<si>
    <t>CONSTRUCTORS APARTOS REFRIGERA</t>
  </si>
  <si>
    <t>REFRIG SA CONST APARAT</t>
  </si>
  <si>
    <t>REFRIGERACION CONSTR APARATOS</t>
  </si>
  <si>
    <t>CONNELL PARTNERSHIP LTD</t>
  </si>
  <si>
    <t>CONNELL LIMITED PARTNERSHIP</t>
  </si>
  <si>
    <t>CONNELL LTD PARTNERSHIP</t>
  </si>
  <si>
    <t>PARTNERSHIP CONNELL LIMITED</t>
  </si>
  <si>
    <t>PARTNERSHIP LTD CONNELL</t>
  </si>
  <si>
    <t>CONS MEAT HOLDINGS LTD</t>
  </si>
  <si>
    <t>CONSOLIDATED MEAT HOLDINGS LTD</t>
  </si>
  <si>
    <t>HOLDINGS LTD CONS MEAT</t>
  </si>
  <si>
    <t>MEAT HOLDINGS LTD CONS</t>
  </si>
  <si>
    <t>CONTAINEERING CORP</t>
  </si>
  <si>
    <t>KONTENAIRINGU CORP</t>
  </si>
  <si>
    <t>CONNEL LP</t>
  </si>
  <si>
    <t>CONNEL LTD PARTNERSHIP</t>
  </si>
  <si>
    <t>CONCRETE TEXTURES INC</t>
  </si>
  <si>
    <t>CONCEPT ENG</t>
  </si>
  <si>
    <t>CONCEPT ENG INC</t>
  </si>
  <si>
    <t>CONCEPT ENGINEERING INC</t>
  </si>
  <si>
    <t>ENGINEERING INC CONCEPT</t>
  </si>
  <si>
    <t>CONSERVE RESOURCES INC</t>
  </si>
  <si>
    <t>CONTRAVES GMBH</t>
  </si>
  <si>
    <t>COMPUTER IMAGE CORP</t>
  </si>
  <si>
    <t>COMPUTER IMAGE CORPORATION</t>
  </si>
  <si>
    <t>COMPUTER IMAGE CORPORATION TE</t>
  </si>
  <si>
    <t>CORPORATION COMPUTER IMAGE</t>
  </si>
  <si>
    <t>CORPORATION TE COMPUTER IMAGE</t>
  </si>
  <si>
    <t>IMAGE CORP COMPUTER</t>
  </si>
  <si>
    <t>IMAGE CORPORATION COMPUTER</t>
  </si>
  <si>
    <t>IMAGE CORPORATION TE COMPUTER</t>
  </si>
  <si>
    <t>CONTOUR BERNARD</t>
  </si>
  <si>
    <t>BERNARD CONTOUR</t>
  </si>
  <si>
    <t>BERUNAARU KONTSUURU</t>
  </si>
  <si>
    <t>KONTSUURU BERUNAARU</t>
  </si>
  <si>
    <t>COMPUTER MEMORIES INC</t>
  </si>
  <si>
    <t>MEMORIES INC COMPUTER</t>
  </si>
  <si>
    <t>CONTITECH ANTRIEBSSYSTEME GMBH</t>
  </si>
  <si>
    <t>CONSORTIUM GENERAL TEXTILE</t>
  </si>
  <si>
    <t>CONSORTIUM FUER ELECTROCHEMISC</t>
  </si>
  <si>
    <t>CONSORTIUM GENERAL TEXTILE DE</t>
  </si>
  <si>
    <t>CONSORTIUM GENERAL TEXTILE DEP</t>
  </si>
  <si>
    <t>CONSORTIUM GENERAL TEXTILE S A</t>
  </si>
  <si>
    <t>CONSORTIUM GENERAL TEXTILE SA</t>
  </si>
  <si>
    <t>CONSORTIUM GL TEXTILE</t>
  </si>
  <si>
    <t>GENERAL TEXTILE CONSORTIUM</t>
  </si>
  <si>
    <t>GENERAL TEXTILE DE CONSORTIUM</t>
  </si>
  <si>
    <t>GENERAL TEXTILE SA CONSORTIUM</t>
  </si>
  <si>
    <t>TEXTILE CONSORTIUM GENERAL</t>
  </si>
  <si>
    <t>TEXTILE CONSORTIUM GL</t>
  </si>
  <si>
    <t>TEXTILE DE CONSORTIUM GENERAL</t>
  </si>
  <si>
    <t>TEXTILE SA CONSORTIUM GENERAL</t>
  </si>
  <si>
    <t>CONCHA ROMILLO F DE</t>
  </si>
  <si>
    <t>CONCHA ROMILLO FRANCISCO DE</t>
  </si>
  <si>
    <t>FRANCISCO DE CONCHA ROMILLO</t>
  </si>
  <si>
    <t>FURANSHISUKO DE RA KONCHA ROMI</t>
  </si>
  <si>
    <t>FURANSHISUKO DE RA KONCHIYA RO</t>
  </si>
  <si>
    <t>ROMILLO F DE CONCHA</t>
  </si>
  <si>
    <t>ROMILLO FRANCISCO DE CONCHA</t>
  </si>
  <si>
    <t>CONTE MARIA LUISA</t>
  </si>
  <si>
    <t>LUISA CONTE MARIA</t>
  </si>
  <si>
    <t>MARIA LUISA CONTE</t>
  </si>
  <si>
    <t>COMPUTAINER SYSTEMS INC</t>
  </si>
  <si>
    <t>CONCEPTUS INC</t>
  </si>
  <si>
    <t>CONSILIUM CMH AB</t>
  </si>
  <si>
    <t>CONSILIUM CMH AKTIEBOLAG</t>
  </si>
  <si>
    <t>CONTINENTAL LACK &amp; FARBEN</t>
  </si>
  <si>
    <t>CONTINENTAL LACK UND FARBENWER</t>
  </si>
  <si>
    <t>CONTINENTAL TEVES AG &amp; CO OHG</t>
  </si>
  <si>
    <t>CONST &amp; ENTREPR IND</t>
  </si>
  <si>
    <t>CONST &amp; ENTREPRISES IND EN ABR</t>
  </si>
  <si>
    <t>CONST ET ENTREPRISES IND EN AB</t>
  </si>
  <si>
    <t>ENTREPR IND CONST &amp;</t>
  </si>
  <si>
    <t>CONS RUTILE LTD</t>
  </si>
  <si>
    <t>CONSOLIDATED RUTILE LTD</t>
  </si>
  <si>
    <t>CONTINENTAL PET TECHNOLOGIES</t>
  </si>
  <si>
    <t>CONTINENTAL P II T TECHNOL ZU</t>
  </si>
  <si>
    <t>CONTINENTAL PET TECH INC</t>
  </si>
  <si>
    <t>CONTINENTAL PET TECHNOLOGIE IN</t>
  </si>
  <si>
    <t>CONTINENTAL PET TECHNOLOGIES I</t>
  </si>
  <si>
    <t>TECH INC CONTINENTAL PET</t>
  </si>
  <si>
    <t>TECHNOLOGIES CONTINENTAL PET</t>
  </si>
  <si>
    <t>CONCISA CONST CIVIL IND</t>
  </si>
  <si>
    <t>CIVIL IND CONCISA CONST</t>
  </si>
  <si>
    <t>CIVIL IND CONCISA CONSTR</t>
  </si>
  <si>
    <t>CONCISA CONSTR CIVIL IND</t>
  </si>
  <si>
    <t>CONST CIVIL IND CONCISA</t>
  </si>
  <si>
    <t>CONSTR CIVIL IND CONCISA</t>
  </si>
  <si>
    <t>CONS CAPITAL CORP</t>
  </si>
  <si>
    <t>CAPITAL CORP CONS</t>
  </si>
  <si>
    <t>CAPITAL CORP CONSOLIDATED</t>
  </si>
  <si>
    <t>CONSOLIDATED CAPITAL CORP</t>
  </si>
  <si>
    <t>COMPUTED ANATOMY INC</t>
  </si>
  <si>
    <t>CONTAINAIRE INC</t>
  </si>
  <si>
    <t>KONTENEIA INC</t>
  </si>
  <si>
    <t>CONS STEAM PTY LTD</t>
  </si>
  <si>
    <t>CONSOLIDATED STEAM PTY LTD</t>
  </si>
  <si>
    <t>STEAM PTY LTD CONS</t>
  </si>
  <si>
    <t>STEAM PTY LTD CONSOLIDATED</t>
  </si>
  <si>
    <t>CONTITECH FORMTEILE GMBH</t>
  </si>
  <si>
    <t>CONCO INC</t>
  </si>
  <si>
    <t>KOMUKO INC</t>
  </si>
  <si>
    <t>COMPUSERVE INC</t>
  </si>
  <si>
    <t>CONTINENTAL MFG &amp; SALES INC</t>
  </si>
  <si>
    <t>CONTINENTAL MANUFACTURING &amp; SA</t>
  </si>
  <si>
    <t>CONTINENTAL MANUFACTURING AND</t>
  </si>
  <si>
    <t>CONTINENTAL MANUFACTURING SALE</t>
  </si>
  <si>
    <t>KONCHINENTARU MFG ANDO SEIRUSU</t>
  </si>
  <si>
    <t>SALES INC CONTINENTAL MFG &amp;</t>
  </si>
  <si>
    <t>CONEXUS STRATEGIES LTD</t>
  </si>
  <si>
    <t>CONEXUS STRATEGIES LIMITED</t>
  </si>
  <si>
    <t>CONNEC AG</t>
  </si>
  <si>
    <t>CONNEC AG SYSTEMBAU TECHNIK</t>
  </si>
  <si>
    <t>CONNEC AG SYSTEMBAU TECHNIK FA</t>
  </si>
  <si>
    <t>SYSTEMBAU TECHNIK CONNEC AG</t>
  </si>
  <si>
    <t>TECHNIK CONNEC AG SYSTEMBAU</t>
  </si>
  <si>
    <t>CONST MAT THERM MODERNE</t>
  </si>
  <si>
    <t>CONSTR MATERIAL THERMIQUE MODE</t>
  </si>
  <si>
    <t>MODERNE CONST MAT THERM</t>
  </si>
  <si>
    <t>THERM MODERNE CONST MAT</t>
  </si>
  <si>
    <t>CONSTANTIN SYSTEMS INC</t>
  </si>
  <si>
    <t>SYSTEMS INC CONSTANTIN</t>
  </si>
  <si>
    <t>COMUNELLO FLLI</t>
  </si>
  <si>
    <t>COMUNELLO S N C FLLI</t>
  </si>
  <si>
    <t>CONTAMCO CORP</t>
  </si>
  <si>
    <t>CONST AMANDINOISES</t>
  </si>
  <si>
    <t>AMANDINOIS CONST</t>
  </si>
  <si>
    <t>AMANDINOISES CONST</t>
  </si>
  <si>
    <t>AMANDINOISES SOC DE CONST</t>
  </si>
  <si>
    <t>CONST AMANDINOIS</t>
  </si>
  <si>
    <t>CONST AMANDINOISES SOC DE</t>
  </si>
  <si>
    <t>CONS DESIGN INC</t>
  </si>
  <si>
    <t>CONSOLIDATED DESIGN INC</t>
  </si>
  <si>
    <t>DESIGN INC CONS</t>
  </si>
  <si>
    <t>DESIGN INC CONSOLIDATED</t>
  </si>
  <si>
    <t>DESIGN INC KONSORIDEITETSUDO</t>
  </si>
  <si>
    <t>KONSORIDEITETSUDO DESIGN INC</t>
  </si>
  <si>
    <t>CONTROL LOGIC PYT LTD</t>
  </si>
  <si>
    <t>LOGIC PYT LTD CONTROL</t>
  </si>
  <si>
    <t>CONTINENTAL BOEKI CO LTD</t>
  </si>
  <si>
    <t>CONTINENTAL BOEKI KK</t>
  </si>
  <si>
    <t>CONSTRUCTION TECHNIQUES</t>
  </si>
  <si>
    <t>CONSTRUCTION TECHNIQUES INC</t>
  </si>
  <si>
    <t>TECHNIQUES CONSTRUCTION</t>
  </si>
  <si>
    <t>TECHNIQUES INC CONSTRUCTION</t>
  </si>
  <si>
    <t>CONCORDIA EISEN &amp; HARTGUSSWERK</t>
  </si>
  <si>
    <t>EISEN U HARTGUSSWERK CONCORDIA</t>
  </si>
  <si>
    <t>CONST BOILER REPAIR SERV LTD</t>
  </si>
  <si>
    <t>CONST &amp; BOILER REPAIR SERV LTD</t>
  </si>
  <si>
    <t>CONSTRUCTION AND BOILER REPAIR</t>
  </si>
  <si>
    <t>CONTINENTAL AMERICAN CORP</t>
  </si>
  <si>
    <t>CONTRINEX SA</t>
  </si>
  <si>
    <t>CONTRINEX S A</t>
  </si>
  <si>
    <t>CONTI SPA</t>
  </si>
  <si>
    <t>CONT I S P A</t>
  </si>
  <si>
    <t>CONT S P A I</t>
  </si>
  <si>
    <t>CONTI S P A</t>
  </si>
  <si>
    <t>I CONT S P A</t>
  </si>
  <si>
    <t>CONDOR SRL</t>
  </si>
  <si>
    <t>CONDOR S R L</t>
  </si>
  <si>
    <t>CONTROL PROD INFORMATION</t>
  </si>
  <si>
    <t>CONTROL PROD INFORMATION PCI L</t>
  </si>
  <si>
    <t>INFORMATION CONTROL PROD</t>
  </si>
  <si>
    <t>PROD INFORMATION CONTROL</t>
  </si>
  <si>
    <t>CONNECTOR SYSTEMS TECH NV</t>
  </si>
  <si>
    <t>CONNECTOR SYSTEMS TECH N V</t>
  </si>
  <si>
    <t>CONNECTOR SYSTEMS TECHNOLOGY N</t>
  </si>
  <si>
    <t>KONEKUTAA SYST TECHNOL NV</t>
  </si>
  <si>
    <t>CONTI FRANCESCO</t>
  </si>
  <si>
    <t>FRANCESCO CONTI</t>
  </si>
  <si>
    <t>CONICET</t>
  </si>
  <si>
    <t>CIENT TECN CONS NAC INVEST</t>
  </si>
  <si>
    <t>CONS NAC INVEST CIENT TECN</t>
  </si>
  <si>
    <t>CONSEJO NACIONAL INVEST CIENTI</t>
  </si>
  <si>
    <t>INVEST CIENT TECN CONS NAC</t>
  </si>
  <si>
    <t>TECN CONS NAC INVEST CIENT</t>
  </si>
  <si>
    <t>CONSORT PAPIER PEINT</t>
  </si>
  <si>
    <t>CONSORTIUM DE PAPIER PEINT</t>
  </si>
  <si>
    <t>CONSORTIUM DU PAPIER PEINT</t>
  </si>
  <si>
    <t>CONSORTIUM DU PAPIER PEINT LYO</t>
  </si>
  <si>
    <t>CONSORTIUM DU PAPIER PEINT SOC</t>
  </si>
  <si>
    <t>CONSORTIUM PAPIER PEINT</t>
  </si>
  <si>
    <t>PAPIER PEINT CONSORT</t>
  </si>
  <si>
    <t>PAPIER PEINT CONSORTIUM</t>
  </si>
  <si>
    <t>PAPIER PEINT CONSORTIUM DE</t>
  </si>
  <si>
    <t>PAPIER PEINT CONSORTIUM DU</t>
  </si>
  <si>
    <t>PEINT CONSORT PAPIER</t>
  </si>
  <si>
    <t>PEINT CONSORTIUM DE PAPIER</t>
  </si>
  <si>
    <t>PEINT CONSORTIUM DU PAPIER</t>
  </si>
  <si>
    <t>PEINT CONSORTIUM PAPIER</t>
  </si>
  <si>
    <t>CONTINENTAL TITANIUM METALS CO</t>
  </si>
  <si>
    <t>COMPUTER MOTION INC</t>
  </si>
  <si>
    <t>CONCOR CONSTRUCTION PTY</t>
  </si>
  <si>
    <t>CONCOR CONSTRUCTION LTD</t>
  </si>
  <si>
    <t>CONCOR CONSTRUCTION PROPRIETAR</t>
  </si>
  <si>
    <t>CONSTRUCTION LTD CONCOR</t>
  </si>
  <si>
    <t>CONSTRUCTION PTY CONCOR</t>
  </si>
  <si>
    <t>COMPUSCAN INC</t>
  </si>
  <si>
    <t>KONPASUKYAN INC</t>
  </si>
  <si>
    <t>CONLEY EDWIN E</t>
  </si>
  <si>
    <t>EDOIN II KONREI</t>
  </si>
  <si>
    <t>EDWIN E CONLEY</t>
  </si>
  <si>
    <t>KONREI EDOIN II</t>
  </si>
  <si>
    <t>CONNEI SPA</t>
  </si>
  <si>
    <t>CONNEI S P A</t>
  </si>
  <si>
    <t>FIRMA KONNEI S P A</t>
  </si>
  <si>
    <t>KONNEI S P A FIRMA</t>
  </si>
  <si>
    <t>KONNEJ S P A FIRMA</t>
  </si>
  <si>
    <t>CONS GLASS WORKS LTD</t>
  </si>
  <si>
    <t>CONSOLIDATED GLASS WORKS LTD</t>
  </si>
  <si>
    <t>GLASS WORKS LTD CONS</t>
  </si>
  <si>
    <t>GLASS WORKS LTD CONSOLIDATED</t>
  </si>
  <si>
    <t>WORKS LTD CONS GLASS</t>
  </si>
  <si>
    <t>WORKS LTD CONSOLIDATED GLASS</t>
  </si>
  <si>
    <t>CONSA</t>
  </si>
  <si>
    <t>GEN CONFITERIA S A CONSA</t>
  </si>
  <si>
    <t>CONS ELECTRONICS LTD</t>
  </si>
  <si>
    <t>CONSOLIDATED ELECTRONICS LTD</t>
  </si>
  <si>
    <t>ELECTRONICS LTD CONS</t>
  </si>
  <si>
    <t>ELECTRONICS LTD CONSOLIDATED</t>
  </si>
  <si>
    <t>CONTAINER PRODUCTS CORP</t>
  </si>
  <si>
    <t>CONDUCTA MESS &amp; REGELTECH</t>
  </si>
  <si>
    <t>CONDUCTA GES FUER MESS UND REG</t>
  </si>
  <si>
    <t>CONDUCTA GES FUR MESS UND REGE</t>
  </si>
  <si>
    <t>CONDUCTA MESS REGEL TECHNIK</t>
  </si>
  <si>
    <t>KONDOKUTA G FUYUA MESUU UNTO R</t>
  </si>
  <si>
    <t>MESS &amp; REGELTECH CONDUCTA</t>
  </si>
  <si>
    <t>MESS REGEL TECHNIK CONDUCTA</t>
  </si>
  <si>
    <t>REGEL TECHNIK CONDUCTA MESS</t>
  </si>
  <si>
    <t>REGELTECH CONDUCTA MESS &amp;</t>
  </si>
  <si>
    <t>TECHNIK CONDUCTA MESS REGEL</t>
  </si>
  <si>
    <t>CONPRO GMBH</t>
  </si>
  <si>
    <t>CONTINENTAL DISC CORP</t>
  </si>
  <si>
    <t>DEISUKU CORP KONCHINENTARU</t>
  </si>
  <si>
    <t>DISC CORP CONTINENTAL</t>
  </si>
  <si>
    <t>KONCHINENTARU DEISUKU CORP</t>
  </si>
  <si>
    <t>CONTRAILER HOLLAND VB</t>
  </si>
  <si>
    <t>CONTRAILER HOLLAND B V</t>
  </si>
  <si>
    <t>CONST TEC MAQU</t>
  </si>
  <si>
    <t>CONSTRUCCIONES TECNICAS MAQUIN</t>
  </si>
  <si>
    <t>MAQU CONST TEC</t>
  </si>
  <si>
    <t>CONGLETON ENG DEV</t>
  </si>
  <si>
    <t>CONGLETON ENGINEERING DEVELOPM</t>
  </si>
  <si>
    <t>CONS WORLD HOUSEWARES INC</t>
  </si>
  <si>
    <t>CONSOLIDATED WORLD HOUSEWARES</t>
  </si>
  <si>
    <t>CONSTRUCTION MATERIALS DIV</t>
  </si>
  <si>
    <t>CONSTRUCTION MATERIALS</t>
  </si>
  <si>
    <t>CONSTRUCTION MATERIALS DIVISIO</t>
  </si>
  <si>
    <t>MATERIALS CONSTRUCTION</t>
  </si>
  <si>
    <t>MATERIALS DIV CONSTRUCTION</t>
  </si>
  <si>
    <t>CONTINENTAL AVIAT &amp; ENG CORP</t>
  </si>
  <si>
    <t>AVIAT &amp; ENG CORP CONTINENTAL</t>
  </si>
  <si>
    <t>CONTINENTAL AVIAT AND ENGINEER</t>
  </si>
  <si>
    <t>CONTINENTAL AVIATION &amp; ENG COR</t>
  </si>
  <si>
    <t>CONTRAN CONVEYORS &amp; SYST</t>
  </si>
  <si>
    <t>CONTRAN CONVEYORS AND SYSTEMS</t>
  </si>
  <si>
    <t>CONVEYORS &amp; SYST CONTRAN</t>
  </si>
  <si>
    <t>CONVEYORS AND SYSTEMS CONTRAN</t>
  </si>
  <si>
    <t>SYST CONTRAN CONVEYORS &amp;</t>
  </si>
  <si>
    <t>SYSTEMS CONTRAN CONVEYORS AND</t>
  </si>
  <si>
    <t>CONS AIRBORNE SYSTEMS</t>
  </si>
  <si>
    <t>AIRBORNE SYSTEMS CONS</t>
  </si>
  <si>
    <t>AIRBORNE SYSTEMS CONSOLIDATED</t>
  </si>
  <si>
    <t>CONSOLIDATED AIRBORNE SYSTEMS</t>
  </si>
  <si>
    <t>SYSTEMS CONS AIRBORNE</t>
  </si>
  <si>
    <t>SYSTEMS CONSOLIDATED AIRBORNE</t>
  </si>
  <si>
    <t>CONSTRUCTION TECHNOLOGY</t>
  </si>
  <si>
    <t>CONSTRUCTION TECHNOLOGY INC</t>
  </si>
  <si>
    <t>TECHNOLOGY CONSTRUCTION</t>
  </si>
  <si>
    <t>TECHNOLOGY INC CONSTRUCTION</t>
  </si>
  <si>
    <t>CONCO SYSTEMS INC</t>
  </si>
  <si>
    <t>CONTARDO ESPANOLA</t>
  </si>
  <si>
    <t>CONTARDO ESPANOLA S A</t>
  </si>
  <si>
    <t>CONTARDO ESPANOLA SA</t>
  </si>
  <si>
    <t>ESPANOLA CONTARDO</t>
  </si>
  <si>
    <t>ESPANOLA S A CONTARDO</t>
  </si>
  <si>
    <t>ESPANOLA SA CONTARDO</t>
  </si>
  <si>
    <t>COMSONICS INC</t>
  </si>
  <si>
    <t>CONGOLEUM IND INC</t>
  </si>
  <si>
    <t>CONGOLEUM IND</t>
  </si>
  <si>
    <t>CONGOLEUM INDUSTRIES</t>
  </si>
  <si>
    <t>CONGOLEUM INDUSTRIES INC</t>
  </si>
  <si>
    <t>INDUSTRIES CONGOLEUM</t>
  </si>
  <si>
    <t>INDUSTRIES INC CONGOLEUM</t>
  </si>
  <si>
    <t>CONTENUR SA</t>
  </si>
  <si>
    <t>CONTENUR S A</t>
  </si>
  <si>
    <t>CONNECTRON INC</t>
  </si>
  <si>
    <t>CONTEYOR MULTIBAG SYS BV</t>
  </si>
  <si>
    <t>CONTEYOR MULTIBAG SYS B V</t>
  </si>
  <si>
    <t>CONTEYOR MULTIBAG SYSTEMS B V</t>
  </si>
  <si>
    <t>CONTEYOR MULTIBAG SYSTEMS BV</t>
  </si>
  <si>
    <t>CONSTRUCTION MACHINERY CO</t>
  </si>
  <si>
    <t>CONSTRUCTION MACHINERY COMPANY</t>
  </si>
  <si>
    <t>MACHINERY CO CONSTRUCTION</t>
  </si>
  <si>
    <t>CONTEC LTD</t>
  </si>
  <si>
    <t>CONTEC LIMITED</t>
  </si>
  <si>
    <t>CONTROL SWITCHBOARDS PTY</t>
  </si>
  <si>
    <t>KONTOROORU SUUITSUCHIBOOZU PTY</t>
  </si>
  <si>
    <t>SWITCHBOARDS PTY CONTROL</t>
  </si>
  <si>
    <t>CONSOLIDATED FLAVOR CORP</t>
  </si>
  <si>
    <t>CONTROL CONCEPTS CORP</t>
  </si>
  <si>
    <t>CONCEPTS CORP CONTROL</t>
  </si>
  <si>
    <t>CONCEPT 2000 PTY LTD</t>
  </si>
  <si>
    <t>CONCEPT 2000 PTY LIMITED</t>
  </si>
  <si>
    <t>COMPUTER AUTOMATION</t>
  </si>
  <si>
    <t>AUTOMATION COMPUTER</t>
  </si>
  <si>
    <t>AUTOMATION INC COMPUTER</t>
  </si>
  <si>
    <t>COMPUTER AUTOMATION INC</t>
  </si>
  <si>
    <t>COMPUTER SYSTEMS AUTOMATION &amp;</t>
  </si>
  <si>
    <t>KONPYUUTAA OOTOMEESHON INC</t>
  </si>
  <si>
    <t>OOTOMEESHON INC KONPYUUTAA</t>
  </si>
  <si>
    <t>SYSTEMS AUTOMATION &amp; COMPUTER</t>
  </si>
  <si>
    <t>CONRAD RENE A</t>
  </si>
  <si>
    <t>KONRATSUDO REN EI</t>
  </si>
  <si>
    <t>REN EI KONRATSUDO</t>
  </si>
  <si>
    <t>RENE A CONRAD</t>
  </si>
  <si>
    <t>CONST INDUSTRIALES</t>
  </si>
  <si>
    <t>CONSTRUCCIONES IND</t>
  </si>
  <si>
    <t>CONSTRUCCIONES IND SA DE</t>
  </si>
  <si>
    <t>INDUSTRIALES CONST</t>
  </si>
  <si>
    <t>CONAGRA FOODS LTD</t>
  </si>
  <si>
    <t>CONAGRA FOODS LIMITED</t>
  </si>
  <si>
    <t>CONESA IND SA</t>
  </si>
  <si>
    <t>CONESA S A IND</t>
  </si>
  <si>
    <t>IND CONESA S A</t>
  </si>
  <si>
    <t>CONDAT SA</t>
  </si>
  <si>
    <t>CONDAT S A</t>
  </si>
  <si>
    <t>CONTINENTAL ENG SYST LTD</t>
  </si>
  <si>
    <t>CONTINENTAL ENG SYST LIMITED</t>
  </si>
  <si>
    <t>CONTINENTAL ENGINEERING SYSTEM</t>
  </si>
  <si>
    <t>CONCRETE DEV CORP</t>
  </si>
  <si>
    <t>CONCRETE DEVELOPMENT CORP</t>
  </si>
  <si>
    <t>DEVELOPMENT CORP CONCRETE</t>
  </si>
  <si>
    <t>CONSTAB POLYMER CHEMIE GMBH</t>
  </si>
  <si>
    <t>CONSTAB POLYMER CHEMIE GMBH &amp;</t>
  </si>
  <si>
    <t>CONS NUTRITION LC</t>
  </si>
  <si>
    <t>CONSOLIDATED NUTRITION L C</t>
  </si>
  <si>
    <t>CONDOTTA ROBERTO</t>
  </si>
  <si>
    <t>ROBERTO CONDOTTA</t>
  </si>
  <si>
    <t>CONST SUMINISTROS SERV</t>
  </si>
  <si>
    <t>CONSTRUCCIONES SUMINISTROS SER</t>
  </si>
  <si>
    <t>SERV CONST SUMINISTROS</t>
  </si>
  <si>
    <t>SUMINISTROS SERV CONST</t>
  </si>
  <si>
    <t>CONSILIUL NATIONAL PENTRU</t>
  </si>
  <si>
    <t>CONSILIUL NAT PENTRU STIINTA S</t>
  </si>
  <si>
    <t>CONSILIUL NATIONAL PENTR</t>
  </si>
  <si>
    <t>CONSILIUL NATIONAL PENTRU STII</t>
  </si>
  <si>
    <t>NATIONAL PENTR CONSILIUL</t>
  </si>
  <si>
    <t>NATIONAL PENTRU CONSILIUL</t>
  </si>
  <si>
    <t>PENTR CONSILIUL NATIONAL</t>
  </si>
  <si>
    <t>PENTRU CONSILIUL NATIONAL</t>
  </si>
  <si>
    <t>CONTENTGUARD HOLDINGS INC</t>
  </si>
  <si>
    <t>CONCEPT</t>
  </si>
  <si>
    <t>CONCEPT INC</t>
  </si>
  <si>
    <t>KONSEPUTO INC</t>
  </si>
  <si>
    <t>CONS CONTROLS CORP</t>
  </si>
  <si>
    <t>CONSOLIDATED CONTROLS CORP</t>
  </si>
  <si>
    <t>CONTROLS CORP CONS</t>
  </si>
  <si>
    <t>CONTROLS CORP CONSOLIDATED</t>
  </si>
  <si>
    <t>CONSANI ALBERTO SPA</t>
  </si>
  <si>
    <t>ALBERTO CONSANI S P A</t>
  </si>
  <si>
    <t>COMPUTERIZED SECURITY SYSTEMS</t>
  </si>
  <si>
    <t>SECURITY SYSTEMS COMPUTERIZED</t>
  </si>
  <si>
    <t>SYSTEMS COMPUTERIZED SECURITY</t>
  </si>
  <si>
    <t>COMPUTER PROCESS CONTROLS INC</t>
  </si>
  <si>
    <t>CONTAINER DESIGN LTD</t>
  </si>
  <si>
    <t>CONTAINER DESIGN LIMITED</t>
  </si>
  <si>
    <t>DESIGN LIMITED CONTAINER</t>
  </si>
  <si>
    <t>DESIGN LTD CONTAINER</t>
  </si>
  <si>
    <t>CONDER INTERNATIONAL PLC</t>
  </si>
  <si>
    <t>CONDER INTERNATIONAL PLC AC</t>
  </si>
  <si>
    <t>INTERNATIONAL PLC AC CONDER</t>
  </si>
  <si>
    <t>INTERNATIONAL PLC CONDER</t>
  </si>
  <si>
    <t>CONST RECH APPLIC</t>
  </si>
  <si>
    <t>APPLIC CONST RECH</t>
  </si>
  <si>
    <t>APPLICATI SOC CONST DE RECH D</t>
  </si>
  <si>
    <t>CONST DE RECH D APPLICATI SOC</t>
  </si>
  <si>
    <t>RECH APPLIC CONST</t>
  </si>
  <si>
    <t>RECH D APPLICATI SOC CONST DE</t>
  </si>
  <si>
    <t>COMSIP ETS SA</t>
  </si>
  <si>
    <t>COMSIP ENTREPRISE S A</t>
  </si>
  <si>
    <t>ENTREPRISE S A COMSIP</t>
  </si>
  <si>
    <t>CONCORD LIGHTING LTD</t>
  </si>
  <si>
    <t>CONCORD LIGHTING LIMITED</t>
  </si>
  <si>
    <t>COMPUTOWER TECH CORP</t>
  </si>
  <si>
    <t>COMPUTOWER TECHNOLOGIES CORP</t>
  </si>
  <si>
    <t>CONI TECHNIC SRL</t>
  </si>
  <si>
    <t>CONI TECHNIC S R L</t>
  </si>
  <si>
    <t>CONTINENTAL COM &amp; PROD</t>
  </si>
  <si>
    <t>CONTINENTAL CAL PRODUCTION CY</t>
  </si>
  <si>
    <t>CONTINENTAL COM &amp; PROD CO BV</t>
  </si>
  <si>
    <t>CONTINENTAL COMMERCIAL &amp; PRODU</t>
  </si>
  <si>
    <t>PROD CO BV CONTINENTAL COM &amp;</t>
  </si>
  <si>
    <t>PROD CONTINENTAL COM &amp;</t>
  </si>
  <si>
    <t>PRODUCTION CY CONTINENTAL CAL</t>
  </si>
  <si>
    <t>CONCRETE TECHNOLOGY INC</t>
  </si>
  <si>
    <t>CONST MEC TEXTILES</t>
  </si>
  <si>
    <t>CONSTRUCCIONES MECANICAS TEXTI</t>
  </si>
  <si>
    <t>TEXTILES CONST MEC</t>
  </si>
  <si>
    <t>CONTROL AUTOMATION INC</t>
  </si>
  <si>
    <t>CONTROL OOTOMEISHIYON INC</t>
  </si>
  <si>
    <t>CONTROL TOOL CO</t>
  </si>
  <si>
    <t>CONTROL TOOL COMPANY INC</t>
  </si>
  <si>
    <t>CONTROL PROCESS INC</t>
  </si>
  <si>
    <t>CONTROL PROCESS</t>
  </si>
  <si>
    <t>PROCESS CONTROL</t>
  </si>
  <si>
    <t>PROCESS INC CONTROL</t>
  </si>
  <si>
    <t>CONSTR PROD RES DEV CORP</t>
  </si>
  <si>
    <t>CONST PROD RES &amp; DEV CORP</t>
  </si>
  <si>
    <t>PROD RES &amp; DEV CORP CONST</t>
  </si>
  <si>
    <t>PROD RES DEV CORP CONSTR</t>
  </si>
  <si>
    <t>CONSULT INGF</t>
  </si>
  <si>
    <t>CONSULT INGENIORSFIRMA</t>
  </si>
  <si>
    <t>INGENIORSFIRMA CONSULT</t>
  </si>
  <si>
    <t>INGF CONSULT</t>
  </si>
  <si>
    <t>CONGEX SARL</t>
  </si>
  <si>
    <t>CONGEX</t>
  </si>
  <si>
    <t>CONGEX S A R L</t>
  </si>
  <si>
    <t>SARL CONGEX</t>
  </si>
  <si>
    <t>CONSERVATOIRE NAT ARTS</t>
  </si>
  <si>
    <t>ARTS CONSERVATOIRE NAT</t>
  </si>
  <si>
    <t>CONSERVATOIRE NATIONAL DES ART</t>
  </si>
  <si>
    <t>COMVIK AB</t>
  </si>
  <si>
    <t>COMSTRON CORP</t>
  </si>
  <si>
    <t>COMSTRON CORPORATION</t>
  </si>
  <si>
    <t>CORPORATION COMSTRON</t>
  </si>
  <si>
    <t>CONCRAFT LTD</t>
  </si>
  <si>
    <t>CONCRAFT LIMITED</t>
  </si>
  <si>
    <t>CONST TECH SA</t>
  </si>
  <si>
    <t>COMP D CONSTR TECH SA</t>
  </si>
  <si>
    <t>CONSTR TECH SA COMP D</t>
  </si>
  <si>
    <t>TECH SA COMP D CONSTR</t>
  </si>
  <si>
    <t>TECH SA CONST</t>
  </si>
  <si>
    <t>COMPUSOUND INC</t>
  </si>
  <si>
    <t>CONDEA CHEMIE GMBH</t>
  </si>
  <si>
    <t>CHEMIE GMBH CONDEA</t>
  </si>
  <si>
    <t>CONTI GIUSEPPE OFF MEC</t>
  </si>
  <si>
    <t>MEC GIUSEPPE CONTI OFF</t>
  </si>
  <si>
    <t>MEC GIUSEPRE CONTI Y FORM CONS</t>
  </si>
  <si>
    <t>CONS BRASS CO</t>
  </si>
  <si>
    <t>BRASS CO CONS</t>
  </si>
  <si>
    <t>BRASS COMPANY CONSOLIDATED</t>
  </si>
  <si>
    <t>COMPANY CONSOLIDATED BRASS</t>
  </si>
  <si>
    <t>CONSOLIDATED BRASS COMPANY</t>
  </si>
  <si>
    <t>CONLOC GMBH</t>
  </si>
  <si>
    <t>CONLOC GMBH CHEMISCH TECH PROD</t>
  </si>
  <si>
    <t>CONOP CO INC</t>
  </si>
  <si>
    <t>BERGH FOODS CO               *</t>
  </si>
  <si>
    <t>UNILEVER NV                  *</t>
  </si>
  <si>
    <t>CONNELLY RICHARD E CO INC</t>
  </si>
  <si>
    <t>CONNELLY CO INC RICHARD E</t>
  </si>
  <si>
    <t>RICHARD E CO INC CONNELLY</t>
  </si>
  <si>
    <t>RICHARD E CONNELLY CO INC</t>
  </si>
  <si>
    <t>CONS ELECTRONIC IND PTY</t>
  </si>
  <si>
    <t>CONSOLIDATED ELECTRONIC IND PR</t>
  </si>
  <si>
    <t>CONSOLIDATED ELECTRONIC IND PT</t>
  </si>
  <si>
    <t>ELECTRONIC IND PTY CONS</t>
  </si>
  <si>
    <t>CONTINENTAL EMSCO CO</t>
  </si>
  <si>
    <t>COMPANY CONTINENTAL EMSCO</t>
  </si>
  <si>
    <t>CONTINENTAL EMSCO CO LTD</t>
  </si>
  <si>
    <t>CONTINENTAL EMSCO COMPANY</t>
  </si>
  <si>
    <t>CONTINENTAL EMSCO CY</t>
  </si>
  <si>
    <t>EMSCO CO CONTINENTAL</t>
  </si>
  <si>
    <t>EMSCO COMPANY CONTINENTAL</t>
  </si>
  <si>
    <t>EMSCO CY CONTINENTAL</t>
  </si>
  <si>
    <t>CONS BATHURST INC</t>
  </si>
  <si>
    <t>BATHURST INC CONS</t>
  </si>
  <si>
    <t>BATHURST INC CONSOLIDATED</t>
  </si>
  <si>
    <t>CONSOLIDATED BATHURST INC</t>
  </si>
  <si>
    <t>CONTIGEA SA</t>
  </si>
  <si>
    <t>CONTIGEA</t>
  </si>
  <si>
    <t>CONTIGEA S A</t>
  </si>
  <si>
    <t>CONCOR TECHNICRETE PTY</t>
  </si>
  <si>
    <t>CONCOR TECHNICRETE PROPRIETARY</t>
  </si>
  <si>
    <t>TECHNICRETE PTY CONCOR</t>
  </si>
  <si>
    <t>CONSTRUCTION PROD RES INC</t>
  </si>
  <si>
    <t>PROD RES INC CONST</t>
  </si>
  <si>
    <t>PRODUCTS RESEARCH INC CONST</t>
  </si>
  <si>
    <t>CONS DIAMOND DEV</t>
  </si>
  <si>
    <t>CONSOLIDATED DIAMOND DEVELOPME</t>
  </si>
  <si>
    <t>DIAMOND DEV CONS</t>
  </si>
  <si>
    <t>CONTI FASTENERS AG</t>
  </si>
  <si>
    <t>FASTENERS AG CONTI</t>
  </si>
  <si>
    <t>COMTRONIC BAUELEMENTE</t>
  </si>
  <si>
    <t>BAUELEMENTE COMTRONIC</t>
  </si>
  <si>
    <t>COMTRONIC GMBH BAUELEM GER U M</t>
  </si>
  <si>
    <t>COMTRONIC GMBH BAUELEMENTE GER</t>
  </si>
  <si>
    <t>CONSTIN DESIGN GMBH</t>
  </si>
  <si>
    <t>CONTROL COMMERCE AG</t>
  </si>
  <si>
    <t>COMMERCE AG CONTROL</t>
  </si>
  <si>
    <t>COMMERCE AG ILANZ CONTROL</t>
  </si>
  <si>
    <t>CONTROL COMMERCE AG ILANZ</t>
  </si>
  <si>
    <t>CONTROL KOMERUSE AG</t>
  </si>
  <si>
    <t>ILANZ CONTROL COMMERCE AG</t>
  </si>
  <si>
    <t>KOMERUSE AG CONTROL</t>
  </si>
  <si>
    <t>CONCEPT PACKAGING LTD</t>
  </si>
  <si>
    <t>CONCEPT PACKAGING LIMITED</t>
  </si>
  <si>
    <t>CONPAP AB</t>
  </si>
  <si>
    <t>CONSORTIUM RECOVERY LTD</t>
  </si>
  <si>
    <t>RECOVERY LTD CONSORTIUM</t>
  </si>
  <si>
    <t>CONGOLEUM NAIRN INC</t>
  </si>
  <si>
    <t>CONS PACKAGING MACHINERY CORP</t>
  </si>
  <si>
    <t>COMWELD GROUP PTY LTD</t>
  </si>
  <si>
    <t>CONSTR FRIGORIFICAS</t>
  </si>
  <si>
    <t>CONSTRUCCIONES FRIGORIFICAS E</t>
  </si>
  <si>
    <t>FRIGORIFICAS CONSTR</t>
  </si>
  <si>
    <t>FRIGORIFICAS E CONSTRUCCIONES</t>
  </si>
  <si>
    <t>CONCRELIT BETONIND BV</t>
  </si>
  <si>
    <t>BETONINDUSTRIE B V CONCRELIT</t>
  </si>
  <si>
    <t>CONTINENTAL BAKING CO</t>
  </si>
  <si>
    <t>BAKING CO CONTINENTAL</t>
  </si>
  <si>
    <t>BAKING COMPANY CONTINENTAL</t>
  </si>
  <si>
    <t>COMPANY CONTINENTAL BAKING</t>
  </si>
  <si>
    <t>CONTINENTAL BAKING COMPANY</t>
  </si>
  <si>
    <t>CONTIPLAST KUNSTSTOFF</t>
  </si>
  <si>
    <t>CONTIPLAST KUNSTSTOFFABRICATIO</t>
  </si>
  <si>
    <t>KUNSTSTOFF CONTIPLAST</t>
  </si>
  <si>
    <t>COMPUTER AIDED SYSTEMS INC</t>
  </si>
  <si>
    <t>CONCERTAINER LTD</t>
  </si>
  <si>
    <t>CONCERTAINER LIMITED</t>
  </si>
  <si>
    <t>COMPUGEN LTD</t>
  </si>
  <si>
    <t>CONCORD KINDERAUTOSITZE GMBH</t>
  </si>
  <si>
    <t>CONCORD KINDERAUTOSITZE UND KI</t>
  </si>
  <si>
    <t>GERAETEHERSTELLUNGS GMBH CONCO</t>
  </si>
  <si>
    <t>KINDERAUTOSITZE GMBH CONCORD</t>
  </si>
  <si>
    <t>KINDERMOEBEL SOWIE GERAETEHERS</t>
  </si>
  <si>
    <t>CONST AGGREGATES CORP</t>
  </si>
  <si>
    <t>AGGREGATES CORP CONST</t>
  </si>
  <si>
    <t>AGGREGATES CORP CONSTR</t>
  </si>
  <si>
    <t>CONSTR AGGREGATES CORP</t>
  </si>
  <si>
    <t>KONSUTORAKUSHIYON AGURIGITSUTS</t>
  </si>
  <si>
    <t>CONFLANDEY FORGES TREFIL</t>
  </si>
  <si>
    <t>CONFLANDEY FORGES ET TREFILERI</t>
  </si>
  <si>
    <t>FORGES &amp; TREFILERIES DE CONFLA</t>
  </si>
  <si>
    <t>FORGES ET TREFI ERIES DE CONFL</t>
  </si>
  <si>
    <t>FORGES ET TREFILERIES DE CONFL</t>
  </si>
  <si>
    <t>FORGES TREFIL CONFLANDEY</t>
  </si>
  <si>
    <t>FORGES TREFILERIES DE CONFANDE</t>
  </si>
  <si>
    <t>TREFIL CONFLANDEY FORGES</t>
  </si>
  <si>
    <t>CONTROL SYST CO</t>
  </si>
  <si>
    <t>CONTROL SYSTEMS COMPANY</t>
  </si>
  <si>
    <t>CONTI EURODENT</t>
  </si>
  <si>
    <t>CONTI GIACOMO &amp; C EURODENT DI</t>
  </si>
  <si>
    <t>CONTI GIACOMO C EURODENT DI</t>
  </si>
  <si>
    <t>CONTI GIACOMO EURODENT DI</t>
  </si>
  <si>
    <t>EURODENT CONTI</t>
  </si>
  <si>
    <t>EURODENT DI CONTI GIACOMO</t>
  </si>
  <si>
    <t>EURODENT DI CONTI GIACOMO &amp; C</t>
  </si>
  <si>
    <t>EURODENT DI CONTI GIACOMO C</t>
  </si>
  <si>
    <t>EURODENT DI CONTI GIACOMO ET C</t>
  </si>
  <si>
    <t>EURODENT GIACOMO</t>
  </si>
  <si>
    <t>GIACOMO &amp; C EURODENT DI CONTI</t>
  </si>
  <si>
    <t>GIACOMO C EURODENT DI CONTI</t>
  </si>
  <si>
    <t>GIACOMO EURODENT</t>
  </si>
  <si>
    <t>GIACOMO EURODENT DI CONTI</t>
  </si>
  <si>
    <t>JIAKOMO YUURODENTO DEI KONCHI</t>
  </si>
  <si>
    <t>JIAKOMO YUURODENTO DET KONCHI</t>
  </si>
  <si>
    <t>KONCHI JIAKOMO YUURODENTO DEI</t>
  </si>
  <si>
    <t>KONCHI JIAKOMO YUURODENTO DET</t>
  </si>
  <si>
    <t>YUURODENTO DEI KONCHI JIAKOMO</t>
  </si>
  <si>
    <t>YUURODENTO DET KONCHI JIAKOMO</t>
  </si>
  <si>
    <t>CONTI ROMANO</t>
  </si>
  <si>
    <t>ROMANO CONTI</t>
  </si>
  <si>
    <t>CONNAUGHT LAB</t>
  </si>
  <si>
    <t>CONNAUGHT LAB INC</t>
  </si>
  <si>
    <t>CONNAUGHT LAB LIMITED</t>
  </si>
  <si>
    <t>CONNAUGHT LAB LTD</t>
  </si>
  <si>
    <t>CONNAUGHT LABORATORIES LIMITED</t>
  </si>
  <si>
    <t>CONNAUGHT LABORATORIES LTD</t>
  </si>
  <si>
    <t>KONNOOTO LAB LTD</t>
  </si>
  <si>
    <t>LABORATORIES LTD CONNAUGHT</t>
  </si>
  <si>
    <t>CONTERM INT TERMINAL</t>
  </si>
  <si>
    <t>CONTERM INTERNATIONAL TERMINAL</t>
  </si>
  <si>
    <t>TERMINAL CONTERM INT</t>
  </si>
  <si>
    <t>CONDIMENT MASTER INC</t>
  </si>
  <si>
    <t>CONSILIUM BULK BABCOCK OY</t>
  </si>
  <si>
    <t>COMPUTALOG USA INC</t>
  </si>
  <si>
    <t>COMPUTALOG U S A INC</t>
  </si>
  <si>
    <t>COMPUTER PERIPHERALS</t>
  </si>
  <si>
    <t>COMPUTER PERIFUARARUZU INC</t>
  </si>
  <si>
    <t>COMPUTER PERIPHERALS INC</t>
  </si>
  <si>
    <t>KONPIYUUTAA PERIFUARARUZU INC</t>
  </si>
  <si>
    <t>KONPYUUTAA PERIFUARARUZU INC</t>
  </si>
  <si>
    <t>PERIFUARARUZU INC COMPUTER</t>
  </si>
  <si>
    <t>PERIFUARARUZU INC KONPIYUUTAA</t>
  </si>
  <si>
    <t>PERIFUARARUZU INC KONPYUUTAA</t>
  </si>
  <si>
    <t>PERIPHERALS COMPUTER</t>
  </si>
  <si>
    <t>PERIPHERALS INC COMPUTER</t>
  </si>
  <si>
    <t>CONS REFINING CO INC</t>
  </si>
  <si>
    <t>CONSOLIDATED REFINING CO INC</t>
  </si>
  <si>
    <t>REFINING CO INC CONS</t>
  </si>
  <si>
    <t>REFINING CO INC CONSOLIDATED</t>
  </si>
  <si>
    <t>CONTI FLORENTIA SRL</t>
  </si>
  <si>
    <t>CONTI FLORENTIA S R L</t>
  </si>
  <si>
    <t>FLORENCE AND CONTI FLORENTIA S</t>
  </si>
  <si>
    <t>KONTEIFUROORENTEIA SRL</t>
  </si>
  <si>
    <t>KONTI FLORENTIA S R L</t>
  </si>
  <si>
    <t>CONS FREIGHTWAYS</t>
  </si>
  <si>
    <t>CONSOLIDATED FREIGHTWAYS</t>
  </si>
  <si>
    <t>FREIGHTWAYS CONS</t>
  </si>
  <si>
    <t>FREIGHTWAYS CONSOLIDATED</t>
  </si>
  <si>
    <t>COMTECH COMMUNICATIONS CORP</t>
  </si>
  <si>
    <t>COMMUNICATIONS CORP COMTECH</t>
  </si>
  <si>
    <t>CONTI ALLEN C</t>
  </si>
  <si>
    <t>ALLEN C CONTI</t>
  </si>
  <si>
    <t>CONNAUGHTON NOEL</t>
  </si>
  <si>
    <t>NOEL CONNAUGHTON</t>
  </si>
  <si>
    <t>CONTROL COMPONENTS</t>
  </si>
  <si>
    <t>COMPONENT INC CONTROL</t>
  </si>
  <si>
    <t>COMPONENTS CONTROL</t>
  </si>
  <si>
    <t>COMPONENTS INC CONTROL</t>
  </si>
  <si>
    <t>CONTROL COMPONENT INC</t>
  </si>
  <si>
    <t>CONTROL COMPONENTS INC</t>
  </si>
  <si>
    <t>CONTROL COMPONENTS INC EINE GE</t>
  </si>
  <si>
    <t>CONTROL COMPONENTS INC TE IRVI</t>
  </si>
  <si>
    <t>CONTROL KONPONENTSU INC</t>
  </si>
  <si>
    <t>KONPOUNENTSU INC KONTOROURU</t>
  </si>
  <si>
    <t>KONTOROURU KONPOUNENTSU INC</t>
  </si>
  <si>
    <t>CONTOUR CONCEPT INC</t>
  </si>
  <si>
    <t>CONCEPT INC CONTOUR</t>
  </si>
  <si>
    <t>CONTRACAP INC</t>
  </si>
  <si>
    <t>CONTO CONTROL</t>
  </si>
  <si>
    <t>CONTROL CONTO</t>
  </si>
  <si>
    <t>KONTO KONTOROORU BURASHOSU UNT</t>
  </si>
  <si>
    <t>COMPUTER CONCEPTS CORP</t>
  </si>
  <si>
    <t>CONOR FITZPATRICK PATRICK</t>
  </si>
  <si>
    <t>FITZPATRICK PATRICK CONOR</t>
  </si>
  <si>
    <t>COMPUTER PRODUCTS INC</t>
  </si>
  <si>
    <t>COMPUSCAN TECH INC</t>
  </si>
  <si>
    <t>COMPUSCAN TECHNOLOGIES INC</t>
  </si>
  <si>
    <t>CONST CONTRATAS SA</t>
  </si>
  <si>
    <t>CONSTRUCCIONES Y CONTRATAS S A</t>
  </si>
  <si>
    <t>CONTRATAS SA CONST</t>
  </si>
  <si>
    <t>CONNECTIVE STRATEGIES INC</t>
  </si>
  <si>
    <t>CONS ELECTRODYNAMICS CORP</t>
  </si>
  <si>
    <t>CONTINENTAL GUMMI WERKE AG</t>
  </si>
  <si>
    <t>BUERUKE AG KONCHINENTARU GUMI</t>
  </si>
  <si>
    <t>BUMMI WERKE AG CONTINENTAL</t>
  </si>
  <si>
    <t>BUMMIWERKE AG CONTINENTAL</t>
  </si>
  <si>
    <t>CONT GUMMI WERKE AG</t>
  </si>
  <si>
    <t>CONTINENTAL BUMMI WERKE AG</t>
  </si>
  <si>
    <t>CONTINENTAL BUMMIWERKE AG</t>
  </si>
  <si>
    <t>CONTINENTAL CUMMI WERKE AKTIEN</t>
  </si>
  <si>
    <t>CONTINENTAL CUMMIWERKE AG</t>
  </si>
  <si>
    <t>CONTINENTAL GUBBI WERKE AG</t>
  </si>
  <si>
    <t>CONTINENTAL GUIMMIWERKE AG</t>
  </si>
  <si>
    <t>CONTINENTAL GUMI WERKE AG</t>
  </si>
  <si>
    <t>CONTINENTAL GUMMI</t>
  </si>
  <si>
    <t>CONTINENTAL GUMMI VERKE AG</t>
  </si>
  <si>
    <t>CONTINENTAL GUMMI WERDE AG</t>
  </si>
  <si>
    <t>CONTINENTAL GUMMI WERK AG</t>
  </si>
  <si>
    <t>CONTINENTAL GUMMI WERKE</t>
  </si>
  <si>
    <t>CONTINENTAL GUMMI WERKE A G</t>
  </si>
  <si>
    <t>CONTINENTAL GUMMI WERKE AG HAN</t>
  </si>
  <si>
    <t>CONTINENTAL GUMMI WERKE AKT GE</t>
  </si>
  <si>
    <t>CONTINENTAL GUMMI WERKE AKTIEG</t>
  </si>
  <si>
    <t>CONTINENTAL GUMMI WERKE AKTIEN</t>
  </si>
  <si>
    <t>CONTINENTAL GUMMI WERKE ARTIEN</t>
  </si>
  <si>
    <t>CONTINENTAL GUMMIVERKE AKTIENG</t>
  </si>
  <si>
    <t>CONTINENTAL GUMMIWERK AG</t>
  </si>
  <si>
    <t>CONTINENTAL GUMMIWERKE</t>
  </si>
  <si>
    <t>CONTINENTAL GUMMIWERKE AG</t>
  </si>
  <si>
    <t>CONTINENTAL GUMMIWERKE AG OF C</t>
  </si>
  <si>
    <t>CONTINENTALAG</t>
  </si>
  <si>
    <t>CONTINENTALE GUMMI WERKE AG</t>
  </si>
  <si>
    <t>CONTINENTALGUMI UERUKE AG</t>
  </si>
  <si>
    <t>CONTINETAL GUMMI WERKE AG</t>
  </si>
  <si>
    <t>CONTINETAL GUMMIWERKE AG</t>
  </si>
  <si>
    <t>CUMMIWERKE AG CONTINENTAL</t>
  </si>
  <si>
    <t>GUBBI WERKE AG CONTINENTAL</t>
  </si>
  <si>
    <t>GUIMMIWERKE AG CONTINENTAL</t>
  </si>
  <si>
    <t>GUMI BUERUKE AG KONCHINENTARU</t>
  </si>
  <si>
    <t>GUMI WERKE AG CONTINENTAL</t>
  </si>
  <si>
    <t>GUMMI CONTINENTAL</t>
  </si>
  <si>
    <t>GUMMI VERKE AG CONTINENTAL</t>
  </si>
  <si>
    <t>GUMMI WERDE AG CONTINENTAL</t>
  </si>
  <si>
    <t>GUMMI WERK AG CONTINENTAL</t>
  </si>
  <si>
    <t>GUMMI WERKE A G CONTINENTAL</t>
  </si>
  <si>
    <t>GUMMI WERKE AG CONT</t>
  </si>
  <si>
    <t>GUMMI WERKE AG CONTINENTAL</t>
  </si>
  <si>
    <t>GUMMI WERKE AG CONTINENTALE</t>
  </si>
  <si>
    <t>GUMMI WERKE CONTINENTAL</t>
  </si>
  <si>
    <t>GUMMIWERK AG CONTINENTAL</t>
  </si>
  <si>
    <t>GUMMIWERKE AG CONTINENTAL</t>
  </si>
  <si>
    <t>GUMMIWERKE AG CONTINETAL</t>
  </si>
  <si>
    <t>KONCHINENTARU GUMI BUERUKE AG</t>
  </si>
  <si>
    <t>KONTINENTAL GUMMI VERKE AG FIR</t>
  </si>
  <si>
    <t>UERUKE AG CONTINENTALGUMI</t>
  </si>
  <si>
    <t>VERKE AG CONTINENTAL GUMMI</t>
  </si>
  <si>
    <t>WERDE AG CONTINENTAL GUMMI</t>
  </si>
  <si>
    <t>WERK AG CONTINENTAL GUMMI</t>
  </si>
  <si>
    <t>WERKE A G CONTINENTAL GUMMI</t>
  </si>
  <si>
    <t>WERKE AG CONT GUMMI</t>
  </si>
  <si>
    <t>WERKE AG CONTINENTAL BUMMI</t>
  </si>
  <si>
    <t>WERKE AG CONTINENTAL GUBBI</t>
  </si>
  <si>
    <t>WERKE AG CONTINENTAL GUMI</t>
  </si>
  <si>
    <t>WERKE AG CONTINENTAL GUMMI</t>
  </si>
  <si>
    <t>WERKE AG CONTINENTALE GUMMI</t>
  </si>
  <si>
    <t>WERKE CONTINENTAL GUMMI</t>
  </si>
  <si>
    <t>COMTECH RES UNIT</t>
  </si>
  <si>
    <t>COMTECH RES UNIT LTD</t>
  </si>
  <si>
    <t>COMTECH RESEARCH UNIT LIMITED</t>
  </si>
  <si>
    <t>COMTECH RESEARCH UNIT LTD</t>
  </si>
  <si>
    <t>RESEARCH UNIT LIMITED COMTECH</t>
  </si>
  <si>
    <t>RESEARCH UNIT LTD COMTECH</t>
  </si>
  <si>
    <t>UNIT COMTECH RES</t>
  </si>
  <si>
    <t>UNIT LIMITED COMTECH RESEARCH</t>
  </si>
  <si>
    <t>UNIT LTD COMTECH RES</t>
  </si>
  <si>
    <t>UNIT LTD COMTECH RESEARCH</t>
  </si>
  <si>
    <t>CONTITECH TRANSPORTBANDSYSTEME</t>
  </si>
  <si>
    <t>CONCEPTAIR ANSTALT</t>
  </si>
  <si>
    <t>KONSEPUTEELE ANSUTAALE</t>
  </si>
  <si>
    <t>CONCETTI SPA</t>
  </si>
  <si>
    <t>CONCETTI S P A</t>
  </si>
  <si>
    <t>COMPUTER MICROFILM INT</t>
  </si>
  <si>
    <t>COMPUTER MAIKUROFUIRUMU INTERN</t>
  </si>
  <si>
    <t>COMPUTER MICROFILM INTERNAL CO</t>
  </si>
  <si>
    <t>COMPUTER MICROFILM INTERNATION</t>
  </si>
  <si>
    <t>MICROFILM INT COMPUTER</t>
  </si>
  <si>
    <t>CONTACT NETWORKS INC</t>
  </si>
  <si>
    <t>CONBRACO IND INC</t>
  </si>
  <si>
    <t>CONDEC CORP</t>
  </si>
  <si>
    <t>KOMUSETSUKU CORP</t>
  </si>
  <si>
    <t>KONDETSUKU CORP</t>
  </si>
  <si>
    <t>COMSEC CORP</t>
  </si>
  <si>
    <t>COMSEC CORPORATION</t>
  </si>
  <si>
    <t>CORPORATION COMSEC</t>
  </si>
  <si>
    <t>CONS CAR HEATING CO INC</t>
  </si>
  <si>
    <t>CONS CAR HEATING COMPANY INC</t>
  </si>
  <si>
    <t>CONFORM NEW ZEALAND LTD</t>
  </si>
  <si>
    <t>CONFORM NEW ZEALAND LIMITED</t>
  </si>
  <si>
    <t>CONCRETE UTILITIES</t>
  </si>
  <si>
    <t>CONCRETE UTILITIES LIMITED</t>
  </si>
  <si>
    <t>CONCRETE UTILITIES LTD</t>
  </si>
  <si>
    <t>UTILITIES CONCRETE</t>
  </si>
  <si>
    <t>UTILITIES LIMITED CONCRETE</t>
  </si>
  <si>
    <t>UTILITIES LTD CONCRETE</t>
  </si>
  <si>
    <t>CONTAINER IND INC</t>
  </si>
  <si>
    <t>CONTROL LOGIC PTY LTD</t>
  </si>
  <si>
    <t>CONTROL LOGIC LTD</t>
  </si>
  <si>
    <t>CONTROL LOGIC PROPRIETARY LIMI</t>
  </si>
  <si>
    <t>CONTROL LOGIC PROPRIETARY LTD</t>
  </si>
  <si>
    <t>LOGIC LTD CONTROL</t>
  </si>
  <si>
    <t>LOGIC PROPRIETARY LTD CONTROL</t>
  </si>
  <si>
    <t>LOGIC PTY LTD CONTROL</t>
  </si>
  <si>
    <t>PROPRIETARY LTD CONTROL LOGIC</t>
  </si>
  <si>
    <t>COMPUTER CONSOLES INC</t>
  </si>
  <si>
    <t>COMPUTER CONSOLES INC A DELAWA</t>
  </si>
  <si>
    <t>KONPYUUTA KONSOORUZU INC</t>
  </si>
  <si>
    <t>CONRAD LTD</t>
  </si>
  <si>
    <t>CONRAD LIMITED</t>
  </si>
  <si>
    <t>FIRMA KONRAD LIMITED</t>
  </si>
  <si>
    <t>KONRAD LIMITED FIRMA</t>
  </si>
  <si>
    <t>KONRATSUDO LTD</t>
  </si>
  <si>
    <t>CONOPCO INC</t>
  </si>
  <si>
    <t>CONDEPLAN PTY LTD</t>
  </si>
  <si>
    <t>CONDEPLAN PTY LIMITED</t>
  </si>
  <si>
    <t>CONOCO UK LTD</t>
  </si>
  <si>
    <t>CONOCO U K LIMITED</t>
  </si>
  <si>
    <t>CONCEPTS FOR CHILDREN</t>
  </si>
  <si>
    <t>CHILDREN CONCEPTS FOR</t>
  </si>
  <si>
    <t>CHILDREN INC CONCEPTS FOR</t>
  </si>
  <si>
    <t>CONCEPTS FOR CHILDREN INC</t>
  </si>
  <si>
    <t>COMPUTER SERVICES CORP</t>
  </si>
  <si>
    <t>COMPUT SERVICES CORP</t>
  </si>
  <si>
    <t>SERVICES CORP COMPUT</t>
  </si>
  <si>
    <t>SERVICES CORP COMPUTER</t>
  </si>
  <si>
    <t>CONDAT PAPETERIES</t>
  </si>
  <si>
    <t>CONDAT PAPETERIES DE</t>
  </si>
  <si>
    <t>PAPETERIES CONDAT</t>
  </si>
  <si>
    <t>PAPETERIES DE CONDAT</t>
  </si>
  <si>
    <t>PAPETERIES DE CONDAT LES</t>
  </si>
  <si>
    <t>CONSENUR SA</t>
  </si>
  <si>
    <t>CONSENUR S A</t>
  </si>
  <si>
    <t>CONSULT AB</t>
  </si>
  <si>
    <t>CONSULT AB N E KULLER</t>
  </si>
  <si>
    <t>KULLER CONSULT AB N E</t>
  </si>
  <si>
    <t>CONN WELD IND INC</t>
  </si>
  <si>
    <t>COMPUDRIVE CORP</t>
  </si>
  <si>
    <t>COMPUR WERK GMBH &amp; CO</t>
  </si>
  <si>
    <t>COMPUR WERK E GMBH</t>
  </si>
  <si>
    <t>COMPUR WERK G M B H</t>
  </si>
  <si>
    <t>COMPUR WERK G M B H &amp; CO</t>
  </si>
  <si>
    <t>COMPUR WERK GEMBH</t>
  </si>
  <si>
    <t>COMPUR WERK GES M B H &amp; CO</t>
  </si>
  <si>
    <t>COMPUR WERK GES MIT BESCHR ENK</t>
  </si>
  <si>
    <t>COMPUR WERK GES MIT BESCHRAENK</t>
  </si>
  <si>
    <t>COMPUR WERK GES MIT BESCHRANKT</t>
  </si>
  <si>
    <t>COMPUR WERK GESELLSCHAFT M B H</t>
  </si>
  <si>
    <t>COMPUR WERK GESELLSCHAFT MBH &amp;</t>
  </si>
  <si>
    <t>COMPUR WERK GESELLSCHAFT MIT B</t>
  </si>
  <si>
    <t>COMPUR WERK GMBH</t>
  </si>
  <si>
    <t>COMPUR WERK GMBH CO</t>
  </si>
  <si>
    <t>COMPUR WERK GMBH ET CO</t>
  </si>
  <si>
    <t>COMPUR WERK GMBH U CO</t>
  </si>
  <si>
    <t>COMPUR WERK GMBH&amp; CO</t>
  </si>
  <si>
    <t>COMPUR WERKE GMBH</t>
  </si>
  <si>
    <t>COMPUR WERKE GMBH &amp; CO</t>
  </si>
  <si>
    <t>COMPUR WERKE GMBH UND CO</t>
  </si>
  <si>
    <t>DUITSLAND COMPUR WERK GESELLSC</t>
  </si>
  <si>
    <t>GEMBH COMPUR WERK</t>
  </si>
  <si>
    <t>GMBH&amp; CO COMPUR WERK</t>
  </si>
  <si>
    <t>KOMUPUA UERUKU GMBH</t>
  </si>
  <si>
    <t>UERUKU GMBH KOMUPUA</t>
  </si>
  <si>
    <t>WERK E GMBH COMPUR</t>
  </si>
  <si>
    <t>WERK G M B H &amp; CO COMPUR</t>
  </si>
  <si>
    <t>WERK G M B H COMPUR</t>
  </si>
  <si>
    <t>WERK GEMBH COMPUR</t>
  </si>
  <si>
    <t>WERK GES M B H &amp; CO COMPUR</t>
  </si>
  <si>
    <t>WERK GMBH &amp; CO COMPUR</t>
  </si>
  <si>
    <t>WERK GMBH CO COMPUR</t>
  </si>
  <si>
    <t>WERK GMBH COMPUR</t>
  </si>
  <si>
    <t>WERK GMBH ET CO COMPUR</t>
  </si>
  <si>
    <t>WERK GMBH U CO COMPUR</t>
  </si>
  <si>
    <t>WERK GMBH&amp; CO COMPUR</t>
  </si>
  <si>
    <t>WERKE GMBH &amp; CO COMPUR</t>
  </si>
  <si>
    <t>WERKE GMBH COMPUR</t>
  </si>
  <si>
    <t>WERKE GMBH UND CO COMPUR</t>
  </si>
  <si>
    <t>CONEL AG</t>
  </si>
  <si>
    <t>CONTACTASOL LTD</t>
  </si>
  <si>
    <t>CONTACTASOL LIMITED</t>
  </si>
  <si>
    <t>COMPUTER DRIVER CONTROL</t>
  </si>
  <si>
    <t>COMPUTER DRIVER CONTROL HOLDIN</t>
  </si>
  <si>
    <t>CONTROL COMPUTER DRIVER</t>
  </si>
  <si>
    <t>DRIVER CONTROL COMPUTER</t>
  </si>
  <si>
    <t>KONPIYUUTA DORAIBUA KONTOROURU</t>
  </si>
  <si>
    <t>CONS PAPER LTD</t>
  </si>
  <si>
    <t>CONSOLIDATED PAPER LTD</t>
  </si>
  <si>
    <t>PAPER LTD CONS</t>
  </si>
  <si>
    <t>PAPER LTD CONSOLIDATED</t>
  </si>
  <si>
    <t>CONDUCTA ENDRESS &amp; HAUSER</t>
  </si>
  <si>
    <t>ENDRESS &amp; HAUSER CONDUCTA GES</t>
  </si>
  <si>
    <t>CONSO ENG CO</t>
  </si>
  <si>
    <t>CONSO ENGINEERING CY</t>
  </si>
  <si>
    <t>ENGINEERING CY CONSO</t>
  </si>
  <si>
    <t>COMPUTER OPTICS</t>
  </si>
  <si>
    <t>COMPUTER OPTICS INC</t>
  </si>
  <si>
    <t>OPTICS COMPUTER</t>
  </si>
  <si>
    <t>OPTICS INC COMPUTER</t>
  </si>
  <si>
    <t>CONSTANTINESCU DAN</t>
  </si>
  <si>
    <t>COMPUTER SERVICE KK</t>
  </si>
  <si>
    <t>COMPUTER SERVICE CO LTD</t>
  </si>
  <si>
    <t>CSK CORP                     *</t>
  </si>
  <si>
    <t>KONPIYUUTAA SERVICE KK</t>
  </si>
  <si>
    <t>KONPYUUTAA SAABISU KK</t>
  </si>
  <si>
    <t>SAABISU KK KONPYUUTAA</t>
  </si>
  <si>
    <t>SERVICE KK COMPUTER</t>
  </si>
  <si>
    <t>SERVICE KK KONPIYUUTAA</t>
  </si>
  <si>
    <t>CONTINUA INT</t>
  </si>
  <si>
    <t>CONTINUA INTERNATIONAL CONTINU</t>
  </si>
  <si>
    <t>CONRADTY PETER</t>
  </si>
  <si>
    <t>PETER CONRADTY</t>
  </si>
  <si>
    <t>CONNETT MICHAEL</t>
  </si>
  <si>
    <t>MICHAEL CONNETT</t>
  </si>
  <si>
    <t>CONS TECHNOLOGY PTY LTD</t>
  </si>
  <si>
    <t>CONSOLIDATED TECHNOLOGY AUST P</t>
  </si>
  <si>
    <t>CONSOLIDATED TECHNOLOGY PTY LT</t>
  </si>
  <si>
    <t>TECHNOLOGY PTY LTD CONS</t>
  </si>
  <si>
    <t>COMS21 LTD</t>
  </si>
  <si>
    <t>COMS 21 PTY LTD</t>
  </si>
  <si>
    <t>COMS21 LIMITED</t>
  </si>
  <si>
    <t>COMS21 PTY LTD</t>
  </si>
  <si>
    <t>KOMS 21 LIMITED</t>
  </si>
  <si>
    <t>CONBLOCK APS</t>
  </si>
  <si>
    <t>CONCHITA HOLDING SA</t>
  </si>
  <si>
    <t>CONCHITA HOLDING S A</t>
  </si>
  <si>
    <t>CONLON MARTIN NOEL</t>
  </si>
  <si>
    <t>MARTIN NOEL CONLON</t>
  </si>
  <si>
    <t>CONEXANT SYSTEMS INC</t>
  </si>
  <si>
    <t>CONSTRUCTOR INT BAU</t>
  </si>
  <si>
    <t>CONSTRUCTOR INTERNALE BAUUNTER</t>
  </si>
  <si>
    <t>CONTINA HANDELS AG</t>
  </si>
  <si>
    <t>HANDELS AG CONTINA</t>
  </si>
  <si>
    <t>CONNEL ALLAN A</t>
  </si>
  <si>
    <t>ALLAN A CONNEL</t>
  </si>
  <si>
    <t>ARAN EI KONERU</t>
  </si>
  <si>
    <t>KONERU ARAN EI</t>
  </si>
  <si>
    <t>CONSUMER ELECTRONIC JAPAN CO</t>
  </si>
  <si>
    <t>CE JAPAN CO LTD</t>
  </si>
  <si>
    <t>CE JAPAN KK</t>
  </si>
  <si>
    <t>CONTOUR HARDENING INC</t>
  </si>
  <si>
    <t>KONTOUR KHADNING INK</t>
  </si>
  <si>
    <t>CONTE SRL</t>
  </si>
  <si>
    <t>CONTE S R L</t>
  </si>
  <si>
    <t>CONNECTION TECH LTD</t>
  </si>
  <si>
    <t>CONNECTION TECH LIMITED</t>
  </si>
  <si>
    <t>CONNECTION TECHNOLOGY LIMITED</t>
  </si>
  <si>
    <t>CONNECTION TECHNOLOGY LTD</t>
  </si>
  <si>
    <t>CONST MECANIQUE</t>
  </si>
  <si>
    <t>ATEL CONST MECANIQUES</t>
  </si>
  <si>
    <t>CIE DE CONSTRUCTION MECANIQUE</t>
  </si>
  <si>
    <t>CONST MECANIQUES</t>
  </si>
  <si>
    <t>CONST MECANIQUES ATEL</t>
  </si>
  <si>
    <t>CONSTRUCTION MECANIQUE CIE DE</t>
  </si>
  <si>
    <t>MECANIQUE CIE DE CONSTRUCTION</t>
  </si>
  <si>
    <t>MECANIQUE CONST</t>
  </si>
  <si>
    <t>MECANIQUES ATEL CONST</t>
  </si>
  <si>
    <t>MECANIQUES CONST</t>
  </si>
  <si>
    <t>CONAX FLORIDA CORP</t>
  </si>
  <si>
    <t>FLORIDA CORP CONAX</t>
  </si>
  <si>
    <t>KONAKUSU FURORIDA CORP</t>
  </si>
  <si>
    <t>CONS METAL PROD</t>
  </si>
  <si>
    <t>CONSOLIDATED METAL PRODUCTS IN</t>
  </si>
  <si>
    <t>CONSOLIDATED MFG IND LTD</t>
  </si>
  <si>
    <t>CONSOLIDATED MANUFACTURING IND</t>
  </si>
  <si>
    <t>COMTRA</t>
  </si>
  <si>
    <t>COMPUSONICS CORP</t>
  </si>
  <si>
    <t>CONTINENTAL DISTRIBUTORS</t>
  </si>
  <si>
    <t>CONTINENTAL DISTRIBUTORS INC</t>
  </si>
  <si>
    <t>DISTRIBUTORS CONTINENTAL</t>
  </si>
  <si>
    <t>DISTRIBUTORS INC CONTINENTAL</t>
  </si>
  <si>
    <t>CONTINENTAL PURCHASING CO LTD</t>
  </si>
  <si>
    <t>CONTINENTAL PURCHASING KK</t>
  </si>
  <si>
    <t>CONNECTIVE THERAPEUTICS INC</t>
  </si>
  <si>
    <t>CONS ELECTRIC CORP</t>
  </si>
  <si>
    <t>CONSOLIDATED ELECTRIC CORP</t>
  </si>
  <si>
    <t>ELECTRIC CORP CONS</t>
  </si>
  <si>
    <t>ELECTRIC CORP CONSOLIDATED</t>
  </si>
  <si>
    <t>CONST ACORAZADAS SA</t>
  </si>
  <si>
    <t>ACORAZADAS S A CONSTRUCCIONES</t>
  </si>
  <si>
    <t>ACORAZADAS SA CONST</t>
  </si>
  <si>
    <t>CONSTRUCCIONES ACORAZADAS S A</t>
  </si>
  <si>
    <t>CONCEPT DEV SARL</t>
  </si>
  <si>
    <t>CONCEPT DEV S A R L</t>
  </si>
  <si>
    <t>CONS CONCRETE LTD</t>
  </si>
  <si>
    <t>CONCRETE LTD CONS</t>
  </si>
  <si>
    <t>CONCRETE LTD CONSOLIDATED</t>
  </si>
  <si>
    <t>CONSOLIDATED CONCRETE LTD</t>
  </si>
  <si>
    <t>CONSULTANTS &amp; CONTRACTORS INC</t>
  </si>
  <si>
    <t>CONSULTANTS AND CONTRACTORS I</t>
  </si>
  <si>
    <t>CONFERTECH INT INC</t>
  </si>
  <si>
    <t>CONFERTECH INTERNATIONAL INC</t>
  </si>
  <si>
    <t>INTERNATIONAL INC CONFERTECH</t>
  </si>
  <si>
    <t>CONTEMPO CARD CO INC</t>
  </si>
  <si>
    <t>CONST MET ENTREPR</t>
  </si>
  <si>
    <t>CONST METAL ENTR</t>
  </si>
  <si>
    <t>CONST METALLIQUES &amp; ENTREPRISE</t>
  </si>
  <si>
    <t>CONST METALLIQUES ENTREP</t>
  </si>
  <si>
    <t>ENTR CONST METAL</t>
  </si>
  <si>
    <t>ENTREP CONST METALLIQUES</t>
  </si>
  <si>
    <t>ENTREPR CONST MET</t>
  </si>
  <si>
    <t>METAL ENTR CONST</t>
  </si>
  <si>
    <t>METALLIQUES ENTREP CONST</t>
  </si>
  <si>
    <t>CONCEPT INTERIOR AS</t>
  </si>
  <si>
    <t>CONCEPT INTERIOR A S</t>
  </si>
  <si>
    <t>CONCAT LTD</t>
  </si>
  <si>
    <t>CONSTANTOUDAKIS GEORGES</t>
  </si>
  <si>
    <t>GEORGES CONSTANTOUDAKIS</t>
  </si>
  <si>
    <t>CONTRAVES ITALIANA SPA</t>
  </si>
  <si>
    <t>CONTRAVES IT S P A</t>
  </si>
  <si>
    <t>CONTRAVES ITALIANA</t>
  </si>
  <si>
    <t>CONTRAVES ITALIANA S P A</t>
  </si>
  <si>
    <t>CONTRAVES ITALINA S P A</t>
  </si>
  <si>
    <t>ITALIANA CONTRAVES</t>
  </si>
  <si>
    <t>ITALIANA S P A CONTRAVES</t>
  </si>
  <si>
    <t>ITALIANA SPA CONTRAVES</t>
  </si>
  <si>
    <t>ITALINA S P A CONTRAVES</t>
  </si>
  <si>
    <t>ITARIAANA SPA KONTORABESU</t>
  </si>
  <si>
    <t>KONTORABESU ITARIAANA SPA</t>
  </si>
  <si>
    <t>CONDEP SA</t>
  </si>
  <si>
    <t>CONDEP S A</t>
  </si>
  <si>
    <t>CONCENTRIC ENG CO</t>
  </si>
  <si>
    <t>CONCENTRIC ENGINEERING CO</t>
  </si>
  <si>
    <t>ENGINEERING CO CONCENTRIC</t>
  </si>
  <si>
    <t>CONTINENTAL PHARMA</t>
  </si>
  <si>
    <t>BELGA CONTINENTAL OHARMA S A</t>
  </si>
  <si>
    <t>BELGA CONTINENTAL PHARMA S A</t>
  </si>
  <si>
    <t>BELGA CONTINENTAL PHARMA SA</t>
  </si>
  <si>
    <t>CONTINENTAL OHARMA S A BELGA</t>
  </si>
  <si>
    <t>CONTINENTAL PHARMA INC</t>
  </si>
  <si>
    <t>CONTINENTAL PHARMA S A</t>
  </si>
  <si>
    <t>CONTINENTAL PHARMA S A BELGA</t>
  </si>
  <si>
    <t>CONTINENTAL PHARMA SA</t>
  </si>
  <si>
    <t>CONTINENTAL PHARMA SA BELGA</t>
  </si>
  <si>
    <t>CONTINENTAL PHARMA SOCIEDAD AN</t>
  </si>
  <si>
    <t>CONTINENTAL PHARMA SOCIETE ANO</t>
  </si>
  <si>
    <t>CONTINENTAL PHARNA SOCIETE ANO</t>
  </si>
  <si>
    <t>CONTINENTAL PRARMA</t>
  </si>
  <si>
    <t>CONTINETAL PHARMA SA</t>
  </si>
  <si>
    <t>FARMA KONTINENTAL</t>
  </si>
  <si>
    <t>FUAAMA KONCHINENTARU</t>
  </si>
  <si>
    <t>KONCHINENTARU FUAAMA</t>
  </si>
  <si>
    <t>KONTINENTAL FARMA</t>
  </si>
  <si>
    <t>OHARMA S A BELGA CONTINENTAL</t>
  </si>
  <si>
    <t>PHARMA CONTINENTAL</t>
  </si>
  <si>
    <t>PHARMA INC CONTINENTAL</t>
  </si>
  <si>
    <t>PHARMA S A BELGA CONTINENTAL</t>
  </si>
  <si>
    <t>PHARMA S A CONTINENTAL</t>
  </si>
  <si>
    <t>PHARMA SA BELGA CONTINENTAL</t>
  </si>
  <si>
    <t>PHARMA SA CONTINENTAL</t>
  </si>
  <si>
    <t>PHARMA SA CONTINETAL</t>
  </si>
  <si>
    <t>PRARMA CONTINENTAL</t>
  </si>
  <si>
    <t>CONS ENG CO</t>
  </si>
  <si>
    <t>CONSOLIDATED ENG CO</t>
  </si>
  <si>
    <t>CONSOLIDATED ENGINEERING COMPA</t>
  </si>
  <si>
    <t>KONSORIDEITETSUDO ENG CO INC</t>
  </si>
  <si>
    <t>CONSTRUMAT AG</t>
  </si>
  <si>
    <t>CONTINENTAL WHITE CAP INC</t>
  </si>
  <si>
    <t>CONTINENTAL WHITE CAPE INC</t>
  </si>
  <si>
    <t>CONTINENTAL WHITECAP INC</t>
  </si>
  <si>
    <t>CONTINENTALHOWAITO KYATSUPU IN</t>
  </si>
  <si>
    <t>KONTINENTAL UAJT KEP</t>
  </si>
  <si>
    <t>WHITE CAP INC CONTINENTAL</t>
  </si>
  <si>
    <t>WHITECAP INC CONTINENTAL</t>
  </si>
  <si>
    <t>CONCORDIA SPRECHER ENERGIE</t>
  </si>
  <si>
    <t>CONCORDIA SPRECHER EN G M B H</t>
  </si>
  <si>
    <t>CONCORDIA SPRECHER EN GMBH</t>
  </si>
  <si>
    <t>CONTACT LENS SUPPLIES</t>
  </si>
  <si>
    <t>CONTACT LENS SUPPLIES LIMITED</t>
  </si>
  <si>
    <t>LENS SUPPLIES CONTACT</t>
  </si>
  <si>
    <t>LENS SUPPLIES LIMITED CONTACT</t>
  </si>
  <si>
    <t>SUPPLIES CONTACT LENS</t>
  </si>
  <si>
    <t>SUPPLIES LIMITED CONTACT LENS</t>
  </si>
  <si>
    <t>COMPUTER PAPER LTD</t>
  </si>
  <si>
    <t>COMPUTER PAPER LIMITED</t>
  </si>
  <si>
    <t>PAPER LIMITED COMPUTER</t>
  </si>
  <si>
    <t>PAPER LTD COMPUTER</t>
  </si>
  <si>
    <t>CONTINENTAL SPECIALITIES</t>
  </si>
  <si>
    <t>KONCHINENTARU SUPESHARUTEIISU</t>
  </si>
  <si>
    <t>SPECIALITIES CONTINENTAL</t>
  </si>
  <si>
    <t>SUPESHARUTEIISU KONCHINENTARU</t>
  </si>
  <si>
    <t>CONDAR CO</t>
  </si>
  <si>
    <t>CONCRETE BUILDING TECH</t>
  </si>
  <si>
    <t>CBT CONCRETE BUILDING TECHNOLO</t>
  </si>
  <si>
    <t>CONSIGNY DENIS</t>
  </si>
  <si>
    <t>DENIS CONSIGNY</t>
  </si>
  <si>
    <t>DOUNI KONSHIGUNII</t>
  </si>
  <si>
    <t>KONSHIGUNII DOUNI</t>
  </si>
  <si>
    <t>CONTINENTAL PLASTIC CORP</t>
  </si>
  <si>
    <t>PLASTIC CORP CONTINENTAL</t>
  </si>
  <si>
    <t>CONTINENTAL PET DE GMBH</t>
  </si>
  <si>
    <t>CONTINENTAL PET DEUTSCHLAND GM</t>
  </si>
  <si>
    <t>CONTAINER RESEARCH CORP</t>
  </si>
  <si>
    <t>CONNOR JOHN</t>
  </si>
  <si>
    <t>JIYON KONAA</t>
  </si>
  <si>
    <t>JOHN CONNOR</t>
  </si>
  <si>
    <t>KONAA JIYON</t>
  </si>
  <si>
    <t>COMTE ROBERT</t>
  </si>
  <si>
    <t>ROBERT COMTE</t>
  </si>
  <si>
    <t>CONCAST INC</t>
  </si>
  <si>
    <t>CONCAST INC NEW YORK</t>
  </si>
  <si>
    <t>CONCAST INCORPORATED</t>
  </si>
  <si>
    <t>FIRMA KONKAST INKORPOREJTED</t>
  </si>
  <si>
    <t>INCORPORATED CONCAST</t>
  </si>
  <si>
    <t>INKORPOREJTED FIRMA KONKAST</t>
  </si>
  <si>
    <t>KONKAST INKORPOREJTED FIRMA</t>
  </si>
  <si>
    <t>KONKASUTO INC</t>
  </si>
  <si>
    <t>KONKASUTO INC NIYUUYOOKU</t>
  </si>
  <si>
    <t>NIYUUYOOKU KONKASUTO INC</t>
  </si>
  <si>
    <t>YORK CONCAST INC NEW</t>
  </si>
  <si>
    <t>CONTRAVES LTD</t>
  </si>
  <si>
    <t>CONTRAVES LIMITED</t>
  </si>
  <si>
    <t>CONARCO ALAMBRES SOLDADURAS SA</t>
  </si>
  <si>
    <t>CONTRACTFIN AG</t>
  </si>
  <si>
    <t>CONTRACTFIN A G</t>
  </si>
  <si>
    <t>COMPULINE INC</t>
  </si>
  <si>
    <t>CONDECOR INC</t>
  </si>
  <si>
    <t>CONDECOR INCORPORATED</t>
  </si>
  <si>
    <t>INCORPORATED CONDECOR</t>
  </si>
  <si>
    <t>COMPUR WERK FRIEDRICH DECKEL</t>
  </si>
  <si>
    <t>COMPUR WERK FRIEDRICH DECKEL O</t>
  </si>
  <si>
    <t>CONCORDE BATTERY CORP</t>
  </si>
  <si>
    <t>BATTERY CORP CONCORDE</t>
  </si>
  <si>
    <t>CONTINENTAL CONVEYOR &amp; EQUIP</t>
  </si>
  <si>
    <t>CONTINENTAL CONVEYOR</t>
  </si>
  <si>
    <t>CONTINENTAL CONVEYOR &amp; EQUIPME</t>
  </si>
  <si>
    <t>CONTINENTAL CONVEYOR AND EQUIP</t>
  </si>
  <si>
    <t>CONTINENTAL CONVEYOR EQUIP CY</t>
  </si>
  <si>
    <t>CONVEYOR &amp; EQUIP CONTINENTAL</t>
  </si>
  <si>
    <t>CONVEYOR CONTINENTAL</t>
  </si>
  <si>
    <t>CONVEYOR EQUIP CY CONTINENTAL</t>
  </si>
  <si>
    <t>EQUIP CONTINENTAL CONVEYOR &amp;</t>
  </si>
  <si>
    <t>EQUIP CY CONTINENTAL CONVEYOR</t>
  </si>
  <si>
    <t>KONCHINENTARU KONBEYA ANDO EKU</t>
  </si>
  <si>
    <t>CONTRANS</t>
  </si>
  <si>
    <t>CONTRANS GES FUER CONTAINERVER</t>
  </si>
  <si>
    <t>CONTRANS GESELLSCHAFT FUER CON</t>
  </si>
  <si>
    <t>CONSULTEC SCIENT INC</t>
  </si>
  <si>
    <t>CONFI SRL</t>
  </si>
  <si>
    <t>CONFI S R L</t>
  </si>
  <si>
    <t>CONSONDA SPA</t>
  </si>
  <si>
    <t>CONSONDA S P A</t>
  </si>
  <si>
    <t>CONST PONTS A BASCULE</t>
  </si>
  <si>
    <t>BASCULE CONST PONTS A</t>
  </si>
  <si>
    <t>BASCULE SA CONST PONTS A</t>
  </si>
  <si>
    <t>CONST PONTS A BASCULE SA</t>
  </si>
  <si>
    <t>PONTS A BASCULE CONST</t>
  </si>
  <si>
    <t>PONTS A BASCULE SA CONST</t>
  </si>
  <si>
    <t>CONSEJO NAC INVEST CIENT TEC</t>
  </si>
  <si>
    <t>CIENT TEC CONSEJO NAC INVEST</t>
  </si>
  <si>
    <t>CONSEJO NACIONAL DE INVESTIGAC</t>
  </si>
  <si>
    <t>INVEST CIENT TEC CONSEJO NAC</t>
  </si>
  <si>
    <t>CONTINENTAL INSTALLERS CORP</t>
  </si>
  <si>
    <t>CONTROL IND &amp; COMERCIO SA</t>
  </si>
  <si>
    <t>CONTROL S A IND E COMERCIO</t>
  </si>
  <si>
    <t>CONTI TEMIC MICROELECTRONIC</t>
  </si>
  <si>
    <t>CONTI TEMIC MICROELECTRONIC GM</t>
  </si>
  <si>
    <t>CONSEW INTERNATIONAL LTD</t>
  </si>
  <si>
    <t>CONSEW INTERNATIONAL KK</t>
  </si>
  <si>
    <t>CONCH OCEAN LTD</t>
  </si>
  <si>
    <t>CONCH OCEAN LIMITED</t>
  </si>
  <si>
    <t>OCEAN LIMITED CONCH</t>
  </si>
  <si>
    <t>OCEAN LTD CONCH</t>
  </si>
  <si>
    <t>CONNETT PETER</t>
  </si>
  <si>
    <t>PETER CONNETT</t>
  </si>
  <si>
    <t>CONS ENG CO OF GEORGIA INC</t>
  </si>
  <si>
    <t>COMPUTER FILM CO LTD</t>
  </si>
  <si>
    <t>COMPUTER FILM COMPANY LIMITED</t>
  </si>
  <si>
    <t>CONDE KK</t>
  </si>
  <si>
    <t>CONDE K K</t>
  </si>
  <si>
    <t>CONDE KABUSHIKI KAISHA</t>
  </si>
  <si>
    <t>KABUSHIKI KAISHA CONDE</t>
  </si>
  <si>
    <t>KAISHA CONDE KABUSHIKI</t>
  </si>
  <si>
    <t>CONS ENG CORP</t>
  </si>
  <si>
    <t>CONS ENGINEERING CORP</t>
  </si>
  <si>
    <t>CONS FOODS CORP</t>
  </si>
  <si>
    <t>CONSOL FOODS CORP</t>
  </si>
  <si>
    <t>CONSOLIDATED FOOD CORP</t>
  </si>
  <si>
    <t>CONSOLIDATED FOOD CORP POPSICL</t>
  </si>
  <si>
    <t>CONSOLIDATED FOOD CORP POSPICL</t>
  </si>
  <si>
    <t>CONSOLIDATED FOODS CO</t>
  </si>
  <si>
    <t>CONSOLIDATED FOODS CORP</t>
  </si>
  <si>
    <t>CONSOLIDATED FOODS CORPORATION</t>
  </si>
  <si>
    <t>FOOD CORP CONSOLIDATED</t>
  </si>
  <si>
    <t>FOODS CO CONSOLIDATED</t>
  </si>
  <si>
    <t>FOODS CORP CONS</t>
  </si>
  <si>
    <t>FOODS CORP CONSOL</t>
  </si>
  <si>
    <t>FOODS CORP CONSOLIDATED</t>
  </si>
  <si>
    <t>FUUZU CORP KONSORIDEETETSUDO</t>
  </si>
  <si>
    <t>KONSORIDEETETSUDO FUUZU CORP</t>
  </si>
  <si>
    <t>COMTEST LTD</t>
  </si>
  <si>
    <t>COMTEST LIMITED</t>
  </si>
  <si>
    <t>CON SPEC DEVICES</t>
  </si>
  <si>
    <t>DEVICES CON SPEC</t>
  </si>
  <si>
    <t>SPEC DEVICES CON</t>
  </si>
  <si>
    <t>CONSTANT VELOCITY SYSTEMS INC</t>
  </si>
  <si>
    <t>CONNECTICUT RES INST INC</t>
  </si>
  <si>
    <t>INST INC CONNECTICUT RES</t>
  </si>
  <si>
    <t>CONESA DE LA CRUZ LUIS</t>
  </si>
  <si>
    <t>LUIS CONESA DE LA CRUZ</t>
  </si>
  <si>
    <t>CONTENTO TRADE SRL</t>
  </si>
  <si>
    <t>CONTENTO TRADE S R L</t>
  </si>
  <si>
    <t>CONDULET ADAPTER INC</t>
  </si>
  <si>
    <t>CONTINENTAL CUP CO PTY LTD</t>
  </si>
  <si>
    <t>CONTINENTAL CUP COMPANY PTY LT</t>
  </si>
  <si>
    <t>CONFORTI SPA</t>
  </si>
  <si>
    <t>CONFORTI S P A</t>
  </si>
  <si>
    <t>CONS CASTORS PTY LTD</t>
  </si>
  <si>
    <t>CASTORS PTY LTD CONS</t>
  </si>
  <si>
    <t>CASTORS PTY LTD CONSOLIDATED</t>
  </si>
  <si>
    <t>CONSOLIDATED CASTORS PTY LTD</t>
  </si>
  <si>
    <t>COMTEC IND INC</t>
  </si>
  <si>
    <t>COMTEC INDUSTRIES INC</t>
  </si>
  <si>
    <t>INDUSTRIES INC COMTEC</t>
  </si>
  <si>
    <t>CONNECTICUT INNOVATIONS INC</t>
  </si>
  <si>
    <t>CONS PROD END USE RES INST CO</t>
  </si>
  <si>
    <t>CONSUMER PRODUCT END USE RESEA</t>
  </si>
  <si>
    <t>CONS FERTILIZERS LTD</t>
  </si>
  <si>
    <t>CONSOLIDATED FERTILISERS LTD</t>
  </si>
  <si>
    <t>CONSOLIDATED FERTILIZERS LTD</t>
  </si>
  <si>
    <t>FERTILISERS LTD CONSOLIDATED</t>
  </si>
  <si>
    <t>FERTILIZERS LTD CONS</t>
  </si>
  <si>
    <t>FERTILIZERS LTD CONSOLIDATED</t>
  </si>
  <si>
    <t>CONTINENTAL IND INC</t>
  </si>
  <si>
    <t>CONTINENTAL INDUSTRIES INC</t>
  </si>
  <si>
    <t>INDUSTRIES INC CONTINENTAL</t>
  </si>
  <si>
    <t>CONSARC ENG</t>
  </si>
  <si>
    <t>CONSARC ENGINEERING LIMITED</t>
  </si>
  <si>
    <t>CONSARC ENGINEERING LTD</t>
  </si>
  <si>
    <t>ENGINEERING LIMITED CONSARC</t>
  </si>
  <si>
    <t>ENGINEERING LTD CONSARC</t>
  </si>
  <si>
    <t>COMTRONICS MFG GROUP LTD</t>
  </si>
  <si>
    <t>COMTRONICS MANUFACTURING GROUP</t>
  </si>
  <si>
    <t>COMTRONICS MFG GROUP LIMITED</t>
  </si>
  <si>
    <t>CONSILIUM CMH BABCOCK AB</t>
  </si>
  <si>
    <t>CONSORT MACHINERY LTD</t>
  </si>
  <si>
    <t>CONSORT MACHINERY LIMITED</t>
  </si>
  <si>
    <t>MACHINERY LIMITED CONSORT</t>
  </si>
  <si>
    <t>MACHINERY LTD CONSORT</t>
  </si>
  <si>
    <t>CONST REDES ELEC</t>
  </si>
  <si>
    <t>CONSTR DE REDES ELECTRICAS</t>
  </si>
  <si>
    <t>ELEC CONST REDES</t>
  </si>
  <si>
    <t>ELECTRICAS CONSTR DE REDES</t>
  </si>
  <si>
    <t>REDES ELEC CONST</t>
  </si>
  <si>
    <t>REDES ELECTRICAS CONSTR DE</t>
  </si>
  <si>
    <t>CONTAMINANT SEPARATIONS INC</t>
  </si>
  <si>
    <t>CONCORDE SECURITY SYST LTD</t>
  </si>
  <si>
    <t>CONCORDE SECURITY SYSTEMS LTD</t>
  </si>
  <si>
    <t>CONSUL SA</t>
  </si>
  <si>
    <t>CONSUL S A</t>
  </si>
  <si>
    <t>CONSUL SOCIEDADE ANONIMA</t>
  </si>
  <si>
    <t>CONCORDIA ELEKTRIZITAETS AG</t>
  </si>
  <si>
    <t>CEAG</t>
  </si>
  <si>
    <t>CEAG AG</t>
  </si>
  <si>
    <t>CEAG CONCORDIA AG</t>
  </si>
  <si>
    <t>CEAG CONCORDIA ELEC ZITAETS AG</t>
  </si>
  <si>
    <t>CEAG CONCORDIA ELEKTRIZI</t>
  </si>
  <si>
    <t>CEAG CONCORDIA ELEKTRIZITAETS</t>
  </si>
  <si>
    <t>CEAG CONCORDIA ELEKTRIZITATS A</t>
  </si>
  <si>
    <t>CONCORDIA AG CEAG</t>
  </si>
  <si>
    <t>CONCORDIA ELEK ZITAETS AG</t>
  </si>
  <si>
    <t>CONCORDIA ELEKTRIZI CEAG</t>
  </si>
  <si>
    <t>CONCORDIA ELEKTRIZITAETS CEAG</t>
  </si>
  <si>
    <t>ELEKTRIZI CEAG CONCORDIA</t>
  </si>
  <si>
    <t>ELEKTRIZITAETS AG CONCORDIA</t>
  </si>
  <si>
    <t>ELEKTRIZITAETS CEAG CONCORDIA</t>
  </si>
  <si>
    <t>COMPUGRAPHIC CORP</t>
  </si>
  <si>
    <t>COMPUGRAPHIC CORPORATION</t>
  </si>
  <si>
    <t>CORPORATION COMPUGRAPHIC</t>
  </si>
  <si>
    <t>KONPIYUGURAFUITSUKU CORP</t>
  </si>
  <si>
    <t>CONDESIGN AS</t>
  </si>
  <si>
    <t>CONDESIGN A S</t>
  </si>
  <si>
    <t>CONSUMER MICROCIRCUITS</t>
  </si>
  <si>
    <t>CONSUMER MICROCIRCUITS LIMITED</t>
  </si>
  <si>
    <t>MICROCIRCUITS CONSUMER</t>
  </si>
  <si>
    <t>CONDEA PETROCHEMIE GMBH</t>
  </si>
  <si>
    <t>CONDEA PETROCHEMIE GESELLSCHAF</t>
  </si>
  <si>
    <t>KONDEA PETOROSHIEMII GMBH</t>
  </si>
  <si>
    <t>PETOROSHIEMII GMBH KONDEA</t>
  </si>
  <si>
    <t>PETROCHEMIE GMBH CONDEA</t>
  </si>
  <si>
    <t>CONAX CORP</t>
  </si>
  <si>
    <t>CONAX CORPORATION</t>
  </si>
  <si>
    <t>CORPORATION CONAX</t>
  </si>
  <si>
    <t>CONCAST STANDARD AG</t>
  </si>
  <si>
    <t>CONCAST STANDARD A G</t>
  </si>
  <si>
    <t>CONCAST STANDARD AG ZUERICH</t>
  </si>
  <si>
    <t>KONKASUTO STANDARD AG</t>
  </si>
  <si>
    <t>STANDARD A G CONCAST</t>
  </si>
  <si>
    <t>STANDARD A G ZONCAST</t>
  </si>
  <si>
    <t>STANDARD AG CONCAST</t>
  </si>
  <si>
    <t>STANDARD AG ZONCAST</t>
  </si>
  <si>
    <t>ZONCAST STANDARD A G</t>
  </si>
  <si>
    <t>ZONCAST STANDARD AG</t>
  </si>
  <si>
    <t>CONCEPTAIR BV</t>
  </si>
  <si>
    <t>CONCEPTAIR B V</t>
  </si>
  <si>
    <t>COMPUTERIZED MED SYST INC</t>
  </si>
  <si>
    <t>COMPUTERIZED MEDICAL SYSTEMS I</t>
  </si>
  <si>
    <t>CONAGRA GROCERY PROD CO</t>
  </si>
  <si>
    <t>CONSTRUCTEURS ASS CAMOM</t>
  </si>
  <si>
    <t>CAMOM CONSTRUCTEURS ASS</t>
  </si>
  <si>
    <t>CONST ASS MONTAGE OUVRAGES MET</t>
  </si>
  <si>
    <t>CONSTRUCTEURS ASSOCIES POUR MO</t>
  </si>
  <si>
    <t>CONCENTRIC PROD RES</t>
  </si>
  <si>
    <t>CONCENTRIC PRODUCTION RES LTD</t>
  </si>
  <si>
    <t>CONCENTRIC PRODUCTION RESEARCH</t>
  </si>
  <si>
    <t>KONSENTORITSUKU PURODAKUSHIYON</t>
  </si>
  <si>
    <t>PROD RES CONCENTRIC</t>
  </si>
  <si>
    <t>PRODUCTION RES LTD CONCENTRIC</t>
  </si>
  <si>
    <t>CONRAD ALBERT G</t>
  </si>
  <si>
    <t>ALBERT G CONRAD</t>
  </si>
  <si>
    <t>CONNAH JOHN F JUN</t>
  </si>
  <si>
    <t>CONNAH JR JOHN F</t>
  </si>
  <si>
    <t>JOHN F CONNAH JR</t>
  </si>
  <si>
    <t>JOHN F JUN CONNAH</t>
  </si>
  <si>
    <t>CONS TECHNOLOGY CORP</t>
  </si>
  <si>
    <t>CONSOLIDATED TECHNOLOGY</t>
  </si>
  <si>
    <t>CONSOLIDATED TECHNOLOGY CORP</t>
  </si>
  <si>
    <t>CT CONSOLIDATED TECHNOLOGY COR</t>
  </si>
  <si>
    <t>TECHNOLOGY CONSOLIDATED</t>
  </si>
  <si>
    <t>TECHNOLOGY CORP CONS</t>
  </si>
  <si>
    <t>TECHNOLOGY CORP CONSOLIDATED</t>
  </si>
  <si>
    <t>CONST RADIOELEC ELECTRON</t>
  </si>
  <si>
    <t>CONST RADIOELECTRIQUES ET ELEC</t>
  </si>
  <si>
    <t>ELECTRON CONST RADIOELEC</t>
  </si>
  <si>
    <t>RADIOELEC ELECTRON CONST</t>
  </si>
  <si>
    <t>CONNELLY SKIS INC</t>
  </si>
  <si>
    <t>SKIS INC CONNELLY</t>
  </si>
  <si>
    <t>CONOVER &amp; CO INC C E</t>
  </si>
  <si>
    <t>C E CONOVER &amp; CO INC</t>
  </si>
  <si>
    <t>COMPUTER BASED CONTROLS INC</t>
  </si>
  <si>
    <t>COMPUTER INTERFACE RES SA</t>
  </si>
  <si>
    <t>COMPUTER INTERFACE RESEARCH SA</t>
  </si>
  <si>
    <t>CONTAINER CORP</t>
  </si>
  <si>
    <t>AMERICA CONTAINER CORP</t>
  </si>
  <si>
    <t>AMERICA CONTAINER CORP OF</t>
  </si>
  <si>
    <t>AMERIKA KONTENAA CORP OBU</t>
  </si>
  <si>
    <t>CONTAINER CO NEW YORK</t>
  </si>
  <si>
    <t>CONTAINER CORP AMERICA</t>
  </si>
  <si>
    <t>CONTAINER CORP OF AMERICA</t>
  </si>
  <si>
    <t>CONTAINER CORP OF AMERICA CHIC</t>
  </si>
  <si>
    <t>CONTAINER CORPORATION OF AMERI</t>
  </si>
  <si>
    <t>KONTENAA CORP OBU AMERIKA</t>
  </si>
  <si>
    <t>YORK CONTAINER CO NEW</t>
  </si>
  <si>
    <t>CONTINENTAL ENG GROUP</t>
  </si>
  <si>
    <t>CONTINENTAL ENGINEERING GROUP</t>
  </si>
  <si>
    <t>CONSUMER ELEC PROD</t>
  </si>
  <si>
    <t>CONSUMER ELECTRONIC PRODUCTS C</t>
  </si>
  <si>
    <t>ELEC PROD CONSUMER</t>
  </si>
  <si>
    <t>PROD CONSUMER ELEC</t>
  </si>
  <si>
    <t>CONSULTANT GAS ENG LTD</t>
  </si>
  <si>
    <t>CONSULTANT GAS ENGINEERS LIMIT</t>
  </si>
  <si>
    <t>CONSULTANT GAS ENGS LTD</t>
  </si>
  <si>
    <t>ENGS LTD CONSULTANT GAS</t>
  </si>
  <si>
    <t>CONDAIR AG</t>
  </si>
  <si>
    <t>CONDAIR A G</t>
  </si>
  <si>
    <t>CONSTANTINE &amp; WEIR LTD</t>
  </si>
  <si>
    <t>CONSTANTINE &amp; WEIR LIMITED</t>
  </si>
  <si>
    <t>COMPUTER DESIGN INC</t>
  </si>
  <si>
    <t>CONA GMBH</t>
  </si>
  <si>
    <t>CONA GMBH INDUSTRIEERZEUGNISSE</t>
  </si>
  <si>
    <t>COMPUTER INSTR AB</t>
  </si>
  <si>
    <t>INSTR AB COMPUTER</t>
  </si>
  <si>
    <t>CONTI GIANNI</t>
  </si>
  <si>
    <t>GIANNI CONTI</t>
  </si>
  <si>
    <t>JIANNI KONCHI</t>
  </si>
  <si>
    <t>KONCHI JIANNI</t>
  </si>
  <si>
    <t>COMTRONIC GMBH</t>
  </si>
  <si>
    <t>CONNELL R &amp; I LTD</t>
  </si>
  <si>
    <t>CONNELL LTD R &amp; I</t>
  </si>
  <si>
    <t>R &amp; I CONNELL LTD</t>
  </si>
  <si>
    <t>CONTINU FORMS HOLDINGS PLC</t>
  </si>
  <si>
    <t>CONTASSOT LIONEL</t>
  </si>
  <si>
    <t>LIONEL CONTASSOT</t>
  </si>
  <si>
    <t>COMPUTER METHODS CORP</t>
  </si>
  <si>
    <t>CONCORD RESEARCH CORP</t>
  </si>
  <si>
    <t>CONTINENTAL ELECTRONICS CORP</t>
  </si>
  <si>
    <t>CONS PAPER BAHAMAS LTD</t>
  </si>
  <si>
    <t>BAHAMAS LTD CONS PAPER</t>
  </si>
  <si>
    <t>CONSOLIDATED PAPER BAHAMAS LIM</t>
  </si>
  <si>
    <t>CONSOLIDATED PAPER BAHAMAS LTD</t>
  </si>
  <si>
    <t>PAPER BAHAMAS LTD CONS</t>
  </si>
  <si>
    <t>CONTINENTAL LASER</t>
  </si>
  <si>
    <t>CONTINENTAL LASER CORP</t>
  </si>
  <si>
    <t>LASER CONTINENTAL</t>
  </si>
  <si>
    <t>LASER CORP CONTINENTAL</t>
  </si>
  <si>
    <t>CONKLIN ELMER W</t>
  </si>
  <si>
    <t>ELMER W CONKLIN</t>
  </si>
  <si>
    <t>CONSEILRAY SA</t>
  </si>
  <si>
    <t>CONSEILRAY S A</t>
  </si>
  <si>
    <t>CONGEX SA</t>
  </si>
  <si>
    <t>CONGEX CONST GERANCE EXPLOIT</t>
  </si>
  <si>
    <t>CONST GERANCE EXPLOIT CONGEX</t>
  </si>
  <si>
    <t>EXPLOIT CONGEX CONST GERANCE</t>
  </si>
  <si>
    <t>GERANCE EXPLOIT CONGEX CONST</t>
  </si>
  <si>
    <t>GERANCE EXPLOIT CONGEX S A CON</t>
  </si>
  <si>
    <t>CONEX IND LTD</t>
  </si>
  <si>
    <t>CONEX IND LIMITED</t>
  </si>
  <si>
    <t>CONCA BRUNO</t>
  </si>
  <si>
    <t>BRUNO CONCA</t>
  </si>
  <si>
    <t>BURUUNO KONKA</t>
  </si>
  <si>
    <t>KONKA BURUUNO</t>
  </si>
  <si>
    <t>COMPUTER DEVICES</t>
  </si>
  <si>
    <t>COMPUTER DEVICES CORP</t>
  </si>
  <si>
    <t>DEVICES COMPUTER</t>
  </si>
  <si>
    <t>DEVICES CORP COMPUTER</t>
  </si>
  <si>
    <t>CONTRAVE</t>
  </si>
  <si>
    <t>COMPAG POUR LA PRO DU TRANS PA</t>
  </si>
  <si>
    <t>CONCURRENT LOGIC INC</t>
  </si>
  <si>
    <t>LOGIC INC CONCURRENT</t>
  </si>
  <si>
    <t>CONSUMERS GAS CO</t>
  </si>
  <si>
    <t>COMPANY CONSUMERS GAS</t>
  </si>
  <si>
    <t>COMPANY LIMITED CONSUMERS GAS</t>
  </si>
  <si>
    <t>CONSUMERS GAS COMPANY</t>
  </si>
  <si>
    <t>CONSUMERS GAS COMPANY LIMITED</t>
  </si>
  <si>
    <t>CONSUMERS GAS CY</t>
  </si>
  <si>
    <t>CONKLIN INSTR CORP</t>
  </si>
  <si>
    <t>INSTR CORP CONKLIN</t>
  </si>
  <si>
    <t>COMPUTER SECURITY SYSTEMS INC</t>
  </si>
  <si>
    <t>SECURITY SYSTEMS INC COMPUTER</t>
  </si>
  <si>
    <t>SYSTEMS INC COMPUTER SECURITY</t>
  </si>
  <si>
    <t>CONRAC CORP</t>
  </si>
  <si>
    <t>CONRAC CORPORATION</t>
  </si>
  <si>
    <t>CORPORATION CONRAC</t>
  </si>
  <si>
    <t>CONRY RONALD D</t>
  </si>
  <si>
    <t>CONRY RONALD DAVID</t>
  </si>
  <si>
    <t>RONALD DAVID CONRY</t>
  </si>
  <si>
    <t>CONSTRUCTION &amp; FINANCE AG</t>
  </si>
  <si>
    <t>&amp; FINANCE AG CONST</t>
  </si>
  <si>
    <t>AND FINANCE AG CONST</t>
  </si>
  <si>
    <t>AND FINANCE AKTIENGESELLSCHAFT</t>
  </si>
  <si>
    <t>CONST &amp; FINANCE AG</t>
  </si>
  <si>
    <t>CONST AND FINANCE AG</t>
  </si>
  <si>
    <t>CONSTRUCCION AND FINANCE AKTIE</t>
  </si>
  <si>
    <t>CONSTRUCTION AND FINANCE AG</t>
  </si>
  <si>
    <t>CONSTRUCTION AND FINANCE AKTIE</t>
  </si>
  <si>
    <t>FINANCE AG CONST &amp;</t>
  </si>
  <si>
    <t>FINANCE AG CONST AND</t>
  </si>
  <si>
    <t>FINANCE AG CONSTRUCTION &amp;</t>
  </si>
  <si>
    <t>FINANCE AG CONSTRUCTION AND</t>
  </si>
  <si>
    <t>KONSUTORAKUSHIYON ANDO FUINANS</t>
  </si>
  <si>
    <t>CONS CERAMIC PRODUCTS</t>
  </si>
  <si>
    <t>CERAMIC PROD CONS</t>
  </si>
  <si>
    <t>CERAMIC PROD INC CONSOLIDATED</t>
  </si>
  <si>
    <t>CERAMIC PRODUCTS CONS</t>
  </si>
  <si>
    <t>CERAMIC PRODUCTS CONSOLIDATED</t>
  </si>
  <si>
    <t>CONS CERAMIC PROD</t>
  </si>
  <si>
    <t>CONSOLIDATED CERAMIC PROD INC</t>
  </si>
  <si>
    <t>CONSOLIDATED CERAMIC PRODUCTS</t>
  </si>
  <si>
    <t>PROD CONS CERAMIC</t>
  </si>
  <si>
    <t>PROD INC CONSOLIDATED CERAMIC</t>
  </si>
  <si>
    <t>PRODUCTS CONS CERAMIC</t>
  </si>
  <si>
    <t>PRODUCTS CONSOLIDATED CERAMIC</t>
  </si>
  <si>
    <t>CONFOTEC SA</t>
  </si>
  <si>
    <t>CONFOTEC S A</t>
  </si>
  <si>
    <t>CONS FIBERGLASS PROD</t>
  </si>
  <si>
    <t>CONSOLIDATED FIBERGLASS PRODUC</t>
  </si>
  <si>
    <t>FIBERGLASS PROD CONS</t>
  </si>
  <si>
    <t>KONSORIDEITETSUTO FUAIBAAGURAS</t>
  </si>
  <si>
    <t>PROD CONS FIBERGLASS</t>
  </si>
  <si>
    <t>CONSORZIO RICERCHE SPA</t>
  </si>
  <si>
    <t>CONSORZIO RICERCHE S P A</t>
  </si>
  <si>
    <t>COMPUTER ASS THINK INC</t>
  </si>
  <si>
    <t>COMPUTER ASSOCIATES THINK INC</t>
  </si>
  <si>
    <t>CONTINENTAL DIAMOND FIBER CO</t>
  </si>
  <si>
    <t>CONTINENTAL DIAMOND FIBER COMP</t>
  </si>
  <si>
    <t>CONIL PIERRE</t>
  </si>
  <si>
    <t>PIERRE CONIL</t>
  </si>
  <si>
    <t>CONTIVAL SERGE</t>
  </si>
  <si>
    <t>CONTINVAL SERGE</t>
  </si>
  <si>
    <t>SERGE CONTINVAL</t>
  </si>
  <si>
    <t>SERGE CONTIVAL</t>
  </si>
  <si>
    <t>CONTINENTAL FIELD MACH CO INC</t>
  </si>
  <si>
    <t>CONTINENTAL FIELD MACHINING CO</t>
  </si>
  <si>
    <t>COMTEX TEXTILE COMPOSITES GMBH</t>
  </si>
  <si>
    <t>CONTAINER LOADING LTD</t>
  </si>
  <si>
    <t>LOADING LTD CONTAINER</t>
  </si>
  <si>
    <t>CONNEX VERLADEANLAGEN</t>
  </si>
  <si>
    <t>CONNEX VERLADEANLAGEN GMBH &amp; C</t>
  </si>
  <si>
    <t>VERLADEANLAGEN CONNEX</t>
  </si>
  <si>
    <t>COMTECH SA</t>
  </si>
  <si>
    <t>COMTECH SOCIETE ANONYME</t>
  </si>
  <si>
    <t>COMVIK GSM AB</t>
  </si>
  <si>
    <t>COMPUPRINT SPA</t>
  </si>
  <si>
    <t>COMPUPRINT S P A</t>
  </si>
  <si>
    <t>CONSECCO AG</t>
  </si>
  <si>
    <t>CONSECCO A G</t>
  </si>
  <si>
    <t>CONSECCO AG GLARUS</t>
  </si>
  <si>
    <t>CONSECCO AG TE GLARUS</t>
  </si>
  <si>
    <t>CONSECCO LTD</t>
  </si>
  <si>
    <t>FIRMA KONSEKKO AG</t>
  </si>
  <si>
    <t>GLARUS CONSECCO AG</t>
  </si>
  <si>
    <t>GLARUS CONSECCO AG TE</t>
  </si>
  <si>
    <t>KONSEKKO AG FIRMA</t>
  </si>
  <si>
    <t>KONZETSUKO AG</t>
  </si>
  <si>
    <t>RB CORP                      *</t>
  </si>
  <si>
    <t>CONTEC CHEMIEANLAGEN GMBH</t>
  </si>
  <si>
    <t>CONTOUR CHAIR LOUNGE</t>
  </si>
  <si>
    <t>CAIR LOUNGE CO INC CONTOUR</t>
  </si>
  <si>
    <t>CHAIR LOUNGE CO INC CONTOUR</t>
  </si>
  <si>
    <t>CHAIR LOUNGE CONTOUR</t>
  </si>
  <si>
    <t>CHIEAARAUNJI CO INC KONTSUAA</t>
  </si>
  <si>
    <t>CONTOUR CAIR LOUNGE CO INC</t>
  </si>
  <si>
    <t>CONTOUR CHAIR LOUNGE CO INC</t>
  </si>
  <si>
    <t>CONTOUR CHAIR LOUNGE COMPANY I</t>
  </si>
  <si>
    <t>KONTSUAA CHIEAARAUNJI CO INC</t>
  </si>
  <si>
    <t>LOUNGE CO INC CONTOUR CAIR</t>
  </si>
  <si>
    <t>LOUNGE CO INC CONTOUR CHAIR</t>
  </si>
  <si>
    <t>LOUNGE CONTOUR CHAIR</t>
  </si>
  <si>
    <t>CONQUEST SOFTWARE INC</t>
  </si>
  <si>
    <t>CONFIDA SAS</t>
  </si>
  <si>
    <t>CONFIDA S A S</t>
  </si>
  <si>
    <t>CONTINA AG</t>
  </si>
  <si>
    <t>CONTINA BUREAUX UND RECHENMASC</t>
  </si>
  <si>
    <t>CONOCO LTD</t>
  </si>
  <si>
    <t>CONDER GROUP PLC</t>
  </si>
  <si>
    <t>COMSTREAM CORP</t>
  </si>
  <si>
    <t>KOMSTRIM CORP</t>
  </si>
  <si>
    <t>CONSUL CART SRL</t>
  </si>
  <si>
    <t>CONSUL CART S R L</t>
  </si>
  <si>
    <t>CONSTANTIA INT LTD</t>
  </si>
  <si>
    <t>CONSTANTIA INTERNATIONAL LIMIT</t>
  </si>
  <si>
    <t>CONTINENTAL GIN CO</t>
  </si>
  <si>
    <t>CONTINENTAL GIN COMPANY</t>
  </si>
  <si>
    <t>CONTINENTAL SCALE CORP</t>
  </si>
  <si>
    <t>KONCHINENTARU SUKEERU CORP</t>
  </si>
  <si>
    <t>SCALE CORP CONTINENTAL</t>
  </si>
  <si>
    <t>SUKEERU CORP KONCHINENTARU</t>
  </si>
  <si>
    <t>CONDON JOHN MICHAEL</t>
  </si>
  <si>
    <t>JOHN MICHAEL CONDON</t>
  </si>
  <si>
    <t>CONESTOGA WOOD INC</t>
  </si>
  <si>
    <t>CONRAD HEINRICH</t>
  </si>
  <si>
    <t>HEINRICH CONRAD</t>
  </si>
  <si>
    <t>CONDADO MED DEVICES CORP</t>
  </si>
  <si>
    <t>CONDADO MEDICAL DEVICES CORP</t>
  </si>
  <si>
    <t>CONTEX CALCULATORS AS</t>
  </si>
  <si>
    <t>CALCULATORS A S CONTEX</t>
  </si>
  <si>
    <t>CALCULATORS AS CONTEX</t>
  </si>
  <si>
    <t>CONTEX CALCULATORS A S</t>
  </si>
  <si>
    <t>COMPUTER CONTROL CORP</t>
  </si>
  <si>
    <t>COMTEL BV</t>
  </si>
  <si>
    <t>COMTEL B V</t>
  </si>
  <si>
    <t>CONCOR HOLDINGS PTY LTD</t>
  </si>
  <si>
    <t>CONCOR HOLDINGS PROPRIETARY LI</t>
  </si>
  <si>
    <t>CONDOR INT LTD</t>
  </si>
  <si>
    <t>CONDOR INTERNATIONAL LTD</t>
  </si>
  <si>
    <t>INTERNATIONAL LTD CONDOR</t>
  </si>
  <si>
    <t>CONSTRUMA PVBA</t>
  </si>
  <si>
    <t>PVBA CONSTRUMA</t>
  </si>
  <si>
    <t>CONSIGNMENT SALES CO</t>
  </si>
  <si>
    <t>SALES CO CONSIGNMENT</t>
  </si>
  <si>
    <t>CONST ELECTROMEC</t>
  </si>
  <si>
    <t>CONST ELECTROMECANIQUES SOC</t>
  </si>
  <si>
    <t>CONST ELECTROMECANIQUES SOC DE</t>
  </si>
  <si>
    <t>CONSTRUCTIONS ELECTRO MECANIQU</t>
  </si>
  <si>
    <t>CONSTRUCTIONS ELECTROMECANIQUE</t>
  </si>
  <si>
    <t>ELECTROMEC CONST</t>
  </si>
  <si>
    <t>ELECTROMECANIQUES SOC CONST</t>
  </si>
  <si>
    <t>CONRADTY CLARE MORRIS LTD</t>
  </si>
  <si>
    <t>CLARE MORRIS LTD C CONRADTY</t>
  </si>
  <si>
    <t>CLARE MORRIS LTD CONRADTY</t>
  </si>
  <si>
    <t>CONRADTY CLARE MORRIS LTD C</t>
  </si>
  <si>
    <t>MORRIS LTD C CONRADTY CLARE</t>
  </si>
  <si>
    <t>MORRIS LTD CONRADTY CLARE</t>
  </si>
  <si>
    <t>CONFLOW LTD</t>
  </si>
  <si>
    <t>CONFLOW LIMITED</t>
  </si>
  <si>
    <t>CONTROL JUNCTIONS</t>
  </si>
  <si>
    <t>CONTROL JUNCTIONS INC</t>
  </si>
  <si>
    <t>JUNCTIONS CONTROL</t>
  </si>
  <si>
    <t>JUNCTIONS INC CONTROL</t>
  </si>
  <si>
    <t>CONDYLATOR INC</t>
  </si>
  <si>
    <t>CONTINENTAL EARTHMOVING NV</t>
  </si>
  <si>
    <t>CONTINENTAL EARTHMOVING N V</t>
  </si>
  <si>
    <t>EARTHMOVING N V CONTINENTAL</t>
  </si>
  <si>
    <t>EARTHMOVING NV CONTINENTAL</t>
  </si>
  <si>
    <t>CONTRA VISION LTD</t>
  </si>
  <si>
    <t>CONTRA VISION LIMITED</t>
  </si>
  <si>
    <t>KONTORA BUIJIYON LTD</t>
  </si>
  <si>
    <t>CONRAD &amp; HIJSCH NV</t>
  </si>
  <si>
    <t>CONRAD EN STORK HIJSCH N WERF</t>
  </si>
  <si>
    <t>CONRAD STORK HIJSCH WERF</t>
  </si>
  <si>
    <t>HIJSCH N WERF CONRAD EN STORK</t>
  </si>
  <si>
    <t>HIJSCH NV CONRAD &amp;</t>
  </si>
  <si>
    <t>HIJSCH WERF CONRAD STORK</t>
  </si>
  <si>
    <t>STORK HIJSCH N WERF CONRAD EN</t>
  </si>
  <si>
    <t>STORK HIJSCH WERF CONRAD</t>
  </si>
  <si>
    <t>WERF CONRAD EN STORK HIJSCH N</t>
  </si>
  <si>
    <t>WERF CONRAD EN STORK HIJSCH NV</t>
  </si>
  <si>
    <t>WERF CONRAD STORK HIJSCH</t>
  </si>
  <si>
    <t>CONTROL PROD</t>
  </si>
  <si>
    <t>CONTROL PRODUCTS</t>
  </si>
  <si>
    <t>PROD CONTROL</t>
  </si>
  <si>
    <t>PRODUCTS CONTROL</t>
  </si>
  <si>
    <t>COMTEL DEBIT CARD LLC</t>
  </si>
  <si>
    <t>COMTEL DEBIT CARD LIMITED L C</t>
  </si>
  <si>
    <t>COMPUTATIONAL SYSTEMS INC</t>
  </si>
  <si>
    <t>CONRADTY FA C</t>
  </si>
  <si>
    <t>C CONRADTY FA</t>
  </si>
  <si>
    <t>CONRADTY A FIRM C</t>
  </si>
  <si>
    <t>CONRADTY C</t>
  </si>
  <si>
    <t>CONRADTY C FA</t>
  </si>
  <si>
    <t>CONRADTY C FIRMA</t>
  </si>
  <si>
    <t>CONRADTY C FIRMAN</t>
  </si>
  <si>
    <t>CONRADTY C FIRME</t>
  </si>
  <si>
    <t>CONRADTY DITTA C</t>
  </si>
  <si>
    <t>CONRADTY ELLA</t>
  </si>
  <si>
    <t>CONRADTY FIRM C</t>
  </si>
  <si>
    <t>CONRADTY FIRMA C</t>
  </si>
  <si>
    <t>CONRADTY FIRMAN C</t>
  </si>
  <si>
    <t>DITTA C CONRADTY</t>
  </si>
  <si>
    <t>ELLA CONRADTY</t>
  </si>
  <si>
    <t>FIRM C CONRADTY</t>
  </si>
  <si>
    <t>FIRM C CONRADTY A</t>
  </si>
  <si>
    <t>FIRMA C CONRADTY</t>
  </si>
  <si>
    <t>FIRMA CONRADTY C</t>
  </si>
  <si>
    <t>FIRMA K KONRADTI</t>
  </si>
  <si>
    <t>FIRMAN C CONRADTY</t>
  </si>
  <si>
    <t>FIRMAN CONRADTY C</t>
  </si>
  <si>
    <t>FIRME CONRADTY C</t>
  </si>
  <si>
    <t>KONRADTI FIRMA K</t>
  </si>
  <si>
    <t>CONTEXTRINA AG</t>
  </si>
  <si>
    <t>CONTEXTRINA A G</t>
  </si>
  <si>
    <t>CONST SUPPLY CO</t>
  </si>
  <si>
    <t>CONSTRUCTORS SUPPLY CO</t>
  </si>
  <si>
    <t>SUPPLY CO CONST</t>
  </si>
  <si>
    <t>SUPPLY CO CONSTRUCTORS</t>
  </si>
  <si>
    <t>CORNELL PAUL A</t>
  </si>
  <si>
    <t>PAUL A CORNELL</t>
  </si>
  <si>
    <t>PAUL ADRIEN CORNELL</t>
  </si>
  <si>
    <t>CORTENDO AB</t>
  </si>
  <si>
    <t>CORTENDO A B</t>
  </si>
  <si>
    <t>CORDIA JAMES M</t>
  </si>
  <si>
    <t>JAMES M CORDIA</t>
  </si>
  <si>
    <t>COOP AGRIC TERRES DU SUD</t>
  </si>
  <si>
    <t>AGRICOLE TERRES DU SUD COOP</t>
  </si>
  <si>
    <t>COOK PAINT &amp; VARNISH CO</t>
  </si>
  <si>
    <t>COMPANY COOK PAINT &amp; VARNISH</t>
  </si>
  <si>
    <t>COOK PAINT &amp; VARNISH COMPANY</t>
  </si>
  <si>
    <t>COOK PAINT AND VARNISH CO</t>
  </si>
  <si>
    <t>COOK PAINT AND VARNISH COMPANY</t>
  </si>
  <si>
    <t>COOK PAINT VARNISH CO</t>
  </si>
  <si>
    <t>COOK PAINT VARNISH CY</t>
  </si>
  <si>
    <t>KUTSUKU PAINT ANDO BUAANITSUSH</t>
  </si>
  <si>
    <t>KUTSUKU PEINTO ANDO BUAANITSUS</t>
  </si>
  <si>
    <t>PAINT &amp; VARNISH CO COOK</t>
  </si>
  <si>
    <t>PAINT &amp; VARNISH COMPANY COOK</t>
  </si>
  <si>
    <t>PAINT AND VARNISH CO COOK</t>
  </si>
  <si>
    <t>PAINT VARNISH CO COOK</t>
  </si>
  <si>
    <t>PAINT VARNISH CY COOK</t>
  </si>
  <si>
    <t>VARNISH CO COOK PAINT</t>
  </si>
  <si>
    <t>VARNISH CO COOK PAINT &amp;</t>
  </si>
  <si>
    <t>VARNISH CO COOK PAINT AND</t>
  </si>
  <si>
    <t>VARNISH COMPANY COOK PAINT &amp;</t>
  </si>
  <si>
    <t>VARNISH CY COOK PAINT</t>
  </si>
  <si>
    <t>CORZINE G S</t>
  </si>
  <si>
    <t>G S CORZINE</t>
  </si>
  <si>
    <t>CORNELSEN ARYON</t>
  </si>
  <si>
    <t>ARYON CORNELSEN</t>
  </si>
  <si>
    <t>CORY CORP</t>
  </si>
  <si>
    <t>CORPORATION CORY</t>
  </si>
  <si>
    <t>CORY CO</t>
  </si>
  <si>
    <t>CORY CORPORATION</t>
  </si>
  <si>
    <t>CORONA BETEILIGUNG GMBH</t>
  </si>
  <si>
    <t>BETEILIGUNG GMBH CORONA</t>
  </si>
  <si>
    <t>CONTINENTAL GUMMI WERKE AG   1</t>
  </si>
  <si>
    <t>CORONA BETEILIGUNG GMBH      0</t>
  </si>
  <si>
    <t>PHOENIX GUMMIWERKE AG        0</t>
  </si>
  <si>
    <t>COSARNIA LTD</t>
  </si>
  <si>
    <t>COSARNIA LIMITED</t>
  </si>
  <si>
    <t>COSARNIA LIMITET OF ST JULIAN</t>
  </si>
  <si>
    <t>JULIAN COSARNIA LIMITET OF ST</t>
  </si>
  <si>
    <t>LIMITET OF ST JULIAN COSARNIA</t>
  </si>
  <si>
    <t>COSMANIA INC</t>
  </si>
  <si>
    <t>CORUS UK LTD</t>
  </si>
  <si>
    <t>CORUS UK LIMITED</t>
  </si>
  <si>
    <t>COSDEN TECHNOLOGY</t>
  </si>
  <si>
    <t>COSDEN TECH INC</t>
  </si>
  <si>
    <t>COSDEN TECHN INC</t>
  </si>
  <si>
    <t>COSDEN TECHNOL INC</t>
  </si>
  <si>
    <t>COSDEN TECHNOLOGY INC</t>
  </si>
  <si>
    <t>COSDEN TECHNOLOGY INC SOC</t>
  </si>
  <si>
    <t>COSDEN TECHNOLOGY INC TE WILMI</t>
  </si>
  <si>
    <t>COSDEN TECHNOLOGY ING</t>
  </si>
  <si>
    <t>COSDENT TECHNOLOGY INC</t>
  </si>
  <si>
    <t>FIRMA KOSDEN TEKNOLODZHI INK</t>
  </si>
  <si>
    <t>KOSDEN TEKNOLODZHI INK FIRMA</t>
  </si>
  <si>
    <t>KOSUDEN TEKUNOROJII INC</t>
  </si>
  <si>
    <t>TECH INC COSDEN</t>
  </si>
  <si>
    <t>TECHN INC COSDEN</t>
  </si>
  <si>
    <t>TECHNOL INC COSDEN</t>
  </si>
  <si>
    <t>TECHNOLOGY COSDEN</t>
  </si>
  <si>
    <t>TECHNOLOGY INC COSDEN</t>
  </si>
  <si>
    <t>TECHNOLOGY INC COSDENT</t>
  </si>
  <si>
    <t>TECHNOLOGY INC SOC COSDEN</t>
  </si>
  <si>
    <t>TECHNOLOGY ING COSDEN</t>
  </si>
  <si>
    <t>TEKNOLODZHI INK FIRMA KOSDEN</t>
  </si>
  <si>
    <t>TEKUNOROJII INC KOSUDEN</t>
  </si>
  <si>
    <t>COOP OPERAI MOBILIERI</t>
  </si>
  <si>
    <t>C O M COOPERATIVA OPERAI MOBIL</t>
  </si>
  <si>
    <t>COM COOP OPERAI MOBIL SCRL</t>
  </si>
  <si>
    <t>COOP OPERAI MOBIL SCRL COM</t>
  </si>
  <si>
    <t>COOPERATIVA OPERAI MOBILIERE</t>
  </si>
  <si>
    <t>COOPERATIVA OPERAI MOBILIERI S</t>
  </si>
  <si>
    <t>MOBIL SCRL COM COOP OPERAI</t>
  </si>
  <si>
    <t>MOBILIERI COOP OPERAI</t>
  </si>
  <si>
    <t>OPERAI MOBIL SCRL COM COOP</t>
  </si>
  <si>
    <t>OPERAI MOBILIERI COOP</t>
  </si>
  <si>
    <t>SCRL COM COOP OPERAI MOBIL</t>
  </si>
  <si>
    <t>CORDOBESAS IND MEC</t>
  </si>
  <si>
    <t>CORDOBESAS IND MECANICAS</t>
  </si>
  <si>
    <t>IND MECANICAS CORDOBESAS</t>
  </si>
  <si>
    <t>MECANICAS CORDOBESAS IND</t>
  </si>
  <si>
    <t>CONVEY AB ING FIRMAN</t>
  </si>
  <si>
    <t>CONVEY AB INGF</t>
  </si>
  <si>
    <t>FIRMAN CONVEY AB ING</t>
  </si>
  <si>
    <t>INGF CONVEY AB</t>
  </si>
  <si>
    <t>CORTECH INC</t>
  </si>
  <si>
    <t>CONVER MASCHBAU</t>
  </si>
  <si>
    <t>CONVER MASCHINENBAU GMBH &amp; CO</t>
  </si>
  <si>
    <t>MASCHBAU CONVER</t>
  </si>
  <si>
    <t>MASCHINENBAU GMBH &amp; CO CONVER</t>
  </si>
  <si>
    <t>CORNAC ROGER</t>
  </si>
  <si>
    <t>ROGER CORNAC</t>
  </si>
  <si>
    <t>CORNIBI LTD</t>
  </si>
  <si>
    <t>CORNIBI LIMITED</t>
  </si>
  <si>
    <t>COPPOCK ALDEN D</t>
  </si>
  <si>
    <t>ALDEN D COPPOCK</t>
  </si>
  <si>
    <t>CORBETT PETER</t>
  </si>
  <si>
    <t>PETER CORBETT</t>
  </si>
  <si>
    <t>CORBIERE SA</t>
  </si>
  <si>
    <t>CORBIERE S A</t>
  </si>
  <si>
    <t>CORBIERE S A SOCIETE</t>
  </si>
  <si>
    <t>SOCIETE CORBIERE S A</t>
  </si>
  <si>
    <t>CONVERSION SYSTEMS INC</t>
  </si>
  <si>
    <t>SYSTEMS INC CONVERSION</t>
  </si>
  <si>
    <t>CORHART REFRACTORIES CO</t>
  </si>
  <si>
    <t>COMPANY CORHART REFRACTORIES</t>
  </si>
  <si>
    <t>CORHANT REFRACTORIES CY</t>
  </si>
  <si>
    <t>CORHART REFRACTOIRES CO</t>
  </si>
  <si>
    <t>CORHART REFRACTORIES</t>
  </si>
  <si>
    <t>CORHART REFRACTORIES CO CORNIN</t>
  </si>
  <si>
    <t>CORHART REFRACTORIES CO INC</t>
  </si>
  <si>
    <t>CORHART REFRACTORIES COMPANY</t>
  </si>
  <si>
    <t>CORHART REFRACTORIES COMPANY C</t>
  </si>
  <si>
    <t>CORHART REFRACTORIES CORP</t>
  </si>
  <si>
    <t>CORHART REFRACTORIES CY</t>
  </si>
  <si>
    <t>REFRACTOIRES CO CORHART</t>
  </si>
  <si>
    <t>REFRACTORIES CO CORHART</t>
  </si>
  <si>
    <t>REFRACTORIES CO INC CORHART</t>
  </si>
  <si>
    <t>REFRACTORIES COMPANY CORHART</t>
  </si>
  <si>
    <t>REFRACTORIES CORHART</t>
  </si>
  <si>
    <t>REFRACTORIES CORP CORHART</t>
  </si>
  <si>
    <t>REFRACTORIES CY CORHANT</t>
  </si>
  <si>
    <t>REFRACTORIES CY CORHART</t>
  </si>
  <si>
    <t>CORNELL PAUL V</t>
  </si>
  <si>
    <t>PAUL V CORNELL</t>
  </si>
  <si>
    <t>COOP IND CERRAJERIA CERVANTINA</t>
  </si>
  <si>
    <t>COOPERATIVA IND CERRAJERIA CER</t>
  </si>
  <si>
    <t>COOK WILLIAM A AUSTRALIA</t>
  </si>
  <si>
    <t>WILLIAM A COOK AUSTRALIA PTY L</t>
  </si>
  <si>
    <t>CORINT SRL</t>
  </si>
  <si>
    <t>CORINT S R L</t>
  </si>
  <si>
    <t>CORINT S R 1</t>
  </si>
  <si>
    <t>COOPERS MECH JOINTS</t>
  </si>
  <si>
    <t>COOPERS MECHANICAL JOINT</t>
  </si>
  <si>
    <t>COOPERS MECHANICAL JOINTS LTD</t>
  </si>
  <si>
    <t>JOINT COOPERS MECHANICAL</t>
  </si>
  <si>
    <t>JOINTS COOPERS MECH</t>
  </si>
  <si>
    <t>JOINTS LTD COOPERS MECHANICAL</t>
  </si>
  <si>
    <t>MECH JOINTS COOPERS</t>
  </si>
  <si>
    <t>MECHANICAL JOINT COOPERS</t>
  </si>
  <si>
    <t>MECHANICAL JOINTS LTD COOPERS</t>
  </si>
  <si>
    <t>CORRAL GALLO MANUEL</t>
  </si>
  <si>
    <t>GALLO MANUEL CORRAL</t>
  </si>
  <si>
    <t>MANUEL CORRAL GALLO</t>
  </si>
  <si>
    <t>CONVILLE DAVID J</t>
  </si>
  <si>
    <t>DAVID J CONVILLE</t>
  </si>
  <si>
    <t>DEBITSUDO JIEI KONBIRU</t>
  </si>
  <si>
    <t>COOL WILHELM ANDREAS</t>
  </si>
  <si>
    <t>WILHELM ANDREAS COOL</t>
  </si>
  <si>
    <t>CORNWELL COMPONENTS LTD</t>
  </si>
  <si>
    <t>COMPONENTS LTD CORNWELL</t>
  </si>
  <si>
    <t>CORBETT PATRICK JAMES</t>
  </si>
  <si>
    <t>CORBETT JAMES PATRICK</t>
  </si>
  <si>
    <t>JAMES CORBETT PATRICK</t>
  </si>
  <si>
    <t>JAMES PATRICK CORBETT</t>
  </si>
  <si>
    <t>PATRICK CORBETT JAMES</t>
  </si>
  <si>
    <t>PATRICK JAMES CORBETT</t>
  </si>
  <si>
    <t>COSID KAUTASIT WERKE VEB</t>
  </si>
  <si>
    <t>COSID KAUTASIT WERKE</t>
  </si>
  <si>
    <t>COSID KAUTASITWERKE VEB</t>
  </si>
  <si>
    <t>KAUTASIT WERKE COSID</t>
  </si>
  <si>
    <t>KAUTASIT WERKE VEB COSID</t>
  </si>
  <si>
    <t>KAUTASITWERKE VEB COSID</t>
  </si>
  <si>
    <t>VEB COSID KAUTASIT WERKE</t>
  </si>
  <si>
    <t>VEB COSID KAUTASITWERKE</t>
  </si>
  <si>
    <t>WERKE COSID KAUTASIT</t>
  </si>
  <si>
    <t>WERKE VEB COSID KAUTASIT</t>
  </si>
  <si>
    <t>CORREA PAULO N</t>
  </si>
  <si>
    <t>PAULO N CORREA</t>
  </si>
  <si>
    <t>CORAH LTD</t>
  </si>
  <si>
    <t>CORAH LIMITED</t>
  </si>
  <si>
    <t>KOORAA LTD</t>
  </si>
  <si>
    <t>CORROVENTA AVFUKTNING AB</t>
  </si>
  <si>
    <t>COOPERS NEEDLE WORKS LTD</t>
  </si>
  <si>
    <t>COOPER S NEEDLE WORKS LTD</t>
  </si>
  <si>
    <t>COOPERS NEEDLE WORKS</t>
  </si>
  <si>
    <t>COOPERS NEEDLE WORKS LIMITED</t>
  </si>
  <si>
    <t>NEEDLE WORKS COOPERS</t>
  </si>
  <si>
    <t>NEEDLE WORKS LIMITED COOPERS</t>
  </si>
  <si>
    <t>NEEDLE WORKS LTD COOPER S</t>
  </si>
  <si>
    <t>NEEDLE WORKS LTD COOPERS</t>
  </si>
  <si>
    <t>WORKS COOPERS NEEDLE</t>
  </si>
  <si>
    <t>WORKS LIMITED COOPERS NEEDLE</t>
  </si>
  <si>
    <t>WORKS LTD COOPER S NEEDLE</t>
  </si>
  <si>
    <t>WORKS LTD COOPERS NEEDLE</t>
  </si>
  <si>
    <t>CONVERGENT TECHNOLOGIES INC</t>
  </si>
  <si>
    <t>TECHNOLOGIES INC CONVERGENT</t>
  </si>
  <si>
    <t>COOK OB GYN</t>
  </si>
  <si>
    <t>CORNING OTI SPA</t>
  </si>
  <si>
    <t>CORRECTA WERKE GMBH</t>
  </si>
  <si>
    <t>CORRECTA WERKE G M B H</t>
  </si>
  <si>
    <t>WERKE G M B H CORRECTA</t>
  </si>
  <si>
    <t>WERKE GMBH CORRECTA</t>
  </si>
  <si>
    <t>CORNU GEORGES</t>
  </si>
  <si>
    <t>GEORGES CORNU</t>
  </si>
  <si>
    <t>CORNELIUS MFG CO</t>
  </si>
  <si>
    <t>CORNELIUS MANUFACTURING COMPAN</t>
  </si>
  <si>
    <t>CONVENIENCE FOODS LTD</t>
  </si>
  <si>
    <t>CONVENIENCE FOODS LIMITED</t>
  </si>
  <si>
    <t>CORELLA ARTHUR P</t>
  </si>
  <si>
    <t>ARTHUR P CORELLA</t>
  </si>
  <si>
    <t>COOK ROBERT STEWART W</t>
  </si>
  <si>
    <t>ROBERT STEWART WINSLOW COOK</t>
  </si>
  <si>
    <t>CORDES FAHRZEUGBAU GMBH</t>
  </si>
  <si>
    <t>CORRADI GIORGIO</t>
  </si>
  <si>
    <t>GIORGIO CORRADI</t>
  </si>
  <si>
    <t>CONWAY MALCOLM J</t>
  </si>
  <si>
    <t>JIEI KONUEI MARUKOMU</t>
  </si>
  <si>
    <t>KONUEI MARUKOMU JIEI</t>
  </si>
  <si>
    <t>MALCOLM J CONWAY</t>
  </si>
  <si>
    <t>MARUKOMU JIEI KONUEI</t>
  </si>
  <si>
    <t>CORNING GLASS WORKS</t>
  </si>
  <si>
    <t>CLASS WORKS CORNING</t>
  </si>
  <si>
    <t>CORING GLASS WORKS</t>
  </si>
  <si>
    <t>CORMING GLASS WORKS</t>
  </si>
  <si>
    <t>CORNIG GLASS WORKS</t>
  </si>
  <si>
    <t>CORNING</t>
  </si>
  <si>
    <t>CORNING CLASS WORKS</t>
  </si>
  <si>
    <t>CORNING CORNING GLASS WORKS</t>
  </si>
  <si>
    <t>CORNING GLAS WORKS</t>
  </si>
  <si>
    <t>CORNING GLASS LTD</t>
  </si>
  <si>
    <t>CORNING GLASS WOKS</t>
  </si>
  <si>
    <t>CORNING GLASS WORK</t>
  </si>
  <si>
    <t>CORNING GLASS WORKS AND SIGNET</t>
  </si>
  <si>
    <t>CORNING GLASS WORKS CORNING</t>
  </si>
  <si>
    <t>CORNING GLASS WORKS CORNING NE</t>
  </si>
  <si>
    <t>CORNING GLASS WORKS CORNING NY</t>
  </si>
  <si>
    <t>CORNING GLASS WORKS CORP</t>
  </si>
  <si>
    <t>CORNING GLASS WORKS INC</t>
  </si>
  <si>
    <t>CORNING GLASS WORKS S</t>
  </si>
  <si>
    <t>CORNING GLASS WORKS TE CORNING</t>
  </si>
  <si>
    <t>CORNING GLASS WORKS U S A</t>
  </si>
  <si>
    <t>CORNING GLASSS WORKS</t>
  </si>
  <si>
    <t>CORNING GLASSWORKS</t>
  </si>
  <si>
    <t>CORNING GLASWORKS</t>
  </si>
  <si>
    <t>CORNINGS GLASS WORKS</t>
  </si>
  <si>
    <t>CORNNING GLASS WORKS</t>
  </si>
  <si>
    <t>FIRMA KORNING GLAS VORKS</t>
  </si>
  <si>
    <t>FIRMA KORNING GLASS VORKS</t>
  </si>
  <si>
    <t>GLAS VORKS FIRMA KORNING</t>
  </si>
  <si>
    <t>GLAS WORKS CORNING</t>
  </si>
  <si>
    <t>GLASS LTD CORNING</t>
  </si>
  <si>
    <t>GLASS UORKS KORNING</t>
  </si>
  <si>
    <t>GLASS VORKS FIRMA KORNING</t>
  </si>
  <si>
    <t>GLASS WOKS CORNING</t>
  </si>
  <si>
    <t>GLASS WORK CORNING</t>
  </si>
  <si>
    <t>GLASS WORKS CORING</t>
  </si>
  <si>
    <t>GLASS WORKS CORMING</t>
  </si>
  <si>
    <t>GLASS WORKS CORNIG</t>
  </si>
  <si>
    <t>GLASS WORKS CORNING</t>
  </si>
  <si>
    <t>GLASS WORKS CORNING CORNING</t>
  </si>
  <si>
    <t>GLASS WORKS CORNINGS</t>
  </si>
  <si>
    <t>GLASS WORKS CORNNING</t>
  </si>
  <si>
    <t>GLASS WORKS CORP CORNING</t>
  </si>
  <si>
    <t>GLASS WORKS INC CORNING</t>
  </si>
  <si>
    <t>GLASS WORKS KORNING</t>
  </si>
  <si>
    <t>GLASS WORKS S CORNING</t>
  </si>
  <si>
    <t>GLASS WORKS U S A CORNING</t>
  </si>
  <si>
    <t>GLASSS WORKS CORNING</t>
  </si>
  <si>
    <t>GLASSWORKS CORNING</t>
  </si>
  <si>
    <t>GLASWORKS CORNING</t>
  </si>
  <si>
    <t>GURASU WAAKUSU KOONINGU</t>
  </si>
  <si>
    <t>KOONINGU GURASU WAAKUSU</t>
  </si>
  <si>
    <t>KORNING GLAS VORKS FIRMA</t>
  </si>
  <si>
    <t>KORNING GLASS UORKS</t>
  </si>
  <si>
    <t>KORNING GLASS VORKS FIRMA</t>
  </si>
  <si>
    <t>KORNING GLASS WORKS</t>
  </si>
  <si>
    <t>UORKS KORNING GLASS</t>
  </si>
  <si>
    <t>VORKS FIRMA KORNING GLAS</t>
  </si>
  <si>
    <t>VORKS FIRMA KORNING GLASS</t>
  </si>
  <si>
    <t>WAAKUSU KOONINGU GURASU</t>
  </si>
  <si>
    <t>WOKS CORNING GLASS</t>
  </si>
  <si>
    <t>WORK CORNING GLASS</t>
  </si>
  <si>
    <t>WORKS CORING GLASS</t>
  </si>
  <si>
    <t>WORKS CORMING GLASS</t>
  </si>
  <si>
    <t>WORKS CORNIG GLASS</t>
  </si>
  <si>
    <t>WORKS CORNING CLASS</t>
  </si>
  <si>
    <t>WORKS CORNING CORNING GLASS</t>
  </si>
  <si>
    <t>WORKS CORNING GLAS</t>
  </si>
  <si>
    <t>WORKS CORNING GLASS</t>
  </si>
  <si>
    <t>WORKS CORNING GLASSS</t>
  </si>
  <si>
    <t>WORKS CORNINGS GLASS</t>
  </si>
  <si>
    <t>WORKS CORNNING GLASS</t>
  </si>
  <si>
    <t>WORKS CORP CORNING GLASS</t>
  </si>
  <si>
    <t>WORKS INC CORNING GLASS</t>
  </si>
  <si>
    <t>WORKS KORNING GLASS</t>
  </si>
  <si>
    <t>WORKS S CORNING GLASS</t>
  </si>
  <si>
    <t>WORKS U S A CORNING GLASS</t>
  </si>
  <si>
    <t>COOP CENT LATICINIOS</t>
  </si>
  <si>
    <t>CENT LATICINIOS COOP</t>
  </si>
  <si>
    <t>COOPERATIVA CENTRAL DE LATICIN</t>
  </si>
  <si>
    <t>LATICINIOS COOP CENT</t>
  </si>
  <si>
    <t>CORVIS CORP</t>
  </si>
  <si>
    <t>CORRENS C &amp; CO LTD</t>
  </si>
  <si>
    <t>CORRENS C SHOKAI KK</t>
  </si>
  <si>
    <t>CORBETT SCOTT JUN</t>
  </si>
  <si>
    <t>CORBETT JR SCOTT</t>
  </si>
  <si>
    <t>CORBETT JR SCOTT S</t>
  </si>
  <si>
    <t>SCOTT CORBETT JR</t>
  </si>
  <si>
    <t>SCOTT JUN CORBETT</t>
  </si>
  <si>
    <t>SCOTT S CORBETT JR</t>
  </si>
  <si>
    <t>SUKOTSUTO ESU KOOBETSUTO JIYUN</t>
  </si>
  <si>
    <t>CONVEYOR SYSTEMS</t>
  </si>
  <si>
    <t>CONVEYOR SYST INC</t>
  </si>
  <si>
    <t>CONVEYOR SYSTEMS INC</t>
  </si>
  <si>
    <t>SYST INC CONVEYOR</t>
  </si>
  <si>
    <t>SYSTEMS CONVEYOR</t>
  </si>
  <si>
    <t>SYSTEMS INC CONVEYOR</t>
  </si>
  <si>
    <t>CORNING INC</t>
  </si>
  <si>
    <t>KOONINGU INC</t>
  </si>
  <si>
    <t>KORNING INKORPOREJTED</t>
  </si>
  <si>
    <t>COPRAL FSE SA</t>
  </si>
  <si>
    <t>COPRAL FRANCE SA CONDITIONNEME</t>
  </si>
  <si>
    <t>CORTIAL</t>
  </si>
  <si>
    <t>ANONYME CORTIAL SOCIETE</t>
  </si>
  <si>
    <t>CORTIAL S A</t>
  </si>
  <si>
    <t>CORTIAL S A S A</t>
  </si>
  <si>
    <t>CORTIAL S A SOC</t>
  </si>
  <si>
    <t>CORTIAL S A SOC DITE</t>
  </si>
  <si>
    <t>CORTIAL S A TE PARIJS</t>
  </si>
  <si>
    <t>CORTIAL SA</t>
  </si>
  <si>
    <t>CORTIAL SA SOC</t>
  </si>
  <si>
    <t>CORTIAL SOC</t>
  </si>
  <si>
    <t>CORTIAL SOC SA</t>
  </si>
  <si>
    <t>CORTIAL SOCIETE</t>
  </si>
  <si>
    <t>CORTIAL SOCIETE ANONYME</t>
  </si>
  <si>
    <t>DITE CORTIAL S A SOC</t>
  </si>
  <si>
    <t>KORUSHIARU SOC</t>
  </si>
  <si>
    <t>PARIJS CORTIAL S A TE</t>
  </si>
  <si>
    <t>SOC CORTIAL</t>
  </si>
  <si>
    <t>SOC CORTIAL S A</t>
  </si>
  <si>
    <t>SOC CORTIAL SA</t>
  </si>
  <si>
    <t>SOC DITE CORTIAL S A</t>
  </si>
  <si>
    <t>SOCIETE ANONYME CORTIAL</t>
  </si>
  <si>
    <t>SOCIETE CORTIAL</t>
  </si>
  <si>
    <t>CORCORAN DAN E</t>
  </si>
  <si>
    <t>ZWECKFORM BUERO PROD GMBH    *</t>
  </si>
  <si>
    <t>COOPER JAMES W</t>
  </si>
  <si>
    <t>JAMES W COOPER</t>
  </si>
  <si>
    <t>CORDOVA CHEM CO</t>
  </si>
  <si>
    <t>CHEM CO CORDOVA</t>
  </si>
  <si>
    <t>CHEMICAL COMPANY CORDOVA</t>
  </si>
  <si>
    <t>COMPANY CORDOVA CHEMICAL</t>
  </si>
  <si>
    <t>CORDOVA CHEMICAL COMPANY</t>
  </si>
  <si>
    <t>COOPERHEAT</t>
  </si>
  <si>
    <t>COOPERHEAT INC</t>
  </si>
  <si>
    <t>COOPERHEAT SOUTHPORT</t>
  </si>
  <si>
    <t>SOUTHPORT COOPERHEAT</t>
  </si>
  <si>
    <t>COSMO KOKI KK</t>
  </si>
  <si>
    <t>KOKI KK COSMO</t>
  </si>
  <si>
    <t>KOKI KK KOSUMO</t>
  </si>
  <si>
    <t>KOSUMO KOKI KK</t>
  </si>
  <si>
    <t>KOSUMO KOUKI KK</t>
  </si>
  <si>
    <t>CORVI E DOTT FARDECO SPA</t>
  </si>
  <si>
    <t>DOTT FARDECO SPA CORVI E</t>
  </si>
  <si>
    <t>FARDECO DOTT E CORVI FARMOCHIM</t>
  </si>
  <si>
    <t>FARDECO SPA CORVI E DOTT</t>
  </si>
  <si>
    <t>FARDECO SPA FARMOCHIM DR CORVI</t>
  </si>
  <si>
    <t>FARMO CHIMICA DOTT E CORVIFARD</t>
  </si>
  <si>
    <t>CORAZZA NATALINO SPA</t>
  </si>
  <si>
    <t>CORAZZA NATALINO S P A</t>
  </si>
  <si>
    <t>NATALINO CORAZZA S P A OFF MEC</t>
  </si>
  <si>
    <t>CORRADO GIOVANNI</t>
  </si>
  <si>
    <t>GIOVANNI CORRADO</t>
  </si>
  <si>
    <t>CORONA SA</t>
  </si>
  <si>
    <t>CORONA S A ETS</t>
  </si>
  <si>
    <t>CORPAS MEC LTD</t>
  </si>
  <si>
    <t>CORROTEX LTD</t>
  </si>
  <si>
    <t>CORROTEX LIMITED</t>
  </si>
  <si>
    <t>CONTROLEC LTD</t>
  </si>
  <si>
    <t>CONTROLEC LIMITED</t>
  </si>
  <si>
    <t>CORA FERNANDEZ CARMEN</t>
  </si>
  <si>
    <t>CARMEN CORA FERNANDEZ</t>
  </si>
  <si>
    <t>FERNANDEZ CARMEN CORA</t>
  </si>
  <si>
    <t>COSMETICS PLUS LTD</t>
  </si>
  <si>
    <t>COSMETICS PLUS LIMITED</t>
  </si>
  <si>
    <t>CORCORAN JOSEPH D</t>
  </si>
  <si>
    <t>JOSEPH D CORCORAN</t>
  </si>
  <si>
    <t>COPPOLA CLAUDE</t>
  </si>
  <si>
    <t>CLAUDE COPPOLA</t>
  </si>
  <si>
    <t>CORRODI MICHEL</t>
  </si>
  <si>
    <t>MICHEL CORRODI</t>
  </si>
  <si>
    <t>CORECTO PRODUCTS CO</t>
  </si>
  <si>
    <t>CORECTO PRODUCTS CY</t>
  </si>
  <si>
    <t>PRODUCTS CO CORECTO</t>
  </si>
  <si>
    <t>PRODUCTS CY CORECTO</t>
  </si>
  <si>
    <t>CORNNUTS HYDRIDS INC</t>
  </si>
  <si>
    <t>HYDRIDS INC CORNNUTS</t>
  </si>
  <si>
    <t>COOP CENT PROD ACUCAR ALCOOL</t>
  </si>
  <si>
    <t>ACUCAR ALCOOL COOP CENT PROD</t>
  </si>
  <si>
    <t>ACUCAR COOPER CENTRAL PROD</t>
  </si>
  <si>
    <t>ALCOOL COOP CENT PROD ACUCAR</t>
  </si>
  <si>
    <t>CENT PROD ACUCAR ALCOOL COOP</t>
  </si>
  <si>
    <t>CENTRAL DOS PROD COOPER</t>
  </si>
  <si>
    <t>CENTRAL PROD ACUCAR COOPER</t>
  </si>
  <si>
    <t>COOPER CENTRAL DOS PROD</t>
  </si>
  <si>
    <t>COOPER CENTRAL PROD ACUCAR</t>
  </si>
  <si>
    <t>COOPERATIVA CENTRAL DOS PROD A</t>
  </si>
  <si>
    <t>COOPERATIVA CENTRAL DOS PROD D</t>
  </si>
  <si>
    <t>COOPERATIVA CENTRAL DOS PRODUC</t>
  </si>
  <si>
    <t>COOPERATIVA CENTRAL DOS PRODUT</t>
  </si>
  <si>
    <t>COOPERATIVA CENTRAL PROD ACUCA</t>
  </si>
  <si>
    <t>PROD ACUCAR ALCOOL COOP CENT</t>
  </si>
  <si>
    <t>PROD ACUCAR COOPER CENTRAL</t>
  </si>
  <si>
    <t>PROD COOPER CENTRAL DOS</t>
  </si>
  <si>
    <t>COON DARRYL DOUGLAS</t>
  </si>
  <si>
    <t>DAGURASU KUUN DARIRU</t>
  </si>
  <si>
    <t>DARIRU DAGURASU KUUN</t>
  </si>
  <si>
    <t>DARRYL DOUGLAS COON</t>
  </si>
  <si>
    <t>DOUGLAS COON DARRYL</t>
  </si>
  <si>
    <t>KUUN DARIRU DAGURASU</t>
  </si>
  <si>
    <t>COOPERVISION INC</t>
  </si>
  <si>
    <t>COOPER CO INC                *</t>
  </si>
  <si>
    <t>COPPOCK VINCENT J</t>
  </si>
  <si>
    <t>VINCENT J COPPOCK</t>
  </si>
  <si>
    <t>COSEL CO LTD</t>
  </si>
  <si>
    <t>COQ NV</t>
  </si>
  <si>
    <t>COQ N V</t>
  </si>
  <si>
    <t>COQ UTRECHT N V</t>
  </si>
  <si>
    <t>KOKU NV</t>
  </si>
  <si>
    <t>UTRECHT N V COQ</t>
  </si>
  <si>
    <t>CORNWALLIS P W D</t>
  </si>
  <si>
    <t>COSMONOR SA</t>
  </si>
  <si>
    <t>COSMONOR S A</t>
  </si>
  <si>
    <t>COPPERS AGRI RES CO</t>
  </si>
  <si>
    <t>COPPERS AGURI RES CO</t>
  </si>
  <si>
    <t>CORTINOVIS SPA</t>
  </si>
  <si>
    <t>CORTINOVIS S P A</t>
  </si>
  <si>
    <t>CONVAIR INVESTMENTS LTD</t>
  </si>
  <si>
    <t>CONVAIR INVERSTMENTS LTD</t>
  </si>
  <si>
    <t>CONVAIR INVESTMENTS LIMITED</t>
  </si>
  <si>
    <t>INBESUTOMENTSU LTD KONBEA</t>
  </si>
  <si>
    <t>INVERSTMENTS LTD CONVAIR</t>
  </si>
  <si>
    <t>INVESTMENTS LIMITED CONVAIR</t>
  </si>
  <si>
    <t>INVESTMENTS LTD CONVAIR</t>
  </si>
  <si>
    <t>KONBEA INBESUTOMENTSU LTD</t>
  </si>
  <si>
    <t>COSMETIQUE SANS SOUCIS GMBH</t>
  </si>
  <si>
    <t>COOPER CAMERON CORP</t>
  </si>
  <si>
    <t>COOPER KIYAMERON CORP</t>
  </si>
  <si>
    <t>COR PANAMA SA</t>
  </si>
  <si>
    <t>COR PANAMA S A</t>
  </si>
  <si>
    <t>PANAMA S A COR</t>
  </si>
  <si>
    <t>PANAMA SA COR</t>
  </si>
  <si>
    <t>CONTROLE &amp; DECOLLETAGE</t>
  </si>
  <si>
    <t>CONTROLE DECOLLETAGE</t>
  </si>
  <si>
    <t>CONTROLE ET DECOLLETAGE</t>
  </si>
  <si>
    <t>CONTROLE ET DECOLLETAGE SA</t>
  </si>
  <si>
    <t>CONTROLE ET DECOLLETAGE SOCIET</t>
  </si>
  <si>
    <t>DECOLLETAGE CONTROLE</t>
  </si>
  <si>
    <t>DECOLLETAGE CONTROLE &amp;</t>
  </si>
  <si>
    <t>DECOLLETAGE CONTROLE ET</t>
  </si>
  <si>
    <t>DECOLLETAGE SA CONTROLE ET</t>
  </si>
  <si>
    <t>DEKORUTAAJIYU KONTOUROORU E</t>
  </si>
  <si>
    <t>KONTOUROORU E DEKORUTAAJIYU</t>
  </si>
  <si>
    <t>COPIA MFG CORP</t>
  </si>
  <si>
    <t>COPIA MANUFACTURING CORPORATIO</t>
  </si>
  <si>
    <t>CORDES W</t>
  </si>
  <si>
    <t>COOP ESPAN SIST SEGURIDAD</t>
  </si>
  <si>
    <t>COOPERATIVA ESPANOLA DE SISTEM</t>
  </si>
  <si>
    <t>ESPAN SIST SEGURIDAD COOP</t>
  </si>
  <si>
    <t>SEGURIDAD COOP ESPAN SIST</t>
  </si>
  <si>
    <t>SIST SEGURIDAD COOP ESPAN</t>
  </si>
  <si>
    <t>SISTEMAS DE SEGURIDAD COOP ESP</t>
  </si>
  <si>
    <t>CORRUGATED DEV INC</t>
  </si>
  <si>
    <t>CORNELIUS ENG</t>
  </si>
  <si>
    <t>CENTER INC CORNELIUS ENG</t>
  </si>
  <si>
    <t>CORNELIUS ENG CENTER INC</t>
  </si>
  <si>
    <t>CORNELIUS ENGINEERING CENTER I</t>
  </si>
  <si>
    <t>KORUNERIUSU ENG SENTAA INC</t>
  </si>
  <si>
    <t>SENTAA INC KORUNERIUSU ENG</t>
  </si>
  <si>
    <t>CONX CORP</t>
  </si>
  <si>
    <t>COOP HANDEL PROD AG</t>
  </si>
  <si>
    <t>CO OP HANDELS UND PRODUKTIONS</t>
  </si>
  <si>
    <t>HANDEL PROD AG COOP</t>
  </si>
  <si>
    <t>HANDELS UND PRODUKTIONS CO OP</t>
  </si>
  <si>
    <t>PROD AG COOP HANDEL</t>
  </si>
  <si>
    <t>PRODUKTIONS CO OP HANDELS UND</t>
  </si>
  <si>
    <t>COOP METALURG SACOME</t>
  </si>
  <si>
    <t>COOPERATIVA METALURGICOS SACOM</t>
  </si>
  <si>
    <t>METALURG SACOME COOP</t>
  </si>
  <si>
    <t>SACOME COOP METALURG</t>
  </si>
  <si>
    <t>CONTROLLED CHEMICALS INC</t>
  </si>
  <si>
    <t>CHEMICALS INC CONTROLLED</t>
  </si>
  <si>
    <t>CORENWINDER PIERRE</t>
  </si>
  <si>
    <t>CORENWINDER PIE RE</t>
  </si>
  <si>
    <t>PIERRE CORENWINDER</t>
  </si>
  <si>
    <t>CORONET PAPER CO LTD</t>
  </si>
  <si>
    <t>CORONET PAPER COMPANY LIMITED</t>
  </si>
  <si>
    <t>COOPER TECHNOLOGIES CO</t>
  </si>
  <si>
    <t>COOPER TECHNOLOGIES COMPANY</t>
  </si>
  <si>
    <t>CORTADELLA BONASTRE CARMEN</t>
  </si>
  <si>
    <t>BONASTRE CARMEN CORTADELLA</t>
  </si>
  <si>
    <t>CARMEN CORTADELLA BONASTRE</t>
  </si>
  <si>
    <t>CONZINC RIOTINTO MALAYSIA</t>
  </si>
  <si>
    <t>CONZINC RIOTINTO MALAYSIA END0</t>
  </si>
  <si>
    <t>CONZINC RIOTINTO MALAYSIA SEND</t>
  </si>
  <si>
    <t>MALAYSIA CONZINC RIOTINTO</t>
  </si>
  <si>
    <t>RIOTINTO MALAYSIA CONZINC</t>
  </si>
  <si>
    <t>COS COB RES INC</t>
  </si>
  <si>
    <t>COS COB RESEARCH INC</t>
  </si>
  <si>
    <t>RESEARCH INC COS COB</t>
  </si>
  <si>
    <t>COOKE CLAUDE E JR</t>
  </si>
  <si>
    <t>CLAUDE E COOKE JR</t>
  </si>
  <si>
    <t>COSENTINO CESARE C</t>
  </si>
  <si>
    <t>CESARE C COSENTINO</t>
  </si>
  <si>
    <t>CORALTECH LTD</t>
  </si>
  <si>
    <t>CORALTECH LIMITED</t>
  </si>
  <si>
    <t>COOMBS CHARLES</t>
  </si>
  <si>
    <t>CHARLES COOMBS</t>
  </si>
  <si>
    <t>CORRUGATED PAPER CORP</t>
  </si>
  <si>
    <t>PAPER CORP CORRUGATED</t>
  </si>
  <si>
    <t>COROPLAST INC</t>
  </si>
  <si>
    <t>COSMOPOLITAN TEXTILE CO LTD</t>
  </si>
  <si>
    <t>COMP LTD COSMOPOLITAN TEXTILE</t>
  </si>
  <si>
    <t>COSMOPOLITAN TEXTILE COMP LTD</t>
  </si>
  <si>
    <t>COSMOPOLITAN TEXTILE COMPANY L</t>
  </si>
  <si>
    <t>COSMOPOLITAN TEXTILE CY</t>
  </si>
  <si>
    <t>COSMOPOLITAN TEXTILE CY LTD</t>
  </si>
  <si>
    <t>KOSUMOPORITAN TEKUSUTEIRU CO L</t>
  </si>
  <si>
    <t>TEXTILE CO LTD COSMOPOLITAN</t>
  </si>
  <si>
    <t>TEXTILE COMP LTD COSMOPOLITAN</t>
  </si>
  <si>
    <t>TEXTILE CY COSMOPOLITAN</t>
  </si>
  <si>
    <t>TEXTILE CY LTD COSMOPOLITAN</t>
  </si>
  <si>
    <t>CORGHI ELETTROMECC SPA</t>
  </si>
  <si>
    <t>CORGHI ELECTROMECCANICA S P A</t>
  </si>
  <si>
    <t>CORGHI ELETTROMECCANICA</t>
  </si>
  <si>
    <t>CORGHI ELETTROMECCANICA S P A</t>
  </si>
  <si>
    <t>CORGHI ELETTROMECCANICA SPA</t>
  </si>
  <si>
    <t>ELECTROMECCANICA S P A CORGHI</t>
  </si>
  <si>
    <t>ELETTROMECC SPA CORGHI</t>
  </si>
  <si>
    <t>ELETTROMECCANICA CORGHI</t>
  </si>
  <si>
    <t>ELETTROMECCANICA S P A CORGHI</t>
  </si>
  <si>
    <t>ELETTROMECCANICA SPA CORGHI</t>
  </si>
  <si>
    <t>CORT ROBERT &amp; SON LTD</t>
  </si>
  <si>
    <t>CORT &amp; SON LTD ROBERT</t>
  </si>
  <si>
    <t>ROBERT &amp; SON LTD CORT</t>
  </si>
  <si>
    <t>ROBERT CORT &amp; SON LTD</t>
  </si>
  <si>
    <t>CORNEAL CONTOURING INC</t>
  </si>
  <si>
    <t>CORPRO SYSTEMS LTD</t>
  </si>
  <si>
    <t>CORPRO SYSTEMS LIMITED</t>
  </si>
  <si>
    <t>CONTRONICS HOLLAND</t>
  </si>
  <si>
    <t>CONTRONICS HOLLAND B V</t>
  </si>
  <si>
    <t>HOLLAND B V CONTRONICS</t>
  </si>
  <si>
    <t>HOLLAND CONTRONICS</t>
  </si>
  <si>
    <t>CORTADA BALASCH ROSA</t>
  </si>
  <si>
    <t>BALASCH ROSA CORTADA</t>
  </si>
  <si>
    <t>ROSA CORTADA BALASCH</t>
  </si>
  <si>
    <t>CORTITON HEARING AID</t>
  </si>
  <si>
    <t>CORTITON HOCHOKI KK</t>
  </si>
  <si>
    <t>HEARING AID CORTITON</t>
  </si>
  <si>
    <t>HOCHOKI KK CORTITON</t>
  </si>
  <si>
    <t>CORAL SYSTEMS INC</t>
  </si>
  <si>
    <t>CORRUGATED CONTAINER CO</t>
  </si>
  <si>
    <t>CONTAINER CO CORRUGATED</t>
  </si>
  <si>
    <t>CONTAINER CO THE CORRUGATED</t>
  </si>
  <si>
    <t>CORRUGATED CONTAINER CO THE</t>
  </si>
  <si>
    <t>CORTES ANTON</t>
  </si>
  <si>
    <t>ANTON CORTES</t>
  </si>
  <si>
    <t>COOP COSMETICOS SA</t>
  </si>
  <si>
    <t>COOPERADORA DE COSMETICOS SOCI</t>
  </si>
  <si>
    <t>COSMETICOS SA COOP</t>
  </si>
  <si>
    <t>CONVENT KNABBER GEBAECK</t>
  </si>
  <si>
    <t>CONVENT KNABBER GEBACK GMBH &amp;</t>
  </si>
  <si>
    <t>CONVENT KNABBER GEBACK GMBH CO</t>
  </si>
  <si>
    <t>CONVENT KNABBER GEBAECK GMBH &amp;</t>
  </si>
  <si>
    <t>GEBACK GMBH &amp; CONVENT KNABBER</t>
  </si>
  <si>
    <t>GEBAECK CONVENT KNABBER</t>
  </si>
  <si>
    <t>KNABBER GEBACK GMBH &amp; CONVENT</t>
  </si>
  <si>
    <t>KNABBER GEBAECK CONVENT</t>
  </si>
  <si>
    <t>COS MARINO DR</t>
  </si>
  <si>
    <t>MARINO COS DR</t>
  </si>
  <si>
    <t>MARINO DR COS</t>
  </si>
  <si>
    <t>COOK PAINT &amp; VARNISH INC</t>
  </si>
  <si>
    <t>COOK PAINT AND VARNISH INC</t>
  </si>
  <si>
    <t>PAINT &amp; VARNISH INC COOK</t>
  </si>
  <si>
    <t>PAINT AND VARNISH INC COOK</t>
  </si>
  <si>
    <t>VARNISH INC COOK PAINT &amp;</t>
  </si>
  <si>
    <t>VARNISH INC COOK PAINT AND</t>
  </si>
  <si>
    <t>CORFINE INC</t>
  </si>
  <si>
    <t>CORSAM IND INC</t>
  </si>
  <si>
    <t>COOK COMPOSITES &amp; POLYMERS</t>
  </si>
  <si>
    <t>COOK COMPOSITES &amp; POLYMER ZU C</t>
  </si>
  <si>
    <t>COOK COMPOSITES AND POLYMERS</t>
  </si>
  <si>
    <t>COOK COMPOSITES AND POLYMERS A</t>
  </si>
  <si>
    <t>COOK COMPOSITES AND POLYMERS C</t>
  </si>
  <si>
    <t>CORTI &amp; CO</t>
  </si>
  <si>
    <t>CORTI &amp; C S A S DOTT</t>
  </si>
  <si>
    <t>DOTT CORTI &amp; C S A S</t>
  </si>
  <si>
    <t>COOP OUVRIERE PROD SARL</t>
  </si>
  <si>
    <t>COOPER OUVRIERE PROD</t>
  </si>
  <si>
    <t>COOPERATIVE OUVRIERE DE PRODUC</t>
  </si>
  <si>
    <t>OUVRIERE PROD COOPER</t>
  </si>
  <si>
    <t>OUVRIERE PROD SARL COOP</t>
  </si>
  <si>
    <t>PROD COOPER OUVRIERE</t>
  </si>
  <si>
    <t>PROD SARL COOP OUVRIERE</t>
  </si>
  <si>
    <t>SARL COOP OUVRIERE PROD</t>
  </si>
  <si>
    <t>SCOPIC SOC COOP OUVRIERE PROD</t>
  </si>
  <si>
    <t>CORAL CHEMICAL CO</t>
  </si>
  <si>
    <t>CHEMICAL CO CORAL</t>
  </si>
  <si>
    <t>CHEMICAL COMPANY CORAL</t>
  </si>
  <si>
    <t>COMPANY CORAL CHEMICAL</t>
  </si>
  <si>
    <t>CORAL CHEMICAL COMPANY</t>
  </si>
  <si>
    <t>COON JOHN M</t>
  </si>
  <si>
    <t>JOHN M COON</t>
  </si>
  <si>
    <t>CORAM SPA</t>
  </si>
  <si>
    <t>CORAM S P A</t>
  </si>
  <si>
    <t>CORNISH WILLIAM GORDON</t>
  </si>
  <si>
    <t>CORNISH WILLIAM G</t>
  </si>
  <si>
    <t>GORDON CORNISH WILLIAM</t>
  </si>
  <si>
    <t>WILLIAM G CORNISH</t>
  </si>
  <si>
    <t>WILLIAM GORDON CORNISH</t>
  </si>
  <si>
    <t>CORONET WERKE GMBH</t>
  </si>
  <si>
    <t>CORONET WERKE GES MIT BESCHRAE</t>
  </si>
  <si>
    <t>CORONET WERKE GES MIT BESCHRAN</t>
  </si>
  <si>
    <t>KORONETSUTO WERKE GMBH</t>
  </si>
  <si>
    <t>SCHLERF CORONET WERKE        *</t>
  </si>
  <si>
    <t>CONVEYERS INC</t>
  </si>
  <si>
    <t>COSMO SOGO KENKYUSHO KK</t>
  </si>
  <si>
    <t>COSMO RESEARCH INST</t>
  </si>
  <si>
    <t>KOSUMO SOGO KENKYUSHO KK</t>
  </si>
  <si>
    <t>KOSUMO SOUGOU KENKIYUUSHIYO KK</t>
  </si>
  <si>
    <t>CONWAY CHARLES</t>
  </si>
  <si>
    <t>CHARLES CONWAY</t>
  </si>
  <si>
    <t>COSCOLIN AZAGRA RAMON</t>
  </si>
  <si>
    <t>AZAGRA RAMON COSCOLIN</t>
  </si>
  <si>
    <t>RAMON COSCOLIN AZAGRA</t>
  </si>
  <si>
    <t>COOK IMAGING INC</t>
  </si>
  <si>
    <t>IMAGING INC COOK</t>
  </si>
  <si>
    <t>CORRE JACQUES LE</t>
  </si>
  <si>
    <t>JACQUES LE CORRE</t>
  </si>
  <si>
    <t>LE CORRE JACQUES</t>
  </si>
  <si>
    <t>COOLAIR CORP PTY LTD</t>
  </si>
  <si>
    <t>COOLAIR CORP PTE LTD</t>
  </si>
  <si>
    <t>COOPMES SCARL</t>
  </si>
  <si>
    <t>COOPMES S C A R L</t>
  </si>
  <si>
    <t>COREXI SA</t>
  </si>
  <si>
    <t>COREXI</t>
  </si>
  <si>
    <t>COREXI S A</t>
  </si>
  <si>
    <t>COSMAS DAMIAN LTD</t>
  </si>
  <si>
    <t>COSMAS DAMIAN LIMITED</t>
  </si>
  <si>
    <t>COSMAS DAMIAN LIMITED PANNELL</t>
  </si>
  <si>
    <t>COOPER IND INC</t>
  </si>
  <si>
    <t>COOPER IND</t>
  </si>
  <si>
    <t>COOPER INDSUTRIES</t>
  </si>
  <si>
    <t>COOPER INDUSTRI S INC</t>
  </si>
  <si>
    <t>COOPER INDUSTRIES</t>
  </si>
  <si>
    <t>COOPER INDUSTRIES INC</t>
  </si>
  <si>
    <t>INDSUTRIES COOPER</t>
  </si>
  <si>
    <t>INDUSTRI S INC COOPER</t>
  </si>
  <si>
    <t>INDUSTRIES COOPER</t>
  </si>
  <si>
    <t>INDUSTRIES INC COOPER</t>
  </si>
  <si>
    <t>KUPER INDASTRIZ INK</t>
  </si>
  <si>
    <t>KUUPAA IND INC</t>
  </si>
  <si>
    <t>COSMETIC CONSULTANTS LTD</t>
  </si>
  <si>
    <t>COSMETIC CONSULTANTS LIMITED</t>
  </si>
  <si>
    <t>CONVERSE INC</t>
  </si>
  <si>
    <t>CORTES GUBERN MARGARITA</t>
  </si>
  <si>
    <t>GUBERN MARGARITA CORTES</t>
  </si>
  <si>
    <t>MARGARITA CORTES GUBERN</t>
  </si>
  <si>
    <t>CORTI SERGIO</t>
  </si>
  <si>
    <t>SERGIO CORTI</t>
  </si>
  <si>
    <t>COOPERHEAT INT LTD</t>
  </si>
  <si>
    <t>COOPERHEAT INTERNATIONAL LTD</t>
  </si>
  <si>
    <t>CORREY JOHN VICTOR</t>
  </si>
  <si>
    <t>BIKUTAA KOOREI JIYON</t>
  </si>
  <si>
    <t>JIYON BIKUTAA KOOREI</t>
  </si>
  <si>
    <t>JOHN VICTOR CORREY</t>
  </si>
  <si>
    <t>KOOREI JIYON BIKUTAA</t>
  </si>
  <si>
    <t>VICTOR CORREY JOHN</t>
  </si>
  <si>
    <t>COOP AGRICOLA PROD</t>
  </si>
  <si>
    <t>AGRICOLA PROD COOP</t>
  </si>
  <si>
    <t>COOPERATIVA AGRICOLA DE PRODUC</t>
  </si>
  <si>
    <t>PROD COOP AGRICOLA</t>
  </si>
  <si>
    <t>COOP INVALIZI VREMURI NOI</t>
  </si>
  <si>
    <t>COOPERATIVA DE INVALIZI VREMUR</t>
  </si>
  <si>
    <t>COOPERATIVA VREMURI NOI</t>
  </si>
  <si>
    <t>INVALIZI VREMURI NOI COOP</t>
  </si>
  <si>
    <t>VREMURI NOI COOP INVALIZI</t>
  </si>
  <si>
    <t>VREMURI NOI COOPERATIVA</t>
  </si>
  <si>
    <t>CORDELL CHARLES E JR</t>
  </si>
  <si>
    <t>CHARLES E JR CORDELL</t>
  </si>
  <si>
    <t>CORRUGATED PROD LTD</t>
  </si>
  <si>
    <t>CORRUGATED PRODUCTS LIMITED</t>
  </si>
  <si>
    <t>CORRUGATED PRODUCTS LTD</t>
  </si>
  <si>
    <t>PROD LTD CORRUGATED</t>
  </si>
  <si>
    <t>PRODUCTS LIMITED CORRUGATED</t>
  </si>
  <si>
    <t>PRODUCTS LTD CORRUGATED</t>
  </si>
  <si>
    <t>CORMIER PAUL</t>
  </si>
  <si>
    <t>KOOMIE POORU ESU</t>
  </si>
  <si>
    <t>PAUL CORMIER</t>
  </si>
  <si>
    <t>POORU ESU KOOMIE</t>
  </si>
  <si>
    <t>CONTROLEX CORP AMERICA</t>
  </si>
  <si>
    <t>AMERICA CONTROLEX CORP</t>
  </si>
  <si>
    <t>AMERICA CONTROLEX CORP OF</t>
  </si>
  <si>
    <t>CONTROLEX CORP OF AMERICA</t>
  </si>
  <si>
    <t>CONTROLEX CORPORATION OF AMERI</t>
  </si>
  <si>
    <t>CONWED CORP</t>
  </si>
  <si>
    <t>CONWED CORP SOC DELLO STATO DE</t>
  </si>
  <si>
    <t>CONWED CORP TE ST PAUL</t>
  </si>
  <si>
    <t>CONWED CORPORATION</t>
  </si>
  <si>
    <t>CONWED CORPORATION TE ST PAUL</t>
  </si>
  <si>
    <t>CORPORATION CONWED</t>
  </si>
  <si>
    <t>CORPORATION TE ST PAUL CONWED</t>
  </si>
  <si>
    <t>KONUEDO CORP</t>
  </si>
  <si>
    <t>PAUL CONWED CORP TE ST</t>
  </si>
  <si>
    <t>PAUL CONWED CORPORATION TE ST</t>
  </si>
  <si>
    <t>COOK IMAGING CORP</t>
  </si>
  <si>
    <t>COOPERS LTD</t>
  </si>
  <si>
    <t>COPPENS MENGVOEDERS BV</t>
  </si>
  <si>
    <t>COPPENS MENGVOEDERS B V</t>
  </si>
  <si>
    <t>COOPERLAT</t>
  </si>
  <si>
    <t>COOPERLAT SOC COOP A R L</t>
  </si>
  <si>
    <t>CORRE J LE</t>
  </si>
  <si>
    <t>LE CORRE J</t>
  </si>
  <si>
    <t>COOK TESTING CO</t>
  </si>
  <si>
    <t>COOK TESTING COL</t>
  </si>
  <si>
    <t>TESTING CO COOK</t>
  </si>
  <si>
    <t>TESTING COL COOK</t>
  </si>
  <si>
    <t>CORVAL MACHINERY LTD</t>
  </si>
  <si>
    <t>MACHINERY LTD CORVAL</t>
  </si>
  <si>
    <t>COSI ELEKTRONIK GMBH</t>
  </si>
  <si>
    <t>COOP OPERAI METALLURGICI</t>
  </si>
  <si>
    <t>C O M COOPERATIVA OPERAI METAL</t>
  </si>
  <si>
    <t>COOPERATIVA OPERAI METALLURGIC</t>
  </si>
  <si>
    <t>METALLURGICI COOP OPERAI</t>
  </si>
  <si>
    <t>OPERAI METALLURGICI COOP</t>
  </si>
  <si>
    <t>CORNU JEAN CLAUDE</t>
  </si>
  <si>
    <t>CLAUDE CORNU JEAN</t>
  </si>
  <si>
    <t>JEAN CLAUDE CORNU</t>
  </si>
  <si>
    <t>CORTAN SPA</t>
  </si>
  <si>
    <t>CORTAN S P A</t>
  </si>
  <si>
    <t>CORTES NAVARRETE MANUEL</t>
  </si>
  <si>
    <t>MANUEL CORTES NAVARRETE</t>
  </si>
  <si>
    <t>NAVARRETE MANUEL CORTES</t>
  </si>
  <si>
    <t>CORIN MEDICAL LTD</t>
  </si>
  <si>
    <t>CORIN MEDICAL LIMITED</t>
  </si>
  <si>
    <t>COPLAN ING GMBH</t>
  </si>
  <si>
    <t>COPLAN INGENIEURGESELLSCHAFT M</t>
  </si>
  <si>
    <t>KOPURAN ING GMBH</t>
  </si>
  <si>
    <t>COQUARD SARL</t>
  </si>
  <si>
    <t>ATEL COQUARD S A R L</t>
  </si>
  <si>
    <t>COQUARD S A R L ATEL</t>
  </si>
  <si>
    <t>COQUARD SARL ATEL</t>
  </si>
  <si>
    <t>COQUARD SOCIETE A RESPONSABALI</t>
  </si>
  <si>
    <t>SARL COQUARD</t>
  </si>
  <si>
    <t>CORDIS NEUROVASCULAR INC</t>
  </si>
  <si>
    <t>CORPAS SARL</t>
  </si>
  <si>
    <t>CORPAS S A R L</t>
  </si>
  <si>
    <t>CORNELIUS APP</t>
  </si>
  <si>
    <t>APARAATE GMBH KORUNERIUSU</t>
  </si>
  <si>
    <t>APPARATE GES M B H CORNELIUS</t>
  </si>
  <si>
    <t>APPARATE GMBH CORNELIUS</t>
  </si>
  <si>
    <t>APPARATEGMBH CORNELIUS</t>
  </si>
  <si>
    <t>CORNELIUS APPARATE GES M B H</t>
  </si>
  <si>
    <t>CORNELIUS APPARATE GES MIT BES</t>
  </si>
  <si>
    <t>CORNELIUS APPARATE GMBH</t>
  </si>
  <si>
    <t>CORNELIUS APPARATEGMBH</t>
  </si>
  <si>
    <t>KORUNERIUSU APARAATE GMBH</t>
  </si>
  <si>
    <t>CORGHI SPA</t>
  </si>
  <si>
    <t>CORGHI S P A</t>
  </si>
  <si>
    <t>KORUJI SPA</t>
  </si>
  <si>
    <t>CONTROLITE PTY LTD</t>
  </si>
  <si>
    <t>CONTROLITE PROPRIETARY LTD</t>
  </si>
  <si>
    <t>PROPRIETARY LTD CONTROLITE</t>
  </si>
  <si>
    <t>COOP MOBILA TAPITERIE</t>
  </si>
  <si>
    <t>COOPERATIVA MOBILA SI TAPITERI</t>
  </si>
  <si>
    <t>MOBILA TAPITERIE COOP</t>
  </si>
  <si>
    <t>TAPITERIE COOP MOBILA</t>
  </si>
  <si>
    <t>COOPER CO INC</t>
  </si>
  <si>
    <t>COMPANIES INC COOPER</t>
  </si>
  <si>
    <t>COMPANIES INC THE COOPER</t>
  </si>
  <si>
    <t>COOPER COMPANIES INC</t>
  </si>
  <si>
    <t>COOPER COMPANIES INC THE</t>
  </si>
  <si>
    <t>COOPERVISION INC             *</t>
  </si>
  <si>
    <t>CORONA ELECTRIC</t>
  </si>
  <si>
    <t>CORONA DENKI KK</t>
  </si>
  <si>
    <t>CORETANK INC</t>
  </si>
  <si>
    <t>CORCOM INC</t>
  </si>
  <si>
    <t>CORTES CALVO JUAN</t>
  </si>
  <si>
    <t>CALVO JUAN CORTES</t>
  </si>
  <si>
    <t>JUAN CORTES CALVO</t>
  </si>
  <si>
    <t>COPPOLA ANTHONY F</t>
  </si>
  <si>
    <t>ANTHONY F COPPOLA</t>
  </si>
  <si>
    <t>COOPERVISION PHARMA</t>
  </si>
  <si>
    <t>COOPERVISION PHARMACEUTICALS</t>
  </si>
  <si>
    <t>COOPERVISION PHARMACEUTICALS I</t>
  </si>
  <si>
    <t>CORRAL ESTRAVIZ MANUEL</t>
  </si>
  <si>
    <t>ESTRAVIZ MANUEL CORRAL</t>
  </si>
  <si>
    <t>MANUEL CORRAL ESTRAVIZ</t>
  </si>
  <si>
    <t>COOK DONALD E</t>
  </si>
  <si>
    <t>DONARUDO II KUTSUKU</t>
  </si>
  <si>
    <t>COSMO REAL ESTATE KK</t>
  </si>
  <si>
    <t>COSMO RIARU ESUTEETO KK</t>
  </si>
  <si>
    <t>COORS CERAMICON DESIGNS LTD</t>
  </si>
  <si>
    <t>CORKEN PUMP CO</t>
  </si>
  <si>
    <t>COMPANY CORKEN PUMP</t>
  </si>
  <si>
    <t>CORKEN PUMP COMPANY</t>
  </si>
  <si>
    <t>PUMP CO CORKEN</t>
  </si>
  <si>
    <t>PUMP COMPANY CORKEN</t>
  </si>
  <si>
    <t>CONVERGENZA AG</t>
  </si>
  <si>
    <t>CONVERGENZA A G</t>
  </si>
  <si>
    <t>COR INC</t>
  </si>
  <si>
    <t>KOO INC</t>
  </si>
  <si>
    <t>CORTES ANTONIO</t>
  </si>
  <si>
    <t>ANTONIO CORTES</t>
  </si>
  <si>
    <t>ANTONIO CORTES CORTES</t>
  </si>
  <si>
    <t>CORTES ANTONIO CORTES</t>
  </si>
  <si>
    <t>CORTES CORTES ANTONIO</t>
  </si>
  <si>
    <t>CORPET LOUVET &amp; CIE</t>
  </si>
  <si>
    <t>CONST MEC CHAUDRONNERIE CORPET</t>
  </si>
  <si>
    <t>CONST MECANIQUES ET DE CHAUDRO</t>
  </si>
  <si>
    <t>CORPET LOUVET CIE CONST MEC CH</t>
  </si>
  <si>
    <t>CORPET LOUVET ET CIE</t>
  </si>
  <si>
    <t>LOUVET &amp; CIE CORPET</t>
  </si>
  <si>
    <t>LOUVET ET CIE CORPET</t>
  </si>
  <si>
    <t>CORNELL HOSKINSON MFG</t>
  </si>
  <si>
    <t>CORNELL HOSKINSON MANUFACTURIN</t>
  </si>
  <si>
    <t>CORNELL HOSKINSON MFG CORP</t>
  </si>
  <si>
    <t>HOSKINSON MFG CORNELL</t>
  </si>
  <si>
    <t>HOSKINSON MFG CORP CORNELL</t>
  </si>
  <si>
    <t>HOSUKINSON MFG CORP KOONERU</t>
  </si>
  <si>
    <t>KOONERU HOSUKINSON MFG CORP</t>
  </si>
  <si>
    <t>CORVISIER PIERRE</t>
  </si>
  <si>
    <t>PIERRE CORVISIER</t>
  </si>
  <si>
    <t>CONVEYOR COMPONENTS BV</t>
  </si>
  <si>
    <t>CONVEYOR COMPONENTS B V</t>
  </si>
  <si>
    <t>COPPERWELD STEEL CO</t>
  </si>
  <si>
    <t>COPPERWELD STEEL COMPANY</t>
  </si>
  <si>
    <t>COOKSEY CORP</t>
  </si>
  <si>
    <t>CORDAY GERARD MARQUIS DU</t>
  </si>
  <si>
    <t>GERARD MARQUIS DU CORDAY</t>
  </si>
  <si>
    <t>JIERARUDO MARUKISU DEYU KORUDE</t>
  </si>
  <si>
    <t>MARQUIS DU CORDAY GERARD</t>
  </si>
  <si>
    <t>COSMITAL SA</t>
  </si>
  <si>
    <t>COSMITAL FRIBOURG S A</t>
  </si>
  <si>
    <t>COSMITAL FRIBOURG S A ORA COSM</t>
  </si>
  <si>
    <t>COSMITAL S A</t>
  </si>
  <si>
    <t>FRIBOURG S A COSMITAL</t>
  </si>
  <si>
    <t>CORAL SPA</t>
  </si>
  <si>
    <t>CORAL S P A</t>
  </si>
  <si>
    <t>COOKE LTD ALF</t>
  </si>
  <si>
    <t>ALF COOKE BAG CO LTD</t>
  </si>
  <si>
    <t>ALF COOKE LTD</t>
  </si>
  <si>
    <t>COOKE BAG CO LTD ALF</t>
  </si>
  <si>
    <t>COOKSON ALUMINIUM LTD</t>
  </si>
  <si>
    <t>COOKSON ALUMINIUM LIMITED</t>
  </si>
  <si>
    <t>COOKSON GRAPHICS PLC</t>
  </si>
  <si>
    <t>CORBIN CO</t>
  </si>
  <si>
    <t>COSDEL SA</t>
  </si>
  <si>
    <t>COSDEL S A H</t>
  </si>
  <si>
    <t>COSDEL SAH</t>
  </si>
  <si>
    <t>KOSUDERU SA HAA</t>
  </si>
  <si>
    <t>COOKS EXPORT SERVICES LTD</t>
  </si>
  <si>
    <t>COOKS EXPORT SERVICES LIMITED</t>
  </si>
  <si>
    <t>COPSON ALEXANDER GEORGE</t>
  </si>
  <si>
    <t>ALEXANDER G COPSON</t>
  </si>
  <si>
    <t>ALEXANDER GEORGE COPSON</t>
  </si>
  <si>
    <t>COPSON A G</t>
  </si>
  <si>
    <t>COPSON ALEXANDER G</t>
  </si>
  <si>
    <t>GEORGE COPSON ALEXANDER</t>
  </si>
  <si>
    <t>CORONA INTERNATIONAL CORP</t>
  </si>
  <si>
    <t>CORONA INTERNATIONAL KK</t>
  </si>
  <si>
    <t>CONTURA IND AB</t>
  </si>
  <si>
    <t>CONTURA IND A B</t>
  </si>
  <si>
    <t>COOPER NOEL GEORGE</t>
  </si>
  <si>
    <t>GEORGE COOPER NOEL</t>
  </si>
  <si>
    <t>NOEL GEORGE COOPER</t>
  </si>
  <si>
    <t>CORALEX PTY LTD</t>
  </si>
  <si>
    <t>CORRUGATED PACKING SHEET METAL</t>
  </si>
  <si>
    <t>CORRUGATED PACKING &amp; SHEET MET</t>
  </si>
  <si>
    <t>CORRUGATED PACKING AND SHEET M</t>
  </si>
  <si>
    <t>CORNERBOARD INC</t>
  </si>
  <si>
    <t>CORK AMUSEMENT CENTRE LTD</t>
  </si>
  <si>
    <t>AMUSEMENT CENTRE LIMITED CORK</t>
  </si>
  <si>
    <t>AMUSEMENT CENTRE LTD CORK</t>
  </si>
  <si>
    <t>CENTRE LIMITED CORK AMUSEMENT</t>
  </si>
  <si>
    <t>CENTRE LTD CORK AMUSEMENT</t>
  </si>
  <si>
    <t>CORK AMUSEMENT CENTRE LIMITED</t>
  </si>
  <si>
    <t>COSMA HANDEL GMBH</t>
  </si>
  <si>
    <t>COSMA HANDELS GES MBH</t>
  </si>
  <si>
    <t>HANDEL GMBH COSMA</t>
  </si>
  <si>
    <t>HANDELS GES MBH COSMA</t>
  </si>
  <si>
    <t>COOPER GERALD D</t>
  </si>
  <si>
    <t>GERALD D COOPER</t>
  </si>
  <si>
    <t>JIERARUDO DEI KUUPAA</t>
  </si>
  <si>
    <t>KUUPAA JIERARUDO DEI</t>
  </si>
  <si>
    <t>CORNELIUS WERNER KG</t>
  </si>
  <si>
    <t>CORNELIUS K G WERNER</t>
  </si>
  <si>
    <t>CORNELIUS KG WERNER</t>
  </si>
  <si>
    <t>WERNER CORNELIUS K G</t>
  </si>
  <si>
    <t>WERNER CORNELIUS KG</t>
  </si>
  <si>
    <t>WERNER CORNELIUS KG TIEF UND K</t>
  </si>
  <si>
    <t>WERNER KG CORNELIUS</t>
  </si>
  <si>
    <t>COOPER GERALD C</t>
  </si>
  <si>
    <t>GERALD C COOPER</t>
  </si>
  <si>
    <t>COOP ELETTRO TERMO IDRAUL</t>
  </si>
  <si>
    <t>COOPERATIVA ELETTRO TERMO IDRA</t>
  </si>
  <si>
    <t>ELETTRO TERMO IDRAUL COOP</t>
  </si>
  <si>
    <t>IDRAUL COOP ELETTRO TERMO</t>
  </si>
  <si>
    <t>TERMO IDRAUL COOP ELETTRO</t>
  </si>
  <si>
    <t>CORNIANI SRL</t>
  </si>
  <si>
    <t>CORNIANI S R L</t>
  </si>
  <si>
    <t>CORNIEA DONALD G</t>
  </si>
  <si>
    <t>DONALD G CORNIEA</t>
  </si>
  <si>
    <t>CORROSION CONTROL CORP</t>
  </si>
  <si>
    <t>CORROSION CONTROL CORP D B A P</t>
  </si>
  <si>
    <t>COPACO GMBH</t>
  </si>
  <si>
    <t>COPACO GES FUER VERPACKUNGEN M</t>
  </si>
  <si>
    <t>COPACO GES FUR VERPACKUNGEN MB</t>
  </si>
  <si>
    <t>COPACO GESELLSCHAFT FUER VERPA</t>
  </si>
  <si>
    <t>COPACO VERPACKUNGEN GMBH CO KG</t>
  </si>
  <si>
    <t>COPACO VERPACKUNGEN GMBH ET CO</t>
  </si>
  <si>
    <t>COSMO OPTICAL</t>
  </si>
  <si>
    <t>COSMO KOGAKU KK</t>
  </si>
  <si>
    <t>COROLLE SA</t>
  </si>
  <si>
    <t>COROLLE S A</t>
  </si>
  <si>
    <t>CORDERO LUIGI</t>
  </si>
  <si>
    <t>LUIGI CORDERO</t>
  </si>
  <si>
    <t>CORVI C SPA</t>
  </si>
  <si>
    <t>CORVI SPA C</t>
  </si>
  <si>
    <t>COSMEN SCHORTMANN PAZ</t>
  </si>
  <si>
    <t>PAZ COSMEN SCHORTMANN</t>
  </si>
  <si>
    <t>SCHORTMANN PAZ COSMEN</t>
  </si>
  <si>
    <t>CORONIS EMANUEL A JR</t>
  </si>
  <si>
    <t>EMANUEL A JR CORONIS</t>
  </si>
  <si>
    <t>COOPER POWER SYST</t>
  </si>
  <si>
    <t>COOPER POWER SYST INC</t>
  </si>
  <si>
    <t>COOPER POWER SYSTEMS INC</t>
  </si>
  <si>
    <t>COOPER DUANE H</t>
  </si>
  <si>
    <t>DUANE H COOPER</t>
  </si>
  <si>
    <t>HAABAATO KUUPAA JIYUAN</t>
  </si>
  <si>
    <t>JIYUAN HAABAATO KUUPAA</t>
  </si>
  <si>
    <t>KUUPAA JIYUAN HAABAATO</t>
  </si>
  <si>
    <t>COOPER &amp; CO LTD EDWIN</t>
  </si>
  <si>
    <t>ANDO CO LTD EDOIN KUUPAA</t>
  </si>
  <si>
    <t>ANDO CO LTD EDOUIN KUUPAA</t>
  </si>
  <si>
    <t>COMPANY EDWIN COOPER &amp;</t>
  </si>
  <si>
    <t>COMPANY LIMITED COOPER &amp;</t>
  </si>
  <si>
    <t>COMPANY LTD EDWIN COOPER &amp;</t>
  </si>
  <si>
    <t>COOPER &amp; CO LTD E</t>
  </si>
  <si>
    <t>COOPER &amp; COMPANY EDWIN</t>
  </si>
  <si>
    <t>COOPER &amp; COMPANY LIMITED</t>
  </si>
  <si>
    <t>COOPER &amp; COMPANY LTD EDWIN</t>
  </si>
  <si>
    <t>COOPER AND CO LTD EDWIN</t>
  </si>
  <si>
    <t>COOPER CO LTD EDWIN</t>
  </si>
  <si>
    <t>COOPER CY LTD EDWIN</t>
  </si>
  <si>
    <t>COOPER E &amp; CO LTD</t>
  </si>
  <si>
    <t>COOPER E AND CO LTD</t>
  </si>
  <si>
    <t>COOPER E CO LTD EDWIN</t>
  </si>
  <si>
    <t>COOPER EDWIN</t>
  </si>
  <si>
    <t>COOPER EDWIN &amp; CO LTD</t>
  </si>
  <si>
    <t>COOPER EDWIN &amp; COMPANY LIMITED</t>
  </si>
  <si>
    <t>COOPER EDWIN CY LTD</t>
  </si>
  <si>
    <t>COOPER ET CY LTD EDWIN</t>
  </si>
  <si>
    <t>ECHIRU KUUPAA LTD</t>
  </si>
  <si>
    <t>EDOIN KUUPAA ANDO CO LTD</t>
  </si>
  <si>
    <t>EDOUIN KUUPAA ANDO CO LTD</t>
  </si>
  <si>
    <t>EDWIN &amp; CO LTD COOPER</t>
  </si>
  <si>
    <t>EDWIN COOPER</t>
  </si>
  <si>
    <t>EDWIN COOPER &amp; CO LTD</t>
  </si>
  <si>
    <t>EDWIN COOPER &amp; COMPANY</t>
  </si>
  <si>
    <t>EDWIN COOPER &amp; COMPANY LIMITED</t>
  </si>
  <si>
    <t>EDWIN COOPER &amp; COMPANY LTD</t>
  </si>
  <si>
    <t>EDWIN COOPER AND CO LTD</t>
  </si>
  <si>
    <t>EDWIN COOPER AND COMPANY LIMIT</t>
  </si>
  <si>
    <t>EDWIN COOPER CO LTD</t>
  </si>
  <si>
    <t>EDWIN COOPER CY LTD</t>
  </si>
  <si>
    <t>EDWIN COOPER E CO LTD</t>
  </si>
  <si>
    <t>EDWIN COOPER ET CY LTD</t>
  </si>
  <si>
    <t>EDWIN CY LTD COOPER</t>
  </si>
  <si>
    <t>KUUPAA ANDO CO LTD EDOIN</t>
  </si>
  <si>
    <t>KUUPAA ANDO CO LTD EDOUIN</t>
  </si>
  <si>
    <t>KUUPAA LTD ECHIRU</t>
  </si>
  <si>
    <t>CORDONNIER RAYMOND</t>
  </si>
  <si>
    <t>KOORUDONIIRU REIMONDO</t>
  </si>
  <si>
    <t>RAYMOND CORDONNIER</t>
  </si>
  <si>
    <t>REIMONDO KOORUDONIIRU</t>
  </si>
  <si>
    <t>CORE TECHN INC</t>
  </si>
  <si>
    <t>CORE TECHNOLOGIES INC</t>
  </si>
  <si>
    <t>CORGHI LAURO</t>
  </si>
  <si>
    <t>LAURO CORGHI</t>
  </si>
  <si>
    <t>CORROSION TECH SERV</t>
  </si>
  <si>
    <t>CORROSION TECHNICAL SERVICES L</t>
  </si>
  <si>
    <t>SERV CORROSION TECH</t>
  </si>
  <si>
    <t>TECH SERV CORROSION</t>
  </si>
  <si>
    <t>CORNUT ALAIN</t>
  </si>
  <si>
    <t>ALAIN CORNUT</t>
  </si>
  <si>
    <t>CORONET CONTAINER CORP</t>
  </si>
  <si>
    <t>CONTAINER CORP CORONET</t>
  </si>
  <si>
    <t>CORNEILLE GILBERT</t>
  </si>
  <si>
    <t>GILBERT CORNEILLE</t>
  </si>
  <si>
    <t>JIRUBEERU KORUNEIYU</t>
  </si>
  <si>
    <t>KORUNEIYU JIRUBEERU</t>
  </si>
  <si>
    <t>CORTI GIULIO</t>
  </si>
  <si>
    <t>GIULIO CORTI</t>
  </si>
  <si>
    <t>CONVEYOR UNITS LTD</t>
  </si>
  <si>
    <t>CONVEYOR UNITS LIMITED</t>
  </si>
  <si>
    <t>COOK BOLINDERS LTD</t>
  </si>
  <si>
    <t>BOLINDERS LIMITED COOK</t>
  </si>
  <si>
    <t>BOLINDERS LTD COOK</t>
  </si>
  <si>
    <t>COOK BOLINDERS LIMITED</t>
  </si>
  <si>
    <t>CORCOY PUIG JOAQUIN</t>
  </si>
  <si>
    <t>CORCOY JOAQUIN PUIG</t>
  </si>
  <si>
    <t>JOAQUIN CORCOY PUIG</t>
  </si>
  <si>
    <t>JOAQUIN PUIG CORCOY</t>
  </si>
  <si>
    <t>PUIG CORCOY JOAQUIN</t>
  </si>
  <si>
    <t>PUIG JOAQUIN CORCOY</t>
  </si>
  <si>
    <t>COOP CHIMICA</t>
  </si>
  <si>
    <t>CHIMICA COOP</t>
  </si>
  <si>
    <t>CHIMICA COOPERATIVA</t>
  </si>
  <si>
    <t>COOPERATIVA CHIMICA</t>
  </si>
  <si>
    <t>COOL FOG SYSTEMS INC</t>
  </si>
  <si>
    <t>COOKSEY JAMES D</t>
  </si>
  <si>
    <t>JAMES D COOKSEY</t>
  </si>
  <si>
    <t>COOPER AUTOMOTIVE SA</t>
  </si>
  <si>
    <t>COOPER AUTOMOTIVE S A</t>
  </si>
  <si>
    <t>COPPERTRON SA</t>
  </si>
  <si>
    <t>COPPERTRON S A</t>
  </si>
  <si>
    <t>KOPERUTORON SA</t>
  </si>
  <si>
    <t>COSCOM DATENTECHNIK</t>
  </si>
  <si>
    <t>COSCOM DATENTECHNIK GMBH &amp; CO</t>
  </si>
  <si>
    <t>DATENTECHNIK COSCOM</t>
  </si>
  <si>
    <t>DATENTECHNIK GMBH &amp; CO COSCOM</t>
  </si>
  <si>
    <t>COSMO SECURITIES CO LTD</t>
  </si>
  <si>
    <t>COSMO SHOKEN KK</t>
  </si>
  <si>
    <t>COOP AGRIC COTIA</t>
  </si>
  <si>
    <t>AGRIC COTIA COOP</t>
  </si>
  <si>
    <t>AGRICOLA DE COTIA COOPERATIVA</t>
  </si>
  <si>
    <t>COOPERATIVA AGRICOLA DE COTIA</t>
  </si>
  <si>
    <t>COTIA COOP AGRIC</t>
  </si>
  <si>
    <t>COTIA COOPERATIVA AGRICOLA DE</t>
  </si>
  <si>
    <t>COROMED INT LTD</t>
  </si>
  <si>
    <t>COROMED INTERNATIONAL</t>
  </si>
  <si>
    <t>COROMED INTERNATIONAL LIMITED</t>
  </si>
  <si>
    <t>COROMED INTERNATIONAL LTD</t>
  </si>
  <si>
    <t>INTERNATIONAL COROMED</t>
  </si>
  <si>
    <t>INTERNATIONAL LIMITED COROMED</t>
  </si>
  <si>
    <t>INTERNATIONAL LTD COROMED</t>
  </si>
  <si>
    <t>COSELEY BUILDING SYSTEMS LTD</t>
  </si>
  <si>
    <t>COSELEY BUILDING SYSTEMS LIMIT</t>
  </si>
  <si>
    <t>CORRAN ERIC JAMES</t>
  </si>
  <si>
    <t>ERIC JAMES CORRAN</t>
  </si>
  <si>
    <t>ERITSUKU JIEEMUSU KOORAN</t>
  </si>
  <si>
    <t>JAMES CORRAN ERIC</t>
  </si>
  <si>
    <t>JIEEMUSU KOORAN ERITSUKU</t>
  </si>
  <si>
    <t>KOORAN ERITSUKU JIEEMUSU</t>
  </si>
  <si>
    <t>CORDIS DOW CORP</t>
  </si>
  <si>
    <t>CORDIS DOW</t>
  </si>
  <si>
    <t>CORDIS DOW CORP SOC DEL DELAWA</t>
  </si>
  <si>
    <t>CORDIS DOW CORP SOC DELLO STAT</t>
  </si>
  <si>
    <t>CORDIS DOW CORP SOCIETA DELLO</t>
  </si>
  <si>
    <t>KOODEISU DAU CORP</t>
  </si>
  <si>
    <t>COQ BV</t>
  </si>
  <si>
    <t>COQ B V</t>
  </si>
  <si>
    <t>COQ BV TE UTRECHT</t>
  </si>
  <si>
    <t>COQ BV UTRECHT</t>
  </si>
  <si>
    <t>UTRECHT COQ BV</t>
  </si>
  <si>
    <t>UTRECHT COQ BV TE</t>
  </si>
  <si>
    <t>CONVEYOR MFG CO LTD</t>
  </si>
  <si>
    <t>CONVEYOR MANUFACTURING CO LTD</t>
  </si>
  <si>
    <t>CONVEYOR MANUFACTURING COMPANY</t>
  </si>
  <si>
    <t>MANUFACTURING CO LTD CONVEYOR</t>
  </si>
  <si>
    <t>COOPER IRVING</t>
  </si>
  <si>
    <t>AABUINGU KUUPAA</t>
  </si>
  <si>
    <t>AAUINGU KUUPAA</t>
  </si>
  <si>
    <t>IRVING COOPER</t>
  </si>
  <si>
    <t>KUUPAA AABUINGU</t>
  </si>
  <si>
    <t>KUUPAA AAUINGU</t>
  </si>
  <si>
    <t>CORNEC OLIVIER LE</t>
  </si>
  <si>
    <t>LE CORNEC OLIVIER</t>
  </si>
  <si>
    <t>OLIVIER LE CORNEC</t>
  </si>
  <si>
    <t>CONWAY DANIEL E</t>
  </si>
  <si>
    <t>DANIEL E CONWAY</t>
  </si>
  <si>
    <t>COSMO OIL CO LTD</t>
  </si>
  <si>
    <t>COMPANY LTD COSMO OIL</t>
  </si>
  <si>
    <t>COSMO CO LTD                 *</t>
  </si>
  <si>
    <t>COSMO OIL COMPANY LTD</t>
  </si>
  <si>
    <t>COSMO SEKIYU KK</t>
  </si>
  <si>
    <t>KOSUMO SEKYU KK</t>
  </si>
  <si>
    <t>MARUZEN OIL CO LTD           *</t>
  </si>
  <si>
    <t>COROMINA ISERN MARIA A</t>
  </si>
  <si>
    <t>ISERN MARIA A COROMINA</t>
  </si>
  <si>
    <t>MARIA A COROMINA ISERN</t>
  </si>
  <si>
    <t>CORSELLO JACQUES ANDRE</t>
  </si>
  <si>
    <t>ANDRE CORSELLO JACQUES</t>
  </si>
  <si>
    <t>JACQUES ANDRE CORSELLO</t>
  </si>
  <si>
    <t>COPLA FOERDER LAGERTECH</t>
  </si>
  <si>
    <t>COPLA FOERDER &amp; LAGERTECHNIK G</t>
  </si>
  <si>
    <t>COPLA FOERDER UND LAGERTECHNIK</t>
  </si>
  <si>
    <t>COPLA FORDER UND LAGERTECHNIK</t>
  </si>
  <si>
    <t>KOPURA FUERUDERU &amp; LA GERUTEHI</t>
  </si>
  <si>
    <t>COPYTEX GMBH</t>
  </si>
  <si>
    <t>COPYTEX G M B H</t>
  </si>
  <si>
    <t>CORNAGLIA G OFF MET SPA</t>
  </si>
  <si>
    <t>METALLURG G CORNAGLIA S P A OF</t>
  </si>
  <si>
    <t>METALLURG G CORNAGLIAS P A OFF</t>
  </si>
  <si>
    <t>CORNELL RES FOUNDATION INC</t>
  </si>
  <si>
    <t>CORNELL RES FOUND INC</t>
  </si>
  <si>
    <t>CORNELL RESEARCH FOUNDAITION I</t>
  </si>
  <si>
    <t>CORNELL RESEARCH FOUNDATION</t>
  </si>
  <si>
    <t>CORNELL RESEARCH FOUNDATION IN</t>
  </si>
  <si>
    <t>FOUND INC CORNELL RES</t>
  </si>
  <si>
    <t>FOUNDATION CORNELL RESEARCH</t>
  </si>
  <si>
    <t>FOUNDATION INC CORNELL RES</t>
  </si>
  <si>
    <t>FUAUNDEESHON KOONERU RISAACHI</t>
  </si>
  <si>
    <t>KOONERU RISAACHI FUAUNDEESHIYO</t>
  </si>
  <si>
    <t>KOONERU RISAACHI FUAUNDEESHON</t>
  </si>
  <si>
    <t>KORNELL RISERCH FAUNDEJSHN INK</t>
  </si>
  <si>
    <t>RESEARCH FOUNDATION CORNELL</t>
  </si>
  <si>
    <t>RISAACHI FUAUNDEESHON KOONERU</t>
  </si>
  <si>
    <t>COONTZ JOHN G</t>
  </si>
  <si>
    <t>JOHN G COONTZ</t>
  </si>
  <si>
    <t>CORTELLEZZI PRIMO &amp; C SRL</t>
  </si>
  <si>
    <t>CORTELLEZZI PRIMO &amp; C S R L</t>
  </si>
  <si>
    <t>CORVI LAB BIOCHIM FARMA</t>
  </si>
  <si>
    <t>BIOCHIM FARMA CORVI LAB</t>
  </si>
  <si>
    <t>FARMA CORVI LAB BIOCHIM</t>
  </si>
  <si>
    <t>LAB BIOCHIMICI FARMACEUTICI CA</t>
  </si>
  <si>
    <t>CONTROLES VIDOMATIC INC</t>
  </si>
  <si>
    <t>VIDOMATIC INC CONTROLES</t>
  </si>
  <si>
    <t>CONVEX CORP</t>
  </si>
  <si>
    <t>COOK KENNETH J</t>
  </si>
  <si>
    <t>KENNETH J COOK</t>
  </si>
  <si>
    <t>COSIC CONTROLS SPA</t>
  </si>
  <si>
    <t>CONTROLS S P A COSIC</t>
  </si>
  <si>
    <t>CONTROLS SPA COSIC</t>
  </si>
  <si>
    <t>COSIC CONTROLS S P A</t>
  </si>
  <si>
    <t>COOK P M</t>
  </si>
  <si>
    <t>P M COOK</t>
  </si>
  <si>
    <t>CORVI CAMILLO SPA</t>
  </si>
  <si>
    <t>CAMILLA SPA CORVI</t>
  </si>
  <si>
    <t>CAMILLO CORVI S P A</t>
  </si>
  <si>
    <t>CAMILLO CORVI S P A JOINT STOC</t>
  </si>
  <si>
    <t>CAMILLO CORVI SPA</t>
  </si>
  <si>
    <t>CAMILLO SPA CORVI</t>
  </si>
  <si>
    <t>CAMILO CORVI SPA</t>
  </si>
  <si>
    <t>CORVI CAMILLA SPA</t>
  </si>
  <si>
    <t>CORVI S P A CAMILLO</t>
  </si>
  <si>
    <t>CORVI SPA CAMILLO</t>
  </si>
  <si>
    <t>CORVI SPA CAMILO</t>
  </si>
  <si>
    <t>KAMIIRO KORUBI SPA</t>
  </si>
  <si>
    <t>KAMITSURO KORUBI SPA</t>
  </si>
  <si>
    <t>KORUBI SPA KAMIIRO</t>
  </si>
  <si>
    <t>CORNEAL IND</t>
  </si>
  <si>
    <t>CORTES AZCUTIA JESUS</t>
  </si>
  <si>
    <t>AZCUTIA JESUS CORTES</t>
  </si>
  <si>
    <t>JESUS CORTES AZCUTIA</t>
  </si>
  <si>
    <t>CORBETT ELEVATOR MFG</t>
  </si>
  <si>
    <t>CORBETT ELEVATOR MANUFACTURING</t>
  </si>
  <si>
    <t>ELEVATOR MFG CORBETT</t>
  </si>
  <si>
    <t>COOP VINICOLA AURORA</t>
  </si>
  <si>
    <t>AURORA COOP VINICOLA</t>
  </si>
  <si>
    <t>COOPERATIVA VINICOLA AURORA LT</t>
  </si>
  <si>
    <t>VINICOLA AURORA COOP</t>
  </si>
  <si>
    <t>COOPER ABRAHAM J</t>
  </si>
  <si>
    <t>ABRAHAM J COOPER</t>
  </si>
  <si>
    <t>COQUIN JEAN CLAUDE</t>
  </si>
  <si>
    <t>CLAUDE COQUIN JEAN</t>
  </si>
  <si>
    <t>JEAN CLAUDE COQUIN</t>
  </si>
  <si>
    <t>JIYAN KUROODO KOKAN</t>
  </si>
  <si>
    <t>KOKAN JIYAN KUROODO</t>
  </si>
  <si>
    <t>KUROODO KOKAN JIYAN</t>
  </si>
  <si>
    <t>CORRUPLAST LTD</t>
  </si>
  <si>
    <t>CORRUPLAST LIMITED</t>
  </si>
  <si>
    <t>CONVEY TEKNIK AB</t>
  </si>
  <si>
    <t>TEKNIK AB CONVEY</t>
  </si>
  <si>
    <t>CORNELIUS CO</t>
  </si>
  <si>
    <t>COMPANY CORNELIUS</t>
  </si>
  <si>
    <t>COMPANY TE ST LOUIS CORNELIUS</t>
  </si>
  <si>
    <t>COMPANY THE CORNELIUS</t>
  </si>
  <si>
    <t>CORNELIUS CO THE</t>
  </si>
  <si>
    <t>CORNELIUS COMPANY</t>
  </si>
  <si>
    <t>CORNELIUS COMPANY TE ST LOUIS</t>
  </si>
  <si>
    <t>CORNELIUS COMPANY THE</t>
  </si>
  <si>
    <t>CORNELIUS CY</t>
  </si>
  <si>
    <t>KOONERIASU CO ZA</t>
  </si>
  <si>
    <t>LOUIS CORNELIUS COMPANY TE ST</t>
  </si>
  <si>
    <t>CORTECS LTD</t>
  </si>
  <si>
    <t>CORTECS LIMITED</t>
  </si>
  <si>
    <t>CORTECS LTD FORMERLY TIL MEDIC</t>
  </si>
  <si>
    <t>CORBELLINI IAREE</t>
  </si>
  <si>
    <t>CORBELLINI IAREE DI GLAUCO</t>
  </si>
  <si>
    <t>GLAUCO CORBELLINI IAREE DI</t>
  </si>
  <si>
    <t>I A R E E DI GLAUCO CORBELLINI</t>
  </si>
  <si>
    <t>IAREE CORBELLINI</t>
  </si>
  <si>
    <t>IAREE DI GLAUCO CORBELLINI</t>
  </si>
  <si>
    <t>COSA LIEBERMANN KK</t>
  </si>
  <si>
    <t>CORDIS SA</t>
  </si>
  <si>
    <t>CORDIS S A</t>
  </si>
  <si>
    <t>CONTROLE EQUIP INDLE</t>
  </si>
  <si>
    <t>CONTROLE EQUIPEMENT INDL</t>
  </si>
  <si>
    <t>CONTROLE EQUIPEMENT STE INDLE</t>
  </si>
  <si>
    <t>CONTROLE ET D EQUIPEMENT I C E</t>
  </si>
  <si>
    <t>CONTROLE ET D EQUIPMENT ICE SA</t>
  </si>
  <si>
    <t>EQUIP INDLE CONTROLE</t>
  </si>
  <si>
    <t>EQUIPEMENT INDL CONTROLE</t>
  </si>
  <si>
    <t>EQUIPEMENT STE INDLE CONTROLE</t>
  </si>
  <si>
    <t>INDL CONTROLE EQUIPEMENT</t>
  </si>
  <si>
    <t>INDLE CONTROLE EQUIP</t>
  </si>
  <si>
    <t>INDLE CONTROLE EQUIPEMENT STE</t>
  </si>
  <si>
    <t>COOP IND POLIMOL</t>
  </si>
  <si>
    <t>COOPERATIVA IND POLIMOL SOC</t>
  </si>
  <si>
    <t>POLIMOL COOP IND</t>
  </si>
  <si>
    <t>POLIMOL SOC COOPERATIVA IND</t>
  </si>
  <si>
    <t>CONTROLONICS CORP</t>
  </si>
  <si>
    <t>CORRALES ANTON</t>
  </si>
  <si>
    <t>ANTON CORRALES</t>
  </si>
  <si>
    <t>CORRECT ETIKETTEN BV</t>
  </si>
  <si>
    <t>CORRECT ETIKETTEN B V</t>
  </si>
  <si>
    <t>COOPRA ROTTERDAM NV</t>
  </si>
  <si>
    <t>COOP INKOOPVERENIGING COOPRA R</t>
  </si>
  <si>
    <t>CORTE DOMINICUS MARINUS J</t>
  </si>
  <si>
    <t>CORTE DOMINICUS MARINUS JOHANN</t>
  </si>
  <si>
    <t>COPYSTATICS MFG CORP</t>
  </si>
  <si>
    <t>COPYSTATICS MANUFACTURIN</t>
  </si>
  <si>
    <t>COPYSTATICS MANUFACTURING CORP</t>
  </si>
  <si>
    <t>MANUFACTURIN COPYSTATICS</t>
  </si>
  <si>
    <t>COORS BIOMEDICAL CO</t>
  </si>
  <si>
    <t>BIOMEDICAL CO COORS</t>
  </si>
  <si>
    <t>BIOMEDICAL COMPANY COORS</t>
  </si>
  <si>
    <t>COMPANY COORS BIOMEDICAL</t>
  </si>
  <si>
    <t>COORS BIOMEDICAL COMPANY</t>
  </si>
  <si>
    <t>COPENCRAFT AS</t>
  </si>
  <si>
    <t>CHRISTIANSHUS COPENCRAFT A S</t>
  </si>
  <si>
    <t>COPENCRAFT A S</t>
  </si>
  <si>
    <t>COPENCRAFT A S CHRISTIANSHUS</t>
  </si>
  <si>
    <t>KOPEN KURAFUTO AS</t>
  </si>
  <si>
    <t>KURAFUTO AS KOPEN</t>
  </si>
  <si>
    <t>COOVER SRL</t>
  </si>
  <si>
    <t>COOVER S R L</t>
  </si>
  <si>
    <t>CORECI</t>
  </si>
  <si>
    <t>CORECI COMPAGNIE DE REGULATION</t>
  </si>
  <si>
    <t>CORNISH ELBERT JAMES</t>
  </si>
  <si>
    <t>CORNISH E J</t>
  </si>
  <si>
    <t>CORNISH ELBERT J</t>
  </si>
  <si>
    <t>ELBERT J CORNISH</t>
  </si>
  <si>
    <t>ELBERT JAMES CORNISH</t>
  </si>
  <si>
    <t>ERUBAATO JEEMUSU KOONITSUSHU</t>
  </si>
  <si>
    <t>ERUBAATO JIEEMUSU KOONITSUSHIY</t>
  </si>
  <si>
    <t>JAMES CORNISH ELBERT</t>
  </si>
  <si>
    <t>JEEMUSU KOONITSUSHU ERUBAATO</t>
  </si>
  <si>
    <t>KOONITSUSHU ERUBAATO JEEMUSU</t>
  </si>
  <si>
    <t>CORETRONIC CORP</t>
  </si>
  <si>
    <t>CORETRONIC CORPORATION</t>
  </si>
  <si>
    <t>CORRADO GIOVINE</t>
  </si>
  <si>
    <t>GIOVINE CORRADO</t>
  </si>
  <si>
    <t>COSATTO SPA</t>
  </si>
  <si>
    <t>COSATTO S P A</t>
  </si>
  <si>
    <t>COREPRO BV</t>
  </si>
  <si>
    <t>COREPRO B V</t>
  </si>
  <si>
    <t>COOK THEODORE F</t>
  </si>
  <si>
    <t>COOK JR THEODORE F</t>
  </si>
  <si>
    <t>THEODORE F COOK</t>
  </si>
  <si>
    <t>THEODORE F COOK JR</t>
  </si>
  <si>
    <t>COOPERLINS</t>
  </si>
  <si>
    <t>COOP REG AGRO PECUARIA DE LINS</t>
  </si>
  <si>
    <t>COOPERLINS COOPERATIVA REGIONA</t>
  </si>
  <si>
    <t>COOP PREFABRICADOS</t>
  </si>
  <si>
    <t>COOPERATIVA LIMITADA DE PREFAB</t>
  </si>
  <si>
    <t>PREFABRICADOS COOP</t>
  </si>
  <si>
    <t>CORFITSEN STEN</t>
  </si>
  <si>
    <t>STEN CORFITSEN</t>
  </si>
  <si>
    <t>CORCORAN SEAN</t>
  </si>
  <si>
    <t>SEAN CORCORAN</t>
  </si>
  <si>
    <t>COOK STOLOWITZ &amp; FRAME</t>
  </si>
  <si>
    <t>COOK STOLOWITZ AND FRAME</t>
  </si>
  <si>
    <t>FRAME COOK STOLOWITZ &amp;</t>
  </si>
  <si>
    <t>FRAME COOK STOLOWITZ AND</t>
  </si>
  <si>
    <t>STOLOWITZ &amp; FRAME COOK</t>
  </si>
  <si>
    <t>STOLOWITZ AND FRAME COOK</t>
  </si>
  <si>
    <t>CORNELIUS WILHELM</t>
  </si>
  <si>
    <t>CORNELIUS WILHELM DR ING</t>
  </si>
  <si>
    <t>WILHELM CORNELIUS</t>
  </si>
  <si>
    <t>WILHELM DR ING CORNELIUS</t>
  </si>
  <si>
    <t>COOPER AUTOMOTIVE PROD INC</t>
  </si>
  <si>
    <t>COOPER AUTOMOTIVE PRODUCTS INC</t>
  </si>
  <si>
    <t>COR SISTEM SRL</t>
  </si>
  <si>
    <t>CORMORAN SPORTARTIKEL</t>
  </si>
  <si>
    <t>CORMORAN SPORTARTIKEL VERTRIEB</t>
  </si>
  <si>
    <t>SPORTARTIKEL CORMORAN</t>
  </si>
  <si>
    <t>COSMO KOKI CO LTD</t>
  </si>
  <si>
    <t>COOPER THOMAS LAMBERT</t>
  </si>
  <si>
    <t>LAMBERT COOPER THOMAS</t>
  </si>
  <si>
    <t>THOMAS LAMBERT COOPER</t>
  </si>
  <si>
    <t>COPAR CORP</t>
  </si>
  <si>
    <t>COPAR CORPORATION</t>
  </si>
  <si>
    <t>CORPORATION COPAR</t>
  </si>
  <si>
    <t>CORVI ENRICO</t>
  </si>
  <si>
    <t>ENRICO CORVI</t>
  </si>
  <si>
    <t>COPPER RANGE CO</t>
  </si>
  <si>
    <t>COMPANY COPPER RANGE</t>
  </si>
  <si>
    <t>COPPER RANGE COMPANY</t>
  </si>
  <si>
    <t>COPPER RANGE CY</t>
  </si>
  <si>
    <t>RANGE CO COPPER</t>
  </si>
  <si>
    <t>RANGE COMPANY COPPER</t>
  </si>
  <si>
    <t>RANGE CY COPPER</t>
  </si>
  <si>
    <t>CORNU JEAN</t>
  </si>
  <si>
    <t>JEAN CORNU</t>
  </si>
  <si>
    <t>COOPERVISION UK</t>
  </si>
  <si>
    <t>COOPERVISION U K LIMITED</t>
  </si>
  <si>
    <t>COOPERVISION U K LTD</t>
  </si>
  <si>
    <t>COOPERVISION UK LTD</t>
  </si>
  <si>
    <t>CORN PRODUCTS CO</t>
  </si>
  <si>
    <t>COMPANY CORN PRODUCTS</t>
  </si>
  <si>
    <t>CORN PROD CO</t>
  </si>
  <si>
    <t>CORN PROD CO LTD</t>
  </si>
  <si>
    <t>CORN PRODUCTS COMPANY</t>
  </si>
  <si>
    <t>CORN PRODUCTS CY</t>
  </si>
  <si>
    <t>PROD CO CORN</t>
  </si>
  <si>
    <t>PROD CO LTD CORN</t>
  </si>
  <si>
    <t>PRODUCTS CO CORN</t>
  </si>
  <si>
    <t>PRODUCTS COMPANY CORN</t>
  </si>
  <si>
    <t>PRODUCTS CY CORN</t>
  </si>
  <si>
    <t>CORREAS ISABEL</t>
  </si>
  <si>
    <t>ISABEL CORREAS</t>
  </si>
  <si>
    <t>CORTIX IND BERGBAUTECH</t>
  </si>
  <si>
    <t>BERGBAUTECH CORTIX IND</t>
  </si>
  <si>
    <t>BERGBAUTECHNIK CORTIX IND UND</t>
  </si>
  <si>
    <t>CORTIX IND UND BERGBAUTECHNIK</t>
  </si>
  <si>
    <t>COSCOLIN TORRIJO J RAMON</t>
  </si>
  <si>
    <t>COSCOLIN TORRIJO JOSE RAMON</t>
  </si>
  <si>
    <t>COSCOLIN TORRIJON JOSE R</t>
  </si>
  <si>
    <t>JOSE R COSCOLIN TORRIJON</t>
  </si>
  <si>
    <t>JOSE RAMON COSCOLIN TORRIJO</t>
  </si>
  <si>
    <t>RAMON COSCOLIN TORRIJO J</t>
  </si>
  <si>
    <t>RAMON COSCOLIN TORRIJO JOSE</t>
  </si>
  <si>
    <t>TORRIJO J RAMON COSCOLIN</t>
  </si>
  <si>
    <t>TORRIJO JOSE RAMON COSCOLIN</t>
  </si>
  <si>
    <t>TORRIJON JOSE R COSCOLIN</t>
  </si>
  <si>
    <t>CORAMEL SRL</t>
  </si>
  <si>
    <t>CORAMEL S R L</t>
  </si>
  <si>
    <t>S R L CORAMEL</t>
  </si>
  <si>
    <t>CORDTECH LTD</t>
  </si>
  <si>
    <t>CORDTECH LIMITED</t>
  </si>
  <si>
    <t>CORN STATES INT</t>
  </si>
  <si>
    <t>CORN STATES INTERNATIONAL</t>
  </si>
  <si>
    <t>CORVI MORA PAOLO</t>
  </si>
  <si>
    <t>KORUBI MORA PAORO</t>
  </si>
  <si>
    <t>MORA PAOLO CORVI</t>
  </si>
  <si>
    <t>MORA PAORO KORUBI</t>
  </si>
  <si>
    <t>PAOLO CORVI MORA</t>
  </si>
  <si>
    <t>PAORO KORUBI MORA</t>
  </si>
  <si>
    <t>CORATOMIC</t>
  </si>
  <si>
    <t>CORATOMIC INC</t>
  </si>
  <si>
    <t>KORATOMITSUKU INC</t>
  </si>
  <si>
    <t>CORNISH FRANCOIS PATRICK</t>
  </si>
  <si>
    <t>FRANCOIS PATRICK CORNISH</t>
  </si>
  <si>
    <t>PATRICK CORNISH FRANCOIS</t>
  </si>
  <si>
    <t>CORIAL SA</t>
  </si>
  <si>
    <t>CORIAL S A SOC</t>
  </si>
  <si>
    <t>COOP ECONOMICA SA</t>
  </si>
  <si>
    <t>COOPERACION ECONOMICA S A</t>
  </si>
  <si>
    <t>ECONOMICA S A COOPERACION</t>
  </si>
  <si>
    <t>ECONOMICA SA COOP</t>
  </si>
  <si>
    <t>COPAN ITALIA SPA</t>
  </si>
  <si>
    <t>COPAN ITALIA S P A</t>
  </si>
  <si>
    <t>CORRUGATED PALLET CORP</t>
  </si>
  <si>
    <t>CORRABOX LTD</t>
  </si>
  <si>
    <t>CORRABOX LIMITED</t>
  </si>
  <si>
    <t>COOPER HEWITT ELECTRIC CO</t>
  </si>
  <si>
    <t>COOPER HEWITT ELECTRIC COMPANY</t>
  </si>
  <si>
    <t>COSMOS ENTWICKLUNG FORSCH</t>
  </si>
  <si>
    <t>COSMOS ENTWICKLUNGS UND FORSCH</t>
  </si>
  <si>
    <t>CONWAY CO GERALD</t>
  </si>
  <si>
    <t>CONWAY &amp; CO GERALD</t>
  </si>
  <si>
    <t>GERALD CONWAY &amp; CO</t>
  </si>
  <si>
    <t>GERALD CONWAY &amp; COMPANY</t>
  </si>
  <si>
    <t>GERALD CONWAY CO</t>
  </si>
  <si>
    <t>COOP IND INC</t>
  </si>
  <si>
    <t>CO OPERATIVE IND INC</t>
  </si>
  <si>
    <t>OPERATIVE IND INC CO</t>
  </si>
  <si>
    <t>COORS BIOTECH INC</t>
  </si>
  <si>
    <t>CORBEIL ETUDES CONST MEC</t>
  </si>
  <si>
    <t>CONST MEC CORBEIL ETUDES</t>
  </si>
  <si>
    <t>CONST MECA CORBEIL ETUDES</t>
  </si>
  <si>
    <t>CONSTR MEC DE CORBEIL SOC ET</t>
  </si>
  <si>
    <t>CORBEIL ETUDES CONST MECA</t>
  </si>
  <si>
    <t>CORBEIL ETUDES CONST MECANIQUE</t>
  </si>
  <si>
    <t>CORBEIL SOC ET CONSTR MEC DE</t>
  </si>
  <si>
    <t>ETUDES CONST MEC CORBEIL</t>
  </si>
  <si>
    <t>ETUDES CONST MECA CORBEIL</t>
  </si>
  <si>
    <t>MECA CORBEIL ETUDES CONST</t>
  </si>
  <si>
    <t>COREP SA</t>
  </si>
  <si>
    <t>CORVI MORA E</t>
  </si>
  <si>
    <t>CORVI M ENRICO</t>
  </si>
  <si>
    <t>CORVI MORA ENRICO</t>
  </si>
  <si>
    <t>CORVI MORA ERICO</t>
  </si>
  <si>
    <t>ENRICO CORVI M</t>
  </si>
  <si>
    <t>ENRICO CORVI MORA</t>
  </si>
  <si>
    <t>ENRIKO KORUBUI MORA</t>
  </si>
  <si>
    <t>ENRIKO KORUI MORA</t>
  </si>
  <si>
    <t>ENRIKO KORVI MORA</t>
  </si>
  <si>
    <t>ERICO CORVI MORA</t>
  </si>
  <si>
    <t>KORUBUI MORA ENRIKO</t>
  </si>
  <si>
    <t>KORUI MORA ENRIKO</t>
  </si>
  <si>
    <t>KORVI MORA ENRIKO</t>
  </si>
  <si>
    <t>MORA E CORVI</t>
  </si>
  <si>
    <t>MORA ENRICO CORVI</t>
  </si>
  <si>
    <t>MORA ENRIKO KORUBUI</t>
  </si>
  <si>
    <t>MORA ENRIKO KORUI</t>
  </si>
  <si>
    <t>MORA ENRIKO KORVI</t>
  </si>
  <si>
    <t>MORA ERICO CORVI</t>
  </si>
  <si>
    <t>COOKSON GROUP PLC</t>
  </si>
  <si>
    <t>COOKSON GROUP PLC LONDON</t>
  </si>
  <si>
    <t>COOKSON GROUP PUBLIC LIMITED C</t>
  </si>
  <si>
    <t>GROUP PLC COOKSON</t>
  </si>
  <si>
    <t>KUKSON GRUP PLK</t>
  </si>
  <si>
    <t>KUTSUKUSON GROUP PLC</t>
  </si>
  <si>
    <t>KUTSUKUSON GURUUPU PLC</t>
  </si>
  <si>
    <t>CORDIS LAB INC</t>
  </si>
  <si>
    <t>COPELAND SYSTEMS INC</t>
  </si>
  <si>
    <t>COPELAND SYST INC</t>
  </si>
  <si>
    <t>COPELAND SYSTEM INC</t>
  </si>
  <si>
    <t>COPELAND SYSTEMS</t>
  </si>
  <si>
    <t>COPELAND SYSTEMS INCORPORATED</t>
  </si>
  <si>
    <t>INCORPORATED COPELAND SYSTEMS</t>
  </si>
  <si>
    <t>SYST INC COPELAND</t>
  </si>
  <si>
    <t>SYSTEM INC COPELAND</t>
  </si>
  <si>
    <t>SYSTEMS COPELAND</t>
  </si>
  <si>
    <t>SYSTEMS INC COPELAND</t>
  </si>
  <si>
    <t>SYSTEMS INCORPORATED COPELAND</t>
  </si>
  <si>
    <t>CORRALES LUQUE MARIA ISAB</t>
  </si>
  <si>
    <t>ISAB CORRALES LUQUE MARIA</t>
  </si>
  <si>
    <t>LUQUE MARIA ISAB CORRALES</t>
  </si>
  <si>
    <t>MARIA ISAB CORRALES LUQUE</t>
  </si>
  <si>
    <t>COOKSON MATTHEY PRINT LTD</t>
  </si>
  <si>
    <t>COOKSON MATTHEY PRINT LIMITED</t>
  </si>
  <si>
    <t>KUTSUKUSON MASSEY PRINT LTD</t>
  </si>
  <si>
    <t>COOPER TIRE &amp; RUBBER CO</t>
  </si>
  <si>
    <t>COMPANY COOPER TIRE &amp; RUBBER</t>
  </si>
  <si>
    <t>COOPER TIRE &amp; RUBBER</t>
  </si>
  <si>
    <t>COOPER TIRE &amp; RUBBER COMPANY</t>
  </si>
  <si>
    <t>COOPER TIRE AND RUBBER CO</t>
  </si>
  <si>
    <t>COOPER TIRE AND RUBBER COMPANY</t>
  </si>
  <si>
    <t>COOPER TIRE RUBBER CY</t>
  </si>
  <si>
    <t>RUBBER CO COOPER TIRE &amp;</t>
  </si>
  <si>
    <t>RUBBER CO COOPER TIRE AND</t>
  </si>
  <si>
    <t>RUBBER COMPANY COOPER TIRE &amp;</t>
  </si>
  <si>
    <t>RUBBER COOPER TIRE &amp;</t>
  </si>
  <si>
    <t>RUBBER CY COOPER TIRE</t>
  </si>
  <si>
    <t>TIRE &amp; RUBBER CO COOPER</t>
  </si>
  <si>
    <t>TIRE &amp; RUBBER COMPANY COOPER</t>
  </si>
  <si>
    <t>TIRE &amp; RUBBER COOPER</t>
  </si>
  <si>
    <t>TIRE AND RUBBER CO COOPER</t>
  </si>
  <si>
    <t>TIRE RUBBER CY COOPER</t>
  </si>
  <si>
    <t>COOKE ELIZABETH E</t>
  </si>
  <si>
    <t>ELIZABETH E COOKE</t>
  </si>
  <si>
    <t>CORNETTE MAURICE</t>
  </si>
  <si>
    <t>MAURICE CORNETTE</t>
  </si>
  <si>
    <t>CORRADINI GUSTAVO &amp; C</t>
  </si>
  <si>
    <t>CORRADINI GUSTAVO ET C</t>
  </si>
  <si>
    <t>GUSTAVO &amp; C CORRADINI</t>
  </si>
  <si>
    <t>GUSTAVO ET C CORRADINI</t>
  </si>
  <si>
    <t>CORDES HEINRICH</t>
  </si>
  <si>
    <t>HEINRICH CORDES</t>
  </si>
  <si>
    <t>COSMOFIL</t>
  </si>
  <si>
    <t>COSMOFIL S A</t>
  </si>
  <si>
    <t>COSMOFIL SA</t>
  </si>
  <si>
    <t>KOSUMOFUIRU SA</t>
  </si>
  <si>
    <t>COSMIC ENGINEERING CO LTD</t>
  </si>
  <si>
    <t>COSMIC ENGINEERING KK</t>
  </si>
  <si>
    <t>COOTE A D SHEETMETAL</t>
  </si>
  <si>
    <t>A D COOTE &amp; CO SHEETMETAL PTY</t>
  </si>
  <si>
    <t>COOTE &amp; CO SHEETMETAL PTY A D</t>
  </si>
  <si>
    <t>SHEETMETAL COOTE A D</t>
  </si>
  <si>
    <t>SHEETMETAL PTY A D COOTE &amp; CO</t>
  </si>
  <si>
    <t>CORDES WERNER</t>
  </si>
  <si>
    <t>BUERUNAA KOODESU</t>
  </si>
  <si>
    <t>KOODESU BUERUNAA</t>
  </si>
  <si>
    <t>WERNER CORDES</t>
  </si>
  <si>
    <t>COSMIX CHEM CORP</t>
  </si>
  <si>
    <t>CHEM CORP COSMIX</t>
  </si>
  <si>
    <t>CHEMICAL CORP COSMIX</t>
  </si>
  <si>
    <t>CHEMICAL CORPORATION COSMIX</t>
  </si>
  <si>
    <t>CORPORATION COSMIX CHEMICAL</t>
  </si>
  <si>
    <t>COSMIX CHEMICAL CORP</t>
  </si>
  <si>
    <t>COSMIX CHEMICAL CORPORATION</t>
  </si>
  <si>
    <t>COOPER BLACK INT INC</t>
  </si>
  <si>
    <t>COOPER BLACK INTERNATIONAL INC</t>
  </si>
  <si>
    <t>CORNWELL HEAT LTD</t>
  </si>
  <si>
    <t>CORNWELL HEAT LIMITED</t>
  </si>
  <si>
    <t>COOPER &amp; COOPER LTD</t>
  </si>
  <si>
    <t>COOPER AND COOPER LTD</t>
  </si>
  <si>
    <t>COOPER LTD COOPER &amp;</t>
  </si>
  <si>
    <t>COOPER LTD COOPER AND</t>
  </si>
  <si>
    <t>CORBELLINI GLAUCO</t>
  </si>
  <si>
    <t>GLAUCO CORBELLINI</t>
  </si>
  <si>
    <t>GOOBERINI GURAUKO</t>
  </si>
  <si>
    <t>GURAUKO GOOBERINI</t>
  </si>
  <si>
    <t>COSMO SHOJI INC</t>
  </si>
  <si>
    <t>COSMO SHOJI KK</t>
  </si>
  <si>
    <t>COSMO RES INST</t>
  </si>
  <si>
    <t>COPEMAN LAB CO</t>
  </si>
  <si>
    <t>COPEMAN LAB COMPANY</t>
  </si>
  <si>
    <t>CORREA ALEXANDRA N</t>
  </si>
  <si>
    <t>ALEXANDRA N CORREA</t>
  </si>
  <si>
    <t>CORDI COORD DEV INNOVATION</t>
  </si>
  <si>
    <t>COORD DEV INNOVATION CORDI</t>
  </si>
  <si>
    <t>COORDINATION DEVELOP INNOVATIO</t>
  </si>
  <si>
    <t>COORDINATION ET DEV DE INNOVAT</t>
  </si>
  <si>
    <t>COORDINATION ET DEV DE L INNOV</t>
  </si>
  <si>
    <t>COORDINATION ET DEVELOPEMENT D</t>
  </si>
  <si>
    <t>COORDINATION ET DEVELOPMENT DE</t>
  </si>
  <si>
    <t>COORDINATION ET DEVELOPPEMENT</t>
  </si>
  <si>
    <t>DEVELOPPEMENT COORDINATION ET</t>
  </si>
  <si>
    <t>INNOVATION CORDI COORD DEV</t>
  </si>
  <si>
    <t>KOOODEINEISHIYON ETO DEV DERUI</t>
  </si>
  <si>
    <t>CORNEL RES FOUND INC</t>
  </si>
  <si>
    <t>CORNEL RESEARCH FOUNDATION INC</t>
  </si>
  <si>
    <t>FOUND INC CORNEL RES</t>
  </si>
  <si>
    <t>CONZ ELEKTRIZITAETS GMBH</t>
  </si>
  <si>
    <t>CONZ ELECTRICITAETS GES MBH</t>
  </si>
  <si>
    <t>CONZ ELECTRICITAETS GESELLSCHA</t>
  </si>
  <si>
    <t>CONZ ELECTRIZITAETS GMBH</t>
  </si>
  <si>
    <t>CONZ ELEKTRICITAETS GES MBH</t>
  </si>
  <si>
    <t>CONZ ELEKTRICITAETS GESELLSCHA</t>
  </si>
  <si>
    <t>CONZ ELEKTRICITAETS GMBH</t>
  </si>
  <si>
    <t>CONZ ELEKTRICITATS G M B H</t>
  </si>
  <si>
    <t>CONZ ELEKTRICITATS GMBH</t>
  </si>
  <si>
    <t>CONZ ELEKTRIZITAETSGESELLSCHAF</t>
  </si>
  <si>
    <t>CONZ ELEKTRIZITATS GMBH</t>
  </si>
  <si>
    <t>CONZ ELEKTRIZITATS GMBH FA</t>
  </si>
  <si>
    <t>CONZE ELEKTRICITATS GMBH</t>
  </si>
  <si>
    <t>ELECTRICITAETS GES MBH CONZ</t>
  </si>
  <si>
    <t>ELECTRIZITAETS GMBH CONZ</t>
  </si>
  <si>
    <t>ELEKTRICITAETS GES MBH CONZ</t>
  </si>
  <si>
    <t>ELEKTRICITAETS GMBH CONZ</t>
  </si>
  <si>
    <t>ELEKTRICITATS G M B H CONZ</t>
  </si>
  <si>
    <t>ELEKTRICITATS GMBH CONZ</t>
  </si>
  <si>
    <t>ELEKTRICITATS GMBH CONZE</t>
  </si>
  <si>
    <t>ELEKTRIZITAETS GMBH CONZ</t>
  </si>
  <si>
    <t>ELEKTRIZITATS GMBH CONZ</t>
  </si>
  <si>
    <t>ELEKTRIZITATS GMBH FA CONZ</t>
  </si>
  <si>
    <t>COPROM</t>
  </si>
  <si>
    <t>C O P R O M COMPTOIR POUR LA R</t>
  </si>
  <si>
    <t>CORNES &amp; CO LTD</t>
  </si>
  <si>
    <t>COOK MELVIN</t>
  </si>
  <si>
    <t>MELVIN COOK</t>
  </si>
  <si>
    <t>COOPER BESSEMER CORP</t>
  </si>
  <si>
    <t>COOK PETER HENRY</t>
  </si>
  <si>
    <t>HENRY COOK PETER</t>
  </si>
  <si>
    <t>PETER HENRY COOK</t>
  </si>
  <si>
    <t>CONVERTER ACCESSORY CORP</t>
  </si>
  <si>
    <t>COPRA RES INC</t>
  </si>
  <si>
    <t>COPRA RESEARCH INC</t>
  </si>
  <si>
    <t>RESEARCH INC COPRA</t>
  </si>
  <si>
    <t>CORGI CLASSICS LTD</t>
  </si>
  <si>
    <t>CORGI CLASSICS LIMITED</t>
  </si>
  <si>
    <t>COOPER ALBERT ARNOLD</t>
  </si>
  <si>
    <t>ALBERT ARNOLD COOPER</t>
  </si>
  <si>
    <t>ARNOLD COOPER ALBERT</t>
  </si>
  <si>
    <t>COR THERAPEUTICS INC</t>
  </si>
  <si>
    <t>COSBERG SPA</t>
  </si>
  <si>
    <t>COSBERG S P A</t>
  </si>
  <si>
    <t>COSMED SRL</t>
  </si>
  <si>
    <t>COSMED S R L</t>
  </si>
  <si>
    <t>COOPER TECHNOLOGY SERVICES LLC</t>
  </si>
  <si>
    <t>COOPERS AP FILTERS LTD</t>
  </si>
  <si>
    <t>COOPERS AP FILTERS LIMITED</t>
  </si>
  <si>
    <t>COOK CHEM CO</t>
  </si>
  <si>
    <t>CHEM CO COOK</t>
  </si>
  <si>
    <t>CHEMICAL CO COOK</t>
  </si>
  <si>
    <t>CHEMICAL CY COOK</t>
  </si>
  <si>
    <t>COOK CHEMICAL CO</t>
  </si>
  <si>
    <t>COOK CHEMICAL CY</t>
  </si>
  <si>
    <t>CORE HOLDINGS BV</t>
  </si>
  <si>
    <t>CORE HOLDINGS B V</t>
  </si>
  <si>
    <t>CORNING CLINICAL LAB INC</t>
  </si>
  <si>
    <t>COSMOS PROMOTIONS AG</t>
  </si>
  <si>
    <t>CORRADO CORMIO</t>
  </si>
  <si>
    <t>CORMIO CORRADO</t>
  </si>
  <si>
    <t>COOKSON CO</t>
  </si>
  <si>
    <t>COOKSON CO THE</t>
  </si>
  <si>
    <t>CORPORATE FOODS</t>
  </si>
  <si>
    <t>CORPORATE FOODS LTD</t>
  </si>
  <si>
    <t>FOODS CORPORATE</t>
  </si>
  <si>
    <t>FOODS LTD CORPORATE</t>
  </si>
  <si>
    <t>CORY FOOD SERVICES</t>
  </si>
  <si>
    <t>CORY FOOD SERVICES INC</t>
  </si>
  <si>
    <t>CORY FOOD SERVICES INC SOC DEL</t>
  </si>
  <si>
    <t>CORY FOOD SERVICES INC SOCIETA</t>
  </si>
  <si>
    <t>CORY FOODS SERVICES INC</t>
  </si>
  <si>
    <t>FOOD SERVICES CORY</t>
  </si>
  <si>
    <t>FOOD SERVICES INC CORY</t>
  </si>
  <si>
    <t>FOODS SERVICES INC CORY</t>
  </si>
  <si>
    <t>SERVICES CORY FOOD</t>
  </si>
  <si>
    <t>SERVICES INC CORY FOOD</t>
  </si>
  <si>
    <t>SERVICES INC CORY FOODS</t>
  </si>
  <si>
    <t>COOP IND SUMINISTROS APLIC</t>
  </si>
  <si>
    <t>APLIC COOP IND SUMINISTROS</t>
  </si>
  <si>
    <t>COOPERATIVA IND DE SUMINISTROS</t>
  </si>
  <si>
    <t>SUMINISTROS APLIC COOP IND</t>
  </si>
  <si>
    <t>CORDES KARL HEINZ</t>
  </si>
  <si>
    <t>HEINZ CORDES KARL</t>
  </si>
  <si>
    <t>KARL HEINZ CORDES</t>
  </si>
  <si>
    <t>COOKSON LAMINOX LTD</t>
  </si>
  <si>
    <t>COOKSON LAMINOX LIMITED</t>
  </si>
  <si>
    <t>COSMA INT INC</t>
  </si>
  <si>
    <t>COSMA INTERNAT INC</t>
  </si>
  <si>
    <t>COSMA INTERNATIONAL INC</t>
  </si>
  <si>
    <t>COOL NECK LTD</t>
  </si>
  <si>
    <t>COOL NECK LIMITED</t>
  </si>
  <si>
    <t>CORDRATEN SOC</t>
  </si>
  <si>
    <t>CORDRATEN SOCIETE</t>
  </si>
  <si>
    <t>CORDRATEN SOCIETE CIVILE PARTI</t>
  </si>
  <si>
    <t>SOCIETE CORDRATEN</t>
  </si>
  <si>
    <t>CONTROSION ELECTROSTATIC LTD</t>
  </si>
  <si>
    <t>CONTROSION ELECTROSTATIC</t>
  </si>
  <si>
    <t>ELECTROSTATIC CONTROSION</t>
  </si>
  <si>
    <t>ELECTROSTATIC LTD CONTROSION</t>
  </si>
  <si>
    <t>COSMA GUIDO</t>
  </si>
  <si>
    <t>GUIDO COSMA</t>
  </si>
  <si>
    <t>COSMO LASER INC</t>
  </si>
  <si>
    <t>CORBLIN SA</t>
  </si>
  <si>
    <t>CORBLIN S A</t>
  </si>
  <si>
    <t>CORBLIN S A SA</t>
  </si>
  <si>
    <t>CONVERTECH GROUP LTD</t>
  </si>
  <si>
    <t>CONVERTECH GROUP LIMITED</t>
  </si>
  <si>
    <t>COOLAG LTD</t>
  </si>
  <si>
    <t>COOLAG LIMITED</t>
  </si>
  <si>
    <t>CONWAY CHARLES S</t>
  </si>
  <si>
    <t>CHAARUZU SUCHUAATO KONUEI</t>
  </si>
  <si>
    <t>CHARLES S CONWAY</t>
  </si>
  <si>
    <t>CHARLES STUART CONWAY</t>
  </si>
  <si>
    <t>CHIYAARUZU SUCHIYUAATO KONUEI</t>
  </si>
  <si>
    <t>CHIYAARUZU SUTEYUAATO KONUEI</t>
  </si>
  <si>
    <t>CONWAY CHARLES STUART</t>
  </si>
  <si>
    <t>KONUEI CHAARUZU SUCHUAATO</t>
  </si>
  <si>
    <t>KONUEI CHIYAARUZU SUCHIYUAATO</t>
  </si>
  <si>
    <t>KONUEI CHIYAARUZU SUTEYUAATO</t>
  </si>
  <si>
    <t>STUART CONWAY CHARLES</t>
  </si>
  <si>
    <t>SUCHIYUAATO KONUEI CHIYAARUZU</t>
  </si>
  <si>
    <t>SUCHUAATO KONUEI CHAARUZU</t>
  </si>
  <si>
    <t>SUTEYUAATO KONUEI CHIYAARUZU</t>
  </si>
  <si>
    <t>COOL POWER KY</t>
  </si>
  <si>
    <t>CORSETTE D F</t>
  </si>
  <si>
    <t>D F CORSETTE</t>
  </si>
  <si>
    <t>CONTROLS SOUTHEAST</t>
  </si>
  <si>
    <t>SOUTHEAST CONTROLS</t>
  </si>
  <si>
    <t>COOP AGRICOLES LAIT UNION</t>
  </si>
  <si>
    <t>AGRICOLE LAI UNION COOPERATIVE</t>
  </si>
  <si>
    <t>AGRICOLES LAIT UNION COOP</t>
  </si>
  <si>
    <t>COOPERATIVE AGRICOLE LAI UNION</t>
  </si>
  <si>
    <t>LAI UNION COOPERATIVE AGRICOLE</t>
  </si>
  <si>
    <t>LAIT UNION COOP AGRICOLES</t>
  </si>
  <si>
    <t>LAIT UNION DE COOPERATIVES AGR</t>
  </si>
  <si>
    <t>UNION COOP AGRICOLES LAIT</t>
  </si>
  <si>
    <t>UNION COOPERATIVE AGRICOLE LAI</t>
  </si>
  <si>
    <t>UNION DES COOPERATIVES LAITIER</t>
  </si>
  <si>
    <t>CORBY JOHN LTD</t>
  </si>
  <si>
    <t>CORBY J LTD</t>
  </si>
  <si>
    <t>CORBY LIMITED JOHN</t>
  </si>
  <si>
    <t>CORBY LTD JOHN</t>
  </si>
  <si>
    <t>JOHN CORBY LIMITED</t>
  </si>
  <si>
    <t>JOHN CORBY LTD</t>
  </si>
  <si>
    <t>JOHN LTD CORBY</t>
  </si>
  <si>
    <t>CORNELL DUBILIER ELECTRIC</t>
  </si>
  <si>
    <t>CORNELL DUBILIER ELECTRIC CORP</t>
  </si>
  <si>
    <t>CORNELL DUBILIER ELECTRONICS I</t>
  </si>
  <si>
    <t>DUBILIER ELECTRIC CORNELL</t>
  </si>
  <si>
    <t>ELECTRIC CORNELL DUBILIER</t>
  </si>
  <si>
    <t>KOONERU DEYUUBIRAIA EREKUTORIT</t>
  </si>
  <si>
    <t>CORBET EDMOND</t>
  </si>
  <si>
    <t>EDMOND CORBET</t>
  </si>
  <si>
    <t>COOK WILLIAM H JUN</t>
  </si>
  <si>
    <t>COOK JR WILLIAM H</t>
  </si>
  <si>
    <t>WILLIAM H COOK JR</t>
  </si>
  <si>
    <t>WILLIAM H JUN COOK</t>
  </si>
  <si>
    <t>CORBIERE JEROME</t>
  </si>
  <si>
    <t>JEROME CORBIERE</t>
  </si>
  <si>
    <t>COPPER REFINERIES PTY LTD</t>
  </si>
  <si>
    <t>COPPER REFINERIES LTD</t>
  </si>
  <si>
    <t>COPPER REFINERIES PTY</t>
  </si>
  <si>
    <t>COPPER REFINERIES PTY LIMITED</t>
  </si>
  <si>
    <t>COPPER REFINERIES PTY LTD GES</t>
  </si>
  <si>
    <t>COPPER REFINERS PTY LTD</t>
  </si>
  <si>
    <t>KOPAA RIFUAINARIIZU PTY LTD</t>
  </si>
  <si>
    <t>REFINERIES LTD COPPER</t>
  </si>
  <si>
    <t>REFINERIES PTY COPPER</t>
  </si>
  <si>
    <t>REFINERIES PTY LIMITED COPPER</t>
  </si>
  <si>
    <t>REFINERIES PTY LTD COPPER</t>
  </si>
  <si>
    <t>REFINERIES PTY LTD GES COPPER</t>
  </si>
  <si>
    <t>REFINERS PTY LTD COPPER</t>
  </si>
  <si>
    <t>RIFUAINARIIZU PTY LTD KOPAA</t>
  </si>
  <si>
    <t>CORRECTA GMBH</t>
  </si>
  <si>
    <t>KOREKUTA GMBH</t>
  </si>
  <si>
    <t>CORALPLEX INC</t>
  </si>
  <si>
    <t>CORONA ENG CO</t>
  </si>
  <si>
    <t>CORONA ENGINEERING CO</t>
  </si>
  <si>
    <t>ENGINEERING CO CORONA</t>
  </si>
  <si>
    <t>CORPORATE COMMUNICAT CONSULT</t>
  </si>
  <si>
    <t>CORPORATE COMM CONSULTANTS INC</t>
  </si>
  <si>
    <t>CORPORATE COMMUNI CONSULT INC</t>
  </si>
  <si>
    <t>CORPORATE COMMUNI CONSULTANTS</t>
  </si>
  <si>
    <t>CORPORATE COMMUNICATIONS CONSU</t>
  </si>
  <si>
    <t>CORNWALL KENNETH R</t>
  </si>
  <si>
    <t>CORNWALL KENNETH ROSS</t>
  </si>
  <si>
    <t>KENNETH R CORNWALL</t>
  </si>
  <si>
    <t>KENNETH ROSS CORNWALL</t>
  </si>
  <si>
    <t>ROSS CORNWALL KENNETH</t>
  </si>
  <si>
    <t>COSINA CO</t>
  </si>
  <si>
    <t>COSINA CO LTD</t>
  </si>
  <si>
    <t>COOP MESTESUGARESCA GUTINUL</t>
  </si>
  <si>
    <t>COOPERATIVA MESTESUGARESCA GUT</t>
  </si>
  <si>
    <t>GUTINUL COOP MESTESUGARESCA</t>
  </si>
  <si>
    <t>MESTESUGARESCA GUTINUL COOP</t>
  </si>
  <si>
    <t>CORRY N A</t>
  </si>
  <si>
    <t>CORRY NIGEL A</t>
  </si>
  <si>
    <t>NIGEL A CORRY</t>
  </si>
  <si>
    <t>CONTROLE MEASURE REGULATION</t>
  </si>
  <si>
    <t>CONTROLE MESURE REGULATI</t>
  </si>
  <si>
    <t>CONTROLE MESURE REGULATION CMR</t>
  </si>
  <si>
    <t>CONTROLE MESURE REGULATION SA</t>
  </si>
  <si>
    <t>MEASURE REGULATION CONTROLE</t>
  </si>
  <si>
    <t>MESURE REGULATI CONTROLE</t>
  </si>
  <si>
    <t>MESURE REGULATION SA CONTROLE</t>
  </si>
  <si>
    <t>REGULATI CONTROLE MESURE</t>
  </si>
  <si>
    <t>REGULATION CONTROLE MEASURE</t>
  </si>
  <si>
    <t>REGULATION SA CONTROLE MESURE</t>
  </si>
  <si>
    <t>CONVEREX INC</t>
  </si>
  <si>
    <t>CORPAK INC</t>
  </si>
  <si>
    <t>COOPSETTE SCRL</t>
  </si>
  <si>
    <t>COOPSETTE S C R L</t>
  </si>
  <si>
    <t>CORELL RESIN TECHNOLOGY BV</t>
  </si>
  <si>
    <t>CORELL RESIN TECHNOLOGY B V</t>
  </si>
  <si>
    <t>KORERU RESIN TECHNOL BV</t>
  </si>
  <si>
    <t>CORMIER DENNY CH</t>
  </si>
  <si>
    <t>DENII SHII KOOMIA</t>
  </si>
  <si>
    <t>DENNY CH CORMIER</t>
  </si>
  <si>
    <t>KOOMIA DENII SHII</t>
  </si>
  <si>
    <t>SHII KOOMIA DENII</t>
  </si>
  <si>
    <t>CONTROLLED LIFTING INT</t>
  </si>
  <si>
    <t>CONTROLLED LIFTING INTERNATION</t>
  </si>
  <si>
    <t>CORETEK INC</t>
  </si>
  <si>
    <t>COOPERBIOMEDICAL INC</t>
  </si>
  <si>
    <t>COSMEC SRL</t>
  </si>
  <si>
    <t>COSMEC S R L</t>
  </si>
  <si>
    <t>KOSUMETSUKU SRL</t>
  </si>
  <si>
    <t>COOPER DONALD C</t>
  </si>
  <si>
    <t>DONALD C COOPER</t>
  </si>
  <si>
    <t>COORS BREWING CO</t>
  </si>
  <si>
    <t>COORS BREWING COMPANY</t>
  </si>
  <si>
    <t>COPS IND SA</t>
  </si>
  <si>
    <t>COPS SA IND CO DE ACESSORIOS T</t>
  </si>
  <si>
    <t>CORRUGATED PAPER MACH CO</t>
  </si>
  <si>
    <t>CORRUGATED PAPER MACHINERY CO</t>
  </si>
  <si>
    <t>CORRUGATED PAPER MACHINERY COR</t>
  </si>
  <si>
    <t>MACH CO CORRUGATED PAPER</t>
  </si>
  <si>
    <t>MACHINERY CO CORRUGATED PAPER</t>
  </si>
  <si>
    <t>PAPER MACH CO CORRUGATED</t>
  </si>
  <si>
    <t>PAPER MACHINERY CO CORRUGATED</t>
  </si>
  <si>
    <t>CORDIER MASCHF RUCOCO</t>
  </si>
  <si>
    <t>MASCHF RUCOCO</t>
  </si>
  <si>
    <t>MASCHF RUCOCO CORDIER</t>
  </si>
  <si>
    <t>RUCOCO CORDIER MASCHF</t>
  </si>
  <si>
    <t>RUCOCO MASCHF</t>
  </si>
  <si>
    <t>CORBISHLEY THOMAS SIMON</t>
  </si>
  <si>
    <t>THOMAS SIMON CORBISHLEY</t>
  </si>
  <si>
    <t>CORONA PEINTURES</t>
  </si>
  <si>
    <t>CORONA S A PEINTURES</t>
  </si>
  <si>
    <t>CORONA SA PEINTURES</t>
  </si>
  <si>
    <t>CORONA SOCIETE PEINTURES</t>
  </si>
  <si>
    <t>PEINTURES CORONA</t>
  </si>
  <si>
    <t>PEINTURES CORONA S A</t>
  </si>
  <si>
    <t>PEINTURES CORONA SA</t>
  </si>
  <si>
    <t>PEINTURES CORONA SOCIETE</t>
  </si>
  <si>
    <t>SOCIETE PEINTURES CORONA</t>
  </si>
  <si>
    <t>CONWAY DAVID HARRISON</t>
  </si>
  <si>
    <t>DAVID HARRISON CONWAY</t>
  </si>
  <si>
    <t>COOP METALICA</t>
  </si>
  <si>
    <t>COOPERATIVA METALICA</t>
  </si>
  <si>
    <t>METALICA COOP</t>
  </si>
  <si>
    <t>METALICA COOPERATIVA</t>
  </si>
  <si>
    <t>COOKE CARL W</t>
  </si>
  <si>
    <t>CARL W COOKE</t>
  </si>
  <si>
    <t>CARL WARNER COOKE</t>
  </si>
  <si>
    <t>COOKE CARL WARNER</t>
  </si>
  <si>
    <t>DABURIYUU KUTSUKU KAARU</t>
  </si>
  <si>
    <t>KAARU DABURIYUU KUTSUKU</t>
  </si>
  <si>
    <t>KUTSUKU KAARU DABURIYUU</t>
  </si>
  <si>
    <t>WARNER COOKE CARL</t>
  </si>
  <si>
    <t>CORONA VIATURAS &amp; EQUIP</t>
  </si>
  <si>
    <t>CORONA S A VIATURAS E EQUIPAME</t>
  </si>
  <si>
    <t>EQUIP CORONA VIATURAS &amp;</t>
  </si>
  <si>
    <t>VIATURAS &amp; EQUIP CORONA</t>
  </si>
  <si>
    <t>COOK JONATHAN ATKINSON</t>
  </si>
  <si>
    <t>JONATHAN ATKINSON COOK</t>
  </si>
  <si>
    <t>CORPON P VON</t>
  </si>
  <si>
    <t>CORPON PAUL SAFFIN VON</t>
  </si>
  <si>
    <t>FUON KORUPON POORU SAFUAN</t>
  </si>
  <si>
    <t>KORUPON POORU SAFUAN FUON</t>
  </si>
  <si>
    <t>PAUL SAFFIN VON CORPON</t>
  </si>
  <si>
    <t>POORU SAFUAN FUON KORUPON</t>
  </si>
  <si>
    <t>SAFFIN VON CORPON PAUL</t>
  </si>
  <si>
    <t>SAFUAN FUON KORUPON POORU</t>
  </si>
  <si>
    <t>VON CORPON P</t>
  </si>
  <si>
    <t>CORDELL STEVE</t>
  </si>
  <si>
    <t>CORDELL STEVE DIPL ING</t>
  </si>
  <si>
    <t>CORN PRODUCTS INT INC</t>
  </si>
  <si>
    <t>CORN PRODUCTS INTERNATIONAL IN</t>
  </si>
  <si>
    <t>COOPERVISION OPTICS</t>
  </si>
  <si>
    <t>COOPERVISION OPTICS LIMITED</t>
  </si>
  <si>
    <t>COOPERVISION OPTICS LTD</t>
  </si>
  <si>
    <t>KOPAABIJIYON OPUTEIKUSU LTD</t>
  </si>
  <si>
    <t>OPTICS COOPERVISION</t>
  </si>
  <si>
    <t>OPTICS LIMITED COOPERVISION</t>
  </si>
  <si>
    <t>OPTICS LTD COOPERVISION</t>
  </si>
  <si>
    <t>CORRAL IND</t>
  </si>
  <si>
    <t>COOP CAM SARL</t>
  </si>
  <si>
    <t>CAM SOC COOP A R L COOP</t>
  </si>
  <si>
    <t>CORKEN INC</t>
  </si>
  <si>
    <t>CORMIER PAUL L</t>
  </si>
  <si>
    <t>PAUL L CORMIER</t>
  </si>
  <si>
    <t>CORNEY JOHN D</t>
  </si>
  <si>
    <t>JOHN D CORNEY</t>
  </si>
  <si>
    <t>CORTONIX INC</t>
  </si>
  <si>
    <t>COORS CO ADOLPH</t>
  </si>
  <si>
    <t>ADOLF CO COORS</t>
  </si>
  <si>
    <t>ADOLF COORS CO</t>
  </si>
  <si>
    <t>ADOLF COORS COMPANY</t>
  </si>
  <si>
    <t>ADOLPH CO COORS</t>
  </si>
  <si>
    <t>ADOLPH COMPANY COORS</t>
  </si>
  <si>
    <t>ADOLPH COORS CO</t>
  </si>
  <si>
    <t>ADOLPH COORS COMP</t>
  </si>
  <si>
    <t>ADOLPH COORS COMPANY</t>
  </si>
  <si>
    <t>ADOLPH COORS CORP</t>
  </si>
  <si>
    <t>COMPANY ADOLF COORS</t>
  </si>
  <si>
    <t>COMPANY ADOLPH COORS</t>
  </si>
  <si>
    <t>COMPANY COORS ADOLPH</t>
  </si>
  <si>
    <t>COORS ADOLF CO</t>
  </si>
  <si>
    <t>COORS ADOLPH CO</t>
  </si>
  <si>
    <t>COORS ADOLPH COMPANY</t>
  </si>
  <si>
    <t>COORS CO ADOLF</t>
  </si>
  <si>
    <t>COORS COMPANY ADOLF</t>
  </si>
  <si>
    <t>COORS COMPANY ADOLPH</t>
  </si>
  <si>
    <t>COORS CONTAINER CO</t>
  </si>
  <si>
    <t>COMP COORS CONTAINER</t>
  </si>
  <si>
    <t>COMPANY COORS CONTAINER</t>
  </si>
  <si>
    <t>CONTAINER CO COORS</t>
  </si>
  <si>
    <t>CONTAINER CO KUAAZU</t>
  </si>
  <si>
    <t>CONTAINER COMP COORS</t>
  </si>
  <si>
    <t>CONTAINER COMPANY COORS</t>
  </si>
  <si>
    <t>CONTAINER COORS</t>
  </si>
  <si>
    <t>CONTAINER CY COORS</t>
  </si>
  <si>
    <t>COORS CONTAINER</t>
  </si>
  <si>
    <t>COORS CONTAINER COMP</t>
  </si>
  <si>
    <t>COORS CONTAINER COMPANY</t>
  </si>
  <si>
    <t>COORS CONTAINER COMPANY GOLDEN</t>
  </si>
  <si>
    <t>COORS CONTAINER COMPANY TE GOL</t>
  </si>
  <si>
    <t>COORS CONTAINER CY</t>
  </si>
  <si>
    <t>KONTEINAA CO KOORUZU</t>
  </si>
  <si>
    <t>KONTENAA CO KUAAZU</t>
  </si>
  <si>
    <t>KOORUZU KONTEINAA CO</t>
  </si>
  <si>
    <t>KUAAZU CONTAINER CO</t>
  </si>
  <si>
    <t>KUAAZU KONTENAA CO</t>
  </si>
  <si>
    <t>COSMOPOLITAN ELECTROTECH</t>
  </si>
  <si>
    <t>COSMOPOLITAN ELECTROTECHNIEK B</t>
  </si>
  <si>
    <t>ELECTROTECH COSMOPOLITAN</t>
  </si>
  <si>
    <t>CORE VENT CORP</t>
  </si>
  <si>
    <t>KOA BENTO CORP</t>
  </si>
  <si>
    <t>KOAABENTO CORP</t>
  </si>
  <si>
    <t>VENT CORP CORE</t>
  </si>
  <si>
    <t>CORMIER PAUL J</t>
  </si>
  <si>
    <t>CORMIER PAUL JOSEPH</t>
  </si>
  <si>
    <t>JOSEPH CORMIER PAUL</t>
  </si>
  <si>
    <t>PAUL J CORMIER</t>
  </si>
  <si>
    <t>PAUL JOSEPH CORMIER</t>
  </si>
  <si>
    <t>CONWAY PHILIP JOSEPH</t>
  </si>
  <si>
    <t>JOSEPH CONWAY PHILIP</t>
  </si>
  <si>
    <t>PHILIP JOSEPH CONWAY</t>
  </si>
  <si>
    <t>CORMIER PAUL S</t>
  </si>
  <si>
    <t>HOORU ESU KOOMIE</t>
  </si>
  <si>
    <t>KOOMIE HOORU ESU</t>
  </si>
  <si>
    <t>PAUL S CORMIER</t>
  </si>
  <si>
    <t>CORTINOVIS GIACOMO</t>
  </si>
  <si>
    <t>GIACOMO CORTINOVIS</t>
  </si>
  <si>
    <t>COOK GREGORY E</t>
  </si>
  <si>
    <t>GREGORY E COOK</t>
  </si>
  <si>
    <t>CONVENIENCE FOOD SYS BV</t>
  </si>
  <si>
    <t>CONVENIENCE FOOD SYS B V</t>
  </si>
  <si>
    <t>CONVENIENCE FOOD SYSTEMS B V</t>
  </si>
  <si>
    <t>CONVENIENCE FOOD SYSTEMS BV</t>
  </si>
  <si>
    <t>CORONA INDUSTRIES</t>
  </si>
  <si>
    <t>CORONA IND</t>
  </si>
  <si>
    <t>CORONA KOGYO KK</t>
  </si>
  <si>
    <t>INDUSTRIES CORONA</t>
  </si>
  <si>
    <t>KOGYO KK KORONA</t>
  </si>
  <si>
    <t>KORONA KOGYO KK</t>
  </si>
  <si>
    <t>COPLA PLANUNG &amp; BAUBETREUUNG</t>
  </si>
  <si>
    <t>CORTEK SPA</t>
  </si>
  <si>
    <t>CORTEK S P A</t>
  </si>
  <si>
    <t>CORSONNA SPA</t>
  </si>
  <si>
    <t>CORSONNA S P A</t>
  </si>
  <si>
    <t>CORONA CORP</t>
  </si>
  <si>
    <t>CORONA KK</t>
  </si>
  <si>
    <t>CORRUGATED PLASTIC PROD LTD</t>
  </si>
  <si>
    <t>CORRUGATED PLASTIC PRODUCTS LI</t>
  </si>
  <si>
    <t>COPRELEC</t>
  </si>
  <si>
    <t>KOPURERETSUKU</t>
  </si>
  <si>
    <t>CORTES GINER TERESA</t>
  </si>
  <si>
    <t>GINER TERESA CORTES</t>
  </si>
  <si>
    <t>TERESA CORTES GINER</t>
  </si>
  <si>
    <t>COOPER JOHN DONALD</t>
  </si>
  <si>
    <t>DONALD COOPER JOHN</t>
  </si>
  <si>
    <t>DONARUDO KUUPAA JIYON</t>
  </si>
  <si>
    <t>JIYON DONARUDO KUUPAA</t>
  </si>
  <si>
    <t>JOHN DONALD COOPER</t>
  </si>
  <si>
    <t>KUUPAA JIYON DONARUDO</t>
  </si>
  <si>
    <t>CONVEYTECH SYSTEMS AB</t>
  </si>
  <si>
    <t>COOPER M F A</t>
  </si>
  <si>
    <t>COOPER MICHAEL FRANCIS ANTHONY</t>
  </si>
  <si>
    <t>FRANCES ANTHONY COOPER MICHAEL</t>
  </si>
  <si>
    <t>MAIKERU FURANSHISU ANSONII KUU</t>
  </si>
  <si>
    <t>MICHAEL FRANCIS ANTHONY COOPER</t>
  </si>
  <si>
    <t>COOPER HAL B H</t>
  </si>
  <si>
    <t>COOPER H B H</t>
  </si>
  <si>
    <t>EICHI KUUPAA HARU BII</t>
  </si>
  <si>
    <t>HAL B H COOPER</t>
  </si>
  <si>
    <t>HARU BII EICHI KUUPAA</t>
  </si>
  <si>
    <t>KUUPAA HARU BII EICHI</t>
  </si>
  <si>
    <t>CORNELIA TEXTILES INC</t>
  </si>
  <si>
    <t>CORA FERNANDEZ MARIA</t>
  </si>
  <si>
    <t>FERNANDEZ MARIA CORA</t>
  </si>
  <si>
    <t>MARIA CORA FERNANDEZ</t>
  </si>
  <si>
    <t>COON JAMES A</t>
  </si>
  <si>
    <t>JAMES A COON</t>
  </si>
  <si>
    <t>COOK ERIC JOHNSTONE</t>
  </si>
  <si>
    <t>ERIC JOHNSTONE COOK</t>
  </si>
  <si>
    <t>CONTROLTEL SRL</t>
  </si>
  <si>
    <t>CONTROLTEL S R L</t>
  </si>
  <si>
    <t>COSMOS PHARM CORP</t>
  </si>
  <si>
    <t>COSMOS PHARMACEUTICAL CORP</t>
  </si>
  <si>
    <t>CORDES W MASCHF</t>
  </si>
  <si>
    <t>CORDES KG MACHINENFABRIK W</t>
  </si>
  <si>
    <t>CORDES KG MASCHF W</t>
  </si>
  <si>
    <t>CORDES KG MASCHINENFAB W</t>
  </si>
  <si>
    <t>MACHINENFABRIK W CORDES KG</t>
  </si>
  <si>
    <t>MASCHF CORDES W</t>
  </si>
  <si>
    <t>MASCHF W CORDES KG</t>
  </si>
  <si>
    <t>MASCHINENFAB W CORDES KG</t>
  </si>
  <si>
    <t>COPA HOLDINGS LTD</t>
  </si>
  <si>
    <t>COPA HOLDINGS LIMITED</t>
  </si>
  <si>
    <t>COOPER CLINTON T</t>
  </si>
  <si>
    <t>CLINTON T COOPER</t>
  </si>
  <si>
    <t>COOP DIAMANTE VALENCIANO</t>
  </si>
  <si>
    <t>COOPERATIVA EL DIAMANTE VALENC</t>
  </si>
  <si>
    <t>DIAMANTE VALENCIANO COOP</t>
  </si>
  <si>
    <t>VALENCIANO COOP DIAMANTE</t>
  </si>
  <si>
    <t>COOPSETTE SRL</t>
  </si>
  <si>
    <t>COOPSETTE S R L</t>
  </si>
  <si>
    <t>CORDIER DIETER</t>
  </si>
  <si>
    <t>DIETER CORDIER</t>
  </si>
  <si>
    <t>COQU NV</t>
  </si>
  <si>
    <t>SOFRAIR                      *</t>
  </si>
  <si>
    <t>COOKE HOWARD S &amp; CO LTD</t>
  </si>
  <si>
    <t>HOWARD S COOKE &amp; CO LTD</t>
  </si>
  <si>
    <t>CORDES WILH KG</t>
  </si>
  <si>
    <t>CORDES KG WILH</t>
  </si>
  <si>
    <t>WILH CORDES KG</t>
  </si>
  <si>
    <t>WILH KG CORDES</t>
  </si>
  <si>
    <t>COOP IND CARNES DERIVADOS</t>
  </si>
  <si>
    <t>CARNES DERIVADOS COOP IND</t>
  </si>
  <si>
    <t>COOPERATIVA IND DE CARNES E DE</t>
  </si>
  <si>
    <t>COOPERATIVA IND REGIONAL DE CA</t>
  </si>
  <si>
    <t>DERIVADOS COOP IND CARNES</t>
  </si>
  <si>
    <t>CORTREX ELECTRONICS INC</t>
  </si>
  <si>
    <t>ELECTRONICS INC CORTREX</t>
  </si>
  <si>
    <t>NUTTER INC F B               *</t>
  </si>
  <si>
    <t>CORBETT ROBERT L</t>
  </si>
  <si>
    <t>ROBERT L CORBETT</t>
  </si>
  <si>
    <t>CORBETT MICHAEL ROBERT</t>
  </si>
  <si>
    <t>MICHAEL ROBERT CORBETT</t>
  </si>
  <si>
    <t>CORUS ALUMINIUM NV</t>
  </si>
  <si>
    <t>CORUS ALUMINIUM N V</t>
  </si>
  <si>
    <t>COSMAR CORP</t>
  </si>
  <si>
    <t>COSELCO MIMOTOPES PTY LTD</t>
  </si>
  <si>
    <t>CORUS TECHNOLOGY BV</t>
  </si>
  <si>
    <t>COOPER LAB</t>
  </si>
  <si>
    <t>COOPER LAB INC</t>
  </si>
  <si>
    <t>COOPER LAB INC N D GES D STAAT</t>
  </si>
  <si>
    <t>COOPER LABOR INC</t>
  </si>
  <si>
    <t>COOPER LABORATORIES</t>
  </si>
  <si>
    <t>COOPER LABORATORIES INC</t>
  </si>
  <si>
    <t>KUUPAA LAB INC</t>
  </si>
  <si>
    <t>LABOR INC COOPER</t>
  </si>
  <si>
    <t>LABORATORIES COOPER</t>
  </si>
  <si>
    <t>LABORATORIES INC COOPER</t>
  </si>
  <si>
    <t>COR BERTRAND</t>
  </si>
  <si>
    <t>BERTRAND COR</t>
  </si>
  <si>
    <t>BERUTORAN KOORU</t>
  </si>
  <si>
    <t>KOORU BERUTORAN</t>
  </si>
  <si>
    <t>COOK WILLIAM EUROP</t>
  </si>
  <si>
    <t>WILLIAM COOK EUROP A S</t>
  </si>
  <si>
    <t>WILLIAM COOK EUROP APS</t>
  </si>
  <si>
    <t>WILLIAM COOK EUROP S A</t>
  </si>
  <si>
    <t>WILLIAM COOK EUROPA S A</t>
  </si>
  <si>
    <t>COPIGRAPH</t>
  </si>
  <si>
    <t>CORNU &amp; CIE SA</t>
  </si>
  <si>
    <t>CONTROLE &amp; AUTOMATION</t>
  </si>
  <si>
    <t>AUTOMATION CONTROLE &amp;</t>
  </si>
  <si>
    <t>AUTOMATION S A CONTROLE ET</t>
  </si>
  <si>
    <t>AUTOMATION S A R L CONTROLE &amp;</t>
  </si>
  <si>
    <t>CONTROLE &amp; AUTOMATION S A R L</t>
  </si>
  <si>
    <t>CONTROLE ET AUTOMATION S A</t>
  </si>
  <si>
    <t>CONTROLE ET AUTOMATION SOCIETE</t>
  </si>
  <si>
    <t>CORSON G &amp; W H</t>
  </si>
  <si>
    <t>CORSON G ET WH INC</t>
  </si>
  <si>
    <t>CORSON INC G &amp; W H</t>
  </si>
  <si>
    <t>CORSON INC G W H</t>
  </si>
  <si>
    <t>G &amp; W H CORSON</t>
  </si>
  <si>
    <t>G &amp; W H CORSON INC</t>
  </si>
  <si>
    <t>CONVIRON INC</t>
  </si>
  <si>
    <t>COSMOS ENTERPRISE</t>
  </si>
  <si>
    <t>COSMOS ENTERPRISE KK</t>
  </si>
  <si>
    <t>ENTERPRISE COSMOS</t>
  </si>
  <si>
    <t>ENTERPRISE KK COSMOS</t>
  </si>
  <si>
    <t>KOSUMOSU ENTAAPURAIZU KK</t>
  </si>
  <si>
    <t>MERRELL DOW FUNAI KK         *</t>
  </si>
  <si>
    <t>CORFLEX INT INC</t>
  </si>
  <si>
    <t>CORFLEX INTERNATIONAL INC</t>
  </si>
  <si>
    <t>INTERNATIONAL INC CORFLEX</t>
  </si>
  <si>
    <t>COSCIANI ROBERTO CARLO</t>
  </si>
  <si>
    <t>CARLO COSCIANI ROBERTO</t>
  </si>
  <si>
    <t>ROBERTO CARLO COSCIANI</t>
  </si>
  <si>
    <t>COOKE R C</t>
  </si>
  <si>
    <t>R C COOKE</t>
  </si>
  <si>
    <t>COPE &amp; TIMMINS LTD</t>
  </si>
  <si>
    <t>COPE AND TIMMINS LIMITED</t>
  </si>
  <si>
    <t>TIMMINS LIMITED COPE AND</t>
  </si>
  <si>
    <t>TIMMINS LTD COPE &amp;</t>
  </si>
  <si>
    <t>CORE PROD INT INC</t>
  </si>
  <si>
    <t>CORE PRODUCTS INTERNATIONAL IN</t>
  </si>
  <si>
    <t>COPCOM CO LTD</t>
  </si>
  <si>
    <t>COPACK INTERNATIONAL INC</t>
  </si>
  <si>
    <t>CORTANZE ANDRE</t>
  </si>
  <si>
    <t>ANDORE DO KORUTANZE</t>
  </si>
  <si>
    <t>ANDORE DOU KORUTANZE</t>
  </si>
  <si>
    <t>ANDRE CORTANZE</t>
  </si>
  <si>
    <t>ANDRE DE CORTANZE</t>
  </si>
  <si>
    <t>CORTANZE A DE</t>
  </si>
  <si>
    <t>CORTANZE ANDRE DE</t>
  </si>
  <si>
    <t>DE CORTANZE A</t>
  </si>
  <si>
    <t>DE CORTANZE ANDRE</t>
  </si>
  <si>
    <t>KORUTANZE ANDORE DO</t>
  </si>
  <si>
    <t>KORUTANZE ANDORE DOU</t>
  </si>
  <si>
    <t>CORUS ALUMINIUM WALZPROD GMBH</t>
  </si>
  <si>
    <t>CORUS ALUMINIUM WALZPRODUKTE G</t>
  </si>
  <si>
    <t>CONVEX COMPUTER CORP</t>
  </si>
  <si>
    <t>COMPUTER CORP CONVEX</t>
  </si>
  <si>
    <t>COOPER IND ITALIA</t>
  </si>
  <si>
    <t>COOPER IND IT SRL</t>
  </si>
  <si>
    <t>COOPER IND ITALIA S P A</t>
  </si>
  <si>
    <t>COOPER IND ITALIA S R L</t>
  </si>
  <si>
    <t>COOPER IND ITALIA SPA</t>
  </si>
  <si>
    <t>COOPER IND ITALIA SRL</t>
  </si>
  <si>
    <t>COOPER INDUSTRIES ITALIA S R L</t>
  </si>
  <si>
    <t>KOSHINA KK</t>
  </si>
  <si>
    <t>CORE LAB INC</t>
  </si>
  <si>
    <t>COPELY JAMES DORIEN</t>
  </si>
  <si>
    <t>COPELY JAMES DORRIEN</t>
  </si>
  <si>
    <t>DORIAN KOOPURII JIEEMUZU</t>
  </si>
  <si>
    <t>DORIEN COPELY JAMES</t>
  </si>
  <si>
    <t>DORRIEN COPELY JAMES</t>
  </si>
  <si>
    <t>JAMES DORIEN COPELY</t>
  </si>
  <si>
    <t>JAMES DORRIEN COPELY</t>
  </si>
  <si>
    <t>JIEEMUZU DORIAN KOOPURII</t>
  </si>
  <si>
    <t>KOOPURII JIEEMUZU DORIAN</t>
  </si>
  <si>
    <t>CORDES FAHRZEUG &amp; GERAETEBAU W</t>
  </si>
  <si>
    <t>CORDES W FAHRZEUG U GERAETEBAU</t>
  </si>
  <si>
    <t>CORDES W FAHRZEUG UND GERAETEB</t>
  </si>
  <si>
    <t>CORIN LTD</t>
  </si>
  <si>
    <t>CORIN LIMITED</t>
  </si>
  <si>
    <t>CORKE MICHAEL</t>
  </si>
  <si>
    <t>MICHAEL CORKE</t>
  </si>
  <si>
    <t>CORAMET COM &amp; IND SA</t>
  </si>
  <si>
    <t>COMERCIO E IND CORAMET S A</t>
  </si>
  <si>
    <t>CORAMET S A COMERCIO E IND</t>
  </si>
  <si>
    <t>COOGAN BRIAN JAMES</t>
  </si>
  <si>
    <t>BRIAN JAMES COOGAN</t>
  </si>
  <si>
    <t>CORRECT CRAFT INC</t>
  </si>
  <si>
    <t>CORRUGATED DRUM SYSTEMS INC</t>
  </si>
  <si>
    <t>DRUM SYSTEMS INC CORRUGATED</t>
  </si>
  <si>
    <t>SYSTEMS INC CORRUGATED DRUM</t>
  </si>
  <si>
    <t>COPACO AS</t>
  </si>
  <si>
    <t>COPACO A S</t>
  </si>
  <si>
    <t>CORE CONSULTING GROUP</t>
  </si>
  <si>
    <t>CORE CONSULTING GROUP LIMITED</t>
  </si>
  <si>
    <t>CORE CONSULTING GROUP LTD</t>
  </si>
  <si>
    <t>CORE CONSULTING GRPUP LIMITED</t>
  </si>
  <si>
    <t>CORVINUS &amp; ROTH GMBH</t>
  </si>
  <si>
    <t>ROTH GMBH CORVINUS &amp;</t>
  </si>
  <si>
    <t>CONWAY COATING LTD</t>
  </si>
  <si>
    <t>COATING LTD CONWAY</t>
  </si>
  <si>
    <t>CORTECS AUSTRALIA PTY LTD</t>
  </si>
  <si>
    <t>COQ FRANCE</t>
  </si>
  <si>
    <t>ANONYME COQ FRANCE SOCIETE</t>
  </si>
  <si>
    <t>COQ FRANCE SA</t>
  </si>
  <si>
    <t>COQ FRANCE SA FRANC</t>
  </si>
  <si>
    <t>COQ FRANCE SOCIETE ANONYME</t>
  </si>
  <si>
    <t>COQ SA ETS</t>
  </si>
  <si>
    <t>DITE COQ FRANCE S A FRANCAISE</t>
  </si>
  <si>
    <t>FRANC COQ FRANCE SA</t>
  </si>
  <si>
    <t>FRANCAISE DITE COQ FRANCE S A</t>
  </si>
  <si>
    <t>FRANCE COQ</t>
  </si>
  <si>
    <t>FRANCE S A FRANCAISE DITE COQ</t>
  </si>
  <si>
    <t>FRANCE SA COQ</t>
  </si>
  <si>
    <t>FRANCE SA FRANC COQ</t>
  </si>
  <si>
    <t>FRANCE SOCIETE ANONYME COQ</t>
  </si>
  <si>
    <t>SOCIETE ANONYME COQ FRANCE</t>
  </si>
  <si>
    <t>COOTE &amp; CO SHEETMETAL</t>
  </si>
  <si>
    <t>COOTE &amp; CO SHEETMETAL PTY LTD</t>
  </si>
  <si>
    <t>SHEETMETAL COOTE &amp; CO</t>
  </si>
  <si>
    <t>SHEETMETAL PTY LTD COOTE &amp; CO</t>
  </si>
  <si>
    <t>CORTACIRCUITOS ELECTR FAB</t>
  </si>
  <si>
    <t>DE CORTACIRCUITOS ELECTRICOS F</t>
  </si>
  <si>
    <t>ELECTR FAB CORTACIRCUITOS</t>
  </si>
  <si>
    <t>COR TUBI SPA</t>
  </si>
  <si>
    <t>COR TUBI S P A</t>
  </si>
  <si>
    <t>TUBI S P A COR</t>
  </si>
  <si>
    <t>TUBI SPA COR</t>
  </si>
  <si>
    <t>CORDES THEODOR GMBH &amp; CO KG</t>
  </si>
  <si>
    <t>THEODOR CORDES GMBH &amp; CO KG</t>
  </si>
  <si>
    <t>COOP SILLERA VALLISOLETANA</t>
  </si>
  <si>
    <t>COOPERATIVA SILLERA VALLISOLET</t>
  </si>
  <si>
    <t>SILLERA VALLISOLETANA COOP</t>
  </si>
  <si>
    <t>VALLISOLETANA COOP SILLERA</t>
  </si>
  <si>
    <t>COOP AGRIC ELDORADO</t>
  </si>
  <si>
    <t>AGRIC ELDORADO COOP</t>
  </si>
  <si>
    <t>AGRICOLA ELDORADO COOPERATIVA</t>
  </si>
  <si>
    <t>COOPERATIVA AGRICOLA ELDORADO</t>
  </si>
  <si>
    <t>ELDORADO COOP AGRIC</t>
  </si>
  <si>
    <t>ELDORADO COOPERATIVA AGRICOLA</t>
  </si>
  <si>
    <t>CORN CO</t>
  </si>
  <si>
    <t>CORN YK</t>
  </si>
  <si>
    <t>COOK BRIAN GEORGE</t>
  </si>
  <si>
    <t>BRIAN GEORGE COOK</t>
  </si>
  <si>
    <t>COOP FARM ASOCIACION DE</t>
  </si>
  <si>
    <t>ASOCIACION DE COOP FARM</t>
  </si>
  <si>
    <t>ASOCIACION DE COOP FARMACEUTIC</t>
  </si>
  <si>
    <t>COOPERATIVAS FARMACEUTICAS SOC</t>
  </si>
  <si>
    <t>FARM ASOCIACION DE COOP</t>
  </si>
  <si>
    <t>CORDIS WEBSTER INC</t>
  </si>
  <si>
    <t>COOPER UK</t>
  </si>
  <si>
    <t>COOPER U K LIMITED</t>
  </si>
  <si>
    <t>CORRELATIVE SYSTEM INT</t>
  </si>
  <si>
    <t>CORRELATIVE SYSTEMS INTERNAL</t>
  </si>
  <si>
    <t>CORRELATIVE SYSTEMS INTERNATIO</t>
  </si>
  <si>
    <t>INTERNAL CORRELATIVE SYSTEMS</t>
  </si>
  <si>
    <t>SYSTEM INT CORRELATIVE</t>
  </si>
  <si>
    <t>SYSTEMS INTERNAL CORRELATIVE</t>
  </si>
  <si>
    <t>CONVOTHERM ELEKTROGERAETE</t>
  </si>
  <si>
    <t>CONVOTHERM ELEKTROGERAETE GMBH</t>
  </si>
  <si>
    <t>CONVOTHERM ELEKTROGERATE GMBH</t>
  </si>
  <si>
    <t>ELEKTROGERAETE CONVOTHERM</t>
  </si>
  <si>
    <t>ELEKTROGERATE GMBH CONVOTHERM</t>
  </si>
  <si>
    <t>KONBOTERUMU EREKUTOROGEREET GM</t>
  </si>
  <si>
    <t>CORUS DEV SA</t>
  </si>
  <si>
    <t>CORUS DEV S A</t>
  </si>
  <si>
    <t>COOLTRONIC BV</t>
  </si>
  <si>
    <t>COOLTRONIC B V</t>
  </si>
  <si>
    <t>CORRE PATRICK LE</t>
  </si>
  <si>
    <t>LE CORRE PATRICK</t>
  </si>
  <si>
    <t>COPE ALLMAN PLASTICS LTD</t>
  </si>
  <si>
    <t>ALLMAN PLASTICS LIMITED COPE</t>
  </si>
  <si>
    <t>ALLMAN PLASTICS LTD COPE</t>
  </si>
  <si>
    <t>COPE ALLMAN PLASTICS LIMITED</t>
  </si>
  <si>
    <t>PLASTICS LIMITED COPE ALLMAN</t>
  </si>
  <si>
    <t>PLASTICS LTD COPE ALLMAN</t>
  </si>
  <si>
    <t>COOLBROTH FRANK P</t>
  </si>
  <si>
    <t>FRANK P COOLBROTH</t>
  </si>
  <si>
    <t>CORTES TOSAL RAMON</t>
  </si>
  <si>
    <t>RAMON CORTES TOSAL</t>
  </si>
  <si>
    <t>TOSAL RAMON CORTES</t>
  </si>
  <si>
    <t>COSMAO ALAIN</t>
  </si>
  <si>
    <t>ALAIN COSMAO</t>
  </si>
  <si>
    <t>COSAR CORP</t>
  </si>
  <si>
    <t>CORPORATION COSAR</t>
  </si>
  <si>
    <t>COSAR CORPORATION</t>
  </si>
  <si>
    <t>CORUM RIES BANNWART &amp; CO</t>
  </si>
  <si>
    <t>ANDO CO KORAMU RIIZU BANWAATO</t>
  </si>
  <si>
    <t>BANNWART &amp; CO CORUM RIES</t>
  </si>
  <si>
    <t>BANWAATO ANDO CO KORAMU RIIZU</t>
  </si>
  <si>
    <t>KORAMU RIIZU BANWAATO ANDO CO</t>
  </si>
  <si>
    <t>RIES BANNWART &amp; CO CORUM</t>
  </si>
  <si>
    <t>RIIZU BANWAATO ANDO CO KORAMU</t>
  </si>
  <si>
    <t>COOL SARL</t>
  </si>
  <si>
    <t>COOL S A R L SOC</t>
  </si>
  <si>
    <t>COOL SARL SOC</t>
  </si>
  <si>
    <t>CORNING LTD</t>
  </si>
  <si>
    <t>CORNING LIMITED</t>
  </si>
  <si>
    <t>KOONINGU LTD</t>
  </si>
  <si>
    <t>CORNOUAILLE LAITIERE</t>
  </si>
  <si>
    <t>LAITIERE DE CORNOUAILLE SOC</t>
  </si>
  <si>
    <t>COOPELIN SARL</t>
  </si>
  <si>
    <t>COOPELIN SOCIETE A RESPONSABIL</t>
  </si>
  <si>
    <t>SARL COOPELIN</t>
  </si>
  <si>
    <t>CORONA TYPEWRITER CO INC</t>
  </si>
  <si>
    <t>CORONA TYPEWRITER COMPANY INC</t>
  </si>
  <si>
    <t>CORDANT TECH INC</t>
  </si>
  <si>
    <t>CORDANT TECHNOLOGIES INC</t>
  </si>
  <si>
    <t>COREA SA</t>
  </si>
  <si>
    <t>COREA S A</t>
  </si>
  <si>
    <t>COREA SOCIETE ANONYME SOC</t>
  </si>
  <si>
    <t>COPRECI IND SA</t>
  </si>
  <si>
    <t>COPRECI S A IND</t>
  </si>
  <si>
    <t>IND COPRECI S A</t>
  </si>
  <si>
    <t>CORITE INVESTMENTS LTD</t>
  </si>
  <si>
    <t>INVESTMENTS LTD CORITE</t>
  </si>
  <si>
    <t>COOK UROLOGICAL INC</t>
  </si>
  <si>
    <t>D B A COOK UROLOGICAL INCORPOR</t>
  </si>
  <si>
    <t>CONVAC GMBH</t>
  </si>
  <si>
    <t>CONVAL PENN</t>
  </si>
  <si>
    <t>PENN CONVAL</t>
  </si>
  <si>
    <t>CONWAY BERNARD</t>
  </si>
  <si>
    <t>BERNARD CONWAY</t>
  </si>
  <si>
    <t>COSACK CLAUS</t>
  </si>
  <si>
    <t>CLAUS COSACK</t>
  </si>
  <si>
    <t>COSELEY INSULATION PROD LTD</t>
  </si>
  <si>
    <t>COSELEY INSULATION PRODUCTS LI</t>
  </si>
  <si>
    <t>COSELEY INSULATION PRODUCTS LT</t>
  </si>
  <si>
    <t>INSULATION PROD LTD COSELEY</t>
  </si>
  <si>
    <t>PROD LTD COSELEY INSULATION</t>
  </si>
  <si>
    <t>CORNING SA</t>
  </si>
  <si>
    <t>CORNING S A</t>
  </si>
  <si>
    <t>COOPER SA</t>
  </si>
  <si>
    <t>COOPER S A</t>
  </si>
  <si>
    <t>COSMO TRADING CO LTD</t>
  </si>
  <si>
    <t>KOSUMO KK</t>
  </si>
  <si>
    <t>COQ EUROP SICA VOLAILLE</t>
  </si>
  <si>
    <t>EUROP SICA VOLAILLE COQ</t>
  </si>
  <si>
    <t>SICA VOLAILLE COQ EUROP</t>
  </si>
  <si>
    <t>VOLAILLE COQ EUROP SICA</t>
  </si>
  <si>
    <t>COPYCOMPOSER CORP</t>
  </si>
  <si>
    <t>COPYCOMPOSER CORPORATION</t>
  </si>
  <si>
    <t>CORPORATION COPYCOMPOSER</t>
  </si>
  <si>
    <t>CORN BAK BV</t>
  </si>
  <si>
    <t>CORN BAK B V</t>
  </si>
  <si>
    <t>CONWAY MALCOLM JOSEPH</t>
  </si>
  <si>
    <t>JOSEPH CONWAY MALCOLM</t>
  </si>
  <si>
    <t>MALCOLM JOSEPH CONWAY</t>
  </si>
  <si>
    <t>COSMOCORD LTD</t>
  </si>
  <si>
    <t>CORVASCULAR INC</t>
  </si>
  <si>
    <t>COPRIMO BV</t>
  </si>
  <si>
    <t>COPRIMO B V</t>
  </si>
  <si>
    <t>CORBERO SA</t>
  </si>
  <si>
    <t>CORBERO S A</t>
  </si>
  <si>
    <t>KORUBERO SA</t>
  </si>
  <si>
    <t>COOPER CECIL D</t>
  </si>
  <si>
    <t>CECIL D COOPER</t>
  </si>
  <si>
    <t>CORNU DOMINIQUE</t>
  </si>
  <si>
    <t>DOMINIQUE CORNU</t>
  </si>
  <si>
    <t>COOMBS DENNIS W</t>
  </si>
  <si>
    <t>DENNIS W COOMBS</t>
  </si>
  <si>
    <t>CORAM UK LTD</t>
  </si>
  <si>
    <t>CORAM UK LIMITED</t>
  </si>
  <si>
    <t>COPA PRODUCTS LTD</t>
  </si>
  <si>
    <t>COPES REGULATORS LTD</t>
  </si>
  <si>
    <t>COPES REGULATORS LIMITED</t>
  </si>
  <si>
    <t>REGULATORS LIMITED COPES</t>
  </si>
  <si>
    <t>REGULATORS LTD COPES</t>
  </si>
  <si>
    <t>CONTROLLED DELIVERY SYST LTD</t>
  </si>
  <si>
    <t>CONTROLLED DELIVERY SYSTEMS LT</t>
  </si>
  <si>
    <t>DELIVERY SYST LTD CONTROLLED</t>
  </si>
  <si>
    <t>SYST LTD CONTROLLED DELIVERY</t>
  </si>
  <si>
    <t>CORLAY SA</t>
  </si>
  <si>
    <t>CORLAY S A</t>
  </si>
  <si>
    <t>COR TEM SRL</t>
  </si>
  <si>
    <t>COR TEM S R L</t>
  </si>
  <si>
    <t>CORTRONIC CORP</t>
  </si>
  <si>
    <t>COSMO CO LTD</t>
  </si>
  <si>
    <t>COSMO KK</t>
  </si>
  <si>
    <t>CORK MFG CO LTD</t>
  </si>
  <si>
    <t>CORK MANUFACTURING CO LTD</t>
  </si>
  <si>
    <t>CORK MANUFACTURING CY LTD</t>
  </si>
  <si>
    <t>MANUFACTURING CO LTD CORK</t>
  </si>
  <si>
    <t>MANUFACTURING CY LTD CORK</t>
  </si>
  <si>
    <t>CORBETTA SALVATORE &amp; C</t>
  </si>
  <si>
    <t>SALVATORE CORBETTA E C S A S</t>
  </si>
  <si>
    <t>CORLAY SL</t>
  </si>
  <si>
    <t>CORLAY S L</t>
  </si>
  <si>
    <t>CONVEYOR IMPROVEMENTS LTD</t>
  </si>
  <si>
    <t>CONVEYOR IMPROVEMENTS LIMITED</t>
  </si>
  <si>
    <t>IMPROVEMENTS LIMITED CONVEYOR</t>
  </si>
  <si>
    <t>IMPROVEMENTS LTD CONVEYOR</t>
  </si>
  <si>
    <t>KONBEIYAA INPURUUBUMENTSU DONC</t>
  </si>
  <si>
    <t>CORNING COMMUNICATIONS LTD</t>
  </si>
  <si>
    <t>CORNING COMMUNICATIONS LIMITED</t>
  </si>
  <si>
    <t>COOPETANCHE SA</t>
  </si>
  <si>
    <t>COOPETANCHE</t>
  </si>
  <si>
    <t>COOPETANCHE S A</t>
  </si>
  <si>
    <t>COOPETANCHE S A SOC</t>
  </si>
  <si>
    <t>COOPETANCHE S A STE</t>
  </si>
  <si>
    <t>COOPETANCHE SOC</t>
  </si>
  <si>
    <t>COOPETANCHE SOCIETE ANONYME SO</t>
  </si>
  <si>
    <t>CORMIER ROLAND</t>
  </si>
  <si>
    <t>ROLAND CORMIER</t>
  </si>
  <si>
    <t>COOKSON SYALONS LTD</t>
  </si>
  <si>
    <t>COOKSON SYALONS LIMITED</t>
  </si>
  <si>
    <t>CONTROLES TERMICOS IND</t>
  </si>
  <si>
    <t>IND CONTROLES TERMICOS S A I C</t>
  </si>
  <si>
    <t>CORNFIELD &amp; ALDRIDGE</t>
  </si>
  <si>
    <t>ALDRIDGE CORNFIELD &amp;</t>
  </si>
  <si>
    <t>KOONFUIIRUDO ANDO ARUDORITSUJI</t>
  </si>
  <si>
    <t>CORVITA CORP</t>
  </si>
  <si>
    <t>KOOBITA CORP</t>
  </si>
  <si>
    <t>CORTES BUENO SEBASTIAN</t>
  </si>
  <si>
    <t>BUENO SEBASTIAN CORTES</t>
  </si>
  <si>
    <t>SEBASTIAN CORTES BUENO</t>
  </si>
  <si>
    <t>COOK WILLIAM PLC</t>
  </si>
  <si>
    <t>WILLIAM COOK PLC</t>
  </si>
  <si>
    <t>COOKE THEODORE F JR</t>
  </si>
  <si>
    <t>COOKE JR THEODORE F</t>
  </si>
  <si>
    <t>THEODORE F COOKE JR</t>
  </si>
  <si>
    <t>THEODORE F JR COOKE</t>
  </si>
  <si>
    <t>COOPER &amp; TURNER LTD</t>
  </si>
  <si>
    <t>ANDO TAANAA LTD KUUPAA</t>
  </si>
  <si>
    <t>KUUPAA ANDO TAANAA LTD</t>
  </si>
  <si>
    <t>TAANAA LTD KUUPAA ANDO</t>
  </si>
  <si>
    <t>TURNER LTD COOPER &amp;</t>
  </si>
  <si>
    <t>CORTEX RES CORP</t>
  </si>
  <si>
    <t>CORTEX RESEARCH CORP</t>
  </si>
  <si>
    <t>KOOTETSUKUSU RISAACHI CORP</t>
  </si>
  <si>
    <t>RESEARCH CORP CORTEX</t>
  </si>
  <si>
    <t>RISAACHI CORP KOOTETSUKUSU</t>
  </si>
  <si>
    <t>COOP JEFFREY W SR</t>
  </si>
  <si>
    <t>COOP SR JEFFREY W</t>
  </si>
  <si>
    <t>JEFFREY W COOP SR</t>
  </si>
  <si>
    <t>JEFFREY W SR COOP</t>
  </si>
  <si>
    <t>SR JEFFREY W COOP</t>
  </si>
  <si>
    <t>COPA RES LTD</t>
  </si>
  <si>
    <t>COPA RESEARCH LIMITED</t>
  </si>
  <si>
    <t>COPA RESEARCH LTD</t>
  </si>
  <si>
    <t>COPIPE SYSTEMS LTD</t>
  </si>
  <si>
    <t>CORONA &amp; CO SPA</t>
  </si>
  <si>
    <t>CORONA E C SPA</t>
  </si>
  <si>
    <t>CORONA ET CO SPA</t>
  </si>
  <si>
    <t>COOPER EDWIN INC</t>
  </si>
  <si>
    <t>COOPER INC EDWIN</t>
  </si>
  <si>
    <t>EDOIN KUUPAA INC</t>
  </si>
  <si>
    <t>EDOUIN KUUPAA INC</t>
  </si>
  <si>
    <t>EDWIN COOPER INC</t>
  </si>
  <si>
    <t>EDWIN INC COOPER</t>
  </si>
  <si>
    <t>KUUPAA INC EDOIN</t>
  </si>
  <si>
    <t>KUUPAA INC EDOUIN</t>
  </si>
  <si>
    <t>CORANGE INT LTD</t>
  </si>
  <si>
    <t>CORANGE INTERNATIONAL LIMITED</t>
  </si>
  <si>
    <t>CORANGE INTERNATIONAL LTD</t>
  </si>
  <si>
    <t>CORONET PROD MENAGERS 1980</t>
  </si>
  <si>
    <t>MENAGERS 1980 CORONET PROD</t>
  </si>
  <si>
    <t>PROD MENAGERS CORONET 1980 INC</t>
  </si>
  <si>
    <t>PROD MENAGERS 1980 CORONET</t>
  </si>
  <si>
    <t>1980 CORONET PROD MENAGERS</t>
  </si>
  <si>
    <t>CORUM JAMES F</t>
  </si>
  <si>
    <t>JAMES F CORUM</t>
  </si>
  <si>
    <t>COSSAR ELECTRONICS</t>
  </si>
  <si>
    <t>COOLITE LTD</t>
  </si>
  <si>
    <t>COOLITE LIMITED</t>
  </si>
  <si>
    <t>COOP CONSTRUCTORUL</t>
  </si>
  <si>
    <t>CONSTRUCTORUL COOP</t>
  </si>
  <si>
    <t>CONSTRUCTORUL COOPERATIVA</t>
  </si>
  <si>
    <t>COOPERATIVA CONSTRUCTORUL</t>
  </si>
  <si>
    <t>CORBETT TIMOTHY JOSEPH</t>
  </si>
  <si>
    <t>JOSEPH CORBETT TIMOTHY</t>
  </si>
  <si>
    <t>TIMOTHY JOSEPH CORBETT</t>
  </si>
  <si>
    <t>COOK JAMES ALLEN</t>
  </si>
  <si>
    <t>JAMES ALLEN COOK</t>
  </si>
  <si>
    <t>CORRADA SPA</t>
  </si>
  <si>
    <t>CORRADA S P A</t>
  </si>
  <si>
    <t>COOP DESARROLLO</t>
  </si>
  <si>
    <t>COOPERATIVA PARA EL DESARROLLO</t>
  </si>
  <si>
    <t>DESARROLLO COOP</t>
  </si>
  <si>
    <t>COOPERS ANIMAL HEALTH</t>
  </si>
  <si>
    <t>AMIMAL HEALTH PTY LTD COOPERS</t>
  </si>
  <si>
    <t>ANIMAL HEALTH AU LTD COOP</t>
  </si>
  <si>
    <t>ANIMAL HEALTH COOPERS</t>
  </si>
  <si>
    <t>ANIMAL HEALTH LIMITED COOPERS</t>
  </si>
  <si>
    <t>ANIMAL HEALTH LTD AND COOPERS</t>
  </si>
  <si>
    <t>ANIMAL HEALTH LTD COOPERS</t>
  </si>
  <si>
    <t>ANIMAL HEALTH PTY LTD COOPERS</t>
  </si>
  <si>
    <t>COOP ANIMAL HEALTH AU LTD</t>
  </si>
  <si>
    <t>COOPERS AMIMAL HEALTH PTY LTD</t>
  </si>
  <si>
    <t>COOPERS ANIMAL HEALTH AUSTRALI</t>
  </si>
  <si>
    <t>COOPERS ANIMAL HEALTH INC</t>
  </si>
  <si>
    <t>COOPERS ANIMAL HEALTH LIMITED</t>
  </si>
  <si>
    <t>COOPERS ANIMAL HEALTH LTD</t>
  </si>
  <si>
    <t>COOPERS ANIMAL HEALTH LTD AND</t>
  </si>
  <si>
    <t>COOPERS ANIMAL HEALTH NZ LTD</t>
  </si>
  <si>
    <t>COOPERS ANIMAL HEALTH PROPRIET</t>
  </si>
  <si>
    <t>COOPERS ANIMAL HEALTH PTY LTD</t>
  </si>
  <si>
    <t>HEALTH AU LTD COOP ANIMAL</t>
  </si>
  <si>
    <t>HEALTH COOPERS ANIMAL</t>
  </si>
  <si>
    <t>HEALTH LIMITED COOPERS ANIMAL</t>
  </si>
  <si>
    <t>HEALTH LTD AND COOPERS ANIMAL</t>
  </si>
  <si>
    <t>HEALTH LTD COOPERS ANIMAL</t>
  </si>
  <si>
    <t>HEALTH PTY LTD COOPERS AMIMAL</t>
  </si>
  <si>
    <t>HEALTH PTY LTD COOPERS ANIMAL</t>
  </si>
  <si>
    <t>CORRINTEC UK LTD</t>
  </si>
  <si>
    <t>CONVAL INC</t>
  </si>
  <si>
    <t>COREDIMED</t>
  </si>
  <si>
    <t>COOPERATIVE DE RECH COREDIMED</t>
  </si>
  <si>
    <t>COREDIMED COOPERATIVE DE RECH</t>
  </si>
  <si>
    <t>KOREDEIMU KOOPERATEIFU DO RUSH</t>
  </si>
  <si>
    <t>RECH COREDIMED COOPERATIVE DE</t>
  </si>
  <si>
    <t>CORALI SPA</t>
  </si>
  <si>
    <t>CORALI S P A</t>
  </si>
  <si>
    <t>COOLEY DENTON</t>
  </si>
  <si>
    <t>COOLEY DENTON A</t>
  </si>
  <si>
    <t>DENTON A COOLEY</t>
  </si>
  <si>
    <t>DENTON COOLEY</t>
  </si>
  <si>
    <t>DENTON EI KUURII</t>
  </si>
  <si>
    <t>KUURII DENTON EI</t>
  </si>
  <si>
    <t>CORTINOVA SA</t>
  </si>
  <si>
    <t>CORTINOVA S A</t>
  </si>
  <si>
    <t>CORNO EMILIO</t>
  </si>
  <si>
    <t>EMILIO CORNO</t>
  </si>
  <si>
    <t>COOPER JOHN N</t>
  </si>
  <si>
    <t>JOHN N COOPER</t>
  </si>
  <si>
    <t>COOK PETER INT PLC</t>
  </si>
  <si>
    <t>PETER COOK INTERNATIONAL PLC</t>
  </si>
  <si>
    <t>CONWAY ANTHONY JAMES</t>
  </si>
  <si>
    <t>ANTHONY JAMES CONWAY</t>
  </si>
  <si>
    <t>JAMES CONWAY ANTHONY</t>
  </si>
  <si>
    <t>COOKSON PLANTPAK LTD</t>
  </si>
  <si>
    <t>COOKSON PLANTPAK LIMITED</t>
  </si>
  <si>
    <t>CORTIPRONT IND CO</t>
  </si>
  <si>
    <t>CORTIPRONT IND E COM DE CORTIN</t>
  </si>
  <si>
    <t>CONWAY CLUTCH CO</t>
  </si>
  <si>
    <t>CLUTCH CO CONWAY</t>
  </si>
  <si>
    <t>CLUTCH CO THE CONWAY</t>
  </si>
  <si>
    <t>CONWAY CLUTCH CO THE</t>
  </si>
  <si>
    <t>CORRPRO CO INC</t>
  </si>
  <si>
    <t>CORRPRO COMPANIES INC</t>
  </si>
  <si>
    <t>CORDES ING DIETRICH</t>
  </si>
  <si>
    <t>CORDES DIETRICH ING</t>
  </si>
  <si>
    <t>DIETRICH CORDES ING</t>
  </si>
  <si>
    <t>DIETRICH ING CORDES</t>
  </si>
  <si>
    <t>CORNEAL CONTOURING DEV</t>
  </si>
  <si>
    <t>CORNEAL CONTOURING DEV L L C</t>
  </si>
  <si>
    <t>CORTAILLOD CABLES SA</t>
  </si>
  <si>
    <t>CABLES CORTAILLOD S A</t>
  </si>
  <si>
    <t>CABLES CORTAILLOD SA</t>
  </si>
  <si>
    <t>CABLES SA CORTAILLOD</t>
  </si>
  <si>
    <t>CORTAILLOD S A CABLES</t>
  </si>
  <si>
    <t>CORTAILLOD SA CABLES</t>
  </si>
  <si>
    <t>KABURE KORUTAIROOTO SA</t>
  </si>
  <si>
    <t>KABURU KORUTERO SA</t>
  </si>
  <si>
    <t>KORUTAIROOTO SA KABURE</t>
  </si>
  <si>
    <t>KORUTERO SA KABURU</t>
  </si>
  <si>
    <t>CORDES KARL</t>
  </si>
  <si>
    <t>KARL CORDES</t>
  </si>
  <si>
    <t>CORMA INC</t>
  </si>
  <si>
    <t>COSAN CHEM CORP</t>
  </si>
  <si>
    <t>CHEM CORP COSAN</t>
  </si>
  <si>
    <t>CHEMICAL CORP COSAN</t>
  </si>
  <si>
    <t>CHEMICAL CORPORATION COSAN</t>
  </si>
  <si>
    <t>CORPORATION COSAN CHEMICAL</t>
  </si>
  <si>
    <t>COSAN CHEMICAL CORP</t>
  </si>
  <si>
    <t>COSAN CHEMICAL CORPORATION</t>
  </si>
  <si>
    <t>COOK GOLF PUTTERS RAY</t>
  </si>
  <si>
    <t>GOLF PUTTERS RAY COOK</t>
  </si>
  <si>
    <t>PUTTERS RAY COOK GOLF</t>
  </si>
  <si>
    <t>RAY COOK GOLF PUTTERS</t>
  </si>
  <si>
    <t>COOPER FRANCE SA</t>
  </si>
  <si>
    <t>COOPER FRANCE S A</t>
  </si>
  <si>
    <t>FRANCE S A COOPER</t>
  </si>
  <si>
    <t>FRANCE SA COOPER</t>
  </si>
  <si>
    <t>CORDES W KG</t>
  </si>
  <si>
    <t>CORDES KG W</t>
  </si>
  <si>
    <t>COONAN ARMS INC</t>
  </si>
  <si>
    <t>ARMS INC COONAN</t>
  </si>
  <si>
    <t>CORA SRL</t>
  </si>
  <si>
    <t>C O R A S R L</t>
  </si>
  <si>
    <t>COOP GOIZPER S</t>
  </si>
  <si>
    <t>GOISUPERU SOC COOP LTD</t>
  </si>
  <si>
    <t>GOIZPER S COOP</t>
  </si>
  <si>
    <t>GOIZPER S COOP LTDA</t>
  </si>
  <si>
    <t>CORNELL AERONAUTICAL LABOR INC</t>
  </si>
  <si>
    <t>AERONAUTICAL LAB CORNELL</t>
  </si>
  <si>
    <t>AERONAUTICAL LAB INC CORNELL</t>
  </si>
  <si>
    <t>CORNELL AERONAUTICAL LAB</t>
  </si>
  <si>
    <t>CORNELL AERONAUTICAL LAB INC</t>
  </si>
  <si>
    <t>CORNELL AERONAUTICAL LABORATOR</t>
  </si>
  <si>
    <t>COSER ALFA MAQUINAS</t>
  </si>
  <si>
    <t>ALFA MAQUINAS COSER</t>
  </si>
  <si>
    <t>ALFA MAQUINAS DE COSER</t>
  </si>
  <si>
    <t>ALFA S A MAQUINAS DE COSER</t>
  </si>
  <si>
    <t>ALFA SA MAQUINAS DE COSER</t>
  </si>
  <si>
    <t>COSER ALFA MAQUINAS DE</t>
  </si>
  <si>
    <t>COSER ALFA S A MAQUINAS DE</t>
  </si>
  <si>
    <t>COSER ALFA SA MAQUINAS DE</t>
  </si>
  <si>
    <t>MAQUINAS COSER ALFA</t>
  </si>
  <si>
    <t>MAQUINAS DE COSER ALFA</t>
  </si>
  <si>
    <t>MAQUINAS DE COSER ALFA S A</t>
  </si>
  <si>
    <t>MAQUINAS DE COSER ALFA SA</t>
  </si>
  <si>
    <t>MAQUINAS DE COSER LAFA SA</t>
  </si>
  <si>
    <t>CORMAN N SA</t>
  </si>
  <si>
    <t>N CORMAN S A</t>
  </si>
  <si>
    <t>N CORMAN SA</t>
  </si>
  <si>
    <t>CORUS BAUSYSTEME GMBH</t>
  </si>
  <si>
    <t>CONWAY MALCOLM</t>
  </si>
  <si>
    <t>MALCOLM CONWAY</t>
  </si>
  <si>
    <t>CORDEM CORP</t>
  </si>
  <si>
    <t>CORDEM CORPO</t>
  </si>
  <si>
    <t>CORDEM CORPORATION</t>
  </si>
  <si>
    <t>CORPO CORDEM</t>
  </si>
  <si>
    <t>CORPORATION CORDEM</t>
  </si>
  <si>
    <t>CORPORATION WHITE WESTINGHOUSE</t>
  </si>
  <si>
    <t>CORMEDICS CORP</t>
  </si>
  <si>
    <t>COSRINI SPA</t>
  </si>
  <si>
    <t>COSRINI S P A</t>
  </si>
  <si>
    <t>CONWAY ENG</t>
  </si>
  <si>
    <t>CONWAY ENGINEERING CO LTD</t>
  </si>
  <si>
    <t>CONWAY ENGINEERING COMPANY LIM</t>
  </si>
  <si>
    <t>ENGINEERING CO LTD CONWAY</t>
  </si>
  <si>
    <t>CORONET CO LTD</t>
  </si>
  <si>
    <t>CORONET SHOKAI KK</t>
  </si>
  <si>
    <t>COOPER LEON</t>
  </si>
  <si>
    <t>LEON COOPER</t>
  </si>
  <si>
    <t>COOKE BRIAN E</t>
  </si>
  <si>
    <t>BRIAN E COOKE</t>
  </si>
  <si>
    <t>COOPER EDWARD</t>
  </si>
  <si>
    <t>EDWARD COOPER</t>
  </si>
  <si>
    <t>CORONET METAL PROD LTD</t>
  </si>
  <si>
    <t>METAL PROD LTD CORONET</t>
  </si>
  <si>
    <t>PROD LTD CORONET METAL</t>
  </si>
  <si>
    <t>COQ</t>
  </si>
  <si>
    <t>COPSA</t>
  </si>
  <si>
    <t>CONSTRUCTORA S A COPSA</t>
  </si>
  <si>
    <t>COPSA CONSTRUCTORA S A</t>
  </si>
  <si>
    <t>CORDES WILH MASCHF</t>
  </si>
  <si>
    <t>CORDES KG MASCHF WILH</t>
  </si>
  <si>
    <t>CORDES KG MASCHFAB WILH</t>
  </si>
  <si>
    <t>CORDES WILH KG MASCHINEN</t>
  </si>
  <si>
    <t>CORDES WILH KG MASCHINENFABRIK</t>
  </si>
  <si>
    <t>MASCHF CORDES WILH</t>
  </si>
  <si>
    <t>MASCHF WILH CORDES KG</t>
  </si>
  <si>
    <t>MASCHFAB WILH CORDES KG</t>
  </si>
  <si>
    <t>MASCHINEN CORDES WILH KG</t>
  </si>
  <si>
    <t>WILH CORDES GMBH &amp; CO MASCHINE</t>
  </si>
  <si>
    <t>WILH CORDES KG MASCHF</t>
  </si>
  <si>
    <t>WILH CORDES KG MASCHFAB</t>
  </si>
  <si>
    <t>WILH CORDES KG MASCHINENFABRIK</t>
  </si>
  <si>
    <t>WILH KG MASCHINEN CORDES</t>
  </si>
  <si>
    <t>WILH MASCHF CORDES</t>
  </si>
  <si>
    <t>COOPER LIPOTECH INC</t>
  </si>
  <si>
    <t>COOPER LIPOTECH</t>
  </si>
  <si>
    <t>LIPOTECH COOPER</t>
  </si>
  <si>
    <t>LIPOTECH INC COOPER</t>
  </si>
  <si>
    <t>COPELAND REFRIGERATION CORP</t>
  </si>
  <si>
    <t>COPELAND REFRIGERATION CORPORA</t>
  </si>
  <si>
    <t>REFRIGERATION CORP COPELAND</t>
  </si>
  <si>
    <t>CORNITEC SRL</t>
  </si>
  <si>
    <t>CORNITEC S R L</t>
  </si>
  <si>
    <t>CONWED FIBERS</t>
  </si>
  <si>
    <t>CONVEYORS INT LTD</t>
  </si>
  <si>
    <t>CONVEYORS INTERNATIONAL LIMITE</t>
  </si>
  <si>
    <t>CONVEYORS INTERNATIONAL LTD</t>
  </si>
  <si>
    <t>COPAFI PARISIEN</t>
  </si>
  <si>
    <t>CONSORTIUM PARISIEN DE CORAFI</t>
  </si>
  <si>
    <t>CORAFI CONSORTIUM PARISIEN DE</t>
  </si>
  <si>
    <t>PARISIEN COPAFI</t>
  </si>
  <si>
    <t>PARISIEN DE CORAFI CONSORTIUM</t>
  </si>
  <si>
    <t>COPPER PEEL JONES PROD</t>
  </si>
  <si>
    <t>JONES PROD COPPER PEEL</t>
  </si>
  <si>
    <t>PEEL JONES COPPER PRODUCTS LIM</t>
  </si>
  <si>
    <t>PEEL JONES PROD COPPER</t>
  </si>
  <si>
    <t>PROD COPPER PEEL JONES</t>
  </si>
  <si>
    <t>CORIMA SPA</t>
  </si>
  <si>
    <t>CORIMA S P A</t>
  </si>
  <si>
    <t>COOP TRAITEMENT PROD PECHE</t>
  </si>
  <si>
    <t>COOPERATIVE TRAITEM PRODUI PEC</t>
  </si>
  <si>
    <t>PECHE COOP TRAITEMENT PROD</t>
  </si>
  <si>
    <t>PROD PECHE COOP TRAITEMENT</t>
  </si>
  <si>
    <t>TRAITEMENT PROD PECHE COOP</t>
  </si>
  <si>
    <t>CORBIN LASWIN INC</t>
  </si>
  <si>
    <t>KOOBIN RASUUIN INC</t>
  </si>
  <si>
    <t>LASWIN CORBIN INC</t>
  </si>
  <si>
    <t>LASWIN INC CORBIN</t>
  </si>
  <si>
    <t>CORMID LTD</t>
  </si>
  <si>
    <t>CORMID LIMITED</t>
  </si>
  <si>
    <t>CORTRAK MEDICAL INC</t>
  </si>
  <si>
    <t>COSMESI SARDA SRL</t>
  </si>
  <si>
    <t>COSMESI SARDA S R L</t>
  </si>
  <si>
    <t>COOPER FOOTLINE P R</t>
  </si>
  <si>
    <t>COOPER FOOTLINE LIMITED P R</t>
  </si>
  <si>
    <t>COOPER P R FOOTLINE LTD</t>
  </si>
  <si>
    <t>FOOTLINE LIMITED P R COOPER</t>
  </si>
  <si>
    <t>FOOTLINE LTD COOPER P R</t>
  </si>
  <si>
    <t>FOOTLINE P R COOPER</t>
  </si>
  <si>
    <t>P R COOPER FOOTLINE LIMITED</t>
  </si>
  <si>
    <t>COPELY DEV LTD</t>
  </si>
  <si>
    <t>COPELY DEVELOPMENTS LIMITED</t>
  </si>
  <si>
    <t>COPELY DEVELOPMENTS LTD</t>
  </si>
  <si>
    <t>DEVELOPMENTS LIMITED COPELY</t>
  </si>
  <si>
    <t>DEVELOPMENTS LTD COPELY</t>
  </si>
  <si>
    <t>KOOPURII DEV LTD</t>
  </si>
  <si>
    <t>COORENS ANTOINE J L</t>
  </si>
  <si>
    <t>ANTOINE J L COORENS</t>
  </si>
  <si>
    <t>ANTOINE JOSEPH LAMBERT COORENS</t>
  </si>
  <si>
    <t>COORENS ANTOINE JOSEPH LAMBERT</t>
  </si>
  <si>
    <t>COPELAND CORP</t>
  </si>
  <si>
    <t>COPELAND CORP S E</t>
  </si>
  <si>
    <t>COPELAND CORPORATION</t>
  </si>
  <si>
    <t>CORPORATION COPELAND</t>
  </si>
  <si>
    <t>KOOPURANDO CORP</t>
  </si>
  <si>
    <t>COOP MARKETING CO</t>
  </si>
  <si>
    <t>COOPERATIVE MARKETING CO</t>
  </si>
  <si>
    <t>MARKETING CO COOP</t>
  </si>
  <si>
    <t>MARKETING CO COOPERATIVE</t>
  </si>
  <si>
    <t>COOPER &amp; CO LTD</t>
  </si>
  <si>
    <t>FIRMA S V KHUPER END KO LTD</t>
  </si>
  <si>
    <t>KHUPER END KO LTD FIRMA S V</t>
  </si>
  <si>
    <t>S V KHUPER END KO LTD FIRMA</t>
  </si>
  <si>
    <t>CORIMED GMBH</t>
  </si>
  <si>
    <t>COSGROVE ROBERT J JUN</t>
  </si>
  <si>
    <t>COSGROVE JR ROBERT J</t>
  </si>
  <si>
    <t>ROBERT J COSGROVE JR</t>
  </si>
  <si>
    <t>ROBERT J JUN COSGROVE</t>
  </si>
  <si>
    <t>CONVENIENCE PROD INC</t>
  </si>
  <si>
    <t>KONBANIENSU PURODAKUTSU INC</t>
  </si>
  <si>
    <t>KONBIINIENSU PURODAKUTSU INC</t>
  </si>
  <si>
    <t>PROD INC CONVENIENCE</t>
  </si>
  <si>
    <t>PURODAKUTSU INC KONBANIENSU</t>
  </si>
  <si>
    <t>PURODAKUTSU INC KONBIINIENSU</t>
  </si>
  <si>
    <t>CORRO COAT AS</t>
  </si>
  <si>
    <t>COAT A S CORRO</t>
  </si>
  <si>
    <t>COAT AS CORRO</t>
  </si>
  <si>
    <t>CORRO COAT A S</t>
  </si>
  <si>
    <t>COSMO INSTR CO LTD</t>
  </si>
  <si>
    <t>COSMO KEIKI KK</t>
  </si>
  <si>
    <t>INSTR CO LTD COSMO</t>
  </si>
  <si>
    <t>KEIKI KK COSMO</t>
  </si>
  <si>
    <t>KEIKI KK KOSUMO</t>
  </si>
  <si>
    <t>KOSUMO KEIKI KK</t>
  </si>
  <si>
    <t>CORONA ANTONIO</t>
  </si>
  <si>
    <t>ANTONIO CORONA</t>
  </si>
  <si>
    <t>CORNAZ &amp; FILS</t>
  </si>
  <si>
    <t>CORNAZ &amp; FILS S A FABRIQUE DE</t>
  </si>
  <si>
    <t>FABRIQUE DE CORNAZ &amp; FILS S A</t>
  </si>
  <si>
    <t>FILS CORNAZ &amp;</t>
  </si>
  <si>
    <t>FILS S A FABRIQUE DE CORNAZ &amp;</t>
  </si>
  <si>
    <t>CORNEC ANDRE LE</t>
  </si>
  <si>
    <t>ANDRE LE CORNEC</t>
  </si>
  <si>
    <t>LE CORNEC ANDRE</t>
  </si>
  <si>
    <t>CORNELIUS WERNER GMBH</t>
  </si>
  <si>
    <t>CORNELIUS GMBH WERNER</t>
  </si>
  <si>
    <t>WERNER CORNELIUS GMBH</t>
  </si>
  <si>
    <t>WERNER GMBH CORNELIUS</t>
  </si>
  <si>
    <t>COPSON ALEXANDER</t>
  </si>
  <si>
    <t>ALEXANDER COPSON</t>
  </si>
  <si>
    <t>CORRIE CO LTD J B</t>
  </si>
  <si>
    <t>CORRIE J AND CO LTD</t>
  </si>
  <si>
    <t>CORTREM IND</t>
  </si>
  <si>
    <t>IND CORTREM</t>
  </si>
  <si>
    <t>CORMIER BERNARD</t>
  </si>
  <si>
    <t>BERNARD CORMIER</t>
  </si>
  <si>
    <t>CORAJE INC</t>
  </si>
  <si>
    <t>CORBET EDMOND GEO</t>
  </si>
  <si>
    <t>EDMOND GEO CORBET</t>
  </si>
  <si>
    <t>COREANA COSMETICS CO LTD</t>
  </si>
  <si>
    <t>COOKE W A &amp; SONS ENG</t>
  </si>
  <si>
    <t>SONS ENG COOKE W A &amp;</t>
  </si>
  <si>
    <t>W A COOKE &amp; SONS ENGINEERS EST</t>
  </si>
  <si>
    <t>COPYTEX SICHERHEITSSYST</t>
  </si>
  <si>
    <t>COPITEX GMBH SICHERHEITSSYSTEM</t>
  </si>
  <si>
    <t>COPITEX SICHERHEITSSYSTEME</t>
  </si>
  <si>
    <t>COPYTEX G M B H SICHERHEITSSYS</t>
  </si>
  <si>
    <t>COPYTEX GMBH SICHERHEITSSYSTEM</t>
  </si>
  <si>
    <t>COPYTEX SICHERHEITSSYSTEME</t>
  </si>
  <si>
    <t>SICHERHEITSSYST COPYTEX</t>
  </si>
  <si>
    <t>SICHERHEITSSYSTEME COPITEX</t>
  </si>
  <si>
    <t>SICHERHEITSSYSTEME COPYTEX</t>
  </si>
  <si>
    <t>COSMOPLAST SA</t>
  </si>
  <si>
    <t>COSMOPLAST</t>
  </si>
  <si>
    <t>COSMOPLAST S A</t>
  </si>
  <si>
    <t>COSMOPLAST SOCIETE ANONYME</t>
  </si>
  <si>
    <t>CORCORAN DANIEL P</t>
  </si>
  <si>
    <t>DANIEL P CORCORAN</t>
  </si>
  <si>
    <t>CORZINE GEORGE S</t>
  </si>
  <si>
    <t>GEORGE S CORZINE</t>
  </si>
  <si>
    <t>CORWOOD LAB INC</t>
  </si>
  <si>
    <t>COS COMPUTER SYSTEMS SA</t>
  </si>
  <si>
    <t>BADEN COS COMPUTER SYSTEMS SA</t>
  </si>
  <si>
    <t>COMPUTER SYSTEMS SA BADEN COS</t>
  </si>
  <si>
    <t>COMPUTER SYSTEMS SA COS</t>
  </si>
  <si>
    <t>COS COMPUTER SYSTEMS SA BADEN</t>
  </si>
  <si>
    <t>SYSTEMS SA BADEN COS COMPUTER</t>
  </si>
  <si>
    <t>SYSTEMS SA COS COMPUTER</t>
  </si>
  <si>
    <t>COOPER PAULINE E</t>
  </si>
  <si>
    <t>PAULINE E COOPER</t>
  </si>
  <si>
    <t>CORONET METALLFAB GMBH</t>
  </si>
  <si>
    <t>CORONET METALLWARENFAB GMBH</t>
  </si>
  <si>
    <t>CORONET METALLWARENFABRIK GES</t>
  </si>
  <si>
    <t>CORONET METALLWARENFABRIK GMBH</t>
  </si>
  <si>
    <t>METALLFAB GMBH CORONET</t>
  </si>
  <si>
    <t>METALLWARENFAB GMBH CORONET</t>
  </si>
  <si>
    <t>METALLWARENFABRIK GES CORONET</t>
  </si>
  <si>
    <t>COSBURGH PIETER</t>
  </si>
  <si>
    <t>COSBURGH PIETER VAN</t>
  </si>
  <si>
    <t>CORNING FRANCE</t>
  </si>
  <si>
    <t>CORNING FR SA</t>
  </si>
  <si>
    <t>CORNING FRANCE S A</t>
  </si>
  <si>
    <t>FRANCE CORNING</t>
  </si>
  <si>
    <t>CORTE CARLO LA</t>
  </si>
  <si>
    <t>CARLO LA CORTE</t>
  </si>
  <si>
    <t>CORROCEAN AS</t>
  </si>
  <si>
    <t>CORROCEAN A S</t>
  </si>
  <si>
    <t>CORVAS INC</t>
  </si>
  <si>
    <t>CORRU SEALS INC</t>
  </si>
  <si>
    <t>SEALS INC CORRU</t>
  </si>
  <si>
    <t>COOPER COATED COIL LTD</t>
  </si>
  <si>
    <t>COATED COIL LIMITED COOPER</t>
  </si>
  <si>
    <t>COATED COIL LMITED COOPER</t>
  </si>
  <si>
    <t>COATED COIL LTD COOPER</t>
  </si>
  <si>
    <t>COIL LIMITED COOPER COATED</t>
  </si>
  <si>
    <t>COIL LMITED COOPER COATED</t>
  </si>
  <si>
    <t>COIL LTD COOPER COATED</t>
  </si>
  <si>
    <t>COOPER COATED COIL LIMITED</t>
  </si>
  <si>
    <t>COOPER COATED COIL LMITED</t>
  </si>
  <si>
    <t>LMITED COOPER COATED COIL</t>
  </si>
  <si>
    <t>CORRAL A L A DEL</t>
  </si>
  <si>
    <t>DEL CORRAL A L A</t>
  </si>
  <si>
    <t>COPPERWELD ROBOTICS INC</t>
  </si>
  <si>
    <t>KOPAAUERUDO ROBOTEITSUKUSU INC</t>
  </si>
  <si>
    <t>KOTSUPAAUERUDO ROBOTEITSUKUSU</t>
  </si>
  <si>
    <t>ROBOTEITSUKUSU KOTSUPAAUERUDO</t>
  </si>
  <si>
    <t>ROBOTICS INC COPPERWELD</t>
  </si>
  <si>
    <t>COORS PORCELAIN CO</t>
  </si>
  <si>
    <t>COMP COORS PORCELAIN</t>
  </si>
  <si>
    <t>COMPANY COORS PORCELAIN</t>
  </si>
  <si>
    <t>COORS PORCELAIN CO DBA COORS C</t>
  </si>
  <si>
    <t>COORS PORCELAIN CO SOC DELLO S</t>
  </si>
  <si>
    <t>COORS PORCELAIN CO SOZIO R B R</t>
  </si>
  <si>
    <t>COORS PORCELAIN COMP</t>
  </si>
  <si>
    <t>COORS PORCELAIN COMPANY</t>
  </si>
  <si>
    <t>COORS PORCELAIN COMPANY DBA CO</t>
  </si>
  <si>
    <t>COORS PORCELAIN CY</t>
  </si>
  <si>
    <t>COORS PROCELAIN CO</t>
  </si>
  <si>
    <t>KUAAZU POOSUREN CO</t>
  </si>
  <si>
    <t>KUUAZU HOOSURIN CO</t>
  </si>
  <si>
    <t>PORCELAIN CO COORS</t>
  </si>
  <si>
    <t>PORCELAIN COMP COORS</t>
  </si>
  <si>
    <t>PORCELAIN COMPANY COORS</t>
  </si>
  <si>
    <t>PORCELAIN CY COORS</t>
  </si>
  <si>
    <t>PROCELAIN CO COORS</t>
  </si>
  <si>
    <t>COOK PAUL M</t>
  </si>
  <si>
    <t>PAUL M COOK</t>
  </si>
  <si>
    <t>CORREA MARTINEZ MANUEL</t>
  </si>
  <si>
    <t>MANUEL CORREA MARTINEZ</t>
  </si>
  <si>
    <t>MARTINEZ MANUEL CORREA</t>
  </si>
  <si>
    <t>COOK PAUL P</t>
  </si>
  <si>
    <t>PAUL P COOK</t>
  </si>
  <si>
    <t>POL P KUK</t>
  </si>
  <si>
    <t>CONVEX LTD</t>
  </si>
  <si>
    <t>CONVEX LIMITED</t>
  </si>
  <si>
    <t>CONVEX LIMITED NASSAU BAHAMA E</t>
  </si>
  <si>
    <t>CORRUGATED PROD GMBH</t>
  </si>
  <si>
    <t>CORRUGATED PRODUCTS GMBH</t>
  </si>
  <si>
    <t>PROD GMBH CORRUGATED</t>
  </si>
  <si>
    <t>PRODUCTS GMBH CORRUGATED</t>
  </si>
  <si>
    <t>COOPERS FILTERS LTD</t>
  </si>
  <si>
    <t>COOPERS FILTERS LIMITED</t>
  </si>
  <si>
    <t>FILTERS LIMITED COOPERS</t>
  </si>
  <si>
    <t>FILTERS LTD COOPERS</t>
  </si>
  <si>
    <t>COONTZ JOHN</t>
  </si>
  <si>
    <t>JOHN COONTZ</t>
  </si>
  <si>
    <t>COOKE ENG CO</t>
  </si>
  <si>
    <t>COOKE ENGINEERING CO</t>
  </si>
  <si>
    <t>ENGINEERING CO COOKE</t>
  </si>
  <si>
    <t>CORSETTE DOUGLAS FRANK</t>
  </si>
  <si>
    <t>CORSETTE D</t>
  </si>
  <si>
    <t>CORSETTE DOUGLAS</t>
  </si>
  <si>
    <t>CORSETTE DOUGLAS F</t>
  </si>
  <si>
    <t>CORSETTE TE LOS DOUGLAS FRANK</t>
  </si>
  <si>
    <t>DAGURASU EFU KOOSETSUTO</t>
  </si>
  <si>
    <t>DOUGLAS CORSETTE</t>
  </si>
  <si>
    <t>DOUGLAS F CORSETTE</t>
  </si>
  <si>
    <t>DOUGLAS FRANK CORSETTE</t>
  </si>
  <si>
    <t>DOUGLAS FRANK CORSETTE TE LOS</t>
  </si>
  <si>
    <t>FRANK CORSETTE DOUGLAS</t>
  </si>
  <si>
    <t>FRANK CORSETTE TE LOS DOUGLAS</t>
  </si>
  <si>
    <t>KOOSETSUTO DAGURASU EFU</t>
  </si>
  <si>
    <t>CORROSION TECH INC</t>
  </si>
  <si>
    <t>CORROSION TECHNOLOGY INC</t>
  </si>
  <si>
    <t>COROD MFG LTD</t>
  </si>
  <si>
    <t>COROD MANUFACTURING LTD</t>
  </si>
  <si>
    <t>MANUFACTURING LTD COROD</t>
  </si>
  <si>
    <t>CORDIS EUROP</t>
  </si>
  <si>
    <t>CORDIS EUROP NV</t>
  </si>
  <si>
    <t>CORDIS EUROPA N V</t>
  </si>
  <si>
    <t>CORDIS EUROPA NV</t>
  </si>
  <si>
    <t>EUROP CORDIS</t>
  </si>
  <si>
    <t>EUROPA N V CORDIS</t>
  </si>
  <si>
    <t>CORAMTEX SRL</t>
  </si>
  <si>
    <t>CORAMTEX S R I</t>
  </si>
  <si>
    <t>CORAMTEX S R L</t>
  </si>
  <si>
    <t>COPYN LTD</t>
  </si>
  <si>
    <t>COOK MELVIN S</t>
  </si>
  <si>
    <t>KUTSUKU MERUBIN ESU</t>
  </si>
  <si>
    <t>MELVIN S COOK</t>
  </si>
  <si>
    <t>MERUBIN ESU KUTSUKU</t>
  </si>
  <si>
    <t>COPEMAG MAQUINAS AGRICOLAS</t>
  </si>
  <si>
    <t>AGRICOLAS COPEMAG MAQUINAS</t>
  </si>
  <si>
    <t>AGURIKORASU KOPEMAGU MAKINASU</t>
  </si>
  <si>
    <t>KOPEMAGU MAKINASU AGURIKORASU</t>
  </si>
  <si>
    <t>MAKINASU AGURIKORASU KOPEMAGU</t>
  </si>
  <si>
    <t>MAQUINAS AGRICOLAS COPEMAG</t>
  </si>
  <si>
    <t>CORBETT PETER R</t>
  </si>
  <si>
    <t>PETER R CORBETT</t>
  </si>
  <si>
    <t>COPLASTIX LTD</t>
  </si>
  <si>
    <t>COPLASTIX LIMITED</t>
  </si>
  <si>
    <t>COPLASTIX LIMITED TE REDDITCH</t>
  </si>
  <si>
    <t>REDDITCH COPLASTIX LIMITED TE</t>
  </si>
  <si>
    <t>COPPO MARIO DELCO</t>
  </si>
  <si>
    <t>COPPO ING MARIO D E L C O DI</t>
  </si>
  <si>
    <t>D E L C O DI COPPO ING MARIO</t>
  </si>
  <si>
    <t>DELCO COPPO MARIO</t>
  </si>
  <si>
    <t>MARIO D E L C O DI COPPO ING</t>
  </si>
  <si>
    <t>MARIO DELCO COPPO</t>
  </si>
  <si>
    <t>CORVAS INT INC</t>
  </si>
  <si>
    <t>CORVAS INTERNATIONAL INC</t>
  </si>
  <si>
    <t>COSHOW CHESTER L</t>
  </si>
  <si>
    <t>CHESTER L COSHOW</t>
  </si>
  <si>
    <t>COSMAO NORBERT</t>
  </si>
  <si>
    <t>NORBERT COSMAO</t>
  </si>
  <si>
    <t>COSELE SRL</t>
  </si>
  <si>
    <t>COSELE S R L</t>
  </si>
  <si>
    <t>COOP LANDBOUW AAN VERKOOP</t>
  </si>
  <si>
    <t>COOEP LANDBOUW AAN EN VERKOOP</t>
  </si>
  <si>
    <t>COOEPERATIEVE LANDBOUW AAN EN</t>
  </si>
  <si>
    <t>COOPERATIEVE LANDBOUW AAN EN V</t>
  </si>
  <si>
    <t>COOPERATIVE LANDOUW AAN EN VER</t>
  </si>
  <si>
    <t>LANDBOUW AAN EN COOEPERATIEVE</t>
  </si>
  <si>
    <t>LANDBOUW AAN EN VERKOOP COOEP</t>
  </si>
  <si>
    <t>LANDBOUW AAN VERKOOP COOP</t>
  </si>
  <si>
    <t>VERKOOP COOEP LANDBOUW AAN EN</t>
  </si>
  <si>
    <t>VERKOOP COOP LANDBOUW AAN</t>
  </si>
  <si>
    <t>CORDES</t>
  </si>
  <si>
    <t>CORDES &amp; CO WEBEREI</t>
  </si>
  <si>
    <t>WEBEREI CORDES &amp; CO</t>
  </si>
  <si>
    <t>CORDEL &amp; CIE</t>
  </si>
  <si>
    <t>CORDEL ET CIE</t>
  </si>
  <si>
    <t>CORDEL ET CIE ETS</t>
  </si>
  <si>
    <t>CORNING CABLE SYS LLC</t>
  </si>
  <si>
    <t>CORNING CABLE SYSTEMS LLC</t>
  </si>
  <si>
    <t>CONWAY PETER RALPH</t>
  </si>
  <si>
    <t>PETER RALPH CONWAY</t>
  </si>
  <si>
    <t>RALPH CONWAY PETER</t>
  </si>
  <si>
    <t>COOPER BIOMEDICAL INC</t>
  </si>
  <si>
    <t>BIOMEDICAL INC COOPER</t>
  </si>
  <si>
    <t>COPAN SRL</t>
  </si>
  <si>
    <t>COPAN S R L</t>
  </si>
  <si>
    <t>CORDES CHARLES P</t>
  </si>
  <si>
    <t>CHARLES P CORDES</t>
  </si>
  <si>
    <t>CORDOTEX SA</t>
  </si>
  <si>
    <t>CORDOTEX S A</t>
  </si>
  <si>
    <t>CONTRONIC CONTROLS</t>
  </si>
  <si>
    <t>CONTROLS CONTRONIC</t>
  </si>
  <si>
    <t>CONTROLS LIMITED CONTRONIC</t>
  </si>
  <si>
    <t>CONTROLS LTD CONTRONIC</t>
  </si>
  <si>
    <t>CONTRONIC CONTROLS LIMITED</t>
  </si>
  <si>
    <t>CONTRONIC CONTROLS LTD</t>
  </si>
  <si>
    <t>COOPER ROLLER BEARINGS COMPANY</t>
  </si>
  <si>
    <t>CORAH PLC</t>
  </si>
  <si>
    <t>CORAH P L C</t>
  </si>
  <si>
    <t>CORINT LTD</t>
  </si>
  <si>
    <t>CORONA PLASTICS INC</t>
  </si>
  <si>
    <t>PLASTICS INC CORONA</t>
  </si>
  <si>
    <t>CORNING CORP</t>
  </si>
  <si>
    <t>CONVENTA STIFTUNG</t>
  </si>
  <si>
    <t>CONVENTA STIFTUNG TE VADUZ</t>
  </si>
  <si>
    <t>STIFTUNG CONVENTA</t>
  </si>
  <si>
    <t>STIFTUNG TE VADUZ CONVENTA</t>
  </si>
  <si>
    <t>VADUZ CONVENTA STIFTUNG TE</t>
  </si>
  <si>
    <t>COOP IND</t>
  </si>
  <si>
    <t>CO OPERATIVE IND</t>
  </si>
  <si>
    <t>OPERATIVE IND CO</t>
  </si>
  <si>
    <t>COOK ELECTRIC CO</t>
  </si>
  <si>
    <t>COMPANY COOK ELECTRIC</t>
  </si>
  <si>
    <t>COOK ELECTRIC COMPANY</t>
  </si>
  <si>
    <t>COOK ELECTRIC CY</t>
  </si>
  <si>
    <t>COOK ELEKTRIC CO</t>
  </si>
  <si>
    <t>ELECTRIC CO COOK</t>
  </si>
  <si>
    <t>ELECTRIC COMPANY COOK</t>
  </si>
  <si>
    <t>ELECTRIC CY COOK</t>
  </si>
  <si>
    <t>ELEKTRIC CO COOK</t>
  </si>
  <si>
    <t>EREKUTORITSUKU CO KUTSUKU</t>
  </si>
  <si>
    <t>KUTSUKU EREKUTORITSUKU CO</t>
  </si>
  <si>
    <t>COPPEN ALEC JAMES</t>
  </si>
  <si>
    <t>ALEC JAMES COPPEN</t>
  </si>
  <si>
    <t>JAMES COPPEN ALEC</t>
  </si>
  <si>
    <t>CORVI MORA</t>
  </si>
  <si>
    <t>MORA CORVI</t>
  </si>
  <si>
    <t>CORSINI GIUSEPPE &amp; C CAT</t>
  </si>
  <si>
    <t>C A T DI CORSINI GIUSEPPE &amp; C</t>
  </si>
  <si>
    <t>CORRAL RUIZ ANTONIO</t>
  </si>
  <si>
    <t>ANTONIO CORRAL RUIZ</t>
  </si>
  <si>
    <t>RUIZ ANTONIO CORRAL</t>
  </si>
  <si>
    <t>CORAM BEHEER BV</t>
  </si>
  <si>
    <t>BEHEER B V CORAM</t>
  </si>
  <si>
    <t>BEHEER B V GELDROP CORAM</t>
  </si>
  <si>
    <t>BEHEER BV CORAM</t>
  </si>
  <si>
    <t>CORAM BEHEER B V</t>
  </si>
  <si>
    <t>CORAM BEHEER B V GELDROP</t>
  </si>
  <si>
    <t>GELDROP CORAM BEHEER B V</t>
  </si>
  <si>
    <t>COOK H C CO</t>
  </si>
  <si>
    <t>COMPANY H C COOK</t>
  </si>
  <si>
    <t>COOK COMPANY H C</t>
  </si>
  <si>
    <t>H C COOK COMPANY</t>
  </si>
  <si>
    <t>COROB SPA</t>
  </si>
  <si>
    <t>COROB S P A</t>
  </si>
  <si>
    <t>COPELAND JOHN W</t>
  </si>
  <si>
    <t>JOHN W COPELAND</t>
  </si>
  <si>
    <t>CORATO &amp; STECCO DEMA SNC</t>
  </si>
  <si>
    <t>CORATO D E STECCO M MA SNC DI</t>
  </si>
  <si>
    <t>DE MA SNC DI CORATO D &amp; STECCO</t>
  </si>
  <si>
    <t>DEMA SNC CORATO &amp; STECCO</t>
  </si>
  <si>
    <t>MA SNC DE</t>
  </si>
  <si>
    <t>MA SNC DI CORATO D E STECCO M</t>
  </si>
  <si>
    <t>STECCO DEMA SNC CORATO &amp;</t>
  </si>
  <si>
    <t>STECCO M MA SNC DI CORATO D E</t>
  </si>
  <si>
    <t>CONTROLLED ENVIRONMENT SYST</t>
  </si>
  <si>
    <t>CONTROLLED ENVIRONMENT SYSTEMS</t>
  </si>
  <si>
    <t>CONTROLLED ENVIRONMENTAL SYSTE</t>
  </si>
  <si>
    <t>ENVIRONMENT SYST CONTROLLED</t>
  </si>
  <si>
    <t>KONTOROORUDO EMBUAIRONMENTO SY</t>
  </si>
  <si>
    <t>KONTOROORUDO ENBUAIRONMENTO SY</t>
  </si>
  <si>
    <t>SYST CONTROLLED ENVIRONMENT</t>
  </si>
  <si>
    <t>COPYER CO</t>
  </si>
  <si>
    <t>COMPANY LIMITED COPYER</t>
  </si>
  <si>
    <t>COPYER CO LTD</t>
  </si>
  <si>
    <t>COPYER COMPANY LIMITED</t>
  </si>
  <si>
    <t>COPYER K K</t>
  </si>
  <si>
    <t>COPYER KABUSHIKI KAISHA</t>
  </si>
  <si>
    <t>COPYER KK</t>
  </si>
  <si>
    <t>KABUSHIKI KAISHA COPYER</t>
  </si>
  <si>
    <t>KAISHA COPYER KABUSHIKI</t>
  </si>
  <si>
    <t>COROB SRL</t>
  </si>
  <si>
    <t>COROB S R L</t>
  </si>
  <si>
    <t>COROB S R L AUTOMATIC MACHINER</t>
  </si>
  <si>
    <t>COROB SRL AUTOMATIC MACHINERY</t>
  </si>
  <si>
    <t>CORNETT WALTER G III</t>
  </si>
  <si>
    <t>CORNETT III WALTER G</t>
  </si>
  <si>
    <t>WALTER G CORNETT III</t>
  </si>
  <si>
    <t>WALTER G III CORNETT</t>
  </si>
  <si>
    <t>CORVI MORA ENRICO DR</t>
  </si>
  <si>
    <t>ENRICO DR CORVI MORA</t>
  </si>
  <si>
    <t>MORA ENRICO DR CORVI</t>
  </si>
  <si>
    <t>COSAN CRISPLANT AS</t>
  </si>
  <si>
    <t>CRISPLANT A S KOSAN</t>
  </si>
  <si>
    <t>CRISPLANT AS COSAN</t>
  </si>
  <si>
    <t>CRISPLANT AS KOSAN</t>
  </si>
  <si>
    <t>CRISPLANT KOSAN</t>
  </si>
  <si>
    <t>KOOZAN KURISUPURANTO AS</t>
  </si>
  <si>
    <t>KOSAN CRISPLANT</t>
  </si>
  <si>
    <t>KOSAN CRISPLANT A S</t>
  </si>
  <si>
    <t>KOSAN CRISPLANT AS</t>
  </si>
  <si>
    <t>KURISUPURANTO AS KOOZAN</t>
  </si>
  <si>
    <t>COSMAIR INC</t>
  </si>
  <si>
    <t>CORSA BEHEER BV</t>
  </si>
  <si>
    <t>CORSA BEHEER B V</t>
  </si>
  <si>
    <t>CORNERSTONE TECH LTD</t>
  </si>
  <si>
    <t>CORNERSTONE TECH LIMITED</t>
  </si>
  <si>
    <t>CORNERSTONE TECHNOLOGIES LIMIT</t>
  </si>
  <si>
    <t>CORNERSTONE TECHNOLOGIES LTD</t>
  </si>
  <si>
    <t>COPERMILL LTD</t>
  </si>
  <si>
    <t>COPERMILL LIMITED</t>
  </si>
  <si>
    <t>CORUS STAAL BV</t>
  </si>
  <si>
    <t>CORUS STAAL B V</t>
  </si>
  <si>
    <t>COROVIN GMBH</t>
  </si>
  <si>
    <t>KOROBIN GMBH</t>
  </si>
  <si>
    <t>CORBIN PAUL</t>
  </si>
  <si>
    <t>PAUL CORBIN</t>
  </si>
  <si>
    <t>CORREIOS TELECOM PORTUGAL</t>
  </si>
  <si>
    <t>CORREIOS TELECOM PORTUGAL E P</t>
  </si>
  <si>
    <t>PORTUGAL CORREIOS TELECOM</t>
  </si>
  <si>
    <t>PORTUGAL E P CORREIOS TELECOM</t>
  </si>
  <si>
    <t>TELECOM PORTUGAL CORREIOS</t>
  </si>
  <si>
    <t>TELECOM PORTUGAL E P CORREIOS</t>
  </si>
  <si>
    <t>COOK &amp; ASSOC INC F W</t>
  </si>
  <si>
    <t>ASSOC INC F W COOK &amp;</t>
  </si>
  <si>
    <t>ASSOCIATES INC F W COOK &amp;</t>
  </si>
  <si>
    <t>COOK &amp; ASSOCIATES INC F W</t>
  </si>
  <si>
    <t>F W COOK &amp; ASSOCIATES INC</t>
  </si>
  <si>
    <t>COOK PACEMAKER CORP</t>
  </si>
  <si>
    <t>CORDONS &amp; EQUIP</t>
  </si>
  <si>
    <t>CORDONS ET EQUIPEMENTS S A</t>
  </si>
  <si>
    <t>CORDONS ET EQUIPMENT SA</t>
  </si>
  <si>
    <t>CORDONS ET EQUIPMENTS</t>
  </si>
  <si>
    <t>CORDONS ET EQUIPMENTS S A</t>
  </si>
  <si>
    <t>EKITSUPUMON KORUDON E</t>
  </si>
  <si>
    <t>EQUIP CORDONS &amp;</t>
  </si>
  <si>
    <t>EQUIPEMENTS S A CORDONS ET</t>
  </si>
  <si>
    <t>EQUIPMENT SA CORDONS ET</t>
  </si>
  <si>
    <t>EQUIPMENTS CORDONS ET</t>
  </si>
  <si>
    <t>EQUIPMENTS S A CORDONS ET</t>
  </si>
  <si>
    <t>KORUDON E EKITSUPUMON</t>
  </si>
  <si>
    <t>CONVEYOR ROLLER CONTROLS LTD</t>
  </si>
  <si>
    <t>CONVEYOR ROLLER CONTROLS LIMIT</t>
  </si>
  <si>
    <t>CONTROLS DEVELOPMENT CORP</t>
  </si>
  <si>
    <t>CONTROLS DEVELOPMENT CORP TE S</t>
  </si>
  <si>
    <t>DEVELOPMENT CORP CONTROLS</t>
  </si>
  <si>
    <t>COPPIN ALAN EDWARD</t>
  </si>
  <si>
    <t>ALAN EDWARD COPPIN</t>
  </si>
  <si>
    <t>EDWARD COPPIN ALAN</t>
  </si>
  <si>
    <t>COPYGUARD ENTERPRISES</t>
  </si>
  <si>
    <t>COPYGUARD ENTERPRISES S A</t>
  </si>
  <si>
    <t>COOP WHOLESALE</t>
  </si>
  <si>
    <t>CO OPERATIVE WHOLESALE SOC LTD</t>
  </si>
  <si>
    <t>CO OPERATIVE WHOLESALE SOCIETY</t>
  </si>
  <si>
    <t>COOPERATIVE WHOLESALE SOC LTD</t>
  </si>
  <si>
    <t>WHOLESALE COOP</t>
  </si>
  <si>
    <t>WHOLESALE SOC LTD COOPERATIVE</t>
  </si>
  <si>
    <t>COSALT LTD</t>
  </si>
  <si>
    <t>COSALT LIMITED</t>
  </si>
  <si>
    <t>COOPER FLOOR SERVICES INC</t>
  </si>
  <si>
    <t>CORMACH SRL</t>
  </si>
  <si>
    <t>CORMACH S R L</t>
  </si>
  <si>
    <t>COOK BIOTECH INC</t>
  </si>
  <si>
    <t>COPES VULCAN INC</t>
  </si>
  <si>
    <t>BARUKAN INC KOOPUSU</t>
  </si>
  <si>
    <t>COPES VULCAN</t>
  </si>
  <si>
    <t>COPES VULVAN INC</t>
  </si>
  <si>
    <t>KOOPUSU BARUKAN INC</t>
  </si>
  <si>
    <t>VULCAN COPES</t>
  </si>
  <si>
    <t>VULCAN INC COPES</t>
  </si>
  <si>
    <t>VULVAN INC COPES</t>
  </si>
  <si>
    <t>CORAL SAS</t>
  </si>
  <si>
    <t>CORAL &amp; C CORAL SAS DI NEVIO</t>
  </si>
  <si>
    <t>CORAL &amp; CO CORAL SAS DI NEVIO</t>
  </si>
  <si>
    <t>CORAL CORAL S A S DI NEVIO</t>
  </si>
  <si>
    <t>CORAL CORAL SAS DI NEVIO</t>
  </si>
  <si>
    <t>CORAL S A S</t>
  </si>
  <si>
    <t>CORAL S A S DI NERVIO CORAL</t>
  </si>
  <si>
    <t>CORAL S A S DI NEVIO</t>
  </si>
  <si>
    <t>CORAL S A S DI NEVIO CORAL</t>
  </si>
  <si>
    <t>CORAL S A S DI NEVIO CORAL LEI</t>
  </si>
  <si>
    <t>CORAL S A S DI NEVIO CORAL TE</t>
  </si>
  <si>
    <t>CORAL SAS DI NEVIO CORAL</t>
  </si>
  <si>
    <t>CORAL SAS DI NEVIO CORAL &amp; C</t>
  </si>
  <si>
    <t>CORAL SAS DI NEVIO CORAL &amp; CO</t>
  </si>
  <si>
    <t>CORAL SAS DI NEVIO CORAL ET CO</t>
  </si>
  <si>
    <t>CORAL TE CORAL S A S DI NEVIO</t>
  </si>
  <si>
    <t>KORARU ETSUSE A ETSUSE DEI NEB</t>
  </si>
  <si>
    <t>NEVIO CORAL &amp; C CORAL SAS DI</t>
  </si>
  <si>
    <t>NEVIO CORAL &amp; CO CORAL SAS DI</t>
  </si>
  <si>
    <t>NEVIO CORAL CORAL S A S DI</t>
  </si>
  <si>
    <t>NEVIO CORAL CORAL SAS DI</t>
  </si>
  <si>
    <t>NEVIO CORAL S A S DI</t>
  </si>
  <si>
    <t>NEVIO CORAL TE CORAL S A S DI</t>
  </si>
  <si>
    <t>COPPOLA COIFFEURS</t>
  </si>
  <si>
    <t>ALDO COIFFEURS COPPOLA DI</t>
  </si>
  <si>
    <t>ALDO COIFFEURS I COPPOLA DI</t>
  </si>
  <si>
    <t>ALDO E COIFFEURS I COPPOLA DI</t>
  </si>
  <si>
    <t>COIFFEURS COPPOLA</t>
  </si>
  <si>
    <t>COIFFEURS COPPOLA ALDO ANTONIO</t>
  </si>
  <si>
    <t>COIFFEURS COPPOLA DI ALDO</t>
  </si>
  <si>
    <t>COIFFEURS COPPOLA SNC</t>
  </si>
  <si>
    <t>COIFFEURS I COPPOLA DI ALDO</t>
  </si>
  <si>
    <t>COIFFEURS I COPPOLA DI ALDO E</t>
  </si>
  <si>
    <t>COPPOLA DI ALDO COIFFEURS</t>
  </si>
  <si>
    <t>COPPOLA DI ALDO COIFFEURS I</t>
  </si>
  <si>
    <t>COPPOLA DI ALDO E COIFFEURS I</t>
  </si>
  <si>
    <t>COPPOLA SNC A</t>
  </si>
  <si>
    <t>COPPOLA SNC COIFFEURS</t>
  </si>
  <si>
    <t>COPAL CO LTD</t>
  </si>
  <si>
    <t>COMPANY LIMITED COPAL</t>
  </si>
  <si>
    <t>COMPANY LTD COPAL</t>
  </si>
  <si>
    <t>COPAL COMPANY LIMITED</t>
  </si>
  <si>
    <t>COPAL COMPANY LTD</t>
  </si>
  <si>
    <t>COPAL CY LTD</t>
  </si>
  <si>
    <t>COPAL K K</t>
  </si>
  <si>
    <t>COPAL KK</t>
  </si>
  <si>
    <t>KOPARU K K</t>
  </si>
  <si>
    <t>KOPARU KK</t>
  </si>
  <si>
    <t>CORAL PROD SA</t>
  </si>
  <si>
    <t>CORAL S A PROD</t>
  </si>
  <si>
    <t>CORBETT ASS INC</t>
  </si>
  <si>
    <t>ASSOCIATES INC CORBETT</t>
  </si>
  <si>
    <t>CORBETT ASSOCIATES INC</t>
  </si>
  <si>
    <t>COPAL ELECTRONICS</t>
  </si>
  <si>
    <t>COPAL DENSHI KK</t>
  </si>
  <si>
    <t>COPAL ELECTRON CO LTD</t>
  </si>
  <si>
    <t>COPAL ELECTRONICS CO</t>
  </si>
  <si>
    <t>COPAL ELECTRONICS CO LTD</t>
  </si>
  <si>
    <t>DENSHI KK COPAL</t>
  </si>
  <si>
    <t>DENSHI KK KOPARU</t>
  </si>
  <si>
    <t>ELECTRON CO LTD COPAL</t>
  </si>
  <si>
    <t>ELECTRONICS CO COPAL</t>
  </si>
  <si>
    <t>ELECTRONICS CO LTD COPAL</t>
  </si>
  <si>
    <t>ELECTRONICS COPAL</t>
  </si>
  <si>
    <t>KOPARU DENSHI KK</t>
  </si>
  <si>
    <t>CONZELMANN FLACHGLAS</t>
  </si>
  <si>
    <t>CONZELMANN FLACHGLASVEREDLUNG</t>
  </si>
  <si>
    <t>FLACHGLAS CONZELMANN</t>
  </si>
  <si>
    <t>FLACHGLASVEREDLUNG CONZELMANN</t>
  </si>
  <si>
    <t>CORTES FOMENTO AGRICOLA</t>
  </si>
  <si>
    <t>AGRICOLA CORTES FOMENTO</t>
  </si>
  <si>
    <t>FOMENTO AGRICOLA CORTES</t>
  </si>
  <si>
    <t>COSMOS INVEST &amp; RES</t>
  </si>
  <si>
    <t>COSMOS INVESTIGATION AND RESEA</t>
  </si>
  <si>
    <t>COSMOS INVESTIGATIONS AND RESE</t>
  </si>
  <si>
    <t>COSMOS INVESTIGATIONS RESEARCH</t>
  </si>
  <si>
    <t>INBESUCHIGEESHIYONSU KOSUMOSU</t>
  </si>
  <si>
    <t>INVEST &amp; RES COSMOS</t>
  </si>
  <si>
    <t>KOSUMOSU INBESUCHIGEESHIYONSU</t>
  </si>
  <si>
    <t>KOSUMOSU INBESUCHIGEESHONSU AN</t>
  </si>
  <si>
    <t>COOPER LTD ETHYL</t>
  </si>
  <si>
    <t>COOPER LIMITED ETHYL</t>
  </si>
  <si>
    <t>ESHIRU KUUPAA LTD</t>
  </si>
  <si>
    <t>ETHYL COOPER LIMITED</t>
  </si>
  <si>
    <t>ETHYL COOPER LTD</t>
  </si>
  <si>
    <t>KUUPAA LTD ESHIRU</t>
  </si>
  <si>
    <t>CORRIDORI SRL</t>
  </si>
  <si>
    <t>CORRIDORI S R L</t>
  </si>
  <si>
    <t>COOXINT LTD</t>
  </si>
  <si>
    <t>COOXINT LIMITED</t>
  </si>
  <si>
    <t>CORTES MAZARRASA CARLOS</t>
  </si>
  <si>
    <t>CARLOS CORTES MAZARRASA</t>
  </si>
  <si>
    <t>MAZARRASA CARLOS CORTES</t>
  </si>
  <si>
    <t>CORAZZA FRANCO &amp; C L &amp; S</t>
  </si>
  <si>
    <t>FRANCO &amp; C L &amp; S CORAZZA</t>
  </si>
  <si>
    <t>L &amp; S DI CORAZZA FRANCO &amp; C SN</t>
  </si>
  <si>
    <t>CORT JOSEPH H</t>
  </si>
  <si>
    <t>JOSEPH H CORT</t>
  </si>
  <si>
    <t>CORONA COM &amp; IND SA</t>
  </si>
  <si>
    <t>COMERCIAL E IND CORONA S A</t>
  </si>
  <si>
    <t>CORONA S A COMERCIAL E IND</t>
  </si>
  <si>
    <t>CORIPEN AB</t>
  </si>
  <si>
    <t>CORIPEN A B</t>
  </si>
  <si>
    <t>CORROPAK INC</t>
  </si>
  <si>
    <t>COPELAND JACOB C</t>
  </si>
  <si>
    <t>JACOB C COPELAND</t>
  </si>
  <si>
    <t>CORTEX PHARMA INC</t>
  </si>
  <si>
    <t>CORTEX PHARMACEUTICALS INC</t>
  </si>
  <si>
    <t>CORISANA SARL</t>
  </si>
  <si>
    <t>SARL CORISANA</t>
  </si>
  <si>
    <t>COPYTEX ABRECHNUNGSSYSTEME</t>
  </si>
  <si>
    <t>ABRECHNUNGSSYSTEME COPYTEX</t>
  </si>
  <si>
    <t>COPYTEX ABRECHNINGSSYSTEME FUE</t>
  </si>
  <si>
    <t>COPYTEX ABRECHNUNGSSYSTEME DIE</t>
  </si>
  <si>
    <t>COPYTEX ABRECHNUNGSSYSTEME FUE</t>
  </si>
  <si>
    <t>COPYTEX ABRECHNUNGSSYSTEME FUR</t>
  </si>
  <si>
    <t>COOLING SYSTEM AB</t>
  </si>
  <si>
    <t>COOLING SYSTEM A B</t>
  </si>
  <si>
    <t>CORIMA SARL</t>
  </si>
  <si>
    <t>CO RI MA SOCIETA A RESPONSABIL</t>
  </si>
  <si>
    <t>CORINI E OFF MEC</t>
  </si>
  <si>
    <t>MEC E CORINI OFF</t>
  </si>
  <si>
    <t>COSMETICOS NATURAL IND COM</t>
  </si>
  <si>
    <t>IND E COMERCIO DE COSMETICOS N</t>
  </si>
  <si>
    <t>NATURAL IND COM COSMETICOS</t>
  </si>
  <si>
    <t>CORVI CAMILLO</t>
  </si>
  <si>
    <t>CAMILLO CORVI</t>
  </si>
  <si>
    <t>COSMO IND</t>
  </si>
  <si>
    <t>COSMO KOGYO K K</t>
  </si>
  <si>
    <t>COSMO KOGYO KABUSHIKI KAISHA</t>
  </si>
  <si>
    <t>IND COSMO</t>
  </si>
  <si>
    <t>KABUSHIKI KAISHA COSMO KOGYO</t>
  </si>
  <si>
    <t>KAISHA COSMO KOGYO KABUSHIKI</t>
  </si>
  <si>
    <t>KOGYO K K COSMO</t>
  </si>
  <si>
    <t>KOGYO KABUSHIKI KAISHA COSMO</t>
  </si>
  <si>
    <t>KOGYO KK KOSUMO</t>
  </si>
  <si>
    <t>KOSUMO KOGYO KK</t>
  </si>
  <si>
    <t>COSMESCU IOAN</t>
  </si>
  <si>
    <t>IOAN KOSUMESUKU</t>
  </si>
  <si>
    <t>CORONADO VALDERRAMA</t>
  </si>
  <si>
    <t>CORONADO VALDERRAMA TADEO</t>
  </si>
  <si>
    <t>TADEO CORONADO VALDERRAMA</t>
  </si>
  <si>
    <t>VALDERRAMA CORONADO</t>
  </si>
  <si>
    <t>VALDERRAMA TADEO CORONADO</t>
  </si>
  <si>
    <t>CORSAN EMPRESA CONST</t>
  </si>
  <si>
    <t>CONST CORSAN EMPRESA</t>
  </si>
  <si>
    <t>CONSTR SA CORSAN EMPRESA</t>
  </si>
  <si>
    <t>CORSAN EMPRESA CONSTR SA</t>
  </si>
  <si>
    <t>CORSAN EMPRESA CONSTRUCTORA SA</t>
  </si>
  <si>
    <t>EMPRESA CONST CORSAN</t>
  </si>
  <si>
    <t>EMPRESA CONSTR SA CORSAN</t>
  </si>
  <si>
    <t>COSMETICS DEV CO LTD</t>
  </si>
  <si>
    <t>COSMETICS DEV COMPANY LIMITED</t>
  </si>
  <si>
    <t>CONTROLE DIMENSIONNEL OPTIQUE</t>
  </si>
  <si>
    <t>C D O CONTROLE DIMENSIONNEL OP</t>
  </si>
  <si>
    <t>COOLING DEV LTD</t>
  </si>
  <si>
    <t>COOLING DEVELOPMENTS LTD</t>
  </si>
  <si>
    <t>DEVELOPMENTS LTD COOLING</t>
  </si>
  <si>
    <t>CONVAID PROD INC</t>
  </si>
  <si>
    <t>CONVAID PRODUCTS INC</t>
  </si>
  <si>
    <t>CORCHIA ARTURO</t>
  </si>
  <si>
    <t>ARTURO CORCHIA</t>
  </si>
  <si>
    <t>CORIXA CORP IASYS CORP</t>
  </si>
  <si>
    <t>CORIS</t>
  </si>
  <si>
    <t>ETUD DE REARIZASHIYON E DANSUT</t>
  </si>
  <si>
    <t>REALISATIONS ET D INSTALLATION</t>
  </si>
  <si>
    <t>CORONEOS JAMES H</t>
  </si>
  <si>
    <t>EICHI KORONEOSU JEIMUZU</t>
  </si>
  <si>
    <t>EICHI KORONEOSU JIEIMUZU</t>
  </si>
  <si>
    <t>JAMES H CORONEOS</t>
  </si>
  <si>
    <t>JEIMUZU EICHI KORONEOSU</t>
  </si>
  <si>
    <t>JIEIMUZU EICHI KORONEOSU</t>
  </si>
  <si>
    <t>KORONEOSU JEIMUZU EICHI</t>
  </si>
  <si>
    <t>KORONEOSU JIEIMUZU EICHI</t>
  </si>
  <si>
    <t>CORRE HENRI LE</t>
  </si>
  <si>
    <t>HENRI LE CORRE</t>
  </si>
  <si>
    <t>LE CORRE HENRI</t>
  </si>
  <si>
    <t>COPY RES CORP</t>
  </si>
  <si>
    <t>COPY RESEARCH CORP</t>
  </si>
  <si>
    <t>RESEARCH CORP COPY</t>
  </si>
  <si>
    <t>COSMOLAB INC</t>
  </si>
  <si>
    <t>COSMOTEC SRL</t>
  </si>
  <si>
    <t>COSMOTEC S R L</t>
  </si>
  <si>
    <t>COOKSON SHEET METAL DEV LTD</t>
  </si>
  <si>
    <t>COOKSON SHEET METAL</t>
  </si>
  <si>
    <t>COOKSON SHEET METAL DEVE</t>
  </si>
  <si>
    <t>COOKSON SHEET METAL DEVELOPMEN</t>
  </si>
  <si>
    <t>DEVE COOKSON SHEET METAL</t>
  </si>
  <si>
    <t>METAL COOKSON SHEET</t>
  </si>
  <si>
    <t>METAL DEV LTD COOKSON SHEET</t>
  </si>
  <si>
    <t>METAL DEVE COOKSON SHEET</t>
  </si>
  <si>
    <t>SHEET METAL COOKSON</t>
  </si>
  <si>
    <t>SHEET METAL DEV LTD COOKSON</t>
  </si>
  <si>
    <t>SHEET METAL DEVE COOKSON</t>
  </si>
  <si>
    <t>COROB OY</t>
  </si>
  <si>
    <t>CORINO MACCHINE</t>
  </si>
  <si>
    <t>CORINO MACCHINE DI R CORINO E</t>
  </si>
  <si>
    <t>CONVILLE D J</t>
  </si>
  <si>
    <t>D J CONVILLE</t>
  </si>
  <si>
    <t>COOL CARE CONSULTING INC</t>
  </si>
  <si>
    <t>COSMOGEN PATENTS LTD</t>
  </si>
  <si>
    <t>COSMOGEN PATENTS LIMITED</t>
  </si>
  <si>
    <t>CORMIER LOUIS A</t>
  </si>
  <si>
    <t>LOUIS A CORMIER</t>
  </si>
  <si>
    <t>CORSOLAC IND SA</t>
  </si>
  <si>
    <t>CORSOLAC IND S A</t>
  </si>
  <si>
    <t>CORDS PAUL H JR</t>
  </si>
  <si>
    <t>CORDS JR PAUL H</t>
  </si>
  <si>
    <t>PAUL H CORDS JR</t>
  </si>
  <si>
    <t>PAUL H JR CORDS</t>
  </si>
  <si>
    <t>CORE IND INC</t>
  </si>
  <si>
    <t>COSANI A LEDRAPLASTIC</t>
  </si>
  <si>
    <t>LEDRAPLASTIC DI A COSANI &amp; C S</t>
  </si>
  <si>
    <t>CONZINC RIOTINTO LTD</t>
  </si>
  <si>
    <t>AUSTRAL CONZINC RIOTINTO</t>
  </si>
  <si>
    <t>AUSTRALIA CONZINC RIOTINTO OF</t>
  </si>
  <si>
    <t>CONZINC RIOTINTO AUSTRAL</t>
  </si>
  <si>
    <t>CONZINC RIOTINTO AUSTRALIA SVD</t>
  </si>
  <si>
    <t>CONZINC RIOTINTO OF AU LTD</t>
  </si>
  <si>
    <t>CONZINC RIOTINTO OF AUSTRALIA</t>
  </si>
  <si>
    <t>RIOTINTO AUSTRAL CONZINC</t>
  </si>
  <si>
    <t>RIOTINTO LTD CONZINC</t>
  </si>
  <si>
    <t>RIOTINTO OF AU LTD CONZINC</t>
  </si>
  <si>
    <t>RIOTINTO OF AUSTRALIA CONZINC</t>
  </si>
  <si>
    <t>COOZE CARLYLE LEIGH</t>
  </si>
  <si>
    <t>CARLYLE LEIGH COOZE</t>
  </si>
  <si>
    <t>LEIGH COOZE CARLYLE</t>
  </si>
  <si>
    <t>CORIXA CORP</t>
  </si>
  <si>
    <t>CORTEC CORP</t>
  </si>
  <si>
    <t>CONWAY RICHARD</t>
  </si>
  <si>
    <t>RICHARD CONWAY</t>
  </si>
  <si>
    <t>CORDIS CORP</t>
  </si>
  <si>
    <t>CORDIS CORP TE MIAMI</t>
  </si>
  <si>
    <t>CORDIS CORPORATION</t>
  </si>
  <si>
    <t>CORDIS CORPORATION TE MIAMI</t>
  </si>
  <si>
    <t>CORDIS DOW CORP TE MIAMI</t>
  </si>
  <si>
    <t>CORDIS DOW CORPORATION TE MIAM</t>
  </si>
  <si>
    <t>CORPORATION CORDIS</t>
  </si>
  <si>
    <t>CORPORATION TE MIAMI CORDIS</t>
  </si>
  <si>
    <t>KOODEISU CORP</t>
  </si>
  <si>
    <t>KORUDEISU CORP</t>
  </si>
  <si>
    <t>MIAMI CORDIS CORP TE</t>
  </si>
  <si>
    <t>MIAMI CORDIS CORPORATION TE</t>
  </si>
  <si>
    <t>MIAMI CORDIS DOW CORP TE</t>
  </si>
  <si>
    <t>CORAK LTD</t>
  </si>
  <si>
    <t>CORAK LIMITED</t>
  </si>
  <si>
    <t>CORONET KUNSTSTOFFWERK GMBH</t>
  </si>
  <si>
    <t>CORONET KUNSTSTOFFWERK G M B H</t>
  </si>
  <si>
    <t>KUNSTSTOFFWERK GMBH CORONET</t>
  </si>
  <si>
    <t>COSELGI SPA</t>
  </si>
  <si>
    <t>COS EL GI S P A</t>
  </si>
  <si>
    <t>COS EL GI SPA</t>
  </si>
  <si>
    <t>COOK RAY GOLF PUTTERS INC</t>
  </si>
  <si>
    <t>GOLF PUTTERS INC COOK RAY</t>
  </si>
  <si>
    <t>GORUFU PATSUTAAZU REI KUTSUKU</t>
  </si>
  <si>
    <t>KUTSUKU GORUFU PATSUTAAZU REI</t>
  </si>
  <si>
    <t>PATSUTAAZU REI KUTSUKU GORUFU</t>
  </si>
  <si>
    <t>PUTTERS INC COOK RAY GOLF</t>
  </si>
  <si>
    <t>REI KUTSUKU GORUFU PATSUTAAZU</t>
  </si>
  <si>
    <t>COPYTELE INC</t>
  </si>
  <si>
    <t>CORMACK OWEN</t>
  </si>
  <si>
    <t>CORMACK OWEN ROY</t>
  </si>
  <si>
    <t>OWEN CORMACK</t>
  </si>
  <si>
    <t>OWEN ROY CORMACK</t>
  </si>
  <si>
    <t>COR TECH RES LTD</t>
  </si>
  <si>
    <t>COR TECH RESEARCH LIMITED</t>
  </si>
  <si>
    <t>COR TECH RESEARCH LTD</t>
  </si>
  <si>
    <t>CORTECH RESEARCH LTD</t>
  </si>
  <si>
    <t>RESEARCH LIMITED COR TECH</t>
  </si>
  <si>
    <t>RESEARCH LTD COR TECH</t>
  </si>
  <si>
    <t>RESEARCH LTD CORTECH</t>
  </si>
  <si>
    <t>TECH RES LTD COR</t>
  </si>
  <si>
    <t>TECH RESEARCH LIMITED COR</t>
  </si>
  <si>
    <t>TECH RESEARCH LTD COR</t>
  </si>
  <si>
    <t>COROPLAST FRITZ MUELLER KG</t>
  </si>
  <si>
    <t>COROPLAST FRITZ MULLER KG</t>
  </si>
  <si>
    <t>COOK ELTON S</t>
  </si>
  <si>
    <t>ELTON S COOK</t>
  </si>
  <si>
    <t>COOPER LASERSONICS INC</t>
  </si>
  <si>
    <t>COOPER LASER SONICS INC</t>
  </si>
  <si>
    <t>COOPER LASERSONICA INC</t>
  </si>
  <si>
    <t>LASER SONICS INC COOPER</t>
  </si>
  <si>
    <t>LASERSONICS INC COOPER</t>
  </si>
  <si>
    <t>SONICS INC COOPER LASER</t>
  </si>
  <si>
    <t>COPRECI IND SCI</t>
  </si>
  <si>
    <t>COOP IND COPRECI S</t>
  </si>
  <si>
    <t>COOP IND COPRECI SDAD</t>
  </si>
  <si>
    <t>COOP INDUSTRIAS COPRECI</t>
  </si>
  <si>
    <t>COOP INDUSTRIAS COPRECI S</t>
  </si>
  <si>
    <t>COPRECI COOP INDUSTRIAS</t>
  </si>
  <si>
    <t>COPRECI IND</t>
  </si>
  <si>
    <t>COPRECI INDUSTRIAS</t>
  </si>
  <si>
    <t>COPRECI S C I INDUSTRIAS</t>
  </si>
  <si>
    <t>COPRECI S COOP IND</t>
  </si>
  <si>
    <t>COPRECI S COOP INDUSTRIAS</t>
  </si>
  <si>
    <t>COPRECI SCI IND</t>
  </si>
  <si>
    <t>COPRECI SCI INDUSTRIAS</t>
  </si>
  <si>
    <t>COPRECI SDAD COOP IND</t>
  </si>
  <si>
    <t>IND COPRECI</t>
  </si>
  <si>
    <t>IND COPRECI S COOP</t>
  </si>
  <si>
    <t>IND COPRECI SCI</t>
  </si>
  <si>
    <t>IND COPRECI SDAD COOP</t>
  </si>
  <si>
    <t>INDUSTRIAS COPRECI</t>
  </si>
  <si>
    <t>INDUSTRIAS COPRECI COOP</t>
  </si>
  <si>
    <t>INDUSTRIAS COPRECI S C I</t>
  </si>
  <si>
    <t>INDUSTRIAS COPRECI S COOP</t>
  </si>
  <si>
    <t>INDUSTRIAS COPRECI SCI</t>
  </si>
  <si>
    <t>SDAD COOP IND COPRECI</t>
  </si>
  <si>
    <t>CORDELL CARL R JUN</t>
  </si>
  <si>
    <t>CARL R CORDELL JR</t>
  </si>
  <si>
    <t>CARL R JUN CORDELL</t>
  </si>
  <si>
    <t>CORDELL JR CARL R</t>
  </si>
  <si>
    <t>CORREA JOSE GILBERTO</t>
  </si>
  <si>
    <t>GILBERTO CORREA JOSE</t>
  </si>
  <si>
    <t>JOSE GILBERTO CORREA</t>
  </si>
  <si>
    <t>CONVERSION CHEM CORP</t>
  </si>
  <si>
    <t>CHEM CORP CONVERSION</t>
  </si>
  <si>
    <t>CHEMICAL CORP CONVERSION</t>
  </si>
  <si>
    <t>CONVERSION CHEMICAL CORP</t>
  </si>
  <si>
    <t>COOP CHEMICAL KK</t>
  </si>
  <si>
    <t>COSMOS ENERGY INNOVATION SA</t>
  </si>
  <si>
    <t>COSMOS ENERGY INNOVATION S A</t>
  </si>
  <si>
    <t>ENERGY INNOVATION S A COSMOS</t>
  </si>
  <si>
    <t>ENERGY INNOVATION SA COSMOS</t>
  </si>
  <si>
    <t>INNOVATION S A COSMOS ENERGY</t>
  </si>
  <si>
    <t>INNOVATION SA COSMOS ENERGY</t>
  </si>
  <si>
    <t>CORRECHER CO CONSUELO</t>
  </si>
  <si>
    <t>COMPANY CONSUELO CORRECHER</t>
  </si>
  <si>
    <t>CONSUELO CORRECHER CO</t>
  </si>
  <si>
    <t>CONSUELO CORRECHER COMPANY</t>
  </si>
  <si>
    <t>CORRECHER COMPANY CONSUELO</t>
  </si>
  <si>
    <t>CONTROLLED INFORMATION CORP</t>
  </si>
  <si>
    <t>INFORMATION CORP CONTROLLED</t>
  </si>
  <si>
    <t>COSMAO N E A</t>
  </si>
  <si>
    <t>ALAIN COSMAO NORBERT EMILE</t>
  </si>
  <si>
    <t>COSMAO NORBERT EMILE ALAIN</t>
  </si>
  <si>
    <t>EMILE ALAIN COSMAO NORBERT</t>
  </si>
  <si>
    <t>NORBERT EMILE ALAIN COSMAO</t>
  </si>
  <si>
    <t>COOK INT</t>
  </si>
  <si>
    <t>COOK INTERNATIONAL INC</t>
  </si>
  <si>
    <t>INTERNATIONAL INC COOK</t>
  </si>
  <si>
    <t>CORCOS IND SPA</t>
  </si>
  <si>
    <t>CORCOS IND S P A</t>
  </si>
  <si>
    <t>CORE LINK AB</t>
  </si>
  <si>
    <t>COOKE KENNETH</t>
  </si>
  <si>
    <t>KENNETH COOKE</t>
  </si>
  <si>
    <t>COOP EFLA</t>
  </si>
  <si>
    <t>COOP ELETT FONTAN LATTON ARRED</t>
  </si>
  <si>
    <t>COOPERATIVA ELETTRICISTI LATTO</t>
  </si>
  <si>
    <t>COOPERATIVA ELETTROCISTI FONTA</t>
  </si>
  <si>
    <t>EFLA COOP</t>
  </si>
  <si>
    <t>CORMACK DONALD E</t>
  </si>
  <si>
    <t>DONALD E CORMACK</t>
  </si>
  <si>
    <t>COOPRA CONSUMENTENPROD BV</t>
  </si>
  <si>
    <t>COOPRA CONSUMENTENPRODUCTEN B</t>
  </si>
  <si>
    <t>COOPRA CONSUMENTENPRODUCTEN BV</t>
  </si>
  <si>
    <t>COOKSON &amp; ZINN LTD</t>
  </si>
  <si>
    <t>COOKSON &amp; ZINN LIMITED</t>
  </si>
  <si>
    <t>COOKSON AND ZINN LIMITED</t>
  </si>
  <si>
    <t>COOKSON AND ZINN LTD</t>
  </si>
  <si>
    <t>CORCHO Y TECNOLOGIA SL</t>
  </si>
  <si>
    <t>CORCHO TECNOLOGIA SL</t>
  </si>
  <si>
    <t>CORCHO Y TECNOLOGIA S L</t>
  </si>
  <si>
    <t>CORI COATINGS RES INST</t>
  </si>
  <si>
    <t>ASS SANS BUT LUCRATIF CORI COA</t>
  </si>
  <si>
    <t>COATINGS RES INST CORI</t>
  </si>
  <si>
    <t>INST CORI COATINGS RES</t>
  </si>
  <si>
    <t>COOPERMAN FIFE &amp; DRUM CO INC</t>
  </si>
  <si>
    <t>CORROSION SERVICE CO LTD</t>
  </si>
  <si>
    <t>CORROSION SERVICE COMPANY LIMI</t>
  </si>
  <si>
    <t>SERVICE CO LTD CORROSION</t>
  </si>
  <si>
    <t>COOL CARRIERS SVENSKA AB</t>
  </si>
  <si>
    <t>COOL CARRIERS AB</t>
  </si>
  <si>
    <t>CORDAY ELIOT</t>
  </si>
  <si>
    <t>ELIOT CORDAY</t>
  </si>
  <si>
    <t>COOK INC</t>
  </si>
  <si>
    <t>KUTSUKU INC</t>
  </si>
  <si>
    <t>CORUS LP</t>
  </si>
  <si>
    <t>CORUS L P</t>
  </si>
  <si>
    <t>CORDEIRO SYLVIO</t>
  </si>
  <si>
    <t>SYLVIO CORDEIRO</t>
  </si>
  <si>
    <t>COOLIKE REGNERY GMBH</t>
  </si>
  <si>
    <t>COROMANT ENG GMBH</t>
  </si>
  <si>
    <t>COROMANT ENGINEERING G M B H</t>
  </si>
  <si>
    <t>COROMANT ENGINEERING G M B H G</t>
  </si>
  <si>
    <t>COROMANT ENGINEERING GMBH</t>
  </si>
  <si>
    <t>COROMANT ENGINEERING GMBH GES</t>
  </si>
  <si>
    <t>ENGINEERING G M B H COROMANT</t>
  </si>
  <si>
    <t>ENGINEERING GMBH COROMANT</t>
  </si>
  <si>
    <t>ENGINEERING GMBH GES COROMANT</t>
  </si>
  <si>
    <t>KOROMANTO ENG GMBH</t>
  </si>
  <si>
    <t>CORTINA ORTEGA PABLO</t>
  </si>
  <si>
    <t>CORTINA ORTEGA PAGLO</t>
  </si>
  <si>
    <t>ORTEGA PABLO CORTINA</t>
  </si>
  <si>
    <t>ORTEGA PAGLO CORTINA</t>
  </si>
  <si>
    <t>PABLO CORTINA ORTEGA</t>
  </si>
  <si>
    <t>PAGLO CORTINA ORTEGA</t>
  </si>
  <si>
    <t>COSMEDERM TECHNOLOGIES</t>
  </si>
  <si>
    <t>CONTROLS CO OF AMERICA</t>
  </si>
  <si>
    <t>AMERICA CONTROL COMPANY OF</t>
  </si>
  <si>
    <t>AMERICA CONTROLS CO</t>
  </si>
  <si>
    <t>AMERICA CONTROLS CO OF</t>
  </si>
  <si>
    <t>AMERICA CONTROLS COMP OF</t>
  </si>
  <si>
    <t>AMERICA CONTROLS COMPANY OF</t>
  </si>
  <si>
    <t>AMERICA CONTROLS CY</t>
  </si>
  <si>
    <t>AMERICA CONTROLS CY OF</t>
  </si>
  <si>
    <t>COMP OF AMERICA CONTROLS</t>
  </si>
  <si>
    <t>COMPANY OF AMERICA CONTROL</t>
  </si>
  <si>
    <t>COMPANY OF AMERICA CONTROLS</t>
  </si>
  <si>
    <t>CONTROL COMPANY OF AMERICA</t>
  </si>
  <si>
    <t>CONTROLS CO</t>
  </si>
  <si>
    <t>CONTROLS CO AMERICA</t>
  </si>
  <si>
    <t>CONTROLS COMP OF AMERICA</t>
  </si>
  <si>
    <t>CONTROLS COMPANY CANADA LIMITE</t>
  </si>
  <si>
    <t>CONTROLS COMPANY OF AMERICA</t>
  </si>
  <si>
    <t>CONTROLS COMPANY OF AMERICA TE</t>
  </si>
  <si>
    <t>CONTROLS CY AMERICA</t>
  </si>
  <si>
    <t>CONTROLS CY OF AMERICA</t>
  </si>
  <si>
    <t>COPELAND PETER</t>
  </si>
  <si>
    <t>KOOPURANDO PIITAA</t>
  </si>
  <si>
    <t>PETER COPELAND</t>
  </si>
  <si>
    <t>PIITAA KOOPURANDO</t>
  </si>
  <si>
    <t>CORNI SERRATURE SRL</t>
  </si>
  <si>
    <t>CORNI SERRATURE S R L</t>
  </si>
  <si>
    <t>COPENHAGEN PECTIN FACTORY LTD</t>
  </si>
  <si>
    <t>FACTORY LTD COPENHAGEN PECTIN</t>
  </si>
  <si>
    <t>PECTIN FACTORY LTD COPENHAGEN</t>
  </si>
  <si>
    <t>CORBETT AUBREY</t>
  </si>
  <si>
    <t>AUBREY CORBETT</t>
  </si>
  <si>
    <t>CORN PROD REFINING CO</t>
  </si>
  <si>
    <t>CORN PRODUCTS REFINING CO</t>
  </si>
  <si>
    <t>CORN PRODUCTS REFINING COMPANY</t>
  </si>
  <si>
    <t>COOPER GREAT BRITAIN LTD</t>
  </si>
  <si>
    <t>COOPER GREAT BRITAIN LIMITED</t>
  </si>
  <si>
    <t>COOLEY INC</t>
  </si>
  <si>
    <t>KUURII INC</t>
  </si>
  <si>
    <t>CORPORATE CULTURE LTD</t>
  </si>
  <si>
    <t>CORPORATE CULTURE LIMITED</t>
  </si>
  <si>
    <t>CONWAY JOHN P</t>
  </si>
  <si>
    <t>CONWAY JOHN PAUL</t>
  </si>
  <si>
    <t>JOHN P CONWAY</t>
  </si>
  <si>
    <t>JOHN PAUL CONWAY</t>
  </si>
  <si>
    <t>PAUL CONWAY JOHN</t>
  </si>
  <si>
    <t>COOK JERRY W</t>
  </si>
  <si>
    <t>JERRY W COOK</t>
  </si>
  <si>
    <t>COOKERLY JACK C</t>
  </si>
  <si>
    <t>JACK C COOKERLY</t>
  </si>
  <si>
    <t>COOP ARTA TEXTILA</t>
  </si>
  <si>
    <t>ARTA TEXTILA COOP</t>
  </si>
  <si>
    <t>ARTA TEXTILA COOPERATIVA</t>
  </si>
  <si>
    <t>COOPERATIVA ARTA TEXTILA</t>
  </si>
  <si>
    <t>TEXTILA COOP ARTA</t>
  </si>
  <si>
    <t>TEXTILA COOPERATIVA ARTA</t>
  </si>
  <si>
    <t>COOL AIR SYSTEMS INC</t>
  </si>
  <si>
    <t>CORNWELL CHARLES E</t>
  </si>
  <si>
    <t>CHARLES E CORNWELL</t>
  </si>
  <si>
    <t>CORWIN HARRY L</t>
  </si>
  <si>
    <t>HARRY L CORWIN</t>
  </si>
  <si>
    <t>CORONADO MORENO PETRA</t>
  </si>
  <si>
    <t>MORENO PETRA CORONADO</t>
  </si>
  <si>
    <t>PETRA CORONADO MORENO</t>
  </si>
  <si>
    <t>CORNU PIERRE</t>
  </si>
  <si>
    <t>PIERRE CORNU</t>
  </si>
  <si>
    <t>CORROCEAN ENG AS</t>
  </si>
  <si>
    <t>CORROCEAN ENGINEERING A S</t>
  </si>
  <si>
    <t>ENGINEERING A S CORROCEAN</t>
  </si>
  <si>
    <t>CORTECS UK LTD</t>
  </si>
  <si>
    <t>CORTECS UK LIMITED</t>
  </si>
  <si>
    <t>CONWAY GERALD A</t>
  </si>
  <si>
    <t>GERALD A CONWAY</t>
  </si>
  <si>
    <t>CORRAL RODRIGUEZ JESUS</t>
  </si>
  <si>
    <t>JESUS CORRAL RODRIGUEZ</t>
  </si>
  <si>
    <t>RODRIGUEZ JESUS CORRAL</t>
  </si>
  <si>
    <t>CORAL NETWORK CORP</t>
  </si>
  <si>
    <t>CORDES GMBH</t>
  </si>
  <si>
    <t>CORDES GES MIT BESCHRAENKTER H</t>
  </si>
  <si>
    <t>CORONIS EMANUEL A</t>
  </si>
  <si>
    <t>EMANUEL A CORONIS</t>
  </si>
  <si>
    <t>COPOLYMER RUBBER &amp; CHEM CORP</t>
  </si>
  <si>
    <t>CHEM CORP COPOLYMER RUBBER</t>
  </si>
  <si>
    <t>CHEM CORP COPOLYMER RUBBER &amp;</t>
  </si>
  <si>
    <t>CHEMICAL COPOLYMER RUBBER AND</t>
  </si>
  <si>
    <t>COPOLYMER RUBBER &amp; CHEMICAL CO</t>
  </si>
  <si>
    <t>COPOLYMER RUBBER AND CHEMICAL</t>
  </si>
  <si>
    <t>COPOLYMER RUBBER CHEM CORP</t>
  </si>
  <si>
    <t>COPOLYMER RUBBER CHEMICAL CORP</t>
  </si>
  <si>
    <t>KOHORIMAA RABAA ANDO CHEM CORP</t>
  </si>
  <si>
    <t>RUBBER &amp; CHEM CORP COPOLYMER</t>
  </si>
  <si>
    <t>RUBBER AND CHEMICAL COPOLYMER</t>
  </si>
  <si>
    <t>RUBBER CHEM CORP COPOLYMER</t>
  </si>
  <si>
    <t>CONTROLLED MEDICATIONS</t>
  </si>
  <si>
    <t>CONTROLLED MEDICATIONS LTD</t>
  </si>
  <si>
    <t>MEDICATIONS CONTROLLED</t>
  </si>
  <si>
    <t>MEDICATIONS LTD CONTROLLED</t>
  </si>
  <si>
    <t>COORS FOOD PROD CO</t>
  </si>
  <si>
    <t>COMPANY COORS FOOD PRODUCTS</t>
  </si>
  <si>
    <t>COORS FOOD PRODUCT CO</t>
  </si>
  <si>
    <t>COORS FOOD PRODUCTS CO</t>
  </si>
  <si>
    <t>COORS FOOD PRODUCTS CO SOC DEL</t>
  </si>
  <si>
    <t>COORS FOOD PRODUCTS COMPANY</t>
  </si>
  <si>
    <t>COORS FOOD PRODUCTS CY</t>
  </si>
  <si>
    <t>FOOD PROD CO COORS</t>
  </si>
  <si>
    <t>FOOD PRODUCT CO COORS</t>
  </si>
  <si>
    <t>FOOD PRODUCTS CO COORS</t>
  </si>
  <si>
    <t>FOOD PRODUCTS COMPANY COORS</t>
  </si>
  <si>
    <t>FOOD PRODUCTS CY COORS</t>
  </si>
  <si>
    <t>FUUDO PURODAKUTSU CO KUUAZU</t>
  </si>
  <si>
    <t>KUUAZU FUUDO PURODAKUTSU CO</t>
  </si>
  <si>
    <t>PROD CO COORS FOOD</t>
  </si>
  <si>
    <t>PRODUCT CO COORS FOOD</t>
  </si>
  <si>
    <t>PRODUCTS CO COORS FOOD</t>
  </si>
  <si>
    <t>PRODUCTS COMPANY COORS FOOD</t>
  </si>
  <si>
    <t>PRODUCTS CY COORS FOOD</t>
  </si>
  <si>
    <t>PURODAKUTSU CO KUUAZU FUUDO</t>
  </si>
  <si>
    <t>CORALI BRUNO</t>
  </si>
  <si>
    <t>BRUNO CORALI</t>
  </si>
  <si>
    <t>BRUNO CORALL</t>
  </si>
  <si>
    <t>CORALL BRUNO</t>
  </si>
  <si>
    <t>CORABELMENT AG</t>
  </si>
  <si>
    <t>CORABELMENT A G</t>
  </si>
  <si>
    <t>CORAM DEUTSCHLAND GMBH</t>
  </si>
  <si>
    <t>CORPO SYSTEMS LTD</t>
  </si>
  <si>
    <t>CORPO SYSTEMS LIMITED</t>
  </si>
  <si>
    <t>COPYGUARD ELECTRONIC GMBH</t>
  </si>
  <si>
    <t>COPYGUARD ELECTRONIK GMBH</t>
  </si>
  <si>
    <t>CONTROLTEK</t>
  </si>
  <si>
    <t>COOLING TOWER TECHNOLOGIES INC</t>
  </si>
  <si>
    <t>CORPET MICHEL</t>
  </si>
  <si>
    <t>MICHEL CORPET</t>
  </si>
  <si>
    <t>COORS BIOTECH PROD</t>
  </si>
  <si>
    <t>COORS BIOTECH PRODUCTS COMPANY</t>
  </si>
  <si>
    <t>COPPERWELD CORP</t>
  </si>
  <si>
    <t>CORBETT SUE</t>
  </si>
  <si>
    <t>COSMOS LAB</t>
  </si>
  <si>
    <t>COSMOS S A LAB</t>
  </si>
  <si>
    <t>COSMOS S A LABORATORIOS</t>
  </si>
  <si>
    <t>LABORATORIOS COSMOS S A</t>
  </si>
  <si>
    <t>COOPER MCDOUGALL &amp; ROBERTSON</t>
  </si>
  <si>
    <t>COOPER MAC DOUGALL ROBER</t>
  </si>
  <si>
    <t>COOPER MC DOUGALL &amp; ROBERTSON</t>
  </si>
  <si>
    <t>COOPER MCDOUGALL &amp; ROBERTSON L</t>
  </si>
  <si>
    <t>COOPER MCDOUGALL ROBERTSON LTD</t>
  </si>
  <si>
    <t>DOUGALL &amp; ROBERTSON COOPER MC</t>
  </si>
  <si>
    <t>DOUGALL ROBER COOPER MAC</t>
  </si>
  <si>
    <t>MCDOUGALL &amp; ROBERTSON COOPER</t>
  </si>
  <si>
    <t>ROBER COOPER MAC DOUGALL</t>
  </si>
  <si>
    <t>ROBERTSON COOPER MC DOUGALL &amp;</t>
  </si>
  <si>
    <t>ROBERTSON COOPER MCDOUGALL &amp;</t>
  </si>
  <si>
    <t>CORTIT PUYO ENRIQUE</t>
  </si>
  <si>
    <t>ENRIQUE CORTIT PUYO</t>
  </si>
  <si>
    <t>PUYO ENRIQUE CORTIT</t>
  </si>
  <si>
    <t>CORONADO SA</t>
  </si>
  <si>
    <t>CORONADO S A</t>
  </si>
  <si>
    <t>COS MEC SRL</t>
  </si>
  <si>
    <t>COS MEC S R L</t>
  </si>
  <si>
    <t>CORE DIGITAL CO LTD</t>
  </si>
  <si>
    <t>KOA DIGITAL KK</t>
  </si>
  <si>
    <t>CORNELIUS W KG</t>
  </si>
  <si>
    <t>CONTROLOGY LTD</t>
  </si>
  <si>
    <t>CONTROLOGY PRODUCTS LIMITED</t>
  </si>
  <si>
    <t>PRODUCTS LIMITED CONTROLOGY</t>
  </si>
  <si>
    <t>COOPER ROLLER BEARINGS</t>
  </si>
  <si>
    <t>BEARINGS CO LTD COOPER ROLLER</t>
  </si>
  <si>
    <t>BEARINGS COOPER ROLLER</t>
  </si>
  <si>
    <t>COOPER ROLLER BEARINGS CO LTD</t>
  </si>
  <si>
    <t>ROLLER BEARINGS CO LTD COOPER</t>
  </si>
  <si>
    <t>ROLLER BEARINGS COOPER</t>
  </si>
  <si>
    <t>COQ V</t>
  </si>
  <si>
    <t>COSCO MAN INC</t>
  </si>
  <si>
    <t>COSCO MANAGEMENT INC</t>
  </si>
  <si>
    <t>CONVER ING TECHNIK GMBH</t>
  </si>
  <si>
    <t>CONVER ING TECHNICK GMBH &amp; CO</t>
  </si>
  <si>
    <t>CONVER ING TECHNIK GMBH &amp; CO K</t>
  </si>
  <si>
    <t>CONVER INGENIEUR TECH GMBH</t>
  </si>
  <si>
    <t>CONVER INGENIEUR TECHNIK G M B</t>
  </si>
  <si>
    <t>CONVER INGENIEUR TECHNIK GMBH</t>
  </si>
  <si>
    <t>INGENIEUR TECH GMBH CONVER</t>
  </si>
  <si>
    <t>INGENIEUR TECHNIK GMBH CONVER</t>
  </si>
  <si>
    <t>KONFUEERU INJIENIEERU TEHINIIK</t>
  </si>
  <si>
    <t>KONVER INZH TEKHN GMBKH UND KO</t>
  </si>
  <si>
    <t>TECH GMBH CONVER INGENIEUR</t>
  </si>
  <si>
    <t>TECHNICK GMBH &amp; CO CONVER ING</t>
  </si>
  <si>
    <t>TECHNIK GMBH CONVER ING</t>
  </si>
  <si>
    <t>TECHNIK GMBH CONVER INGENIEUR</t>
  </si>
  <si>
    <t>COOKSON MATTHEY CERAMICS PLC</t>
  </si>
  <si>
    <t>COOKSON MATTHEY CERAMICS &amp; MAT</t>
  </si>
  <si>
    <t>COOKSON MATTHEY CERAMICS AND M</t>
  </si>
  <si>
    <t>KUTSUKUSON MASSEY CERAMICS &amp; M</t>
  </si>
  <si>
    <t>COSMO ASPHALT CO LTD</t>
  </si>
  <si>
    <t>COSMO ASPHALT KK</t>
  </si>
  <si>
    <t>CORNERCROFT ENG LTD</t>
  </si>
  <si>
    <t>CORNERCROFT ENGINEERING LTD</t>
  </si>
  <si>
    <t>ENGINEERING LTD CORNERCROFT</t>
  </si>
  <si>
    <t>KOONANKUROFUTO ENG LTD</t>
  </si>
  <si>
    <t>CORRY KEVIN A</t>
  </si>
  <si>
    <t>CORRY KEVIN ARNOLD</t>
  </si>
  <si>
    <t>COS BARBOLLA DE</t>
  </si>
  <si>
    <t>BARBOLLA COS</t>
  </si>
  <si>
    <t>BARBOLLA DE COS</t>
  </si>
  <si>
    <t>BORBOLLA DE COS</t>
  </si>
  <si>
    <t>COS BARBOLLA</t>
  </si>
  <si>
    <t>COS BORBOLLA DE</t>
  </si>
  <si>
    <t>DE COS BARBOLLA</t>
  </si>
  <si>
    <t>DE COS BORBOLLA</t>
  </si>
  <si>
    <t>CORBALAN GARCIA PEDRO ELOY</t>
  </si>
  <si>
    <t>CORBALANGARCIA PEDRO ELOY</t>
  </si>
  <si>
    <t>ELOY CORBALAN GARCIA PEDRO</t>
  </si>
  <si>
    <t>ELOY CORBALANGARCIA PEDRO</t>
  </si>
  <si>
    <t>GARCIA PEDRO ELOY CORBALAN</t>
  </si>
  <si>
    <t>PEDRO ELOY CORBALAN GARCIA</t>
  </si>
  <si>
    <t>PEDRO ELOY CORBALANGARCIA</t>
  </si>
  <si>
    <t>COOTER KEVIN L</t>
  </si>
  <si>
    <t>KEBUIN ERU KUUTAA</t>
  </si>
  <si>
    <t>KEVIN L COOTER</t>
  </si>
  <si>
    <t>CORRESTORE INC</t>
  </si>
  <si>
    <t>COR RESTORE INC</t>
  </si>
  <si>
    <t>CORUJO GABALDON ENRIQUE</t>
  </si>
  <si>
    <t>ENRIQUE CORUJO GABALDON</t>
  </si>
  <si>
    <t>GABALDON ENRIQUE CORUJO</t>
  </si>
  <si>
    <t>CORP</t>
  </si>
  <si>
    <t>CORDES WILLI</t>
  </si>
  <si>
    <t>WILLI CORDES</t>
  </si>
  <si>
    <t>COPHATEST GMBH CO KG</t>
  </si>
  <si>
    <t>CO PHA TEST GMBH ET CO KG</t>
  </si>
  <si>
    <t>TEST GMBH ET CO KG CO PHA</t>
  </si>
  <si>
    <t>COPREAL SA</t>
  </si>
  <si>
    <t>COPREAL S A</t>
  </si>
  <si>
    <t>CORNALE MICHAEL ANGELO</t>
  </si>
  <si>
    <t>MICHAEL ANGELO CORNALE</t>
  </si>
  <si>
    <t>COOPER CROUSE HINDS UK LTD</t>
  </si>
  <si>
    <t>COOPER CROUSE HINDS LTD</t>
  </si>
  <si>
    <t>CORNEAL SCIENCES</t>
  </si>
  <si>
    <t>CORNEAL SCIENCES INC</t>
  </si>
  <si>
    <t>KOONIIRU SAIENSHISU INC</t>
  </si>
  <si>
    <t>SAIENSHISU INC KOONIIRU</t>
  </si>
  <si>
    <t>SCIENCES CORNEAL</t>
  </si>
  <si>
    <t>SCIENCES INC CORNEAL</t>
  </si>
  <si>
    <t>CORONA PROD ELETRICOS</t>
  </si>
  <si>
    <t>CORONA LTD PROD ELECTRICOS</t>
  </si>
  <si>
    <t>CORONA LTD PROD ELETRICOS</t>
  </si>
  <si>
    <t>CORONA LTD PRODUTOS ELETRICOS</t>
  </si>
  <si>
    <t>CORONA PROD ELETR</t>
  </si>
  <si>
    <t>CORONA PROD ELETRICOS LTD</t>
  </si>
  <si>
    <t>ELECTRICOS CORONA LTD PROD</t>
  </si>
  <si>
    <t>ELETR CORONA PROD</t>
  </si>
  <si>
    <t>ELETRICOS CORONA LTD PROD</t>
  </si>
  <si>
    <t>ELETRICOS CORONA LTD PRODUTOS</t>
  </si>
  <si>
    <t>ELETRICOS CORONA PROD</t>
  </si>
  <si>
    <t>ELETRICOS LTD CORONA PROD</t>
  </si>
  <si>
    <t>PROD ELECTRICOS CORONA LTD</t>
  </si>
  <si>
    <t>PROD ELETR CORONA</t>
  </si>
  <si>
    <t>PROD ELETRICOS CORONA</t>
  </si>
  <si>
    <t>PROD ELETRICOS CORONA LTD</t>
  </si>
  <si>
    <t>PROD ELETRICOS LTD CORONA</t>
  </si>
  <si>
    <t>PRODUTOS ELETRICOS CORONA LTD</t>
  </si>
  <si>
    <t>PRODUTOS ELETRICOS CORONA LTDA</t>
  </si>
  <si>
    <t>COSMOPOLITAN ASSURANCE</t>
  </si>
  <si>
    <t>ASSURANCE CO LTD COSMOPOLITAN</t>
  </si>
  <si>
    <t>ASSURANCE COSMOPOLITAN</t>
  </si>
  <si>
    <t>COSMOPOLITAN ASSURANCE CO LTD</t>
  </si>
  <si>
    <t>CORBEIL CONST MEC</t>
  </si>
  <si>
    <t>CONST MEC CORBEIL</t>
  </si>
  <si>
    <t>CONST MECANIQUES DE CORBEI</t>
  </si>
  <si>
    <t>CONST MECANIQUES DE CORBEIL S</t>
  </si>
  <si>
    <t>CONST MECANIQUES DE CORBEIL SA</t>
  </si>
  <si>
    <t>CONST MECANIQUES DE CORBEIL SO</t>
  </si>
  <si>
    <t>CORBEI CONST MECANIQUES DE</t>
  </si>
  <si>
    <t>CORBEIL S CONST MECANIQUES DE</t>
  </si>
  <si>
    <t>CORBEIL SOC ET MECAN</t>
  </si>
  <si>
    <t>MECAN CORBEIL SOC ET</t>
  </si>
  <si>
    <t>MECANIQUES DE CORBEI CONST</t>
  </si>
  <si>
    <t>MECANIQUES DE CORBEIL S CONST</t>
  </si>
  <si>
    <t>CORDON SRL</t>
  </si>
  <si>
    <t>CORDON S R L</t>
  </si>
  <si>
    <t>COOP ELECTROMET ASTURIANA</t>
  </si>
  <si>
    <t>ASTURIANA COOP ELECTROMET</t>
  </si>
  <si>
    <t>COOPERATIVA ELECTROMETALICA AS</t>
  </si>
  <si>
    <t>ELECTROMET ASTURIANA COOP</t>
  </si>
  <si>
    <t>CORNING JAPAN</t>
  </si>
  <si>
    <t>CORNING JAPAN KK</t>
  </si>
  <si>
    <t>KOONINGU JAPAN KK</t>
  </si>
  <si>
    <t>CORONA SPA ANTONIO</t>
  </si>
  <si>
    <t>ANTONIO CORONA SPA</t>
  </si>
  <si>
    <t>ANTONIO S P A CORONA</t>
  </si>
  <si>
    <t>CORONA ANTONIO S P A</t>
  </si>
  <si>
    <t>COOKE CONRAD REGINALD</t>
  </si>
  <si>
    <t>CONRAD REGINALD COOKE</t>
  </si>
  <si>
    <t>REGINALD COOKE CONRAD</t>
  </si>
  <si>
    <t>COOTER STEPHEN R</t>
  </si>
  <si>
    <t>STEPHEN R COOTER</t>
  </si>
  <si>
    <t>SUTEFUAN AARU KUUTAA</t>
  </si>
  <si>
    <t>CORDEK LTD</t>
  </si>
  <si>
    <t>CORDEK LIMITED</t>
  </si>
  <si>
    <t>CORRE BRICE LE</t>
  </si>
  <si>
    <t>LE CORRE BRICE</t>
  </si>
  <si>
    <t>CORMATEX SRL</t>
  </si>
  <si>
    <t>CORMATEX S R L</t>
  </si>
  <si>
    <t>CORTADA TURA JOSE</t>
  </si>
  <si>
    <t>JOSE CORTADA TURA</t>
  </si>
  <si>
    <t>TURA JOSE CORTADA</t>
  </si>
  <si>
    <t>COSDEN OIL &amp; CHEM CO</t>
  </si>
  <si>
    <t>CHEM CAL CY COSDEN OIL</t>
  </si>
  <si>
    <t>CHEM CO COSDEN OIL &amp;</t>
  </si>
  <si>
    <t>CHEM CO COSDEN OIL AND</t>
  </si>
  <si>
    <t>CHEMICAL CO COSDEN OIL</t>
  </si>
  <si>
    <t>CHEMICAL CO COSDEN OIL &amp;</t>
  </si>
  <si>
    <t>CHEMICAL CO COSDEN OIL AND</t>
  </si>
  <si>
    <t>CHEMICAL COMPANY COSDEN OIL &amp;</t>
  </si>
  <si>
    <t>CHEMICAL CY COSDEN OIL</t>
  </si>
  <si>
    <t>CHEMICAL CY COSDEN OIL AND</t>
  </si>
  <si>
    <t>CHEMICAL CY COSDEN OIL ET</t>
  </si>
  <si>
    <t>COMPANY COSDEN OIL &amp; CHEMICAL</t>
  </si>
  <si>
    <t>COSDEN OIL &amp; CHEMICAL CO</t>
  </si>
  <si>
    <t>COSDEN OIL &amp; CHEMICAL COMPANY</t>
  </si>
  <si>
    <t>COSDEN OIL AND CHEM CO</t>
  </si>
  <si>
    <t>COSDEN OIL AND CHEMICAL CO</t>
  </si>
  <si>
    <t>COSDEN OIL AND CHEMICAL CY</t>
  </si>
  <si>
    <t>COSDEN OIL CHEM CAL CY</t>
  </si>
  <si>
    <t>COSDEN OIL CHEMICAL CO</t>
  </si>
  <si>
    <t>COSDEN OIL CHEMICAL CY</t>
  </si>
  <si>
    <t>COSDEN OIL ET CHEMICAL CY</t>
  </si>
  <si>
    <t>COSDEN OIL&amp;CHEMICAL CO</t>
  </si>
  <si>
    <t>OIL&amp;CHEMICAL CO COSDEN</t>
  </si>
  <si>
    <t>COOP DESERVIREA</t>
  </si>
  <si>
    <t>COOPERATIVA DESERVIREA</t>
  </si>
  <si>
    <t>DESERVIREA COOP</t>
  </si>
  <si>
    <t>DESERVIREA COOPERATIVA</t>
  </si>
  <si>
    <t>COSCO INC</t>
  </si>
  <si>
    <t>CONVEYER UNITS LTD</t>
  </si>
  <si>
    <t>CONVEYER UNITS LIMITED</t>
  </si>
  <si>
    <t>COSCO IND</t>
  </si>
  <si>
    <t>COSCO IND INC</t>
  </si>
  <si>
    <t>KOSUKO IND INC</t>
  </si>
  <si>
    <t>CORONA LUIS FERNANDO ORTUETA</t>
  </si>
  <si>
    <t>LUIS FERNANDO ORTUETA CORONA</t>
  </si>
  <si>
    <t>COTE ALLAN ALFRED</t>
  </si>
  <si>
    <t>ALFRED COTE ALLAN</t>
  </si>
  <si>
    <t>ALLAN ALFRED COTE</t>
  </si>
  <si>
    <t>CREMONESI FRANCESCO</t>
  </si>
  <si>
    <t>FRANCESCO CREMONESI</t>
  </si>
  <si>
    <t>COVENTRY FACTORS LTD</t>
  </si>
  <si>
    <t>FACTORS LTD COVENTRY</t>
  </si>
  <si>
    <t>COUPCO LTD</t>
  </si>
  <si>
    <t>COUPCO LIMITED</t>
  </si>
  <si>
    <t>CREMER THERMOPROZESSANLAGEN</t>
  </si>
  <si>
    <t>CREMER THERMOPROZESSANLAGEN GM</t>
  </si>
  <si>
    <t>THERMOPROZESSANLAGEN CREMER</t>
  </si>
  <si>
    <t>CREDE HELFRIED</t>
  </si>
  <si>
    <t>CREDE HELFRIED DIPL PHYS</t>
  </si>
  <si>
    <t>HELFRIED CREDE</t>
  </si>
  <si>
    <t>HELFRIED DIPL PHYS CREDE</t>
  </si>
  <si>
    <t>HERUFURIIDO KUREEDE</t>
  </si>
  <si>
    <t>KUREEDE HERUFURIIDO</t>
  </si>
  <si>
    <t>PHYS CREDE HELFRIED DIPL</t>
  </si>
  <si>
    <t>COTRON ELECTRONICS LTD</t>
  </si>
  <si>
    <t>COTRON ELECTRONICS</t>
  </si>
  <si>
    <t>COTRON ELECTRONICS LIMITED</t>
  </si>
  <si>
    <t>ELECTRONICS COTRON</t>
  </si>
  <si>
    <t>ELECTRONICS LIMITED COTRON</t>
  </si>
  <si>
    <t>ELECTRONICS LTD COTRON</t>
  </si>
  <si>
    <t>EREKUTORONIKUSU LTD KOOTORON</t>
  </si>
  <si>
    <t>KOOTORON EREKUTORONIKUSU LTD</t>
  </si>
  <si>
    <t>COURTESY MOLD &amp; TOOL</t>
  </si>
  <si>
    <t>COURTESY MOLD &amp; TOOL CORP</t>
  </si>
  <si>
    <t>COURTESY MOLD AND TOOL CORP</t>
  </si>
  <si>
    <t>MOLD &amp; TOOL CORP COURTESY</t>
  </si>
  <si>
    <t>MOLD &amp; TOOL COURTESY</t>
  </si>
  <si>
    <t>MOLD AND TOOL CORP COURTESY</t>
  </si>
  <si>
    <t>TOOL CORP COURTESY MOLD &amp;</t>
  </si>
  <si>
    <t>TOOL CORP COURTESY MOLD AND</t>
  </si>
  <si>
    <t>TOOL COURTESY MOLD &amp;</t>
  </si>
  <si>
    <t>CRABTREE &amp; CO LTD J A</t>
  </si>
  <si>
    <t>COMP LTD J A CRABTREE AND</t>
  </si>
  <si>
    <t>CRABTREE &amp; CO J A</t>
  </si>
  <si>
    <t>CRABTREE &amp; CO LTD J</t>
  </si>
  <si>
    <t>CRABTREE AND COMP LTD J A</t>
  </si>
  <si>
    <t>CRABTREE CO LTD J A</t>
  </si>
  <si>
    <t>CRABTREE J &amp; CO LTD</t>
  </si>
  <si>
    <t>J A CRABTREE &amp; CO</t>
  </si>
  <si>
    <t>J A CRABTREE &amp; CO LTD</t>
  </si>
  <si>
    <t>J A CRABTREE &amp; COMPANY LTD</t>
  </si>
  <si>
    <t>J A CRABTREE AND COMP LTD</t>
  </si>
  <si>
    <t>CPC MAIZENA GMBH</t>
  </si>
  <si>
    <t>CRAWFORD DOOR AB</t>
  </si>
  <si>
    <t>CRAWFORD DOOR A B</t>
  </si>
  <si>
    <t>CRAWFORD DOOR AB TE TORSLANDA</t>
  </si>
  <si>
    <t>CRAWFORD DOOR EUROP CO AB</t>
  </si>
  <si>
    <t>CRAWFORD DOOR EUROPEAN CO AB</t>
  </si>
  <si>
    <t>CRAWFORD DOOR EUROPEAN CO AB T</t>
  </si>
  <si>
    <t>CRAWFORD DOOR EUROPEAN COMPANY</t>
  </si>
  <si>
    <t>CRAWFORDDOOR EUROP CO AB</t>
  </si>
  <si>
    <t>CRAWFORDDOOR EUROPEAN CO AB</t>
  </si>
  <si>
    <t>DOOR A B CRAWFORD</t>
  </si>
  <si>
    <t>DOOR AB CRAWFORD</t>
  </si>
  <si>
    <t>DOOR AB DRAWFORD</t>
  </si>
  <si>
    <t>DOOR AB TE TORSLANDA CRAWFORD</t>
  </si>
  <si>
    <t>DOOR EUROP CO AB CRAWFORD</t>
  </si>
  <si>
    <t>DOOR EUROPEAN CO AB CRAWFORD</t>
  </si>
  <si>
    <t>DRAWFORD DOOR AB</t>
  </si>
  <si>
    <t>EUROP CO AB CRAWFORD DOOR</t>
  </si>
  <si>
    <t>EUROP CO AB CRAWFORDDOOR</t>
  </si>
  <si>
    <t>EUROPEAN CO AB CRAWFORD DOOR</t>
  </si>
  <si>
    <t>EUROPEAN CO AB CRAWFORDDOOR</t>
  </si>
  <si>
    <t>TORSLANDA CRAWFORD DOOR AB TE</t>
  </si>
  <si>
    <t>COTTON SILK &amp; MAN MADE FIBRES</t>
  </si>
  <si>
    <t>COTTON SILK &amp; MANMADE FIBRES R</t>
  </si>
  <si>
    <t>COTTON SILK AND MAN MADE FIBRE</t>
  </si>
  <si>
    <t>FIBRES COTTON SILK &amp; MAN MADE</t>
  </si>
  <si>
    <t>MADE FIBRES COTTON SILK &amp; MAN</t>
  </si>
  <si>
    <t>SILK &amp; MAN MADE FIBRES COTTON</t>
  </si>
  <si>
    <t>CRC CHEM EUROPE</t>
  </si>
  <si>
    <t>C R C CHEMICALS EUROP</t>
  </si>
  <si>
    <t>CHEM EUROPE CRC</t>
  </si>
  <si>
    <t>CHEMICALS EUROP C R C</t>
  </si>
  <si>
    <t>EUROP C R C CHEMICALS</t>
  </si>
  <si>
    <t>EUROPE CRC CHEM</t>
  </si>
  <si>
    <t>COSWORTH DEEP SEA SYSTEMS</t>
  </si>
  <si>
    <t>CDSS LTD                     *</t>
  </si>
  <si>
    <t>COSWORTH DEEP SEA SYSTEMS LIMI</t>
  </si>
  <si>
    <t>COSWORTH DEEP SEA SYSTEMS LTD</t>
  </si>
  <si>
    <t>COUNTS DAVID F</t>
  </si>
  <si>
    <t>DAVID F COUNTS</t>
  </si>
  <si>
    <t>COTTE JEAN MARIE</t>
  </si>
  <si>
    <t>JEAN MARIE COTTE</t>
  </si>
  <si>
    <t>MARIE COTTE JEAN</t>
  </si>
  <si>
    <t>COVENTRY CLIMAX ENG LTD</t>
  </si>
  <si>
    <t>CLIMAX ENG LTD COVENTRY</t>
  </si>
  <si>
    <t>CLIMAX ENGINES LTD COVENTRY</t>
  </si>
  <si>
    <t>COVENTRY CLIMAX ENGINES LTD</t>
  </si>
  <si>
    <t>ENGINES LTD COVENTRY CLIMAX</t>
  </si>
  <si>
    <t>CRAMER KUPPLUNG</t>
  </si>
  <si>
    <t>CRAMER KUPPLUNG KG</t>
  </si>
  <si>
    <t>KUPPLUNG CRAMER</t>
  </si>
  <si>
    <t>KUPPLUNG KG CRAMER</t>
  </si>
  <si>
    <t>CRC PIPELINE INT INC</t>
  </si>
  <si>
    <t>CRC EVANS PIPELINE INTERNATION</t>
  </si>
  <si>
    <t>CRC PIPELINE INTERNATIONAL</t>
  </si>
  <si>
    <t>CRC PIPELINE INTERNATIONAL INC</t>
  </si>
  <si>
    <t>PIPELINE INT INC CRC</t>
  </si>
  <si>
    <t>CRESCENT ENG</t>
  </si>
  <si>
    <t>COMPANY CRESCENT ENGINEERING</t>
  </si>
  <si>
    <t>CRESCENT ENGINEERING COMPANY</t>
  </si>
  <si>
    <t>ENGINEERING COMPANY CRESCENT</t>
  </si>
  <si>
    <t>CPC DEUTSCHLAND GMBH</t>
  </si>
  <si>
    <t>CREATACARD INC</t>
  </si>
  <si>
    <t>CUSTOM EXPRESSIONS INC       2</t>
  </si>
  <si>
    <t>CUSTOM HOLDINGS INC          *</t>
  </si>
  <si>
    <t>COUCHMAN W J R</t>
  </si>
  <si>
    <t>COUCHMAN WILLIAM JOHN ROBERT</t>
  </si>
  <si>
    <t>JOHN ROBERT COUCHMAN WILLIAM</t>
  </si>
  <si>
    <t>ROBERT COUCHMAN WILLIAM JOHN</t>
  </si>
  <si>
    <t>WILLIAM JOHN ROBERT COUCHMAN</t>
  </si>
  <si>
    <t>CRAWFORD DOOR PROD</t>
  </si>
  <si>
    <t>CRAWFORD DOOR PRODUCTION AB</t>
  </si>
  <si>
    <t>DOOR PROD CRAWFORD</t>
  </si>
  <si>
    <t>DOOR PRODUCTION AB CRAWFORD</t>
  </si>
  <si>
    <t>PROD CRAWFORD DOOR</t>
  </si>
  <si>
    <t>PRODUCTION AB CRAWFORD DOOR</t>
  </si>
  <si>
    <t>CREATEC FISCHER &amp; CO GMBH</t>
  </si>
  <si>
    <t>COSTANTINI CLAUDIO</t>
  </si>
  <si>
    <t>CLAUDIO COSTANTINI</t>
  </si>
  <si>
    <t>COURTHEOUX ETS</t>
  </si>
  <si>
    <t>COUSIN BERNARD MAURICE J R</t>
  </si>
  <si>
    <t>BERNARD MAURICE J R COUSIN</t>
  </si>
  <si>
    <t>COUSIN BERNARD MAURICE JEAN</t>
  </si>
  <si>
    <t>COUSIN BERNARD MAURICE JEAN RO</t>
  </si>
  <si>
    <t>MAURICE J R COUSIN BERNARD</t>
  </si>
  <si>
    <t>CRAWFORD MARK S</t>
  </si>
  <si>
    <t>MARK S CRAWFORD</t>
  </si>
  <si>
    <t>CREMARK CHEM PTY</t>
  </si>
  <si>
    <t>CHEM PTY CREMARK</t>
  </si>
  <si>
    <t>CHEM PTY LTD CREMARK</t>
  </si>
  <si>
    <t>CHEMICALS PTY LTD CREMARK</t>
  </si>
  <si>
    <t>CREMARK CHEM PTY LTD</t>
  </si>
  <si>
    <t>CREMARK CHEMICALS PROPIETARY L</t>
  </si>
  <si>
    <t>CREMARK CHEMICALS PTY LTD</t>
  </si>
  <si>
    <t>CREATIVE FOAM CORP</t>
  </si>
  <si>
    <t>COTTRELL JOHN S</t>
  </si>
  <si>
    <t>JOHN S COTTRELL</t>
  </si>
  <si>
    <t>CRABTREE GATESHEAD LTD</t>
  </si>
  <si>
    <t>CRABTREE OF GATESHEAD LIMITED</t>
  </si>
  <si>
    <t>CRABTREE OF GATESHEAD LTD</t>
  </si>
  <si>
    <t>KURABUTORII OF GEETOSHIIDE LTD</t>
  </si>
  <si>
    <t>KURABUTOURII OF GEITOSHIETSUDO</t>
  </si>
  <si>
    <t>CREATE BV</t>
  </si>
  <si>
    <t>CREATE B V</t>
  </si>
  <si>
    <t>COSTA EMILIO INT PLAST</t>
  </si>
  <si>
    <t>INT PLAST DI COSTA EMILIO &amp; C</t>
  </si>
  <si>
    <t>COTTON MAURICE</t>
  </si>
  <si>
    <t>MAURICE COTTON</t>
  </si>
  <si>
    <t>CREATIONS DELERY SARL</t>
  </si>
  <si>
    <t>CREATIONS DELERY S A R L</t>
  </si>
  <si>
    <t>CRAMER KG FRANZ</t>
  </si>
  <si>
    <t>FRANZ CRAMER KG</t>
  </si>
  <si>
    <t>COVEM</t>
  </si>
  <si>
    <t>COVEM CIE DE VENTE D ENGINS ME</t>
  </si>
  <si>
    <t>COVEM COMPAGNIE DE VENTE D ENG</t>
  </si>
  <si>
    <t>KOBEMU CO DO BANTO DANJEN MEKA</t>
  </si>
  <si>
    <t>KOBEMU CO DO BANTO DANJIEN MEK</t>
  </si>
  <si>
    <t>COTY INC</t>
  </si>
  <si>
    <t>CRAYTON CHARLES A</t>
  </si>
  <si>
    <t>CHARLES A CRAYTON</t>
  </si>
  <si>
    <t>CREATEX INC</t>
  </si>
  <si>
    <t>CPC NEDERLAND BV</t>
  </si>
  <si>
    <t>CPC NEDERLAND B V</t>
  </si>
  <si>
    <t>NEDERLAND B V CPC</t>
  </si>
  <si>
    <t>NEDERLAND BV CPC</t>
  </si>
  <si>
    <t>CREATIVE POINT INC</t>
  </si>
  <si>
    <t>POINT INC CREATIVE</t>
  </si>
  <si>
    <t>CRABTREE &amp; SONS LTD R</t>
  </si>
  <si>
    <t>CRABTREE &amp; SONS LTD R W</t>
  </si>
  <si>
    <t>CRABTREE R &amp; SONS LTD</t>
  </si>
  <si>
    <t>R W CRABTREE &amp; SONS LTD</t>
  </si>
  <si>
    <t>SONS LTD CRABTREE R &amp;</t>
  </si>
  <si>
    <t>SONS LTD R CRABTREE &amp;</t>
  </si>
  <si>
    <t>SONS LTD R W CRABTREE &amp;</t>
  </si>
  <si>
    <t>CREMER HEINRICH</t>
  </si>
  <si>
    <t>HEINRICH CREMER</t>
  </si>
  <si>
    <t>CREATE SYST KK</t>
  </si>
  <si>
    <t>CREATE SYSTEM CO LTD</t>
  </si>
  <si>
    <t>KURIEITO SHISUTEMU KK</t>
  </si>
  <si>
    <t>KURIEITO SYST KK</t>
  </si>
  <si>
    <t>CREATEC ELEKTRONIK GMBH</t>
  </si>
  <si>
    <t>CREATEC GES FUER ELEKTRONIK MB</t>
  </si>
  <si>
    <t>CREATEC GES FUER ELEKTROTECHNI</t>
  </si>
  <si>
    <t>CREATEC GES FUR ELEKTRONIK MBH</t>
  </si>
  <si>
    <t>CREATEC GES FUR ELEKTROTECHNIK</t>
  </si>
  <si>
    <t>ELEKTRONIK GMBH CREATEC</t>
  </si>
  <si>
    <t>CRAIG ALFRED COWIE</t>
  </si>
  <si>
    <t>ALFRED COWIE CRAIG</t>
  </si>
  <si>
    <t>COUTURIER ROGER</t>
  </si>
  <si>
    <t>ROGER COUTURIER</t>
  </si>
  <si>
    <t>CRAF SUD</t>
  </si>
  <si>
    <t>C R A F SUD</t>
  </si>
  <si>
    <t>COUTURIER JEAN</t>
  </si>
  <si>
    <t>JEAN COUTURIER</t>
  </si>
  <si>
    <t>COUILLAIS ROLAND</t>
  </si>
  <si>
    <t>ROLAND COUILLAIS</t>
  </si>
  <si>
    <t>COUTURE GEORGE</t>
  </si>
  <si>
    <t>GEORGE COUTURE</t>
  </si>
  <si>
    <t>COSWIG GETRIEBE VEB</t>
  </si>
  <si>
    <t>COSWIG GETRIEBEFABRIK</t>
  </si>
  <si>
    <t>COSWIG VEB GETRIEBEFAB</t>
  </si>
  <si>
    <t>COSWIG VEB GETRIEBEFABRIK</t>
  </si>
  <si>
    <t>GETRIEBE VEB COSWIG</t>
  </si>
  <si>
    <t>GETRIEBEFAB COSWIG VEB</t>
  </si>
  <si>
    <t>GETRIEBEFABRIK COSWIG</t>
  </si>
  <si>
    <t>GETRIEBEFABRIK COSWIG VEB</t>
  </si>
  <si>
    <t>VEB COSWIG GETRIEBE</t>
  </si>
  <si>
    <t>VEB GETRIEBEFAB COSWIG</t>
  </si>
  <si>
    <t>VEB GETRIEBEFABRIK COSWIG</t>
  </si>
  <si>
    <t>COSTER TEC ELETTRON</t>
  </si>
  <si>
    <t>COSTER TECNOLIGIE SPECIALI SPA</t>
  </si>
  <si>
    <t>COSTER TECNOLOGIE ELETTRONICHE</t>
  </si>
  <si>
    <t>ELETTRON COSTER TEC</t>
  </si>
  <si>
    <t>CRESCENT METAL PRODUCTS INC</t>
  </si>
  <si>
    <t>METAL PRODUCTS INC CRESCENT</t>
  </si>
  <si>
    <t>PRODUCTS INC CRESCENT METAL</t>
  </si>
  <si>
    <t>COSTELLA P</t>
  </si>
  <si>
    <t>COSTER TECNOLOGIE SPECIALI SPA</t>
  </si>
  <si>
    <t>COSTER TEC SPEC SPA</t>
  </si>
  <si>
    <t>COSTER TEC SPECIALI SPA</t>
  </si>
  <si>
    <t>COSTER TECH SPECIALI SPA</t>
  </si>
  <si>
    <t>COSTER TECHNOLOGIE SPECIALI SP</t>
  </si>
  <si>
    <t>COSTER TECNOLOG E SPECIA</t>
  </si>
  <si>
    <t>COSTER TECNOLOGIE S P A</t>
  </si>
  <si>
    <t>COSTER TECNOLOGIE SPACIALI</t>
  </si>
  <si>
    <t>COSTER TECNOLOGIE SPEC SPA</t>
  </si>
  <si>
    <t>COSTER TECNOLOGIE SPECIA</t>
  </si>
  <si>
    <t>COSTER TECNOLOGIE SPECIALI</t>
  </si>
  <si>
    <t>COSTER TECNOLOGIE SPECIALI S P</t>
  </si>
  <si>
    <t>KOSTER TEKNOLODZHIE SPECHIALE</t>
  </si>
  <si>
    <t>KOSUTAA TEKUNOROJII SUPESHIARI</t>
  </si>
  <si>
    <t>SPACIALI COSTER TECNOLOGIE</t>
  </si>
  <si>
    <t>SPEC SPA COSTER TEC</t>
  </si>
  <si>
    <t>SPEC SPA COSTER TECNOLOGIE</t>
  </si>
  <si>
    <t>SPECHIALE KOSTER TEKNOLODZHIE</t>
  </si>
  <si>
    <t>SPECIA COSTER TECNOLOG E</t>
  </si>
  <si>
    <t>SPECIA COSTER TECNOLOGIE</t>
  </si>
  <si>
    <t>SPECIALI COSTER TECNOLOGIE</t>
  </si>
  <si>
    <t>SPECIALI SPA COSTER TEC</t>
  </si>
  <si>
    <t>SPECIALI SPA COSTER TECH</t>
  </si>
  <si>
    <t>TECH SPECIALI SPA COSTER</t>
  </si>
  <si>
    <t>TECNOLOG E SPECIA COSTER</t>
  </si>
  <si>
    <t>TECNOLOGIE S P A COSTER</t>
  </si>
  <si>
    <t>TECNOLOGIE SPACIALI COSTER</t>
  </si>
  <si>
    <t>TECNOLOGIE SPEC SPA COSTER</t>
  </si>
  <si>
    <t>TECNOLOGIE SPECIA COSTER</t>
  </si>
  <si>
    <t>TECNOLOGIE SPECIALI COSTER</t>
  </si>
  <si>
    <t>TEKNOLODZHIE SPECHIALE KOSTER</t>
  </si>
  <si>
    <t>CRASH HOLDING AG</t>
  </si>
  <si>
    <t>CREFINA</t>
  </si>
  <si>
    <t>CREFINA CREDIT AND FINANCE ETS</t>
  </si>
  <si>
    <t>CREMCO SUPPLY LTD</t>
  </si>
  <si>
    <t>KUREMUKO SAPURAI LTD</t>
  </si>
  <si>
    <t>SAPURAI LTD KUREMUKO</t>
  </si>
  <si>
    <t>SUPPLY LTD CREMCO</t>
  </si>
  <si>
    <t>CREPET &amp; SPERY SARL</t>
  </si>
  <si>
    <t>CREPET &amp; SPERY S A R L</t>
  </si>
  <si>
    <t>CREPET ET SPERY</t>
  </si>
  <si>
    <t>SARL CREPET &amp; SPERY</t>
  </si>
  <si>
    <t>SPERY CREPET ET</t>
  </si>
  <si>
    <t>SPERY S A R L CREPET &amp;</t>
  </si>
  <si>
    <t>SPERY SARL CREPET &amp;</t>
  </si>
  <si>
    <t>COURTIN OLIVIER</t>
  </si>
  <si>
    <t>OLIVIER COURTIN</t>
  </si>
  <si>
    <t>CPS INDUSTRIES</t>
  </si>
  <si>
    <t>CPS IND AN OPERATING DIVISION</t>
  </si>
  <si>
    <t>DIVISION CPS IND AN OPERATING</t>
  </si>
  <si>
    <t>INDUSTRIES CPS</t>
  </si>
  <si>
    <t>OPERATING DIVISION CPS IND AN</t>
  </si>
  <si>
    <t>COX NEWBURY LTD</t>
  </si>
  <si>
    <t>BBA GROUP PLC                *</t>
  </si>
  <si>
    <t>COX NEWBURY LIMITED P C</t>
  </si>
  <si>
    <t>COX NEWBURY LTD P C</t>
  </si>
  <si>
    <t>NEWBURY LIMITED P C COX</t>
  </si>
  <si>
    <t>NEWBURY LTD COX</t>
  </si>
  <si>
    <t>NEWBURY LTD P C COX</t>
  </si>
  <si>
    <t>P C COX NEWBURY LIMITED</t>
  </si>
  <si>
    <t>P C COX NEWBURY LTD</t>
  </si>
  <si>
    <t>P C KOTSUKUSU NIYUUBARII LTD</t>
  </si>
  <si>
    <t>P C KOTSUKUSU NIYUUBERII LTD</t>
  </si>
  <si>
    <t>CREAVIS TECH &amp; INNOVATION GMBH</t>
  </si>
  <si>
    <t>CREAVIS GES F R TECHNOLOGIE UN</t>
  </si>
  <si>
    <t>CREAVIS GES FUER TECHNOLOGIE</t>
  </si>
  <si>
    <t>CREAVIS GES FUER TECHNOLOGIE U</t>
  </si>
  <si>
    <t>COTEY JOHN</t>
  </si>
  <si>
    <t>JIYON KOUTEII</t>
  </si>
  <si>
    <t>JOHN COTEY</t>
  </si>
  <si>
    <t>KOUTEII JIYON</t>
  </si>
  <si>
    <t>CRANE NEDERLAND</t>
  </si>
  <si>
    <t>CRANE NEDERLAND N V</t>
  </si>
  <si>
    <t>CRANE NEDERLAND NV</t>
  </si>
  <si>
    <t>CRANE NL NV</t>
  </si>
  <si>
    <t>NEDERLAND CRANE</t>
  </si>
  <si>
    <t>NEDERLAND N V CRANE</t>
  </si>
  <si>
    <t>NEDERLAND NV CRANE</t>
  </si>
  <si>
    <t>COUTANT PIERRE</t>
  </si>
  <si>
    <t>PIERRE COUTANT</t>
  </si>
  <si>
    <t>CRAY COMMUNICATIONS LTD</t>
  </si>
  <si>
    <t>CRAY COMMUNICATIONS LIMITED</t>
  </si>
  <si>
    <t>CREATIVE DISPENSING SYSTEMS</t>
  </si>
  <si>
    <t>CREATIVE DISPENSING SYSTEMS IN</t>
  </si>
  <si>
    <t>DISPENSING SYSTEMS CREATIVE</t>
  </si>
  <si>
    <t>KURIEITEIBU DEISUPENSHIINGU SH</t>
  </si>
  <si>
    <t>SYSTEMS CREATIVE DISPENSING</t>
  </si>
  <si>
    <t>CRANE ENFIELD METALS</t>
  </si>
  <si>
    <t>CRANE ENFIELD METALS PTY LIMIT</t>
  </si>
  <si>
    <t>ENFIELD METALS CRANE</t>
  </si>
  <si>
    <t>METALS CRANE ENFIELD</t>
  </si>
  <si>
    <t>CREATUM AB</t>
  </si>
  <si>
    <t>AKTIEBOLAG CREATUM</t>
  </si>
  <si>
    <t>CREATUM AKTIEBOLAG</t>
  </si>
  <si>
    <t>COX &amp; CO LTD A</t>
  </si>
  <si>
    <t>COX A &amp; CO LTD</t>
  </si>
  <si>
    <t>CRAIGWELL IND LTD</t>
  </si>
  <si>
    <t>CRAIGWELL IND LIMITED</t>
  </si>
  <si>
    <t>CRAIG LAURENCE B</t>
  </si>
  <si>
    <t>LAURENCE B CRAIG</t>
  </si>
  <si>
    <t>COYANOSA OPERATIONS CO</t>
  </si>
  <si>
    <t>COYANOSA OPERATIONS COMPANY IN</t>
  </si>
  <si>
    <t>COX LTD WILLIAM</t>
  </si>
  <si>
    <t>WILLIAAM COX LIMITED</t>
  </si>
  <si>
    <t>WILLIAM COX LTD</t>
  </si>
  <si>
    <t>CRANE AIR TRAC INC</t>
  </si>
  <si>
    <t>KUREIN EAA TORATSUKU INC</t>
  </si>
  <si>
    <t>TORATSUKU INC KUREIN EAA</t>
  </si>
  <si>
    <t>TRAC INC CRANE AIR</t>
  </si>
  <si>
    <t>COSTA DANIEL DOMINIC</t>
  </si>
  <si>
    <t>DA COSTA DANIEL DOMINIC</t>
  </si>
  <si>
    <t>DANIEL DOMINIC COSTA</t>
  </si>
  <si>
    <t>DANIEL DOMINIC DA COSTA</t>
  </si>
  <si>
    <t>DOMINIC COSTA DANIEL</t>
  </si>
  <si>
    <t>DOMINIC DA COSTA DANIEL</t>
  </si>
  <si>
    <t>CREMER HEINRICH HCR GMBH</t>
  </si>
  <si>
    <t>CREMER GMBH FA HCR HEINRICH</t>
  </si>
  <si>
    <t>CREMER GMBH HCR HEINRICH</t>
  </si>
  <si>
    <t>HCR HEINRICH CREMER GMBH</t>
  </si>
  <si>
    <t>HCR HEINRICH CREMER GMBH FA</t>
  </si>
  <si>
    <t>HEINRICH CREMER GMBH FA HCR</t>
  </si>
  <si>
    <t>HEINRICH CREMER GMBH HCR</t>
  </si>
  <si>
    <t>HEINRICH HCR GMBH CREMER</t>
  </si>
  <si>
    <t>COSTER GMBH</t>
  </si>
  <si>
    <t>CRANE PACKING CO</t>
  </si>
  <si>
    <t>COMPANY CRANE PACKING</t>
  </si>
  <si>
    <t>CRANE PACKING</t>
  </si>
  <si>
    <t>CRANE PACKING COMPANY</t>
  </si>
  <si>
    <t>CRANE PACKING CY</t>
  </si>
  <si>
    <t>KUREEN PACKING CO</t>
  </si>
  <si>
    <t>KUREEN PATSUKINGU CO</t>
  </si>
  <si>
    <t>KUREIN PATSUKINGU CO</t>
  </si>
  <si>
    <t>PACKING CO CRANE</t>
  </si>
  <si>
    <t>PACKING CO KUREEN</t>
  </si>
  <si>
    <t>PACKING COMPANY CRANE</t>
  </si>
  <si>
    <t>PACKING CRANE</t>
  </si>
  <si>
    <t>PACKING CY CRANE</t>
  </si>
  <si>
    <t>PATSUKINGU CO KUREEN</t>
  </si>
  <si>
    <t>PATSUKINGU CO KUREIN</t>
  </si>
  <si>
    <t>CREDIT CARD SYSTEMS LTD</t>
  </si>
  <si>
    <t>CARD SYSTEMS LIMITED CREDIT</t>
  </si>
  <si>
    <t>CARD SYSTEMS LTD CREDIT</t>
  </si>
  <si>
    <t>CREDIT CARD SYSTEMS LIMITED</t>
  </si>
  <si>
    <t>SYSTEMS LIMITED CREDIT CARD</t>
  </si>
  <si>
    <t>SYSTEMS LTD CREDIT CARD</t>
  </si>
  <si>
    <t>CRAVENS RESEARCH CO</t>
  </si>
  <si>
    <t>COMPANY CRAVENS RESEARCH</t>
  </si>
  <si>
    <t>CRAVENS RES CO</t>
  </si>
  <si>
    <t>CRAVENS RESEARCH COMPANY</t>
  </si>
  <si>
    <t>CRAVENS RESEARCH COMPANY A PAR</t>
  </si>
  <si>
    <t>CRAVENS RESEARCH COMPANY TE SA</t>
  </si>
  <si>
    <t>CRAVENS RESEARCH CY</t>
  </si>
  <si>
    <t>KUREIBUNSU RISAACHI CO</t>
  </si>
  <si>
    <t>RESEARCH CO CRAVENS</t>
  </si>
  <si>
    <t>RESEARCH COMPANY CRAVENS</t>
  </si>
  <si>
    <t>RESEARCH CY CRAVENS</t>
  </si>
  <si>
    <t>RISAACHI CO KUREIBUNSU</t>
  </si>
  <si>
    <t>CRAVEN TASKER LTD</t>
  </si>
  <si>
    <t>CRAVEN TASKER LIMITED</t>
  </si>
  <si>
    <t>TASKER LIMITED CRAVEN</t>
  </si>
  <si>
    <t>TASKER LTD CRAVEN</t>
  </si>
  <si>
    <t>CREATIVE TOOLS</t>
  </si>
  <si>
    <t>COMPANY CORP CREATIVE TOOL</t>
  </si>
  <si>
    <t>CREATIVE TOOL COMPANY CORP</t>
  </si>
  <si>
    <t>CREATIVE TOOLS INC</t>
  </si>
  <si>
    <t>KURIEITEIBU TSUURUZU INC</t>
  </si>
  <si>
    <t>TOOL COMPANY CORP CREATIVE</t>
  </si>
  <si>
    <t>TOOLS CREATIVE</t>
  </si>
  <si>
    <t>TOOLS INC CREATIVE</t>
  </si>
  <si>
    <t>TSUURUZU INC KURIEITEIBU</t>
  </si>
  <si>
    <t>CREMADES GIL VICENTE</t>
  </si>
  <si>
    <t>VICENTE CREMADES GIL</t>
  </si>
  <si>
    <t>COUDEVYLLE CHRISTIAN</t>
  </si>
  <si>
    <t>CHRISTIAN COUDEVYLLE</t>
  </si>
  <si>
    <t>COX R W</t>
  </si>
  <si>
    <t>R W COX</t>
  </si>
  <si>
    <t>COUWENBERS PAUL</t>
  </si>
  <si>
    <t>PAUL COUWENBERS</t>
  </si>
  <si>
    <t>COURTAULDS PACKAGING AUSTRALIA</t>
  </si>
  <si>
    <t>COURTAULD S PACKAGING AUSTRALI</t>
  </si>
  <si>
    <t>COUTURE GUY</t>
  </si>
  <si>
    <t>COUNTER CURRENT OP</t>
  </si>
  <si>
    <t>COUNTER CURRENT OPERATIONS G M</t>
  </si>
  <si>
    <t>CURRENT OP COUNTER</t>
  </si>
  <si>
    <t>COXWOLD PTY LTD</t>
  </si>
  <si>
    <t>COXWOLD</t>
  </si>
  <si>
    <t>COXWOLD PROPIETARY LIMITED</t>
  </si>
  <si>
    <t>COXWOLD PROPPRIETARY LIMITED</t>
  </si>
  <si>
    <t>COXWOLD PROPRIETARY LIMITED</t>
  </si>
  <si>
    <t>COXWOLD PROPRIETARY LTD</t>
  </si>
  <si>
    <t>PROPIETARY LIMITED COXWOLD</t>
  </si>
  <si>
    <t>PROPRIETARY LIMITED COXWOLD</t>
  </si>
  <si>
    <t>PROPRIETARY LTD COXWOLD</t>
  </si>
  <si>
    <t>COUTIER MOULAGE GEN IND</t>
  </si>
  <si>
    <t>COUTIER SA MOULAGE GL INDL</t>
  </si>
  <si>
    <t>M G I COUTIER S A</t>
  </si>
  <si>
    <t>MGI COUTIER</t>
  </si>
  <si>
    <t>MGI COUTIER S A</t>
  </si>
  <si>
    <t>MGI COUTIER SA</t>
  </si>
  <si>
    <t>COURTAULDS PLC</t>
  </si>
  <si>
    <t>COURTAULDS PLC LONDON</t>
  </si>
  <si>
    <t>KORTOLDS PLS</t>
  </si>
  <si>
    <t>CPFILMS INC</t>
  </si>
  <si>
    <t>CRAFTOOL CO INC</t>
  </si>
  <si>
    <t>CRAFTOOL CY INC</t>
  </si>
  <si>
    <t>CRAMER ALFONS</t>
  </si>
  <si>
    <t>ALFONS CRAMER</t>
  </si>
  <si>
    <t>COUSIN PIERRE</t>
  </si>
  <si>
    <t>PIERRE COUSIN</t>
  </si>
  <si>
    <t>COURTAULDS CHEMICALS</t>
  </si>
  <si>
    <t>CRAIG MED PROD LTD</t>
  </si>
  <si>
    <t>CRAIG MED PROD</t>
  </si>
  <si>
    <t>CRAIG MEDICAL PROD LTD</t>
  </si>
  <si>
    <t>CRAIG MEDICAL PRODUCTS LIMITED</t>
  </si>
  <si>
    <t>CRAIG MEDICAL PRODUCTS LTD</t>
  </si>
  <si>
    <t>CRAIG MEDICL PRODUCTS LTD</t>
  </si>
  <si>
    <t>KUREIGU MEDEIKARU PURODAKUTSU</t>
  </si>
  <si>
    <t>MEDEIKARU PURODAKUTSU KUREIGU</t>
  </si>
  <si>
    <t>MEDICAL PROD LTD CRAIG</t>
  </si>
  <si>
    <t>MEDICAL PRODUCTS LTD CRAIG</t>
  </si>
  <si>
    <t>MEDICL PRODUCTS LTD CRAIG</t>
  </si>
  <si>
    <t>PROD CRAIG MED</t>
  </si>
  <si>
    <t>PROD LTD CRAIG MED</t>
  </si>
  <si>
    <t>PROD LTD CRAIG MEDICAL</t>
  </si>
  <si>
    <t>PRODUCTS LTD CRAIG MEDICAL</t>
  </si>
  <si>
    <t>PRODUCTS LTD CRAIG MEDICL</t>
  </si>
  <si>
    <t>PURODAKUTSU KUREIGU MEDEIKARU</t>
  </si>
  <si>
    <t>CREDITANSTALT BANKVEREIN</t>
  </si>
  <si>
    <t>ANDRITZ AG MASCHF            2</t>
  </si>
  <si>
    <t>BANKVEREIN CREDITANSTALT</t>
  </si>
  <si>
    <t>CHEMIEFASER LENZING AG       *</t>
  </si>
  <si>
    <t>EISENWARENFAB AG LAPP FINZE</t>
  </si>
  <si>
    <t>EISENWARENFABRIKEN LAPP FINZE</t>
  </si>
  <si>
    <t>FINZE EISENWARENFAB AG LAPP</t>
  </si>
  <si>
    <t>FINZE EISENWARENFABRIKEN LAPP</t>
  </si>
  <si>
    <t>HEID AG MASCHF               3</t>
  </si>
  <si>
    <t>HUTTER &amp; SCHRANTZ AG         0</t>
  </si>
  <si>
    <t>JENBACHER WERKE AG           1</t>
  </si>
  <si>
    <t>LAPP FINZE AG                7</t>
  </si>
  <si>
    <t>SEMPERIT GMBH                0</t>
  </si>
  <si>
    <t>STEYR DAIMLER PUCH AG        4</t>
  </si>
  <si>
    <t>WERTHEIM WERKE AG            5</t>
  </si>
  <si>
    <t>WIENERBERGER BAUSTOFFIND AG  6</t>
  </si>
  <si>
    <t>COVERPLAST SPA</t>
  </si>
  <si>
    <t>COVERPLAST ITALIA S P A</t>
  </si>
  <si>
    <t>COVERPLAST ITALIANA S P A</t>
  </si>
  <si>
    <t>ITALIA S P A COVERPLAST</t>
  </si>
  <si>
    <t>ITALIANA S P A COVERPLAST</t>
  </si>
  <si>
    <t>CRAWFORD BROWN MURTON</t>
  </si>
  <si>
    <t>BROWN MURTON CRAWFORD</t>
  </si>
  <si>
    <t>CRAWFORD B MURTON</t>
  </si>
  <si>
    <t>MURTON CRAWFORD B</t>
  </si>
  <si>
    <t>MURTON CRAWFORD BROWN</t>
  </si>
  <si>
    <t>COUSIN CIE ETS A &amp; M FRERES</t>
  </si>
  <si>
    <t>A &amp; M COUSIN</t>
  </si>
  <si>
    <t>A &amp; M COUSIN &amp; CIE</t>
  </si>
  <si>
    <t>A &amp; M COUSIN &amp; CIE ETABLISSEME</t>
  </si>
  <si>
    <t>A &amp; M COUSIN &amp; CIE ETS COUSIN</t>
  </si>
  <si>
    <t>A &amp; M COUSIN &amp; CIE ETS COUSINS</t>
  </si>
  <si>
    <t>A &amp; M COUSIN CIE ETAB COUSIN F</t>
  </si>
  <si>
    <t>A &amp; M COUSIN ET CIE</t>
  </si>
  <si>
    <t>A &amp; M COUSIN ET CIE ESTABLISSE</t>
  </si>
  <si>
    <t>A &amp; M COUSIN ET CIE ETABLISSEM</t>
  </si>
  <si>
    <t>A &amp; M COUSIN ET CIE SOCIETE FR</t>
  </si>
  <si>
    <t>A &amp; M COUSIN ETABL COUSIN FRER</t>
  </si>
  <si>
    <t>A &amp; M COUSIN ETABLISSEMENTS CO</t>
  </si>
  <si>
    <t>A &amp; M COUSIN ETS COUSIN FRERES</t>
  </si>
  <si>
    <t>A &amp;M COUSIN &amp; CIE ETABLISSEMEN</t>
  </si>
  <si>
    <t>A AND M COUSIN ETABLISSEMENTS</t>
  </si>
  <si>
    <t>A E M COUSIN ETABLISSEMENTS CO</t>
  </si>
  <si>
    <t>A ET COUSIN EI CIE ETABLISSEME</t>
  </si>
  <si>
    <t>A ET M COUSIN CIE ETS</t>
  </si>
  <si>
    <t>A ET M COUSIN ET C</t>
  </si>
  <si>
    <t>A ET M COUSIN ET CIE</t>
  </si>
  <si>
    <t>A ET M COUSIN ET CIE ETABLISSE</t>
  </si>
  <si>
    <t>A ET M COUSIN ET CIE ETS</t>
  </si>
  <si>
    <t>A ET M COUSIN ET CO</t>
  </si>
  <si>
    <t>A M COUSIN &amp; CIE</t>
  </si>
  <si>
    <t>A M COUSIN ET CIE</t>
  </si>
  <si>
    <t>AA E EMU KUZAN E CO ETS KUZAN</t>
  </si>
  <si>
    <t>AEM KUZEN E KO</t>
  </si>
  <si>
    <t>CIEETS A &amp; M FRERES COUSIN</t>
  </si>
  <si>
    <t>COUSIN &amp; CIE A &amp; M</t>
  </si>
  <si>
    <t>COUSIN &amp; CIE A M</t>
  </si>
  <si>
    <t>COUSIN &amp; CIE ETABLISSEMENT</t>
  </si>
  <si>
    <t>COUSIN &amp; CIE ETABS COUSIN FRER</t>
  </si>
  <si>
    <t>COUSIN &amp; CIE ETS COUSIN A &amp; M</t>
  </si>
  <si>
    <t>COUSIN &amp; CIE ETS COUSIN FRERES</t>
  </si>
  <si>
    <t>COUSIN A &amp; M</t>
  </si>
  <si>
    <t>COUSIN A &amp; M &amp; CIE</t>
  </si>
  <si>
    <t>COUSIN A &amp; M COUSIN &amp; CIE ETS</t>
  </si>
  <si>
    <t>COUSIN A &amp; M ETABLISSEMENTS CO</t>
  </si>
  <si>
    <t>COUSIN A ET M ET CIE</t>
  </si>
  <si>
    <t>COUSIN CIE A M</t>
  </si>
  <si>
    <t>COUSIN CIE ETABS COUSIN FRERES</t>
  </si>
  <si>
    <t>COUSIN CIE ETS A ET M</t>
  </si>
  <si>
    <t>COUSIN CIE ETS COUSIN FRERES</t>
  </si>
  <si>
    <t>COUSIN CIE ETS COUSIN FRERES A</t>
  </si>
  <si>
    <t>COUSIN CIEETS A &amp; M FRERES</t>
  </si>
  <si>
    <t>COUSIN COUSIN ET CIE ETABS</t>
  </si>
  <si>
    <t>COUSIN ET C A ET M</t>
  </si>
  <si>
    <t>COUSIN ET CIE</t>
  </si>
  <si>
    <t>COUSIN ET CIE A &amp; M</t>
  </si>
  <si>
    <t>COUSIN ET CIE A ET M</t>
  </si>
  <si>
    <t>COUSIN ET CIE A M</t>
  </si>
  <si>
    <t>COUSIN ET CIE ETABS COUSIN</t>
  </si>
  <si>
    <t>COUSIN ET CIE ETABS COUSIN FRE</t>
  </si>
  <si>
    <t>COUSIN ET CIE ETS A ET M</t>
  </si>
  <si>
    <t>COUSIN ET CIE ETS COUSIN FRERE</t>
  </si>
  <si>
    <t>COUSIN ET CO A ET M</t>
  </si>
  <si>
    <t>COUSIN ETABLISSEMENTS COUSIN F</t>
  </si>
  <si>
    <t>COUSIN ETS COUSIN FRERES A M</t>
  </si>
  <si>
    <t>COUSIN FRERES COUSIN CIE ETS</t>
  </si>
  <si>
    <t>ETABLISSEMENT COUSIN &amp; CIE</t>
  </si>
  <si>
    <t>ETABS COUSIN COUSIN ET CIE</t>
  </si>
  <si>
    <t>FRERES COUSIN CIE ETS A &amp; M</t>
  </si>
  <si>
    <t>FRERES COUSIN CIE ETS COUSIN</t>
  </si>
  <si>
    <t>FRERES COUSIN CIEETS A &amp; M</t>
  </si>
  <si>
    <t>KUZAN AA E EMU KUZAN E CO ETS</t>
  </si>
  <si>
    <t>KUZAN E CO ETS KUZAN AA E EMU</t>
  </si>
  <si>
    <t>KUZEN E KO AEM</t>
  </si>
  <si>
    <t>CRAF</t>
  </si>
  <si>
    <t>APPLIC CONSORT DE RECH POUR L</t>
  </si>
  <si>
    <t>APPLIC FLUIDE CONSORTIUM RECH</t>
  </si>
  <si>
    <t>CONSORT DE RECH POUR L APPLIC</t>
  </si>
  <si>
    <t>CONSORTIUM DE RECH POUR L APPL</t>
  </si>
  <si>
    <t>CONSORTIUM RECH APPLIC FLUIDE</t>
  </si>
  <si>
    <t>FLUIDE CONSORTIUM RECH APPLIC</t>
  </si>
  <si>
    <t>POUR L APPLIC CONSORT DE RECH</t>
  </si>
  <si>
    <t>RECH APPLIC FLUIDE CONSORTIUM</t>
  </si>
  <si>
    <t>RECH POUR L APPLIC CONSORT DE</t>
  </si>
  <si>
    <t>CREATEC SA</t>
  </si>
  <si>
    <t>CPG PROD</t>
  </si>
  <si>
    <t>PROD CPG</t>
  </si>
  <si>
    <t>CRAMER ANNELIESE TROCKNERBAU</t>
  </si>
  <si>
    <t>ANNELIESE CRAMER TROCKNERBAU</t>
  </si>
  <si>
    <t>COUTTY CHRISTIAN</t>
  </si>
  <si>
    <t>CHRISTIAN COUTTY</t>
  </si>
  <si>
    <t>CREN R LE</t>
  </si>
  <si>
    <t>CREN ROGER LE</t>
  </si>
  <si>
    <t>LE CREN R</t>
  </si>
  <si>
    <t>LE CREN ROGER</t>
  </si>
  <si>
    <t>ROGER LE CREN</t>
  </si>
  <si>
    <t>CPT LTD</t>
  </si>
  <si>
    <t>COYOTE ENTERPRISES INC</t>
  </si>
  <si>
    <t>CRAFCO INC</t>
  </si>
  <si>
    <t>CPG HOLDINGS INC</t>
  </si>
  <si>
    <t>COSTA G FAUSTO</t>
  </si>
  <si>
    <t>COSTA GIAN FAUSTO</t>
  </si>
  <si>
    <t>FAUSTO COSTA G</t>
  </si>
  <si>
    <t>FAUSTO COSTA GIAN</t>
  </si>
  <si>
    <t>GIAN FAUSTO COSTA</t>
  </si>
  <si>
    <t>COUVE JEAN</t>
  </si>
  <si>
    <t>JEAN COUVE</t>
  </si>
  <si>
    <t>CREATIVE CONSULT CONCEPTS INC</t>
  </si>
  <si>
    <t>CREATIVE CONSULTING CONCEPTS I</t>
  </si>
  <si>
    <t>COY DAVID HOWARD</t>
  </si>
  <si>
    <t>COY D H</t>
  </si>
  <si>
    <t>COY DAVID H</t>
  </si>
  <si>
    <t>COY DAVID HOWA</t>
  </si>
  <si>
    <t>COY DAVID HOWARD PROF</t>
  </si>
  <si>
    <t>DAVID H COY</t>
  </si>
  <si>
    <t>DAVID HOWA COY</t>
  </si>
  <si>
    <t>DAVID HOWARD COY</t>
  </si>
  <si>
    <t>DAVID HOWARD PROF COY</t>
  </si>
  <si>
    <t>DEBITSUDO HAWAADO KOI</t>
  </si>
  <si>
    <t>DEIBITSUDO HAWAADO KOI</t>
  </si>
  <si>
    <t>DEVID KHOVARD KOJ</t>
  </si>
  <si>
    <t>HAWAADO KOI DEBITSUDO</t>
  </si>
  <si>
    <t>HAWAADO KOI DEIBITSUDO</t>
  </si>
  <si>
    <t>HOWA COY DAVID</t>
  </si>
  <si>
    <t>HOWARD COY DAVID</t>
  </si>
  <si>
    <t>HOWARD PROF COY DAVID</t>
  </si>
  <si>
    <t>KHOVARD KOJ DEVID</t>
  </si>
  <si>
    <t>PROF COY DAVID HOWARD</t>
  </si>
  <si>
    <t>COSTARD HELLMUTH</t>
  </si>
  <si>
    <t>HELLMUTH COSTARD</t>
  </si>
  <si>
    <t>COSTA T DA</t>
  </si>
  <si>
    <t>DA COSTA T</t>
  </si>
  <si>
    <t>COURTOIS JEAN PATRICE</t>
  </si>
  <si>
    <t>JEAN PATRICE COURTOIS</t>
  </si>
  <si>
    <t>PATRICE COURTOIS JEAN</t>
  </si>
  <si>
    <t>COSTA I DA</t>
  </si>
  <si>
    <t>DA COSTA I</t>
  </si>
  <si>
    <t>COSTWOUDER BV</t>
  </si>
  <si>
    <t>COX NORMAN VICTOR</t>
  </si>
  <si>
    <t>COX NORMAN V</t>
  </si>
  <si>
    <t>NORMAN V COX</t>
  </si>
  <si>
    <t>NORMAN VICTOR COX</t>
  </si>
  <si>
    <t>VICTOR COX NORMAN</t>
  </si>
  <si>
    <t>CREDELCA AG</t>
  </si>
  <si>
    <t>CREDELCA</t>
  </si>
  <si>
    <t>CREDELCA A G</t>
  </si>
  <si>
    <t>CREDELCA AG TE ZUG</t>
  </si>
  <si>
    <t>CRANE JACOB</t>
  </si>
  <si>
    <t>JACOB CRANE</t>
  </si>
  <si>
    <t>CRAYE &amp; FILS</t>
  </si>
  <si>
    <t>CRAYE ET FILS</t>
  </si>
  <si>
    <t>FILS CRAYE &amp;</t>
  </si>
  <si>
    <t>FILS CRAYE ET</t>
  </si>
  <si>
    <t>COTAG INT LTD</t>
  </si>
  <si>
    <t>COTAG INTERNATIONAL LIMITED</t>
  </si>
  <si>
    <t>INTERNATIONAL LIMITED COTAG</t>
  </si>
  <si>
    <t>COULBECK M G LTD</t>
  </si>
  <si>
    <t>COULBECK LIMITED M G</t>
  </si>
  <si>
    <t>M G COULBECK LIMITED</t>
  </si>
  <si>
    <t>COUQUET PIERRE</t>
  </si>
  <si>
    <t>PIERRE COUQUET</t>
  </si>
  <si>
    <t>COWI RADGIVENDE INGENIORER AS</t>
  </si>
  <si>
    <t>COWICONSULT RAADGIVENDE INGENI</t>
  </si>
  <si>
    <t>COWICONSULT RADGIVENDE INGENIO</t>
  </si>
  <si>
    <t>COUTURIER SA</t>
  </si>
  <si>
    <t>COUTURIER S A</t>
  </si>
  <si>
    <t>COURTAULDS PACKAGING LTD</t>
  </si>
  <si>
    <t>COURTAULDS PACKAGING LIMITED</t>
  </si>
  <si>
    <t>COVALENT TECHNOLOGY CORP</t>
  </si>
  <si>
    <t>TECHNOLOGY CORP COVALENT</t>
  </si>
  <si>
    <t>CREACO LTD</t>
  </si>
  <si>
    <t>CREACO LIMITED</t>
  </si>
  <si>
    <t>COX JAMES PATRICK</t>
  </si>
  <si>
    <t>JAMES PATRICK COX</t>
  </si>
  <si>
    <t>JIEEMUSU PATORITSUKU KOTSUKUSU</t>
  </si>
  <si>
    <t>PATRICK COX JAMES</t>
  </si>
  <si>
    <t>COVENTRY CLIMAX LTD</t>
  </si>
  <si>
    <t>CLIMAX LIMITED COVENTRY</t>
  </si>
  <si>
    <t>CLIMAX LTD COVENTRY</t>
  </si>
  <si>
    <t>COVENTRY CLIMAX LIMITED</t>
  </si>
  <si>
    <t>COSTELLO PAUL A</t>
  </si>
  <si>
    <t>PAUL A COSTELLO</t>
  </si>
  <si>
    <t>COURTIAL MARCEL</t>
  </si>
  <si>
    <t>MARCEL COURTIAL</t>
  </si>
  <si>
    <t>CRASNIANSKI FRANCE SA</t>
  </si>
  <si>
    <t>CRASNIANSKI FRA CE</t>
  </si>
  <si>
    <t>CRASNIANSKI FRA CE SA</t>
  </si>
  <si>
    <t>CRASNIANSKI FRANCE</t>
  </si>
  <si>
    <t>CRASNIANSKI FRANCE S A</t>
  </si>
  <si>
    <t>FRANCE CRASNIANSKI</t>
  </si>
  <si>
    <t>FRANCE S A CRASNIANSKI</t>
  </si>
  <si>
    <t>FRANCE SA CRASNIANSKI</t>
  </si>
  <si>
    <t>COURCY DURAND FLORENCE</t>
  </si>
  <si>
    <t>DURAND FLORENCE COURCY</t>
  </si>
  <si>
    <t>FLORENCE COURCY DURAND</t>
  </si>
  <si>
    <t>CRATHERN CHARLES F H</t>
  </si>
  <si>
    <t>CHARLES F H CRATHERN</t>
  </si>
  <si>
    <t>CRASSET DOMINIQUE</t>
  </si>
  <si>
    <t>DOMINIQUE CRASSET</t>
  </si>
  <si>
    <t>CRAMER GEB</t>
  </si>
  <si>
    <t>CRAMER GEBR</t>
  </si>
  <si>
    <t>GEBR CRAMER</t>
  </si>
  <si>
    <t>COTTRELL C B &amp; SONS CO</t>
  </si>
  <si>
    <t>C B COTTRELL &amp; SONS COMPANY</t>
  </si>
  <si>
    <t>CRDE</t>
  </si>
  <si>
    <t>CONSEPT REALIS DEV ELECTRON CR</t>
  </si>
  <si>
    <t>CONSEPTION REALISATION DEV ELE</t>
  </si>
  <si>
    <t>CRDE SARL</t>
  </si>
  <si>
    <t>SARL CRDE</t>
  </si>
  <si>
    <t>COSTA MARCOLINI FABIO DA</t>
  </si>
  <si>
    <t>FABIO DA COSTA MARCOLINI</t>
  </si>
  <si>
    <t>MARCOLINI FABIO DA COSTA</t>
  </si>
  <si>
    <t>CREATIVE CLOSURE ASS</t>
  </si>
  <si>
    <t>ASSOCIATES CREATIVE CLOSURE</t>
  </si>
  <si>
    <t>CLOSURE ASS CREATIVE</t>
  </si>
  <si>
    <t>CLOSURE ASSOCIATES CREATIVE</t>
  </si>
  <si>
    <t>CREATIVE CLOSURE ASSOCIATES</t>
  </si>
  <si>
    <t>COTE PAUL</t>
  </si>
  <si>
    <t>PAUL COTE</t>
  </si>
  <si>
    <t>CRAFCONTROL AB</t>
  </si>
  <si>
    <t>COWIE DAVID</t>
  </si>
  <si>
    <t>DAVID COWIE</t>
  </si>
  <si>
    <t>CRAWFORD WILLIAM B</t>
  </si>
  <si>
    <t>WILLIAM B CRAWFORD</t>
  </si>
  <si>
    <t>COSSOR LTD A C</t>
  </si>
  <si>
    <t>A C COSSOR LIMITED</t>
  </si>
  <si>
    <t>A C COSSOR LIMITED TE HARLOW</t>
  </si>
  <si>
    <t>A C COSSOR LTD</t>
  </si>
  <si>
    <t>AC COSSER LTD</t>
  </si>
  <si>
    <t>AC COSSOR LTD</t>
  </si>
  <si>
    <t>COSSER LTD AC</t>
  </si>
  <si>
    <t>COSSOR AC LTD</t>
  </si>
  <si>
    <t>COSSOR LIMITED A C</t>
  </si>
  <si>
    <t>COSSOR LIMITED TE HARLOW A C</t>
  </si>
  <si>
    <t>COSSOR LTD</t>
  </si>
  <si>
    <t>COSSOR LTD A</t>
  </si>
  <si>
    <t>COSSOR LTD AC</t>
  </si>
  <si>
    <t>EE SHII KOTSUSAA LTD</t>
  </si>
  <si>
    <t>HARLOW A C COSSOR LIMITED TE</t>
  </si>
  <si>
    <t>KOTSUSAA LTD EE SHII</t>
  </si>
  <si>
    <t>SHII KOTSUSAA LTD EE</t>
  </si>
  <si>
    <t>COUTANT GILBERT</t>
  </si>
  <si>
    <t>GILBERT COUTANT</t>
  </si>
  <si>
    <t>CP EQUIPMENT LTD</t>
  </si>
  <si>
    <t>C P EQUIPMENT LIMITED</t>
  </si>
  <si>
    <t>C P EQUIPMENT LTD</t>
  </si>
  <si>
    <t>EQUIPMENT LIMITED C P</t>
  </si>
  <si>
    <t>EQUIPMENT LTD C P</t>
  </si>
  <si>
    <t>EQUIPMENT LTD CP</t>
  </si>
  <si>
    <t>COUTISSON ATEL SA</t>
  </si>
  <si>
    <t>ATEL SA COUTISSON</t>
  </si>
  <si>
    <t>ATELIERS COUTISSON SA</t>
  </si>
  <si>
    <t>COUTISSON SA ATELIERS</t>
  </si>
  <si>
    <t>CPC INTERNATIONAL INC</t>
  </si>
  <si>
    <t>C P C INTERNATIONAL INC</t>
  </si>
  <si>
    <t>CPC INT INC</t>
  </si>
  <si>
    <t>CPC INT INC UNA SOCIEDAD ORGAN</t>
  </si>
  <si>
    <t>CPC INTER NAT INC</t>
  </si>
  <si>
    <t>CPC INTERN INC</t>
  </si>
  <si>
    <t>CPC INTERNAL INC</t>
  </si>
  <si>
    <t>CPC INTERNAT INC</t>
  </si>
  <si>
    <t>CPC INTERNATION AL INC</t>
  </si>
  <si>
    <t>CPC INTERNATION L INC</t>
  </si>
  <si>
    <t>CPC INTERNATIONA</t>
  </si>
  <si>
    <t>CPC INTERNATIONAL</t>
  </si>
  <si>
    <t>CPC INTERNATIONAL CNC</t>
  </si>
  <si>
    <t>CPC INTERNATIONAL IN</t>
  </si>
  <si>
    <t>CPC INTERNATIONAL INC A B D T</t>
  </si>
  <si>
    <t>CPC INTERNATIONAL INC CORP OF</t>
  </si>
  <si>
    <t>CPC INTERNATIONAL INC ENGLEWOO</t>
  </si>
  <si>
    <t>CPC INTERNATIONAL INC NEW JERS</t>
  </si>
  <si>
    <t>CPC INTERNATIONAL INC PLAZA</t>
  </si>
  <si>
    <t>CPC INTERNATIONAL INC TE ENGLE</t>
  </si>
  <si>
    <t>CPC INTERNATIONAL INCORPORATIO</t>
  </si>
  <si>
    <t>CPC INTERNATIONALE INC</t>
  </si>
  <si>
    <t>CPC INTERNATIONL INC</t>
  </si>
  <si>
    <t>CPC INTERNATL INC</t>
  </si>
  <si>
    <t>CPS INT INC</t>
  </si>
  <si>
    <t>CPS INTERNATIONAL INC</t>
  </si>
  <si>
    <t>INT INC CPC</t>
  </si>
  <si>
    <t>INTER NAT INC CPC</t>
  </si>
  <si>
    <t>INTERN INC CPC</t>
  </si>
  <si>
    <t>INTERN INC SHII PII SHII</t>
  </si>
  <si>
    <t>INTERNAL INC CPC</t>
  </si>
  <si>
    <t>INTERNATION AL INC CPC</t>
  </si>
  <si>
    <t>INTERNATION L INC CPC</t>
  </si>
  <si>
    <t>INTERNATIONA CPC</t>
  </si>
  <si>
    <t>INTERNATIONAL CNC CPC</t>
  </si>
  <si>
    <t>INTERNATIONAL CPC</t>
  </si>
  <si>
    <t>INTERNATIONAL IN CPC</t>
  </si>
  <si>
    <t>INTERNATIONAL INC A B D T CPC</t>
  </si>
  <si>
    <t>INTERNATIONAL INC C P C</t>
  </si>
  <si>
    <t>INTERNATIONAL INC CORP OF CPC</t>
  </si>
  <si>
    <t>INTERNATIONAL INC CPC</t>
  </si>
  <si>
    <t>INTERNATIONAL INC CPS</t>
  </si>
  <si>
    <t>INTERNATIONALE INC CPC</t>
  </si>
  <si>
    <t>INTERNATIONL INC CPC</t>
  </si>
  <si>
    <t>SHII INTERN INC SHII PII</t>
  </si>
  <si>
    <t>SHII PII SHII INTERN INC</t>
  </si>
  <si>
    <t>COSTANZO NICOLA</t>
  </si>
  <si>
    <t>NICOLA COSTANZO</t>
  </si>
  <si>
    <t>COTTET IND PLASTICAS ESPAN</t>
  </si>
  <si>
    <t>ESPAN COTTET IND PLASTICAS</t>
  </si>
  <si>
    <t>IND PLASTICAS ESPANOLAS COTTET</t>
  </si>
  <si>
    <t>PLASTICAS ESPAN COTTET IND</t>
  </si>
  <si>
    <t>COTARD ALAIN JEAN</t>
  </si>
  <si>
    <t>ALAIN JEAN COTARD</t>
  </si>
  <si>
    <t>JEAN COTARD ALAIN</t>
  </si>
  <si>
    <t>CREATIVE TOOL</t>
  </si>
  <si>
    <t>COMPANY CREATIVE TOOL</t>
  </si>
  <si>
    <t>CREATIVE TOOL CO</t>
  </si>
  <si>
    <t>CREATIVE TOOL COMPANY</t>
  </si>
  <si>
    <t>CREATIVE TOOL CY</t>
  </si>
  <si>
    <t>KURIEITEIBU TOUURU CO</t>
  </si>
  <si>
    <t>TOOL CO CREATIVE</t>
  </si>
  <si>
    <t>TOOL COMPANY CREATIVE</t>
  </si>
  <si>
    <t>TOOL CREATIVE</t>
  </si>
  <si>
    <t>TOOL CY CREATIVE</t>
  </si>
  <si>
    <t>TOUURU CO KURIEITEIBU</t>
  </si>
  <si>
    <t>CREATIVE CONSULTING</t>
  </si>
  <si>
    <t>C C CREATIVE CONSULTING S A</t>
  </si>
  <si>
    <t>CONSULTING CREATIVE</t>
  </si>
  <si>
    <t>CONSULTING S A C C CREATIVE</t>
  </si>
  <si>
    <t>CREATIVE CONSULTING S A C C</t>
  </si>
  <si>
    <t>COSTA LORENZO &amp; C OLIMPIC</t>
  </si>
  <si>
    <t>LORENZO &amp; C OLIMPIC COSTA</t>
  </si>
  <si>
    <t>OLIMPIC COSTA LORENZO &amp; C</t>
  </si>
  <si>
    <t>OLIMPIC DI COSTA LORENZO &amp; C S</t>
  </si>
  <si>
    <t>OLIMPIC DI COSTA LORENZO E C S</t>
  </si>
  <si>
    <t>CREAPLUS SARL</t>
  </si>
  <si>
    <t>CREAPLUS</t>
  </si>
  <si>
    <t>CREAPLUS S A R L</t>
  </si>
  <si>
    <t>CPI ENG SERVICES INC</t>
  </si>
  <si>
    <t>C P I ENG SERVICES INC</t>
  </si>
  <si>
    <t>CPI ENGINEERING SERVICES INC</t>
  </si>
  <si>
    <t>CREA SA</t>
  </si>
  <si>
    <t>C R E A S A</t>
  </si>
  <si>
    <t>CP PUMPEN AG</t>
  </si>
  <si>
    <t>PUMPEN AG CP</t>
  </si>
  <si>
    <t>CRAFTSMAN WINDOWS PTY LTD</t>
  </si>
  <si>
    <t>CRAFTSMAN WINDOWS PTY LIMITED</t>
  </si>
  <si>
    <t>WINDOWS PTY LIMITED CRAFTSMAN</t>
  </si>
  <si>
    <t>WINDOWS PTY LTD CRAFTSMAN</t>
  </si>
  <si>
    <t>COX PAUL D</t>
  </si>
  <si>
    <t>PAUL D COX</t>
  </si>
  <si>
    <t>COUTON LUCIEN</t>
  </si>
  <si>
    <t>LUCIEN COUTON</t>
  </si>
  <si>
    <t>COX MFG CO L M</t>
  </si>
  <si>
    <t>L M COX MANUFACTURING CO</t>
  </si>
  <si>
    <t>L M COX MANUFACTURING CO INC</t>
  </si>
  <si>
    <t>MANUFACTURING CO INC L M COX</t>
  </si>
  <si>
    <t>MANUFACTURING CO L M COX</t>
  </si>
  <si>
    <t>CREATIVE WORKS LP</t>
  </si>
  <si>
    <t>CREATIVE WORKS L P</t>
  </si>
  <si>
    <t>CRANE LTD</t>
  </si>
  <si>
    <t>CRANE LIMITED</t>
  </si>
  <si>
    <t>COZAD RONALD E</t>
  </si>
  <si>
    <t>KOZATSUDO RONARUDO II</t>
  </si>
  <si>
    <t>RONALD E COZAD</t>
  </si>
  <si>
    <t>RONARUDO II KOZATSUDO</t>
  </si>
  <si>
    <t>CREDA MFG LTD</t>
  </si>
  <si>
    <t>CREDA MANUFACTURING LIMITED</t>
  </si>
  <si>
    <t>COW &amp; GATE LTD</t>
  </si>
  <si>
    <t>COW &amp; GATE LIMITED</t>
  </si>
  <si>
    <t>COW &amp; GATE LIMITED GUILDFORD G</t>
  </si>
  <si>
    <t>GATE LIMITED COW &amp;</t>
  </si>
  <si>
    <t>GATE LTD COW &amp;</t>
  </si>
  <si>
    <t>COUDREAU JEAN</t>
  </si>
  <si>
    <t>JEAN COUDREAU</t>
  </si>
  <si>
    <t>COTONIFICIO CANTONI SPA</t>
  </si>
  <si>
    <t>CANTONI COTONIFICIO</t>
  </si>
  <si>
    <t>CANTONI S P A CONTONIFICIO</t>
  </si>
  <si>
    <t>CANTONI S P A COTONIFICIO</t>
  </si>
  <si>
    <t>CANTONI SPA CONTONIFICIO</t>
  </si>
  <si>
    <t>CANTONI SPA COTONIFICIO</t>
  </si>
  <si>
    <t>CONTONIFICIO CANTONI S P A</t>
  </si>
  <si>
    <t>CONTONIFICIO CANTONI SPA</t>
  </si>
  <si>
    <t>COTONIFICIO CANTONI</t>
  </si>
  <si>
    <t>COTONIFICIO CANTONI S P A</t>
  </si>
  <si>
    <t>KANTOONI SPA KOTONIFUICHIO</t>
  </si>
  <si>
    <t>KOTONIFUICHIO KANTOONI SPA</t>
  </si>
  <si>
    <t>COULSON DALE M</t>
  </si>
  <si>
    <t>DALE M COULSON</t>
  </si>
  <si>
    <t>COX &amp; WRIGHT LTD</t>
  </si>
  <si>
    <t>COX &amp; WRIGHT LIMITED</t>
  </si>
  <si>
    <t>COX ET WRIGHT LTD</t>
  </si>
  <si>
    <t>WRIGHT LIMITED COX &amp;</t>
  </si>
  <si>
    <t>WRIGHT LTD COX &amp;</t>
  </si>
  <si>
    <t>WRIGHT LTD COX ET</t>
  </si>
  <si>
    <t>CRATHERN ENG</t>
  </si>
  <si>
    <t>CRATHERN ENG CO</t>
  </si>
  <si>
    <t>CRATHERN ENG CO INC</t>
  </si>
  <si>
    <t>CRATHERN ENGINEERING CO</t>
  </si>
  <si>
    <t>CRATHERN ENGINEERING CO INC</t>
  </si>
  <si>
    <t>CRATHERN ENGINEERING CO INC SO</t>
  </si>
  <si>
    <t>CRATHERN ENGINEERING INC</t>
  </si>
  <si>
    <t>ENGINEERING CO CRATHERN</t>
  </si>
  <si>
    <t>ENGINEERING CO INC CRATHERN</t>
  </si>
  <si>
    <t>ENGINEERING INC CRATHERN</t>
  </si>
  <si>
    <t>KURASAAN ENG CO INC</t>
  </si>
  <si>
    <t>COUSLON WILLIAM F</t>
  </si>
  <si>
    <t>WILLIAM F COUSLON</t>
  </si>
  <si>
    <t>COULTER PHARM INC</t>
  </si>
  <si>
    <t>COULTER PHARMACEUTICAL INC</t>
  </si>
  <si>
    <t>COZE LE</t>
  </si>
  <si>
    <t>LE COZE</t>
  </si>
  <si>
    <t>COSTA NICHOLAS MARIO DA</t>
  </si>
  <si>
    <t>DA COSTA NICHOLAS MARIO</t>
  </si>
  <si>
    <t>MARIO DA COSTA NICHOLAS</t>
  </si>
  <si>
    <t>NICHOLAS MARIO DA COSTA</t>
  </si>
  <si>
    <t>CREATIVE INTEGRATED SYST INC</t>
  </si>
  <si>
    <t>CREATIVE INTEGRATED SYSTEMS IN</t>
  </si>
  <si>
    <t>CRAGSTAN IND INC</t>
  </si>
  <si>
    <t>CRAGSTAN INDUSTRIES INC</t>
  </si>
  <si>
    <t>INDUSTRIES INC CRAGSTAN</t>
  </si>
  <si>
    <t>CREATIVE BIOMOLECULES INC</t>
  </si>
  <si>
    <t>BIOMOLECULES INC CREATIVE</t>
  </si>
  <si>
    <t>CREATIVE BIOMOLECULES</t>
  </si>
  <si>
    <t>CRAFTEX PTY LTD</t>
  </si>
  <si>
    <t>COULSON RYAN MARK</t>
  </si>
  <si>
    <t>MARK COULSON RYAN</t>
  </si>
  <si>
    <t>RYAN MARK COULSON</t>
  </si>
  <si>
    <t>CRANFIELD BIOTECH LTD</t>
  </si>
  <si>
    <t>CRANFIELD BIOTECHNOLOGY LIMITE</t>
  </si>
  <si>
    <t>CRANFIELD BIOTECHNOLOGY LTD</t>
  </si>
  <si>
    <t>COURIER DISPLAY SYST</t>
  </si>
  <si>
    <t>COURIER DISPLAY SYSTEMS LIMITE</t>
  </si>
  <si>
    <t>DISPLAY SYST COURIER</t>
  </si>
  <si>
    <t>SYST COURIER DISPLAY</t>
  </si>
  <si>
    <t>CRENOVA ENG AB</t>
  </si>
  <si>
    <t>CRENOVA ENGINEERING AB</t>
  </si>
  <si>
    <t>CRASNEANSCHI MICHEL</t>
  </si>
  <si>
    <t>MICHEL CRASNEANSCHI</t>
  </si>
  <si>
    <t>CRAMER KUPPLUNG GMBH &amp; CO KG</t>
  </si>
  <si>
    <t>COUDAMY SA THERMIQUE INDLE</t>
  </si>
  <si>
    <t>COUDAMY SA THERMIQUE INDLE J</t>
  </si>
  <si>
    <t>INDLE COUDAMY SA THERMIQUE</t>
  </si>
  <si>
    <t>INDLE J COUDAMY SA THERMIQUE</t>
  </si>
  <si>
    <t>THERMIQUE INDLE COUDAMY SA</t>
  </si>
  <si>
    <t>THERMIQUE INDLE J COUDAMY SA</t>
  </si>
  <si>
    <t>CRECO CORP</t>
  </si>
  <si>
    <t>COZZINI INC</t>
  </si>
  <si>
    <t>CRAVEN TASKER ANDOVER LTD</t>
  </si>
  <si>
    <t>ANDOVER LIMITED CRAVEN TASKER</t>
  </si>
  <si>
    <t>ANDOVER LTD CRAVEN TASKER</t>
  </si>
  <si>
    <t>CRAVEN TASKER ANDOVER LIMITED</t>
  </si>
  <si>
    <t>TASKER ANDOVER LIMITED CRAVEN</t>
  </si>
  <si>
    <t>TASKER ANDOVER LTD CRAVEN</t>
  </si>
  <si>
    <t>CREDITANSTALT NEDERLAND BV</t>
  </si>
  <si>
    <t>CREDITANSTALT NEDERLAND B V</t>
  </si>
  <si>
    <t>CREDO STAHLWAREN KRACHT</t>
  </si>
  <si>
    <t>CREDO STAHL WARENFABRIK GUSTAV</t>
  </si>
  <si>
    <t>CREDO STAHLWAREN GUSTAV KRACHT</t>
  </si>
  <si>
    <t>CREDO STAHLWARENFABRIK G KRACH</t>
  </si>
  <si>
    <t>CREDO STAHLWARENFABRIK GUSTAV</t>
  </si>
  <si>
    <t>GILHAUS H                    *</t>
  </si>
  <si>
    <t>GUSTAV CREDO STAHLWARENFABRIK</t>
  </si>
  <si>
    <t>GUSTAV KRACHT STAHLWAREN</t>
  </si>
  <si>
    <t>KRACHT CREDO STAHLWAREN</t>
  </si>
  <si>
    <t>KRACHT STAHLWAREN GUSTAV</t>
  </si>
  <si>
    <t>KUREEDO SHIYUTAARUBUAARENFUABU</t>
  </si>
  <si>
    <t>STAHLWAREN GUSTAV KRACHT</t>
  </si>
  <si>
    <t>STAHLWAREN KRACHT CREDO</t>
  </si>
  <si>
    <t>STAHLWARENFABRIK GUSTAV CREDO</t>
  </si>
  <si>
    <t>VILLIERS H                   *</t>
  </si>
  <si>
    <t>VITRY FRERES                 *</t>
  </si>
  <si>
    <t>COSTA V DA</t>
  </si>
  <si>
    <t>DA COSTA V</t>
  </si>
  <si>
    <t>CREICA SA</t>
  </si>
  <si>
    <t>CREICA S A</t>
  </si>
  <si>
    <t>CRAMER CARL VERNON</t>
  </si>
  <si>
    <t>BUAANON KUREIMAA SHINIA KAARU</t>
  </si>
  <si>
    <t>CARL V CRAMER</t>
  </si>
  <si>
    <t>CARL VERNON CRAMER</t>
  </si>
  <si>
    <t>CRAMER CARL V</t>
  </si>
  <si>
    <t>KAARU BUAANON KUREIMAA SHINIA</t>
  </si>
  <si>
    <t>KAARU UAANON KUREIMAA SHINIA</t>
  </si>
  <si>
    <t>KUREIMAA SHINIA KAARU BUAANON</t>
  </si>
  <si>
    <t>KUREIMAA SHINIA KAARU UAANON</t>
  </si>
  <si>
    <t>SHINIA KAARU BUAANON KUREIMAA</t>
  </si>
  <si>
    <t>SHINIA KAARU UAANON KUREIMAA</t>
  </si>
  <si>
    <t>UAANON KUREIMAA SHINIA KAARU</t>
  </si>
  <si>
    <t>VERNON CRAMER CARL</t>
  </si>
  <si>
    <t>CRAIG RESEARCH LTD</t>
  </si>
  <si>
    <t>CRAIG RESEARCH LIMITED</t>
  </si>
  <si>
    <t>RESEARCH LIMITED CRAIG</t>
  </si>
  <si>
    <t>RESEARCH LTD CRAIG</t>
  </si>
  <si>
    <t>CPC DENMARK AS</t>
  </si>
  <si>
    <t>CPC DANMARK A S</t>
  </si>
  <si>
    <t>DANMARK A S CPC</t>
  </si>
  <si>
    <t>DENMARK AS CPC</t>
  </si>
  <si>
    <t>CRAYTHORNE COLIN M</t>
  </si>
  <si>
    <t>COLIN M CRAYTHORNE</t>
  </si>
  <si>
    <t>COSTOS ORG IND COM FINANC</t>
  </si>
  <si>
    <t>COSTOS ORG SA IND COM FINANCIE</t>
  </si>
  <si>
    <t>FINANC COSTOS ORG IND COM</t>
  </si>
  <si>
    <t>COTTRELL TECH RES INC</t>
  </si>
  <si>
    <t>COTTRELL TECHN INC RES</t>
  </si>
  <si>
    <t>COTTRELL TECHNOLOGIES INC RES</t>
  </si>
  <si>
    <t>COTTRELL TECHNOLOGIES RES</t>
  </si>
  <si>
    <t>RES COTTREL TECHNOLOGIES INC</t>
  </si>
  <si>
    <t>RES COTTRELL TECHN INC</t>
  </si>
  <si>
    <t>RES COTTRELL TECHNOLOGIES</t>
  </si>
  <si>
    <t>RES COTTRELL TECHNOLOGIES INC</t>
  </si>
  <si>
    <t>TECH RES INC COTTRELL</t>
  </si>
  <si>
    <t>TECHN INC RES COTTRELL</t>
  </si>
  <si>
    <t>TECHNOLOGIES INC RES COTTRELL</t>
  </si>
  <si>
    <t>TECHNOLOGIES RES COTTRELL</t>
  </si>
  <si>
    <t>COSWIG CHEMIEWERK VEB</t>
  </si>
  <si>
    <t>CHEMIEWERK COSWIG VEB</t>
  </si>
  <si>
    <t>CHEMIEWERK VEB COSWIG</t>
  </si>
  <si>
    <t>COSWIG VEB CHEMIEWERK</t>
  </si>
  <si>
    <t>VEB CHEMIEWERK COSWIG</t>
  </si>
  <si>
    <t>VEB COSWIG CHEMIEWERK</t>
  </si>
  <si>
    <t>COURTIN PHILIPPE</t>
  </si>
  <si>
    <t>PHILIPPE COURTIN</t>
  </si>
  <si>
    <t>COUTINHO EISENHANDEL KG</t>
  </si>
  <si>
    <t>COUTINHO EISENHANDEL KG MANNHE</t>
  </si>
  <si>
    <t>EISENHANDEL KG COUTINHO</t>
  </si>
  <si>
    <t>CRAY SYSTEMS INTEGRATION LTD</t>
  </si>
  <si>
    <t>CRAY SYSTEMS INTEGRATION LIMIT</t>
  </si>
  <si>
    <t>COUNTY COMMERCIAL CARS LTD</t>
  </si>
  <si>
    <t>CARS LTD COUNTY COMMERCIAL</t>
  </si>
  <si>
    <t>COMMERCIAL CARS LTD COUNTY</t>
  </si>
  <si>
    <t>COUSIN FRERES SA</t>
  </si>
  <si>
    <t>ANONYME COUSIN FRERES SOCIETE</t>
  </si>
  <si>
    <t>COUSIN FRERES</t>
  </si>
  <si>
    <t>COUSIN FRERES ETS</t>
  </si>
  <si>
    <t>COUSIN FRERES S A</t>
  </si>
  <si>
    <t>COUSIN FRERES SOCIETE ANONYME</t>
  </si>
  <si>
    <t>FRERES COUSIN</t>
  </si>
  <si>
    <t>FRERES S A COUSIN</t>
  </si>
  <si>
    <t>FRERES SA COUSIN</t>
  </si>
  <si>
    <t>FRERES SOCIETE ANONYME COUSIN</t>
  </si>
  <si>
    <t>FUREERU SA KUZAN</t>
  </si>
  <si>
    <t>KUZAN FUREERU SA</t>
  </si>
  <si>
    <t>SOCIETE ANONYME COUSIN FRERES</t>
  </si>
  <si>
    <t>COTTELL ERIC CHARLES</t>
  </si>
  <si>
    <t>CHARLES COTTELL ERIC</t>
  </si>
  <si>
    <t>COTTELL ERIC C</t>
  </si>
  <si>
    <t>ERIC C COTTELL</t>
  </si>
  <si>
    <t>ERIC CHARLES COTTELL</t>
  </si>
  <si>
    <t>COWELL LTD W S</t>
  </si>
  <si>
    <t>COWELL LIMITED W S</t>
  </si>
  <si>
    <t>W S COWELL LIMITED</t>
  </si>
  <si>
    <t>CREMONA ITALO SPA</t>
  </si>
  <si>
    <t>CREMONA S P A ITALO</t>
  </si>
  <si>
    <t>CREMONA SPA ITALO</t>
  </si>
  <si>
    <t>ITALO CREMONA S P A</t>
  </si>
  <si>
    <t>ITALO CREMONA SPA</t>
  </si>
  <si>
    <t>ITALO SPA CREMONA</t>
  </si>
  <si>
    <t>CPM IMPIANTI IND</t>
  </si>
  <si>
    <t>C P M S P A IMPIANTI IND</t>
  </si>
  <si>
    <t>C P M SPA IMPIANTI IND</t>
  </si>
  <si>
    <t>CPM SPA IMPIANTI IND</t>
  </si>
  <si>
    <t>IMPIANTI IND C P M S P A</t>
  </si>
  <si>
    <t>IMPIANTI IND C P M SPA</t>
  </si>
  <si>
    <t>IMPIANTI IND CPM</t>
  </si>
  <si>
    <t>IMPIANTI IND CPM SPA</t>
  </si>
  <si>
    <t>CP DELAWARE INC</t>
  </si>
  <si>
    <t>COSTE &amp; ROMBERG</t>
  </si>
  <si>
    <t>COSTE AND ROMBERG</t>
  </si>
  <si>
    <t>ROMBERG COSTE &amp;</t>
  </si>
  <si>
    <t>ROMBERG COSTE AND</t>
  </si>
  <si>
    <t>CRAEMER PAUL GMBH &amp; CO</t>
  </si>
  <si>
    <t>CRAEMER GMBH &amp; CO PAUL</t>
  </si>
  <si>
    <t>CRAEMER GMBH PAUL</t>
  </si>
  <si>
    <t>PAUL CRAEMER GMBH</t>
  </si>
  <si>
    <t>PAUL CRAEMER GMBH &amp; CO</t>
  </si>
  <si>
    <t>PAUL GMBH &amp; CO CRAEMER</t>
  </si>
  <si>
    <t>CRANS FORGES</t>
  </si>
  <si>
    <t>CRAN GEVRIER FORGES DE CRANS</t>
  </si>
  <si>
    <t>CRANS CRAN GEVRIER FORGES DE</t>
  </si>
  <si>
    <t>CRANS FORGES DE</t>
  </si>
  <si>
    <t>FORGES CRANS</t>
  </si>
  <si>
    <t>FORGES DE CRANS</t>
  </si>
  <si>
    <t>FORGES DE CRANS CRAN GEVRIER</t>
  </si>
  <si>
    <t>FORGES DE GRANS</t>
  </si>
  <si>
    <t>FUORUJI DOU KURANSU</t>
  </si>
  <si>
    <t>FUORUJIYU DOU KURAN</t>
  </si>
  <si>
    <t>GEVRIER FORGES DE CRANS CRAN</t>
  </si>
  <si>
    <t>GRANS FORGES DE</t>
  </si>
  <si>
    <t>KURAN FUORUJIYU DOU</t>
  </si>
  <si>
    <t>KURANSU FUORUJI DOU</t>
  </si>
  <si>
    <t>CP CORP</t>
  </si>
  <si>
    <t>C P CORP</t>
  </si>
  <si>
    <t>COTELLE SA</t>
  </si>
  <si>
    <t>COTELLE S A</t>
  </si>
  <si>
    <t>COSTAMAGNA &amp; CIE B M</t>
  </si>
  <si>
    <t>B M COSTAMAGNA &amp; CIE</t>
  </si>
  <si>
    <t>B M COSTAMAGNA &amp; CIE SOC</t>
  </si>
  <si>
    <t>B M COSTAMAGNA &amp; CIE TE CAGNES</t>
  </si>
  <si>
    <t>B M COSTAMAGNA E CIE</t>
  </si>
  <si>
    <t>B M COSTAMAGNA ET CIE</t>
  </si>
  <si>
    <t>B M COSTAMAGNA ET CIE SOC</t>
  </si>
  <si>
    <t>B M COSTAMAGNA S A</t>
  </si>
  <si>
    <t>B M COSTAMAGNA SOC</t>
  </si>
  <si>
    <t>BM COSTAMAGNA &amp; CIE</t>
  </si>
  <si>
    <t>BM COSTAMAGNA &amp; CO</t>
  </si>
  <si>
    <t>BM COSTAMAGNA ET CIE</t>
  </si>
  <si>
    <t>COSTAMAGNA &amp; CIE B</t>
  </si>
  <si>
    <t>COSTAMAGNA &amp; CIE BM</t>
  </si>
  <si>
    <t>COSTAMAGNA &amp; CIE SOC B M</t>
  </si>
  <si>
    <t>COSTAMAGNA &amp; CO BM</t>
  </si>
  <si>
    <t>COSTAMAGNA B M &amp; CIE</t>
  </si>
  <si>
    <t>COSTAMAGNA E CIE B M</t>
  </si>
  <si>
    <t>COSTAMAGNA ET CIE</t>
  </si>
  <si>
    <t>COSTAMAGNA ET CIE B M</t>
  </si>
  <si>
    <t>COSTAMAGNA ET CIE BM</t>
  </si>
  <si>
    <t>COSTAMAGNA ET CIE SOC B M</t>
  </si>
  <si>
    <t>COSTAMAGNA S A B M</t>
  </si>
  <si>
    <t>COSTAMAGNA SA B</t>
  </si>
  <si>
    <t>COSTAMAGNA SA B M</t>
  </si>
  <si>
    <t>COSTAMAGNA SOC B M</t>
  </si>
  <si>
    <t>CRAMCO AB</t>
  </si>
  <si>
    <t>CREANOVA INC</t>
  </si>
  <si>
    <t>COUTTY ALAIN</t>
  </si>
  <si>
    <t>ALAIN COUTTY</t>
  </si>
  <si>
    <t>COST MACCH EDILI</t>
  </si>
  <si>
    <t>CONSTRUZIONE MACHINE EDILI S P</t>
  </si>
  <si>
    <t>COSTRUZIONE MACCHINE EDILI SPA</t>
  </si>
  <si>
    <t>EDILI COST MACCH</t>
  </si>
  <si>
    <t>MACCH EDILI COST</t>
  </si>
  <si>
    <t>CRESCENT ROOFING CO LTD</t>
  </si>
  <si>
    <t>CRESCENT ROOFING COMPANY LIMIT</t>
  </si>
  <si>
    <t>ROOFING CO LTD CRESCENT</t>
  </si>
  <si>
    <t>COTTRELL CO</t>
  </si>
  <si>
    <t>COTTRELL CO THE</t>
  </si>
  <si>
    <t>CRATECH INC</t>
  </si>
  <si>
    <t>CRC WASTE MAN &amp; POLL CONTR LTD</t>
  </si>
  <si>
    <t>CRC FOR WASTE MAN AND POLLUTIO</t>
  </si>
  <si>
    <t>CRC FOR WASTE MANAGEMENT &amp; POL</t>
  </si>
  <si>
    <t>CRC FOR WASTE MANAGEMENT AND P</t>
  </si>
  <si>
    <t>CREMERIUS WILLI</t>
  </si>
  <si>
    <t>BIRI KUREMERIUSU</t>
  </si>
  <si>
    <t>KUREMERIUSU BIRI</t>
  </si>
  <si>
    <t>WILLI CREMERIUS</t>
  </si>
  <si>
    <t>COSTA GIORGIO</t>
  </si>
  <si>
    <t>GIORGIO COSTA</t>
  </si>
  <si>
    <t>COUSIN JEAN CLAUDE</t>
  </si>
  <si>
    <t>CLAUDE COUSIN JEAN</t>
  </si>
  <si>
    <t>JEAN CLAUDE COUSIN</t>
  </si>
  <si>
    <t>COWLES C &amp; CO</t>
  </si>
  <si>
    <t>COMPANY C COWLES &amp;</t>
  </si>
  <si>
    <t>COWLES &amp; COMPANY C</t>
  </si>
  <si>
    <t>CREMER RENE</t>
  </si>
  <si>
    <t>RENE CREMER</t>
  </si>
  <si>
    <t>CRAWFORD FITTING CO</t>
  </si>
  <si>
    <t>COMPANY CRAWFORD FITTING</t>
  </si>
  <si>
    <t>CRAWFORD FITTING</t>
  </si>
  <si>
    <t>CRAWFORD FITTING COMPANY</t>
  </si>
  <si>
    <t>CRAWFORD FITTING CY</t>
  </si>
  <si>
    <t>FITTING CO CRAWFORD</t>
  </si>
  <si>
    <t>FITTING COMPANY CRAWFORD</t>
  </si>
  <si>
    <t>FITTING CRAWFORD</t>
  </si>
  <si>
    <t>FITTING CY CRAWFORD</t>
  </si>
  <si>
    <t>CRANE VEYOR CORP</t>
  </si>
  <si>
    <t>CRANEVEYOR CORP</t>
  </si>
  <si>
    <t>VEYOR CORP CRANE</t>
  </si>
  <si>
    <t>CREO IL LTD</t>
  </si>
  <si>
    <t>COUTTY SOC JEAN</t>
  </si>
  <si>
    <t>JEAN COUTTY SOC</t>
  </si>
  <si>
    <t>COUILLAUD PAUL</t>
  </si>
  <si>
    <t>PAUL COUILLAUD</t>
  </si>
  <si>
    <t>COULTER SYSTEMS CORP</t>
  </si>
  <si>
    <t>COULTER SYST CORP</t>
  </si>
  <si>
    <t>COULTER SYSTEM CORP</t>
  </si>
  <si>
    <t>COULTER SYSTEMS CO</t>
  </si>
  <si>
    <t>KURUUTAA SYSTEMS CORP</t>
  </si>
  <si>
    <t>KUURUTAA SHISUTEMUZU CORP</t>
  </si>
  <si>
    <t>KUURUTAA SYSTEMS CORP</t>
  </si>
  <si>
    <t>SHISUTEMUZU CORP KUURUTAA</t>
  </si>
  <si>
    <t>SYST CORP COULTER</t>
  </si>
  <si>
    <t>SYSTEM CORP COULTER</t>
  </si>
  <si>
    <t>SYSTEMS CO COULTER</t>
  </si>
  <si>
    <t>SYSTEMS CORP COULTER</t>
  </si>
  <si>
    <t>SYSTEMS CORP KURUUTAA</t>
  </si>
  <si>
    <t>SYSTEMS CORP KUURUTAA</t>
  </si>
  <si>
    <t>COURAGE LTD</t>
  </si>
  <si>
    <t>COURAGE LIMITED</t>
  </si>
  <si>
    <t>COUNCIL SCIENT IND RES</t>
  </si>
  <si>
    <t>ANDO COUNCIL SAIENTEIFUITSUKU</t>
  </si>
  <si>
    <t>COUNCIL FOR SCIENIFIC AND IND</t>
  </si>
  <si>
    <t>COUNCIL FOR SCIENT &amp; IND RES</t>
  </si>
  <si>
    <t>COUNCIL FOR SCIENT &amp; IND RESEA</t>
  </si>
  <si>
    <t>COUNCIL FOR SCIENT AND IND RES</t>
  </si>
  <si>
    <t>COUNCIL FOR SCIENTIFIC &amp; IND R</t>
  </si>
  <si>
    <t>COUNCIL FOR SCIENTIFIC AND IND</t>
  </si>
  <si>
    <t>COUNCIL OF SCIENT &amp; IND RES</t>
  </si>
  <si>
    <t>COUNCIL OF SCIENT &amp; IND RESEAR</t>
  </si>
  <si>
    <t>COUNCIL OF SCIENT AND IND INDI</t>
  </si>
  <si>
    <t>COUNCIL OF SCIENT AND IND RES</t>
  </si>
  <si>
    <t>COUNCIL OF SCIENT AND IND RESE</t>
  </si>
  <si>
    <t>COUNCIL OF SCIENT AND INDUSTRU</t>
  </si>
  <si>
    <t>COUNCIL OF SCIENT ANDINDUSTRIA</t>
  </si>
  <si>
    <t>COUNCIL OF SCIENTIFIC &amp; IND RE</t>
  </si>
  <si>
    <t>COUNCIL OF SCIENTIFIC &amp; INDUST</t>
  </si>
  <si>
    <t>COUNCIL OF SCIENTIFIC AND IND</t>
  </si>
  <si>
    <t>COUNCIL OF SCIENTIFIC AND INDU</t>
  </si>
  <si>
    <t>COUNCIL OF SCIENTIFIC INDUSTRI</t>
  </si>
  <si>
    <t>COUNCIL SAIENTEIFUITSUKU ANDO</t>
  </si>
  <si>
    <t>COUNCIL SCIEN IND RESEARCH</t>
  </si>
  <si>
    <t>COUNCIL SCIENT A IND RESEARCH</t>
  </si>
  <si>
    <t>COUNCIL SCIENT AND IND RESEARC</t>
  </si>
  <si>
    <t>COUNCIL SCIENT IND RE</t>
  </si>
  <si>
    <t>COUNCIL SCIENT IND RESEARCH</t>
  </si>
  <si>
    <t>COUNCIL SCIENT INDU RESEARCH</t>
  </si>
  <si>
    <t>COUNCIL SCIENTI IND RESEARCH</t>
  </si>
  <si>
    <t>COUNCIL SCIENTIFIC INDUSTRIAL</t>
  </si>
  <si>
    <t>INDU RESEARCH COUNCIL SCIENT</t>
  </si>
  <si>
    <t>INDUSTRIAL COUNCIL SCIENTIFIC</t>
  </si>
  <si>
    <t>KAUNSHIRU OBU SAIENTEIFUITSUKU</t>
  </si>
  <si>
    <t>RESEARCH COUNCIL SCIEN IND</t>
  </si>
  <si>
    <t>RESEARCH COUNCIL SCIENT A IND</t>
  </si>
  <si>
    <t>RESEARCH COUNCIL SCIENT IND</t>
  </si>
  <si>
    <t>RESEARCH COUNCIL SCIENT INDU</t>
  </si>
  <si>
    <t>RESEARCH COUNCIL SCIENTI IND</t>
  </si>
  <si>
    <t>SAIENTEIFUITSUKU ANDO COUNCIL</t>
  </si>
  <si>
    <t>SCIEN IND RESEARCH COUNCIL</t>
  </si>
  <si>
    <t>SCIENIFIC AND IND COUNCIL FOR</t>
  </si>
  <si>
    <t>SCIENT &amp; IND RES COUNCIL FOR</t>
  </si>
  <si>
    <t>SCIENT &amp; IND RES COUNCIL OF</t>
  </si>
  <si>
    <t>SCIENT A IND RESEARCH COUNCIL</t>
  </si>
  <si>
    <t>SCIENT IND RE COUNCIL</t>
  </si>
  <si>
    <t>SCIENT IND RES COUNCIL</t>
  </si>
  <si>
    <t>SCIENT IND RESEARCH COUNCIL</t>
  </si>
  <si>
    <t>SCIENT INDU RESEARCH COUNCIL</t>
  </si>
  <si>
    <t>SCIENTI IND RESEARCH COUNCIL</t>
  </si>
  <si>
    <t>SCIENTIFIC AND IND COUNCIL OF</t>
  </si>
  <si>
    <t>SCIENTIFIC INDUSTRIAL COUNCIL</t>
  </si>
  <si>
    <t>COSSE GUY</t>
  </si>
  <si>
    <t>COVEMA SRL</t>
  </si>
  <si>
    <t>COVEMA</t>
  </si>
  <si>
    <t>COVEMA S R L</t>
  </si>
  <si>
    <t>COWEN CORP</t>
  </si>
  <si>
    <t>CREMONESI MARIO</t>
  </si>
  <si>
    <t>MARIO CREMONESI</t>
  </si>
  <si>
    <t>COUNTRY RISE LTD</t>
  </si>
  <si>
    <t>COUNTRY RISE LIMITED</t>
  </si>
  <si>
    <t>RISE LIMITED COUNTRY</t>
  </si>
  <si>
    <t>RISE LTD COUNTRY</t>
  </si>
  <si>
    <t>COUSIN CHARLES</t>
  </si>
  <si>
    <t>CHARLES COUSIN</t>
  </si>
  <si>
    <t>CREATEC PATENT HOLDING</t>
  </si>
  <si>
    <t>CREATEC PATENT HOLDING S A</t>
  </si>
  <si>
    <t>CREATEC PATENT HOLDING SOCIETE</t>
  </si>
  <si>
    <t>COWPER NORMAN T</t>
  </si>
  <si>
    <t>COWPER NORMAN TERRY</t>
  </si>
  <si>
    <t>NORMAN TERRY COWPER</t>
  </si>
  <si>
    <t>CRAWLEY BOOK MACH CO</t>
  </si>
  <si>
    <t>BOOK MACH CO CRAWLEY</t>
  </si>
  <si>
    <t>CRAWLEY BOOK MACHINERY COMPANY</t>
  </si>
  <si>
    <t>MACH CO CRAWLEY BOOK</t>
  </si>
  <si>
    <t>CPT INVENTOS PANAMA</t>
  </si>
  <si>
    <t>CPT SOCIEDAD PANAMENA PARA INV</t>
  </si>
  <si>
    <t>INVENTOS PANAMA CPT</t>
  </si>
  <si>
    <t>PANAMA CPT INVENTOS</t>
  </si>
  <si>
    <t>COSTRUZIONI MECCANICHE BREDA E</t>
  </si>
  <si>
    <t>IT ERNESTO BREDA PER COSTRUZIO</t>
  </si>
  <si>
    <t>COX ANTHONY</t>
  </si>
  <si>
    <t>ANTHONY COX</t>
  </si>
  <si>
    <t>CREE INC</t>
  </si>
  <si>
    <t>COX KIRSTEN</t>
  </si>
  <si>
    <t>COX KIRSTEN DR</t>
  </si>
  <si>
    <t>KIRSTEN COX</t>
  </si>
  <si>
    <t>KIRSTEN DR COX</t>
  </si>
  <si>
    <t>COUTURIER ALAIN</t>
  </si>
  <si>
    <t>ALAIN COUTURIER</t>
  </si>
  <si>
    <t>COURTAULDS COATINGS &amp; SEALANTS</t>
  </si>
  <si>
    <t>COURTAULDS COATINGS AND SEALAN</t>
  </si>
  <si>
    <t>CRESCENDO AB</t>
  </si>
  <si>
    <t>CRESCENDO A B</t>
  </si>
  <si>
    <t>COTTBUS WOHNUNGSBAU</t>
  </si>
  <si>
    <t>COTTBUS WOHNUNGSBAUKOMBINAT</t>
  </si>
  <si>
    <t>VONUNGSBAUKOMBINAT KOTTBUS INO</t>
  </si>
  <si>
    <t>WOHNUNGSBAU COTTBUS</t>
  </si>
  <si>
    <t>WOHNUNGSBAUKOMBINAT COTTBUS</t>
  </si>
  <si>
    <t>WOHNUNGSBAUKOMBINAT COTTBUS SI</t>
  </si>
  <si>
    <t>WOHNUNGSBAUKOMBINAT COTTBUS VE</t>
  </si>
  <si>
    <t>COTS BODYSTEEL SA</t>
  </si>
  <si>
    <t>BODYSTEEL S A COTS</t>
  </si>
  <si>
    <t>BODYSTEEL SA COTS</t>
  </si>
  <si>
    <t>COTS BODYSTEEL S A</t>
  </si>
  <si>
    <t>CREATING &amp; STYLING CO</t>
  </si>
  <si>
    <t>CREATING AND STYLING CO S A IN</t>
  </si>
  <si>
    <t>STYLING CO CREATING &amp;</t>
  </si>
  <si>
    <t>CRAIGAVON HEAT EXCHANGERS</t>
  </si>
  <si>
    <t>CRAIGAVON HEAT EXCHANGERS LIMI</t>
  </si>
  <si>
    <t>EXCHANGERS CRAIGAVON HEAT</t>
  </si>
  <si>
    <t>HEAT EXCHANGERS CRAIGAVON</t>
  </si>
  <si>
    <t>COSSOR A C &amp; SON SURGICAL LTD</t>
  </si>
  <si>
    <t>A C COSSOR &amp; SON SURGICAL LIMI</t>
  </si>
  <si>
    <t>CPS DRIVE AS</t>
  </si>
  <si>
    <t>C P S DRIVE AS</t>
  </si>
  <si>
    <t>CPS DRIVE A S</t>
  </si>
  <si>
    <t>CPS DRIVE A S NESOEYA</t>
  </si>
  <si>
    <t>CREMASCOLI G SRL</t>
  </si>
  <si>
    <t>CREMASCOLI S R L G</t>
  </si>
  <si>
    <t>COTTON LTD JOHN</t>
  </si>
  <si>
    <t>JOHN COTTON COLNE LIMITED</t>
  </si>
  <si>
    <t>JOHN COTTON LIMITED</t>
  </si>
  <si>
    <t>COX BERNARD K</t>
  </si>
  <si>
    <t>BERNARD K COX</t>
  </si>
  <si>
    <t>CREACH PIERRE</t>
  </si>
  <si>
    <t>PIERRE CREACH</t>
  </si>
  <si>
    <t>CRECA SA</t>
  </si>
  <si>
    <t>C R E C A</t>
  </si>
  <si>
    <t>CRECA S A</t>
  </si>
  <si>
    <t>CRANE ELECTRONICS</t>
  </si>
  <si>
    <t>CRANE ELECTRONICS INC</t>
  </si>
  <si>
    <t>CRANE ELECTRONICS LIMITED</t>
  </si>
  <si>
    <t>CRANE ELECTRONICS LTD</t>
  </si>
  <si>
    <t>CRANE ELECTRONINS INC</t>
  </si>
  <si>
    <t>CRANE ELECTRONIS INC</t>
  </si>
  <si>
    <t>ELECTRONICS CRANE</t>
  </si>
  <si>
    <t>ELECTRONICS INC CRANE</t>
  </si>
  <si>
    <t>ELECTRONICS LIMITED CRANE</t>
  </si>
  <si>
    <t>ELECTRONINS INC CRANE</t>
  </si>
  <si>
    <t>COUSIN LUCIEN</t>
  </si>
  <si>
    <t>LUCIEN COUSIN</t>
  </si>
  <si>
    <t>COVINGTON WILLIAM</t>
  </si>
  <si>
    <t>WILLIAM COVINGTON</t>
  </si>
  <si>
    <t>CRAE ELETTROMECC SPA</t>
  </si>
  <si>
    <t>CRAE ELETTROMECCANICA S P A</t>
  </si>
  <si>
    <t>COTSWOLD COLLOTYPE CO LTD</t>
  </si>
  <si>
    <t>COLLOTYPE CO LTD COTSWOLD</t>
  </si>
  <si>
    <t>CRANAB AB</t>
  </si>
  <si>
    <t>CREATIVE RESINS INT LTD</t>
  </si>
  <si>
    <t>CREATIVE RESINS INTERNATIONAL</t>
  </si>
  <si>
    <t>CRAVARIO ANGELO</t>
  </si>
  <si>
    <t>ANGELO CRAVARIO</t>
  </si>
  <si>
    <t>ANGELO DR PROF CRAVARIO</t>
  </si>
  <si>
    <t>CRAVARIO ANGELO DR PROF</t>
  </si>
  <si>
    <t>PROF CRAVARIO ANGELO DR</t>
  </si>
  <si>
    <t>COSTA E DA</t>
  </si>
  <si>
    <t>DA COSTA E</t>
  </si>
  <si>
    <t>CREA SRL</t>
  </si>
  <si>
    <t>CREA S R L</t>
  </si>
  <si>
    <t>CREAHOLIC SA</t>
  </si>
  <si>
    <t>CREAHOLIC S A</t>
  </si>
  <si>
    <t>CRANE CANADA INC</t>
  </si>
  <si>
    <t>CANADA INC CRANE</t>
  </si>
  <si>
    <t>CREATIVE TIME INC</t>
  </si>
  <si>
    <t>COVENT AS</t>
  </si>
  <si>
    <t>COVENT A S</t>
  </si>
  <si>
    <t>COURTOY NV</t>
  </si>
  <si>
    <t>COSTA SA</t>
  </si>
  <si>
    <t>CRANE &amp; CO INC</t>
  </si>
  <si>
    <t>CREIGHTON THOMAS E</t>
  </si>
  <si>
    <t>THOMAS EDWIN CREIGHTON</t>
  </si>
  <si>
    <t>CRAMER IND</t>
  </si>
  <si>
    <t>CRAMER INDUSTRIES</t>
  </si>
  <si>
    <t>INDUSTRIES CRAMER</t>
  </si>
  <si>
    <t>COUFAL JAN</t>
  </si>
  <si>
    <t>COUFAL JAN ING</t>
  </si>
  <si>
    <t>COUNTING INSTR LTD</t>
  </si>
  <si>
    <t>COUNTING INSTR LIMITED</t>
  </si>
  <si>
    <t>INSTR LIMITED COUNTING</t>
  </si>
  <si>
    <t>INSTR LTD COUNTING</t>
  </si>
  <si>
    <t>CRC EVANS REHABILITATION SYST</t>
  </si>
  <si>
    <t>C R C EBUANSU RIHABIRITEISHIYA</t>
  </si>
  <si>
    <t>CRC EVANS REHABILITATION SYSTE</t>
  </si>
  <si>
    <t>CRAMER FA ENNO</t>
  </si>
  <si>
    <t>ENNO CRAMER FA</t>
  </si>
  <si>
    <t>COVINGTON BROS TECH</t>
  </si>
  <si>
    <t>BROS TECH COVINGTON</t>
  </si>
  <si>
    <t>BROS TECHN COVINGTON</t>
  </si>
  <si>
    <t>COVINGTON BROS TECHN</t>
  </si>
  <si>
    <t>COVINGTON BROTHERS TECHNOLOGIE</t>
  </si>
  <si>
    <t>TECH COVINGTON BROS</t>
  </si>
  <si>
    <t>TECHN COVINGTON BROS</t>
  </si>
  <si>
    <t>CRANE JOHN UK LTD</t>
  </si>
  <si>
    <t>CRANE JOHN UK LIMITED</t>
  </si>
  <si>
    <t>JOHN CRANE UK LIMITED</t>
  </si>
  <si>
    <t>JOHN CRANE UK LIMITED A BRITIS</t>
  </si>
  <si>
    <t>JOHN CRANE UK LTD</t>
  </si>
  <si>
    <t>JOHN KUREEN U K LTD</t>
  </si>
  <si>
    <t>CRAPIE SA</t>
  </si>
  <si>
    <t>CRAPIE S A</t>
  </si>
  <si>
    <t>COX CHARLIE O</t>
  </si>
  <si>
    <t>CHARLIE O COX</t>
  </si>
  <si>
    <t>COVERALL LTD</t>
  </si>
  <si>
    <t>COVERALL LIMITED</t>
  </si>
  <si>
    <t>CPC LTD</t>
  </si>
  <si>
    <t>CPC INTERNATIONAL LTD</t>
  </si>
  <si>
    <t>CRANE PRODUCTS MFG CO</t>
  </si>
  <si>
    <t>CRANE PRODUCTS MANUFACTURING C</t>
  </si>
  <si>
    <t>CRANE PRODUCTS MFG CO INC</t>
  </si>
  <si>
    <t>PRODUCTS MFG CO CRANE</t>
  </si>
  <si>
    <t>PRODUCTS MFG CO INC CRANE</t>
  </si>
  <si>
    <t>CRABTREE &amp; SON LTD D</t>
  </si>
  <si>
    <t>CRABTREE &amp; SON LTD DAVID</t>
  </si>
  <si>
    <t>DAVID CRABTREE &amp; SON LTD</t>
  </si>
  <si>
    <t>COURTEST SYSTEMS LTD</t>
  </si>
  <si>
    <t>SYSTEMS LTD COURTEST</t>
  </si>
  <si>
    <t>CREMER PETER</t>
  </si>
  <si>
    <t>CREMER PETER DIPL KFM</t>
  </si>
  <si>
    <t>PETER CREMER</t>
  </si>
  <si>
    <t>PETER DIPL KFM CREMER</t>
  </si>
  <si>
    <t>CREATIVE TECH GROUP</t>
  </si>
  <si>
    <t>CREATIVE TECHNOLOGIES GROUP IN</t>
  </si>
  <si>
    <t>CPC ENG CORP</t>
  </si>
  <si>
    <t>C P C ENGINEERING CORP</t>
  </si>
  <si>
    <t>CPC ENGINEERING CORP</t>
  </si>
  <si>
    <t>ENGINEERING CORP CPC</t>
  </si>
  <si>
    <t>SHII ENG CORP SHII PII</t>
  </si>
  <si>
    <t>SHII PII SHII ENG CORP</t>
  </si>
  <si>
    <t>COSTA N DA</t>
  </si>
  <si>
    <t>DA COSTA N</t>
  </si>
  <si>
    <t>COTEGRAN SA</t>
  </si>
  <si>
    <t>CRAGGS HAROLD B</t>
  </si>
  <si>
    <t>HAROLD B CRAGGS</t>
  </si>
  <si>
    <t>COUPLING SYST</t>
  </si>
  <si>
    <t>COUPLING SYSTEMS</t>
  </si>
  <si>
    <t>COUPLING SYSTEMS INC</t>
  </si>
  <si>
    <t>SYST COUPLING</t>
  </si>
  <si>
    <t>SYSTEMS COUPLING</t>
  </si>
  <si>
    <t>SYSTEMS INC COUPLING</t>
  </si>
  <si>
    <t>CRANE ENFIELD METALS PTY</t>
  </si>
  <si>
    <t>CRANE ENFIELD METALS PROPRIETA</t>
  </si>
  <si>
    <t>CRANE ENFIELD METALS PTY LTD</t>
  </si>
  <si>
    <t>ENFIELD METALS PTY CRANE</t>
  </si>
  <si>
    <t>ENFIELD METALS PTY LTD CRANE</t>
  </si>
  <si>
    <t>METALS PTY CRANE ENFIELD</t>
  </si>
  <si>
    <t>METALS PTY LTD CRANE ENFIELD</t>
  </si>
  <si>
    <t>COSTA C DA</t>
  </si>
  <si>
    <t>DA COSTA C</t>
  </si>
  <si>
    <t>COUILLARD FRANCOIS</t>
  </si>
  <si>
    <t>FRANCOIS COUILLARD</t>
  </si>
  <si>
    <t>FURANSOWA KUYUAARU</t>
  </si>
  <si>
    <t>CREMONA ANGELO</t>
  </si>
  <si>
    <t>ANGELO CREMONA</t>
  </si>
  <si>
    <t>ANGELO IT CREMONA</t>
  </si>
  <si>
    <t>ANJERO KUREMOA</t>
  </si>
  <si>
    <t>ANJERO KUREMONA</t>
  </si>
  <si>
    <t>ANJIERO KUREMONA</t>
  </si>
  <si>
    <t>CREMONA</t>
  </si>
  <si>
    <t>CREMONA A</t>
  </si>
  <si>
    <t>CREMONA ANGELO IT</t>
  </si>
  <si>
    <t>KUREMOA ANJERO</t>
  </si>
  <si>
    <t>KUREMONA ANJERO</t>
  </si>
  <si>
    <t>KUREMONA ANJIERO</t>
  </si>
  <si>
    <t>COWLES CHEM CO</t>
  </si>
  <si>
    <t>CHEM CO COWLES</t>
  </si>
  <si>
    <t>CHEMICAL CO COWLES</t>
  </si>
  <si>
    <t>CHEMICAL COMPANY COWLES</t>
  </si>
  <si>
    <t>COMPANY COWLES CHEMICAL</t>
  </si>
  <si>
    <t>COWLES CHEMICAL CO</t>
  </si>
  <si>
    <t>COWLES CHEMICAL COMPANY</t>
  </si>
  <si>
    <t>CREMONA LORENZO</t>
  </si>
  <si>
    <t>LORENZO CREMONA</t>
  </si>
  <si>
    <t>COUSINO IMPACT CORP</t>
  </si>
  <si>
    <t>IMPACT CORP COUSINO</t>
  </si>
  <si>
    <t>CRANE HOUDAILLE JOHN INC</t>
  </si>
  <si>
    <t>CRANE HOUDAILLE INC JOHN</t>
  </si>
  <si>
    <t>CRANE HOUDAILLE J INC</t>
  </si>
  <si>
    <t>HOUDAILLE INC JOHN CRANE</t>
  </si>
  <si>
    <t>HOUDAILLE J INC CRANE</t>
  </si>
  <si>
    <t>HOUDAILLE JOHN INC CRANE</t>
  </si>
  <si>
    <t>JOHN CRANE HOUDAILLE INC</t>
  </si>
  <si>
    <t>JOHN INC CRANE HOUDAILLE</t>
  </si>
  <si>
    <t>COTICH FORNI SPA</t>
  </si>
  <si>
    <t>COTICH FORNI S P A</t>
  </si>
  <si>
    <t>COUSIN GERARD</t>
  </si>
  <si>
    <t>GERARD COUSIN</t>
  </si>
  <si>
    <t>COSTE DENIS</t>
  </si>
  <si>
    <t>DENIS COSTE</t>
  </si>
  <si>
    <t>COSTA BASTART E</t>
  </si>
  <si>
    <t>BASTART E COSTA</t>
  </si>
  <si>
    <t>BASTART ENRIQUE COSTA</t>
  </si>
  <si>
    <t>COSTA BASTART ENRIQUE</t>
  </si>
  <si>
    <t>ENRIQUE COSTA BASTART</t>
  </si>
  <si>
    <t>CPRT LAB INC</t>
  </si>
  <si>
    <t>CRAIN IND INC</t>
  </si>
  <si>
    <t>CRAMER ANTON GMBH CO KG</t>
  </si>
  <si>
    <t>ANTON CRAMER GMBH &amp; CO</t>
  </si>
  <si>
    <t>ANTON CRAMER GMBH &amp; CO KG</t>
  </si>
  <si>
    <t>ANTON GMBH CO KG CRAMER</t>
  </si>
  <si>
    <t>CRAMER GMBH &amp; CO ANTON</t>
  </si>
  <si>
    <t>CRAMER GMBH &amp; CO KG ANTON</t>
  </si>
  <si>
    <t>COTSWOLD ARCHITECT PROD</t>
  </si>
  <si>
    <t>COTSWOLD ARCHITECTURAL PRODUCT</t>
  </si>
  <si>
    <t>CRAFTBUILDT PRY LTD</t>
  </si>
  <si>
    <t>CRESCENT HOSIERY MILLS</t>
  </si>
  <si>
    <t>HOSIERY MILLS CRESCENT</t>
  </si>
  <si>
    <t>MILLS CRESCENT HOSIERY</t>
  </si>
  <si>
    <t>COTTBUS TEXTILKOMBINAT</t>
  </si>
  <si>
    <t>COTTBUS TEXTILKOMOINAT</t>
  </si>
  <si>
    <t>COTTBUS VEB TEXTILKOMBINAT</t>
  </si>
  <si>
    <t>TEKSTILKOMBINAT KOTTBUS INOPRE</t>
  </si>
  <si>
    <t>TEXTILKOMBINAT COTTBUS</t>
  </si>
  <si>
    <t>TEXTILKOMBINAT COTTBUS VEB</t>
  </si>
  <si>
    <t>TEXTILKOMOINAT COTTBUS</t>
  </si>
  <si>
    <t>VEB TEXTILKOMBINAT COTTBUS</t>
  </si>
  <si>
    <t>CRAIG JOHN</t>
  </si>
  <si>
    <t>JOHN CRAIG</t>
  </si>
  <si>
    <t>COUGNAUD &amp; FILS</t>
  </si>
  <si>
    <t>COUGNAUD &amp; FILS S A ETS</t>
  </si>
  <si>
    <t>COUGNAUD &amp; FILS SA ETS</t>
  </si>
  <si>
    <t>FILS COUGNAUD &amp;</t>
  </si>
  <si>
    <t>FILS S A ETS COUGNAUD &amp;</t>
  </si>
  <si>
    <t>FILS SA ETS COUGNAUD &amp;</t>
  </si>
  <si>
    <t>COUTURIER G LE</t>
  </si>
  <si>
    <t>COUTURIER GEORGES LE</t>
  </si>
  <si>
    <t>GEORGES LE COUTURIER</t>
  </si>
  <si>
    <t>LE COUTURIER G</t>
  </si>
  <si>
    <t>LE COUTURIER GEORGES</t>
  </si>
  <si>
    <t>COURTAULDS FILMS &amp; PACKAGING</t>
  </si>
  <si>
    <t>COURTAULAS FILMS &amp; PACKAGING H</t>
  </si>
  <si>
    <t>COURTAULDS FILMS &amp; PACKAGING H</t>
  </si>
  <si>
    <t>KOOTORUZU FUIRUMUZU ANDO PATSU</t>
  </si>
  <si>
    <t>KOOTOURUZU FUIRUMUZU &amp; PATSUKE</t>
  </si>
  <si>
    <t>CREMER JOSEPH</t>
  </si>
  <si>
    <t>JOSEPH CREMER</t>
  </si>
  <si>
    <t>COTE PAUL ARTHUR</t>
  </si>
  <si>
    <t>ARTHUR COTE D PAUL</t>
  </si>
  <si>
    <t>ARTHUR COTE PAUL</t>
  </si>
  <si>
    <t>COTE D PAUL ARTHUR</t>
  </si>
  <si>
    <t>COTE PAUL A</t>
  </si>
  <si>
    <t>PAUL A COTE</t>
  </si>
  <si>
    <t>PAUL ARTHUR COTE</t>
  </si>
  <si>
    <t>PAUL ARTHUR COTE D</t>
  </si>
  <si>
    <t>CPB INNOVATIVE TECH LTD</t>
  </si>
  <si>
    <t>CPB INNOVATIVE TECHNOLOGY LIMI</t>
  </si>
  <si>
    <t>CREDIT VERIFICATION CORP</t>
  </si>
  <si>
    <t>CPF SPA</t>
  </si>
  <si>
    <t>C P F S P A</t>
  </si>
  <si>
    <t>CREATIVE DEVICES RES LTD</t>
  </si>
  <si>
    <t>CREATIVE DEVICES RESEARCH LIMI</t>
  </si>
  <si>
    <t>CREATIVE DEVICES RESEARCH LTD</t>
  </si>
  <si>
    <t>COSTA FARRES EMILIO</t>
  </si>
  <si>
    <t>EMILIO COSTA FARRES</t>
  </si>
  <si>
    <t>FARRES EMILIO COSTA</t>
  </si>
  <si>
    <t>COSTARELLI EDOARDO</t>
  </si>
  <si>
    <t>EDOARDO COSTARELLI</t>
  </si>
  <si>
    <t>COVOFINISH CO INC</t>
  </si>
  <si>
    <t>COX W &amp; SON LTD</t>
  </si>
  <si>
    <t>COX &amp; SON LTD W</t>
  </si>
  <si>
    <t>COURTAULDS COATINGS LTD</t>
  </si>
  <si>
    <t>COURTAULDS COATINGS LIMITED</t>
  </si>
  <si>
    <t>COVINGTON TECHNOLOGIES</t>
  </si>
  <si>
    <t>TECHNOLOGIES COVINGTON</t>
  </si>
  <si>
    <t>CREATIVE PROD RESOURCE INC</t>
  </si>
  <si>
    <t>CREATIVE PRODUCTS RESOURCE INC</t>
  </si>
  <si>
    <t>COULTER MUSTANG SERVICES</t>
  </si>
  <si>
    <t>COULTER MUSTANG SERVICES COMPA</t>
  </si>
  <si>
    <t>COULTER MUSTANG SERVICES CY</t>
  </si>
  <si>
    <t>MUSTANG SERVICES COULTER</t>
  </si>
  <si>
    <t>MUSTANG SERVICES CY COULTER</t>
  </si>
  <si>
    <t>SERVICES COULTER MUSTANG</t>
  </si>
  <si>
    <t>SERVICES CY COULTER MUSTANG</t>
  </si>
  <si>
    <t>COUSINO CORP</t>
  </si>
  <si>
    <t>CORPORATION COUSINO</t>
  </si>
  <si>
    <t>COUSINO CO</t>
  </si>
  <si>
    <t>COUSINO CORPORATION</t>
  </si>
  <si>
    <t>COUSINO CORPORATION TE FORT MY</t>
  </si>
  <si>
    <t>CPV OFF CREATION</t>
  </si>
  <si>
    <t>C P V OFFICE OFFICE DE CREATIO</t>
  </si>
  <si>
    <t>CREATION CPV OFF</t>
  </si>
  <si>
    <t>CREATION PROMOTION VENTE C P V</t>
  </si>
  <si>
    <t>CRAFOORD ANNE</t>
  </si>
  <si>
    <t>ANNE CRAFOORD</t>
  </si>
  <si>
    <t>COSWORTH RES &amp; DEV LTD</t>
  </si>
  <si>
    <t>COSWORTH RESEARCH &amp; DEV LIMITE</t>
  </si>
  <si>
    <t>COSWORTH RESEARCH &amp; DEV LTD</t>
  </si>
  <si>
    <t>COSWORTH RESEARCH AND DEV LIMI</t>
  </si>
  <si>
    <t>COSWORTH RESEARCH AND DEV LTD</t>
  </si>
  <si>
    <t>COSWORTH RESEARCH DEV LT</t>
  </si>
  <si>
    <t>COSWORTH RESEARCH Y DEV LIMITE</t>
  </si>
  <si>
    <t>RESEARCH &amp; DEV LTD COSWORTH</t>
  </si>
  <si>
    <t>RESEARCH AND DEV LTD COSWORTH</t>
  </si>
  <si>
    <t>RESEARCH DEV LT COSWORTH</t>
  </si>
  <si>
    <t>COVENTRY AUTOM TELEPHONES LTD</t>
  </si>
  <si>
    <t>COVENTRY AUTOMATIC TELEPHONES</t>
  </si>
  <si>
    <t>COX RON</t>
  </si>
  <si>
    <t>CP ASSOCIATES LTD</t>
  </si>
  <si>
    <t>ASOSHIEITSU LTD SHIIBII</t>
  </si>
  <si>
    <t>ASSOCIATES CP LTD</t>
  </si>
  <si>
    <t>ASSOCIATES LIMITED C P</t>
  </si>
  <si>
    <t>ASSOCIATES LIMITED CP</t>
  </si>
  <si>
    <t>ASSOCIATES LTD C P</t>
  </si>
  <si>
    <t>ASSOCIATES LTD CP</t>
  </si>
  <si>
    <t>C P ASSOCIATES LIMITED</t>
  </si>
  <si>
    <t>C P ASSOCIATES LTD</t>
  </si>
  <si>
    <t>CP ASSOCIATES LIMITED</t>
  </si>
  <si>
    <t>SHIIBII ASOSHIEITSU LTD</t>
  </si>
  <si>
    <t>COY DAVID</t>
  </si>
  <si>
    <t>DAVID COY</t>
  </si>
  <si>
    <t>CRABTREE ENG GROUP COLNE LTD</t>
  </si>
  <si>
    <t>COLNE LTD CRABTREE ENG GROUP</t>
  </si>
  <si>
    <t>GROUP COLNE LTD CRABTREE ENG</t>
  </si>
  <si>
    <t>COYLE JOHN D</t>
  </si>
  <si>
    <t>JIYON DEI KOIRU</t>
  </si>
  <si>
    <t>JOHN D COYLE</t>
  </si>
  <si>
    <t>KOIRU JIYON DEI</t>
  </si>
  <si>
    <t>COYLE JOHN E</t>
  </si>
  <si>
    <t>JOHN E COYLE</t>
  </si>
  <si>
    <t>COSTAR CORP</t>
  </si>
  <si>
    <t>KOSUTAA CORP</t>
  </si>
  <si>
    <t>COW CHEM CO</t>
  </si>
  <si>
    <t>CHEM CO COW</t>
  </si>
  <si>
    <t>CHEMICAL COMPANY COW</t>
  </si>
  <si>
    <t>COMPANY COW CHEMICAL</t>
  </si>
  <si>
    <t>COW CHEMICAL COMPANY</t>
  </si>
  <si>
    <t>COUESPEL LUCIEN</t>
  </si>
  <si>
    <t>COUESPEL LUCIEN GASTON</t>
  </si>
  <si>
    <t>GASTON COUESPEL LUCIEN</t>
  </si>
  <si>
    <t>LUCIEN COUESPEL</t>
  </si>
  <si>
    <t>LUCIEN GASTON COUESPEL</t>
  </si>
  <si>
    <t>CQDF SARL</t>
  </si>
  <si>
    <t>C Q F D SOCIETE A RESPONSABILI</t>
  </si>
  <si>
    <t>SARL CQDF</t>
  </si>
  <si>
    <t>COSTAIN PETROCARBON</t>
  </si>
  <si>
    <t>COSTAIN PETROCARBON LIMITED</t>
  </si>
  <si>
    <t>COSTAIN PETROCARBON LTD</t>
  </si>
  <si>
    <t>PETROCARBON COSTAIN</t>
  </si>
  <si>
    <t>PETROCARBON LIMITED COSTAIN</t>
  </si>
  <si>
    <t>PETROCARBON LTD COSTAIN</t>
  </si>
  <si>
    <t>COURAGEUX CLAUDE</t>
  </si>
  <si>
    <t>CLAUDE COURAGEUX</t>
  </si>
  <si>
    <t>COSTAIN LTD RICHARD</t>
  </si>
  <si>
    <t>RICHARD COSTAIN LTD</t>
  </si>
  <si>
    <t>COWIE SCIENT LTD</t>
  </si>
  <si>
    <t>SCIENT LTD COWIE</t>
  </si>
  <si>
    <t>COSTANZA PTY LTD</t>
  </si>
  <si>
    <t>COSTANZA PTY LIMITED</t>
  </si>
  <si>
    <t>COZZI GUALTIERO</t>
  </si>
  <si>
    <t>GUALTIERO COZZI</t>
  </si>
  <si>
    <t>CRAIG STUART DONALD</t>
  </si>
  <si>
    <t>DONALD CRAIG STUART</t>
  </si>
  <si>
    <t>STUART DONALD CRAIG</t>
  </si>
  <si>
    <t>CREANOVA AG</t>
  </si>
  <si>
    <t>CREANOVA A G</t>
  </si>
  <si>
    <t>CREANOVA AG C O DR ROLF FERBER</t>
  </si>
  <si>
    <t>CP CHEM CO</t>
  </si>
  <si>
    <t>C P CHEMICAL CO INC</t>
  </si>
  <si>
    <t>C P CHEMICAL COMPANY</t>
  </si>
  <si>
    <t>CHEM CO CP</t>
  </si>
  <si>
    <t>CHEMICAL CO INC C P</t>
  </si>
  <si>
    <t>CHEMICAL COMPANY C P</t>
  </si>
  <si>
    <t>COMPANY C P CHEMICAL</t>
  </si>
  <si>
    <t>COSTA VILLAR C DA</t>
  </si>
  <si>
    <t>DA COSTA VILLAR C</t>
  </si>
  <si>
    <t>VILLAR C DA COSTA</t>
  </si>
  <si>
    <t>CPRO DLO</t>
  </si>
  <si>
    <t>CT VOOR PLANTENVEREDELINGS EN</t>
  </si>
  <si>
    <t>CRC RICERCA CHIM</t>
  </si>
  <si>
    <t>C R C CIE DI RICERCA CHIMICA S</t>
  </si>
  <si>
    <t>C R C COMPAGNIA DI RICERA CHIM</t>
  </si>
  <si>
    <t>C R C COMPAGNIA DI RICERCA CHI</t>
  </si>
  <si>
    <t>CHII ERE CHII CO DEI RICHERUKA</t>
  </si>
  <si>
    <t>CHII ERE CHII CO DEI RICHIERUK</t>
  </si>
  <si>
    <t>CHII ERU CHII CO DEI RICHIERUK</t>
  </si>
  <si>
    <t>CHIM CRC RICERCA</t>
  </si>
  <si>
    <t>CHIM CRC RICERCHA</t>
  </si>
  <si>
    <t>CHIM SA CRC CO DI RICERCA</t>
  </si>
  <si>
    <t>CHIM SA CRC COMP RIC</t>
  </si>
  <si>
    <t>CHIMCA CRC COMPAGNIA RICERCA</t>
  </si>
  <si>
    <t>CHIMI SA CRC COMP DI RIC</t>
  </si>
  <si>
    <t>CHIMI SA CRC COMP DI RICERCA</t>
  </si>
  <si>
    <t>CHIMICA CRC CO DI RICERCA</t>
  </si>
  <si>
    <t>CHIMICA CRC COMPAGNIA RICERCA</t>
  </si>
  <si>
    <t>CHIMICA S A CRC CO DI RICERCA</t>
  </si>
  <si>
    <t>CHIMICA S P A COMP DI RICERCA</t>
  </si>
  <si>
    <t>CHIMICA SA CRC CIE DI RICERCA</t>
  </si>
  <si>
    <t>CHIMICA SA CRC CO DI RECERCA</t>
  </si>
  <si>
    <t>CHIMICA SA CRC CO DI RICERCA</t>
  </si>
  <si>
    <t>CHIMICA SA CRC COMP RICERCA</t>
  </si>
  <si>
    <t>CHIMICA SA CRC RICERCA</t>
  </si>
  <si>
    <t>CHIMICA SPA CRC CO DI RICERCA</t>
  </si>
  <si>
    <t>CHIMICA SPA RICERCA</t>
  </si>
  <si>
    <t>COMP DI RIC CHIMI SA CRC</t>
  </si>
  <si>
    <t>COMP DI RICERCA CHIMI SA CRC</t>
  </si>
  <si>
    <t>COMP DI RICERCA CHIMICA S P A</t>
  </si>
  <si>
    <t>COMP RIC CHIM SA CRC</t>
  </si>
  <si>
    <t>COMP RICERCA CHIMICA SA CRC</t>
  </si>
  <si>
    <t>COMPAGNIA CRC</t>
  </si>
  <si>
    <t>COMPAGNIA DI RECERCA CRC</t>
  </si>
  <si>
    <t>COMPAGNIA DI RICERCA CHIMICA S</t>
  </si>
  <si>
    <t>COMPAGNIA DI RICERCA CRC</t>
  </si>
  <si>
    <t>COMPAGNIA RICERCA CHIMCA CRC</t>
  </si>
  <si>
    <t>COMPAGNIA RICERCA CHIMICA CRC</t>
  </si>
  <si>
    <t>COMPAGNIA RICERCA CRC</t>
  </si>
  <si>
    <t>CRC</t>
  </si>
  <si>
    <t>CRC CIA SA</t>
  </si>
  <si>
    <t>CRC CIE DI RICERCA CHIMICA SA</t>
  </si>
  <si>
    <t>CRC CIE DI RICERCHE CHIMICHE S</t>
  </si>
  <si>
    <t>CRC CO</t>
  </si>
  <si>
    <t>CRC CO DI RECERCA CHIMICA SA</t>
  </si>
  <si>
    <t>CRC CO DI RICERCA CHIM SA</t>
  </si>
  <si>
    <t>CRC CO DI RICERCA CHIMICA</t>
  </si>
  <si>
    <t>CRC CO DI RICERCA CHIMICA S A</t>
  </si>
  <si>
    <t>CRC CO DI RICERCA CHIMICA SA</t>
  </si>
  <si>
    <t>CRC CO DI RICERCA CHIMICA SPA</t>
  </si>
  <si>
    <t>CRC COMP DI RIC CHIMI SA</t>
  </si>
  <si>
    <t>CRC COMP DI RICERCA CHIMI SA</t>
  </si>
  <si>
    <t>CRC COMP DI RICERCA CHIMICA SA</t>
  </si>
  <si>
    <t>CRC COMP RIC CHIM SA</t>
  </si>
  <si>
    <t>CRC COMP RICERCA CHIMICA SA</t>
  </si>
  <si>
    <t>CRC COMPAGNIA</t>
  </si>
  <si>
    <t>CRC COMPAGNIA DE RICERCA CHIMI</t>
  </si>
  <si>
    <t>CRC COMPAGNIA DI RECERCA</t>
  </si>
  <si>
    <t>CRC COMPAGNIA DI RECERCA CHIMI</t>
  </si>
  <si>
    <t>CRC COMPAGNIA DI RICERCA</t>
  </si>
  <si>
    <t>CRC COMPAGNIA DI RICERCA CHICA</t>
  </si>
  <si>
    <t>CRC COMPAGNIA DI RICERCA CHIMC</t>
  </si>
  <si>
    <t>CRC COMPAGNIA DI RICERCA CHIMI</t>
  </si>
  <si>
    <t>CRC COMPAGNIA DI RICERCA CIMIC</t>
  </si>
  <si>
    <t>CRC COMPAGNIA DI RICERCHE CHIM</t>
  </si>
  <si>
    <t>CRC COMPAGNIA RICERCA</t>
  </si>
  <si>
    <t>CRC COMPAGNIA RICERCA CHIMCA</t>
  </si>
  <si>
    <t>CRC COMPAGNIA RICERCA CHIMICA</t>
  </si>
  <si>
    <t>CRC COMPAGNIE DI RICERCA CHIMI</t>
  </si>
  <si>
    <t>CRC RICERCA CHIMICA S A</t>
  </si>
  <si>
    <t>CRC RICERCA CHIMICA SA</t>
  </si>
  <si>
    <t>CRC RICERCHA CHIM</t>
  </si>
  <si>
    <t>CRC SA</t>
  </si>
  <si>
    <t>KRK KOMPANI DI RICHERKA KIMIKA</t>
  </si>
  <si>
    <t>KRK KOMPANIYA DI RICHERKA KIMI</t>
  </si>
  <si>
    <t>KRK KOMPANYA DI RICHERKA KIMIK</t>
  </si>
  <si>
    <t>RECERCA CHIMICA SA CRC CO DI</t>
  </si>
  <si>
    <t>RECERCA CRC COMPAGNIA DI</t>
  </si>
  <si>
    <t>RICERCA CHIM CRC</t>
  </si>
  <si>
    <t>RICERCA CHIM SA CRC CO DI</t>
  </si>
  <si>
    <t>RICERCA CHIMCA CRC COMPAGNIA</t>
  </si>
  <si>
    <t>RICERCA CHIMI SA CRC COMP DI</t>
  </si>
  <si>
    <t>RICERCA CHIMICA CRC CO DI</t>
  </si>
  <si>
    <t>RICERCA CHIMICA CRC COMPAGNIA</t>
  </si>
  <si>
    <t>RICERCA CHIMICA S A CRC CO DI</t>
  </si>
  <si>
    <t>RICERCA CHIMICA S P A COMP DI</t>
  </si>
  <si>
    <t>RICERCA CHIMICA SA CRC</t>
  </si>
  <si>
    <t>RICERCA CHIMICA SA CRC CIE DI</t>
  </si>
  <si>
    <t>RICERCA CHIMICA SA CRC CO DI</t>
  </si>
  <si>
    <t>RICERCA CHIMICA SA CRC COMP</t>
  </si>
  <si>
    <t>RICERCA CHIMICA SA CRC COMP DI</t>
  </si>
  <si>
    <t>RICERCA CHIMICA SPA</t>
  </si>
  <si>
    <t>RICERCA CHIMICA SPA C R C COMP</t>
  </si>
  <si>
    <t>RICERCA CHIMICA SPA CRC CO DI</t>
  </si>
  <si>
    <t>RICERCA CRC COMPAGNIA</t>
  </si>
  <si>
    <t>RICERCA CRC COMPAGNIA DI</t>
  </si>
  <si>
    <t>RICERCHA CHIM CRC</t>
  </si>
  <si>
    <t>SRS KOMPANIYA DI RICHERKA KIMI</t>
  </si>
  <si>
    <t>CRASNIANSKI SERGE</t>
  </si>
  <si>
    <t>SERGE CRASNIANSKI</t>
  </si>
  <si>
    <t>CREMARK CHEM LTD</t>
  </si>
  <si>
    <t>CHEM LTD CREMARK</t>
  </si>
  <si>
    <t>COVEC SUSPENSIONS LTD</t>
  </si>
  <si>
    <t>SUSPENSIONS LTD COVEC</t>
  </si>
  <si>
    <t>COSTA CRUZ A DA</t>
  </si>
  <si>
    <t>CRUZ A DA COSTA</t>
  </si>
  <si>
    <t>DA COSTA CRUZ A</t>
  </si>
  <si>
    <t>CREATIVE CONSTRUCTION CO AB</t>
  </si>
  <si>
    <t>CONSTRUCTION CO A B CREATIVE</t>
  </si>
  <si>
    <t>CONSTRUCTION CO AB CREATIVE</t>
  </si>
  <si>
    <t>CREATIVE CONSTRUCTION CO A B</t>
  </si>
  <si>
    <t>COWPER GEORGE</t>
  </si>
  <si>
    <t>GEORGE COWPER</t>
  </si>
  <si>
    <t>COUSIN XAVIER</t>
  </si>
  <si>
    <t>XAVIER COUSIN</t>
  </si>
  <si>
    <t>COTEN SRL</t>
  </si>
  <si>
    <t>COTEN S R L</t>
  </si>
  <si>
    <t>COUSTEAU FOND</t>
  </si>
  <si>
    <t>COUSTEAU FONDATION</t>
  </si>
  <si>
    <t>FOND ATION COUSTEAU</t>
  </si>
  <si>
    <t>FOND COUSTEAU</t>
  </si>
  <si>
    <t>FONDATION COUSTEAU</t>
  </si>
  <si>
    <t>CRARY CO</t>
  </si>
  <si>
    <t>CRARY COMPANY</t>
  </si>
  <si>
    <t>COSTA ALLAN</t>
  </si>
  <si>
    <t>ALLAN COSTA</t>
  </si>
  <si>
    <t>COURTAULDS AUTOMOTIVE PRODUCTS</t>
  </si>
  <si>
    <t>COURTAULDS AUTOMOTIVE PRODUCT</t>
  </si>
  <si>
    <t>CRAFTON WILLIAM W</t>
  </si>
  <si>
    <t>WILLIAM W CRAFTON</t>
  </si>
  <si>
    <t>CREATIVE RES &amp; MFG</t>
  </si>
  <si>
    <t>CREATIVE RESEARCH AND MANUFACT</t>
  </si>
  <si>
    <t>COTTRELL RES INC</t>
  </si>
  <si>
    <t>COTTREL RES INC</t>
  </si>
  <si>
    <t>COTTRELL INC RES</t>
  </si>
  <si>
    <t>COTTRELL INC RESEARCH</t>
  </si>
  <si>
    <t>COTTRELL RESEARCH</t>
  </si>
  <si>
    <t>KOTSUTORERU INC RISAACHI</t>
  </si>
  <si>
    <t>RES COTTRELL</t>
  </si>
  <si>
    <t>RES COTTRELL INC</t>
  </si>
  <si>
    <t>RES COTTRELL INC BRIDGEWATER T</t>
  </si>
  <si>
    <t>RESEARCH COTTRELL</t>
  </si>
  <si>
    <t>RESEARCH COTTRELL INC</t>
  </si>
  <si>
    <t>RISAACHI KOTSUTORERU INC</t>
  </si>
  <si>
    <t>CREATIV PATENTANSTALT</t>
  </si>
  <si>
    <t>ANSTALT CREATIV PATENT</t>
  </si>
  <si>
    <t>CREATIV PATENT ANSTALT</t>
  </si>
  <si>
    <t>PATENT ANSTALT CREATIV</t>
  </si>
  <si>
    <t>PATENTANSTALT CREATIV</t>
  </si>
  <si>
    <t>CREDAN SA</t>
  </si>
  <si>
    <t>CREDAN S A</t>
  </si>
  <si>
    <t>COSWIG GLASMASCHINENBAU</t>
  </si>
  <si>
    <t>GLASMASCHINENBAU COSWIG VEB</t>
  </si>
  <si>
    <t>CPC EUROPE GROUP LTD</t>
  </si>
  <si>
    <t>CPC EUROPE GROUP LTD         0</t>
  </si>
  <si>
    <t>EUROPE GROUP LTD CPC</t>
  </si>
  <si>
    <t>GROUP LTD CPC EUROPE</t>
  </si>
  <si>
    <t>MAIZENA GMBH                 *</t>
  </si>
  <si>
    <t>CRAIG NICOL LTD</t>
  </si>
  <si>
    <t>CRAIG NICOL LIMITED</t>
  </si>
  <si>
    <t>NICOL LIMITED CRAIG</t>
  </si>
  <si>
    <t>NICOL LTD CRAIG</t>
  </si>
  <si>
    <t>CRANBERG LAWRENCE</t>
  </si>
  <si>
    <t>LAWRENCE CRANBERG</t>
  </si>
  <si>
    <t>COSTA DA</t>
  </si>
  <si>
    <t>DA COSTA</t>
  </si>
  <si>
    <t>CREME ART CORP</t>
  </si>
  <si>
    <t>COWELLS LTD</t>
  </si>
  <si>
    <t>COWELLS LIMITED</t>
  </si>
  <si>
    <t>COSTAIN BUILDING PROD</t>
  </si>
  <si>
    <t>COSTAIN BUILDING PRODUCTS</t>
  </si>
  <si>
    <t>COSTAIN BUILDING PRODUCTS LIMI</t>
  </si>
  <si>
    <t>CRAY CHARLES H JR</t>
  </si>
  <si>
    <t>CRAY JR CHARLES H</t>
  </si>
  <si>
    <t>COYNE CYLINDER CO</t>
  </si>
  <si>
    <t>COMPANY COYNE CYLINDER</t>
  </si>
  <si>
    <t>COYNE CYLINDER COMPANY</t>
  </si>
  <si>
    <t>CYLINDER CO COYNE</t>
  </si>
  <si>
    <t>CYLINDER COMPANY COYNE</t>
  </si>
  <si>
    <t>CREANOVA SPEZIALCHEMIE GMBH</t>
  </si>
  <si>
    <t>COURT HOLDINGS LTD</t>
  </si>
  <si>
    <t>COURT HOLDINGS LIMITED</t>
  </si>
  <si>
    <t>CRAELIUS AB</t>
  </si>
  <si>
    <t>AKTIEBOLAG CRAELIUS</t>
  </si>
  <si>
    <t>CRAELIUS A B</t>
  </si>
  <si>
    <t>CRAELIUS AKTIEBOLAG</t>
  </si>
  <si>
    <t>COURTNEY ROSS CIRENCESTER LTD</t>
  </si>
  <si>
    <t>ROSS COURTNEY CIRENCESTER LIMI</t>
  </si>
  <si>
    <t>ROSU KOOTONII SAARENSESUTAA LT</t>
  </si>
  <si>
    <t>ROSU KOOTONII SAIRENSESUTAA LT</t>
  </si>
  <si>
    <t>COVPAK LTD</t>
  </si>
  <si>
    <t>COVPAK LIMITED</t>
  </si>
  <si>
    <t>CPS KEMI APS</t>
  </si>
  <si>
    <t>KEMI APS CPS</t>
  </si>
  <si>
    <t>CREE RESEARCH INC</t>
  </si>
  <si>
    <t>COULTER SERVICES</t>
  </si>
  <si>
    <t>COMP COULTER SERVICES</t>
  </si>
  <si>
    <t>COMPANY COULTER SERVICES</t>
  </si>
  <si>
    <t>COULTER SERVICES CO</t>
  </si>
  <si>
    <t>COULTER SERVICES COMP</t>
  </si>
  <si>
    <t>COULTER SERVICES COMPANY</t>
  </si>
  <si>
    <t>SERVICES COMP COULTER</t>
  </si>
  <si>
    <t>SERVICES COMPANY COULTER</t>
  </si>
  <si>
    <t>SERVICES COULTER</t>
  </si>
  <si>
    <t>COX RICHARD E</t>
  </si>
  <si>
    <t>RICHARD E COX</t>
  </si>
  <si>
    <t>CRANE CARRIER CO</t>
  </si>
  <si>
    <t>CRANE CARRIER COMPANY</t>
  </si>
  <si>
    <t>COURTENS VALERE</t>
  </si>
  <si>
    <t>VALERE COURTENS</t>
  </si>
  <si>
    <t>COVERSTANCE LTD</t>
  </si>
  <si>
    <t>COVERSTANCE LIMITED</t>
  </si>
  <si>
    <t>COUPE BRIAN CHRISTOPHER</t>
  </si>
  <si>
    <t>BRIAN CHRISTOPHER COUPE</t>
  </si>
  <si>
    <t>CHRISTOPHER COUPE BRIAN</t>
  </si>
  <si>
    <t>COUVERCHEL DANIEL GEORGES</t>
  </si>
  <si>
    <t>DANIEL GEORGES COUVERCHEL</t>
  </si>
  <si>
    <t>COURTAULDS AEROSPACE LTD</t>
  </si>
  <si>
    <t>COURTAULDS AEROSPACE LIMITED</t>
  </si>
  <si>
    <t>CRANSTON PRINT WORKS CO</t>
  </si>
  <si>
    <t>COMPANY CRANSTON PRINT WORKS</t>
  </si>
  <si>
    <t>CRANSTON PRINT WORKS COMPANY</t>
  </si>
  <si>
    <t>CRANSTON PRINT WORKS CY</t>
  </si>
  <si>
    <t>PRINT WORKS CO CRANSTON</t>
  </si>
  <si>
    <t>PRINT WORKS COMPANY CRANSTON</t>
  </si>
  <si>
    <t>PRINT WORKS CY CRANSTON</t>
  </si>
  <si>
    <t>WORKS CO CRANSTON PRINT</t>
  </si>
  <si>
    <t>WORKS COMPANY CRANSTON PRINT</t>
  </si>
  <si>
    <t>WORKS CY CRANSTON PRINT</t>
  </si>
  <si>
    <t>COVALENT ASSOCIATES INC</t>
  </si>
  <si>
    <t>COZZOLI MACHINE</t>
  </si>
  <si>
    <t>COMPANY COZZOLI MACHINE</t>
  </si>
  <si>
    <t>COZZOLI MACHINE CO</t>
  </si>
  <si>
    <t>COZZOLI MACHINE COMPANY</t>
  </si>
  <si>
    <t>MACHINE CO COZZOLI</t>
  </si>
  <si>
    <t>MACHINE COMPANY COZZOLI</t>
  </si>
  <si>
    <t>MACHINE COZZOLI</t>
  </si>
  <si>
    <t>CRABTREE DAVID &amp; SON LTD</t>
  </si>
  <si>
    <t>DAVID CRABTREE &amp; SON LIMITED</t>
  </si>
  <si>
    <t>CREPUSCOLO LDA</t>
  </si>
  <si>
    <t>CREPUSCOLO GESTAO E PARTICIPAC</t>
  </si>
  <si>
    <t>COURONNE EMBALLAGES</t>
  </si>
  <si>
    <t>COURONNE EMBALLAGES S A</t>
  </si>
  <si>
    <t>COURONNE S A CO EMBALLAGES</t>
  </si>
  <si>
    <t>COURONNE S A CROWN EMBALLAGES</t>
  </si>
  <si>
    <t>COURONNE S A EMBALLAGES</t>
  </si>
  <si>
    <t>COURONNE SA CROWN EMABALLAGES</t>
  </si>
  <si>
    <t>COURONNE SA CROWN EMBALLAGENS</t>
  </si>
  <si>
    <t>COURONNE SA EMBALLAGES</t>
  </si>
  <si>
    <t>COURONNES S A EMBALLAGES</t>
  </si>
  <si>
    <t>CROWN EMABALLAGES COURONNE SA</t>
  </si>
  <si>
    <t>CROWN EMBALLAGENS COURONNE SA</t>
  </si>
  <si>
    <t>CROWN EMBALLAGES COURONNE S A</t>
  </si>
  <si>
    <t>EMABALLAGES COURONNE SA CROWN</t>
  </si>
  <si>
    <t>EMBALLAGENS COURONNE SA CROWN</t>
  </si>
  <si>
    <t>EMBALLAGES COURONNE</t>
  </si>
  <si>
    <t>EMBALLAGES COURONNE S A</t>
  </si>
  <si>
    <t>EMBALLAGES COURONNE S A CO</t>
  </si>
  <si>
    <t>EMBALLAGES COURONNE S A CROWN</t>
  </si>
  <si>
    <t>EMBALLAGES COURONNE SA</t>
  </si>
  <si>
    <t>EMBALLAGES COURONNE SA CROWN C</t>
  </si>
  <si>
    <t>EMBALLAGES COURONNES S A</t>
  </si>
  <si>
    <t>EMBALLAGES S A COURONNE</t>
  </si>
  <si>
    <t>COX FOUNDRY &amp; MACH</t>
  </si>
  <si>
    <t>COX FOUNDRY AND MACHINE</t>
  </si>
  <si>
    <t>FOUNDRY &amp; MACH COX</t>
  </si>
  <si>
    <t>FOUNDRY AND MACHINE COX</t>
  </si>
  <si>
    <t>MACH COX FOUNDRY &amp;</t>
  </si>
  <si>
    <t>MACHINE COX FOUNDRY AND</t>
  </si>
  <si>
    <t>CREMER JEAN PIERRE</t>
  </si>
  <si>
    <t>JEAN PIERRE CREMER</t>
  </si>
  <si>
    <t>PIERRE CREMER JEAN</t>
  </si>
  <si>
    <t>COTTERGRADE LTD</t>
  </si>
  <si>
    <t>COTTERGRADE LIMITED</t>
  </si>
  <si>
    <t>CPC AUTO COMPONENTS</t>
  </si>
  <si>
    <t>AUTO COMPONENTS CPC</t>
  </si>
  <si>
    <t>AUTO COMPONENTS PTY LTD C P C</t>
  </si>
  <si>
    <t>AUTO COMPONENTS PTY LTD CPC</t>
  </si>
  <si>
    <t>C P C AUTO COMPONENTS PTY LTD</t>
  </si>
  <si>
    <t>COMPONENTS CPC AUTO</t>
  </si>
  <si>
    <t>COMPONENTS PTY LTD C P C AUTO</t>
  </si>
  <si>
    <t>COMPONENTS PTY LTD CPC AUTO</t>
  </si>
  <si>
    <t>COMPONENTS SHII PII SHII OOTO</t>
  </si>
  <si>
    <t>CPC AUTO COMPONENTS PTY LTD</t>
  </si>
  <si>
    <t>OOTO COMPONENTS SHII PII SHII</t>
  </si>
  <si>
    <t>SHII OOTO COMPONENTS SHII PII</t>
  </si>
  <si>
    <t>SHII PII SHII OOTO COMPONENTS</t>
  </si>
  <si>
    <t>SHII PII SHII OOTO KONHOONENTS</t>
  </si>
  <si>
    <t>CRA EXPLORATION PTY LTD</t>
  </si>
  <si>
    <t>CRA EXPLORATION PTY LIMITED</t>
  </si>
  <si>
    <t>EXPLORATION PTY LIMITED CRA</t>
  </si>
  <si>
    <t>EXPLORATION PTY LTD CRA</t>
  </si>
  <si>
    <t>CPP PLYNOPROJEKT OZ</t>
  </si>
  <si>
    <t>CPP PLYNOPROJEKT O Z</t>
  </si>
  <si>
    <t>COSTA J M DA</t>
  </si>
  <si>
    <t>DA COSTA J M</t>
  </si>
  <si>
    <t>COX DEREK MICHAEL</t>
  </si>
  <si>
    <t>DEREK MICHAEL COX</t>
  </si>
  <si>
    <t>MICHAEL COX DEREK</t>
  </si>
  <si>
    <t>COURTAULDS TEXTILES HOLDINGS</t>
  </si>
  <si>
    <t>COURTAULDS TEXTILES HOLDINGS L</t>
  </si>
  <si>
    <t>CREATIVE INTEGRATION &amp; DESIGN</t>
  </si>
  <si>
    <t>CRANE ARDEN WALLACE</t>
  </si>
  <si>
    <t>AADEN UOOREESU KUREEN</t>
  </si>
  <si>
    <t>ARDEN WALLACE CRANE</t>
  </si>
  <si>
    <t>KUREEN AADEN UOOREESU</t>
  </si>
  <si>
    <t>UOOREESU KUREEN AADEN</t>
  </si>
  <si>
    <t>WALLACE CRANE ARDEN</t>
  </si>
  <si>
    <t>COTTIER JEAN PAUL</t>
  </si>
  <si>
    <t>JEAN PAUL COTTIER</t>
  </si>
  <si>
    <t>PAUL COTTIER JEAN</t>
  </si>
  <si>
    <t>CRANE KENNETH</t>
  </si>
  <si>
    <t>KENNETH CRANE</t>
  </si>
  <si>
    <t>COSTA LEONIDIO JOSE DA</t>
  </si>
  <si>
    <t>JOSE DA COSTA LEONIDIO</t>
  </si>
  <si>
    <t>LEONIDIO JOSE DA COSTA</t>
  </si>
  <si>
    <t>CREATION HAUTE JOAILLERIE</t>
  </si>
  <si>
    <t>CREATION HAUTE JOAILLERIE C H</t>
  </si>
  <si>
    <t>CREA CORP</t>
  </si>
  <si>
    <t>CREA KK</t>
  </si>
  <si>
    <t>COTUPLAS</t>
  </si>
  <si>
    <t>COTUPLAS S A ZONE IND</t>
  </si>
  <si>
    <t>COTUPLAS SOC</t>
  </si>
  <si>
    <t>KOCHIYUPURASU</t>
  </si>
  <si>
    <t>ZONE IND COTUPLAS S A</t>
  </si>
  <si>
    <t>CRENN ROBERT</t>
  </si>
  <si>
    <t>ROBERT CRENN</t>
  </si>
  <si>
    <t>COSTANTINO ANSELMO R</t>
  </si>
  <si>
    <t>ANSELMO R COSTANTINO</t>
  </si>
  <si>
    <t>ANSERUMO RAURU KOSUTANTEINO</t>
  </si>
  <si>
    <t>KOSUTANTEINO ANSERUMO RAURU</t>
  </si>
  <si>
    <t>RAURU KOSUTANTEINO ANSERUMO</t>
  </si>
  <si>
    <t>CREDENCE SYSTEMS CORP</t>
  </si>
  <si>
    <t>COVION ORGANIC SEMICONDUCTORS</t>
  </si>
  <si>
    <t>KOWEN ORGANIC SEMICONDUCTOR GM</t>
  </si>
  <si>
    <t>CPS INT IND</t>
  </si>
  <si>
    <t>CPS INTERNATIONAL IND</t>
  </si>
  <si>
    <t>INTERNATIONAL IND CPS</t>
  </si>
  <si>
    <t>COURIER DE MERE HENRI</t>
  </si>
  <si>
    <t>HENRI COURIER DE MERE</t>
  </si>
  <si>
    <t>COUTURE FERNAND</t>
  </si>
  <si>
    <t>FERNAND COUTURE</t>
  </si>
  <si>
    <t>COTTERLAZ JEAN SA</t>
  </si>
  <si>
    <t>JEAN COTTERLAZ SOIETE ANONYME</t>
  </si>
  <si>
    <t>CRAIGAVE PTY LTD</t>
  </si>
  <si>
    <t>COSTA NOVELLA ENRIQUE</t>
  </si>
  <si>
    <t>ENRIQUE COSTA NOVELLA</t>
  </si>
  <si>
    <t>NOVELLA ENRIQUE COSTA</t>
  </si>
  <si>
    <t>CPM CERAMIC PATENT MANAGEMENT</t>
  </si>
  <si>
    <t>CERAMIC PATENT MANAGEMENT CPM</t>
  </si>
  <si>
    <t>MANAGEMENT CPM CERAMIC PATENT</t>
  </si>
  <si>
    <t>PATENT MANAGEMENT CPM CERAMIC</t>
  </si>
  <si>
    <t>COVACHO LOPEZ ALFONSO</t>
  </si>
  <si>
    <t>ALFONSO COVACHO LOPEZ</t>
  </si>
  <si>
    <t>LOPEZ ALFONSO COVACHO</t>
  </si>
  <si>
    <t>COTTON &amp; CIE FRERES</t>
  </si>
  <si>
    <t>COTTON FRERES ET CIE</t>
  </si>
  <si>
    <t>COTTON FRERES ET CIE ETS</t>
  </si>
  <si>
    <t>FRERES COTTON &amp; CIE</t>
  </si>
  <si>
    <t>FRERES ET CIE COTTON</t>
  </si>
  <si>
    <t>CRAMER &amp; SOEHNE MASCHF</t>
  </si>
  <si>
    <t>CRAMER &amp; SOEHNE</t>
  </si>
  <si>
    <t>CRAMER &amp; SOEHNE MASCHINENFABRI</t>
  </si>
  <si>
    <t>CRAMER INH CRAMER &amp; S EHNE MAS</t>
  </si>
  <si>
    <t>CRAMER INH CRAMER &amp; SOEHNE MAS</t>
  </si>
  <si>
    <t>CRAMER INH MASCHF</t>
  </si>
  <si>
    <t>CRAMER INHABER CRAMER &amp; SOEHNE</t>
  </si>
  <si>
    <t>MASCHF CRAMER &amp; SOEHNE</t>
  </si>
  <si>
    <t>MASCHF CRAMER INH</t>
  </si>
  <si>
    <t>MASCHF CRAMER INH CRAMER &amp; S E</t>
  </si>
  <si>
    <t>MASCHF CRAMER INH CRAMER &amp; SOE</t>
  </si>
  <si>
    <t>SOEHNE CRAMER &amp;</t>
  </si>
  <si>
    <t>SOEHNE MASCHF CRAMER &amp;</t>
  </si>
  <si>
    <t>CRATHERN &amp; SMITH INC</t>
  </si>
  <si>
    <t>COTARD DIDIER ALAIN JEAN</t>
  </si>
  <si>
    <t>ALAIN JEAN COTARD DIDIER</t>
  </si>
  <si>
    <t>DIDIER ALAIN JEAN COTARD</t>
  </si>
  <si>
    <t>JEAN COTARD DIDIER ALAIN</t>
  </si>
  <si>
    <t>COUDERC LUCIEN</t>
  </si>
  <si>
    <t>LUCIEN COUDERC</t>
  </si>
  <si>
    <t>COURTEVILLE LOUIS</t>
  </si>
  <si>
    <t>LOUIS COURTEVILLE</t>
  </si>
  <si>
    <t>COZIC ALBERT</t>
  </si>
  <si>
    <t>ALBERT COZIC</t>
  </si>
  <si>
    <t>CREASEY LTD</t>
  </si>
  <si>
    <t>COURTIN JACQUES</t>
  </si>
  <si>
    <t>JACQUES COURTIN</t>
  </si>
  <si>
    <t>CP8 TECHNOLOGIES</t>
  </si>
  <si>
    <t>CRECONSULT LTD</t>
  </si>
  <si>
    <t>CRECONSULT LIMITED</t>
  </si>
  <si>
    <t>COURTOIS ANDRE</t>
  </si>
  <si>
    <t>ANDRE COURTOIS</t>
  </si>
  <si>
    <t>CO2PAC LTD</t>
  </si>
  <si>
    <t>CO2PAC LIMITED</t>
  </si>
  <si>
    <t>CRAVEN TASKER WOODVILLE LTD</t>
  </si>
  <si>
    <t>CRAWFORD JOHN M</t>
  </si>
  <si>
    <t>JOHN M CRAWFORD</t>
  </si>
  <si>
    <t>CRAWFORD HENRI</t>
  </si>
  <si>
    <t>HENRI CRAWFORD</t>
  </si>
  <si>
    <t>HENRI KUROOFUOODO</t>
  </si>
  <si>
    <t>KUROOFUOODO HENRI</t>
  </si>
  <si>
    <t>CREMER SOC</t>
  </si>
  <si>
    <t>CREMER SA</t>
  </si>
  <si>
    <t>KUREMEERU SOC</t>
  </si>
  <si>
    <t>COTTBUS BRAUNKOHLENWERK</t>
  </si>
  <si>
    <t>BRAUNKOHLENWERK COTTBUS</t>
  </si>
  <si>
    <t>BRAUNKOHLENWERK COTTBUS VEB</t>
  </si>
  <si>
    <t>COTTBUS VEB BRAUNKOHLENWERK</t>
  </si>
  <si>
    <t>VEB BRAUNKOHLENWERK COTTBUS</t>
  </si>
  <si>
    <t>CREATIVE PROD PTY LTD</t>
  </si>
  <si>
    <t>CREATIVE PRODUCTS PTY LIMITED</t>
  </si>
  <si>
    <t>COSTA GIULIO</t>
  </si>
  <si>
    <t>GIULIO COSTA</t>
  </si>
  <si>
    <t>CREATEC ROLLERS</t>
  </si>
  <si>
    <t>COVEVI SA</t>
  </si>
  <si>
    <t>COVEVI S A</t>
  </si>
  <si>
    <t>CRAMER RICHARD D III</t>
  </si>
  <si>
    <t>CRAMER III RICHARD D</t>
  </si>
  <si>
    <t>COVERLAND ROOF TILES</t>
  </si>
  <si>
    <t>COVERLAND ROOF TILES LTD</t>
  </si>
  <si>
    <t>COVERLAND ROOF TILES PROPRIETA</t>
  </si>
  <si>
    <t>COVERLAND ROOF TILES PTY LIMIT</t>
  </si>
  <si>
    <t>COVERLAND ROOF TILES PTY LTD</t>
  </si>
  <si>
    <t>COVERLAND ROOF TITLES PTY</t>
  </si>
  <si>
    <t>ROOF TILES COVERLAND</t>
  </si>
  <si>
    <t>ROOF TILES LTD COVERLAND</t>
  </si>
  <si>
    <t>ROOF TILES PTY LTD COVERLAND</t>
  </si>
  <si>
    <t>ROOF TITLES PTY COVERLAND</t>
  </si>
  <si>
    <t>TILES COVERLAND ROOF</t>
  </si>
  <si>
    <t>TILES LTD COVERLAND ROOF</t>
  </si>
  <si>
    <t>TILES PTY LTD COVERLAND ROOF</t>
  </si>
  <si>
    <t>TITLES PTY COVERLAND ROOF</t>
  </si>
  <si>
    <t>COSTA RINALDO</t>
  </si>
  <si>
    <t>RINALDO COSTA</t>
  </si>
  <si>
    <t>COUSANCES AUX FORGES HAUT FOUR</t>
  </si>
  <si>
    <t>COUSANCES HAUT FOURNEAU &amp; FOND</t>
  </si>
  <si>
    <t>OO FURUNOO E FUONDORI DO KUUZA</t>
  </si>
  <si>
    <t>CRAWFORD HENRY</t>
  </si>
  <si>
    <t>HENRY CRAWFORD</t>
  </si>
  <si>
    <t>CRANE CO</t>
  </si>
  <si>
    <t>CHICAGO ILLINOIS VER CRANE CO</t>
  </si>
  <si>
    <t>COMPANY CRANE</t>
  </si>
  <si>
    <t>CRANE &amp; CO</t>
  </si>
  <si>
    <t>CRANE AND COMPANY</t>
  </si>
  <si>
    <t>CRANE CO CHICAGO ILLINOIS VER</t>
  </si>
  <si>
    <t>CRANE CO NEW YORK</t>
  </si>
  <si>
    <t>CRANE COMPANY</t>
  </si>
  <si>
    <t>CRANE CY</t>
  </si>
  <si>
    <t>CRANE SHOKAI KK</t>
  </si>
  <si>
    <t>ILLINOIS VER CRANE CO CHICAGO</t>
  </si>
  <si>
    <t>KUREIN CO</t>
  </si>
  <si>
    <t>YORK CRANE CO NEW</t>
  </si>
  <si>
    <t>COVEX SA</t>
  </si>
  <si>
    <t>COVEX S A</t>
  </si>
  <si>
    <t>KOBEKUSU SA</t>
  </si>
  <si>
    <t>CRANE JOHN INC</t>
  </si>
  <si>
    <t>JOHN CRANE INC</t>
  </si>
  <si>
    <t>JOHN KUREIN INC</t>
  </si>
  <si>
    <t>CREMEN ANTHONY BRIAN</t>
  </si>
  <si>
    <t>ANTHONY BRIAN CREMEN</t>
  </si>
  <si>
    <t>COSTALONGE ALUIZIO R</t>
  </si>
  <si>
    <t>ALUIZIO RENATO COSTALONGA</t>
  </si>
  <si>
    <t>COTTON INC</t>
  </si>
  <si>
    <t>COTTON INCO</t>
  </si>
  <si>
    <t>COTTON INCORP</t>
  </si>
  <si>
    <t>COTTON INCORPORATED</t>
  </si>
  <si>
    <t>INCO COTTON</t>
  </si>
  <si>
    <t>INCORP COTTON</t>
  </si>
  <si>
    <t>INCORPORATED COTTON</t>
  </si>
  <si>
    <t>KOTSUTON INC</t>
  </si>
  <si>
    <t>CP COAL MILLS INC</t>
  </si>
  <si>
    <t>COAL MILLS INC CP</t>
  </si>
  <si>
    <t>MILLS INC CP COAL</t>
  </si>
  <si>
    <t>CRAIG ALEXANDER ROBERT</t>
  </si>
  <si>
    <t>ALEXANDER ROBERT CRAIG</t>
  </si>
  <si>
    <t>COWTRONICS INC</t>
  </si>
  <si>
    <t>CRC TECHNOLOGY LTD</t>
  </si>
  <si>
    <t>CRC TECHNOLOGY LIMITED</t>
  </si>
  <si>
    <t>COX INT LTD PETER</t>
  </si>
  <si>
    <t>PETER COX INT LTD</t>
  </si>
  <si>
    <t>PETER COX INTERNATIONAL LIMITE</t>
  </si>
  <si>
    <t>CRAFFORD TOOL DIE CO</t>
  </si>
  <si>
    <t>CRAFFORD TOOL ET DIE CO</t>
  </si>
  <si>
    <t>TOOL DIE CO CRAFFORD</t>
  </si>
  <si>
    <t>TOOL ET DIE CO CRAFFORD</t>
  </si>
  <si>
    <t>CRANE NEWELL DELL</t>
  </si>
  <si>
    <t>DELL CRANE NEWELL</t>
  </si>
  <si>
    <t>NEWELL DELL CRANE</t>
  </si>
  <si>
    <t>COURSOL AGNES</t>
  </si>
  <si>
    <t>AGNES COURSOL</t>
  </si>
  <si>
    <t>COURTESY ENTERPRISES INC</t>
  </si>
  <si>
    <t>CREATIVE SYSTEMS ENG</t>
  </si>
  <si>
    <t>CREATIVE SYSTEMS ENGINEERING I</t>
  </si>
  <si>
    <t>CREAVCO INC</t>
  </si>
  <si>
    <t>KURIEBUKO INC</t>
  </si>
  <si>
    <t>CREMIERS L DE</t>
  </si>
  <si>
    <t>COW BRAND SOAP KYOSHINSHA</t>
  </si>
  <si>
    <t>BRAND SOAP KYOSHINSHA COW</t>
  </si>
  <si>
    <t>GIYUUNIYUU SETSUKEN KIYOUSHINS</t>
  </si>
  <si>
    <t>GYUNYU SEKKEN KYOSHINSHA KK</t>
  </si>
  <si>
    <t>KYOSHINSHA COW BRAND SOAP</t>
  </si>
  <si>
    <t>KYOSHINSHA KK GYUNYU SEKKEN</t>
  </si>
  <si>
    <t>SEKKEN KYOSHINSHA KK GYUNYU</t>
  </si>
  <si>
    <t>SOAP KYOSHINSHA COW BRAND</t>
  </si>
  <si>
    <t>COSTA J DA</t>
  </si>
  <si>
    <t>DA COSTA J</t>
  </si>
  <si>
    <t>COURCHESNE LUC</t>
  </si>
  <si>
    <t>COSTA BLAY JOSE</t>
  </si>
  <si>
    <t>BLAY JOSE COSTA</t>
  </si>
  <si>
    <t>JOSE COSTA BLAY</t>
  </si>
  <si>
    <t>COUSIN JEAN LUC</t>
  </si>
  <si>
    <t>JEAN LUC COUSIN</t>
  </si>
  <si>
    <t>COSTAN SPA</t>
  </si>
  <si>
    <t>AZIONI COSTAN SOCIETA PER</t>
  </si>
  <si>
    <t>AZIONI COSTTAN SOCIETA PER</t>
  </si>
  <si>
    <t>COSIETA COSTAN</t>
  </si>
  <si>
    <t>COSTAN COSIETA</t>
  </si>
  <si>
    <t>COSTAN S P A</t>
  </si>
  <si>
    <t>COSTAN SOCIETA PER AZIONI</t>
  </si>
  <si>
    <t>COSTTAN SOCIETA PER AZIONI</t>
  </si>
  <si>
    <t>SOCIETA PER AZIONI COSTAN</t>
  </si>
  <si>
    <t>SOCIETA PER AZIONI COSTTAN</t>
  </si>
  <si>
    <t>COSTA MAURIZIO DALLA</t>
  </si>
  <si>
    <t>COSTA MAURIZIO D</t>
  </si>
  <si>
    <t>DALLA COSTA MAURIZIO</t>
  </si>
  <si>
    <t>MAURIZIO D COSTA</t>
  </si>
  <si>
    <t>MAURIZIO DALLA COSTA</t>
  </si>
  <si>
    <t>CREATIVE MINDS FOUNDATION</t>
  </si>
  <si>
    <t>CREIXELL LLUCH JUAN</t>
  </si>
  <si>
    <t>JUAN CREIXELL LLUCH</t>
  </si>
  <si>
    <t>LLUCH JUAN CREIXELL</t>
  </si>
  <si>
    <t>CRAGGS THOMAS ARTHUR</t>
  </si>
  <si>
    <t>ARTHUR CRAGGS THOMAS</t>
  </si>
  <si>
    <t>CRAGGS THOMAS A</t>
  </si>
  <si>
    <t>THOMAS A CRAGGS</t>
  </si>
  <si>
    <t>THOMAS ARTHUR CRAGGS</t>
  </si>
  <si>
    <t>COULTER HOWARD W</t>
  </si>
  <si>
    <t>HOWARD W COULTER</t>
  </si>
  <si>
    <t>COWAN ERROL</t>
  </si>
  <si>
    <t>ERROL COWAN</t>
  </si>
  <si>
    <t>COSWORTH ENG</t>
  </si>
  <si>
    <t>COSWORTH ENGINEERING LIMITED</t>
  </si>
  <si>
    <t>ENGINEERING LIMITED COSWORTH</t>
  </si>
  <si>
    <t>COUPLING LTD M G</t>
  </si>
  <si>
    <t>M G COUPLING LTD</t>
  </si>
  <si>
    <t>CRANDA CORP</t>
  </si>
  <si>
    <t>COTELEC CONST ELECTRON</t>
  </si>
  <si>
    <t>CONST ELECTRON COTELEC</t>
  </si>
  <si>
    <t>CONST ELECTRONIQUES COTELEC SO</t>
  </si>
  <si>
    <t>ELECTRON COTELEC CONST</t>
  </si>
  <si>
    <t>CREMER GOTTFRIED</t>
  </si>
  <si>
    <t>GOTTFRIED CREMER</t>
  </si>
  <si>
    <t>COUTHARD JOHN</t>
  </si>
  <si>
    <t>JIYON KUURUSAADO</t>
  </si>
  <si>
    <t>JOHN COUTHARD</t>
  </si>
  <si>
    <t>KUURUSAADO JIYON</t>
  </si>
  <si>
    <t>COVENTRY CITY COUNCIL</t>
  </si>
  <si>
    <t>CITY COUNCIL COVENTRY</t>
  </si>
  <si>
    <t>COUNCIL COVENTRY CITY</t>
  </si>
  <si>
    <t>COVENTRY CITY COUNCIL THE COUN</t>
  </si>
  <si>
    <t>KAUNSHIRU KOBENTORII SHITEII</t>
  </si>
  <si>
    <t>KOBENTORII SHITEII KAUNSHIRU</t>
  </si>
  <si>
    <t>SHITEII KAUNSHIRU KOBENTORII</t>
  </si>
  <si>
    <t>COTHERM SA</t>
  </si>
  <si>
    <t>COTHERM</t>
  </si>
  <si>
    <t>COTHERM S A</t>
  </si>
  <si>
    <t>COTE BERNARD</t>
  </si>
  <si>
    <t>BERNARD COTE</t>
  </si>
  <si>
    <t>COUTIER CHARLES ETS</t>
  </si>
  <si>
    <t>CHARLES COUTIER ETS</t>
  </si>
  <si>
    <t>CHARLES ETS COUTIER</t>
  </si>
  <si>
    <t>COUTIER ETS CHARLES</t>
  </si>
  <si>
    <t>COSTA ARTURO CO</t>
  </si>
  <si>
    <t>ARTURO CO COSTA</t>
  </si>
  <si>
    <t>ARTURO COSTA COMPANY</t>
  </si>
  <si>
    <t>COMPANY ARTURO COSTA</t>
  </si>
  <si>
    <t>COSTA COMPANY ARTURO</t>
  </si>
  <si>
    <t>COWLES TOOL</t>
  </si>
  <si>
    <t>TOOL COWLES</t>
  </si>
  <si>
    <t>CR ELASTOMERE GMBH</t>
  </si>
  <si>
    <t>CREATIVE PACKAGING CORP</t>
  </si>
  <si>
    <t>CREAPLAST SA</t>
  </si>
  <si>
    <t>ANONYME CREAPLAST SOCIETE</t>
  </si>
  <si>
    <t>CREAPLAST S A</t>
  </si>
  <si>
    <t>CREAPLAST SOCIETE ANONYME</t>
  </si>
  <si>
    <t>SOCIETE ANONYME CREAPLAST</t>
  </si>
  <si>
    <t>COSTA ALLAN A</t>
  </si>
  <si>
    <t>ALLAN A COSTA</t>
  </si>
  <si>
    <t>CREED BRUCE W</t>
  </si>
  <si>
    <t>BRUCE W CREED</t>
  </si>
  <si>
    <t>COURTOY ATEL CONST</t>
  </si>
  <si>
    <t>ATEL CONST COURTOY</t>
  </si>
  <si>
    <t>ATEL CONST ED COURTOY</t>
  </si>
  <si>
    <t>ATEL CONSTR ED COURTOY</t>
  </si>
  <si>
    <t>ATELIERS CONSTRUCTION COURTOY</t>
  </si>
  <si>
    <t>CONST COURTOY ATEL</t>
  </si>
  <si>
    <t>CONST ED COURTOY ATEL</t>
  </si>
  <si>
    <t>CONSTR ED COURTOY ATEL</t>
  </si>
  <si>
    <t>CONSTRUCTION COURTOY ATELIERS</t>
  </si>
  <si>
    <t>COURTOY ATEL CONST ED</t>
  </si>
  <si>
    <t>COURTOY ATEL CONSTR ED</t>
  </si>
  <si>
    <t>COURTOY ATELIERS CONSTRUCTION</t>
  </si>
  <si>
    <t>ED COURTOY ATEL CONST</t>
  </si>
  <si>
    <t>COSTCO IRELAND LTD</t>
  </si>
  <si>
    <t>COSTCO IRELAND LIMITED</t>
  </si>
  <si>
    <t>COSTAS POCH JUAN JOSE</t>
  </si>
  <si>
    <t>JUAN JOSE COSTAS POCH</t>
  </si>
  <si>
    <t>COTS PUIGBO JOSE</t>
  </si>
  <si>
    <t>JOSE COTS PUIGBO</t>
  </si>
  <si>
    <t>PUIGBO JOSE COTS</t>
  </si>
  <si>
    <t>CREDIT LYONNAIS</t>
  </si>
  <si>
    <t>LYONNAIS CREDIT</t>
  </si>
  <si>
    <t>COULTER JAMES CLARK</t>
  </si>
  <si>
    <t>CLARK COULTER JAMES</t>
  </si>
  <si>
    <t>JAMES CLARK COULTER</t>
  </si>
  <si>
    <t>COSTA MANSO M DA</t>
  </si>
  <si>
    <t>DA COSTA MANSO M</t>
  </si>
  <si>
    <t>MANSO M DA COSTA</t>
  </si>
  <si>
    <t>CRANSTON MACHINERY</t>
  </si>
  <si>
    <t>COMPANY CRANSTON MACHINERY</t>
  </si>
  <si>
    <t>CRANSTON MACHINERY CO</t>
  </si>
  <si>
    <t>CRANSTON MACHINERY CO INC</t>
  </si>
  <si>
    <t>CRANSTON MACHINERY COMPANY</t>
  </si>
  <si>
    <t>CRANSTON MACHINERY COMPANY INC</t>
  </si>
  <si>
    <t>MACHINERY CO CRANSTON</t>
  </si>
  <si>
    <t>MACHINERY CO INC CRANSTON</t>
  </si>
  <si>
    <t>MACHINERY COMPANY CRANSTON</t>
  </si>
  <si>
    <t>MACHINERY CRANSTON</t>
  </si>
  <si>
    <t>COSTA COLL JORGE</t>
  </si>
  <si>
    <t>COLL JORGE COSTA</t>
  </si>
  <si>
    <t>JORGE COSTA COLL</t>
  </si>
  <si>
    <t>COURTAULDS AU PTY LTD</t>
  </si>
  <si>
    <t>COURTAULDS AUSTRALIA PTY LTD</t>
  </si>
  <si>
    <t>COWART RONALD WAYNE</t>
  </si>
  <si>
    <t>COWART R W</t>
  </si>
  <si>
    <t>RONALD WAYNE COWART</t>
  </si>
  <si>
    <t>WAYNE COWART RONALD</t>
  </si>
  <si>
    <t>CRANSTON OY</t>
  </si>
  <si>
    <t>COTERM CIE TERMINAUX MARINS</t>
  </si>
  <si>
    <t>CIE DES TERMINAUX MARINS COTER</t>
  </si>
  <si>
    <t>COTERM PARIS TERMINAUX MARINS</t>
  </si>
  <si>
    <t>COTERM TERMINAUX MARINS</t>
  </si>
  <si>
    <t>MARINS COTERM CIE TERMINAUX</t>
  </si>
  <si>
    <t>MARINS COTERM PARIS TERMINAUX</t>
  </si>
  <si>
    <t>MARINS COTERM TERMINAUX</t>
  </si>
  <si>
    <t>PARIS TERMINAUX MARINS COTERM</t>
  </si>
  <si>
    <t>TERMINAUX MARINS COTERM</t>
  </si>
  <si>
    <t>TERMINAUX MARINS COTERM CIE</t>
  </si>
  <si>
    <t>TERMINAUX MARINS COTERM COMP D</t>
  </si>
  <si>
    <t>TERMINAUX MARINS COTERM PARIS</t>
  </si>
  <si>
    <t>TERMINAUX MARINS COTERM TE PAR</t>
  </si>
  <si>
    <t>CP PACKAGING INC</t>
  </si>
  <si>
    <t>C P PACKAGING INC</t>
  </si>
  <si>
    <t>CRC CROSE INT INC</t>
  </si>
  <si>
    <t>AARU SHII KUROOZU INTERN SHII</t>
  </si>
  <si>
    <t>CHOSE INTERNATIONAL INC CRC</t>
  </si>
  <si>
    <t>CRC CHOSE INTERNATIONAL INC</t>
  </si>
  <si>
    <t>CRC CROSE INTERN INC</t>
  </si>
  <si>
    <t>CRC CROSE INTERNAL INC</t>
  </si>
  <si>
    <t>CRC CROSE INTERNATIONAL</t>
  </si>
  <si>
    <t>CRC CROSE INTERNATIONAL INC</t>
  </si>
  <si>
    <t>CRC CROSE INTERNATIONAL INC SO</t>
  </si>
  <si>
    <t>CROSE INT INC CRC</t>
  </si>
  <si>
    <t>CROSE INTERN INC CRC</t>
  </si>
  <si>
    <t>CROSE INTERNAL INC CRC</t>
  </si>
  <si>
    <t>CROSE INTERNATIONAL CRC</t>
  </si>
  <si>
    <t>CROSE INTERNATIONAL INC CRC</t>
  </si>
  <si>
    <t>INTERN INC CRC CROSE</t>
  </si>
  <si>
    <t>INTERN SHII AARU SHII KUROOZU</t>
  </si>
  <si>
    <t>INTERNAL INC CRC CROSE</t>
  </si>
  <si>
    <t>INTERNATIONAL CRC CROSE</t>
  </si>
  <si>
    <t>INTERNATIONAL INC CRC CHOSE</t>
  </si>
  <si>
    <t>INTERNATIONAL INC CRC CROSE</t>
  </si>
  <si>
    <t>INTERNESHNL INK SI R SI KROUZ</t>
  </si>
  <si>
    <t>KROUZ INTERNESHNL INK SI R SI</t>
  </si>
  <si>
    <t>KUROOZU INTERN SHII AARU SHII</t>
  </si>
  <si>
    <t>SHII AARU SHII KUROOZU INTERN</t>
  </si>
  <si>
    <t>SHII KUROOZU INTERN SHII AARU</t>
  </si>
  <si>
    <t>SI R SI KROUZ INTERNESHNL INK</t>
  </si>
  <si>
    <t>COSTAIN STREETER LINING</t>
  </si>
  <si>
    <t>COSTAIN STREETER LINING LIMITE</t>
  </si>
  <si>
    <t>COSTAIN STREETER LINING LTD</t>
  </si>
  <si>
    <t>LINING COSTAIN STREETER</t>
  </si>
  <si>
    <t>LINING LTD COSTAIN STREETER</t>
  </si>
  <si>
    <t>STREETER LINING COSTAIN</t>
  </si>
  <si>
    <t>STREETER LINING LTD COSTAIN</t>
  </si>
  <si>
    <t>COSTE PHILIPPE</t>
  </si>
  <si>
    <t>PHILIPPE COSTE</t>
  </si>
  <si>
    <t>COTIBAR SA</t>
  </si>
  <si>
    <t>COTIBAR S A SOCIETE</t>
  </si>
  <si>
    <t>SOCIETE COTIBAR S A</t>
  </si>
  <si>
    <t>CREAT LAB</t>
  </si>
  <si>
    <t>CREAT LABORATOIRES</t>
  </si>
  <si>
    <t>LABORATOIRES CREAT</t>
  </si>
  <si>
    <t>COURTOIS MICHEL</t>
  </si>
  <si>
    <t>MICHEL COURTOIS</t>
  </si>
  <si>
    <t>CRANE SCREW</t>
  </si>
  <si>
    <t>CRANE S SCREW AND COLGRYP CAST</t>
  </si>
  <si>
    <t>SCREW CRANE</t>
  </si>
  <si>
    <t>COSTANTINI SERGIO</t>
  </si>
  <si>
    <t>KOSUTANTEINI SERGIO</t>
  </si>
  <si>
    <t>SERGIO COSTANTINI</t>
  </si>
  <si>
    <t>SERGIO KOSUTANTEINI</t>
  </si>
  <si>
    <t>COUSTOLS CHARLES J A</t>
  </si>
  <si>
    <t>CHARLES J A COUSTOLS</t>
  </si>
  <si>
    <t>CRAWFORD SWIFT LTD</t>
  </si>
  <si>
    <t>CRAWFORD SWIFT LIMITED</t>
  </si>
  <si>
    <t>CREATECHNIC DEV AG</t>
  </si>
  <si>
    <t>COUNTRYMAN JAMES H</t>
  </si>
  <si>
    <t>JAMES H COUNTRYMAN</t>
  </si>
  <si>
    <t>COSTA EUGENIO</t>
  </si>
  <si>
    <t>EUGENIO COSTA</t>
  </si>
  <si>
    <t>COSTIN JOHN A</t>
  </si>
  <si>
    <t>JOHN A COSTIN</t>
  </si>
  <si>
    <t>COTTEN ROGER C</t>
  </si>
  <si>
    <t>COTTEN R C</t>
  </si>
  <si>
    <t>ROGER C COTTEN</t>
  </si>
  <si>
    <t>COUWENBERGS PAUL</t>
  </si>
  <si>
    <t>PAUL COUWENBERGS</t>
  </si>
  <si>
    <t>PAUL COUWENBERGS KARLSRUHE BON</t>
  </si>
  <si>
    <t>CRAVENWAY LTD</t>
  </si>
  <si>
    <t>CRAVENWAY LIMITED</t>
  </si>
  <si>
    <t>CREED &amp; CO LTD</t>
  </si>
  <si>
    <t>CREED &amp; CO</t>
  </si>
  <si>
    <t>CREED &amp; COMPANY LIMITED</t>
  </si>
  <si>
    <t>CREED &amp; COMPANY LTD</t>
  </si>
  <si>
    <t>CREED &amp; CY LTD</t>
  </si>
  <si>
    <t>CREED AND CO LTD</t>
  </si>
  <si>
    <t>CREED AND COMPANY LIMITED</t>
  </si>
  <si>
    <t>CREED AND COMPANY LTD</t>
  </si>
  <si>
    <t>CREED AND CY LTD</t>
  </si>
  <si>
    <t>CRAMBIER BENJAMIN</t>
  </si>
  <si>
    <t>BENJAMIN CRAMBIER</t>
  </si>
  <si>
    <t>COTONIFICIO ZAMBAITI SPA</t>
  </si>
  <si>
    <t>COTONIFICIO ZAMBAITI S P A</t>
  </si>
  <si>
    <t>COURET BERNARD</t>
  </si>
  <si>
    <t>BERNARD COURET</t>
  </si>
  <si>
    <t>CRANE PLASTICS CO</t>
  </si>
  <si>
    <t>CRANE PLASTICS COMPANY</t>
  </si>
  <si>
    <t>CRAWFORD COLLETS LTD</t>
  </si>
  <si>
    <t>COLLETS LIMITED CRAWFORD</t>
  </si>
  <si>
    <t>COLLETS LTD CRAWFORD</t>
  </si>
  <si>
    <t>CRAWFORD COLLETS LIMITED</t>
  </si>
  <si>
    <t>CRENOVA AB</t>
  </si>
  <si>
    <t>COULTRE CIE HORLOGERIE</t>
  </si>
  <si>
    <t>HORLOGERIE COULTRE CIE</t>
  </si>
  <si>
    <t>LA FABRIQUE D HORLOGERIE LE CO</t>
  </si>
  <si>
    <t>COTTE MARCEL ETS</t>
  </si>
  <si>
    <t>COTTE ETS MARCEL</t>
  </si>
  <si>
    <t>MARCEL COTTE ETS</t>
  </si>
  <si>
    <t>MARCEL ETS COTTE</t>
  </si>
  <si>
    <t>COURTABESSIS MARIE M</t>
  </si>
  <si>
    <t>COURTABESSIS MARIE MADELEINE</t>
  </si>
  <si>
    <t>COURTABESSIS NEE LACASSAGNE MA</t>
  </si>
  <si>
    <t>MADELEINE COURTABESSIS MARIE</t>
  </si>
  <si>
    <t>MARIE M COURTABESSIS</t>
  </si>
  <si>
    <t>MARIE MADELEINE COURTABESSIS</t>
  </si>
  <si>
    <t>COX BURTON B</t>
  </si>
  <si>
    <t>BURTON B COX</t>
  </si>
  <si>
    <t>COSSMAN ELI JOSEPH</t>
  </si>
  <si>
    <t>ELI JOSEPH COSSMAN</t>
  </si>
  <si>
    <t>JOSEPH COSSMAN ELI</t>
  </si>
  <si>
    <t>COVALCA PLASTICI</t>
  </si>
  <si>
    <t>COVALCA PLASTICI S P A</t>
  </si>
  <si>
    <t>COVALCA PLASTICI SPA SOCIETA P</t>
  </si>
  <si>
    <t>PLASTICI COVALCA</t>
  </si>
  <si>
    <t>PLASTICI S P A COVALCA</t>
  </si>
  <si>
    <t>CRAIN CUTTER CO</t>
  </si>
  <si>
    <t>COMPANY CRAIN CUTTER</t>
  </si>
  <si>
    <t>CRAIN CUTTER COMPANY</t>
  </si>
  <si>
    <t>CUTTER CO CRAIN</t>
  </si>
  <si>
    <t>CUTTER COMPANY CRAIN</t>
  </si>
  <si>
    <t>CRAN AIR TRAC</t>
  </si>
  <si>
    <t>TRAC CRAN AIR</t>
  </si>
  <si>
    <t>COYACSA</t>
  </si>
  <si>
    <t>CONTROLES Y ACCESORIOS SEGURID</t>
  </si>
  <si>
    <t>CREATIVE MED INC</t>
  </si>
  <si>
    <t>CREATIVE MEDICAL INC</t>
  </si>
  <si>
    <t>COURANT ETS SA</t>
  </si>
  <si>
    <t>COURANT S A ETS</t>
  </si>
  <si>
    <t>COURANT SA ETS</t>
  </si>
  <si>
    <t>EATBLISSEMENTS COURANT SA</t>
  </si>
  <si>
    <t>CREATIVATORS INC</t>
  </si>
  <si>
    <t>COSTA MARQUES A DA</t>
  </si>
  <si>
    <t>DA COSTA MARQUES A</t>
  </si>
  <si>
    <t>MARQUES A DA COSTA</t>
  </si>
  <si>
    <t>CRECER CORP</t>
  </si>
  <si>
    <t>KURESERU KK</t>
  </si>
  <si>
    <t>COX GEELEN BV</t>
  </si>
  <si>
    <t>COX GEELEN B V</t>
  </si>
  <si>
    <t>GEELEN B V COX</t>
  </si>
  <si>
    <t>GEELEN BV COX</t>
  </si>
  <si>
    <t>CREAGEN INC</t>
  </si>
  <si>
    <t>CREATIVE DES INC</t>
  </si>
  <si>
    <t>CREATIVE DESIGN INC</t>
  </si>
  <si>
    <t>COUNTY PROD LTD</t>
  </si>
  <si>
    <t>COUNTY PRODUCTS LIMITED</t>
  </si>
  <si>
    <t>CP MFG INC</t>
  </si>
  <si>
    <t>CP MANUFACTURING INC</t>
  </si>
  <si>
    <t>CREATIVE BALLOONS INC</t>
  </si>
  <si>
    <t>BALLOONS INC CREATIVE</t>
  </si>
  <si>
    <t>BARUUNZU INC KURIEITEIBU</t>
  </si>
  <si>
    <t>KURIEITEIBU BARUUNZU INC</t>
  </si>
  <si>
    <t>COURT &amp; SLOPE INC</t>
  </si>
  <si>
    <t>COURT AND SLOPE INC</t>
  </si>
  <si>
    <t>SLOPE INC COURT &amp;</t>
  </si>
  <si>
    <t>SLOPE INC COURT AND</t>
  </si>
  <si>
    <t>COUNTY LINE LP</t>
  </si>
  <si>
    <t>COUNTY LINE LIMITED PARTNERSHI</t>
  </si>
  <si>
    <t>COSTA CLAVER JORGE</t>
  </si>
  <si>
    <t>CLAVER JORGE COSTA</t>
  </si>
  <si>
    <t>JORGE COSTA CLAVER</t>
  </si>
  <si>
    <t>CPC DANMARK AS</t>
  </si>
  <si>
    <t>DANMARK AS CPC</t>
  </si>
  <si>
    <t>CREDESIGN</t>
  </si>
  <si>
    <t>CREDSEIGN</t>
  </si>
  <si>
    <t>COURTAULDS ENG LTD</t>
  </si>
  <si>
    <t>COURTAULDS ENGINEERING</t>
  </si>
  <si>
    <t>COURTAULDS ENGINEERING LIMITED</t>
  </si>
  <si>
    <t>COURTAULDS ENGINEERING LTD</t>
  </si>
  <si>
    <t>COURTAULDS ENGINEERING LTD SOC</t>
  </si>
  <si>
    <t>ENGINEERING COURTAULDS</t>
  </si>
  <si>
    <t>ENGINEERING LTD COURTAULDS</t>
  </si>
  <si>
    <t>CRANSTON KY</t>
  </si>
  <si>
    <t>COUTANT ANDRE</t>
  </si>
  <si>
    <t>ANDRE COUTANT</t>
  </si>
  <si>
    <t>COULTER COPPER &amp; BRASS</t>
  </si>
  <si>
    <t>BRASS COULTER COPPER &amp;</t>
  </si>
  <si>
    <t>BRASS LTD COULTER COPPER &amp;</t>
  </si>
  <si>
    <t>BURASU KOORUTAA KOTSUPAA ENDO</t>
  </si>
  <si>
    <t>COPPER &amp; BRASS COULTER</t>
  </si>
  <si>
    <t>COPPER &amp; BRASS LTD COULTER</t>
  </si>
  <si>
    <t>COULTER COPPER &amp; BRASS LIMITED</t>
  </si>
  <si>
    <t>COULTER COPPER &amp; BRASS LTD</t>
  </si>
  <si>
    <t>ENDO BURASU KOORUTAA KOTSUPAA</t>
  </si>
  <si>
    <t>KOORUTAA KOTSUPAA ENDO BURASU</t>
  </si>
  <si>
    <t>KOTSUPAA ENDO BURASU KOORUTAA</t>
  </si>
  <si>
    <t>CREISHEIM GMBH</t>
  </si>
  <si>
    <t>COX T LTD</t>
  </si>
  <si>
    <t>COX LTD T</t>
  </si>
  <si>
    <t>CRAMER MASCHF</t>
  </si>
  <si>
    <t>CRAME MASCHF CRAMER INH</t>
  </si>
  <si>
    <t>CRAMER INH CRAME MASCHF</t>
  </si>
  <si>
    <t>CRAMER MASCHINENFABRIK</t>
  </si>
  <si>
    <t>MASCHF CRAMER</t>
  </si>
  <si>
    <t>MASCHF CRAMER INH CRAME</t>
  </si>
  <si>
    <t>MASCHINENFABRIK CRAMER</t>
  </si>
  <si>
    <t>COUVRACIER SA</t>
  </si>
  <si>
    <t>COUSIN BERNARD</t>
  </si>
  <si>
    <t>BERNARD COUSIN</t>
  </si>
  <si>
    <t>COULT JOHN H</t>
  </si>
  <si>
    <t>JOHN H COULT</t>
  </si>
  <si>
    <t>COUNTRY FOOTPATHS LTD</t>
  </si>
  <si>
    <t>COUNTRY FOOTPATHS LIMITED</t>
  </si>
  <si>
    <t>CREPACO</t>
  </si>
  <si>
    <t>CREPACO INC</t>
  </si>
  <si>
    <t>CREPACO INC N D GES D STAATES</t>
  </si>
  <si>
    <t>CREPACO IND</t>
  </si>
  <si>
    <t>KUREPAKO INC</t>
  </si>
  <si>
    <t>STAATES CREPACO INC N D GES D</t>
  </si>
  <si>
    <t>COURTOT ANDRE</t>
  </si>
  <si>
    <t>ANDRE COURTOT</t>
  </si>
  <si>
    <t>COUSINO WALTER F</t>
  </si>
  <si>
    <t>WALTER F COUSINO</t>
  </si>
  <si>
    <t>COSSAR ELECTRONICS LIMITED</t>
  </si>
  <si>
    <t>ELECTRONICS COSSAR</t>
  </si>
  <si>
    <t>ELECTRONICS LIMITED COSSAR</t>
  </si>
  <si>
    <t>CRAIGHERO MARGHERITA</t>
  </si>
  <si>
    <t>KURAIGERO MARUGERITA</t>
  </si>
  <si>
    <t>MARGHERITA CRAIGHERO</t>
  </si>
  <si>
    <t>MARUGERITA KURAIGERO</t>
  </si>
  <si>
    <t>COWATCH GEORGE</t>
  </si>
  <si>
    <t>COWATCH GEORGE SR</t>
  </si>
  <si>
    <t>GEORGE COWATCH</t>
  </si>
  <si>
    <t>GEORGE SR COWATCH</t>
  </si>
  <si>
    <t>CRAIE SARL</t>
  </si>
  <si>
    <t>CRAIE S A R L</t>
  </si>
  <si>
    <t>CRB VIRBAC SA</t>
  </si>
  <si>
    <t>ANONYME C R B VIRBAC SOCIETE</t>
  </si>
  <si>
    <t>C R B VIRBAC S A</t>
  </si>
  <si>
    <t>C R B VIRBAC S A JOINT STOCK C</t>
  </si>
  <si>
    <t>C R B VIRBAC SA</t>
  </si>
  <si>
    <t>C R B VIRBAC SOCIETE ANONYME</t>
  </si>
  <si>
    <t>SOCIETE ANONYME C R B VIRBAC</t>
  </si>
  <si>
    <t>VIRBAC S A C R B</t>
  </si>
  <si>
    <t>VIRBAC SA C R B</t>
  </si>
  <si>
    <t>VIRBAC SA CRB</t>
  </si>
  <si>
    <t>VIRBAC SOCIETE ANONYME C R B</t>
  </si>
  <si>
    <t>COSTA N M DA</t>
  </si>
  <si>
    <t>DA COSTA N M</t>
  </si>
  <si>
    <t>COSSE IRVY E JR</t>
  </si>
  <si>
    <t>COSSE JR IRVY E</t>
  </si>
  <si>
    <t>IRVY E COSSE JR</t>
  </si>
  <si>
    <t>COTS TANA JOSE</t>
  </si>
  <si>
    <t>HOSE KOTOSU TAANIYA</t>
  </si>
  <si>
    <t>JOSE COTS TANA</t>
  </si>
  <si>
    <t>KOTOSU TAANIYA HOSE</t>
  </si>
  <si>
    <t>TAANIYA HOSE KOTOSU</t>
  </si>
  <si>
    <t>TANA JOSE COTS</t>
  </si>
  <si>
    <t>COSWIG LACKFABRIK</t>
  </si>
  <si>
    <t>LACKFABRIK COSWIG</t>
  </si>
  <si>
    <t>COURTAULDS PACKAGING INC</t>
  </si>
  <si>
    <t>COUSINS WILLIAM WALTER</t>
  </si>
  <si>
    <t>COUSINS WILLIAM W</t>
  </si>
  <si>
    <t>WALTER COUSINS WILLIAM</t>
  </si>
  <si>
    <t>WILLIAM W COUSINS</t>
  </si>
  <si>
    <t>WILLIAM WALTER COUSINS</t>
  </si>
  <si>
    <t>COWAN BENJAMIN</t>
  </si>
  <si>
    <t>BENJAMIN COWAN</t>
  </si>
  <si>
    <t>COSWIG WALZENGIESSEREI</t>
  </si>
  <si>
    <t>COSWIG IM VEB WALZENGIESSEREI</t>
  </si>
  <si>
    <t>VEB WALZENGIESSEREI COSWIG IM</t>
  </si>
  <si>
    <t>WALZENGIESSEREI COSWIG</t>
  </si>
  <si>
    <t>WALZENGIESSEREI COSWIG IM VEB</t>
  </si>
  <si>
    <t>COULSTON FREDERICK</t>
  </si>
  <si>
    <t>FREDERICK COULSTON</t>
  </si>
  <si>
    <t>CRC CHEM RES CO</t>
  </si>
  <si>
    <t>CRC CHEMICAL RESEARCH COMPANY</t>
  </si>
  <si>
    <t>COURTICE ANTONY COLIN</t>
  </si>
  <si>
    <t>ANTHONY COLIN COURTICE</t>
  </si>
  <si>
    <t>ANTONY COLIN COURTICE</t>
  </si>
  <si>
    <t>COLIN COURTICE ANTHONY</t>
  </si>
  <si>
    <t>COLIN COURTICE ANTONY</t>
  </si>
  <si>
    <t>COURTICE ANTHONY COLIN</t>
  </si>
  <si>
    <t>CREATIVE PROD RES ASS</t>
  </si>
  <si>
    <t>CREATIVE PRODUCTS RESOURCE ASS</t>
  </si>
  <si>
    <t>PROD RES ASS CREATIVE</t>
  </si>
  <si>
    <t>COULTHARD J L</t>
  </si>
  <si>
    <t>COULTHARD JOHN L</t>
  </si>
  <si>
    <t>COULTHARD JOHN LOUIS</t>
  </si>
  <si>
    <t>JOHN L COULTHARD</t>
  </si>
  <si>
    <t>JOHN LOUIS COULTHARD</t>
  </si>
  <si>
    <t>LOUIS COULTHARD JOHN</t>
  </si>
  <si>
    <t>CRAY RESEARCH INC</t>
  </si>
  <si>
    <t>RESEARCH INC CRAY</t>
  </si>
  <si>
    <t>CREATIVE OPTICS</t>
  </si>
  <si>
    <t>CREATIVE OPTICS INC</t>
  </si>
  <si>
    <t>OPTICS CREATIVE</t>
  </si>
  <si>
    <t>OPTICS INC CREATIVE</t>
  </si>
  <si>
    <t>CP CHEM INC</t>
  </si>
  <si>
    <t>C P CHEMICALS INC</t>
  </si>
  <si>
    <t>CREAPAIN SA</t>
  </si>
  <si>
    <t>CREAPAIN SOCIETE ANONYME</t>
  </si>
  <si>
    <t>COX THOMPSON EFFECT LTD</t>
  </si>
  <si>
    <t>COX THOMPSON EFFECT LIMITED</t>
  </si>
  <si>
    <t>COTTBUS BAUWESEN HOCHSCHULE</t>
  </si>
  <si>
    <t>HOCHSCHULE FUER BAUWESEN COTTB</t>
  </si>
  <si>
    <t>CRAVENS HOMALLOY LTD</t>
  </si>
  <si>
    <t>HOMALLOY LTD CRAVENS</t>
  </si>
  <si>
    <t>CREATIVIDAD &amp; DISENO SA</t>
  </si>
  <si>
    <t>CREATIVIDAD Y DISE</t>
  </si>
  <si>
    <t>CREATIVIDAD Y DISE O S A</t>
  </si>
  <si>
    <t>CREATIVIDAD Y DISENO S A</t>
  </si>
  <si>
    <t>CRAWFORD PATRICK JAMES</t>
  </si>
  <si>
    <t>JAMES CRAWFORD PATRICK</t>
  </si>
  <si>
    <t>PATRICK JAMES CRAWFORD</t>
  </si>
  <si>
    <t>CREMATION TECHN INT LTD</t>
  </si>
  <si>
    <t>CREMATION TECHNOLOGY INTERNATI</t>
  </si>
  <si>
    <t>COURCELLES FRERES TISSAGE</t>
  </si>
  <si>
    <t>FRERES TISSAGE COURCELLES</t>
  </si>
  <si>
    <t>TISSAGE COURCELLES FRERES</t>
  </si>
  <si>
    <t>CRAWFORD CO H E</t>
  </si>
  <si>
    <t>H E CRAWFORD CO</t>
  </si>
  <si>
    <t>COURTAULD SAMUEL &amp; CO</t>
  </si>
  <si>
    <t>COURTAULD &amp; CO LIMITED SAMUEL</t>
  </si>
  <si>
    <t>SAMUEL &amp; CO COURTAULD</t>
  </si>
  <si>
    <t>SAMUEL COURTAULD &amp; CO LIMITED</t>
  </si>
  <si>
    <t>CREIXANS CHICHIRILO</t>
  </si>
  <si>
    <t>CHICHIRILO CREIXANS</t>
  </si>
  <si>
    <t>CHICHIRILO JOSE CREIXANS</t>
  </si>
  <si>
    <t>CREIXANS CHICHIRILO JOSE</t>
  </si>
  <si>
    <t>JOSE CREIXANS CHICHIRILO</t>
  </si>
  <si>
    <t>COUVAL SA</t>
  </si>
  <si>
    <t>COUVAL S A</t>
  </si>
  <si>
    <t>CRAIG CHARLES</t>
  </si>
  <si>
    <t>CHARLES CRAIG</t>
  </si>
  <si>
    <t>COTY BV</t>
  </si>
  <si>
    <t>COTY B V</t>
  </si>
  <si>
    <t>CPC ESPANA</t>
  </si>
  <si>
    <t>CPC ESPANA S A</t>
  </si>
  <si>
    <t>ESPANA CPC</t>
  </si>
  <si>
    <t>ESPANA S A CPC</t>
  </si>
  <si>
    <t>COSTAMASNAGA SPA</t>
  </si>
  <si>
    <t>COSTA MASNAGA S A OFF DI</t>
  </si>
  <si>
    <t>COSTA MASNAGA S A OFFICINE DI</t>
  </si>
  <si>
    <t>COSTAMASNAGA</t>
  </si>
  <si>
    <t>COSTAMASNAGA OFFICINE</t>
  </si>
  <si>
    <t>COSTAMASNAGA OFFICINE DI</t>
  </si>
  <si>
    <t>COSTAMASNAGA OFFICINE DI SPA</t>
  </si>
  <si>
    <t>COSTAMASNAGA S P A</t>
  </si>
  <si>
    <t>COSTAMASNAGA S P A OFF DI</t>
  </si>
  <si>
    <t>COSTAMASNAGA S P A TE MILAAN</t>
  </si>
  <si>
    <t>COSTAMASNAGA SPA OFF DI</t>
  </si>
  <si>
    <t>COSTAMASNAGA SPA OFFECINE DI</t>
  </si>
  <si>
    <t>KOSTAMASNAGA SPA OFFICNE DI</t>
  </si>
  <si>
    <t>MASNAGA S A OFF DI COSTA</t>
  </si>
  <si>
    <t>MASNAGA S A OFFICINE DI COSTA</t>
  </si>
  <si>
    <t>MILAAN COSTAMASNAGA S P A TE</t>
  </si>
  <si>
    <t>OFFECINE DI COSTAMASNAGA SPA</t>
  </si>
  <si>
    <t>OFFICINE COSTAMASNAGA</t>
  </si>
  <si>
    <t>OFFICINE DI COSTA MASNAGA S A</t>
  </si>
  <si>
    <t>OFFICINE DI COSTAMASNAGA</t>
  </si>
  <si>
    <t>OFFICINE DI COSTAMASNAGA S P A</t>
  </si>
  <si>
    <t>OFFICINE DI SPA COSTAMASNAGA</t>
  </si>
  <si>
    <t>OFFICNE DI KOSTAMASNAGA SPA</t>
  </si>
  <si>
    <t>SOSTAMASNAGA SPA OFF DI</t>
  </si>
  <si>
    <t>CREATIVE METAL DESIGNS LTD</t>
  </si>
  <si>
    <t>CREATIVE METAL DESINGNS LTD</t>
  </si>
  <si>
    <t>DESIGNS LTD CREATIVE METAL</t>
  </si>
  <si>
    <t>DESINGNS LTD CREATIVE METAL</t>
  </si>
  <si>
    <t>METAL DESIGNS LTD CREATIVE</t>
  </si>
  <si>
    <t>METAL DESINGNS LTD CREATIVE</t>
  </si>
  <si>
    <t>COUNTDOWN INVEST TRUST</t>
  </si>
  <si>
    <t>COUNTDOWN INVESTMENT TRUST</t>
  </si>
  <si>
    <t>INVEST TRUST COUNTDOWN</t>
  </si>
  <si>
    <t>INVESTMENT TRUST COUNTDOWN</t>
  </si>
  <si>
    <t>KAUNTODAUN INBUESUTOMENTO TORA</t>
  </si>
  <si>
    <t>TRUST COUNTDOWN INVEST</t>
  </si>
  <si>
    <t>TRUST COUNTDOWN INVESTMENT</t>
  </si>
  <si>
    <t>CREATOR LTD</t>
  </si>
  <si>
    <t>COSSOR ELECTRONICS LTD</t>
  </si>
  <si>
    <t>COSSOR ELECTRONICS LIMITED</t>
  </si>
  <si>
    <t>ELECTRONICS LIMITED COSSOR</t>
  </si>
  <si>
    <t>ELECTRONICS LTD COSSOR</t>
  </si>
  <si>
    <t>COVAL M L</t>
  </si>
  <si>
    <t>COVAL DR MYER LOUIS</t>
  </si>
  <si>
    <t>COVAL L MYER</t>
  </si>
  <si>
    <t>COVAL M</t>
  </si>
  <si>
    <t>COVAL MAYER LOUIS</t>
  </si>
  <si>
    <t>COVAL MYER</t>
  </si>
  <si>
    <t>COVAL MYER L</t>
  </si>
  <si>
    <t>COVAL MYER LOUIS</t>
  </si>
  <si>
    <t>COVAL TE OAKLAND MYER LOUIS</t>
  </si>
  <si>
    <t>KOOBARU MAIYAA RUUISU</t>
  </si>
  <si>
    <t>LOUIS COVAL DR MYER</t>
  </si>
  <si>
    <t>LOUIS COVAL MAYER</t>
  </si>
  <si>
    <t>LOUIS COVAL MYER</t>
  </si>
  <si>
    <t>LOUIS COVAL TE OAKLAND MYER</t>
  </si>
  <si>
    <t>MAIYAA RUUISU KOOBARU</t>
  </si>
  <si>
    <t>MAYER LOUIS COVAL</t>
  </si>
  <si>
    <t>MYER COVAL</t>
  </si>
  <si>
    <t>MYER COVAL L</t>
  </si>
  <si>
    <t>MYER L COVAL</t>
  </si>
  <si>
    <t>MYER LOUIS COVAL</t>
  </si>
  <si>
    <t>MYER LOUIS COVAL DR</t>
  </si>
  <si>
    <t>MYER LOUIS COVAL TE OAKLAND</t>
  </si>
  <si>
    <t>OAKLAND MYER LOUIS COVAL TE</t>
  </si>
  <si>
    <t>RUUISU KOOBARU MAIYAA</t>
  </si>
  <si>
    <t>CRANE PRODUCTIONS INC</t>
  </si>
  <si>
    <t>COUNTING TECH LTD</t>
  </si>
  <si>
    <t>COUNTING TECHNOLOGY LIMITED</t>
  </si>
  <si>
    <t>COURAGE KHAZAKA ELECTRON GMBH</t>
  </si>
  <si>
    <t>COW &amp; GATE NUTRICIA LTD</t>
  </si>
  <si>
    <t>COW &amp; GATE NUTRICIA LIMITED</t>
  </si>
  <si>
    <t>COSTA FREIRE H DA</t>
  </si>
  <si>
    <t>DA COSTA FREIRE H</t>
  </si>
  <si>
    <t>FREIRE H DA COSTA</t>
  </si>
  <si>
    <t>COVER FAIMA IND SRL</t>
  </si>
  <si>
    <t>COVER FAIMA IND S R L</t>
  </si>
  <si>
    <t>COX INSTR</t>
  </si>
  <si>
    <t>COX INSTR DIVISION</t>
  </si>
  <si>
    <t>COX INSTR DIVISION LYNCH CORP</t>
  </si>
  <si>
    <t>DIVISION COX INSTR</t>
  </si>
  <si>
    <t>DIVISION LYNCH CORP COX INSTR</t>
  </si>
  <si>
    <t>INSTR COX</t>
  </si>
  <si>
    <t>INSTR DIVISION COX</t>
  </si>
  <si>
    <t>INSTR DIVISION LYNCH CORP COX</t>
  </si>
  <si>
    <t>LYNCH CORP COX INSTR DIVISION</t>
  </si>
  <si>
    <t>COVINGTON W</t>
  </si>
  <si>
    <t>KOBINGUTON UIRIAMU SESU</t>
  </si>
  <si>
    <t>SESU KOBINGUTON UIRIAMU</t>
  </si>
  <si>
    <t>UIRIAMU SESU KOBINGUTON</t>
  </si>
  <si>
    <t>COULSTON INT CORP</t>
  </si>
  <si>
    <t>COULSTON INTERNATIONAL CORP</t>
  </si>
  <si>
    <t>INTERNATIONAL CORP COULSTON</t>
  </si>
  <si>
    <t>CRAMER GMBH</t>
  </si>
  <si>
    <t>COSTA DANIEL DOMINIC DA</t>
  </si>
  <si>
    <t>DANIERU DOMINITSUKU DE KOSUTA</t>
  </si>
  <si>
    <t>DOMINITSUKU DE KOSUTA DANIERU</t>
  </si>
  <si>
    <t>KOSUTA DANIERU DOMINITSUKU DE</t>
  </si>
  <si>
    <t>COSTELLO JOHN P</t>
  </si>
  <si>
    <t>JOHN P COSTELLO</t>
  </si>
  <si>
    <t>CREME BERND</t>
  </si>
  <si>
    <t>BERND CREME</t>
  </si>
  <si>
    <t>CRAVEN PAUL M</t>
  </si>
  <si>
    <t>PAUL M CRAVEN</t>
  </si>
  <si>
    <t>COYLE JAN R</t>
  </si>
  <si>
    <t>JAN R COYLE</t>
  </si>
  <si>
    <t>CRAMCO SOLDER ALLOYS LTD</t>
  </si>
  <si>
    <t>ALLOYS LIMITED CRAMCO SOLDER</t>
  </si>
  <si>
    <t>ALLOYS LTD CRAMCO SOLDER</t>
  </si>
  <si>
    <t>CRAMCO SOLDER ALLOYS LIMITED</t>
  </si>
  <si>
    <t>SOLDER ALLOYS LIMITED CRAMCO</t>
  </si>
  <si>
    <t>SOLDER ALLOYS LTD CRAMCO</t>
  </si>
  <si>
    <t>COUVREUR PATRICK</t>
  </si>
  <si>
    <t>PATRICK COUVREUR</t>
  </si>
  <si>
    <t>CREMONESE IND</t>
  </si>
  <si>
    <t>ARTI GRAFICHE IND CREMONESE D</t>
  </si>
  <si>
    <t>CREMONESE D ARTI GRAFICHE IND</t>
  </si>
  <si>
    <t>CREMONESE INDUSTRIA D ARTI GRA</t>
  </si>
  <si>
    <t>GRAFICHE IND CREMONESE D ARTI</t>
  </si>
  <si>
    <t>IND CREMONESE D ARTI GRAFICHE</t>
  </si>
  <si>
    <t>COUTURE RAYMOND</t>
  </si>
  <si>
    <t>RAYMOND COUTURE</t>
  </si>
  <si>
    <t>CREDIT INDUSTRY ASS</t>
  </si>
  <si>
    <t>ASSOC INC CREDIT IND</t>
  </si>
  <si>
    <t>ASSOCIATES CREDIT INDUSTRY</t>
  </si>
  <si>
    <t>CREDIT IND ASSOC INC</t>
  </si>
  <si>
    <t>CREDIT INDUSTRY ASSOCIATES</t>
  </si>
  <si>
    <t>INDUSTRY ASS CREDIT</t>
  </si>
  <si>
    <t>INDUSTRY ASSOCIATES CREDIT</t>
  </si>
  <si>
    <t>COSTAFERROVIARIA SPA</t>
  </si>
  <si>
    <t>COSTAFERROVIARIA S P A</t>
  </si>
  <si>
    <t>CRAWFORD PAUL D</t>
  </si>
  <si>
    <t>PAUL D CRAWFORD</t>
  </si>
  <si>
    <t>COURTAULDS FILMS HOLDINGS</t>
  </si>
  <si>
    <t>COURTAULDS FILMS HOLDINGS LIMI</t>
  </si>
  <si>
    <t>COSURVEY OPTICS</t>
  </si>
  <si>
    <t>CRAFTBILT DEV</t>
  </si>
  <si>
    <t>CRAFTBILT DEVELOPMENTS LIMITED</t>
  </si>
  <si>
    <t>CRAFTBILT DEVELOPMENTS LTD</t>
  </si>
  <si>
    <t>DEVELOPMENTS LTD CRAFTBILT</t>
  </si>
  <si>
    <t>COYNE &amp; BELLIER</t>
  </si>
  <si>
    <t>BELLIER COYNE &amp;</t>
  </si>
  <si>
    <t>BELLIER COYNE ET</t>
  </si>
  <si>
    <t>BELLIER SA COYNE</t>
  </si>
  <si>
    <t>BILLIER COYNE ET</t>
  </si>
  <si>
    <t>COYNE AND BELLIER BUREAU D ING</t>
  </si>
  <si>
    <t>COYNE BELLIER SA</t>
  </si>
  <si>
    <t>COYNE ET BEILLIER BUREAU D ING</t>
  </si>
  <si>
    <t>COYNE ET BELLIER</t>
  </si>
  <si>
    <t>COYNE ET BELLIER BUREAU D INGE</t>
  </si>
  <si>
    <t>COYNE ET BELLIER BUREAU DAEING</t>
  </si>
  <si>
    <t>COYNE ET BELLIER BUREAU INGENI</t>
  </si>
  <si>
    <t>COYNE ET BILLIER</t>
  </si>
  <si>
    <t>KOWANU E BERIE BIYUROO DANJIEN</t>
  </si>
  <si>
    <t>COUPLET SUCRERIE</t>
  </si>
  <si>
    <t>COUPLET S A SUCRERIE</t>
  </si>
  <si>
    <t>COUPLET SA SUCRERIE</t>
  </si>
  <si>
    <t>SUCRERIE COUPLET</t>
  </si>
  <si>
    <t>SUCRERIE COUPLET S A</t>
  </si>
  <si>
    <t>SUCRERIE COUPLET SA</t>
  </si>
  <si>
    <t>CRAMER HANS</t>
  </si>
  <si>
    <t>HANS CRAMER</t>
  </si>
  <si>
    <t>COX T I LTD</t>
  </si>
  <si>
    <t>CRAWFORD DOOR EUROP</t>
  </si>
  <si>
    <t>DOOR EUROP CRAWFORD</t>
  </si>
  <si>
    <t>EUROP CRAWFORD DOOR</t>
  </si>
  <si>
    <t>COUFAL MILAN</t>
  </si>
  <si>
    <t>COUFAL MILAN ING</t>
  </si>
  <si>
    <t>MILAN COUFAL</t>
  </si>
  <si>
    <t>COURTAULDS CLOTHING LTD</t>
  </si>
  <si>
    <t>CLOTHING LIMITED COURTAULDS</t>
  </si>
  <si>
    <t>CLOTHING LTD COURTAULDS</t>
  </si>
  <si>
    <t>COURTAULDS CLOTHING LIMITED</t>
  </si>
  <si>
    <t>COTSWOLD RESEARCH LTD</t>
  </si>
  <si>
    <t>RESEARCH LTD COTSWOLD</t>
  </si>
  <si>
    <t>CP MEGA LTD</t>
  </si>
  <si>
    <t>C P MEGA LIMITED</t>
  </si>
  <si>
    <t>MEGA LIMITED C P</t>
  </si>
  <si>
    <t>MEGA LTD CP</t>
  </si>
  <si>
    <t>COTTBUS LANDBAUKOMBINAT VEB</t>
  </si>
  <si>
    <t>LANDBAUKOMBINAT COTTBUS VEB</t>
  </si>
  <si>
    <t>COURAGE BREWING LTD</t>
  </si>
  <si>
    <t>BREWING LTD COURAGE</t>
  </si>
  <si>
    <t>COURAGE &amp; KHAZAKA ELECTRONIC G</t>
  </si>
  <si>
    <t>1 COURAGE BREWING LTD</t>
  </si>
  <si>
    <t>CREATIVE SOLUTIONS COMPANY INC</t>
  </si>
  <si>
    <t>CREATIVE VENTURES</t>
  </si>
  <si>
    <t>CREATIVE VENTURES INC</t>
  </si>
  <si>
    <t>VENTURES CREATIVE</t>
  </si>
  <si>
    <t>VENTURES INC CREATIVE</t>
  </si>
  <si>
    <t>CREPELLE &amp; CIE</t>
  </si>
  <si>
    <t>CREPELLE &amp; CIE SA</t>
  </si>
  <si>
    <t>CREPELLE ET CIE</t>
  </si>
  <si>
    <t>CREPELLE ET CIE SA</t>
  </si>
  <si>
    <t>COUTTS MORTON WILLIAM</t>
  </si>
  <si>
    <t>MORTON WILLIAM COUTTS</t>
  </si>
  <si>
    <t>COVINGTON W S</t>
  </si>
  <si>
    <t>COVINGTON WILLIAM S</t>
  </si>
  <si>
    <t>WILLIAM S COVINGTON</t>
  </si>
  <si>
    <t>COX JAMES W</t>
  </si>
  <si>
    <t>JAMES W COX</t>
  </si>
  <si>
    <t>COUTURE MARKETING LTD</t>
  </si>
  <si>
    <t>MARKETING LTD COUTURE</t>
  </si>
  <si>
    <t>CPG COORDINATIONS PLANUNGS AG</t>
  </si>
  <si>
    <t>COORDINATIONS PLANUNGS AG CPG</t>
  </si>
  <si>
    <t>CPG COORDINATIONS UND PLANUNGS</t>
  </si>
  <si>
    <t>PLANUNGS AG CPG COORDINATIONS</t>
  </si>
  <si>
    <t>COX JAMES P</t>
  </si>
  <si>
    <t>JAMES P COX</t>
  </si>
  <si>
    <t>JAMES P COX DR</t>
  </si>
  <si>
    <t>P COX JAMES</t>
  </si>
  <si>
    <t>COSTELLO GEARS LTD</t>
  </si>
  <si>
    <t>GEARS LTD COSTELLO</t>
  </si>
  <si>
    <t>COUTANT ELECTRONICS LTD</t>
  </si>
  <si>
    <t>COUTANT ELECTRONICS LIMITED</t>
  </si>
  <si>
    <t>ELECTRONICS LIMITED COUTANT</t>
  </si>
  <si>
    <t>ELECTRONICS LTD COUTANT</t>
  </si>
  <si>
    <t>CREDFELD CAMTORC LTD</t>
  </si>
  <si>
    <t>CAMTORC LIMITED CREDFELD</t>
  </si>
  <si>
    <t>CAMTORC LTD CREDFELD</t>
  </si>
  <si>
    <t>CREDFELD CAMTORC LIMITED</t>
  </si>
  <si>
    <t>CREATA PROMOTION HONG KONG</t>
  </si>
  <si>
    <t>CREATA PROMOTION HONG KONG LIM</t>
  </si>
  <si>
    <t>COURTAULDS FILMS HOLDINGS LTD</t>
  </si>
  <si>
    <t>COUSIN GILBERT</t>
  </si>
  <si>
    <t>GILBERT COUSIN</t>
  </si>
  <si>
    <t>CRAVEN TASKER SHEFFIELD LTD</t>
  </si>
  <si>
    <t>CRAVEN TASKER SHEFFIELD LIMITE</t>
  </si>
  <si>
    <t>SHEFFIELD LTD CRAVEN TASKER</t>
  </si>
  <si>
    <t>TASKER SHEFFIELD LTD CRAVEN</t>
  </si>
  <si>
    <t>COSTA CIDRAL W DA</t>
  </si>
  <si>
    <t>CIDRAL W DA COSTA</t>
  </si>
  <si>
    <t>CIDRAL W DA 1 COSTA</t>
  </si>
  <si>
    <t>COSTA CIDRAL W DA 1</t>
  </si>
  <si>
    <t>DA COSTA CIDRAL W</t>
  </si>
  <si>
    <t>1 COSTA CIDRAL W DA</t>
  </si>
  <si>
    <t>COULTER STORK USA</t>
  </si>
  <si>
    <t>COULTER STORK U S A INC</t>
  </si>
  <si>
    <t>STORK U S A INC COULTER</t>
  </si>
  <si>
    <t>STORK USA COULTER</t>
  </si>
  <si>
    <t>CP HALL CO</t>
  </si>
  <si>
    <t>C P HALL COMPANY</t>
  </si>
  <si>
    <t>COMPANY C P HALL</t>
  </si>
  <si>
    <t>HALL CO CP</t>
  </si>
  <si>
    <t>HALL COMPANY C P</t>
  </si>
  <si>
    <t>CRAS ALEXANDER LE</t>
  </si>
  <si>
    <t>ALEXANDER LE CRAS</t>
  </si>
  <si>
    <t>ALEXANDRE LE CRAS</t>
  </si>
  <si>
    <t>CRAS ALEXANDRE LE</t>
  </si>
  <si>
    <t>LE CRAS ALEXANDRE</t>
  </si>
  <si>
    <t>CREATIVE GLASSWORKS INT</t>
  </si>
  <si>
    <t>CREATIVE GLASSWORKS INTERNATIO</t>
  </si>
  <si>
    <t>GLASSWORKS INT CREATIVE</t>
  </si>
  <si>
    <t>COSTA LEVIGATRICI SPA</t>
  </si>
  <si>
    <t>COSTA LEVIGATRICI S P A</t>
  </si>
  <si>
    <t>COT LOUIS</t>
  </si>
  <si>
    <t>KOTSUTO RUI</t>
  </si>
  <si>
    <t>LOUIS COT</t>
  </si>
  <si>
    <t>RUI KOTSUTO</t>
  </si>
  <si>
    <t>COVER JOHN H</t>
  </si>
  <si>
    <t>JOHN H COVER</t>
  </si>
  <si>
    <t>COVES CIE VENDITE ESTERO SRL</t>
  </si>
  <si>
    <t>COMP VENDITE ESTERO COVES</t>
  </si>
  <si>
    <t>COMP VENDITE ESTERO SRL</t>
  </si>
  <si>
    <t>COVES COMP VENDITE ESTERO</t>
  </si>
  <si>
    <t>COVES COMPAGNIA VENDITE ESTERO</t>
  </si>
  <si>
    <t>ESTERO COVES COMP VENDITE</t>
  </si>
  <si>
    <t>ESTERO SRL COMP VENDITE</t>
  </si>
  <si>
    <t>ESTERO SRL COVES CIE VENDITE</t>
  </si>
  <si>
    <t>VENDITE ESTERO COVES COMP</t>
  </si>
  <si>
    <t>VENDITE ESTERO SRL COMP</t>
  </si>
  <si>
    <t>VENDITE ESTERO SRL COVES CIE</t>
  </si>
  <si>
    <t>CREASER W R</t>
  </si>
  <si>
    <t>CREASER WILLIAM ROBERT</t>
  </si>
  <si>
    <t>KURIIZAA UIRIAMU ROBAATO</t>
  </si>
  <si>
    <t>ROBAATO KURIIZAA UIRIAMU</t>
  </si>
  <si>
    <t>ROBERT CREASER WILLIAM</t>
  </si>
  <si>
    <t>UIRIAMU ROBAATO KURIIZAA</t>
  </si>
  <si>
    <t>WILLIAM ROBERT CREASER</t>
  </si>
  <si>
    <t>CREDA ELECTRIC LTD</t>
  </si>
  <si>
    <t>CREDA ELECTRIC LIMITED TE STOK</t>
  </si>
  <si>
    <t>ELECTRIC LTD CREDA</t>
  </si>
  <si>
    <t>COSTA W DA</t>
  </si>
  <si>
    <t>DA COSTA W</t>
  </si>
  <si>
    <t>CPU TECHNOLOGY INC</t>
  </si>
  <si>
    <t>CREATIVE TOY HOLDINGS LTD</t>
  </si>
  <si>
    <t>CREATIVE TOY HOLDINGS LIMITED</t>
  </si>
  <si>
    <t>CRASSEVIG SPA</t>
  </si>
  <si>
    <t>CRASSEVIG S P A</t>
  </si>
  <si>
    <t>CREA TO APS</t>
  </si>
  <si>
    <t>CRD PRAHA</t>
  </si>
  <si>
    <t>PRAHA CRD</t>
  </si>
  <si>
    <t>SHII KEE DEE PURAHA OPOROBII P</t>
  </si>
  <si>
    <t>CREIXELL VALL MA JESUS</t>
  </si>
  <si>
    <t>JESUS CREIXELL VALL MA</t>
  </si>
  <si>
    <t>VALL MA JESUS CREIXELL</t>
  </si>
  <si>
    <t>COX WALTER GEORGE</t>
  </si>
  <si>
    <t>GEORGE COX WALTER</t>
  </si>
  <si>
    <t>JIYOOJI KOTSUKUSU UORUTAA</t>
  </si>
  <si>
    <t>KOTSUKUSU UORUTAA JIYOOJI</t>
  </si>
  <si>
    <t>UORUTAA JIYOOJI KOTSUKUSU</t>
  </si>
  <si>
    <t>WALTER GEORGE COX</t>
  </si>
  <si>
    <t>COURAUD GUY</t>
  </si>
  <si>
    <t>COTTON PRODUCERS INST</t>
  </si>
  <si>
    <t>COTTON PRODUCERS INSTITU</t>
  </si>
  <si>
    <t>COTTON PRODUCERS INSTITUTE</t>
  </si>
  <si>
    <t>INST COTTON PRODUCERS</t>
  </si>
  <si>
    <t>INSTITU COTTON PRODUCERS</t>
  </si>
  <si>
    <t>INSTITUTE COTTON PRODUCERS</t>
  </si>
  <si>
    <t>PRODUCERS INST COTTON</t>
  </si>
  <si>
    <t>PRODUCERS INSTITU COTTON</t>
  </si>
  <si>
    <t>PRODUCERS INSTITUTE COTTON</t>
  </si>
  <si>
    <t>COSWELL W S LTD</t>
  </si>
  <si>
    <t>COSWELL LIMITED W S</t>
  </si>
  <si>
    <t>W S COSWELL LIMITED</t>
  </si>
  <si>
    <t>COURTAULDS FIBRES LTD</t>
  </si>
  <si>
    <t>COURTAULDS FIBRES LIMITED</t>
  </si>
  <si>
    <t>COURTAULDS FIBRES LIMITED SOCI</t>
  </si>
  <si>
    <t>CRAVO EQUIP LTD</t>
  </si>
  <si>
    <t>CRAVO EQUIPMENT LTD</t>
  </si>
  <si>
    <t>CRAY COMPUTER CORP</t>
  </si>
  <si>
    <t>CREATIVE CELLARS INC</t>
  </si>
  <si>
    <t>CELLARS INC CREATIVE</t>
  </si>
  <si>
    <t>COSTA A DA</t>
  </si>
  <si>
    <t>DA COSTA A</t>
  </si>
  <si>
    <t>COSTANTINI ANTONIO</t>
  </si>
  <si>
    <t>ANTONIO COSTANTINI</t>
  </si>
  <si>
    <t>COUSINS ART HOLDINGS INC</t>
  </si>
  <si>
    <t>COSTA L DA</t>
  </si>
  <si>
    <t>COSTA L</t>
  </si>
  <si>
    <t>COSTA LEONIDIO DA</t>
  </si>
  <si>
    <t>COSTA LEONIDIO J DA</t>
  </si>
  <si>
    <t>DA COSTA L</t>
  </si>
  <si>
    <t>DA COSTA LEONIDIO</t>
  </si>
  <si>
    <t>DA COSTA LEONIDIO J</t>
  </si>
  <si>
    <t>DACOSTA LEONIDIO J</t>
  </si>
  <si>
    <t>JIYOSE DA KOSUTA REONIDEIO</t>
  </si>
  <si>
    <t>KOSUTA REONIDEIO JIYOSE DA</t>
  </si>
  <si>
    <t>LEONIDIO DA COSTA</t>
  </si>
  <si>
    <t>LEONIDIO J DA COSTA</t>
  </si>
  <si>
    <t>LEONIDIO J DACOSTA</t>
  </si>
  <si>
    <t>REONIDEIO JIYOSE DA KOSUTA</t>
  </si>
  <si>
    <t>COULTER CORP</t>
  </si>
  <si>
    <t>COULTER CO</t>
  </si>
  <si>
    <t>COUTANT CHRISTIAN</t>
  </si>
  <si>
    <t>CHRISTIAN COUTANT</t>
  </si>
  <si>
    <t>COTTBUS ING HOCHSCHULE</t>
  </si>
  <si>
    <t>COTTBUS INGENIEURHOCHSCHULE</t>
  </si>
  <si>
    <t>HOCHSCHULE COTTBUS ING</t>
  </si>
  <si>
    <t>INGENIEURHOCHSCHULE COTTBUS</t>
  </si>
  <si>
    <t>INGENIEURHOCHSCHULE COTTBUS AB</t>
  </si>
  <si>
    <t>INGENIEURHOCHSCHULE COTTBUS 75</t>
  </si>
  <si>
    <t>CRAFT LAB</t>
  </si>
  <si>
    <t>CRAFT LTD LAB</t>
  </si>
  <si>
    <t>LAB CRAFT LTD</t>
  </si>
  <si>
    <t>COTSWOLD RES</t>
  </si>
  <si>
    <t>COTSWOLD RESEARCH LIMITED</t>
  </si>
  <si>
    <t>KOTSUTSUUORUDO RESEARCH LTD</t>
  </si>
  <si>
    <t>RESEARCH LIMITED COTSWOLD</t>
  </si>
  <si>
    <t>RESEARCH LTD KOTSUTSUUORUDO</t>
  </si>
  <si>
    <t>COVER PROTECTION LTD</t>
  </si>
  <si>
    <t>COVER PROTECTION LIMITED</t>
  </si>
  <si>
    <t>CRANE PLASTICS COMPANY LTD</t>
  </si>
  <si>
    <t>CRANE PLASTICS COMPANY LIMITED</t>
  </si>
  <si>
    <t>COTTBUS BAUMECHANIK</t>
  </si>
  <si>
    <t>BAUMECHANIK COTTBUS</t>
  </si>
  <si>
    <t>BAUMECHANIK COTTBUS BETRIEBSTE</t>
  </si>
  <si>
    <t>CREOSCITEX CORP LTD</t>
  </si>
  <si>
    <t>CRANFIELD INST OF TECH</t>
  </si>
  <si>
    <t>CRANFIELD INST OF TECHNOLOGY</t>
  </si>
  <si>
    <t>CRANFIELD INST TECHNOLOGY</t>
  </si>
  <si>
    <t>CRANFIELD INSTITUTE OF TECHNOL</t>
  </si>
  <si>
    <t>INST OF TECH CRANFIELD</t>
  </si>
  <si>
    <t>INST OF TECHNOLOGY CRANFIELD</t>
  </si>
  <si>
    <t>INST TECHNOLOGY CRANFIELD</t>
  </si>
  <si>
    <t>KURANFUIIRUDO INST OF TECHNOL</t>
  </si>
  <si>
    <t>TECH CRANFIELD INST OF</t>
  </si>
  <si>
    <t>TECHNOLOGY CRANFIELD INST</t>
  </si>
  <si>
    <t>TECHNOLOGY CRANFIELD INST OF</t>
  </si>
  <si>
    <t>COTTINGHAM HUGH</t>
  </si>
  <si>
    <t>HUGH COTTINGHAM</t>
  </si>
  <si>
    <t>CRAIG SYSTEMS CORP</t>
  </si>
  <si>
    <t>SYSTEMS CORP CRAIG</t>
  </si>
  <si>
    <t>CREATIVE SPORTS CONCEPTS INC</t>
  </si>
  <si>
    <t>COTENTIN LEGUMIERE</t>
  </si>
  <si>
    <t>LEGUMIERE DU COTENTIN SOC</t>
  </si>
  <si>
    <t>REGIYUMIEELE DU KOTANTON SOC</t>
  </si>
  <si>
    <t>SOLECO</t>
  </si>
  <si>
    <t>COSTE ROBERT SA</t>
  </si>
  <si>
    <t>COSTE SA ROBERT</t>
  </si>
  <si>
    <t>ROBERT COSTE SA</t>
  </si>
  <si>
    <t>ROBERT SA COSTE</t>
  </si>
  <si>
    <t>COTTAM SPENCER D</t>
  </si>
  <si>
    <t>SPENCER D COTTAM</t>
  </si>
  <si>
    <t>CREATIVE DESIGN &amp; PACKAGING</t>
  </si>
  <si>
    <t>CREATIVE DESIGN AND PACKAGING</t>
  </si>
  <si>
    <t>COVOL TECH INC</t>
  </si>
  <si>
    <t>COVOL TECHNOLOGIES INC</t>
  </si>
  <si>
    <t>COX RANDAL A</t>
  </si>
  <si>
    <t>RANDAL A COX</t>
  </si>
  <si>
    <t>COVRAD LTD</t>
  </si>
  <si>
    <t>COVRAD LIMITED</t>
  </si>
  <si>
    <t>KOBURATSUDO LTD</t>
  </si>
  <si>
    <t>COWARD NOEL D</t>
  </si>
  <si>
    <t>NOEL D COWARD</t>
  </si>
  <si>
    <t>COSTA BARON D A DA</t>
  </si>
  <si>
    <t>DA COSTA BARON DAMION ALEXANDE</t>
  </si>
  <si>
    <t>COULTER INT CORP</t>
  </si>
  <si>
    <t>COULTER INTERNAT CORP</t>
  </si>
  <si>
    <t>COULTER INTERNATIONAL CORP</t>
  </si>
  <si>
    <t>KOORUTAA INTERNATL CORP</t>
  </si>
  <si>
    <t>CRAMER PETER</t>
  </si>
  <si>
    <t>PETER CRAMER</t>
  </si>
  <si>
    <t>COUR ROGER</t>
  </si>
  <si>
    <t>ROGER COUR</t>
  </si>
  <si>
    <t>COX FLORENCE F</t>
  </si>
  <si>
    <t>FLORENCE F COX</t>
  </si>
  <si>
    <t>COULTER DIAGNOSTICS INC</t>
  </si>
  <si>
    <t>COULTER DIAGNOSTIC INC</t>
  </si>
  <si>
    <t>COULTER DIAGNOSTICS</t>
  </si>
  <si>
    <t>DAIAGUNASUCHITSUKUSU KUURUTAA</t>
  </si>
  <si>
    <t>DIAGNOSTIC INC COULTER</t>
  </si>
  <si>
    <t>DIAGNOSTICS COULTER</t>
  </si>
  <si>
    <t>DIAGNOSTICS INC COULTER</t>
  </si>
  <si>
    <t>KUURUTAA DAIAGUNASUCHITSUKUSU</t>
  </si>
  <si>
    <t>CRAZE DAVID J</t>
  </si>
  <si>
    <t>DAVID J CRAZE</t>
  </si>
  <si>
    <t>COUPAX SA</t>
  </si>
  <si>
    <t>COUPAX S A</t>
  </si>
  <si>
    <t>COUPAX SOC</t>
  </si>
  <si>
    <t>COSTA R F DA</t>
  </si>
  <si>
    <t>DA COSTA R F</t>
  </si>
  <si>
    <t>CREATIVITY &amp; ELECTRONICS</t>
  </si>
  <si>
    <t>CREATIVITY AND ELECTRONICS N V</t>
  </si>
  <si>
    <t>CREATIVITY ELECTRONICS NV</t>
  </si>
  <si>
    <t>ELECTRONICS CREATIVITY &amp;</t>
  </si>
  <si>
    <t>ELECTRONICS NV CREATIVITY</t>
  </si>
  <si>
    <t>KURIEITEIBIITEI ANDO EREKUTORO</t>
  </si>
  <si>
    <t>COULTER JOHN P</t>
  </si>
  <si>
    <t>JOHN P COULTER</t>
  </si>
  <si>
    <t>CRESCENT STAIRCASES</t>
  </si>
  <si>
    <t>CRANE FISA</t>
  </si>
  <si>
    <t>FISA CRANE</t>
  </si>
  <si>
    <t>COUNT LE</t>
  </si>
  <si>
    <t>LE COUNT</t>
  </si>
  <si>
    <t>COURTENAY ALAN LTD</t>
  </si>
  <si>
    <t>ALAN COURTENAY LIMITED</t>
  </si>
  <si>
    <t>ALAN COURTENAY LTD</t>
  </si>
  <si>
    <t>CRB VIRBAC SARL</t>
  </si>
  <si>
    <t>BIOLOG VIRBAC CENTRE RECH</t>
  </si>
  <si>
    <t>BIOLOGIQUES VIRBAC CENTRE RECH</t>
  </si>
  <si>
    <t>C R B VIRBAC S A R L</t>
  </si>
  <si>
    <t>CENTRE RECH BIOLOG VIRBAC</t>
  </si>
  <si>
    <t>RECH BIOLOG VIRBAC CENTRE</t>
  </si>
  <si>
    <t>SARL CRB VIRBAC</t>
  </si>
  <si>
    <t>VIRBAC CENTRE RECH BIOLOG</t>
  </si>
  <si>
    <t>VIRBAC CTRE RECHERC BIOLOGIQUE</t>
  </si>
  <si>
    <t>VIRBAC S A R L C R B</t>
  </si>
  <si>
    <t>VIRBAC SARL CRB</t>
  </si>
  <si>
    <t>CRABTREE STERLING JAMES JR</t>
  </si>
  <si>
    <t>CRABTREE JR JAMES STERLING</t>
  </si>
  <si>
    <t>JAMES JR CRABTREE STERLING</t>
  </si>
  <si>
    <t>JAMES STERLING CRABTREE JR</t>
  </si>
  <si>
    <t>STERLING CRABTREE JR JAMES</t>
  </si>
  <si>
    <t>STERLING JAMES JR CRABTREE</t>
  </si>
  <si>
    <t>CRAMEDA AG</t>
  </si>
  <si>
    <t>CRAMEDA A G</t>
  </si>
  <si>
    <t>COTTINGHAM HUGH V</t>
  </si>
  <si>
    <t>COTTINGHAM HUGH VICTOR</t>
  </si>
  <si>
    <t>HUGH V COTTINGHAM</t>
  </si>
  <si>
    <t>COURTNEY S FIRE CRUSHERS INC</t>
  </si>
  <si>
    <t>COUDAMY JACQUES SA</t>
  </si>
  <si>
    <t>COUDAMY SA JACQUES</t>
  </si>
  <si>
    <t>JACQUES COUDAMY SA</t>
  </si>
  <si>
    <t>JACQUES SA COUDAMY</t>
  </si>
  <si>
    <t>CRELLIN BV</t>
  </si>
  <si>
    <t>CRELLIN B V</t>
  </si>
  <si>
    <t>COX W LTD</t>
  </si>
  <si>
    <t>COX LTD W</t>
  </si>
  <si>
    <t>CREATIVE TECH LTD</t>
  </si>
  <si>
    <t>CREATIVE TECHNOLOGY LIMITED</t>
  </si>
  <si>
    <t>CREATIVE TECHNOLOGY LTD</t>
  </si>
  <si>
    <t>COTORRUELO &amp; CIE</t>
  </si>
  <si>
    <t>COTORRUELO Y CIA</t>
  </si>
  <si>
    <t>COSTAS ALONSO JUAN</t>
  </si>
  <si>
    <t>ALONSO JUAN COSTAS</t>
  </si>
  <si>
    <t>JUAN COSTAS ALONSO</t>
  </si>
  <si>
    <t>COX &amp; CO ARTHUR H</t>
  </si>
  <si>
    <t>ARTHUR H COX &amp; CO</t>
  </si>
  <si>
    <t>ARTHUR H COX &amp; CO LTD</t>
  </si>
  <si>
    <t>CRAY VALLEY SA</t>
  </si>
  <si>
    <t>CRAY VALLEY S A</t>
  </si>
  <si>
    <t>KURE BARE SA</t>
  </si>
  <si>
    <t>COTEAU CONST SOUDEES</t>
  </si>
  <si>
    <t>CONST SOUDEES COTEAU</t>
  </si>
  <si>
    <t>CONST SOUDEES DU COTEAU</t>
  </si>
  <si>
    <t>CONST SOUDEES DU COTEAU SOC NO</t>
  </si>
  <si>
    <t>CONST SOUDEES DU COTEAU SOCIET</t>
  </si>
  <si>
    <t>COTEAU CONST SOUDEES DU</t>
  </si>
  <si>
    <t>SOUDEES COTEAU CONST</t>
  </si>
  <si>
    <t>SOUDEES DU COTEAU CONST</t>
  </si>
  <si>
    <t>CREATIVE DEV INC</t>
  </si>
  <si>
    <t>COURTAULDS COATINGS HOLDINGS</t>
  </si>
  <si>
    <t>COURTAULDS COATING HOLDINGS UN</t>
  </si>
  <si>
    <t>COURTAULDS COATINGS HOLDINGS L</t>
  </si>
  <si>
    <t>COULTER ELECTRONICS</t>
  </si>
  <si>
    <t>COULTER ELCTRONICS INC</t>
  </si>
  <si>
    <t>COULTER ELECTRNICS INC</t>
  </si>
  <si>
    <t>COULTER ELECTRONIC</t>
  </si>
  <si>
    <t>COULTER ELECTRONICS INC</t>
  </si>
  <si>
    <t>COULTER ELECTRONICS INC HIALEA</t>
  </si>
  <si>
    <t>COULTER ELECTRONICS LED</t>
  </si>
  <si>
    <t>COULTER ELECTRONICS LIMITED</t>
  </si>
  <si>
    <t>COULTER ELECTRONICS LTD</t>
  </si>
  <si>
    <t>COULTER ELECTRONICS LTD HARPEN</t>
  </si>
  <si>
    <t>COULTER ELECTRONICS OF NEW ENG</t>
  </si>
  <si>
    <t>COULTER ELECTRONICSINC</t>
  </si>
  <si>
    <t>COULTER ELECTRONIES INC</t>
  </si>
  <si>
    <t>COULTER ELETRONICS</t>
  </si>
  <si>
    <t>COULTER E1ECTRONICS INC</t>
  </si>
  <si>
    <t>COULTERS ELECTRONICS INC</t>
  </si>
  <si>
    <t>COUTER ELECTRONICS INC</t>
  </si>
  <si>
    <t>ELCTRONICS INC COULTER</t>
  </si>
  <si>
    <t>ELECTRNICS INC COULTER</t>
  </si>
  <si>
    <t>ELECTRONIC COULTER</t>
  </si>
  <si>
    <t>ELECTRONICS COULTER</t>
  </si>
  <si>
    <t>ELECTRONICS INC COULTER</t>
  </si>
  <si>
    <t>ELECTRONICS INC COULTERS</t>
  </si>
  <si>
    <t>ELECTRONICS INC COUTER</t>
  </si>
  <si>
    <t>ELECTRONICS LED COULTER</t>
  </si>
  <si>
    <t>ELECTRONICS LIMITED COULTER</t>
  </si>
  <si>
    <t>ELECTRONICS LTD COULTER</t>
  </si>
  <si>
    <t>ELECTRONICSINC COULTER</t>
  </si>
  <si>
    <t>ELECTRONIES INC COULTER</t>
  </si>
  <si>
    <t>ELETRONICS COULTER</t>
  </si>
  <si>
    <t>EREKUTORONIKUSU INC KUURUTAA</t>
  </si>
  <si>
    <t>HENRII KUURUTAA UOORESU</t>
  </si>
  <si>
    <t>KUURUTAA EREKUTORONIKUSU INC</t>
  </si>
  <si>
    <t>KUURUTAA UOORESU HENRII</t>
  </si>
  <si>
    <t>UOORESU HENRII KUURUTAA</t>
  </si>
  <si>
    <t>CREMA ERHARD</t>
  </si>
  <si>
    <t>ERHARD CREMA</t>
  </si>
  <si>
    <t>ERUHARUTO KUREMA</t>
  </si>
  <si>
    <t>KUREMA ERUHARUTO</t>
  </si>
  <si>
    <t>CRAY VALLEY LTD</t>
  </si>
  <si>
    <t>CRAY VALLEY LIMITED</t>
  </si>
  <si>
    <t>CQR SECURITY COMPONENTS LTD</t>
  </si>
  <si>
    <t>CQR SECURITY COMPONENTS LIMITE</t>
  </si>
  <si>
    <t>COTTA SAS MARIO</t>
  </si>
  <si>
    <t>COTTA S A S MARIO</t>
  </si>
  <si>
    <t>MARIO COTTA S A S</t>
  </si>
  <si>
    <t>MARIO COTTA SAS</t>
  </si>
  <si>
    <t>COSTA CARUBIA JOSE</t>
  </si>
  <si>
    <t>CARUBIA JOSE COSTA</t>
  </si>
  <si>
    <t>JOSE COSTA CARUBIA</t>
  </si>
  <si>
    <t>COVEY RAYMOND FREDRICK</t>
  </si>
  <si>
    <t>RAYMOND FREDRICK COVEY</t>
  </si>
  <si>
    <t>CRAIN LTD R L</t>
  </si>
  <si>
    <t>CRAIN LIMITED R L</t>
  </si>
  <si>
    <t>R L CRAIN LIMITED</t>
  </si>
  <si>
    <t>CP CLARE CORP</t>
  </si>
  <si>
    <t>COUEDIC MADORE EQUIPEMENT</t>
  </si>
  <si>
    <t>COSTACURTA SPA VICO</t>
  </si>
  <si>
    <t>COSTACURTA VICO S P A</t>
  </si>
  <si>
    <t>VICO COSTACURTA SPA</t>
  </si>
  <si>
    <t>CREATECHNIC PATENT AG</t>
  </si>
  <si>
    <t>CREATCCHNIL PATENT AG</t>
  </si>
  <si>
    <t>CREATECHNIC PATENT</t>
  </si>
  <si>
    <t>CREATECHNIC PATENT A G</t>
  </si>
  <si>
    <t>CREATECHNIK PATENT AG</t>
  </si>
  <si>
    <t>KUREATEKUNIIKU PATENT AG</t>
  </si>
  <si>
    <t>KUREATEKUNIIKU PATENTO AG</t>
  </si>
  <si>
    <t>KUREATEKUNITSUKU PATENT AG</t>
  </si>
  <si>
    <t>KUREATEKUNITSUKU PATENTO AG</t>
  </si>
  <si>
    <t>KURIEITEKUNIKU PATANTO AG</t>
  </si>
  <si>
    <t>KURIEITEKUNITSUKU PATENTO AG</t>
  </si>
  <si>
    <t>PATANTO AG KURIEITEKUNIKU</t>
  </si>
  <si>
    <t>PATENT A G CREATECHNIC</t>
  </si>
  <si>
    <t>PATENT AG CREATCCHNIL</t>
  </si>
  <si>
    <t>PATENT AG CREATECHNIC</t>
  </si>
  <si>
    <t>PATENT AG CREATECHNIK</t>
  </si>
  <si>
    <t>PATENT AG KUREATEKUNIIKU</t>
  </si>
  <si>
    <t>PATENT AG KUREATEKUNITSUKU</t>
  </si>
  <si>
    <t>PATENT CREATECHNIC</t>
  </si>
  <si>
    <t>PATENTO AG KUREATEKUNIIKU</t>
  </si>
  <si>
    <t>PATENTO AG KUREATEKUNITSUKU</t>
  </si>
  <si>
    <t>PATENTO AG KURIEITEKUNITSUKU</t>
  </si>
  <si>
    <t>CREDIT DU NORD INT NV</t>
  </si>
  <si>
    <t>CREDIT DU NORD INTERNATIONAL N</t>
  </si>
  <si>
    <t>DEYU NOODO INTERN KUREJITSUTO</t>
  </si>
  <si>
    <t>INTERN KUREJITSUTO DEYU NOODO</t>
  </si>
  <si>
    <t>KUREJITSUTO DEYU NOODO INTERN</t>
  </si>
  <si>
    <t>NOODO INTERN KUREJITSUTO DEYU</t>
  </si>
  <si>
    <t>NORD INT NV CREDIT DU</t>
  </si>
  <si>
    <t>VIIAFIN N V</t>
  </si>
  <si>
    <t>COVEY SUSAN BEAUPRE</t>
  </si>
  <si>
    <t>SUSAN BEAUPRE COVEY</t>
  </si>
  <si>
    <t>CRANE CANADA LTD</t>
  </si>
  <si>
    <t>CANADA LIMITED CRANE</t>
  </si>
  <si>
    <t>CANADA LTD CRANE</t>
  </si>
  <si>
    <t>CRANE CANADA LIMITED</t>
  </si>
  <si>
    <t>COUPEK JIRI</t>
  </si>
  <si>
    <t>COUPEK JIRI ING CSC</t>
  </si>
  <si>
    <t>CSC COUPEK JIRI ING</t>
  </si>
  <si>
    <t>JIRI COUPEK</t>
  </si>
  <si>
    <t>CREATIVE EUROP</t>
  </si>
  <si>
    <t>CREATIVE EUROP LIMITED</t>
  </si>
  <si>
    <t>COULTER STORK PATENTS</t>
  </si>
  <si>
    <t>COULTER STORK PATENS B V</t>
  </si>
  <si>
    <t>COULTER STORK PATENTS B V</t>
  </si>
  <si>
    <t>PATENS B V COULTER STORK</t>
  </si>
  <si>
    <t>PATENTS B V COULTER STORK</t>
  </si>
  <si>
    <t>PATENTS COULTER STORK</t>
  </si>
  <si>
    <t>STORK PATENS B V COULTER</t>
  </si>
  <si>
    <t>STORK PATENTS B V COULTER</t>
  </si>
  <si>
    <t>STORK PATENTS COULTER</t>
  </si>
  <si>
    <t>CRAWFORD T JR</t>
  </si>
  <si>
    <t>CREATIVE PATHWAYS INC</t>
  </si>
  <si>
    <t>PATHWAYS INC CREATIVE</t>
  </si>
  <si>
    <t>CRAVEN &amp; NICHOLAS ENG LTD</t>
  </si>
  <si>
    <t>NICHOLAS ENG LTD CRAVEN &amp;</t>
  </si>
  <si>
    <t>CREATORS LTD</t>
  </si>
  <si>
    <t>CREATORS LIMITED</t>
  </si>
  <si>
    <t>CRELLIN INC</t>
  </si>
  <si>
    <t>CRADLE ELECTRONICS</t>
  </si>
  <si>
    <t>CRADLE ELECTRONICS PTY LIMITED</t>
  </si>
  <si>
    <t>CRADLE ELECTRONICS PTY LTD</t>
  </si>
  <si>
    <t>CREMONA ANGELO &amp; FIGLIO</t>
  </si>
  <si>
    <t>ANGELO &amp; FIGLIO CREMONA</t>
  </si>
  <si>
    <t>ANGELO CREMONA &amp; FIGLIO S P A</t>
  </si>
  <si>
    <t>ANGELO CREMONA &amp; FIGLIO SPA</t>
  </si>
  <si>
    <t>ANGELO CREMONA FIGLIO SPA</t>
  </si>
  <si>
    <t>CREMONA &amp; FIGLIO S P A ANGELO</t>
  </si>
  <si>
    <t>CREMONA &amp; FIGLIO SPA ANGELO</t>
  </si>
  <si>
    <t>CREMONA FIGLIO SPA ANGELO</t>
  </si>
  <si>
    <t>FIGLIO CREMONA ANGELO &amp;</t>
  </si>
  <si>
    <t>FIGLIO S P A ANGELO CREMONA &amp;</t>
  </si>
  <si>
    <t>FIGLIO SPA ANGELO CREMONA</t>
  </si>
  <si>
    <t>FIGLIO SPA ANGELO CREMONA &amp;</t>
  </si>
  <si>
    <t>COTTERILL MICHAEL J</t>
  </si>
  <si>
    <t>COTTERILL MICHAEL JOHN</t>
  </si>
  <si>
    <t>MICHAEL JOHN COTTERILL</t>
  </si>
  <si>
    <t>CRC SRL</t>
  </si>
  <si>
    <t>C R C S R L</t>
  </si>
  <si>
    <t>CREATIVE ENG LTD</t>
  </si>
  <si>
    <t>CREATIVE ENGINEERING LTD</t>
  </si>
  <si>
    <t>ENGINEERING LTD CREATIVE</t>
  </si>
  <si>
    <t>CPC INC</t>
  </si>
  <si>
    <t>C P C INC</t>
  </si>
  <si>
    <t>CRAYONNE LTD</t>
  </si>
  <si>
    <t>CRAYONNE LIMITED</t>
  </si>
  <si>
    <t>CREATECHNIC AG</t>
  </si>
  <si>
    <t>KUREA TECHNIK AG</t>
  </si>
  <si>
    <t>COULTER INFORMATION SYSTEMS</t>
  </si>
  <si>
    <t>COULTER INF SYST</t>
  </si>
  <si>
    <t>COULTER INFORMATION</t>
  </si>
  <si>
    <t>COULTER INFORMATION SISTEMS IN</t>
  </si>
  <si>
    <t>COULTER INFORMATION SYST INC</t>
  </si>
  <si>
    <t>COULTER INFORMATION SYSTEM INC</t>
  </si>
  <si>
    <t>COULTER INFORMATION SYSTEMS IN</t>
  </si>
  <si>
    <t>COULTER INFORMATIONS SYSTEMS I</t>
  </si>
  <si>
    <t>INFORMATION COULTER</t>
  </si>
  <si>
    <t>INFORMATION SYST INC COULTER</t>
  </si>
  <si>
    <t>INFORMATION SYSTEMS COULTER</t>
  </si>
  <si>
    <t>KOULTER INFORMEJSHN SISTEMZ IN</t>
  </si>
  <si>
    <t>KUURUTAA INFUOOMEESHIYON SHISU</t>
  </si>
  <si>
    <t>KUURUTAA INFUOOMEESHON SHISUTE</t>
  </si>
  <si>
    <t>SYST COULTER INF</t>
  </si>
  <si>
    <t>SYST INC COULTER INFORMATION</t>
  </si>
  <si>
    <t>SYSTEMS COULTER INFORMATION</t>
  </si>
  <si>
    <t>COTE ANDREW L SR</t>
  </si>
  <si>
    <t>ANDREW L COTE SR</t>
  </si>
  <si>
    <t>COX MARY SARAH</t>
  </si>
  <si>
    <t>MARY SARAH COX</t>
  </si>
  <si>
    <t>CRANE CO H W</t>
  </si>
  <si>
    <t>COMPANY H W CRANE</t>
  </si>
  <si>
    <t>CRANE COMPANY H W</t>
  </si>
  <si>
    <t>H W CRANE CO</t>
  </si>
  <si>
    <t>H W CRANE COMPANY</t>
  </si>
  <si>
    <t>CRC CHEM INC</t>
  </si>
  <si>
    <t>AARU SHII CHEM INC SHII</t>
  </si>
  <si>
    <t>CHEM INC CRC</t>
  </si>
  <si>
    <t>CHEM INC SHII AARU SHII</t>
  </si>
  <si>
    <t>SHII AARU SHII CHEM INC</t>
  </si>
  <si>
    <t>SHII CHEM INC SHII AARU</t>
  </si>
  <si>
    <t>COURTBURN LTD</t>
  </si>
  <si>
    <t>COX ARTHUR &amp; SONS</t>
  </si>
  <si>
    <t>ARTHUR &amp; SONS COX</t>
  </si>
  <si>
    <t>ARTHUR COX &amp; SONS</t>
  </si>
  <si>
    <t>ARTHUR COX &amp; SONS INC</t>
  </si>
  <si>
    <t>SONS ARTHUR COX &amp;</t>
  </si>
  <si>
    <t>SONS COX ARTHUR &amp;</t>
  </si>
  <si>
    <t>SONS INC ARTHUR COX &amp;</t>
  </si>
  <si>
    <t>CPM ROMPATO CARRARO &amp; C</t>
  </si>
  <si>
    <t>C P M DI ROMPATO CARRARO &amp; CO</t>
  </si>
  <si>
    <t>CARRARO &amp; C CPM ROMPATO</t>
  </si>
  <si>
    <t>CARRARO &amp; CO C P M DI ROMPATO</t>
  </si>
  <si>
    <t>CARRARO ET C CPM DI ROMPATO</t>
  </si>
  <si>
    <t>CPM DI ROMPATO CARRARO ET C</t>
  </si>
  <si>
    <t>ROMPATO CARRARO &amp; C CPM</t>
  </si>
  <si>
    <t>ROMPATO CARRARO &amp; CO C P M DI</t>
  </si>
  <si>
    <t>ROMPATO CARRARO ET C CPM DI</t>
  </si>
  <si>
    <t>CREATE MEDICS KK</t>
  </si>
  <si>
    <t>CREATE MEDEITSUKU KK</t>
  </si>
  <si>
    <t>KURIEETO MEDEITSUKU KK</t>
  </si>
  <si>
    <t>COULTER W</t>
  </si>
  <si>
    <t>COULTER WALLACE</t>
  </si>
  <si>
    <t>WALLACE COULTER</t>
  </si>
  <si>
    <t>CREISSELS DENIS SA</t>
  </si>
  <si>
    <t>CREISSELS S A DENIS</t>
  </si>
  <si>
    <t>CREISSELS S A S A DENIS</t>
  </si>
  <si>
    <t>CREISSELS SA DENIS</t>
  </si>
  <si>
    <t>DENIS CREISSELS S A</t>
  </si>
  <si>
    <t>DENIS CREISSELS S A S A</t>
  </si>
  <si>
    <t>DENIS CREISSELS S A SOCIETE AN</t>
  </si>
  <si>
    <t>DENIS CREISSELS SA</t>
  </si>
  <si>
    <t>DENIS SA CREISSELS</t>
  </si>
  <si>
    <t>CREEKMORE THOMAS D</t>
  </si>
  <si>
    <t>THOMAS D CREEKMORE</t>
  </si>
  <si>
    <t>THOMAS D CREEKMORE DR MED DENT</t>
  </si>
  <si>
    <t>COUTIER ANDRE CLEMENT</t>
  </si>
  <si>
    <t>ANDRE CLEMENT COUTIER</t>
  </si>
  <si>
    <t>CREOS INT LTD</t>
  </si>
  <si>
    <t>CREOS INTERNATIONAL LTD</t>
  </si>
  <si>
    <t>CREAMERY PACKAGE MFG CO</t>
  </si>
  <si>
    <t>CREAMERY PACKAGE MFG COMPANY</t>
  </si>
  <si>
    <t>COUSSINETS STE INDLE</t>
  </si>
  <si>
    <t>COUSSINETS S A SOC IND DES</t>
  </si>
  <si>
    <t>COUSSINETS S I C SOC IND DES</t>
  </si>
  <si>
    <t>COUSSINETS SA SOC IND DES</t>
  </si>
  <si>
    <t>COUSSINETS SIC SOC IND DES</t>
  </si>
  <si>
    <t>COUSSINETS SOC IND DES</t>
  </si>
  <si>
    <t>INDLE COUSSINETS STE</t>
  </si>
  <si>
    <t>SIC SOCIETE IND DES COUSSINETS</t>
  </si>
  <si>
    <t>SOC IND DES COUSSINETS</t>
  </si>
  <si>
    <t>COYNE &amp; DELANY CO</t>
  </si>
  <si>
    <t>COYNE &amp; DELANY COMPANY</t>
  </si>
  <si>
    <t>CRAMER &amp; CO WEBEREI C</t>
  </si>
  <si>
    <t>WEBEREI C CRAMER &amp; CO</t>
  </si>
  <si>
    <t>COULTER STORK EUROP</t>
  </si>
  <si>
    <t>COULTER STORK EUROP B V</t>
  </si>
  <si>
    <t>EUROP B V COULTER STORK</t>
  </si>
  <si>
    <t>EUROP COULTER STORK</t>
  </si>
  <si>
    <t>STORK EUROP B V COULTER</t>
  </si>
  <si>
    <t>STORK EUROP COULTER</t>
  </si>
  <si>
    <t>COYLE WILLIAM EARL</t>
  </si>
  <si>
    <t>EARL COYLE WILLIAM</t>
  </si>
  <si>
    <t>WILLIAM EARL COYLE</t>
  </si>
  <si>
    <t>COTTON ENG COMP LTD</t>
  </si>
  <si>
    <t>COTTON ENGINEERING COMPANY LIM</t>
  </si>
  <si>
    <t>COTS TANA JUAN</t>
  </si>
  <si>
    <t>COTS TA A JUAN</t>
  </si>
  <si>
    <t>FUAN KOTOSU TAANIYA</t>
  </si>
  <si>
    <t>JUAN COTS TA A</t>
  </si>
  <si>
    <t>JUAN COTS TANA</t>
  </si>
  <si>
    <t>KOTOSU TAANIYA FUAN</t>
  </si>
  <si>
    <t>TAANIYA FUAN KOTOSU</t>
  </si>
  <si>
    <t>TANA JUAN COTS</t>
  </si>
  <si>
    <t>COUVROT LAINE &amp; CIE</t>
  </si>
  <si>
    <t>COUVROT LAINE &amp; CIE SA</t>
  </si>
  <si>
    <t>COUVROT LAINE &amp; CIE SOCIETE AN</t>
  </si>
  <si>
    <t>COUVROT LAINE E CIE</t>
  </si>
  <si>
    <t>COUVROT LAINE ET CIE</t>
  </si>
  <si>
    <t>LAINE &amp; CIE COUVROT</t>
  </si>
  <si>
    <t>LAINE &amp; CIE SA COUVROT</t>
  </si>
  <si>
    <t>LAINE E CIE COUVROT</t>
  </si>
  <si>
    <t>LAINE ET CIE COUVROT</t>
  </si>
  <si>
    <t>COTTERELL JAMES &amp; SONS</t>
  </si>
  <si>
    <t>COTTERELL &amp; SONS LTD JAMES</t>
  </si>
  <si>
    <t>JAMES &amp; SONS COTTERELL</t>
  </si>
  <si>
    <t>JAMES COTTERELL &amp; SONS LTD</t>
  </si>
  <si>
    <t>SONS COTTERELL JAMES &amp;</t>
  </si>
  <si>
    <t>SONS LTD JAMES COTTERELL &amp;</t>
  </si>
  <si>
    <t>COTS TANA ESTEBAN</t>
  </si>
  <si>
    <t>COTS TAWA ESTEDAN</t>
  </si>
  <si>
    <t>ESTEBAN COTS TANA</t>
  </si>
  <si>
    <t>ESTEDAN COTS TAWA</t>
  </si>
  <si>
    <t>ESUTEBAN KOTOSU TAANIYA</t>
  </si>
  <si>
    <t>KOTOSU TAANIYA ESUTEBAN</t>
  </si>
  <si>
    <t>TAANIYA ESUTEBAN KOTOSU</t>
  </si>
  <si>
    <t>TANA ESTEBAN COTS</t>
  </si>
  <si>
    <t>TAWA ESTEDAN COTS</t>
  </si>
  <si>
    <t>CREATIVE IND INC</t>
  </si>
  <si>
    <t>CP CONSEILLER PACKAGING SA</t>
  </si>
  <si>
    <t>CONSEILLER EN PACKAGING SA CP</t>
  </si>
  <si>
    <t>CONSEILLER PACKAGI G CP</t>
  </si>
  <si>
    <t>CONSEILLER PACKAGING SA CP</t>
  </si>
  <si>
    <t>CP CONSEILLER EN PACKAGING S A</t>
  </si>
  <si>
    <t>CP CONSEILLER EN PACKAGING SA</t>
  </si>
  <si>
    <t>CP CONSEILLER PACKAGI G</t>
  </si>
  <si>
    <t>PACKAGI G CP CONSEILLER</t>
  </si>
  <si>
    <t>PACKAGING SA CP CONSEILLER</t>
  </si>
  <si>
    <t>PACKAGING SA CP CONSEILLER EN</t>
  </si>
  <si>
    <t>CRESCENT HOLDING</t>
  </si>
  <si>
    <t>CRESCENT HOLDING N V</t>
  </si>
  <si>
    <t>CRESCENT HOLDING N V CRESCENT</t>
  </si>
  <si>
    <t>CRESCENT HOLDINGS N V</t>
  </si>
  <si>
    <t>CREMER</t>
  </si>
  <si>
    <t>KURAUSU KUREMAA</t>
  </si>
  <si>
    <t>KUREMAA KURAUSU</t>
  </si>
  <si>
    <t>CREDO GROUP INC</t>
  </si>
  <si>
    <t>COUDERC DOLORES</t>
  </si>
  <si>
    <t>DOLORES COUDERC</t>
  </si>
  <si>
    <t>COURIER PROD LTD</t>
  </si>
  <si>
    <t>COURIER PRODUCTS LIMITED</t>
  </si>
  <si>
    <t>COURTAULDS LTD</t>
  </si>
  <si>
    <t>BRITISH CELANESE LTD         *</t>
  </si>
  <si>
    <t>BRITISH CELLOPHANE LTD       0</t>
  </si>
  <si>
    <t>CARTAULDS LTD</t>
  </si>
  <si>
    <t>CORTAULDS LTD</t>
  </si>
  <si>
    <t>COURAULDS LTD</t>
  </si>
  <si>
    <t>COURTALSA LIMITED</t>
  </si>
  <si>
    <t>COURTALUDS LTD</t>
  </si>
  <si>
    <t>COURTAULDS LIMITED</t>
  </si>
  <si>
    <t>COURTAULDS LIMITED SOC</t>
  </si>
  <si>
    <t>COURTAULDS LIMITED TE LONDEN</t>
  </si>
  <si>
    <t>COURTAULDS LT</t>
  </si>
  <si>
    <t>COURTAULDS LTD LONDON</t>
  </si>
  <si>
    <t>COURTAULDS LTD SOC</t>
  </si>
  <si>
    <t>INT PAINT CO                 1</t>
  </si>
  <si>
    <t>KOOTOOZU LTD</t>
  </si>
  <si>
    <t>LONDEN COURTAULDS LIMITED TE</t>
  </si>
  <si>
    <t>LONDON COURTAULDS LTD</t>
  </si>
  <si>
    <t>CRAFTON JAMES W</t>
  </si>
  <si>
    <t>JAMES W CRAFTON</t>
  </si>
  <si>
    <t>COZE R J M LE</t>
  </si>
  <si>
    <t>LE COZE R J M</t>
  </si>
  <si>
    <t>COURTOIS HENRI</t>
  </si>
  <si>
    <t>HENRI COURTOIS</t>
  </si>
  <si>
    <t>COUSSAYE VIVIANE ARMELLE DE</t>
  </si>
  <si>
    <t>ARMELLE DE COUSSAYE VIVIANE</t>
  </si>
  <si>
    <t>VIVIANE ARMELLE DE COUSSAYE</t>
  </si>
  <si>
    <t>VIVIANE ARMELLE DE LA COUSSAYE</t>
  </si>
  <si>
    <t>COVES ANDRES ALONSO</t>
  </si>
  <si>
    <t>ANDRES ALONSO COVES</t>
  </si>
  <si>
    <t>COUSINS &amp; WHITEHOUSE LTD</t>
  </si>
  <si>
    <t>COUSINS&amp;WHITEHOUSE LTD</t>
  </si>
  <si>
    <t>WHITEHOUSE LTD COUSINS &amp;</t>
  </si>
  <si>
    <t>CRAMER &amp; CO C</t>
  </si>
  <si>
    <t>COWPER HARRISON GEORGE GLEN</t>
  </si>
  <si>
    <t>COWPER G GLEN HARRISON</t>
  </si>
  <si>
    <t>COWPER GEORGE GLEN HARRISON</t>
  </si>
  <si>
    <t>GEORGE GLEN COWPER HARRISON</t>
  </si>
  <si>
    <t>GEORGE GLEN HARRISON COWPER</t>
  </si>
  <si>
    <t>GLEN COWPER HARRISON GEORGE</t>
  </si>
  <si>
    <t>GLEN HARRISON COWPER G</t>
  </si>
  <si>
    <t>GLEN HARRISON COWPER GEORGE</t>
  </si>
  <si>
    <t>HARRISON COWPER G GLEN</t>
  </si>
  <si>
    <t>HARRISON COWPER GEORGE GLEN</t>
  </si>
  <si>
    <t>HARRISON GEORGE GLEN COWPER</t>
  </si>
  <si>
    <t>CRAMER IND INC</t>
  </si>
  <si>
    <t>CRAMER INDUSTRIES INC</t>
  </si>
  <si>
    <t>INDUSTRIES INC CRAMER</t>
  </si>
  <si>
    <t>CREABAT</t>
  </si>
  <si>
    <t>CREATA INC</t>
  </si>
  <si>
    <t>COSTA D DA</t>
  </si>
  <si>
    <t>COSTA D D DA</t>
  </si>
  <si>
    <t>COSTA DANIEL D DA</t>
  </si>
  <si>
    <t>DA COSTA D</t>
  </si>
  <si>
    <t>DA COSTA D D</t>
  </si>
  <si>
    <t>DA COSTA DANIEL D</t>
  </si>
  <si>
    <t>DANIEL D DA COSTA</t>
  </si>
  <si>
    <t>COWAB AB</t>
  </si>
  <si>
    <t>COUTURE RAYNALD</t>
  </si>
  <si>
    <t>RAYNALD COUTURE</t>
  </si>
  <si>
    <t>COVINGTON BROS BUILDING SYST</t>
  </si>
  <si>
    <t>BROS BUILDING SYST COVINGTON</t>
  </si>
  <si>
    <t>BUILDING SYST COVINGTON BROS</t>
  </si>
  <si>
    <t>COVINGTON BROS BUILDING SYST C</t>
  </si>
  <si>
    <t>COVINGTON BROTHERS BUILDING SY</t>
  </si>
  <si>
    <t>SYST COVINGTON BROS BUILDING</t>
  </si>
  <si>
    <t>COUPLEUX LOUIS</t>
  </si>
  <si>
    <t>LOUIS COUPLEUX</t>
  </si>
  <si>
    <t>COX OF WATFORD LTD</t>
  </si>
  <si>
    <t>COX OF WATFORD LIMITED</t>
  </si>
  <si>
    <t>WATFORD LIMITED COX OF</t>
  </si>
  <si>
    <t>WATFORD LTD COX OF</t>
  </si>
  <si>
    <t>COSTA FERNANDEZ MANUEL</t>
  </si>
  <si>
    <t>FERNANDEZ MANUEL COSTA</t>
  </si>
  <si>
    <t>MANUEL COSTA FERNANDEZ</t>
  </si>
  <si>
    <t>CRANLAWN HOLDINGS LTD</t>
  </si>
  <si>
    <t>CRANLAWN HOLDINGS LIMITED</t>
  </si>
  <si>
    <t>COUGNAUD ROGER</t>
  </si>
  <si>
    <t>ROGER COUGNAUD</t>
  </si>
  <si>
    <t>COX JOHN A</t>
  </si>
  <si>
    <t>JIYON EE KOTSUKUSU</t>
  </si>
  <si>
    <t>JOHN A COX</t>
  </si>
  <si>
    <t>KOTSUKUSU JIYON EE</t>
  </si>
  <si>
    <t>COSTER YVES DE</t>
  </si>
  <si>
    <t>YVES DE COSTER</t>
  </si>
  <si>
    <t>CREMER ULRICH</t>
  </si>
  <si>
    <t>ULRICH CREMER</t>
  </si>
  <si>
    <t>COSTA ANTHONY A</t>
  </si>
  <si>
    <t>ANTHONY A COSTA</t>
  </si>
  <si>
    <t>CREMER &amp; KREUSELER</t>
  </si>
  <si>
    <t>KREUSELER CREMER &amp;</t>
  </si>
  <si>
    <t>CRAMER &amp; CO A</t>
  </si>
  <si>
    <t>ANTON CRAMER &amp; CO</t>
  </si>
  <si>
    <t>ANTON CRAMER &amp; CO FA</t>
  </si>
  <si>
    <t>CRAMER &amp; CO ANTON</t>
  </si>
  <si>
    <t>CRAMER &amp; CO FA ANTON</t>
  </si>
  <si>
    <t>CRAMER A &amp; CO</t>
  </si>
  <si>
    <t>COURTAULDS PERFORMANCE FILMS</t>
  </si>
  <si>
    <t>COURTAULDS PERFORMANCE FILMS I</t>
  </si>
  <si>
    <t>COX ASS EDWIN</t>
  </si>
  <si>
    <t>ASSOCIATES EDWIN COX</t>
  </si>
  <si>
    <t>EDWIN COX ASS</t>
  </si>
  <si>
    <t>EDWIN COX ASSOCIATES</t>
  </si>
  <si>
    <t>CREDENTUS AB</t>
  </si>
  <si>
    <t>CREDA APPLIANCES LTD</t>
  </si>
  <si>
    <t>CREDA APPLIANCES LIMITED</t>
  </si>
  <si>
    <t>COTRON CORP</t>
  </si>
  <si>
    <t>CRAFON MEDICAL AB</t>
  </si>
  <si>
    <t>CRAFON AB                    2</t>
  </si>
  <si>
    <t>CRAFON MEDICAL A B</t>
  </si>
  <si>
    <t>GAMBRO AB                    3</t>
  </si>
  <si>
    <t>GAMBRO CRAFON AB             3</t>
  </si>
  <si>
    <t>MEDICAL A B CRAFON</t>
  </si>
  <si>
    <t>MEDICAL AB CRAFON</t>
  </si>
  <si>
    <t>COVERT SECURITY SYSTEMS</t>
  </si>
  <si>
    <t>COVERT SECURITY SYSTEMS LIMITE</t>
  </si>
  <si>
    <t>SECURITY SYSTEMS COVERT</t>
  </si>
  <si>
    <t>SYSTEMS COVERT SECURITY</t>
  </si>
  <si>
    <t>CREDA LTD</t>
  </si>
  <si>
    <t>CREDA LIMITED</t>
  </si>
  <si>
    <t>KURIIDA LTD</t>
  </si>
  <si>
    <t>COVENTRY GAUGE &amp; TOOL CO LTD</t>
  </si>
  <si>
    <t>COMPANY COVENTRY GAUGE &amp; TOOL</t>
  </si>
  <si>
    <t>COVENTRY GAUGE &amp; TOOL COMPANY</t>
  </si>
  <si>
    <t>COVENTRY GAUGE TOOL CO LTD</t>
  </si>
  <si>
    <t>GAUGE &amp; TOOL CO LTD COVENTRY</t>
  </si>
  <si>
    <t>GAUGE &amp; TOOL COMPANY COVENTRY</t>
  </si>
  <si>
    <t>GAUGE TOOL CO LTD COVENTRY</t>
  </si>
  <si>
    <t>TOOL CO LTD COVENTRY GAUGE</t>
  </si>
  <si>
    <t>TOOL CO LTD COVENTRY GAUGE &amp;</t>
  </si>
  <si>
    <t>TOOL COMPANY COVENTRY GAUGE &amp;</t>
  </si>
  <si>
    <t>CRAWFORD HENRY BERRIF</t>
  </si>
  <si>
    <t>BERRIF CRAWFORD HENRY</t>
  </si>
  <si>
    <t>HENRY BERRIF CRAWFORD</t>
  </si>
  <si>
    <t>COWELL PETER A</t>
  </si>
  <si>
    <t>PETER A COWELL</t>
  </si>
  <si>
    <t>COTTBUS ENERGIEKOMBINAT</t>
  </si>
  <si>
    <t>COTTBUS VEB ENERGIEKOMBINAT</t>
  </si>
  <si>
    <t>ENERGIEKOMBINAT COTTBUS</t>
  </si>
  <si>
    <t>ENERGIEKOMBINAT COTTBUS VEB</t>
  </si>
  <si>
    <t>VEB ENERGIEKOMBINAT COTTBUS</t>
  </si>
  <si>
    <t>COUREAU J C ETS</t>
  </si>
  <si>
    <t>J C COUREAU ETS</t>
  </si>
  <si>
    <t>CRAMER GMBH &amp; CO KG</t>
  </si>
  <si>
    <t>CRAMER GMBH &amp; CO KOMMANDITGESE</t>
  </si>
  <si>
    <t>CRAMER GMBH CO KG</t>
  </si>
  <si>
    <t>CREATIVIDAD &amp; DESARROLLO SA</t>
  </si>
  <si>
    <t>CREATIVIDAD Y DESARROLLO S A</t>
  </si>
  <si>
    <t>COZ JACQUES M LE</t>
  </si>
  <si>
    <t>JACQUES M LE COZ</t>
  </si>
  <si>
    <t>JACQUES MICHEL LE COZ</t>
  </si>
  <si>
    <t>LE COZ JACQUES M</t>
  </si>
  <si>
    <t>LE COZ JACQUES MICHEL</t>
  </si>
  <si>
    <t>MICHEL LE COZ JACQUES</t>
  </si>
  <si>
    <t>CRAEMER PRESS &amp; STANZWERK</t>
  </si>
  <si>
    <t>CRAEMER KG PRESS STANZWERK</t>
  </si>
  <si>
    <t>CRAEMER P PRESS UND STANZWERK</t>
  </si>
  <si>
    <t>PRESS &amp; STANZWERK CRAEMER</t>
  </si>
  <si>
    <t>PRESS STANZWERK CRAEMER KG</t>
  </si>
  <si>
    <t>PRESS STANZWERK PAUL CRAEMER K</t>
  </si>
  <si>
    <t>PRESS U STANZWERK CRAEMER P KG</t>
  </si>
  <si>
    <t>PRESS U STANZWERK PAUL CRAEMER</t>
  </si>
  <si>
    <t>PRESS UND STANSWERK PAUL CRAEM</t>
  </si>
  <si>
    <t>PRESS UND STANZWERK CRAEMER P</t>
  </si>
  <si>
    <t>PRESS UND STANZWERK PAUL CRAEM</t>
  </si>
  <si>
    <t>STANZWERK CRAEMER KG PRESS</t>
  </si>
  <si>
    <t>STANZWERK CRAEMER P PRESS UND</t>
  </si>
  <si>
    <t>STANZWERK CRAEMER PRESS &amp;</t>
  </si>
  <si>
    <t>CREIL CONST MEC</t>
  </si>
  <si>
    <t>C O M E C SA</t>
  </si>
  <si>
    <t>COMEC CONST MEC CREIL</t>
  </si>
  <si>
    <t>COMEC CREIL CONST MEC</t>
  </si>
  <si>
    <t>COMEC SA</t>
  </si>
  <si>
    <t>CONST MEC COMEC CREIL</t>
  </si>
  <si>
    <t>CONST MEC CREIL</t>
  </si>
  <si>
    <t>CONST MEC CREIL COMEC</t>
  </si>
  <si>
    <t>CONST MECA CREIL</t>
  </si>
  <si>
    <t>CONST MECANIQUES DE CREIL C O</t>
  </si>
  <si>
    <t>CONST MECANIQUES DE CREIL COME</t>
  </si>
  <si>
    <t>CONST MECANIQUES DE CREIL SOC</t>
  </si>
  <si>
    <t>CONSTR MEC DE CREIL SOC DE</t>
  </si>
  <si>
    <t>CONSTRUCTIONS MECANIQUES DE CR</t>
  </si>
  <si>
    <t>CREIL C O CONST MECANIQUES DE</t>
  </si>
  <si>
    <t>CREIL COMEC CONST MEC</t>
  </si>
  <si>
    <t>CREIL CONST MEC COMEC</t>
  </si>
  <si>
    <t>CREIL CONST MECA</t>
  </si>
  <si>
    <t>CREIL SOC CONST MECANIQUES DE</t>
  </si>
  <si>
    <t>CREIL SOC DE CONSTR MEC DE</t>
  </si>
  <si>
    <t>MECA CREIL CONST</t>
  </si>
  <si>
    <t>MECANIQUES DE CREIL C O CONST</t>
  </si>
  <si>
    <t>MECANIQUES DE CREIL SOC CONST</t>
  </si>
  <si>
    <t>COSWELL PRODUCTS</t>
  </si>
  <si>
    <t>COSWELL PROD INC</t>
  </si>
  <si>
    <t>PROD INC COSWELL</t>
  </si>
  <si>
    <t>PRODUCTS COSWELL</t>
  </si>
  <si>
    <t>COTELCO SRL</t>
  </si>
  <si>
    <t>COTELCO S R L</t>
  </si>
  <si>
    <t>CREMASCOLI SPA G</t>
  </si>
  <si>
    <t>CREMASCOLI S P A G</t>
  </si>
  <si>
    <t>CREMASCOLI S P A M G</t>
  </si>
  <si>
    <t>CRAMER HALSTRUP &amp; SCHRUENDER</t>
  </si>
  <si>
    <t>CRAMER HALSTRUP &amp; SCHRUENDER G</t>
  </si>
  <si>
    <t>HALSTRUP &amp; SCHRUENDER CRAMER</t>
  </si>
  <si>
    <t>SCHRUENDER CRAMER HALSTRUP &amp;</t>
  </si>
  <si>
    <t>CREEKMORE T D</t>
  </si>
  <si>
    <t>T D CREEKMORE</t>
  </si>
  <si>
    <t>COTEK PAPERS LTD</t>
  </si>
  <si>
    <t>CONSTR SOUDEES COTEAU</t>
  </si>
  <si>
    <t>COTEAU CONSTR SOUDEES</t>
  </si>
  <si>
    <t>COTEK PAPERS LIMITED</t>
  </si>
  <si>
    <t>PAPERS LIMITED COTEK</t>
  </si>
  <si>
    <t>PAPERS LTD COTEK</t>
  </si>
  <si>
    <t>SOUDEES COTEAU CONSTR</t>
  </si>
  <si>
    <t>CRAFT IND</t>
  </si>
  <si>
    <t>CRAFT INC</t>
  </si>
  <si>
    <t>COVER PAUL F</t>
  </si>
  <si>
    <t>PAUL F COVER</t>
  </si>
  <si>
    <t>CPS INC</t>
  </si>
  <si>
    <t>COSSONAY CABLERIES TREFILERIES</t>
  </si>
  <si>
    <t>BOREL &amp; CIE EXPL CABL EL SYST*</t>
  </si>
  <si>
    <t>BRUGG AG KABELWERKE          *</t>
  </si>
  <si>
    <t>C BLERIES &amp; TREFILERIES DE COS</t>
  </si>
  <si>
    <t>CABLENES &amp; TREFILENES DE COSSO</t>
  </si>
  <si>
    <t>CABLERIES &amp; TREFILERIES DE COS</t>
  </si>
  <si>
    <t>CABLERIES &amp; TREFILLERIES DE CO</t>
  </si>
  <si>
    <t>CABLERIES AND TREFILERIES DES</t>
  </si>
  <si>
    <t>CABLERIES ET TREFILERIES DE CO</t>
  </si>
  <si>
    <t>CABLERIES TREFILERIE COSSONAY</t>
  </si>
  <si>
    <t>CABLERIES TREFILERIES COSSONAY</t>
  </si>
  <si>
    <t>COSSONAY CABLERIES &amp; TREFILERI</t>
  </si>
  <si>
    <t>COSSONAY CABLERIES TREFILERIE</t>
  </si>
  <si>
    <t>COSSONAY SA DES CABLERIES ET T</t>
  </si>
  <si>
    <t>DE KABURERIE ANDO TOREFUIRERIE</t>
  </si>
  <si>
    <t>DES C BLERIES &amp; TREFILERIES DE</t>
  </si>
  <si>
    <t>DES CABLERIES &amp; TREFILERIES DE</t>
  </si>
  <si>
    <t>DES CABLERIES &amp; TREFILLERIES D</t>
  </si>
  <si>
    <t>DES CABLERIES AND TREFILERIES</t>
  </si>
  <si>
    <t>DES CABLERIES ET TREFILERIES D</t>
  </si>
  <si>
    <t>KABURERIE ANDO TOREFUIRERIE DE</t>
  </si>
  <si>
    <t>S A DES CABLERIES &amp; TREFILERIE</t>
  </si>
  <si>
    <t>TREFILERIE COSSONAY CABLERIES</t>
  </si>
  <si>
    <t>TREFILERIES DES CABLERIES AND</t>
  </si>
  <si>
    <t>CPG PROD CORP</t>
  </si>
  <si>
    <t>C P G PRODUCTS CORP</t>
  </si>
  <si>
    <t>CPG PRODUCTS CORP</t>
  </si>
  <si>
    <t>PROD CORP CPG</t>
  </si>
  <si>
    <t>PRODUCTS CORP C P G</t>
  </si>
  <si>
    <t>PRODUCTS CORP CPG</t>
  </si>
  <si>
    <t>PURODAKUTSU CORP SHIIPIIJII</t>
  </si>
  <si>
    <t>SHIIPIIJII PURODAKUTSU CORP</t>
  </si>
  <si>
    <t>COSTANTINI GIOVANNI</t>
  </si>
  <si>
    <t>GIOVANNI COSTANTINI</t>
  </si>
  <si>
    <t>COTROPIA JOSEPH P</t>
  </si>
  <si>
    <t>COUSIN CLAUDE</t>
  </si>
  <si>
    <t>CLAUDE COUSIN</t>
  </si>
  <si>
    <t>COX ADVANCED TECHNOLOGIES LTD</t>
  </si>
  <si>
    <t>COX ADVANCED TECHNOLOGIES LIMI</t>
  </si>
  <si>
    <t>COTEPAL IND COM IMPORT</t>
  </si>
  <si>
    <t>COTEPAL IND COMERCIO E IMPORTA</t>
  </si>
  <si>
    <t>IMPORT COTEPAL IND COM</t>
  </si>
  <si>
    <t>CPS TEKNIK AB</t>
  </si>
  <si>
    <t>COIL PROCESS SYST CPS TEKNIK A</t>
  </si>
  <si>
    <t>COIL PROCESSING SYSTEMS CPS TE</t>
  </si>
  <si>
    <t>CREACON IND &amp; GRAFIK DESIGN</t>
  </si>
  <si>
    <t>CREACON IND UND GRAFIK DESIGN</t>
  </si>
  <si>
    <t>CREATIVE GIFTS INC</t>
  </si>
  <si>
    <t>COTUTSCA PETER</t>
  </si>
  <si>
    <t>PETER COTUTSCA</t>
  </si>
  <si>
    <t>COSTA JOSE MANUEL DA</t>
  </si>
  <si>
    <t>JIYOSE MANIYUERU DA KOSUTA</t>
  </si>
  <si>
    <t>JOSE MANUEL DA COSTA</t>
  </si>
  <si>
    <t>KOSUTA JIYOSE MANIYUERU DA</t>
  </si>
  <si>
    <t>MANIYUERU DA KOSUTA JIYOSE</t>
  </si>
  <si>
    <t>MANUEL DA COSTA JOSE</t>
  </si>
  <si>
    <t>COTILLION INC</t>
  </si>
  <si>
    <t>COUFAL RAJMUND</t>
  </si>
  <si>
    <t>COUFAL RAJMUND ING CSC</t>
  </si>
  <si>
    <t>CREISSELS DENIS</t>
  </si>
  <si>
    <t>DENIS CREISSELS</t>
  </si>
  <si>
    <t>COURTAULDS CANADA INC</t>
  </si>
  <si>
    <t>CANADA INC COURTAULDS</t>
  </si>
  <si>
    <t>COUCH THOMAS E JUN</t>
  </si>
  <si>
    <t>COUCH JR THOMAS E</t>
  </si>
  <si>
    <t>THOMAS E COUCH JR</t>
  </si>
  <si>
    <t>THOMAS E JUN COUCH</t>
  </si>
  <si>
    <t>COZEAN CHARLES H JR</t>
  </si>
  <si>
    <t>CHARLES H JR COZEAN</t>
  </si>
  <si>
    <t>COURDILLE RENE</t>
  </si>
  <si>
    <t>KUURUDEIRU RUNE</t>
  </si>
  <si>
    <t>RENE COURDILLE</t>
  </si>
  <si>
    <t>RUNE KUURUDEIRU</t>
  </si>
  <si>
    <t>COTTON LTD W</t>
  </si>
  <si>
    <t>COTTON LIMITED WILLIAM</t>
  </si>
  <si>
    <t>COTTON LTD WILLIAM</t>
  </si>
  <si>
    <t>COTTON W LTD</t>
  </si>
  <si>
    <t>COTTON WILIAM LTD</t>
  </si>
  <si>
    <t>COTTON WILLIAM LTD</t>
  </si>
  <si>
    <t>WILIAM LTD COTTON</t>
  </si>
  <si>
    <t>WILLIAM COTTON LIMITED</t>
  </si>
  <si>
    <t>WILLIAM COTTON LTD</t>
  </si>
  <si>
    <t>WILLIAM COTTON LTD LOUGHBOROUG</t>
  </si>
  <si>
    <t>WILLIAM LTD COTTON</t>
  </si>
  <si>
    <t>COTEC CO LTD</t>
  </si>
  <si>
    <t>KOOTEC KK</t>
  </si>
  <si>
    <t>COVPAK INT</t>
  </si>
  <si>
    <t>COVPAK INTERNATIONAL LIMITED</t>
  </si>
  <si>
    <t>INTERNATIONAL LIMITED COVPAK</t>
  </si>
  <si>
    <t>COX HENRY</t>
  </si>
  <si>
    <t>HENRY COX</t>
  </si>
  <si>
    <t>COVINGTON CHARLES H</t>
  </si>
  <si>
    <t>CHARLES H COVINGTON</t>
  </si>
  <si>
    <t>COSTA DAVID J DA</t>
  </si>
  <si>
    <t>DA COSTA DAVID J</t>
  </si>
  <si>
    <t>DAVID J DA COSTA</t>
  </si>
  <si>
    <t>CQM LTD</t>
  </si>
  <si>
    <t>C Q M LTD</t>
  </si>
  <si>
    <t>COUNTY SAFETY SERV LTD</t>
  </si>
  <si>
    <t>COUNTY SAFETY SERVICES LIMITED</t>
  </si>
  <si>
    <t>COSTERISANT GUY</t>
  </si>
  <si>
    <t>COTTET FRERES</t>
  </si>
  <si>
    <t>FRERES COTTET</t>
  </si>
  <si>
    <t>COSTA C C &amp; CIA SRL</t>
  </si>
  <si>
    <t>C C DI COSTA &amp; C S R L</t>
  </si>
  <si>
    <t>C C DI COSTA &amp; CIA S R L</t>
  </si>
  <si>
    <t>C C DI COSTA &amp; CIA SRL</t>
  </si>
  <si>
    <t>CC DI COSTA &amp; C SRL</t>
  </si>
  <si>
    <t>COSTA &amp; C S R L C C DI</t>
  </si>
  <si>
    <t>COSTA &amp; C SRL CC DI</t>
  </si>
  <si>
    <t>COSTA &amp; CIA S R L C C DI</t>
  </si>
  <si>
    <t>COSTA &amp; CIA SRL C C DI</t>
  </si>
  <si>
    <t>COSTA C SRL C C DI</t>
  </si>
  <si>
    <t>COSTALONGA A</t>
  </si>
  <si>
    <t>COURTAULDS AEROSPACE INC</t>
  </si>
  <si>
    <t>COWIE TECHNOLOGY GROUP LTD</t>
  </si>
  <si>
    <t>COWIE TECHNOLOGY GROUP LIMITED</t>
  </si>
  <si>
    <t>CREIGHTON ROBERT C</t>
  </si>
  <si>
    <t>CRABTREE CREIGHTON ROBERT</t>
  </si>
  <si>
    <t>CREIGHTON ROBERT CRABTREE</t>
  </si>
  <si>
    <t>ROBERT C CREIGHTON</t>
  </si>
  <si>
    <t>ROBERT CRABTREE CREIGHTON</t>
  </si>
  <si>
    <t>CRANE THOMAS B</t>
  </si>
  <si>
    <t>THOMAS B CRANE</t>
  </si>
  <si>
    <t>CREATIVE IND GROUP INC</t>
  </si>
  <si>
    <t>COURTAULDS FIBRES HOLDINGS LTD</t>
  </si>
  <si>
    <t>COURTAULDS FIBRES HOLDINGS LIM</t>
  </si>
  <si>
    <t>KOOTOORUZU FIBER SU HOLDINGS L</t>
  </si>
  <si>
    <t>COURVAL VERRERIES</t>
  </si>
  <si>
    <t>VERRERIES DU COURVAL</t>
  </si>
  <si>
    <t>COX KENNETH L</t>
  </si>
  <si>
    <t>KENNETH L COX</t>
  </si>
  <si>
    <t>CRAGG HAROLD</t>
  </si>
  <si>
    <t>HAROLD CRAGG</t>
  </si>
  <si>
    <t>COX &amp; COMPANY INC</t>
  </si>
  <si>
    <t>COSTA F DA</t>
  </si>
  <si>
    <t>DA COSTA F</t>
  </si>
  <si>
    <t>CREMERIUS ALOIS</t>
  </si>
  <si>
    <t>CREMERIUS ALOIS DIPL ING</t>
  </si>
  <si>
    <t>COVSPOL SRO</t>
  </si>
  <si>
    <t>COVSPOL SPO S R O</t>
  </si>
  <si>
    <t>COVSPOL SPOL S R O</t>
  </si>
  <si>
    <t>CREATIVE STRATEGIES</t>
  </si>
  <si>
    <t>CREATIVE STRATEGIES PTY LTD</t>
  </si>
  <si>
    <t>STRATEGIES CREATIVE</t>
  </si>
  <si>
    <t>STRATEGIES PTY LTD CREATIVE</t>
  </si>
  <si>
    <t>CPS CHEM PROD &amp; SERVICE</t>
  </si>
  <si>
    <t>CPS CHEMICAL PRODUCTS &amp; SERVIC</t>
  </si>
  <si>
    <t>COWELLS INT LTD</t>
  </si>
  <si>
    <t>COWELLS INTERNATIONAL LIMITED</t>
  </si>
  <si>
    <t>COVENTRY HOOD &amp; SEATING CO LTD</t>
  </si>
  <si>
    <t>KOBENTORII FUTSUDOENDO SHIIITE</t>
  </si>
  <si>
    <t>CRABTREE ELECTRICAL IND LTD</t>
  </si>
  <si>
    <t>CRABTREE ELECTRIAL IND LTD</t>
  </si>
  <si>
    <t>CRABTREE ELECTRIC IND LTD</t>
  </si>
  <si>
    <t>CRABTREE ELECTRICAL IND</t>
  </si>
  <si>
    <t>CRABTREE ELECTRICAL IND LIMITE</t>
  </si>
  <si>
    <t>CRABTREE ELECTRICLA IND LTD</t>
  </si>
  <si>
    <t>ELECTRIC IND LTD CRABTREE</t>
  </si>
  <si>
    <t>ELECTRICAL IND LTD CRABTREE</t>
  </si>
  <si>
    <t>ELECTRICLA IND LTD CRABTREE</t>
  </si>
  <si>
    <t>CP COMPONENTS GMBH</t>
  </si>
  <si>
    <t>COMPONENTS GMBH CP</t>
  </si>
  <si>
    <t>COMPONENTS GMBH KUNSTSTOFF CP</t>
  </si>
  <si>
    <t>CP COMPONENTS GMBH KUNSTSTOFF</t>
  </si>
  <si>
    <t>KUNSTSTOFF CP COMPONENTS GMBH</t>
  </si>
  <si>
    <t>CREMER &amp; BREUER KERAMISCHE</t>
  </si>
  <si>
    <t>BREUER KERAMISCHE CREMER &amp;</t>
  </si>
  <si>
    <t>CREMER &amp; BREUER KERAMISCHE BET</t>
  </si>
  <si>
    <t>CREMER AND BREUER KERAMISCHE B</t>
  </si>
  <si>
    <t>CREMER BREOER KERAMISCHE BETRI</t>
  </si>
  <si>
    <t>CREMER BREUER KERAMISCHE BETRI</t>
  </si>
  <si>
    <t>CREMER UND BREUER KERAMISCHE B</t>
  </si>
  <si>
    <t>KERAMISCHE CREMER &amp; BREUER</t>
  </si>
  <si>
    <t>COSTAN KUEHLMOEBEL GMBH</t>
  </si>
  <si>
    <t>KUEHLMOEBEL GMBH COSTAN</t>
  </si>
  <si>
    <t>CREO INC</t>
  </si>
  <si>
    <t>CREATIVE GARMENTS INC</t>
  </si>
  <si>
    <t>COUREUR RAYMOND</t>
  </si>
  <si>
    <t>RAYMOND COUREUR</t>
  </si>
  <si>
    <t>CREMER KLAUS</t>
  </si>
  <si>
    <t>KLAUS CREMER</t>
  </si>
  <si>
    <t>COUSIN MICHEL</t>
  </si>
  <si>
    <t>MICHEL COUSIN</t>
  </si>
  <si>
    <t>COSTA ANTONIO</t>
  </si>
  <si>
    <t>ANTONIO COSTA</t>
  </si>
  <si>
    <t>CREMISA MEDIZINTECHNIK GMBH</t>
  </si>
  <si>
    <t>COSTAIN ENG LTD</t>
  </si>
  <si>
    <t>COSTAIN ENGINEERING LIMITED</t>
  </si>
  <si>
    <t>COUSTENOBLE JEAN P</t>
  </si>
  <si>
    <t>COUSTENOBLE JEAN PIERRE</t>
  </si>
  <si>
    <t>JEAN P COUSTENOBLE</t>
  </si>
  <si>
    <t>JEAN PIERRE COUSTENOBLE</t>
  </si>
  <si>
    <t>PIERRE COUSTENOBLE JEAN</t>
  </si>
  <si>
    <t>CPT CORP</t>
  </si>
  <si>
    <t>SHIIPIITEII CORP</t>
  </si>
  <si>
    <t>COX CHARLES T</t>
  </si>
  <si>
    <t>CHARLES T COX</t>
  </si>
  <si>
    <t>CPS CHEM CO INC</t>
  </si>
  <si>
    <t>C P S CHEM CO INC</t>
  </si>
  <si>
    <t>CPS CHEMICAL COMPANY INC</t>
  </si>
  <si>
    <t>COSTELLO C J</t>
  </si>
  <si>
    <t>C J COSTELLO</t>
  </si>
  <si>
    <t>COLM JAMES COSTELLO</t>
  </si>
  <si>
    <t>COSTELLO COLM JAMES</t>
  </si>
  <si>
    <t>JAMES COSTELLO COLM</t>
  </si>
  <si>
    <t>COSTI SRL</t>
  </si>
  <si>
    <t>COSTI S R L</t>
  </si>
  <si>
    <t>CRAFON AB</t>
  </si>
  <si>
    <t>AKTIEBOLAG CRAFON</t>
  </si>
  <si>
    <t>CRAFON AKTIEBOLAG</t>
  </si>
  <si>
    <t>CRAFON MEDICAL AB            2</t>
  </si>
  <si>
    <t>GAMBRO AB                    2</t>
  </si>
  <si>
    <t>GAMBRO CRAFON AB             2</t>
  </si>
  <si>
    <t>COULSON WILLIAM F</t>
  </si>
  <si>
    <t>COULSON WILLIAM FREDERICK</t>
  </si>
  <si>
    <t>FREDERICK COULSON WILLIAM</t>
  </si>
  <si>
    <t>WILLIAM F COULSON</t>
  </si>
  <si>
    <t>WILLIAM FREDERICK COULSON</t>
  </si>
  <si>
    <t>CRA SERVICES</t>
  </si>
  <si>
    <t>AARU EI SAABISEZU LTD SHII</t>
  </si>
  <si>
    <t>AARU EI SAABISHIIZU LTD SHII</t>
  </si>
  <si>
    <t>AARU EI SAABISHIZU LTD SHII</t>
  </si>
  <si>
    <t>C R A SERVICES LIMITED</t>
  </si>
  <si>
    <t>C R A SERVICES LTD</t>
  </si>
  <si>
    <t>CRA SERV LTD</t>
  </si>
  <si>
    <t>CRA SERVICES LIMITED</t>
  </si>
  <si>
    <t>CRA SERVICES LTD</t>
  </si>
  <si>
    <t>SAABISEZU LTD SHII AARU EI</t>
  </si>
  <si>
    <t>SAABISHIIZU LTD SHII AARU EI</t>
  </si>
  <si>
    <t>SAABISHIZU LTD SHII AARU EI</t>
  </si>
  <si>
    <t>SERV LTD CRA</t>
  </si>
  <si>
    <t>SERVICES CRA</t>
  </si>
  <si>
    <t>SERVICES LIMITED C R A</t>
  </si>
  <si>
    <t>SERVICES LIMITED CRA</t>
  </si>
  <si>
    <t>SERVICES LTD C R A</t>
  </si>
  <si>
    <t>SERVICES LTD CRA</t>
  </si>
  <si>
    <t>SHII AARU EI SAABISEZU LTD</t>
  </si>
  <si>
    <t>SHII AARU EI SAABISHIIZU LTD</t>
  </si>
  <si>
    <t>SHII AARU EI SAABISHIZU LTD</t>
  </si>
  <si>
    <t>SI AR EHJ SERVISIZ LIMITED</t>
  </si>
  <si>
    <t>COURNOYER GEORGES A</t>
  </si>
  <si>
    <t>GEORGES A COURNOYER</t>
  </si>
  <si>
    <t>COYARD ETS</t>
  </si>
  <si>
    <t>COTTON MACHINERY</t>
  </si>
  <si>
    <t>COMPANY COTTON MACHINERY</t>
  </si>
  <si>
    <t>COMPANY INC COTTON MACHINERY</t>
  </si>
  <si>
    <t>COTTON MACHINERY CO</t>
  </si>
  <si>
    <t>COTTON MACHINERY CO INC</t>
  </si>
  <si>
    <t>COTTON MACHINERY COMPANY</t>
  </si>
  <si>
    <t>COTTON MACHINERY COMPANY INC</t>
  </si>
  <si>
    <t>MACHINERY CO COTTON</t>
  </si>
  <si>
    <t>MACHINERY CO INC COTTON</t>
  </si>
  <si>
    <t>MACHINERY COMPANY COTTON</t>
  </si>
  <si>
    <t>MACHINERY COMPANY INC COTTON</t>
  </si>
  <si>
    <t>MACHINERY COTTON</t>
  </si>
  <si>
    <t>COUDERT SA ENG JEAN</t>
  </si>
  <si>
    <t>COUDERT JEAN SA ENGINEERING</t>
  </si>
  <si>
    <t>COUDERT S A ENGINEERING JEAN</t>
  </si>
  <si>
    <t>COUDERT SA ENGINEERING JEAN</t>
  </si>
  <si>
    <t>ENGINEERING COUDERT JEAN SA</t>
  </si>
  <si>
    <t>ENGINEERING JEAN COUDERT S A</t>
  </si>
  <si>
    <t>ENGINEERING JEAN COUDERT SA</t>
  </si>
  <si>
    <t>JEAN COUDERT S A ENGINEERING</t>
  </si>
  <si>
    <t>JEAN COUDERT SA ENG</t>
  </si>
  <si>
    <t>JEAN COUDERT SA ENGINEERING</t>
  </si>
  <si>
    <t>JEAN SA ENGINEERING COUDERT</t>
  </si>
  <si>
    <t>COX LTD T I</t>
  </si>
  <si>
    <t>T I COX LIMITED</t>
  </si>
  <si>
    <t>COX E W PTY LTD</t>
  </si>
  <si>
    <t>E W COX PTY LTD</t>
  </si>
  <si>
    <t>COUNCIL CENT LAB RES COUNCILS</t>
  </si>
  <si>
    <t>COUNCIL FOR THE CENTRAL LAB OF</t>
  </si>
  <si>
    <t>COUGAN KENNETH STANLEY</t>
  </si>
  <si>
    <t>KENNETH STANLEY COUGAN</t>
  </si>
  <si>
    <t>CRANE PACKING LTD</t>
  </si>
  <si>
    <t>CRANE PACKING LIMITED</t>
  </si>
  <si>
    <t>CRANE PACKING LIMITED TE SLOUG</t>
  </si>
  <si>
    <t>KUREEN PATSUKINGU LTD</t>
  </si>
  <si>
    <t>PACKING LIMITED CRANE</t>
  </si>
  <si>
    <t>PACKING LTD CRANE</t>
  </si>
  <si>
    <t>PATSUKINGU LTD KUREEN</t>
  </si>
  <si>
    <t>CRANE AID SERVICES LTD</t>
  </si>
  <si>
    <t>SERVICES LTD CRANE AID</t>
  </si>
  <si>
    <t>COX GEO J LTD</t>
  </si>
  <si>
    <t>GEO J COX LIMITED</t>
  </si>
  <si>
    <t>GEO J COX LTD</t>
  </si>
  <si>
    <t>CREMO SUPPLY LTD</t>
  </si>
  <si>
    <t>SUPPLY LTD CREMO</t>
  </si>
  <si>
    <t>COZEAN CHARLES H</t>
  </si>
  <si>
    <t>CHARLES H COZEAN</t>
  </si>
  <si>
    <t>COUTOR CHARLES</t>
  </si>
  <si>
    <t>CHARLES COUTOR</t>
  </si>
  <si>
    <t>CREDO TOOL CO</t>
  </si>
  <si>
    <t>CREDO TOOL COMPANY</t>
  </si>
  <si>
    <t>COUVRANEUF SA</t>
  </si>
  <si>
    <t>COUVRANEUF S A</t>
  </si>
  <si>
    <t>COUVRANEUF SOCIETE ANONYME</t>
  </si>
  <si>
    <t>CRAMCO INC</t>
  </si>
  <si>
    <t>COTTON JOHN J</t>
  </si>
  <si>
    <t>JOHN J COTTON</t>
  </si>
  <si>
    <t>CREATIVE PROD INC</t>
  </si>
  <si>
    <t>CREATIVE PRODUCTS INC OF ROSSV</t>
  </si>
  <si>
    <t>COTTBUS TEXTIL &amp; KONFEKTION</t>
  </si>
  <si>
    <t>KONFEKTION COTTBUS TEXTIL &amp;</t>
  </si>
  <si>
    <t>KONFEKTIONSBETRIEB TEXTIL UND</t>
  </si>
  <si>
    <t>TEKSTIL KONFEKTIONSBETRIEB KOT</t>
  </si>
  <si>
    <t>TEXTIL &amp; KONFEKTION COTTBUS</t>
  </si>
  <si>
    <t>TEXTIL KONFEKTIONSBETRIEB COTT</t>
  </si>
  <si>
    <t>TEXTIL UND KONFEKTIONSBETRIEB</t>
  </si>
  <si>
    <t>COX CLYDE H</t>
  </si>
  <si>
    <t>CLYDE H COX</t>
  </si>
  <si>
    <t>CRESCENT HOLDINGS LTD</t>
  </si>
  <si>
    <t>CRESCENT HOLDINGS LIMITED</t>
  </si>
  <si>
    <t>COSTA EARL S R G DA</t>
  </si>
  <si>
    <t>DA COSTA EARL SIMON RUDOLF GOM</t>
  </si>
  <si>
    <t>COUTIER IND</t>
  </si>
  <si>
    <t>CRECIA CORP</t>
  </si>
  <si>
    <t>CPM SPA</t>
  </si>
  <si>
    <t>C P M S P A</t>
  </si>
  <si>
    <t>CREAMERY HOLLOW USA INC</t>
  </si>
  <si>
    <t>CREAMERY HOLLOW U S A INC</t>
  </si>
  <si>
    <t>COSTA BARROZO L DA</t>
  </si>
  <si>
    <t>BARROZO L DA COSTA</t>
  </si>
  <si>
    <t>DA COSTA BARROZO L</t>
  </si>
  <si>
    <t>CRESPO TIMONER CELSO</t>
  </si>
  <si>
    <t>CELSO CRESPO TIMONER</t>
  </si>
  <si>
    <t>TIMONER CELSO CRESPO</t>
  </si>
  <si>
    <t>CUBE OVERSEAS TRADING LTD</t>
  </si>
  <si>
    <t>CUBIC TILTMAN LANGLEY</t>
  </si>
  <si>
    <t>CUBIC TILTMAN LANGLEY LIMITED</t>
  </si>
  <si>
    <t>LANGLEY CUBIC TILTMAN</t>
  </si>
  <si>
    <t>LANGLEY LIMITED CUBIC TILTMAN</t>
  </si>
  <si>
    <t>TILTMAN LANGLEY CUBIC</t>
  </si>
  <si>
    <t>TILTMAN LANGLEY LIMITED CUBIC</t>
  </si>
  <si>
    <t>CROMWELL METALS</t>
  </si>
  <si>
    <t>CROMWELL METALS INC</t>
  </si>
  <si>
    <t>KUROMUUERU METARUZU INC</t>
  </si>
  <si>
    <t>METALS CROMWELL</t>
  </si>
  <si>
    <t>METALS INC CROMWELL</t>
  </si>
  <si>
    <t>METARUZU INC KUROMUUERU</t>
  </si>
  <si>
    <t>CROWN &amp; ANDREWS PTY</t>
  </si>
  <si>
    <t>ANDREWS PTY CROWN &amp;</t>
  </si>
  <si>
    <t>ANDREWS PTY LIMITED CROWN &amp;</t>
  </si>
  <si>
    <t>CROWN &amp; ANDREWS PTY LIMITED</t>
  </si>
  <si>
    <t>CRUACHEM LTD</t>
  </si>
  <si>
    <t>CRUACHEM LIMITED</t>
  </si>
  <si>
    <t>CULAUD ANDRE</t>
  </si>
  <si>
    <t>ANDRE CULAUD</t>
  </si>
  <si>
    <t>CROMPTON &amp; BROS JAMES R</t>
  </si>
  <si>
    <t>BROS JAMES R CROMPTON &amp;</t>
  </si>
  <si>
    <t>BROTHERS JAMES R CROMPTON AND</t>
  </si>
  <si>
    <t>CROMPTON AND BROTHERS JAMES R</t>
  </si>
  <si>
    <t>JAMES R CROMPTON &amp; BROS</t>
  </si>
  <si>
    <t>JAMES R CROMPTON AND BROTHERS</t>
  </si>
  <si>
    <t>CSEE DEFENSE SA</t>
  </si>
  <si>
    <t>CSEE DEFENSE S A</t>
  </si>
  <si>
    <t>CRYSTALON SA</t>
  </si>
  <si>
    <t>CRYSTALON S A</t>
  </si>
  <si>
    <t>CRUCIBLE STEEL CORP</t>
  </si>
  <si>
    <t>STEEL CORP CRUCIBLE</t>
  </si>
  <si>
    <t>CUBELLS ESCUSA ALFONSO</t>
  </si>
  <si>
    <t>ALFONSO CUBELLS ESCUSA</t>
  </si>
  <si>
    <t>ESCUSA ALFONSO CUBELLS</t>
  </si>
  <si>
    <t>CRESTANI JEAN MARC</t>
  </si>
  <si>
    <t>JEAN MARC CRESTANI</t>
  </si>
  <si>
    <t>MARC CRESTANI JEAN</t>
  </si>
  <si>
    <t>CRIOSBANC SPA</t>
  </si>
  <si>
    <t>CRIOSBANC S P A</t>
  </si>
  <si>
    <t>CRYSTAL THERMOPLASTICS</t>
  </si>
  <si>
    <t>THERMOPLASTICS CRYSTAL</t>
  </si>
  <si>
    <t>CRUSE DONALD IAN</t>
  </si>
  <si>
    <t>DONALD IAN CRUSE</t>
  </si>
  <si>
    <t>CUBA ACAD CIENCIAS</t>
  </si>
  <si>
    <t>ACAD CIENCIAS CUBA</t>
  </si>
  <si>
    <t>ACADEMIA DE CIENCIAS DE CUBA</t>
  </si>
  <si>
    <t>ACADEMIA DE CIENCIAS DE CUBA I</t>
  </si>
  <si>
    <t>AKADEMIE DER WISSENSCHAFTEN KU</t>
  </si>
  <si>
    <t>AKADEMIE WISSENSCHAFTEN KUBAS</t>
  </si>
  <si>
    <t>CIENCIAS CUBA ACAD</t>
  </si>
  <si>
    <t>CIENCIAS DE CUBA ACADEMIA DE</t>
  </si>
  <si>
    <t>CUBA ACADEMIA DE CIENCIAS DE</t>
  </si>
  <si>
    <t>KUBAS AKADEMIE WISSENSCHAFTEN</t>
  </si>
  <si>
    <t>WISSENSCHAFTEN KU AKADEMIE DER</t>
  </si>
  <si>
    <t>WISSENSCHAFTEN KUBAS AKADEMIE</t>
  </si>
  <si>
    <t>CROQUENT &amp; CIE SA</t>
  </si>
  <si>
    <t>CROQUENT &amp; CIE S A</t>
  </si>
  <si>
    <t>CROTTI RENATO</t>
  </si>
  <si>
    <t>RENATO CROTTI</t>
  </si>
  <si>
    <t>CROGGON &amp; CO LTD</t>
  </si>
  <si>
    <t>CROWN CORK BRASIL SA</t>
  </si>
  <si>
    <t>BRASIL SA CROWN CORK</t>
  </si>
  <si>
    <t>CORK BRASIL SA CROWN</t>
  </si>
  <si>
    <t>CRYOGENICS INT INC</t>
  </si>
  <si>
    <t>CRYOGENICS INTERNATIONAL INC</t>
  </si>
  <si>
    <t>CUMING KENNETH J</t>
  </si>
  <si>
    <t>KENNETH J CUMING</t>
  </si>
  <si>
    <t>CRYSTALEX</t>
  </si>
  <si>
    <t>CRYSTALEX OBOROVY PODNIK</t>
  </si>
  <si>
    <t>OBOROVY PODNIK CRYSTALEX</t>
  </si>
  <si>
    <t>PODNIK CRYSTALEX OBOROVY</t>
  </si>
  <si>
    <t>CROUZET &amp; ELFIT</t>
  </si>
  <si>
    <t>CROUZET Y ELFIT</t>
  </si>
  <si>
    <t>ELFIT CROUZET &amp;</t>
  </si>
  <si>
    <t>ELFIT CROUZET Y</t>
  </si>
  <si>
    <t>CRYSTALVISION INC</t>
  </si>
  <si>
    <t>CREST CARTONS LTD</t>
  </si>
  <si>
    <t>CREST CARTONS LIMITED</t>
  </si>
  <si>
    <t>CRISTINI FLLI</t>
  </si>
  <si>
    <t>CRISTINI S R L FLLI</t>
  </si>
  <si>
    <t>CSAT COMPUTER SYSTEME</t>
  </si>
  <si>
    <t>CSAT GES FUER COMPUTER SYSTEME</t>
  </si>
  <si>
    <t>CRYOVASCULAR SYSTEMS INC</t>
  </si>
  <si>
    <t>CRYO VASCULAR SYSTEMS INC</t>
  </si>
  <si>
    <t>CSI CONDITIONNEMENT SERV IND</t>
  </si>
  <si>
    <t>CSI CONDITIONNEMENT SERVICE IN</t>
  </si>
  <si>
    <t>CULLMAN VENTURES INC</t>
  </si>
  <si>
    <t>KARUMAN BENCHIYAAZU INC</t>
  </si>
  <si>
    <t>CULB MFG CO LTD</t>
  </si>
  <si>
    <t>CROSS WRAP OY</t>
  </si>
  <si>
    <t>CTO MANAGEMENT SERVICES INC</t>
  </si>
  <si>
    <t>MANAGEMENT SERVICES INC CTO</t>
  </si>
  <si>
    <t>SERVICES INC CTO MANAGEMENT</t>
  </si>
  <si>
    <t>CROSSFORD POLLUTION</t>
  </si>
  <si>
    <t>KUROSUFUOODO PORIYUUSHIYON SAA</t>
  </si>
  <si>
    <t>POLLUTION CROSSFORD</t>
  </si>
  <si>
    <t>CROSSFLOW INT LTD</t>
  </si>
  <si>
    <t>CROSSFLOW INTERNATIONAL LIMITE</t>
  </si>
  <si>
    <t>CROSSFLOW INTERNATIONAL LTD</t>
  </si>
  <si>
    <t>CRESTA TECH</t>
  </si>
  <si>
    <t>CRESTA TECHNOLOGY LIMITED</t>
  </si>
  <si>
    <t>CRESTA TECHNOLOGY LTD</t>
  </si>
  <si>
    <t>KURESUTA TEKUNOROJII LTD</t>
  </si>
  <si>
    <t>TECH CRESTA</t>
  </si>
  <si>
    <t>TECHNOLOGY LIMITED CRESTA</t>
  </si>
  <si>
    <t>TECHNOLOGY LTD CRESTA</t>
  </si>
  <si>
    <t>TEKUNOROJII LTD KURESUTA</t>
  </si>
  <si>
    <t>CRITIKON GMBH</t>
  </si>
  <si>
    <t>CRITICAL PATH INC</t>
  </si>
  <si>
    <t>CT CERC P ING T TRANSFORM</t>
  </si>
  <si>
    <t>CT CERC P ING T PENTRU TRANSFO</t>
  </si>
  <si>
    <t>CT CERC P ING T TRANSFORM SI A</t>
  </si>
  <si>
    <t>CT CERC P ING T TRANSFORMATOAR</t>
  </si>
  <si>
    <t>CROWN BERGER EUROP</t>
  </si>
  <si>
    <t>CROWN BERGER EUROP LIMITED</t>
  </si>
  <si>
    <t>CROWN BERGER EUROP LTD</t>
  </si>
  <si>
    <t>CRETER RICHARD E</t>
  </si>
  <si>
    <t>RICHARD E CRETER</t>
  </si>
  <si>
    <t>CROUZET &amp; CIE</t>
  </si>
  <si>
    <t>CROUZET ET CIE</t>
  </si>
  <si>
    <t>CRESCI PAUL A</t>
  </si>
  <si>
    <t>PAUL A CRESCI</t>
  </si>
  <si>
    <t>CUCCHI GIOVANNI</t>
  </si>
  <si>
    <t>GIOVANNI CUCCHI</t>
  </si>
  <si>
    <t>CT RES EARTH &amp; SPACE TECH</t>
  </si>
  <si>
    <t>CENTER FOR RESEARCH IN EARTH A</t>
  </si>
  <si>
    <t>CROSBY SAREK LTD</t>
  </si>
  <si>
    <t>CROSBY SAREK LIMITED</t>
  </si>
  <si>
    <t>CROWN RECREATION</t>
  </si>
  <si>
    <t>CROWN RECREACTION INC</t>
  </si>
  <si>
    <t>CROWN RECREATION INC</t>
  </si>
  <si>
    <t>RECREACTION INC CROWN</t>
  </si>
  <si>
    <t>RECREATION CROWN</t>
  </si>
  <si>
    <t>RECREATION INC CROWN</t>
  </si>
  <si>
    <t>CROWN AMERICAN IRRIGATION</t>
  </si>
  <si>
    <t>AMERICAN IRRIGATION CROWN</t>
  </si>
  <si>
    <t>IRRIGATION CROWN AMERICAN</t>
  </si>
  <si>
    <t>CRYOSYSTEMS</t>
  </si>
  <si>
    <t>CUISINE MODERNE SA</t>
  </si>
  <si>
    <t>CUISINE MODERNE S A</t>
  </si>
  <si>
    <t>CROCKATT &amp; SONS LTD W</t>
  </si>
  <si>
    <t>SONS LTD W CROCKATT &amp;</t>
  </si>
  <si>
    <t>CUBIERTAS CERRAMIENTOS SERV</t>
  </si>
  <si>
    <t>CERRAMIENTOS SERV CUBIERTAS</t>
  </si>
  <si>
    <t>SERV CUBIERTAS CERRAMIENTOS</t>
  </si>
  <si>
    <t>SERVICIOS INDALES PARA CUBIERT</t>
  </si>
  <si>
    <t>CUKORTERMELESI KUTATO INTEZET</t>
  </si>
  <si>
    <t>CUKORTERMELESI KUKATO INTEZET</t>
  </si>
  <si>
    <t>INTEZET CUKORTERMELESI KUKATO</t>
  </si>
  <si>
    <t>INTEZET CUKORTERMELESI KUTATO</t>
  </si>
  <si>
    <t>KUKATO INTEZET CUKORTERMELESI</t>
  </si>
  <si>
    <t>KUTATO INTEZET CUKORTERMELESI</t>
  </si>
  <si>
    <t>CROSS MATCH TECHNOLOGIES INC</t>
  </si>
  <si>
    <t>CRICKMER CHARLES D</t>
  </si>
  <si>
    <t>CHARLES D CRICKMER</t>
  </si>
  <si>
    <t>CRITERION MFG LTD</t>
  </si>
  <si>
    <t>CRITERION MANUFACTURING LIMITE</t>
  </si>
  <si>
    <t>CSL OPTO ELECTRONICS INC</t>
  </si>
  <si>
    <t>CUADRADO PEREZ TEODORO</t>
  </si>
  <si>
    <t>PEREZ TEODORO CUADRADO</t>
  </si>
  <si>
    <t>TEODORO CUADRADO PEREZ</t>
  </si>
  <si>
    <t>CT DISEASE CONTR &amp; PREVENTION</t>
  </si>
  <si>
    <t>CENTER FOR DISEASE CONTROL AND</t>
  </si>
  <si>
    <t>CRONOS ENG LTD</t>
  </si>
  <si>
    <t>CRONOS ENGINEERING LTD</t>
  </si>
  <si>
    <t>ENGINEERING LTD CRONOS</t>
  </si>
  <si>
    <t>CROWN CORK AG</t>
  </si>
  <si>
    <t>CROWN CORK A G</t>
  </si>
  <si>
    <t>CROWN CORK AG REINACH</t>
  </si>
  <si>
    <t>KRAUN KORK AG</t>
  </si>
  <si>
    <t>KUROUN KORUKU AG</t>
  </si>
  <si>
    <t>CUCCHI PIETRO SPA</t>
  </si>
  <si>
    <t>PIETRO CUCCHI S P A</t>
  </si>
  <si>
    <t>CROCODILE PACKAGING LTD</t>
  </si>
  <si>
    <t>CRITIKON LTD</t>
  </si>
  <si>
    <t>CRITIKON LIMITED</t>
  </si>
  <si>
    <t>CROMPTON BATTERIES LTD</t>
  </si>
  <si>
    <t>BATSUTERIIZU LTD KURONPUTON</t>
  </si>
  <si>
    <t>BATTERIES LIMITED CROMPTON</t>
  </si>
  <si>
    <t>BATTERIES LTD CROMPTON</t>
  </si>
  <si>
    <t>CROMPTON BATTERIES LIMITED</t>
  </si>
  <si>
    <t>KURONPUTON BATSUTERIIZU LTD</t>
  </si>
  <si>
    <t>CROYDEX CO LTD</t>
  </si>
  <si>
    <t>COMPANY LIMITED CROYDEX</t>
  </si>
  <si>
    <t>CROYDEX COMPANY LIMITED</t>
  </si>
  <si>
    <t>CRESPI ANDREA COST MECC SRL</t>
  </si>
  <si>
    <t>COST MECC ANDREA CRESPI S R L</t>
  </si>
  <si>
    <t>CROSROL LTD</t>
  </si>
  <si>
    <t>CROSROL LIMITED</t>
  </si>
  <si>
    <t>KUROSURORU LTD</t>
  </si>
  <si>
    <t>CUB TRAILERS PTY LTD</t>
  </si>
  <si>
    <t>CUB TRAILERS PTY LIMITED</t>
  </si>
  <si>
    <t>TRAILERS PTY LIMITED CUB</t>
  </si>
  <si>
    <t>TRAILERS PTY LTD CUB</t>
  </si>
  <si>
    <t>CROMO APLICACIONES IND</t>
  </si>
  <si>
    <t>APLICACIONES IND CROMO</t>
  </si>
  <si>
    <t>CSL GROUP INC</t>
  </si>
  <si>
    <t>C S L GROUP INC THE</t>
  </si>
  <si>
    <t>CSL GROUP INC THE</t>
  </si>
  <si>
    <t>GROUP INC CSL</t>
  </si>
  <si>
    <t>GROUP INC THE C S L</t>
  </si>
  <si>
    <t>GROUP INC THE CSL</t>
  </si>
  <si>
    <t>CT CERC ING T UTIL CONST</t>
  </si>
  <si>
    <t>CENTRUL CERC ING T PENTRU UTIL</t>
  </si>
  <si>
    <t>CT CERC ING T UTIL CONST SI DR</t>
  </si>
  <si>
    <t>CT CERC ING TEHNOLOGICA UTIL C</t>
  </si>
  <si>
    <t>CT CERCETARI INGINERIE TEHN UT</t>
  </si>
  <si>
    <t>CROMATIC TELEVISION LAB INC</t>
  </si>
  <si>
    <t>CRUZ DEL CAMPO</t>
  </si>
  <si>
    <t>CAMPO CRUZ DEL</t>
  </si>
  <si>
    <t>CAMPO LA CRUZ DEL</t>
  </si>
  <si>
    <t>CRUZ DEL CAMPO LA</t>
  </si>
  <si>
    <t>LA CRUZ DEL CAMPO</t>
  </si>
  <si>
    <t>CUENCA GARCIA</t>
  </si>
  <si>
    <t>GARCIA CUENCA</t>
  </si>
  <si>
    <t>CROSS LIESELOTTE</t>
  </si>
  <si>
    <t>LIESELOTTE CROSS</t>
  </si>
  <si>
    <t>CRITTALL R &amp; CO LTD</t>
  </si>
  <si>
    <t>RICHARD CRITTALL &amp; COMPANY LTD</t>
  </si>
  <si>
    <t>CUMMINGS JOHN L SEN</t>
  </si>
  <si>
    <t>CUMMINGS SR JOHN L</t>
  </si>
  <si>
    <t>JOHN L CUMMINGS SR</t>
  </si>
  <si>
    <t>JOHN L SEN CUMMINGS</t>
  </si>
  <si>
    <t>CUCCHI GIOVANNI &amp; C SRL</t>
  </si>
  <si>
    <t>CUCCHI GIOVANNI &amp; C S R L</t>
  </si>
  <si>
    <t>CROMPTON NETTLEFOLD STENMAN</t>
  </si>
  <si>
    <t>CROMPTON NETTLEFOLD STENMAN LI</t>
  </si>
  <si>
    <t>CROMPTON NETTLEFOLD STENMAN LT</t>
  </si>
  <si>
    <t>CROMPTON NETTLEFORD STENMAN LT</t>
  </si>
  <si>
    <t>NETTLEFOLD STENMAN CROMPTON</t>
  </si>
  <si>
    <t>STENMAN CROMPTON NETTLEFOLD</t>
  </si>
  <si>
    <t>CSEPEL MUEVEK HIRADASTECH</t>
  </si>
  <si>
    <t>CSEPEL MUEVEK HIRADASTECBNIKAI</t>
  </si>
  <si>
    <t>CSEPEL MUEVEK HIRADASTECHNIKAI</t>
  </si>
  <si>
    <t>CSEPEL MUVEK HIRADASTECHN GEPG</t>
  </si>
  <si>
    <t>CSEPEL MUVEK HIRADASTECHNIKAI</t>
  </si>
  <si>
    <t>CSEPEL NUVEK HIRADASTECHNIKAI</t>
  </si>
  <si>
    <t>HIRADASTECH CSEPEL MUEVEK</t>
  </si>
  <si>
    <t>HIRADASTECHNIKAI CSEPEL MUVEK</t>
  </si>
  <si>
    <t>HIRADASTECHNIKAI CSEPEL NUVEK</t>
  </si>
  <si>
    <t>MUEVEK HIRADASTECH CSEPEL</t>
  </si>
  <si>
    <t>MUVEK HIRADASTECHNIKAI CSEPEL</t>
  </si>
  <si>
    <t>NUVEK HIRADASTECHNIKAI CSEPEL</t>
  </si>
  <si>
    <t>CUATRECASAS ARBOS LUIS</t>
  </si>
  <si>
    <t>ARBOS LUIS CUATRECASAS</t>
  </si>
  <si>
    <t>LUIS CUATRECASAS ARBOS</t>
  </si>
  <si>
    <t>CRESPO ESPINOS FRANCISCO</t>
  </si>
  <si>
    <t>ESPINOS FRANCISCO CRESPO</t>
  </si>
  <si>
    <t>FRANCISCO CRESPO ESPINOS</t>
  </si>
  <si>
    <t>CRESPI CARTOTECNICA</t>
  </si>
  <si>
    <t>CARTOTECNICA CRESPI S P A</t>
  </si>
  <si>
    <t>CROSSFLOW MICROFILTRATION LTD</t>
  </si>
  <si>
    <t>CROSSFLOW MICROFILTRATION LIMI</t>
  </si>
  <si>
    <t>GROSSFLOW MICROFILTRATION LIMI</t>
  </si>
  <si>
    <t>CRINON CLAUDE GEORGES</t>
  </si>
  <si>
    <t>CLAUDE GEORGES CRINON</t>
  </si>
  <si>
    <t>CROSS &amp; TRECKER CORP</t>
  </si>
  <si>
    <t>KUROSU ANDO TORETSUKAA CORP</t>
  </si>
  <si>
    <t>CROPP DONALD DOUGLAS</t>
  </si>
  <si>
    <t>DONALD DOUGLAS CROPP</t>
  </si>
  <si>
    <t>CSL CENTRAL SCIENCE LABORATORY</t>
  </si>
  <si>
    <t>THE CENTRAL SCIENCE LABORATORY</t>
  </si>
  <si>
    <t>CUMMINS PETER SCOTT BOYD</t>
  </si>
  <si>
    <t>BOYD CUMMINS PETER SCOTT</t>
  </si>
  <si>
    <t>PETER SCOTT BOYD CUMMINS</t>
  </si>
  <si>
    <t>SCOTT BOYD CUMMINS PETER</t>
  </si>
  <si>
    <t>CROIX ROUGE DE BELGIQUE</t>
  </si>
  <si>
    <t>CROWN YORK IND LTD</t>
  </si>
  <si>
    <t>CROWN YORK IND LIMITED</t>
  </si>
  <si>
    <t>CRONOS GROUP SA</t>
  </si>
  <si>
    <t>CRONOS GROUP S A</t>
  </si>
  <si>
    <t>CRUMB CRAFT NZ LTD</t>
  </si>
  <si>
    <t>CRUMB CRAFT NZ LIMITED</t>
  </si>
  <si>
    <t>CROWE JOHN</t>
  </si>
  <si>
    <t>JOHN CROWE</t>
  </si>
  <si>
    <t>CUMBERMAY LTD</t>
  </si>
  <si>
    <t>CROWN TEXTILE CO</t>
  </si>
  <si>
    <t>COMPANY CROWN TEXTILE</t>
  </si>
  <si>
    <t>CROWN TEXTILE COMPANY</t>
  </si>
  <si>
    <t>TEXTILE CO CROWN</t>
  </si>
  <si>
    <t>TEXTILE COMPANY CROWN</t>
  </si>
  <si>
    <t>CUMMINGS DONALD RAY</t>
  </si>
  <si>
    <t>CUMMINGS DONALD R</t>
  </si>
  <si>
    <t>DONALD R CUMMINGS</t>
  </si>
  <si>
    <t>DONALD RAY CUMMINGS</t>
  </si>
  <si>
    <t>DONARUDO REI KAMINGUSU</t>
  </si>
  <si>
    <t>KAMINGUSU DONARUDO REI</t>
  </si>
  <si>
    <t>CRIOTHERM SRL</t>
  </si>
  <si>
    <t>CRIOTHERM S R L</t>
  </si>
  <si>
    <t>CT NAUK PROD TECH KOMPUT</t>
  </si>
  <si>
    <t>CT NAUKOWO PROD TECHNIK KOMPUT</t>
  </si>
  <si>
    <t>KOMPUT CT NAUK PROD TECH</t>
  </si>
  <si>
    <t>NAUK PROD TECH KOMPUT CT</t>
  </si>
  <si>
    <t>PROD TECH KOMPUT CT NAUK</t>
  </si>
  <si>
    <t>TECH KOMPUT CT NAUK PROD</t>
  </si>
  <si>
    <t>CTL DIEHM INT</t>
  </si>
  <si>
    <t>CTL DIEHM INTERNATIONAL</t>
  </si>
  <si>
    <t>CULIK KAREL</t>
  </si>
  <si>
    <t>CULIK KAREL RNDR</t>
  </si>
  <si>
    <t>KAREL CULIK</t>
  </si>
  <si>
    <t>CUBIC ZIRCONIA SA</t>
  </si>
  <si>
    <t>CUBIC ZIRCONIA S A</t>
  </si>
  <si>
    <t>CUKROWNIE BYDGOSKIE</t>
  </si>
  <si>
    <t>BYDGOSKIE CUKROWNIE</t>
  </si>
  <si>
    <t>CUKROWNIE BYDGOSKIE PRZEDSIEBI</t>
  </si>
  <si>
    <t>CUKROWNIS BUDGOSKIE PRZEPSIEBI</t>
  </si>
  <si>
    <t>CRILLON JEAN LOUIS</t>
  </si>
  <si>
    <t>JEAN LOUIS CRILLON</t>
  </si>
  <si>
    <t>CRUQUIUS MASCHF NV</t>
  </si>
  <si>
    <t>CRUQUIUS N V MASCHF</t>
  </si>
  <si>
    <t>MASCHF CRUQUIUS N V</t>
  </si>
  <si>
    <t>MASCHF NV CRUQUIUS</t>
  </si>
  <si>
    <t>CRYOGEN INC</t>
  </si>
  <si>
    <t>CROWN DISTILLERS</t>
  </si>
  <si>
    <t>CROWN DISTILLERS LTD</t>
  </si>
  <si>
    <t>DISTILLERS CROWN</t>
  </si>
  <si>
    <t>DISTILLERS LTD CROWN</t>
  </si>
  <si>
    <t>CROWN LYNN POTTERIES LTD</t>
  </si>
  <si>
    <t>LYNN POTTERIES LTD CROWN</t>
  </si>
  <si>
    <t>POTTERIES LTD CROWN LYNN</t>
  </si>
  <si>
    <t>CRYPTON LTD</t>
  </si>
  <si>
    <t>CRYPTON LIMITED</t>
  </si>
  <si>
    <t>CROSSLEE PLC</t>
  </si>
  <si>
    <t>CROSSLEE P L C</t>
  </si>
  <si>
    <t>CROSSHALL ENG CO LTD</t>
  </si>
  <si>
    <t>CULLOM MACHINE TOOL &amp; DIE INC</t>
  </si>
  <si>
    <t>MACHINE TOOL &amp; DIE INC CULLOM</t>
  </si>
  <si>
    <t>TOOL &amp; DIE INC CULLOM MACHINE</t>
  </si>
  <si>
    <t>CRUMP JOHN M JUN</t>
  </si>
  <si>
    <t>CRUMP JR JOHN M</t>
  </si>
  <si>
    <t>JOHN M CRUMP JR</t>
  </si>
  <si>
    <t>JOHN M JUN CRUMP</t>
  </si>
  <si>
    <t>CRIMMITSCHAU VOLLTUCHWERKE</t>
  </si>
  <si>
    <t>CRIMMITSCHAU VOLITUCHWERKE</t>
  </si>
  <si>
    <t>VOLITUCHWERKE CRIMMITSCHAU</t>
  </si>
  <si>
    <t>VOLLTUCHWERKE CRIMMITSCHAU</t>
  </si>
  <si>
    <t>VOLLTUCHWERKE CRIMMITSCHAU VEB</t>
  </si>
  <si>
    <t>CROMPTON ALFRED LTD</t>
  </si>
  <si>
    <t>ALFRED CROMPTON LTD</t>
  </si>
  <si>
    <t>ALFRED LTD CROMPTON</t>
  </si>
  <si>
    <t>CROMPTON LTD ALFRED</t>
  </si>
  <si>
    <t>CROWHURST BRIAN H</t>
  </si>
  <si>
    <t>BRIAN H CROWHURST</t>
  </si>
  <si>
    <t>BRIAN HARRY CROWHURST</t>
  </si>
  <si>
    <t>BURAIAN HARII KUROHAASUTO</t>
  </si>
  <si>
    <t>BURAIAN HARII KUROUHAASUTO</t>
  </si>
  <si>
    <t>CROWHURST BRIAN HARRY</t>
  </si>
  <si>
    <t>HARII KUROHAASUTO BURAIAN</t>
  </si>
  <si>
    <t>HARII KUROUHAASUTO BURAIAN</t>
  </si>
  <si>
    <t>HARRY CROWHURST BRIAN</t>
  </si>
  <si>
    <t>KUROHAASUTO BURAIAN HARII</t>
  </si>
  <si>
    <t>KUROUHAASUTO BURAIAN HARII</t>
  </si>
  <si>
    <t>CROWN CORK CO SA</t>
  </si>
  <si>
    <t>BELGIUM S A CROWN CORK CY</t>
  </si>
  <si>
    <t>CORK CO SA CROWN</t>
  </si>
  <si>
    <t>CORK CY BELGIUM S A CROWN</t>
  </si>
  <si>
    <t>CROWN CORK CY BELGIUM S A</t>
  </si>
  <si>
    <t>CTRO NAC SANIDAD AGROPECUARIA</t>
  </si>
  <si>
    <t>NACIONAL DE SANIDAD AGROPECUAR</t>
  </si>
  <si>
    <t>CRISWELL ANGIE F</t>
  </si>
  <si>
    <t>ANGIE F CRISWELL</t>
  </si>
  <si>
    <t>CRIPPA MARIO</t>
  </si>
  <si>
    <t>MARIO CRIPPA</t>
  </si>
  <si>
    <t>CUDA CORP</t>
  </si>
  <si>
    <t>CULLMANN GMBH</t>
  </si>
  <si>
    <t>CROWN OPTICAL CO</t>
  </si>
  <si>
    <t>COMPANY CROWN OPTICAL</t>
  </si>
  <si>
    <t>CROWN OPTICAL COMPANY</t>
  </si>
  <si>
    <t>OPTICAL CO CROWN</t>
  </si>
  <si>
    <t>OPTICAL COMPANY CROWN</t>
  </si>
  <si>
    <t>CUBIT LTD</t>
  </si>
  <si>
    <t>CUBIT LIMITED</t>
  </si>
  <si>
    <t>CRESPO PELADO SEGUNDO J</t>
  </si>
  <si>
    <t>PELADO SEGUNDO J CRESPO</t>
  </si>
  <si>
    <t>SEGUNDO J CRESPO PELADO</t>
  </si>
  <si>
    <t>CROMPTON LEISURE MACH LTD</t>
  </si>
  <si>
    <t>CROMPTON LEISURE MACHINES LTD</t>
  </si>
  <si>
    <t>CUBIERTAS CONST</t>
  </si>
  <si>
    <t>CONST CUBIERTAS</t>
  </si>
  <si>
    <t>CONSTRUCCIONES CUBIERTAS</t>
  </si>
  <si>
    <t>CUBIERTAS CONSTRUCCIONES</t>
  </si>
  <si>
    <t>CRESPI GIOVANNI SPA</t>
  </si>
  <si>
    <t>GIOVANNI CRESPI S P A</t>
  </si>
  <si>
    <t>CROIX CHARLES SA</t>
  </si>
  <si>
    <t>CHARLES CROIX SA ETS</t>
  </si>
  <si>
    <t>CHARLES SA CROIX</t>
  </si>
  <si>
    <t>CROIX SA ETS CHARLES</t>
  </si>
  <si>
    <t>CRODA INT PLC</t>
  </si>
  <si>
    <t>CRODA INTERNAT PLC</t>
  </si>
  <si>
    <t>CRODA INTERNATIONAL PLC</t>
  </si>
  <si>
    <t>CRETEUR JEAN</t>
  </si>
  <si>
    <t>JEAN CRETEUR</t>
  </si>
  <si>
    <t>CRYOPHARM CORP</t>
  </si>
  <si>
    <t>KURAIAFUAAMU CORP</t>
  </si>
  <si>
    <t>KURAIOFUAAMU CORP</t>
  </si>
  <si>
    <t>CROUCH LTD DEREK</t>
  </si>
  <si>
    <t>CROUCH DEREK SALES LTD</t>
  </si>
  <si>
    <t>CROUCH SALES LIMITED DEREK</t>
  </si>
  <si>
    <t>DEREK CROUCH LTD</t>
  </si>
  <si>
    <t>DEREK CROUCH SALES LIMITED</t>
  </si>
  <si>
    <t>DEREK SALES LTD CROUCH</t>
  </si>
  <si>
    <t>SALES LIMITED DEREK CROUCH</t>
  </si>
  <si>
    <t>SALES LTD CROUCH DEREK</t>
  </si>
  <si>
    <t>CT CERC ING T ART CASNICE</t>
  </si>
  <si>
    <t>CT CERC ING T ARTICOLE CASNICE</t>
  </si>
  <si>
    <t>CT CERC ING T PENTRU ART CASNI</t>
  </si>
  <si>
    <t>CROMPTON &amp; BROTHERS LTD</t>
  </si>
  <si>
    <t>BROTHERS LTD CROMPTON &amp;</t>
  </si>
  <si>
    <t>BROTHERS LTD CROMPTON J AND</t>
  </si>
  <si>
    <t>CROMPTON J AND BROTHERS LTD</t>
  </si>
  <si>
    <t>CRISTIANI JACQUES</t>
  </si>
  <si>
    <t>JACQUES CRISTIANI</t>
  </si>
  <si>
    <t>CT UMWELTTECHNIK AG</t>
  </si>
  <si>
    <t>CT ENVIRONMENTAL TECHNOLOGY PU</t>
  </si>
  <si>
    <t>CT UMWELTTECHNIK A G</t>
  </si>
  <si>
    <t>CROZIER TREVOR CHARLES</t>
  </si>
  <si>
    <t>TREVOR CHARLES CROZIER</t>
  </si>
  <si>
    <t>CRICHTON IND PTY</t>
  </si>
  <si>
    <t>CRICHTON INDUSTRIES PTY LTD</t>
  </si>
  <si>
    <t>INDUSTRIES PTY LTD CRICHTON</t>
  </si>
  <si>
    <t>CROSLAND FILTERS LTD</t>
  </si>
  <si>
    <t>CROSLAND FILTERS LIMITED</t>
  </si>
  <si>
    <t>FILTERS LIMITED CROSLAND</t>
  </si>
  <si>
    <t>FILTERS LTD CROSLAND</t>
  </si>
  <si>
    <t>CRYSTAL MACH MFG LTD</t>
  </si>
  <si>
    <t>CRYSTAL LTD MACH MFG</t>
  </si>
  <si>
    <t>MACH MFG CRYSTAL LTD</t>
  </si>
  <si>
    <t>MACH MFG LTD CRYSTAL</t>
  </si>
  <si>
    <t>CTECH AG</t>
  </si>
  <si>
    <t>CTECH A G</t>
  </si>
  <si>
    <t>TECH AG C</t>
  </si>
  <si>
    <t>CRESPO GARCIA</t>
  </si>
  <si>
    <t>GARCIA CRESPO</t>
  </si>
  <si>
    <t>CROSS ROBERT</t>
  </si>
  <si>
    <t>KUROSU ROBAATO</t>
  </si>
  <si>
    <t>ROBAATO KUROSU</t>
  </si>
  <si>
    <t>ROBERT CROSS</t>
  </si>
  <si>
    <t>CSG ENTERPRISES INC</t>
  </si>
  <si>
    <t>ENTAAPURAIJIZU INC SHIIESUJII</t>
  </si>
  <si>
    <t>ENTERPRISES INC CSG</t>
  </si>
  <si>
    <t>SHIIESUJII ENTAAPURAIJIZU INC</t>
  </si>
  <si>
    <t>CROXON ALLEN HENRY</t>
  </si>
  <si>
    <t>ALLEN HENRY CROXON</t>
  </si>
  <si>
    <t>AREN HENRII KUROSUON</t>
  </si>
  <si>
    <t>HENRII KUROSUON AREN</t>
  </si>
  <si>
    <t>HENRY CROXON ALLEN</t>
  </si>
  <si>
    <t>KUROSUON AREN HENRII</t>
  </si>
  <si>
    <t>CRUCIBLE MAGNETICS</t>
  </si>
  <si>
    <t>CRUICKSHANK TURBINE SYST CORP</t>
  </si>
  <si>
    <t>SYST CORP CRUICKSHANK TURBINE</t>
  </si>
  <si>
    <t>TURBINE SYST CORP CRUICKSHANK</t>
  </si>
  <si>
    <t>CROMA DEV LTD</t>
  </si>
  <si>
    <t>CROMA DEVELOPMENTS LIMITED</t>
  </si>
  <si>
    <t>CROSSLEY &amp; DAVENPORT</t>
  </si>
  <si>
    <t>CROSSLEY &amp; DAVENPORT LIMITED</t>
  </si>
  <si>
    <t>DAVENPORT CROSSLEY &amp;</t>
  </si>
  <si>
    <t>DAVENPORT LIMITED CROSSLEY &amp;</t>
  </si>
  <si>
    <t>CROSS CO</t>
  </si>
  <si>
    <t>COMPANY CROSS</t>
  </si>
  <si>
    <t>COMPANY THE CROSS</t>
  </si>
  <si>
    <t>CROSS CO THE</t>
  </si>
  <si>
    <t>CROSS COMPANY</t>
  </si>
  <si>
    <t>CROSS COMPANY THE</t>
  </si>
  <si>
    <t>CROSS CY</t>
  </si>
  <si>
    <t>DZE KROSS KOMPANI FIRMA</t>
  </si>
  <si>
    <t>FIRMA DZE KROSS KOMPANI</t>
  </si>
  <si>
    <t>FIRMA KROSS KOMPANI</t>
  </si>
  <si>
    <t>KOMPANI FIRMA DZE KROSS</t>
  </si>
  <si>
    <t>KOMPANI FIRMA KROSS</t>
  </si>
  <si>
    <t>KROSS KOMPANI FIRMA</t>
  </si>
  <si>
    <t>KROSS KOMPANI FIRMA DZE</t>
  </si>
  <si>
    <t>KUROSU CO ZA</t>
  </si>
  <si>
    <t>CSL LTD</t>
  </si>
  <si>
    <t>CSL LIMITED</t>
  </si>
  <si>
    <t>CROTTI PIERO</t>
  </si>
  <si>
    <t>PIERO CROTTI</t>
  </si>
  <si>
    <t>CROLLS SA</t>
  </si>
  <si>
    <t>CROLLS S A</t>
  </si>
  <si>
    <t>CRINOS INDUSTRIA FARMACO</t>
  </si>
  <si>
    <t>CRIMOS IND FARMACOBIOLOSICA SP</t>
  </si>
  <si>
    <t>CRINOS FARMACOLOGICA SPA</t>
  </si>
  <si>
    <t>CRINOS IND FARMA SPA</t>
  </si>
  <si>
    <t>CRINOS IND FARMACO</t>
  </si>
  <si>
    <t>CRINOS IND FARMACOBILOGICA S P</t>
  </si>
  <si>
    <t>CRINOS IND FARMACOBIOLOGIC</t>
  </si>
  <si>
    <t>CRINOS IND FARMACOBIOLOGICA</t>
  </si>
  <si>
    <t>CRINOS IND FARMACOBIOLOGICA S</t>
  </si>
  <si>
    <t>CRINOS IND FARMACOBIOLOGICA SP</t>
  </si>
  <si>
    <t>CRINOS IND FARMOCOBIOLOGICA SP</t>
  </si>
  <si>
    <t>CRINOS IND SPA</t>
  </si>
  <si>
    <t>CRINOS INDUSTRIA FARMACOBIOLIG</t>
  </si>
  <si>
    <t>CRINOS INDUSTRIA FARMACOBIOLOG</t>
  </si>
  <si>
    <t>FARMA SPA CRINOS IND</t>
  </si>
  <si>
    <t>FARMACO CRINOS IND</t>
  </si>
  <si>
    <t>FARMACO CRINOS INDUSTRIA</t>
  </si>
  <si>
    <t>FARMACOBIOLOGIC CRINOS IND</t>
  </si>
  <si>
    <t>FARMACOBIOLOGICA CRINOS IND</t>
  </si>
  <si>
    <t>FARMACOBIOLOGICA S CRINOS IND</t>
  </si>
  <si>
    <t>FARMACOLOGICA SPA CRINOS</t>
  </si>
  <si>
    <t>INDUSTRIA FARMACO CRINOS</t>
  </si>
  <si>
    <t>KURINOSU IND FUARUMAKOBIOROJIK</t>
  </si>
  <si>
    <t>CUKROWNIE WIELKOPOLSKIE</t>
  </si>
  <si>
    <t>CUKROWNIE WIELKOPOLSKIE CUKROW</t>
  </si>
  <si>
    <t>CUKROWNIE WIELKOPOLSKIE PRZEDS</t>
  </si>
  <si>
    <t>CUKROWNIE WIELKOPOLSKIE W POZN</t>
  </si>
  <si>
    <t>WIELKOPOLSKIE CUKROWNIE</t>
  </si>
  <si>
    <t>CT SVILUPPO MATERIALI SPA</t>
  </si>
  <si>
    <t>CT SVILUPPO MATERIALI S P A</t>
  </si>
  <si>
    <t>CROKER LTD</t>
  </si>
  <si>
    <t>CROKER LIMITED</t>
  </si>
  <si>
    <t>CRESPO PENA ANTONIO</t>
  </si>
  <si>
    <t>ANTONIO CRESPO PENA</t>
  </si>
  <si>
    <t>PENA ANTONIO CRESPO</t>
  </si>
  <si>
    <t>CRUCIANI FABRIZIO</t>
  </si>
  <si>
    <t>CRUCIANI FABRIZIO ING</t>
  </si>
  <si>
    <t>FABRIZIO CRUCIANI</t>
  </si>
  <si>
    <t>CRESPI FRANCO</t>
  </si>
  <si>
    <t>FRANCO CRESPI</t>
  </si>
  <si>
    <t>CROWN MACHINE &amp; TOOL CO</t>
  </si>
  <si>
    <t>CROWN MACHINE TOOL CO</t>
  </si>
  <si>
    <t>MACHINE &amp; TOOL CO CROWN</t>
  </si>
  <si>
    <t>MACHINE TOOL CO CROWN</t>
  </si>
  <si>
    <t>TOOL CO CROWN MACHINE</t>
  </si>
  <si>
    <t>TOOL CO CROWN MACHINE &amp;</t>
  </si>
  <si>
    <t>CRONIN CORNELIUS P SR</t>
  </si>
  <si>
    <t>CORNELIUS P CRONIN SR</t>
  </si>
  <si>
    <t>CORNELIUS P SR CRONIN</t>
  </si>
  <si>
    <t>CRONIN SR CORNELIUS P</t>
  </si>
  <si>
    <t>CRYOFUEL SYSTEMS INC</t>
  </si>
  <si>
    <t>CUBIC ENG KK</t>
  </si>
  <si>
    <t>CUBIC ENGINEERING KABUSHIKI KA</t>
  </si>
  <si>
    <t>CUBIC ENGINEERING KK</t>
  </si>
  <si>
    <t>CUBIC ENGINEERING SHIMIZU KK</t>
  </si>
  <si>
    <t>ENGINEERING KK CUBIC</t>
  </si>
  <si>
    <t>ENGINEERING KK KIYUUBITSUKU</t>
  </si>
  <si>
    <t>ENGINEERING SHIMIZU KK CUBIC</t>
  </si>
  <si>
    <t>ENJINIARINGU KK KYUUBITSUKU</t>
  </si>
  <si>
    <t>KIYUUBITSUKU ENG KK</t>
  </si>
  <si>
    <t>KIYUUBITSUKU ENGINEERING KK</t>
  </si>
  <si>
    <t>KYUUBITSUKU ENJINIARINGU KK</t>
  </si>
  <si>
    <t>SHIMIZU KK CUBIC ENGINEERING</t>
  </si>
  <si>
    <t>SIGEL KK</t>
  </si>
  <si>
    <t>CRESPO AGUSTIN GARCIA</t>
  </si>
  <si>
    <t>AGUSTIN GARCIA CRESPO</t>
  </si>
  <si>
    <t>CROWN BERGER LTD</t>
  </si>
  <si>
    <t>CROWN BERGER LIMITED</t>
  </si>
  <si>
    <t>CSI MAGNUM SA</t>
  </si>
  <si>
    <t>CSI MAGNUM S A</t>
  </si>
  <si>
    <t>CSEPEL MUEVEK TERVEZOE INTEZET</t>
  </si>
  <si>
    <t>CROYEAU PIERRE</t>
  </si>
  <si>
    <t>PIERRE CROYEAU</t>
  </si>
  <si>
    <t>CTA COMPOSITE TECH AUTOM GMBH</t>
  </si>
  <si>
    <t>CTA GES FUER COMPOSITE TECHNOL</t>
  </si>
  <si>
    <t>CSX TRANSPORTATION INC</t>
  </si>
  <si>
    <t>CROSS MED PROD INC</t>
  </si>
  <si>
    <t>CROSS MEDICAL PRODUCTS INC</t>
  </si>
  <si>
    <t>CUMBUSTION ELECTROMAGNETICS</t>
  </si>
  <si>
    <t>COMBUSTION ELECTROMAGNETICS IN</t>
  </si>
  <si>
    <t>ELECTROMAGNETICS CUMBUSTION</t>
  </si>
  <si>
    <t>CSELT CENTRO STUDI LAB TELECOM</t>
  </si>
  <si>
    <t>C S E L T CENTRO STUDI E LAB T</t>
  </si>
  <si>
    <t>C S E L T CENTRO STUDI E LABOR</t>
  </si>
  <si>
    <t>CASELT CENTRO STUDI E LAB TELE</t>
  </si>
  <si>
    <t>CENTERO STUDI E LAB TELECOMUNI</t>
  </si>
  <si>
    <t>CENTRO CSELT</t>
  </si>
  <si>
    <t>CENTRO STUDI CSELT</t>
  </si>
  <si>
    <t>CENTRO STUDI E LAB CSELT</t>
  </si>
  <si>
    <t>CENTRO STUDI E LAB TELECOMUNIC</t>
  </si>
  <si>
    <t>CENTRO STUDI E LABORAT CSELT</t>
  </si>
  <si>
    <t>CENTRO STUDI E LABORATORI TELE</t>
  </si>
  <si>
    <t>CENTRO STUDI LAB TELECO</t>
  </si>
  <si>
    <t>CENTRO STUDI LAB TELECOM</t>
  </si>
  <si>
    <t>CENTRO STUDI LAB TELECOMU</t>
  </si>
  <si>
    <t>CENTRO STUDI LABO CSELT</t>
  </si>
  <si>
    <t>CENTRO STUDI LABOR TELECOMUNIC</t>
  </si>
  <si>
    <t>CENTRO STUDI LABORATORI CSELT</t>
  </si>
  <si>
    <t>CENTRO STUDI LABORATORI TELECO</t>
  </si>
  <si>
    <t>CHII SENTORO SHI ETSUSE E ERE</t>
  </si>
  <si>
    <t>CHIYUSERUTOOCHIENTORO SUTEYUDE</t>
  </si>
  <si>
    <t>CHUSERUTOOCHENTORO SUTEYUDEI E</t>
  </si>
  <si>
    <t>CSEIT CENTRO STUDI &amp; LAB TELEC</t>
  </si>
  <si>
    <t>CSELT</t>
  </si>
  <si>
    <t>CSELT CENTR STUDI LABOR TELECO</t>
  </si>
  <si>
    <t>CSELT CENTRE STUDI E LAB TELEC</t>
  </si>
  <si>
    <t>CSELT CENTRO</t>
  </si>
  <si>
    <t>CSELT CENTRO E LAB TELECOMUNIC</t>
  </si>
  <si>
    <t>CSELT CENTRO SIUDI E LABORATOI</t>
  </si>
  <si>
    <t>CSELT CENTRO STUDE E LAB TELEC</t>
  </si>
  <si>
    <t>CSELT CENTRO STUDE I LAB TELEC</t>
  </si>
  <si>
    <t>CSELT CENTRO STUDI</t>
  </si>
  <si>
    <t>CSELT CENTRO STUDI &amp; LAB TELEC</t>
  </si>
  <si>
    <t>CSELT CENTRO STUDI E E LAB TEL</t>
  </si>
  <si>
    <t>CSELT CENTRO STUDI E LAB</t>
  </si>
  <si>
    <t>CSELT CENTRO STUDI E LAB T ELE</t>
  </si>
  <si>
    <t>CSELT CENTRO STUDI E LAB TELEC</t>
  </si>
  <si>
    <t>CSELT CENTRO STUDI E LAB TELEK</t>
  </si>
  <si>
    <t>CSELT CENTRO STUDI E LAB TELEM</t>
  </si>
  <si>
    <t>CSELT CENTRO STUDI E LABOR TEL</t>
  </si>
  <si>
    <t>CSELT CENTRO STUDI E LABORAT</t>
  </si>
  <si>
    <t>CSELT CENTRO STUDI E LABORATOR</t>
  </si>
  <si>
    <t>CSELT CENTRO STUDI E LABORTATO</t>
  </si>
  <si>
    <t>CSELT CENTRO STUDI E TELECOMUN</t>
  </si>
  <si>
    <t>CSELT CENTRO STUDI ELABORATORI</t>
  </si>
  <si>
    <t>CSELT CENTRO STUDI LABO</t>
  </si>
  <si>
    <t>CSELT CENTRO STUDI LABO TELECO</t>
  </si>
  <si>
    <t>CSELT CENTRO STUDI LABOR TELEC</t>
  </si>
  <si>
    <t>CSELT CENTRO STUDI LABORATORI</t>
  </si>
  <si>
    <t>CSELT CENTRO STUDI O LAB TELEC</t>
  </si>
  <si>
    <t>CSELT CENTRO STUDIE E LAB TELE</t>
  </si>
  <si>
    <t>CSELT CENTRO STUDIE LAB TELECO</t>
  </si>
  <si>
    <t>CSELT CENTRO STUDIE LABORATORI</t>
  </si>
  <si>
    <t>CSELT CENTRO STUDIO E LAB TELE</t>
  </si>
  <si>
    <t>CSELT CENTRO STUDIO LAB TELECO</t>
  </si>
  <si>
    <t>CSELT CENTROL STUDI E LAB TELE</t>
  </si>
  <si>
    <t>CSELT CENTROSTUDI E LABORATORI</t>
  </si>
  <si>
    <t>CSELT S P A</t>
  </si>
  <si>
    <t>CSELT SPA</t>
  </si>
  <si>
    <t>CSELT SPA CENT STUD E LAB TELE</t>
  </si>
  <si>
    <t>CSELT TELECOMUNICAZIONI SPA</t>
  </si>
  <si>
    <t>ETSUSE E ERE CHII SENTORO SHI</t>
  </si>
  <si>
    <t>KUSERUTO CHENTORO SUTEYUDEI E</t>
  </si>
  <si>
    <t>LAB TELECOMUNICAZIONI SPA</t>
  </si>
  <si>
    <t>LABO CSELT CENTRO STUDI</t>
  </si>
  <si>
    <t>LABOR TELECOMUNICAZIONI STUDI</t>
  </si>
  <si>
    <t>LABORAT CSELT CENTRO STUDI E</t>
  </si>
  <si>
    <t>LABORATORI CSELT CENTRO STUDI</t>
  </si>
  <si>
    <t>SENTORO SHI ETSUSE E ERE CHII</t>
  </si>
  <si>
    <t>SENTORO SUTEYUDEI E LAB TEREKO</t>
  </si>
  <si>
    <t>SHI ETSUSE E ERE CHII SENTORO</t>
  </si>
  <si>
    <t>SHI ETSUSE E ERE CHIISENTORO S</t>
  </si>
  <si>
    <t>STUDI &amp; LAB TELECOMUNICAZIONI</t>
  </si>
  <si>
    <t>STUDI CSELT CENTRO</t>
  </si>
  <si>
    <t>STUDI E LAB CSELT CENTRO</t>
  </si>
  <si>
    <t>STUDI E LAB TELECOMINICAZIONI</t>
  </si>
  <si>
    <t>STUDI E LAB TELECOMMUNICAZIONI</t>
  </si>
  <si>
    <t>STUDI E LAB TELECOMUNCAZIONI S</t>
  </si>
  <si>
    <t>STUDI E LAB TELECOMUNICAZIONI</t>
  </si>
  <si>
    <t>STUDI E LABORAT CSELT CENTRO</t>
  </si>
  <si>
    <t>STUDI LAB TELECO CENTRO</t>
  </si>
  <si>
    <t>STUDI LAB TELECOM CENTRO</t>
  </si>
  <si>
    <t>STUDI LAB TELECOMU CENTRO</t>
  </si>
  <si>
    <t>STUDI LAB TELECOMUNICAZIONI</t>
  </si>
  <si>
    <t>STUDI LABO CSELT CENTRO</t>
  </si>
  <si>
    <t>STUDI LABOR TELECOMUNICAZIONI</t>
  </si>
  <si>
    <t>STUDI LABORATORI CSELT CENTRO</t>
  </si>
  <si>
    <t>TELECO CENTRO STUDI LAB</t>
  </si>
  <si>
    <t>TELECOM CENTRO STUDI LAB</t>
  </si>
  <si>
    <t>TELECOMINICAZIONI STUDI E LAB</t>
  </si>
  <si>
    <t>TELECOMU CENTRO STUDI LAB</t>
  </si>
  <si>
    <t>TELECOMUNICAZIONI LAB SPA</t>
  </si>
  <si>
    <t>TELECOMUNICAZIONI S P A CSELT</t>
  </si>
  <si>
    <t>TELECOMUNICAZIONI SPA CSELT</t>
  </si>
  <si>
    <t>TELECOMUNICAZIONI SPA LAB</t>
  </si>
  <si>
    <t>TELECOMUNICAZIONI STUDI &amp; LAB</t>
  </si>
  <si>
    <t>TELECOMUNICAZIONI STUDI E LAB</t>
  </si>
  <si>
    <t>TELECOMUNICAZIONI STUDI LAB</t>
  </si>
  <si>
    <t>TELECOMUNICAZIONI STUDI LABOR</t>
  </si>
  <si>
    <t>TORINO CSELT CENTRO STUDI E LA</t>
  </si>
  <si>
    <t>CTA FINANZ AG</t>
  </si>
  <si>
    <t>FINANZ AG CTA</t>
  </si>
  <si>
    <t>CUMMINS LEO H M D</t>
  </si>
  <si>
    <t>CUNDELL CORRUGATED LTD</t>
  </si>
  <si>
    <t>CORRUGATED LTD CUNDELL</t>
  </si>
  <si>
    <t>CULPITT &amp; SON LTD G</t>
  </si>
  <si>
    <t>CULPITT &amp; SON LTD G T</t>
  </si>
  <si>
    <t>G T CULPITT &amp; SON LIMITED</t>
  </si>
  <si>
    <t>CRYOMEDICS</t>
  </si>
  <si>
    <t>CRYOMEDICS INC</t>
  </si>
  <si>
    <t>KURAIOMEDEITSUKUSU INC</t>
  </si>
  <si>
    <t>CRYSTALENS LTD</t>
  </si>
  <si>
    <t>CRYSTALENS LIMITED</t>
  </si>
  <si>
    <t>CTL UNIFORMS LTD</t>
  </si>
  <si>
    <t>C T L UNIFORMS LIMITED</t>
  </si>
  <si>
    <t>UNIFORMS LIMITED C T L</t>
  </si>
  <si>
    <t>UNIFORMS LTD CTL</t>
  </si>
  <si>
    <t>CRODA INC</t>
  </si>
  <si>
    <t>CRUZADO COM SA</t>
  </si>
  <si>
    <t>CT INFORMAT GEODEZJI</t>
  </si>
  <si>
    <t>CT INFORMATYCZNE GEODEZJI I KA</t>
  </si>
  <si>
    <t>GEODEZJI CT INFORMAT</t>
  </si>
  <si>
    <t>INFORMAT GEODEZJI CT</t>
  </si>
  <si>
    <t>CROSS CO A T</t>
  </si>
  <si>
    <t>A T CLOTH CO</t>
  </si>
  <si>
    <t>A T CROSS CO</t>
  </si>
  <si>
    <t>A T CROSS COMPANY</t>
  </si>
  <si>
    <t>COMPANY A T CROSS</t>
  </si>
  <si>
    <t>CROSS COMPANY A T</t>
  </si>
  <si>
    <t>CRUZ G METALCO</t>
  </si>
  <si>
    <t>ANON CRUZ G METALCO SOC</t>
  </si>
  <si>
    <t>CRUZ G METALCO SOC ANON</t>
  </si>
  <si>
    <t>METALCO CRUZ G</t>
  </si>
  <si>
    <t>METALCO SOC ANON CRUZ G</t>
  </si>
  <si>
    <t>CULVER CRAIG F</t>
  </si>
  <si>
    <t>CRAIG F CULVER</t>
  </si>
  <si>
    <t>CRS SRL</t>
  </si>
  <si>
    <t>CRS S R L</t>
  </si>
  <si>
    <t>CRS SRL CENTRO RICERCHE E SPER</t>
  </si>
  <si>
    <t>CREST ENERGY SCAN LTD</t>
  </si>
  <si>
    <t>CREST ENERGY SCAN LIMITED</t>
  </si>
  <si>
    <t>ENERGY SCAN LIMITED CREST</t>
  </si>
  <si>
    <t>ENERGY SCAN LTD CREST</t>
  </si>
  <si>
    <t>SCAN LIMITED CREST ENERGY</t>
  </si>
  <si>
    <t>SCAN LTD CREST ENERGY</t>
  </si>
  <si>
    <t>CSEPELI SZERSZAMGEPGYAR</t>
  </si>
  <si>
    <t>SZERSZAMGEPGYAR CSEPELI</t>
  </si>
  <si>
    <t>CSP SA CENTRE SPEC PHARMA</t>
  </si>
  <si>
    <t>CROSS &amp; JACKSON LTD</t>
  </si>
  <si>
    <t>CROSS AND JACKSON LTD</t>
  </si>
  <si>
    <t>JACKSON LTD CROSS &amp;</t>
  </si>
  <si>
    <t>JACKSON LTD CROSS AND</t>
  </si>
  <si>
    <t>CROCOLI PIETRO</t>
  </si>
  <si>
    <t>PIETRO CROCOLI</t>
  </si>
  <si>
    <t>CUCCHI PIETRO</t>
  </si>
  <si>
    <t>PIETRO CUCCHI</t>
  </si>
  <si>
    <t>CUMMINS ELECTRONICS</t>
  </si>
  <si>
    <t>CUMMINS ELECTRONICS CO</t>
  </si>
  <si>
    <t>CUMMINS ELECTRONICS COMPANY IN</t>
  </si>
  <si>
    <t>CREST PROD INC</t>
  </si>
  <si>
    <t>CREST PRODUCTS INC</t>
  </si>
  <si>
    <t>CROWN SHOJI KK</t>
  </si>
  <si>
    <t>CRUCIANI FRIDO</t>
  </si>
  <si>
    <t>FRIDO CRUCIANI</t>
  </si>
  <si>
    <t>CUMING KENNETH JAMES</t>
  </si>
  <si>
    <t>JAMES CUMING KENNETH</t>
  </si>
  <si>
    <t>KENNETH JAMES CUMING</t>
  </si>
  <si>
    <t>CUKROWNIE GDANSKIE MALBORK FAB</t>
  </si>
  <si>
    <t>CUKROWNIE GDANSKIE P P W MALBO</t>
  </si>
  <si>
    <t>CRESPO MONSERRAT JOSE M</t>
  </si>
  <si>
    <t>JOSE M CRESPO MONSERRAT</t>
  </si>
  <si>
    <t>MONSERRAT JOSE M CRESPO</t>
  </si>
  <si>
    <t>CRITIKON CO</t>
  </si>
  <si>
    <t>CUBIC PROD INC</t>
  </si>
  <si>
    <t>CUBIC PRODUCTION INC</t>
  </si>
  <si>
    <t>CUBIC PRODUCTRON INC</t>
  </si>
  <si>
    <t>PROD INC CUBIC</t>
  </si>
  <si>
    <t>PRODUCTION INC CUBIC</t>
  </si>
  <si>
    <t>PRODUCTRON INC CUBIC</t>
  </si>
  <si>
    <t>CUISI TECHNIC SARL</t>
  </si>
  <si>
    <t>CUISI TECHNIC S A R L</t>
  </si>
  <si>
    <t>SARL CUISI TECHNIC</t>
  </si>
  <si>
    <t>TECHNIC S A R L CUISI</t>
  </si>
  <si>
    <t>TECHNIC SARL CUISI</t>
  </si>
  <si>
    <t>CULLANDER CHRISTOPHER</t>
  </si>
  <si>
    <t>CHRISTOPHER CULLANDER</t>
  </si>
  <si>
    <t>CRESPI &amp; FERRARI SELMAN</t>
  </si>
  <si>
    <t>FERRARI SELMAN CRESPI &amp;</t>
  </si>
  <si>
    <t>SELMAN CRESPI &amp; FERRARI</t>
  </si>
  <si>
    <t>SELMAN DI CRESPI CARLO E FERRA</t>
  </si>
  <si>
    <t>CRYOGENICS CONSULT</t>
  </si>
  <si>
    <t>CONSULT CRYOGENICS</t>
  </si>
  <si>
    <t>CONSULTANTS LTD CRYOGENICS</t>
  </si>
  <si>
    <t>CRYOGENICS CONSULTANTS LIMITED</t>
  </si>
  <si>
    <t>CRYOGENICS CONSULTANTS LTD</t>
  </si>
  <si>
    <t>CREST ULTRASONICS CORP</t>
  </si>
  <si>
    <t>CULLELL GIRO MARTIN</t>
  </si>
  <si>
    <t>GIRO MARTIN CULLELL</t>
  </si>
  <si>
    <t>MARTIN CULLELL GIRO</t>
  </si>
  <si>
    <t>CS IND INT INC</t>
  </si>
  <si>
    <t>C S IND INTERNATIONAL INC</t>
  </si>
  <si>
    <t>C S IND INTERNATIONAL INC T AI</t>
  </si>
  <si>
    <t>INTERNATIONAL INC C S IND</t>
  </si>
  <si>
    <t>CREST INT INC</t>
  </si>
  <si>
    <t>CREST INTERNATIONAL</t>
  </si>
  <si>
    <t>CREST INTERNATIONAL INC</t>
  </si>
  <si>
    <t>INTERNATIONAL CREST</t>
  </si>
  <si>
    <t>INTERNATIONAL INC CREST</t>
  </si>
  <si>
    <t>CULP JOEL B</t>
  </si>
  <si>
    <t>JOEL B CULP</t>
  </si>
  <si>
    <t>CROFT T F</t>
  </si>
  <si>
    <t>FUORUTESUKIYU KUROFUTO TERII</t>
  </si>
  <si>
    <t>KUROFUTO TERII FUORUTESUKIYU</t>
  </si>
  <si>
    <t>TERII FUORUTESUKIYU KUROFUTO</t>
  </si>
  <si>
    <t>CROSFIELD DATA SYSTEMS INC</t>
  </si>
  <si>
    <t>DATA SYSTEMS INC CROSFIELD</t>
  </si>
  <si>
    <t>SYSTEMS INC CROSFIELD DATA</t>
  </si>
  <si>
    <t>CROWLEY BRIAN W</t>
  </si>
  <si>
    <t>BRIAN W CROWLEY</t>
  </si>
  <si>
    <t>CRICHTON IND LTD</t>
  </si>
  <si>
    <t>CROWN CONFECTIONERY CO LTD</t>
  </si>
  <si>
    <t>CONFECTIONERY CO CROWN</t>
  </si>
  <si>
    <t>CONFECTIONERY CO LTD CROWN</t>
  </si>
  <si>
    <t>CROWN CONFECTIONERY CO</t>
  </si>
  <si>
    <t>CROISEES &amp; PROFILS SA</t>
  </si>
  <si>
    <t>CROISEES ET PROFILS SA</t>
  </si>
  <si>
    <t>CROISEES PROFILS SA</t>
  </si>
  <si>
    <t>PROFILS SA CROISEES</t>
  </si>
  <si>
    <t>PROFILS SA CROISEES &amp;</t>
  </si>
  <si>
    <t>PROFILS SA CROISEES ET</t>
  </si>
  <si>
    <t>CRYSTALEX SP</t>
  </si>
  <si>
    <t>CRYSTALEX S P</t>
  </si>
  <si>
    <t>CTP ENVIRONNEMENT</t>
  </si>
  <si>
    <t>CRESCENZI GIUSEPPE</t>
  </si>
  <si>
    <t>GIUSEPPE CRESCENZI</t>
  </si>
  <si>
    <t>CROSSMAR INC</t>
  </si>
  <si>
    <t>CRETE MICHELINE M J</t>
  </si>
  <si>
    <t>MICHELINE M J CRETE</t>
  </si>
  <si>
    <t>MISHIYURENU MONIKU JIYANNU KUR</t>
  </si>
  <si>
    <t>CRITCHLEY BROS LTD</t>
  </si>
  <si>
    <t>BROS CRITCHLEY</t>
  </si>
  <si>
    <t>BROS LIMITED CRITCHLEY</t>
  </si>
  <si>
    <t>BROS LTD CRITCHLEY</t>
  </si>
  <si>
    <t>CRITCHLEY BROS</t>
  </si>
  <si>
    <t>CRITCHLEY BROS LIMITED</t>
  </si>
  <si>
    <t>CRYODYNE TECH INC</t>
  </si>
  <si>
    <t>CRYODYNE TECHNOLOGIES INC</t>
  </si>
  <si>
    <t>CRT ITALIA</t>
  </si>
  <si>
    <t>CRT ITALIA SRL</t>
  </si>
  <si>
    <t>ITALIA CRT</t>
  </si>
  <si>
    <t>ITALIA SRL CRT</t>
  </si>
  <si>
    <t>CTS CORP</t>
  </si>
  <si>
    <t>CORPORATION CTS</t>
  </si>
  <si>
    <t>CTS CORPORATION</t>
  </si>
  <si>
    <t>SHII TEII ESU CORP</t>
  </si>
  <si>
    <t>TEII ESU CORP SHII</t>
  </si>
  <si>
    <t>CS VZDUCHOTECH ZAVODY</t>
  </si>
  <si>
    <t>CESKOSLOVENSKE VZDUCHOTECHNICK</t>
  </si>
  <si>
    <t>VZDUCHOTECH ZAVODY CS</t>
  </si>
  <si>
    <t>ZAVODY CS VZDUCHOTECH</t>
  </si>
  <si>
    <t>CRI INT INC</t>
  </si>
  <si>
    <t>C R I INTERNATL INC</t>
  </si>
  <si>
    <t>CRI INTERNATIONAL INC</t>
  </si>
  <si>
    <t>INTERNATIONAL INC CRI</t>
  </si>
  <si>
    <t>CRILA PLASTICS IND LTD</t>
  </si>
  <si>
    <t>CRILA PLASTICS IND LIMITED</t>
  </si>
  <si>
    <t>PLASTICS IND LIMITED CRILA</t>
  </si>
  <si>
    <t>PLASTICS IND LTD CRILA</t>
  </si>
  <si>
    <t>CRM CALZATURIFICIO</t>
  </si>
  <si>
    <t>CALZATURIFICIO CRM</t>
  </si>
  <si>
    <t>CROSBY &amp; CO LTD</t>
  </si>
  <si>
    <t>CROSBY &amp; CO LIMITED</t>
  </si>
  <si>
    <t>CROSBY AND CO LTD</t>
  </si>
  <si>
    <t>CRUCIBLE INC</t>
  </si>
  <si>
    <t>CRUCILELE INC</t>
  </si>
  <si>
    <t>KURUUSHIBURU INC</t>
  </si>
  <si>
    <t>CROSSCHECK TECHNOLOGY INC</t>
  </si>
  <si>
    <t>CUMMINS ENGINE CO INC</t>
  </si>
  <si>
    <t>COMMINS ENGINE CO</t>
  </si>
  <si>
    <t>COMMINS ENGINE CO INC</t>
  </si>
  <si>
    <t>COMPANY CUMMINS ENGINE</t>
  </si>
  <si>
    <t>COMPANY INC CUMMINGS ENGINE</t>
  </si>
  <si>
    <t>COMPANY INC CUMMINS ENGINE</t>
  </si>
  <si>
    <t>CUMMINGS ENGINE CO INC</t>
  </si>
  <si>
    <t>CUMMINGS ENGINE COMPANY INC</t>
  </si>
  <si>
    <t>CUMMINNS ENG CO INC</t>
  </si>
  <si>
    <t>CUMMINNS ENGINE CO INC</t>
  </si>
  <si>
    <t>CUMMINS ENG CO INC</t>
  </si>
  <si>
    <t>CUMMINS ENGINE CO</t>
  </si>
  <si>
    <t>CUMMINS ENGINE CO IN</t>
  </si>
  <si>
    <t>CUMMINS ENGINE CO INC IC</t>
  </si>
  <si>
    <t>CUMMINS ENGINE CO INCORP</t>
  </si>
  <si>
    <t>CUMMINS ENGINE COMPANY</t>
  </si>
  <si>
    <t>CUMMINS ENGINE COMPANY INC</t>
  </si>
  <si>
    <t>CUMMINS ENGINE CY INC</t>
  </si>
  <si>
    <t>CUMMINS ENGINE JCO INC</t>
  </si>
  <si>
    <t>CUMMIS ENG CO INC</t>
  </si>
  <si>
    <t>ENGINE CO COMMINS</t>
  </si>
  <si>
    <t>ENGINE CO CUMMINS</t>
  </si>
  <si>
    <t>ENGINE CO IN CUMMINS</t>
  </si>
  <si>
    <t>ENGINE CO INC COMMINS</t>
  </si>
  <si>
    <t>ENGINE CO INC CUMMINGS</t>
  </si>
  <si>
    <t>ENGINE CO INC CUMMINNS</t>
  </si>
  <si>
    <t>ENGINE CO INC CUMMINS</t>
  </si>
  <si>
    <t>ENGINE CO INC IC CUMMINS</t>
  </si>
  <si>
    <t>ENGINE CO INC KAMINSU</t>
  </si>
  <si>
    <t>ENGINE CO INCORP CUMMINS</t>
  </si>
  <si>
    <t>ENGINE COMPANY CUMMINS</t>
  </si>
  <si>
    <t>ENGINE COMPANY INC CUMMINGS</t>
  </si>
  <si>
    <t>ENGINE COMPANY INC CUMMINS</t>
  </si>
  <si>
    <t>ENGINE CY INC CUMMINS</t>
  </si>
  <si>
    <t>ENGINE JCO INC CUMMINS</t>
  </si>
  <si>
    <t>ENJIN CO INC KAMINSU</t>
  </si>
  <si>
    <t>INCORP CUMMINS ENGINE CO</t>
  </si>
  <si>
    <t>KAMINSU ENGINE CO INC</t>
  </si>
  <si>
    <t>KAMINSU ENJIN CO INC</t>
  </si>
  <si>
    <t>CSR LTD</t>
  </si>
  <si>
    <t>AARU LTD SHII ESU</t>
  </si>
  <si>
    <t>C S R LIMITED</t>
  </si>
  <si>
    <t>C S R LTD</t>
  </si>
  <si>
    <t>CSR LIMITED</t>
  </si>
  <si>
    <t>CSR TIMBER PRODUCTS</t>
  </si>
  <si>
    <t>SHII ESU AARU LTD</t>
  </si>
  <si>
    <t>SI ES AR LIMITED</t>
  </si>
  <si>
    <t>CRYOMEC AG</t>
  </si>
  <si>
    <t>CRYOMEC A G</t>
  </si>
  <si>
    <t>CRISTALESCO</t>
  </si>
  <si>
    <t>CRISTALESCO SA</t>
  </si>
  <si>
    <t>CROWN CORK JAPAN</t>
  </si>
  <si>
    <t>CORK CO JAPAN CROWN</t>
  </si>
  <si>
    <t>CORK CO LTD JAPAN CROWN</t>
  </si>
  <si>
    <t>CORK CO LTD JP CROWN</t>
  </si>
  <si>
    <t>CORK CO LTD NIHON CROWN</t>
  </si>
  <si>
    <t>CORK CO LTD NIPPON CROWN</t>
  </si>
  <si>
    <t>CORK JAPAN CROWN</t>
  </si>
  <si>
    <t>CORK KK NIHON CROWN</t>
  </si>
  <si>
    <t>CROWN CORK CO JAPAN</t>
  </si>
  <si>
    <t>CROWN CORK CO LTD JAPAN</t>
  </si>
  <si>
    <t>CROWN CORK CO LTD JP</t>
  </si>
  <si>
    <t>CROWN CORK CO LTD NIHON</t>
  </si>
  <si>
    <t>CROWN CORK CO LTD NIPPON</t>
  </si>
  <si>
    <t>CROWN CORK KK NIHON</t>
  </si>
  <si>
    <t>CROWNCORK NIPPON</t>
  </si>
  <si>
    <t>JAPAN CROWN CORK</t>
  </si>
  <si>
    <t>JAPAN CROWN CORK CO</t>
  </si>
  <si>
    <t>JAPAN CROWN CORK CO LTD</t>
  </si>
  <si>
    <t>JAPAN CROWN CORK COMPANY LIMIT</t>
  </si>
  <si>
    <t>JP CROWN CORK CO LTD</t>
  </si>
  <si>
    <t>KURAUNKORUKU KK NIHON</t>
  </si>
  <si>
    <t>KURAUNKORUKU KK NIPPON</t>
  </si>
  <si>
    <t>NIHON CROWN CORK CO LTD</t>
  </si>
  <si>
    <t>NIHON CROWN CORK KK</t>
  </si>
  <si>
    <t>NIHON KURAUNKORUKU KK</t>
  </si>
  <si>
    <t>NIPPON CROWN CORK CO LTD</t>
  </si>
  <si>
    <t>NIPPON CROWNCORK</t>
  </si>
  <si>
    <t>NIPPON KURAUNKORUKU KK</t>
  </si>
  <si>
    <t>CRYO QUENCH PLUS INC</t>
  </si>
  <si>
    <t>CRUTCHER LEWIS P</t>
  </si>
  <si>
    <t>KURATSUCHIYAA RUISU PII</t>
  </si>
  <si>
    <t>LEWIS P CRUTCHER</t>
  </si>
  <si>
    <t>RUISU PII KURATSUCHIYAA</t>
  </si>
  <si>
    <t>CT DE RECH S DE PONT A MOUSSON</t>
  </si>
  <si>
    <t>CUDDY CHRISTOPHER C</t>
  </si>
  <si>
    <t>CHRISTOPHER C CUDDY</t>
  </si>
  <si>
    <t>CT CERC PROT ANTICOROZ LACURI</t>
  </si>
  <si>
    <t>CENTRUL CERC PENTRU PROT ANTIC</t>
  </si>
  <si>
    <t>CENTRUL DE CERCETARI PENTRU PR</t>
  </si>
  <si>
    <t>CT CERCETARI PROT ANTICOROZ LA</t>
  </si>
  <si>
    <t>PROTECTII ANTICOROZIVE LACURI</t>
  </si>
  <si>
    <t>CROFT IMPRESA LTD</t>
  </si>
  <si>
    <t>CROFT IMPRESA LIMITED</t>
  </si>
  <si>
    <t>IMPRESA LIMITED CROFT</t>
  </si>
  <si>
    <t>IMPRESA LTD CROFT</t>
  </si>
  <si>
    <t>CUISINARTS CORP</t>
  </si>
  <si>
    <t>CROSARA FARMA BILOG LAB</t>
  </si>
  <si>
    <t>BILOG LAB CROSARA FARMA</t>
  </si>
  <si>
    <t>BIOLOG CROSARA LAB FARMACO</t>
  </si>
  <si>
    <t>CROSARA LAB FARMACO BIOLOG</t>
  </si>
  <si>
    <t>FARMA BILOG LAB CROSARA</t>
  </si>
  <si>
    <t>FARMACO BIOLOG CROSARA LAB</t>
  </si>
  <si>
    <t>LAB FARMACO BIOLOG CROSARA</t>
  </si>
  <si>
    <t>LAB FARMACO BIOLOG CROSARA S P</t>
  </si>
  <si>
    <t>LAB FARMACO BIOLOG CROSARA SPA</t>
  </si>
  <si>
    <t>CTC AB</t>
  </si>
  <si>
    <t>AKSJESELSKAPET CTC</t>
  </si>
  <si>
    <t>C T C A B</t>
  </si>
  <si>
    <t>C T C AB</t>
  </si>
  <si>
    <t>CTC A B</t>
  </si>
  <si>
    <t>CTC AKSJESELSKAPET</t>
  </si>
  <si>
    <t>CTC AS</t>
  </si>
  <si>
    <t>CTC LJUNGBY A B</t>
  </si>
  <si>
    <t>CTC LJUNGBY AB</t>
  </si>
  <si>
    <t>LJUNGBY A B CTC</t>
  </si>
  <si>
    <t>LJUNGBY AB CTC</t>
  </si>
  <si>
    <t>SHIITEISHII AB</t>
  </si>
  <si>
    <t>CUDMORE JOHN G</t>
  </si>
  <si>
    <t>JOHN G CUDMORE</t>
  </si>
  <si>
    <t>CRUCELL HOLLAND BV</t>
  </si>
  <si>
    <t>CRUCELL HOLLAND B V</t>
  </si>
  <si>
    <t>CROWN CORK &amp; SEAL TECH CORP</t>
  </si>
  <si>
    <t>CROWN CORK &amp; SEAL TECHNOLOGIES</t>
  </si>
  <si>
    <t>CUMBERLAND PACKING CORP</t>
  </si>
  <si>
    <t>CUMBERLAND PACKING CORPORATION</t>
  </si>
  <si>
    <t>PACKING CORP CUMBERLAND</t>
  </si>
  <si>
    <t>CROSS MUSIC</t>
  </si>
  <si>
    <t>CROSS MUSIC LTD</t>
  </si>
  <si>
    <t>MUSIC CROSS</t>
  </si>
  <si>
    <t>MUSIC LTD CROSS</t>
  </si>
  <si>
    <t>CREST FOODS CO</t>
  </si>
  <si>
    <t>FOODS CO CREST</t>
  </si>
  <si>
    <t>CRYLOR</t>
  </si>
  <si>
    <t>CRYLOR SA</t>
  </si>
  <si>
    <t>CUBASCH CHRISTIAN</t>
  </si>
  <si>
    <t>CHRISTIAN CUBASCH</t>
  </si>
  <si>
    <t>CROWN ARTIST BRUSH LTD</t>
  </si>
  <si>
    <t>CROWN ARTIST BRUSH LIMITED</t>
  </si>
  <si>
    <t>CTRNACTY JOSEF</t>
  </si>
  <si>
    <t>CTRNACTY JOSEF ING</t>
  </si>
  <si>
    <t>CUMMINS EAGLE INC</t>
  </si>
  <si>
    <t>CROSSDAL GERARD</t>
  </si>
  <si>
    <t>GERARD CROSSDAL</t>
  </si>
  <si>
    <t>CRYSTIC SYSTEMS LTD</t>
  </si>
  <si>
    <t>CRYSTIC SYSTEMS LIMITED</t>
  </si>
  <si>
    <t>SYSTEMS LIMITED CRYSTIC</t>
  </si>
  <si>
    <t>SYSTEMS LTD CRYSTIC</t>
  </si>
  <si>
    <t>CRITSER ELIZABETH SHEA</t>
  </si>
  <si>
    <t>ELIZABETH SHEA CRITSER</t>
  </si>
  <si>
    <t>ERIZABESU SHII KURITSUTSUAA</t>
  </si>
  <si>
    <t>KURITSUTSUAA ERIZABESU SHII</t>
  </si>
  <si>
    <t>SHEA CRITSER ELIZABETH</t>
  </si>
  <si>
    <t>SHII KURITSUTSUAA ERIZABESU</t>
  </si>
  <si>
    <t>CTI INC</t>
  </si>
  <si>
    <t>CRESPI RINO</t>
  </si>
  <si>
    <t>RINO CRESPI</t>
  </si>
  <si>
    <t>CSS MANAGEMENT CORP</t>
  </si>
  <si>
    <t>MANAGEMENT CORP CSS</t>
  </si>
  <si>
    <t>CUBERO LAZARO PILAR</t>
  </si>
  <si>
    <t>LAZARO PILAR CUBERO</t>
  </si>
  <si>
    <t>PILAR CUBERO LAZARO</t>
  </si>
  <si>
    <t>CROWLEY RICHARD P</t>
  </si>
  <si>
    <t>RICHARD P CROWLEY</t>
  </si>
  <si>
    <t>CUCCHI PIETRO &amp; C</t>
  </si>
  <si>
    <t>CUCCHI &amp; C S R L PIETRO</t>
  </si>
  <si>
    <t>PIETRO &amp; C CUCCHI</t>
  </si>
  <si>
    <t>PIETRO CUCCHI &amp; C S R L</t>
  </si>
  <si>
    <t>CUISINARTS INC</t>
  </si>
  <si>
    <t>KUIJINAATSU INC</t>
  </si>
  <si>
    <t>CULBRO CORP</t>
  </si>
  <si>
    <t>KARUBURO CORP</t>
  </si>
  <si>
    <t>CRUCIBLE CHEMICAL</t>
  </si>
  <si>
    <t>CHEMICAL COMPANY CRUCIBLE</t>
  </si>
  <si>
    <t>CHEMICAL CRUCIBLE</t>
  </si>
  <si>
    <t>COMPANY CRUCIBLE CHEMICAL</t>
  </si>
  <si>
    <t>CRUCIBLE CHEMICAL COMP</t>
  </si>
  <si>
    <t>CRUCIBLE CHEMICAL COMPANY</t>
  </si>
  <si>
    <t>CROMPTON &amp; KNOWLES LOOM WORKS</t>
  </si>
  <si>
    <t>CREUS SOLA</t>
  </si>
  <si>
    <t>CREUS SOLA LUIS</t>
  </si>
  <si>
    <t>LUIS CREUS SOLA</t>
  </si>
  <si>
    <t>SOLA CREUS</t>
  </si>
  <si>
    <t>SOLA LUIS CREUS</t>
  </si>
  <si>
    <t>CROSTACK HORST ARTUR</t>
  </si>
  <si>
    <t>ARTUR CROSTACK HORST</t>
  </si>
  <si>
    <t>HORST ARTUR CROSTACK</t>
  </si>
  <si>
    <t>CUCURELLA GRAU AGUSTIN</t>
  </si>
  <si>
    <t>AGUSTIN CUCURELLA GRAU</t>
  </si>
  <si>
    <t>GRAU AGUSTIN CUCURELLA</t>
  </si>
  <si>
    <t>CROSBY SPRINGS LTD</t>
  </si>
  <si>
    <t>SPRINGS LTD CROSBY</t>
  </si>
  <si>
    <t>CROS SA</t>
  </si>
  <si>
    <t>ANONIMA CROS SOCIEDAD</t>
  </si>
  <si>
    <t>ANONYME DE DROIT CROS SOCIETE</t>
  </si>
  <si>
    <t>CROS S A</t>
  </si>
  <si>
    <t>CROS SOCIEDAD ANONIMA</t>
  </si>
  <si>
    <t>CROS SOCIETE ANONYME DE DROIT</t>
  </si>
  <si>
    <t>DROIT CROS SOCIETE ANONYME DE</t>
  </si>
  <si>
    <t>SOCIEDAD ANONIMA CROS</t>
  </si>
  <si>
    <t>SOCIETE ANONYME DE DROIT CROS</t>
  </si>
  <si>
    <t>CUESTA GUTIERREZ MARTIN</t>
  </si>
  <si>
    <t>GUTIERREZ MARTIN CUESTA</t>
  </si>
  <si>
    <t>MARTIN CUESTA GUTIERREZ</t>
  </si>
  <si>
    <t>CROLLA FRANCESCO</t>
  </si>
  <si>
    <t>FRANCESCO CROLLA</t>
  </si>
  <si>
    <t>CRETE PIERRE G C</t>
  </si>
  <si>
    <t>PIEERU JIYORUJIYU SHIYARURU KU</t>
  </si>
  <si>
    <t>PIERRE G C CRETE</t>
  </si>
  <si>
    <t>CRONITE CO INC</t>
  </si>
  <si>
    <t>CRONITE CO INC THE</t>
  </si>
  <si>
    <t>CRUCELEGUI HERMANOS</t>
  </si>
  <si>
    <t>HERMANOS CRUCELEGUI</t>
  </si>
  <si>
    <t>CRUCIBLE SA</t>
  </si>
  <si>
    <t>ANONYME CRUCIBLE SOCIETE</t>
  </si>
  <si>
    <t>ANONYME CRUCIBLE SOCIETY</t>
  </si>
  <si>
    <t>CRUCIBLE S A</t>
  </si>
  <si>
    <t>CRUCIBLE SOCIETE ANONYME</t>
  </si>
  <si>
    <t>CRUCIBLE SOCIETY ANONYME</t>
  </si>
  <si>
    <t>CRUIBLE SA</t>
  </si>
  <si>
    <t>FIRMA KRYUSIBL S A</t>
  </si>
  <si>
    <t>KRYUSIBL S A FIRMA</t>
  </si>
  <si>
    <t>SOCIETE ANONYME CRUCIBLE</t>
  </si>
  <si>
    <t>SOCIETY ANONYME CRUCIBLE</t>
  </si>
  <si>
    <t>CUCKSON SCOVILL PTY LTD</t>
  </si>
  <si>
    <t>CUCKSON SCOVILL LTD</t>
  </si>
  <si>
    <t>CUCKSON SCOVILL PTY</t>
  </si>
  <si>
    <t>CUCKSON SCOVILL PTY LIMITED</t>
  </si>
  <si>
    <t>SCOVILL LTD CUCKSON</t>
  </si>
  <si>
    <t>SCOVILL PTY CUCKSON</t>
  </si>
  <si>
    <t>SCOVILL PTY LIMITED CUCKSON</t>
  </si>
  <si>
    <t>SCOVILL PTY LTD CUCKSON</t>
  </si>
  <si>
    <t>CROUZET AG</t>
  </si>
  <si>
    <t>CSS INT CORP</t>
  </si>
  <si>
    <t>CSS INTERNATIONAL CORP</t>
  </si>
  <si>
    <t>INTERN CORP SHIIESUESU</t>
  </si>
  <si>
    <t>INTERNATIONAL CORP CSS</t>
  </si>
  <si>
    <t>SHIIESUESU INTERN CORP</t>
  </si>
  <si>
    <t>CROSSLEY WILLIAM JAMES</t>
  </si>
  <si>
    <t>JAMES CROSSLEY WILLIAM</t>
  </si>
  <si>
    <t>WILLIAM JAMES CROSSLEY</t>
  </si>
  <si>
    <t>CROFT METALS INC</t>
  </si>
  <si>
    <t>METALS INC CROFT</t>
  </si>
  <si>
    <t>CRYOPUMP AG</t>
  </si>
  <si>
    <t>CRYOPUMP A G</t>
  </si>
  <si>
    <t>CRUMP ROBERT F</t>
  </si>
  <si>
    <t>ROBERT F CRUMP</t>
  </si>
  <si>
    <t>CROCI MARIO &amp; FIGLI SRL</t>
  </si>
  <si>
    <t>CROCI MARIO &amp; FIGLI S R L</t>
  </si>
  <si>
    <t>CT CERC ING T COMP ELECTRON</t>
  </si>
  <si>
    <t>CT CERC ING T COMPONENTE ELECT</t>
  </si>
  <si>
    <t>CT CERC PENTRU COMP ELECTRONIC</t>
  </si>
  <si>
    <t>CROON INVENTOR</t>
  </si>
  <si>
    <t>AKTIEBOLAG CROON INVENTOR</t>
  </si>
  <si>
    <t>CROON INVENTOR AKTIEBOLAG</t>
  </si>
  <si>
    <t>INVENTOR AKTIEBOLAG CROON</t>
  </si>
  <si>
    <t>INVENTOR CROON</t>
  </si>
  <si>
    <t>CROMAC CHEMICAL CO LTD</t>
  </si>
  <si>
    <t>CHEMICAL CO LTD CROMAC</t>
  </si>
  <si>
    <t>CROUSE HINDS CANADA</t>
  </si>
  <si>
    <t>CANADA CROUSE HINDS</t>
  </si>
  <si>
    <t>CANADA LIMITED CROUSE HINDS</t>
  </si>
  <si>
    <t>CROUSE HINDS CANADA LIMITED</t>
  </si>
  <si>
    <t>HINDS CANADA CROUSE</t>
  </si>
  <si>
    <t>HINDS CANADA LIMITED CROUSE</t>
  </si>
  <si>
    <t>CROWCROFT ENG</t>
  </si>
  <si>
    <t>CROWCROFT ENGINEERING LIMITED</t>
  </si>
  <si>
    <t>CROWCROFT ENGINEERING LTD</t>
  </si>
  <si>
    <t>ENGINEERING LIMITED CROWCROFT</t>
  </si>
  <si>
    <t>ENGINEERING LTD CROWCROFT</t>
  </si>
  <si>
    <t>CSIC UNIV SANTIAGO COMPOSTELA</t>
  </si>
  <si>
    <t>CRIBLA SA</t>
  </si>
  <si>
    <t>CRIBLA S A</t>
  </si>
  <si>
    <t>CUBANA EXPORT IMPORT</t>
  </si>
  <si>
    <t>CUBAN ENTERPRISE FOR THE IMPOR</t>
  </si>
  <si>
    <t>CUBAN ENTERPRISE IMPORT EXPORT</t>
  </si>
  <si>
    <t>CUBANA EXPORTADORA E IMPORTADO</t>
  </si>
  <si>
    <t>CUBANA IMPORTADORA EXPOR EMPRE</t>
  </si>
  <si>
    <t>EMFRESSA CUBANA EXPORTADORA IM</t>
  </si>
  <si>
    <t>ENPURESA KIYUBANA EKUSUPORUTAD</t>
  </si>
  <si>
    <t>EXPORT IMPORT CUBANA</t>
  </si>
  <si>
    <t>IMPORT CUBANA EXPORT</t>
  </si>
  <si>
    <t>CRONE &amp; TAYLOR LTD</t>
  </si>
  <si>
    <t>TAYLOR LTD CRONE &amp;</t>
  </si>
  <si>
    <t>CROUCH STEPHEN M</t>
  </si>
  <si>
    <t>STEPHEN M CROUCH</t>
  </si>
  <si>
    <t>CUKIER DANIEL S</t>
  </si>
  <si>
    <t>DANIEL S CUKIER</t>
  </si>
  <si>
    <t>CUBITAL LTD</t>
  </si>
  <si>
    <t>CUBITAL LIMITED</t>
  </si>
  <si>
    <t>KIYUUBITARU LTD</t>
  </si>
  <si>
    <t>CRYAL HOLDINGS LTD</t>
  </si>
  <si>
    <t>CUELHES LILIANE</t>
  </si>
  <si>
    <t>LILIANE CUELHES</t>
  </si>
  <si>
    <t>CREWSAVER MARINE EQUIP LTD</t>
  </si>
  <si>
    <t>CREWSAVER MARINE EQUIPMENT LIM</t>
  </si>
  <si>
    <t>CREWSAVER MARINE EQUIPMENT LTD</t>
  </si>
  <si>
    <t>EQUIP LTD CREWSAVER MARINE</t>
  </si>
  <si>
    <t>MARINE EQUIP LTD CREWSAVER</t>
  </si>
  <si>
    <t>CRI VENTURES INC</t>
  </si>
  <si>
    <t>CULMSTOCK LTD</t>
  </si>
  <si>
    <t>CULMSTOCK LIMITED</t>
  </si>
  <si>
    <t>CRUZ AMEYUGO ABDON</t>
  </si>
  <si>
    <t>ABDON CRUZ AMEYUGO</t>
  </si>
  <si>
    <t>AMEYUGO ABDON CRUZ</t>
  </si>
  <si>
    <t>CRYOVAC INC</t>
  </si>
  <si>
    <t>CRYOVAC</t>
  </si>
  <si>
    <t>CRISTANINI SPA</t>
  </si>
  <si>
    <t>CRISTANINI S P A</t>
  </si>
  <si>
    <t>CT NAUK PROD MIKROELEKTRON</t>
  </si>
  <si>
    <t>CT NAUKOWO PROD MIKROELEKTRONI</t>
  </si>
  <si>
    <t>MIKROELEKTRON CT NAUK PROD</t>
  </si>
  <si>
    <t>NAUK PROD MIKROELEKTRON CT</t>
  </si>
  <si>
    <t>PROD MIKROELEKTRON CT NAUK</t>
  </si>
  <si>
    <t>CROMBEZ CHARLES LEON</t>
  </si>
  <si>
    <t>CHARLES LEON CROMBEZ</t>
  </si>
  <si>
    <t>LEON CROMBEZ CHARLES</t>
  </si>
  <si>
    <t>CRIOS SPA</t>
  </si>
  <si>
    <t>CRIOS S P A</t>
  </si>
  <si>
    <t>CULPEPPER &amp; ASS</t>
  </si>
  <si>
    <t>ASSOCIATES CULPEPPER &amp;</t>
  </si>
  <si>
    <t>CULPEPPER &amp; ASSOCIATES</t>
  </si>
  <si>
    <t>CROMODORA SPA</t>
  </si>
  <si>
    <t>CROMODORA S P A</t>
  </si>
  <si>
    <t>CT PULSE ORTHOPEDICS LTD</t>
  </si>
  <si>
    <t>CRESTWORTH LTD</t>
  </si>
  <si>
    <t>CSEPEL MUEVEK JARMUE</t>
  </si>
  <si>
    <t>CHEPEL MYUVEK YARMYU ESH KONFE</t>
  </si>
  <si>
    <t>CS M JARMUE ES KONFEKCIOIPARI</t>
  </si>
  <si>
    <t>CSEPEL MUEVEK JARMUE ES KONFEK</t>
  </si>
  <si>
    <t>CSEPEL MUEVEK JARMUEES KONFEKC</t>
  </si>
  <si>
    <t>CSEPEL MUVEK JARMU ES KONFEKCI</t>
  </si>
  <si>
    <t>CSEPEL MUVEK JARMU KONFEKCIOIP</t>
  </si>
  <si>
    <t>JARMUE CSEPEL MUEVEK</t>
  </si>
  <si>
    <t>JARMUE ES KONFEKCIOIPARI CS M</t>
  </si>
  <si>
    <t>KONFEKCIOIPARI CS M JARMUE ES</t>
  </si>
  <si>
    <t>KUSEPERU MIYUFUEKU YARUMIYUUES</t>
  </si>
  <si>
    <t>MUEVEK JARMUE CSEPEL</t>
  </si>
  <si>
    <t>CROSET LOUIS PAUL</t>
  </si>
  <si>
    <t>LOUIS PAUL CROSET</t>
  </si>
  <si>
    <t>PAUL CROSET LOUIS</t>
  </si>
  <si>
    <t>CUBELLS ESCUSA JORGE</t>
  </si>
  <si>
    <t>ESCUSA JORGE CUBELLS</t>
  </si>
  <si>
    <t>JORGE CUBELLS ESCUSA</t>
  </si>
  <si>
    <t>CS HALBLEITER SOLARTECH</t>
  </si>
  <si>
    <t>C S GMBH HARUPURAITAA &amp; ZORAAR</t>
  </si>
  <si>
    <t>CS GMBH HALBLEITER UND SOLARTE</t>
  </si>
  <si>
    <t>CS HALBLEITER UND SOLARTECHNOL</t>
  </si>
  <si>
    <t>CROSAS CAPDEVILA RAMON</t>
  </si>
  <si>
    <t>CAPDEVILA RAMON CROSAS</t>
  </si>
  <si>
    <t>RAMON CROSAS CAPDEVILA</t>
  </si>
  <si>
    <t>CUKROWNIE DOLNOSLASKIE</t>
  </si>
  <si>
    <t>CUKROWNIE DOLNOSLASKIE CUKROWN</t>
  </si>
  <si>
    <t>DOLNOSLASKIE CUKROWNIE</t>
  </si>
  <si>
    <t>CUCCHI FLLI</t>
  </si>
  <si>
    <t>CUCCHI S R L FLLI</t>
  </si>
  <si>
    <t>CUCCHI SRL FLLI</t>
  </si>
  <si>
    <t>FLLI CUCCHI</t>
  </si>
  <si>
    <t>FLLI CUCCHI S R L</t>
  </si>
  <si>
    <t>CSK CORP</t>
  </si>
  <si>
    <t>C S K KK</t>
  </si>
  <si>
    <t>CSK KK</t>
  </si>
  <si>
    <t>SHII ESU KEI KK</t>
  </si>
  <si>
    <t>CRYPTO AG</t>
  </si>
  <si>
    <t>AKTIENGESELLSCHAFT CRYPTO</t>
  </si>
  <si>
    <t>CRYPTO AKTIENGESELLSCHAFT</t>
  </si>
  <si>
    <t>KURAIPUTO AG</t>
  </si>
  <si>
    <t>KURIPUTO AG</t>
  </si>
  <si>
    <t>CT BADAN MOLEKULAR I MAKRO</t>
  </si>
  <si>
    <t>BADAN MOLEKULAR I MAKRO CT</t>
  </si>
  <si>
    <t>CT BADAN MOLEKULARNYCH I MAKRO</t>
  </si>
  <si>
    <t>MAKRO CT BADAN MOLEKULAR I</t>
  </si>
  <si>
    <t>MOLEKULAR I MAKRO CT BADAN</t>
  </si>
  <si>
    <t>CROUCH STEPHEN JOHN</t>
  </si>
  <si>
    <t>JOHN CROUCH STEPHEN</t>
  </si>
  <si>
    <t>STEPHEN JOHN CROUCH</t>
  </si>
  <si>
    <t>CUMBERLAND HOLDINGS LTD</t>
  </si>
  <si>
    <t>CUMBERLAND HOLDINGS LIMITED</t>
  </si>
  <si>
    <t>CRYPTOMATHIC AS</t>
  </si>
  <si>
    <t>CRYPTOMATHIC A S</t>
  </si>
  <si>
    <t>CROMPTON GEOFFREY</t>
  </si>
  <si>
    <t>GEOFFREY CROMPTON</t>
  </si>
  <si>
    <t>CROS PINTURAS SA</t>
  </si>
  <si>
    <t>CROS PINTURAS S A</t>
  </si>
  <si>
    <t>CRITICARE SYSTEMS INC</t>
  </si>
  <si>
    <t>SYSTEMS INC CRITICARE</t>
  </si>
  <si>
    <t>CUBIC HANDLING SYSTEMS NV</t>
  </si>
  <si>
    <t>CUBIC HANDLING SYSTEMS N V</t>
  </si>
  <si>
    <t>HANDLING SYSTEMS N V CUBIC</t>
  </si>
  <si>
    <t>HANDLING SYSTEMS NV CUBIC</t>
  </si>
  <si>
    <t>SYSTEMS N V CUBIC HANDLING</t>
  </si>
  <si>
    <t>SYSTEMS NV CUBIC HANDLING</t>
  </si>
  <si>
    <t>CRETIN DANIEL</t>
  </si>
  <si>
    <t>DANIEL CRETIN</t>
  </si>
  <si>
    <t>CRISTAL SOC</t>
  </si>
  <si>
    <t>CRISTAL SOCIETE</t>
  </si>
  <si>
    <t>CRISTAL STE</t>
  </si>
  <si>
    <t>SOCIETE CRISTAL</t>
  </si>
  <si>
    <t>CRYSTAL LINE</t>
  </si>
  <si>
    <t>CRYSTAL LINE CO LTD</t>
  </si>
  <si>
    <t>LINE CO LTD CRYSTAL</t>
  </si>
  <si>
    <t>LINE CRYSTAL</t>
  </si>
  <si>
    <t>CUMMINS ALLISON CORP</t>
  </si>
  <si>
    <t>ALLISON CORP CUMMINS</t>
  </si>
  <si>
    <t>ALLISON CORPORATION CUMMINS</t>
  </si>
  <si>
    <t>CORPORATION CUMMINS ALLISON</t>
  </si>
  <si>
    <t>CUMMINS ALLISON CORPORATION</t>
  </si>
  <si>
    <t>KAMINZU ARISON CORP</t>
  </si>
  <si>
    <t>CT CERC MAT PLASTICE</t>
  </si>
  <si>
    <t>CENTRUL CERC MATERIALE PLASTIC</t>
  </si>
  <si>
    <t>CENTRUL CERC PENTRU MAT PLASTI</t>
  </si>
  <si>
    <t>CTT SYSTEMS HB</t>
  </si>
  <si>
    <t>CTT SYSTEMS HANDELSBOLAG</t>
  </si>
  <si>
    <t>CSP FOODS LTD</t>
  </si>
  <si>
    <t>FOODS LTD CSP</t>
  </si>
  <si>
    <t>CRUAUD WILLIAM</t>
  </si>
  <si>
    <t>WILLIAM CRUAUD</t>
  </si>
  <si>
    <t>CRYSTAL RIVER ENG INC</t>
  </si>
  <si>
    <t>CRYSTAL RIVER ENGINEERING INC</t>
  </si>
  <si>
    <t>CROFTSHAW LTD SIMON</t>
  </si>
  <si>
    <t>CROFTSHAW LIMITED SIMON</t>
  </si>
  <si>
    <t>KUROFUTOSHIYOO LTD SHIMON</t>
  </si>
  <si>
    <t>SHIMON KUROFUTOSHIYOO LTD</t>
  </si>
  <si>
    <t>SIMON CROFTSHAW LIMITED</t>
  </si>
  <si>
    <t>SIMON CROFTSHAW LTD</t>
  </si>
  <si>
    <t>CROUY CHANEL REMY DE</t>
  </si>
  <si>
    <t>CHANEL REMY DE CROUY</t>
  </si>
  <si>
    <t>REMY DE CROUY CHANEL</t>
  </si>
  <si>
    <t>CROWN DECORATIVE PROD LTD</t>
  </si>
  <si>
    <t>CROWN DECORATIVE PRODUCTS LIMI</t>
  </si>
  <si>
    <t>CROWN DECORATIVE PRODUCTS LTD</t>
  </si>
  <si>
    <t>DECORATIVE PROD LTD CROWN</t>
  </si>
  <si>
    <t>DECORATIVE PRODUCTS LTD CROWN</t>
  </si>
  <si>
    <t>PROD LTD CROWN DECORATIVE</t>
  </si>
  <si>
    <t>PRODUCTS LTD CROWN DECORATIVE</t>
  </si>
  <si>
    <t>CULK RAIMUND</t>
  </si>
  <si>
    <t>RAIMUND CULK</t>
  </si>
  <si>
    <t>CRIOS SRL</t>
  </si>
  <si>
    <t>CRIOS S R L</t>
  </si>
  <si>
    <t>CRM COST REVISIONI MECC</t>
  </si>
  <si>
    <t>C R M COSTRUZIONI REVISIONI ME</t>
  </si>
  <si>
    <t>CROWN SANGYO</t>
  </si>
  <si>
    <t>CROWN ENTERPRISE LTD</t>
  </si>
  <si>
    <t>CROWN SANGYO K K</t>
  </si>
  <si>
    <t>SANGYO CROWN</t>
  </si>
  <si>
    <t>SANGYO K K CROWN</t>
  </si>
  <si>
    <t>CRETZLER DONALD JAMES</t>
  </si>
  <si>
    <t>CRETZLER D J</t>
  </si>
  <si>
    <t>CRETZLER DONALD</t>
  </si>
  <si>
    <t>CRETZLER DONALD J</t>
  </si>
  <si>
    <t>DONALD CRETZLER</t>
  </si>
  <si>
    <t>DONALD J CRETZLER</t>
  </si>
  <si>
    <t>DONALD JAMES CRETZLER</t>
  </si>
  <si>
    <t>DONARUDO JEEMUZU KURETOTSURAA</t>
  </si>
  <si>
    <t>DONARUDO JIEEMUZU KURETOUTSURA</t>
  </si>
  <si>
    <t>JAMES CRETZLER DONALD</t>
  </si>
  <si>
    <t>JEEMUZU KURETOTSURAA DONARUDO</t>
  </si>
  <si>
    <t>KURETOTSURAA DONARUDO JEEMUZU</t>
  </si>
  <si>
    <t>CRISPLANT AS</t>
  </si>
  <si>
    <t>CRISPLANT A S</t>
  </si>
  <si>
    <t>CROMPTON VINYL ADDITIVES GMBH</t>
  </si>
  <si>
    <t>CROSS MFG INC</t>
  </si>
  <si>
    <t>CROSS MANUFACTURING INC</t>
  </si>
  <si>
    <t>MANUFACTURING INC CROSS</t>
  </si>
  <si>
    <t>CUMPSTON EDWARD H JR</t>
  </si>
  <si>
    <t>EDOWAADO EICHI KANPUSUTON JIYU</t>
  </si>
  <si>
    <t>EDOWAADO EICHI KIYANPUSUTON JI</t>
  </si>
  <si>
    <t>EDWARD H JR CUMPSTON</t>
  </si>
  <si>
    <t>CRESPY GILLES M</t>
  </si>
  <si>
    <t>GILLES M CRESPY</t>
  </si>
  <si>
    <t>CUEVAS FERNANDEZ ANDRES</t>
  </si>
  <si>
    <t>ANDRES CUEVAS FERNANDEZ</t>
  </si>
  <si>
    <t>FERNANDEZ ANDRES CUEVAS</t>
  </si>
  <si>
    <t>CULLMANN HANDEL</t>
  </si>
  <si>
    <t>CULLMANN HANDELSGESELLLSCHAFT</t>
  </si>
  <si>
    <t>CULLMANN HANDELSGESELLSCHAFT</t>
  </si>
  <si>
    <t>CULLMANN HANDELSGESELLSCHAFT F</t>
  </si>
  <si>
    <t>HANDEL CULLMANN</t>
  </si>
  <si>
    <t>HANDELSGESELLLSCHAFT CULLMANN</t>
  </si>
  <si>
    <t>HANDELSGESELLSCHAFT CULLMANN</t>
  </si>
  <si>
    <t>KURUMAN HANDERUSU G FUYUA FUER</t>
  </si>
  <si>
    <t>MESSRS CULLMAN HANDELSGESELLSC</t>
  </si>
  <si>
    <t>CROWLEY FRANCIS X</t>
  </si>
  <si>
    <t>FRANCIS X CROWLEY</t>
  </si>
  <si>
    <t>CSL LIGHTING MFG INC</t>
  </si>
  <si>
    <t>CRUMP JOHN M</t>
  </si>
  <si>
    <t>JOHN M CRUMP</t>
  </si>
  <si>
    <t>CULLER SCIENT SYSTEMS CORP</t>
  </si>
  <si>
    <t>SCIENT SYSTEMS CORP CULLER</t>
  </si>
  <si>
    <t>SYSTEMS CORP CULLER SCIENT</t>
  </si>
  <si>
    <t>CTS EUROCON GMBH</t>
  </si>
  <si>
    <t>CTS EUROCON CONTAINER UND TRAN</t>
  </si>
  <si>
    <t>CTS EUROCONTAINER UND TRANSPOR</t>
  </si>
  <si>
    <t>EUROCON</t>
  </si>
  <si>
    <t>EUROCON CONTAINER UND TRANSPOR</t>
  </si>
  <si>
    <t>CSONT ERNEST</t>
  </si>
  <si>
    <t>ERNEST CSONT</t>
  </si>
  <si>
    <t>CUARTERO CHICOTE RAFAEL</t>
  </si>
  <si>
    <t>CHICOTE RAFAEL CUARTERO</t>
  </si>
  <si>
    <t>RAFAEL CUARTERO CHICOTE</t>
  </si>
  <si>
    <t>CUENCA REGAS JORGE</t>
  </si>
  <si>
    <t>JORGE CUENCA REGAS</t>
  </si>
  <si>
    <t>REGAS JORGE CUENCA</t>
  </si>
  <si>
    <t>CUMMINGS ASS</t>
  </si>
  <si>
    <t>CUMMINGS ASSOCIATES</t>
  </si>
  <si>
    <t>CROWN IND INC</t>
  </si>
  <si>
    <t>CRUZ AMEYUGO ANGEL</t>
  </si>
  <si>
    <t>AMEYUGO ANGEL CRUZ</t>
  </si>
  <si>
    <t>ANGEL CRUZ AMEYUGO</t>
  </si>
  <si>
    <t>CROWN INT</t>
  </si>
  <si>
    <t>CROWN INTERNATIONAL</t>
  </si>
  <si>
    <t>CROWN INTERNATIONAL INC</t>
  </si>
  <si>
    <t>INTERNATIONAL CROWN</t>
  </si>
  <si>
    <t>INTERNATIONAL INC CROWN</t>
  </si>
  <si>
    <t>CRUZ GARCIA N DA</t>
  </si>
  <si>
    <t>DA CRUZ GARCIA N</t>
  </si>
  <si>
    <t>GARCIA N DA CRUZ</t>
  </si>
  <si>
    <t>CRUTCHER RESOURCES</t>
  </si>
  <si>
    <t>CRUTCHER RESOURCES CORP</t>
  </si>
  <si>
    <t>CRUTCHER RESOURCES CORP SOC DE</t>
  </si>
  <si>
    <t>KURATSUCHAA RISOOSESU CORP</t>
  </si>
  <si>
    <t>KURATSUCHIYAA RISOOSESU CORP</t>
  </si>
  <si>
    <t>RESOURCES CORP CRUTCHER</t>
  </si>
  <si>
    <t>RESOURCES CRUTCHER</t>
  </si>
  <si>
    <t>RISOOSESU CORP KURATSUCHAA</t>
  </si>
  <si>
    <t>RISOOSESU CORP KURATSUCHIYAA</t>
  </si>
  <si>
    <t>CRITTALL WINDOWS LTD</t>
  </si>
  <si>
    <t>CRITTALL WINDOWS LIMITED</t>
  </si>
  <si>
    <t>CROP CONTROL PRODUCTS LTD</t>
  </si>
  <si>
    <t>CONTROL PRODUCTS LIMITED CROP</t>
  </si>
  <si>
    <t>CONTROL PRODUCTS LTD CROP</t>
  </si>
  <si>
    <t>CROP CONTROL PRODUCTS LIMITED</t>
  </si>
  <si>
    <t>PRODUCTS LIMITED CROP CONTROL</t>
  </si>
  <si>
    <t>PRODUCTS LTD CROP CONTROL</t>
  </si>
  <si>
    <t>CROSBY DOORS LTD</t>
  </si>
  <si>
    <t>CROSBY DOORS LIMITED</t>
  </si>
  <si>
    <t>DOORS LIMITED CROSBY</t>
  </si>
  <si>
    <t>DOORS LTD CROSBY</t>
  </si>
  <si>
    <t>CRUNDALL ALLEN DENIS LYN</t>
  </si>
  <si>
    <t>ALLEN DENIS LYN CRUNDALL</t>
  </si>
  <si>
    <t>CTC INT CORP</t>
  </si>
  <si>
    <t>CTC INTERNATIONAL CORP</t>
  </si>
  <si>
    <t>CRETTI PIERO</t>
  </si>
  <si>
    <t>PIERO CRETTI</t>
  </si>
  <si>
    <t>CSIPEK LEOPOLD</t>
  </si>
  <si>
    <t>LEOPOLD CSIPEK</t>
  </si>
  <si>
    <t>CRIVILLES ROGER J M</t>
  </si>
  <si>
    <t>CRIVILLES JOSE MARIA ROGER</t>
  </si>
  <si>
    <t>JOSE MARIA ROGER CRIVILLES</t>
  </si>
  <si>
    <t>MARIA ROGER CRIVILLES JOSE</t>
  </si>
  <si>
    <t>ROGER CRIVILLES JOSE MARIA</t>
  </si>
  <si>
    <t>ROGER J M CRIVILLES</t>
  </si>
  <si>
    <t>CRYOGENIC TECHNOLOGY INC</t>
  </si>
  <si>
    <t>CRYOGENIC TECHN INC</t>
  </si>
  <si>
    <t>CRYOGENIC TECHNOLOGY</t>
  </si>
  <si>
    <t>TECHN INC CRYOGENIC</t>
  </si>
  <si>
    <t>TECHNOLOGY CRYOGENIC</t>
  </si>
  <si>
    <t>TECHNOLOGY INC CRYOGENIC</t>
  </si>
  <si>
    <t>CRYSTALOID ELECTRON</t>
  </si>
  <si>
    <t>CRYSTALOID ELECTRONICS</t>
  </si>
  <si>
    <t>CRYSTALOID ELECTRONICS CO</t>
  </si>
  <si>
    <t>CRYSTALOID ELECTRONICS COMPANY</t>
  </si>
  <si>
    <t>ELECTRON CRYSTALOID</t>
  </si>
  <si>
    <t>ELECTRONICS CO CRYSTALOID</t>
  </si>
  <si>
    <t>ELECTRONICS CRYSTALOID</t>
  </si>
  <si>
    <t>EREKUTORONIKUSU KURISUTAROIDO</t>
  </si>
  <si>
    <t>KURISUTAROIDO EREKUTORONIKUSU</t>
  </si>
  <si>
    <t>CRINA</t>
  </si>
  <si>
    <t>CENTRE CRINA</t>
  </si>
  <si>
    <t>CRINA C DE RECH INT DE NUTRITI</t>
  </si>
  <si>
    <t>CRINA CENTRE</t>
  </si>
  <si>
    <t>CRINA CENTRE D RECH INT D NUTR</t>
  </si>
  <si>
    <t>CRINA CENTRE DE RECH INT DE NU</t>
  </si>
  <si>
    <t>CRINA CENTRE DE RECH INTERN DE</t>
  </si>
  <si>
    <t>CRINA CENTRE DE RECH INTERNATI</t>
  </si>
  <si>
    <t>CRINA S A</t>
  </si>
  <si>
    <t>CRITTALL MFG CO LTD</t>
  </si>
  <si>
    <t>CRITTALL MFG COMPANY LTD</t>
  </si>
  <si>
    <t>CRONE AXEL</t>
  </si>
  <si>
    <t>AXEL CRONE</t>
  </si>
  <si>
    <t>CRYSPLEX LTD</t>
  </si>
  <si>
    <t>CRUMP DESMOND GEORGE</t>
  </si>
  <si>
    <t>DESMOND GEORGE CRUMP</t>
  </si>
  <si>
    <t>GEORGE CRUMP DESMOND</t>
  </si>
  <si>
    <t>CSMG SRL</t>
  </si>
  <si>
    <t>C S M G S R L</t>
  </si>
  <si>
    <t>CROWLEY ALL TERRAIN CORP</t>
  </si>
  <si>
    <t>KUROORII OORU TAAREIN CORP</t>
  </si>
  <si>
    <t>OORU TAAREIN CORP KUROORII</t>
  </si>
  <si>
    <t>TAAREIN CORP KUROORII OORU</t>
  </si>
  <si>
    <t>TERRAIN CORP CROWLEY ALL</t>
  </si>
  <si>
    <t>CTK CORP</t>
  </si>
  <si>
    <t>CTK KK</t>
  </si>
  <si>
    <t>CRONE &amp; KOCH CONSULTING ENG</t>
  </si>
  <si>
    <t>CONSULTING ENG CRONE &amp; KOCH</t>
  </si>
  <si>
    <t>CRONE &amp; KOCH CONSULTING ENGINE</t>
  </si>
  <si>
    <t>KOCH CONSULTING ENG CRONE &amp;</t>
  </si>
  <si>
    <t>CROWN IND</t>
  </si>
  <si>
    <t>CROWN KOGYO KK</t>
  </si>
  <si>
    <t>KOGYO KK CROWN</t>
  </si>
  <si>
    <t>CROSS MFG CO 1938 LTD</t>
  </si>
  <si>
    <t>CROSS MANUFACTURING CO 1938 LT</t>
  </si>
  <si>
    <t>CROSS MFG COMPANY 1938 LTD</t>
  </si>
  <si>
    <t>KUROSU MFG CO 1938 LTD</t>
  </si>
  <si>
    <t>1938 LTD CROSS MFG CO</t>
  </si>
  <si>
    <t>1938 LTD KUROSU MFG CO</t>
  </si>
  <si>
    <t>CRIS CONST</t>
  </si>
  <si>
    <t>CONST CRIS</t>
  </si>
  <si>
    <t>CONSTRUCCIONES CRIS S A</t>
  </si>
  <si>
    <t>CRIS S A CONSTRUCCIONES</t>
  </si>
  <si>
    <t>CUDLITZ STEPHEN</t>
  </si>
  <si>
    <t>STEPHEN CUDLITZ</t>
  </si>
  <si>
    <t>CSB MOULDS LTD</t>
  </si>
  <si>
    <t>CSB MOULDS LIMITED</t>
  </si>
  <si>
    <t>CROUZET ELECTROMENAGER</t>
  </si>
  <si>
    <t>CROUZET ELECTROMENAGER VALENCE</t>
  </si>
  <si>
    <t>CTI PET SYSTEMS INC</t>
  </si>
  <si>
    <t>CROWN SCREW CORP</t>
  </si>
  <si>
    <t>SCREW CORP CROWN</t>
  </si>
  <si>
    <t>CS RESOURCES LTD</t>
  </si>
  <si>
    <t>CREUSET THIERACHE</t>
  </si>
  <si>
    <t>THIERACHE CREUSET</t>
  </si>
  <si>
    <t>THIERACHE SA CREUSET</t>
  </si>
  <si>
    <t>CUBIC DEFENSE SYSTEMS INC</t>
  </si>
  <si>
    <t>CULLINAN HOLDINGS</t>
  </si>
  <si>
    <t>CULLINAN GLDINGS LTD</t>
  </si>
  <si>
    <t>CULLINAN HOLDINGS LIMITED TRAD</t>
  </si>
  <si>
    <t>CULLINAN HOLDINGS LTD</t>
  </si>
  <si>
    <t>CULLINAN HOLDINGS LTD TRADING</t>
  </si>
  <si>
    <t>GLDINGS LTD CULLINAN</t>
  </si>
  <si>
    <t>HOLDINGS CULLINAN</t>
  </si>
  <si>
    <t>HOLDINGS LTD CULLINAN</t>
  </si>
  <si>
    <t>HOLDINGS LTD TRADING CULLINAN</t>
  </si>
  <si>
    <t>TRADING CULLINAN HOLDINGS LTD</t>
  </si>
  <si>
    <t>CROUZET</t>
  </si>
  <si>
    <t>MONETEL                      *</t>
  </si>
  <si>
    <t>CULIE PAUL</t>
  </si>
  <si>
    <t>PAUL CULIE</t>
  </si>
  <si>
    <t>CROUZET AUTOMATISMES</t>
  </si>
  <si>
    <t>CROUZET AUTOMATISMES S A</t>
  </si>
  <si>
    <t>CROUZET AUTOMATISMES SA</t>
  </si>
  <si>
    <t>CROUZET AUTOMATISMES SOCIETE A</t>
  </si>
  <si>
    <t>KUROOZE OOTOMATEISUME</t>
  </si>
  <si>
    <t>KURUUZE OOTOMATEISUMU</t>
  </si>
  <si>
    <t>CTC PARCA AB</t>
  </si>
  <si>
    <t>CRULL SIEGFRIED</t>
  </si>
  <si>
    <t>SIEGFRIED CRULL</t>
  </si>
  <si>
    <t>CUIVRE &amp; ALLIAGES</t>
  </si>
  <si>
    <t>ALLIAGES CUIVRE &amp;</t>
  </si>
  <si>
    <t>ALLIAGES CUIVRE ET</t>
  </si>
  <si>
    <t>CUIVRE ET ALLIAGES</t>
  </si>
  <si>
    <t>CRUZADO SERRANO JOAQUIN</t>
  </si>
  <si>
    <t>JOAQUIN CRUZADO SERRANO</t>
  </si>
  <si>
    <t>SERRANO JOAQUIN CRUZADO</t>
  </si>
  <si>
    <t>CTS CHEM &amp; TECH SUPPLIES</t>
  </si>
  <si>
    <t>C T S CHEM &amp; TECHNICAL SUPPLIE</t>
  </si>
  <si>
    <t>C T S CHEMICALS &amp; TECHNICAL SU</t>
  </si>
  <si>
    <t>CHEM &amp; TECH SUPPLIES CTS</t>
  </si>
  <si>
    <t>CHEM &amp; TECHNICAL SUPPLIES CTS</t>
  </si>
  <si>
    <t>CHEMICALS TECHNICAL CTS</t>
  </si>
  <si>
    <t>CTS CHEM &amp; TECHNICAL SUPPLIES</t>
  </si>
  <si>
    <t>CTS CHEMICALS &amp; TECHNICAL SUPP</t>
  </si>
  <si>
    <t>CTS CHEMICALS TECHNICAL</t>
  </si>
  <si>
    <t>CTS CHEMICALS TECHNICAL SUPPLI</t>
  </si>
  <si>
    <t>SUPPLIES CTS CHEM &amp; TECH</t>
  </si>
  <si>
    <t>SUPPLIES CTS CHEM &amp; TECHNICAL</t>
  </si>
  <si>
    <t>TECH SUPPLIES CTS CHEM &amp;</t>
  </si>
  <si>
    <t>TECHNICAL CTS CHEMICALS</t>
  </si>
  <si>
    <t>TECHNICAL SUPPLIES CTS CHEM &amp;</t>
  </si>
  <si>
    <t>CROSS SA</t>
  </si>
  <si>
    <t>CROSS SOCIETE ANONYME</t>
  </si>
  <si>
    <t>CROUSE HINDS AUSTRALIA</t>
  </si>
  <si>
    <t>CROUSE HINDS AUSTRALIA PTY LTD</t>
  </si>
  <si>
    <t>CREUSEN ELEKTRO MECH</t>
  </si>
  <si>
    <t>CREUSEN ELECTRO MECHANISCHE IN</t>
  </si>
  <si>
    <t>ELEKTRO MECH CREUSEN</t>
  </si>
  <si>
    <t>MECH CREUSEN ELEKTRO</t>
  </si>
  <si>
    <t>CRYSUS LANCASHIRE LTD</t>
  </si>
  <si>
    <t>CRYSUS LANCASHIRE LIMITED</t>
  </si>
  <si>
    <t>LANCASHIRE LIMITED CRYSUS</t>
  </si>
  <si>
    <t>LANCASHIRE LTD CRYSUS</t>
  </si>
  <si>
    <t>CTF RESEARCH</t>
  </si>
  <si>
    <t>C T F RESEARCH CO</t>
  </si>
  <si>
    <t>C T F RESEARCH COMPANY</t>
  </si>
  <si>
    <t>COMPANY C T F RESEARCH</t>
  </si>
  <si>
    <t>RESEARCH CO C T F</t>
  </si>
  <si>
    <t>RESEARCH COMPANY C T F</t>
  </si>
  <si>
    <t>RESEARCH CTF</t>
  </si>
  <si>
    <t>CUMBERLAND ENG CO</t>
  </si>
  <si>
    <t>CUMBERLAND ENG CO INC</t>
  </si>
  <si>
    <t>CUMBERLAND ENG CO LTD</t>
  </si>
  <si>
    <t>CUMBERLAND ENGI EERING</t>
  </si>
  <si>
    <t>CUMBERLAND ENGINEERING</t>
  </si>
  <si>
    <t>CUMBERLAND ENGINEERING CO</t>
  </si>
  <si>
    <t>CUMBERLAND ENGINEERING CO INC</t>
  </si>
  <si>
    <t>CUMBERLAND ENGINEERING CO LTD</t>
  </si>
  <si>
    <t>CUMBERLAND ENGINEERING COMPANY</t>
  </si>
  <si>
    <t>CUMBERLAND ENGINEERING CY INC</t>
  </si>
  <si>
    <t>EERING CUMBERLAND ENGI</t>
  </si>
  <si>
    <t>ENGI EERING CUMBERLAND</t>
  </si>
  <si>
    <t>ENGINEERING CO CUMBERLAND</t>
  </si>
  <si>
    <t>ENGINEERING CO INC CUMBERLAND</t>
  </si>
  <si>
    <t>ENGINEERING CO LTD CUMBERLAND</t>
  </si>
  <si>
    <t>ENGINEERING CUMBERLAND</t>
  </si>
  <si>
    <t>ENGINEERING CY INC CUMBERLAND</t>
  </si>
  <si>
    <t>CROWN MILLS PTY LTD</t>
  </si>
  <si>
    <t>MILLS PTY LTD CROWN</t>
  </si>
  <si>
    <t>CT TECH WYTWARZANIA PRZEM</t>
  </si>
  <si>
    <t>CT TECHNIKI WYTWARZANIA PRZEMY</t>
  </si>
  <si>
    <t>PRZEM CT TECH WYTWARZANIA</t>
  </si>
  <si>
    <t>TECH WYTWARZANIA PRZEM CT</t>
  </si>
  <si>
    <t>WYTWARZANIA PRZEM CT TECH</t>
  </si>
  <si>
    <t>CROMPTONS LEISURE MACH LTD</t>
  </si>
  <si>
    <t>CROMPTONS LEISURE MACHINES LIM</t>
  </si>
  <si>
    <t>CROW CHEM CORP</t>
  </si>
  <si>
    <t>CHEM CORP CROW</t>
  </si>
  <si>
    <t>CHEMICAL CORP CROW</t>
  </si>
  <si>
    <t>CROW CHEMICAL CORP</t>
  </si>
  <si>
    <t>CROWN EQUIP CORP</t>
  </si>
  <si>
    <t>CROWN EQUIPMENT CORP</t>
  </si>
  <si>
    <t>CRISANTI JOSEPH S</t>
  </si>
  <si>
    <t>JOSEPH S CRISANTI</t>
  </si>
  <si>
    <t>CUESTA ROCA LUIS</t>
  </si>
  <si>
    <t>LUIS CUESTA ROCA</t>
  </si>
  <si>
    <t>ROCA LUIS CUESTA</t>
  </si>
  <si>
    <t>CROSSFIELD ELECTRONICS LTD</t>
  </si>
  <si>
    <t>CROSSFIELD ELECTRONICS LIMITED</t>
  </si>
  <si>
    <t>CROWN CORK CO LTD</t>
  </si>
  <si>
    <t>CORK CO LTD CROWN</t>
  </si>
  <si>
    <t>CROWN ZELLERBACH CORP</t>
  </si>
  <si>
    <t>CORPORATION CROWN ZELLERBACH</t>
  </si>
  <si>
    <t>CORPORATION CROWN ZELLERBACK</t>
  </si>
  <si>
    <t>CORPORATON CROWN ZELLERBACH</t>
  </si>
  <si>
    <t>CORWN ZELLERBACH CORP</t>
  </si>
  <si>
    <t>CROWN ZELLERBACH</t>
  </si>
  <si>
    <t>CROWN ZELLERBACH CO</t>
  </si>
  <si>
    <t>CROWN ZELLERBACH CORP SOC DELL</t>
  </si>
  <si>
    <t>CROWN ZELLERBACH CORP TE SAN F</t>
  </si>
  <si>
    <t>CROWN ZELLERBACH CORPORATION</t>
  </si>
  <si>
    <t>CROWN ZELLERBACH CORPORATION T</t>
  </si>
  <si>
    <t>CROWN ZELLERBACH CORPORATON</t>
  </si>
  <si>
    <t>CROWN ZELLERBACK CORP</t>
  </si>
  <si>
    <t>CROWN ZELLERBACK CORPORATION</t>
  </si>
  <si>
    <t>FIRMA KRAUN TSELLERBAKH CORP</t>
  </si>
  <si>
    <t>KRAUN TSELLERBAKH CORP FIRMA</t>
  </si>
  <si>
    <t>KURAUN ZERAABATSUKU CORP</t>
  </si>
  <si>
    <t>TSELLERBAKH CORP FIRMA KRAUN</t>
  </si>
  <si>
    <t>ZELLERBACH CO CROWN</t>
  </si>
  <si>
    <t>ZELLERBACH CORP CORWN</t>
  </si>
  <si>
    <t>ZELLERBACH CORP CROWN</t>
  </si>
  <si>
    <t>ZELLERBACH CORPORATION CROWN</t>
  </si>
  <si>
    <t>ZELLERBACH CORPORATON CROWN</t>
  </si>
  <si>
    <t>ZELLERBACH CROWN</t>
  </si>
  <si>
    <t>ZELLERBACK CORP CROWN</t>
  </si>
  <si>
    <t>ZELLERBACK CORPORATION CROWN</t>
  </si>
  <si>
    <t>ZERAABATSUKU CORP KURAUN</t>
  </si>
  <si>
    <t>CROSSE FOOTWEAR INC</t>
  </si>
  <si>
    <t>CROSS MEDICAL PRODUCTS</t>
  </si>
  <si>
    <t>CUETO BATLLA LUIS</t>
  </si>
  <si>
    <t>BATLLA LUIS CUETO</t>
  </si>
  <si>
    <t>LUIS CUETO BATLLA</t>
  </si>
  <si>
    <t>CULTUS AB</t>
  </si>
  <si>
    <t>CROSS LINK TECH</t>
  </si>
  <si>
    <t>CROSS LINK TECHNOLOGY</t>
  </si>
  <si>
    <t>CT NAUK PROD SAMOLOTOW LEKK</t>
  </si>
  <si>
    <t>CT NAUKOWO PROD SAMOLOTOW LEKK</t>
  </si>
  <si>
    <t>LEKK CT NAUK PROD SAMOLOTOW</t>
  </si>
  <si>
    <t>NAUK PROD SAMOLOTOW LEKK CT</t>
  </si>
  <si>
    <t>PROD SAMOLOTOW LEKK CT NAUK</t>
  </si>
  <si>
    <t>SAMOLOTOW LEKK CT NAUK PROD</t>
  </si>
  <si>
    <t>CRESPO FORNES ANTONIO</t>
  </si>
  <si>
    <t>ANTONIO CRESPO FORNES</t>
  </si>
  <si>
    <t>FORNES ANTONIO CRESPO</t>
  </si>
  <si>
    <t>CT CHEMIE GMBH</t>
  </si>
  <si>
    <t>CT NAUK PROD ELEKTRONIK</t>
  </si>
  <si>
    <t>CT NAUKOWO PROD ELEKTRONIKI PR</t>
  </si>
  <si>
    <t>CT NAUKOWO PROD ELEKTROTECHNIK</t>
  </si>
  <si>
    <t>ELEKTRONIK CT NAUK PROD</t>
  </si>
  <si>
    <t>NAUK PROD ELEKTRONIK CT</t>
  </si>
  <si>
    <t>PROD ELEKTRONIK CT NAUK</t>
  </si>
  <si>
    <t>CRUZ JIMENEZ RENE</t>
  </si>
  <si>
    <t>JIMENEZ RENE CRUZ</t>
  </si>
  <si>
    <t>CULLERIER GEORGES</t>
  </si>
  <si>
    <t>GEORGES CULLERIER</t>
  </si>
  <si>
    <t>CRISTIANI NAZZARENO</t>
  </si>
  <si>
    <t>NAZZARENO CRISTIANI</t>
  </si>
  <si>
    <t>CRISTALERIA ESPAN</t>
  </si>
  <si>
    <t>CRISTALERI ESPANOLA</t>
  </si>
  <si>
    <t>CRISTALERIA ESPA OLA</t>
  </si>
  <si>
    <t>CRISTALERIA ESPANOLA</t>
  </si>
  <si>
    <t>CRISTALERIA ESPANOLA CONSULTOR</t>
  </si>
  <si>
    <t>CRISTALERIA ESPANOLA S A</t>
  </si>
  <si>
    <t>CRISTALERIA ESPANOLA S A SOC</t>
  </si>
  <si>
    <t>CRISTALERIA ESPANOLA SA</t>
  </si>
  <si>
    <t>ESPA OLA CRISTALERIA</t>
  </si>
  <si>
    <t>ESPAN CRISTALERIA</t>
  </si>
  <si>
    <t>ESPANOLA CRISTALERI</t>
  </si>
  <si>
    <t>ESPANOLA CRISTALERIA</t>
  </si>
  <si>
    <t>ESPANOLA S A CRISTALERIA</t>
  </si>
  <si>
    <t>ESPANOLA S A SOC CRISTALERIA</t>
  </si>
  <si>
    <t>ESPANOLA SA CRISTALERIA</t>
  </si>
  <si>
    <t>SOC CRISTALERIA ESPANOLA S A</t>
  </si>
  <si>
    <t>CSEPEL MUEVEK FEMMUEVE</t>
  </si>
  <si>
    <t>CHEPERU MEUEKU FUEEMUMEUE</t>
  </si>
  <si>
    <t>CHIEPERU MEBUEKU FUEEMUMEBUE</t>
  </si>
  <si>
    <t>CSEPEL M EVEK FEMM EVE</t>
  </si>
  <si>
    <t>CSEPEL M EVEK FEMM EVE TE BOED</t>
  </si>
  <si>
    <t>CSEPEL MUEVEK FEMMUE</t>
  </si>
  <si>
    <t>CSEPEL MUEVEK FEMMUVE</t>
  </si>
  <si>
    <t>CSEPEL MUVEK FEMMU</t>
  </si>
  <si>
    <t>CSEPEL MUVEK FEMMUVE</t>
  </si>
  <si>
    <t>CSEPELI FEMMU</t>
  </si>
  <si>
    <t>CSEPELI MUVEK FEMMUVE</t>
  </si>
  <si>
    <t>EVEK FEMM EVE CSEPEL M</t>
  </si>
  <si>
    <t>FEMM EVE CSEPEL M EVEK</t>
  </si>
  <si>
    <t>FEMMU CSEPELI</t>
  </si>
  <si>
    <t>FEMMUE CSEPEL MUEVEK</t>
  </si>
  <si>
    <t>FEMMUEVE CSEPEL MUEVEK</t>
  </si>
  <si>
    <t>FEMMUVE CSEPEL MUEVEK</t>
  </si>
  <si>
    <t>FEMMUVE CSEPEL MUVEK</t>
  </si>
  <si>
    <t>FEMMUVE CSEPELI MUVEK</t>
  </si>
  <si>
    <t>FERMMUVE SCEPEL MUVEK</t>
  </si>
  <si>
    <t>FUEEMUMEBUE CHIEPERU MEBUEKU</t>
  </si>
  <si>
    <t>FUEEMUMEUE CHEPERU MEUEKU</t>
  </si>
  <si>
    <t>FUEMIYUBUE SEPERU MIYUBUEKU</t>
  </si>
  <si>
    <t>MEBUEKU FUEEMUMEBUE CHIEPERU</t>
  </si>
  <si>
    <t>MEUEKU FUEEMUMEUE CHEPERU</t>
  </si>
  <si>
    <t>MIYUBUEKU FUEMIYUBUE SEPERU</t>
  </si>
  <si>
    <t>MUEVEK FEMMUEVE CSEPEL</t>
  </si>
  <si>
    <t>MUEVEK FEMMUVE CSEPEL</t>
  </si>
  <si>
    <t>MUVEK FEMMUVE CSEPEL</t>
  </si>
  <si>
    <t>MUVEK FEMMUVE CSEPELI</t>
  </si>
  <si>
    <t>MUVEK FERMMUVE SCEPEL</t>
  </si>
  <si>
    <t>SCEPEL MUVEK FERMMUVE</t>
  </si>
  <si>
    <t>SEPERU MIYUBUEKU FUEMIYUBUE</t>
  </si>
  <si>
    <t>CULLIGAN INT CO</t>
  </si>
  <si>
    <t>CULLGAN INTERNATIONAL CO</t>
  </si>
  <si>
    <t>CULLIGAN INTERN CO</t>
  </si>
  <si>
    <t>CULLIGAN INTERNATIONAL CO</t>
  </si>
  <si>
    <t>CULLIGAN INTERNATIONAL COMPANY</t>
  </si>
  <si>
    <t>CULLIGAN INTERNATIONAL CY</t>
  </si>
  <si>
    <t>INTERN CO CULLIGAN</t>
  </si>
  <si>
    <t>INTERNATIONAL CO CULLGAN</t>
  </si>
  <si>
    <t>INTERNATIONAL CO CULLIGAN</t>
  </si>
  <si>
    <t>INTERNATIONAL CY CULLIGAN</t>
  </si>
  <si>
    <t>CROWN SIMPLIMATIC INC</t>
  </si>
  <si>
    <t>CROWN FOREST IND</t>
  </si>
  <si>
    <t>CROWN FOREST IND LIMITED</t>
  </si>
  <si>
    <t>FOREST IND CROWN</t>
  </si>
  <si>
    <t>FOREST IND LIMITED CROWN</t>
  </si>
  <si>
    <t>CRS IND</t>
  </si>
  <si>
    <t>AARU ESU IND INC SHII</t>
  </si>
  <si>
    <t>CRS IND INC</t>
  </si>
  <si>
    <t>SHII AARU ESU IND INC</t>
  </si>
  <si>
    <t>CULLOR JAMES S</t>
  </si>
  <si>
    <t>JAMES S CULLOR</t>
  </si>
  <si>
    <t>CROWELL CORP</t>
  </si>
  <si>
    <t>CROWELL CORP THE</t>
  </si>
  <si>
    <t>KUROERU CORP ZA</t>
  </si>
  <si>
    <t>KUROOUERU CORP THE</t>
  </si>
  <si>
    <t>KUROUERU CORP ZA</t>
  </si>
  <si>
    <t>CROWELL JAMES E</t>
  </si>
  <si>
    <t>JAMES E CROWELL</t>
  </si>
  <si>
    <t>CROMPTON PARKINSON LTD</t>
  </si>
  <si>
    <t>CROMPTON PARKINSON LIMITED</t>
  </si>
  <si>
    <t>KURONPUTON PAAKINSON LTD</t>
  </si>
  <si>
    <t>PAAKINSON LTD KURONPUTON</t>
  </si>
  <si>
    <t>PARKINSON LIMITED CROMPTON</t>
  </si>
  <si>
    <t>PARKINSON LTD CROMPTON</t>
  </si>
  <si>
    <t>CRYOMEDICAL SCIENCES INC</t>
  </si>
  <si>
    <t>CRYOLAB INC</t>
  </si>
  <si>
    <t>KURAIORABU INC</t>
  </si>
  <si>
    <t>CT CERC FIBRE CHIM</t>
  </si>
  <si>
    <t>CENTRUL CERC PENTRU FIBRE CHIM</t>
  </si>
  <si>
    <t>CT CERCETARI FIBRE CHIMICE</t>
  </si>
  <si>
    <t>CT CERC P GAZ METAN</t>
  </si>
  <si>
    <t>CENTRUL CERC P PENTRU GAZ META</t>
  </si>
  <si>
    <t>CT CERCETARI PROIECTARI GAZ ME</t>
  </si>
  <si>
    <t>CRYSTAL SARL</t>
  </si>
  <si>
    <t>CRYSTAL S A R L</t>
  </si>
  <si>
    <t>CUDNOHUFSKY SYLVESTER R</t>
  </si>
  <si>
    <t>CUDNOHUFSKY SYLVESTER RAYMOND</t>
  </si>
  <si>
    <t>RAYMOND CUDNOHUFSKY SYLVESTER</t>
  </si>
  <si>
    <t>SYLVESTER R CUDNOHUFSKY</t>
  </si>
  <si>
    <t>SYLVESTER RAYMOND CUDNOHUFSKY</t>
  </si>
  <si>
    <t>CT MFG INC</t>
  </si>
  <si>
    <t>C T MANUFACTURING INC</t>
  </si>
  <si>
    <t>MANUFACTURING INC C T</t>
  </si>
  <si>
    <t>CRYCLE CRYOGENIC CV</t>
  </si>
  <si>
    <t>CRYCLE CRYOGENIC C V</t>
  </si>
  <si>
    <t>CUBELLS ESCUSA M ANGELES</t>
  </si>
  <si>
    <t>ANGELES CUBELLS ESCUSA M</t>
  </si>
  <si>
    <t>ANGELES CUBELS ESCUSA M</t>
  </si>
  <si>
    <t>CUBELS ESCUSA M ANGELES</t>
  </si>
  <si>
    <t>ESCUSA M ANGELES CUBELLS</t>
  </si>
  <si>
    <t>ESCUSA M ANGELES CUBELS</t>
  </si>
  <si>
    <t>CRONES &amp; CO GMBH</t>
  </si>
  <si>
    <t>CRONES CO GMBH</t>
  </si>
  <si>
    <t>CULTOR OY</t>
  </si>
  <si>
    <t>CULTOR LTD</t>
  </si>
  <si>
    <t>KARUTAA LTD</t>
  </si>
  <si>
    <t>KARUTAA OY</t>
  </si>
  <si>
    <t>CRESPO MIGUEL ANGEL</t>
  </si>
  <si>
    <t>MIGUEL ANGEL CRESPO</t>
  </si>
  <si>
    <t>CRESTON VALLEY FOODS</t>
  </si>
  <si>
    <t>CRESTON VALLEY FOODS LTD</t>
  </si>
  <si>
    <t>FOODS CRESTON VALLEY</t>
  </si>
  <si>
    <t>FOODS LTD CRESTON VALLEY</t>
  </si>
  <si>
    <t>VALLEY FOODS CRESTON</t>
  </si>
  <si>
    <t>VALLEY FOODS LTD CRESTON</t>
  </si>
  <si>
    <t>CRESTEK INC</t>
  </si>
  <si>
    <t>CUCINOTTA VICTOR</t>
  </si>
  <si>
    <t>VICTOR CUCINOTTA</t>
  </si>
  <si>
    <t>CRYO CELL INT</t>
  </si>
  <si>
    <t>CRYO CELL INTERNATIONAL INC</t>
  </si>
  <si>
    <t>CT NAUK PROD PODZESPOLOW</t>
  </si>
  <si>
    <t>CT NAUKOWO PROD PODZESPOLOW I</t>
  </si>
  <si>
    <t>NAUK PROD PODZESPOLOW CT</t>
  </si>
  <si>
    <t>NAUKOWO PROD PODZESPOLOW I CT</t>
  </si>
  <si>
    <t>PODZESPOLOW CT NAUK PROD</t>
  </si>
  <si>
    <t>PODZESPOLOW I CT NAUKOWO PROD</t>
  </si>
  <si>
    <t>PROD PODZESPOLOW CT NAUK</t>
  </si>
  <si>
    <t>PROD PODZESPOLOW I CT NAUKOWO</t>
  </si>
  <si>
    <t>CROWN ROLL LEAF INC</t>
  </si>
  <si>
    <t>CROWN MED AB</t>
  </si>
  <si>
    <t>CROESE ENG CONSULTANTS</t>
  </si>
  <si>
    <t>CROESE ENGINEERING CONSULTANTS</t>
  </si>
  <si>
    <t>CTE SISTEMI SRL</t>
  </si>
  <si>
    <t>CTE SISTEMI S R L</t>
  </si>
  <si>
    <t>CREVECOEUR J</t>
  </si>
  <si>
    <t>CREVECOEUR JACQUES</t>
  </si>
  <si>
    <t>JACQUES CREVECOEUR</t>
  </si>
  <si>
    <t>CROYDON CO LTD</t>
  </si>
  <si>
    <t>CROYDON KK</t>
  </si>
  <si>
    <t>CUBERO ESPUN ANTONIO</t>
  </si>
  <si>
    <t>ANTONIO CUBERO ESPUN</t>
  </si>
  <si>
    <t>ESPUN ANTONIO CUBERO</t>
  </si>
  <si>
    <t>CRISTANINI ADOLFO</t>
  </si>
  <si>
    <t>ADOLFO CRISTANINI</t>
  </si>
  <si>
    <t>CUCKSON W E &amp; SON PTY</t>
  </si>
  <si>
    <t>CUCKSON &amp; SON PROPRIETARY W E</t>
  </si>
  <si>
    <t>PROPRIETARY W E CUCKSON &amp; SON</t>
  </si>
  <si>
    <t>W E CUCKSON &amp; SON PROPRIETARY</t>
  </si>
  <si>
    <t>CROMPTON CORP</t>
  </si>
  <si>
    <t>CSL PLASTICS INC</t>
  </si>
  <si>
    <t>CROW ARTHUR F JUN</t>
  </si>
  <si>
    <t>ARTHUR F CROW JR</t>
  </si>
  <si>
    <t>ARTHUR F JUN CROW</t>
  </si>
  <si>
    <t>CROW JR ARTHUR F</t>
  </si>
  <si>
    <t>CULICA MARIE CHRISTINE</t>
  </si>
  <si>
    <t>CHRISTINE CULICA MARIE</t>
  </si>
  <si>
    <t>MARIE CHRISTINE CULICA</t>
  </si>
  <si>
    <t>CRIT THERMOFORMTECHNIK GMBH</t>
  </si>
  <si>
    <t>THERMOFORMTECHNIK GMBH CRIT</t>
  </si>
  <si>
    <t>CROCY JEAN LOUIS</t>
  </si>
  <si>
    <t>JEAN LOUIS CROCY</t>
  </si>
  <si>
    <t>LOUIS CROCY JEAN</t>
  </si>
  <si>
    <t>CROWTHER DISPLAY LTD</t>
  </si>
  <si>
    <t>CROWTER DISPLAY LIMITED</t>
  </si>
  <si>
    <t>CROWTHER DISPLAY LIMITED</t>
  </si>
  <si>
    <t>DISPLAY LIMITED CROWTHER</t>
  </si>
  <si>
    <t>DISPLAY LTD CROWTHER</t>
  </si>
  <si>
    <t>CROSS CHESS INT PTY LTD</t>
  </si>
  <si>
    <t>CHESS INT PTY LTD CROSS</t>
  </si>
  <si>
    <t>CHESS INTERNATIONAL PTY CROSS</t>
  </si>
  <si>
    <t>CROSS CHESS INTERNATIONAL PTY</t>
  </si>
  <si>
    <t>INTERNATIONAL PTY CROSS CHESS</t>
  </si>
  <si>
    <t>CROFT BRIAN DESMOND</t>
  </si>
  <si>
    <t>BRIAN DESMOND CROFT</t>
  </si>
  <si>
    <t>CROFT B D</t>
  </si>
  <si>
    <t>DESMOND CROFT BRIAN</t>
  </si>
  <si>
    <t>CRYOMEC INC</t>
  </si>
  <si>
    <t>CRYDOM LTD</t>
  </si>
  <si>
    <t>CRYDOM LIMITED</t>
  </si>
  <si>
    <t>CSL OPTO ELECTRONICS CORP</t>
  </si>
  <si>
    <t>CUBA STEFAN</t>
  </si>
  <si>
    <t>CUBA STEFAN ING</t>
  </si>
  <si>
    <t>CRUSH SNOWBOARD PROD INC</t>
  </si>
  <si>
    <t>CRUSH SNOWBOARD PRODUCTS INC</t>
  </si>
  <si>
    <t>CRISMATEC</t>
  </si>
  <si>
    <t>CROSBY VALVE &amp; GAGE</t>
  </si>
  <si>
    <t>ANDO GEIJI CO KUROSUBII VALVE</t>
  </si>
  <si>
    <t>COMP CROSBY VALVE &amp; GAGE</t>
  </si>
  <si>
    <t>COMPANY CROSBY VALVE &amp; GAGE</t>
  </si>
  <si>
    <t>CROSBY VALVE &amp; GAGE CO</t>
  </si>
  <si>
    <t>CROSBY VALVE &amp; GAGE COMP</t>
  </si>
  <si>
    <t>CROSBY VALVE &amp; GAGE COMPANY</t>
  </si>
  <si>
    <t>CROSBY VALVE &amp; GAUGE CO</t>
  </si>
  <si>
    <t>CROSBY VALVE AND GAGE COMPANY</t>
  </si>
  <si>
    <t>CROSBY VALVE GAGE CY</t>
  </si>
  <si>
    <t>GAGE CO CROSBY VALVE &amp;</t>
  </si>
  <si>
    <t>GAGE COMP CROSBY VALVE &amp;</t>
  </si>
  <si>
    <t>GAGE COMPANY CROSBY VALVE &amp;</t>
  </si>
  <si>
    <t>GAGE CROSBY VALVE &amp;</t>
  </si>
  <si>
    <t>GAGE CY CROSBY VALVE</t>
  </si>
  <si>
    <t>GEIJI CO KUROSUBII VALVE ANDO</t>
  </si>
  <si>
    <t>KUROSUBII BARUBU ANDO GEIJI CO</t>
  </si>
  <si>
    <t>KUROSUBII VALVE ANDO GEIJI CO</t>
  </si>
  <si>
    <t>VALVE &amp; GAGE CO CROSBY</t>
  </si>
  <si>
    <t>VALVE &amp; GAGE COMP CROSBY</t>
  </si>
  <si>
    <t>VALVE &amp; GAGE COMPANY CROSBY</t>
  </si>
  <si>
    <t>VALVE &amp; GAGE CROSBY</t>
  </si>
  <si>
    <t>VALVE ANDO GEIJI CO KUROSUBII</t>
  </si>
  <si>
    <t>VALVE GAGE CY CROSBY</t>
  </si>
  <si>
    <t>CRYPLANTS LTD</t>
  </si>
  <si>
    <t>CRITICAL SYSTEMS</t>
  </si>
  <si>
    <t>CRITICAL SYST INC</t>
  </si>
  <si>
    <t>CRITICAL SYSTEMS INC</t>
  </si>
  <si>
    <t>KURITEIKARU SHISUTEMUSU INC</t>
  </si>
  <si>
    <t>SHISUTEMUSU INC KURITEIKARU</t>
  </si>
  <si>
    <t>SYST INC CRITICAL</t>
  </si>
  <si>
    <t>SYSTEMS CRITICAL</t>
  </si>
  <si>
    <t>SYSTEMS INC CRITICAL</t>
  </si>
  <si>
    <t>CROSS EUROPA WERK GMBH</t>
  </si>
  <si>
    <t>CROSS EUROPA WERK G M B H</t>
  </si>
  <si>
    <t>CROSS EUROPA WERKE GMBH</t>
  </si>
  <si>
    <t>EUROPA WERK G M B H CROSS</t>
  </si>
  <si>
    <t>EUROPA WERK GMBH CROSS</t>
  </si>
  <si>
    <t>EUROPA WERKE GMBH CROSS</t>
  </si>
  <si>
    <t>WERK G M B H CROSS EUROPA</t>
  </si>
  <si>
    <t>WERK GMBH CROSS EUROPA</t>
  </si>
  <si>
    <t>WERKE GMBH CROSS EUROPA</t>
  </si>
  <si>
    <t>CROSS CARROLL N</t>
  </si>
  <si>
    <t>CARROLL N CROSS</t>
  </si>
  <si>
    <t>CRUZ F DA</t>
  </si>
  <si>
    <t>DA CRUZ F</t>
  </si>
  <si>
    <t>CTS BIOCIDES LTD</t>
  </si>
  <si>
    <t>CTS BIOCIDES LIMITED</t>
  </si>
  <si>
    <t>CRISTALUX SA IND COM</t>
  </si>
  <si>
    <t>CRETE CHARLES A</t>
  </si>
  <si>
    <t>CHARLES A CRETE</t>
  </si>
  <si>
    <t>CROWCON INSTR LTD</t>
  </si>
  <si>
    <t>INSTR LTD CROWCON</t>
  </si>
  <si>
    <t>CROSS TRADING CO LTD</t>
  </si>
  <si>
    <t>CROSS SHOJI KK</t>
  </si>
  <si>
    <t>CROWN CORK ARGENTINA</t>
  </si>
  <si>
    <t>ARGENTINA CROWN CORK</t>
  </si>
  <si>
    <t>ARGENTINA CROWN CORK DE</t>
  </si>
  <si>
    <t>ARGENTINA S A CROWN CORK DE</t>
  </si>
  <si>
    <t>ARGENTINA SA CROWN CORK</t>
  </si>
  <si>
    <t>ARGENTINA SA CROWN CORK DE</t>
  </si>
  <si>
    <t>ARGENTINA SAIC CROW CORK DE</t>
  </si>
  <si>
    <t>CORK ARGENTINA CROWN</t>
  </si>
  <si>
    <t>CORK ARGENTINA SA CROWN</t>
  </si>
  <si>
    <t>CORK DE ARGENTINA CROWN</t>
  </si>
  <si>
    <t>CORK DE ARGENTINA S A CROWN</t>
  </si>
  <si>
    <t>CORK DE ARGENTINA SA CROWN</t>
  </si>
  <si>
    <t>CORK DE ARGENTINA SAIC CROW</t>
  </si>
  <si>
    <t>CROW CORK DE ARGENTINA SAIC</t>
  </si>
  <si>
    <t>CROWN CORK ARGENTINA SA</t>
  </si>
  <si>
    <t>CROWN CORK ARGENTINA SA IND CO</t>
  </si>
  <si>
    <t>CROWN CORK DE ARGENTINA</t>
  </si>
  <si>
    <t>CROWN CORK DE ARGENTINA S A</t>
  </si>
  <si>
    <t>CROWN CORK DE ARGENTINA SA</t>
  </si>
  <si>
    <t>CROWN CORK DE ARGENTINA SA IND</t>
  </si>
  <si>
    <t>SAIC CROW CORK DE ARGENTINA</t>
  </si>
  <si>
    <t>CTI CYCLOTRON SYS INC</t>
  </si>
  <si>
    <t>CTI CYCLOTRON SYSTEMS INC</t>
  </si>
  <si>
    <t>CUETO DE LA CAMPA LUIS</t>
  </si>
  <si>
    <t>CAMPA LUIS CUETO DE LA</t>
  </si>
  <si>
    <t>LUIS CUETO DE LA CAMPA</t>
  </si>
  <si>
    <t>CRITCHLEY LTD</t>
  </si>
  <si>
    <t>CRITCHLEY LIMITED</t>
  </si>
  <si>
    <t>CRESPO JORGE L NEGRON</t>
  </si>
  <si>
    <t>JORGE L NEGRON CRESPO</t>
  </si>
  <si>
    <t>CROTTI ALFRED FRANK</t>
  </si>
  <si>
    <t>ALFRED F CROTTI</t>
  </si>
  <si>
    <t>ALFRED FRANK CROTTI</t>
  </si>
  <si>
    <t>ARUFURETSUDO FURANKU KUROTSUTE</t>
  </si>
  <si>
    <t>CROTTI ALFRED F</t>
  </si>
  <si>
    <t>FRANK CROTTI ALFRED</t>
  </si>
  <si>
    <t>CROTTI BIANCA M</t>
  </si>
  <si>
    <t>BIANCA M CROTTI</t>
  </si>
  <si>
    <t>BIANCA MAR CROTTI</t>
  </si>
  <si>
    <t>BIANCA MARIA CROTTI</t>
  </si>
  <si>
    <t>CROTTI BIANCA MAR</t>
  </si>
  <si>
    <t>CROTTI BIANCA MARIA</t>
  </si>
  <si>
    <t>MARIA CROTTI BIANCA</t>
  </si>
  <si>
    <t>CREUZET ROBERT ARMAND</t>
  </si>
  <si>
    <t>AAMANDO KURUUZE ROBEERU</t>
  </si>
  <si>
    <t>ARMAND CREUZET ROBERT</t>
  </si>
  <si>
    <t>KURUUZE ROBEERU AAMANDO</t>
  </si>
  <si>
    <t>ROBEERU AAMANDO KURUUZE</t>
  </si>
  <si>
    <t>ROBERT ARMAND CREUZET</t>
  </si>
  <si>
    <t>CRUZ ATIENZA JOSE</t>
  </si>
  <si>
    <t>ATIENZA JOSE CRUZ</t>
  </si>
  <si>
    <t>JOSE CRUZ ATIENZA</t>
  </si>
  <si>
    <t>CRYOGENICS INT LTD</t>
  </si>
  <si>
    <t>CRYOGENICS INTERNATIONAL LTD</t>
  </si>
  <si>
    <t>CSB SYST SOFTWARE ENTWICKLUNG</t>
  </si>
  <si>
    <t>CSB SYSTEM SOFTWARE ENTWICKLUN</t>
  </si>
  <si>
    <t>CUDGEN R Z LTD</t>
  </si>
  <si>
    <t>CRISS GERARD MICHAEL</t>
  </si>
  <si>
    <t>GERARD MICHAEL CRISS</t>
  </si>
  <si>
    <t>CROSS MFG CO</t>
  </si>
  <si>
    <t>COMPANY CROSS MANUFACTURING</t>
  </si>
  <si>
    <t>CROSS MANUFACTURING</t>
  </si>
  <si>
    <t>CROSS MANUFACTURING CO</t>
  </si>
  <si>
    <t>CROSS MANUFACTURING CO LTD</t>
  </si>
  <si>
    <t>CROSS MANUFACTURING COMPANY</t>
  </si>
  <si>
    <t>CROSS MANUFACTURING COMPANY LI</t>
  </si>
  <si>
    <t>CROSS MANUFACTURING COMPANY 19</t>
  </si>
  <si>
    <t>CROSS MANUFACTURING CY</t>
  </si>
  <si>
    <t>CROSS MANUFACTURING CY 1938 LT</t>
  </si>
  <si>
    <t>CROSS MFG CO LTD</t>
  </si>
  <si>
    <t>MANUFACTURING CO CROSS</t>
  </si>
  <si>
    <t>MANUFACTURING CO LTD CROSS</t>
  </si>
  <si>
    <t>MANUFACTURING COMPANY CROSS</t>
  </si>
  <si>
    <t>MANUFACTURING CROSS</t>
  </si>
  <si>
    <t>MANUFACTURING CY CROSS</t>
  </si>
  <si>
    <t>CROUZET ROGER</t>
  </si>
  <si>
    <t>ROGER CROUZET</t>
  </si>
  <si>
    <t>CROIX ATEL CONST MET</t>
  </si>
  <si>
    <t>ATEL CONST MET CROIX</t>
  </si>
  <si>
    <t>ATEL CONST METALLIQUES CROIX</t>
  </si>
  <si>
    <t>CONST MET CROIX ATEL</t>
  </si>
  <si>
    <t>CONST METALLIQUES CROIX ATEL</t>
  </si>
  <si>
    <t>CROIX ATEL CONST METALLIQUES</t>
  </si>
  <si>
    <t>CROIX ATELIERS CONST METALLIQU</t>
  </si>
  <si>
    <t>METALLIQUES CROIX ATEL CONST</t>
  </si>
  <si>
    <t>CROPLIN BODO</t>
  </si>
  <si>
    <t>CROPLIN BODO DR ING</t>
  </si>
  <si>
    <t>CSA FITNESS LTD</t>
  </si>
  <si>
    <t>CSA FITNESS LIMITED</t>
  </si>
  <si>
    <t>CRON CHEMICAL CORP</t>
  </si>
  <si>
    <t>CHEMICAL CORP CRON</t>
  </si>
  <si>
    <t>CRUCIBLE PTY LTD</t>
  </si>
  <si>
    <t>CRI DAN</t>
  </si>
  <si>
    <t>CRI DAN S A</t>
  </si>
  <si>
    <t>CRI DAN SA</t>
  </si>
  <si>
    <t>DEITE KURIIDAN SA</t>
  </si>
  <si>
    <t>KURIIDAN</t>
  </si>
  <si>
    <t>KURIIDAN SA DEITE</t>
  </si>
  <si>
    <t>CRONING &amp; CO</t>
  </si>
  <si>
    <t>CRISE GEORGE W</t>
  </si>
  <si>
    <t>GEORGE W CRISE</t>
  </si>
  <si>
    <t>CROSTA MARIO SNC</t>
  </si>
  <si>
    <t>MARIO CROSTA S N C DI EMANUELE</t>
  </si>
  <si>
    <t>CT CERC PROD PISCICULTURA</t>
  </si>
  <si>
    <t>CT CERC PROD PENTRU PISCICULT</t>
  </si>
  <si>
    <t>CT CERC PROD PISCICULTURA PESC</t>
  </si>
  <si>
    <t>CROSS ALAN S</t>
  </si>
  <si>
    <t>ALAN S CROSS</t>
  </si>
  <si>
    <t>CSR CONCORZIO STUDI RICERCHE</t>
  </si>
  <si>
    <t>C S R CONSORZIO STUDI E RICERC</t>
  </si>
  <si>
    <t>C S R CONSORZIO STUDI E RICHER</t>
  </si>
  <si>
    <t>CONCORZIO STUDI RICERCHE CSR</t>
  </si>
  <si>
    <t>RICERCHE CSR CONCORZIO STUDI</t>
  </si>
  <si>
    <t>STUDI RICERCHE CSR CONCORZIO</t>
  </si>
  <si>
    <t>CROSS ALAN</t>
  </si>
  <si>
    <t>ALAN CROSS</t>
  </si>
  <si>
    <t>ARAN KUROSU</t>
  </si>
  <si>
    <t>KUROSU ARAN</t>
  </si>
  <si>
    <t>CUILLERON J</t>
  </si>
  <si>
    <t>CUILLERON JEAN</t>
  </si>
  <si>
    <t>JEAN CUILLERON</t>
  </si>
  <si>
    <t>JIYAN KIYUIRERON</t>
  </si>
  <si>
    <t>KIYUIRERON JIYAN</t>
  </si>
  <si>
    <t>CRM SPA</t>
  </si>
  <si>
    <t>CRM S P A</t>
  </si>
  <si>
    <t>CUBA SANTOME LOURDES</t>
  </si>
  <si>
    <t>LOURDES CUBA SANTOME</t>
  </si>
  <si>
    <t>SANTOME LOURDES CUBA</t>
  </si>
  <si>
    <t>CROSS TERENCE ROBERT</t>
  </si>
  <si>
    <t>KUROSU TAARENSU ROBAATO</t>
  </si>
  <si>
    <t>ROBAATO KUROSU TAARENSU</t>
  </si>
  <si>
    <t>ROBERT CROSS TERENCE</t>
  </si>
  <si>
    <t>TAARENSU ROBAATO KUROSU</t>
  </si>
  <si>
    <t>TERENCE ROBERT CROSS</t>
  </si>
  <si>
    <t>CRYSTAL SEWING MACH</t>
  </si>
  <si>
    <t>CRYSTAL SEWING MACHINE IND CO</t>
  </si>
  <si>
    <t>MACH CRYSTAL SEWING</t>
  </si>
  <si>
    <t>MACHINE IND CO CRYSTAL SEWING</t>
  </si>
  <si>
    <t>SEWING MACH CRYSTAL</t>
  </si>
  <si>
    <t>SEWING MACHINE IND CO CRYSTAL</t>
  </si>
  <si>
    <t>CRYOSAN LTD</t>
  </si>
  <si>
    <t>CRUZ LEIBAR GURIDI JOSE</t>
  </si>
  <si>
    <t>GURIDI JOSE CRUZ LEIBAR</t>
  </si>
  <si>
    <t>JOSE CRUZ LEIBAR GURIDI</t>
  </si>
  <si>
    <t>LEIBAR GURIDI JOSE CRUZ</t>
  </si>
  <si>
    <t>CRYOLIFE INC</t>
  </si>
  <si>
    <t>CROMPTON GROUP HOLDINGS PTY</t>
  </si>
  <si>
    <t>CROMPTON GROUP HOLDINGS PTY LI</t>
  </si>
  <si>
    <t>CUCCONI ENZO &amp; C SNC</t>
  </si>
  <si>
    <t>CUCCONI ENZO &amp; C S N C</t>
  </si>
  <si>
    <t>CUCCONI ENZO AND C SNC</t>
  </si>
  <si>
    <t>ENZO &amp; C S N C CUCCONI</t>
  </si>
  <si>
    <t>ENZO &amp; C SNC CUCCONI</t>
  </si>
  <si>
    <t>ENZO AND C SNC CUCCONI</t>
  </si>
  <si>
    <t>CROSS &amp; MCCARTHY LTD</t>
  </si>
  <si>
    <t>CROSS &amp; MCCARTHY LIMITED</t>
  </si>
  <si>
    <t>MCCARTHY LIMITED CROSS &amp;</t>
  </si>
  <si>
    <t>MCCARTHY LTD CROSS &amp;</t>
  </si>
  <si>
    <t>CUBIC COMMUNICATIONS INC</t>
  </si>
  <si>
    <t>CRICKET SA</t>
  </si>
  <si>
    <t>CRICKET</t>
  </si>
  <si>
    <t>CRICKET S A</t>
  </si>
  <si>
    <t>CRICKET SOCIETE ANONYME DE DRO</t>
  </si>
  <si>
    <t>KRIKKET</t>
  </si>
  <si>
    <t>KURIKEE</t>
  </si>
  <si>
    <t>CROMTEX TEXTILE MACH</t>
  </si>
  <si>
    <t>CROMTEX TEXTILE MACHINERY CORP</t>
  </si>
  <si>
    <t>MACH CROMTEX TEXTILE</t>
  </si>
  <si>
    <t>TEXTILE MACH CROMTEX</t>
  </si>
  <si>
    <t>CROWN CHEMTECH LTD</t>
  </si>
  <si>
    <t>CROWN CHEMTECH LIMITED</t>
  </si>
  <si>
    <t>CUMMINS INC</t>
  </si>
  <si>
    <t>CRETIN MICHEL</t>
  </si>
  <si>
    <t>MICHEL CRETIN</t>
  </si>
  <si>
    <t>CROWN RADIO</t>
  </si>
  <si>
    <t>CROWN CORP</t>
  </si>
  <si>
    <t>CROWN KK</t>
  </si>
  <si>
    <t>KURAUN KK</t>
  </si>
  <si>
    <t>RADIO CROWN</t>
  </si>
  <si>
    <t>CRYENCO INC</t>
  </si>
  <si>
    <t>CRITIKON INC</t>
  </si>
  <si>
    <t>CRITICON INC</t>
  </si>
  <si>
    <t>CRITIKON INC A FLORIDA CORP</t>
  </si>
  <si>
    <t>KURAITEIKON INC</t>
  </si>
  <si>
    <t>KURITEIKON INC</t>
  </si>
  <si>
    <t>CROPHANDLING SYSTEMS</t>
  </si>
  <si>
    <t>CROPHANDLING SYSTEMS LIMITED</t>
  </si>
  <si>
    <t>SYSTEMS CROPHANDLING</t>
  </si>
  <si>
    <t>SYSTEMS LIMITED CROPHANDLING</t>
  </si>
  <si>
    <t>CRYOSTAR FRANCE SA</t>
  </si>
  <si>
    <t>CRYOSTAR FRANCE S A</t>
  </si>
  <si>
    <t>CSAK BELA</t>
  </si>
  <si>
    <t>BELA CSAK</t>
  </si>
  <si>
    <t>CRYOPRESERVATION TECH CC</t>
  </si>
  <si>
    <t>CRYOPRESERVATION TECH C C</t>
  </si>
  <si>
    <t>CRYOPRESERVATION TECHNOLOGIES</t>
  </si>
  <si>
    <t>CUNAV INNOVATIONS LTD</t>
  </si>
  <si>
    <t>CUNAV INNOVATIONS LIMITED</t>
  </si>
  <si>
    <t>CRYO MED DEVICES</t>
  </si>
  <si>
    <t>DEVICES CRYO MED</t>
  </si>
  <si>
    <t>CRISTESCU MARIA SA</t>
  </si>
  <si>
    <t>MARIA CRISTESCU S A</t>
  </si>
  <si>
    <t>CSEPEL MUEVEK SZERSZAMGEPGYAR</t>
  </si>
  <si>
    <t>CSEPEL MUEVEK SZERSZAMGEPGYARA</t>
  </si>
  <si>
    <t>CSEPEL MUVEK SZERSZAMGEPGYARA</t>
  </si>
  <si>
    <t>MUEVEK SZERSZAMGEPGYAR CSEPEL</t>
  </si>
  <si>
    <t>MUVEK SZERSZAMGEPGYARA CSEPEL</t>
  </si>
  <si>
    <t>SZERSZAMGEPGYAR CSEPEL MUEVEK</t>
  </si>
  <si>
    <t>SZERSZAMGEPGYARA CSEPEL MUVEK</t>
  </si>
  <si>
    <t>CRESCINI SPA</t>
  </si>
  <si>
    <t>CRESCINI S P A</t>
  </si>
  <si>
    <t>CULLOR GARY W</t>
  </si>
  <si>
    <t>GARY W CULLOR</t>
  </si>
  <si>
    <t>CRUZ VERDE LEGRAIN SA</t>
  </si>
  <si>
    <t>CRUZ VERDE LEGRAIN S A</t>
  </si>
  <si>
    <t>CROMPTON DESIGN MFG</t>
  </si>
  <si>
    <t>CROMPTON DESIGN MANUFACTURING</t>
  </si>
  <si>
    <t>CRUZ BARBOSA EMILIO</t>
  </si>
  <si>
    <t>BARBOSA EMILIO CRUZ</t>
  </si>
  <si>
    <t>EMILIO CRUZ BARBOSA</t>
  </si>
  <si>
    <t>CRISP CLEAN SERVICES LTD</t>
  </si>
  <si>
    <t>CRISP CLEAN SERVICES LIMITED</t>
  </si>
  <si>
    <t>CUCCONI ENZO &amp; C SPA</t>
  </si>
  <si>
    <t>ENZO &amp; C SPA CUCCONI</t>
  </si>
  <si>
    <t>CRYSTAL SPRING COLONY FARMS</t>
  </si>
  <si>
    <t>CRYSTAL SPRING COLONY FARMS LT</t>
  </si>
  <si>
    <t>CTA APPARATEBAU GMBH</t>
  </si>
  <si>
    <t>CUETO E DEL</t>
  </si>
  <si>
    <t>DEL CUETO E</t>
  </si>
  <si>
    <t>CUKROPROJEKT</t>
  </si>
  <si>
    <t>B P PRZEMYSLU CUKROPROJEKT</t>
  </si>
  <si>
    <t>B P PRZEMYSLU CUKROWNICZEGO CU</t>
  </si>
  <si>
    <t>B P PRZEMYSLV CUKROWNICZEGO</t>
  </si>
  <si>
    <t>B PROJEKT PRZEMYSLU CUKROW NIC</t>
  </si>
  <si>
    <t>B PROJEKTOEW PREZEMYSLU CUROWN</t>
  </si>
  <si>
    <t>BIURO PROJEKTON PRZENYSLU CUKR</t>
  </si>
  <si>
    <t>BIURO PROJEKTOW PREZEMYSLU CUK</t>
  </si>
  <si>
    <t>BIURO PROJEKTOW PRZEMYSLU CUKR</t>
  </si>
  <si>
    <t>BIURO PROJEKTOW PRZEMYSLV CUKR</t>
  </si>
  <si>
    <t>CUKROPROJEKT B P PRZEMYSLU</t>
  </si>
  <si>
    <t>PRZEMYSLU CUKROPROJEKT B P</t>
  </si>
  <si>
    <t>CROWN BEVERAGE PACKAGING INC</t>
  </si>
  <si>
    <t>CRONAU HEINRICH</t>
  </si>
  <si>
    <t>HEINRICH CRONAU</t>
  </si>
  <si>
    <t>HEINRICH CRONAU BAUUNTERNEHMUN</t>
  </si>
  <si>
    <t>CROSBY GROUP</t>
  </si>
  <si>
    <t>CROSBY GROUP INC</t>
  </si>
  <si>
    <t>CROSBY GROUP INC N D GES D STA</t>
  </si>
  <si>
    <t>CROSBY GROUP INC THE</t>
  </si>
  <si>
    <t>CROSBY GROUP THE</t>
  </si>
  <si>
    <t>GROUP CROSBY</t>
  </si>
  <si>
    <t>GROUP INC CROSBY</t>
  </si>
  <si>
    <t>GROUP INC THE CROSBY</t>
  </si>
  <si>
    <t>GROUP THE CROSBY</t>
  </si>
  <si>
    <t>CROUCH GILBERT CYRIL</t>
  </si>
  <si>
    <t>GILBERT CYRIL CROUCH</t>
  </si>
  <si>
    <t>CROMPTON MACHINE CO LTD</t>
  </si>
  <si>
    <t>CROMPTON MACHINE COMPANY LIMIT</t>
  </si>
  <si>
    <t>MACHINE CO LTD CROMPTON</t>
  </si>
  <si>
    <t>CSASZAR GABOR</t>
  </si>
  <si>
    <t>GABOR CSASZAR</t>
  </si>
  <si>
    <t>CROP GENETICS INT</t>
  </si>
  <si>
    <t>CROP GENETICS INTERNATIONAL</t>
  </si>
  <si>
    <t>CROP GENETICS INTERNATIONAL CO</t>
  </si>
  <si>
    <t>CROP GENETICS INTERNATIONAL N</t>
  </si>
  <si>
    <t>CROP GENETICS INTERNATIONAL NV</t>
  </si>
  <si>
    <t>GENETICS INT CROP</t>
  </si>
  <si>
    <t>GENETICS INTERNATIONAL N CROP</t>
  </si>
  <si>
    <t>INTERNATIONAL N CROP GENETICS</t>
  </si>
  <si>
    <t>CROUZET PIERRE</t>
  </si>
  <si>
    <t>ALBERT CROUZET PIERRE</t>
  </si>
  <si>
    <t>CROUZET PIERRE ALBERT</t>
  </si>
  <si>
    <t>PIERRE ALBERT CROUZET</t>
  </si>
  <si>
    <t>PIERRE CROUZET</t>
  </si>
  <si>
    <t>CUIVRE ROBINETTE FOND CENTRE</t>
  </si>
  <si>
    <t>CENTRE CUIVRE ROBINETTE FOND</t>
  </si>
  <si>
    <t>CENTRE FOND CUIVRE ROBINETTE</t>
  </si>
  <si>
    <t>CUIVRE ROBINETTE CENTRE FOND</t>
  </si>
  <si>
    <t>FOND CENTRE CUIVRE ROBINETTE</t>
  </si>
  <si>
    <t>FOND CUIVRE ROBINETTE CENTRE</t>
  </si>
  <si>
    <t>ROBINETTE CENTRE FOND CUIVRE</t>
  </si>
  <si>
    <t>ROBINETTE FOND CENTRE CUIVRE</t>
  </si>
  <si>
    <t>CRONE RONALD DR</t>
  </si>
  <si>
    <t>RONALD DR CRONE</t>
  </si>
  <si>
    <t>CUIROT LOUIS</t>
  </si>
  <si>
    <t>LOUIS CUIROT</t>
  </si>
  <si>
    <t>CUCCIA BERNARD</t>
  </si>
  <si>
    <t>BERNARD CUCCIA</t>
  </si>
  <si>
    <t>CREST LOCK CO</t>
  </si>
  <si>
    <t>COMPANY CREST LOCK</t>
  </si>
  <si>
    <t>CREST LOCK CO INC</t>
  </si>
  <si>
    <t>CREST LOCK COMPANY</t>
  </si>
  <si>
    <t>KURESUTO ROTSUKU CO INC</t>
  </si>
  <si>
    <t>LOCK CO CREST</t>
  </si>
  <si>
    <t>LOCK CO INC CREST</t>
  </si>
  <si>
    <t>LOCK COMPANY CREST</t>
  </si>
  <si>
    <t>ROTSUKU CO INC KURESUTO</t>
  </si>
  <si>
    <t>CRINGLE ROBERT J</t>
  </si>
  <si>
    <t>ROBERT J CRINGLE</t>
  </si>
  <si>
    <t>CREUSOT ANDRE</t>
  </si>
  <si>
    <t>ANDRE CREUSOT</t>
  </si>
  <si>
    <t>CUMBERLAND CORP</t>
  </si>
  <si>
    <t>CUCHERAN EDWARD</t>
  </si>
  <si>
    <t>EDWARD CUCHERAN</t>
  </si>
  <si>
    <t>CROFTON LTD</t>
  </si>
  <si>
    <t>CROSS EVELYN</t>
  </si>
  <si>
    <t>EBERIN KUROSU</t>
  </si>
  <si>
    <t>EVELYN CROSS</t>
  </si>
  <si>
    <t>KUROSU EBERIN</t>
  </si>
  <si>
    <t>CROWNOVER JOSEPH W</t>
  </si>
  <si>
    <t>JOSEPH W CROWNOVER</t>
  </si>
  <si>
    <t>CRESPY SERGE</t>
  </si>
  <si>
    <t>SERGE CRESPY</t>
  </si>
  <si>
    <t>CROSTA MARIO SRL</t>
  </si>
  <si>
    <t>MARIO CROSTA S R L</t>
  </si>
  <si>
    <t>CRETO INT LTD</t>
  </si>
  <si>
    <t>CRETO INTERNATIONAL LTD</t>
  </si>
  <si>
    <t>CREVOISIER RENE</t>
  </si>
  <si>
    <t>KUREBOAJE RUNE</t>
  </si>
  <si>
    <t>KUREBOAJIE RUNE</t>
  </si>
  <si>
    <t>RENE CREVOISIER</t>
  </si>
  <si>
    <t>RUNE KUREBOAJE</t>
  </si>
  <si>
    <t>RUNE KUREBOAJIE</t>
  </si>
  <si>
    <t>CROMPTON GARLAND LTD</t>
  </si>
  <si>
    <t>CROMPTON GARLAND LIMITED</t>
  </si>
  <si>
    <t>CRISWELL DAVID R</t>
  </si>
  <si>
    <t>DAVID R CRISWELL</t>
  </si>
  <si>
    <t>DEBITSUDO AARU KURISUUERU</t>
  </si>
  <si>
    <t>CREUSOT LOIRE</t>
  </si>
  <si>
    <t>ANONYME CREUSOT LOIRE SOC</t>
  </si>
  <si>
    <t>ANONYME CREUSOT LOIRE SOCIETE</t>
  </si>
  <si>
    <t>ANTREPRIZ FIRMA KREZO LUAR</t>
  </si>
  <si>
    <t>BUARURETSUKU KURUUZO ROWAARU</t>
  </si>
  <si>
    <t>BUARURETSUKU KURUUZOO ROWAARU</t>
  </si>
  <si>
    <t>CHARBONNAGES DE CREUSOT LOIRE</t>
  </si>
  <si>
    <t>CLE CREUSOT LOIRE ETS</t>
  </si>
  <si>
    <t>CRESOT LOIRE SA</t>
  </si>
  <si>
    <t>CREUSAT LOIRE ENTERPRISES</t>
  </si>
  <si>
    <t>CREUSAT LOIRE SA</t>
  </si>
  <si>
    <t>CREUSCT LOIRE</t>
  </si>
  <si>
    <t>CREUSCT LOIRE ENTREPRISES</t>
  </si>
  <si>
    <t>CREUSOF LOIRE SOC</t>
  </si>
  <si>
    <t>CREUSOR LOIRE</t>
  </si>
  <si>
    <t>CREUSOT HOVIE SOC</t>
  </si>
  <si>
    <t>CREUSOT L</t>
  </si>
  <si>
    <t>CREUSOT LOIRE A SA</t>
  </si>
  <si>
    <t>CREUSOT LOIRE AND SPRUNCK</t>
  </si>
  <si>
    <t>CREUSOT LOIRE CHARBONNAGES DE</t>
  </si>
  <si>
    <t>CREUSOT LOIRE DIRECTION DE LA</t>
  </si>
  <si>
    <t>CREUSOT LOIRE DITTA</t>
  </si>
  <si>
    <t>CREUSOT LOIRE E TREPRISE</t>
  </si>
  <si>
    <t>CREUSOT LOIRE ENTERPRISES</t>
  </si>
  <si>
    <t>CREUSOT LOIRE ENTREPRIESES</t>
  </si>
  <si>
    <t>CREUSOT LOIRE ENTREPRISE</t>
  </si>
  <si>
    <t>CREUSOT LOIRE ENTREPRISES</t>
  </si>
  <si>
    <t>CREUSOT LOIRE ENTREPRISES SURE</t>
  </si>
  <si>
    <t>CREUSOT LOIRE ENTREPRISES USIN</t>
  </si>
  <si>
    <t>CREUSOT LOIRE ETS CLE</t>
  </si>
  <si>
    <t>CREUSOT LOIRE FA</t>
  </si>
  <si>
    <t>CREUSOT LOIRE FR</t>
  </si>
  <si>
    <t>CREUSOT LOIRE IND</t>
  </si>
  <si>
    <t>CREUSOT LOIRE IND SOCIETE ANON</t>
  </si>
  <si>
    <t>CREUSOT LOIRE PARIS</t>
  </si>
  <si>
    <t>CREUSOT LOIRE S A</t>
  </si>
  <si>
    <t>CREUSOT LOIRE S A DITE</t>
  </si>
  <si>
    <t>CREUSOT LOIRE S A SOC</t>
  </si>
  <si>
    <t>CREUSOT LOIRE SA</t>
  </si>
  <si>
    <t>CREUSOT LOIRE SA DITE</t>
  </si>
  <si>
    <t>CREUSOT LOIRE SOC</t>
  </si>
  <si>
    <t>CREUSOT LOIRE SOC ANONYME</t>
  </si>
  <si>
    <t>CREUSOT LOIRE SOCIETE ANONYME</t>
  </si>
  <si>
    <t>CREUSOT LOIRE VALLOUREC</t>
  </si>
  <si>
    <t>CREUSOT LOIRE VALLOUREC SOCIET</t>
  </si>
  <si>
    <t>CREUSOT LOIRE VALOUREC</t>
  </si>
  <si>
    <t>CREUSOT LOIRE WENDEL SIDELOR</t>
  </si>
  <si>
    <t>CREUSOT LOIRE Y ATELIERS DES C</t>
  </si>
  <si>
    <t>CREUSOT LOIRE Y EMILE SPRUNCK</t>
  </si>
  <si>
    <t>CREUSOT LOIRE Y SPRUNCK E</t>
  </si>
  <si>
    <t>CREUSOTLOIRE</t>
  </si>
  <si>
    <t>CRUESOT LOIRE</t>
  </si>
  <si>
    <t>DIRECTION DE LA CREUSOT LOIRE</t>
  </si>
  <si>
    <t>DITE CREUSOT LOIRE S A</t>
  </si>
  <si>
    <t>DITE CREUSOT LOIRE SA</t>
  </si>
  <si>
    <t>DITTA CREUSOT LOIRE</t>
  </si>
  <si>
    <t>EMILE SPRUNCK CREUSOT LOIRE Y</t>
  </si>
  <si>
    <t>EN NOM COLLECTIF CREUSOT LOIRE</t>
  </si>
  <si>
    <t>ENTERPRISES CREUSAT LOIRE</t>
  </si>
  <si>
    <t>ENTERPRISES CREUSOT LOIRE</t>
  </si>
  <si>
    <t>ENTREPRIESES CREUSOT LOIRE</t>
  </si>
  <si>
    <t>ENTREPRISE CREUSOT LOIRE</t>
  </si>
  <si>
    <t>ENTREPRISES CREUSCT LOIRE</t>
  </si>
  <si>
    <t>ENTREPRISES CREUSOT LOIRE</t>
  </si>
  <si>
    <t>FIRMA KREZO LUAR</t>
  </si>
  <si>
    <t>FIRMA KREZO LUAR ANTREPRIZ</t>
  </si>
  <si>
    <t>GREUSOT LOIRE S A</t>
  </si>
  <si>
    <t>HOVIE SOC CREUSOT</t>
  </si>
  <si>
    <t>KREZO LUAR ANTREPRIZ FIRMA</t>
  </si>
  <si>
    <t>KREZO LUAR FIRMA</t>
  </si>
  <si>
    <t>KURUUZO ROWAARU BUARURETSUKU</t>
  </si>
  <si>
    <t>KURUUZO ROWAARU UARURETSUKU</t>
  </si>
  <si>
    <t>KURUUZOO ROWAARU</t>
  </si>
  <si>
    <t>KURUUZOO ROWAARU ANTORUPURIIZU</t>
  </si>
  <si>
    <t>KURUUZOO ROWAARU BUARURETSUKU</t>
  </si>
  <si>
    <t>KURUZO LOIRE IND</t>
  </si>
  <si>
    <t>LOIRE A SA CREUSOT</t>
  </si>
  <si>
    <t>LOIRE AND SPRUNCK CREUSOT</t>
  </si>
  <si>
    <t>LOIRE CHARBONNAGES DE CREUSOT</t>
  </si>
  <si>
    <t>LOIRE CREUSCT</t>
  </si>
  <si>
    <t>LOIRE CREUSOR</t>
  </si>
  <si>
    <t>LOIRE CREUSOT</t>
  </si>
  <si>
    <t>LOIRE CRUESOT</t>
  </si>
  <si>
    <t>LOIRE DIRECTION DE LA CREUSOT</t>
  </si>
  <si>
    <t>LOIRE DITTA CREUSOT</t>
  </si>
  <si>
    <t>LOIRE E TREPRISE CREUSOT</t>
  </si>
  <si>
    <t>LOIRE ENTERPRISES CREUSAT</t>
  </si>
  <si>
    <t>LOIRE ENTERPRISES CREUSOT</t>
  </si>
  <si>
    <t>LOIRE ENTREPRIESES CREUSOT</t>
  </si>
  <si>
    <t>LOIRE ENTREPRISE CREUSOT</t>
  </si>
  <si>
    <t>LOIRE ENTREPRISES CREUSCT</t>
  </si>
  <si>
    <t>LOIRE ENTREPRISES CREUSOT</t>
  </si>
  <si>
    <t>LOIRE ETS CLE CREUSOT</t>
  </si>
  <si>
    <t>LOIRE FA CREUSOT</t>
  </si>
  <si>
    <t>LOIRE FR CREUSOT</t>
  </si>
  <si>
    <t>LOIRE IND CREUSOT</t>
  </si>
  <si>
    <t>LOIRE PARIS CREUSOT</t>
  </si>
  <si>
    <t>LOIRE S A CREUSOT</t>
  </si>
  <si>
    <t>LOIRE S A DITE CREUSOT</t>
  </si>
  <si>
    <t>LOIRE S A GREUSOT</t>
  </si>
  <si>
    <t>LOIRE S A SOC CREUSOT</t>
  </si>
  <si>
    <t>LOIRE SA CRESOT</t>
  </si>
  <si>
    <t>LOIRE SA CREUSAT</t>
  </si>
  <si>
    <t>LOIRE SA CREUSOT</t>
  </si>
  <si>
    <t>LOIRE SA DITE CREUSOT</t>
  </si>
  <si>
    <t>LOIRE SOC ANONYME CREUSOT</t>
  </si>
  <si>
    <t>LOIRE SOC CREUSOF</t>
  </si>
  <si>
    <t>LOIRE SOC CREUSOT</t>
  </si>
  <si>
    <t>LOIRE SOCIETE ANONYME CREUSOT</t>
  </si>
  <si>
    <t>LOIRE VALLOUREC CREUSOT</t>
  </si>
  <si>
    <t>LOIRE VALOUREC CREUSOT</t>
  </si>
  <si>
    <t>LOIRE WENDEL SIDELOR CREUSOT</t>
  </si>
  <si>
    <t>LOIRE Y EMILE SPRUNCK CREUSOT</t>
  </si>
  <si>
    <t>LOIRE Y SPRUNCK E CREUSOT</t>
  </si>
  <si>
    <t>LUAR ANTREPRIZ FIRMA KREZO</t>
  </si>
  <si>
    <t>LUAR FIRMA KREZO</t>
  </si>
  <si>
    <t>PARIS CREUSOT LOIRE</t>
  </si>
  <si>
    <t>ROWAARU BUARURETSUKU KURUUZO</t>
  </si>
  <si>
    <t>ROWAARU BUARURETSUKU KURUUZOO</t>
  </si>
  <si>
    <t>ROWAARU KURUUZOO</t>
  </si>
  <si>
    <t>ROWAARU UARURETSUKU KURUUZO</t>
  </si>
  <si>
    <t>SIDELOR CREUSOT LOIRE WENDEL</t>
  </si>
  <si>
    <t>SOC CREUSOF LOIRE</t>
  </si>
  <si>
    <t>SOC CREUSOT HOVIE</t>
  </si>
  <si>
    <t>SOC CREUSOT LOIRE</t>
  </si>
  <si>
    <t>SOC CREUSOT LOIRE S A</t>
  </si>
  <si>
    <t>SOCIETE ANONYME CREUSOT LOIRE</t>
  </si>
  <si>
    <t>SPRUNCK CREUSOT LOIRE AND</t>
  </si>
  <si>
    <t>SPRUNCK CREUSOT LOIRE Y EMILE</t>
  </si>
  <si>
    <t>SPRUNCK E CREUSOT LOIRE Y</t>
  </si>
  <si>
    <t>TREPRISE CREUSOT LOIRE E</t>
  </si>
  <si>
    <t>UARURETSUKU KURUUZO ROWAARU</t>
  </si>
  <si>
    <t>VALLOUREC CREUSOT LOIRE</t>
  </si>
  <si>
    <t>VALOUREC CREUSOT LOIRE</t>
  </si>
  <si>
    <t>WENDEL SIDELOR CREUSOT LOIRE</t>
  </si>
  <si>
    <t>CSOESZERELOEIPARI VALLALAT</t>
  </si>
  <si>
    <t>CSOSZERELOIPARI VALLALAT</t>
  </si>
  <si>
    <t>VALLALAT CSOESZERELOEIPARI</t>
  </si>
  <si>
    <t>VALLALAT CSOSZERELOIPARI</t>
  </si>
  <si>
    <t>CROWN GEAR BV</t>
  </si>
  <si>
    <t>CROWN GEAR B V</t>
  </si>
  <si>
    <t>CRUZ VERDE PROD</t>
  </si>
  <si>
    <t>CRUZ VERDE S A PROD</t>
  </si>
  <si>
    <t>PROD CRUZ VERDE</t>
  </si>
  <si>
    <t>PROD CRUZ VERDE S A</t>
  </si>
  <si>
    <t>VERDE PROD CRUZ</t>
  </si>
  <si>
    <t>VERDE S A PROD CRUZ</t>
  </si>
  <si>
    <t>CREVOISIER NICOLAS</t>
  </si>
  <si>
    <t>NICOLAS CREVOISIER</t>
  </si>
  <si>
    <t>CRICERAM</t>
  </si>
  <si>
    <t>CROUSE HINDS CO</t>
  </si>
  <si>
    <t>COMP CROUSE HINDS</t>
  </si>
  <si>
    <t>COMPANY CROUSE HINDS</t>
  </si>
  <si>
    <t>CROUSE HINDS</t>
  </si>
  <si>
    <t>CROUSE HINDS COMP</t>
  </si>
  <si>
    <t>CROUSE HINDS COMPANY</t>
  </si>
  <si>
    <t>CROUSE HINDS CY</t>
  </si>
  <si>
    <t>FIRMA KRAUZ KHAJNDZ KOMPANI</t>
  </si>
  <si>
    <t>HINDS CO CROUSE</t>
  </si>
  <si>
    <t>HINDS COMP CROUSE</t>
  </si>
  <si>
    <t>HINDS COMPANY CROUSE</t>
  </si>
  <si>
    <t>HINDS CROUSE</t>
  </si>
  <si>
    <t>HINDS CY CROUSE</t>
  </si>
  <si>
    <t>KHAJNDZ KOMPANI FIRMA KRAUZ</t>
  </si>
  <si>
    <t>KOMPANI FIRMA KRAUZ KHAJNDZ</t>
  </si>
  <si>
    <t>KRAUZ KHAJNDZ KOMPANI FIRMA</t>
  </si>
  <si>
    <t>KUROOZUUHINZU CO</t>
  </si>
  <si>
    <t>CRITICAL SCIENCES AUSTRALIA</t>
  </si>
  <si>
    <t>CRITICAL SCIENCES AUSTRALIA LI</t>
  </si>
  <si>
    <t>CSEPELI AUTOGYAR</t>
  </si>
  <si>
    <t>AUTOGYAR CSEPEL</t>
  </si>
  <si>
    <t>AUTOGYAR CSEPELI</t>
  </si>
  <si>
    <t>CHEPEL AUTODYAR INOPREDPRIYATI</t>
  </si>
  <si>
    <t>CSEPEL AUTOGYAR</t>
  </si>
  <si>
    <t>CSEPEL AUTOGYAR BUDAPESTA</t>
  </si>
  <si>
    <t>CSEPEL AUTOGYAR SZIGETSZENTMIK</t>
  </si>
  <si>
    <t>CRL ELECTRONIC BAUELEMENTE</t>
  </si>
  <si>
    <t>BAUELEMEN CRL ELECTRONIC</t>
  </si>
  <si>
    <t>BAUELEMENTE CRL ELECTRONIC</t>
  </si>
  <si>
    <t>CRL ELECTRONIC BAUELEMEN</t>
  </si>
  <si>
    <t>CRL ELECTRONIC BAUELEMENTE GMB</t>
  </si>
  <si>
    <t>CRL ELECTRONICK BAUELEMENTE GM</t>
  </si>
  <si>
    <t>ELECTRONIC BAUELEMEN CRL</t>
  </si>
  <si>
    <t>ELECTRONIC BAUELEMENTE CRL</t>
  </si>
  <si>
    <t>CROWCON LTD</t>
  </si>
  <si>
    <t>CRISMATEC SA</t>
  </si>
  <si>
    <t>CRISMATEC S A</t>
  </si>
  <si>
    <t>CRISMATEC SOC</t>
  </si>
  <si>
    <t>CUADROS RESCALVO JUAN</t>
  </si>
  <si>
    <t>JUAN CUADROS RESCALVO</t>
  </si>
  <si>
    <t>RESCALVO JUAN CUADROS</t>
  </si>
  <si>
    <t>CT NAUK PROD SYST STERO</t>
  </si>
  <si>
    <t>CT NAUKOWO PROD SYSTEMOW STERO</t>
  </si>
  <si>
    <t>NAUK PROD SYST STERO CT</t>
  </si>
  <si>
    <t>PROD SYST STERO CT NAUK</t>
  </si>
  <si>
    <t>STERO CT NAUK PROD SYST</t>
  </si>
  <si>
    <t>SYST STERO CT NAUK PROD</t>
  </si>
  <si>
    <t>CRYOGENIC CONSULT</t>
  </si>
  <si>
    <t>CONSULT CRYOGENIC</t>
  </si>
  <si>
    <t>CONSULT LTD CRYOGENIC</t>
  </si>
  <si>
    <t>CONSULTANTS LIMITED CRYOGENIC</t>
  </si>
  <si>
    <t>CONSULTANTS LTD CRIOGENIC</t>
  </si>
  <si>
    <t>CONSULTANTS LTD CRYOGENIC</t>
  </si>
  <si>
    <t>CRIOGENIC CONSULTANTS LTD</t>
  </si>
  <si>
    <t>CRYOGENIC CONSULT LTD</t>
  </si>
  <si>
    <t>CRYOGENIC CONSULTANTS</t>
  </si>
  <si>
    <t>CRYOGENIC CONSULTANTS LIMITED</t>
  </si>
  <si>
    <t>CRYOGENIC CONSULTANTS LTD</t>
  </si>
  <si>
    <t>KRAJODZHENIKS KONSALTANTS LIMI</t>
  </si>
  <si>
    <t>KURAIOJENITSUKUSU KONSARUTANTS</t>
  </si>
  <si>
    <t>KURAIOJIENITSUKUSU KONSARUTANT</t>
  </si>
  <si>
    <t>CROWN CORK BELGIUM</t>
  </si>
  <si>
    <t>BELGIUM CROWN CORK</t>
  </si>
  <si>
    <t>BELGIUM S A CROWN CORK CO</t>
  </si>
  <si>
    <t>CORK BELGIUM CROWN</t>
  </si>
  <si>
    <t>CORK CO BELGIUM S A CROWN</t>
  </si>
  <si>
    <t>CROWN CORK CO BELGIUM S A</t>
  </si>
  <si>
    <t>CROWN CONTROLS CORP</t>
  </si>
  <si>
    <t>CONTROL CORP CROWN</t>
  </si>
  <si>
    <t>CONTROLS CORP CROWN</t>
  </si>
  <si>
    <t>CONTROLS CORPORATION CROWN</t>
  </si>
  <si>
    <t>CORPORATION CROWN CONTROLS</t>
  </si>
  <si>
    <t>CROWN CONTROL CORP</t>
  </si>
  <si>
    <t>CROWN CONTROLS CORPORATION</t>
  </si>
  <si>
    <t>CSM SUIKER</t>
  </si>
  <si>
    <t>CSM SUIKER B V</t>
  </si>
  <si>
    <t>CSM SUIKER BV</t>
  </si>
  <si>
    <t>SUIKER B V CSM</t>
  </si>
  <si>
    <t>SUIKER CSM</t>
  </si>
  <si>
    <t>CRYSTAL DIAGNOSTICS INC</t>
  </si>
  <si>
    <t>CROMPTON ELECTRICARS LTD</t>
  </si>
  <si>
    <t>CROMTON ELECTRICARS LTD</t>
  </si>
  <si>
    <t>ELECTRICARS LTD CROMPTON</t>
  </si>
  <si>
    <t>ELECTRICARS LTD CROMTON</t>
  </si>
  <si>
    <t>CSD INT BV</t>
  </si>
  <si>
    <t>CSD INTERNATIONAL B V</t>
  </si>
  <si>
    <t>CRYSTAL BRANDS INC</t>
  </si>
  <si>
    <t>BRANDS INC CRYSTAL</t>
  </si>
  <si>
    <t>CTM KK</t>
  </si>
  <si>
    <t>SHII TEII EMU KK</t>
  </si>
  <si>
    <t>CRESPI FILIBERTO</t>
  </si>
  <si>
    <t>FILIBERTO CRESPI</t>
  </si>
  <si>
    <t>CROMA SRL</t>
  </si>
  <si>
    <t>CROMA S R L</t>
  </si>
  <si>
    <t>CRPP CENT RECH PHYSIQUE PLASMA</t>
  </si>
  <si>
    <t>CENT DE RECH EN PHYSIQUE PLASM</t>
  </si>
  <si>
    <t>CROFTSHAW LTD</t>
  </si>
  <si>
    <t>CUMORAH ACTIVOS &amp; PATENTES</t>
  </si>
  <si>
    <t>ACTIVOS Y PATENTES CUMORAH S L</t>
  </si>
  <si>
    <t>ACTIVOS Y PATENTS CUMORAH S L</t>
  </si>
  <si>
    <t>CRETIN CLAUDE</t>
  </si>
  <si>
    <t>CLAUDE CRETIN</t>
  </si>
  <si>
    <t>CRISTALERIA</t>
  </si>
  <si>
    <t>CRISTALERIA S A</t>
  </si>
  <si>
    <t>CRISTALERIA SA</t>
  </si>
  <si>
    <t>CROUCH JEAN ELIZABETH</t>
  </si>
  <si>
    <t>ELIZABETH CROUCH JEAN</t>
  </si>
  <si>
    <t>JEAN ELIZABETH CROUCH</t>
  </si>
  <si>
    <t>CRISTIANI MARIE</t>
  </si>
  <si>
    <t>CRISTIANI MARIE MARCELLE</t>
  </si>
  <si>
    <t>MARCELLE CRISTIANI MARIE</t>
  </si>
  <si>
    <t>MARIE CRISTIANI</t>
  </si>
  <si>
    <t>MARIE MARCELLE CRISTIANI</t>
  </si>
  <si>
    <t>CROLL REYNOLDS CO INC</t>
  </si>
  <si>
    <t>CROSS PAPER</t>
  </si>
  <si>
    <t>CROSS PAPERWARE LIMITED</t>
  </si>
  <si>
    <t>PAPER CROSS</t>
  </si>
  <si>
    <t>PAPERWARE LIMITED CROSS</t>
  </si>
  <si>
    <t>CRUICKSHANK PARTNERS</t>
  </si>
  <si>
    <t>CRYSTON DIAMOND IND CO LTD</t>
  </si>
  <si>
    <t>CRYSTON DIAMOND KOGYO KK</t>
  </si>
  <si>
    <t>CROSFIELD MUIRHEAD LTD</t>
  </si>
  <si>
    <t>CROSFIELD MUIRHEAD LIMITED</t>
  </si>
  <si>
    <t>MUIRHEAD LIMITED CROSFIELD</t>
  </si>
  <si>
    <t>MUIRHEAD LTD CROSFIELD</t>
  </si>
  <si>
    <t>CTS FAHRZEUG DACHSYSTEME GMBH</t>
  </si>
  <si>
    <t>CTS FAHRZEUG DACHSYSTEME GES M</t>
  </si>
  <si>
    <t>CTRC RES FOUNDATION</t>
  </si>
  <si>
    <t>CTRC RESEARCH FOUNDATION</t>
  </si>
  <si>
    <t>CRYAN ROBERT E</t>
  </si>
  <si>
    <t>ROBERT E CRYAN</t>
  </si>
  <si>
    <t>CTZ PLAN GMBH</t>
  </si>
  <si>
    <t>C T Z PLAN GMBH INDUSTRIEPLANU</t>
  </si>
  <si>
    <t>PLAN GMBH CTZ</t>
  </si>
  <si>
    <t>CS URANOVY PRUMYSL KONCERN</t>
  </si>
  <si>
    <t>CESKO URANOVY PRUMYSL KONCERN</t>
  </si>
  <si>
    <t>CESKOSLOVENSKY URANOVY PRUMYSL</t>
  </si>
  <si>
    <t>CHEKHOSLOVATSKAYA URANOVAYA PR</t>
  </si>
  <si>
    <t>KONCERN CESKO URANOVY PRUMYSL</t>
  </si>
  <si>
    <t>KONCERN CS URANOVY PRUMYSL</t>
  </si>
  <si>
    <t>PRUMYSL KONCERN CESKO URANOVY</t>
  </si>
  <si>
    <t>PRUMYSL KONCERN CS URANOVY</t>
  </si>
  <si>
    <t>URANOVY PRUMYSL KONCERN CESKO</t>
  </si>
  <si>
    <t>URANOVY PRUMYSL KONCERN CS</t>
  </si>
  <si>
    <t>CTS CONSULTING GMBH</t>
  </si>
  <si>
    <t>CRESPO CARVAJAL PEDRO</t>
  </si>
  <si>
    <t>CARVAJAL PEDRO CRESPO</t>
  </si>
  <si>
    <t>PEDRO CRESPO CARVAJAL</t>
  </si>
  <si>
    <t>CUBIC CORP</t>
  </si>
  <si>
    <t>CORPORATION CUBIC</t>
  </si>
  <si>
    <t>CUBIC CORPORATION</t>
  </si>
  <si>
    <t>CRUCIBLE MATERIALS CORP</t>
  </si>
  <si>
    <t>KURUUSHIBURU MATERIARUSU CORP</t>
  </si>
  <si>
    <t>MATERIALS CORP CRUCIBLE</t>
  </si>
  <si>
    <t>CUBIC IND CORP</t>
  </si>
  <si>
    <t>CORPORATION CUBIC INDUSTRIAL</t>
  </si>
  <si>
    <t>CUBIC INDUSTRIAL CORP</t>
  </si>
  <si>
    <t>CUBIC INDUSTRIAL CORPORATION</t>
  </si>
  <si>
    <t>INDUSTRIAL CORP CUBIC</t>
  </si>
  <si>
    <t>INDUSTRIAL CORPORATION CUBIC</t>
  </si>
  <si>
    <t>KIYUUBITSUKU INDASUTORIARU COR</t>
  </si>
  <si>
    <t>CRYOCATH TECHNOLOGIES INC</t>
  </si>
  <si>
    <t>CROOK CHARLES W</t>
  </si>
  <si>
    <t>CHAARUZU HOWAITO KURUTSUKU</t>
  </si>
  <si>
    <t>CHARLES W CROOK</t>
  </si>
  <si>
    <t>CHARLES WHITE CROOK</t>
  </si>
  <si>
    <t>CHIYAARUZU HOWAITO KURUTSUKU</t>
  </si>
  <si>
    <t>CROOK C W</t>
  </si>
  <si>
    <t>CROOK CHARLES WHITE</t>
  </si>
  <si>
    <t>HOWAITO KURUTSUKU CHAARUZU</t>
  </si>
  <si>
    <t>HOWAITO KURUTSUKU CHIYAARUZU</t>
  </si>
  <si>
    <t>KURUTSUKU CHAARUZU HOWAITO</t>
  </si>
  <si>
    <t>KURUTSUKU CHIYAARUZU HOWAITO</t>
  </si>
  <si>
    <t>WHITE CROOK CHARLES</t>
  </si>
  <si>
    <t>CRESTETTO GIOVANNI</t>
  </si>
  <si>
    <t>GIOVANNI CRESTETTO</t>
  </si>
  <si>
    <t>CRIDGE INC</t>
  </si>
  <si>
    <t>CRINOS FINANC SPA</t>
  </si>
  <si>
    <t>CRINOS SPA FINANCIARIA</t>
  </si>
  <si>
    <t>CRINOS SPA FINANCIRIA</t>
  </si>
  <si>
    <t>FINANC SPA CRINOS</t>
  </si>
  <si>
    <t>FINANCIARIA CRINOS SPA</t>
  </si>
  <si>
    <t>FINANCIRIA CRINOS SPA</t>
  </si>
  <si>
    <t>CRUZ GINER LUIS</t>
  </si>
  <si>
    <t>GINER LUIS CRUZ</t>
  </si>
  <si>
    <t>LUIS CRUZ GINER</t>
  </si>
  <si>
    <t>CRIPAK SRL</t>
  </si>
  <si>
    <t>CRIPAK S R L</t>
  </si>
  <si>
    <t>CRYOGENIC ENG CO</t>
  </si>
  <si>
    <t>COMPANY CRYOGENIC ENGINEERING</t>
  </si>
  <si>
    <t>CRYOGENIC ENGINEERING CO</t>
  </si>
  <si>
    <t>CRYOGENIC ENGINEERING COMPANY</t>
  </si>
  <si>
    <t>ENGINEERING CO CRYOGENIC</t>
  </si>
  <si>
    <t>ENGINEERING COMPANY CRYOGENIC</t>
  </si>
  <si>
    <t>CRISTALES OPTICOS SA</t>
  </si>
  <si>
    <t>ANONIMA DE CRISTALES SOCIEDAD</t>
  </si>
  <si>
    <t>CRISTALES OPTICOS S A DE</t>
  </si>
  <si>
    <t>CRISTALES SOCIEDAD ANONIMA DE</t>
  </si>
  <si>
    <t>OPTICOS S A DE CRISTALES</t>
  </si>
  <si>
    <t>OPTICOS SA CRISTALES</t>
  </si>
  <si>
    <t>SOCIEDAD ANONIMA DE CRISTALES</t>
  </si>
  <si>
    <t>CROMBRUGGHE A DE</t>
  </si>
  <si>
    <t>ALAIN DE CROMBRUGGHE</t>
  </si>
  <si>
    <t>CROMBRUGGHE ALAIN DE</t>
  </si>
  <si>
    <t>CULLEY DONALD MAXWELL</t>
  </si>
  <si>
    <t>DONALD MAXWELL CULLEY</t>
  </si>
  <si>
    <t>MAXWELL CULLEY DONALD</t>
  </si>
  <si>
    <t>CROFT PAUL H</t>
  </si>
  <si>
    <t>PAUL H CROFT</t>
  </si>
  <si>
    <t>CTA COMP IND TEXTILES</t>
  </si>
  <si>
    <t>ARTIFICIELS CTA TEXTILES</t>
  </si>
  <si>
    <t>C T A</t>
  </si>
  <si>
    <t>C T A COMPAGNIE INDUSTRIELLE D</t>
  </si>
  <si>
    <t>COMP IND TEXTILES CTA</t>
  </si>
  <si>
    <t>COMPAGNIE IND DE TEXTILES CTA</t>
  </si>
  <si>
    <t>COMPAGNIE INDUSTRIELLE DE CTA</t>
  </si>
  <si>
    <t>CTA COMPAGNIE IND DE TEXTILES</t>
  </si>
  <si>
    <t>CTA COMPAGNIE INDUSTRIELLE DE</t>
  </si>
  <si>
    <t>INDUSTRIELLE DE CTA COMPAGNIE</t>
  </si>
  <si>
    <t>TEXTILES ARTIFICIELS CTA</t>
  </si>
  <si>
    <t>TEXTILES CTA COMP IND</t>
  </si>
  <si>
    <t>TEXTILES CTA COMPAGNIE IND DE</t>
  </si>
  <si>
    <t>CRESPO TORRES</t>
  </si>
  <si>
    <t>TORRES CRESPO</t>
  </si>
  <si>
    <t>CUBIST PHARM INC</t>
  </si>
  <si>
    <t>CUBIST PHARMACEUTICALS INC</t>
  </si>
  <si>
    <t>CRESPO HIDALGO ENRIQUE</t>
  </si>
  <si>
    <t>ENRIQUE CRESPO HIDALGO</t>
  </si>
  <si>
    <t>HIDALGO ENRIQUE CRESPO</t>
  </si>
  <si>
    <t>CSL IND</t>
  </si>
  <si>
    <t>CSL IND INC</t>
  </si>
  <si>
    <t>CROWN HENGE LTD</t>
  </si>
  <si>
    <t>HENGE LTD CROWN</t>
  </si>
  <si>
    <t>CUCHY ZDENEK</t>
  </si>
  <si>
    <t>CUCHY ZDENEK ING CSC</t>
  </si>
  <si>
    <t>CSR HUMES PTY LTD</t>
  </si>
  <si>
    <t>CSR HUMES PTY LIMITED</t>
  </si>
  <si>
    <t>CRICK JACQUES DE</t>
  </si>
  <si>
    <t>JACQUES DE CRICK</t>
  </si>
  <si>
    <t>CREST FOAM CORP</t>
  </si>
  <si>
    <t>CREST FOAM COPORATION</t>
  </si>
  <si>
    <t>FOAM CORP CREST</t>
  </si>
  <si>
    <t>CRITICAL DEVICE CORP</t>
  </si>
  <si>
    <t>CT NAUK PROD RADIA TELEVIS</t>
  </si>
  <si>
    <t>CT NAUKOWO PROD RADIA I TELEWI</t>
  </si>
  <si>
    <t>CT NAUKOWO PROD TECHNIKI RADIA</t>
  </si>
  <si>
    <t>NAUK PROD RADIA TELEVIS CT</t>
  </si>
  <si>
    <t>PROD RADIA TELEVIS CT NAUK</t>
  </si>
  <si>
    <t>RADIA TELEVIS CT NAUK PROD</t>
  </si>
  <si>
    <t>TELEVIS CT NAUK PROD RADIA</t>
  </si>
  <si>
    <t>CRISLAM SA</t>
  </si>
  <si>
    <t>CRISLAM S A</t>
  </si>
  <si>
    <t>CROITOR RENEE</t>
  </si>
  <si>
    <t>RENEE CROITOR</t>
  </si>
  <si>
    <t>CROWN CORK EUROP</t>
  </si>
  <si>
    <t>CROWN CORK COMPANY EUROP N V</t>
  </si>
  <si>
    <t>CSEMI VOJTECH</t>
  </si>
  <si>
    <t>VOJTECH CSEMI</t>
  </si>
  <si>
    <t>CRETON CLAUDE</t>
  </si>
  <si>
    <t>CLAUDE CRETON</t>
  </si>
  <si>
    <t>KUROODO KURUTON</t>
  </si>
  <si>
    <t>KURUTON KUROODO</t>
  </si>
  <si>
    <t>CROMPTON A D LTD</t>
  </si>
  <si>
    <t>CROMPTON LTD A D</t>
  </si>
  <si>
    <t>CSEPELI FEMMUE</t>
  </si>
  <si>
    <t>FEMMU SCEPELT</t>
  </si>
  <si>
    <t>FEMMUE CSEPELI</t>
  </si>
  <si>
    <t>FUEMIYU SEPERI</t>
  </si>
  <si>
    <t>SCEPELT FEMMU</t>
  </si>
  <si>
    <t>SEPERI FUEMIYU</t>
  </si>
  <si>
    <t>CRESSALL MFG CO LTD</t>
  </si>
  <si>
    <t>CRETE GUERIN</t>
  </si>
  <si>
    <t>ADOLPHE CRETE GUERIN</t>
  </si>
  <si>
    <t>CRETE GUERIN ADOLPHE</t>
  </si>
  <si>
    <t>GUERIN ADOLPHE CRETE</t>
  </si>
  <si>
    <t>GUERIN CRETE</t>
  </si>
  <si>
    <t>CROWN ZELLERBACH CANADA</t>
  </si>
  <si>
    <t>CANADA CROWN ZELLERBACH</t>
  </si>
  <si>
    <t>CROWN ZELLERBACH CANADA LIMITE</t>
  </si>
  <si>
    <t>ZELLERBACH CANADA CROWN</t>
  </si>
  <si>
    <t>CROWN THERAPEUTICS INC</t>
  </si>
  <si>
    <t>CRONSTROEM MICHAEL</t>
  </si>
  <si>
    <t>CRONSTROM MICHAEL</t>
  </si>
  <si>
    <t>CRONSTROM MIKAEL</t>
  </si>
  <si>
    <t>MICHAEL CRONSTROEM</t>
  </si>
  <si>
    <t>MICHAEL CRONSTROM</t>
  </si>
  <si>
    <t>MIKAEL CRONSTROM</t>
  </si>
  <si>
    <t>CSIR</t>
  </si>
  <si>
    <t>C S I R</t>
  </si>
  <si>
    <t>CRUZ M DA</t>
  </si>
  <si>
    <t>DA CRUZ M</t>
  </si>
  <si>
    <t>CRYPTONICS CORP</t>
  </si>
  <si>
    <t>CRYOGENIC GROUP INC</t>
  </si>
  <si>
    <t>KURAIOJIENITSUKU GROUP INC</t>
  </si>
  <si>
    <t>CUBELLS GALVE MONSERRAT</t>
  </si>
  <si>
    <t>GALVE MONSERRAT CUBELLS</t>
  </si>
  <si>
    <t>MONSERRAT CUBELLS GALVE</t>
  </si>
  <si>
    <t>CROWNOVER JAMES D</t>
  </si>
  <si>
    <t>JAMES D CROWNOVER</t>
  </si>
  <si>
    <t>CT KT MASZYN GORNICZYCH KOMAG</t>
  </si>
  <si>
    <t>CT K TECHNOLOGIZNE MASZYN GORN</t>
  </si>
  <si>
    <t>CT KONSTR JNO T MASZYN GORNICZ</t>
  </si>
  <si>
    <t>CT KT MASZYN GORNICZYCH</t>
  </si>
  <si>
    <t>CT KT MASZYN GORNICZYCH K</t>
  </si>
  <si>
    <t>CT KT MASZYN GORNICZYNCH KOMAG</t>
  </si>
  <si>
    <t>CT KT MASZYN GORNOICZYCH</t>
  </si>
  <si>
    <t>CT MECHANIZACJI GORNICTWA KOMA</t>
  </si>
  <si>
    <t>GORNICZYCH CT KT MASZYN</t>
  </si>
  <si>
    <t>GORNICZYCH K CT KT MASZYN</t>
  </si>
  <si>
    <t>GORNICZYCH KOMAG CT KT MASZYN</t>
  </si>
  <si>
    <t>GORNOICZYCH CT KT MASZYN</t>
  </si>
  <si>
    <t>KOMAG                        *</t>
  </si>
  <si>
    <t>KOMAG CT KONSTR TECHNOLOG MASZ</t>
  </si>
  <si>
    <t>KOMAG CT KT MASZYN GORNICZYCH</t>
  </si>
  <si>
    <t>KOMAG CT MECHANIZACJI GORNICTW</t>
  </si>
  <si>
    <t>MASZYN GORNICZYCH CT KT</t>
  </si>
  <si>
    <t>MASZYN GORNICZYCH K CT KT</t>
  </si>
  <si>
    <t>MASZYN GORNICZYCH KOMAG CT KT</t>
  </si>
  <si>
    <t>MASZYN GORNOICZYCH CT KT</t>
  </si>
  <si>
    <t>CRISP PETER JOHN</t>
  </si>
  <si>
    <t>JOHN CRISP PETER</t>
  </si>
  <si>
    <t>PETER JOHN CRISP</t>
  </si>
  <si>
    <t>CUMMINS POWER GENERATION INC</t>
  </si>
  <si>
    <t>CSU LTD</t>
  </si>
  <si>
    <t>C S U LTD</t>
  </si>
  <si>
    <t>CT LAB FARM SRL</t>
  </si>
  <si>
    <t>FARMACEUTICO C T S R L LAB</t>
  </si>
  <si>
    <t>FARMACEUTICO C T SRL LAB</t>
  </si>
  <si>
    <t>CSOELLEI JOZEF</t>
  </si>
  <si>
    <t>CSOLLEI JOZEF</t>
  </si>
  <si>
    <t>CSOLLEI JOZEF RNDR CSC</t>
  </si>
  <si>
    <t>JOZEF CSOELLEI</t>
  </si>
  <si>
    <t>CROCKETT ERIC T</t>
  </si>
  <si>
    <t>ERIC T CROCKETT</t>
  </si>
  <si>
    <t>CTA INTERNATIONAL</t>
  </si>
  <si>
    <t>CROLL REYNOLDS ENG CO</t>
  </si>
  <si>
    <t>CROLL REYNOLDS ENGINEERING CO</t>
  </si>
  <si>
    <t>ENGINEERING CO CROLL REYNOLDS</t>
  </si>
  <si>
    <t>REYNOLDS ENG CO CROLL</t>
  </si>
  <si>
    <t>REYNOLDS ENGINEERING CO CROLL</t>
  </si>
  <si>
    <t>CSENGERI ISTVAN</t>
  </si>
  <si>
    <t>ISTVAN CSENGERI</t>
  </si>
  <si>
    <t>CROON LUCKE MASCHINEN</t>
  </si>
  <si>
    <t>CROON &amp; LUCKE GMBH &amp; CO</t>
  </si>
  <si>
    <t>CROON &amp; LUCKE GMBH &amp; CO KG</t>
  </si>
  <si>
    <t>CROON &amp; LUCKE MASCHF GMBH &amp; CO</t>
  </si>
  <si>
    <t>CROON &amp; LUCKE MASCHF GMBH CO K</t>
  </si>
  <si>
    <t>CROON &amp; LUCKE MASCHINENFABRIK</t>
  </si>
  <si>
    <t>CROON &amp; LUCKE MASHINENFABRIK G</t>
  </si>
  <si>
    <t>CROON &amp; LUKE MASCHINENFABRIK G</t>
  </si>
  <si>
    <t>CROON AND LUCKE MASCHINENFABRI</t>
  </si>
  <si>
    <t>CROON LUCKE MASCHINEN GMBH CO</t>
  </si>
  <si>
    <t>CROON LUCKE MASCHINENFAB GMBH</t>
  </si>
  <si>
    <t>CROON LUCKE MASCHINENFABRIK</t>
  </si>
  <si>
    <t>CROON LUCKE MASCHINENFABRIK G</t>
  </si>
  <si>
    <t>CROON LUCKE MASCHINENFABRIK GM</t>
  </si>
  <si>
    <t>CROON U LUCKE MASCHINENFABRIK</t>
  </si>
  <si>
    <t>CROON UND LUCKE MASCHINENFABRI</t>
  </si>
  <si>
    <t>LUCKE GMBH &amp; CO CROON &amp;</t>
  </si>
  <si>
    <t>LUCKE GMBH &amp; CO KG CROON &amp;</t>
  </si>
  <si>
    <t>LUCKE MASCHINEN CROON</t>
  </si>
  <si>
    <t>LUCKE MASCHINEN GMBH CO CROON</t>
  </si>
  <si>
    <t>LUCKE MASCHINENFAB GMBH CROON</t>
  </si>
  <si>
    <t>LUCKE MASCHINENFABRIK CROON</t>
  </si>
  <si>
    <t>LUCKE MASCHINENFABRIK CROON &amp;</t>
  </si>
  <si>
    <t>LUCKE MASCHINENFABRIK CROON U</t>
  </si>
  <si>
    <t>LUCKE MASCHINENFABRIK G CROON</t>
  </si>
  <si>
    <t>MASCHINEN CROON LUCKE</t>
  </si>
  <si>
    <t>MASCHINEN GMBH CO CROON LUCKE</t>
  </si>
  <si>
    <t>MASCHINENFAB GMBH CROON LUCKE</t>
  </si>
  <si>
    <t>MASCHINENFABRIK CROON &amp; LUCKE</t>
  </si>
  <si>
    <t>MASCHINENFABRIK CROON LUCKE</t>
  </si>
  <si>
    <t>MASCHINENFABRIK CROON U LUCKE</t>
  </si>
  <si>
    <t>MASCHINENFABRIK G CROON LUCKE</t>
  </si>
  <si>
    <t>RUKA GMBH</t>
  </si>
  <si>
    <t>RUTSUKE GMBH</t>
  </si>
  <si>
    <t>CROCKETT &amp; KELLY INC</t>
  </si>
  <si>
    <t>CROCKETT KELLY INC</t>
  </si>
  <si>
    <t>KELLY INC CROCKETT</t>
  </si>
  <si>
    <t>KELLY INC CROCKETT &amp;</t>
  </si>
  <si>
    <t>CRYSTAL BV</t>
  </si>
  <si>
    <t>CRYSTAL B V</t>
  </si>
  <si>
    <t>CRUDEN JR JOHN L</t>
  </si>
  <si>
    <t>JOHN L CRUDEN JR</t>
  </si>
  <si>
    <t>CRS</t>
  </si>
  <si>
    <t>SHIIAARUESU</t>
  </si>
  <si>
    <t>CRO INC</t>
  </si>
  <si>
    <t>AARU OO INC SHII</t>
  </si>
  <si>
    <t>SHII AARU OO INC</t>
  </si>
  <si>
    <t>CROUZET APPLIANCE CONTROLS</t>
  </si>
  <si>
    <t>CTT SYSTEMS AB</t>
  </si>
  <si>
    <t>CTT SYSTEMS AKTIEBOLAG</t>
  </si>
  <si>
    <t>CROSSPOINT LATCH CORP</t>
  </si>
  <si>
    <t>LATCH CORP CROSSPOINT</t>
  </si>
  <si>
    <t>CRESCENT TOY CO LTD</t>
  </si>
  <si>
    <t>CRESCENT TOY CY LTD</t>
  </si>
  <si>
    <t>CROMWELL PAPER CO</t>
  </si>
  <si>
    <t>COMPANY CROMWELL PAPER</t>
  </si>
  <si>
    <t>CROMWELL PAPER CO THE</t>
  </si>
  <si>
    <t>CROMWELL PAPER COMPANY</t>
  </si>
  <si>
    <t>PAPER CO CROMWELL</t>
  </si>
  <si>
    <t>PAPER CO THE CROMWELL</t>
  </si>
  <si>
    <t>PAPER COMPANY CROMWELL</t>
  </si>
  <si>
    <t>CRYSTALVOICE COMM</t>
  </si>
  <si>
    <t>CRYSTALVOICE COMMUNICATIONS</t>
  </si>
  <si>
    <t>CROWN SYST</t>
  </si>
  <si>
    <t>COMPANY CROWN SYSTEMS</t>
  </si>
  <si>
    <t>CROWN SYSTEMS CO</t>
  </si>
  <si>
    <t>CROWN SYSTEMS COMPANY</t>
  </si>
  <si>
    <t>SYST CROWN</t>
  </si>
  <si>
    <t>SYSTEMS CO CROWN</t>
  </si>
  <si>
    <t>SYSTEMS COMPANY CROWN</t>
  </si>
  <si>
    <t>CRESPO MARTINEZ HERMENEGIL</t>
  </si>
  <si>
    <t>HERMENEGIL CRESPO MARTINEZ</t>
  </si>
  <si>
    <t>MARTINEZ HERMENEGIL CRESPO</t>
  </si>
  <si>
    <t>CROUZIER PROFILAGES SA</t>
  </si>
  <si>
    <t>CROUZIER PROFILAGES S A</t>
  </si>
  <si>
    <t>CRUCIBLE STEEL CO AMERICA</t>
  </si>
  <si>
    <t>AMERICA CRUCIBLE STEEL CO</t>
  </si>
  <si>
    <t>AMERICA CRUCIBLE STEEL CO OF</t>
  </si>
  <si>
    <t>CRUCIBLE STEEL CO OF AMERICA</t>
  </si>
  <si>
    <t>CRUCIBLE STEEL COMPANY OF AMER</t>
  </si>
  <si>
    <t>STEEL CO AMERICA CRUCIBLE</t>
  </si>
  <si>
    <t>STEEL CO OF AMERICA CRUCIBLE</t>
  </si>
  <si>
    <t>CREST CIRCLE INC</t>
  </si>
  <si>
    <t>CIRCLE INC CREST</t>
  </si>
  <si>
    <t>CROWN CHROME PLATING LTD</t>
  </si>
  <si>
    <t>CHROME PLATING LTD CROWN</t>
  </si>
  <si>
    <t>PLATING LTD CROWN CHROME</t>
  </si>
  <si>
    <t>CSF</t>
  </si>
  <si>
    <t>CIE GENERALE DE TELEGRAPHIE SA</t>
  </si>
  <si>
    <t>CSF C GEN DE TELEGRAPHIE SANS</t>
  </si>
  <si>
    <t>CSF CIE</t>
  </si>
  <si>
    <t>CSF CIE GENERALE DE TELEGRAPHI</t>
  </si>
  <si>
    <t>CSF CO</t>
  </si>
  <si>
    <t>CSF CO GENERALE DE TELEGRAPHIE</t>
  </si>
  <si>
    <t>CSF COMP GENERALE DE TELEGRAPH</t>
  </si>
  <si>
    <t>CSF COMPAGNIE GENERALE DE TELE</t>
  </si>
  <si>
    <t>CSF COMPAGNIE GNERALE DE TELEG</t>
  </si>
  <si>
    <t>CSFI CIE GENERALE DE TELEGRAPH</t>
  </si>
  <si>
    <t>GENERALE DE TELEGRAPHIE SANS F</t>
  </si>
  <si>
    <t>SANS CSF C GEN DE TELEGRAPHIE</t>
  </si>
  <si>
    <t>TELEGRAPHIE SANS CSF C GEN DE</t>
  </si>
  <si>
    <t>TELEGRAPHIE SANS FIL COMP GEN</t>
  </si>
  <si>
    <t>CSONGRAD MEGYEI VIZ CSATO VALL</t>
  </si>
  <si>
    <t>CSONGRAD MEGYEI VIZ ES CSATORN</t>
  </si>
  <si>
    <t>CROMSA SA</t>
  </si>
  <si>
    <t>CROMSA S A</t>
  </si>
  <si>
    <t>CROFT JOHN ERIC</t>
  </si>
  <si>
    <t>ERIC CROFT JOHN</t>
  </si>
  <si>
    <t>ERITSUKU KUROFUTO JIYON</t>
  </si>
  <si>
    <t>JIYON ERITSUKU KUROFUTO</t>
  </si>
  <si>
    <t>JOHN ERIC CROFT</t>
  </si>
  <si>
    <t>KUROFUTO JIYON ERITSUKU</t>
  </si>
  <si>
    <t>CUBIT ELECTRONICS GMBH</t>
  </si>
  <si>
    <t>CROSS PAPERWARE LTD</t>
  </si>
  <si>
    <t>PAPERWARE LTD CROSS</t>
  </si>
  <si>
    <t>CS STEEL SA</t>
  </si>
  <si>
    <t>C S STEEL S A</t>
  </si>
  <si>
    <t>CRINOS IND FARMABIOLOG</t>
  </si>
  <si>
    <t>CRINOS IND FARMABIOLOGICA S P</t>
  </si>
  <si>
    <t>CRINOS IND FARMACOBILOGICA SPA</t>
  </si>
  <si>
    <t>CRINOS IND FARMACOBIOLOG SPA</t>
  </si>
  <si>
    <t>CRINOS IND FARMACOBIOLOGIA S P</t>
  </si>
  <si>
    <t>FARMABIOLOG CRINOS IND</t>
  </si>
  <si>
    <t>FARMABIOLOGICA S P CRINOS IND</t>
  </si>
  <si>
    <t>CRIMPLEFIX LTD</t>
  </si>
  <si>
    <t>CRYO MAID</t>
  </si>
  <si>
    <t>CRYO MAID INC</t>
  </si>
  <si>
    <t>MAID CRYO</t>
  </si>
  <si>
    <t>MAID INC CRYO</t>
  </si>
  <si>
    <t>CUBE SYSTEM GERUESTBAU GMBH</t>
  </si>
  <si>
    <t>CUBE SYSTEM GERUSTBAU GMBH</t>
  </si>
  <si>
    <t>GERUESTBAU GMBH CUBE SYSTEM</t>
  </si>
  <si>
    <t>GERUSTBAU GMBH CUBE SYSTEM</t>
  </si>
  <si>
    <t>SYSTEM GERUESTBAU GMBH CUBE</t>
  </si>
  <si>
    <t>SYSTEM GERUSTBAU GMBH CUBE</t>
  </si>
  <si>
    <t>CUDZIK LEOPOLD</t>
  </si>
  <si>
    <t>CUDZIK LEOPOLD ING</t>
  </si>
  <si>
    <t>CUDA PETR</t>
  </si>
  <si>
    <t>CUDA PETR ING</t>
  </si>
  <si>
    <t>CRESPO ENRIQUE</t>
  </si>
  <si>
    <t>ENRIQUE CRESPO</t>
  </si>
  <si>
    <t>CSW MASCHF</t>
  </si>
  <si>
    <t>CSW B V MASCHF</t>
  </si>
  <si>
    <t>MACHINENFABRIEK CSW B V</t>
  </si>
  <si>
    <t>CRYSTAL TECH INC</t>
  </si>
  <si>
    <t>CRYSTAL TECHNOLOGY INC</t>
  </si>
  <si>
    <t>CRISAFULLI ANGELO J</t>
  </si>
  <si>
    <t>ANGELO J CRISAFULLI</t>
  </si>
  <si>
    <t>CRYOBLAST INC</t>
  </si>
  <si>
    <t>CT TECH KOMUNAL</t>
  </si>
  <si>
    <t>CENTRUM TECH KOMUNAL</t>
  </si>
  <si>
    <t>CENTRUM TECHNIKI KOMUNALNEJ</t>
  </si>
  <si>
    <t>CT TECHNIKI KOMUNALNEJ</t>
  </si>
  <si>
    <t>KOMUNAL CENTRUM TECH</t>
  </si>
  <si>
    <t>KOMUNAL CT TECH</t>
  </si>
  <si>
    <t>KOMUNALNEJ CENTRUM TECHNIKI</t>
  </si>
  <si>
    <t>KOMUNALNEJ CT TECHNIKI</t>
  </si>
  <si>
    <t>SENTORUMU TEKUNIKI KOMUNARUNEI</t>
  </si>
  <si>
    <t>TECH KOMUNAL CENTRUM</t>
  </si>
  <si>
    <t>TECH KOMUNAL CT</t>
  </si>
  <si>
    <t>TECHNIKI KOMUNALNEJ CENTRUM</t>
  </si>
  <si>
    <t>TECHNIKI KOMUNALNEJ CT</t>
  </si>
  <si>
    <t>TSENTRUM TEKHN KOMUNALNEJ INOP</t>
  </si>
  <si>
    <t>CT CERC ING T P MET RADIOACTIV</t>
  </si>
  <si>
    <t>CT CERC ING T P METAL RADIOACT</t>
  </si>
  <si>
    <t>CT CERC ING T P PENTRU MET RAD</t>
  </si>
  <si>
    <t>CROSS JAMES D</t>
  </si>
  <si>
    <t>JAMES D CROSS</t>
  </si>
  <si>
    <t>CSL HOUDSTER MIJ</t>
  </si>
  <si>
    <t>CSL HOUDSTER MIJ BV</t>
  </si>
  <si>
    <t>HOUDSTER MIJ BV CSL</t>
  </si>
  <si>
    <t>HOUDSTER MIJ CSL</t>
  </si>
  <si>
    <t>CUERQ AUGUSTE &amp; FILS SA</t>
  </si>
  <si>
    <t>AUGUSTE &amp; FILS SA CUERQ</t>
  </si>
  <si>
    <t>AUGUSTE CUERQ ET SES FILS SA</t>
  </si>
  <si>
    <t>CUERQ ET SES FILS SA AUGUSTE</t>
  </si>
  <si>
    <t>FILS SA AUGUSTE CUERQ ET SES</t>
  </si>
  <si>
    <t>FILS SA CUERQ AUGUSTE &amp;</t>
  </si>
  <si>
    <t>CUGNY CHARLY</t>
  </si>
  <si>
    <t>CHARLY CUGNY</t>
  </si>
  <si>
    <t>CTM</t>
  </si>
  <si>
    <t>C T M</t>
  </si>
  <si>
    <t>CUBI CUBES PTY LTD</t>
  </si>
  <si>
    <t>CUBES PTY LIMITED CUBI</t>
  </si>
  <si>
    <t>CUBES PTY LTD CUBI</t>
  </si>
  <si>
    <t>CUBI CUBES PTY LIMITED</t>
  </si>
  <si>
    <t>CUMMINS ENGINE CO LTD</t>
  </si>
  <si>
    <t>CUMMINS ENGINE COMPANY LIMITED</t>
  </si>
  <si>
    <t>ENGINE CO LTD CUMMINS</t>
  </si>
  <si>
    <t>CROWN MIRROR PROD</t>
  </si>
  <si>
    <t>CROWN KAGAMI SEISAKUSHO</t>
  </si>
  <si>
    <t>KAGAMI SEISAKUSHO CROWN</t>
  </si>
  <si>
    <t>MIRROR PROD CROWN</t>
  </si>
  <si>
    <t>PROD CROWN MIRROR</t>
  </si>
  <si>
    <t>SEISAKUSHO CROWN KAGAMI</t>
  </si>
  <si>
    <t>CRY BABY</t>
  </si>
  <si>
    <t>BABY CRY</t>
  </si>
  <si>
    <t>BABY INC CRY</t>
  </si>
  <si>
    <t>CRY BABY INC</t>
  </si>
  <si>
    <t>CRYSTAL CRAFT PLASTICS CO</t>
  </si>
  <si>
    <t>CRAFT PLASTICS CO CRYSTAL</t>
  </si>
  <si>
    <t>CRYSTAL CRAFT PLASTICS COMPANY</t>
  </si>
  <si>
    <t>PLASTICS CO CRYSTAL CRAFT</t>
  </si>
  <si>
    <t>CSEPEL MUEVEK ACELMUEVE</t>
  </si>
  <si>
    <t>ACELMUEVE CSEPEL MUEVEK</t>
  </si>
  <si>
    <t>ACELMUVE CSEPEK MUVEK</t>
  </si>
  <si>
    <t>ACELMUVE CSEPEL MUVEK</t>
  </si>
  <si>
    <t>CSEPEK MUVEK ACELMUVE</t>
  </si>
  <si>
    <t>CSEPEL MUVEK ACELMUVE</t>
  </si>
  <si>
    <t>MUEVEK ACELMUEVE CSEPEL</t>
  </si>
  <si>
    <t>MUVEK ACELMUVE CSEPEK</t>
  </si>
  <si>
    <t>MUVEK ACELMUVE CSEPEL</t>
  </si>
  <si>
    <t>CRESPO JOSE T G</t>
  </si>
  <si>
    <t>CRESPO JOSE TOMAS GARCIA</t>
  </si>
  <si>
    <t>GARCIA CRESPO JOSE TOMAS</t>
  </si>
  <si>
    <t>JOSE T G CRESPO</t>
  </si>
  <si>
    <t>JOSE TOMAS GARCIA CRESPO</t>
  </si>
  <si>
    <t>TOMAS GARCIA CRESPO JOSE</t>
  </si>
  <si>
    <t>CUIR SA</t>
  </si>
  <si>
    <t>CUIR S A</t>
  </si>
  <si>
    <t>CUETARA GOMEZ FERNANDEZ F</t>
  </si>
  <si>
    <t>FERNANDEZ F CUETARA GOMEZ</t>
  </si>
  <si>
    <t>GOMEZ CUETARA FERNANDEZ FLOREN</t>
  </si>
  <si>
    <t>GOMEZ FERNANDEZ F CUETARA</t>
  </si>
  <si>
    <t>CT HOLDING SA</t>
  </si>
  <si>
    <t>CT HOLDING S A</t>
  </si>
  <si>
    <t>CROSLEY RADIO CORP</t>
  </si>
  <si>
    <t>CUBIC MEMORY INC</t>
  </si>
  <si>
    <t>CROCE F DR SALUS RICERCA</t>
  </si>
  <si>
    <t>CROCE &amp; C SALUS RICERCA DR F</t>
  </si>
  <si>
    <t>CROCE FRANCESCO &amp; C SNC SALUS</t>
  </si>
  <si>
    <t>FRANCESCO &amp; C SNC SALUS CROCE</t>
  </si>
  <si>
    <t>RICERCA CROCE F DR SALUS</t>
  </si>
  <si>
    <t>RICERCA DR F CROCE &amp; C SALUS</t>
  </si>
  <si>
    <t>SALUS CROCE FRANCESCO &amp; C SNC</t>
  </si>
  <si>
    <t>SALUS RICERCA CROCE F DR</t>
  </si>
  <si>
    <t>SALUS RICERCA DR F CROCE &amp; C</t>
  </si>
  <si>
    <t>SALUS RICERCA E SVILUPPO DI CR</t>
  </si>
  <si>
    <t>CT ABASTEC VENTAS EQUIP TRANSP</t>
  </si>
  <si>
    <t>CENT ABASTEC VENTAS EQUIP TRAN</t>
  </si>
  <si>
    <t>EMPRESA CT ABASTEC VENT EQUI T</t>
  </si>
  <si>
    <t>CSONTOS IMRE</t>
  </si>
  <si>
    <t>IMRE CSONTOS</t>
  </si>
  <si>
    <t>CROSBY VALVE &amp; ENG CO</t>
  </si>
  <si>
    <t>CROSBY VALVE AND ENGINEERING C</t>
  </si>
  <si>
    <t>VALVE &amp; ENG CO CROSBY</t>
  </si>
  <si>
    <t>CRISTINI FORMING PROD GMBH</t>
  </si>
  <si>
    <t>CROWN IRON WORKS CO</t>
  </si>
  <si>
    <t>COMPANY CROWN IRON WORKS</t>
  </si>
  <si>
    <t>CROWN IRON WORKS COMPANY</t>
  </si>
  <si>
    <t>IRON WORKS CO CROWN</t>
  </si>
  <si>
    <t>IRON WORKS COMPANY CROWN</t>
  </si>
  <si>
    <t>WORKS CO CROWN IRON</t>
  </si>
  <si>
    <t>WORKS COMPANY CROWN IRON</t>
  </si>
  <si>
    <t>CRICKET SARL</t>
  </si>
  <si>
    <t>A RESPONSABILITE LTD CRICKET S</t>
  </si>
  <si>
    <t>CRICKET S A R L</t>
  </si>
  <si>
    <t>CRICKET SA R L</t>
  </si>
  <si>
    <t>R L CRICKET SA</t>
  </si>
  <si>
    <t>SARL CRICKET</t>
  </si>
  <si>
    <t>CROYDON CO INC</t>
  </si>
  <si>
    <t>CROYDON COMPANY INC</t>
  </si>
  <si>
    <t>CROCE P DI</t>
  </si>
  <si>
    <t>CROSFIELD PRESS CONTROLS LTD</t>
  </si>
  <si>
    <t>CROSFIELD PRESS CONTROLS LIMIT</t>
  </si>
  <si>
    <t>CULL JOHN V</t>
  </si>
  <si>
    <t>JOHN V CULL</t>
  </si>
  <si>
    <t>CRESPI GIOVANNI</t>
  </si>
  <si>
    <t>GIOVANNI CRESPI</t>
  </si>
  <si>
    <t>CROFTSHAW ENG</t>
  </si>
  <si>
    <t>CROFTSHAW ENGINEERS LTD</t>
  </si>
  <si>
    <t>ENGINEERS LTD CROFTSHAW</t>
  </si>
  <si>
    <t>CROMMELYNCK HERMANN</t>
  </si>
  <si>
    <t>CROMMELIJNCK HERMAN</t>
  </si>
  <si>
    <t>CROMMELYNCK HERMAN</t>
  </si>
  <si>
    <t>HERMAN CROMMELIJNCK</t>
  </si>
  <si>
    <t>HERMAN CROMMELYNCK</t>
  </si>
  <si>
    <t>HERMANN CROMMELYNCK</t>
  </si>
  <si>
    <t>CROMO WORLD CORP</t>
  </si>
  <si>
    <t>CROMO WORLD CORPORACIO S L</t>
  </si>
  <si>
    <t>CRONJAEGER H</t>
  </si>
  <si>
    <t>CRONJAGER H</t>
  </si>
  <si>
    <t>CUMMINS ALFRED B</t>
  </si>
  <si>
    <t>ALFRED B CUMMINS</t>
  </si>
  <si>
    <t>CTS BITUMEN GMBH</t>
  </si>
  <si>
    <t>CRISP &amp; WILSON LTD</t>
  </si>
  <si>
    <t>CRISP &amp; WILSON LIMITED</t>
  </si>
  <si>
    <t>CRISP AND WILSON LIMITED</t>
  </si>
  <si>
    <t>CRESCENT STAIRCASES LTD</t>
  </si>
  <si>
    <t>STAIRCASES CRESCENT</t>
  </si>
  <si>
    <t>STAIRCASES LTD CRESCENT</t>
  </si>
  <si>
    <t>CULLOR JAMES SEN</t>
  </si>
  <si>
    <t>CULLOR JAMES SR</t>
  </si>
  <si>
    <t>CULLOR SR JAMES</t>
  </si>
  <si>
    <t>JAMES CULLOR SR</t>
  </si>
  <si>
    <t>JAMES SEN CULLOR</t>
  </si>
  <si>
    <t>JAMES SR CULLOR</t>
  </si>
  <si>
    <t>CUMPSTON EDWARD H</t>
  </si>
  <si>
    <t>CUMPSTON E H</t>
  </si>
  <si>
    <t>CUMPSTON EDWARD</t>
  </si>
  <si>
    <t>CUMPSTON JR EDWARD HENRY</t>
  </si>
  <si>
    <t>CUMSTON EDWARD H</t>
  </si>
  <si>
    <t>EDOWAADO HENRII KANPUSUTON JUN</t>
  </si>
  <si>
    <t>EDOWAADO HENRII KUNPUSUTON</t>
  </si>
  <si>
    <t>EDWARD CUMPSTON</t>
  </si>
  <si>
    <t>EDWARD H CUMPSTON</t>
  </si>
  <si>
    <t>EDWARD H CUMSTON</t>
  </si>
  <si>
    <t>EDWARD HENRY CUMPSTON JR</t>
  </si>
  <si>
    <t>HENRII KUNPUSUTON EDOWAADO</t>
  </si>
  <si>
    <t>HENRY CUMPSTON JR EDWARD</t>
  </si>
  <si>
    <t>KUNPUSUTON EDOWAADO HENRII</t>
  </si>
  <si>
    <t>CRESSI SUB SPA</t>
  </si>
  <si>
    <t>CRESSI SUB S P A</t>
  </si>
  <si>
    <t>KURETSUTSUSHI SABU SPA</t>
  </si>
  <si>
    <t>SABU SPA KURETSUTSUSHI</t>
  </si>
  <si>
    <t>CRONAU HEINRICH AG</t>
  </si>
  <si>
    <t>CRONAU AG HCH HEINRICH</t>
  </si>
  <si>
    <t>HCH HEINRICH CRONAU AG</t>
  </si>
  <si>
    <t>HEINRICH AG CRONAU</t>
  </si>
  <si>
    <t>HEINRICH CRONAU AG HCH</t>
  </si>
  <si>
    <t>CROMAX OY</t>
  </si>
  <si>
    <t>CROMPTON J R PLC</t>
  </si>
  <si>
    <t>J R CROMPTON LIMITED</t>
  </si>
  <si>
    <t>J R CROMPTON PLC</t>
  </si>
  <si>
    <t>CRETEX CO INC</t>
  </si>
  <si>
    <t>COMPANIES INC CRETEX</t>
  </si>
  <si>
    <t>COMPANIES INC THE CRETEX</t>
  </si>
  <si>
    <t>CRETEX COMPANIES INC</t>
  </si>
  <si>
    <t>CRETEX COMPANIES INC THE</t>
  </si>
  <si>
    <t>CRONE &amp; KOCH</t>
  </si>
  <si>
    <t>KOCH CRONE &amp;</t>
  </si>
  <si>
    <t>CROSSLAND PLASTICS LTD</t>
  </si>
  <si>
    <t>PLASTICS LTD CROSSLAND</t>
  </si>
  <si>
    <t>CTI LTD</t>
  </si>
  <si>
    <t>C T I LTD</t>
  </si>
  <si>
    <t>CROS JACQUES</t>
  </si>
  <si>
    <t>CROS SOC JACQUES</t>
  </si>
  <si>
    <t>JACQUES CROS</t>
  </si>
  <si>
    <t>JACQUES CROS SOC</t>
  </si>
  <si>
    <t>CTM ASS INC</t>
  </si>
  <si>
    <t>CTM ASSOCIATES INC</t>
  </si>
  <si>
    <t>CRESTOL LTD</t>
  </si>
  <si>
    <t>CRESTOL LIMITED</t>
  </si>
  <si>
    <t>CRIBIER RICHARD ROBERT</t>
  </si>
  <si>
    <t>CRIBIER RICHERD ROBERT</t>
  </si>
  <si>
    <t>RICHARD ROBERT CRIBIER</t>
  </si>
  <si>
    <t>RICHERD ROBERT CRIBIER</t>
  </si>
  <si>
    <t>ROBERT CRIBIER RICHARD</t>
  </si>
  <si>
    <t>ROBERT CRIBIER RICHERD</t>
  </si>
  <si>
    <t>CUBUKOV VLADIMIR K</t>
  </si>
  <si>
    <t>CUBUKOV VLADIMIR KAZIMIROVIC</t>
  </si>
  <si>
    <t>KAZIMIROVIC CUBUKOV VLADIMIR</t>
  </si>
  <si>
    <t>VLADIMIR K CUBUKOV</t>
  </si>
  <si>
    <t>VLADIMIR KAZIMIROVIC CUBUKOV</t>
  </si>
  <si>
    <t>CRITICAL FLUID SYSTEMS INC</t>
  </si>
  <si>
    <t>CRITICAL FLUID SYSTEM INC</t>
  </si>
  <si>
    <t>FLUID SYSTEM INC CRITICAL</t>
  </si>
  <si>
    <t>FLUID SYSTEMS INC CRITICAL</t>
  </si>
  <si>
    <t>SYSTEM INC CRITICAL FLUID</t>
  </si>
  <si>
    <t>SYSTEMS INC CRITICAL FLUID</t>
  </si>
  <si>
    <t>CROSS POINT SRL</t>
  </si>
  <si>
    <t>POINT SRL CROSS</t>
  </si>
  <si>
    <t>CRYODYNAMICS INC</t>
  </si>
  <si>
    <t>CRYOGENIC LTD</t>
  </si>
  <si>
    <t>CRYOGENIC LIMITED</t>
  </si>
  <si>
    <t>CTP CENTRE TECH PROD</t>
  </si>
  <si>
    <t>APPLIC TECH PROD CTP CTRE ETD</t>
  </si>
  <si>
    <t>CENTRE TECH PROD CTP</t>
  </si>
  <si>
    <t>CTRE ETD APPLIC TECH PROD CTP</t>
  </si>
  <si>
    <t>PROD CTP CENTRE TECH</t>
  </si>
  <si>
    <t>PROD CTP CTRE ETD APPLIC TECH</t>
  </si>
  <si>
    <t>TECH PROD CTP CENTRE</t>
  </si>
  <si>
    <t>TECH PROD CTP CTRE ETD APPLIC</t>
  </si>
  <si>
    <t>CROWN CORK FRANCE</t>
  </si>
  <si>
    <t>CORK CO FRANCE CROWN</t>
  </si>
  <si>
    <t>CORK FRANCE CROWN</t>
  </si>
  <si>
    <t>CROWN CORK CO FRANCE</t>
  </si>
  <si>
    <t>FRANCE CROWN CORK</t>
  </si>
  <si>
    <t>FRANCE CROWN CORK CO</t>
  </si>
  <si>
    <t>CRYSTALATE ELECTRONICS</t>
  </si>
  <si>
    <t>CRYSTALATE ELECTRONICS LIMITED</t>
  </si>
  <si>
    <t>CRYSTALATE ELECTRONICS LTD</t>
  </si>
  <si>
    <t>ELECTRONICS CRYSTALATE</t>
  </si>
  <si>
    <t>ELECTRONICS LTD CRYSTALATE</t>
  </si>
  <si>
    <t>CTB INC</t>
  </si>
  <si>
    <t>CTB</t>
  </si>
  <si>
    <t>SHII TEII BII INC</t>
  </si>
  <si>
    <t>SI TI BI INK</t>
  </si>
  <si>
    <t>CUATRECASAS PEDRO</t>
  </si>
  <si>
    <t>PEDRO CUATRECASAS</t>
  </si>
  <si>
    <t>CRESPO FRANCISCO</t>
  </si>
  <si>
    <t>FRANCISCO CRESPO</t>
  </si>
  <si>
    <t>CT KOMPUTER SYST AUTOMAT</t>
  </si>
  <si>
    <t>AUTOMAT CT KOMPUTER SYST</t>
  </si>
  <si>
    <t>CT KOMPUTER SYST AUTOMAT POMIA</t>
  </si>
  <si>
    <t>CT KOMPUTEROWYC SYSTEMOW AUTOM</t>
  </si>
  <si>
    <t>CT KOMPUTEROWYCH SYSTEMOW AUT</t>
  </si>
  <si>
    <t>CT KOMPUTEROWYCH SYSTEMOW AUTO</t>
  </si>
  <si>
    <t>KOMPUTER SYST AUTOMAT CT</t>
  </si>
  <si>
    <t>KOMPUTEROWYCH SYSTEMOW AUT CT</t>
  </si>
  <si>
    <t>SYST AUTOMAT CT KOMPUTER</t>
  </si>
  <si>
    <t>SYSTEMOW AUT CT KOMPUTEROWYCH</t>
  </si>
  <si>
    <t>CRUICKSHANK JOHN S</t>
  </si>
  <si>
    <t>CRUICKSHANK JOHN SMITH</t>
  </si>
  <si>
    <t>JOHN S CRUICKSHANK</t>
  </si>
  <si>
    <t>JOHN SMITH CRUICKSHANK</t>
  </si>
  <si>
    <t>SMITH CRUICKSHANK JOHN</t>
  </si>
  <si>
    <t>CUCCOLINI REGOLO</t>
  </si>
  <si>
    <t>REGOLO CUCCOLINI</t>
  </si>
  <si>
    <t>CRODA SYNTHETIC CHEM LTD</t>
  </si>
  <si>
    <t>CHEM LTD CRODA SYNTHETIC</t>
  </si>
  <si>
    <t>CHEMICALS LTD CRODA SYNTHETIC</t>
  </si>
  <si>
    <t>CRODA SYNTHETIC CHEMICALS LIMI</t>
  </si>
  <si>
    <t>CRODA SYNTHETIC CHEMICALS LTD</t>
  </si>
  <si>
    <t>KURODA SHINSECHITSUKU CHEM LTD</t>
  </si>
  <si>
    <t>SYNTHETIC CHEM LTD CRODA</t>
  </si>
  <si>
    <t>SYNTHETIC CHEMICALS LTD CRODA</t>
  </si>
  <si>
    <t>CT REG INNOVAT TRANSFERT TECH</t>
  </si>
  <si>
    <t>CRITT</t>
  </si>
  <si>
    <t>CSUTOR FRANK</t>
  </si>
  <si>
    <t>FRANK CSUTOR</t>
  </si>
  <si>
    <t>CUILLERY LUCIEN</t>
  </si>
  <si>
    <t>LUCIEN CUILLERY</t>
  </si>
  <si>
    <t>CUCULOVA ANETA L</t>
  </si>
  <si>
    <t>ANETA L CUCULOVA</t>
  </si>
  <si>
    <t>CUMMINGS LOWELL</t>
  </si>
  <si>
    <t>LOWELL CUMMINGS</t>
  </si>
  <si>
    <t>CSF ELETTRONICA SRL</t>
  </si>
  <si>
    <t>CSF ELETTRONICA S R L</t>
  </si>
  <si>
    <t>CRISTALERIAS FRANCO IBERICAS</t>
  </si>
  <si>
    <t>CRISTALERIAS FRANCO IBERICAS S</t>
  </si>
  <si>
    <t>FRANCO IBERICAS CRISTALERIAS</t>
  </si>
  <si>
    <t>IBERICAS CRISTALERIAS FRANCO</t>
  </si>
  <si>
    <t>CUALITAS IND</t>
  </si>
  <si>
    <t>CAULITAS IND</t>
  </si>
  <si>
    <t>CAULITAS IND SA</t>
  </si>
  <si>
    <t>CUALITAS IND S A</t>
  </si>
  <si>
    <t>CUALITAS IND SA</t>
  </si>
  <si>
    <t>CUALITAS INDUSTRIAL S A</t>
  </si>
  <si>
    <t>CUALITAS INDUSTRIAL SA</t>
  </si>
  <si>
    <t>INDUSTRIAL S A CUALITAS</t>
  </si>
  <si>
    <t>INDUSTRIAL SA CUALITAS</t>
  </si>
  <si>
    <t>CROUCH MACHINERY INC</t>
  </si>
  <si>
    <t>CRYSTAL GLASS IND LTD</t>
  </si>
  <si>
    <t>GLASS IND LTD CRYSTAL</t>
  </si>
  <si>
    <t>CT BADAWCZO PROJEKT ZEGLUGI</t>
  </si>
  <si>
    <t>BADAWCZO PROJEKT ZEGLUGI CT</t>
  </si>
  <si>
    <t>BADAWCZO PROJEKTOWE CENTRUM</t>
  </si>
  <si>
    <t>CENTRUM BADAWCZO PROJEKTOWE</t>
  </si>
  <si>
    <t>CENTRUM BADAWCZOPROJEKTOWE ZEG</t>
  </si>
  <si>
    <t>CT BADAWCZO P ZEGLUGI SRODLADO</t>
  </si>
  <si>
    <t>PROJEKT ZEGLUGI CT BADAWCZO</t>
  </si>
  <si>
    <t>PROJEKTOWE CENTRUM BADAWCZO</t>
  </si>
  <si>
    <t>ZEGLUGI CT BADAWCZO PROJEKT</t>
  </si>
  <si>
    <t>CRINEX LAB</t>
  </si>
  <si>
    <t>CRINEX LABORATOIRES</t>
  </si>
  <si>
    <t>LABORATOIRES CRINEX</t>
  </si>
  <si>
    <t>CROSBY LESLIE O</t>
  </si>
  <si>
    <t>LESLIE O CROSBY</t>
  </si>
  <si>
    <t>CROYDON SA</t>
  </si>
  <si>
    <t>CROYDON S A</t>
  </si>
  <si>
    <t>CRYSTAL SYST</t>
  </si>
  <si>
    <t>CRYSTAL SYSTEMS</t>
  </si>
  <si>
    <t>CRYSTAL SYSTEMS INC</t>
  </si>
  <si>
    <t>KURISUTARU SHISUTEMUSU INC</t>
  </si>
  <si>
    <t>SHISUTEMUSU INC KURISUTARU</t>
  </si>
  <si>
    <t>SYST CRYSTAL</t>
  </si>
  <si>
    <t>SYSTEMS CRYSTAL</t>
  </si>
  <si>
    <t>SYSTEMS INC CRYSTAL</t>
  </si>
  <si>
    <t>CROSFIELD BUSINESS MACH</t>
  </si>
  <si>
    <t>BUSINESS MACH CROSFIELD</t>
  </si>
  <si>
    <t>CROSFIELD BUSINESS MACHINES LT</t>
  </si>
  <si>
    <t>MACH CROSFIELD BUSINESS</t>
  </si>
  <si>
    <t>CRONE W K KETEL &amp; APPFAB BV</t>
  </si>
  <si>
    <t>APPFAB BV CRONE W K KETEL &amp;</t>
  </si>
  <si>
    <t>KETEL &amp; APPFAB BV CRONE W K</t>
  </si>
  <si>
    <t>W K CRONE B V KETEL EN APPARAT</t>
  </si>
  <si>
    <t>CROSSHALL REPRODUCTIONS</t>
  </si>
  <si>
    <t>REPRODUCTIONS CROSSHALL</t>
  </si>
  <si>
    <t>CRIMMINS A G JUN</t>
  </si>
  <si>
    <t>AASAA JII KURIMINSU JIYUNIA</t>
  </si>
  <si>
    <t>ARTHUR G JR CRIMMINS</t>
  </si>
  <si>
    <t>CRIMMINS ARTHUR G JR</t>
  </si>
  <si>
    <t>JIYUNIA AASAA JII KURIMINSU</t>
  </si>
  <si>
    <t>KURIMINSU JIYUNIA AASAA JII</t>
  </si>
  <si>
    <t>CS KOGYO CO LTD</t>
  </si>
  <si>
    <t>C S KOGYO COMPANY LTD</t>
  </si>
  <si>
    <t>KOGYO CO LTD CS</t>
  </si>
  <si>
    <t>CRICHTON IAN JAMES</t>
  </si>
  <si>
    <t>IAN JAMES CRICHTON</t>
  </si>
  <si>
    <t>CTVERAK JAROSLAV</t>
  </si>
  <si>
    <t>CTVERAK JAROSLAV ING</t>
  </si>
  <si>
    <t>CROSTI GIOVANNI</t>
  </si>
  <si>
    <t>GIOVANNI CROSTI</t>
  </si>
  <si>
    <t>CUIVRERIE CENTRALE</t>
  </si>
  <si>
    <t>CENTRALE CUIVRERIE</t>
  </si>
  <si>
    <t>CENTRALE SA CUIVRERIE</t>
  </si>
  <si>
    <t>CUIVRERIE CENTRALE SA</t>
  </si>
  <si>
    <t>CROP HANDLERS LTD</t>
  </si>
  <si>
    <t>HANDLERS LTD CROP</t>
  </si>
  <si>
    <t>CT INGENIERIA GENETICA BIOTECH</t>
  </si>
  <si>
    <t>CT DE INGENIERIA GENETICA Y BI</t>
  </si>
  <si>
    <t>CUCUZZA SEBASTIANO</t>
  </si>
  <si>
    <t>SEBASTIANO CUCUZZA</t>
  </si>
  <si>
    <t>CULLOM JOHN T</t>
  </si>
  <si>
    <t>JOHN T CULLOM</t>
  </si>
  <si>
    <t>CTS SRL</t>
  </si>
  <si>
    <t>CTS S R L</t>
  </si>
  <si>
    <t>CUENOD THERMOTECH SA</t>
  </si>
  <si>
    <t>CUENOD THERMOTECHNIQUE S A</t>
  </si>
  <si>
    <t>CUENOD THERMOTECHNIQUE SA</t>
  </si>
  <si>
    <t>THERMOTECH SA CUENOD</t>
  </si>
  <si>
    <t>THERMOTECHNIQUE S A CUENOD</t>
  </si>
  <si>
    <t>CROUZET SPA</t>
  </si>
  <si>
    <t>CROUZET S P A</t>
  </si>
  <si>
    <t>CROTTAZ ROLAND</t>
  </si>
  <si>
    <t>ROLAND CROTTAZ</t>
  </si>
  <si>
    <t>CT TECH OKRETOWEJ</t>
  </si>
  <si>
    <t>CENTRUM TECH OKRETOWEJ</t>
  </si>
  <si>
    <t>CENTRUM TECH OKRETOWEJ PRZEDSI</t>
  </si>
  <si>
    <t>CENTRUM TECHNIKI OKRETOWEJ</t>
  </si>
  <si>
    <t>CT TECH OKRETOWEJ PRZEDSIEBIOR</t>
  </si>
  <si>
    <t>CT TECHNIKI OKRETOWEJ</t>
  </si>
  <si>
    <t>OKRETOWEJ CENTRUM TECH</t>
  </si>
  <si>
    <t>OKRETOWEJ CENTRUM TECHNIKI</t>
  </si>
  <si>
    <t>OKRETOWEJ CT TECH</t>
  </si>
  <si>
    <t>OKRETOWEJ CT TECHNIKI</t>
  </si>
  <si>
    <t>TECH OKRETOWEJ CENTRUM</t>
  </si>
  <si>
    <t>TECH OKRETOWEJ CT</t>
  </si>
  <si>
    <t>TECHNIKI OKRETOWEJ CENTRUM</t>
  </si>
  <si>
    <t>TECHNIKI OKRETOWEJ CT</t>
  </si>
  <si>
    <t>TSENTRUM TEKHN OKRENTOVEJ INOP</t>
  </si>
  <si>
    <t>CRUZ GUTIERREZ ADOLFO</t>
  </si>
  <si>
    <t>ADOLFO CRUZ GUTIERREZ</t>
  </si>
  <si>
    <t>GUTIERREZ ADOLFO CRUZ</t>
  </si>
  <si>
    <t>CRUZ P SA</t>
  </si>
  <si>
    <t>CRUZ S A P</t>
  </si>
  <si>
    <t>CREWS INC</t>
  </si>
  <si>
    <t>CRONOS SAS</t>
  </si>
  <si>
    <t>CRONOS S A S</t>
  </si>
  <si>
    <t>CROSBY CO</t>
  </si>
  <si>
    <t>CROSBY COMPANY</t>
  </si>
  <si>
    <t>CRYSTAL SEMICONDUCTOR CORP</t>
  </si>
  <si>
    <t>KURISUTARU SEMICONDUCTOR CORP</t>
  </si>
  <si>
    <t>KURISUTARU SEMIKONDAKUTAA CORP</t>
  </si>
  <si>
    <t>SEMICONDUCTOR CORP CRYSTAL</t>
  </si>
  <si>
    <t>CTC GMBH</t>
  </si>
  <si>
    <t>C T C G M B H</t>
  </si>
  <si>
    <t>C T C GMBH</t>
  </si>
  <si>
    <t>CTC G M B H</t>
  </si>
  <si>
    <t>CUBIC MODULSYSTEM AS</t>
  </si>
  <si>
    <t>CUBIC MODULSYSTEM A S</t>
  </si>
  <si>
    <t>CRYSTALOX LTD</t>
  </si>
  <si>
    <t>CRYSTALOX LIMITED</t>
  </si>
  <si>
    <t>CREST CO</t>
  </si>
  <si>
    <t>COMPANY CREST</t>
  </si>
  <si>
    <t>CREST COMPANY</t>
  </si>
  <si>
    <t>CROMPTON PLASTICS LTD</t>
  </si>
  <si>
    <t>PLASTICS LTD CROMPTON</t>
  </si>
  <si>
    <t>CTP IND INC</t>
  </si>
  <si>
    <t>CTP INDUSTRIES INC</t>
  </si>
  <si>
    <t>INDUSTRIES INC CTP</t>
  </si>
  <si>
    <t>CRONAU HEINRICH GMBH</t>
  </si>
  <si>
    <t>HEINRICH CRONAU GMBH</t>
  </si>
  <si>
    <t>CROUZET SOC</t>
  </si>
  <si>
    <t>SOC CROUZET</t>
  </si>
  <si>
    <t>CUBE SLIDE</t>
  </si>
  <si>
    <t>CUBE SLIDE INC</t>
  </si>
  <si>
    <t>SLIDE CUBE</t>
  </si>
  <si>
    <t>SLIDE INC CUBE</t>
  </si>
  <si>
    <t>CREUSOT FORGES ATELIERS</t>
  </si>
  <si>
    <t>ATEILERS DU CREUSOT FORGES ET</t>
  </si>
  <si>
    <t>ATELEIRS DU CREUSOT FORGES ET</t>
  </si>
  <si>
    <t>ATELIER DU CREUSOT FORGES ET</t>
  </si>
  <si>
    <t>ATELIERS CREUSOT FORGES</t>
  </si>
  <si>
    <t>ATELIERS CREUSOT FORGES &amp;</t>
  </si>
  <si>
    <t>ATELIERS DU CREUSO FORGES ET</t>
  </si>
  <si>
    <t>ATELIERS DU CREUSOT FORGES DE</t>
  </si>
  <si>
    <t>ATELIERS DU CREUSOT FORGES ET</t>
  </si>
  <si>
    <t>CREUSO FORGES ET ATELIERS DU</t>
  </si>
  <si>
    <t>CREUSOT FORGES &amp; ATELIERS</t>
  </si>
  <si>
    <t>CREUSOT FORGES DE ATELIERS DU</t>
  </si>
  <si>
    <t>CREUSOT FORGES ET ATEILERS DU</t>
  </si>
  <si>
    <t>CREUSOT FORGES ET ATELEIRS DU</t>
  </si>
  <si>
    <t>CREUSOT FORGES ET ATELIER DU</t>
  </si>
  <si>
    <t>CREUSOT FORGES ET ATELIERS DU</t>
  </si>
  <si>
    <t>FORGES &amp; ATELIERS CREUSOT</t>
  </si>
  <si>
    <t>FORGES ATELIERS CREUSOT</t>
  </si>
  <si>
    <t>FORGES ATELIERS CREUSOT SA SOC</t>
  </si>
  <si>
    <t>FORGES DE ATELIERS DU CREUSOT</t>
  </si>
  <si>
    <t>FORGES ET ATEILERS DU CREUSOT</t>
  </si>
  <si>
    <t>FORGES ET ATELEIRS DU CREUSOT</t>
  </si>
  <si>
    <t>FORGES ET ATELIER DU CREUSOT</t>
  </si>
  <si>
    <t>FORGES ET ATELIERS DU CREUSO</t>
  </si>
  <si>
    <t>FORGES ET ATELIERS DU CREUSOT</t>
  </si>
  <si>
    <t>FORGES ET ATELIERS DUE CREUSOT</t>
  </si>
  <si>
    <t>CREYKE CHARLES HENRY</t>
  </si>
  <si>
    <t>CHARLES HENRY CREYKE</t>
  </si>
  <si>
    <t>CUMBERLAND VALLEY METALS INC</t>
  </si>
  <si>
    <t>METALS INC CUMBERLAND VALLEY</t>
  </si>
  <si>
    <t>VALLEY METALS INC CUMBERLAND</t>
  </si>
  <si>
    <t>CSS ONYX SPORTS</t>
  </si>
  <si>
    <t>CUI CORP</t>
  </si>
  <si>
    <t>COX UPHOFF INTERNATIONAL</t>
  </si>
  <si>
    <t>KIYUI CORP</t>
  </si>
  <si>
    <t>CRESTMOORE LTD</t>
  </si>
  <si>
    <t>CROWN MFG CO</t>
  </si>
  <si>
    <t>COMPANY CROWN MANUFACTURING</t>
  </si>
  <si>
    <t>CROWN MANUFACTURING COMPANY</t>
  </si>
  <si>
    <t>MANUFACTURING COMPANY CROWN</t>
  </si>
  <si>
    <t>CRIBIU L CRIZAF SNC</t>
  </si>
  <si>
    <t>CRIBIU S N C CRIZAF DI O &amp; L</t>
  </si>
  <si>
    <t>CRIBIU SNC CRIZAF DO L</t>
  </si>
  <si>
    <t>CRIZAF DI O &amp; L CRIBIU S D F</t>
  </si>
  <si>
    <t>CRIZAF DI O &amp; L CRIBIU S N C</t>
  </si>
  <si>
    <t>CRIZAF DO L CRIBIU SNC</t>
  </si>
  <si>
    <t>CRIZAF SNC CRIBIU L</t>
  </si>
  <si>
    <t>CROYERE GHISLAIN</t>
  </si>
  <si>
    <t>GHISLAIN CROYERE</t>
  </si>
  <si>
    <t>CUKAS JAN</t>
  </si>
  <si>
    <t>CT FOR ADVANCED SCIENCE &amp; TECH</t>
  </si>
  <si>
    <t>CT FOR ADVANCED SCIENCE AND TE</t>
  </si>
  <si>
    <t>CT CERC P T ALUMIN</t>
  </si>
  <si>
    <t>CENTRUL CERC P PENTRU TEHN ALU</t>
  </si>
  <si>
    <t>CT CERC P TEHNOLOGIA ALUMINIUL</t>
  </si>
  <si>
    <t>CT CERCETARI PROIECTARI T ALUM</t>
  </si>
  <si>
    <t>CTS BRACKLEY LTD</t>
  </si>
  <si>
    <t>CTS BRACKLEY LIMITED</t>
  </si>
  <si>
    <t>CUMMING NOEL N</t>
  </si>
  <si>
    <t>KAMINGU NOERU ENU</t>
  </si>
  <si>
    <t>NOEL N CUMMING</t>
  </si>
  <si>
    <t>NOERU ENU KAMINGU</t>
  </si>
  <si>
    <t>CREST IND</t>
  </si>
  <si>
    <t>CREST IND INC</t>
  </si>
  <si>
    <t>CREST INDUSTRIES</t>
  </si>
  <si>
    <t>CREST INDUSTRIES INC</t>
  </si>
  <si>
    <t>INDUSTRIES CREST</t>
  </si>
  <si>
    <t>INDUSTRIES INC CREST</t>
  </si>
  <si>
    <t>CRONAN WALTER I</t>
  </si>
  <si>
    <t>WALTER I CRONAN</t>
  </si>
  <si>
    <t>CSEPELI KEREKPAR ES VAROGERGYA</t>
  </si>
  <si>
    <t>CSEPELI KEREKPAR ES VARROGEPGY</t>
  </si>
  <si>
    <t>CRS SIRRINE ENGINEERS INC</t>
  </si>
  <si>
    <t>CRS SIRRINE ENGINEERS</t>
  </si>
  <si>
    <t>CRS SIRRINE ENGINEERS INT</t>
  </si>
  <si>
    <t>TSRS SERRAJN INZHINIES INK</t>
  </si>
  <si>
    <t>CRS HOLDINGS INC</t>
  </si>
  <si>
    <t>C R S HOLDINGS INC</t>
  </si>
  <si>
    <t>CRS HOLDING INC</t>
  </si>
  <si>
    <t>CULTEC INC</t>
  </si>
  <si>
    <t>CRF TECHN GROUP LTD</t>
  </si>
  <si>
    <t>CRF TECHNOLOGIES GROUP LTD</t>
  </si>
  <si>
    <t>CROWN CORK &amp; SEAL CO</t>
  </si>
  <si>
    <t>COMPANY CROWN CORK &amp; SEAL</t>
  </si>
  <si>
    <t>COMPANY INC CROWN CORK &amp; SEAL</t>
  </si>
  <si>
    <t>COPR E SEAL CO INC CROWN</t>
  </si>
  <si>
    <t>CORK &amp; SEAL CO CROWN</t>
  </si>
  <si>
    <t>CORK &amp; SEAL CO INC CROWN</t>
  </si>
  <si>
    <t>CORK &amp; SEAL COMPANY CROWN</t>
  </si>
  <si>
    <t>CORK &amp; SEAL COMPANY INC CROWN</t>
  </si>
  <si>
    <t>CORK &amp; SEAL CROWN</t>
  </si>
  <si>
    <t>CORK AND SEAL CO INC CROWN</t>
  </si>
  <si>
    <t>CORK ET SEAL CY CROWN</t>
  </si>
  <si>
    <t>CORK ET SEAL CY INC CROWN</t>
  </si>
  <si>
    <t>CORK SEAL CO INC CROWN</t>
  </si>
  <si>
    <t>CORK SEAL CY INC CROWN</t>
  </si>
  <si>
    <t>CROWN COPR E SEAL CO INC</t>
  </si>
  <si>
    <t>CROWN CORK &amp; SEAL</t>
  </si>
  <si>
    <t>CROWN CORK &amp; SEAL CO INC</t>
  </si>
  <si>
    <t>CROWN CORK &amp; SEAL COMPANY</t>
  </si>
  <si>
    <t>CROWN CORK &amp; SEAL COMPANY INC</t>
  </si>
  <si>
    <t>CROWN CORK AND SEAL CO INC</t>
  </si>
  <si>
    <t>CROWN CORK AND SEAL COMPANY IN</t>
  </si>
  <si>
    <t>CROWN CORK ET SEAL CY</t>
  </si>
  <si>
    <t>CROWN CORK ET SEAL CY INC</t>
  </si>
  <si>
    <t>CROWN CORK SEAL CO INC</t>
  </si>
  <si>
    <t>CROWN CORK SEAL CY INC</t>
  </si>
  <si>
    <t>CROWN KOOKU &amp; SEAL CO INC</t>
  </si>
  <si>
    <t>KURAUNKOOKU ANDO SHIIRU CO INC</t>
  </si>
  <si>
    <t>SEAL CO CROWN CORK &amp;</t>
  </si>
  <si>
    <t>SEAL CO INC CROWN COPR E</t>
  </si>
  <si>
    <t>SEAL CO INC CROWN CORK</t>
  </si>
  <si>
    <t>SEAL CO INC CROWN CORK &amp;</t>
  </si>
  <si>
    <t>SEAL CO INC CROWN CORK AND</t>
  </si>
  <si>
    <t>SEAL COMPANY CROWN CORK &amp;</t>
  </si>
  <si>
    <t>SEAL COMPANY INC CROWN CORK &amp;</t>
  </si>
  <si>
    <t>SEAL CROWN CORK &amp;</t>
  </si>
  <si>
    <t>SEAL CY CROWN CORK ET</t>
  </si>
  <si>
    <t>SEAL CY INC CROWN CORK</t>
  </si>
  <si>
    <t>SEAL CY INC CROWN CORK ET</t>
  </si>
  <si>
    <t>CROWN ZELLERBACH INT INC</t>
  </si>
  <si>
    <t>CROWN ZELLEBACH INT INC</t>
  </si>
  <si>
    <t>CROWN ZELLERBACH INTER</t>
  </si>
  <si>
    <t>CROWN ZELLERBACH INTERNA</t>
  </si>
  <si>
    <t>CROWN ZELLERBACH INTERNAL INC</t>
  </si>
  <si>
    <t>CROWN ZELLERBACH INTERNAT INC</t>
  </si>
  <si>
    <t>CROWN ZELLERBACH INTERNATIONAL</t>
  </si>
  <si>
    <t>CROWN ZELLERBASH INT INC</t>
  </si>
  <si>
    <t>GROWN ZELLERBACH INTERNATIONAL</t>
  </si>
  <si>
    <t>INTER CROWN ZELLERBACH</t>
  </si>
  <si>
    <t>INTERNA CROWN ZELLERBACH</t>
  </si>
  <si>
    <t>INTERNAL INC CROWN ZELLERBACH</t>
  </si>
  <si>
    <t>INTERNAT INC CROWN ZELLERBACH</t>
  </si>
  <si>
    <t>ZELLEBACH INT INC CROWN</t>
  </si>
  <si>
    <t>ZELLERBACH INT INC CROWN</t>
  </si>
  <si>
    <t>ZELLERBACH INTER CROWN</t>
  </si>
  <si>
    <t>ZELLERBACH INTERNA CROWN</t>
  </si>
  <si>
    <t>ZELLERBACH INTERNAL INC CROWN</t>
  </si>
  <si>
    <t>ZELLERBACH INTERNAT INC CROWN</t>
  </si>
  <si>
    <t>ZELLERBASH INT INC CROWN</t>
  </si>
  <si>
    <t>CREUSET LE</t>
  </si>
  <si>
    <t>CREUSET SARL LE</t>
  </si>
  <si>
    <t>CREUSET SOCIETE LE</t>
  </si>
  <si>
    <t>LE CREUSET</t>
  </si>
  <si>
    <t>LE CREUSET SARL</t>
  </si>
  <si>
    <t>LE CREUSET SOCIETE</t>
  </si>
  <si>
    <t>SARL LE CREUSET</t>
  </si>
  <si>
    <t>SOCIETE LE CREUSET</t>
  </si>
  <si>
    <t>CROUZET BADIN SA</t>
  </si>
  <si>
    <t>ANONYME BADIN CROUZET SOCIETE</t>
  </si>
  <si>
    <t>BADIN CROUZET</t>
  </si>
  <si>
    <t>BADIN CROUZET S A</t>
  </si>
  <si>
    <t>BADIN CROUZET SA</t>
  </si>
  <si>
    <t>BADIN CROUZET SOCIETE ANONYME</t>
  </si>
  <si>
    <t>BADIN SA CROUZET</t>
  </si>
  <si>
    <t>CROUZET BADIN</t>
  </si>
  <si>
    <t>CROUZET S A BADIN</t>
  </si>
  <si>
    <t>CROUZET SA BADIN</t>
  </si>
  <si>
    <t>CROUZET SOCIETE ANONYME BADIN</t>
  </si>
  <si>
    <t>SOCIETE ANONYME BADIN CROUZET</t>
  </si>
  <si>
    <t>CT SENSOR SYS LTD</t>
  </si>
  <si>
    <t>C T SENSOR SYSTEMS LIMITED</t>
  </si>
  <si>
    <t>CT CERC INGRASAMINTE CHIM</t>
  </si>
  <si>
    <t>CENTRUL CERC INGRASAMINTE CHIM</t>
  </si>
  <si>
    <t>CENTRUL CERC PENTRU INGRASAMIN</t>
  </si>
  <si>
    <t>CROMPTON &amp; KNOWLES CORP</t>
  </si>
  <si>
    <t>ANDO NORUZU CORP KURONPUTON</t>
  </si>
  <si>
    <t>COMPTON &amp; KNOWLES CORP</t>
  </si>
  <si>
    <t>CORPORATION CROMPTON KNOWLES</t>
  </si>
  <si>
    <t>CROMPTON &amp; KNOWLES</t>
  </si>
  <si>
    <t>CROMPTON &amp; KNOWLES CORP SOC</t>
  </si>
  <si>
    <t>CROMPTON &amp; KNOWLES CORP SOC DE</t>
  </si>
  <si>
    <t>CROMPTON &amp; KNOWLES CORP WORCES</t>
  </si>
  <si>
    <t>CROMPTON &amp; KNOWLES CORPORATION</t>
  </si>
  <si>
    <t>CROMPTON AND KNOWLES</t>
  </si>
  <si>
    <t>CROMPTON AND KNOWLES CO</t>
  </si>
  <si>
    <t>CROMPTON AND KNOWLES CORP</t>
  </si>
  <si>
    <t>CROMPTON AND KNOWLES CORP PARS</t>
  </si>
  <si>
    <t>CROMPTON E KNOWLES CORP</t>
  </si>
  <si>
    <t>CROMPTON ET KNOWLES</t>
  </si>
  <si>
    <t>CROMPTON ET KNOWLES CORP</t>
  </si>
  <si>
    <t>CROMPTON KNOWLE CORP</t>
  </si>
  <si>
    <t>CROMPTON KNOWLES CORP</t>
  </si>
  <si>
    <t>CROMPTON KNOWLES CORPORATION</t>
  </si>
  <si>
    <t>CROMPTONE &amp; KNOWLES CORP</t>
  </si>
  <si>
    <t>CROMTON &amp; KNOWLES CORP</t>
  </si>
  <si>
    <t>FIRMA KROMPTON END NOULS CORP</t>
  </si>
  <si>
    <t>KNOWLE CORP CROMPTON</t>
  </si>
  <si>
    <t>KNOWLES CO CROMPTON AND</t>
  </si>
  <si>
    <t>KNOWLES CORP COMPTON &amp;</t>
  </si>
  <si>
    <t>KNOWLES CORP CROMPTON</t>
  </si>
  <si>
    <t>KNOWLES CORP CROMPTON &amp;</t>
  </si>
  <si>
    <t>KNOWLES CORP CROMPTON AND</t>
  </si>
  <si>
    <t>KNOWLES CORP CROMPTON E</t>
  </si>
  <si>
    <t>KNOWLES CORP CROMPTON ET</t>
  </si>
  <si>
    <t>KNOWLES CORP CROMPTONE &amp;</t>
  </si>
  <si>
    <t>KNOWLES CORP CROMTON &amp;</t>
  </si>
  <si>
    <t>KNOWLES CORP SOC CROMPTON &amp;</t>
  </si>
  <si>
    <t>KNOWLES CORPORATION CROMPTON</t>
  </si>
  <si>
    <t>KNOWLES CROMPTON &amp;</t>
  </si>
  <si>
    <t>KNOWLES CROMPTON AND</t>
  </si>
  <si>
    <t>KNOWLES CROMPTON ET</t>
  </si>
  <si>
    <t>KROMPTON END NOULS CORP FIRMA</t>
  </si>
  <si>
    <t>KURONPUTON ANDO NORUZU CORP</t>
  </si>
  <si>
    <t>NORUZU CORP KURONPUTON ANDO</t>
  </si>
  <si>
    <t>NOULS CORP FIRMA KROMPTON END</t>
  </si>
  <si>
    <t>CRICHFIELD PAUL D</t>
  </si>
  <si>
    <t>PAUL D CRICHFIELD</t>
  </si>
  <si>
    <t>CROSFIELD JOSEPH &amp; SONS</t>
  </si>
  <si>
    <t>CROSFIELD LIMITED</t>
  </si>
  <si>
    <t>CROSFIELD LTD</t>
  </si>
  <si>
    <t>JIYOSEFU KUROSUFUIIRUDO &amp; SONS</t>
  </si>
  <si>
    <t>JOSEPH CROSFIELD &amp; SONS</t>
  </si>
  <si>
    <t>JOSEPH CROSFIELD &amp; SONS LIMITE</t>
  </si>
  <si>
    <t>JOSEPH CROSFIELD &amp; SONS LTD</t>
  </si>
  <si>
    <t>CRYSUS LTD</t>
  </si>
  <si>
    <t>CROMBACH INVEST</t>
  </si>
  <si>
    <t>COMPANY S CROMBACH INVESTMENT</t>
  </si>
  <si>
    <t>CROMBACH INVESTMENT CO S A</t>
  </si>
  <si>
    <t>CROMBACH INVESTMENT CO SA</t>
  </si>
  <si>
    <t>CROMBACH INVESTMENT COMPANY S</t>
  </si>
  <si>
    <t>INVEST CROMBACH</t>
  </si>
  <si>
    <t>INVESTMENT CO S A CROMBACH</t>
  </si>
  <si>
    <t>INVESTMENT CO SA CROMBACH</t>
  </si>
  <si>
    <t>INVESTMENT COMPANY S CROMBACH</t>
  </si>
  <si>
    <t>KUROMUBATSUHA INBUESUTOMENTO C</t>
  </si>
  <si>
    <t>CRONES &amp; CO OHG KALTPRESSWERK</t>
  </si>
  <si>
    <t>CRONES &amp; CO OHG KALTPRESSFABRI</t>
  </si>
  <si>
    <t>CRONES CO OHG KALTPREBWERK ANS</t>
  </si>
  <si>
    <t>CRONES CO OHG KALTPRESSWERK AN</t>
  </si>
  <si>
    <t>KALTPRESSWERK CRONES &amp; CO OHG</t>
  </si>
  <si>
    <t>KURONESU UNTO CO OOHAAGEE KARU</t>
  </si>
  <si>
    <t>CROPDESIGN NV</t>
  </si>
  <si>
    <t>CROPDESIGN N V</t>
  </si>
  <si>
    <t>CRYSTALLUME</t>
  </si>
  <si>
    <t>CUBANA IMPORT</t>
  </si>
  <si>
    <t>CUBANA IMPORTADORA DE MATERIAS</t>
  </si>
  <si>
    <t>EMPRESSA CUBANA IMPORTADORA DE</t>
  </si>
  <si>
    <t>IMPORT CUBANA</t>
  </si>
  <si>
    <t>CUATRECASAS LABOR M</t>
  </si>
  <si>
    <t>CUATRECASAS LAB MARTIN</t>
  </si>
  <si>
    <t>CUATRECASAS S A LAB MARTIN</t>
  </si>
  <si>
    <t>CUATRECASAS SA LAB MARTIN</t>
  </si>
  <si>
    <t>LABOR M CUATRECASAS</t>
  </si>
  <si>
    <t>LABORATORIO MARTIN CUATRECASAS</t>
  </si>
  <si>
    <t>LABORATORIOS MARTIN CUATRECASA</t>
  </si>
  <si>
    <t>MARTIN CUATRECASAS LAB</t>
  </si>
  <si>
    <t>MARTIN CUATRECASAS S A LAB</t>
  </si>
  <si>
    <t>MARTIN CUATRECASAS SA LAB</t>
  </si>
  <si>
    <t>CUBA NEUROCIENCIAS</t>
  </si>
  <si>
    <t>NEUROCIENCIAS DE CUBA CENTRO</t>
  </si>
  <si>
    <t>CRESCENZO C DI</t>
  </si>
  <si>
    <t>CLAUDE DI CRESCENZO</t>
  </si>
  <si>
    <t>CRESCENZO CLAUDE DI</t>
  </si>
  <si>
    <t>CRESCENZO DI C</t>
  </si>
  <si>
    <t>KURETSUSANZO KUROODO DEI</t>
  </si>
  <si>
    <t>KUROODO DEI KURETSUSANZO</t>
  </si>
  <si>
    <t>CT BADAWCZO KONST OBRABIAREK</t>
  </si>
  <si>
    <t>BADAWCZO K OBRABIAREK CT</t>
  </si>
  <si>
    <t>BADAWCZO K OBRABIAREK ENTRUM</t>
  </si>
  <si>
    <t>BADAWCZO K OBRABIAREK ZENTRUM</t>
  </si>
  <si>
    <t>BADAWCZO KONST OBRABIAREK CT</t>
  </si>
  <si>
    <t>BADAWCZOKONSTR OBRABIAREK CT</t>
  </si>
  <si>
    <t>BADAWCZOKONSTRUKCYJNE CENTRUM</t>
  </si>
  <si>
    <t>CENTRUM BADAWCZO KONSTRUKCYJNE</t>
  </si>
  <si>
    <t>CENTRUM BADAWCZOKONSTR OBRABIA</t>
  </si>
  <si>
    <t>CENTRUM BADAWCZOKONSTRUKCYJNE</t>
  </si>
  <si>
    <t>CT BADAWCZO K OBRABIAREK</t>
  </si>
  <si>
    <t>CT BADAWCZO K OBRABIAREK ODDZI</t>
  </si>
  <si>
    <t>CT BADAWCZOKONSTR OBRABIAREK</t>
  </si>
  <si>
    <t>CT BADAWCZOKONSTRUKCYJNE OBRAB</t>
  </si>
  <si>
    <t>ENTRUM BADAWCZO K OBRABIAREK</t>
  </si>
  <si>
    <t>KONST OBRABIAREK CT BADAWCZO</t>
  </si>
  <si>
    <t>OBRABIAREK CT BADAWCZO K</t>
  </si>
  <si>
    <t>OBRABIAREK CT BADAWCZO KONST</t>
  </si>
  <si>
    <t>OBRABIAREK CT BADAWCZOKONSTR</t>
  </si>
  <si>
    <t>OBRABIAREK ENTRUM BADAWCZO K</t>
  </si>
  <si>
    <t>OBRABIAREK ZENTRUM BADAWCZO K</t>
  </si>
  <si>
    <t>ZENTRUM BADAWCZO K OBRABIAREK</t>
  </si>
  <si>
    <t>CRONENBERG OHG J</t>
  </si>
  <si>
    <t>CRONENBERG J OHG</t>
  </si>
  <si>
    <t>CRONENBERG O H JULIUS</t>
  </si>
  <si>
    <t>CRONENBERG OHG JULIUS</t>
  </si>
  <si>
    <t>JULIUS CRONENBERG O H</t>
  </si>
  <si>
    <t>JULIUS CRONENBERG OHG</t>
  </si>
  <si>
    <t>CUGUSI ROSANNA</t>
  </si>
  <si>
    <t>ROSANNA CUGUSI</t>
  </si>
  <si>
    <t>CRUSADER PLASTICS RECYCLING</t>
  </si>
  <si>
    <t>CRUSADER PLASTICS RECYCLING IN</t>
  </si>
  <si>
    <t>CT CERC EDUCATIE FIZ SPORT</t>
  </si>
  <si>
    <t>CT CERC EDUCATIE FIZICA SPORT</t>
  </si>
  <si>
    <t>CT CERC PENTRU EDUCATIE FIZ SP</t>
  </si>
  <si>
    <t>CROWLEY JOHN E JR</t>
  </si>
  <si>
    <t>CROWLEY JR JOHN E</t>
  </si>
  <si>
    <t>JOHN E CROWLEY JR</t>
  </si>
  <si>
    <t>CROWN IND CO</t>
  </si>
  <si>
    <t>CRETIN LOUIS ATEL</t>
  </si>
  <si>
    <t>ATEL CRETIN LOUIS</t>
  </si>
  <si>
    <t>ATEL LOUIS CRETIN</t>
  </si>
  <si>
    <t>CRETIN ATEL LOUIS</t>
  </si>
  <si>
    <t>LOUIS ATEL CRETIN</t>
  </si>
  <si>
    <t>LOUIS CRETIN ATEL</t>
  </si>
  <si>
    <t>CROSBY LTD</t>
  </si>
  <si>
    <t>CROSBY LIMITED</t>
  </si>
  <si>
    <t>CULTURE TEK CORP</t>
  </si>
  <si>
    <t>CRYOGENICS CORP OF AMERICA</t>
  </si>
  <si>
    <t>AMERICA CRYOGENICS CORP OF</t>
  </si>
  <si>
    <t>CRYOGENICS CORPORATION OF AMER</t>
  </si>
  <si>
    <t>CROCKETT ENG LTD</t>
  </si>
  <si>
    <t>CRESTLITE ALUMINIUM PTY LTD</t>
  </si>
  <si>
    <t>ALUMINIUM PTY LTD CRESTLITE</t>
  </si>
  <si>
    <t>CSBP &amp; FARMERS LTD</t>
  </si>
  <si>
    <t>CRYOGENIC TECHNOLOGY LTD</t>
  </si>
  <si>
    <t>CRYOGENIC TECHNOLOGY LIMITED</t>
  </si>
  <si>
    <t>CULIK EXPORT IMPORT</t>
  </si>
  <si>
    <t>EUROP DR PAUL CULIK EXPORT IMP</t>
  </si>
  <si>
    <t>EUROP PAUL CULIK EXPORT IMPORT</t>
  </si>
  <si>
    <t>EXPORT IMPORT CULIK</t>
  </si>
  <si>
    <t>IMPORT CULIK EXPORT</t>
  </si>
  <si>
    <t>CUBANO INST INVEST</t>
  </si>
  <si>
    <t>INST CUBANO DE INVESTIGACIONES</t>
  </si>
  <si>
    <t>INST INVEST CUBANO</t>
  </si>
  <si>
    <t>INVEST CUBANO INST</t>
  </si>
  <si>
    <t>CRISTAMOL</t>
  </si>
  <si>
    <t>CRISTAMOL S A</t>
  </si>
  <si>
    <t>CRODA INT LTD</t>
  </si>
  <si>
    <t>CRODA INTERNATIONAL LTD</t>
  </si>
  <si>
    <t>INTERNATIONAL LTD CRODA</t>
  </si>
  <si>
    <t>CROUT SAMUEL B</t>
  </si>
  <si>
    <t>SAMUEL B CROUT</t>
  </si>
  <si>
    <t>CRINOSPITAL SPA</t>
  </si>
  <si>
    <t>CRINOSPITAL</t>
  </si>
  <si>
    <t>CRINOSPITAL S P A</t>
  </si>
  <si>
    <t>CRINOSPITAL S P A TE PALAZZO P</t>
  </si>
  <si>
    <t>CROSSE COOLER CO</t>
  </si>
  <si>
    <t>COMPANY CROSSE COOLER</t>
  </si>
  <si>
    <t>COOLER CO CROSSE</t>
  </si>
  <si>
    <t>COOLER COMPANY CROSSE</t>
  </si>
  <si>
    <t>CROSSE COOLER COMPANY</t>
  </si>
  <si>
    <t>CUBITAL AMERICA INC</t>
  </si>
  <si>
    <t>CRIST EUGENE A</t>
  </si>
  <si>
    <t>EUGENE A CRIST</t>
  </si>
  <si>
    <t>KURISUTO YUUJIN EI</t>
  </si>
  <si>
    <t>YUUJIN EI KURISUTO</t>
  </si>
  <si>
    <t>CRICKET CORP</t>
  </si>
  <si>
    <t>CROZAFON PHILIPPE</t>
  </si>
  <si>
    <t>FUIRITSUPU KUROZAFUON</t>
  </si>
  <si>
    <t>PHILIPPE CROZAFON</t>
  </si>
  <si>
    <t>CTM CO INC</t>
  </si>
  <si>
    <t>COMPANY INC CTM</t>
  </si>
  <si>
    <t>CTM COMPANY INC</t>
  </si>
  <si>
    <t>CSS ETS</t>
  </si>
  <si>
    <t>C S S CONTAINER STORAGE SERVIC</t>
  </si>
  <si>
    <t>CROSSPOINT SOLUTIONS INC</t>
  </si>
  <si>
    <t>CUMBUCI SA IND TEXTIL</t>
  </si>
  <si>
    <t>CUMBUCI SA IND TEXTEIS</t>
  </si>
  <si>
    <t>TEXTEIS CUMBUCI SA IND</t>
  </si>
  <si>
    <t>TEXTIL CUMBUCI SA IND</t>
  </si>
  <si>
    <t>CRP MARINE LTD</t>
  </si>
  <si>
    <t>C R P MARINE LIMITED</t>
  </si>
  <si>
    <t>C R P MARINE LTD</t>
  </si>
  <si>
    <t>MARINE LIMITED C R P</t>
  </si>
  <si>
    <t>MARINE LTD CRP</t>
  </si>
  <si>
    <t>CUI INC</t>
  </si>
  <si>
    <t>CROTTA MARCO CRO SA</t>
  </si>
  <si>
    <t>CRO SA DI MARCO CROTTA &amp; C S N</t>
  </si>
  <si>
    <t>CRP GROUP LTD</t>
  </si>
  <si>
    <t>CRP GROUP LIMITED</t>
  </si>
  <si>
    <t>CRYOGENIC RECYCLING INT</t>
  </si>
  <si>
    <t>CRYOGENIC RECYCLING INTERNATIO</t>
  </si>
  <si>
    <t>RECYCLING INT CRYOGENIC</t>
  </si>
  <si>
    <t>CRYOPLANTS LTD</t>
  </si>
  <si>
    <t>CRYOPLANTS LIMITED</t>
  </si>
  <si>
    <t>CSI TECHNOLOGY INC</t>
  </si>
  <si>
    <t>CUELLO GARCIA BERNARDO</t>
  </si>
  <si>
    <t>BERNARDO CUELLO GARCIA</t>
  </si>
  <si>
    <t>GARCIA BERNARDO CUELLO</t>
  </si>
  <si>
    <t>CRI LE</t>
  </si>
  <si>
    <t>LE CRI</t>
  </si>
  <si>
    <t>CROSTHWAITE JAMES B</t>
  </si>
  <si>
    <t>JAMES B CROSTHWAITE</t>
  </si>
  <si>
    <t>CRIEX SA ENGENHARIA COM</t>
  </si>
  <si>
    <t>ENGENHARIA COM CRIEX SA</t>
  </si>
  <si>
    <t>CROSS RIVER PROD INC</t>
  </si>
  <si>
    <t>CROSS RIVER PRODUCTS</t>
  </si>
  <si>
    <t>CROSS RIVER PRODUCTS INC</t>
  </si>
  <si>
    <t>PROD INC CROSS RIVER</t>
  </si>
  <si>
    <t>PRODUCTS CROSS RIVER</t>
  </si>
  <si>
    <t>PRODUCTS INC CROSS RIVER</t>
  </si>
  <si>
    <t>RIVER PROD INC CROSS</t>
  </si>
  <si>
    <t>RIVER PRODUCTS CROSS</t>
  </si>
  <si>
    <t>RIVER PRODUCTS INC CROSS</t>
  </si>
  <si>
    <t>CROWN UNLIMITED MACH INC</t>
  </si>
  <si>
    <t>CROWN ANRIMITETSUDO MACH INC</t>
  </si>
  <si>
    <t>CROWN UNLIMITED MACHINE INC</t>
  </si>
  <si>
    <t>CSEPEL MUEVEK EGYEDI GEPGYARA</t>
  </si>
  <si>
    <t>CSEPEL MUEVEK EGYEDI GEPGYAERA</t>
  </si>
  <si>
    <t>CSEPEL MUVEK EGYEDI GEPGYARA</t>
  </si>
  <si>
    <t>EGYEDI GEPGYARA CSEPEL MUEVEK</t>
  </si>
  <si>
    <t>EGYEDI GEPGYARA CSEPEL MUVEK</t>
  </si>
  <si>
    <t>GEPGYARA CSEPEL MUEVEK EGYEDI</t>
  </si>
  <si>
    <t>GEPGYARA CSEPEL MUVEK EGYEDI</t>
  </si>
  <si>
    <t>MUEVEK EGYEDI GEPGYARA CSEPEL</t>
  </si>
  <si>
    <t>MUVEK EGYEDI GEPGYARA CSEPEL</t>
  </si>
  <si>
    <t>CT IND ZAANDAM</t>
  </si>
  <si>
    <t>IND CT ZAANDAM</t>
  </si>
  <si>
    <t>CRETY JACQUES</t>
  </si>
  <si>
    <t>CRETY JACQUES JE</t>
  </si>
  <si>
    <t>JACQUES CRETY</t>
  </si>
  <si>
    <t>JACQUES JE CRETY</t>
  </si>
  <si>
    <t>CROSFIELD ELECTRONICS LTD</t>
  </si>
  <si>
    <t>CROSFELD ELECTRONICS LIMITED</t>
  </si>
  <si>
    <t>CROSFIELD ELCTRONICS LTD</t>
  </si>
  <si>
    <t>CROSFIELD ELECTRONICS</t>
  </si>
  <si>
    <t>CROSFIELD ELECTRONICS LIMITED</t>
  </si>
  <si>
    <t>CROSFIELD ELECTRONICS LTD LOND</t>
  </si>
  <si>
    <t>CROSFIELD ELECTRONICS USA LIMI</t>
  </si>
  <si>
    <t>CROSFIELD ELETRONICS LTD</t>
  </si>
  <si>
    <t>CROSFIELD EXECTRONICS LTD</t>
  </si>
  <si>
    <t>ELCTRONICS LTD CROSFIELD</t>
  </si>
  <si>
    <t>ELECTONICS LTD KUROSUFUIIRUDO</t>
  </si>
  <si>
    <t>ELECTRONICS CROSFIELD</t>
  </si>
  <si>
    <t>ELECTRONICS LIMITED CROSFELD</t>
  </si>
  <si>
    <t>ELECTRONICS LIMITED CROSFIELD</t>
  </si>
  <si>
    <t>ELECTRONICS LTD CROSFIELD</t>
  </si>
  <si>
    <t>ELECTRONICS LTD CROSSFIELD</t>
  </si>
  <si>
    <t>ELETRONICS LTD CROSFIELD</t>
  </si>
  <si>
    <t>EXECTRONICS LTD CROSFIELD</t>
  </si>
  <si>
    <t>KUROSUFUIIRUDO ELECTONICS LTD</t>
  </si>
  <si>
    <t>KUROSUFUIIRUDO ELECTRONICS LTD</t>
  </si>
  <si>
    <t>KUROSUFUIIRUDO EREKUTORONIKUSU</t>
  </si>
  <si>
    <t>CRUXENT CID FRANCISCO</t>
  </si>
  <si>
    <t>FRANCISCO CRUXENT CID</t>
  </si>
  <si>
    <t>CRYPTECH SYSTEMS INC</t>
  </si>
  <si>
    <t>SYSTEMS INC CRYPTECH</t>
  </si>
  <si>
    <t>CSN MFG INC</t>
  </si>
  <si>
    <t>CSN MANUFACTURING INC</t>
  </si>
  <si>
    <t>CRF SPA</t>
  </si>
  <si>
    <t>C R F OFFICINE MECCANICHE DI P</t>
  </si>
  <si>
    <t>CROUZET SA</t>
  </si>
  <si>
    <t>ANONIMA CROUZET SOCIETA</t>
  </si>
  <si>
    <t>ANONYME CROUZET SOCIETE</t>
  </si>
  <si>
    <t>C R O U Z E T SOCIETE ANONYME</t>
  </si>
  <si>
    <t>CROUZERT S A</t>
  </si>
  <si>
    <t>CROUZET FA</t>
  </si>
  <si>
    <t>CROUZET S A</t>
  </si>
  <si>
    <t>CROUZET S A FA</t>
  </si>
  <si>
    <t>CROUZET S R L</t>
  </si>
  <si>
    <t>CROUZET SA FRANCAISE</t>
  </si>
  <si>
    <t>CROUZET SOCI T ANONYME FRANCAI</t>
  </si>
  <si>
    <t>CROUZET SOCIETA ANONIMA</t>
  </si>
  <si>
    <t>CROUZET SOCIETE ANONYME</t>
  </si>
  <si>
    <t>CROUZET SOCIETE ANONYME FRANCA</t>
  </si>
  <si>
    <t>FRANCAISE CROUZET SA</t>
  </si>
  <si>
    <t>KURUUZE SA</t>
  </si>
  <si>
    <t>SOCIETA ANONIMA CROUZET</t>
  </si>
  <si>
    <t>SOCIETE ANONYME CROUZET</t>
  </si>
  <si>
    <t>CROWN AUTO TOP MFG</t>
  </si>
  <si>
    <t>AUTO TOP MFG CROWN</t>
  </si>
  <si>
    <t>CUBOTEX SRL</t>
  </si>
  <si>
    <t>CUBOTEX S R L</t>
  </si>
  <si>
    <t>CREST CHEMICALS LTD</t>
  </si>
  <si>
    <t>CREST CHEMICALS LIMITED</t>
  </si>
  <si>
    <t>CT INVEST ESTUDIOS AVANZADOS</t>
  </si>
  <si>
    <t>CENTRO INVEST ESTUDIOS AVANZAD</t>
  </si>
  <si>
    <t>INVESTIGACION DE ESTUD AVANZAD</t>
  </si>
  <si>
    <t>CRYOGENIC &amp; VACUUM TECH LTD</t>
  </si>
  <si>
    <t>CRYOGENIC &amp; VACUUM TECHNOLOGY</t>
  </si>
  <si>
    <t>CRYOGENIC AND VACUUM TECHNOLOG</t>
  </si>
  <si>
    <t>TECH LTD CRYOGENIC &amp; VACUUM</t>
  </si>
  <si>
    <t>TECHNOLOGY CRYOGENIC &amp; VACUUM</t>
  </si>
  <si>
    <t>VACUUM TECH LTD CRYOGENIC &amp;</t>
  </si>
  <si>
    <t>VACUUM TECHNOLOGY CRYOGENIC &amp;</t>
  </si>
  <si>
    <t>CUE DEE PRODUKTER AB</t>
  </si>
  <si>
    <t>CROMOGENIA UNITS</t>
  </si>
  <si>
    <t>CROMOGENIA UNITS S A</t>
  </si>
  <si>
    <t>UNITS CROMOGENIA</t>
  </si>
  <si>
    <t>UNITS S A CROMOGENIA</t>
  </si>
  <si>
    <t>CULLIGAN ITALIANA</t>
  </si>
  <si>
    <t>CULLIGAN ITALIANA S P A</t>
  </si>
  <si>
    <t>CULLIGAN ITALIANA SPA</t>
  </si>
  <si>
    <t>ITALIANA CULLIGAN</t>
  </si>
  <si>
    <t>ITALIANA S P A CULLIGAN</t>
  </si>
  <si>
    <t>ITALIANA SPA CULLIGAN</t>
  </si>
  <si>
    <t>CRUZ MONTIEL SRL</t>
  </si>
  <si>
    <t>CRUZ MONTIEL SOC DE RESPONSABI</t>
  </si>
  <si>
    <t>MONTIEL SRL CRUZ</t>
  </si>
  <si>
    <t>CROMPTON LTD</t>
  </si>
  <si>
    <t>CROMPTON LIMITED</t>
  </si>
  <si>
    <t>CRUMPACKER WILLIAM H</t>
  </si>
  <si>
    <t>WILLIAM H CRUMPACKER</t>
  </si>
  <si>
    <t>CTI IND INC</t>
  </si>
  <si>
    <t>CUMMING JAMES CHARLES</t>
  </si>
  <si>
    <t>CHARLES CUMMING JAMES</t>
  </si>
  <si>
    <t>JAMES CHARLES CUMMING</t>
  </si>
  <si>
    <t>CRIPPEN MFG CO INC</t>
  </si>
  <si>
    <t>CRIPPEN MANUFACTURING CO INC</t>
  </si>
  <si>
    <t>MANUFACTURING CO INC CRIPPEN</t>
  </si>
  <si>
    <t>CULKIN JOSEPH B</t>
  </si>
  <si>
    <t>CULKIN JOSEPH BRADLEY</t>
  </si>
  <si>
    <t>JOSEPH BRADLEY CULKIN</t>
  </si>
  <si>
    <t>CROSMAN CORP</t>
  </si>
  <si>
    <t>CRYSTAL WIND INC</t>
  </si>
  <si>
    <t>CULVERWELL D H SON LTD</t>
  </si>
  <si>
    <t>CULVERWELL &amp; SON LIMITED D H</t>
  </si>
  <si>
    <t>CULVERWELL &amp; SON LTD D H</t>
  </si>
  <si>
    <t>D H CULVERWELL &amp; SON LIMITED</t>
  </si>
  <si>
    <t>CUIVRINOX SARL</t>
  </si>
  <si>
    <t>CUIVRINOX S A R L</t>
  </si>
  <si>
    <t>CRISTINA G DI</t>
  </si>
  <si>
    <t>CRISTINA GIOVANNI DI</t>
  </si>
  <si>
    <t>GIOVANNI DI CRISTINA</t>
  </si>
  <si>
    <t>CROMPTON &amp; KNOWLES TERTRE</t>
  </si>
  <si>
    <t>CROMPTON &amp; KNOWLES TERTRE S A</t>
  </si>
  <si>
    <t>KNOWLES TERTRE CROMPTON &amp;</t>
  </si>
  <si>
    <t>KNOWLES TERTRE S A CROMPTON &amp;</t>
  </si>
  <si>
    <t>TERTRE CROMPTON &amp; KNOWLES</t>
  </si>
  <si>
    <t>TERTRE S A CROMPTON &amp; KNOWLES</t>
  </si>
  <si>
    <t>CRYOGAS GMBH</t>
  </si>
  <si>
    <t>CUETO FUENTE E DEL</t>
  </si>
  <si>
    <t>DEL CUETO DE LA FUENTE EUSEBIO</t>
  </si>
  <si>
    <t>FUENTE E DEL CUETO</t>
  </si>
  <si>
    <t>CROVISIER PIERRE</t>
  </si>
  <si>
    <t>PIERRE CROVISIER</t>
  </si>
  <si>
    <t>CUBIC TOLL SYSTEMS INC</t>
  </si>
  <si>
    <t>CRS LTD</t>
  </si>
  <si>
    <t>CROWNOVER FREDERICK S</t>
  </si>
  <si>
    <t>FREDERICK S CROWNOVER</t>
  </si>
  <si>
    <t>FUREDERITSUKU ESU KURAUNOOBAA</t>
  </si>
  <si>
    <t>KURAUNOOBAA FUREDERITSUKU ESU</t>
  </si>
  <si>
    <t>CRETELLA SALVATORE</t>
  </si>
  <si>
    <t>CRETELLA SALVATORE J</t>
  </si>
  <si>
    <t>CRETELLA SALVATORE JOSEPH</t>
  </si>
  <si>
    <t>JOSEPH CRETELLA SALVATORE</t>
  </si>
  <si>
    <t>SALVATORE CRETELLA</t>
  </si>
  <si>
    <t>SALVATORE J CRETELLA</t>
  </si>
  <si>
    <t>SALVATORE JOSEPH CRETELLA</t>
  </si>
  <si>
    <t>SARUBATOORU JIYOJIFU KURETEERA</t>
  </si>
  <si>
    <t>CULLEN PHOTO SERVICE</t>
  </si>
  <si>
    <t>PHOTO SERVICE CULLEN</t>
  </si>
  <si>
    <t>SERVICE CULLEN PHOTO</t>
  </si>
  <si>
    <t>CROWLEY LESLIE B</t>
  </si>
  <si>
    <t>LESLIE B CROWLEY</t>
  </si>
  <si>
    <t>CROWN GABELSTAPLER GMBH</t>
  </si>
  <si>
    <t>CROWN EQUIPMENT CORP INC</t>
  </si>
  <si>
    <t>CROWN SIMPLIMATIC LTD</t>
  </si>
  <si>
    <t>CROWN SIMPLIMATIC LIMITED</t>
  </si>
  <si>
    <t>CROGNALE SILVIO</t>
  </si>
  <si>
    <t>SILVIO CROGNALE</t>
  </si>
  <si>
    <t>CROSSROADS SYS INC</t>
  </si>
  <si>
    <t>CROSSROADS SYSTEMS INC</t>
  </si>
  <si>
    <t>CTE TOOLING PTY LTD</t>
  </si>
  <si>
    <t>TOOLING PTY LTD CTE</t>
  </si>
  <si>
    <t>CUBANA IMPORT EXPORT MED PROD</t>
  </si>
  <si>
    <t>EXPORT MED PROD CUBANA IMPORT</t>
  </si>
  <si>
    <t>IMPORT EXPORT MED PROD CUBANA</t>
  </si>
  <si>
    <t>MEDICUBA                     *</t>
  </si>
  <si>
    <t>PROD CUBANA IMPORT EXPORT MED</t>
  </si>
  <si>
    <t>CTI IND CORP</t>
  </si>
  <si>
    <t>C T I IND CORP</t>
  </si>
  <si>
    <t>CROWN CITY PLATING CO</t>
  </si>
  <si>
    <t>CITY PLAT NG CO CROWN</t>
  </si>
  <si>
    <t>CITY PLATING CO CROWN</t>
  </si>
  <si>
    <t>CITY PLATING COMPANY CROWN</t>
  </si>
  <si>
    <t>CITY PLATING CROWN</t>
  </si>
  <si>
    <t>CITY PLATING CY CROWN</t>
  </si>
  <si>
    <t>COMPANY CROWN CITY PLATING</t>
  </si>
  <si>
    <t>CROWN CITY PLAT NG CO</t>
  </si>
  <si>
    <t>CROWN CITY PLATING</t>
  </si>
  <si>
    <t>CROWN CITY PLATING COMPANY</t>
  </si>
  <si>
    <t>CROWN CITY PLATING CY</t>
  </si>
  <si>
    <t>KURAUN SHITEII PUREETEINGU CO</t>
  </si>
  <si>
    <t>PLAT NG CO CROWN CITY</t>
  </si>
  <si>
    <t>PLATING CO CROWN CITY</t>
  </si>
  <si>
    <t>PLATING COMPANY CROWN CITY</t>
  </si>
  <si>
    <t>PLATING CROWN CITY</t>
  </si>
  <si>
    <t>PLATING CY CROWN CITY</t>
  </si>
  <si>
    <t>PUREETEINGU CO KURAUN SHITEII</t>
  </si>
  <si>
    <t>SHITEII PUREETEINGU CO KURAUN</t>
  </si>
  <si>
    <t>CUNARD STEAM SHIP</t>
  </si>
  <si>
    <t>CUNARD STEAM SHIP CO LTD</t>
  </si>
  <si>
    <t>CUNARD STEAM SHIP COMPANY LIMI</t>
  </si>
  <si>
    <t>SHIP CO LTD CUNARD STEAM</t>
  </si>
  <si>
    <t>SHIP CUNARD STEAM</t>
  </si>
  <si>
    <t>STEAM SHIP CO LTD CUNARD</t>
  </si>
  <si>
    <t>STEAM SHIP CUNARD</t>
  </si>
  <si>
    <t>CROSBY RES INC</t>
  </si>
  <si>
    <t>CROSBY RESEARCH INC</t>
  </si>
  <si>
    <t>RESEARCH INC CROSBY</t>
  </si>
  <si>
    <t>CSM GMBH</t>
  </si>
  <si>
    <t>CSM SAECHSISCHE SPINNEREIMASCH</t>
  </si>
  <si>
    <t>CRITERION MFG CO</t>
  </si>
  <si>
    <t>CRITERION MANUFACTURING COMPAN</t>
  </si>
  <si>
    <t>CRITERION MFG CO INC</t>
  </si>
  <si>
    <t>CUISINARTS RES &amp; DEV</t>
  </si>
  <si>
    <t>CUISINARTS RESEARCH &amp; DEV INC</t>
  </si>
  <si>
    <t>CUISINARTS RESEARCH AND DEV IN</t>
  </si>
  <si>
    <t>CUISINARTS RESEARCH DEV</t>
  </si>
  <si>
    <t>RESEARCH &amp; DEV INC CUISINARTS</t>
  </si>
  <si>
    <t>RESEARCH DEV CUISINARTS</t>
  </si>
  <si>
    <t>CRITECH INC</t>
  </si>
  <si>
    <t>KURAITETSUKU CORP</t>
  </si>
  <si>
    <t>CT NIX ELECT CO LTD</t>
  </si>
  <si>
    <t>CT NIX ELECTRONIC CO LTD</t>
  </si>
  <si>
    <t>CT NIX ELECTRONICS CO LTD</t>
  </si>
  <si>
    <t>CRETE RICHARD C</t>
  </si>
  <si>
    <t>KURIITO RICHIYAADO SHII</t>
  </si>
  <si>
    <t>RICHARD C CRETE</t>
  </si>
  <si>
    <t>RICHIYAADO SHII KURIITO</t>
  </si>
  <si>
    <t>SHII KURIITO RICHIYAADO</t>
  </si>
  <si>
    <t>CRIMPFIL LTD</t>
  </si>
  <si>
    <t>CRIMPFIL LIMITED</t>
  </si>
  <si>
    <t>CRYO CORP</t>
  </si>
  <si>
    <t>CRYOCORPORATION</t>
  </si>
  <si>
    <t>CS &amp; M INC</t>
  </si>
  <si>
    <t>ANDO EMU INC SHII ESU</t>
  </si>
  <si>
    <t>CS &amp; M</t>
  </si>
  <si>
    <t>CS &amp; M INCORP</t>
  </si>
  <si>
    <t>CS ET M INC</t>
  </si>
  <si>
    <t>CS&amp;M INC</t>
  </si>
  <si>
    <t>INCORP CS &amp; M</t>
  </si>
  <si>
    <t>SHII ESU ANDO EMU INC</t>
  </si>
  <si>
    <t>CROMAX UK LTD</t>
  </si>
  <si>
    <t>CROMAX UK LIMITED</t>
  </si>
  <si>
    <t>CROASDELL DESMOND FRANCIS</t>
  </si>
  <si>
    <t>CROASDELL D F</t>
  </si>
  <si>
    <t>CROASDELL DESMOND F</t>
  </si>
  <si>
    <t>DESMOND F CROASDELL</t>
  </si>
  <si>
    <t>DESMOND FRANCIS CROASDELL</t>
  </si>
  <si>
    <t>FRANCIS CROASDELL DESMOND</t>
  </si>
  <si>
    <t>CRUSON PATENTS NV</t>
  </si>
  <si>
    <t>CRUSON PATENTS N V</t>
  </si>
  <si>
    <t>PATENTS N V CRUSON</t>
  </si>
  <si>
    <t>PATENTS NV CRUSON</t>
  </si>
  <si>
    <t>CSEE TRANSPORT</t>
  </si>
  <si>
    <t>C S UU UU TRANSPORT</t>
  </si>
  <si>
    <t>CTP SPA</t>
  </si>
  <si>
    <t>C T P S P A</t>
  </si>
  <si>
    <t>CUBIC WESTERN DATA</t>
  </si>
  <si>
    <t>DATA CUBIC WESTERN</t>
  </si>
  <si>
    <t>DEETA KIYUUBITSUGU UESUTAN</t>
  </si>
  <si>
    <t>DEETA KIYUUBITSUKU UESUTAN</t>
  </si>
  <si>
    <t>DEETA KYUUBITSUGU UESUTAN</t>
  </si>
  <si>
    <t>DEETA KYUUBITSUKU UESUTAN</t>
  </si>
  <si>
    <t>KIYUUBITSUGU UESUTAN DEETA</t>
  </si>
  <si>
    <t>KIYUUBITSUKU UESUTAN DEETA</t>
  </si>
  <si>
    <t>KYUUBITSUGU UESUTAN DEETA</t>
  </si>
  <si>
    <t>KYUUBITSUKU UESUTAN DEETA</t>
  </si>
  <si>
    <t>UESUTAN DEETA KIYUUBITSUGU</t>
  </si>
  <si>
    <t>UESUTAN DEETA KIYUUBITSUKU</t>
  </si>
  <si>
    <t>UESUTAN DEETA KYUUBITSUGU</t>
  </si>
  <si>
    <t>UESUTAN DEETA KYUUBITSUKU</t>
  </si>
  <si>
    <t>WESTERN DATA CUBIC</t>
  </si>
  <si>
    <t>CUBIT MFG LTD</t>
  </si>
  <si>
    <t>CUBIT MANUFACTURING LIMITED</t>
  </si>
  <si>
    <t>MANUFACTURING LIMITED CUBIT</t>
  </si>
  <si>
    <t>CULLEN RES ROY H</t>
  </si>
  <si>
    <t>CULLEN RESEARCH ROY H</t>
  </si>
  <si>
    <t>RESEARCH ROY H CULLEN</t>
  </si>
  <si>
    <t>ROY H CULLEN RESEARCH</t>
  </si>
  <si>
    <t>CT CERC MAT PRIME AUXIL</t>
  </si>
  <si>
    <t>CENTRUL CERC MATERII PRIME AUX</t>
  </si>
  <si>
    <t>CT CERC MAT PRIME AUXIL SI APE</t>
  </si>
  <si>
    <t>CT CERCETARI MAT PRIME AUXILIA</t>
  </si>
  <si>
    <t>CUCCHI PIETRO SDF</t>
  </si>
  <si>
    <t>CUCCHI PIETR FLLI CUCCHI SDF</t>
  </si>
  <si>
    <t>CUCCHI PIETRO CUCCHI S D F DI</t>
  </si>
  <si>
    <t>CUCCHI S D F DI CUCCHI PIETRO</t>
  </si>
  <si>
    <t>CUCCHI S D F FLLI</t>
  </si>
  <si>
    <t>CUCCHI SDF CUCCHI PIETR FLLI</t>
  </si>
  <si>
    <t>FLLI CUCCHI S D F</t>
  </si>
  <si>
    <t>FLLI CUCCHI SDF CUCCHI PIETR</t>
  </si>
  <si>
    <t>PIETR FLLI CUCCHI SDF CUCCHI</t>
  </si>
  <si>
    <t>PIETRO CUCCHI S D F DI CUCCHI</t>
  </si>
  <si>
    <t>PIETRO SDF CUCCHI</t>
  </si>
  <si>
    <t>CROSWELLER &amp; CO LTD W</t>
  </si>
  <si>
    <t>COMP LTD WALKER CROSWELLER &amp;</t>
  </si>
  <si>
    <t>CROSSWELLER CO LTD WALKER</t>
  </si>
  <si>
    <t>CROSWELLER &amp; CO LTD WALKER</t>
  </si>
  <si>
    <t>CROSWELLER &amp; CO WALKER</t>
  </si>
  <si>
    <t>CROSWELLER &amp; CO WALTER</t>
  </si>
  <si>
    <t>CROSWELLER &amp; COMP LTD WALKER</t>
  </si>
  <si>
    <t>CROSWELLER AND CO LTD WALKER</t>
  </si>
  <si>
    <t>CROSWELLER CO LTD WALKER</t>
  </si>
  <si>
    <t>CROSWELLER CY LTD WALKER</t>
  </si>
  <si>
    <t>CROSWELLER ET CY LTD WALKER</t>
  </si>
  <si>
    <t>CROSWELLER W &amp; CO LTD</t>
  </si>
  <si>
    <t>CROSWELLERR &amp; CO LTD WALKER</t>
  </si>
  <si>
    <t>UOOKAA GUROSUUERAA ANDO CO LTD</t>
  </si>
  <si>
    <t>WALKER CROSSWELLER CO LTD</t>
  </si>
  <si>
    <t>WALKER CROSWELLER &amp; CO</t>
  </si>
  <si>
    <t>WALKER CROSWELLER &amp; CO LTD</t>
  </si>
  <si>
    <t>WALKER CROSWELLER &amp; COMP LTD</t>
  </si>
  <si>
    <t>WALKER CROSWELLER &amp; COMPANY LI</t>
  </si>
  <si>
    <t>WALKER CROSWELLER &amp; COMPANY LT</t>
  </si>
  <si>
    <t>WALKER CROSWELLER AND CO LTD</t>
  </si>
  <si>
    <t>WALKER CROSWELLER CO LTD</t>
  </si>
  <si>
    <t>WALKER CROSWELLER CY LTD</t>
  </si>
  <si>
    <t>WALKER CROSWELLER ET CY LTD</t>
  </si>
  <si>
    <t>WALKER CROSWELLERR &amp; CO LTD</t>
  </si>
  <si>
    <t>WALTER CROSWELLER &amp; CO</t>
  </si>
  <si>
    <t>WALTER CROSWELLER &amp; COMPANY LI</t>
  </si>
  <si>
    <t>DAHLMANS KLIPPO AB</t>
  </si>
  <si>
    <t>DAHLMANS KLIPPO A B</t>
  </si>
  <si>
    <t>KLIPPO A B DAHLMANS</t>
  </si>
  <si>
    <t>KLIPPO AB DAHLMANS</t>
  </si>
  <si>
    <t>DAELIM IND CO LTD</t>
  </si>
  <si>
    <t>DAEWOO ELECTRONICS CORP</t>
  </si>
  <si>
    <t>DAE WOO ELECTRONICS CORP</t>
  </si>
  <si>
    <t>DAHLSTROEM CHRISTER</t>
  </si>
  <si>
    <t>CHRISTER DAHLSTROM</t>
  </si>
  <si>
    <t>DAHL TAGE WILLIAM</t>
  </si>
  <si>
    <t>TAGE WILLIAM DAHL</t>
  </si>
  <si>
    <t>WILLIAM DAHL TAGE</t>
  </si>
  <si>
    <t>D &amp; F EQUIP SALES INC</t>
  </si>
  <si>
    <t>D &amp; F EQUIPMENT SALES INC</t>
  </si>
  <si>
    <t>DAEMMBAU HANDELS AG</t>
  </si>
  <si>
    <t>HANDELS AG DAEMMBAU</t>
  </si>
  <si>
    <t>CYCLOR SA</t>
  </si>
  <si>
    <t>CYCLOR S A</t>
  </si>
  <si>
    <t>CYCLOR SOCIETE ANONYME</t>
  </si>
  <si>
    <t>CZINKI LASZLO</t>
  </si>
  <si>
    <t>CZINKI LASZLO DR</t>
  </si>
  <si>
    <t>DAIDO PLANT KOGYO</t>
  </si>
  <si>
    <t>DAIDO PURANTO KOGYO KK</t>
  </si>
  <si>
    <t>DAIDOU PURANTO KOUGIYOU KK</t>
  </si>
  <si>
    <t>KOGYO DAIDO PLANT</t>
  </si>
  <si>
    <t>KOUGIYOU KK DAIDOU PURANTO</t>
  </si>
  <si>
    <t>PLANT KOGYO DAIDO</t>
  </si>
  <si>
    <t>PURANTO KOUGIYOU KK DAIDOU</t>
  </si>
  <si>
    <t>CUPILLAR LAGUNA ANGEL</t>
  </si>
  <si>
    <t>ANGEL CUPILLAR LAGUNA</t>
  </si>
  <si>
    <t>LAGUNA ANGEL CUPILLAR</t>
  </si>
  <si>
    <t>CURIN OLEG F</t>
  </si>
  <si>
    <t>CURIN OLEG FILIPPOVIC</t>
  </si>
  <si>
    <t>FILIPPOVIC CURIN OLEG</t>
  </si>
  <si>
    <t>FUIRIPUPOBUICHI TSURIN OREGU</t>
  </si>
  <si>
    <t>OLEG F CURIN</t>
  </si>
  <si>
    <t>OLEG FILIPPOVIC CURIN</t>
  </si>
  <si>
    <t>OREGU FUIRIPUPOBUICHI TSURIN</t>
  </si>
  <si>
    <t>TSURIN OREGU FUIRIPUPOBUICHI</t>
  </si>
  <si>
    <t>CURADEN AG</t>
  </si>
  <si>
    <t>CYKLOP AB</t>
  </si>
  <si>
    <t>(FIRMA) OI SIKLOR AB</t>
  </si>
  <si>
    <t>CYKLOP AB OY</t>
  </si>
  <si>
    <t>CYKLOP O AB</t>
  </si>
  <si>
    <t>CYKLOP OY AB</t>
  </si>
  <si>
    <t>FIRMA OI SIKLOR AB</t>
  </si>
  <si>
    <t>OI SIKLOR AB (FIRMA)</t>
  </si>
  <si>
    <t>OI SIKLOR AB FIRMA</t>
  </si>
  <si>
    <t>OY CYKLOP AB</t>
  </si>
  <si>
    <t>SIKLOR AB (FIRMA) OI</t>
  </si>
  <si>
    <t>SIKLOR AB FIRMA OI</t>
  </si>
  <si>
    <t>CYKLOP AG</t>
  </si>
  <si>
    <t>CYKLOP INTERNATIONAL AG</t>
  </si>
  <si>
    <t>CYKLOP INTERNATIONAL AKTIENGES</t>
  </si>
  <si>
    <t>INTERNATIONAL AG CYKLOP</t>
  </si>
  <si>
    <t>DAIICHI KANGYO GINKO KK</t>
  </si>
  <si>
    <t>DAIICHI KANGIYOU GINKOU KK</t>
  </si>
  <si>
    <t>CYBER SCIENT INC</t>
  </si>
  <si>
    <t>CUTTERS MACHINE CO INC</t>
  </si>
  <si>
    <t>COMP INC CUTTERS MACHINE</t>
  </si>
  <si>
    <t>COMPANY CUTTERS MACHINE</t>
  </si>
  <si>
    <t>CUTTERS MACHINE CO</t>
  </si>
  <si>
    <t>CUTTERS MACHINE COMP INC</t>
  </si>
  <si>
    <t>CUTTERS MACHINE COMPANY</t>
  </si>
  <si>
    <t>CUTTERS MACHINE COMPANY INC</t>
  </si>
  <si>
    <t>KATSUTAASU MASHIN CO INC</t>
  </si>
  <si>
    <t>MACHINE CO CUTTERS</t>
  </si>
  <si>
    <t>MACHINE CO INC CUTTERS</t>
  </si>
  <si>
    <t>MACHINE COMP INC CUTTERS</t>
  </si>
  <si>
    <t>MACHINE COMPANY CUTTERS</t>
  </si>
  <si>
    <t>MASHIN CO INC KATSUTAASU</t>
  </si>
  <si>
    <t>CUSTOM MADE PACKAGING INC</t>
  </si>
  <si>
    <t>MADE PACKAGING INC CUSTOM</t>
  </si>
  <si>
    <t>PACKAGING INC CUSTOM MADE</t>
  </si>
  <si>
    <t>DAHON CALIFORNIA INC</t>
  </si>
  <si>
    <t>DAAAN CALIFORNIA INC</t>
  </si>
  <si>
    <t>CURRY PAUL V L</t>
  </si>
  <si>
    <t>PAUL V L CURRY</t>
  </si>
  <si>
    <t>D &amp; M CO LTD</t>
  </si>
  <si>
    <t>D M SHOKAI KK</t>
  </si>
  <si>
    <t>SHOKAI KK D M</t>
  </si>
  <si>
    <t>CUNY HENRI E E M</t>
  </si>
  <si>
    <t>HENRI E E M CUNY</t>
  </si>
  <si>
    <t>CYCOLOR INC</t>
  </si>
  <si>
    <t>CYGNUS X CO INC</t>
  </si>
  <si>
    <t>CYDON TECHNOLOGY LTD</t>
  </si>
  <si>
    <t>CYDON TECHNOLOGY LIMITED</t>
  </si>
  <si>
    <t>CUTHBERTSON EARL A</t>
  </si>
  <si>
    <t>EARL A CUTHBERTSON</t>
  </si>
  <si>
    <t>DAHLGREN USA INC</t>
  </si>
  <si>
    <t>CYCLOPS IND PTY LTD</t>
  </si>
  <si>
    <t>DABRO INT LTD</t>
  </si>
  <si>
    <t>DABRO INTERNATIONAL LIMITED</t>
  </si>
  <si>
    <t>DAIGAKU GAKKO HOJIN KINKI</t>
  </si>
  <si>
    <t>GAKKO HOJIN KINKI DAIGAKU</t>
  </si>
  <si>
    <t>GAKKO HOJIN KINKI DAIGAKU EDUC</t>
  </si>
  <si>
    <t>GAKKOHOJIN KINKIDAIGAKU</t>
  </si>
  <si>
    <t>HOJIN KINKI DAIGAKU GAKKO</t>
  </si>
  <si>
    <t>KINKI DAIGAKU GAKKO HOJIN</t>
  </si>
  <si>
    <t>KINKIDAIGAKU GAKKOHOJIN</t>
  </si>
  <si>
    <t>DAIDO CONCRETE</t>
  </si>
  <si>
    <t>CONCRETE CO LTD DAIDO</t>
  </si>
  <si>
    <t>CONCRETE DAIDO</t>
  </si>
  <si>
    <t>CONCRETE HK LTD DAIDO</t>
  </si>
  <si>
    <t>CONCRETE KOGYO KK DAIDO</t>
  </si>
  <si>
    <t>CONCRETE KOGYO KK DAIDOU</t>
  </si>
  <si>
    <t>DAIDO CONCRETE CO LTD</t>
  </si>
  <si>
    <t>DAIDO CONCRETE KOGYO KK</t>
  </si>
  <si>
    <t>DAIDO CONCRETE LTD</t>
  </si>
  <si>
    <t>DAIDO KONKURIITO KOGYO KK</t>
  </si>
  <si>
    <t>DAIDOU CONCRETE KOGYO KK</t>
  </si>
  <si>
    <t>DAIDOU KONKURIITO KOUGIYOU KK</t>
  </si>
  <si>
    <t>KOGYO KK DAIDO CONCRETE</t>
  </si>
  <si>
    <t>KOGYO KK DAIDO KONKURIITO</t>
  </si>
  <si>
    <t>KOGYO KK DAIDOU CONCRETE</t>
  </si>
  <si>
    <t>KONKURIITO KOGYO KK DAIDO</t>
  </si>
  <si>
    <t>KONKURIITO KOUGIYOU KK DAIDOU</t>
  </si>
  <si>
    <t>KOUGIYOU KK DAIDOU KONKURIITO</t>
  </si>
  <si>
    <t>DAIHO TRADING CO LTD</t>
  </si>
  <si>
    <t>DAIHO SHOJI KK</t>
  </si>
  <si>
    <t>CX CORP</t>
  </si>
  <si>
    <t>CORPORATION CX</t>
  </si>
  <si>
    <t>CX CORPORATION</t>
  </si>
  <si>
    <t>ETSUKUSU CORP SHII</t>
  </si>
  <si>
    <t>OX CORP</t>
  </si>
  <si>
    <t>SHII ETSUKUSU CORP</t>
  </si>
  <si>
    <t>DAENE KLAUS</t>
  </si>
  <si>
    <t>KLAUS DAENE</t>
  </si>
  <si>
    <t>DAIICHI GIKEN KK</t>
  </si>
  <si>
    <t>DAIICHI GIKEN K K</t>
  </si>
  <si>
    <t>GIKEN K K DAIICHI</t>
  </si>
  <si>
    <t>GIKEN KK DAIICHI</t>
  </si>
  <si>
    <t>CUPPINI GIANPIETRO</t>
  </si>
  <si>
    <t>GIANPIETRO CUPPINI</t>
  </si>
  <si>
    <t>CYCLOLAB LTD</t>
  </si>
  <si>
    <t>DAHLBUSCH VERWALTUNG AG</t>
  </si>
  <si>
    <t>DAHLBUSCH VERWALTUNG AG      0</t>
  </si>
  <si>
    <t>DELOG DETAG FLACHGLAS AG     *</t>
  </si>
  <si>
    <t>VERWALTUNG AG DAHLBUSCH</t>
  </si>
  <si>
    <t>CVETKOV KRUM K</t>
  </si>
  <si>
    <t>KRUM K CVETKOV</t>
  </si>
  <si>
    <t>CUSCHERA CASPER</t>
  </si>
  <si>
    <t>CASPAR GOOSHULER</t>
  </si>
  <si>
    <t>CASPAR GOOSHUTER</t>
  </si>
  <si>
    <t>CASPER CUSCHERA</t>
  </si>
  <si>
    <t>GOOSHULER CASPAR</t>
  </si>
  <si>
    <t>KYASUPAA KATSUSHERA</t>
  </si>
  <si>
    <t>CYTOCELL LTD</t>
  </si>
  <si>
    <t>CYTOCELL LIMITED</t>
  </si>
  <si>
    <t>DAETWYLER AG</t>
  </si>
  <si>
    <t>DAATOUIRAA CABLES &amp; SYST INC</t>
  </si>
  <si>
    <t>DAETWYLER AG GUMMI UND KUNSTST</t>
  </si>
  <si>
    <t>DAETWYLER AG GUMMIWERKE</t>
  </si>
  <si>
    <t>DAETWYLER AG KABEL UND SYSTEME</t>
  </si>
  <si>
    <t>DAETWYLER AG SCHWEIZ KABEL GUM</t>
  </si>
  <si>
    <t>DAETWYLER AG SCHWEIZERISCHE KA</t>
  </si>
  <si>
    <t>DAETWYLER SCHWEIZ KABEL GUMMI</t>
  </si>
  <si>
    <t>DATWYLER AG</t>
  </si>
  <si>
    <t>DATWYLER AG SCHWEIZ KABEL GUMM</t>
  </si>
  <si>
    <t>DATWYLER AG SCHWEIZER SC</t>
  </si>
  <si>
    <t>DATWYLER AG SCHWEIZERISC</t>
  </si>
  <si>
    <t>DATWYLER AG SCHWEIZERISCHE KAB</t>
  </si>
  <si>
    <t>DATWYLER SCHWEIZERISCHE KABEL</t>
  </si>
  <si>
    <t>DETOBIRAA AG SHIYUBUAITSUE RIT</t>
  </si>
  <si>
    <t>DETOBIRAA AG SHUAITSUE RITSUSH</t>
  </si>
  <si>
    <t>DETWYLER AG</t>
  </si>
  <si>
    <t>DETWYLER AG SCHWEIZERISCHE KAB</t>
  </si>
  <si>
    <t>GUMMI DAETWYLER SCHWEIZ KABEL</t>
  </si>
  <si>
    <t>KABEL DATWYLER SCHWEIZERISCHE</t>
  </si>
  <si>
    <t>KABEL GUMMI DAETWYLER SCHWEIZ</t>
  </si>
  <si>
    <t>M D C MAX DETOBIRAA AG</t>
  </si>
  <si>
    <t>MDC MAX DAETWYLER BLEIENBACH A</t>
  </si>
  <si>
    <t>MDC MAX DATWYLER BLEIENBACH AG</t>
  </si>
  <si>
    <t>SCHWEIZ KABEL GUMMI DAETWYLER</t>
  </si>
  <si>
    <t>SCHWEIZER SC DATWYLER AG</t>
  </si>
  <si>
    <t>SCHWEIZERISC DATWYLER AG</t>
  </si>
  <si>
    <t>SCHWEIZERISCHE KABEL DATWYLER</t>
  </si>
  <si>
    <t>CZOCH ANDREA</t>
  </si>
  <si>
    <t>CZOCH ANDREA DIPL ING</t>
  </si>
  <si>
    <t>CUSSONS INT LTD</t>
  </si>
  <si>
    <t>CUSSONS</t>
  </si>
  <si>
    <t>CUSSONS INTERNATIONAL LIMITED</t>
  </si>
  <si>
    <t>CUSSONS INTERNATIONAL LTD</t>
  </si>
  <si>
    <t>DAICHI BUSSAN KK</t>
  </si>
  <si>
    <t>DAICHI BUTSUSAN KK</t>
  </si>
  <si>
    <t>DAIEI KOGYO CO LTD</t>
  </si>
  <si>
    <t>DAIDOU KOGYO KK</t>
  </si>
  <si>
    <t>DAIDOU KOUGIYOU KK</t>
  </si>
  <si>
    <t>DAIEI KOGYO KK</t>
  </si>
  <si>
    <t>KOGYO CO LTD DAIEI</t>
  </si>
  <si>
    <t>KOGYO KK DAIDOU</t>
  </si>
  <si>
    <t>KOGYO KK DAIEI</t>
  </si>
  <si>
    <t>KOUGIYOU KK DAIDOU</t>
  </si>
  <si>
    <t>CYBORG CORP</t>
  </si>
  <si>
    <t>DAIHO CONSTRUCTION CO LTD</t>
  </si>
  <si>
    <t>CONSTRUCTION CO LTD DAIHO</t>
  </si>
  <si>
    <t>DAIHO CONSTR CO LTD</t>
  </si>
  <si>
    <t>DAHL ERNEST A JR</t>
  </si>
  <si>
    <t>DAHL JR ERNEST A</t>
  </si>
  <si>
    <t>ERNEST A DAHL JR</t>
  </si>
  <si>
    <t>ERNEST A JR DAHL</t>
  </si>
  <si>
    <t>DAEHNERT HEINZ</t>
  </si>
  <si>
    <t>HEINZ DAEHNERT</t>
  </si>
  <si>
    <t>DAEWOO SHIPBUILDING IND</t>
  </si>
  <si>
    <t>DAE WOO SHIPBUILDING CO LTD</t>
  </si>
  <si>
    <t>DAE WOO SHIPBUILDING IND</t>
  </si>
  <si>
    <t>DAE WOO SHIPBUILDING IND CO LT</t>
  </si>
  <si>
    <t>DAEWOO SHIPBUILDING IND CO LTD</t>
  </si>
  <si>
    <t>DAIKI ALUMINIUM IND</t>
  </si>
  <si>
    <t>ALUMINIUM IND DAIKI</t>
  </si>
  <si>
    <t>ALUMINIUM KOGYOSHO KK DAIKI</t>
  </si>
  <si>
    <t>DAIKI ALUM KOGYOSHO KK</t>
  </si>
  <si>
    <t>DAIKI ALUMINIUM KOGYOSHO KK</t>
  </si>
  <si>
    <t>DAIKI ALUMINUM KOGYOSHO KK</t>
  </si>
  <si>
    <t>DAIKI ARUMINIUMU KOGYOSHO KK</t>
  </si>
  <si>
    <t>KOGYOSHO KK DAIKI ALUMINIUM</t>
  </si>
  <si>
    <t>CYBERG SA</t>
  </si>
  <si>
    <t>CYBERG SOCIETE ANONYME</t>
  </si>
  <si>
    <t>DAIKI KK</t>
  </si>
  <si>
    <t>DAIKI CO LTD</t>
  </si>
  <si>
    <t>KABUSHIKIKAISHA DAIKI</t>
  </si>
  <si>
    <t>CYKLAR AG</t>
  </si>
  <si>
    <t>CYKLAR A G</t>
  </si>
  <si>
    <t>CYKLAR AG KALTBRUNN</t>
  </si>
  <si>
    <t>DAIICHI YAKUHIN SANGYO KK</t>
  </si>
  <si>
    <t>DAIICHI YAKUHIN SANGYO</t>
  </si>
  <si>
    <t>DAIICHI YAKUHIN SANGYO CO LTD</t>
  </si>
  <si>
    <t>DAIICHI YAKUHIN SANGYO K K</t>
  </si>
  <si>
    <t>DAIICHI YAKUHIN SANGYO KABUSHI</t>
  </si>
  <si>
    <t>SANGYO DAIICHI YAKUHIN</t>
  </si>
  <si>
    <t>SANGYO K K DAIICHI YAKUHIN</t>
  </si>
  <si>
    <t>SANGYO KK DAIICHI YAKUHIN</t>
  </si>
  <si>
    <t>YAKUHIN SANGYO DAIICHI</t>
  </si>
  <si>
    <t>YAKUHIN SANGYO K K DAIICHI</t>
  </si>
  <si>
    <t>YAKUHIN SANGYO KK DAIICHI</t>
  </si>
  <si>
    <t>DAIGEN CO LTD</t>
  </si>
  <si>
    <t>DAIGEN KK</t>
  </si>
  <si>
    <t>DAIBERL KARL</t>
  </si>
  <si>
    <t>DAIBAARU KAARU</t>
  </si>
  <si>
    <t>DAIBERL DR KARL</t>
  </si>
  <si>
    <t>DAIBERL KARL DR</t>
  </si>
  <si>
    <t>DAIBERL KARL DR MED DENT</t>
  </si>
  <si>
    <t>DAIBERU KAARU</t>
  </si>
  <si>
    <t>DENT DAIBERL KARL DR MED</t>
  </si>
  <si>
    <t>KAARU DAIBAARU</t>
  </si>
  <si>
    <t>KAARU DAIBERU</t>
  </si>
  <si>
    <t>KARL DAIBERL</t>
  </si>
  <si>
    <t>KARL DAIBERL DR</t>
  </si>
  <si>
    <t>KARL DR DAIBERL</t>
  </si>
  <si>
    <t>KARL DR MED DENT DAIBERL</t>
  </si>
  <si>
    <t>DAIDO SHIRO</t>
  </si>
  <si>
    <t>DAIDOU SHIROU</t>
  </si>
  <si>
    <t>CZERNY HERIBERT ING GRAD</t>
  </si>
  <si>
    <t>GRAD CZERNY HERIBERT ING</t>
  </si>
  <si>
    <t>HERIBERT ING GRAD CZERNY</t>
  </si>
  <si>
    <t>DAHLEKE KLAUS KG</t>
  </si>
  <si>
    <t>KLAUS DAHLEKE KG</t>
  </si>
  <si>
    <t>KLAUS DAHLEKE KG FA</t>
  </si>
  <si>
    <t>DAIICHI BUSSAN CO LTD</t>
  </si>
  <si>
    <t>DAIICHI BUSSAN KK</t>
  </si>
  <si>
    <t>CYGNUS RESEARCH CORP</t>
  </si>
  <si>
    <t>CYGNUS RESEARCH CO</t>
  </si>
  <si>
    <t>DAHLE GERALD</t>
  </si>
  <si>
    <t>DAARE GERARUDO</t>
  </si>
  <si>
    <t>GERALD DAHLE</t>
  </si>
  <si>
    <t>GERARUDO DAARE</t>
  </si>
  <si>
    <t>DAHLIN EBBE TEODOR</t>
  </si>
  <si>
    <t>DAHLIN EBBE T</t>
  </si>
  <si>
    <t>EBBE T DAHLIN</t>
  </si>
  <si>
    <t>EBBE TEODOR DAHLIN</t>
  </si>
  <si>
    <t>TEODOR DAHLIN EBBE</t>
  </si>
  <si>
    <t>CURTIS INSTR</t>
  </si>
  <si>
    <t>CURTIS INSTR INC</t>
  </si>
  <si>
    <t>CURTIS INSTRUMENTS</t>
  </si>
  <si>
    <t>CURTIS INSTRUMENTS INC</t>
  </si>
  <si>
    <t>INSTR CURTIS</t>
  </si>
  <si>
    <t>INSTR INC CURTIS</t>
  </si>
  <si>
    <t>INSTRUMENTS CURTIS</t>
  </si>
  <si>
    <t>INSTRUMENTS INC CURTIS</t>
  </si>
  <si>
    <t>KAATEISU INSTR INC</t>
  </si>
  <si>
    <t>KAATEISU INSUTORUMENTSU INC</t>
  </si>
  <si>
    <t>DAESTER HENRI</t>
  </si>
  <si>
    <t>DAESTER HENRI DR</t>
  </si>
  <si>
    <t>HENRI DAESTER</t>
  </si>
  <si>
    <t>HENRI DR DAESTER</t>
  </si>
  <si>
    <t>DAIDO SIGNAL CO LTD</t>
  </si>
  <si>
    <t>CUTLER HAMMER NEW ZEALAND LTD</t>
  </si>
  <si>
    <t>HAMMER NEW ZEALAND LTD CUTLER</t>
  </si>
  <si>
    <t>ZEALAND LTD CUTLER HAMMER NEW</t>
  </si>
  <si>
    <t>CURTET PIERRE</t>
  </si>
  <si>
    <t>PIERRE CURTET</t>
  </si>
  <si>
    <t>DAGESTANSKIJ NI OTDEL ENERGET</t>
  </si>
  <si>
    <t>DAGESTANSKIJ NI OTDEL ENERGETI</t>
  </si>
  <si>
    <t>ENERGET DAGESTANSKIJ NI OTDEL</t>
  </si>
  <si>
    <t>OTDEL ENERGET DAGESTANSKIJ NI</t>
  </si>
  <si>
    <t>DAI NIPPON SHIKIZAI KOGYO CO</t>
  </si>
  <si>
    <t>DAI NIPPON SHIKIZAI KOGYO KK</t>
  </si>
  <si>
    <t>CUSTOM CANVAS MFG CO INC</t>
  </si>
  <si>
    <t>CANVAS MFG CO INC CUSTOM</t>
  </si>
  <si>
    <t>CUTZIUS AB</t>
  </si>
  <si>
    <t>CYCLE MAGIC INC</t>
  </si>
  <si>
    <t>DAI ICHI TRADING CO LTD</t>
  </si>
  <si>
    <t>DAI ICHI BOEKI KK</t>
  </si>
  <si>
    <t>CUNEWALDE MOTOREN</t>
  </si>
  <si>
    <t>CUNEWALDE MOTORENWERK</t>
  </si>
  <si>
    <t>CUNEWALDE VEB MOTORENWERK</t>
  </si>
  <si>
    <t>CUNEWALDE VEB MOTORENWERKE</t>
  </si>
  <si>
    <t>MOTOREN CUNEWALDE</t>
  </si>
  <si>
    <t>MOTORENVERK KUNEVALDE PREDPRIY</t>
  </si>
  <si>
    <t>MOTORENWERK CUNEWALDE</t>
  </si>
  <si>
    <t>MOTORENWERK CUNEWALDE VEB</t>
  </si>
  <si>
    <t>MOTORENWERKE CUNEWALDE VEB</t>
  </si>
  <si>
    <t>VEB MOTORENWERK CUNEWALDE</t>
  </si>
  <si>
    <t>VEB MOTORENWERKE CUNEWALDE</t>
  </si>
  <si>
    <t>CURATECHNOLOGIES INC</t>
  </si>
  <si>
    <t>CUNHA LIMA A DA</t>
  </si>
  <si>
    <t>DA CUNHA LIMA A</t>
  </si>
  <si>
    <t>LIMA A DA CUNHA</t>
  </si>
  <si>
    <t>CUTHILL JOHN RAYMOND</t>
  </si>
  <si>
    <t>JOHN RAYMOND CUTHILL</t>
  </si>
  <si>
    <t>C21 TECHN LTD</t>
  </si>
  <si>
    <t>C21 TECHNOLOGIES LIMITED</t>
  </si>
  <si>
    <t>CUSTOM CONVEYOR CO LTD</t>
  </si>
  <si>
    <t>CONVEYOR CO LTD CUSTOM</t>
  </si>
  <si>
    <t>DAEWOO HEAVY IND LTD</t>
  </si>
  <si>
    <t>DAEWOO HEAVY IND</t>
  </si>
  <si>
    <t>DAEWOO HEAVY IND LIMITED</t>
  </si>
  <si>
    <t>DAEWOO HEAVY INDUSTRY LTD</t>
  </si>
  <si>
    <t>DAEWOO HEAYV IND CO LTD</t>
  </si>
  <si>
    <t>CURTIS STEEL LTD</t>
  </si>
  <si>
    <t>STEEL LTD CURTIS</t>
  </si>
  <si>
    <t>DAHLGREN MFG CO</t>
  </si>
  <si>
    <t>DAARUGUREN MFG CO</t>
  </si>
  <si>
    <t>DAHLGREN MANUFACTURING CO</t>
  </si>
  <si>
    <t>DAHLGREN MANUFACTURING CO INC</t>
  </si>
  <si>
    <t>DAHLGREN MANUFACTURING COMPANY</t>
  </si>
  <si>
    <t>DAHLGREN MANUFACTURING CY</t>
  </si>
  <si>
    <t>DAHLGREN MANUFACTURING CY INC</t>
  </si>
  <si>
    <t>DAHLGREN MFG CO INC</t>
  </si>
  <si>
    <t>MANUFACTURING CO DAHLGREN</t>
  </si>
  <si>
    <t>MANUFACTURING CO INC DAHLGREN</t>
  </si>
  <si>
    <t>MANUFACTURING CY DAHLGREN</t>
  </si>
  <si>
    <t>MANUFACTURING CY INC DAHLGREN</t>
  </si>
  <si>
    <t>CURWOOD INC</t>
  </si>
  <si>
    <t>CUPLER JOHN A</t>
  </si>
  <si>
    <t>JOHN A CUPLER</t>
  </si>
  <si>
    <t>DAIICHI KIKAI KOGYO KK</t>
  </si>
  <si>
    <t>KIKAI KOGYO KK DAIICHI</t>
  </si>
  <si>
    <t>KOGYO KK DAIICHI KIKAI</t>
  </si>
  <si>
    <t>DAIICHI KOGYO KK</t>
  </si>
  <si>
    <t>DAIICHI KOGYO K K</t>
  </si>
  <si>
    <t>DAIICHI KOGYO KABUSHIKI KAISHA</t>
  </si>
  <si>
    <t>DAIICHI KOUGIYOU KK</t>
  </si>
  <si>
    <t>KOGYO KK DAIICHI</t>
  </si>
  <si>
    <t>KOUGIYOU KK DAIICHI</t>
  </si>
  <si>
    <t>CWS INT AG</t>
  </si>
  <si>
    <t>C W S INTERNATIONAL AG</t>
  </si>
  <si>
    <t>DAIICHI CEMENT CO LTD</t>
  </si>
  <si>
    <t>CEMENT CO LTD DAIICHI</t>
  </si>
  <si>
    <t>DAI ICHI CEMENT CO</t>
  </si>
  <si>
    <t>DAI ICHI CEMENT CO LTD</t>
  </si>
  <si>
    <t>DAIICHI CEMENT KK</t>
  </si>
  <si>
    <t>DAIICHI SEMENTO KK</t>
  </si>
  <si>
    <t>SEMENTO KK DAIICHI</t>
  </si>
  <si>
    <t>DAIDO CORP</t>
  </si>
  <si>
    <t>DAIDO TSUSHO KK</t>
  </si>
  <si>
    <t>CURRY WALTER</t>
  </si>
  <si>
    <t>WALTER CURRY</t>
  </si>
  <si>
    <t>CVIJOVIC RADOMIR</t>
  </si>
  <si>
    <t>CVIJOVIC RADOMIR DIPL ING</t>
  </si>
  <si>
    <t>RADOMIR CVIJOVIC</t>
  </si>
  <si>
    <t>RADOMIR DIPL ING CVIJOVIC</t>
  </si>
  <si>
    <t>D H IND LTD</t>
  </si>
  <si>
    <t>D H IND LIMITED</t>
  </si>
  <si>
    <t>DAIKEN ELECTRIC</t>
  </si>
  <si>
    <t>DAIKEN DENKI KK</t>
  </si>
  <si>
    <t>DENKI KK DAIKEN</t>
  </si>
  <si>
    <t>ELECTRIC DAIKEN</t>
  </si>
  <si>
    <t>DAHLSTROEM C I S</t>
  </si>
  <si>
    <t>CLAES INGE S DAHLSTROEM</t>
  </si>
  <si>
    <t>CLAES INGE S DAHLSTROM</t>
  </si>
  <si>
    <t>CLAES INGE SIGFRID DAHLSTROEM</t>
  </si>
  <si>
    <t>DAHLSTROEM CLAES INGE S</t>
  </si>
  <si>
    <t>DAHLSTROEM CLAES INGE SIGFRID</t>
  </si>
  <si>
    <t>DAHLSTROM CLAES INGE S</t>
  </si>
  <si>
    <t>INGE S DAHLSTROEM CLAES</t>
  </si>
  <si>
    <t>INGE S DAHLSTROM CLAES</t>
  </si>
  <si>
    <t>INGE SIGFRID DAHLSTROEM CLAES</t>
  </si>
  <si>
    <t>SIGFRID DAHLSTROEM CLAES INGE</t>
  </si>
  <si>
    <t>CZEWO PLAST KUNSTSTOFFTECH</t>
  </si>
  <si>
    <t>CZEWO PLAST KUNSTSTOFFTECHNIK</t>
  </si>
  <si>
    <t>CYBRID LTD</t>
  </si>
  <si>
    <t>CYBRID LIMITED</t>
  </si>
  <si>
    <t>DAHM KARIN</t>
  </si>
  <si>
    <t>KARIN DAHM</t>
  </si>
  <si>
    <t>D &amp; C LTD</t>
  </si>
  <si>
    <t>D &amp; C LIMITED</t>
  </si>
  <si>
    <t>D &amp; SHII LTD</t>
  </si>
  <si>
    <t>D AND C LTD</t>
  </si>
  <si>
    <t>DAHM BERND</t>
  </si>
  <si>
    <t>BERND DAHM</t>
  </si>
  <si>
    <t>DACOM INC</t>
  </si>
  <si>
    <t>DAKOMU INC</t>
  </si>
  <si>
    <t>DEEKOMU INC</t>
  </si>
  <si>
    <t>DAHLBERG ERLING</t>
  </si>
  <si>
    <t>ERLING DAHLBERG</t>
  </si>
  <si>
    <t>CUSTOM RES &amp; DEV</t>
  </si>
  <si>
    <t>ANDO DEV KASUTAMU RESEARCH</t>
  </si>
  <si>
    <t>ANDO DEV KASUTAMU RISAACHI</t>
  </si>
  <si>
    <t>CUSTOM RESEARCH &amp; DEV</t>
  </si>
  <si>
    <t>CUSTOM RESEARCH &amp; DEV INC</t>
  </si>
  <si>
    <t>CUSTOM RESEARCH AND DEV</t>
  </si>
  <si>
    <t>KASUTAMU RESEARCH ANDO DEV</t>
  </si>
  <si>
    <t>KASUTAMU RISAACHI ANDO DEV</t>
  </si>
  <si>
    <t>RESEARCH &amp; DEV CUSTOM</t>
  </si>
  <si>
    <t>RESEARCH &amp; DEV INC CUSTOM</t>
  </si>
  <si>
    <t>RESEARCH AND DEV CUSTOM</t>
  </si>
  <si>
    <t>RESEARCH ANDO DEV KASUTAMU</t>
  </si>
  <si>
    <t>RISAACHI ANDO DEV KASUTAMU</t>
  </si>
  <si>
    <t>D &amp; D RES &amp; DEV LTD</t>
  </si>
  <si>
    <t>D &amp; D RESEARCH &amp; DEV LIMITED</t>
  </si>
  <si>
    <t>D &amp; D RESEARCH AND DEV LIMITED</t>
  </si>
  <si>
    <t>CURTIS HELENE IND INC</t>
  </si>
  <si>
    <t>CURTIS H IND INC</t>
  </si>
  <si>
    <t>CURTIS HELENE INC</t>
  </si>
  <si>
    <t>CURTIS INC HELENE</t>
  </si>
  <si>
    <t>CURTIS IND HELENE</t>
  </si>
  <si>
    <t>CURTIS IND INC H</t>
  </si>
  <si>
    <t>CURTIS IND INC HELENE</t>
  </si>
  <si>
    <t>CURTIS INDUSTRIES HELENE</t>
  </si>
  <si>
    <t>CURTIS INDUSTRIES INC HELENE</t>
  </si>
  <si>
    <t>HELENE CURTIS INC</t>
  </si>
  <si>
    <t>HELENE CURTIS IND</t>
  </si>
  <si>
    <t>HELENE CURTIS IND INC</t>
  </si>
  <si>
    <t>HELENE CURTIS IND INC SOC DELL</t>
  </si>
  <si>
    <t>HELENE CURTIS INDUSTRIES</t>
  </si>
  <si>
    <t>HELENE CURTIS INDUSTRIES INC</t>
  </si>
  <si>
    <t>HELENE INC CURTIS</t>
  </si>
  <si>
    <t>HELENE IND INC CURTIS</t>
  </si>
  <si>
    <t>HEREN KAACHISU IND INC</t>
  </si>
  <si>
    <t>INDUSTRIES HELENE CURTIS</t>
  </si>
  <si>
    <t>INDUSTRIES INC HELENE CURTIS</t>
  </si>
  <si>
    <t>KAACHISU IND INC HEREN</t>
  </si>
  <si>
    <t>CUTTING &amp; WEAR RESISTANT DEV</t>
  </si>
  <si>
    <t>CUTTING &amp; WEAR RESISTANT DEV L</t>
  </si>
  <si>
    <t>CUTTING &amp; WEAR RESISTANT DEVEL</t>
  </si>
  <si>
    <t>CUTTING AND WEAR RESISTANT DEV</t>
  </si>
  <si>
    <t>CVT DEV LTD</t>
  </si>
  <si>
    <t>CVT DEVELOPMENTS LTD</t>
  </si>
  <si>
    <t>DEVELOPMENTS LTD CVT</t>
  </si>
  <si>
    <t>CUSTOM CLOTHING TECH CORP</t>
  </si>
  <si>
    <t>CUSTOM CLOTHING TECHNOLOGY COR</t>
  </si>
  <si>
    <t>CYRUSOVA EVA</t>
  </si>
  <si>
    <t>CYRUSOVA EVA ING</t>
  </si>
  <si>
    <t>CURTIPLAST IND</t>
  </si>
  <si>
    <t>CYPRUS METALLURG PROCESS</t>
  </si>
  <si>
    <t>CYPRUS METALLURG PROCESS CORP</t>
  </si>
  <si>
    <t>CYPRUS METALLURG PROCESSES</t>
  </si>
  <si>
    <t>CYPRUS METALLURG PROCESSES C</t>
  </si>
  <si>
    <t>CYPRUS METALLURG PROCESSES COR</t>
  </si>
  <si>
    <t>CYPRUS METALLURGICAL PROCESS C</t>
  </si>
  <si>
    <t>CYPRUS METALLURGICAL PROCESSES</t>
  </si>
  <si>
    <t>METALLURG PROCESS CORP CYPRUS</t>
  </si>
  <si>
    <t>METALLURG PROCESS CYPRUS</t>
  </si>
  <si>
    <t>METALLURG PROCESSES C CYPRUS</t>
  </si>
  <si>
    <t>METALLURG PROCESSES CYPRUS</t>
  </si>
  <si>
    <t>PROCESS CORP CYPRUS METALLURG</t>
  </si>
  <si>
    <t>PROCESS CYPRUS METALLURG</t>
  </si>
  <si>
    <t>PROCESSES C CYPRUS METALLURG</t>
  </si>
  <si>
    <t>PROCESSES CYPRUS METALLURG</t>
  </si>
  <si>
    <t>SAIPURASU METARUAAJIKARU PUROS</t>
  </si>
  <si>
    <t>CUSHMAN ROBERT B</t>
  </si>
  <si>
    <t>ROBAATO BII KUTSUSHIYUMAN</t>
  </si>
  <si>
    <t>ROBERT B CUSHMAN</t>
  </si>
  <si>
    <t>ROBERT BRUCE CUSHMAN</t>
  </si>
  <si>
    <t>CURELARU JOHAN</t>
  </si>
  <si>
    <t>CURELARU IOAN</t>
  </si>
  <si>
    <t>IOAN CURELARU</t>
  </si>
  <si>
    <t>JOHAN CURELARU</t>
  </si>
  <si>
    <t>CUSTOM TRIM PROD</t>
  </si>
  <si>
    <t>CUSTOM TRIM PRODUCTS</t>
  </si>
  <si>
    <t>CUSTOM TRIM PRODUCTS INC</t>
  </si>
  <si>
    <t>CUSTON TRIM PRODUCTS INC</t>
  </si>
  <si>
    <t>KASUTAMU TORIMU PURODAKUTSU IN</t>
  </si>
  <si>
    <t>PROD CUSTOM TRIM</t>
  </si>
  <si>
    <t>PRODUCTS CUSTOM TRIM</t>
  </si>
  <si>
    <t>PRODUCTS INC CUSTOM TRIM</t>
  </si>
  <si>
    <t>PRODUCTS INC CUSTON TRIM</t>
  </si>
  <si>
    <t>TRIM PROD CUSTOM</t>
  </si>
  <si>
    <t>TRIM PRODUCTS CUSTOM</t>
  </si>
  <si>
    <t>TRIM PRODUCTS INC CUSTOM</t>
  </si>
  <si>
    <t>TRIM PRODUCTS INC CUSTON</t>
  </si>
  <si>
    <t>CVI CORP</t>
  </si>
  <si>
    <t>CORPORATION CVI</t>
  </si>
  <si>
    <t>CVI CORPORATION</t>
  </si>
  <si>
    <t>SHII BII AI CORP</t>
  </si>
  <si>
    <t>DAHLBERG EIGIL</t>
  </si>
  <si>
    <t>EIGIL DAHLBERG</t>
  </si>
  <si>
    <t>C4 CARBIDES INT LTD</t>
  </si>
  <si>
    <t>C4 CARBIDES INTERNATIONAL LIMI</t>
  </si>
  <si>
    <t>CURATIVE TECH INC</t>
  </si>
  <si>
    <t>CURATIVE TECHNOLOGIES INC</t>
  </si>
  <si>
    <t>DAGESTANSKIJ N PROIZV AGRO</t>
  </si>
  <si>
    <t>AGRO DAGESTANSKIJ N PROIZV</t>
  </si>
  <si>
    <t>DAGESTANSKOE N PROIZV AGROPROM</t>
  </si>
  <si>
    <t>DAGESTANSKOE PROIZV AGRARNOE O</t>
  </si>
  <si>
    <t>PROIZV AGRO DAGESTANSKIJ N</t>
  </si>
  <si>
    <t>DAIEI SANGYO KAISHA LTD</t>
  </si>
  <si>
    <t>DAIEI SANGYO KK</t>
  </si>
  <si>
    <t>CYCLE ASS</t>
  </si>
  <si>
    <t>ASSOCIATES CYCLE D</t>
  </si>
  <si>
    <t>ASSOCIATES D CYCLE</t>
  </si>
  <si>
    <t>CYCLE AS D</t>
  </si>
  <si>
    <t>CYCLE ASS A PARTNERSHIP</t>
  </si>
  <si>
    <t>CYCLE ASS D</t>
  </si>
  <si>
    <t>CYCLE ASSOCIATES A PARTNERSHIP</t>
  </si>
  <si>
    <t>CYCLE ASSOCIATES D</t>
  </si>
  <si>
    <t>CYCLE D ASSOCIATES</t>
  </si>
  <si>
    <t>D CYCLE ASS</t>
  </si>
  <si>
    <t>PARTNERSHIP CYCLE ASS A</t>
  </si>
  <si>
    <t>CUNNINGHAM CO M E</t>
  </si>
  <si>
    <t>COMPANY CUNNINGHAM M E</t>
  </si>
  <si>
    <t>COMPANY M E CUNNINGHAM</t>
  </si>
  <si>
    <t>CUNNINGHAM CO M</t>
  </si>
  <si>
    <t>CUNNINGHAM CO ME</t>
  </si>
  <si>
    <t>CUNNINGHAM COMPANY M E</t>
  </si>
  <si>
    <t>CUNNINGHAM CY M E</t>
  </si>
  <si>
    <t>CUNNINGHAM CY ME</t>
  </si>
  <si>
    <t>CUNNINGHAM M E CO</t>
  </si>
  <si>
    <t>CUNNINGHAM M E COMPANY</t>
  </si>
  <si>
    <t>EMU II KANINGAMU CO</t>
  </si>
  <si>
    <t>KANINGAMU CO EMU II</t>
  </si>
  <si>
    <t>KANINGAMU CO M II</t>
  </si>
  <si>
    <t>M E CUNNINGHAM CO</t>
  </si>
  <si>
    <t>M E CUNNINGHAM COMPANY</t>
  </si>
  <si>
    <t>M E CUNNINGHAM CY</t>
  </si>
  <si>
    <t>M II KANINGAMU CO</t>
  </si>
  <si>
    <t>ME CUNNINGHAM CO</t>
  </si>
  <si>
    <t>DAIICHI SANGYO KK</t>
  </si>
  <si>
    <t>CUSTOM SHADE &amp; AWNING</t>
  </si>
  <si>
    <t>AWNING CORP CUSTOM SHADE &amp;</t>
  </si>
  <si>
    <t>AWNING CORP CUSTOM SHADE AND</t>
  </si>
  <si>
    <t>AWNING CUSTOM SHADE &amp;</t>
  </si>
  <si>
    <t>CUSTOM SHADE &amp; AWNING CORP</t>
  </si>
  <si>
    <t>CUSTOM SHADE AND AWNING CORP</t>
  </si>
  <si>
    <t>SHADE &amp; AWNING CORP CUSTOM</t>
  </si>
  <si>
    <t>SHADE &amp; AWNING CUSTOM</t>
  </si>
  <si>
    <t>SHADE AND AWNING CORP CUSTOM</t>
  </si>
  <si>
    <t>CYPRUS IND MINERALS CORP</t>
  </si>
  <si>
    <t>CYPRUS IND MINERALS COMPANY</t>
  </si>
  <si>
    <t>CYPRUS IND MINERALS CY</t>
  </si>
  <si>
    <t>MINERALS CORP CYPRUS IND</t>
  </si>
  <si>
    <t>MINERARUZU CORP SAIPURASU IND</t>
  </si>
  <si>
    <t>SAIPURASU IND MINERARUZU CORP</t>
  </si>
  <si>
    <t>CUSTOM METALLIZ SERV INC</t>
  </si>
  <si>
    <t>CUSTOM METALLIZING SERVICES IN</t>
  </si>
  <si>
    <t>CYBERTRONICS LTD</t>
  </si>
  <si>
    <t>CYGON SA C I F I</t>
  </si>
  <si>
    <t>CYGON SA COM IND FINANCIERA IN</t>
  </si>
  <si>
    <t>DAH CHONG HONG JAPAN</t>
  </si>
  <si>
    <t>BOEKI KO KK TAISHO</t>
  </si>
  <si>
    <t>CHONG HONG JAPAN DAH</t>
  </si>
  <si>
    <t>HONG JAPAN DAH CHONG</t>
  </si>
  <si>
    <t>JAPAN DAH CHONG HONG</t>
  </si>
  <si>
    <t>TAISHO BOEKI KO KK</t>
  </si>
  <si>
    <t>CUPCEA NICOLAE</t>
  </si>
  <si>
    <t>NICOLAE CUPCEA</t>
  </si>
  <si>
    <t>CUNNINGHAM THOMAS W</t>
  </si>
  <si>
    <t>THOMAS W CUNNINGHAM</t>
  </si>
  <si>
    <t>CUSTOM AUTOMATION DESIGNS INC</t>
  </si>
  <si>
    <t>AUTOMATION DESIGNS INC CUSTOM</t>
  </si>
  <si>
    <t>DESIGNS INC CUSTOM AUTOMATION</t>
  </si>
  <si>
    <t>DAIAFOIL</t>
  </si>
  <si>
    <t>DAIA HOIRU KK</t>
  </si>
  <si>
    <t>DAIAFOIL KK</t>
  </si>
  <si>
    <t>HOIRU KK DAIA</t>
  </si>
  <si>
    <t>CUSSANS RICK C</t>
  </si>
  <si>
    <t>RICK C CUSSANS</t>
  </si>
  <si>
    <t>CYPRANE LTD</t>
  </si>
  <si>
    <t>CYPRANE LIMITED</t>
  </si>
  <si>
    <t>CURTIN LEONARD E</t>
  </si>
  <si>
    <t>LEONARD E CURTIN</t>
  </si>
  <si>
    <t>DAIBUTSU TILE CO</t>
  </si>
  <si>
    <t>DAIBUTSU KK</t>
  </si>
  <si>
    <t>DAEWOO TELECOM LTD</t>
  </si>
  <si>
    <t>DAEWOO TELECOM LIMITED</t>
  </si>
  <si>
    <t>CUTLER HAMMER WORLD TRADE INC</t>
  </si>
  <si>
    <t>COTLER HAMMER WORLD TRADE INC</t>
  </si>
  <si>
    <t>CULTER HAMMER WORLD TRADDE INC</t>
  </si>
  <si>
    <t>CULTER HAMMER WORLD TRADE INC</t>
  </si>
  <si>
    <t>CUTLER HAMMAR WORLD TRADE INC</t>
  </si>
  <si>
    <t>CUTLER HAMMER WOR D TRADE</t>
  </si>
  <si>
    <t>CUTLER HAMMER WOR D TRADE INC</t>
  </si>
  <si>
    <t>CUTLER HAMMER WORL TRADE INC</t>
  </si>
  <si>
    <t>CUTLER HAMMER WORLD TRADE</t>
  </si>
  <si>
    <t>CUTLER HAMMER WORLO TRADE INC</t>
  </si>
  <si>
    <t>HAMMAR WORLD TRADE INC CUTLER</t>
  </si>
  <si>
    <t>HAMMER WOR D TRADE CUTLER</t>
  </si>
  <si>
    <t>HAMMER WOR D TRADE INC CUTLER</t>
  </si>
  <si>
    <t>HAMMER WORL TRADE INC CUTLER</t>
  </si>
  <si>
    <t>HAMMER WORLD TRADE CUTLER</t>
  </si>
  <si>
    <t>HAMMER WORLD TRADE INC COTLER</t>
  </si>
  <si>
    <t>HAMMER WORLD TRADE INC CULTER</t>
  </si>
  <si>
    <t>HAMMER WORLD TRADE INC CUTLER</t>
  </si>
  <si>
    <t>HAMMER WORLO TRADE INC CUTLER</t>
  </si>
  <si>
    <t>KATSUTORAA HANMAA WAARUDO TORE</t>
  </si>
  <si>
    <t>TRADE CUTLER HAMMER WOR D</t>
  </si>
  <si>
    <t>TRADE CUTLER HAMMER WORLD</t>
  </si>
  <si>
    <t>TRADE INC COTLER HAMMER WORLD</t>
  </si>
  <si>
    <t>TRADE INC CULTER HAMMER WORLD</t>
  </si>
  <si>
    <t>TRADE INC CUTLER HAMMAR WORLD</t>
  </si>
  <si>
    <t>TRADE INC CUTLER HAMMER WOR D</t>
  </si>
  <si>
    <t>TRADE INC CUTLER HAMMER WORL</t>
  </si>
  <si>
    <t>TRADE INC CUTLER HAMMER WORLD</t>
  </si>
  <si>
    <t>TRADE INC CUTLER HAMMER WORLO</t>
  </si>
  <si>
    <t>WORL TRADE INC CUTLER HAMMER</t>
  </si>
  <si>
    <t>WORLD TRADE CUTLER HAMMER</t>
  </si>
  <si>
    <t>WORLD TRADE INC COTLER HAMMER</t>
  </si>
  <si>
    <t>WORLD TRADE INC CULTER HAMMER</t>
  </si>
  <si>
    <t>WORLD TRADE INC CUTLER HAMMAR</t>
  </si>
  <si>
    <t>WORLD TRADE INC CUTLER HAMMER</t>
  </si>
  <si>
    <t>WORLO TRADE INC CUTLER HAMMER</t>
  </si>
  <si>
    <t>DAHLBERG KARL MAGNUS</t>
  </si>
  <si>
    <t>KARL MAGNUS DAHLBERG</t>
  </si>
  <si>
    <t>DAIICHI SUNTORY PHARMA CO LTD</t>
  </si>
  <si>
    <t>C2ES</t>
  </si>
  <si>
    <t>CONST ET ETUDES EN ELECTRONIQU</t>
  </si>
  <si>
    <t>DAI NIPPON KK</t>
  </si>
  <si>
    <t>DAI NIPPON KABUSHIKI KAISHA</t>
  </si>
  <si>
    <t>DABRINGHAUS GUSTAV H ERBEN</t>
  </si>
  <si>
    <t>ERBEN DABRINGHAUS GUSTAV H</t>
  </si>
  <si>
    <t>GUSTAV H ERBEN DABRINGHAUS</t>
  </si>
  <si>
    <t>DAEWOO CARRIER CORP</t>
  </si>
  <si>
    <t>DAE WOO CARRIER CORP</t>
  </si>
  <si>
    <t>DAI ICHI SEIKO CO LTD</t>
  </si>
  <si>
    <t>COMPANY DAI ICHI SEIKO</t>
  </si>
  <si>
    <t>DAI ICH SEIKO CO</t>
  </si>
  <si>
    <t>DAI ICHI SEIKO CO</t>
  </si>
  <si>
    <t>DAI ICHI SEIKO CO LIMITED</t>
  </si>
  <si>
    <t>DAI ICHI SEIKO COMPANY</t>
  </si>
  <si>
    <t>DAI ICHI SEIKO COMPANY LIMITED</t>
  </si>
  <si>
    <t>DAI ICHI SEIKO K K</t>
  </si>
  <si>
    <t>DAI ICHI SEIKO KABUSHIKI KAISH</t>
  </si>
  <si>
    <t>DAIICHI SEIKO KK</t>
  </si>
  <si>
    <t>DAIICHI SEIKOU KK</t>
  </si>
  <si>
    <t>ICHI SEIKO CO DAI</t>
  </si>
  <si>
    <t>ICHI SEIKO CO LIMITED DAI</t>
  </si>
  <si>
    <t>ICHI SEIKO CO LTD DAI</t>
  </si>
  <si>
    <t>ICHI SEIKO COMPANY DAI</t>
  </si>
  <si>
    <t>SEIKO CO DAI ICH</t>
  </si>
  <si>
    <t>SEIKO CO DAI ICHI</t>
  </si>
  <si>
    <t>SEIKO CO LIMITED DAI ICHI</t>
  </si>
  <si>
    <t>SEIKO CO LTD DAI ICHI</t>
  </si>
  <si>
    <t>SEIKO COMPANY DAI ICHI</t>
  </si>
  <si>
    <t>SEIKO KK DAIICHI</t>
  </si>
  <si>
    <t>SEIKOU KK DAIICHI</t>
  </si>
  <si>
    <t>CYCLONE SEEDER CO</t>
  </si>
  <si>
    <t>COMPANY CYCLONE SEEDER</t>
  </si>
  <si>
    <t>CYCLONE SEEDER CO INC</t>
  </si>
  <si>
    <t>CYCLONE SEEDER CO INC THE</t>
  </si>
  <si>
    <t>CYCLONE SEEDER COMPANY</t>
  </si>
  <si>
    <t>SEEDER CO CYCLONE</t>
  </si>
  <si>
    <t>SEEDER CO INC CYCLONE</t>
  </si>
  <si>
    <t>SEEDER CO INC THE CYCLONE</t>
  </si>
  <si>
    <t>SEEDER COMPANY CYCLONE</t>
  </si>
  <si>
    <t>DAIDO WARP KNITTING</t>
  </si>
  <si>
    <t>DAIDO TATEAMI KK</t>
  </si>
  <si>
    <t>KNITTING DAIDO WARP</t>
  </si>
  <si>
    <t>TATEAMI KK DAIDO</t>
  </si>
  <si>
    <t>WARP KNITTING DAIDO</t>
  </si>
  <si>
    <t>CUTANIT</t>
  </si>
  <si>
    <t>CUTANIT LTD</t>
  </si>
  <si>
    <t>CYCLOPS GENOME SCIENCES LTD</t>
  </si>
  <si>
    <t>CYCLOPS GENOME SCIENCES LIMITE</t>
  </si>
  <si>
    <t>CUNDELL DECORPRINT LTD</t>
  </si>
  <si>
    <t>CUNDELL DECORPRINT LIMITED</t>
  </si>
  <si>
    <t>DAIDO KIKI CO LTD</t>
  </si>
  <si>
    <t>KIKI CO LTD DAIDO</t>
  </si>
  <si>
    <t>CWW GERKO AKUSTIK GMBH &amp; CO KG</t>
  </si>
  <si>
    <t>C3F COMP FRANC FORGES FOND</t>
  </si>
  <si>
    <t>C TOROWA F CO FR DE FUORJIE E</t>
  </si>
  <si>
    <t>C3F COMP FRANC FORGES FONDERIE</t>
  </si>
  <si>
    <t>C3F COMPAGNIE FRANCAISE DE FOR</t>
  </si>
  <si>
    <t>C3F COMPAGNIE FRANCAISE DES FO</t>
  </si>
  <si>
    <t>FORGES FONDERIES CIE FSE</t>
  </si>
  <si>
    <t>FORTECH                      1</t>
  </si>
  <si>
    <t>FRANCAISE FORGES FONDERIES</t>
  </si>
  <si>
    <t>NITRUVID                     *</t>
  </si>
  <si>
    <t>DADE INT INC</t>
  </si>
  <si>
    <t>DADE INTERNATIONAL INC</t>
  </si>
  <si>
    <t>DACRY SARL</t>
  </si>
  <si>
    <t>DAC ENG CO LTD</t>
  </si>
  <si>
    <t>DAC ENGINEERING CO LTD</t>
  </si>
  <si>
    <t>ENGINEERING CO LTD DAC</t>
  </si>
  <si>
    <t>DAIG CORP</t>
  </si>
  <si>
    <t>DEIGU CORP</t>
  </si>
  <si>
    <t>CURRAN JOHN J</t>
  </si>
  <si>
    <t>JOHN J CURRAN</t>
  </si>
  <si>
    <t>DAIDENKOGYO CO</t>
  </si>
  <si>
    <t>DAIDEN KOGYO KK</t>
  </si>
  <si>
    <t>CURTI JEAN</t>
  </si>
  <si>
    <t>JEAN CURTI</t>
  </si>
  <si>
    <t>CUSTOM DISTRIBUTORS PTY LTD</t>
  </si>
  <si>
    <t>DISTRIBUTORS PTY LTD CUSTOM</t>
  </si>
  <si>
    <t>CURTIS MFG CO</t>
  </si>
  <si>
    <t>CURTIS MANUFACTURING COMPANY I</t>
  </si>
  <si>
    <t>DAHLE GUENTHER</t>
  </si>
  <si>
    <t>GUENTHER DAHLE</t>
  </si>
  <si>
    <t>DABISCH WOLFGANG FA</t>
  </si>
  <si>
    <t>DABISCH FA WOLFGANG</t>
  </si>
  <si>
    <t>WOLFGANG DABISCH FA</t>
  </si>
  <si>
    <t>WOLFGANG FA DABISCH</t>
  </si>
  <si>
    <t>DACO MASCHF NV</t>
  </si>
  <si>
    <t>DACO MACHINEFABRIEK N V</t>
  </si>
  <si>
    <t>MACHINEFABRIEK N V DACO</t>
  </si>
  <si>
    <t>MASCHF NV DACO</t>
  </si>
  <si>
    <t>DAGNELIE JEAN PAUL</t>
  </si>
  <si>
    <t>DAGUNERIE JIIN POORU</t>
  </si>
  <si>
    <t>JEAN PAUL DAGNELIE</t>
  </si>
  <si>
    <t>JIIN POORU DAGUNERIE</t>
  </si>
  <si>
    <t>PAUL DAGNELIE JEAN</t>
  </si>
  <si>
    <t>POORU DAGUNERIE JIIN</t>
  </si>
  <si>
    <t>CYGNUS THERAPEUTIC SYSTEMS</t>
  </si>
  <si>
    <t>CYGNUS INC</t>
  </si>
  <si>
    <t>CYGNUS SERAPIYUUTEITSUKU SYST</t>
  </si>
  <si>
    <t>DAEHMLOW HELMUT</t>
  </si>
  <si>
    <t>HELMUT DAEHMLOW</t>
  </si>
  <si>
    <t>DAETWYLER GOTTFRIED DR</t>
  </si>
  <si>
    <t>DAETWYLER DR GOTTFRIED</t>
  </si>
  <si>
    <t>GOTTFRIED DAETWYLER DR</t>
  </si>
  <si>
    <t>GOTTFRIED DR DAETWYLER</t>
  </si>
  <si>
    <t>DAIICHI ENTERPRISE</t>
  </si>
  <si>
    <t>DAIICHI ENTAAPURAIZU KK</t>
  </si>
  <si>
    <t>DAIICHI ENTERPRISE CO LTD</t>
  </si>
  <si>
    <t>DAIICHI ENTERPRISE CY LTD</t>
  </si>
  <si>
    <t>ENTAAPURAIZU KK DAIICHI</t>
  </si>
  <si>
    <t>ENTERPRISE CO LTD DAIICHI</t>
  </si>
  <si>
    <t>ENTERPRISE CY LTD DAIICHI</t>
  </si>
  <si>
    <t>ENTERPRISE DAIICHI</t>
  </si>
  <si>
    <t>CURTIS HELEN INC</t>
  </si>
  <si>
    <t>HELEN CURTIS INC</t>
  </si>
  <si>
    <t>CURTISS WRIGHT CORP</t>
  </si>
  <si>
    <t>CORPORATION CURTISS WRIGHT</t>
  </si>
  <si>
    <t>CORPORATION TE CURTISS WRIGHT</t>
  </si>
  <si>
    <t>CURTIS WRIGHT CORP</t>
  </si>
  <si>
    <t>CURTISS WRIGHT CORP A CORP OF</t>
  </si>
  <si>
    <t>CURTISS WRIGHT CORPORATION</t>
  </si>
  <si>
    <t>CURTISS WRIGHT CORPORATION TE</t>
  </si>
  <si>
    <t>KAACHISU RAITO CORP</t>
  </si>
  <si>
    <t>RAITO CORP KAACHISU</t>
  </si>
  <si>
    <t>WRIGHT CORP A CORP OF CURTISS</t>
  </si>
  <si>
    <t>WRIGHT CORP CURTIS</t>
  </si>
  <si>
    <t>WRIGHT CORP CURTISS</t>
  </si>
  <si>
    <t>WRIGHT CORPORATION CURTISS</t>
  </si>
  <si>
    <t>WRIGHT CORPORATION TE CURTISS</t>
  </si>
  <si>
    <t>CZERNY HERIBERT</t>
  </si>
  <si>
    <t>CZERNY HERIBERT DIPL ING</t>
  </si>
  <si>
    <t>DAHLIA COSMETIC</t>
  </si>
  <si>
    <t>DAHLIA KK</t>
  </si>
  <si>
    <t>CYLINTEC SA</t>
  </si>
  <si>
    <t>CYLINTEC S A</t>
  </si>
  <si>
    <t>DAIDO IND</t>
  </si>
  <si>
    <t>DAIDO SANGYO CO LTD</t>
  </si>
  <si>
    <t>DAIDO SANGYO KK</t>
  </si>
  <si>
    <t>DAIDOU SANGIYOU KK</t>
  </si>
  <si>
    <t>DAIDOU SANGYO KK</t>
  </si>
  <si>
    <t>SANGIYOU KK DAIDOU</t>
  </si>
  <si>
    <t>SANGYO CO LTD DAIDO</t>
  </si>
  <si>
    <t>SANGYO KK DAIDO</t>
  </si>
  <si>
    <t>SANGYO KK DAIDOU</t>
  </si>
  <si>
    <t>CURAMY HANDELSGESELLSCHAFT MBH</t>
  </si>
  <si>
    <t>CURAMY HANDELS GMBH GESUNDHEIT</t>
  </si>
  <si>
    <t>DABEGRAN TECHNOLOGY INC</t>
  </si>
  <si>
    <t>DAIKI RUBBER KOGYO KK</t>
  </si>
  <si>
    <t>DAIICHI GIKEN KOGYO KK</t>
  </si>
  <si>
    <t>GIKEN KOGYO KK DAIICHI</t>
  </si>
  <si>
    <t>KOGYO KK DAIICHI GIKEN</t>
  </si>
  <si>
    <t>CURTI SANDRO</t>
  </si>
  <si>
    <t>SANDRO CURTI</t>
  </si>
  <si>
    <t>CURRAT BERNARD</t>
  </si>
  <si>
    <t>BERNARD CURRAT</t>
  </si>
  <si>
    <t>CUTLER INDUCTION SYSTEMS INC</t>
  </si>
  <si>
    <t>D &amp; D SRL</t>
  </si>
  <si>
    <t>AARU ERU DEI ANDO DEI ESU</t>
  </si>
  <si>
    <t>ANDO DEI ESU AARU ERU DEI</t>
  </si>
  <si>
    <t>D AND D S R L</t>
  </si>
  <si>
    <t>D AND D SRL</t>
  </si>
  <si>
    <t>DEI ANDO DEI ESU AARU ERU</t>
  </si>
  <si>
    <t>DAHLSTEDT &amp; JOHANSSON IND AB</t>
  </si>
  <si>
    <t>IND AB DAHLSTEDT &amp; JOHANSSON</t>
  </si>
  <si>
    <t>JOHANSSON IND AB DAHLSTEDT &amp;</t>
  </si>
  <si>
    <t>CUSTOM CABLE</t>
  </si>
  <si>
    <t>CABLE COMPANY CUSTOM</t>
  </si>
  <si>
    <t>CABLE CUSTOM</t>
  </si>
  <si>
    <t>COMPANY CUSTOM CABLE</t>
  </si>
  <si>
    <t>CUSTOM CABLE COMPANY</t>
  </si>
  <si>
    <t>CZERNIK KG ALFRED</t>
  </si>
  <si>
    <t>ALFRED CZERNIK KG</t>
  </si>
  <si>
    <t>CURDA OTAKAR</t>
  </si>
  <si>
    <t>CURDA OTAKAR ING</t>
  </si>
  <si>
    <t>OTAKAR CURDA</t>
  </si>
  <si>
    <t>OTAKAR ING CURDA</t>
  </si>
  <si>
    <t>CV TECHNOLOGIES INC</t>
  </si>
  <si>
    <t>CUNY H</t>
  </si>
  <si>
    <t>CUNY HENRI</t>
  </si>
  <si>
    <t>HENRI CUNY</t>
  </si>
  <si>
    <t>CUSI LAB</t>
  </si>
  <si>
    <t>CUSI LABORATORIOS</t>
  </si>
  <si>
    <t>CUSI S A LAB</t>
  </si>
  <si>
    <t>CUSI SA LAB</t>
  </si>
  <si>
    <t>KUSHII SA RABORATORIOSU</t>
  </si>
  <si>
    <t>LAB CUSI S A</t>
  </si>
  <si>
    <t>LAB CUSI SA</t>
  </si>
  <si>
    <t>LAB KUSHI SA</t>
  </si>
  <si>
    <t>LABORATORIOS CUSI</t>
  </si>
  <si>
    <t>RABORATORIOSU KUSHII SA</t>
  </si>
  <si>
    <t>CYCLOFIL PTY LTD</t>
  </si>
  <si>
    <t>CYCLOFIL PROPRIETARY LIMITED</t>
  </si>
  <si>
    <t>CYCLOFIL PROPRIETARY LTD</t>
  </si>
  <si>
    <t>DAIKO ADVERTISING INC</t>
  </si>
  <si>
    <t>DAIICHI CHUO KISEN KAISHA</t>
  </si>
  <si>
    <t>DAIICHI CHUO KISEN KK</t>
  </si>
  <si>
    <t>CURRY ROGER F N</t>
  </si>
  <si>
    <t>CURRY ROGER FRANCIS NEIL</t>
  </si>
  <si>
    <t>FRANCIS NEIL CURRY ROGER</t>
  </si>
  <si>
    <t>NEIL CURRY ROGER FRANCIS</t>
  </si>
  <si>
    <t>ROGER F N CURRY</t>
  </si>
  <si>
    <t>ROGER FRANCIS NEIL CURRY</t>
  </si>
  <si>
    <t>DAHLSTROM HANS WARNER</t>
  </si>
  <si>
    <t>HANS WARNER DAHLSTROM</t>
  </si>
  <si>
    <t>WARNER DAHLSTROM HANS</t>
  </si>
  <si>
    <t>CWA CONST SA</t>
  </si>
  <si>
    <t>C W EE KONTORAKUSHIYONSU SA</t>
  </si>
  <si>
    <t>CONST S A CWA</t>
  </si>
  <si>
    <t>CONST SA CWA</t>
  </si>
  <si>
    <t>CWA CONST S A</t>
  </si>
  <si>
    <t>CYBERNET ELECTRONICS</t>
  </si>
  <si>
    <t>CYBERNET KOGYO KK</t>
  </si>
  <si>
    <t>ELECTRONICS CYBERNET</t>
  </si>
  <si>
    <t>KOGYO KK CYBERNET</t>
  </si>
  <si>
    <t>CVENGROS MARTIN</t>
  </si>
  <si>
    <t>CVENGROS MARTIN ING</t>
  </si>
  <si>
    <t>CVENGROS MARTIN ING CSC</t>
  </si>
  <si>
    <t>CUSIDO VALLMITJANA J</t>
  </si>
  <si>
    <t>CUSIDO VALLMITJANA JUAN</t>
  </si>
  <si>
    <t>JUAN CUSIDO VALLMITJANA</t>
  </si>
  <si>
    <t>VALLMITJANA J CUSIDO</t>
  </si>
  <si>
    <t>VALLMITJANA JUAN CUSIDO</t>
  </si>
  <si>
    <t>CURTY PAYEN SA</t>
  </si>
  <si>
    <t>CURTY PAYEN S A</t>
  </si>
  <si>
    <t>DAIDO METAL CO INC</t>
  </si>
  <si>
    <t>METAL CO INC DAIDO</t>
  </si>
  <si>
    <t>D &amp; D GROUP PTY LTD</t>
  </si>
  <si>
    <t>CWM TOIT BELEGGINGS BEPERK</t>
  </si>
  <si>
    <t>BELEGGINGS BEPERK CWM DU TOIT</t>
  </si>
  <si>
    <t>BELEGGINGS BEPERK CWM TOIT</t>
  </si>
  <si>
    <t>BEPERK CWM DU TOIT BELEGGINGS</t>
  </si>
  <si>
    <t>BEPERK CWM TOIT BELEGGINGS</t>
  </si>
  <si>
    <t>C W M DU TOIT BELEGGINGS BEPER</t>
  </si>
  <si>
    <t>C W M DU TOIT BELEGGINGS EIEND</t>
  </si>
  <si>
    <t>CWM DU TOIT BELEGGINGS BEPERK</t>
  </si>
  <si>
    <t>TOIT BELEGGINGS BEPERK CWM</t>
  </si>
  <si>
    <t>TOIT BELEGGINGS BEPERK CWM DU</t>
  </si>
  <si>
    <t>DAI NIHON GLASS IND</t>
  </si>
  <si>
    <t>DAINIHON GARASU KOUGIYOU KK</t>
  </si>
  <si>
    <t>DAINIHON GLASS INDUSTRY CO LTD</t>
  </si>
  <si>
    <t>DAINIHON GLASS INDUSTRY COMPAN</t>
  </si>
  <si>
    <t>DAINIHON GLASS KOGYO KK</t>
  </si>
  <si>
    <t>DAINIPPON GARASU KOGYO KK</t>
  </si>
  <si>
    <t>DAINIPPON GLASS KOGYO KK</t>
  </si>
  <si>
    <t>GARASU KOGYO KK DAINIPPON</t>
  </si>
  <si>
    <t>GLASS IND DAI NIHON</t>
  </si>
  <si>
    <t>GLASS KOGYO KK DAINIHON</t>
  </si>
  <si>
    <t>KOGYO KK DAINIHON GLASS</t>
  </si>
  <si>
    <t>KOGYO KK DAINIPPON GARASU</t>
  </si>
  <si>
    <t>NIHON GLASS IND DAI</t>
  </si>
  <si>
    <t>CYTIMMUNE SCIENCES INC</t>
  </si>
  <si>
    <t>DAHL F</t>
  </si>
  <si>
    <t>DAIICHI SEIYAKU CO</t>
  </si>
  <si>
    <t>COMPANY DAIICHI SEIYAKU</t>
  </si>
  <si>
    <t>DAI ICHI SEIYAKU CO LTD</t>
  </si>
  <si>
    <t>DAI ICHI SEIYAKU KK</t>
  </si>
  <si>
    <t>DAI ICHIO SEIYAKU CO LTD</t>
  </si>
  <si>
    <t>DAICHI SEIYAKU CO</t>
  </si>
  <si>
    <t>DAICHI SEIYAKU CO LTD</t>
  </si>
  <si>
    <t>DAIICHI PHARMACEUTICAL CO</t>
  </si>
  <si>
    <t>DAIICHI PHARMACEUTICAL CO LTD</t>
  </si>
  <si>
    <t>DAIICHI PHARMACEUTICAL LTD</t>
  </si>
  <si>
    <t>DAIICHI PHARMACEUTICALS CO LTD</t>
  </si>
  <si>
    <t>DAIICHI SAIYAKU CO</t>
  </si>
  <si>
    <t>DAIICHI SEIYAKI CO</t>
  </si>
  <si>
    <t>DAIICHI SEIYAKI CO LTD</t>
  </si>
  <si>
    <t>DAIICHI SEIYAKU CO LIMITED</t>
  </si>
  <si>
    <t>DAIICHI SEIYAKU CO LT</t>
  </si>
  <si>
    <t>DAIICHI SEIYAKU CO LTD</t>
  </si>
  <si>
    <t>DAIICHI SEIYAKU CO LTD TOKIO</t>
  </si>
  <si>
    <t>DAIICHI SEIYAKU COMPANY</t>
  </si>
  <si>
    <t>DAIICHI SEIYAKU COMPANY LIMITE</t>
  </si>
  <si>
    <t>DAIICHI SEIYAKU CY LTD</t>
  </si>
  <si>
    <t>DAIICHI SEIYAKU K K</t>
  </si>
  <si>
    <t>DAIICHI SEIYAKU KABUSHIKI KAIS</t>
  </si>
  <si>
    <t>DAIICHI SEIYAKU KK</t>
  </si>
  <si>
    <t>DAIICHI SEYAKU O LTD</t>
  </si>
  <si>
    <t>DAITI SEJYAKU KO</t>
  </si>
  <si>
    <t>DAJITI FARMASYUTIKAL KO LTD</t>
  </si>
  <si>
    <t>DAJITI SEJYAKU KO</t>
  </si>
  <si>
    <t>DAJITI SEJYAKU KO LTD</t>
  </si>
  <si>
    <t>DAJITI SEJYAUK KO</t>
  </si>
  <si>
    <t>ICHI SEIYAKU CO LTD DAI</t>
  </si>
  <si>
    <t>SAIYAKU CO DAIICHI</t>
  </si>
  <si>
    <t>SEIYAKI CO DAIICHI</t>
  </si>
  <si>
    <t>SEIYAKI CO LTD DAIICHI</t>
  </si>
  <si>
    <t>SEIYAKU CO DAICHI</t>
  </si>
  <si>
    <t>SEIYAKU CO DAIICHI</t>
  </si>
  <si>
    <t>SEIYAKU CO LIMITED DAIICHI</t>
  </si>
  <si>
    <t>SEIYAKU CO LT DAIICHI</t>
  </si>
  <si>
    <t>SEIYAKU CO LTD DAI ICHI</t>
  </si>
  <si>
    <t>SEIYAKU CO LTD DAICHI</t>
  </si>
  <si>
    <t>SEIYAKU CO LTD DAIICHI</t>
  </si>
  <si>
    <t>SEIYAKU CO LTD TOKIO DAIICHI</t>
  </si>
  <si>
    <t>SEIYAKU COMPANY DAIICHI</t>
  </si>
  <si>
    <t>SEIYAKU CY LTD DAIICHI</t>
  </si>
  <si>
    <t>SEIYAKU K K DAIICHI</t>
  </si>
  <si>
    <t>SEIYAKU KK DAIICHI</t>
  </si>
  <si>
    <t>SEJYAKU KO DAITI</t>
  </si>
  <si>
    <t>SEJYAKU KO DAJITI</t>
  </si>
  <si>
    <t>SEJYAUK KO DAJITI</t>
  </si>
  <si>
    <t>SEYAKU O LTD DAIICHI</t>
  </si>
  <si>
    <t>TOKIO DAIICHI SEIYAKU CO LTD</t>
  </si>
  <si>
    <t>CYTOMED INC</t>
  </si>
  <si>
    <t>DAIDO SOLDERLESS TERMINAL MFG</t>
  </si>
  <si>
    <t>DAIDO TANSHI SEIZO KK</t>
  </si>
  <si>
    <t>SEIZO KK DAIDO TANSHI</t>
  </si>
  <si>
    <t>SOLDERLESS TERMINAL MFG DAIDO</t>
  </si>
  <si>
    <t>TANSHI SEIZO KK DAIDO</t>
  </si>
  <si>
    <t>TERMINAL MFG DAIDO SOLDERLESS</t>
  </si>
  <si>
    <t>D S GIKEN KK</t>
  </si>
  <si>
    <t>CUSTOM TOOL &amp; DIE LTD</t>
  </si>
  <si>
    <t>TOOL &amp; DIE LTD CUSTOM</t>
  </si>
  <si>
    <t>CYBIOTRONICS LTD</t>
  </si>
  <si>
    <t>CYBIOTRONICS LIMITED</t>
  </si>
  <si>
    <t>DABICH ROBERT</t>
  </si>
  <si>
    <t>ROBERT DABICH</t>
  </si>
  <si>
    <t>CURRUMBIN CENTRAL ENG</t>
  </si>
  <si>
    <t>CENTRAL ENG CURRUMBIN</t>
  </si>
  <si>
    <t>CENTRAL ENGINEERING CURRUMBIN</t>
  </si>
  <si>
    <t>CURRUMBIN CENTRAL ENGINEERING</t>
  </si>
  <si>
    <t>ENGINEERING CURRUMBIN CENTRAL</t>
  </si>
  <si>
    <t>CVT BV</t>
  </si>
  <si>
    <t>C V T B V</t>
  </si>
  <si>
    <t>CYGNET TECHNOLOGIES INC</t>
  </si>
  <si>
    <t>TECHNOLOGIES INC CYGNET</t>
  </si>
  <si>
    <t>DAEWOO MOTOR CO LTD</t>
  </si>
  <si>
    <t>DAE WOO MOTOR CO</t>
  </si>
  <si>
    <t>DAE WOO MOTOR CO LTD</t>
  </si>
  <si>
    <t>DAEWOO MOTOR CO</t>
  </si>
  <si>
    <t>DAEWOO MOTORS CO LTD</t>
  </si>
  <si>
    <t>CUSTOM PROFILE &amp; PIPE EXTRUS</t>
  </si>
  <si>
    <t>CUSTOM PROFILE AND PIPE EXTRUS</t>
  </si>
  <si>
    <t>EXTRUS CUSTOM PROFILE &amp; PIPE</t>
  </si>
  <si>
    <t>PIPE EXTRUS CUSTOM PROFILE &amp;</t>
  </si>
  <si>
    <t>PROFILE &amp; PIPE EXTRUS CUSTOM</t>
  </si>
  <si>
    <t>CYPRANE NORTH AMERICA</t>
  </si>
  <si>
    <t>AMERICA CYPRANE NORTH</t>
  </si>
  <si>
    <t>NORTH AMERICA CYPRANE</t>
  </si>
  <si>
    <t>DAIHEN CORP</t>
  </si>
  <si>
    <t>DAIHEN KK</t>
  </si>
  <si>
    <t>CUNNINGHAM WALTER F</t>
  </si>
  <si>
    <t>WALTER F CUNNINGHAM</t>
  </si>
  <si>
    <t>DAEMPA AS</t>
  </si>
  <si>
    <t>DAEMPA A S</t>
  </si>
  <si>
    <t>DAEMPA A S TE TOMMERUP</t>
  </si>
  <si>
    <t>DAEMPA AS DET FYENSKE TRAELAST</t>
  </si>
  <si>
    <t>DENPA AS</t>
  </si>
  <si>
    <t>TOMMERUP DAEMPA A S TE</t>
  </si>
  <si>
    <t>DAEMPF &amp; SCHLIESS TECH</t>
  </si>
  <si>
    <t>DST DAEMPF UND SCHLIESS TECHNI</t>
  </si>
  <si>
    <t>CYPRESS SEMICONDUCTOR INC</t>
  </si>
  <si>
    <t>SAIPURESU SEMICONDUCTOR INC</t>
  </si>
  <si>
    <t>CURDA LUDVIK</t>
  </si>
  <si>
    <t>LUDVIK CURDA</t>
  </si>
  <si>
    <t>CVILINK ZDENEK</t>
  </si>
  <si>
    <t>CVILINK ZDENEK ING</t>
  </si>
  <si>
    <t>CYMATICS INC</t>
  </si>
  <si>
    <t>CURCOY SALVANS MARCELINO</t>
  </si>
  <si>
    <t>MARCELINO CURCOY SALVANS</t>
  </si>
  <si>
    <t>SALVANS MARCELINO CURCOY</t>
  </si>
  <si>
    <t>DADO SRL</t>
  </si>
  <si>
    <t>DADO S R L</t>
  </si>
  <si>
    <t>CYTOS BIOTECHNOLOGY AG</t>
  </si>
  <si>
    <t>CYTOS BIOTECHNOLOGY A G</t>
  </si>
  <si>
    <t>CVAK ZDENEK</t>
  </si>
  <si>
    <t>CVAK ZDENEK RNDR CSC</t>
  </si>
  <si>
    <t>DADUKOV NIKOLAJ S</t>
  </si>
  <si>
    <t>NIKOLAJ S DADUKOV</t>
  </si>
  <si>
    <t>CURRAN RICHARD F</t>
  </si>
  <si>
    <t>RICHARD F CURRAN</t>
  </si>
  <si>
    <t>DAHLGREN LENNART K</t>
  </si>
  <si>
    <t>LENNART K DAHLGREN</t>
  </si>
  <si>
    <t>DAGESTANSKIJ SELSKOKHOZ I</t>
  </si>
  <si>
    <t>SELSKOKHOZ I DAGESTANSKIJ</t>
  </si>
  <si>
    <t>CURATOLO FRANK</t>
  </si>
  <si>
    <t>FRANK CURATOLO</t>
  </si>
  <si>
    <t>CZUPEK JOZEF</t>
  </si>
  <si>
    <t>JOZEF CZUPEK</t>
  </si>
  <si>
    <t>CUSTOM TECHNOLOGIES INC</t>
  </si>
  <si>
    <t>TECHNOLOGIES INC CUSTOM</t>
  </si>
  <si>
    <t>DAI ICHI CRODA CHEM CO LTD</t>
  </si>
  <si>
    <t>CHEM CO LTD DAI ICHI CRODA</t>
  </si>
  <si>
    <t>CHEM KK DAI ICHI CRODA</t>
  </si>
  <si>
    <t>CHEMICALS K K DAI ICHI CRODA</t>
  </si>
  <si>
    <t>CHEMICALS KK DAI ICHI CRODA</t>
  </si>
  <si>
    <t>CRODA CHEM CO LTD DAI ICHI</t>
  </si>
  <si>
    <t>CRODA CHEM KK DAI ICHI</t>
  </si>
  <si>
    <t>CRODA CHEMICALS K K DAI ICHI</t>
  </si>
  <si>
    <t>CRODA CHEMICALS KK DAI ICHI</t>
  </si>
  <si>
    <t>DAI ICHI CRODA CHEM KK</t>
  </si>
  <si>
    <t>DAI ICHI CRODA CHEMICALS K K</t>
  </si>
  <si>
    <t>DAI ICHI CRODA CHEMICALS KABUS</t>
  </si>
  <si>
    <t>DAI ICHI CRODA CHEMICALS KK</t>
  </si>
  <si>
    <t>ICHI CRODA CHEM CO LTD DAI</t>
  </si>
  <si>
    <t>ICHI CRODA CHEM KK DAI</t>
  </si>
  <si>
    <t>ICHI CRODA CHEMICALS K K DAI</t>
  </si>
  <si>
    <t>ICHI CRODA CHEMICALS KK DAI</t>
  </si>
  <si>
    <t>DABICO INC</t>
  </si>
  <si>
    <t>DAHLIN EARL C</t>
  </si>
  <si>
    <t>EARL C DAHLIN</t>
  </si>
  <si>
    <t>CUSTOM COATING INC</t>
  </si>
  <si>
    <t>COATING INC CUSTOM</t>
  </si>
  <si>
    <t>COATING ING CUSTOM</t>
  </si>
  <si>
    <t>CUSTOM COATING ING</t>
  </si>
  <si>
    <t>CUTTER LAB</t>
  </si>
  <si>
    <t>CUTTER LAB INC</t>
  </si>
  <si>
    <t>CUTTER LABOR</t>
  </si>
  <si>
    <t>CUTTER LABOR INC</t>
  </si>
  <si>
    <t>CUTTER LABORATORIES</t>
  </si>
  <si>
    <t>CUTTER LABORATORIES INC</t>
  </si>
  <si>
    <t>CUTTER LABORATORIES INC BERKEL</t>
  </si>
  <si>
    <t>CUTTER LABORATORIES INC TE BER</t>
  </si>
  <si>
    <t>CUTTER LABS</t>
  </si>
  <si>
    <t>CUTTER LABS INC</t>
  </si>
  <si>
    <t>KATSUTAA LAB INC</t>
  </si>
  <si>
    <t>LABOR CUTTER</t>
  </si>
  <si>
    <t>LABOR INC CUTTER</t>
  </si>
  <si>
    <t>LABORATORIES CUTTER</t>
  </si>
  <si>
    <t>LABORATORIES INC CUTTER</t>
  </si>
  <si>
    <t>LABS CUTTER</t>
  </si>
  <si>
    <t>LABS INC CUTTER</t>
  </si>
  <si>
    <t>DAEWOO ELECTRON CO LTD</t>
  </si>
  <si>
    <t>DAEWOO ELECTRON CO LIMITED</t>
  </si>
  <si>
    <t>DAIKI ENGINEERING CO</t>
  </si>
  <si>
    <t>DAIKI ENG CO LTD</t>
  </si>
  <si>
    <t>DAIKI ENGINEERING CO LTD</t>
  </si>
  <si>
    <t>DAIKI GOMU KOGYO KK</t>
  </si>
  <si>
    <t>DAIKI GOMU KOUGIYOU KK</t>
  </si>
  <si>
    <t>ENGINEERING CO DAIKI</t>
  </si>
  <si>
    <t>ENGINEERING CO LTD DAIKI</t>
  </si>
  <si>
    <t>GOMU KOGYO KK DAIKI</t>
  </si>
  <si>
    <t>GOMU KOUGIYOU KK DAIKI</t>
  </si>
  <si>
    <t>KOGYO KK DAIKI GOMU</t>
  </si>
  <si>
    <t>KOUGIYOU KK DAIKI GOMU</t>
  </si>
  <si>
    <t>CYCLE PROD CO</t>
  </si>
  <si>
    <t>CYCLE PRODUCTS COMPANY</t>
  </si>
  <si>
    <t>CURIEL MAURICE</t>
  </si>
  <si>
    <t>MAURICE CURIEL</t>
  </si>
  <si>
    <t>DAEMM &amp; SYSTEM BAU GMBH</t>
  </si>
  <si>
    <t>DAEMM U SYSTEM BAU GMBH</t>
  </si>
  <si>
    <t>DAEMM UND SYSTEM BAU GMBH</t>
  </si>
  <si>
    <t>DAEMM UND SYSTEMBAU GMBH</t>
  </si>
  <si>
    <t>SYSTEM BAU GMBH DAEMM &amp;</t>
  </si>
  <si>
    <t>SYSTEM BAU GMBH DAEMM U</t>
  </si>
  <si>
    <t>SYSTEM BAU GMBH DAEMM UND</t>
  </si>
  <si>
    <t>SYSTEMBAU GMBH DAEMM UND</t>
  </si>
  <si>
    <t>CUTLER REPAVING ASS</t>
  </si>
  <si>
    <t>ASSOCIATES CUTLER REPAVING</t>
  </si>
  <si>
    <t>CUTLER REPAVING</t>
  </si>
  <si>
    <t>CUTLER REPAVING ASS INC</t>
  </si>
  <si>
    <t>CUTLER REPAVING ASSOCIATES</t>
  </si>
  <si>
    <t>CUTLER REPAVING ASSOCIATES INC</t>
  </si>
  <si>
    <t>CUTLER REPAVING ASSOCIEATES IN</t>
  </si>
  <si>
    <t>REPAVING ASS CUTLER</t>
  </si>
  <si>
    <t>REPAVING ASS INC CUTLER</t>
  </si>
  <si>
    <t>REPAVING ASSOCIATES CUTLER</t>
  </si>
  <si>
    <t>REPAVING CUTLER</t>
  </si>
  <si>
    <t>DAIICHI KOKI</t>
  </si>
  <si>
    <t>DAIICHI KOUKI KK</t>
  </si>
  <si>
    <t>KOKI DAIICHI</t>
  </si>
  <si>
    <t>KOUKI KK DAIICHI</t>
  </si>
  <si>
    <t>CUSTOMS STAINLESS LTD</t>
  </si>
  <si>
    <t>CUSTOMS STAINLESS LIMITED</t>
  </si>
  <si>
    <t>STAINLESS LIMITED CUSTOMS</t>
  </si>
  <si>
    <t>STAINLESS LTD CUSTOMS</t>
  </si>
  <si>
    <t>DAHLEN ELEKTRO AB</t>
  </si>
  <si>
    <t>DAHLEN AB ELEKTRO</t>
  </si>
  <si>
    <t>ELEKTRO AB DAHLEN</t>
  </si>
  <si>
    <t>ELEKTRO DAHLEN AB</t>
  </si>
  <si>
    <t>CUSTOMAGIC MFG CO LTD</t>
  </si>
  <si>
    <t>DAIGLE ROBERT V</t>
  </si>
  <si>
    <t>ROBERT V DAIGLE</t>
  </si>
  <si>
    <t>DAELEN &amp; HOFMANN KG</t>
  </si>
  <si>
    <t>CUSTOM BUSINESS SYST INC</t>
  </si>
  <si>
    <t>CUSTOM BUSINESS SYSTEMS INC</t>
  </si>
  <si>
    <t>DAHLHAUS HORST</t>
  </si>
  <si>
    <t>HORST DAHLHAUS</t>
  </si>
  <si>
    <t>CYCLERT INC</t>
  </si>
  <si>
    <t>CUPURDIJA LAZAR</t>
  </si>
  <si>
    <t>LAZAR CUPURDIJA</t>
  </si>
  <si>
    <t>CURTIUS FRITZ</t>
  </si>
  <si>
    <t>CURTIUS FRITZ DIPL ING</t>
  </si>
  <si>
    <t>CUSTOM CHROME INC</t>
  </si>
  <si>
    <t>CYPROS PHARM CORP</t>
  </si>
  <si>
    <t>CYPROS PHARMACEUTICAL CORP</t>
  </si>
  <si>
    <t>CURRAN JOHN LTD</t>
  </si>
  <si>
    <t>CURRAN LTD JOHN</t>
  </si>
  <si>
    <t>JOHN CURRAN LTD</t>
  </si>
  <si>
    <t>JOHN LTD CURRAN</t>
  </si>
  <si>
    <t>CUNLIFFE WILLIAM JAMES</t>
  </si>
  <si>
    <t>JAMES CUNLIFFE WILLIAM</t>
  </si>
  <si>
    <t>WILLIAM JAMES CUNLIFFE</t>
  </si>
  <si>
    <t>DAIIDO TOKUSHUKO KK</t>
  </si>
  <si>
    <t>CYBELEC SA</t>
  </si>
  <si>
    <t>CYBELEC S A</t>
  </si>
  <si>
    <t>DAHLQUIST JON G</t>
  </si>
  <si>
    <t>CURTIS GEORGE S</t>
  </si>
  <si>
    <t>CURTIS GEORGE SEYMOUR</t>
  </si>
  <si>
    <t>CURTAINCRAFT LTD</t>
  </si>
  <si>
    <t>CURTAINCRAFT LIMITED</t>
  </si>
  <si>
    <t>CURTIS DYNA PROD CORP</t>
  </si>
  <si>
    <t>CURTIS DYNA PRODUCTS CORP</t>
  </si>
  <si>
    <t>CURTIS DYNA PRODUCTS CORPORATI</t>
  </si>
  <si>
    <t>DYNA PROD CORP CURTIS</t>
  </si>
  <si>
    <t>DYNA PRODUCTS CORP CURTIS</t>
  </si>
  <si>
    <t>KAACHISU DAINA PURODAKUTSU COR</t>
  </si>
  <si>
    <t>PROD CORP CURTIS DYNA</t>
  </si>
  <si>
    <t>PRODUCTS CORP CURTIS DYNA</t>
  </si>
  <si>
    <t>CUVILLIER ROGER</t>
  </si>
  <si>
    <t>KIBUIRIE ROJIE</t>
  </si>
  <si>
    <t>KIUIRIE ROJE</t>
  </si>
  <si>
    <t>ROGER CUVILLIER</t>
  </si>
  <si>
    <t>ROJE KIUIRIE</t>
  </si>
  <si>
    <t>ROJIE KIBUIRIE</t>
  </si>
  <si>
    <t>CYCLO 3 PSS MEDICAL</t>
  </si>
  <si>
    <t>CYCLO3PSS MEDICAL</t>
  </si>
  <si>
    <t>SAIKURAPUSU MEDICAL</t>
  </si>
  <si>
    <t>CUNNINGHAM JAMES C</t>
  </si>
  <si>
    <t>JAMES C CUNNINGHAM</t>
  </si>
  <si>
    <t>DAI ICHI TOGYO</t>
  </si>
  <si>
    <t>DAI ICHI TOGYO CO</t>
  </si>
  <si>
    <t>DAI ICHI TOGYO CO LTD</t>
  </si>
  <si>
    <t>ICHI TOGYO CO DAI</t>
  </si>
  <si>
    <t>ICHI TOGYO CO LTD DAI</t>
  </si>
  <si>
    <t>ICHI TOGYO DAI</t>
  </si>
  <si>
    <t>TOGYO CO DAI ICHI</t>
  </si>
  <si>
    <t>TOGYO CO LTD DAI ICHI</t>
  </si>
  <si>
    <t>TOGYO DAI ICHI</t>
  </si>
  <si>
    <t>CUNNINGHAM JAMES D</t>
  </si>
  <si>
    <t>CUNNINGHAM JAMES DYKSTRA</t>
  </si>
  <si>
    <t>DYKSTRA CUNNINGHAM JAMES</t>
  </si>
  <si>
    <t>JAMES D CUNNINGHAM</t>
  </si>
  <si>
    <t>JAMES DYKSTRA CUNNINGHAM</t>
  </si>
  <si>
    <t>DAIICHI ELECTRIC</t>
  </si>
  <si>
    <t>DAIICHI DENKI KK</t>
  </si>
  <si>
    <t>DAIICHI ELECTRIC CO LTD</t>
  </si>
  <si>
    <t>DAIICHI EREKUTETSUKU KK</t>
  </si>
  <si>
    <t>DENKI KK DAIICHI</t>
  </si>
  <si>
    <t>ELECTRIC CO LTD DAIICHI</t>
  </si>
  <si>
    <t>ELECTRIC DAIICHI</t>
  </si>
  <si>
    <t>CURACAO EILANDGEBIED</t>
  </si>
  <si>
    <t>CURACAO EILANDGEBIET</t>
  </si>
  <si>
    <t>EILANDGEBIED CURACAO</t>
  </si>
  <si>
    <t>EILANDGEBIED CURACAO WILLEMSTA</t>
  </si>
  <si>
    <t>EILANDGEBIET CURACAO</t>
  </si>
  <si>
    <t>CYCLAM SA</t>
  </si>
  <si>
    <t>ANONYME CYCLAM SOCIETE</t>
  </si>
  <si>
    <t>CYCLAM SOCIETE ANONYME</t>
  </si>
  <si>
    <t>SOCIETE ANONYME CYCLAM</t>
  </si>
  <si>
    <t>DAGESTANSKIJ G MED INST</t>
  </si>
  <si>
    <t>CYTOVIA INC</t>
  </si>
  <si>
    <t>C2F INVESTMENT CO</t>
  </si>
  <si>
    <t>COMPANY C2F INVESTMENT</t>
  </si>
  <si>
    <t>C2F INVESTMENT COMPANY</t>
  </si>
  <si>
    <t>INVESTMENT CO C2F</t>
  </si>
  <si>
    <t>INVESTMENT COMPANY C2F</t>
  </si>
  <si>
    <t>CWC LTD</t>
  </si>
  <si>
    <t>C W C LIMITED</t>
  </si>
  <si>
    <t>C W C LTD</t>
  </si>
  <si>
    <t>CUTLER HAMMER AUSTRALIA PTY</t>
  </si>
  <si>
    <t>AUSTRALIA PTY CUTLER HAMMER</t>
  </si>
  <si>
    <t>CUTLER HAMMER AUSTRALIA PTY LT</t>
  </si>
  <si>
    <t>CUTLER HAMMER INTERNATIONAL FI</t>
  </si>
  <si>
    <t>HAMMER AUSTRALIA PTY CUTLER</t>
  </si>
  <si>
    <t>CUPIT GEORGE M</t>
  </si>
  <si>
    <t>CUPIT GEORGE MOFFAT</t>
  </si>
  <si>
    <t>GEORGE M CUPIT</t>
  </si>
  <si>
    <t>GEORGE MOFFAT CUPIT</t>
  </si>
  <si>
    <t>JIYOOJI MOFUITSUTO KUPITSUTO</t>
  </si>
  <si>
    <t>KUPITSUTO JIYOOJI MOFUITSUTO</t>
  </si>
  <si>
    <t>MOFFAT CUPIT GEORGE</t>
  </si>
  <si>
    <t>MOFUITSUTO KUPITSUTO JIYOOJI</t>
  </si>
  <si>
    <t>DAHLIA IRELAND</t>
  </si>
  <si>
    <t>DAHLIA IRELAND LIMITED</t>
  </si>
  <si>
    <t>DAI NIPPON TOSHO PUBLISHING CO</t>
  </si>
  <si>
    <t>DAI NIPPON TOSHO KK</t>
  </si>
  <si>
    <t>CYCLOX LTD</t>
  </si>
  <si>
    <t>CYCLOX LIMITED</t>
  </si>
  <si>
    <t>CUTAHURST LTD</t>
  </si>
  <si>
    <t>DAIEI BUSSAN CO LTD</t>
  </si>
  <si>
    <t>DAIEI BUSSAN KK</t>
  </si>
  <si>
    <t>CYPRUS MINERALS CO</t>
  </si>
  <si>
    <t>CYPRUS MINERALS COMPANY</t>
  </si>
  <si>
    <t>D LTD</t>
  </si>
  <si>
    <t>CUNO INC</t>
  </si>
  <si>
    <t>DACOM CO LTD</t>
  </si>
  <si>
    <t>DAIDEN CO LTD</t>
  </si>
  <si>
    <t>DAIDEN KK</t>
  </si>
  <si>
    <t>DAIDO KOGYO KK</t>
  </si>
  <si>
    <t>DAIDO KOGYO CO</t>
  </si>
  <si>
    <t>DAIDO KOGYO CO LTD</t>
  </si>
  <si>
    <t>DAIDO KOGYO K K</t>
  </si>
  <si>
    <t>DAIDO KOGYO KAISHA</t>
  </si>
  <si>
    <t>DAIDO KOGYO KAISHA LTD</t>
  </si>
  <si>
    <t>KAISHA DAIDO KOGYO</t>
  </si>
  <si>
    <t>KAISHA LTD DAIDO KOGYO</t>
  </si>
  <si>
    <t>KOGYO CO DAIDO</t>
  </si>
  <si>
    <t>KOGYO CO LTD DAIDO</t>
  </si>
  <si>
    <t>KOGYO K K DAIDO</t>
  </si>
  <si>
    <t>KOGYO KAISHA DAIDO</t>
  </si>
  <si>
    <t>KOGYO KAISHA LTD DAIDO</t>
  </si>
  <si>
    <t>KOGYO KK DAIDO</t>
  </si>
  <si>
    <t>DAIEI FOOD IND</t>
  </si>
  <si>
    <t>DAIEE SHOKUHIN KOGYO KK</t>
  </si>
  <si>
    <t>DAIEI FOOD IND CO LTD</t>
  </si>
  <si>
    <t>FOOD IND CO LTD DAIEI</t>
  </si>
  <si>
    <t>FOOD IND DAIEI</t>
  </si>
  <si>
    <t>D J ENTERPRISES INC</t>
  </si>
  <si>
    <t>DEII JIEI ENTAAPURAIZU INC</t>
  </si>
  <si>
    <t>ENTAAPURAIZU INC DEII JIEI</t>
  </si>
  <si>
    <t>ENTERPRISES INC D J</t>
  </si>
  <si>
    <t>JIEI ENTAAPURAIZU INC DEII</t>
  </si>
  <si>
    <t>DAIICHI MACHINERY SERVICE</t>
  </si>
  <si>
    <t>DAIICHI MACH SERVICE CO LTD</t>
  </si>
  <si>
    <t>DAIICHI MACHINERY SERVICE CO L</t>
  </si>
  <si>
    <t>MACH SERVICE CO LTD DAIICHI</t>
  </si>
  <si>
    <t>MACHINERY SERVICE DAIICHI</t>
  </si>
  <si>
    <t>SERVICE CO LTD DAIICHI MACH</t>
  </si>
  <si>
    <t>SERVICE DAIICHI MACHINERY</t>
  </si>
  <si>
    <t>D T SADDLE TREE MAKERS LTD</t>
  </si>
  <si>
    <t>D T SADDLE TREE MAKERS LIMITED</t>
  </si>
  <si>
    <t>DAIICHI DENSO BUHIN</t>
  </si>
  <si>
    <t>DAIICHI DENSO BUHIN CO</t>
  </si>
  <si>
    <t>DAIICHI DENSO BUHIN CO LIMITED</t>
  </si>
  <si>
    <t>DAIICHI DENSO BUHIN CO LTD</t>
  </si>
  <si>
    <t>DAIICHI DENSO BUHIN KK</t>
  </si>
  <si>
    <t>DA KUNSTSTOFF GMBH</t>
  </si>
  <si>
    <t>DA KUNSTSTOFF GES MBH</t>
  </si>
  <si>
    <t>CUPPONE FLLI</t>
  </si>
  <si>
    <t>CUPPONE S N C FLLI</t>
  </si>
  <si>
    <t>DAHLGREN WILLIAM V JR</t>
  </si>
  <si>
    <t>WILLIAM V JR DAHLGREN</t>
  </si>
  <si>
    <t>CZAPAR W A</t>
  </si>
  <si>
    <t>CZAPAR WILLIAM A</t>
  </si>
  <si>
    <t>WILLIAM A CZAPAR</t>
  </si>
  <si>
    <t>DAIDO CLEAN KK</t>
  </si>
  <si>
    <t>CYBEX COMPUTER PROD CORP</t>
  </si>
  <si>
    <t>CYBEX COMPUTER PRODUCTS CORP</t>
  </si>
  <si>
    <t>CURATEK PHARMACEUTICALS</t>
  </si>
  <si>
    <t>CURATEK PHARMACEUTICALS INC</t>
  </si>
  <si>
    <t>CURATEK PHARMACEUTICALS LIMITE</t>
  </si>
  <si>
    <t>DAIHO KENSETSU</t>
  </si>
  <si>
    <t>DAIHO KENSETSU KABUSHIKI KAISH</t>
  </si>
  <si>
    <t>DAIHO KENSETSU KK</t>
  </si>
  <si>
    <t>KENSETSU DAIHO</t>
  </si>
  <si>
    <t>CYNOSURE INC</t>
  </si>
  <si>
    <t>DAIICHI DENSHI KOGYO</t>
  </si>
  <si>
    <t>D D K LTD</t>
  </si>
  <si>
    <t>DAI ICHI DENSHI KOGYO KK</t>
  </si>
  <si>
    <t>DAIICHI DENSHI KOGYO K K</t>
  </si>
  <si>
    <t>DAIICHI DENSHI KOGYO KABUSHIKI</t>
  </si>
  <si>
    <t>DAIICHI DENSHI KOGYO KK</t>
  </si>
  <si>
    <t>DAIICHI DENSHI KOUGIYOU KK</t>
  </si>
  <si>
    <t>DENSHI KOGYO DAIICHI</t>
  </si>
  <si>
    <t>DENSHI KOGYO KK DAI ICHI</t>
  </si>
  <si>
    <t>DENSHI KOGYO KK DAIICHI</t>
  </si>
  <si>
    <t>DENSHI KOUGIYOU KK DAIICHI</t>
  </si>
  <si>
    <t>ICHI DENSHI KOGYO KK DAI</t>
  </si>
  <si>
    <t>KOGYO DAIICHI DENSHI</t>
  </si>
  <si>
    <t>KOGYO KK DAI ICHI DENSHI</t>
  </si>
  <si>
    <t>KOGYO KK DAIICHI DENSHI</t>
  </si>
  <si>
    <t>KOUGIYOU KK DAIICHI DENSHI</t>
  </si>
  <si>
    <t>CUPA ENG CO LTD</t>
  </si>
  <si>
    <t>CUPA ENGINEERING CO LTD</t>
  </si>
  <si>
    <t>ENGINEERING CO LTD CUPA</t>
  </si>
  <si>
    <t>DAHLGREN HAROLD</t>
  </si>
  <si>
    <t>HAROLD DAHLGREN</t>
  </si>
  <si>
    <t>CURWEN &amp; NEWBERRY LTD</t>
  </si>
  <si>
    <t>CURWEN &amp; NEWBERY LTD</t>
  </si>
  <si>
    <t>CURWEN &amp; NEWBURY LTD</t>
  </si>
  <si>
    <t>NEWBERRY LTD CURWEN &amp;</t>
  </si>
  <si>
    <t>NEWBERY LTD CURWEN &amp;</t>
  </si>
  <si>
    <t>NEWBURY LTD CURWEN &amp;</t>
  </si>
  <si>
    <t>CUSTOM ROLLFORMING</t>
  </si>
  <si>
    <t>CUSTOM ROLLFORMING CO LTD</t>
  </si>
  <si>
    <t>CUSTOM ROLLFORMING COMPANY LIM</t>
  </si>
  <si>
    <t>ROLLFORMING CO LTD CUSTOM</t>
  </si>
  <si>
    <t>ROLLFORMING CUSTOM</t>
  </si>
  <si>
    <t>CYBERGEAR INC</t>
  </si>
  <si>
    <t>CZECH KURT</t>
  </si>
  <si>
    <t>CZECH KURT DR</t>
  </si>
  <si>
    <t>DAEWOO PRECISION IND LTD</t>
  </si>
  <si>
    <t>DAE WOO PRECISION IND LTD</t>
  </si>
  <si>
    <t>DAALEN PATENTS NV V</t>
  </si>
  <si>
    <t>DAALEN PATENS</t>
  </si>
  <si>
    <t>DAALEN PATENTS N V</t>
  </si>
  <si>
    <t>DAALEN PATENTS N V V</t>
  </si>
  <si>
    <t>DAALEN PATENTS NV</t>
  </si>
  <si>
    <t>DAALEN V PATENTS N V</t>
  </si>
  <si>
    <t>PATENS DAALEN</t>
  </si>
  <si>
    <t>PATENTS N V DAALEN</t>
  </si>
  <si>
    <t>PATENTS N V DAALEN V</t>
  </si>
  <si>
    <t>PATENTS N V V DAALEN</t>
  </si>
  <si>
    <t>PATENTS NV DAALEN</t>
  </si>
  <si>
    <t>PATENTS NV V DAALEN</t>
  </si>
  <si>
    <t>DAIICHI TEXTILE KK</t>
  </si>
  <si>
    <t>DAIICHI TEKISUTAIRU KK</t>
  </si>
  <si>
    <t>CUNHA MARCONDES W DA</t>
  </si>
  <si>
    <t>DA CUNHA MARCONDES W</t>
  </si>
  <si>
    <t>MARCONDES W DA CUNHA</t>
  </si>
  <si>
    <t>D &amp; M TECHNOLOGIES</t>
  </si>
  <si>
    <t>D &amp; M TECHNOLOGIES INC</t>
  </si>
  <si>
    <t>TECHNOLOGIES D &amp; M</t>
  </si>
  <si>
    <t>TECHNOLOGIES INC D &amp; M</t>
  </si>
  <si>
    <t>D &amp; D GAMING PATENTS INC</t>
  </si>
  <si>
    <t>DAIHATSU DIESEL MFG</t>
  </si>
  <si>
    <t>DAIHATSU DEIIZERU KK</t>
  </si>
  <si>
    <t>DAIHATSU DIESEL KK</t>
  </si>
  <si>
    <t>DAIHATSU DIESEL MANUFACTURING</t>
  </si>
  <si>
    <t>DAIHATSU DIESEL MFG CO</t>
  </si>
  <si>
    <t>DAIHATSU DIESEL MFG CO LTD</t>
  </si>
  <si>
    <t>DEIIZERU KK DAIHATSU</t>
  </si>
  <si>
    <t>DIESEL KK DAIHATSU</t>
  </si>
  <si>
    <t>DIESEL MANUFACTURING DAIHATSU</t>
  </si>
  <si>
    <t>DIESEL MFG CO LTD DAIHATSU</t>
  </si>
  <si>
    <t>DIESEL MFG DAIHATSU</t>
  </si>
  <si>
    <t>MANUFACTURING DAIHATSU DIESEL</t>
  </si>
  <si>
    <t>DAIDO STEEL CO LTD</t>
  </si>
  <si>
    <t>COMPANY DAIDO STEEL</t>
  </si>
  <si>
    <t>COMPANY LIMITED DAIDO STEEL</t>
  </si>
  <si>
    <t>DAIDO SEIKO K K</t>
  </si>
  <si>
    <t>DAIDO SEIKO KABUSHIKI GAISHA</t>
  </si>
  <si>
    <t>DAIDO SEIKO KABUSHIKI KAISHA</t>
  </si>
  <si>
    <t>DAIDO SEIKO KK</t>
  </si>
  <si>
    <t>DAIDO STEEL</t>
  </si>
  <si>
    <t>DAIDO STEEL CO</t>
  </si>
  <si>
    <t>DAIDO STEEL COMPANY</t>
  </si>
  <si>
    <t>DAIDO STEEL COMPANY LIMITED</t>
  </si>
  <si>
    <t>DAIDO TOKUSHUKO K K</t>
  </si>
  <si>
    <t>DAIDO TOKUSHUKO KABUSHIKI KAIS</t>
  </si>
  <si>
    <t>DAIDO TOKUSHUKO KABUSHIKIKAISH</t>
  </si>
  <si>
    <t>DAIDO TOKUSHUKO KK</t>
  </si>
  <si>
    <t>DAIDOSEIKO K K</t>
  </si>
  <si>
    <t>DAIDOSEIKO K K A</t>
  </si>
  <si>
    <t>DAIDOSEIKO KABUSHIKI KAISHA</t>
  </si>
  <si>
    <t>DAIDOSEIKO KABUSHIKIKAISHA</t>
  </si>
  <si>
    <t>DAIDOSEIKO KK</t>
  </si>
  <si>
    <t>DAIDOTO KUSHUKO KABUSHIKAISHA</t>
  </si>
  <si>
    <t>DAIDOTOKUSHUKO</t>
  </si>
  <si>
    <t>DAIDOTOKUSHUKO K K</t>
  </si>
  <si>
    <t>DAIDOTOKUSHUKO KABUSHIKI KAISH</t>
  </si>
  <si>
    <t>DAIDOTOKUSHUKO KABUSHIKIKAISHA</t>
  </si>
  <si>
    <t>DAIDOTOKUSHUKO KABUSHIKILAISHA</t>
  </si>
  <si>
    <t>DAIDOTOKUSHUKO KK</t>
  </si>
  <si>
    <t>DAIDOU TOKUSHIYUKOU KK</t>
  </si>
  <si>
    <t>GAISHA DAIDO SEIKO KABUSHIKI</t>
  </si>
  <si>
    <t>KABUSHIKAISHA DAIDOTO KUSHUKO</t>
  </si>
  <si>
    <t>KABUSHIKI GAISHA DAIDO SEIKO</t>
  </si>
  <si>
    <t>KABUSHIKI KAISHA DAIDO SEIKO</t>
  </si>
  <si>
    <t>KABUSHIKI KAISHA DAIDOSEIKO</t>
  </si>
  <si>
    <t>KABUSHIKIKAISHA DAIDOSEIKO</t>
  </si>
  <si>
    <t>KAISHA DAIDO SEIKO KABUSHIKI</t>
  </si>
  <si>
    <t>KAISHA DAIDOSEIKO KABUSHIKI</t>
  </si>
  <si>
    <t>KUSHUKO KABUSHIKAISHA DAIDOTO</t>
  </si>
  <si>
    <t>SEIKO K K DAIDO</t>
  </si>
  <si>
    <t>SEIKO KABUSHIKI GAISHA DAIDO</t>
  </si>
  <si>
    <t>SEIKO KABUSHIKI KAISHA DAIDO</t>
  </si>
  <si>
    <t>SEIKO KK DAIDO</t>
  </si>
  <si>
    <t>STEEL CO DAIDO</t>
  </si>
  <si>
    <t>STEEL CO LTD DAIDO</t>
  </si>
  <si>
    <t>STEEL COMPANY DAIDO</t>
  </si>
  <si>
    <t>STEEL COMPANY LIMITED DAIDO</t>
  </si>
  <si>
    <t>STEEL DAIDO</t>
  </si>
  <si>
    <t>TOKUSHIYUKOU KK DAIDOU</t>
  </si>
  <si>
    <t>TOKUSHUKO K K DAIDO</t>
  </si>
  <si>
    <t>TOKUSHUKO KK DAIDO</t>
  </si>
  <si>
    <t>CYTOKINETICS INC</t>
  </si>
  <si>
    <t>DAHM JAN</t>
  </si>
  <si>
    <t>DAAMU IYAN</t>
  </si>
  <si>
    <t>IYAN DAAMU</t>
  </si>
  <si>
    <t>CURRAN EDWARD LTD</t>
  </si>
  <si>
    <t>CURRAN LTD EDWARD</t>
  </si>
  <si>
    <t>EDWARD CURRAN LTD</t>
  </si>
  <si>
    <t>EDWARD LTD CURRAN</t>
  </si>
  <si>
    <t>CYCLECENTRIC CORP</t>
  </si>
  <si>
    <t>CYTHO SARL</t>
  </si>
  <si>
    <t>SARL CYTHO</t>
  </si>
  <si>
    <t>CYANAMID AGRAR GMBH &amp; CO KG</t>
  </si>
  <si>
    <t>CYCLOPS CORP UNIVERSAL</t>
  </si>
  <si>
    <t>CYCLOPS CORP UNIVERSAL CYCLOPS</t>
  </si>
  <si>
    <t>UNIVERSAL CYCLOPS CORP</t>
  </si>
  <si>
    <t>DAIHACHI CHEM IND</t>
  </si>
  <si>
    <t>CHEM IND DAIHACHI</t>
  </si>
  <si>
    <t>CHEMICAL IND CO LTD DAIHACHI</t>
  </si>
  <si>
    <t>CHEMICAL INDUSTRY CO DAIHACHI</t>
  </si>
  <si>
    <t>DAIHACHI CHEM IND CO LTD</t>
  </si>
  <si>
    <t>DAIHACHI CHEMICAL IND CO LTD</t>
  </si>
  <si>
    <t>DAIHACHI CHEMICAL INDUSTRY CO</t>
  </si>
  <si>
    <t>DAIHACHI KAGAKU KOGYO KK</t>
  </si>
  <si>
    <t>DAIHACHI KAGAKU KOGYOSHO KK</t>
  </si>
  <si>
    <t>DAIHACHI KAGAKU KOUGIYOUSHIYO</t>
  </si>
  <si>
    <t>INDUSTRY CO DAIHACHI CHEMICAL</t>
  </si>
  <si>
    <t>KAGAKU KOGYOSHO KK DAIHACHI</t>
  </si>
  <si>
    <t>KAGAKU KOUGIYOUSHIYO DAIHACHI</t>
  </si>
  <si>
    <t>KOGYOSHO KK DAIHACHI KAGAKU</t>
  </si>
  <si>
    <t>KOUGIYOUSHIYO DAIHACHI KAGAKU</t>
  </si>
  <si>
    <t>DACOTA SUD OUEST SA</t>
  </si>
  <si>
    <t>DACOTA SUD OUEST SA SOC</t>
  </si>
  <si>
    <t>DAIJY CORP</t>
  </si>
  <si>
    <t>DADIC IVAN</t>
  </si>
  <si>
    <t>IVAN DADIC</t>
  </si>
  <si>
    <t>DAGESTANSKIJ POLT INST</t>
  </si>
  <si>
    <t>DAGESTANSKIJ POLT INSTITZHT</t>
  </si>
  <si>
    <t>INST DAGESTANSKIJ POLT</t>
  </si>
  <si>
    <t>INSTITZHT DAGESTANSKIJ POLT</t>
  </si>
  <si>
    <t>POLT INST DAGESTANSKIJ</t>
  </si>
  <si>
    <t>POLT INSTITZHT DAGESTANSKIJ</t>
  </si>
  <si>
    <t>CV LAB LTD</t>
  </si>
  <si>
    <t>CV LAB LIMITED</t>
  </si>
  <si>
    <t>DAI ICHI KOGYO SEIYAKU CO LTD</t>
  </si>
  <si>
    <t>DAI ICH KOGYO SEIYAKU CO LTD</t>
  </si>
  <si>
    <t>DAI ICHI KOGYO SEIYAKO CO LTD</t>
  </si>
  <si>
    <t>DAI ICHI KOGYO SEIYAKU</t>
  </si>
  <si>
    <t>DAI ICHI KOGYO SEIYAKU C LTD</t>
  </si>
  <si>
    <t>DAI ICHI KOGYO SEIYAKU CO</t>
  </si>
  <si>
    <t>DAI ICHI KOGYO SEIYAKU K K</t>
  </si>
  <si>
    <t>DAI ICHI KOGYO SEIYAKY CO LTD</t>
  </si>
  <si>
    <t>DAI ICHI KOGYO SEYAKU CO LTD</t>
  </si>
  <si>
    <t>DAIICHI KOGYO SEIYAKU K K</t>
  </si>
  <si>
    <t>DAIICHI KOGYO SEIYAKU KK</t>
  </si>
  <si>
    <t>ICHI KOGYO SEIYAKO CO LTD DAI</t>
  </si>
  <si>
    <t>ICHI KOGYO SEIYAKU C LTD DAI</t>
  </si>
  <si>
    <t>ICHI KOGYO SEIYAKU CO DAI</t>
  </si>
  <si>
    <t>ICHI KOGYO SEIYAKU CO LTD DAI</t>
  </si>
  <si>
    <t>ICHI KOGYO SEIYAKU DAI</t>
  </si>
  <si>
    <t>ICHI KOGYO SEIYAKU K K DAI</t>
  </si>
  <si>
    <t>ICHI KOGYO SEIYAKY CO LTD DAI</t>
  </si>
  <si>
    <t>ICHI KOGYO SEYAKU CO LTD DAI</t>
  </si>
  <si>
    <t>KOGYO SEIYAKO CO LTD DAI ICHI</t>
  </si>
  <si>
    <t>KOGYO SEIYAKU C LTD DAI ICHI</t>
  </si>
  <si>
    <t>KOGYO SEIYAKU CO DAI ICHI</t>
  </si>
  <si>
    <t>KOGYO SEIYAKU CO LTD DAI ICH</t>
  </si>
  <si>
    <t>KOGYO SEIYAKU CO LTD DAI ICHI</t>
  </si>
  <si>
    <t>KOGYO SEIYAKU DAI ICHI</t>
  </si>
  <si>
    <t>KOGYO SEIYAKU K K DAI ICHI</t>
  </si>
  <si>
    <t>KOGYO SEIYAKU KK DAIICHI</t>
  </si>
  <si>
    <t>KOGYO SEIYAKY CO LTD DAI ICHI</t>
  </si>
  <si>
    <t>KOGYO SEYAKU CO LTD DAI ICHI</t>
  </si>
  <si>
    <t>SEIYAKO CO LTD DAI ICHI KOGYO</t>
  </si>
  <si>
    <t>SEIYAKU C LTD DAI ICHI KOGYO</t>
  </si>
  <si>
    <t>SEIYAKU CO DAI ICHI KOGYO</t>
  </si>
  <si>
    <t>SEIYAKU CO LTD DAI ICH KOGYO</t>
  </si>
  <si>
    <t>SEIYAKU CO LTD DAI ICHI KOGYO</t>
  </si>
  <si>
    <t>SEIYAKU DAI ICHI KOGYO</t>
  </si>
  <si>
    <t>SEIYAKU K K DAI ICHI KOGYO</t>
  </si>
  <si>
    <t>SEIYAKU KK DAIICHI KOGYO</t>
  </si>
  <si>
    <t>SEIYAKY CO LTD DAI ICHI KOGYO</t>
  </si>
  <si>
    <t>SEYAKU CO LTD DAI ICHI KOGYO</t>
  </si>
  <si>
    <t>DAIDO DENKI KOGYO</t>
  </si>
  <si>
    <t>DAIDO DENKI KOGYO KK</t>
  </si>
  <si>
    <t>DAIDOU DENKI KOUGIYOU KK</t>
  </si>
  <si>
    <t>DENKI KOGYO DAIDO</t>
  </si>
  <si>
    <t>DENKI KOUGIYOU KK DAIDOU</t>
  </si>
  <si>
    <t>KOGYO DAIDO DENKI</t>
  </si>
  <si>
    <t>KOUGIYOU KK DAIDOU DENKI</t>
  </si>
  <si>
    <t>CYTOMED MEDIZINTECHNIK</t>
  </si>
  <si>
    <t>CYTOMED MEDIZINTECHNIK GMBH</t>
  </si>
  <si>
    <t>MEDIZINTECHNIK CYTOMED</t>
  </si>
  <si>
    <t>MEDIZINTECHNIK GMBH CYTOMED</t>
  </si>
  <si>
    <t>DAIKO &amp; CO LTD</t>
  </si>
  <si>
    <t>DAIKO ELECTRONICS KK</t>
  </si>
  <si>
    <t>CYCLONE AUSTRALIA</t>
  </si>
  <si>
    <t>AUSTRALIA CYCLONE</t>
  </si>
  <si>
    <t>AUSTRALIA LTD CYCLONE CO OF</t>
  </si>
  <si>
    <t>CYCLONE CO OF AUSTRALIA LTD</t>
  </si>
  <si>
    <t>CYCLONE COMPANY OF AUSTRALIA L</t>
  </si>
  <si>
    <t>CYRON THEO</t>
  </si>
  <si>
    <t>THEO CYRON</t>
  </si>
  <si>
    <t>DAHMEN KG WERKSTAETTEN KARL</t>
  </si>
  <si>
    <t>A 3 WERKSTAETTEN KARL DAHMEN K</t>
  </si>
  <si>
    <t>DAHMEN KG A WERKSTAETTEN KARL</t>
  </si>
  <si>
    <t>KARL DAHMEN KG A WERKSTAETTEN</t>
  </si>
  <si>
    <t>KARL DAHMEN KG WERKSTAETTEN</t>
  </si>
  <si>
    <t>WERKSTAETTEN KARL DAHMEN KG</t>
  </si>
  <si>
    <t>WERKSTAETTEN KARL DAHMEN KG A</t>
  </si>
  <si>
    <t>DAIDO KENZAI KOGYO</t>
  </si>
  <si>
    <t>DAIDOU KENZAI KOUGIYOU KK</t>
  </si>
  <si>
    <t>KENZAI KOGYO DAIDO</t>
  </si>
  <si>
    <t>KENZAI KOUGIYOU KK DAIDOU</t>
  </si>
  <si>
    <t>KOGYO DAIDO KENZAI</t>
  </si>
  <si>
    <t>KOUGIYOU KK DAIDOU KENZAI</t>
  </si>
  <si>
    <t>DAIICHI JUSHI KOGYO</t>
  </si>
  <si>
    <t>DAIICHI JUSHI KOGYO JUGEN</t>
  </si>
  <si>
    <t>DAIICHI JUSHI KOGYO KK</t>
  </si>
  <si>
    <t>DABRINGHAUS G REVOCABLE TRUST</t>
  </si>
  <si>
    <t>DABRINGHAUS GUSTAV REVOCABLE T</t>
  </si>
  <si>
    <t>GUSTAV DABINGHAUS REVOCABLE TR</t>
  </si>
  <si>
    <t>GUSTAV DABRINGHAUS REVOCABLE T</t>
  </si>
  <si>
    <t>REVOCABLE TRUST DABRINGHAUS G</t>
  </si>
  <si>
    <t>TRUST DABRINGHAUS G REVOCABLE</t>
  </si>
  <si>
    <t>CVG CENTRO VENETO GALVANICO</t>
  </si>
  <si>
    <t>C V G CENTRO VENETO GALVANICO</t>
  </si>
  <si>
    <t>DAI ICHI SOKUHAN WORKS</t>
  </si>
  <si>
    <t>DAI ICHI SOKUHAN SEISAKUSHO KK</t>
  </si>
  <si>
    <t>DAIICHI SOKUHAN SEISAKUSHO KK</t>
  </si>
  <si>
    <t>ICHI SOKUHAN WORKS DAI</t>
  </si>
  <si>
    <t>SEISAKUSHO KK DAIICHI SOKUHAN</t>
  </si>
  <si>
    <t>SOKUHAN SEISAKUSHO KK DAIICHI</t>
  </si>
  <si>
    <t>SOKUHAN WORKS DAI ICHI</t>
  </si>
  <si>
    <t>WORKS DAI ICHI SOKUHAN</t>
  </si>
  <si>
    <t>DAGN JOSEF</t>
  </si>
  <si>
    <t>JOSEF DAGN</t>
  </si>
  <si>
    <t>DAEWOO TELECOM CO</t>
  </si>
  <si>
    <t>DAHL GUNNAR</t>
  </si>
  <si>
    <t>GUNNAR DAHL</t>
  </si>
  <si>
    <t>DAIFUKU SEISHI KK</t>
  </si>
  <si>
    <t>DAIKIN R M KK</t>
  </si>
  <si>
    <t>DAIKIN AARU EMU KK</t>
  </si>
  <si>
    <t>CYCLOTECH MED IND</t>
  </si>
  <si>
    <t>CYCLOTECHNICAL MEDICAL IND INC</t>
  </si>
  <si>
    <t>CX PROCESSING LABORATORIES</t>
  </si>
  <si>
    <t>CX PROCESSING LAB INC</t>
  </si>
  <si>
    <t>CX PROCESSING LABOR INC</t>
  </si>
  <si>
    <t>LABOR INC CX PROCESSING</t>
  </si>
  <si>
    <t>LABORATORIES CX PROCESSING</t>
  </si>
  <si>
    <t>PROCESSING LAB INC CX</t>
  </si>
  <si>
    <t>PROCESSING LABOR INC CX</t>
  </si>
  <si>
    <t>PROCESSING LABORATORIES CX</t>
  </si>
  <si>
    <t>CVI BETA VENTURES INC</t>
  </si>
  <si>
    <t>CYRUS GMBH SCHWINGTECHNIK</t>
  </si>
  <si>
    <t>SCHWINGTECHNIK CYRUS GMBH</t>
  </si>
  <si>
    <t>DAGNINO U</t>
  </si>
  <si>
    <t>DAGNINO UGO</t>
  </si>
  <si>
    <t>CYCLE TIME CORP</t>
  </si>
  <si>
    <t>CYCLE TAIMU CORP</t>
  </si>
  <si>
    <t>DACTYLAMATIC INC</t>
  </si>
  <si>
    <t>DAIDO SHINGO</t>
  </si>
  <si>
    <t>DAIDO SHINGO KK</t>
  </si>
  <si>
    <t>DAIDOU SHINGOU KK</t>
  </si>
  <si>
    <t>SHINGO DAIDO</t>
  </si>
  <si>
    <t>SHINGO KK DAIDO</t>
  </si>
  <si>
    <t>SHINGOU KK DAIDOU</t>
  </si>
  <si>
    <t>CUTTING EDGES PTY LTD</t>
  </si>
  <si>
    <t>CYTOPHARM INC</t>
  </si>
  <si>
    <t>CUSI ANTOINE</t>
  </si>
  <si>
    <t>ANTOINE CUSI</t>
  </si>
  <si>
    <t>DAIDO MARUTA FINISHING</t>
  </si>
  <si>
    <t>DAIDO MARUTA FINISHING CO</t>
  </si>
  <si>
    <t>DAIDO MARUTA FINISHING CO LTD</t>
  </si>
  <si>
    <t>DAIDO MARUTA SENKO KK</t>
  </si>
  <si>
    <t>DAIDO MURATA FINISHING CO</t>
  </si>
  <si>
    <t>DAIDO MURATA SENKO KK</t>
  </si>
  <si>
    <t>DAIDOU MARUTA SENKOU KK</t>
  </si>
  <si>
    <t>FINISHING CO DAIDO MARUTA</t>
  </si>
  <si>
    <t>FINISHING CO DAIDO MURATA</t>
  </si>
  <si>
    <t>FINISHING CO LTD DAIDO MARUTA</t>
  </si>
  <si>
    <t>FINISHING DAIDO MARUTA</t>
  </si>
  <si>
    <t>MARUTA FINISHING CO DAIDO</t>
  </si>
  <si>
    <t>MARUTA FINISHING CO LTD DAIDO</t>
  </si>
  <si>
    <t>MARUTA FINISHING DAIDO</t>
  </si>
  <si>
    <t>MARUTA SENKOU KK DAIDOU</t>
  </si>
  <si>
    <t>MURATA FINISHING CO DAIDO</t>
  </si>
  <si>
    <t>MURATA SENKO KK DAIDO</t>
  </si>
  <si>
    <t>SENKO KK DAIDO MURATA</t>
  </si>
  <si>
    <t>SENKOU KK DAIDOU MARUTA</t>
  </si>
  <si>
    <t>DAAL HANS VAN</t>
  </si>
  <si>
    <t>HANS VAN DAAL</t>
  </si>
  <si>
    <t>D &amp; D ASS</t>
  </si>
  <si>
    <t>ASSOCIATES D &amp; D</t>
  </si>
  <si>
    <t>ASSOCIATES D AND D</t>
  </si>
  <si>
    <t>ASSOCIATES D ET D</t>
  </si>
  <si>
    <t>D &amp; D ASSOCIATES</t>
  </si>
  <si>
    <t>D AND D ASSOCIATES</t>
  </si>
  <si>
    <t>D ET D ASSOCIATES</t>
  </si>
  <si>
    <t>CURATECH INC</t>
  </si>
  <si>
    <t>CUSTOM PACKAGING SYST</t>
  </si>
  <si>
    <t>CUSTOM PACKAGING SYSTEMS</t>
  </si>
  <si>
    <t>CUSTOM PACKAGING SYSTEMS INC</t>
  </si>
  <si>
    <t>PACKAGING SYST CUSTOM</t>
  </si>
  <si>
    <t>PACKAGING SYSTEMS CUSTOM</t>
  </si>
  <si>
    <t>PACKAGING SYSTEMS INC CUSTOM</t>
  </si>
  <si>
    <t>SYST CUSTOM PACKAGING</t>
  </si>
  <si>
    <t>SYSTEMS CUSTOM PACKAGING</t>
  </si>
  <si>
    <t>SYSTEMS INC CUSTOM PACKAGING</t>
  </si>
  <si>
    <t>DAIHO GIKEN</t>
  </si>
  <si>
    <t>DAIHO GIKEN CO LTD</t>
  </si>
  <si>
    <t>DAIHOU GIKEN KK</t>
  </si>
  <si>
    <t>GIKEN DAIHO</t>
  </si>
  <si>
    <t>GIKEN KK DAIHOU</t>
  </si>
  <si>
    <t>DAHL CO G W</t>
  </si>
  <si>
    <t>COMPANY G W DAHL</t>
  </si>
  <si>
    <t>DAHL CO INC G W</t>
  </si>
  <si>
    <t>DAHL COMPANY G W</t>
  </si>
  <si>
    <t>G W DAHL CO INC</t>
  </si>
  <si>
    <t>G W DAHL COMPANY</t>
  </si>
  <si>
    <t>DAIICHI SPINNING CO LTD</t>
  </si>
  <si>
    <t>SPINNING CO LTD DAIICHI</t>
  </si>
  <si>
    <t>CUVELLIER TRITUBE ANC ETS</t>
  </si>
  <si>
    <t>TRITUBE ANC ETS CUVELLIER</t>
  </si>
  <si>
    <t>DAHL JOERGENSEN EINAR</t>
  </si>
  <si>
    <t>DAHL JORGENSEN EINAR</t>
  </si>
  <si>
    <t>CURTY SOC</t>
  </si>
  <si>
    <t>ANONYME CURTY SOCIETE</t>
  </si>
  <si>
    <t>CURTI SOCIEDAD ANONIMA CONSTIT</t>
  </si>
  <si>
    <t>CURTY</t>
  </si>
  <si>
    <t>CURTY SA</t>
  </si>
  <si>
    <t>CURTY SA FRANCESA</t>
  </si>
  <si>
    <t>CURTY SOCIETE ANONYME</t>
  </si>
  <si>
    <t>FRANCESA CURTY SA</t>
  </si>
  <si>
    <t>KIYURUTEI</t>
  </si>
  <si>
    <t>KYURUTEI</t>
  </si>
  <si>
    <t>SOCIETE ANONYME CURTY</t>
  </si>
  <si>
    <t>DAETWYLER MAX</t>
  </si>
  <si>
    <t>DATWYLER MAX</t>
  </si>
  <si>
    <t>DETWYLER MAX</t>
  </si>
  <si>
    <t>MAX DAETWYLER</t>
  </si>
  <si>
    <t>MAX DAETWYLER BLEIENBACH ZWITS</t>
  </si>
  <si>
    <t>CYLATEC CORP</t>
  </si>
  <si>
    <t>DAIICHI RUBBER</t>
  </si>
  <si>
    <t>DAI ICHI GOMU KK</t>
  </si>
  <si>
    <t>GOMU KK DAI ICHI</t>
  </si>
  <si>
    <t>ICHI GOMU KK DAI</t>
  </si>
  <si>
    <t>RUBBER DAIICHI</t>
  </si>
  <si>
    <t>DAIGO BOEKI CO INC</t>
  </si>
  <si>
    <t>DAIGO BOEKI KK</t>
  </si>
  <si>
    <t>D &amp; K CUSTOM MACH DESIGN INC</t>
  </si>
  <si>
    <t>CUSTOM MACH DESIGN INC D &amp; K</t>
  </si>
  <si>
    <t>D &amp; K CUSTOM MACHINE DESIGN IN</t>
  </si>
  <si>
    <t>DESIGN INC D &amp; K CUSTOM MACH</t>
  </si>
  <si>
    <t>MACH DESIGN INC D &amp; K CUSTOM</t>
  </si>
  <si>
    <t>D V AUTOMATION LTD</t>
  </si>
  <si>
    <t>D V AUTOMATION LIMITED</t>
  </si>
  <si>
    <t>CURTIS 1000 EUROP GMBH</t>
  </si>
  <si>
    <t>DAEWOO PRECISION IND CO LTD</t>
  </si>
  <si>
    <t>DAE WOO PRECISION IND CO LTD</t>
  </si>
  <si>
    <t>CUPPER SRL</t>
  </si>
  <si>
    <t>CUPPER S R L</t>
  </si>
  <si>
    <t>DAIICHI KIGENSO KAGAKU KOGYO</t>
  </si>
  <si>
    <t>DAIICHI KIGENSO KAGAKU KOGYO K</t>
  </si>
  <si>
    <t>DAIICHI KOSHUHA KOGYO KK</t>
  </si>
  <si>
    <t>DAIICHI KASHUHA KOGYO KABUSHIK</t>
  </si>
  <si>
    <t>DAIICHI KASHUHA KOGYO KK</t>
  </si>
  <si>
    <t>DAIICHI KOSHUA KOGYO KK</t>
  </si>
  <si>
    <t>DAIICHI KOSHUHA KOGYO K K</t>
  </si>
  <si>
    <t>DAIICHI KOSHUHA KOGYO KABUSHIK</t>
  </si>
  <si>
    <t>DAIICHI KOUSHIYUUHA KOGYO KK</t>
  </si>
  <si>
    <t>DAIICHI KOUSHIYUUHA KOUGIYOU K</t>
  </si>
  <si>
    <t>KASHUHA KOGYO KK DAIICHI</t>
  </si>
  <si>
    <t>KOGYO K K DAIICHI KOSHUHA</t>
  </si>
  <si>
    <t>KOGYO KK DAIICHI KASHUHA</t>
  </si>
  <si>
    <t>KOGYO KK DAIICHI KOSHUA</t>
  </si>
  <si>
    <t>KOGYO KK DAIICHI KOSHUHA</t>
  </si>
  <si>
    <t>KOGYO KK DAIICHI KOUSHIYUUHA</t>
  </si>
  <si>
    <t>KOSHUA KOGYO KK DAIICHI</t>
  </si>
  <si>
    <t>KOSHUHA KOGYO K K DAIICHI</t>
  </si>
  <si>
    <t>KOSHUHA KOGYO KK DAIICHI</t>
  </si>
  <si>
    <t>KOUSHIYUUHA KOGYO KK DAIICHI</t>
  </si>
  <si>
    <t>DAIICHI SEIKI KOGYO KK</t>
  </si>
  <si>
    <t>DAI ICHI SEIKI KOGYO CO LTD</t>
  </si>
  <si>
    <t>DAIICHI SEIKI KOGYO KABUSHIKI</t>
  </si>
  <si>
    <t>DAHLBERG ELECTRONICS</t>
  </si>
  <si>
    <t>DAHLBERG ELECTRONICS INC</t>
  </si>
  <si>
    <t>ELECTRONICS DAHLBERG</t>
  </si>
  <si>
    <t>ELECTRONICS INC DAHLBERG</t>
  </si>
  <si>
    <t>DADE BEHRING MARBURG GMBH</t>
  </si>
  <si>
    <t>DADE BEHRING MARBURG GES MBH</t>
  </si>
  <si>
    <t>D &amp; D ELECTRIC INC</t>
  </si>
  <si>
    <t>D AND D ELECTRIC INC</t>
  </si>
  <si>
    <t>ELECTRIC INC D &amp; D</t>
  </si>
  <si>
    <t>ELECTRIC INC D AND D</t>
  </si>
  <si>
    <t>CUPRINOL LTD</t>
  </si>
  <si>
    <t>CUPRINOL LIMITED</t>
  </si>
  <si>
    <t>CYCLEAN INC</t>
  </si>
  <si>
    <t>CYCLONAIRE CORP</t>
  </si>
  <si>
    <t>DAIDO METAL CO</t>
  </si>
  <si>
    <t>COMPANY DAIDO METAL</t>
  </si>
  <si>
    <t>COMPANY LIMITED DAIDO METAL</t>
  </si>
  <si>
    <t>COMPANY LTD DAIDO METAL</t>
  </si>
  <si>
    <t>DAIDO METAL COMPANY</t>
  </si>
  <si>
    <t>DAIDO METAL COMPANY LIMITED</t>
  </si>
  <si>
    <t>DAIDO METAL COMPANY LTD</t>
  </si>
  <si>
    <t>DAIDO METAL COMPANY LTD TE NAG</t>
  </si>
  <si>
    <t>DAIDO METAL CY LTD</t>
  </si>
  <si>
    <t>DAIDO METAL KOGYO KK</t>
  </si>
  <si>
    <t>DAIDO METARU KOGYO KK</t>
  </si>
  <si>
    <t>KOGYO KK DAIDO METAL</t>
  </si>
  <si>
    <t>KOGYO KK DAIDO METARU</t>
  </si>
  <si>
    <t>METAL CO DAIDO</t>
  </si>
  <si>
    <t>METAL COMPANY DAIDO</t>
  </si>
  <si>
    <t>METAL COMPANY LIMITED DAIDO</t>
  </si>
  <si>
    <t>METAL COMPANY LTD DAIDO</t>
  </si>
  <si>
    <t>METAL CY LTD DAIDO</t>
  </si>
  <si>
    <t>METAL KOGYO KK DAIDO</t>
  </si>
  <si>
    <t>METARU KOGYO KK DAIDO</t>
  </si>
  <si>
    <t>CUXSON GERRARD &amp; CO LTD</t>
  </si>
  <si>
    <t>GERRARD &amp; CO LTD CUXSON</t>
  </si>
  <si>
    <t>DABERNIG JOSEF</t>
  </si>
  <si>
    <t>JOSEF DABERNIG</t>
  </si>
  <si>
    <t>DAGOVSKI LJUDMIL G</t>
  </si>
  <si>
    <t>DAGOVSKI LJUDMIL G ING</t>
  </si>
  <si>
    <t>LJUDMIL G DAGOVSKI</t>
  </si>
  <si>
    <t>LJUDMIL G ING DAGOVSKI</t>
  </si>
  <si>
    <t>CV VALVULAS IND SA</t>
  </si>
  <si>
    <t>IND DE VALVULAS S A DE C V</t>
  </si>
  <si>
    <t>VALVULAS IND SA CV</t>
  </si>
  <si>
    <t>VALVULAS S A DE C V IND DE</t>
  </si>
  <si>
    <t>DAIICHI KAGAKU YAKUHIN KK</t>
  </si>
  <si>
    <t>KAGAKU YAKUHIN KK DAIICHI</t>
  </si>
  <si>
    <t>YAKUHIN KK DAIICHI KAGAKU</t>
  </si>
  <si>
    <t>DAIKIN RM CO LTD</t>
  </si>
  <si>
    <t>DAIKIN RM KK</t>
  </si>
  <si>
    <t>CURLATOR CORP</t>
  </si>
  <si>
    <t>CORPORATION CURLATOR</t>
  </si>
  <si>
    <t>CURLATOR CORPORATION</t>
  </si>
  <si>
    <t>CURATEAU PIERRE</t>
  </si>
  <si>
    <t>PIERRE CURATEAU</t>
  </si>
  <si>
    <t>CUSTOM LADDER CO PTY LTD</t>
  </si>
  <si>
    <t>CUSTOM LADDER COMPANY PTY LTD</t>
  </si>
  <si>
    <t>CUVELIER CHRISTIAN</t>
  </si>
  <si>
    <t>CHRISTIAN CUVELIER</t>
  </si>
  <si>
    <t>DAI ICHI HIGH FREQUENCY CO LTD</t>
  </si>
  <si>
    <t>DAI ICHI HIGH FREQUENCY CO</t>
  </si>
  <si>
    <t>DAI ICHI HIGH FREQUENCY COMPAN</t>
  </si>
  <si>
    <t>DAJ ITI KHAJ FRIKVENSI KO FIRM</t>
  </si>
  <si>
    <t>DAJ ITI KHAJ FRIKVENSI KOMPANI</t>
  </si>
  <si>
    <t>FREQUENCY CO DAI ICHI HIGH</t>
  </si>
  <si>
    <t>HIGH FREQUENCY CO DAI ICHI</t>
  </si>
  <si>
    <t>ICHI HIGH FREQUENCY CO DAI</t>
  </si>
  <si>
    <t>DAHLE BUERO TECHNIK</t>
  </si>
  <si>
    <t>WILHELM DAHLE BUERO TECHNIK GM</t>
  </si>
  <si>
    <t>WILHELM DAHLE BURO TECHNIK GMB</t>
  </si>
  <si>
    <t>CYRIX CORP</t>
  </si>
  <si>
    <t>SAIRIKUSU CORP</t>
  </si>
  <si>
    <t>SAIRITSUKUSU CORP</t>
  </si>
  <si>
    <t>CYMER LASER TECH</t>
  </si>
  <si>
    <t>CYMER LASER TECHNOLOGIES</t>
  </si>
  <si>
    <t>CZECZOR WALTER</t>
  </si>
  <si>
    <t>WALTER CZECZOR</t>
  </si>
  <si>
    <t>CUNNINGHAM WESLEY B</t>
  </si>
  <si>
    <t>WESLEY B CUNNINGHAM</t>
  </si>
  <si>
    <t>CUNNINGHAM RONALD</t>
  </si>
  <si>
    <t>RONALD CUNNINGHAM</t>
  </si>
  <si>
    <t>CURTI SRL</t>
  </si>
  <si>
    <t>CURTI S R L</t>
  </si>
  <si>
    <t>CUSTOM TOOLING</t>
  </si>
  <si>
    <t>CUSTOM TOOLING CO LTD</t>
  </si>
  <si>
    <t>TOOLING CO LTD CUSTOM</t>
  </si>
  <si>
    <t>TOOLING CUSTOM</t>
  </si>
  <si>
    <t>DAIICHIKOSHO CO LTD</t>
  </si>
  <si>
    <t>CVC PRODUCTS INC</t>
  </si>
  <si>
    <t>CYBCO SA</t>
  </si>
  <si>
    <t>CYBCO S A</t>
  </si>
  <si>
    <t>DAIFUKU KK</t>
  </si>
  <si>
    <t>DAIFUKU CO</t>
  </si>
  <si>
    <t>DAIFUKU CO LTD</t>
  </si>
  <si>
    <t>DAIFUKU MACHINERY WORKS      *</t>
  </si>
  <si>
    <t>DAENEMARK</t>
  </si>
  <si>
    <t>DAHM KLAUS PETER</t>
  </si>
  <si>
    <t>KLAUS PETER DAHM</t>
  </si>
  <si>
    <t>PETER DAHM KLAUS</t>
  </si>
  <si>
    <t>CURTI MARIA</t>
  </si>
  <si>
    <t>MARIA CURTI</t>
  </si>
  <si>
    <t>CUNHA J DA</t>
  </si>
  <si>
    <t>DA CUNHA J</t>
  </si>
  <si>
    <t>CYPRESS PACKAGING INC</t>
  </si>
  <si>
    <t>CYTOGAM INC</t>
  </si>
  <si>
    <t>CVETLER JAN</t>
  </si>
  <si>
    <t>CVETLER JAN ING</t>
  </si>
  <si>
    <t>DAETWYLER FRANCE</t>
  </si>
  <si>
    <t>DATWYLER FRANCE</t>
  </si>
  <si>
    <t>FRANCE DAETWYLER</t>
  </si>
  <si>
    <t>FRANCE DATWYLER</t>
  </si>
  <si>
    <t>CYLERGIE GIE</t>
  </si>
  <si>
    <t>CYLERGIE GROUPEMENT D INTERET</t>
  </si>
  <si>
    <t>GIE CYLERGIE</t>
  </si>
  <si>
    <t>JIYU II UU SHIERARUJII</t>
  </si>
  <si>
    <t>DAIKAN CORP</t>
  </si>
  <si>
    <t>DAIKAN KK</t>
  </si>
  <si>
    <t>CV THERAPEUTICS INC</t>
  </si>
  <si>
    <t>C V SERAPIYUUTEIKUSU INC</t>
  </si>
  <si>
    <t>CZERNY JIRI</t>
  </si>
  <si>
    <t>CZERNY JIRI ING CSC</t>
  </si>
  <si>
    <t>DACA INT BV</t>
  </si>
  <si>
    <t>DACA INTERNATIONAL B V</t>
  </si>
  <si>
    <t>INTERNATIONAL B V DACA</t>
  </si>
  <si>
    <t>DAIDO CO LTD</t>
  </si>
  <si>
    <t>DAIDO KOSAN KK</t>
  </si>
  <si>
    <t>CURLETT HARRY BAILEY</t>
  </si>
  <si>
    <t>HARRY BAILEY CURLETT</t>
  </si>
  <si>
    <t>DACAPO AB</t>
  </si>
  <si>
    <t>DAHA JACQUES JACOB</t>
  </si>
  <si>
    <t>JACOB DAHA JACQUES</t>
  </si>
  <si>
    <t>JACQUES JACOB DAHA</t>
  </si>
  <si>
    <t>DAB SILKEBORG AS</t>
  </si>
  <si>
    <t>DAB SILKEBORG A S</t>
  </si>
  <si>
    <t>DAEWOONG ELECTRIC IND CO LTD</t>
  </si>
  <si>
    <t>CYANAMID UK LTD</t>
  </si>
  <si>
    <t>CYANAMID UK LIMITED</t>
  </si>
  <si>
    <t>CURAMED PHARMA GMBH</t>
  </si>
  <si>
    <t>PHARMA GMBH CURAMED</t>
  </si>
  <si>
    <t>CURSOR POSITIONING SYS LTD</t>
  </si>
  <si>
    <t>CURSOR POSITIONING SYSTEMS LTD</t>
  </si>
  <si>
    <t>CZIFFER ENDRE</t>
  </si>
  <si>
    <t>ENDRE CZIFFER</t>
  </si>
  <si>
    <t>DAGENS NYHETERS AB</t>
  </si>
  <si>
    <t>DAGENS NYHETER AB</t>
  </si>
  <si>
    <t>NYHETER AB DAGENS</t>
  </si>
  <si>
    <t>NYHETERS AB DAGENS</t>
  </si>
  <si>
    <t>NYUUHETERUSU AB TAAGENSU</t>
  </si>
  <si>
    <t>TAAGENSU NYUUHETERUSU AB</t>
  </si>
  <si>
    <t>DAGA SRL</t>
  </si>
  <si>
    <t>DAGA S R L</t>
  </si>
  <si>
    <t>DAB SA</t>
  </si>
  <si>
    <t>DAIICHI DENKO KK</t>
  </si>
  <si>
    <t>DAIICHI DENKO</t>
  </si>
  <si>
    <t>DAIICHI DENKO CO LTD</t>
  </si>
  <si>
    <t>DAIICHI DENKOU KK</t>
  </si>
  <si>
    <t>DENKO DAIICHI</t>
  </si>
  <si>
    <t>DENKO KK DAIICHI</t>
  </si>
  <si>
    <t>DENKOU KK DAIICHI</t>
  </si>
  <si>
    <t>OPTEC DAI ICHI DENKO CO LTD</t>
  </si>
  <si>
    <t>OPTIC DAIICHI DENKO CO LTD</t>
  </si>
  <si>
    <t>CUTHBERTSON BOBBIE G</t>
  </si>
  <si>
    <t>BOBBIE G CUTHBERTSON</t>
  </si>
  <si>
    <t>CVENGROS JAN</t>
  </si>
  <si>
    <t>CVENGROS JAN ING CSC</t>
  </si>
  <si>
    <t>CURRAN CO</t>
  </si>
  <si>
    <t>CURRAN COMPANY</t>
  </si>
  <si>
    <t>CURRAN COMPANY THE</t>
  </si>
  <si>
    <t>CX PACKAGING INC</t>
  </si>
  <si>
    <t>PACKAGING INC CX</t>
  </si>
  <si>
    <t>DAGNEAUX &amp; CIE</t>
  </si>
  <si>
    <t>DAGNEAUX &amp; CIE ETS</t>
  </si>
  <si>
    <t>CYRULNIK REUVEN AVRAHOM</t>
  </si>
  <si>
    <t>REUVEN AVRAHOM CYRULNIK</t>
  </si>
  <si>
    <t>DAIGO LTD</t>
  </si>
  <si>
    <t>DAIGO SHOJI KK</t>
  </si>
  <si>
    <t>DAEWOO ELECTRONIC COMPONENT</t>
  </si>
  <si>
    <t>DAE WOO ELECTRONIC COMPONENT</t>
  </si>
  <si>
    <t>DAEWOO ELECTRONIC COMPONENT CO</t>
  </si>
  <si>
    <t>DAEWOO ELECTRONIC COMPONENTS C</t>
  </si>
  <si>
    <t>DAIICHI KASEI KOGYO CO LTD</t>
  </si>
  <si>
    <t>DAIICHI KASEI KOGYO KK</t>
  </si>
  <si>
    <t>DAHLBERG AB F</t>
  </si>
  <si>
    <t>DAHLBERG A B FRANK</t>
  </si>
  <si>
    <t>DAHLBERG AB FRANK</t>
  </si>
  <si>
    <t>DAHLBERG F AB</t>
  </si>
  <si>
    <t>FRANK DAHLBERG A B</t>
  </si>
  <si>
    <t>FRANK DAHLBERG AB</t>
  </si>
  <si>
    <t>DAIICHI NOZAI KK</t>
  </si>
  <si>
    <t>DAIICHI NOUZAI KK</t>
  </si>
  <si>
    <t>NOUZAI KK DAIICHI</t>
  </si>
  <si>
    <t>NOZAI KK DAIICHI</t>
  </si>
  <si>
    <t>DAIDO KENSETSU KK</t>
  </si>
  <si>
    <t>CUSINATO GIUSEPPE</t>
  </si>
  <si>
    <t>GIUSEPPE CUSINATO</t>
  </si>
  <si>
    <t>DAIICHI NENRYO KOGYO</t>
  </si>
  <si>
    <t>DAIICHI NENRIYOU KOGYO KK</t>
  </si>
  <si>
    <t>DAIICHI NENRIYOU KOUGIYOU KK</t>
  </si>
  <si>
    <t>DAIICHI NENRYO KOGYO KK</t>
  </si>
  <si>
    <t>KOGYO DAIICHI NENRYO</t>
  </si>
  <si>
    <t>KOGYO KK DAIICHI NENRIYOU</t>
  </si>
  <si>
    <t>KOUGIYOU KK DAIICHI NENRIYOU</t>
  </si>
  <si>
    <t>NENRIYOU KOGYO KK DAIICHI</t>
  </si>
  <si>
    <t>NENRIYOU KOUGIYOU KK DAIICHI</t>
  </si>
  <si>
    <t>NENRYO KOGYO DAIICHI</t>
  </si>
  <si>
    <t>CUSTOM TRAILERS MFG</t>
  </si>
  <si>
    <t>TRAILERS MFG CUSTOM</t>
  </si>
  <si>
    <t>CVAK LADISLAV</t>
  </si>
  <si>
    <t>CVAK LADISLAV ING</t>
  </si>
  <si>
    <t>LADISLAV CVAK</t>
  </si>
  <si>
    <t>DAIDO WORSTED MILLS</t>
  </si>
  <si>
    <t>DAIDO KEORI KK</t>
  </si>
  <si>
    <t>KEORI KK DAIDO</t>
  </si>
  <si>
    <t>MILLS DAIDO WORSTED</t>
  </si>
  <si>
    <t>WORSTED MILLS DAIDO</t>
  </si>
  <si>
    <t>DAIFUKU MACHINERY WORKS</t>
  </si>
  <si>
    <t>DAIFUKU KIKO KK</t>
  </si>
  <si>
    <t>DAIFUKU KK                   *</t>
  </si>
  <si>
    <t>DAIFUKU MACHINERY WORKS LTD</t>
  </si>
  <si>
    <t>KIKO KK DAIFUKU</t>
  </si>
  <si>
    <t>MACHINERY WORKS DAIFUKU</t>
  </si>
  <si>
    <t>MACHINERY WORKS LTD DAIFUKU</t>
  </si>
  <si>
    <t>WORKS DAIFUKU MACHINERY</t>
  </si>
  <si>
    <t>WORKS LTD DAIFUKU MACHINERY</t>
  </si>
  <si>
    <t>CUSTOM ACCESSORIES</t>
  </si>
  <si>
    <t>ACCESORIES INC CUSTOM</t>
  </si>
  <si>
    <t>ACCESSORIES CUSTOM</t>
  </si>
  <si>
    <t>ACCESSORIES INC CUSTOM</t>
  </si>
  <si>
    <t>CUSTOM ACCESORIES INC</t>
  </si>
  <si>
    <t>CUSTOM ACCESSORIES INC</t>
  </si>
  <si>
    <t>CVUT PRAHA FAKULTA STROJNI</t>
  </si>
  <si>
    <t>D &amp; H IND HOLDINGS LTD</t>
  </si>
  <si>
    <t>D &amp; H IND HOLDINGS LIMITED</t>
  </si>
  <si>
    <t>DAIKEN KAGAKU KOGYO KK</t>
  </si>
  <si>
    <t>DAIKEN CHEMICAL IND CO LTD</t>
  </si>
  <si>
    <t>DAHLGREN ENGRAVING SYSTEMS INC</t>
  </si>
  <si>
    <t>DAHLQVIST STEN AXEL</t>
  </si>
  <si>
    <t>AXEL DAHLQVIST STEN</t>
  </si>
  <si>
    <t>STEN AXEL DAHLQVIST</t>
  </si>
  <si>
    <t>DAIICHI SEITO KK</t>
  </si>
  <si>
    <t>DAIICHI SEITO KABUSHIKI KAISHA</t>
  </si>
  <si>
    <t>DAIICHI SEITOU KK</t>
  </si>
  <si>
    <t>JEIL JEDANG CO LTD</t>
  </si>
  <si>
    <t>CUSTERS HYDRAULICA BV</t>
  </si>
  <si>
    <t>CUSTERS HYDRAULICA B V</t>
  </si>
  <si>
    <t>HYDRAULICA B V CUSTERS</t>
  </si>
  <si>
    <t>HYDRAULICA BV CUSTERS</t>
  </si>
  <si>
    <t>CUSTOM MICRODESIGN</t>
  </si>
  <si>
    <t>CUSTOM MICRODESIGN LIMITED</t>
  </si>
  <si>
    <t>CUSTOM MICRODESIGN LTD</t>
  </si>
  <si>
    <t>MICRODESIGN CUSTOM</t>
  </si>
  <si>
    <t>MICRODESIGN LIMITED CUSTOM</t>
  </si>
  <si>
    <t>MICRODESIGN LTD CUSTOM</t>
  </si>
  <si>
    <t>D E J INT RESEARCH</t>
  </si>
  <si>
    <t>D E J INT RES CO BV</t>
  </si>
  <si>
    <t>D E J INTERNATIONAL RESEARCH C</t>
  </si>
  <si>
    <t>RESEARCH D E J INT</t>
  </si>
  <si>
    <t>DAHLKE MICHAEL</t>
  </si>
  <si>
    <t>MICHAEL DAHLKE</t>
  </si>
  <si>
    <t>CUSTOM CONTROLS INC</t>
  </si>
  <si>
    <t>DAICEL LTD</t>
  </si>
  <si>
    <t>DAICEL</t>
  </si>
  <si>
    <t>DAICEL CO</t>
  </si>
  <si>
    <t>DAICEL KK</t>
  </si>
  <si>
    <t>DAICEL LIMITED</t>
  </si>
  <si>
    <t>DAICEL LIMITED OSAKA JAPAN</t>
  </si>
  <si>
    <t>DAICEL LIMITED SAKAI JAPAN</t>
  </si>
  <si>
    <t>DAICEL LTD UBE INDUSTRIES LTD</t>
  </si>
  <si>
    <t>DAICELLTD</t>
  </si>
  <si>
    <t>DAISERU KK</t>
  </si>
  <si>
    <t>INDUSTRIES LTD DAICEL LTD UBE</t>
  </si>
  <si>
    <t>JAPAN DAICEL LIMITED OSAKA</t>
  </si>
  <si>
    <t>JAPAN DAICEL LIMITED SAKAI</t>
  </si>
  <si>
    <t>OSAKA JAPAN DAICEL LIMITED</t>
  </si>
  <si>
    <t>SAKAI JAPAN DAICEL LIMITED</t>
  </si>
  <si>
    <t>DAHLBERG ROLF</t>
  </si>
  <si>
    <t>ROLF DAHLBERG</t>
  </si>
  <si>
    <t>D &amp; C ENG BV</t>
  </si>
  <si>
    <t>D &amp; C ENGINEERING B V</t>
  </si>
  <si>
    <t>D &amp; C ENGINEERING BV</t>
  </si>
  <si>
    <t>DADA SRL</t>
  </si>
  <si>
    <t>DADA S R L</t>
  </si>
  <si>
    <t>CZAP CHRISTINE A</t>
  </si>
  <si>
    <t>CHRISTINE A CZAP</t>
  </si>
  <si>
    <t>CUQ PIERRE</t>
  </si>
  <si>
    <t>PIERRE CUQ</t>
  </si>
  <si>
    <t>DAIICHI ASUBIO PHARMA CO LTD</t>
  </si>
  <si>
    <t>CVD INC</t>
  </si>
  <si>
    <t>C V D INC</t>
  </si>
  <si>
    <t>SHII BUI DEII INC</t>
  </si>
  <si>
    <t>DAHL ERIK</t>
  </si>
  <si>
    <t>ERIK DAHL</t>
  </si>
  <si>
    <t>DAIAKON INC</t>
  </si>
  <si>
    <t>CUS SYSTELEMENTE DOPPELBOEDEN</t>
  </si>
  <si>
    <t>C U S SYSTEMELEMENTE FUER DOPP</t>
  </si>
  <si>
    <t>CYTEC CANADA INC</t>
  </si>
  <si>
    <t>SAITEKU CANADA INC</t>
  </si>
  <si>
    <t>DAIICHI KAGAKU KK</t>
  </si>
  <si>
    <t>KAGAKU KK DAIICHI</t>
  </si>
  <si>
    <t>CURTI SPA</t>
  </si>
  <si>
    <t>CYTOMETRICS INC</t>
  </si>
  <si>
    <t>DAIKO CONST</t>
  </si>
  <si>
    <t>CONST DAIKO</t>
  </si>
  <si>
    <t>DAGNAUD JACQUES</t>
  </si>
  <si>
    <t>DAGNAUD JAQUES</t>
  </si>
  <si>
    <t>JACQUES DAGNAUD</t>
  </si>
  <si>
    <t>JAQUES DAGNAUD</t>
  </si>
  <si>
    <t>DAIICHI ENG CO LTD</t>
  </si>
  <si>
    <t>DAIICHI ENG KK</t>
  </si>
  <si>
    <t>DAIICHI ENGINEERING CO LTD</t>
  </si>
  <si>
    <t>DAIICHI ENGINEERING KK</t>
  </si>
  <si>
    <t>DAIICHI ENJINIARINGU KK</t>
  </si>
  <si>
    <t>ENGINEERING CO LTD DAIICHI</t>
  </si>
  <si>
    <t>ENGINEERING KK DAIICHI</t>
  </si>
  <si>
    <t>ENJINIARINGU KK DAIICHI</t>
  </si>
  <si>
    <t>DAEWOO HEAVY IND CO LTD</t>
  </si>
  <si>
    <t>DAE WOO HEAVY IND CO</t>
  </si>
  <si>
    <t>DAE WOO HEAVY IND CO LTD</t>
  </si>
  <si>
    <t>DAE WOO HEAVY IND LTD</t>
  </si>
  <si>
    <t>DAE WOO HEAVY INDUSTRY</t>
  </si>
  <si>
    <t>DAEWOO HEAVY IND CO</t>
  </si>
  <si>
    <t>DAEWOO HEAVY INDUSTRY CO LTD</t>
  </si>
  <si>
    <t>HEAVY IND CO LTD DAE WOO</t>
  </si>
  <si>
    <t>HEAVY IND LTD DAEWOO</t>
  </si>
  <si>
    <t>CYCLONE TECHNOLOGIES INC</t>
  </si>
  <si>
    <t>CYBERSHIFT HOLDINGS</t>
  </si>
  <si>
    <t>DAHLBERG TOMAS</t>
  </si>
  <si>
    <t>TOMAS DAHLBERG</t>
  </si>
  <si>
    <t>CURITEL COMM INC</t>
  </si>
  <si>
    <t>CURITEL COMMUNICATIONS INC</t>
  </si>
  <si>
    <t>CYPRIAN KAREL</t>
  </si>
  <si>
    <t>CYPRIAN KAREL ING CSC</t>
  </si>
  <si>
    <t>KAREL CYPRIAN</t>
  </si>
  <si>
    <t>KAREL ING CSC CYPRIAN</t>
  </si>
  <si>
    <t>DAIDO ENTERPRISING</t>
  </si>
  <si>
    <t>DAIDO JIDOSHA KOGYO KK</t>
  </si>
  <si>
    <t>CUSHION CUT INC</t>
  </si>
  <si>
    <t>DAIEI CHEMICAL CO LTD</t>
  </si>
  <si>
    <t>DAIEI CHEMICAL COMPANY LIMITED</t>
  </si>
  <si>
    <t>DAIEI KAKO KK</t>
  </si>
  <si>
    <t>CYBEO ALDIGERO</t>
  </si>
  <si>
    <t>ALDIGERO CYBEO</t>
  </si>
  <si>
    <t>DAIDO BOEKI SHOJI LTD</t>
  </si>
  <si>
    <t>DAIDO BOEKI SHOJI KK</t>
  </si>
  <si>
    <t>DAF BUS INT BV</t>
  </si>
  <si>
    <t>DAF BUS INTERNATIONAL B V</t>
  </si>
  <si>
    <t>CYCOLOR SYSTEM INC</t>
  </si>
  <si>
    <t>CYCOLAR SYSTEM INC</t>
  </si>
  <si>
    <t>CYCOLOR SYSTEMS INC</t>
  </si>
  <si>
    <t>SAIKARAA SYST KK</t>
  </si>
  <si>
    <t>DACOR MFG CO</t>
  </si>
  <si>
    <t>DACOR MANUFACTURING CO INC</t>
  </si>
  <si>
    <t>DACOR MFG CO INC</t>
  </si>
  <si>
    <t>MANUFACTURING CO INC DACOR</t>
  </si>
  <si>
    <t>DAIICHI TAIKA RENGA KK</t>
  </si>
  <si>
    <t>DAC INC</t>
  </si>
  <si>
    <t>D A C INC</t>
  </si>
  <si>
    <t>CURRIE IAN</t>
  </si>
  <si>
    <t>CUSTOM RESINS</t>
  </si>
  <si>
    <t>RESINS CUSTOM</t>
  </si>
  <si>
    <t>D H RES &amp; RHEOLOGICAL SERV LTD</t>
  </si>
  <si>
    <t>D H RESEARCH &amp; RHEOLOGICAL SER</t>
  </si>
  <si>
    <t>DAHLSTROEM &amp; THORNBERG AB</t>
  </si>
  <si>
    <t>DAHLSTROM &amp; THORNBERG AB</t>
  </si>
  <si>
    <t>THORNBERG AB DAHLSTROEM &amp;</t>
  </si>
  <si>
    <t>THORNBERG AB DAHLSTROM &amp;</t>
  </si>
  <si>
    <t>DAI ICHI SEED</t>
  </si>
  <si>
    <t>DAI ICHI ENGEI KK</t>
  </si>
  <si>
    <t>ENGEI KK DAI ICHI</t>
  </si>
  <si>
    <t>ICHI ENGEI KK DAI</t>
  </si>
  <si>
    <t>ICHI SEED DAI</t>
  </si>
  <si>
    <t>SEED DAI ICHI</t>
  </si>
  <si>
    <t>CUNHA L DA</t>
  </si>
  <si>
    <t>DA CUNHA L</t>
  </si>
  <si>
    <t>CZINKOTAI BEATRIX</t>
  </si>
  <si>
    <t>BEATRIX CZINKOTAI</t>
  </si>
  <si>
    <t>DAC EMBALLAGE AMBA</t>
  </si>
  <si>
    <t>DAC EMBALLAGE A M B A</t>
  </si>
  <si>
    <t>DAHL FLEMMING</t>
  </si>
  <si>
    <t>DAARU FUREMINGU</t>
  </si>
  <si>
    <t>DAHL FLEMING</t>
  </si>
  <si>
    <t>FLEMING DAHL</t>
  </si>
  <si>
    <t>FLEMMING DAHL</t>
  </si>
  <si>
    <t>FUREMINGU DAARU</t>
  </si>
  <si>
    <t>DAIICHI GEYER KK</t>
  </si>
  <si>
    <t>DAIICHI GAIYAA KK</t>
  </si>
  <si>
    <t>DAIICHI GEYER K K</t>
  </si>
  <si>
    <t>DAIICHI GEYER KABUSHIKI KAISHA</t>
  </si>
  <si>
    <t>GEYER K K DAIICHI</t>
  </si>
  <si>
    <t>GEYER KK DAIICHI</t>
  </si>
  <si>
    <t>DABISCH WOLFGANG</t>
  </si>
  <si>
    <t>WOLFGANG DABISCH</t>
  </si>
  <si>
    <t>DAETWYLER AG R</t>
  </si>
  <si>
    <t>DAETWYLER AG REDA R</t>
  </si>
  <si>
    <t>DAETWYLER R AG</t>
  </si>
  <si>
    <t>DATWYLER REDA R</t>
  </si>
  <si>
    <t>DETOUIRAA AG REDA ERU</t>
  </si>
  <si>
    <t>DETWYLER REDA R AG ELEKTROAPPA</t>
  </si>
  <si>
    <t>ETWYLER AG REDA R D</t>
  </si>
  <si>
    <t>REDA DAETWYLER AG ELEKTROAPPAR</t>
  </si>
  <si>
    <t>REDA DATWYLER AG ELEKTROAPPARA</t>
  </si>
  <si>
    <t>REDA ERU DETOUIRAA AG</t>
  </si>
  <si>
    <t>REDA R D ETWYLER AG</t>
  </si>
  <si>
    <t>REDA R DAETWYLER AG</t>
  </si>
  <si>
    <t>REDA R DATWYLER</t>
  </si>
  <si>
    <t>DAIICHI LUMBER TRADING CO LTD</t>
  </si>
  <si>
    <t>DAIICHI MOKUZAI SHOJI KK</t>
  </si>
  <si>
    <t>CUNHA A DA</t>
  </si>
  <si>
    <t>DA CUNHA A</t>
  </si>
  <si>
    <t>CYGNUS THERAPEUTICS INC</t>
  </si>
  <si>
    <t>CUNNINGHAM ROBERT D</t>
  </si>
  <si>
    <t>ROBERT D CUNNINGHAM</t>
  </si>
  <si>
    <t>CUTTY SARK SCOTCH WHISKY LTD</t>
  </si>
  <si>
    <t>CUTTY SARK SCOTCH WHISKY KK</t>
  </si>
  <si>
    <t>CYMBUS BIOSCIENCE LTD</t>
  </si>
  <si>
    <t>CYMBUS BIOSCIENCE LIMITED</t>
  </si>
  <si>
    <t>CZERNY HELMUT DR ING</t>
  </si>
  <si>
    <t>HELMUT DR ING CZERNY</t>
  </si>
  <si>
    <t>DAIDO KASEI KOGYO</t>
  </si>
  <si>
    <t>DAIDO KASEI KOGYO K K</t>
  </si>
  <si>
    <t>DAIDO KASEI KOGYO KABUSHIKI KA</t>
  </si>
  <si>
    <t>KASEI KOGYO DAIDO</t>
  </si>
  <si>
    <t>KASEI KOGYO K K DAIDO</t>
  </si>
  <si>
    <t>KOGYO DAIDO KASEI</t>
  </si>
  <si>
    <t>KOGYO K K DAIDO KASEI</t>
  </si>
  <si>
    <t>CUNNINGHAM ROBERT F</t>
  </si>
  <si>
    <t>KANINGAMU ROBAATO EFU</t>
  </si>
  <si>
    <t>ROBAATO EFU KANINGAMU</t>
  </si>
  <si>
    <t>ROBERT F CUNNINGHAM</t>
  </si>
  <si>
    <t>D &amp; R VENTURES INC</t>
  </si>
  <si>
    <t>DAEWOO MOTOR POLSKA SP Z OO</t>
  </si>
  <si>
    <t>DAGGY CHARLES S</t>
  </si>
  <si>
    <t>CHARLES S DAGGY</t>
  </si>
  <si>
    <t>DAIEI SEISAKUSHO KK</t>
  </si>
  <si>
    <t>DAIEI SEISAKUSHIYO KK</t>
  </si>
  <si>
    <t>CURVER VERPAKKINGEN</t>
  </si>
  <si>
    <t>CURVER VERPAKKINGEN B V</t>
  </si>
  <si>
    <t>CURVER VERPAKKINGEN BV</t>
  </si>
  <si>
    <t>VERPAKKINGEN B V CURVER</t>
  </si>
  <si>
    <t>VERPAKKINGEN BV CURVER</t>
  </si>
  <si>
    <t>VERPAKKINGEN CURVER</t>
  </si>
  <si>
    <t>DACOR CORP</t>
  </si>
  <si>
    <t>CORPORATION DACOR</t>
  </si>
  <si>
    <t>DACOR CORPORATION</t>
  </si>
  <si>
    <t>DAKOOLE CORP</t>
  </si>
  <si>
    <t>DEIKAA CORP</t>
  </si>
  <si>
    <t>CURRY ROGER G</t>
  </si>
  <si>
    <t>CURRY ROGER GWAIN</t>
  </si>
  <si>
    <t>GUWAIN KAREE ROJAA</t>
  </si>
  <si>
    <t>GUWAIN KAREE ROJIYAA</t>
  </si>
  <si>
    <t>GWAIN CURRY ROGER</t>
  </si>
  <si>
    <t>KAREE ROJAA GUWAIN</t>
  </si>
  <si>
    <t>KAREE ROJIYAA GUWAIN</t>
  </si>
  <si>
    <t>ROGER G CURRY</t>
  </si>
  <si>
    <t>ROGER GWAIN CURRY</t>
  </si>
  <si>
    <t>ROJAA GUWAIN KAREE</t>
  </si>
  <si>
    <t>ROJIYAA GUWAIN KAREE</t>
  </si>
  <si>
    <t>CYNARA CO</t>
  </si>
  <si>
    <t>COMPANY CYNARA</t>
  </si>
  <si>
    <t>CYNARA CO THE</t>
  </si>
  <si>
    <t>CYNARA COMPANY</t>
  </si>
  <si>
    <t>CYNARA COMPANY THE</t>
  </si>
  <si>
    <t>CYTRX BIOPOOL LTD</t>
  </si>
  <si>
    <t>CY TRY BIOPOOL LTD NORCRESS</t>
  </si>
  <si>
    <t>DAHLGREN ERIK</t>
  </si>
  <si>
    <t>ERIK DAHLGREN</t>
  </si>
  <si>
    <t>DAEWOO HEAVY IND &amp; MACH</t>
  </si>
  <si>
    <t>DAEWOO HEAVY INDUSTIES &amp; MACHI</t>
  </si>
  <si>
    <t>DAIICHI KASEI</t>
  </si>
  <si>
    <t>DAI ICHI KASEI KK</t>
  </si>
  <si>
    <t>DAIICHI KASEI CO</t>
  </si>
  <si>
    <t>DAIICHI KASEI CO LTD</t>
  </si>
  <si>
    <t>DAIICHI KASEI KK</t>
  </si>
  <si>
    <t>DAIICHIKASEI CO</t>
  </si>
  <si>
    <t>DAIICHIKASEI CO LTD</t>
  </si>
  <si>
    <t>KASEI DAIICHI</t>
  </si>
  <si>
    <t>KASEI KK DAIICHI</t>
  </si>
  <si>
    <t>DAGRA PHARMA BV</t>
  </si>
  <si>
    <t>DAGRA PHARMA B V</t>
  </si>
  <si>
    <t>DAIICHI ENGEI KK</t>
  </si>
  <si>
    <t>CURTISS WRIGHT FLIGHT SYSTEMS</t>
  </si>
  <si>
    <t>DAGRA NV</t>
  </si>
  <si>
    <t>DAGRA N V</t>
  </si>
  <si>
    <t>CYBERWERKS INTERACTIVE LLC</t>
  </si>
  <si>
    <t>CYBERWERKS INTERACTIVE INC</t>
  </si>
  <si>
    <t>CYBERWERKS INTERACTIVE L L C</t>
  </si>
  <si>
    <t>SAIBAAWORKS INTAAAKUTEIBU LTD</t>
  </si>
  <si>
    <t>CZEGLEDI IMRE</t>
  </si>
  <si>
    <t>IMRE CZEGLEDI</t>
  </si>
  <si>
    <t>DAIICHI KOSHO KK</t>
  </si>
  <si>
    <t>CUSTOM DEV LTD</t>
  </si>
  <si>
    <t>CUSTOM DEV LIMITED</t>
  </si>
  <si>
    <t>DAGMA GMBH &amp; CO</t>
  </si>
  <si>
    <t>AUTOMATEN DAGMA DEUTISCHE</t>
  </si>
  <si>
    <t>AUTOMATEN DAGMA DEUTSCHE</t>
  </si>
  <si>
    <t>AUTOMATEN UNTO DAGUMA DOICHIE</t>
  </si>
  <si>
    <t>DAGMA</t>
  </si>
  <si>
    <t>DAGMA AUTOMATEN GETRAENKEMASCH</t>
  </si>
  <si>
    <t>DAGMA AUTOMATEN UND GETRANKE M</t>
  </si>
  <si>
    <t>DAGMA DEUTISCHE AUTOMATEN</t>
  </si>
  <si>
    <t>DAGMA DEUTSCHE AUTOMATEN</t>
  </si>
  <si>
    <t>DAGMA DEUTSCHE AUTOMATEN &amp; GET</t>
  </si>
  <si>
    <t>DAGMA DEUTSCHE AUTOMATEN GETRA</t>
  </si>
  <si>
    <t>DAGMA DEUTSCHE AUTOMATEN U GET</t>
  </si>
  <si>
    <t>DAGMA DEUTSCHE AUTOMATEN UND G</t>
  </si>
  <si>
    <t>DAGMA DOJCHE AUTOMATEN UND GET</t>
  </si>
  <si>
    <t>DAGMA DOJCHE AZHTOMATEN ZHND G</t>
  </si>
  <si>
    <t>DAGMA GMBH &amp; CO DEUTSCHE AUTOM</t>
  </si>
  <si>
    <t>DAGMA GMBH CO</t>
  </si>
  <si>
    <t>DAGMA GMBH CO KG</t>
  </si>
  <si>
    <t>DAGUMA DOICHE AUTOMATEN UNTO G</t>
  </si>
  <si>
    <t>DAGUMA DOICHIE AUTOMATEN UNTO</t>
  </si>
  <si>
    <t>DAGUMA DOITSUCHE AUTOMATENNUNT</t>
  </si>
  <si>
    <t>DAGUMA DOITSUCHIE AUTOMATENNUN</t>
  </si>
  <si>
    <t>DEUTISCHE AUTOMATEN DAGMA</t>
  </si>
  <si>
    <t>DEUTSCH DAGMA AUTOMATEN &amp; GETR</t>
  </si>
  <si>
    <t>DEUTSCHE AUTOMATEN DAGMA</t>
  </si>
  <si>
    <t>DOICHIE AUTOMATEN UNTO DAGUMA</t>
  </si>
  <si>
    <t>GETRANKEMASCHINEN GMBH &amp; CO KG</t>
  </si>
  <si>
    <t>UNTO DAGUMA DOICHIE AUTOMATEN</t>
  </si>
  <si>
    <t>CZEPLUCH WERNER</t>
  </si>
  <si>
    <t>WERNER CZEPLUCH</t>
  </si>
  <si>
    <t>DAHL LARS ERIC</t>
  </si>
  <si>
    <t>ERIC DAHL LARS</t>
  </si>
  <si>
    <t>LARS ERIC DAHL</t>
  </si>
  <si>
    <t>CUSTOM CONCEPTS</t>
  </si>
  <si>
    <t>CONCEPTS CUSTOM</t>
  </si>
  <si>
    <t>CONCEPTS INC CUSTOM</t>
  </si>
  <si>
    <t>CUSTOM CONCEPTS INC</t>
  </si>
  <si>
    <t>DAIKIN IND LTD</t>
  </si>
  <si>
    <t>COMPANY LIMITED DAIKIN KOGYO</t>
  </si>
  <si>
    <t>COMPANY LTD DAIKIN KOGYO</t>
  </si>
  <si>
    <t>DAIKA KOGYO CO LTD</t>
  </si>
  <si>
    <t>DAIKIN GOGYO CO LTD</t>
  </si>
  <si>
    <t>DAIKIN IND</t>
  </si>
  <si>
    <t>DAIKIN IND CO LTD</t>
  </si>
  <si>
    <t>DAIKIN IND LIMITED</t>
  </si>
  <si>
    <t>DAIKIN INDUSTRIES LTD</t>
  </si>
  <si>
    <t>DAIKIN KOGYO CO</t>
  </si>
  <si>
    <t>DAIKIN KOGYO CO LD</t>
  </si>
  <si>
    <t>DAIKIN KOGYO CO LTD</t>
  </si>
  <si>
    <t>DAIKIN KOGYO COMPANY LIMITED</t>
  </si>
  <si>
    <t>DAIKIN KOGYO COMPANY LTD</t>
  </si>
  <si>
    <t>DAIKIN KOGYO CY LTD</t>
  </si>
  <si>
    <t>DAIKIN KOGYO K K</t>
  </si>
  <si>
    <t>DAIKIN KOGYO KABUSHIKI KAISHA</t>
  </si>
  <si>
    <t>DAIKIN KOGYO KK</t>
  </si>
  <si>
    <t>DAIKIN KOKYO CO LTD          0</t>
  </si>
  <si>
    <t>DAIKIN KOUGIYOU KK</t>
  </si>
  <si>
    <t>DAIKIN KOYGO CO LTD</t>
  </si>
  <si>
    <t>DAJKIN INDASTRIZ LTD</t>
  </si>
  <si>
    <t>DAJKIN KOGIO KO</t>
  </si>
  <si>
    <t>GOGYO CO LTD DAIKIN</t>
  </si>
  <si>
    <t>KABUSHIKI KAISHA DAIKIN KOGYO</t>
  </si>
  <si>
    <t>KAISHA DAIKIN KOGYO KABUSHIKI</t>
  </si>
  <si>
    <t>KOGIO KO DAJKIN</t>
  </si>
  <si>
    <t>KOGYO CO DAIKIN</t>
  </si>
  <si>
    <t>KOGYO CO LD DAIKIN</t>
  </si>
  <si>
    <t>KOGYO CO LTD DAIKA</t>
  </si>
  <si>
    <t>KOGYO CO LTD DAIKIN</t>
  </si>
  <si>
    <t>KOGYO COMPANY LIMITED DAIKIN</t>
  </si>
  <si>
    <t>KOGYO COMPANY LTD DAIKIN</t>
  </si>
  <si>
    <t>KOGYO CY LTD DAIKIN</t>
  </si>
  <si>
    <t>KOGYO K K DAIKIN</t>
  </si>
  <si>
    <t>KOGYO KABUSHIKI KAISHA DAIKIN</t>
  </si>
  <si>
    <t>KOGYO KK DAIKIN</t>
  </si>
  <si>
    <t>KOUGIYOU KK DAIKIN</t>
  </si>
  <si>
    <t>KOYGO CO LTD DAIKIN</t>
  </si>
  <si>
    <t>CYTOSIGNET INC</t>
  </si>
  <si>
    <t>CURVER BV</t>
  </si>
  <si>
    <t>CURVER B V</t>
  </si>
  <si>
    <t>CURVER B V TE RIJEN</t>
  </si>
  <si>
    <t>KIYURUBERU BV</t>
  </si>
  <si>
    <t>RIJEN CURVER B V TE</t>
  </si>
  <si>
    <t>CZAKOVA MARIE</t>
  </si>
  <si>
    <t>CZAKOVA MARIE ING</t>
  </si>
  <si>
    <t>DAEWOO SHIPBUILDING &amp; MARINE</t>
  </si>
  <si>
    <t>DAEWOO SHIPBUILDING &amp; MARINE E</t>
  </si>
  <si>
    <t>DAI NIPPON WAREHOUSE CO LTD</t>
  </si>
  <si>
    <t>DAI NIPPON SOKO KK</t>
  </si>
  <si>
    <t>DAINIPPON SOKO KK</t>
  </si>
  <si>
    <t>CYTOTHERAPEUTICS INC</t>
  </si>
  <si>
    <t>CYTOTHERAPEUTICS</t>
  </si>
  <si>
    <t>DABISCH TIPP EX TECH</t>
  </si>
  <si>
    <t>CHITSUPU ETSUKUSU TEKUNITSUKU</t>
  </si>
  <si>
    <t>CHITSUPUUEKUSU TEHINIKU BUORUF</t>
  </si>
  <si>
    <t>CHITSUPUUEKUSU TEHINIKU UORUFU</t>
  </si>
  <si>
    <t>DABISCH TIPP EX TECHN</t>
  </si>
  <si>
    <t>DABISCH TIPP EX TECHN W</t>
  </si>
  <si>
    <t>DABISCH TIPP EX TECHNIK W</t>
  </si>
  <si>
    <t>DABISCH W TIPP EX TECHNIK</t>
  </si>
  <si>
    <t>ETSUKUSU TEKUNITSUKU CHITSUPU</t>
  </si>
  <si>
    <t>TECH DABISCH TIPP EX</t>
  </si>
  <si>
    <t>TECHN DABISCH TIPP EX</t>
  </si>
  <si>
    <t>TECHN W DABISCH TIPP EX</t>
  </si>
  <si>
    <t>TECHNIK DABISCH W TIPP EX</t>
  </si>
  <si>
    <t>TECHNIK TIPP EX</t>
  </si>
  <si>
    <t>TECHNIK W DABISCH TIPP EX</t>
  </si>
  <si>
    <t>TEKUNITSUKU CHITSUPU ETSUKUSU</t>
  </si>
  <si>
    <t>TIPP EX TECH DABISCH</t>
  </si>
  <si>
    <t>TIPP EX TECHN DABISCH</t>
  </si>
  <si>
    <t>TIPP EX TECHN W DABISCH</t>
  </si>
  <si>
    <t>TIPP EX TECHNIK</t>
  </si>
  <si>
    <t>TIPP EX TECHNIK DABISCH W</t>
  </si>
  <si>
    <t>TIPP EX TECHNIK W DABISCH</t>
  </si>
  <si>
    <t>TIPP EX TECHNIK WOLFGANG DABIS</t>
  </si>
  <si>
    <t>DAIICHI CARBON CO LTD</t>
  </si>
  <si>
    <t>DAIICHI CARBON KK</t>
  </si>
  <si>
    <t>CURTIS LONG DEV LTD</t>
  </si>
  <si>
    <t>CURTIS LONG DEVELOPMENTS LTD</t>
  </si>
  <si>
    <t>DEVELOPMENTS LTD CURTIS LONG</t>
  </si>
  <si>
    <t>LONG DEV LTD CURTIS</t>
  </si>
  <si>
    <t>LONG DEVELOPMENTS LTD CURTIS</t>
  </si>
  <si>
    <t>CYPYTEX SICHERHEITSSYST</t>
  </si>
  <si>
    <t>SICHERHEITSSYST CYPYTEX</t>
  </si>
  <si>
    <t>D &amp; B MACHINE CO</t>
  </si>
  <si>
    <t>COMPANY D AND B MACHINE</t>
  </si>
  <si>
    <t>D AND B MACHINE COMPANY</t>
  </si>
  <si>
    <t>MACHINE CO D &amp; B</t>
  </si>
  <si>
    <t>MACHINE COMPANY D AND B</t>
  </si>
  <si>
    <t>CUNNINGHAM SINCLAIR UPTON</t>
  </si>
  <si>
    <t>SINCLAIR UPTON CUNNINGHAM</t>
  </si>
  <si>
    <t>UPTON CUNNINGHAM SINCLAIR</t>
  </si>
  <si>
    <t>CUTLER REPAVING INC</t>
  </si>
  <si>
    <t>REPAVING INC CUTLER</t>
  </si>
  <si>
    <t>CYBERGRAPHIC SYST PTY LTD</t>
  </si>
  <si>
    <t>CYBERGRAPHIC SYSTEMS PTY LTD</t>
  </si>
  <si>
    <t>CYBERSCAN CORP NJ LTD</t>
  </si>
  <si>
    <t>CYBERSCAN CORP NJ LIMITED</t>
  </si>
  <si>
    <t>DAHLTRON CORP</t>
  </si>
  <si>
    <t>CORPORATION DAHLTRON</t>
  </si>
  <si>
    <t>DAHLTRON CORPORATION</t>
  </si>
  <si>
    <t>DAICO CO LTD</t>
  </si>
  <si>
    <t>DAICO KK</t>
  </si>
  <si>
    <t>CUTTER JAMES W</t>
  </si>
  <si>
    <t>JAMES W CUTTER</t>
  </si>
  <si>
    <t>CUPEDOS OCTROOI</t>
  </si>
  <si>
    <t>CUPEDO S OCTROOI MIJ B V</t>
  </si>
  <si>
    <t>CUPEDO S OCTROOI MIJ BV</t>
  </si>
  <si>
    <t>CUPEDO S OCTROOI MIJ N V</t>
  </si>
  <si>
    <t>CUPEDO S OCTROOIMAATSCHAPPIJ B</t>
  </si>
  <si>
    <t>CUPEDOS OCTROOI MIJ BV</t>
  </si>
  <si>
    <t>CUPEDOS OCTROOI MIJ NV</t>
  </si>
  <si>
    <t>CUPEDOS OCTROOIMAATSCHAPPIJ BV</t>
  </si>
  <si>
    <t>OCTROOI CUPEDOS</t>
  </si>
  <si>
    <t>OCTROOI MIJ B V CUPEDO S</t>
  </si>
  <si>
    <t>OCTROOI MIJ BV CUPEDO S</t>
  </si>
  <si>
    <t>OCTROOI MIJ BV CUPEDOS</t>
  </si>
  <si>
    <t>OCTROOI MIJ N V CUPEDO S</t>
  </si>
  <si>
    <t>OCTROOI MIJ NV CUPEDOS</t>
  </si>
  <si>
    <t>DAHL HANS</t>
  </si>
  <si>
    <t>HANS DAHL</t>
  </si>
  <si>
    <t>DAI NIPPON PLAYING CARDS CO</t>
  </si>
  <si>
    <t>DAI NIPPON TRUMP KK</t>
  </si>
  <si>
    <t>CYCLONE SURFACE CLEANING INC</t>
  </si>
  <si>
    <t>DAETWYLER &amp; CO M</t>
  </si>
  <si>
    <t>BLEIENBACH MAX DAETWYLER &amp; CO</t>
  </si>
  <si>
    <t>DAETWYLER &amp; CO BLEIENBACH MAX</t>
  </si>
  <si>
    <t>DAETWYLER &amp; CO MAX</t>
  </si>
  <si>
    <t>DAETWYLER AND CO MAX</t>
  </si>
  <si>
    <t>DAETWYLER CO MAX</t>
  </si>
  <si>
    <t>DAETWYLER ET CIE MAX</t>
  </si>
  <si>
    <t>DAETWYLER ET CO MAX</t>
  </si>
  <si>
    <t>DAETWYLER MAX &amp; CO</t>
  </si>
  <si>
    <t>DATWYLER &amp; CO M</t>
  </si>
  <si>
    <t>DATWYLER &amp; CO MAX</t>
  </si>
  <si>
    <t>DATWYLER AND CO FA MAX</t>
  </si>
  <si>
    <t>DATWYLER AND CO MAX</t>
  </si>
  <si>
    <t>DATWYLER CO MAX</t>
  </si>
  <si>
    <t>DATWYLER ET CO MAX</t>
  </si>
  <si>
    <t>DATWYLER FIRMA MAX &amp; CO</t>
  </si>
  <si>
    <t>DATWYLER M &amp; CO</t>
  </si>
  <si>
    <t>DATWYLER M ET CO</t>
  </si>
  <si>
    <t>DATWYLER M U CO</t>
  </si>
  <si>
    <t>DATWYLER M UND CO</t>
  </si>
  <si>
    <t>DATWYLER MAX &amp; CO</t>
  </si>
  <si>
    <t>DATWYLER MAX ET CO</t>
  </si>
  <si>
    <t>DATWYLER UND CO MAX</t>
  </si>
  <si>
    <t>DEEETOBAIRAA UNTO CO MAKUSU</t>
  </si>
  <si>
    <t>DETWYLER &amp; CO MAX</t>
  </si>
  <si>
    <t>DETWYLER M &amp; CO</t>
  </si>
  <si>
    <t>DETWYLER MAX &amp; CO</t>
  </si>
  <si>
    <t>FIRMA MAX &amp; CO DATWYLER</t>
  </si>
  <si>
    <t>MAKUSU DEEETOBAIRAA UNTO CO</t>
  </si>
  <si>
    <t>MAX DAETWYLER &amp; CO</t>
  </si>
  <si>
    <t>MAX DAETWYLER &amp; CO BLEIENBACH</t>
  </si>
  <si>
    <t>MAX DAETWYLER AND CO</t>
  </si>
  <si>
    <t>MAX DAETWYLER CO</t>
  </si>
  <si>
    <t>MAX DAETWYLER ET CIE</t>
  </si>
  <si>
    <t>MAX DAETWYLER ET CO</t>
  </si>
  <si>
    <t>MAX DATWYLER &amp; CO</t>
  </si>
  <si>
    <t>MAX DATWYLER AND CO</t>
  </si>
  <si>
    <t>MAX DATWYLER AND CO FA</t>
  </si>
  <si>
    <t>MAX DATWYLER CO</t>
  </si>
  <si>
    <t>MAX DATWYLER UND CO</t>
  </si>
  <si>
    <t>MAX DETWYLER &amp; CO</t>
  </si>
  <si>
    <t>UNTO CO MAKUSU DEEETOBAIRAA</t>
  </si>
  <si>
    <t>CZECH JOACHIM</t>
  </si>
  <si>
    <t>CHETSUHI YOAHIMU</t>
  </si>
  <si>
    <t>CHETSUTO YOAHIMU</t>
  </si>
  <si>
    <t>CHIETSUHI YOAHIMU</t>
  </si>
  <si>
    <t>CHIETSUTO YOAHIMU</t>
  </si>
  <si>
    <t>JOACHIM CZECH</t>
  </si>
  <si>
    <t>KUZETSUHI YOAHIMU</t>
  </si>
  <si>
    <t>YOAHIMU CHETSUHI</t>
  </si>
  <si>
    <t>YOAHIMU CHETSUTO</t>
  </si>
  <si>
    <t>YOAHIMU CHIETSUHI</t>
  </si>
  <si>
    <t>YOAHIMU CHIETSUTO</t>
  </si>
  <si>
    <t>YOAHIMU KUZETSUHI</t>
  </si>
  <si>
    <t>DAI ICHI SHOJI</t>
  </si>
  <si>
    <t>DAIICHI SHOJI CO LTD</t>
  </si>
  <si>
    <t>ICHI SHOJI DAI</t>
  </si>
  <si>
    <t>SHOJI CO LTD DAIICHI</t>
  </si>
  <si>
    <t>SHOJI DAI ICHI</t>
  </si>
  <si>
    <t>CYTOCLONAL PHARMACEUTICS INC</t>
  </si>
  <si>
    <t>CYCLO MFG CO</t>
  </si>
  <si>
    <t>CYCLO MANUFACTURING CY</t>
  </si>
  <si>
    <t>MANUFACTURING CY CYCLO</t>
  </si>
  <si>
    <t>CYBOR INC</t>
  </si>
  <si>
    <t>DAHL LEIF</t>
  </si>
  <si>
    <t>LEIF DAHL</t>
  </si>
  <si>
    <t>CZESCHKA FRANZ</t>
  </si>
  <si>
    <t>FRANZ CZESCHKA</t>
  </si>
  <si>
    <t>CYRANO SCIENCES INC</t>
  </si>
  <si>
    <t>DAGRITECH AS</t>
  </si>
  <si>
    <t>DAGRITECH A S</t>
  </si>
  <si>
    <t>D &amp; S MFG PTY LTD</t>
  </si>
  <si>
    <t>D &amp; S MANUFACTURING PTY LTD</t>
  </si>
  <si>
    <t>MANUFACTURING PTY LTD D &amp; S</t>
  </si>
  <si>
    <t>DAHMEN WOLFGANG VON JUN</t>
  </si>
  <si>
    <t>DAHMEN JUN WOLFGANG VON</t>
  </si>
  <si>
    <t>WOLFGANG VON DAHMEN JUN</t>
  </si>
  <si>
    <t>WOLFGANG VON JUN DAHMEN</t>
  </si>
  <si>
    <t>CVETANOV CVETAN N</t>
  </si>
  <si>
    <t>CVETAN N CVETANOV</t>
  </si>
  <si>
    <t>CZERNIEWICZ JOHN F</t>
  </si>
  <si>
    <t>JOHN F CZERNIEWICZ</t>
  </si>
  <si>
    <t>CYBERNET ELEC CORP</t>
  </si>
  <si>
    <t>CYBERNET ELECTRONIC CORP</t>
  </si>
  <si>
    <t>CYBERNET ELECTRONICS CORP</t>
  </si>
  <si>
    <t>ELEC CORP CYBERNET</t>
  </si>
  <si>
    <t>ELECTRONIC CORP CYBERNET</t>
  </si>
  <si>
    <t>ELECTRONICS CORP CYBERNET</t>
  </si>
  <si>
    <t>CYTOKINETIC INC</t>
  </si>
  <si>
    <t>DAHLBERG A</t>
  </si>
  <si>
    <t>CYBEQ SYST INC</t>
  </si>
  <si>
    <t>CYBEQ SYSTEMS INC</t>
  </si>
  <si>
    <t>CZ STRAKONICE AS</t>
  </si>
  <si>
    <t>CZ STRAKONICE A S</t>
  </si>
  <si>
    <t>CUSUMANO FRANCESCO</t>
  </si>
  <si>
    <t>FRANCESCO CUSUMANO</t>
  </si>
  <si>
    <t>DAGARD &amp; FILS</t>
  </si>
  <si>
    <t>DAGARD &amp; FILS S A</t>
  </si>
  <si>
    <t>DAGARD ET FILS</t>
  </si>
  <si>
    <t>FILS DAGARD &amp;</t>
  </si>
  <si>
    <t>FILS DAGARD ET</t>
  </si>
  <si>
    <t>FILS S A DAGARD &amp;</t>
  </si>
  <si>
    <t>CYBERDAN AS</t>
  </si>
  <si>
    <t>CYBERDAN A S</t>
  </si>
  <si>
    <t>DAHM WILLIAM</t>
  </si>
  <si>
    <t>WILLIAM DAHM</t>
  </si>
  <si>
    <t>CYNOVA SA</t>
  </si>
  <si>
    <t>CYNOVA S A</t>
  </si>
  <si>
    <t>CUSTOM FOAMS LTD</t>
  </si>
  <si>
    <t>CUSTOM FOAMS LIMITED</t>
  </si>
  <si>
    <t>FOAMS LIMITED CUSTOM</t>
  </si>
  <si>
    <t>FOAMS LTD CUSTOM</t>
  </si>
  <si>
    <t>CUSTOM HOLDINGS INC</t>
  </si>
  <si>
    <t>CREATACARD INC               2</t>
  </si>
  <si>
    <t>CUSTOM EXPRESSIONS INC       *</t>
  </si>
  <si>
    <t>CYCLONE INT</t>
  </si>
  <si>
    <t>CYCLONE INTERNATIONAL INC</t>
  </si>
  <si>
    <t>INTERNATIONAL INC CYCLONE</t>
  </si>
  <si>
    <t>CYBERSCAN TECH INC</t>
  </si>
  <si>
    <t>CYBERSCAN TECHNOLOGY INC</t>
  </si>
  <si>
    <t>CURRENCY SYS INT INC</t>
  </si>
  <si>
    <t>CURRENCY SYSTEMS INT INC</t>
  </si>
  <si>
    <t>CURRENCY SYSTEMS INTERNATIONAL</t>
  </si>
  <si>
    <t>DAHLEN GUSTAV LENNART</t>
  </si>
  <si>
    <t>GUSTAV LENNART DAHLEN</t>
  </si>
  <si>
    <t>LENNART DAHLEN GUSTAV</t>
  </si>
  <si>
    <t>CURTIS HOCKEY INC</t>
  </si>
  <si>
    <t>HOCKEY INC CURTIS</t>
  </si>
  <si>
    <t>DAIHATSU MOTOR CO LTD</t>
  </si>
  <si>
    <t>DAIHABSU MOTOR CO LIMITED</t>
  </si>
  <si>
    <t>DAIHATSU KOGYO CO LTD</t>
  </si>
  <si>
    <t>DAIHATSU KOGYO K K</t>
  </si>
  <si>
    <t>DAIHATSU KOGYO KABUSHIKI KAISH</t>
  </si>
  <si>
    <t>DAIHATSU KOGYO KK</t>
  </si>
  <si>
    <t>DAIHATSU MOTOR CO</t>
  </si>
  <si>
    <t>DAIHATSU MOTOR COMPANY LIMITED</t>
  </si>
  <si>
    <t>DAIHATSU MOTOR COMPANY LTD</t>
  </si>
  <si>
    <t>DAIHATSU MOTOR CY LTD</t>
  </si>
  <si>
    <t>KOGYO CO LTD DAIHATSU</t>
  </si>
  <si>
    <t>KOGYO K K DAIHATSU</t>
  </si>
  <si>
    <t>KOGYO KK DAIHATSU</t>
  </si>
  <si>
    <t>MOTOR CO DAIHATSU</t>
  </si>
  <si>
    <t>MOTOR CO LIMITED DAIHABSU</t>
  </si>
  <si>
    <t>MOTOR CO LTD DAIHATSU</t>
  </si>
  <si>
    <t>MOTOR CY LTD DAIHATSU</t>
  </si>
  <si>
    <t>CURIEL PROD CORP</t>
  </si>
  <si>
    <t>CURIEL PRODUCTS CORP</t>
  </si>
  <si>
    <t>PROD CORP CURIEL</t>
  </si>
  <si>
    <t>PRODUCTS CORP CURIEL</t>
  </si>
  <si>
    <t>CV APPAREL LTD</t>
  </si>
  <si>
    <t>CV APPAREL LIMITED</t>
  </si>
  <si>
    <t>DAHL PHILIP</t>
  </si>
  <si>
    <t>PHILIP DAHL</t>
  </si>
  <si>
    <t>CURRAN MIKE H</t>
  </si>
  <si>
    <t>EICHI KAARAN MAIKU</t>
  </si>
  <si>
    <t>KAARAN MAIKU EICHI</t>
  </si>
  <si>
    <t>MAIKU EICHI KAARAN</t>
  </si>
  <si>
    <t>MIKE H CURRAN</t>
  </si>
  <si>
    <t>DAIICHI SEIMO KK</t>
  </si>
  <si>
    <t>DAIICHI SEIMOU KK</t>
  </si>
  <si>
    <t>SEIMO KK DAIICHI</t>
  </si>
  <si>
    <t>SEIMOU KK DAIICHI</t>
  </si>
  <si>
    <t>DABUR RES FOUNDATION</t>
  </si>
  <si>
    <t>DAIICHI KIKAI SERVICE</t>
  </si>
  <si>
    <t>DAIICHI KIKAI SAABISU KK</t>
  </si>
  <si>
    <t>KIKAI SAABISU KK DAIICHI</t>
  </si>
  <si>
    <t>KIKAI SERVICE DAIICHI</t>
  </si>
  <si>
    <t>SAABISU KK DAIICHI KIKAI</t>
  </si>
  <si>
    <t>SERVICE DAIICHI KIKAI</t>
  </si>
  <si>
    <t>CYCLOPS CORP</t>
  </si>
  <si>
    <t>CORPORATION CYCLOPS</t>
  </si>
  <si>
    <t>CYCLOPS CORPORATION</t>
  </si>
  <si>
    <t>D M S</t>
  </si>
  <si>
    <t>DAHINDEN RENE</t>
  </si>
  <si>
    <t>RENE DAHINDEN</t>
  </si>
  <si>
    <t>CYDEC SA</t>
  </si>
  <si>
    <t>CYDEC S A</t>
  </si>
  <si>
    <t>DAIICHI KINZOKU KOGYO</t>
  </si>
  <si>
    <t>DAIICHI KINZOKU KOUGIYOU KK</t>
  </si>
  <si>
    <t>KINZOKU KOGYO DAIICHI</t>
  </si>
  <si>
    <t>KINZOKU KOUGIYOU KK DAIICHI</t>
  </si>
  <si>
    <t>KOGYO DAIICHI KINZOKU</t>
  </si>
  <si>
    <t>KOUGIYOU KK DAIICHI KINZOKU</t>
  </si>
  <si>
    <t>DAIICHI LACE KK</t>
  </si>
  <si>
    <t>DAIICHI REESU KK</t>
  </si>
  <si>
    <t>CUNHA FREIRE M DA</t>
  </si>
  <si>
    <t>DA CUNHA FREIRE M</t>
  </si>
  <si>
    <t>FREIRE M DA CUNHA</t>
  </si>
  <si>
    <t>DAIEI KK</t>
  </si>
  <si>
    <t>CWS BIOTEL SARL</t>
  </si>
  <si>
    <t>C W S BIOTEL SARL</t>
  </si>
  <si>
    <t>CWS BIOTEL S A R L</t>
  </si>
  <si>
    <t>DACOMPA AS</t>
  </si>
  <si>
    <t>DACOMPA A S</t>
  </si>
  <si>
    <t>DAIEI GIKEN KK</t>
  </si>
  <si>
    <t>DAIEIGIKEN INC</t>
  </si>
  <si>
    <t>GIKEN KK DAIEI</t>
  </si>
  <si>
    <t>CYBORG SYSTEMS INC</t>
  </si>
  <si>
    <t>SYSTEMS INC CYBORG</t>
  </si>
  <si>
    <t>CZECZERSKI NORDFRIED</t>
  </si>
  <si>
    <t>NORDFRIED CZECZERSKI</t>
  </si>
  <si>
    <t>CUNNINGHAM JOHN</t>
  </si>
  <si>
    <t>JIYON KANINGAMU</t>
  </si>
  <si>
    <t>JOHN CUNNINGHAM</t>
  </si>
  <si>
    <t>KANINGAMU JIYON</t>
  </si>
  <si>
    <t>CVENGROSOVA ZUZANA</t>
  </si>
  <si>
    <t>CVENGROSOVA ZUZANA ING CSC</t>
  </si>
  <si>
    <t>ZUZANA CVENGROSOVA</t>
  </si>
  <si>
    <t>ZUZANA ING CSC CVENGROSOVA</t>
  </si>
  <si>
    <t>DAEWOO ELECTRONICS PARTS</t>
  </si>
  <si>
    <t>DAE WOO ELECTRONICS PARTS</t>
  </si>
  <si>
    <t>DAE WOO ELECTRONICS PARTS CO L</t>
  </si>
  <si>
    <t>CUSTOM PLASTICS</t>
  </si>
  <si>
    <t>PLASTICS CUSTOM</t>
  </si>
  <si>
    <t>CWOJDZINSKI HEINZ</t>
  </si>
  <si>
    <t>HEINZ CWOJDZINSKI</t>
  </si>
  <si>
    <t>CYRENNE ROLAND</t>
  </si>
  <si>
    <t>CYRENNE ROLAND O</t>
  </si>
  <si>
    <t>ROLAND CYRENNE</t>
  </si>
  <si>
    <t>ROLAND O CYRENNE</t>
  </si>
  <si>
    <t>CYKLOP STRAPPING CORP</t>
  </si>
  <si>
    <t>SAIKUROTSUPU SUTORATSUPINGU CO</t>
  </si>
  <si>
    <t>STRAPPING CORP CYKLOP</t>
  </si>
  <si>
    <t>D M I MEDICAL LTD</t>
  </si>
  <si>
    <t>D M I MEDICAL LIMITED</t>
  </si>
  <si>
    <t>DACHS WIESINGER ALFONS FA</t>
  </si>
  <si>
    <t>ALFONS DACHS WIESINGER FA ING</t>
  </si>
  <si>
    <t>ALFONS FA DACHS WIESINGER</t>
  </si>
  <si>
    <t>DACHS WIESINGER FA ING ALFONS</t>
  </si>
  <si>
    <t>WIESINGER ALFONS FA DACHS</t>
  </si>
  <si>
    <t>WIESINGER FA ING ALFONS DACHS</t>
  </si>
  <si>
    <t>CYCLONE PRECISION INC</t>
  </si>
  <si>
    <t>DAI ICHI TRADING KK</t>
  </si>
  <si>
    <t>DAIICHI JITSUGYO CO</t>
  </si>
  <si>
    <t>DAIICHI JITSUGYO CO LTD</t>
  </si>
  <si>
    <t>DAIICHI JITSUGYO KK</t>
  </si>
  <si>
    <t>JITSUGYO CO DAIICHI</t>
  </si>
  <si>
    <t>JITSUGYO CO LTD DAIICHI</t>
  </si>
  <si>
    <t>CUSHING VINCENT J</t>
  </si>
  <si>
    <t>VINCENT J CUSHING</t>
  </si>
  <si>
    <t>CYMATICOLOR CORP</t>
  </si>
  <si>
    <t>CYTEX MEDICINTEKNIK AB</t>
  </si>
  <si>
    <t>MEDICINTEKNIK AB CYTEX</t>
  </si>
  <si>
    <t>CYBRANDIAN LTD</t>
  </si>
  <si>
    <t>CYBRANDIAN LIMITED</t>
  </si>
  <si>
    <t>CYRIL BATH CO</t>
  </si>
  <si>
    <t>BATH CO CYRIL</t>
  </si>
  <si>
    <t>BATH CO THE CYRIL</t>
  </si>
  <si>
    <t>BATH CY CYRIL</t>
  </si>
  <si>
    <t>CYRIL BATH CO THE</t>
  </si>
  <si>
    <t>CYRIL BATH COMPANY</t>
  </si>
  <si>
    <t>CYRIL BATH CY</t>
  </si>
  <si>
    <t>DAALEN PLASTIC IND</t>
  </si>
  <si>
    <t>DAALEN N V PLASTIC IND VAN</t>
  </si>
  <si>
    <t>PLASTIC IND DAALEN</t>
  </si>
  <si>
    <t>PLASTIC IND VAN DAALEN N V</t>
  </si>
  <si>
    <t>PLASTIC INDUSTRIE VAN DAALEN B</t>
  </si>
  <si>
    <t>PLASTIC INDUSTRIE VAN DAALEN N</t>
  </si>
  <si>
    <t>DAIICHI KOGYO KYOTO KK</t>
  </si>
  <si>
    <t>KYOTO DAIICHI KOGYO KK</t>
  </si>
  <si>
    <t>DADOUREK KAREL</t>
  </si>
  <si>
    <t>DADOUREK KAREL ING CSC</t>
  </si>
  <si>
    <t>CURTIUS FRIEDRICH</t>
  </si>
  <si>
    <t>CURTIUS FRIEDRICH DIPL ING</t>
  </si>
  <si>
    <t>DAEWOO ELECTRIC MACH CO LTD</t>
  </si>
  <si>
    <t>DAEWOO ELECTRIC MACHINERY CO L</t>
  </si>
  <si>
    <t>CYPRESS SEMICONDUCTOR CORP</t>
  </si>
  <si>
    <t>SAIPURESU SEMICONDUCTOR CORP</t>
  </si>
  <si>
    <t>DAIDO ELEC IND</t>
  </si>
  <si>
    <t>DAIDO ELECTRIC INDUSTRY CO</t>
  </si>
  <si>
    <t>ELEC IND DAIDO</t>
  </si>
  <si>
    <t>ELECTRIC INDUSTRY CO DAIDO</t>
  </si>
  <si>
    <t>INDUSTRY CO DAIDO ELECTRIC</t>
  </si>
  <si>
    <t>DAIKIN MFG CO LTD</t>
  </si>
  <si>
    <t>DAIKAN KOGYO CO LTD</t>
  </si>
  <si>
    <t>DAIKAN MFG CO LTD</t>
  </si>
  <si>
    <t>DAIKIN MANUF CO LTD</t>
  </si>
  <si>
    <t>DAIKIN MANUFACTURING CO</t>
  </si>
  <si>
    <t>DAIKIN MANUFACTURING CO LTD</t>
  </si>
  <si>
    <t>DAIKIN MANUFACTURING GO LTD</t>
  </si>
  <si>
    <t>DAIKIN MFG CO PTY</t>
  </si>
  <si>
    <t>DAIKIN MFG K K</t>
  </si>
  <si>
    <t>DAIKIN SEISAK K K</t>
  </si>
  <si>
    <t>DAIKIN SEISAK KABUSHIKI KAISHA</t>
  </si>
  <si>
    <t>DAIKIN SEISAK KK</t>
  </si>
  <si>
    <t>DAIKIN SEISAKUSCHO KABUSHIKI K</t>
  </si>
  <si>
    <t>DAIKIN SEISAKUSHIYO KK</t>
  </si>
  <si>
    <t>DAIKIN SEISAKUSHO ALSO KNOWN A</t>
  </si>
  <si>
    <t>DAIKIN SEISAKUSHO CO LTD</t>
  </si>
  <si>
    <t>DAIKIN SEISAKUSHO DAIKIN MANUF</t>
  </si>
  <si>
    <t>DAIKIN SEISAKUSHO K K</t>
  </si>
  <si>
    <t>DAIKIN SEISAKUSHO KABUSHIKI KA</t>
  </si>
  <si>
    <t>DAIKIN SEISAKUSHO KK</t>
  </si>
  <si>
    <t>DAIKIN SEISAKUSHO NEYAGAWA KK</t>
  </si>
  <si>
    <t>DAIKIN SEISAKUSO KK</t>
  </si>
  <si>
    <t>DAIKIN SEISHAKUSHO CO LTD</t>
  </si>
  <si>
    <t>DAIKIN SIESAKUSHO K K</t>
  </si>
  <si>
    <t>DIAKIN SEISUKUSHO K K</t>
  </si>
  <si>
    <t>KABUSHIKI GAISHA DAIKIN SEISAK</t>
  </si>
  <si>
    <t>KABUSHIKI KAISHA DAIKIN SEISAK</t>
  </si>
  <si>
    <t>KABUSIKI KAJSYA DAIKIN SEJSAKU</t>
  </si>
  <si>
    <t>KOGYO CO LTD DAIKAN</t>
  </si>
  <si>
    <t>MANUF CO LTD DAIKIN</t>
  </si>
  <si>
    <t>MANUFACTURING CO DAIKIN</t>
  </si>
  <si>
    <t>MANUFACTURING CO LTD DAIKIN</t>
  </si>
  <si>
    <t>MANUFACTURING GO LTD DAIKIN</t>
  </si>
  <si>
    <t>NEYAGAWA KK DAIKIN SEISAKUSHO</t>
  </si>
  <si>
    <t>SEISAK K K DAIKIN</t>
  </si>
  <si>
    <t>SEISAK KK DAIKIN</t>
  </si>
  <si>
    <t>SEISAKUSHIYO KK DAIKIN</t>
  </si>
  <si>
    <t>SEISAKUSHO K K DAIKIN</t>
  </si>
  <si>
    <t>SEISAKUSHO KK DAIKIN</t>
  </si>
  <si>
    <t>SEISAKUSHO NEYAGAWA KK DAIKIN</t>
  </si>
  <si>
    <t>SEISAKUSO KK DAIKIN</t>
  </si>
  <si>
    <t>SEISHAKUSHO CO LTD DAIKIN</t>
  </si>
  <si>
    <t>SEISUKUSHO K K DIAKIN</t>
  </si>
  <si>
    <t>SIESAKUSHO K K DAIKIN</t>
  </si>
  <si>
    <t>CVP SYST</t>
  </si>
  <si>
    <t>C V P SYSTEM INC</t>
  </si>
  <si>
    <t>C V P SYSTEMS</t>
  </si>
  <si>
    <t>C V P SYSTEMS INC</t>
  </si>
  <si>
    <t>CVP SYST INC</t>
  </si>
  <si>
    <t>CVP SYSTEM</t>
  </si>
  <si>
    <t>CVP SYSTEMS</t>
  </si>
  <si>
    <t>CVP SYSTEMS INC</t>
  </si>
  <si>
    <t>CVP SYSTEMS INTERNATIONAL INC</t>
  </si>
  <si>
    <t>INTERNATIONAL INC CVP SYSTEMS</t>
  </si>
  <si>
    <t>SHII BI PII SHISUTEMUZU INC</t>
  </si>
  <si>
    <t>SHISUTEMUZU INC SHII BI PII</t>
  </si>
  <si>
    <t>SI VI PI SISTEMZ</t>
  </si>
  <si>
    <t>SISTEMZ SI VI PI</t>
  </si>
  <si>
    <t>SYST CVP</t>
  </si>
  <si>
    <t>SYST INC CVP</t>
  </si>
  <si>
    <t>SYSTEM CVP</t>
  </si>
  <si>
    <t>SYSTEM INC C V P</t>
  </si>
  <si>
    <t>SYSTEMS C V P</t>
  </si>
  <si>
    <t>SYSTEMS CVP</t>
  </si>
  <si>
    <t>SYSTEMS INC C V P</t>
  </si>
  <si>
    <t>SYSTEMS INC CVP</t>
  </si>
  <si>
    <t>SYSTEMS INTERNATIONAL INC CVP</t>
  </si>
  <si>
    <t>DAETWYLER M</t>
  </si>
  <si>
    <t>DAI ICHI KIDEN CO LTD</t>
  </si>
  <si>
    <t>CYCLOID CO</t>
  </si>
  <si>
    <t>CYCLOID COMPANY</t>
  </si>
  <si>
    <t>CURRIE NEIL LAWRENCE</t>
  </si>
  <si>
    <t>LAWRENCE CURRIE NEIL</t>
  </si>
  <si>
    <t>NEIL LAWRENCE CURRIE</t>
  </si>
  <si>
    <t>DAIEI PAPERS LTD</t>
  </si>
  <si>
    <t>DAIEI KAMI TSUSHO KK</t>
  </si>
  <si>
    <t>CUNNINGHAM FRANCIS</t>
  </si>
  <si>
    <t>FRANCIS CUNNINGHAM</t>
  </si>
  <si>
    <t>DAIDO KAGAKU KOGYO</t>
  </si>
  <si>
    <t>DAIDO KAGAKU KOGYO KK</t>
  </si>
  <si>
    <t>DAIDOU KAGAKU KOGYO KK</t>
  </si>
  <si>
    <t>DAIDOU KAGAKU KOUGIYOU KK</t>
  </si>
  <si>
    <t>KAGAKU KOGYO DAIDO</t>
  </si>
  <si>
    <t>KAGAKU KOGYO KK DAIDO</t>
  </si>
  <si>
    <t>KAGAKU KOGYO KK DAIDOU</t>
  </si>
  <si>
    <t>KAGAKU KOUGIYOU KK DAIDOU</t>
  </si>
  <si>
    <t>KOGYO DAIDO KAGAKU</t>
  </si>
  <si>
    <t>KOGYO KK DAIDO KAGAKU</t>
  </si>
  <si>
    <t>KOGYO KK DAIDOU KAGAKU</t>
  </si>
  <si>
    <t>KOUGIYOU KK DAIDOU KAGAKU</t>
  </si>
  <si>
    <t>CUSHMAN PAUL A</t>
  </si>
  <si>
    <t>PAUL A CUSHMAN</t>
  </si>
  <si>
    <t>CYPRO INC</t>
  </si>
  <si>
    <t>CYNEX MFG CORP</t>
  </si>
  <si>
    <t>CYNEX MANUFACTURING CORP</t>
  </si>
  <si>
    <t>MANUFACTURING CORP CYNEX</t>
  </si>
  <si>
    <t>DAGESTANDKIJ ENERGET I</t>
  </si>
  <si>
    <t>DAGESTANSKIJ ENERGET I IM G M</t>
  </si>
  <si>
    <t>D &amp; P COSMETICS AG</t>
  </si>
  <si>
    <t>CYTECH BIOMEDICAL INC</t>
  </si>
  <si>
    <t>CYTECH BIOMEDICALS INC</t>
  </si>
  <si>
    <t>DAGG ARTHUR</t>
  </si>
  <si>
    <t>ARTHUR DAGG</t>
  </si>
  <si>
    <t>CURTIN QUEENSLAND PTY LTD</t>
  </si>
  <si>
    <t>CURTIN QUEENSLAND PTY LIMITED</t>
  </si>
  <si>
    <t>DADE CHEMISTRY SYSTEMS INC</t>
  </si>
  <si>
    <t>DADE CHEMISTRY SYSTEM INC</t>
  </si>
  <si>
    <t>DAICEL CHEM</t>
  </si>
  <si>
    <t>CHEM DAICEL</t>
  </si>
  <si>
    <t>CHEM IND LTD DAICEL</t>
  </si>
  <si>
    <t>CHEMICAL CO LTD DAICEL</t>
  </si>
  <si>
    <t>CHEMICAL IND CO LTD DAICEL</t>
  </si>
  <si>
    <t>CHEMICAL IND DAICEL</t>
  </si>
  <si>
    <t>CHEMICAL IND INC DAICEL</t>
  </si>
  <si>
    <t>CHEMICAL IND LIMITED DAICEL</t>
  </si>
  <si>
    <t>CHEMICAL IND LTD DAICEL</t>
  </si>
  <si>
    <t>CHEMICAL IND LTD DAICELL</t>
  </si>
  <si>
    <t>CHEMICAL IND LTD DAISEL</t>
  </si>
  <si>
    <t>DAICEL CHEM IND LTD</t>
  </si>
  <si>
    <t>DAICEL CHEMICAL CO LTD</t>
  </si>
  <si>
    <t>DAICEL CHEMICAL COMPANY LIMITE</t>
  </si>
  <si>
    <t>DAICEL CHEMICAL IND</t>
  </si>
  <si>
    <t>DAICEL CHEMICAL IND CO</t>
  </si>
  <si>
    <t>DAICEL CHEMICAL IND CO LTD</t>
  </si>
  <si>
    <t>DAICEL CHEMICAL IND INC</t>
  </si>
  <si>
    <t>DAICEL CHEMICAL IND INC SHINTO</t>
  </si>
  <si>
    <t>DAICEL CHEMICAL IND LIMITED</t>
  </si>
  <si>
    <t>DAICEL CHEMICAL IND LTD</t>
  </si>
  <si>
    <t>DAICEL CHEMICALL IND LTD</t>
  </si>
  <si>
    <t>DAICEL KAGAKU KOGYO KK</t>
  </si>
  <si>
    <t>DAICELL CHEMICAL IND LTD</t>
  </si>
  <si>
    <t>DAICELL CHEMICAL INDUSTRY CO L</t>
  </si>
  <si>
    <t>DAISEL CHEMICAL IND LTD</t>
  </si>
  <si>
    <t>DAISERU KAGAKU KOGYO KK</t>
  </si>
  <si>
    <t>KAGAKU KOGYO KK DAICEL</t>
  </si>
  <si>
    <t>KAGAKU KOGYO KK DAISERU</t>
  </si>
  <si>
    <t>KOGYO KK DAICEL KAGAKU</t>
  </si>
  <si>
    <t>KOGYO KK DAISERU KAGAKU</t>
  </si>
  <si>
    <t>CURUTCHET PEDRO D</t>
  </si>
  <si>
    <t>PEDRO D CURUTCHET</t>
  </si>
  <si>
    <t>CYBOREX LAB INC</t>
  </si>
  <si>
    <t>CYBOREX LABS INC</t>
  </si>
  <si>
    <t>LABS INC CYBOREX</t>
  </si>
  <si>
    <t>DADEJ LEOPOLD</t>
  </si>
  <si>
    <t>DADEJ LEOPOLD ING</t>
  </si>
  <si>
    <t>DAEWOO TELECOM CO LTD</t>
  </si>
  <si>
    <t>DAE WOO TELECOM CO LTD</t>
  </si>
  <si>
    <t>CUVILLIER GERARD</t>
  </si>
  <si>
    <t>GERARD CUVILLIER</t>
  </si>
  <si>
    <t>CUNDIFF J HOWARD JR</t>
  </si>
  <si>
    <t>CUNDIFF JR J HOWARD</t>
  </si>
  <si>
    <t>HOWARD CUNDIFF JR J</t>
  </si>
  <si>
    <t>HOWARD JR CUNDIFF J</t>
  </si>
  <si>
    <t>CUSCHIERI ALFRED</t>
  </si>
  <si>
    <t>ALFRED CUSCHIERI</t>
  </si>
  <si>
    <t>DAIDO MACHINERY</t>
  </si>
  <si>
    <t>DAIDO KIKAI SEISAKUSHO KK</t>
  </si>
  <si>
    <t>DAIDO MACHINERY LTD</t>
  </si>
  <si>
    <t>DAIDOU KIKAI SEISAKUSHIYO KK</t>
  </si>
  <si>
    <t>DAIDOU KIKAI SEISAKUSHO KK</t>
  </si>
  <si>
    <t>KIKAI SEISAKUSHIYO KK DAIDOU</t>
  </si>
  <si>
    <t>KIKAI SEISAKUSHO KK DAIDOU</t>
  </si>
  <si>
    <t>MACHINERY DAIDO</t>
  </si>
  <si>
    <t>SEISAKUSHIYO KK DAIDOU KIKAI</t>
  </si>
  <si>
    <t>SEISAKUSHO KK DAIDOU KIKAI</t>
  </si>
  <si>
    <t>CUPERA PAVEL</t>
  </si>
  <si>
    <t>CUPERA PAVEL ING</t>
  </si>
  <si>
    <t>CURETTI ENNIO GLAUCO</t>
  </si>
  <si>
    <t>ENIO GUROKO KIYURETSUTEI</t>
  </si>
  <si>
    <t>ENNIO GLAUCO CURETTI</t>
  </si>
  <si>
    <t>GLAUCO CURETTI ENNIO</t>
  </si>
  <si>
    <t>GUROKO KIYURETSUTEI ENIO</t>
  </si>
  <si>
    <t>KIYURETSUTEI ENIO GUROKO</t>
  </si>
  <si>
    <t>CUSTOM MASTERS INC</t>
  </si>
  <si>
    <t>CYCLO INDEX CORP</t>
  </si>
  <si>
    <t>CORPORATION CYCLO INDEX</t>
  </si>
  <si>
    <t>CYCLO INDEX CORPORATION</t>
  </si>
  <si>
    <t>INDEX CORP CYCLO</t>
  </si>
  <si>
    <t>INDEX CORPORATION CYCLO</t>
  </si>
  <si>
    <t>DAICEL HUELS KK</t>
  </si>
  <si>
    <t>DAISERU HIYURUSU KK</t>
  </si>
  <si>
    <t>DAISERU HYURUSU KK</t>
  </si>
  <si>
    <t>HIYURUSU KK DAISERU</t>
  </si>
  <si>
    <t>HUELS KK DAICEL</t>
  </si>
  <si>
    <t>HYURUSU KK DAISERU</t>
  </si>
  <si>
    <t>DAHLE BUERO ZEICHENGERAETE</t>
  </si>
  <si>
    <t>BUERO ZEICHENGERAETE DAHLE</t>
  </si>
  <si>
    <t>BUERO ZEICHENGERAETEFAB DAHLE</t>
  </si>
  <si>
    <t>BYUUROO UNTO UIRUHERUMU DAARU</t>
  </si>
  <si>
    <t>DAARU BYUUROO UNTO UIRUHERUMU</t>
  </si>
  <si>
    <t>DAHLE BUERO U ZEICHENGERAETEFA</t>
  </si>
  <si>
    <t>DAHLE BUERO UND ZEICHENGERAETE</t>
  </si>
  <si>
    <t>DAHLE BUERO ZEICHENGERAETEFAB</t>
  </si>
  <si>
    <t>DAHLE BURO UND ZEICHENGERATEFA</t>
  </si>
  <si>
    <t>DAHLE BURO ZEICHENGERATEFABRIK</t>
  </si>
  <si>
    <t>UIRUHERUMU DAARU BIYUUROO UNTO</t>
  </si>
  <si>
    <t>UIRUHERUMU DAARU BYUUROO UNTO</t>
  </si>
  <si>
    <t>UNTO UIRUHERUMU DAARU BYUUROO</t>
  </si>
  <si>
    <t>WILHELM DAHLE BUERO UND ZEICHE</t>
  </si>
  <si>
    <t>WILHELM DAHLE BURO UND ZEICHEN</t>
  </si>
  <si>
    <t>ZEICHENGERAETE DAHLE BUERO</t>
  </si>
  <si>
    <t>ZEICHENGERAETEFAB DAHLE BUERO</t>
  </si>
  <si>
    <t>CUSTOM CHEMICIDES</t>
  </si>
  <si>
    <t>CHEMICIDES CUSTOM</t>
  </si>
  <si>
    <t>CHEMICIDES INC CUSTOM</t>
  </si>
  <si>
    <t>CUSTOM CHEMICIDES INC</t>
  </si>
  <si>
    <t>CZKD PRAHA</t>
  </si>
  <si>
    <t>CZKD PRAHA OBOROVY PODNIK</t>
  </si>
  <si>
    <t>OBOROVY PODNIK CZKD PRAHA</t>
  </si>
  <si>
    <t>PODNIK CZKD PRAHA OBOROVY</t>
  </si>
  <si>
    <t>PRAHA CZKD</t>
  </si>
  <si>
    <t>PRAHA OBOROVY PODNIK CZKD</t>
  </si>
  <si>
    <t>DAIDO MACHINE MFG</t>
  </si>
  <si>
    <t>DAIDO KIKAI SEIZO KK</t>
  </si>
  <si>
    <t>KIKAI SEIZO KK DAIDO</t>
  </si>
  <si>
    <t>MACHINE MFG DAIDO</t>
  </si>
  <si>
    <t>SEIZO KK DAIDO KIKAI</t>
  </si>
  <si>
    <t>DAIICHI KEORI CO LTD</t>
  </si>
  <si>
    <t>DAIICHI KEORI KK</t>
  </si>
  <si>
    <t>DADDONA PAUL R</t>
  </si>
  <si>
    <t>PAUL R DADDONA</t>
  </si>
  <si>
    <t>DAHLMANN KG J</t>
  </si>
  <si>
    <t>DAHLMANN J KG</t>
  </si>
  <si>
    <t>JOSEF DAHLMANN KG METALLWARENF</t>
  </si>
  <si>
    <t>CUSTOM CREAMERY SYSTEMS INC</t>
  </si>
  <si>
    <t>CREAMERY SYSTEMS INC CUSTOM</t>
  </si>
  <si>
    <t>SYSTEMS INC CUSTOM CREAMERY</t>
  </si>
  <si>
    <t>D J IND LTD</t>
  </si>
  <si>
    <t>D J IND LIMITED</t>
  </si>
  <si>
    <t>DAELEN &amp; LOOS GMBH</t>
  </si>
  <si>
    <t>GLYCO METALL WERKE           *</t>
  </si>
  <si>
    <t>LOOS GMBH DAELEN &amp;</t>
  </si>
  <si>
    <t>D W PLASTICS NV</t>
  </si>
  <si>
    <t>D W PLASTICS N V</t>
  </si>
  <si>
    <t>D W PLASTICS NAAMLOZE VENNOOTS</t>
  </si>
  <si>
    <t>DAIDO STEEL SHEET CORP</t>
  </si>
  <si>
    <t>DAIDO KOHAN KK</t>
  </si>
  <si>
    <t>DAIDOU KOUHAN KK</t>
  </si>
  <si>
    <t>KOHAN KK DAIDO</t>
  </si>
  <si>
    <t>KOUHAN KK DAIDOU</t>
  </si>
  <si>
    <t>SHEET CORP DAIDO STEEL</t>
  </si>
  <si>
    <t>STEEL SHEET CORP DAIDO</t>
  </si>
  <si>
    <t>CYKMAN JOSEF</t>
  </si>
  <si>
    <t>JOSEF CYKMAN</t>
  </si>
  <si>
    <t>DAICEL HUELS LTD</t>
  </si>
  <si>
    <t>DAICEL HULS LTD</t>
  </si>
  <si>
    <t>DAICEL HULST LTD</t>
  </si>
  <si>
    <t>HUELS LTD DAICEL</t>
  </si>
  <si>
    <t>HULS LTD DAICEL</t>
  </si>
  <si>
    <t>DAH YANG TOY IND CO LTD</t>
  </si>
  <si>
    <t>DAH YANG IND CO LTD</t>
  </si>
  <si>
    <t>YANG IND CO LTD DAH</t>
  </si>
  <si>
    <t>YANG TOY IND CO LTD DAH</t>
  </si>
  <si>
    <t>CYCLES AUSTRALIA PTY LTD</t>
  </si>
  <si>
    <t>AUSTRALIA PTY LTD CYCLES</t>
  </si>
  <si>
    <t>CYMEM FRANCE SARL</t>
  </si>
  <si>
    <t>CYGNUS LASER CORP</t>
  </si>
  <si>
    <t>CYCLONE AVIAT PROD LTD</t>
  </si>
  <si>
    <t>AVIAT PROD LTD CYCLONE</t>
  </si>
  <si>
    <t>AVIAT PRODUCTS LTD CYCLONE</t>
  </si>
  <si>
    <t>CYCLONE AVIAT PRODUCTS LTD</t>
  </si>
  <si>
    <t>PROD LTD CYCLONE AVIAT</t>
  </si>
  <si>
    <t>PRODUCTS LTD CYCLONE AVIAT</t>
  </si>
  <si>
    <t>CZERWENY VON ARLAND</t>
  </si>
  <si>
    <t>ARLAND CZERWENY VON</t>
  </si>
  <si>
    <t>DAAGARSSON GILMAR</t>
  </si>
  <si>
    <t>GILMAR DAAGARSSON</t>
  </si>
  <si>
    <t>CXC CORP</t>
  </si>
  <si>
    <t>DAGAO INT CO LTD</t>
  </si>
  <si>
    <t>DAGAO INTERNATIONAL CO LTD</t>
  </si>
  <si>
    <t>DAIDOH LTD</t>
  </si>
  <si>
    <t>DAIDOH LTD KK</t>
  </si>
  <si>
    <t>D &amp; S PACKAGING LTD</t>
  </si>
  <si>
    <t>D &amp; S PACKAGING LIMITED</t>
  </si>
  <si>
    <t>CYBEX INT</t>
  </si>
  <si>
    <t>CYBEX INTERNATIONAL LIMITED</t>
  </si>
  <si>
    <t>CYBEX INTERNATIONAL LTD</t>
  </si>
  <si>
    <t>INTERNATIONAL LIMITED CYBEX</t>
  </si>
  <si>
    <t>INTERNATIONAL LTD CYBEX</t>
  </si>
  <si>
    <t>DAI ICHI MUTUAL LIFE INSURANCE</t>
  </si>
  <si>
    <t>DAI ICHI MUTUAL LIFE INSURANC0</t>
  </si>
  <si>
    <t>NIPPON KOKAN KK              0</t>
  </si>
  <si>
    <t>DAEFLER PETER</t>
  </si>
  <si>
    <t>DAEFLER DR PETER</t>
  </si>
  <si>
    <t>PETER DAEFLER</t>
  </si>
  <si>
    <t>PETER DAEFLER DR</t>
  </si>
  <si>
    <t>CUSTOM MED PLASTICS INC</t>
  </si>
  <si>
    <t>CUSTOM MEDICAL PLASTICS INC</t>
  </si>
  <si>
    <t>CZAP AL F</t>
  </si>
  <si>
    <t>AL F CZAP</t>
  </si>
  <si>
    <t>CURTIS NOLL CORP</t>
  </si>
  <si>
    <t>CORPO CURTIS NOLL</t>
  </si>
  <si>
    <t>CORPORATION CURTIS NOLL</t>
  </si>
  <si>
    <t>CURTIS NOLL CORPO</t>
  </si>
  <si>
    <t>CURTIS NOLL CORPORATION</t>
  </si>
  <si>
    <t>NOLL CORP CURTIS</t>
  </si>
  <si>
    <t>NOLL CORPO CURTIS</t>
  </si>
  <si>
    <t>NOLL CORPORATION CURTIS</t>
  </si>
  <si>
    <t>DABRINGHAUS VERA</t>
  </si>
  <si>
    <t>VERA DABRINGHAUS</t>
  </si>
  <si>
    <t>CURTIS CHARMAINE G</t>
  </si>
  <si>
    <t>CURTIS CHARMAINE GAYE</t>
  </si>
  <si>
    <t>DAIDO GIKEN IND</t>
  </si>
  <si>
    <t>DAIDO GIKEN IND CO</t>
  </si>
  <si>
    <t>DAIDO GIKEN IND CO LTD</t>
  </si>
  <si>
    <t>GIKEN IND CO DAIDO</t>
  </si>
  <si>
    <t>GIKEN IND CO LTD DAIDO</t>
  </si>
  <si>
    <t>GIKEN IND DAIDO</t>
  </si>
  <si>
    <t>DAIGO NUTRITIVE CHEM</t>
  </si>
  <si>
    <t>CHEM DAIGO NUTRITIVE</t>
  </si>
  <si>
    <t>DAIGO EIYO KAGAKU KK</t>
  </si>
  <si>
    <t>DAIGO EIYOU KAGAKU KK</t>
  </si>
  <si>
    <t>EIYO KAGAKU KK DAIGO</t>
  </si>
  <si>
    <t>KAGAKU KK DAIGO EIYO</t>
  </si>
  <si>
    <t>NUTRITIVE CHEM DAIGO</t>
  </si>
  <si>
    <t>DADE BEHRING INC</t>
  </si>
  <si>
    <t>CWW RES &amp; DEV CO</t>
  </si>
  <si>
    <t>CWW RESEARCH AND DEVELOPMENT C</t>
  </si>
  <si>
    <t>DAHMIT BETONWERKE GMBH &amp; CO KG</t>
  </si>
  <si>
    <t>DAIDO KAGAKU SOCHI</t>
  </si>
  <si>
    <t>DAIDOU KAGAKU SOUCHI KK</t>
  </si>
  <si>
    <t>KAGAKU SOCHI DAIDO</t>
  </si>
  <si>
    <t>KAGAKU SOUCHI KK DAIDOU</t>
  </si>
  <si>
    <t>SOCHI DAIDO KAGAKU</t>
  </si>
  <si>
    <t>SOUCHI KK DAIDOU KAGAKU</t>
  </si>
  <si>
    <t>DAIEI YAKUHIN KOGYO KK</t>
  </si>
  <si>
    <t>KOGYO KK DAIEI YAKUHIN</t>
  </si>
  <si>
    <t>YAKUHIN KOGYO KK DAIEI</t>
  </si>
  <si>
    <t>D &amp; H MATERIALS</t>
  </si>
  <si>
    <t>D &amp; H MATERIALS PTY LTD</t>
  </si>
  <si>
    <t>MATERIALS D &amp; H</t>
  </si>
  <si>
    <t>MATERIALS PTY LTD D &amp; H</t>
  </si>
  <si>
    <t>CUPI CO LTD</t>
  </si>
  <si>
    <t>CUPILLARD PHILIPPE</t>
  </si>
  <si>
    <t>PHILIPPE CUPILLARD</t>
  </si>
  <si>
    <t>CV US INC</t>
  </si>
  <si>
    <t>CYCLONE SCAFFOLDING PTY LTD</t>
  </si>
  <si>
    <t>CYCLONE SCAFFOLDING PTY LIMITE</t>
  </si>
  <si>
    <t>SCAFFOLDING PTY LTD CYCLONE</t>
  </si>
  <si>
    <t>DAALDEROP BV</t>
  </si>
  <si>
    <t>DAALDEROP B V</t>
  </si>
  <si>
    <t>KONINKL METAALFAB DAALDEROP BV</t>
  </si>
  <si>
    <t>KONINKLIJKE METAALWARENFABRIEK</t>
  </si>
  <si>
    <t>DAIEI KIKAI KK</t>
  </si>
  <si>
    <t>DAEYOUNG PACKING CO LTD</t>
  </si>
  <si>
    <t>DAE YOUNG PACKING CO LTD</t>
  </si>
  <si>
    <t>DAEYOUNG PACKING CO</t>
  </si>
  <si>
    <t>CYGNET SYSTEMS INC</t>
  </si>
  <si>
    <t>DAIDO METAL CO LTD</t>
  </si>
  <si>
    <t>DAIDOU METARU KOGYO KK</t>
  </si>
  <si>
    <t>DAIDOU METARU KOUGIYOU KK</t>
  </si>
  <si>
    <t>KOGYO KK DAIDOU METARU</t>
  </si>
  <si>
    <t>KOUGIYOU KK DAIDOU METARU</t>
  </si>
  <si>
    <t>METAL CO LTD DAIDO</t>
  </si>
  <si>
    <t>METARU KOGYO KK DAIDOU</t>
  </si>
  <si>
    <t>METARU KOUGIYOU KK DAIDOU</t>
  </si>
  <si>
    <t>CURTIS &amp; MARBLE CORP</t>
  </si>
  <si>
    <t>MARBLE CORP CURTIS &amp;</t>
  </si>
  <si>
    <t>DAHLE DESIGN</t>
  </si>
  <si>
    <t>DAHLE DESIGN LIMITED</t>
  </si>
  <si>
    <t>DAHLE DESIGN LTD</t>
  </si>
  <si>
    <t>DESIGN DAHLE</t>
  </si>
  <si>
    <t>DESIGN LIMITED DAHLE</t>
  </si>
  <si>
    <t>DESIGN LTD DAHLE</t>
  </si>
  <si>
    <t>DAIDO TRADING CO LTD</t>
  </si>
  <si>
    <t>DAIDO TRADING KK</t>
  </si>
  <si>
    <t>DAHLINGER FA C</t>
  </si>
  <si>
    <t>CH DAHLINGER FA</t>
  </si>
  <si>
    <t>DAHLINGER C FA</t>
  </si>
  <si>
    <t>DAHLINGER FA CH</t>
  </si>
  <si>
    <t>DADAK VOJTECH</t>
  </si>
  <si>
    <t>DADAK VOJTECH ING</t>
  </si>
  <si>
    <t>DAHLBERG FRANK LENNART</t>
  </si>
  <si>
    <t>FRANK LENNART DAHLBERG</t>
  </si>
  <si>
    <t>LENNART DAHLBERG FRANK</t>
  </si>
  <si>
    <t>DAB IND INC</t>
  </si>
  <si>
    <t>D A B IND</t>
  </si>
  <si>
    <t>D A B IND INC</t>
  </si>
  <si>
    <t>D A B INDUSTRIES</t>
  </si>
  <si>
    <t>DAB INDUSTRIES INC</t>
  </si>
  <si>
    <t>DEII EI BII IND INC</t>
  </si>
  <si>
    <t>INDUSTRIES D A B</t>
  </si>
  <si>
    <t>INDUSTRIES INC DAB</t>
  </si>
  <si>
    <t>DAHM WOLFGANG</t>
  </si>
  <si>
    <t>DAHM WOLFGANG DIPL ING DR ING</t>
  </si>
  <si>
    <t>DAFO BRAND AB</t>
  </si>
  <si>
    <t>BRAND AB DAFO</t>
  </si>
  <si>
    <t>BRAND AB TYRESOE DAFO</t>
  </si>
  <si>
    <t>DAFO BRAND AB TYRESOE</t>
  </si>
  <si>
    <t>TYRESOE DAFO BRAND AB</t>
  </si>
  <si>
    <t>DAHM PAUL BIMSBAUSTOFF</t>
  </si>
  <si>
    <t>BIMSBAUSTOFF DAHM PAUL</t>
  </si>
  <si>
    <t>BIMSBAUSTOFFWERKE PAUL DAHM</t>
  </si>
  <si>
    <t>DAHM BIMSBAUSTOFFWERKE PAUL</t>
  </si>
  <si>
    <t>PAUL BIMSBAUSTOFF DAHM</t>
  </si>
  <si>
    <t>PAUL DAHM BIMSBAUSTOFFWERKE</t>
  </si>
  <si>
    <t>CYBER ELECTRONICS CO LTD</t>
  </si>
  <si>
    <t>CYBER ELECTRONICS CO LIMITED</t>
  </si>
  <si>
    <t>CYTEL CORP</t>
  </si>
  <si>
    <t>DAI DAN CO LTD</t>
  </si>
  <si>
    <t>DAIDAN KK</t>
  </si>
  <si>
    <t>D &amp; D CORP</t>
  </si>
  <si>
    <t>D AN D KK</t>
  </si>
  <si>
    <t>CUNNINGHAM W B</t>
  </si>
  <si>
    <t>CURTIS MARGARET A</t>
  </si>
  <si>
    <t>MARGARET A CURTIS</t>
  </si>
  <si>
    <t>DAEKKO PRESENNING AS</t>
  </si>
  <si>
    <t>DAEKKO PRESENNING KOMPAGNI A S</t>
  </si>
  <si>
    <t>DAEKKO PRESENNING KOMPAGNI AS</t>
  </si>
  <si>
    <t>KOMPAGNI AS DAEKKO PRESENNING</t>
  </si>
  <si>
    <t>PRESENNING AS DAEKKO</t>
  </si>
  <si>
    <t>PRESENNING KOMPAGNI AS DAEKKO</t>
  </si>
  <si>
    <t>CUPP NORBERT C</t>
  </si>
  <si>
    <t>NORBERT C CUPP</t>
  </si>
  <si>
    <t>CYDEPLAS SA</t>
  </si>
  <si>
    <t>CUTER SPA</t>
  </si>
  <si>
    <t>CUTER S P A</t>
  </si>
  <si>
    <t>CUTTING EDGE OPTRONICS INC</t>
  </si>
  <si>
    <t>CYTRON INC</t>
  </si>
  <si>
    <t>SAITORON INC</t>
  </si>
  <si>
    <t>CYNAPTEC INC</t>
  </si>
  <si>
    <t>CVI INC</t>
  </si>
  <si>
    <t>CVI INCORPORATION</t>
  </si>
  <si>
    <t>INCORPORATION CVI</t>
  </si>
  <si>
    <t>SHII BUI AI INC</t>
  </si>
  <si>
    <t>CYBERNET SYSTEMS CORP</t>
  </si>
  <si>
    <t>CYBERNET SYSTEM CORP</t>
  </si>
  <si>
    <t>DAI NIPPON SUGAR MFG CO LTD</t>
  </si>
  <si>
    <t>DAI NIPPON SEITO KK</t>
  </si>
  <si>
    <t>DAI NIPPON SUGAR MANUFACTURING</t>
  </si>
  <si>
    <t>NIPPON SEITO KK DAI</t>
  </si>
  <si>
    <t>NIPPON SUGAR MFG CO LTD DAI</t>
  </si>
  <si>
    <t>SEITO KK DAI NIPPON</t>
  </si>
  <si>
    <t>SUGAR MFG CO LTD DAI NIPPON</t>
  </si>
  <si>
    <t>CYPHELLY IVAN J DIPL ING</t>
  </si>
  <si>
    <t>IVAN J DIPL ING CYPHELLY</t>
  </si>
  <si>
    <t>DAHLMANN RAINER</t>
  </si>
  <si>
    <t>RAINER DAHLMANN</t>
  </si>
  <si>
    <t>CUTINCOAL PTY LTD</t>
  </si>
  <si>
    <t>CUTINCOAL PTY LIMITED</t>
  </si>
  <si>
    <t>CUTCO</t>
  </si>
  <si>
    <t>CUTCO CUTLERY CORP</t>
  </si>
  <si>
    <t>CUTLERY CORP</t>
  </si>
  <si>
    <t>CVACHO MARIAN</t>
  </si>
  <si>
    <t>CVACHO MARIAN ING</t>
  </si>
  <si>
    <t>CURIONI &amp; C SPA</t>
  </si>
  <si>
    <t>CURIONI &amp; C S P A</t>
  </si>
  <si>
    <t>CYROGENIC CONSULTANTS LTD</t>
  </si>
  <si>
    <t>CONSULTANTS LIMITED CYROGENIC</t>
  </si>
  <si>
    <t>CONSULTANTS LTD CYROGENIC</t>
  </si>
  <si>
    <t>CYROGENIC CONSULTANTS LIMITED</t>
  </si>
  <si>
    <t>CURL CORP</t>
  </si>
  <si>
    <t>CYMER INC</t>
  </si>
  <si>
    <t>DABENSPARK RONADE E</t>
  </si>
  <si>
    <t>RONADE E DABENSPARK</t>
  </si>
  <si>
    <t>DAIKEN TRADE &amp; INDUSTRY</t>
  </si>
  <si>
    <t>DAIKEN KOGYO K K</t>
  </si>
  <si>
    <t>DAIKEN KOGYO KABUSHIKI KAISHA</t>
  </si>
  <si>
    <t>DAIKEN KOGYO KK</t>
  </si>
  <si>
    <t>DAIKEN KOUGIYOU KK</t>
  </si>
  <si>
    <t>DAIKEN TRADE &amp; IND</t>
  </si>
  <si>
    <t>DAIKEN TRADE &amp; IND CO LTD</t>
  </si>
  <si>
    <t>DAIKEN TRADE &amp; INDUSTRY CO</t>
  </si>
  <si>
    <t>DAIKEN TRADE &amp; INDUSTRY CO LTD</t>
  </si>
  <si>
    <t>INDUSTRY CO DAIKEN TRADE &amp;</t>
  </si>
  <si>
    <t>INDUSTRY DAIKEN TRADE &amp;</t>
  </si>
  <si>
    <t>KABUSHIKI KAISHA DAIKEN KOGYO</t>
  </si>
  <si>
    <t>KAISHA DAIKEN KOGYO KABUSHIKI</t>
  </si>
  <si>
    <t>KOGYO KABUSHIKI KAISHA DAIKEN</t>
  </si>
  <si>
    <t>KOGYO KK DAIKEN</t>
  </si>
  <si>
    <t>KOUGIYOU KK DAIKEN</t>
  </si>
  <si>
    <t>TRADE &amp; IND CO LTD DAIKEN</t>
  </si>
  <si>
    <t>TRADE &amp; INDUSTRY CO DAIKEN</t>
  </si>
  <si>
    <t>TRADE &amp; INDUSTRY DAIKEN</t>
  </si>
  <si>
    <t>DABRINGHAUS GUSTAV H</t>
  </si>
  <si>
    <t>DABURINGAUSU GUSUTABU EICHI</t>
  </si>
  <si>
    <t>EICHI DABURINGAUSU GUSUTABU</t>
  </si>
  <si>
    <t>GUSTAV H DABRINGHAUS</t>
  </si>
  <si>
    <t>GUSUTABU EICHI DABURINGAUSU</t>
  </si>
  <si>
    <t>D &amp; R RECYCLERS INC</t>
  </si>
  <si>
    <t>CUSTOMAGIC EUROP</t>
  </si>
  <si>
    <t>CUSTOMAGIC EUROP SA</t>
  </si>
  <si>
    <t>EUROP CUSTOMAGIC</t>
  </si>
  <si>
    <t>DAIDO KIKEN CO</t>
  </si>
  <si>
    <t>DAIDO KIKO CO</t>
  </si>
  <si>
    <t>KIKEN CO DAIDO</t>
  </si>
  <si>
    <t>KIKO CO DAIDO</t>
  </si>
  <si>
    <t>CW PRODUCTS INC</t>
  </si>
  <si>
    <t>PRODUCTS INC CW</t>
  </si>
  <si>
    <t>CURVEM IND COM LTD</t>
  </si>
  <si>
    <t>D &amp; P DOSIER PRUEFTECH GMBH</t>
  </si>
  <si>
    <t>D &amp; P DOSIER UND PRUEFTECHNIK</t>
  </si>
  <si>
    <t>DOSIER PRUEFTECH GMBH D &amp; P</t>
  </si>
  <si>
    <t>DOSIER UND PRUEFTECHNIK D &amp; P</t>
  </si>
  <si>
    <t>PRUEFTECH GMBH D &amp; P DOSIER</t>
  </si>
  <si>
    <t>PRUEFTECHNIK D &amp; P DOSIER UND</t>
  </si>
  <si>
    <t>DAIICHI DENTSU KK</t>
  </si>
  <si>
    <t>DAIICHI DENTSU K K</t>
  </si>
  <si>
    <t>DAIICHI DENTSU KABUSHIKI KAISH</t>
  </si>
  <si>
    <t>DENTSU K K DAIICHI</t>
  </si>
  <si>
    <t>DENTSU KK DAIICHI</t>
  </si>
  <si>
    <t>DAIDO CONCRETE HK LTD</t>
  </si>
  <si>
    <t>DAIDO CONCRETE H K LTD</t>
  </si>
  <si>
    <t>CZIPTSCHIRSCH KURT</t>
  </si>
  <si>
    <t>KURT CZIPTSCHIRSCH</t>
  </si>
  <si>
    <t>CURRY JOHN J</t>
  </si>
  <si>
    <t>JOHN J CURRY</t>
  </si>
  <si>
    <t>DAI NIPPON KALI KAISHA LTD</t>
  </si>
  <si>
    <t>DAI NIPPON KALI KK</t>
  </si>
  <si>
    <t>DAIDO CHEM ENG CORP</t>
  </si>
  <si>
    <t>CHEM ENG CORP DAIDO</t>
  </si>
  <si>
    <t>DAIDO CHEMICAL ENG CORPORATION</t>
  </si>
  <si>
    <t>DAIDO CHEMICAL ENGINEERING COR</t>
  </si>
  <si>
    <t>DAIDOU CHEMICAL ENGINEERING KK</t>
  </si>
  <si>
    <t>CUNIAC ALAIN DE</t>
  </si>
  <si>
    <t>ALAIN DE CUNIAC</t>
  </si>
  <si>
    <t>DAE WOONG PHARMA</t>
  </si>
  <si>
    <t>DAE WONG PHARMACEUTICAL CO LTD</t>
  </si>
  <si>
    <t>DAE WOONG PHARMACEUTICAL CO LT</t>
  </si>
  <si>
    <t>DAEWOONG PHARM CO LTD</t>
  </si>
  <si>
    <t>DAEWOONG PHARMACEUTICAL CO LTD</t>
  </si>
  <si>
    <t>PHARMA DAE WOONG</t>
  </si>
  <si>
    <t>WOONG PHARMA DAE</t>
  </si>
  <si>
    <t>DAHLGREN HAROLD F</t>
  </si>
  <si>
    <t>HAROLD F DAHLGREN</t>
  </si>
  <si>
    <t>DAIDO SHOKO</t>
  </si>
  <si>
    <t>DAIDOU SHIYOUKOU KK</t>
  </si>
  <si>
    <t>SHIYOUKOU KK DAIDOU</t>
  </si>
  <si>
    <t>SHOKO DAIDO</t>
  </si>
  <si>
    <t>CXA LTD</t>
  </si>
  <si>
    <t>CXA LTD CXA LTEE</t>
  </si>
  <si>
    <t>CXA LTEE</t>
  </si>
  <si>
    <t>LTEE CXA LTD CXA</t>
  </si>
  <si>
    <t>DACRAL SA</t>
  </si>
  <si>
    <t>DACRAL S A</t>
  </si>
  <si>
    <t>DAGNELIE JEAN PAUL GHISLAIN</t>
  </si>
  <si>
    <t>DAGUNERI JIIN POORU GISURAIN</t>
  </si>
  <si>
    <t>GHISLAIN DAGNELIE JEAN PAUL</t>
  </si>
  <si>
    <t>GISURAIN DAGUNERI JIIN POORU</t>
  </si>
  <si>
    <t>JEAN PAUL GHISLAIN DAGNELIE</t>
  </si>
  <si>
    <t>JIIN POORU GISURAIN DAGUNERI</t>
  </si>
  <si>
    <t>PAUL GHISLAIN DAGNELIE JEAN</t>
  </si>
  <si>
    <t>POORU GISURAIN DAGUNERI JIIN</t>
  </si>
  <si>
    <t>DACOMED CORP</t>
  </si>
  <si>
    <t>DAIICHI SHOKO KK</t>
  </si>
  <si>
    <t>DAIICHI SHIYOUKOU KK</t>
  </si>
  <si>
    <t>SHIYOUKOU KK DAIICHI</t>
  </si>
  <si>
    <t>SHOKO KK DAIICHI</t>
  </si>
  <si>
    <t>DAHL MFG</t>
  </si>
  <si>
    <t>DAHL MANUFACTURING</t>
  </si>
  <si>
    <t>DAHL MANUFACTURING INC</t>
  </si>
  <si>
    <t>MANUFACTURING DAHL</t>
  </si>
  <si>
    <t>MANUFACTURING INC DAHL</t>
  </si>
  <si>
    <t>DAETWYLER JUERG</t>
  </si>
  <si>
    <t>JUERG DAETWYLER</t>
  </si>
  <si>
    <t>CYBERSON</t>
  </si>
  <si>
    <t>CYBERSON SOC</t>
  </si>
  <si>
    <t>SHIBERUSON SOC</t>
  </si>
  <si>
    <t>SOC CYBERSON</t>
  </si>
  <si>
    <t>CURRY BYRON V</t>
  </si>
  <si>
    <t>BAIRON BUI KARII</t>
  </si>
  <si>
    <t>BYRON V CURRY</t>
  </si>
  <si>
    <t>KARII BAIRON BUI</t>
  </si>
  <si>
    <t>DAIKIN PLANT CO LTD</t>
  </si>
  <si>
    <t>DAIKIN PLANT KK</t>
  </si>
  <si>
    <t>DAIKIN PURANTO KK</t>
  </si>
  <si>
    <t>PLANT CO LTD DAIKIN</t>
  </si>
  <si>
    <t>PLANT KK DAIKIN</t>
  </si>
  <si>
    <t>PURANTO KK DAIKIN</t>
  </si>
  <si>
    <t>DAEHNER SIEGFRIED</t>
  </si>
  <si>
    <t>SIEGFRIED DAEHNER</t>
  </si>
  <si>
    <t>CYBERSOL</t>
  </si>
  <si>
    <t>CYBERSOL INC</t>
  </si>
  <si>
    <t>DAHLSTROM RODNEY A</t>
  </si>
  <si>
    <t>RODNEY A DAHLSTROM</t>
  </si>
  <si>
    <t>DADA CORP</t>
  </si>
  <si>
    <t>CUTTING EQUIPMENT LEASING</t>
  </si>
  <si>
    <t>CUTTING EQUIPMENT LEASING INC</t>
  </si>
  <si>
    <t>EQUIPMENT LEASING CUTTING</t>
  </si>
  <si>
    <t>EQUIPMENT LEASING INC CUTTING</t>
  </si>
  <si>
    <t>LEASING CUTTING EQUIPMENT</t>
  </si>
  <si>
    <t>LEASING INC CUTTING EQUIPMENT</t>
  </si>
  <si>
    <t>DAHLE WILHELM METALLWAREN</t>
  </si>
  <si>
    <t>WILHELM DAHLE METALLWARENFABRI</t>
  </si>
  <si>
    <t>DAHSE CLAUS HARTWIG DIPL ING</t>
  </si>
  <si>
    <t>CLAUS HARTWIG DIPL ING DAHSE</t>
  </si>
  <si>
    <t>HARTWIG DIPL ING DAHSE CLAUS</t>
  </si>
  <si>
    <t>CURTIS INC</t>
  </si>
  <si>
    <t>CYBER DYNE COMPUTER CORP</t>
  </si>
  <si>
    <t>SAJBER DAJN KOMP JUTER CORP</t>
  </si>
  <si>
    <t>SEBURDAIN COMPUTER CO</t>
  </si>
  <si>
    <t>DAESTER O</t>
  </si>
  <si>
    <t>DAESTER OSKAR</t>
  </si>
  <si>
    <t>OSKAR DAESTER</t>
  </si>
  <si>
    <t>DAIKI KOGYO KK</t>
  </si>
  <si>
    <t>DAIKI KOUGIYOU KK</t>
  </si>
  <si>
    <t>DAIFUKU KOEI KK</t>
  </si>
  <si>
    <t>DAIFUKU KOUEI KK</t>
  </si>
  <si>
    <t>DAEWOO ELECTRONICS CO LTD</t>
  </si>
  <si>
    <t>DAE WOO ELECTRONIC CO LTD</t>
  </si>
  <si>
    <t>DAE WOO ELECTRONICS CO</t>
  </si>
  <si>
    <t>DAE WOO ELECTRONICS CO LTD</t>
  </si>
  <si>
    <t>DAEWOO ELECTRONIC CO LTD</t>
  </si>
  <si>
    <t>DAEWOO ELECTRONICS CO</t>
  </si>
  <si>
    <t>DAEWOO ELECTRONICS COMPANY LTD</t>
  </si>
  <si>
    <t>DAI WOO ELECTRONICS CO LTD</t>
  </si>
  <si>
    <t>DAIKAN DENSEN KK</t>
  </si>
  <si>
    <t>DAIU DENSHI KK</t>
  </si>
  <si>
    <t>ELECTRONIC CO LTD DAE WOO</t>
  </si>
  <si>
    <t>ELECTRONICS CO LTD DAE WOO</t>
  </si>
  <si>
    <t>CYPRUS FOOTE MINERAL</t>
  </si>
  <si>
    <t>CYPRUS FOOTE MINERAL COMPANY</t>
  </si>
  <si>
    <t>SAIPURASU FUUTO MINERAL CO</t>
  </si>
  <si>
    <t>DAHL KARL</t>
  </si>
  <si>
    <t>KARL DAHL</t>
  </si>
  <si>
    <t>CUTLER HAMMER INT</t>
  </si>
  <si>
    <t>CUTLER HAMMER INTERNATIO</t>
  </si>
  <si>
    <t>HAMMER INT CUTLER</t>
  </si>
  <si>
    <t>HAMMER INTERNATIO CUTLER</t>
  </si>
  <si>
    <t>INTERNATIO CUTLER HAMMER</t>
  </si>
  <si>
    <t>CYCLOTOMICS INC</t>
  </si>
  <si>
    <t>DABEER SA</t>
  </si>
  <si>
    <t>ANONIMA DABEER SOC</t>
  </si>
  <si>
    <t>DABEER S A</t>
  </si>
  <si>
    <t>DABEER SOC ANONIMA</t>
  </si>
  <si>
    <t>DABEERU SA</t>
  </si>
  <si>
    <t>CUSTOM EQUIP CORP</t>
  </si>
  <si>
    <t>CUSTOM EQUIPMENT CORP</t>
  </si>
  <si>
    <t>EQUIP CORP CUSTOM</t>
  </si>
  <si>
    <t>EQUIPMENT CORP CUSTOM</t>
  </si>
  <si>
    <t>CUNNINGHAM LEROY G</t>
  </si>
  <si>
    <t>LEROY G CUNNINGHAM</t>
  </si>
  <si>
    <t>CUSTOM METALCRAFT INC</t>
  </si>
  <si>
    <t>CUSTARD ROBERT F</t>
  </si>
  <si>
    <t>ROBERT F CUSTARD</t>
  </si>
  <si>
    <t>CUTLER HAMMER INC</t>
  </si>
  <si>
    <t>CUTLER HAMMAR INC</t>
  </si>
  <si>
    <t>CUTLER HAMMER</t>
  </si>
  <si>
    <t>CUTLER HAMMER EUROPA LTD</t>
  </si>
  <si>
    <t>CUTLER HAMMER INCORPORATED</t>
  </si>
  <si>
    <t>CUTTER HAMMER</t>
  </si>
  <si>
    <t>CUTTER HAMMER INC</t>
  </si>
  <si>
    <t>EUROPA LTD CUTLER HAMMER</t>
  </si>
  <si>
    <t>HAMMAR INC CUTLER</t>
  </si>
  <si>
    <t>HAMMER CUTLER</t>
  </si>
  <si>
    <t>HAMMER CUTTER</t>
  </si>
  <si>
    <t>HAMMER EUROPA LTD CUTLER</t>
  </si>
  <si>
    <t>HAMMER INC CUTLER</t>
  </si>
  <si>
    <t>HAMMER INC CUTTER</t>
  </si>
  <si>
    <t>HAMMER INCORPORATED CUTLER</t>
  </si>
  <si>
    <t>INCORPORATED CUTLER HAMMER</t>
  </si>
  <si>
    <t>D TEAM DESIGN GMBH</t>
  </si>
  <si>
    <t>TEAM DESIGN GMBH D</t>
  </si>
  <si>
    <t>CYTOLOGICS INC</t>
  </si>
  <si>
    <t>CYTRX CORP</t>
  </si>
  <si>
    <t>DAIICHI PURE CHEMICALS CO LTD</t>
  </si>
  <si>
    <t>CHEMICALS CO LTD DAIICHI PURE</t>
  </si>
  <si>
    <t>DAI ICHI PURE CHEM CO LTD</t>
  </si>
  <si>
    <t>PURE CHEMICALS CO LTD DAIICHI</t>
  </si>
  <si>
    <t>CZINKOTAI MIHALY</t>
  </si>
  <si>
    <t>MIHALY CZINKOTAI DIPL ING</t>
  </si>
  <si>
    <t>DAHL</t>
  </si>
  <si>
    <t>DAHL GMBH &amp; CO KG MANFRED</t>
  </si>
  <si>
    <t>DAHL GMBH &amp; CO KG FA MANFRED</t>
  </si>
  <si>
    <t>MANFRED DAHL GMBH &amp; CO KG</t>
  </si>
  <si>
    <t>MANFRED DAHL GMBH &amp; CO KG FA</t>
  </si>
  <si>
    <t>CYPRUS PIMA MINING CO</t>
  </si>
  <si>
    <t>COMPANY CYPRUS PIMA MINING</t>
  </si>
  <si>
    <t>CYPRUS PIMA MINING COMPANY</t>
  </si>
  <si>
    <t>MINING CO CYPRUS PIMA</t>
  </si>
  <si>
    <t>MINING COMPANY CYPRUS PIMA</t>
  </si>
  <si>
    <t>PIMA MINING CO CYPRUS</t>
  </si>
  <si>
    <t>PIMA MINING COMPANY CYPRUS</t>
  </si>
  <si>
    <t>CZEPEK &amp; CO</t>
  </si>
  <si>
    <t>CERU ELEKTROWAERMEGESELLSCHAFT</t>
  </si>
  <si>
    <t>DAIICHI MFG</t>
  </si>
  <si>
    <t>DAIICHI SEISAKUSHO KK</t>
  </si>
  <si>
    <t>SEISAKUSHO KK DAIICHI</t>
  </si>
  <si>
    <t>CUNNINGHAM CORP</t>
  </si>
  <si>
    <t>CORPORATION CUNNINGHAM</t>
  </si>
  <si>
    <t>CUNNINGHAM CORPORATION</t>
  </si>
  <si>
    <t>CURVADOS CRISTALES SA</t>
  </si>
  <si>
    <t>CRISTALES CURVADOS S A</t>
  </si>
  <si>
    <t>CRISTALES CURVADOS S A CRICURS</t>
  </si>
  <si>
    <t>CRISTALES CURVADOS SA</t>
  </si>
  <si>
    <t>CURWEN N W</t>
  </si>
  <si>
    <t>N W CURWEN</t>
  </si>
  <si>
    <t>CURVED SPACE LTD</t>
  </si>
  <si>
    <t>CURVED SPACE LIMITED</t>
  </si>
  <si>
    <t>CUNNINGHAM CECIL R</t>
  </si>
  <si>
    <t>CECIL R CUNNINGHAM</t>
  </si>
  <si>
    <t>CYBEX TECH CORP</t>
  </si>
  <si>
    <t>CYBEX TECHNOLOGIES CORP</t>
  </si>
  <si>
    <t>DABEER SARDANYOLA SA</t>
  </si>
  <si>
    <t>SARDANYOLA SA DABEER</t>
  </si>
  <si>
    <t>DAENIKER FELIX</t>
  </si>
  <si>
    <t>FELIX DAENIKER</t>
  </si>
  <si>
    <t>DAHLGREN HAROLD P</t>
  </si>
  <si>
    <t>DAHLGREN HAROLD PHILIP</t>
  </si>
  <si>
    <t>DAHLGREN HAROLD PHILLIP</t>
  </si>
  <si>
    <t>HAROLD P DAHLGREN</t>
  </si>
  <si>
    <t>HAROLD PHILIP DAHLGREN</t>
  </si>
  <si>
    <t>HAROLD PHILLIP DAHLGREN</t>
  </si>
  <si>
    <t>HARORUDO FUIRITSUPU DAARUGUREN</t>
  </si>
  <si>
    <t>PHILIP DAHLGREN HAROLD</t>
  </si>
  <si>
    <t>PHILLIP DAHLGREN HAROLD</t>
  </si>
  <si>
    <t>CYPRUS MINES CORP</t>
  </si>
  <si>
    <t>CORPORATION CYPRUS MINES</t>
  </si>
  <si>
    <t>CYPRUS MINES CORPORATION</t>
  </si>
  <si>
    <t>MINES CORP CYPRUS</t>
  </si>
  <si>
    <t>MINES CORPORATION CYPRUS</t>
  </si>
  <si>
    <t>CYGNUS THERAPEUTIC SYSTEM</t>
  </si>
  <si>
    <t>DAEHLING KNUTH</t>
  </si>
  <si>
    <t>KNUTH DAEHLING</t>
  </si>
  <si>
    <t>DAHL ERNEST A</t>
  </si>
  <si>
    <t>ERNEST A DAHL</t>
  </si>
  <si>
    <t>DAHOD ASHRAF M</t>
  </si>
  <si>
    <t>ASHIYURAFU EMU DAAHOODO</t>
  </si>
  <si>
    <t>ASHRAF M DAHOD</t>
  </si>
  <si>
    <t>DAAHOODO ASHIYURAFU EMU</t>
  </si>
  <si>
    <t>DAIDOH PLANT ENG</t>
  </si>
  <si>
    <t>DAIDO KAKOKI KK</t>
  </si>
  <si>
    <t>KAKOKI KK DAIDO</t>
  </si>
  <si>
    <t>PLANT ENG DAIDOH</t>
  </si>
  <si>
    <t>DAIJU KENSETSU KK</t>
  </si>
  <si>
    <t>DAIYJU KENSETSU KK</t>
  </si>
  <si>
    <t>DAIICHI RADIOISOTOPE LAB</t>
  </si>
  <si>
    <t>DAIICHI RADIOISOTOPE LAB LIMIT</t>
  </si>
  <si>
    <t>DAIICHI RADIOISOTOPE LAB LTD</t>
  </si>
  <si>
    <t>DAIICHI RADIOISOTOPE LABO LTD</t>
  </si>
  <si>
    <t>DAIICHI RADIOISOTOPE LABOR LTD</t>
  </si>
  <si>
    <t>DAIICHI RADIOISOTOPE LABORATOR</t>
  </si>
  <si>
    <t>DAIICHI RADIOISTOPE LAB LTD</t>
  </si>
  <si>
    <t>DAIICHI RAJIO AISOTOOPU KENKIY</t>
  </si>
  <si>
    <t>DAIICHI RAJIO AISOTOOPU KENKYU</t>
  </si>
  <si>
    <t>DAIICHI RAJIO ISOTOPE KENKYUSH</t>
  </si>
  <si>
    <t>LABO LTD DAIICHI RADIOISOTOPE</t>
  </si>
  <si>
    <t>RADIOISOTOPE LAB DAIICHI</t>
  </si>
  <si>
    <t>RADIOISOTOPE LAB LTD DAIICHI</t>
  </si>
  <si>
    <t>RADIOISOTOPE LABO LTD DAIICHI</t>
  </si>
  <si>
    <t>RADIOISTOPE LAB LTD DAIICHI</t>
  </si>
  <si>
    <t>CURRAN OILS LTD</t>
  </si>
  <si>
    <t>CURRAN OILS LIMITED</t>
  </si>
  <si>
    <t>OILS LIMITED CURRAN</t>
  </si>
  <si>
    <t>OILS LTD CURRAN</t>
  </si>
  <si>
    <t>CYBEROPTICS CORP</t>
  </si>
  <si>
    <t>CVETKOV PETKO C</t>
  </si>
  <si>
    <t>PETKO C CVETKOV</t>
  </si>
  <si>
    <t>CUNNINGHAM PAUL G JR</t>
  </si>
  <si>
    <t>CUNNINGHAM JR PAUL G</t>
  </si>
  <si>
    <t>PAUL G CUNNINGHAM JR</t>
  </si>
  <si>
    <t>PAUL G JR CUNNINGHAM</t>
  </si>
  <si>
    <t>CUSTOM VALVE CO LTD</t>
  </si>
  <si>
    <t>VALVE CO LTD CUSTOM</t>
  </si>
  <si>
    <t>DACTEK INT INC</t>
  </si>
  <si>
    <t>DACTEK INTERNATIONAL INC</t>
  </si>
  <si>
    <t>INTERNATIONAL INC DACTEK</t>
  </si>
  <si>
    <t>DAHLBERG ANDERS I</t>
  </si>
  <si>
    <t>ANDERS I DAHLBERG</t>
  </si>
  <si>
    <t>DAIKEN IKO KK</t>
  </si>
  <si>
    <t>DAIKEN IKOU KK</t>
  </si>
  <si>
    <t>CZILCHERT MAYR AURELIO DE</t>
  </si>
  <si>
    <t>AURELIO DE CZILCHERT MAYR</t>
  </si>
  <si>
    <t>MAYR AURELIO DE CZILCHERT</t>
  </si>
  <si>
    <t>DAIDO CRAFT MFG CO LTD</t>
  </si>
  <si>
    <t>DAIDO CRAFT KK</t>
  </si>
  <si>
    <t>DAHL HANS DIETER DR MED</t>
  </si>
  <si>
    <t>DIETER DR MED DAHL HANS</t>
  </si>
  <si>
    <t>HANS DIETER DR MED DAHL</t>
  </si>
  <si>
    <t>DAHLMANN FA THEODOR</t>
  </si>
  <si>
    <t>THEODOR DAHLMANN FA</t>
  </si>
  <si>
    <t>CURTIS RICHARD STEPHEN</t>
  </si>
  <si>
    <t>RICHARD STEPHEN CURTIS</t>
  </si>
  <si>
    <t>DAHM FA EUGEN</t>
  </si>
  <si>
    <t>EUGEN DAHM FA</t>
  </si>
  <si>
    <t>CXI INC</t>
  </si>
  <si>
    <t>CVETLER JIRI</t>
  </si>
  <si>
    <t>CVETLER JIRI ING</t>
  </si>
  <si>
    <t>DACOLL ENG SERVICES LTD</t>
  </si>
  <si>
    <t>DACOLL ENGINEERING SERVICES LT</t>
  </si>
  <si>
    <t>SERVICES LTD DACOLL ENG</t>
  </si>
  <si>
    <t>DAIICHI HOME KK</t>
  </si>
  <si>
    <t>DAI ICHI HORM CO LTD</t>
  </si>
  <si>
    <t>DAIICHI HOOMU KK</t>
  </si>
  <si>
    <t>DAIICHI HORM CO LTD</t>
  </si>
  <si>
    <t>DAIEI KOGYOSHA KK</t>
  </si>
  <si>
    <t>DAIEI KOGYO SHA K K</t>
  </si>
  <si>
    <t>KOGYO SHA K K DAIEI</t>
  </si>
  <si>
    <t>KOGYOSHA KK DAIEI</t>
  </si>
  <si>
    <t>CZEPEK RUDOLF DIPL ING</t>
  </si>
  <si>
    <t>RUDOLF DIPL ING CZEPEK</t>
  </si>
  <si>
    <t>CYCLOFUR CO LP</t>
  </si>
  <si>
    <t>CYCLOFUR COMPANY L P</t>
  </si>
  <si>
    <t>CWF CHEMIE FRANKFURT GMBH</t>
  </si>
  <si>
    <t>CWF CHEMIE FRANKFURT G M B H</t>
  </si>
  <si>
    <t>CYTEC FRANCE</t>
  </si>
  <si>
    <t>CYTEC FRANCE SARL</t>
  </si>
  <si>
    <t>FRANCE CYTEC</t>
  </si>
  <si>
    <t>FRANCE SARL CYTEC</t>
  </si>
  <si>
    <t>SARL CYTEC FRANCE</t>
  </si>
  <si>
    <t>DAAL H V</t>
  </si>
  <si>
    <t>CYTOLOGISKA CENTRALLAB</t>
  </si>
  <si>
    <t>CENTRALLAB CYTOLOGISKA</t>
  </si>
  <si>
    <t>CYTOLOGISKA CENTRALLABORATORIE</t>
  </si>
  <si>
    <t>CZETTEL ALFRED</t>
  </si>
  <si>
    <t>ALFRED CZETTEL</t>
  </si>
  <si>
    <t>D &amp; L COMPUTER SERV PVT LTD</t>
  </si>
  <si>
    <t>COMPUTER SERV PVT LTD D &amp; L</t>
  </si>
  <si>
    <t>D &amp; L COMPUTER SERVICES PVT LI</t>
  </si>
  <si>
    <t>D &amp; L COMPUTER SERVICES PVT LT</t>
  </si>
  <si>
    <t>SERV PVT LTD D &amp; L COMPUTER</t>
  </si>
  <si>
    <t>CUSTOM PROD DEV</t>
  </si>
  <si>
    <t>CUSTOM PRODUCT DEV PTY LTD</t>
  </si>
  <si>
    <t>PROD DEV CUSTOM</t>
  </si>
  <si>
    <t>PRODUCT DEV PTY LTD CUSTOM</t>
  </si>
  <si>
    <t>CUSTOM SYST ASS</t>
  </si>
  <si>
    <t>ASSOCIATES CUSTOM SYSTEMS</t>
  </si>
  <si>
    <t>CUSTOM SYSTEMS ASSOCIATES</t>
  </si>
  <si>
    <t>SYST ASS CUSTOM</t>
  </si>
  <si>
    <t>SYSTEMS ASSOCIATES CUSTOM</t>
  </si>
  <si>
    <t>CWS AG</t>
  </si>
  <si>
    <t>CWS AG OBERNEUHOFSTRABE T</t>
  </si>
  <si>
    <t>CWS INTERNATIONAL AG</t>
  </si>
  <si>
    <t>INTERNATIONAL AG CWS</t>
  </si>
  <si>
    <t>TSUEE UEE ESU AG</t>
  </si>
  <si>
    <t>CUNNINGTON AND COOPER LTD</t>
  </si>
  <si>
    <t>CUNNINGTON AND COOPER LIMITED</t>
  </si>
  <si>
    <t>DADE MICROSCAN INC</t>
  </si>
  <si>
    <t>CUSHMAN IND INC</t>
  </si>
  <si>
    <t>CUSHMAN IND</t>
  </si>
  <si>
    <t>CUSHMAN INDUSTRIES</t>
  </si>
  <si>
    <t>CUSHMAN INDUSTRIES INC</t>
  </si>
  <si>
    <t>INDUSTRIES CUSHMAN</t>
  </si>
  <si>
    <t>INDUSTRIES INC CUSHMAN</t>
  </si>
  <si>
    <t>DAIICHI FINE CHEM CO LTD</t>
  </si>
  <si>
    <t>DAIICHI FINE CHEMICAL CO LTD</t>
  </si>
  <si>
    <t>CURRY BYRON V JUN</t>
  </si>
  <si>
    <t>BYRON V CURRY JR</t>
  </si>
  <si>
    <t>BYRON V JUN CURRY</t>
  </si>
  <si>
    <t>CURRY JR BYRON V</t>
  </si>
  <si>
    <t>CUTLER HAMMER MFG CO</t>
  </si>
  <si>
    <t>CUTLER HAMMER MFG COMPANY</t>
  </si>
  <si>
    <t>CUTTING ROOM APPLIANCES CORP</t>
  </si>
  <si>
    <t>APPLIANCES CORP CUTTING ROOM</t>
  </si>
  <si>
    <t>APPLIANCES CUTTING ROOM</t>
  </si>
  <si>
    <t>CUTTING ROOM APPLIANCES</t>
  </si>
  <si>
    <t>CUTTING ROOM APPLIANCES CORPOR</t>
  </si>
  <si>
    <t>KATSUTEINGU RUUMU APURAIANSHIZ</t>
  </si>
  <si>
    <t>ROOM APPLIANCES CORP CUTTING</t>
  </si>
  <si>
    <t>ROOM APPLIANCES CUTTING</t>
  </si>
  <si>
    <t>CUNILL DURAN JUAN</t>
  </si>
  <si>
    <t>DURAN JUAN CUNILL</t>
  </si>
  <si>
    <t>JUAN CUNILL DURAN</t>
  </si>
  <si>
    <t>DAIDO HOXAN INC</t>
  </si>
  <si>
    <t>DAIDO HOKUSAN KK</t>
  </si>
  <si>
    <t>CURACAO INT CO</t>
  </si>
  <si>
    <t>CURACAO INTERNATIONAL TRUST CO</t>
  </si>
  <si>
    <t>HAPGOOD C V                  *</t>
  </si>
  <si>
    <t>CYCLONE AIRSPORTS LTD</t>
  </si>
  <si>
    <t>CYCLONE AIRSPORTS LIMITED</t>
  </si>
  <si>
    <t>DACOTA SA</t>
  </si>
  <si>
    <t>DACOTA S A SOC</t>
  </si>
  <si>
    <t>DACOTA SA SOC</t>
  </si>
  <si>
    <t>C2 CONSULTANTS SARL</t>
  </si>
  <si>
    <t>C2 CONSULTANTS</t>
  </si>
  <si>
    <t>DAHLBERG REINHARD</t>
  </si>
  <si>
    <t>DAARUBERUKU RAINHARUTO</t>
  </si>
  <si>
    <t>DAHLBERG REINHARD DR</t>
  </si>
  <si>
    <t>RAINHARUTO DAARUBERUKU</t>
  </si>
  <si>
    <t>REINHARD DAHLBERG</t>
  </si>
  <si>
    <t>REINHARD DR DAHLBERG</t>
  </si>
  <si>
    <t>DAIICHI GOHAN KOGYO</t>
  </si>
  <si>
    <t>DAIICHI GOUHAN KOGYO KK</t>
  </si>
  <si>
    <t>DAIICHI GOUHAN KOUGIYOU KK</t>
  </si>
  <si>
    <t>GOHAN KOGYO DAIICHI</t>
  </si>
  <si>
    <t>GOUHAN KOGYO KK DAIICHI</t>
  </si>
  <si>
    <t>GOUHAN KOUGIYOU KK DAIICHI</t>
  </si>
  <si>
    <t>KOGYO DAIICHI GOHAN</t>
  </si>
  <si>
    <t>KOGYO KK DAIICHI GOUHAN</t>
  </si>
  <si>
    <t>KOUGIYOU KK DAIICHI GOUHAN</t>
  </si>
  <si>
    <t>CURVADOS GARCIA</t>
  </si>
  <si>
    <t>GARCIA CURVADOS</t>
  </si>
  <si>
    <t>DAEHAN ELECTRIC WIRE CO LTD</t>
  </si>
  <si>
    <t>DAE HAN ELECTRIC WIRE CO</t>
  </si>
  <si>
    <t>DAE HAN ELECTRIC WIRE CO LTD</t>
  </si>
  <si>
    <t>CURCHOD DONALD B</t>
  </si>
  <si>
    <t>DONALD B CURCHOD</t>
  </si>
  <si>
    <t>CYBER ROBOTICS LTD</t>
  </si>
  <si>
    <t>CYBER ROBOTICS LIMITED</t>
  </si>
  <si>
    <t>ROBOTICS LIMITED CYBER</t>
  </si>
  <si>
    <t>ROBOTICS LTD CYBER</t>
  </si>
  <si>
    <t>DAIKIN CLUTCH CORP</t>
  </si>
  <si>
    <t>CYTEC TECH CORP</t>
  </si>
  <si>
    <t>CYTEC TECHNOLOGY CORP</t>
  </si>
  <si>
    <t>SAITEKU TECHNOL CORP</t>
  </si>
  <si>
    <t>CZEPEK &amp; FENTROSS GMBH</t>
  </si>
  <si>
    <t>C &amp; F CZEPEK UND FENTROSS GMBH</t>
  </si>
  <si>
    <t>FENTROSS GMBH CZEPEK &amp;</t>
  </si>
  <si>
    <t>DAAR YAIR</t>
  </si>
  <si>
    <t>DAARU YAIRU</t>
  </si>
  <si>
    <t>YAIR DAAR</t>
  </si>
  <si>
    <t>YAIRU DAAARU</t>
  </si>
  <si>
    <t>YAIRU DAARU</t>
  </si>
  <si>
    <t>CURY BRIAN LUKE</t>
  </si>
  <si>
    <t>BRIAN LUKE CURY</t>
  </si>
  <si>
    <t>CUTORE GAETANO</t>
  </si>
  <si>
    <t>GAETANO CUTORE</t>
  </si>
  <si>
    <t>GAETANO KUTOORE</t>
  </si>
  <si>
    <t>KUTOORE GAETANO</t>
  </si>
  <si>
    <t>CURTIS MARBLE MACHINE CO</t>
  </si>
  <si>
    <t>CURTIS &amp; MARBLE MACHINE CO</t>
  </si>
  <si>
    <t>CURTIS AND MARBLE MACHINE</t>
  </si>
  <si>
    <t>CURTIS MARBLE MACHINE CY</t>
  </si>
  <si>
    <t>MACHINE CO CURTIS &amp; MARBLE</t>
  </si>
  <si>
    <t>MACHINE CO CURTIS MARBLE</t>
  </si>
  <si>
    <t>MACHINE CURTIS AND MARBLE</t>
  </si>
  <si>
    <t>MACHINE CY CURTIS MARBLE</t>
  </si>
  <si>
    <t>MARBLE MACHINE CO CURTIS</t>
  </si>
  <si>
    <t>MARBLE MACHINE CO CURTIS &amp;</t>
  </si>
  <si>
    <t>MARBLE MACHINE CURTIS AND</t>
  </si>
  <si>
    <t>MARBLE MACHINE CY CURTIS</t>
  </si>
  <si>
    <t>DACOR ITALIA SRL</t>
  </si>
  <si>
    <t>DACOR ITALIA S R L</t>
  </si>
  <si>
    <t>CYRO IND</t>
  </si>
  <si>
    <t>DAHLGREN INT INC</t>
  </si>
  <si>
    <t>DAHLGREN INT INC A T</t>
  </si>
  <si>
    <t>DAHLGREN INTERNATIONAL INC</t>
  </si>
  <si>
    <t>INTERNATIONAL INC DAHLGREN</t>
  </si>
  <si>
    <t>CUNNINGHAM DEV INC</t>
  </si>
  <si>
    <t>CUNNINGHAM DEVELOPMENTS INC</t>
  </si>
  <si>
    <t>DEVELOPMENTS INC CUNNINGHAM</t>
  </si>
  <si>
    <t>CURRAN EDWARD ENG LTD</t>
  </si>
  <si>
    <t>CURRAN ENG LTD E</t>
  </si>
  <si>
    <t>CURRAN ENG LTD EDWARD</t>
  </si>
  <si>
    <t>CURRAN ENGINEERING LTD EDWARD</t>
  </si>
  <si>
    <t>EDWARD CURRAN ENG LTD</t>
  </si>
  <si>
    <t>EDWARD CURRAN ENGINEERING LIMI</t>
  </si>
  <si>
    <t>EDWARD CURRAN ENGINEERING LTD</t>
  </si>
  <si>
    <t>EDWARD ENG LTD CURRAN</t>
  </si>
  <si>
    <t>ENGINEERING LTD EDWARD CURRAN</t>
  </si>
  <si>
    <t>DAHLGREN HYLIN &amp; JONASON MEDIA</t>
  </si>
  <si>
    <t>DAHLGREN</t>
  </si>
  <si>
    <t>DAHLGREN HYLIN</t>
  </si>
  <si>
    <t>DAHLGREN HYLIN JONASON AB</t>
  </si>
  <si>
    <t>DAHLGREN HYLIN JONASON MEDIA A</t>
  </si>
  <si>
    <t>DAIICHI SEISEN CO LTD</t>
  </si>
  <si>
    <t>DAIICHI SEISEN KK</t>
  </si>
  <si>
    <t>DACHNOVSKIJ ROSTISLAV G</t>
  </si>
  <si>
    <t>ROSTISLAV G DACHNOVSKIJ</t>
  </si>
  <si>
    <t>CUNNINGHAM RONALD J</t>
  </si>
  <si>
    <t>CUNNINGHAM RONALD JAMES</t>
  </si>
  <si>
    <t>JAMES CUNNINGHAM RONALD</t>
  </si>
  <si>
    <t>RONALD J CUNNINGHAM</t>
  </si>
  <si>
    <t>RONALD JAMES CUNNINGHAM</t>
  </si>
  <si>
    <t>DAIEI KIGYO KAISHA LTD</t>
  </si>
  <si>
    <t>DAIEI KIGYO KK</t>
  </si>
  <si>
    <t>CYCLACEL LTD</t>
  </si>
  <si>
    <t>CYCLACEL LIMITED</t>
  </si>
  <si>
    <t>DAIICHI KK</t>
  </si>
  <si>
    <t>DAI ICHI SPINNING</t>
  </si>
  <si>
    <t>BOSEKI KK DAI ICHI</t>
  </si>
  <si>
    <t>BOSEKI KK DAIICHI</t>
  </si>
  <si>
    <t>DAI ICHI BOSEKI KK</t>
  </si>
  <si>
    <t>DAIICHI BOSEKI KK</t>
  </si>
  <si>
    <t>ICHI BOSEKI KK DAI</t>
  </si>
  <si>
    <t>ICHI SPINNING DAI</t>
  </si>
  <si>
    <t>SPINNING DAI ICHI</t>
  </si>
  <si>
    <t>DAHLKE HILDEBRAND DIPL ING</t>
  </si>
  <si>
    <t>HILDEBRAND DIPL ING DAHLKE</t>
  </si>
  <si>
    <t>D D BEAN CO</t>
  </si>
  <si>
    <t>CYRUS MFG INC</t>
  </si>
  <si>
    <t>CYRUS MANUFACTURING INC</t>
  </si>
  <si>
    <t>DAIICHI GIJUTSU SANGYO KK</t>
  </si>
  <si>
    <t>DAIICHI GIJIYUTSU SANGIYOU KK</t>
  </si>
  <si>
    <t>DAF TRUCKS NV</t>
  </si>
  <si>
    <t>DAF TRUCKS N V</t>
  </si>
  <si>
    <t>CYCLE DRIVE CORP</t>
  </si>
  <si>
    <t>CORPORATION CYCLE DRIVE</t>
  </si>
  <si>
    <t>CYCLE DRIVE CO</t>
  </si>
  <si>
    <t>CYCLE DRIVE CORPORATION</t>
  </si>
  <si>
    <t>DRIVE CO CYCLE</t>
  </si>
  <si>
    <t>DRIVE CORP CYCLE</t>
  </si>
  <si>
    <t>DRIVE CORPORATION CYCLE</t>
  </si>
  <si>
    <t>DAIDO TORYO CO LTD</t>
  </si>
  <si>
    <t>DAIDO TORYO KK</t>
  </si>
  <si>
    <t>CYBEREXACT</t>
  </si>
  <si>
    <t>CYBEREXACT SA</t>
  </si>
  <si>
    <t>CZERNEY PETER</t>
  </si>
  <si>
    <t>PETER CZERNEY</t>
  </si>
  <si>
    <t>DAHMER QUEST &amp; CO</t>
  </si>
  <si>
    <t>DAHMER QUEST CO</t>
  </si>
  <si>
    <t>QUEST &amp; CO DAHMER</t>
  </si>
  <si>
    <t>QUEST CO DAHMER</t>
  </si>
  <si>
    <t>CYTOVEN INT NV</t>
  </si>
  <si>
    <t>CYTOVEN INTERNATIONAL N V</t>
  </si>
  <si>
    <t>D &amp; S PLASTICS INT</t>
  </si>
  <si>
    <t>D &amp; S PLASTIC INTERNATIONAL</t>
  </si>
  <si>
    <t>D &amp; S PLASTICS INTERNATIONAL</t>
  </si>
  <si>
    <t>CURTI EZIO</t>
  </si>
  <si>
    <t>ETSUIO KURUTEI</t>
  </si>
  <si>
    <t>EZIO CURTI</t>
  </si>
  <si>
    <t>KURUTEI ETSUIO</t>
  </si>
  <si>
    <t>CVD SYSTEM CLEANERS CORP</t>
  </si>
  <si>
    <t>C V D SYSTEM CLEANERS CORP</t>
  </si>
  <si>
    <t>CYBEREX INC</t>
  </si>
  <si>
    <t>CYBERONICS INC</t>
  </si>
  <si>
    <t>SAIBERONIKUSU INC</t>
  </si>
  <si>
    <t>DAIICHI SENI KAKO KK</t>
  </si>
  <si>
    <t>CYCROLLO AG</t>
  </si>
  <si>
    <t>CYCROLLO A G</t>
  </si>
  <si>
    <t>DABICH ROBERT M</t>
  </si>
  <si>
    <t>DABICH R M</t>
  </si>
  <si>
    <t>DABICH ROBERT MICHAEL</t>
  </si>
  <si>
    <t>MICHAEL DABICH ROBERT</t>
  </si>
  <si>
    <t>ROBAATO EMU DABICHI</t>
  </si>
  <si>
    <t>ROBERT M DABICH</t>
  </si>
  <si>
    <t>ROBERT MICHAEL DABICH</t>
  </si>
  <si>
    <t>DAHMIT BRENN &amp; BAUSTOFF GMBH</t>
  </si>
  <si>
    <t>BAUSTOFF GMBH DAHMIT BRENN &amp;</t>
  </si>
  <si>
    <t>BRENN &amp; BAUSTOFF GMBH DAHMIT</t>
  </si>
  <si>
    <t>DAHMIT BRENN UND BAUSTOFF GESE</t>
  </si>
  <si>
    <t>CURIONI SUN SRL</t>
  </si>
  <si>
    <t>CURIONI SUN S R L</t>
  </si>
  <si>
    <t>CYEX MED TECH INC</t>
  </si>
  <si>
    <t>CYEX MEDICAL TECHNOLOGIES INC</t>
  </si>
  <si>
    <t>CURAGEN CORP</t>
  </si>
  <si>
    <t>CUNNINGHAM PAUL E</t>
  </si>
  <si>
    <t>PAUL E CUNNINGHAM</t>
  </si>
  <si>
    <t>CVP DEVELOPMENTS LTD</t>
  </si>
  <si>
    <t>CVP DEVELOPMENTS LIMITED</t>
  </si>
  <si>
    <t>DEVELOPMENTS LIMITED CVP</t>
  </si>
  <si>
    <t>DEVELOPMENTS LTD CVP</t>
  </si>
  <si>
    <t>CURIS INC</t>
  </si>
  <si>
    <t>CUSTOM EXPRESSIONS INC</t>
  </si>
  <si>
    <t>CREATACARD INC               *</t>
  </si>
  <si>
    <t>CUSTOM HOLDINGS INC          2</t>
  </si>
  <si>
    <t>CURTEC NEDERLAND BV</t>
  </si>
  <si>
    <t>CURTEC NEDERLAND B V</t>
  </si>
  <si>
    <t>DAHLIN ERIK B</t>
  </si>
  <si>
    <t>ERIK B DAHLIN</t>
  </si>
  <si>
    <t>DABER SRL</t>
  </si>
  <si>
    <t>DABER S R L</t>
  </si>
  <si>
    <t>CURVER RUBBERMAID BV</t>
  </si>
  <si>
    <t>CURVER RUBBERMAID B V</t>
  </si>
  <si>
    <t>DAEBRITZ SIEGFRIED</t>
  </si>
  <si>
    <t>SIEGFRIED DAEBRITZ</t>
  </si>
  <si>
    <t>CYCLOTRON CORP</t>
  </si>
  <si>
    <t>CORPORATION CYCLOTRON</t>
  </si>
  <si>
    <t>CYCLOTRON CORPORATION</t>
  </si>
  <si>
    <t>CUSTOM BILT MACHINERY INC</t>
  </si>
  <si>
    <t>BILT MACHINERY INC CUSTOM</t>
  </si>
  <si>
    <t>MACHINERY INC CUSTOM BILT</t>
  </si>
  <si>
    <t>CYTYC CORP</t>
  </si>
  <si>
    <t>DAIICHI SEIYAKU SAITAMA</t>
  </si>
  <si>
    <t>SAITAMA DAIICHI PHARMACEUTICAL</t>
  </si>
  <si>
    <t>CVUT ELEKTROTECHNICKA</t>
  </si>
  <si>
    <t>CVUT FAKULTA ELEKTROTECHNICKA</t>
  </si>
  <si>
    <t>D &amp; J PRODUCTS LTD</t>
  </si>
  <si>
    <t>CURRIE TECH INC</t>
  </si>
  <si>
    <t>CURRIE TECHNOLOGIES INC</t>
  </si>
  <si>
    <t>D SKIN LLC</t>
  </si>
  <si>
    <t>DAIGO TSUSHO CO LTD</t>
  </si>
  <si>
    <t>DAIGO TSUSHO KK</t>
  </si>
  <si>
    <t>CZAJKA WERNER</t>
  </si>
  <si>
    <t>WERNER CZAJKA</t>
  </si>
  <si>
    <t>CYCLOTHERM AG</t>
  </si>
  <si>
    <t>DAEWOO CO LTD</t>
  </si>
  <si>
    <t>CYDEC ENG</t>
  </si>
  <si>
    <t>CYDEC ENGINEERING S A</t>
  </si>
  <si>
    <t>DAIDO OXYGEN</t>
  </si>
  <si>
    <t>COMPANY LIMITED DAIDO OXYGEN</t>
  </si>
  <si>
    <t>COMPANY LTD DAIDO OXYGEN</t>
  </si>
  <si>
    <t>DAIDO OXYGEN CO LTD</t>
  </si>
  <si>
    <t>DAIDO OXYGEN COMPANY LIMITED</t>
  </si>
  <si>
    <t>DAIDO OXYGEN COMPANY LTD</t>
  </si>
  <si>
    <t>DAIDO SANSO K K</t>
  </si>
  <si>
    <t>DAIDO SANSO KABUSHIKI KAISHA</t>
  </si>
  <si>
    <t>DAIDO SANSO KK</t>
  </si>
  <si>
    <t>DAIDOU SANSO CO LTD</t>
  </si>
  <si>
    <t>DAIDOU SANSO KK</t>
  </si>
  <si>
    <t>DAIDOUSANSO CO</t>
  </si>
  <si>
    <t>DAIDOUSANSO CO LTD</t>
  </si>
  <si>
    <t>KABUSHIKI KAISHA DAIDO SANSO</t>
  </si>
  <si>
    <t>KAISHA DAIDO SANSO KABUSHIKI</t>
  </si>
  <si>
    <t>OXYGEN COMPANY LIMITED DAIDO</t>
  </si>
  <si>
    <t>OXYGEN COMPANY LTD DAIDO</t>
  </si>
  <si>
    <t>OXYGEN DAIDO</t>
  </si>
  <si>
    <t>SANSO K K DAIDO</t>
  </si>
  <si>
    <t>SANSO KABUSHIKI KAISHA DAIDO</t>
  </si>
  <si>
    <t>SANSO KK DAIDO</t>
  </si>
  <si>
    <t>SANSO KK DAIDOU</t>
  </si>
  <si>
    <t>CUTTERS EXCHANGE</t>
  </si>
  <si>
    <t>CUTTERS EXCHANGE INC</t>
  </si>
  <si>
    <t>EKUSUCHIENJI INC KATSUTAAZU</t>
  </si>
  <si>
    <t>EXCHANGE CUTTERS</t>
  </si>
  <si>
    <t>EXCHANGE INC CUTTERS</t>
  </si>
  <si>
    <t>KATSUTAAZU EKUSUCHIENJI INC</t>
  </si>
  <si>
    <t>CUSTOM MOULDERS</t>
  </si>
  <si>
    <t>CUSTOM MOULDERS LTD</t>
  </si>
  <si>
    <t>CUSTOM MOULDERS PROPRIETARY LI</t>
  </si>
  <si>
    <t>CUSTOM MOULDERS PROPRIETARY LT</t>
  </si>
  <si>
    <t>CUSTOM MOULDERS PTY LTD</t>
  </si>
  <si>
    <t>MOULDERS CUSTOM</t>
  </si>
  <si>
    <t>MOULDERS LTD CUSTOM</t>
  </si>
  <si>
    <t>MOULDERS PTY LTD CUSTOM</t>
  </si>
  <si>
    <t>CURDI TIMOTHEE</t>
  </si>
  <si>
    <t>TIMOTHEE CURDI</t>
  </si>
  <si>
    <t>DAHL PAUL COM FAB</t>
  </si>
  <si>
    <t>CALE FABR PAUL DAHL STE</t>
  </si>
  <si>
    <t>CALE FABRICATIONS DAHL STE</t>
  </si>
  <si>
    <t>DAHL STE CALE FABR PAUL</t>
  </si>
  <si>
    <t>DAHL STE CALE FABRICATIONS</t>
  </si>
  <si>
    <t>FABR PAUL DAHL STE CALE</t>
  </si>
  <si>
    <t>FABRICATIONS DAHL STE CALE</t>
  </si>
  <si>
    <t>PAUL COM FAB DAHL</t>
  </si>
  <si>
    <t>PAUL DAHL STE CALE FABR</t>
  </si>
  <si>
    <t>CUTLERHAMMER MFG CO</t>
  </si>
  <si>
    <t>DAETWYLER &amp; CO</t>
  </si>
  <si>
    <t>CUPPLES PAPER BAG CO</t>
  </si>
  <si>
    <t>CUPPLES PAPER BAG COMPANY</t>
  </si>
  <si>
    <t>DAEWOO ELECTRIC</t>
  </si>
  <si>
    <t>DAE WOO ELECTRIC</t>
  </si>
  <si>
    <t>DAEWOO ELECTRIC CO LTD</t>
  </si>
  <si>
    <t>CYTOGEN CORP</t>
  </si>
  <si>
    <t>D &amp; S ENG CO</t>
  </si>
  <si>
    <t>D &amp; S ENGINEERING CC</t>
  </si>
  <si>
    <t>D &amp; S ENGINEERING CO</t>
  </si>
  <si>
    <t>ENGINEERING CC D &amp; S</t>
  </si>
  <si>
    <t>ENGINEERING CO D &amp; S</t>
  </si>
  <si>
    <t>DAHLMEIER MUELLER IND</t>
  </si>
  <si>
    <t>IND DESIGN UND MARKETING DAHLM</t>
  </si>
  <si>
    <t>MUELLER IND DAHLMEIER</t>
  </si>
  <si>
    <t>DAICO GROUP HONBU IND</t>
  </si>
  <si>
    <t>DAIKO GROUP HONBU KK</t>
  </si>
  <si>
    <t>CUNITOR SA</t>
  </si>
  <si>
    <t>CUNITOR S A</t>
  </si>
  <si>
    <t>DAIICHI SHOKAI KK</t>
  </si>
  <si>
    <t>DAIICH SHOKAI KK</t>
  </si>
  <si>
    <t>DAIICHI SHIYOUKAI KK</t>
  </si>
  <si>
    <t>DAIICHI SHOKAI CO LTD</t>
  </si>
  <si>
    <t>SHOKAI KK DAIICH</t>
  </si>
  <si>
    <t>SHOKAI KK DAIICHI</t>
  </si>
  <si>
    <t>CURON MEDICAL INC</t>
  </si>
  <si>
    <t>CVERLIN VALERIJ G</t>
  </si>
  <si>
    <t>CVERLIN VALERIJ GRIGORIEVIC</t>
  </si>
  <si>
    <t>CUPKA PAVOL</t>
  </si>
  <si>
    <t>CUPKA PAVOL ING</t>
  </si>
  <si>
    <t>CURTIN MATHESON SCIENT INC</t>
  </si>
  <si>
    <t>J &amp; W SAIANTEIFUITSUKU INC</t>
  </si>
  <si>
    <t>J &amp; W SCIENT INC</t>
  </si>
  <si>
    <t>KAATEIN MASESON SAIANTEIFUITSU</t>
  </si>
  <si>
    <t>DAHLBERG ANDERS</t>
  </si>
  <si>
    <t>ANDERS DAHLBERG</t>
  </si>
  <si>
    <t>CYGNUS AB</t>
  </si>
  <si>
    <t>DAF INDAL LTD</t>
  </si>
  <si>
    <t>DAFU INDARU LTD</t>
  </si>
  <si>
    <t>INDAL LTD DAF</t>
  </si>
  <si>
    <t>INDARU LTD DAFU</t>
  </si>
  <si>
    <t>CURTI PAOLO</t>
  </si>
  <si>
    <t>KURUTEI PAORO</t>
  </si>
  <si>
    <t>PAOLO CURTI</t>
  </si>
  <si>
    <t>PAORO KURUTEI</t>
  </si>
  <si>
    <t>CUSTOM PLASTICS MOLDING INC</t>
  </si>
  <si>
    <t>CURTISCORP</t>
  </si>
  <si>
    <t>CURTISCORP INC</t>
  </si>
  <si>
    <t>CYKLOP GMBH</t>
  </si>
  <si>
    <t>DAICHIKU CO LTD</t>
  </si>
  <si>
    <t>DAICHIKU CO</t>
  </si>
  <si>
    <t>DAICHIKU KK</t>
  </si>
  <si>
    <t>CURWEN NEIL WARREN</t>
  </si>
  <si>
    <t>NEIL WARREN CURWEN</t>
  </si>
  <si>
    <t>WARREN CURWEN NEIL</t>
  </si>
  <si>
    <t>CYPHELLY IVAN J</t>
  </si>
  <si>
    <t>AIBAN YAROSURAKU SHIPERI</t>
  </si>
  <si>
    <t>CYPHELLI I</t>
  </si>
  <si>
    <t>CYPHELLI IVAN J</t>
  </si>
  <si>
    <t>CYPHELLY</t>
  </si>
  <si>
    <t>CYPHELLY I</t>
  </si>
  <si>
    <t>CYPHELLY I J</t>
  </si>
  <si>
    <t>CYPHELLY IVAN</t>
  </si>
  <si>
    <t>CYPHELLY IVAN JAROS</t>
  </si>
  <si>
    <t>CYPHELLY IVAN JAROSLAV</t>
  </si>
  <si>
    <t>CYPHELLY IVAN JAROSLAV DIPL IN</t>
  </si>
  <si>
    <t>CYPHLLY IVAN</t>
  </si>
  <si>
    <t>IFUAN YAROSURAFU TSUIFUERI</t>
  </si>
  <si>
    <t>IVAN CYPHELLY</t>
  </si>
  <si>
    <t>IVAN CYPHLLY</t>
  </si>
  <si>
    <t>IVAN J CYPHELLI</t>
  </si>
  <si>
    <t>IVAN J CYPHELLY</t>
  </si>
  <si>
    <t>IVAN JAROS CYPHELLY</t>
  </si>
  <si>
    <t>IVAN JAROSLAV CYPHELLY</t>
  </si>
  <si>
    <t>JAROS CYPHELLY IVAN</t>
  </si>
  <si>
    <t>JAROSLAV CYPHELLY IVAN</t>
  </si>
  <si>
    <t>SHIPERI AIBAN YAROSURAKU</t>
  </si>
  <si>
    <t>TSUIFUERI IFUAN YAROSURAFU</t>
  </si>
  <si>
    <t>YAROSURAFU TSUIFUERI IFUAN</t>
  </si>
  <si>
    <t>YAROSURAKU SHIPERI AIBAN</t>
  </si>
  <si>
    <t>CURRY BRUCE R</t>
  </si>
  <si>
    <t>BRUCE R CURRY</t>
  </si>
  <si>
    <t>DAHMEN HANS PETER ING GRAD</t>
  </si>
  <si>
    <t>GRAD DAHMEN HANS PETER ING</t>
  </si>
  <si>
    <t>HANS PETER ING GRAD DAHMEN</t>
  </si>
  <si>
    <t>PETER ING GRAD DAHMEN HANS</t>
  </si>
  <si>
    <t>CYBERNETICS PRODUCTS INC</t>
  </si>
  <si>
    <t>DAIKYO ENG</t>
  </si>
  <si>
    <t>DAIKYO ENJINIARINGU KK</t>
  </si>
  <si>
    <t>ENJINIARINGU KK DAIKYO</t>
  </si>
  <si>
    <t>DANUTEC WERKSTOFF</t>
  </si>
  <si>
    <t>DANUTEC WERKSTOFF GES M B H</t>
  </si>
  <si>
    <t>DANUTEC WERKSTOFF GES MBH</t>
  </si>
  <si>
    <t>DANUTEC WERKSTOFF GMBH</t>
  </si>
  <si>
    <t>DAISEI KIKAI KK</t>
  </si>
  <si>
    <t>DAISEI KIKAI KABUSHIKI KAISHA</t>
  </si>
  <si>
    <t>KABUSHIKI KAISHA DAISEI KIKAI</t>
  </si>
  <si>
    <t>KAISHA DAISEI KIKAI KABUSHIKI</t>
  </si>
  <si>
    <t>KIKAI KABUSHIKI KAISHA DAISEI</t>
  </si>
  <si>
    <t>KIKAI KK DAISEI</t>
  </si>
  <si>
    <t>DAMMER HANS</t>
  </si>
  <si>
    <t>HANS DAMMER</t>
  </si>
  <si>
    <t>DANISCO SUGAR AB</t>
  </si>
  <si>
    <t>DANSK SVEJSEMASKINE</t>
  </si>
  <si>
    <t>DANSK SVEJSEMASKINE FAB AS</t>
  </si>
  <si>
    <t>DANSK SVEJSEMASKINE FABRIK A S</t>
  </si>
  <si>
    <t>DANSK SVEJSEMASKINE FABRIK AS</t>
  </si>
  <si>
    <t>DANSUKU SUBEJIYUSEMASUKINGU FU</t>
  </si>
  <si>
    <t>FABRIK AS DANSK SVEJSEMASKINE</t>
  </si>
  <si>
    <t>SVEJSEMASKINE DANSK</t>
  </si>
  <si>
    <t>SVEJSEMASKINE FAB AS DANSK</t>
  </si>
  <si>
    <t>SVEJSEMASKINE FABRIK AS DANSK</t>
  </si>
  <si>
    <t>DAITO TRADING CO LTD</t>
  </si>
  <si>
    <t>DAITO BOEKI KK</t>
  </si>
  <si>
    <t>DAREGAL SA</t>
  </si>
  <si>
    <t>DAREGAL</t>
  </si>
  <si>
    <t>DAREGAL S A</t>
  </si>
  <si>
    <t>DAREGAL SOCIETE SA</t>
  </si>
  <si>
    <t>SOCIETE SA DAREGAL</t>
  </si>
  <si>
    <t>DAIMARU KIKO KK</t>
  </si>
  <si>
    <t>DAIMARU KIKOU K K</t>
  </si>
  <si>
    <t>DAIMARU KIKOU KABUSHIKI KAISHA</t>
  </si>
  <si>
    <t>DANHEUX &amp; MAROYE CONSTR</t>
  </si>
  <si>
    <t>CONST DANHEUX &amp; MAROYE S P R L</t>
  </si>
  <si>
    <t>CONST DANHEUX &amp; MAROYE SOCIETE</t>
  </si>
  <si>
    <t>CONSTR DANHEUX &amp; MAROYE</t>
  </si>
  <si>
    <t>MAROYE CONSTR DANHEUX &amp;</t>
  </si>
  <si>
    <t>DASCO PRODUCTS INC</t>
  </si>
  <si>
    <t>PRODUCTS INC DASCO</t>
  </si>
  <si>
    <t>DAIWA SANKI NISHI KK</t>
  </si>
  <si>
    <t>DAIYA CHEM</t>
  </si>
  <si>
    <t>CHEM DAIYA</t>
  </si>
  <si>
    <t>DAIYA KEMIKARU KK</t>
  </si>
  <si>
    <t>KEMIKARU KK DAIYA</t>
  </si>
  <si>
    <t>DANIEL IND INC</t>
  </si>
  <si>
    <t>DANIEL IND</t>
  </si>
  <si>
    <t>DANIEL INDUSTRIES</t>
  </si>
  <si>
    <t>DANIEL INDUSTRIES INC</t>
  </si>
  <si>
    <t>DANIERU IND INC</t>
  </si>
  <si>
    <t>INDUSTRIES DANIEL</t>
  </si>
  <si>
    <t>INDUSTRIES INC DANIEL</t>
  </si>
  <si>
    <t>DANZER GMBH &amp; CO SIMON</t>
  </si>
  <si>
    <t>DANZER GMBH &amp; CO FABRIK SIMON</t>
  </si>
  <si>
    <t>FABRIK SIMON DANZER GMBH &amp; CO</t>
  </si>
  <si>
    <t>SIMON DANZER GMBH &amp; CO</t>
  </si>
  <si>
    <t>SIMON DANZER GMBH &amp; CO FABRIK</t>
  </si>
  <si>
    <t>DALSGAARD KRISTIAN</t>
  </si>
  <si>
    <t>KRISTIAN DALSGAARD</t>
  </si>
  <si>
    <t>DANSK STYRETEKNIK AS</t>
  </si>
  <si>
    <t>DANSK STYRETEKNIK A S</t>
  </si>
  <si>
    <t>STYRETEKNIK A S DANSK</t>
  </si>
  <si>
    <t>STYRETEKNIK AS DANSK</t>
  </si>
  <si>
    <t>DALMER LAB SA</t>
  </si>
  <si>
    <t>DALMER SA LAB</t>
  </si>
  <si>
    <t>LAB DARUMAA SA</t>
  </si>
  <si>
    <t>DAIWA KASEI KENKYUSHO</t>
  </si>
  <si>
    <t>DAIWA KASEI KENKIYUUSHIYO KK</t>
  </si>
  <si>
    <t>DAIWA KASEI KENKYUJO KABUSHIKI</t>
  </si>
  <si>
    <t>DAIWA KASEI KENKYUSHO KK</t>
  </si>
  <si>
    <t>KASEI KENKIYUUSHIYO KK DAIWA</t>
  </si>
  <si>
    <t>KASEI KENKYUSHO DAIWA</t>
  </si>
  <si>
    <t>KASEI KENKYUSHO KK DAIWA</t>
  </si>
  <si>
    <t>KENKIYUUSHIYO KK DAIWA KASEI</t>
  </si>
  <si>
    <t>KENKYUSHO DAIWA KASEI</t>
  </si>
  <si>
    <t>KENKYUSHO KK DAIWA KASEI</t>
  </si>
  <si>
    <t>DAMM NORBERT</t>
  </si>
  <si>
    <t>NORBERT DAMM</t>
  </si>
  <si>
    <t>DASIBI ENVIRONMENTAL CORP</t>
  </si>
  <si>
    <t>DAINIPPON TRADING</t>
  </si>
  <si>
    <t>DAINIPPON SHOJI KK</t>
  </si>
  <si>
    <t>SHOJI KK DAINIPPON</t>
  </si>
  <si>
    <t>TRADING DAINIPPON</t>
  </si>
  <si>
    <t>DASHOW RUSSELL N</t>
  </si>
  <si>
    <t>RUSSELL N DASHOW</t>
  </si>
  <si>
    <t>DAISHOWA SANGYO CO LTD</t>
  </si>
  <si>
    <t>DAISHOWA SANGYO KK</t>
  </si>
  <si>
    <t>DAIKOKU DOOR LOCK</t>
  </si>
  <si>
    <t>DAIKOKU SEISAKUSHO KK</t>
  </si>
  <si>
    <t>DOOR LOCK DAIKOKU</t>
  </si>
  <si>
    <t>LOCK DAIKOKU DOOR</t>
  </si>
  <si>
    <t>SEISAKUSHO KK DAIKOKU</t>
  </si>
  <si>
    <t>DAMBACH WERKE GMBH</t>
  </si>
  <si>
    <t>WERKE GMBH DAMBACH</t>
  </si>
  <si>
    <t>DANMIST APS</t>
  </si>
  <si>
    <t>DANMIST A P S</t>
  </si>
  <si>
    <t>DANJOU BERNARD</t>
  </si>
  <si>
    <t>BERNARD DANJOU</t>
  </si>
  <si>
    <t>DANCHEV DAMJAN K</t>
  </si>
  <si>
    <t>DAMJAN K DANCHEV</t>
  </si>
  <si>
    <t>DAIWA GOLF</t>
  </si>
  <si>
    <t>DAIWA GOLF CO LTD</t>
  </si>
  <si>
    <t>DAIWA GOLF KK</t>
  </si>
  <si>
    <t>DAIWA GORUFU KK</t>
  </si>
  <si>
    <t>GOLF CO LTD DAIWA</t>
  </si>
  <si>
    <t>GOLF DAIWA</t>
  </si>
  <si>
    <t>DALKEN TRADERS</t>
  </si>
  <si>
    <t>DALKEN TRADERS PTY LIMITED</t>
  </si>
  <si>
    <t>TRADERS DALKEN</t>
  </si>
  <si>
    <t>TRADERS PTY LIMITED DALKEN</t>
  </si>
  <si>
    <t>DARMSTAEDTER GMBH</t>
  </si>
  <si>
    <t>DARLINGTON &amp; SONS LTD</t>
  </si>
  <si>
    <t>ALFRED DARLING &amp; SONS LTD</t>
  </si>
  <si>
    <t>DARLINGTON &amp; SONS LIMITED</t>
  </si>
  <si>
    <t>DARLINGTON &amp; SONS LIMITED W</t>
  </si>
  <si>
    <t>DARLINGTON &amp; SONS LTD W</t>
  </si>
  <si>
    <t>DARLINGTON ET SONS LTD W</t>
  </si>
  <si>
    <t>SONS LIMITED DARLINGTON &amp;</t>
  </si>
  <si>
    <t>SONS LIMITED W DARLINGTON &amp;</t>
  </si>
  <si>
    <t>SONS LTD DARLINGTON &amp;</t>
  </si>
  <si>
    <t>SONS LTD W DARLINGTON &amp;</t>
  </si>
  <si>
    <t>SONS LTD W DARLINGTON ET</t>
  </si>
  <si>
    <t>DALGHI FERRARI LUIS</t>
  </si>
  <si>
    <t>FERRARI LUIS DALGHI</t>
  </si>
  <si>
    <t>LUIS DALGHI FERRARI</t>
  </si>
  <si>
    <t>DAISEN IND</t>
  </si>
  <si>
    <t>DAISEN INDUSTRY AND CO LTD</t>
  </si>
  <si>
    <t>INDUSTRY AND CO LTD DAISEN</t>
  </si>
  <si>
    <t>DANNINGER MEDICAL TECH</t>
  </si>
  <si>
    <t>DANNINGER MEDICAL TECHNOLOGY I</t>
  </si>
  <si>
    <t>DANIELS &amp; WOUTERS</t>
  </si>
  <si>
    <t>DANIELS EN WOUTERS D W PLASTIC</t>
  </si>
  <si>
    <t>WOUTERS DANIELS &amp;</t>
  </si>
  <si>
    <t>DANUBIA PETROCHEM DEUTSCHLAND</t>
  </si>
  <si>
    <t>PCD PETROCHEMIE DANUBIA DEUTSC</t>
  </si>
  <si>
    <t>DAIKO TRADING CO LTD</t>
  </si>
  <si>
    <t>DAIKO BOEKI KK</t>
  </si>
  <si>
    <t>DALIAN POLYTECHNICAL COLLEGE</t>
  </si>
  <si>
    <t>COLLEGE DALIAN POLYTECHNIC</t>
  </si>
  <si>
    <t>COLLEGE DALIAN POLYTECHNICAL</t>
  </si>
  <si>
    <t>DALIAN POLYTECHNIC COLLEGE</t>
  </si>
  <si>
    <t>POLYTECHNIC COLLEGE DALIAN</t>
  </si>
  <si>
    <t>POLYTECHNICAL COLLEGE DALIAN</t>
  </si>
  <si>
    <t>DARBY MARION JULIA</t>
  </si>
  <si>
    <t>MARION JULIA DARBY</t>
  </si>
  <si>
    <t>DAMA MAGLIFICIO</t>
  </si>
  <si>
    <t>DAMA S P A MAGLIFICIO</t>
  </si>
  <si>
    <t>DAL BERNARDUS JOHANNES VAN</t>
  </si>
  <si>
    <t>BERNARDUS JOHANNES VAN DAL</t>
  </si>
  <si>
    <t>JOHANNES VAN DAL BERNARDUS</t>
  </si>
  <si>
    <t>DAIO DENSHI KK</t>
  </si>
  <si>
    <t>DAIWA KASEI KOGYO KK</t>
  </si>
  <si>
    <t>DAIWA KASEI KOGYO KABUSHIKI KA</t>
  </si>
  <si>
    <t>KASEI KOGYO KK DAIWA</t>
  </si>
  <si>
    <t>KOGYO KK DAIWA KASEI</t>
  </si>
  <si>
    <t>DANEL LEONARD PETITS FILS SA</t>
  </si>
  <si>
    <t>FILS SA DANEL LEONARD PETITS</t>
  </si>
  <si>
    <t>LEONARD PETITS FILS SA DANEL</t>
  </si>
  <si>
    <t>PETITS FILS SA DANEL LEONARD</t>
  </si>
  <si>
    <t>DAITO CHEMIX CORP</t>
  </si>
  <si>
    <t>DAITOO CHEMICS KK</t>
  </si>
  <si>
    <t>DAMPFERZEUGERBAU VEB K</t>
  </si>
  <si>
    <t>BERLIN VEB DAMPFERZEUGERBAU</t>
  </si>
  <si>
    <t>BERLIN VEB K DAMPFERZEUGERBAU</t>
  </si>
  <si>
    <t>DAMPFERZEUGERBAU BERLIN VEB</t>
  </si>
  <si>
    <t>DAMPFERZEUGERBAU BERLIN VEB K</t>
  </si>
  <si>
    <t>DAMPFERZEUGERBAU VEB</t>
  </si>
  <si>
    <t>VEB DAMPFERZEUGERBAU</t>
  </si>
  <si>
    <t>VEB DAMPFERZEUGERBAU BERLIN</t>
  </si>
  <si>
    <t>VEB K DAMPFERZEUGERBAU</t>
  </si>
  <si>
    <t>VEB K DAMPFERZEUGERBAU BERLIN</t>
  </si>
  <si>
    <t>DANLY CORP</t>
  </si>
  <si>
    <t>DANRII CORP</t>
  </si>
  <si>
    <t>DAITO GIKEN KK</t>
  </si>
  <si>
    <t>GIKEN KK DAITO</t>
  </si>
  <si>
    <t>DAINIPPON SHIKIZAI KOGYO KK</t>
  </si>
  <si>
    <t>DARVEAU DENIS INC</t>
  </si>
  <si>
    <t>DENIS DARVEAU INC ENTREPRISES</t>
  </si>
  <si>
    <t>DAROME INC</t>
  </si>
  <si>
    <t>DALSBRUK OY AB</t>
  </si>
  <si>
    <t>DALHUISEN GASRES APELDOORN</t>
  </si>
  <si>
    <t>P B DALHUISEN GASRESEARCH APEL</t>
  </si>
  <si>
    <t>DANSK LIMFABRIK AS</t>
  </si>
  <si>
    <t>DANSK LIMFABRIK A S</t>
  </si>
  <si>
    <t>LIMFABRIK A S DANSK</t>
  </si>
  <si>
    <t>LIMFABRIK AS DANSK</t>
  </si>
  <si>
    <t>DALE JOHANNES PROF</t>
  </si>
  <si>
    <t>JOHANNES PROF DALE</t>
  </si>
  <si>
    <t>PROF DALE JOHANNES</t>
  </si>
  <si>
    <t>DANIELS ROBERT A</t>
  </si>
  <si>
    <t>DANIERUSU ROBAATO EI</t>
  </si>
  <si>
    <t>ROBAATO EI DANIERUSU</t>
  </si>
  <si>
    <t>ROBERT A DANIELS</t>
  </si>
  <si>
    <t>DANIELSSON NILS ALLAN</t>
  </si>
  <si>
    <t>ALLAN DANIELSSON NILS</t>
  </si>
  <si>
    <t>ARAN DANIERUSON NIRUSU</t>
  </si>
  <si>
    <t>DANIERUSON NIRUSU ARAN</t>
  </si>
  <si>
    <t>NILS ALLAN DANIELSSON</t>
  </si>
  <si>
    <t>NIRUSU ARAN DANIERUSON</t>
  </si>
  <si>
    <t>DARRAH B W INC</t>
  </si>
  <si>
    <t>B W DARRAH INC</t>
  </si>
  <si>
    <t>DARRAH INC B W</t>
  </si>
  <si>
    <t>DASKALOV IVAN K</t>
  </si>
  <si>
    <t>IVAN K DASKALOV</t>
  </si>
  <si>
    <t>DANGEL HENRY</t>
  </si>
  <si>
    <t>ANRI DANZHEL</t>
  </si>
  <si>
    <t>ARI DAZURU</t>
  </si>
  <si>
    <t>HENRY DANGEL</t>
  </si>
  <si>
    <t>DAM GIJUTSU CENTER</t>
  </si>
  <si>
    <t>DAMU GIJUTSU CENTER</t>
  </si>
  <si>
    <t>DALLA BONA HANS</t>
  </si>
  <si>
    <t>BONA HANS DALLA</t>
  </si>
  <si>
    <t>BONA HANSU DARA</t>
  </si>
  <si>
    <t>DARA BONA HANSU</t>
  </si>
  <si>
    <t>HANS DALLA BONA</t>
  </si>
  <si>
    <t>HANSU DARA BONA</t>
  </si>
  <si>
    <t>DAITO GIKEN KOGYO KK</t>
  </si>
  <si>
    <t>GIKEN KOGYO KK DAITO</t>
  </si>
  <si>
    <t>KOGYO KK DAITO GIKEN</t>
  </si>
  <si>
    <t>DALE ELECTRONICS</t>
  </si>
  <si>
    <t>DALE ELECTRONICS INC</t>
  </si>
  <si>
    <t>DALE ELECTRONICS INC USA DELAW</t>
  </si>
  <si>
    <t>ELECTRONICS DALE</t>
  </si>
  <si>
    <t>ELECTRONICS INC DALE</t>
  </si>
  <si>
    <t>DANFOSS FLENSBURG GMBH</t>
  </si>
  <si>
    <t>DANFOSS FLENSBURG G M B H</t>
  </si>
  <si>
    <t>DAIRY TECHNOLOGY LTD</t>
  </si>
  <si>
    <t>DAIRY TECHNOLOGY LIMITED</t>
  </si>
  <si>
    <t>TECHNOLOGY LIMITED DAIRY</t>
  </si>
  <si>
    <t>TECHNOLOGY LTD DAIRY</t>
  </si>
  <si>
    <t>DALNEVOSTOCH PROIZV SUDOREM</t>
  </si>
  <si>
    <t>DALNEVOSTOCHNOE PROIZV SUDOREM</t>
  </si>
  <si>
    <t>PROIZV SUDOREM DALNEVOSTOCH</t>
  </si>
  <si>
    <t>SUDOREM DALNEVOSTOCH PROIZV</t>
  </si>
  <si>
    <t>DANSK PLASTPLADE VAERK</t>
  </si>
  <si>
    <t>DANSK PLASTPLADE VAERK A S</t>
  </si>
  <si>
    <t>PLASTPLADE VAERK A S DANSK</t>
  </si>
  <si>
    <t>PLASTPLADE VAERK DANSK</t>
  </si>
  <si>
    <t>VAERK A S DANSK PLASTPLADE</t>
  </si>
  <si>
    <t>VAERK DANSK PLASTPLADE</t>
  </si>
  <si>
    <t>DANKS INT LTD</t>
  </si>
  <si>
    <t>DANKS INTERNATIONAL LIMITED</t>
  </si>
  <si>
    <t>DANDL JOHN E</t>
  </si>
  <si>
    <t>DANDL J E</t>
  </si>
  <si>
    <t>JOHN E DANDL</t>
  </si>
  <si>
    <t>DALBY YVES</t>
  </si>
  <si>
    <t>YVES DALBY</t>
  </si>
  <si>
    <t>DANSK TRANSFERTRYK</t>
  </si>
  <si>
    <t>DANSK TRANSFERTRIK A S</t>
  </si>
  <si>
    <t>DANSK TRANSFERTRYK A S</t>
  </si>
  <si>
    <t>DANSK TRANSFERTRYK AS</t>
  </si>
  <si>
    <t>DAINIPPON SUMITOMO PHARMA CO</t>
  </si>
  <si>
    <t>DAINIPPON SUMITOMO PHARMA CO L</t>
  </si>
  <si>
    <t>DASH TECH LTD</t>
  </si>
  <si>
    <t>DASH TECH LIMITED</t>
  </si>
  <si>
    <t>DASH TECHNOLOGIES LIMITED</t>
  </si>
  <si>
    <t>DASH TECHNOLOGIES LTD</t>
  </si>
  <si>
    <t>DAL DAVID JOHN VAN</t>
  </si>
  <si>
    <t>DAVID JOHN VAN DAL</t>
  </si>
  <si>
    <t>DALLUEGGE PETER</t>
  </si>
  <si>
    <t>PETER DALLUEGGE</t>
  </si>
  <si>
    <t>DALME INC</t>
  </si>
  <si>
    <t>DANISH INST PROTEIN CHEM</t>
  </si>
  <si>
    <t>CHEM DANISH INST PROTEIN</t>
  </si>
  <si>
    <t>DANISH INST OF PROTEIN CHEMIST</t>
  </si>
  <si>
    <t>INST PROTEIN CHEM DANISH</t>
  </si>
  <si>
    <t>PROTEIN CHEM DANISH INST</t>
  </si>
  <si>
    <t>DALGETY AGRI LINES</t>
  </si>
  <si>
    <t>AGRI LINES DALGETY</t>
  </si>
  <si>
    <t>AGRI LINES PTY LTD DALGETY</t>
  </si>
  <si>
    <t>DALGETY AGRI LINES PTY LIMITED</t>
  </si>
  <si>
    <t>DALGETY AGRI LINES PTY LTD</t>
  </si>
  <si>
    <t>LINES DALGETY AGRI</t>
  </si>
  <si>
    <t>LINES PTY LTD DALGETY AGRI</t>
  </si>
  <si>
    <t>DANCOR APS</t>
  </si>
  <si>
    <t>DANGEL AUTOMOBILES</t>
  </si>
  <si>
    <t>AUTOMOBILES DANGEL</t>
  </si>
  <si>
    <t>AUTOMOBILES DANGEL SOCIETE</t>
  </si>
  <si>
    <t>DANGEL SOCIETE AUTOMOBILES</t>
  </si>
  <si>
    <t>DANJIERU OTOMOBIRU</t>
  </si>
  <si>
    <t>OTOMOBIRU DANJIERU</t>
  </si>
  <si>
    <t>SOCIETE AUTOMOBILES DANGEL</t>
  </si>
  <si>
    <t>DAINABOT CO LTD</t>
  </si>
  <si>
    <t>DAINABOTSUTO KK</t>
  </si>
  <si>
    <t>DAINABOTTO KK</t>
  </si>
  <si>
    <t>DANNHAEUSER RICHARD</t>
  </si>
  <si>
    <t>RICHARD DANNHAEUSER</t>
  </si>
  <si>
    <t>DANILA GHEORGHE</t>
  </si>
  <si>
    <t>GHEORGHE DANILA</t>
  </si>
  <si>
    <t>DAISHO KK</t>
  </si>
  <si>
    <t>DAISHIYOU KK</t>
  </si>
  <si>
    <t>DAISHO CO LTD</t>
  </si>
  <si>
    <t>DASSLER A</t>
  </si>
  <si>
    <t>DAITO TSUSHINKI KK</t>
  </si>
  <si>
    <t>DAITO COMMUNICATION APPARATUS</t>
  </si>
  <si>
    <t>DAITO TSUUSHINKI KK</t>
  </si>
  <si>
    <t>DAMA TELECOMMUNICATIONS CORP</t>
  </si>
  <si>
    <t>TELECOMMUNICATIONS CORP DAMA</t>
  </si>
  <si>
    <t>DALEN BIRMINGHAM LTD</t>
  </si>
  <si>
    <t>DALEN BIRMINGHAM LIMITED</t>
  </si>
  <si>
    <t>DANOBAT</t>
  </si>
  <si>
    <t>COOP DANOBAT S</t>
  </si>
  <si>
    <t>DANOBAT S COOP</t>
  </si>
  <si>
    <t>DANOBAT S COOP LTADA</t>
  </si>
  <si>
    <t>DANOBAT S COOP LTDA</t>
  </si>
  <si>
    <t>DALTON SPA</t>
  </si>
  <si>
    <t>DALTON S P A</t>
  </si>
  <si>
    <t>DAITO CACAO CO LTD</t>
  </si>
  <si>
    <t>DAITO CACAO KK</t>
  </si>
  <si>
    <t>DAMA IND</t>
  </si>
  <si>
    <t>DAMA INDUSTRIAS</t>
  </si>
  <si>
    <t>DAMA S A IND</t>
  </si>
  <si>
    <t>DAMA SA IND</t>
  </si>
  <si>
    <t>IND DAMA</t>
  </si>
  <si>
    <t>IND DAMA S A</t>
  </si>
  <si>
    <t>IND DAMA SA</t>
  </si>
  <si>
    <t>INDUSTRIAS DAMA</t>
  </si>
  <si>
    <t>DALLY MFG CORP</t>
  </si>
  <si>
    <t>DALLY MANUFACTURING CORP</t>
  </si>
  <si>
    <t>DAIKO HOLDINGS CO LTD</t>
  </si>
  <si>
    <t>DAIWA SECURITIES GROUP INC</t>
  </si>
  <si>
    <t>DAININTEC CO LTD</t>
  </si>
  <si>
    <t>DAININTEKKU KK</t>
  </si>
  <si>
    <t>DAISHO KAGAKU KOGYO</t>
  </si>
  <si>
    <t>DAISHIYOU KAGAKU KOUGIYOU KK</t>
  </si>
  <si>
    <t>KAGAKU KOGYO DAISHO</t>
  </si>
  <si>
    <t>KAGAKU KOUGIYOU KK DAISHIYOU</t>
  </si>
  <si>
    <t>KOGYO DAISHO KAGAKU</t>
  </si>
  <si>
    <t>KOUGIYOU KK DAISHIYOU KAGAKU</t>
  </si>
  <si>
    <t>DALE MANSFIELD LTD</t>
  </si>
  <si>
    <t>DALE MANSFIELD LIMITED</t>
  </si>
  <si>
    <t>MANSFIELD LIMITED DALE</t>
  </si>
  <si>
    <t>MANSFIELD LTD DALE</t>
  </si>
  <si>
    <t>DAIWA DENGYO</t>
  </si>
  <si>
    <t>DAIWA DENGIYOU KK</t>
  </si>
  <si>
    <t>DENGIYOU KK DAIWA</t>
  </si>
  <si>
    <t>DENGYO DAIWA</t>
  </si>
  <si>
    <t>DANISH OIL PROCESSING COOP</t>
  </si>
  <si>
    <t>DANISH OIL PROCESSING COOPERAT</t>
  </si>
  <si>
    <t>DANISH OIL PROCESSING CORP</t>
  </si>
  <si>
    <t>DALTON SUPPLIES LTD</t>
  </si>
  <si>
    <t>DALTON SUPPLIES LIMITED</t>
  </si>
  <si>
    <t>SUPPLIES LIMITED DALTON</t>
  </si>
  <si>
    <t>SUPPLIES LTD DALTON</t>
  </si>
  <si>
    <t>DANILEVITSCH JANUSCH BRONISLAV</t>
  </si>
  <si>
    <t>BRONISLAVOVIC DANILEVIC JANUS</t>
  </si>
  <si>
    <t>DANILEVIC JANUS BRONISLAVOVIC</t>
  </si>
  <si>
    <t>DANILEVICH YANUSH B</t>
  </si>
  <si>
    <t>JANUS BRONISLAVOVIC DANILEVIC</t>
  </si>
  <si>
    <t>YANUSH B DANILEVICH</t>
  </si>
  <si>
    <t>YANUSHI BURONISURABOBICHI DANI</t>
  </si>
  <si>
    <t>YANUSHI BURONISURABOBITSUCHI D</t>
  </si>
  <si>
    <t>DAR TECH LTD</t>
  </si>
  <si>
    <t>D A R TECH LIMITED</t>
  </si>
  <si>
    <t>TECH LIMITED D A R</t>
  </si>
  <si>
    <t>TECH LTD DAR</t>
  </si>
  <si>
    <t>DAITO JUKI KOJI CO LTD</t>
  </si>
  <si>
    <t>DAITO JUKI KOJI KK</t>
  </si>
  <si>
    <t>DAITOJUKIKOJI CO</t>
  </si>
  <si>
    <t>DAITOJUKIKOJU CO LTD</t>
  </si>
  <si>
    <t>DANIONICS AS</t>
  </si>
  <si>
    <t>DANIONICS A S</t>
  </si>
  <si>
    <t>DANISH CARBIDE TOOLS AS</t>
  </si>
  <si>
    <t>CARBIDE TOOLS A S DANISH</t>
  </si>
  <si>
    <t>CARBIDE TOOLS AS DANISH</t>
  </si>
  <si>
    <t>DANISH CARBIDE TOOLS A S</t>
  </si>
  <si>
    <t>TOOLS A S DANISH CARBIDE</t>
  </si>
  <si>
    <t>TOOLS AS DANISH CARBIDE</t>
  </si>
  <si>
    <t>DAINIHON SEIKI CO LTD</t>
  </si>
  <si>
    <t>SEIKI CO LTD DAINIHON</t>
  </si>
  <si>
    <t>DALGAARD BENNY</t>
  </si>
  <si>
    <t>BENNY DALGAARD</t>
  </si>
  <si>
    <t>DALTON ROTOTAG LTD</t>
  </si>
  <si>
    <t>DALTON ROTATAG LTD</t>
  </si>
  <si>
    <t>DALTON ROTOTAG LIMITED</t>
  </si>
  <si>
    <t>ROTATAG LTD DALTON</t>
  </si>
  <si>
    <t>ROTOTAG LIMITED DALTON</t>
  </si>
  <si>
    <t>ROTOTAG LTD DALTON</t>
  </si>
  <si>
    <t>DANISCO INGREDIENTS AS</t>
  </si>
  <si>
    <t>DANISCO INGREDIENTS A S DANISC</t>
  </si>
  <si>
    <t>DANISCO INGREDIENTS AS DANISCO</t>
  </si>
  <si>
    <t>DANSKE MEJERIERS MASKINFABRIK</t>
  </si>
  <si>
    <t>DANSKA MEJERIERS MASKINFABRIK</t>
  </si>
  <si>
    <t>DANSKE MEJERIERS MASKINF</t>
  </si>
  <si>
    <t>DANSKE MEJERIERS MASKINFAB A M</t>
  </si>
  <si>
    <t>DANSKE MEJERIERS MASKINFAB AMB</t>
  </si>
  <si>
    <t>DANSKE MEJERIERS MASKINFAB DE</t>
  </si>
  <si>
    <t>DE DANSKE MEJERIERS MASKINFAB</t>
  </si>
  <si>
    <t>DE DANSKE MEJERIERS MASKINFABR</t>
  </si>
  <si>
    <t>MASKINF DANSKE MEJERIERS</t>
  </si>
  <si>
    <t>MASKINFAB DE DANSKE MEJERIERS</t>
  </si>
  <si>
    <t>MASKINFABRIK DANSKA MEJERIERS</t>
  </si>
  <si>
    <t>MASKINFABRIK DANSKE MEJERIERS</t>
  </si>
  <si>
    <t>MEJERIERS MASKINF DANSKE</t>
  </si>
  <si>
    <t>MEJERIERS MASKINFAB DE DANSKE</t>
  </si>
  <si>
    <t>MEJERIERS MASKINFABRIK DANSKA</t>
  </si>
  <si>
    <t>MEJERIERS MASKINFABRIK DANSKE</t>
  </si>
  <si>
    <t>DAN SANGYO KK</t>
  </si>
  <si>
    <t>DANBY PTY LTD</t>
  </si>
  <si>
    <t>DALNEVOSTOCH V PT I TYAZHEL</t>
  </si>
  <si>
    <t>DALNEVOSTOCHNYJ V PT I TYAZHEL</t>
  </si>
  <si>
    <t>TYAZHEL DALNEVOSTOCH V PT I</t>
  </si>
  <si>
    <t>DANIELE SYLVIE ARON ROSA</t>
  </si>
  <si>
    <t>ARON ROSA DANIELE SYLVIE</t>
  </si>
  <si>
    <t>AROOROZA DANIERU SHIRUII</t>
  </si>
  <si>
    <t>DANIERU SHIRUII AROOROZA</t>
  </si>
  <si>
    <t>ROSA DANIELE SYLVIE ARON</t>
  </si>
  <si>
    <t>SHIRUII AROOROZA DANIERU</t>
  </si>
  <si>
    <t>SYLVIE ARON ROSA DANIELE</t>
  </si>
  <si>
    <t>DANSK KRAFTEMBALLAGE AS</t>
  </si>
  <si>
    <t>DANSK KRAFTEMBALLAGE A S</t>
  </si>
  <si>
    <t>KRAFTEMBALLAGE A S DANSK</t>
  </si>
  <si>
    <t>KRAFTEMBALLAGE AS DANSK</t>
  </si>
  <si>
    <t>DAL VAST INDGRUPPEN</t>
  </si>
  <si>
    <t>INDGRUPPEN DAL VAST</t>
  </si>
  <si>
    <t>INDUSTRIGRUPPEN DAL VEST</t>
  </si>
  <si>
    <t>VAST INDGRUPPEN DAL</t>
  </si>
  <si>
    <t>VEST INDUSTRIGRUPPEN DAL</t>
  </si>
  <si>
    <t>DALE FOUNDRIES LTD JOHN</t>
  </si>
  <si>
    <t>FOUNDRIES LTD JOHN DALE</t>
  </si>
  <si>
    <t>JOHN DALE FOUNDRIES LTD</t>
  </si>
  <si>
    <t>DAIKYO INC</t>
  </si>
  <si>
    <t>DANHEUX JEAN</t>
  </si>
  <si>
    <t>JEAN DANHEUX</t>
  </si>
  <si>
    <t>DAIKO INC</t>
  </si>
  <si>
    <t>DAMBACH TEMPLIN GMBH &amp; CO</t>
  </si>
  <si>
    <t>DAMBACH TEMPLIN GMBH &amp; CO WERB</t>
  </si>
  <si>
    <t>TEMPLIN GMBH &amp; CO DAMBACH</t>
  </si>
  <si>
    <t>DAITO BUSSAN CO LTD</t>
  </si>
  <si>
    <t>DANSAM HOLDINGS LTD</t>
  </si>
  <si>
    <t>DANSAM HOLDINGS LIMITED</t>
  </si>
  <si>
    <t>DANSK SPAEND AS</t>
  </si>
  <si>
    <t>DANSK SPAENBETON AS</t>
  </si>
  <si>
    <t>DANSK SPAENDBETON A S</t>
  </si>
  <si>
    <t>DANSK SPAENDBETON AS</t>
  </si>
  <si>
    <t>DANSK SPAENDEBETON A S</t>
  </si>
  <si>
    <t>SPAENBETON AS DANSK</t>
  </si>
  <si>
    <t>SPAEND AS DANSK</t>
  </si>
  <si>
    <t>SPAENDBETON A S DANSK</t>
  </si>
  <si>
    <t>SPAENDBETON AS DANSK</t>
  </si>
  <si>
    <t>SPAENDEBETON A S DANSK</t>
  </si>
  <si>
    <t>DAM J BV</t>
  </si>
  <si>
    <t>J VAN DAM B V</t>
  </si>
  <si>
    <t>DALNEVOSTOCH POLT INST</t>
  </si>
  <si>
    <t>DALNEVOSTOCHNYJ POLT I IM V V</t>
  </si>
  <si>
    <t>DALNEVOSTOCHNYJ POLT INST</t>
  </si>
  <si>
    <t>INST DALNEVOSTOCH POLT</t>
  </si>
  <si>
    <t>INST DALNEVOSTOCHNYJ POLT</t>
  </si>
  <si>
    <t>POLT I IM V V DALNEVOSTOCHNYJ</t>
  </si>
  <si>
    <t>POLT INST DALNEVOSTOCH</t>
  </si>
  <si>
    <t>POLT INST DALNEVOSTOCHNYJ</t>
  </si>
  <si>
    <t>DANA FARBER CANCER INST INC</t>
  </si>
  <si>
    <t>CANCER INST DANA FARBER</t>
  </si>
  <si>
    <t>CANCER INST INC DANA FARBER</t>
  </si>
  <si>
    <t>CANCER INST THE DANA FARBER</t>
  </si>
  <si>
    <t>DANA FABER CANCER INST</t>
  </si>
  <si>
    <t>DANA FARBER CANCER INSITUTE</t>
  </si>
  <si>
    <t>DANA FARBER CANCER INST</t>
  </si>
  <si>
    <t>DANA FARBER CANCER INST BOSTON</t>
  </si>
  <si>
    <t>DANA FARBER CANCER INST THE</t>
  </si>
  <si>
    <t>DANA FARBER KENZER INSTITYUT</t>
  </si>
  <si>
    <t>FARBER CANCER INST DANA</t>
  </si>
  <si>
    <t>FARBER CANCER INST INC DANA</t>
  </si>
  <si>
    <t>FARBER CANCER INST THE DANA</t>
  </si>
  <si>
    <t>INST DANA FARBER CANCER</t>
  </si>
  <si>
    <t>INST INC DANA FARBER CANCER</t>
  </si>
  <si>
    <t>INST THE DANA FARBER CANCER</t>
  </si>
  <si>
    <t>DANTAX RADIOIND AS</t>
  </si>
  <si>
    <t>DANTAX RADIOIND A S</t>
  </si>
  <si>
    <t>DANTAX RADIOINDUSTRI A S</t>
  </si>
  <si>
    <t>RADIOIND A S DANTAX</t>
  </si>
  <si>
    <t>RADIOIND AS DANTAX</t>
  </si>
  <si>
    <t>RADIOINDUSTRI A S DANTAX</t>
  </si>
  <si>
    <t>DAITO ELECTRIC MACHINE IND</t>
  </si>
  <si>
    <t>DAITO DENKI KOGYO KK</t>
  </si>
  <si>
    <t>DAITO ELECTRIC MACHINE INDUSTR</t>
  </si>
  <si>
    <t>DENKI KOGYO KK DAITO</t>
  </si>
  <si>
    <t>ELECTRIC MACHINE IND DAITO</t>
  </si>
  <si>
    <t>KOGYO KK DAITO DENKI</t>
  </si>
  <si>
    <t>MACHINE IND DAITO ELECTRIC</t>
  </si>
  <si>
    <t>DANELECTRO CORP</t>
  </si>
  <si>
    <t>DANELECTRO CORP THE</t>
  </si>
  <si>
    <t>DANINO ABRAHAM</t>
  </si>
  <si>
    <t>ABRAHAM DANINO</t>
  </si>
  <si>
    <t>ABURAHAMU DANINO</t>
  </si>
  <si>
    <t>DANINO ABURAHAMU</t>
  </si>
  <si>
    <t>DAKOTA RESEARCH LTD</t>
  </si>
  <si>
    <t>DAKOTA RESEARCH LIMITED</t>
  </si>
  <si>
    <t>DALE PRODUCTS INC</t>
  </si>
  <si>
    <t>DALE PRODUCTS INC SOCIETA DELL</t>
  </si>
  <si>
    <t>DEIRU PURODAKUTSU INC</t>
  </si>
  <si>
    <t>PRODUCTS INC DALE</t>
  </si>
  <si>
    <t>PURODAKUTSU INC DEIRU</t>
  </si>
  <si>
    <t>DANFYSIK AS</t>
  </si>
  <si>
    <t>DANFUISHIKU AS</t>
  </si>
  <si>
    <t>DANFYSIK A S</t>
  </si>
  <si>
    <t>DANIELS C R INC</t>
  </si>
  <si>
    <t>C R DANIELS INC</t>
  </si>
  <si>
    <t>DANIELS INC C R</t>
  </si>
  <si>
    <t>DANMARKS GEOLOG UNDERSOEGELSE</t>
  </si>
  <si>
    <t>DAINICHI SEIKAN KK</t>
  </si>
  <si>
    <t>DAITO SHOJI CO LTD</t>
  </si>
  <si>
    <t>DAITO SHOJI CO</t>
  </si>
  <si>
    <t>DAITO SHOJI KK</t>
  </si>
  <si>
    <t>DAITO SHOZI CO LTD</t>
  </si>
  <si>
    <t>DANIEL JACQUES</t>
  </si>
  <si>
    <t>DANIERU JIYATSUKU</t>
  </si>
  <si>
    <t>JACQUES DANIEL</t>
  </si>
  <si>
    <t>JIYATSUKU DANIERU</t>
  </si>
  <si>
    <t>DAIYA MED SYST</t>
  </si>
  <si>
    <t>DAIYA MEDEIKARU SHISUTEMU KK</t>
  </si>
  <si>
    <t>MEDEIKARU SHISUTEMU KK DAIYA</t>
  </si>
  <si>
    <t>SHISUTEMU KK DAIYA MEDEIKARU</t>
  </si>
  <si>
    <t>SYST DAIYA MED</t>
  </si>
  <si>
    <t>DANELAW IND LTD</t>
  </si>
  <si>
    <t>DANELAW IND LIMITED</t>
  </si>
  <si>
    <t>DANILEVSKIJ VLADIMIR N</t>
  </si>
  <si>
    <t>DANILEVSKIJ VLADIMIR NIKOLAEVI</t>
  </si>
  <si>
    <t>VLADIMIR N DANILEVSKIJ</t>
  </si>
  <si>
    <t>DAIWA KK</t>
  </si>
  <si>
    <t>DAIWA CO LTD</t>
  </si>
  <si>
    <t>DAIWA COMPANY LTD</t>
  </si>
  <si>
    <t>YAMATO CO LTD                *</t>
  </si>
  <si>
    <t>DAL BELLO SPORT SRL</t>
  </si>
  <si>
    <t>CALZATURIFICIO DAL BELLO SRL</t>
  </si>
  <si>
    <t>DANTANI PLYWOOD CO</t>
  </si>
  <si>
    <t>DANTANI CORP</t>
  </si>
  <si>
    <t>DANTANI PLYWOOD CO LTD</t>
  </si>
  <si>
    <t>DANTANI SANGIYOU KK</t>
  </si>
  <si>
    <t>DANTANI SANGYO K K</t>
  </si>
  <si>
    <t>DANTANI SANGYO KABUSHIKI KAISH</t>
  </si>
  <si>
    <t>DANTANI SANGYO KK</t>
  </si>
  <si>
    <t>PLYWOOD CO DANTANI</t>
  </si>
  <si>
    <t>PLYWOOD CO LTD DANTANI</t>
  </si>
  <si>
    <t>SANGIYOU KK DANTANI</t>
  </si>
  <si>
    <t>SANGYO K K DANTANI</t>
  </si>
  <si>
    <t>SANGYO KK DANTANI</t>
  </si>
  <si>
    <t>DASCO DATA PROD LTD</t>
  </si>
  <si>
    <t>DASCO DATA PRODUCTS LIMITED</t>
  </si>
  <si>
    <t>DANCEY ELIZABETH</t>
  </si>
  <si>
    <t>ELIZABETH DANCEY</t>
  </si>
  <si>
    <t>DAISY SYSTEMS CORP</t>
  </si>
  <si>
    <t>SYSTEMS CORP DAISY</t>
  </si>
  <si>
    <t>DAINAKA SEIKI INC</t>
  </si>
  <si>
    <t>DAINAKA SEIKI KK</t>
  </si>
  <si>
    <t>DAIO SEISHI KK</t>
  </si>
  <si>
    <t>DAIO PAPER CORP</t>
  </si>
  <si>
    <t>DAIOU SEISHI KK</t>
  </si>
  <si>
    <t>SEISHI KK DAIO</t>
  </si>
  <si>
    <t>SEISHI KK DAIOU</t>
  </si>
  <si>
    <t>DANMARKS GEOTEKNISKE INST</t>
  </si>
  <si>
    <t>DANMARKS GEOTEKNNISKE INST</t>
  </si>
  <si>
    <t>GEOTEKNISKE INST DANMARKS</t>
  </si>
  <si>
    <t>GEOTEKNNISKE INST DANMARKS</t>
  </si>
  <si>
    <t>INST DANMARKS GEOTEKNISKE</t>
  </si>
  <si>
    <t>INST DANMARKS GEOTEKNNISKE</t>
  </si>
  <si>
    <t>DARDA HELMUT</t>
  </si>
  <si>
    <t>DARDA</t>
  </si>
  <si>
    <t>DARDA KHELMUT</t>
  </si>
  <si>
    <t>DARUDA HERUMUUTO</t>
  </si>
  <si>
    <t>HELMUT DARDA</t>
  </si>
  <si>
    <t>HERUMUUTO DARUDA</t>
  </si>
  <si>
    <t>KHELMUT DARDA</t>
  </si>
  <si>
    <t>DALEN HENDRIK VAN</t>
  </si>
  <si>
    <t>HENDRIK VAN DALEN</t>
  </si>
  <si>
    <t>DALLMER HELMUTH OHG</t>
  </si>
  <si>
    <t>DALLMER OHG HELMUTH</t>
  </si>
  <si>
    <t>HELMUTH DALLMER OHG</t>
  </si>
  <si>
    <t>HELMUTH OHG DALLMER</t>
  </si>
  <si>
    <t>DANA LAB INC</t>
  </si>
  <si>
    <t>DANA LABORATORIES INC</t>
  </si>
  <si>
    <t>LABORATORIES INC DANA</t>
  </si>
  <si>
    <t>DAIMATU KOGYO CO LTD</t>
  </si>
  <si>
    <t>DAIMATU KOGYO KK</t>
  </si>
  <si>
    <t>DAIWA TSUSHO KK</t>
  </si>
  <si>
    <t>DANIELS KLAUS</t>
  </si>
  <si>
    <t>KLAUS DANIELS</t>
  </si>
  <si>
    <t>DANSK PRESSALIT</t>
  </si>
  <si>
    <t>DANSK PRESSALIT AS</t>
  </si>
  <si>
    <t>PRESSALIT AS DANSK</t>
  </si>
  <si>
    <t>PRESSALIT DANSK</t>
  </si>
  <si>
    <t>DAITO &amp; CO LTD</t>
  </si>
  <si>
    <t>DALBANNE JACQUES</t>
  </si>
  <si>
    <t>JACQUES DALBANNE</t>
  </si>
  <si>
    <t>DANGELMAIER BERNHARD</t>
  </si>
  <si>
    <t>BERNHARD DANGELMAIER</t>
  </si>
  <si>
    <t>DANZ W R</t>
  </si>
  <si>
    <t>DANZ WILLIAM R</t>
  </si>
  <si>
    <t>WILLIAM R DANZ</t>
  </si>
  <si>
    <t>DAINIPPON PHARMACEUTICAL CO</t>
  </si>
  <si>
    <t>CEUTICAL DAINIPPON PHARM</t>
  </si>
  <si>
    <t>DAINIPPON PHARM</t>
  </si>
  <si>
    <t>DAINIPPON PHARM CEUTICAL</t>
  </si>
  <si>
    <t>DAINIPPON PHARM CO LTD</t>
  </si>
  <si>
    <t>DAINIPPON PHARMA CO LTD</t>
  </si>
  <si>
    <t>DAINIPPON PHARMACEUT CO LTD</t>
  </si>
  <si>
    <t>DAINIPPON PHARMACEUTI AL</t>
  </si>
  <si>
    <t>DAINIPPON PHARMACEUTICAL</t>
  </si>
  <si>
    <t>DAINIPPON PHARMACEUTICAL CO IN</t>
  </si>
  <si>
    <t>DAINIPPON PHARMACEUTICAL CO L</t>
  </si>
  <si>
    <t>DAINIPPON PHARMACEUTICAL CO LD</t>
  </si>
  <si>
    <t>DAINIPPON PHARMACEUTICAL CO LT</t>
  </si>
  <si>
    <t>DAINIPPON PHARMACEUTICAL COMPA</t>
  </si>
  <si>
    <t>DAINIPPON PHARMACEUTICAL CY LT</t>
  </si>
  <si>
    <t>DAINIPPON PHARMACEUTICEL CO</t>
  </si>
  <si>
    <t>DAINIPPON SEIYAKU CO LTD</t>
  </si>
  <si>
    <t>DAINIPPON SEIYAKU K K</t>
  </si>
  <si>
    <t>DAINIPPON SEIYAKU KABUSHIKI KA</t>
  </si>
  <si>
    <t>DAINIPPON SEIYAKU KK</t>
  </si>
  <si>
    <t>DAJNIPPON FARMASYU TIKAL KO LT</t>
  </si>
  <si>
    <t>DAJNIPPON FARMASYUTIKAL KO</t>
  </si>
  <si>
    <t>DAJNIPPON FARMASYUTIKAL KO LTD</t>
  </si>
  <si>
    <t>FARMASYUTIKAL KO DAJNIPPON</t>
  </si>
  <si>
    <t>PHARM CEUTICAL DAINIPPON</t>
  </si>
  <si>
    <t>PHARM CO LTD DAINIPPON</t>
  </si>
  <si>
    <t>PHARM DAINIPPON</t>
  </si>
  <si>
    <t>PHARMA CO LTD DAINIPPON</t>
  </si>
  <si>
    <t>PHARMACEUT CO LTD DAINIPPON</t>
  </si>
  <si>
    <t>PHARMACEUTI AL DAINIPPON</t>
  </si>
  <si>
    <t>PHARMACEUTICAL CO DAINIPPON</t>
  </si>
  <si>
    <t>PHARMACEUTICAL DAINIPPON</t>
  </si>
  <si>
    <t>PHARMACEUTICEL CO DAINIPPON</t>
  </si>
  <si>
    <t>SEIYAKU CO LTD DAINIPPON</t>
  </si>
  <si>
    <t>SEIYAKU K K DAINIPPON</t>
  </si>
  <si>
    <t>SEIYAKU KK DAINIPPON</t>
  </si>
  <si>
    <t>DAMBACH GMBH ADOLF</t>
  </si>
  <si>
    <t>ADOLF DAMBACH GMBH</t>
  </si>
  <si>
    <t>DANECO DANIELI ECOLOGIA SPA</t>
  </si>
  <si>
    <t>DANECO DANIELI ECOLOGIA S P A</t>
  </si>
  <si>
    <t>DANIELI ECOLOGIA SPA DANECO</t>
  </si>
  <si>
    <t>ECOLOGIA SPA DANECO DANIELI</t>
  </si>
  <si>
    <t>DAIWA REIKI KOGYO KK</t>
  </si>
  <si>
    <t>KOGYO KK DAIWA REIKI</t>
  </si>
  <si>
    <t>REIKI KOGYO KK DAIWA</t>
  </si>
  <si>
    <t>DAQ ELEC INC</t>
  </si>
  <si>
    <t>DAQ ELECTRONICS INC</t>
  </si>
  <si>
    <t>DASHKOV NIKOLAJ G</t>
  </si>
  <si>
    <t>NIKOLAJ G DASHKOV</t>
  </si>
  <si>
    <t>DAIRYLAND ELECT IND INC</t>
  </si>
  <si>
    <t>DAIRYLAND ELECTRICAL IND INC</t>
  </si>
  <si>
    <t>DANSKE SUKKERFAB</t>
  </si>
  <si>
    <t>AK DE DANSKE SUKKERFAB</t>
  </si>
  <si>
    <t>AK DE DANSKE SUKKERFABRIKKER</t>
  </si>
  <si>
    <t>AKTIENGESELSKABET DE DANSKE SU</t>
  </si>
  <si>
    <t>AKTIENSELSKABET DANSKE SUKKERF</t>
  </si>
  <si>
    <t>AKTIESE SKABET DE DANSKE SUKKE</t>
  </si>
  <si>
    <t>AKTIESEISKABET DE DANSKE SUKKE</t>
  </si>
  <si>
    <t>AKTIESELKABET DE DANSKE SUKKER</t>
  </si>
  <si>
    <t>AKTIESELSKABEM DE DANSKE SUKKE</t>
  </si>
  <si>
    <t>AKTIESELSKABETDE DANSKE SUKKER</t>
  </si>
  <si>
    <t>ASDE DANSKE SUKKERFABRIKKER</t>
  </si>
  <si>
    <t>DANSIE SUKKERFABRIKKER FIRMA A</t>
  </si>
  <si>
    <t>DANSKE SU A S</t>
  </si>
  <si>
    <t>DANSKE SUKKE A S DE</t>
  </si>
  <si>
    <t>DANSKE SUKKER FABRIKKER A DE</t>
  </si>
  <si>
    <t>DANSKE SUKKER FABRIKKER A S DE</t>
  </si>
  <si>
    <t>DANSKE SUKKERFAB A S</t>
  </si>
  <si>
    <t>DANSKE SUKKERFAB A S DE</t>
  </si>
  <si>
    <t>DANSKE SUKKERFAB AB</t>
  </si>
  <si>
    <t>DANSKE SUKKERFAB AK</t>
  </si>
  <si>
    <t>DANSKE SUKKERFAB AK DE</t>
  </si>
  <si>
    <t>DANSKE SUKKERFAB AS</t>
  </si>
  <si>
    <t>DANSKE SUKKERFAB AS DE</t>
  </si>
  <si>
    <t>DANSKE SUKKERFABRIKER A S DE</t>
  </si>
  <si>
    <t>DANSKE SUKKERFABRIKER AS</t>
  </si>
  <si>
    <t>DANSKE SUKKERFABRIKER AS DE</t>
  </si>
  <si>
    <t>DANSKE SUKKERFABRIKKE AS</t>
  </si>
  <si>
    <t>DANSKE SUKKERFABRIKKEN A S DE</t>
  </si>
  <si>
    <t>DANSKE SUKKERFABRIKKEN AS DE</t>
  </si>
  <si>
    <t>DANSKE SUKKERFABRIKKER</t>
  </si>
  <si>
    <t>DANSKE SUKKERFABRIKKER A B DE</t>
  </si>
  <si>
    <t>DANSKE SUKKERFABRIKKER A S</t>
  </si>
  <si>
    <t>DANSKE SUKKERFABRIKKER A S DE</t>
  </si>
  <si>
    <t>DANSKE SUKKERFABRIKKER A SDE</t>
  </si>
  <si>
    <t>DANSKE SUKKERFABRIKKER AB DE</t>
  </si>
  <si>
    <t>DANSKE SUKKERFABRIKKER AG</t>
  </si>
  <si>
    <t>DANSKE SUKKERFABRIKKER AG DE</t>
  </si>
  <si>
    <t>DANSKE SUKKERFABRIKKER AK DE</t>
  </si>
  <si>
    <t>DANSKE SUKKERFABRIKKER AKTIESE</t>
  </si>
  <si>
    <t>DANSKE SUKKERFABRIKKER AS</t>
  </si>
  <si>
    <t>DANSKE SUKKERFABRIKKER AS DE</t>
  </si>
  <si>
    <t>DANSKE SUKKERFABRIKKER ASDE</t>
  </si>
  <si>
    <t>DANSKE SUKKERFABRIKKER DE</t>
  </si>
  <si>
    <t>DANSKE SUKKERFABRIKKER FIRMA A</t>
  </si>
  <si>
    <t>DANSKE SUKKERFABRIKKER KOPENHA</t>
  </si>
  <si>
    <t>DANSKE SUKKOFABRIKKER AS DE</t>
  </si>
  <si>
    <t>DANSKI SUKKERFABRIKKER AS DE</t>
  </si>
  <si>
    <t>DANSUKE SUTSUKERUFUABURITSUKER</t>
  </si>
  <si>
    <t>DE DANSKE SNEKKERFABRIKKER A S</t>
  </si>
  <si>
    <t>DE DANSKE SUKKE A S</t>
  </si>
  <si>
    <t>DE DANSKE SUKKERFAB A S</t>
  </si>
  <si>
    <t>DE DANSKE SUKKERFAB AS</t>
  </si>
  <si>
    <t>DE DANSKE SUKKERFABRIKER A S</t>
  </si>
  <si>
    <t>DE DANSKE SUKKERFABRIKER AS</t>
  </si>
  <si>
    <t>DE DANSKE SUKKERFABRIKKER</t>
  </si>
  <si>
    <t>DE DANSKE SUKKERFABRIKKER A B</t>
  </si>
  <si>
    <t>DE DANSKE SUKKERFABRIKKER A S</t>
  </si>
  <si>
    <t>DE DANSKE SUKKERFABRIKKER AB</t>
  </si>
  <si>
    <t>DE DANSKE SUKKERFABRIKKER AS</t>
  </si>
  <si>
    <t>DE DANSKE SUKKERFABRIKKER TE K</t>
  </si>
  <si>
    <t>FABRIKKER A DE DANSKE SUKKER</t>
  </si>
  <si>
    <t>SUKKE A S DE DANSKE</t>
  </si>
  <si>
    <t>SUKKER FABRIKKER A DE DANSKE</t>
  </si>
  <si>
    <t>SUKKERFAB A S DANSKE</t>
  </si>
  <si>
    <t>SUKKERFAB A S DE DANSKE</t>
  </si>
  <si>
    <t>SUKKERFAB AB DANSKE</t>
  </si>
  <si>
    <t>SUKKERFAB AK DANSKE</t>
  </si>
  <si>
    <t>SUKKERFAB AK DE DANSKE</t>
  </si>
  <si>
    <t>SUKKERFAB AS DANSKE</t>
  </si>
  <si>
    <t>SUKKERFAB AS DE DANSKE</t>
  </si>
  <si>
    <t>SUKKERFAB DANSKE</t>
  </si>
  <si>
    <t>SUKKERFABRIKER A S DE DANSKE</t>
  </si>
  <si>
    <t>SUKKERFABRIKER AS DANSKE</t>
  </si>
  <si>
    <t>SUKKERFABRIKER AS DE DANSKE</t>
  </si>
  <si>
    <t>SUKKERFABRIKKE AS DANSKE</t>
  </si>
  <si>
    <t>SUKKERFABRIKKEN A S DE DANSKE</t>
  </si>
  <si>
    <t>SUKKERFABRIKKEN AS DE DANSKE</t>
  </si>
  <si>
    <t>SUKKERFABRIKKER A B DE DANSKE</t>
  </si>
  <si>
    <t>SUKKERFABRIKKER A S DANSKE</t>
  </si>
  <si>
    <t>SUKKERFABRIKKER A S DE DANSKE</t>
  </si>
  <si>
    <t>SUKKERFABRIKKER A SDE DANSKE</t>
  </si>
  <si>
    <t>SUKKERFABRIKKER AB DE DANSKE</t>
  </si>
  <si>
    <t>SUKKERFABRIKKER AG DANSKE</t>
  </si>
  <si>
    <t>SUKKERFABRIKKER AG DE DANSKE</t>
  </si>
  <si>
    <t>SUKKERFABRIKKER AK DE DANSKE</t>
  </si>
  <si>
    <t>SUKKERFABRIKKER AS DANSKE</t>
  </si>
  <si>
    <t>SUKKERFABRIKKER AS DE DANSKE</t>
  </si>
  <si>
    <t>SUKKERFABRIKKER AS DE DANSKI</t>
  </si>
  <si>
    <t>SUKKERFABRIKKER ASDE DANSKE</t>
  </si>
  <si>
    <t>SUKKERFABRIKKER DANSKE</t>
  </si>
  <si>
    <t>SUKKERFABRIKKER DE DANSKE</t>
  </si>
  <si>
    <t>SUKKOFABRIKKER AS DE DANSKE</t>
  </si>
  <si>
    <t>DALE ARMAND</t>
  </si>
  <si>
    <t>ARMAND DALE</t>
  </si>
  <si>
    <t>DANIEL TEFI APPARATEBAU</t>
  </si>
  <si>
    <t>TEFI APPARATEBAU DR DANIEL K G</t>
  </si>
  <si>
    <t>TEFI APPBAU DR DANIEL K G</t>
  </si>
  <si>
    <t>DANN RUDOLF F</t>
  </si>
  <si>
    <t>RUDOLF F DANN</t>
  </si>
  <si>
    <t>DASIC MARINE LTD</t>
  </si>
  <si>
    <t>DASIC MARINE LIMITED</t>
  </si>
  <si>
    <t>DANIELS GEORGE</t>
  </si>
  <si>
    <t>GEORGE DANIELS</t>
  </si>
  <si>
    <t>DAIMLER BERTHOLD</t>
  </si>
  <si>
    <t>BERTHOLD DAIMLER</t>
  </si>
  <si>
    <t>BERUTORUTO DAIMURAA</t>
  </si>
  <si>
    <t>DAIMLER BERTHOLD DR</t>
  </si>
  <si>
    <t>DAIMURAA BERUTORUTO</t>
  </si>
  <si>
    <t>DANEK JOSEF</t>
  </si>
  <si>
    <t>JOSEF DANEK</t>
  </si>
  <si>
    <t>DAMANY FRANCOIS LE</t>
  </si>
  <si>
    <t>FRANCOIS LE DAMANY</t>
  </si>
  <si>
    <t>LE DAMANY FRANCOIS</t>
  </si>
  <si>
    <t>DAIWA CORP</t>
  </si>
  <si>
    <t>DAIWA CORP KK</t>
  </si>
  <si>
    <t>DAIWA CORP LTD</t>
  </si>
  <si>
    <t>DAIWA MUSEN DENKI KK</t>
  </si>
  <si>
    <t>DENKI KK DAIWA MUSEN</t>
  </si>
  <si>
    <t>MUSEN DENKI KK DAIWA</t>
  </si>
  <si>
    <t>DAMIR SRL</t>
  </si>
  <si>
    <t>DAMIR S R L</t>
  </si>
  <si>
    <t>DARCO INT INC</t>
  </si>
  <si>
    <t>DARCO INTERNATIONAL INC</t>
  </si>
  <si>
    <t>DAINI MFG</t>
  </si>
  <si>
    <t>DAINI MANUFACTURE CO LTD</t>
  </si>
  <si>
    <t>DAINI MFG CO LTD</t>
  </si>
  <si>
    <t>MANUFACTURE CO LTD DAINI</t>
  </si>
  <si>
    <t>DANTEC LTD</t>
  </si>
  <si>
    <t>DANTEC LIMITED</t>
  </si>
  <si>
    <t>DASCO SPA</t>
  </si>
  <si>
    <t>DASCO S P A</t>
  </si>
  <si>
    <t>DANALET KUFFERTFABRIK AS</t>
  </si>
  <si>
    <t>DANALET KUFFERTFABRIK A S</t>
  </si>
  <si>
    <t>KUFFERTFABRIK A S DANALET</t>
  </si>
  <si>
    <t>KUFFERTFABRIK AS DANALET</t>
  </si>
  <si>
    <t>DANIHEL JAN</t>
  </si>
  <si>
    <t>DANIHEL JAN ING</t>
  </si>
  <si>
    <t>DANA HOLDINGS LTD</t>
  </si>
  <si>
    <t>DANA HOLDINGS LIMITED</t>
  </si>
  <si>
    <t>DARIAS PAYA FRANCISCO J</t>
  </si>
  <si>
    <t>FRANCISCO J DARIAS PAYA</t>
  </si>
  <si>
    <t>FURANSHISUKO HABIERU DARIASU P</t>
  </si>
  <si>
    <t>PAYA FRANCISCO J DARIAS</t>
  </si>
  <si>
    <t>DANSK ELEKTROLYSE AS</t>
  </si>
  <si>
    <t>DANSK ELEKTROLYSE A S</t>
  </si>
  <si>
    <t>DARRAH B W</t>
  </si>
  <si>
    <t>B W DARRAH</t>
  </si>
  <si>
    <t>DAIKO IRYOKI SEISAKUSHO</t>
  </si>
  <si>
    <t>DAIKO IRYOKI SEISAKUSHO CO</t>
  </si>
  <si>
    <t>IRYOKI SEISAKUSHO CO DAIKO</t>
  </si>
  <si>
    <t>IRYOKI SEISAKUSHO DAIKO</t>
  </si>
  <si>
    <t>SEISAKUSHO CO DAIKO IRYOKI</t>
  </si>
  <si>
    <t>SEISAKUSHO DAIKO IRYOKI</t>
  </si>
  <si>
    <t>DANFOSS MFG CO LTD</t>
  </si>
  <si>
    <t>DANFOSS MANUFACTURING CO</t>
  </si>
  <si>
    <t>DANFOSS MANUFACTURING CO LTD</t>
  </si>
  <si>
    <t>DANFOSS MANUFACTURING COMPANY</t>
  </si>
  <si>
    <t>MANUFACTURING CO DANFOSS</t>
  </si>
  <si>
    <t>MANUFACTURING CO LTD DANFOSS</t>
  </si>
  <si>
    <t>DAISHO DENKI KK</t>
  </si>
  <si>
    <t>DAISHO DENKI INC</t>
  </si>
  <si>
    <t>DAMINOV RAVIL S</t>
  </si>
  <si>
    <t>RAVIL S DAMINOV</t>
  </si>
  <si>
    <t>DANIELS SRL</t>
  </si>
  <si>
    <t>DANIELS S R L</t>
  </si>
  <si>
    <t>DALNEVOSTOCH PROIZV GORNO M</t>
  </si>
  <si>
    <t>DALNEVOSTOCHNOE PROIZV GORNO M</t>
  </si>
  <si>
    <t>GORNO M DALNEVOSTOCH PROIZV</t>
  </si>
  <si>
    <t>PROIZV GORNO M DALNEVOSTOCH</t>
  </si>
  <si>
    <t>DANNO L ATEL CONST</t>
  </si>
  <si>
    <t>CONST L DANNO ATEL</t>
  </si>
  <si>
    <t>DANSK OERREDFODER AS</t>
  </si>
  <si>
    <t>DANSK OERREDFODER A S</t>
  </si>
  <si>
    <t>OERREDFODER A S DANSK</t>
  </si>
  <si>
    <t>OERREDFODER AS DANSK</t>
  </si>
  <si>
    <t>DANA INT</t>
  </si>
  <si>
    <t>DANA INTERNATIONAL LTD INC</t>
  </si>
  <si>
    <t>INTERNATIONAL LTD INC DANA</t>
  </si>
  <si>
    <t>DASKALOV KHRISTO S</t>
  </si>
  <si>
    <t>KHRISTO S DASKALOV</t>
  </si>
  <si>
    <t>DANEL FRANCOIS</t>
  </si>
  <si>
    <t>FRANCOIS DANEL</t>
  </si>
  <si>
    <t>DANON MILTON</t>
  </si>
  <si>
    <t>DANON MIRUTON</t>
  </si>
  <si>
    <t>MILTON DANON</t>
  </si>
  <si>
    <t>MIRUTON DANON</t>
  </si>
  <si>
    <t>DAIWA BUSSAN CO LTD</t>
  </si>
  <si>
    <t>DAIWA BUSSAN KK</t>
  </si>
  <si>
    <t>DAISHOWA SEIKI</t>
  </si>
  <si>
    <t>DAI SHOWA SEIKI KK</t>
  </si>
  <si>
    <t>DAISHIYOUWA SEIKI KK</t>
  </si>
  <si>
    <t>DAISHOWA SEIKI CO</t>
  </si>
  <si>
    <t>DAISHOWA SEIKI CO LTD</t>
  </si>
  <si>
    <t>DAISHOWA SEIKI K K</t>
  </si>
  <si>
    <t>DAISHOWA SEIKI KABUSHIKI KAISH</t>
  </si>
  <si>
    <t>DAISHOWA SEIKI KK</t>
  </si>
  <si>
    <t>SEIKI CO DAISHOWA</t>
  </si>
  <si>
    <t>SEIKI CO LTD DAISHOWA</t>
  </si>
  <si>
    <t>SEIKI DAISHOWA</t>
  </si>
  <si>
    <t>SEIKI KK DAISHIYOUWA</t>
  </si>
  <si>
    <t>SEIKI KK DAISHOWA</t>
  </si>
  <si>
    <t>DAIMLER BENZ AEROSPACE AIRBUS</t>
  </si>
  <si>
    <t>DAIMURAA BENZ AEROSPACE EABASU</t>
  </si>
  <si>
    <t>DAIMURAA BENZ EAROSUPEESU AIRB</t>
  </si>
  <si>
    <t>DAIMURAA BENZ EAROSUPEESU EABA</t>
  </si>
  <si>
    <t>DAINIPPON PRINTING CO LTD</t>
  </si>
  <si>
    <t>COMPANY DAI NIPPON PRINTING</t>
  </si>
  <si>
    <t>DAI NIPPON INSASU CO LTD</t>
  </si>
  <si>
    <t>DAI NIPPON INSATSU CO LTD</t>
  </si>
  <si>
    <t>DAI NIPPON INSATSU K K</t>
  </si>
  <si>
    <t>DAI NIPPON INSATSU KABUSHIKI K</t>
  </si>
  <si>
    <t>DAI NIPPON INSATSU KK</t>
  </si>
  <si>
    <t>DAI NIPPON PRINTING</t>
  </si>
  <si>
    <t>DAI NIPPON PRINTING CO</t>
  </si>
  <si>
    <t>DAI NIPPON PRINTING CO LTD</t>
  </si>
  <si>
    <t>DAI NIPPON PRINTING COMPANY</t>
  </si>
  <si>
    <t>DAI NIPPON PRINTING COMPANY LI</t>
  </si>
  <si>
    <t>DAI NIPPON PRINTING CY LTD</t>
  </si>
  <si>
    <t>DAINIPPON INSATSU K K</t>
  </si>
  <si>
    <t>DAINIPPON INSATSU KK</t>
  </si>
  <si>
    <t>DAINIPPON PRINTING</t>
  </si>
  <si>
    <t>DAINIPPON PRINTING CO</t>
  </si>
  <si>
    <t>INSASU CO LTD DAI NIPPON</t>
  </si>
  <si>
    <t>INSATSU K K DAI NIPPON</t>
  </si>
  <si>
    <t>INSATSU K K DAINIPPON</t>
  </si>
  <si>
    <t>INSATSU KK DAI NIPPON</t>
  </si>
  <si>
    <t>INSATSU KK DAINIPPON</t>
  </si>
  <si>
    <t>NIPPON INSASU CO LTD DAI</t>
  </si>
  <si>
    <t>NIPPON INSATSU K K DAI</t>
  </si>
  <si>
    <t>NIPPON INSATSU KK DAI</t>
  </si>
  <si>
    <t>NIPPON PRINTING CO DAI</t>
  </si>
  <si>
    <t>NIPPON PRINTING CO LTD DAI</t>
  </si>
  <si>
    <t>NIPPON PRINTING COMPANY DAI</t>
  </si>
  <si>
    <t>NIPPON PRINTING CY LTD DAI</t>
  </si>
  <si>
    <t>NIPPON PRINTING DAI</t>
  </si>
  <si>
    <t>PRINTING CO DAI NIPPON</t>
  </si>
  <si>
    <t>PRINTING CO DAINIPPON</t>
  </si>
  <si>
    <t>PRINTING CO LTD DAI NIPPON</t>
  </si>
  <si>
    <t>PRINTING CO LTD DAINIPPON</t>
  </si>
  <si>
    <t>PRINTING COMPANY DAI NIPPON</t>
  </si>
  <si>
    <t>PRINTING CY LTD DAI NIPPON</t>
  </si>
  <si>
    <t>PRINTING DAI NIPPON</t>
  </si>
  <si>
    <t>DAL ALU SA</t>
  </si>
  <si>
    <t>DAL ALU S A</t>
  </si>
  <si>
    <t>DARYL IND LTD</t>
  </si>
  <si>
    <t>DARYL IND LIMITED</t>
  </si>
  <si>
    <t>DAIMLER CO LTD</t>
  </si>
  <si>
    <t>DAIMLER COMPANY LTD</t>
  </si>
  <si>
    <t>DAIREN CHEMICAL CORP</t>
  </si>
  <si>
    <t>DAIWA KISO KOGYO KK</t>
  </si>
  <si>
    <t>KISO KOGYO KK DAIWA</t>
  </si>
  <si>
    <t>KOGYO KK DAIWA KISO</t>
  </si>
  <si>
    <t>DAINICHI SEIKO CO LTD</t>
  </si>
  <si>
    <t>DAINICHI SEIKI KK</t>
  </si>
  <si>
    <t>DAMADIAN RAYMOND V</t>
  </si>
  <si>
    <t>DAMEEDEIAN REEMONDO BUI</t>
  </si>
  <si>
    <t>RAYMOND V DAMADIAN</t>
  </si>
  <si>
    <t>REEMONDO BUI DAMEEDEIAN</t>
  </si>
  <si>
    <t>DAMON BIOTECH INC</t>
  </si>
  <si>
    <t>BAIOTETSUKU INC DEIMON</t>
  </si>
  <si>
    <t>BIOTECH INC DAMON</t>
  </si>
  <si>
    <t>DEIMON BAIOTETSUKU INC</t>
  </si>
  <si>
    <t>DANLY MACHINE CORP</t>
  </si>
  <si>
    <t>CORPORATION DANLY MACHINE</t>
  </si>
  <si>
    <t>DANLY MACH CORP</t>
  </si>
  <si>
    <t>DANLY MACHINE CORPORATION</t>
  </si>
  <si>
    <t>DANRII MACHINE CORP</t>
  </si>
  <si>
    <t>DANRII MASHIIN CORP</t>
  </si>
  <si>
    <t>MACH CORP DANLY</t>
  </si>
  <si>
    <t>MACHINE CORP DANLY</t>
  </si>
  <si>
    <t>MACHINE CORP DANRII</t>
  </si>
  <si>
    <t>MACHINE CORPORATION DANLY</t>
  </si>
  <si>
    <t>MASHIIN CORP DANRII</t>
  </si>
  <si>
    <t>DANFOSS COMPRESSORS GMBH</t>
  </si>
  <si>
    <t>DANFOSS KOMPRESSORS GMBKH</t>
  </si>
  <si>
    <t>DAROS HOLDING AB</t>
  </si>
  <si>
    <t>DANIELSSON ERIK</t>
  </si>
  <si>
    <t>ERIK DANIELSSON</t>
  </si>
  <si>
    <t>DAMGRO BV</t>
  </si>
  <si>
    <t>DAMGRO B V</t>
  </si>
  <si>
    <t>DARGAUD EDITEUR</t>
  </si>
  <si>
    <t>DARGAUD EDITEUR S A</t>
  </si>
  <si>
    <t>EDITEUR DARGAUD</t>
  </si>
  <si>
    <t>EDITEUR S A DARGAUD</t>
  </si>
  <si>
    <t>DAIKYO SEIKO LTD</t>
  </si>
  <si>
    <t>DART IND INC</t>
  </si>
  <si>
    <t>ANGELES DART IND INC LOS</t>
  </si>
  <si>
    <t>DAATO IND INC</t>
  </si>
  <si>
    <t>DARDT IND INC</t>
  </si>
  <si>
    <t>DART IDUSTRIES INC</t>
  </si>
  <si>
    <t>DART IND</t>
  </si>
  <si>
    <t>DART IND IMC</t>
  </si>
  <si>
    <t>DART IND INC LOS ANGELES</t>
  </si>
  <si>
    <t>DART IND INC LOS ANGELES CALIF</t>
  </si>
  <si>
    <t>DART IND INCORP</t>
  </si>
  <si>
    <t>DART INDUETRIES INC</t>
  </si>
  <si>
    <t>DART INDUSTIRES</t>
  </si>
  <si>
    <t>DART INDUSTRIES</t>
  </si>
  <si>
    <t>DART INDUSTRIES INC</t>
  </si>
  <si>
    <t>DART INDUSTRIES INC N D GES D</t>
  </si>
  <si>
    <t>DART INDUSTRIES INC S</t>
  </si>
  <si>
    <t>DART INDUSTRIES INC TE LOS ANG</t>
  </si>
  <si>
    <t>DART INDUSTRIES INCORPORATED</t>
  </si>
  <si>
    <t>DART INDUSTRIES ONC</t>
  </si>
  <si>
    <t>DARTS IND INC</t>
  </si>
  <si>
    <t>IDUSTRIES INC DART</t>
  </si>
  <si>
    <t>INCORP DART IND</t>
  </si>
  <si>
    <t>INCORPORATED DART INDUSTRIES</t>
  </si>
  <si>
    <t>INDUETRIES INC DART</t>
  </si>
  <si>
    <t>INDUSTIRES DART</t>
  </si>
  <si>
    <t>INDUSTRIES DART</t>
  </si>
  <si>
    <t>INDUSTRIES INC DART</t>
  </si>
  <si>
    <t>INDUSTRIES INC N D GES D DART</t>
  </si>
  <si>
    <t>INDUSTRIES INC S DART</t>
  </si>
  <si>
    <t>INDUSTRIES INCORPORATED DART</t>
  </si>
  <si>
    <t>INDUSTRIES ONC DART</t>
  </si>
  <si>
    <t>DAIRY CAP CORP</t>
  </si>
  <si>
    <t>CORPORATION DAIRY CAP</t>
  </si>
  <si>
    <t>DAIRY CAP CORPORATION</t>
  </si>
  <si>
    <t>DANAPAK FLEXIBEL AS</t>
  </si>
  <si>
    <t>DANAPAK FLEXIBEL A S</t>
  </si>
  <si>
    <t>DANIEL N I</t>
  </si>
  <si>
    <t>DANIERU NEESAN AI</t>
  </si>
  <si>
    <t>NEESAN AI DANIERU</t>
  </si>
  <si>
    <t>DAISHIN KK</t>
  </si>
  <si>
    <t>DANSK ASFALTFAB</t>
  </si>
  <si>
    <t>ASFALTFAB DANSK</t>
  </si>
  <si>
    <t>ASFALTFABRIK A S DANSK</t>
  </si>
  <si>
    <t>DANSK ASFALTFABRIK A S</t>
  </si>
  <si>
    <t>DAIMLER BENZ AEROSPACE AG</t>
  </si>
  <si>
    <t>DAIMLER BENZ AEROSPACE AKTIENG</t>
  </si>
  <si>
    <t>DAIMURAA BENZ AEROSUPEESU AG</t>
  </si>
  <si>
    <t>DAIMURAA BENZ EAROSUPEESU AG</t>
  </si>
  <si>
    <t>DAJMLER BENTS AEHROSPEJS AG KO</t>
  </si>
  <si>
    <t>DAJMLER BENTS AEROSPEJS</t>
  </si>
  <si>
    <t>DAMBACH GMBH A</t>
  </si>
  <si>
    <t>DAMBACH A GMBH</t>
  </si>
  <si>
    <t>DANBY SYSTEMS</t>
  </si>
  <si>
    <t>DANBY SYSTEMS LIMITED</t>
  </si>
  <si>
    <t>DANBY SYSTEMS LTD</t>
  </si>
  <si>
    <t>SYSTEMS DANBY</t>
  </si>
  <si>
    <t>SYSTEMS LIMITED DANBY</t>
  </si>
  <si>
    <t>SYSTEMS LTD DANBY</t>
  </si>
  <si>
    <t>DAINIPPON SAW MFG</t>
  </si>
  <si>
    <t>DAINIPPON SEIKYO KK</t>
  </si>
  <si>
    <t>SEIKYO KK DAINIPPON</t>
  </si>
  <si>
    <t>DALLAMANO GIOVANNI</t>
  </si>
  <si>
    <t>GIOVANNI DALLAMANO</t>
  </si>
  <si>
    <t>DANIELI WEAN INC</t>
  </si>
  <si>
    <t>DANILOV EDVARD G</t>
  </si>
  <si>
    <t>EDVARD G DANILOV</t>
  </si>
  <si>
    <t>DAITO CHEM CO</t>
  </si>
  <si>
    <t>CHEM CO DAITO</t>
  </si>
  <si>
    <t>CHEMICAL CO LTD DAITO</t>
  </si>
  <si>
    <t>DAITO CHEMICAL CO LTD</t>
  </si>
  <si>
    <t>DAITO KAKO KABUSHIKI KAISHA</t>
  </si>
  <si>
    <t>DAITO KAKO KK</t>
  </si>
  <si>
    <t>KABUSHIKI KAISHA DAITO KAKO</t>
  </si>
  <si>
    <t>KAISHA DAITO KAKO KABUSHIKI</t>
  </si>
  <si>
    <t>KAKO KABUSHIKI KAISHA DAITO</t>
  </si>
  <si>
    <t>KAKO KK DAITO</t>
  </si>
  <si>
    <t>DALLE &amp; LECOMTE PAPETERIES</t>
  </si>
  <si>
    <t>DALLE &amp; LECOMTE PAPETERIES SA</t>
  </si>
  <si>
    <t>DALLE ET LECOMTE PAPETERIES</t>
  </si>
  <si>
    <t>DALLE ET LECOMTE PAPETERIES SA</t>
  </si>
  <si>
    <t>DALLE ET LECOMTE S PAPETERIES</t>
  </si>
  <si>
    <t>DALLE LECOMTE PAPETERIES</t>
  </si>
  <si>
    <t>LECOMTE PAPETERIES DALLE</t>
  </si>
  <si>
    <t>LECOMTE PAPETERIES DALLE &amp;</t>
  </si>
  <si>
    <t>LECOMTE PAPETERIES DALLE ET</t>
  </si>
  <si>
    <t>LECOMTE PAPETERIES SA DALLE &amp;</t>
  </si>
  <si>
    <t>LECOMTE S PAPETERIES DALLE ET</t>
  </si>
  <si>
    <t>PAPETERIES DALLE &amp; LECOMTE</t>
  </si>
  <si>
    <t>PAPETERIES DALLE ET LECOMTE</t>
  </si>
  <si>
    <t>PAPETERIES DALLE ET LECOMTE S</t>
  </si>
  <si>
    <t>PAPETERIES DALLE ET LECOMTE SA</t>
  </si>
  <si>
    <t>PAPETERIES DALLE ET LECOMTE SO</t>
  </si>
  <si>
    <t>PAPETERIES DALLE LECOMTE</t>
  </si>
  <si>
    <t>PAPETERIES SA DALLE &amp; LECOMTE</t>
  </si>
  <si>
    <t>RA SA PAPUTORIE DARU E REKONTE</t>
  </si>
  <si>
    <t>DAIWA KOSAN KK</t>
  </si>
  <si>
    <t>DAMON ENG INC</t>
  </si>
  <si>
    <t>DAMON ENGINEERING INC</t>
  </si>
  <si>
    <t>ENGINEERING INC DAMON</t>
  </si>
  <si>
    <t>DAMEK AB</t>
  </si>
  <si>
    <t>DALNEVOSTOCH DALAEROPROEKT</t>
  </si>
  <si>
    <t>DALAEROPROEKT DALNEVOSTOCH</t>
  </si>
  <si>
    <t>DALAEROPROEKT DALNEVOSTOCHNYJ</t>
  </si>
  <si>
    <t>DALNEVOSTOCHNYJ DALAEROPROEKT</t>
  </si>
  <si>
    <t>DALGETY PLC</t>
  </si>
  <si>
    <t>DAISHO SEIKI MACHINE WORKS</t>
  </si>
  <si>
    <t>DAISHIYOU SEIKI KOUSAKUSHIYO K</t>
  </si>
  <si>
    <t>MACHINE WORKS DAISHO SEIKI</t>
  </si>
  <si>
    <t>SEIKI MACHINE WORKS DAISHO</t>
  </si>
  <si>
    <t>WORKS DAISHO SEIKI MACHINE</t>
  </si>
  <si>
    <t>DALMIA INST SCIENT IND RES</t>
  </si>
  <si>
    <t>DALMIA INST DE SCIENT AND IND</t>
  </si>
  <si>
    <t>DALMIA INST OF SCIENT &amp; IND RE</t>
  </si>
  <si>
    <t>DALMIA INST OF SCIENT AND IND</t>
  </si>
  <si>
    <t>INST OF SCIENT AND IND DALMIA</t>
  </si>
  <si>
    <t>INST SCIENT IND RES DALMIA</t>
  </si>
  <si>
    <t>SCIENT AND IND DALMIA INST OF</t>
  </si>
  <si>
    <t>SCIENT IND RES DALMIA INST</t>
  </si>
  <si>
    <t>DANKOV ALEKSANDR M</t>
  </si>
  <si>
    <t>ALEKSANDR M DANKOV</t>
  </si>
  <si>
    <t>DANSK TYGGEGUMMI FABRIK AS</t>
  </si>
  <si>
    <t>DANSK TYGGEGUMMI FABRIK A S</t>
  </si>
  <si>
    <t>FABRIK A S DANSK TYGGEGUMMI</t>
  </si>
  <si>
    <t>FABRIK AS DANSK TYGGEGUMMI</t>
  </si>
  <si>
    <t>TYGGEGUMMI FABRIK A S DANSK</t>
  </si>
  <si>
    <t>TYGGEGUMMI FABRIK AS DANSK</t>
  </si>
  <si>
    <t>DALGETY ENGINEERS</t>
  </si>
  <si>
    <t>DALGETY ENGINEERS LIMITED</t>
  </si>
  <si>
    <t>DALGETY ENGINEERS LTD</t>
  </si>
  <si>
    <t>ENGINEERS DALGETY</t>
  </si>
  <si>
    <t>ENGINEERS LIMITED DALGETY</t>
  </si>
  <si>
    <t>ENGINEERS LTD DALGETY</t>
  </si>
  <si>
    <t>DALL DESMOND MEIRING</t>
  </si>
  <si>
    <t>DALL DESMOND M</t>
  </si>
  <si>
    <t>DESMOND M DALL</t>
  </si>
  <si>
    <t>DESMOND MEIRING DALL</t>
  </si>
  <si>
    <t>MEIRING DALL DESMOND</t>
  </si>
  <si>
    <t>DANILJUK VALERY V</t>
  </si>
  <si>
    <t>DANILJUK VALERY VLADIMIROVICH</t>
  </si>
  <si>
    <t>VALERY V DANILJUK</t>
  </si>
  <si>
    <t>VALERY VLADIMIROVICH DANILJUK</t>
  </si>
  <si>
    <t>VLADIMIROVICH DANILJUK VALERY</t>
  </si>
  <si>
    <t>DAIWA SEIKO INC</t>
  </si>
  <si>
    <t>SEIKO INC DAIWA</t>
  </si>
  <si>
    <t>DANSAM DEV LTD</t>
  </si>
  <si>
    <t>DANSAM DEVELOPMENTS LIMITED</t>
  </si>
  <si>
    <t>DANDEM MFG LTD</t>
  </si>
  <si>
    <t>DANDEM MANUFACTURING LIMITED</t>
  </si>
  <si>
    <t>DANDEM MANUFACTURING LTD</t>
  </si>
  <si>
    <t>DANEL TECH SA</t>
  </si>
  <si>
    <t>DANEL TECHNOLOGY SOCIETE ANONY</t>
  </si>
  <si>
    <t>DANTO CORP</t>
  </si>
  <si>
    <t>DANTO KK</t>
  </si>
  <si>
    <t>DAMIANO AOP ARREDAMENTI SRL</t>
  </si>
  <si>
    <t>A O P ARREDAMENTI DAMIANO SRL</t>
  </si>
  <si>
    <t>DANILYCHEV VLADIMIR A</t>
  </si>
  <si>
    <t>DANILYCHEV VLADIMIR ALEXANDROV</t>
  </si>
  <si>
    <t>VLADIMIR A DANILYCHEV</t>
  </si>
  <si>
    <t>DANMOUNT LTD</t>
  </si>
  <si>
    <t>DANMOUNT LIMITED</t>
  </si>
  <si>
    <t>DANIELS SPA</t>
  </si>
  <si>
    <t>DANIELS S P A</t>
  </si>
  <si>
    <t>DAREF GMBH KUNSTSTOFF</t>
  </si>
  <si>
    <t>DAREF GESELLSCHAFT FUR KUNSTST</t>
  </si>
  <si>
    <t>KUNSTSTOFF DAREF GMBH</t>
  </si>
  <si>
    <t>DANIN COLIN</t>
  </si>
  <si>
    <t>COLIN DANIN</t>
  </si>
  <si>
    <t>DANACHEMO AS</t>
  </si>
  <si>
    <t>DANNER &amp; CO HUGO</t>
  </si>
  <si>
    <t>HUGO DANNER &amp; CO</t>
  </si>
  <si>
    <t>DAP PRODUCTS INC</t>
  </si>
  <si>
    <t>DANO SA</t>
  </si>
  <si>
    <t>DANO SOCIEDAD ANONIMA</t>
  </si>
  <si>
    <t>DALFSEN RUDOLF HENDRIK VAN</t>
  </si>
  <si>
    <t>RUDOLF HENDRIK VAN DALFSEN</t>
  </si>
  <si>
    <t>DAMPNEY CO</t>
  </si>
  <si>
    <t>COMPANY DAMPNEY</t>
  </si>
  <si>
    <t>DAMPNEY CO THE</t>
  </si>
  <si>
    <t>DAMPNEY COMPANY</t>
  </si>
  <si>
    <t>DALEMINE SPA</t>
  </si>
  <si>
    <t>DANILIN NIKOLAJ N</t>
  </si>
  <si>
    <t>NIKOLAJ N DANILIN</t>
  </si>
  <si>
    <t>DART ROBERT C</t>
  </si>
  <si>
    <t>ROBERT C DART</t>
  </si>
  <si>
    <t>DAIYU KENSETSU KK</t>
  </si>
  <si>
    <t>TAIYU KENSETSU KABUSHIKI KAISH</t>
  </si>
  <si>
    <t>DAINICHI KINZOKU KOGYO</t>
  </si>
  <si>
    <t>DAINICHI KINZOKU KOGYO CO</t>
  </si>
  <si>
    <t>DAINICHI KINZOKU KOUGIYOU KK</t>
  </si>
  <si>
    <t>KINZOKU KOGYO CO DAINICHI</t>
  </si>
  <si>
    <t>KINZOKU KOGYO DAINICHI</t>
  </si>
  <si>
    <t>KINZOKU KOUGIYOU KK DAINICHI</t>
  </si>
  <si>
    <t>KOGYO CO DAINICHI KINZOKU</t>
  </si>
  <si>
    <t>KOGYO DAINICHI KINZOKU</t>
  </si>
  <si>
    <t>KOUGIYOU KK DAINICHI KINZOKU</t>
  </si>
  <si>
    <t>DARLIN ENTERPRISES LTD</t>
  </si>
  <si>
    <t>ENTERPRISES LTD DARLIN</t>
  </si>
  <si>
    <t>DAR PROD CORP</t>
  </si>
  <si>
    <t>DAR PRODUCTS CORP</t>
  </si>
  <si>
    <t>DARTECH LTD</t>
  </si>
  <si>
    <t>DARTECH LIMITED</t>
  </si>
  <si>
    <t>DALMAU TORRES ANTONIO</t>
  </si>
  <si>
    <t>ANTONIO DALMAU TORRES</t>
  </si>
  <si>
    <t>TORRES ANTONIO DALMAU</t>
  </si>
  <si>
    <t>DALEMAR LTD</t>
  </si>
  <si>
    <t>DALEMAR LIMITED</t>
  </si>
  <si>
    <t>DAMBRUCQ JEAN M</t>
  </si>
  <si>
    <t>JEAN M DAMBRUCQ</t>
  </si>
  <si>
    <t>JIYAN MARUDOSHIYU DAMUBURIYUTS</t>
  </si>
  <si>
    <t>DAIWA SEISAKUSHO KK</t>
  </si>
  <si>
    <t>DAIWA SEISAKUSHIYO KK</t>
  </si>
  <si>
    <t>SEISAKUSHIYO KK DAIWA</t>
  </si>
  <si>
    <t>SEISAKUSHO KK DAIWA</t>
  </si>
  <si>
    <t>DAN TIP AS</t>
  </si>
  <si>
    <t>DAN TIP A S</t>
  </si>
  <si>
    <t>DARDIK IRVING I</t>
  </si>
  <si>
    <t>AABINGU AI DAADEIKU DOKUTAA</t>
  </si>
  <si>
    <t>DAADEIKU DOKUTAA AABINGU AI</t>
  </si>
  <si>
    <t>DARDIK IRVING I DR</t>
  </si>
  <si>
    <t>DOKUTAA AABINGU AI DAADEIKU</t>
  </si>
  <si>
    <t>IRVING I DARDIK</t>
  </si>
  <si>
    <t>IRVING I DR DARDIK</t>
  </si>
  <si>
    <t>DALSO MASKINFAB AF</t>
  </si>
  <si>
    <t>DALSO MASKINFABRIK AF 1976 A S</t>
  </si>
  <si>
    <t>MASKINFAB AF DALSO</t>
  </si>
  <si>
    <t>DANA ALFRED III</t>
  </si>
  <si>
    <t>ALFRED DANA III</t>
  </si>
  <si>
    <t>ALFRED III DANA</t>
  </si>
  <si>
    <t>DANA III ALFRED</t>
  </si>
  <si>
    <t>DAKO AS</t>
  </si>
  <si>
    <t>DAKO A S</t>
  </si>
  <si>
    <t>DAINIPPON SEITO</t>
  </si>
  <si>
    <t>DAINIPPON SEITO KK</t>
  </si>
  <si>
    <t>DAINIPPON SEITOU KK</t>
  </si>
  <si>
    <t>SEITO DAINIPPON</t>
  </si>
  <si>
    <t>SEITOU KK DAINIPPON</t>
  </si>
  <si>
    <t>DAITO SEISAKUSHO</t>
  </si>
  <si>
    <t>DAITO MFG CO LTD</t>
  </si>
  <si>
    <t>DAITO SEISAKUSHIYO KK</t>
  </si>
  <si>
    <t>DAITO SEISAKUSHO KK</t>
  </si>
  <si>
    <t>DAITOU SEISAKUSHIYO KK</t>
  </si>
  <si>
    <t>SEISAKUSHIYO KK DAITO</t>
  </si>
  <si>
    <t>SEISAKUSHIYO KK DAITOU</t>
  </si>
  <si>
    <t>SEISAKUSHO DAITO</t>
  </si>
  <si>
    <t>SEISAKUSHO KK DAITO</t>
  </si>
  <si>
    <t>DART AUSSCHANK RAT TECH</t>
  </si>
  <si>
    <t>AUSSCHANK RAT TECH DART</t>
  </si>
  <si>
    <t>D A R T DEUTSCHE AUSSCHANK RAT</t>
  </si>
  <si>
    <t>DART AUSSCHANK RATIONALISIERUN</t>
  </si>
  <si>
    <t>TECH DART AUSSCHANK RAT</t>
  </si>
  <si>
    <t>DANCOR INC</t>
  </si>
  <si>
    <t>DANDY ATEL</t>
  </si>
  <si>
    <t>ATEL DANDY</t>
  </si>
  <si>
    <t>ATELIERS DANDY</t>
  </si>
  <si>
    <t>ATELIERS DANDY S A</t>
  </si>
  <si>
    <t>DANDY ATELIERS</t>
  </si>
  <si>
    <t>DANDY S A ATELIERS</t>
  </si>
  <si>
    <t>DAINIPPON INK &amp; CHEMICALS</t>
  </si>
  <si>
    <t>CHEM INC DAINIPPON INK</t>
  </si>
  <si>
    <t>CHEM INC DAINIPPON INK &amp;</t>
  </si>
  <si>
    <t>CHEM INC DAINIPPON INK AND</t>
  </si>
  <si>
    <t>CHEMICA S DAINIPPON INK</t>
  </si>
  <si>
    <t>CHEMICAIS INC DAINIPPON INK</t>
  </si>
  <si>
    <t>CHEMICAL DAINIPPON INC &amp;</t>
  </si>
  <si>
    <t>CHEMICALS DAINIPPON INK</t>
  </si>
  <si>
    <t>CHEMICALS DAINIPPON INK &amp;</t>
  </si>
  <si>
    <t>CHEMICALS DAINIPPON INK AND</t>
  </si>
  <si>
    <t>CHEMICALS INC DAI NIPPON INK</t>
  </si>
  <si>
    <t>CHEMICALS INC DAINIPPON INC &amp;</t>
  </si>
  <si>
    <t>CHEMICALS INC DAINIPPON INK</t>
  </si>
  <si>
    <t>CHEMICALS INC DAINIPPON INK &amp;</t>
  </si>
  <si>
    <t>CHEMICALS INC DAINIPPON INK U</t>
  </si>
  <si>
    <t>DAI NIPPON INK &amp; CHEMICALS INC</t>
  </si>
  <si>
    <t>DAI NIPPON INK AND CHEMICALS I</t>
  </si>
  <si>
    <t>DAI NIPPON INK CHEMICALS INC</t>
  </si>
  <si>
    <t>DAINIHON INK KAGAKU KOGYO K K</t>
  </si>
  <si>
    <t>DAINIHON INK KAGAKU KOGYO KABU</t>
  </si>
  <si>
    <t>DAINIHON INK KAGAKU KOGYO KK</t>
  </si>
  <si>
    <t>DAINIPPON INC &amp; CHEMICAL</t>
  </si>
  <si>
    <t>DAINIPPON INC &amp; CHEMICALS INC</t>
  </si>
  <si>
    <t>DAINIPPON INC AND CHIMICALS IN</t>
  </si>
  <si>
    <t>DAINIPPON INK</t>
  </si>
  <si>
    <t>DAINIPPON INK &amp; CHEM INC</t>
  </si>
  <si>
    <t>DAINIPPON INK &amp; CHEMICALS INC</t>
  </si>
  <si>
    <t>DAINIPPON INK AND CHEM INC</t>
  </si>
  <si>
    <t>DAINIPPON INK AND CHEMICAL INC</t>
  </si>
  <si>
    <t>DAINIPPON INK AND CHEMICALS</t>
  </si>
  <si>
    <t>DAINIPPON INK AND CHEMICALS IN</t>
  </si>
  <si>
    <t>DAINIPPON INK C EMICALS</t>
  </si>
  <si>
    <t>DAINIPPON INK CHEM INC</t>
  </si>
  <si>
    <t>DAINIPPON INK CHEMICA S</t>
  </si>
  <si>
    <t>DAINIPPON INK CHEMICAIS INC</t>
  </si>
  <si>
    <t>DAINIPPON INK CHEMICALS</t>
  </si>
  <si>
    <t>DAINIPPON INK CHEMICALS INC</t>
  </si>
  <si>
    <t>DAINIPPON INK CHEMICALS INC AN</t>
  </si>
  <si>
    <t>DAINIPPON INK CHEMICALS INC DA</t>
  </si>
  <si>
    <t>DAINIPPON INK CHEMICALS INC MI</t>
  </si>
  <si>
    <t>DAINIPPON INK KAGAKU KOGYO</t>
  </si>
  <si>
    <t>DAINIPPON INK KAGAKU KOGYO K K</t>
  </si>
  <si>
    <t>DAINIPPON INK KAGAKU KOGYO KAB</t>
  </si>
  <si>
    <t>DAINIPPON INK KAGAKU KOGYO KK</t>
  </si>
  <si>
    <t>DAINIPPON INK U CHEMICALS INC</t>
  </si>
  <si>
    <t>DAINIPPON INKI KAGAKU KOGYO</t>
  </si>
  <si>
    <t>DAINIPPON INKI KAGAKU KOGYO KK</t>
  </si>
  <si>
    <t>DANIPPON INK AND CHEMICALS INC</t>
  </si>
  <si>
    <t>EMICALS DAINIPPON INK C</t>
  </si>
  <si>
    <t>GIJIYUTSU SHINKOUKAI KAGAKU</t>
  </si>
  <si>
    <t>GIJUTSU SHINKOKAI KAGAKU</t>
  </si>
  <si>
    <t>GIJUTSU SHINKOUKAI KAGAKU</t>
  </si>
  <si>
    <t>INKI KAGAKU KOGYO DAINIPPON</t>
  </si>
  <si>
    <t>KAGAKU GIJIYUTSU SHINKOUKAI</t>
  </si>
  <si>
    <t>KAGAKU GIJUTSU SHINKOKAI</t>
  </si>
  <si>
    <t>KAGAKU GIJUTSU SHINKOUKAI</t>
  </si>
  <si>
    <t>KAGAKU KOGYO DAINIPPON INK</t>
  </si>
  <si>
    <t>KAGAKU KOGYO DAINIPPON INKI</t>
  </si>
  <si>
    <t>KAGAKU KOGYO K K DAINIHON INK</t>
  </si>
  <si>
    <t>KAGAKU KOGYO KK DAINIHON INK</t>
  </si>
  <si>
    <t>KAGAKU KOGYO KK DAINIPPON INK</t>
  </si>
  <si>
    <t>KOGYO DAINIPPON INK KAGAKU</t>
  </si>
  <si>
    <t>KOGYO DAINIPPON INKI KAGAKU</t>
  </si>
  <si>
    <t>KOGYO K K DAINIHON INK KAGAKU</t>
  </si>
  <si>
    <t>KOGYO KK DAINIHON INK KAGAKU</t>
  </si>
  <si>
    <t>KOGYO KK DAINIPPON INK KAGAKU</t>
  </si>
  <si>
    <t>NIPPON INK CHEMICALS INC DAI</t>
  </si>
  <si>
    <t>SHINKOKAI KAGAKU GIJUTSU</t>
  </si>
  <si>
    <t>SHINKOUKAI KAGAKU GIJIYUTSU</t>
  </si>
  <si>
    <t>SHINKOUKAI KAGAKU GIJUTSU</t>
  </si>
  <si>
    <t>DALFERTH GOTTHILF R</t>
  </si>
  <si>
    <t>DALFERTH GOTTHILF ROBERT</t>
  </si>
  <si>
    <t>GOTTHILF R DALFERTH</t>
  </si>
  <si>
    <t>DANSK ANDELS AEGEXPORT</t>
  </si>
  <si>
    <t>AEGEXPORT DANSK ANDELS</t>
  </si>
  <si>
    <t>ANDELS AEG EXPORT DANSK</t>
  </si>
  <si>
    <t>ANDELS AEGEXPORT DANSK</t>
  </si>
  <si>
    <t>ANDELS EGEXPORT DANSK</t>
  </si>
  <si>
    <t>DANSK ANDELS AEG EXPORT</t>
  </si>
  <si>
    <t>DANSK ANDELS EGEXPORT</t>
  </si>
  <si>
    <t>DANSUKU ANDERUSU AGEKUSUHORUTO</t>
  </si>
  <si>
    <t>EGEXPORT DANSK ANDELS</t>
  </si>
  <si>
    <t>EXPORT DANSK ANDELS AEG</t>
  </si>
  <si>
    <t>DANNEMANN GEORG DIETRICH</t>
  </si>
  <si>
    <t>DIETRICH DANNEMANN GEORG</t>
  </si>
  <si>
    <t>GEORG DIETRICH DANNEMANN</t>
  </si>
  <si>
    <t>DANCALL TELECOM AS</t>
  </si>
  <si>
    <t>DANCALL TELECOM A S</t>
  </si>
  <si>
    <t>DALE LTD JOHN</t>
  </si>
  <si>
    <t>DALE J LTD</t>
  </si>
  <si>
    <t>DALE JOHN LIMITED</t>
  </si>
  <si>
    <t>DALE JOHN LTD</t>
  </si>
  <si>
    <t>DALE LIMITED JOHN</t>
  </si>
  <si>
    <t>DALE LIMITED TE LONDEN JOHN</t>
  </si>
  <si>
    <t>DALE LTD</t>
  </si>
  <si>
    <t>DEIRU LTD JIYON</t>
  </si>
  <si>
    <t>JIYON DEIRU LTD</t>
  </si>
  <si>
    <t>JOHN DALE LIMITED</t>
  </si>
  <si>
    <t>JOHN DALE LIMITED TE LONDEN</t>
  </si>
  <si>
    <t>JOHN DALE LTD</t>
  </si>
  <si>
    <t>JOHN LIMITED DALE</t>
  </si>
  <si>
    <t>JOHN LTD DALE</t>
  </si>
  <si>
    <t>LONDEN JOHN DALE LIMITED TE</t>
  </si>
  <si>
    <t>DANO SRL</t>
  </si>
  <si>
    <t>DAMP SPA</t>
  </si>
  <si>
    <t>DAMP S P A</t>
  </si>
  <si>
    <t>DAMGAARD ADOLF</t>
  </si>
  <si>
    <t>ADOLF DAMGAARD</t>
  </si>
  <si>
    <t>DARCHINYANTS BORIS R</t>
  </si>
  <si>
    <t>BORIS R DARCHINYANTS</t>
  </si>
  <si>
    <t>DANREI CO LTD</t>
  </si>
  <si>
    <t>DANREI KK</t>
  </si>
  <si>
    <t>DANAKLON AS</t>
  </si>
  <si>
    <t>DANAKLON A S</t>
  </si>
  <si>
    <t>DANSK AUTOMATISK ROR KONTROL</t>
  </si>
  <si>
    <t>AUTOMATISK ROR KONTROL DANSK</t>
  </si>
  <si>
    <t>DANSK AUTOMATISK ROR KONTROL A</t>
  </si>
  <si>
    <t>KONTROL DANSK AUTOMATISK ROR</t>
  </si>
  <si>
    <t>DARBIN MICHAEL E</t>
  </si>
  <si>
    <t>DAABIN MAIKERU EDOUIN</t>
  </si>
  <si>
    <t>EDOUIN DAABIN MAIKERU</t>
  </si>
  <si>
    <t>MAIKERU EDOUIN DAABIN</t>
  </si>
  <si>
    <t>MICHAEL E DARBIN</t>
  </si>
  <si>
    <t>DANOVA VERZHINIJA I</t>
  </si>
  <si>
    <t>VERZHINIJA I DANOVA</t>
  </si>
  <si>
    <t>DAINA SEIKOSHA KK</t>
  </si>
  <si>
    <t>SEIKOSHA KK DAINA</t>
  </si>
  <si>
    <t>DALLIMER DAVID SIDNEY</t>
  </si>
  <si>
    <t>DAVID SIDNEY DALLIMER</t>
  </si>
  <si>
    <t>SIDNEY DALLIMER DAVID</t>
  </si>
  <si>
    <t>DALSEIDE &amp; CO</t>
  </si>
  <si>
    <t>DAIWA RUBBER &amp; CHEM IND</t>
  </si>
  <si>
    <t>CHEM IND DAIWA RUBBER &amp;</t>
  </si>
  <si>
    <t>DAIWA GOMU KAKO KK</t>
  </si>
  <si>
    <t>GOMU KAKO KK DAIWA</t>
  </si>
  <si>
    <t>KAKO KK DAIWA GOMU</t>
  </si>
  <si>
    <t>RUBBER &amp; CHEM IND DAIWA</t>
  </si>
  <si>
    <t>DALGARNO LTD</t>
  </si>
  <si>
    <t>DALGARNO LIMITED</t>
  </si>
  <si>
    <t>DAMON CORP</t>
  </si>
  <si>
    <t>CORPORATION DAMON</t>
  </si>
  <si>
    <t>DAMON CORPORATION</t>
  </si>
  <si>
    <t>DAMON CORPORATION TE NEEDHAM H</t>
  </si>
  <si>
    <t>DEIMON CORP</t>
  </si>
  <si>
    <t>DAIWA STEEL TUBE IND</t>
  </si>
  <si>
    <t>DAIWA KOKAN KOGYO KK</t>
  </si>
  <si>
    <t>DAIWA KOUKAN KOGYO KK</t>
  </si>
  <si>
    <t>DAIWA STEEL TUBE IND CO</t>
  </si>
  <si>
    <t>DAIWA STEEL TUBE IND CO LTD</t>
  </si>
  <si>
    <t>KOGYO KK DAIWA KOKAN</t>
  </si>
  <si>
    <t>KOGYO KK DAIWA KOUKAN</t>
  </si>
  <si>
    <t>KOKAN KOGYO KK DAIWA</t>
  </si>
  <si>
    <t>KOUKAN KOGYO KK DAIWA</t>
  </si>
  <si>
    <t>STEEL TUBE IND CO DAIWA</t>
  </si>
  <si>
    <t>STEEL TUBE IND CO LTD DAIWA</t>
  </si>
  <si>
    <t>STEEL TUBE IND DAIWA</t>
  </si>
  <si>
    <t>TUBE IND CO DAIWA STEEL</t>
  </si>
  <si>
    <t>TUBE IND CO LTD DAIWA STEEL</t>
  </si>
  <si>
    <t>TUBE IND DAIWA STEEL</t>
  </si>
  <si>
    <t>DARK RICHARD C G</t>
  </si>
  <si>
    <t>CHARLES GEORGE DARK RICHARD</t>
  </si>
  <si>
    <t>DARK RICHARD CHARLES GEORGE</t>
  </si>
  <si>
    <t>GEORGE DARK RICHARD CHARLES</t>
  </si>
  <si>
    <t>RICHARD C G DARK</t>
  </si>
  <si>
    <t>RICHARD CHARLES GEORGE DARK</t>
  </si>
  <si>
    <t>DARNELL ERIC</t>
  </si>
  <si>
    <t>ERIC DARNELL</t>
  </si>
  <si>
    <t>DALEBROOK DISPLAY CO LTD</t>
  </si>
  <si>
    <t>DALEBROOK DISPLAY COMPANY LIMI</t>
  </si>
  <si>
    <t>DALLMER GMBH &amp; CO</t>
  </si>
  <si>
    <t>DALLMER GMBH &amp; CO FA</t>
  </si>
  <si>
    <t>DAINAN BOEKI KAISHA LTD</t>
  </si>
  <si>
    <t>DAINAN BOEKI KK</t>
  </si>
  <si>
    <t>DAIWA SHOJI CO LTD</t>
  </si>
  <si>
    <t>DAIWA SHOJI KK</t>
  </si>
  <si>
    <t>DALMAU CARLES PLA</t>
  </si>
  <si>
    <t>CARLES DALMAU</t>
  </si>
  <si>
    <t>CARLES PLA DALMAU</t>
  </si>
  <si>
    <t>CARLES PLA S A DALMAU</t>
  </si>
  <si>
    <t>DALMAU CARLES</t>
  </si>
  <si>
    <t>DALMAU CARLES PLA S A</t>
  </si>
  <si>
    <t>DAMON FAMILY LP</t>
  </si>
  <si>
    <t>DAMON FAMILY LIMITED PARTNERSH</t>
  </si>
  <si>
    <t>DAIKYO WEBASTO</t>
  </si>
  <si>
    <t>BEBASUTO KK DAIKIYOO</t>
  </si>
  <si>
    <t>BEBASUTO KK DAIKYOO</t>
  </si>
  <si>
    <t>DAIKIYOO BEBASUTO KK</t>
  </si>
  <si>
    <t>DAIKYO WEBASTO CO LTD</t>
  </si>
  <si>
    <t>DAIKYOO BEBASUTO KK</t>
  </si>
  <si>
    <t>WEBASTO DAIKYO</t>
  </si>
  <si>
    <t>DALOZ SA ETS</t>
  </si>
  <si>
    <t>DALOZ S A ETS</t>
  </si>
  <si>
    <t>DAN TRIM APS MASKINFAB</t>
  </si>
  <si>
    <t>MASKINFAB DAN TRIM APS</t>
  </si>
  <si>
    <t>MASKINFABRIKKEN DAN TRIM APS</t>
  </si>
  <si>
    <t>TRIM APS MASKINFAB DAN</t>
  </si>
  <si>
    <t>TRIM APS MASKINFABRIKKEN DAN</t>
  </si>
  <si>
    <t>DANAG AG</t>
  </si>
  <si>
    <t>DART &amp; KRAFT INC</t>
  </si>
  <si>
    <t>ANDO KURAFUTO INC DAATO</t>
  </si>
  <si>
    <t>DAATO ANDO KURAFUTO INC</t>
  </si>
  <si>
    <t>KRAFT INC DART &amp;</t>
  </si>
  <si>
    <t>KURAFUTO INC DAATO ANDO</t>
  </si>
  <si>
    <t>DAQING OIL FIELD CO LTD</t>
  </si>
  <si>
    <t>DANONE SA</t>
  </si>
  <si>
    <t>DANONE S A</t>
  </si>
  <si>
    <t>DAITO KK</t>
  </si>
  <si>
    <t>DAITO K K</t>
  </si>
  <si>
    <t>DAITO KOEKI                  0</t>
  </si>
  <si>
    <t>DAITOO KK</t>
  </si>
  <si>
    <t>DAITOU KK</t>
  </si>
  <si>
    <t>DALECO PROTECH PARTNERS LP</t>
  </si>
  <si>
    <t>DALECO PROTECH PARTNERS L P</t>
  </si>
  <si>
    <t>PROTECH INC</t>
  </si>
  <si>
    <t>PUROTEKU INC</t>
  </si>
  <si>
    <t>DANILOVA FAINA B</t>
  </si>
  <si>
    <t>FAINA B DANILOVA</t>
  </si>
  <si>
    <t>DAIWA KIKAI SEISAKUSHO</t>
  </si>
  <si>
    <t>DAIWA KIKAI SEISAKUSHIYO KK</t>
  </si>
  <si>
    <t>DAIWA KIKAI SEISAKUSHO KK</t>
  </si>
  <si>
    <t>KIKAI SEISAKUSHIYO KK DAIWA</t>
  </si>
  <si>
    <t>KIKAI SEISAKUSHO DAIWA</t>
  </si>
  <si>
    <t>SEISAKUSHIYO KK DAIWA KIKAI</t>
  </si>
  <si>
    <t>SEISAKUSHO DAIWA KIKAI</t>
  </si>
  <si>
    <t>DANSKE BETONFABRIKKER AS</t>
  </si>
  <si>
    <t>BETONFABRIKKER A S DE DANSKE</t>
  </si>
  <si>
    <t>BETONFABRIKKER AS DANSKE</t>
  </si>
  <si>
    <t>BETONFABRIKKER AS DE DANSKE</t>
  </si>
  <si>
    <t>DANSKE BETONFABRIKKER A S DE</t>
  </si>
  <si>
    <t>DANSKE BETONFABRIKKER AS DE</t>
  </si>
  <si>
    <t>DE DANSKE BETONFABRIKKER A S</t>
  </si>
  <si>
    <t>DE DANSKE BETONFABRIKKER AS</t>
  </si>
  <si>
    <t>DAMBROTH JUERGEN P</t>
  </si>
  <si>
    <t>DAMBROTH JUERGEN P DIPL ING</t>
  </si>
  <si>
    <t>DAITOH TRADING CO LTD</t>
  </si>
  <si>
    <t>DAITOH TSUSHO KK</t>
  </si>
  <si>
    <t>DAM ERIK</t>
  </si>
  <si>
    <t>ERIK DAM</t>
  </si>
  <si>
    <t>DANZER METAL WORKS CO</t>
  </si>
  <si>
    <t>DANZER METAL WORKS CO INC</t>
  </si>
  <si>
    <t>DANZER METAL WORKS CO INC THE</t>
  </si>
  <si>
    <t>METAL WORKS CO DANZER</t>
  </si>
  <si>
    <t>METAL WORKS CO INC DANZER</t>
  </si>
  <si>
    <t>METAL WORKS CO INC THE DANZER</t>
  </si>
  <si>
    <t>WORKS CO DANZER METAL</t>
  </si>
  <si>
    <t>WORKS CO INC DANZER METAL</t>
  </si>
  <si>
    <t>WORKS CO INC THE DANZER METAL</t>
  </si>
  <si>
    <t>DAK LAB AS</t>
  </si>
  <si>
    <t>DAK LAB A S</t>
  </si>
  <si>
    <t>DANEK PETR</t>
  </si>
  <si>
    <t>DANEK PETR MVDR CSC</t>
  </si>
  <si>
    <t>DANKER LAB INC</t>
  </si>
  <si>
    <t>DAINICHI TEXTILE IND</t>
  </si>
  <si>
    <t>DAINICHI SEN I KOGYO KK</t>
  </si>
  <si>
    <t>KOGYO KK DAINICHI SEN I</t>
  </si>
  <si>
    <t>TEXTILE IND DAINICHI</t>
  </si>
  <si>
    <t>DANIELS &amp; CO ROBERT</t>
  </si>
  <si>
    <t>COMPANY ROBERT DANIELS &amp;</t>
  </si>
  <si>
    <t>DANIELS &amp; COMPANY ROBERT</t>
  </si>
  <si>
    <t>DANIELS ET CY INC ROBERT</t>
  </si>
  <si>
    <t>ROBERT DANIELS &amp; CO</t>
  </si>
  <si>
    <t>ROBERT DANIELS &amp; COMPANY</t>
  </si>
  <si>
    <t>ROBERT DANIELS ET CY INC</t>
  </si>
  <si>
    <t>DAISHIN DESIGN CORP</t>
  </si>
  <si>
    <t>DALGAARD KNUT &amp; CO AS</t>
  </si>
  <si>
    <t>DALGAARD &amp; CO A S KNUD</t>
  </si>
  <si>
    <t>DALGAARD &amp; CO AS KNUT</t>
  </si>
  <si>
    <t>DALGAARD AND CO A S KNUD</t>
  </si>
  <si>
    <t>DALGAARD CO AS KNUD</t>
  </si>
  <si>
    <t>KNUD DALGAARD &amp; CO A S</t>
  </si>
  <si>
    <t>KNUD DALGAARD AND CO A S</t>
  </si>
  <si>
    <t>KNUD DALGAARD CO AS</t>
  </si>
  <si>
    <t>KNUT &amp; CO AS DALGAARD</t>
  </si>
  <si>
    <t>KNUT DALGAARD &amp; CO AS</t>
  </si>
  <si>
    <t>DANFOSS FLUID POWER AS</t>
  </si>
  <si>
    <t>DANFOSS FLUID POWER A S</t>
  </si>
  <si>
    <t>DANFOSS FLUID POWER A S NORDBO</t>
  </si>
  <si>
    <t>DAPA RES CORP</t>
  </si>
  <si>
    <t>DAPA RESEARCH CORP</t>
  </si>
  <si>
    <t>RESEARCH CORP DAPA</t>
  </si>
  <si>
    <t>DANSKIN FLOORING SYSTEMS LTD</t>
  </si>
  <si>
    <t>DANSKIN FLOORING SYSTEMS LIMIT</t>
  </si>
  <si>
    <t>DAISHOWA ENG KK</t>
  </si>
  <si>
    <t>DAISHIYOUWA ENGINEERING KK</t>
  </si>
  <si>
    <t>DAISHIYOUWA ENJINIARINGU KK</t>
  </si>
  <si>
    <t>DAISHOWA ENJINIARINGU KK</t>
  </si>
  <si>
    <t>ENGINEERING KK DAISHIYOUWA</t>
  </si>
  <si>
    <t>ENJINIARINGU KK DAISHIYOUWA</t>
  </si>
  <si>
    <t>ENJINIARINGU KK DAISHOWA</t>
  </si>
  <si>
    <t>DALE MED PROD INC</t>
  </si>
  <si>
    <t>DALE MEDICAL PRODUCTS INC</t>
  </si>
  <si>
    <t>MEDICAL PRODUCTS INC DALE</t>
  </si>
  <si>
    <t>PROD INC DALE MED</t>
  </si>
  <si>
    <t>PRODUCTS INC DALE MEDICAL</t>
  </si>
  <si>
    <t>DANSK STYROPACK</t>
  </si>
  <si>
    <t>DANSK STYROPACK A S</t>
  </si>
  <si>
    <t>STYROPACK A S DANSK</t>
  </si>
  <si>
    <t>STYROPACK DANSK</t>
  </si>
  <si>
    <t>DARMSTADT STADT</t>
  </si>
  <si>
    <t>STADT DARMSTADT</t>
  </si>
  <si>
    <t>STADT DARMSTADT VERTRETEN DURC</t>
  </si>
  <si>
    <t>DAISUZU MERIYASU KOGYO KK</t>
  </si>
  <si>
    <t>DAISUZU MERIYASU KOGYO K K</t>
  </si>
  <si>
    <t>KOGYO K K DAISUZU MERIYASU</t>
  </si>
  <si>
    <t>KOGYO KK DAISUZU MERIYASU</t>
  </si>
  <si>
    <t>MERIYASU KOGYO K K DAISUZU</t>
  </si>
  <si>
    <t>MERIYASU KOGYO KK DAISUZU</t>
  </si>
  <si>
    <t>DANCOS IND PTY LTD</t>
  </si>
  <si>
    <t>DALE SIMON EDWARD</t>
  </si>
  <si>
    <t>EDWARD DALE SIMON</t>
  </si>
  <si>
    <t>SIMON EDWARD DALE</t>
  </si>
  <si>
    <t>DAIMYO BUSSAN CO LTD</t>
  </si>
  <si>
    <t>DAIMYO BUSSAN KK</t>
  </si>
  <si>
    <t>DAIRISEKI KOHGEISHA NIIGATA KK</t>
  </si>
  <si>
    <t>DANA CO C H</t>
  </si>
  <si>
    <t>C H DANA CO INC</t>
  </si>
  <si>
    <t>C H DANA COMPANY</t>
  </si>
  <si>
    <t>COMPANY C H DANA</t>
  </si>
  <si>
    <t>DANA CO INC C H</t>
  </si>
  <si>
    <t>DANA COMPANY C H</t>
  </si>
  <si>
    <t>DALAINVEST AB</t>
  </si>
  <si>
    <t>DANGREN VINDKRAFT AS</t>
  </si>
  <si>
    <t>DAILLIEZ HUGES</t>
  </si>
  <si>
    <t>DERIE YUUGU</t>
  </si>
  <si>
    <t>HUGES DAILLIEZ</t>
  </si>
  <si>
    <t>YUUGU DERIE</t>
  </si>
  <si>
    <t>DAITO WOOLEN SPINNING WEAVING</t>
  </si>
  <si>
    <t>BOSHOKU KK DAITO</t>
  </si>
  <si>
    <t>DAITO BOSHOKU KK</t>
  </si>
  <si>
    <t>SPINNING WEAVING DAITO WOOLEN</t>
  </si>
  <si>
    <t>WEAVING DAITO WOOLEN SPINNING</t>
  </si>
  <si>
    <t>WOOLEN SPINNING WEAVING DAITO</t>
  </si>
  <si>
    <t>DAMM SVERRE</t>
  </si>
  <si>
    <t>DAMM S</t>
  </si>
  <si>
    <t>DAMM SVERRRE</t>
  </si>
  <si>
    <t>DAMU SUBUERE</t>
  </si>
  <si>
    <t>SUBUERE DAMU</t>
  </si>
  <si>
    <t>SVERRE DAMM</t>
  </si>
  <si>
    <t>SVERRRE DAMM</t>
  </si>
  <si>
    <t>DAMMINGER RUDOLF</t>
  </si>
  <si>
    <t>DAMINGAA RUDORUFU</t>
  </si>
  <si>
    <t>RUDOLF DAMMINGER</t>
  </si>
  <si>
    <t>RUDORUFU DAMINGAA</t>
  </si>
  <si>
    <t>DANNENBAUM KG KARL</t>
  </si>
  <si>
    <t>KARL DANNENBAUM KG</t>
  </si>
  <si>
    <t>DAINI YOSHIDA KINEN TEKKOSHO</t>
  </si>
  <si>
    <t>DAINI YOSHIDA KINEN TEKKOSHO K</t>
  </si>
  <si>
    <t>DAS GUPTA N C DR</t>
  </si>
  <si>
    <t>GUPTA DR N C DAS</t>
  </si>
  <si>
    <t>GUPTA N C DR DAS</t>
  </si>
  <si>
    <t>N C DAS GUPTA DR</t>
  </si>
  <si>
    <t>DANEL FERRY SA</t>
  </si>
  <si>
    <t>DANEL FERRY S A</t>
  </si>
  <si>
    <t>DANEL FERRY SOCIETE ANONYME</t>
  </si>
  <si>
    <t>DANIELS HAMILTON LTD</t>
  </si>
  <si>
    <t>HAMILTON LTD DANIELS</t>
  </si>
  <si>
    <t>DAISAN KOGYO</t>
  </si>
  <si>
    <t>DAISAN KOGYO K K</t>
  </si>
  <si>
    <t>DAISAN KOGYO KK</t>
  </si>
  <si>
    <t>DAISAN KOUGIYOU KK</t>
  </si>
  <si>
    <t>KOGYO DAISAN</t>
  </si>
  <si>
    <t>KOUGIYOU KK DAISAN</t>
  </si>
  <si>
    <t>DALATEK LTD</t>
  </si>
  <si>
    <t>DALATEK LIMITED</t>
  </si>
  <si>
    <t>DALLOGLIO GIORGIO</t>
  </si>
  <si>
    <t>DARUROGURIO JIYORUJIO</t>
  </si>
  <si>
    <t>GIORGIO DALLOGLIO</t>
  </si>
  <si>
    <t>JIYORUJIO DARUROGURIO</t>
  </si>
  <si>
    <t>DARBONNE LUC</t>
  </si>
  <si>
    <t>LUC DARBONNE</t>
  </si>
  <si>
    <t>DARLING STANLEY N</t>
  </si>
  <si>
    <t>DAARINGU SUTANREE ENU</t>
  </si>
  <si>
    <t>STANLEY N DARLING</t>
  </si>
  <si>
    <t>SUTANREE ENU DAARINGU</t>
  </si>
  <si>
    <t>DARCHEM ENG LTD</t>
  </si>
  <si>
    <t>DARCHEM ENGINEERING LIMITED</t>
  </si>
  <si>
    <t>DALLMER HELMUTH</t>
  </si>
  <si>
    <t>HELMUTH DALLMER</t>
  </si>
  <si>
    <t>DAIMATU INDUSTRY CO LTD</t>
  </si>
  <si>
    <t>DAIMATSU KOGYO KK</t>
  </si>
  <si>
    <t>DAR SPA</t>
  </si>
  <si>
    <t>DAR S P A</t>
  </si>
  <si>
    <t>DAR SOCIETA PER AZIONI</t>
  </si>
  <si>
    <t>DAMM FRIEDRICH</t>
  </si>
  <si>
    <t>FRIEDRICH DAMM</t>
  </si>
  <si>
    <t>DAITAI CHEM MFG</t>
  </si>
  <si>
    <t>CHEM MFG DAITAI</t>
  </si>
  <si>
    <t>DAITAI KAKO KK</t>
  </si>
  <si>
    <t>KAKO KK DAITAI</t>
  </si>
  <si>
    <t>DALEN JOHANNES</t>
  </si>
  <si>
    <t>JOHANNES DALEN</t>
  </si>
  <si>
    <t>DAMHORST HUBERT</t>
  </si>
  <si>
    <t>HUBERT DAMHORST</t>
  </si>
  <si>
    <t>DANTEST</t>
  </si>
  <si>
    <t>DANTEST DANSK INST FOR PROVNIN</t>
  </si>
  <si>
    <t>DALZIEL KATHLEEN M</t>
  </si>
  <si>
    <t>KATHLEEN M DALZIEL</t>
  </si>
  <si>
    <t>KATHLEEN MARIE DALZIEL</t>
  </si>
  <si>
    <t>DANKOWSKI GERHARD</t>
  </si>
  <si>
    <t>DANKOUSUKI GAAHAADO</t>
  </si>
  <si>
    <t>GAAHAADO DANKOUSUKI</t>
  </si>
  <si>
    <t>GERHARD DANKOWSKI</t>
  </si>
  <si>
    <t>DAS PUMPS LTD</t>
  </si>
  <si>
    <t>D A S PUMPS LTD</t>
  </si>
  <si>
    <t>PUMPS LTD D A S</t>
  </si>
  <si>
    <t>PUMPS LTD DAS</t>
  </si>
  <si>
    <t>DALA CEMENTVARUFABRIK AB</t>
  </si>
  <si>
    <t>AKTIENBOLAGET DALA CEMENTVARUF</t>
  </si>
  <si>
    <t>DALA CEMENTVARUFABRIK A B</t>
  </si>
  <si>
    <t>DANSK SIGNAL IND AS</t>
  </si>
  <si>
    <t>DANSK SIGNAL IND A S</t>
  </si>
  <si>
    <t>SIGNAL IND A S DANSK</t>
  </si>
  <si>
    <t>SIGNAL IND AS DANSK</t>
  </si>
  <si>
    <t>DANTHONY JACQUES</t>
  </si>
  <si>
    <t>JACQUES DANTHONY</t>
  </si>
  <si>
    <t>DANCSIK JOSEPH J</t>
  </si>
  <si>
    <t>DANCSIK JOSEF JANOS</t>
  </si>
  <si>
    <t>JANOS DANCSIK JOSEF</t>
  </si>
  <si>
    <t>JOSEF JANOS DANCSIK</t>
  </si>
  <si>
    <t>JOSEPH J DANCSIK</t>
  </si>
  <si>
    <t>DAIMLER CHRYSLER AG</t>
  </si>
  <si>
    <t>DAIMLER CHRYSLER A G</t>
  </si>
  <si>
    <t>DAIMLERCHRYSLER A G</t>
  </si>
  <si>
    <t>DAIMLERCHRYSLER AG</t>
  </si>
  <si>
    <t>DAININ KOSAKUSHO CO LTD</t>
  </si>
  <si>
    <t>DAININ KOSAKUSHO KK</t>
  </si>
  <si>
    <t>DALL THOEGE HELLESOEE</t>
  </si>
  <si>
    <t>DALL THOGE HELLESOE</t>
  </si>
  <si>
    <t>HELLESOE DALL THOGE</t>
  </si>
  <si>
    <t>HELLESOEE DALL THOEGE</t>
  </si>
  <si>
    <t>THOEGE HELLESOEE DALL</t>
  </si>
  <si>
    <t>THOGE HELLESOE DALL</t>
  </si>
  <si>
    <t>DAQING PETROLEUM ADMIN</t>
  </si>
  <si>
    <t>DAQING PETROLEUM ADMINISTRATIO</t>
  </si>
  <si>
    <t>DANESE DESIRE</t>
  </si>
  <si>
    <t>DANESU DEZUIRE</t>
  </si>
  <si>
    <t>DESIRE DANESE</t>
  </si>
  <si>
    <t>DEZUIRE DANESU</t>
  </si>
  <si>
    <t>DAIPERS SPA</t>
  </si>
  <si>
    <t>DAIPERS S P A</t>
  </si>
  <si>
    <t>DALNEVOSTOCH TS PK B</t>
  </si>
  <si>
    <t>DALNEVOSTOCHNOE TS PK B</t>
  </si>
  <si>
    <t>DALEN ENG LTD</t>
  </si>
  <si>
    <t>DAISUE KENSETSU KK</t>
  </si>
  <si>
    <t>DALTER ALIMENTARI SPA</t>
  </si>
  <si>
    <t>DALTER ALIMENTARI S P A</t>
  </si>
  <si>
    <t>DANOS BELA</t>
  </si>
  <si>
    <t>DANOS BELA DR</t>
  </si>
  <si>
    <t>DANZER KARL</t>
  </si>
  <si>
    <t>KARL DANZER</t>
  </si>
  <si>
    <t>DAINIPPON JOCHUGIKU KK</t>
  </si>
  <si>
    <t>DAI NIHON JOCHUGIKU</t>
  </si>
  <si>
    <t>DAI NIHON JOCHUGIKU CO</t>
  </si>
  <si>
    <t>DAI NIHON JOCHUGIKU CO LTD</t>
  </si>
  <si>
    <t>DAINIHON JIYOCHIYUUGIKU KK</t>
  </si>
  <si>
    <t>DAINIHON JOCHIGIKU CO LTD</t>
  </si>
  <si>
    <t>DAINIHON JOCHUGIKU CO</t>
  </si>
  <si>
    <t>DAINIHON JOCHUGIKU CO LTD</t>
  </si>
  <si>
    <t>DAINIPPON IOCHUSIKU KABUSHIKI</t>
  </si>
  <si>
    <t>DAINIPPON JACHUGIKU KABUSHIKI</t>
  </si>
  <si>
    <t>DAINIPPON JIYOCHIYUUGIKU KK</t>
  </si>
  <si>
    <t>DAINIPPON JOCEUGIKU KK</t>
  </si>
  <si>
    <t>DAINIPPON JOCHUGIKU CO</t>
  </si>
  <si>
    <t>DAINIPPON JOCHUGIKU CO LTD</t>
  </si>
  <si>
    <t>DAINIPPON JOCHUGIKU K K</t>
  </si>
  <si>
    <t>DAINIPPON JOCHUGIKU KABUSHIKI</t>
  </si>
  <si>
    <t>DAINIPPON JOCHUGIKU KAISHA</t>
  </si>
  <si>
    <t>DAJNIPPON JOTUGIKU KO LTD FIRM</t>
  </si>
  <si>
    <t>DANIPOON JOCHUGIKU KK</t>
  </si>
  <si>
    <t>INSECTICIDE UEYAMAYEI S JAPAN</t>
  </si>
  <si>
    <t>IOCHUSIKU KABUSHIKI DAINIPPON</t>
  </si>
  <si>
    <t>JACHUGIKU KABUSHIKI DAINIPPON</t>
  </si>
  <si>
    <t>JAPAN INSECTICIDE UEYAMAYEI S</t>
  </si>
  <si>
    <t>JIYOCHIYUUGIKU KK DAINIHON</t>
  </si>
  <si>
    <t>JIYOCHIYUUGIKU KK DAINIPPON</t>
  </si>
  <si>
    <t>JOCEUGIKU KK DAINIPPON</t>
  </si>
  <si>
    <t>JOCHIGIKU CO LTD DAINIHON</t>
  </si>
  <si>
    <t>JOCHUGIKU CO DAI NIHON</t>
  </si>
  <si>
    <t>JOCHUGIKU CO DAINIHON</t>
  </si>
  <si>
    <t>JOCHUGIKU CO DAINIPPON</t>
  </si>
  <si>
    <t>JOCHUGIKU CO LTD DAI NIHON</t>
  </si>
  <si>
    <t>JOCHUGIKU CO LTD DAINIHON</t>
  </si>
  <si>
    <t>JOCHUGIKU CO LTD DAINIPPON</t>
  </si>
  <si>
    <t>JOCHUGIKU DAI NIHON</t>
  </si>
  <si>
    <t>JOCHUGIKU K K DAINIPPON</t>
  </si>
  <si>
    <t>JOCHUGIKU KABUSHIKI DAINIPPON</t>
  </si>
  <si>
    <t>JOCHUGIKU KAISHA DAINIPPON</t>
  </si>
  <si>
    <t>JOCHUGIKU KK DAINIPPON</t>
  </si>
  <si>
    <t>JOCHUGIKU KK DANIPOON</t>
  </si>
  <si>
    <t>KABUSHIKI DAINIPPON IOCHUSIKU</t>
  </si>
  <si>
    <t>KABUSHIKI DAINIPPON JACHUGIKU</t>
  </si>
  <si>
    <t>KABUSHIKI DAINIPPON JOCHUGIKU</t>
  </si>
  <si>
    <t>KAISHA DAINIPPON JOCHUGIKU</t>
  </si>
  <si>
    <t>NIHON JOCHUGIKU CO DAI</t>
  </si>
  <si>
    <t>NIHON JOCHUGIKU CO LTD DAI</t>
  </si>
  <si>
    <t>NIHON JOCHUGIKU DAI</t>
  </si>
  <si>
    <t>UEYAMAYEI S JAPAN INSECTICIDE</t>
  </si>
  <si>
    <t>DAIWA INDUSTRIAL LTD</t>
  </si>
  <si>
    <t>DAIWA IND LTD</t>
  </si>
  <si>
    <t>DAN PAL TECH PLASTIC IND</t>
  </si>
  <si>
    <t>DAN PAL TECHNICAL PLASTIC INDU</t>
  </si>
  <si>
    <t>PLASTIC IND DAN PAL TECH</t>
  </si>
  <si>
    <t>TECH PLASTIC IND DAN PAL</t>
  </si>
  <si>
    <t>DALFSEN HARM VAN</t>
  </si>
  <si>
    <t>HARM VAN DALFSEN</t>
  </si>
  <si>
    <t>DAITO SANGYO KK</t>
  </si>
  <si>
    <t>DAITO INDUSTRIAL CO LTD      *</t>
  </si>
  <si>
    <t>SANGYO KK DAITO</t>
  </si>
  <si>
    <t>DANILENKO LEONID V</t>
  </si>
  <si>
    <t>LEONID V DANILENKO</t>
  </si>
  <si>
    <t>DAIWA KENKI KAIHATSU KK</t>
  </si>
  <si>
    <t>KAIHATSU KK DAIWA KENKI</t>
  </si>
  <si>
    <t>KENKI KAIHATSU KK DAIWA</t>
  </si>
  <si>
    <t>DALLE YVES</t>
  </si>
  <si>
    <t>YVES DALLE</t>
  </si>
  <si>
    <t>DAILY JOSEPH VINCENT</t>
  </si>
  <si>
    <t>JOSEPH VINCENT DAILY</t>
  </si>
  <si>
    <t>DANIELS MARK T</t>
  </si>
  <si>
    <t>MARK T DANIELS</t>
  </si>
  <si>
    <t>DANFOSS FLOWMETERING LTD</t>
  </si>
  <si>
    <t>DANFOSS FLOWMETERING LIMITED</t>
  </si>
  <si>
    <t>DAN KOBINDSELFAB</t>
  </si>
  <si>
    <t>DAN AS KOBINDSELFABRIKEN</t>
  </si>
  <si>
    <t>KOBINDSELFAB DAN</t>
  </si>
  <si>
    <t>KOBINDSELFABRIKEN DAN</t>
  </si>
  <si>
    <t>KOBINDSELFABRIKEN DAN A S</t>
  </si>
  <si>
    <t>KOBINDSELFABRIKEN DAN AS</t>
  </si>
  <si>
    <t>DANUBIA PETROCHEMIE</t>
  </si>
  <si>
    <t>DANUBIA GES M B H PETROCHEMIE</t>
  </si>
  <si>
    <t>DANUBIA GMBH PETROCHEMIE</t>
  </si>
  <si>
    <t>PETROCHEMIE DANUBIA</t>
  </si>
  <si>
    <t>PETROCHEMIE DANUBIA GES M B H</t>
  </si>
  <si>
    <t>PETROCHEMIE DANUBIA GMBH</t>
  </si>
  <si>
    <t>DANGO MANFRED</t>
  </si>
  <si>
    <t>MANFRED DANGO</t>
  </si>
  <si>
    <t>DANIELSSON DAN G</t>
  </si>
  <si>
    <t>DAILEY PETROLEUM SERVICES</t>
  </si>
  <si>
    <t>DAILEY PETROLEUM SERVICES CORP</t>
  </si>
  <si>
    <t>PETROLEUM SERVICES DAILEY</t>
  </si>
  <si>
    <t>SERVICES DAILEY PETROLEUM</t>
  </si>
  <si>
    <t>DALLENNES JEAN</t>
  </si>
  <si>
    <t>JEAN DALLENNES</t>
  </si>
  <si>
    <t>DANISH CONTAINER SUPPLY</t>
  </si>
  <si>
    <t>DANISH CONTAINER SUPPLY APS</t>
  </si>
  <si>
    <t>DALNEVOSTOCH G P IZY</t>
  </si>
  <si>
    <t>DALNEVOSTOCHNYJ G PROEKTNO IZY</t>
  </si>
  <si>
    <t>DANESE &amp; C NORD BITUMI</t>
  </si>
  <si>
    <t>BITUMI DANESE &amp; C NORD</t>
  </si>
  <si>
    <t>NORD BITUMI DANESE &amp; C</t>
  </si>
  <si>
    <t>DANIELS S PLC</t>
  </si>
  <si>
    <t>DANIELS PLC S</t>
  </si>
  <si>
    <t>DANEPAK LTD</t>
  </si>
  <si>
    <t>DANEPAK LIMITED</t>
  </si>
  <si>
    <t>DANEPAK LIMITED TE THETFORD</t>
  </si>
  <si>
    <t>THETFORD DANEPAK LIMITED TE</t>
  </si>
  <si>
    <t>DARATECH PTY LTD</t>
  </si>
  <si>
    <t>DARATECH PROPRIETARY LIMITED</t>
  </si>
  <si>
    <t>DAIMON CO LTD</t>
  </si>
  <si>
    <t>DAIMON KK</t>
  </si>
  <si>
    <t>DALOZ CLAUDE MICHEL</t>
  </si>
  <si>
    <t>CLAUDE MICHEL DALOZ</t>
  </si>
  <si>
    <t>MICHEL DALOZ CLAUDE</t>
  </si>
  <si>
    <t>DAIRISEKI KOHGEISHA KK</t>
  </si>
  <si>
    <t>DAIRISEKI KOHGEISHA KABUSHIKI</t>
  </si>
  <si>
    <t>DAIRISEKI KOUGEISHIYA KK</t>
  </si>
  <si>
    <t>DANIAMANT APS</t>
  </si>
  <si>
    <t>DAISHIN KAGAKU KK</t>
  </si>
  <si>
    <t>DAISHIN CHEMICAL CO</t>
  </si>
  <si>
    <t>DAISHIN CHEMICAL CO LTD</t>
  </si>
  <si>
    <t>DAIKURE KK</t>
  </si>
  <si>
    <t>DAIMAN KK</t>
  </si>
  <si>
    <t>DALLMER GMBH &amp; CO KG</t>
  </si>
  <si>
    <t>DASH VALERIE</t>
  </si>
  <si>
    <t>VALERIE DASH</t>
  </si>
  <si>
    <t>DAKON ELECTRONICS LTD</t>
  </si>
  <si>
    <t>DAKON ELECTRONICS LIMITED</t>
  </si>
  <si>
    <t>DASCALITA MARIA</t>
  </si>
  <si>
    <t>MARIA DASCALITA</t>
  </si>
  <si>
    <t>DANKERT FRANZ</t>
  </si>
  <si>
    <t>FRANZ DANKERT</t>
  </si>
  <si>
    <t>DAMENG AS</t>
  </si>
  <si>
    <t>DAMENG A S</t>
  </si>
  <si>
    <t>DALNEVOSTOCH T I RYBNOJ</t>
  </si>
  <si>
    <t>DALNEVOSTOCHNYJ TEKHN I RYBNOJ</t>
  </si>
  <si>
    <t>RYBNOJ DALNEVOSTOCH T I</t>
  </si>
  <si>
    <t>DAMME ERIC VAN</t>
  </si>
  <si>
    <t>ERIC VAN DAMME</t>
  </si>
  <si>
    <t>DANIN ALEX</t>
  </si>
  <si>
    <t>ALEX DANIN</t>
  </si>
  <si>
    <t>DAINESE SPA</t>
  </si>
  <si>
    <t>DAINESE S P A</t>
  </si>
  <si>
    <t>DANIELI OFF MECC</t>
  </si>
  <si>
    <t>AFFICINE MECANICHE DANIELE</t>
  </si>
  <si>
    <t>DANIEHLI EH K OFFICHINE MEKKAN</t>
  </si>
  <si>
    <t>DANIELE &amp; C OFFICINE MECC SPA</t>
  </si>
  <si>
    <t>DANIELE AFFICINE MECANICHE</t>
  </si>
  <si>
    <t>DANIELI &amp; C OFF MEC</t>
  </si>
  <si>
    <t>DANIELI &amp; C OFF MEC SPA</t>
  </si>
  <si>
    <t>DANIELI &amp; C OFF MECC S P A</t>
  </si>
  <si>
    <t>DANIELI &amp; C OFF MECC SPA</t>
  </si>
  <si>
    <t>DANIELI &amp; C OFFICIEN MECCANICH</t>
  </si>
  <si>
    <t>DANIELI &amp; C OFFICINE MACCANICH</t>
  </si>
  <si>
    <t>DANIELI &amp; C OFFICINE MECCANICH</t>
  </si>
  <si>
    <t>DANIELI &amp; C OFFICINE MECCANISC</t>
  </si>
  <si>
    <t>DANIELI &amp; C OFFICINE MECCHANIC</t>
  </si>
  <si>
    <t>DANIELI &amp; C OFFICINE MEECCNICH</t>
  </si>
  <si>
    <t>DANIELI &amp; C OFFICING MECANICH</t>
  </si>
  <si>
    <t>DANIELI &amp; C OHG S P A</t>
  </si>
  <si>
    <t>DANIELI &amp; C OHG SPA</t>
  </si>
  <si>
    <t>DANIELI &amp; C S P A OFF MEC</t>
  </si>
  <si>
    <t>DANIELI &amp; C SPA OFF MEC</t>
  </si>
  <si>
    <t>DANIELI &amp; C SPA OFF MECC</t>
  </si>
  <si>
    <t>DANIELI &amp; C SPA OFFICINE MECC</t>
  </si>
  <si>
    <t>DANIELI &amp; CO OFFICINE MECCANIC</t>
  </si>
  <si>
    <t>DANIELI &amp; COFFICINE MECCANICHE</t>
  </si>
  <si>
    <t>DANIELI &amp; OFFICINE MECCANICHE</t>
  </si>
  <si>
    <t>DANIELI AND C SPA OFF MEC</t>
  </si>
  <si>
    <t>DANIELI AND CO OFFICINE MECCAN</t>
  </si>
  <si>
    <t>DANIELI C OFFICINE MECCANICHE</t>
  </si>
  <si>
    <t>DANIELI E C OFFICINE MECCANICH</t>
  </si>
  <si>
    <t>DANIELI END K OFFICHINE MEKKAN</t>
  </si>
  <si>
    <t>DANIELI END K OFFITSINE MEKKAN</t>
  </si>
  <si>
    <t>DANIELI ET C OFF MEC</t>
  </si>
  <si>
    <t>DANIELI ET C SPA OFF MEC</t>
  </si>
  <si>
    <t>DANIELI ETC SPA OFF MEC</t>
  </si>
  <si>
    <t>DANIELI MACHINERY FACTORY UNIT</t>
  </si>
  <si>
    <t>DANIELI OFF MEC</t>
  </si>
  <si>
    <t>DANIELI OFF MECCANICHE</t>
  </si>
  <si>
    <t>DANIELI OFFICINE MECCANI CHE S</t>
  </si>
  <si>
    <t>DANIELI OFFICINE MECCANICHE</t>
  </si>
  <si>
    <t>DANIELI OFFICINE MECCANICHE &amp;</t>
  </si>
  <si>
    <t>DANIELI U C OFFICINE HECCANICH</t>
  </si>
  <si>
    <t>DANIELI U OFFICINE MECCANICHE</t>
  </si>
  <si>
    <t>MECANICHE DANIELE AFFICINE</t>
  </si>
  <si>
    <t>MECC DANIELI &amp; C SPA OFF</t>
  </si>
  <si>
    <t>MECC DANIELI &amp; C SPA OFFICINE</t>
  </si>
  <si>
    <t>MECC DANIELI OFF</t>
  </si>
  <si>
    <t>MECC SPA DANIELE &amp; C OFFICINE</t>
  </si>
  <si>
    <t>MECCANICHE &amp; DANIELI OFFICINE</t>
  </si>
  <si>
    <t>MECCANICHE DANIELI &amp; OFFICINE</t>
  </si>
  <si>
    <t>MECCANICHE DANIELI C OFFICINE</t>
  </si>
  <si>
    <t>MECCANICHE DANIELI OFF</t>
  </si>
  <si>
    <t>MECCANICHE DANIELI OFFICINE</t>
  </si>
  <si>
    <t>OFFICINE MECC DANIELI &amp; C SPA</t>
  </si>
  <si>
    <t>OFFICINE MECC SPA DANIELE &amp; C</t>
  </si>
  <si>
    <t>OFFICINE MECCANICHE &amp; DANIELI</t>
  </si>
  <si>
    <t>OFFICINE MECCANICHE DANIELI</t>
  </si>
  <si>
    <t>OFFICINE MECCANICHE DANIELI &amp;</t>
  </si>
  <si>
    <t>OFFICINE MECCANICHE DANIELI C</t>
  </si>
  <si>
    <t>OFFICINE MECCANICHE DANIELI ET</t>
  </si>
  <si>
    <t>DALIAN OCEAN SHIPPING INST</t>
  </si>
  <si>
    <t>INST DALIAN OCEAN SHIPPING</t>
  </si>
  <si>
    <t>OCEAN SHIPPING INST DALIAN</t>
  </si>
  <si>
    <t>SHIPPING INST DALIAN OCEAN</t>
  </si>
  <si>
    <t>DANIELS DENNIS</t>
  </si>
  <si>
    <t>DANIERUSU DENISU</t>
  </si>
  <si>
    <t>DENISU DANIERUSU</t>
  </si>
  <si>
    <t>DENNIS DANIELS</t>
  </si>
  <si>
    <t>DANSK GARTNERI TEK AS</t>
  </si>
  <si>
    <t>DANSK GARTNERI TEKNIK A S</t>
  </si>
  <si>
    <t>DANSK GARTNERI TEKNIK AS</t>
  </si>
  <si>
    <t>GARTNERI TEK AS DANSK</t>
  </si>
  <si>
    <t>GARTNERI TEKNIK A S DANSK</t>
  </si>
  <si>
    <t>GARTNERI TEKNIK AS DANSK</t>
  </si>
  <si>
    <t>TEKNIK A S DANSK GARTNERI</t>
  </si>
  <si>
    <t>TEKNIK AS DANSK GARTNERI</t>
  </si>
  <si>
    <t>DARRON OIL TOOLS LTD</t>
  </si>
  <si>
    <t>DARRON OIL TOOLS LIMITED</t>
  </si>
  <si>
    <t>DAILEY INC</t>
  </si>
  <si>
    <t>DANUBIA PETROCHEM POLYMERE</t>
  </si>
  <si>
    <t>P C D PORIMERE GMBH</t>
  </si>
  <si>
    <t>PCD POLYMERE GES M B H</t>
  </si>
  <si>
    <t>PCD POLYMERE GMBH</t>
  </si>
  <si>
    <t>DAINI SEIKOSHA KK</t>
  </si>
  <si>
    <t>DAINI KEIKOSHA K K</t>
  </si>
  <si>
    <t>DAINI SAIKOSHA KK</t>
  </si>
  <si>
    <t>DAINI SEIGOSHA CO LTD</t>
  </si>
  <si>
    <t>DAINI SEIKOHSA KK</t>
  </si>
  <si>
    <t>DAINI SEIKOS K K</t>
  </si>
  <si>
    <t>DAINI SEIKOSH K K</t>
  </si>
  <si>
    <t>DAINI SEIKOSH KK</t>
  </si>
  <si>
    <t>DAINI SEIKOSHA</t>
  </si>
  <si>
    <t>DAINI SEIKOSHA CO</t>
  </si>
  <si>
    <t>DAINI SEIKOSHA CO LTD</t>
  </si>
  <si>
    <t>DAINI SEIKOSHA K K</t>
  </si>
  <si>
    <t>DAINI SEIKOSHA KABUSHIKI KAISH</t>
  </si>
  <si>
    <t>DAINI SEIKOSHA KK K K</t>
  </si>
  <si>
    <t>DAINI SEIKOSHO CO LTD</t>
  </si>
  <si>
    <t>DAINI SEIKOSHO KK</t>
  </si>
  <si>
    <t>DAINI SEKIOSHA K K</t>
  </si>
  <si>
    <t>DAINI SEKIOSHA KK</t>
  </si>
  <si>
    <t>DAINY SEIKOSHA KK</t>
  </si>
  <si>
    <t>DEINI SEIKOSHA K K</t>
  </si>
  <si>
    <t>DEINI SEIKOSHA KK</t>
  </si>
  <si>
    <t>K K DAINI SEIKOSHA KK</t>
  </si>
  <si>
    <t>KEIKOSHA K K DAINI</t>
  </si>
  <si>
    <t>SAIKOSHA KK DAINI</t>
  </si>
  <si>
    <t>SEIGOSHA CO LTD DAINI</t>
  </si>
  <si>
    <t>SEIKOHSA KK DAINI</t>
  </si>
  <si>
    <t>SEIKOS K K DAINI</t>
  </si>
  <si>
    <t>SEIKOSH K K DAINI</t>
  </si>
  <si>
    <t>SEIKOSH KK DAINI</t>
  </si>
  <si>
    <t>SEIKOSHA CO DAINI</t>
  </si>
  <si>
    <t>SEIKOSHA CO LTD DAINI</t>
  </si>
  <si>
    <t>SEIKOSHA DAINI</t>
  </si>
  <si>
    <t>SEIKOSHA K K DAINI</t>
  </si>
  <si>
    <t>SEIKOSHA K K DEINI</t>
  </si>
  <si>
    <t>SEIKOSHA KK DAINI</t>
  </si>
  <si>
    <t>SEIKOSHA KK DAINY</t>
  </si>
  <si>
    <t>SEIKOSHA KK DEINI</t>
  </si>
  <si>
    <t>SEIKOSHA KK K K DAINI</t>
  </si>
  <si>
    <t>SEIKOSHO CO LTD DAINI</t>
  </si>
  <si>
    <t>SEIKOSHO KK DAINI</t>
  </si>
  <si>
    <t>SEKIOSHA K K DAINI</t>
  </si>
  <si>
    <t>SEKIOSHA KK DAINI</t>
  </si>
  <si>
    <t>DAIKYO CHEMICAL</t>
  </si>
  <si>
    <t>CHEMICAL DAIKYO</t>
  </si>
  <si>
    <t>DAIKYO KAGAKU KK</t>
  </si>
  <si>
    <t>KAGAKU KK DAIKYO</t>
  </si>
  <si>
    <t>DALI GARCIA</t>
  </si>
  <si>
    <t>GARCIA DALI</t>
  </si>
  <si>
    <t>DAMESHEK GENNADY A</t>
  </si>
  <si>
    <t>DAMESHEK GENNADY ALEXANDROVICH</t>
  </si>
  <si>
    <t>DAIWA PACKS KK</t>
  </si>
  <si>
    <t>DAIWA PATSUKUSU KK</t>
  </si>
  <si>
    <t>DAISHOWA GIKEN KOGYO</t>
  </si>
  <si>
    <t>DAISHIYOUWA GIKEN KOUGIYOU KK</t>
  </si>
  <si>
    <t>GIKEN KOGYO DAISHOWA</t>
  </si>
  <si>
    <t>GIKEN KOUGIYOU KK DAISHIYOUWA</t>
  </si>
  <si>
    <t>KOGYO DAISHOWA GIKEN</t>
  </si>
  <si>
    <t>KOUGIYOU KK DAISHIYOUWA GIKEN</t>
  </si>
  <si>
    <t>DAIWA BOEKI KK</t>
  </si>
  <si>
    <t>DAITO KIKAI</t>
  </si>
  <si>
    <t>DAITOU KIKAI KK</t>
  </si>
  <si>
    <t>KIKAI DAITO</t>
  </si>
  <si>
    <t>KIKAI KK DAITOU</t>
  </si>
  <si>
    <t>DAMASO MARTIN GOMEZ</t>
  </si>
  <si>
    <t>MARTIN GOMEZ DAMASO</t>
  </si>
  <si>
    <t>DAMPER DESIGN INC</t>
  </si>
  <si>
    <t>CONSTRUCTION CO LTD DAIKO</t>
  </si>
  <si>
    <t>DAIKO CONSTRUCTION CO LTD</t>
  </si>
  <si>
    <t>DAMPIER SALT LTD</t>
  </si>
  <si>
    <t>DAMPIER SALT LIMITED</t>
  </si>
  <si>
    <t>SALT LIMITED DAMPIER</t>
  </si>
  <si>
    <t>SALT LTD DAMPIER</t>
  </si>
  <si>
    <t>DARNITSKIJ O EX REMONTNYJ Z</t>
  </si>
  <si>
    <t>REMONTNYJ Z DARNITSKIJ O EX</t>
  </si>
  <si>
    <t>DASSAULT AUTOMATISMES</t>
  </si>
  <si>
    <t>DASSAULT AUTOMATISMES ET TELEC</t>
  </si>
  <si>
    <t>DALLMER WILHELM</t>
  </si>
  <si>
    <t>WILHELM DALLMER</t>
  </si>
  <si>
    <t>DALLAS TECH TOOLS INC</t>
  </si>
  <si>
    <t>DALT GINO DA</t>
  </si>
  <si>
    <t>DA DALT GINO</t>
  </si>
  <si>
    <t>GINO DA DALT</t>
  </si>
  <si>
    <t>DANSK LECA AS</t>
  </si>
  <si>
    <t>ANS DANSK LECA</t>
  </si>
  <si>
    <t>ANS DANSKLECA</t>
  </si>
  <si>
    <t>DANSK AS LECA</t>
  </si>
  <si>
    <t>DANSK LECA A S</t>
  </si>
  <si>
    <t>DANSK LECA ANS</t>
  </si>
  <si>
    <t>DANSK LECABETON A S</t>
  </si>
  <si>
    <t>DANSK LECABETON AS</t>
  </si>
  <si>
    <t>DANSKLECA ANS</t>
  </si>
  <si>
    <t>LECA A S DANSK</t>
  </si>
  <si>
    <t>LECA ANS DANSK</t>
  </si>
  <si>
    <t>LECA AS DANSK</t>
  </si>
  <si>
    <t>LECA DANSK AS</t>
  </si>
  <si>
    <t>LECABETON A S DANSK</t>
  </si>
  <si>
    <t>LECABETON AS DANSK</t>
  </si>
  <si>
    <t>DAINIHON BUNGU CO LTD</t>
  </si>
  <si>
    <t>BUNGU CO LTD DAI NIHON</t>
  </si>
  <si>
    <t>BUNGU CO LTD DAINIHON</t>
  </si>
  <si>
    <t>BUNGU K K DAI NIHON</t>
  </si>
  <si>
    <t>BUNGU K K DAINIHON</t>
  </si>
  <si>
    <t>BUNGU KK DAI NIHON</t>
  </si>
  <si>
    <t>BUNGU KK DAINIHON</t>
  </si>
  <si>
    <t>DAI NIHON BUNGU CO LTD</t>
  </si>
  <si>
    <t>DAI NIHON BUNGU K K</t>
  </si>
  <si>
    <t>DAI NIHON BUNGU KK</t>
  </si>
  <si>
    <t>DAINIHON BUNGU K K</t>
  </si>
  <si>
    <t>DAINIHON BUNGU KK</t>
  </si>
  <si>
    <t>NIHON BUNGU CO LTD DAI</t>
  </si>
  <si>
    <t>NIHON BUNGU K K DAI</t>
  </si>
  <si>
    <t>NIHON BUNGU KK DAI</t>
  </si>
  <si>
    <t>DAIMARU KOGYO KAISHA LTD</t>
  </si>
  <si>
    <t>DAIMARU KOGYO KABUSHIKI KAISHA</t>
  </si>
  <si>
    <t>DAIMARU KOUGIYOU KK</t>
  </si>
  <si>
    <t>KAISHA LTD DAIMARU KOGYO</t>
  </si>
  <si>
    <t>KOGYO KAISHA LTD DAIMARU</t>
  </si>
  <si>
    <t>KOUGIYOU KK DAIMARU</t>
  </si>
  <si>
    <t>DASKALOV VLADIMIR B</t>
  </si>
  <si>
    <t>VLADIMIR B DASKALOV</t>
  </si>
  <si>
    <t>DANIELSSON MARCUS</t>
  </si>
  <si>
    <t>MARCUS DANIELSSON</t>
  </si>
  <si>
    <t>DAOPLAST AS</t>
  </si>
  <si>
    <t>DAOPLAST A S</t>
  </si>
  <si>
    <t>DANHART ENERGY SYST LTD</t>
  </si>
  <si>
    <t>DANHART ENERGY SYSTEMS LIMITED</t>
  </si>
  <si>
    <t>ENERGY SYST LTD DANHART</t>
  </si>
  <si>
    <t>SYST LTD DANHART ENERGY</t>
  </si>
  <si>
    <t>DALNEVOSTOCH NII LESNOGO</t>
  </si>
  <si>
    <t>DALNEVOSTOCHNYJ NII LESNOGO KH</t>
  </si>
  <si>
    <t>DALNEVOSTOCHNYJ NII LESNOJ PRO</t>
  </si>
  <si>
    <t>LESNOGO DALNEVOSTOCH NII</t>
  </si>
  <si>
    <t>DAMROW CO INC</t>
  </si>
  <si>
    <t>DAMROW COMPANY</t>
  </si>
  <si>
    <t>DAMROW COMPANY INC</t>
  </si>
  <si>
    <t>DAMROW COMPANY INCORPORATION</t>
  </si>
  <si>
    <t>DAIWA BANK</t>
  </si>
  <si>
    <t>BANK DAIWA</t>
  </si>
  <si>
    <t>DAIWA GINKOU KK</t>
  </si>
  <si>
    <t>GINKOU KK DAIWA</t>
  </si>
  <si>
    <t>DAINIPPON PLASTICS</t>
  </si>
  <si>
    <t>DAINIHON PLASTICS KK</t>
  </si>
  <si>
    <t>DAINIPPON PLASTICS CO</t>
  </si>
  <si>
    <t>DAINIPPON PLASTICS CO LTD</t>
  </si>
  <si>
    <t>DAINIPPON PURASUCHITSUKUSU KK</t>
  </si>
  <si>
    <t>PLASTICS CO DAINIPPON</t>
  </si>
  <si>
    <t>PLASTICS CO LTD DAINIPPON</t>
  </si>
  <si>
    <t>PLASTICS DAINIPPON</t>
  </si>
  <si>
    <t>PLASTICS KK DAINIHON</t>
  </si>
  <si>
    <t>PURASUCHITSUKUSU KK DAINIPPON</t>
  </si>
  <si>
    <t>DANISMAC SA</t>
  </si>
  <si>
    <t>DANISMAC S A</t>
  </si>
  <si>
    <t>DANBURY DRILLING</t>
  </si>
  <si>
    <t>DANBURY DRILLING LIMITED</t>
  </si>
  <si>
    <t>DRILLING DANBURY</t>
  </si>
  <si>
    <t>DRILLING LIMITED DANBURY</t>
  </si>
  <si>
    <t>DALNEVOSTOCH VYSSH INZH M</t>
  </si>
  <si>
    <t>DALNEVOSTOCHNOE VYSSHEE INZH M</t>
  </si>
  <si>
    <t>INZH M DALNEVOSTOCH VYSSH</t>
  </si>
  <si>
    <t>VYSSH INZH M DALNEVOSTOCH</t>
  </si>
  <si>
    <t>DARDEL VON</t>
  </si>
  <si>
    <t>VON DARDEL</t>
  </si>
  <si>
    <t>DANSK HOERINDUSTRI AS</t>
  </si>
  <si>
    <t>DANSK HOERINDUSTRI A S</t>
  </si>
  <si>
    <t>DANLY MACH SPECIALTIES INC</t>
  </si>
  <si>
    <t>DANLY MACHINE SPECIALTIES INC</t>
  </si>
  <si>
    <t>DANIELS PAUL J</t>
  </si>
  <si>
    <t>PAUL J DANIELS</t>
  </si>
  <si>
    <t>DANIELSSON NILS</t>
  </si>
  <si>
    <t>NILS DANIELSSON</t>
  </si>
  <si>
    <t>DAINIPPON INK INST CHEM RES</t>
  </si>
  <si>
    <t>CHEM RES DAINIPPON INK INST</t>
  </si>
  <si>
    <t>DAINIPPON INK INST OF CHE</t>
  </si>
  <si>
    <t>DAINIPPON INK INST OF CHEM RES</t>
  </si>
  <si>
    <t>DAINIPPON INK INST OF CHEMICAL</t>
  </si>
  <si>
    <t>DAINIPPON INK INSTITUTE</t>
  </si>
  <si>
    <t>DAINIPPON INK INSTITUTE OF CHE</t>
  </si>
  <si>
    <t>INST CHEM RES DAINIPPON INK</t>
  </si>
  <si>
    <t>INST OF CHE DAINIPPON INK</t>
  </si>
  <si>
    <t>INSTITUTE DAINIPPON INK</t>
  </si>
  <si>
    <t>DAIRY DEV LTD</t>
  </si>
  <si>
    <t>DAIRY DEVELOPMENTS LIMITED</t>
  </si>
  <si>
    <t>DAIRY DEVELOPMENTS LTD</t>
  </si>
  <si>
    <t>DEARII DEV LTD</t>
  </si>
  <si>
    <t>DEVELOPMENTS LIMITED DAIRY</t>
  </si>
  <si>
    <t>DEVELOPMENTS LTD DAIRY</t>
  </si>
  <si>
    <t>DALF INTERNATIONAL AB</t>
  </si>
  <si>
    <t>INTERNATIONAL AB DALF</t>
  </si>
  <si>
    <t>DART CONTAINER</t>
  </si>
  <si>
    <t>CONTAINER CORP DART</t>
  </si>
  <si>
    <t>CONTAINER DART</t>
  </si>
  <si>
    <t>DART CONTAINER CORP</t>
  </si>
  <si>
    <t>DALGETY LTD</t>
  </si>
  <si>
    <t>DALGETY U K LIMITED</t>
  </si>
  <si>
    <t>DALGETY U K LTD</t>
  </si>
  <si>
    <t>DANIELI &amp; CO</t>
  </si>
  <si>
    <t>ANDO SHII SPA DANIERU</t>
  </si>
  <si>
    <t>DANIELE &amp; C SPA</t>
  </si>
  <si>
    <t>DANIELI &amp; C S P A</t>
  </si>
  <si>
    <t>DANIELI &amp; C SPA</t>
  </si>
  <si>
    <t>DANIELI C SPA</t>
  </si>
  <si>
    <t>DANIELI ET C SPA</t>
  </si>
  <si>
    <t>DANIERU ANDO SHII SPA</t>
  </si>
  <si>
    <t>SHII SPA DANIERU ANDO</t>
  </si>
  <si>
    <t>DANSK OLIE &amp; GASPROD</t>
  </si>
  <si>
    <t>DANSK OLIE OG GASPRODUKTION A</t>
  </si>
  <si>
    <t>DALMAN LUIS</t>
  </si>
  <si>
    <t>LUIS DALMAN</t>
  </si>
  <si>
    <t>DALIAN LUMING SCIENCE &amp; TECH</t>
  </si>
  <si>
    <t>DALIAN LUMING SCIENCE AND TECH</t>
  </si>
  <si>
    <t>DALENIUS AB KONSTR</t>
  </si>
  <si>
    <t>DALENIUS KONSTRUKTIONS AB O</t>
  </si>
  <si>
    <t>KONSTR DALENIUS AB</t>
  </si>
  <si>
    <t>KONSTRUKTIONS AB O DALENIUS</t>
  </si>
  <si>
    <t>DAIO KAKO SHIKOGYO</t>
  </si>
  <si>
    <t>DAIO KAKOSHI KOGYO KK</t>
  </si>
  <si>
    <t>DAIOU KAKOU SHIKOUGIYOU KK</t>
  </si>
  <si>
    <t>KAKO SHIKOGYO DAIO</t>
  </si>
  <si>
    <t>KAKOU SHIKOUGIYOU KK DAIOU</t>
  </si>
  <si>
    <t>SHIKOGYO DAIO KAKO</t>
  </si>
  <si>
    <t>SHIKOUGIYOU KK DAIOU KAKOU</t>
  </si>
  <si>
    <t>DANREGN VINDKRAFT AS</t>
  </si>
  <si>
    <t>DANREGN VINDKRAFT A S</t>
  </si>
  <si>
    <t>DALNEVOSTOCH I PROMSTROJN</t>
  </si>
  <si>
    <t>DALNEVOSTOCHNYJ I PROMSTROJNII</t>
  </si>
  <si>
    <t>PROMSTROJN DALNEVOSTOCH I</t>
  </si>
  <si>
    <t>DANISKO AS</t>
  </si>
  <si>
    <t>DANISKO A S</t>
  </si>
  <si>
    <t>DANKO VLADIMIR</t>
  </si>
  <si>
    <t>DANKO VLADIMIR ING</t>
  </si>
  <si>
    <t>DANSK BIOPROTEIN</t>
  </si>
  <si>
    <t>DANSK BIOPROTEIN A S</t>
  </si>
  <si>
    <t>DANILENKO LIDIYA M</t>
  </si>
  <si>
    <t>DANILENKO LIDIA MIKHAILOVNA</t>
  </si>
  <si>
    <t>LIDIA MIKHAILOVNA DANILENKO</t>
  </si>
  <si>
    <t>LIDIYA M DANILENKO</t>
  </si>
  <si>
    <t>MIKHAILOVNA DANILENKO LIDIA</t>
  </si>
  <si>
    <t>DALGLEISH ANDREW ROBERT</t>
  </si>
  <si>
    <t>ANDREW ROBERT DALGLEISH</t>
  </si>
  <si>
    <t>DANDA JAROSLAV</t>
  </si>
  <si>
    <t>DANDA JAROSLAV ING CSC</t>
  </si>
  <si>
    <t>DARK R C G</t>
  </si>
  <si>
    <t>R C G DARK</t>
  </si>
  <si>
    <t>DARI DESSERTS INC</t>
  </si>
  <si>
    <t>DESSERTS INC DARI</t>
  </si>
  <si>
    <t>DANBURY CONVERSIONS LTD</t>
  </si>
  <si>
    <t>CONVERSIONS LTD DANBURY</t>
  </si>
  <si>
    <t>DAMASCUS STEEL CASTING CO</t>
  </si>
  <si>
    <t>CASTING CO DAMASCUS STEEL</t>
  </si>
  <si>
    <t>DAMASCUS STEEL CASTING COMPANY</t>
  </si>
  <si>
    <t>STEEL CASTING CO DAMASCUS</t>
  </si>
  <si>
    <t>DAIWA TOKUSHU KK</t>
  </si>
  <si>
    <t>DALY P N LTD</t>
  </si>
  <si>
    <t>DALY LTD P N</t>
  </si>
  <si>
    <t>DALA INVEST AB</t>
  </si>
  <si>
    <t>DAARAAINBESUTO AB</t>
  </si>
  <si>
    <t>INVEST AB DALA</t>
  </si>
  <si>
    <t>DANA TUERENINDUSTRIE</t>
  </si>
  <si>
    <t>DANA TUERENINDUSTRIE GES M B H</t>
  </si>
  <si>
    <t>DAISHOWA PAPER MFG</t>
  </si>
  <si>
    <t>DAISHIYOUWA SEISHI KK</t>
  </si>
  <si>
    <t>DAISHOWA SEISHI KK</t>
  </si>
  <si>
    <t>PAPER MFG DAISHOWA</t>
  </si>
  <si>
    <t>SEISHI KK DAISHIYOUWA</t>
  </si>
  <si>
    <t>SEISHI KK DAISHOWA</t>
  </si>
  <si>
    <t>DAIWA TEKKOSHO KK</t>
  </si>
  <si>
    <t>DAIWA TETSUKOSHO KK</t>
  </si>
  <si>
    <t>TETSUKOSHO KK DAIWA</t>
  </si>
  <si>
    <t>DARDA HELMUT SPIELWAREN</t>
  </si>
  <si>
    <t>HELMUT DARDA SPIELWAREN UND MA</t>
  </si>
  <si>
    <t>HELMUT SPIELWAREN DARDA</t>
  </si>
  <si>
    <t>HERUMUUTO DARUDA SHIYUPIIRUBUA</t>
  </si>
  <si>
    <t>SPIELWAREN DARDA HELMUT</t>
  </si>
  <si>
    <t>DAMSKY ARNOLD M</t>
  </si>
  <si>
    <t>ARNOLD M DAMSKY</t>
  </si>
  <si>
    <t>DARBY WILLIAM FREDERICK</t>
  </si>
  <si>
    <t>FREDERICK DARBY WILLIAM</t>
  </si>
  <si>
    <t>WILLIAM FREDERICK DARBY</t>
  </si>
  <si>
    <t>DARLET JEAN LOUIS</t>
  </si>
  <si>
    <t>JEAN LOUIS DARLET</t>
  </si>
  <si>
    <t>LOUIS DARLET JEAN</t>
  </si>
  <si>
    <t>DAS PUMPS PTY</t>
  </si>
  <si>
    <t>D A S PUMPS PROPRIETARY LIMITE</t>
  </si>
  <si>
    <t>D A S PUMPS PROPRIETARY LTD</t>
  </si>
  <si>
    <t>D A S PUMPS PTY LTD</t>
  </si>
  <si>
    <t>DAS PUMPS PROPRIETARY LTD</t>
  </si>
  <si>
    <t>DAS PUMPS PROPRIETORS LTD</t>
  </si>
  <si>
    <t>DAS PUMPS PTY LTD</t>
  </si>
  <si>
    <t>DEI EI ESU PANAPUSU PTY LTD</t>
  </si>
  <si>
    <t>PANAPUSU PTY LTD DEI EI ESU</t>
  </si>
  <si>
    <t>PROPRIETARY LTD D A S PUMPS</t>
  </si>
  <si>
    <t>PROPRIETARY LTD DAS PUMPS</t>
  </si>
  <si>
    <t>PROPRIETORS LTD DAS PUMPS</t>
  </si>
  <si>
    <t>PUMPS PROPRIETARY LTD D A S</t>
  </si>
  <si>
    <t>PUMPS PROPRIETARY LTD DAS</t>
  </si>
  <si>
    <t>PUMPS PROPRIETORS LTD DAS</t>
  </si>
  <si>
    <t>PUMPS PTY DAS</t>
  </si>
  <si>
    <t>PUMPS PTY LTD D A S</t>
  </si>
  <si>
    <t>PUMPS PTY LTD DAS</t>
  </si>
  <si>
    <t>DALGETY SPILLERS FOODS</t>
  </si>
  <si>
    <t>DALGETY SPILLERS FOODS LIMITED</t>
  </si>
  <si>
    <t>DALGETY SPILLERS FOODS LTD</t>
  </si>
  <si>
    <t>DANZER FURNIERWERKE GMBH</t>
  </si>
  <si>
    <t>DANZER FURNIERWERKE GES MBH</t>
  </si>
  <si>
    <t>DASKALOV ORLIN D</t>
  </si>
  <si>
    <t>ORLIN D DASKALOV</t>
  </si>
  <si>
    <t>DANILOV YURIJ A</t>
  </si>
  <si>
    <t>YURIJ A DANILOV</t>
  </si>
  <si>
    <t>DAKKU ENG KK</t>
  </si>
  <si>
    <t>DATSUKU ENG KK</t>
  </si>
  <si>
    <t>DATSUKU ENJINIARINGU KK</t>
  </si>
  <si>
    <t>DALMAS ETS</t>
  </si>
  <si>
    <t>DANSK TERMO IND</t>
  </si>
  <si>
    <t>DANSK TERMO IND A S</t>
  </si>
  <si>
    <t>DAITO CHEMICAL IND</t>
  </si>
  <si>
    <t>CHEMICAL IND DAITO</t>
  </si>
  <si>
    <t>DAITO KAGAKU KOGYO KK</t>
  </si>
  <si>
    <t>DAITO KAGAKU KOGYOSHO</t>
  </si>
  <si>
    <t>DAITO KAGAKU KOGYOSHO KK</t>
  </si>
  <si>
    <t>DAITOU KAGAKU KOUGIYOUSHIYO KK</t>
  </si>
  <si>
    <t>KAGAKU KOGYO KK DAITO</t>
  </si>
  <si>
    <t>KAGAKU KOGYOSHO DAITO</t>
  </si>
  <si>
    <t>KAGAKU KOGYOSHO KK DAITO</t>
  </si>
  <si>
    <t>KOGYO KK DAITO KAGAKU</t>
  </si>
  <si>
    <t>KOGYOSHO DAITO KAGAKU</t>
  </si>
  <si>
    <t>KOGYOSHO KK DAITO KAGAKU</t>
  </si>
  <si>
    <t>DAIRYGOLD TECH LTD</t>
  </si>
  <si>
    <t>DAIRYGOLD TECHNOLOGIES LIMITED</t>
  </si>
  <si>
    <t>DAMECA AS</t>
  </si>
  <si>
    <t>DAMECA A S</t>
  </si>
  <si>
    <t>DART ENGINEERING AG</t>
  </si>
  <si>
    <t>DART ENGINEERING A G</t>
  </si>
  <si>
    <t>DARUTO ENG AG</t>
  </si>
  <si>
    <t>DAIWA TORYO HANBAI KK</t>
  </si>
  <si>
    <t>DAIWA TORIYOU HANBAI KK</t>
  </si>
  <si>
    <t>DAIWA INT CORP</t>
  </si>
  <si>
    <t>DAIWA INTERNATIONAL KK</t>
  </si>
  <si>
    <t>DALMAU PRAT ISIDRO</t>
  </si>
  <si>
    <t>ISIDRO DALMAU PRAT</t>
  </si>
  <si>
    <t>PRAT ISIDRO DALMAU</t>
  </si>
  <si>
    <t>DANIA IND DIAMANTER</t>
  </si>
  <si>
    <t>DANIA INDUSTRIDIAMANTER V S</t>
  </si>
  <si>
    <t>DIAMANTER DANIA IND</t>
  </si>
  <si>
    <t>INDUSTRIDIAMANTER V S DANIA</t>
  </si>
  <si>
    <t>DARDICK DAVID</t>
  </si>
  <si>
    <t>DAVID DARDICK</t>
  </si>
  <si>
    <t>DANOCHEMO AS</t>
  </si>
  <si>
    <t>DANACHEMO A S</t>
  </si>
  <si>
    <t>DANOCHEMO A S</t>
  </si>
  <si>
    <t>DAINTY ROBERT J JUN</t>
  </si>
  <si>
    <t>DAINTY JR ROBERT J</t>
  </si>
  <si>
    <t>ROBERT J DAINTY JR</t>
  </si>
  <si>
    <t>ROBERT J JUN DAINTY</t>
  </si>
  <si>
    <t>DAIMLER BENZ BRASIL</t>
  </si>
  <si>
    <t>BENZ BRASIL DAIMLER</t>
  </si>
  <si>
    <t>BENZ DO BRASIL S A MERCEDES</t>
  </si>
  <si>
    <t>BRASIL DAIMLER BENZ</t>
  </si>
  <si>
    <t>BRASIL S A MERCEDES BENZ DO</t>
  </si>
  <si>
    <t>MERCEDES BENZ DO BRASIL S A</t>
  </si>
  <si>
    <t>DAMATEC AG</t>
  </si>
  <si>
    <t>DAMATEC A G</t>
  </si>
  <si>
    <t>DAMMANN &amp; WESTERKAMP</t>
  </si>
  <si>
    <t>DAMMANN &amp; WESTERKAMP WEDA</t>
  </si>
  <si>
    <t>WEDA DAMMANN &amp; WESTERKAMP</t>
  </si>
  <si>
    <t>WEDA DAMMANN &amp; WESTERKAMP GMBH</t>
  </si>
  <si>
    <t>WEDA DAMMANN AND WESTERKAMP GM</t>
  </si>
  <si>
    <t>WEDA DAMMANN U WESTERKAMP GMBH</t>
  </si>
  <si>
    <t>WESTERKAMP DAMMANN &amp;</t>
  </si>
  <si>
    <t>WESTERKAMP WEDA DAMMANN &amp;</t>
  </si>
  <si>
    <t>DANILIN JURIJ IVANOVIC</t>
  </si>
  <si>
    <t>DANILIN JURY I</t>
  </si>
  <si>
    <t>DANIRIN YURI IWANOBUITSUCHI</t>
  </si>
  <si>
    <t>DANIRIN YURII IWANOUITSUCHI</t>
  </si>
  <si>
    <t>IVANOVIC DANILIN JURIJ</t>
  </si>
  <si>
    <t>IWANOBUITSUCHI DANIRIN YURI</t>
  </si>
  <si>
    <t>IWANOUITSUCHI DANIRIN YURII</t>
  </si>
  <si>
    <t>JURIJ IVANOVIC DANILIN</t>
  </si>
  <si>
    <t>JURY I DANILIN</t>
  </si>
  <si>
    <t>YURI IWANOBUITSUCHI DANIRIN</t>
  </si>
  <si>
    <t>YURII IWANOUITSUCHI DANIRIN</t>
  </si>
  <si>
    <t>DAINICHISEIKA COLOR CHEM</t>
  </si>
  <si>
    <t>CHEM DAINICHISEIKA C LOR</t>
  </si>
  <si>
    <t>CHEM DAINICHISEIKA COLOR</t>
  </si>
  <si>
    <t>CHEMICALS DAINICHISEIKA COLOR</t>
  </si>
  <si>
    <t>COLOR CHEM DAINICHISEIKA</t>
  </si>
  <si>
    <t>COLOR CHEMICALS DAINICHISEIKA</t>
  </si>
  <si>
    <t>COLOUR &amp; DAINICHISEIKA</t>
  </si>
  <si>
    <t>DAINICHI COLOR &amp; CHEM MFG CO L</t>
  </si>
  <si>
    <t>DAINICHI SEIKA COLOR &amp; CHEMICA</t>
  </si>
  <si>
    <t>DAINICHI SEIKA KOGYO KK</t>
  </si>
  <si>
    <t>DAINICHIESEIKA COLOR &amp; CHEMICA</t>
  </si>
  <si>
    <t>DAINICHISEIKA C LOR CHEM</t>
  </si>
  <si>
    <t>DAINICHISEIKA COLOR</t>
  </si>
  <si>
    <t>DAINICHISEIKA COLOR &amp; CHEM MFG</t>
  </si>
  <si>
    <t>DAINICHISEIKA COLOR &amp; CHEMICAL</t>
  </si>
  <si>
    <t>DAINICHISEIKA COLOR AND CHEMIC</t>
  </si>
  <si>
    <t>DAINICHISEIKA COLOR CHEMICAL M</t>
  </si>
  <si>
    <t>DAINICHISEIKA COLOR CHEMICALS</t>
  </si>
  <si>
    <t>DAINICHISEIKA COLOUR &amp;</t>
  </si>
  <si>
    <t>DAINICHISEIKA COLOUR &amp; CHEMICA</t>
  </si>
  <si>
    <t>DAINICHISEIKA COLOUR CHEMICALS</t>
  </si>
  <si>
    <t>DAINICHISEIKA KOGYO K K</t>
  </si>
  <si>
    <t>DAINICHISEIKA KOGYO KABUSHIKI</t>
  </si>
  <si>
    <t>DAINICHISEIKA KOGYO KK</t>
  </si>
  <si>
    <t>KABUSHIKI DAINICHISEIKA KOGYO</t>
  </si>
  <si>
    <t>KOGYO K K DAINICHISEIKA</t>
  </si>
  <si>
    <t>KOGYO KABUSHIKI DAINICHISEIKA</t>
  </si>
  <si>
    <t>KOGYO KK DAINICHI SEIKA</t>
  </si>
  <si>
    <t>KOGYO KK DAINICHISEIKA</t>
  </si>
  <si>
    <t>SEIKA KOGYO KK DAINICHI</t>
  </si>
  <si>
    <t>DANILOV YURIJ P</t>
  </si>
  <si>
    <t>YURIJ P DANILOV</t>
  </si>
  <si>
    <t>DANSKE SPRITFABRIKKER</t>
  </si>
  <si>
    <t>DANSKE SPRITFABRIKKER A S DE</t>
  </si>
  <si>
    <t>DANSKE SPRITFABRIKKER AS DE</t>
  </si>
  <si>
    <t>DANSKE SPRITFABRIKKER DANISCO</t>
  </si>
  <si>
    <t>DE DANSKE SPRITFABRIKKER A S</t>
  </si>
  <si>
    <t>SPRITFABRIKKER A S DE DANSKE</t>
  </si>
  <si>
    <t>SPRITFABRIKKER AS DE DANSKE</t>
  </si>
  <si>
    <t>SPRITFABRIKKER DANSKE</t>
  </si>
  <si>
    <t>DAIWA KENKI KK</t>
  </si>
  <si>
    <t>DASS JACK D</t>
  </si>
  <si>
    <t>JACK D DASS</t>
  </si>
  <si>
    <t>DALTON JOHN A</t>
  </si>
  <si>
    <t>ARTHUR DALTON JOHN</t>
  </si>
  <si>
    <t>DALTON JOHN ARTHUR</t>
  </si>
  <si>
    <t>JOHN A DALTON</t>
  </si>
  <si>
    <t>JOHN ARTHUR DALTON</t>
  </si>
  <si>
    <t>DAMSIGT BV</t>
  </si>
  <si>
    <t>DAMSIGT B V</t>
  </si>
  <si>
    <t>DAINIPPON INK RIKAGAKU KENKUYS</t>
  </si>
  <si>
    <t>DAINIPPON INK RIKAGAKU KENKYUS</t>
  </si>
  <si>
    <t>DAUNIPPON INK RIKAGAKU KENKYUS</t>
  </si>
  <si>
    <t>DAISHO SEIKI CORP</t>
  </si>
  <si>
    <t>DAISHO SEIKI KK</t>
  </si>
  <si>
    <t>DAMAGE PREVENTION PROD</t>
  </si>
  <si>
    <t>DAMAGE PREVENTION PRODUCTS COR</t>
  </si>
  <si>
    <t>DAMAGE PREVENTION PRODUCTS INC</t>
  </si>
  <si>
    <t>DARLING MICHAEL E</t>
  </si>
  <si>
    <t>DAARINGU MAIKURU II</t>
  </si>
  <si>
    <t>MAIKURU II DAARINGU</t>
  </si>
  <si>
    <t>MICHAEL E DARLING</t>
  </si>
  <si>
    <t>DALLAN SNC</t>
  </si>
  <si>
    <t>DALLAN S N C</t>
  </si>
  <si>
    <t>DASSLER ARMIN</t>
  </si>
  <si>
    <t>AAMIN AA DASURAA</t>
  </si>
  <si>
    <t>DAIWABO CREATE KK</t>
  </si>
  <si>
    <t>DAIWABO CREATE CO</t>
  </si>
  <si>
    <t>DAIWABO CREATE CO LTD</t>
  </si>
  <si>
    <t>DAIWABO KURIEITO KK</t>
  </si>
  <si>
    <t>DAIWABOU KURIEITO KK</t>
  </si>
  <si>
    <t>DAMPER IBERICA SA</t>
  </si>
  <si>
    <t>DAMPER IBERICA S A</t>
  </si>
  <si>
    <t>IBERICA S A DAMPER</t>
  </si>
  <si>
    <t>IBERICA SA DAMPER</t>
  </si>
  <si>
    <t>DANIEL JIRI</t>
  </si>
  <si>
    <t>DANIEL JIRI ING</t>
  </si>
  <si>
    <t>DAIWA INDUSTRIAL CORP</t>
  </si>
  <si>
    <t>DAIWA GRAVURE CO LTD</t>
  </si>
  <si>
    <t>DANISOVA CELILIA</t>
  </si>
  <si>
    <t>DANISOVA CECILIA ING</t>
  </si>
  <si>
    <t>DANZER KARL FURNIERWERKE</t>
  </si>
  <si>
    <t>DANZER FURNIERWERK KARL</t>
  </si>
  <si>
    <t>DANZER FURNIERWERKE KARL</t>
  </si>
  <si>
    <t>FURNIERWERK KARL DANZER</t>
  </si>
  <si>
    <t>FURNIERWERKE DANZER KARL</t>
  </si>
  <si>
    <t>FURNIERWERKE KARL DANZER</t>
  </si>
  <si>
    <t>KARL DANZER FURNIERWERK</t>
  </si>
  <si>
    <t>KARL DANZER FURNIERWERKE</t>
  </si>
  <si>
    <t>KARL FURNIERWERKE DANZER</t>
  </si>
  <si>
    <t>DALNEVOSTOCH NII GIDROTEKH</t>
  </si>
  <si>
    <t>DALNEVOSTOCHNYJ NII GIDROTEKHN</t>
  </si>
  <si>
    <t>GIDROTEKH DALNEVOSTOCH NII</t>
  </si>
  <si>
    <t>DAINI DENDEN KK</t>
  </si>
  <si>
    <t>DAITZ FAM</t>
  </si>
  <si>
    <t>BETH GMBH MASCHF             0</t>
  </si>
  <si>
    <t>DAITZ FAM                    0</t>
  </si>
  <si>
    <t>DANIELS RAYMOND R</t>
  </si>
  <si>
    <t>AARU DANIERUZU REIMONDO</t>
  </si>
  <si>
    <t>DANIERUZU REIMONDO AARU</t>
  </si>
  <si>
    <t>RAYMOND R DANIELS</t>
  </si>
  <si>
    <t>REIMONDO AARU DANIERUZU</t>
  </si>
  <si>
    <t>DARBY CORP</t>
  </si>
  <si>
    <t>DARBY CORP THE</t>
  </si>
  <si>
    <t>DAIWA SHINKU KOGYOSHO KK</t>
  </si>
  <si>
    <t>DAIWA SHINKUU KOGYOSHO KK</t>
  </si>
  <si>
    <t>DAIWA SHINKUU KOUGIYOUSHIYO KK</t>
  </si>
  <si>
    <t>KOGYOSHO KK DAIWA SHINKU</t>
  </si>
  <si>
    <t>KOGYOSHO KK DAIWA SHINKUU</t>
  </si>
  <si>
    <t>SHINKU KOGYOSHO KK DAIWA</t>
  </si>
  <si>
    <t>SHINKUU KOGYOSHO KK DAIWA</t>
  </si>
  <si>
    <t>DASSAULT AVIONS</t>
  </si>
  <si>
    <t>ABION MARUSERU DASORUUBUREGE A</t>
  </si>
  <si>
    <t>ABION MARUSERU DASOURUUBUREGE</t>
  </si>
  <si>
    <t>ATELIER D AVIATION LOUIS BREGU</t>
  </si>
  <si>
    <t>ATELIERS D AVIATION LOUIS BREG</t>
  </si>
  <si>
    <t>AVIAT DASSAULT BREGUET</t>
  </si>
  <si>
    <t>AVIAT S A BREGUET</t>
  </si>
  <si>
    <t>AVIATIO DASSAULT BREGUE</t>
  </si>
  <si>
    <t>AVIATIO DASSAULT BREGUET</t>
  </si>
  <si>
    <t>AVIATION BREGUET</t>
  </si>
  <si>
    <t>AVIATION DASSAULT BREGUET</t>
  </si>
  <si>
    <t>AVIATION S A BREGUET</t>
  </si>
  <si>
    <t>AVIONS DASSAULT</t>
  </si>
  <si>
    <t>AVIONS MARCEL DASSAULT</t>
  </si>
  <si>
    <t>AVIONS MARCEL DASSAULT BREGUET</t>
  </si>
  <si>
    <t>AVIONS MARCEL DASSAULT BREQUET</t>
  </si>
  <si>
    <t>AVIONS MARCEL DASSAULT FA</t>
  </si>
  <si>
    <t>AVIONS MARCEL DASSAULT NREGUET</t>
  </si>
  <si>
    <t>BREGUE AVIATIO DASSAULT</t>
  </si>
  <si>
    <t>BREGUET AVIAT DASSAULT</t>
  </si>
  <si>
    <t>BREGUET AVIAT S A</t>
  </si>
  <si>
    <t>BREGUET AVIATIO DASSAULT</t>
  </si>
  <si>
    <t>BREGUET AVIATION</t>
  </si>
  <si>
    <t>BREGUET AVIATION DASSAULT</t>
  </si>
  <si>
    <t>BREGUET AVIATION S A</t>
  </si>
  <si>
    <t>DASOURUUBUREGE ABION MARUSERU</t>
  </si>
  <si>
    <t>DASSAULT AVIAT SA</t>
  </si>
  <si>
    <t>DASSAULT AVIONS MARCEL</t>
  </si>
  <si>
    <t>DASSAULT BREGUE AVIATIO</t>
  </si>
  <si>
    <t>DASSAULT BREGUET AVIAT</t>
  </si>
  <si>
    <t>DASSAULT BREGUET AVIATIO</t>
  </si>
  <si>
    <t>DASSAULT BREGUET AVIATION</t>
  </si>
  <si>
    <t>DASSAULT FA AVIONS MARCEL</t>
  </si>
  <si>
    <t>MARCEL DASSAULT AVIONS</t>
  </si>
  <si>
    <t>MARCEL DASSAULT FA AVIONS</t>
  </si>
  <si>
    <t>MARUSERU DASOURUUBUREGE ABION</t>
  </si>
  <si>
    <t>SOC AVIONS MARCEL DASSAULT BRE</t>
  </si>
  <si>
    <t>DANCKAERT MACHINES A BOIS</t>
  </si>
  <si>
    <t>BOIS DANCKAERT MACHINES A</t>
  </si>
  <si>
    <t>BOIS DANCKAERT S A MACH A</t>
  </si>
  <si>
    <t>BOIS DANCKAERT S A MACHINES A</t>
  </si>
  <si>
    <t>DANCKAERT S A MACH A BOIS</t>
  </si>
  <si>
    <t>DANCKAERT S A MACHINES A BOIS</t>
  </si>
  <si>
    <t>MACH A BOIS DANCKAERT S A</t>
  </si>
  <si>
    <t>MACHINES A BOIS DANCKAERT</t>
  </si>
  <si>
    <t>MACHINES A BOIS DANCKAERT S A</t>
  </si>
  <si>
    <t>DANSKE STATSBANER</t>
  </si>
  <si>
    <t>DANSKE STATSBANER DSB</t>
  </si>
  <si>
    <t>STATSBANER DANSKE</t>
  </si>
  <si>
    <t>DARLINGTON FABRICS CORP</t>
  </si>
  <si>
    <t>DANNER HAROLD J JUN</t>
  </si>
  <si>
    <t>DANNER JR HAROLD J</t>
  </si>
  <si>
    <t>HAROLD J DANNER JR</t>
  </si>
  <si>
    <t>HAROLD J JUN DANNER</t>
  </si>
  <si>
    <t>DAL CRAFT INC</t>
  </si>
  <si>
    <t>CRAFT INC DAL</t>
  </si>
  <si>
    <t>DAMIXA AS</t>
  </si>
  <si>
    <t>DAMIXA A S</t>
  </si>
  <si>
    <t>DANNEMANN ERICH</t>
  </si>
  <si>
    <t>ERICH DANNEMANN</t>
  </si>
  <si>
    <t>DAIKYO OIL CO LTD</t>
  </si>
  <si>
    <t>COMPANY LTD DAIKYO OIL</t>
  </si>
  <si>
    <t>DAIKIYOU SEKIYU KK</t>
  </si>
  <si>
    <t>DAIKYO OIL COMPANY LTD</t>
  </si>
  <si>
    <t>DAIKYO OIL CY LTD</t>
  </si>
  <si>
    <t>DAIKYO SEKIYU K K</t>
  </si>
  <si>
    <t>DAIKYO SEKIYU KABUSHIKI KAISHA</t>
  </si>
  <si>
    <t>DAIKYO SEKIYU KK</t>
  </si>
  <si>
    <t>SEKIYU K K DAIKYO</t>
  </si>
  <si>
    <t>SEKIYU KK DAIKIYOU</t>
  </si>
  <si>
    <t>SEKIYU KK DAIKYO</t>
  </si>
  <si>
    <t>DALLMEYER LTD J H</t>
  </si>
  <si>
    <t>DALLMEYER LIMITED J H</t>
  </si>
  <si>
    <t>DARUMEIYAA LTD JEI ETSUCHI</t>
  </si>
  <si>
    <t>DARUMEIYAA LTD JIEI ETSUCHI</t>
  </si>
  <si>
    <t>ETSUCHI DARUMEIYAA LTD JEI</t>
  </si>
  <si>
    <t>ETSUCHI DARUMEIYAA LTD JIEI</t>
  </si>
  <si>
    <t>J H DALLMEYER LIMITED</t>
  </si>
  <si>
    <t>JEI ETSUCHI DARUMEIYAA LTD</t>
  </si>
  <si>
    <t>JIEI ETSUCHI DARUMEIYAA LTD</t>
  </si>
  <si>
    <t>DARDIK HERBERT DR</t>
  </si>
  <si>
    <t>DAADEIKU DOKUTAA HAABAATO</t>
  </si>
  <si>
    <t>DOKUTAA HAABAATO DAADEIKU</t>
  </si>
  <si>
    <t>HAABAATO DAADEIKU DOKUTAA</t>
  </si>
  <si>
    <t>HERBERT DR DARDIK</t>
  </si>
  <si>
    <t>DAIWA GENERAL RES INST CO LTD</t>
  </si>
  <si>
    <t>DANOGIPS AS</t>
  </si>
  <si>
    <t>DANOGIPS A S</t>
  </si>
  <si>
    <t>DANMARK PROTEIN AS</t>
  </si>
  <si>
    <t>DANMARK PROTEIN A S</t>
  </si>
  <si>
    <t>DAITO KOEKI</t>
  </si>
  <si>
    <t>DAITO KK                     *</t>
  </si>
  <si>
    <t>DAITO KOEKI KABUSHIKI KAISHA</t>
  </si>
  <si>
    <t>DAITO KOEKI KK</t>
  </si>
  <si>
    <t>DAITO KOUEKI KK</t>
  </si>
  <si>
    <t>DAITOU KOUEKI KK</t>
  </si>
  <si>
    <t>KABUSHIKI KAISHA DAITO KOEKI</t>
  </si>
  <si>
    <t>KAISHA DAITO KOEKI KABUSHIKI</t>
  </si>
  <si>
    <t>KOEKI DAITO</t>
  </si>
  <si>
    <t>KOEKI KABUSHIKI KAISHA DAITO</t>
  </si>
  <si>
    <t>KOEKI KK DAITO</t>
  </si>
  <si>
    <t>KOUEKI KK DAITO</t>
  </si>
  <si>
    <t>KOUEKI KK DAITOU</t>
  </si>
  <si>
    <t>DANAMAC SA</t>
  </si>
  <si>
    <t>DANAMAC S A</t>
  </si>
  <si>
    <t>DARJE NILS AB</t>
  </si>
  <si>
    <t>DARJE AB NILS</t>
  </si>
  <si>
    <t>NILS AB DARJE</t>
  </si>
  <si>
    <t>NILS DARJE AB</t>
  </si>
  <si>
    <t>DAIYA ALUMI CO LTD</t>
  </si>
  <si>
    <t>DAIYA ALUMI KK</t>
  </si>
  <si>
    <t>DANIELLI &amp; C OFF MECC SPA</t>
  </si>
  <si>
    <t>DANIELLI &amp; C OFF MECC S P A</t>
  </si>
  <si>
    <t>DANIELLI &amp; C OFFICINE MECCANIC</t>
  </si>
  <si>
    <t>OFF MECC DANIELLI &amp; C SPA</t>
  </si>
  <si>
    <t>DANISCO FINLAND OY</t>
  </si>
  <si>
    <t>DAIO KENSETSU KK</t>
  </si>
  <si>
    <t>DANSK IND SYNDIKAT</t>
  </si>
  <si>
    <t>DANISH INDUSTRY SYNDICATE LTD</t>
  </si>
  <si>
    <t>DANSK IN SYNDIKAT AS</t>
  </si>
  <si>
    <t>DANSK IND DISA ELEKTRONIK A S</t>
  </si>
  <si>
    <t>DANSK IND SINDIKAT A S</t>
  </si>
  <si>
    <t>DANSK IND SINDIKAT A S FIRMA</t>
  </si>
  <si>
    <t>DANSK IND SINDIKAT FIRMA</t>
  </si>
  <si>
    <t>DANSK IND SUNDIKAT A DISA A S</t>
  </si>
  <si>
    <t>DANSK IND SYDIKAT AS</t>
  </si>
  <si>
    <t>DANSK IND SYNDICAT A S</t>
  </si>
  <si>
    <t>DANSK IND SYNDICAT AS</t>
  </si>
  <si>
    <t>DANSK IND SYNDIKAT A DISA A S</t>
  </si>
  <si>
    <t>DANSK IND SYNDIKAT A S</t>
  </si>
  <si>
    <t>DANSK IND SYNDIKAT A S HERLEV</t>
  </si>
  <si>
    <t>DANSK IND SYNDIKAT ANS</t>
  </si>
  <si>
    <t>DANSK IND SYNDIKAT AS</t>
  </si>
  <si>
    <t>DANSK IND SYNDIKAT AS DISA AS</t>
  </si>
  <si>
    <t>DANSK IND SYNDIKAT AS HERLEV</t>
  </si>
  <si>
    <t>DANSK INDUSTRI SINDIKAT A S FI</t>
  </si>
  <si>
    <t>DANSK INDUSTRI SYDIKAT AS</t>
  </si>
  <si>
    <t>DANSK INDUSTRI SYNDIKAT</t>
  </si>
  <si>
    <t>DANSK INDUSTRI SYNDIKAT A S</t>
  </si>
  <si>
    <t>DANSK INDUSTRI SYNDIKAT A S TE</t>
  </si>
  <si>
    <t>DANSK INDUSTRI SYNDIKAT ANS</t>
  </si>
  <si>
    <t>DANSK INDUSTRI SYNDIKAT AS</t>
  </si>
  <si>
    <t>DANSK INDUSTRISYNDIKAT A S</t>
  </si>
  <si>
    <t>DANSK INDZHSTRI SINDIKAT A S</t>
  </si>
  <si>
    <t>DANSK LANDBRUGS GROVVARESELSKA</t>
  </si>
  <si>
    <t>DANSUKU IND SHINJIKEITO AS</t>
  </si>
  <si>
    <t>DISA A S</t>
  </si>
  <si>
    <t>DISA A S DANSK IND SUNDIKAT A</t>
  </si>
  <si>
    <t>DISA A S DANSK IND SYNDIKAT A</t>
  </si>
  <si>
    <t>DISA AS</t>
  </si>
  <si>
    <t>DISA AS DANSK IND SYNDIKAT AS</t>
  </si>
  <si>
    <t>DISA ELEKTRONIK A S DANSK IND</t>
  </si>
  <si>
    <t>ELEKTRONIK A S DANSK IND DISA</t>
  </si>
  <si>
    <t>FIRMA DANSK IND SINDIKAT</t>
  </si>
  <si>
    <t>FIRMA DANSK IND SINDIKAT A S</t>
  </si>
  <si>
    <t>HERLEV DANSK IND SYNDIKAT A S</t>
  </si>
  <si>
    <t>HERLEV DANSK IND SYNDIKAT AS</t>
  </si>
  <si>
    <t>INDUSTRI SYDIKAT AS DANSK</t>
  </si>
  <si>
    <t>INDUSTRI SYNDIKAT A S DANSK</t>
  </si>
  <si>
    <t>INDUSTRI SYNDIKAT ANS DANSK</t>
  </si>
  <si>
    <t>INDUSTRI SYNDIKAT AS DANSK</t>
  </si>
  <si>
    <t>INDUSTRI SYNDIKAT DANSK</t>
  </si>
  <si>
    <t>INDUSTRISYNDIKAT A S DANSK</t>
  </si>
  <si>
    <t>INDZHSTRI SINDIKAT A S DANSK</t>
  </si>
  <si>
    <t>SHINJIKEITO AS DANSUKU IND</t>
  </si>
  <si>
    <t>SINDIKAT A S DANSK IND</t>
  </si>
  <si>
    <t>SINDIKAT A S DANSK INDZHSTRI</t>
  </si>
  <si>
    <t>SINDIKAT A S FIRMA DANSK IND</t>
  </si>
  <si>
    <t>SINDIKAT FIRMA DANSK IND</t>
  </si>
  <si>
    <t>SUNDIKAT A DISA A S DANSK IND</t>
  </si>
  <si>
    <t>SYDIKAT AS DANSK IND</t>
  </si>
  <si>
    <t>SYDIKAT AS DANSK INDUSTRI</t>
  </si>
  <si>
    <t>SYNDICAT A S DANSK IND</t>
  </si>
  <si>
    <t>SYNDICAT AS DANSK IND</t>
  </si>
  <si>
    <t>SYNDIKAT A DISA A S DANSK IND</t>
  </si>
  <si>
    <t>SYNDIKAT A S DANSK IND</t>
  </si>
  <si>
    <t>SYNDIKAT A S DANSK INDUSTRI</t>
  </si>
  <si>
    <t>SYNDIKAT A S HERLEV DANSK IND</t>
  </si>
  <si>
    <t>SYNDIKAT ANS DANSK IND</t>
  </si>
  <si>
    <t>SYNDIKAT ANS DANSK INDUSTRI</t>
  </si>
  <si>
    <t>SYNDIKAT AS DANSK IN</t>
  </si>
  <si>
    <t>SYNDIKAT AS DANSK IND</t>
  </si>
  <si>
    <t>SYNDIKAT AS DANSK INDUSTRI</t>
  </si>
  <si>
    <t>SYNDIKAT AS DISA AS DANSK IND</t>
  </si>
  <si>
    <t>SYNDIKAT AS HERLEV DANSK IND</t>
  </si>
  <si>
    <t>SYNDIKAT DANSK IND</t>
  </si>
  <si>
    <t>SYNDIKAT DANSK INDUSTRI</t>
  </si>
  <si>
    <t>DARGLEN ENG LTD</t>
  </si>
  <si>
    <t>DARGLEN ENGINEERING LIMITED</t>
  </si>
  <si>
    <t>ENGINEERING LIMITED DARGLEN</t>
  </si>
  <si>
    <t>DANCO PLASTICS LTD</t>
  </si>
  <si>
    <t>DANCO PLASTICS LIMITED</t>
  </si>
  <si>
    <t>DAMBERG GROUP</t>
  </si>
  <si>
    <t>DAMBERG E GROUP AS</t>
  </si>
  <si>
    <t>DAMBERG GROUP A S E</t>
  </si>
  <si>
    <t>DAMBERG GROUP AS E</t>
  </si>
  <si>
    <t>E DAMBERG GROUP AS</t>
  </si>
  <si>
    <t>GROUP A S E DAMBERG</t>
  </si>
  <si>
    <t>GROUP AS DAMBERG E</t>
  </si>
  <si>
    <t>GROUP AS E DAMBERG</t>
  </si>
  <si>
    <t>GROUP DAMBERG</t>
  </si>
  <si>
    <t>DAMMERT WOLFGANG</t>
  </si>
  <si>
    <t>WOLFGANG DAMMERT</t>
  </si>
  <si>
    <t>DAIMATSU DOKEN KOGYO KK</t>
  </si>
  <si>
    <t>DALSA INC</t>
  </si>
  <si>
    <t>DAMME &amp; CIE F VAN</t>
  </si>
  <si>
    <t>DAMME &amp; CIE F VON</t>
  </si>
  <si>
    <t>DAMME &amp; CIE N V F VAN</t>
  </si>
  <si>
    <t>F VAN DAMME &amp; CIE</t>
  </si>
  <si>
    <t>F VAN DAMME &amp; CIE N V</t>
  </si>
  <si>
    <t>F VAN DAMME &amp; CIE NAAMLOZE VEN</t>
  </si>
  <si>
    <t>DAIKYO MEDICAL INSTRUMENTS</t>
  </si>
  <si>
    <t>DAIKYO KIKAI SEISAKUSHO KK</t>
  </si>
  <si>
    <t>DAMMAS CO</t>
  </si>
  <si>
    <t>DAMMAS KOMPANI FIRMA</t>
  </si>
  <si>
    <t>FIRMA DAMMAS KOMPANI</t>
  </si>
  <si>
    <t>KOMPANI FIRMA DAMMAS</t>
  </si>
  <si>
    <t>DALLOZ CHRISTIAN SA</t>
  </si>
  <si>
    <t>CHRISTIAN DALLOZ S A</t>
  </si>
  <si>
    <t>DANIELSON CARL VIKTOR</t>
  </si>
  <si>
    <t>CARL VIKTOR DANIELSON</t>
  </si>
  <si>
    <t>DANIELSON C V</t>
  </si>
  <si>
    <t>VIKTOR DANIELSON CARL</t>
  </si>
  <si>
    <t>DAIMON SEIKI CO LTD</t>
  </si>
  <si>
    <t>DAIMON SEIKI KK</t>
  </si>
  <si>
    <t>DANSK METAL ARMATUR IND</t>
  </si>
  <si>
    <t>ANS DANSK METAL &amp; ARMATURINDUS</t>
  </si>
  <si>
    <t>ARMATUR IND DANSK METAL</t>
  </si>
  <si>
    <t>ARMATURIND AS DANSK METAL UND</t>
  </si>
  <si>
    <t>ARMATURINDUSTRI DANSK METAL &amp;</t>
  </si>
  <si>
    <t>DANSK METAL &amp; ARMATURINDUSTRI</t>
  </si>
  <si>
    <t>DANSK METAL ARMATURINDUSTRI AS</t>
  </si>
  <si>
    <t>DANSK METAL END ARMATURINDUSTR</t>
  </si>
  <si>
    <t>DANSK METAL UND ARMATURIND AS</t>
  </si>
  <si>
    <t>METAL &amp; ARMATURINDUSTRI DANSK</t>
  </si>
  <si>
    <t>METAL ARMATUR IND DANSK</t>
  </si>
  <si>
    <t>METAL UND ARMATURIND AS DANSK</t>
  </si>
  <si>
    <t>DANIELI ENG SPA</t>
  </si>
  <si>
    <t>DANIELI ENGINEERING SPA</t>
  </si>
  <si>
    <t>ENGINEERING SPA DANIELI</t>
  </si>
  <si>
    <t>DANZ ROBERT</t>
  </si>
  <si>
    <t>DANZ ROBERT DIPL ING</t>
  </si>
  <si>
    <t>DANZ ROBERT ING</t>
  </si>
  <si>
    <t>DANISCO BIOTEKNOLOGI AS</t>
  </si>
  <si>
    <t>DANISCO BIOTEKNOLOGI A S</t>
  </si>
  <si>
    <t>DARDAINE IND SA</t>
  </si>
  <si>
    <t>DARDAINE IND S A</t>
  </si>
  <si>
    <t>DAIWA HEAVY IND</t>
  </si>
  <si>
    <t>DAIWA JIYUUKOU KK</t>
  </si>
  <si>
    <t>DAIWA JUKO KK</t>
  </si>
  <si>
    <t>HEAVY IND DAIWA</t>
  </si>
  <si>
    <t>JIYUUKOU KK DAIWA</t>
  </si>
  <si>
    <t>JUKO KK DAIWA</t>
  </si>
  <si>
    <t>DAN SRL</t>
  </si>
  <si>
    <t>DAN S R L</t>
  </si>
  <si>
    <t>DARBINYAN ROBERT V</t>
  </si>
  <si>
    <t>ROBERT V DARBINYAN</t>
  </si>
  <si>
    <t>DANAGRAF AS</t>
  </si>
  <si>
    <t>DANAGRAF A S</t>
  </si>
  <si>
    <t>DALLAS IRRIGATION SYST</t>
  </si>
  <si>
    <t>DALLAS IRRIGATION SYSTEMS LTD</t>
  </si>
  <si>
    <t>IRRIGATION SYST DALLAS</t>
  </si>
  <si>
    <t>IRRIGATION SYSTEMS LTD DALLAS</t>
  </si>
  <si>
    <t>SYST DALLAS IRRIGATION</t>
  </si>
  <si>
    <t>SYSTEMS LTD DALLAS IRRIGATION</t>
  </si>
  <si>
    <t>DANSTOKER AS</t>
  </si>
  <si>
    <t>DANSTOKER A S</t>
  </si>
  <si>
    <t>DAITO KOGYO CO LTD</t>
  </si>
  <si>
    <t>DAITO KOGYO</t>
  </si>
  <si>
    <t>DAITO KOGYO KK</t>
  </si>
  <si>
    <t>DAITO KOUGIYOU KK</t>
  </si>
  <si>
    <t>DAITOU KOGYO KK</t>
  </si>
  <si>
    <t>DARTNALL ENG &amp; INNOVAT</t>
  </si>
  <si>
    <t>DARTNALL ENG &amp; INNOVAT PTY</t>
  </si>
  <si>
    <t>DARTNALL ENGINEERING &amp; INNOVAT</t>
  </si>
  <si>
    <t>DALLAH WATER SAVING</t>
  </si>
  <si>
    <t>DAISAN KASEI KK</t>
  </si>
  <si>
    <t>DAISAN KASEI K K</t>
  </si>
  <si>
    <t>DAISAN KASEI KABUSHIKI KAISHA</t>
  </si>
  <si>
    <t>DANA BRUNO</t>
  </si>
  <si>
    <t>DANA BRUNO ING</t>
  </si>
  <si>
    <t>DAJEM SA</t>
  </si>
  <si>
    <t>DAJEM S A</t>
  </si>
  <si>
    <t>DARLOW MICHAEL JOHN</t>
  </si>
  <si>
    <t>MICHAEL JOHN DARLOW</t>
  </si>
  <si>
    <t>DARBONNE HUBERT</t>
  </si>
  <si>
    <t>HUBERT DARBONNE</t>
  </si>
  <si>
    <t>DALWORTH CONCRETE PROD INC</t>
  </si>
  <si>
    <t>DALWORTH CONCRETE PRODUCTS INC</t>
  </si>
  <si>
    <t>DAMM ERIC</t>
  </si>
  <si>
    <t>DAMM ERIC DR</t>
  </si>
  <si>
    <t>DAIWA HOUSE IND</t>
  </si>
  <si>
    <t>DAIWA HAUSU KOGYO KK</t>
  </si>
  <si>
    <t>DAIWA HOUSE IND CO LTD</t>
  </si>
  <si>
    <t>DAIWA HOUSE KOGYO KK</t>
  </si>
  <si>
    <t>HAUSU KOGYO KK DAIWA</t>
  </si>
  <si>
    <t>HOUSE IND DAIWA</t>
  </si>
  <si>
    <t>HOUSE KOGYO KK DAIWA</t>
  </si>
  <si>
    <t>KOGYO KK DAIWA HAUSU</t>
  </si>
  <si>
    <t>KOGYO KK DAIWA HOUSE</t>
  </si>
  <si>
    <t>DASOLAS INT AS</t>
  </si>
  <si>
    <t>DASOLAS INTERNATIONAL A S</t>
  </si>
  <si>
    <t>DANKO OLIVER LASZLO</t>
  </si>
  <si>
    <t>OLIVER LASZLO DANKO</t>
  </si>
  <si>
    <t>DART M Y CO GAMES LTD</t>
  </si>
  <si>
    <t>DART CO GAMES LTD M Y</t>
  </si>
  <si>
    <t>GAMES LTD DART M Y CO</t>
  </si>
  <si>
    <t>GAMES LTD M Y DART CO</t>
  </si>
  <si>
    <t>M Y DART CO GAMES LTD</t>
  </si>
  <si>
    <t>M Y DART COMPANY GAMES LIMITED</t>
  </si>
  <si>
    <t>DAL BORGO PAOLO LAIC</t>
  </si>
  <si>
    <t>BORGO L A I C DI PAOLO DAL</t>
  </si>
  <si>
    <t>BORGO PAOLO LAIC DAL</t>
  </si>
  <si>
    <t>L A I C DI PAOLO DAL BORGO</t>
  </si>
  <si>
    <t>LAIC DAL BORGO PAOLO</t>
  </si>
  <si>
    <t>PAOLO DAL BORGO L A I C DI</t>
  </si>
  <si>
    <t>PAOLO LAIC DAL BORGO</t>
  </si>
  <si>
    <t>DAIMEI DENWA KOGYO KK</t>
  </si>
  <si>
    <t>DAITO CORP</t>
  </si>
  <si>
    <t>DAP INC</t>
  </si>
  <si>
    <t>DAINICHI KIKI KK</t>
  </si>
  <si>
    <t>KIKI KK DAINICHI</t>
  </si>
  <si>
    <t>DALTEX MEDICAL SCIENCES INC</t>
  </si>
  <si>
    <t>MEDICAL SCIENCES INC DALTEX</t>
  </si>
  <si>
    <t>SCIENCES INC DALTEX MEDICAL</t>
  </si>
  <si>
    <t>DALIC SA</t>
  </si>
  <si>
    <t>DALIC S A</t>
  </si>
  <si>
    <t>DALIC SOC</t>
  </si>
  <si>
    <t>DALIC SOC NOUV</t>
  </si>
  <si>
    <t>NOUV DALIC SOC</t>
  </si>
  <si>
    <t>DAISHINKU CORP</t>
  </si>
  <si>
    <t>DAISHINKU CO</t>
  </si>
  <si>
    <t>DAISHINKU KK</t>
  </si>
  <si>
    <t>DARCY GABRIELE</t>
  </si>
  <si>
    <t>GABRIELE DARCY</t>
  </si>
  <si>
    <t>DANKESE JOSEPH P</t>
  </si>
  <si>
    <t>JOSEPH P DANKESE</t>
  </si>
  <si>
    <t>DANOR ELECTRONICS</t>
  </si>
  <si>
    <t>DANOR ELECTRONICS LIMITED</t>
  </si>
  <si>
    <t>ELECTRONICS DANOR</t>
  </si>
  <si>
    <t>ELECTRONICS LIMITED DANOR</t>
  </si>
  <si>
    <t>DALTON MURPHY L JUN</t>
  </si>
  <si>
    <t>DALTON JR MURPHY L</t>
  </si>
  <si>
    <t>MURPHY L DALTON JR</t>
  </si>
  <si>
    <t>MURPHY L JUN DALTON</t>
  </si>
  <si>
    <t>DAISHIN PAINT CO LTD</t>
  </si>
  <si>
    <t>DAISHIN PAINT KK</t>
  </si>
  <si>
    <t>DAISHO PHARMA</t>
  </si>
  <si>
    <t>DAISHO SEIYAKU KK</t>
  </si>
  <si>
    <t>PHARMA DAISHO</t>
  </si>
  <si>
    <t>SEIYAKU KK DAISHO</t>
  </si>
  <si>
    <t>DAIWA KOGYO CO</t>
  </si>
  <si>
    <t>DAIWA KOGYO CO LTD</t>
  </si>
  <si>
    <t>DAIWA KOGYO KK</t>
  </si>
  <si>
    <t>DAIWA KOUGIYOU KK</t>
  </si>
  <si>
    <t>KOGYO CO DAIWA</t>
  </si>
  <si>
    <t>KOGYO CO LTD DAIWA</t>
  </si>
  <si>
    <t>KOGYO KK DAIWA</t>
  </si>
  <si>
    <t>KOUGIYOU KK DAIWA</t>
  </si>
  <si>
    <t>DARTNALL WILLIAM JOHN</t>
  </si>
  <si>
    <t>JOHN DARTNALL WILLIAM</t>
  </si>
  <si>
    <t>WILLIAM JOHN DARTNALL</t>
  </si>
  <si>
    <t>DAINAN TSUSHO LTD</t>
  </si>
  <si>
    <t>DAINAN TSUSHO KK</t>
  </si>
  <si>
    <t>DAMIN MINERALIEN</t>
  </si>
  <si>
    <t>DAMIN MINERALIEN GES MIT BESCH</t>
  </si>
  <si>
    <t>DAMIN MINERALIEN GMBH</t>
  </si>
  <si>
    <t>MINERALIEN DAMIN</t>
  </si>
  <si>
    <t>MINERALIEN GMBH DAMIN</t>
  </si>
  <si>
    <t>DALA STALPRODUKTER AB</t>
  </si>
  <si>
    <t>STALPRODUKTER AB DALA</t>
  </si>
  <si>
    <t>DAIO STEEL BALL MFG</t>
  </si>
  <si>
    <t>BALL MFG DAIO STEEL</t>
  </si>
  <si>
    <t>DAIO KOKYU SEIZO KK</t>
  </si>
  <si>
    <t>DAIO STEEL BALL MFG CO LTD</t>
  </si>
  <si>
    <t>KOKYU SEIZO KK DAIO</t>
  </si>
  <si>
    <t>SEIZO KK DAIO KOKYU</t>
  </si>
  <si>
    <t>STEEL BALL MFG DAIO</t>
  </si>
  <si>
    <t>DALMEC SPA</t>
  </si>
  <si>
    <t>DALMEC S P A</t>
  </si>
  <si>
    <t>DANESE MARCO NORD BITUMI</t>
  </si>
  <si>
    <t>BITUMI DANESE MARCO NORD</t>
  </si>
  <si>
    <t>BITUMI DI MARCO DANESE &amp; NORD</t>
  </si>
  <si>
    <t>DANESE &amp; NORD BITUMI DI MARCO</t>
  </si>
  <si>
    <t>MARCO DANESE &amp; NORD BITUMI DI</t>
  </si>
  <si>
    <t>MARCO NORD BITUMI DANESE</t>
  </si>
  <si>
    <t>NORD BITUMI DANESE MARCO</t>
  </si>
  <si>
    <t>NORD BITUMI DI MARCO DANESE &amp;</t>
  </si>
  <si>
    <t>DASHAVEYOR CO</t>
  </si>
  <si>
    <t>COMPANY DASHAVEYOR</t>
  </si>
  <si>
    <t>DASHAVEYOR CO THE</t>
  </si>
  <si>
    <t>DASHAVEYOR COMPANY</t>
  </si>
  <si>
    <t>DALTON CORP</t>
  </si>
  <si>
    <t>DALTON KK</t>
  </si>
  <si>
    <t>DALE JOHANNES</t>
  </si>
  <si>
    <t>DEERU YOHANESU</t>
  </si>
  <si>
    <t>JOHANNES DALE</t>
  </si>
  <si>
    <t>YOHANESU DEERU</t>
  </si>
  <si>
    <t>DANIELSSON ULF HOLGER</t>
  </si>
  <si>
    <t>DANIERUSON URUFU HORUGERU</t>
  </si>
  <si>
    <t>HOLGER DANIELSSON ULF</t>
  </si>
  <si>
    <t>HORUGERU DANIERUSON URUFU</t>
  </si>
  <si>
    <t>URUFU HORUGERU DANIERUSON</t>
  </si>
  <si>
    <t>DANEK GROUP INC</t>
  </si>
  <si>
    <t>DANNER ROBERT</t>
  </si>
  <si>
    <t>DANNER ROBERT DIPL ING FH</t>
  </si>
  <si>
    <t>DAKKI VVS AB</t>
  </si>
  <si>
    <t>DAKKI VVS A B</t>
  </si>
  <si>
    <t>DALIAN PETRO CHEM CO</t>
  </si>
  <si>
    <t>DALIAN PETRO CHEMICAL COMPANY</t>
  </si>
  <si>
    <t>DANYARD AS</t>
  </si>
  <si>
    <t>DANYARD A S</t>
  </si>
  <si>
    <t>DAMME &amp; ZONEN FERD V</t>
  </si>
  <si>
    <t>DAMME &amp; ZONEN FERDINAND VAN</t>
  </si>
  <si>
    <t>DAMME ET ZONEN FERDINAND</t>
  </si>
  <si>
    <t>DAMME ET ZONEN FERDINAND V</t>
  </si>
  <si>
    <t>DAMME ET ZONEN FERDINAND VAN</t>
  </si>
  <si>
    <t>DAMME ZONEN P V FERDINAND VAN</t>
  </si>
  <si>
    <t>FERD V DAMME &amp; ZONEN</t>
  </si>
  <si>
    <t>FERDINAND DAMME ET ZONEN</t>
  </si>
  <si>
    <t>FERDINAND V DAMME ET ZONEN</t>
  </si>
  <si>
    <t>FERDINAND VAN DAMME &amp; ZONEN</t>
  </si>
  <si>
    <t>FERDINAND VAN DAMME ET ZONEN</t>
  </si>
  <si>
    <t>FERDINAND VAN DAMME ZONEN P V</t>
  </si>
  <si>
    <t>ZONEN FERD V DAMME &amp;</t>
  </si>
  <si>
    <t>ZONEN FERDINAND DAMME ET</t>
  </si>
  <si>
    <t>ZONEN FERDINAND V DAMME ET</t>
  </si>
  <si>
    <t>ZONEN FERDINAND VAN DAMME &amp;</t>
  </si>
  <si>
    <t>ZONEN FERDINAND VAN DAMME ET</t>
  </si>
  <si>
    <t>ZONEN P V FERDINAND VAN DAMME</t>
  </si>
  <si>
    <t>DAIWA CHEM</t>
  </si>
  <si>
    <t>CHEM DAIWA</t>
  </si>
  <si>
    <t>CHEMICAL CO LTD DAIWA</t>
  </si>
  <si>
    <t>CHEMICAL COMPANY LTD DAIWA</t>
  </si>
  <si>
    <t>COMPANY LTD DAIWA CHEMICAL</t>
  </si>
  <si>
    <t>DAIWA CHEMICAL CO LTD</t>
  </si>
  <si>
    <t>DAIWA CHEMICAL COMPANY LTD</t>
  </si>
  <si>
    <t>DARLING STORE FIXTURES</t>
  </si>
  <si>
    <t>DAARING SUTOA FUIKUSUCHIYAAZU</t>
  </si>
  <si>
    <t>FIXTURES DARLING STORE</t>
  </si>
  <si>
    <t>FUIKUSUCHIYAAZU DAARING SUTOA</t>
  </si>
  <si>
    <t>STORE FIXTURES DARLING</t>
  </si>
  <si>
    <t>SUTOA FUIKUSUCHIYAAZU DAARING</t>
  </si>
  <si>
    <t>DAINIPPON TORYO KK</t>
  </si>
  <si>
    <t>DAI NIPPLN TORYO CO</t>
  </si>
  <si>
    <t>DAI NIPPON DORYO CO LTD</t>
  </si>
  <si>
    <t>DAI NIPPON TOKYO CO LTD</t>
  </si>
  <si>
    <t>DAI NIPPON TOKYO KK</t>
  </si>
  <si>
    <t>DAI NIPPON TORKYO CO LTD</t>
  </si>
  <si>
    <t>DAI NIPPON TORYO</t>
  </si>
  <si>
    <t>DAI NIPPON TORYO CO</t>
  </si>
  <si>
    <t>DAI NIPPON TORYO CO LTD</t>
  </si>
  <si>
    <t>DAI NIPPON TORYO CO LTD OSAKA</t>
  </si>
  <si>
    <t>DAI NIPPON TORYO COMPANY LIMIT</t>
  </si>
  <si>
    <t>DAI NIPPON TORYO K</t>
  </si>
  <si>
    <t>DAI NIPPON TORYO K K</t>
  </si>
  <si>
    <t>DAI NIPPON TORYO KABUSHIKI KAI</t>
  </si>
  <si>
    <t>DAI NIPPON TORYO KK</t>
  </si>
  <si>
    <t>DAI NIPPON TORYO KK LEBEN UTIL</t>
  </si>
  <si>
    <t>DAI NIPPON TORYO LTD</t>
  </si>
  <si>
    <t>DAINIPPON TORYO CO LTD</t>
  </si>
  <si>
    <t>DAINIPPON TORYO KK DAI NIPPON</t>
  </si>
  <si>
    <t>DAJ NIPPON TORE KO LTD</t>
  </si>
  <si>
    <t>DAL NIPPON TOKYO CO LTD</t>
  </si>
  <si>
    <t>DORYO CO LTD DAI NIPPON</t>
  </si>
  <si>
    <t>NIPPLN TORYO CO DAI</t>
  </si>
  <si>
    <t>NIPPON DAINIPPON TORYO KK DAI</t>
  </si>
  <si>
    <t>NIPPON DORYO CO LTD DAI</t>
  </si>
  <si>
    <t>NIPPON TOKYO CO LTD DAI</t>
  </si>
  <si>
    <t>NIPPON TOKYO CO LTD DAL</t>
  </si>
  <si>
    <t>NIPPON TOKYO KK DAI</t>
  </si>
  <si>
    <t>NIPPON TORE KO LTD DAJ</t>
  </si>
  <si>
    <t>NIPPON TORKYO CO LTD DAI</t>
  </si>
  <si>
    <t>NIPPON TORYO CO DAI</t>
  </si>
  <si>
    <t>NIPPON TORYO CO LTD DAI</t>
  </si>
  <si>
    <t>NIPPON TORYO CO LTD OSAKA DAI</t>
  </si>
  <si>
    <t>NIPPON TORYO DAI</t>
  </si>
  <si>
    <t>NIPPON TORYO K DAI</t>
  </si>
  <si>
    <t>NIPPON TORYO K K DAI</t>
  </si>
  <si>
    <t>NIPPON TORYO KK DAI</t>
  </si>
  <si>
    <t>NIPPON TORYO LTD DAI</t>
  </si>
  <si>
    <t>OSAKA DAI NIPPON TORYO CO LTD</t>
  </si>
  <si>
    <t>TOKYO CO LTD DAI NIPPON</t>
  </si>
  <si>
    <t>TOKYO CO LTD DAL NIPPON</t>
  </si>
  <si>
    <t>TOKYO KK DAI NIPPON</t>
  </si>
  <si>
    <t>TORE KO LTD DAJ NIPPON</t>
  </si>
  <si>
    <t>TORKYO CO LTD DAI NIPPON</t>
  </si>
  <si>
    <t>TORYO CO DAI NIPPLN</t>
  </si>
  <si>
    <t>TORYO CO DAI NIPPON</t>
  </si>
  <si>
    <t>TORYO CO LTD DAI NIPPON</t>
  </si>
  <si>
    <t>TORYO CO LTD DAINIPPON</t>
  </si>
  <si>
    <t>TORYO CO LTD OSAKA DAI NIPPON</t>
  </si>
  <si>
    <t>TORYO DAI NIPPON</t>
  </si>
  <si>
    <t>TORYO K DAI NIPPON</t>
  </si>
  <si>
    <t>TORYO K K DAI NIPPON</t>
  </si>
  <si>
    <t>TORYO KK DAI NIPPON</t>
  </si>
  <si>
    <t>TORYO KK DAI NIPPON DAINIPPON</t>
  </si>
  <si>
    <t>TORYO KK DAINIPPON</t>
  </si>
  <si>
    <t>TORYO LTD DAI NIPPON</t>
  </si>
  <si>
    <t>DALKIAER PETER</t>
  </si>
  <si>
    <t>PETER DALKIAER</t>
  </si>
  <si>
    <t>DAINICHI MFG</t>
  </si>
  <si>
    <t>DAINICHI SEISAKUSHO KK</t>
  </si>
  <si>
    <t>SEISAKUSHO KK DAINICHI</t>
  </si>
  <si>
    <t>DAIRY PIPE LINES LTD</t>
  </si>
  <si>
    <t>DAIRY PIPE LINES LIMITED</t>
  </si>
  <si>
    <t>LINES LIMITED DAIRY PIPE</t>
  </si>
  <si>
    <t>LINES LTD DAIRY PIPE</t>
  </si>
  <si>
    <t>PIPE LINES LIMITED DAIRY</t>
  </si>
  <si>
    <t>PIPE LINES LTD DAIRY</t>
  </si>
  <si>
    <t>DALGETY FOOD INGREDIENTS BV</t>
  </si>
  <si>
    <t>DALGETY FOOD INGREDIENTS B V</t>
  </si>
  <si>
    <t>DAMBERG WOLFGANG</t>
  </si>
  <si>
    <t>WOLFGANG DAMBERG</t>
  </si>
  <si>
    <t>DANFORD TECH INC</t>
  </si>
  <si>
    <t>DANFORD TECHNOLOGIES INC</t>
  </si>
  <si>
    <t>DAM ANDERS</t>
  </si>
  <si>
    <t>ANDERS DAM</t>
  </si>
  <si>
    <t>DANZIGER HARRY LEE</t>
  </si>
  <si>
    <t>DANJIGAA HARII RII</t>
  </si>
  <si>
    <t>DANZIGER HARRY L</t>
  </si>
  <si>
    <t>DANZINGER HARRY LEE</t>
  </si>
  <si>
    <t>HARII RII DANJIGAA</t>
  </si>
  <si>
    <t>HARRY L DANZIGER</t>
  </si>
  <si>
    <t>HARRY LEE DANZIGER</t>
  </si>
  <si>
    <t>HARRY LEE DANZINGER</t>
  </si>
  <si>
    <t>DANLEY MACH CO LTD</t>
  </si>
  <si>
    <t>DANLEY MACHINE CO LTD</t>
  </si>
  <si>
    <t>MACH CO LTD DANLEY</t>
  </si>
  <si>
    <t>MACHINE CO LTD DANLEY</t>
  </si>
  <si>
    <t>DARRAH MARION</t>
  </si>
  <si>
    <t>MARION DARRAH</t>
  </si>
  <si>
    <t>DANISH FANCY FOOD GROUP AS</t>
  </si>
  <si>
    <t>DANISH FANCY FOOD GROUP A S</t>
  </si>
  <si>
    <t>FANCY FOOD GROUP A S DANISH</t>
  </si>
  <si>
    <t>FANCY FOOD GROUP AS DANISH</t>
  </si>
  <si>
    <t>FOOD GROUP A S DANISH FANCY</t>
  </si>
  <si>
    <t>FOOD GROUP AS DANISH FANCY</t>
  </si>
  <si>
    <t>GROUP A S DANISH FANCY FOOD</t>
  </si>
  <si>
    <t>GROUP AS DANISH FANCY FOOD</t>
  </si>
  <si>
    <t>DAISHIN SANGYO</t>
  </si>
  <si>
    <t>DAISHIN INDUSTRIAL CO LTD</t>
  </si>
  <si>
    <t>DAISHIN SANGYO K K</t>
  </si>
  <si>
    <t>DAISHIN SANGYO KABUSHIKI KAISH</t>
  </si>
  <si>
    <t>DAISHIN SANGYO KK</t>
  </si>
  <si>
    <t>SANGYO DAISHIN</t>
  </si>
  <si>
    <t>SANGYO K K DAISHIN</t>
  </si>
  <si>
    <t>SANGYO KK DAISHIN</t>
  </si>
  <si>
    <t>DANNINGER HEINZ</t>
  </si>
  <si>
    <t>HEINZ DANNINGER</t>
  </si>
  <si>
    <t>DAINIHON WOOD PRESERVING</t>
  </si>
  <si>
    <t>BOFU KK DAINIHON MOKUZAI</t>
  </si>
  <si>
    <t>DAINIHON MOKUZAI BOFU KK</t>
  </si>
  <si>
    <t>DAINIPPON MOKUZAI BOUFU KK</t>
  </si>
  <si>
    <t>MOKUZAI BOFU KK DAINIHON</t>
  </si>
  <si>
    <t>PRESERVING DAINIHON WOOD</t>
  </si>
  <si>
    <t>WOOD PRESERVING DAINIHON</t>
  </si>
  <si>
    <t>DANON JOSEPH</t>
  </si>
  <si>
    <t>JOSEPH DANON</t>
  </si>
  <si>
    <t>DAIYO SANSO</t>
  </si>
  <si>
    <t>DAIYOU SANSO KK</t>
  </si>
  <si>
    <t>SANSO DAIYO</t>
  </si>
  <si>
    <t>SANSO KK DAIYOU</t>
  </si>
  <si>
    <t>DANSKE GASVAERKERS TJAERE KOMP</t>
  </si>
  <si>
    <t>DANSKE GASVERKERS TJERE KOMPAG</t>
  </si>
  <si>
    <t>TJAEREKOMPAGNIET DANSKE GASVAE</t>
  </si>
  <si>
    <t>TJAERKOMPAGNIET DANSKE GASVAER</t>
  </si>
  <si>
    <t>DAMPA AS</t>
  </si>
  <si>
    <t>DAMPA A S</t>
  </si>
  <si>
    <t>DARKO COMPANY INC</t>
  </si>
  <si>
    <t>DAM RASMUSSEN KAY</t>
  </si>
  <si>
    <t>KAJ DAM RASMUSSEN</t>
  </si>
  <si>
    <t>DALFSEN GERARD VAN</t>
  </si>
  <si>
    <t>GERARD VAN DALFSEN</t>
  </si>
  <si>
    <t>DANIELS &amp; CO LTD A C</t>
  </si>
  <si>
    <t>A C DANIELS &amp; CO LTD</t>
  </si>
  <si>
    <t>DAMAS MASKINFAB AS</t>
  </si>
  <si>
    <t>DAMAS MASKINFABRIK A S</t>
  </si>
  <si>
    <t>DAMAS MASKINFABRIK AS</t>
  </si>
  <si>
    <t>MASKINFAB AS DAMAS</t>
  </si>
  <si>
    <t>MASKINFABRIK A S DAMAS</t>
  </si>
  <si>
    <t>MASKINFABRIK AS DAMAS</t>
  </si>
  <si>
    <t>DARDEL GUY VON</t>
  </si>
  <si>
    <t>VON DARDEL GUY</t>
  </si>
  <si>
    <t>DAIKO DENSHI KENKYUSHO KK</t>
  </si>
  <si>
    <t>DAIWA INDUSTRY CO LTD</t>
  </si>
  <si>
    <t>DAIWA INDUSTRY KK</t>
  </si>
  <si>
    <t>DARDIK SURGICAL ASS</t>
  </si>
  <si>
    <t>DARDIK SURGICAL ASSOCIATES P A</t>
  </si>
  <si>
    <t>SURGICAL ASS DARDIK</t>
  </si>
  <si>
    <t>DANILOV MIKHAIL A</t>
  </si>
  <si>
    <t>MIKHAIL A DANILOV</t>
  </si>
  <si>
    <t>DANISCO SWEETENERS OY</t>
  </si>
  <si>
    <t>DANUVIA KOEZPONTI SZERSZAM</t>
  </si>
  <si>
    <t>DANUVIA KOEZPONTI SZERSZAM ES</t>
  </si>
  <si>
    <t>DANUVIA KOZPONTI SZERSZAM ES K</t>
  </si>
  <si>
    <t>DANUVIA KOZPONTI SZERSZAM KESZ</t>
  </si>
  <si>
    <t>KOEZPONTI SZERSZAM DANUVIA</t>
  </si>
  <si>
    <t>KOEZPONTI SZERSZAM ES DANUVIA</t>
  </si>
  <si>
    <t>SZERSZAM DANUVIA KOEZPONTI</t>
  </si>
  <si>
    <t>SZERSZAM ES DANUVIA KOEZPONTI</t>
  </si>
  <si>
    <t>DALMAU PRAT JOSE</t>
  </si>
  <si>
    <t>JOSE DALMAU PRAT</t>
  </si>
  <si>
    <t>PRAT JOSE DALMAU</t>
  </si>
  <si>
    <t>DANIEL HOLDING APS</t>
  </si>
  <si>
    <t>DANIEL HOLDING A P S</t>
  </si>
  <si>
    <t>DALLAS BURSTON ASHBOURNE LTD</t>
  </si>
  <si>
    <t>DALLAS BURSTON ASHBOURNE LIMIT</t>
  </si>
  <si>
    <t>DARTMOUTH COLLEGE</t>
  </si>
  <si>
    <t>COLLEGE DARTMOUTH</t>
  </si>
  <si>
    <t>COLLEGE TRUSTEES OF DARTMOUTH</t>
  </si>
  <si>
    <t>DARTMOUTH COLLEGE TRUSTEES OF</t>
  </si>
  <si>
    <t>TRUSTEES OF DARTMOUTH COLLEGE</t>
  </si>
  <si>
    <t>DANSK RORIND</t>
  </si>
  <si>
    <t>DANSK ROERINDUSTRI AKTIESELSKA</t>
  </si>
  <si>
    <t>DANSK RORINDUSTRI AS</t>
  </si>
  <si>
    <t>RORIND DANSK</t>
  </si>
  <si>
    <t>RORINDUSTRI AS DANSK</t>
  </si>
  <si>
    <t>DANILOV SERGEJ D</t>
  </si>
  <si>
    <t>SERGEJ D DANILOV</t>
  </si>
  <si>
    <t>DAPEC INC</t>
  </si>
  <si>
    <t>DAMME &amp; FILS FERD V</t>
  </si>
  <si>
    <t>FERD V DAMME &amp; FILS</t>
  </si>
  <si>
    <t>FERDINAND VAN DAMME &amp; FILS S P</t>
  </si>
  <si>
    <t>FILS FERD V DAMME &amp;</t>
  </si>
  <si>
    <t>DAITO DENZAI</t>
  </si>
  <si>
    <t>DAITO DENZAI KK</t>
  </si>
  <si>
    <t>DAITOU DENZAI KK</t>
  </si>
  <si>
    <t>DENZAI DAITO</t>
  </si>
  <si>
    <t>DENZAI KK DAITOU</t>
  </si>
  <si>
    <t>DALMINE SPA</t>
  </si>
  <si>
    <t>DALMINE</t>
  </si>
  <si>
    <t>DALMINE S P A</t>
  </si>
  <si>
    <t>DALMINE S P A FIRMA</t>
  </si>
  <si>
    <t>DARUMINE SPA</t>
  </si>
  <si>
    <t>FIRMA DALMINE S P A</t>
  </si>
  <si>
    <t>DANIELSSON P A D S</t>
  </si>
  <si>
    <t>DANTHERM AS</t>
  </si>
  <si>
    <t>ANS DANTHERM</t>
  </si>
  <si>
    <t>DANSERUMU AS</t>
  </si>
  <si>
    <t>DANTHERM</t>
  </si>
  <si>
    <t>DANTHERM A S</t>
  </si>
  <si>
    <t>DANTHERM ANS</t>
  </si>
  <si>
    <t>DANI ALU SA</t>
  </si>
  <si>
    <t>DANI ALU S A</t>
  </si>
  <si>
    <t>DANILOV BORIS S</t>
  </si>
  <si>
    <t>BORIS S DANILOV</t>
  </si>
  <si>
    <t>DANGO &amp; DIENENTHAL KG</t>
  </si>
  <si>
    <t>DANGO &amp; DIENENTHAL</t>
  </si>
  <si>
    <t>DANGO DIENENTHAL K G</t>
  </si>
  <si>
    <t>DANGO DIENENTHAL KG</t>
  </si>
  <si>
    <t>DANGO ET DIENENTHAL</t>
  </si>
  <si>
    <t>DANGO ET DIENENTHAL KG</t>
  </si>
  <si>
    <t>DANGO UNTO DEENENTARU KG</t>
  </si>
  <si>
    <t>DEENENTARU KG DANGO UNTO</t>
  </si>
  <si>
    <t>DEIINENTAARU KG TANGO UNTO</t>
  </si>
  <si>
    <t>DIENENTHAL DANGO &amp;</t>
  </si>
  <si>
    <t>DIENENTHAL DANGO ET</t>
  </si>
  <si>
    <t>DIENENTHAL K G DANGO</t>
  </si>
  <si>
    <t>DIENENTHAL KG DANGO</t>
  </si>
  <si>
    <t>DIENENTHAL KG DANGO &amp;</t>
  </si>
  <si>
    <t>DIENENTHAL KG DANGO ET</t>
  </si>
  <si>
    <t>TANGO UNTO DEIINENTAARU KG</t>
  </si>
  <si>
    <t>UNTO DEENENTARU KG DANGO</t>
  </si>
  <si>
    <t>UNTO DEIINENTAARU KG TANGO</t>
  </si>
  <si>
    <t>DANSK MOEBELPLADE</t>
  </si>
  <si>
    <t>DANSK MOBELPLADE &amp; FINERFABRIK</t>
  </si>
  <si>
    <t>DANSK MOEBELPLADE &amp; FINERFABRI</t>
  </si>
  <si>
    <t>MOEBELPLADE DANSK</t>
  </si>
  <si>
    <t>DANSK VASKERI TEKNIK AS</t>
  </si>
  <si>
    <t>DANSK VASKERI TEKNIK A S</t>
  </si>
  <si>
    <t>DAIRY RES &amp; DEV CORP</t>
  </si>
  <si>
    <t>DAIRY RESEARCH &amp; DEV CORP</t>
  </si>
  <si>
    <t>DAIRY RESEARCH AND DEV CORP</t>
  </si>
  <si>
    <t>DAIRYLAND FOOD LAB</t>
  </si>
  <si>
    <t>DAIRY &amp; FOOD LABS INC</t>
  </si>
  <si>
    <t>DAIRY &amp; FOOD LABS INC        *</t>
  </si>
  <si>
    <t>DAIRY AND FOOD LABS INC</t>
  </si>
  <si>
    <t>DAIRY AND FOODS LABS INC</t>
  </si>
  <si>
    <t>DAIRYLAND FOOD LAB INC</t>
  </si>
  <si>
    <t>FOOD LAB DAIRYLAND</t>
  </si>
  <si>
    <t>FOOD LAB INC DAIRYLAND</t>
  </si>
  <si>
    <t>FOOD LABS INC DAIRY &amp;</t>
  </si>
  <si>
    <t>FOOD LABS INC DAIRY AND</t>
  </si>
  <si>
    <t>FOODS LABS INC DAIRY AND</t>
  </si>
  <si>
    <t>LABS INC DAIRY &amp; FOOD</t>
  </si>
  <si>
    <t>LABS INC DAIRY AND FOOD</t>
  </si>
  <si>
    <t>LABS INC DAIRY AND FOODS</t>
  </si>
  <si>
    <t>DANSK TEKNOLOGISK INST</t>
  </si>
  <si>
    <t>TEKNOLOGISK INST DANSK</t>
  </si>
  <si>
    <t>DAISHIN TRADING CO</t>
  </si>
  <si>
    <t>DAISHIN TRADING CO LTD</t>
  </si>
  <si>
    <t>TRADING CO DAISHIN</t>
  </si>
  <si>
    <t>TRADING CO LTD DAISHIN</t>
  </si>
  <si>
    <t>DARRAS JEAN CLAUDE</t>
  </si>
  <si>
    <t>JEAN CLAUDE DARRAS</t>
  </si>
  <si>
    <t>DART IND LTD</t>
  </si>
  <si>
    <t>DANIELYAN STANISLAV A</t>
  </si>
  <si>
    <t>STANISLAV A DANIELYAN</t>
  </si>
  <si>
    <t>DAINIPPON SCREEN MFG</t>
  </si>
  <si>
    <t>D S GIKEN KK                 *</t>
  </si>
  <si>
    <t>DA INIPPON SCREEN MANUFACTURIN</t>
  </si>
  <si>
    <t>DAI IPPON SCREEN SEIZO KABUSHI</t>
  </si>
  <si>
    <t>DAI NIPPON SCREEN MFG CO LTD</t>
  </si>
  <si>
    <t>DAI NIPPON SCREEN SAIJO CO LTD</t>
  </si>
  <si>
    <t>DAI NIPPON SCREEN SEIZO CO LTD</t>
  </si>
  <si>
    <t>DAINIHON SCREEN SEIZOU KK</t>
  </si>
  <si>
    <t>DAINIPPIN SCEEN SEIZO KK</t>
  </si>
  <si>
    <t>DAINIPPON SCREEN</t>
  </si>
  <si>
    <t>DAINIPPON SCREEN MANIFACTURING</t>
  </si>
  <si>
    <t>DAINIPPON SCREEN MANUFACTURING</t>
  </si>
  <si>
    <t>DAINIPPON SCREEN MFG CO</t>
  </si>
  <si>
    <t>DAINIPPON SCREEN MFG CO LIMITE</t>
  </si>
  <si>
    <t>DAINIPPON SCREEN MFG CO LTD</t>
  </si>
  <si>
    <t>DAINIPPON SCREEN MFG COMPANY L</t>
  </si>
  <si>
    <t>DAINIPPON SCREEN MFG LIMITED</t>
  </si>
  <si>
    <t>DAINIPPON SCREEN MFG LTD</t>
  </si>
  <si>
    <t>DAINIPPON SCREEN MGF CO LTD</t>
  </si>
  <si>
    <t>DAINIPPON SCREEN SE ZO</t>
  </si>
  <si>
    <t>DAINIPPON SCREEN SEIZA KABUSHI</t>
  </si>
  <si>
    <t>DAINIPPON SCREEN SEIZE K K</t>
  </si>
  <si>
    <t>DAINIPPON SCREEN SEIZO</t>
  </si>
  <si>
    <t>DAINIPPON SCREEN SEIZO K K</t>
  </si>
  <si>
    <t>DAINIPPON SCREEN SEIZO KABUSHI</t>
  </si>
  <si>
    <t>DAINIPPON SCREEN SEIZO KK</t>
  </si>
  <si>
    <t>DAINIPPON SCREEN SEIZO KK A D</t>
  </si>
  <si>
    <t>DAINIPPON SCREEN SEIZO KK DAIN</t>
  </si>
  <si>
    <t>DAINIPPON SCREEN SEIZO KK 1 1</t>
  </si>
  <si>
    <t>DAINIPPON SCREEN SEIZOU KK</t>
  </si>
  <si>
    <t>DAINIPPON SCREEN SIEZO KABUSHI</t>
  </si>
  <si>
    <t>DAINIPPON SCREEN SIEZO KK</t>
  </si>
  <si>
    <t>DAINIPPON SCREENMFG CO LTD</t>
  </si>
  <si>
    <t>DAINIPPON SCREENS SEIZO KK</t>
  </si>
  <si>
    <t>DAINIPPON SOREEN SEIZO KK</t>
  </si>
  <si>
    <t>DAINIPPON SUKURIIN SEIZO KK</t>
  </si>
  <si>
    <t>DAINIPPON SUKURIIN SEIZOU KK</t>
  </si>
  <si>
    <t>DAINISBON SCREEN SEIJO CO LTD</t>
  </si>
  <si>
    <t>DANIPPON SCREEN MFG CO LTD</t>
  </si>
  <si>
    <t>DANIPPON SCREEN SEIZO KK</t>
  </si>
  <si>
    <t>JAINIPPON SCREEN SEIZO KABUSHI</t>
  </si>
  <si>
    <t>SCEEN SEIZO KK DAINIPPIN</t>
  </si>
  <si>
    <t>SCREEN DAINIPPON</t>
  </si>
  <si>
    <t>SCREEN MFG CO DAINIPPON</t>
  </si>
  <si>
    <t>SCREEN MFG CO LTD DAINIPPON</t>
  </si>
  <si>
    <t>SCREEN MFG CO LTD DANIPPON</t>
  </si>
  <si>
    <t>SCREEN MFG DAINIPPON</t>
  </si>
  <si>
    <t>SCREEN MFG LTD DAINIPPON</t>
  </si>
  <si>
    <t>SCREEN MGF CO LTD DAINIPPON</t>
  </si>
  <si>
    <t>SCREEN SE ZO DAINIPPON</t>
  </si>
  <si>
    <t>SCREEN SEIJO CO LTD DAINISBON</t>
  </si>
  <si>
    <t>SCREEN SEIZE K K DAINIPPON</t>
  </si>
  <si>
    <t>SCREEN SEIZO DAINIPPON</t>
  </si>
  <si>
    <t>SCREEN SEIZO K K DAINIPPON</t>
  </si>
  <si>
    <t>SCREEN SEIZO KK A D DAINIPPON</t>
  </si>
  <si>
    <t>SCREEN SEIZO KK DAINIPPON</t>
  </si>
  <si>
    <t>SCREEN SEIZO KK DANIPPON</t>
  </si>
  <si>
    <t>SCREEN SEIZO KK 1 1 DAINIPPON</t>
  </si>
  <si>
    <t>SCREEN SEIZOU KK DAINIHON</t>
  </si>
  <si>
    <t>SCREEN SEIZOU KK DAINIPPON</t>
  </si>
  <si>
    <t>SCREEN SIEZO KK DAINIPPON</t>
  </si>
  <si>
    <t>SCREENMFG CO LTD DAINIPPON</t>
  </si>
  <si>
    <t>SCREENS SEIZO KK DAINIPPON</t>
  </si>
  <si>
    <t>SEIJO CO LTD DAINISBON SCREEN</t>
  </si>
  <si>
    <t>SEIZE K K DAINIPPON SCREEN</t>
  </si>
  <si>
    <t>SEIZO DAINIPPON SCREEN</t>
  </si>
  <si>
    <t>SEIZO K K DAINIPPON SCREEN</t>
  </si>
  <si>
    <t>SEIZO KK A D DAINIPPON SCREEN</t>
  </si>
  <si>
    <t>SEIZO KK DAINIPPIN SCEEN</t>
  </si>
  <si>
    <t>SEIZO KK DAINIPPON SCREEN</t>
  </si>
  <si>
    <t>SEIZO KK DAINIPPON SCREENS</t>
  </si>
  <si>
    <t>SEIZO KK DAINIPPON SOREEN</t>
  </si>
  <si>
    <t>SEIZO KK DAINIPPON SUKURIIN</t>
  </si>
  <si>
    <t>SEIZO KK DANIPPON SCREEN</t>
  </si>
  <si>
    <t>SEIZO KK 1 1 DAINIPPON SCREEN</t>
  </si>
  <si>
    <t>SEIZOU KK DAINIHON SCREEN</t>
  </si>
  <si>
    <t>SEIZOU KK DAINIPPON SCREEN</t>
  </si>
  <si>
    <t>SEIZOU KK DAINIPPON SUKURIIN</t>
  </si>
  <si>
    <t>SIEZO KK DAINIPPON SCREEN</t>
  </si>
  <si>
    <t>SOREEN SEIZO KK DAINIPPON</t>
  </si>
  <si>
    <t>SUKURIIN SEIZO KK DAINIPPON</t>
  </si>
  <si>
    <t>SUKURIIN SEIZOU KK DAINIPPON</t>
  </si>
  <si>
    <t>DANIELI UNITED INC</t>
  </si>
  <si>
    <t>DANIERI YUNAITEIDO INC</t>
  </si>
  <si>
    <t>DARLING INT INC</t>
  </si>
  <si>
    <t>DARLING INTERNATIONAL INC</t>
  </si>
  <si>
    <t>DAIZO KK</t>
  </si>
  <si>
    <t>DANBIOSYST UK LTD</t>
  </si>
  <si>
    <t>DANBIOSYST U K LIMITED</t>
  </si>
  <si>
    <t>DANCONTROL ENG AS</t>
  </si>
  <si>
    <t>DANCONTROL ENGINEERING A S</t>
  </si>
  <si>
    <t>DAIWA SEIKO CO</t>
  </si>
  <si>
    <t>DAIWA PRECISION CO LTD</t>
  </si>
  <si>
    <t>DAIWA SEIKO</t>
  </si>
  <si>
    <t>DAIWA SEIKO CO LTD</t>
  </si>
  <si>
    <t>DAIWA SEIKO KK</t>
  </si>
  <si>
    <t>DAIWA SEIKOU KK</t>
  </si>
  <si>
    <t>SEIKO CO DAIWA</t>
  </si>
  <si>
    <t>SEIKO CO LTD DAIWA</t>
  </si>
  <si>
    <t>SEIKO DAIWA</t>
  </si>
  <si>
    <t>SEIKO KK DAIWA</t>
  </si>
  <si>
    <t>SEIKOU KK DAIWA</t>
  </si>
  <si>
    <t>DANTEX EXPLOSIVES</t>
  </si>
  <si>
    <t>DANTEX EXPLOSIVES LTD</t>
  </si>
  <si>
    <t>DANTEX EXPLOSIVES PROPIETARY L</t>
  </si>
  <si>
    <t>DANTEX EXPLOSIVES PROPRIETARY</t>
  </si>
  <si>
    <t>DANEK JAROSLAV</t>
  </si>
  <si>
    <t>DANEK JAROSLAV MVDR CSC</t>
  </si>
  <si>
    <t>DANRICE AS</t>
  </si>
  <si>
    <t>DANRICE A S</t>
  </si>
  <si>
    <t>DALO PIERRE</t>
  </si>
  <si>
    <t>DARO PIEERU</t>
  </si>
  <si>
    <t>PIEERU DARO</t>
  </si>
  <si>
    <t>PIERRE DALO</t>
  </si>
  <si>
    <t>DANIELS ENG LTD</t>
  </si>
  <si>
    <t>DANISH CROWN INC AS</t>
  </si>
  <si>
    <t>DANISH CROWN INC</t>
  </si>
  <si>
    <t>DANISH CROWN INC A S</t>
  </si>
  <si>
    <t>DALIAN CHEMICAL PHYSICS INST</t>
  </si>
  <si>
    <t>DALIAN CHEMICAL PHYSICS INST C</t>
  </si>
  <si>
    <t>DALIAN INST OF CHEMICAL PHYSIC</t>
  </si>
  <si>
    <t>DALIAN INST OF CHEMICOPHYSICS</t>
  </si>
  <si>
    <t>DASSAULT AVIAT</t>
  </si>
  <si>
    <t>DASSAULT AVIAT PARIS</t>
  </si>
  <si>
    <t>DASSAULT AVIAT SOC</t>
  </si>
  <si>
    <t>DASSAULT AVIAT SOCIETE ANONYME</t>
  </si>
  <si>
    <t>DASSAULT AVIATION</t>
  </si>
  <si>
    <t>DALY CO</t>
  </si>
  <si>
    <t>COMPANY DALY</t>
  </si>
  <si>
    <t>DALY COMPANY</t>
  </si>
  <si>
    <t>DAMS GMBH</t>
  </si>
  <si>
    <t>DALPO LTD</t>
  </si>
  <si>
    <t>DALPO LIMITED</t>
  </si>
  <si>
    <t>DALILY LTD</t>
  </si>
  <si>
    <t>DALILY LIMITED</t>
  </si>
  <si>
    <t>DALE JOHN G</t>
  </si>
  <si>
    <t>DALE JOHN GRAHAM</t>
  </si>
  <si>
    <t>GRAHAM DALE JOHN</t>
  </si>
  <si>
    <t>JOHN G DALE</t>
  </si>
  <si>
    <t>JOHN GRAHAM DALE</t>
  </si>
  <si>
    <t>DANISH HYPERTHERMIA FOUNDATION</t>
  </si>
  <si>
    <t>DARCO WATER SYSTEMS INC</t>
  </si>
  <si>
    <t>SYSTEMS INC DARCO WATER</t>
  </si>
  <si>
    <t>WATER SYSTEMS INC DARCO</t>
  </si>
  <si>
    <t>DANUSER JOHN HENRY</t>
  </si>
  <si>
    <t>HENRY DANUSER JOHN</t>
  </si>
  <si>
    <t>JOHN HENRY DANUSER</t>
  </si>
  <si>
    <t>DALSIN MFG CO</t>
  </si>
  <si>
    <t>COMPANY DALSIN MANUFACTURING</t>
  </si>
  <si>
    <t>DALSIN MANUFACTURING COMPANY</t>
  </si>
  <si>
    <t>MANUFACTURING COMPANY DALSIN</t>
  </si>
  <si>
    <t>DALLE &amp; CIE</t>
  </si>
  <si>
    <t>ANONYME DALLE &amp; CIE SOCIETE</t>
  </si>
  <si>
    <t>DALLE &amp; CIE S A</t>
  </si>
  <si>
    <t>DALLE &amp; CIE SOCIETE ANONYME</t>
  </si>
  <si>
    <t>DARU E CO</t>
  </si>
  <si>
    <t>SOCIETE ANONYME DALLE &amp; CIE</t>
  </si>
  <si>
    <t>DANZ WILLIAM</t>
  </si>
  <si>
    <t>DANZ WILLIAM RANDALL</t>
  </si>
  <si>
    <t>RANDALL DANZ WILLIAM</t>
  </si>
  <si>
    <t>WILLIAM DANZ</t>
  </si>
  <si>
    <t>WILLIAM RANDALL DANZ</t>
  </si>
  <si>
    <t>DAITO SEIKI KOGYO KK</t>
  </si>
  <si>
    <t>KOGYO KK DAITO SEIKI</t>
  </si>
  <si>
    <t>SEIKI KOGYO KK DAITO</t>
  </si>
  <si>
    <t>DASSAULT ELECTRONIQUE</t>
  </si>
  <si>
    <t>DASSAULT ELECTRONIQUE M</t>
  </si>
  <si>
    <t>DASSAULT ELECTRONIQUE MARCAL</t>
  </si>
  <si>
    <t>DASSAULT ELECTRONIQUE MARCEL</t>
  </si>
  <si>
    <t>DASSAULT ELECTRONIQUE SERGE</t>
  </si>
  <si>
    <t>DASSAULT ELECTRONIQUE SOCIETE</t>
  </si>
  <si>
    <t>DASSAULT M ELECTRONIQUE</t>
  </si>
  <si>
    <t>DASSAULT M SA ELECTRONIQUE</t>
  </si>
  <si>
    <t>DASSAULT MARCEL ELECTRONIQUE</t>
  </si>
  <si>
    <t>DASSAULT S ELECTRONIQUE SERGE</t>
  </si>
  <si>
    <t>DASSAUT ELECTRONIQUE M</t>
  </si>
  <si>
    <t>DASSO EHLEKTRONIK</t>
  </si>
  <si>
    <t>DESSAULT ELECTRONIQUE MARCEL</t>
  </si>
  <si>
    <t>ELECRONIQUE SERGE DASSAULT</t>
  </si>
  <si>
    <t>ELECTONIQUE MARCEL DASSAULT SA</t>
  </si>
  <si>
    <t>ELECTRONIQUE DASSAULT</t>
  </si>
  <si>
    <t>ELECTRONIQUE DASSAULT M</t>
  </si>
  <si>
    <t>ELECTRONIQUE DASSAULT M SA</t>
  </si>
  <si>
    <t>ELECTRONIQUE DASSAULT MARCEL</t>
  </si>
  <si>
    <t>ELECTRONIQUE M DASSAULT</t>
  </si>
  <si>
    <t>ELECTRONIQUE M DASSAUT</t>
  </si>
  <si>
    <t>ELECTRONIQUE MARCAL DASSAULT</t>
  </si>
  <si>
    <t>ELECTRONIQUE MARCEL DASSAULT</t>
  </si>
  <si>
    <t>ELECTRONIQUE MARCEL DASSAULT F</t>
  </si>
  <si>
    <t>ELECTRONIQUE MARCEL DASSAULT S</t>
  </si>
  <si>
    <t>ELECTRONIQUE MARCEL DESSAULT</t>
  </si>
  <si>
    <t>ELECTRONIQUE SERGE DASSAULT</t>
  </si>
  <si>
    <t>ELECTRONIQUE SERGE DASSAULT S</t>
  </si>
  <si>
    <t>ELECTRONIQUE SERGE DASSAULT SA</t>
  </si>
  <si>
    <t>ELECTRONIQUE SERGE DASSAULT SO</t>
  </si>
  <si>
    <t>EREKUTORONIKU MARUSERU DATSUSO</t>
  </si>
  <si>
    <t>EREKUTORONITSUKU MAASERU DASAU</t>
  </si>
  <si>
    <t>MARCAL DASSAULT ELECTRONIQUE</t>
  </si>
  <si>
    <t>MARCEL DASSAULT ELECTRONIQUE</t>
  </si>
  <si>
    <t>MARCEL DESSAULT ELECTRONIQUE</t>
  </si>
  <si>
    <t>MARCEL ELECTRONIQUE DASSAULT</t>
  </si>
  <si>
    <t>SERGE DASSAULT ELECTRONIQUE</t>
  </si>
  <si>
    <t>SERGE DASSAULT S ELECTRONIQUE</t>
  </si>
  <si>
    <t>DASSLER</t>
  </si>
  <si>
    <t>DAISHIN KAKO KK</t>
  </si>
  <si>
    <t>DAISHIN KAKOU KK</t>
  </si>
  <si>
    <t>KAKO KK DAISHIN</t>
  </si>
  <si>
    <t>KAKOU KK DAISHIN</t>
  </si>
  <si>
    <t>DANIELI CALZATURIFICIO SPA</t>
  </si>
  <si>
    <t>CALZATURIFICIO F LLI DANIELI S</t>
  </si>
  <si>
    <t>CALZATURIFICIO SPA DANIELI</t>
  </si>
  <si>
    <t>DAITO DENKI KK</t>
  </si>
  <si>
    <t>DAITOU DENKI KK</t>
  </si>
  <si>
    <t>DALSBO OLA KRISTOFFER</t>
  </si>
  <si>
    <t>DALSBOE OLA KRISTOFFER</t>
  </si>
  <si>
    <t>KRISTOFFER DALSBO OLA</t>
  </si>
  <si>
    <t>KRISTOFFER DALSBOE OLA</t>
  </si>
  <si>
    <t>OLA KRISTOFFER DALSBO</t>
  </si>
  <si>
    <t>DAL PANE &amp; C A</t>
  </si>
  <si>
    <t>A DAL PANE &amp; C</t>
  </si>
  <si>
    <t>PANE &amp; C A DAL</t>
  </si>
  <si>
    <t>DANEK MEDICAL INC</t>
  </si>
  <si>
    <t>DANEKU MEDICAL INC</t>
  </si>
  <si>
    <t>DANSK BAKELIT IND AS</t>
  </si>
  <si>
    <t>DANSK BAKELIT IND A S</t>
  </si>
  <si>
    <t>DAIMLERCHRYSLER RAIL SYSTEMS</t>
  </si>
  <si>
    <t>DAIMLERCHRYSLER RAIL SYSTEMS G</t>
  </si>
  <si>
    <t>DAIWA CAN CO LTD</t>
  </si>
  <si>
    <t>COMPANY DAIWA CAN</t>
  </si>
  <si>
    <t>COMPANY LIMITED DAIWA CAN</t>
  </si>
  <si>
    <t>DAIWA CAN CO</t>
  </si>
  <si>
    <t>DAIWA CAN CO INC</t>
  </si>
  <si>
    <t>DAIWA CAN CO LIMITED</t>
  </si>
  <si>
    <t>DAIWA CAN COMPANY</t>
  </si>
  <si>
    <t>DAIWA CAN COMPANY LIMITED</t>
  </si>
  <si>
    <t>DAIWA CAN COMPANY LTD</t>
  </si>
  <si>
    <t>DAIWA CAN CY</t>
  </si>
  <si>
    <t>DAIWA CAN CY LTD</t>
  </si>
  <si>
    <t>DAIWA SEIKAN KK</t>
  </si>
  <si>
    <t>SEIKAN KK DAIWA</t>
  </si>
  <si>
    <t>DAIWA KOBUNSHI KOGYO KK</t>
  </si>
  <si>
    <t>DAIWA KOUBUNSHI KOGYO KK</t>
  </si>
  <si>
    <t>KOBUNSHI KOGYO KK DAIWA</t>
  </si>
  <si>
    <t>KOGYO KK DAIWA KOBUNSHI</t>
  </si>
  <si>
    <t>KOGYO KK DAIWA KOUBUNSHI</t>
  </si>
  <si>
    <t>KOUBUNSHI KOGYO KK DAIWA</t>
  </si>
  <si>
    <t>DANFORTH BIOMEDICAL INC</t>
  </si>
  <si>
    <t>DANSK SVOVLSYRE</t>
  </si>
  <si>
    <t>AK DANSK SVOVLSYRE SUPERPHOSPH</t>
  </si>
  <si>
    <t>AKT DANSK SVOVLSYRE</t>
  </si>
  <si>
    <t>DANSK SVOLSYRE</t>
  </si>
  <si>
    <t>DANSK SVOVLSYRE AKT</t>
  </si>
  <si>
    <t>DANSK SVOVLSYRE OG SUPER</t>
  </si>
  <si>
    <t>DANSK SVOVLSYRE OG SUPERPHOSPH</t>
  </si>
  <si>
    <t>SUPER DANSK SVOVLSYRE OG</t>
  </si>
  <si>
    <t>SVOLSYRE DANSK</t>
  </si>
  <si>
    <t>SVOVLSYRE AKT DANSK</t>
  </si>
  <si>
    <t>SVOVLSYRE DANSK</t>
  </si>
  <si>
    <t>SVOVLSYRE OG SUPER DANSK</t>
  </si>
  <si>
    <t>DALY NOMINEES PTY LTD</t>
  </si>
  <si>
    <t>DALY NOMINEES PTY LTD A S</t>
  </si>
  <si>
    <t>DALY NOMINEES PTY LTD AS</t>
  </si>
  <si>
    <t>NOMINEES PTY LTD A S DALY</t>
  </si>
  <si>
    <t>NOMINEES PTY LTD AS DALY</t>
  </si>
  <si>
    <t>NOMINEES PTY LTD DALY</t>
  </si>
  <si>
    <t>DAIMLER CHRYSLER AEROSPACE</t>
  </si>
  <si>
    <t>DAIMLERCHRYSLER AEROSPACE AIRB</t>
  </si>
  <si>
    <t>DANEK JAROMIR</t>
  </si>
  <si>
    <t>DANEK JAROMIR ING</t>
  </si>
  <si>
    <t>DAIYA TRADING</t>
  </si>
  <si>
    <t>DAIYA SANGYO CO LTD</t>
  </si>
  <si>
    <t>DAIYA SANGYO KK</t>
  </si>
  <si>
    <t>SANGYO KK DAIYA</t>
  </si>
  <si>
    <t>TRADING DAIYA</t>
  </si>
  <si>
    <t>DAIWA GIKEN KK</t>
  </si>
  <si>
    <t>GIKEN KK DAIWA</t>
  </si>
  <si>
    <t>DARWIN MOLECULAR CORP</t>
  </si>
  <si>
    <t>DANDY WALTER III</t>
  </si>
  <si>
    <t>WALTER DANDY III</t>
  </si>
  <si>
    <t>DAINICHI NIPPON CABLES LTD</t>
  </si>
  <si>
    <t>AINICHI NIHON DENSEN K K</t>
  </si>
  <si>
    <t>AINICHI NIPPON CABLES</t>
  </si>
  <si>
    <t>CABLE CO DAINICHI NIPPON</t>
  </si>
  <si>
    <t>CABLE LTD DAINICHI NIPPON</t>
  </si>
  <si>
    <t>CABLES AINICHI NIPPON</t>
  </si>
  <si>
    <t>CABLES CO DAINICHI NIPPON</t>
  </si>
  <si>
    <t>CABLES CO LTD DAINICHI NIPPON</t>
  </si>
  <si>
    <t>CABLES DAINICHI NIPPON</t>
  </si>
  <si>
    <t>CABLES DIANICHI NIPPON</t>
  </si>
  <si>
    <t>CABLES LTD DAIICHI NIPPON</t>
  </si>
  <si>
    <t>CABLES LTD DAINICHI HIPPON</t>
  </si>
  <si>
    <t>CABLES LTD DAINICHI NIPPON</t>
  </si>
  <si>
    <t>CABLES LTD DIANICHI NIPPON</t>
  </si>
  <si>
    <t>CABLLES LTD DAINICHI NIPPON</t>
  </si>
  <si>
    <t>DAIICHI NIPPON CABLES LTD</t>
  </si>
  <si>
    <t>DAINICHI HIPPON CABLES LTD</t>
  </si>
  <si>
    <t>DAINICHI NIHON DENSEN K K</t>
  </si>
  <si>
    <t>DAINICHI NIHON DENSEN KABUSHIK</t>
  </si>
  <si>
    <t>DAINICHI NIHON DENSEN KK</t>
  </si>
  <si>
    <t>DAINICHI NIPPON CABLE CO</t>
  </si>
  <si>
    <t>DAINICHI NIPPON CABLE LTD</t>
  </si>
  <si>
    <t>DAINICHI NIPPON CABLES</t>
  </si>
  <si>
    <t>DAINICHI NIPPON CABLES CO</t>
  </si>
  <si>
    <t>DAINICHI NIPPON CABLES CO LTD</t>
  </si>
  <si>
    <t>DAINICHI NIPPON CABLES LIMITED</t>
  </si>
  <si>
    <t>DAINICHI NIPPON CABLLES LTD</t>
  </si>
  <si>
    <t>DAINICHI NIPPON DENSEN CO LTD</t>
  </si>
  <si>
    <t>DAINICHI NIPPON DENSEN K K</t>
  </si>
  <si>
    <t>DAINICHI NIPPON DENSEN KABUSHI</t>
  </si>
  <si>
    <t>DAINICHI NIPPON DENSEN KK</t>
  </si>
  <si>
    <t>DAINICHI NIPPONDENSEN CO LTD</t>
  </si>
  <si>
    <t>DAJNITI NIKHON DENSEN KABUSIKI</t>
  </si>
  <si>
    <t>DAJNITI NIPPON KEJBLZ</t>
  </si>
  <si>
    <t>DAJNITI NIPPON KEJBLZ LTD FIRM</t>
  </si>
  <si>
    <t>DENSEN K K AINICHI NIHON</t>
  </si>
  <si>
    <t>DENSEN K K DAINICHI NIHON</t>
  </si>
  <si>
    <t>DENSEN K K DAINICHI NIPPON</t>
  </si>
  <si>
    <t>DENSEN KK DAINICHI NIHON</t>
  </si>
  <si>
    <t>DENSEN KK DAINICHI NIPPON</t>
  </si>
  <si>
    <t>DIANICHI NIPPON CABLES</t>
  </si>
  <si>
    <t>DIANICHI NIPPON CABLES LTD</t>
  </si>
  <si>
    <t>HIPPON CABLES LTD DAINICHI</t>
  </si>
  <si>
    <t>KEJBLZ DAJNITI NIPPON</t>
  </si>
  <si>
    <t>NIHON DENSEN K K AINICHI</t>
  </si>
  <si>
    <t>NIHON DENSEN K K DAINICHI</t>
  </si>
  <si>
    <t>NIHON DENSEN KK DAINICHI</t>
  </si>
  <si>
    <t>NIPPON CABLE CO DAINICHI</t>
  </si>
  <si>
    <t>NIPPON CABLE LTD DAINICHI</t>
  </si>
  <si>
    <t>NIPPON CABLES AINICHI</t>
  </si>
  <si>
    <t>NIPPON CABLES CO DAINICHI</t>
  </si>
  <si>
    <t>NIPPON CABLES CO LTD DAINICHI</t>
  </si>
  <si>
    <t>NIPPON CABLES DAINICHI</t>
  </si>
  <si>
    <t>NIPPON CABLES DIANICHI</t>
  </si>
  <si>
    <t>NIPPON CABLES LTD DAIICHI</t>
  </si>
  <si>
    <t>NIPPON CABLES LTD DAINICHI</t>
  </si>
  <si>
    <t>NIPPON CABLES LTD DIANICHI</t>
  </si>
  <si>
    <t>NIPPON CABLLES LTD DAINICHI</t>
  </si>
  <si>
    <t>NIPPON DENSEN K K DAINICHI</t>
  </si>
  <si>
    <t>NIPPON DENSEN KK DAINICHI</t>
  </si>
  <si>
    <t>NIPPON KEJBLZ DAJNITI</t>
  </si>
  <si>
    <t>NIPPONDENSEN CO LTD DAINICHI</t>
  </si>
  <si>
    <t>DARIO MODELLERIA</t>
  </si>
  <si>
    <t>MODELLERIA DARIO</t>
  </si>
  <si>
    <t>MODELLERIA DARIO F LLI DI DARI</t>
  </si>
  <si>
    <t>DANDOY MICHEL</t>
  </si>
  <si>
    <t>MICHEL DANDOY</t>
  </si>
  <si>
    <t>DANNER DONALD J</t>
  </si>
  <si>
    <t>DONALD J DANNER</t>
  </si>
  <si>
    <t>DAISHOWA CHEMICALS INC</t>
  </si>
  <si>
    <t>DAINICHI CONCRETE KOGYO KK</t>
  </si>
  <si>
    <t>CONCRETE KOGYO KK DAINICHI</t>
  </si>
  <si>
    <t>DAINICHI KONKURIITO KOUGIYOU K</t>
  </si>
  <si>
    <t>KOGYO KK DAINICHI CONCRETE</t>
  </si>
  <si>
    <t>DALSIN BERNARD MFG</t>
  </si>
  <si>
    <t>BERNARD MFG DALSIN</t>
  </si>
  <si>
    <t>DALSIN BERNARD MANUFACTURING C</t>
  </si>
  <si>
    <t>DALIAN LIGHT IND COLLEGE</t>
  </si>
  <si>
    <t>DALIAN COLLEGE OF LIGHT INDUST</t>
  </si>
  <si>
    <t>DALIAN LIGHT INDUSTRY COLLEGE</t>
  </si>
  <si>
    <t>DAM LEICHTMETALLBAU TECHN GMBH</t>
  </si>
  <si>
    <t>DAM LEICHTMETALLBAU TECHNIK GM</t>
  </si>
  <si>
    <t>DANIELSSON PER ERIK</t>
  </si>
  <si>
    <t>BEERUUEERITSUKU DANIERUSON</t>
  </si>
  <si>
    <t>DANIERUSON BEERUUEERITSUKU</t>
  </si>
  <si>
    <t>ERIK DANIELSSON PER</t>
  </si>
  <si>
    <t>DAIWA SPINNING CO LTD</t>
  </si>
  <si>
    <t>BOSEKI CO LTD DAEYWA</t>
  </si>
  <si>
    <t>BOSEKI K K DAIWA</t>
  </si>
  <si>
    <t>BOSEKI KABUSHIKI KAISHA DAIWA</t>
  </si>
  <si>
    <t>BOSEKI KK DAIWA</t>
  </si>
  <si>
    <t>BOUSEKI KK DAIWA</t>
  </si>
  <si>
    <t>DAEYWA BOSEKI CO LTD</t>
  </si>
  <si>
    <t>DAIWA BOSEKI K K</t>
  </si>
  <si>
    <t>DAIWA BOSEKI KABUSHIKI KAISHA</t>
  </si>
  <si>
    <t>DAIWA BOSEKI KK</t>
  </si>
  <si>
    <t>DAIWA BOUSEKI KK</t>
  </si>
  <si>
    <t>DAIWA SPINNING</t>
  </si>
  <si>
    <t>DAIWA SPINNING CO</t>
  </si>
  <si>
    <t>DAIWA SPRINNING CO LTD</t>
  </si>
  <si>
    <t>DAIWABO CO LTD</t>
  </si>
  <si>
    <t>KABUSHIKI KAISHA DAIWA BOSEKI</t>
  </si>
  <si>
    <t>KAISHA DAIWA BOSEKI KABUSHIKI</t>
  </si>
  <si>
    <t>SPINNING CO DAIWA</t>
  </si>
  <si>
    <t>SPINNING CO LTD DAIWA</t>
  </si>
  <si>
    <t>SPINNING DAIWA</t>
  </si>
  <si>
    <t>DALSO MASKINFAB AF 1976</t>
  </si>
  <si>
    <t>MASKINFAB AF 1976 DALSO</t>
  </si>
  <si>
    <t>1976 DALSO MASKINFAB AF</t>
  </si>
  <si>
    <t>DANSCO DAIRY PROD</t>
  </si>
  <si>
    <t>DANSCO DAIRY PRODUCTS LIMITED</t>
  </si>
  <si>
    <t>DAIYA KIKAI KK</t>
  </si>
  <si>
    <t>KIKAI KK DAIYA</t>
  </si>
  <si>
    <t>DANSK ALUMINIUM IND AS</t>
  </si>
  <si>
    <t>ALUMINIUM IND A S DANSK</t>
  </si>
  <si>
    <t>ALUMINIUM IND AS DANSK</t>
  </si>
  <si>
    <t>DANSK ALUMINIUM IND A S</t>
  </si>
  <si>
    <t>DANILCHENKO IGOR G</t>
  </si>
  <si>
    <t>IGOR G DANILCHENKO</t>
  </si>
  <si>
    <t>DANDY JIM CO</t>
  </si>
  <si>
    <t>COMPANY JIM DANDY</t>
  </si>
  <si>
    <t>DANDY COMPANY JIM</t>
  </si>
  <si>
    <t>JIM DANDY COMPANY</t>
  </si>
  <si>
    <t>DAITO PRESS KOGYO KK</t>
  </si>
  <si>
    <t>DAITO PURESU KOGYO KK</t>
  </si>
  <si>
    <t>DAN DELEKTRON</t>
  </si>
  <si>
    <t>DAN DELELEKTRON A S</t>
  </si>
  <si>
    <t>DELEKTRON DAN</t>
  </si>
  <si>
    <t>DELELEKTRON A S DAN</t>
  </si>
  <si>
    <t>DAN KAGAKU KK</t>
  </si>
  <si>
    <t>KAGAKU KK DAN</t>
  </si>
  <si>
    <t>DANCALL RADIO AS</t>
  </si>
  <si>
    <t>DANCALL RADIO A S</t>
  </si>
  <si>
    <t>DANSK LECABETON</t>
  </si>
  <si>
    <t>ANS DANSK LECABETON</t>
  </si>
  <si>
    <t>DANSK LECABETON ANS</t>
  </si>
  <si>
    <t>LECABETON ANS DANSK</t>
  </si>
  <si>
    <t>LECABETON DANSK</t>
  </si>
  <si>
    <t>DAIWA MOKUZAI KOGYO KK</t>
  </si>
  <si>
    <t>KOGYO KK DAIWA MOKUZAI</t>
  </si>
  <si>
    <t>MOKUZAI KOGYO KK DAIWA</t>
  </si>
  <si>
    <t>DAIMATSU KAGAKU KOGYO KK</t>
  </si>
  <si>
    <t>DAIMATSU KAGAKI KOGYO CO LTD</t>
  </si>
  <si>
    <t>DAIMATSU KAGAKU KOGYO</t>
  </si>
  <si>
    <t>DAIMATSU KAGAKU KOGYO CO</t>
  </si>
  <si>
    <t>DAIMATSU KAGAKU KOGYO CO LIMIT</t>
  </si>
  <si>
    <t>DAIMATSU KAGAKU KOGYO CO LTD</t>
  </si>
  <si>
    <t>DAIMATSU KAGAKU KOGYO CO LTD O</t>
  </si>
  <si>
    <t>KAGAKU KOGYO CO LTD DAIMATSU</t>
  </si>
  <si>
    <t>KAGAKU KOGYO KK DAIMATSU</t>
  </si>
  <si>
    <t>KOGYO CO LTD DAIMATSU KAGAKU</t>
  </si>
  <si>
    <t>KOGYO KK DAIMATSU KAGAKU</t>
  </si>
  <si>
    <t>DALLMER HELMUTH FA</t>
  </si>
  <si>
    <t>DALLMER FA HELMUTH</t>
  </si>
  <si>
    <t>DALLMER HELMUTH FIRMA</t>
  </si>
  <si>
    <t>FIRMA DALLMER HELMUTH</t>
  </si>
  <si>
    <t>HELMUTH DALLMER FA</t>
  </si>
  <si>
    <t>HELMUTH FA DALLMER</t>
  </si>
  <si>
    <t>HELMUTH FIRMA DALLMER</t>
  </si>
  <si>
    <t>DAIS CORP</t>
  </si>
  <si>
    <t>DANISCO PACK LTD</t>
  </si>
  <si>
    <t>DANISCO PACK LIMITED</t>
  </si>
  <si>
    <t>DARLING DELAWARE CO</t>
  </si>
  <si>
    <t>DARLING DELAWARE CO INC</t>
  </si>
  <si>
    <t>DELAWARE CO DARLING</t>
  </si>
  <si>
    <t>DELAWARE CO INC DARLING</t>
  </si>
  <si>
    <t>DAIMLER CHRYSLER CORP</t>
  </si>
  <si>
    <t>DAIMLERCHRYSLER CORP</t>
  </si>
  <si>
    <t>DAMS JOERN MASCHF</t>
  </si>
  <si>
    <t>JOERN DAMS GMBH MASCHF</t>
  </si>
  <si>
    <t>DARM WILLIAM J</t>
  </si>
  <si>
    <t>DAAMU UIRIAMU JIYON</t>
  </si>
  <si>
    <t>JIYON DAAMU UIRIAMU</t>
  </si>
  <si>
    <t>UIRIAMU JIYON DAAMU</t>
  </si>
  <si>
    <t>WILLIAM J DARM</t>
  </si>
  <si>
    <t>DAIRY RESEARCH INC</t>
  </si>
  <si>
    <t>DAMMANN ERIK</t>
  </si>
  <si>
    <t>ERIK DAMMANN</t>
  </si>
  <si>
    <t>DANJOU MARCEL</t>
  </si>
  <si>
    <t>DANJIYUU MARUSERU</t>
  </si>
  <si>
    <t>MARCEL DANJOU</t>
  </si>
  <si>
    <t>MARUSERU DANJIYUU</t>
  </si>
  <si>
    <t>DARAMIC INC</t>
  </si>
  <si>
    <t>DALLAIRE IND LTD</t>
  </si>
  <si>
    <t>DALLAIRE IND LIMITED</t>
  </si>
  <si>
    <t>DAINI SHINANO POLYMER KK</t>
  </si>
  <si>
    <t>DAINI SHINANO HORIMAA KK</t>
  </si>
  <si>
    <t>DANLEY MACHINE CORP</t>
  </si>
  <si>
    <t>DAINIPPON SUGAR</t>
  </si>
  <si>
    <t>DAINIPPON SEIKI KK</t>
  </si>
  <si>
    <t>SEIKI KK DAINIPPON</t>
  </si>
  <si>
    <t>SUGAR DAINIPPON</t>
  </si>
  <si>
    <t>DARFEN LTD</t>
  </si>
  <si>
    <t>DARFEN LIMITED</t>
  </si>
  <si>
    <t>DANNEWALD JACOB F</t>
  </si>
  <si>
    <t>JACOB F DANNEWALD</t>
  </si>
  <si>
    <t>DASKO OUBOMIR</t>
  </si>
  <si>
    <t>DASKO OUBOMIR ING</t>
  </si>
  <si>
    <t>DALWELL AB</t>
  </si>
  <si>
    <t>DAIMLER MOTOREN</t>
  </si>
  <si>
    <t>DAIMLER MOTOREN GES</t>
  </si>
  <si>
    <t>DAMOR FARMACEUTICI</t>
  </si>
  <si>
    <t>DAMOR S P A FARMACEUTICI</t>
  </si>
  <si>
    <t>FARMACEUTICI DAMOR</t>
  </si>
  <si>
    <t>FARMACEUTICI DAMOR S P A</t>
  </si>
  <si>
    <t>DAKOTA GASIFICATION CO</t>
  </si>
  <si>
    <t>DAKOTA GASIFICATION COMPANY</t>
  </si>
  <si>
    <t>DAITO SEIKI</t>
  </si>
  <si>
    <t>COMPANY DAITO SEIKI</t>
  </si>
  <si>
    <t>COMPANY LIMITED DAITOSEIKI</t>
  </si>
  <si>
    <t>DAITO SEIKI CO</t>
  </si>
  <si>
    <t>DAITO SEIKI COMPANY</t>
  </si>
  <si>
    <t>DAITO SEIKI KK</t>
  </si>
  <si>
    <t>DAITOSEIKI CO LTD</t>
  </si>
  <si>
    <t>DAITOSEIKI CO LTD JAPAN</t>
  </si>
  <si>
    <t>DAITOSEIKI COMPANY LIMITED</t>
  </si>
  <si>
    <t>DAITOU SEIKI KK</t>
  </si>
  <si>
    <t>JAPAN DAITOSEIKI CO LTD</t>
  </si>
  <si>
    <t>SEIKI CO DAITO</t>
  </si>
  <si>
    <t>SEIKI COMPANY DAITO</t>
  </si>
  <si>
    <t>SEIKI DAITO</t>
  </si>
  <si>
    <t>SEIKI KK DAITO</t>
  </si>
  <si>
    <t>SEIKI KK DAITOU</t>
  </si>
  <si>
    <t>DAMMIT LTD</t>
  </si>
  <si>
    <t>DAMMIT LIMITED</t>
  </si>
  <si>
    <t>DAITO KASEI KOGYO CO LTD</t>
  </si>
  <si>
    <t>DAITO KASEI KOGYO KK</t>
  </si>
  <si>
    <t>DANIELS MANUFACTURING</t>
  </si>
  <si>
    <t>DANIELS MANUFACTURING CORP</t>
  </si>
  <si>
    <t>MANUFACTURING CORP DANIELS</t>
  </si>
  <si>
    <t>MANUFACTURING DANIELS</t>
  </si>
  <si>
    <t>DALPHI METAL ESPANA SA</t>
  </si>
  <si>
    <t>DALPHI METAL ESPA A S A</t>
  </si>
  <si>
    <t>DALPHI METAL ESPANA S A</t>
  </si>
  <si>
    <t>ESPANA SA DALPHI METAL</t>
  </si>
  <si>
    <t>METAL ESPANA SA DALPHI</t>
  </si>
  <si>
    <t>DANISCO</t>
  </si>
  <si>
    <t>DANISCO A S</t>
  </si>
  <si>
    <t>DANISCO AS</t>
  </si>
  <si>
    <t>DANISUKO AS</t>
  </si>
  <si>
    <t>DANSKE SPRITFABRIKKER        *</t>
  </si>
  <si>
    <t>DANSKE SUKKERFAB             *</t>
  </si>
  <si>
    <t>GRINDSTED PROD AS            *</t>
  </si>
  <si>
    <t>DAMPSKIBSSELSKABET AF 1912</t>
  </si>
  <si>
    <t>DAMPSKIBSSELSKABET AF 1912 A S</t>
  </si>
  <si>
    <t>DAMPSKIBSSELSKABET AF 1912 AKT</t>
  </si>
  <si>
    <t>DAMPSKIBSSELSKABET AF 1912 AS</t>
  </si>
  <si>
    <t>DANPUSUKIBUTSUSERUSUKABETSUTO</t>
  </si>
  <si>
    <t>1912 AS DAMPSKIBSSELSKABET AF</t>
  </si>
  <si>
    <t>1912 DAMPSKIBSSELSKABET AF</t>
  </si>
  <si>
    <t>DASSAULT SYS OF AMERICA</t>
  </si>
  <si>
    <t>DASSAULT SYSTEMES OF AMERICA</t>
  </si>
  <si>
    <t>DASUSOORUTO SYST OF AMERICA</t>
  </si>
  <si>
    <t>DANERGI AS</t>
  </si>
  <si>
    <t>DANERGI A S</t>
  </si>
  <si>
    <t>DANSHIN ALEXANDR P</t>
  </si>
  <si>
    <t>DANSHIN ALEXANDR PETROVICH</t>
  </si>
  <si>
    <t>DAMKJAER POUL ERIK</t>
  </si>
  <si>
    <t>DAMKJAR POUL ERIK</t>
  </si>
  <si>
    <t>ERIK DAMKJAER POUL</t>
  </si>
  <si>
    <t>ERIK DAMKJAR POUL</t>
  </si>
  <si>
    <t>POUL ERIK DAMKJAER</t>
  </si>
  <si>
    <t>POUL ERIK DAMKJAR</t>
  </si>
  <si>
    <t>DAMMER SIEGMAR</t>
  </si>
  <si>
    <t>SIEGMAR DAMMER</t>
  </si>
  <si>
    <t>DAIWA MATCH CO LTD</t>
  </si>
  <si>
    <t>DAIWA MATCH KK</t>
  </si>
  <si>
    <t>DARWIN DISCOVERY LTD</t>
  </si>
  <si>
    <t>DARWIN DISCOVERY LIMITED</t>
  </si>
  <si>
    <t>DANBIOSYST UK</t>
  </si>
  <si>
    <t>DANBIOSYST UK LIMITED</t>
  </si>
  <si>
    <t>DALMAU SERRAHIMA JORGE</t>
  </si>
  <si>
    <t>JORGE DALMAU SERRAHIMA</t>
  </si>
  <si>
    <t>SERRAHIMA JORGE DALMAU</t>
  </si>
  <si>
    <t>DANAPAK CARTONS LTD</t>
  </si>
  <si>
    <t>DANAPAK CARTONS LIMITED</t>
  </si>
  <si>
    <t>DANILCHENKO IVAN M</t>
  </si>
  <si>
    <t>IVAN M DANILCHENKO</t>
  </si>
  <si>
    <t>DAKTRONICS</t>
  </si>
  <si>
    <t>DAKTRONICS INC</t>
  </si>
  <si>
    <t>DAIMARU IND</t>
  </si>
  <si>
    <t>DAIMARU BOEKI KK</t>
  </si>
  <si>
    <t>DAIMARU INC</t>
  </si>
  <si>
    <t>DAIMARU KK</t>
  </si>
  <si>
    <t>DAIWA ELECTRIC WIRES</t>
  </si>
  <si>
    <t>DAIWA DENSEN KOGYO KK</t>
  </si>
  <si>
    <t>DENSEN KOGYO KK DAIWA</t>
  </si>
  <si>
    <t>ELECTRIC WIRES DAIWA</t>
  </si>
  <si>
    <t>KOGYO KK DAIWA DENSEN</t>
  </si>
  <si>
    <t>WIRES DAIWA ELECTRIC</t>
  </si>
  <si>
    <t>DANBY MEDICAL LTD</t>
  </si>
  <si>
    <t>DANBY MEDICAL LIMITED</t>
  </si>
  <si>
    <t>DANAPAK AS</t>
  </si>
  <si>
    <t>DANAPAK A S</t>
  </si>
  <si>
    <t>DAIKOKU DENKI KK</t>
  </si>
  <si>
    <t>DAIKOKU DENKI CO LTD</t>
  </si>
  <si>
    <t>DAIWA STEEL CORP</t>
  </si>
  <si>
    <t>DAIWA STEEL CO LTD</t>
  </si>
  <si>
    <t>DAIWA STEEL CORP LTD</t>
  </si>
  <si>
    <t>DAIWA STEEL KK</t>
  </si>
  <si>
    <t>STEEL CORP DAIWA</t>
  </si>
  <si>
    <t>STEEL CORP LTD DAIWA</t>
  </si>
  <si>
    <t>STEEL KK DAIWA</t>
  </si>
  <si>
    <t>DAIKO KK</t>
  </si>
  <si>
    <t>DAIKIYOU KK</t>
  </si>
  <si>
    <t>DAIKO CO LTD</t>
  </si>
  <si>
    <t>DAIKOO KK</t>
  </si>
  <si>
    <t>DAIKOU KK</t>
  </si>
  <si>
    <t>DAIKYO CO</t>
  </si>
  <si>
    <t>DAIKYO CO LTD</t>
  </si>
  <si>
    <t>DAIKYO KK</t>
  </si>
  <si>
    <t>DALOON AS</t>
  </si>
  <si>
    <t>DALOON A S</t>
  </si>
  <si>
    <t>DARYL LAB INC</t>
  </si>
  <si>
    <t>DAINAGA CORK CO LTD</t>
  </si>
  <si>
    <t>DAINAGA KK</t>
  </si>
  <si>
    <t>DANT &amp; RUSSELL</t>
  </si>
  <si>
    <t>DANT &amp; RUSSELL INC</t>
  </si>
  <si>
    <t>RUSSELL DANT &amp;</t>
  </si>
  <si>
    <t>RUSSELL INC DANT &amp;</t>
  </si>
  <si>
    <t>DANZER KG KARL</t>
  </si>
  <si>
    <t>DANZER K KG</t>
  </si>
  <si>
    <t>DANZER KARL KG</t>
  </si>
  <si>
    <t>KARL DANZER KG</t>
  </si>
  <si>
    <t>KARL KG DANZER</t>
  </si>
  <si>
    <t>DALTEC AS</t>
  </si>
  <si>
    <t>DALTEC A S</t>
  </si>
  <si>
    <t>DANEL ALEXANDER R</t>
  </si>
  <si>
    <t>AREKISANDAA AARU DANERU</t>
  </si>
  <si>
    <t>DAIWA INDUSTRIES CO LTD</t>
  </si>
  <si>
    <t>DAIWA SANSHO KK</t>
  </si>
  <si>
    <t>DAISALUX SA</t>
  </si>
  <si>
    <t>DAISALUX S A</t>
  </si>
  <si>
    <t>DANGELMAIER SFR FORMBAU</t>
  </si>
  <si>
    <t>DANGELMAIER &amp; CO SFR FORMBAU</t>
  </si>
  <si>
    <t>FORMBAU DANGELMAIER &amp; CO SFR</t>
  </si>
  <si>
    <t>FORMBAU DANGELMAIER SFR</t>
  </si>
  <si>
    <t>SFR FORMBAU DANGELMAIER &amp; CO</t>
  </si>
  <si>
    <t>SFR FORMENBAU DANGELMAIER GMBH</t>
  </si>
  <si>
    <t>DAIKO ELECTRIC</t>
  </si>
  <si>
    <t>DAIKO DENKI KK</t>
  </si>
  <si>
    <t>DAIKOU DENKI KK</t>
  </si>
  <si>
    <t>DENKI KK DAIKOU</t>
  </si>
  <si>
    <t>ELECTRIC DAIKO</t>
  </si>
  <si>
    <t>DAKOVSKI LJUDMIL G</t>
  </si>
  <si>
    <t>DAKOVSKI LJUDMIL G ING</t>
  </si>
  <si>
    <t>LJUDMIL G DAKOVSKI</t>
  </si>
  <si>
    <t>LJUDMIL G ING DAKOVSKI</t>
  </si>
  <si>
    <t>DASH CORP</t>
  </si>
  <si>
    <t>DANAVOX INT AS</t>
  </si>
  <si>
    <t>DANAVOX INTERN AS</t>
  </si>
  <si>
    <t>DANAVOX INTERNATIONAA A S</t>
  </si>
  <si>
    <t>DANAVOX INTERNATIONAL A S</t>
  </si>
  <si>
    <t>DANAVOX INTERNATIONAL AS</t>
  </si>
  <si>
    <t>INTERN AS DANAVOX</t>
  </si>
  <si>
    <t>INTERNATIONAA A S DANAVOX</t>
  </si>
  <si>
    <t>INTERNATIONAL A S DANAVOX</t>
  </si>
  <si>
    <t>INTERNATIONAL AS DANAVOX</t>
  </si>
  <si>
    <t>DANILOV EVGENIJ V</t>
  </si>
  <si>
    <t>EVGENIJ V DANILOV</t>
  </si>
  <si>
    <t>DANIELI CENTRO MASKIN SPA</t>
  </si>
  <si>
    <t>DANIELI CENTRO MASKIN S P A</t>
  </si>
  <si>
    <t>DARENTH WEIGHING EQUIPMENT LTD</t>
  </si>
  <si>
    <t>DARENTH WEIGHING EQUIPMENT LIM</t>
  </si>
  <si>
    <t>DAIWA KIKO</t>
  </si>
  <si>
    <t>DAIWA KIKO KK</t>
  </si>
  <si>
    <t>DAIWA KIKOU KK</t>
  </si>
  <si>
    <t>KIKO DAIWA</t>
  </si>
  <si>
    <t>KIKO KK DAIWA</t>
  </si>
  <si>
    <t>KIKOU KK DAIWA</t>
  </si>
  <si>
    <t>DANOIS &amp; FILS ETS J</t>
  </si>
  <si>
    <t>DANOIS ET FILS ETS J</t>
  </si>
  <si>
    <t>DANOIS FILS ETS J</t>
  </si>
  <si>
    <t>FILS ETS J DANOIS</t>
  </si>
  <si>
    <t>FILS ETS J DANOIS &amp;</t>
  </si>
  <si>
    <t>FILS ETS J DANOIS ET</t>
  </si>
  <si>
    <t>J DANOIS &amp; FILS ETS</t>
  </si>
  <si>
    <t>J DANOIS ET FILS ETS</t>
  </si>
  <si>
    <t>J DANOIS FILS ETS</t>
  </si>
  <si>
    <t>DAILEY OIL TOOLS INC</t>
  </si>
  <si>
    <t>TOOLS INC DAILEY OIL</t>
  </si>
  <si>
    <t>DASA CORP</t>
  </si>
  <si>
    <t>CORPORATION DASA</t>
  </si>
  <si>
    <t>DASA CORP GENERAL PARTNER</t>
  </si>
  <si>
    <t>DASA CORPORATION</t>
  </si>
  <si>
    <t>GENERAL PARTNER DASA CORP</t>
  </si>
  <si>
    <t>PARTNER DASA CORP GENERAL</t>
  </si>
  <si>
    <t>DAIMLER BENZ AG</t>
  </si>
  <si>
    <t>(FIRMA) DAJMLER-BENTS AG</t>
  </si>
  <si>
    <t>BENTS AG DAJMLER</t>
  </si>
  <si>
    <t>BENTS AG FIRMA DAJMLER</t>
  </si>
  <si>
    <t>BENTSU AG DAIMURAA</t>
  </si>
  <si>
    <t>BENTZ AG DAIMLER</t>
  </si>
  <si>
    <t>BENZ A G DAIMLER</t>
  </si>
  <si>
    <t>BENZ A G TE STUTTGART DAIMLER</t>
  </si>
  <si>
    <t>BENZ AG</t>
  </si>
  <si>
    <t>BENZ AG DAIMIER</t>
  </si>
  <si>
    <t>BENZ AG DAIMLER</t>
  </si>
  <si>
    <t>BENZ AG DALMLER</t>
  </si>
  <si>
    <t>BENZ AG DAMILER</t>
  </si>
  <si>
    <t>BENZ AG DAUMLER</t>
  </si>
  <si>
    <t>BENZ AG DEIMLER</t>
  </si>
  <si>
    <t>BENZ AG DIAMLER</t>
  </si>
  <si>
    <t>BENZ AG FA DAIMLER</t>
  </si>
  <si>
    <t>BENZ AG S DAIMLER</t>
  </si>
  <si>
    <t>BENZ AK DAIMLER</t>
  </si>
  <si>
    <t>BENZ DAIMLER</t>
  </si>
  <si>
    <t>BENZAG DAIMLER</t>
  </si>
  <si>
    <t>DAIMER BENZ AKTIENGESELLSCHAFT</t>
  </si>
  <si>
    <t>DAIMIER BENZ AG</t>
  </si>
  <si>
    <t>DAIMLER BENTZ AG</t>
  </si>
  <si>
    <t>DAIMLER BENZ</t>
  </si>
  <si>
    <t>DAIMLER BENZ A G</t>
  </si>
  <si>
    <t>DAIMLER BENZ A G TE STUTTGART</t>
  </si>
  <si>
    <t>DAIMLER BENZ AG FA</t>
  </si>
  <si>
    <t>DAIMLER BENZ AG S</t>
  </si>
  <si>
    <t>DAIMLER BENZ AG STUTTGART UNTE</t>
  </si>
  <si>
    <t>DAIMLER BENZ AK</t>
  </si>
  <si>
    <t>DAIMLER BENZ AKT GES</t>
  </si>
  <si>
    <t>DAIMLER BENZ AKTAIENGESELLSCHA</t>
  </si>
  <si>
    <t>DAIMLER BENZ AKTIENGESELLESCHA</t>
  </si>
  <si>
    <t>DAIMLER BENZ AKTIENGESELLSCAFT</t>
  </si>
  <si>
    <t>DAIMLER BENZ AKTIENGESELLSCHAF</t>
  </si>
  <si>
    <t>DAIMLER BENZ AKTIENGESELLSHAFT</t>
  </si>
  <si>
    <t>DAIMLER BENZAG</t>
  </si>
  <si>
    <t>DAIMLER BENZAKTIENGESELLSCHAFT</t>
  </si>
  <si>
    <t>DAIMLER DENZ A G</t>
  </si>
  <si>
    <t>DAIMLERBENZ AG</t>
  </si>
  <si>
    <t>DAIMURAA BENTSU AG</t>
  </si>
  <si>
    <t>DAINLER BENZ AKTIENGESELLSCHAF</t>
  </si>
  <si>
    <t>DAJMLER BENTS AG</t>
  </si>
  <si>
    <t>DAJMLER BENTS AG FIRMA</t>
  </si>
  <si>
    <t>DAJMLER-BENTS AG (FIRMA)</t>
  </si>
  <si>
    <t>DALMLER BENZ AG</t>
  </si>
  <si>
    <t>DAMILER BENZ AG</t>
  </si>
  <si>
    <t>DAUMLER BENZ AG</t>
  </si>
  <si>
    <t>DEIMLER BENZ AG</t>
  </si>
  <si>
    <t>DENZ A G DAIMLER</t>
  </si>
  <si>
    <t>DEUTSCHE AUTOMOBILGESELLSCH  *</t>
  </si>
  <si>
    <t>DIAMLER BENZ AG</t>
  </si>
  <si>
    <t>DIAMLER BENZ AKTIENGESELLSCHAF</t>
  </si>
  <si>
    <t>FIRMA DAJMLER BENTS AG</t>
  </si>
  <si>
    <t>GERMANIA DAIMLER BENZ AKTIENGE</t>
  </si>
  <si>
    <t>HANOMAG HENSCHEL FAHRZEUG    *</t>
  </si>
  <si>
    <t>MERCEDES BENZ A G</t>
  </si>
  <si>
    <t>MERCEDES BENZ AG</t>
  </si>
  <si>
    <t>MERCEDES BENZ AKTIENGESELLSCHA</t>
  </si>
  <si>
    <t>MERSEDES BENTS AG</t>
  </si>
  <si>
    <t>MERUSEDESU BENTSU AG</t>
  </si>
  <si>
    <t>MOTOREN TURBINEN UNION       0</t>
  </si>
  <si>
    <t>STUTTGART DAIMLER BENZ A G TE</t>
  </si>
  <si>
    <t>DASHKOVSKIJ VADIM</t>
  </si>
  <si>
    <t>VADIM DASHKOVSKIJ</t>
  </si>
  <si>
    <t>DAIWA SHINKU CORP</t>
  </si>
  <si>
    <t>SHINKU CORP DAIWA</t>
  </si>
  <si>
    <t>DAISHIN KOGYO KK</t>
  </si>
  <si>
    <t>DAISHIN KOGYO K K</t>
  </si>
  <si>
    <t>KOGYO K K DAISHIN</t>
  </si>
  <si>
    <t>KOGYO KK DAISHIN</t>
  </si>
  <si>
    <t>DALMOR</t>
  </si>
  <si>
    <t>DALMOR PRZEDSIEBIORSTWO POLOWO</t>
  </si>
  <si>
    <t>DAIL PAUL D</t>
  </si>
  <si>
    <t>PAUL D DAIL</t>
  </si>
  <si>
    <t>DARCY RAPHAEL</t>
  </si>
  <si>
    <t>DARCY RAPHAEL DR</t>
  </si>
  <si>
    <t>DANTEC ELEKTRONIK MED</t>
  </si>
  <si>
    <t>DANTEC ELECTRONIK MEDICINSK OG</t>
  </si>
  <si>
    <t>DANTEC ELEKTRONIK MEDICINSK OG</t>
  </si>
  <si>
    <t>ELEKTRONIK MED DANTEC</t>
  </si>
  <si>
    <t>DAIWA SEIKI CO LTD</t>
  </si>
  <si>
    <t>DAIWA SEIKI KK</t>
  </si>
  <si>
    <t>DAMIANI ETS</t>
  </si>
  <si>
    <t>ANCIENS ETABLISSEMENTS DAMIANI</t>
  </si>
  <si>
    <t>ANCIENS ETABS DAMIANI FRERES</t>
  </si>
  <si>
    <t>DAMIANI FRERES ANCIENS ETABS</t>
  </si>
  <si>
    <t>ETABS DAMIANI FRERES ANCIENS</t>
  </si>
  <si>
    <t>FRERES ANCIENS ETABS DAMIANI</t>
  </si>
  <si>
    <t>DALLAS SEMICONDUCTOR</t>
  </si>
  <si>
    <t>DALLAS SEMICONDUCTOR CORP</t>
  </si>
  <si>
    <t>DAN INSULATED DOORS</t>
  </si>
  <si>
    <t>DAN INSULATED DOORS A S</t>
  </si>
  <si>
    <t>DAITO SPINNING MFG CO</t>
  </si>
  <si>
    <t>SPINNING MFG CO DAITO</t>
  </si>
  <si>
    <t>DAMA SPA</t>
  </si>
  <si>
    <t>DAMA S P A</t>
  </si>
  <si>
    <t>DANNER SCHUTZGASTECH &amp; APP</t>
  </si>
  <si>
    <t>DANNER SCHUTZGASTECHNIK UND AP</t>
  </si>
  <si>
    <t>SCHUTZGASTECH &amp; APP DANNER</t>
  </si>
  <si>
    <t>DANPREN AS</t>
  </si>
  <si>
    <t>DANPREN A S</t>
  </si>
  <si>
    <t>DAIN RICHARD JAMES</t>
  </si>
  <si>
    <t>JAMES DAIN RICHARD</t>
  </si>
  <si>
    <t>RICHARD JAMES DAIN</t>
  </si>
  <si>
    <t>DANFORD CHAMPLIN FARMS</t>
  </si>
  <si>
    <t>CHAMPLIN FARMS DANFORD</t>
  </si>
  <si>
    <t>CHAMPLIN FARMS LTD DANFORD</t>
  </si>
  <si>
    <t>DANFORD CHAMPLIN FARMS LTD</t>
  </si>
  <si>
    <t>FARMS DANFORD CHAMPLIN</t>
  </si>
  <si>
    <t>FARMS LTD DANFORD CHAMPLIN</t>
  </si>
  <si>
    <t>DANSAC AS</t>
  </si>
  <si>
    <t>DANSAC A S</t>
  </si>
  <si>
    <t>DASPIT RONALD ALBERT</t>
  </si>
  <si>
    <t>ALBERT DASPIT RONALD</t>
  </si>
  <si>
    <t>DASPIT R A</t>
  </si>
  <si>
    <t>DASPIT RONALD A</t>
  </si>
  <si>
    <t>RONALD A DASPIT</t>
  </si>
  <si>
    <t>RONALD ALBERT DASPIT</t>
  </si>
  <si>
    <t>DANOLIN MFG CO</t>
  </si>
  <si>
    <t>DANORIN MFG CO</t>
  </si>
  <si>
    <t>DAIWA JITSUGYO KK</t>
  </si>
  <si>
    <t>DANTONIO LAWRENCE E</t>
  </si>
  <si>
    <t>LAWRENCE E DANTONIO</t>
  </si>
  <si>
    <t>DANILOV VIKTOR P</t>
  </si>
  <si>
    <t>DANILOV PETROVICH VIKTOR</t>
  </si>
  <si>
    <t>DANILOV VIKTOR PETROVICH</t>
  </si>
  <si>
    <t>PETROVICH DANILOV VIKTOR</t>
  </si>
  <si>
    <t>PETROVICH VIKTOR DANILOV</t>
  </si>
  <si>
    <t>VIKTOR DANILOV PETROVICH</t>
  </si>
  <si>
    <t>VIKTOR P DANILOV</t>
  </si>
  <si>
    <t>VIKTOR PETROVICH DANILOV</t>
  </si>
  <si>
    <t>DANIPLAST SRL</t>
  </si>
  <si>
    <t>DANIPLAST S R L</t>
  </si>
  <si>
    <t>DAIYU SHOJI KK</t>
  </si>
  <si>
    <t>DANILOV VIKTOR D</t>
  </si>
  <si>
    <t>DANILOV VIKTOR DMITRIEVIC</t>
  </si>
  <si>
    <t>DANILOV VIKTOR DMITRIEVICH</t>
  </si>
  <si>
    <t>DMITRIEVIC DANILOV VIKTOR</t>
  </si>
  <si>
    <t>DMITRIEVICH DANILOV VIKTOR</t>
  </si>
  <si>
    <t>VIKTOR D DANILOV</t>
  </si>
  <si>
    <t>VIKTOR DMITRIEVIC DANILOV</t>
  </si>
  <si>
    <t>VIKTOR DMITRIEVICH DANILOV</t>
  </si>
  <si>
    <t>DAIWA FINE CHEMICALS CO LTD</t>
  </si>
  <si>
    <t>CHEMICALS CO LTD DAIWA FINE</t>
  </si>
  <si>
    <t>FINE CHEMICALS CO LTD DAIWA</t>
  </si>
  <si>
    <t>DALKIA</t>
  </si>
  <si>
    <t>DALAKER OLAF</t>
  </si>
  <si>
    <t>DALAKER OLAAF</t>
  </si>
  <si>
    <t>OLAAF DALAKER</t>
  </si>
  <si>
    <t>OLAF DALAKER</t>
  </si>
  <si>
    <t>OLOF DALAKER</t>
  </si>
  <si>
    <t>DANAVOX AS</t>
  </si>
  <si>
    <t>DANAVOX A S</t>
  </si>
  <si>
    <t>DAMAR HOLDINGS</t>
  </si>
  <si>
    <t>DAMAR HOLDINGS B V</t>
  </si>
  <si>
    <t>HOLDINGS B V DAMAR</t>
  </si>
  <si>
    <t>HOLDINGS DAMAR</t>
  </si>
  <si>
    <t>DARLAND FINANCE CO LTD</t>
  </si>
  <si>
    <t>DARLAND FINANCE COMPANY LIMITE</t>
  </si>
  <si>
    <t>FINANCE CO LTD DARLAND</t>
  </si>
  <si>
    <t>DARLING REYI</t>
  </si>
  <si>
    <t>DAARINGU REI</t>
  </si>
  <si>
    <t>REI DAARINGU</t>
  </si>
  <si>
    <t>REYI DARLING</t>
  </si>
  <si>
    <t>DAMINO AS</t>
  </si>
  <si>
    <t>DANCING BONZAI CO</t>
  </si>
  <si>
    <t>DANCING BONZAI COMPANY</t>
  </si>
  <si>
    <t>DANCING BONZAI CY</t>
  </si>
  <si>
    <t>DAIWA GOMU CO LTD</t>
  </si>
  <si>
    <t>DAIWA GOMU KK</t>
  </si>
  <si>
    <t>DANAPAK HOLDING AS</t>
  </si>
  <si>
    <t>DANAPAK HOLDING A S</t>
  </si>
  <si>
    <t>DAIMLERCHRYSLER AEROSPACE AG</t>
  </si>
  <si>
    <t>DAIMLERCHRYSLER AEROSPACE A G</t>
  </si>
  <si>
    <t>DAIMLERCHRYSLER AEROSPACE AKTI</t>
  </si>
  <si>
    <t>DAMSKY ARNOLD</t>
  </si>
  <si>
    <t>ARNOLD DAMSKY</t>
  </si>
  <si>
    <t>DALLOGLIO HOONET SAS</t>
  </si>
  <si>
    <t>DALLOGLIO C HOONET SAS DI I P</t>
  </si>
  <si>
    <t>HOONET S A S DI INDRO PAOLO DA</t>
  </si>
  <si>
    <t>HOONET SAS DALLOGLIO</t>
  </si>
  <si>
    <t>HOONET SAS DI I P DALLOGLIO C</t>
  </si>
  <si>
    <t>HOONET SAS DI INDRO PAOLO DALL</t>
  </si>
  <si>
    <t>DAIRY SYST</t>
  </si>
  <si>
    <t>DAIRY SYST INC</t>
  </si>
  <si>
    <t>DAIRY SYSTEMS</t>
  </si>
  <si>
    <t>DAIRY SYSTEMS INC</t>
  </si>
  <si>
    <t>SYST DAIRY</t>
  </si>
  <si>
    <t>SYST INC DAIRY</t>
  </si>
  <si>
    <t>SYSTEMS DAIRY</t>
  </si>
  <si>
    <t>SYSTEMS INC DAIRY</t>
  </si>
  <si>
    <t>DALNEVOSTOCH OTDEL VODNOGO</t>
  </si>
  <si>
    <t>DALNEVOSTOCHNYJ OTDEL VODNOGO</t>
  </si>
  <si>
    <t>OTDEL VODNOGO DALNEVOSTOCH</t>
  </si>
  <si>
    <t>OTDEL VODNOGO DALNEVOSTOCHNYJ</t>
  </si>
  <si>
    <t>VODNOGO DALNEVOSTOCH OTDEL</t>
  </si>
  <si>
    <t>VODNOGO DALNEVOSTOCHNYJ OTDEL</t>
  </si>
  <si>
    <t>DAISAN SHIKOSHA KK</t>
  </si>
  <si>
    <t>DAISAN SHIKOUSHIYA KK</t>
  </si>
  <si>
    <t>DAISY SYST HOLLAND</t>
  </si>
  <si>
    <t>DAISY SYSTEMS HOLLAND B V</t>
  </si>
  <si>
    <t>DAISY SYSTEMS HOLLAND BV</t>
  </si>
  <si>
    <t>HOLLAND B V DAISY SYSTEMS</t>
  </si>
  <si>
    <t>HOLLAND BV DAISY SYSTEMS</t>
  </si>
  <si>
    <t>HOLLAND DAISY SYST</t>
  </si>
  <si>
    <t>SYST HOLLAND DAISY</t>
  </si>
  <si>
    <t>SYSTEMS HOLLAND B V DAISY</t>
  </si>
  <si>
    <t>SYSTEMS HOLLAND BV DAISY</t>
  </si>
  <si>
    <t>DARDER ALOMAR ANTONIO</t>
  </si>
  <si>
    <t>ALCMAR ANTONIO DARDER</t>
  </si>
  <si>
    <t>ALOMAR ANTONIO DARDER</t>
  </si>
  <si>
    <t>ANTONIO DARDER ALCMAR</t>
  </si>
  <si>
    <t>ANTONIO DARDER ALOMAR</t>
  </si>
  <si>
    <t>ANTONIO DARDER ALOMAR TE PALMA</t>
  </si>
  <si>
    <t>ANTONIO DARUDERU AROMARU</t>
  </si>
  <si>
    <t>AROMARU ANTONIO DARUDERU</t>
  </si>
  <si>
    <t>DARDER ALCMAR ANTONIO</t>
  </si>
  <si>
    <t>DARUDERU AROMARU ANTONIO</t>
  </si>
  <si>
    <t>DANZ RUDI</t>
  </si>
  <si>
    <t>RUDI DANZ</t>
  </si>
  <si>
    <t>DANWITZ H VON</t>
  </si>
  <si>
    <t>DALNEVOSTOCH DALMORNIPROEKT</t>
  </si>
  <si>
    <t>DALMORNIPROEKT DALNEVOSTOCH</t>
  </si>
  <si>
    <t>DALNEVOSTOCHNYJ DALMORNIIPROEK</t>
  </si>
  <si>
    <t>DANTONIO NICHOLAS F</t>
  </si>
  <si>
    <t>DANTONIO NIKORASU EFU</t>
  </si>
  <si>
    <t>NICHOLAS F DANTONIO</t>
  </si>
  <si>
    <t>NIKORASU EFU DANTONIO</t>
  </si>
  <si>
    <t>DAMIEL M LTD</t>
  </si>
  <si>
    <t>DAMIEL LTD M</t>
  </si>
  <si>
    <t>DANIELSSON OLF H</t>
  </si>
  <si>
    <t>DANIELSSON ULF H</t>
  </si>
  <si>
    <t>ULF H DANIELSSON</t>
  </si>
  <si>
    <t>DAMS JOERN</t>
  </si>
  <si>
    <t>JOERN DAMS</t>
  </si>
  <si>
    <t>DALGETY FOODS HOLLAND BV</t>
  </si>
  <si>
    <t>DALGETY FOODS HOLLAND B V</t>
  </si>
  <si>
    <t>DANEK RADOSLAV</t>
  </si>
  <si>
    <t>DANEK RADOSLAV ING</t>
  </si>
  <si>
    <t>DANBY DEV INC</t>
  </si>
  <si>
    <t>DANBY DEVELOPMENTS INC</t>
  </si>
  <si>
    <t>DEVELOPMENTS INC DANBY</t>
  </si>
  <si>
    <t>DAKOTA ELECTRON</t>
  </si>
  <si>
    <t>ELECTRON DAKOTA</t>
  </si>
  <si>
    <t>DALNEVOSTOCH O KT B DALTEKH</t>
  </si>
  <si>
    <t>DALNEVOSTOCHNOE O KT B DALTEKH</t>
  </si>
  <si>
    <t>DALNEVOSTOCHNOE OK T B DALTEKH</t>
  </si>
  <si>
    <t>DALTEKH DALNEVOSTOCH O KT B</t>
  </si>
  <si>
    <t>DARLET MARCHANTE TECH SA</t>
  </si>
  <si>
    <t>DARLET MARCHANTE TECHNOLOGIE S</t>
  </si>
  <si>
    <t>DARRAGON &amp; CIE ETS</t>
  </si>
  <si>
    <t>DARRAGON &amp; CIE ETS E</t>
  </si>
  <si>
    <t>DARRAGON E ETS &amp; CIE</t>
  </si>
  <si>
    <t>E DARRAGON &amp; CIE ETS</t>
  </si>
  <si>
    <t>DALNEVOSTOCH VNI PK I PODEM</t>
  </si>
  <si>
    <t>DALNEVOSTOCHNYJ VNI PK I PODEM</t>
  </si>
  <si>
    <t>PODEM DALNEVOSTOCH VNI PK I</t>
  </si>
  <si>
    <t>DAIMOSHA KK</t>
  </si>
  <si>
    <t>DAINICHI KIKO KK</t>
  </si>
  <si>
    <t>DAINICHI KIKO K K</t>
  </si>
  <si>
    <t>DAINICHI KIKO KABUSHIKI KAISHA</t>
  </si>
  <si>
    <t>DAINICHI KIKOU KK</t>
  </si>
  <si>
    <t>KIKO K K DAINICHI</t>
  </si>
  <si>
    <t>KIKO KK DAINICHI</t>
  </si>
  <si>
    <t>KIKOU KK DAINICHI</t>
  </si>
  <si>
    <t>DAIWA SECURITIES CO LTD</t>
  </si>
  <si>
    <t>DAIWA SHOKEN KK</t>
  </si>
  <si>
    <t>DAINICHI IND</t>
  </si>
  <si>
    <t>DAINICHI KOGYO CO</t>
  </si>
  <si>
    <t>DAINICHI KOGYO CO LTD</t>
  </si>
  <si>
    <t>DAINICHI KOGYO KK</t>
  </si>
  <si>
    <t>KOGYO CO DAINICHI</t>
  </si>
  <si>
    <t>KOGYO CO LTD DAINICHI</t>
  </si>
  <si>
    <t>KOGYO KK DAINICHI</t>
  </si>
  <si>
    <t>DANILA TEODOR</t>
  </si>
  <si>
    <t>TEODOR DANILA</t>
  </si>
  <si>
    <t>DAMEL SA</t>
  </si>
  <si>
    <t>DAMEL S A</t>
  </si>
  <si>
    <t>DASI INDUSTRIES</t>
  </si>
  <si>
    <t>DASI IND</t>
  </si>
  <si>
    <t>DASI IND INC</t>
  </si>
  <si>
    <t>DASI INDUSTRIES INC</t>
  </si>
  <si>
    <t>DEISHI IND INC</t>
  </si>
  <si>
    <t>INDUSTRIES DASI</t>
  </si>
  <si>
    <t>INDUSTRIES INC DASI</t>
  </si>
  <si>
    <t>DAINIPPON DOBOKU KK</t>
  </si>
  <si>
    <t>DAINIHON DOBOKU KK</t>
  </si>
  <si>
    <t>DALO JEAN</t>
  </si>
  <si>
    <t>DARO JIYAN</t>
  </si>
  <si>
    <t>JEAN DALO</t>
  </si>
  <si>
    <t>JIYAN DARO</t>
  </si>
  <si>
    <t>DANIELI TECHNOLOGY INC</t>
  </si>
  <si>
    <t>DAMAL LTD</t>
  </si>
  <si>
    <t>DAMAL LIMITED</t>
  </si>
  <si>
    <t>DANCEV PANAJOT J</t>
  </si>
  <si>
    <t>PANAJOT J DANCEV</t>
  </si>
  <si>
    <t>DAIKOKU CO LTD</t>
  </si>
  <si>
    <t>DAIKOKU KK</t>
  </si>
  <si>
    <t>DAMGAARD AAGE APS</t>
  </si>
  <si>
    <t>AAGE DAMGAARD APS</t>
  </si>
  <si>
    <t>DAITO SANSHIN CO LTD</t>
  </si>
  <si>
    <t>DAITO SANSHIN KK</t>
  </si>
  <si>
    <t>DANILCHENKO MIKHAIL G</t>
  </si>
  <si>
    <t>MIKHAIL G DANILCHENKO</t>
  </si>
  <si>
    <t>DARNAUD CHRISTIAN</t>
  </si>
  <si>
    <t>CHRISTIAN DARNAUD</t>
  </si>
  <si>
    <t>DAISHIN CO LTD</t>
  </si>
  <si>
    <t>DAISHIN KORYO KK</t>
  </si>
  <si>
    <t>DAIWA SPORTS CO LTD</t>
  </si>
  <si>
    <t>DAIWA SPORTS KK</t>
  </si>
  <si>
    <t>DALLINGA HELMUT</t>
  </si>
  <si>
    <t>HELMUT DALLINGA</t>
  </si>
  <si>
    <t>DAMCO TESTERS INC</t>
  </si>
  <si>
    <t>DAMCO TESTER INC</t>
  </si>
  <si>
    <t>TESTER INC DAMCO</t>
  </si>
  <si>
    <t>TESTERS INC DAMCO</t>
  </si>
  <si>
    <t>DANA ITALIA SPA</t>
  </si>
  <si>
    <t>DANA ITALIA S P A</t>
  </si>
  <si>
    <t>DANA CORP</t>
  </si>
  <si>
    <t>CORPN DANA</t>
  </si>
  <si>
    <t>CORPORARTION DANA</t>
  </si>
  <si>
    <t>CORPORATION DANA</t>
  </si>
  <si>
    <t>CORPORATION DE TOLEDO DANA</t>
  </si>
  <si>
    <t>CORPORATION TE TOLEDO DANA</t>
  </si>
  <si>
    <t>DAN CORP</t>
  </si>
  <si>
    <t>DANA C CO INC</t>
  </si>
  <si>
    <t>DANA CO</t>
  </si>
  <si>
    <t>DANA CORP A VIRGINIA CORP</t>
  </si>
  <si>
    <t>DANA CORP ESTADO DE VIRGINIA</t>
  </si>
  <si>
    <t>DANA CORP N D GES D STAATES VI</t>
  </si>
  <si>
    <t>DANA CORP SOC DELLO STATO DELL</t>
  </si>
  <si>
    <t>DANA CORP SOC DELLO STATO DI V</t>
  </si>
  <si>
    <t>DANA CORP SOCIETA DELLO STATO</t>
  </si>
  <si>
    <t>DANA CORP TE TOLEDO</t>
  </si>
  <si>
    <t>DANA CORPN</t>
  </si>
  <si>
    <t>DANA CORPORARTION</t>
  </si>
  <si>
    <t>DANA CORPORATION</t>
  </si>
  <si>
    <t>DANA CORPORATION DE TOLEDO</t>
  </si>
  <si>
    <t>DANA CORPORATION TE TOLEDO</t>
  </si>
  <si>
    <t>DONA CORP</t>
  </si>
  <si>
    <t>ESTADO DE VIRGINIA DANA CORP</t>
  </si>
  <si>
    <t>TAANAA CORP</t>
  </si>
  <si>
    <t>TOLEDO DANA CORP TE</t>
  </si>
  <si>
    <t>TOLEDO DANA CORPORATION DE</t>
  </si>
  <si>
    <t>TOLEDO DANA CORPORATION TE</t>
  </si>
  <si>
    <t>VIRGINIA DANA CORP ESTADO DE</t>
  </si>
  <si>
    <t>DANZER ORG &amp; SYS GMBH</t>
  </si>
  <si>
    <t>DANZER ORGANISATION &amp; SYSTEME</t>
  </si>
  <si>
    <t>DANSK BETON TEKNIK APS</t>
  </si>
  <si>
    <t>BETON TEKNIK APS DANSK</t>
  </si>
  <si>
    <t>DANSK BETON TEKNIK A S</t>
  </si>
  <si>
    <t>TEKNIK APS DANSK BETON</t>
  </si>
  <si>
    <t>DARGEL GERHARD</t>
  </si>
  <si>
    <t>GERHARD DARGEL</t>
  </si>
  <si>
    <t>DAKKU KK</t>
  </si>
  <si>
    <t>DATSUKU KK</t>
  </si>
  <si>
    <t>DAISEN KK</t>
  </si>
  <si>
    <t>DAIKYO GOMU SEIKO KK</t>
  </si>
  <si>
    <t>DAIKIYOU GOMU SEIKOU KK</t>
  </si>
  <si>
    <t>DAIKYO GOMU SEIKO LTD</t>
  </si>
  <si>
    <t>DAIKYO RUBBER SEIKO KK</t>
  </si>
  <si>
    <t>GOMU SEIKO KK DAIKYO</t>
  </si>
  <si>
    <t>GOMU SEIKO LTD DAIKYO</t>
  </si>
  <si>
    <t>GOMU SEIKOU KK DAIKIYOU</t>
  </si>
  <si>
    <t>SEIKO KK DAIKYO GOMU</t>
  </si>
  <si>
    <t>SEIKO LTD DAIKYO GOMU</t>
  </si>
  <si>
    <t>SEIKOU KK DAIKIYOU GOMU</t>
  </si>
  <si>
    <t>DAIWA KASEI KK</t>
  </si>
  <si>
    <t>KASEI KK DAIWA</t>
  </si>
  <si>
    <t>DAMOND SA</t>
  </si>
  <si>
    <t>DAMOND S A COMPAGNIE AUXILIAIR</t>
  </si>
  <si>
    <t>DALE JAMES</t>
  </si>
  <si>
    <t>JAMES DALE</t>
  </si>
  <si>
    <t>DARDOREL ETS</t>
  </si>
  <si>
    <t>DANGELMAIER BERNHARD &amp; CO</t>
  </si>
  <si>
    <t>BERNHARD &amp; CO DANGELMAIER</t>
  </si>
  <si>
    <t>BERNHARD U CO DANGELMAIER</t>
  </si>
  <si>
    <t>DANGELMAIER BERNHARD U CO</t>
  </si>
  <si>
    <t>DANNATT NORBERT H W</t>
  </si>
  <si>
    <t>NORBERT H W DANNATT</t>
  </si>
  <si>
    <t>DALLAS BIOTHERAPEUTICS INC</t>
  </si>
  <si>
    <t>DAIO SAS</t>
  </si>
  <si>
    <t>DAIO S A S</t>
  </si>
  <si>
    <t>DALAINE JEAN CHARLES</t>
  </si>
  <si>
    <t>JEAN CHARLES DALAINE</t>
  </si>
  <si>
    <t>DANTEX GRAPHICS LTD</t>
  </si>
  <si>
    <t>DANTEX GRAPHICS LIMITED</t>
  </si>
  <si>
    <t>DANVAG LTD</t>
  </si>
  <si>
    <t>DAMPERS SA</t>
  </si>
  <si>
    <t>ANONYME DAMPERS SOCIETE</t>
  </si>
  <si>
    <t>DAMPERS S A</t>
  </si>
  <si>
    <t>DAMPERS SOCIETE ANONYME</t>
  </si>
  <si>
    <t>SOCIETE ANONYME DAMPERS</t>
  </si>
  <si>
    <t>DANFOSS AS</t>
  </si>
  <si>
    <t>DANFORSS AS</t>
  </si>
  <si>
    <t>DANFOS A S</t>
  </si>
  <si>
    <t>DANFOS ANS</t>
  </si>
  <si>
    <t>DANFOSS</t>
  </si>
  <si>
    <t>DANFOSS A S</t>
  </si>
  <si>
    <t>DANFOSS A S FABRIK AUTOMATISCH</t>
  </si>
  <si>
    <t>DANFOSS A S FIRMA</t>
  </si>
  <si>
    <t>DANFOSS A S NORDBORG</t>
  </si>
  <si>
    <t>DANFOSS A S NORDBORG DENEMARKE</t>
  </si>
  <si>
    <t>DANFOSS A S PTC</t>
  </si>
  <si>
    <t>DANFOSS A S TE NORDBORG</t>
  </si>
  <si>
    <t>DANFOSS AB</t>
  </si>
  <si>
    <t>DANFOSS AG</t>
  </si>
  <si>
    <t>DANFOSS ALS</t>
  </si>
  <si>
    <t>DANFOSS ANS</t>
  </si>
  <si>
    <t>DANFOSS AS FABRIK AUTOMATISCHE</t>
  </si>
  <si>
    <t>DANFOSS AS NORDBORG</t>
  </si>
  <si>
    <t>DANFOSS AS S</t>
  </si>
  <si>
    <t>DANFUOSU AS</t>
  </si>
  <si>
    <t>DANFUOSU EE ESU</t>
  </si>
  <si>
    <t>DANF0SS A S</t>
  </si>
  <si>
    <t>DANVOSS A S</t>
  </si>
  <si>
    <t>DAUFOSS AS</t>
  </si>
  <si>
    <t>NORDBORG DANFOSS A S TE</t>
  </si>
  <si>
    <t>NORDBORG DANFOSS AS</t>
  </si>
  <si>
    <t>DANFOTECH AALBORG AS</t>
  </si>
  <si>
    <t>DANFOTECH AALBORG A S</t>
  </si>
  <si>
    <t>DARYA PAYE JETTY CO LTD</t>
  </si>
  <si>
    <t>DAAYA PEI JIETSUTEI CO LTD</t>
  </si>
  <si>
    <t>DARIYA PARRY DOCK CO LTD</t>
  </si>
  <si>
    <t>DARYA PAJ DZHETTI KO LTD</t>
  </si>
  <si>
    <t>DARYA PAYE JETTY CO</t>
  </si>
  <si>
    <t>DAIWA NAVIGATION CO</t>
  </si>
  <si>
    <t>DAIWA NAVIGATION CO LTD</t>
  </si>
  <si>
    <t>DAIWA NAVIGATION CO LTD THE</t>
  </si>
  <si>
    <t>NAVIGATION CO DAIWA</t>
  </si>
  <si>
    <t>NAVIGATION CO LTD DAIWA</t>
  </si>
  <si>
    <t>NAVIGATION CO LTD THE DAIWA</t>
  </si>
  <si>
    <t>DAIWA HANDOTAI SOCHI KK</t>
  </si>
  <si>
    <t>DANSK RAAVARERENOVERING AS</t>
  </si>
  <si>
    <t>DANSK RAAVARERENOVERING A S</t>
  </si>
  <si>
    <t>DAITO ENG</t>
  </si>
  <si>
    <t>DAITO KOGYOSHO KK</t>
  </si>
  <si>
    <t>KOGYOSHO KK DAITO</t>
  </si>
  <si>
    <t>DANKO PETER</t>
  </si>
  <si>
    <t>DANKO PETER RNDR</t>
  </si>
  <si>
    <t>DALE ADRIAAN THEODOOR</t>
  </si>
  <si>
    <t>ADRIAAN THEODOOR DALE</t>
  </si>
  <si>
    <t>ADRIAAN THEODOOR VAN DALE</t>
  </si>
  <si>
    <t>DALE ADRIAAN THEODOOR VAN</t>
  </si>
  <si>
    <t>THEODOOR DALE ADRIAAN</t>
  </si>
  <si>
    <t>THEODOOR VAN DALE ADRIAAN</t>
  </si>
  <si>
    <t>DAITO CO LTD</t>
  </si>
  <si>
    <t>INSULATORS OTK</t>
  </si>
  <si>
    <t>OTK INSULATORS</t>
  </si>
  <si>
    <t>DANILIN VLADIMIR N</t>
  </si>
  <si>
    <t>DANILIN VLADIMIR NIKOLAEVICH</t>
  </si>
  <si>
    <t>DANTEC SERVICES LTD</t>
  </si>
  <si>
    <t>DANTEC SERVICES LIMITED</t>
  </si>
  <si>
    <t>DANIELS PULL PLOW INC</t>
  </si>
  <si>
    <t>DASSLER ADOLF</t>
  </si>
  <si>
    <t>ADOLF DASSLER</t>
  </si>
  <si>
    <t>ADOLF DASSLER TE HERZOGENAURAC</t>
  </si>
  <si>
    <t>ADORUFU DASURAA</t>
  </si>
  <si>
    <t>DASURAA ADORUFU</t>
  </si>
  <si>
    <t>DAINICHI SANGYO KK</t>
  </si>
  <si>
    <t>DAINICHI SANGYO K K</t>
  </si>
  <si>
    <t>SANGYO K K DAINICHI</t>
  </si>
  <si>
    <t>SANGYO KK DAINICHI</t>
  </si>
  <si>
    <t>DALUPAN ROMULO</t>
  </si>
  <si>
    <t>ROMULO DALUPAN</t>
  </si>
  <si>
    <t>DAISAN SHOKAI CO LTD</t>
  </si>
  <si>
    <t>DAISAN SHOKAI KK</t>
  </si>
  <si>
    <t>DANZOE ENG LTD</t>
  </si>
  <si>
    <t>DANZOE ENGINEERING LIMITED</t>
  </si>
  <si>
    <t>DAN KIKO</t>
  </si>
  <si>
    <t>DAN KIKOU KK</t>
  </si>
  <si>
    <t>KIKO DAN</t>
  </si>
  <si>
    <t>KIKOU KK DAN</t>
  </si>
  <si>
    <t>DANIEL MIKULAS</t>
  </si>
  <si>
    <t>DANIEL MIKULAS ING</t>
  </si>
  <si>
    <t>DAISHO TEKKOSHO KK</t>
  </si>
  <si>
    <t>DAISHO IRON WORKS CO LTD</t>
  </si>
  <si>
    <t>DAISHO TETSUKOSHO KK</t>
  </si>
  <si>
    <t>DARFON ELECTRONICS CORP</t>
  </si>
  <si>
    <t>DAMAR MFG</t>
  </si>
  <si>
    <t>COMPANY DAMAR MANUFACTURING</t>
  </si>
  <si>
    <t>DAMAR MANUFACTURING COMPANY</t>
  </si>
  <si>
    <t>MANUFACTURING COMPANY DAMAR</t>
  </si>
  <si>
    <t>DANGO &amp; DIENENTHAL MASCHBAU</t>
  </si>
  <si>
    <t>DANGO &amp; DIENENTHAL MACHINENBAU</t>
  </si>
  <si>
    <t>DANGO &amp; DIENENTHAL MASCHB GMBH</t>
  </si>
  <si>
    <t>DANGO &amp; DIENENTHAL MASCHBAU GM</t>
  </si>
  <si>
    <t>DANGO &amp; DIENENTHAL MASCHINENBA</t>
  </si>
  <si>
    <t>DANGO AND DIENENTHAL MASCHINEB</t>
  </si>
  <si>
    <t>DANGO AND DIENENTHAL MASCHINEN</t>
  </si>
  <si>
    <t>DANGO DIENENTHAL MASCHINENBAU</t>
  </si>
  <si>
    <t>DANGO UND DIENENTHAL MASCHINEN</t>
  </si>
  <si>
    <t>DIENENTHAL MASCHBAU DANGO &amp;</t>
  </si>
  <si>
    <t>DIENENTHAL MASCHINENBAU DANGO</t>
  </si>
  <si>
    <t>MASCHBAU DANGO &amp; DIENENTHAL</t>
  </si>
  <si>
    <t>MASCHINENBAU DANGO DIENENTHAL</t>
  </si>
  <si>
    <t>DANDI PROD LTD</t>
  </si>
  <si>
    <t>DANDI PRODUCTS LIMITED</t>
  </si>
  <si>
    <t>PROD LTD DANDI</t>
  </si>
  <si>
    <t>PRODUCTS LIMITED DANDI</t>
  </si>
  <si>
    <t>DAL IND</t>
  </si>
  <si>
    <t>DEIIEIERU IND INC</t>
  </si>
  <si>
    <t>DASSAULT ELECTRONIQUE SA</t>
  </si>
  <si>
    <t>DASSAULT ELECTRONIQUE S A</t>
  </si>
  <si>
    <t>DAMIGUET JEAN JACQUES</t>
  </si>
  <si>
    <t>JACQUES DAMIGUET JEAN</t>
  </si>
  <si>
    <t>JEAN JACQUES DAMIGUET</t>
  </si>
  <si>
    <t>DAM MACHINE BV V</t>
  </si>
  <si>
    <t>DAM MACH BV VAN</t>
  </si>
  <si>
    <t>DAM MACHINE B V</t>
  </si>
  <si>
    <t>DAM MACHINE B V V</t>
  </si>
  <si>
    <t>DAM MACHINE B V VAN</t>
  </si>
  <si>
    <t>DAM MACHINE BV</t>
  </si>
  <si>
    <t>MACHINE B V DAM</t>
  </si>
  <si>
    <t>MACHINE B V V DAM</t>
  </si>
  <si>
    <t>MACHINE BV DAM</t>
  </si>
  <si>
    <t>MACHINE BV V DAM</t>
  </si>
  <si>
    <t>DANIELS RALPH S</t>
  </si>
  <si>
    <t>RALPH S DANIELS</t>
  </si>
  <si>
    <t>DANBY NORTH AMERICA</t>
  </si>
  <si>
    <t>DANBY OF NORTH AMERICA INC</t>
  </si>
  <si>
    <t>DAITRON CORP</t>
  </si>
  <si>
    <t>DAITORON KK</t>
  </si>
  <si>
    <t>DAIWA KAGAKU KOGYO KK</t>
  </si>
  <si>
    <t>KAGAKU KOGYO KK DAIWA</t>
  </si>
  <si>
    <t>KOGYO KK DAIWA KAGAKU</t>
  </si>
  <si>
    <t>DANILOV VALERY N</t>
  </si>
  <si>
    <t>DANILOV VALERY NIKOLAEVICH</t>
  </si>
  <si>
    <t>DAMBACHER KARL ING GRAD</t>
  </si>
  <si>
    <t>GRAD DAMBACHER KARL ING</t>
  </si>
  <si>
    <t>KARL ING GRAD DAMBACHER</t>
  </si>
  <si>
    <t>DARSA SAS</t>
  </si>
  <si>
    <t>DARSA S A S</t>
  </si>
  <si>
    <t>DAMBACH IND ANLAGEN</t>
  </si>
  <si>
    <t>ANLAGEN DAMBACH IND</t>
  </si>
  <si>
    <t>DAMBACH INDUSTRIEANLAGEN GMBH</t>
  </si>
  <si>
    <t>INDUSTRIEANLAGEN GMBH DAMBACH</t>
  </si>
  <si>
    <t>DANNO LOUIS</t>
  </si>
  <si>
    <t>LOUIS DANNO</t>
  </si>
  <si>
    <t>DARGATZ WILHELM</t>
  </si>
  <si>
    <t>WILHELM DARGATZ</t>
  </si>
  <si>
    <t>DAITO DENSHI COLOR KK</t>
  </si>
  <si>
    <t>DAITO DENSHI COLOR CO LTD</t>
  </si>
  <si>
    <t>DASHGLOW LTD</t>
  </si>
  <si>
    <t>DASHGLOW LIMITED</t>
  </si>
  <si>
    <t>DANSK HORINDUSTRI AS</t>
  </si>
  <si>
    <t>DANSK HORINDUSTRI A S</t>
  </si>
  <si>
    <t>DATADYNE CORP</t>
  </si>
  <si>
    <t>DAVLIN PAINT CO</t>
  </si>
  <si>
    <t>COMPANY DAVLIN PAINT</t>
  </si>
  <si>
    <t>DAVLIN PAINT COMPANY</t>
  </si>
  <si>
    <t>DAVLIN PAINT COMPANY INC</t>
  </si>
  <si>
    <t>DAVLIN PAINT CY</t>
  </si>
  <si>
    <t>PAINT CO DAVLIN</t>
  </si>
  <si>
    <t>PAINT COMPANY DAVLIN</t>
  </si>
  <si>
    <t>PAINT CY DAVLIN</t>
  </si>
  <si>
    <t>DAVID MELVIN J</t>
  </si>
  <si>
    <t>DEIBITSUDO MERUBIN JIEE</t>
  </si>
  <si>
    <t>JIEE DEIBITSUDO MERUBIN</t>
  </si>
  <si>
    <t>MELVIN J DAVID</t>
  </si>
  <si>
    <t>MERUBIN JIEE DEIBITSUDO</t>
  </si>
  <si>
    <t>DEEP ROOT PARTNERS LP</t>
  </si>
  <si>
    <t>DEEP ROOT PARTNERS L P</t>
  </si>
  <si>
    <t>DEFENSE RESEARCH TECHNOLOGIES</t>
  </si>
  <si>
    <t>DATASCOPE INVESTMENT CORP</t>
  </si>
  <si>
    <t>DATASCOPE INVEST CORP</t>
  </si>
  <si>
    <t>DATACARD CORP</t>
  </si>
  <si>
    <t>DAYTON PHOENIX GROUP INC</t>
  </si>
  <si>
    <t>DDI COMMUNICATIONS INC</t>
  </si>
  <si>
    <t>COMMINICATIONS INC D D I</t>
  </si>
  <si>
    <t>COMMUNICATIONS D D I</t>
  </si>
  <si>
    <t>COMMUNICATIONS INC D D I</t>
  </si>
  <si>
    <t>COMMUNICATIONS INC DDI</t>
  </si>
  <si>
    <t>D D I COMMINICATIONS INC</t>
  </si>
  <si>
    <t>D D I COMMUNICATIONS</t>
  </si>
  <si>
    <t>D D I COMMUNICATIONS INC</t>
  </si>
  <si>
    <t>DAVY ASHMORE AG</t>
  </si>
  <si>
    <t>ASHMORE AG DAVY</t>
  </si>
  <si>
    <t>BAMAG VERFAHRENSTECHNIK GMBH *</t>
  </si>
  <si>
    <t>DAVY ASHMORE AKTIENGESELLSCHAF</t>
  </si>
  <si>
    <t>ZIEREN CHEMIEBAU GMBH DR A   *</t>
  </si>
  <si>
    <t>DB INSERTERS INC</t>
  </si>
  <si>
    <t>DEFLEX BAUTENTECHNIK GMBH</t>
  </si>
  <si>
    <t>DAVISON RICHARD</t>
  </si>
  <si>
    <t>AARU DEIBUISON RICHIYAADO</t>
  </si>
  <si>
    <t>AARU DEIUISON RICHAADO</t>
  </si>
  <si>
    <t>DEIBUISON RICHIYAADO AARU</t>
  </si>
  <si>
    <t>DEIUISON RICHAADO AARU</t>
  </si>
  <si>
    <t>RICHAADO AARU DEIUISON</t>
  </si>
  <si>
    <t>RICHARD DAVISON</t>
  </si>
  <si>
    <t>RICHIYAADO AARU DEIBUISON</t>
  </si>
  <si>
    <t>DECHENTREITER BAUMASCH KG</t>
  </si>
  <si>
    <t>BAUMASCH KG DECHENTREITER</t>
  </si>
  <si>
    <t>BAUMASCHINEN KG GG DECHENTREIT</t>
  </si>
  <si>
    <t>DAUGMAN JOHN G</t>
  </si>
  <si>
    <t>JOHN G DAUGMAN</t>
  </si>
  <si>
    <t>DAVANTURE ROBERT</t>
  </si>
  <si>
    <t>DABUANCHIYUURU ROBEERU</t>
  </si>
  <si>
    <t>ROBEERU DABUANCHIYUURU</t>
  </si>
  <si>
    <t>ROBERT DAVANTURE</t>
  </si>
  <si>
    <t>DE VREE &amp; CO J</t>
  </si>
  <si>
    <t>J DE VREE &amp; CO</t>
  </si>
  <si>
    <t>VREE &amp; CO J DE</t>
  </si>
  <si>
    <t>DAVID OUTILLAGE</t>
  </si>
  <si>
    <t>DAVID OUTILLAGE GENERAL S O G</t>
  </si>
  <si>
    <t>DAVID SOC GEN OUTILLAGE S O G</t>
  </si>
  <si>
    <t>GEN OUTILLAGE S O G DAVID SOC</t>
  </si>
  <si>
    <t>GENERAL S O G DAVID OUTILLAGE</t>
  </si>
  <si>
    <t>OUTILLAGE DAVID</t>
  </si>
  <si>
    <t>OUTILLAGE GENERAL S O G DAVID</t>
  </si>
  <si>
    <t>OUTILLAGE S O G DAVID SOC GEN</t>
  </si>
  <si>
    <t>DAY NIGHT MIRRORS INC</t>
  </si>
  <si>
    <t>DAW TECHNOLOGIES INC</t>
  </si>
  <si>
    <t>DAWSON JOSEPH CARL</t>
  </si>
  <si>
    <t>CARL DAWSON JOSEPH</t>
  </si>
  <si>
    <t>JOSEPH CARL DAWSON</t>
  </si>
  <si>
    <t>DEFENDISK LTD</t>
  </si>
  <si>
    <t>DAVID SYSTEMS INC</t>
  </si>
  <si>
    <t>D A BUI I D SYST INC</t>
  </si>
  <si>
    <t>D A V I D SYSTEMS INC</t>
  </si>
  <si>
    <t>DEBITSUDO SYST INC</t>
  </si>
  <si>
    <t>SYST INC D A BUI I D</t>
  </si>
  <si>
    <t>SYSTEMS INC D A V I D</t>
  </si>
  <si>
    <t>SYSTEMS INC DAVID</t>
  </si>
  <si>
    <t>DEA DIGITAL ELECTRONIC</t>
  </si>
  <si>
    <t>AUTOMATION DIGITAL ELECTRONIC</t>
  </si>
  <si>
    <t>D E A</t>
  </si>
  <si>
    <t>D E A DIGITAL ELECTRONIC AUTOM</t>
  </si>
  <si>
    <t>D E A S P A DIGITAL ELECTRONIC</t>
  </si>
  <si>
    <t>D E A SPA DIGITAL ELECTRONIC A</t>
  </si>
  <si>
    <t>DEII E A DEIJITARU EREKUTORONI</t>
  </si>
  <si>
    <t>DIGITAL ELECTRONIC AUTOMATION</t>
  </si>
  <si>
    <t>DIGITAL ELECTRONIC AUTOMATIQUE</t>
  </si>
  <si>
    <t>DIGITAL ELECTRONIC DEA</t>
  </si>
  <si>
    <t>ELECTRONIC AUTOMATION DIGITAL</t>
  </si>
  <si>
    <t>ELECTRONIC DEA DIGITAL</t>
  </si>
  <si>
    <t>DECO SHADE AMERICA</t>
  </si>
  <si>
    <t>DECO SHADE OF AMERICA LIMITED</t>
  </si>
  <si>
    <t>DEAN FOODS CO</t>
  </si>
  <si>
    <t>COMPANY DEAN FOODS</t>
  </si>
  <si>
    <t>DEAN FOODS COMPANY</t>
  </si>
  <si>
    <t>FOODS CO DEAN</t>
  </si>
  <si>
    <t>FOODS COMPANY DEAN</t>
  </si>
  <si>
    <t>DAULTON EVERETT</t>
  </si>
  <si>
    <t>AARU DOORUTON EBAARETSUTO</t>
  </si>
  <si>
    <t>DOORUTON EBAARETSUTO AARU</t>
  </si>
  <si>
    <t>EBAARETSUTO AARU DOORUTON</t>
  </si>
  <si>
    <t>EVERETT DAULTON</t>
  </si>
  <si>
    <t>DAWSON P S</t>
  </si>
  <si>
    <t>DCL GLASS CONSULT GMBH</t>
  </si>
  <si>
    <t>CONSULT GMBH DCL GLASS</t>
  </si>
  <si>
    <t>GLASS CONSULT GMBH DCL</t>
  </si>
  <si>
    <t>DATEC SCHERDEL GMBH</t>
  </si>
  <si>
    <t>DATEC SCHERDEL DATENTECHNIK FO</t>
  </si>
  <si>
    <t>DECKER RICHARD B</t>
  </si>
  <si>
    <t>RICHARD B DECKER</t>
  </si>
  <si>
    <t>DEC INT</t>
  </si>
  <si>
    <t>D II C INTERNATL INC</t>
  </si>
  <si>
    <t>DEC INT INC</t>
  </si>
  <si>
    <t>DEC INTERNATIONAL</t>
  </si>
  <si>
    <t>DEC INTERNATIONAL INC</t>
  </si>
  <si>
    <t>DEC INTERNATIONAL INC TE MADIS</t>
  </si>
  <si>
    <t>DEC INTERNATL INC</t>
  </si>
  <si>
    <t>DEE II SHII INTERN INC</t>
  </si>
  <si>
    <t>DETSUKU INTERN INC</t>
  </si>
  <si>
    <t>INTERN INC DEE II SHII</t>
  </si>
  <si>
    <t>INTERN INC DETSUKU</t>
  </si>
  <si>
    <t>INTERNATIONAL DEC</t>
  </si>
  <si>
    <t>INTERNATIONAL INC DEC</t>
  </si>
  <si>
    <t>SHII INTERN INC DEE II</t>
  </si>
  <si>
    <t>DEFOND MFG LTD</t>
  </si>
  <si>
    <t>DEFOND MANUFACTURING LIMITED</t>
  </si>
  <si>
    <t>DAVIDKOVA EVA</t>
  </si>
  <si>
    <t>DAVIDKOVA EVA ING CSC</t>
  </si>
  <si>
    <t>DECEMBER 4 DROTMUEVEK</t>
  </si>
  <si>
    <t>DECEMBER</t>
  </si>
  <si>
    <t>DECEMBER DROTMUEVEK</t>
  </si>
  <si>
    <t>DECEMBER DROTMUVEK</t>
  </si>
  <si>
    <t>DECEMBER DROTMUVEK 4</t>
  </si>
  <si>
    <t>DECEMBER DROTMUVERK</t>
  </si>
  <si>
    <t>DECEMBER QUATRE DROTMUVE</t>
  </si>
  <si>
    <t>DECEMBER 4 DEOTMUSEK</t>
  </si>
  <si>
    <t>DECEMBER 4 DROTMOVEK</t>
  </si>
  <si>
    <t>DECEMBER 4 DROTMUVEK</t>
  </si>
  <si>
    <t>DEOTMUSEK DECEMBER 4</t>
  </si>
  <si>
    <t>DESENBAA DOROTOMYUEKU</t>
  </si>
  <si>
    <t>DESENBAA 4 DOUROTOMIYUBUEKU</t>
  </si>
  <si>
    <t>DETSUSENBAA DOROTOMOBEKU</t>
  </si>
  <si>
    <t>DOROTOMOBEKU DETSUSENBAA</t>
  </si>
  <si>
    <t>DOROTOMYUEKU DESENBAA</t>
  </si>
  <si>
    <t>DOUROTOMIYUBUEKU DESENBAA 4</t>
  </si>
  <si>
    <t>DROTMOVEK DECEMBER 4</t>
  </si>
  <si>
    <t>DROTMUEVEK DECEMBER</t>
  </si>
  <si>
    <t>DROTMUEVEK DECEMBER 4</t>
  </si>
  <si>
    <t>DROTMUVE DECEMBER QUATRE</t>
  </si>
  <si>
    <t>DROTMUVEK DECEMBER</t>
  </si>
  <si>
    <t>DROTMUVEK DECEMBER 4</t>
  </si>
  <si>
    <t>DROTMUVERK DECEMBER</t>
  </si>
  <si>
    <t>QUATRE DROTMUVE DECEMBER</t>
  </si>
  <si>
    <t>DBA SYSTEMS INC</t>
  </si>
  <si>
    <t>SYSTEMS INC DBA</t>
  </si>
  <si>
    <t>DATONG ELECTRONICS LTD</t>
  </si>
  <si>
    <t>DATONG ELECTRONICS LIMITED</t>
  </si>
  <si>
    <t>DAY MFG CO INC SA</t>
  </si>
  <si>
    <t>DBA BENDIX LOCKHEED AIR</t>
  </si>
  <si>
    <t>AIR EQUIPMENT                2</t>
  </si>
  <si>
    <t>AIREQUIP DBA BENDIX LOCKHEED</t>
  </si>
  <si>
    <t>BENDIX                       1</t>
  </si>
  <si>
    <t>BENDIX LOCKHEED AIR DBA</t>
  </si>
  <si>
    <t>BENDIX LOCKHEED AIREQUIP DBA</t>
  </si>
  <si>
    <t>D B A BENDIX LOCKHEAD AIR EQUI</t>
  </si>
  <si>
    <t>DBA BENDIX LOCKHEED AIREQUIP</t>
  </si>
  <si>
    <t>DBA BENDIX LOCKHEED AIREQUIP 0</t>
  </si>
  <si>
    <t>DBA SA                       *</t>
  </si>
  <si>
    <t>DUCELLIER &amp; CIE              0</t>
  </si>
  <si>
    <t>J B A BENDIX LOCKHEED AIR EQUI</t>
  </si>
  <si>
    <t>LOCKHEED AIR DBA BENDIX</t>
  </si>
  <si>
    <t>LOCKHEED AIREQUIP DBA BENDIX</t>
  </si>
  <si>
    <t>DECKER KARL HEINZ</t>
  </si>
  <si>
    <t>HEINZ DECKER KARL</t>
  </si>
  <si>
    <t>KARL HEINZ DECKER</t>
  </si>
  <si>
    <t>KARL HEINZ DECKER TE HENNEF SI</t>
  </si>
  <si>
    <t>DATATRAN SYSTEMS PTY LTD</t>
  </si>
  <si>
    <t>SYSTEMS PTY LTD DATATRAN</t>
  </si>
  <si>
    <t>DAVOL RUBBER CO</t>
  </si>
  <si>
    <t>DAVOL RUBBER COMPANY</t>
  </si>
  <si>
    <t>DAWSON &amp; USHER</t>
  </si>
  <si>
    <t>DAWSON &amp; USHER LTD</t>
  </si>
  <si>
    <t>USHER DAWSON &amp;</t>
  </si>
  <si>
    <t>USHER LTD DAWSON &amp;</t>
  </si>
  <si>
    <t>DAVI SPA</t>
  </si>
  <si>
    <t>DAVI S P A</t>
  </si>
  <si>
    <t>DECKEL FRIEDRICH</t>
  </si>
  <si>
    <t>FRIEDRICH DECKEL</t>
  </si>
  <si>
    <t>DECCO RODA SPA</t>
  </si>
  <si>
    <t>DECCO RODA S P A</t>
  </si>
  <si>
    <t>RODA S P A DECCO</t>
  </si>
  <si>
    <t>RODA SPA DECCO</t>
  </si>
  <si>
    <t>DEBELL &amp; RICHARDSON</t>
  </si>
  <si>
    <t>DEBELL ET RICHARDSON INC</t>
  </si>
  <si>
    <t>DEBELL RICHARDSON INC</t>
  </si>
  <si>
    <t>RICHARDSON DEBELL &amp;</t>
  </si>
  <si>
    <t>RICHARDSON INC DEBELL</t>
  </si>
  <si>
    <t>RICHARDSON INC DEBELL ET</t>
  </si>
  <si>
    <t>DAUT &amp; RIETZ TRW</t>
  </si>
  <si>
    <t>TRW DAUT &amp; RIETZ G M B H &amp; CO</t>
  </si>
  <si>
    <t>TRW DAUT &amp; RIETZ GMBH</t>
  </si>
  <si>
    <t>TRW DAUT &amp; RIETZ GMBH &amp; CO KG</t>
  </si>
  <si>
    <t>DAVILA LUIS MORALES</t>
  </si>
  <si>
    <t>DAVILA LUIZ MORALES</t>
  </si>
  <si>
    <t>LUIS MORALES DAVILA</t>
  </si>
  <si>
    <t>LUIZ MORALES DAVILA</t>
  </si>
  <si>
    <t>MORALES DAVILA LUIS</t>
  </si>
  <si>
    <t>MORALES DAVILA LUIZ</t>
  </si>
  <si>
    <t>DAYTON SURE GRIP &amp; SHORE CO</t>
  </si>
  <si>
    <t>DAYTON SURE GRIP &amp; SHORE COMPA</t>
  </si>
  <si>
    <t>GRIP &amp; SHORE CO DAYTON SURE</t>
  </si>
  <si>
    <t>SHORE CO DAYTON SURE GRIP &amp;</t>
  </si>
  <si>
    <t>SURE GRIP &amp; SHORE CO DAYTON</t>
  </si>
  <si>
    <t>DECIDUOUS FRUIT BOARD</t>
  </si>
  <si>
    <t>BOARD DECIDUOUS FRUIT</t>
  </si>
  <si>
    <t>BOARD THE DECIDUOUS FRUIT</t>
  </si>
  <si>
    <t>DECIDUOUS FRUIT BOARD THE</t>
  </si>
  <si>
    <t>FRUIT BOARD DECIDUOUS</t>
  </si>
  <si>
    <t>FRUIT BOARD THE DECIDUOUS</t>
  </si>
  <si>
    <t>DAWSON JOHN W</t>
  </si>
  <si>
    <t>JOHN W DAWSON</t>
  </si>
  <si>
    <t>DECRUYDT ROGER</t>
  </si>
  <si>
    <t>ROGER DECRUYDT</t>
  </si>
  <si>
    <t>DAVIT CO BV</t>
  </si>
  <si>
    <t>COMP BV DAVIT</t>
  </si>
  <si>
    <t>COMPANY B V DAVIT</t>
  </si>
  <si>
    <t>DABITSUTO CO BV</t>
  </si>
  <si>
    <t>DAVIT CO B V</t>
  </si>
  <si>
    <t>DAVIT COMP BV</t>
  </si>
  <si>
    <t>DAVIT COMPANY B V</t>
  </si>
  <si>
    <t>DAVINCI MEDICAL INC</t>
  </si>
  <si>
    <t>DAVYDOV YURIJ A</t>
  </si>
  <si>
    <t>YURIJ A DAVYDOV</t>
  </si>
  <si>
    <t>DAVYDOV IGOR</t>
  </si>
  <si>
    <t>IGOR DAVYDOV</t>
  </si>
  <si>
    <t>DAVY INT MINERALS &amp; METALS</t>
  </si>
  <si>
    <t>DAVY INTERNAL MINERALS METALS</t>
  </si>
  <si>
    <t>DAVY INTERNATIONAL MINERALS &amp;</t>
  </si>
  <si>
    <t>DEIBII INTERN MINERARUSU ENDO</t>
  </si>
  <si>
    <t>ENDO DEIBII INTERN MINERARUSU</t>
  </si>
  <si>
    <t>INTERN MINERARUSU ENDO DEIBII</t>
  </si>
  <si>
    <t>INTERNAL MINERALS METALS DAVY</t>
  </si>
  <si>
    <t>INTERNATIONAL MINERALS &amp; DAVY</t>
  </si>
  <si>
    <t>METALS DAVY INT MINERALS &amp;</t>
  </si>
  <si>
    <t>METALS DAVY INTERNAL MINERALS</t>
  </si>
  <si>
    <t>MINERALS &amp; DAVY INTERNATIONAL</t>
  </si>
  <si>
    <t>MINERALS &amp; METALS DAVY INT</t>
  </si>
  <si>
    <t>MINERALS METALS DAVY INTERNAL</t>
  </si>
  <si>
    <t>MINERARUSU ENDO DEIBII INTERN</t>
  </si>
  <si>
    <t>DAYSTROM LTD</t>
  </si>
  <si>
    <t>DAYSTROM LIMITED</t>
  </si>
  <si>
    <t>DEISUTOROMU LTD</t>
  </si>
  <si>
    <t>DECKEL MAHO GMBH</t>
  </si>
  <si>
    <t>DETSUKERU MAHO GMBH</t>
  </si>
  <si>
    <t>DAUTERMANN JAKOB</t>
  </si>
  <si>
    <t>JAKOB DAUTERMANN</t>
  </si>
  <si>
    <t>DCA INSTR OY</t>
  </si>
  <si>
    <t>DBD SPA</t>
  </si>
  <si>
    <t>D B D S P A</t>
  </si>
  <si>
    <t>DAVY MCKEE OIL &amp; CHEM</t>
  </si>
  <si>
    <t>CHEM DAVY MCKEE OIL &amp;</t>
  </si>
  <si>
    <t>CHEM LTD DAVY MCKEE OIL &amp;</t>
  </si>
  <si>
    <t>CHEM MCKEE OIL &amp;</t>
  </si>
  <si>
    <t>CHEMICALS DAVY MC KEE OIL AND</t>
  </si>
  <si>
    <t>CHEMICALS DAVY ME KEE OIL AND</t>
  </si>
  <si>
    <t>DAVY MC KEE OIL AND CHEMICALS</t>
  </si>
  <si>
    <t>DAVY MCKEE OIL &amp; CHEM LTD</t>
  </si>
  <si>
    <t>DAVY MCKEE OIL &amp; CHEMICALS LIM</t>
  </si>
  <si>
    <t>DAVY MCKEE OIL &amp; CHEMICALS LTD</t>
  </si>
  <si>
    <t>DAVY MCKEE OIL AND CHEMICALS L</t>
  </si>
  <si>
    <t>DAVY ME KEE OIL AND CHEMICALS</t>
  </si>
  <si>
    <t>DEIBII MATSUKII OIRU ENDO CHEM</t>
  </si>
  <si>
    <t>MCKEE DAVEY OIL &amp; CHEMICALS LT</t>
  </si>
  <si>
    <t>MCKEE DAVY OIL &amp; CHEMICALS LTD</t>
  </si>
  <si>
    <t>MCKEE OIL &amp; CHEM</t>
  </si>
  <si>
    <t>MCKEE OIL &amp; CHEM DAVY</t>
  </si>
  <si>
    <t>MCKEE OIL &amp; CHEM LTD DAVY</t>
  </si>
  <si>
    <t>DEBUS GERHARD KG</t>
  </si>
  <si>
    <t>GERHARD DEBUS KG</t>
  </si>
  <si>
    <t>DEFO CHEMIE GMBH</t>
  </si>
  <si>
    <t>CHEMIE GMBH DEFO</t>
  </si>
  <si>
    <t>DAVIES PHILIP HOWARD</t>
  </si>
  <si>
    <t>PHILIP HOWARD DAVIES</t>
  </si>
  <si>
    <t>DECHEMA</t>
  </si>
  <si>
    <t>APPARATE DECHEMA CHEMISCHE</t>
  </si>
  <si>
    <t>CHEMISCHE APPARATE DECHEMA</t>
  </si>
  <si>
    <t>DECHEMA CHEMISCHE APPARATE</t>
  </si>
  <si>
    <t>DECHEMA DEUTSCHE GES CH</t>
  </si>
  <si>
    <t>DECHEMA DEUTSCHE GES FUER CHEM</t>
  </si>
  <si>
    <t>DECHEMA DEUTSCHE GES FUR CHEMI</t>
  </si>
  <si>
    <t>DEHEMA DOICHE G FUEA HEMISHESU</t>
  </si>
  <si>
    <t>DEHEMA DOICHIE G FUEA HEMISHIE</t>
  </si>
  <si>
    <t>DEHEMA DOITSUCHE G FUYUA HEMIT</t>
  </si>
  <si>
    <t>DEHEMA DOITSUCHIE G FUYUA HEMI</t>
  </si>
  <si>
    <t>DESHIEMA DEUTSCHE G FUYUUA HIE</t>
  </si>
  <si>
    <t>DEUTSCHE GES CH DECHEMA</t>
  </si>
  <si>
    <t>DECLERQ PAUL E A</t>
  </si>
  <si>
    <t>DECLERCQ PAUL EUGENE ALOIS</t>
  </si>
  <si>
    <t>PAUL EUGENE ALOIS DECLERCQ</t>
  </si>
  <si>
    <t>DECKER MELVIN H</t>
  </si>
  <si>
    <t>MELVIN H DECKER</t>
  </si>
  <si>
    <t>DATAVISION TECH CORP</t>
  </si>
  <si>
    <t>DATAVISION TECHNOLOGIES CORP</t>
  </si>
  <si>
    <t>DAVILA VIDAL PEDRO</t>
  </si>
  <si>
    <t>PEDRO DAVILA VIDAL</t>
  </si>
  <si>
    <t>VIDAL PEDRO DAVILA</t>
  </si>
  <si>
    <t>DAVIS RACHEL D</t>
  </si>
  <si>
    <t>DAADEN DEEBUISU REICHIERU</t>
  </si>
  <si>
    <t>DEEBUISU REICHIERU DAADEN</t>
  </si>
  <si>
    <t>RACHEL D DAVIS</t>
  </si>
  <si>
    <t>REICHIERU DAADEN DEEBUISU</t>
  </si>
  <si>
    <t>DATA SECURITY INC</t>
  </si>
  <si>
    <t>SECURITY INC DATA</t>
  </si>
  <si>
    <t>DAVIES JOHN R</t>
  </si>
  <si>
    <t>DAVIES JOHN ROBER</t>
  </si>
  <si>
    <t>JOHN R DAVIES</t>
  </si>
  <si>
    <t>JOHN ROBER DAVIES</t>
  </si>
  <si>
    <t>ROBER DAVIES JOHN</t>
  </si>
  <si>
    <t>DAVIDSON PLASTICS CO</t>
  </si>
  <si>
    <t>DAVIDSON PLASTICS COMPANY</t>
  </si>
  <si>
    <t>DEALEY &amp; BURROW LTD</t>
  </si>
  <si>
    <t>BURROW LIMITED DEALEY &amp;</t>
  </si>
  <si>
    <t>BURROW LTD DEALEY &amp;</t>
  </si>
  <si>
    <t>DEALEY &amp; BURROW LIMITED</t>
  </si>
  <si>
    <t>DCD DESIGN MFG LTD</t>
  </si>
  <si>
    <t>DCD DESIGN &amp; MANUFACTURING LTD</t>
  </si>
  <si>
    <t>DAYTON RUBBER MFG CO</t>
  </si>
  <si>
    <t>DAYTON RUBBER MFG COMPANY</t>
  </si>
  <si>
    <t>DECAFIX LTD</t>
  </si>
  <si>
    <t>DECAFIX LIMITED</t>
  </si>
  <si>
    <t>DEBRECENI MEZOEGAZDASAGI</t>
  </si>
  <si>
    <t>DEBRECENI MEZOEGAZDASAGI GEPGY</t>
  </si>
  <si>
    <t>DEBRECENI MEZOEGEP VALLALAT</t>
  </si>
  <si>
    <t>DEBRECENI MEZOGADASZGY GEPYART</t>
  </si>
  <si>
    <t>DEBRECENI MEZOGAZDASAGI GEPGYA</t>
  </si>
  <si>
    <t>DEBRECENI MEZOGAZDASAGI GEPYAR</t>
  </si>
  <si>
    <t>DEBRECENI MEZOGAZDASAGI GEPYGA</t>
  </si>
  <si>
    <t>DEBRECENI MEZOGAZDOSAGY GEPYAR</t>
  </si>
  <si>
    <t>DEBRECENI MEZOGEP VALLALAT</t>
  </si>
  <si>
    <t>MEZOEGAZDASAGI DEBRECENI</t>
  </si>
  <si>
    <t>MEZOEGEP VALLALAT DEBRECENI</t>
  </si>
  <si>
    <t>MEZOGEP VALLALAT DEBRECENI</t>
  </si>
  <si>
    <t>VALLALAT DEBRECENI MEZOEGEP</t>
  </si>
  <si>
    <t>VALLALAT DEBRECENI MEZOGEP</t>
  </si>
  <si>
    <t>DEBE AMERIGO JOSEPH</t>
  </si>
  <si>
    <t>AMERIGO JOSEPH DEBE</t>
  </si>
  <si>
    <t>JOSEPH DEBE AMERIGO</t>
  </si>
  <si>
    <t>DBM LONDON CO LTD</t>
  </si>
  <si>
    <t>COMPANY LIMITED D B M LONDON</t>
  </si>
  <si>
    <t>D B M LONDON COMPANY LIMITED</t>
  </si>
  <si>
    <t>LONDON CO LTD DBM</t>
  </si>
  <si>
    <t>LONDON COMPANY LIMITED D B M</t>
  </si>
  <si>
    <t>DCA DESIGN CONSULTANTS LTD</t>
  </si>
  <si>
    <t>CONSULTANTS LTD DCA DESIGN</t>
  </si>
  <si>
    <t>DESIGN CONSULTANTS LTD DCA</t>
  </si>
  <si>
    <t>DAUSSAN JEAN</t>
  </si>
  <si>
    <t>CHARLES DAUSSAN JEAN</t>
  </si>
  <si>
    <t>DAUSSAN JEAN CHARLES</t>
  </si>
  <si>
    <t>JEAN CHARLES DAUSSAN</t>
  </si>
  <si>
    <t>JEAN DAUSSAN</t>
  </si>
  <si>
    <t>DEAN RESEARCH CORP</t>
  </si>
  <si>
    <t>CORPORATION DEAN RESEARCH</t>
  </si>
  <si>
    <t>DEAN RESEARCH CORPORATION</t>
  </si>
  <si>
    <t>RESEARCH CORP DEAN</t>
  </si>
  <si>
    <t>RESEARCH CORPORATION DEAN</t>
  </si>
  <si>
    <t>DATALOGIC CORP</t>
  </si>
  <si>
    <t>DE LA RUE SYST</t>
  </si>
  <si>
    <t>RA RUU SYSTEMS LTD DE</t>
  </si>
  <si>
    <t>RA RYU SHISUTEMUZU LTD DE</t>
  </si>
  <si>
    <t>RUE SYSTEMS LIMITED DE</t>
  </si>
  <si>
    <t>RUE SYSTEMS LTD DE</t>
  </si>
  <si>
    <t>SHISUTEMUZU LTD DE RA RYU</t>
  </si>
  <si>
    <t>SYST DE LA RUE</t>
  </si>
  <si>
    <t>SYSTEMS LIMITED DE RUE</t>
  </si>
  <si>
    <t>SYSTEMS LTD DE RA RUU</t>
  </si>
  <si>
    <t>SYSTEMS LTD DE RUE</t>
  </si>
  <si>
    <t>DECLAMETAAL NV</t>
  </si>
  <si>
    <t>DECLAMETAAL N V</t>
  </si>
  <si>
    <t>DEKURAMETAARU NV</t>
  </si>
  <si>
    <t>NAAMLOZE VENNOOTSCHAP DECLAMET</t>
  </si>
  <si>
    <t>DECOTO AIRCRAFT INC</t>
  </si>
  <si>
    <t>AIRCRAFT INC DECOTO</t>
  </si>
  <si>
    <t>DAXIMA AS</t>
  </si>
  <si>
    <t>DAXIMA A S</t>
  </si>
  <si>
    <t>DAYIAN GEORGE</t>
  </si>
  <si>
    <t>DAIAN JIYOOJI</t>
  </si>
  <si>
    <t>GEORGE DAYIAN</t>
  </si>
  <si>
    <t>JIYOOJI DAIAN</t>
  </si>
  <si>
    <t>DEANS POWERED DOORS LTD</t>
  </si>
  <si>
    <t>DEANS POWERED DOORS LIMITED</t>
  </si>
  <si>
    <t>DAWE PETER H</t>
  </si>
  <si>
    <t>PETER H DAWE</t>
  </si>
  <si>
    <t>DEAL TROY M</t>
  </si>
  <si>
    <t>TROY M DEAL</t>
  </si>
  <si>
    <t>DATASOUTH COMPUTER CORP</t>
  </si>
  <si>
    <t>DAUPHANT SA ETS</t>
  </si>
  <si>
    <t>DAUPHANT S A ETS</t>
  </si>
  <si>
    <t>DAVIS SYSTEMS INC</t>
  </si>
  <si>
    <t>D A V I S SYSTEMS INC</t>
  </si>
  <si>
    <t>SYSTEMS INC D A V I S</t>
  </si>
  <si>
    <t>SYSTEMS INC DAVIS</t>
  </si>
  <si>
    <t>DECHAUMONT BERNARD</t>
  </si>
  <si>
    <t>BERNARD DECHAUMONT</t>
  </si>
  <si>
    <t>DAUM ADOLF</t>
  </si>
  <si>
    <t>ADOLF DAUM</t>
  </si>
  <si>
    <t>DAVLYN MFG CO</t>
  </si>
  <si>
    <t>DAVLYN MANUFACTURING CO INC</t>
  </si>
  <si>
    <t>DEBRECENI AGRARTUDOMANYI</t>
  </si>
  <si>
    <t>AGRARTUDOMANYI DEBRECENI</t>
  </si>
  <si>
    <t>DEBRECENI AGRARTUDOMANYI EGYET</t>
  </si>
  <si>
    <t>DAWSON W P INC</t>
  </si>
  <si>
    <t>DAWSON INC W P</t>
  </si>
  <si>
    <t>W P DAWSON INC</t>
  </si>
  <si>
    <t>DEBE A J</t>
  </si>
  <si>
    <t>DEEBE EE JIYOSEFU</t>
  </si>
  <si>
    <t>DEEBE EE JOSEFU</t>
  </si>
  <si>
    <t>EE JIYOSEFU DEEBE</t>
  </si>
  <si>
    <t>EE JOSEFU DEEBE</t>
  </si>
  <si>
    <t>JIYOSEFU DEEBE EE</t>
  </si>
  <si>
    <t>JOSEFU DEEBE EE</t>
  </si>
  <si>
    <t>DAUSSAN &amp; CO</t>
  </si>
  <si>
    <t>COMP DAUSSAN &amp;</t>
  </si>
  <si>
    <t>COMP DAUSSAN ET</t>
  </si>
  <si>
    <t>COMPAGNIE DAUSSAN &amp;</t>
  </si>
  <si>
    <t>COMPAGNIE DAUSSAN ET</t>
  </si>
  <si>
    <t>DAUSSAN &amp; CIE</t>
  </si>
  <si>
    <t>DAUSSAN &amp; COMP</t>
  </si>
  <si>
    <t>DAUSSAN &amp; COMPAGNIE</t>
  </si>
  <si>
    <t>DAUSSAN CIE</t>
  </si>
  <si>
    <t>DAUSSAN ET CIE</t>
  </si>
  <si>
    <t>DAUSSAN ET COMP</t>
  </si>
  <si>
    <t>DAUSSAN ET COMPAGNIE</t>
  </si>
  <si>
    <t>DAUTEN SA</t>
  </si>
  <si>
    <t>DAUTEN S A</t>
  </si>
  <si>
    <t>DECUIR DEV CO LP</t>
  </si>
  <si>
    <t>DECUIR DEV COMPANY L P</t>
  </si>
  <si>
    <t>DAVID E F INC</t>
  </si>
  <si>
    <t>DAVID INC E F</t>
  </si>
  <si>
    <t>E F DAVID INC</t>
  </si>
  <si>
    <t>DAVIES JOHN S</t>
  </si>
  <si>
    <t>DABIESU JIYON ESU</t>
  </si>
  <si>
    <t>JIYON ESU DABIESU</t>
  </si>
  <si>
    <t>JOHN S DAVIES</t>
  </si>
  <si>
    <t>DATAFLOW COMPUTER CORP</t>
  </si>
  <si>
    <t>COMPUTER CORP DATAFLOW</t>
  </si>
  <si>
    <t>DAVIS ROY ELBERT</t>
  </si>
  <si>
    <t>DEIBISU ROI ERUBAATO</t>
  </si>
  <si>
    <t>ELBERT DAVIS ROY</t>
  </si>
  <si>
    <t>ERUBAATO DEIBISU ROI</t>
  </si>
  <si>
    <t>ROI ERUBAATO DEIBISU</t>
  </si>
  <si>
    <t>DAUB FRITZ</t>
  </si>
  <si>
    <t>FRITZ DAUB</t>
  </si>
  <si>
    <t>DEBUG FILTERS LTD</t>
  </si>
  <si>
    <t>DEBUG FILTERS LIMITED</t>
  </si>
  <si>
    <t>FILTERS LIMITED DEBUG</t>
  </si>
  <si>
    <t>FILTERS LTD DEBUG</t>
  </si>
  <si>
    <t>DE LA RUE INTER INNOVATION AB</t>
  </si>
  <si>
    <t>INTER INNOVATION AB          *</t>
  </si>
  <si>
    <t>DECOROM SA</t>
  </si>
  <si>
    <t>DECOROM S A</t>
  </si>
  <si>
    <t>DECOFILM SPA</t>
  </si>
  <si>
    <t>DECOFILM S P A</t>
  </si>
  <si>
    <t>DAVIES HAMAKUA SUGAR CO</t>
  </si>
  <si>
    <t>COMPANY DAVIES HAMAKUA SUGAR</t>
  </si>
  <si>
    <t>COMPANY INC HAMAKUA SUGAR</t>
  </si>
  <si>
    <t>DAVIES HAMAKUA SUGAR COMPANY</t>
  </si>
  <si>
    <t>DAVIES HAMAKUA SUGAR COMPANY A</t>
  </si>
  <si>
    <t>HAMAKUA SUGAR CO DAVIES</t>
  </si>
  <si>
    <t>HAMAKUA SUGAR COMPANY DAVIES</t>
  </si>
  <si>
    <t>HAMAKUA SUGAR COMPANY INC</t>
  </si>
  <si>
    <t>SUGAR CO DAVIES HAMAKUA</t>
  </si>
  <si>
    <t>SUGAR COMPANY DAVIES HAMAKUA</t>
  </si>
  <si>
    <t>SUGAR COMPANY INC HAMAKUA</t>
  </si>
  <si>
    <t>DAVEY ALAN E</t>
  </si>
  <si>
    <t>ALAN E DAVEY</t>
  </si>
  <si>
    <t>DAVY PROCESS TECHN LTD</t>
  </si>
  <si>
    <t>DAVY PROCESS TECHNOLOGY LIMITE</t>
  </si>
  <si>
    <t>DAVY PROCESS TECHNOLOGY LTD</t>
  </si>
  <si>
    <t>DEJVI PROUSES TEKHNOLODZHI LIM</t>
  </si>
  <si>
    <t>DEVI PROSSEZ TEKNOLODZHI LIMIT</t>
  </si>
  <si>
    <t>DAYCO CORP</t>
  </si>
  <si>
    <t>CORPORATION DAYCO</t>
  </si>
  <si>
    <t>CORPORATION TE DAYTON DAYCO</t>
  </si>
  <si>
    <t>CORRP DAYCO</t>
  </si>
  <si>
    <t>DAYCO CO</t>
  </si>
  <si>
    <t>DAYCO CORP A MICHIGAN CORP</t>
  </si>
  <si>
    <t>DAYCO CORP MICHIGAN</t>
  </si>
  <si>
    <t>DAYCO CORP N D GES D STAATES D</t>
  </si>
  <si>
    <t>DAYCO CORP N D GES D STAATES M</t>
  </si>
  <si>
    <t>DAYCO CORP TE DAYTON</t>
  </si>
  <si>
    <t>DAYCO CORPORATION</t>
  </si>
  <si>
    <t>DAYCO CORPORATION TE DAYTON</t>
  </si>
  <si>
    <t>DAYCO CORRP</t>
  </si>
  <si>
    <t>DAYTON DAYCO CORP TE</t>
  </si>
  <si>
    <t>DAYTON DAYCO CORPORATION TE</t>
  </si>
  <si>
    <t>DEIKO CORP</t>
  </si>
  <si>
    <t>MICHIGAN CORP DAYCO CORP A</t>
  </si>
  <si>
    <t>MICHIGAN DAYCO CORP</t>
  </si>
  <si>
    <t>DAVIES PETER</t>
  </si>
  <si>
    <t>PETER DAVIES</t>
  </si>
  <si>
    <t>DAVIS ALLEN V C</t>
  </si>
  <si>
    <t>ALLEN V C DAVIS</t>
  </si>
  <si>
    <t>DEFONTAINE SOC</t>
  </si>
  <si>
    <t>DAVIES A DESIGN PROJECTS</t>
  </si>
  <si>
    <t>ALAN DAVIES DESIGN PROJECTS LI</t>
  </si>
  <si>
    <t>ALAN DAVIES DESIGN PROJECTS LT</t>
  </si>
  <si>
    <t>DAVIES DESIGN PROJECTS LTD ALA</t>
  </si>
  <si>
    <t>DESIGN PROJECTS DAVIES A</t>
  </si>
  <si>
    <t>PROJECTS DAVIES A DESIGN</t>
  </si>
  <si>
    <t>DAVIS &amp; QUIBELL LTD</t>
  </si>
  <si>
    <t>QUIBELL LTD DAVIS &amp;</t>
  </si>
  <si>
    <t>DAVOL INC</t>
  </si>
  <si>
    <t>DAVY INTERNATIONAL AG</t>
  </si>
  <si>
    <t>DAVY INT AG</t>
  </si>
  <si>
    <t>DAVY INTERNAL AG</t>
  </si>
  <si>
    <t>DAVY INTERNATIONAL A G</t>
  </si>
  <si>
    <t>DAVY INTERNATIONAL AKTIENGESEL</t>
  </si>
  <si>
    <t>DEEBII INTERN AG</t>
  </si>
  <si>
    <t>DEVI INTERNATSIONAL AG FIRMA</t>
  </si>
  <si>
    <t>FIRMA DEVI INTERNATSIONAL AG</t>
  </si>
  <si>
    <t>INTERN AG DEEBII</t>
  </si>
  <si>
    <t>INTERNAL AG DAVY</t>
  </si>
  <si>
    <t>INTERNATIONAL A G DAVY</t>
  </si>
  <si>
    <t>INTERNATIONAL AG DAVY</t>
  </si>
  <si>
    <t>INTERNATSIONAL AG FIRMA DEVI</t>
  </si>
  <si>
    <t>DATAPRODUCTS NEW ENGLAND INC</t>
  </si>
  <si>
    <t>ENGLAND INC DATAPRODUCTS NEW</t>
  </si>
  <si>
    <t>DAVID &amp; SONS INC</t>
  </si>
  <si>
    <t>SONS INC DAVID &amp;</t>
  </si>
  <si>
    <t>DATA FLO CORP</t>
  </si>
  <si>
    <t>CORPORATION DATA FLO</t>
  </si>
  <si>
    <t>DATA FLO CORPORATION</t>
  </si>
  <si>
    <t>DATACOPY LTD</t>
  </si>
  <si>
    <t>DATACOPY LIMITED</t>
  </si>
  <si>
    <t>DAYTON STEEL FOUNDRY CO</t>
  </si>
  <si>
    <t>COMPANY DAYTON STEEL FOUNDRY</t>
  </si>
  <si>
    <t>DAYTON STEEL FOUNDRY CO THE</t>
  </si>
  <si>
    <t>DAYTON STEEL FOUNDRY COMPANY</t>
  </si>
  <si>
    <t>DAYTON STEEL FOUNDRY COMPANY T</t>
  </si>
  <si>
    <t>DAYTON STEEL FOUNDRY CY</t>
  </si>
  <si>
    <t>DAYTON STEEL FOUNDRY Y</t>
  </si>
  <si>
    <t>FOUNDRY CO DAYTON STEEL</t>
  </si>
  <si>
    <t>FOUNDRY CO THE DAYTON STEEL</t>
  </si>
  <si>
    <t>FOUNDRY COMPANY DAYTON STEEL</t>
  </si>
  <si>
    <t>FOUNDRY CY DAYTON STEEL</t>
  </si>
  <si>
    <t>FOUNDRY Y DAYTON STEEL</t>
  </si>
  <si>
    <t>STEEL FOUNDRY CO DAYTON</t>
  </si>
  <si>
    <t>STEEL FOUNDRY CO THE DAYTON</t>
  </si>
  <si>
    <t>STEEL FOUNDRY COMPANY DAYTON</t>
  </si>
  <si>
    <t>STEEL FOUNDRY CY DAYTON</t>
  </si>
  <si>
    <t>STEEL FOUNDRY Y DAYTON</t>
  </si>
  <si>
    <t>DATATRAK LTD</t>
  </si>
  <si>
    <t>DATATRAK LIMITED</t>
  </si>
  <si>
    <t>DECOSOL LTD</t>
  </si>
  <si>
    <t>DEFA SPIELFILME VEB</t>
  </si>
  <si>
    <t>DEFA STUDIO FUER SPIELFILME VE</t>
  </si>
  <si>
    <t>DAVIS ARIEL R</t>
  </si>
  <si>
    <t>ARIEL R DAVIS</t>
  </si>
  <si>
    <t>DAUMAL CASTELLON MELCHOR</t>
  </si>
  <si>
    <t>DAUMAL CESTLLON MELCHOR</t>
  </si>
  <si>
    <t>DAVIDOVITS JOSEPH</t>
  </si>
  <si>
    <t>JOSEPH DAVIDOVITS</t>
  </si>
  <si>
    <t>DAUTREVILLE &amp; LEBAS SA</t>
  </si>
  <si>
    <t>DAUTREVILLE ET LEBAS SA</t>
  </si>
  <si>
    <t>DAUTREVILLE ET LEBAS SOCIETE A</t>
  </si>
  <si>
    <t>LEBAS SA DAUTREVILLE &amp;</t>
  </si>
  <si>
    <t>LEBAS SA DAUTREVILLE ET</t>
  </si>
  <si>
    <t>DAYNA COMMUNICATIONS INC</t>
  </si>
  <si>
    <t>DE LA RUE CASH SYSTEMS AB</t>
  </si>
  <si>
    <t>DE LA RUE CASH SYSTEMS A B</t>
  </si>
  <si>
    <t>RUE CASH SYSTEMS AB DE</t>
  </si>
  <si>
    <t>DAVIS AIRCRAFT PROD CO</t>
  </si>
  <si>
    <t>AIRCRAFT PROD CO DAVIS</t>
  </si>
  <si>
    <t>DAVIS AIRCRAFT PRODUCTS CO INC</t>
  </si>
  <si>
    <t>PROD CO DAVIS AIRCRAFT</t>
  </si>
  <si>
    <t>DAVY POWERGAS LTD</t>
  </si>
  <si>
    <t>BIII PAWAAGASU LTD DEE</t>
  </si>
  <si>
    <t>DAVY POWERGAS LIMITED</t>
  </si>
  <si>
    <t>DEE BIII PAWAAGASU LTD</t>
  </si>
  <si>
    <t>DEIBII PAWAAGASU LTD</t>
  </si>
  <si>
    <t>PAWAAGASU LTD DEE BIII</t>
  </si>
  <si>
    <t>PAWAAGASU LTD DEIBII</t>
  </si>
  <si>
    <t>POWERGAS LIMITED DAVY</t>
  </si>
  <si>
    <t>POWERGAS LTD DAVY</t>
  </si>
  <si>
    <t>DEACU LIVIU</t>
  </si>
  <si>
    <t>LIVIU DEACU</t>
  </si>
  <si>
    <t>DECALOCK LTD</t>
  </si>
  <si>
    <t>DECALOCK LIMITED</t>
  </si>
  <si>
    <t>DATA DISPLAY SYST</t>
  </si>
  <si>
    <t>DATA DISPLAY SYSTEMS</t>
  </si>
  <si>
    <t>DATA DISPLAY SYSTEMS INC</t>
  </si>
  <si>
    <t>DISPLAY SYST DATA</t>
  </si>
  <si>
    <t>DISPLAY SYSTEMS DATA</t>
  </si>
  <si>
    <t>DISPLAY SYSTEMS INC DATA</t>
  </si>
  <si>
    <t>SYST DATA DISPLAY</t>
  </si>
  <si>
    <t>SYSTEMS DATA DISPLAY</t>
  </si>
  <si>
    <t>SYSTEMS INC DATA DISPLAY</t>
  </si>
  <si>
    <t>DAVISON GREGORY BRUCE</t>
  </si>
  <si>
    <t>BRUCE DAVISON GREGORY</t>
  </si>
  <si>
    <t>GREGORY BRUCE DAVISON</t>
  </si>
  <si>
    <t>DATA PROTECTION SRL</t>
  </si>
  <si>
    <t>DATA PROTECTION S R L</t>
  </si>
  <si>
    <t>DATA CARD UK LTD</t>
  </si>
  <si>
    <t>CARD U K LTD DATA</t>
  </si>
  <si>
    <t>CARD UK LTD DATA</t>
  </si>
  <si>
    <t>DATA CARD U K LTD</t>
  </si>
  <si>
    <t>DEETA KAADO YUU KEE LTD</t>
  </si>
  <si>
    <t>KAADO YUU KEE LTD DEETA</t>
  </si>
  <si>
    <t>DAVIDOFF &amp; CIE SA</t>
  </si>
  <si>
    <t>DAVIDOFF &amp; CIE S A</t>
  </si>
  <si>
    <t>DAVY MCKEE</t>
  </si>
  <si>
    <t>MCKEE DAVY</t>
  </si>
  <si>
    <t>DAVIS DONAID M</t>
  </si>
  <si>
    <t>DONAID M DAVIS</t>
  </si>
  <si>
    <t>DEERE JOHN TECH INT</t>
  </si>
  <si>
    <t>DEERE JOHN TECHNOLOGIES INTERN</t>
  </si>
  <si>
    <t>JOHN D A TECHNOL INTERNATL INC</t>
  </si>
  <si>
    <t>JOHN DEERE TECHNOLOGIES INTERN</t>
  </si>
  <si>
    <t>JOHN TECH INT DEERE</t>
  </si>
  <si>
    <t>JON DEIIA TEKUNOROJIIZU INTERN</t>
  </si>
  <si>
    <t>TECH INT DEERE JOHN</t>
  </si>
  <si>
    <t>DATAFILE LTD</t>
  </si>
  <si>
    <t>DATAFILE LIMITED</t>
  </si>
  <si>
    <t>DEETAAFUAIRU LTD</t>
  </si>
  <si>
    <t>DEETAFUAIRU LTD</t>
  </si>
  <si>
    <t>DAUTEL EMIL GMBH CO KG</t>
  </si>
  <si>
    <t>DAUTEL GMBH U CO KG EMIL</t>
  </si>
  <si>
    <t>EMIL DAUTEL GMBH U CO KG</t>
  </si>
  <si>
    <t>EMIL GMBH CO KG DAUTEL</t>
  </si>
  <si>
    <t>DAWA CORP</t>
  </si>
  <si>
    <t>DAWA CORP SOC DELLO STATO DELL</t>
  </si>
  <si>
    <t>DATAPROCESS SPA</t>
  </si>
  <si>
    <t>DATAPROCESS S P A</t>
  </si>
  <si>
    <t>DEBUQUE IGNACIO</t>
  </si>
  <si>
    <t>IGNACIO DEBUQUE</t>
  </si>
  <si>
    <t>DAYTON PROGRESS CORP</t>
  </si>
  <si>
    <t>CORPORATION DAYTON PROGRESS</t>
  </si>
  <si>
    <t>DAYTON PROGRESS CORPORATION</t>
  </si>
  <si>
    <t>DEITON PUROGURESU CORP</t>
  </si>
  <si>
    <t>PROGRESS CORP DAYTON</t>
  </si>
  <si>
    <t>PROGRESS CORPORATION DAYTON</t>
  </si>
  <si>
    <t>PUROGURESU CORP DEITON</t>
  </si>
  <si>
    <t>DAUSIEN ULRICH</t>
  </si>
  <si>
    <t>ULRICH DAUSIEN</t>
  </si>
  <si>
    <t>DAVIDSON RESEARCH LTD</t>
  </si>
  <si>
    <t>RESEARCH LTD DAVIDSON</t>
  </si>
  <si>
    <t>DASSONVILLE MARCEL</t>
  </si>
  <si>
    <t>MARCEL DASSONVILLE</t>
  </si>
  <si>
    <t>DATATOOL ALARMS LTD</t>
  </si>
  <si>
    <t>DATATOOL ALARMS LIMITED</t>
  </si>
  <si>
    <t>DAWIDOWITCH SHMUEL</t>
  </si>
  <si>
    <t>SHMUEL DAWIDOWITCH</t>
  </si>
  <si>
    <t>DATASTRIP LTD</t>
  </si>
  <si>
    <t>DATASTRIP LIMITED</t>
  </si>
  <si>
    <t>KEY STRIP LIMITED</t>
  </si>
  <si>
    <t>DATA AUTOMATION CORP</t>
  </si>
  <si>
    <t>AUTOMATION CORP DATA</t>
  </si>
  <si>
    <t>AUTOMATION CORPORATION DATA</t>
  </si>
  <si>
    <t>CORPORATION DATA AUTOMATION</t>
  </si>
  <si>
    <t>DATA AUTOMATION CORPORATION</t>
  </si>
  <si>
    <t>DEETA OOTOMEESHIYON CORP</t>
  </si>
  <si>
    <t>OOTOMEESHIYON CORP DEETA</t>
  </si>
  <si>
    <t>DECOFER SA</t>
  </si>
  <si>
    <t>DECOFER S A</t>
  </si>
  <si>
    <t>DAWIDOWSKI GERHARD</t>
  </si>
  <si>
    <t>GERHARD DAWIDOWSKI</t>
  </si>
  <si>
    <t>DAYS EASE HOME PROD CORP</t>
  </si>
  <si>
    <t>DAYS EASE HOME PRODUCTS CORP</t>
  </si>
  <si>
    <t>DAYS EASE HOME PRODUCTS CORPOR</t>
  </si>
  <si>
    <t>EASE HOME PROD CORP DAYS</t>
  </si>
  <si>
    <t>EASE HOME PRODUCTS CORP DAYS</t>
  </si>
  <si>
    <t>HOME PROD CORP DAYS EASE</t>
  </si>
  <si>
    <t>HOME PRODUCTS CORP DAYS EASE</t>
  </si>
  <si>
    <t>PROD CORP DAYS EASE HOME</t>
  </si>
  <si>
    <t>PRODUCTS CORP DAYS EASE HOME</t>
  </si>
  <si>
    <t>DAWSON PETER HENRY</t>
  </si>
  <si>
    <t>HENRY DAWSON PETER</t>
  </si>
  <si>
    <t>PETER HENRY DAWSON</t>
  </si>
  <si>
    <t>DDS KENKYUSHO KK</t>
  </si>
  <si>
    <t>DEI DEI ESU KENKYUSHO KK</t>
  </si>
  <si>
    <t>DAVIS PAUL DOMINIC</t>
  </si>
  <si>
    <t>DOMINIC DAVIS PAUL</t>
  </si>
  <si>
    <t>PAUL DOMINIC DAVIS</t>
  </si>
  <si>
    <t>DECATUR FOUNDRY &amp; MACH CO</t>
  </si>
  <si>
    <t>DECATUR FOUNDRY &amp; MACHINE CO I</t>
  </si>
  <si>
    <t>FOUNDRY &amp; MACH CO DECATUR</t>
  </si>
  <si>
    <t>MACH CO DECATUR FOUNDRY &amp;</t>
  </si>
  <si>
    <t>DAY JAMES D II</t>
  </si>
  <si>
    <t>JAMES D DAY II</t>
  </si>
  <si>
    <t>JAMES D II DAY</t>
  </si>
  <si>
    <t>DATAWATT BV</t>
  </si>
  <si>
    <t>DATAWATT B V</t>
  </si>
  <si>
    <t>DEEG ARTUR</t>
  </si>
  <si>
    <t>ARTUR DEEG</t>
  </si>
  <si>
    <t>ARUTORU DEEKU</t>
  </si>
  <si>
    <t>ARUTOURU DEEKU</t>
  </si>
  <si>
    <t>DEEKU ARUTORU</t>
  </si>
  <si>
    <t>DEEKU ARUTOURU</t>
  </si>
  <si>
    <t>DEFIANCE AZON CORP</t>
  </si>
  <si>
    <t>AZON CORP DEFIANCE</t>
  </si>
  <si>
    <t>DAVIES ANTHONY R R</t>
  </si>
  <si>
    <t>ANTHONY RICHARD ROLAND DAVIES</t>
  </si>
  <si>
    <t>DEERE JOHN</t>
  </si>
  <si>
    <t>ANONYME JOHN DEERE SOCIETE</t>
  </si>
  <si>
    <t>DEERE SOCIETE ANONYME JOHN</t>
  </si>
  <si>
    <t>JOHN DEERE</t>
  </si>
  <si>
    <t>JOHN DEERE SOCIETE ANONYME</t>
  </si>
  <si>
    <t>SOCIETE ANONYME JOHN DEERE</t>
  </si>
  <si>
    <t>DAWBARN &amp; SONS LTD</t>
  </si>
  <si>
    <t>DAWBARN &amp; SONS LIMITED</t>
  </si>
  <si>
    <t>DATABIT INC</t>
  </si>
  <si>
    <t>DAVEY JAMES WILLIAM</t>
  </si>
  <si>
    <t>DAVEY J W</t>
  </si>
  <si>
    <t>JAMES WILLIAM DAVEY</t>
  </si>
  <si>
    <t>WILLIAM DAVEY JAMES</t>
  </si>
  <si>
    <t>DATAGAGE SYST</t>
  </si>
  <si>
    <t>DATAGASE SYSTEMS INC</t>
  </si>
  <si>
    <t>SYST DATAGAGE</t>
  </si>
  <si>
    <t>SYSTEMS INC DATAGASE</t>
  </si>
  <si>
    <t>DECORLEGNO SRL</t>
  </si>
  <si>
    <t>DECORLEGNO S R L</t>
  </si>
  <si>
    <t>DAVIES ROBERT HENRY</t>
  </si>
  <si>
    <t>HENRY DAVIES ROBERT</t>
  </si>
  <si>
    <t>ROBERT HENRY DAVIES</t>
  </si>
  <si>
    <t>DECHOSAL SA ETS</t>
  </si>
  <si>
    <t>DECHOSAL SA ETABLISSEMENTS</t>
  </si>
  <si>
    <t>ETABLISSEMENTS DECHOSAL SA</t>
  </si>
  <si>
    <t>DECOM ENG CO LTD</t>
  </si>
  <si>
    <t>DECOM ENGINEERING CO LTD</t>
  </si>
  <si>
    <t>DAY INT INC</t>
  </si>
  <si>
    <t>DAY INTERNATIONAL INC</t>
  </si>
  <si>
    <t>DEBICKA FARB &amp; LAKIERO</t>
  </si>
  <si>
    <t>DEBICKA FABRYKA FARB I LAKIERO</t>
  </si>
  <si>
    <t>DBT GMBH</t>
  </si>
  <si>
    <t>DBT DEUTSCHE BERGBAU TECHNIK G</t>
  </si>
  <si>
    <t>DBT DEUTSCHE BERGBAUTECHNIK GM</t>
  </si>
  <si>
    <t>DBT DOJCHE BERGBAU TEKHN GMBKH</t>
  </si>
  <si>
    <t>DATADYNE ETS</t>
  </si>
  <si>
    <t>DATADYNE ESTABLISHMENT</t>
  </si>
  <si>
    <t>ESTABLISHMENT DATADYNE</t>
  </si>
  <si>
    <t>DATAK CORP</t>
  </si>
  <si>
    <t>DAVIES BROS LTD</t>
  </si>
  <si>
    <t>BROS LTD DAVIES</t>
  </si>
  <si>
    <t>BROTHERS LIMITED DAVIES</t>
  </si>
  <si>
    <t>BROTHERS LTD DAVIES</t>
  </si>
  <si>
    <t>DAVIES BROTHERS LIMITED</t>
  </si>
  <si>
    <t>DAVIES BROTHERS LTD</t>
  </si>
  <si>
    <t>DAVIN COMPUTER CORP</t>
  </si>
  <si>
    <t>DAYTON SUPERIOR CORP</t>
  </si>
  <si>
    <t>SUPERIOR CORP DAYTON</t>
  </si>
  <si>
    <t>DATOTEK</t>
  </si>
  <si>
    <t>DATOTEK INC</t>
  </si>
  <si>
    <t>DATASECURE SYSTEMS INC</t>
  </si>
  <si>
    <t>SYSTEMS INC DATASECURE</t>
  </si>
  <si>
    <t>DEEP CREEK DESIGN INC</t>
  </si>
  <si>
    <t>PHOENIX GROUP INC            *</t>
  </si>
  <si>
    <t>DECAUT ET BTR REUNIS SOC</t>
  </si>
  <si>
    <t>DECAUT ET B T R REUNIS SOC</t>
  </si>
  <si>
    <t>DECAUT ET B T R REUNIS SOCIETE</t>
  </si>
  <si>
    <t>REUNIS SOC DECAUT ET B T R</t>
  </si>
  <si>
    <t>REUNIS SOC DECAUT ET BTR</t>
  </si>
  <si>
    <t>DATA SCALES</t>
  </si>
  <si>
    <t>DATA SCALES LTD</t>
  </si>
  <si>
    <t>SCALES DATA</t>
  </si>
  <si>
    <t>SCALES LTD DATA</t>
  </si>
  <si>
    <t>DECRUYDT REMY</t>
  </si>
  <si>
    <t>REMY DECRUYDT</t>
  </si>
  <si>
    <t>DAVENPORT BOBBY E</t>
  </si>
  <si>
    <t>BOBBY E DAVENPORT</t>
  </si>
  <si>
    <t>BOBII II DEEBENPOOTO</t>
  </si>
  <si>
    <t>DEEBENPOOTO BOBII II</t>
  </si>
  <si>
    <t>DAVIS P P</t>
  </si>
  <si>
    <t>P P DAVIS</t>
  </si>
  <si>
    <t>DAX IND INC</t>
  </si>
  <si>
    <t>DAUMY GEORGES</t>
  </si>
  <si>
    <t>GEORGES DAUMY</t>
  </si>
  <si>
    <t>DAVIS IND FILTERS</t>
  </si>
  <si>
    <t>DAVIS IND FILTERS LTD</t>
  </si>
  <si>
    <t>FILTERS DAVIS IND</t>
  </si>
  <si>
    <t>FILTERS LTD DAVIS IND</t>
  </si>
  <si>
    <t>DAWES CORP PTY LTD</t>
  </si>
  <si>
    <t>DECKER DEBRA J</t>
  </si>
  <si>
    <t>DEBRA J DECKER</t>
  </si>
  <si>
    <t>DAWSON CONSUMER PROD</t>
  </si>
  <si>
    <t>DAWSON CONSUMER PRODUCTS LIMIT</t>
  </si>
  <si>
    <t>DAY IMPEX LTD</t>
  </si>
  <si>
    <t>IMPEX LTD DAY</t>
  </si>
  <si>
    <t>DAU KAKO KK</t>
  </si>
  <si>
    <t>DAU KAKOU KK</t>
  </si>
  <si>
    <t>KAKO KK DAU</t>
  </si>
  <si>
    <t>KAKOU KK DAU</t>
  </si>
  <si>
    <t>DATA CRITICAL CORP</t>
  </si>
  <si>
    <t>DAVIDSON MATS</t>
  </si>
  <si>
    <t>MATS DAVIDSON</t>
  </si>
  <si>
    <t>DECO PRODUCTS CO</t>
  </si>
  <si>
    <t>DECO PRODUCTS COMPANY A PARTNE</t>
  </si>
  <si>
    <t>PRODUCTS CO DECO</t>
  </si>
  <si>
    <t>DATAPRODUCTS DUBLIN LTD</t>
  </si>
  <si>
    <t>DATAPRODUCTS DUBLIN</t>
  </si>
  <si>
    <t>DATAPRODUCTS DUBLIN LIMITED</t>
  </si>
  <si>
    <t>DAYTON TECH INC</t>
  </si>
  <si>
    <t>DAYTON TECHNOLOGIES INC</t>
  </si>
  <si>
    <t>DCE VOICE PROCESSING LTD</t>
  </si>
  <si>
    <t>DCE VOICE PROCESSING LIMITED</t>
  </si>
  <si>
    <t>DAVIS MICHAEL K</t>
  </si>
  <si>
    <t>MICHAEL K DAVIS</t>
  </si>
  <si>
    <t>DAVY ASHMORE INT LTD</t>
  </si>
  <si>
    <t>ASHIYUMOA INTERN LTD DEIBII</t>
  </si>
  <si>
    <t>ASHMORE INT LTD DAVY</t>
  </si>
  <si>
    <t>ASHMORE INTERNATIONAL LTD DAVY</t>
  </si>
  <si>
    <t>DAVY ASHMORE INTERNATIONAL LIM</t>
  </si>
  <si>
    <t>DAVY ASHMORE INTERNATIONAL LTD</t>
  </si>
  <si>
    <t>DEIBII ASHIYUMOA INTERN LTD</t>
  </si>
  <si>
    <t>INTERN LTD DEIBII ASHIYUMOA</t>
  </si>
  <si>
    <t>DAUME &amp; JORDAN GMBH &amp; CO KG</t>
  </si>
  <si>
    <t>DAUME &amp; JORDAN GMBH U CO KG</t>
  </si>
  <si>
    <t>JORDAN GMBH &amp; CO KG DAUME &amp;</t>
  </si>
  <si>
    <t>JORDAN GMBH U CO KG DAUME &amp;</t>
  </si>
  <si>
    <t>DECURE DANIELLE LUCETTE</t>
  </si>
  <si>
    <t>DANIELLE LUCETTE DECURE</t>
  </si>
  <si>
    <t>DECKER REINER</t>
  </si>
  <si>
    <t>REINER DECKER</t>
  </si>
  <si>
    <t>DAVY DISTINGTON LTD</t>
  </si>
  <si>
    <t>DAVY DISTINGTON LIMITED</t>
  </si>
  <si>
    <t>DISTINGTON LIMITED DAVY</t>
  </si>
  <si>
    <t>DISTINGTON LTD DAVY</t>
  </si>
  <si>
    <t>DAWSON INC ALEXANDER</t>
  </si>
  <si>
    <t>ALEXANDER DAWSON INC</t>
  </si>
  <si>
    <t>DC ONE LTD</t>
  </si>
  <si>
    <t>DAVY LOEWY LTD</t>
  </si>
  <si>
    <t>DAVY LDEWY LTD</t>
  </si>
  <si>
    <t>DAVY LOEWLY LTD</t>
  </si>
  <si>
    <t>DAVY LOEWY LIMITED</t>
  </si>
  <si>
    <t>DAVY LOEWY LIMITED FORMERLY DA</t>
  </si>
  <si>
    <t>DEIBIIROEI LTD</t>
  </si>
  <si>
    <t>DEIBIIROUEI LTD</t>
  </si>
  <si>
    <t>DEIIBII ROOI LTD</t>
  </si>
  <si>
    <t>DEIIBII ROOUI LTD</t>
  </si>
  <si>
    <t>DEJVI LOUVI LIMITED FIRMA</t>
  </si>
  <si>
    <t>FIRMA DEJVI LOUVI LIMITED</t>
  </si>
  <si>
    <t>LDEWY LTD DAVY</t>
  </si>
  <si>
    <t>LOEWLY LTD DAVY</t>
  </si>
  <si>
    <t>LOEWY LIMITED DAVY</t>
  </si>
  <si>
    <t>LOEWY LTD DAVY</t>
  </si>
  <si>
    <t>LOUVI LIMITED FIRMA DEJVI</t>
  </si>
  <si>
    <t>ROOI LTD DEIIBII</t>
  </si>
  <si>
    <t>ROOUI LTD DEIIBII</t>
  </si>
  <si>
    <t>DAWSON CONST PLANT LTD</t>
  </si>
  <si>
    <t>CONST PLANT LTD DAWSON</t>
  </si>
  <si>
    <t>CONSTRUCTION PLANT LTD DAWSON</t>
  </si>
  <si>
    <t>DAWSON CONSTRUCTION PLANT LIMI</t>
  </si>
  <si>
    <t>DAWSON CONSTRUCTION PLANT LTD</t>
  </si>
  <si>
    <t>PLANT LTD DAWSON CONST</t>
  </si>
  <si>
    <t>PLANT LTD DAWSON CONSTRUCTION</t>
  </si>
  <si>
    <t>DATA SPECIALISTS LTD</t>
  </si>
  <si>
    <t>DATA SPECIALISTS LIMITED</t>
  </si>
  <si>
    <t>DAVIDSMEYER WALTER F</t>
  </si>
  <si>
    <t>WALTER F DAVIDSMEYER</t>
  </si>
  <si>
    <t>DE TONI APOLLINARE CMPI SNC</t>
  </si>
  <si>
    <t>C A P I S N C DI DE TONI APOLL</t>
  </si>
  <si>
    <t>DAVIDSON GRANT WILLIAM</t>
  </si>
  <si>
    <t>GRANT WILLIAM DAVIDSON</t>
  </si>
  <si>
    <t>DECORPART LTD</t>
  </si>
  <si>
    <t>DECORPART LIMITED</t>
  </si>
  <si>
    <t>DAVAY L LE</t>
  </si>
  <si>
    <t>LE DAVAY L</t>
  </si>
  <si>
    <t>DE P KENSETSU KOGYO KK</t>
  </si>
  <si>
    <t>DOOPII KENSETSU KOGYO KK</t>
  </si>
  <si>
    <t>P KENSETSU KOGYO KK DE</t>
  </si>
  <si>
    <t>DATATEC IND INC</t>
  </si>
  <si>
    <t>DAUDIGNAC JEAN</t>
  </si>
  <si>
    <t>JEAN DAUDIGNAC</t>
  </si>
  <si>
    <t>DEALERMAIN LTD</t>
  </si>
  <si>
    <t>DECAUX JEAN CLAUDE</t>
  </si>
  <si>
    <t>CLAUDE DECAUX JEAN</t>
  </si>
  <si>
    <t>DECAUX J C</t>
  </si>
  <si>
    <t>DECAUX JEAN CL</t>
  </si>
  <si>
    <t>DEKOO JIYANNKUROODO</t>
  </si>
  <si>
    <t>JEAN CL DECAUX</t>
  </si>
  <si>
    <t>JEAN CLAUDE DECAUX</t>
  </si>
  <si>
    <t>JIYANNKUROODO DEKOO</t>
  </si>
  <si>
    <t>DAVIS JEFFREY</t>
  </si>
  <si>
    <t>JEFFREY DAVIS</t>
  </si>
  <si>
    <t>DEDEOGLU ATILLA MUSTAFA</t>
  </si>
  <si>
    <t>ATILLA MUSTAFA DEDEOGLU</t>
  </si>
  <si>
    <t>DAVEY ROOFING INC</t>
  </si>
  <si>
    <t>DAVIS ROBERT BERNARD</t>
  </si>
  <si>
    <t>BAANAADO DEIBISU ROBAATO</t>
  </si>
  <si>
    <t>BERNARD DAVIS ROBERT</t>
  </si>
  <si>
    <t>DEIBISU ROBAATO BAANAADO</t>
  </si>
  <si>
    <t>ROBAATO BAANAADO DEIBISU</t>
  </si>
  <si>
    <t>ROBERT BERNARD DAVIS</t>
  </si>
  <si>
    <t>DAUTEL EMIL</t>
  </si>
  <si>
    <t>EMIL DAUTEL</t>
  </si>
  <si>
    <t>DAY CHARLES E</t>
  </si>
  <si>
    <t>CHARLES E DAY</t>
  </si>
  <si>
    <t>DAYMARK MEDICAL IND INC</t>
  </si>
  <si>
    <t>DATA PRINTER CORP</t>
  </si>
  <si>
    <t>CORPORATION DATA PRINTER</t>
  </si>
  <si>
    <t>DATA PRINTER CORPORATION</t>
  </si>
  <si>
    <t>PRINTER CORP DATA</t>
  </si>
  <si>
    <t>PRINTER CORPORATION DATA</t>
  </si>
  <si>
    <t>DATA ELECTRONICS CORP</t>
  </si>
  <si>
    <t>CORPORATION DATA ELECTRONICS</t>
  </si>
  <si>
    <t>DATA ELECTRONICS CORPORATION</t>
  </si>
  <si>
    <t>ELECTRONICS CORP DATA</t>
  </si>
  <si>
    <t>ELECTRONICS CORPORATION DATA</t>
  </si>
  <si>
    <t>DATAFLEX DESIGN COMM LTD</t>
  </si>
  <si>
    <t>DATAFLEX DESIGN COMMUNICATIONS</t>
  </si>
  <si>
    <t>DEEPWATER TRADING PTY LTD</t>
  </si>
  <si>
    <t>DEEPWATER TRADING PTY LIMITED</t>
  </si>
  <si>
    <t>DAVIDOVITCH J</t>
  </si>
  <si>
    <t>DAVIDOVITCH JECHESKEL</t>
  </si>
  <si>
    <t>JECHESKEL DAVIDOVITCH</t>
  </si>
  <si>
    <t>DAWSON ELLIS LTD</t>
  </si>
  <si>
    <t>DAWSON ELLIS LIMITED</t>
  </si>
  <si>
    <t>DEBUS MASCH APP FRIEDRICH</t>
  </si>
  <si>
    <t>DEBUS MASCHINEN UND FRIEDRICH</t>
  </si>
  <si>
    <t>FRIEDRICH DEBUS MASCH APP</t>
  </si>
  <si>
    <t>FRIEDRICH DEBUS MASCHINEN U AP</t>
  </si>
  <si>
    <t>FRIEDRICH DEBUS MASCHINEN UND</t>
  </si>
  <si>
    <t>FRIEDRICH DEBUS MASCHINENFABRI</t>
  </si>
  <si>
    <t>MASCH APP FRIEDRICH DEBUS</t>
  </si>
  <si>
    <t>MASCHINEN UND FRIEDRICH DEBUS</t>
  </si>
  <si>
    <t>DATSA LAB</t>
  </si>
  <si>
    <t>DATSA S A LAB</t>
  </si>
  <si>
    <t>DATAPLUS AG</t>
  </si>
  <si>
    <t>DAUBIE J</t>
  </si>
  <si>
    <t>DAUBIE</t>
  </si>
  <si>
    <t>DAUBII JAN</t>
  </si>
  <si>
    <t>DATEKE BV</t>
  </si>
  <si>
    <t>DATEKE B V</t>
  </si>
  <si>
    <t>DAY FREDERICK LEE</t>
  </si>
  <si>
    <t>DAY FREDERICK L</t>
  </si>
  <si>
    <t>FREDERICK L DAY</t>
  </si>
  <si>
    <t>FREDERICK LEE DAY</t>
  </si>
  <si>
    <t>FUREDERITSUKU RII DEI</t>
  </si>
  <si>
    <t>DEFLECTO CORP</t>
  </si>
  <si>
    <t>DEARBORN CHEMICALS LTD</t>
  </si>
  <si>
    <t>CHEMICALS LIMITED DEARBON</t>
  </si>
  <si>
    <t>CHEMICALS LIMITED DEARBORN</t>
  </si>
  <si>
    <t>CHEMICALS LTD DEARBORN</t>
  </si>
  <si>
    <t>DEARBON CHEMICALS LIMITED</t>
  </si>
  <si>
    <t>DEARBORN CHEMICALS LIMITED</t>
  </si>
  <si>
    <t>DAVIU MARTINE</t>
  </si>
  <si>
    <t>MARTINE DAVIU</t>
  </si>
  <si>
    <t>DAUTZENBERG VIVES PUIG</t>
  </si>
  <si>
    <t>DAUTZENBERG VIVES PUIG S A</t>
  </si>
  <si>
    <t>PUIG DAUTZENBERG VIVES</t>
  </si>
  <si>
    <t>PUIG S A DAUTZENBERG VIVES</t>
  </si>
  <si>
    <t>VIVES PUIG DAUTZENBERG</t>
  </si>
  <si>
    <t>VIVES PUIG S A DAUTZENBERG</t>
  </si>
  <si>
    <t>DAUGHERTY LEONARD H</t>
  </si>
  <si>
    <t>LEONARD H DAUGHERTY</t>
  </si>
  <si>
    <t>DEACON JAMES S</t>
  </si>
  <si>
    <t>JAMES S DEACON</t>
  </si>
  <si>
    <t>DECORITE INC</t>
  </si>
  <si>
    <t>DATANETICS CORP</t>
  </si>
  <si>
    <t>CORPORATION DATANETICS</t>
  </si>
  <si>
    <t>DATANETICS CORP N D GES D STAA</t>
  </si>
  <si>
    <t>DATANETICS CORPORATION</t>
  </si>
  <si>
    <t>DATA 100 CORP</t>
  </si>
  <si>
    <t>DEETA 100 CORP</t>
  </si>
  <si>
    <t>DAVEY GORDON</t>
  </si>
  <si>
    <t>DEEIBII JIYOODAN</t>
  </si>
  <si>
    <t>GORDON DAVEY</t>
  </si>
  <si>
    <t>JIYOODAN DEEIBII</t>
  </si>
  <si>
    <t>DBB FUEL CELL ENGINES GMBH</t>
  </si>
  <si>
    <t>DBB FUEL CELL ENGINES GES MBH</t>
  </si>
  <si>
    <t>DEEPWATER ENTERRA LTD</t>
  </si>
  <si>
    <t>DEEPWATER ENTERRA LIMITED</t>
  </si>
  <si>
    <t>DECCA POST LTD</t>
  </si>
  <si>
    <t>DECCA POST LIMITED</t>
  </si>
  <si>
    <t>POST LIMITED DECCA</t>
  </si>
  <si>
    <t>POST LTD DECCA</t>
  </si>
  <si>
    <t>DAVIS KENNETH S</t>
  </si>
  <si>
    <t>KENNETH S DAVIS</t>
  </si>
  <si>
    <t>DEAKIN EVANS LTD</t>
  </si>
  <si>
    <t>DEAKIN IND LIMITED EVANS</t>
  </si>
  <si>
    <t>EVANS DEAKIN IND LIMITED</t>
  </si>
  <si>
    <t>EVANS LTD DEAKIN</t>
  </si>
  <si>
    <t>DE FRANCE</t>
  </si>
  <si>
    <t>DECLOEDT &amp; ZOON BAGGERWERKEN</t>
  </si>
  <si>
    <t>BAGGERWERKEN DECLOEDT &amp; ZOON N</t>
  </si>
  <si>
    <t>DATAMETRIX LTD</t>
  </si>
  <si>
    <t>DATAMETRIX LIMITED</t>
  </si>
  <si>
    <t>DATAPOWER</t>
  </si>
  <si>
    <t>DATAPOWER INC</t>
  </si>
  <si>
    <t>DB PLASTICS MFG LTD</t>
  </si>
  <si>
    <t>D B PLASTICS MFG LTD</t>
  </si>
  <si>
    <t>PLASTICS MFG LTD D B</t>
  </si>
  <si>
    <t>PLASTICS MFG LTD DB</t>
  </si>
  <si>
    <t>DECISION IND CORP</t>
  </si>
  <si>
    <t>DAUM LEONHARD LEDERWAREN</t>
  </si>
  <si>
    <t>LEDERWAREN DAUM LEONHARD</t>
  </si>
  <si>
    <t>LEONHARD DAUM GMBH LEDERWARENF</t>
  </si>
  <si>
    <t>LEONHARD LEDERWAREN DAUM</t>
  </si>
  <si>
    <t>DBL INC</t>
  </si>
  <si>
    <t>DATAFLUX INC</t>
  </si>
  <si>
    <t>DEETAFURUTSUKUSU INC</t>
  </si>
  <si>
    <t>DECKER EDMUND FA</t>
  </si>
  <si>
    <t>DECKER FA EDMUND</t>
  </si>
  <si>
    <t>EDMUND DECKER FA</t>
  </si>
  <si>
    <t>EDMUND FA DECKER</t>
  </si>
  <si>
    <t>DEDIC JOSEF</t>
  </si>
  <si>
    <t>DEDIC JOSEF ING</t>
  </si>
  <si>
    <t>DAVIES OFFICE EQUIP</t>
  </si>
  <si>
    <t>DAVIES OFFICE EQUIPMENT LTD</t>
  </si>
  <si>
    <t>EQUIP DAVIES OFFICE</t>
  </si>
  <si>
    <t>EQUIPMENT LTD DAVIES OFFICE</t>
  </si>
  <si>
    <t>OFFICE EQUIP DAVIES</t>
  </si>
  <si>
    <t>OFFICE EQUIPMENT LTD DAVIES</t>
  </si>
  <si>
    <t>DEBEFI SA</t>
  </si>
  <si>
    <t>ANONYME DEBEFI SOCIETE</t>
  </si>
  <si>
    <t>DEBEFI SOCIETE ANONYME</t>
  </si>
  <si>
    <t>SOCIETE ANONYME DEBEFI</t>
  </si>
  <si>
    <t>DAVEY &amp; CO PTY F W</t>
  </si>
  <si>
    <t>F W DAVEY AND CO PROPRIETARY L</t>
  </si>
  <si>
    <t>DATA PERIPHERALS</t>
  </si>
  <si>
    <t>PERIPHERALS DATA</t>
  </si>
  <si>
    <t>DECLON LTD</t>
  </si>
  <si>
    <t>DECLON LIMITED</t>
  </si>
  <si>
    <t>DAUB HANS</t>
  </si>
  <si>
    <t>HANS DAUB</t>
  </si>
  <si>
    <t>DCA DESIGN INT LTD</t>
  </si>
  <si>
    <t>DCA DESIGN INTERNAT LTD</t>
  </si>
  <si>
    <t>DAV IND</t>
  </si>
  <si>
    <t>DAV IND S A</t>
  </si>
  <si>
    <t>DECKEL MAHO GERETSRIED GMBH</t>
  </si>
  <si>
    <t>DAYTON AIRCRAFT PROD INC</t>
  </si>
  <si>
    <t>AIRCRAFT PROD INC DAYTON</t>
  </si>
  <si>
    <t>AIRCRAFT PRODUCTS INC DAYTON</t>
  </si>
  <si>
    <t>DAYTON AIRCRAFT PRODUCTS INC</t>
  </si>
  <si>
    <t>PROD INC DAYTON AIRCRAFT</t>
  </si>
  <si>
    <t>PRODUCTS INC DAYTON AIRCRAFT</t>
  </si>
  <si>
    <t>DAYCO PRODUCTS INC</t>
  </si>
  <si>
    <t>DAYCO PRODUCTS INC N D GES D S</t>
  </si>
  <si>
    <t>PRODUCTS INC DAYCO</t>
  </si>
  <si>
    <t>DATDYNE ETS</t>
  </si>
  <si>
    <t>DATDYNE ESTABLISHMENT</t>
  </si>
  <si>
    <t>ESTABLISHMENT DATDYNE</t>
  </si>
  <si>
    <t>DBS MFG INC</t>
  </si>
  <si>
    <t>DBS MANUFACTURING INC</t>
  </si>
  <si>
    <t>DAUBERT CHEMICAL COMPANY INC</t>
  </si>
  <si>
    <t>DATAMARS SA</t>
  </si>
  <si>
    <t>DATAMARS S A</t>
  </si>
  <si>
    <t>DEERE JOHN PTY LTD</t>
  </si>
  <si>
    <t>JOHN DEERE PROPRIETARY LIMITED</t>
  </si>
  <si>
    <t>DAVIS FRENCH &amp; ASS</t>
  </si>
  <si>
    <t>DAVIS FRENCH AND ASSOCIATES IN</t>
  </si>
  <si>
    <t>FRENCH &amp; ASS DAVIS</t>
  </si>
  <si>
    <t>DAVEY COMPRESSOR CO</t>
  </si>
  <si>
    <t>COMPANY DAVEY COMPRESSOR</t>
  </si>
  <si>
    <t>COMPRESSOR CO DAVEY</t>
  </si>
  <si>
    <t>COMPRESSOR COMPANY DAVEY</t>
  </si>
  <si>
    <t>DAVEY COMPRESSOR COMPANY</t>
  </si>
  <si>
    <t>DEIBII KONPURETSUSAA CO</t>
  </si>
  <si>
    <t>KONPURETSUSAA CO DEIBII</t>
  </si>
  <si>
    <t>DAYTON MFG CO</t>
  </si>
  <si>
    <t>COMPANY DAYTON MANUFACTURING</t>
  </si>
  <si>
    <t>DAYTON MANUFACTURING COMPANY</t>
  </si>
  <si>
    <t>DEITON MFG CO</t>
  </si>
  <si>
    <t>MANUFACTURING COMPANY DAYTON</t>
  </si>
  <si>
    <t>DATA LINE CORP</t>
  </si>
  <si>
    <t>LINE CORP DATA</t>
  </si>
  <si>
    <t>DASU LLC</t>
  </si>
  <si>
    <t>DASU LIMITED LIABILITY COMPANY</t>
  </si>
  <si>
    <t>DAUMAR TALLERES</t>
  </si>
  <si>
    <t>TAJIERESU DAUMAALE SA</t>
  </si>
  <si>
    <t>TALLERES DAUMAR S A</t>
  </si>
  <si>
    <t>DAVIES THOMAS M</t>
  </si>
  <si>
    <t>THOMAS M DAVIES</t>
  </si>
  <si>
    <t>TOMASU MAATEIN KURISUTOFUAA DE</t>
  </si>
  <si>
    <t>DAY JAMES DUDLEY</t>
  </si>
  <si>
    <t>DUDLEY DAY JAMES</t>
  </si>
  <si>
    <t>JAMES DUDLEY DAY</t>
  </si>
  <si>
    <t>DAVIDSON &amp; CO LTD</t>
  </si>
  <si>
    <t>ANDO CO LTD DABITSUDOSON</t>
  </si>
  <si>
    <t>COMPANY LIMITED DAVIDSON &amp;</t>
  </si>
  <si>
    <t>DABITSUDOSON ANDO CO LTD</t>
  </si>
  <si>
    <t>DAVIDSON &amp; CO LIMITED</t>
  </si>
  <si>
    <t>DAVIDSON &amp; COMPANY LIMITED</t>
  </si>
  <si>
    <t>DAVIDSON CO LTD</t>
  </si>
  <si>
    <t>DAVIDSON ET CO LTD</t>
  </si>
  <si>
    <t>DEBELL LAWRENCE R</t>
  </si>
  <si>
    <t>AARU DEBERU ROORENSU</t>
  </si>
  <si>
    <t>DEBERU ROORENSU AARU</t>
  </si>
  <si>
    <t>LAWRENCE R DEBELL</t>
  </si>
  <si>
    <t>ROORENSU AARU DEBERU</t>
  </si>
  <si>
    <t>DEAD SEA LAB LTD</t>
  </si>
  <si>
    <t>DEAD SEA LAB LIMITED</t>
  </si>
  <si>
    <t>DEERE LTD J</t>
  </si>
  <si>
    <t>DEERE J LTD</t>
  </si>
  <si>
    <t>DAUTEL EMIL FA</t>
  </si>
  <si>
    <t>DAUTEL EMIL FIRMA</t>
  </si>
  <si>
    <t>DAUTEL FA EMIL</t>
  </si>
  <si>
    <t>EMIL DAUTEL FA</t>
  </si>
  <si>
    <t>EMIL FA DAUTEL</t>
  </si>
  <si>
    <t>EMIL FIRMA DAUTEL</t>
  </si>
  <si>
    <t>FIRMA DAUTEL EMIL</t>
  </si>
  <si>
    <t>DEBRUNNER ERNST AG</t>
  </si>
  <si>
    <t>DEBRUNNER AG ERNST</t>
  </si>
  <si>
    <t>ERNST AG DEBRUNNER</t>
  </si>
  <si>
    <t>ERNST DEBRUNNER AG</t>
  </si>
  <si>
    <t>DAVY INT LTD</t>
  </si>
  <si>
    <t>DAVY ASHMORE                 *</t>
  </si>
  <si>
    <t>DAVY INTERNATIONAL LIMITED</t>
  </si>
  <si>
    <t>DAVY INTERNATIONAL LTD</t>
  </si>
  <si>
    <t>DAVY POWERGAS                0</t>
  </si>
  <si>
    <t>INTERNATIONAL LIMITED DAVY</t>
  </si>
  <si>
    <t>INTERNATIONAL LTD DAVY</t>
  </si>
  <si>
    <t>DAVLANTES GEORGE N</t>
  </si>
  <si>
    <t>GEORGE N DAVLANTES</t>
  </si>
  <si>
    <t>DAVIS IND EQUIPMENT LTD</t>
  </si>
  <si>
    <t>DAVIS IND EQUIPMENT CO LTD</t>
  </si>
  <si>
    <t>DAVIS INDUSTRIAL EQUIPMENT LTD</t>
  </si>
  <si>
    <t>EQUIPMENT CO LTD DAVIS IND</t>
  </si>
  <si>
    <t>EQUIPMENT LTD DAVIS IND</t>
  </si>
  <si>
    <t>DATA RECOGNITION LTD</t>
  </si>
  <si>
    <t>RECOGNITION LTD DATA</t>
  </si>
  <si>
    <t>DAUPHIN FRIEDRICH W GMBH</t>
  </si>
  <si>
    <t>DAUPHIN ENTWICKLUNGS U BETEILI</t>
  </si>
  <si>
    <t>DAUPHIN ENTWICKLUNGS UND BETEI</t>
  </si>
  <si>
    <t>DAUPHIN GMBH &amp; CO FRIEDRICH W</t>
  </si>
  <si>
    <t>FRIEDERICH W DAUPHIN GMBH &amp; CO</t>
  </si>
  <si>
    <t>FRIEDRICH W DAUPHIN GMBH</t>
  </si>
  <si>
    <t>FRIEDRICH W DAUPHIN GMBH &amp; CO</t>
  </si>
  <si>
    <t>DATA DECOR PTY LTD</t>
  </si>
  <si>
    <t>DECOR PTY LTD DATA</t>
  </si>
  <si>
    <t>DATTI IND METALURG LTDA</t>
  </si>
  <si>
    <t>DATTI LTDA IND METALURGICA</t>
  </si>
  <si>
    <t>IND METALURGICA DATTI LTDA</t>
  </si>
  <si>
    <t>LTDA DATTI IND METALURG</t>
  </si>
  <si>
    <t>LTDA IND METALURGICA DATTI</t>
  </si>
  <si>
    <t>METALURG LTDA DATTI IND</t>
  </si>
  <si>
    <t>METALURGICA DATTI LTDA IND</t>
  </si>
  <si>
    <t>DATAPAC SRL</t>
  </si>
  <si>
    <t>DATAPAC S R L</t>
  </si>
  <si>
    <t>DEDOES IND INC</t>
  </si>
  <si>
    <t>DDV COMPUTER AG</t>
  </si>
  <si>
    <t>DAX THERMALE</t>
  </si>
  <si>
    <t>DAX CIE THERMALE</t>
  </si>
  <si>
    <t>DEDERT CORP</t>
  </si>
  <si>
    <t>DEEKS PETER C</t>
  </si>
  <si>
    <t>PETER C DEEKS</t>
  </si>
  <si>
    <t>DAVIS GEORGE B JUN</t>
  </si>
  <si>
    <t>DAVIS JR GEORGE B</t>
  </si>
  <si>
    <t>GEORGE B DAVIS JR</t>
  </si>
  <si>
    <t>GEORGE B JUN DAVIS</t>
  </si>
  <si>
    <t>DATALOGIC SPA</t>
  </si>
  <si>
    <t>DATALOGIC S P A</t>
  </si>
  <si>
    <t>DATAROJITSUKU SPA</t>
  </si>
  <si>
    <t>DEETAROJITSUKU SPA</t>
  </si>
  <si>
    <t>DEALY JOHN MICHAEL</t>
  </si>
  <si>
    <t>JOHN MICHAEL DEALY</t>
  </si>
  <si>
    <t>MICHAEL DEALY JOHN</t>
  </si>
  <si>
    <t>DATSERIS PHILIP</t>
  </si>
  <si>
    <t>PHILIP DATSERIS</t>
  </si>
  <si>
    <t>DAYME JEAN LOUIS</t>
  </si>
  <si>
    <t>JEAN LOUIS DAYME</t>
  </si>
  <si>
    <t>LOUIS DAYME JEAN</t>
  </si>
  <si>
    <t>DAWSON PETER LEONARD</t>
  </si>
  <si>
    <t>PETER LEONARD DAWSON</t>
  </si>
  <si>
    <t>DAVIS IND INC</t>
  </si>
  <si>
    <t>DAVIS INDUSTRIES INC</t>
  </si>
  <si>
    <t>INDUSTRIES INC DAVIS</t>
  </si>
  <si>
    <t>DATAPOINT CORP</t>
  </si>
  <si>
    <t>DEETAHOINTO CORP</t>
  </si>
  <si>
    <t>DEETAPOINTO CORP</t>
  </si>
  <si>
    <t>DEITAPOINTO CORP</t>
  </si>
  <si>
    <t>DASWICK ALEXANDER C</t>
  </si>
  <si>
    <t>ALEXANDER C DASWICK</t>
  </si>
  <si>
    <t>DECA ITALIANA SPA</t>
  </si>
  <si>
    <t>DECA ITALIANA</t>
  </si>
  <si>
    <t>DECA ITALIANA S P A</t>
  </si>
  <si>
    <t>DECA S P A</t>
  </si>
  <si>
    <t>DEKA ITARIAANA SPA</t>
  </si>
  <si>
    <t>ITALIANA DECA</t>
  </si>
  <si>
    <t>ITALIANA S P A DECA</t>
  </si>
  <si>
    <t>ITALIANA SPA DECA</t>
  </si>
  <si>
    <t>ITARIAANA SPA DEKA</t>
  </si>
  <si>
    <t>DAVIS GROUP LTD</t>
  </si>
  <si>
    <t>DAVIS GROUP LIMITED</t>
  </si>
  <si>
    <t>DAZOR MFG CORP</t>
  </si>
  <si>
    <t>DAZOR MANUFACTURING CORP</t>
  </si>
  <si>
    <t>MANUFACTURING CORP DAZOR</t>
  </si>
  <si>
    <t>DAVIDSON RYLES HOWARD</t>
  </si>
  <si>
    <t>RYLES HOWARD DAVIDSON</t>
  </si>
  <si>
    <t>DATA EAST CORP</t>
  </si>
  <si>
    <t>DATA EAST KK</t>
  </si>
  <si>
    <t>DECISION CONSULTANTS</t>
  </si>
  <si>
    <t>CONSULTANTS DECISION</t>
  </si>
  <si>
    <t>CONSULTANTS INC DECISION</t>
  </si>
  <si>
    <t>DECISION CONSULTANTS INC</t>
  </si>
  <si>
    <t>DAUSEND HANS WERNER</t>
  </si>
  <si>
    <t>HANS WERNER DAUSEND</t>
  </si>
  <si>
    <t>WERNER DAUSEND HANS</t>
  </si>
  <si>
    <t>DAUBERT CHEMICAL CO</t>
  </si>
  <si>
    <t>CHEMICAL CO DAUBERT</t>
  </si>
  <si>
    <t>CHEMICAL COMPANY DAUBERT</t>
  </si>
  <si>
    <t>CHEMICAL CY DAUBERT</t>
  </si>
  <si>
    <t>COMPANY DAUBERT CHEMICAL</t>
  </si>
  <si>
    <t>DAUBERT CHEMICAL COMPANY</t>
  </si>
  <si>
    <t>DAUBERT CHEMICAL CY</t>
  </si>
  <si>
    <t>DAW DONALD GEORGE</t>
  </si>
  <si>
    <t>DONALD GEORGE DAW</t>
  </si>
  <si>
    <t>GEORGE DAW DONALD</t>
  </si>
  <si>
    <t>DEFONTAINE SA</t>
  </si>
  <si>
    <t>DEFONTAINE S A</t>
  </si>
  <si>
    <t>DAVY MCKEE POOLE</t>
  </si>
  <si>
    <t>DAVY MCKE POOLE LIMITED</t>
  </si>
  <si>
    <t>DAVY MCKEE POOLE LIMITED</t>
  </si>
  <si>
    <t>DAVY MCKEE POOLE LTD</t>
  </si>
  <si>
    <t>DAVY POOLE LIMITED MCKEE</t>
  </si>
  <si>
    <t>DEIBII MATSUKII PUURU LTD</t>
  </si>
  <si>
    <t>MATSUKII PUURU LTD DEIBII</t>
  </si>
  <si>
    <t>MCKEE DAVY POOLE LIMITED</t>
  </si>
  <si>
    <t>MCKEE POOLE DAVY</t>
  </si>
  <si>
    <t>MCKEE POOLE LIMITED DAVY</t>
  </si>
  <si>
    <t>MCKEE POOLE LTD DAVY</t>
  </si>
  <si>
    <t>POOLE DAVY MCKEE</t>
  </si>
  <si>
    <t>POOLE LIMITED DAVY MCKEE</t>
  </si>
  <si>
    <t>POOLE LIMITED MCKEE DAVY</t>
  </si>
  <si>
    <t>POOLE LTD DAVY MCKEE</t>
  </si>
  <si>
    <t>PUURU LTD DEIBII MATSUKII</t>
  </si>
  <si>
    <t>DATA ELECTRONICS INC</t>
  </si>
  <si>
    <t>ELECTRONICS INC DATA</t>
  </si>
  <si>
    <t>DAVIES &amp; METCALFE</t>
  </si>
  <si>
    <t>DAVIES &amp; METCALFE LIMITED</t>
  </si>
  <si>
    <t>DAVIES &amp; METCALFE LTD</t>
  </si>
  <si>
    <t>DAVIES &amp; METCALFE P L C</t>
  </si>
  <si>
    <t>DAVIES &amp; METCALFE PLC</t>
  </si>
  <si>
    <t>METCALFE DAVIES &amp;</t>
  </si>
  <si>
    <t>METCALFE LIMITED DAVIES &amp;</t>
  </si>
  <si>
    <t>METCALFE LTD DAVIES &amp;</t>
  </si>
  <si>
    <t>METCALFE P L C DAVIES &amp;</t>
  </si>
  <si>
    <t>METCALFE PLC DAVIES &amp;</t>
  </si>
  <si>
    <t>DATRON INC</t>
  </si>
  <si>
    <t>DATAPRINT SRL</t>
  </si>
  <si>
    <t>DATAPRINT S R L</t>
  </si>
  <si>
    <t>DEERPOINT IND INC</t>
  </si>
  <si>
    <t>DAVINYL AB</t>
  </si>
  <si>
    <t>DEBAERT MICHEL</t>
  </si>
  <si>
    <t>DOUBERUTO MISHIERU</t>
  </si>
  <si>
    <t>MICHEL DEBAERT</t>
  </si>
  <si>
    <t>MISHIERU DOUBERUTO</t>
  </si>
  <si>
    <t>DEBARGE PHILIPPE</t>
  </si>
  <si>
    <t>PHILIPPE DEBARGE</t>
  </si>
  <si>
    <t>DEBERGHE &amp; LAFAYE</t>
  </si>
  <si>
    <t>DEBERGHE ET LAFAYE ALM</t>
  </si>
  <si>
    <t>DEBERGHE ET LAFAYE ALM SA</t>
  </si>
  <si>
    <t>DOBERUGU E RAFUAIEEARUMU</t>
  </si>
  <si>
    <t>LAFAYE ALM DEBERGHE ET</t>
  </si>
  <si>
    <t>LAFAYE ALM SA DEBERGHE ET</t>
  </si>
  <si>
    <t>LAFAYE DEBERGHE &amp;</t>
  </si>
  <si>
    <t>RAFUAIEEARUMU DOBERUGU E</t>
  </si>
  <si>
    <t>DAVALOS FERNANDO</t>
  </si>
  <si>
    <t>FERNANDO DAVALOS</t>
  </si>
  <si>
    <t>DB BUNDESBAHN ZENTRALAMT</t>
  </si>
  <si>
    <t>BUNDESBAHN BUNDESBAHN ZENTRALA</t>
  </si>
  <si>
    <t>DEERING MILLIKEN RES CORP</t>
  </si>
  <si>
    <t>DEERING MILLIKAN RES CORP</t>
  </si>
  <si>
    <t>DEERING MILLIKE RESEARC</t>
  </si>
  <si>
    <t>DEERING MILLIKEN</t>
  </si>
  <si>
    <t>DEERING MILLIKEN CORP</t>
  </si>
  <si>
    <t>DEERING MILLIKEN REARCH CORP</t>
  </si>
  <si>
    <t>DEERING MILLIKEN RES CO</t>
  </si>
  <si>
    <t>DEERING MILLIKEN RES CORP LOCK</t>
  </si>
  <si>
    <t>DEERING MILLIKEN RESARCH CORPO</t>
  </si>
  <si>
    <t>DEERING MILLIKEN RESEARC</t>
  </si>
  <si>
    <t>DEERING MILLIKEN RESEARCH</t>
  </si>
  <si>
    <t>DEERING MILLIKEN RESEARCH CO</t>
  </si>
  <si>
    <t>DEERING MILLIKEN RESEARCH CORP</t>
  </si>
  <si>
    <t>DEERING NILLIKEN RESEARCH CORP</t>
  </si>
  <si>
    <t>DEERINGMILLIKEN RESEARCH</t>
  </si>
  <si>
    <t>DEIARINGU MIRIKEN RISAACHI COR</t>
  </si>
  <si>
    <t>DIRING MILLIKEN RISERCH CORP F</t>
  </si>
  <si>
    <t>MILLIKAN RES CORP DEERING</t>
  </si>
  <si>
    <t>MILLIKE RESEARC DEERING</t>
  </si>
  <si>
    <t>MILLIKEN CORP DEERING</t>
  </si>
  <si>
    <t>MILLIKEN DEERING</t>
  </si>
  <si>
    <t>MILLIKEN REARCH CORP DEERING</t>
  </si>
  <si>
    <t>MILLIKEN RES CO DEERING</t>
  </si>
  <si>
    <t>MILLIKEN RES CORP DEERING</t>
  </si>
  <si>
    <t>MILLIKEN RESEARC DEERING</t>
  </si>
  <si>
    <t>MILLIKEN RESEARCH CO DEERING</t>
  </si>
  <si>
    <t>MILLIKEN RESEARCH DEERING</t>
  </si>
  <si>
    <t>REARCH CORP DEERING MILLIKEN</t>
  </si>
  <si>
    <t>RESEARC DEERING MILLIKE</t>
  </si>
  <si>
    <t>RESEARC DEERING MILLIKEN</t>
  </si>
  <si>
    <t>RESEARCH CO DEERING MILLIKEN</t>
  </si>
  <si>
    <t>RESEARCH DEERING MILLIKEN</t>
  </si>
  <si>
    <t>RESEARCH DEERINGMILLIKEN</t>
  </si>
  <si>
    <t>DATEX OY</t>
  </si>
  <si>
    <t>DATES OY INSINOORITOIMISTO</t>
  </si>
  <si>
    <t>DATEX OY INSINOEOERI TOIMISTO</t>
  </si>
  <si>
    <t>DATEX OY INSINOEOERITOIMISTO</t>
  </si>
  <si>
    <t>DATEX OY INSINOORITOIMIS</t>
  </si>
  <si>
    <t>DATEX OY INSINOORITOIMISTO</t>
  </si>
  <si>
    <t>INSINOEOERI TOIMISTO DATEX OY</t>
  </si>
  <si>
    <t>INSINOEOERITOIMISTO DATEX OY</t>
  </si>
  <si>
    <t>INSINOORITOIMIS DATEX OY</t>
  </si>
  <si>
    <t>INSINOORITOIMISTO DATES OY</t>
  </si>
  <si>
    <t>INSINOORITOIMISTO DATEX OY</t>
  </si>
  <si>
    <t>TOIMISTO DATEX OY INSINOEOERI</t>
  </si>
  <si>
    <t>DEBRECZENYI FRANK M</t>
  </si>
  <si>
    <t>FRANK M DEBRECZENYI</t>
  </si>
  <si>
    <t>DAW INC</t>
  </si>
  <si>
    <t>DAWLEY BROOK PAPERS LTD</t>
  </si>
  <si>
    <t>BROOK PAPERS LIMITED DAWLEY</t>
  </si>
  <si>
    <t>BROOK PAPERS LTD DAWLEY</t>
  </si>
  <si>
    <t>DAWLEY BROOK PAPERS LIMITED</t>
  </si>
  <si>
    <t>PAPERS LIMITED DAWLEY BROOK</t>
  </si>
  <si>
    <t>PAPERS LTD DAWLEY BROOK</t>
  </si>
  <si>
    <t>DE A GAISO KK</t>
  </si>
  <si>
    <t>A GAISO KK DE</t>
  </si>
  <si>
    <t>A GAISOU KK DE</t>
  </si>
  <si>
    <t>DOOEI GAISO JUGENGAISHA</t>
  </si>
  <si>
    <t>DRUG DELIVERY SYSTEMS INC    *</t>
  </si>
  <si>
    <t>GAISO KK DE A</t>
  </si>
  <si>
    <t>GAISOU KK DE A</t>
  </si>
  <si>
    <t>DAYTEST TRADING LTD</t>
  </si>
  <si>
    <t>DAYTEST TRADING LIMITED</t>
  </si>
  <si>
    <t>DAYTON SPA</t>
  </si>
  <si>
    <t>DAYTON S P A</t>
  </si>
  <si>
    <t>DEFENSE TECHN ASS INC</t>
  </si>
  <si>
    <t>DEFENSE TECHNOLOGY ASS INC</t>
  </si>
  <si>
    <t>DEFENSE TECHNOLOGY ASSOCIATES</t>
  </si>
  <si>
    <t>TECHN ASS INC DEFENSE</t>
  </si>
  <si>
    <t>TECHNOLOGY ASS INC DEFENSE</t>
  </si>
  <si>
    <t>DAUSSE SA</t>
  </si>
  <si>
    <t>DAUSSE S A</t>
  </si>
  <si>
    <t>DAUSSE SA L LAB</t>
  </si>
  <si>
    <t>DAUPHINOISE EXPLOIT BREVETS</t>
  </si>
  <si>
    <t>BREVETS DAUPHINOISE EXPLOIT</t>
  </si>
  <si>
    <t>DAUPHINOISE D EXPLOIT DE BREVE</t>
  </si>
  <si>
    <t>EXPLOIT BREVETS DAUPHINOISE</t>
  </si>
  <si>
    <t>DECAUX J C SA</t>
  </si>
  <si>
    <t>JC DECAUX SOCIETE ANONYME</t>
  </si>
  <si>
    <t>DATA MEASUREMENT CORP</t>
  </si>
  <si>
    <t>MEASUREMENT CORP DATA</t>
  </si>
  <si>
    <t>DEAKIN ALFRED</t>
  </si>
  <si>
    <t>ALFRED DEAKIN</t>
  </si>
  <si>
    <t>DECKEL FRIEDRICH W</t>
  </si>
  <si>
    <t>DECKEL FRIEDRICH WILHELM</t>
  </si>
  <si>
    <t>FRIEDRICH W DECKEL</t>
  </si>
  <si>
    <t>FRIEDRICH WILHELM DECKEL</t>
  </si>
  <si>
    <t>WILHELM DECKEL FRIEDRICH</t>
  </si>
  <si>
    <t>DASSLER KG R</t>
  </si>
  <si>
    <t>DASSLER R KG</t>
  </si>
  <si>
    <t>DECIBEL PROD</t>
  </si>
  <si>
    <t>DECIBEL PRODUCTS</t>
  </si>
  <si>
    <t>DECIBEL PRODUCTS INC</t>
  </si>
  <si>
    <t>PROD DECIBEL</t>
  </si>
  <si>
    <t>PRODUCTS DECIBEL</t>
  </si>
  <si>
    <t>PRODUCTS INC DECIBEL</t>
  </si>
  <si>
    <t>DAYTON HUDSON CORP</t>
  </si>
  <si>
    <t>CORPORATION DAYTON HUDSON</t>
  </si>
  <si>
    <t>DAYTON HUDSON CORPORATION</t>
  </si>
  <si>
    <t>HUDSON CORP DAYTON</t>
  </si>
  <si>
    <t>HUDSON CORPORATION DAYTON</t>
  </si>
  <si>
    <t>DE LA RUE ROYALE DIANA SPA</t>
  </si>
  <si>
    <t>DIANA S P A RUE ROYALE</t>
  </si>
  <si>
    <t>DIANA SPA DE LA RUE ROYALE</t>
  </si>
  <si>
    <t>DIANA SPA RUE ROYAL</t>
  </si>
  <si>
    <t>DIANA SPA RUE ROYALE</t>
  </si>
  <si>
    <t>ROYAL DIANA SPA RUE</t>
  </si>
  <si>
    <t>ROYALE DIANA S P A RUE</t>
  </si>
  <si>
    <t>ROYALE DIANA SPA DE LA RUE</t>
  </si>
  <si>
    <t>ROYALE DIANA SPA RUE</t>
  </si>
  <si>
    <t>RUE ROYAL DIANA SPA</t>
  </si>
  <si>
    <t>RUE ROYALE DIANA S P A</t>
  </si>
  <si>
    <t>RUE ROYALE DIANA SPA</t>
  </si>
  <si>
    <t>DAVIS &amp; CO PTY</t>
  </si>
  <si>
    <t>BRIAN DAVIS &amp; CO PTY LTD</t>
  </si>
  <si>
    <t>BRIAN DAVIS AND CO PROPRIETARY</t>
  </si>
  <si>
    <t>COMPANY PROPRIETARY DAVIS AND</t>
  </si>
  <si>
    <t>DAVIS &amp; CO PTY LTD BRIAN</t>
  </si>
  <si>
    <t>DAVIS AND COMPANY PROPRIETARY</t>
  </si>
  <si>
    <t>PROPRIETARY DAVIS AND COMPANY</t>
  </si>
  <si>
    <t>DAWSON ELECTRICS</t>
  </si>
  <si>
    <t>DAWSON ELECTRICS PTY LTD</t>
  </si>
  <si>
    <t>ELECTRICS DAWSON</t>
  </si>
  <si>
    <t>ELECTRICS PTY LTD DAWSON</t>
  </si>
  <si>
    <t>DATA RECORDING INSTR CO</t>
  </si>
  <si>
    <t>COMPANY DATA RECORDING INSTR</t>
  </si>
  <si>
    <t>DATA RECORDING INSTR CO LTD</t>
  </si>
  <si>
    <t>DATA RECORDING INSTR COMPANY</t>
  </si>
  <si>
    <t>DATA RECORDING INSTR COMPANY L</t>
  </si>
  <si>
    <t>DATA RECORDING INSTR CY</t>
  </si>
  <si>
    <t>DATA RECORDING INSTR CY LT</t>
  </si>
  <si>
    <t>DATA RECORDING INSTR CY LTD</t>
  </si>
  <si>
    <t>DATA RECORDING INSTRUMENT CO L</t>
  </si>
  <si>
    <t>DATA RECORDING INSTRUMENT CY L</t>
  </si>
  <si>
    <t>DATA RECORDING INSTRUMENTS CY</t>
  </si>
  <si>
    <t>DEETAA REKOODEINGU INSUTORUMEN</t>
  </si>
  <si>
    <t>DEETAA REKOODEINGU INSUTOURUME</t>
  </si>
  <si>
    <t>INSTR CO DATA RECORDING</t>
  </si>
  <si>
    <t>INSTR CO LTD DATA RECORDING</t>
  </si>
  <si>
    <t>INSTR COMPANY DATA RECORDING</t>
  </si>
  <si>
    <t>INSTR CY DATA RECORDING</t>
  </si>
  <si>
    <t>INSTR CY LT DATA RECORDING</t>
  </si>
  <si>
    <t>INSTR CY LTD DATA RECORDING</t>
  </si>
  <si>
    <t>INSTRUMENTS CY DATA RECORDING</t>
  </si>
  <si>
    <t>RECORDING INSTR CO DATA</t>
  </si>
  <si>
    <t>RECORDING INSTR CO LTD DATA</t>
  </si>
  <si>
    <t>RECORDING INSTR COMPANY DATA</t>
  </si>
  <si>
    <t>RECORDING INSTR CY DATA</t>
  </si>
  <si>
    <t>RECORDING INSTR CY LT DATA</t>
  </si>
  <si>
    <t>RECORDING INSTR CY LTD DATA</t>
  </si>
  <si>
    <t>RECORDING INSTRUMENTS CY DATA</t>
  </si>
  <si>
    <t>DAUBERT COATED PROD</t>
  </si>
  <si>
    <t>DAUBERT COATED PRODUCTS INC</t>
  </si>
  <si>
    <t>DATA PRODUCTS CORP</t>
  </si>
  <si>
    <t>CORPORATION DATA PRODUCTS</t>
  </si>
  <si>
    <t>DATA PROD CORP</t>
  </si>
  <si>
    <t>DATA PRODUCTS CORPORATION</t>
  </si>
  <si>
    <t>DATA PRODUCTS CORPORATION TE W</t>
  </si>
  <si>
    <t>DEETA PURODAKUTSU CORP</t>
  </si>
  <si>
    <t>DEETAPURODAKUTSU CORP</t>
  </si>
  <si>
    <t>PROD CORP DATA</t>
  </si>
  <si>
    <t>PRODUCTS CORP DATA</t>
  </si>
  <si>
    <t>PRODUCTS CORPORATION DATA</t>
  </si>
  <si>
    <t>PURODAKUTSU CORP DEETA</t>
  </si>
  <si>
    <t>DAUB &amp; SOEHNE FRANZ</t>
  </si>
  <si>
    <t>FRANZ DAUB &amp; SOEHNE</t>
  </si>
  <si>
    <t>FRANZ DAUB U SOEHNE GMBH U CO</t>
  </si>
  <si>
    <t>FRANZ DAUB U SOHNE GMBH &amp; CO</t>
  </si>
  <si>
    <t>SOEHNE FRANZ DAUB &amp;</t>
  </si>
  <si>
    <t>DATA CONVERSION SYSTEMS LTD</t>
  </si>
  <si>
    <t>DATAPLAY INC</t>
  </si>
  <si>
    <t>DAVIS FURNITURE IND INC</t>
  </si>
  <si>
    <t>DATA TIME</t>
  </si>
  <si>
    <t>DATA TIME INC</t>
  </si>
  <si>
    <t>TIME DATA</t>
  </si>
  <si>
    <t>TIME INC DATA</t>
  </si>
  <si>
    <t>DAVIS ANDREW ERNEST</t>
  </si>
  <si>
    <t>ANDREW ERNEST DAVIS</t>
  </si>
  <si>
    <t>ERNEST DAVIS ANDREW</t>
  </si>
  <si>
    <t>DATALAB OY</t>
  </si>
  <si>
    <t>DECK GLOBAL LTD</t>
  </si>
  <si>
    <t>DECK GLOBAL LIMITED</t>
  </si>
  <si>
    <t>DEC GMBH</t>
  </si>
  <si>
    <t>D E C GMBH</t>
  </si>
  <si>
    <t>DEBDEN SECURITY PRINTING LTD</t>
  </si>
  <si>
    <t>DEBDEN SECURITY PRINTING LIMIT</t>
  </si>
  <si>
    <t>DASSO JOHN M</t>
  </si>
  <si>
    <t>JOHN M DASSO</t>
  </si>
  <si>
    <t>DECKER KURT PROF DR</t>
  </si>
  <si>
    <t>DECKER KURT PROF DR MED</t>
  </si>
  <si>
    <t>DECKER PROF DR KURT</t>
  </si>
  <si>
    <t>DECKER PROF DR MED KURT</t>
  </si>
  <si>
    <t>KURT DECKER PROF DR</t>
  </si>
  <si>
    <t>KURT DECKER PROF DR MED</t>
  </si>
  <si>
    <t>KURT PROF DR DECKER</t>
  </si>
  <si>
    <t>KURT PROF DR MED DECKER</t>
  </si>
  <si>
    <t>PROF DR DECKER KURT</t>
  </si>
  <si>
    <t>PROF DR KURT DECKER</t>
  </si>
  <si>
    <t>PROF DR MED DECKER KURT</t>
  </si>
  <si>
    <t>PROF DR MED KURT DECKER</t>
  </si>
  <si>
    <t>DECCA LTD</t>
  </si>
  <si>
    <t>DECCA LDT</t>
  </si>
  <si>
    <t>DECCA LIMITED</t>
  </si>
  <si>
    <t>DECCA LIMITED LONDEN</t>
  </si>
  <si>
    <t>DECCA LIMITED TE LONDEN</t>
  </si>
  <si>
    <t>DETSUKA LTD</t>
  </si>
  <si>
    <t>LONDEN DECCA LIMITED</t>
  </si>
  <si>
    <t>LONDEN DECCA LIMITED TE</t>
  </si>
  <si>
    <t>DBM PORTES AUTOMATIQUES</t>
  </si>
  <si>
    <t>DAVY RES &amp; DEV LTD</t>
  </si>
  <si>
    <t>DAVY RESEARCH AND DEV LIMITED</t>
  </si>
  <si>
    <t>DBX CORP</t>
  </si>
  <si>
    <t>DE LA RUE SYSTEMS LTD</t>
  </si>
  <si>
    <t>DE LA RUE CROSFIELD          *</t>
  </si>
  <si>
    <t>RA RIYU SYSTEMS LTD DE</t>
  </si>
  <si>
    <t>RIYU SYSTEMS LTD DE RA</t>
  </si>
  <si>
    <t>RUE SYSTEMS DE LIMITED</t>
  </si>
  <si>
    <t>SYSTEMS LTD DE LA RUE</t>
  </si>
  <si>
    <t>SYSTEMS LTD DE RA RIYU</t>
  </si>
  <si>
    <t>DECHAUX CHARLES</t>
  </si>
  <si>
    <t>CHARLES DECHAUX</t>
  </si>
  <si>
    <t>DEFFI SA</t>
  </si>
  <si>
    <t>DEFFI S A</t>
  </si>
  <si>
    <t>DAVIDSON ROBERT MCLEAN</t>
  </si>
  <si>
    <t>MCLEAN DAVIDSON ROBERT</t>
  </si>
  <si>
    <t>ROBERT MCLEAN DAVIDSON</t>
  </si>
  <si>
    <t>DAVIDSON RODERICK IAIN</t>
  </si>
  <si>
    <t>DABUIDOSON RODERITSUKU IAIN</t>
  </si>
  <si>
    <t>IAIN DABUIDOSON RODERITSUKU</t>
  </si>
  <si>
    <t>IAIN DAVIDSON RODERICK</t>
  </si>
  <si>
    <t>RODERICK IAIN DAVIDSON</t>
  </si>
  <si>
    <t>RODERITSUKU IAIN DABUIDOSON</t>
  </si>
  <si>
    <t>DECKER VERTRIEBS GMBH</t>
  </si>
  <si>
    <t>VERTRIEBS GMBH DECKER</t>
  </si>
  <si>
    <t>DAWSON INT</t>
  </si>
  <si>
    <t>DAWSON INT LTD</t>
  </si>
  <si>
    <t>DAWSON INT PLC</t>
  </si>
  <si>
    <t>DAWSON INTERNATIONAL</t>
  </si>
  <si>
    <t>DAWSON INTERNATIONAL LIMITED</t>
  </si>
  <si>
    <t>DAWSON INTERNATIONAL LTD</t>
  </si>
  <si>
    <t>DAWSON INTERNATIONAL PUBLIC LI</t>
  </si>
  <si>
    <t>DOOSON INTERN LTD</t>
  </si>
  <si>
    <t>DOUSON INTERNESHNL LIMITED FIR</t>
  </si>
  <si>
    <t>INTERN LTD DOOSON</t>
  </si>
  <si>
    <t>INTERNATIONAL DAWSON</t>
  </si>
  <si>
    <t>INTERNATIONAL LIMITED DAWSON</t>
  </si>
  <si>
    <t>INTERNATIONAL LTD DAWSON</t>
  </si>
  <si>
    <t>DAVIDSON MAXWELL WINGATE</t>
  </si>
  <si>
    <t>MATSUKUSUUERU UINGEETO DEBITSU</t>
  </si>
  <si>
    <t>MAXWELL WINGATE DAVIDSON</t>
  </si>
  <si>
    <t>WINGATE DAVIDSON MAXWELL</t>
  </si>
  <si>
    <t>DAUBIE JEAN</t>
  </si>
  <si>
    <t>DAUBII JIYAN</t>
  </si>
  <si>
    <t>JEAN DAUBIE</t>
  </si>
  <si>
    <t>JIYAN DAUBII</t>
  </si>
  <si>
    <t>DAVIS JAMES F</t>
  </si>
  <si>
    <t>JAMES F DAVIS</t>
  </si>
  <si>
    <t>DAVIS JAMES E</t>
  </si>
  <si>
    <t>JAMES E DAVIS</t>
  </si>
  <si>
    <t>DAVID &amp; BAADER DBK SPEZFAB</t>
  </si>
  <si>
    <t>DAVID &amp; BAADER DBK SPEZIALFABR</t>
  </si>
  <si>
    <t>DBK SPEZFAB ELEK APP HEIZWIDER</t>
  </si>
  <si>
    <t>DEBITSUDO &amp; BAADER D BEE KAA S</t>
  </si>
  <si>
    <t>DATATRONIC GMBH</t>
  </si>
  <si>
    <t>DAVIS JAMES G</t>
  </si>
  <si>
    <t>JAMES G DAVIS</t>
  </si>
  <si>
    <t>DEEP SIX ENTERPRISES INC</t>
  </si>
  <si>
    <t>DATAKEY INC</t>
  </si>
  <si>
    <t>DEITAKII INC</t>
  </si>
  <si>
    <t>DB &amp; CC</t>
  </si>
  <si>
    <t>D B &amp; C C</t>
  </si>
  <si>
    <t>DAVENTRY PTY LTD</t>
  </si>
  <si>
    <t>DEEPSEA VENTURES INC</t>
  </si>
  <si>
    <t>BENCHAAZU INC DEIIPUSHII</t>
  </si>
  <si>
    <t>BENCHIYAAZU INC DEIIPUSHII</t>
  </si>
  <si>
    <t>DEEPSEA VENTURES</t>
  </si>
  <si>
    <t>DEEPSEA VENTURES INC TE GLOUCE</t>
  </si>
  <si>
    <t>DEIIPUSHII BENCHAAZU INC</t>
  </si>
  <si>
    <t>DEIIPUSHII BENCHIYAAZU INC</t>
  </si>
  <si>
    <t>VENTURES DEEPSEA</t>
  </si>
  <si>
    <t>VENTURES INC DEEPSEA</t>
  </si>
  <si>
    <t>DECO HOLDINGS LTD</t>
  </si>
  <si>
    <t>DECO HOLDINGS LIMITED</t>
  </si>
  <si>
    <t>DEEP OIL TECHNOLOGY INC</t>
  </si>
  <si>
    <t>DEEP OIL TECH INC</t>
  </si>
  <si>
    <t>DEEP OIL TECHNOLOGY</t>
  </si>
  <si>
    <t>TECH INC DEEP OIL</t>
  </si>
  <si>
    <t>TECHNOLOGY DEEP OIL</t>
  </si>
  <si>
    <t>TECHNOLOGY INC DEEP OIL</t>
  </si>
  <si>
    <t>DAVIS &amp; FURBER</t>
  </si>
  <si>
    <t>DAVIS &amp; FURBER MACHINE CO</t>
  </si>
  <si>
    <t>FURBER DAVIS &amp;</t>
  </si>
  <si>
    <t>FURBER MACHINE CO DAVIS &amp;</t>
  </si>
  <si>
    <t>MACHINE CO DAVIS &amp; FURBER</t>
  </si>
  <si>
    <t>DBT AUTOM AG</t>
  </si>
  <si>
    <t>DBT AUTOMATION AG</t>
  </si>
  <si>
    <t>DAVEY BICKFORD SMITH CIE</t>
  </si>
  <si>
    <t>BICKFORD SMITH &amp; CIE DAVEY</t>
  </si>
  <si>
    <t>BICKFORD SMITH &amp; CIE ET DAVEY</t>
  </si>
  <si>
    <t>BICKFORD SMITH CIE DAVEY</t>
  </si>
  <si>
    <t>BICKFORD SMITH CIE ETS DAVEY</t>
  </si>
  <si>
    <t>DAVEY BICKFORD SMITH &amp; CIE</t>
  </si>
  <si>
    <t>DAVEY BICKFORD SMITH &amp; CIE ET</t>
  </si>
  <si>
    <t>DAVEY BICKFORD SMITH &amp; CIE ETS</t>
  </si>
  <si>
    <t>DAVEY BICKFORD SMITH CIE ETS</t>
  </si>
  <si>
    <t>DAVEY BICKFORD SMITH ET CIE ET</t>
  </si>
  <si>
    <t>SMITH &amp; CIE DAVEY BICKFORD</t>
  </si>
  <si>
    <t>SMITH &amp; CIE ET DAVEY BICKFORD</t>
  </si>
  <si>
    <t>SMITH CIE DAVEY BICKFORD</t>
  </si>
  <si>
    <t>SMITH CIE ETS DAVEY BICKFORD</t>
  </si>
  <si>
    <t>DEFIBRATOR AB</t>
  </si>
  <si>
    <t>AKTIEBOLAG DEFIBRATOR</t>
  </si>
  <si>
    <t>DEFIBRATER AB</t>
  </si>
  <si>
    <t>DEFIBRATOR A B</t>
  </si>
  <si>
    <t>DEFIBRATOR AKTIEBOLAG</t>
  </si>
  <si>
    <t>DEFUIBUREETAA AB</t>
  </si>
  <si>
    <t>DAUBERSCHMIDT PINSELFAB W</t>
  </si>
  <si>
    <t>PINSELFAB W DAUBERSCHMIDT</t>
  </si>
  <si>
    <t>PINSELFABRIK W DAUBERSCHMIDT I</t>
  </si>
  <si>
    <t>DEFIBRATOR FIBERBOARD AB</t>
  </si>
  <si>
    <t>DEFUAIBUREETAA FUAIBAABOODO AB</t>
  </si>
  <si>
    <t>DIFIBRATOR FIBERBOARD AB</t>
  </si>
  <si>
    <t>FIBERBOARD AB DEFIBRATOR</t>
  </si>
  <si>
    <t>FIBERBOARD AB DIFIBRATOR</t>
  </si>
  <si>
    <t>DAWSON HOME FASHIONS</t>
  </si>
  <si>
    <t>DEEPWATER OIL SERVICES</t>
  </si>
  <si>
    <t>DEEPWATER OIL SERVICES LIMITED</t>
  </si>
  <si>
    <t>SERVICES DEEPWATER OIL</t>
  </si>
  <si>
    <t>DATA POINT CORP</t>
  </si>
  <si>
    <t>POINT CORP DATA</t>
  </si>
  <si>
    <t>DATA CONNECTION LTD</t>
  </si>
  <si>
    <t>DATA CONNECTION LIMITED</t>
  </si>
  <si>
    <t>DE NORA SPA</t>
  </si>
  <si>
    <t>NORA S P A DE</t>
  </si>
  <si>
    <t>NORA SPA DE</t>
  </si>
  <si>
    <t>DAVIES FRANCIS W</t>
  </si>
  <si>
    <t>DEIBISU FURANSHISU UIRIAMU</t>
  </si>
  <si>
    <t>FRANCIS W DAVIES</t>
  </si>
  <si>
    <t>FURANSHISU UIRIAMU DEIBISU</t>
  </si>
  <si>
    <t>UIRIAMU DEIBISU FURANSHISU</t>
  </si>
  <si>
    <t>DB ENTERPRISES</t>
  </si>
  <si>
    <t>D B ENTERPRISES</t>
  </si>
  <si>
    <t>D B ENTERPRISES INC</t>
  </si>
  <si>
    <t>ENTERPRISES D B</t>
  </si>
  <si>
    <t>ENTERPRISES DB</t>
  </si>
  <si>
    <t>ENTERPRISES INC D B</t>
  </si>
  <si>
    <t>DAVEY THOMAS RONALD A</t>
  </si>
  <si>
    <t>ALBERT DAVEY THOMAS RONALD</t>
  </si>
  <si>
    <t>DAVEY THOMAS RONALD ALBERT</t>
  </si>
  <si>
    <t>RONALD A DAVEY THOMAS</t>
  </si>
  <si>
    <t>RONALD ALBERT DAVEY THOMAS</t>
  </si>
  <si>
    <t>THOMAS RONALD A DAVEY</t>
  </si>
  <si>
    <t>THOMAS RONALD ALBERT DAVEY</t>
  </si>
  <si>
    <t>THOMAS RONALD ALBERT DAVEY GLE</t>
  </si>
  <si>
    <t>DATRON ELECTRONIC GMBH</t>
  </si>
  <si>
    <t>DAVIS BRIAN &amp; CO</t>
  </si>
  <si>
    <t>BRIAN &amp; CO DAVIS</t>
  </si>
  <si>
    <t>BRIAN AND CO PTY LTD DAVIS</t>
  </si>
  <si>
    <t>BRIAN DAVIS AND COMPANY PROPRI</t>
  </si>
  <si>
    <t>DAVIS BRIAN AND CO PTY LTD</t>
  </si>
  <si>
    <t>DAVIS BRIAN AND COMPANY PROPRI</t>
  </si>
  <si>
    <t>DEESIDE PAPERBOX CO LTD</t>
  </si>
  <si>
    <t>DEESIDE PAPERBOX CO LIMITED</t>
  </si>
  <si>
    <t>DCRS BARBADOS LTD</t>
  </si>
  <si>
    <t>DCRS BARBADOS LIMITED</t>
  </si>
  <si>
    <t>WOOD LINDA ANN               *</t>
  </si>
  <si>
    <t>DATA MANAGEMENT INC</t>
  </si>
  <si>
    <t>MANAGEMENT INC DATA</t>
  </si>
  <si>
    <t>DAVENPORT &amp; WATERHOUSE INSTR</t>
  </si>
  <si>
    <t>DAVENPORT &amp; WATERHOUSE INSTR L</t>
  </si>
  <si>
    <t>DAVENPORT AND WATERHOUSE INSTR</t>
  </si>
  <si>
    <t>INSTR DAVENPORT &amp; WATERHOUSE</t>
  </si>
  <si>
    <t>WATERHOUSE INSTR DAVENPORT &amp;</t>
  </si>
  <si>
    <t>DBS ENGINEERS LTD</t>
  </si>
  <si>
    <t>ENGINEERS LTD DBS</t>
  </si>
  <si>
    <t>DDR GRENZTRUPPEN</t>
  </si>
  <si>
    <t>GRENZTRUPPEN DER DDR</t>
  </si>
  <si>
    <t>DAYSTAR CORP</t>
  </si>
  <si>
    <t>CORPORATION DAYSTAR</t>
  </si>
  <si>
    <t>DAYSTAR CORPORATION</t>
  </si>
  <si>
    <t>DEISUTAA CORP</t>
  </si>
  <si>
    <t>DECAUVILLE SA</t>
  </si>
  <si>
    <t>DECAUVILLE</t>
  </si>
  <si>
    <t>DECAUVILLE S A</t>
  </si>
  <si>
    <t>DECAUVILLE S A SOCIETE</t>
  </si>
  <si>
    <t>SOCIETE DECAUVILLE S A</t>
  </si>
  <si>
    <t>DAWSON ROBERTS E</t>
  </si>
  <si>
    <t>ROBERTS E DAWSON</t>
  </si>
  <si>
    <t>DECEUNINCK PLASTICS IND</t>
  </si>
  <si>
    <t>DECEUNINCK S A NV PLASTICS</t>
  </si>
  <si>
    <t>PLASTICS DECEUNINCK S A NV</t>
  </si>
  <si>
    <t>PLASTICS IND DECEUNINCK</t>
  </si>
  <si>
    <t>DBD SRL</t>
  </si>
  <si>
    <t>D B D S R L</t>
  </si>
  <si>
    <t>DAVIS JESSE B</t>
  </si>
  <si>
    <t>JESSE B DAVIS</t>
  </si>
  <si>
    <t>DEAKIN RES LTD</t>
  </si>
  <si>
    <t>DEAKIN RESEARCH LIMITED</t>
  </si>
  <si>
    <t>DEAKIN RESEARCH LTD</t>
  </si>
  <si>
    <t>DCP AF 1988 AS</t>
  </si>
  <si>
    <t>D C P AF 1988 A S</t>
  </si>
  <si>
    <t>DEDIONIGGI &amp; LOVA TECNOTUBO</t>
  </si>
  <si>
    <t>DEDIONIGGI MARIO TECNOTUBO DI</t>
  </si>
  <si>
    <t>LOVA TECNOTUBO DEDIONIGGI &amp;</t>
  </si>
  <si>
    <t>MARIO TECNOTUBO DI DEDIONIGGI</t>
  </si>
  <si>
    <t>TECNOTUBO DEDIONIGGI &amp; LOVA</t>
  </si>
  <si>
    <t>TECNOTUBO DEDIONIGGI M L WALTE</t>
  </si>
  <si>
    <t>TECNOTUBO DEDIONIGGI MARIO LOV</t>
  </si>
  <si>
    <t>TECNOTUBO DI DEDIONIGGI MARIO</t>
  </si>
  <si>
    <t>DEFIANCE BUTTON MACH</t>
  </si>
  <si>
    <t>BUTTON MACH DEFIANCE</t>
  </si>
  <si>
    <t>DEFIANCE BUTTON MACHINE COMPAN</t>
  </si>
  <si>
    <t>MACH DEFIANCE BUTTON</t>
  </si>
  <si>
    <t>DEDINI SIDERURGICA</t>
  </si>
  <si>
    <t>DEDINI S A PIRARI SIDERURGICA</t>
  </si>
  <si>
    <t>DEDINI S A SIDERURGICA</t>
  </si>
  <si>
    <t>DEDINI SA SIDERURGICA</t>
  </si>
  <si>
    <t>PIRARI SIDERURGICA DEDINI S A</t>
  </si>
  <si>
    <t>SIDERURGICA DEDINI</t>
  </si>
  <si>
    <t>SIDERURGICA DEDINI S A</t>
  </si>
  <si>
    <t>SIDERURGICA DEDINI S A PIRARI</t>
  </si>
  <si>
    <t>SIDERURGICA DEDINI SA</t>
  </si>
  <si>
    <t>DCL ELEC</t>
  </si>
  <si>
    <t>D C L ELECTRONICS LTD</t>
  </si>
  <si>
    <t>DCL ELECTRONICS LTD</t>
  </si>
  <si>
    <t>ELEC DCL</t>
  </si>
  <si>
    <t>ELECTRONICS LTD D C L</t>
  </si>
  <si>
    <t>ELECTRONICS LTD DCL</t>
  </si>
  <si>
    <t>DATA FIT INT</t>
  </si>
  <si>
    <t>DATA FIT INTERNATIONAL</t>
  </si>
  <si>
    <t>DEARMAN TIMOTHY</t>
  </si>
  <si>
    <t>TIMOTHY DEARMAN</t>
  </si>
  <si>
    <t>DATA NET KK</t>
  </si>
  <si>
    <t>DATA NETSUTO KK</t>
  </si>
  <si>
    <t>DAUPHINOISE CONST ELECT MEC</t>
  </si>
  <si>
    <t>CONST ELECT MEC DAUPHINOISE</t>
  </si>
  <si>
    <t>DAUPHINOISE DE CONST ELECTRO M</t>
  </si>
  <si>
    <t>DAUPHINOISE DE CONST ELECTROME</t>
  </si>
  <si>
    <t>ELECT MEC DAUPHINOISE CONST</t>
  </si>
  <si>
    <t>DAUDE MARTINE</t>
  </si>
  <si>
    <t>MARTINE DAUDE</t>
  </si>
  <si>
    <t>DAUPHIN ALAN J</t>
  </si>
  <si>
    <t>ALAN J DAUPHIN</t>
  </si>
  <si>
    <t>DBM INDUSTRIES LTD</t>
  </si>
  <si>
    <t>DBM IND LIMITED</t>
  </si>
  <si>
    <t>DBM IND LTD</t>
  </si>
  <si>
    <t>DBM INDUSTRIES LIMITED</t>
  </si>
  <si>
    <t>DBM INDUSTRIES TD</t>
  </si>
  <si>
    <t>DEII BII EMU IND LTD</t>
  </si>
  <si>
    <t>INDUSTRIES LIMITED DBM</t>
  </si>
  <si>
    <t>INDUSTRIES LTD DBM</t>
  </si>
  <si>
    <t>INDUSTRIES TD DBM</t>
  </si>
  <si>
    <t>DEFENCE PRODUCTS LTD</t>
  </si>
  <si>
    <t>DEFENCE PRODUCTS LIMITED</t>
  </si>
  <si>
    <t>DATAPRODUCTS TECH LTD</t>
  </si>
  <si>
    <t>DATAPRODUCTS TECHNOLOGIES LIMI</t>
  </si>
  <si>
    <t>DAVIS &amp; GECK AUSTRALIA PTY LTD</t>
  </si>
  <si>
    <t>DAVIS &amp; GECK AUSTRALIA PTY LIM</t>
  </si>
  <si>
    <t>DAVISON GEOFFREY WILFRED</t>
  </si>
  <si>
    <t>GEOFFREY WILFRED DAVISON</t>
  </si>
  <si>
    <t>DEA SPA</t>
  </si>
  <si>
    <t>D E A SPA</t>
  </si>
  <si>
    <t>DEA BROWN &amp; SHARPE S P A</t>
  </si>
  <si>
    <t>DEA DIGITAL ELECTRONIC AUTOMAT</t>
  </si>
  <si>
    <t>DEA S P A</t>
  </si>
  <si>
    <t>DECHAVANNE JACQUES</t>
  </si>
  <si>
    <t>DEKABANNU JIYATSUKU</t>
  </si>
  <si>
    <t>JACQUES DECHAVANNE</t>
  </si>
  <si>
    <t>JIYATSUKU DEKABANNU</t>
  </si>
  <si>
    <t>DECON AB OY</t>
  </si>
  <si>
    <t>OY DECON AB</t>
  </si>
  <si>
    <t>DAVYDOVA ELENA P</t>
  </si>
  <si>
    <t>ELENA P DAVYDOVA</t>
  </si>
  <si>
    <t>DATAFACE LTD</t>
  </si>
  <si>
    <t>DATAFACE LIMITED</t>
  </si>
  <si>
    <t>DAYTON WALTHER CORP</t>
  </si>
  <si>
    <t>CORPORATION DAVTON WALTHER</t>
  </si>
  <si>
    <t>CORPORATION DAYTON WALTHER</t>
  </si>
  <si>
    <t>DAVTON WALTHER CORPORATION</t>
  </si>
  <si>
    <t>DAYTON WALTER CORP</t>
  </si>
  <si>
    <t>DAYTON WALTHER CORPORATION</t>
  </si>
  <si>
    <t>DEITON UORUSAA CORP</t>
  </si>
  <si>
    <t>UORUSAA CORP DEITON</t>
  </si>
  <si>
    <t>WALTER CORP DAYTON</t>
  </si>
  <si>
    <t>WALTHER CORP DAYTON</t>
  </si>
  <si>
    <t>WALTHER CORPORATION DAVTON</t>
  </si>
  <si>
    <t>WALTHER CORPORATION DAYTON</t>
  </si>
  <si>
    <t>DAWSON ROYALTIES LTD</t>
  </si>
  <si>
    <t>DAWSON ROYALTIES LIMITED</t>
  </si>
  <si>
    <t>ROYALTIES LIMITED DAWSON</t>
  </si>
  <si>
    <t>ROYALTIES LTD DAWSON</t>
  </si>
  <si>
    <t>DATZ HERMANN</t>
  </si>
  <si>
    <t>HERMANN DATZ</t>
  </si>
  <si>
    <t>DDS KROYER AS</t>
  </si>
  <si>
    <t>DDS KR YER A S</t>
  </si>
  <si>
    <t>DDS KROEYER A S</t>
  </si>
  <si>
    <t>DDS KROYER A S</t>
  </si>
  <si>
    <t>DDS KROYER AS PFEIFER &amp; LANGEN</t>
  </si>
  <si>
    <t>DDS KRYER</t>
  </si>
  <si>
    <t>KROEYER A S DDS</t>
  </si>
  <si>
    <t>KROYER A S DDS</t>
  </si>
  <si>
    <t>KROYER AS DDS</t>
  </si>
  <si>
    <t>KRYER DDS</t>
  </si>
  <si>
    <t>DAVIS PAUL LEONARD ANTHONY</t>
  </si>
  <si>
    <t>ANTHONY DAVIS PAUL LEONARD</t>
  </si>
  <si>
    <t>LEONARD ANTHONY DAVIS PAUL</t>
  </si>
  <si>
    <t>PAUL LEONARD ANTHONY DAVIS</t>
  </si>
  <si>
    <t>DATAZONE CORP</t>
  </si>
  <si>
    <t>DCV BIOLOG LP</t>
  </si>
  <si>
    <t>DCV BIOLOG L P</t>
  </si>
  <si>
    <t>DAVIDSON MATS INGVAR</t>
  </si>
  <si>
    <t>DAVIDSON MATS I</t>
  </si>
  <si>
    <t>INGVAR DAVIDSON MATS</t>
  </si>
  <si>
    <t>MATS I DAVIDSON</t>
  </si>
  <si>
    <t>MATS INGVAR DAVIDSON</t>
  </si>
  <si>
    <t>DECAUX PARIS J C</t>
  </si>
  <si>
    <t>ABRIBUS DECAUX SOC PUBLICITE</t>
  </si>
  <si>
    <t>ARIBUS DECAUX PARIS PUBLICITE</t>
  </si>
  <si>
    <t>DECAUX J C PARIS</t>
  </si>
  <si>
    <t>DECAUX J PARIS PUBLICITE ABRIB</t>
  </si>
  <si>
    <t>DECAUX PARIS PUBLICITE ABRIBUS</t>
  </si>
  <si>
    <t>DECAUX PARIS PUBLICITE ARIBUS</t>
  </si>
  <si>
    <t>DECAUX SOC PUBLICITE ABRIBUS</t>
  </si>
  <si>
    <t>J C DECAUX PARIS</t>
  </si>
  <si>
    <t>J C DECAUX PARIS PUBLICITE ABR</t>
  </si>
  <si>
    <t>JEAN CLAUDE DECAUX PARIS PUBLI</t>
  </si>
  <si>
    <t>JIYAN KUROODO DEKOO PARI PUBUR</t>
  </si>
  <si>
    <t>JIYANKUROODO DOUKOO PARII PABU</t>
  </si>
  <si>
    <t>JIYANKUROODO DOUKOO PARIIPABUR</t>
  </si>
  <si>
    <t>PARIS DECAUX J C</t>
  </si>
  <si>
    <t>PARIS J C DECAUX</t>
  </si>
  <si>
    <t>PARIS PUBLICITE ARIBUS DECAUX</t>
  </si>
  <si>
    <t>PUBLICITE ABRIBUS DECAUX SOC</t>
  </si>
  <si>
    <t>PUBLICITE ARIBUS DECAUX PARIS</t>
  </si>
  <si>
    <t>SOC JEAN CLAUDE DECAUX PARIS P</t>
  </si>
  <si>
    <t>DATA INTERFACE</t>
  </si>
  <si>
    <t>DATA INTERFACE INC</t>
  </si>
  <si>
    <t>INTERFACE DATA</t>
  </si>
  <si>
    <t>INTERFACE INC DATA</t>
  </si>
  <si>
    <t>DAVY &amp; UNITED ENG CO LTD</t>
  </si>
  <si>
    <t>DAVY AND UNITED ENG CO LTD</t>
  </si>
  <si>
    <t>DAVY AND UNITED ENGI CO LTD</t>
  </si>
  <si>
    <t>DAVY AND UNITED ENGINEERING CO</t>
  </si>
  <si>
    <t>DAVY AND UNITED ENGINEERING VO</t>
  </si>
  <si>
    <t>DAVY UNITED ENG CO LTD</t>
  </si>
  <si>
    <t>DAVY UNITED ENGINEERI G</t>
  </si>
  <si>
    <t>DAVY UNITED ENGINEERING</t>
  </si>
  <si>
    <t>DAVY UNITED ENGINERRING</t>
  </si>
  <si>
    <t>ENGI CO LTD DAVY AND UNITED</t>
  </si>
  <si>
    <t>ENGINEERI G DAVY UNITED</t>
  </si>
  <si>
    <t>ENGINEERING DAVY UNITED</t>
  </si>
  <si>
    <t>ENGINERRING DAVY UNITED</t>
  </si>
  <si>
    <t>UNITED ENG CO LTD DAVY</t>
  </si>
  <si>
    <t>UNITED ENG CO LTD DAVY &amp;</t>
  </si>
  <si>
    <t>UNITED ENG CO LTD DAVY AND</t>
  </si>
  <si>
    <t>UNITED ENGI CO LTD DAVY AND</t>
  </si>
  <si>
    <t>UNITED ENGINEERI G DAVY</t>
  </si>
  <si>
    <t>UNITED ENGINEERING DAVY</t>
  </si>
  <si>
    <t>UNITED ENGINERRING DAVY</t>
  </si>
  <si>
    <t>DEC GRAPHICS FRANCE</t>
  </si>
  <si>
    <t>DEC GRAPHICS FRANCE S A</t>
  </si>
  <si>
    <t>DBT AUTOM GMBH</t>
  </si>
  <si>
    <t>DBT AUTOMATION GMBH</t>
  </si>
  <si>
    <t>DECKER OHG JOSEF</t>
  </si>
  <si>
    <t>JOSEF DECKER OHG</t>
  </si>
  <si>
    <t>DAYTON PRESS</t>
  </si>
  <si>
    <t>PRESS DAYTON</t>
  </si>
  <si>
    <t>DASY INT SA</t>
  </si>
  <si>
    <t>DASHII INTAA SA</t>
  </si>
  <si>
    <t>DASI INTER S A</t>
  </si>
  <si>
    <t>DASY INTER</t>
  </si>
  <si>
    <t>DASY INTER S A</t>
  </si>
  <si>
    <t>DASY INTER SA</t>
  </si>
  <si>
    <t>DASY INTERN SA</t>
  </si>
  <si>
    <t>INTAA SA DASHII</t>
  </si>
  <si>
    <t>INTER DASY</t>
  </si>
  <si>
    <t>INTER S A DASI</t>
  </si>
  <si>
    <t>INTER S A DASY</t>
  </si>
  <si>
    <t>INTER SA DASY</t>
  </si>
  <si>
    <t>INTERN SA DASY</t>
  </si>
  <si>
    <t>DEBAT LAB</t>
  </si>
  <si>
    <t>ANONYME LAB DEBAT SOCIETE</t>
  </si>
  <si>
    <t>DEBAT DR LAB</t>
  </si>
  <si>
    <t>DEBAT LAB DU DR</t>
  </si>
  <si>
    <t>DEBAT LABOR</t>
  </si>
  <si>
    <t>DEBAT LABORATOIRE</t>
  </si>
  <si>
    <t>DEBAT LABORATOIRES</t>
  </si>
  <si>
    <t>DEBAT LABORATOIRES DU DR</t>
  </si>
  <si>
    <t>DEBAT S A LAB</t>
  </si>
  <si>
    <t>DEBAT S A LAB DU DR</t>
  </si>
  <si>
    <t>DEBAT S A LABORATOIRES DU DR</t>
  </si>
  <si>
    <t>DEBAT SA LAB</t>
  </si>
  <si>
    <t>DEBAT SOCIETE ANONYME LAB</t>
  </si>
  <si>
    <t>DEBAT SOCIETE LAB</t>
  </si>
  <si>
    <t>DOBA RABORATOWAARU</t>
  </si>
  <si>
    <t>DOUBA RABORATOWAARU</t>
  </si>
  <si>
    <t>LAB DEBAT</t>
  </si>
  <si>
    <t>LABOR DEBAT</t>
  </si>
  <si>
    <t>LABORATOIRE DEBAT</t>
  </si>
  <si>
    <t>LABORATOIRES DEBAT</t>
  </si>
  <si>
    <t>LABORATOIRES DU DR DEBAT</t>
  </si>
  <si>
    <t>LABORATOIRES DU DR DEBAT S A</t>
  </si>
  <si>
    <t>RABORATOWAARU DOBA</t>
  </si>
  <si>
    <t>RABORATOWAARU DOUBA</t>
  </si>
  <si>
    <t>SOCIETE ANONYME LAB DEBAT</t>
  </si>
  <si>
    <t>DAVEY BRIAN IVOR</t>
  </si>
  <si>
    <t>BRIAN IVOR DAVEY</t>
  </si>
  <si>
    <t>DAVID GLADSTONE INST</t>
  </si>
  <si>
    <t>J DAVID GLADSTONE INST</t>
  </si>
  <si>
    <t>DEERE JOHN IND SA</t>
  </si>
  <si>
    <t>IND JOHN DEERE S A DE C V</t>
  </si>
  <si>
    <t>DAVYDOV ALEKSANDR A</t>
  </si>
  <si>
    <t>ALEKSANDR A DAVYDOV</t>
  </si>
  <si>
    <t>DAWSON HOLDINGS LTD JOSEPH</t>
  </si>
  <si>
    <t>HOLDINGS LTD JOSEPH DAWSON</t>
  </si>
  <si>
    <t>JOSEPH DAWSON HOLDINGS LTD</t>
  </si>
  <si>
    <t>DEARSTYNE ROBERT C</t>
  </si>
  <si>
    <t>ROBAATO SHII DEIASUTAIN</t>
  </si>
  <si>
    <t>DEDOES ARNOLD A</t>
  </si>
  <si>
    <t>ARNOLD A DEDOES</t>
  </si>
  <si>
    <t>DAVIS CHARLES E</t>
  </si>
  <si>
    <t>CHAARUZU II DEEBISU</t>
  </si>
  <si>
    <t>CHARLES E DAVIS</t>
  </si>
  <si>
    <t>CHIYAARUZU II DEEBISU</t>
  </si>
  <si>
    <t>DEEBISU CHAARUZU II</t>
  </si>
  <si>
    <t>DEEBISU CHIYAARUZU II</t>
  </si>
  <si>
    <t>DAVSTAR INC</t>
  </si>
  <si>
    <t>DAVIS CHARLES F</t>
  </si>
  <si>
    <t>CHARLES F DAVIS</t>
  </si>
  <si>
    <t>DAYMEN PHOTO MARKETING LTD</t>
  </si>
  <si>
    <t>DEBAYER AG</t>
  </si>
  <si>
    <t>DAVIS &amp; SMALLWOOD</t>
  </si>
  <si>
    <t>SMALLWOOD DAVIS &amp;</t>
  </si>
  <si>
    <t>DAVALL &amp; SONS LTD</t>
  </si>
  <si>
    <t>DAVALL &amp; SONS LIMITED</t>
  </si>
  <si>
    <t>DAVALL &amp; SONS LIMITED S</t>
  </si>
  <si>
    <t>DAVALL &amp; SONS LTD S</t>
  </si>
  <si>
    <t>DAVALL ET SONS LTD S</t>
  </si>
  <si>
    <t>SONS LIMITED DAVALL &amp;</t>
  </si>
  <si>
    <t>SONS LIMITED S DAVALL &amp;</t>
  </si>
  <si>
    <t>SONS LTD DAVALL &amp;</t>
  </si>
  <si>
    <t>SONS LTD S DAVALL &amp;</t>
  </si>
  <si>
    <t>SONS LTD S DAVALL ET</t>
  </si>
  <si>
    <t>DE LA RUE INSTR</t>
  </si>
  <si>
    <t>DE LA RUE INSTRUMENTS</t>
  </si>
  <si>
    <t>DE LA RUE INSTRUMENTS LIMITED</t>
  </si>
  <si>
    <t>DE LA RUE INSTRUMENTS LTD</t>
  </si>
  <si>
    <t>INSTR DE LA RUE</t>
  </si>
  <si>
    <t>INSTR LTD DE RUE</t>
  </si>
  <si>
    <t>INSTRUMENTS DE LA RUE</t>
  </si>
  <si>
    <t>INSTRUMENTS LIMITED DE LA RUE</t>
  </si>
  <si>
    <t>INSTRUMENTS LTD DE LA RUE</t>
  </si>
  <si>
    <t>RUE INSTR LTD DE</t>
  </si>
  <si>
    <t>DATAQUILL LTD</t>
  </si>
  <si>
    <t>DATAQUILL LIMITED</t>
  </si>
  <si>
    <t>DASTEX GMBH</t>
  </si>
  <si>
    <t>DAUVERGNE HECTOR A</t>
  </si>
  <si>
    <t>HECTOR A DAUVERGNE</t>
  </si>
  <si>
    <t>DATEX OHMEDA INC</t>
  </si>
  <si>
    <t>DAVYDOV ALEKSANDR K</t>
  </si>
  <si>
    <t>ALEKSANDR K DAVYDOV</t>
  </si>
  <si>
    <t>DECCALI ACHILLE</t>
  </si>
  <si>
    <t>ACHILLE DECCALI</t>
  </si>
  <si>
    <t>DE LA RUE PLC</t>
  </si>
  <si>
    <t>DC PACK CO LTD</t>
  </si>
  <si>
    <t>DEE SHII PATSUKU KK</t>
  </si>
  <si>
    <t>PACK CO LTD DC</t>
  </si>
  <si>
    <t>PATSUKU KK DEE SHII</t>
  </si>
  <si>
    <t>SHII PATSUKU KK DEE</t>
  </si>
  <si>
    <t>DECATOX GMBH</t>
  </si>
  <si>
    <t>DAVID FRANTISEK</t>
  </si>
  <si>
    <t>DAVID FRANTISEK ING</t>
  </si>
  <si>
    <t>DATAMIC AB</t>
  </si>
  <si>
    <t>DATAMIC AB OY</t>
  </si>
  <si>
    <t>DATAFLIGHT EUROP AS</t>
  </si>
  <si>
    <t>DATAFLIGHT EUROP A S</t>
  </si>
  <si>
    <t>DAY EDWARD</t>
  </si>
  <si>
    <t>EDVARD DEJ</t>
  </si>
  <si>
    <t>EDWARD DAY</t>
  </si>
  <si>
    <t>DEACON ERNIE L</t>
  </si>
  <si>
    <t>ERNIE L DEACON</t>
  </si>
  <si>
    <t>DDSA INT LTD</t>
  </si>
  <si>
    <t>D D S A INTERNATIONAL LTD</t>
  </si>
  <si>
    <t>DDSA INTERNATIONAL LTD</t>
  </si>
  <si>
    <t>DATA UFFICIO SRL</t>
  </si>
  <si>
    <t>DATA UFFICIO S R L</t>
  </si>
  <si>
    <t>DAYMOND LTD</t>
  </si>
  <si>
    <t>DEIMONDO LTD</t>
  </si>
  <si>
    <t>DAVY MCKEE STOCKTON</t>
  </si>
  <si>
    <t>DAVE STOCKTON LTD MCKEE</t>
  </si>
  <si>
    <t>DAVY MCKEE STOCKTON LIMITED</t>
  </si>
  <si>
    <t>DAVY MCKEE STOCKTON LTD</t>
  </si>
  <si>
    <t>DAVY STOCKTON LIMITED MCKEE</t>
  </si>
  <si>
    <t>DAVY STOCKTON LTD MCKEE</t>
  </si>
  <si>
    <t>MCKEE D STOCKTON LTD</t>
  </si>
  <si>
    <t>MCKEE DAVE STOCKTON LTD</t>
  </si>
  <si>
    <t>MCKEE DAVY STOCKTON LIMITED</t>
  </si>
  <si>
    <t>MCKEE DAVY STOCKTON LTD</t>
  </si>
  <si>
    <t>MCKEE STOCKTON DAVY</t>
  </si>
  <si>
    <t>MCKEE STOCKTON LIMITED DAVY</t>
  </si>
  <si>
    <t>MCKEE STOCKTON LTD DAVY</t>
  </si>
  <si>
    <t>STOCKTON DAVY MCKEE</t>
  </si>
  <si>
    <t>STOCKTON LIMITED DAVY MCKEE</t>
  </si>
  <si>
    <t>STOCKTON LIMITED MCKEE DAVY</t>
  </si>
  <si>
    <t>STOCKTON LTD DAVY MCKEE</t>
  </si>
  <si>
    <t>STOCKTON LTD MCKEE D</t>
  </si>
  <si>
    <t>STOCKTON LTD MCKEE DAVE</t>
  </si>
  <si>
    <t>STOCKTON LTD MCKEE DAVY</t>
  </si>
  <si>
    <t>DECHENTREITER MASCHF JOSEF</t>
  </si>
  <si>
    <t>DECHENTREITER JOSEF MASCHF</t>
  </si>
  <si>
    <t>DECHENTREITER JOSEF MASCHINENF</t>
  </si>
  <si>
    <t>DECHENTREITER MASCHINENBAU KG</t>
  </si>
  <si>
    <t>GEDA DECHENTREITER MASCHINENBA</t>
  </si>
  <si>
    <t>JOSEF DECHENTREITER MASCHF</t>
  </si>
  <si>
    <t>JOSEF DECHENTREITER MASCHINENF</t>
  </si>
  <si>
    <t>JOSEF MASCHF DECHENTREITER</t>
  </si>
  <si>
    <t>MASCHF DECHENTREITER JOSEF</t>
  </si>
  <si>
    <t>MASCHF JOSEF DECHENTREITER</t>
  </si>
  <si>
    <t>MASCHINENBAU KG DECHENTREITER</t>
  </si>
  <si>
    <t>DEFINA STEPHEN JOHN</t>
  </si>
  <si>
    <t>STEPHEN JOHN DEFINA</t>
  </si>
  <si>
    <t>DEBUSCHEWITZ KG H</t>
  </si>
  <si>
    <t>DEBUSCHEWITZ GMBH &amp; CO KG H</t>
  </si>
  <si>
    <t>DEBUSCHEWITZ GMBH CO KG H</t>
  </si>
  <si>
    <t>DEBUSCHEWITZ H KG</t>
  </si>
  <si>
    <t>DAYCO PTI SPA</t>
  </si>
  <si>
    <t>DAIKO P T I SPA</t>
  </si>
  <si>
    <t>DAYCO PTI S P A</t>
  </si>
  <si>
    <t>DEBIO RECH PHARMA SA</t>
  </si>
  <si>
    <t>DEBIO RECH PHARMA</t>
  </si>
  <si>
    <t>DEBIO RECH PHARMA S A</t>
  </si>
  <si>
    <t>DEBIO RECH PHARMACEUT SA</t>
  </si>
  <si>
    <t>DEBIO RECH PHARMACEUTIQE SA</t>
  </si>
  <si>
    <t>DECKEL FA FRIEDRICH</t>
  </si>
  <si>
    <t>DECKEL FIRMA FRIEDRICH</t>
  </si>
  <si>
    <t>FIRMA FRIEDRICH DECKEL</t>
  </si>
  <si>
    <t>FRIEDRICH DECKEL FA</t>
  </si>
  <si>
    <t>FRIEDRICH DECKEL FIRMA</t>
  </si>
  <si>
    <t>DEACON MACHINERY INC</t>
  </si>
  <si>
    <t>MACHINERY INC DEACON</t>
  </si>
  <si>
    <t>DECORBAN</t>
  </si>
  <si>
    <t>DECORACION Y CONFORT DEL BANO</t>
  </si>
  <si>
    <t>DCA ARCHITECT PROD LTD</t>
  </si>
  <si>
    <t>DCA ARCHITECTURAL PRODUCTS LTD</t>
  </si>
  <si>
    <t>DAY HARRY EDWARD</t>
  </si>
  <si>
    <t>EDOWAADO DEI HARII</t>
  </si>
  <si>
    <t>EDWARD DAY HARRY</t>
  </si>
  <si>
    <t>HARII EDOWAADO DEI</t>
  </si>
  <si>
    <t>HARRY EDWARD DAY</t>
  </si>
  <si>
    <t>DATA RECORD SRL</t>
  </si>
  <si>
    <t>DATA RECORD S R L</t>
  </si>
  <si>
    <t>DECAHORS APP ELECTR</t>
  </si>
  <si>
    <t>MANUF D APP ELECTR DECAHORS</t>
  </si>
  <si>
    <t>DAVOX CORP</t>
  </si>
  <si>
    <t>DATE &amp; RAIL PLC</t>
  </si>
  <si>
    <t>DATE AND RAIL PUBLIC LIMITED C</t>
  </si>
  <si>
    <t>RAIL PLC DATE &amp;</t>
  </si>
  <si>
    <t>DBM REFLEX ENTERPRISES INC</t>
  </si>
  <si>
    <t>DAVIS EDWARD P</t>
  </si>
  <si>
    <t>EDWARD P DAVIS</t>
  </si>
  <si>
    <t>DATA UNIVERSAL SYSTEMS INC</t>
  </si>
  <si>
    <t>SYSTEMS INC DATA UNIVERSAL</t>
  </si>
  <si>
    <t>UNIVERSAL SYSTEMS INC DATA</t>
  </si>
  <si>
    <t>DECOMATIC SA</t>
  </si>
  <si>
    <t>DECOMATIC</t>
  </si>
  <si>
    <t>DECOMATIC S A</t>
  </si>
  <si>
    <t>DEDIK JAN</t>
  </si>
  <si>
    <t>DEDIK JAN ING</t>
  </si>
  <si>
    <t>DAUM FRIEDRICH WILHELM KG</t>
  </si>
  <si>
    <t>DAUM KG FRIEDRICH WILHELM</t>
  </si>
  <si>
    <t>FRIEDRICH WILHELM DAUM KG</t>
  </si>
  <si>
    <t>FRIEDRICH WILHELM KG DAUM</t>
  </si>
  <si>
    <t>WILHELM DAUM KG FRIEDRICH</t>
  </si>
  <si>
    <t>WILHELM KG DAUM FRIEDRICH</t>
  </si>
  <si>
    <t>DATA LINK CORP</t>
  </si>
  <si>
    <t>CORPORATION DATA LINK</t>
  </si>
  <si>
    <t>DATA LINK CORPORATION</t>
  </si>
  <si>
    <t>LINK CORP DATA</t>
  </si>
  <si>
    <t>LINK CORPORATION DATA</t>
  </si>
  <si>
    <t>DAVIS HUGH N</t>
  </si>
  <si>
    <t>HUGH N DAVIS</t>
  </si>
  <si>
    <t>DAYTON GRANGER AVIATION</t>
  </si>
  <si>
    <t>ABIEESHIYON DEITON GURENJIYAA</t>
  </si>
  <si>
    <t>ABIEESHON INC DEITON GURENJAA</t>
  </si>
  <si>
    <t>AVIAT INC DAYTON GRANGER</t>
  </si>
  <si>
    <t>AVIAT LTD DAYTON GRANGER</t>
  </si>
  <si>
    <t>AVIATION DAYTON GRANGER</t>
  </si>
  <si>
    <t>AVIATION INC DAYTON GRANGER</t>
  </si>
  <si>
    <t>DAYTON GRANGER AVIAT INC</t>
  </si>
  <si>
    <t>DAYTON GRANGER AVIAT LTD</t>
  </si>
  <si>
    <t>DAYTON GRANGER AVIATION INC</t>
  </si>
  <si>
    <t>DEITON GURENJAA ABIEESHON INC</t>
  </si>
  <si>
    <t>DEITON GURENJIYAA ABIEESHIYON</t>
  </si>
  <si>
    <t>GRANGER AVIAT INC DAYTON</t>
  </si>
  <si>
    <t>GRANGER AVIAT LTD DAYTON</t>
  </si>
  <si>
    <t>GRANGER AVIATION DAYTON</t>
  </si>
  <si>
    <t>GRANGER AVIATION INC DAYTON</t>
  </si>
  <si>
    <t>GURENJAA ABIEESHON INC DEITON</t>
  </si>
  <si>
    <t>GURENJIYAA ABIEESHIYON DEITON</t>
  </si>
  <si>
    <t>DE LUXE GENERAL INC</t>
  </si>
  <si>
    <t>DE LUXE GENERAL</t>
  </si>
  <si>
    <t>GENERAL DE LUXE</t>
  </si>
  <si>
    <t>GENERAL INC DE LUXE</t>
  </si>
  <si>
    <t>JIENERARU INC DE RATSUKUSU</t>
  </si>
  <si>
    <t>LUXE GENERAL DE</t>
  </si>
  <si>
    <t>LUXE GENERAL INC DE</t>
  </si>
  <si>
    <t>RATSUKUSU JIENERARU INC DE</t>
  </si>
  <si>
    <t>DECAUX JEAN FRANCOIS</t>
  </si>
  <si>
    <t>FRANCOIS DECAUX JEAN</t>
  </si>
  <si>
    <t>JEAN FRANCOIS DECAUX</t>
  </si>
  <si>
    <t>DAUTH CHRISTOPH</t>
  </si>
  <si>
    <t>CHRISTIPH DR DAUTH</t>
  </si>
  <si>
    <t>CHRISTOPH DAUTH</t>
  </si>
  <si>
    <t>DAUTH CHRISTIPH DR</t>
  </si>
  <si>
    <t>DAUTH CHRISTOPH DR</t>
  </si>
  <si>
    <t>DECOR INNOVATIONS</t>
  </si>
  <si>
    <t>DECOR INNOVATIONS LIMITED</t>
  </si>
  <si>
    <t>DECOR INNOVATIONS LTD</t>
  </si>
  <si>
    <t>DEKOORU INOBEESHIYONZU LTD</t>
  </si>
  <si>
    <t>DEKOORU INOBEESHONZU LTD</t>
  </si>
  <si>
    <t>INNOVATIONS DECOR</t>
  </si>
  <si>
    <t>INNOVATIONS LIMITED DECOR</t>
  </si>
  <si>
    <t>INNOVATIONS LTD DECOR</t>
  </si>
  <si>
    <t>INOBEESHIYONZU LTD DEKOORU</t>
  </si>
  <si>
    <t>INOBEESHONZU LTD DEKOORU</t>
  </si>
  <si>
    <t>DAVEY CYRIL</t>
  </si>
  <si>
    <t>CYRIL DAVEY</t>
  </si>
  <si>
    <t>DABUEI SHIRIRU</t>
  </si>
  <si>
    <t>SHIRIRU DABUEI</t>
  </si>
  <si>
    <t>DAUSEND AUGUST</t>
  </si>
  <si>
    <t>AUGUST DAUSEND</t>
  </si>
  <si>
    <t>DBT MASCHF SCHARF GMBH</t>
  </si>
  <si>
    <t>DBT MASCHINEN FABRIK SCHARF GM</t>
  </si>
  <si>
    <t>DEE HOWARD CO</t>
  </si>
  <si>
    <t>COMPANY DEE HOWARD</t>
  </si>
  <si>
    <t>DEE HOWARD COMPANY</t>
  </si>
  <si>
    <t>HOWARD CO DEE</t>
  </si>
  <si>
    <t>HOWARD COMPANY DEE</t>
  </si>
  <si>
    <t>DAWN TECH LTD</t>
  </si>
  <si>
    <t>DAWN TECHNOLOGIES LTD</t>
  </si>
  <si>
    <t>DAYSTROM INC</t>
  </si>
  <si>
    <t>DAVID INT LTD</t>
  </si>
  <si>
    <t>DAVID INTERNATIONAL LIMITED</t>
  </si>
  <si>
    <t>DAVID INTERNATIONAL LTD</t>
  </si>
  <si>
    <t>INTERNATIONAL LIMITED DAVID</t>
  </si>
  <si>
    <t>INTERNATIONAL LTD DAVID</t>
  </si>
  <si>
    <t>DAVIS EXPLOSIVE SOURCES INC</t>
  </si>
  <si>
    <t>EXPLOSIVE SOURCES INC DAVIS</t>
  </si>
  <si>
    <t>SOURCES INC DAVIS EXPLOSIVE</t>
  </si>
  <si>
    <t>DAVIDSON PLASTICS CORP</t>
  </si>
  <si>
    <t>DEAL CARL P JUN</t>
  </si>
  <si>
    <t>CARL P DEAL JR</t>
  </si>
  <si>
    <t>CARL P JUN DEAL</t>
  </si>
  <si>
    <t>DEAL JR CARL P</t>
  </si>
  <si>
    <t>DEBOR ETS</t>
  </si>
  <si>
    <t>DEFLECTA SHIELD CORP</t>
  </si>
  <si>
    <t>SHIELD CORP DEFLECTA</t>
  </si>
  <si>
    <t>DEBEX PTY LTD</t>
  </si>
  <si>
    <t>DEBEX PROPRIETARY LIMITED</t>
  </si>
  <si>
    <t>DEBEX PROPRIETARY LTD</t>
  </si>
  <si>
    <t>PROPRIETARY LTD DEBEX</t>
  </si>
  <si>
    <t>DATRAN SYSTEMS CORP</t>
  </si>
  <si>
    <t>DAVY &amp; UNITED INSTR LTD</t>
  </si>
  <si>
    <t>DAVY AND UNITED INSTRUMENTS LT</t>
  </si>
  <si>
    <t>INSTR LTD DAVY &amp; UNITED</t>
  </si>
  <si>
    <t>UNITED INSTR LTD DAVY &amp;</t>
  </si>
  <si>
    <t>DEARBORN CHEMICALS CO</t>
  </si>
  <si>
    <t>CHEM CO DEIAABOON</t>
  </si>
  <si>
    <t>CHEMICAL CO DEARBORN</t>
  </si>
  <si>
    <t>CHEMICAL CO LTD DEARBORN</t>
  </si>
  <si>
    <t>CHEMICAL COMPANY DEARBORN</t>
  </si>
  <si>
    <t>CHEMICAL CY DEARBORN</t>
  </si>
  <si>
    <t>CHEMICALS CO DEARBORN</t>
  </si>
  <si>
    <t>COMPANY DEARBORN CHEMICAL</t>
  </si>
  <si>
    <t>DEARBORN CHEMICAL CO</t>
  </si>
  <si>
    <t>DEARBORN CHEMICAL CO LTD</t>
  </si>
  <si>
    <t>DEARBORN CHEMICAL CO N D GES D</t>
  </si>
  <si>
    <t>DEARBORN CHEMICAL COMP</t>
  </si>
  <si>
    <t>DEARBORN CHEMICAL COMPANY</t>
  </si>
  <si>
    <t>DEARBORN CHEMICAL COMPANY LIMI</t>
  </si>
  <si>
    <t>DEARBORN CHEMICAL CY</t>
  </si>
  <si>
    <t>DEIAABOON CHEM CO</t>
  </si>
  <si>
    <t>DAVY MCKEE MINERALS &amp; METALS</t>
  </si>
  <si>
    <t>DAVY MCKEE MINERALS &amp; METALS L</t>
  </si>
  <si>
    <t>MCKEE MINERALS &amp; METALS DAVY</t>
  </si>
  <si>
    <t>METALS DAVY MCKEE MINERALS &amp;</t>
  </si>
  <si>
    <t>MINERALS &amp; METALS DAVY MCKEE</t>
  </si>
  <si>
    <t>DAYTON SCALE CO</t>
  </si>
  <si>
    <t>DAYTON SCALE COMPANY</t>
  </si>
  <si>
    <t>DECAYEUX ETS</t>
  </si>
  <si>
    <t>ARMIN A DASSLER</t>
  </si>
  <si>
    <t>ARMIN DASSLER</t>
  </si>
  <si>
    <t>ARUMIN AA DASURAA</t>
  </si>
  <si>
    <t>DASSLER ARMIN A</t>
  </si>
  <si>
    <t>DASURAA AAMIN AA</t>
  </si>
  <si>
    <t>DASURAA ARUMIN AA</t>
  </si>
  <si>
    <t>DEAL MICHEL</t>
  </si>
  <si>
    <t>DEIIRU MISHIERU</t>
  </si>
  <si>
    <t>MICHEL DEAL</t>
  </si>
  <si>
    <t>MISHIERU DEIIRU</t>
  </si>
  <si>
    <t>DEFAB INT AB</t>
  </si>
  <si>
    <t>DEFAB INTERNATIONAL AB</t>
  </si>
  <si>
    <t>INTERNATIONAL AB DEFAB</t>
  </si>
  <si>
    <t>DAVIES MAGNET WORKS</t>
  </si>
  <si>
    <t>DAVIES MAGNET WORKS LIMITED</t>
  </si>
  <si>
    <t>MAGNET WORKS DAVIES</t>
  </si>
  <si>
    <t>MAGNET WORKS LIMITED DAVIES</t>
  </si>
  <si>
    <t>WORKS DAVIES MAGNET</t>
  </si>
  <si>
    <t>WORKS LIMITED DAVIES MAGNET</t>
  </si>
  <si>
    <t>DAVBAND PTY LTD</t>
  </si>
  <si>
    <t>DAVBAND PTY LIMITED</t>
  </si>
  <si>
    <t>DAY INT CORP</t>
  </si>
  <si>
    <t>DAY INTERNATIONAL CORP</t>
  </si>
  <si>
    <t>DAY INTERNATIONAL CORP A MICHI</t>
  </si>
  <si>
    <t>DAY INTERNATL CORP</t>
  </si>
  <si>
    <t>DAYCO CORP                   *</t>
  </si>
  <si>
    <t>INTERNATIONAL CORP DAY</t>
  </si>
  <si>
    <t>DE LA RUE PRINTRAK</t>
  </si>
  <si>
    <t>RUE PRINTRAK INC DE</t>
  </si>
  <si>
    <t>DECOMA INT INC</t>
  </si>
  <si>
    <t>DECOMA INTERNAT INC</t>
  </si>
  <si>
    <t>DECOMA INTERNATIONAL INC</t>
  </si>
  <si>
    <t>DEEPAK VARSHNEYA</t>
  </si>
  <si>
    <t>DATA RECORDING SYST INC</t>
  </si>
  <si>
    <t>DATA RECORDING SYSTEMS INC</t>
  </si>
  <si>
    <t>RECORDING SYST INC DATA</t>
  </si>
  <si>
    <t>RECORDING SYSTEMS INC DATA</t>
  </si>
  <si>
    <t>SYST INC DATA RECORDING</t>
  </si>
  <si>
    <t>SYSTEMS INC DATA RECORDING</t>
  </si>
  <si>
    <t>DAVIDSON DOUGLAS M JUN</t>
  </si>
  <si>
    <t>DAVIDSON JR DOUGLAS M</t>
  </si>
  <si>
    <t>DOUGLAS M DAVIDSON JR</t>
  </si>
  <si>
    <t>DOUGLAS M JUN DAVIDSON</t>
  </si>
  <si>
    <t>DATE IRON WORKS</t>
  </si>
  <si>
    <t>DATE TEKKOSHO KK</t>
  </si>
  <si>
    <t>IRON WORKS DATE</t>
  </si>
  <si>
    <t>TEKKOSHO KK DATE</t>
  </si>
  <si>
    <t>WORKS DATE IRON</t>
  </si>
  <si>
    <t>DEBOLON DESSAUER BODENBELAEGE</t>
  </si>
  <si>
    <t>DEBOLON DESSAUER BODENBELAGE G</t>
  </si>
  <si>
    <t>DAVCO INC</t>
  </si>
  <si>
    <t>DECHAUME GEOFFROY</t>
  </si>
  <si>
    <t>DECHAUME V GEOFFROY</t>
  </si>
  <si>
    <t>DECHAUME VINCENT GEOFFROY</t>
  </si>
  <si>
    <t>GEOFFROY DECHAUME</t>
  </si>
  <si>
    <t>GEOFFROY DECHAUME V</t>
  </si>
  <si>
    <t>GEOFFROY DECHAUME VINCENT</t>
  </si>
  <si>
    <t>VINCENT GEOFFROY DECHAUME</t>
  </si>
  <si>
    <t>DATZ HERMANN DR</t>
  </si>
  <si>
    <t>DATZ DR HERMANN</t>
  </si>
  <si>
    <t>DATZ HERMANN DR RER POL</t>
  </si>
  <si>
    <t>DR HERMANN DATZ</t>
  </si>
  <si>
    <t>HERMANN DATZ DR</t>
  </si>
  <si>
    <t>HERMANN DR DATZ</t>
  </si>
  <si>
    <t>HERMANN DR RER POL DATZ</t>
  </si>
  <si>
    <t>DAYTON ELEC PROD</t>
  </si>
  <si>
    <t>DAYTON ELECTRONIC PRODUCTS CO</t>
  </si>
  <si>
    <t>ELEC PROD DAYTON</t>
  </si>
  <si>
    <t>ELECTRONIC PRODUCTS CO DAYTON</t>
  </si>
  <si>
    <t>PROD DAYTON ELEC</t>
  </si>
  <si>
    <t>PRODUCTS CO DAYTON ELECTRONIC</t>
  </si>
  <si>
    <t>DAVIS ROCK</t>
  </si>
  <si>
    <t>DEEBISU ROTSUKU</t>
  </si>
  <si>
    <t>ROCK DAVIS</t>
  </si>
  <si>
    <t>ROTSUKU DEEBISU</t>
  </si>
  <si>
    <t>DATA CARD CORP</t>
  </si>
  <si>
    <t>CARD CORP DATA</t>
  </si>
  <si>
    <t>CARD CORPORATION DATA</t>
  </si>
  <si>
    <t>CORPORATION DATA CARD</t>
  </si>
  <si>
    <t>DATA CARD CORPORATION</t>
  </si>
  <si>
    <t>DATA CARD CORPORTION</t>
  </si>
  <si>
    <t>DEETA KAADO CORP</t>
  </si>
  <si>
    <t>KAADO CORP DEETA</t>
  </si>
  <si>
    <t>DEBERG WALTER H</t>
  </si>
  <si>
    <t>BANDEBAAGU UORUTAA H</t>
  </si>
  <si>
    <t>DEBERG WALTER H VAN</t>
  </si>
  <si>
    <t>DEBERG WALTER HERBERT VAN</t>
  </si>
  <si>
    <t>HERBERT VAN DEBERG WALTER</t>
  </si>
  <si>
    <t>UORUTAA H BANDEBAAGU</t>
  </si>
  <si>
    <t>WALTER H DEBERG</t>
  </si>
  <si>
    <t>WALTER H VAN DEBERG</t>
  </si>
  <si>
    <t>WALTER HERBERT VAN DEBERG</t>
  </si>
  <si>
    <t>DEEP TEK LTD</t>
  </si>
  <si>
    <t>DEEP TEK LIMITED</t>
  </si>
  <si>
    <t>DAVIS WARREN L</t>
  </si>
  <si>
    <t>DAVIS WARREN LEROY</t>
  </si>
  <si>
    <t>WARREN L DAVIS</t>
  </si>
  <si>
    <t>DAWCZYNSKI HANS</t>
  </si>
  <si>
    <t>HANS DAWCZYNSKI</t>
  </si>
  <si>
    <t>DECKEL FEINMECHANIK MICHAEL</t>
  </si>
  <si>
    <t>FEINMECHANIK MICHAEL DECKEL</t>
  </si>
  <si>
    <t>FEINMECHANIK MICHAEL DECKEL FA</t>
  </si>
  <si>
    <t>MICHAEL DECKEL FEINMECHANIK</t>
  </si>
  <si>
    <t>MICHAEL DECKEL FEINMECHANIK GM</t>
  </si>
  <si>
    <t>DCA FOOD IND</t>
  </si>
  <si>
    <t>D C A FOOD IND INC</t>
  </si>
  <si>
    <t>DCA FOOD IND INC</t>
  </si>
  <si>
    <t>DCA FOOD IND INC SOC DELLO STA</t>
  </si>
  <si>
    <t>DCA FOOD INDUSTRIES</t>
  </si>
  <si>
    <t>DCA FOOD INDUSTRIES INC</t>
  </si>
  <si>
    <t>DCA FOOD INSUTRIES INC</t>
  </si>
  <si>
    <t>DEII SHII EI FUUDO IND INC</t>
  </si>
  <si>
    <t>FOOD IND DCA</t>
  </si>
  <si>
    <t>FOOD IND INC D C A</t>
  </si>
  <si>
    <t>FOOD IND INC DCA</t>
  </si>
  <si>
    <t>FOOD INDUSTRIES DCA</t>
  </si>
  <si>
    <t>FOOD INDUSTRIES INC DCA</t>
  </si>
  <si>
    <t>FOOD INSUTRIES INC DCA</t>
  </si>
  <si>
    <t>FUUDO IND INC DEII SHII EI</t>
  </si>
  <si>
    <t>INDUSTRIES DCA FOOD</t>
  </si>
  <si>
    <t>INDUSTRIES INC DCA FOOD</t>
  </si>
  <si>
    <t>INSUTRIES INC DCA FOOD</t>
  </si>
  <si>
    <t>SHII EI FUUDO IND INC DEII</t>
  </si>
  <si>
    <t>DEBOURGH MFG COMP</t>
  </si>
  <si>
    <t>DEBOURGH MANUFACTURING COMPANY</t>
  </si>
  <si>
    <t>DAWES LES A</t>
  </si>
  <si>
    <t>DAVIS WARREN E</t>
  </si>
  <si>
    <t>WARREN E DAVIS</t>
  </si>
  <si>
    <t>DEAN ROBERT R</t>
  </si>
  <si>
    <t>ROBERT R DEAN</t>
  </si>
  <si>
    <t>DECOLLETAGE ET CONST MECA STE</t>
  </si>
  <si>
    <t>CONST MECA DECOLLETAGE</t>
  </si>
  <si>
    <t>CONST MECA STE DECOLLETAGE ET</t>
  </si>
  <si>
    <t>DECOLLETAGE CONST MECA</t>
  </si>
  <si>
    <t>MECA DECOLLETAGE CONST</t>
  </si>
  <si>
    <t>MECA STE DECOLLETAGE ET CONST</t>
  </si>
  <si>
    <t>DECAPADOR SRL</t>
  </si>
  <si>
    <t>DECAPADOR S R L</t>
  </si>
  <si>
    <t>DAVIDSON TEXTRON INC</t>
  </si>
  <si>
    <t>DEIBIDOSON TEXTRON INC</t>
  </si>
  <si>
    <t>DEIBITSUDOSON TEKUSUTORON INC</t>
  </si>
  <si>
    <t>DEVIDSON TEKSTRON INK</t>
  </si>
  <si>
    <t>DEBORAH FLUIDISED COMBUSTION</t>
  </si>
  <si>
    <t>COMBUSTION DEBORAH FLUIDISED</t>
  </si>
  <si>
    <t>DEBORA FURUUINDAIZUDO KONBASUC</t>
  </si>
  <si>
    <t>DEBORAH FLUIDISED COMBUSTION L</t>
  </si>
  <si>
    <t>FLUIDISED COMBUSTION DEBORAH</t>
  </si>
  <si>
    <t>DAVY ASHMORE LTD</t>
  </si>
  <si>
    <t>ASHMONE LTD DAVY</t>
  </si>
  <si>
    <t>ASHMORE LTD DAVY</t>
  </si>
  <si>
    <t>DAVY ASHMONE LTD</t>
  </si>
  <si>
    <t>DAY ALBERT J</t>
  </si>
  <si>
    <t>ALBERT J DAY</t>
  </si>
  <si>
    <t>DECKER EDMUND</t>
  </si>
  <si>
    <t>EDMUND DECKER</t>
  </si>
  <si>
    <t>DATASAFE LTD</t>
  </si>
  <si>
    <t>DATASAFE LIMITED</t>
  </si>
  <si>
    <t>DEEDMARK LTD</t>
  </si>
  <si>
    <t>DEEDMARK LIMITED</t>
  </si>
  <si>
    <t>DAVOIL INC</t>
  </si>
  <si>
    <t>DAUPHIN F W BUEROSITZMOEBEL</t>
  </si>
  <si>
    <t>BUEROSITZMOEBEL DAUPHIN F W</t>
  </si>
  <si>
    <t>FRIEDRICH W DAUPHIN BUEROSITZM</t>
  </si>
  <si>
    <t>FRIEDRICH W DAUPHIN BUROSITZMO</t>
  </si>
  <si>
    <t>DECORACION MARAL SIST BLANKERS</t>
  </si>
  <si>
    <t>DECORACION MARAL SISTEMAS BLAN</t>
  </si>
  <si>
    <t>DECRAE JEAN</t>
  </si>
  <si>
    <t>JEAN DECRAE</t>
  </si>
  <si>
    <t>DECONTA AG</t>
  </si>
  <si>
    <t>DEEMED INTERNATIONAL</t>
  </si>
  <si>
    <t>DECISION DATA COMPUTER CORP</t>
  </si>
  <si>
    <t>COMPUTER CORP DECISION DATA</t>
  </si>
  <si>
    <t>COMPUTER DECISION DATA</t>
  </si>
  <si>
    <t>DATA COMPUTER CORP DECISION</t>
  </si>
  <si>
    <t>DATA COMPUTER DECISION</t>
  </si>
  <si>
    <t>DECISION DATA COMPUTER</t>
  </si>
  <si>
    <t>DECISION DATA COMPUTER CORPORA</t>
  </si>
  <si>
    <t>DECISION IND CORP            *</t>
  </si>
  <si>
    <t>DESHIJON DEETAA KONPYUUTAA COR</t>
  </si>
  <si>
    <t>DEFENSOR AG</t>
  </si>
  <si>
    <t>DATRON TRANSOC INC</t>
  </si>
  <si>
    <t>DAVIDOVITS PAUL</t>
  </si>
  <si>
    <t>PAUL DAVIDOVITS</t>
  </si>
  <si>
    <t>DEDEK MIROSLAV</t>
  </si>
  <si>
    <t>DEDEK MILOSLAV ING</t>
  </si>
  <si>
    <t>MILOSLAV ING DEDEK</t>
  </si>
  <si>
    <t>MIROSLAV DEDEK</t>
  </si>
  <si>
    <t>DAUSSE LAB</t>
  </si>
  <si>
    <t>DAUSSE LES LAB</t>
  </si>
  <si>
    <t>DAUSSE LES LABOR</t>
  </si>
  <si>
    <t>DAUSSE LES LABORATOIRES</t>
  </si>
  <si>
    <t>DAUSSE LES LABORATORIES</t>
  </si>
  <si>
    <t>LABOR DAUSSE LES</t>
  </si>
  <si>
    <t>LABORATOIRES DAUSSE LES</t>
  </si>
  <si>
    <t>LABORATORIES DAUSSE LES</t>
  </si>
  <si>
    <t>LES LAB DAUSSE</t>
  </si>
  <si>
    <t>LES LABOR DAUSSE</t>
  </si>
  <si>
    <t>LES LABORATOIRES DAUSSE</t>
  </si>
  <si>
    <t>LES LABORATORIES DAUSSE</t>
  </si>
  <si>
    <t>DATA MONITORING SERV</t>
  </si>
  <si>
    <t>DATA MONITORING SERVICES LTD</t>
  </si>
  <si>
    <t>MONITORING SERV DATA</t>
  </si>
  <si>
    <t>MONITORING SERVICES LTD DATA</t>
  </si>
  <si>
    <t>SERV DATA MONITORING</t>
  </si>
  <si>
    <t>SERVICES LTD DATA MONITORING</t>
  </si>
  <si>
    <t>DDB ASSOCIATES LTD</t>
  </si>
  <si>
    <t>DDB ASSOCIATES LIMITED</t>
  </si>
  <si>
    <t>DAZZI ANDREA</t>
  </si>
  <si>
    <t>ANDOREA TATSUTSUII</t>
  </si>
  <si>
    <t>ANDREA DAZZI</t>
  </si>
  <si>
    <t>TATSUTSUII ANDOREA</t>
  </si>
  <si>
    <t>DAUM GMBH</t>
  </si>
  <si>
    <t>DAUMU GMBH</t>
  </si>
  <si>
    <t>DATA GENERAL CORP</t>
  </si>
  <si>
    <t>CORPORATION DATA GENERAL</t>
  </si>
  <si>
    <t>DATA GENERAL CORPORATION</t>
  </si>
  <si>
    <t>DATA GENERAL CORPORATION TE SO</t>
  </si>
  <si>
    <t>DEETA JENERARU CORP</t>
  </si>
  <si>
    <t>DEETA JIENERARU CORP</t>
  </si>
  <si>
    <t>DEETAA GENERAL CORP</t>
  </si>
  <si>
    <t>DEETAA JENERARU CORP</t>
  </si>
  <si>
    <t>DEETAA JIENERARU CORP</t>
  </si>
  <si>
    <t>DEETAA ZEMIRARU CORP</t>
  </si>
  <si>
    <t>GENERAL CORP DATA</t>
  </si>
  <si>
    <t>GENERAL CORP DEETAA</t>
  </si>
  <si>
    <t>GENERAL CORPORATION DATA</t>
  </si>
  <si>
    <t>JENERARU CORP DEETA</t>
  </si>
  <si>
    <t>JENERARU CORP DEETAA</t>
  </si>
  <si>
    <t>JIENERARU CORP DEETA</t>
  </si>
  <si>
    <t>JIENERARU CORP DEETAA</t>
  </si>
  <si>
    <t>ZEMIRARU CORP DEETAA</t>
  </si>
  <si>
    <t>DATATRAK INC</t>
  </si>
  <si>
    <t>DATA TECHNOLOGY INC</t>
  </si>
  <si>
    <t>DECHAMPS DORIAN V P</t>
  </si>
  <si>
    <t>DECHAMPS D V P</t>
  </si>
  <si>
    <t>DECHAMPS DORIAN VICTOR PAUL</t>
  </si>
  <si>
    <t>DORIAN V P DECHAMPS</t>
  </si>
  <si>
    <t>DORIAN VICTOR PAUL DECHAMPS</t>
  </si>
  <si>
    <t>PAUL DECHAMPS DORIAN VICTOR</t>
  </si>
  <si>
    <t>VICTOR PAUL DECHAMPS DORIAN</t>
  </si>
  <si>
    <t>DECORULE LTD</t>
  </si>
  <si>
    <t>DECORULE LIMITED</t>
  </si>
  <si>
    <t>DAVIS JOHN PETER</t>
  </si>
  <si>
    <t>DEIBUISU JIYON PIITAA</t>
  </si>
  <si>
    <t>JIYON PIITAA DEIBUISU</t>
  </si>
  <si>
    <t>JOHN PETER DAVIS</t>
  </si>
  <si>
    <t>PETER DAVIS JOHN</t>
  </si>
  <si>
    <t>PIITAA DEIBUISU JIYON</t>
  </si>
  <si>
    <t>DEBATIN ANTON GMBH</t>
  </si>
  <si>
    <t>ANTON DEBATIN GMBH</t>
  </si>
  <si>
    <t>ANTON DEBATIN GMBH WERK FUER W</t>
  </si>
  <si>
    <t>ANTON DEBATIN GMBH WERK FUR WE</t>
  </si>
  <si>
    <t>ANTON GMBH DEBATIN</t>
  </si>
  <si>
    <t>DEBATIN GMBH ANTON</t>
  </si>
  <si>
    <t>DATA MEDICAL LTD</t>
  </si>
  <si>
    <t>MEDICAL LTD DATA</t>
  </si>
  <si>
    <t>DAVCO MFG LLC</t>
  </si>
  <si>
    <t>DAVCO MANUFACTURING L L C</t>
  </si>
  <si>
    <t>DEBICA</t>
  </si>
  <si>
    <t>DEBICA WYTWORNIA URZADZEN CHLO</t>
  </si>
  <si>
    <t>DENBITSA VYTVURNYA UZHONDZEN K</t>
  </si>
  <si>
    <t>DBALY JAROSLAV</t>
  </si>
  <si>
    <t>CHSSR YAROSLAV DBALIJ</t>
  </si>
  <si>
    <t>DBALIJ CHSSR YAROSLAV</t>
  </si>
  <si>
    <t>DOBARII YAROSURAFU</t>
  </si>
  <si>
    <t>JAROSLAV DBALY</t>
  </si>
  <si>
    <t>YAROSLAV DBALIJ CHSSR</t>
  </si>
  <si>
    <t>YAROSURAFU DOBARII</t>
  </si>
  <si>
    <t>DAVID &amp; SONS LTD</t>
  </si>
  <si>
    <t>DAVID &amp; SONS LIMITED W</t>
  </si>
  <si>
    <t>DAVID &amp; SONS LTD W</t>
  </si>
  <si>
    <t>DEBIOPHARM SA</t>
  </si>
  <si>
    <t>DEBIIOFUARUMU SA</t>
  </si>
  <si>
    <t>DEBIO PHARM SA</t>
  </si>
  <si>
    <t>DEBIOPHARM S A</t>
  </si>
  <si>
    <t>DAVIDSON ROBERT JR</t>
  </si>
  <si>
    <t>DANIDSON JR R</t>
  </si>
  <si>
    <t>DAVIDSON JR ROBERT</t>
  </si>
  <si>
    <t>ROBERT DAVIDSON JR</t>
  </si>
  <si>
    <t>ROBERT JR DAVIDSON</t>
  </si>
  <si>
    <t>DAVIS HAROLD R</t>
  </si>
  <si>
    <t>AARU DEEBISU HARORUDO</t>
  </si>
  <si>
    <t>DEEBISU HARORUDO AARU</t>
  </si>
  <si>
    <t>HAROLD R DAVIS</t>
  </si>
  <si>
    <t>HARORUDO AARU DEEBISU</t>
  </si>
  <si>
    <t>DAUSMANN GUNTHER</t>
  </si>
  <si>
    <t>DAUSMANN GUNTHER DIPL ING</t>
  </si>
  <si>
    <t>GUNTHER DAUSMANN</t>
  </si>
  <si>
    <t>GUNTHER DIPL ING DAUSMANN</t>
  </si>
  <si>
    <t>DASSLER KG ADI</t>
  </si>
  <si>
    <t>ADHYA SANKAR</t>
  </si>
  <si>
    <t>ADI DASSLER KG</t>
  </si>
  <si>
    <t>DE LA RUE GIORI SA</t>
  </si>
  <si>
    <t>DE LA RUE GIORI</t>
  </si>
  <si>
    <t>DE LA RUE GIORI S A</t>
  </si>
  <si>
    <t>DELA RUE GIORI S A</t>
  </si>
  <si>
    <t>DELA RUE GIORI SA</t>
  </si>
  <si>
    <t>DELARUE GIORI S A</t>
  </si>
  <si>
    <t>DO RA RIYU JIORI SA</t>
  </si>
  <si>
    <t>DO RA RU GIORI SA</t>
  </si>
  <si>
    <t>DO RA RYU JIORI SA</t>
  </si>
  <si>
    <t>DOU RA RU GIORI SA</t>
  </si>
  <si>
    <t>FIRMA DE LYA RYU ZHIORI S A</t>
  </si>
  <si>
    <t>FIRMA DE LYA RYU ZHIORI SA</t>
  </si>
  <si>
    <t>FIRMA DE RYU ZHIORI</t>
  </si>
  <si>
    <t>FIRMA DE RYU ZHIORI S A</t>
  </si>
  <si>
    <t>FIRMA DE RYU ZHIORI SA</t>
  </si>
  <si>
    <t>GIORGI S A DE RUE</t>
  </si>
  <si>
    <t>GIORI DE LA RUE</t>
  </si>
  <si>
    <t>GIORI DE LA RUE S A</t>
  </si>
  <si>
    <t>GIORI DE LA SA RUE</t>
  </si>
  <si>
    <t>GIORI GUALTIERO              *</t>
  </si>
  <si>
    <t>GIORI S A DE LA RUE</t>
  </si>
  <si>
    <t>GIORI S A DE RUE</t>
  </si>
  <si>
    <t>GIORI S A HA DE RUE</t>
  </si>
  <si>
    <t>GIORI S A RUE</t>
  </si>
  <si>
    <t>GIORI SA DE LA RUE</t>
  </si>
  <si>
    <t>GIORI SA DE RUE</t>
  </si>
  <si>
    <t>GIORI SA DELA RUE</t>
  </si>
  <si>
    <t>GIORI SA DO RA RU</t>
  </si>
  <si>
    <t>GIORI SA DOU RA RU</t>
  </si>
  <si>
    <t>JIORI SA DO RA RIYU</t>
  </si>
  <si>
    <t>JIORI SA DO RA RYU</t>
  </si>
  <si>
    <t>LYA RYU ZHIORI S A FIRMA DE</t>
  </si>
  <si>
    <t>LYA RYU ZHIORI SA FIRMA DE</t>
  </si>
  <si>
    <t>RIYU JIORI SA DO RA</t>
  </si>
  <si>
    <t>RJU ZHIORI S A DE</t>
  </si>
  <si>
    <t>RUE GIORGI S A DE</t>
  </si>
  <si>
    <t>RUE GIORI DE LA SA</t>
  </si>
  <si>
    <t>RUE GIORI S A</t>
  </si>
  <si>
    <t>RUE GIORI S A DE</t>
  </si>
  <si>
    <t>RUE GIORI S A HA DE</t>
  </si>
  <si>
    <t>RUE GIORI SA DE</t>
  </si>
  <si>
    <t>RUE GIORI SA DE LA</t>
  </si>
  <si>
    <t>RYU ZHIORI FIRMA DE</t>
  </si>
  <si>
    <t>RYU ZHIORI S A DE</t>
  </si>
  <si>
    <t>RYU ZHIORI S A FIRMA DE</t>
  </si>
  <si>
    <t>RYU ZHIORI SA FIRMA DE</t>
  </si>
  <si>
    <t>ZHIORI FIRMA DE RYU</t>
  </si>
  <si>
    <t>ZHIORI S A FIRMA DE LYA RYU</t>
  </si>
  <si>
    <t>ZHIORI S A FIRMA DE RYU</t>
  </si>
  <si>
    <t>ZHIORI SA FIRMA DE LYA RYU</t>
  </si>
  <si>
    <t>ZHIORI SA FIRMA DE RYU</t>
  </si>
  <si>
    <t>DATAWELL NV</t>
  </si>
  <si>
    <t>DATABERU NV</t>
  </si>
  <si>
    <t>DATAWELL B V</t>
  </si>
  <si>
    <t>DATAWELL BV</t>
  </si>
  <si>
    <t>DATAWELL N V</t>
  </si>
  <si>
    <t>DECO GRAND INC</t>
  </si>
  <si>
    <t>DAY RUNNER INC</t>
  </si>
  <si>
    <t>DAVY POWERGAS INC</t>
  </si>
  <si>
    <t>DAVY POWERGAS INC TE LAKELAND</t>
  </si>
  <si>
    <t>DEIBII PAWAA GASU INC</t>
  </si>
  <si>
    <t>DEJVI PAUERGAZ INK FIRMA</t>
  </si>
  <si>
    <t>FIRMA DEJVI PAUERGAZ INK</t>
  </si>
  <si>
    <t>GASU INC DEIBII PAWAA</t>
  </si>
  <si>
    <t>LAKELAND DAVY POWERGAS INC TE</t>
  </si>
  <si>
    <t>PAUERGAZ INK FIRMA DEJVI</t>
  </si>
  <si>
    <t>PAWAA GASU INC DEIBII</t>
  </si>
  <si>
    <t>POWERGAS INC DAVY</t>
  </si>
  <si>
    <t>POWERGAS INC TE LAKELAND DAVY</t>
  </si>
  <si>
    <t>DEARING JOSEPH L</t>
  </si>
  <si>
    <t>JOSEPH L DEARING</t>
  </si>
  <si>
    <t>DAULANGE JACQUES</t>
  </si>
  <si>
    <t>JACQUES DAULANGE</t>
  </si>
  <si>
    <t>DAYSTROM FURNITURE INC</t>
  </si>
  <si>
    <t>FURNITURE INC DAYSTROM</t>
  </si>
  <si>
    <t>DEE ORGAN LTD</t>
  </si>
  <si>
    <t>DEE ORGAN LIMITED</t>
  </si>
  <si>
    <t>DAUM &amp; CIE</t>
  </si>
  <si>
    <t>DAUM ET CIE</t>
  </si>
  <si>
    <t>DEC ENG GMBH</t>
  </si>
  <si>
    <t>DEC ENGINEERING GMBH</t>
  </si>
  <si>
    <t>ENGINEERING GMBH DEC</t>
  </si>
  <si>
    <t>DATA DANE AS</t>
  </si>
  <si>
    <t>DANE A S DATA</t>
  </si>
  <si>
    <t>DANE AS DATA</t>
  </si>
  <si>
    <t>DATA DANE A S</t>
  </si>
  <si>
    <t>DECKEL AG FRIEDRICH</t>
  </si>
  <si>
    <t>AKTIENGES FRIEDRICH DECKEL</t>
  </si>
  <si>
    <t>DECKEL A G FRIEDRICH</t>
  </si>
  <si>
    <t>DECKEL AG</t>
  </si>
  <si>
    <t>DECKEL AG F</t>
  </si>
  <si>
    <t>DECKEL AG FRIDERICH</t>
  </si>
  <si>
    <t>DECKEL AKTIENGES FRIEDRICH</t>
  </si>
  <si>
    <t>DECKEL F AG</t>
  </si>
  <si>
    <t>DECKEL F PRAEZISIONS MECHANIK</t>
  </si>
  <si>
    <t>DECKEL F PRAEZISIONS MECHANISC</t>
  </si>
  <si>
    <t>DECKEL FRIEDRICH AG</t>
  </si>
  <si>
    <t>DECKEL FRIEDRICH PRAZISI</t>
  </si>
  <si>
    <t>DECKEL MASCHINENBAU FRIEDRICH</t>
  </si>
  <si>
    <t>DECKEL PRAEZISIONS MECH &amp; MASC</t>
  </si>
  <si>
    <t>DECKEL PRAEZISIONS MECHANIK</t>
  </si>
  <si>
    <t>DECKEL PRAEZISIONS MECHANIK AG</t>
  </si>
  <si>
    <t>DECKEL PRAEZISIONSMECHANIK</t>
  </si>
  <si>
    <t>DECKEL PRAEZISIONSMECHANIK AG</t>
  </si>
  <si>
    <t>DECKEL PRAZISIONS MECHANIK</t>
  </si>
  <si>
    <t>DECKEL PRAZISIONS MECHANIK AG</t>
  </si>
  <si>
    <t>DEKKEL AG FIRMA FRIDRIKH</t>
  </si>
  <si>
    <t>DETSUKERU AG FURIIDORITSUHI</t>
  </si>
  <si>
    <t>FIRMA FRIDRIKH DEKKEL AG</t>
  </si>
  <si>
    <t>FRIDERICH DECKEL AG</t>
  </si>
  <si>
    <t>FRIDRIKH DEKKEL AG FIRMA</t>
  </si>
  <si>
    <t>FRIEDRICH AG DECKEL</t>
  </si>
  <si>
    <t>FRIEDRICH DECKEL A G</t>
  </si>
  <si>
    <t>FRIEDRICH DECKEL AG</t>
  </si>
  <si>
    <t>FRIEDRICH DECKEL AKTIENGELLSCH</t>
  </si>
  <si>
    <t>FRIEDRICH DECKEL AKTIENGES</t>
  </si>
  <si>
    <t>FRIEDRICH DECKEL AKTIENGESELLS</t>
  </si>
  <si>
    <t>FRIEDRICH DECKEL AKTIENGSELLSC</t>
  </si>
  <si>
    <t>FRIEDRICH DECKEL MASCHINENBAU</t>
  </si>
  <si>
    <t>FRIEDRICH DECKEL PRAEZ S MECHA</t>
  </si>
  <si>
    <t>FRIEDRICH DECKEL PRAEZISIONS M</t>
  </si>
  <si>
    <t>FRIEDRICH DECKEL PRAEZISIONSME</t>
  </si>
  <si>
    <t>FRIEDRICH DECKEL PRAZIS IONS M</t>
  </si>
  <si>
    <t>FRIEDRICH DECKEL PRAZISION MEC</t>
  </si>
  <si>
    <t>FRIEDRICH DECKEL PRAZISIONS ME</t>
  </si>
  <si>
    <t>FRIEDRICH DECKEL PRAZISIONSMEC</t>
  </si>
  <si>
    <t>FRIEDRICH DECKEL PRAZISIOONS M</t>
  </si>
  <si>
    <t>FRIEDRICH PRAZISI DECKEL</t>
  </si>
  <si>
    <t>FURIIDORITSUHI DETSUKERU AG</t>
  </si>
  <si>
    <t>MASCHINENBAU FRIEDRICH DECKEL</t>
  </si>
  <si>
    <t>MECHANIK AG DECKEL PRAZISIONS</t>
  </si>
  <si>
    <t>MECHANIK DECKEL F PRAEZISIONS</t>
  </si>
  <si>
    <t>MECHANIK DECKEL PRAEZISIONS</t>
  </si>
  <si>
    <t>MECHANIK DECKEL PRAZISIONS</t>
  </si>
  <si>
    <t>PRAEZISIONS MECHANIK DECKEL</t>
  </si>
  <si>
    <t>PRAEZISIONS MECHANIK DECKEL F</t>
  </si>
  <si>
    <t>PRAEZISIONSMECHANIK AG DECKEL</t>
  </si>
  <si>
    <t>PRAEZISIONSMECHANIK DECKEL</t>
  </si>
  <si>
    <t>PRAZISI DECKEL FRIEDRICH</t>
  </si>
  <si>
    <t>PRAZISIONS MECHANIK AG DECKEL</t>
  </si>
  <si>
    <t>PRAZISIONS MECHANIK DECKEL</t>
  </si>
  <si>
    <t>DECOR FR</t>
  </si>
  <si>
    <t>DECOR FRANCAISE DU</t>
  </si>
  <si>
    <t>FRANCAISE DU DECOR</t>
  </si>
  <si>
    <t>DE LA RUE CROSFIELD</t>
  </si>
  <si>
    <t>CROSFIELD DE LA RUE</t>
  </si>
  <si>
    <t>CROSFIELD LIMITED DE RUE</t>
  </si>
  <si>
    <t>CROSFIELD LTD DE LA RUE</t>
  </si>
  <si>
    <t>CROSFIELD LTD DE RUE</t>
  </si>
  <si>
    <t>CROSFILED LTD DE LA RUE</t>
  </si>
  <si>
    <t>DE LA RUE CROSFIELD LTD</t>
  </si>
  <si>
    <t>DE LA RUE CROSFILED LTD</t>
  </si>
  <si>
    <t>DE LA RUE SYSTEMS LTD        *</t>
  </si>
  <si>
    <t>DO RA RIYUU KUROOSUFUIIRUDO LT</t>
  </si>
  <si>
    <t>DO RA RYU KUROSUFUIIRUDO LTD</t>
  </si>
  <si>
    <t>DOU RA RIYU KUROSUFUIIRUDO LTD</t>
  </si>
  <si>
    <t>KUROSUFUIIRUDO LTD DE RA RIYU</t>
  </si>
  <si>
    <t>KUROSUFUIIRUDO LTD DE RA RYU</t>
  </si>
  <si>
    <t>KUROSUFUIIRUDO LTD DO RA RYU</t>
  </si>
  <si>
    <t>RA RIYU KUROSUFUIIRUDO LTD DE</t>
  </si>
  <si>
    <t>RA RYU KUROSUFUIIRUDO LTD DE</t>
  </si>
  <si>
    <t>RIYU KUROSUFUIIRUDO LTD DE RA</t>
  </si>
  <si>
    <t>RUE CROSFIELD LIMITED DE</t>
  </si>
  <si>
    <t>RUE CROSFIELD LTD DE</t>
  </si>
  <si>
    <t>DAVIS BOYCE W</t>
  </si>
  <si>
    <t>BOYCE W DAVIS</t>
  </si>
  <si>
    <t>DAVIES BARRY JOHN</t>
  </si>
  <si>
    <t>BARRY JOHN DAVIES</t>
  </si>
  <si>
    <t>DATA WARE DEV INC</t>
  </si>
  <si>
    <t>DEERE MFG CO</t>
  </si>
  <si>
    <t>DEAN ALAN</t>
  </si>
  <si>
    <t>ALAN DEAN</t>
  </si>
  <si>
    <t>DEFOREIT CHRISTIAN</t>
  </si>
  <si>
    <t>CHRISTIAN DEFOREIT</t>
  </si>
  <si>
    <t>DBA SPECIALTY PROD CO</t>
  </si>
  <si>
    <t>PROD CO DBA SPECIALTY</t>
  </si>
  <si>
    <t>SPECIALTY PROD CO DBA</t>
  </si>
  <si>
    <t>DATAMAX CORP</t>
  </si>
  <si>
    <t>DAYTON RUBBER COMPANY</t>
  </si>
  <si>
    <t>DCA IND LTD</t>
  </si>
  <si>
    <t>DCA IND LIMITED</t>
  </si>
  <si>
    <t>DCA INDUSTRIES LTD</t>
  </si>
  <si>
    <t>INDUSTRIES LTD DCA</t>
  </si>
  <si>
    <t>DAYTON GRANGER INC</t>
  </si>
  <si>
    <t>GRANGER INC DAYTON</t>
  </si>
  <si>
    <t>DASURAT ENTERPRISES</t>
  </si>
  <si>
    <t>DASURAT ENTERPRISES PTE LTD</t>
  </si>
  <si>
    <t>ENTERPRISES DASURAT</t>
  </si>
  <si>
    <t>ENTERPRISES PTE LTD DASURAT</t>
  </si>
  <si>
    <t>DEES FEINWERK PRAEZISION</t>
  </si>
  <si>
    <t>DEES FEINWERK PRAZISIONSGERATE</t>
  </si>
  <si>
    <t>ES FEINWERK PRAEZISIONSGE DE</t>
  </si>
  <si>
    <t>ES FEINWERK PRAEZISIONSGERAETE</t>
  </si>
  <si>
    <t>DE LA RUE SYST GMBH</t>
  </si>
  <si>
    <t>RUE SYSTEMS GMBH DE</t>
  </si>
  <si>
    <t>SYST GMBH DE LA RUE</t>
  </si>
  <si>
    <t>SYSTEMS GMBH DE RUE</t>
  </si>
  <si>
    <t>DECO IND</t>
  </si>
  <si>
    <t>DECO IND INC</t>
  </si>
  <si>
    <t>DECO INDUSTRIES</t>
  </si>
  <si>
    <t>DECO INDUSTRIES INC</t>
  </si>
  <si>
    <t>INDUSTRIES DECO</t>
  </si>
  <si>
    <t>INDUSTRIES INC DECO</t>
  </si>
  <si>
    <t>DECOFA KAFFEEBEARBEITUNG</t>
  </si>
  <si>
    <t>DECOFA KAFFEE BEARBEITUNGS G M</t>
  </si>
  <si>
    <t>DECOFA KAFFEE BEARBEITUNGS GMB</t>
  </si>
  <si>
    <t>DECOFA KAFFEEBEARBEITUNGS GMBH</t>
  </si>
  <si>
    <t>KAFFEEBEARBEITUNG DECOFA</t>
  </si>
  <si>
    <t>DAVIS GAGE &amp; ENG CO</t>
  </si>
  <si>
    <t>DAVIS A G GAGE AND ENGINEERING</t>
  </si>
  <si>
    <t>DAVIS GAGE &amp; ENG AG</t>
  </si>
  <si>
    <t>DAVIS GAGE &amp; ENG CO A G</t>
  </si>
  <si>
    <t>DAVIS GAGE &amp; ENGINEERING AG CO</t>
  </si>
  <si>
    <t>DAVIS GAGE &amp; ENGINEERING CO AG</t>
  </si>
  <si>
    <t>DAVIS GAGE AND ENGINEERING CO</t>
  </si>
  <si>
    <t>ENGINEERING CO DAVIS GAGE AND</t>
  </si>
  <si>
    <t>GAGE &amp; ENG AG DAVIS</t>
  </si>
  <si>
    <t>GAGE &amp; ENG CO A G DAVIS</t>
  </si>
  <si>
    <t>GAGE &amp; ENG CO DAVIS</t>
  </si>
  <si>
    <t>GAGE AND ENGINEERING CO DAVIS</t>
  </si>
  <si>
    <t>DCRS CANADA LTD</t>
  </si>
  <si>
    <t>DEER PARK BAKING CO</t>
  </si>
  <si>
    <t>BAKING CO DEER PARK</t>
  </si>
  <si>
    <t>BEIKINGU CO DEIAA PAAKU</t>
  </si>
  <si>
    <t>DEIAA PAAKU BEIKINGU CO</t>
  </si>
  <si>
    <t>PAAKU BEIKINGU CO DEIAA</t>
  </si>
  <si>
    <t>PARK BAKING CO DEER</t>
  </si>
  <si>
    <t>DATACODE INT</t>
  </si>
  <si>
    <t>DATACODE INTERNATIONAL INC</t>
  </si>
  <si>
    <t>DEFILIPPI D FAPE</t>
  </si>
  <si>
    <t>DEFILIPPI DOMENICO F A P E DI</t>
  </si>
  <si>
    <t>DOMENICO F A P E DI DEFILIPPI</t>
  </si>
  <si>
    <t>F A P E DI DEFILIPPI DOMENICO</t>
  </si>
  <si>
    <t>FAPE DEFILIPPI D</t>
  </si>
  <si>
    <t>DEEMED INT SA</t>
  </si>
  <si>
    <t>DEEMED INTERNATIONAL S A</t>
  </si>
  <si>
    <t>DEEMED INTERNATIONAL SA</t>
  </si>
  <si>
    <t>DATAPRODUCTS CORP</t>
  </si>
  <si>
    <t>CORPORATION DATAPRODUCTS</t>
  </si>
  <si>
    <t>DATAPROD CORP</t>
  </si>
  <si>
    <t>DATAPRODUCTS CORP INC</t>
  </si>
  <si>
    <t>DATAPRODUCTS CORPORATION</t>
  </si>
  <si>
    <t>DATAPRODUCTS CORPORATION TE WO</t>
  </si>
  <si>
    <t>DATAGRAPH AG</t>
  </si>
  <si>
    <t>DATAGRAPH A G</t>
  </si>
  <si>
    <t>DATAGRAPH AG FA</t>
  </si>
  <si>
    <t>DAWSON ROY</t>
  </si>
  <si>
    <t>ROY DAWSON</t>
  </si>
  <si>
    <t>DAY J H CO</t>
  </si>
  <si>
    <t>J H DAY CO</t>
  </si>
  <si>
    <t>J H DAY COMPANY</t>
  </si>
  <si>
    <t>DDS ENG AS</t>
  </si>
  <si>
    <t>DDS ENG A S</t>
  </si>
  <si>
    <t>DDS ENGINEERING A S</t>
  </si>
  <si>
    <t>DDS ENGINEERING AS</t>
  </si>
  <si>
    <t>DECORATIVE SLEEVES LTD</t>
  </si>
  <si>
    <t>DECORATIVE SLEEVES LIMITED</t>
  </si>
  <si>
    <t>DAVISON RICHARD R</t>
  </si>
  <si>
    <t>DAVISON RICHARD READ</t>
  </si>
  <si>
    <t>READ DAVISON RICHARD</t>
  </si>
  <si>
    <t>RICHARD R DAVISON</t>
  </si>
  <si>
    <t>RICHARD READ DAVISON</t>
  </si>
  <si>
    <t>DATA CONVERSION SYSTEM LTD</t>
  </si>
  <si>
    <t>DATA CONVERSION SYSTEMS LIMITE</t>
  </si>
  <si>
    <t>DAVY INSTR LTD</t>
  </si>
  <si>
    <t>DAVY INSTR LIMITED</t>
  </si>
  <si>
    <t>DAVY INSTR LIMITED TE SHEFFIEL</t>
  </si>
  <si>
    <t>INSTR LIMITED DAVY</t>
  </si>
  <si>
    <t>INSTR LTD DAVY</t>
  </si>
  <si>
    <t>DBA CUSTOM TINT LAB INC</t>
  </si>
  <si>
    <t>CUSTOM TINT LAB INC DBA</t>
  </si>
  <si>
    <t>TINT LAB INC DBA CUSTOM</t>
  </si>
  <si>
    <t>DEBI DERIVATI BIOLOGICI</t>
  </si>
  <si>
    <t>BI DERIVATI BIOLOG INTERNATION</t>
  </si>
  <si>
    <t>BI DERIVATI BIOLOG SPA DE</t>
  </si>
  <si>
    <t>BIOLOG SPA DE BI DERIVATI</t>
  </si>
  <si>
    <t>BIOLOGICI DEBI DERIVATI</t>
  </si>
  <si>
    <t>DEBIIDERIBAATEI BIOROJIICHI SP</t>
  </si>
  <si>
    <t>DERIVATI BIOLOG SPA DE BI</t>
  </si>
  <si>
    <t>DERIVATI BIOLOGICI DEBI</t>
  </si>
  <si>
    <t>DATAFAB SYS INC</t>
  </si>
  <si>
    <t>DATAFAB SYSTEMS INC</t>
  </si>
  <si>
    <t>DATA CARD JAPAN LTD</t>
  </si>
  <si>
    <t>NIHON DEETA KAADO KK</t>
  </si>
  <si>
    <t>NIPPON DATA KAADE KK</t>
  </si>
  <si>
    <t>NIPPON DEETA KAADO KK</t>
  </si>
  <si>
    <t>DAVIS ELMER O</t>
  </si>
  <si>
    <t>DEIBUISU ERUMAA OO</t>
  </si>
  <si>
    <t>ELMER O DAVIS</t>
  </si>
  <si>
    <t>ERUMAA OO DEIBUISU</t>
  </si>
  <si>
    <t>DEARMAN TIMOTHY CHARLES</t>
  </si>
  <si>
    <t>CHARLES DEARMAN TIMOTHY</t>
  </si>
  <si>
    <t>DEARMAN TIMOTHY C</t>
  </si>
  <si>
    <t>TIMOTHY C DEARMAN</t>
  </si>
  <si>
    <t>TIMOTHY CHARLES DEARMAN</t>
  </si>
  <si>
    <t>DEFLIEG MACHINE CO</t>
  </si>
  <si>
    <t>DEFURIIGU MASHIN CO</t>
  </si>
  <si>
    <t>MACHINE CO DEFLIEG</t>
  </si>
  <si>
    <t>MASHIN CO DEFURIIGU</t>
  </si>
  <si>
    <t>DECOFLEX LTD</t>
  </si>
  <si>
    <t>DECOFLEX LIMITED</t>
  </si>
  <si>
    <t>DECOFLEX LIMITED TE LONDEN</t>
  </si>
  <si>
    <t>LONDEN DECOFLEX LIMITED TE</t>
  </si>
  <si>
    <t>DEACCELERATOR CORP</t>
  </si>
  <si>
    <t>DEACCELERATOR CORP THE</t>
  </si>
  <si>
    <t>DAY GLO COLOR CORP</t>
  </si>
  <si>
    <t>COLOR CORP DAY GLO</t>
  </si>
  <si>
    <t>COLOR CORPORATION DAY GLO</t>
  </si>
  <si>
    <t>CORPORATION DAY GLO COLOR</t>
  </si>
  <si>
    <t>DAY GLO COLOR CORPORATION</t>
  </si>
  <si>
    <t>DAYTON GRP</t>
  </si>
  <si>
    <t>DAYTON G R P S R L</t>
  </si>
  <si>
    <t>DATAPROBE CORP</t>
  </si>
  <si>
    <t>DAVIS JEANNETTE</t>
  </si>
  <si>
    <t>JEANNETTE DAVIS</t>
  </si>
  <si>
    <t>DAVIDSON LOUIS</t>
  </si>
  <si>
    <t>LOUIS DAVIDSON</t>
  </si>
  <si>
    <t>DAVISCO FOODS INT INC</t>
  </si>
  <si>
    <t>DABISUKO FOODS INTERNATL INC</t>
  </si>
  <si>
    <t>DAVISCO FOODS INTERNATIONAL IN</t>
  </si>
  <si>
    <t>DEBIOTECH</t>
  </si>
  <si>
    <t>DAU &amp; CO PAUL</t>
  </si>
  <si>
    <t>DAU P &amp; CO</t>
  </si>
  <si>
    <t>P DAU &amp; CO</t>
  </si>
  <si>
    <t>PAUL DAU &amp; CO</t>
  </si>
  <si>
    <t>DAUB ANDREAS FA</t>
  </si>
  <si>
    <t>ANDREAS DAUB FA</t>
  </si>
  <si>
    <t>ANDREAS FA DAUB</t>
  </si>
  <si>
    <t>DAUB FA ANDREAS</t>
  </si>
  <si>
    <t>DAVY MCKEE SHEFFIELD</t>
  </si>
  <si>
    <t>DAVY MCKEE SHEFFIELD LIMITED</t>
  </si>
  <si>
    <t>DAVY MCKEE SHEFFIELD LTD</t>
  </si>
  <si>
    <t>MCKEE SHEFFIELD DAVY</t>
  </si>
  <si>
    <t>MCKEE SHEFFIELD LIMITED DAVY</t>
  </si>
  <si>
    <t>MCKEE SHEFFIELD LTD DAVY</t>
  </si>
  <si>
    <t>SHEFFIELD DAVY MCKEE</t>
  </si>
  <si>
    <t>SHEFFIELD LIMITED DAVY MCKEE</t>
  </si>
  <si>
    <t>SHEFFIELD LTD DAVY MCKEE</t>
  </si>
  <si>
    <t>DAUPHIN JEAN YVES</t>
  </si>
  <si>
    <t>JEAN YVES DAUPHIN</t>
  </si>
  <si>
    <t>DECKEL MAHO PFRONTEN GMBH</t>
  </si>
  <si>
    <t>DECEUNINCK LTD</t>
  </si>
  <si>
    <t>DECEUNINCK LIMITED</t>
  </si>
  <si>
    <t>DAY IND RES CORP</t>
  </si>
  <si>
    <t>DAY IND RESEARCH CORP</t>
  </si>
  <si>
    <t>DEI IND RESEARCH CORP</t>
  </si>
  <si>
    <t>RESEARCH CORP DAY IND</t>
  </si>
  <si>
    <t>RESEARCH CORP DEI IND</t>
  </si>
  <si>
    <t>DATA ACCESSORIES CORP</t>
  </si>
  <si>
    <t>DAWSON METAL COMPANY INC</t>
  </si>
  <si>
    <t>DAYMARC CORP</t>
  </si>
  <si>
    <t>DAVY MCKEE CORP</t>
  </si>
  <si>
    <t>DAUY MCKEE CORP</t>
  </si>
  <si>
    <t>DAVY CORP MCKEE</t>
  </si>
  <si>
    <t>DAVY MACKEE CORP</t>
  </si>
  <si>
    <t>DEIBII MATSUKUKII CORP</t>
  </si>
  <si>
    <t>DEJVI MAKKI CORP FIRMA</t>
  </si>
  <si>
    <t>MACKEE CORP DAVY</t>
  </si>
  <si>
    <t>MATSUKUKII CORP DEIBII</t>
  </si>
  <si>
    <t>MCKEE CORP DAUY</t>
  </si>
  <si>
    <t>MCKEE CORP DAVY</t>
  </si>
  <si>
    <t>MCKEE DAVY CORP</t>
  </si>
  <si>
    <t>DEERE &amp; CO EUROP</t>
  </si>
  <si>
    <t>DEERE &amp; CO EUROP OFFICE</t>
  </si>
  <si>
    <t>DEERE &amp; CO NIEDERLASSUNG DEERE</t>
  </si>
  <si>
    <t>EUROP DEERE &amp; CO</t>
  </si>
  <si>
    <t>EUROP OFFICE DEERE &amp; CO</t>
  </si>
  <si>
    <t>OFFICE DEERE &amp; CO EUROP</t>
  </si>
  <si>
    <t>DECISION TREE ASS INC</t>
  </si>
  <si>
    <t>ASSOCIATES INC DECISION TREE</t>
  </si>
  <si>
    <t>DECISION TREE ASSOCIATES INC</t>
  </si>
  <si>
    <t>TREE ASS INC DECISION</t>
  </si>
  <si>
    <t>TREE ASSOCIATES INC DECISION</t>
  </si>
  <si>
    <t>DAUTZENBERG HORST</t>
  </si>
  <si>
    <t>DAUTZENBERG HORST DR DIPL CHEM</t>
  </si>
  <si>
    <t>HORST DAUTZENBERG</t>
  </si>
  <si>
    <t>DEB IP LTD</t>
  </si>
  <si>
    <t>DEB IP LIMITED</t>
  </si>
  <si>
    <t>DEEKS DAVID J</t>
  </si>
  <si>
    <t>DAVID JOHN DEEKS</t>
  </si>
  <si>
    <t>DEEKS DAVID JOHN</t>
  </si>
  <si>
    <t>DEDIK LADISLAV</t>
  </si>
  <si>
    <t>DEDIK LADISLAV ING CSC</t>
  </si>
  <si>
    <t>DECOREX LIZENZ AG</t>
  </si>
  <si>
    <t>DECOREX LIZENZ A G</t>
  </si>
  <si>
    <t>DECODE GENETICS EHF</t>
  </si>
  <si>
    <t>DECORA INC</t>
  </si>
  <si>
    <t>DCM CONSULTANTS LTD</t>
  </si>
  <si>
    <t>DCM CONSULTANTS LIMITED</t>
  </si>
  <si>
    <t>DEAK HENRIK</t>
  </si>
  <si>
    <t>HENRIK DEAK</t>
  </si>
  <si>
    <t>DEA MINERALOEL AG</t>
  </si>
  <si>
    <t>DEA MINERALOEL AKTIENGESELLSCH</t>
  </si>
  <si>
    <t>DAUPHINE CHAUSSURES</t>
  </si>
  <si>
    <t>CHAUSSURES DAUPHINE</t>
  </si>
  <si>
    <t>CHAUSSURES DU DAUPHINE SOCIETE</t>
  </si>
  <si>
    <t>DAY STAR FOAM CO</t>
  </si>
  <si>
    <t>COMPANY DAY STAR FOAM</t>
  </si>
  <si>
    <t>DAY STAR FOAM COMPANY</t>
  </si>
  <si>
    <t>FOAM CO DAY STAR</t>
  </si>
  <si>
    <t>FOAM COMPANY DAY STAR</t>
  </si>
  <si>
    <t>STAR FOAM CO DAY</t>
  </si>
  <si>
    <t>STAR FOAM COMPANY DAY</t>
  </si>
  <si>
    <t>DASTRA SPOL SRO</t>
  </si>
  <si>
    <t>DASTRA SPOL S R O</t>
  </si>
  <si>
    <t>DATA TRANSLATION INC</t>
  </si>
  <si>
    <t>DAYSTORM INC</t>
  </si>
  <si>
    <t>DBK ESPANA SA</t>
  </si>
  <si>
    <t>DBK ESPANA S A</t>
  </si>
  <si>
    <t>DEBUQUE IGNACIO D</t>
  </si>
  <si>
    <t>DEBUQUE IGNACIO DIVINAGRACIA</t>
  </si>
  <si>
    <t>DIVINAGRACIA DEBUQUE IGNACIO</t>
  </si>
  <si>
    <t>IGNACIO D DEBUQUE</t>
  </si>
  <si>
    <t>IGNACIO DIVINAGRACIA DEBUQUE</t>
  </si>
  <si>
    <t>DECKER CO MARTIN</t>
  </si>
  <si>
    <t>COMPANY MARTIN DECKER</t>
  </si>
  <si>
    <t>DECKER COMPANY MARTIN</t>
  </si>
  <si>
    <t>MARTIN DECKER CO</t>
  </si>
  <si>
    <t>MARTIN DECKER COMPANY</t>
  </si>
  <si>
    <t>DATRONIC GMBH</t>
  </si>
  <si>
    <t>DATRONIC GES FUER INFORMATIONS</t>
  </si>
  <si>
    <t>DATRONIC GES FUR INFORMATIONSV</t>
  </si>
  <si>
    <t>DAVIES JONATHAN MICHAEL R</t>
  </si>
  <si>
    <t>DAVIES JONATHAN MICHAEL RICHAR</t>
  </si>
  <si>
    <t>DECATHLON PRODUCTION</t>
  </si>
  <si>
    <t>DECATHLON PRODUCTION SNC</t>
  </si>
  <si>
    <t>DEFONTENAY PAUL</t>
  </si>
  <si>
    <t>PAUL DEFONTENAY</t>
  </si>
  <si>
    <t>DAVIDSON LIAM ROBERT</t>
  </si>
  <si>
    <t>LIAM ROBERT DAVIDSON</t>
  </si>
  <si>
    <t>DECKS INC</t>
  </si>
  <si>
    <t>DEFATTE &amp; ASS</t>
  </si>
  <si>
    <t>DEFATTE &amp; ASSOCIATES INC</t>
  </si>
  <si>
    <t>DAVSTAR CALIFORNIA INC</t>
  </si>
  <si>
    <t>DATOGRAF APPBAU</t>
  </si>
  <si>
    <t>APPBAU DATOGRAF</t>
  </si>
  <si>
    <t>DATOGARAFU APARATEBAU GMBH UNT</t>
  </si>
  <si>
    <t>DATOGRAF APPARATEBAU GMBH &amp; CO</t>
  </si>
  <si>
    <t>DB IND INC</t>
  </si>
  <si>
    <t>D B IND INC</t>
  </si>
  <si>
    <t>DATA PACKAGING CORP</t>
  </si>
  <si>
    <t>CORPORATION DATA PACKAGING</t>
  </si>
  <si>
    <t>DATA PACKAGING CORPORATION</t>
  </si>
  <si>
    <t>DEETA PACKAGING CORP</t>
  </si>
  <si>
    <t>DEETA PATSUKEEJINGU CORP</t>
  </si>
  <si>
    <t>PACKAGING CORP DATA</t>
  </si>
  <si>
    <t>PACKAGING CORP DEETA</t>
  </si>
  <si>
    <t>PACKAGING CORPORATION DATA</t>
  </si>
  <si>
    <t>PATSUKEEJINGU CORP DEETA</t>
  </si>
  <si>
    <t>DECEUNINCK PLASTICS IND NV</t>
  </si>
  <si>
    <t>DECEUNINCK PLASTICS IND N V</t>
  </si>
  <si>
    <t>DEBART MICHEL</t>
  </si>
  <si>
    <t>MICHEL DEBART</t>
  </si>
  <si>
    <t>DECOMAN SRL</t>
  </si>
  <si>
    <t>DECOMAN S R L</t>
  </si>
  <si>
    <t>DATA TRANSMISSION CO</t>
  </si>
  <si>
    <t>DEETA TORANSUMITSUSHIYON CO</t>
  </si>
  <si>
    <t>TORANSUMITSUSHIYON CO DEETA</t>
  </si>
  <si>
    <t>TRANSMISSION CO DATA</t>
  </si>
  <si>
    <t>DBA PARGA</t>
  </si>
  <si>
    <t>D B A PARGA</t>
  </si>
  <si>
    <t>D B A PARGA S L</t>
  </si>
  <si>
    <t>DBA PARGA S L</t>
  </si>
  <si>
    <t>DBA PARGA SL</t>
  </si>
  <si>
    <t>DEE BEE AA PARUGA ETSUSE ETSUR</t>
  </si>
  <si>
    <t>DEII BII EE PARUGA ESU ERU</t>
  </si>
  <si>
    <t>PARGA D B A</t>
  </si>
  <si>
    <t>PARGA DBA</t>
  </si>
  <si>
    <t>PARGA S L D B A</t>
  </si>
  <si>
    <t>PARGA S L DBA</t>
  </si>
  <si>
    <t>PARGA SL DBA</t>
  </si>
  <si>
    <t>PARUGA ESU ERU DEII BII EE</t>
  </si>
  <si>
    <t>DATA RECALL LTD</t>
  </si>
  <si>
    <t>DATA RECALL LIMITED</t>
  </si>
  <si>
    <t>RECALL LIMITED DATA</t>
  </si>
  <si>
    <t>RECALL LTD DATA</t>
  </si>
  <si>
    <t>DAVIS INSTR CORP</t>
  </si>
  <si>
    <t>INSTR CORP DAVIS</t>
  </si>
  <si>
    <t>DEEST DEVALIT PLASTIK</t>
  </si>
  <si>
    <t>DEVALIT PLASTIK DEEST</t>
  </si>
  <si>
    <t>DEVALIT PLASTIK VAN DEEST GMBH</t>
  </si>
  <si>
    <t>DEVALIT VAN DEEST GMBH &amp; CO KG</t>
  </si>
  <si>
    <t>PLASTIK DEEST DEVALIT</t>
  </si>
  <si>
    <t>DAVIS D J CO INC</t>
  </si>
  <si>
    <t>D J DAVIS CO INC</t>
  </si>
  <si>
    <t>DAVIS CO INC D J</t>
  </si>
  <si>
    <t>DEBALCHUK ANATOLIJ N</t>
  </si>
  <si>
    <t>ANATOLIJ N DEBALCHUK</t>
  </si>
  <si>
    <t>DECK FRITZ</t>
  </si>
  <si>
    <t>FRITZ DECK</t>
  </si>
  <si>
    <t>DAVIS CAREY L</t>
  </si>
  <si>
    <t>CAREY L DAVIS</t>
  </si>
  <si>
    <t>DEFELSKO CORP</t>
  </si>
  <si>
    <t>DEFUERUSUKO CORP</t>
  </si>
  <si>
    <t>DE BEERS CONS MINES LTD</t>
  </si>
  <si>
    <t>BEERS CONS MINES LTD</t>
  </si>
  <si>
    <t>BEERS CONS MINES LTD DE</t>
  </si>
  <si>
    <t>BEERS CONSOLIDATED MINES LIMIT</t>
  </si>
  <si>
    <t>BEERS CONSOLIDATED MINES LTD</t>
  </si>
  <si>
    <t>BEERS CONSOLIDATED MINES LTD D</t>
  </si>
  <si>
    <t>BIAAZU KONSORIDEITEIDO MAINZU</t>
  </si>
  <si>
    <t>BIAAZU KONSORIDEITETSUDO MAINZ</t>
  </si>
  <si>
    <t>BIASU KONSORIDEITETSUDO MAINZU</t>
  </si>
  <si>
    <t>BIAZU KONSORIDEETETSUDO MAINZU</t>
  </si>
  <si>
    <t>BIERS KONSOLIDEJTID MAJNS LIMI</t>
  </si>
  <si>
    <t>CONS MINES LTD BEERS</t>
  </si>
  <si>
    <t>CONS MINES LTD DE BEERS</t>
  </si>
  <si>
    <t>CONSOLIDATED MINES LTD BEERS</t>
  </si>
  <si>
    <t>DE BEERS CONSOLIDATED MINES LI</t>
  </si>
  <si>
    <t>DE BEERS CONSOLIDATED MINES LT</t>
  </si>
  <si>
    <t>KONSORIDEITEIDO MAINZU BIAAZU</t>
  </si>
  <si>
    <t>MAINZU BIAAZU KONSORIDEITEIDO</t>
  </si>
  <si>
    <t>MINES LTD BEERS CONS</t>
  </si>
  <si>
    <t>MINES LTD BEERS CONSOLIDATED</t>
  </si>
  <si>
    <t>MINES LTD DE BEERS CONS</t>
  </si>
  <si>
    <t>DATALINER AB</t>
  </si>
  <si>
    <t>DATALINER AKTIEBOLAG</t>
  </si>
  <si>
    <t>DATUM APPROPRIATE TECHN LTD</t>
  </si>
  <si>
    <t>DATUM APPROPRIATE TECHNOLOGY L</t>
  </si>
  <si>
    <t>DE BEERS IND DIAMOND</t>
  </si>
  <si>
    <t>AMOND DE BEERS IND DI</t>
  </si>
  <si>
    <t>BEER IND DIAMOND DIVISION LTD</t>
  </si>
  <si>
    <t>BEERS DE IND DIAMOND DIVISION</t>
  </si>
  <si>
    <t>BEERS DUNSTRIAL DIAMOND DIVISI</t>
  </si>
  <si>
    <t>BEERS IND DE</t>
  </si>
  <si>
    <t>BEERS IND DI AMOND DE</t>
  </si>
  <si>
    <t>BEERS IND DIAM DE</t>
  </si>
  <si>
    <t>BEERS IND DIAMON DIVISION LIMI</t>
  </si>
  <si>
    <t>BEERS IND DIAMON DIVISION LTD</t>
  </si>
  <si>
    <t>BEERS IND DIAMOND</t>
  </si>
  <si>
    <t>BEERS IND DIAMOND DE</t>
  </si>
  <si>
    <t>BEERS IND DIAMOND DIV DE</t>
  </si>
  <si>
    <t>BEERS IND DIAMOND DIV LTD DE</t>
  </si>
  <si>
    <t>BEERS IND DIAMOND DIV PTY LTD</t>
  </si>
  <si>
    <t>BEERS IND DIAMOND DIVI DE</t>
  </si>
  <si>
    <t>BEERS IND DIAMOND DIVISIO</t>
  </si>
  <si>
    <t>BEERS IND DIAMOND DIVISIO LTD</t>
  </si>
  <si>
    <t>BEERS IND DIAMOND DIVISION DE</t>
  </si>
  <si>
    <t>BEERS IND DIAMOND DIVISION IRE</t>
  </si>
  <si>
    <t>BEERS IND DIAMOND DIVISION LIM</t>
  </si>
  <si>
    <t>BEERS IND DIAMOND DIVISION LT</t>
  </si>
  <si>
    <t>BEERS IND DIAMOND DIVISION LTD</t>
  </si>
  <si>
    <t>BEERS IND DIAMOND DIVISION PRI</t>
  </si>
  <si>
    <t>BEERS IND DIAMOND DIVISION PRO</t>
  </si>
  <si>
    <t>BEERS IND DIAMOND DIVISION PTY</t>
  </si>
  <si>
    <t>BEERS IND DIAMOND LTD DE</t>
  </si>
  <si>
    <t>BEERS IND DIAMOND VISION LTD</t>
  </si>
  <si>
    <t>BEERS IND DIAMONDS PROPRIETARY</t>
  </si>
  <si>
    <t>BEERS INDUSTRIAL DIAM DE</t>
  </si>
  <si>
    <t>BEERS INDUSTRIAL DIAMOND</t>
  </si>
  <si>
    <t>BEERS INDUSTRIAL DIAMOND DIVIS</t>
  </si>
  <si>
    <t>BIAZU IND DAIAMONDO DEIBIJON L</t>
  </si>
  <si>
    <t>BIAZU INDASUTORIARU DAIAMONDO</t>
  </si>
  <si>
    <t>BIRZ INDASTRIAL DAJMOND DIVIZH</t>
  </si>
  <si>
    <t>DAIAMONDO BIAZU INDASUTORIARU</t>
  </si>
  <si>
    <t>DE BEERS DUNSTRIAL DIAMOND DIV</t>
  </si>
  <si>
    <t>DE BEERS IND DI AMOND</t>
  </si>
  <si>
    <t>DE BEERS IND DIAMOND DIV LTD</t>
  </si>
  <si>
    <t>DE BEERS IND DIAMOND DIVISION</t>
  </si>
  <si>
    <t>DE BEERS INDUSTRIAL DIAM</t>
  </si>
  <si>
    <t>DE BEERS INDUSTRIAL DIAMOND DI</t>
  </si>
  <si>
    <t>DE BEERS INDUSTRIAL DIAMOND LT</t>
  </si>
  <si>
    <t>DE BIAZU INDASUTORIARU DAIAMON</t>
  </si>
  <si>
    <t>DEBEERS IND DIAMOND DIVI</t>
  </si>
  <si>
    <t>DEBEERS IND DIAMOND DIVISION P</t>
  </si>
  <si>
    <t>DIAM DE BEERS INDUSTRIAL</t>
  </si>
  <si>
    <t>DIAMON DIVISION LTD BEERS IND</t>
  </si>
  <si>
    <t>DIAMOND BEERS IND</t>
  </si>
  <si>
    <t>DIAMOND BEERS INDUSTRIAL</t>
  </si>
  <si>
    <t>DIAMOND DE BEERS IND</t>
  </si>
  <si>
    <t>DIAMOND DIV DE BEERS IND</t>
  </si>
  <si>
    <t>DIAMOND DIV LTD DE BEERS IND</t>
  </si>
  <si>
    <t>DIAMOND DIV PTY LTD BEERS IND</t>
  </si>
  <si>
    <t>DIAMOND DIVI DE BEERS IND</t>
  </si>
  <si>
    <t>DIAMOND DIVI DEBEERS IND</t>
  </si>
  <si>
    <t>DIAMOND DIVISIO BEERS IND</t>
  </si>
  <si>
    <t>DIAMOND DIVISIO LTD BEERS IND</t>
  </si>
  <si>
    <t>DIAMOND DIVISION BEERS DE IND</t>
  </si>
  <si>
    <t>DIAMOND DIVISION DE BEERS IND</t>
  </si>
  <si>
    <t>DIAMOND DIVISION LT BEERS IND</t>
  </si>
  <si>
    <t>DIAMOND DIVISION LTD BEER IND</t>
  </si>
  <si>
    <t>DIAMOND LTD DE BEERS IND</t>
  </si>
  <si>
    <t>DIAMOND VISION LTD BEERS IND</t>
  </si>
  <si>
    <t>DIVI DE BEERS IND DIAMOND</t>
  </si>
  <si>
    <t>DIVI DEBEERS IND DIAMOND</t>
  </si>
  <si>
    <t>DIVISIO BEERS IND DIAMOND</t>
  </si>
  <si>
    <t>DIVISIO LTD BEERS IND DIAMOND</t>
  </si>
  <si>
    <t>DIVISION BEERS DE IND DIAMOND</t>
  </si>
  <si>
    <t>DIVISION DE BEERS IND DIAMOND</t>
  </si>
  <si>
    <t>DIVISION LT BEERS IND DIAMOND</t>
  </si>
  <si>
    <t>DIVISION LTD BEER IND DIAMOND</t>
  </si>
  <si>
    <t>DIVISION LTD BEERS IND DIAMON</t>
  </si>
  <si>
    <t>DO BIAAZU IND DAIAMONDO DEIBIJ</t>
  </si>
  <si>
    <t>DO BIAAZU INDASUTORIARU DAIAMO</t>
  </si>
  <si>
    <t>INDASUTORIARU DAIAMONDO BIAZU</t>
  </si>
  <si>
    <t>INDUSTRIAL DIAM DE BEERS</t>
  </si>
  <si>
    <t>INDUSTRIAL DIAMOND BEERS</t>
  </si>
  <si>
    <t>VISION LTD BEERS IND DIAMOND</t>
  </si>
  <si>
    <t>DAVIES &amp; METCALFE ENG</t>
  </si>
  <si>
    <t>DAVIES &amp; METCALFE ENGINEERING</t>
  </si>
  <si>
    <t>DATAMEDIX INC</t>
  </si>
  <si>
    <t>DAYTON RELIABLE TOOL &amp; MFG CO</t>
  </si>
  <si>
    <t>ANDO DEITON RIRAIABURU TSUURU</t>
  </si>
  <si>
    <t>DAYTON RELIABLE TOOL &amp; MANUFAC</t>
  </si>
  <si>
    <t>DAYTON RELIABLE TOOL AND MANUF</t>
  </si>
  <si>
    <t>DEITON RIRAIABURU TSUURU ANDO</t>
  </si>
  <si>
    <t>RELIABLE TOOL &amp; MFG CO DAYTON</t>
  </si>
  <si>
    <t>RIRAIABURU TSUURU ANDO DEITON</t>
  </si>
  <si>
    <t>TOOL &amp; MFG CO DAYTON RELIABLE</t>
  </si>
  <si>
    <t>TSUURU ANDO DEITON RIRAIABURU</t>
  </si>
  <si>
    <t>DEERE JOHN CIE FRANCAISE</t>
  </si>
  <si>
    <t>DEERE J S A</t>
  </si>
  <si>
    <t>DEERE J SA</t>
  </si>
  <si>
    <t>DEERE JOHN CIE FSE</t>
  </si>
  <si>
    <t>DEERE S A JOHN</t>
  </si>
  <si>
    <t>DEERE SA J</t>
  </si>
  <si>
    <t>DEERE SA JOHN</t>
  </si>
  <si>
    <t>FRANCAISE DEERE JOHN CIE</t>
  </si>
  <si>
    <t>JOHN CIE FRANCAISE DEERE</t>
  </si>
  <si>
    <t>JOHN CIE FSE DEERE</t>
  </si>
  <si>
    <t>JOHN DEERE S A</t>
  </si>
  <si>
    <t>JOHN DEERE SA</t>
  </si>
  <si>
    <t>DAWSONVILLE CORP NV</t>
  </si>
  <si>
    <t>DAWSONVILLE CORP N V</t>
  </si>
  <si>
    <t>DE LA RUE CO PLC</t>
  </si>
  <si>
    <t>COMPANY PLC DE RUE</t>
  </si>
  <si>
    <t>COMPANY PLC THE DE LA RUE</t>
  </si>
  <si>
    <t>DO RA RYU CO PLC ZA</t>
  </si>
  <si>
    <t>RUE CO PLC DE</t>
  </si>
  <si>
    <t>RUE CO PLC THE DE</t>
  </si>
  <si>
    <t>RUE COMPANY PLC DE</t>
  </si>
  <si>
    <t>RUE COMPANY PLC THE DE</t>
  </si>
  <si>
    <t>RUE COMPANY THE P L C DE</t>
  </si>
  <si>
    <t>RUE PLC DE</t>
  </si>
  <si>
    <t>THE DE LA RUE COMPANY PLC</t>
  </si>
  <si>
    <t>DATATAPE INC</t>
  </si>
  <si>
    <t>DEETATEEPU INC</t>
  </si>
  <si>
    <t>DAVISON GEORGE GORDON</t>
  </si>
  <si>
    <t>GEORGE GORDON DAVISON</t>
  </si>
  <si>
    <t>GORDON DAVISON GEORGE</t>
  </si>
  <si>
    <t>DEBAG DEUTSCHE BACKOFENBAU</t>
  </si>
  <si>
    <t>BACKOFEN DEBAG DEUTSCHE</t>
  </si>
  <si>
    <t>BACKOFENBAU DEBAG DEUTSCHE</t>
  </si>
  <si>
    <t>DEBAG DEUTSCHE BACKOFEN</t>
  </si>
  <si>
    <t>DEBAG DEUTSCHE BACKOFENBAU G M</t>
  </si>
  <si>
    <t>DEBAG DEUTSCHE BACKOFENBAU GMB</t>
  </si>
  <si>
    <t>DEUTSCHE BACKOFEN DEBAG</t>
  </si>
  <si>
    <t>DEUTSCHE BACKOFENBAU DEBAG</t>
  </si>
  <si>
    <t>DATA SOURCE CORP</t>
  </si>
  <si>
    <t>CORPORATION DATA SOURCE</t>
  </si>
  <si>
    <t>DATA SOURCE CORPORATION</t>
  </si>
  <si>
    <t>SOURCE CORP DATA</t>
  </si>
  <si>
    <t>SOURCE CORPORATION DATA</t>
  </si>
  <si>
    <t>DEDEK JAROMIR</t>
  </si>
  <si>
    <t>DEDEK JAROMIR ING CSC</t>
  </si>
  <si>
    <t>JAROMIR DEDEK</t>
  </si>
  <si>
    <t>DAVKOV DAVKO G</t>
  </si>
  <si>
    <t>DAVKO G DAVKOV</t>
  </si>
  <si>
    <t>DATASOUND GMBH</t>
  </si>
  <si>
    <t>DATASOUND GES MBH</t>
  </si>
  <si>
    <t>DATASOUND GES ZUR ENTWICKLUNG</t>
  </si>
  <si>
    <t>DAVISON ROBERT</t>
  </si>
  <si>
    <t>ROBERT DAVISON</t>
  </si>
  <si>
    <t>DCM IND INC</t>
  </si>
  <si>
    <t>DEFENSOR</t>
  </si>
  <si>
    <t>DEFUENZORU AG</t>
  </si>
  <si>
    <t>DAVY INT OIL &amp; CHEMI</t>
  </si>
  <si>
    <t>CHEMI DAVY INT OIL &amp;</t>
  </si>
  <si>
    <t>DAVY INTERNATIONAL OIL &amp; CHEMI</t>
  </si>
  <si>
    <t>DAVY INTERNATIONAL OIL AND CHE</t>
  </si>
  <si>
    <t>DEIBII INTERN OIRU ENDO CHEM L</t>
  </si>
  <si>
    <t>DAY TERENCE ROBERT</t>
  </si>
  <si>
    <t>TERENCE ROBERT DAY</t>
  </si>
  <si>
    <t>DECISIONS INVESTMENTS CORP</t>
  </si>
  <si>
    <t>SPACE BIOSPHERES VENTURE     *</t>
  </si>
  <si>
    <t>DATALINE TECH GMBH</t>
  </si>
  <si>
    <t>DATALINE TECHNOLOGIES GMBH</t>
  </si>
  <si>
    <t>DEEAY TECH LTD</t>
  </si>
  <si>
    <t>DEEAY TECHNOLOGIES LTD</t>
  </si>
  <si>
    <t>DECOS SPA</t>
  </si>
  <si>
    <t>DECOS S P A</t>
  </si>
  <si>
    <t>DCA DESIGN CONSULT</t>
  </si>
  <si>
    <t>CONSULT DCA DESIGN</t>
  </si>
  <si>
    <t>DCA DESIGN CONSULTANTS LIMITED</t>
  </si>
  <si>
    <t>DESIGN CONSULT DCA</t>
  </si>
  <si>
    <t>DB STRATABIT SA</t>
  </si>
  <si>
    <t>DB STRATABI SA</t>
  </si>
  <si>
    <t>DB STRATABIT S A</t>
  </si>
  <si>
    <t>DECO HANULIK AG</t>
  </si>
  <si>
    <t>DATA INSTMSTO OY</t>
  </si>
  <si>
    <t>INSINOEOERITOIMISTO DATA OY</t>
  </si>
  <si>
    <t>DECKER JAN</t>
  </si>
  <si>
    <t>DECKER JAN ING CSC</t>
  </si>
  <si>
    <t>DECATHLON SA</t>
  </si>
  <si>
    <t>DECATHLON</t>
  </si>
  <si>
    <t>DECATHLON S A</t>
  </si>
  <si>
    <t>DATRIX CORP</t>
  </si>
  <si>
    <t>DAVIDCHUK PAVEL</t>
  </si>
  <si>
    <t>PAVEL DAVIDCHUK</t>
  </si>
  <si>
    <t>DECHENTREITER GMBH J</t>
  </si>
  <si>
    <t>DECHENTREITER J GMBH</t>
  </si>
  <si>
    <t>DEARBORN RUBBER</t>
  </si>
  <si>
    <t>RUBBER DEARBORN</t>
  </si>
  <si>
    <t>DAVIDSON MURRAY R</t>
  </si>
  <si>
    <t>AARU DEBUITSUDOSON MARII</t>
  </si>
  <si>
    <t>DEBUITSUDOSON MARII AARU</t>
  </si>
  <si>
    <t>MARII AARU DEBUITSUDOSON</t>
  </si>
  <si>
    <t>MURRAY R DAVIDSON</t>
  </si>
  <si>
    <t>DATAPET INC</t>
  </si>
  <si>
    <t>DEFCON SA</t>
  </si>
  <si>
    <t>DEFCON S A</t>
  </si>
  <si>
    <t>DEE ANTHONY NEIMAN</t>
  </si>
  <si>
    <t>ANSONII NEIMAN DEII</t>
  </si>
  <si>
    <t>ANTHONY NEIMAN DEE</t>
  </si>
  <si>
    <t>ANTONII NEIMAN DEII</t>
  </si>
  <si>
    <t>DEII ANSONII NEIMAN</t>
  </si>
  <si>
    <t>DEII ANTONII NEIMAN</t>
  </si>
  <si>
    <t>NEIMAN DEE ANTHONY</t>
  </si>
  <si>
    <t>NEIMAN DEII ANSONII</t>
  </si>
  <si>
    <t>NEIMAN DEII ANTONII</t>
  </si>
  <si>
    <t>DAVY BAMAG GMBH</t>
  </si>
  <si>
    <t>BAMAAKU GMBH DEEBII</t>
  </si>
  <si>
    <t>BAMAG GMBH DAVY</t>
  </si>
  <si>
    <t>DEEBII BAMAAKU GMBH</t>
  </si>
  <si>
    <t>DAVID CONST ELEC</t>
  </si>
  <si>
    <t>CONSTRUCCIONES ELECTRICAS DAVI</t>
  </si>
  <si>
    <t>DAVID MORE INT</t>
  </si>
  <si>
    <t>DAVID MORE INTERNATIONAL</t>
  </si>
  <si>
    <t>INTERNATIONAL DAVID MORE</t>
  </si>
  <si>
    <t>MORE INT DAVID</t>
  </si>
  <si>
    <t>MORE INTERNATIONAL DAVID</t>
  </si>
  <si>
    <t>DAWN EQUIPMENT COMPANY</t>
  </si>
  <si>
    <t>DAWN EQUIPMENT CO</t>
  </si>
  <si>
    <t>DAVERO AG</t>
  </si>
  <si>
    <t>DAVERO A G</t>
  </si>
  <si>
    <t>DEARBORN CHEMICAL CORP</t>
  </si>
  <si>
    <t>CHEMICAL CORP DEARBORN</t>
  </si>
  <si>
    <t>DEDERT PAKTOE BV</t>
  </si>
  <si>
    <t>DEDERT PAKTOE B V</t>
  </si>
  <si>
    <t>PAKTOE B V DEDERT</t>
  </si>
  <si>
    <t>PAKTOE BV DEDERT</t>
  </si>
  <si>
    <t>DECIPHER LTD</t>
  </si>
  <si>
    <t>DE CIPHER LTD</t>
  </si>
  <si>
    <t>DECIPHER LIMITED</t>
  </si>
  <si>
    <t>DAVIS BILL ENGINEERING INC</t>
  </si>
  <si>
    <t>BILL DAVIS ENGINEERING INC</t>
  </si>
  <si>
    <t>DAVISON CHEMICAL CORP</t>
  </si>
  <si>
    <t>DAWSON OFFSHORE PTY LTD</t>
  </si>
  <si>
    <t>OFFSHORE PTY LTD DAWSON</t>
  </si>
  <si>
    <t>DAUTEL EMIL KIPPERBAU</t>
  </si>
  <si>
    <t>DAUTEL E KIPPERBAU</t>
  </si>
  <si>
    <t>DAUTEL KIPPERBAU EMIL</t>
  </si>
  <si>
    <t>DAUTEL KIPPERBAU FA EMIL</t>
  </si>
  <si>
    <t>EMIL DAUTEL KIPPERBAU</t>
  </si>
  <si>
    <t>EMIL DAUTEL KIPPERBAU FA</t>
  </si>
  <si>
    <t>EMIL KIPPERBAU DAUTEL</t>
  </si>
  <si>
    <t>KIPPERBAU DAUTEL E</t>
  </si>
  <si>
    <t>KIPPERBAU DAUTEL EMIL</t>
  </si>
  <si>
    <t>KIPPERBAU EMIL DAUTEL</t>
  </si>
  <si>
    <t>KIPPERBAU FA EMIL DAUTEL</t>
  </si>
  <si>
    <t>DEBRY MAURICE</t>
  </si>
  <si>
    <t>MAURICE DEBRY</t>
  </si>
  <si>
    <t>DAUPHINE BOURG CONST AGRIC</t>
  </si>
  <si>
    <t>AGRIC DAUPHINE BOURG CONST</t>
  </si>
  <si>
    <t>BOURG CONST AGRIC DAUPHINE</t>
  </si>
  <si>
    <t>CONST AGRIC DAUPHINE BOURG</t>
  </si>
  <si>
    <t>CONST AGRICOLES DU DAUPHINE BO</t>
  </si>
  <si>
    <t>DB STRATABIT LTD</t>
  </si>
  <si>
    <t>DB STRATABIT LIMITED</t>
  </si>
  <si>
    <t>DAYTON ROGERS MFG CO</t>
  </si>
  <si>
    <t>DAYTON ROGERS MANUFACTURING CO</t>
  </si>
  <si>
    <t>ROGERS MFG CO DAYTON</t>
  </si>
  <si>
    <t>DASSLER BERND</t>
  </si>
  <si>
    <t>BERND DASSLER</t>
  </si>
  <si>
    <t>DEFLEX DICHTSYSTEME GMBH</t>
  </si>
  <si>
    <t>DAVIDOVA MIROSLAVA</t>
  </si>
  <si>
    <t>DAVIDOVA MIROSLAVA ING</t>
  </si>
  <si>
    <t>DASWICK ALEXANDER</t>
  </si>
  <si>
    <t>ALEXANDER DASWICK</t>
  </si>
  <si>
    <t>DATARADIO ENG &amp; CONSULT</t>
  </si>
  <si>
    <t>DATARADIO ENGINEERING &amp; CONSUL</t>
  </si>
  <si>
    <t>DEARING ASSOCIATES L M</t>
  </si>
  <si>
    <t>ASSOCIATES INC L M DEARING</t>
  </si>
  <si>
    <t>ASSOCIATES L M DEARING</t>
  </si>
  <si>
    <t>DEARING ASSOCIATES INC L M</t>
  </si>
  <si>
    <t>ERU EMU DEARINGU ASOSHEITSU IN</t>
  </si>
  <si>
    <t>ERU EMU DEARINGU ASOSHIEITSU I</t>
  </si>
  <si>
    <t>L M DEARING ASSOCIATES</t>
  </si>
  <si>
    <t>L M DEARING ASSOCIATES INC</t>
  </si>
  <si>
    <t>DAVSTAR IND INC</t>
  </si>
  <si>
    <t>DEFENCE SCIENCE &amp; TECH ORG</t>
  </si>
  <si>
    <t>DEFENCE SCIENCE AND TECHNOLOGY</t>
  </si>
  <si>
    <t>DATZ GMBH R</t>
  </si>
  <si>
    <t>DATZ R GMBH</t>
  </si>
  <si>
    <t>DATSKO ROMAN P</t>
  </si>
  <si>
    <t>ROMAN P DATSKO</t>
  </si>
  <si>
    <t>DAVIS MACHINES OUTILS</t>
  </si>
  <si>
    <t>DAVIS MACH OUTILS J C</t>
  </si>
  <si>
    <t>DAVIS SARL MACH OUTILS</t>
  </si>
  <si>
    <t>DAVIS SOCIETE MACH OUTILS J C</t>
  </si>
  <si>
    <t>MACH OUTILS DAVIS SARL</t>
  </si>
  <si>
    <t>MACH OUTILS J C DAVIS</t>
  </si>
  <si>
    <t>MACH OUTILS J C DAVIS SOCIETE</t>
  </si>
  <si>
    <t>MACHINES OUTILS DAVIS</t>
  </si>
  <si>
    <t>OUTILS DAVIS MACHINES</t>
  </si>
  <si>
    <t>OUTILS DAVIS SARL MACH</t>
  </si>
  <si>
    <t>OUTILS J C DAVIS MACH</t>
  </si>
  <si>
    <t>OUTILS J C DAVIS SOCIETE MACH</t>
  </si>
  <si>
    <t>SARL MACH OUTILS DAVIS</t>
  </si>
  <si>
    <t>SOCIETE MACH OUTILS J C DAVIS</t>
  </si>
  <si>
    <t>DEDIC FRANTISEK</t>
  </si>
  <si>
    <t>FRANTISEK DEDIC</t>
  </si>
  <si>
    <t>DAVIS HEALTHCARE SERVICES LTD</t>
  </si>
  <si>
    <t>DAVIS HEALTHCARE SERVICES LIMI</t>
  </si>
  <si>
    <t>DAYCO PRODUCTS CANADA</t>
  </si>
  <si>
    <t>DAYCO PRODUCTS CANADA INC</t>
  </si>
  <si>
    <t>DEANS FOODS LTD</t>
  </si>
  <si>
    <t>DEANS FOODS LIMITED</t>
  </si>
  <si>
    <t>DEFAWES ETS THOMAS</t>
  </si>
  <si>
    <t>THOMAS DEFAWES ETS</t>
  </si>
  <si>
    <t>DAWNPRESS</t>
  </si>
  <si>
    <t>DAWNPRESS LTD</t>
  </si>
  <si>
    <t>DECK WESLEY A</t>
  </si>
  <si>
    <t>WESLEY A DECK</t>
  </si>
  <si>
    <t>DE NL THERMO TELEPHOON MIJ NV</t>
  </si>
  <si>
    <t>NAAMLOOZE VENNOOTSCHAP DE NL T</t>
  </si>
  <si>
    <t>DAUPHINE LAMINOIRS</t>
  </si>
  <si>
    <t>LAMINOIRS DAUPHINE</t>
  </si>
  <si>
    <t>LAMINOIRS DU DAUPHINE ETABLISS</t>
  </si>
  <si>
    <t>DC DRIVES LTD</t>
  </si>
  <si>
    <t>D C DRIVES LTD</t>
  </si>
  <si>
    <t>D C DRIVES PATENTS LIMITED</t>
  </si>
  <si>
    <t>D C DRIVES PATENTS LTD</t>
  </si>
  <si>
    <t>DC DRIVES LIMITED</t>
  </si>
  <si>
    <t>DC DRIVES PATENTS LIMITED</t>
  </si>
  <si>
    <t>DAVCO MFG</t>
  </si>
  <si>
    <t>DAVCO MANUFACTURING CORP</t>
  </si>
  <si>
    <t>MANUFACTURING CORP DAVCO</t>
  </si>
  <si>
    <t>DAVIS ENG LTD</t>
  </si>
  <si>
    <t>DAVIS ENGINEERING LIMITED</t>
  </si>
  <si>
    <t>ENGINEERING LIMITED DAVIS</t>
  </si>
  <si>
    <t>DECLERQ ALAIN</t>
  </si>
  <si>
    <t>ALAIN DECLERCQ Y PHILIPPE DECL</t>
  </si>
  <si>
    <t>ALAIN DECLERQ</t>
  </si>
  <si>
    <t>DAVYDOV ALEX N</t>
  </si>
  <si>
    <t>ALEKSANDR NIKOLAEVIC DAVYDOV</t>
  </si>
  <si>
    <t>ALEX N DAVYDOV</t>
  </si>
  <si>
    <t>ALEXANDER NIKOLAEVI DAVYDOV</t>
  </si>
  <si>
    <t>ALEXANDR N DAVYDOV</t>
  </si>
  <si>
    <t>AREKUSANDORU NIKORAEBITSUCHI D</t>
  </si>
  <si>
    <t>DAVYDOV ALEKSANDR NIKOLAEVIC</t>
  </si>
  <si>
    <t>DAVYDOV ALEXANDER NIKOLAEVI</t>
  </si>
  <si>
    <t>DAVYDOV ALEXANDR N</t>
  </si>
  <si>
    <t>NIKOLAEVI DAVYDOV ALEXANDER</t>
  </si>
  <si>
    <t>NIKOLAEVIC DAVYDOV ALEKSANDR</t>
  </si>
  <si>
    <t>DATAPLUS GMBH</t>
  </si>
  <si>
    <t>DATAPLUS GMBH KRATZERT &amp; SCHRE</t>
  </si>
  <si>
    <t>DAZEY PROD CO</t>
  </si>
  <si>
    <t>COMPANY DAZEY PRODUCTS</t>
  </si>
  <si>
    <t>DAZEY PRODUCTS CO</t>
  </si>
  <si>
    <t>DAZEY PRODUCTS COMPANY</t>
  </si>
  <si>
    <t>PROD CO DAZEY</t>
  </si>
  <si>
    <t>PRODUCTS CO DAZEY</t>
  </si>
  <si>
    <t>PRODUCTS COMPANY DAZEY</t>
  </si>
  <si>
    <t>DEBIPHARM SA</t>
  </si>
  <si>
    <t>DATA INSTR GMBH</t>
  </si>
  <si>
    <t>DATRAN CORP</t>
  </si>
  <si>
    <t>DAVIDSON FILTER</t>
  </si>
  <si>
    <t>DAVIDSON FILTER CO LTD</t>
  </si>
  <si>
    <t>DAVIDSON FILTER COMPANY LIMITE</t>
  </si>
  <si>
    <t>FILTER CO LTD DAVIDSON</t>
  </si>
  <si>
    <t>FILTER DAVIDSON</t>
  </si>
  <si>
    <t>DDI CORP</t>
  </si>
  <si>
    <t>DEARNALEY G</t>
  </si>
  <si>
    <t>DAANARII JIEFURII</t>
  </si>
  <si>
    <t>DEARNALEY GEOFFREY</t>
  </si>
  <si>
    <t>GEOFFREY DEARNALEY</t>
  </si>
  <si>
    <t>JIEFURII DAANARII</t>
  </si>
  <si>
    <t>DAVIES EDWARD</t>
  </si>
  <si>
    <t>DEIBUISU EDOWAADO</t>
  </si>
  <si>
    <t>EDOWAADO DEIBUISU</t>
  </si>
  <si>
    <t>EDWARD DAVIES</t>
  </si>
  <si>
    <t>DATA IO CORP</t>
  </si>
  <si>
    <t>DATA I O CORP</t>
  </si>
  <si>
    <t>DECOM ONSITE AS</t>
  </si>
  <si>
    <t>DECOM ONSITE A S</t>
  </si>
  <si>
    <t>DBS INC</t>
  </si>
  <si>
    <t>DEANS &amp; LIGHT ALLOYS LTD</t>
  </si>
  <si>
    <t>ALLOYS LTD DEANS &amp; LIGHT</t>
  </si>
  <si>
    <t>DEANS AND LIGHTALLOYS LIMITED</t>
  </si>
  <si>
    <t>LIGHT ALLOYS LTD DEANS &amp;</t>
  </si>
  <si>
    <t>LIGHTALLOYS LIMITED DEANS AND</t>
  </si>
  <si>
    <t>DEDINI METALURGICA</t>
  </si>
  <si>
    <t>DEDINI S A METALURGICA M</t>
  </si>
  <si>
    <t>DEDEK LADISLAV</t>
  </si>
  <si>
    <t>DEDEK LADISLAV MVDR CSC</t>
  </si>
  <si>
    <t>DATAMAX ELECTRONIQUE SARL</t>
  </si>
  <si>
    <t>DECAYEUX SA</t>
  </si>
  <si>
    <t>DECAYEUX S A</t>
  </si>
  <si>
    <t>DECAYEUX S A SOCIETE</t>
  </si>
  <si>
    <t>SOCIETE DECAYEUX S A</t>
  </si>
  <si>
    <t>DECTRON INC</t>
  </si>
  <si>
    <t>DATESAND LTD</t>
  </si>
  <si>
    <t>DATESAND LIMITED</t>
  </si>
  <si>
    <t>DAY SPECIALTIES</t>
  </si>
  <si>
    <t>DAY SPECIALTIES CO LTD</t>
  </si>
  <si>
    <t>DAY SPECIALTIES COMPANY LIMITE</t>
  </si>
  <si>
    <t>SPECIALTIES CO LTD DAY</t>
  </si>
  <si>
    <t>SPECIALTIES DAY</t>
  </si>
  <si>
    <t>DASTEK CORP</t>
  </si>
  <si>
    <t>DATOME SARL</t>
  </si>
  <si>
    <t>SARL DATOME</t>
  </si>
  <si>
    <t>DECORA WARE CO LTD</t>
  </si>
  <si>
    <t>DECORAWARE KK</t>
  </si>
  <si>
    <t>DAVAIR HEATING</t>
  </si>
  <si>
    <t>DAVAIR HEATING LIMITED</t>
  </si>
  <si>
    <t>HEATING DAVAIR</t>
  </si>
  <si>
    <t>HEATING LIMITED DAVAIR</t>
  </si>
  <si>
    <t>DEBRIE ANDRE ETS</t>
  </si>
  <si>
    <t>ANDRE DEBRIE ETS</t>
  </si>
  <si>
    <t>ANDRE ETS DEBRIE</t>
  </si>
  <si>
    <t>DEBRIE ETS ANDRE</t>
  </si>
  <si>
    <t>DECOUX PIERRE</t>
  </si>
  <si>
    <t>PIERRE DECOUX</t>
  </si>
  <si>
    <t>DEDENON JEAN MARIE</t>
  </si>
  <si>
    <t>JEAN MARIE DEDENON</t>
  </si>
  <si>
    <t>MARIE DEDENON JEAN</t>
  </si>
  <si>
    <t>DAVIDAS JEAN PAUL</t>
  </si>
  <si>
    <t>JEAN PAUL DAVIDAS</t>
  </si>
  <si>
    <t>PAUL DAVIDAS JEAN</t>
  </si>
  <si>
    <t>DATAINSTRUMENT AS</t>
  </si>
  <si>
    <t>DATAINSTRUMENT A S</t>
  </si>
  <si>
    <t>DAVID LADISLAV</t>
  </si>
  <si>
    <t>DAVID LADISLAV ING</t>
  </si>
  <si>
    <t>DCG HOLDING AMSTERDAM</t>
  </si>
  <si>
    <t>D C G HOLDING AMSTERDAM B V</t>
  </si>
  <si>
    <t>DECORIT &amp; HERWEG LTD</t>
  </si>
  <si>
    <t>DECORIT &amp; HERWEG LIMITED</t>
  </si>
  <si>
    <t>HERWEG LIMITED DECORIT &amp;</t>
  </si>
  <si>
    <t>HERWEG LTD DECORIT &amp;</t>
  </si>
  <si>
    <t>DAVIS WHEEL ALIGNING SYST</t>
  </si>
  <si>
    <t>ALIGNING SYST DAVIS WHEEL</t>
  </si>
  <si>
    <t>DAVIS WHEEL ALIGNING SYSTEM IN</t>
  </si>
  <si>
    <t>SYST DAVIS WHEEL ALIGNING</t>
  </si>
  <si>
    <t>WHEEL ALIGNING SYST DAVIS</t>
  </si>
  <si>
    <t>DEBORAH SERVICES LTD</t>
  </si>
  <si>
    <t>DEBORAH SERVICES LIMITED</t>
  </si>
  <si>
    <t>DEBORAH SEVICES LTD</t>
  </si>
  <si>
    <t>SERVICES LIMITED DEBORAH</t>
  </si>
  <si>
    <t>SERVICES LTD DEBORAH</t>
  </si>
  <si>
    <t>SEVICES LTD DEBORAH</t>
  </si>
  <si>
    <t>DBA METALLURG DEV</t>
  </si>
  <si>
    <t>METALLURG DEV DBA</t>
  </si>
  <si>
    <t>DEERE &amp; CO</t>
  </si>
  <si>
    <t>ANDO CO DEIIA</t>
  </si>
  <si>
    <t>CCOMPANY MOLINE DEERE</t>
  </si>
  <si>
    <t>COMP DEERE &amp;</t>
  </si>
  <si>
    <t>COMP DEERE U</t>
  </si>
  <si>
    <t>COMPANY CO DEERE</t>
  </si>
  <si>
    <t>COMPANY DEER &amp;</t>
  </si>
  <si>
    <t>COMPANY DEERE</t>
  </si>
  <si>
    <t>COMPANY DEERE &amp;</t>
  </si>
  <si>
    <t>COMPANY DEERE AND</t>
  </si>
  <si>
    <t>COMPANY DEERE U</t>
  </si>
  <si>
    <t>COMPANY DEERE UND</t>
  </si>
  <si>
    <t>COMPANY DEERE Y</t>
  </si>
  <si>
    <t>COMPANY MOLINE DEERE</t>
  </si>
  <si>
    <t>COMPANY MOLINE DEERE &amp;</t>
  </si>
  <si>
    <t>COMPANY MOLINE DEERE U</t>
  </si>
  <si>
    <t>COMPANY TE MOLINE DEERE &amp;</t>
  </si>
  <si>
    <t>D LE &amp; CO</t>
  </si>
  <si>
    <t>DEER &amp; CO</t>
  </si>
  <si>
    <t>DEER &amp; COMPANY</t>
  </si>
  <si>
    <t>DEERE &amp;</t>
  </si>
  <si>
    <t>DEERE &amp; CO A DELAWARE CORP</t>
  </si>
  <si>
    <t>DEERE &amp; CO ANY</t>
  </si>
  <si>
    <t>DEERE &amp; CO CORP</t>
  </si>
  <si>
    <t>DEERE &amp; CO MOLINE ILL US NIEDE</t>
  </si>
  <si>
    <t>DEERE &amp; CO MOLINE ILL V ST A N</t>
  </si>
  <si>
    <t>DEERE &amp; COMAPNY</t>
  </si>
  <si>
    <t>DEERE &amp; COMP</t>
  </si>
  <si>
    <t>DEERE &amp; COMPANY</t>
  </si>
  <si>
    <t>DEERE &amp; COMPANY A CORP OF DELA</t>
  </si>
  <si>
    <t>DEERE &amp; COMPANY A DELAWARE COR</t>
  </si>
  <si>
    <t>DEERE &amp; COMPANY MOLINE</t>
  </si>
  <si>
    <t>DEERE &amp; COMPANY MOLINE ILLINOI</t>
  </si>
  <si>
    <t>DEERE &amp; COMPANY TE MOLINE</t>
  </si>
  <si>
    <t>DEERE &amp; CY</t>
  </si>
  <si>
    <t>DEERE AND CO</t>
  </si>
  <si>
    <t>DEERE AND COMPANY</t>
  </si>
  <si>
    <t>DEERE AND CY</t>
  </si>
  <si>
    <t>DEERE CCOMPANY MOLINE</t>
  </si>
  <si>
    <t>DEERE CO</t>
  </si>
  <si>
    <t>DEERE COMPANY</t>
  </si>
  <si>
    <t>DEERE COMPANY CO</t>
  </si>
  <si>
    <t>DEERE COMPANY MOLINE</t>
  </si>
  <si>
    <t>DEERE CY</t>
  </si>
  <si>
    <t>DEERE ET CO</t>
  </si>
  <si>
    <t>DEERE ET CY</t>
  </si>
  <si>
    <t>DEERE U CO</t>
  </si>
  <si>
    <t>DEERE U COMP</t>
  </si>
  <si>
    <t>DEERE U COMPANY</t>
  </si>
  <si>
    <t>DEERE U COMPANY MOLINE</t>
  </si>
  <si>
    <t>DEERE UND CO</t>
  </si>
  <si>
    <t>DEERE UND COMPANY</t>
  </si>
  <si>
    <t>DEERE Y COMPANY</t>
  </si>
  <si>
    <t>DEIIA ANDO CO</t>
  </si>
  <si>
    <t>DELAWARE CORP DEERE &amp; CO A</t>
  </si>
  <si>
    <t>DIERE &amp; CO</t>
  </si>
  <si>
    <t>DIIR END KOMPANI</t>
  </si>
  <si>
    <t>DIIR END KOMPANI FIRMA</t>
  </si>
  <si>
    <t>DIR END KOMPANI FIRMA</t>
  </si>
  <si>
    <t>DIR END KOMPANI INOPREDPRIYATI</t>
  </si>
  <si>
    <t>FIRMA DIIR END KOMPANI</t>
  </si>
  <si>
    <t>FIRMA DIR END KOMPANI</t>
  </si>
  <si>
    <t>KOMPANI FIRMA DIIR END</t>
  </si>
  <si>
    <t>KOMPANI FIRMA DIR END</t>
  </si>
  <si>
    <t>MOLINE DEERE &amp; COMPANY</t>
  </si>
  <si>
    <t>MOLINE DEERE &amp; COMPANY TE</t>
  </si>
  <si>
    <t>MOLINE DEERE CCOMPANY</t>
  </si>
  <si>
    <t>MOLINE DEERE COMPANY</t>
  </si>
  <si>
    <t>MOLINE DEERE U COMPANY</t>
  </si>
  <si>
    <t>NIEDERLASSUNG DEERE &amp; CO EUROP</t>
  </si>
  <si>
    <t>DC AGGREGATE ENG AG</t>
  </si>
  <si>
    <t>AGGREGATE ENG AG DC</t>
  </si>
  <si>
    <t>AGGREGATE ENGINEERING AG DC</t>
  </si>
  <si>
    <t>DC AGGREGATE ENGINEERING AG</t>
  </si>
  <si>
    <t>ENGINEERING AG DC AGGREGATE</t>
  </si>
  <si>
    <t>DEC HOLDING BV</t>
  </si>
  <si>
    <t>DEC HOLDING B V</t>
  </si>
  <si>
    <t>HOLDING B V DEC</t>
  </si>
  <si>
    <t>HOLDING BV DEC</t>
  </si>
  <si>
    <t>DATAMASTERS PTY LTD</t>
  </si>
  <si>
    <t>DATAMASTERS PTY LIMITED</t>
  </si>
  <si>
    <t>DATA PROMEDITECH INC</t>
  </si>
  <si>
    <t>DATA PROMEDICTECH I N C AB</t>
  </si>
  <si>
    <t>DATA PROMEDICTECH I N C AKTIEB</t>
  </si>
  <si>
    <t>DATA PROMEDICTECH INC AB</t>
  </si>
  <si>
    <t>DATA PROMEDITECH I N C AB</t>
  </si>
  <si>
    <t>DATA PROMEDITECH I N C AKTIEBO</t>
  </si>
  <si>
    <t>PROMEDICTECH I N C AB DATA</t>
  </si>
  <si>
    <t>PROMEDICTECH INC AB DATA</t>
  </si>
  <si>
    <t>PROMEDITECH I N C AB DATA</t>
  </si>
  <si>
    <t>PROMEDITECH INC DATA</t>
  </si>
  <si>
    <t>DC TRANSFORMATION INC</t>
  </si>
  <si>
    <t>D C TRANSFORMATION INC</t>
  </si>
  <si>
    <t>DECLOEDT &amp; FILS DRAGAGES</t>
  </si>
  <si>
    <t>DRAGAGES S A DECLOEDT &amp; FILS</t>
  </si>
  <si>
    <t>DATRON ELEC</t>
  </si>
  <si>
    <t>DATROEN ELECTRONIC</t>
  </si>
  <si>
    <t>ELEC DATRON</t>
  </si>
  <si>
    <t>ELECTRONIC DATROEN</t>
  </si>
  <si>
    <t>DEFA AS</t>
  </si>
  <si>
    <t>D E F A AS</t>
  </si>
  <si>
    <t>DEFA A S</t>
  </si>
  <si>
    <t>DAVID KAREL</t>
  </si>
  <si>
    <t>DAVID KAREL ING</t>
  </si>
  <si>
    <t>DAWES BAILEY P</t>
  </si>
  <si>
    <t>BAILEY P DAWES</t>
  </si>
  <si>
    <t>DECKEL MICHAEL FEINMECH GMBH</t>
  </si>
  <si>
    <t>FEINMECHANIK MICHAEL DECKEL GM</t>
  </si>
  <si>
    <t>DECO NV MEUBELFAB</t>
  </si>
  <si>
    <t>DECO N V MEUBELFABRIEK</t>
  </si>
  <si>
    <t>DECO NV MEUBELFABRIEK</t>
  </si>
  <si>
    <t>MEUBELFAB DECO NV</t>
  </si>
  <si>
    <t>MEUBELFABRIEK DECO N V</t>
  </si>
  <si>
    <t>MEUBELFABRIEK DECO NV</t>
  </si>
  <si>
    <t>DECOUFLE SARL</t>
  </si>
  <si>
    <t>DECOUFLE S A R L</t>
  </si>
  <si>
    <t>DEKUUFURE SARL</t>
  </si>
  <si>
    <t>DOUKOFURU ESU A EERU ERU</t>
  </si>
  <si>
    <t>EERU ERU DOUKOFURU ESU A</t>
  </si>
  <si>
    <t>SARL DECOUFLE</t>
  </si>
  <si>
    <t>DATA INSTR INC</t>
  </si>
  <si>
    <t>DEETAA INSUTORUMENTSU INC</t>
  </si>
  <si>
    <t>INSTR INC DATA</t>
  </si>
  <si>
    <t>INSUTORUMENTSU INC DEETAA</t>
  </si>
  <si>
    <t>DATASCOPE CORP</t>
  </si>
  <si>
    <t>CORPORATION DATASCOPE</t>
  </si>
  <si>
    <t>DATASCOPE CORPORATION</t>
  </si>
  <si>
    <t>DEITASUKOUPU CORP</t>
  </si>
  <si>
    <t>DECCA RECORD CO LTD</t>
  </si>
  <si>
    <t>COMPANY LIMITED DECCA RECORD</t>
  </si>
  <si>
    <t>COMPANY LTD DECCA RECORD</t>
  </si>
  <si>
    <t>DECCA RECORD COMPANY LIMITED</t>
  </si>
  <si>
    <t>DECCA RECORD COMPANY LTD</t>
  </si>
  <si>
    <t>RECORD CO LTD DECCA</t>
  </si>
  <si>
    <t>RECORD COMPANY LIMITED DECCA</t>
  </si>
  <si>
    <t>RECORD COMPANY LTD DECCA</t>
  </si>
  <si>
    <t>DEDINI PARTICIP SA</t>
  </si>
  <si>
    <t>DEDINI S A PARTICIPACOES M</t>
  </si>
  <si>
    <t>PARTICIP SA DEDINI</t>
  </si>
  <si>
    <t>PARTICIPACOES M DEDINI S A</t>
  </si>
  <si>
    <t>DAYTON WRIGHT GROUP LTD</t>
  </si>
  <si>
    <t>DAYTON WRIGHT GROUP LIMITED PA</t>
  </si>
  <si>
    <t>GROUP LTD DAYTON WRIGHT</t>
  </si>
  <si>
    <t>WRIGHT GROUP LTD DAYTON</t>
  </si>
  <si>
    <t>DECOLLETAGE DAUPHINOIS SA</t>
  </si>
  <si>
    <t>DEFONTAINE FRERES FILS</t>
  </si>
  <si>
    <t>DEFONTAINE FRERES ET FILS</t>
  </si>
  <si>
    <t>FILS DEFONTAINE FRERES</t>
  </si>
  <si>
    <t>FILS DEFONTAINE FRERES ET</t>
  </si>
  <si>
    <t>FRERES ET FILS DEFONTAINE</t>
  </si>
  <si>
    <t>FRERES FILS DEFONTAINE</t>
  </si>
  <si>
    <t>DEDERLE TOMAS</t>
  </si>
  <si>
    <t>DEDERLE TOMAS ING</t>
  </si>
  <si>
    <t>DATAMETRICS CORP</t>
  </si>
  <si>
    <t>CORPORATION DATAMETRICS</t>
  </si>
  <si>
    <t>DATAMETRICS CORPORATION</t>
  </si>
  <si>
    <t>DBI PLASTICS AS</t>
  </si>
  <si>
    <t>DDG NV</t>
  </si>
  <si>
    <t>D D G NAAMLOZE VENNOOTSCHAP</t>
  </si>
  <si>
    <t>NAAMLOZE VENNOOTSCHAP D D G</t>
  </si>
  <si>
    <t>VENNOOTSCHAP D D G NAAMLOZE</t>
  </si>
  <si>
    <t>DEBEAUX MICHEL</t>
  </si>
  <si>
    <t>MICHEL DEBEAUX</t>
  </si>
  <si>
    <t>DAVID THOMAS</t>
  </si>
  <si>
    <t>DAVID THOMAS DR</t>
  </si>
  <si>
    <t>THOMAS DAVID</t>
  </si>
  <si>
    <t>THOMAS DR DAVID</t>
  </si>
  <si>
    <t>DEFABS ENG SYSTEMS LTD</t>
  </si>
  <si>
    <t>DEFABS ENGINEERING SYSTEMS LIM</t>
  </si>
  <si>
    <t>DAYLIGHT CHEM INF SYST INC</t>
  </si>
  <si>
    <t>DAYLIGHT CHEMICAL INFORMATION</t>
  </si>
  <si>
    <t>DAYTON LAB INC</t>
  </si>
  <si>
    <t>DAUT &amp; RIETZ KG</t>
  </si>
  <si>
    <t>DAUT &amp; RIETZ</t>
  </si>
  <si>
    <t>DAUT &amp; RIETZ KG FAB F ELEKTROF</t>
  </si>
  <si>
    <t>DAUT &amp; RIETZ KG FABRIK F ELEKT</t>
  </si>
  <si>
    <t>DAUT &amp; RIETZ KG FABRIK FUER EL</t>
  </si>
  <si>
    <t>DAUT &amp; RIETZ KG FABRIK FUR ELE</t>
  </si>
  <si>
    <t>DAUT RIETZ</t>
  </si>
  <si>
    <t>DAUT RIETZ KG</t>
  </si>
  <si>
    <t>RIETZ DAUT</t>
  </si>
  <si>
    <t>RIETZ DAUT &amp;</t>
  </si>
  <si>
    <t>RIETZ KG DAUT</t>
  </si>
  <si>
    <t>RIETZ KG DAUT &amp;</t>
  </si>
  <si>
    <t>DEAMS PTY LTD</t>
  </si>
  <si>
    <t>DEAMS PROPRIETARY LIMITED</t>
  </si>
  <si>
    <t>PROPRIETARY LIMITED DEAMS</t>
  </si>
  <si>
    <t>DEDEK VACLAV</t>
  </si>
  <si>
    <t>DEDEK VACLAV PROF ING CSC</t>
  </si>
  <si>
    <t>VACLAV DEDEK</t>
  </si>
  <si>
    <t>DAVIDSON MATS T</t>
  </si>
  <si>
    <t>MATS T DAVIDSON</t>
  </si>
  <si>
    <t>DAVIS TOOL &amp; ENG CO</t>
  </si>
  <si>
    <t>ANDO ENG CO DEEBISU TSUURU</t>
  </si>
  <si>
    <t>DAVIS TOOL &amp; ENGINEERING CO</t>
  </si>
  <si>
    <t>DAVIS TOOL &amp; ENGINEERING COMPA</t>
  </si>
  <si>
    <t>DAVIS TOOL AND ENGINEERING CO</t>
  </si>
  <si>
    <t>DAVIS TOOL ENGINEERING CY</t>
  </si>
  <si>
    <t>DEEBISU TSUURU ANDO ENG CO</t>
  </si>
  <si>
    <t>ENGINEERING CO DAVIS TOOL &amp;</t>
  </si>
  <si>
    <t>ENGINEERING CO DAVIS TOOL AND</t>
  </si>
  <si>
    <t>ENGINEERING CY DAVIS TOOL</t>
  </si>
  <si>
    <t>TOOL &amp; ENG CO DAVIS</t>
  </si>
  <si>
    <t>TOOL &amp; ENGINEERING CO DAVIS</t>
  </si>
  <si>
    <t>TOOL AND ENGINEERING CO DAVIS</t>
  </si>
  <si>
    <t>TOOL ENGINEERING CY DAVIS</t>
  </si>
  <si>
    <t>TSUURU ANDO ENG CO DEEBISU</t>
  </si>
  <si>
    <t>DAVIS MEDITECH</t>
  </si>
  <si>
    <t>DAVIS MEDITECH INC A CALIFORNI</t>
  </si>
  <si>
    <t>DATASAAB AB</t>
  </si>
  <si>
    <t>AKTIEBOLAG DATASAAB</t>
  </si>
  <si>
    <t>DATASAAB AKTIEBOLAG</t>
  </si>
  <si>
    <t>DAWES CHARLES RICHARD</t>
  </si>
  <si>
    <t>CHARLES RICHARD DAWES</t>
  </si>
  <si>
    <t>DAWE LABOR INC S</t>
  </si>
  <si>
    <t>DAWE S LABOR INC</t>
  </si>
  <si>
    <t>LABOR INC DAWE S</t>
  </si>
  <si>
    <t>LABOR INC S DAWE</t>
  </si>
  <si>
    <t>DBX ENG CORP</t>
  </si>
  <si>
    <t>DBX ENGINEERING CORP</t>
  </si>
  <si>
    <t>DEARE FREDERICK A</t>
  </si>
  <si>
    <t>FREDERICK A DEARE</t>
  </si>
  <si>
    <t>DE LOS MONTEROS EMILIO GONZALE</t>
  </si>
  <si>
    <t>DE LOS MONTEROS E</t>
  </si>
  <si>
    <t>EMIRIO GONZARETSU ESUPINOZA DE</t>
  </si>
  <si>
    <t>MONTEROS E DE LOS</t>
  </si>
  <si>
    <t>DECKEN ALEXANDRA V D</t>
  </si>
  <si>
    <t>ALEXANDRA VON DER DECKEN</t>
  </si>
  <si>
    <t>DECKEN ALEXANDRA VON DER</t>
  </si>
  <si>
    <t>VON DER DECKEN ALEXANDRA</t>
  </si>
  <si>
    <t>DECO COATINGS CORP</t>
  </si>
  <si>
    <t>COATINGS CORP DECO</t>
  </si>
  <si>
    <t>DAYCO PRODUCTS LLC</t>
  </si>
  <si>
    <t>DEBIS SYSTEMHAUS CSF GMBH</t>
  </si>
  <si>
    <t>ALLIANZ LEBENSVERS AG        *</t>
  </si>
  <si>
    <t>DECAMOOR LTD</t>
  </si>
  <si>
    <t>DECAMOOR LIMITED</t>
  </si>
  <si>
    <t>DEETER PAUL E</t>
  </si>
  <si>
    <t>PAUL E DEETER</t>
  </si>
  <si>
    <t>DEFENDI OFF MEC SRL</t>
  </si>
  <si>
    <t>DEFENDI S R L OFF MEC</t>
  </si>
  <si>
    <t>DEEP SHAFT TECH INC</t>
  </si>
  <si>
    <t>DEEP SHAFT TECHNOLOGY INC</t>
  </si>
  <si>
    <t>DAYTON WALTHER LTD</t>
  </si>
  <si>
    <t>DAYTON WALTHER LIMITED</t>
  </si>
  <si>
    <t>WALTHER LIMITED DAYTON</t>
  </si>
  <si>
    <t>WALTHER LTD DAYTON</t>
  </si>
  <si>
    <t>DDSA PHARMACEUTICALS LTD</t>
  </si>
  <si>
    <t>DDSA PHARMACEUTICALS</t>
  </si>
  <si>
    <t>DDSA PHARMACEUTICALS LIMITED</t>
  </si>
  <si>
    <t>DDSA PHARMACEUTICALS LTD TE LO</t>
  </si>
  <si>
    <t>DEII DEII ESU EE PHARN LTD</t>
  </si>
  <si>
    <t>DEII ESU EE PHARN LTD DEII</t>
  </si>
  <si>
    <t>PHARMACEUTICALS DDSA</t>
  </si>
  <si>
    <t>PHARMACEUTICALS LIMITED DDSA</t>
  </si>
  <si>
    <t>PHARMACEUTICALS LTD DDSA</t>
  </si>
  <si>
    <t>PHARN LTD DEII DEII ESU EE</t>
  </si>
  <si>
    <t>DAWSON ANTHONY</t>
  </si>
  <si>
    <t>ANSONII DOOSON</t>
  </si>
  <si>
    <t>ANTHONY DAWSON</t>
  </si>
  <si>
    <t>ANTHONY DAWSON TE SHEFFIELD</t>
  </si>
  <si>
    <t>DAWSON TE SHEFFIELD ANTHONY</t>
  </si>
  <si>
    <t>DOOSON ANSONII</t>
  </si>
  <si>
    <t>SHEFFIELD ANTHONY DAWSON TE</t>
  </si>
  <si>
    <t>DAUTEUILLE PIERRE</t>
  </si>
  <si>
    <t>PIERRE DAUTEUILLE</t>
  </si>
  <si>
    <t>DATABOOK INC</t>
  </si>
  <si>
    <t>DC MICRO DENTALTECHNIK GMBH</t>
  </si>
  <si>
    <t>DAUB ANDREAS</t>
  </si>
  <si>
    <t>ANDREAS DAUB</t>
  </si>
  <si>
    <t>DEBUS FA FRIEDRICH</t>
  </si>
  <si>
    <t>FRIEDRICH DEBUS FA</t>
  </si>
  <si>
    <t>DAUM S J</t>
  </si>
  <si>
    <t>DAUM SOL JACOB</t>
  </si>
  <si>
    <t>DOOMU SORU JIEIKOBU</t>
  </si>
  <si>
    <t>JACOB DAUM SOL</t>
  </si>
  <si>
    <t>JIEIKOBU DOOMU SORU</t>
  </si>
  <si>
    <t>SORU JIEIKOBU DOOMU</t>
  </si>
  <si>
    <t>DEDYK GEORGIJ S</t>
  </si>
  <si>
    <t>GEORGIJ S DEDYK</t>
  </si>
  <si>
    <t>DEATON MEDICAL CO</t>
  </si>
  <si>
    <t>DEATON MEDICAL CY</t>
  </si>
  <si>
    <t>MEDICAL CO DEATON</t>
  </si>
  <si>
    <t>MEDICAL CY DEATON</t>
  </si>
  <si>
    <t>DEACON RESEARCH</t>
  </si>
  <si>
    <t>DEACON RESEARCH CO</t>
  </si>
  <si>
    <t>DASSLER PUMA SPORTSCHUH</t>
  </si>
  <si>
    <t>DASSLER KG PUMA RUDOLF</t>
  </si>
  <si>
    <t>DASSLER KG PUMA SPORTSCHUHFAB</t>
  </si>
  <si>
    <t>DASSLER R KG PUMA</t>
  </si>
  <si>
    <t>DASSLER R PUMA SPORTSCH FABR K</t>
  </si>
  <si>
    <t>DASSLER ROLF PUMA SPORTSCHUFAB</t>
  </si>
  <si>
    <t>DASSLER RUDOLF PUMA SPORTSCHUH</t>
  </si>
  <si>
    <t>DASSLER SPORT PUMA AG RUDOLF</t>
  </si>
  <si>
    <t>PUMA AG RUDOLF DASSLER SPORT</t>
  </si>
  <si>
    <t>PUMA AG RUDOLF DASSLER SPORT F</t>
  </si>
  <si>
    <t>PUMA AKTIENGESELLSCHAFT RUDOLF</t>
  </si>
  <si>
    <t>PUMA DASSLER R KG</t>
  </si>
  <si>
    <t>PUMA RUDOLF DASSLER KG</t>
  </si>
  <si>
    <t>PUMA SPORTSCHUH DASSLER</t>
  </si>
  <si>
    <t>PUMA SPORTSCHUH FABRIKEN RUDOL</t>
  </si>
  <si>
    <t>PUMA SPORTSCHUHFAB DASSLER KG</t>
  </si>
  <si>
    <t>PUMA SPORTSCHUHFAB DASSLER R K</t>
  </si>
  <si>
    <t>PUMA SPORTSCHUHFAB R DASSLER A</t>
  </si>
  <si>
    <t>PUMA SPORTSCHUHFAB R DASSLER K</t>
  </si>
  <si>
    <t>PUMA SPORTSCHUHFABRIK R DASSLE</t>
  </si>
  <si>
    <t>PUMA SPORTSCHUHFABRIKE R DASSL</t>
  </si>
  <si>
    <t>PUMA SPORTSCHUHFABRIKEN</t>
  </si>
  <si>
    <t>PUMA SPORTSCHUHFABRIKEN DASSLE</t>
  </si>
  <si>
    <t>PUMA SPORTSCHUHFABRIKEN R DASS</t>
  </si>
  <si>
    <t>PUMA SPORTSCHUHFABRIKEN RUDOLF</t>
  </si>
  <si>
    <t>PUMA SPORTSCHUNFABRIKEN RUDOLF</t>
  </si>
  <si>
    <t>PUUMA SHIYUPORUTOSHIYUUFUABURI</t>
  </si>
  <si>
    <t>PUUMA SHUHORUTOSHUUFUABURIIKEN</t>
  </si>
  <si>
    <t>RUDOLF DASSLER KG PUMA</t>
  </si>
  <si>
    <t>RUDOLF DASSLER SPORT PUMA AG</t>
  </si>
  <si>
    <t>SPORT PUMA AG RUDOLF DASSLER</t>
  </si>
  <si>
    <t>SPORTSCHUH DASSLER PUMA</t>
  </si>
  <si>
    <t>SPORTSCHUHFAB DASSLER KG PUMA</t>
  </si>
  <si>
    <t>SPORTSCHUHFABRIKEN PUMA</t>
  </si>
  <si>
    <t>DAV</t>
  </si>
  <si>
    <t>D A V</t>
  </si>
  <si>
    <t>DAV SOCIETE</t>
  </si>
  <si>
    <t>DAVID PIERRE MARCEL</t>
  </si>
  <si>
    <t>MARCEL DAVID PIERRE</t>
  </si>
  <si>
    <t>PIERRE MARCEL DAVID</t>
  </si>
  <si>
    <t>DECOLETAJE &amp; EXTRUSION SA</t>
  </si>
  <si>
    <t>DECOLETAJE &amp; EXTRUSION SA DESA</t>
  </si>
  <si>
    <t>DECOLETAJE EXTRUSION SA</t>
  </si>
  <si>
    <t>DECOLETAJE Y EXTRUSION S A</t>
  </si>
  <si>
    <t>DECOLETAJE Y EXTRUSION S A DES</t>
  </si>
  <si>
    <t>DECOLETAJE Y EXTRUSION SA</t>
  </si>
  <si>
    <t>DECOLETAJE Y EXTRUSION SA DESA</t>
  </si>
  <si>
    <t>EXTRUSION S A DECOLETAJE Y</t>
  </si>
  <si>
    <t>EXTRUSION SA DECOLETAJE</t>
  </si>
  <si>
    <t>EXTRUSION SA DECOLETAJE &amp;</t>
  </si>
  <si>
    <t>EXTRUSION SA DECOLETAJE Y</t>
  </si>
  <si>
    <t>DAUM ELECTRONIC GMBH</t>
  </si>
  <si>
    <t>DATA B SRL</t>
  </si>
  <si>
    <t>DATA B S R L</t>
  </si>
  <si>
    <t>DATA BETA LTD</t>
  </si>
  <si>
    <t>BETA LIMITED DATA</t>
  </si>
  <si>
    <t>BETA LTD DATA</t>
  </si>
  <si>
    <t>DATA BETA LIMITED</t>
  </si>
  <si>
    <t>DAZAI HIROSHI</t>
  </si>
  <si>
    <t>HIROSHI DAZAI</t>
  </si>
  <si>
    <t>DBA</t>
  </si>
  <si>
    <t>B SA D</t>
  </si>
  <si>
    <t>DATALINK CORP</t>
  </si>
  <si>
    <t>DAVIS RONALD PERCIVAL</t>
  </si>
  <si>
    <t>PERCIVAL DAVIS RONALD</t>
  </si>
  <si>
    <t>RONALD PERCIVAL DAVIS</t>
  </si>
  <si>
    <t>DATATYPE CORP</t>
  </si>
  <si>
    <t>CORPORATION DATATYPE</t>
  </si>
  <si>
    <t>DATATYPE CORPORATION</t>
  </si>
  <si>
    <t>DEBORAH COATINGS</t>
  </si>
  <si>
    <t>COATINGS DEBORAH</t>
  </si>
  <si>
    <t>COATINGS LIMITED DEBORAH</t>
  </si>
  <si>
    <t>DEBORAH COATINGS LIMITED</t>
  </si>
  <si>
    <t>DAVERIO AG</t>
  </si>
  <si>
    <t>DAVERIO A G</t>
  </si>
  <si>
    <t>DAVIU PIERRE</t>
  </si>
  <si>
    <t>PIERRE DAVIU</t>
  </si>
  <si>
    <t>DCV INC</t>
  </si>
  <si>
    <t>DCV INC DOING BUSINESS AS BIO</t>
  </si>
  <si>
    <t>DBV</t>
  </si>
  <si>
    <t>DIFFUSION BACTERIOLOGIE DU VAR</t>
  </si>
  <si>
    <t>DECANTER PTY LTD</t>
  </si>
  <si>
    <t>DECANTER PTY LIMITED</t>
  </si>
  <si>
    <t>DBX</t>
  </si>
  <si>
    <t>DBX INC</t>
  </si>
  <si>
    <t>DBX INC SOC DELLO STATO DEL MA</t>
  </si>
  <si>
    <t>DEII BII ETSUKUSU INC</t>
  </si>
  <si>
    <t>DEIIBIIETSUKUSU INC</t>
  </si>
  <si>
    <t>ETSUKUSU INC DEII BII</t>
  </si>
  <si>
    <t>DATA RECOGNITION CORP</t>
  </si>
  <si>
    <t>CORPORATION DATA RECOGNITION</t>
  </si>
  <si>
    <t>DATA RECOGNITION CORPORATION</t>
  </si>
  <si>
    <t>RECOGNITION CORP DATA</t>
  </si>
  <si>
    <t>RECOGNITION CORPORATION DATA</t>
  </si>
  <si>
    <t>DAVID AUSTIN ROSES LTD</t>
  </si>
  <si>
    <t>DAVID AUSTIN ROSES LIMITED</t>
  </si>
  <si>
    <t>DAVIS LYNN M</t>
  </si>
  <si>
    <t>DEEBUISU RIN EMU</t>
  </si>
  <si>
    <t>DEEUISU RIN EMU</t>
  </si>
  <si>
    <t>LYNN M DAVIS</t>
  </si>
  <si>
    <t>RIN EMU DEEBUISU</t>
  </si>
  <si>
    <t>RIN EMU DEEUISU</t>
  </si>
  <si>
    <t>DAVY MCKEE LONDON</t>
  </si>
  <si>
    <t>DAVY LONDON LIMITED MCKEE</t>
  </si>
  <si>
    <t>DAVY LONDON LTD MCKEE</t>
  </si>
  <si>
    <t>DAVY MACKEE LONDON LIMITED</t>
  </si>
  <si>
    <t>DAVY MCKEE DON LTD</t>
  </si>
  <si>
    <t>DAVY MCKEE LONDEN LTD</t>
  </si>
  <si>
    <t>DAVY MCKEE LONDON LIMITED</t>
  </si>
  <si>
    <t>DAVY MCKEE LONDON LIMITED FORM</t>
  </si>
  <si>
    <t>DEIBII MATSUKII RONDON LTD</t>
  </si>
  <si>
    <t>DEJVI MAKKI LONDON LIMITED</t>
  </si>
  <si>
    <t>LONDON DAVY MCKEE</t>
  </si>
  <si>
    <t>LONDON LIMITED DAVY MCKEE</t>
  </si>
  <si>
    <t>LONDON LIMITED MCKEE DAVY</t>
  </si>
  <si>
    <t>LONDON LTD MCKEE DAVY</t>
  </si>
  <si>
    <t>MATSUKII RONDON LTD DEIBII</t>
  </si>
  <si>
    <t>MCKEE DAVY LONDON LIMITED</t>
  </si>
  <si>
    <t>MCKEE DAVY LONDON LTD</t>
  </si>
  <si>
    <t>MCKEE LONDON DAVY</t>
  </si>
  <si>
    <t>MCKEE LONDON LIMITED DAVY</t>
  </si>
  <si>
    <t>RONDON LTD DEIBII MATSUKII</t>
  </si>
  <si>
    <t>DE SA L &amp; CIA LTDA</t>
  </si>
  <si>
    <t>L &amp; CIA LTDA DE SA</t>
  </si>
  <si>
    <t>LTDA DE SA L &amp; CIA</t>
  </si>
  <si>
    <t>DEBBAS ELIE</t>
  </si>
  <si>
    <t>ELIE DEBBAS</t>
  </si>
  <si>
    <t>DE LA RUE THOMAS &amp; CO LTD</t>
  </si>
  <si>
    <t>COMP LTD RUE DE LA THOMAS &amp;</t>
  </si>
  <si>
    <t>DE LA RUE &amp; CO LTD THOMAS</t>
  </si>
  <si>
    <t>E LA RUE &amp; CO LTD THOMAS</t>
  </si>
  <si>
    <t>INTERNA THOMAS DE LA RUE</t>
  </si>
  <si>
    <t>RUE &amp; CO LTD THOMAS DE</t>
  </si>
  <si>
    <t>RUE AND COMPANY LIMITED THOMAS</t>
  </si>
  <si>
    <t>RUE DE LA THOMAS &amp; COMP LTD</t>
  </si>
  <si>
    <t>RUE THOMAS &amp; CO LTD DE</t>
  </si>
  <si>
    <t>RUE THOMAS AND CO LTD DE</t>
  </si>
  <si>
    <t>THOMAS &amp; CO LTD DE LA RUE</t>
  </si>
  <si>
    <t>THOMAS &amp; CO LTD DE RUE</t>
  </si>
  <si>
    <t>THOMAS &amp; COMP LTD RUE DE LA</t>
  </si>
  <si>
    <t>THOMAS AND CO LTD DE RUE</t>
  </si>
  <si>
    <t>THOMAS DE LA RUE &amp; CO LTD</t>
  </si>
  <si>
    <t>THOMAS DE LA RUE &amp; COMPANY LIM</t>
  </si>
  <si>
    <t>THOMAS DE LA RUE AND CO LTD</t>
  </si>
  <si>
    <t>THOMAS DE LA RUE AND COMPANY L</t>
  </si>
  <si>
    <t>THOMAS DE LA RUE CY LTD</t>
  </si>
  <si>
    <t>THOMAS DE LA RUE INTERNA</t>
  </si>
  <si>
    <t>THOMAS DE LA RUE LIMITED</t>
  </si>
  <si>
    <t>THOMAS DE RUE &amp; CO LTD</t>
  </si>
  <si>
    <t>THOMAS E LA RUE &amp; CO LTD</t>
  </si>
  <si>
    <t>TOOMASU DOU RA RIYUU ANDO CO L</t>
  </si>
  <si>
    <t>DATA MEDICAL ASS</t>
  </si>
  <si>
    <t>DEITA MEDICAL ASOUSHIEITSU INC</t>
  </si>
  <si>
    <t>MEDICAL ASS DATA</t>
  </si>
  <si>
    <t>DE LA RUE HOLOGRAPHICS LTD</t>
  </si>
  <si>
    <t>RUE HOLOGRAPHICS DE LIMITED</t>
  </si>
  <si>
    <t>RUE HOLOGRAPHICS LIMITED DE</t>
  </si>
  <si>
    <t>RUE HOLOGRAPHICS LTD DE</t>
  </si>
  <si>
    <t>DCM</t>
  </si>
  <si>
    <t>D C M</t>
  </si>
  <si>
    <t>DEBIOTECH SA</t>
  </si>
  <si>
    <t>DEBIOTECH S A</t>
  </si>
  <si>
    <t>DEACON BRYAN</t>
  </si>
  <si>
    <t>BRYAN DEACON</t>
  </si>
  <si>
    <t>DAVYDOV IVAN V</t>
  </si>
  <si>
    <t>IVAN V DAVYDOV</t>
  </si>
  <si>
    <t>DAYTON ENG LAB CO</t>
  </si>
  <si>
    <t>DAYTON ENGINEERING LAB COMPANY</t>
  </si>
  <si>
    <t>DATACOPY CORP</t>
  </si>
  <si>
    <t>DATA MOTION INC</t>
  </si>
  <si>
    <t>DEETA MOOSHON INC</t>
  </si>
  <si>
    <t>MOTION INC DATA</t>
  </si>
  <si>
    <t>DATA PLEX SYSTEMS</t>
  </si>
  <si>
    <t>DATA PLEX SYST INC</t>
  </si>
  <si>
    <t>DATA PLEX SYSTEMS INC</t>
  </si>
  <si>
    <t>PLEX SYST INC DATA</t>
  </si>
  <si>
    <t>PLEX SYSTEMS DATA</t>
  </si>
  <si>
    <t>PLEX SYSTEMS INC DATA</t>
  </si>
  <si>
    <t>SYST INC DATA PLEX</t>
  </si>
  <si>
    <t>SYSTEMS DATA PLEX</t>
  </si>
  <si>
    <t>SYSTEMS INC DATA PLEX</t>
  </si>
  <si>
    <t>DEFEM SYSTEM AB</t>
  </si>
  <si>
    <t>DEFEM SYSTEM A B</t>
  </si>
  <si>
    <t>DBA SA</t>
  </si>
  <si>
    <t>ANOANYME D B A SOC</t>
  </si>
  <si>
    <t>ANONIM D B A FIRMA SOSETE</t>
  </si>
  <si>
    <t>ANONIN DBA FIRMA SOSETE</t>
  </si>
  <si>
    <t>ANONOYME DBA OCIETE</t>
  </si>
  <si>
    <t>ANONOYME DBA SOC</t>
  </si>
  <si>
    <t>ANONYIME DBA SOC</t>
  </si>
  <si>
    <t>ANONYME D B A SOC</t>
  </si>
  <si>
    <t>ANONYME D B A SOCIETE</t>
  </si>
  <si>
    <t>ANONYME D B A SOCIETTE</t>
  </si>
  <si>
    <t>ANONYME D B A STE</t>
  </si>
  <si>
    <t>ANONYME DBA SOC</t>
  </si>
  <si>
    <t>ANONYME DBA SOCIETE</t>
  </si>
  <si>
    <t>B A SA D</t>
  </si>
  <si>
    <t>CLICHY DBA</t>
  </si>
  <si>
    <t>CLICHY FRANKRIJK S A D B A</t>
  </si>
  <si>
    <t>CLICHY S A D B A TE</t>
  </si>
  <si>
    <t>CLICHY S A DBA</t>
  </si>
  <si>
    <t>CLICHY SA DBA</t>
  </si>
  <si>
    <t>D B A</t>
  </si>
  <si>
    <t>D B A BENDIX LOCKHEED AIR EQUI</t>
  </si>
  <si>
    <t>D B A CLICHY FRANKRIJK S A</t>
  </si>
  <si>
    <t>D B A FIRMA</t>
  </si>
  <si>
    <t>D B A FIRMA S A</t>
  </si>
  <si>
    <t>D B A FIRMA SA</t>
  </si>
  <si>
    <t>D B A S A</t>
  </si>
  <si>
    <t>D B A SA</t>
  </si>
  <si>
    <t>D B A SA FRANCAISE</t>
  </si>
  <si>
    <t>D B A SA SA</t>
  </si>
  <si>
    <t>D B A SOC ANONYME</t>
  </si>
  <si>
    <t>D B A SOCIET ANONYME</t>
  </si>
  <si>
    <t>D B A SOCIETE ANONYME</t>
  </si>
  <si>
    <t>D B A TE CLICHY S A</t>
  </si>
  <si>
    <t>D S A SA</t>
  </si>
  <si>
    <t>DBA CLICHY</t>
  </si>
  <si>
    <t>DBA CLICHY S A</t>
  </si>
  <si>
    <t>DBA CLICHY SA</t>
  </si>
  <si>
    <t>DBA FIRMA SA</t>
  </si>
  <si>
    <t>DBA S A</t>
  </si>
  <si>
    <t>DBA SOC ANONYME</t>
  </si>
  <si>
    <t>DBA SOCIETE ANONYME</t>
  </si>
  <si>
    <t>DEE BEE AA SA</t>
  </si>
  <si>
    <t>FIRMA D B A</t>
  </si>
  <si>
    <t>FIRMA S A D B A</t>
  </si>
  <si>
    <t>FIRMA SA D B A</t>
  </si>
  <si>
    <t>FIRMA SA DBA</t>
  </si>
  <si>
    <t>FIRMA SOSETE ANONIM D B A</t>
  </si>
  <si>
    <t>FIRMA SOSETE ANONIN DBA</t>
  </si>
  <si>
    <t>FRANCAISE D B A SA</t>
  </si>
  <si>
    <t>FRANKRIJK S A D B A CLICHY</t>
  </si>
  <si>
    <t>OCIETE ANONOYME DBA</t>
  </si>
  <si>
    <t>SOC ANONYME D B A</t>
  </si>
  <si>
    <t>SOC ANONYME DBA</t>
  </si>
  <si>
    <t>SOCIETE ANONYME D B A</t>
  </si>
  <si>
    <t>SOCIETE ANONYME DBA</t>
  </si>
  <si>
    <t>SOCIETTE ANONYME D B A</t>
  </si>
  <si>
    <t>SOSETE ANONIM D B A FIRMA</t>
  </si>
  <si>
    <t>SOSETE ANONIN DBA FIRMA</t>
  </si>
  <si>
    <t>STE ANONYME D B A</t>
  </si>
  <si>
    <t>DECOUFLE USINES</t>
  </si>
  <si>
    <t>DECCUFLE USINES</t>
  </si>
  <si>
    <t>DECOUFLE S A USINES</t>
  </si>
  <si>
    <t>DEKUFLE FIRMA YUZIN</t>
  </si>
  <si>
    <t>DEOOUFLE USINES</t>
  </si>
  <si>
    <t>FIRMA YUZIN DEKUFLE</t>
  </si>
  <si>
    <t>USINES DECCUFLE</t>
  </si>
  <si>
    <t>USINES DECOUFLE</t>
  </si>
  <si>
    <t>USINES DECOUFLE S A</t>
  </si>
  <si>
    <t>USINES DEOOUFLE</t>
  </si>
  <si>
    <t>YUZIN DEKUFLE FIRMA</t>
  </si>
  <si>
    <t>DEEP OCEAN ENGINEERING INC</t>
  </si>
  <si>
    <t>ENGINEERING INC DEEP OCEAN</t>
  </si>
  <si>
    <t>OCEAN ENGINEERING INC DEEP</t>
  </si>
  <si>
    <t>DEAD SEA BROMINE CO LTD</t>
  </si>
  <si>
    <t>BROMINE CO LTD DEAD SEA</t>
  </si>
  <si>
    <t>BROMINE COMPANY LTD DEAD SEA</t>
  </si>
  <si>
    <t>BROMINE CY LTD DEAD SEA</t>
  </si>
  <si>
    <t>COMPANY LTD DEAD SEA BROMINE</t>
  </si>
  <si>
    <t>DEAD SEA BROMINE COMPANY LTD</t>
  </si>
  <si>
    <t>DEAD SEA BROMINE CY LTD</t>
  </si>
  <si>
    <t>DAVY MCKEE AG</t>
  </si>
  <si>
    <t>AKTIENGESELLSCHAFT DAVY MCKEE</t>
  </si>
  <si>
    <t>AKTIENGESELLSCHAFT MCKEE DAVY</t>
  </si>
  <si>
    <t>DAVID MCKEE AG</t>
  </si>
  <si>
    <t>DAVY AG KCKEE</t>
  </si>
  <si>
    <t>DAVY AG MCKEE</t>
  </si>
  <si>
    <t>DAVY AKTIENGESELLSCHAFT MCKEE</t>
  </si>
  <si>
    <t>DAVY INTERNATIONAL AG        *</t>
  </si>
  <si>
    <t>DAVY MAC KEE AG</t>
  </si>
  <si>
    <t>DAVY MC KEE AG</t>
  </si>
  <si>
    <t>DAVY MCKEE A G</t>
  </si>
  <si>
    <t>DAVY MCKEE AKTIENGESELLSCHAFT</t>
  </si>
  <si>
    <t>DAVY POWERGAS GMBH           *</t>
  </si>
  <si>
    <t>DEEBII MATSUKII AG</t>
  </si>
  <si>
    <t>KCKEE DAVY AG</t>
  </si>
  <si>
    <t>MAC KEE AG DAVY</t>
  </si>
  <si>
    <t>MATSUKII AG DEEBII</t>
  </si>
  <si>
    <t>MCKEE A G DAVY</t>
  </si>
  <si>
    <t>MCKEE AG DAVID</t>
  </si>
  <si>
    <t>MCKEE AG DAVY</t>
  </si>
  <si>
    <t>MCKEE AKTIENGESELLSCHAFT DAVY</t>
  </si>
  <si>
    <t>MCKEE DAVY AG</t>
  </si>
  <si>
    <t>MCKEE DAVY AKTIENGESELLSCHAFT</t>
  </si>
  <si>
    <t>DECORAY LTD</t>
  </si>
  <si>
    <t>DAVY MCKEE LTD</t>
  </si>
  <si>
    <t>DAVID MUKI DON LIMITED</t>
  </si>
  <si>
    <t>DAVY LTD MCKEE</t>
  </si>
  <si>
    <t>DAVY MAC KEE CORP</t>
  </si>
  <si>
    <t>DAVY MCKEE LIMITED</t>
  </si>
  <si>
    <t>DAVY MCKEE LONDON LTD</t>
  </si>
  <si>
    <t>LONDON LTD DAVY MCKEE</t>
  </si>
  <si>
    <t>MAC KEE CORP DAVY</t>
  </si>
  <si>
    <t>MCKEE DAVY LTD</t>
  </si>
  <si>
    <t>MCKEE LIMITED DAVY</t>
  </si>
  <si>
    <t>MCKEE LONDON LTD DAVY</t>
  </si>
  <si>
    <t>MCKEE LTD DAVY</t>
  </si>
  <si>
    <t>DAUME ACHIM</t>
  </si>
  <si>
    <t>ACHIM DAUME</t>
  </si>
  <si>
    <t>ACHIM DIPL ING DAUME</t>
  </si>
  <si>
    <t>DAUME ACHIM DIPL ING</t>
  </si>
  <si>
    <t>DAVEY MICHAEL</t>
  </si>
  <si>
    <t>MICHAEL DAVEY</t>
  </si>
  <si>
    <t>DAUSCH LADISLAO F</t>
  </si>
  <si>
    <t>LADISLAO F DAUSCH</t>
  </si>
  <si>
    <t>DEBUQUE IGNACIO JUN</t>
  </si>
  <si>
    <t>DEBUQUE JR IGNACIO</t>
  </si>
  <si>
    <t>DEBUQUE JR IGNACIO D</t>
  </si>
  <si>
    <t>IGNACIO D DEBUQUE JR</t>
  </si>
  <si>
    <t>IGNACIO DEBUQUE JR</t>
  </si>
  <si>
    <t>IGNACIO JUN DEBUQUE</t>
  </si>
  <si>
    <t>JR IGNACIO DEBUQUE</t>
  </si>
  <si>
    <t>DAVYDOV VLADIMIR A</t>
  </si>
  <si>
    <t>VLADIMIR A DAVYDOV</t>
  </si>
  <si>
    <t>DAVIESWAY PTY LTD</t>
  </si>
  <si>
    <t>DATESTYLE LTD</t>
  </si>
  <si>
    <t>DATESTYLE LIMITED</t>
  </si>
  <si>
    <t>DAVIS ALBERT ROY</t>
  </si>
  <si>
    <t>ALBERT ROY DAVIS</t>
  </si>
  <si>
    <t>DDI PHARMACEUTICALS</t>
  </si>
  <si>
    <t>AJ FARMASYUTIKELS DI DI</t>
  </si>
  <si>
    <t>DDI PHARMACEUTICALS INC</t>
  </si>
  <si>
    <t>DEAD SEA WORKS LTD</t>
  </si>
  <si>
    <t>DEAD SEA WORKS LIMITED</t>
  </si>
  <si>
    <t>WORKS LIMITED DEAD SEA</t>
  </si>
  <si>
    <t>WORKS LTD DEAD SEA</t>
  </si>
  <si>
    <t>DAVIRAND INC</t>
  </si>
  <si>
    <t>DEBIN RENE F</t>
  </si>
  <si>
    <t>RENE F DEBIN</t>
  </si>
  <si>
    <t>DATA LOGIC OPTIK ELEKTRONIK</t>
  </si>
  <si>
    <t>DATA LOGIC OPTIK ELEKTRONIK GM</t>
  </si>
  <si>
    <t>DAVINYL FAB</t>
  </si>
  <si>
    <t>DAVINYL FABRIKS AB</t>
  </si>
  <si>
    <t>DAVINYL FABRIKSAKTIEBOLAG</t>
  </si>
  <si>
    <t>FABRIKS AB DAVINYL</t>
  </si>
  <si>
    <t>FABRIKSAKTIEBOLAG DAVINYL</t>
  </si>
  <si>
    <t>DAVYDOV VLADIMIR S</t>
  </si>
  <si>
    <t>VLADIMIR S DAVYDOV</t>
  </si>
  <si>
    <t>DBS GMBH</t>
  </si>
  <si>
    <t>DBS BESCHICHTUNG &amp; SYST TECHNI</t>
  </si>
  <si>
    <t>DBS BESCHICHTUNG UND SYSTEME T</t>
  </si>
  <si>
    <t>DAVIN JOHN JOSEPH</t>
  </si>
  <si>
    <t>JOHN JOSEPH DAVIN</t>
  </si>
  <si>
    <t>JOSEPH DAVIN JOHN</t>
  </si>
  <si>
    <t>DAVUM SA CRISSIER</t>
  </si>
  <si>
    <t>DE CORO LTD</t>
  </si>
  <si>
    <t>CORO LTD DE</t>
  </si>
  <si>
    <t>DAVIES &amp; CO</t>
  </si>
  <si>
    <t>DAVIES &amp; CO LTD H</t>
  </si>
  <si>
    <t>DAUTEL EMIL GMBH</t>
  </si>
  <si>
    <t>DAUTEL GMBH EMIL</t>
  </si>
  <si>
    <t>EMIL DAUTEL GMBH</t>
  </si>
  <si>
    <t>EMIL GMBH DAUTEL</t>
  </si>
  <si>
    <t>DAVALL MOULDED GEARS</t>
  </si>
  <si>
    <t>DAVALL MOULDED GEAR COMPANY TH</t>
  </si>
  <si>
    <t>DAVALL MOULDED GEARS LIMITED</t>
  </si>
  <si>
    <t>GEARS DAVALL MOULDED</t>
  </si>
  <si>
    <t>GEARS LIMITED DAVALL MOULDED</t>
  </si>
  <si>
    <t>MOULDED GEARS DAVALL</t>
  </si>
  <si>
    <t>MOULDED GEARS LIMITED DAVALL</t>
  </si>
  <si>
    <t>DAVIDSON RUBBER CO</t>
  </si>
  <si>
    <t>DABITSUDOSON RABAA CO INC</t>
  </si>
  <si>
    <t>DAVIDSON RUBBER CO INC</t>
  </si>
  <si>
    <t>DAVIDSON RUBBER CY INC</t>
  </si>
  <si>
    <t>RABAA CO INC DABITSUDOSON</t>
  </si>
  <si>
    <t>RUBBER CO DAVIDSON</t>
  </si>
  <si>
    <t>RUBBER CO INC DAVIDSON</t>
  </si>
  <si>
    <t>RUBBER CY INC DAVIDSON</t>
  </si>
  <si>
    <t>DECKX MARCEL</t>
  </si>
  <si>
    <t>MARCEL DECKX</t>
  </si>
  <si>
    <t>DAVIDSON ROBERT</t>
  </si>
  <si>
    <t>DEIBUITSUDOSON ROBAATO</t>
  </si>
  <si>
    <t>ROBAATO DEIBUITSUDOSON</t>
  </si>
  <si>
    <t>ROBERT DAVIDSON</t>
  </si>
  <si>
    <t>DAVY POWERGAS GMBH</t>
  </si>
  <si>
    <t>BAMAG CHEMIETECHNIK          *</t>
  </si>
  <si>
    <t>DAFUII POBUERUGASU GMBH</t>
  </si>
  <si>
    <t>DAVY POWERGAS</t>
  </si>
  <si>
    <t>DEBII PAWAAGASU GMBH</t>
  </si>
  <si>
    <t>DEEBII PAWAAGASU GMBH</t>
  </si>
  <si>
    <t>PAWAAGASU GMBH DEBII</t>
  </si>
  <si>
    <t>PAWAAGASU GMBH DEEBII</t>
  </si>
  <si>
    <t>POBUERUGASU GMBH DAFUII</t>
  </si>
  <si>
    <t>POWERGAS DAVY</t>
  </si>
  <si>
    <t>POWERGAS GMBH DAVY</t>
  </si>
  <si>
    <t>ZIEREN CHEMIEBAU GMBH DR A   0</t>
  </si>
  <si>
    <t>DAY CECIL H R</t>
  </si>
  <si>
    <t>CECIL H R DAY</t>
  </si>
  <si>
    <t>CECIL HAROLD ROYCE DAY</t>
  </si>
  <si>
    <t>HAROLD ROYCE DAY CECIL</t>
  </si>
  <si>
    <t>ROYCE DAY CECIL HAROLD</t>
  </si>
  <si>
    <t>DEI DANILO</t>
  </si>
  <si>
    <t>DANILO DEI</t>
  </si>
  <si>
    <t>DELASSON JEAN EUGENE</t>
  </si>
  <si>
    <t>EUGENE DELASSON JEAN</t>
  </si>
  <si>
    <t>JEAN EUGENE DELASSON</t>
  </si>
  <si>
    <t>DENFLEX AS</t>
  </si>
  <si>
    <t>DENFLEX A S</t>
  </si>
  <si>
    <t>DENYO CO LTD</t>
  </si>
  <si>
    <t>DENYO K K</t>
  </si>
  <si>
    <t>DENYO KABUSHIKI KAISHA</t>
  </si>
  <si>
    <t>DENYO KK</t>
  </si>
  <si>
    <t>DENYOO KK</t>
  </si>
  <si>
    <t>DENIS JEAN HUGHES</t>
  </si>
  <si>
    <t>HUGHES DENIS JEAN</t>
  </si>
  <si>
    <t>JEAN HUGHES DENIS</t>
  </si>
  <si>
    <t>DENTAL CONCEPTS LLC</t>
  </si>
  <si>
    <t>DENTSPLY LTD</t>
  </si>
  <si>
    <t>DENTSPLY LIMITED</t>
  </si>
  <si>
    <t>DENTSUPURAI LTD</t>
  </si>
  <si>
    <t>LIMITED DENTSPLY</t>
  </si>
  <si>
    <t>DEPT SCIENCE &amp; TECH</t>
  </si>
  <si>
    <t>DEPARTMENT OF SCIENCE AND TECH</t>
  </si>
  <si>
    <t>DENGL DIETER</t>
  </si>
  <si>
    <t>DENGL DIETER DIPL ING</t>
  </si>
  <si>
    <t>DEMAG ITALIMPIANTI SPA</t>
  </si>
  <si>
    <t>DEMAG ITALIMPIANTI S P A</t>
  </si>
  <si>
    <t>DENAC NV</t>
  </si>
  <si>
    <t>DENAC N V</t>
  </si>
  <si>
    <t>DENVER SURGICAL DEV</t>
  </si>
  <si>
    <t>DENVER SURGICAL DEVELOPMENTS I</t>
  </si>
  <si>
    <t>SURGICAL DEV DENVER</t>
  </si>
  <si>
    <t>DENGYOSHA MACH WORKS</t>
  </si>
  <si>
    <t>DENGIYOUSHIYA KIKAI SEISAKUSHI</t>
  </si>
  <si>
    <t>DENGIYOUSHIYA KIKAI SEISAKUSHO</t>
  </si>
  <si>
    <t>DENGYOSHA KIKAI SEISAKUSHO KK</t>
  </si>
  <si>
    <t>DENGYOSHA MACHINE WORKS LTD</t>
  </si>
  <si>
    <t>DMW CORP</t>
  </si>
  <si>
    <t>KIKAI SEISAKUSHO KK DENGYOSHA</t>
  </si>
  <si>
    <t>MACH WORKS DENGYOSHA</t>
  </si>
  <si>
    <t>MACHINE WORKS LTD DENGYOSHA</t>
  </si>
  <si>
    <t>SEISAKUSHO KK DENGYOSHA KIKAI</t>
  </si>
  <si>
    <t>WORKS DENGYOSHA MACH</t>
  </si>
  <si>
    <t>WORKS LTD DENGYOSHA MACHINE</t>
  </si>
  <si>
    <t>DENAIN NORD EST LONGWY</t>
  </si>
  <si>
    <t>LONGWY DENAIN NORD EST</t>
  </si>
  <si>
    <t>NORD EST LONGWY DENAIN</t>
  </si>
  <si>
    <t>DELCON OY</t>
  </si>
  <si>
    <t>DELANDALE LAB LTD</t>
  </si>
  <si>
    <t>DELANDALE LAB LIMITED</t>
  </si>
  <si>
    <t>DELANDALE LABOR LTD</t>
  </si>
  <si>
    <t>LABOR LTD DELANDALE</t>
  </si>
  <si>
    <t>DEGERDON &amp; CO GMBH</t>
  </si>
  <si>
    <t>DEGERDON &amp; CO GES M B H</t>
  </si>
  <si>
    <t>DENMAN L R</t>
  </si>
  <si>
    <t>DEGOOD DAVID</t>
  </si>
  <si>
    <t>DAVID DEGOOD</t>
  </si>
  <si>
    <t>GOOD D A DE</t>
  </si>
  <si>
    <t>DEHA ANKERSYSTEME</t>
  </si>
  <si>
    <t>DEHA ANKERSYSTEME GMBH &amp; CO KG</t>
  </si>
  <si>
    <t>DENT &amp; HELLYER</t>
  </si>
  <si>
    <t>DENT &amp; HELLYER LTD</t>
  </si>
  <si>
    <t>HELLYER DENT &amp;</t>
  </si>
  <si>
    <t>HELLYER LTD DENT &amp;</t>
  </si>
  <si>
    <t>DELLORTO SPA</t>
  </si>
  <si>
    <t>DELL ORTO S P A</t>
  </si>
  <si>
    <t>DELL ORTO SPA</t>
  </si>
  <si>
    <t>DERORUTO SPA</t>
  </si>
  <si>
    <t>DEIGLMAYR CHEM FAB IVO</t>
  </si>
  <si>
    <t>IVO DEIGLMAYR CHEM FABRIK NACH</t>
  </si>
  <si>
    <t>DELTA ELECTRONICS INC</t>
  </si>
  <si>
    <t>DEKS JOHN HOLDING PTY</t>
  </si>
  <si>
    <t>JOHN DEKS HOLDING PTY</t>
  </si>
  <si>
    <t>DERES DEV CORP</t>
  </si>
  <si>
    <t>DERES DEV CORP GREENWICH CONNE</t>
  </si>
  <si>
    <t>DELSEY LUGGAGE CO</t>
  </si>
  <si>
    <t>DELSEY LUGGAGE COMPANY</t>
  </si>
  <si>
    <t>DENANCE RAYMOND</t>
  </si>
  <si>
    <t>RAYMOND DENANCE</t>
  </si>
  <si>
    <t>DERBENEVSKIJ CHIM ZAVOD</t>
  </si>
  <si>
    <t>CHIM ZAVOD DERBENEVSKIJ</t>
  </si>
  <si>
    <t>DERBENEVSKIJ KHIM Z</t>
  </si>
  <si>
    <t>DERUBENEBUSUKII HIMICHIESUKII</t>
  </si>
  <si>
    <t>HIMICHIESUKII DERUBENEBUSUKII</t>
  </si>
  <si>
    <t>KHIM Z DERBENEVSKIJ</t>
  </si>
  <si>
    <t>ZAVOD DERBENEVSKIJ CHIM</t>
  </si>
  <si>
    <t>DEFRANCESCHI SPA</t>
  </si>
  <si>
    <t>DEFRANCESCHI S P A</t>
  </si>
  <si>
    <t>DELITZSCH METALLWAREN</t>
  </si>
  <si>
    <t>DELITZSCH VEB METALLWAREN</t>
  </si>
  <si>
    <t>METALLWAREN DELITZSCH</t>
  </si>
  <si>
    <t>METALLWAREN DELITZSCH VEB</t>
  </si>
  <si>
    <t>VEB METALLWAREN DELITZSCH</t>
  </si>
  <si>
    <t>DELKOR TECH</t>
  </si>
  <si>
    <t>DELKOR TECHN LTD</t>
  </si>
  <si>
    <t>DELKOR TECHNIK A G</t>
  </si>
  <si>
    <t>DELKOR TECHNIK LIMITED</t>
  </si>
  <si>
    <t>DELKOR TECHNIK LTD</t>
  </si>
  <si>
    <t>DELKOR TECHNIK PROPRIETARY LIM</t>
  </si>
  <si>
    <t>DELKOR TECHNIK PROPRIETARY LTD</t>
  </si>
  <si>
    <t>DELKOR TECHNIK PROPRIETORY LTD</t>
  </si>
  <si>
    <t>DELKOR TECHNIK PTY LIMITED</t>
  </si>
  <si>
    <t>DELKOR TECHNIK PTY LTD</t>
  </si>
  <si>
    <t>TECH DELKOR</t>
  </si>
  <si>
    <t>TECHN LTD DELKOR</t>
  </si>
  <si>
    <t>TECHNIK A G DELKOR</t>
  </si>
  <si>
    <t>TECHNIK LIMITED DELKOR</t>
  </si>
  <si>
    <t>TECHNIK LTD DELKOR</t>
  </si>
  <si>
    <t>TECHNIK PTY LIMITED DELKOR</t>
  </si>
  <si>
    <t>TECHNIK PTY LTD DELKOR</t>
  </si>
  <si>
    <t>DENTAL ESSENTIALS INC</t>
  </si>
  <si>
    <t>ESSENTIALS INC DENTAL</t>
  </si>
  <si>
    <t>DELTA &amp; PINE LAND CO</t>
  </si>
  <si>
    <t>DELTA AND PINE LAND CO</t>
  </si>
  <si>
    <t>DELTA AND PINE LAND COMPANY</t>
  </si>
  <si>
    <t>DELTA AND PINE LAND COMPANY OF</t>
  </si>
  <si>
    <t>LAND CO DELTA &amp; PINE</t>
  </si>
  <si>
    <t>PINE LAND CO DELTA &amp;</t>
  </si>
  <si>
    <t>DELTAGRAPH AS</t>
  </si>
  <si>
    <t>DELTAGRAPH A S</t>
  </si>
  <si>
    <t>DELTAGRAPH A S RINGSTED</t>
  </si>
  <si>
    <t>DELTAGRAPH ANS</t>
  </si>
  <si>
    <t>DENEV MARTIN</t>
  </si>
  <si>
    <t>MARTIN DENEV</t>
  </si>
  <si>
    <t>DENROKU CO LTD</t>
  </si>
  <si>
    <t>DENROKU KK</t>
  </si>
  <si>
    <t>DEOUST G SA</t>
  </si>
  <si>
    <t>DEOUST ETS G</t>
  </si>
  <si>
    <t>DEOUST S A ETS G</t>
  </si>
  <si>
    <t>DEOUST SA ETS G</t>
  </si>
  <si>
    <t>G DEOUST ETS</t>
  </si>
  <si>
    <t>G DEOUST S A ETS</t>
  </si>
  <si>
    <t>G DEOUST SA ETS</t>
  </si>
  <si>
    <t>DELVAUX JEAN ETS</t>
  </si>
  <si>
    <t>DELVAUX ETS JEAN</t>
  </si>
  <si>
    <t>JEAN DELVAUX ETS</t>
  </si>
  <si>
    <t>JEAN ETS DELVAUX</t>
  </si>
  <si>
    <t>DELBAG LUFTFILTER GMBH</t>
  </si>
  <si>
    <t>DELBAG LUFTFILER GMBH</t>
  </si>
  <si>
    <t>DELBAG LUFTFILTER</t>
  </si>
  <si>
    <t>DELBAG LUFTFILTER G M B H</t>
  </si>
  <si>
    <t>DELBAG LUFTFILTER G M B H TE B</t>
  </si>
  <si>
    <t>DELBAG LUFTFILTER GBMH</t>
  </si>
  <si>
    <t>DELBAG LUFTFILTER GESELLSCHAFT</t>
  </si>
  <si>
    <t>DELBAG LUFTFILTER GMBH FIRMA</t>
  </si>
  <si>
    <t>DERUBATSUGU RUFUTOFUIRUTAA GMB</t>
  </si>
  <si>
    <t>FIRMA DELBAG LUFTFILTER GMBH</t>
  </si>
  <si>
    <t>GBMH DELBAG LUFTFILTER</t>
  </si>
  <si>
    <t>LUFTFILER GMBH DELBAG</t>
  </si>
  <si>
    <t>LUFTFILTER DELBAG</t>
  </si>
  <si>
    <t>LUFTFILTER G M B H DELBAG</t>
  </si>
  <si>
    <t>LUFTFILTER GBMH DELBAG</t>
  </si>
  <si>
    <t>LUFTFILTER GMBH DELBAG</t>
  </si>
  <si>
    <t>LUFTFILTER GMBH FIRMA DELBAG</t>
  </si>
  <si>
    <t>DEPUY ACROMED INC</t>
  </si>
  <si>
    <t>DELTA ELETTRONICA SPA</t>
  </si>
  <si>
    <t>DELTA ELECTRONICA S P A</t>
  </si>
  <si>
    <t>DELTA ELETTRONICA S P A</t>
  </si>
  <si>
    <t>DELTA ELETTRONICS S P A</t>
  </si>
  <si>
    <t>DELTA ELLETRONICA S P A</t>
  </si>
  <si>
    <t>ELETTRONICA S P A DELTA</t>
  </si>
  <si>
    <t>ELETTRONICA SPA DELTA</t>
  </si>
  <si>
    <t>ELETTRONICS S P A DELTA</t>
  </si>
  <si>
    <t>ELLETRONICA S P A DELTA</t>
  </si>
  <si>
    <t>DELAS WEIR SA</t>
  </si>
  <si>
    <t>DELAS WEIR</t>
  </si>
  <si>
    <t>DELAS WEIS SA</t>
  </si>
  <si>
    <t>DOURAABUEELE</t>
  </si>
  <si>
    <t>WEIR DELAS</t>
  </si>
  <si>
    <t>WEIR SA DELAS</t>
  </si>
  <si>
    <t>WEIS SA DELAS</t>
  </si>
  <si>
    <t>DEOGRACIAS ORTEGA HIJOS SRC</t>
  </si>
  <si>
    <t>HIJOS DE DEOGRACIAS ORTEGA S R</t>
  </si>
  <si>
    <t>HIJOS DE DEOGRACIAS ORTEGA SRC</t>
  </si>
  <si>
    <t>DEGOLA SERRE SRL</t>
  </si>
  <si>
    <t>DEGOLA SERRE S R L</t>
  </si>
  <si>
    <t>DENISENKO ALEKSANDR</t>
  </si>
  <si>
    <t>ALEKSANDR DENISENKO</t>
  </si>
  <si>
    <t>ALEKSANDR P DENISENKO</t>
  </si>
  <si>
    <t>DENISENKO ALEKSANDR P</t>
  </si>
  <si>
    <t>DEREGIBUS TUBIGOMMA</t>
  </si>
  <si>
    <t>TUBIGOMMA DEREGIBUS S R L</t>
  </si>
  <si>
    <t>DELTA COMPONENTS SRL</t>
  </si>
  <si>
    <t>DELTA COMPONENTS S R L</t>
  </si>
  <si>
    <t>DELWING DIETER</t>
  </si>
  <si>
    <t>DEIITAA DERUBUINGU</t>
  </si>
  <si>
    <t>DEIITAA DERUINGU</t>
  </si>
  <si>
    <t>DERUBUINGU DEIITAA</t>
  </si>
  <si>
    <t>DERUINGU DEIITAA</t>
  </si>
  <si>
    <t>DIETER DELWING</t>
  </si>
  <si>
    <t>DELONG ARMIN</t>
  </si>
  <si>
    <t>ARMIN DELONG</t>
  </si>
  <si>
    <t>DELONG ARMIN AKADEMIK</t>
  </si>
  <si>
    <t>DENISON ENG CO</t>
  </si>
  <si>
    <t>DENISON ENGINEERING COMPANY</t>
  </si>
  <si>
    <t>DEMMINER MASCH TECH GMBH</t>
  </si>
  <si>
    <t>DEMMINER MAS TECHNIK GMBH</t>
  </si>
  <si>
    <t>DEMMINER MASCHINEN TECHNIK GMB</t>
  </si>
  <si>
    <t>DENINSON JACOB Z</t>
  </si>
  <si>
    <t>JACOB Z DENINSON</t>
  </si>
  <si>
    <t>DELIMER SA</t>
  </si>
  <si>
    <t>DELIMER S A</t>
  </si>
  <si>
    <t>DEMAG DRUCKLUFTTECH</t>
  </si>
  <si>
    <t>DEMAG DRUCKLUFTTECHNIK VERWALT</t>
  </si>
  <si>
    <t>DRUCKLUFTTECH DEMAG</t>
  </si>
  <si>
    <t>FMA POKORNY FRANKFURTER MASCHI</t>
  </si>
  <si>
    <t>FRANKFURTER MASCHB A G VORM PO</t>
  </si>
  <si>
    <t>FRANKFURTER MASCHB AG VORM POK</t>
  </si>
  <si>
    <t>FRANKFURTER MASCHINENBAU</t>
  </si>
  <si>
    <t>FRANKFURTER MASCHINENBAU A G V</t>
  </si>
  <si>
    <t>FRANKFURTER MASCHINENBAU AG</t>
  </si>
  <si>
    <t>MASCHINENBAU AG FRANKFURTER</t>
  </si>
  <si>
    <t>MASCHINENBAU FRANKFURTER</t>
  </si>
  <si>
    <t>DEFOREIT CHRISTIAN J</t>
  </si>
  <si>
    <t>CHRISTIAN DEFOREIT JACQUES</t>
  </si>
  <si>
    <t>CHRISTIAN J DEFOREIT</t>
  </si>
  <si>
    <t>CHRISTIAN JACQUES DEFOREIT</t>
  </si>
  <si>
    <t>CHRISTIANJACQUES DEFOREIT</t>
  </si>
  <si>
    <t>DEFOREIT CHRISTIAN JACQUES</t>
  </si>
  <si>
    <t>DEFOREIT CHRISTIANJACQUES</t>
  </si>
  <si>
    <t>DEFOREIT JACQUES CH</t>
  </si>
  <si>
    <t>DEFOREIT JACQUES CHRISTIAN</t>
  </si>
  <si>
    <t>DEFUOREITO KURISUCHIYAN ZEE</t>
  </si>
  <si>
    <t>JACQUES CH DEFOREIT</t>
  </si>
  <si>
    <t>JACQUES CHRISTIAN DEFOREIT</t>
  </si>
  <si>
    <t>JACQUES DEFOREIT CHRISTIAN</t>
  </si>
  <si>
    <t>JIYATSUKU KURISUTEIAN DEFUOREI</t>
  </si>
  <si>
    <t>KURISUCHIAN JIYATSUKU DEFUOREI</t>
  </si>
  <si>
    <t>KURISUCHIYAN JIYATSUKU DEFUORE</t>
  </si>
  <si>
    <t>KURISUCHIYAN ZEE DEFUOREITO</t>
  </si>
  <si>
    <t>DEGREMONT SA</t>
  </si>
  <si>
    <t>DEGREMONT SOCIETE ANONYME FRAN</t>
  </si>
  <si>
    <t>DELBEKE JAMES</t>
  </si>
  <si>
    <t>JAMES DELBEKE</t>
  </si>
  <si>
    <t>DEGOOD DAVID ALLEN</t>
  </si>
  <si>
    <t>ALLEN DEGOOD DAVID</t>
  </si>
  <si>
    <t>AREN DEGUTSUDO DABIDO</t>
  </si>
  <si>
    <t>DABIDO AREN DEGUTSUDO</t>
  </si>
  <si>
    <t>DAVID ALLEN DEGOOD</t>
  </si>
  <si>
    <t>DEGUTSUDO DABIDO AREN</t>
  </si>
  <si>
    <t>DEKKER G M DEN</t>
  </si>
  <si>
    <t>DEN DEKKER GERARDUS MATTHIJS</t>
  </si>
  <si>
    <t>DELRIMS LTD</t>
  </si>
  <si>
    <t>DELRIMS LIMITED</t>
  </si>
  <si>
    <t>DELTALAB RES</t>
  </si>
  <si>
    <t>DELTALAB RESEARCH</t>
  </si>
  <si>
    <t>DELTALAB RESEARCH INC</t>
  </si>
  <si>
    <t>DERUTARABU RISAACHI INC</t>
  </si>
  <si>
    <t>RESEARCH DELTALAB</t>
  </si>
  <si>
    <t>RESEARCH INC DELTALAB</t>
  </si>
  <si>
    <t>RISAACHI INC DERUTARABU</t>
  </si>
  <si>
    <t>DELFOS &amp; ATLAS COPCO</t>
  </si>
  <si>
    <t>ATLAS COPCO DELFOS &amp;</t>
  </si>
  <si>
    <t>ATLAS COPCO DELFOS AND</t>
  </si>
  <si>
    <t>ATLAS COPCO LTD DELFONS &amp;</t>
  </si>
  <si>
    <t>ATLAS COPCO LTD DELFOS &amp;</t>
  </si>
  <si>
    <t>ATLAS COPCO LTD DELFOS AND</t>
  </si>
  <si>
    <t>ATLAS COPCO LTD DELFOSS &amp;</t>
  </si>
  <si>
    <t>ATLAS COPCO PTY LTD DELFOS &amp;</t>
  </si>
  <si>
    <t>COPCO DELFOS &amp; ATLAS</t>
  </si>
  <si>
    <t>COPCO DELFOS AND ATLAS</t>
  </si>
  <si>
    <t>COPCO LTD DELFONS &amp; ATLAS</t>
  </si>
  <si>
    <t>COPCO LTD DELFOS &amp; ATLAS</t>
  </si>
  <si>
    <t>COPCO LTD DELFOS AND ATLAS</t>
  </si>
  <si>
    <t>COPCO LTD DELFOSS &amp; ATLAS</t>
  </si>
  <si>
    <t>COPCO PTY LTD DELFOS &amp; ATLAS</t>
  </si>
  <si>
    <t>DELFONS &amp; ATLAS COPCO LTD</t>
  </si>
  <si>
    <t>DELFOS &amp; ATLAS COPCO LTD</t>
  </si>
  <si>
    <t>DELFOS &amp; ATLAS COPCO PROPRIETA</t>
  </si>
  <si>
    <t>DELFOS &amp; ATLAS COPCO PTY LTD</t>
  </si>
  <si>
    <t>DELFOS AND ATLAS COPCO</t>
  </si>
  <si>
    <t>DELFOS AND ATLAS COPCO LTD</t>
  </si>
  <si>
    <t>DELFOSS &amp; ATLAS COPCO LTD</t>
  </si>
  <si>
    <t>DELTA PRODUCTIQUE SA</t>
  </si>
  <si>
    <t>DELTA PRODUCTIQUE SOCIETE ANON</t>
  </si>
  <si>
    <t>PRODUCTIQUE SA DELTA</t>
  </si>
  <si>
    <t>DENEHUNT LTD</t>
  </si>
  <si>
    <t>DENEHUNT LIMITED</t>
  </si>
  <si>
    <t>DENSEI LAMBDA KK</t>
  </si>
  <si>
    <t>DELTA SCIENT GMBH</t>
  </si>
  <si>
    <t>SCIENT GMBH DELTA</t>
  </si>
  <si>
    <t>DELEDALLE JACQUES</t>
  </si>
  <si>
    <t>JACQUES DELEDALLE</t>
  </si>
  <si>
    <t>DELSON &amp; CO LTD</t>
  </si>
  <si>
    <t>COMPANY LIMITED DELSON &amp;</t>
  </si>
  <si>
    <t>DELSON &amp; COMPANY LIMITED</t>
  </si>
  <si>
    <t>DELORME F &amp; G STUDIO</t>
  </si>
  <si>
    <t>FRANCE ET GERARD DELORME STUDI</t>
  </si>
  <si>
    <t>STUDIO DELORME F &amp; G</t>
  </si>
  <si>
    <t>DEGENNE MICHEL</t>
  </si>
  <si>
    <t>MICHEL DEGENNE</t>
  </si>
  <si>
    <t>DELACRE BISCUITS SA NV</t>
  </si>
  <si>
    <t>BISCUITS DELACRE S A N V</t>
  </si>
  <si>
    <t>BISCUITS DELACRE S A NV</t>
  </si>
  <si>
    <t>BISCUITS SA NV DELACRE</t>
  </si>
  <si>
    <t>BISUKUITSUTSU DERAKURE SA NV</t>
  </si>
  <si>
    <t>DELACRE S A N V BISCUITS</t>
  </si>
  <si>
    <t>DELACRE S A NV BISCUITS</t>
  </si>
  <si>
    <t>DERAKURE SA NV BISUKUITSUTSU</t>
  </si>
  <si>
    <t>DENSOKU KOGYO KK</t>
  </si>
  <si>
    <t>KOGYO KK DENSOKU</t>
  </si>
  <si>
    <t>DELEDALLE MAURICE</t>
  </si>
  <si>
    <t>MAURICE DELEDALLE</t>
  </si>
  <si>
    <t>DEPORTIVAS IND</t>
  </si>
  <si>
    <t>DEPORTIVAS S A INDESA IND</t>
  </si>
  <si>
    <t>IND DEPORTIVAS</t>
  </si>
  <si>
    <t>INDESA IND DEPORTIVAS S A</t>
  </si>
  <si>
    <t>DERGLEN PTY LTD</t>
  </si>
  <si>
    <t>DELL PRODUCTS LP</t>
  </si>
  <si>
    <t>DELL PROD L P</t>
  </si>
  <si>
    <t>DELL PROD LP</t>
  </si>
  <si>
    <t>DELL PRODUCTS L P</t>
  </si>
  <si>
    <t>DEMCENKO PJOTR P</t>
  </si>
  <si>
    <t>PJOTR P DEMCENKO</t>
  </si>
  <si>
    <t>DELAS SA</t>
  </si>
  <si>
    <t>DELAS S A</t>
  </si>
  <si>
    <t>DELTA ELECTRICAL HOLDINGS</t>
  </si>
  <si>
    <t>DELTA ELECTRICAL HOLDINGS LIMI</t>
  </si>
  <si>
    <t>DELTA ELECTRICAL HOLDINGS LTD</t>
  </si>
  <si>
    <t>ELECTRICAL HOLDINGS DELTA</t>
  </si>
  <si>
    <t>HOLDINGS DELTA ELECTRICAL</t>
  </si>
  <si>
    <t>DEREVOOBRABATYV VILSNURK</t>
  </si>
  <si>
    <t>DEREVOOBRABATYVAJUSCHY KOM VII</t>
  </si>
  <si>
    <t>DEREVOOBRABATYVAJUSCHY KOMBINA</t>
  </si>
  <si>
    <t>DEREVOOBRABATYVAJUSCIJ KOM VII</t>
  </si>
  <si>
    <t>DEREVOOBRABATYYAJUSCHY KOMBINA</t>
  </si>
  <si>
    <t>VILSNURK DEREVOOBRABATYV</t>
  </si>
  <si>
    <t>DELMAR PROD LTD</t>
  </si>
  <si>
    <t>DELMAR PRODUCTS LTD</t>
  </si>
  <si>
    <t>DENROY PLASTICS</t>
  </si>
  <si>
    <t>DENROY PLASTICS LIMITED</t>
  </si>
  <si>
    <t>PLASTICS DENROY</t>
  </si>
  <si>
    <t>PLASTICS LIMITED DENROY</t>
  </si>
  <si>
    <t>DEGTYAREV VALENTIN N</t>
  </si>
  <si>
    <t>VALENTIN N DEGTYAREV</t>
  </si>
  <si>
    <t>DELFINI GIUSEPPE</t>
  </si>
  <si>
    <t>DERUFUINI JIYUZETSUPE</t>
  </si>
  <si>
    <t>DERUFUINI JUZETSUPE</t>
  </si>
  <si>
    <t>GIUSEPPE DELFINI</t>
  </si>
  <si>
    <t>JIYUZETSUPE DERUFUINI</t>
  </si>
  <si>
    <t>JUZETSUPE DERUFUINI</t>
  </si>
  <si>
    <t>DENSHI GIKEN KK</t>
  </si>
  <si>
    <t>DENSHI GIKEN K K</t>
  </si>
  <si>
    <t>GIKEN K K DENSHI</t>
  </si>
  <si>
    <t>GIKEN KK DENSHI</t>
  </si>
  <si>
    <t>DEMAG KAMPNAGEL GMBH</t>
  </si>
  <si>
    <t>DEMAG KAMPNAGEL</t>
  </si>
  <si>
    <t>KAMPNAGEL DEMAG</t>
  </si>
  <si>
    <t>KAMPNAGEL GMBH DEMAG</t>
  </si>
  <si>
    <t>DELOT PROCESS SA</t>
  </si>
  <si>
    <t>DELO PROSESS</t>
  </si>
  <si>
    <t>DELOT PROCESS</t>
  </si>
  <si>
    <t>DELOT PROCESS S A</t>
  </si>
  <si>
    <t>DELOT PROCESS SOCIETE ANONYME</t>
  </si>
  <si>
    <t>DENKEN MECH SERVICES</t>
  </si>
  <si>
    <t>DENKEN MECHANICAL SERVICES LIM</t>
  </si>
  <si>
    <t>MECH SERVICES DENKEN</t>
  </si>
  <si>
    <t>SERVICES DENKEN MECH</t>
  </si>
  <si>
    <t>DENSIT AS</t>
  </si>
  <si>
    <t>DENSIT A S</t>
  </si>
  <si>
    <t>DELAPENA HONING EQUIP LTD</t>
  </si>
  <si>
    <t>DENISOV VIKTOR P</t>
  </si>
  <si>
    <t>VIKTOR P DENISOV</t>
  </si>
  <si>
    <t>DELTA OPTOELECTRONICS INC</t>
  </si>
  <si>
    <t>DELTA CENTRAL REFINING INC</t>
  </si>
  <si>
    <t>CENTRAL REFINING INC DELTA</t>
  </si>
  <si>
    <t>REFINING INC DELTA CENTRAL</t>
  </si>
  <si>
    <t>DELTA TRUCK BODY CO</t>
  </si>
  <si>
    <t>BODY CO DELTA TRUCK</t>
  </si>
  <si>
    <t>BODY CO INC DELTA TRUCK</t>
  </si>
  <si>
    <t>BODY COMPANY DELTA TRUCK</t>
  </si>
  <si>
    <t>BODY COMPANY INC DELTA TRUCK</t>
  </si>
  <si>
    <t>COMPANY DELTA TRUCK BODY</t>
  </si>
  <si>
    <t>COMPANY INC DELTA TRUCK BODY</t>
  </si>
  <si>
    <t>DELTA TRUCK BODY CO INC</t>
  </si>
  <si>
    <t>DELTA TRUCK BODY COMPANY</t>
  </si>
  <si>
    <t>DELTA TRUCK BODY COMPANY INC</t>
  </si>
  <si>
    <t>TRUCK BODY CO DELTA</t>
  </si>
  <si>
    <t>TRUCK BODY CO INC DELTA</t>
  </si>
  <si>
    <t>TRUCK BODY COMPANY DELTA</t>
  </si>
  <si>
    <t>TRUCK BODY COMPANY INC DELTA</t>
  </si>
  <si>
    <t>DELTA ELECTRICAL ACCESSORIES</t>
  </si>
  <si>
    <t>ACCESSORIES DELTA ELECTRICAL</t>
  </si>
  <si>
    <t>DELTA ELECTRICAL ACCESSORIES L</t>
  </si>
  <si>
    <t>ELECTRICAL ACCESSORIES DELTA</t>
  </si>
  <si>
    <t>DELBAR PRODUCTS</t>
  </si>
  <si>
    <t>DELBAR PRODUCTS INC</t>
  </si>
  <si>
    <t>DERUBAA PURODAKUTSU INC</t>
  </si>
  <si>
    <t>PRODUCTS DELBAR</t>
  </si>
  <si>
    <t>PRODUCTS INC DELBAR</t>
  </si>
  <si>
    <t>PURODAKUTSU INC DERUBAA</t>
  </si>
  <si>
    <t>DELTAK CORP</t>
  </si>
  <si>
    <t>CORPORATION DELTAK</t>
  </si>
  <si>
    <t>DELTAK CORPORATION</t>
  </si>
  <si>
    <t>DENOFA &amp; LILLEBORG</t>
  </si>
  <si>
    <t>DENOFA OG LILLEBORG FABRIKER A</t>
  </si>
  <si>
    <t>DENLEY INSTR LTD</t>
  </si>
  <si>
    <t>DENLEY INSTR LIMITED</t>
  </si>
  <si>
    <t>DENKA CONSULT &amp; ENG</t>
  </si>
  <si>
    <t>CONSULT &amp; ENG DENKA</t>
  </si>
  <si>
    <t>DENKA CONSULT &amp; ENG CO LTD</t>
  </si>
  <si>
    <t>DENKA CONSULTANT &amp; ENGINE RING</t>
  </si>
  <si>
    <t>DENKA CONSULTANT &amp; ENGINEERING</t>
  </si>
  <si>
    <t>DENKA CONSULTANT AND ENGINEERI</t>
  </si>
  <si>
    <t>DELA GRANULIERTECHNIK</t>
  </si>
  <si>
    <t>DELA GES FUER GRANULIERTECHNIK</t>
  </si>
  <si>
    <t>DELA GES FUR GRANULIERTECHNIK</t>
  </si>
  <si>
    <t>GRANULIERTECHNIK DELA</t>
  </si>
  <si>
    <t>GRANULIERTECHNIK DELA GES FUR</t>
  </si>
  <si>
    <t>DELOACH FRANK JUN</t>
  </si>
  <si>
    <t>DELOACH JR FRANK</t>
  </si>
  <si>
    <t>FRANK DELOACH JR</t>
  </si>
  <si>
    <t>FRANK JUN DELOACH</t>
  </si>
  <si>
    <t>DELARUE BERNARD</t>
  </si>
  <si>
    <t>BERNARD DELARUE</t>
  </si>
  <si>
    <t>DEOM ANDRE</t>
  </si>
  <si>
    <t>ANDRE DEOM</t>
  </si>
  <si>
    <t>DERESH ILYA A</t>
  </si>
  <si>
    <t>ABURAMOBUICHI DERESHIYU IRIYA</t>
  </si>
  <si>
    <t>DERESHIYU IRIYA ABURAMOBUICHI</t>
  </si>
  <si>
    <t>ILYA A DERESH</t>
  </si>
  <si>
    <t>IRIYA ABURAMOBUICHI DERESHIYU</t>
  </si>
  <si>
    <t>IRIYA ABURAMOBUITSUCHI DERESHI</t>
  </si>
  <si>
    <t>IRIYA ABURAMOBUITSUCHI DERESIY</t>
  </si>
  <si>
    <t>DENGLER SCHWEISSTECHNIK GMBH</t>
  </si>
  <si>
    <t>SCHWEISSTECHNIK GMBH DENGLER</t>
  </si>
  <si>
    <t>DENZLER HEINRICH</t>
  </si>
  <si>
    <t>HEINRICH DENZLER</t>
  </si>
  <si>
    <t>DENKA PHARMA</t>
  </si>
  <si>
    <t>DENKA SEIYAKU KABUSHIKI KAISHA</t>
  </si>
  <si>
    <t>DENKA SEIYAKU KK</t>
  </si>
  <si>
    <t>PHARMA DENKA</t>
  </si>
  <si>
    <t>SEIYAKU KK DENKA</t>
  </si>
  <si>
    <t>DEPALMA MARK S</t>
  </si>
  <si>
    <t>MARK S DEPALMA</t>
  </si>
  <si>
    <t>DELTA VAS MUEANYAG SZOLGALTATO</t>
  </si>
  <si>
    <t>DELTA VAS MEUANYAG ES SZOLGALT</t>
  </si>
  <si>
    <t>DELTA VAS MUANYAG ES SZOLGAL</t>
  </si>
  <si>
    <t>DELTA VAS MUANYAG ES SZOLGALTA</t>
  </si>
  <si>
    <t>DELTA VAS MUEANYAG ES SZOLGALT</t>
  </si>
  <si>
    <t>DENKI KEIKI CO LTD</t>
  </si>
  <si>
    <t>DENKI KEIKI KK</t>
  </si>
  <si>
    <t>DENSCH DIETRICH</t>
  </si>
  <si>
    <t>DENSCH DIETRICH DIPL ING</t>
  </si>
  <si>
    <t>DIETRICH DENSCH</t>
  </si>
  <si>
    <t>DIETRICH DIPL ING DENSCH</t>
  </si>
  <si>
    <t>DELTARAY CORP</t>
  </si>
  <si>
    <t>CORPORATION DELTARAY</t>
  </si>
  <si>
    <t>DELTARAY CORPORATION</t>
  </si>
  <si>
    <t>DENOYA CLAUDIO</t>
  </si>
  <si>
    <t>CLAUDIO DENOYA</t>
  </si>
  <si>
    <t>DELAVAN MANUFACTURING CO</t>
  </si>
  <si>
    <t>COMPANY DELAVAN MANUFACTURING</t>
  </si>
  <si>
    <t>DELAVAN MANUF CY</t>
  </si>
  <si>
    <t>DELAVAN MANUFAC URING CY</t>
  </si>
  <si>
    <t>DELAVAN MANUFACTURING COMPANY</t>
  </si>
  <si>
    <t>DELAVAN MFG</t>
  </si>
  <si>
    <t>DELAVAN MFG CO</t>
  </si>
  <si>
    <t>MANUF CY DELAVAN</t>
  </si>
  <si>
    <t>MANUFAC URING CY DELAVAN</t>
  </si>
  <si>
    <t>MANUFACTURING CO DELAVAN</t>
  </si>
  <si>
    <t>MANUFACTURING COMPANY DELAVAN</t>
  </si>
  <si>
    <t>URING CY DELAVAN MANUFAC</t>
  </si>
  <si>
    <t>DELISA PLASTICOS IND &amp; COM</t>
  </si>
  <si>
    <t>DELISA PLASTICOS IND E COMERCI</t>
  </si>
  <si>
    <t>DELTA SYSTEM DESIGN LTD</t>
  </si>
  <si>
    <t>DELTA SYSTEM DESIGN LIMITED</t>
  </si>
  <si>
    <t>DELTA SYSTEM DESIGNS LIMITED</t>
  </si>
  <si>
    <t>DELTA SYSTEMS DESIGN LIMITED</t>
  </si>
  <si>
    <t>DELTA SYSTEMS DESIGN LTD</t>
  </si>
  <si>
    <t>DENISON HYDRAULIK GMBH</t>
  </si>
  <si>
    <t>DEMAG AG</t>
  </si>
  <si>
    <t>AGTIENGESELLSCHAFT DEMAC</t>
  </si>
  <si>
    <t>AGTIENGESELLSCHAFT DEMAG</t>
  </si>
  <si>
    <t>AKTIENGESELLSCHAF DEMAG</t>
  </si>
  <si>
    <t>AKTIENGESELLSCHAFT DEMAG</t>
  </si>
  <si>
    <t>BONDSREPUBLIEK DUITSLAND DEMAG</t>
  </si>
  <si>
    <t>CONZ ELEKTRICITAETS GMBH     0</t>
  </si>
  <si>
    <t>DEMAAKU AG</t>
  </si>
  <si>
    <t>DEMAC AG</t>
  </si>
  <si>
    <t>DEMAC AGTIENGESELLSCHAFT</t>
  </si>
  <si>
    <t>DEMAG</t>
  </si>
  <si>
    <t>DEMAG A G</t>
  </si>
  <si>
    <t>DEMAG AG DUISBURG</t>
  </si>
  <si>
    <t>DEMAG AG FIRMA</t>
  </si>
  <si>
    <t>DEMAG AGTIENGESELLSCHAFT</t>
  </si>
  <si>
    <t>DEMAG AK</t>
  </si>
  <si>
    <t>DEMAG AKT GES</t>
  </si>
  <si>
    <t>DEMAG AKTIENGESELLSCHAF</t>
  </si>
  <si>
    <t>DEMAG AKTIENGESELLSCHAFT</t>
  </si>
  <si>
    <t>DEMAG AKTIENGESELLSCHAFT TE DU</t>
  </si>
  <si>
    <t>DUISBURG DEMAG AG</t>
  </si>
  <si>
    <t>FIRMA DEMAG AG</t>
  </si>
  <si>
    <t>STOEHR FOERDERANLAGEN SALZER *</t>
  </si>
  <si>
    <t>DEMAGNY DANIEL</t>
  </si>
  <si>
    <t>DANIEL DEMAGNY</t>
  </si>
  <si>
    <t>DENERVAUD SA TECHNOPLASTIC</t>
  </si>
  <si>
    <t>DENERVAUD S A TECHNOPLASTIC</t>
  </si>
  <si>
    <t>TECHNOPLASTIC DENERVAUD S A</t>
  </si>
  <si>
    <t>TECHNOPLASTIC DENERVAUD SA</t>
  </si>
  <si>
    <t>DELATTRE HENRI</t>
  </si>
  <si>
    <t>HENRI DELATTRE</t>
  </si>
  <si>
    <t>DERAET GUIDO</t>
  </si>
  <si>
    <t>GUIDO DERAET</t>
  </si>
  <si>
    <t>DEJA ACCESSOIRES GMBH</t>
  </si>
  <si>
    <t>DELOREAN JOHN</t>
  </si>
  <si>
    <t>JOHN DELOREAN</t>
  </si>
  <si>
    <t>DELTA UV GMBH</t>
  </si>
  <si>
    <t>DELTA UV GMBH ENTKEIMUNGSTECHN</t>
  </si>
  <si>
    <t>DENTSU PROX INC</t>
  </si>
  <si>
    <t>DENTSU PROX KK</t>
  </si>
  <si>
    <t>DERECO DIESELMOTOREN FORSCHUNG</t>
  </si>
  <si>
    <t>DELCO REMY CORP</t>
  </si>
  <si>
    <t>DELF ERIC WILLIAM</t>
  </si>
  <si>
    <t>ERIC WILLIAM DELF</t>
  </si>
  <si>
    <t>DEL MET CORP</t>
  </si>
  <si>
    <t>CORPORATION DEL MET</t>
  </si>
  <si>
    <t>DEL MET CORPORATION</t>
  </si>
  <si>
    <t>DERU METSUTO CORP</t>
  </si>
  <si>
    <t>METSUTO CORP DERU</t>
  </si>
  <si>
    <t>DELNOZ BV</t>
  </si>
  <si>
    <t>MAASTRICHTSE MACHINEFABRIEK DE</t>
  </si>
  <si>
    <t>DENSON JACK G SEN</t>
  </si>
  <si>
    <t>DENSON SR JACK G</t>
  </si>
  <si>
    <t>JACK G DENSON SR</t>
  </si>
  <si>
    <t>JACK G SEN DENSON</t>
  </si>
  <si>
    <t>DELPHI TECH INC</t>
  </si>
  <si>
    <t>DELPHI TECHNOLOGIES INC</t>
  </si>
  <si>
    <t>DELTA AGRO IND</t>
  </si>
  <si>
    <t>DELTA AGRO IND PARIS</t>
  </si>
  <si>
    <t>DELTA AGURO IND</t>
  </si>
  <si>
    <t>DEJONGE AG</t>
  </si>
  <si>
    <t>DENTSPLY GMBH</t>
  </si>
  <si>
    <t>DENTSPLY G M B H</t>
  </si>
  <si>
    <t>DENTSUPURAI GMBH</t>
  </si>
  <si>
    <t>DELPHIC RES LABOR</t>
  </si>
  <si>
    <t>DELPHIC RES LABOR INC</t>
  </si>
  <si>
    <t>DELPHIC RESEARCH LAB</t>
  </si>
  <si>
    <t>DELPHIC RESEARCH LAB INC</t>
  </si>
  <si>
    <t>DELPHIC RESEARCH LABORATORIES</t>
  </si>
  <si>
    <t>LABOR DELPHIC RES</t>
  </si>
  <si>
    <t>LABOR INC DELPHIC RES</t>
  </si>
  <si>
    <t>LABORATORIES DELPHIC RESEARCH</t>
  </si>
  <si>
    <t>RESEARCH LAB DELPHIC</t>
  </si>
  <si>
    <t>RESEARCH LAB INC DELPHIC</t>
  </si>
  <si>
    <t>RESEARCH LABORATORIES DELPHIC</t>
  </si>
  <si>
    <t>DEKUMED GMBH &amp; CO KG</t>
  </si>
  <si>
    <t>DENDRONIC DECISIONS</t>
  </si>
  <si>
    <t>DECISIONS DENDRONIC</t>
  </si>
  <si>
    <t>DECISIONS LIMITED DENDRONIC</t>
  </si>
  <si>
    <t>DENDRONIC DECISIONS LIMITED</t>
  </si>
  <si>
    <t>DEPAC GMBH</t>
  </si>
  <si>
    <t>DENSO WAVE INC</t>
  </si>
  <si>
    <t>DENSHI KEISANKI KIPPON GIJUTSU</t>
  </si>
  <si>
    <t>DENSHI KEISANKI KIHON GIJUTSU</t>
  </si>
  <si>
    <t>DERGUNOV LEONID V</t>
  </si>
  <si>
    <t>LEONID V DERGUNOV</t>
  </si>
  <si>
    <t>DELBROUCK KLAUS</t>
  </si>
  <si>
    <t>KLAUS DELBROUCK</t>
  </si>
  <si>
    <t>DELZIO ROBERT J</t>
  </si>
  <si>
    <t>ROBERT JOSEPH DELZIO</t>
  </si>
  <si>
    <t>DENDREON CORP</t>
  </si>
  <si>
    <t>DENGLER WOLFGANG</t>
  </si>
  <si>
    <t>DENGURAA UORUFUGANGU</t>
  </si>
  <si>
    <t>UORUFUGANGU DENGURAA</t>
  </si>
  <si>
    <t>WOLFGANG DENGLER</t>
  </si>
  <si>
    <t>DEMCO INC</t>
  </si>
  <si>
    <t>DELME JOHAN VILHELM RUDOLF</t>
  </si>
  <si>
    <t>JOHAN VILHELM RUDOLF DELME</t>
  </si>
  <si>
    <t>RUDOLF DELME JOHAN VILHELM</t>
  </si>
  <si>
    <t>VILHELM RUDOLF DELME JOHAN</t>
  </si>
  <si>
    <t>DEMIDOV VALERIJ D</t>
  </si>
  <si>
    <t>VALERIJ D DEMIDOV</t>
  </si>
  <si>
    <t>DELTA WEST PTY LTD</t>
  </si>
  <si>
    <t>DELTA WEST PTY LIMITED</t>
  </si>
  <si>
    <t>DENISOV VLADIMIR A</t>
  </si>
  <si>
    <t>VLADIMIR A DENISOV</t>
  </si>
  <si>
    <t>DELACOUR FREDERIC</t>
  </si>
  <si>
    <t>FREDERIC DELACOUR</t>
  </si>
  <si>
    <t>DENBYWARE LTD</t>
  </si>
  <si>
    <t>DENBYWARE LIMITED</t>
  </si>
  <si>
    <t>DELTA CONCEPT SA</t>
  </si>
  <si>
    <t>DELTA CONCEPT S A</t>
  </si>
  <si>
    <t>DEPPEN JEAN CLAUDE</t>
  </si>
  <si>
    <t>CLAUDE DEPPEN JEAN</t>
  </si>
  <si>
    <t>JEAN CLAUDE DEPPEN</t>
  </si>
  <si>
    <t>DEKKER ZEVENHUIZEN BV</t>
  </si>
  <si>
    <t>DEKKER ZEVENHUIZEN B V</t>
  </si>
  <si>
    <t>DEKKER WILLEM ALEXANDER</t>
  </si>
  <si>
    <t>ALEXANDER DEKKER WILLEM</t>
  </si>
  <si>
    <t>DEKKER WILLEM A</t>
  </si>
  <si>
    <t>WILLEM A DEKKER</t>
  </si>
  <si>
    <t>WILLEM ALEXANDER DEKKER</t>
  </si>
  <si>
    <t>DENGENSHA MFG CO LTD</t>
  </si>
  <si>
    <t>DENGENSHA MANUFACTURING CO LTD</t>
  </si>
  <si>
    <t>DENGENSHA MANUFACTURING COMPAN</t>
  </si>
  <si>
    <t>DENGENSHA SEISAKUSHO K K</t>
  </si>
  <si>
    <t>DENGENSHA SEISAKUSHO KK</t>
  </si>
  <si>
    <t>DENGENSHIYA SEISAKUSHIYO KK</t>
  </si>
  <si>
    <t>DENGENSHIYA SEISAKUSHO KK</t>
  </si>
  <si>
    <t>SEISAKUSHIYO KK DENGENSHIYA</t>
  </si>
  <si>
    <t>SEISAKUSHO K K DENGENSHA</t>
  </si>
  <si>
    <t>SEISAKUSHO KK DENGENSHA</t>
  </si>
  <si>
    <t>SEISAKUSHO KK DENGENSHIYA</t>
  </si>
  <si>
    <t>DELERUE DOMINIQUE</t>
  </si>
  <si>
    <t>DELERUE D</t>
  </si>
  <si>
    <t>DELERUE DOMINIQUE M</t>
  </si>
  <si>
    <t>DERERIYU DOMINITSUKU</t>
  </si>
  <si>
    <t>DEYURURIYU DOMINIKU</t>
  </si>
  <si>
    <t>DEYURURYU DOMINIKU</t>
  </si>
  <si>
    <t>DOMINIKU DEYURURIYU</t>
  </si>
  <si>
    <t>DOMINIKU DEYURURYU</t>
  </si>
  <si>
    <t>DOMINIQUE DELERUE</t>
  </si>
  <si>
    <t>DOMINIQUE M DELERUE</t>
  </si>
  <si>
    <t>DOMINITSUKU DERERIYU</t>
  </si>
  <si>
    <t>DEHM &amp; ZINKEISEN</t>
  </si>
  <si>
    <t>FRANKFURTER GASZAEHLERFABRIK D</t>
  </si>
  <si>
    <t>FRANKFURTER GASZAHLERWERK DEHM</t>
  </si>
  <si>
    <t>ZINKEISEN DEHM &amp;</t>
  </si>
  <si>
    <t>DEGTYAREV MIKHAIL D</t>
  </si>
  <si>
    <t>MIKHAIL D DEGTYAREV</t>
  </si>
  <si>
    <t>DELLA TOFFOLA SPA</t>
  </si>
  <si>
    <t>DELLA TOFFOLA S P A</t>
  </si>
  <si>
    <t>DELACOSTE &amp; CIE</t>
  </si>
  <si>
    <t>DELACOSTE AND CIE</t>
  </si>
  <si>
    <t>DELACOSTE ET CIE</t>
  </si>
  <si>
    <t>DELITZSCH ROHRTECHNIK</t>
  </si>
  <si>
    <t>ROHRTECHNIK DELITZSCH VEB</t>
  </si>
  <si>
    <t>DEL ELECTRONICS</t>
  </si>
  <si>
    <t>DEL ELECTRONICS CORP</t>
  </si>
  <si>
    <t>ELECTRONICS CORP DEL</t>
  </si>
  <si>
    <t>ELECTRONICS DEL</t>
  </si>
  <si>
    <t>DENISOV VLADIMIR S</t>
  </si>
  <si>
    <t>VLADIMIR S DENISOV</t>
  </si>
  <si>
    <t>DEMBA GMBH</t>
  </si>
  <si>
    <t>DEMBA METALLWARENFABRIK GMBH</t>
  </si>
  <si>
    <t>METALLWARENFABRIK GMBH DEMBA</t>
  </si>
  <si>
    <t>DELANAIR LTD</t>
  </si>
  <si>
    <t>DELANAIR LIMITED</t>
  </si>
  <si>
    <t>DELMER W A</t>
  </si>
  <si>
    <t>DELMER WILLIAM A</t>
  </si>
  <si>
    <t>WILLIAM A DELMER</t>
  </si>
  <si>
    <t>DENDIX BRUSHES</t>
  </si>
  <si>
    <t>BRUSHES DENDIX</t>
  </si>
  <si>
    <t>BRUSHES LIMITED DENDIX</t>
  </si>
  <si>
    <t>DENDIX BRUSHES LIMITED</t>
  </si>
  <si>
    <t>DENNY LIANE EPOUSE FENNINGER</t>
  </si>
  <si>
    <t>DENNY LIANE FENNINGER</t>
  </si>
  <si>
    <t>EPOUSE FENNINGER DENNY LIANE</t>
  </si>
  <si>
    <t>FENNINGER DENNY LIANE</t>
  </si>
  <si>
    <t>FENNINGER DENNY LIANE EPOUSE</t>
  </si>
  <si>
    <t>LIANE EPOUSE FENNINGER DENNY</t>
  </si>
  <si>
    <t>LIANE FENNINGER DENNY</t>
  </si>
  <si>
    <t>DENTRONICS KK</t>
  </si>
  <si>
    <t>DENTRONICS K K</t>
  </si>
  <si>
    <t>DEGUSSA ELECTRONICS INC</t>
  </si>
  <si>
    <t>ELECTRONICS INC DEGUSSA</t>
  </si>
  <si>
    <t>DEFRANCQ HUBERT</t>
  </si>
  <si>
    <t>HUBERT DEFRANCQ</t>
  </si>
  <si>
    <t>DELTA TRANSNATIONAL INC</t>
  </si>
  <si>
    <t>DERUTA TORANSUNASHIYONARU INC</t>
  </si>
  <si>
    <t>TORANSUNASHIYONARU INC DERUTA</t>
  </si>
  <si>
    <t>TRANSNATIONAL INC DELTA</t>
  </si>
  <si>
    <t>DENTON J LTD</t>
  </si>
  <si>
    <t>DENTON LTD J</t>
  </si>
  <si>
    <t>DELTA 3 LTD</t>
  </si>
  <si>
    <t>DELTA 3 LIMITED</t>
  </si>
  <si>
    <t>DEMECA ETS</t>
  </si>
  <si>
    <t>DENRIYOKU CHUO KENKYUSHO</t>
  </si>
  <si>
    <t>CHUO KENKIYUUJIYO DENRIYOKU</t>
  </si>
  <si>
    <t>CHUO KENKYUSHO DENRIYOKU</t>
  </si>
  <si>
    <t>DENRIYOKU CHIYUUOU KENKIYUUJIY</t>
  </si>
  <si>
    <t>DENRIYOKU CHUO KENKIYUUJIYO</t>
  </si>
  <si>
    <t>KENKIYUUJIYO DENRIYOKU CHUO</t>
  </si>
  <si>
    <t>KENKYUSHO DENRIYOKU CHUO</t>
  </si>
  <si>
    <t>DELPIANO OFF</t>
  </si>
  <si>
    <t>DELPIANO S N C OFF</t>
  </si>
  <si>
    <t>DELTA CROMPTON CABLES LTD</t>
  </si>
  <si>
    <t>DELTA CROMPTON CABLES LIMITED</t>
  </si>
  <si>
    <t>DEMOORE HOWARD W</t>
  </si>
  <si>
    <t>DEMOORE HOWARD WARREN</t>
  </si>
  <si>
    <t>HAWAADO UOOREN DEMUUA</t>
  </si>
  <si>
    <t>HOWARD W DEMOORE</t>
  </si>
  <si>
    <t>HOWARD WARREN DEMOORE</t>
  </si>
  <si>
    <t>DELORO MAGNESITE VENTURE FUND</t>
  </si>
  <si>
    <t>DEGENKOLB PETER</t>
  </si>
  <si>
    <t>PETER DEGENKOLB</t>
  </si>
  <si>
    <t>DELTA MOULDINGS LTD</t>
  </si>
  <si>
    <t>DELTA MOULDINGS LEICESTER LIMI</t>
  </si>
  <si>
    <t>DELTA MOULDINGS LEICESTER LTD</t>
  </si>
  <si>
    <t>DELTA MPILDINGS LEICESTER LTD</t>
  </si>
  <si>
    <t>LEICESTER LTD DELTA MOULDINGS</t>
  </si>
  <si>
    <t>LEICESTER LTD DELTA MPILDINGS</t>
  </si>
  <si>
    <t>MOULDINGS LEICESTER LTD DELTA</t>
  </si>
  <si>
    <t>MOULDINGS LTD DELTA</t>
  </si>
  <si>
    <t>MPILDINGS LEICESTER LTD DELTA</t>
  </si>
  <si>
    <t>DEKKO TECH INC</t>
  </si>
  <si>
    <t>DEKKO TECHNOLOGIES INC</t>
  </si>
  <si>
    <t>DEKKO TECHNOLOGY INC</t>
  </si>
  <si>
    <t>DENSHIN DENWA KOJI KYOKAI</t>
  </si>
  <si>
    <t>DELBRASSINNE ETS ROBERT</t>
  </si>
  <si>
    <t>ROBERT DELBRASSINNE ENTREPRISE</t>
  </si>
  <si>
    <t>ROBERT DELBRASSINNE ETS</t>
  </si>
  <si>
    <t>DENISSELLE JEAN CLAUDE</t>
  </si>
  <si>
    <t>CLAUDE DENISSELLE JEAN</t>
  </si>
  <si>
    <t>JEAN CLAUDE DENISSELLE</t>
  </si>
  <si>
    <t>DEFUANS JEAN LOUIS</t>
  </si>
  <si>
    <t>JEAN LOUIS DEFUANS</t>
  </si>
  <si>
    <t>LOUIS DEFUANS JEAN</t>
  </si>
  <si>
    <t>DELTROL CORP</t>
  </si>
  <si>
    <t>CORPORATION DELTROL</t>
  </si>
  <si>
    <t>DELTROL CORPORATION</t>
  </si>
  <si>
    <t>DELCON AB CONCRETE DEV</t>
  </si>
  <si>
    <t>DELFT DIAGNOSTIC LAB BV</t>
  </si>
  <si>
    <t>DELFT DIAGNOSTIC LAB B V</t>
  </si>
  <si>
    <t>DENEB ROBOTICS INC</t>
  </si>
  <si>
    <t>DEPENDABLE FORDATH INC</t>
  </si>
  <si>
    <t>DEIPENDABURUUFUOODASU INC</t>
  </si>
  <si>
    <t>DEIPENDAFURUUFUOODASU INC</t>
  </si>
  <si>
    <t>DEPENDABURUUFUOODASU INC</t>
  </si>
  <si>
    <t>FORDATH INC DEPENDABLE</t>
  </si>
  <si>
    <t>DELAHOUSSE ET FILS SA</t>
  </si>
  <si>
    <t>DELAHOUSSE ET FILS</t>
  </si>
  <si>
    <t>DELAHOUSSE ET FILS S A</t>
  </si>
  <si>
    <t>DENTONOVA AB</t>
  </si>
  <si>
    <t>DENTONOVA A B</t>
  </si>
  <si>
    <t>DENTONOVA AKTIEBOLAG</t>
  </si>
  <si>
    <t>DELCHI SPA</t>
  </si>
  <si>
    <t>DELCHI S P A</t>
  </si>
  <si>
    <t>DEMPA AS</t>
  </si>
  <si>
    <t>DEMPA A S</t>
  </si>
  <si>
    <t>DEMPA A S FIRMA</t>
  </si>
  <si>
    <t>FIRMA DEMPA A S</t>
  </si>
  <si>
    <t>DENKI KAGAKU KOGYO KK</t>
  </si>
  <si>
    <t>DENKI KAGAKU KOGYO</t>
  </si>
  <si>
    <t>DENKI KAGAKU KOGYO CO</t>
  </si>
  <si>
    <t>DENKI KAGAKU KOGYO CO LTD</t>
  </si>
  <si>
    <t>DENKI KAGAKU KOGYO K</t>
  </si>
  <si>
    <t>DENKI KAGAKU KOGYO K K</t>
  </si>
  <si>
    <t>DENKI KAGAKU KOGYO KABUSHI KAI</t>
  </si>
  <si>
    <t>DENKI KAGAKU KOGYO KABUSHIKI K</t>
  </si>
  <si>
    <t>DENKI KAGAKU KOGYO LTD</t>
  </si>
  <si>
    <t>DENKI KAGUKU KOGYO KABUSHIKI K</t>
  </si>
  <si>
    <t>DENKIKAGAKUKOGYO KABUSHIKIKAIS</t>
  </si>
  <si>
    <t>ELECTRIC CHEMICAL IND CO</t>
  </si>
  <si>
    <t>ELECTRIC CHEMICAL IND CO LTD</t>
  </si>
  <si>
    <t>KAGAKU KOGYO CO DENKI</t>
  </si>
  <si>
    <t>KAGAKU KOGYO CO LTD DENKI</t>
  </si>
  <si>
    <t>KAGAKU KOGYO DENKI</t>
  </si>
  <si>
    <t>KAGAKU KOGYO K DENKI</t>
  </si>
  <si>
    <t>KAGAKU KOGYO K K DENKI</t>
  </si>
  <si>
    <t>KAGAKU KOGYO KK DENKI</t>
  </si>
  <si>
    <t>KOGYO CO DENKI KAGAKU</t>
  </si>
  <si>
    <t>KOGYO CO LTD DENKI KAGAKU</t>
  </si>
  <si>
    <t>KOGYO DENKI KAGAKU</t>
  </si>
  <si>
    <t>KOGYO K DENKI KAGAKU</t>
  </si>
  <si>
    <t>KOGYO K K DENKI KAGAKU</t>
  </si>
  <si>
    <t>KOGYO KK DENKI KAGAKU</t>
  </si>
  <si>
    <t>DENTAL AB</t>
  </si>
  <si>
    <t>DERHAMMER ELI</t>
  </si>
  <si>
    <t>ELI DERHAMMER</t>
  </si>
  <si>
    <t>DELKIM LTD</t>
  </si>
  <si>
    <t>DELKIM LIMITED</t>
  </si>
  <si>
    <t>DELAMERE &amp; WILLIAMS CO LTD</t>
  </si>
  <si>
    <t>COMPANY DELAMERE &amp; WILLIAMS</t>
  </si>
  <si>
    <t>DELAMERE &amp; WILLIAMS COMPANY</t>
  </si>
  <si>
    <t>DELAMERE &amp; WILLIAMS COMPANY LI</t>
  </si>
  <si>
    <t>DELAMERE ET WILLIAMS CY LTD</t>
  </si>
  <si>
    <t>DELAMERE WILLIAMS CO LTD</t>
  </si>
  <si>
    <t>WILLIAMS CO LTD DELAMERE</t>
  </si>
  <si>
    <t>WILLIAMS CO LTD DELAMERE &amp;</t>
  </si>
  <si>
    <t>WILLIAMS COMPANY DELAMERE &amp;</t>
  </si>
  <si>
    <t>WILLIAMS CY LTD DELAMERE ET</t>
  </si>
  <si>
    <t>DELTA ELETTRONICA SRL</t>
  </si>
  <si>
    <t>DELTA ELETTRONICA S R L</t>
  </si>
  <si>
    <t>ELETTRONICA S R L DELTA</t>
  </si>
  <si>
    <t>ELETTRONICA SRL DELTA</t>
  </si>
  <si>
    <t>DELAHOUSSE &amp; BRUANT SA</t>
  </si>
  <si>
    <t>BRUANT S A DELAHOUSSE ET</t>
  </si>
  <si>
    <t>BRUANT S A ETS DELAHOUSSE ET</t>
  </si>
  <si>
    <t>BRUANT SA DELAHOUSSE &amp;</t>
  </si>
  <si>
    <t>BRUANT SA DELAHOUSSE ET</t>
  </si>
  <si>
    <t>BURIYUUAN SA DERAUSU E</t>
  </si>
  <si>
    <t>BURYUUAN SA DERAUSU E</t>
  </si>
  <si>
    <t>DELAHOUSSE &amp; BRUANT VAUCHRETIE</t>
  </si>
  <si>
    <t>DELAHOUSSE ET BRUANT S A</t>
  </si>
  <si>
    <t>DELAHOUSSE ET BRUANT S A ETS</t>
  </si>
  <si>
    <t>DELAHOUSSE ET BRUANT SA</t>
  </si>
  <si>
    <t>DELAHOUSSE ET BRUANT VAUCHRETI</t>
  </si>
  <si>
    <t>DERAUSU E BURIYUUAN SA</t>
  </si>
  <si>
    <t>DERAUSU E BURYUUAN SA</t>
  </si>
  <si>
    <t>DEMICH LEONID M</t>
  </si>
  <si>
    <t>LEONID M DEMICH</t>
  </si>
  <si>
    <t>DENKOH KK</t>
  </si>
  <si>
    <t>DENKOO KK</t>
  </si>
  <si>
    <t>DELTA BIOTECHNOLOGY LTD</t>
  </si>
  <si>
    <t>BIOTECHNOLOGY LIMITED DELTA</t>
  </si>
  <si>
    <t>BIOTECHNOLOGY LTD DELTA</t>
  </si>
  <si>
    <t>DELTA BAIOTEKUNOROJII LTD</t>
  </si>
  <si>
    <t>DELTA BIOTECHNOLOGY LIMITED</t>
  </si>
  <si>
    <t>DELLNER COUPLERS BV</t>
  </si>
  <si>
    <t>COUPLERS B V DELLNER</t>
  </si>
  <si>
    <t>COUPLERS BV DELLNER</t>
  </si>
  <si>
    <t>DELLNER COUPLERS B V</t>
  </si>
  <si>
    <t>DEIGL,AYR CHEM FAB IVO</t>
  </si>
  <si>
    <t>DEKANIC DINKO</t>
  </si>
  <si>
    <t>DINKO DEKANIC</t>
  </si>
  <si>
    <t>DEMIC LAB SA</t>
  </si>
  <si>
    <t>DEMIC LAB</t>
  </si>
  <si>
    <t>DEMIC LAB S A</t>
  </si>
  <si>
    <t>DEMIC SA LAB</t>
  </si>
  <si>
    <t>LABORATOIRES DEMIC SA</t>
  </si>
  <si>
    <t>DEINEKA VADIM N</t>
  </si>
  <si>
    <t>DEJNEKA VADIM N</t>
  </si>
  <si>
    <t>VADIM N DEINEKA</t>
  </si>
  <si>
    <t>VADIM N DEJNEKA</t>
  </si>
  <si>
    <t>DEKALB GENETICS CORP</t>
  </si>
  <si>
    <t>DEL MAR ENG LAB</t>
  </si>
  <si>
    <t>DEL MAR ENG LABOR</t>
  </si>
  <si>
    <t>DEL MAR ENG LABORATORIES</t>
  </si>
  <si>
    <t>DEL MAR ENGINEERING LAB</t>
  </si>
  <si>
    <t>DEL MAR ENGINEERING LABO</t>
  </si>
  <si>
    <t>DEL MAR ENGINEERING LABORATORI</t>
  </si>
  <si>
    <t>ENGINEERING LAB DEL MAR</t>
  </si>
  <si>
    <t>ENGINEERING LABO DEL MAR</t>
  </si>
  <si>
    <t>LABO DEL MAR ENGINEERING</t>
  </si>
  <si>
    <t>LABOR DEL MAR ENG</t>
  </si>
  <si>
    <t>LABORATORIES DEL MAR ENG</t>
  </si>
  <si>
    <t>DELFORGE SA</t>
  </si>
  <si>
    <t>DELFORGE S A</t>
  </si>
  <si>
    <t>DENTAN CO LTD</t>
  </si>
  <si>
    <t>DENTAN KABUSHIKI KAISHA</t>
  </si>
  <si>
    <t>DENTAN KK</t>
  </si>
  <si>
    <t>KABUSHIKI KAISHA DENTAN</t>
  </si>
  <si>
    <t>KAISHA DENTAN KABUSHIKI</t>
  </si>
  <si>
    <t>DEISSWIL KARTON PAPIER</t>
  </si>
  <si>
    <t>KARTON &amp; PAPIERFABRIK DEISSWIL</t>
  </si>
  <si>
    <t>KARTON PAPIER DEISSWIL</t>
  </si>
  <si>
    <t>PAPIER DEISSWIL KARTON</t>
  </si>
  <si>
    <t>DENGEL CARL A</t>
  </si>
  <si>
    <t>CARL A DENGEL</t>
  </si>
  <si>
    <t>DEL MONTE ERNEST J</t>
  </si>
  <si>
    <t>ERNEST J DEL MONTE</t>
  </si>
  <si>
    <t>DELPLANQUE JEAN CLAUDE</t>
  </si>
  <si>
    <t>CLAUDE DELPLANQUE JEAN</t>
  </si>
  <si>
    <t>JEAN CLAUDE DELPLANQUE</t>
  </si>
  <si>
    <t>DELAHAYE ACHILLE JOSEPH</t>
  </si>
  <si>
    <t>ACHILLE JOSEPH DELAHAYE</t>
  </si>
  <si>
    <t>JOSEPH DELAHAYE ACHILLE</t>
  </si>
  <si>
    <t>DELBARD GEORGES PEPINIER</t>
  </si>
  <si>
    <t>DELBARD PEPINIERES ROSER</t>
  </si>
  <si>
    <t>GEORGES PEPINIER DELBARD</t>
  </si>
  <si>
    <t>PEPINIER DELBARD GEORGES</t>
  </si>
  <si>
    <t>PEPINIERES ROSER DELBARD</t>
  </si>
  <si>
    <t>ROSER DELBARD PEPINIERES</t>
  </si>
  <si>
    <t>DELHEZ PHILIPPE</t>
  </si>
  <si>
    <t>PHILIPPE DELHEZ</t>
  </si>
  <si>
    <t>DENMAN</t>
  </si>
  <si>
    <t>DENTICATOR INT INC</t>
  </si>
  <si>
    <t>DENTICATOR INTERNATIONAL INC</t>
  </si>
  <si>
    <t>DEKS THYER PTY LTD</t>
  </si>
  <si>
    <t>DENKO JACQUES</t>
  </si>
  <si>
    <t>JACQUES DENKO</t>
  </si>
  <si>
    <t>DELINTING SYSTEMS</t>
  </si>
  <si>
    <t>DELINTING SYSTEMS INC</t>
  </si>
  <si>
    <t>SYSTEMS DELINTING</t>
  </si>
  <si>
    <t>SYSTEMS INC DELINTING</t>
  </si>
  <si>
    <t>DELLNER COUPLERS AB</t>
  </si>
  <si>
    <t>DELLEN WILHELM VON DER</t>
  </si>
  <si>
    <t>VON DER DELLEN WILHELM</t>
  </si>
  <si>
    <t>DELSEY SOC</t>
  </si>
  <si>
    <t>ANONYME SOC DELSEY SOCIETE</t>
  </si>
  <si>
    <t>DELSEY</t>
  </si>
  <si>
    <t>DELSEY BOBIGNY SOC</t>
  </si>
  <si>
    <t>DELSEY S A</t>
  </si>
  <si>
    <t>DELSEY S A SOC</t>
  </si>
  <si>
    <t>DELSEY SOCIETE</t>
  </si>
  <si>
    <t>DELSEY SOCIETE ANONYME</t>
  </si>
  <si>
    <t>DELSEY SOCIETE ANONYME SOC</t>
  </si>
  <si>
    <t>DERUSE</t>
  </si>
  <si>
    <t>DERUSEI SOC</t>
  </si>
  <si>
    <t>SOCIETE ANONYME SOC DELSEY</t>
  </si>
  <si>
    <t>SOCIETE DELSEY</t>
  </si>
  <si>
    <t>DEL TER CONST ELECTROMEC</t>
  </si>
  <si>
    <t>CONST ELECTROMEC DEL TER</t>
  </si>
  <si>
    <t>CONSTR ELECTROMEC DEL TER</t>
  </si>
  <si>
    <t>CONSTRUCCIONES ELECTROMECANICA</t>
  </si>
  <si>
    <t>ELECTROMEC DEL TER CONST</t>
  </si>
  <si>
    <t>ELECTROMEC DEL TER CONSTR</t>
  </si>
  <si>
    <t>DELTA RECH &amp; DEV</t>
  </si>
  <si>
    <t>DELTA RECH ET DEV</t>
  </si>
  <si>
    <t>RECH &amp; DEV DELTA</t>
  </si>
  <si>
    <t>RECH ET DEV DELTA</t>
  </si>
  <si>
    <t>DEHLER YACHTBAU GMBH</t>
  </si>
  <si>
    <t>YACHTBAU GMBH DEHLER</t>
  </si>
  <si>
    <t>DELPHI RESEARCH INC</t>
  </si>
  <si>
    <t>DELTA X CORP</t>
  </si>
  <si>
    <t>CORPORATION DELTA X</t>
  </si>
  <si>
    <t>DELTA X CORPORATION</t>
  </si>
  <si>
    <t>DELTA AUTOMOTIVE ENG</t>
  </si>
  <si>
    <t>AUTOMOTIVE ENG DELTA</t>
  </si>
  <si>
    <t>AUTOMOTIVE ENGINEERING DELTA</t>
  </si>
  <si>
    <t>DELTA AUTOMOTIVE ENGINEERING</t>
  </si>
  <si>
    <t>ENGINEERING DELTA AUTOMOTIVE</t>
  </si>
  <si>
    <t>DENVER SEMINARY</t>
  </si>
  <si>
    <t>DENNEMEYER JOHN J</t>
  </si>
  <si>
    <t>DENNEMEYER JOHN JAMES</t>
  </si>
  <si>
    <t>JAMES DENNEMEYER JOHN</t>
  </si>
  <si>
    <t>JOHN J DENNEMEYER</t>
  </si>
  <si>
    <t>JOHN JAMES DENNEMEYER</t>
  </si>
  <si>
    <t>DEK PRINTING MACHINES LTD</t>
  </si>
  <si>
    <t>DEK PRINTING MACHINES LIMITED</t>
  </si>
  <si>
    <t>DELCHI CARRIER SPA</t>
  </si>
  <si>
    <t>CARRIER S P A DELCHI</t>
  </si>
  <si>
    <t>CARRIER SPA DELCHI</t>
  </si>
  <si>
    <t>DELCHI CARRIER S P A</t>
  </si>
  <si>
    <t>DELCHICARRIER SPA</t>
  </si>
  <si>
    <t>DELTALAB SA</t>
  </si>
  <si>
    <t>DELTALAB S A</t>
  </si>
  <si>
    <t>DEMAG KUNSTSTOFFTECH</t>
  </si>
  <si>
    <t>DEMAG KUNSTOSTOFFTECHNIK GMBH</t>
  </si>
  <si>
    <t>DEMAG KUNSTSTOFF TECHNIK ZWEIG</t>
  </si>
  <si>
    <t>DEMAG KUNSTSTOFFTECH GMBH</t>
  </si>
  <si>
    <t>DEMAG KUNSTSTOFFTECHN AG</t>
  </si>
  <si>
    <t>DEMAG KUNSTSTOFFTECHN GMBH</t>
  </si>
  <si>
    <t>DEMAG KUNSTSTOFFTECHNIK</t>
  </si>
  <si>
    <t>DEMAG KUNSTSTOFFTECHNIK AG</t>
  </si>
  <si>
    <t>DEMAG KUNSTSTOFFTECHNIK GESELL</t>
  </si>
  <si>
    <t>DEMAG KUNSTSTOFFTECHNIK GMBH</t>
  </si>
  <si>
    <t>DEMAG KUNSTSTOFFTECHNIK GMBH T</t>
  </si>
  <si>
    <t>DEMAG KUNSTSTOFFTECHNIK ZWEIGN</t>
  </si>
  <si>
    <t>DEMAG KUNSTSTOFFTECKNIK ZWEIGN</t>
  </si>
  <si>
    <t>DEMAG KUNSTTECHNIK ZWEIGNIEDER</t>
  </si>
  <si>
    <t>DEMAKU KUNSUTOSHIYUTOFUTEKUNIK</t>
  </si>
  <si>
    <t>DEMATSUKU KUNSUTOSUTOTSUFUTEKU</t>
  </si>
  <si>
    <t>KUNSTOSTOFFTECHNIK GMBH DEMAG</t>
  </si>
  <si>
    <t>KUNSTSTOFFTECH DEMAG</t>
  </si>
  <si>
    <t>KUNSTSTOFFTECH GMBH DEMAG</t>
  </si>
  <si>
    <t>KUNSTSTOFFTECHN AG DEMAG</t>
  </si>
  <si>
    <t>KUNSTSTOFFTECHN GMBH DEMAG</t>
  </si>
  <si>
    <t>KUNSTSTOFFTECHNIK AG DEMAG</t>
  </si>
  <si>
    <t>KUNSTSTOFFTECHNIK DEMAG</t>
  </si>
  <si>
    <t>KUNSTSTOFFTECHNIK GMBH DEMAG</t>
  </si>
  <si>
    <t>MANNESMANN DEMAG KUNSTSTOFFTEC</t>
  </si>
  <si>
    <t>MANNESUMAN DEMAKU KUNSUTOSHIYU</t>
  </si>
  <si>
    <t>DENNISON DANMARK</t>
  </si>
  <si>
    <t>DENNISON DANMARK A S</t>
  </si>
  <si>
    <t>DERECHINSKY VICTOR</t>
  </si>
  <si>
    <t>VICTOR DERECHINSKY</t>
  </si>
  <si>
    <t>DELLORFANO FRED M</t>
  </si>
  <si>
    <t>DOLLORFANO FRED M</t>
  </si>
  <si>
    <t>FRED M DELLORFANO</t>
  </si>
  <si>
    <t>FRED M DOLLORFANO</t>
  </si>
  <si>
    <t>DELTRANS INC</t>
  </si>
  <si>
    <t>DELTA VITRE SA</t>
  </si>
  <si>
    <t>DELTA VITRE</t>
  </si>
  <si>
    <t>DELTA VITRE S A</t>
  </si>
  <si>
    <t>VITRE DELTA</t>
  </si>
  <si>
    <t>VITRE S A DELTA</t>
  </si>
  <si>
    <t>VITRE SA DELTA</t>
  </si>
  <si>
    <t>DELBARRE B</t>
  </si>
  <si>
    <t>BERNARD DELBARRE</t>
  </si>
  <si>
    <t>BERUNAARU DERUBAARU</t>
  </si>
  <si>
    <t>DELBARRE BERNARD</t>
  </si>
  <si>
    <t>DERUBAARU BERUNAARU</t>
  </si>
  <si>
    <t>DEMANAIS SOC FINANC IND COMM</t>
  </si>
  <si>
    <t>COMM DEMANAIS SOC FINANC IND</t>
  </si>
  <si>
    <t>DEMANAIS SOC FINANC IND COMM 0</t>
  </si>
  <si>
    <t>FINANC IND COMM DEMANAIS SOC</t>
  </si>
  <si>
    <t>RAFFINAGE CIE FRANCAISE      0</t>
  </si>
  <si>
    <t>DELET</t>
  </si>
  <si>
    <t>BESLOTEN VENNOOTSCHAP MET BEPE</t>
  </si>
  <si>
    <t>DEFENCE OF STATE FOR</t>
  </si>
  <si>
    <t>DER STAATSSEKRETAER FUER VERTE</t>
  </si>
  <si>
    <t>INST DE RECHERCHES</t>
  </si>
  <si>
    <t>IRELAND D NORTHERN</t>
  </si>
  <si>
    <t>IRELAND ND NORTHERN</t>
  </si>
  <si>
    <t>IRELAND NORTHERN</t>
  </si>
  <si>
    <t>IRELAND RTHERN</t>
  </si>
  <si>
    <t>JIYAN OROFU</t>
  </si>
  <si>
    <t>ND NORTHERN IRELAND</t>
  </si>
  <si>
    <t>NORTHERN IRELAND</t>
  </si>
  <si>
    <t>NORTHERN IRELAND D</t>
  </si>
  <si>
    <t>NORTHERN IRELAND ND</t>
  </si>
  <si>
    <t>OF STATE FOR DEFENCE</t>
  </si>
  <si>
    <t>OROFU JIYAN</t>
  </si>
  <si>
    <t>PRESIDENT OF THE UNIVERSITY OF</t>
  </si>
  <si>
    <t>RECHERCHES INST DE</t>
  </si>
  <si>
    <t>RTHERN IRELAND</t>
  </si>
  <si>
    <t>SEC DEP</t>
  </si>
  <si>
    <t>STATE FOR DEFENCE OF</t>
  </si>
  <si>
    <t>V NAUCHINO ISUREDOWAACHERESUKI</t>
  </si>
  <si>
    <t>DELTA PROJECTS INC</t>
  </si>
  <si>
    <t>PROJECTS INC DELTA</t>
  </si>
  <si>
    <t>DEJ INT RESEARCH CO BV</t>
  </si>
  <si>
    <t>DEJ INT RES CO BV</t>
  </si>
  <si>
    <t>DEJ INT RESEARCH CO NV</t>
  </si>
  <si>
    <t>DEJ INTERNAL RESEARCH CY BV</t>
  </si>
  <si>
    <t>DEJ INTERNATIONAL RESEARCH CO</t>
  </si>
  <si>
    <t>DEJ INTERNATIONAL RESEARCH CY</t>
  </si>
  <si>
    <t>INT RESEARCH CY BV D E</t>
  </si>
  <si>
    <t>INTERNAL RESEARCH CY BV DEJ</t>
  </si>
  <si>
    <t>INTERNATIONAL RESEARCH CO DEJ</t>
  </si>
  <si>
    <t>INTERNATIONAL RESEARCH CY DEJ</t>
  </si>
  <si>
    <t>RESEARCH CO BV DEJ INT</t>
  </si>
  <si>
    <t>RESEARCH CO DEJ INTERNATIONAL</t>
  </si>
  <si>
    <t>RESEARCH CY BV D E INT</t>
  </si>
  <si>
    <t>RESEARCH CY BV DEJ INTERNAL</t>
  </si>
  <si>
    <t>RESEARCH CY DEJ INTERNATIONAL</t>
  </si>
  <si>
    <t>DENDIA WERK</t>
  </si>
  <si>
    <t>DENDIA WERK DR ING HANS O SCHE</t>
  </si>
  <si>
    <t>WERK DENDIA</t>
  </si>
  <si>
    <t>DENGIN VALERIJ G</t>
  </si>
  <si>
    <t>VALERIJ G DENGIN</t>
  </si>
  <si>
    <t>DELTA BO SRL</t>
  </si>
  <si>
    <t>DELTA BO S R L</t>
  </si>
  <si>
    <t>DEMETERCO PEDRO LUDOVICO</t>
  </si>
  <si>
    <t>LUDOVICO DEMETERCO PEDRO</t>
  </si>
  <si>
    <t>PEDRO LUDOVICO DEMETERCO</t>
  </si>
  <si>
    <t>DELERY CREATIONS</t>
  </si>
  <si>
    <t>CREATIONS DELERY</t>
  </si>
  <si>
    <t>DELPACK LTD</t>
  </si>
  <si>
    <t>DELPACK LIMITED</t>
  </si>
  <si>
    <t>DENTIP INT BV</t>
  </si>
  <si>
    <t>DENTIP INTERNATIONAL B V</t>
  </si>
  <si>
    <t>DELOREAN RES LTD</t>
  </si>
  <si>
    <t>DELOREAN RES LTD PARTNERSHIP</t>
  </si>
  <si>
    <t>DELOREAN RESEARCH LIMITED PART</t>
  </si>
  <si>
    <t>DELOREAN RESEARCH LTD</t>
  </si>
  <si>
    <t>DELOREAN RESEARCH LTD PARTNERS</t>
  </si>
  <si>
    <t>PARTNERSHIP DELOREAN RES LTD</t>
  </si>
  <si>
    <t>RESEARCH LTD DELOREAN</t>
  </si>
  <si>
    <t>DENNICK KENNETH R</t>
  </si>
  <si>
    <t>KENNETH R DENNICK</t>
  </si>
  <si>
    <t>DELKOR LTD</t>
  </si>
  <si>
    <t>DELKOR LIMITED</t>
  </si>
  <si>
    <t>DENKI TETSUSHIN KOGYO KK</t>
  </si>
  <si>
    <t>DENKI TETSUSHIN IND CO LTD</t>
  </si>
  <si>
    <t>ELECTRIC CORE IND CO LTD</t>
  </si>
  <si>
    <t>DEGGENDORFER WERFT EISENBAU</t>
  </si>
  <si>
    <t>DEGENDORFER WERFT U EISENBAU G</t>
  </si>
  <si>
    <t>DEGENDORUFUA BERUFUTO UNTI AIZ</t>
  </si>
  <si>
    <t>DEGGENDORFER WEFT UND EISENBAU</t>
  </si>
  <si>
    <t>DEGGENDORFER WERFT</t>
  </si>
  <si>
    <t>DEGGENDORFER WERFT &amp; EISENBAU</t>
  </si>
  <si>
    <t>DEGGENDORFER WERFT &amp; EISENYAU</t>
  </si>
  <si>
    <t>DEGGENDORFER WERFT AND EISENBA</t>
  </si>
  <si>
    <t>DEGGENDORFER WERFT EISEN</t>
  </si>
  <si>
    <t>DEGGENDORFER WERFT EISENBAU G</t>
  </si>
  <si>
    <t>DEGGENDORFER WERFT EISENBAU GM</t>
  </si>
  <si>
    <t>DEGGENDORFER WERFT U EISENBAU</t>
  </si>
  <si>
    <t>DEGGENDORFER WERFT UND EISENBA</t>
  </si>
  <si>
    <t>DETSUGENDORUFUERU BUERUFUTO UN</t>
  </si>
  <si>
    <t>EISEN DEGGENDORFER WERFT</t>
  </si>
  <si>
    <t>EISENBAU DEGGENDORFER WERFT</t>
  </si>
  <si>
    <t>EISENBAU DEGGENDORFER WERFT &amp;</t>
  </si>
  <si>
    <t>EISENBAU DEGGENDORFER WERFT U</t>
  </si>
  <si>
    <t>EISENYAU DEGGENDORFER WERFT &amp;</t>
  </si>
  <si>
    <t>WERFT &amp; EISENBAU DEGGENDORFER</t>
  </si>
  <si>
    <t>WERFT &amp; EISENYAU DEGGENDORFER</t>
  </si>
  <si>
    <t>WERFT DEGGENDORFER</t>
  </si>
  <si>
    <t>WERFT EISEN DEGGENDORFER</t>
  </si>
  <si>
    <t>WERFT EISENBAU DEGGENDORFER</t>
  </si>
  <si>
    <t>WERFT U EISENBAU DEGGENDORFER</t>
  </si>
  <si>
    <t>DEISLER PHILIPP</t>
  </si>
  <si>
    <t>DEISLER PHILIPP DR MED DR RER</t>
  </si>
  <si>
    <t>PHILIPP DEISLER</t>
  </si>
  <si>
    <t>PHILIPP DR MED DR RER DEISLER</t>
  </si>
  <si>
    <t>DEPEW THOMAS N</t>
  </si>
  <si>
    <t>DEPEW N THOMAS</t>
  </si>
  <si>
    <t>THOMAS DEPEW N</t>
  </si>
  <si>
    <t>THOMAS N DEPEW</t>
  </si>
  <si>
    <t>DEPRO GMBH</t>
  </si>
  <si>
    <t>DEPRO KERAMISCHE BUNTDRUCKE GM</t>
  </si>
  <si>
    <t>DEISTER CONCENTRATOR</t>
  </si>
  <si>
    <t>CONCENTRATOR CO DEISTER</t>
  </si>
  <si>
    <t>CONCENTRATOR CO INC DEISTER</t>
  </si>
  <si>
    <t>CONCENTRATOR CO LTD DEISTER</t>
  </si>
  <si>
    <t>CONCENTRATOR DEISTER</t>
  </si>
  <si>
    <t>DEISTER CONCENTRATOR CO</t>
  </si>
  <si>
    <t>DEISTER CONCENTRATOR CO INC</t>
  </si>
  <si>
    <t>DEISTER CONCENTRATOR CO INC TH</t>
  </si>
  <si>
    <t>DEISTER CONCENTRATOR CO LTD</t>
  </si>
  <si>
    <t>DEISTER CONCENTRATOR COMPANY I</t>
  </si>
  <si>
    <t>DELTA ENFIELD LTD</t>
  </si>
  <si>
    <t>DELTA ENFIELD LIMITED</t>
  </si>
  <si>
    <t>DELPHI ESPANA AUTOMOTIVE SYS</t>
  </si>
  <si>
    <t>DELPHI AUTOMOTIVE SYSTEMS ESPA</t>
  </si>
  <si>
    <t>DENVER IBERICA</t>
  </si>
  <si>
    <t>IBERICA DENVER</t>
  </si>
  <si>
    <t>DEMIDOV DMITRIJ A</t>
  </si>
  <si>
    <t>DMITRIJ A DEMIDOV</t>
  </si>
  <si>
    <t>DEMUSIS RALPH THOMAS</t>
  </si>
  <si>
    <t>DEMUSHISU RARUFU TOOMASU</t>
  </si>
  <si>
    <t>RALPH THOMAS DEMUSIS</t>
  </si>
  <si>
    <t>RARUFU TOOMASU DEMUSHISU</t>
  </si>
  <si>
    <t>THOMAS DEMUSIS RALPH</t>
  </si>
  <si>
    <t>TOOMASU DEMUSHISU RARUFU</t>
  </si>
  <si>
    <t>DEININGER ROLF DR</t>
  </si>
  <si>
    <t>DEININGER DR ROLF</t>
  </si>
  <si>
    <t>ROLF DEININGER DR</t>
  </si>
  <si>
    <t>ROLF DR DEININGER</t>
  </si>
  <si>
    <t>DELTA ACC &amp; DOMESTIC SWITCH</t>
  </si>
  <si>
    <t>DELTA ACCESSORIES &amp; DOMESTIC S</t>
  </si>
  <si>
    <t>DOMESTIC SWITCH DELTA ACC &amp;</t>
  </si>
  <si>
    <t>SWITCH DELTA ACC &amp; DOMESTIC</t>
  </si>
  <si>
    <t>DEMYANOVICH NIKOLAI A</t>
  </si>
  <si>
    <t>DEMYANOVICH NIKOLAI ANATOLIEVI</t>
  </si>
  <si>
    <t>NIKOLAI A DEMYANOVICH</t>
  </si>
  <si>
    <t>NIKOLAI ANATOLIEVICH DEMYANOVI</t>
  </si>
  <si>
    <t>DENSICON ASS</t>
  </si>
  <si>
    <t>ASSOCIATES DENSICON</t>
  </si>
  <si>
    <t>DENSICON ASSOCIATES</t>
  </si>
  <si>
    <t>DEM CONTROLS CANADA</t>
  </si>
  <si>
    <t>D E M CONTROLS OF CANADA</t>
  </si>
  <si>
    <t>DENTAIRE IVOCLAR ETS</t>
  </si>
  <si>
    <t>DENTAIR IVOCLAR ETS</t>
  </si>
  <si>
    <t>DENTAIRE ETS IVOCLAR</t>
  </si>
  <si>
    <t>DENTAIRE IVOCLAR</t>
  </si>
  <si>
    <t>DENTAIRE IVOCLAR ET</t>
  </si>
  <si>
    <t>DENTAIRE IVOCLAR ETABLISSEMENT</t>
  </si>
  <si>
    <t>DENTAIRE IVOCLAR TE SCHAAN ETS</t>
  </si>
  <si>
    <t>ESTABLISSEMENT DENTAIRE IVOCLA</t>
  </si>
  <si>
    <t>ET DENTAIRE IVOCLAR</t>
  </si>
  <si>
    <t>ETABLISSEMENT DENTAIRE IVOCLAR</t>
  </si>
  <si>
    <t>ETABURISUMAAN DAANTEERU IBOKUR</t>
  </si>
  <si>
    <t>ETABURISUMENTO DENTAIRU IBOKUR</t>
  </si>
  <si>
    <t>IVOCLAR DENTAIRE</t>
  </si>
  <si>
    <t>IVOCLAR DENTAIRE ETS</t>
  </si>
  <si>
    <t>IVOCLAR ET DENTAIRE</t>
  </si>
  <si>
    <t>IVOCLAR ETABLISSEMENT DENTAIRE</t>
  </si>
  <si>
    <t>IVOCLAR ETS DENTAIR</t>
  </si>
  <si>
    <t>IVOCLAR ETS DENTAIRE</t>
  </si>
  <si>
    <t>DELGADO RAYMUNDO</t>
  </si>
  <si>
    <t>RAYMUNDO DELGADO</t>
  </si>
  <si>
    <t>DELACRETAZ JOHN</t>
  </si>
  <si>
    <t>JOHN DELACRETAZ</t>
  </si>
  <si>
    <t>DEMITAS AS</t>
  </si>
  <si>
    <t>DEMITAS A S</t>
  </si>
  <si>
    <t>DENNY BROS PRINTING</t>
  </si>
  <si>
    <t>DENII BROS PURINTEINGU LTD</t>
  </si>
  <si>
    <t>DENNY BROS PRINTING LIMITED</t>
  </si>
  <si>
    <t>DENNY BROS PRINTING LTD</t>
  </si>
  <si>
    <t>DELTA ELEVATOR EQUIP</t>
  </si>
  <si>
    <t>DELTA ELEVATOR EQUIPMENT CORP</t>
  </si>
  <si>
    <t>ELEVATOR EQUIP DELTA</t>
  </si>
  <si>
    <t>ELEVATOR EQUIPMENT CORP DELTA</t>
  </si>
  <si>
    <t>EQUIP DELTA ELEVATOR</t>
  </si>
  <si>
    <t>EQUIPMENT CORP DELTA ELEVATOR</t>
  </si>
  <si>
    <t>DEISSENBERGER HANS</t>
  </si>
  <si>
    <t>HANS DEISSENBERGER</t>
  </si>
  <si>
    <t>DEKRA PROMOTION GMBH</t>
  </si>
  <si>
    <t>DEMUS DIETRICH</t>
  </si>
  <si>
    <t>DEMUS DIEDRICH</t>
  </si>
  <si>
    <t>DIEDRICH DEMUS</t>
  </si>
  <si>
    <t>DIETRICH DEMUS</t>
  </si>
  <si>
    <t>DERER ANDREAS</t>
  </si>
  <si>
    <t>ANDREAS DERER</t>
  </si>
  <si>
    <t>ANDREAS DIPL ING FH DERER</t>
  </si>
  <si>
    <t>DERER ANDREAS DIPL ING FH</t>
  </si>
  <si>
    <t>DEMBILIO ARNAU VICENTE</t>
  </si>
  <si>
    <t>ARNAU VICENTE DEMBILIO</t>
  </si>
  <si>
    <t>ARUNOO BINSENTO DEMUBIRIO</t>
  </si>
  <si>
    <t>BINSENTO DEMUBIRIO ARUNOO</t>
  </si>
  <si>
    <t>DEMUBIRIO ARUNOO BINSENTO</t>
  </si>
  <si>
    <t>VICENTE DEMBILIO ARNAU</t>
  </si>
  <si>
    <t>DELAJOUD PIERRE</t>
  </si>
  <si>
    <t>PIERRE DELAJOUD</t>
  </si>
  <si>
    <t>DELTA 80 SRL</t>
  </si>
  <si>
    <t>DELTA 80 S R L</t>
  </si>
  <si>
    <t>DELALANDE SA</t>
  </si>
  <si>
    <t>ANONYME DELALANDE SOCIETE</t>
  </si>
  <si>
    <t>COURBEVOIE DELALANDE S A</t>
  </si>
  <si>
    <t>COURBEVOIE DELALANDE S A TE</t>
  </si>
  <si>
    <t>COURBEVOIE DELALANDE SA</t>
  </si>
  <si>
    <t>DELALAND S A FIRMA</t>
  </si>
  <si>
    <t>DELALANDE</t>
  </si>
  <si>
    <t>DELALANDE S A</t>
  </si>
  <si>
    <t>DELALANDE S A COURBEVOIE</t>
  </si>
  <si>
    <t>DELALANDE S A COURBEVOIE FRANK</t>
  </si>
  <si>
    <t>DELALANDE S A TE COURBEVOIE</t>
  </si>
  <si>
    <t>DELALANDE SA COURBEVOIE</t>
  </si>
  <si>
    <t>DELALANDE SE</t>
  </si>
  <si>
    <t>DELALANDE SOCIETE ANONYME</t>
  </si>
  <si>
    <t>DELANDE S A</t>
  </si>
  <si>
    <t>DELATANDE SA</t>
  </si>
  <si>
    <t>DELELANDE S A</t>
  </si>
  <si>
    <t>DERARANDO SA</t>
  </si>
  <si>
    <t>DORARANDO SA</t>
  </si>
  <si>
    <t>FIRMA DELALAND S A</t>
  </si>
  <si>
    <t>SOCIETE ANONYME DELALANDE</t>
  </si>
  <si>
    <t>DELAUNAY INGENIERIE</t>
  </si>
  <si>
    <t>DELAUNAY ID S A INGENIERIE</t>
  </si>
  <si>
    <t>DELAUNAY ID SA INGENIERIE</t>
  </si>
  <si>
    <t>INGENIERIE DELAUNAY</t>
  </si>
  <si>
    <t>INGENIERIE DELAUNAY ID S A</t>
  </si>
  <si>
    <t>INGENIERIE DELAUNAY ID SA</t>
  </si>
  <si>
    <t>DELFIELD COMPANY</t>
  </si>
  <si>
    <t>DEL MONTE FROZEN FOODS INC</t>
  </si>
  <si>
    <t>FOODS INC DEL MONTE FROZEN</t>
  </si>
  <si>
    <t>FROZEN FOODS INC DEL MONTE</t>
  </si>
  <si>
    <t>MONTE FROZEN FOODS INC DEL</t>
  </si>
  <si>
    <t>DELPHI FRANCE AUTOMOTIVE SYS</t>
  </si>
  <si>
    <t>DELPHI FRANCE AUTOMOTIVE SYSTE</t>
  </si>
  <si>
    <t>DERUFUI FR AUTOMOT SYST</t>
  </si>
  <si>
    <t>DEL RIO M Z SA</t>
  </si>
  <si>
    <t>M Z DEL RIO S A</t>
  </si>
  <si>
    <t>DENKA CHEMICAL CORP</t>
  </si>
  <si>
    <t>CHEM CORP DENKA</t>
  </si>
  <si>
    <t>CHEMICAL CORP DENKA</t>
  </si>
  <si>
    <t>CHEMICAL CORP SOC DELLO DENKA</t>
  </si>
  <si>
    <t>DELLO DENKA CHEMICAL CORP SOC</t>
  </si>
  <si>
    <t>DENKA CHEM CORP</t>
  </si>
  <si>
    <t>DENKA CHEMICAL CORP SOC DELLO</t>
  </si>
  <si>
    <t>DELFIELD PRECISION ENG</t>
  </si>
  <si>
    <t>DELFIELD PRECISION ENGINEERING</t>
  </si>
  <si>
    <t>DEMANGEL VENCE SA</t>
  </si>
  <si>
    <t>ARDENNAISE DEMANGEL VENCE SOC</t>
  </si>
  <si>
    <t>DEMANGEL VENCE S A</t>
  </si>
  <si>
    <t>DEMANGEL VENCE SA SOCIETE ARDE</t>
  </si>
  <si>
    <t>DEMANGEL VENCE SOC ARDENNAISE</t>
  </si>
  <si>
    <t>VENCE S A DEMANGEL</t>
  </si>
  <si>
    <t>VENCE SA DEMANGEL</t>
  </si>
  <si>
    <t>VENCE SOC ARDENNAISE DEMANGEL</t>
  </si>
  <si>
    <t>DELAWARE</t>
  </si>
  <si>
    <t>DEPA GMBH</t>
  </si>
  <si>
    <t>DELTA LUCAS BV</t>
  </si>
  <si>
    <t>DELTA LUCAS B V</t>
  </si>
  <si>
    <t>LUCAS B V DELTA</t>
  </si>
  <si>
    <t>LUCAS BV DELTA</t>
  </si>
  <si>
    <t>DELTI SA</t>
  </si>
  <si>
    <t>DELTI S A</t>
  </si>
  <si>
    <t>DELLE ATEL CONST ELECTR</t>
  </si>
  <si>
    <t>CONST ELECTR DE DELLE ATEL</t>
  </si>
  <si>
    <t>DELL CORPORATE SERVICES CORP</t>
  </si>
  <si>
    <t>DELASSON PIERRE JACQUES</t>
  </si>
  <si>
    <t>JACQUES DELASSON PIERRE</t>
  </si>
  <si>
    <t>PIERRE JACQUES DELASSON</t>
  </si>
  <si>
    <t>DELTA MFG &amp; ENG CORP</t>
  </si>
  <si>
    <t>DELTA MFG AND ENG CORP</t>
  </si>
  <si>
    <t>DEN TAL EZ MFG CO</t>
  </si>
  <si>
    <t>DEN TAL EZ MFG</t>
  </si>
  <si>
    <t>DENTONAUT LAB LTD</t>
  </si>
  <si>
    <t>DENTONAUT LAB LIMITED</t>
  </si>
  <si>
    <t>DENFELD KG GEORG</t>
  </si>
  <si>
    <t>GEORG DENFELD KG</t>
  </si>
  <si>
    <t>DELAS CONDENSEURS</t>
  </si>
  <si>
    <t>CONDENSEURS DELAS</t>
  </si>
  <si>
    <t>CONDENSEURS DELAS S A SOC D</t>
  </si>
  <si>
    <t>CONDENSEURS DELAS SOC D</t>
  </si>
  <si>
    <t>DELAS S A SOC D CONDENSEURS</t>
  </si>
  <si>
    <t>DEJIMA TECH BV</t>
  </si>
  <si>
    <t>DEJIMA TECH B V</t>
  </si>
  <si>
    <t>DELAB</t>
  </si>
  <si>
    <t>DENTAL MFG ENG</t>
  </si>
  <si>
    <t>DENTAL MANUFACTURING ENGINEERI</t>
  </si>
  <si>
    <t>DEGONDA REHAB SA</t>
  </si>
  <si>
    <t>DEGONDA REHAB S A</t>
  </si>
  <si>
    <t>DEGESCH DE CHILE LTDA</t>
  </si>
  <si>
    <t>DEGESCH DE CHILE L T D A</t>
  </si>
  <si>
    <t>DEGETSUSHIYU DE CHIRI LTD</t>
  </si>
  <si>
    <t>DELTA CHEMICALS INC</t>
  </si>
  <si>
    <t>DENTALYT INC</t>
  </si>
  <si>
    <t>DEGREMONT</t>
  </si>
  <si>
    <t>ANONYME DEGREMONT SOCIETE</t>
  </si>
  <si>
    <t>ASSA DEGREMONT EPURA ION</t>
  </si>
  <si>
    <t>ASSA DEGREMONT EPURATION</t>
  </si>
  <si>
    <t>ASSAI DEGREMONT GLE EPUR</t>
  </si>
  <si>
    <t>ASSAIN STE GLE EPURATION</t>
  </si>
  <si>
    <t>DEGREMONT EPURA ION ASS</t>
  </si>
  <si>
    <t>DEGREMONT EPURA ION ASSA</t>
  </si>
  <si>
    <t>DEGREMONT EPURATION ASSA</t>
  </si>
  <si>
    <t>DEGREMONT EPURATION ASSAINISSE</t>
  </si>
  <si>
    <t>DEGREMONT FA</t>
  </si>
  <si>
    <t>DEGREMONT GLE EPUR ASSAI</t>
  </si>
  <si>
    <t>DEGREMONT GLE EPURATION</t>
  </si>
  <si>
    <t>DEGREMONT RUEIL MALMAISON</t>
  </si>
  <si>
    <t>DEGREMONT S A</t>
  </si>
  <si>
    <t>DEGREMONT S GEN D EPURATION ET</t>
  </si>
  <si>
    <t>DEGREMONT SGEA</t>
  </si>
  <si>
    <t>DEGREMONT SOC</t>
  </si>
  <si>
    <t>DEGREMONT SOC GEN D EPURATION</t>
  </si>
  <si>
    <t>DEGREMONT SOC GEN DEPURATION</t>
  </si>
  <si>
    <t>DEGREMONT SOC GEN EPURATION ET</t>
  </si>
  <si>
    <t>DEGREMONT SOC GENERALE</t>
  </si>
  <si>
    <t>DEGREMONT SOC GENERALE D EPURA</t>
  </si>
  <si>
    <t>DEGREMONT SOC GENERALE DEPURAT</t>
  </si>
  <si>
    <t>DEGREMONT SOCI T G N RALE D EP</t>
  </si>
  <si>
    <t>DEGREMONT SOCIETE</t>
  </si>
  <si>
    <t>DEGREMONT SOCIETE ANONYME</t>
  </si>
  <si>
    <t>DEGREMONT SOCIETE ANONYME TE R</t>
  </si>
  <si>
    <t>DEGREMONT SOCIETE GENERALE D E</t>
  </si>
  <si>
    <t>DEGREMONT STE GLE D EPURATION</t>
  </si>
  <si>
    <t>DEGREMONT STE GLE EPURATION AS</t>
  </si>
  <si>
    <t>DEGREMONT WASSERAUFBEREITUNS G</t>
  </si>
  <si>
    <t>DEGUREMAN</t>
  </si>
  <si>
    <t>DEGUREMON</t>
  </si>
  <si>
    <t>DEPURATION DEGREMONT SOC GEN</t>
  </si>
  <si>
    <t>EPUR ASSAI DEGREMONT GLE</t>
  </si>
  <si>
    <t>EPURA ION ASS DEGREMONT</t>
  </si>
  <si>
    <t>EPURA ION ASSA DEGREMONT</t>
  </si>
  <si>
    <t>EPURATION ASSA DEGREMONT</t>
  </si>
  <si>
    <t>EPURATION ASSAIN STE GLE</t>
  </si>
  <si>
    <t>EPURATION DEGREMONT GLE</t>
  </si>
  <si>
    <t>EPURATION DEGREMONT SOC GEN D</t>
  </si>
  <si>
    <t>EPURATION DEGREMONT STE GLE D</t>
  </si>
  <si>
    <t>MALMAISON DEGREMONT RUEIL</t>
  </si>
  <si>
    <t>RUEIL MALMAISON DEGREMONT</t>
  </si>
  <si>
    <t>SGEA DEGREMONT</t>
  </si>
  <si>
    <t>SOC DEGREMONT</t>
  </si>
  <si>
    <t>SOC GEN D EPURATION ET D ASSAI</t>
  </si>
  <si>
    <t>SOCIETE ANONYME DEGREMONT</t>
  </si>
  <si>
    <t>SOCIETE DEGREMONT</t>
  </si>
  <si>
    <t>DELL USA LP</t>
  </si>
  <si>
    <t>DELL U S A L P</t>
  </si>
  <si>
    <t>DELL U S A LP</t>
  </si>
  <si>
    <t>DELL USA L P</t>
  </si>
  <si>
    <t>DELTECH ENG INC</t>
  </si>
  <si>
    <t>DELTECH ENGINEERING INC</t>
  </si>
  <si>
    <t>ENGINEERING INC DELTECH</t>
  </si>
  <si>
    <t>DENTOPTIC</t>
  </si>
  <si>
    <t>DELTA DORE</t>
  </si>
  <si>
    <t>ANONYME DELTA DORE SOCIETE</t>
  </si>
  <si>
    <t>DELTA DORE S A</t>
  </si>
  <si>
    <t>DELTA DORE S A SOC</t>
  </si>
  <si>
    <t>DELTA DORE SA</t>
  </si>
  <si>
    <t>DELTA DORE SOCIETE ANONYME</t>
  </si>
  <si>
    <t>DELTA DORE SOCIETE ANONYME SOC</t>
  </si>
  <si>
    <t>DORE DELTA</t>
  </si>
  <si>
    <t>DORE S A DELTA</t>
  </si>
  <si>
    <t>DORE S A SOC DELTA</t>
  </si>
  <si>
    <t>DORE SA DELTA</t>
  </si>
  <si>
    <t>DORE SOCIETE ANONYME DELTA</t>
  </si>
  <si>
    <t>SOCIETE ANONYME DELTA DORE</t>
  </si>
  <si>
    <t>DEN FLEX AS</t>
  </si>
  <si>
    <t>DEN FLEX A S</t>
  </si>
  <si>
    <t>DEILMANN AG C</t>
  </si>
  <si>
    <t>BRAUNSCHWEIGISCHE MASCH BAU  *</t>
  </si>
  <si>
    <t>DEILMANN A G C</t>
  </si>
  <si>
    <t>DEILMANN AG C                0</t>
  </si>
  <si>
    <t>DEILMANN C A G</t>
  </si>
  <si>
    <t>DELTA OIL TOOLS LTD</t>
  </si>
  <si>
    <t>TOOLS LTD DELTA OIL</t>
  </si>
  <si>
    <t>DELEAGE SA</t>
  </si>
  <si>
    <t>DELEAGE S A SOC</t>
  </si>
  <si>
    <t>DEMPCO</t>
  </si>
  <si>
    <t>DEMPCO INC</t>
  </si>
  <si>
    <t>DEN HAAG CHEM IND</t>
  </si>
  <si>
    <t>CHEM IND DEN HAAG</t>
  </si>
  <si>
    <t>CHEMISCHE IND DEN HAAG BV</t>
  </si>
  <si>
    <t>HAAG BV CHEMISCHE IND DEN</t>
  </si>
  <si>
    <t>HAAG CHEM IND DEN</t>
  </si>
  <si>
    <t>DELTA NEU SA</t>
  </si>
  <si>
    <t>DELTA NEU S A</t>
  </si>
  <si>
    <t>DELTA NEU SOCIETE ANONYME</t>
  </si>
  <si>
    <t>NEU SA DELTA</t>
  </si>
  <si>
    <t>DELOREAN CORP JOHN Z</t>
  </si>
  <si>
    <t>CORPORATION JOHN Z DELOREAN</t>
  </si>
  <si>
    <t>DELOREAN CORPORATION JOHN Z</t>
  </si>
  <si>
    <t>JOHN Z DELOREAN CORP</t>
  </si>
  <si>
    <t>JOHN Z DELOREAN CORPORATION</t>
  </si>
  <si>
    <t>DELPHI AUTOMOTIVE SYSTEMS GMBH</t>
  </si>
  <si>
    <t>DELPHI AUTOMOTIVE SYSTEMS DEUT</t>
  </si>
  <si>
    <t>DENECKE RAINER</t>
  </si>
  <si>
    <t>RAINER DENECKE</t>
  </si>
  <si>
    <t>DENTAL ILLUSIONS</t>
  </si>
  <si>
    <t>DENTAL HOLDING NV</t>
  </si>
  <si>
    <t>DENTAL HOLDING N V</t>
  </si>
  <si>
    <t>DENTAL HOLDINGS NV</t>
  </si>
  <si>
    <t>DENTARU HOORUDEINGU NV</t>
  </si>
  <si>
    <t>HOLDING N V DENTAL</t>
  </si>
  <si>
    <t>HOLDING NV DENTAL</t>
  </si>
  <si>
    <t>HOLDINGS NV DENTAL</t>
  </si>
  <si>
    <t>HOORUDEINGU NV DENTARU</t>
  </si>
  <si>
    <t>DEMOG AG</t>
  </si>
  <si>
    <t>AKTIENGESELLSCHAFT DEMOG</t>
  </si>
  <si>
    <t>DEMOG AKTIENGESELLSCHAFT</t>
  </si>
  <si>
    <t>DELTA METAL ELEC HOLDINGS</t>
  </si>
  <si>
    <t>DELTA METAL ELECTRICAL HOLDING</t>
  </si>
  <si>
    <t>DELTA METAL ELECTRICAL LTD</t>
  </si>
  <si>
    <t>ELEC HOLDINGS DELTA METAL</t>
  </si>
  <si>
    <t>ELECTRICAL LTD DELTA METAL</t>
  </si>
  <si>
    <t>HOLDINGS DELTA METAL ELEC</t>
  </si>
  <si>
    <t>METAL ELEC HOLDINGS DELTA</t>
  </si>
  <si>
    <t>METAL ELECTRICAL LTD DELTA</t>
  </si>
  <si>
    <t>DEPPING ROLF</t>
  </si>
  <si>
    <t>ROLF DEPPING</t>
  </si>
  <si>
    <t>DELTSCHAFT BERNHARD</t>
  </si>
  <si>
    <t>BERNHARD DELTSCHAFT</t>
  </si>
  <si>
    <t>BERNHARD DELTSCHAFT INH DIPL I</t>
  </si>
  <si>
    <t>DELTA THETA LTD</t>
  </si>
  <si>
    <t>DELTA THETA LIMITED</t>
  </si>
  <si>
    <t>DEHAVILLAND AIRCRAFT CANADA</t>
  </si>
  <si>
    <t>AIRCRAFT CANADA DEHAVILLAND</t>
  </si>
  <si>
    <t>CANADA DEHAVILLAND AIRCRAFT</t>
  </si>
  <si>
    <t>DE HAVILLAND AIRCRAFT OF CANAD</t>
  </si>
  <si>
    <t>DEHAVILLAND AIRCRAFT CANADA LT</t>
  </si>
  <si>
    <t>HAVILLAND AIRCRAFT OF CANADA L</t>
  </si>
  <si>
    <t>DEMPSTER SYSTEMS INC</t>
  </si>
  <si>
    <t>SYSTEMS INC DEMPSTER</t>
  </si>
  <si>
    <t>DENGYO KK</t>
  </si>
  <si>
    <t>DENGIYOU KK</t>
  </si>
  <si>
    <t>DELVEDELL LTD</t>
  </si>
  <si>
    <t>DELVEDELL LIMITED</t>
  </si>
  <si>
    <t>DENHOLM A LTD</t>
  </si>
  <si>
    <t>DENHOLM LTD A</t>
  </si>
  <si>
    <t>DELCROIX ANDRE</t>
  </si>
  <si>
    <t>ANDRE DELCROIX</t>
  </si>
  <si>
    <t>DEHAIS CLAUDE</t>
  </si>
  <si>
    <t>CLAUDE DEHAIS</t>
  </si>
  <si>
    <t>DEHLER FRIEDRICH</t>
  </si>
  <si>
    <t>FRIEDRICH DEHLER</t>
  </si>
  <si>
    <t>DELAFON JACOB</t>
  </si>
  <si>
    <t>JACOB DELAFON</t>
  </si>
  <si>
    <t>DEHN &amp; SOEHNE</t>
  </si>
  <si>
    <t>DEEN UNTO ZEENE GMBH UNTO CO K</t>
  </si>
  <si>
    <t>DEHN &amp; SOEHNE &amp; CO KG</t>
  </si>
  <si>
    <t>DEHN &amp; SOEHNE FIRMA</t>
  </si>
  <si>
    <t>DEHN &amp; SOEHNE GMBH &amp; CO KG</t>
  </si>
  <si>
    <t>DEHN &amp; SOEHNE GMBH &amp; CO KG FA</t>
  </si>
  <si>
    <t>DEHN &amp; SOHNE</t>
  </si>
  <si>
    <t>DEHN &amp; SOHNE GMBH &amp; CO KG</t>
  </si>
  <si>
    <t>DEHN SOEHNE GMBH CO KG</t>
  </si>
  <si>
    <t>DEHN SOHNE GMBH CO KG</t>
  </si>
  <si>
    <t>FIRMA DEHN &amp; SOEHNE</t>
  </si>
  <si>
    <t>SOEHNE &amp; CO KG DEHN &amp;</t>
  </si>
  <si>
    <t>SOEHNE DEHN &amp;</t>
  </si>
  <si>
    <t>SOEHNE FIRMA DEHN &amp;</t>
  </si>
  <si>
    <t>SOEHNE GMBH &amp; CO KG DEHN &amp;</t>
  </si>
  <si>
    <t>SOEHNE GMBH &amp; CO KG FA DEHN &amp;</t>
  </si>
  <si>
    <t>SOEHNE GMBH CO KG DEHN</t>
  </si>
  <si>
    <t>SOHNE DEHN &amp;</t>
  </si>
  <si>
    <t>SOHNE GMBH &amp; CO KG DEHN &amp;</t>
  </si>
  <si>
    <t>SOHNE GMBH CO KG DEHN</t>
  </si>
  <si>
    <t>DEMIKHOV KONSTANTIN E</t>
  </si>
  <si>
    <t>DEMIKHOV KONSTANTIN EVGENIEVIC</t>
  </si>
  <si>
    <t>DEILE MARIE L</t>
  </si>
  <si>
    <t>DERU MARII RUIZU</t>
  </si>
  <si>
    <t>MARIE L DEILE</t>
  </si>
  <si>
    <t>MARII RUIZU DERU</t>
  </si>
  <si>
    <t>RUIZU DERU MARII</t>
  </si>
  <si>
    <t>DELL USA CORP</t>
  </si>
  <si>
    <t>DELL USA</t>
  </si>
  <si>
    <t>DERU YUU ESU EI CORP</t>
  </si>
  <si>
    <t>DENTALMATIC</t>
  </si>
  <si>
    <t>DENTALMATIC S R L</t>
  </si>
  <si>
    <t>DENTALMATIC S R 1</t>
  </si>
  <si>
    <t>DENTALMATIC SRL</t>
  </si>
  <si>
    <t>DENTARUMATEITSUKU ETSUSE ETSUR</t>
  </si>
  <si>
    <t>DEMS ENG</t>
  </si>
  <si>
    <t>DEMS ENGINEERING I S</t>
  </si>
  <si>
    <t>DENITRAL SA</t>
  </si>
  <si>
    <t>DENITRAL</t>
  </si>
  <si>
    <t>DENITRAL S A</t>
  </si>
  <si>
    <t>DENVER SPA</t>
  </si>
  <si>
    <t>DENVER S P A</t>
  </si>
  <si>
    <t>DELVAN CO</t>
  </si>
  <si>
    <t>COMPANY DELVAN</t>
  </si>
  <si>
    <t>DELVAN COMPANY</t>
  </si>
  <si>
    <t>DEMM ENG SRL</t>
  </si>
  <si>
    <t>DEMM ENGINEERING SRL</t>
  </si>
  <si>
    <t>DEPILEX</t>
  </si>
  <si>
    <t>DEPILEX LTD</t>
  </si>
  <si>
    <t>DELTA TOOLING KK</t>
  </si>
  <si>
    <t>DELTA TSUURING KK</t>
  </si>
  <si>
    <t>DEMPSTER ROBERT &amp; SONS LTD</t>
  </si>
  <si>
    <t>ROBERT DEMPSTER &amp; SONS LTD</t>
  </si>
  <si>
    <t>DENBAR LTD</t>
  </si>
  <si>
    <t>DELHOMMEAU &amp; CIE</t>
  </si>
  <si>
    <t>COMPAGNIE S A R DELHOMMEAU ET</t>
  </si>
  <si>
    <t>DELHOMMEAU &amp; CIE ETS</t>
  </si>
  <si>
    <t>DELHOMMEAU &amp; CIE ETS SA</t>
  </si>
  <si>
    <t>DELHOMMEAU &amp; CIE SA ETS</t>
  </si>
  <si>
    <t>DELHOMMEAU CIE SA ETS</t>
  </si>
  <si>
    <t>DELHOMMEAU ET CIE ETS</t>
  </si>
  <si>
    <t>DELHOMMEAU ET COMPAGNIE S A ET</t>
  </si>
  <si>
    <t>DELHOMMEAU ET COMPAGNIE S A R</t>
  </si>
  <si>
    <t>DELHOMMEAU ET COMPAGNIE SA ETS</t>
  </si>
  <si>
    <t>DELHOMMEAUS ET COMPAGNIE S A S</t>
  </si>
  <si>
    <t>DENCO INC</t>
  </si>
  <si>
    <t>DENKO INC</t>
  </si>
  <si>
    <t>DENTON VACUUM INC</t>
  </si>
  <si>
    <t>VACUUM INC DENTON</t>
  </si>
  <si>
    <t>DELACROIX CHEVALIER SA</t>
  </si>
  <si>
    <t>CHEVALIER S A DELACROIX</t>
  </si>
  <si>
    <t>CHEVALIER SA DELACROIX</t>
  </si>
  <si>
    <t>DELACROIX CHEVALIER S A</t>
  </si>
  <si>
    <t>DEMETRON INC</t>
  </si>
  <si>
    <t>DEL MAR AVIONICS</t>
  </si>
  <si>
    <t>ABIONIKUSU DERU MAARU</t>
  </si>
  <si>
    <t>ABIONIKUSU DERU MARU</t>
  </si>
  <si>
    <t>AVIONICS DEL MAR</t>
  </si>
  <si>
    <t>DERU MAARU ABIONIKUSU</t>
  </si>
  <si>
    <t>DERU MARU ABIONIKUSU</t>
  </si>
  <si>
    <t>MAARU ABIONIKUSU DERU</t>
  </si>
  <si>
    <t>MARU ABIONIKUSU DERU</t>
  </si>
  <si>
    <t>DEPLA BV</t>
  </si>
  <si>
    <t>DEPLA B V</t>
  </si>
  <si>
    <t>VENNOOTSCHAP DEPLA B V DE</t>
  </si>
  <si>
    <t>DEISTER ELEKTRONIK GMBH</t>
  </si>
  <si>
    <t>DEISTER ELEKTRONIK G M B H</t>
  </si>
  <si>
    <t>ELEKTRONIK G M B H DEISTER</t>
  </si>
  <si>
    <t>ELEKTRONIK GMBH DEISTER</t>
  </si>
  <si>
    <t>DELTAGEN INC</t>
  </si>
  <si>
    <t>DENTA NET HOLDING BVIO</t>
  </si>
  <si>
    <t>DENTA NET HOLDING B V I O</t>
  </si>
  <si>
    <t>DENNIS JAMES T</t>
  </si>
  <si>
    <t>DENISU JIEEMUSU TEI</t>
  </si>
  <si>
    <t>DENNIS J T</t>
  </si>
  <si>
    <t>JAMES T DENNIS</t>
  </si>
  <si>
    <t>JIEEMUSU TEI DENISU</t>
  </si>
  <si>
    <t>DENON LTD</t>
  </si>
  <si>
    <t>DENNISON EVERETT</t>
  </si>
  <si>
    <t>EVERETT DENNISON</t>
  </si>
  <si>
    <t>DELAVAN INC</t>
  </si>
  <si>
    <t>DEIT GERARD LE</t>
  </si>
  <si>
    <t>GERARD LE DEIT</t>
  </si>
  <si>
    <t>LE DEIT GERARD</t>
  </si>
  <si>
    <t>DEHYDRATED PROD INT</t>
  </si>
  <si>
    <t>DEHYDRATED PRODUCTS INTERNATIO</t>
  </si>
  <si>
    <t>PROD INT DEHYDRATED</t>
  </si>
  <si>
    <t>DELTOER MARCEL HENRI</t>
  </si>
  <si>
    <t>HENRI DELTOER MARCEL</t>
  </si>
  <si>
    <t>MARCEL HENRI DELTOER</t>
  </si>
  <si>
    <t>DEPOSITION TECHNOLOGY INC</t>
  </si>
  <si>
    <t>DEPOSITION TECHNOLOGIES INC</t>
  </si>
  <si>
    <t>TECHNOLOGY INC DEPOSITION</t>
  </si>
  <si>
    <t>DEREGIBUS A &amp; A SPA</t>
  </si>
  <si>
    <t>DEREGIBUS A &amp; A S P A</t>
  </si>
  <si>
    <t>DELTA CYCLE CORP</t>
  </si>
  <si>
    <t>DELTA FOAM</t>
  </si>
  <si>
    <t>FOAM DELTA</t>
  </si>
  <si>
    <t>DEMUTH STEEL PROD CO</t>
  </si>
  <si>
    <t>COMPANY DEMUTH STEEL PRODUCTS</t>
  </si>
  <si>
    <t>DEMUTH STEEL PRODUCTS COMPANY</t>
  </si>
  <si>
    <t>PROD CO DEMUTH STEEL</t>
  </si>
  <si>
    <t>PRODUCTS COMPANY DEMUTH STEEL</t>
  </si>
  <si>
    <t>STEEL PROD CO DEMUTH</t>
  </si>
  <si>
    <t>STEEL PRODUCTS COMPANY DEMUTH</t>
  </si>
  <si>
    <t>DEGREMONT J F SA</t>
  </si>
  <si>
    <t>J F DEGREMONT S A</t>
  </si>
  <si>
    <t>DEPPE HANS</t>
  </si>
  <si>
    <t>HANS DEPPE</t>
  </si>
  <si>
    <t>DELPHI COMPONENTES SA</t>
  </si>
  <si>
    <t>DELPHI COMPONENTES S A</t>
  </si>
  <si>
    <t>DELPHI COMPONENTES SOCIEDAD AN</t>
  </si>
  <si>
    <t>DELLING KLAUS</t>
  </si>
  <si>
    <t>KLAUS DELLING</t>
  </si>
  <si>
    <t>DELPHAX SYSTEMS</t>
  </si>
  <si>
    <t>DELPHAX SYSTEMS A PARTNERSHIP</t>
  </si>
  <si>
    <t>DERUFUATSUKUSU SHISUTEMUSU</t>
  </si>
  <si>
    <t>DERUFUATSUKUSU SHISUTEMUZU</t>
  </si>
  <si>
    <t>DERUFUATSUKUSU SYST</t>
  </si>
  <si>
    <t>PARTNERSHIP DELPHAX SYSTEMS A</t>
  </si>
  <si>
    <t>SYSTEMS A PARTNERSHIP DELPHAX</t>
  </si>
  <si>
    <t>SYSTEMS DELPHAX</t>
  </si>
  <si>
    <t>DEJKO ALEKSANDR</t>
  </si>
  <si>
    <t>ALEKSANDR DEJKO</t>
  </si>
  <si>
    <t>DEMONICS LTD</t>
  </si>
  <si>
    <t>DEMONICS LIMITED</t>
  </si>
  <si>
    <t>DEFT INC</t>
  </si>
  <si>
    <t>DELTRACON DEVENTER</t>
  </si>
  <si>
    <t>DELTRACON DEVENTER B V</t>
  </si>
  <si>
    <t>DEGELMAN IND</t>
  </si>
  <si>
    <t>DEGELMAN IND LTD</t>
  </si>
  <si>
    <t>DENDL OHG H</t>
  </si>
  <si>
    <t>DENDL H OHG</t>
  </si>
  <si>
    <t>DENTISPLY INT INC</t>
  </si>
  <si>
    <t>DENTISPLY INTERNATIONAL INC</t>
  </si>
  <si>
    <t>INTERNATIONAL INC DENTISPLY</t>
  </si>
  <si>
    <t>DELTA PLASTICS LTD</t>
  </si>
  <si>
    <t>DELTA PLASTIC LTD</t>
  </si>
  <si>
    <t>DELTA PLASTICS LIMITED</t>
  </si>
  <si>
    <t>DELTA PLASTICS LIMITS</t>
  </si>
  <si>
    <t>DELTA PLASTIKS LIMITED FIRMA</t>
  </si>
  <si>
    <t>DERUTA PURASUTEITSUKUSU LTD</t>
  </si>
  <si>
    <t>FIRMA DELTA PLASTIKS LIMITED</t>
  </si>
  <si>
    <t>LIMITS DELTA PLASTICS</t>
  </si>
  <si>
    <t>PLASTIC LTD DELTA</t>
  </si>
  <si>
    <t>PLASTICS LIMITED DELTA</t>
  </si>
  <si>
    <t>PLASTICS LIMITS DELTA</t>
  </si>
  <si>
    <t>PLASTICS LTD DELTA</t>
  </si>
  <si>
    <t>PLASTIKS LIMITED FIRMA DELTA</t>
  </si>
  <si>
    <t>PURASUTEITSUKUSU LTD DERUTA</t>
  </si>
  <si>
    <t>DEMOVIC STANISLAV</t>
  </si>
  <si>
    <t>DEMOVIC STANISLAV ING</t>
  </si>
  <si>
    <t>STANISLAV DEMOVIC</t>
  </si>
  <si>
    <t>STANISLAV ING DEMOVIC</t>
  </si>
  <si>
    <t>DEMAG LAUCHHAMMER MASCHINENBAU</t>
  </si>
  <si>
    <t>DEMAG LAUCHHAMMER</t>
  </si>
  <si>
    <t>LAUCHHAMMER DEMAG</t>
  </si>
  <si>
    <t>DEGOND SA ETS J</t>
  </si>
  <si>
    <t>DEGOND S A ETS J</t>
  </si>
  <si>
    <t>ETABURISUMANTSU JIEI DOUGON SA</t>
  </si>
  <si>
    <t>J DEGOND S A ETS</t>
  </si>
  <si>
    <t>J DEGOND SA ETS</t>
  </si>
  <si>
    <t>DELTA DI AMIDEI DARIO &amp; C SAS</t>
  </si>
  <si>
    <t>DELTA DI AMIDEI DARIO &amp; C S A</t>
  </si>
  <si>
    <t>DEMLER SA ETS</t>
  </si>
  <si>
    <t>DEMLER ESTABLISSEMENTS</t>
  </si>
  <si>
    <t>DEMLER ETS</t>
  </si>
  <si>
    <t>DEMLER S A</t>
  </si>
  <si>
    <t>DEMLER S A ESTABLISSEMENTS</t>
  </si>
  <si>
    <t>DEMLER S A ETS</t>
  </si>
  <si>
    <t>ESTABLISSEMENTS DEMLER</t>
  </si>
  <si>
    <t>ESTABLISSEMENTS DEMLER S A</t>
  </si>
  <si>
    <t>DENTSPLY MANAGEMENT CORP</t>
  </si>
  <si>
    <t>DERIA DESTRA</t>
  </si>
  <si>
    <t>DERIA DESTRA AG</t>
  </si>
  <si>
    <t>DERIA DESTRA AG FUER STRAHLUNG</t>
  </si>
  <si>
    <t>DERIA DESTRA AG FUR STRAHLUNGS</t>
  </si>
  <si>
    <t>DESTRA AG DERIA</t>
  </si>
  <si>
    <t>DESTRA DERIA</t>
  </si>
  <si>
    <t>DELFT GEOPHYSICAL BV</t>
  </si>
  <si>
    <t>DENTSPLY INT INC</t>
  </si>
  <si>
    <t>DENTOSUPUREI INTERN INC</t>
  </si>
  <si>
    <t>DENTSPLAY INTERNATIONAL INC</t>
  </si>
  <si>
    <t>DENTSPLY INT</t>
  </si>
  <si>
    <t>DENTSPLY INTERN INC</t>
  </si>
  <si>
    <t>DENTSPLY INTERNAT INC</t>
  </si>
  <si>
    <t>DENTSPLY INTERNATAIONAL INC</t>
  </si>
  <si>
    <t>DENTSPLY INTERNATIONAL</t>
  </si>
  <si>
    <t>DENTSPLY INTERNATIONAL INC</t>
  </si>
  <si>
    <t>DENTSPLY INTERNATL INC</t>
  </si>
  <si>
    <t>DENTSUPURAI INTERN INC</t>
  </si>
  <si>
    <t>INTERN INC DENTOSUPUREI</t>
  </si>
  <si>
    <t>INTERN INC DENTSPLY</t>
  </si>
  <si>
    <t>INTERN INC DENTSUPURAI</t>
  </si>
  <si>
    <t>INTERNATAIONAL INC DENTSPLY</t>
  </si>
  <si>
    <t>INTERNATIONAL DENTSPLY</t>
  </si>
  <si>
    <t>INTERNATIONAL INC DENTSPLY</t>
  </si>
  <si>
    <t>DENZLER AG HCH</t>
  </si>
  <si>
    <t>DENZLER HCH AG MECHANISCHE WER</t>
  </si>
  <si>
    <t>HCH DENZLER AG</t>
  </si>
  <si>
    <t>HCH DENZLER AG MECHANISCHE WER</t>
  </si>
  <si>
    <t>DELZER JACOB J</t>
  </si>
  <si>
    <t>JACOB J DELZER</t>
  </si>
  <si>
    <t>DEGENHART PIUS KG</t>
  </si>
  <si>
    <t>DEGENHART KG PIUS</t>
  </si>
  <si>
    <t>PIUS DEGENHART KG</t>
  </si>
  <si>
    <t>PIUS KG DEGENHART</t>
  </si>
  <si>
    <t>DEJNEZHENKO VLADIMIR</t>
  </si>
  <si>
    <t>VLADIMIR DEJNEZHENKO</t>
  </si>
  <si>
    <t>DERICHS EBERHARD</t>
  </si>
  <si>
    <t>EBERHARD DERICHS</t>
  </si>
  <si>
    <t>DERBY LEWIS GERALD</t>
  </si>
  <si>
    <t>GERALD DERBY LEWIS</t>
  </si>
  <si>
    <t>DELCIANA INT LTD</t>
  </si>
  <si>
    <t>DELCIANA INT LIMITED</t>
  </si>
  <si>
    <t>DELCIANA INTERNATIONAL LIMITED</t>
  </si>
  <si>
    <t>DELCIANA INTERNATIONAL LTD</t>
  </si>
  <si>
    <t>DENISOV VALERIJ V</t>
  </si>
  <si>
    <t>VALERIJ V DENISOV</t>
  </si>
  <si>
    <t>DEISSLER HUBERT</t>
  </si>
  <si>
    <t>HUBERT DEISSLER</t>
  </si>
  <si>
    <t>DEHNER GARTEN CENTER GMBH</t>
  </si>
  <si>
    <t>DEHYDAG GMBH</t>
  </si>
  <si>
    <t>DEHYDAG DEUTSCHE HYDRIERWERKE</t>
  </si>
  <si>
    <t>DEHYDAG GES MBH</t>
  </si>
  <si>
    <t>DENZAI TRADING CO LTD</t>
  </si>
  <si>
    <t>DENZAI BOEKI KK</t>
  </si>
  <si>
    <t>DEICH GRIGORIJ B</t>
  </si>
  <si>
    <t>DEICHI GURIGORII BORISOBITSUCH</t>
  </si>
  <si>
    <t>GRIGORIJ B DEICH</t>
  </si>
  <si>
    <t>DENSITRON CORP</t>
  </si>
  <si>
    <t>DENSITRON KK</t>
  </si>
  <si>
    <t>DEGLAUDE LAB SA</t>
  </si>
  <si>
    <t>DEGLAUDE LAB</t>
  </si>
  <si>
    <t>DEGLAUDE LABORATOIRES</t>
  </si>
  <si>
    <t>DEGLAUDE S A LAB</t>
  </si>
  <si>
    <t>DEGLAUDE SOCIETE ANONYME LAB</t>
  </si>
  <si>
    <t>RABO DOGUROODO SA</t>
  </si>
  <si>
    <t>DEMING ANDREW F</t>
  </si>
  <si>
    <t>ANDREW F DEMING</t>
  </si>
  <si>
    <t>DEHAYE JEAN</t>
  </si>
  <si>
    <t>JEAN DEHAYE</t>
  </si>
  <si>
    <t>DEITERMANN CUNO FA</t>
  </si>
  <si>
    <t>CUNO DEITERMANN FA</t>
  </si>
  <si>
    <t>CUNO FA DEITERMANN</t>
  </si>
  <si>
    <t>DEITERMANN FA CUNO</t>
  </si>
  <si>
    <t>DELKANI SA</t>
  </si>
  <si>
    <t>DELKANI S A</t>
  </si>
  <si>
    <t>DELTA TECHNOLOGY CORP</t>
  </si>
  <si>
    <t>TECHNOLOGY CORP DELTA</t>
  </si>
  <si>
    <t>DELTA DYNAMICS CORP</t>
  </si>
  <si>
    <t>DYNAMICS CORP DELTA</t>
  </si>
  <si>
    <t>DEMLUX SECURITIES BV</t>
  </si>
  <si>
    <t>DEMLUX SECURITIES B V</t>
  </si>
  <si>
    <t>SECURITIES B V DEMLUX</t>
  </si>
  <si>
    <t>SECURITIES BV DEMLUX</t>
  </si>
  <si>
    <t>DENISSELLE JEAN</t>
  </si>
  <si>
    <t>JEAN DENISSELLE</t>
  </si>
  <si>
    <t>DEISTER MACHINE CO INC</t>
  </si>
  <si>
    <t>DEMSAL MIDLAND LTD</t>
  </si>
  <si>
    <t>MIDLAND LTD DEMSAL</t>
  </si>
  <si>
    <t>DENFOTEX LTD</t>
  </si>
  <si>
    <t>DENFOTEX LIMITED</t>
  </si>
  <si>
    <t>DEPUY INT LTD</t>
  </si>
  <si>
    <t>DEPUY INTERNAT LTD</t>
  </si>
  <si>
    <t>DEPUY INTERNATIONAL LIMITED</t>
  </si>
  <si>
    <t>DEPUY INTERNATIONAL LTD</t>
  </si>
  <si>
    <t>DELFT TECH HOGESCHOOL</t>
  </si>
  <si>
    <t>HOGESCHOOL DELFT TECH</t>
  </si>
  <si>
    <t>TECH HOGESCHOOL DELFT</t>
  </si>
  <si>
    <t>DEN MAT CORP</t>
  </si>
  <si>
    <t>DEMENKO V V</t>
  </si>
  <si>
    <t>BIKUTOORU BASHIRIEBITSUCHI DEM</t>
  </si>
  <si>
    <t>DEMENKO VIKTOR V</t>
  </si>
  <si>
    <t>DEMENKO VIKTOR VASILIEWITSCH</t>
  </si>
  <si>
    <t>VASILIEWITSCH DEMENKO VIKTOR</t>
  </si>
  <si>
    <t>VIKTOR V DEMENKO</t>
  </si>
  <si>
    <t>VIKTOR VASILIEWITSCH DEMENKO</t>
  </si>
  <si>
    <t>DELECROIX AGNES J G</t>
  </si>
  <si>
    <t>AGNES J G DELECROIX</t>
  </si>
  <si>
    <t>AGNES JEANNE GISELE DELECROIX</t>
  </si>
  <si>
    <t>DELECROIX AGNES JEANNE GISELE</t>
  </si>
  <si>
    <t>GISELE DELECROIX AGNES JEANNE</t>
  </si>
  <si>
    <t>JEANNE GISELE DELECROIX AGNES</t>
  </si>
  <si>
    <t>DEMIN TECH LTD</t>
  </si>
  <si>
    <t>DEMIN TECH LIMITED</t>
  </si>
  <si>
    <t>DERAGNE FRERES</t>
  </si>
  <si>
    <t>DERAGNE FRERES S A</t>
  </si>
  <si>
    <t>FRERES DERAGNE</t>
  </si>
  <si>
    <t>FRERES S A DERAGNE</t>
  </si>
  <si>
    <t>DENISE PIERRE</t>
  </si>
  <si>
    <t>DOUNISU PIEERU</t>
  </si>
  <si>
    <t>PIEERU DOUNISU</t>
  </si>
  <si>
    <t>PIERRE DENISE</t>
  </si>
  <si>
    <t>DEMAY GERARD</t>
  </si>
  <si>
    <t>GERARD DEMAY</t>
  </si>
  <si>
    <t>DELPHI CO</t>
  </si>
  <si>
    <t>COMPANY LTD DELPHI</t>
  </si>
  <si>
    <t>DELPHI CO LTD</t>
  </si>
  <si>
    <t>DELPHI COMPANY LTD</t>
  </si>
  <si>
    <t>DERUFUAI KK</t>
  </si>
  <si>
    <t>DENISE FABRICS LTD</t>
  </si>
  <si>
    <t>DENISE FABRICS LIMITED</t>
  </si>
  <si>
    <t>DELTA F CORP</t>
  </si>
  <si>
    <t>DENDRO MASKIN AB</t>
  </si>
  <si>
    <t>DENDRO MASKIN DM AB</t>
  </si>
  <si>
    <t>MASKIN AB DENDRO</t>
  </si>
  <si>
    <t>MASKIN DM AB DENDRO</t>
  </si>
  <si>
    <t>DENDREON SAN DIEGO LLC</t>
  </si>
  <si>
    <t>DENNERT &amp; PAPE ARISTO</t>
  </si>
  <si>
    <t>ARISTO DENNERT &amp; PAPE</t>
  </si>
  <si>
    <t>ARISTO WERKE DENNERT &amp; PAPE KG</t>
  </si>
  <si>
    <t>ARISTO WERKE DENNERT PAPE KG</t>
  </si>
  <si>
    <t>ARISTOWERKE DENNERT AND PAPE K</t>
  </si>
  <si>
    <t>DENNERT PAPE KG ARISTO WERKE</t>
  </si>
  <si>
    <t>PAPE ARISTO DENNERT &amp;</t>
  </si>
  <si>
    <t>PAPE KG ARISTO WERKE DENNERT</t>
  </si>
  <si>
    <t>WERKE DENNERT PAPE KG ARISTO</t>
  </si>
  <si>
    <t>DEGREE BABY PRODUCTS INC</t>
  </si>
  <si>
    <t>DENNAP INC</t>
  </si>
  <si>
    <t>DELFT GRONDMECHANICA</t>
  </si>
  <si>
    <t>GRONDMECHANICA DELFT</t>
  </si>
  <si>
    <t>DENNING MOBILE ROBOTICS INC</t>
  </si>
  <si>
    <t>MOBILE ROBOTICS INC DENNING</t>
  </si>
  <si>
    <t>ROBOTICS INC DENNING MOBILE</t>
  </si>
  <si>
    <t>DELLAI &amp; MIRAMONDI AMD</t>
  </si>
  <si>
    <t>A M D DI DELLAI E MIRAMONDI S</t>
  </si>
  <si>
    <t>DEMEKTOR AB</t>
  </si>
  <si>
    <t>DEMEKTOR A B</t>
  </si>
  <si>
    <t>DENT JOHN NORMAN</t>
  </si>
  <si>
    <t>JOHN NORMAN DENT</t>
  </si>
  <si>
    <t>NORMAN DENT JOHN</t>
  </si>
  <si>
    <t>DENTAID SA</t>
  </si>
  <si>
    <t>DENTAID S A</t>
  </si>
  <si>
    <t>DENRYOKU CHUO KENKYUJO</t>
  </si>
  <si>
    <t>CHUO KENKYUJO DENRYOKU</t>
  </si>
  <si>
    <t>CHUO KENKYUSHO DENRYOKU</t>
  </si>
  <si>
    <t>DENRYOKU CHUO KENKYUSHO</t>
  </si>
  <si>
    <t>KENKYUJO DENRYOKU CHUO</t>
  </si>
  <si>
    <t>KENKYUSHO DENRYOKU CHUO</t>
  </si>
  <si>
    <t>ZAIDAN HOJIN DENRYOKU CHUO KEN</t>
  </si>
  <si>
    <t>ZAIDAN HOJIN DENRYOKU KENKYUSH</t>
  </si>
  <si>
    <t>DEPROMAX LTD</t>
  </si>
  <si>
    <t>DEIPUROMATSUKUSU LTD</t>
  </si>
  <si>
    <t>DEPROMAC LIMITED</t>
  </si>
  <si>
    <t>DEPROMAX LIMITED</t>
  </si>
  <si>
    <t>DELTASENSE INSTR PTY LTD</t>
  </si>
  <si>
    <t>DELTASENSE INSTR PTE LTD</t>
  </si>
  <si>
    <t>INSTR PTE LTD DELTASENSE</t>
  </si>
  <si>
    <t>INSTR PTY LTD DELTASENSE</t>
  </si>
  <si>
    <t>DENTSU INC</t>
  </si>
  <si>
    <t>DENTSU KK</t>
  </si>
  <si>
    <t>DEJAY CORP</t>
  </si>
  <si>
    <t>DENTAL MARKETING SPEC INC</t>
  </si>
  <si>
    <t>DENTAL MARKETING SPECIALISTS I</t>
  </si>
  <si>
    <t>DELL MARKING SYST INC</t>
  </si>
  <si>
    <t>DELL MARKING SYSTEMS INC</t>
  </si>
  <si>
    <t>DENYO KAGAKU KK</t>
  </si>
  <si>
    <t>KAGAKU KK DENYO</t>
  </si>
  <si>
    <t>DEKER RICHARD B</t>
  </si>
  <si>
    <t>RICHARD B DEKER</t>
  </si>
  <si>
    <t>DEPUY ORTHOPAEDICS INC</t>
  </si>
  <si>
    <t>DELPHI DENTAL IND</t>
  </si>
  <si>
    <t>DELPHI DENTAL IND B V</t>
  </si>
  <si>
    <t>DENTAL IND B V DELPHI</t>
  </si>
  <si>
    <t>DENTAL IND DELPHI</t>
  </si>
  <si>
    <t>DELTECH ENG LP</t>
  </si>
  <si>
    <t>DELTECH ENGINEERING L P</t>
  </si>
  <si>
    <t>DELLANNO RONALD P</t>
  </si>
  <si>
    <t>RONALD P DELLANNO</t>
  </si>
  <si>
    <t>DENKOSHA KK</t>
  </si>
  <si>
    <t>DENKOOSHIYA KK</t>
  </si>
  <si>
    <t>DENKOUSHIYA KK</t>
  </si>
  <si>
    <t>DELTA BARTH SYSTEMHAUS GMBH</t>
  </si>
  <si>
    <t>DENCOTT LAB SA</t>
  </si>
  <si>
    <t>DENCOTT LAB S A</t>
  </si>
  <si>
    <t>DENCOTT SA LABORATOIRES</t>
  </si>
  <si>
    <t>DEPRON BV</t>
  </si>
  <si>
    <t>DEPRON B V</t>
  </si>
  <si>
    <t>DEKKER EGBERT JAN</t>
  </si>
  <si>
    <t>EGBERT JAN DEKKER</t>
  </si>
  <si>
    <t>DEL TER TEXTIL SA</t>
  </si>
  <si>
    <t>TEXTIL DEL TER S A</t>
  </si>
  <si>
    <t>TEXTIL SA DEL TER</t>
  </si>
  <si>
    <t>DELCO PROD OVERSEAS</t>
  </si>
  <si>
    <t>DELCO PRODUCTS OVERSEAS CORP</t>
  </si>
  <si>
    <t>OVERSEAS CORP DELCO PRODUCTS</t>
  </si>
  <si>
    <t>OVERSEAS DELCO PROD</t>
  </si>
  <si>
    <t>PROD OVERSEAS DELCO</t>
  </si>
  <si>
    <t>PRODUCTS OVERSEAS CORP DELCO</t>
  </si>
  <si>
    <t>DENNERT HANS VEIT</t>
  </si>
  <si>
    <t>HANS VEIT DENNERT</t>
  </si>
  <si>
    <t>VEIT DENNERT HANS</t>
  </si>
  <si>
    <t>DEITERMANN CHEMIEWERK KG</t>
  </si>
  <si>
    <t>CHEMIEWERK DEITERMANN KG</t>
  </si>
  <si>
    <t>CHEMIEWERK KG DEITERMANN</t>
  </si>
  <si>
    <t>DEITERMANN CHEMIEWERK GMBH &amp; C</t>
  </si>
  <si>
    <t>DEITERMANN KG CHEMIEWERK</t>
  </si>
  <si>
    <t>DEITERMANN KG CHEMIEWERK TE DA</t>
  </si>
  <si>
    <t>DELONG CHARLES F</t>
  </si>
  <si>
    <t>CHAARUSU EFU DERONGU</t>
  </si>
  <si>
    <t>CHARLES F DELONG</t>
  </si>
  <si>
    <t>CHARLES F DELONG I GEORGE L ER</t>
  </si>
  <si>
    <t>CHARLES FREDERICK DELONG</t>
  </si>
  <si>
    <t>CHARLES FREDERICK DELONG EN GE</t>
  </si>
  <si>
    <t>CHIYAARUSU EFU DERONGU</t>
  </si>
  <si>
    <t>DELONG CH F</t>
  </si>
  <si>
    <t>DELONG CHARLES FREDERICK</t>
  </si>
  <si>
    <t>DERONGU CHAARUSU EFU</t>
  </si>
  <si>
    <t>DERONGU CHIYAARUSU EFU</t>
  </si>
  <si>
    <t>FREDERICK DELONG CHARLES</t>
  </si>
  <si>
    <t>DELAMARE &amp; CIE PIERRE</t>
  </si>
  <si>
    <t>DELAMARE &amp; CIE ETS PIERRE</t>
  </si>
  <si>
    <t>DELAMARE &amp; CIE SA ETS PIERRE</t>
  </si>
  <si>
    <t>DELAMARE CIE ETS PIERRE</t>
  </si>
  <si>
    <t>DELAMARE ET CIE ETS PIERRE</t>
  </si>
  <si>
    <t>DELAMARE ET CIE SA ETS PIERRE</t>
  </si>
  <si>
    <t>PIERRE DELAMARE &amp; CIE</t>
  </si>
  <si>
    <t>PIERRE DELAMARE &amp; CIE ETS</t>
  </si>
  <si>
    <t>PIERRE DELAMARE &amp; CIE SA ETS</t>
  </si>
  <si>
    <t>PIERRE DELAMARE ET CIE ETS</t>
  </si>
  <si>
    <t>PIERRE DELAMARE ET CIE SA ETS</t>
  </si>
  <si>
    <t>PIERRE DELAMARE ET CIE SOCIETE</t>
  </si>
  <si>
    <t>DELTA ENFIELD METALS</t>
  </si>
  <si>
    <t>DELTA ENFIELD METALS LIMITED</t>
  </si>
  <si>
    <t>DELTA ENFIELD METALS LTD</t>
  </si>
  <si>
    <t>DELTA ENGIELD METALS LTD</t>
  </si>
  <si>
    <t>DERUTA ENFUIIRUDO METARUZU LTD</t>
  </si>
  <si>
    <t>ENFIELD METALS DELTA</t>
  </si>
  <si>
    <t>ENFIELD METALS LIMITED DELTA</t>
  </si>
  <si>
    <t>ENFIELD METALS LTD DELTA</t>
  </si>
  <si>
    <t>ENGIELD METALS LTD DELTA</t>
  </si>
  <si>
    <t>METALS DELTA ENFIELD</t>
  </si>
  <si>
    <t>METALS LIMITED DELTA ENFIELD</t>
  </si>
  <si>
    <t>METALS LTD DELTA ENFIELD</t>
  </si>
  <si>
    <t>METALS LTD DELTA ENGIELD</t>
  </si>
  <si>
    <t>DERATA CORP</t>
  </si>
  <si>
    <t>DENKEN ENG KK</t>
  </si>
  <si>
    <t>DEGUCHI LACE KK</t>
  </si>
  <si>
    <t>DELASCO SA</t>
  </si>
  <si>
    <t>DEITSUTO DERASUKO SA</t>
  </si>
  <si>
    <t>DELASCO</t>
  </si>
  <si>
    <t>DELASCO S A</t>
  </si>
  <si>
    <t>DERASUKO SA DEITSUTO</t>
  </si>
  <si>
    <t>DEPUR ITALIA SRL</t>
  </si>
  <si>
    <t>DEPUR ITALIA S R L</t>
  </si>
  <si>
    <t>DELU LUFTKISSEN</t>
  </si>
  <si>
    <t>DELU LUFTKISSEN TRANSPORTGERAE</t>
  </si>
  <si>
    <t>DELU LUFTKISSEN TRANSPORTGERAT</t>
  </si>
  <si>
    <t>DELU LUFTKISSENTRANSPORTGERATE</t>
  </si>
  <si>
    <t>LUFTKISSEN DELU</t>
  </si>
  <si>
    <t>DENTSPLY DETREY GMBH</t>
  </si>
  <si>
    <t>DENTSPLY DETREY G M B H</t>
  </si>
  <si>
    <t>DENTSUPURAI DETOREI GMBH</t>
  </si>
  <si>
    <t>DEMCHENKO VIKTOR E</t>
  </si>
  <si>
    <t>VIKTOR E DEMCHENKO</t>
  </si>
  <si>
    <t>DELFT INSTR INTELL PTY BV</t>
  </si>
  <si>
    <t>DELFT INSTRUMENTS INTELLECTUAL</t>
  </si>
  <si>
    <t>DELPHI SYSTEMSIMULATION GMBH</t>
  </si>
  <si>
    <t>DELPHI SYSTEM SIMULATION</t>
  </si>
  <si>
    <t>DELAVAL HOLDING AB</t>
  </si>
  <si>
    <t>DELAVAL HOLDING A B</t>
  </si>
  <si>
    <t>DELAVAL HOLDING AB TUMBA</t>
  </si>
  <si>
    <t>DELTA INT MACHINERY</t>
  </si>
  <si>
    <t>DELTA INTERNATIONAL MACHINERY</t>
  </si>
  <si>
    <t>DEMAY FRERES CIMENT ARME</t>
  </si>
  <si>
    <t>ARME DEMAY FRERES CIMENT</t>
  </si>
  <si>
    <t>ARME DEMAY FRERES LE CIMENT</t>
  </si>
  <si>
    <t>ARME DEMAY FRERES S LE CIMENT</t>
  </si>
  <si>
    <t>CIMENT ARME DEMANY FRERES SA L</t>
  </si>
  <si>
    <t>CIMENT ARME DEMAY FRERES</t>
  </si>
  <si>
    <t>CIMENT ARME DEMAY FRERES LE</t>
  </si>
  <si>
    <t>CIMENT ARME DEMAY FRERES S LE</t>
  </si>
  <si>
    <t>DEMAY FRERES LE CIMENT ARME</t>
  </si>
  <si>
    <t>DEMAY FRERES S LE CIMENT ARME</t>
  </si>
  <si>
    <t>FRERES CIMENT ARME DEMAY</t>
  </si>
  <si>
    <t>FRERES LE CIMENT ARME DEMAY</t>
  </si>
  <si>
    <t>FRERES S LE CIMENT ARME DEMAY</t>
  </si>
  <si>
    <t>LE CIMENT ARME DEMAY FRERES</t>
  </si>
  <si>
    <t>LE CIMENT ARME DEMAY FRERES S</t>
  </si>
  <si>
    <t>LE CIMENT ARME DEMAY FRERES SA</t>
  </si>
  <si>
    <t>DEPRAT JEAN SA</t>
  </si>
  <si>
    <t>JEAN DEPRAT S A ETS</t>
  </si>
  <si>
    <t>DEHNERT CHRISTIANE</t>
  </si>
  <si>
    <t>CHRISTIANE DEHNERT</t>
  </si>
  <si>
    <t>DELCO CHASSIS OVERSEAS CORP</t>
  </si>
  <si>
    <t>DELTING SYST</t>
  </si>
  <si>
    <t>SYST DELTING</t>
  </si>
  <si>
    <t>DEHN HOLDING AS</t>
  </si>
  <si>
    <t>DEHN HOLDING A S</t>
  </si>
  <si>
    <t>HOLDING A S DEHN</t>
  </si>
  <si>
    <t>HOLDING AS DEHN</t>
  </si>
  <si>
    <t>DEMBLING PAUL G</t>
  </si>
  <si>
    <t>PAUL G DEMBLING</t>
  </si>
  <si>
    <t>DELTA TECH RES INC</t>
  </si>
  <si>
    <t>DELTA TECH RESEARCH INC</t>
  </si>
  <si>
    <t>DENNERT HEINZ</t>
  </si>
  <si>
    <t>HEINZ DENNERT</t>
  </si>
  <si>
    <t>DELANCO COOP LTD</t>
  </si>
  <si>
    <t>DELANCO COOPERATIVE LIMITED</t>
  </si>
  <si>
    <t>DEMAG KUNSTSTOFF MANNESMANN</t>
  </si>
  <si>
    <t>MANNESMANN DEMAG KUNSTSTOFF  *</t>
  </si>
  <si>
    <t>DEJATECH BV</t>
  </si>
  <si>
    <t>DEJATECH B V</t>
  </si>
  <si>
    <t>DELPRODUKT AS</t>
  </si>
  <si>
    <t>DELPRODUKT A S</t>
  </si>
  <si>
    <t>DEFRIES IND</t>
  </si>
  <si>
    <t>DEFRIES INDUSTRIAL</t>
  </si>
  <si>
    <t>INDUSTRIAL DEFRIES</t>
  </si>
  <si>
    <t>DELTA SCREW NEDERLAND</t>
  </si>
  <si>
    <t>DELTA SCREW NEDERLAND B V</t>
  </si>
  <si>
    <t>NEDERLAND B V DELTA SCREW</t>
  </si>
  <si>
    <t>NEDERLAND DELTA SCREW</t>
  </si>
  <si>
    <t>SCREW NEDERLAND B V DELTA</t>
  </si>
  <si>
    <t>SCREW NEDERLAND DELTA</t>
  </si>
  <si>
    <t>DELUXE CRAFT MFG CO</t>
  </si>
  <si>
    <t>DELUXE CRAFT MANUFACTURING CO</t>
  </si>
  <si>
    <t>DENTACO GMBH</t>
  </si>
  <si>
    <t>DENTACO DENTALINDUSTRIE UND MA</t>
  </si>
  <si>
    <t>DELTA PHARMACEUTICALS INC</t>
  </si>
  <si>
    <t>DELTA PHARMACEUTICALS</t>
  </si>
  <si>
    <t>DEMAG HYDRAULIK GMBH</t>
  </si>
  <si>
    <t>HYDRAULIK GMBH DEMAG</t>
  </si>
  <si>
    <t>DEMATHIEU &amp; BARD</t>
  </si>
  <si>
    <t>DEMATHIEU ET BARD</t>
  </si>
  <si>
    <t>DELBRUECK &amp; CO</t>
  </si>
  <si>
    <t>DELBRUECK &amp; CO               0</t>
  </si>
  <si>
    <t>SCHMOELE R &amp; G METALL        1</t>
  </si>
  <si>
    <t>DEL NORTE ELECTRIFICACIONES</t>
  </si>
  <si>
    <t>ELECTRIFICACIONES DEL NORTE</t>
  </si>
  <si>
    <t>ELECTRIFICACIONES DEL NORTE S</t>
  </si>
  <si>
    <t>NORTE ELECTRIFICACIONES DEL</t>
  </si>
  <si>
    <t>NORTE S ELECTRIFICACIONES DEL</t>
  </si>
  <si>
    <t>DELACHAUX BRASIL</t>
  </si>
  <si>
    <t>BRASIL COM IND LTD DELACHAUX</t>
  </si>
  <si>
    <t>BRASIL DELACHAUX</t>
  </si>
  <si>
    <t>DELACHAUX BRASIL COM IND LTD</t>
  </si>
  <si>
    <t>DEMOLUX</t>
  </si>
  <si>
    <t>DEMOLUX GMBH &amp; CO KG</t>
  </si>
  <si>
    <t>DEMORUTSUKUSU GMBH UNTO CO KG</t>
  </si>
  <si>
    <t>UNTO CO KG DEMORUTSUKUSU GMBH</t>
  </si>
  <si>
    <t>DERES ILJA A</t>
  </si>
  <si>
    <t>ABRAMOVIC DERES IL JA</t>
  </si>
  <si>
    <t>DERES IL JA ABRAMOVIC</t>
  </si>
  <si>
    <t>ILJA A DERES</t>
  </si>
  <si>
    <t>DENISON HYDRAULICS INC</t>
  </si>
  <si>
    <t>DENNISON HYDRAULIC INC</t>
  </si>
  <si>
    <t>DENIS R P SPA</t>
  </si>
  <si>
    <t>R P DENIS S P A</t>
  </si>
  <si>
    <t>R P DENIS SPA</t>
  </si>
  <si>
    <t>DEL MONTE CORP</t>
  </si>
  <si>
    <t>CORPORATION DEL MONTE</t>
  </si>
  <si>
    <t>DEL MONTE CORPORATION</t>
  </si>
  <si>
    <t>DERUMONTE CORP</t>
  </si>
  <si>
    <t>MONTE CORP DEL</t>
  </si>
  <si>
    <t>MONTE CORPORATION DEL</t>
  </si>
  <si>
    <t>DELTA DESIGN INC</t>
  </si>
  <si>
    <t>DEMEULEMEESTER JEAN MARC</t>
  </si>
  <si>
    <t>JEAN MARC DEMEULEMEESTER</t>
  </si>
  <si>
    <t>MARC DEMEULEMEESTER JEAN</t>
  </si>
  <si>
    <t>DEGENHART ERNST</t>
  </si>
  <si>
    <t>ERNST DEGENHART</t>
  </si>
  <si>
    <t>DELL COMPUTER CORP</t>
  </si>
  <si>
    <t>DELTA SRL</t>
  </si>
  <si>
    <t>DELTA S R L</t>
  </si>
  <si>
    <t>DENSETSU KIKI KOGYO KK</t>
  </si>
  <si>
    <t>DENSETSU KIKI KOUGIYOU KK</t>
  </si>
  <si>
    <t>KIKI KOGYO KK DENSETSU</t>
  </si>
  <si>
    <t>KIKI KOUGIYOU KK DENSETSU</t>
  </si>
  <si>
    <t>KOGYO KK DENSETSU KIKI</t>
  </si>
  <si>
    <t>KOUGIYOU KK DENSETSU KIKI</t>
  </si>
  <si>
    <t>DENVER BRICK &amp; PIPE CO</t>
  </si>
  <si>
    <t>BRICK &amp; PIPE CO DENVER</t>
  </si>
  <si>
    <t>BRICK AND PIPE CO DENVER</t>
  </si>
  <si>
    <t>DENVER BRICK AND PIPE CO</t>
  </si>
  <si>
    <t>PIPE CO DENVER BRICK &amp;</t>
  </si>
  <si>
    <t>PIPE CO DENVER BRICK AND</t>
  </si>
  <si>
    <t>DEMAG MOBILE CRANES GMBH &amp; CO</t>
  </si>
  <si>
    <t>DEKALB PLANT GENETICS</t>
  </si>
  <si>
    <t>DENNERT KG VEIT</t>
  </si>
  <si>
    <t>DENNERT VEIT KG BAUSTOFFBETRIE</t>
  </si>
  <si>
    <t>FUAITO DENNERUTO KG</t>
  </si>
  <si>
    <t>VEIT DENNERT K G BAUSTOFFBETRI</t>
  </si>
  <si>
    <t>VEIT DENNERT KG</t>
  </si>
  <si>
    <t>VEIT DENNERT KG BAUSTOFFBETRIE</t>
  </si>
  <si>
    <t>DENZINGER INGGES</t>
  </si>
  <si>
    <t>DENZINGER KG INGGES</t>
  </si>
  <si>
    <t>INGENIEURGESELLSCHAFT DENZINGE</t>
  </si>
  <si>
    <t>INGGES DENZINGER</t>
  </si>
  <si>
    <t>INGGES DENZINGER KG</t>
  </si>
  <si>
    <t>DEGREANE SA</t>
  </si>
  <si>
    <t>DEGREANE S A ETS</t>
  </si>
  <si>
    <t>DENCO PRESTCOLD HOLDINGS</t>
  </si>
  <si>
    <t>DENCO PRESTCOLD HOLDINGS LTD</t>
  </si>
  <si>
    <t>HOLDINGS DENCO PRESTCOLD</t>
  </si>
  <si>
    <t>HOLDINGS LTD DENCO PRESTCOLD</t>
  </si>
  <si>
    <t>PRESTCOLD HOLDINGS DENCO</t>
  </si>
  <si>
    <t>PRESTCOLD HOLDINGS LTD DENCO</t>
  </si>
  <si>
    <t>DEMAITERE CONSTR</t>
  </si>
  <si>
    <t>CONSTR DEMAITERE</t>
  </si>
  <si>
    <t>CONSTRUCTIEWERKHUIZEN DEMAITER</t>
  </si>
  <si>
    <t>DELP CHARLES</t>
  </si>
  <si>
    <t>CHARLES DELP</t>
  </si>
  <si>
    <t>DEPEAUX GUISEPPE GEB</t>
  </si>
  <si>
    <t>DEPEAUX GEB GUISEPPE</t>
  </si>
  <si>
    <t>DENVER INSTR CO</t>
  </si>
  <si>
    <t>DENVER INSTR COMPANY</t>
  </si>
  <si>
    <t>DEIBELE GMBH &amp; CO</t>
  </si>
  <si>
    <t>DEIBELE G M B H &amp; CO</t>
  </si>
  <si>
    <t>DEIBELE GMBH &amp; CO TE UHINGEN</t>
  </si>
  <si>
    <t>DEIBELE GMBH AND CO</t>
  </si>
  <si>
    <t>DEIBELE GMBH ET CO</t>
  </si>
  <si>
    <t>UHINGEN DEIBELE GMBH &amp; CO TE</t>
  </si>
  <si>
    <t>DELUTY MICHAEL E</t>
  </si>
  <si>
    <t>AARU DERUTEI MAIKERU</t>
  </si>
  <si>
    <t>DERUTEI MAIKERU AARU</t>
  </si>
  <si>
    <t>DERUTEII MIKAERU II</t>
  </si>
  <si>
    <t>MAIKERU AARU DERUTEI</t>
  </si>
  <si>
    <t>MICHAEL E DELUTY</t>
  </si>
  <si>
    <t>MIKAERU II DERUTEII</t>
  </si>
  <si>
    <t>DEMIA SA</t>
  </si>
  <si>
    <t>DEMIA S A</t>
  </si>
  <si>
    <t>DEKKER HOLDING</t>
  </si>
  <si>
    <t>DEN DEKKER HOLDING B V</t>
  </si>
  <si>
    <t>DERAL SA</t>
  </si>
  <si>
    <t>DERAARU SA</t>
  </si>
  <si>
    <t>DERAL S A</t>
  </si>
  <si>
    <t>DERAL S A FIRMA</t>
  </si>
  <si>
    <t>DERAL S A SOC</t>
  </si>
  <si>
    <t>DERAL SA SOC</t>
  </si>
  <si>
    <t>DERAL SOC</t>
  </si>
  <si>
    <t>FIRMA DERAL S A</t>
  </si>
  <si>
    <t>SOC DERAL S A</t>
  </si>
  <si>
    <t>SOC DERAL SA</t>
  </si>
  <si>
    <t>DEPA SPA</t>
  </si>
  <si>
    <t>DEBA SPA</t>
  </si>
  <si>
    <t>DEPA S P A</t>
  </si>
  <si>
    <t>DEPA S P A FIRMA</t>
  </si>
  <si>
    <t>FIRMA DEPA S P A</t>
  </si>
  <si>
    <t>DEMATEX DEV &amp; INVEST</t>
  </si>
  <si>
    <t>DEMATETSUKUSU DEV ANDO INBESUM</t>
  </si>
  <si>
    <t>DEMATEX DEV &amp; INVESTMENT ESTAB</t>
  </si>
  <si>
    <t>DEMATEX DEV &amp; INVESTMENT ETS</t>
  </si>
  <si>
    <t>DEMATEX DEV ET INVESTMENT ESTA</t>
  </si>
  <si>
    <t>INVEST DEMATEX DEV &amp;</t>
  </si>
  <si>
    <t>INVESTMENT ETS DEMATEX DEV &amp;</t>
  </si>
  <si>
    <t>DEL LAB</t>
  </si>
  <si>
    <t>DEL LAB INC</t>
  </si>
  <si>
    <t>DELGIORNO DANIEL</t>
  </si>
  <si>
    <t>DANIEL DELGIORNO</t>
  </si>
  <si>
    <t>DEMIDOVA ALEVTINA A</t>
  </si>
  <si>
    <t>ALEVTINA A DEMIDOVA</t>
  </si>
  <si>
    <t>DEMIDOVA ALEVTINA ALEKSEEVNA</t>
  </si>
  <si>
    <t>DELTA ENG CO</t>
  </si>
  <si>
    <t>DELTA ENGINEERING CY</t>
  </si>
  <si>
    <t>ENGINEERING CY DELTA</t>
  </si>
  <si>
    <t>DEGUSSA</t>
  </si>
  <si>
    <t>AKTIENBESELLSCHAFT DEGUSSA</t>
  </si>
  <si>
    <t>AKTIENGESELLCHAFT DEGUSSA</t>
  </si>
  <si>
    <t>AKTIENGESELLSCHAFT DEGUSSA</t>
  </si>
  <si>
    <t>AKTIENGESELLSCHAT DEGUSSA</t>
  </si>
  <si>
    <t>AKTIENGESLLSCHAFT DEGUSSA</t>
  </si>
  <si>
    <t>AKTIENGESSELLSCHAFT DEGUSSA</t>
  </si>
  <si>
    <t>ALLG GOLD UND SILBERSCHEIDEANS</t>
  </si>
  <si>
    <t>BUETTNER SCHILDE HAAS AG     0</t>
  </si>
  <si>
    <t>CHEIDEANSTALT GOLD UND SILBER</t>
  </si>
  <si>
    <t>DEGOSSA AG</t>
  </si>
  <si>
    <t>DEGUSA</t>
  </si>
  <si>
    <t>DEGUSA AG</t>
  </si>
  <si>
    <t>DEGUSA AKTIENGESELLSCHAFT</t>
  </si>
  <si>
    <t>DEGUSS A G</t>
  </si>
  <si>
    <t>DEGUSSA A G</t>
  </si>
  <si>
    <t>DEGUSSA A G FIRMA</t>
  </si>
  <si>
    <t>DEGUSSA AG</t>
  </si>
  <si>
    <t>DEGUSSA AG FIRMA</t>
  </si>
  <si>
    <t>DEGUSSA AG FRAKFURT</t>
  </si>
  <si>
    <t>DEGUSSA AG FRANKFURT</t>
  </si>
  <si>
    <t>DEGUSSA AG FRANKFURT AM MAIN</t>
  </si>
  <si>
    <t>DEGUSSA AG HANAU</t>
  </si>
  <si>
    <t>DEGUSSA AG INOFIRMA</t>
  </si>
  <si>
    <t>DEGUSSA AG ZWEIGNIEDERLASSUNG</t>
  </si>
  <si>
    <t>DEGUSSA AH</t>
  </si>
  <si>
    <t>DEGUSSA AK</t>
  </si>
  <si>
    <t>DEGUSSA AKTIENBESELLSCHAFT</t>
  </si>
  <si>
    <t>DEGUSSA AKTIENGEELLSCHAFT</t>
  </si>
  <si>
    <t>DEGUSSA AKTIENGESELLCHAFT</t>
  </si>
  <si>
    <t>DEGUSSA AKTIENGESELLSCHAFT</t>
  </si>
  <si>
    <t>DEGUSSA AKTIENGESELLSCHAFT FOR</t>
  </si>
  <si>
    <t>DEGUSSA AKTIENGESELLSCHAFT FRA</t>
  </si>
  <si>
    <t>DEGUSSA AKTIENGESELLSCHAFT HEN</t>
  </si>
  <si>
    <t>DEGUSSA AKTIENGESELLSCHAFT VOR</t>
  </si>
  <si>
    <t>DEGUSSA AKTIENGESELLSCHAT</t>
  </si>
  <si>
    <t>DEGUSSA AKTIENGESELLSHAFT</t>
  </si>
  <si>
    <t>DEGUSSA AKTIENGESLLSCHAFT</t>
  </si>
  <si>
    <t>DEGUSSA AKTIENGESSELLSCHAFT</t>
  </si>
  <si>
    <t>DEGUSSA CO LTD</t>
  </si>
  <si>
    <t>DEGUSSA DEUTSCHE</t>
  </si>
  <si>
    <t>DEGUSSA DEUTSCHE GOLD U SILBER</t>
  </si>
  <si>
    <t>DEGUSSA DEUTSCHE GOLD UND SIBE</t>
  </si>
  <si>
    <t>DEGUSSA DEUTSCHE GOLD UND SILB</t>
  </si>
  <si>
    <t>DEGUSSA FIRMA</t>
  </si>
  <si>
    <t>DEGUSSA HUELS AG</t>
  </si>
  <si>
    <t>DEGUSSA HUELS AKTIENGELLSCHAFT</t>
  </si>
  <si>
    <t>DEGUSSA HUELS AKTIENGESELLSCHA</t>
  </si>
  <si>
    <t>DEGUSSA HULS AG</t>
  </si>
  <si>
    <t>DEGUSSA HULS AKTIENGESELLSCHAF</t>
  </si>
  <si>
    <t>DEGUSSA INOFIRMA</t>
  </si>
  <si>
    <t>DEGUSSA KG</t>
  </si>
  <si>
    <t>DEGUSSA WOLFGANG</t>
  </si>
  <si>
    <t>DEGUSSO</t>
  </si>
  <si>
    <t>DEGUTSUSA AG</t>
  </si>
  <si>
    <t>DEGZHSSA FIRMA</t>
  </si>
  <si>
    <t>DETSCHE GOLD UND SILBER SCHEID</t>
  </si>
  <si>
    <t>DETUSCHE GOLD UND SILBER SCHEI</t>
  </si>
  <si>
    <t>DEURSCHE GOLD UND SILBER SCHEI</t>
  </si>
  <si>
    <t>DEUTCHE GOLD UND SILBER SCHEID</t>
  </si>
  <si>
    <t>DEUTISC GOLD UND SILBER SCHEID</t>
  </si>
  <si>
    <t>DEUTISCHE GOLD SILBER SCHEIDEA</t>
  </si>
  <si>
    <t>DEUTISCHE GOLD UND SILBER SCHE</t>
  </si>
  <si>
    <t>DEUTSCGE GOLD UND SILBER SCHEI</t>
  </si>
  <si>
    <t>DEUTSCH GOLD &amp; SILBER SCHEIDEA</t>
  </si>
  <si>
    <t>DEUTSCH GOLD &amp; SILBERSCHEIDEAN</t>
  </si>
  <si>
    <t>DEUTSCH GOLD UND SILBER</t>
  </si>
  <si>
    <t>DEUTSCH GOLD UND SILBER SCHEID</t>
  </si>
  <si>
    <t>DEUTSCHA GOLD UND SILBER SCHEI</t>
  </si>
  <si>
    <t>DEUTSCHE COLD UND SILBER SCHEI</t>
  </si>
  <si>
    <t>DEUTSCHE DEGUSSA</t>
  </si>
  <si>
    <t>DEUTSCHE GILD U SILBER SCHEIDE</t>
  </si>
  <si>
    <t>DEUTSCHE GOD UND SILBER SCHEID</t>
  </si>
  <si>
    <t>DEUTSCHE GOID UND SILBER SCHEI</t>
  </si>
  <si>
    <t>DEUTSCHE GOLD</t>
  </si>
  <si>
    <t>DEUTSCHE GOLD &amp; SILBER SCHEIDE</t>
  </si>
  <si>
    <t>DEUTSCHE GOLD E SILBER SCHEIDE</t>
  </si>
  <si>
    <t>DEUTSCHE GOLD I</t>
  </si>
  <si>
    <t>DEUTSCHE GOLD SILBER</t>
  </si>
  <si>
    <t>DEUTSCHE GOLD SILBER SCHEIDEAN</t>
  </si>
  <si>
    <t>DEUTSCHE GOLD U SI LBER SCHEID</t>
  </si>
  <si>
    <t>DEUTSCHE GOLD U SILBER SCHEI</t>
  </si>
  <si>
    <t>DEUTSCHE GOLD U SILBER SCHEIDE</t>
  </si>
  <si>
    <t>DEUTSCHE GOLD U SILBER SHEIDEA</t>
  </si>
  <si>
    <t>DEUTSCHE GOLD U SILBERSCHEIDEA</t>
  </si>
  <si>
    <t>DEUTSCHE GOLD UMD SILBER</t>
  </si>
  <si>
    <t>DEUTSCHE GOLD UN SILBER SCHEID</t>
  </si>
  <si>
    <t>DEUTSCHE GOLD UND</t>
  </si>
  <si>
    <t>DEUTSCHE GOLD UND CILBER SCHEI</t>
  </si>
  <si>
    <t>DEUTSCHE GOLD UND GOLD UND SIL</t>
  </si>
  <si>
    <t>DEUTSCHE GOLD UND SCHEIDEANSTA</t>
  </si>
  <si>
    <t>DEUTSCHE GOLD UND SIBERSCHEIDE</t>
  </si>
  <si>
    <t>DEUTSCHE GOLD UND SIBLERSCHEID</t>
  </si>
  <si>
    <t>DEUTSCHE GOLD UND SILBAR SCHEI</t>
  </si>
  <si>
    <t>DEUTSCHE GOLD UND SILBE SCHEID</t>
  </si>
  <si>
    <t>DEUTSCHE GOLD UND SILBER</t>
  </si>
  <si>
    <t>DEUTSCHE GOLD UND SILBER CHEID</t>
  </si>
  <si>
    <t>DEUTSCHE GOLD UND SILBER SCH</t>
  </si>
  <si>
    <t>DEUTSCHE GOLD UND SILBER SCHE</t>
  </si>
  <si>
    <t>DEUTSCHE GOLD UND SILBER SCHED</t>
  </si>
  <si>
    <t>DEUTSCHE GOLD UND SILBER SCHEI</t>
  </si>
  <si>
    <t>DEUTSCHE GOLD UND SILBER SCHEL</t>
  </si>
  <si>
    <t>DEUTSCHE GOLD UND SILBER SCHER</t>
  </si>
  <si>
    <t>DEUTSCHE GOLD UND SILBER SCHIE</t>
  </si>
  <si>
    <t>DEUTSCHE GOLD UND SILBER SCHME</t>
  </si>
  <si>
    <t>DEUTSCHE GOLD UND SILBER SCHNE</t>
  </si>
  <si>
    <t>DEUTSCHE GOLD UND SILBER SCHRE</t>
  </si>
  <si>
    <t>DEUTSCHE GOLD UND SILBER SHEID</t>
  </si>
  <si>
    <t>DEUTSCHE GOLD UND SILBER SILBE</t>
  </si>
  <si>
    <t>DEUTSCHE GOLD UND SILBERG SCHE</t>
  </si>
  <si>
    <t>DEUTSCHE GOLD UND SILBERSCHEDE</t>
  </si>
  <si>
    <t>DEUTSCHE GOLD UND SILBERSCHEID</t>
  </si>
  <si>
    <t>DEUTSCHE GOLD UND SILBERSCHEIF</t>
  </si>
  <si>
    <t>DEUTSCHE GOLD UND SILBERT SCHE</t>
  </si>
  <si>
    <t>DEUTSCHE GOLD UND SILBERTSCHEI</t>
  </si>
  <si>
    <t>DEUTSCHE GOLD UND SILBERWSCHEI</t>
  </si>
  <si>
    <t>DEUTSCHE GOLD UND SILBIA SCHEI</t>
  </si>
  <si>
    <t>DEUTSCHE GOLD UND SILER SCHEID</t>
  </si>
  <si>
    <t>DEUTSCHE GOLD UND SILVER</t>
  </si>
  <si>
    <t>DEUTSCHE GOLD UND SILVER SCHEI</t>
  </si>
  <si>
    <t>DEUTSCHE GOLD UND SILVERSCHEID</t>
  </si>
  <si>
    <t>DEUTSCHE GOLD UND STILBER SCHE</t>
  </si>
  <si>
    <t>DEUTSCHE GOLD UND TILBER SCHEI</t>
  </si>
  <si>
    <t>DEUTSCHE GOLD UND TILBERSCHEID</t>
  </si>
  <si>
    <t>DEUTSCHE GOLD UND VORMALS ROES</t>
  </si>
  <si>
    <t>DEUTSCHE GOLD UNE SILBER SCHEI</t>
  </si>
  <si>
    <t>DEUTSCHE GOLDUN SILBER SCHEIDE</t>
  </si>
  <si>
    <t>DEUTSCHE GOLDUND SILBER SCH</t>
  </si>
  <si>
    <t>DEUTSCHE GOLDUND SILBER SCH DE</t>
  </si>
  <si>
    <t>DEUTSCHE GOLDUND SILBER SCHEID</t>
  </si>
  <si>
    <t>DEUTSCHE GOLDUND SILBERSCH</t>
  </si>
  <si>
    <t>DEUTSCHE GOLDUND SILBERSCHEIDE</t>
  </si>
  <si>
    <t>DEUTSCHE GOLP UN SILBER SCHEID</t>
  </si>
  <si>
    <t>DEUTSCHE GOLP UND SILBERSCHEID</t>
  </si>
  <si>
    <t>DEUTSCHE GOND UND SILBER SCHEI</t>
  </si>
  <si>
    <t>DEUTSCHE GOUD UND SILBER SCHEI</t>
  </si>
  <si>
    <t>DEUTSCHEGOLD UND SILBER SCHIDE</t>
  </si>
  <si>
    <t>DEUTSHE GOLD UND SILBER SCHEID</t>
  </si>
  <si>
    <t>DGUSSA</t>
  </si>
  <si>
    <t>DGUSSA VORMALS ROESSLER</t>
  </si>
  <si>
    <t>DOITSUCHE GOORUDO UNTO JIRUBER</t>
  </si>
  <si>
    <t>DOJCHE GOL UND ZILBER SHAJDEAN</t>
  </si>
  <si>
    <t>DOJCHE GOLD UND ZILBER SHAJDEA</t>
  </si>
  <si>
    <t>DOUTSCHE GOLD UND SILBER SCHEI</t>
  </si>
  <si>
    <t>DT GOLD SILBER SCHEIDEANSTALT</t>
  </si>
  <si>
    <t>DT GOLD SILBER SCHNEIDEANSTALT</t>
  </si>
  <si>
    <t>DT GOLD U &amp; SILBER SCHEDERNSTA</t>
  </si>
  <si>
    <t>DT GOLD U SILBER SCHEIDEANSTAL</t>
  </si>
  <si>
    <t>DUETSCHE GOLD UND SILBER SCHEI</t>
  </si>
  <si>
    <t>EUTSCHE GOLD UND SILBER SCHEID</t>
  </si>
  <si>
    <t>FIRMA DEGUSSA</t>
  </si>
  <si>
    <t>FIRMA DEGUSSA A G</t>
  </si>
  <si>
    <t>FIRMA DEGUSSA AG</t>
  </si>
  <si>
    <t>FIRMA DEGZHSSA</t>
  </si>
  <si>
    <t>FRAKFURT DEGUSSA AG</t>
  </si>
  <si>
    <t>FRANKFORT VORMALS ROESSLER TE</t>
  </si>
  <si>
    <t>FRANKFURT AM MAIN DEGUSSA AG</t>
  </si>
  <si>
    <t>FRANKFURT DEGUSSA AG</t>
  </si>
  <si>
    <t>GGOLD UND SILBER SCHEIDEANSTAL</t>
  </si>
  <si>
    <t>GOID UND SILBER SHEIDEANSTALT</t>
  </si>
  <si>
    <t>GOLD &amp; SILBER SCHEIDEANSTALT D</t>
  </si>
  <si>
    <t>GOLD &amp; SILBER SCHEIDEANSTALT V</t>
  </si>
  <si>
    <t>GOLD &amp; SILBERSCHEIDEANSTALT DE</t>
  </si>
  <si>
    <t>GOLD &amp; SILBERSCHEIDEANSTALT VO</t>
  </si>
  <si>
    <t>GOLD DEUTSCHE</t>
  </si>
  <si>
    <t>GOLD E SILBER SCHEIDEANSTALT V</t>
  </si>
  <si>
    <t>GOLD I DEUTSCHE</t>
  </si>
  <si>
    <t>GOLD SILBER DEUTSCHE</t>
  </si>
  <si>
    <t>GOLD SILBER SCHEIDEANST DEUTSC</t>
  </si>
  <si>
    <t>GOLD SILBER SCHEIDEANSTALT DEU</t>
  </si>
  <si>
    <t>GOLD SILBER SCHEIDEANSTALT DT</t>
  </si>
  <si>
    <t>GOLD SILBER SCHEIDEANSTALT VOR</t>
  </si>
  <si>
    <t>GOLD U SILBER SCHEI DEUTSCHE</t>
  </si>
  <si>
    <t>GOLD U SILBER SCHEIDEANSTALT</t>
  </si>
  <si>
    <t>GOLD U SILBER SCHEIDEANSTALT D</t>
  </si>
  <si>
    <t>GOLD U SILBER SCHEIDEANSTALT O</t>
  </si>
  <si>
    <t>GOLD U SILBER SCHEIDEANSTALT V</t>
  </si>
  <si>
    <t>GOLD U SILBERSCHEIDEANSTALT VO</t>
  </si>
  <si>
    <t>GOLD UMD SILBER DEUTSCHE</t>
  </si>
  <si>
    <t>GOLD UN SIELBER SCHEIDEANSTALT</t>
  </si>
  <si>
    <t>GOLD UN SILBER SCHEIDEANSTALT</t>
  </si>
  <si>
    <t>GOLD UN STELBER SCHEIDEANSTALT</t>
  </si>
  <si>
    <t>GOLD UND DEUTSCHE</t>
  </si>
  <si>
    <t>GOLD UND GOLD UND SILBER SCHEI</t>
  </si>
  <si>
    <t>GOLD UND SCHEIDEANSTALT DEUTSC</t>
  </si>
  <si>
    <t>GOLD UND SEIBER SCHEIDEANSALT</t>
  </si>
  <si>
    <t>GOLD UND SIBERSCHEIDEANSTALT D</t>
  </si>
  <si>
    <t>GOLD UND SIBLERSCHEIDEANSTALT</t>
  </si>
  <si>
    <t>GOLD UND SIKBER SCHEIDEANSTALT</t>
  </si>
  <si>
    <t>GOLD UND SILBAR SCHEIDEANSTALT</t>
  </si>
  <si>
    <t>GOLD UND SILBE SCHEIDEANSTALT</t>
  </si>
  <si>
    <t>GOLD UND SILBER CHEIDEANSTALT</t>
  </si>
  <si>
    <t>GOLD UND SILBER DEUTSCH</t>
  </si>
  <si>
    <t>GOLD UND SILBER DEUTSCHE</t>
  </si>
  <si>
    <t>GOLD UND SILBER SCH DEUTSCHE</t>
  </si>
  <si>
    <t>GOLD UND SILBER SCHE DEUTSCHE</t>
  </si>
  <si>
    <t>GOLD UND SILBER SCHE VORMALS R</t>
  </si>
  <si>
    <t>GOLD UND SILBER SCHEDEANSTALT</t>
  </si>
  <si>
    <t>GOLD UND SILBER SCHEID VORMALS</t>
  </si>
  <si>
    <t>GOLD UND SILBER SCHEIDANS TALT</t>
  </si>
  <si>
    <t>GOLD UND SILBER SCHEIDANSTALT</t>
  </si>
  <si>
    <t>GOLD UND SILBER SCHEIDDANSTALT</t>
  </si>
  <si>
    <t>GOLD UND SILBER SCHEIDE ANSTAL</t>
  </si>
  <si>
    <t>GOLD UND SILBER SCHEIDE DEUTSC</t>
  </si>
  <si>
    <t>GOLD UND SILBER SCHEIDEAN STAL</t>
  </si>
  <si>
    <t>GOLD UND SILBER SCHEIDEANDTALT</t>
  </si>
  <si>
    <t>GOLD UND SILBER SCHEIDEANS DEU</t>
  </si>
  <si>
    <t>GOLD UND SILBER SCHEIDEANS TAL</t>
  </si>
  <si>
    <t>GOLD UND SILBER SCHEIDEANS VOR</t>
  </si>
  <si>
    <t>GOLD UND SILBER SCHEIDEANSALT</t>
  </si>
  <si>
    <t>GOLD UND SILBER SCHEIDEANST VO</t>
  </si>
  <si>
    <t>GOLD UND SILBER SCHEIDEANSTAIT</t>
  </si>
  <si>
    <t>GOLD UND SILBER SCHEIDEANSTAL</t>
  </si>
  <si>
    <t>GOLD UND SILBER SCHEIDEANSTALD</t>
  </si>
  <si>
    <t>GOLD UND SILBER SCHEIDEANSTALL</t>
  </si>
  <si>
    <t>GOLD UND SILBER SCHEIDEANSTALT</t>
  </si>
  <si>
    <t>GOLD UND SILBER SCHEIDEANSTAT</t>
  </si>
  <si>
    <t>GOLD UND SILBER SCHEIDEANSTLAT</t>
  </si>
  <si>
    <t>GOLD UND SILBER SCHEIDEANTALT</t>
  </si>
  <si>
    <t>GOLD UND SILBER SCHEIDEANTSTAL</t>
  </si>
  <si>
    <t>GOLD UND SILBER SCHEIDEARSTALT</t>
  </si>
  <si>
    <t>GOLD UND SILBER SCHEIDEASNALT</t>
  </si>
  <si>
    <t>GOLD UND SILBER SCHEIDEAUSTALT</t>
  </si>
  <si>
    <t>GOLD UND SILBER SCHEIDENANSTAL</t>
  </si>
  <si>
    <t>GOLD UND SILBER SCHEIDENASTALT</t>
  </si>
  <si>
    <t>GOLD UND SILBER SCHEIDENSTAFT</t>
  </si>
  <si>
    <t>GOLD UND SILBER SCHEIDENSTAL V</t>
  </si>
  <si>
    <t>GOLD UND SILBER SCHEIDENSTALT</t>
  </si>
  <si>
    <t>GOLD UND SILBER SCHEINDEANSTAL</t>
  </si>
  <si>
    <t>GOLD UND SILBER SCHIEDEANSTALT</t>
  </si>
  <si>
    <t>GOLD UND SILBER SCHNEIDEANST V</t>
  </si>
  <si>
    <t>GOLD UND SILBER SCHNEIDEANSTAL</t>
  </si>
  <si>
    <t>GOLD UND SILBER SCHREIDENASTAL</t>
  </si>
  <si>
    <t>GOLD UND SILBER SCMEIDEANSTALT</t>
  </si>
  <si>
    <t>GOLD UND SILBER SHEIDEANSTALT</t>
  </si>
  <si>
    <t>GOLD UND SILBERG SCHEIDEANSTAL</t>
  </si>
  <si>
    <t>GOLD UND SILBERSCHEDEANSTALT D</t>
  </si>
  <si>
    <t>GOLD UND SILBERSCHEIDEANSTALT</t>
  </si>
  <si>
    <t>GOLD UND SILBERSCHEIDEANSTLT D</t>
  </si>
  <si>
    <t>GOLD UND SILBERSCHEIDENANSTALT</t>
  </si>
  <si>
    <t>GOLD UND SILBERSCHEIDENASTALT</t>
  </si>
  <si>
    <t>GOLD UND SILBERSCHEIDENSTALT D</t>
  </si>
  <si>
    <t>GOLD UND SILBERSCHEIFEANSTALT</t>
  </si>
  <si>
    <t>GOLD UND SILBERSSCHEIDEANSTALT</t>
  </si>
  <si>
    <t>GOLD UND SILBERT SCHEIDEANSTAL</t>
  </si>
  <si>
    <t>GOLD UND SILBERTSCHEIDEANSTALT</t>
  </si>
  <si>
    <t>GOLD UND SILBERWSCHEIDEANSTALT</t>
  </si>
  <si>
    <t>GOLD UND SILNER SCHEODEANSTALT</t>
  </si>
  <si>
    <t>GOLD UND SILVER DEUTSCHE</t>
  </si>
  <si>
    <t>GOLD UND SILVER SCHEIDEANSTALT</t>
  </si>
  <si>
    <t>GOLD UND SILVERSCHEIDEANSTALT</t>
  </si>
  <si>
    <t>GOLD UND SOLBER SCHEIDEANSTALT</t>
  </si>
  <si>
    <t>GOLD UND STILBER SCHEIDEANSTAL</t>
  </si>
  <si>
    <t>GOLD UND TILBER SCHEIDEANS TAL</t>
  </si>
  <si>
    <t>GOLD UND VORMALS ROESSLER DEUT</t>
  </si>
  <si>
    <t>GOLD UNE SILBER SCHEIDEANSTALT</t>
  </si>
  <si>
    <t>GOLDUN SILBER SCHEIDEANSTALT V</t>
  </si>
  <si>
    <t>GOLDUND SILBER SCH DEUTSCHE</t>
  </si>
  <si>
    <t>GOLDUND SILBER SCHEIDEANSTALD</t>
  </si>
  <si>
    <t>GOLDUND SILBER SCHEIDEANSTALT</t>
  </si>
  <si>
    <t>GOLDUND SILBERSCH DEUTSCHE</t>
  </si>
  <si>
    <t>GOLS UND SILBER SCHEIDEANSTALT</t>
  </si>
  <si>
    <t>HANAU DEGUSSA AG</t>
  </si>
  <si>
    <t>INOFIRMA DEGUSSA</t>
  </si>
  <si>
    <t>INOFIRMA DEGUSSA AG</t>
  </si>
  <si>
    <t>KEUTSCHE GOLD UND SILBER SCHEI</t>
  </si>
  <si>
    <t>LEYBOLD HERAEUS GMBH &amp; CO KG *</t>
  </si>
  <si>
    <t>MAIN DEGUSSA AG FRANKFURT AM</t>
  </si>
  <si>
    <t>NORDDEUTSCHE AFFINERIE       *</t>
  </si>
  <si>
    <t>NUKEM GMBH                   *</t>
  </si>
  <si>
    <t>RAUTER VITA ZAHNFABRIK       *</t>
  </si>
  <si>
    <t>ROESSLER DEUTSCHE GOLD UND SIL</t>
  </si>
  <si>
    <t>ROESSLER DGUSSA VORMALS</t>
  </si>
  <si>
    <t>ROESSLER TE FRANKFORT VORMALS</t>
  </si>
  <si>
    <t>ROESSLER VORMALS</t>
  </si>
  <si>
    <t>SCHE DEUTSCHE GOLD UND SILBER</t>
  </si>
  <si>
    <t>SCHEDEANSTALT GOLD UND SILBER</t>
  </si>
  <si>
    <t>SCHEI DEUTSCHE GOLD U SILBER</t>
  </si>
  <si>
    <t>SCHEIDANSTALT GOLD UND SILBER</t>
  </si>
  <si>
    <t>SCHEIDEANSALT GOLD UND SEIBER</t>
  </si>
  <si>
    <t>SCHEIDEANSALT GOLD UND SILBER</t>
  </si>
  <si>
    <t>SCHEIDEANSTAL GOLD UND SILBER</t>
  </si>
  <si>
    <t>SCHEIDEANSTALD GOLDUND SILBER</t>
  </si>
  <si>
    <t>SCHEIDEANSTALT DT GOLD SILBER</t>
  </si>
  <si>
    <t>SCHEIDEANSTALT GOLD U SILBER</t>
  </si>
  <si>
    <t>SCHEIDEANSTALT GOLD UN SILBER</t>
  </si>
  <si>
    <t>SCHEIDEANSTALT GOLD UND SILBE</t>
  </si>
  <si>
    <t>SCHEIDEANSTALT GOLDUND SILBER</t>
  </si>
  <si>
    <t>SCHEIDEANSTALT VORMALS ROESSLE</t>
  </si>
  <si>
    <t>SCHEIDEANSTAT GOLD UND SILBER</t>
  </si>
  <si>
    <t>SCHEIDEANTALT GOLD UND SILBER</t>
  </si>
  <si>
    <t>SCHEIDEASNALT GOLD UND SILBER</t>
  </si>
  <si>
    <t>SCHEIDENSTAFT GOLD UND SILBER</t>
  </si>
  <si>
    <t>SCHEIDENSTALT GOLD UND SILBER</t>
  </si>
  <si>
    <t>SEIBER SCHEIDEANSALT GOLD UND</t>
  </si>
  <si>
    <t>SHEIDEANSTALT GOID UND SILBER</t>
  </si>
  <si>
    <t>SHEIDEANSTALT GOLD UND SILBER</t>
  </si>
  <si>
    <t>SIBLERSCHEIDEANSTALT GOLD UND</t>
  </si>
  <si>
    <t>SILBE SCHEIDEANSTALT GOLD UND</t>
  </si>
  <si>
    <t>SILBER CHEIDEANSTALT GOLD UND</t>
  </si>
  <si>
    <t>SILBER DEUTSCH GOLD UND</t>
  </si>
  <si>
    <t>SILBER DEUTSCHE GOLD</t>
  </si>
  <si>
    <t>SILBER DEUTSCHE GOLD UMD</t>
  </si>
  <si>
    <t>SILBER DEUTSCHE GOLD UND</t>
  </si>
  <si>
    <t>SILBER SCH DEUTSCHE GOLD UND</t>
  </si>
  <si>
    <t>SILBER SCH DEUTSCHE GOLDUND</t>
  </si>
  <si>
    <t>SILBER SCHE DEUTSCHE GOLD UND</t>
  </si>
  <si>
    <t>SILBER SCHEDEANSTALT GOLD UND</t>
  </si>
  <si>
    <t>SILBER SCHEI DEUTSCHE GOLD U</t>
  </si>
  <si>
    <t>SILBER SCHEIDANSTALT GOLD UND</t>
  </si>
  <si>
    <t>SILBER SCHEIDEANSALT GOLD UND</t>
  </si>
  <si>
    <t>SILBER SCHEIDEANSTAL GOLD UND</t>
  </si>
  <si>
    <t>SILBER SCHEIDEANSTALD GOLDUND</t>
  </si>
  <si>
    <t>SILBER SCHEIDEANSTALT DT GOLD</t>
  </si>
  <si>
    <t>SILBER SCHEIDEANSTALT GOLD U</t>
  </si>
  <si>
    <t>SILBER SCHEIDEANSTALT GOLD UN</t>
  </si>
  <si>
    <t>SILBER SCHEIDEANSTALT GOLDUND</t>
  </si>
  <si>
    <t>SILBER SCHEIDEANSTAT GOLD UND</t>
  </si>
  <si>
    <t>SILBER SCHEIDEANTALT GOLD UND</t>
  </si>
  <si>
    <t>SILBER SCHEIDEASNALT GOLD UND</t>
  </si>
  <si>
    <t>SILBER SCHEIDENSTAFT GOLD UND</t>
  </si>
  <si>
    <t>SILBER SCHEIDENSTALT GOLD UND</t>
  </si>
  <si>
    <t>SILBER SHEIDEANSTALT GOID UND</t>
  </si>
  <si>
    <t>SILBER SHEIDEANSTALT GOLD UND</t>
  </si>
  <si>
    <t>SILBERSCH DEUTSCHE GOLDUND</t>
  </si>
  <si>
    <t>SILBERSCHEIDEANSTALT GOLD UND</t>
  </si>
  <si>
    <t>SILBERSCHEIDENASTALT GOLD UND</t>
  </si>
  <si>
    <t>SILBERSCHEIFEANSTALT GOLD UND</t>
  </si>
  <si>
    <t>SILVER DEUTSCHE GOLD UND</t>
  </si>
  <si>
    <t>SILVERSCHEIDEANSTALT GOLD UND</t>
  </si>
  <si>
    <t>VER KESSELWERKE AG           1</t>
  </si>
  <si>
    <t>VORMALS ROESSLER</t>
  </si>
  <si>
    <t>VORMALS ROESSLER DGUSSA</t>
  </si>
  <si>
    <t>VORMALS ROESSLER TE FRANKFORT</t>
  </si>
  <si>
    <t>ZWEIGNIEDERLASSUNG DEGUSSA AG</t>
  </si>
  <si>
    <t>DELTIC LIVERPOOL LTD</t>
  </si>
  <si>
    <t>DELTIC LIVERPOOL LIMITED</t>
  </si>
  <si>
    <t>LIVERPOOL LIMITED DELTIC</t>
  </si>
  <si>
    <t>LIVERPOOL LTD DELTIC</t>
  </si>
  <si>
    <t>DELGADA AG</t>
  </si>
  <si>
    <t>DELGADA A G</t>
  </si>
  <si>
    <t>DEHOVE ROGER MICHEL</t>
  </si>
  <si>
    <t>DEHOVE ROGER MICH</t>
  </si>
  <si>
    <t>DOOO ROJAA MITSUCHERU</t>
  </si>
  <si>
    <t>DOUOOBU ROJIYAA MITSUCHIERU</t>
  </si>
  <si>
    <t>MICH DEHOVE ROGER</t>
  </si>
  <si>
    <t>MICHEL DEHOVE ROGER</t>
  </si>
  <si>
    <t>MITSUCHERU DOOO ROJAA</t>
  </si>
  <si>
    <t>MITSUCHIERU DOUOOBU ROJIYAA</t>
  </si>
  <si>
    <t>ROGER MICH DEHOVE</t>
  </si>
  <si>
    <t>ROGER MICHEL DEHOVE</t>
  </si>
  <si>
    <t>ROJAA MITSUCHERU DOOO</t>
  </si>
  <si>
    <t>ROJIYAA MITSUCHIERU DOUOOBU</t>
  </si>
  <si>
    <t>DELPHI AUTOMOTIVE SYS SUNGWOO</t>
  </si>
  <si>
    <t>DELPHI AUTOMOTIVE SYSTEMS SUN</t>
  </si>
  <si>
    <t>DELPHI AUTOMOTIVE SYSTEMS SUNG</t>
  </si>
  <si>
    <t>DELTA ENG SRL</t>
  </si>
  <si>
    <t>DELTA ENGINEERING S R L</t>
  </si>
  <si>
    <t>DEPRENYL ANIMAL HEALTH INC</t>
  </si>
  <si>
    <t>DEPRENYL ANIMAL HEALTH INC DEP</t>
  </si>
  <si>
    <t>DEPURENIRU ANIMAL HEALTH INC</t>
  </si>
  <si>
    <t>DEPURENIRU ANIMARU HERUSU INC</t>
  </si>
  <si>
    <t>DELTA SCHOELLER LTD</t>
  </si>
  <si>
    <t>DELTA SCHOELLER LIMITED</t>
  </si>
  <si>
    <t>DEMAG ELEKTROMETALLURGIE GMBH</t>
  </si>
  <si>
    <t>DEMAG ELEKTROMETALLURGIE G M B</t>
  </si>
  <si>
    <t>ELEKTROMETALLURGIE GMBH DEMAG</t>
  </si>
  <si>
    <t>DELKIM PROD LTD</t>
  </si>
  <si>
    <t>DELKIM PROD LIMITED</t>
  </si>
  <si>
    <t>DELKIM PRODUCTS LIMITED</t>
  </si>
  <si>
    <t>DELKIM PRODUCTS LTD</t>
  </si>
  <si>
    <t>DENGEN KAIHATSU KK</t>
  </si>
  <si>
    <t>ELECTRIC POWER DEV CO        *</t>
  </si>
  <si>
    <t>KAIHATSU KK DENGEN</t>
  </si>
  <si>
    <t>DEKNATEL INC</t>
  </si>
  <si>
    <t>DEKNATEL</t>
  </si>
  <si>
    <t>DEKUNATERU INC</t>
  </si>
  <si>
    <t>DETSUKUNATSUTERU INC</t>
  </si>
  <si>
    <t>DEKATI OY</t>
  </si>
  <si>
    <t>DELVO BERND</t>
  </si>
  <si>
    <t>BERND DELVO</t>
  </si>
  <si>
    <t>DELTA METAL ELECTRONICS</t>
  </si>
  <si>
    <t>DELTA METAL ELECTRONICS LTD</t>
  </si>
  <si>
    <t>ELECTRONICS DELTA METAL</t>
  </si>
  <si>
    <t>ELECTRONICS LTD DELTA METAL</t>
  </si>
  <si>
    <t>METAL ELECTRONICS DELTA</t>
  </si>
  <si>
    <t>METAL ELECTRONICS LTD DELTA</t>
  </si>
  <si>
    <t>DENTAL LOGICS INC</t>
  </si>
  <si>
    <t>DELTA DRIVE TECHNIK GMBH</t>
  </si>
  <si>
    <t>DELTA DRIVE TECHNIK NACH DEM G</t>
  </si>
  <si>
    <t>DRIVE TECHNIK GMBH DELTA</t>
  </si>
  <si>
    <t>TECHNIK GMBH DELTA DRIVE</t>
  </si>
  <si>
    <t>DENKER MICHAEL</t>
  </si>
  <si>
    <t>DENKER MICHAEL DIPL ING</t>
  </si>
  <si>
    <t>MICHAEL DENKER</t>
  </si>
  <si>
    <t>MICHAEL DIPL ING DENKER</t>
  </si>
  <si>
    <t>DEGEN PAUL</t>
  </si>
  <si>
    <t>DEGEN PAUL DIPL ING</t>
  </si>
  <si>
    <t>PAURU DEEGEN</t>
  </si>
  <si>
    <t>DELMON ANSTALT</t>
  </si>
  <si>
    <t>DENTRONIC AB</t>
  </si>
  <si>
    <t>DENTRONIC A B</t>
  </si>
  <si>
    <t>DEL MORINO SRL</t>
  </si>
  <si>
    <t>DEL MORINO S R L</t>
  </si>
  <si>
    <t>DEKS JOHN AUSTRALIA</t>
  </si>
  <si>
    <t>AUSTRALIA DEKS JOHN</t>
  </si>
  <si>
    <t>AUSTRALIA PTY LTD JOHN DEKS</t>
  </si>
  <si>
    <t>DEKS AUSTRALIA PTY LTD JOHN</t>
  </si>
  <si>
    <t>DEKS HOLDINGS PTY LTD JOHN</t>
  </si>
  <si>
    <t>DEKS JOHN AUSTRALIA PTY LTD</t>
  </si>
  <si>
    <t>HOLDINGS PTY LTD JOHN DEKS</t>
  </si>
  <si>
    <t>JOHN AUSTRALIA DEKS</t>
  </si>
  <si>
    <t>JOHN DEKS AUSTALIA PTY LTD</t>
  </si>
  <si>
    <t>JOHN DEKS AUSTRALIA PTY LIMITE</t>
  </si>
  <si>
    <t>JOHN DEKS AUSTRALIA PTY LTD</t>
  </si>
  <si>
    <t>JOHN DEKS HOLDINGS PTY LIMITED</t>
  </si>
  <si>
    <t>JOHN DEKS HOLDINGS PTY LTD</t>
  </si>
  <si>
    <t>DENTAL ELECTRONICS KENKYUJO KK</t>
  </si>
  <si>
    <t>DENTARU EREKUTORONIKUSU KENKYU</t>
  </si>
  <si>
    <t>DENIS ETS SA</t>
  </si>
  <si>
    <t>DENIS ETS</t>
  </si>
  <si>
    <t>DENIS ETS S A</t>
  </si>
  <si>
    <t>DENIS SOCIETE ANONYME ETS</t>
  </si>
  <si>
    <t>DELTA KOGYO CO</t>
  </si>
  <si>
    <t>DELTA KOGYO CO LTD</t>
  </si>
  <si>
    <t>DELTA KOGYO KK</t>
  </si>
  <si>
    <t>DERUTA KOGYO KK</t>
  </si>
  <si>
    <t>DERUTA KOUGIYOU KK</t>
  </si>
  <si>
    <t>KOGYO CO DELTA</t>
  </si>
  <si>
    <t>KOGYO CO LTD DELTA</t>
  </si>
  <si>
    <t>KOGYO KK DERUTA</t>
  </si>
  <si>
    <t>KOUGIYOU KK DERUTA</t>
  </si>
  <si>
    <t>DENTRON INC</t>
  </si>
  <si>
    <t>DEMAG CRANES &amp; COMPONENTS GMBH</t>
  </si>
  <si>
    <t>DELEAGE &amp; FILS ETS</t>
  </si>
  <si>
    <t>DELEAGE ET FILS ETS</t>
  </si>
  <si>
    <t>FILS ETS DELEAGE &amp;</t>
  </si>
  <si>
    <t>FILS ETS DELEAGE ET</t>
  </si>
  <si>
    <t>DEPUTY MASTER &amp; CONTROLLER</t>
  </si>
  <si>
    <t>CONTROLLER DEPUTY MASTER &amp;</t>
  </si>
  <si>
    <t>DEPUTY MASTER AND CONTROLLER O</t>
  </si>
  <si>
    <t>MASTER &amp; CONTROLLER DEPUTY</t>
  </si>
  <si>
    <t>DENSPLY INT INC</t>
  </si>
  <si>
    <t>DENSPLY INTERNATIONAL INC</t>
  </si>
  <si>
    <t>INTERNATIONAL INC DENSPLY</t>
  </si>
  <si>
    <t>DELFILT LTD</t>
  </si>
  <si>
    <t>DELFILT LIMITED</t>
  </si>
  <si>
    <t>DENECKE HENRY MICHAEL</t>
  </si>
  <si>
    <t>HENRY MICHAEL DENECKE</t>
  </si>
  <si>
    <t>MICHAEL DENECKE HENRY</t>
  </si>
  <si>
    <t>DEMLING LUDWIG</t>
  </si>
  <si>
    <t>DEMLING LUDWIG PROF DR MED</t>
  </si>
  <si>
    <t>DEMLING PROF DR MED LUDWIG</t>
  </si>
  <si>
    <t>LUDWIG DEMLING</t>
  </si>
  <si>
    <t>LUDWIG DEMLING PROF DR MED</t>
  </si>
  <si>
    <t>LUDWIG PROF DR MED DEMLING</t>
  </si>
  <si>
    <t>PROF DR MED DEMLING LUDWIG</t>
  </si>
  <si>
    <t>PROF DR MED LUDWIG DEMLING</t>
  </si>
  <si>
    <t>DENSEN PAUL</t>
  </si>
  <si>
    <t>PAUL DENSEN</t>
  </si>
  <si>
    <t>DENDROICA SA</t>
  </si>
  <si>
    <t>DENDROICA S A</t>
  </si>
  <si>
    <t>DELARUELLE YVES</t>
  </si>
  <si>
    <t>YVES DELARUELLE</t>
  </si>
  <si>
    <t>DENVER PLASTICS INC</t>
  </si>
  <si>
    <t>PLASTICS INC DENVER</t>
  </si>
  <si>
    <t>DEMAREE THOMAS L</t>
  </si>
  <si>
    <t>THOMAS L DEMAREE</t>
  </si>
  <si>
    <t>DENCKLA W D</t>
  </si>
  <si>
    <t>DABURIYU DONAA DENKURA</t>
  </si>
  <si>
    <t>DABURYU DONAA DENKURA</t>
  </si>
  <si>
    <t>DENCKLA W DONNER</t>
  </si>
  <si>
    <t>DENKURA DABURIYU DONAA</t>
  </si>
  <si>
    <t>DENKURA DABURYU DONAA</t>
  </si>
  <si>
    <t>DONAA DENKURA DABURIYU</t>
  </si>
  <si>
    <t>DONAA DENKURA DABURYU</t>
  </si>
  <si>
    <t>DONNER DENCKLA W</t>
  </si>
  <si>
    <t>DELLUC RENE</t>
  </si>
  <si>
    <t>DELLUC RENE E</t>
  </si>
  <si>
    <t>RENE DELLUC</t>
  </si>
  <si>
    <t>RENE E DELLUC</t>
  </si>
  <si>
    <t>DEHNERT HEINZ DIPL PHYS</t>
  </si>
  <si>
    <t>HEINZ DIPL PHYS DEHNERT</t>
  </si>
  <si>
    <t>PHYS DEHNERT HEINZ DIPL</t>
  </si>
  <si>
    <t>DELTA PATENTER AB</t>
  </si>
  <si>
    <t>PATENTER AB DELTA</t>
  </si>
  <si>
    <t>DEMARCO JEFFERY JULIAN</t>
  </si>
  <si>
    <t>JEFFERY JULIAN DEMARCO</t>
  </si>
  <si>
    <t>DEISENROTH FRIEDRICH ULF</t>
  </si>
  <si>
    <t>DEISENROTH FRIEDRICH ULF DIPL</t>
  </si>
  <si>
    <t>FRIEDRICH ULF DEISENROTH</t>
  </si>
  <si>
    <t>DELTA REAL ETS</t>
  </si>
  <si>
    <t>DELTA REAL ESTABLISCHMENT</t>
  </si>
  <si>
    <t>DELTA REAL ESTABLISHMENT</t>
  </si>
  <si>
    <t>DELTA REAL ETABLISHMENT</t>
  </si>
  <si>
    <t>ESTABLISCHMENT DELTA REAL</t>
  </si>
  <si>
    <t>ESTABLISHMENT DELTA REAL</t>
  </si>
  <si>
    <t>REAL ESTABLISCHMENT DELTA</t>
  </si>
  <si>
    <t>REAL ESTABLISHMENT DELTA</t>
  </si>
  <si>
    <t>REAL ETS DELTA</t>
  </si>
  <si>
    <t>DELOT INT FOURS</t>
  </si>
  <si>
    <t>DELOT INTERNATIONAL FOURS</t>
  </si>
  <si>
    <t>DELATTRE JEAN</t>
  </si>
  <si>
    <t>JEAN DELATTRE</t>
  </si>
  <si>
    <t>DEMYSHEV VASILIJ E</t>
  </si>
  <si>
    <t>VASILIJ E DEMYSHEV</t>
  </si>
  <si>
    <t>DELBROUCK FRANZ</t>
  </si>
  <si>
    <t>FRANZ DELBROUCK</t>
  </si>
  <si>
    <t>DELAGRANGE LAB</t>
  </si>
  <si>
    <t>DELAGRANGE S A LAB</t>
  </si>
  <si>
    <t>DELAGRANGE SA LAB</t>
  </si>
  <si>
    <t>DELAGRANGE SOCIETE ANONYME LAB</t>
  </si>
  <si>
    <t>DELAGRANZH FIRMA LAB</t>
  </si>
  <si>
    <t>DELOGRANDE LAB ARDA IND</t>
  </si>
  <si>
    <t>LAB DELAGRANGE</t>
  </si>
  <si>
    <t>LAB DELEGRANGE AVDA DE LA IND</t>
  </si>
  <si>
    <t>LABOLATOIRES DELAGRANGE</t>
  </si>
  <si>
    <t>LABORATUAR DELAGRANZH FIRMA</t>
  </si>
  <si>
    <t>DELTATEK OY</t>
  </si>
  <si>
    <t>DELERSJOE JAN</t>
  </si>
  <si>
    <t>DELERSJO JAN</t>
  </si>
  <si>
    <t>JAN DELERSJO</t>
  </si>
  <si>
    <t>DELAURIER JAMES D</t>
  </si>
  <si>
    <t>JAMES D DELAURIER</t>
  </si>
  <si>
    <t>DEMMELER MASCHB GMBH</t>
  </si>
  <si>
    <t>DEMMELER MASCHINENBAU GMBH</t>
  </si>
  <si>
    <t>DEREKS PATENT BV</t>
  </si>
  <si>
    <t>DEREK S PATENT B V</t>
  </si>
  <si>
    <t>DEPUY PRODUCTS INC</t>
  </si>
  <si>
    <t>DER GRUENE PUNKT DUALES SYST</t>
  </si>
  <si>
    <t>DER GRUENE PUNKT DUALES SYSTEM</t>
  </si>
  <si>
    <t>DELTA STAR ELECTRIC CO</t>
  </si>
  <si>
    <t>DELTA STAR ELECTRIC COMPANY</t>
  </si>
  <si>
    <t>DELSO SPA</t>
  </si>
  <si>
    <t>DELSO S P A</t>
  </si>
  <si>
    <t>DEMARET PIERRE</t>
  </si>
  <si>
    <t>PIERRE DEMARET</t>
  </si>
  <si>
    <t>DEMAREST RUSSELL G JUN</t>
  </si>
  <si>
    <t>DEMAREST JR RUSSELL G</t>
  </si>
  <si>
    <t>DEPEAUX MARIE FRANCOISE</t>
  </si>
  <si>
    <t>DEPEAUX NEE GUISEPPE MARIE FRA</t>
  </si>
  <si>
    <t>DELAPLACE PAUL RENE</t>
  </si>
  <si>
    <t>PAUL RENE DELAPLACE</t>
  </si>
  <si>
    <t>RENE DELAPLACE PAUL</t>
  </si>
  <si>
    <t>DEMAG BAGGER &amp; KRAN GMBH</t>
  </si>
  <si>
    <t>BAGGER &amp; KRAN GMBH DEMAG</t>
  </si>
  <si>
    <t>BAGGER KRAN GMBH DEMAG</t>
  </si>
  <si>
    <t>BAGGER U KRAN GMBH DEMAG</t>
  </si>
  <si>
    <t>BAGGER UND KRAN GMBH DEMAG</t>
  </si>
  <si>
    <t>DEMAG BAGGER KRAN GMBH</t>
  </si>
  <si>
    <t>DEMAG BAGGER U KRAN GMBH</t>
  </si>
  <si>
    <t>DEMAG BAGGER UND KRAN GMBH</t>
  </si>
  <si>
    <t>KRAN GMBH DEMAG BAGGER</t>
  </si>
  <si>
    <t>KRAN GMBH DEMAG BAGGER &amp;</t>
  </si>
  <si>
    <t>KRAN GMBH DEMAG BAGGER U</t>
  </si>
  <si>
    <t>KRAN GMBH DEMAG BAGGER UND</t>
  </si>
  <si>
    <t>DELAWARE CHEMICALS CORP</t>
  </si>
  <si>
    <t>CHEMICALS CORP DELAWARE</t>
  </si>
  <si>
    <t>DELAWARE CHEMICAL CORP</t>
  </si>
  <si>
    <t>DELCATH SYSTEMS INC</t>
  </si>
  <si>
    <t>DENGEN YAKIN KOGYO KK</t>
  </si>
  <si>
    <t>KOGYO KK DENGEN YAKIN</t>
  </si>
  <si>
    <t>YAKIN KOGYO KK DENGEN</t>
  </si>
  <si>
    <t>DEMAUREX ROBOTIQUE MICROTEC</t>
  </si>
  <si>
    <t>DEMAUREX ROBOTIQUE ET MICROTEC</t>
  </si>
  <si>
    <t>DELINCOURT LTD</t>
  </si>
  <si>
    <t>DELINCOURT LIMITED</t>
  </si>
  <si>
    <t>DELAHOUSSE R</t>
  </si>
  <si>
    <t>DELAHOUSSE REGIS</t>
  </si>
  <si>
    <t>REGIS DELAHOUSSE</t>
  </si>
  <si>
    <t>DENHOLM ANDREW</t>
  </si>
  <si>
    <t>ANDREW DENHOLM</t>
  </si>
  <si>
    <t>ANDREW DENHOLM TE EDINBURGH</t>
  </si>
  <si>
    <t>DENHOLM TE EDINBURGH ANDREW</t>
  </si>
  <si>
    <t>EDINBURGH ANDREW DENHOLM TE</t>
  </si>
  <si>
    <t>DELAHOUSSE P</t>
  </si>
  <si>
    <t>DELAHOUSSE PHILIPPE</t>
  </si>
  <si>
    <t>PHILIPPE DELAHOUSSE</t>
  </si>
  <si>
    <t>DELPHI DISPLAYS UK LTD</t>
  </si>
  <si>
    <t>DELPHI DISPLAYS UK LIMITED</t>
  </si>
  <si>
    <t>DEGUT A SOC</t>
  </si>
  <si>
    <t>A DEGUT S A R L SOC</t>
  </si>
  <si>
    <t>A DEGUT SOC</t>
  </si>
  <si>
    <t>A DEGUT SRL SOC</t>
  </si>
  <si>
    <t>DEGUT S A R L SOC A</t>
  </si>
  <si>
    <t>DEGUT SOC A</t>
  </si>
  <si>
    <t>DEGUT SOCIETE A</t>
  </si>
  <si>
    <t>SOCIETE A DEGUT</t>
  </si>
  <si>
    <t>DENZEL KRAFTFAHRZEUG WOLFGANG</t>
  </si>
  <si>
    <t>KRAFTFAHRZEUG WOLFGANG DENZEL</t>
  </si>
  <si>
    <t>WOLFGANG DENZEL KRAFTFAHRZEUG</t>
  </si>
  <si>
    <t>WOLFGANG DENZEL KRAFTFAHRZEUGE</t>
  </si>
  <si>
    <t>DELIUS DORIS</t>
  </si>
  <si>
    <t>DERIUSU DORISU</t>
  </si>
  <si>
    <t>DORIS DELIUS</t>
  </si>
  <si>
    <t>DORISU DERIUSU</t>
  </si>
  <si>
    <t>DEIC</t>
  </si>
  <si>
    <t>DENKI KOJI NISHIKAWAGUMI KK</t>
  </si>
  <si>
    <t>DENKI KOUJI NISHIKAWAGUMI KK</t>
  </si>
  <si>
    <t>DELAVAN CORP</t>
  </si>
  <si>
    <t>DELTAX SRL</t>
  </si>
  <si>
    <t>DELTAX S R L</t>
  </si>
  <si>
    <t>DEJANOV ILIJA S</t>
  </si>
  <si>
    <t>ILIJA S DEJANOV</t>
  </si>
  <si>
    <t>DEMMEL ELMAR</t>
  </si>
  <si>
    <t>DEMMEL ELMAR DR</t>
  </si>
  <si>
    <t>DEISENROTH WERNER</t>
  </si>
  <si>
    <t>WERNER DEISENROTH</t>
  </si>
  <si>
    <t>DELTA DATA SYST</t>
  </si>
  <si>
    <t>DATA SYST DELTA</t>
  </si>
  <si>
    <t>DATA SYSTEMS CORP DELTA</t>
  </si>
  <si>
    <t>DELTA DATA SYSTEMS CORP</t>
  </si>
  <si>
    <t>SYST DELTA DATA</t>
  </si>
  <si>
    <t>SYSTEMS CORP DELTA DATA</t>
  </si>
  <si>
    <t>DENTATUS AB</t>
  </si>
  <si>
    <t>DENTATOSU AB</t>
  </si>
  <si>
    <t>DENTATOUSU AB</t>
  </si>
  <si>
    <t>DENTATUS A B</t>
  </si>
  <si>
    <t>DELTAVISIE BV</t>
  </si>
  <si>
    <t>DELTAVISIE B V</t>
  </si>
  <si>
    <t>DEPEAUX PIERRE</t>
  </si>
  <si>
    <t>PIERRE DEPEAUX</t>
  </si>
  <si>
    <t>DELTODESCO ADOLFO</t>
  </si>
  <si>
    <t>ADOLFO DELTODESCO</t>
  </si>
  <si>
    <t>DENDOKI NV</t>
  </si>
  <si>
    <t>DENDOKI N V</t>
  </si>
  <si>
    <t>DENTO MED IND INC</t>
  </si>
  <si>
    <t>DENKA SEIKEN KK</t>
  </si>
  <si>
    <t>DENKA SEIKEN CO LTD</t>
  </si>
  <si>
    <t>SEIKEN KK DENKA</t>
  </si>
  <si>
    <t>DELAVAL TURBINE GMBH</t>
  </si>
  <si>
    <t>DEKALB PFIZER GENETICS</t>
  </si>
  <si>
    <t>DENGEN AUTOMATION KK</t>
  </si>
  <si>
    <t>AUTOMATION CO LTD DENGEN</t>
  </si>
  <si>
    <t>AUTOMATION KK DENGEN</t>
  </si>
  <si>
    <t>DENGEN AUTOM KK</t>
  </si>
  <si>
    <t>DENGEN AUTOMATION CO LTD</t>
  </si>
  <si>
    <t>DENGEN OOTOMEESHON KK</t>
  </si>
  <si>
    <t>OOTOMEESHON KK DENGEN</t>
  </si>
  <si>
    <t>DEKONT TEKNIK AB</t>
  </si>
  <si>
    <t>DEKOMAT SARL</t>
  </si>
  <si>
    <t>DEKOMAT</t>
  </si>
  <si>
    <t>DEKOMAT S A R L</t>
  </si>
  <si>
    <t>SARL DEKOMAT</t>
  </si>
  <si>
    <t>DELTA KUEHLSCHRANK GMBH</t>
  </si>
  <si>
    <t>DELTA KUHLSCHRANK GMBH</t>
  </si>
  <si>
    <t>KUEHLSCHRANK GMBH DELTA</t>
  </si>
  <si>
    <t>KUHLSCHRANK GMBH DELTA</t>
  </si>
  <si>
    <t>DEHONDT W J M</t>
  </si>
  <si>
    <t>DEHONDT W &amp; J M</t>
  </si>
  <si>
    <t>W &amp; J M DEHONDT</t>
  </si>
  <si>
    <t>DEL NORTE TECHNOLOGY</t>
  </si>
  <si>
    <t>DEL NORTE TECHNOLOGY INC</t>
  </si>
  <si>
    <t>NORTE TECHNOLOGY DEL</t>
  </si>
  <si>
    <t>NORTE TECHNOLOGY INC DEL</t>
  </si>
  <si>
    <t>TECHNOLOGY DEL NORTE</t>
  </si>
  <si>
    <t>TECHNOLOGY INC DEL NORTE</t>
  </si>
  <si>
    <t>DENNIS PAUL A</t>
  </si>
  <si>
    <t>PAUL A DENNIS</t>
  </si>
  <si>
    <t>DELFIORE CENTERCAR</t>
  </si>
  <si>
    <t>CENTERCAR DELFIORE</t>
  </si>
  <si>
    <t>CENTERCAR S A S DI ERNESTO DEL</t>
  </si>
  <si>
    <t>CENTERCAR SAS DI ERNESTO DELFI</t>
  </si>
  <si>
    <t>CENTERCAR SAS E DELFIORE V BRI</t>
  </si>
  <si>
    <t>DEMAPLAST SRL</t>
  </si>
  <si>
    <t>DEMAPLAST S R L</t>
  </si>
  <si>
    <t>DELLMANN KLAUS RA</t>
  </si>
  <si>
    <t>DELLMANN KLAUS RA            0</t>
  </si>
  <si>
    <t>KLAUS RA DELLMANN</t>
  </si>
  <si>
    <t>SIEVERS FA CARL              1</t>
  </si>
  <si>
    <t>DERIO MED INSTR LTD</t>
  </si>
  <si>
    <t>DELMAR CHEM</t>
  </si>
  <si>
    <t>CANADA PACKERS INC           *</t>
  </si>
  <si>
    <t>CHEM DELMAR</t>
  </si>
  <si>
    <t>CHEM LTD DELMAR</t>
  </si>
  <si>
    <t>CHEM LTD DERUMAA</t>
  </si>
  <si>
    <t>CHEMICAL LTD DELMAR</t>
  </si>
  <si>
    <t>CHEMICALS DELMAR</t>
  </si>
  <si>
    <t>CHEMICALS LIMITED DELMAR</t>
  </si>
  <si>
    <t>CHEMICALS LTD DALMAR</t>
  </si>
  <si>
    <t>CHEMICALS LTD DELMAR</t>
  </si>
  <si>
    <t>DALMAR CHEMICALS LTD</t>
  </si>
  <si>
    <t>DELMAR CHEM LTD</t>
  </si>
  <si>
    <t>DELMAR CHEMICAL LTD</t>
  </si>
  <si>
    <t>DELMAR CHEMICALS</t>
  </si>
  <si>
    <t>DELMAR CHEMICALS LIMITED</t>
  </si>
  <si>
    <t>DELMAR CHEMICALS LIMITED TE LA</t>
  </si>
  <si>
    <t>DELMAR CHEMICALS LTD</t>
  </si>
  <si>
    <t>DERUMAA CHEM LTD</t>
  </si>
  <si>
    <t>DEMEYTS PIERRE</t>
  </si>
  <si>
    <t>PIERRE DEMEYTS</t>
  </si>
  <si>
    <t>DEPOR IND</t>
  </si>
  <si>
    <t>DEPOR IND INC</t>
  </si>
  <si>
    <t>DEMMER CORP</t>
  </si>
  <si>
    <t>DELNOZ MAASTRICH MASCHF</t>
  </si>
  <si>
    <t>DELNOZ MAASTRICHTSE MASCHF</t>
  </si>
  <si>
    <t>MAASTRICH MASCHF DELNOZ</t>
  </si>
  <si>
    <t>MAASTRICHTSE MASCHF DELNOZ</t>
  </si>
  <si>
    <t>MAASTRICHTSE MASCHF DELNOZ B V</t>
  </si>
  <si>
    <t>MASCHF DELNOZ MAASTRICH</t>
  </si>
  <si>
    <t>MASCHF DELNOZ MAASTRICHTSE</t>
  </si>
  <si>
    <t>DEMPSEY JOSEPH PATRICK</t>
  </si>
  <si>
    <t>JOSEPH PATRICK DEMPSEY</t>
  </si>
  <si>
    <t>DELTA CHEM CORP</t>
  </si>
  <si>
    <t>DELTA CHEMICAL CORP</t>
  </si>
  <si>
    <t>DENSO CORP</t>
  </si>
  <si>
    <t>ELECTRIC DEVICE CO LTD</t>
  </si>
  <si>
    <t>DEPEW LLEWELLYN E</t>
  </si>
  <si>
    <t>LLEWELLYN E DEPEW</t>
  </si>
  <si>
    <t>DELMONTE JOHN</t>
  </si>
  <si>
    <t>JOHN DELMONTE</t>
  </si>
  <si>
    <t>DEMIDOV VLADISLAV G</t>
  </si>
  <si>
    <t>VLADISLAV G DEMIDOV</t>
  </si>
  <si>
    <t>DELANEAU MONTRES</t>
  </si>
  <si>
    <t>DELANEAU SA FAB DE MONTRES</t>
  </si>
  <si>
    <t>FUABURIKE DE MONTORE DERANO SA</t>
  </si>
  <si>
    <t>MONTRES DELANEAU</t>
  </si>
  <si>
    <t>MONTRES DELANEAU SA FAB DE</t>
  </si>
  <si>
    <t>DELVAC GMBH</t>
  </si>
  <si>
    <t>DELVAC SANITAR GMBH</t>
  </si>
  <si>
    <t>SANITAR GMBH DELVAC</t>
  </si>
  <si>
    <t>DEMAROSI DEMAPLAST</t>
  </si>
  <si>
    <t>ANGELO DEMAPLAST SNC DEMAROSI</t>
  </si>
  <si>
    <t>DEMAPLAST DEMAROSI</t>
  </si>
  <si>
    <t>DEMAPLAST SNC DEMAROSI ANGELO</t>
  </si>
  <si>
    <t>DEMAROSI ANGELO DEMAPLAST SNC</t>
  </si>
  <si>
    <t>DELUCA PETER</t>
  </si>
  <si>
    <t>PETER DELUCA</t>
  </si>
  <si>
    <t>DENTAL CHEM CO LTD</t>
  </si>
  <si>
    <t>CHEM CO LTD DENTAL</t>
  </si>
  <si>
    <t>CHEMICAL CO LIMITED DENTAL</t>
  </si>
  <si>
    <t>DENTAL CHEMICAL CO LIMITED</t>
  </si>
  <si>
    <t>DENTAL KAGAKU K K</t>
  </si>
  <si>
    <t>DENTAL KAGAKU KABUSHIKI KAISHA</t>
  </si>
  <si>
    <t>DENTAL KAGAKU KK</t>
  </si>
  <si>
    <t>DENTARU KAGAKU KK</t>
  </si>
  <si>
    <t>DELUX AUSTRALIA LTD</t>
  </si>
  <si>
    <t>AUSTRALIA LTD DELUX</t>
  </si>
  <si>
    <t>DEYURATSUKUSU OOSUTORARIA LTD</t>
  </si>
  <si>
    <t>OOSUTORARIA LTD DEYURATSUKUSU</t>
  </si>
  <si>
    <t>DELACO GMBH</t>
  </si>
  <si>
    <t>DELACO GESELLSCHAFT FUER HUETT</t>
  </si>
  <si>
    <t>DEHA BAUBEDARF KG</t>
  </si>
  <si>
    <t>BAUBEDARF GMBH &amp; CO KG DEHA</t>
  </si>
  <si>
    <t>BAUBEDARF GMBH CO KG DEHA</t>
  </si>
  <si>
    <t>BAUBEDARF KG DEHA</t>
  </si>
  <si>
    <t>DEHA BAUBEDARF GMBH &amp; CO KG</t>
  </si>
  <si>
    <t>DEHA BAUBEDARF GMBH &amp; CO KG FA</t>
  </si>
  <si>
    <t>DEHA BAUBEDARF GMBH CO KG</t>
  </si>
  <si>
    <t>DELMON PIERRE RENE</t>
  </si>
  <si>
    <t>PIERRE RENE DELMON</t>
  </si>
  <si>
    <t>RENE DELMON PIERRE</t>
  </si>
  <si>
    <t>DEK INC</t>
  </si>
  <si>
    <t>DETSUKU INC</t>
  </si>
  <si>
    <t>DENKA ENGINEERING</t>
  </si>
  <si>
    <t>DENKA ENGINEERING CO LTD</t>
  </si>
  <si>
    <t>DENKA ENGINEERING K K</t>
  </si>
  <si>
    <t>DENKA ENGINEERING KK</t>
  </si>
  <si>
    <t>DENKA ENJINIARINGU KK</t>
  </si>
  <si>
    <t>ENGINEERING DENKA</t>
  </si>
  <si>
    <t>ENGINEERING K K DENKA</t>
  </si>
  <si>
    <t>ENGINEERING KK DENKA</t>
  </si>
  <si>
    <t>ENJINIARINGU KK DENKA</t>
  </si>
  <si>
    <t>DELTA METALL FAHRZEUGTECH</t>
  </si>
  <si>
    <t>DELTA METALL &amp; FAHRZEUGTECH</t>
  </si>
  <si>
    <t>DELTA METALL &amp; FAHRZEUGTECHNIK</t>
  </si>
  <si>
    <t>DELTA METALL FAHRZEUGTECHNIK</t>
  </si>
  <si>
    <t>DELTA METALL FAHRZEUGTECHNIK G</t>
  </si>
  <si>
    <t>DELTA METALL UND FAHRZEUGTECHN</t>
  </si>
  <si>
    <t>FAHRZEUGTECH DELTA METALL</t>
  </si>
  <si>
    <t>FAHRZEUGTECH DELTA METALL &amp;</t>
  </si>
  <si>
    <t>FAHRZEUGTECHNIK DELTA METALL</t>
  </si>
  <si>
    <t>METALL &amp; FAHRZEUGTECH DELTA</t>
  </si>
  <si>
    <t>METALL FAHRZEUGTECH DELTA</t>
  </si>
  <si>
    <t>METALL FAHRZEUGTECHNIK DELTA</t>
  </si>
  <si>
    <t>DENSELIGHT SEMICONDUCTORS PTE</t>
  </si>
  <si>
    <t>DENGYOSHA ENG CO INC</t>
  </si>
  <si>
    <t>DENGYOSHA ENGINEERING CO INC</t>
  </si>
  <si>
    <t>DENGYOSHA ENJINIARINGU KK</t>
  </si>
  <si>
    <t>ENGINEERING CO INC DENGYOSHA</t>
  </si>
  <si>
    <t>ENJINIARINGU KK DENGYOSHA</t>
  </si>
  <si>
    <t>DELTA METALS RES</t>
  </si>
  <si>
    <t>DERUTA METARUSU RESEARCH LTD</t>
  </si>
  <si>
    <t>DERUTA METARUSU RISAACHI LTD</t>
  </si>
  <si>
    <t>METALS RES DELTA</t>
  </si>
  <si>
    <t>METARUSU RESEARCH LTD DERUTA</t>
  </si>
  <si>
    <t>METARUSU RISAACHI LTD DERUTA</t>
  </si>
  <si>
    <t>RESEARCH LTD DERUTA METARUSU</t>
  </si>
  <si>
    <t>RISAACHI LTD DERUTA METARUSU</t>
  </si>
  <si>
    <t>DEMOPOULOS ANDREAS</t>
  </si>
  <si>
    <t>ANDREAS DEMOPOULOS</t>
  </si>
  <si>
    <t>DELPORT MARTHINES JOHANNES</t>
  </si>
  <si>
    <t>DERUPOOTO MAASHINESU YOHANESU</t>
  </si>
  <si>
    <t>JOHANNES DELPORT MARTHINES</t>
  </si>
  <si>
    <t>MAASHINESU YOHANESU DERUPOOTO</t>
  </si>
  <si>
    <t>MARTHINES JOHANNES DELPORT</t>
  </si>
  <si>
    <t>YOHANESU DERUPOOTO MAASHINESU</t>
  </si>
  <si>
    <t>DELTA ROPE &amp; TWINE LTD</t>
  </si>
  <si>
    <t>DELTA ROPE &amp; TWINE LIMITED</t>
  </si>
  <si>
    <t>ROPE &amp; TWINE LIMITED DELTA</t>
  </si>
  <si>
    <t>ROPE &amp; TWINE LTD DELTA</t>
  </si>
  <si>
    <t>TWINE LIMITED DELTA ROPE &amp;</t>
  </si>
  <si>
    <t>TWINE LTD DELTA ROPE &amp;</t>
  </si>
  <si>
    <t>DEGEN LUDWIG</t>
  </si>
  <si>
    <t>LUDWIG DEGEN</t>
  </si>
  <si>
    <t>DELOUPY ROGER</t>
  </si>
  <si>
    <t>ROGER DELOUPY</t>
  </si>
  <si>
    <t>DELMER DANIEL W C</t>
  </si>
  <si>
    <t>DANIEL W C DELMER</t>
  </si>
  <si>
    <t>DELMER DANIEL WILLIAM CHRISTIA</t>
  </si>
  <si>
    <t>DEHARDE LAWRENCE+++</t>
  </si>
  <si>
    <t>DEPURASOL ENG SRL</t>
  </si>
  <si>
    <t>DEPURASOL ENGINEERING S R L</t>
  </si>
  <si>
    <t>DELPHI 2 CREATIVE TECH GMBH</t>
  </si>
  <si>
    <t>DELPHI 2 CREATIVE TECHNOLOGIES</t>
  </si>
  <si>
    <t>DEMETRON RES CORP</t>
  </si>
  <si>
    <t>DEMETRON RESEARCH CORP</t>
  </si>
  <si>
    <t>RESEARCH CORP DEMETRON</t>
  </si>
  <si>
    <t>DEPOSITION SCIENCES INC</t>
  </si>
  <si>
    <t>DEHYDRO CORP</t>
  </si>
  <si>
    <t>DEHYDRO CORP THE</t>
  </si>
  <si>
    <t>DELTA CO</t>
  </si>
  <si>
    <t>DELTA CO THE</t>
  </si>
  <si>
    <t>DELTA TI IMPIANTI SNC</t>
  </si>
  <si>
    <t>DELTA TI IMPIANTI S N C</t>
  </si>
  <si>
    <t>DEJAEGHER R</t>
  </si>
  <si>
    <t>DEJAEGHER ROGER MARTIN EDMOND</t>
  </si>
  <si>
    <t>EDMOND DEJAEGHER ROGER MARTIN</t>
  </si>
  <si>
    <t>MARTIN EDMOND DEJAEGHER ROGER</t>
  </si>
  <si>
    <t>ROGER MARTIN EDMOND DEJAEGHER</t>
  </si>
  <si>
    <t>DENORA IMP ELETTROCHIM</t>
  </si>
  <si>
    <t>DENORA IMPIANTI ELETTROCHIMI S</t>
  </si>
  <si>
    <t>DENORA IMPIANTI ELETTROCHIMICI</t>
  </si>
  <si>
    <t>ELETTROCHIM DENORA IMP</t>
  </si>
  <si>
    <t>DELNIK VLADLEN B</t>
  </si>
  <si>
    <t>VLADLEN B DELNIK</t>
  </si>
  <si>
    <t>DENSERT BARBARA</t>
  </si>
  <si>
    <t>BARBARA DENSERT</t>
  </si>
  <si>
    <t>DEJEAN SUZANNE</t>
  </si>
  <si>
    <t>SUZANNE DEJEAN</t>
  </si>
  <si>
    <t>DENEKE KARL HEINZ</t>
  </si>
  <si>
    <t>HEINZ DENEKE KARL</t>
  </si>
  <si>
    <t>KARL HEINZ DENEKE</t>
  </si>
  <si>
    <t>DELMAS VIELJEUX</t>
  </si>
  <si>
    <t>DELMAS VIELJEUX STE NAVALE CHA</t>
  </si>
  <si>
    <t>NAVALE CHARGEURS DELMAS VIELJE</t>
  </si>
  <si>
    <t>SOC NAVALE CHARGEURS DELMAS VI</t>
  </si>
  <si>
    <t>VIELJEUX DELMAS</t>
  </si>
  <si>
    <t>DELTA TECHNICAL SERVICES LTD</t>
  </si>
  <si>
    <t>DELTA TECHNICAL DELTA ES LIMIT</t>
  </si>
  <si>
    <t>DELTA TECHNICAL SERVICES LIMIT</t>
  </si>
  <si>
    <t>SERVICES LTD DELTA TECHNICAL</t>
  </si>
  <si>
    <t>TECHNICAL SERVICES LTD DELTA</t>
  </si>
  <si>
    <t>DEILMANN HANIEL GMBH</t>
  </si>
  <si>
    <t>DAIRUMAN HANIERU GMBH</t>
  </si>
  <si>
    <t>DAJLMANN KHANIL GMBKH FIRMA</t>
  </si>
  <si>
    <t>DEILMANN HANTEL GMBH</t>
  </si>
  <si>
    <t>FIRMA DAJLMANN KHANIL GMBKH</t>
  </si>
  <si>
    <t>GMBKH FIRMA DAJLMANN KHANIL</t>
  </si>
  <si>
    <t>HANIEL GMBH DEILMANN</t>
  </si>
  <si>
    <t>HANTEL GMBH DEILMANN</t>
  </si>
  <si>
    <t>KHANIL GMBKH FIRMA DAJLMANN</t>
  </si>
  <si>
    <t>DEMPSTER BROTHERS INC</t>
  </si>
  <si>
    <t>DENDRITECH INC</t>
  </si>
  <si>
    <t>DEN MAT INC</t>
  </si>
  <si>
    <t>DEN MAATO INC</t>
  </si>
  <si>
    <t>MAATO INC DEN</t>
  </si>
  <si>
    <t>DENSHI JIKI KOGYO KK</t>
  </si>
  <si>
    <t>JIKI KOGYO KK DENSHI</t>
  </si>
  <si>
    <t>KOGYO KK DENSHI JIKI</t>
  </si>
  <si>
    <t>DELTA MFG &amp; SALES</t>
  </si>
  <si>
    <t>DELTA MANUFACTURING &amp; SALES IN</t>
  </si>
  <si>
    <t>DELTA MANUFACTURING AND SALES</t>
  </si>
  <si>
    <t>MANUFACTURING AND SALES DELTA</t>
  </si>
  <si>
    <t>SALES DELTA MANUFACTURING AND</t>
  </si>
  <si>
    <t>SALES DELTA MFG &amp;</t>
  </si>
  <si>
    <t>DELACHAUX SA</t>
  </si>
  <si>
    <t>C DELACHAUX S A</t>
  </si>
  <si>
    <t>DELACHAUX C SA</t>
  </si>
  <si>
    <t>DELACHAUX S A</t>
  </si>
  <si>
    <t>DELACHAUX S A C</t>
  </si>
  <si>
    <t>DORASHIYOO SA SEE</t>
  </si>
  <si>
    <t>DORASHOO SA SEE</t>
  </si>
  <si>
    <t>SEE DORASHIYOO SA</t>
  </si>
  <si>
    <t>SEE DORASHOO SA</t>
  </si>
  <si>
    <t>DEGRACES JACQUES</t>
  </si>
  <si>
    <t>JACQUES DEGRACES</t>
  </si>
  <si>
    <t>DELRON CO INC</t>
  </si>
  <si>
    <t>DELRON CO INC THE</t>
  </si>
  <si>
    <t>DELL HOLDINGS LTD</t>
  </si>
  <si>
    <t>DELL HOLDINGS LIMITED</t>
  </si>
  <si>
    <t>HOLDINGS LIMITED DELL</t>
  </si>
  <si>
    <t>HOLDINGS LTD DELL</t>
  </si>
  <si>
    <t>DEMIN VALENTIN G</t>
  </si>
  <si>
    <t>DEMIN VALENTIN GERASIMOVICH</t>
  </si>
  <si>
    <t>GERASIMOVICH DEMIN VALENTIN</t>
  </si>
  <si>
    <t>VALENTIN G DEMIN</t>
  </si>
  <si>
    <t>VALENTIN GERASIMOVICH DEMIN</t>
  </si>
  <si>
    <t>DEJOND ETS</t>
  </si>
  <si>
    <t>DEJOND ETABLISSEMENTS</t>
  </si>
  <si>
    <t>ETABLISSEMENTS DEJOND</t>
  </si>
  <si>
    <t>DENVER BIOMATERIALS INC</t>
  </si>
  <si>
    <t>DEPPE HANS DIETER DR</t>
  </si>
  <si>
    <t>DEPPE DR RER NAT HANS DIETER</t>
  </si>
  <si>
    <t>DEPPE HANS DIETER DR RER NAT</t>
  </si>
  <si>
    <t>DIETER DEPPE DR RER NAT HANS</t>
  </si>
  <si>
    <t>DIETER DR DEPPE HANS</t>
  </si>
  <si>
    <t>DIETER DR RER NAT DEPPE HANS</t>
  </si>
  <si>
    <t>HANS DIETER DEPPE DR RER NAT</t>
  </si>
  <si>
    <t>HANS DIETER DR DEPPE</t>
  </si>
  <si>
    <t>HANS DIETER DR RER NAT DEPPE</t>
  </si>
  <si>
    <t>DELAFON JACOB FA</t>
  </si>
  <si>
    <t>JACOB DELAFON FA</t>
  </si>
  <si>
    <t>DENKA KAKO KK</t>
  </si>
  <si>
    <t>DENTAL KOSMETIK GMBH DRESDEN</t>
  </si>
  <si>
    <t>DELUX DESIGNS LTD</t>
  </si>
  <si>
    <t>DELUX DESIGNS LIMITED</t>
  </si>
  <si>
    <t>DELTA ENG HOLDINGS LTD</t>
  </si>
  <si>
    <t>DELTA ENGINEERING HOLDINGS LIM</t>
  </si>
  <si>
    <t>DELTA ENGINEERING HOLDINGS LTD</t>
  </si>
  <si>
    <t>DELTA AG</t>
  </si>
  <si>
    <t>DENMAN LEE RICHARD</t>
  </si>
  <si>
    <t>DENMAN RII RICHAADO</t>
  </si>
  <si>
    <t>DENMAN RII RICHIYAADO</t>
  </si>
  <si>
    <t>DERUMAN RII RICHIYAADO</t>
  </si>
  <si>
    <t>LEE RICHARD DENMAN</t>
  </si>
  <si>
    <t>RICHAADO DENMAN RII</t>
  </si>
  <si>
    <t>RICHARD DENMAN LEE</t>
  </si>
  <si>
    <t>RICHIYAADO DENMAN RII</t>
  </si>
  <si>
    <t>RICHIYAADO DERUMAN RII</t>
  </si>
  <si>
    <t>RII RICHAADO DENMAN</t>
  </si>
  <si>
    <t>RII RICHIYAADO DENMAN</t>
  </si>
  <si>
    <t>RII RICHIYAADO DERUMAN</t>
  </si>
  <si>
    <t>DELTRON COMPONENTS LTD</t>
  </si>
  <si>
    <t>DELTRON COMPONENTS LIMITED</t>
  </si>
  <si>
    <t>DEGUSSA CORP</t>
  </si>
  <si>
    <t>DELTEC FUEL SYSTEMS BV</t>
  </si>
  <si>
    <t>DELTEC FUEL SYSTEMS B V</t>
  </si>
  <si>
    <t>DERUTETSUKU FUEL SYST BV</t>
  </si>
  <si>
    <t>DEREK PARNABY CYCLONES INT</t>
  </si>
  <si>
    <t>CYCLONES INT DEREK PARNABY</t>
  </si>
  <si>
    <t>DEREK PARNABY CYCLONES INTERNA</t>
  </si>
  <si>
    <t>PARNABY CYCLONES INT DEREK</t>
  </si>
  <si>
    <t>PARNABY DEREK CYCLONES INTERNA</t>
  </si>
  <si>
    <t>DELMAN CO</t>
  </si>
  <si>
    <t>DELMAN CO THE</t>
  </si>
  <si>
    <t>DELMAN COMPANY</t>
  </si>
  <si>
    <t>DELAHAYE DANIEL</t>
  </si>
  <si>
    <t>DANIEL DELAHAYE</t>
  </si>
  <si>
    <t>DENTAL ART SPA</t>
  </si>
  <si>
    <t>DENTAL ART S P A</t>
  </si>
  <si>
    <t>DEKO LOFT &amp; VAEG AS</t>
  </si>
  <si>
    <t>DEKO LOFT &amp; VAEG A S</t>
  </si>
  <si>
    <t>DEKO LOFT OG VAEG A S</t>
  </si>
  <si>
    <t>DELACHAUX C</t>
  </si>
  <si>
    <t>C DELACHAUX</t>
  </si>
  <si>
    <t>DORASHIYO SE</t>
  </si>
  <si>
    <t>DORASHIYOO SEE</t>
  </si>
  <si>
    <t>GENNEVILLIERS ACIERIES       *</t>
  </si>
  <si>
    <t>SE DORASHIYO</t>
  </si>
  <si>
    <t>SEE DORASHIYOO</t>
  </si>
  <si>
    <t>DELCO LIGHT CO</t>
  </si>
  <si>
    <t>DELCO LIGHT COMPANY</t>
  </si>
  <si>
    <t>DELTA MICS EXPL ETS</t>
  </si>
  <si>
    <t>EXPL ETS DELTA MICS</t>
  </si>
  <si>
    <t>MICS EXPL ETS DELTA</t>
  </si>
  <si>
    <t>DERIGON IND SA</t>
  </si>
  <si>
    <t>ANONYME DERIGON IND SOCIETE</t>
  </si>
  <si>
    <t>DERIGON IND SOCIETE ANONYME</t>
  </si>
  <si>
    <t>SOCIETE ANONYME DERIGON IND</t>
  </si>
  <si>
    <t>DEGUSSA TRANSNUKLEAR GMBH</t>
  </si>
  <si>
    <t>TRANSNUKLEAR GMBH DEGUSSA</t>
  </si>
  <si>
    <t>DEMPSTER IND INC</t>
  </si>
  <si>
    <t>DENNIS TOOL COMPANY</t>
  </si>
  <si>
    <t>DEKNATEL MED PROD</t>
  </si>
  <si>
    <t>DEKNATEL MEDIZINISCHE PRODUKTE</t>
  </si>
  <si>
    <t>DENSHIJIKI IND</t>
  </si>
  <si>
    <t>DENSHIJIKI KOGYO KK</t>
  </si>
  <si>
    <t>KOGYO KK DENSHIJIKI</t>
  </si>
  <si>
    <t>DELFT ELEC PROD</t>
  </si>
  <si>
    <t>DELFT ELECTRONISCHE PRODUCTEN</t>
  </si>
  <si>
    <t>ELEC PROD DELFT</t>
  </si>
  <si>
    <t>ELECTRONISCHE PRODUCTEN DELFT</t>
  </si>
  <si>
    <t>PROD DELFT ELEC</t>
  </si>
  <si>
    <t>PRODUCTEN DELFT ELECTRONISCHE</t>
  </si>
  <si>
    <t>DELABIE SA</t>
  </si>
  <si>
    <t>DELABIE S A</t>
  </si>
  <si>
    <t>DEJOUX ANDRE MARCEL</t>
  </si>
  <si>
    <t>ANDRE MARCEL DEJOUX</t>
  </si>
  <si>
    <t>MARCEL DEJOUX ANDRE</t>
  </si>
  <si>
    <t>DENEB SA</t>
  </si>
  <si>
    <t>DENEB S A</t>
  </si>
  <si>
    <t>DENEB S A TE GANDRIA</t>
  </si>
  <si>
    <t>DENEBU SA</t>
  </si>
  <si>
    <t>GANDRIA DENEB S A TE</t>
  </si>
  <si>
    <t>DELIO RALPH D</t>
  </si>
  <si>
    <t>DERIO RARUFU DEI</t>
  </si>
  <si>
    <t>RALPH D DELIO</t>
  </si>
  <si>
    <t>RARUFU DEI DERIO</t>
  </si>
  <si>
    <t>DENGINEER CO LTD</t>
  </si>
  <si>
    <t>DENGINEER KK</t>
  </si>
  <si>
    <t>DEO CORP</t>
  </si>
  <si>
    <t>DEMA LTD</t>
  </si>
  <si>
    <t>DEMA LIMITED</t>
  </si>
  <si>
    <t>DENTELLA ALESSANDRO</t>
  </si>
  <si>
    <t>ALESSANDRO DENTELLA</t>
  </si>
  <si>
    <t>DELTA GMBH</t>
  </si>
  <si>
    <t>DELTA METALL U FAHRZEUGTECHNIK</t>
  </si>
  <si>
    <t>DENIS &amp; CIE</t>
  </si>
  <si>
    <t>A DENIS &amp; CIE S A ETS</t>
  </si>
  <si>
    <t>A DENIS ET CIE SA ETS</t>
  </si>
  <si>
    <t>DENIS &amp; CIE S A ETS A</t>
  </si>
  <si>
    <t>DENIS ET CIE</t>
  </si>
  <si>
    <t>DENIS ET CIE ETS A</t>
  </si>
  <si>
    <t>DENIS ET CIE SA ETS A</t>
  </si>
  <si>
    <t>DONI E CO ETABURISUMAN A</t>
  </si>
  <si>
    <t>ETABURISUMAN A DONI E CO</t>
  </si>
  <si>
    <t>DENTSPLY VENTURE CAPITAL ASS</t>
  </si>
  <si>
    <t>DENTSPLY VENTURE CAPITAL ASSOC</t>
  </si>
  <si>
    <t>DELIN MICHEL</t>
  </si>
  <si>
    <t>NILED                        *</t>
  </si>
  <si>
    <t>DELMATIC LTD</t>
  </si>
  <si>
    <t>DELMATIC LIMITED</t>
  </si>
  <si>
    <t>DELTEC NEW ZEALAND</t>
  </si>
  <si>
    <t>DELTEC NEW ZEALAND LIMITED</t>
  </si>
  <si>
    <t>DELTEC NEW ZEALAND LTD</t>
  </si>
  <si>
    <t>DENNISON JOHN P</t>
  </si>
  <si>
    <t>JOHN P DENNISON</t>
  </si>
  <si>
    <t>DENVER SPLINT CO</t>
  </si>
  <si>
    <t>COMPANY DENVER SPLINT</t>
  </si>
  <si>
    <t>DENVER SPLINT COMPANY</t>
  </si>
  <si>
    <t>SPLINT CO DENVER</t>
  </si>
  <si>
    <t>SPLINT COMPANY DENVER</t>
  </si>
  <si>
    <t>DELTA PROJECTS LTD</t>
  </si>
  <si>
    <t>DELTA PROJECTS LIMITED</t>
  </si>
  <si>
    <t>PROJECTS LIMITED DELTA</t>
  </si>
  <si>
    <t>PROJECTS LTD DELTA</t>
  </si>
  <si>
    <t>DERANCOURT ETS</t>
  </si>
  <si>
    <t>DELMAG MASCHINENFABRIK</t>
  </si>
  <si>
    <t>DELMAG MAS FAB REINHOLD DORNFE</t>
  </si>
  <si>
    <t>DELMAG MASCHINEN REINHOL</t>
  </si>
  <si>
    <t>DELMAG MASCHINENF R DORNFELD</t>
  </si>
  <si>
    <t>DELMAG MASCHINENF REINHO</t>
  </si>
  <si>
    <t>DELMAG MASCHINENFAB DORFELD R</t>
  </si>
  <si>
    <t>DELMAG MASCHINENFAB DORNFELD R</t>
  </si>
  <si>
    <t>DELMAG MASCHINENFAB R DORNFELD</t>
  </si>
  <si>
    <t>DELMAG MASCHINENFAB RHEINHOLD</t>
  </si>
  <si>
    <t>DELMAG MASCHINENFABRIK DORNFEL</t>
  </si>
  <si>
    <t>DELMAG MASCHINENFABRIK R DORNF</t>
  </si>
  <si>
    <t>DELMAG MASCHINENFABRIK REINHOL</t>
  </si>
  <si>
    <t>DELMAG REINHOLD DORNFELD</t>
  </si>
  <si>
    <t>DELMAG VERWALT GMBH</t>
  </si>
  <si>
    <t>DERUMAAKU FUERUBUARUTSUNGUSU G</t>
  </si>
  <si>
    <t>DORFELD R DELMAG MASCHINENFAB</t>
  </si>
  <si>
    <t>DORNFELD DELMAG MASCHINENF R</t>
  </si>
  <si>
    <t>DORNFELD DELMAG REINHOLD</t>
  </si>
  <si>
    <t>DORNFELD MASCHF R</t>
  </si>
  <si>
    <t>MASCHF R DORNFELD</t>
  </si>
  <si>
    <t>MASCHINEN REINHOL DELMAG</t>
  </si>
  <si>
    <t>MASCHINENF R DORNFELD DELMAG</t>
  </si>
  <si>
    <t>MASCHINENF REINHO DELMAG</t>
  </si>
  <si>
    <t>MASCHINENFAB DORFELD R DELMAG</t>
  </si>
  <si>
    <t>MASCHINENFAB RHEINHOLD DELMAG</t>
  </si>
  <si>
    <t>MASCHINENFABRIK DELMAG</t>
  </si>
  <si>
    <t>REINHO DELMAG MASCHINENF</t>
  </si>
  <si>
    <t>REINHOL DELMAG MASCHINEN</t>
  </si>
  <si>
    <t>REINHOLD DORNFELD DELMAG</t>
  </si>
  <si>
    <t>RHEINHOLD DELMAG MASCHINENFAB</t>
  </si>
  <si>
    <t>DENNCO INC</t>
  </si>
  <si>
    <t>DELCO PROD CORP</t>
  </si>
  <si>
    <t>DELCO PRODUCTS CORP</t>
  </si>
  <si>
    <t>DENSHIBUROKKUKIKISEIZO KK</t>
  </si>
  <si>
    <t>DENSHIBUROKKUKIKISEIZO K K</t>
  </si>
  <si>
    <t>DELTA PROMOTIONS INC</t>
  </si>
  <si>
    <t>PROMOTIONS INC DELTA</t>
  </si>
  <si>
    <t>DEMAG BAUMASCHINEN GMBH</t>
  </si>
  <si>
    <t>BAUMASCHIENN GMBH DEMAG</t>
  </si>
  <si>
    <t>BAUMASCHINE GMBH DEMAG</t>
  </si>
  <si>
    <t>BAUMASCHINEN G M B H DEMAG</t>
  </si>
  <si>
    <t>BAUMASCHINEN GMBH DEMAG</t>
  </si>
  <si>
    <t>DEMAG BAUMASCHIENN GMBH</t>
  </si>
  <si>
    <t>DEMAG BAUMASCHINE GMBH</t>
  </si>
  <si>
    <t>DEMAG BAUMASCHINEN G M B H</t>
  </si>
  <si>
    <t>DEMAG BAUMASCHINEN GESELLSCHAF</t>
  </si>
  <si>
    <t>DEPOMED INC</t>
  </si>
  <si>
    <t>DEMURGER SA</t>
  </si>
  <si>
    <t>DEMURGER S A</t>
  </si>
  <si>
    <t>DERCKX HENRICUS A J M</t>
  </si>
  <si>
    <t>DERCKX H A J M</t>
  </si>
  <si>
    <t>DERCKX HENDRICUS ANTONIUS JACO</t>
  </si>
  <si>
    <t>DERCKX HENRICUS ANTONIUS JACOB</t>
  </si>
  <si>
    <t>HENRICUS A J M DERCKX</t>
  </si>
  <si>
    <t>HENRICUS ANTONIUS JACOBUS MARI</t>
  </si>
  <si>
    <t>DEIMEL FA ALBERT</t>
  </si>
  <si>
    <t>ALBERT DEIMEL FA</t>
  </si>
  <si>
    <t>DELACRETAZ LOUIS</t>
  </si>
  <si>
    <t>DERAKURETATSU RUI</t>
  </si>
  <si>
    <t>LOUIS DELACRETAZ</t>
  </si>
  <si>
    <t>RUI DERAKURETATSU</t>
  </si>
  <si>
    <t>DENDERLAND MARTIN NV</t>
  </si>
  <si>
    <t>DEPOTECH CORP</t>
  </si>
  <si>
    <t>DEPO TECH CORP</t>
  </si>
  <si>
    <t>DEPO TEKH CORP</t>
  </si>
  <si>
    <t>DEPOTECH CORP SUBSTITUTED FOR</t>
  </si>
  <si>
    <t>DEMOISY SA</t>
  </si>
  <si>
    <t>DEMOISY S A</t>
  </si>
  <si>
    <t>DELSHAR IND INC</t>
  </si>
  <si>
    <t>DENSMORE RICHARD M</t>
  </si>
  <si>
    <t>RICHARD M DENSMORE</t>
  </si>
  <si>
    <t>DENTAL KERAMIK SANDE</t>
  </si>
  <si>
    <t>DENTAL KERAMIK SANDE GMBH</t>
  </si>
  <si>
    <t>KERAMIK SANDE DENTAL</t>
  </si>
  <si>
    <t>KERAMIK SANDE GMBH DENTAL</t>
  </si>
  <si>
    <t>SANDE DENTAL KERAMIK</t>
  </si>
  <si>
    <t>SANDE GMBH DENTAL KERAMIK</t>
  </si>
  <si>
    <t>DEMARLE GUY ETS</t>
  </si>
  <si>
    <t>DEMARLE ETS GUY</t>
  </si>
  <si>
    <t>GUY DEMARLE ETS</t>
  </si>
  <si>
    <t>DENKA CHEMIE BV</t>
  </si>
  <si>
    <t>CHEMIE B V DENKA</t>
  </si>
  <si>
    <t>CHEMIE BV DENKA</t>
  </si>
  <si>
    <t>DENKA CHEMIE B V</t>
  </si>
  <si>
    <t>DENCKERT LENNART HOLGER</t>
  </si>
  <si>
    <t>DENCKERT LENNART H</t>
  </si>
  <si>
    <t>DENCKERT LENNART HOLGERT</t>
  </si>
  <si>
    <t>HOLGER DENCKERT LENNART</t>
  </si>
  <si>
    <t>HOLGERT DENCKERT LENNART</t>
  </si>
  <si>
    <t>LENNART H DENCKERT</t>
  </si>
  <si>
    <t>LENNART HOLGER DENCKERT</t>
  </si>
  <si>
    <t>LENNART HOLGERT DENCKERT</t>
  </si>
  <si>
    <t>DENMAN LTD</t>
  </si>
  <si>
    <t>DENMAN LIMITED</t>
  </si>
  <si>
    <t>DENKI SHOJI CO LTD</t>
  </si>
  <si>
    <t>DENKI SHOJI KK</t>
  </si>
  <si>
    <t>DENTAL RES CORP</t>
  </si>
  <si>
    <t>DENTAL RESEARCH CORP</t>
  </si>
  <si>
    <t>RESEARCH CORP DENTAL</t>
  </si>
  <si>
    <t>DEMOLUX VERWALTUNGS GMBH</t>
  </si>
  <si>
    <t>VERWALTUNGS GMBH DEMOLUX</t>
  </si>
  <si>
    <t>DENKER ERIK</t>
  </si>
  <si>
    <t>DENKER ERIK DIPL ING</t>
  </si>
  <si>
    <t>ERIK DENKER</t>
  </si>
  <si>
    <t>ERIK DIPL ING DENKER</t>
  </si>
  <si>
    <t>DELKOR IND</t>
  </si>
  <si>
    <t>DELKOR IND INC</t>
  </si>
  <si>
    <t>DEMAG ZUG GMBH</t>
  </si>
  <si>
    <t>DEMAG ZUG G M B H</t>
  </si>
  <si>
    <t>DEOLA JAMES A</t>
  </si>
  <si>
    <t>JAMES A DEOLA</t>
  </si>
  <si>
    <t>DENTAL MFG CO LTD</t>
  </si>
  <si>
    <t>DENTAL MFG COMPANY LTD</t>
  </si>
  <si>
    <t>DELEU &amp; CIA LTD F</t>
  </si>
  <si>
    <t>DELEU F &amp; CIA LTDA</t>
  </si>
  <si>
    <t>LTDA DELEU F &amp; CIA</t>
  </si>
  <si>
    <t>DENTSPLY RES &amp; DEV</t>
  </si>
  <si>
    <t>DENTSPLY RES &amp; DEV CORP</t>
  </si>
  <si>
    <t>DENTSPLY RES DEV</t>
  </si>
  <si>
    <t>DENTSPLY RES DEV CORP</t>
  </si>
  <si>
    <t>DENTSPLY RESEARCH &amp; DEV CORP</t>
  </si>
  <si>
    <t>DENTSPLY RESEARCH &amp; DEVELOPMEN</t>
  </si>
  <si>
    <t>DENTSPLY RESEARCH AND DEV CORP</t>
  </si>
  <si>
    <t>DENTSPLY RESEARCH AND DEVELOPM</t>
  </si>
  <si>
    <t>DENTSPLY RESEARCH DEVELOPMENT</t>
  </si>
  <si>
    <t>DENTSUPURAI RES &amp; DEV CORP</t>
  </si>
  <si>
    <t>DEVELOPMENT DENTSPLY RESEARCH</t>
  </si>
  <si>
    <t>RESEARCH &amp; DEV CORP DENTSPLY</t>
  </si>
  <si>
    <t>RESEARCH DEVELOPMENT DENTSPLY</t>
  </si>
  <si>
    <t>DELBROUCK FRANZ GMBH</t>
  </si>
  <si>
    <t>DELBROUCK F GMBH</t>
  </si>
  <si>
    <t>DELBROUCK GMBH FRANZ</t>
  </si>
  <si>
    <t>FRANZ DELBROUCK GMBH</t>
  </si>
  <si>
    <t>FRANZ GMBH DELBROUCK</t>
  </si>
  <si>
    <t>DENK PETER</t>
  </si>
  <si>
    <t>PETER DENK</t>
  </si>
  <si>
    <t>DEMMIN KARL MANFRED</t>
  </si>
  <si>
    <t>KARL MANFRED DEMMIN</t>
  </si>
  <si>
    <t>MANFRED DEMMIN KARL</t>
  </si>
  <si>
    <t>DELVIN SYSTEMS LTD</t>
  </si>
  <si>
    <t>SYSTEMS LTD DELVIN</t>
  </si>
  <si>
    <t>DELRIEU IMPRIMERIE</t>
  </si>
  <si>
    <t>DELRIEU STE NLE IMPRIMERIE</t>
  </si>
  <si>
    <t>IMPRIMERIE DELRIEU</t>
  </si>
  <si>
    <t>IMPRIMERIE DELRIEU STE NLE</t>
  </si>
  <si>
    <t>DELICIA VEB</t>
  </si>
  <si>
    <t>DELICIA DELITZSCH VEB</t>
  </si>
  <si>
    <t>DELITSIYA INOPREDPRIYATIE VEB</t>
  </si>
  <si>
    <t>INOPREDPRIYATIE VEB DELITSIYA</t>
  </si>
  <si>
    <t>VEB DELICIA</t>
  </si>
  <si>
    <t>VEB DELITSIYA INOPREDPRIYATIE</t>
  </si>
  <si>
    <t>DELTA FLUID PRODUCTS LTD</t>
  </si>
  <si>
    <t>DELTA FLUID PRODUCTS LIMITED</t>
  </si>
  <si>
    <t>DENTIPRESSIONS INC</t>
  </si>
  <si>
    <t>DENIET &amp; SONS LTD</t>
  </si>
  <si>
    <t>DENIET &amp; SONS LIMITED</t>
  </si>
  <si>
    <t>DEJEAN CHRISTOPH</t>
  </si>
  <si>
    <t>CHRISTOPH DEJEAN</t>
  </si>
  <si>
    <t>DENTAL DESIGN SYST INT</t>
  </si>
  <si>
    <t>DENTAL DESIGN SYSTEMS INTERNAT</t>
  </si>
  <si>
    <t>DELEMONT SA</t>
  </si>
  <si>
    <t>DELEMONT SA DU FOUR ELECTRIQUE</t>
  </si>
  <si>
    <t>DENTELLES DARQUER SA</t>
  </si>
  <si>
    <t>DENTELLES DARQUER S A</t>
  </si>
  <si>
    <t>DEFPED LTD</t>
  </si>
  <si>
    <t>DEFPED LIMITED</t>
  </si>
  <si>
    <t>DELTA XAN LTD</t>
  </si>
  <si>
    <t>DELTA XAN LIMITED</t>
  </si>
  <si>
    <t>DELERUE D M</t>
  </si>
  <si>
    <t>DELERUE DOMINIQUE MICHEL</t>
  </si>
  <si>
    <t>DOMINIQUE MICHEL DELERUE</t>
  </si>
  <si>
    <t>MICHEL DELERUE DOMINIQUE</t>
  </si>
  <si>
    <t>DEKKER D J M DEN</t>
  </si>
  <si>
    <t>DEKKER DIRK JAN MARINUS DEN</t>
  </si>
  <si>
    <t>DEN DEKKER DIRK JAN MARINUS</t>
  </si>
  <si>
    <t>DIRK JAN MARINUS DEN DEKKER</t>
  </si>
  <si>
    <t>MARINUS DEN DEKKER DIRK JAN</t>
  </si>
  <si>
    <t>DENNERT PORAVER GMBH</t>
  </si>
  <si>
    <t>DEKANOVSKY WALTER</t>
  </si>
  <si>
    <t>WALTER DEKANOVSKY</t>
  </si>
  <si>
    <t>DELSYS PHARMACEUTICAL CORP</t>
  </si>
  <si>
    <t>DENARO GIOACCHINO</t>
  </si>
  <si>
    <t>GIOACCHINO DENARO</t>
  </si>
  <si>
    <t>DELTA IND LTD</t>
  </si>
  <si>
    <t>DELTA IND LIMITED</t>
  </si>
  <si>
    <t>DELPECH PHILIPPE</t>
  </si>
  <si>
    <t>DERUPETSUSHIYU FUIRITSUPU</t>
  </si>
  <si>
    <t>FUIRITSUPU DERUPETSUSHIYU</t>
  </si>
  <si>
    <t>PHILIPPE DELPECH</t>
  </si>
  <si>
    <t>DERAFE LTD</t>
  </si>
  <si>
    <t>DERAFE LIMITED</t>
  </si>
  <si>
    <t>DELORE SA GEOFFROY</t>
  </si>
  <si>
    <t>DELORE FA GEOFFROY</t>
  </si>
  <si>
    <t>DELORE S A GEOFFROY</t>
  </si>
  <si>
    <t>GEOFFROY DELORE FA</t>
  </si>
  <si>
    <t>GEOFFROY DELORE S A</t>
  </si>
  <si>
    <t>GEOFFROY DELORE SA</t>
  </si>
  <si>
    <t>DELUXE CORP</t>
  </si>
  <si>
    <t>DEGEN HANS JUERGEN</t>
  </si>
  <si>
    <t>HANS JUERGEN DEGEN</t>
  </si>
  <si>
    <t>JUERGEN DEGEN HANS</t>
  </si>
  <si>
    <t>DELOREAN JOHN Z</t>
  </si>
  <si>
    <t>DELOREAN JOHN ZACHARY</t>
  </si>
  <si>
    <t>DEROREAN JIYON ZETSUDO</t>
  </si>
  <si>
    <t>JIYON ZETSUDO DEROREAN</t>
  </si>
  <si>
    <t>JOHN Z DELOREAN</t>
  </si>
  <si>
    <t>JOHN ZACHARY DELOREAN</t>
  </si>
  <si>
    <t>ZACHARY DELOREAN JOHN</t>
  </si>
  <si>
    <t>ZETSUDO DEROREAN JIYON</t>
  </si>
  <si>
    <t>DELTA IND CO LTD</t>
  </si>
  <si>
    <t>DELTA INDUSTRY CO LTD</t>
  </si>
  <si>
    <t>INDUSTRY CO LTD DELTA</t>
  </si>
  <si>
    <t>DELTA MEMORY METAL LTD</t>
  </si>
  <si>
    <t>DELTA MEMORY METAL LIMITED</t>
  </si>
  <si>
    <t>MEMORY METAL LIMITED DELTA</t>
  </si>
  <si>
    <t>MEMORY METAL LTD DELTA</t>
  </si>
  <si>
    <t>METAL LIMITED DELTA MEMORY</t>
  </si>
  <si>
    <t>METAL LTD DELTA MEMORY</t>
  </si>
  <si>
    <t>DENSMORE D J CO</t>
  </si>
  <si>
    <t>D J DENSMORE CO THE</t>
  </si>
  <si>
    <t>D J DINSMORE CO</t>
  </si>
  <si>
    <t>DENSMORE CO THE D J</t>
  </si>
  <si>
    <t>DINSMORE CO D J</t>
  </si>
  <si>
    <t>DENTON LYNN E</t>
  </si>
  <si>
    <t>LYNN E DENTON</t>
  </si>
  <si>
    <t>DELTASIDER SPA</t>
  </si>
  <si>
    <t>DELTASIDER S P A</t>
  </si>
  <si>
    <t>DELTA KK</t>
  </si>
  <si>
    <t>DELTA KABUSHIKI KAISHA</t>
  </si>
  <si>
    <t>DERUTA KK</t>
  </si>
  <si>
    <t>DELTA METAL SA</t>
  </si>
  <si>
    <t>DELTA METAL S A</t>
  </si>
  <si>
    <t>METAL S A DELTA</t>
  </si>
  <si>
    <t>METAL SA DELTA</t>
  </si>
  <si>
    <t>DEPOMED SYSTEMS INC</t>
  </si>
  <si>
    <t>DEMAROK INT LTD</t>
  </si>
  <si>
    <t>DEMAROK INTERNATIONAL LIMITED</t>
  </si>
  <si>
    <t>DEMAROK INTERNATIONAL LTD</t>
  </si>
  <si>
    <t>INTERNATIONAL LIMITED DEMAROK</t>
  </si>
  <si>
    <t>INTERNATIONAL LTD DEMAROK</t>
  </si>
  <si>
    <t>DENKI KAGAKU KEIKI KK</t>
  </si>
  <si>
    <t>DENKI KAGAKU KEIKI CO LTD</t>
  </si>
  <si>
    <t>DKK CORP</t>
  </si>
  <si>
    <t>KAGAKU KEIKI CO LTD DENKI</t>
  </si>
  <si>
    <t>KAGAKU KEIKI KK DENKI</t>
  </si>
  <si>
    <t>KEIKI CO LTD DENKI KAGAKU</t>
  </si>
  <si>
    <t>KEIKI KK DENKI KAGAKU</t>
  </si>
  <si>
    <t>DELTA IMPACT LTD</t>
  </si>
  <si>
    <t>DELTA IMPACT LIMITED</t>
  </si>
  <si>
    <t>DEK KK</t>
  </si>
  <si>
    <t>DETSUKU KK</t>
  </si>
  <si>
    <t>DEGNAN DONALD E</t>
  </si>
  <si>
    <t>DONALD E DEGNAN</t>
  </si>
  <si>
    <t>DELAGE JEAN</t>
  </si>
  <si>
    <t>DORAAJIYU JIYAN</t>
  </si>
  <si>
    <t>DORAAJU JAN</t>
  </si>
  <si>
    <t>JAN DORAAJU</t>
  </si>
  <si>
    <t>JEAN DELAGE</t>
  </si>
  <si>
    <t>JIYAN DORAAJIYU</t>
  </si>
  <si>
    <t>DENES PETER A</t>
  </si>
  <si>
    <t>PETER A DENES</t>
  </si>
  <si>
    <t>DERIFAN SPA</t>
  </si>
  <si>
    <t>DERIFAN S P A</t>
  </si>
  <si>
    <t>DEPITA HOLDING GMBH</t>
  </si>
  <si>
    <t>DELECKER WILLY MAX EDUARD</t>
  </si>
  <si>
    <t>EDUARD DELECKER WILLY MAX</t>
  </si>
  <si>
    <t>WILLY MAX EDUARD DELECKER</t>
  </si>
  <si>
    <t>DELTA ASS IND CORP</t>
  </si>
  <si>
    <t>ASSOCIATED IND CORP DELTA</t>
  </si>
  <si>
    <t>DELTA ASSOCIATED IND CORP</t>
  </si>
  <si>
    <t>DERUTA ASOSHEETETSUDO IND CORP</t>
  </si>
  <si>
    <t>DERUTA ASOSHIEETETSUDO IND COR</t>
  </si>
  <si>
    <t>DELFOLIE CLAUDE</t>
  </si>
  <si>
    <t>CLAUDE DELFOLIE</t>
  </si>
  <si>
    <t>DEILMANN ERDOEL ERDGAS</t>
  </si>
  <si>
    <t>DEILMANN ERDOEL ERDGAS GMBH</t>
  </si>
  <si>
    <t>DEILMANN ERDOL ERDGAS GMBH</t>
  </si>
  <si>
    <t>DELECROIX MICHEL</t>
  </si>
  <si>
    <t>MICHEL DELECROIX</t>
  </si>
  <si>
    <t>DEMIDENKO VALENTIN M</t>
  </si>
  <si>
    <t>VALENTIN M DEMIDENKO</t>
  </si>
  <si>
    <t>DEMOREST DONALD R</t>
  </si>
  <si>
    <t>DONALD R DEMOREST</t>
  </si>
  <si>
    <t>DENVER EQUIP CO</t>
  </si>
  <si>
    <t>DENVER EQUIPMENT CO</t>
  </si>
  <si>
    <t>DENVER EQUIPMENT COMPANY</t>
  </si>
  <si>
    <t>DENKI ONKYO CO LTD</t>
  </si>
  <si>
    <t>COMPANY DENKI ONKYO</t>
  </si>
  <si>
    <t>COMPANY LIMITED DENKI ONKYO</t>
  </si>
  <si>
    <t>DENKI ONKIYOU KK</t>
  </si>
  <si>
    <t>DENKI ONKYO CO</t>
  </si>
  <si>
    <t>DENKI ONKYO CO LTD AND AISIN S</t>
  </si>
  <si>
    <t>DENKI ONKYO COMPANY</t>
  </si>
  <si>
    <t>DENKI ONKYO COMPANY LIMITED</t>
  </si>
  <si>
    <t>DENKI ONKYO CY LTD</t>
  </si>
  <si>
    <t>DENKI ONKYO K K</t>
  </si>
  <si>
    <t>DENKI ONKYO KABUSHIKI KAISHA</t>
  </si>
  <si>
    <t>DENKI ONKYO KK</t>
  </si>
  <si>
    <t>KABUSHIKI KAISHA DENKI ONKYO</t>
  </si>
  <si>
    <t>KAISHA DENKI ONKYO KABUSHIKI</t>
  </si>
  <si>
    <t>ONKIYOU KK DENKI</t>
  </si>
  <si>
    <t>ONKYO CO DENKI</t>
  </si>
  <si>
    <t>ONKYO CO LTD DENKI</t>
  </si>
  <si>
    <t>ONKYO COMPANY DENKI</t>
  </si>
  <si>
    <t>ONKYO COMPANY LIMITED DENKI</t>
  </si>
  <si>
    <t>ONKYO CY LTD DENKI</t>
  </si>
  <si>
    <t>ONKYO K K DENKI</t>
  </si>
  <si>
    <t>ONKYO KABUSHIKI KAISHA DENKI</t>
  </si>
  <si>
    <t>ONKYO KK DENKI</t>
  </si>
  <si>
    <t>DEHN FRANK B &amp; CO</t>
  </si>
  <si>
    <t>DEHN &amp; CO FRANK B</t>
  </si>
  <si>
    <t>FRANK B &amp; CO DEHN</t>
  </si>
  <si>
    <t>FRANK B DEHN &amp; CO</t>
  </si>
  <si>
    <t>DEPUY ORTHOPAEDIE GMBH</t>
  </si>
  <si>
    <t>DEPUY ORTHOPADIE GMBH</t>
  </si>
  <si>
    <t>DEMKA GUERNSEY LTD</t>
  </si>
  <si>
    <t>DENNISON MFG CO</t>
  </si>
  <si>
    <t>COMP DENNISON MANUFACTURING</t>
  </si>
  <si>
    <t>COMPANY DENNISON MANUFACTURIN</t>
  </si>
  <si>
    <t>DENISON MANIYUFUAKUCHIYUARINGU</t>
  </si>
  <si>
    <t>DENISON MFG CO</t>
  </si>
  <si>
    <t>DENISUN MFG CO</t>
  </si>
  <si>
    <t>DENNISON MANUF CO</t>
  </si>
  <si>
    <t>DENNISON MANUFACT CO</t>
  </si>
  <si>
    <t>DENNISON MANUFACTUING CO LIMIT</t>
  </si>
  <si>
    <t>DENNISON MANUFACTURIN COMPANY</t>
  </si>
  <si>
    <t>DENNISON MANUFACTURING</t>
  </si>
  <si>
    <t>DENNISON MANUFACTURING CO</t>
  </si>
  <si>
    <t>DENNISON MANUFACTURING CO LIMI</t>
  </si>
  <si>
    <t>DENNISON MANUFACTURING CO LTD</t>
  </si>
  <si>
    <t>DENNISON MANUFACTURING COMP</t>
  </si>
  <si>
    <t>DENNISON MANUFACTURING COMP FR</t>
  </si>
  <si>
    <t>DENNISON MANUFACTURING COMPANY</t>
  </si>
  <si>
    <t>DENNISON MANUFACTURING CY</t>
  </si>
  <si>
    <t>DENNISON MF CO</t>
  </si>
  <si>
    <t>DENNISON MFG</t>
  </si>
  <si>
    <t>DENNISON MFG CO LTD</t>
  </si>
  <si>
    <t>DENNISON MFG COMPANY</t>
  </si>
  <si>
    <t>DENNISON MFG CY</t>
  </si>
  <si>
    <t>MANUF CO DENNISON</t>
  </si>
  <si>
    <t>MANUFACT CO DENNISON</t>
  </si>
  <si>
    <t>MANUFACTURIN COMPANY DENNISON</t>
  </si>
  <si>
    <t>MANUFACTURING CO DENNISON</t>
  </si>
  <si>
    <t>MANUFACTURING CO LTD DENNISON</t>
  </si>
  <si>
    <t>MANUFACTURING COMP DENNISON</t>
  </si>
  <si>
    <t>MANUFACTURING CY DENNISON</t>
  </si>
  <si>
    <t>MANUFACTURING DENNISON</t>
  </si>
  <si>
    <t>DELTAKABEL BV</t>
  </si>
  <si>
    <t>DELTAKABEL B V</t>
  </si>
  <si>
    <t>DELFZIJL ALUMINIUM</t>
  </si>
  <si>
    <t>ALUMINIUM DELFZIJL</t>
  </si>
  <si>
    <t>ALUMINIUM DELFZIJL B V</t>
  </si>
  <si>
    <t>ALUMINIUM DELFZIJL B V OF DELF</t>
  </si>
  <si>
    <t>ALUMINIUM DELFZIJL B V TE DELF</t>
  </si>
  <si>
    <t>ALUMINIUM DELFZIJL BV</t>
  </si>
  <si>
    <t>ALUMINIUM DELFZIJL NV</t>
  </si>
  <si>
    <t>DELFZIJL B V ALUMINIUM</t>
  </si>
  <si>
    <t>DELFZIJL BV ALUMINIUM</t>
  </si>
  <si>
    <t>DELFZIJL NV ALUMINIUM</t>
  </si>
  <si>
    <t>DERBISKIN VALENTIN V</t>
  </si>
  <si>
    <t>VALENTIN V DERBISKIN</t>
  </si>
  <si>
    <t>DEN TAL EZ CANADA LTD</t>
  </si>
  <si>
    <t>CANADA LTD DEN TAL EZ</t>
  </si>
  <si>
    <t>CANADA LTD DEN TAL EZ OF</t>
  </si>
  <si>
    <t>CANADA LTD DENTAL EZ OF</t>
  </si>
  <si>
    <t>DEN TAL EZ OF CANADA LTD</t>
  </si>
  <si>
    <t>DENTAL EZ OF CANADA LTD</t>
  </si>
  <si>
    <t>DENTISTS SUPPLY CO</t>
  </si>
  <si>
    <t>DENTISTS SUPPLY CO OF NEW YORK</t>
  </si>
  <si>
    <t>DENTISTS SUPPLY COMPANY OF NEW</t>
  </si>
  <si>
    <t>SUPPLY CO DENTISTS</t>
  </si>
  <si>
    <t>DENMEADE ROBERT GEORGE</t>
  </si>
  <si>
    <t>DENMEADE ROBERT G</t>
  </si>
  <si>
    <t>GEORGE DENMEADE ROBERT</t>
  </si>
  <si>
    <t>ROBERT G DENMEADE</t>
  </si>
  <si>
    <t>ROBERT GEORGE DENMEADE</t>
  </si>
  <si>
    <t>DENKI KOGYO CO LTD</t>
  </si>
  <si>
    <t>DENKI KOGYO KK</t>
  </si>
  <si>
    <t>DENKI KOUGIYOU KK</t>
  </si>
  <si>
    <t>DENSHI BLOCK KIKI SEIZO KK</t>
  </si>
  <si>
    <t>DELTA CIRCUITS PROTECTION</t>
  </si>
  <si>
    <t>DELTA CIRCUIT PROTECTION &amp; CON</t>
  </si>
  <si>
    <t>DELTA CIRCUITS PROTECTION &amp; CO</t>
  </si>
  <si>
    <t>DELSOL ETS</t>
  </si>
  <si>
    <t>DERUSORU ETS</t>
  </si>
  <si>
    <t>DENCO LTD</t>
  </si>
  <si>
    <t>DENCO LIMITED</t>
  </si>
  <si>
    <t>DELFORTRIE SPRL</t>
  </si>
  <si>
    <t>DELFORTRIE FILS S P R L JEAN</t>
  </si>
  <si>
    <t>DELFORTRIE FILS SPRL</t>
  </si>
  <si>
    <t>DELFORTRIE FILS SPRL JEAN</t>
  </si>
  <si>
    <t>FILS S P R L JEAN DELFORTRIE</t>
  </si>
  <si>
    <t>FILS SPRL DELFORTRIE</t>
  </si>
  <si>
    <t>FILS SPRL JEAN DELFORTRIE</t>
  </si>
  <si>
    <t>JEAN DELFORTRIE FILS S P R L</t>
  </si>
  <si>
    <t>JEAN DELFORTRIE FILS SOCIETE D</t>
  </si>
  <si>
    <t>JEAN DELFORTRIE FILS SPRL</t>
  </si>
  <si>
    <t>S P R L JEAN DELFORTRIE FILS</t>
  </si>
  <si>
    <t>SPRL DELFORTRIE</t>
  </si>
  <si>
    <t>SPRL DELFORTRIE FILS</t>
  </si>
  <si>
    <t>SPRL JEAN DELFORTRIE FILS</t>
  </si>
  <si>
    <t>DEMPSTER BROTHERS</t>
  </si>
  <si>
    <t>BROS INC DEMPSTER</t>
  </si>
  <si>
    <t>BROTHERS DEMPSTER</t>
  </si>
  <si>
    <t>DEMPSTER BROS INC</t>
  </si>
  <si>
    <t>DENEL PTY LTD</t>
  </si>
  <si>
    <t>DENEL PRIETARY LIMITED</t>
  </si>
  <si>
    <t>DENEL PROPRIETARY LIMITED</t>
  </si>
  <si>
    <t>DENEL PTY LIMITED</t>
  </si>
  <si>
    <t>DELMA ELEKTRO MED APP</t>
  </si>
  <si>
    <t>DELMA ELECTRO MED APP</t>
  </si>
  <si>
    <t>DELMA ELEKTRO MEDIZINISCHE APP</t>
  </si>
  <si>
    <t>DELMA ELEKTRO U MEDIZINISCHE A</t>
  </si>
  <si>
    <t>DELMA ELEKTRO UND MEDIZINISCHE</t>
  </si>
  <si>
    <t>ELECTRO MED APP DELMA</t>
  </si>
  <si>
    <t>ELEKTRO MED APP DELMA</t>
  </si>
  <si>
    <t>DENHAERYNCK VANDENBOSSCHE PVBA</t>
  </si>
  <si>
    <t>P V B A DENHAERYNCK VANDENBOSS</t>
  </si>
  <si>
    <t>DENDEL GERALD F</t>
  </si>
  <si>
    <t>GERALD F DENDEL</t>
  </si>
  <si>
    <t>DELANY TERENCE S</t>
  </si>
  <si>
    <t>DEREINII TERENSU SUTEIIBUN</t>
  </si>
  <si>
    <t>SUTEIIBUN DEREINII TERENSU</t>
  </si>
  <si>
    <t>TERENCE S DELANY</t>
  </si>
  <si>
    <t>TERENSU SUTEIIBUN DEREINII</t>
  </si>
  <si>
    <t>DELEEUW SCHMITZ</t>
  </si>
  <si>
    <t>DELEEUW SCHMITZ PARTNERSHIP</t>
  </si>
  <si>
    <t>DORIIYU SHIYUMITSUTSU PAATONAA</t>
  </si>
  <si>
    <t>DORIIYU SHUMITSUTSU PAATONAASH</t>
  </si>
  <si>
    <t>PARTNERSHIP DELEEUW SCHMITZ</t>
  </si>
  <si>
    <t>SCHMITZ DELEEUW</t>
  </si>
  <si>
    <t>SCHMITZ PARTNERSHIP DELEEUW</t>
  </si>
  <si>
    <t>DEMETRON</t>
  </si>
  <si>
    <t>DEMETRON ELEKTRO WERKSTOFFE GM</t>
  </si>
  <si>
    <t>DEMETRON ELEKTRONIK WERKSTOFFE</t>
  </si>
  <si>
    <t>DEMETRON GES F ELEKTRONIK WERK</t>
  </si>
  <si>
    <t>DEMETRON GES FUER ELEKTRONIK W</t>
  </si>
  <si>
    <t>DEMETRON GES FUER ELEKTRONIKWE</t>
  </si>
  <si>
    <t>DEMETRON GES FUR ELEKTRONIK WE</t>
  </si>
  <si>
    <t>DEMETRON GESELLSCHAFTFUER ELEC</t>
  </si>
  <si>
    <t>DENTAL CONCEPTS INC</t>
  </si>
  <si>
    <t>DELHOME RENE</t>
  </si>
  <si>
    <t>DEROOMU RUNE</t>
  </si>
  <si>
    <t>RENE DELHOME</t>
  </si>
  <si>
    <t>RUNE DEROOMU</t>
  </si>
  <si>
    <t>DEGUCHI SHIP YARD CO LTD</t>
  </si>
  <si>
    <t>DEGUCHI ZOSENJO YK</t>
  </si>
  <si>
    <t>DELTA TOOL &amp; DIE CO</t>
  </si>
  <si>
    <t>DELTA TOOL AND DIE CO</t>
  </si>
  <si>
    <t>TOOL &amp; DIE CO DELTA</t>
  </si>
  <si>
    <t>TOOL AND DIE CO DELTA</t>
  </si>
  <si>
    <t>DEHNERT HEINZ</t>
  </si>
  <si>
    <t>DEENAATO HAINTSU</t>
  </si>
  <si>
    <t>HAINTSU DEENAATO</t>
  </si>
  <si>
    <t>HEINZ DEHNERT</t>
  </si>
  <si>
    <t>DELCO ELECTRONICS CORP</t>
  </si>
  <si>
    <t>DELCO ELECTORNICS</t>
  </si>
  <si>
    <t>DELCO ELECTRON CORP</t>
  </si>
  <si>
    <t>DELCO ELECTRONIC CORP</t>
  </si>
  <si>
    <t>DELCO ELECTRONICS CORP A DELAW</t>
  </si>
  <si>
    <t>DELCO ELECTRONICS CORP N D GES</t>
  </si>
  <si>
    <t>DELKO ELEKTRONIKS CORP</t>
  </si>
  <si>
    <t>DERUKO ELECTRON CORP</t>
  </si>
  <si>
    <t>DERUKO EREKUTORONIKUSU CORP</t>
  </si>
  <si>
    <t>DENKEN KK</t>
  </si>
  <si>
    <t>DENZ PROX CO LTD</t>
  </si>
  <si>
    <t>DENTSUU PUROTSUKUSU KK</t>
  </si>
  <si>
    <t>DELO KUNSTSTOFFCHEMIE GMBH</t>
  </si>
  <si>
    <t>KUNSTSTOFFCHEMIE GMBH DELO</t>
  </si>
  <si>
    <t>DEL MONTE FRESH FRUIT CO</t>
  </si>
  <si>
    <t>COMPANY DEL MONTE FRESH FRUIT</t>
  </si>
  <si>
    <t>DEL MONTE FRESH FRUIT COMPANY</t>
  </si>
  <si>
    <t>FRESH FRUIT CO DEL MONTE</t>
  </si>
  <si>
    <t>FRESH FRUIT COMPANY DEL MONTE</t>
  </si>
  <si>
    <t>FRUIT CO DEL MONTE FRESH</t>
  </si>
  <si>
    <t>FRUIT COMPANY DEL MONTE FRESH</t>
  </si>
  <si>
    <t>MONTE FRESH FRUIT CO DEL</t>
  </si>
  <si>
    <t>MONTE FRESH FRUIT COMPANY DEL</t>
  </si>
  <si>
    <t>DELAVAN LTD</t>
  </si>
  <si>
    <t>DELAVAN LIMITED</t>
  </si>
  <si>
    <t>DELTA T LTD</t>
  </si>
  <si>
    <t>DELTA T LIMITED</t>
  </si>
  <si>
    <t>DEMAG AG MANNESMANN</t>
  </si>
  <si>
    <t>DEMAAKU AG MANNESUMAN</t>
  </si>
  <si>
    <t>DEMAG A G MANNESMANN</t>
  </si>
  <si>
    <t>DEMAG A G WOLFGANG MANNESMANN</t>
  </si>
  <si>
    <t>DEMAG AG                     *</t>
  </si>
  <si>
    <t>DEMAG AG MANNESMAN</t>
  </si>
  <si>
    <t>DEMAG MANNESMANN</t>
  </si>
  <si>
    <t>DEMAG SA MANNESMANN</t>
  </si>
  <si>
    <t>MANNESMAN DEMAG AG</t>
  </si>
  <si>
    <t>MANNESMANN DEMAG</t>
  </si>
  <si>
    <t>MANNESMANN DEMAG A G</t>
  </si>
  <si>
    <t>MANNESMANN DEMAG A G WOLFGANG</t>
  </si>
  <si>
    <t>MANNESMANN DEMAG AG</t>
  </si>
  <si>
    <t>MANNESMANN DEMAG AKTEINGESELLS</t>
  </si>
  <si>
    <t>MANNESMANN DEMAG AKTIENGESELLS</t>
  </si>
  <si>
    <t>MANNESMANN DEMAG SA</t>
  </si>
  <si>
    <t>MANNESUMAN DEMAAKU AG</t>
  </si>
  <si>
    <t>WOLFGANG MANNESMANN DEMAG A G</t>
  </si>
  <si>
    <t>DEPPE &amp; CO PAUL</t>
  </si>
  <si>
    <t>PAUL DEPPE &amp; CO</t>
  </si>
  <si>
    <t>DEL MONTE FRESH PROD NA INC</t>
  </si>
  <si>
    <t>DEL MONTE FRESH PRODUCE N A IN</t>
  </si>
  <si>
    <t>DEL MONTE FRESH PRODUCE NA INC</t>
  </si>
  <si>
    <t>DELAWOOD PTY LTD</t>
  </si>
  <si>
    <t>DEGA PTY LTD</t>
  </si>
  <si>
    <t>DELME G HB</t>
  </si>
  <si>
    <t>DELME HB G</t>
  </si>
  <si>
    <t>HB G DELME</t>
  </si>
  <si>
    <t>LUCHI HB                     *</t>
  </si>
  <si>
    <t>DEPUY INC</t>
  </si>
  <si>
    <t>DENT JILL LESLEY</t>
  </si>
  <si>
    <t>JILL LESLEY DENT</t>
  </si>
  <si>
    <t>LESLEY DENT JILL</t>
  </si>
  <si>
    <t>DENT JULIE CLAIRE</t>
  </si>
  <si>
    <t>JULIE CLAIRE DENT</t>
  </si>
  <si>
    <t>DELLNER MALMCO AB</t>
  </si>
  <si>
    <t>DELLNER MALMCO A B</t>
  </si>
  <si>
    <t>MALMCO A B DELLNER</t>
  </si>
  <si>
    <t>MALMCO AB DELLNER</t>
  </si>
  <si>
    <t>DEPARIA SRL</t>
  </si>
  <si>
    <t>DEPARIA S R L</t>
  </si>
  <si>
    <t>DEMCO BINGO INC</t>
  </si>
  <si>
    <t>BINGO INC DEMCO</t>
  </si>
  <si>
    <t>DELCO SRL</t>
  </si>
  <si>
    <t>DELCO S R L</t>
  </si>
  <si>
    <t>DELAIR DROOGTECH &amp; LUCHT</t>
  </si>
  <si>
    <t>DELAIR DROOGTECHNIEK EN LUCHTB</t>
  </si>
  <si>
    <t>DELTA MEDICAL IND</t>
  </si>
  <si>
    <t>MEDICAL IND DELTA</t>
  </si>
  <si>
    <t>DENMEADE JAMES GERALD</t>
  </si>
  <si>
    <t>DENMEADE JAMES G</t>
  </si>
  <si>
    <t>GERALD DENMEADE JAMES</t>
  </si>
  <si>
    <t>JAMES G DENMEADE</t>
  </si>
  <si>
    <t>JAMES GERALD DENMEADE</t>
  </si>
  <si>
    <t>DELEPINE JEAN C</t>
  </si>
  <si>
    <t>CLAUDE DELEPINE JEAN</t>
  </si>
  <si>
    <t>DELEPINE JEAN CLAUDE</t>
  </si>
  <si>
    <t>JEAN C DELEPINE</t>
  </si>
  <si>
    <t>JEAN CLAUDE DELEPINE</t>
  </si>
  <si>
    <t>DEMURGER &amp; CIE ETS</t>
  </si>
  <si>
    <t>DEMURGER CIE</t>
  </si>
  <si>
    <t>DEMURGER ET CIE</t>
  </si>
  <si>
    <t>DEMURGER ET CIE ETS</t>
  </si>
  <si>
    <t>DELBROUCK FRANZ FA</t>
  </si>
  <si>
    <t>DELBROUCK FA FRANZ</t>
  </si>
  <si>
    <t>FRANZ DELBROUCK FA</t>
  </si>
  <si>
    <t>FRANZ FA DELBROUCK</t>
  </si>
  <si>
    <t>DELDUNANT ARAMSZOLGALT VALL</t>
  </si>
  <si>
    <t>ARAMSZOLGALT VALL DELDUNANT</t>
  </si>
  <si>
    <t>DELDUNANTULI ARAMSZOLGALTATO V</t>
  </si>
  <si>
    <t>VALL DELDUNANT ARAMSZOLGALT</t>
  </si>
  <si>
    <t>DELAFON JACOB SA</t>
  </si>
  <si>
    <t>JACOB DELAFON S A</t>
  </si>
  <si>
    <t>DELLEPIANE ENRICO</t>
  </si>
  <si>
    <t>ENRICO DELLEPIANE</t>
  </si>
  <si>
    <t>DELLOYE MATTHIEU SA</t>
  </si>
  <si>
    <t>DELLOYE MATTHIEU SOCIETE ANONY</t>
  </si>
  <si>
    <t>MATTHIEU SA DELLOYE</t>
  </si>
  <si>
    <t>DENNE DEV LTD</t>
  </si>
  <si>
    <t>DENNE DEVELOPMEMT LIMITED</t>
  </si>
  <si>
    <t>DENNE DEVELOPMENTS LIMITED</t>
  </si>
  <si>
    <t>DENNE DEVELOPMENTS LTD</t>
  </si>
  <si>
    <t>DELTEX GUERNSEY LTD</t>
  </si>
  <si>
    <t>DELTEX GUERNSEY LIMITED</t>
  </si>
  <si>
    <t>DELTAGLASS SA</t>
  </si>
  <si>
    <t>DELTAGLASS S A</t>
  </si>
  <si>
    <t>DEJUR AMSCO CORP</t>
  </si>
  <si>
    <t>AMSCO CORP DEJUR</t>
  </si>
  <si>
    <t>AMSCO CORPORATION DEJUR</t>
  </si>
  <si>
    <t>CORPORATION DEJUR AMSCO</t>
  </si>
  <si>
    <t>DEJUR AMSCO CORPORATION</t>
  </si>
  <si>
    <t>DELTA COVENTRY CORP</t>
  </si>
  <si>
    <t>DELTA TOOLING CO LTD</t>
  </si>
  <si>
    <t>DEHAVILLAND AIRCRAFT</t>
  </si>
  <si>
    <t>AIRCRAFT CO LTD DE HAVILLAND</t>
  </si>
  <si>
    <t>AIRCRAFT DEHAVILLAND</t>
  </si>
  <si>
    <t>DE HAVILLAND AIRCRAFT CO LTD</t>
  </si>
  <si>
    <t>DE HAVILLAND AIRCRAFT CO LTD T</t>
  </si>
  <si>
    <t>DEHAVILLAND AIRCRAFT OF CANADA</t>
  </si>
  <si>
    <t>HAVILLAND AIRCRAFT CO LTD DE</t>
  </si>
  <si>
    <t>HAVILLAND AIRCRAFT COMPANY LTD</t>
  </si>
  <si>
    <t>DEGLER KUNSTSTOFFTECHNIK</t>
  </si>
  <si>
    <t>KUNSTSTOFFTECHNIK DEGLER GMBH</t>
  </si>
  <si>
    <t>DENGEN KK</t>
  </si>
  <si>
    <t>DEMONTE FAB LTD</t>
  </si>
  <si>
    <t>DELMED INC</t>
  </si>
  <si>
    <t>DEKKO INT GROUP</t>
  </si>
  <si>
    <t>GROUP DEKKO INTERNATIONAL</t>
  </si>
  <si>
    <t>DEL NORTE IND CAFE</t>
  </si>
  <si>
    <t>CAFE DEL NORTE IND</t>
  </si>
  <si>
    <t>CAFE DEL NORTE S A IND DE</t>
  </si>
  <si>
    <t>IND DE CAFE DEL NORTE S A</t>
  </si>
  <si>
    <t>NORTE IND CAFE DEL</t>
  </si>
  <si>
    <t>NORTE S A IND DE CAFE DEL</t>
  </si>
  <si>
    <t>DELOIRE MAURICE</t>
  </si>
  <si>
    <t>MAURICE DELOIRE</t>
  </si>
  <si>
    <t>DEN TAL EZ INC</t>
  </si>
  <si>
    <t>DEMAG ERGOTECH GMBH</t>
  </si>
  <si>
    <t>DENAT JEAN ALBERT LEO</t>
  </si>
  <si>
    <t>ALBERT LEO DENAT JEAN</t>
  </si>
  <si>
    <t>JEAN ALBERT LEO DENAT</t>
  </si>
  <si>
    <t>DELMACH SRL</t>
  </si>
  <si>
    <t>DELMACH S R L</t>
  </si>
  <si>
    <t>DEKA PRODUCTS LP</t>
  </si>
  <si>
    <t>DEKA PRODUCTS LIMITED PARTNERS</t>
  </si>
  <si>
    <t>DEKA PRODUCTS LTD PARTNERSHIP</t>
  </si>
  <si>
    <t>DENTAL THERAPEUTICS AB</t>
  </si>
  <si>
    <t>THERAPEUTICS AB DENTAL</t>
  </si>
  <si>
    <t>DEMOISEAU BERNARD</t>
  </si>
  <si>
    <t>BERNARD DEMOISEAU</t>
  </si>
  <si>
    <t>BERNARD DEMOISEAU TE ANNEMASSE</t>
  </si>
  <si>
    <t>BERUNAARU DOMOWAZOO</t>
  </si>
  <si>
    <t>DOMOWAZOO BERUNAARU</t>
  </si>
  <si>
    <t>DENSO THERMAL SYSTEMS SPA</t>
  </si>
  <si>
    <t>DENSO THERMAL SYSTEMS S P A</t>
  </si>
  <si>
    <t>DELMAR CHEM CANADA</t>
  </si>
  <si>
    <t>CANADA DELMAR CHEMICALS LIMITE</t>
  </si>
  <si>
    <t>CANADA DELMAR CHEMICALS LTD</t>
  </si>
  <si>
    <t>CHEMICALS LTD CANADA DELMAR</t>
  </si>
  <si>
    <t>DELMAR CHEMICALS LTD CANADA</t>
  </si>
  <si>
    <t>DELCAR IND</t>
  </si>
  <si>
    <t>DEINHARDT FRIEDRICH</t>
  </si>
  <si>
    <t>FRIEDRICH DEINHARDT</t>
  </si>
  <si>
    <t>DEMA ENG CO</t>
  </si>
  <si>
    <t>DEMA ENGINEERING CO</t>
  </si>
  <si>
    <t>DELET VICTORIA</t>
  </si>
  <si>
    <t>BIKUTORIA DERETO</t>
  </si>
  <si>
    <t>DERETO BIKUTORIA</t>
  </si>
  <si>
    <t>VICTORIA DELET</t>
  </si>
  <si>
    <t>DENKINGER CHARLES</t>
  </si>
  <si>
    <t>CHARLES DENKINGER</t>
  </si>
  <si>
    <t>CHIYAARUSU DENKINGAA</t>
  </si>
  <si>
    <t>DENKINGAA CHIYAARUSU</t>
  </si>
  <si>
    <t>DEFORREST WILLIAM SR</t>
  </si>
  <si>
    <t>DEFORREST SR WILLIAM</t>
  </si>
  <si>
    <t>DELANDO SA</t>
  </si>
  <si>
    <t>DELANDO S A</t>
  </si>
  <si>
    <t>DENEHURST LTD</t>
  </si>
  <si>
    <t>DENEHURST LIMITED</t>
  </si>
  <si>
    <t>DERAET ALEX</t>
  </si>
  <si>
    <t>ALEX DERAET</t>
  </si>
  <si>
    <t>DENPATSU FLY ASH</t>
  </si>
  <si>
    <t>COMPANY DENPATSU FLY ASH</t>
  </si>
  <si>
    <t>DENPATSU FLY ASH CO</t>
  </si>
  <si>
    <t>DENPATSU FLY ASH COMPANY</t>
  </si>
  <si>
    <t>DENPATSU FLY ASH CY</t>
  </si>
  <si>
    <t>DENPATSU FURAIATSUSHIYU KK</t>
  </si>
  <si>
    <t>DENPATSU FURAIATSUSHU KK</t>
  </si>
  <si>
    <t>FURAIATSUSHIYU KK DENPATSU</t>
  </si>
  <si>
    <t>FURAIATSUSHU KK DENPATSU</t>
  </si>
  <si>
    <t>DELINTING SYST</t>
  </si>
  <si>
    <t>SYST DELINTING</t>
  </si>
  <si>
    <t>DEKLEROW JOSEPH W</t>
  </si>
  <si>
    <t>JOSEPH W DEKLEROW</t>
  </si>
  <si>
    <t>DEKNATEL TECH CORP</t>
  </si>
  <si>
    <t>DEKNATEL TECHNOLOGY CORP</t>
  </si>
  <si>
    <t>DELTA CAPILLARY PROD LTD</t>
  </si>
  <si>
    <t>CAPILLARY PROD LTD DELTA</t>
  </si>
  <si>
    <t>CAPILLARY PRODUCTS LTD DELTA</t>
  </si>
  <si>
    <t>DELTA CAPILLARY PRODUCTS LIMIT</t>
  </si>
  <si>
    <t>DELTA CAPILLARY PRODUCTS LTD</t>
  </si>
  <si>
    <t>PROD LTD DELTA CAPILLARY</t>
  </si>
  <si>
    <t>PRODUCTS LTD DELTA CAPILLARY</t>
  </si>
  <si>
    <t>DEJOUX ANDRE</t>
  </si>
  <si>
    <t>ANDORE DESHIYUU</t>
  </si>
  <si>
    <t>ANDRE DEJOUX</t>
  </si>
  <si>
    <t>DESHIYUU ANDORE</t>
  </si>
  <si>
    <t>DERIGA N F</t>
  </si>
  <si>
    <t>DERIGA NIKOLAI FILIPPOVICH</t>
  </si>
  <si>
    <t>FILIPPOVICH DERIGA NIKOLAI</t>
  </si>
  <si>
    <t>NIKOLAI FILIPPOVICH DERIGA</t>
  </si>
  <si>
    <t>DELHIERR MONTAJES CONSTRUC</t>
  </si>
  <si>
    <t>MONTAJES CONSTRUC DELHIERR SA</t>
  </si>
  <si>
    <t>DELIUS SIEGFRIED</t>
  </si>
  <si>
    <t>DERIUSU ZUIIKUFURITSUDO</t>
  </si>
  <si>
    <t>SIEGFRIED DELIUS</t>
  </si>
  <si>
    <t>ZUIIKUFURITSUDO DERIUSU</t>
  </si>
  <si>
    <t>DELPHI DIESEL SYSTEMS LTD</t>
  </si>
  <si>
    <t>DELPHI DIESEL SYSTEMS LIMITED</t>
  </si>
  <si>
    <t>DEMMLER FA GUSTAV</t>
  </si>
  <si>
    <t>GUSTAV DEMMLER FA</t>
  </si>
  <si>
    <t>DELTA RESEARCH LTD</t>
  </si>
  <si>
    <t>DELTA RESEARCH LIMITED</t>
  </si>
  <si>
    <t>RESEARCH LIMITED DELTA</t>
  </si>
  <si>
    <t>RESEARCH LTD DELTA</t>
  </si>
  <si>
    <t>DELTA DESIGN &amp; DEV</t>
  </si>
  <si>
    <t>DELTA DESIGN AND DEV INC</t>
  </si>
  <si>
    <t>DELBROUCK FRANZ KG</t>
  </si>
  <si>
    <t>FRANZ DELBROUCK KG VORM W RATM</t>
  </si>
  <si>
    <t>FRANZ KG DELBROUCK</t>
  </si>
  <si>
    <t>DELORME GERARD LOUIS YVES</t>
  </si>
  <si>
    <t>DELORME G L Y</t>
  </si>
  <si>
    <t>DORORUMU JIERAARU RUI IIBU</t>
  </si>
  <si>
    <t>GERARD LOUIS YVES DELORME</t>
  </si>
  <si>
    <t>IIBU DORORUMU JIERAARU RUI</t>
  </si>
  <si>
    <t>JIERAARU RUI IIBU DORORUMU</t>
  </si>
  <si>
    <t>LOUIS YVES DELORME GERARD</t>
  </si>
  <si>
    <t>YVES DELORME GERARD LOUIS</t>
  </si>
  <si>
    <t>DENYO KAGAKU KOGYO KK</t>
  </si>
  <si>
    <t>DENYO KAGAKU KOGYO K K</t>
  </si>
  <si>
    <t>DENYO KAGAKU KOGYO KABUSHIKI K</t>
  </si>
  <si>
    <t>KAGAKU KOGYO K K DENYO</t>
  </si>
  <si>
    <t>KAGAKU KOGYO KK DENYO</t>
  </si>
  <si>
    <t>KOGYO K K DENYO KAGAKU</t>
  </si>
  <si>
    <t>KOGYO KK DENYO KAGAKU</t>
  </si>
  <si>
    <t>DEHARDE LAWRENCE</t>
  </si>
  <si>
    <t>LAWRENCE DEHARDE</t>
  </si>
  <si>
    <t>DELOG DETAG FLACHGLAS AG</t>
  </si>
  <si>
    <t>BOUSSOIS SOUCHON NEUVESEL SA *</t>
  </si>
  <si>
    <t>DELOG DETAG</t>
  </si>
  <si>
    <t>DELOG DETAG AG</t>
  </si>
  <si>
    <t>DELOG DETAG AG FLACHGLAS</t>
  </si>
  <si>
    <t>DELOG DETAG FLACHGLAS A G</t>
  </si>
  <si>
    <t>DELOGDETAG FLACHGLAS AG</t>
  </si>
  <si>
    <t>DELOGDETAG FLACHGLASS AG</t>
  </si>
  <si>
    <t>DELONG DETAG FLACHGLAS AG</t>
  </si>
  <si>
    <t>DETAG AG DELOG</t>
  </si>
  <si>
    <t>DETAG AG FLACHGLAS DELOG</t>
  </si>
  <si>
    <t>DETAG DELOG</t>
  </si>
  <si>
    <t>DETAG FLACHGLAS A G DELOG</t>
  </si>
  <si>
    <t>DETAG FLACHGLAS AG DELOG</t>
  </si>
  <si>
    <t>DETAG FLACHGLAS AG DELONG</t>
  </si>
  <si>
    <t>FLACHGLAS A G DELOG DETAG</t>
  </si>
  <si>
    <t>FLACHGLAS AG DELOG DETAG</t>
  </si>
  <si>
    <t>FLACHGLAS AG DELOGDETAG</t>
  </si>
  <si>
    <t>FLACHGLAS AG DELONG DETAG</t>
  </si>
  <si>
    <t>FLACHGLAS AKTIENGESELLSCHAFT D</t>
  </si>
  <si>
    <t>FLACHGLAS AKTIENGESELLSHAFT DE</t>
  </si>
  <si>
    <t>FLACHGLAS DELOG DETAG AG</t>
  </si>
  <si>
    <t>FLACHGLASS AG DELOGDETAG</t>
  </si>
  <si>
    <t>FLASHGLAS AG</t>
  </si>
  <si>
    <t>FURATSUHAGURAASU AG DEROOKU DE</t>
  </si>
  <si>
    <t>DELTA OMEGA TECH LTD</t>
  </si>
  <si>
    <t>DELTA OMEGA TECHNOLOGIES LTD</t>
  </si>
  <si>
    <t>DEICHMANN MANFRED EBERHARD</t>
  </si>
  <si>
    <t>EBERHARD DEICHMANN MANFRED</t>
  </si>
  <si>
    <t>MANFRED EBERHARD DEICHMANN</t>
  </si>
  <si>
    <t>DEL NORTE CUCHILLERIA</t>
  </si>
  <si>
    <t>CUCHILLERIA DEL NORTE S A</t>
  </si>
  <si>
    <t>DEGUSSA PROD CERAMIQUES</t>
  </si>
  <si>
    <t>DEGUSSA PRODUITS CERAMIQUES SA</t>
  </si>
  <si>
    <t>DELSANTI GERARD L</t>
  </si>
  <si>
    <t>GERARD L DELSANTI</t>
  </si>
  <si>
    <t>DELTA SYSTEMS INC</t>
  </si>
  <si>
    <t>SYSTEMS INC DELTA</t>
  </si>
  <si>
    <t>DEMETRON GMBH</t>
  </si>
  <si>
    <t>DEMETORON GMBH</t>
  </si>
  <si>
    <t>DEMRICK C J</t>
  </si>
  <si>
    <t>CARL J DEMRICK</t>
  </si>
  <si>
    <t>DEMRICK CARL J</t>
  </si>
  <si>
    <t>DEKLERK JOHN</t>
  </si>
  <si>
    <t>JOHN DEKLERK</t>
  </si>
  <si>
    <t>DEMIDOV GERMAN VIKTOROVICH</t>
  </si>
  <si>
    <t>GERMAN VIKTOROVICH DEMIDOV</t>
  </si>
  <si>
    <t>DENY SA</t>
  </si>
  <si>
    <t>DEGRENNE GUY</t>
  </si>
  <si>
    <t>DENKI JIKI ZAIRYO KENKYUSHO</t>
  </si>
  <si>
    <t>DENKI JIKI ZAIRIYOU KENKYUSHO</t>
  </si>
  <si>
    <t>JIKI ZAIRIYOU KENKYUSHO DENKI</t>
  </si>
  <si>
    <t>JIKI ZAIRYO KENKYUSHO DENKI</t>
  </si>
  <si>
    <t>KENKYUSHO DENKI JIKI ZAIRIYOU</t>
  </si>
  <si>
    <t>KENKYUSHO DENKI JIKI ZAIRYO</t>
  </si>
  <si>
    <t>ZAIRIYOU KENKYUSHO DENKI JIKI</t>
  </si>
  <si>
    <t>ZAIRYO KENKYUSHO DENKI JIKI</t>
  </si>
  <si>
    <t>DELTAFLOW LTD</t>
  </si>
  <si>
    <t>DEMYON THOMAS R</t>
  </si>
  <si>
    <t>AARU DEMION TOOMASU</t>
  </si>
  <si>
    <t>DEMION TOOMASU AARU</t>
  </si>
  <si>
    <t>THOMAS R DEMYON</t>
  </si>
  <si>
    <t>TOOMASU AARU DEMION</t>
  </si>
  <si>
    <t>DEMETER BIOTECH LTD</t>
  </si>
  <si>
    <t>DEMETER BIOTECHNOLOGIES LTD</t>
  </si>
  <si>
    <t>DEGTYAREV GENNADIJ M</t>
  </si>
  <si>
    <t>GENNADIJ M DEGTYAREV</t>
  </si>
  <si>
    <t>DELL FOODS LTD</t>
  </si>
  <si>
    <t>DELL FOODS LIMITED</t>
  </si>
  <si>
    <t>FOODS LIMITED DELL</t>
  </si>
  <si>
    <t>FOODS LTD DELL</t>
  </si>
  <si>
    <t>DENSO CREATE INC</t>
  </si>
  <si>
    <t>DEMMELER MASCHINENBAU</t>
  </si>
  <si>
    <t>DEMMELER MASCHINENBAU GMBH &amp; C</t>
  </si>
  <si>
    <t>DEMMELER MASCHINENBAU GMBH CO</t>
  </si>
  <si>
    <t>DEMMELER MASCHINENBAU GMBH UND</t>
  </si>
  <si>
    <t>DELTA MATERIALS RESEARCH LTD</t>
  </si>
  <si>
    <t>DELTA MATERIALS RES LTD</t>
  </si>
  <si>
    <t>DELTA MATERIALS RESEARCH LIMIT</t>
  </si>
  <si>
    <t>DERUTA MATERIARUZU RISAACHI LT</t>
  </si>
  <si>
    <t>MATERIALS RES LTD DELTA</t>
  </si>
  <si>
    <t>MATERIALS RESEARCH LTD DELTA</t>
  </si>
  <si>
    <t>RESEARCH LTD DELTA MATERIALS</t>
  </si>
  <si>
    <t>DELOFFRE AUGUSTE</t>
  </si>
  <si>
    <t>AUGUSTE DELOFFRE</t>
  </si>
  <si>
    <t>DELCROIX JEAN L</t>
  </si>
  <si>
    <t>DELCROIX JEAN LOUIS</t>
  </si>
  <si>
    <t>JIYAN RUI DERUKUROWA</t>
  </si>
  <si>
    <t>DEMONE KENNETH E</t>
  </si>
  <si>
    <t>KENNETH E DEMONE</t>
  </si>
  <si>
    <t>DELTEC SYSTEMS INC</t>
  </si>
  <si>
    <t>SYSTEMS INC DELTEC</t>
  </si>
  <si>
    <t>DEMIN VLADIMIR A</t>
  </si>
  <si>
    <t>VLADIMIR A DEMIN</t>
  </si>
  <si>
    <t>DELONG CORP</t>
  </si>
  <si>
    <t>DEMMLER G FA</t>
  </si>
  <si>
    <t>DEMMLER FA G</t>
  </si>
  <si>
    <t>G DEMMLER FA</t>
  </si>
  <si>
    <t>DELCO ELECTRONIC OVERSEAS CORP</t>
  </si>
  <si>
    <t>DELCO ELECTRONICS OVERSEAS COR</t>
  </si>
  <si>
    <t>DEPURATOR SA</t>
  </si>
  <si>
    <t>DEPURATOR S A</t>
  </si>
  <si>
    <t>DELHAYE GUY LEON</t>
  </si>
  <si>
    <t>LEON DELHAYE GUY</t>
  </si>
  <si>
    <t>DENPAC CORP</t>
  </si>
  <si>
    <t>DENICOTEA GMBH</t>
  </si>
  <si>
    <t>DEPPED LTD</t>
  </si>
  <si>
    <t>DEPHA TEAM SRL</t>
  </si>
  <si>
    <t>DEPHA TEAM S R L</t>
  </si>
  <si>
    <t>DELLOYE MATTHIEU TOLERIES</t>
  </si>
  <si>
    <t>TOLERIES DELLOYE MATTHIEU SOCI</t>
  </si>
  <si>
    <t>DELATTRE LEVIVIER</t>
  </si>
  <si>
    <t>DELATTRE LEVIVIER S A</t>
  </si>
  <si>
    <t>DELATTRE LEVIVIER SA</t>
  </si>
  <si>
    <t>DERATORU RUBIBIE</t>
  </si>
  <si>
    <t>DORATSUTORU RUBIBIE</t>
  </si>
  <si>
    <t>DOURATSUTORU RUBIBIE</t>
  </si>
  <si>
    <t>LEVIVIER DELATTRE</t>
  </si>
  <si>
    <t>LEVIVIER S A DELATTRE</t>
  </si>
  <si>
    <t>LEVIVIER SA DELATTRE</t>
  </si>
  <si>
    <t>RUBIBIE DERATORU</t>
  </si>
  <si>
    <t>RUBIBIE DORATSUTORU</t>
  </si>
  <si>
    <t>RUBIBIE DOURATSUTORU</t>
  </si>
  <si>
    <t>DEKTYAREV VLADIMIR S</t>
  </si>
  <si>
    <t>VLADIMIR S DEKTYAREV</t>
  </si>
  <si>
    <t>DEGANIA SPRAYERS</t>
  </si>
  <si>
    <t>SPRAYERS DEGANIA</t>
  </si>
  <si>
    <t>DEMERY DAVID JAMES</t>
  </si>
  <si>
    <t>DAVID JAMES DEMERY</t>
  </si>
  <si>
    <t>JAMES DEMERY DAVID</t>
  </si>
  <si>
    <t>DESTRA SA</t>
  </si>
  <si>
    <t>DESTRA S A</t>
  </si>
  <si>
    <t>DGS RES &amp; DEV</t>
  </si>
  <si>
    <t>D G S RESEARCH &amp; DEV</t>
  </si>
  <si>
    <t>RESEARCH &amp; DEV D G S</t>
  </si>
  <si>
    <t>DERKSEN JOHN CARL</t>
  </si>
  <si>
    <t>CARL DERKSEN JOHN</t>
  </si>
  <si>
    <t>JOHN CARL DERKSEN</t>
  </si>
  <si>
    <t>DIAGRAVURE FILM MFG CORP</t>
  </si>
  <si>
    <t>DAIAGURABIA FUIRUMU MFG CORP</t>
  </si>
  <si>
    <t>DIAGRAVURE FILM MANUFACTURING</t>
  </si>
  <si>
    <t>FILM MANUFACTURING DIAGRAVURE</t>
  </si>
  <si>
    <t>FILM MFG CORP DIAGRAVURE</t>
  </si>
  <si>
    <t>FUIRUMU MFG CORP DAIAGURABIA</t>
  </si>
  <si>
    <t>MANUFACTURING DIAGRAVURE FILM</t>
  </si>
  <si>
    <t>DETZEL HERMANN</t>
  </si>
  <si>
    <t>HERMANN DETZEL</t>
  </si>
  <si>
    <t>DEUTSCHER FUSSBALLBUND</t>
  </si>
  <si>
    <t>BUND E V DEUTSCHER FUSSBALL</t>
  </si>
  <si>
    <t>DEUTSCHER FUSSBALL BUND E V</t>
  </si>
  <si>
    <t>FUSSBALL BUND E V DEUTSCHER</t>
  </si>
  <si>
    <t>FUSSBALLBUND DEUTSCHER</t>
  </si>
  <si>
    <t>DIATEC RECYCLING TECH</t>
  </si>
  <si>
    <t>DIA TEC RECYCLING TECHNOLOGIES</t>
  </si>
  <si>
    <t>DIATEC RECYCLING TECHNOLOGIES</t>
  </si>
  <si>
    <t>DIAMOND COMMUNICATION PROD</t>
  </si>
  <si>
    <t>COMMUNICATION PROD DIAMOND</t>
  </si>
  <si>
    <t>DIAMOND COMMUNICATION PRODUCTS</t>
  </si>
  <si>
    <t>PROD DIAMOND COMMUNICATION</t>
  </si>
  <si>
    <t>DIAGNOSTISCHE FORSCH STIFTUNG</t>
  </si>
  <si>
    <t>STIFTUNG FUER DIAGNOSTISCHE FO</t>
  </si>
  <si>
    <t>SUTEIFUCHIYUNKU FUYURU DEIAGUN</t>
  </si>
  <si>
    <t>DIB LTD</t>
  </si>
  <si>
    <t>DIB LIMITED</t>
  </si>
  <si>
    <t>DEUTSCHE GASGLUEHLICHT AUER</t>
  </si>
  <si>
    <t>GASGLUHLICHT AUER GES M B H DE</t>
  </si>
  <si>
    <t>DEZI LEGNAMI SPA</t>
  </si>
  <si>
    <t>LEGNAMI SPA DEZI</t>
  </si>
  <si>
    <t>DIAMOND GEORGE</t>
  </si>
  <si>
    <t>GEORGE DIAMOND</t>
  </si>
  <si>
    <t>DIC FINE CHEMICALS INC</t>
  </si>
  <si>
    <t>CHEMICALS INC DIC FINE</t>
  </si>
  <si>
    <t>FINE CHEMICALS INC DIC</t>
  </si>
  <si>
    <t>DETRA SA</t>
  </si>
  <si>
    <t>DEETORA SA</t>
  </si>
  <si>
    <t>DETRA S A</t>
  </si>
  <si>
    <t>DEVRON HERCULES INC</t>
  </si>
  <si>
    <t>HERCULES INC DEVRON</t>
  </si>
  <si>
    <t>DEVRO INC</t>
  </si>
  <si>
    <t>DEBURO INC</t>
  </si>
  <si>
    <t>DEVRO</t>
  </si>
  <si>
    <t>DEURINGER GEORG MASCH</t>
  </si>
  <si>
    <t>DEURINGER MASCHINENBAU GEORG</t>
  </si>
  <si>
    <t>GEORG DEURINGER MASCHINENBAU</t>
  </si>
  <si>
    <t>GEORG MASCH DEURINGER</t>
  </si>
  <si>
    <t>MASCH DEURINGER GEORG</t>
  </si>
  <si>
    <t>MASCHINENBAU GEORG DEURINGER</t>
  </si>
  <si>
    <t>DIAGNOSTIC DATA INC</t>
  </si>
  <si>
    <t>DAIAGUNOSUTEITSUKU DEETA INC</t>
  </si>
  <si>
    <t>DATA DIAGNOSTIC</t>
  </si>
  <si>
    <t>DATA INC DIAGNOSIC</t>
  </si>
  <si>
    <t>DATA INC DIAGNOSTIC</t>
  </si>
  <si>
    <t>DATA INCORPORATED DIAGNOSTIC</t>
  </si>
  <si>
    <t>DEETA INC DAIAGUNOSUTEITSUKU</t>
  </si>
  <si>
    <t>DEJTA INK FIRMA DIAGNOSTIK</t>
  </si>
  <si>
    <t>DIAGNOSIC DATA INC</t>
  </si>
  <si>
    <t>DIAGNOSTIC DAT INC</t>
  </si>
  <si>
    <t>DIAGNOSTIC DATA</t>
  </si>
  <si>
    <t>DIAGNOSTIC DATA INCORPORATED</t>
  </si>
  <si>
    <t>DIAGNOSTIK DEJTA INK FIRMA</t>
  </si>
  <si>
    <t>FIRMA DIAGNOSTIK DEJTA INK</t>
  </si>
  <si>
    <t>INCORPORATED DIAGNOSTIC DATA</t>
  </si>
  <si>
    <t>DESIGN RITE INC</t>
  </si>
  <si>
    <t>DIAZ GARCIA</t>
  </si>
  <si>
    <t>GARCIA DIAZ</t>
  </si>
  <si>
    <t>DEWANDRE CO LTD C</t>
  </si>
  <si>
    <t>CLAYTON DEVANDRE CO LTD</t>
  </si>
  <si>
    <t>CLAYTON DEWANDRE &amp; CO LTD</t>
  </si>
  <si>
    <t>CLAYTON DEWANDRE &amp; COMPANY LIM</t>
  </si>
  <si>
    <t>CLAYTON DEWANDRE CO</t>
  </si>
  <si>
    <t>CLAYTON DEWANDRE CO LTD</t>
  </si>
  <si>
    <t>CLAYTON DEWANDRE COMPANY LIMIT</t>
  </si>
  <si>
    <t>CLAYTON DEWANDRE COMPANY LTD</t>
  </si>
  <si>
    <t>CLAYTON DEWANDRE CY LTD</t>
  </si>
  <si>
    <t>CLAYTON DWANDRE CO LTD</t>
  </si>
  <si>
    <t>DEVANDRE CO LTD CLAYTON</t>
  </si>
  <si>
    <t>DEWANDAA CO LTD KUREITON</t>
  </si>
  <si>
    <t>DEWANDRE &amp; CO LTD CLAYTON</t>
  </si>
  <si>
    <t>DEWANDRE C CO LTD</t>
  </si>
  <si>
    <t>DEWANDRE CO CLAYTON</t>
  </si>
  <si>
    <t>DEWANDRE CO LTD CLAYTON</t>
  </si>
  <si>
    <t>DEWANDRE CY LTD CLAYTON</t>
  </si>
  <si>
    <t>DWANDRE CO LTD CLAYTON</t>
  </si>
  <si>
    <t>KUREITON DEWANDAA CO LTD</t>
  </si>
  <si>
    <t>DEWEXCO GMBH &amp; CO KG</t>
  </si>
  <si>
    <t>DEUTSCHE WIEDERAUF KERNBRENNST</t>
  </si>
  <si>
    <t>DWK DEUTSCHE GES FUER WIEDERAU</t>
  </si>
  <si>
    <t>WIEDERAUFARBEITUNG VON KERNBR*</t>
  </si>
  <si>
    <t>DEUTSCH HANS</t>
  </si>
  <si>
    <t>HANS DEUTSCH</t>
  </si>
  <si>
    <t>DIALOC CORP</t>
  </si>
  <si>
    <t>AMERICA DIALOC CORP OF</t>
  </si>
  <si>
    <t>AMERICA DIALOC CORPORATION OF</t>
  </si>
  <si>
    <t>AMERIKA DAIAROTSUKU CORP OBU</t>
  </si>
  <si>
    <t>CORPORATION OF AMERICA DIALOC</t>
  </si>
  <si>
    <t>DAIAROTSUKU CORP OBU AMERIKA</t>
  </si>
  <si>
    <t>DIALOC CORP OF AMERICA</t>
  </si>
  <si>
    <t>DIALOC CORPORATION OF AMERICA</t>
  </si>
  <si>
    <t>DIALOCO CORP</t>
  </si>
  <si>
    <t>DIAMOND ROLLER CORP</t>
  </si>
  <si>
    <t>DETINKO F M</t>
  </si>
  <si>
    <t>DETINKO FELIKS M</t>
  </si>
  <si>
    <t>DETINKO FELIKS MOISEEVIC</t>
  </si>
  <si>
    <t>DETINKO FELIX M</t>
  </si>
  <si>
    <t>FELIKS M DETINKO</t>
  </si>
  <si>
    <t>FELIKS MOISEEVIC DETINKO</t>
  </si>
  <si>
    <t>FELIX M DETINKO</t>
  </si>
  <si>
    <t>MOISEEVIC DETINKO FELIKS</t>
  </si>
  <si>
    <t>DIAMANTIDIS GEORG</t>
  </si>
  <si>
    <t>GEORG DIAMANTIDIS</t>
  </si>
  <si>
    <t>DESMEPOL BV</t>
  </si>
  <si>
    <t>DESMEPOL B V</t>
  </si>
  <si>
    <t>DIAMOND ENGINEERING</t>
  </si>
  <si>
    <t>DG SHELTER PROD CO</t>
  </si>
  <si>
    <t>COMPANY DG SHELTER PRODU TS</t>
  </si>
  <si>
    <t>COMPANY DG SHELTER PRODUCTS</t>
  </si>
  <si>
    <t>D G SHELTER PRODUCTS CO</t>
  </si>
  <si>
    <t>DG SHELTER PRODU TS COMPANY</t>
  </si>
  <si>
    <t>DG SHELTER PRODUCTS</t>
  </si>
  <si>
    <t>DG SHELTER PRODUCTS CO</t>
  </si>
  <si>
    <t>DG SHELTER PRODUCTS COMPANY</t>
  </si>
  <si>
    <t>PROD CO DG SHELTER</t>
  </si>
  <si>
    <t>PRODU TS COMPANY DG SHELTER</t>
  </si>
  <si>
    <t>PRODUCTS CO D G SHELTER</t>
  </si>
  <si>
    <t>PRODUCTS CO DG SHELTER</t>
  </si>
  <si>
    <t>PRODUCTS COMPANY DG SHELTER</t>
  </si>
  <si>
    <t>PRODUCTS CY DG SHELTER</t>
  </si>
  <si>
    <t>SHELTER PROD CO DG</t>
  </si>
  <si>
    <t>SHELTER PRODU TS COMPANY DG</t>
  </si>
  <si>
    <t>SHELTER PRODUCTS CO D G</t>
  </si>
  <si>
    <t>SHELTER PRODUCTS CO DG</t>
  </si>
  <si>
    <t>SHELTER PRODUCTS COMPANY DG</t>
  </si>
  <si>
    <t>SHELTER PRODUCTS CY DG</t>
  </si>
  <si>
    <t>DIA STRON LTD</t>
  </si>
  <si>
    <t>DIA STRON LIMITED</t>
  </si>
  <si>
    <t>DICK HERCULES KK</t>
  </si>
  <si>
    <t>DEUTSCHE SYSTEM TECHNIK</t>
  </si>
  <si>
    <t>D S T DEUTSCHE SYST TETSUHINIK</t>
  </si>
  <si>
    <t>DST DEUTSCHE SYSTEM TECHNIK GM</t>
  </si>
  <si>
    <t>DESJOYAUX CATHERINE</t>
  </si>
  <si>
    <t>CATHERINE DESJOYAUX</t>
  </si>
  <si>
    <t>CATHERINE DESJOYAUX EPOUSE JAN</t>
  </si>
  <si>
    <t>DIA NORM RADIATORS LTD</t>
  </si>
  <si>
    <t>DIA NORM RADIATORS LIMITED</t>
  </si>
  <si>
    <t>DESSAU WAGGONBAU VEB</t>
  </si>
  <si>
    <t>DESSAU VEB WAGGONBAU</t>
  </si>
  <si>
    <t>DESSAU WAGGONBAU</t>
  </si>
  <si>
    <t>VAGGONBAU DESSAU INOPREDPRIYAT</t>
  </si>
  <si>
    <t>VEB DESSAU WAGGONBAU</t>
  </si>
  <si>
    <t>VEB WAGGONBAU DESSAU</t>
  </si>
  <si>
    <t>WAGGONBAU DESSAU</t>
  </si>
  <si>
    <t>WAGGONBAU DESSAU VEB</t>
  </si>
  <si>
    <t>WAGGONBAU VEB DESSAU</t>
  </si>
  <si>
    <t>DETROIT LIME CO</t>
  </si>
  <si>
    <t>COMPANY DETROIT LIME</t>
  </si>
  <si>
    <t>DETROIT LIME COMPANY</t>
  </si>
  <si>
    <t>LIME CO DETROIT</t>
  </si>
  <si>
    <t>LIME COMPANY DETROIT</t>
  </si>
  <si>
    <t>DICK WERNER</t>
  </si>
  <si>
    <t>WERNER DICK</t>
  </si>
  <si>
    <t>DEUTSCHE SPIEGELGLAS AG</t>
  </si>
  <si>
    <t>SPIEGELGLAS AG DEUTSCHE</t>
  </si>
  <si>
    <t>DEVIN RODERICK C</t>
  </si>
  <si>
    <t>RODERICK C DEVIN</t>
  </si>
  <si>
    <t>DIA IND CORP</t>
  </si>
  <si>
    <t>DIA SANGYO KK</t>
  </si>
  <si>
    <t>SANGYO KK DIA</t>
  </si>
  <si>
    <t>DEUTSCHE WAGGON &amp; MASCHF AG</t>
  </si>
  <si>
    <t>DEUTSCHE WAGGON U MASCHINENFAB</t>
  </si>
  <si>
    <t>DEUTSCHE WAGGON UND MASCHINENF</t>
  </si>
  <si>
    <t>MASCHF AG DEUTSCHE WAGGON &amp;</t>
  </si>
  <si>
    <t>WAGGON &amp; MASCHF AG DEUTSCHE</t>
  </si>
  <si>
    <t>DIAGNOSTICS &amp; DEVICES INC</t>
  </si>
  <si>
    <t>DESIGN AB LAB</t>
  </si>
  <si>
    <t>LAB DESIGN AB</t>
  </si>
  <si>
    <t>DEV DISPLAY LTD</t>
  </si>
  <si>
    <t>DEVELOPMENTAL DISPLAY LIMITED</t>
  </si>
  <si>
    <t>DEVELOPMENTAL DISPLAY LTD</t>
  </si>
  <si>
    <t>DIANOV VYACHESLAV N</t>
  </si>
  <si>
    <t>VYACHESLAV N DIANOV</t>
  </si>
  <si>
    <t>DEUTAG MISCHWERKE &amp; FERTIGHAUS</t>
  </si>
  <si>
    <t>DEUTAG MISCHWERKE FERTIGHAUS G</t>
  </si>
  <si>
    <t>DESBORDES A ETS</t>
  </si>
  <si>
    <t>A DEBORUDO ETS</t>
  </si>
  <si>
    <t>A DESBORDES ETS</t>
  </si>
  <si>
    <t>A DESBORDES SA ETS</t>
  </si>
  <si>
    <t>A DESBORDES SOC AN ETS</t>
  </si>
  <si>
    <t>DESBORDES ETS A</t>
  </si>
  <si>
    <t>DESBORDES SOC AN ETS A</t>
  </si>
  <si>
    <t>DESCALITE CHEMICAL IND LTD</t>
  </si>
  <si>
    <t>DESCALITE CHEMICAL IND LIMITED</t>
  </si>
  <si>
    <t>DETROIT SEM</t>
  </si>
  <si>
    <t>DETROIT SEM SOCIETA ELETTROMEC</t>
  </si>
  <si>
    <t>DEUTAG MISCHWERKE GMBH</t>
  </si>
  <si>
    <t>MISCHWERKE GMBH DEUTAG</t>
  </si>
  <si>
    <t>DICHMANN AG VARIO WERKE</t>
  </si>
  <si>
    <t>VARIO WERKE DICHMANN AG</t>
  </si>
  <si>
    <t>WERKE DICHMANN AG VARIO</t>
  </si>
  <si>
    <t>DIAMOND CRYSTAL SALT CO</t>
  </si>
  <si>
    <t>COMPANY DIAMOND CRYSTAL SALT</t>
  </si>
  <si>
    <t>CRYSTAL SALT CO DIAMOND</t>
  </si>
  <si>
    <t>CRYSTAL SALT COMPANY DIAMOND</t>
  </si>
  <si>
    <t>DIAMOND CRYSTAL SALT COMPANY</t>
  </si>
  <si>
    <t>SALT CO DIAMOND CRYSTAL</t>
  </si>
  <si>
    <t>SALT COMPANY DIAMOND CRYSTAL</t>
  </si>
  <si>
    <t>DETREX CORP</t>
  </si>
  <si>
    <t>DEXTER CHEMICALS INT LTD</t>
  </si>
  <si>
    <t>CHEMICALS INT LTD DEXTER</t>
  </si>
  <si>
    <t>DEXTER CHEMICALS INTERNATIONAL</t>
  </si>
  <si>
    <t>DIAGEN INST MOLEKULARBIO</t>
  </si>
  <si>
    <t>DEIAGEN INST FUR MOREKURAABIOR</t>
  </si>
  <si>
    <t>DIAGEN INST FUER MOLEKULAR BIO</t>
  </si>
  <si>
    <t>DIAGEN INST FUER MOLEKULARBIOL</t>
  </si>
  <si>
    <t>DIAMOND ALKALI CO</t>
  </si>
  <si>
    <t>ALKALI CO DIAMOND</t>
  </si>
  <si>
    <t>ALKALI COMPANY DIAMOND</t>
  </si>
  <si>
    <t>COMPANY DIAMOND ALKALI</t>
  </si>
  <si>
    <t>DIAMOND ALKALI COMPANY</t>
  </si>
  <si>
    <t>DEVLIEG MACHINE CO</t>
  </si>
  <si>
    <t>COMPANY DEVLIEG MACHINE</t>
  </si>
  <si>
    <t>COMPANY LTD DEVLIEG MACHINE</t>
  </si>
  <si>
    <t>DEVLIEG MACH CO</t>
  </si>
  <si>
    <t>DEVLIEG MACHINE COMPANY</t>
  </si>
  <si>
    <t>DEVLIEG MACHINE COMPANY LTD</t>
  </si>
  <si>
    <t>DEVLIEG MACHINE CY</t>
  </si>
  <si>
    <t>MACH CO DEVLIEG</t>
  </si>
  <si>
    <t>MACHINE CO DEVLIEG</t>
  </si>
  <si>
    <t>MACHINE COMPANY DEVLIEG</t>
  </si>
  <si>
    <t>MACHINE COMPANY LTD DEVLIEG</t>
  </si>
  <si>
    <t>MACHINE CY DEVLIEG</t>
  </si>
  <si>
    <t>DESCO VON SCHULTHESS AG</t>
  </si>
  <si>
    <t>DEUTSCHE AUTOMOBILGESELLSCH</t>
  </si>
  <si>
    <t>AUTOMIBILGES MBH DEUTSCHE</t>
  </si>
  <si>
    <t>AUTOMOBIL GES M B H DEUTSCHE</t>
  </si>
  <si>
    <t>AUTOMOBIL GMBH DEUTSCHE</t>
  </si>
  <si>
    <t>AUTOMOBIL MBH DEUTSCHE</t>
  </si>
  <si>
    <t>AUTOMOBILEGES MBH DEUTSCHE</t>
  </si>
  <si>
    <t>AUTOMOBILES MBH DEUTSCHE</t>
  </si>
  <si>
    <t>AUTOMOBILG M B H DEUTSCHE</t>
  </si>
  <si>
    <t>AUTOMOBILG MBH DEUTSCHE</t>
  </si>
  <si>
    <t>AUTOMOBILGES DEUTSCHE</t>
  </si>
  <si>
    <t>AUTOMOBILGES GMBH DEUTSCHE</t>
  </si>
  <si>
    <t>AUTOMOBILGES M B H DEUTSCHE</t>
  </si>
  <si>
    <t>AUTOMOBILGES MBH DEUTSCHE</t>
  </si>
  <si>
    <t>AUTOMOBILGESELL DEUTSCHE</t>
  </si>
  <si>
    <t>AUTOMOBILGESELL SCHAFT DEUTSCH</t>
  </si>
  <si>
    <t>AUTOMOBILGESELLSCH DEUTSCHE</t>
  </si>
  <si>
    <t>AUTOMOBILGESELLSCHAFT DEUTSCHE</t>
  </si>
  <si>
    <t>AUTOMOBILGESELLSCHAFT GMBH DEU</t>
  </si>
  <si>
    <t>AUTOMOBILGESELLSCHAFT M B H DE</t>
  </si>
  <si>
    <t>AUTOMOBILGESELLSCHAFT M DEUTSC</t>
  </si>
  <si>
    <t>AUTOMOBILGESELLSCHAFT MBH DEUT</t>
  </si>
  <si>
    <t>AUTOMOBILGESELLSCHAFT MBH FA D</t>
  </si>
  <si>
    <t>AUTOMOBILGESELLSCHAFT MBH FIRM</t>
  </si>
  <si>
    <t>AUTOMOBILGESELLSCHAFT MIT BESC</t>
  </si>
  <si>
    <t>AUTOMOBILGESMBH DEUTSCHE</t>
  </si>
  <si>
    <t>AUTOMOBILGMBH DEUTSCHE</t>
  </si>
  <si>
    <t>AUTOMOOBIRU GMBH DEUTSCHE</t>
  </si>
  <si>
    <t>AUTOMOOBIRU GMBH DOITSUCHE</t>
  </si>
  <si>
    <t>AUTOMOOBIRU GMBH DOITSUCHIE</t>
  </si>
  <si>
    <t>DEUTSCH AUTOMOBILGESELLSCHAFT</t>
  </si>
  <si>
    <t>DEUTSCHE AUTOMIBILGES MBH</t>
  </si>
  <si>
    <t>DEUTSCHE AUTOMOBIL GMBH</t>
  </si>
  <si>
    <t>DEUTSCHE AUTOMOBIL MBH</t>
  </si>
  <si>
    <t>DEUTSCHE AUTOMOBILEGES MBH</t>
  </si>
  <si>
    <t>DEUTSCHE AUTOMOBILES MBH</t>
  </si>
  <si>
    <t>DEUTSCHE AUTOMOBILG M B H</t>
  </si>
  <si>
    <t>DEUTSCHE AUTOMOBILG MBH</t>
  </si>
  <si>
    <t>DEUTSCHE AUTOMOBILGES</t>
  </si>
  <si>
    <t>DEUTSCHE AUTOMOBILGES GMBH</t>
  </si>
  <si>
    <t>DEUTSCHE AUTOMOBILGES M B H</t>
  </si>
  <si>
    <t>DEUTSCHE AUTOMOBILGES MBH</t>
  </si>
  <si>
    <t>DEUTSCHE AUTOMOBILGESELL</t>
  </si>
  <si>
    <t>DEUTSCHE AUTOMOBILGESELLSCHAFT</t>
  </si>
  <si>
    <t>DEUTSCHE AUTOMOBILGESMBH</t>
  </si>
  <si>
    <t>DEUTSCHE AUTOMOBILGMBH</t>
  </si>
  <si>
    <t>DEUTSCHE AUTOMOOBIRU GMBH</t>
  </si>
  <si>
    <t>DOITSUCHE AUTOMOOBIRU GMBH</t>
  </si>
  <si>
    <t>DOITSUCHIE AUTOMOOBIRU GMBH</t>
  </si>
  <si>
    <t>DEUTSCHE GES SCHAEDLINGSBEK</t>
  </si>
  <si>
    <t>BESCHRAENKTER DAGESCH GES MIT</t>
  </si>
  <si>
    <t>BESCHRAENKTER DEGESCH GES MIT</t>
  </si>
  <si>
    <t>DAGESCH GES MIT BESCHRAENKTER</t>
  </si>
  <si>
    <t>DEGESCH</t>
  </si>
  <si>
    <t>DEGESCH G M B H</t>
  </si>
  <si>
    <t>DEGESCH GES M B H</t>
  </si>
  <si>
    <t>DEGESCH GES MIT BESCHRAENKTER</t>
  </si>
  <si>
    <t>DEGESCH GES MIT BESCHRANKTER H</t>
  </si>
  <si>
    <t>DEGESCH GESELLSCHAFT MIT BESCH</t>
  </si>
  <si>
    <t>DEGESCH GESELSCHAFT MIT BESCHR</t>
  </si>
  <si>
    <t>DEGESCH GMBH</t>
  </si>
  <si>
    <t>DEGESCH GMBH FORMERLY DEUTSCHE</t>
  </si>
  <si>
    <t>DEGESH GMBH</t>
  </si>
  <si>
    <t>DEGETSUSHIYU GMBH</t>
  </si>
  <si>
    <t>DEGETSUSHU GMBH</t>
  </si>
  <si>
    <t>DEUTCHE GES FUER SCHAEDLINGSBE</t>
  </si>
  <si>
    <t>DEUTSCHE GES F SCHADLINGSBEKAE</t>
  </si>
  <si>
    <t>DEUTSCHE GES F SCHAEDLINGSBEKA</t>
  </si>
  <si>
    <t>DEUTSCHE GES FAER SCHAEDLINGSB</t>
  </si>
  <si>
    <t>DEUTSCHE GES FUER SCHADLINGSBE</t>
  </si>
  <si>
    <t>DEUTSCHE GES FUER SCHAEDLINGSB</t>
  </si>
  <si>
    <t>DEUTSCHE GES SCHADLING</t>
  </si>
  <si>
    <t>DEUTSCHE GES SCHAEDLINGSBEKAEM</t>
  </si>
  <si>
    <t>DEUTSCHE GESELLSCHAFT FUER SCH</t>
  </si>
  <si>
    <t>DEUTSCHE GESELLSCHAFT FUR SCHA</t>
  </si>
  <si>
    <t>DEUTSCHE GESELLSCHAFT FUR SCHE</t>
  </si>
  <si>
    <t>DEUTSCHE GESELLSCHAFT FYR SCHE</t>
  </si>
  <si>
    <t>DEUTSCHE GESELLSCHAFT SCHADLIN</t>
  </si>
  <si>
    <t>DEUTSCHE GESSELLSCHAFT FUR SCH</t>
  </si>
  <si>
    <t>DEUTSCHE GMBH FUER SCHAEDLINGS</t>
  </si>
  <si>
    <t>DEUTSCHE GMBH SCHADLINGS</t>
  </si>
  <si>
    <t>DEUTSCHE GMBH SCHADLINGSBEKAMP</t>
  </si>
  <si>
    <t>DEUTSCHE SCHADLINGSBEKAMEFUNG</t>
  </si>
  <si>
    <t>DEUTSCHE SCHADLINGSBEKAMPFUNG</t>
  </si>
  <si>
    <t>DEUTSCHE SCHAEDLINGSBEKAEMPFUN</t>
  </si>
  <si>
    <t>DOITSUCHE G FUYUURU SHADORINGU</t>
  </si>
  <si>
    <t>DOITSUCHIE G FUYUURU SHIYADORI</t>
  </si>
  <si>
    <t>DT GES F SCHAEDLINGSBEKAEMPFUN</t>
  </si>
  <si>
    <t>F SCHAEDLINGSBEKAEMPFUNG MBH D</t>
  </si>
  <si>
    <t>FAER SCHAEDLINGSBEKAEMPFUNG MB</t>
  </si>
  <si>
    <t>GESSELLSCHAFT FUR SCHADLINGSBE</t>
  </si>
  <si>
    <t>GMBH FUER SCHAEDLINGSBEKAMPFUN</t>
  </si>
  <si>
    <t>SCHADINGSBEKAMPFUNG DEUTSCHE G</t>
  </si>
  <si>
    <t>SCHADLING DEUTSCHE GES</t>
  </si>
  <si>
    <t>SCHADLINGS DEUTSCHE GMBH</t>
  </si>
  <si>
    <t>SCHADLINGSBEKAMEFUNG DEUTSCHE</t>
  </si>
  <si>
    <t>SCHADLINGSBEKAMPFUNG DEUTSCHE</t>
  </si>
  <si>
    <t>SCHADLINGSBEKAMPFUNG M B H DEU</t>
  </si>
  <si>
    <t>SCHADLINGSBEKAMPFUNG MBH DEUTS</t>
  </si>
  <si>
    <t>SCHAEDLINGS BEKAEMPFUNG MBH DE</t>
  </si>
  <si>
    <t>SCHAEDLINGSBEK DEUTSCHE GES</t>
  </si>
  <si>
    <t>SCHAEDLINGSBEKAEMPFUNG GMBH</t>
  </si>
  <si>
    <t>SCHAEDLINGSBEKAEMPFUNG GMBH DE</t>
  </si>
  <si>
    <t>SCHAEDLINGSBEKAEMPFUNG M B H D</t>
  </si>
  <si>
    <t>SCHAEDLINGSBEKAEMPFUNG MBH DEU</t>
  </si>
  <si>
    <t>SCHAEDLINGSBEKAEMPFUNGS GMBH</t>
  </si>
  <si>
    <t>DIATECH SA</t>
  </si>
  <si>
    <t>DIATECH S A</t>
  </si>
  <si>
    <t>DESSAULT HUGUES</t>
  </si>
  <si>
    <t>HUGUES DESSAULT</t>
  </si>
  <si>
    <t>DEVILBISS AIR POWER CO</t>
  </si>
  <si>
    <t>DEVILBISS AIR POWER CO N D GES</t>
  </si>
  <si>
    <t>DEVILBISS AIR POWER COMPANY</t>
  </si>
  <si>
    <t>DEVILBISS AIR POWER COMPANY A</t>
  </si>
  <si>
    <t>DETA AKKUMULATOREN</t>
  </si>
  <si>
    <t>AKKUMULATOREN DETA</t>
  </si>
  <si>
    <t>AKKUMULATORENWERK GMBH DETA</t>
  </si>
  <si>
    <t>DETA AKKUMULATORENWERK GMBH</t>
  </si>
  <si>
    <t>DEVHORL SA</t>
  </si>
  <si>
    <t>DEVHORL S A</t>
  </si>
  <si>
    <t>DOUBUOORU SA</t>
  </si>
  <si>
    <t>DEXTRAN PRODUCTS LTD</t>
  </si>
  <si>
    <t>DEXTRAN PRODUCTS LIMITED</t>
  </si>
  <si>
    <t>DEUTSCHE TELEKOM AG</t>
  </si>
  <si>
    <t>TELEKOM AG DEUTSCHE</t>
  </si>
  <si>
    <t>DEXLER HEINZ KG</t>
  </si>
  <si>
    <t>DEXLER KG HEINZ</t>
  </si>
  <si>
    <t>HEINZ DEXLER KG</t>
  </si>
  <si>
    <t>HEINZ KG DEXLER</t>
  </si>
  <si>
    <t>DESDOIGTS JACQUES</t>
  </si>
  <si>
    <t>JACQUES DESDOIGTS</t>
  </si>
  <si>
    <t>DEVICES LTD</t>
  </si>
  <si>
    <t>DEVICES LIMITED TE WELWYN GARD</t>
  </si>
  <si>
    <t>DICHEVA MARIETA A</t>
  </si>
  <si>
    <t>MARIETA A DICHEVA</t>
  </si>
  <si>
    <t>DEUTSCHE ZAEHLER GMBH</t>
  </si>
  <si>
    <t>DEUTSCHE ZAEHLER GES</t>
  </si>
  <si>
    <t>DEUTSCHE ZAEHLER GESELLSCHAFT</t>
  </si>
  <si>
    <t>GESELLSCHAFT DEUTSCHE ZAEHLER</t>
  </si>
  <si>
    <t>ZAEHLER GES DEUTSCHE</t>
  </si>
  <si>
    <t>ZAEHLER GESELLSCHAFT DEUTSCHE</t>
  </si>
  <si>
    <t>ZAEHLER GMBH DEUTSCHE</t>
  </si>
  <si>
    <t>DETERLUB SARL</t>
  </si>
  <si>
    <t>DETERLUB S A R L</t>
  </si>
  <si>
    <t>SARL DETERLUB</t>
  </si>
  <si>
    <t>DEXION GMBH</t>
  </si>
  <si>
    <t>DIA CHEM KK</t>
  </si>
  <si>
    <t>DEVARS NAUDO ENTREPRISES</t>
  </si>
  <si>
    <t>ENTREPRISES DEVARS NAUDO</t>
  </si>
  <si>
    <t>NAUDO ENTREPRISES DEVARS</t>
  </si>
  <si>
    <t>DESE ELETTRONICA SRL</t>
  </si>
  <si>
    <t>DESE ELETTRONICA S R L</t>
  </si>
  <si>
    <t>DEXTER SHOE COMP</t>
  </si>
  <si>
    <t>DEXTER SHOE COMPANY</t>
  </si>
  <si>
    <t>DESTIM PRODUCTS BV</t>
  </si>
  <si>
    <t>DESTIM PRODUCTS B V</t>
  </si>
  <si>
    <t>DEVILLE CORP NV</t>
  </si>
  <si>
    <t>DEVILLE CORP</t>
  </si>
  <si>
    <t>DEVILLE CORP N V</t>
  </si>
  <si>
    <t>DERVIEUX DOMINIQUE</t>
  </si>
  <si>
    <t>DERUBUIYUU DOMINIKU</t>
  </si>
  <si>
    <t>DOMINIQUE DERVIEUX</t>
  </si>
  <si>
    <t>DEVOGE &amp; CO LTD</t>
  </si>
  <si>
    <t>DIAMOND SHAMROCK UK</t>
  </si>
  <si>
    <t>DIAMOND SHAMROCK UK LIMITED</t>
  </si>
  <si>
    <t>SHAMROCK UK DIAMOND</t>
  </si>
  <si>
    <t>SHAMROCK UK LIMITED DIAMOND</t>
  </si>
  <si>
    <t>DEUTSCHE BOBINET IND</t>
  </si>
  <si>
    <t>BOBINET IND DEUTSCHE</t>
  </si>
  <si>
    <t>BOBINET IND GMBH DEUTSCHE</t>
  </si>
  <si>
    <t>DEUTSCHE BOBINET IND GMBH</t>
  </si>
  <si>
    <t>DEUTSCHE BOBINET INDUSTRIE GMB</t>
  </si>
  <si>
    <t>DEVLIEG BULLARD INC</t>
  </si>
  <si>
    <t>DIAMOND POWER SPECIALITY</t>
  </si>
  <si>
    <t>DAIYAMONDO PAWAA SUPESHARUTEI</t>
  </si>
  <si>
    <t>DAIYAMONDO PAWAA SUPESHIYARUTE</t>
  </si>
  <si>
    <t>DAJMOND PAUER SPESHIALTI CORP</t>
  </si>
  <si>
    <t>DIAMOND POWER SPEC CORP</t>
  </si>
  <si>
    <t>DIAMOND POWER SPECIALITY CORP</t>
  </si>
  <si>
    <t>DIAMOND POWER SPECIALITY CORPO</t>
  </si>
  <si>
    <t>DIAMOND POWER SPECIALTY</t>
  </si>
  <si>
    <t>DIAMOND POWER SPECIALTY CO</t>
  </si>
  <si>
    <t>DIAMOND POWER SPECIALTY COMPAN</t>
  </si>
  <si>
    <t>DIAMOND POWER SPECIALTY CORP</t>
  </si>
  <si>
    <t>DIAMOND POWER SPECIALTY CORP L</t>
  </si>
  <si>
    <t>DIAMOND POWER SPECIALTY CORPOR</t>
  </si>
  <si>
    <t>DIAMOND POWER SPECIALTY CY</t>
  </si>
  <si>
    <t>DIAMOND POWER SPECIALTY LIMITE</t>
  </si>
  <si>
    <t>DIAMOND POWER SPECIALTY LTD</t>
  </si>
  <si>
    <t>DIAMOND PRESS SPECIALTY CORP</t>
  </si>
  <si>
    <t>PAUER SPESHIALTI CORP DAJMOND</t>
  </si>
  <si>
    <t>PAWAA SUPESHARUTEI DAIYAMONDO</t>
  </si>
  <si>
    <t>POWER SPEC CORP DIAMOND</t>
  </si>
  <si>
    <t>POWER SPECIALITY CORP DIAMOND</t>
  </si>
  <si>
    <t>POWER SPECIALITY DIAMOND</t>
  </si>
  <si>
    <t>POWER SPECIALTY CO DIAMOND</t>
  </si>
  <si>
    <t>POWER SPECIALTY CORP DIAMOND</t>
  </si>
  <si>
    <t>POWER SPECIALTY CY DIAMOND</t>
  </si>
  <si>
    <t>POWER SPECIALTY DIAMOND</t>
  </si>
  <si>
    <t>POWER SPECIALTY LTD DIAMOND</t>
  </si>
  <si>
    <t>PRESS SPECIALTY CORP DIAMOND</t>
  </si>
  <si>
    <t>SPEC CORP DIAMOND POWER</t>
  </si>
  <si>
    <t>SPECIALITY CORP DIAMOND POWER</t>
  </si>
  <si>
    <t>SPECIALITY DIAMOND POWER</t>
  </si>
  <si>
    <t>SPECIALTY CO DIAMOND POWER</t>
  </si>
  <si>
    <t>SPECIALTY CORP DIAMOND POWER</t>
  </si>
  <si>
    <t>SPECIALTY CORP DIAMOND PRESS</t>
  </si>
  <si>
    <t>SPECIALTY CY DIAMOND POWER</t>
  </si>
  <si>
    <t>SPECIALTY DIAMOND POWER</t>
  </si>
  <si>
    <t>SPECIALTY LTD DIAMOND POWER</t>
  </si>
  <si>
    <t>SPESHIALTI CORP DAJMOND PAUER</t>
  </si>
  <si>
    <t>SUPESHARUTEI DAIYAMONDO PAWAA</t>
  </si>
  <si>
    <t>DESCHAMPS A</t>
  </si>
  <si>
    <t>ALAIN DESCHAMPS</t>
  </si>
  <si>
    <t>DESCHAMPS ALAIN</t>
  </si>
  <si>
    <t>DESIGN AUTOMOTIVE GROUP INC</t>
  </si>
  <si>
    <t>DIAMOND POWER GMBH</t>
  </si>
  <si>
    <t>DIAMAND POWER GMBH</t>
  </si>
  <si>
    <t>POWER GMBH DIAMAND</t>
  </si>
  <si>
    <t>POWER GMBH DIAMOND</t>
  </si>
  <si>
    <t>DIBB TERENCE LESTER</t>
  </si>
  <si>
    <t>LESTER DIBB TERENCE</t>
  </si>
  <si>
    <t>TERENCE LESTER DIBB</t>
  </si>
  <si>
    <t>DEVELOPMENT LIMITED</t>
  </si>
  <si>
    <t>DETMOLD PETER J</t>
  </si>
  <si>
    <t>PETER J DETMOLD</t>
  </si>
  <si>
    <t>DEVGEN NV</t>
  </si>
  <si>
    <t>DEVGEN N V</t>
  </si>
  <si>
    <t>DESPRO AG</t>
  </si>
  <si>
    <t>AKTIENGESELLSCHAFT DESPRO</t>
  </si>
  <si>
    <t>DESPRO AG GOSSAU</t>
  </si>
  <si>
    <t>DESPRO AKTIENGESELLSCHAFT</t>
  </si>
  <si>
    <t>DESUPURO AG</t>
  </si>
  <si>
    <t>GOSSAU DESPRO AG</t>
  </si>
  <si>
    <t>DEVILLERS YVES</t>
  </si>
  <si>
    <t>YVES DEVILLERS</t>
  </si>
  <si>
    <t>DESSAU TORNAU IMPFSTOFFWERK</t>
  </si>
  <si>
    <t>IMPFSTOFFWERK DESSAU TORNAU</t>
  </si>
  <si>
    <t>IMPFSTOFFWERK DESSAU TORNAU VE</t>
  </si>
  <si>
    <t>TORNAU IMPFSTOFFWERK DESSAU</t>
  </si>
  <si>
    <t>DIADEXUS INC</t>
  </si>
  <si>
    <t>DEUTSCHE WERKE KIEL AG</t>
  </si>
  <si>
    <t>WERKE KIEL AG DEUTSCHE</t>
  </si>
  <si>
    <t>WERKE KIEL AKT GES DEUTSCHE</t>
  </si>
  <si>
    <t>DIAMOND DIE &amp; MOLD CO</t>
  </si>
  <si>
    <t>DIAMOND DIE &amp; MOLD COMPANY</t>
  </si>
  <si>
    <t>DIAMOND DIE AND MOLD CO</t>
  </si>
  <si>
    <t>MOLD CO DIAMOND DIE &amp;</t>
  </si>
  <si>
    <t>MOLD CO DIAMOND DIE AND</t>
  </si>
  <si>
    <t>DIALIGHT CORP</t>
  </si>
  <si>
    <t>DAIARAITO CORP</t>
  </si>
  <si>
    <t>DIAMOND TRADING CO LTD</t>
  </si>
  <si>
    <t>DIAMOND TRADING COMPANY LIMITE</t>
  </si>
  <si>
    <t>DIAMOND TRADING CY LTD</t>
  </si>
  <si>
    <t>DIAGNOSTIC RES LP</t>
  </si>
  <si>
    <t>DIAGNOSTIC RESEARCH LTD PARTNE</t>
  </si>
  <si>
    <t>DESSAU BETONPROJEKT</t>
  </si>
  <si>
    <t>BETONPROJEKT DESSAU</t>
  </si>
  <si>
    <t>BETONPROJEKT DESSAU VEB</t>
  </si>
  <si>
    <t>DESSAU VEB BETONPROJEKT</t>
  </si>
  <si>
    <t>VEB BETONPROJEKT DESSAU</t>
  </si>
  <si>
    <t>DIATEC AUTOMATISATIONS TECH</t>
  </si>
  <si>
    <t>DIATEC AUTOMATISATIONS TECHNIK</t>
  </si>
  <si>
    <t>DEUTSCH CO</t>
  </si>
  <si>
    <t>CIE DEUTSCH</t>
  </si>
  <si>
    <t>COMP DEUTSCH</t>
  </si>
  <si>
    <t>COMPAGNIE DEUTSCH</t>
  </si>
  <si>
    <t>DEUTSCH CIE</t>
  </si>
  <si>
    <t>DEUTSCH COMP</t>
  </si>
  <si>
    <t>DEUTSCH COMPAGNIE</t>
  </si>
  <si>
    <t>DEUTSCH COMPANY</t>
  </si>
  <si>
    <t>DEUTSCH COMPANY THE</t>
  </si>
  <si>
    <t>DETECTRON SA</t>
  </si>
  <si>
    <t>DETECTRON S A</t>
  </si>
  <si>
    <t>DESIGNSTART LTD</t>
  </si>
  <si>
    <t>DESIGNSTART LIMITED</t>
  </si>
  <si>
    <t>DEUTSCHE FILTERBAU</t>
  </si>
  <si>
    <t>DEUTSCHE FILTERBAU GMBH</t>
  </si>
  <si>
    <t>FILTERBAU DEUTSCHE</t>
  </si>
  <si>
    <t>FILTERBAU GMBH DEUTSCHE</t>
  </si>
  <si>
    <t>DH ASS</t>
  </si>
  <si>
    <t>ASOSHEITSU DEI EICHI</t>
  </si>
  <si>
    <t>ASOSHIEITSU DEI EICHI</t>
  </si>
  <si>
    <t>ASSOCIATES DH</t>
  </si>
  <si>
    <t>ASSOCIATES S A S SOC DELLO DH</t>
  </si>
  <si>
    <t>D H ASSOC</t>
  </si>
  <si>
    <t>DEI EICHI ASOSHEITSU</t>
  </si>
  <si>
    <t>DEI EICHI ASOSHIEITSU</t>
  </si>
  <si>
    <t>DEII EICHI ASOSHEITSU</t>
  </si>
  <si>
    <t>DELLO DH ASSOCIATES S A S SOC</t>
  </si>
  <si>
    <t>DH ASSOCIATES</t>
  </si>
  <si>
    <t>DH ASSOCIATES S A S SOC DELLO</t>
  </si>
  <si>
    <t>DH ASSOCIATES S A S SOCIETA DE</t>
  </si>
  <si>
    <t>DH ASSOCIATES SAS DEI SIGG DON</t>
  </si>
  <si>
    <t>DH TECHNOLOGY INC            *</t>
  </si>
  <si>
    <t>EICHI ASOSHEITSU DEI</t>
  </si>
  <si>
    <t>EICHI ASOSHIEITSU DEI</t>
  </si>
  <si>
    <t>DIAMOND OIL WELL DRILLING</t>
  </si>
  <si>
    <t>DIAMOND OIL WELL DRILLING CO</t>
  </si>
  <si>
    <t>DIAMOND OIL WELL DRILLING COMP</t>
  </si>
  <si>
    <t>DIAMOND OIL WELL DRILLING CY</t>
  </si>
  <si>
    <t>DRILLING CO DIAMOND OIL WELL</t>
  </si>
  <si>
    <t>DRILLING CY DIAMOND OIL WELL</t>
  </si>
  <si>
    <t>DRILLING DIAMOND OIL WELL</t>
  </si>
  <si>
    <t>WELL DRILLING CO DIAMOND OIL</t>
  </si>
  <si>
    <t>WELL DRILLING CY DIAMOND OIL</t>
  </si>
  <si>
    <t>WELL DRILLING DIAMOND OIL</t>
  </si>
  <si>
    <t>DETZEL JACOB J</t>
  </si>
  <si>
    <t>JACOB J DETZEL</t>
  </si>
  <si>
    <t>DEUTSCHES ELEKTRONEN SYNCHR</t>
  </si>
  <si>
    <t>DEUTSCHES ELECTRONEN SYNCHROTR</t>
  </si>
  <si>
    <t>DEUTSCHES ELEKTRONEN SYNCHROTO</t>
  </si>
  <si>
    <t>DEUTSCHES ELEKTRONEN SYNCHROTR</t>
  </si>
  <si>
    <t>ELEKTRONEN SYNCHR DEUTSCHES</t>
  </si>
  <si>
    <t>SHIYUTEIFUTOUNKU DEUTSCHE ELEC</t>
  </si>
  <si>
    <t>SYNCHR DEUTSCHES ELEKTRONEN</t>
  </si>
  <si>
    <t>DEVILBISS MEDEQUIP LTD</t>
  </si>
  <si>
    <t>DEVILBISS MEDEQUIP LIMITED</t>
  </si>
  <si>
    <t>DESTA AS ODSTEPNY Z 09</t>
  </si>
  <si>
    <t>DESTA A S ODSTEPNY Z 09</t>
  </si>
  <si>
    <t>DIBI SPA</t>
  </si>
  <si>
    <t>DIBI S P A</t>
  </si>
  <si>
    <t>DEVIENNE FERNAND MARCEL</t>
  </si>
  <si>
    <t>DEVIENNE FERNAND M</t>
  </si>
  <si>
    <t>DOBIANNU FUERUNAN MARUSERU</t>
  </si>
  <si>
    <t>DOUBIENNU FUERUNANDO MARUSERU</t>
  </si>
  <si>
    <t>FERNAND MARCEL DEVIENNE</t>
  </si>
  <si>
    <t>FERNAND MARCEL DEVIENNE CANNES</t>
  </si>
  <si>
    <t>FERNAND MARCEL DEVIENNE TE CAN</t>
  </si>
  <si>
    <t>FUERUNAN MARUSERU DOBIANNU</t>
  </si>
  <si>
    <t>FUERUNANDO MARUSERU DOUBIENNU</t>
  </si>
  <si>
    <t>MARCEL DEVIENNE FERNAND</t>
  </si>
  <si>
    <t>MARUSERU DOBIANNU FUERUNAN</t>
  </si>
  <si>
    <t>MARUSERU DOUBIENNU FUERUNANDO</t>
  </si>
  <si>
    <t>DETHLOFF JUERGEN</t>
  </si>
  <si>
    <t>DETHLOFF JURGEN</t>
  </si>
  <si>
    <t>JUERGEN DETHLOFF</t>
  </si>
  <si>
    <t>JURGEN DETHLOFF</t>
  </si>
  <si>
    <t>DIBRO LTD</t>
  </si>
  <si>
    <t>DIBRO LIMITED</t>
  </si>
  <si>
    <t>DIAD AGRICULTURAL SERVICES LTD</t>
  </si>
  <si>
    <t>DEUTSCHE REICHSBAHN</t>
  </si>
  <si>
    <t>DOJCHE RAJKHSBAN</t>
  </si>
  <si>
    <t>REICHSBAHN DEUTSCHE</t>
  </si>
  <si>
    <t>REICHSBAHN FORSCHUNGS UND ENTW</t>
  </si>
  <si>
    <t>REICHSBAHN GENERALDIR DEUTSCHE</t>
  </si>
  <si>
    <t>REICHSBAHN IBR FA DEUTSCHE</t>
  </si>
  <si>
    <t>REICHSBAHN REICHSBAHNAUSBESSER</t>
  </si>
  <si>
    <t>REICHSBAHN REICHSBAHNDIREKTION</t>
  </si>
  <si>
    <t>REICHSBAHN WTZ DEUTSCHE</t>
  </si>
  <si>
    <t>REICHSBAHN WTZ ZENTRUM F ELEKT</t>
  </si>
  <si>
    <t>REICHSBAHN WTZ ZENTRUM FUER IN</t>
  </si>
  <si>
    <t>REICHSBAHN WTZ ZENTRUM FUER WA</t>
  </si>
  <si>
    <t>REICHSBAHN ZENTRALE HAUPTVERWA</t>
  </si>
  <si>
    <t>REICHSBAHN ZENTRALE ZENTRALSTE</t>
  </si>
  <si>
    <t>DEXION COMINO INT LTD</t>
  </si>
  <si>
    <t>COMINO DEXION</t>
  </si>
  <si>
    <t>COMINO INT LTD DEXION</t>
  </si>
  <si>
    <t>COMINO INTERNAL DEXION</t>
  </si>
  <si>
    <t>COMINO INTERNAL LTD DEXION</t>
  </si>
  <si>
    <t>COMINO INTERNATIONAL DEXION</t>
  </si>
  <si>
    <t>DEKISHION KOMINO INTERN LTD</t>
  </si>
  <si>
    <t>DEKUSON KOMINO INTERN LTD</t>
  </si>
  <si>
    <t>DEKUSONNKOMINO INTERN LTD</t>
  </si>
  <si>
    <t>DEXION COMINO</t>
  </si>
  <si>
    <t>DEXION COMINO INTERNAL</t>
  </si>
  <si>
    <t>DEXION COMINO INTERNAL LTD</t>
  </si>
  <si>
    <t>DEXION COMINO INTERNATIONA LTD</t>
  </si>
  <si>
    <t>DEXION COMINO INTERNATIONAL</t>
  </si>
  <si>
    <t>DEXION COMINO INTERNATIONAL LI</t>
  </si>
  <si>
    <t>DEXION COMINO INTERNATIONAL LT</t>
  </si>
  <si>
    <t>INTERN LTD DEKISHION KOMINO</t>
  </si>
  <si>
    <t>INTERN LTD DEKUSON KOMINO</t>
  </si>
  <si>
    <t>INTERN LTD DEKUSONNKOMINO</t>
  </si>
  <si>
    <t>INTERNAL DEXION COMINO</t>
  </si>
  <si>
    <t>INTERNAL LTD DEXION COMINO</t>
  </si>
  <si>
    <t>INTERNATIONAL DEXION COMINO</t>
  </si>
  <si>
    <t>KOMINO INTERN LTD DEKISHION</t>
  </si>
  <si>
    <t>KOMINO INTERN LTD DEKUSON</t>
  </si>
  <si>
    <t>DIAGNOSTIC INC</t>
  </si>
  <si>
    <t>DERMIL RES LTD</t>
  </si>
  <si>
    <t>DERMIL RESEARCH LIMITED</t>
  </si>
  <si>
    <t>RESEARCH LIMITED DERMIL</t>
  </si>
  <si>
    <t>DEVON IND INC</t>
  </si>
  <si>
    <t>DIAB BARRACUDA AB</t>
  </si>
  <si>
    <t>BARRACUDA AB DIAB</t>
  </si>
  <si>
    <t>BARRACUDAA AB DIAB</t>
  </si>
  <si>
    <t>DIAB BARRACUDAA AB</t>
  </si>
  <si>
    <t>DIAMOND ENG CO LTD</t>
  </si>
  <si>
    <t>DAIYAMONDO ENJINIARINGU KK</t>
  </si>
  <si>
    <t>DIAMOND ENGINEERING CO</t>
  </si>
  <si>
    <t>ENGINEERING CO DIAMOND</t>
  </si>
  <si>
    <t>ENJINIARINGU KK DAIYAMONDO</t>
  </si>
  <si>
    <t>DESPLAND JEAN FRANCOIS</t>
  </si>
  <si>
    <t>JEAN FRANCOIS DESPLAND</t>
  </si>
  <si>
    <t>DETONIX PTY LTD</t>
  </si>
  <si>
    <t>DETONIX PROPRIETARY LIMITED</t>
  </si>
  <si>
    <t>DETONIX PROPRIETARY LTD</t>
  </si>
  <si>
    <t>DIATEC SRL</t>
  </si>
  <si>
    <t>DIATEC S R L</t>
  </si>
  <si>
    <t>DEUTSCHE FORSCH LUFT RAUMFAHRT</t>
  </si>
  <si>
    <t>DEUTSCH FORSCH LUFT RAUMFAHRT</t>
  </si>
  <si>
    <t>DEUTSCH FORSCHUNGS UND VERSUCH</t>
  </si>
  <si>
    <t>DEUTSCHE FORSCH RAUMFAHRT</t>
  </si>
  <si>
    <t>DEUTSCHE FORSCH U VERSUCHSANST</t>
  </si>
  <si>
    <t>DEUTSCHE FORSCH VERSUCHSANST</t>
  </si>
  <si>
    <t>DEUTSCHE FORSCHUNG LUFT UND RA</t>
  </si>
  <si>
    <t>DEUTSCHE FORSCHUNG U VERSUCHSA</t>
  </si>
  <si>
    <t>DEUTSCHE FORSCHUNG UVERSUCHSAN</t>
  </si>
  <si>
    <t>DEUTSCHE FORSCHUNGS U VE SUCHS</t>
  </si>
  <si>
    <t>DEUTSCHE FORSCHUNGS U VERSUCHS</t>
  </si>
  <si>
    <t>DEUTSCHE FORSCHUNGS UND DFVLR</t>
  </si>
  <si>
    <t>DEUTSCHE FORSCHUNGS UND RAUMFA</t>
  </si>
  <si>
    <t>DEUTSCHE FORSCHUNGS UND VERSUC</t>
  </si>
  <si>
    <t>DEUTSCHE FORSCHUNGS VERSUCHSAN</t>
  </si>
  <si>
    <t>DEUTSCHE FORSCHUNGSGESELLSCHAF</t>
  </si>
  <si>
    <t>DFVLR DEUTSCHE FORSCHUNGS UND</t>
  </si>
  <si>
    <t>DOITSUCHE FUORUSHUNGUSU UNTO F</t>
  </si>
  <si>
    <t>DT FORSCHUNGS U VERSUCHSANST F</t>
  </si>
  <si>
    <t>FORSCH &amp; VERS LUFT RAUMFAHRT E</t>
  </si>
  <si>
    <t>FORSCH ANSTALT LUFT &amp; RAUMFAHR</t>
  </si>
  <si>
    <t>FORSCH LUFT RAUMFAHRT DEUTSCHE</t>
  </si>
  <si>
    <t>FORSCH RAUMFAHRT DEUTSCHE</t>
  </si>
  <si>
    <t>FORSCH U VERSUCHSANST F LUFT U</t>
  </si>
  <si>
    <t>FORSCH U VERSUCHSANST FUER LUF</t>
  </si>
  <si>
    <t>FORSCH U VERSUCHSANSTALT F LUF</t>
  </si>
  <si>
    <t>FORSCH U VERSUCHSANSTALT FUER</t>
  </si>
  <si>
    <t>FORSCH U VERSUCHSANSTALT FUR L</t>
  </si>
  <si>
    <t>FORSCH VER LUFT RAUMFAHRT DEUT</t>
  </si>
  <si>
    <t>FORSCH VERSUCHSANST DEUTSCHE</t>
  </si>
  <si>
    <t>FORSCH VERSUCHSANST F LUFT U R</t>
  </si>
  <si>
    <t>FORSCH VERSUCHSANST F LUFT UND</t>
  </si>
  <si>
    <t>FORSCH VERSUCHSANST LUFT RAUMF</t>
  </si>
  <si>
    <t>FORSCH VERSUCHSANST LUFT UND R</t>
  </si>
  <si>
    <t>FORSCH VERSUCHSANSTALT DEUTSCH</t>
  </si>
  <si>
    <t>FORSCH VERSUCHSANSTALT F ER LU</t>
  </si>
  <si>
    <t>FORSCH VERSUCHSANSTALT FUER LU</t>
  </si>
  <si>
    <t>FORSCH VERSUCHSANSTALT FUR DEU</t>
  </si>
  <si>
    <t>FORSCH VERSUCHSANSTALT FUR LUF</t>
  </si>
  <si>
    <t>FORSCH VERSUCHSANSTATT FUER LU</t>
  </si>
  <si>
    <t>FORSCH VERUSCHSANSTALT FUER LU</t>
  </si>
  <si>
    <t>FORSCHUNG LUFTFAHRT RAUMFAHRT</t>
  </si>
  <si>
    <t>FORSCHUNGS UND DFVLR DEUTSCHE</t>
  </si>
  <si>
    <t>FORSCHUNGSANSTALT F R LUFT UND</t>
  </si>
  <si>
    <t>FORSCHUNGSANSTALT FUER LUFT &amp;</t>
  </si>
  <si>
    <t>FORSCHUNGSANSTALT FUER LUFT RA</t>
  </si>
  <si>
    <t>FORSCHUNGSANSTALT FUER LUFT UN</t>
  </si>
  <si>
    <t>FORSCHUNGSANSTALT FUR LUFT U R</t>
  </si>
  <si>
    <t>FORSCHUNGSANSTALT FUR LUFT UND</t>
  </si>
  <si>
    <t>FORSCHUNGSANSTALT LUFT DEUTSCH</t>
  </si>
  <si>
    <t>FORSCHUNGSANSTALT LUFT RAUMFAH</t>
  </si>
  <si>
    <t>FUER FORSCH U VERSUCHSANSTALT</t>
  </si>
  <si>
    <t>LUFTFAHRT RAUMFAHRT FORSCHUNG</t>
  </si>
  <si>
    <t>RAUMFAHRT DEUTSCHE FORSCH</t>
  </si>
  <si>
    <t>RAUMFAHRT FORSCHUNG LUFTFAHRT</t>
  </si>
  <si>
    <t>VERSUCHSANST DEUTSCHE FORSCH</t>
  </si>
  <si>
    <t>VERSUCHSANSTALT FUER FORSCH U</t>
  </si>
  <si>
    <t>DIA PHOTO PROD</t>
  </si>
  <si>
    <t>DIA SHASHIN YOHIN KK</t>
  </si>
  <si>
    <t>PHOTO PROD DIA</t>
  </si>
  <si>
    <t>PROD DIA PHOTO</t>
  </si>
  <si>
    <t>SHASHIN YOHIN KK DIA</t>
  </si>
  <si>
    <t>YOHIN KK DIA SHASHIN</t>
  </si>
  <si>
    <t>DEVESA JOAQUIN CO</t>
  </si>
  <si>
    <t>DEVESA COMPANY JOAQUIN</t>
  </si>
  <si>
    <t>DETECON GMBH</t>
  </si>
  <si>
    <t>DETECON DEUTSCHE TELEPOST CONS</t>
  </si>
  <si>
    <t>DEUTSHCE TELEPOST CONSULTING G</t>
  </si>
  <si>
    <t>TELEPOST CONSULTING GMBH DEUTS</t>
  </si>
  <si>
    <t>DICKE FA J</t>
  </si>
  <si>
    <t>DICKE FA JOSEF</t>
  </si>
  <si>
    <t>J DICKE FA</t>
  </si>
  <si>
    <t>JOSEF DICKE FA</t>
  </si>
  <si>
    <t>DESIGN DYNAMICS LTD</t>
  </si>
  <si>
    <t>DESIGN DYNAMICS LIMITED</t>
  </si>
  <si>
    <t>DYNAMICS LIMITED DESIGN</t>
  </si>
  <si>
    <t>DYNAMICS LTD DESIGN</t>
  </si>
  <si>
    <t>DIAMONEX INC</t>
  </si>
  <si>
    <t>DERMIK LAB INC</t>
  </si>
  <si>
    <t>DERMIK LAB</t>
  </si>
  <si>
    <t>DIAM ENGINES BV</t>
  </si>
  <si>
    <t>DIAM ENGINES B V</t>
  </si>
  <si>
    <t>ENGINES B V DIAM</t>
  </si>
  <si>
    <t>ENGINES BV DIAM</t>
  </si>
  <si>
    <t>DEY LAB INC</t>
  </si>
  <si>
    <t>DEUTSCH DANIEL HAROLD</t>
  </si>
  <si>
    <t>DANIEL H DEUTSCH</t>
  </si>
  <si>
    <t>DANIEL HAROLD DEUTSCH</t>
  </si>
  <si>
    <t>DEUTSCH D H</t>
  </si>
  <si>
    <t>DEUTSCH DANIEL H</t>
  </si>
  <si>
    <t>HAROLD DEUTSCH DANIEL</t>
  </si>
  <si>
    <t>DIC HERCULES CHEMICALS INC</t>
  </si>
  <si>
    <t>CHEMICALS INC DIC HERCULES</t>
  </si>
  <si>
    <t>DEITSUKU HAAKYURESU KK</t>
  </si>
  <si>
    <t>DIC HERCULES CHEM INC</t>
  </si>
  <si>
    <t>HERCULES CHEMICALS INC DIC</t>
  </si>
  <si>
    <t>DESTINY TECHNOLOGY CORP</t>
  </si>
  <si>
    <t>DEXTRA EUROPE SA</t>
  </si>
  <si>
    <t>DEKUSUTORA UUROPU</t>
  </si>
  <si>
    <t>DEXTRA EUROP</t>
  </si>
  <si>
    <t>DEXTRA EUROP SOCIETE ANONYME</t>
  </si>
  <si>
    <t>DIAFLOC CO</t>
  </si>
  <si>
    <t>DIAFLOC CO LTD</t>
  </si>
  <si>
    <t>DEXION HOLDING GMBH</t>
  </si>
  <si>
    <t>DERVAUX SA</t>
  </si>
  <si>
    <t>DERVAUX S A ETS</t>
  </si>
  <si>
    <t>DESJOYAUX PIERRE</t>
  </si>
  <si>
    <t>PIERRE DESJOYAUX</t>
  </si>
  <si>
    <t>DESSAU ZEMENTANLAGENBAU VEB</t>
  </si>
  <si>
    <t>DESSAU VEB ZEMENTANLAGENBAU</t>
  </si>
  <si>
    <t>DESSAU ZEMENTANLAGENBAU</t>
  </si>
  <si>
    <t>TSEMENTALAGENBAU DASSAU INOPRE</t>
  </si>
  <si>
    <t>TSEMENTANLAGENBAU DESSAU INOFI</t>
  </si>
  <si>
    <t>TSEMENTANLAGENBAU DESSAU INOPR</t>
  </si>
  <si>
    <t>VEB DESSAU ZEMENTANLAGENBAU</t>
  </si>
  <si>
    <t>VEB ZEMENTANLAGENBAU DESSAU</t>
  </si>
  <si>
    <t>ZEMENTANLAGENBAU BESSAU VEB</t>
  </si>
  <si>
    <t>ZEMENTANLAGENBAU DESSAU</t>
  </si>
  <si>
    <t>ZEMENTANLAGENBAU DESSAU DES VE</t>
  </si>
  <si>
    <t>ZEMENTANLAGENBAU DESSAU VEB</t>
  </si>
  <si>
    <t>ZEMENTANLAGENBAU VEB DESSAU</t>
  </si>
  <si>
    <t>DIAPLASTICS UK LTD</t>
  </si>
  <si>
    <t>DIAPLASTICS UK LIMITED</t>
  </si>
  <si>
    <t>DICHTER E H JAKOB DR ING</t>
  </si>
  <si>
    <t>DICHTER DR ING E H JAKOB</t>
  </si>
  <si>
    <t>E H JAKOB DICHTER DR ING</t>
  </si>
  <si>
    <t>JAKOB DICHTER DR ING E H</t>
  </si>
  <si>
    <t>JAKOB DR ING DICHTER E H</t>
  </si>
  <si>
    <t>DIAZ ALCAINE EDUARDO</t>
  </si>
  <si>
    <t>ALCAINE EDUARDO DIAZ</t>
  </si>
  <si>
    <t>ARUKAINE EDEYUARUDO DEIAZU</t>
  </si>
  <si>
    <t>DEIAZU ARUKAINE EDEYUARUDO</t>
  </si>
  <si>
    <t>EDEYUARUDO DEIAZU ARUKAINE</t>
  </si>
  <si>
    <t>EDUARDO DIAZ ALCAINE</t>
  </si>
  <si>
    <t>DIAL CORP</t>
  </si>
  <si>
    <t>DIAL CORP THE</t>
  </si>
  <si>
    <t>DIAMOND INSTR LTD</t>
  </si>
  <si>
    <t>DIAMOND INSTRUMENTATION LIMITE</t>
  </si>
  <si>
    <t>DIASYS CORP</t>
  </si>
  <si>
    <t>DESOM ALBERT</t>
  </si>
  <si>
    <t>ALBERT DESOM</t>
  </si>
  <si>
    <t>DIAS DOS SANTOS E A</t>
  </si>
  <si>
    <t>AUGUSTO DIAS DOS SANTOS E</t>
  </si>
  <si>
    <t>DIAS DOS SANTOS E</t>
  </si>
  <si>
    <t>DIAS DOS SANTOS E AUGUSTO</t>
  </si>
  <si>
    <t>DIAS DOS SANTOS EDUARDO A</t>
  </si>
  <si>
    <t>EDUARDO A DIAS DOS SANTOS</t>
  </si>
  <si>
    <t>EDUARDO AUGUSTO DIAS DOS SANTO</t>
  </si>
  <si>
    <t>SANTOS E A DIAS DOS</t>
  </si>
  <si>
    <t>SANTOS E AUGUSTO DIAS DOS</t>
  </si>
  <si>
    <t>SANTOS E DIAS DOS</t>
  </si>
  <si>
    <t>SANTOS EDUARDO A DIAS DOS</t>
  </si>
  <si>
    <t>DEWALL TERRY L</t>
  </si>
  <si>
    <t>TERRY L DEWALL</t>
  </si>
  <si>
    <t>DEVLEX ENG LTD</t>
  </si>
  <si>
    <t>DEVLEX ENGINEERING LIMITED</t>
  </si>
  <si>
    <t>DERMITZAKIS EMMANUIL</t>
  </si>
  <si>
    <t>EMMANUIL DERMITZAKIS</t>
  </si>
  <si>
    <t>DEUTSCHE PROJEKT UNION DPU</t>
  </si>
  <si>
    <t>DPU DEUTSCHE PROJEKT UNION GMB</t>
  </si>
  <si>
    <t>PROJEKT UNION DPU DEUTSCHE</t>
  </si>
  <si>
    <t>DESARROLLO IND PLASTICO</t>
  </si>
  <si>
    <t>DESARROLLO IND DEL PLASTICO S</t>
  </si>
  <si>
    <t>PLASTICO DESARROLLO IND</t>
  </si>
  <si>
    <t>PLASTICO S DESARROLLO IND DEL</t>
  </si>
  <si>
    <t>DEVANNEY JOHN W III</t>
  </si>
  <si>
    <t>DEVANNEY III JOHN W</t>
  </si>
  <si>
    <t>JOHN W DEVANNEY III</t>
  </si>
  <si>
    <t>JOHN W III DEVANNEY</t>
  </si>
  <si>
    <t>DIAMANT BOART CRAELIUS AB</t>
  </si>
  <si>
    <t>DIAMANT BOART CRAELIUS AB MAER</t>
  </si>
  <si>
    <t>DIAMANT BOART CRAELIUS AKTIEBO</t>
  </si>
  <si>
    <t>DIAZ FLORES CALERO ANTONIO</t>
  </si>
  <si>
    <t>ANTONIO DIAZ FLORES CALERO</t>
  </si>
  <si>
    <t>CALERO ANTONIO DIAZ FLORES</t>
  </si>
  <si>
    <t>FLORES CALERO ANTONIO DIAZ</t>
  </si>
  <si>
    <t>DETONIX CLOSE CORP</t>
  </si>
  <si>
    <t>CLOSE CORP DETONIX</t>
  </si>
  <si>
    <t>DEVATRON LTD</t>
  </si>
  <si>
    <t>DEBATORON LTD</t>
  </si>
  <si>
    <t>DEVATRON LIMITED</t>
  </si>
  <si>
    <t>DEVATRON LIMITED TE INSCH</t>
  </si>
  <si>
    <t>INSCH DEVATRON LIMITED TE</t>
  </si>
  <si>
    <t>DIA IND KK</t>
  </si>
  <si>
    <t>DAIA KOGYO KK</t>
  </si>
  <si>
    <t>DIA KOGYO KK</t>
  </si>
  <si>
    <t>KOGYO KK DAIA</t>
  </si>
  <si>
    <t>KOGYO KK DIA</t>
  </si>
  <si>
    <t>DIAMOND LEASE CO LTD</t>
  </si>
  <si>
    <t>DEUTSCH SCHWEIZER BANK</t>
  </si>
  <si>
    <t>BANK DEUTSCH SCHWEIZER</t>
  </si>
  <si>
    <t>DEUTSCH SCHWEIZERISCHE BANK AG</t>
  </si>
  <si>
    <t>SCHWEIZER BANK DEUTSCH</t>
  </si>
  <si>
    <t>DEVOTEC SA</t>
  </si>
  <si>
    <t>DEVOTEC S A</t>
  </si>
  <si>
    <t>DETROIT COIL CO</t>
  </si>
  <si>
    <t>COIL CO DETROIT</t>
  </si>
  <si>
    <t>COIL COMPANY DETROIT</t>
  </si>
  <si>
    <t>COIL CY DETROIT</t>
  </si>
  <si>
    <t>COIL DETROIT</t>
  </si>
  <si>
    <t>COMPANY DETROIT COIL</t>
  </si>
  <si>
    <t>DETOROITO KOIRU CO</t>
  </si>
  <si>
    <t>DETROIT COIL</t>
  </si>
  <si>
    <t>DETROIT COIL COMPANY</t>
  </si>
  <si>
    <t>DETROIT COIL CY</t>
  </si>
  <si>
    <t>KOIRU CO DETOROITO</t>
  </si>
  <si>
    <t>DESOUTTER LTD</t>
  </si>
  <si>
    <t>DESOUTTER LIMITED</t>
  </si>
  <si>
    <t>DEVRIES TRANSFER PAPER</t>
  </si>
  <si>
    <t>DEVRIES TRANSFER PAPER &amp; PRINT</t>
  </si>
  <si>
    <t>PAPER DEVRIES TRANSFER</t>
  </si>
  <si>
    <t>TRANSFER PAPER DEVRIES</t>
  </si>
  <si>
    <t>DEUTSCHE CAMPING GAZ INT</t>
  </si>
  <si>
    <t>CAMPING GAZ INTERNATIONAL DEUT</t>
  </si>
  <si>
    <t>DEVECO SA</t>
  </si>
  <si>
    <t>DEVECO S A</t>
  </si>
  <si>
    <t>DESOUTTER MICHEL</t>
  </si>
  <si>
    <t>MICHEL DESOUTTER</t>
  </si>
  <si>
    <t>DESOER SA</t>
  </si>
  <si>
    <t>DESOER S A</t>
  </si>
  <si>
    <t>DEXION GROUP PLC</t>
  </si>
  <si>
    <t>DEXTER LAWSON PROD LTD</t>
  </si>
  <si>
    <t>DEXTER LAWSON PRODUCTS LIMITED</t>
  </si>
  <si>
    <t>DEXTER LAWSON PRODUCTS LTD</t>
  </si>
  <si>
    <t>LAWSON PROD LTD DEXTER</t>
  </si>
  <si>
    <t>LAWSON PRODUCTS LTD DEXTER</t>
  </si>
  <si>
    <t>PROD LTD DEXTER LAWSON</t>
  </si>
  <si>
    <t>PRODUCTS LTD DEXTER LAWSON</t>
  </si>
  <si>
    <t>DESQUENNE &amp; GIRAL</t>
  </si>
  <si>
    <t>DESQUENNE ET GIRAL</t>
  </si>
  <si>
    <t>GIRAL DESQUENNE &amp;</t>
  </si>
  <si>
    <t>GIRAL DESQUENNE ET</t>
  </si>
  <si>
    <t>DEUTSCHE FORSCH INST TEXTILIND</t>
  </si>
  <si>
    <t>DEUTSCHE FORSCHUNGSINSTITUTE F</t>
  </si>
  <si>
    <t>DIAMANTOPOULOS PANAGHIOTIS</t>
  </si>
  <si>
    <t>PANAGHIOTIS DIAMANTOPOULOS</t>
  </si>
  <si>
    <t>DIAGNOSTIC SCIENCES INC</t>
  </si>
  <si>
    <t>SCIENCES INC DIAGNOSTIC</t>
  </si>
  <si>
    <t>DEW DENISE R L</t>
  </si>
  <si>
    <t>DENISE R L DEW</t>
  </si>
  <si>
    <t>DENISE RENEE LUCIENNE DEW GEB</t>
  </si>
  <si>
    <t>LUCIENNE DEW GEB DENISE RENEE</t>
  </si>
  <si>
    <t>RENEE LUCIENNE DEW GEB DENISE</t>
  </si>
  <si>
    <t>DEVILBISS EUROPA GMBH</t>
  </si>
  <si>
    <t>EUROPA GMBH DEVILBISS</t>
  </si>
  <si>
    <t>DEUTSCHE POST RUNDFUNK</t>
  </si>
  <si>
    <t>DEUTSCHE POST RUNDFUNK U FERNS</t>
  </si>
  <si>
    <t>DEUTSCHE POST RUNDFUNK UND FER</t>
  </si>
  <si>
    <t>DOJCHE POST RUNDFUNK UND FERNZ</t>
  </si>
  <si>
    <t>POST RUNDFUNK DEUTSCHE</t>
  </si>
  <si>
    <t>POST RUNDFUNK FERNSEHTE DEUTSC</t>
  </si>
  <si>
    <t>POST RUNDFUNK UND FERNSEHTECHN</t>
  </si>
  <si>
    <t>RUNDFUNK DEUTSCHE POST</t>
  </si>
  <si>
    <t>DESIGN CONCRETE SYST LTD</t>
  </si>
  <si>
    <t>DESIGN CONCRETE SYSTEMS LIMITE</t>
  </si>
  <si>
    <t>DESMOS INC</t>
  </si>
  <si>
    <t>DEUTSCH RES LAB</t>
  </si>
  <si>
    <t>DEUTSCH RES LABOR LTD</t>
  </si>
  <si>
    <t>DEUTSCH RESEARCH LAB</t>
  </si>
  <si>
    <t>DEUTSCH RESEARCH LAB LTD</t>
  </si>
  <si>
    <t>DEUTSCH RESERACH LAB</t>
  </si>
  <si>
    <t>DOICHIYU RISAACHI LAB LTD</t>
  </si>
  <si>
    <t>DOICHU RISAACHI LAB LTD</t>
  </si>
  <si>
    <t>DOITSUCHIE RISAACHI LAB LTD</t>
  </si>
  <si>
    <t>LABOR LTD DEUTSCH RES</t>
  </si>
  <si>
    <t>RESEARCH LAB DEUTSCH</t>
  </si>
  <si>
    <t>RESEARCH LAB LTD DEUTSCH</t>
  </si>
  <si>
    <t>RESERACH LAB DEUTSCH</t>
  </si>
  <si>
    <t>RISAACHI LAB LTD DOICHIYU</t>
  </si>
  <si>
    <t>RISAACHI LAB LTD DOICHU</t>
  </si>
  <si>
    <t>RISAACHI LAB LTD DOITSUCHIE</t>
  </si>
  <si>
    <t>DEZURIK DONALD E</t>
  </si>
  <si>
    <t>DEZURITSUKU DONARUDO EDOWAADO</t>
  </si>
  <si>
    <t>DONALD E DEZURIK</t>
  </si>
  <si>
    <t>DONARUDO EDOWAADO DEZURITSUKU</t>
  </si>
  <si>
    <t>EDOWAADO DEZURITSUKU DONARUDO</t>
  </si>
  <si>
    <t>DETRAS TRAINING AIDS LTD</t>
  </si>
  <si>
    <t>AIDS LIMITED DETRAS TRAINING</t>
  </si>
  <si>
    <t>AIDS LTD DETRAS TRAINING</t>
  </si>
  <si>
    <t>DETRAS TRAINING AIDS LIMITED</t>
  </si>
  <si>
    <t>TRAINING AIDS LIMITED DETRAS</t>
  </si>
  <si>
    <t>TRAINING AIDS LTD DETRAS</t>
  </si>
  <si>
    <t>DETTIN FLLI</t>
  </si>
  <si>
    <t>DETTIN S P A FLLI</t>
  </si>
  <si>
    <t>DIAGNOSTIC RES LTD</t>
  </si>
  <si>
    <t>DIAGNOSTIC RES LTD PARTNERSHIP</t>
  </si>
  <si>
    <t>DIAZ MARTIN</t>
  </si>
  <si>
    <t>DEIA MARUTAN</t>
  </si>
  <si>
    <t>MARTIN DIAZ</t>
  </si>
  <si>
    <t>MARUTAN DEIA</t>
  </si>
  <si>
    <t>DIAMANTI &amp; C CREAZIONI FALC</t>
  </si>
  <si>
    <t>CREAZIONI FALC DIAMANTI &amp; C</t>
  </si>
  <si>
    <t>CREAZIONI FALC S N C DI PIETRO</t>
  </si>
  <si>
    <t>FALC DIAMANTI &amp; C CREAZIONI</t>
  </si>
  <si>
    <t>DIAGNOSTIC SOLUTIONS INC</t>
  </si>
  <si>
    <t>DIAMOND JACK</t>
  </si>
  <si>
    <t>JACK DIAMOND</t>
  </si>
  <si>
    <t>DERMA IBERICA</t>
  </si>
  <si>
    <t>DERMA IBERICA S A</t>
  </si>
  <si>
    <t>IBERICA DERMA</t>
  </si>
  <si>
    <t>IBERICA S A DERMA</t>
  </si>
  <si>
    <t>DESISION IND CORP</t>
  </si>
  <si>
    <t>DECISION DATA COMPUTER CORP  *</t>
  </si>
  <si>
    <t>DIA MED INC</t>
  </si>
  <si>
    <t>DEWVALE LTD</t>
  </si>
  <si>
    <t>DEWVALE LIMITED</t>
  </si>
  <si>
    <t>DETERCHIMICA SNC</t>
  </si>
  <si>
    <t>DETERCHIMICA S N C</t>
  </si>
  <si>
    <t>DHS HANDELS APS</t>
  </si>
  <si>
    <t>HANDELS APS DHS</t>
  </si>
  <si>
    <t>DESIGN PARTNERSHIP LTD</t>
  </si>
  <si>
    <t>PARTNERSHIP LTD DESIGN</t>
  </si>
  <si>
    <t>DIAGNOSTIC DEVICES GROUP LTD</t>
  </si>
  <si>
    <t>DIAGNOSTIC DEVICES GROUP LIMIT</t>
  </si>
  <si>
    <t>DESIGN GROUP ITALIA SRL</t>
  </si>
  <si>
    <t>DESIGN GROUP ITALIA S R L</t>
  </si>
  <si>
    <t>DIATEC INSTR AS</t>
  </si>
  <si>
    <t>DIATEC INSTR AS OSLO</t>
  </si>
  <si>
    <t>DEWATECH AB</t>
  </si>
  <si>
    <t>DEXTER CHEMICAL CORP</t>
  </si>
  <si>
    <t>CHEMICAL CORP DEXTER</t>
  </si>
  <si>
    <t>DERNOVSKIJ ANATOLIJ K</t>
  </si>
  <si>
    <t>ANATOLIJ K DERNOVSKIJ</t>
  </si>
  <si>
    <t>DEWITZ ALVRECHT VON</t>
  </si>
  <si>
    <t>ALBRECHT VON DEWITZ</t>
  </si>
  <si>
    <t>ALVRECHT VON DEWITZ</t>
  </si>
  <si>
    <t>DEWITZ ALBRECHT VON</t>
  </si>
  <si>
    <t>VON DEWITZ ALBRECHT</t>
  </si>
  <si>
    <t>DEUTSCH FRIEDRICH</t>
  </si>
  <si>
    <t>FRIEDRICH DEUTSCH</t>
  </si>
  <si>
    <t>DIATRON CORP</t>
  </si>
  <si>
    <t>DETWILER CORP</t>
  </si>
  <si>
    <t>CORPORATION DETWILER</t>
  </si>
  <si>
    <t>DETOUIRAA CORP</t>
  </si>
  <si>
    <t>DETWILER CORPORATION</t>
  </si>
  <si>
    <t>DEVILBISS GMBH</t>
  </si>
  <si>
    <t>DEVILBISS G M B H</t>
  </si>
  <si>
    <t>DEXTER FOLDER CO</t>
  </si>
  <si>
    <t>DEXTER FOLDER COMPANY</t>
  </si>
  <si>
    <t>DESSAU MAGNETBANDFAB</t>
  </si>
  <si>
    <t>DESSAU VEB MAGNETBANDFABRIK</t>
  </si>
  <si>
    <t>MAGNETBANDFAB DESSAU</t>
  </si>
  <si>
    <t>MAGNETBANDFABRIK DESSAU VEB</t>
  </si>
  <si>
    <t>VEB MAGNETBANDFABRIK DESSAU</t>
  </si>
  <si>
    <t>DESATCH IND</t>
  </si>
  <si>
    <t>DESATCH IND INC</t>
  </si>
  <si>
    <t>DESOMED AG</t>
  </si>
  <si>
    <t>DEUTSCHE PLAKAT WERBUNG</t>
  </si>
  <si>
    <t>DPW DEUTSCHE PLAKAT WERBUNG GM</t>
  </si>
  <si>
    <t>DESOURDY BERNARD</t>
  </si>
  <si>
    <t>BERNARD DESOURDY</t>
  </si>
  <si>
    <t>DEVELLO AB</t>
  </si>
  <si>
    <t>DIANON SYSTEMS INC</t>
  </si>
  <si>
    <t>DEUTSCHE TELEPHO</t>
  </si>
  <si>
    <t>KABEL DEUTSCHE TELEPHONWERKE</t>
  </si>
  <si>
    <t>TELEPHO DEUTSCHE</t>
  </si>
  <si>
    <t>TELEPHONWERKE KABEL DEUTSCHE</t>
  </si>
  <si>
    <t>DIAMOND OPTICAL TECH LTD</t>
  </si>
  <si>
    <t>DIAMOND OPTICAL TECHNOLOGIES L</t>
  </si>
  <si>
    <t>DIANA MARKETING</t>
  </si>
  <si>
    <t>DIANA MARKETING CIA</t>
  </si>
  <si>
    <t>DEVON INSTR INC</t>
  </si>
  <si>
    <t>DEUTSCHE ZUENDHOLZFAB GMBH</t>
  </si>
  <si>
    <t>BADISCHE MASCHINENFABRIK GMBH*</t>
  </si>
  <si>
    <t>DEUTSCHE ZUENDHOLZFAB GMBH   0</t>
  </si>
  <si>
    <t>ZUENDHOLZFAB GMBH DEUTSCHE</t>
  </si>
  <si>
    <t>DEUTERIUM CORP</t>
  </si>
  <si>
    <t>CORPORATION DEUTERIUM</t>
  </si>
  <si>
    <t>DEUTERIUM CORPORATION</t>
  </si>
  <si>
    <t>DEUTSCHE FORSCH DRUCK REPROD</t>
  </si>
  <si>
    <t>DEUTSCHE FORSCHUNG DRUCK REPRO</t>
  </si>
  <si>
    <t>DEUTSCHE FORSCHUNGSGES FUER DR</t>
  </si>
  <si>
    <t>DRUCK REPROD DEUTSCHE FORSCH</t>
  </si>
  <si>
    <t>FOGRA DEUTSCHE FORSCHGES DRUCK</t>
  </si>
  <si>
    <t>FOGRA DEUTSCHE FORSCHUNGSGESEL</t>
  </si>
  <si>
    <t>FORSCH DRUCK REPROD DEUTSCHE</t>
  </si>
  <si>
    <t>FORSCHGES F DRUCK U REPRO FOGR</t>
  </si>
  <si>
    <t>REPROD DEUTSCHE FORSCH DRUCK</t>
  </si>
  <si>
    <t>REPRODUKTIONSTECH E V FOGRA DE</t>
  </si>
  <si>
    <t>DIA ENTERPRISE LTD</t>
  </si>
  <si>
    <t>DIA ENTERPRISE KK</t>
  </si>
  <si>
    <t>DETROIT HOLDING LTD</t>
  </si>
  <si>
    <t>DETROIT HOLDING LIMITED</t>
  </si>
  <si>
    <t>DEUTSCHE BUNDESBAHN</t>
  </si>
  <si>
    <t>BUNDESBAHN DEUTSCHE</t>
  </si>
  <si>
    <t>BUNDESBAHN VERTRETEN DEUTSCHE</t>
  </si>
  <si>
    <t>BUNDESBAHN VERTRETEN DURCH DAS</t>
  </si>
  <si>
    <t>BUNDESBAHN VERTRETEN DURCH DEU</t>
  </si>
  <si>
    <t>DEUTSCHE BUNDESBAHN BUNDESBAHN</t>
  </si>
  <si>
    <t>DEUTSCHE BUNDESBAHN VERTRETEN</t>
  </si>
  <si>
    <t>VERTRETEN DEUTSCHE BUNDESBAHN</t>
  </si>
  <si>
    <t>DEUTSCHE GERAETEBAU GMBH</t>
  </si>
  <si>
    <t>DEUTSCHE GERAETEBAU GMBH &amp; CO</t>
  </si>
  <si>
    <t>DEUTSCHE GERATEBAU</t>
  </si>
  <si>
    <t>DEUTSCHE GERATEBAU G M B H</t>
  </si>
  <si>
    <t>DEUTSCHE GERATEBAU GMBH</t>
  </si>
  <si>
    <t>DOJCHE GERETEBAU GMBKH FIRMA</t>
  </si>
  <si>
    <t>GERAETEBAU GMBH &amp; CO DEUTSCHE</t>
  </si>
  <si>
    <t>GERAETEBAU GMBH DEUTSCHE</t>
  </si>
  <si>
    <t>GERATEBAU DEUTSCHE</t>
  </si>
  <si>
    <t>GERATEBAU G M B H DEUTSCHE</t>
  </si>
  <si>
    <t>GERATEBAU GMBH DEUTSCHE</t>
  </si>
  <si>
    <t>DEVANNEY JOHN W</t>
  </si>
  <si>
    <t>JOHN W DEVANNEY</t>
  </si>
  <si>
    <t>DESIGN DEV GROUP PTY LTD</t>
  </si>
  <si>
    <t>DEWALL RICHARD ALLISON</t>
  </si>
  <si>
    <t>ALLISON DEWALL RICHARD</t>
  </si>
  <si>
    <t>RICHARD ALLISON DEWALL</t>
  </si>
  <si>
    <t>DESIGN &amp; IND PTY LTD</t>
  </si>
  <si>
    <t>DESIGN &amp; INDUSTRY PTY LIMITED</t>
  </si>
  <si>
    <t>INDUSTRY PTY LIMITED DESIGN &amp;</t>
  </si>
  <si>
    <t>DEVERON ENVIRONMENTAL LTD</t>
  </si>
  <si>
    <t>DEVERON ENVIRONMENTAL LIMITED</t>
  </si>
  <si>
    <t>DESIGN DISPLAY GROUP INC</t>
  </si>
  <si>
    <t>DETHLOFF JENS</t>
  </si>
  <si>
    <t>JENS DETHLOFF</t>
  </si>
  <si>
    <t>DIAZ NOGUEIRA EDUARDO</t>
  </si>
  <si>
    <t>DEIA NOGUEIRA EDEYUARUDO</t>
  </si>
  <si>
    <t>DEIA NOGUEIRA EDEYUARUDOO</t>
  </si>
  <si>
    <t>DEIASU NOGEIRA EDOARUDO</t>
  </si>
  <si>
    <t>DEIATSU NOGUEIRA EDEYUARUDO</t>
  </si>
  <si>
    <t>DIAS NOGEJRA EDUARDO</t>
  </si>
  <si>
    <t>DIAZ NOGUEIRA</t>
  </si>
  <si>
    <t>DIAZ NOGUEIRA E</t>
  </si>
  <si>
    <t>DIAZ NOGUEIRA EDUARDO DR CHEM</t>
  </si>
  <si>
    <t>DIAZ NOGUIRA EDUARDO</t>
  </si>
  <si>
    <t>EDEYUARUDO DEIA NOGUEIRA</t>
  </si>
  <si>
    <t>EDEYUARUDO DEIATSU NOGUEIRA</t>
  </si>
  <si>
    <t>EDEYUARUDOO DEIA NOGUEIRA</t>
  </si>
  <si>
    <t>EDOARUDO DEIASU NOGEIRA</t>
  </si>
  <si>
    <t>EDUARDO D NOGUEIRA</t>
  </si>
  <si>
    <t>EDUARDO DIAS NOGEJRA</t>
  </si>
  <si>
    <t>EDUARDO DIAZ NOGUEIRA</t>
  </si>
  <si>
    <t>EDUARDO DIAZ NOGUEIRA ORAZ JOS</t>
  </si>
  <si>
    <t>EDUARDO DIAZ NOGUIRA</t>
  </si>
  <si>
    <t>NOGEIRA EDOARUDO DEIASU</t>
  </si>
  <si>
    <t>NOGEJRA EDUARDO DIAS</t>
  </si>
  <si>
    <t>NOGUEIRA DIAZ</t>
  </si>
  <si>
    <t>NOGUEIRA E D</t>
  </si>
  <si>
    <t>NOGUEIRA E DIAZ</t>
  </si>
  <si>
    <t>NOGUEIRA EDEYUARUDO DEIA</t>
  </si>
  <si>
    <t>NOGUEIRA EDEYUARUDO DEIATSU</t>
  </si>
  <si>
    <t>NOGUEIRA EDEYUARUDOO DEIA</t>
  </si>
  <si>
    <t>NOGUEIRA EDUARDO D</t>
  </si>
  <si>
    <t>NOGUEIRA EDUARDO DIAZ</t>
  </si>
  <si>
    <t>NOGUIRA EDUARDO DIAZ</t>
  </si>
  <si>
    <t>DEZURIK CORP</t>
  </si>
  <si>
    <t>CORPORATION DEZURIK</t>
  </si>
  <si>
    <t>DEZURIK CORPORATION</t>
  </si>
  <si>
    <t>DIAMOND TECH CO</t>
  </si>
  <si>
    <t>DIAMOND TECHNOLOGIES CO</t>
  </si>
  <si>
    <t>DIAMOND TECHNOLOGIES COMPANY</t>
  </si>
  <si>
    <t>DERVIEUX PAUL ETS</t>
  </si>
  <si>
    <t>DERVIEUX ETS PAUL</t>
  </si>
  <si>
    <t>PAUL DERVIEUX ETS</t>
  </si>
  <si>
    <t>PAUL ETS DERVIEUX</t>
  </si>
  <si>
    <t>DESARROLLOS ELECTR</t>
  </si>
  <si>
    <t>DESARROLLOS DE ELECTRONICA REC</t>
  </si>
  <si>
    <t>DESARROLLOS ELECTR RESPONSABIL</t>
  </si>
  <si>
    <t>ELECTR DESARROLLOS</t>
  </si>
  <si>
    <t>SOC DESARROLLOS ELECTR SOC RES</t>
  </si>
  <si>
    <t>DIAMANT FAHRRADWERKE GMBH</t>
  </si>
  <si>
    <t>DETEC SA</t>
  </si>
  <si>
    <t>DETEC S A</t>
  </si>
  <si>
    <t>DETEC S A GENEVE ZWITSERLAND</t>
  </si>
  <si>
    <t>DETEC S A TE GENEVE</t>
  </si>
  <si>
    <t>DETEC SOC</t>
  </si>
  <si>
    <t>DETEEKU SA</t>
  </si>
  <si>
    <t>GENEVE DETEC S A TE</t>
  </si>
  <si>
    <t>GENEVE ZWITSERLAND DETEC S A</t>
  </si>
  <si>
    <t>ZWITSERLAND DETEC S A GENEVE</t>
  </si>
  <si>
    <t>DETECTOR ELECTRONICS</t>
  </si>
  <si>
    <t>DEITEKUTAA EREKUTORONIKUSU COR</t>
  </si>
  <si>
    <t>DETECTOR ELECTRONIC CORP</t>
  </si>
  <si>
    <t>DETECTOR ELECTRONICS CORP</t>
  </si>
  <si>
    <t>ELECTRONIC CORP DETECTOR</t>
  </si>
  <si>
    <t>ELECTRONICS CORP DETECTOR</t>
  </si>
  <si>
    <t>ELECTRONICS DETECTOR</t>
  </si>
  <si>
    <t>DERIVADOS DEL FLUOR SA</t>
  </si>
  <si>
    <t>DERIVADOS DEL FLUOR S A</t>
  </si>
  <si>
    <t>FLUOR S A DERIVADOS DEL</t>
  </si>
  <si>
    <t>FLUOR SA DERIVADOS DEL</t>
  </si>
  <si>
    <t>DESSERTINE ALBERT L</t>
  </si>
  <si>
    <t>ALBERT L DESSERTINE</t>
  </si>
  <si>
    <t>DESSIMOND JEAN PAUL</t>
  </si>
  <si>
    <t>JEAN PAUL DESSIMOND</t>
  </si>
  <si>
    <t>DEVILLEZ &amp; CAMION ETS</t>
  </si>
  <si>
    <t>CAMION ETS DEVILLEZ &amp;</t>
  </si>
  <si>
    <t>CAMION ETS L DEVILLEZ &amp;</t>
  </si>
  <si>
    <t>CAMION S A ETS L DEVILLEZ</t>
  </si>
  <si>
    <t>DEVILLEZ &amp; CAMION ETS L</t>
  </si>
  <si>
    <t>DEVILLEZ CAMION S A ETS L</t>
  </si>
  <si>
    <t>ETABURISUMON ERU DOIE E KAMION</t>
  </si>
  <si>
    <t>L DEVILLEZ &amp; CAMION ETS</t>
  </si>
  <si>
    <t>L DEVILLEZ CAMION S A ETS</t>
  </si>
  <si>
    <t>DESTEFANO DONALD</t>
  </si>
  <si>
    <t>DONALD DESTEFANO</t>
  </si>
  <si>
    <t>DEUTSCH FASTENER CORP</t>
  </si>
  <si>
    <t>CORPORATION DEUTSCH FASTENER</t>
  </si>
  <si>
    <t>DEUTSCH FASTENER CORPORATION</t>
  </si>
  <si>
    <t>FASTENER CORP DEUTSCH</t>
  </si>
  <si>
    <t>FASTENER CORPORATION DEUTSCH</t>
  </si>
  <si>
    <t>DGTRR</t>
  </si>
  <si>
    <t>D G T R R</t>
  </si>
  <si>
    <t>DESIGN DISPLAY SERVICES</t>
  </si>
  <si>
    <t>DISPLAY SERVICES DESIGN</t>
  </si>
  <si>
    <t>SERVICES DESIGN DISPLAY</t>
  </si>
  <si>
    <t>DESIGNTECH INT INC</t>
  </si>
  <si>
    <t>DESIGNTECH INTERNATIONAL INC</t>
  </si>
  <si>
    <t>DETORRE ROBERT P</t>
  </si>
  <si>
    <t>ROBAATO PII DETOORE</t>
  </si>
  <si>
    <t>DEWPLAN LTD</t>
  </si>
  <si>
    <t>DEXTER KATHERINE</t>
  </si>
  <si>
    <t>DEKUSUTA RAAKUMAN KIYASARIN</t>
  </si>
  <si>
    <t>DEKUSUTA RAAKUMAN KYASARIN</t>
  </si>
  <si>
    <t>KATHERINE DEXTER</t>
  </si>
  <si>
    <t>KIYASARIN DEKUSUTA RAAKUMAN</t>
  </si>
  <si>
    <t>KYASARIN DEKUSUTA RAAKUMAN</t>
  </si>
  <si>
    <t>RAAKUMAN KIYASARIN DEKUSUTA</t>
  </si>
  <si>
    <t>RAAKUMAN KYASARIN DEKUSUTA</t>
  </si>
  <si>
    <t>DESPORT FERNAND</t>
  </si>
  <si>
    <t>FERNAND DESPORT</t>
  </si>
  <si>
    <t>DESSILANI TERESIO</t>
  </si>
  <si>
    <t>TERESIO DESSILANI</t>
  </si>
  <si>
    <t>DEUBLER JOSEF</t>
  </si>
  <si>
    <t>JOSEF DEUBLER</t>
  </si>
  <si>
    <t>DESIENO DUANE D</t>
  </si>
  <si>
    <t>DESHIINO DEYUAN DEE</t>
  </si>
  <si>
    <t>DEYUAN DEE DESHIINO</t>
  </si>
  <si>
    <t>DUANE D DESIENO</t>
  </si>
  <si>
    <t>DEUTSCHE LUFTHANSA</t>
  </si>
  <si>
    <t>DEUTSCHE LUFTHANSA AG</t>
  </si>
  <si>
    <t>LUFTHANSA AG DEUTSCHE</t>
  </si>
  <si>
    <t>LUFTHANSA AG DEUTSCHLAND</t>
  </si>
  <si>
    <t>LUFTHANSA AKTIENGESELLSCHAFT D</t>
  </si>
  <si>
    <t>LUFTHANSA DEUTSCHE</t>
  </si>
  <si>
    <t>RUFUTOHANZA AG DEUTSCHE</t>
  </si>
  <si>
    <t>DESTHIEUX SA</t>
  </si>
  <si>
    <t>DESTHIEUX S A ETS</t>
  </si>
  <si>
    <t>DERRE &amp; CO</t>
  </si>
  <si>
    <t>COMPANY DERRE &amp;</t>
  </si>
  <si>
    <t>DERRE &amp; COMPANY</t>
  </si>
  <si>
    <t>DERRE CO</t>
  </si>
  <si>
    <t>DESMARETS PAUL JULES R J</t>
  </si>
  <si>
    <t>JULES R J DESMARETS PAUL</t>
  </si>
  <si>
    <t>PAUL JULES R J DESMARETS</t>
  </si>
  <si>
    <t>PAUL JULES RENE JOSEPH DESMARE</t>
  </si>
  <si>
    <t>DIAGNETICS INC</t>
  </si>
  <si>
    <t>DIAS DOS SANTOS</t>
  </si>
  <si>
    <t>SANTOS DIAS DOS</t>
  </si>
  <si>
    <t>DESOUTTER BROTHERS LTD</t>
  </si>
  <si>
    <t>BROS LTD DESOUTTER</t>
  </si>
  <si>
    <t>BROTHERS LIMITED DESOUTTER</t>
  </si>
  <si>
    <t>BROTHERS LTD DESOUTTER</t>
  </si>
  <si>
    <t>BURAZAASU LTD DESOOTAA</t>
  </si>
  <si>
    <t>DESOOTAA BURAZAASU LTD</t>
  </si>
  <si>
    <t>DESOUTTER BROS LTD</t>
  </si>
  <si>
    <t>DESOUTTER BROTHERS LIMITED</t>
  </si>
  <si>
    <t>DEUTSCHE BETRIEB ENDLAGERN DBE</t>
  </si>
  <si>
    <t>BETRIEB ENDLAGERN DBE DEUTSCHE</t>
  </si>
  <si>
    <t>ZUM BAU UND BETRIEB VON ENDLAG</t>
  </si>
  <si>
    <t>DIALOG SEMICONDUCTOR GMBH</t>
  </si>
  <si>
    <t>DIAMOND SHAMROCK PLASTICS</t>
  </si>
  <si>
    <t>DIAMOND SHAMROCK PLASTICS CORP</t>
  </si>
  <si>
    <t>PLASTICS DIAMOND SHAMROCK</t>
  </si>
  <si>
    <t>SHAMROCK PLASTICS DIAMOND</t>
  </si>
  <si>
    <t>DEUTSCHE HEFEWERKE</t>
  </si>
  <si>
    <t>DEUTSCHE HEFEWERKE GMBH</t>
  </si>
  <si>
    <t>HEFEWERKE DEUTSCHE</t>
  </si>
  <si>
    <t>HEFEWERKE GMBH DEUTSCHE</t>
  </si>
  <si>
    <t>DIAMOND CHEMICALS CO</t>
  </si>
  <si>
    <t>CHEMICALS CO DIAMOND</t>
  </si>
  <si>
    <t>DESIGN &amp; MFG CORP</t>
  </si>
  <si>
    <t>ANDO MFG CORP DEZAIN</t>
  </si>
  <si>
    <t>DESIGN &amp; MANUFACTURING CORP</t>
  </si>
  <si>
    <t>DESIGN AND MANUFACTURING CORP</t>
  </si>
  <si>
    <t>DESIGN AND MANUFACTURING CORPO</t>
  </si>
  <si>
    <t>DESIGN AND MFG CORP</t>
  </si>
  <si>
    <t>DEZAIN ANDO MFG CORP</t>
  </si>
  <si>
    <t>MANUFACTURING CORP DESIGN &amp;</t>
  </si>
  <si>
    <t>MANUFACTURING CORP DESIGN AND</t>
  </si>
  <si>
    <t>DESARROLLO RADIO SA</t>
  </si>
  <si>
    <t>RADIO SA DESARROLLO</t>
  </si>
  <si>
    <t>DEV IMPLANTS ORTHOP ET MED</t>
  </si>
  <si>
    <t>DEV D IMPLANTS ORTHOPEDIQUES E</t>
  </si>
  <si>
    <t>DEV IMPLANTS ORTHOPEDI</t>
  </si>
  <si>
    <t>DEV IMPLANTS ORTHOPEDIQUES ET</t>
  </si>
  <si>
    <t>DI COAT CORP</t>
  </si>
  <si>
    <t>COAT CORP DI</t>
  </si>
  <si>
    <t>DESERT BLOOM FOUNDATION</t>
  </si>
  <si>
    <t>DEU ANGEL GRACIA</t>
  </si>
  <si>
    <t>ANGEL GARCIA BALLESTEROS</t>
  </si>
  <si>
    <t>ANGEL GRACIA DEU</t>
  </si>
  <si>
    <t>ANGERU GURASHIA DEU</t>
  </si>
  <si>
    <t>GRACIA DEU ANGEL</t>
  </si>
  <si>
    <t>GURASHIA DEU ANGERU</t>
  </si>
  <si>
    <t>DEWITT THOMAS</t>
  </si>
  <si>
    <t>THOMAS DEWITT</t>
  </si>
  <si>
    <t>DESTRUCTOR AB</t>
  </si>
  <si>
    <t>DESTRUCTOR A B</t>
  </si>
  <si>
    <t>DEWEY AND ALMY CHEM COMP</t>
  </si>
  <si>
    <t>DEWEY AND ALMY CHEMICAL COMPAN</t>
  </si>
  <si>
    <t>DEUTSCHE POST INST</t>
  </si>
  <si>
    <t>DEUSTCHE POST INST FUR POST UN</t>
  </si>
  <si>
    <t>DEUTSCHE POST</t>
  </si>
  <si>
    <t>DEUTSCHE POST INST FUER POST U</t>
  </si>
  <si>
    <t>DEUTSCHE POST INST FUER POSTUN</t>
  </si>
  <si>
    <t>DEUTSCHE POST INSTITUT</t>
  </si>
  <si>
    <t>DEUTSCHE POST INSTITUT F POST</t>
  </si>
  <si>
    <t>DEUTSCHE POST INSTITUT FUER PO</t>
  </si>
  <si>
    <t>DOJCHE POST I FYUR POST UND FE</t>
  </si>
  <si>
    <t>INST DEUTSCHE POST</t>
  </si>
  <si>
    <t>INST FYUR POST UND FERNMELDEVE</t>
  </si>
  <si>
    <t>INSTITUT DEUTSCHE POST</t>
  </si>
  <si>
    <t>INSTITUT F POST DEUTSCHE POST</t>
  </si>
  <si>
    <t>POST DEUTSCHE</t>
  </si>
  <si>
    <t>POST DEUTSCHE POST INSTITUT F</t>
  </si>
  <si>
    <t>POST INST DEUTSCHE</t>
  </si>
  <si>
    <t>POST INSTITUT DEUTSCHE</t>
  </si>
  <si>
    <t>POST INSTITUT F POST DEUTSCHE</t>
  </si>
  <si>
    <t>DIAMOND GEORGE B</t>
  </si>
  <si>
    <t>BAANAADO DAIAMONDO JIYOOJI</t>
  </si>
  <si>
    <t>DAIAMONDO JIYOOJI BAANAADO</t>
  </si>
  <si>
    <t>DAIAMONDO JIYOOJI BII</t>
  </si>
  <si>
    <t>DAIYAMONDO JIYOOJI BII</t>
  </si>
  <si>
    <t>GEORGE B DIAMOND</t>
  </si>
  <si>
    <t>JIYOOJI BAANAADO DAIAMONDO</t>
  </si>
  <si>
    <t>JIYOOJI BII DAIAMONDO</t>
  </si>
  <si>
    <t>JIYOOJI BII DAIYAMONDO</t>
  </si>
  <si>
    <t>DESPIC ALEKSANDAR</t>
  </si>
  <si>
    <t>ALEKSANDAR DESPIC</t>
  </si>
  <si>
    <t>DEUTSCHE BLINDENSTUDIEN</t>
  </si>
  <si>
    <t>BLINDENSTUDIENANSTALT E V DEUT</t>
  </si>
  <si>
    <t>DIAMANT BOART SA</t>
  </si>
  <si>
    <t>ANONYME BOART DIAMANT SOCIETE</t>
  </si>
  <si>
    <t>ANONYME DIAMANT BOART SOCIETE</t>
  </si>
  <si>
    <t>BELGE DIAMANT BOART S A</t>
  </si>
  <si>
    <t>BOART DIAMANT</t>
  </si>
  <si>
    <t>BOART DIAMANT SOCIETE ANONYME</t>
  </si>
  <si>
    <t>BOART FRANCE S A DIAMANT</t>
  </si>
  <si>
    <t>BOART S A BELGE DIAMANT</t>
  </si>
  <si>
    <t>BOART S A DIAMANT</t>
  </si>
  <si>
    <t>BOART SA DIAMANT</t>
  </si>
  <si>
    <t>BOART SOCIETE ANONYME DIAMANT</t>
  </si>
  <si>
    <t>DEIAMAN BOAALE SA</t>
  </si>
  <si>
    <t>DIAMANT BOART</t>
  </si>
  <si>
    <t>DIAMANT BOART FRANCE S A</t>
  </si>
  <si>
    <t>DIAMANT BOART FRANCE S A DIVIS</t>
  </si>
  <si>
    <t>DIAMANT BOART FRANCE SA</t>
  </si>
  <si>
    <t>DIAMANT BOART FRANCE SA DIVISI</t>
  </si>
  <si>
    <t>DIAMANT BOART S A</t>
  </si>
  <si>
    <t>DIAMANT BOART S A BELGE</t>
  </si>
  <si>
    <t>DIAMANT BOART SOCIETE ANONYME</t>
  </si>
  <si>
    <t>DIAMANT SOCIETE ANONYME BOART</t>
  </si>
  <si>
    <t>FRANCE S A DIAMANT BOART</t>
  </si>
  <si>
    <t>SOCIETE ANONYME BOART DIAMANT</t>
  </si>
  <si>
    <t>SOCIETE ANONYME DIAMANT BOART</t>
  </si>
  <si>
    <t>DIAMETRICS</t>
  </si>
  <si>
    <t>DIAGNOSTICS INC</t>
  </si>
  <si>
    <t>DIAMOND STYLUS CO LTD</t>
  </si>
  <si>
    <t>DIAMOND STYLUS CY LTD</t>
  </si>
  <si>
    <t>STYLUS CO LTD DIAMOND</t>
  </si>
  <si>
    <t>STYLUS CY LTD DIAMOND</t>
  </si>
  <si>
    <t>DEUSSEN STELLA KG</t>
  </si>
  <si>
    <t>DEUSSEN STELLA KG W</t>
  </si>
  <si>
    <t>DEUSSEN STELLA KG WERNER</t>
  </si>
  <si>
    <t>DEUSSEN W STELLA KG</t>
  </si>
  <si>
    <t>DEUSSEN WERNER STELLA KG</t>
  </si>
  <si>
    <t>STELLA KG</t>
  </si>
  <si>
    <t>STELLA KG DEUSSEN</t>
  </si>
  <si>
    <t>STELLA KG DEUSSEN W</t>
  </si>
  <si>
    <t>STELLA KG DEUSSEN WERNER</t>
  </si>
  <si>
    <t>STELLA KG W DEUSSEN</t>
  </si>
  <si>
    <t>STELLA KG WERNER DEUSSEN</t>
  </si>
  <si>
    <t>WERNER DEUSSEN STELLA KG</t>
  </si>
  <si>
    <t>WERNER STELLA KG DEUSSEN</t>
  </si>
  <si>
    <t>DIATEC ENVIRONMENTAL</t>
  </si>
  <si>
    <t>DEVICES DEV CORP</t>
  </si>
  <si>
    <t>DEVELOPMENT CORP DEVICES</t>
  </si>
  <si>
    <t>DEVICES DEVELOPMENT CORP</t>
  </si>
  <si>
    <t>DESPATCH IND INC</t>
  </si>
  <si>
    <t>DESPATCH INDUSTRIES</t>
  </si>
  <si>
    <t>DESPATCH INDUSTRIES INC</t>
  </si>
  <si>
    <t>INDUSTRIES DESPATCH</t>
  </si>
  <si>
    <t>INDUSTRIES INC DESPATCH</t>
  </si>
  <si>
    <t>DETROIT BANK &amp; TRUST CO</t>
  </si>
  <si>
    <t>BANK &amp; TRUST CO DETROIT</t>
  </si>
  <si>
    <t>BANK &amp; TRUST CO THE DETROIT</t>
  </si>
  <si>
    <t>DETROIT BANK &amp; TRUST CO THE</t>
  </si>
  <si>
    <t>TRUST CO DETROIT BANK &amp;</t>
  </si>
  <si>
    <t>TRUST CO THE DETROIT BANK &amp;</t>
  </si>
  <si>
    <t>DETTLING &amp; OBERHAEUSSER ING</t>
  </si>
  <si>
    <t>DETTLING &amp; OBERHAEUSER INGENIE</t>
  </si>
  <si>
    <t>DETTLING &amp; OBERHAEUSSER INGENI</t>
  </si>
  <si>
    <t>DEVILLE SA</t>
  </si>
  <si>
    <t>DEVILLE</t>
  </si>
  <si>
    <t>DEVILLE S A</t>
  </si>
  <si>
    <t>DEVILLE SA SECATEURS PRADINES</t>
  </si>
  <si>
    <t>DEVILLE SOC IND SA</t>
  </si>
  <si>
    <t>DEROT</t>
  </si>
  <si>
    <t>DEROT PERE ET FILS ETS</t>
  </si>
  <si>
    <t>DEROT PERE FILS ETS</t>
  </si>
  <si>
    <t>FILS ETS DEROT PERE</t>
  </si>
  <si>
    <t>FILS ETS DEROT PERE ET</t>
  </si>
  <si>
    <t>PERE ET FILS ETS DEROT</t>
  </si>
  <si>
    <t>PERE FILS ETS DEROT</t>
  </si>
  <si>
    <t>DETROIT STOKER CO</t>
  </si>
  <si>
    <t>COMPANY DETROIT STOKER</t>
  </si>
  <si>
    <t>DETROIT STOKER COMPANY</t>
  </si>
  <si>
    <t>STOKER CO DETROIT</t>
  </si>
  <si>
    <t>STOKER COMPANY DETROIT</t>
  </si>
  <si>
    <t>DIAMOND WALNUT GROWERS INC</t>
  </si>
  <si>
    <t>GROWERS INC DIAMOND WALNUT</t>
  </si>
  <si>
    <t>WALNUT GROWERS INC DIAMOND</t>
  </si>
  <si>
    <t>DEUTSCHER KLAUS</t>
  </si>
  <si>
    <t>KLAUS DEUTSCHER</t>
  </si>
  <si>
    <t>DETROIT TOOL IND</t>
  </si>
  <si>
    <t>DETROIT TOOL IND CORP</t>
  </si>
  <si>
    <t>DESIGN OFFICE 1.9</t>
  </si>
  <si>
    <t>DESIGN JIMUSHO ICHI KYU</t>
  </si>
  <si>
    <t>DETEC KUNSTSTOFFTECHNIK GMBH</t>
  </si>
  <si>
    <t>KUNSTSTOFFTECHNIK GMBH DETEC</t>
  </si>
  <si>
    <t>DERREUMAUX ANTOINE</t>
  </si>
  <si>
    <t>ANTOINE DERREUMAUX</t>
  </si>
  <si>
    <t>ANTOWANU DORUMOO</t>
  </si>
  <si>
    <t>ANTOWANU DOURUMOO</t>
  </si>
  <si>
    <t>DORUMOO ANTOWANU</t>
  </si>
  <si>
    <t>DOURUMOO ANTOWANU</t>
  </si>
  <si>
    <t>DICK WALTER</t>
  </si>
  <si>
    <t>WALTER DICK</t>
  </si>
  <si>
    <t>DESIGNINVENT LTD</t>
  </si>
  <si>
    <t>DESIGNINVENT LIMITED</t>
  </si>
  <si>
    <t>DETROIT RADIANT PROD CO</t>
  </si>
  <si>
    <t>DETROIT RADIANT PRODUCTS COMPA</t>
  </si>
  <si>
    <t>DIAGNOSPINE RES INC</t>
  </si>
  <si>
    <t>DIAGNOSPINE RESEARCH INC</t>
  </si>
  <si>
    <t>RESEARCH INC DIAGNOSPINE</t>
  </si>
  <si>
    <t>DESILUBE TECH INC</t>
  </si>
  <si>
    <t>DESILUBE TECHNOLOGY INC</t>
  </si>
  <si>
    <t>DEXTER LTD C H</t>
  </si>
  <si>
    <t>C H DEXTER LIMITED</t>
  </si>
  <si>
    <t>C H DEXTER LIMITED TE DUNS</t>
  </si>
  <si>
    <t>C H DEXTER LTD</t>
  </si>
  <si>
    <t>C H DEXTER LTD CHIRNSIDE DUNS</t>
  </si>
  <si>
    <t>CH DEXTER LTD</t>
  </si>
  <si>
    <t>CHIRNSIDE DUNS C H DEXTER LTD</t>
  </si>
  <si>
    <t>DEKUSUTAA LTD SHII ETSUCHI</t>
  </si>
  <si>
    <t>DEXTER C H LIMITED</t>
  </si>
  <si>
    <t>DEXTER LIMITED C H</t>
  </si>
  <si>
    <t>DEXTER LIMITED TE DUNS C H</t>
  </si>
  <si>
    <t>DEXTER LTD CH</t>
  </si>
  <si>
    <t>DEXTER LTD CHIRNSIDE DUNS C H</t>
  </si>
  <si>
    <t>DUNS C H DEXTER LIMITED TE</t>
  </si>
  <si>
    <t>DUNS C H DEXTER LTD CHIRNSIDE</t>
  </si>
  <si>
    <t>ETSUCHI DEKUSUTAA LTD SHII</t>
  </si>
  <si>
    <t>SHII ETSUCHI DEKUSUTAA LTD</t>
  </si>
  <si>
    <t>DESIGN METAL INC</t>
  </si>
  <si>
    <t>DEUMER WILHELM GMBH CO KG</t>
  </si>
  <si>
    <t>DEUMER GMBH &amp; CO KG WILHELM</t>
  </si>
  <si>
    <t>WILHELM DEUMER GMBH &amp; CO KG</t>
  </si>
  <si>
    <t>WILHELM GMBH CO KG DEUMER</t>
  </si>
  <si>
    <t>DEUTSCHE ELEKTRONIK GMBH</t>
  </si>
  <si>
    <t>ELEKTRONIK G M B H DEUTSCHE</t>
  </si>
  <si>
    <t>DIACOM TECHN INC</t>
  </si>
  <si>
    <t>DIACOM TECHNOLOGIES INC</t>
  </si>
  <si>
    <t>DIAMONDHEAD CORP</t>
  </si>
  <si>
    <t>CORPORATION DIAMONDHEAD</t>
  </si>
  <si>
    <t>CORPORATION DIAMONHEAD</t>
  </si>
  <si>
    <t>DIAMOND HEAD CORP</t>
  </si>
  <si>
    <t>DIAMONDHEAD CO</t>
  </si>
  <si>
    <t>DIAMONDHEAD CORPORATION</t>
  </si>
  <si>
    <t>DIAMONHEAD CORP</t>
  </si>
  <si>
    <t>DIAMONHEAD CORPORATION</t>
  </si>
  <si>
    <t>HEAD CORP DIAMOND</t>
  </si>
  <si>
    <t>DIAMOND ELECTRONICS INC</t>
  </si>
  <si>
    <t>DIAMOND BOEKI KK</t>
  </si>
  <si>
    <t>DIAMOND SHAMROCK CHEM</t>
  </si>
  <si>
    <t>CHEM CO DIAMOND SHAMROCK</t>
  </si>
  <si>
    <t>CHEM DIAMOND SHAMROCK</t>
  </si>
  <si>
    <t>CHEMICAL CO DIAMOND SHAMROCK</t>
  </si>
  <si>
    <t>CHEMICALS CO DIAMOND SHAMROCK</t>
  </si>
  <si>
    <t>DIAMOND SHAMROCK CHEM CO</t>
  </si>
  <si>
    <t>DIAMOND SHAMROCK CHEMICAL CO</t>
  </si>
  <si>
    <t>DIAMOND SHAMROCK CHEMICALS CO</t>
  </si>
  <si>
    <t>DIAMOND SHAMROCK CHEMICALS COM</t>
  </si>
  <si>
    <t>DIAMOND SHAMROCK CHEMICALS COR</t>
  </si>
  <si>
    <t>DIAMOND SHAMROCK IND CHEMICALS</t>
  </si>
  <si>
    <t>SHAMROCK CHEM CO DIAMOND</t>
  </si>
  <si>
    <t>SHAMROCK CHEM DIAMOND</t>
  </si>
  <si>
    <t>SHAMROCK CHEMICAL CO DIAMOND</t>
  </si>
  <si>
    <t>SHAMROCK CHEMICALS CO DIAMOND</t>
  </si>
  <si>
    <t>DETER CHRISTHARD</t>
  </si>
  <si>
    <t>CHRISTHARD DETER</t>
  </si>
  <si>
    <t>DICK P R</t>
  </si>
  <si>
    <t>DICK DON PIERRE RICHARD</t>
  </si>
  <si>
    <t>DICK PIERRE RICHARD</t>
  </si>
  <si>
    <t>DON PIERRE RICHARD DICK</t>
  </si>
  <si>
    <t>PIERRE RICHARD DICK</t>
  </si>
  <si>
    <t>PIERRE RICHARD DICK DON</t>
  </si>
  <si>
    <t>RICHARD DICK DON PIERRE</t>
  </si>
  <si>
    <t>RICHARD DICK PIERRE</t>
  </si>
  <si>
    <t>DEUTSCHE BUNDESBANK</t>
  </si>
  <si>
    <t>BUNDESBANK DEUTSCHE</t>
  </si>
  <si>
    <t>DOJCHE BUNDESBANK</t>
  </si>
  <si>
    <t>DEXTER BIOTECHNICS</t>
  </si>
  <si>
    <t>DEXTER BIOTECHNICS INC</t>
  </si>
  <si>
    <t>DIAZ HERNANDEZ EDUARDO</t>
  </si>
  <si>
    <t>EDUARDO DIAZ HERNANDEZ</t>
  </si>
  <si>
    <t>HERNANDEZ EDUARDO DIAZ</t>
  </si>
  <si>
    <t>DIAMANT BOART LTD</t>
  </si>
  <si>
    <t>BOART LTD DIAMANT</t>
  </si>
  <si>
    <t>BOART UK LIMITED DIAMANT</t>
  </si>
  <si>
    <t>BOART UK LTD DIAMANT</t>
  </si>
  <si>
    <t>DIAMANT BOART UK LIMITED</t>
  </si>
  <si>
    <t>DIAMANT BOART UK LTD</t>
  </si>
  <si>
    <t>DEWAS RAYMOND</t>
  </si>
  <si>
    <t>DEWAS R</t>
  </si>
  <si>
    <t>DOUWASU REIMON</t>
  </si>
  <si>
    <t>RAYMOND DEWAS</t>
  </si>
  <si>
    <t>REIMON DOUWASU</t>
  </si>
  <si>
    <t>DIACRON SRL</t>
  </si>
  <si>
    <t>DIACRON S R L</t>
  </si>
  <si>
    <t>DESAI JAWAHAR M</t>
  </si>
  <si>
    <t>JAWAHAR M DESAI</t>
  </si>
  <si>
    <t>DESCO SA</t>
  </si>
  <si>
    <t>DESATCH INDUSTRIES INC</t>
  </si>
  <si>
    <t>DESCO S A</t>
  </si>
  <si>
    <t>INDUSTRIES INC DESATCH</t>
  </si>
  <si>
    <t>DIALER KURT</t>
  </si>
  <si>
    <t>DEIARERU KURUTO</t>
  </si>
  <si>
    <t>KURT DIALER</t>
  </si>
  <si>
    <t>KURUTO DEIARERU</t>
  </si>
  <si>
    <t>DEXSIL CORP</t>
  </si>
  <si>
    <t>DIAMANT TEST</t>
  </si>
  <si>
    <t>DEIAMANTO TESUTO G FUEA EEDERU</t>
  </si>
  <si>
    <t>DIAMANT TEST GES F EDELSTEINPR</t>
  </si>
  <si>
    <t>DIAMANT TEST GES FUER EDELSTEI</t>
  </si>
  <si>
    <t>DIAMANT TEST GES FUR EDELSTEIN</t>
  </si>
  <si>
    <t>DIAMANT TEST GESSELSCHAFT FUR</t>
  </si>
  <si>
    <t>GESSELSCHAFT FUR DIAMANT TEST</t>
  </si>
  <si>
    <t>TEST DIAMANT</t>
  </si>
  <si>
    <t>TEST GESSELSCHAFT FUR DIAMANT</t>
  </si>
  <si>
    <t>DESTA DECIN</t>
  </si>
  <si>
    <t>DERNDRUCK PHIL WILHELM DERN</t>
  </si>
  <si>
    <t>DERN DERNDRUCK PHIL WILHELM</t>
  </si>
  <si>
    <t>DERNDRUCK GMBH</t>
  </si>
  <si>
    <t>DERNDRUCK PHIL WILHELM DERN GM</t>
  </si>
  <si>
    <t>DERNDRUCK W DERN GMBH SPEZIALF</t>
  </si>
  <si>
    <t>PHIL WILHELM DERN DERNDRUCK</t>
  </si>
  <si>
    <t>WILHELM DERN DERNDRUCK PHIL</t>
  </si>
  <si>
    <t>DEUTSCH KANAD GRUNDSTUECK</t>
  </si>
  <si>
    <t>DEUTSCH KANADISCHE GRUNDSTUCKS</t>
  </si>
  <si>
    <t>DEUTSCH KANADISCHE GRUNDSTUECK</t>
  </si>
  <si>
    <t>DOITSUCHIEEKANADEITSUSHIE GURU</t>
  </si>
  <si>
    <t>GRUNDSTUECK DEUTSCH KANAD</t>
  </si>
  <si>
    <t>KANAD GRUNDSTUECK DEUTSCH</t>
  </si>
  <si>
    <t>DERVIN JEAN VICTOR ROGUE</t>
  </si>
  <si>
    <t>JEAN VICTOR ROGUE DERVIN</t>
  </si>
  <si>
    <t>ROGUE DERVIN JEAN VICTOR</t>
  </si>
  <si>
    <t>VICTOR ROGUE DERVIN JEAN</t>
  </si>
  <si>
    <t>DFC CORP</t>
  </si>
  <si>
    <t>DEVEX SA</t>
  </si>
  <si>
    <t>DEVEX S A</t>
  </si>
  <si>
    <t>DERKITS GUSTAV EDWARD</t>
  </si>
  <si>
    <t>DAAKITSUTSU GUSUTAFU EDOWAADO</t>
  </si>
  <si>
    <t>EDOWAADO DAAKITSUTSU GUSUTAFU</t>
  </si>
  <si>
    <t>EDWARD DERKITS GUSTAV</t>
  </si>
  <si>
    <t>GUSTAV EDWARD DERKITS</t>
  </si>
  <si>
    <t>GUSUTAFU EDOWAADO DAAKITSUTSU</t>
  </si>
  <si>
    <t>DETALLE RICHARD</t>
  </si>
  <si>
    <t>RICHARD DETALLE</t>
  </si>
  <si>
    <t>DIATOOL LTD</t>
  </si>
  <si>
    <t>DESALME WILLIAM</t>
  </si>
  <si>
    <t>WILLIAM DESALME</t>
  </si>
  <si>
    <t>DESIGN A GLASS LTD</t>
  </si>
  <si>
    <t>DESIGN A GLASS LIMITED</t>
  </si>
  <si>
    <t>DESSAU ZEMENTKOMBINAT</t>
  </si>
  <si>
    <t>DESSAU VEB ZEMENTKOMBINAT</t>
  </si>
  <si>
    <t>DESSAU ZEMENT KOM</t>
  </si>
  <si>
    <t>DESSAU ZEMENTKOMBINAT VEB</t>
  </si>
  <si>
    <t>KARSDORF ZEMENTWERKE         *</t>
  </si>
  <si>
    <t>VEB DESSAU ZEMENTKOMBINAT</t>
  </si>
  <si>
    <t>VEB ZEMENTKOMBINAT DESSAU</t>
  </si>
  <si>
    <t>ZEMENT KOM DESSAU</t>
  </si>
  <si>
    <t>ZEMENT KOM DESSAU VEB</t>
  </si>
  <si>
    <t>ZEMENTKOMBINAT DESSAU</t>
  </si>
  <si>
    <t>ZEMENTKOMBINAT DESSAU INSTITUT</t>
  </si>
  <si>
    <t>ZEMENTKOMBINAT DESSAU VEB</t>
  </si>
  <si>
    <t>ZEMENTKOMBINAT VEB DESSAU</t>
  </si>
  <si>
    <t>DEWEAVER JAMES GEOFFREY</t>
  </si>
  <si>
    <t>JAMES GEOFFREY DEWEAVER</t>
  </si>
  <si>
    <t>DEWAR IAN</t>
  </si>
  <si>
    <t>IAN DEWAR</t>
  </si>
  <si>
    <t>DEUTSCHES WOLLFORSCHINST</t>
  </si>
  <si>
    <t>DEUTSCHES WOLLFORSCHUNGSINSTIT</t>
  </si>
  <si>
    <t>WOLLFORSCHINST DEUTSCHES</t>
  </si>
  <si>
    <t>DHJ MEDIA AB</t>
  </si>
  <si>
    <t>DHJ MEDIA A B</t>
  </si>
  <si>
    <t>DEUTSCH KARL</t>
  </si>
  <si>
    <t>KARL DEUTSCH</t>
  </si>
  <si>
    <t>DIATEK INSTR INC</t>
  </si>
  <si>
    <t>DEXTEC METALLURG</t>
  </si>
  <si>
    <t>DEKUSUTEKU METARAAJIKARU PTY L</t>
  </si>
  <si>
    <t>DEKUSUTETSUKU METARAAJIKARU PU</t>
  </si>
  <si>
    <t>DEXTEC METALLURG LTD</t>
  </si>
  <si>
    <t>DEXTEC METALLURG PROPIETARY LT</t>
  </si>
  <si>
    <t>DEXTEC METALLURG PROPRIETARY L</t>
  </si>
  <si>
    <t>DEXTEC METALLURG PTY LTD</t>
  </si>
  <si>
    <t>DEXTEC METALLURGICAL PROPRIETA</t>
  </si>
  <si>
    <t>DEXTEC METALLURGICAL PTY LTD</t>
  </si>
  <si>
    <t>DEXTED METALLURG PTY LTD</t>
  </si>
  <si>
    <t>DEXTER METALLURG PTY LTD</t>
  </si>
  <si>
    <t>METALLURG DEXTEC</t>
  </si>
  <si>
    <t>METALLURG LTD DEXTEC</t>
  </si>
  <si>
    <t>METALLURG PTY LTD DEXTEC</t>
  </si>
  <si>
    <t>METALLURG PTY LTD DEXTED</t>
  </si>
  <si>
    <t>METALLURG PTY LTD DEXTER</t>
  </si>
  <si>
    <t>METALLURGICAL PTY LTD DEXTEC</t>
  </si>
  <si>
    <t>DIAMETAL AG</t>
  </si>
  <si>
    <t>DEIAMETARU AG</t>
  </si>
  <si>
    <t>DEVENISH ENG PTY LTD</t>
  </si>
  <si>
    <t>DEVENISH ENGINEERING PTY LTD</t>
  </si>
  <si>
    <t>DEVILLERS JEAN PIERRE</t>
  </si>
  <si>
    <t>DEVILLERS J P</t>
  </si>
  <si>
    <t>DEVILLERS JEAN PIERR</t>
  </si>
  <si>
    <t>JEAN PIERR DEVILLERS</t>
  </si>
  <si>
    <t>JEAN PIERRE DEVILLERS</t>
  </si>
  <si>
    <t>PIERR DEVILLERS JEAN</t>
  </si>
  <si>
    <t>PIERRE DEVILLERS JEAN</t>
  </si>
  <si>
    <t>DEVIN FRANCIS</t>
  </si>
  <si>
    <t>DEBAN FURANSHISU</t>
  </si>
  <si>
    <t>FRANCIS DEVIN</t>
  </si>
  <si>
    <t>FURANSHISU DEBAN</t>
  </si>
  <si>
    <t>DEWAVRIN FILS &amp; CIE</t>
  </si>
  <si>
    <t>DEWAVRIN FILS &amp; CIE SOCIETE AN</t>
  </si>
  <si>
    <t>DEWAVRIN FILS CIE A</t>
  </si>
  <si>
    <t>DEWAVRIN FILS E CIE</t>
  </si>
  <si>
    <t>FILS &amp; CIE DEWAVRIN</t>
  </si>
  <si>
    <t>FILS CIE A DEWAVRIN</t>
  </si>
  <si>
    <t>FILS E CIE DEWAVRIN</t>
  </si>
  <si>
    <t>DIAVIA SPA</t>
  </si>
  <si>
    <t>DIAVIA S P A</t>
  </si>
  <si>
    <t>DERWIN LOUIS A</t>
  </si>
  <si>
    <t>LOUIS A DERWIN</t>
  </si>
  <si>
    <t>DESAGA GMBH C</t>
  </si>
  <si>
    <t>DESAGA C GMBH</t>
  </si>
  <si>
    <t>DESAGA GMBH</t>
  </si>
  <si>
    <t>TSUEE DEZAGA NAAHAFU EERIHI FU</t>
  </si>
  <si>
    <t>DESMA WERKE GMBH</t>
  </si>
  <si>
    <t>DESMA GES MBH</t>
  </si>
  <si>
    <t>DESMA VERKE GMBKH FIRMA</t>
  </si>
  <si>
    <t>DESMA WERK</t>
  </si>
  <si>
    <t>DESMA WERK GMBH</t>
  </si>
  <si>
    <t>DESMA WERKE</t>
  </si>
  <si>
    <t>DESMA WERKE G BH</t>
  </si>
  <si>
    <t>DESMA WERKE G M B H</t>
  </si>
  <si>
    <t>DESMA WERKE GES MIT BESCHR ENK</t>
  </si>
  <si>
    <t>DESMA WERKE GES MIT BESCHRAENK</t>
  </si>
  <si>
    <t>DESMA WERKE GES MIT BESCHRANKT</t>
  </si>
  <si>
    <t>DESMA WERKE GESELLSCHAFT MIT B</t>
  </si>
  <si>
    <t>DESMA WERKE GESMBH</t>
  </si>
  <si>
    <t>DESUMA UERUKE GMBH</t>
  </si>
  <si>
    <t>FIRMA DESMA VERKE GMBKH</t>
  </si>
  <si>
    <t>GESMBH DESMA WERKE</t>
  </si>
  <si>
    <t>GMBKH FIRMA DESMA VERKE</t>
  </si>
  <si>
    <t>UERUKE GMBH DESUMA</t>
  </si>
  <si>
    <t>VERKE GMBKH FIRMA DESMA</t>
  </si>
  <si>
    <t>WERK DESMA</t>
  </si>
  <si>
    <t>WERK GMBH DESMA</t>
  </si>
  <si>
    <t>WERKE DESMA</t>
  </si>
  <si>
    <t>WERKE G BH DESMA</t>
  </si>
  <si>
    <t>WERKE G M B H DESMA</t>
  </si>
  <si>
    <t>WERKE GESMBH DESMA</t>
  </si>
  <si>
    <t>WERKE GMBH DESMA</t>
  </si>
  <si>
    <t>DIATECH INC</t>
  </si>
  <si>
    <t>DEWA METALL GMBH</t>
  </si>
  <si>
    <t>METALL GMBH DEWA</t>
  </si>
  <si>
    <t>DIAGNOSTIC RESEARCH</t>
  </si>
  <si>
    <t>DIAGNOSTIC RES INC</t>
  </si>
  <si>
    <t>DIAGNOSTIC RESEARCH INC</t>
  </si>
  <si>
    <t>RESEARCH DIAGNOSTIC</t>
  </si>
  <si>
    <t>RESEARCH INC DIAGNOSTIC</t>
  </si>
  <si>
    <t>DEVAULT MICHEL</t>
  </si>
  <si>
    <t>MICHEL DEVAULT</t>
  </si>
  <si>
    <t>DEUTSCH JAKOB</t>
  </si>
  <si>
    <t>DOITSUCHI YAKOBU</t>
  </si>
  <si>
    <t>JAKOB DEUTSCH</t>
  </si>
  <si>
    <t>YAKOBU DOITSUCHI</t>
  </si>
  <si>
    <t>DEVITEC LTD</t>
  </si>
  <si>
    <t>DEVITEC LIMITED</t>
  </si>
  <si>
    <t>DEUTA WERKE GMBH</t>
  </si>
  <si>
    <t>DEUTA WERKE DEUTSCHE TACHOMETE</t>
  </si>
  <si>
    <t>DEUTA WERKE VORM DEUTSCHE TACH</t>
  </si>
  <si>
    <t>WERKE GMBH DEUTA</t>
  </si>
  <si>
    <t>DIAGLOBE AB</t>
  </si>
  <si>
    <t>DIAPRINT SRL</t>
  </si>
  <si>
    <t>DIAPRINT S R L</t>
  </si>
  <si>
    <t>DESERET MEDICAL INC</t>
  </si>
  <si>
    <t>MEDICAL INC DESERET</t>
  </si>
  <si>
    <t>DEUTSCH SA</t>
  </si>
  <si>
    <t>ANONYME COMP DEUTSCH SOCIETE</t>
  </si>
  <si>
    <t>COMP DEUTSCH S A</t>
  </si>
  <si>
    <t>COMP DEUTSCH SOCIETE ANONYME</t>
  </si>
  <si>
    <t>DEUTSCH S A COMP</t>
  </si>
  <si>
    <t>DEUTSCH SOCIETE ANONYME COMP</t>
  </si>
  <si>
    <t>SOCIETE ANONYME COMP DEUTSCH</t>
  </si>
  <si>
    <t>DEVELOPMENT CO LTD</t>
  </si>
  <si>
    <t>COMPANY LIMITED DEV</t>
  </si>
  <si>
    <t>COMPANY LIMITED DEVELOPMENT</t>
  </si>
  <si>
    <t>DEV CO LTD</t>
  </si>
  <si>
    <t>DEV COMPANY LIMITED</t>
  </si>
  <si>
    <t>DEVELOPMENT COMPANY LIMITED</t>
  </si>
  <si>
    <t>DEVINE &amp; CIE ETS</t>
  </si>
  <si>
    <t>DEUTSCHE BAUAKADEMIE</t>
  </si>
  <si>
    <t>BAUAKADEMIE DEUTSCHE</t>
  </si>
  <si>
    <t>BAUAKADEMIE ZU DEUTSCHE</t>
  </si>
  <si>
    <t>BAUKADEMIE DEUTSCHE</t>
  </si>
  <si>
    <t>DEUTSCHE BAUAKADEMIE ZU</t>
  </si>
  <si>
    <t>DEUTSCHE BAUAKADEMIE ZU BERLIN</t>
  </si>
  <si>
    <t>DEUTSCHE BAUKADEMIE</t>
  </si>
  <si>
    <t>DEV COLLABORATIVE CORP</t>
  </si>
  <si>
    <t>DEVI SPA</t>
  </si>
  <si>
    <t>DEVI S P A</t>
  </si>
  <si>
    <t>DERMAL LAB LTD</t>
  </si>
  <si>
    <t>DAAMARU LAB LTD</t>
  </si>
  <si>
    <t>DERMAL LAB LIMITED</t>
  </si>
  <si>
    <t>DERMAL LABORATORIES LTD</t>
  </si>
  <si>
    <t>LABORATORIES LTD DERMAL</t>
  </si>
  <si>
    <t>DESMED &amp; MEYNART ETS</t>
  </si>
  <si>
    <t>ANCIENS ETS G DESMED &amp; L MEYNA</t>
  </si>
  <si>
    <t>DESMED ET L MEYNART SA ANC ETS</t>
  </si>
  <si>
    <t>MEYNART ETS DESMED &amp;</t>
  </si>
  <si>
    <t>DESIGN &amp; MFG SPEC INC</t>
  </si>
  <si>
    <t>DESROSIERS ARMAND</t>
  </si>
  <si>
    <t>ARMAND DESROSIERS</t>
  </si>
  <si>
    <t>DETALLE POL</t>
  </si>
  <si>
    <t>DIAMANTS JOAILLERIE H FAVRE</t>
  </si>
  <si>
    <t>DIAMANTS DE JOAILLERIE HENRI F</t>
  </si>
  <si>
    <t>FAVRE DIAMANTS JOAILLERIE H</t>
  </si>
  <si>
    <t>JOAILLERIE H FAVRE DIAMANTS</t>
  </si>
  <si>
    <t>DIARTE S L IND</t>
  </si>
  <si>
    <t>IND DIARTE S L</t>
  </si>
  <si>
    <t>DEUGRA BRANDSCHUTZSYSTEM</t>
  </si>
  <si>
    <t>DEUGRA GES FUR BRANDSCHUTZSYST</t>
  </si>
  <si>
    <t>DEROME FRANCOIS</t>
  </si>
  <si>
    <t>DOROOMU FURANSOWA</t>
  </si>
  <si>
    <t>FRANCOIS DEROME</t>
  </si>
  <si>
    <t>FURANSOWA DOROOMU</t>
  </si>
  <si>
    <t>DIAMOND ELECTRIC MFG</t>
  </si>
  <si>
    <t>DAIYAMONDO DENKI KK</t>
  </si>
  <si>
    <t>DENKI KK DAIYAMONDO</t>
  </si>
  <si>
    <t>DENKI KK DIAMOND</t>
  </si>
  <si>
    <t>DIAMOND DENKI KK</t>
  </si>
  <si>
    <t>DIAMOND ELECTRIC MFG CO</t>
  </si>
  <si>
    <t>DIAMOND ELECTRIC MFG CO LTD</t>
  </si>
  <si>
    <t>ELECTRIC MFG CO DIAMOND</t>
  </si>
  <si>
    <t>ELECTRIC MFG DIAMOND</t>
  </si>
  <si>
    <t>DERMALEX CO LTD</t>
  </si>
  <si>
    <t>DEUBNER FRANZ</t>
  </si>
  <si>
    <t>DEUBNER FRANZ ING</t>
  </si>
  <si>
    <t>DEUBNER ING FRANZ</t>
  </si>
  <si>
    <t>FRANZ DEUBNER</t>
  </si>
  <si>
    <t>FRANZ DEUBNER ING</t>
  </si>
  <si>
    <t>FRANZ ING DEUBNER</t>
  </si>
  <si>
    <t>DETHMERS MFG CO</t>
  </si>
  <si>
    <t>DETHMERS MANUFACTURING COMPANY</t>
  </si>
  <si>
    <t>DEUTSCH VOLKER</t>
  </si>
  <si>
    <t>VOLKER DEUTSCH</t>
  </si>
  <si>
    <t>DIBRA SPA</t>
  </si>
  <si>
    <t>DIBRA S P A</t>
  </si>
  <si>
    <t>DESPLAT RAYMOND</t>
  </si>
  <si>
    <t>RAYMOND DESPLAT</t>
  </si>
  <si>
    <t>DIAL ENGINEERING AG</t>
  </si>
  <si>
    <t>DIAMOND H CONTROLS LTD</t>
  </si>
  <si>
    <t>DIAMOND H CONTROLS LIMITED</t>
  </si>
  <si>
    <t>DESIGN SYSTEMS</t>
  </si>
  <si>
    <t>DESIGN SYST INC</t>
  </si>
  <si>
    <t>DESIGN SYSTEMS INC</t>
  </si>
  <si>
    <t>SYST INC DESIGN</t>
  </si>
  <si>
    <t>SYSTEMS DESIGN</t>
  </si>
  <si>
    <t>SYSTEMS INC DESIGN</t>
  </si>
  <si>
    <t>DEUTSCH ALLAN S</t>
  </si>
  <si>
    <t>ALLAN S DEUTSCH</t>
  </si>
  <si>
    <t>DEVINTER SA</t>
  </si>
  <si>
    <t>DEVINTER S A</t>
  </si>
  <si>
    <t>DOBINTEERU SA</t>
  </si>
  <si>
    <t>DIADEM LAND &amp; BAUMASCH</t>
  </si>
  <si>
    <t>BAUMASCH DIADEM LAND &amp;</t>
  </si>
  <si>
    <t>DIADEM LAND UND BAUMACHINEN GM</t>
  </si>
  <si>
    <t>DIADEM LAND UND BAUMASCHINEN G</t>
  </si>
  <si>
    <t>LAND &amp; BAUMASCH DIADEM</t>
  </si>
  <si>
    <t>DESIGN MAINTENANCE CORP</t>
  </si>
  <si>
    <t>MAINTENANCE CORP DESIGN</t>
  </si>
  <si>
    <t>DEVOS GASTON</t>
  </si>
  <si>
    <t>DEBUO GASUTON</t>
  </si>
  <si>
    <t>DEVO GASTON</t>
  </si>
  <si>
    <t>GASTON DEVO</t>
  </si>
  <si>
    <t>GASTON DEVOS</t>
  </si>
  <si>
    <t>GASUTON DEBUO</t>
  </si>
  <si>
    <t>DEROKER EQUIP LTD</t>
  </si>
  <si>
    <t>DEROKER EQUIPMENT LTD</t>
  </si>
  <si>
    <t>EQUIP LTD DEROKER</t>
  </si>
  <si>
    <t>EQUIPMENT LTD DEROKER</t>
  </si>
  <si>
    <t>DEUS BRIGITTE</t>
  </si>
  <si>
    <t>BRIGITTE DEUS</t>
  </si>
  <si>
    <t>DICARLO MACHINE CORP</t>
  </si>
  <si>
    <t>DEVALLE MICHEL</t>
  </si>
  <si>
    <t>MICHEL DEVALLE</t>
  </si>
  <si>
    <t>DESIGN TECH INTERNATIONAL INC</t>
  </si>
  <si>
    <t>DEUTSCHES KREBSFORSCH</t>
  </si>
  <si>
    <t>ANRAAGEN GMBH DOICHIE IND</t>
  </si>
  <si>
    <t>DEUTSCHE KREBSFORSCH</t>
  </si>
  <si>
    <t>DEUTSCHES KREBSFOR STIFTUNG OF</t>
  </si>
  <si>
    <t>DEUTSCHES KREBSFORSCHUNGS STIF</t>
  </si>
  <si>
    <t>DEUTSCHES KREBSFORSCHUNGSINSTI</t>
  </si>
  <si>
    <t>DEUTSCHES KREBSFORSCHUNGSZENTR</t>
  </si>
  <si>
    <t>DEUTSCHES KREBSFORSCHUNGZENTRU</t>
  </si>
  <si>
    <t>DEUTSCHES KREBSFORSCHUNSZENTRU</t>
  </si>
  <si>
    <t>DEUTSHES KREBSFORSCHUNGSZENTRU</t>
  </si>
  <si>
    <t>DOICHESU KUREBUSUFUORUSHUNKUSU</t>
  </si>
  <si>
    <t>DOICHIE IND ANRAAGEN GMBH</t>
  </si>
  <si>
    <t>DOICHIESU KUREBUSUFUORUSHIYUNK</t>
  </si>
  <si>
    <t>DOJCHES KREBSFORSHUNGSTSENTRUM</t>
  </si>
  <si>
    <t>GERMAN CANCER RESEARCH CENTER</t>
  </si>
  <si>
    <t>GERMAN CANCER RESEARCH INST</t>
  </si>
  <si>
    <t>KREBSFORSCH DEUTSCHE</t>
  </si>
  <si>
    <t>KREBSFORSCH DEUTSCHES</t>
  </si>
  <si>
    <t>KUREEPUSUFUORUSHIYUNGUSUTSUENT</t>
  </si>
  <si>
    <t>SHIYUTEIFUTOUNGU DOICHIESU KUR</t>
  </si>
  <si>
    <t>SHUTEIFUTONGU DOICHESU KUREEPU</t>
  </si>
  <si>
    <t>STIFTUNG DEUTSCHES KREBS FORSC</t>
  </si>
  <si>
    <t>STIFTUNG DEUTSCHES KREBSFORSCH</t>
  </si>
  <si>
    <t>STIFTUNG DEUTSCHES KREBSFORSHU</t>
  </si>
  <si>
    <t>STITUNG DEUTSCHES KREBSFORSCHU</t>
  </si>
  <si>
    <t>DESLEX LTD</t>
  </si>
  <si>
    <t>DESLEX LIMITED</t>
  </si>
  <si>
    <t>DEUTSCH OESTERR KUNSTSTOFFVER</t>
  </si>
  <si>
    <t>DEUTSCH OESTERREICHISCHE KUNST</t>
  </si>
  <si>
    <t>KUNSTSTOFFVER DEUTSCH OESTERR</t>
  </si>
  <si>
    <t>OESTERR KUNSTSTOFFVER DEUTSCH</t>
  </si>
  <si>
    <t>DEZCAM IND</t>
  </si>
  <si>
    <t>DEZCAM IND LTD</t>
  </si>
  <si>
    <t>DESIGN ELECTRONICS</t>
  </si>
  <si>
    <t>DESIGN ELECTRONICS LIMITED</t>
  </si>
  <si>
    <t>DESIGN ELECTRONICS LTD</t>
  </si>
  <si>
    <t>DEZAIN EREKUTORONIKUSU LTD</t>
  </si>
  <si>
    <t>ELECTRONICS DESIGN</t>
  </si>
  <si>
    <t>ELECTRONICS LIMITED DESIGN</t>
  </si>
  <si>
    <t>ELECTRONICS LTD DESIGN</t>
  </si>
  <si>
    <t>EREKUTORONIKUSU LTD DEZAIN</t>
  </si>
  <si>
    <t>DEVRON ENG LTD</t>
  </si>
  <si>
    <t>DEVRON ENGINEERING LTD</t>
  </si>
  <si>
    <t>ENGINEERING LTD DEVRON</t>
  </si>
  <si>
    <t>DIAMOND PAUBER SRL</t>
  </si>
  <si>
    <t>DIAMOND PAUBER S R L</t>
  </si>
  <si>
    <t>DESIGN RESEARCH MARKETING PTY</t>
  </si>
  <si>
    <t>DESIGN RESEARCH MARKETING PROP</t>
  </si>
  <si>
    <t>DISIGN RESEARCH MARKETING PTY</t>
  </si>
  <si>
    <t>MARKETING PTY DESIGN RESEARCH</t>
  </si>
  <si>
    <t>MARKETING PTY DISIGN RESEARCH</t>
  </si>
  <si>
    <t>RESEARCH MARKETING PTY DESIGN</t>
  </si>
  <si>
    <t>RESEARCH MARKETING PTY DISIGN</t>
  </si>
  <si>
    <t>DIAZ SARABIA AZCARATE ANTONIO</t>
  </si>
  <si>
    <t>ANTONIO DIAZ SARABIA AZCARATE</t>
  </si>
  <si>
    <t>AZCARATE ANTONIO DIAZ SARABIA</t>
  </si>
  <si>
    <t>SARABIA AZCARATE ANTONIO DIAZ</t>
  </si>
  <si>
    <t>DESERT SYSTEMS</t>
  </si>
  <si>
    <t>DESERT SYSTEMS LIMITED</t>
  </si>
  <si>
    <t>SYSTEMS DESERT</t>
  </si>
  <si>
    <t>SYSTEMS LIMITED DESERT</t>
  </si>
  <si>
    <t>DEVE DENTAL VERTRIEB GMBH</t>
  </si>
  <si>
    <t>DERRITRON GROUP</t>
  </si>
  <si>
    <t>DERRITRON GROUP LIMITED</t>
  </si>
  <si>
    <t>DEUTSCHE DAMPFSCHIFFAHRTS GMBH</t>
  </si>
  <si>
    <t>DEUTSCHE DAMPFSCHIFFAHRTS GESE</t>
  </si>
  <si>
    <t>DESGLO PTY LTD</t>
  </si>
  <si>
    <t>DESGLO PTY LIMITED</t>
  </si>
  <si>
    <t>DH TECHNOLOGY INC</t>
  </si>
  <si>
    <t>DEII EICHI TEKUNOROJIII INC</t>
  </si>
  <si>
    <t>TECHNOLOGY INC DH</t>
  </si>
  <si>
    <t>DIAZ MANUEL</t>
  </si>
  <si>
    <t>MANUEL DIAZ</t>
  </si>
  <si>
    <t>DEUTSCHE FERNSPRECHER GMBH</t>
  </si>
  <si>
    <t>DEUTSCHE FERNSPRECHER GES MBH</t>
  </si>
  <si>
    <t>DEUTSCHE FERNSPRECHER GESELLSC</t>
  </si>
  <si>
    <t>DOICHIE FUERUNSUPURETSUHIYAA G</t>
  </si>
  <si>
    <t>FERNSPRECHER G MBH MARBURG DEU</t>
  </si>
  <si>
    <t>FERNSPRECHER GES MBH DEUTSCHE</t>
  </si>
  <si>
    <t>FERNSPRECHER GES MBH MARBURG D</t>
  </si>
  <si>
    <t>FERNSPRECHER GMBH DEUTSCHE</t>
  </si>
  <si>
    <t>FERNSPRECHER GMBH MARBURG DEUT</t>
  </si>
  <si>
    <t>DICKENSON DONALD E</t>
  </si>
  <si>
    <t>DONALD E DICKENSON</t>
  </si>
  <si>
    <t>DEXTRITE INC</t>
  </si>
  <si>
    <t>DICKEN MFG</t>
  </si>
  <si>
    <t>COMPANY DICKEN MANUFACTURING</t>
  </si>
  <si>
    <t>DICKEN MANUFACTURING COMPANY</t>
  </si>
  <si>
    <t>MANUFACTURING COMPANY DICKEN</t>
  </si>
  <si>
    <t>DERMO TRADE RT</t>
  </si>
  <si>
    <t>DERMO TRADE CO</t>
  </si>
  <si>
    <t>DERMO TRADE GYARTO ES KERESKED</t>
  </si>
  <si>
    <t>DERMO TRADE GYARTO ES KERSKEDO</t>
  </si>
  <si>
    <t>DIAG DESIGN AG</t>
  </si>
  <si>
    <t>DESCENTE CO</t>
  </si>
  <si>
    <t>DESCENTE CO LTD</t>
  </si>
  <si>
    <t>DEWALD JAMES J</t>
  </si>
  <si>
    <t>JAMES J DEWALD</t>
  </si>
  <si>
    <t>DICKE ROLF</t>
  </si>
  <si>
    <t>DICKE ROLF DIPL ING</t>
  </si>
  <si>
    <t>ROLF DICKE</t>
  </si>
  <si>
    <t>ROLF DIPL ING DICKE</t>
  </si>
  <si>
    <t>DESPER PRODUCTS INC</t>
  </si>
  <si>
    <t>DIAZIT CO</t>
  </si>
  <si>
    <t>COMPANY DIAZIT</t>
  </si>
  <si>
    <t>COMPANY INC DIAZIT</t>
  </si>
  <si>
    <t>DIAZIT CO INC</t>
  </si>
  <si>
    <t>DIAZIT COMPANY</t>
  </si>
  <si>
    <t>DIAZIT COMPANY INC</t>
  </si>
  <si>
    <t>DIAZIT CY INC</t>
  </si>
  <si>
    <t>DIAMOND POWER INT INC</t>
  </si>
  <si>
    <t>DIAMOND POWER INTERNATIONAL IN</t>
  </si>
  <si>
    <t>DICK IND INC SAM</t>
  </si>
  <si>
    <t>DICK IND SAM</t>
  </si>
  <si>
    <t>SAM DICK IND</t>
  </si>
  <si>
    <t>SAM DICK IND INC</t>
  </si>
  <si>
    <t>DERMEK PETER</t>
  </si>
  <si>
    <t>DERMEK PETER ING</t>
  </si>
  <si>
    <t>DIAMOND SHAMROCK EUROP</t>
  </si>
  <si>
    <t>DIAMOND SHAMROCK EUROP LIMITED</t>
  </si>
  <si>
    <t>DIAMOND SHAMROCK EUROP LTD</t>
  </si>
  <si>
    <t>DIAMOND SHAMROCK EUROPE</t>
  </si>
  <si>
    <t>EUROP DIAMOND SHAMROCK</t>
  </si>
  <si>
    <t>EUROP LTD DIAMOND SHAMROCK</t>
  </si>
  <si>
    <t>EUROPE DIAMOND SHAMROCK</t>
  </si>
  <si>
    <t>SHAMROCK EUROP DIAMOND</t>
  </si>
  <si>
    <t>SHAMROCK EUROP LTD DIAMOND</t>
  </si>
  <si>
    <t>SHAMROCK EUROPE DIAMOND</t>
  </si>
  <si>
    <t>DESOSTAR HOLLAND BVIO</t>
  </si>
  <si>
    <t>DESO STAR HOLLAND B V</t>
  </si>
  <si>
    <t>DESO STAR HOLLAND B V I O</t>
  </si>
  <si>
    <t>DESO STAR HOLLAND BV</t>
  </si>
  <si>
    <t>DESOSTAR HOLLAND B V I O</t>
  </si>
  <si>
    <t>DESTHIEUX JOHANNES</t>
  </si>
  <si>
    <t>JOHANNES DESTHIEUX</t>
  </si>
  <si>
    <t>DEVELOPMENT RESEARCH</t>
  </si>
  <si>
    <t>DEVELOPMENT RESEARCH LTD</t>
  </si>
  <si>
    <t>RESEARCH DEVELOPMENT</t>
  </si>
  <si>
    <t>RESEARCH LTD DEVELOPMENT</t>
  </si>
  <si>
    <t>DERVAUX ETS</t>
  </si>
  <si>
    <t>ANONYME ETS DERVAUX SOCIETE</t>
  </si>
  <si>
    <t>DERUBOO ETABURISUMAN</t>
  </si>
  <si>
    <t>DERVAUX ESTABLISSEMENTS</t>
  </si>
  <si>
    <t>DERVAUX ETABLISSEMENTS</t>
  </si>
  <si>
    <t>DERVAUX S A SOC NOUV ETS</t>
  </si>
  <si>
    <t>DERVAUX SA ETS</t>
  </si>
  <si>
    <t>DERVAUX SOC NOUV ETS</t>
  </si>
  <si>
    <t>DERVAUX SOCIETE ANONYME ETS</t>
  </si>
  <si>
    <t>DERVAUX STE NLE ETS</t>
  </si>
  <si>
    <t>DERVO S A FIRMA ETS</t>
  </si>
  <si>
    <t>ESTABLISSEMENTS DERVAUX</t>
  </si>
  <si>
    <t>ETABLISSEMENTS DERVAUX</t>
  </si>
  <si>
    <t>ETABURISUMAN DERUBOO</t>
  </si>
  <si>
    <t>FIRMA ETS DERVO S A</t>
  </si>
  <si>
    <t>FRANCESA ETABLISSEMENTS DERVAU</t>
  </si>
  <si>
    <t>NOUV ETS DERVAUX S A SOC</t>
  </si>
  <si>
    <t>NOUV ETS DERVAUX SOC</t>
  </si>
  <si>
    <t>SOCIETE ANONYME ETS DERVAUX</t>
  </si>
  <si>
    <t>DIANTEK AB</t>
  </si>
  <si>
    <t>DETECTION SCIENCES</t>
  </si>
  <si>
    <t>DETECTION SCIENCES INC</t>
  </si>
  <si>
    <t>SCIENCES DETECTION</t>
  </si>
  <si>
    <t>SCIENCES INC DETECTION</t>
  </si>
  <si>
    <t>DIAGNOSTIC PRODUCTS CORP</t>
  </si>
  <si>
    <t>DIAGNOSTIC PROD CORP</t>
  </si>
  <si>
    <t>PRODUCTS CORP DIAGNOSTIC</t>
  </si>
  <si>
    <t>DEUTSCHE CELLULOID FABRIK</t>
  </si>
  <si>
    <t>CELLULOID FABRIK AG DEUTSCHE</t>
  </si>
  <si>
    <t>CELLULOID FABRIK DEUTSCHE</t>
  </si>
  <si>
    <t>DICKER INT</t>
  </si>
  <si>
    <t>DICKER INT INC</t>
  </si>
  <si>
    <t>DICKER INTERNATIONAL</t>
  </si>
  <si>
    <t>DICKER INTERNATIONAL INC</t>
  </si>
  <si>
    <t>INTERNATIONAL DICKER</t>
  </si>
  <si>
    <t>INTERNATIONAL INC DICKER</t>
  </si>
  <si>
    <t>DERMATOLOGY HOME PROD INC</t>
  </si>
  <si>
    <t>DERMATOLOGY HOME PRODUCTS INC</t>
  </si>
  <si>
    <t>DIAMANT BOART STRATABIT USA</t>
  </si>
  <si>
    <t>DIAMANT BOART STRATABIT USA IN</t>
  </si>
  <si>
    <t>DIA NIELSEN GMBH</t>
  </si>
  <si>
    <t>DIA NIELSEN GMBH ZUBEHOER FUER</t>
  </si>
  <si>
    <t>DIA NIELSEN GMBH ZUBEHOR DIE</t>
  </si>
  <si>
    <t>DIA NIELSEN GMBH ZUBEHOR FUR D</t>
  </si>
  <si>
    <t>DIA NIELSEN GMBH ZUBEHOR MESST</t>
  </si>
  <si>
    <t>NIELSEN GMBH DIA</t>
  </si>
  <si>
    <t>NIELSEN GMBH ZUBEHOR DIE DIA</t>
  </si>
  <si>
    <t>ZUBEHOR DIE DIA NIELSEN GMBH</t>
  </si>
  <si>
    <t>DEUTSCHE ISOLIERSTOFF GMBH</t>
  </si>
  <si>
    <t>DEUTSCHE ISOLIERSTOFF</t>
  </si>
  <si>
    <t>ISOLIERSTOFF DEUTSCHE</t>
  </si>
  <si>
    <t>ISOLIERSTOFF GMBH DEUTSCHE</t>
  </si>
  <si>
    <t>DEVONPORT MANAGEMENT LTD</t>
  </si>
  <si>
    <t>DEVONPORT MANAGEMENT LIMITED</t>
  </si>
  <si>
    <t>DIAMANX PRODUCTS LTD</t>
  </si>
  <si>
    <t>DIAMANX PRODUCTS LIMITED</t>
  </si>
  <si>
    <t>DESOI GMBH</t>
  </si>
  <si>
    <t>DIAMALT AG</t>
  </si>
  <si>
    <t>AKTIENGESELLSCHAFT DIAMALT</t>
  </si>
  <si>
    <t>DEIAMARUTO AG</t>
  </si>
  <si>
    <t>DIAMALT A G</t>
  </si>
  <si>
    <t>DIAMALT A G TE M ENCHEN</t>
  </si>
  <si>
    <t>DIAMALT AKTIENGESELLSCHAFT</t>
  </si>
  <si>
    <t>DIAMALT AKTIENGESELLSCHAFT MUE</t>
  </si>
  <si>
    <t>DIAMALT AKTIENGESELLSCHAFT MUN</t>
  </si>
  <si>
    <t>ENCHEN DIAMALT A G TE M</t>
  </si>
  <si>
    <t>DIAMOND PRESS SPECIALITY CORP</t>
  </si>
  <si>
    <t>DIAMOND PRESS SPECIALITY</t>
  </si>
  <si>
    <t>PRESS SPECIALITY CORP DIAMOND</t>
  </si>
  <si>
    <t>PRESS SPECIALITY DIAMOND</t>
  </si>
  <si>
    <t>SPECIALITY CORP DIAMOND PRESS</t>
  </si>
  <si>
    <t>SPECIALITY DIAMOND PRESS</t>
  </si>
  <si>
    <t>DESYATOV ALEKSANDR T</t>
  </si>
  <si>
    <t>ALEKSANDR T DESYATOV</t>
  </si>
  <si>
    <t>DERITEND ENG 1983</t>
  </si>
  <si>
    <t>DERITEND ENGINEERING 1983 LIMI</t>
  </si>
  <si>
    <t>1983 DERITEND ENG</t>
  </si>
  <si>
    <t>DGT VOLMATIC AS</t>
  </si>
  <si>
    <t>DGT VOLMATIC A S</t>
  </si>
  <si>
    <t>DESCHAMPS SARL</t>
  </si>
  <si>
    <t>DESCHAMPS</t>
  </si>
  <si>
    <t>DESCHAMPS S A R L</t>
  </si>
  <si>
    <t>DET DRAEGER ENERGIE TECH</t>
  </si>
  <si>
    <t>DET DRAEGER EN TECHNIK G M B H</t>
  </si>
  <si>
    <t>DET DRAEGER EN TECHNIK GMBH</t>
  </si>
  <si>
    <t>DET DRAEGER EN TECHNIK GMBH &amp;</t>
  </si>
  <si>
    <t>DET DRAGER EN TECHNIK GMBH</t>
  </si>
  <si>
    <t>DET DRAGER EN TECHNIK GMBH &amp; C</t>
  </si>
  <si>
    <t>DRAEGER EN TECHNIK GMBH &amp; DET</t>
  </si>
  <si>
    <t>DRAEGER ENERGIE TECH DET</t>
  </si>
  <si>
    <t>ENERGIE TECH DET DRAEGER</t>
  </si>
  <si>
    <t>TECH DET DRAEGER ENERGIE</t>
  </si>
  <si>
    <t>TECHNIK GMBH &amp; DET DRAEGER EN</t>
  </si>
  <si>
    <t>DEVINE THOMAS H</t>
  </si>
  <si>
    <t>DEBAIN TOOMASU EICHI</t>
  </si>
  <si>
    <t>EICHI DEBAIN TOOMASU</t>
  </si>
  <si>
    <t>THOMAS H DEVINE</t>
  </si>
  <si>
    <t>TOOMASU EICHI DEBAIN</t>
  </si>
  <si>
    <t>DIAGNOSTIC BIOTECH INC</t>
  </si>
  <si>
    <t>DIAGNOSTIC BIOTECHNOLOGY INC</t>
  </si>
  <si>
    <t>DEVIS LTD</t>
  </si>
  <si>
    <t>AMDD LTD                     *</t>
  </si>
  <si>
    <t>DERITEND ENG LTD</t>
  </si>
  <si>
    <t>DERITEND ENGINEERING LIMITED</t>
  </si>
  <si>
    <t>DERITEND ENGINEERING LTD</t>
  </si>
  <si>
    <t>DEXTERA CORP</t>
  </si>
  <si>
    <t>DIAMOND SHAMROCK BENELUX</t>
  </si>
  <si>
    <t>BENELUX DIAMOND SHAMROCK</t>
  </si>
  <si>
    <t>DIAMOND SHAMROCK BENELUX N V S</t>
  </si>
  <si>
    <t>SHAMROCK BENELUX DIAMOND</t>
  </si>
  <si>
    <t>DERMOTEC SRL</t>
  </si>
  <si>
    <t>DERMOTEC S R L</t>
  </si>
  <si>
    <t>DESLER JAMES F</t>
  </si>
  <si>
    <t>JAMES F DESLER</t>
  </si>
  <si>
    <t>DEVRO TEEPAK INC</t>
  </si>
  <si>
    <t>DEVRO TEE PAK INC</t>
  </si>
  <si>
    <t>DIAMEDREC SA</t>
  </si>
  <si>
    <t>DETECTA KRAAN BV</t>
  </si>
  <si>
    <t>DETECTA KRAAN B V</t>
  </si>
  <si>
    <t>KRAAN B V DETECTA</t>
  </si>
  <si>
    <t>KRAAN BV DETECTA</t>
  </si>
  <si>
    <t>DESPE SA</t>
  </si>
  <si>
    <t>ANONYME DESPE SOCIETE</t>
  </si>
  <si>
    <t>DESPE SOCIETE ANONYME</t>
  </si>
  <si>
    <t>SOCIETE ANONYME DESPE</t>
  </si>
  <si>
    <t>DEWHURST JAMES LTD</t>
  </si>
  <si>
    <t>DEWHURST JAMES LIMITED</t>
  </si>
  <si>
    <t>JAMES DEWHURST LIMITED</t>
  </si>
  <si>
    <t>JAMES DEWHURST LTD</t>
  </si>
  <si>
    <t>DIAMANT APPLIC</t>
  </si>
  <si>
    <t>APPLIC DIAMANT</t>
  </si>
  <si>
    <t>DIAMANT APPLIC SA</t>
  </si>
  <si>
    <t>DIAMANT APPLIC SOCIETE ANONYME</t>
  </si>
  <si>
    <t>DHL JAPAN INC</t>
  </si>
  <si>
    <t>DHL JAPAN KK</t>
  </si>
  <si>
    <t>DEUTSCHE BERGBAU TECHN GMBH</t>
  </si>
  <si>
    <t>DOJCHE BERGBAU TEKHN GMBKH</t>
  </si>
  <si>
    <t>DEUTRONIC ELEKTRONIK GMBH</t>
  </si>
  <si>
    <t>DESGRANGES &amp; HUOT</t>
  </si>
  <si>
    <t>DESGRANGES ET HUOT</t>
  </si>
  <si>
    <t>DESGRANGES ET HUOT S A</t>
  </si>
  <si>
    <t>HUOT DESGRANGES &amp;</t>
  </si>
  <si>
    <t>HUOT DESGRANGES ET</t>
  </si>
  <si>
    <t>DETROIT TOOL &amp; ENG CO</t>
  </si>
  <si>
    <t>ANDO ENG CO DETOROITO TOORU</t>
  </si>
  <si>
    <t>ANDO ENG CO DETOROITO TOUURU</t>
  </si>
  <si>
    <t>DETOROITO TOORU ANDO ENG CO</t>
  </si>
  <si>
    <t>DETOROITO TOUURU ANDO ENG CO</t>
  </si>
  <si>
    <t>DETROIT TOOL</t>
  </si>
  <si>
    <t>DETROIT TOOL &amp; END CO</t>
  </si>
  <si>
    <t>DETROIT TOOL &amp; ENGINEERING CO</t>
  </si>
  <si>
    <t>DETROIT TOOL AND ENG CO</t>
  </si>
  <si>
    <t>DETROIT TOOL AND ENGINEERING C</t>
  </si>
  <si>
    <t>DETROIT TOOL ENGINEERING CY</t>
  </si>
  <si>
    <t>ENGINEERING CO DETROIT TOOL &amp;</t>
  </si>
  <si>
    <t>ENGINEERING CY DETROIT TOOL</t>
  </si>
  <si>
    <t>TOOL &amp; END CO DETROIT</t>
  </si>
  <si>
    <t>TOOL &amp; ENG CO DETROIT</t>
  </si>
  <si>
    <t>TOOL &amp; ENGINEERING CO DETROIT</t>
  </si>
  <si>
    <t>TOOL AND ENG CO DETROIT</t>
  </si>
  <si>
    <t>TOOL DETROIT</t>
  </si>
  <si>
    <t>TOOL ENGINEERING CY DETROIT</t>
  </si>
  <si>
    <t>TOORU ANDO ENG CO DETOROITO</t>
  </si>
  <si>
    <t>TOUURU ANDO ENG CO DETOROITO</t>
  </si>
  <si>
    <t>DEUTSCHE OM ARZNEIMITTEL GMBH</t>
  </si>
  <si>
    <t>OM ARZNEIMITTEL GMBH DEUTSCHE</t>
  </si>
  <si>
    <t>DERMASCIENCES INC</t>
  </si>
  <si>
    <t>DERKOM &amp; KLEIN GMBH &amp; CO KG</t>
  </si>
  <si>
    <t>DEVELOGEN AG</t>
  </si>
  <si>
    <t>DEVELOGEN AG FUER ENTWICKLUNGS</t>
  </si>
  <si>
    <t>DESCHAMPS JEAN CLAUDE</t>
  </si>
  <si>
    <t>CLAUDE DESCHAMPS JEAN</t>
  </si>
  <si>
    <t>JEAN CLAUDE DESCHAMPS</t>
  </si>
  <si>
    <t>DESIGN PROGR</t>
  </si>
  <si>
    <t>DESIGN PROGRAMME S A</t>
  </si>
  <si>
    <t>DEZAIN PUROGURAMU SA</t>
  </si>
  <si>
    <t>PROGR DESIGN</t>
  </si>
  <si>
    <t>PROGRAMME S A DESIGN</t>
  </si>
  <si>
    <t>PUROGURAMU SA DEZAIN</t>
  </si>
  <si>
    <t>DEUTSCH RUDOLF</t>
  </si>
  <si>
    <t>RUDOLF DEUTSCH</t>
  </si>
  <si>
    <t>DIASENSE INC</t>
  </si>
  <si>
    <t>DIAZ NICOLAS GARCIA</t>
  </si>
  <si>
    <t>NICOLAS GARCIA DIAZ</t>
  </si>
  <si>
    <t>DIAMOND JEFFREY A</t>
  </si>
  <si>
    <t>JEFFREY A DIAMOND</t>
  </si>
  <si>
    <t>DESAAR RECH &amp; DEV SA</t>
  </si>
  <si>
    <t>RECH ET DEV DESAAR</t>
  </si>
  <si>
    <t>RECH ET DEV DESAAR SOCIETE ANO</t>
  </si>
  <si>
    <t>DICK C &amp; A GMBH</t>
  </si>
  <si>
    <t>C &amp; A DICK GMBH</t>
  </si>
  <si>
    <t>C A DICK GMBH</t>
  </si>
  <si>
    <t>DICK GMBH C &amp; A</t>
  </si>
  <si>
    <t>DEUTSCHE TELEPHONWERK KABEL</t>
  </si>
  <si>
    <t>DETEWE DEUTSCHE TELEPHONWERKE</t>
  </si>
  <si>
    <t>DEUTSCHE TEL WERKE U KABELIND</t>
  </si>
  <si>
    <t>DEUTSCHE TELEPHON KABEL IND AG</t>
  </si>
  <si>
    <t>DEUTSCHE TELEPHONWERKE DETEWE</t>
  </si>
  <si>
    <t>DEUTSCHE TELEPHONWERKE KABEL</t>
  </si>
  <si>
    <t>DEUTSCHE TELEPHONWERKE KABELIN</t>
  </si>
  <si>
    <t>DEUTSCHE TELEPHONWERKE U KABEL</t>
  </si>
  <si>
    <t>DEUTSCHE TELEPHONWERKE UND KAB</t>
  </si>
  <si>
    <t>KABEL DEUTSCHE TELEPHONWERK</t>
  </si>
  <si>
    <t>KABELIND DEUTSCHE TEL WERKE U</t>
  </si>
  <si>
    <t>KABELINDUSTRIE AG</t>
  </si>
  <si>
    <t>KABELINDUSTRIE AKT GES</t>
  </si>
  <si>
    <t>TELEPHON KABEL IND AG DEUTSCHE</t>
  </si>
  <si>
    <t>TELEPHONWERK KABEL DEUTSCHE</t>
  </si>
  <si>
    <t>TELEPHONWERKE DETEWE DEUTSCHE</t>
  </si>
  <si>
    <t>TELEPHONWERKE DEUTSCHE</t>
  </si>
  <si>
    <t>TELEPHONWERKE KABELIND AG DEUT</t>
  </si>
  <si>
    <t>TELEPHONWERKE KABELIND DEUTSCH</t>
  </si>
  <si>
    <t>TELEPHONWERKE KABELINDU DEUTSC</t>
  </si>
  <si>
    <t>TELEPHONWERKE UND KABELINDUSTR</t>
  </si>
  <si>
    <t>WERKE U KABELIND DEUTSCHE TEL</t>
  </si>
  <si>
    <t>DESSAU MASCHF EISEN VEB</t>
  </si>
  <si>
    <t>EISEN VEB DESSAU MASCHF</t>
  </si>
  <si>
    <t>MASCHF EISEN VEB DESSAU</t>
  </si>
  <si>
    <t>MASCHF U EISENGIESSEREI DESSAU</t>
  </si>
  <si>
    <t>MASCHF UND EISENGIESSEREI DESS</t>
  </si>
  <si>
    <t>VEB DESSAU MASCHF EISEN</t>
  </si>
  <si>
    <t>DHV RAADGEVEND ING</t>
  </si>
  <si>
    <t>DHV RAADGEVEND ING BV</t>
  </si>
  <si>
    <t>DHV RAADGEVEND INGENIERSBUREAU</t>
  </si>
  <si>
    <t>DHV RAADGEVEND INGENIEURSB</t>
  </si>
  <si>
    <t>DHV RAADGEVEND INGENIEURSBUREA</t>
  </si>
  <si>
    <t>DVH RAADGEVEND INGENIEURSBUREA</t>
  </si>
  <si>
    <t>DWARS HEEDERIK &amp; VERHEY BV</t>
  </si>
  <si>
    <t>DWARS HEEDERIK VERHEY BV</t>
  </si>
  <si>
    <t>DWARS INGBUREAU              *</t>
  </si>
  <si>
    <t>HEEDERIK &amp; VERHEY BV DWARS</t>
  </si>
  <si>
    <t>HEEDERIK VERHEY BV DWARS</t>
  </si>
  <si>
    <t>INGENIEURSB DHV RAADGEVEND</t>
  </si>
  <si>
    <t>RAADGEVEND ING BV DHV</t>
  </si>
  <si>
    <t>RAADGEVEND ING DHV</t>
  </si>
  <si>
    <t>RAADGEVEND INGENIEURSB DHV</t>
  </si>
  <si>
    <t>RAADGEVEND INGENIEURSBUREAU BV</t>
  </si>
  <si>
    <t>VERHEY BV DWARS HEEDERIK</t>
  </si>
  <si>
    <t>VERHEY BV DWARS HEEDERIK &amp;</t>
  </si>
  <si>
    <t>DESIGN &amp; TEST TECHNOLOGY INC</t>
  </si>
  <si>
    <t>DHD HEALTHCARE CORP</t>
  </si>
  <si>
    <t>DHD HEALTHCARE CORPORATION</t>
  </si>
  <si>
    <t>DEST DATA CORP</t>
  </si>
  <si>
    <t>DATA CORP DEST</t>
  </si>
  <si>
    <t>DERRITRON ELECTRONICS LTD</t>
  </si>
  <si>
    <t>DERRITRON ELECTRONICS LIMITED</t>
  </si>
  <si>
    <t>ELECTRONICS LIMITED DERRITRON</t>
  </si>
  <si>
    <t>ELECTRONICS LTD DERRITRON</t>
  </si>
  <si>
    <t>DIAMOND NATIONAL CORP</t>
  </si>
  <si>
    <t>DIAMOND NAT CORP</t>
  </si>
  <si>
    <t>NATIONAL CORP DIAMOND</t>
  </si>
  <si>
    <t>DEYM MARION</t>
  </si>
  <si>
    <t>DEYM MARION DR GRAEFIN</t>
  </si>
  <si>
    <t>DERMACI AB</t>
  </si>
  <si>
    <t>DIAMOND INT CORP</t>
  </si>
  <si>
    <t>DAIYAMONDO INTERN CORP</t>
  </si>
  <si>
    <t>DIAMOND INT CO</t>
  </si>
  <si>
    <t>DIAMOND INTERATIONAL CO</t>
  </si>
  <si>
    <t>DIAMOND INTERN CORP</t>
  </si>
  <si>
    <t>DIAMOND INTERNA CORP</t>
  </si>
  <si>
    <t>DIAMOND INTERNAIONAL CORP</t>
  </si>
  <si>
    <t>DIAMOND INTERNAL CORP</t>
  </si>
  <si>
    <t>DIAMOND INTERNAT CORP</t>
  </si>
  <si>
    <t>DIAMOND INTERNATIONAA CORP</t>
  </si>
  <si>
    <t>DIAMOND INTERNATIONAL</t>
  </si>
  <si>
    <t>DIAMOND INTERNATIONAL CORP</t>
  </si>
  <si>
    <t>DIAMOND INTERNATIONAL CORP NEW</t>
  </si>
  <si>
    <t>DIAMOND INTERNATIONAL CORP TE</t>
  </si>
  <si>
    <t>DIAMOND INTERNATIONAL CORPOATI</t>
  </si>
  <si>
    <t>DIAMOND INTERNATIONAL CORPORAT</t>
  </si>
  <si>
    <t>DIANOND INTERNATIONAL CORP</t>
  </si>
  <si>
    <t>INTERATIONAL CO DIAMOND</t>
  </si>
  <si>
    <t>INTERN CORP DAIYAMONDO</t>
  </si>
  <si>
    <t>INTERN CORP DIAMOND</t>
  </si>
  <si>
    <t>INTERNA CORP DIAMOND</t>
  </si>
  <si>
    <t>INTERNAIONAL CORP DIAMOND</t>
  </si>
  <si>
    <t>INTERNAL CORP DIAMOND</t>
  </si>
  <si>
    <t>INTERNAT CORP DIAMOND</t>
  </si>
  <si>
    <t>INTERNATIONAA CORP DIAMOND</t>
  </si>
  <si>
    <t>INTERNATIONAL CORP DIAMOND</t>
  </si>
  <si>
    <t>INTERNATIONAL CORP DIANOND</t>
  </si>
  <si>
    <t>INTERNATIONAL CORP TE DIAMOND</t>
  </si>
  <si>
    <t>INTERNATIONAL DIAMOND</t>
  </si>
  <si>
    <t>DEXTEC METALLURG PTY</t>
  </si>
  <si>
    <t>DEXTAC METALLURG PTY LTD</t>
  </si>
  <si>
    <t>DEXTEC METALLURG PTY LDT</t>
  </si>
  <si>
    <t>DEXTEC METALLURG PTY LIMITED</t>
  </si>
  <si>
    <t>DEXTEC METALLURG PTY LTD AU</t>
  </si>
  <si>
    <t>DEXTEC METALLURG PTY LTD NEW S</t>
  </si>
  <si>
    <t>METALLURG PTY DEXTEC</t>
  </si>
  <si>
    <t>METALLURG PTY LDT DEXTEC</t>
  </si>
  <si>
    <t>METALLURG PTY LIMITED DEXTEC</t>
  </si>
  <si>
    <t>METALLURG PTY LTD DEXTAC</t>
  </si>
  <si>
    <t>DIACK ARTHUR G</t>
  </si>
  <si>
    <t>ARTHUR G DIACK</t>
  </si>
  <si>
    <t>DEUTSCHE LINOLEUM WERKE AG</t>
  </si>
  <si>
    <t>DEUTSCHE LINOLEUM WERKE</t>
  </si>
  <si>
    <t>DEUTSCHE LINOLEUMWERKE AG</t>
  </si>
  <si>
    <t>LINOLEUM WERKE AG DEUTSCHE</t>
  </si>
  <si>
    <t>LINOLEUM WERKE DEUTSCHE</t>
  </si>
  <si>
    <t>LINOLEUMWERKE AG DEUTSCHE</t>
  </si>
  <si>
    <t>WERKE AG DEUTSCHE LINOLEUM</t>
  </si>
  <si>
    <t>WERKE DEUTSCHE LINOLEUM</t>
  </si>
  <si>
    <t>DEVILBISS CO</t>
  </si>
  <si>
    <t>COMPANY LIMITED DEVILBISS</t>
  </si>
  <si>
    <t>COMPANY LIMITED THE DEVILBISS</t>
  </si>
  <si>
    <t>DEBIRUBISU CO LTD ZA</t>
  </si>
  <si>
    <t>DEBIRUBISU CO THE</t>
  </si>
  <si>
    <t>DEBIRUBISU CO ZA</t>
  </si>
  <si>
    <t>DEVILBISS CO LTD</t>
  </si>
  <si>
    <t>DEVILBISS CO THE</t>
  </si>
  <si>
    <t>DEVILBISS COMPANY</t>
  </si>
  <si>
    <t>DEVILBISS COMPANY A DELAWARE C</t>
  </si>
  <si>
    <t>DEVILBISS COMPANY LIMITED</t>
  </si>
  <si>
    <t>DEVILBISS COMPANY LIMITED THE</t>
  </si>
  <si>
    <t>DEVILBISS COMPANY LTD THE</t>
  </si>
  <si>
    <t>DEVILBISS COMPANY THE</t>
  </si>
  <si>
    <t>DEVILBISS CY LTD</t>
  </si>
  <si>
    <t>DETEXOMAT MACHINERY LTD</t>
  </si>
  <si>
    <t>DETEXOMAT MACHINERY LIMITED</t>
  </si>
  <si>
    <t>MACHINERY LIMITED DETEXOMAT</t>
  </si>
  <si>
    <t>MACHINERY LTD DETEXOMAT</t>
  </si>
  <si>
    <t>DICK C &amp; A</t>
  </si>
  <si>
    <t>C &amp; A DICK</t>
  </si>
  <si>
    <t>C &amp; A DICK FA</t>
  </si>
  <si>
    <t>DICK FA C &amp; A</t>
  </si>
  <si>
    <t>DEROYAL BUSINESS SYST LLC</t>
  </si>
  <si>
    <t>DEROYAL BUSINESS SYST L L C</t>
  </si>
  <si>
    <t>DEROYAL BUSINESS SYSTEM L L C</t>
  </si>
  <si>
    <t>DEROYAL BUSINESS SYSTEM LLC</t>
  </si>
  <si>
    <t>DEUTSHER PTY LTD</t>
  </si>
  <si>
    <t>DABURIYU EI DOITSUYAA PUROPURA</t>
  </si>
  <si>
    <t>DABURYU EI DOITSUYAA PUROPURAI</t>
  </si>
  <si>
    <t>DEUTSCHER PTY LTD</t>
  </si>
  <si>
    <t>DEUTSCHER PTY LTD W A</t>
  </si>
  <si>
    <t>DEUTSCHER PTY LTD WA</t>
  </si>
  <si>
    <t>DEUTSCHER WA PROPRIETARY LTD</t>
  </si>
  <si>
    <t>DEUTSHER A PTY LTD</t>
  </si>
  <si>
    <t>DEUTSHER LTD W A</t>
  </si>
  <si>
    <t>DEUTSHER PROP LTD W</t>
  </si>
  <si>
    <t>DEUTSHER PROPRIETARY LIMITED</t>
  </si>
  <si>
    <t>DEUTSHER PROPRIETARY LIMITED W</t>
  </si>
  <si>
    <t>DEUTSHER PROPRIETARY LTD</t>
  </si>
  <si>
    <t>DEUTSHER PROPRIETARY LTD W A</t>
  </si>
  <si>
    <t>DEUTSHER PROPRIETARY LTD WA</t>
  </si>
  <si>
    <t>DEUTSHER PROPRIETARY W A</t>
  </si>
  <si>
    <t>DEUTSHER PTY LTD W</t>
  </si>
  <si>
    <t>DEUTSHER PTY LTD W A</t>
  </si>
  <si>
    <t>DEUTSHER PTY LTD WA</t>
  </si>
  <si>
    <t>DEUTSHER W A PROPRIETARY LIMIT</t>
  </si>
  <si>
    <t>DEUTSHER W A PROPRIETARY LTD</t>
  </si>
  <si>
    <t>DEUTSHER W A PTY LTD</t>
  </si>
  <si>
    <t>DEUTSHER W A PTY LTS</t>
  </si>
  <si>
    <t>DEUTSOHER PROPRIETARY LTD W A</t>
  </si>
  <si>
    <t>DOITSUYAA PUROPURAITARII W EI</t>
  </si>
  <si>
    <t>PROP LTD W DEUTSHER</t>
  </si>
  <si>
    <t>PROPRIETARY LIMITED DEUTSHER</t>
  </si>
  <si>
    <t>PROPRIETARY LTD DEUTSCHER WA</t>
  </si>
  <si>
    <t>PROPRIETARY LTD DEUTSHER</t>
  </si>
  <si>
    <t>PROPRIETARY LTD DEUTSHER W A</t>
  </si>
  <si>
    <t>PROPRIETARY LTD W A DEUTSHER</t>
  </si>
  <si>
    <t>PROPRIETARY LTD W A DEUTSOHER</t>
  </si>
  <si>
    <t>PROPRIETARY LTD WA DEUTSHER</t>
  </si>
  <si>
    <t>PROPRIETARY W A DEUTSHER</t>
  </si>
  <si>
    <t>PUROPURAITARII W EI DOITSUYAA</t>
  </si>
  <si>
    <t>W A DEUTSCHER PROPIETARY LIMIT</t>
  </si>
  <si>
    <t>W A DEUTSCHER PTY LTD</t>
  </si>
  <si>
    <t>W A DEUTSHER LTD</t>
  </si>
  <si>
    <t>W A DEUTSHER PROPIETARY LIMITE</t>
  </si>
  <si>
    <t>W A DEUTSHER PROPRIETARY</t>
  </si>
  <si>
    <t>W A DEUTSHER PROPRIETARY LIMIT</t>
  </si>
  <si>
    <t>W A DEUTSHER PROPRIETARY LTD</t>
  </si>
  <si>
    <t>W A DEUTSHER PTY LTD</t>
  </si>
  <si>
    <t>W A DEUTSOHER PROPRIETARY LTD</t>
  </si>
  <si>
    <t>W EI DOITSUYAA PUROPURAITARII</t>
  </si>
  <si>
    <t>WA DEUTSHER PROPRIETARY LTD</t>
  </si>
  <si>
    <t>DHA LIGHTING LTD</t>
  </si>
  <si>
    <t>DHA LIGHTING LIMITED</t>
  </si>
  <si>
    <t>DEVTECH INC</t>
  </si>
  <si>
    <t>DESIGN ANALYSIS CONSULT INC</t>
  </si>
  <si>
    <t>DESIGN ANALYSIS CONSULTANTS IN</t>
  </si>
  <si>
    <t>DEUTER AG</t>
  </si>
  <si>
    <t>DEVINE FOODS INC</t>
  </si>
  <si>
    <t>DETAILS MARKETING INC</t>
  </si>
  <si>
    <t>DEVRO LTD</t>
  </si>
  <si>
    <t>DEBURO LTD</t>
  </si>
  <si>
    <t>DEVRO LIMITED</t>
  </si>
  <si>
    <t>DERY TIBOR</t>
  </si>
  <si>
    <t>CHIBOORU DERII</t>
  </si>
  <si>
    <t>DERII CHIBOORU</t>
  </si>
  <si>
    <t>DERY TIBOR DR</t>
  </si>
  <si>
    <t>TIBOR DERY</t>
  </si>
  <si>
    <t>TIBOR DR DERY</t>
  </si>
  <si>
    <t>DIAMOND GIKEN KK</t>
  </si>
  <si>
    <t>DAIYAMONDO GIKEN KK</t>
  </si>
  <si>
    <t>GIKEN KK DAIYAMONDO</t>
  </si>
  <si>
    <t>GIKEN KK DIAMOND</t>
  </si>
  <si>
    <t>DEVIL</t>
  </si>
  <si>
    <t>DEVIL SOCIETE ANONYME</t>
  </si>
  <si>
    <t>DIASONICS CARDIO IMAGING INC</t>
  </si>
  <si>
    <t>CARDIO IMAGING INC DIASONICS</t>
  </si>
  <si>
    <t>IMAGING INC DIASONICS CARDIO</t>
  </si>
  <si>
    <t>DESOMBRE PATRICK</t>
  </si>
  <si>
    <t>PATRICK DESOMBRE</t>
  </si>
  <si>
    <t>DESEC INSTMSTO</t>
  </si>
  <si>
    <t>INSINOEOERITOIMISTO DESEC OY</t>
  </si>
  <si>
    <t>INSINOORITOIMISTO DESEC OY</t>
  </si>
  <si>
    <t>DIAGNOSTIC INSTR LTD</t>
  </si>
  <si>
    <t>DIAGNOSTIC INSTR LIMITED</t>
  </si>
  <si>
    <t>DEUTSCHMEISTER BAUELEMENTE</t>
  </si>
  <si>
    <t>BAUELEMENTE DEUTSCHMEISTER</t>
  </si>
  <si>
    <t>DEUSTCHMEISTER BAUELEMENTE GMB</t>
  </si>
  <si>
    <t>DEUTISCHEMEISTER BAUELEMENTE G</t>
  </si>
  <si>
    <t>DEUTISCHMEISTER VAUELEMENTE GM</t>
  </si>
  <si>
    <t>DEUTSCHEMEISTER BAUELEMENTE GM</t>
  </si>
  <si>
    <t>DEUTSCHMEISTER BAUELEMENTE GMB</t>
  </si>
  <si>
    <t>DEUTSCHMEISTER BAULEMENTE GMBH</t>
  </si>
  <si>
    <t>DEUTSCHMEISTER BAUSLEMENTE GMB</t>
  </si>
  <si>
    <t>DOICHIYUMAISUTAA BAUEREMENTE G</t>
  </si>
  <si>
    <t>DOICHUMAISUTAA BAUEREMENTE GMB</t>
  </si>
  <si>
    <t>DEUTSCHE FERNKABEL GMBH</t>
  </si>
  <si>
    <t>DEUTSCHE FERNKABEL GES MBH</t>
  </si>
  <si>
    <t>DEUTSCHE FERNKABEL GESELLSCHAF</t>
  </si>
  <si>
    <t>FERNKABEL GES MBH DEUTSCHE</t>
  </si>
  <si>
    <t>FERNKABEL GMBH DEUTSCHE</t>
  </si>
  <si>
    <t>DEUTSCHE WERKE AG</t>
  </si>
  <si>
    <t>WERKE AKT GES DEUTSCHE</t>
  </si>
  <si>
    <t>DEVTEX</t>
  </si>
  <si>
    <t>DEBUTETSUKUSU</t>
  </si>
  <si>
    <t>DESSAUER GASGERAETE GMBH</t>
  </si>
  <si>
    <t>DICK SCOTT AB</t>
  </si>
  <si>
    <t>DICK SCOTT A B</t>
  </si>
  <si>
    <t>DICK SCOTT A PARTNERSHIP A B</t>
  </si>
  <si>
    <t>PARTNERSHIP A B DICK SCOTT A</t>
  </si>
  <si>
    <t>SCOTT A B DICK</t>
  </si>
  <si>
    <t>SCOTT A PARTNERSHIP A B DICK</t>
  </si>
  <si>
    <t>SCOTT AB DICK</t>
  </si>
  <si>
    <t>DEUTSCHE TV &amp; VIDEO DTV</t>
  </si>
  <si>
    <t>DTV KG DEUTSCHE TV UND VIDEOGE</t>
  </si>
  <si>
    <t>VIDEO DTV DEUTSCHE TV &amp;</t>
  </si>
  <si>
    <t>DESSAU GAERUNGSCHEMIE</t>
  </si>
  <si>
    <t>GAERUNGSCHEMIE DESSAU VEB</t>
  </si>
  <si>
    <t>DICHTEL RONALD JAMES</t>
  </si>
  <si>
    <t>RONALD JAMES DICHTEL</t>
  </si>
  <si>
    <t>DGS HARDWARE LTD</t>
  </si>
  <si>
    <t>D G S HARDWARE LIMITED</t>
  </si>
  <si>
    <t>D G S HARDWARE LTD</t>
  </si>
  <si>
    <t>HARDWARE LTD D G S</t>
  </si>
  <si>
    <t>HARDWARE LTD DGS</t>
  </si>
  <si>
    <t>DEVICES VASCULAR INTERVENTION</t>
  </si>
  <si>
    <t>ADVANCED CARDEOVASCULAR SYST *</t>
  </si>
  <si>
    <t>DEBUAISHISU FOR BUASUKIYURAA I</t>
  </si>
  <si>
    <t>DEVICES FOR VASCULAR INTERVENT</t>
  </si>
  <si>
    <t>DETROIT STEEL PRODUCTS CO INC</t>
  </si>
  <si>
    <t>DEYN WOLFGANG VON</t>
  </si>
  <si>
    <t>VON DEYN WOLFGANG</t>
  </si>
  <si>
    <t>DESARROLLOS METALICOS</t>
  </si>
  <si>
    <t>DESARROLLOS METALICOS S A</t>
  </si>
  <si>
    <t>METALICOS DESARROLLOS</t>
  </si>
  <si>
    <t>METALICOS S A DESARROLLOS</t>
  </si>
  <si>
    <t>DETIA FREYBERG GMBH</t>
  </si>
  <si>
    <t>DEETEIA FURAIBERUKU GMBH</t>
  </si>
  <si>
    <t>UDENBACHEYBERG GMBH          *</t>
  </si>
  <si>
    <t>DESJARDINS BERNARD</t>
  </si>
  <si>
    <t>BERNARD DESJARDINS</t>
  </si>
  <si>
    <t>DETHLEFFS GMBH</t>
  </si>
  <si>
    <t>DEUBLIN CO</t>
  </si>
  <si>
    <t>BURIN CO DU</t>
  </si>
  <si>
    <t>DEUBLIN COMPANY</t>
  </si>
  <si>
    <t>DETROIT STEEL PRODUCTS CO</t>
  </si>
  <si>
    <t>DETROIT STEEL PRODUCTS COMPANY</t>
  </si>
  <si>
    <t>DEROT MARIE THERESE</t>
  </si>
  <si>
    <t>MARIE THERESE DEROT</t>
  </si>
  <si>
    <t>THERESE DEROT MARIE</t>
  </si>
  <si>
    <t>DEUTSCH LUXEMBURGISCHE BERGWER</t>
  </si>
  <si>
    <t>DESIGN &amp; TECH SERVICES PTY</t>
  </si>
  <si>
    <t>DESIGN &amp; TECHN SERVICES PTY LT</t>
  </si>
  <si>
    <t>DESIGN &amp; TECHNOLOGY SERVICES P</t>
  </si>
  <si>
    <t>DESIGN &amp; TECHNOLOGY SERVIDES P</t>
  </si>
  <si>
    <t>SERVICES PTY DESIGN &amp; TECH</t>
  </si>
  <si>
    <t>TECH SERVICES PTY DESIGN &amp;</t>
  </si>
  <si>
    <t>DEVELOPAK CORP</t>
  </si>
  <si>
    <t>DEBEROPATSUKU CORP</t>
  </si>
  <si>
    <t>DHV WATER BV</t>
  </si>
  <si>
    <t>DHV WATER B V</t>
  </si>
  <si>
    <t>DIBA IND INC</t>
  </si>
  <si>
    <t>DESIGN IMPROVEMENTS</t>
  </si>
  <si>
    <t>DIATIDE INC</t>
  </si>
  <si>
    <t>DIBIOS SA</t>
  </si>
  <si>
    <t>DIBIOS S A</t>
  </si>
  <si>
    <t>DIBIOS SOCIETE ANONYME</t>
  </si>
  <si>
    <t>DICK CO</t>
  </si>
  <si>
    <t>COMPANY DICK</t>
  </si>
  <si>
    <t>DICK COMPANY</t>
  </si>
  <si>
    <t>DESPRES JEAN ALBERT</t>
  </si>
  <si>
    <t>JEAN ALBERT DESPRES</t>
  </si>
  <si>
    <t>DEUTSCHE MASCHF AG</t>
  </si>
  <si>
    <t>AG DEUTSCHE MASCHF</t>
  </si>
  <si>
    <t>DERR BERND</t>
  </si>
  <si>
    <t>DERR BERND DIPL ING</t>
  </si>
  <si>
    <t>DESCH KG HEINRICH</t>
  </si>
  <si>
    <t>DESCH KG FA HEINRICH</t>
  </si>
  <si>
    <t>HEINRICH DESCH KG</t>
  </si>
  <si>
    <t>HEINRICH DESCH KG FA</t>
  </si>
  <si>
    <t>DIABACT AB</t>
  </si>
  <si>
    <t>DIABACT A B</t>
  </si>
  <si>
    <t>DESSAPT BERNARD</t>
  </si>
  <si>
    <t>BERNARD DESSAPT</t>
  </si>
  <si>
    <t>DEUTSCHE BASALTSTEINWOLLE</t>
  </si>
  <si>
    <t>BASALTSTEINWOLLE DEUTSCHE</t>
  </si>
  <si>
    <t>BASALTSTEINWOLLE GBMH DEUTSCHE</t>
  </si>
  <si>
    <t>BASALTSTEINWOLLE GMBH DEUTSCHE</t>
  </si>
  <si>
    <t>DEUTSCHE TIEFBOHR AG</t>
  </si>
  <si>
    <t>DEUTAG DEUTSCHE TIEFBOHR AG</t>
  </si>
  <si>
    <t>DEUTSCHE TIEFBOHR AG DEUTAG</t>
  </si>
  <si>
    <t>TIEFBOHR AG DEUTAG DEUTSCHE</t>
  </si>
  <si>
    <t>TIEFBOHR AG DEUTSCHE</t>
  </si>
  <si>
    <t>TIEFBOHR AKTIENGESELLSCHAFT DE</t>
  </si>
  <si>
    <t>DEUTSCH CO ELEC COMP</t>
  </si>
  <si>
    <t>COMP CO DEUTSCH ELECT</t>
  </si>
  <si>
    <t>COMP DEUTSCH CO ELEC</t>
  </si>
  <si>
    <t>DEUTSCH CO ELECTRONIC COMPONEN</t>
  </si>
  <si>
    <t>DEUTSCH COMP ELECTRONIC COMPON</t>
  </si>
  <si>
    <t>DEUTSCH COMPANY ELECTRONIC COM</t>
  </si>
  <si>
    <t>DEUTSCH COMPANY ELECTRONICS CO</t>
  </si>
  <si>
    <t>DEUTSCH CY ELECTRONIC COMPONEN</t>
  </si>
  <si>
    <t>DEUTSCH ELECT COMP CO</t>
  </si>
  <si>
    <t>DOITSUCHE CO EREKUTORONITSUKU</t>
  </si>
  <si>
    <t>DOITSUCHIE CO EREKUTORONITSUKU</t>
  </si>
  <si>
    <t>ELEC COMP DEUTSCH CO</t>
  </si>
  <si>
    <t>ELECT COMP CO DEUTSCH</t>
  </si>
  <si>
    <t>EREKUTORONITSUKU DOITSUCHE CO</t>
  </si>
  <si>
    <t>DEUTSCHE MED LAB GMBH</t>
  </si>
  <si>
    <t>MED LAB GMBH LEIPZIG I A DEUTS</t>
  </si>
  <si>
    <t>DIAMETRICS MEDICAL INC</t>
  </si>
  <si>
    <t>DIBOTEC AG</t>
  </si>
  <si>
    <t>DEIBOTETSUKU AG</t>
  </si>
  <si>
    <t>DESA INTERNATIONAL INC</t>
  </si>
  <si>
    <t>DEUMLING HANS FA</t>
  </si>
  <si>
    <t>DEUMLING FA HANS</t>
  </si>
  <si>
    <t>HANS DEUMLING FA</t>
  </si>
  <si>
    <t>HANS FA DEUMLING</t>
  </si>
  <si>
    <t>DESSEAUX H TAPIJTFAB</t>
  </si>
  <si>
    <t>TAPEITOFUABURIKU H DESOO NV</t>
  </si>
  <si>
    <t>TAPIJTFABRIEK H DESSAUX N V</t>
  </si>
  <si>
    <t>TAPIJTFABRIEK H DESSEAUX N V</t>
  </si>
  <si>
    <t>DESROSIERS JOSEPH ARMAND</t>
  </si>
  <si>
    <t>JOSEPH ARMAND DESROSIERS</t>
  </si>
  <si>
    <t>DIATEX KK</t>
  </si>
  <si>
    <t>DAIYATETSUKUSU KK</t>
  </si>
  <si>
    <t>DIATEX CO</t>
  </si>
  <si>
    <t>DIATEX CO LTD</t>
  </si>
  <si>
    <t>DESCO GMBH &amp; CO</t>
  </si>
  <si>
    <t>DIAZ EDUARDO</t>
  </si>
  <si>
    <t>EDUARDO DIAZ</t>
  </si>
  <si>
    <t>DEVILBISS HEALTH CARE INC</t>
  </si>
  <si>
    <t>DEBIRUBISU HERUSU KEA INC</t>
  </si>
  <si>
    <t>DEVENTER PROFILE</t>
  </si>
  <si>
    <t>DEVENTER PROFILE GMBH &amp; CO KG</t>
  </si>
  <si>
    <t>DEUTSCHE EDELSTAHLWERKE AG</t>
  </si>
  <si>
    <t>DEUTSCHE EDEISTAHLWERKE AG</t>
  </si>
  <si>
    <t>DEUTSCHE EDELSLAHLWERKE AG</t>
  </si>
  <si>
    <t>DEUTSCHE EDELSTAHL WERKE AG</t>
  </si>
  <si>
    <t>DEUTSCHE EDELSTAHLWERKE</t>
  </si>
  <si>
    <t>DEUTSCHE EDELSTAHLWERKE A G</t>
  </si>
  <si>
    <t>DEUTSCHE EDELSTAHLWERKE AKTIEN</t>
  </si>
  <si>
    <t>DEUTSCHE ELDSTAHLWERKE AG</t>
  </si>
  <si>
    <t>EDEISTAHLWERKE AG DEUTSCHE</t>
  </si>
  <si>
    <t>EDELSLAHLWERKE AG DEUTSCHE</t>
  </si>
  <si>
    <t>EDELSTAHL WERKE AG DEUTSCHE</t>
  </si>
  <si>
    <t>EDELSTAHLWERKE A G DEUTSCHE</t>
  </si>
  <si>
    <t>EDELSTAHLWERKE AG DEUTSCHE</t>
  </si>
  <si>
    <t>EDELSTAHLWERKE AKT GES DEUTSCH</t>
  </si>
  <si>
    <t>EDELSTAHLWERKE AKTIENGESELLSCH</t>
  </si>
  <si>
    <t>EDELSTAHLWERKE DEUTSCHE</t>
  </si>
  <si>
    <t>ELDSTAHLWERKE AG DEUTSCHE</t>
  </si>
  <si>
    <t>WERKE AG DEUTSCHE EDELSTAHL</t>
  </si>
  <si>
    <t>DEUTSCHE WAGGON &amp; MASCHF GMBH</t>
  </si>
  <si>
    <t>WAGGON UND MASCHINENFABRIKEN G</t>
  </si>
  <si>
    <t>DI GIESI ANTHONY</t>
  </si>
  <si>
    <t>ANTHONY L DI GIESI</t>
  </si>
  <si>
    <t>DIAGNOSTIC INSTRUMENTS</t>
  </si>
  <si>
    <t>DIAGNOSTIC INSTR</t>
  </si>
  <si>
    <t>DIAGNOSTIC INSTR PTY LTD</t>
  </si>
  <si>
    <t>DIAGNOSTIC INSTRUMENTS INC</t>
  </si>
  <si>
    <t>INSTR DIAGNOSTIC</t>
  </si>
  <si>
    <t>INSTR PTY LTD DIAGNOSTIC</t>
  </si>
  <si>
    <t>INSTRUMENTS DIAGNOSTIC</t>
  </si>
  <si>
    <t>INSTRUMENTS INC DIAGNOSTIC</t>
  </si>
  <si>
    <t>DETERRENT TECH CORP</t>
  </si>
  <si>
    <t>DETERRENT TECHN CORP</t>
  </si>
  <si>
    <t>DETERRENT TECHNOLOGY CORP</t>
  </si>
  <si>
    <t>TECH CORP DETERRENT</t>
  </si>
  <si>
    <t>TECHN CORP DETERRENT</t>
  </si>
  <si>
    <t>TECHNOLOGY CORP DETERRENT</t>
  </si>
  <si>
    <t>DEVILBISS TOUSSAINT</t>
  </si>
  <si>
    <t>TOUSSAINT DEVILBISS</t>
  </si>
  <si>
    <t>DETRICK M H CO</t>
  </si>
  <si>
    <t>COMPANY DETRICK M H</t>
  </si>
  <si>
    <t>COMPANY LIMITED M H DETRICK</t>
  </si>
  <si>
    <t>COMPANY M H DETRICK</t>
  </si>
  <si>
    <t>DETORITSUKU CO LTD EMU EICHI</t>
  </si>
  <si>
    <t>DETRICK CO LIMITED M H</t>
  </si>
  <si>
    <t>DETRICK CO LTD M</t>
  </si>
  <si>
    <t>DETRICK CO LTD M H</t>
  </si>
  <si>
    <t>DETRICK CO M H</t>
  </si>
  <si>
    <t>DETRICK COMPANY LIMITED M H</t>
  </si>
  <si>
    <t>DETRICK COMPANY M H</t>
  </si>
  <si>
    <t>DETRICK CY LTD M H</t>
  </si>
  <si>
    <t>DETRICK M CO</t>
  </si>
  <si>
    <t>DETRICK M H CO LTD</t>
  </si>
  <si>
    <t>DETRICK M H COMPANY</t>
  </si>
  <si>
    <t>EICHI DETORITSUKU CO LTD EMU</t>
  </si>
  <si>
    <t>EMU EICHI DETORITSUKU CO LTD</t>
  </si>
  <si>
    <t>M H DETRICK CO</t>
  </si>
  <si>
    <t>M H DETRICK CO LIMITED</t>
  </si>
  <si>
    <t>M H DETRICK CO LTD</t>
  </si>
  <si>
    <t>M H DETRICK COMPANY</t>
  </si>
  <si>
    <t>M H DETRICK COMPANY LIMITED</t>
  </si>
  <si>
    <t>DICHTER HANS JOACHIM</t>
  </si>
  <si>
    <t>BANS DICHTER J</t>
  </si>
  <si>
    <t>DEHITA HANSU YOAHAMU</t>
  </si>
  <si>
    <t>DICHTER HANS J</t>
  </si>
  <si>
    <t>DICHTER J BANS</t>
  </si>
  <si>
    <t>HANS J DICHTER</t>
  </si>
  <si>
    <t>HANS JOACHIM DICHTER</t>
  </si>
  <si>
    <t>HANSU YOAHAMU DEHITA</t>
  </si>
  <si>
    <t>JOACHIM DICHTER HANS</t>
  </si>
  <si>
    <t>KHANS IOAKHIM DIKHTER</t>
  </si>
  <si>
    <t>YOAHAMU DEHITA HANSU</t>
  </si>
  <si>
    <t>DESITAL HOLLAND BV</t>
  </si>
  <si>
    <t>DESITAL HOLLAND B V</t>
  </si>
  <si>
    <t>DIAMOND CO LTD</t>
  </si>
  <si>
    <t>DIAMOND KK</t>
  </si>
  <si>
    <t>DI AN CONTROLS</t>
  </si>
  <si>
    <t>CONTROLS DI AN</t>
  </si>
  <si>
    <t>CONTROLS INC DI AN</t>
  </si>
  <si>
    <t>DI AN CONTROLS INC</t>
  </si>
  <si>
    <t>DIABRASIVE INT LTD</t>
  </si>
  <si>
    <t>DIABRASIVE INTERNATIONAL LTD</t>
  </si>
  <si>
    <t>INTERNATIONAL LTD DIABRASIVE</t>
  </si>
  <si>
    <t>DIADIX SA</t>
  </si>
  <si>
    <t>DIADIX S A</t>
  </si>
  <si>
    <t>DESAROLLO INVEST</t>
  </si>
  <si>
    <t>DESARROLLO DE NEUVAS INVEST Y</t>
  </si>
  <si>
    <t>DESARROLLO INST INVESTIGACION</t>
  </si>
  <si>
    <t>DESARROLLO TECNOLO INVEST</t>
  </si>
  <si>
    <t>INBESUTEIGASHION I DESAROORO D</t>
  </si>
  <si>
    <t>INBESUTEIGASHION I DETSUSAROTS</t>
  </si>
  <si>
    <t>INST INVEST DESARROLO QUIM BIO</t>
  </si>
  <si>
    <t>INST INVESTIGACION Y DESARROLO</t>
  </si>
  <si>
    <t>INVEST DESAROLLO</t>
  </si>
  <si>
    <t>INVEST DESARROLLO TECNOLO</t>
  </si>
  <si>
    <t>INVEST Y DESARROLLO DE NEUVAS</t>
  </si>
  <si>
    <t>INVEST Y DESARROLLO TECNOLOGIC</t>
  </si>
  <si>
    <t>INVESTIGACION DESARROLLO INST</t>
  </si>
  <si>
    <t>NEUVAS INVEST Y DESARROLLO DE</t>
  </si>
  <si>
    <t>TECNOLO INVEST DESARROLLO</t>
  </si>
  <si>
    <t>DEUTSCHE FORSCHUNGS</t>
  </si>
  <si>
    <t>DEUTSCHE FORSCH VERSUCHS</t>
  </si>
  <si>
    <t>FORSCH VERSUCHS DEUTSCHE</t>
  </si>
  <si>
    <t>FORSCHUNGS DEUTSCHE</t>
  </si>
  <si>
    <t>VERSUCHS DEUTSCHE FORSCH</t>
  </si>
  <si>
    <t>DEW DENISE</t>
  </si>
  <si>
    <t>DENISE DEW</t>
  </si>
  <si>
    <t>DETAG</t>
  </si>
  <si>
    <t>DETAG AG</t>
  </si>
  <si>
    <t>DETAG DEUTSCHE TAFELGLAS AG</t>
  </si>
  <si>
    <t>DETAG DEUTSCHE TAFFELGLAS AG</t>
  </si>
  <si>
    <t>DEUTSCHE FAFELGLAS AG</t>
  </si>
  <si>
    <t>DEUTSCHE TAFELGLAS AG</t>
  </si>
  <si>
    <t>DEUTSCHE TAFELGLAS AG DETAG</t>
  </si>
  <si>
    <t>DEUTSCHE TAFFELGLAS AG DETAG</t>
  </si>
  <si>
    <t>FAFELGLAS AG DEUTSCHE</t>
  </si>
  <si>
    <t>TAFELGLAS AG DETAG DEUTSCHE</t>
  </si>
  <si>
    <t>TAFELGLAS AG DEUTSCHE</t>
  </si>
  <si>
    <t>TAFFELGLAS AG DETAG DEUTSCHE</t>
  </si>
  <si>
    <t>DIAFAX AB</t>
  </si>
  <si>
    <t>DIAFAX A B</t>
  </si>
  <si>
    <t>DEZE MINES</t>
  </si>
  <si>
    <t>DEEZU FURANSEEZU DE MIINU DOU</t>
  </si>
  <si>
    <t>FURANSEEZU DE MIINU DOU DEEZU</t>
  </si>
  <si>
    <t>MIINU DOU DEEZU FURANSEEZU DE</t>
  </si>
  <si>
    <t>MINES DEZE</t>
  </si>
  <si>
    <t>DEVANLAY SA</t>
  </si>
  <si>
    <t>DEVANLAY S A</t>
  </si>
  <si>
    <t>DIALOGIC SA</t>
  </si>
  <si>
    <t>DIALOGIC S A</t>
  </si>
  <si>
    <t>DEXTER SPECIALITY MATERIALS</t>
  </si>
  <si>
    <t>DEKUSUTAA SUPESHIYARITEI MATER</t>
  </si>
  <si>
    <t>DEXTER SPECIALITY MATERIALS LI</t>
  </si>
  <si>
    <t>DEXTER SPECIALITY MATERIALS LT</t>
  </si>
  <si>
    <t>DESITIN ARZNEIMITTEL GMBH</t>
  </si>
  <si>
    <t>ARZNEIMITTEL GMBH DESITIN</t>
  </si>
  <si>
    <t>DEUTSCHE BUNDESPOST</t>
  </si>
  <si>
    <t>BUNDESPOST DEUTSCHE</t>
  </si>
  <si>
    <t>BUNDESPOST VERTRETEN DEUTSCHE</t>
  </si>
  <si>
    <t>BUNDESPOST VERTRETEN DURCH DEN</t>
  </si>
  <si>
    <t>DEUTSCHE BUNDESPOST FERNMELDET</t>
  </si>
  <si>
    <t>DEUTSCHE BUNDESPOST VERTR DURC</t>
  </si>
  <si>
    <t>DEUTSCHE BUNDESPOST VERTRETEN</t>
  </si>
  <si>
    <t>VERTRETEN DEUTSCHE BUNDESPOST</t>
  </si>
  <si>
    <t>VORSTAND DEUTSCHEN BUNDESPOST</t>
  </si>
  <si>
    <t>DEWHURST &amp; PARTNER PLC</t>
  </si>
  <si>
    <t>DEWHURST &amp; PARTNER P L C</t>
  </si>
  <si>
    <t>PARTNER P L C DEWHURST &amp;</t>
  </si>
  <si>
    <t>PARTNER PLC DEWHURST &amp;</t>
  </si>
  <si>
    <t>DESLIERRES JOHN M</t>
  </si>
  <si>
    <t>JOHN M DESLIERRES</t>
  </si>
  <si>
    <t>DETECTOR ELECTRONICS UK LTD</t>
  </si>
  <si>
    <t>DETECTOR ELECTRONICS U K LIMIT</t>
  </si>
  <si>
    <t>DETECTOR ELECTRONICS UK LIMITE</t>
  </si>
  <si>
    <t>DETHLEFFS CARAVANS GMBH</t>
  </si>
  <si>
    <t>CARAVANS GMBH DETHLEFFS</t>
  </si>
  <si>
    <t>DERITEND ADV TECHN LTD</t>
  </si>
  <si>
    <t>DERITEND ADVANCED TECHNOLOGY L</t>
  </si>
  <si>
    <t>DEUTSCHE SPEZIALGLAS AG</t>
  </si>
  <si>
    <t>DEUTSCHE SEPZIALGLAS AG</t>
  </si>
  <si>
    <t>DEUTSCHE SPEZIALGLAS A G</t>
  </si>
  <si>
    <t>DEUTSCHE SPEZIALGLAS AKTIENGES</t>
  </si>
  <si>
    <t>SEPZIALGLAS AG DEUTSCHE</t>
  </si>
  <si>
    <t>SHIYUPETSUIARUGURASU AG DEUTSC</t>
  </si>
  <si>
    <t>SPEZIALGLAS A G DEUTSCHE</t>
  </si>
  <si>
    <t>SPEZIALGLAS AG DEUTSCHE</t>
  </si>
  <si>
    <t>SPEZIALGLAS AKTIENGES DEUTSCHE</t>
  </si>
  <si>
    <t>DESARROLLO MINERO LTDA</t>
  </si>
  <si>
    <t>DESAROOJIYO MINERO LTD SODEMI</t>
  </si>
  <si>
    <t>DESARROLLO MINERO LIMITADA SOD</t>
  </si>
  <si>
    <t>DESTILLERS CO LTD</t>
  </si>
  <si>
    <t>DEUTSCHE VERGASER GMBH CO KG</t>
  </si>
  <si>
    <t>DEUTSCHE VERGASER GES MBH &amp; CO</t>
  </si>
  <si>
    <t>DEUTSCHE VERGASER GMBH &amp; CO KG</t>
  </si>
  <si>
    <t>DEUTSCHE VERGASER GMBH &amp; CO KO</t>
  </si>
  <si>
    <t>DEUTSCHE VERGASER GMBH AND CO</t>
  </si>
  <si>
    <t>DEUTSCHE VERGASER GMBH ET CO K</t>
  </si>
  <si>
    <t>DEUTSCHE VERGASER GMBH U CO KG</t>
  </si>
  <si>
    <t>DOITSUCHE FUERUGAAZERU GMBH UN</t>
  </si>
  <si>
    <t>DOITSUCHIE FUERUGAAZERU GMBH U</t>
  </si>
  <si>
    <t>VERGASER GES GMBH &amp; CO KG DEUT</t>
  </si>
  <si>
    <t>VERGASER GMBH &amp; CO KG DEUTSCHE</t>
  </si>
  <si>
    <t>VERGASER GMBH AND CO DEUTSCHE</t>
  </si>
  <si>
    <t>VERGASER GMBH AND CO KG DEUTSC</t>
  </si>
  <si>
    <t>VERGASER GMBH CO KG DEUTSCHE</t>
  </si>
  <si>
    <t>VERGASER GMBH E CO KG DEUTSCHE</t>
  </si>
  <si>
    <t>VERGASER GMBH ET CO KG DEUTSCH</t>
  </si>
  <si>
    <t>VERGASER GMBH U CO KG DEUTSCHE</t>
  </si>
  <si>
    <t>VERGASER GMBH UND CO KG DEUTSC</t>
  </si>
  <si>
    <t>DIALECTICA AB</t>
  </si>
  <si>
    <t>DIALECTICA A B</t>
  </si>
  <si>
    <t>DEUTSCHE ASPHALT GMBH</t>
  </si>
  <si>
    <t>ASPHALT GMBH DEUTSCHE</t>
  </si>
  <si>
    <t>DETTMER WILHELM KG</t>
  </si>
  <si>
    <t>WILHELM DETTMER GMBH &amp; CO KG B</t>
  </si>
  <si>
    <t>WILHELM KG DETTMER</t>
  </si>
  <si>
    <t>DEUTSCHE NICKEL AG</t>
  </si>
  <si>
    <t>NICKEL AG DEUTSCHE</t>
  </si>
  <si>
    <t>DERMA SCIENCES INC</t>
  </si>
  <si>
    <t>DESSAUER SCHALTSCHRANKBAU GMBH</t>
  </si>
  <si>
    <t>DERIVADOS ASFALTICOS NORMALIZA</t>
  </si>
  <si>
    <t>DIACON SRL</t>
  </si>
  <si>
    <t>DIACON S R L</t>
  </si>
  <si>
    <t>DEXTER CORP</t>
  </si>
  <si>
    <t>CORPORATION DEXTER</t>
  </si>
  <si>
    <t>CORPORATION THE DEXTER</t>
  </si>
  <si>
    <t>DEKUSUTAA CORP ZA</t>
  </si>
  <si>
    <t>DEXTER CORP THE</t>
  </si>
  <si>
    <t>DEXTER CORP WINDSOR LOCKS CONN</t>
  </si>
  <si>
    <t>DEXTER CORPORATION</t>
  </si>
  <si>
    <t>DEXTER CORPORATION THE</t>
  </si>
  <si>
    <t>DEXTER THE CORP</t>
  </si>
  <si>
    <t>TEKUSUTAA CORP ZA</t>
  </si>
  <si>
    <t>DIAL LOCK</t>
  </si>
  <si>
    <t>DIAL LOCK PROPRIETARY LTD</t>
  </si>
  <si>
    <t>LOCK DIAL</t>
  </si>
  <si>
    <t>LOCK PROPRIETARY LTD DIAL</t>
  </si>
  <si>
    <t>PROPRIETARY LTD DIAL LOCK</t>
  </si>
  <si>
    <t>DESCOMBES FERDINAND HENRI</t>
  </si>
  <si>
    <t>DESCOMBES HENRI FERDINAND</t>
  </si>
  <si>
    <t>FERDINAND DESCOMBES HENRI</t>
  </si>
  <si>
    <t>FERDINAND HENRI DESCOMBES</t>
  </si>
  <si>
    <t>HENRI DESCOMBES FERDINAND</t>
  </si>
  <si>
    <t>HENRI FERDINAND DESCOMBES</t>
  </si>
  <si>
    <t>DESPLAND RAYMOND AUGUSTE</t>
  </si>
  <si>
    <t>AUGUSTE DESPLAND RAYMOND</t>
  </si>
  <si>
    <t>RAYMOND AUGUSTE DESPLAND</t>
  </si>
  <si>
    <t>DESSERT RICHARD</t>
  </si>
  <si>
    <t>DEZAATO RICHIYAADO</t>
  </si>
  <si>
    <t>RICHARD DESSERT</t>
  </si>
  <si>
    <t>RICHIYAADO DEZAATO</t>
  </si>
  <si>
    <t>DIABER AG</t>
  </si>
  <si>
    <t>DESITECH LTD</t>
  </si>
  <si>
    <t>DESITECH LIMITED</t>
  </si>
  <si>
    <t>DEUTSCHE IND ANLAGEN KOLB</t>
  </si>
  <si>
    <t>ANLAGEN KOLB DEUTSCHE IND</t>
  </si>
  <si>
    <t>FUIRUMA DOITSUCHIE IND GMBH BE</t>
  </si>
  <si>
    <t>IND ANLAGEN KOLB DEUTSCHE</t>
  </si>
  <si>
    <t>INDUSTRIEANLAGEN GMBH WERK HER</t>
  </si>
  <si>
    <t>KOLB DEUTSCHE IND ANLAGEN</t>
  </si>
  <si>
    <t>DIABLO LIGHTING INC</t>
  </si>
  <si>
    <t>LIGHTING INC DIABLO</t>
  </si>
  <si>
    <t>DIALBRIGHT LTD</t>
  </si>
  <si>
    <t>COMPANY LTD DIALBRIGHT</t>
  </si>
  <si>
    <t>DIALBRIGHT CO LTD</t>
  </si>
  <si>
    <t>DIALBRIGHT COMPANY LTD</t>
  </si>
  <si>
    <t>DIA SA</t>
  </si>
  <si>
    <t>ANONIMA D I A SOCIEDAD</t>
  </si>
  <si>
    <t>D I A S A</t>
  </si>
  <si>
    <t>D I A SOCIEDAD ANONIMA</t>
  </si>
  <si>
    <t>SOCIEDAD ANONIMA D I A</t>
  </si>
  <si>
    <t>DEUTSCHE IND ANLAGEN</t>
  </si>
  <si>
    <t>ANLAGEN DEUTSCHE IND</t>
  </si>
  <si>
    <t>ANRAAGEN GMBH DOICHE IND</t>
  </si>
  <si>
    <t>DIAG DEUTSCHE IND ANLAGEN GMBH</t>
  </si>
  <si>
    <t>DIAG DEUTSCHE INDUSTRICANLAGEN</t>
  </si>
  <si>
    <t>DIAG DEUTSCHE INDUSTRIEANLAGEN</t>
  </si>
  <si>
    <t>DOICHE IND ANRAAGEN GMBH</t>
  </si>
  <si>
    <t>DOICHIE FUORUSHIYUNGUSU UNTO F</t>
  </si>
  <si>
    <t>IND ANLAGEN DEUTSCHE</t>
  </si>
  <si>
    <t>INDUSTRIEANLAGEN GES MBH DEUTS</t>
  </si>
  <si>
    <t>INDUSTRIEANLAGEN GMBH BERLIN D</t>
  </si>
  <si>
    <t>INDUSTRIEANLAGEN GMBH DEUTSCHE</t>
  </si>
  <si>
    <t>DIAMOND MATCH CO</t>
  </si>
  <si>
    <t>DIAMOND MATCH COMPANY</t>
  </si>
  <si>
    <t>DICAMED AB</t>
  </si>
  <si>
    <t>DESSE FRERES ANCIENS ETS</t>
  </si>
  <si>
    <t>ANCIENS ETS DESSE FRERES</t>
  </si>
  <si>
    <t>DESSE FRERES ANC ETS</t>
  </si>
  <si>
    <t>FRERES ANC ETS DESSE</t>
  </si>
  <si>
    <t>FRERES ANCIENS ETS DESSE</t>
  </si>
  <si>
    <t>DEVANNEY PAUL H</t>
  </si>
  <si>
    <t>PAUL H DEVANNEY</t>
  </si>
  <si>
    <t>DESIGNER FOODS INC</t>
  </si>
  <si>
    <t>DEUTSCH REINHARD</t>
  </si>
  <si>
    <t>REINHARD DEUTSCH</t>
  </si>
  <si>
    <t>DEVINSKY FERDINAND</t>
  </si>
  <si>
    <t>DEVINSKY FERDINAND DOC ING CSC</t>
  </si>
  <si>
    <t>DEVINSKY FERDINAND ING CSC</t>
  </si>
  <si>
    <t>FERDINAND DEVINSKY</t>
  </si>
  <si>
    <t>FERDINAND ING CSC DEVINSKY</t>
  </si>
  <si>
    <t>DIA SHINKU GIKEN KK</t>
  </si>
  <si>
    <t>DIAMANT BOART IBERICA</t>
  </si>
  <si>
    <t>BOART IBERICA DIAMANT</t>
  </si>
  <si>
    <t>BOART IBERICA S A DIAMANT</t>
  </si>
  <si>
    <t>DIAMANT BOART IBERICA S A</t>
  </si>
  <si>
    <t>IBERICA DIAMANT BOART</t>
  </si>
  <si>
    <t>IBERICA S A DIAMANT BOART</t>
  </si>
  <si>
    <t>DIAMOND WEST ENERGY CORP</t>
  </si>
  <si>
    <t>ENERGY CORP DIAMOND WEST</t>
  </si>
  <si>
    <t>WEST ENERGY CORP DIAMOND</t>
  </si>
  <si>
    <t>DEUTSCHES INST KAUTSCHUK</t>
  </si>
  <si>
    <t>DEUTSCHES INST FUER KAUTSCHUKT</t>
  </si>
  <si>
    <t>DEUTSCHES INST FUR KAUTSCHUKTE</t>
  </si>
  <si>
    <t>DEVEEN ANDRE SPRL</t>
  </si>
  <si>
    <t>DEVEEN ANDRE S P R L</t>
  </si>
  <si>
    <t>DESIGNS FOR VISION</t>
  </si>
  <si>
    <t>DESIGNS FOR VISION INC</t>
  </si>
  <si>
    <t>VISION DESIGNS FOR</t>
  </si>
  <si>
    <t>VISION INC DESIGNS FOR</t>
  </si>
  <si>
    <t>DESPOIS CLAUDE</t>
  </si>
  <si>
    <t>CLAUDE DESPOIS</t>
  </si>
  <si>
    <t>DERWENTSIDE LAB LTD</t>
  </si>
  <si>
    <t>DERWENTSIDE LAB LIMITED</t>
  </si>
  <si>
    <t>DIAZ VALDEZ ALFREDO TADEO</t>
  </si>
  <si>
    <t>ALFREDO TADEO DIAZ VALDEZ</t>
  </si>
  <si>
    <t>DESMOND STEPHAN MFG</t>
  </si>
  <si>
    <t>STEPHAN MFG DESMOND</t>
  </si>
  <si>
    <t>DETON ENG PTY</t>
  </si>
  <si>
    <t>DETON ENGINEERING PROPRIETARY</t>
  </si>
  <si>
    <t>DESTER KAELTE ANLAGENBAU GMBH</t>
  </si>
  <si>
    <t>DIABLO RESEARCH CORP</t>
  </si>
  <si>
    <t>DIAMANTOPOULOS PANAGHIOTIS J</t>
  </si>
  <si>
    <t>DIAMANTOPOULOS PANAGHIOTIS JOH</t>
  </si>
  <si>
    <t>DIAMANTOPOULOS PANAGHITOTIS J</t>
  </si>
  <si>
    <t>PANAGHIOTIS J DIAMANTOPOULOS</t>
  </si>
  <si>
    <t>PANAGHIOTIS JOHN DIAMANTOPOULO</t>
  </si>
  <si>
    <t>PANAGHITOTIS J DIAMANTOPOULOS</t>
  </si>
  <si>
    <t>DESOM ENGINEERED SYST LTD</t>
  </si>
  <si>
    <t>DESOM ENGINEERED SYSTEMS LIMIT</t>
  </si>
  <si>
    <t>DESOM ENGINEERED SYSTEMS LTD</t>
  </si>
  <si>
    <t>ENGINEERED SYST LTD DESOM</t>
  </si>
  <si>
    <t>ENGINEERED SYSTEMS LTD DESOM</t>
  </si>
  <si>
    <t>SYST LTD DESOM ENGINEERED</t>
  </si>
  <si>
    <t>SYSTEMS LTD DESOM ENGINEERED</t>
  </si>
  <si>
    <t>DETEXOMAT LTD</t>
  </si>
  <si>
    <t>DETEXOMAT LIMITED</t>
  </si>
  <si>
    <t>DESIGN ANIMATIONS LTD</t>
  </si>
  <si>
    <t>ANIMATIONS LTD DESIGN</t>
  </si>
  <si>
    <t>DEUCHAR FRANCIS WARWICK</t>
  </si>
  <si>
    <t>FRANCIS WARWICK DEUCHAR</t>
  </si>
  <si>
    <t>DI DATA LTD</t>
  </si>
  <si>
    <t>HI DATA LIMITED</t>
  </si>
  <si>
    <t>DESALINATION SYSTEMS</t>
  </si>
  <si>
    <t>DESALINATION SYST INC</t>
  </si>
  <si>
    <t>DESALINATION SYSTEMS INC</t>
  </si>
  <si>
    <t>SYST INC DESALINATION</t>
  </si>
  <si>
    <t>SYSTEMS DESALINATION</t>
  </si>
  <si>
    <t>DEUTSCHE POST AG</t>
  </si>
  <si>
    <t>POST AG DEUTSCHE</t>
  </si>
  <si>
    <t>DEVILLE J &amp; CIE MEC GEN</t>
  </si>
  <si>
    <t>MECANIQUE GENERALE J DEVILLE &amp;</t>
  </si>
  <si>
    <t>DESJACQUES EDMOND</t>
  </si>
  <si>
    <t>DEJATSUKU EDOMON</t>
  </si>
  <si>
    <t>DEJIYATSUKU EDOMON</t>
  </si>
  <si>
    <t>EDMOND DESJACQUES</t>
  </si>
  <si>
    <t>EDOMON DEJATSUKU</t>
  </si>
  <si>
    <t>EDOMON DEJIYATSUKU</t>
  </si>
  <si>
    <t>DEUTSCHE HERAKLITH</t>
  </si>
  <si>
    <t>DEUTSCHE HERAKLITH AG</t>
  </si>
  <si>
    <t>HERAKLITH AG DEUTSCHE</t>
  </si>
  <si>
    <t>HERAKLITH DEUTSCHE</t>
  </si>
  <si>
    <t>DEUTSCHE VERPACKUNGSMITTEL</t>
  </si>
  <si>
    <t>DVG DEUTSCHE VERPACKUNGSMITTEL</t>
  </si>
  <si>
    <t>VERPACKUNGSMITTEL DEUTSCHE</t>
  </si>
  <si>
    <t>VERPACKUNGSMITTEL GMBH DE</t>
  </si>
  <si>
    <t>DEV FINANCE</t>
  </si>
  <si>
    <t>DEBEROPUMENTO FUAINANSU CORP O</t>
  </si>
  <si>
    <t>DEBEROTSUPUMENTO FUAINANSU COR</t>
  </si>
  <si>
    <t>DEIBERATSUPUMENTO FUAINANSU CO</t>
  </si>
  <si>
    <t>DEIBEROTSUPUMENTO FUAINANSU CO</t>
  </si>
  <si>
    <t>DEV FINANCE CORP THE</t>
  </si>
  <si>
    <t>DEV FNANCE CORP OF NEW ZEALAND</t>
  </si>
  <si>
    <t>FINANCE CORP THE DEV</t>
  </si>
  <si>
    <t>FINANCE DEV</t>
  </si>
  <si>
    <t>DESGOUTTES HERVE</t>
  </si>
  <si>
    <t>HERVE DESGOUTTES</t>
  </si>
  <si>
    <t>DIAMANT BOART STRATABIT LTD</t>
  </si>
  <si>
    <t>DIAMANT BOART STRATABIT LIMITE</t>
  </si>
  <si>
    <t>DERVAUX GUIDO</t>
  </si>
  <si>
    <t>GUIDO DERVAUX</t>
  </si>
  <si>
    <t>DESTOUCHE ETS</t>
  </si>
  <si>
    <t>DIAGRAPH CORP</t>
  </si>
  <si>
    <t>DIAMOND DIE &amp; MOLD</t>
  </si>
  <si>
    <t>MOLD DIAMOND DIE &amp;</t>
  </si>
  <si>
    <t>DESIGNAFLOOR LTD</t>
  </si>
  <si>
    <t>DESSAU GASGERAETE GMBH</t>
  </si>
  <si>
    <t>DESSAUER GASGERATE GMBH</t>
  </si>
  <si>
    <t>DETROIT GASKET &amp; MFG</t>
  </si>
  <si>
    <t>DETROIT GASKET AND MANUFACTURI</t>
  </si>
  <si>
    <t>GASKET &amp; MFG DETROIT</t>
  </si>
  <si>
    <t>DIAGNOSTIC MARKERS INC</t>
  </si>
  <si>
    <t>DESPREZ PIERRE</t>
  </si>
  <si>
    <t>PIERRE DESPREZ</t>
  </si>
  <si>
    <t>DESTEC ENG LTD</t>
  </si>
  <si>
    <t>DESTEC ENGINEERING LIMITED</t>
  </si>
  <si>
    <t>DEUTSCH PRUEF MESSGERAETE</t>
  </si>
  <si>
    <t>DEUTSCH PRUEF UND MESSGERAETEB</t>
  </si>
  <si>
    <t>DEUTSCH PRUEF UND MESSGERATEBA</t>
  </si>
  <si>
    <t>DEUTSCH PRUF MESSGERATEBAU KAR</t>
  </si>
  <si>
    <t>DEUTSCH PRUF UND MESSERATEBAU</t>
  </si>
  <si>
    <t>DEUTSCH PRUF UND MESSGERATEBAU</t>
  </si>
  <si>
    <t>KAARU DOICHE PURUFU UNTO MESUG</t>
  </si>
  <si>
    <t>KAARU DOICHIE PURIYUFUNTOMESUG</t>
  </si>
  <si>
    <t>KAARU DOICHIE PURUFU UNTO MESU</t>
  </si>
  <si>
    <t>KAARU DOITSUCHE PURYUFUNDO MES</t>
  </si>
  <si>
    <t>KARL DEUTSCH PRUEF U MESSGERAE</t>
  </si>
  <si>
    <t>KARL DEUTSCH PRUEF UND MESSGER</t>
  </si>
  <si>
    <t>KARL DEUTSCH PRUF U MESSGERETE</t>
  </si>
  <si>
    <t>MESSERATEBAU DEUTSCH PRUF UND</t>
  </si>
  <si>
    <t>MESSGERAETE DEUTSCH PRUEF</t>
  </si>
  <si>
    <t>PRUEF MESSGERAETE DEUTSCH</t>
  </si>
  <si>
    <t>PRUF UND MESSERATEBAU DEUTSCH</t>
  </si>
  <si>
    <t>DEUTSCHE TELEKOM MOBIL</t>
  </si>
  <si>
    <t>DETEMOBIILE DEUTSCHE TEREKOMU</t>
  </si>
  <si>
    <t>DETEMOBIL DEUTSCHE TELEKOM MOB</t>
  </si>
  <si>
    <t>DETEMOBIRU DEUTSCHE TEREKOMU M</t>
  </si>
  <si>
    <t>DIANOV IVAN M</t>
  </si>
  <si>
    <t>IVAN M DIANOV</t>
  </si>
  <si>
    <t>DEUTSCHE BAHN AG</t>
  </si>
  <si>
    <t>BAHN DEUTSCHE AKTIENGESELLSCHA</t>
  </si>
  <si>
    <t>DEUTSCHER HANS JOACHIM</t>
  </si>
  <si>
    <t>HANS JOACHIM DEUTSCHER</t>
  </si>
  <si>
    <t>JOACHIM DEUTSCHER HANS</t>
  </si>
  <si>
    <t>DEUTER IND</t>
  </si>
  <si>
    <t>DEUTER INDUSTRIEWERKE AG</t>
  </si>
  <si>
    <t>DEUTER INDUSTRIEWERKE KG</t>
  </si>
  <si>
    <t>INDUSTRIEWERKE AG DEUTER</t>
  </si>
  <si>
    <t>INDUSTRIEWERKE KG DEUTER</t>
  </si>
  <si>
    <t>DIAGNOSTIKFORSCHUNG INST</t>
  </si>
  <si>
    <t>INST DIAGNOSTIKFORSCHUNG GMBH</t>
  </si>
  <si>
    <t>INST F DIAGNOSTIKFORSCHUNG GMB</t>
  </si>
  <si>
    <t>INST FUYUU DEIAGUNOSUTEITSUKUF</t>
  </si>
  <si>
    <t>DESERET RES INC</t>
  </si>
  <si>
    <t>DESERET RESEARCH INC</t>
  </si>
  <si>
    <t>RESEARCH INC DESERET</t>
  </si>
  <si>
    <t>DICKER PAUL ERIK</t>
  </si>
  <si>
    <t>DERIVATI LAB</t>
  </si>
  <si>
    <t>LAB DERIVATI</t>
  </si>
  <si>
    <t>DESLAURIERS INC</t>
  </si>
  <si>
    <t>DIAGEO PLC</t>
  </si>
  <si>
    <t>DIAGNOSTIC TECHNOLOGY INC</t>
  </si>
  <si>
    <t>TECHNOLOGY INC DIAGNOSTIC</t>
  </si>
  <si>
    <t>DESOUTTER INC</t>
  </si>
  <si>
    <t>DEWERT ANTRIEBS SYSTEMTECH</t>
  </si>
  <si>
    <t>DEWERT ANTRIEBS UND SYSTEMTECH</t>
  </si>
  <si>
    <t>DESPATCH IND LP</t>
  </si>
  <si>
    <t>DESPATCH IND LIMITED PARTNERSH</t>
  </si>
  <si>
    <t>DIAMOND SERVICE SRL</t>
  </si>
  <si>
    <t>DIAMOND SERVICE S R L</t>
  </si>
  <si>
    <t>DEUSEN PAUL VAN</t>
  </si>
  <si>
    <t>PAUL VAN DEUSEN</t>
  </si>
  <si>
    <t>DEUTAG ALPHALTTECHNIK</t>
  </si>
  <si>
    <t>DEUTAG ASPHALTTECHNIK GMBH</t>
  </si>
  <si>
    <t>DESERET CO</t>
  </si>
  <si>
    <t>COMPANY DESERET</t>
  </si>
  <si>
    <t>DESERET COMPANY</t>
  </si>
  <si>
    <t>DERIVES RESINIQUES TERPENIQUE</t>
  </si>
  <si>
    <t>DERIVES RESINIQUES ET TERPENIQ</t>
  </si>
  <si>
    <t>DERIVES RESINIQUES TERPENIQUES</t>
  </si>
  <si>
    <t>JOULIE INTERNATIONAL         *</t>
  </si>
  <si>
    <t>LES DERIVES RESINIQUES ET TERP</t>
  </si>
  <si>
    <t>RESINIQUES TERPENIQUE DERIVES</t>
  </si>
  <si>
    <t>TERPENIQUE DERIVES RESINIQUES</t>
  </si>
  <si>
    <t>DICHTER JAKOB DR ING</t>
  </si>
  <si>
    <t>DICHTER DR ING H C JAKOB</t>
  </si>
  <si>
    <t>DICHTER DR ING JAKOB H C</t>
  </si>
  <si>
    <t>DR ING H C JAKOB DICHTER</t>
  </si>
  <si>
    <t>H C JAKOB DICHTER DR ING</t>
  </si>
  <si>
    <t>JAKOB DICHTER DR ING H C</t>
  </si>
  <si>
    <t>JAKOB DR ING DICHTER</t>
  </si>
  <si>
    <t>JAKOB H C DICHTER DR ING</t>
  </si>
  <si>
    <t>DEUTSCH FRANZ FORSCH INST</t>
  </si>
  <si>
    <t>DEUTSCH FRANZOESISCHES FORSCHU</t>
  </si>
  <si>
    <t>DEUTSCH FRANZOSISCHES FORSCHUN</t>
  </si>
  <si>
    <t>FORSCH INST DEUTSCH FRANZ</t>
  </si>
  <si>
    <t>FRANZ FORSCH INST DEUTSCH</t>
  </si>
  <si>
    <t>GERMAN FRENCH RESEARCH INST</t>
  </si>
  <si>
    <t>INST DEUTSCH FRANZ FORSCH</t>
  </si>
  <si>
    <t>DIAS IND SARL</t>
  </si>
  <si>
    <t>DIA ENDYUSTRI</t>
  </si>
  <si>
    <t>DIAS IND</t>
  </si>
  <si>
    <t>R L DIAS IND SA</t>
  </si>
  <si>
    <t>DESMOULINS PIERRETTE</t>
  </si>
  <si>
    <t>DEZUMURAN PIERETSUTO</t>
  </si>
  <si>
    <t>PIERETSUTO DEZUMURAN</t>
  </si>
  <si>
    <t>PIERRETTE DESMOULINS</t>
  </si>
  <si>
    <t>DEUTSCHE EDELSTAHLWERKE GMBH</t>
  </si>
  <si>
    <t>DEUTSCHE EDELSTAHLWERKE G M B</t>
  </si>
  <si>
    <t>DEUTSCHE EDELSTAHLWERKE GESELL</t>
  </si>
  <si>
    <t>EDELSTAHLWERKE G M B DEUTSCHE</t>
  </si>
  <si>
    <t>EDELSTAHLWERKE GES MIT BESCHRA</t>
  </si>
  <si>
    <t>EDELSTAHLWERKE GMBH DEUTSCHE</t>
  </si>
  <si>
    <t>DETROIT LUBRICATOR CO</t>
  </si>
  <si>
    <t>DETROIT LUBRICATOR COMPANY</t>
  </si>
  <si>
    <t>DESMARQUEST CERAMIQUES TECH</t>
  </si>
  <si>
    <t>CERAMIQUES TECH DESMARQUEST</t>
  </si>
  <si>
    <t>CERAMIQUES TECH DESMARQUEST S</t>
  </si>
  <si>
    <t>TECH DESMARQUEST CERAMIQUES</t>
  </si>
  <si>
    <t>DIAGEN GMBH</t>
  </si>
  <si>
    <t>DIAGEN INST FUR MOLEKULARBIOLO</t>
  </si>
  <si>
    <t>DIAGNOSTIK GMBH DIAGEN INST FU</t>
  </si>
  <si>
    <t>DETROIT HARVESTER CO</t>
  </si>
  <si>
    <t>DETROIT HARVESTER COMPANY</t>
  </si>
  <si>
    <t>DEUTSCHE PIANO UNION LEIPZIG</t>
  </si>
  <si>
    <t>LEIPZIG DEUTSCHE PIANO UNION</t>
  </si>
  <si>
    <t>PIANO UNION LEIPZIG DEUTSCHE</t>
  </si>
  <si>
    <t>PIANO UNION LEIPZIG VEB DEUTSC</t>
  </si>
  <si>
    <t>UNION LEIPZIG DEUTSCHE PIANO</t>
  </si>
  <si>
    <t>DEVILCA FB SA</t>
  </si>
  <si>
    <t>DEVILCA FB S A</t>
  </si>
  <si>
    <t>S A DEVILCA FB</t>
  </si>
  <si>
    <t>DEX INFORMATION SYSTEMS</t>
  </si>
  <si>
    <t>DEVILLE &amp; CIE</t>
  </si>
  <si>
    <t>DEVILLE &amp; CIE S A</t>
  </si>
  <si>
    <t>DEUTSCHE BANK AG</t>
  </si>
  <si>
    <t>BANK AG DEUTSCHE</t>
  </si>
  <si>
    <t>BANK AKTIENGESELLSCHAFT DEUTSC</t>
  </si>
  <si>
    <t>CONTINENTAL GUMMI WERKE AG   *</t>
  </si>
  <si>
    <t>DEUTSCHE BANK AG             0</t>
  </si>
  <si>
    <t>DIDIER WERKE AG              *</t>
  </si>
  <si>
    <t>HOLZMANN AG PHILIPP          *</t>
  </si>
  <si>
    <t>METALLGESELLSCHAFT AG        3</t>
  </si>
  <si>
    <t>PHOENIX GUMMIWERKE AG        2</t>
  </si>
  <si>
    <t>SUEDDEUTSCHE ZUCKER AG       0</t>
  </si>
  <si>
    <t>DEUBEN BRAUNKOHLENWERK</t>
  </si>
  <si>
    <t>BKW ERICH WEINERT DEUBEN KOMBI</t>
  </si>
  <si>
    <t>BKW ERICH WEINERT DEUBEN VEB</t>
  </si>
  <si>
    <t>DIAMOND SHAMROCK PROCESS CHEM</t>
  </si>
  <si>
    <t>DERIO MEDICAL INSTR LTD</t>
  </si>
  <si>
    <t>DESSAU ELEKTROMOTORENWERK</t>
  </si>
  <si>
    <t>DESSAU VEB ELEKTROMOTORENWERK</t>
  </si>
  <si>
    <t>ELEKTROMOTORENWERK DESSAU</t>
  </si>
  <si>
    <t>ELEKTROMOTORENWERK DESSAU VEB</t>
  </si>
  <si>
    <t>VEB ELEKTROMOTORENWERK DESSAU</t>
  </si>
  <si>
    <t>VEM ELEKTROMOTORENWERK DESSAU</t>
  </si>
  <si>
    <t>DEWRANCE &amp; CO</t>
  </si>
  <si>
    <t>DEWRANCE &amp; CO LIMITED</t>
  </si>
  <si>
    <t>DEWRANCE &amp; CO LTD</t>
  </si>
  <si>
    <t>DEWRANCE ET CO LTD</t>
  </si>
  <si>
    <t>DETECTORS INC</t>
  </si>
  <si>
    <t>DEITEKUTAAZU INC</t>
  </si>
  <si>
    <t>DEUTSCHES PRIMATENZENTRUM GMBH</t>
  </si>
  <si>
    <t>DEUTSCHES PRIMATENZENTRUM GES</t>
  </si>
  <si>
    <t>DPZ DEUTSCHES PRIMATENZENTRUM</t>
  </si>
  <si>
    <t>DICKEL KARL &amp; CO KG</t>
  </si>
  <si>
    <t>KARL DICKEL &amp; CO KG</t>
  </si>
  <si>
    <t>DESNOULEZ BRUNO</t>
  </si>
  <si>
    <t>BRUNO DESNOULEZ</t>
  </si>
  <si>
    <t>DEZEN VITTORIO</t>
  </si>
  <si>
    <t>VITTORIO DEZEN</t>
  </si>
  <si>
    <t>DIAL MFG INC</t>
  </si>
  <si>
    <t>DIAL MANUFACTURING INC</t>
  </si>
  <si>
    <t>DEVEX PRODUKTUTVECKLING</t>
  </si>
  <si>
    <t>PRODUKTUTVECKLING DEVEX</t>
  </si>
  <si>
    <t>DEUTSCHE SCHIFF &amp; MASCHB AG</t>
  </si>
  <si>
    <t>SCHIFF UND MASCHB AG DEUTSCHE</t>
  </si>
  <si>
    <t>DESIGN MARKINGS LTD</t>
  </si>
  <si>
    <t>DESIGN MARKINGS LIMITED</t>
  </si>
  <si>
    <t>MARKINGS LIMITED DESIGN</t>
  </si>
  <si>
    <t>MARKINGS LTD DESIGN</t>
  </si>
  <si>
    <t>DIAMOND SPEAR CO</t>
  </si>
  <si>
    <t>DIAMOND SPEAR CO THE</t>
  </si>
  <si>
    <t>SPEAR CO DIAMOND</t>
  </si>
  <si>
    <t>SPEAR CO THE DIAMOND</t>
  </si>
  <si>
    <t>DESA INDUSTRIES</t>
  </si>
  <si>
    <t>DESA IND</t>
  </si>
  <si>
    <t>DESA IND INC</t>
  </si>
  <si>
    <t>DESA INDUSTRIES INC</t>
  </si>
  <si>
    <t>INDUSTRIES DESA</t>
  </si>
  <si>
    <t>INDUSTRIES INC DESA</t>
  </si>
  <si>
    <t>DETECTION SYSTEMS INC</t>
  </si>
  <si>
    <t>DESLANDES GERARD</t>
  </si>
  <si>
    <t>GERARD DESLANDES</t>
  </si>
  <si>
    <t>DESOTO AEROSPACE COATINGS INC</t>
  </si>
  <si>
    <t>DIASOL SARL</t>
  </si>
  <si>
    <t>DIASOL S A R L</t>
  </si>
  <si>
    <t>SARL DIASOL</t>
  </si>
  <si>
    <t>DEVITT COMM CONSULTANTS PL</t>
  </si>
  <si>
    <t>DEVITT COMM CONSULTANTS P L</t>
  </si>
  <si>
    <t>DESSAU GASGERAETEWERK</t>
  </si>
  <si>
    <t>DESSAU GASGERAETEWERK KOM VEB</t>
  </si>
  <si>
    <t>GASGERAETEWERK DESSAU</t>
  </si>
  <si>
    <t>GASGERAETEWERK KOM VEB DESSAU</t>
  </si>
  <si>
    <t>VEB DESSAU GASGERAETEWERK KOM</t>
  </si>
  <si>
    <t>DETROIT BALL BEARING CO</t>
  </si>
  <si>
    <t>BALL BEARING CO DETROIT</t>
  </si>
  <si>
    <t>BALL BEARING COMPANY DETROIT</t>
  </si>
  <si>
    <t>BEARING CO DETROIT BALL</t>
  </si>
  <si>
    <t>BEARING COMPANY DETROIT BALL</t>
  </si>
  <si>
    <t>COMPANY DETROIT BALL BEARING</t>
  </si>
  <si>
    <t>DETROIT BALL BEARING COMPANY</t>
  </si>
  <si>
    <t>DEVONPORT ROYAL DOCKYARD LTD</t>
  </si>
  <si>
    <t>DEVONPORT ROYAL DOCKYARD LIMIT</t>
  </si>
  <si>
    <t>DEXIDE INC</t>
  </si>
  <si>
    <t>DESIGNA VERKEHRSLEITTECH GMBH</t>
  </si>
  <si>
    <t>DESIGNA VERKEHRSLEITTECHNIK GM</t>
  </si>
  <si>
    <t>DEUTSCHE AEROSPACE</t>
  </si>
  <si>
    <t>AEROSPACE A G DEUTSCHE</t>
  </si>
  <si>
    <t>AEROSPACE AG DEUTSCHE</t>
  </si>
  <si>
    <t>AEROSPACE AKTIENGESELLSCHAFT D</t>
  </si>
  <si>
    <t>AEROSPACE DEUTSCHE</t>
  </si>
  <si>
    <t>AEROSUPEESU AG DEUTSCHE</t>
  </si>
  <si>
    <t>DEUTSCH AEROSPACE AG</t>
  </si>
  <si>
    <t>DEUTSCHE AEROSPACE AG</t>
  </si>
  <si>
    <t>DEUTZ EAROSUPEESU AG</t>
  </si>
  <si>
    <t>DIBLIK FRANTISEK</t>
  </si>
  <si>
    <t>FRANTISEK DIBLIK</t>
  </si>
  <si>
    <t>DETRANO SALVATORE J</t>
  </si>
  <si>
    <t>SALVATORE J DETRANO</t>
  </si>
  <si>
    <t>DIADORA SPA</t>
  </si>
  <si>
    <t>DIADORA S P A</t>
  </si>
  <si>
    <t>DIATOOL AB</t>
  </si>
  <si>
    <t>DEUTSCHE POST RFZ</t>
  </si>
  <si>
    <t>DEUTSCHE POST RUNDFUNK       *</t>
  </si>
  <si>
    <t>POST RFZ DEUTSCHE</t>
  </si>
  <si>
    <t>DERMOTRICOS SRL</t>
  </si>
  <si>
    <t>DERMOTRICOS S R L</t>
  </si>
  <si>
    <t>DEVENTER GMBH &amp; CO</t>
  </si>
  <si>
    <t>DEVENTER GMBH &amp; CO KG</t>
  </si>
  <si>
    <t>DEVENTER GMBH CO</t>
  </si>
  <si>
    <t>DEVENTER GMBH ET CO</t>
  </si>
  <si>
    <t>DI LESMO SPA OFF MEC</t>
  </si>
  <si>
    <t>DI LESMO S P A OFF MEC</t>
  </si>
  <si>
    <t>LESMO S P A OFF MEC DI</t>
  </si>
  <si>
    <t>LESMO SPA OFF MEC DI</t>
  </si>
  <si>
    <t>DEWEZE MFG</t>
  </si>
  <si>
    <t>DEWEZE MANUFACTURING INC</t>
  </si>
  <si>
    <t>DERIVATI ORGANICI LAB</t>
  </si>
  <si>
    <t>DERIVATI ORGANICI SPA LAB</t>
  </si>
  <si>
    <t>LAB DERIVATI ORGANICI</t>
  </si>
  <si>
    <t>LAB DERIVATI ORGANICI S P A</t>
  </si>
  <si>
    <t>LAB DERIVATI ORGANICI SPA</t>
  </si>
  <si>
    <t>LABORATON DERIVATI ORGANICI SP</t>
  </si>
  <si>
    <t>LABORATORI DERIVATI ORGANICI S</t>
  </si>
  <si>
    <t>ORGANICI LAB DERIVATI</t>
  </si>
  <si>
    <t>ORGANICI SPA LAB DERIVATI</t>
  </si>
  <si>
    <t>DESSAU ZEMENT MASCHBAU GMBH</t>
  </si>
  <si>
    <t>DESSAU ZEMENTANLAGEN MASCH GMB</t>
  </si>
  <si>
    <t>DIBELIUS GUENTHER</t>
  </si>
  <si>
    <t>DEIBERIUSU GIYUNTAA</t>
  </si>
  <si>
    <t>GIYUNTAA DEIBERIUSU</t>
  </si>
  <si>
    <t>GUENTHER DIBELIUS</t>
  </si>
  <si>
    <t>DESMONTS GEORGES</t>
  </si>
  <si>
    <t>GEORGES DESMONTS</t>
  </si>
  <si>
    <t>DESIGN TECHNOLOGY CORP</t>
  </si>
  <si>
    <t>DIATEK LP</t>
  </si>
  <si>
    <t>DIATEK L P</t>
  </si>
  <si>
    <t>DESIGN DEV INT</t>
  </si>
  <si>
    <t>DESIGN DEV INTERNATIONAL SA</t>
  </si>
  <si>
    <t>DESIGN DEVELOPMENT INT SA</t>
  </si>
  <si>
    <t>DESIGN DEVELOPMENT INTERNAL SA</t>
  </si>
  <si>
    <t>DESIGN DEVELOPMENT INTERNATION</t>
  </si>
  <si>
    <t>DEVELOPMENT INT SA DESIGN</t>
  </si>
  <si>
    <t>INTERNATIONAL SA DESIGN DEV</t>
  </si>
  <si>
    <t>DHJ IND INC</t>
  </si>
  <si>
    <t>D H J INDUSTRIES INC</t>
  </si>
  <si>
    <t>DHJ INDUSTRIES INC</t>
  </si>
  <si>
    <t>INDUSTRIES INC D H J</t>
  </si>
  <si>
    <t>INDUSTRIES INC DHJ</t>
  </si>
  <si>
    <t>DIBONA HOLDING AG</t>
  </si>
  <si>
    <t>DHV INT INC</t>
  </si>
  <si>
    <t>DHV INTERNATIONAL INC</t>
  </si>
  <si>
    <t>DETROIT TAP TOOL</t>
  </si>
  <si>
    <t>DETROIT TAP TOOL CY</t>
  </si>
  <si>
    <t>TOOL CY DETROIT TAP</t>
  </si>
  <si>
    <t>TOOL DETROIT TAP</t>
  </si>
  <si>
    <t>DERMAN AB K G</t>
  </si>
  <si>
    <t>AKTIEBOLAG K G DERMAN</t>
  </si>
  <si>
    <t>DERMAN AB KG</t>
  </si>
  <si>
    <t>DERMAN AKTIEBOLAG K G</t>
  </si>
  <si>
    <t>DERUMAN AB KEE JII</t>
  </si>
  <si>
    <t>K G DERMAN AB</t>
  </si>
  <si>
    <t>K G DERMAN AKTIEBOLAG</t>
  </si>
  <si>
    <t>KEE JII DERUMAN AB</t>
  </si>
  <si>
    <t>DEVILLE GROUP INC</t>
  </si>
  <si>
    <t>DESBORDES SA</t>
  </si>
  <si>
    <t>DETHLEFFS KG</t>
  </si>
  <si>
    <t>DESALINATION PLANTS</t>
  </si>
  <si>
    <t>DESALINATION PLANTS DEVELOPERS</t>
  </si>
  <si>
    <t>PLANTS DESALINATION</t>
  </si>
  <si>
    <t>DEUTSCHE EISENBAHN CONSULTING</t>
  </si>
  <si>
    <t>EISENBAHN CONSULT GMBH DEUTSCH</t>
  </si>
  <si>
    <t>EISENBAHN CONSULTING GMBH DEUT</t>
  </si>
  <si>
    <t>DESIGNETICS INC</t>
  </si>
  <si>
    <t>DETEC FERTIGUNG GMBH</t>
  </si>
  <si>
    <t>FERTIGUNG GMBH DETEC</t>
  </si>
  <si>
    <t>DERODE BERNARD</t>
  </si>
  <si>
    <t>BERNARD DERODE</t>
  </si>
  <si>
    <t>DIA SERT CORP</t>
  </si>
  <si>
    <t>DAIAASAATO CORP</t>
  </si>
  <si>
    <t>SERT CORP DIA</t>
  </si>
  <si>
    <t>DESINSECTISATION MODERNE</t>
  </si>
  <si>
    <t>DESINSECTISATION MODERNE ROUEN</t>
  </si>
  <si>
    <t>DESSAU GETRAENKEKOMBINAT</t>
  </si>
  <si>
    <t>GETRAENKEKOMBINAT DESSAU VEB</t>
  </si>
  <si>
    <t>DERRIMAN LINDSAY ERNEST</t>
  </si>
  <si>
    <t>LINDSAY ERNEST DERRIMAN</t>
  </si>
  <si>
    <t>DEUTSCHES TEXTILFORSCHZENTRUM</t>
  </si>
  <si>
    <t>DEUTSCHES TEXTILFORSCHUNGSZENT</t>
  </si>
  <si>
    <t>TEXTILFORSCHZENTRUM DEUTSCHES</t>
  </si>
  <si>
    <t>DESIGN &amp; PROJETS SA</t>
  </si>
  <si>
    <t>DESIGN ET PROJETS SA</t>
  </si>
  <si>
    <t>PROJETS SA DESIGN &amp;</t>
  </si>
  <si>
    <t>PROJETS SA DESIGN ET</t>
  </si>
  <si>
    <t>DEXTER C H</t>
  </si>
  <si>
    <t>C H DEXTER</t>
  </si>
  <si>
    <t>DIAMOND SEMICONDUCTOR GROUP</t>
  </si>
  <si>
    <t>DAIAMONDO SEMICONDUCTOR GROUP</t>
  </si>
  <si>
    <t>DIAMOND SEMICONDUCTOR GROUP IN</t>
  </si>
  <si>
    <t>DIATEK INC</t>
  </si>
  <si>
    <t>DAIATETSUKU INC</t>
  </si>
  <si>
    <t>DEVENTER KG</t>
  </si>
  <si>
    <t>DEFUENTERU KG</t>
  </si>
  <si>
    <t>DICK FRIEDR GMBH</t>
  </si>
  <si>
    <t>DICK GMBH FRIEDR</t>
  </si>
  <si>
    <t>FRIEDR DICK GMBH</t>
  </si>
  <si>
    <t>FRIEDR GMBH DICK</t>
  </si>
  <si>
    <t>DEVRO PLC</t>
  </si>
  <si>
    <t>DEVRO P L C</t>
  </si>
  <si>
    <t>DEVOE &amp; RAYNOLDS CO</t>
  </si>
  <si>
    <t>COMPANY DEVOE &amp; RAYNOLDS</t>
  </si>
  <si>
    <t>DEVOE &amp; RAYNOLDS CO INC N D GE</t>
  </si>
  <si>
    <t>DEVOE &amp; RAYNOLDS COMPANY</t>
  </si>
  <si>
    <t>DEVOE &amp; RAYNOLDS COMPANY INC</t>
  </si>
  <si>
    <t>DEVOE &amp; REYNOLDS COMPANY INC</t>
  </si>
  <si>
    <t>RAYNOLDS CO DEVOE &amp;</t>
  </si>
  <si>
    <t>RAYNOLDS COMPANY DEVOE &amp;</t>
  </si>
  <si>
    <t>DEUTSCHE FEUERLOESCHER BAUANST</t>
  </si>
  <si>
    <t>DEUTSCHE FEUERLOSCHER BAUANSTA</t>
  </si>
  <si>
    <t>FEUERLOESCHER BAUANSTALT WINTR</t>
  </si>
  <si>
    <t>DIAMOND SHAMROCK TECHN</t>
  </si>
  <si>
    <t>DAIYAMONDO JIYAMUROTSUKU TEKUN</t>
  </si>
  <si>
    <t>DAIYAMONDO SHIYAMUROTSUKU TEKU</t>
  </si>
  <si>
    <t>DAIYAMONDOSHIYAMUROTSUKU TEKUN</t>
  </si>
  <si>
    <t>DAJMOND SHAMROK TEKHNOLODZHIZ</t>
  </si>
  <si>
    <t>DAJMOND SHAMROK TEKNOLODZHIS S</t>
  </si>
  <si>
    <t>DAJMOND SHAMROK TEKNOLODZHIZ S</t>
  </si>
  <si>
    <t>DIAMOND SHAMROCH TECHNOLOGIES</t>
  </si>
  <si>
    <t>DIAMOND SHAMROCK TECH SA</t>
  </si>
  <si>
    <t>DIAMOND SHAMROCK TECHN SA</t>
  </si>
  <si>
    <t>DIAMOND SHAMROCK TECHNOGIES</t>
  </si>
  <si>
    <t>DIAMOND SHAMROCK TECHNOLGIES S</t>
  </si>
  <si>
    <t>DIAMOND SHAMROCK TECHNOLOGIE S</t>
  </si>
  <si>
    <t>DIAMOND SHAMROCK TECHNOLOGIES</t>
  </si>
  <si>
    <t>DIAMOND SHAMROCK TECHOLOGIES S</t>
  </si>
  <si>
    <t>DIAMOND SHAMROCK TECN SA</t>
  </si>
  <si>
    <t>DIAMOND SHIYAMUROTSUKU TEKUNOR</t>
  </si>
  <si>
    <t>SHAMROCH TECHNOLOGIES DIAMOND</t>
  </si>
  <si>
    <t>SHAMROCK TECH SA DIAMOND</t>
  </si>
  <si>
    <t>SHAMROCK TECHN DIAMOND</t>
  </si>
  <si>
    <t>SHAMROCK TECHN SA DIAMOND</t>
  </si>
  <si>
    <t>SHAMROCK TECHNOGIES DIAMOND</t>
  </si>
  <si>
    <t>SHAMROCK TECHNOLOGIES DIAMOND</t>
  </si>
  <si>
    <t>SHAMROCK TECN SA DIAMOND</t>
  </si>
  <si>
    <t>SHAMROK TEKHNOLODZHIZ DAJMOND</t>
  </si>
  <si>
    <t>TECH SA DIAMOND SHAMROCK</t>
  </si>
  <si>
    <t>TECHN DIAMOND SHAMROCK</t>
  </si>
  <si>
    <t>TECHN SA DIAMOND SHAMROCK</t>
  </si>
  <si>
    <t>TECHNOGIES DIAMOND SHAMROCK</t>
  </si>
  <si>
    <t>TECHNOLOGIES DIAMOND SHAMROCH</t>
  </si>
  <si>
    <t>TECHNOLOGIES DIAMOND SHAMROCK</t>
  </si>
  <si>
    <t>TECN SA DIAMOND SHAMROCK</t>
  </si>
  <si>
    <t>TEKHNOLODZHIZ DAJMOND SHAMROK</t>
  </si>
  <si>
    <t>DESCHAMPS A &amp; FILS ETS</t>
  </si>
  <si>
    <t>A DESCHAMPS &amp; FILS ETS</t>
  </si>
  <si>
    <t>A DESCHAMPS ET FILS ETS</t>
  </si>
  <si>
    <t>DEXLER HEINZ GMBH</t>
  </si>
  <si>
    <t>DEXLER GMBH HEINZ</t>
  </si>
  <si>
    <t>HEINZ DEXLER GMBH</t>
  </si>
  <si>
    <t>HEINZ GMBH DEXLER</t>
  </si>
  <si>
    <t>DEUTSCHE GELATINEFAB</t>
  </si>
  <si>
    <t>DOITSUCHE GERACHINEEFUABURIIKE</t>
  </si>
  <si>
    <t>DOITSUCHIE GERACHINEEFUABURIIK</t>
  </si>
  <si>
    <t>GELATINEFAB DEUTSCHE</t>
  </si>
  <si>
    <t>DIAGNOSTIC INFORM</t>
  </si>
  <si>
    <t>DAIAGUNOSUTEITSUKU INFUOMEESHI</t>
  </si>
  <si>
    <t>DAIAGUNOSUTEITSUKU INFUOMEESHO</t>
  </si>
  <si>
    <t>DAIAGUNOSUTETSUKU INFUOMEESHIY</t>
  </si>
  <si>
    <t>DAIAGUNOSUTETSUKU INFUOMEESHON</t>
  </si>
  <si>
    <t>DIAGNOSTIC INFORMATION</t>
  </si>
  <si>
    <t>DIAGNOSTIC INFORMATION INC</t>
  </si>
  <si>
    <t>INFORM DIAGNOSTIC</t>
  </si>
  <si>
    <t>INFORMATION DIAGNOSTIC</t>
  </si>
  <si>
    <t>INFORMATION INC DIAGNOSTIC</t>
  </si>
  <si>
    <t>DESOWAG BAYER HOLZSCHUTZ GMBH</t>
  </si>
  <si>
    <t>BAYER DESOWAG</t>
  </si>
  <si>
    <t>BAYER GMBH DESOWAG</t>
  </si>
  <si>
    <t>BAYER HOLZSCHUTZ DESOWAG</t>
  </si>
  <si>
    <t>BAYER HOLZSCHUTZ GMBH DESOWAG</t>
  </si>
  <si>
    <t>BAYER HOLZSGHUT GMBH DESOWAG</t>
  </si>
  <si>
    <t>BAYER HOLZSHUTZ GMBH DESOWAG</t>
  </si>
  <si>
    <t>BAYERHOLZSCHUTZ GMBH DESOWAG</t>
  </si>
  <si>
    <t>DESOWAG BAYER</t>
  </si>
  <si>
    <t>DESOWAG BAYER GMBH</t>
  </si>
  <si>
    <t>DESOWAG BAYER HOLZSCHDUTZ GMBH</t>
  </si>
  <si>
    <t>DESOWAG BAYER HOLZSCHUTZ</t>
  </si>
  <si>
    <t>DESOWAG BAYER HOLZSCHUTZ G M B</t>
  </si>
  <si>
    <t>DESOWAG BAYER HOLZSCHUTZ GES M</t>
  </si>
  <si>
    <t>DESOWAG BAYER HOLZSCHUTZ GESEL</t>
  </si>
  <si>
    <t>DESOWAG BAYER HOLZSGHUT GMBH</t>
  </si>
  <si>
    <t>DESOWAG BAYER HOLZSHUTZ GMBH</t>
  </si>
  <si>
    <t>DESOWAG BAYERHOLZSCHUTZ GMBH</t>
  </si>
  <si>
    <t>DEZOWAAKU BAIERU HORUTSUSHIYUT</t>
  </si>
  <si>
    <t>DEZOWAAKU BAIERU HORUTSUSHUTSU</t>
  </si>
  <si>
    <t>HOLZSCHUTZ DESOWAG BAYER</t>
  </si>
  <si>
    <t>HOLZSCHUTZ GMBH DESOWAG BAYER</t>
  </si>
  <si>
    <t>HOLZSGHUT GMBH DESOWAG BAYER</t>
  </si>
  <si>
    <t>HOLZSHUTZ GMBH DESOWAG BAYER</t>
  </si>
  <si>
    <t>SOLVAY BAYER PROTECTION BOIS *</t>
  </si>
  <si>
    <t>DEUTSCHE WAFFEN &amp; MUNITIONSFAB</t>
  </si>
  <si>
    <t>WAFFEN UND MUNITIONSFABRIKEN A</t>
  </si>
  <si>
    <t>WAFFEN UND MUNITIONSFABRIKEN D</t>
  </si>
  <si>
    <t>DIAX CORP</t>
  </si>
  <si>
    <t>DAIATSUKUSU CORP</t>
  </si>
  <si>
    <t>DIAMOND WHITE AVV</t>
  </si>
  <si>
    <t>DIAMOND WHITE A V V</t>
  </si>
  <si>
    <t>DEUTZ ALLIS CORP</t>
  </si>
  <si>
    <t>ALLIS CORP DEUTZ</t>
  </si>
  <si>
    <t>DIA FLOC KK</t>
  </si>
  <si>
    <t>DAIYA FUROTSUKU KK</t>
  </si>
  <si>
    <t>DIA FUROTSUKU KK</t>
  </si>
  <si>
    <t>DERKACH GENNADIJ G</t>
  </si>
  <si>
    <t>GENNADIJ G DERKACH</t>
  </si>
  <si>
    <t>DIAGENETICS LTD</t>
  </si>
  <si>
    <t>DIAMONA HERMANN KOCH GMBH &amp; CO</t>
  </si>
  <si>
    <t>DERMAL SYSTEMS INT</t>
  </si>
  <si>
    <t>DERMAL SYSTEMS INTERNATIONAL</t>
  </si>
  <si>
    <t>DEUTSCHE AEROSPACE AIRBUS</t>
  </si>
  <si>
    <t>AEROSPACE AIRBUS GMBH DEUTSCHE</t>
  </si>
  <si>
    <t>AEROSUPEESU AIR BAASU GMBH DEU</t>
  </si>
  <si>
    <t>AEROSUPEESU AIRBUS GMBH DEUTSC</t>
  </si>
  <si>
    <t>DOJCHE EJROSPEJS EJRBUS GMBKH</t>
  </si>
  <si>
    <t>DIAMOND DISPLAYS INC</t>
  </si>
  <si>
    <t>DESPRES ROGER J</t>
  </si>
  <si>
    <t>ROGER J DESPRES</t>
  </si>
  <si>
    <t>DHALLUIN DANIELLE</t>
  </si>
  <si>
    <t>DANIELLE DHALLUIN</t>
  </si>
  <si>
    <t>DIAPHON DEV AB</t>
  </si>
  <si>
    <t>DESMARQUEST &amp; CEC</t>
  </si>
  <si>
    <t>DEMARUKESUTO E SEE UU SEE SOC</t>
  </si>
  <si>
    <t>DESMARQUEST</t>
  </si>
  <si>
    <t>DESMARQUEST &amp; C E C</t>
  </si>
  <si>
    <t>DESMARQUEST &amp; C E C S A</t>
  </si>
  <si>
    <t>DESMARQUEST CEC</t>
  </si>
  <si>
    <t>DESMARQUEST ET C E C</t>
  </si>
  <si>
    <t>DESMARQUEST ET CEC</t>
  </si>
  <si>
    <t>DESMARQUEST ET CEC SA</t>
  </si>
  <si>
    <t>DESMARQUEST ET EC</t>
  </si>
  <si>
    <t>DESMARQUEST ET EC SA</t>
  </si>
  <si>
    <t>DESMARQUEST S A</t>
  </si>
  <si>
    <t>DESMARQUEST SA</t>
  </si>
  <si>
    <t>DESNARQUEST ET C</t>
  </si>
  <si>
    <t>DETROIT EDISON CO</t>
  </si>
  <si>
    <t>COMPANY DETROIT EDISON</t>
  </si>
  <si>
    <t>COMPANY THE DETROIT EDISON</t>
  </si>
  <si>
    <t>DETROIT EDISON CO THE</t>
  </si>
  <si>
    <t>DETROIT EDISON COMPANY</t>
  </si>
  <si>
    <t>DETROIT EDISON COMPANY THE</t>
  </si>
  <si>
    <t>DETROIT EDISON CY</t>
  </si>
  <si>
    <t>EDISON CO DETROIT</t>
  </si>
  <si>
    <t>EDISON CO THE DETROIT</t>
  </si>
  <si>
    <t>EDISON COMPANY DETROIT</t>
  </si>
  <si>
    <t>EDISON COMPANY THE DETROIT</t>
  </si>
  <si>
    <t>EDISON CY DETROIT</t>
  </si>
  <si>
    <t>DETROIT INNOVATIVE PRODUCTS CO</t>
  </si>
  <si>
    <t>DEWALL ALLISON</t>
  </si>
  <si>
    <t>ALLISON DEWALL</t>
  </si>
  <si>
    <t>DEVAUX ALAIN</t>
  </si>
  <si>
    <t>ALAIN DEVAUX</t>
  </si>
  <si>
    <t>DEVELOPP PATENT APPLIC</t>
  </si>
  <si>
    <t>APPLIC DEVELOPP PATENT</t>
  </si>
  <si>
    <t>APPLICAT DEVELOPP PATENT</t>
  </si>
  <si>
    <t>DEVELOPP PATENT APPLICAT</t>
  </si>
  <si>
    <t>DEVELOPP PATENT APPLICATIONS E</t>
  </si>
  <si>
    <t>PATENT APPLIC DEVELOPP</t>
  </si>
  <si>
    <t>PATENT APPLICAT DEVELOPP</t>
  </si>
  <si>
    <t>DETEX CORP</t>
  </si>
  <si>
    <t>DIAFOIL CO LTD</t>
  </si>
  <si>
    <t>COMPANY LIMITED DIAFOIL</t>
  </si>
  <si>
    <t>DIAFOIL CO</t>
  </si>
  <si>
    <t>DIAFOIL COMPANY LIMITED</t>
  </si>
  <si>
    <t>DIAFOIL COMPANY LTD</t>
  </si>
  <si>
    <t>DIAFOIL CY LTD</t>
  </si>
  <si>
    <t>DIA CONSULTANT KK</t>
  </si>
  <si>
    <t>DAIYA KONSARUTANTO KK</t>
  </si>
  <si>
    <t>DEVAC AB</t>
  </si>
  <si>
    <t>DES TYR DYNORPHIN PARTNERSHIP</t>
  </si>
  <si>
    <t>TYR DYNORPHIN PARTNERSHIP DES</t>
  </si>
  <si>
    <t>DIACRIN INC</t>
  </si>
  <si>
    <t>DETEWE AG &amp; CO</t>
  </si>
  <si>
    <t>DETEWE DEUTSCHE TELEPHONEWERKE</t>
  </si>
  <si>
    <t>DIACEL CHEMICAL IND LTD</t>
  </si>
  <si>
    <t>CHEMICAL IND LTD DIACEL</t>
  </si>
  <si>
    <t>DIA PROSIM</t>
  </si>
  <si>
    <t>DIA PROSIM FA</t>
  </si>
  <si>
    <t>DIA PROSIM FRANCE</t>
  </si>
  <si>
    <t>DIA PROSIM LTD</t>
  </si>
  <si>
    <t>DIA PROSIM S A</t>
  </si>
  <si>
    <t>DIA PROSIM SA</t>
  </si>
  <si>
    <t>DIA ROSIM</t>
  </si>
  <si>
    <t>FRANCE DIA PROSIM</t>
  </si>
  <si>
    <t>PROSIM DIA</t>
  </si>
  <si>
    <t>PROSIM FA DIA</t>
  </si>
  <si>
    <t>PROSIM FRANCE DIA</t>
  </si>
  <si>
    <t>PROSIM LTD DIA</t>
  </si>
  <si>
    <t>PROSIM S A DIA</t>
  </si>
  <si>
    <t>PROSIM SA DIA</t>
  </si>
  <si>
    <t>ROSIM DIA</t>
  </si>
  <si>
    <t>DIALOGIC CORP</t>
  </si>
  <si>
    <t>DIAMOND ENG</t>
  </si>
  <si>
    <t>DEUTSCH CO METAL COMPONENTS</t>
  </si>
  <si>
    <t>COMP DEUTSCH CO METAL</t>
  </si>
  <si>
    <t>COMP METAL COMPONENTS DEUTSCH</t>
  </si>
  <si>
    <t>COMPONENTS DEUTSCH CO METAL</t>
  </si>
  <si>
    <t>COMPONENTS DEUTSCH COMP METAL</t>
  </si>
  <si>
    <t>COMPONENTS DEUTSCH METAL</t>
  </si>
  <si>
    <t>DEUTSCH CO METAL COMP</t>
  </si>
  <si>
    <t>DEUTSCH CO METAL COMP DIVISION</t>
  </si>
  <si>
    <t>DEUTSCH CO METAL COMPONENTS DI</t>
  </si>
  <si>
    <t>DEUTSCH COMP METAL COMPONENTS</t>
  </si>
  <si>
    <t>DEUTSCH COMPANY METAL COMPONEN</t>
  </si>
  <si>
    <t>DEUTSCH CY METAL COMPONENTS DI</t>
  </si>
  <si>
    <t>DEUTSCH METAL COMPONENTS</t>
  </si>
  <si>
    <t>DOITSUCHE CO METARU KONHOONENT</t>
  </si>
  <si>
    <t>DOITSUCHIE CO METARU COMPONENT</t>
  </si>
  <si>
    <t>METAL COMP DEUTSCH CO</t>
  </si>
  <si>
    <t>METAL COMPONENTS DEUTSCH</t>
  </si>
  <si>
    <t>METAL COMPONENTS DEUTSCH CO</t>
  </si>
  <si>
    <t>METAL COMPONENTS DEUTSCH COMP</t>
  </si>
  <si>
    <t>DESIGN &amp; DEV ENG LTD</t>
  </si>
  <si>
    <t>DESIGN &amp; DEV ENGINEERING LIMIT</t>
  </si>
  <si>
    <t>DESBURY LTD</t>
  </si>
  <si>
    <t>DESBURY LIMITED</t>
  </si>
  <si>
    <t>DEVATEC SA</t>
  </si>
  <si>
    <t>DEVATEC S A</t>
  </si>
  <si>
    <t>DETECSA</t>
  </si>
  <si>
    <t>DESENVOLUPAMENTS TECNICS S A D</t>
  </si>
  <si>
    <t>DIAMANT BOART INC</t>
  </si>
  <si>
    <t>DICAB BARRACUDA PTY LTD</t>
  </si>
  <si>
    <t>DICAB BARRACUDA PTY LIMITED</t>
  </si>
  <si>
    <t>DEUTSCHE VERPACKUNGSMASCH</t>
  </si>
  <si>
    <t>DESAI POLYMER DEV</t>
  </si>
  <si>
    <t>DESAI POLYMER DEV LTD</t>
  </si>
  <si>
    <t>DESAI POLYMER DEVELOPMENTS LIM</t>
  </si>
  <si>
    <t>DESAI POLYMER DEVELOPMENTS LTD</t>
  </si>
  <si>
    <t>DEZAI POLYMER DEV LTD</t>
  </si>
  <si>
    <t>POLYMER DEV DESAI</t>
  </si>
  <si>
    <t>POLYMER DEV LTD DESAI</t>
  </si>
  <si>
    <t>POLYMER DEV LTD DEZAI</t>
  </si>
  <si>
    <t>DESCH KURT MICHAEL</t>
  </si>
  <si>
    <t>DESCH KURT MICHAEL DIPL ING</t>
  </si>
  <si>
    <t>DESCH KURT MICHAEL DIPL ING FH</t>
  </si>
  <si>
    <t>KURT MICHAEL DESCH</t>
  </si>
  <si>
    <t>MICHAEL DESCH KURT</t>
  </si>
  <si>
    <t>DEXION AUSTRALIA</t>
  </si>
  <si>
    <t>DEXION AUSTRALIA PTY LIMITED</t>
  </si>
  <si>
    <t>DEXTER LTD</t>
  </si>
  <si>
    <t>DEXTER LIMITED</t>
  </si>
  <si>
    <t>DIAGNOSTIC VETERINAR LAB</t>
  </si>
  <si>
    <t>LAB CENTRAL DE DIAGNOSTIC VETE</t>
  </si>
  <si>
    <t>VETERINAR LAB DIAGNOSTIC</t>
  </si>
  <si>
    <t>DIAZ PRIETO PEDRO</t>
  </si>
  <si>
    <t>PEDRO DIAZ PRIETO</t>
  </si>
  <si>
    <t>DESENTECH INC</t>
  </si>
  <si>
    <t>DETALLE EDOUARD</t>
  </si>
  <si>
    <t>EDOUARD DETALLE</t>
  </si>
  <si>
    <t>DESCENTE LTD</t>
  </si>
  <si>
    <t>DESANTO KK</t>
  </si>
  <si>
    <t>DEUBLIN GMBH</t>
  </si>
  <si>
    <t>DIAMOND SHAMROCK CORP</t>
  </si>
  <si>
    <t>COPORATION DIAMOND SHAROCK</t>
  </si>
  <si>
    <t>CORK CORP SIAMOND SHAMBROCK</t>
  </si>
  <si>
    <t>CORPORATIN DIAMOND SHAMROCK</t>
  </si>
  <si>
    <t>CORPORATION DIAMOND SCHAMROCK</t>
  </si>
  <si>
    <t>CORPORATION DIAMOND SHAMROCK</t>
  </si>
  <si>
    <t>DAIYAMONDO SHAMUROTSUKU CORP</t>
  </si>
  <si>
    <t>DAIYAMONDO SHAMUROTSUKU TEKUNO</t>
  </si>
  <si>
    <t>DAJMOND SHAMROK CORP FIRMA</t>
  </si>
  <si>
    <t>DAJMOND SHAMROK CORPORATION (F</t>
  </si>
  <si>
    <t>DAJMOND SHAMROK CORPORATION FI</t>
  </si>
  <si>
    <t>DALLAS DIAMOND SHAMROCK CORP</t>
  </si>
  <si>
    <t>DIAMAND SHAMROCK CORP</t>
  </si>
  <si>
    <t>DIAMIND SHAMROCK CORP</t>
  </si>
  <si>
    <t>DIAMOND SCHAMROCK CORP</t>
  </si>
  <si>
    <t>DIAMOND SCHAMROCK CORPORATION</t>
  </si>
  <si>
    <t>DIAMOND SHAMBROCK CORP</t>
  </si>
  <si>
    <t>DIAMOND SHAMMROCK CORP</t>
  </si>
  <si>
    <t>DIAMOND SHAMRICK CORP</t>
  </si>
  <si>
    <t>DIAMOND SHAMROC CORP</t>
  </si>
  <si>
    <t>DIAMOND SHAMROCCK CO</t>
  </si>
  <si>
    <t>DIAMOND SHAMROCH CORP</t>
  </si>
  <si>
    <t>DIAMOND SHAMROCK</t>
  </si>
  <si>
    <t>DIAMOND SHAMROCK CO</t>
  </si>
  <si>
    <t>DIAMOND SHAMROCK COR</t>
  </si>
  <si>
    <t>DIAMOND SHAMROCK CORP DALLAS</t>
  </si>
  <si>
    <t>DIAMOND SHAMROCK CORP SOC DEL</t>
  </si>
  <si>
    <t>DIAMOND SHAMROCK CORP SOC DELL</t>
  </si>
  <si>
    <t>DIAMOND SHAMROCK CORP SOCIE TA</t>
  </si>
  <si>
    <t>DIAMOND SHAMROCK CORP SOCIETA</t>
  </si>
  <si>
    <t>DIAMOND SHAMROCK CORP TE CLEVE</t>
  </si>
  <si>
    <t>DIAMOND SHAMROCK CORP US</t>
  </si>
  <si>
    <t>DIAMOND SHAMROCK CORPORATIN</t>
  </si>
  <si>
    <t>DIAMOND SHAMROCK CORPORATION</t>
  </si>
  <si>
    <t>DIAMOND SHAMROCK CORPORATION S</t>
  </si>
  <si>
    <t>DIAMOND SHAMROCK CORPORATION T</t>
  </si>
  <si>
    <t>DIAMOND SHAMROCO CORP</t>
  </si>
  <si>
    <t>DIAMOND SHAMROK CORP</t>
  </si>
  <si>
    <t>DIAMOND SHAMROOK CORP</t>
  </si>
  <si>
    <t>DIAMOND SHARMROCK CORP</t>
  </si>
  <si>
    <t>DIAMOND SHAROCK COPORATION</t>
  </si>
  <si>
    <t>DIAMOND SHAROCK CORP</t>
  </si>
  <si>
    <t>DIAMOND SHMROCK CORP</t>
  </si>
  <si>
    <t>DIAMOND SMAMROCK CORP</t>
  </si>
  <si>
    <t>DIAMONDD SHAMROCK CORP</t>
  </si>
  <si>
    <t>DIAMONT SHAMROCK CORP</t>
  </si>
  <si>
    <t>DOAMOND SHARMOCK CORP</t>
  </si>
  <si>
    <t>FIRMA DAJMOND SHAMROK CORP</t>
  </si>
  <si>
    <t>SCHAMROCK CORP DIAMOND</t>
  </si>
  <si>
    <t>SCHAMROCK CORPORATION DIAMOND</t>
  </si>
  <si>
    <t>SHAMBROCK CORK CORP SIAMOND</t>
  </si>
  <si>
    <t>SHAMBROCK CORP DIAMOND</t>
  </si>
  <si>
    <t>SHAMMROCK CORP DIAMOND</t>
  </si>
  <si>
    <t>SHAMRICK CORP DIAMOND</t>
  </si>
  <si>
    <t>SHAMROC CORP DIAMOND</t>
  </si>
  <si>
    <t>SHAMROCCK CO DIAMOND</t>
  </si>
  <si>
    <t>SHAMROCH CORP DIAMOND</t>
  </si>
  <si>
    <t>SHAMROCK CO DIAMOND</t>
  </si>
  <si>
    <t>SHAMROCK COR DIAMOND</t>
  </si>
  <si>
    <t>SHAMROCK CORP DALLAS DIAMOND</t>
  </si>
  <si>
    <t>SHAMROCK CORP DIAMAND</t>
  </si>
  <si>
    <t>SHAMROCK CORP DIAMIND</t>
  </si>
  <si>
    <t>SHAMROCK CORP DIAMOND</t>
  </si>
  <si>
    <t>SHAMROCK CORP DIAMONDD</t>
  </si>
  <si>
    <t>SHAMROCK CORP DIAMONT</t>
  </si>
  <si>
    <t>SHAMROCK CORP SOC DEL DIAMOND</t>
  </si>
  <si>
    <t>SHAMROCK CORP US DIAMOND</t>
  </si>
  <si>
    <t>SHAMROCK CORPORATIN DIAMOND</t>
  </si>
  <si>
    <t>SHAMROCK CORPORATION DIAMOND</t>
  </si>
  <si>
    <t>SHAMROCK DIAMOND</t>
  </si>
  <si>
    <t>SHAMROCO CORP DIAMOND</t>
  </si>
  <si>
    <t>SHAMROK CORP DIAMOND</t>
  </si>
  <si>
    <t>SHAMROK CORP FIRMA DAJMOND</t>
  </si>
  <si>
    <t>SHAMROOK CORP DIAMOND</t>
  </si>
  <si>
    <t>SHAMUROTSUKU CORP DAIYAMONDO</t>
  </si>
  <si>
    <t>SHARMOCK CORP DOAMOND</t>
  </si>
  <si>
    <t>SHARMROCK CORP DIAMOND</t>
  </si>
  <si>
    <t>SHAROCK COPORATION DIAMOND</t>
  </si>
  <si>
    <t>SHAROCK CORP DIAMOND</t>
  </si>
  <si>
    <t>SHMROCK CORP DIAMOND</t>
  </si>
  <si>
    <t>SIAMOND SHAMBROCK CORK CORP</t>
  </si>
  <si>
    <t>SMAMROCK CORP DIAMOND</t>
  </si>
  <si>
    <t>DEVEREUX CHRISTOPHER PETER</t>
  </si>
  <si>
    <t>CHRISTOPHER PETER DEVEREUX</t>
  </si>
  <si>
    <t>PETER DEVEREUX CHRISTOPHER</t>
  </si>
  <si>
    <t>DESOMBRE ISABELLE</t>
  </si>
  <si>
    <t>ISABELLE DESOMBRE</t>
  </si>
  <si>
    <t>DEUTSCHES INST LEBENSMITTELTEC</t>
  </si>
  <si>
    <t>DEUTSCHES INST FUER LEBENSMITT</t>
  </si>
  <si>
    <t>DGI INC</t>
  </si>
  <si>
    <t>DIGENE DIAGNOSTICS INC</t>
  </si>
  <si>
    <t>DI MASI SA</t>
  </si>
  <si>
    <t>DI MASI SA COM IND FIN INM</t>
  </si>
  <si>
    <t>MASI SA COM IND FIN INM DI</t>
  </si>
  <si>
    <t>MASI SA DI</t>
  </si>
  <si>
    <t>DESSAU GAS &amp; ELEKTROGERAETE</t>
  </si>
  <si>
    <t>DESSAU GAS UND ELEKTROGERAETE</t>
  </si>
  <si>
    <t>ELEKTROGERAETE DESSAU GAS &amp;</t>
  </si>
  <si>
    <t>ELEKTROGERAETE DESSAU GAS UND</t>
  </si>
  <si>
    <t>GAS UND ELEKTROGERAETE DESSAU</t>
  </si>
  <si>
    <t>DETVAJ JURAJ</t>
  </si>
  <si>
    <t>DETVAJ JURAJ DOC ING CSC</t>
  </si>
  <si>
    <t>DETECTRONIC LTD</t>
  </si>
  <si>
    <t>DETECTRONIC LIMITED</t>
  </si>
  <si>
    <t>DETRECTRONIC LTD</t>
  </si>
  <si>
    <t>DEVEREUX BRIAN J P</t>
  </si>
  <si>
    <t>BRIAN JOHN PATRICK DEVEREUX</t>
  </si>
  <si>
    <t>DEUMU DEUTSCHE ERZ UND METALL</t>
  </si>
  <si>
    <t>D E U M U DEUTSCHE ERZ UND MET</t>
  </si>
  <si>
    <t>DEUMU DEUTSCHE ERZ UND METALLU</t>
  </si>
  <si>
    <t>DEUTSCHE ERZ UND METALL DEUMU</t>
  </si>
  <si>
    <t>METALL DEUMU DEUTSCHE ERZ UND</t>
  </si>
  <si>
    <t>DIA CORP</t>
  </si>
  <si>
    <t>DAIYA GOMU KK</t>
  </si>
  <si>
    <t>DIA GOMME KK</t>
  </si>
  <si>
    <t>DIA RUBBER CO LTD</t>
  </si>
  <si>
    <t>DIA RUBBER KK</t>
  </si>
  <si>
    <t>RUBBER CO LTD DIA</t>
  </si>
  <si>
    <t>DESCHNER ERNST</t>
  </si>
  <si>
    <t>ERNST DESCHNER</t>
  </si>
  <si>
    <t>DETROYAT JEAN MICHEL</t>
  </si>
  <si>
    <t>JEAN MICHEL DETROYAT</t>
  </si>
  <si>
    <t>MICHEL DETROYAT JEAN</t>
  </si>
  <si>
    <t>DESCOMBES FERDINAND MARCEL</t>
  </si>
  <si>
    <t>DESCOMBES MARCEL FERDINAND</t>
  </si>
  <si>
    <t>FERDINAND DESCOMBES MARCEL</t>
  </si>
  <si>
    <t>FERDINAND MARCEL DESCOMBES</t>
  </si>
  <si>
    <t>MARCEL DESCOMBES FERDINAND</t>
  </si>
  <si>
    <t>MARCEL FERDINAND DESCOMBES</t>
  </si>
  <si>
    <t>DEUTSCHE KOMMUNAL ANLAGEN</t>
  </si>
  <si>
    <t>ANLAGEN DEUTSCHE KOMMUNAL</t>
  </si>
  <si>
    <t>KOMMUNAL ANLAGEN DEUTSCHE</t>
  </si>
  <si>
    <t>KOMMUNAL ANLAGEN MIETE GMBH DE</t>
  </si>
  <si>
    <t>DES CASE CORP</t>
  </si>
  <si>
    <t>CASE CORP DES</t>
  </si>
  <si>
    <t>DEVIPACK OY</t>
  </si>
  <si>
    <t>DEVIPACK OY TAMPERE</t>
  </si>
  <si>
    <t>DIADE SRL</t>
  </si>
  <si>
    <t>DIADE S R L</t>
  </si>
  <si>
    <t>DIAMANT MARCUS</t>
  </si>
  <si>
    <t>MARCUS DIAMANT</t>
  </si>
  <si>
    <t>DETREX CHEM IND</t>
  </si>
  <si>
    <t>CHEM IND DETREX</t>
  </si>
  <si>
    <t>CHEM IND INC DETREX</t>
  </si>
  <si>
    <t>CHEMICAL IND DETREX</t>
  </si>
  <si>
    <t>CHEMICAL IND INC DETREX</t>
  </si>
  <si>
    <t>CHEMICAL INDUSTRIES DETREX</t>
  </si>
  <si>
    <t>DETREX CHEM IND INC</t>
  </si>
  <si>
    <t>DETREX CHEMICAL IND</t>
  </si>
  <si>
    <t>DETREX CHEMICAL IND INC</t>
  </si>
  <si>
    <t>DETREX CHEMICAL INDUSTRIES</t>
  </si>
  <si>
    <t>DETREX CHEMICAL INDUSTRIES INC</t>
  </si>
  <si>
    <t>INDUSTRIES DETREX CHEMICAL</t>
  </si>
  <si>
    <t>DEWERT HERIBERT</t>
  </si>
  <si>
    <t>HERIBERT DEWERT</t>
  </si>
  <si>
    <t>DIAMOND SENSOR SYSTEMS INC</t>
  </si>
  <si>
    <t>SENSOR SYSTEMS INC DIAMOND</t>
  </si>
  <si>
    <t>SYSTEMS INC DIAMOND SENSOR</t>
  </si>
  <si>
    <t>DERRICK MFG CORP</t>
  </si>
  <si>
    <t>DERRICK MANUFACTURING CORP</t>
  </si>
  <si>
    <t>MANUFACTURING CORP DERRICK</t>
  </si>
  <si>
    <t>DESIGN IDEAS LTD</t>
  </si>
  <si>
    <t>DESIGN IDEAS LIMITED</t>
  </si>
  <si>
    <t>DEUTSCHE GASRUSSWERKE</t>
  </si>
  <si>
    <t>GASRUSSWERKE DEUTSCHE</t>
  </si>
  <si>
    <t>GASRUSSWERKE GMBH U CO KG DEUT</t>
  </si>
  <si>
    <t>DEROYAL IND INC</t>
  </si>
  <si>
    <t>DEUTSCH GMBH JOS</t>
  </si>
  <si>
    <t>JOS DEUTSCH GMBH</t>
  </si>
  <si>
    <t>DIAGNOSTICS SCIENT INC</t>
  </si>
  <si>
    <t>SCIENT INC DIAGNOSTICS</t>
  </si>
  <si>
    <t>DERITEND ENG CO</t>
  </si>
  <si>
    <t>DEC REALISATIONS</t>
  </si>
  <si>
    <t>DEC REALISATIONS LIMITED</t>
  </si>
  <si>
    <t>DEC REALISATIONS LTD</t>
  </si>
  <si>
    <t>DERITEND ENG CO LTD</t>
  </si>
  <si>
    <t>DERITEND ENG CO LTD THE</t>
  </si>
  <si>
    <t>DERITEND ENGINEERING CO LTD</t>
  </si>
  <si>
    <t>DERITEND ENGINEERING CO LTD TH</t>
  </si>
  <si>
    <t>DERITEND ENGINEERING COMPANY L</t>
  </si>
  <si>
    <t>DERITEND ENGINEERING CY</t>
  </si>
  <si>
    <t>DERITEND ENGINEERING CY LTD</t>
  </si>
  <si>
    <t>DERITENDO ENG CO LTD ZA</t>
  </si>
  <si>
    <t>ENGINEERING CO LTD DERITEND</t>
  </si>
  <si>
    <t>ENGINEERING CY DERITEND</t>
  </si>
  <si>
    <t>ENGINEERING CY LTD DERITEND</t>
  </si>
  <si>
    <t>REALISATIONS DEC</t>
  </si>
  <si>
    <t>REALISATIONS LIMITED DEC</t>
  </si>
  <si>
    <t>REALISATIONS LTD DEC</t>
  </si>
  <si>
    <t>DESIGNODEV LTD</t>
  </si>
  <si>
    <t>DESIGNODEV LIMITED</t>
  </si>
  <si>
    <t>DIATECH LTD</t>
  </si>
  <si>
    <t>DIATECH LIMITED</t>
  </si>
  <si>
    <t>DESIGN TOOL INC</t>
  </si>
  <si>
    <t>DESIGN PROJECTS WORLDWIDE LTD</t>
  </si>
  <si>
    <t>DESIGN PROJECTS WORLDWIDE LIMI</t>
  </si>
  <si>
    <t>DEUTAG AG</t>
  </si>
  <si>
    <t>DEUTAG A G</t>
  </si>
  <si>
    <t>DETROIT DIESEL CORP</t>
  </si>
  <si>
    <t>DESMO LTD</t>
  </si>
  <si>
    <t>DIAMANT BOART STRATABIT SA</t>
  </si>
  <si>
    <t>DIAMAN BOAR STRATABI S A</t>
  </si>
  <si>
    <t>DIAMANT BOART STRATABIT S A</t>
  </si>
  <si>
    <t>DICK PIERRE R G</t>
  </si>
  <si>
    <t>DICK PIERRE R</t>
  </si>
  <si>
    <t>DICK PIERRE RICHARD GEORGES</t>
  </si>
  <si>
    <t>GEORGES DICK PIERRE RICHARD</t>
  </si>
  <si>
    <t>PIEERU RISHIYAARU JIYORUJIYU D</t>
  </si>
  <si>
    <t>PIERRE R DICK</t>
  </si>
  <si>
    <t>PIERRE R G DICK</t>
  </si>
  <si>
    <t>PIERRE RICHARD GEORGES DICK</t>
  </si>
  <si>
    <t>RICHARD GEORGES DICK PIERRE</t>
  </si>
  <si>
    <t>DESCOL KUNSTSTOF CHEM BV</t>
  </si>
  <si>
    <t>CHEM BV DESCOL KUNSTSTOF</t>
  </si>
  <si>
    <t>CHEMIE B V DESCOL KUNSTSTOF</t>
  </si>
  <si>
    <t>DESCOL KUNSTSTOF CHEMIE B V</t>
  </si>
  <si>
    <t>KUNSTSTOF CHEM BV DESCOL</t>
  </si>
  <si>
    <t>KUNSTSTOF CHEMIE B V DESCOL</t>
  </si>
  <si>
    <t>DIAMOND LEAD CO LTD</t>
  </si>
  <si>
    <t>DIAMOND LEAD SHA KK</t>
  </si>
  <si>
    <t>DIAMOND HARVEY E</t>
  </si>
  <si>
    <t>DAIAMONDO HAABII II</t>
  </si>
  <si>
    <t>HAABII II DAIAMONDO</t>
  </si>
  <si>
    <t>HARVEY E DIAMOND</t>
  </si>
  <si>
    <t>DEVON COUNTY COUNCIL</t>
  </si>
  <si>
    <t>COUNCIL DEVON COUNTY</t>
  </si>
  <si>
    <t>COUNTY COUNCIL DEVON</t>
  </si>
  <si>
    <t>DIAGRAMMA SRL</t>
  </si>
  <si>
    <t>DIAGRAMMA S R L</t>
  </si>
  <si>
    <t>DICK CO AB</t>
  </si>
  <si>
    <t>CHICAGO A B DICK COMPANY TE</t>
  </si>
  <si>
    <t>COMAPNY DICK A B</t>
  </si>
  <si>
    <t>COMPANY A B DICK</t>
  </si>
  <si>
    <t>COMPANY AB DICK</t>
  </si>
  <si>
    <t>COMPANY DICK A B</t>
  </si>
  <si>
    <t>COMPANY TE CHICAGO A B DICK</t>
  </si>
  <si>
    <t>COMPANY TE NILES A B DICK</t>
  </si>
  <si>
    <t>DEITSUKU CO AB</t>
  </si>
  <si>
    <t>DEITSUKU CO EI BII</t>
  </si>
  <si>
    <t>DEITSUKU SUKOTSUTO EI BII</t>
  </si>
  <si>
    <t>DICK &amp; CO AB</t>
  </si>
  <si>
    <t>DICK A B CO</t>
  </si>
  <si>
    <t>DICK A B COMAPNY</t>
  </si>
  <si>
    <t>DICK A B COMPANY</t>
  </si>
  <si>
    <t>DICK A CO</t>
  </si>
  <si>
    <t>DICK AB CO</t>
  </si>
  <si>
    <t>DICK AB CY</t>
  </si>
  <si>
    <t>DICK CO A</t>
  </si>
  <si>
    <t>DICK CO A B</t>
  </si>
  <si>
    <t>DICK COMPANY A B</t>
  </si>
  <si>
    <t>DICK COMPANY AB</t>
  </si>
  <si>
    <t>DICK COMPANY TE CHICAGO A B</t>
  </si>
  <si>
    <t>DICK COMPANY TE NILES A B</t>
  </si>
  <si>
    <t>DICK CY</t>
  </si>
  <si>
    <t>DICK CY A B</t>
  </si>
  <si>
    <t>DICK CY AB</t>
  </si>
  <si>
    <t>EI BII DEITSUKU CO</t>
  </si>
  <si>
    <t>EI BII DEITSUKU SUKOTSUTO</t>
  </si>
  <si>
    <t>NILES A B DICK COMPANY TE</t>
  </si>
  <si>
    <t>SUKOTSUTO EI BII DEITSUKU</t>
  </si>
  <si>
    <t>DEUTSCHE WAGGONBAU AG</t>
  </si>
  <si>
    <t>WAGGONBAU AG DEUTSCHE</t>
  </si>
  <si>
    <t>WAGGONBAU AKTIENGESELLSCHAFT W</t>
  </si>
  <si>
    <t>DIATHERM AS</t>
  </si>
  <si>
    <t>DEUTSCHER STAHLBAUVERBAND EV</t>
  </si>
  <si>
    <t>STAHLBAUVERBAND EV DEUTSCHER</t>
  </si>
  <si>
    <t>DIACLONE SA</t>
  </si>
  <si>
    <t>DEIAKURON SA A DEIREKUTOWAALE</t>
  </si>
  <si>
    <t>DIACLONE S A</t>
  </si>
  <si>
    <t>DIACLONE S A A DIRECTOIRE ET C</t>
  </si>
  <si>
    <t>DESJOYAUX PIERRE L</t>
  </si>
  <si>
    <t>DESJOYAUX PIERRE LOUIS</t>
  </si>
  <si>
    <t>PIERRE LOUIS DESJOYAUX</t>
  </si>
  <si>
    <t>DIAMOND HARVEY</t>
  </si>
  <si>
    <t>HARVEY DIAMOND</t>
  </si>
  <si>
    <t>DETROIT BULLET TRAP CORP</t>
  </si>
  <si>
    <t>BULLET TRAP CORP DETROIT</t>
  </si>
  <si>
    <t>TRAP CORP DETROIT BULLET</t>
  </si>
  <si>
    <t>DEUTSCHE GRAMMOPHON GMBH</t>
  </si>
  <si>
    <t>DEUTSCHE GRAMMOPHON GES MBH</t>
  </si>
  <si>
    <t>DEUTSCHE GRAMOPHON GMBH</t>
  </si>
  <si>
    <t>GRAMMOPHON GES MBH DEUTSCHE</t>
  </si>
  <si>
    <t>GRAMMOPHON GMBH DEUTSCHE</t>
  </si>
  <si>
    <t>GRAMOPHON GMBH DEUTSCHE</t>
  </si>
  <si>
    <t>DEVELCO</t>
  </si>
  <si>
    <t>DEVELCO INC</t>
  </si>
  <si>
    <t>DEY HEINZ</t>
  </si>
  <si>
    <t>HEINZ DEY</t>
  </si>
  <si>
    <t>DEUTER SPORT &amp; LEDER</t>
  </si>
  <si>
    <t>DEUTER SPORT UND LEDER GMBH</t>
  </si>
  <si>
    <t>DEUTSCH &amp; NEUMANN GMBH</t>
  </si>
  <si>
    <t>DIAMOND SA</t>
  </si>
  <si>
    <t>DAIAMONDO SA</t>
  </si>
  <si>
    <t>DAIYAMONDO SA</t>
  </si>
  <si>
    <t>DIAMOND S A</t>
  </si>
  <si>
    <t>DIAZ IND ELECTROMEC SA</t>
  </si>
  <si>
    <t>DIAZ S A IND ELECTROMECANICAS</t>
  </si>
  <si>
    <t>ELECTROMEC SA DIAZ IND</t>
  </si>
  <si>
    <t>ELECTROMECANICAS DIAZ S A IND</t>
  </si>
  <si>
    <t>IND ELECTROMECANICAS DIAZ S A</t>
  </si>
  <si>
    <t>DIALOG SYST</t>
  </si>
  <si>
    <t>DAIAROGU SHISUTEMUZU INC</t>
  </si>
  <si>
    <t>DIALOG SYSTEMS</t>
  </si>
  <si>
    <t>DIALOG SYSTEMS INC</t>
  </si>
  <si>
    <t>SHISUTEMUZU INC DAIAROGU</t>
  </si>
  <si>
    <t>SYST DIALOG</t>
  </si>
  <si>
    <t>SYSTEMS DIALOG</t>
  </si>
  <si>
    <t>SYSTEMS INC DIALOG</t>
  </si>
  <si>
    <t>DESSAU WAGGONBAU GMBH</t>
  </si>
  <si>
    <t>WAGGONBAU DESSAU GMBH</t>
  </si>
  <si>
    <t>DEWAUX SA</t>
  </si>
  <si>
    <t>DEWAUX S A ESTABLISSEMENTS</t>
  </si>
  <si>
    <t>ESTABLISSEMENTS DEWAUX S A</t>
  </si>
  <si>
    <t>DESIGNAWARE TRADING LTD</t>
  </si>
  <si>
    <t>DESIGNAWARE TRADING LIMITED</t>
  </si>
  <si>
    <t>DESENBERG CHARLES</t>
  </si>
  <si>
    <t>CHARLES DESENBERG</t>
  </si>
  <si>
    <t>DGD HAIFA LTD</t>
  </si>
  <si>
    <t>D G D HAIFA LTD</t>
  </si>
  <si>
    <t>DERK SPA</t>
  </si>
  <si>
    <t>DERK S P A</t>
  </si>
  <si>
    <t>DESIGN &amp; TECHNIK GMBH</t>
  </si>
  <si>
    <t>DESIGN &amp; TECHNIK GMBH ENTWICKL</t>
  </si>
  <si>
    <t>DEXTER LOCK CO</t>
  </si>
  <si>
    <t>COMPANY DEXTER LOCK</t>
  </si>
  <si>
    <t>DEXTER LOCK COMPANY</t>
  </si>
  <si>
    <t>DEXTER LOCK COMPANY THE</t>
  </si>
  <si>
    <t>LOCK CO DEXTER</t>
  </si>
  <si>
    <t>LOCK COMPANY DEXTER</t>
  </si>
  <si>
    <t>DIAMOND MAHOBIN KOGYO KK</t>
  </si>
  <si>
    <t>DAIYAMONDO MAHOBIN KOGYO KK</t>
  </si>
  <si>
    <t>DIBERDER YANN LE</t>
  </si>
  <si>
    <t>LE DIBERDER YANN</t>
  </si>
  <si>
    <t>YANN LE DIBERDER</t>
  </si>
  <si>
    <t>DIAMOND GEORGE BERNARD</t>
  </si>
  <si>
    <t>BERNARD DIAMOND GEORGE</t>
  </si>
  <si>
    <t>DZHORDZH B DAJMOND</t>
  </si>
  <si>
    <t>GEORGE BERNARD DIAMOND</t>
  </si>
  <si>
    <t>DESCO JAPAN LTD</t>
  </si>
  <si>
    <t>NIHON DESCO KK</t>
  </si>
  <si>
    <t>DIAMALT GMBH</t>
  </si>
  <si>
    <t>DEUBNER KARL</t>
  </si>
  <si>
    <t>KARL DEUBNER</t>
  </si>
  <si>
    <t>DESRO PATENTVERWERTUNGS AG</t>
  </si>
  <si>
    <t>PATENTVERWERTUNGS AG DESRO</t>
  </si>
  <si>
    <t>DEUTZ AG</t>
  </si>
  <si>
    <t>DEUTZ A G</t>
  </si>
  <si>
    <t>DEUTZ AKTIENGESELLSCHAFT</t>
  </si>
  <si>
    <t>DEVYATKIN IVAN I</t>
  </si>
  <si>
    <t>DEVYATKIN IVAN IVANOVICH</t>
  </si>
  <si>
    <t>IVAN I DEVYATKIN</t>
  </si>
  <si>
    <t>IVAN IVANOVICH DEVYATKIN</t>
  </si>
  <si>
    <t>IVANOVICH DEVYATKIN IVAN</t>
  </si>
  <si>
    <t>DIAMOND AUTOMATION</t>
  </si>
  <si>
    <t>AUTOMATION DIAMOND</t>
  </si>
  <si>
    <t>AUTOMATION INC DIAMOND</t>
  </si>
  <si>
    <t>AUTOMATIONS INC DIAMOND</t>
  </si>
  <si>
    <t>DAIAMONDO OOTOMEISHIYONZU INC</t>
  </si>
  <si>
    <t>DAIAMONDO OOTOMEISHONZU INC</t>
  </si>
  <si>
    <t>DIAMOND AUTOMATION INC</t>
  </si>
  <si>
    <t>DIAMOND AUTOMATIONS INC</t>
  </si>
  <si>
    <t>DEVEX AB</t>
  </si>
  <si>
    <t>DEVEX INDUSTRIDETALJER AB</t>
  </si>
  <si>
    <t>INDUSTRIDETALJER AB DEVEX</t>
  </si>
  <si>
    <t>DF PATENT AG SA</t>
  </si>
  <si>
    <t>D F PATENT AG S A</t>
  </si>
  <si>
    <t>D F PATENT AG SOCIETE ANONYME</t>
  </si>
  <si>
    <t>DICK EDWARD R</t>
  </si>
  <si>
    <t>EDWARD R DICK</t>
  </si>
  <si>
    <t>DEXTRODENT DIAGNOSTICS LTD</t>
  </si>
  <si>
    <t>DEXTRODENT DIAGNOSTICS LIMITED</t>
  </si>
  <si>
    <t>DIAGNOSTICS LTD DEXTRODENT</t>
  </si>
  <si>
    <t>DFM PROD BV</t>
  </si>
  <si>
    <t>D F M PRODUCTS B V</t>
  </si>
  <si>
    <t>DEWEY WATERS &amp; CO</t>
  </si>
  <si>
    <t>DEWEY WATERS &amp; COMPANY LIMITED</t>
  </si>
  <si>
    <t>DIAT CHRISTIAN</t>
  </si>
  <si>
    <t>CHRISTIAN DIAT</t>
  </si>
  <si>
    <t>DESIGNIT AS</t>
  </si>
  <si>
    <t>DESIGNIT A S</t>
  </si>
  <si>
    <t>DEUTSCHE KAHNEISEN GMBH WEST</t>
  </si>
  <si>
    <t>DEUTSCHE KAHNEISEN GESELLSCHAF</t>
  </si>
  <si>
    <t>KAHNEISEN GES WEST GMBH DEUTSC</t>
  </si>
  <si>
    <t>KAHNEISEN GMBH WEST DEUTSCHE</t>
  </si>
  <si>
    <t>WEST DEUTSCHE KAHNEISEN GMBH</t>
  </si>
  <si>
    <t>DEUTSCHE HYDRIERWERKE AG</t>
  </si>
  <si>
    <t>DEUTSCHE HYDRIERWERKE A G</t>
  </si>
  <si>
    <t>HYDRIERWERKE A G DEUTSCHE</t>
  </si>
  <si>
    <t>HYDRIERWERKE AG DEUTSCHE</t>
  </si>
  <si>
    <t>HYDRIERWERKE AKT GES DEUTSCHE</t>
  </si>
  <si>
    <t>HYDRIERWERKE AKTIENGESELLSCHAF</t>
  </si>
  <si>
    <t>DESSAINTS JOSE LUIS</t>
  </si>
  <si>
    <t>JOSE LUIS DESSAINTS</t>
  </si>
  <si>
    <t>DESTRON IDI INC</t>
  </si>
  <si>
    <t>IDENTIFICATION DEVICES INC   *</t>
  </si>
  <si>
    <t>DESJOYAUX JEAN LOUIS</t>
  </si>
  <si>
    <t>JEAN LOUIS DESJOYAUX</t>
  </si>
  <si>
    <t>LOUIS DESJOYAUX JEAN</t>
  </si>
  <si>
    <t>DESIGN &amp; DISPLAY SALES LTD</t>
  </si>
  <si>
    <t>DESIGN &amp; DISPLAY SALES LIMITED</t>
  </si>
  <si>
    <t>DEWHURST &amp; PARTNER LTD</t>
  </si>
  <si>
    <t>DEWHURST &amp; PARTNER</t>
  </si>
  <si>
    <t>DEWHURST &amp; PARTNER LIMITED</t>
  </si>
  <si>
    <t>DEWHURST AND PARTNER LTD</t>
  </si>
  <si>
    <t>DEWHURST PARTNER LTD</t>
  </si>
  <si>
    <t>PARTNER DEWHURST &amp;</t>
  </si>
  <si>
    <t>PARTNER LIMITED DEWHURST &amp;</t>
  </si>
  <si>
    <t>PARTNER LTD DEWHURST</t>
  </si>
  <si>
    <t>PARTNER LTD DEWHURST &amp;</t>
  </si>
  <si>
    <t>PARTNER LTD DEWHURST AND</t>
  </si>
  <si>
    <t>DESIGN TREND INC</t>
  </si>
  <si>
    <t>DEUTSCHE STEINZEUG</t>
  </si>
  <si>
    <t>DEUTSCHE STEINZEUG KUNST</t>
  </si>
  <si>
    <t>DEUTSCHE STEINZEUG U KUNSTSTOF</t>
  </si>
  <si>
    <t>DEUTSCHE STEINZEUG UND KUNSTST</t>
  </si>
  <si>
    <t>DT STEINZEUG KUNSTSOFFWARENFAB</t>
  </si>
  <si>
    <t>DT STEINZEUG U KUNSTSTOFFWAREN</t>
  </si>
  <si>
    <t>KUNST DEUTSCHE STEINZEUG</t>
  </si>
  <si>
    <t>STEINZEUG DEUTSCHE</t>
  </si>
  <si>
    <t>STEINZEUG KUNST DEUTSCHE</t>
  </si>
  <si>
    <t>STEINZEUG UND KUNSTSTOFFWARENF</t>
  </si>
  <si>
    <t>DEVOTEC AB</t>
  </si>
  <si>
    <t>DEVOTEC A B</t>
  </si>
  <si>
    <t>DIAMOND CONSULT SERV LTD</t>
  </si>
  <si>
    <t>DIAMOND CONSULTING SERVICES LI</t>
  </si>
  <si>
    <t>DESIGNED ENCLOSURES INC</t>
  </si>
  <si>
    <t>DIAFIL INT SA</t>
  </si>
  <si>
    <t>DAIAFUIRU INTERN SA</t>
  </si>
  <si>
    <t>DIAFIL INERNATIONAL S A</t>
  </si>
  <si>
    <t>DIAFIL INTERNATIONAL</t>
  </si>
  <si>
    <t>DIAFIL INTERNATIONAL S A</t>
  </si>
  <si>
    <t>DIAFIL INTERNATIONAL SA</t>
  </si>
  <si>
    <t>INERNATIONAL S A DIAFIL</t>
  </si>
  <si>
    <t>INTERN SA DAIAFUIRU</t>
  </si>
  <si>
    <t>INTERNATIONAL DIAFIL</t>
  </si>
  <si>
    <t>INTERNATIONAL S A DIAFIL</t>
  </si>
  <si>
    <t>INTERNATIONAL SA DIAFIL</t>
  </si>
  <si>
    <t>DICK BLICK CO</t>
  </si>
  <si>
    <t>BLICK CO DICK</t>
  </si>
  <si>
    <t>BLICK COMPANY DICK</t>
  </si>
  <si>
    <t>COMPANY DICK BLICK</t>
  </si>
  <si>
    <t>DICK BLICK COMPANY</t>
  </si>
  <si>
    <t>DIAMOND RESEARCH GROUP INC</t>
  </si>
  <si>
    <t>GROUP INC DIAMOND RESEARCH</t>
  </si>
  <si>
    <t>RESEARCH GROUP INC DIAMOND</t>
  </si>
  <si>
    <t>DESAAR RENE</t>
  </si>
  <si>
    <t>DESAARU RENE</t>
  </si>
  <si>
    <t>RENE DESAAR</t>
  </si>
  <si>
    <t>RENE DESAARU</t>
  </si>
  <si>
    <t>DEUTSCHE ASPHALT &amp; TIEFBAU</t>
  </si>
  <si>
    <t>ASPHALT &amp; TIEFBAU DEUTSCHE</t>
  </si>
  <si>
    <t>ASPHALT TIEFBAU DEUTSCHE</t>
  </si>
  <si>
    <t>ASPHALT U TIEFBAU DEUTSCHE</t>
  </si>
  <si>
    <t>DEUTSCHE ASPHALT TIEFBAU</t>
  </si>
  <si>
    <t>DEUTSCHE ASPHALT U TIEFBAU</t>
  </si>
  <si>
    <t>DEUTSCHE ASPHALT UND TIEFBAU G</t>
  </si>
  <si>
    <t>TIEFBAU DEUTSCHE ASPHALT</t>
  </si>
  <si>
    <t>TIEFBAU DEUTSCHE ASPHALT &amp;</t>
  </si>
  <si>
    <t>TIEFBAU DEUTSCHE ASPHALT U</t>
  </si>
  <si>
    <t>DESERET PHARMA</t>
  </si>
  <si>
    <t>DESERET PHARM CO</t>
  </si>
  <si>
    <t>DESERET PHARM CO INC</t>
  </si>
  <si>
    <t>DESERET PHARMA CO</t>
  </si>
  <si>
    <t>DESERET PHARMA CO INC</t>
  </si>
  <si>
    <t>DESERET PHARMACEUTICAL CO</t>
  </si>
  <si>
    <t>DESERET PHARMACEUTICAL CO INC</t>
  </si>
  <si>
    <t>DESERT PHARMACEUTICAL CO INC</t>
  </si>
  <si>
    <t>PHARM CO DESERET</t>
  </si>
  <si>
    <t>PHARM CO INC DESERET</t>
  </si>
  <si>
    <t>PHARMA CO DESERET</t>
  </si>
  <si>
    <t>PHARMA CO INC DESERET</t>
  </si>
  <si>
    <t>PHARMA DESERET</t>
  </si>
  <si>
    <t>PHARMACEUTICAL CO DESERET</t>
  </si>
  <si>
    <t>PHARMACEUTICAL CO INC DESERET</t>
  </si>
  <si>
    <t>PHARMACEUTICAL CO INC DESERT</t>
  </si>
  <si>
    <t>DEUTSCHE ERDOEL AG</t>
  </si>
  <si>
    <t>DEUTSCHE ERDOL A G</t>
  </si>
  <si>
    <t>DEUTSCHE ERDOL AG</t>
  </si>
  <si>
    <t>ERDOEL AG DEUTSCHE</t>
  </si>
  <si>
    <t>ERDOL A G DEUTSCHE</t>
  </si>
  <si>
    <t>ERDOL AG DEUTSCHE</t>
  </si>
  <si>
    <t>DEVOR NURSERIES INC</t>
  </si>
  <si>
    <t>DERRYGATE LTD</t>
  </si>
  <si>
    <t>DERRYGATE LIMITED</t>
  </si>
  <si>
    <t>DEVAUX MICHEL</t>
  </si>
  <si>
    <t>MICHEL DEVAUX</t>
  </si>
  <si>
    <t>DEXION LTD</t>
  </si>
  <si>
    <t>DEXION LIMITED</t>
  </si>
  <si>
    <t>DESARROLLO TECNICO IND</t>
  </si>
  <si>
    <t>DESARROLLO TECNICO IND SOC DE</t>
  </si>
  <si>
    <t>DIANOOR JEWELS LTD</t>
  </si>
  <si>
    <t>DIANOOR JEWELS LIMITED</t>
  </si>
  <si>
    <t>DIAL BOX PTY LTD</t>
  </si>
  <si>
    <t>DIAL A BOX PTY LTD</t>
  </si>
  <si>
    <t>DERMATEC LTD</t>
  </si>
  <si>
    <t>DEUTERON INC</t>
  </si>
  <si>
    <t>DEUTERON INC WINCHESTER MASSAC</t>
  </si>
  <si>
    <t>DESOWAG MATERIALSCHUTZ GMBH</t>
  </si>
  <si>
    <t>DESOWAG GMBH</t>
  </si>
  <si>
    <t>DESOWAG MATERIAL SCHUTZ GMBH</t>
  </si>
  <si>
    <t>DEZOVAG MATERIALSHUTTS GMBKH</t>
  </si>
  <si>
    <t>DEZOWAAKU MATERIARUSHURUTSU GM</t>
  </si>
  <si>
    <t>MATERIALSCHUTZ GMBH DESOWAG</t>
  </si>
  <si>
    <t>DEVANT LTD</t>
  </si>
  <si>
    <t>DERNBACH HEINRICH GMBH</t>
  </si>
  <si>
    <t>HEINRICH DERNBACH GMBH OEKOLOG</t>
  </si>
  <si>
    <t>DESSART LOUIS</t>
  </si>
  <si>
    <t>LOUIS DESSART</t>
  </si>
  <si>
    <t>DESTA NP</t>
  </si>
  <si>
    <t>DESTA N P</t>
  </si>
  <si>
    <t>DESTA NARODNI PODNIK</t>
  </si>
  <si>
    <t>NARODNI PODNIK DESTA</t>
  </si>
  <si>
    <t>PODNIK DESTA NARODNI</t>
  </si>
  <si>
    <t>DIAMOND HOTEL</t>
  </si>
  <si>
    <t>DAIYAMONDO HOTERU KK</t>
  </si>
  <si>
    <t>DIAMOND HOTEL KK</t>
  </si>
  <si>
    <t>HOTEL DIAMOND</t>
  </si>
  <si>
    <t>HOTEL KK DIAMOND</t>
  </si>
  <si>
    <t>HOTERU KK DAIYAMONDO</t>
  </si>
  <si>
    <t>DEVELCON ELECTRONICS LTD</t>
  </si>
  <si>
    <t>ELECTRONICS LTD DEVELCON</t>
  </si>
  <si>
    <t>DGT SRL</t>
  </si>
  <si>
    <t>D G T S R L</t>
  </si>
  <si>
    <t>DEI JI TEI SOC RISUHONSABIRITA</t>
  </si>
  <si>
    <t>DEI JI TEI SOC RISUPONSABIRITA</t>
  </si>
  <si>
    <t>DEWHURST PLC</t>
  </si>
  <si>
    <t>DIACON</t>
  </si>
  <si>
    <t>DIACON INC</t>
  </si>
  <si>
    <t>DETROIT EDGE TOOL CO</t>
  </si>
  <si>
    <t>COMPANY DETROIT EDGE TOOL</t>
  </si>
  <si>
    <t>DETROIT EDGE TOOL COMPANY</t>
  </si>
  <si>
    <t>EDGE TOOL CO DETROIT</t>
  </si>
  <si>
    <t>EDGE TOOL COMPANY DETROIT</t>
  </si>
  <si>
    <t>TOOL CO DETROIT EDGE</t>
  </si>
  <si>
    <t>TOOL COMPANY DETROIT EDGE</t>
  </si>
  <si>
    <t>DEUTSCH ALICE</t>
  </si>
  <si>
    <t>ALICE DEUTSCH</t>
  </si>
  <si>
    <t>DERUSTIT GMBH</t>
  </si>
  <si>
    <t>DERUSTIT GMBH DEUTSCHE</t>
  </si>
  <si>
    <t>DEUTSCHE DERUSTIT GMBH</t>
  </si>
  <si>
    <t>DICK GMBH DIPA</t>
  </si>
  <si>
    <t>DICK MATTHIAS &amp; RENE DIPA GMBH</t>
  </si>
  <si>
    <t>DIPA DICK GMBH</t>
  </si>
  <si>
    <t>DIPA MATTHIAS &amp; RENE DICK GMBH</t>
  </si>
  <si>
    <t>DIPA MATTHIAS ET RENE DICK GMB</t>
  </si>
  <si>
    <t>DIPA MATTHIAS UND RENE DICK GM</t>
  </si>
  <si>
    <t>DICALITE EUROPE NORD</t>
  </si>
  <si>
    <t>DEIKARITO UUROOPU NOORU SA</t>
  </si>
  <si>
    <t>DICALITE EUROP NOR</t>
  </si>
  <si>
    <t>DICALITE EUROP NORD</t>
  </si>
  <si>
    <t>DICALITE EUROP NORD S A</t>
  </si>
  <si>
    <t>DICALITE EUROP NORD SA</t>
  </si>
  <si>
    <t>DICALITE EUROPE NORD SA</t>
  </si>
  <si>
    <t>EUROP NOR DICALITE</t>
  </si>
  <si>
    <t>EUROP NORD DICALITE</t>
  </si>
  <si>
    <t>EUROP NORD S A DICALITE</t>
  </si>
  <si>
    <t>EUROP NORD SA DICALITE</t>
  </si>
  <si>
    <t>EUROPE NORD DICALITE</t>
  </si>
  <si>
    <t>EUROPE NORD SA DICALITE</t>
  </si>
  <si>
    <t>NOORU SA DEIKARITO UUROOPU</t>
  </si>
  <si>
    <t>NORD DICALITE EUROP</t>
  </si>
  <si>
    <t>NORD DICALITE EUROPE</t>
  </si>
  <si>
    <t>NORD S A DICALITE EUROP</t>
  </si>
  <si>
    <t>NORD SA DICALITE EUROP</t>
  </si>
  <si>
    <t>NORD SA DICALITE EUROPE</t>
  </si>
  <si>
    <t>UUROOPU NOORU SA DEIKARITO</t>
  </si>
  <si>
    <t>DESOTO INC</t>
  </si>
  <si>
    <t>CORPORACION ESTADO DESOTO INC</t>
  </si>
  <si>
    <t>DASOTO INC</t>
  </si>
  <si>
    <t>DE SOTO</t>
  </si>
  <si>
    <t>DE SOTO INC</t>
  </si>
  <si>
    <t>DESOTO</t>
  </si>
  <si>
    <t>DESOTO INC CORPORACION ESTADO</t>
  </si>
  <si>
    <t>DESOTO INC SOC DELLO STATO DEL</t>
  </si>
  <si>
    <t>DESOTO INC UNA CORPORACION DE</t>
  </si>
  <si>
    <t>DESOTO INC UNA SOCIEDAD CONSTI</t>
  </si>
  <si>
    <t>ESTADO DESOTO INC CORPORACION</t>
  </si>
  <si>
    <t>SOTO DE</t>
  </si>
  <si>
    <t>SOTO INC DE</t>
  </si>
  <si>
    <t>DIA PRINT CO INC</t>
  </si>
  <si>
    <t>COMPANY INC DIA PRINT</t>
  </si>
  <si>
    <t>DIA PRINT CO</t>
  </si>
  <si>
    <t>DIA PRINT COMPANY INC</t>
  </si>
  <si>
    <t>PRINT CO DIA</t>
  </si>
  <si>
    <t>PRINT CO INC DIA</t>
  </si>
  <si>
    <t>PRINT COMPANY INC DIA</t>
  </si>
  <si>
    <t>DIAMOND SCIENT CO</t>
  </si>
  <si>
    <t>DAIYAMONDO SCIENT CO</t>
  </si>
  <si>
    <t>DIAMOND SCIENT COMPANY</t>
  </si>
  <si>
    <t>SCIENT CO DIAMOND</t>
  </si>
  <si>
    <t>DIAGRIT GRINDING CO LTD</t>
  </si>
  <si>
    <t>DIAGRIT GRINDING COMPANY LIMIT</t>
  </si>
  <si>
    <t>DIAGRIT GRINDING CY LTD</t>
  </si>
  <si>
    <t>GRINDING CO LTD DIAGRIT</t>
  </si>
  <si>
    <t>GRINDING CY LTD DIAGRIT</t>
  </si>
  <si>
    <t>DEWA PLASTICS</t>
  </si>
  <si>
    <t>DEWA PLASTICS BV</t>
  </si>
  <si>
    <t>PLASTICS BV DEWA</t>
  </si>
  <si>
    <t>PLASTICS DEWA</t>
  </si>
  <si>
    <t>DETERS PAUL C</t>
  </si>
  <si>
    <t>PAUL C DETERS</t>
  </si>
  <si>
    <t>DEUTSCHE EISENWERKE AG</t>
  </si>
  <si>
    <t>EISENWERKE AG DEUTSCHE</t>
  </si>
  <si>
    <t>EISENWERKE AKT GES DEUTSCHE</t>
  </si>
  <si>
    <t>DEVLIN ROBERT M</t>
  </si>
  <si>
    <t>DEBURIN ROBAATO EMU</t>
  </si>
  <si>
    <t>ROBAATO EMU DEBURIN</t>
  </si>
  <si>
    <t>ROBERT M DEVLIN</t>
  </si>
  <si>
    <t>DEUTSCHES BRENNSTOFFINST</t>
  </si>
  <si>
    <t>DBI DEUTSCHES BRENNSTOFFINSTIT</t>
  </si>
  <si>
    <t>DEUTSCHES BRENNSTOFFINSTITUT G</t>
  </si>
  <si>
    <t>DOITSUCHIESU BURENSHIYUTOFU IN</t>
  </si>
  <si>
    <t>FREIBERG BRENNSTOFFINST      *</t>
  </si>
  <si>
    <t>NOELL DBI ENERGIE ENTSORGUNG *</t>
  </si>
  <si>
    <t>DIAGNOSTIC CONCEPTS INT</t>
  </si>
  <si>
    <t>DIAGNOSTIC CONCEPTS INTERNATIO</t>
  </si>
  <si>
    <t>DIATEC POLYMERS</t>
  </si>
  <si>
    <t>DIATEC POLYMERS A PARTNERSHIP</t>
  </si>
  <si>
    <t>DIATEC POLYMERS DOING BUSINESS</t>
  </si>
  <si>
    <t>DIATEC POLYMERS INC</t>
  </si>
  <si>
    <t>POLYMERS DIATEC</t>
  </si>
  <si>
    <t>POLYMERS INC DIATEC</t>
  </si>
  <si>
    <t>DEUTSCHE BUNDESPOST TELEKOM</t>
  </si>
  <si>
    <t>BUNDESPOST TELEKOM DEUTSCHE</t>
  </si>
  <si>
    <t>BUNDESPOST TELEKOM FERNMELDETE</t>
  </si>
  <si>
    <t>DEVTECH LABS</t>
  </si>
  <si>
    <t>DEVTECH LABS INC</t>
  </si>
  <si>
    <t>DIAFOIL HOECHST CO LTD</t>
  </si>
  <si>
    <t>DAIA HOIRU HEKISUTO KK</t>
  </si>
  <si>
    <t>DIAFOIL HOECHST CO</t>
  </si>
  <si>
    <t>DIAFOIL HOECHST COMPANY LIMITE</t>
  </si>
  <si>
    <t>DIAFOIL HOECHST COMPANY LTD</t>
  </si>
  <si>
    <t>DERYABIN ALEKSANDR</t>
  </si>
  <si>
    <t>ALEKSANDR DERYABIN</t>
  </si>
  <si>
    <t>DEUTSCH ZENTR LUFT &amp; RAUMFAHRT</t>
  </si>
  <si>
    <t>DEUTSCHES ZENTRUM FUER LUFT UN</t>
  </si>
  <si>
    <t>DEUTSCHES ZENTRUM FUR LUFT UND</t>
  </si>
  <si>
    <t>DEWITTA SPEZIALMASCHF</t>
  </si>
  <si>
    <t>DEWITTA SPEZIALMASCHINENFABRIK</t>
  </si>
  <si>
    <t>DEVAPPA ZINSSER &amp; PRESTL</t>
  </si>
  <si>
    <t>DEVAPPA DR ING R ZINSSER &amp; ING</t>
  </si>
  <si>
    <t>DEVAPPA ZINSSER R &amp; PRESTL K</t>
  </si>
  <si>
    <t>PRESTL DEVAPPA ZINSSER &amp;</t>
  </si>
  <si>
    <t>PRESTL K DEVAPPA ZINSSER R &amp;</t>
  </si>
  <si>
    <t>ZINSSER &amp; PRESTL DEVAPPA</t>
  </si>
  <si>
    <t>ZINSSER R &amp; PRESTL K DEVAPPA</t>
  </si>
  <si>
    <t>DESERET AUTOMOTIVE RES</t>
  </si>
  <si>
    <t>AUTOMOTIVE RES DESERET</t>
  </si>
  <si>
    <t>DESERET AUTOMOTIVE RESEARCH IN</t>
  </si>
  <si>
    <t>DETROIT MARINE ENG CORP</t>
  </si>
  <si>
    <t>DETROIT MARINE ENGINEERING COR</t>
  </si>
  <si>
    <t>MARINE ENG CORP DETROIT</t>
  </si>
  <si>
    <t>DEUBZER ELTEC GMBH</t>
  </si>
  <si>
    <t>ELTEC GMBH DEUBZER</t>
  </si>
  <si>
    <t>DEWSON FREDERICK J</t>
  </si>
  <si>
    <t>DEWSON FREDERICK JAMES</t>
  </si>
  <si>
    <t>FREDERICK J DEWSON</t>
  </si>
  <si>
    <t>FREDERICK JAMES DEWSON</t>
  </si>
  <si>
    <t>JAMES DEWSON FREDERICK</t>
  </si>
  <si>
    <t>DEV EXPLOIT PALMIER HUILE</t>
  </si>
  <si>
    <t>DEV &amp; EXPLOIT PALMIER HUILE SO</t>
  </si>
  <si>
    <t>DEV ET L EXPLOIT DU PAL SOC PO</t>
  </si>
  <si>
    <t>DEV ET L EXPLOIT DU PALMIER A</t>
  </si>
  <si>
    <t>DEV EXPLOIT PALMIER A HUILE SO</t>
  </si>
  <si>
    <t>EXPLOIT DU PALMIER A DEV ET L</t>
  </si>
  <si>
    <t>EXPLOIT PALMIER HUILE DEV</t>
  </si>
  <si>
    <t>HUILE DEV EXPLOIT PALMIER</t>
  </si>
  <si>
    <t>PALMIER A DEV ET L EXPLOIT DU</t>
  </si>
  <si>
    <t>PALMIER HUILE DEV EXPLOIT</t>
  </si>
  <si>
    <t>DEWALD JACK JAMES</t>
  </si>
  <si>
    <t>DEWALD JACK J</t>
  </si>
  <si>
    <t>JACK J DEWALD</t>
  </si>
  <si>
    <t>JACK JAMES DEWALD</t>
  </si>
  <si>
    <t>JAMES DEWALD JACK</t>
  </si>
  <si>
    <t>DIAB KHALED MAHMUD</t>
  </si>
  <si>
    <t>DAIABU KAREDO MAAMUTSUDO</t>
  </si>
  <si>
    <t>KAREDO MAAMUTSUDO DAIABU</t>
  </si>
  <si>
    <t>KHALED MAHMUD DIAB</t>
  </si>
  <si>
    <t>MAAMUTSUDO DAIABU KAREDO</t>
  </si>
  <si>
    <t>MAHMUD DIAB KHALED</t>
  </si>
  <si>
    <t>DIAMOND LAB INC</t>
  </si>
  <si>
    <t>DIAMOND LABORATORIES INC</t>
  </si>
  <si>
    <t>LABORATORIES INC DIAMOND</t>
  </si>
  <si>
    <t>DIAMOND TOOL &amp; DIE CO</t>
  </si>
  <si>
    <t>COMPANY DIAMOND TOOL &amp; DIE</t>
  </si>
  <si>
    <t>DIAMOND TOOL &amp; DIE COMPANY</t>
  </si>
  <si>
    <t>DIAMOND TOOL &amp; DIE CY</t>
  </si>
  <si>
    <t>DIAMOND TOOL DIE CO</t>
  </si>
  <si>
    <t>TOOL &amp; DIE CO DIAMOND</t>
  </si>
  <si>
    <t>TOOL &amp; DIE COMPANY DIAMOND</t>
  </si>
  <si>
    <t>TOOL &amp; DIE CY DIAMOND</t>
  </si>
  <si>
    <t>TOOL DIE CO DIAMOND</t>
  </si>
  <si>
    <t>DETJEN HEINRICH W</t>
  </si>
  <si>
    <t>HEINRICH W DETJEN</t>
  </si>
  <si>
    <t>DIASONICS INC</t>
  </si>
  <si>
    <t>DAIASONITSUKU INC</t>
  </si>
  <si>
    <t>DAIASONITSUKUSU INC</t>
  </si>
  <si>
    <t>DEVOE IRVING W</t>
  </si>
  <si>
    <t>IRVING W DEVOE</t>
  </si>
  <si>
    <t>DESMOULINS GUY</t>
  </si>
  <si>
    <t>DEZUMURAN GII</t>
  </si>
  <si>
    <t>GII DEZUMURAN</t>
  </si>
  <si>
    <t>DIAMOND SHAMROCK POLYMER</t>
  </si>
  <si>
    <t>DIAMOND SHAMROCK POLYMERS LIMI</t>
  </si>
  <si>
    <t>DIAMOND SHAMROCK POLYMERS LTD</t>
  </si>
  <si>
    <t>POLYMER DIAMOND SHAMROCK</t>
  </si>
  <si>
    <t>POLYMERS LTD DIAMOND SHAMROCK</t>
  </si>
  <si>
    <t>SHAMROCK POLYMER DIAMOND</t>
  </si>
  <si>
    <t>SHAMROCK POLYMERS LTD DIAMOND</t>
  </si>
  <si>
    <t>DEUTSCHE ENDOSKOPBAU GMBH</t>
  </si>
  <si>
    <t>DEUTSCHE ENDOSKOPBAU GES SASS</t>
  </si>
  <si>
    <t>DEUTSCHE ENDOSKOPBAU GMBH SASS</t>
  </si>
  <si>
    <t>ENDOSKOPBAU GES SASS DEUTSCHE</t>
  </si>
  <si>
    <t>ENDOSKOPBAU GMBH DEUTSCHE</t>
  </si>
  <si>
    <t>SASS DEUTSCHE ENDOSKOPBAU GES</t>
  </si>
  <si>
    <t>DIAP SRL</t>
  </si>
  <si>
    <t>DIAP S R L</t>
  </si>
  <si>
    <t>DIAMANT BOART AB</t>
  </si>
  <si>
    <t>DIAMANT BOART AKTIEBOLAG</t>
  </si>
  <si>
    <t>DIETACHMAIR HERBERT</t>
  </si>
  <si>
    <t>HERBERT DIETACHMAIR</t>
  </si>
  <si>
    <t>DIFFUSION METHODE CHAMPENOI</t>
  </si>
  <si>
    <t>CHAMPENOI DIFFUSION METHODE</t>
  </si>
  <si>
    <t>DIFFUSION DE LA METHODE CHAMPE</t>
  </si>
  <si>
    <t>METHODE CHAMPENOI DIFFUSION</t>
  </si>
  <si>
    <t>DITECO LTDA</t>
  </si>
  <si>
    <t>DIEDRICH METALLBAU</t>
  </si>
  <si>
    <t>DIEDRICH METALLBAU INH UDO DIE</t>
  </si>
  <si>
    <t>DITSCH BREZELBAECKEREI</t>
  </si>
  <si>
    <t>BREZELBAECKEREI DITSCH GMBH</t>
  </si>
  <si>
    <t>DJORUP ROBERT SONNY</t>
  </si>
  <si>
    <t>DJORUP ROBERT S</t>
  </si>
  <si>
    <t>ROBERT S DJORUP</t>
  </si>
  <si>
    <t>ROBERT SONNY DJORUP</t>
  </si>
  <si>
    <t>SONNY DJORUP ROBERT</t>
  </si>
  <si>
    <t>DIETRICH RICHARD J</t>
  </si>
  <si>
    <t>RICHARD J DIETRICH</t>
  </si>
  <si>
    <t>DIMMERS J A</t>
  </si>
  <si>
    <t>DITTEL WALTER LUFTFAHRT</t>
  </si>
  <si>
    <t>LUFTFAHRT DITTEL WALTER</t>
  </si>
  <si>
    <t>WALTER DITTEL GMBH LUFTFAHRTGE</t>
  </si>
  <si>
    <t>WALTER LUFTFAHRT DITTEL</t>
  </si>
  <si>
    <t>DITECO SL</t>
  </si>
  <si>
    <t>DITECO S L</t>
  </si>
  <si>
    <t>DIMAPHAR</t>
  </si>
  <si>
    <t>DIMAPHAR HUBLOT ET VALLET</t>
  </si>
  <si>
    <t>HUBLOT AND VALLET ALSO KNOWN U</t>
  </si>
  <si>
    <t>HUBLOT ET VALLE</t>
  </si>
  <si>
    <t>HUBLOT ET VALLET</t>
  </si>
  <si>
    <t>HUBLOT ET VALLET DIMAPHAR</t>
  </si>
  <si>
    <t>VALLE HUBLOT ET</t>
  </si>
  <si>
    <t>VALLET DIMAPHAR HUBLOT ET</t>
  </si>
  <si>
    <t>VALLET HUBLOT ET</t>
  </si>
  <si>
    <t>DIGITAL EQUIPMENT CORP</t>
  </si>
  <si>
    <t>CORPORATION DIGITAL EQUIPMENT</t>
  </si>
  <si>
    <t>CORPORATON DIGITAL EQUIPMENT</t>
  </si>
  <si>
    <t>DEIJITARU EKUITSUPUMENTO CORP</t>
  </si>
  <si>
    <t>DIGITAL EQUIP CORP</t>
  </si>
  <si>
    <t>DIGITAL EQUIP CORP DEC</t>
  </si>
  <si>
    <t>DIGITAL EQUIPEMENT CORP</t>
  </si>
  <si>
    <t>DIGITAL EQUIPENT CORP</t>
  </si>
  <si>
    <t>DIGITAL EQUIPMENT CORP INC</t>
  </si>
  <si>
    <t>DIGITAL EQUIPMENT CORP 146 MAI</t>
  </si>
  <si>
    <t>DIGITAL EQUIPMENT CORPORATION</t>
  </si>
  <si>
    <t>DIGITAL EQUIPMENT CORPORATON</t>
  </si>
  <si>
    <t>EKUITSUPUMENTO CORP DEIJITARU</t>
  </si>
  <si>
    <t>EQUIP CORP DIGITAL</t>
  </si>
  <si>
    <t>EQUIPEMENT CORP DIGITAL</t>
  </si>
  <si>
    <t>EQUIPENT CORP DIGITAL</t>
  </si>
  <si>
    <t>EQUIPMENT CORP DIGITAL</t>
  </si>
  <si>
    <t>EQUIPMENT CORPORATION DIGITAL</t>
  </si>
  <si>
    <t>EQUIPMENT CORPORATON DIGITAL</t>
  </si>
  <si>
    <t>DISPLAYTEK CORP</t>
  </si>
  <si>
    <t>CORPORATION DISPLAYTEK</t>
  </si>
  <si>
    <t>DISPLAYTEK CORP OF SANKO</t>
  </si>
  <si>
    <t>DISPLAYTEK CORPORATION</t>
  </si>
  <si>
    <t>SANKO DISPLAYTEK CORP OF</t>
  </si>
  <si>
    <t>DIEDRICH &amp; CIE DE</t>
  </si>
  <si>
    <t>DIEDRICH &amp; CIE SA DE</t>
  </si>
  <si>
    <t>DIEHL STIFTUNG &amp; CO</t>
  </si>
  <si>
    <t>DIEHL F &amp; CO</t>
  </si>
  <si>
    <t>F DIEHL &amp; CO INH FRITZ WIEGAND</t>
  </si>
  <si>
    <t>DITZEL WERNER</t>
  </si>
  <si>
    <t>BERUNAA DEITSUTSUERU</t>
  </si>
  <si>
    <t>DEITSUTSUERU BERUNAA</t>
  </si>
  <si>
    <t>WERNER DITZEL</t>
  </si>
  <si>
    <t>DIESEL ENERGIE</t>
  </si>
  <si>
    <t>DIESEL EN</t>
  </si>
  <si>
    <t>ENERGIE DIESEL</t>
  </si>
  <si>
    <t>DIJK MEDTECH GMBH VAN</t>
  </si>
  <si>
    <t>DIJK MEDIZINTECHNIK GMBH VAN</t>
  </si>
  <si>
    <t>DINAMEC NV</t>
  </si>
  <si>
    <t>DINAMEC NAAMLOZE VENNOOTSCHAP</t>
  </si>
  <si>
    <t>DIEPAL</t>
  </si>
  <si>
    <t>DEIIPARU</t>
  </si>
  <si>
    <t>DIEPAL FA</t>
  </si>
  <si>
    <t>DIEPAL VILLEFRANCHE SUR SAONE</t>
  </si>
  <si>
    <t>SAONE DIEPAL VILLEFRANCHE SUR</t>
  </si>
  <si>
    <t>VILLEFRANCHE SUR SAONE DIEPAL</t>
  </si>
  <si>
    <t>DILLON NICHOLAS T E</t>
  </si>
  <si>
    <t>DILLON NICHOLAS THOMAS EDW</t>
  </si>
  <si>
    <t>DILLON NICHOLAS THOMAS EDWARD</t>
  </si>
  <si>
    <t>EDWARD DILLON NICHOLAS THOMAS</t>
  </si>
  <si>
    <t>NICHOLAS T E DILLON</t>
  </si>
  <si>
    <t>NICHOLAS THOMAS EDW DILLON</t>
  </si>
  <si>
    <t>NICHOLAS THOMAS EDWARD DILLON</t>
  </si>
  <si>
    <t>NIKORASU TOOMASU EDOWAADO DEIR</t>
  </si>
  <si>
    <t>THOMAS EDW DILLON NICHOLAS</t>
  </si>
  <si>
    <t>THOMAS EDWARD DILLON NICHOLAS</t>
  </si>
  <si>
    <t>DIETERLE WALTER</t>
  </si>
  <si>
    <t>WALTER DIETERLE</t>
  </si>
  <si>
    <t>DIRLER SA</t>
  </si>
  <si>
    <t>DIRLER S A</t>
  </si>
  <si>
    <t>DIECKMANN ERICH NORMBAU</t>
  </si>
  <si>
    <t>NORMBAU ERICH DIECKMANN GMBH</t>
  </si>
  <si>
    <t>DIGI EUROP LTD</t>
  </si>
  <si>
    <t>DIGI EUROP LIMITED</t>
  </si>
  <si>
    <t>DIJK JOHANNIS VAN</t>
  </si>
  <si>
    <t>JOHANNIS VAN DIJK</t>
  </si>
  <si>
    <t>DIRINGER HEINO</t>
  </si>
  <si>
    <t>DIRINGER HEINO PROF DR</t>
  </si>
  <si>
    <t>DIFCO LAB</t>
  </si>
  <si>
    <t>DIPOLE ELECTRONICS CO LTD</t>
  </si>
  <si>
    <t>DAIPOOLE KK</t>
  </si>
  <si>
    <t>ELECTRONICS CO LTD DIPOLE</t>
  </si>
  <si>
    <t>DIGITAL INTERNET TRANSPORT SYS</t>
  </si>
  <si>
    <t>DIGITAL INTERNET TRANSP SYSTEM</t>
  </si>
  <si>
    <t>DIETSCHE ROMAN FA</t>
  </si>
  <si>
    <t>DIETSCHE FA R</t>
  </si>
  <si>
    <t>DIETSCHE FA ROMAN</t>
  </si>
  <si>
    <t>DIETSCHE FIRME ROMAN</t>
  </si>
  <si>
    <t>DIETSCHE R FA</t>
  </si>
  <si>
    <t>FIRME ROMAN DIETSCHE</t>
  </si>
  <si>
    <t>R DIETSCHE FA</t>
  </si>
  <si>
    <t>ROMAN DIETSCHE FA</t>
  </si>
  <si>
    <t>ROMAN DIETSCHE FIRME</t>
  </si>
  <si>
    <t>ROMAN FA DIETSCHE</t>
  </si>
  <si>
    <t>DISTL RICHARD</t>
  </si>
  <si>
    <t>RICHARD DISTL</t>
  </si>
  <si>
    <t>DISYS CORP</t>
  </si>
  <si>
    <t>DEISHISU CORP</t>
  </si>
  <si>
    <t>DEIZUIZU CORP</t>
  </si>
  <si>
    <t>DIFFERENTIAL STEEL CAR CO</t>
  </si>
  <si>
    <t>DIFFERENTIAL STEEL CAR COMPANY</t>
  </si>
  <si>
    <t>DIGGING TRADING</t>
  </si>
  <si>
    <t>COMPANY N V DIGGING TRADING</t>
  </si>
  <si>
    <t>DIGGING TRADING CO N V</t>
  </si>
  <si>
    <t>DIGGING TRADING CO N V WILLEMS</t>
  </si>
  <si>
    <t>DIGGING TRADING CO NV</t>
  </si>
  <si>
    <t>DIGGING TRADING COMPANY N V</t>
  </si>
  <si>
    <t>TRADING CO N V DIGGING</t>
  </si>
  <si>
    <t>TRADING CO NV DIGGING</t>
  </si>
  <si>
    <t>TRADING COMPANY N V DIGGING</t>
  </si>
  <si>
    <t>TRADING DIGGING</t>
  </si>
  <si>
    <t>DIVETRONIC INSTR AG</t>
  </si>
  <si>
    <t>INSTR AG DIVETRONIC</t>
  </si>
  <si>
    <t>DIFFUSION IND</t>
  </si>
  <si>
    <t>DIFFUSION BACTERIOLOGIE</t>
  </si>
  <si>
    <t>DISPLAY INTERFACE CORP</t>
  </si>
  <si>
    <t>INTERFACE CORP DISPLAY</t>
  </si>
  <si>
    <t>DIGITEXT INC</t>
  </si>
  <si>
    <t>DITIAL TELETEXT CO</t>
  </si>
  <si>
    <t>DISPLAY INSPECTION SYSTEMS INC</t>
  </si>
  <si>
    <t>DILUMELT SARL</t>
  </si>
  <si>
    <t>DILUMELT S A R L</t>
  </si>
  <si>
    <t>SARL DILUMELT</t>
  </si>
  <si>
    <t>DIMEX KENNZEICHNUNGSPROD GMBH</t>
  </si>
  <si>
    <t>KENNZEICHNUNGSPROD GMBH DIMEX</t>
  </si>
  <si>
    <t>DILO KG OSKAR</t>
  </si>
  <si>
    <t>DEIRO KG OSUKARU</t>
  </si>
  <si>
    <t>DILO K G OSKAR</t>
  </si>
  <si>
    <t>OSKAR DILO K G</t>
  </si>
  <si>
    <t>OSKAR DILO KG</t>
  </si>
  <si>
    <t>OSUKARU DEIRO KG</t>
  </si>
  <si>
    <t>DIVIS ZDENO</t>
  </si>
  <si>
    <t>DIVIS ZDENO ING</t>
  </si>
  <si>
    <t>DIGLAS GERHARD</t>
  </si>
  <si>
    <t>GERHARD DIGLAS</t>
  </si>
  <si>
    <t>DISCOVISION INC</t>
  </si>
  <si>
    <t>DIETRICH APP VOIE</t>
  </si>
  <si>
    <t>DIETRICH APP DE VOIE DE</t>
  </si>
  <si>
    <t>VOIE DE DIETRICH APP DE</t>
  </si>
  <si>
    <t>VOIE DIETRICH APP</t>
  </si>
  <si>
    <t>DIFFCLEAN AS</t>
  </si>
  <si>
    <t>DIFFCLEAN A S</t>
  </si>
  <si>
    <t>DIGITIZED INFORMATION SYSTEMS</t>
  </si>
  <si>
    <t>INFORMATION SYSTEMS DIGITIZED</t>
  </si>
  <si>
    <t>SYSTEMS DIGITIZED INFORMATION</t>
  </si>
  <si>
    <t>DIMITROV BOGOMIL B</t>
  </si>
  <si>
    <t>BOGOMIL B DIMITROV</t>
  </si>
  <si>
    <t>DIESEL TECH CORP</t>
  </si>
  <si>
    <t>DIESEL TECHNOLOGY CORP</t>
  </si>
  <si>
    <t>DIESEL TECHNOLOGY CORP N D GES</t>
  </si>
  <si>
    <t>DICTATOR PRODUCTIE BV</t>
  </si>
  <si>
    <t>DICTATOR PRODUCTIE B V</t>
  </si>
  <si>
    <t>DIFFERENTIAL CORRECTIONS INC</t>
  </si>
  <si>
    <t>DIMITROV DIMITR ST</t>
  </si>
  <si>
    <t>DIMITR ST DIMITROV</t>
  </si>
  <si>
    <t>DIMITR STOILOV DIMITROV NRB</t>
  </si>
  <si>
    <t>DIMITROV NRB DIMITR STOILOV</t>
  </si>
  <si>
    <t>STOILOV DIMITROV NRB DIMITR</t>
  </si>
  <si>
    <t>DIETER SPEZIAL ISOLIERUNGEN</t>
  </si>
  <si>
    <t>DIETER SPEZIAL ISOLIER GMBH</t>
  </si>
  <si>
    <t>DIETER SPEZIAL ISOLIERUNGEN GM</t>
  </si>
  <si>
    <t>ISOLIER GMBH DIETER SPEZIAL</t>
  </si>
  <si>
    <t>ISOLIERUNGEN DIETER SPEZIAL</t>
  </si>
  <si>
    <t>SPEZIAL ISOLIER GMBH DIETER</t>
  </si>
  <si>
    <t>SPEZIAL ISOLIERUNGEN DIETER</t>
  </si>
  <si>
    <t>DIEHN WERNER</t>
  </si>
  <si>
    <t>WERNER DIEHN</t>
  </si>
  <si>
    <t>DISAMO SA</t>
  </si>
  <si>
    <t>DISAMO S A</t>
  </si>
  <si>
    <t>DIEMER &amp; FASTENRATH</t>
  </si>
  <si>
    <t>FASTENRATH DIEMER &amp;</t>
  </si>
  <si>
    <t>DIDI SPIELWAREN</t>
  </si>
  <si>
    <t>DIDI SPIELWAREN G M B H</t>
  </si>
  <si>
    <t>DIDI SPIELWAREN GMBH</t>
  </si>
  <si>
    <t>SPIELWAREN DIDI</t>
  </si>
  <si>
    <t>SPIELWAREN G M B H DIDI</t>
  </si>
  <si>
    <t>SPIELWAREN GMBH DI DI</t>
  </si>
  <si>
    <t>SPIELWAREN GMBH DIDI</t>
  </si>
  <si>
    <t>DIESEL EXCHANGE SERVICES</t>
  </si>
  <si>
    <t>DIESEL EXCHANGE SERVICES LIMIT</t>
  </si>
  <si>
    <t>DIESEL EXCHANGE SERVICES LTD</t>
  </si>
  <si>
    <t>EXCHANGE SERVICES DIESEL</t>
  </si>
  <si>
    <t>EXCHANGE SERVICES LTD DIESEL</t>
  </si>
  <si>
    <t>SERVICES DIESEL EXCHANGE</t>
  </si>
  <si>
    <t>SERVICES LTD DIESEL EXCHANGE</t>
  </si>
  <si>
    <t>DIFRANCO JACK EUGENE</t>
  </si>
  <si>
    <t>JACK EUGENE DIFRANCO</t>
  </si>
  <si>
    <t>DISTREMBAL SA</t>
  </si>
  <si>
    <t>DEISUTOREMUBARU SA</t>
  </si>
  <si>
    <t>DIOS INC</t>
  </si>
  <si>
    <t>DAIOSU INC</t>
  </si>
  <si>
    <t>DITTELL EDWARD W</t>
  </si>
  <si>
    <t>EDWARD W DITTELL</t>
  </si>
  <si>
    <t>DISCO BOUNCE INT</t>
  </si>
  <si>
    <t>BOUNCE INT DISCO</t>
  </si>
  <si>
    <t>DISCO BOUNCE INTERNATIONAL LIM</t>
  </si>
  <si>
    <t>DISCO BOUNCE INTERNATIONAL LTD</t>
  </si>
  <si>
    <t>DIVECOMM INC</t>
  </si>
  <si>
    <t>DIEHL GMBH &amp; CO KG</t>
  </si>
  <si>
    <t>DIETRICH USA INC DE</t>
  </si>
  <si>
    <t>DIERRE SPA</t>
  </si>
  <si>
    <t>DIERRE S P A</t>
  </si>
  <si>
    <t>DIETZSCH LOTHAR</t>
  </si>
  <si>
    <t>LOTHAR DIETZSCH</t>
  </si>
  <si>
    <t>DISTLER WOLFGANG</t>
  </si>
  <si>
    <t>WOLFGANG DISTLER</t>
  </si>
  <si>
    <t>DITA PROD PTY LTD</t>
  </si>
  <si>
    <t>DITA PRODUCTS PROPRIETARY LTD</t>
  </si>
  <si>
    <t>DICKSON EDWARD J</t>
  </si>
  <si>
    <t>EDWARD J DICKSON</t>
  </si>
  <si>
    <t>DICKEY GEORGE WILLIAM</t>
  </si>
  <si>
    <t>DEITSUKEI JIYOOJI UIRIAMU</t>
  </si>
  <si>
    <t>GEORGE WILLIAM DICKEY</t>
  </si>
  <si>
    <t>JIYOOJI UIRIAMU DEITSUKEI</t>
  </si>
  <si>
    <t>UIRIAMU DEITSUKEI JIYOOJI</t>
  </si>
  <si>
    <t>WILLIAM DICKEY GEORGE</t>
  </si>
  <si>
    <t>DIVERSIFIED INSULATION</t>
  </si>
  <si>
    <t>DIVERSIFIED INSULATION INC</t>
  </si>
  <si>
    <t>INSULATION DIVERSIFIED</t>
  </si>
  <si>
    <t>INSULATION INC DIVERSIFIED</t>
  </si>
  <si>
    <t>DIMENSIONAL DEV CORP</t>
  </si>
  <si>
    <t>DEIMENSHIYONARU DEV CORP</t>
  </si>
  <si>
    <t>DEIMENSHONARU DEV CORP</t>
  </si>
  <si>
    <t>DEVELOPMENT CORP DIMENSION</t>
  </si>
  <si>
    <t>DEVELOPMENT CORP DIMENSIONAL</t>
  </si>
  <si>
    <t>DEVEOPMENT CORP DIMENSIONAL</t>
  </si>
  <si>
    <t>DIMENSION DEV CORP</t>
  </si>
  <si>
    <t>DIMENSION DEVELOPMENT CORP</t>
  </si>
  <si>
    <t>DIMENSIONAL DEVELOPMENT CORP</t>
  </si>
  <si>
    <t>DIMENSIONAL DEVELOPMENT CORP T</t>
  </si>
  <si>
    <t>DIMENSIONAL DEVELOPMENT CORPOR</t>
  </si>
  <si>
    <t>DIMENSIONAL DEVEOPMENT CORP</t>
  </si>
  <si>
    <t>DINICK LTD</t>
  </si>
  <si>
    <t>DIVERMOGUI SA</t>
  </si>
  <si>
    <t>DIVERMOGUI S A</t>
  </si>
  <si>
    <t>DILL PRODUCTS INC</t>
  </si>
  <si>
    <t>PRODUCTS INC DILL</t>
  </si>
  <si>
    <t>DIESSNER KG ERICH</t>
  </si>
  <si>
    <t>ERICH DIESSNER KG</t>
  </si>
  <si>
    <t>DISPOSITIVOS ACCES PUERTAS SA</t>
  </si>
  <si>
    <t>DISPOSITIVOS ACCES PUERTAS S A</t>
  </si>
  <si>
    <t>DISPOSITIVOS DE ACCESORIOS DE</t>
  </si>
  <si>
    <t>DIGIRAD CORP</t>
  </si>
  <si>
    <t>DIGIRAD CORPORATION</t>
  </si>
  <si>
    <t>DIGITAL DATA SYSTEMS</t>
  </si>
  <si>
    <t>DATA SYSTEMS DIGITAL</t>
  </si>
  <si>
    <t>DATA SYSTEMS INC DIGITAL</t>
  </si>
  <si>
    <t>DATA SYSTEMS LIMITED DIGITAL</t>
  </si>
  <si>
    <t>DATA SYSTEMS PTY LTD DIGITAL</t>
  </si>
  <si>
    <t>DIGITAL DATA SYSTEMS CORPORATI</t>
  </si>
  <si>
    <t>DIGITAL DATA SYSTEMS INC</t>
  </si>
  <si>
    <t>DIGITAL DATA SYSTEMS LIMITED</t>
  </si>
  <si>
    <t>DIGITAL DATA SYSTEMS PROPRIETA</t>
  </si>
  <si>
    <t>DIGITAL DATA SYSTEMS PTY LTD</t>
  </si>
  <si>
    <t>SYSTEMS DIGITAL DATA</t>
  </si>
  <si>
    <t>SYSTEMS INC DIGITAL DATA</t>
  </si>
  <si>
    <t>SYSTEMS LIMITED DIGITAL DATA</t>
  </si>
  <si>
    <t>SYSTEMS PTY LTD DIGITAL DATA</t>
  </si>
  <si>
    <t>DIETSCHKE KG</t>
  </si>
  <si>
    <t>DIETSCHKE KG R</t>
  </si>
  <si>
    <t>DIONIGI M M DE</t>
  </si>
  <si>
    <t>DIDIER LTD</t>
  </si>
  <si>
    <t>DIEUDONNE MARC</t>
  </si>
  <si>
    <t>MARC DIEUDONNE</t>
  </si>
  <si>
    <t>DIM ROSY</t>
  </si>
  <si>
    <t>ROSY DIM</t>
  </si>
  <si>
    <t>DIGITAL CORP</t>
  </si>
  <si>
    <t>DIETZE KLAUS</t>
  </si>
  <si>
    <t>KLAUS DIETZE</t>
  </si>
  <si>
    <t>DITTRICH KARL HEINZ</t>
  </si>
  <si>
    <t>HEINZ DITTRICH KARL</t>
  </si>
  <si>
    <t>KARL HEINZ DITTRICH</t>
  </si>
  <si>
    <t>DIXIE YARNS</t>
  </si>
  <si>
    <t>DEIKUSHII YAANZU INC</t>
  </si>
  <si>
    <t>DIXIE YARNS INC</t>
  </si>
  <si>
    <t>YAANZU INC DEIKUSHII</t>
  </si>
  <si>
    <t>YARNS DIXIE</t>
  </si>
  <si>
    <t>YARNS INC DIXIE</t>
  </si>
  <si>
    <t>DIECKERHOFF GEVELSBERGER STAHL</t>
  </si>
  <si>
    <t>DIGITECH PROJECTS LTD</t>
  </si>
  <si>
    <t>DIGITECH PROJECTS LIMITED</t>
  </si>
  <si>
    <t>DIETZEL KLAUS</t>
  </si>
  <si>
    <t>DIETZEL KLAUS ING GRAD</t>
  </si>
  <si>
    <t>GRAD DIETZEL KLAUS ING</t>
  </si>
  <si>
    <t>KLAUS DIETZEL</t>
  </si>
  <si>
    <t>KLAUS ING GRAD DIETZEL</t>
  </si>
  <si>
    <t>DIJKA STEENWIJK BV</t>
  </si>
  <si>
    <t>DIJKA STEENWIJK B V</t>
  </si>
  <si>
    <t>STEENWIJK B V DIJKA</t>
  </si>
  <si>
    <t>STEENWIJK BV DIJKA</t>
  </si>
  <si>
    <t>DIERRE SRL</t>
  </si>
  <si>
    <t>DIERRE S R L</t>
  </si>
  <si>
    <t>DIMENSION COMPUTERS GMBH</t>
  </si>
  <si>
    <t>DIPLONA WERK GMBH &amp; CO</t>
  </si>
  <si>
    <t>DIPLONA WERK GMBH AND CO</t>
  </si>
  <si>
    <t>WERK GMBH &amp; CO DIPLONA</t>
  </si>
  <si>
    <t>WERK GMBH AND CO DIPLONA</t>
  </si>
  <si>
    <t>DICKS KARL HEINZ DIPL ING</t>
  </si>
  <si>
    <t>HEINZ DIPL ING DICKS KARL</t>
  </si>
  <si>
    <t>KARL HEINZ DIPL ING DICKS</t>
  </si>
  <si>
    <t>DIEFRA 1988 SA</t>
  </si>
  <si>
    <t>DIEFRA 1988 S A</t>
  </si>
  <si>
    <t>DISPO SPORT</t>
  </si>
  <si>
    <t>DISPO SPORT GMBH</t>
  </si>
  <si>
    <t>SPORT DISPO</t>
  </si>
  <si>
    <t>SPORT GMBH DISPO</t>
  </si>
  <si>
    <t>DIMOTECH LTD</t>
  </si>
  <si>
    <t>DIETERICH ALFRED</t>
  </si>
  <si>
    <t>ALFRED DIETERICH</t>
  </si>
  <si>
    <t>ARUFUREETO DEIITERITSUHI</t>
  </si>
  <si>
    <t>DEIITERITSUHI ARUFUREETO</t>
  </si>
  <si>
    <t>DIGITALE AUTOMATION GMBH</t>
  </si>
  <si>
    <t>AUTOMATION GMBH DIGITALE</t>
  </si>
  <si>
    <t>AUTOMATION MBH GES DIGITALE</t>
  </si>
  <si>
    <t>DIGITALE AUTOMATION MBH GES</t>
  </si>
  <si>
    <t>FUYUUA DEIGITARE OOTOMACHION M</t>
  </si>
  <si>
    <t>GDA GES FUER DIGITALE AUTOMATI</t>
  </si>
  <si>
    <t>GDA GES FUR DIGITALE AUTOMATIO</t>
  </si>
  <si>
    <t>DIMITROVA STEFKA D</t>
  </si>
  <si>
    <t>STEFKA D DIMITROVA</t>
  </si>
  <si>
    <t>DIJ CATHETER CORP</t>
  </si>
  <si>
    <t>CATHETER CORP DIJ</t>
  </si>
  <si>
    <t>DITTRICH HORST</t>
  </si>
  <si>
    <t>HORST DITTRICH</t>
  </si>
  <si>
    <t>DIERMAYER WERNER</t>
  </si>
  <si>
    <t>WERNER DIERMAYER</t>
  </si>
  <si>
    <t>DISTROPAT AG</t>
  </si>
  <si>
    <t>DEISUTOROPATSUTO AG</t>
  </si>
  <si>
    <t>DIRY ANDRE</t>
  </si>
  <si>
    <t>ANDRE DIRY</t>
  </si>
  <si>
    <t>DIGI STAT</t>
  </si>
  <si>
    <t>STAT DIGI</t>
  </si>
  <si>
    <t>DIETRICH KARL HEINZ</t>
  </si>
  <si>
    <t>HEINZ DIETRICH KARL</t>
  </si>
  <si>
    <t>KARL HEINZ DIETRICH</t>
  </si>
  <si>
    <t>DIXON MICHAEL</t>
  </si>
  <si>
    <t>MICHAEL DIXON</t>
  </si>
  <si>
    <t>DIFFTOT GUY</t>
  </si>
  <si>
    <t>DIXIE CUP AB</t>
  </si>
  <si>
    <t>DIXIE CUP A B</t>
  </si>
  <si>
    <t>DIENER ADOLF APP MASCHBAU</t>
  </si>
  <si>
    <t>ADOLF APP MASCHBAU DIENER</t>
  </si>
  <si>
    <t>ADOLF DIENER APPARATE U MASCHI</t>
  </si>
  <si>
    <t>MASCHBAU DIENER ADOLF APP</t>
  </si>
  <si>
    <t>DIKSTEIN SHABTAY</t>
  </si>
  <si>
    <t>SHABTAY DIKSTEIN</t>
  </si>
  <si>
    <t>SHIKUSUTAIN SHIYABUTAI</t>
  </si>
  <si>
    <t>SHIYABUTAI SHIKUSUTAIN</t>
  </si>
  <si>
    <t>DILUMELT SOC</t>
  </si>
  <si>
    <t>DILUMELT SOCIETE A RESPONSABIL</t>
  </si>
  <si>
    <t>SOC DILUMELT</t>
  </si>
  <si>
    <t>DIENES HONEYWELL GMBH</t>
  </si>
  <si>
    <t>DIENES HONEYWELL HOLDING</t>
  </si>
  <si>
    <t>DIENES HONEYWELL HOLDING GMBH</t>
  </si>
  <si>
    <t>HOLDING DIENES HONEYWELL</t>
  </si>
  <si>
    <t>HOLDING GMBH DIENES HONEYWELL</t>
  </si>
  <si>
    <t>HONEYWELL GMBH DIENES</t>
  </si>
  <si>
    <t>HONEYWELL HOLDING DIENES</t>
  </si>
  <si>
    <t>HONEYWELL HOLDING GMBH DIENES</t>
  </si>
  <si>
    <t>DISAMATIC INC</t>
  </si>
  <si>
    <t>DIETZ FERDINAND</t>
  </si>
  <si>
    <t>FERDINAND DIETZ</t>
  </si>
  <si>
    <t>DIMPLEX HEATING LTD</t>
  </si>
  <si>
    <t>DIMPLEX HEATING LIMITED</t>
  </si>
  <si>
    <t>DJERNAES SVEND ERIK</t>
  </si>
  <si>
    <t>SVEND ERIK DJERNAES</t>
  </si>
  <si>
    <t>DILLINGER HUETTENWERKE AG</t>
  </si>
  <si>
    <t>DER DILLINGER HUETTENWERKS AG</t>
  </si>
  <si>
    <t>DILLINGER HUETTENWERKS AG DER</t>
  </si>
  <si>
    <t>HUETTENWERKE AG DILLINGER</t>
  </si>
  <si>
    <t>HUETTENWERKS AG DER DILLINGER</t>
  </si>
  <si>
    <t>DIMEX NEDERLAND BV</t>
  </si>
  <si>
    <t>DIMEX NEDERLAND B V</t>
  </si>
  <si>
    <t>DIMMINACO AG</t>
  </si>
  <si>
    <t>DIMMINACO A G</t>
  </si>
  <si>
    <t>DITTMAN PAUL E</t>
  </si>
  <si>
    <t>PAUL E DITTMAN</t>
  </si>
  <si>
    <t>DICKHAUS UND PARTNER GMBH</t>
  </si>
  <si>
    <t>DITTRICH FRANZ</t>
  </si>
  <si>
    <t>FRANZ DITTRICH</t>
  </si>
  <si>
    <t>DIETIKER &amp; CO AG</t>
  </si>
  <si>
    <t>DIETIKER &amp; CO AG STUHL &amp; TISCH</t>
  </si>
  <si>
    <t>DIETIKER AG H A</t>
  </si>
  <si>
    <t>H A DIETIKER AG</t>
  </si>
  <si>
    <t>DIM SA</t>
  </si>
  <si>
    <t>DIM S A</t>
  </si>
  <si>
    <t>DIGITAL SOUND CORP</t>
  </si>
  <si>
    <t>DIGIULIO ARNOLD</t>
  </si>
  <si>
    <t>AANORUDO JIGIURIO</t>
  </si>
  <si>
    <t>ARNOLD DIGIULIO</t>
  </si>
  <si>
    <t>JIGIURIO AANORUDO</t>
  </si>
  <si>
    <t>DIEHL W</t>
  </si>
  <si>
    <t>DIXIAL SA</t>
  </si>
  <si>
    <t>DIXIAL S A</t>
  </si>
  <si>
    <t>DISETRONIC AG</t>
  </si>
  <si>
    <t>DIETZGEN CORP</t>
  </si>
  <si>
    <t>CORPORATION DIETZGEN</t>
  </si>
  <si>
    <t>DIETZGEN CORPORATION</t>
  </si>
  <si>
    <t>DIMO HOLDINGS</t>
  </si>
  <si>
    <t>DIMO HOLDINGS LTD</t>
  </si>
  <si>
    <t>DINO HOLDINGS LTD</t>
  </si>
  <si>
    <t>HOLDINGS DIMO</t>
  </si>
  <si>
    <t>HOLDINGS LTD DIMO</t>
  </si>
  <si>
    <t>HOLDINGS LTD DINO</t>
  </si>
  <si>
    <t>DILL GOTTLIEB HANS</t>
  </si>
  <si>
    <t>DILL HANS GOTTLIEB</t>
  </si>
  <si>
    <t>GOTTLIEB DILL HANS</t>
  </si>
  <si>
    <t>GOTTLIEB HANS DILL</t>
  </si>
  <si>
    <t>HANS DILL GOTTLIEB</t>
  </si>
  <si>
    <t>HANS GOTTLIEB DILL</t>
  </si>
  <si>
    <t>DISK BRAKE DRUM</t>
  </si>
  <si>
    <t>BRAKE DRUM DISK</t>
  </si>
  <si>
    <t>DISK BRAKE DRUM COMPANY A PART</t>
  </si>
  <si>
    <t>DRUM DISK BRAKE</t>
  </si>
  <si>
    <t>DIJKE V KONST &amp; MACHB ZEELAND</t>
  </si>
  <si>
    <t>DISCATRON LTD</t>
  </si>
  <si>
    <t>DISCATRON LIMITED</t>
  </si>
  <si>
    <t>DIRECT BROADCASTING LTD</t>
  </si>
  <si>
    <t>BROADCASTING LTD DIRECT</t>
  </si>
  <si>
    <t>BROADCOSTING LIMITED DIRECT</t>
  </si>
  <si>
    <t>DIRECT BROADCOSTING LIMITED</t>
  </si>
  <si>
    <t>DIFFUSION TECH FRANCAISE SARL</t>
  </si>
  <si>
    <t>DIFFUSION TECH FRANCAISE</t>
  </si>
  <si>
    <t>DIFFUSION TECH FRANCAISE S A R</t>
  </si>
  <si>
    <t>DIELEN LAB</t>
  </si>
  <si>
    <t>DIELEN LABORATOIRES</t>
  </si>
  <si>
    <t>DIMEX KUNSTSTOFFTECHNIK GMBH</t>
  </si>
  <si>
    <t>DIULIO ROSINA</t>
  </si>
  <si>
    <t>ROSINA DIULIO</t>
  </si>
  <si>
    <t>DIETLIN FRANCOIS</t>
  </si>
  <si>
    <t>FRANCOIS DIETLIN</t>
  </si>
  <si>
    <t>DIRKS COMPUTER SYSTEMS CORP</t>
  </si>
  <si>
    <t>COMPUTER SYSTEMS CORP DIRKS</t>
  </si>
  <si>
    <t>DIRKS COMPUTER SYSTEMS CORPORA</t>
  </si>
  <si>
    <t>SYSTEMS CORP DIRKS COMPUTER</t>
  </si>
  <si>
    <t>DISTRIB EXCLUSIV PLASTICAS</t>
  </si>
  <si>
    <t>DISTRIB Y EXCLUSIVAS PLASTICAS</t>
  </si>
  <si>
    <t>DISTRIBUCIONES Y EXCLUSIVAS PL</t>
  </si>
  <si>
    <t>EXCLUSIV PLASTICAS DISTRIB</t>
  </si>
  <si>
    <t>PLASTICAS DISTRIB EXCLUSIV</t>
  </si>
  <si>
    <t>DINES PLASTICS LTD</t>
  </si>
  <si>
    <t>DINES PLASTICS LIMITED</t>
  </si>
  <si>
    <t>PLASTICS LIMITED DINES</t>
  </si>
  <si>
    <t>PLASTICS LTD DINES</t>
  </si>
  <si>
    <t>DIELECTRIC SYST INT</t>
  </si>
  <si>
    <t>DIELECTRIC SYSTEMS INTERNATION</t>
  </si>
  <si>
    <t>SYST INT DIELECTRIC</t>
  </si>
  <si>
    <t>DIGITAL DATA INC</t>
  </si>
  <si>
    <t>DATA INC DIGITAL</t>
  </si>
  <si>
    <t>DEETA INC DEIJITARU</t>
  </si>
  <si>
    <t>DEIJITARU DEETA INC</t>
  </si>
  <si>
    <t>DIEHL AKO STIFTUNG GMBH &amp; CO</t>
  </si>
  <si>
    <t>DIEHL AKO STIFTUNG &amp; CO KG</t>
  </si>
  <si>
    <t>DIEHL AKO STIFTUNG GMBH &amp; CO K</t>
  </si>
  <si>
    <t>DJACKOV VLADIMIR K</t>
  </si>
  <si>
    <t>VLADIMIR K DJACKOV</t>
  </si>
  <si>
    <t>DISPOMED LTD</t>
  </si>
  <si>
    <t>DISPOMED LIMITED</t>
  </si>
  <si>
    <t>DIDEK STANISLAV</t>
  </si>
  <si>
    <t>DIDEK STANISLAV ING</t>
  </si>
  <si>
    <t>DIETRICH EQUIP MENAGER</t>
  </si>
  <si>
    <t>DIETRICH EQUIPEMENT MENAGER DE</t>
  </si>
  <si>
    <t>DJORDJE RABATIC</t>
  </si>
  <si>
    <t>DJORDJE DIPL ING RABATIC</t>
  </si>
  <si>
    <t>RABATIC DJORDJE</t>
  </si>
  <si>
    <t>RABATIC DJORDJE DIPL ING</t>
  </si>
  <si>
    <t>DITGES CLAUS</t>
  </si>
  <si>
    <t>CLAUS DITGES</t>
  </si>
  <si>
    <t>DICTAPHONE CORP</t>
  </si>
  <si>
    <t>CORPORATION DICTAPHONE</t>
  </si>
  <si>
    <t>DEIKUTAFUOON CORP</t>
  </si>
  <si>
    <t>DEIKUTAFUOON KOOPOREESHIYON</t>
  </si>
  <si>
    <t>DELAWARE DICTAPHONE CORP</t>
  </si>
  <si>
    <t>DICTAPHONE CORP DELAWARE</t>
  </si>
  <si>
    <t>DICTAPHONE CORPORATION</t>
  </si>
  <si>
    <t>KOOPOREESHIYON DEIKUTAFUOON</t>
  </si>
  <si>
    <t>DIETETICAS &amp; ALIMENTICIAS IND</t>
  </si>
  <si>
    <t>ALIMENTICIAS IND DIETETICAS &amp;</t>
  </si>
  <si>
    <t>ALIMENTICIAS IND DIETETICAS Y</t>
  </si>
  <si>
    <t>DIETETICAS Y ALIMENTICIAS IND</t>
  </si>
  <si>
    <t>IND DIETETICAS Y ALIMENTICIAS</t>
  </si>
  <si>
    <t>DILLON ROY ANTHONY</t>
  </si>
  <si>
    <t>ANTHONY DILLON ROY</t>
  </si>
  <si>
    <t>DIGITAL INFORMATION DEVICES</t>
  </si>
  <si>
    <t>DEVI DIGITAL INFORMATION</t>
  </si>
  <si>
    <t>DEVICES DIGITAL INFORMATION</t>
  </si>
  <si>
    <t>DIGITAL INFORMATION DEVI</t>
  </si>
  <si>
    <t>DIGITAL INFORMATION DEVICES IN</t>
  </si>
  <si>
    <t>INFORMATION DEVI DIGITAL</t>
  </si>
  <si>
    <t>INFORMATION DEVICES DIGITAL</t>
  </si>
  <si>
    <t>DILLARD JOHN A B III</t>
  </si>
  <si>
    <t>JOHN A B DILLARD III</t>
  </si>
  <si>
    <t>DIGITAL WIRELESS CORP</t>
  </si>
  <si>
    <t>DIEDERICHS SA ATELIERS</t>
  </si>
  <si>
    <t>ATEL ERS DIEDERICHS</t>
  </si>
  <si>
    <t>ATELIERS DIEDERCHS</t>
  </si>
  <si>
    <t>ATELIERS DIEDERICHS</t>
  </si>
  <si>
    <t>ATELIERS DIEDERICHS S A</t>
  </si>
  <si>
    <t>ATELIERS DIEDERICHS SA</t>
  </si>
  <si>
    <t>ATELIERS DIEDERICHS SOCI T ANO</t>
  </si>
  <si>
    <t>ATELIERS DIEDERICKS</t>
  </si>
  <si>
    <t>DIEDERCHS ATELIERS</t>
  </si>
  <si>
    <t>DIEDERICHS ATEL ERS</t>
  </si>
  <si>
    <t>DIEDERICHS ATELIERS</t>
  </si>
  <si>
    <t>DIEDERICHS S A ATELIERS</t>
  </si>
  <si>
    <t>DIEDERICKS ATELIERS</t>
  </si>
  <si>
    <t>DIGITAL THEATER SYST CORP</t>
  </si>
  <si>
    <t>DIGITAL THEATER SYSTEMS CORP</t>
  </si>
  <si>
    <t>DIGATEC ELECTRONIC SYSTEMS</t>
  </si>
  <si>
    <t>DIGATEC ELECTRONIC SYSTEMS GMB</t>
  </si>
  <si>
    <t>DIMENSION WELD INT</t>
  </si>
  <si>
    <t>DIMENSION WELD INT CORP</t>
  </si>
  <si>
    <t>DIMENSION WELD INTERNATIONAL C</t>
  </si>
  <si>
    <t>WELD INT CORP DIMENSION</t>
  </si>
  <si>
    <t>WELD INT DIMENSION</t>
  </si>
  <si>
    <t>DIPTAL SARL</t>
  </si>
  <si>
    <t>DIPTAL S A R L</t>
  </si>
  <si>
    <t>DKM DEUTSCHE KOHLE MARKETING</t>
  </si>
  <si>
    <t>DKM DEUTSCHE KOHLE MARKETING G</t>
  </si>
  <si>
    <t>DIENES WERKE</t>
  </si>
  <si>
    <t>DIENES WERK</t>
  </si>
  <si>
    <t>DIENES WERK FUER MASCHINENTEIL</t>
  </si>
  <si>
    <t>DIENES WERKE F &amp; E UML U &amp; EE</t>
  </si>
  <si>
    <t>DIENES WERKE FUER MASCHINENTEI</t>
  </si>
  <si>
    <t>DIENES WERKE FUR MASCHINENTEIL</t>
  </si>
  <si>
    <t>DIENES WERKE GMBH AND CO K G</t>
  </si>
  <si>
    <t>DIENES WERKE MASCHINENTEILE GM</t>
  </si>
  <si>
    <t>DIENES WERKE MASCHINENTEILE KG</t>
  </si>
  <si>
    <t>WERK DIENES</t>
  </si>
  <si>
    <t>WERKE DIENES</t>
  </si>
  <si>
    <t>WERKE GMBH AND CO K G DIENES</t>
  </si>
  <si>
    <t>DINEX AS</t>
  </si>
  <si>
    <t>DINEX A S</t>
  </si>
  <si>
    <t>DIECOMP INC</t>
  </si>
  <si>
    <t>DIECOMP</t>
  </si>
  <si>
    <t>DITTLER BROTHERS INC</t>
  </si>
  <si>
    <t>DINOL AB</t>
  </si>
  <si>
    <t>DINOL AKTIEBOLAG</t>
  </si>
  <si>
    <t>DIETRICH FERROVIAIRE</t>
  </si>
  <si>
    <t>DIETRICH DIVISION FERROVIAIRE</t>
  </si>
  <si>
    <t>DIGITAL EQUIPMENT CANADA</t>
  </si>
  <si>
    <t>DIGITAL EQUIPMENT CORP OF CANA</t>
  </si>
  <si>
    <t>DIXWELL</t>
  </si>
  <si>
    <t>DIGITAL COMMUNICATIONS ASS</t>
  </si>
  <si>
    <t>DIGITAL COMMUNICATIONS ASS INC</t>
  </si>
  <si>
    <t>DIGITAL COMMUNICATIONS ASSOCIA</t>
  </si>
  <si>
    <t>DIGNITY WEAR LTD</t>
  </si>
  <si>
    <t>DIJK VAN TECH WORLDWIDE NV</t>
  </si>
  <si>
    <t>DIJK TECHNICS WORLDWIDE NV VAN</t>
  </si>
  <si>
    <t>DIGIRAY CORP</t>
  </si>
  <si>
    <t>DIPPMANN CHRISTIAN</t>
  </si>
  <si>
    <t>CHRISTIAN DIPPMANN</t>
  </si>
  <si>
    <t>DIVERGING LENS COMPANY LTD</t>
  </si>
  <si>
    <t>DIVERGING LENS COMPANY LIMITED</t>
  </si>
  <si>
    <t>DIEBEL MFG CO</t>
  </si>
  <si>
    <t>DIEBEL MANUFACTURING CO</t>
  </si>
  <si>
    <t>DIEMERT PAUL M</t>
  </si>
  <si>
    <t>DEIMAATO HOORU EMU</t>
  </si>
  <si>
    <t>DEIMAATO POORU EMU</t>
  </si>
  <si>
    <t>DIEMERT P M</t>
  </si>
  <si>
    <t>HOORU EMU DEIMAATO</t>
  </si>
  <si>
    <t>PAUL M DIEMERT</t>
  </si>
  <si>
    <t>POORU EMU DEIMAATO</t>
  </si>
  <si>
    <t>DIGICOMP RESEARCH CORP</t>
  </si>
  <si>
    <t>DJURAGIN MARKO</t>
  </si>
  <si>
    <t>MARKO DJURAGIN</t>
  </si>
  <si>
    <t>DIEMER DONALD J</t>
  </si>
  <si>
    <t>DEIIMAA DONARUDO JIEI</t>
  </si>
  <si>
    <t>DONALD J DIEMER</t>
  </si>
  <si>
    <t>DONARUDO JIEI DEIIMAA</t>
  </si>
  <si>
    <t>JIEI DEIIMAA DONARUDO</t>
  </si>
  <si>
    <t>DIGITAL SYSTEMS GROUP INC</t>
  </si>
  <si>
    <t>DITTMER HEINZ F</t>
  </si>
  <si>
    <t>HEINZ F DITTMER</t>
  </si>
  <si>
    <t>DKK SCHARFENSTEIN VEB</t>
  </si>
  <si>
    <t>BETRIEB DES DKK SCHARFENSTEIN</t>
  </si>
  <si>
    <t>D K K SHARFENSHTAJN INOPREDPRI</t>
  </si>
  <si>
    <t>DKK SCHARFENSTEIN BETRIEB DES</t>
  </si>
  <si>
    <t>DKK SCHARFENSTEIN IM VEB MONSA</t>
  </si>
  <si>
    <t>DKK SHARFENSHTAJN INOPREDPRIYA</t>
  </si>
  <si>
    <t>DKK SHARFENSHTEJN INOPREDPRIYA</t>
  </si>
  <si>
    <t>DKK SHARFENSHTEJN VEB</t>
  </si>
  <si>
    <t>SCHARFENSTEIN BETRIEB DES DKK</t>
  </si>
  <si>
    <t>SCHARFENSTEIN VEB DKK</t>
  </si>
  <si>
    <t>SHARFENSHTEJN VEB DKK</t>
  </si>
  <si>
    <t>VEB DKK SCHARFENSTEIN</t>
  </si>
  <si>
    <t>VEB DKK SHARFENSHTEJN</t>
  </si>
  <si>
    <t>DINGLINGER KG DR ING ERICH</t>
  </si>
  <si>
    <t>DR ING ERICH DINGLINGER KG</t>
  </si>
  <si>
    <t>ERICH DINGLINGER KG DR ING</t>
  </si>
  <si>
    <t>DIEHL DATENSYSTEME GMBH</t>
  </si>
  <si>
    <t>DATENSYST GMBH DIEHL</t>
  </si>
  <si>
    <t>DATENSYSTEME G M B H DIEHL</t>
  </si>
  <si>
    <t>DATENSYSTEME GMBH DIEHL</t>
  </si>
  <si>
    <t>DIEHL DATENSYST GMBH</t>
  </si>
  <si>
    <t>DIEHL DATENSYSTEME G M B H</t>
  </si>
  <si>
    <t>DIELLE S R L</t>
  </si>
  <si>
    <t>DIELLE SRL</t>
  </si>
  <si>
    <t>DICKOW PUMPEN KG</t>
  </si>
  <si>
    <t>DIVECK MARK</t>
  </si>
  <si>
    <t>MARK DIVECK</t>
  </si>
  <si>
    <t>DIMITROV DACHO T</t>
  </si>
  <si>
    <t>DACHO T DIMITROV</t>
  </si>
  <si>
    <t>DIETRICH MEC SA</t>
  </si>
  <si>
    <t>DIETRICH MECANIQUE SOCIETE ANO</t>
  </si>
  <si>
    <t>DINALIS PUBLICID</t>
  </si>
  <si>
    <t>DIVERSIFIED PROD INC</t>
  </si>
  <si>
    <t>DAIBAASHIFUAIDO PURODAKUTSU CO</t>
  </si>
  <si>
    <t>DAIBAASHIFUAIDO PURODAKUTSU IN</t>
  </si>
  <si>
    <t>PROD INC DIVERSIFIED</t>
  </si>
  <si>
    <t>DIENER HELMUT</t>
  </si>
  <si>
    <t>HELMUT DIENER</t>
  </si>
  <si>
    <t>HERUMUUTO DEIINAA</t>
  </si>
  <si>
    <t>DINSLAGE WILFRIED</t>
  </si>
  <si>
    <t>WILFRIED DINSLAGE</t>
  </si>
  <si>
    <t>DICKINSON &amp; CO ECTON</t>
  </si>
  <si>
    <t>COMPANY ECTON DICKINSON AND</t>
  </si>
  <si>
    <t>DICKINSON AND COMPANY ECTON</t>
  </si>
  <si>
    <t>ECTON DICKINSON &amp; CO</t>
  </si>
  <si>
    <t>ECTON DICKINSON AND COMPANY</t>
  </si>
  <si>
    <t>DISTRIB SYST RES INST</t>
  </si>
  <si>
    <t>DISTRIBUTION SYSTEMS RESEARCH</t>
  </si>
  <si>
    <t>DIGITAL CAR INSTR</t>
  </si>
  <si>
    <t>DIGITAL CAR INSTRUMENTATION LT</t>
  </si>
  <si>
    <t>INSTR DIGITAL CAR</t>
  </si>
  <si>
    <t>DIESENBERGER ALBERT</t>
  </si>
  <si>
    <t>ALBERT DIESENBERGER</t>
  </si>
  <si>
    <t>DIXON MANNING LTD</t>
  </si>
  <si>
    <t>DIXON MANNING LIMITED</t>
  </si>
  <si>
    <t>DJA DODANE JEAN ET ASSOCIES</t>
  </si>
  <si>
    <t>DJA DODANE JEAN ET ASSOCIES DJ</t>
  </si>
  <si>
    <t>DIERIG HOLDING AG</t>
  </si>
  <si>
    <t>DITTO SALES INC</t>
  </si>
  <si>
    <t>DIEHN MANFRED</t>
  </si>
  <si>
    <t>MANFRED DIEHN</t>
  </si>
  <si>
    <t>DIELECTRICS IND</t>
  </si>
  <si>
    <t>DAIEREKUTORITSUKUSU IND</t>
  </si>
  <si>
    <t>DAIEREKUTORITSUKUSU IND INC</t>
  </si>
  <si>
    <t>DIELECTRICS IND INC</t>
  </si>
  <si>
    <t>DIENER HORST</t>
  </si>
  <si>
    <t>HORST DIENER</t>
  </si>
  <si>
    <t>DIETZGEN EUROP GMBH</t>
  </si>
  <si>
    <t>EUROP GMBH DIETZGEN</t>
  </si>
  <si>
    <t>DIJK FOOD PROD LOPIK</t>
  </si>
  <si>
    <t>DIJK FOOD PRODUCTS LOPIK B V V</t>
  </si>
  <si>
    <t>DIETRICH SA</t>
  </si>
  <si>
    <t>ANONYME DE DIETRICH SOCIETE</t>
  </si>
  <si>
    <t>DIETRICH S A DE</t>
  </si>
  <si>
    <t>DIETRICH SA DE</t>
  </si>
  <si>
    <t>DIETRICH SOCIETE ANONYME DE</t>
  </si>
  <si>
    <t>SOCIETE ANONYME DE DIETRICH</t>
  </si>
  <si>
    <t>DIETZ WAERME LUFTTECHN APP</t>
  </si>
  <si>
    <t>ARTUR DIETZ WAERME UND LUFTTEC</t>
  </si>
  <si>
    <t>DIETZ WARME LUFTTECHNISCHE APP</t>
  </si>
  <si>
    <t>LUFTTECHN APP DIETZ WAERME</t>
  </si>
  <si>
    <t>WAERME LUFTTECHN APP DIETZ</t>
  </si>
  <si>
    <t>DIRIGO CORP</t>
  </si>
  <si>
    <t>CORPORATION DIRIGO</t>
  </si>
  <si>
    <t>DIRIGO CORPORATION</t>
  </si>
  <si>
    <t>DIFFCHAMB AB</t>
  </si>
  <si>
    <t>DIETZSCH HANS JOACHIM</t>
  </si>
  <si>
    <t>HANS JOACHIM DIETZSCH</t>
  </si>
  <si>
    <t>JOACHIM DIETZSCH HANS</t>
  </si>
  <si>
    <t>DIEBOLD HELMUT WERKZEUG MASCH</t>
  </si>
  <si>
    <t>HELMUT DIEBOLD WERKZEUG U MASC</t>
  </si>
  <si>
    <t>DIGITAL SECURITY SYSTEMS</t>
  </si>
  <si>
    <t>DIGITAL SECURITY SYSTEMS INC</t>
  </si>
  <si>
    <t>SECURITY SYSTEMS DIGITAL</t>
  </si>
  <si>
    <t>SECURITY SYSTEMS INC DIGITAL</t>
  </si>
  <si>
    <t>SYSTEMS DIGITAL SECURITY</t>
  </si>
  <si>
    <t>SYSTEMS INC DIGITAL SECURITY</t>
  </si>
  <si>
    <t>DIM ROSY SA</t>
  </si>
  <si>
    <t>DIM ROSY S A</t>
  </si>
  <si>
    <t>DIM SA ORA DIM ROSY SA</t>
  </si>
  <si>
    <t>ROSY S A DIM</t>
  </si>
  <si>
    <t>ROSY SA DIM</t>
  </si>
  <si>
    <t>ROSY SA DIM SA ORA DIM</t>
  </si>
  <si>
    <t>DITRYCH ZDENEK</t>
  </si>
  <si>
    <t>DITRYCH ZDENEK JUDR ING</t>
  </si>
  <si>
    <t>JUDR ING DITRYCH ZDENEK</t>
  </si>
  <si>
    <t>ZDENEK DITRYCH</t>
  </si>
  <si>
    <t>ZDENEK JUDR ING DITRYCH</t>
  </si>
  <si>
    <t>DIVER EXCHANGE</t>
  </si>
  <si>
    <t>DAIBAAZU IKUSUCHIENJI INC</t>
  </si>
  <si>
    <t>DIVER S EXCHANGE</t>
  </si>
  <si>
    <t>DIVER S EXCHANGE INC</t>
  </si>
  <si>
    <t>EXCHANGE DIVER</t>
  </si>
  <si>
    <t>EXCHANGE DIVER S</t>
  </si>
  <si>
    <t>EXCHANGE INC DIVER S</t>
  </si>
  <si>
    <t>IKUSUCHIENJI INC DAIBAAZU</t>
  </si>
  <si>
    <t>DISTRIBUTEUR MINUTE INC</t>
  </si>
  <si>
    <t>MINUTE INC DISTRIBUTEUR</t>
  </si>
  <si>
    <t>DIESSEL GMBH &amp; CO</t>
  </si>
  <si>
    <t>DIESSEL G M B H</t>
  </si>
  <si>
    <t>DIESSEL G M B H &amp; CO</t>
  </si>
  <si>
    <t>DIESSEL GMBH</t>
  </si>
  <si>
    <t>DIESSEL GMBH &amp; CO S</t>
  </si>
  <si>
    <t>DIESSEL GMBH CO</t>
  </si>
  <si>
    <t>DIESSEL GMBH ET CO</t>
  </si>
  <si>
    <t>DIVA MEDICAL SYSTEMS BV</t>
  </si>
  <si>
    <t>DIVA MEDICAL SYSTEMS B V</t>
  </si>
  <si>
    <t>DIENER GMBH &amp; CO KG CHR</t>
  </si>
  <si>
    <t>CHR DIENER GMBH &amp; CO KG</t>
  </si>
  <si>
    <t>DIONIGI MANLIO DE</t>
  </si>
  <si>
    <t>MANLIO DE DIONIGI</t>
  </si>
  <si>
    <t>DISPOSABLE WASTE SYSTEMS INC</t>
  </si>
  <si>
    <t>DEISUHOZABURU UEISUTO SHISUTEM</t>
  </si>
  <si>
    <t>DEISUPOOZABURU UESUTO SYST INC</t>
  </si>
  <si>
    <t>DEISUPOUZABURU UEISUTO SYSTEMS</t>
  </si>
  <si>
    <t>SYSTEMS INC DISPOSABLE WASTE</t>
  </si>
  <si>
    <t>WASTE SYSTEMS INC DISPOSABLE</t>
  </si>
  <si>
    <t>DIEKERS GUENTER</t>
  </si>
  <si>
    <t>GUENTER DIEKERS</t>
  </si>
  <si>
    <t>DIERKS FRIEDRICH WILHELM</t>
  </si>
  <si>
    <t>FRIEDRICH WILHELM DIERKS</t>
  </si>
  <si>
    <t>FURIIDORITSUHI UIRUHERUMU DEII</t>
  </si>
  <si>
    <t>WILHELM DIERKS FRIEDRICH</t>
  </si>
  <si>
    <t>DIVERSYS LTD</t>
  </si>
  <si>
    <t>DIMITROV LJUBEN K</t>
  </si>
  <si>
    <t>LJUBEN K DIMITROV</t>
  </si>
  <si>
    <t>DIGI MEDIA VISION LTD</t>
  </si>
  <si>
    <t>DEIJIIMEDIA BUIJIYON LTD</t>
  </si>
  <si>
    <t>DIGI MEDIA VISION LIMITED</t>
  </si>
  <si>
    <t>DITTMANN NORBERT</t>
  </si>
  <si>
    <t>NORBERT DITTMANN</t>
  </si>
  <si>
    <t>DIGESTIVE CARE INC</t>
  </si>
  <si>
    <t>DIS VERSAND SERVICE GMBH</t>
  </si>
  <si>
    <t>D I S VERSAND SERVICE GMBH</t>
  </si>
  <si>
    <t>SERVICE GMBH D I S VERSAND</t>
  </si>
  <si>
    <t>SERVICE GMBH DIS VERSAND</t>
  </si>
  <si>
    <t>VERSAND SERVICE GMBH D I S</t>
  </si>
  <si>
    <t>VERSAND SERVICE GMBH DIS</t>
  </si>
  <si>
    <t>DIMENTOV YURIJ</t>
  </si>
  <si>
    <t>YURIJ DIMENTOV</t>
  </si>
  <si>
    <t>DIRO INC</t>
  </si>
  <si>
    <t>DJELALIAN MADELEINE</t>
  </si>
  <si>
    <t>MADELEINE DJELALIAN</t>
  </si>
  <si>
    <t>DISCKO JOHN JR</t>
  </si>
  <si>
    <t>DISCKO JR JOHN</t>
  </si>
  <si>
    <t>DISCKO JR JOHN J</t>
  </si>
  <si>
    <t>DITTRICH WOLFGANG</t>
  </si>
  <si>
    <t>DITTRICH WOLFGANG DR</t>
  </si>
  <si>
    <t>DITTRICH WOLFGANG PROF DR</t>
  </si>
  <si>
    <t>PROF DR DITTRICH WOLFGANG</t>
  </si>
  <si>
    <t>PROF DR WOLFGANG DITTRICH EN D</t>
  </si>
  <si>
    <t>WOLFGANG DITTRICH</t>
  </si>
  <si>
    <t>WOLFGANG DITTRICH EN DR WOLFGA</t>
  </si>
  <si>
    <t>WOLFGANG DR DITTRICH</t>
  </si>
  <si>
    <t>WOLFGANG PROF DR DITTRICH</t>
  </si>
  <si>
    <t>DIMETRONIC SA</t>
  </si>
  <si>
    <t>DIMETRONIC S A</t>
  </si>
  <si>
    <t>DIGITAL PICTURES INC</t>
  </si>
  <si>
    <t>DISSOLVO LLC</t>
  </si>
  <si>
    <t>DJ ORTHOPEDICS LLC</t>
  </si>
  <si>
    <t>DIEDERICHS KG HANNS JUERGEN</t>
  </si>
  <si>
    <t>HANNS JUERGEN DIEDERICHS KG</t>
  </si>
  <si>
    <t>JUERGEN DIEDERICHS KG HANNS</t>
  </si>
  <si>
    <t>DIMITRIEV JANKO B</t>
  </si>
  <si>
    <t>JANKO B DIMITRIEV</t>
  </si>
  <si>
    <t>DIJK JACOBUS CORNELIS</t>
  </si>
  <si>
    <t>CORNELIS DIJK JACOBUS</t>
  </si>
  <si>
    <t>JACOBUS CORNELIS DIJK</t>
  </si>
  <si>
    <t>DIXON IND INC</t>
  </si>
  <si>
    <t>DIFFRACTO INC</t>
  </si>
  <si>
    <t>DILLEN PAUL VAN</t>
  </si>
  <si>
    <t>PAUL VAN DILLEN</t>
  </si>
  <si>
    <t>DIGITAL EQUIPMENT SPA</t>
  </si>
  <si>
    <t>DIGITAL EQUIPMENT S P A</t>
  </si>
  <si>
    <t>DIGTENKO VITALIJ G</t>
  </si>
  <si>
    <t>VITALIJ G DIGTENKO</t>
  </si>
  <si>
    <t>DIDIER OFU ENG</t>
  </si>
  <si>
    <t>DIDIER OFU ENGINEERING GMBH</t>
  </si>
  <si>
    <t>DIDIER OFU ENZHINEERING GMBKH</t>
  </si>
  <si>
    <t>DINELLI DINO</t>
  </si>
  <si>
    <t>DEIINO DEINETSURI</t>
  </si>
  <si>
    <t>DEINETSURI DEIINO</t>
  </si>
  <si>
    <t>DINO DINELLI</t>
  </si>
  <si>
    <t>DIXON IND CORP</t>
  </si>
  <si>
    <t>DIXON INDUSTRIES CORP N D GES</t>
  </si>
  <si>
    <t>INDUSTRIES CORP N D GES DIXON</t>
  </si>
  <si>
    <t>DIEMME SPA</t>
  </si>
  <si>
    <t>DIEMME S P A</t>
  </si>
  <si>
    <t>DICKINSON LAWRENCE C</t>
  </si>
  <si>
    <t>LAWRENCE C DICKINSON</t>
  </si>
  <si>
    <t>DINKELMANN BERND</t>
  </si>
  <si>
    <t>BERND DINKELMANN</t>
  </si>
  <si>
    <t>DILL SYSTEMS CORP</t>
  </si>
  <si>
    <t>DIETZ RICHARD E</t>
  </si>
  <si>
    <t>RICHARD E DIETZ</t>
  </si>
  <si>
    <t>DIETZ &amp; SOHN AUGUST RICH</t>
  </si>
  <si>
    <t>AUGUST RICH DIETZ &amp; SOHN</t>
  </si>
  <si>
    <t>AUGUST RICH DIETZ &amp; SOHN DRAHT</t>
  </si>
  <si>
    <t>RICH DIETZ &amp; SOHN AUGUST</t>
  </si>
  <si>
    <t>SOHN AUGUST RICH DIETZ &amp;</t>
  </si>
  <si>
    <t>DIDSBURY ENG</t>
  </si>
  <si>
    <t>DIDSBURY ENGINEERING COMPANY L</t>
  </si>
  <si>
    <t>DIECKMANN GMBH &amp; CO KG ERICH</t>
  </si>
  <si>
    <t>DIECKMANN E GMBH &amp; CO KG</t>
  </si>
  <si>
    <t>DIECKMANN GMBH ET CO KG ERICH</t>
  </si>
  <si>
    <t>ERICH DIECKMANN G M B H &amp; CO K</t>
  </si>
  <si>
    <t>ERICH DIECKMANN GMBH &amp; CO KG</t>
  </si>
  <si>
    <t>ERICH DIECKMANN GMBH ET CO KG</t>
  </si>
  <si>
    <t>DIETZ GERHARD</t>
  </si>
  <si>
    <t>GERHARD DIETZ</t>
  </si>
  <si>
    <t>DIEZ DE SOLLANO CARLOS</t>
  </si>
  <si>
    <t>CARLOS DIEZ DE SOLLANO</t>
  </si>
  <si>
    <t>CARLOS DIEZ DE SOLLANO Y ORTEG</t>
  </si>
  <si>
    <t>SOLLANO CARLOS DIEZ DE</t>
  </si>
  <si>
    <t>DISANZA WILLIAM G JUN</t>
  </si>
  <si>
    <t>DISANZA JR WILLIAM G</t>
  </si>
  <si>
    <t>WILLIAM G DISANZA JR</t>
  </si>
  <si>
    <t>WILLIAM G JUN DISANZA</t>
  </si>
  <si>
    <t>WILLIAM GERALD DISANZA JR</t>
  </si>
  <si>
    <t>DIMAKOS CHRISTOS</t>
  </si>
  <si>
    <t>CHRISTOS DIMAKOS</t>
  </si>
  <si>
    <t>CHRISTOS DR DIMAKOS</t>
  </si>
  <si>
    <t>DIMAKOS CHRISTOS DR</t>
  </si>
  <si>
    <t>DISTRIBUTED CONTROL SYST</t>
  </si>
  <si>
    <t>CONTROL SYST DISTRIBUTED</t>
  </si>
  <si>
    <t>DISTRIBUTED CONTROL SYSTEMS IN</t>
  </si>
  <si>
    <t>SYST DISTRIBUTED CONTROL</t>
  </si>
  <si>
    <t>DINSPORT SRL</t>
  </si>
  <si>
    <t>DINSPORT S R L</t>
  </si>
  <si>
    <t>DILL PASCAL</t>
  </si>
  <si>
    <t>DEIIRU PASUKARU</t>
  </si>
  <si>
    <t>PASCAL DILL</t>
  </si>
  <si>
    <t>PASUKARU DEIIRU</t>
  </si>
  <si>
    <t>DIK PETER</t>
  </si>
  <si>
    <t>PETER DIK</t>
  </si>
  <si>
    <t>DIGITRONICS CORP</t>
  </si>
  <si>
    <t>DIETRICH G GMBH</t>
  </si>
  <si>
    <t>BURSTENHALTER U KUNSTSTOFFTEIL</t>
  </si>
  <si>
    <t>DIETRICH GMBH G</t>
  </si>
  <si>
    <t>DIETRICH GMBH SPEZIALFABRIK F</t>
  </si>
  <si>
    <t>DIETRICH GMBH SPEZIALFABRIK FU</t>
  </si>
  <si>
    <t>DIEM CLARENCE JAMES</t>
  </si>
  <si>
    <t>CLARENCE JAMES DIEM</t>
  </si>
  <si>
    <t>DEIEMU KURARENSU JIEEMUSU</t>
  </si>
  <si>
    <t>JAMES DIEM CLARENCE</t>
  </si>
  <si>
    <t>JIEEMUSU DEIEMU KURARENSU</t>
  </si>
  <si>
    <t>KURARENSU JIEEMUSU DEIEMU</t>
  </si>
  <si>
    <t>DIEHL HERMANN</t>
  </si>
  <si>
    <t>DIEHL HERMANN DIPL ING</t>
  </si>
  <si>
    <t>DINNEBIER LICHT GMBH</t>
  </si>
  <si>
    <t>DIGITAL IMAGE CORP</t>
  </si>
  <si>
    <t>IMAGE CORP DIGITAL</t>
  </si>
  <si>
    <t>DIFFUSION UNIVERSELLE</t>
  </si>
  <si>
    <t>DIFFUSION UNIVERSELLE SOC</t>
  </si>
  <si>
    <t>DIRECT POWER LTD</t>
  </si>
  <si>
    <t>DEIREKUTO PAWAA LTD</t>
  </si>
  <si>
    <t>DIRECT POWER LIMITED</t>
  </si>
  <si>
    <t>PAWAA LTD DEIREKUTO</t>
  </si>
  <si>
    <t>POWER LIMITED DIRECT</t>
  </si>
  <si>
    <t>POWER LTD DIRECT</t>
  </si>
  <si>
    <t>DIPSOL CHEM</t>
  </si>
  <si>
    <t>CHEM DIPSOL</t>
  </si>
  <si>
    <t>CHEMICAL COMPANY DIPSOL</t>
  </si>
  <si>
    <t>CHEMICALS CO DIPSOL</t>
  </si>
  <si>
    <t>CHEMICALS CO LTD DIPSOL</t>
  </si>
  <si>
    <t>COMPANY DIPSOL CHEMICAL</t>
  </si>
  <si>
    <t>DEITSUPUSOOLE KK</t>
  </si>
  <si>
    <t>DEITSUPUSOORU KK</t>
  </si>
  <si>
    <t>DIPSOL CHEMICAL CO LTD</t>
  </si>
  <si>
    <t>DIPSOL CHEMICAL COMPANY</t>
  </si>
  <si>
    <t>DIPSOL CHEMICALS CO</t>
  </si>
  <si>
    <t>DIPSOL CHEMICALS CO LTD</t>
  </si>
  <si>
    <t>DIPSOL KK</t>
  </si>
  <si>
    <t>DIESEL KIKI CO</t>
  </si>
  <si>
    <t>COMPANY DIESEL KIKI</t>
  </si>
  <si>
    <t>COMPANY LTD DIESEL KIKI</t>
  </si>
  <si>
    <t>DIESEL KIKI C LTD</t>
  </si>
  <si>
    <t>DIESEL KIKI CO LIMITED</t>
  </si>
  <si>
    <t>DIESEL KIKI CO LT D</t>
  </si>
  <si>
    <t>DIESEL KIKI CO LTD</t>
  </si>
  <si>
    <t>DIESEL KIKI CO LTD T SHIBUYA</t>
  </si>
  <si>
    <t>DIESEL KIKI COMPANY</t>
  </si>
  <si>
    <t>DIESEL KIKI COMPANY LTD</t>
  </si>
  <si>
    <t>DIESEL KIKI K K</t>
  </si>
  <si>
    <t>DIESEL KIKI KABUSHIKI KAISHA</t>
  </si>
  <si>
    <t>DIESEL KIKI KK</t>
  </si>
  <si>
    <t>DIESEL KIKO CO LTD</t>
  </si>
  <si>
    <t>DIESEL MACHINE CO LTD</t>
  </si>
  <si>
    <t>DISEL MACHINE CO LTD</t>
  </si>
  <si>
    <t>JIIZERU KIKI KK</t>
  </si>
  <si>
    <t>JIZERU GIGI CO LTD</t>
  </si>
  <si>
    <t>KABUSHIKI KAISHA DIESEL KIKI</t>
  </si>
  <si>
    <t>KAISHA DIESEL KIKI KABUSHIKI</t>
  </si>
  <si>
    <t>KIKI C LTD DIESEL</t>
  </si>
  <si>
    <t>KIKI CO DIESEL</t>
  </si>
  <si>
    <t>KIKI CO LT D DIESEL</t>
  </si>
  <si>
    <t>KIKI CO LTD DIESEL</t>
  </si>
  <si>
    <t>KIKI CO LTD T SHIBUYA DIESEL</t>
  </si>
  <si>
    <t>KIKI COMPANY DIESEL</t>
  </si>
  <si>
    <t>KIKI COMPANY LTD DIESEL</t>
  </si>
  <si>
    <t>KIKI K K DIESEL</t>
  </si>
  <si>
    <t>KIKI KABUSHIKI KAISHA DIESEL</t>
  </si>
  <si>
    <t>KIKI KK DIESEL</t>
  </si>
  <si>
    <t>KIKI KK JIIZERU</t>
  </si>
  <si>
    <t>KIKO CO LTD DIESEL</t>
  </si>
  <si>
    <t>SHIBUYA DIESEL KIKI CO LTD T</t>
  </si>
  <si>
    <t>ZIEZERU MACHINE CO LTD</t>
  </si>
  <si>
    <t>ZIYIZERU MACHINE CO LTD</t>
  </si>
  <si>
    <t>ZIZERU MACHINE CO LTD</t>
  </si>
  <si>
    <t>DIETERLE PHILIPP</t>
  </si>
  <si>
    <t>PHILIPP DIETERLE</t>
  </si>
  <si>
    <t>DIEMOULDERS PTY LTD</t>
  </si>
  <si>
    <t>DAIMORUDAAZU PTY LTD</t>
  </si>
  <si>
    <t>DEIEMOORUDAASU PTY LTD</t>
  </si>
  <si>
    <t>DEIEMOOURUDAASU PTY LTD</t>
  </si>
  <si>
    <t>DIEMOULDERS LTD</t>
  </si>
  <si>
    <t>DIEMOULDERS PROPIETARY LIMITED</t>
  </si>
  <si>
    <t>DIEMOULDERS PROPIETARY LTD</t>
  </si>
  <si>
    <t>DIEMOULDERS PROPRIETARY</t>
  </si>
  <si>
    <t>DIEMOULDERS PROPRIETARY LIMITE</t>
  </si>
  <si>
    <t>DIEMOULDERS PROPRIETARY LTD</t>
  </si>
  <si>
    <t>PROPIETARY LTD DIEMOULDERS</t>
  </si>
  <si>
    <t>PROPRIETARY DIEMOULDERS</t>
  </si>
  <si>
    <t>PROPRIETARY LTD DIEMOULDERS</t>
  </si>
  <si>
    <t>DINGLER WERKE AG</t>
  </si>
  <si>
    <t>DINGLERWERKE AG</t>
  </si>
  <si>
    <t>WERKE AG DINGLER</t>
  </si>
  <si>
    <t>DISTANCECADDY CO LLC</t>
  </si>
  <si>
    <t>DISTANCECADDY COMPANY L L C</t>
  </si>
  <si>
    <t>DIDECO SA</t>
  </si>
  <si>
    <t>DIDECO S A</t>
  </si>
  <si>
    <t>DIVERSIFIED PROD CORP</t>
  </si>
  <si>
    <t>DEIBAASHIFUAIDO PURODAKUTSU CO</t>
  </si>
  <si>
    <t>DIVERSFIED PRODUCTS CORP</t>
  </si>
  <si>
    <t>DIVERSIFIED PRODUCTS CORP OF D</t>
  </si>
  <si>
    <t>PROD CORP DIVERSIFIED</t>
  </si>
  <si>
    <t>DIMITROVGRAD AVTOAGREGAT</t>
  </si>
  <si>
    <t>AVTOAGREGAT DIMITROVGRAD</t>
  </si>
  <si>
    <t>AVTOAGREGATNY DIMITROVGRADSKY</t>
  </si>
  <si>
    <t>DIMITROVGRADSKIJ AVTOAGREGATNY</t>
  </si>
  <si>
    <t>DIMITROVGRADSKY AVTOAGREGATNY</t>
  </si>
  <si>
    <t>DIVERSEY FRANCE</t>
  </si>
  <si>
    <t>DIVERSEY FRANCE S A SOCIETE AN</t>
  </si>
  <si>
    <t>DIVERSEY FRANCE SA</t>
  </si>
  <si>
    <t>FRANCE DIVERSEY</t>
  </si>
  <si>
    <t>FRANCE SA DIVERSEY</t>
  </si>
  <si>
    <t>DIERS PAUL</t>
  </si>
  <si>
    <t>DEIIRUSU PAURU</t>
  </si>
  <si>
    <t>PAUL DIERS</t>
  </si>
  <si>
    <t>PAURU DEIIRUSU</t>
  </si>
  <si>
    <t>DISPO KOMMERZ AG</t>
  </si>
  <si>
    <t>KOMMERZ AG DISPO</t>
  </si>
  <si>
    <t>DIMITROV VLADIMIR D</t>
  </si>
  <si>
    <t>VLADIMIR D DIMITROV</t>
  </si>
  <si>
    <t>DLC SRL</t>
  </si>
  <si>
    <t>DLC S R L</t>
  </si>
  <si>
    <t>DIGITAL COMPUTER KK</t>
  </si>
  <si>
    <t>DILLON FRANK</t>
  </si>
  <si>
    <t>FRANK DILLON</t>
  </si>
  <si>
    <t>DISPAK PTY LTD</t>
  </si>
  <si>
    <t>DISPAK PTY LIMITED</t>
  </si>
  <si>
    <t>DIVERSCO INC</t>
  </si>
  <si>
    <t>DIMA SRL</t>
  </si>
  <si>
    <t>D I M A S R L</t>
  </si>
  <si>
    <t>DIMA S R L</t>
  </si>
  <si>
    <t>DINDIMA GROUP PTY LTD</t>
  </si>
  <si>
    <t>DINDIMA GROUP PTY LTD THE</t>
  </si>
  <si>
    <t>GROUP PTY LTD DINDIMA</t>
  </si>
  <si>
    <t>GROUP PTY LTD THE DINDIMA</t>
  </si>
  <si>
    <t>DISPLAY CORP INT</t>
  </si>
  <si>
    <t>DISPLAY CORP INTERNATIONAL</t>
  </si>
  <si>
    <t>DISPLAY CORPORATION INTERNATIO</t>
  </si>
  <si>
    <t>INTERNATIONAL DISPLAY CORP</t>
  </si>
  <si>
    <t>DLASK VLADIMIR</t>
  </si>
  <si>
    <t>DLASK VLADIMIR ING CSC</t>
  </si>
  <si>
    <t>DICKINSON DOUGLAS MAYNARD</t>
  </si>
  <si>
    <t>DOUGLAS MAYNARD DICKINSON</t>
  </si>
  <si>
    <t>MAYNARD DICKINSON DOUGLAS</t>
  </si>
  <si>
    <t>DICOM ELECTRONICS GMBH</t>
  </si>
  <si>
    <t>ELECTRONICS GMBH DICOM</t>
  </si>
  <si>
    <t>DISCTRON INC</t>
  </si>
  <si>
    <t>DIER EMIL</t>
  </si>
  <si>
    <t>EMIL DIER</t>
  </si>
  <si>
    <t>DIJK NV MACHINEHANDEL P VAN</t>
  </si>
  <si>
    <t>MACHINEHANDEL P VAN DIJK NV</t>
  </si>
  <si>
    <t>DIEDESHEIM GMBH MASCHF</t>
  </si>
  <si>
    <t>DIDESKHAJM GMBKH FIRMA</t>
  </si>
  <si>
    <t>DIEDESHEIM MASCHINENFABRIK DIE</t>
  </si>
  <si>
    <t>MASCHF DIEDESHEIM GMBH</t>
  </si>
  <si>
    <t>MASHIINENFUABURIIKU DEIDEISUHA</t>
  </si>
  <si>
    <t>DISTELDORF JOSEF</t>
  </si>
  <si>
    <t>JOSEF DISTELDORF</t>
  </si>
  <si>
    <t>DICKMANN THOMAS</t>
  </si>
  <si>
    <t>DICKMANN THOMAS DR ING</t>
  </si>
  <si>
    <t>THOMAS DICKMANN</t>
  </si>
  <si>
    <t>THOMAS DR ING DICKMANN</t>
  </si>
  <si>
    <t>DIEMWERKE GMBH &amp; CO</t>
  </si>
  <si>
    <t>DIEMWERKE GES M B H &amp; CO</t>
  </si>
  <si>
    <t>DIKAREV NIKOLAJ M</t>
  </si>
  <si>
    <t>NIKOLAJ M DIKAREV</t>
  </si>
  <si>
    <t>DIEHL</t>
  </si>
  <si>
    <t>DINAND ATEL</t>
  </si>
  <si>
    <t>ATEL DINAND</t>
  </si>
  <si>
    <t>DIEKMANN FA FRANZ</t>
  </si>
  <si>
    <t>FRANZ DIEKMANN FA</t>
  </si>
  <si>
    <t>DIETRICH KLAUS</t>
  </si>
  <si>
    <t>KLAUS DIETRICH</t>
  </si>
  <si>
    <t>DIVERSA CORP</t>
  </si>
  <si>
    <t>DIRICKX SA</t>
  </si>
  <si>
    <t>DIRICKX</t>
  </si>
  <si>
    <t>DIRICKX S A</t>
  </si>
  <si>
    <t>DIGESTER SYSTEMS LTD</t>
  </si>
  <si>
    <t>SYSTEMS LTD DIGESTER</t>
  </si>
  <si>
    <t>DIETZ NC WERKZEUGSYSTEME</t>
  </si>
  <si>
    <t>WERKZEUGSYSTEME DIETZ NC</t>
  </si>
  <si>
    <t>DIONOGI GIUSEPPE</t>
  </si>
  <si>
    <t>GIUSEPPE DIONOGI</t>
  </si>
  <si>
    <t>DIVIMECANA AB</t>
  </si>
  <si>
    <t>DEIBIMEKANA AB</t>
  </si>
  <si>
    <t>DIJKZIGT AZ ROTTERDAM</t>
  </si>
  <si>
    <t>ACADEMISCH ZIEKENHUIS ROTTERDA</t>
  </si>
  <si>
    <t>DICKINSON ROBINSON GROUP LTD</t>
  </si>
  <si>
    <t>ADHESIVE TAPES LTD           5</t>
  </si>
  <si>
    <t>DEEAARUJII YUUKEE LTD</t>
  </si>
  <si>
    <t>DEIIAARUJII YUUKEE LTD</t>
  </si>
  <si>
    <t>DICKINSON &amp; CO LTD JOHN      0</t>
  </si>
  <si>
    <t>DRG INC                      7</t>
  </si>
  <si>
    <t>DRG LIMITED</t>
  </si>
  <si>
    <t>DRG LIMITED DRG LIMITED</t>
  </si>
  <si>
    <t>DRG LTD                      4</t>
  </si>
  <si>
    <t>DRG PACKAGING LTD            *</t>
  </si>
  <si>
    <t>DRG UK LTD                   1</t>
  </si>
  <si>
    <t>GROUP LTD DICKINSON ROBINSON</t>
  </si>
  <si>
    <t>MARS PACKAGES PTY LTD        6</t>
  </si>
  <si>
    <t>REXEL AG                     9</t>
  </si>
  <si>
    <t>ROBINSON GROUP LTD DICKINSON</t>
  </si>
  <si>
    <t>ROBINSON PLASTIC FILMS PTY   2</t>
  </si>
  <si>
    <t>ROBINSON PLASTIC MOULDERS PTY3</t>
  </si>
  <si>
    <t>SELLOTAPE                    8</t>
  </si>
  <si>
    <t>YUUKEE LTD DEEAARUJII</t>
  </si>
  <si>
    <t>YUUKEE LTD DEIIAARUJII</t>
  </si>
  <si>
    <t>DIFINTER SA</t>
  </si>
  <si>
    <t>DIFINTER S A</t>
  </si>
  <si>
    <t>DINNBIER CARLOS</t>
  </si>
  <si>
    <t>CARLOS DINNBIER</t>
  </si>
  <si>
    <t>DIFFUSION THERMIQUE OUEST SA</t>
  </si>
  <si>
    <t>DIFFUSION THERMIQUE OUEST</t>
  </si>
  <si>
    <t>DIFFUSION THERMIQUE OUEST S A</t>
  </si>
  <si>
    <t>DISOP SA</t>
  </si>
  <si>
    <t>DISOP S A</t>
  </si>
  <si>
    <t>DICKINSON &amp; CO</t>
  </si>
  <si>
    <t>COMPANY DICKINSON AND</t>
  </si>
  <si>
    <t>DICKINSON AND COMPANY</t>
  </si>
  <si>
    <t>DIESEL AIR LTD</t>
  </si>
  <si>
    <t>DIESEL AIR LIMITED</t>
  </si>
  <si>
    <t>DISPLAY SYSTEMS INC</t>
  </si>
  <si>
    <t>DICKINSON BEN III</t>
  </si>
  <si>
    <t>DICKINSON III BEN</t>
  </si>
  <si>
    <t>DIJK BV GEBR VAN</t>
  </si>
  <si>
    <t>DIJK B V GEB</t>
  </si>
  <si>
    <t>DIJK B V GEB VAN</t>
  </si>
  <si>
    <t>DIJK B V GEBROEDERS VAN</t>
  </si>
  <si>
    <t>DIJK B V GEBRS VAN</t>
  </si>
  <si>
    <t>DIJK BV GEBR</t>
  </si>
  <si>
    <t>DIJK BV GEBROEDERS VAN</t>
  </si>
  <si>
    <t>DIJK GEBR BV VAN</t>
  </si>
  <si>
    <t>GEBR BV VAN DIJK</t>
  </si>
  <si>
    <t>GEBR DIJK BV</t>
  </si>
  <si>
    <t>GEBR VAN DIJK BV</t>
  </si>
  <si>
    <t>GEBROEDERS VAN DIJK B V</t>
  </si>
  <si>
    <t>GEBROEDERS VAN DIJK BV</t>
  </si>
  <si>
    <t>GEBRS VAN DIJK B V</t>
  </si>
  <si>
    <t>DISTREX IBERICA SA</t>
  </si>
  <si>
    <t>DISTREX IBERICA S A</t>
  </si>
  <si>
    <t>DIVEG DEUTSCHE HOTEL INVEST</t>
  </si>
  <si>
    <t>DIVEG DEUTSCHE HOTEL INVESTITI</t>
  </si>
  <si>
    <t>DIECI FLLI</t>
  </si>
  <si>
    <t>DIECI S P A FLLI</t>
  </si>
  <si>
    <t>DISA IND AS</t>
  </si>
  <si>
    <t>DISMUKES NEWTON B</t>
  </si>
  <si>
    <t>NEWTON B DISMUKES</t>
  </si>
  <si>
    <t>DIESSE SPA</t>
  </si>
  <si>
    <t>DIESSE S P A</t>
  </si>
  <si>
    <t>DIGITAL ACCESS CORP</t>
  </si>
  <si>
    <t>DIVAEV ANDREJ V</t>
  </si>
  <si>
    <t>DIVAEV ANDREJ VITALIEVIC</t>
  </si>
  <si>
    <t>DILL MFG CO</t>
  </si>
  <si>
    <t>DILL MFG COMPANY</t>
  </si>
  <si>
    <t>DILMAN V V</t>
  </si>
  <si>
    <t>DILMAN VIKTOR V</t>
  </si>
  <si>
    <t>VIKTOR V DILMAN</t>
  </si>
  <si>
    <t>DILL FA FRITZ</t>
  </si>
  <si>
    <t>FRITZ DILL FA</t>
  </si>
  <si>
    <t>DIMANGO PROD CORP</t>
  </si>
  <si>
    <t>DIMANGO PRODUCTS CORP</t>
  </si>
  <si>
    <t>DINNERSTEIN ALBERT J</t>
  </si>
  <si>
    <t>ALBERT J DINNERSTEIN</t>
  </si>
  <si>
    <t>DIEDERICHS CARL &amp; CO KG</t>
  </si>
  <si>
    <t>CARL DIEDERICHS &amp; CO GMBH</t>
  </si>
  <si>
    <t>DIXON BATE</t>
  </si>
  <si>
    <t>BATE DIXON</t>
  </si>
  <si>
    <t>BATE LTD B DIXON</t>
  </si>
  <si>
    <t>DIXON BATE LTD B</t>
  </si>
  <si>
    <t>DISTILLATION PRODUCTS INC</t>
  </si>
  <si>
    <t>DITTMANN &amp; CO CARL</t>
  </si>
  <si>
    <t>CARL DITTMANN &amp; CO</t>
  </si>
  <si>
    <t>DISPLAY DESIGN GMBH</t>
  </si>
  <si>
    <t>DEISUPUREI DESIGN GMBH</t>
  </si>
  <si>
    <t>DESIGN GMBH DEISUPUREI</t>
  </si>
  <si>
    <t>DESIGN GMBH DISPLAY</t>
  </si>
  <si>
    <t>DISPLAY DESIGN GMBH FUER MODER</t>
  </si>
  <si>
    <t>DISPLAY DESIGN GMBH FUR MODERN</t>
  </si>
  <si>
    <t>DISPLAY DESIGN GMBH MODERNE VE</t>
  </si>
  <si>
    <t>DISPLAY DISIGN GMBH FUR MODERN</t>
  </si>
  <si>
    <t>DITO SA</t>
  </si>
  <si>
    <t>DITO S A</t>
  </si>
  <si>
    <t>DIEHL KG</t>
  </si>
  <si>
    <t>DIEHL KOMMANDITGESELLSCHAFT IN</t>
  </si>
  <si>
    <t>DIEKMANN GMBH &amp; CO KG HEINRICH</t>
  </si>
  <si>
    <t>DIEKMANN GMBH &amp; CO KG H</t>
  </si>
  <si>
    <t>HEINRICH DIEKMANN GMBH &amp; CO KG</t>
  </si>
  <si>
    <t>DIGITAL FLEET MANAGEMENT LTD</t>
  </si>
  <si>
    <t>DIGITAL FLEET MANAGEMENT LIMIT</t>
  </si>
  <si>
    <t>DIMISA</t>
  </si>
  <si>
    <t>DIDIER ING Y MONTAJES INDLE SA</t>
  </si>
  <si>
    <t>DIDIER INGENIERIA Y MONTAJES I</t>
  </si>
  <si>
    <t>DICOTA GMBH</t>
  </si>
  <si>
    <t>DIETRICH GEORG C J</t>
  </si>
  <si>
    <t>GEORG C J DIETRICH</t>
  </si>
  <si>
    <t>GEORG COENRAD JACOBUS DIETRICH</t>
  </si>
  <si>
    <t>DINKEL KURT</t>
  </si>
  <si>
    <t>KURT DINKEL</t>
  </si>
  <si>
    <t>DIE WILLEM VAN</t>
  </si>
  <si>
    <t>WILLEM VAN DIE</t>
  </si>
  <si>
    <t>DIETERICH STANDARD CORP</t>
  </si>
  <si>
    <t>DEIITARITSUCHI SUTANDAADO CORP</t>
  </si>
  <si>
    <t>DIETRICH STANDARD CORP</t>
  </si>
  <si>
    <t>STANDARD CORP DIETERICH</t>
  </si>
  <si>
    <t>STANDARD CORP DIETRICH</t>
  </si>
  <si>
    <t>DIXON HEELS</t>
  </si>
  <si>
    <t>DEIKUSON HIIRUZU PTY LTD</t>
  </si>
  <si>
    <t>HEELS DIXON</t>
  </si>
  <si>
    <t>HIIRUZU PTY LTD DEIKUSON</t>
  </si>
  <si>
    <t>DISCOVERY CONCEPTS INC</t>
  </si>
  <si>
    <t>CONCEPTS INC DISCOVERY</t>
  </si>
  <si>
    <t>DICTAPHONE INT AG</t>
  </si>
  <si>
    <t>DICTAPHONE INTERNATIONAL AG</t>
  </si>
  <si>
    <t>INTERNATIONAL AG DICTAPHONE</t>
  </si>
  <si>
    <t>DIETZ GEORG</t>
  </si>
  <si>
    <t>DEIETSU GEORUGU</t>
  </si>
  <si>
    <t>DIETZ GEORG DR</t>
  </si>
  <si>
    <t>DIETZ PROF DR GEORG</t>
  </si>
  <si>
    <t>GEORG DIETZ</t>
  </si>
  <si>
    <t>GEORG DIETZ PROF DR</t>
  </si>
  <si>
    <t>GEORG DR DIETZ</t>
  </si>
  <si>
    <t>GEORUGU DEIETSU</t>
  </si>
  <si>
    <t>PROF DR GEORG DIETZ</t>
  </si>
  <si>
    <t>DIVERSEY SA NV</t>
  </si>
  <si>
    <t>DIVERSEY S A N V</t>
  </si>
  <si>
    <t>DKK SCHARFENSTEIN GMBH</t>
  </si>
  <si>
    <t>DKK SCHARFENSTEIN GMBH I L</t>
  </si>
  <si>
    <t>DIRSCHERL HANS</t>
  </si>
  <si>
    <t>DEIRUSHIERURU HANSU</t>
  </si>
  <si>
    <t>DIRSCHERL TE K ENIGHEIM HANS</t>
  </si>
  <si>
    <t>ENIGHEIM HANS DIRSCHERL TE K</t>
  </si>
  <si>
    <t>HANS DIRSCHERL</t>
  </si>
  <si>
    <t>HANS DIRSCHERL TE K ENIGHEIM</t>
  </si>
  <si>
    <t>HANSU DEIRUSHIERURU</t>
  </si>
  <si>
    <t>DISLER MARTIN ROBERT</t>
  </si>
  <si>
    <t>MARTIN ROBERT DISLER</t>
  </si>
  <si>
    <t>DISPOSABLE WASTE CO INC</t>
  </si>
  <si>
    <t>DISPOSABLE WASTE COMPANY INC</t>
  </si>
  <si>
    <t>DISANTO ROCCO J SR</t>
  </si>
  <si>
    <t>ROCCO J DISANTO SR</t>
  </si>
  <si>
    <t>DIPAT NV</t>
  </si>
  <si>
    <t>DIPAT N V</t>
  </si>
  <si>
    <t>DISCUS DENTAL IMPRESSIONS INC</t>
  </si>
  <si>
    <t>DJUKIC DRAGO</t>
  </si>
  <si>
    <t>DRAGO DJUKIC</t>
  </si>
  <si>
    <t>DIMACA DECORACIONES</t>
  </si>
  <si>
    <t>DECORACIONES DIMACA S A</t>
  </si>
  <si>
    <t>DIS FLUGHAFEN SERVICE GMBH</t>
  </si>
  <si>
    <t>DIEHL WALTER</t>
  </si>
  <si>
    <t>DIEHL DR WALTER</t>
  </si>
  <si>
    <t>DIEHL WALTER DR</t>
  </si>
  <si>
    <t>DOKUTAA WARUTAA DEIIRU</t>
  </si>
  <si>
    <t>WALTER DIEHL</t>
  </si>
  <si>
    <t>WALTER DIEHL DR</t>
  </si>
  <si>
    <t>WALTER DR DIEHL</t>
  </si>
  <si>
    <t>DIFI DIERK FILMER GMBH</t>
  </si>
  <si>
    <t>DIETZEN GARY H</t>
  </si>
  <si>
    <t>DIETZEN GARY HUGH</t>
  </si>
  <si>
    <t>DIXIE G B R</t>
  </si>
  <si>
    <t>DIXIE GRAHAME B R</t>
  </si>
  <si>
    <t>GRAHAME B R DIXIE</t>
  </si>
  <si>
    <t>DIGITAL AUDIO DISC CORP</t>
  </si>
  <si>
    <t>DICKINSON HARRY DAVID</t>
  </si>
  <si>
    <t>DAVID DICKINSON HARRY</t>
  </si>
  <si>
    <t>HARRY DAVID DICKINSON</t>
  </si>
  <si>
    <t>DIGITAL ELECTRONICA ING</t>
  </si>
  <si>
    <t>ELECTRONICA ING DIGITAL</t>
  </si>
  <si>
    <t>INGENIERIA DIGITAL ELECTRONICA</t>
  </si>
  <si>
    <t>DICKINSON ROBERT W</t>
  </si>
  <si>
    <t>DICKINSON ROBERT WAYNE</t>
  </si>
  <si>
    <t>ROBERT W DICKINSON</t>
  </si>
  <si>
    <t>ROBERT WAYNE DICKINSON</t>
  </si>
  <si>
    <t>WAYNE DICKINSON ROBERT</t>
  </si>
  <si>
    <t>DILGER ING BUERO</t>
  </si>
  <si>
    <t>BUERO DILGER ING</t>
  </si>
  <si>
    <t>INGBUERO DILGER DIPL ING DILGE</t>
  </si>
  <si>
    <t>INGENIEURBUERO DILGER DIPL ING</t>
  </si>
  <si>
    <t>DIXICO INC</t>
  </si>
  <si>
    <t>DEIKISHIKO INC</t>
  </si>
  <si>
    <t>DISCOVISION ASS</t>
  </si>
  <si>
    <t>ACCOCIATES DISCOVISION</t>
  </si>
  <si>
    <t>ASOSHEITSU DEISUKOBIJON</t>
  </si>
  <si>
    <t>ASOSHIEITSU DEISUKO BIJIYON</t>
  </si>
  <si>
    <t>ASOSHIEITSU DEISUKOBIJIYON</t>
  </si>
  <si>
    <t>ASSOC DISCOVISION</t>
  </si>
  <si>
    <t>ASSOCIATES DISCOVISION</t>
  </si>
  <si>
    <t>ASSOCIATES DISCOVISON</t>
  </si>
  <si>
    <t>BIJIYON ASOSHIEITSU DEISUKO</t>
  </si>
  <si>
    <t>DEISUKO BIJIYON ASOSHIEITSU</t>
  </si>
  <si>
    <t>DEISUKOBIJIYON ASOSHIEITSU</t>
  </si>
  <si>
    <t>DEISUKOBIJON ASOSHEITSU</t>
  </si>
  <si>
    <t>DISCOVISION ACCOCIATES</t>
  </si>
  <si>
    <t>DISCOVISION ACCOSIATES</t>
  </si>
  <si>
    <t>DISCOVISION ASSOC</t>
  </si>
  <si>
    <t>DISCOVISION ASSOCIATES</t>
  </si>
  <si>
    <t>DISCOVISION ASSOCIATES A GENER</t>
  </si>
  <si>
    <t>DISCOVISION ASSOCIATES A PARIN</t>
  </si>
  <si>
    <t>DISCOVISION ASSOCIATES A PARTN</t>
  </si>
  <si>
    <t>DISCOVISION ASSOCIATES CO LTD</t>
  </si>
  <si>
    <t>DISCOVISON ASSOCIATES</t>
  </si>
  <si>
    <t>DVA CO</t>
  </si>
  <si>
    <t>DIESSE DIAGNOSTICA</t>
  </si>
  <si>
    <t>DIAGNOSTICA DIESSE</t>
  </si>
  <si>
    <t>DIAGNOSTICA SENESE S R DIESSE</t>
  </si>
  <si>
    <t>DIAGNOSTIKA SENESE S P DIESSE</t>
  </si>
  <si>
    <t>DIESSE DIAGNOSTICA SENESE S R</t>
  </si>
  <si>
    <t>DIESSE DIAGNOSTIKA SENESE S P</t>
  </si>
  <si>
    <t>SENESE S P DIESSE DIAGNOSTIKA</t>
  </si>
  <si>
    <t>SENESE S R DIESSE DIAGNOSTICA</t>
  </si>
  <si>
    <t>DIEZ GONZALEZ</t>
  </si>
  <si>
    <t>GONZALEZ DIEZ</t>
  </si>
  <si>
    <t>DIGITAL SECURITY CONTROLS LTD</t>
  </si>
  <si>
    <t>DIMETRICS INC</t>
  </si>
  <si>
    <t>DIETZE &amp; SCHELL</t>
  </si>
  <si>
    <t>DIETZE &amp; SCHELL FIRMA</t>
  </si>
  <si>
    <t>DIETZE &amp; SCHELL MASCHINENFABRI</t>
  </si>
  <si>
    <t>DIETZE &amp; SCHELL TEXTIL MASCHIN</t>
  </si>
  <si>
    <t>DIETZE ET SCHELL</t>
  </si>
  <si>
    <t>FIRMA DIETZE &amp; SCHELL</t>
  </si>
  <si>
    <t>SCHELL DIETZE &amp;</t>
  </si>
  <si>
    <t>SCHELL DIETZE ET</t>
  </si>
  <si>
    <t>SCHELL FIRMA DIETZE &amp;</t>
  </si>
  <si>
    <t>DIMMOCK FURNITURE</t>
  </si>
  <si>
    <t>DIMMOCK FURNITURE COMPANY LIMI</t>
  </si>
  <si>
    <t>FURNITURE DIMMOCK</t>
  </si>
  <si>
    <t>DIVENO KAPILLAR TECHNIK GMBH</t>
  </si>
  <si>
    <t>KAPILLAR TECHNIK GMBH DIVENO</t>
  </si>
  <si>
    <t>TECHNIK GMBH DIVENO KAPILLAR</t>
  </si>
  <si>
    <t>DJC ELECTRICAL ENG</t>
  </si>
  <si>
    <t>D J C ELECTRICAL ENGINEERING P</t>
  </si>
  <si>
    <t>DJACZENKO WIKTOR</t>
  </si>
  <si>
    <t>WIKTOR DJACZENKO</t>
  </si>
  <si>
    <t>DICON SYSTEMS LTD</t>
  </si>
  <si>
    <t>DICON SYSTEMS LIMITED</t>
  </si>
  <si>
    <t>DIMATTEO FRANK J</t>
  </si>
  <si>
    <t>DEIMATEO FURANKU JIEI</t>
  </si>
  <si>
    <t>FRANK J DIMATTEO</t>
  </si>
  <si>
    <t>FURANKU JIEI DEIMATEO</t>
  </si>
  <si>
    <t>JIEI DEIMATEO FURANKU</t>
  </si>
  <si>
    <t>DIGMAG PTY LTD</t>
  </si>
  <si>
    <t>DIGISLIDE INT PTY LTD</t>
  </si>
  <si>
    <t>DIGISLIDE INTERNATIONAL PTY LT</t>
  </si>
  <si>
    <t>DIGITAL CONTROL</t>
  </si>
  <si>
    <t>DICOMED CORP</t>
  </si>
  <si>
    <t>DIPPE KLAUS</t>
  </si>
  <si>
    <t>DIPPE KLAUS DIPL ING</t>
  </si>
  <si>
    <t>KLAUS DIPL ING DIPPE</t>
  </si>
  <si>
    <t>KLAUS DIPPE</t>
  </si>
  <si>
    <t>DIOMED DEV LTD</t>
  </si>
  <si>
    <t>DEVELOPMENTS LIMITED DIOMED</t>
  </si>
  <si>
    <t>DEVELOPMENTS LTD DIOMED</t>
  </si>
  <si>
    <t>DIOMED DEV LIMITED</t>
  </si>
  <si>
    <t>DIOMED DEVELOPMENTS LIMITED</t>
  </si>
  <si>
    <t>DIOMED DEVELOPMENTS LTD</t>
  </si>
  <si>
    <t>DIETZE ROLF</t>
  </si>
  <si>
    <t>ROLF DIETZE</t>
  </si>
  <si>
    <t>DIGITAL KWH INC</t>
  </si>
  <si>
    <t>DISCO CORP</t>
  </si>
  <si>
    <t>DICTAPHONE CORP US</t>
  </si>
  <si>
    <t>DICTAPHONE CORP U S</t>
  </si>
  <si>
    <t>DIVETRONIC AG</t>
  </si>
  <si>
    <t>DIVETRONIC AG MAUREN</t>
  </si>
  <si>
    <t>DIMUN MILAN</t>
  </si>
  <si>
    <t>DIMUN MILAN ING</t>
  </si>
  <si>
    <t>DIMUN MILAN ING CSC</t>
  </si>
  <si>
    <t>MILAN DIMUN</t>
  </si>
  <si>
    <t>MILAN ING DIMUN</t>
  </si>
  <si>
    <t>DITTRICH SCHLUESSEL KG</t>
  </si>
  <si>
    <t>DITTRICH KG SCHLUESSEL ERZEUGN</t>
  </si>
  <si>
    <t>DINAMITE SPA</t>
  </si>
  <si>
    <t>DINAMITE S P A</t>
  </si>
  <si>
    <t>DISSUAVOL SARL</t>
  </si>
  <si>
    <t>DISSUAVOL</t>
  </si>
  <si>
    <t>DISSUAVOL S A R L</t>
  </si>
  <si>
    <t>SARL DISSUAVOL</t>
  </si>
  <si>
    <t>DJORUP ROBERT</t>
  </si>
  <si>
    <t>ROBERT DJORUP</t>
  </si>
  <si>
    <t>DIESEL TECH CO</t>
  </si>
  <si>
    <t>DIESEL TECHNOLOGY COMPANY</t>
  </si>
  <si>
    <t>DISCMATIC SRL</t>
  </si>
  <si>
    <t>DISCMATIC S R L</t>
  </si>
  <si>
    <t>DIMPLEX LTD GLEN</t>
  </si>
  <si>
    <t>DIMPLEX LIMITED GLEN</t>
  </si>
  <si>
    <t>GLEN DIMPLEX LIMITED</t>
  </si>
  <si>
    <t>GLEN DIMPLEX LTD</t>
  </si>
  <si>
    <t>DISPENSO AG</t>
  </si>
  <si>
    <t>DEISUPENSOO AG</t>
  </si>
  <si>
    <t>DISPENSO A G</t>
  </si>
  <si>
    <t>DISPLAY EQUIPMENT LTD</t>
  </si>
  <si>
    <t>DISPLAY EQUIPMENT LIMITED</t>
  </si>
  <si>
    <t>DIWA LOCK GMBH</t>
  </si>
  <si>
    <t>DITTEL WALTER GMBH</t>
  </si>
  <si>
    <t>DITTEL GMBH WALTER</t>
  </si>
  <si>
    <t>WALTER DITTEL GMBH</t>
  </si>
  <si>
    <t>WALTER GMBH DITTEL</t>
  </si>
  <si>
    <t>DINESS POUL IVAN</t>
  </si>
  <si>
    <t>IVAN DINESS POUL</t>
  </si>
  <si>
    <t>POUL IVAN DINESS</t>
  </si>
  <si>
    <t>DISOKO JOHN J</t>
  </si>
  <si>
    <t>JOHN J DISOKO</t>
  </si>
  <si>
    <t>JOHN J DISOKO JR</t>
  </si>
  <si>
    <t>DIDIER KELLOGG IND GMBH</t>
  </si>
  <si>
    <t>DIDIER KELLOG INDUSTRIEANLAGEN</t>
  </si>
  <si>
    <t>DIDIER KELLOGG</t>
  </si>
  <si>
    <t>DIDIER KELLOGG INDUSTRIE</t>
  </si>
  <si>
    <t>DIDIER KELLOGG INDUSTRIEAMIAGE</t>
  </si>
  <si>
    <t>DIDIER KELLOGG INDUSTRIEANLAGE</t>
  </si>
  <si>
    <t>INDUSTRIE DIDIER KELLOGG</t>
  </si>
  <si>
    <t>KELLOGG DIDIER</t>
  </si>
  <si>
    <t>KELLOGG IND GMBH DIDIER</t>
  </si>
  <si>
    <t>KELLOGG INDUSTRIE DIDIER</t>
  </si>
  <si>
    <t>DIRYGESA SL</t>
  </si>
  <si>
    <t>DIRYGESA S L</t>
  </si>
  <si>
    <t>DIPCO PROD COMP INC</t>
  </si>
  <si>
    <t>DIPCO PRODUCTS COMPANY INC</t>
  </si>
  <si>
    <t>DISPLAY DESIGN</t>
  </si>
  <si>
    <t>DESIGN DISPLAY</t>
  </si>
  <si>
    <t>DIMETAL SA</t>
  </si>
  <si>
    <t>DIMETAL S A</t>
  </si>
  <si>
    <t>DIVERSIFIED MED TECH</t>
  </si>
  <si>
    <t>DIVERSIFIED MEDICAL TECHNOLOGI</t>
  </si>
  <si>
    <t>TECH DIVERSIFIED MED</t>
  </si>
  <si>
    <t>DILLON BENNY N</t>
  </si>
  <si>
    <t>BENNY N DILLON</t>
  </si>
  <si>
    <t>DIMA WARENHANDEL</t>
  </si>
  <si>
    <t>DIMA WARENHANDELSGESELLSCHAFT</t>
  </si>
  <si>
    <t>DIGITAL EQUIPMENT</t>
  </si>
  <si>
    <t>DIGITAL EQUIPAMENT</t>
  </si>
  <si>
    <t>DIETRICH HERMANN INGBUERO</t>
  </si>
  <si>
    <t>DIETRICH INGBUERO HERMANN</t>
  </si>
  <si>
    <t>HERMANN DIETRICH INGBUERO</t>
  </si>
  <si>
    <t>HERMANN INGBUERO DIETRICH</t>
  </si>
  <si>
    <t>INGBUERO DIETRICH HERMANN</t>
  </si>
  <si>
    <t>INGBUERO HERMANN DIETRICH</t>
  </si>
  <si>
    <t>DISSEL BEHEER BV</t>
  </si>
  <si>
    <t>DISSEL BEHEER B V DE</t>
  </si>
  <si>
    <t>DIMITROV DIMIT R N</t>
  </si>
  <si>
    <t>DIMIT R N DIMITROV</t>
  </si>
  <si>
    <t>DIEDERIX MESCHER MURSCHEL FAM</t>
  </si>
  <si>
    <t>DIEDERIX MESCHER MURSCHEL FAM0</t>
  </si>
  <si>
    <t>MESCHER MURSCHEL FAM DIEDERIX</t>
  </si>
  <si>
    <t>MURSCHEL FAM DIEDERIX MESCHER</t>
  </si>
  <si>
    <t>SCHEER &amp; CIE C F             *</t>
  </si>
  <si>
    <t>DIGITAL SCINTIGRAPHICS INC</t>
  </si>
  <si>
    <t>SCINTIGRAPHICS INC DIGITAL</t>
  </si>
  <si>
    <t>DIVTSOV VASILY A</t>
  </si>
  <si>
    <t>DIVTSOV VASILY ALEXEEVICH</t>
  </si>
  <si>
    <t>DIMITROV DIMIT R P</t>
  </si>
  <si>
    <t>DIMIT R P DIMITROV</t>
  </si>
  <si>
    <t>DIETZSCH GMBH HANS JOACHIM</t>
  </si>
  <si>
    <t>HANS JOACHIM DIETZSCH GMBH</t>
  </si>
  <si>
    <t>JOACHIM DIETZSCH GMBH HANS</t>
  </si>
  <si>
    <t>DIMITROV DIMIT R R</t>
  </si>
  <si>
    <t>DIMIT R R DIMITROV</t>
  </si>
  <si>
    <t>DIDIER WERKE AG</t>
  </si>
  <si>
    <t>BERUKE AG DEIDEIERU</t>
  </si>
  <si>
    <t>DEI DEI ERUUBERUKE AG</t>
  </si>
  <si>
    <t>DEIDEIERU BERUKE AG</t>
  </si>
  <si>
    <t>DEIDEIERUUBUERUKE AG</t>
  </si>
  <si>
    <t>DIDER WERKE AG</t>
  </si>
  <si>
    <t>DIDIEN WERKE</t>
  </si>
  <si>
    <t>DIDIER VERKE AG FIRMA</t>
  </si>
  <si>
    <t>DIDIER WERK AG</t>
  </si>
  <si>
    <t>DIDIER WERKE</t>
  </si>
  <si>
    <t>DIDIER WERKE A G</t>
  </si>
  <si>
    <t>DIDIER WERKE A G TE WIESBADEN</t>
  </si>
  <si>
    <t>DIDIER WERKE AD</t>
  </si>
  <si>
    <t>DIDIER WERKE AG GMBH</t>
  </si>
  <si>
    <t>DIDIER WERKE AG TE WIESBADEN</t>
  </si>
  <si>
    <t>DIDIER WERKE AG WIESBADEN</t>
  </si>
  <si>
    <t>DIDIER WERKE AG Y DE STEINFURT</t>
  </si>
  <si>
    <t>DIDLER WERKE AG</t>
  </si>
  <si>
    <t>DIEDER WERKE AG</t>
  </si>
  <si>
    <t>EKW EISENBERGER KLEBSAND     5</t>
  </si>
  <si>
    <t>ERUUBERUKE AG DEI DEI</t>
  </si>
  <si>
    <t>HOEHN GMBH KUNSTSTOFFWERK    3</t>
  </si>
  <si>
    <t>NEDERLANDSCHE OVENBOUW NV    7</t>
  </si>
  <si>
    <t>RAPPOLD &amp; CO GMBH HERMANN    1</t>
  </si>
  <si>
    <t>RHEINISCHER VULKAN CHAMOTTE  4</t>
  </si>
  <si>
    <t>SARDAMAG SPA                 6</t>
  </si>
  <si>
    <t>SCHULER FILTERTECHNIK GMBH   0</t>
  </si>
  <si>
    <t>THERMO ENGINEERING GMBH      2</t>
  </si>
  <si>
    <t>WERK AG DIDIER</t>
  </si>
  <si>
    <t>WERKE A G DIDIER</t>
  </si>
  <si>
    <t>WERKE A G TE WIESBADEN DIDIER</t>
  </si>
  <si>
    <t>WERKE AG DIDER</t>
  </si>
  <si>
    <t>WERKE AG DIDIER</t>
  </si>
  <si>
    <t>WERKE AG DIDLER</t>
  </si>
  <si>
    <t>WERKE AG GMBH DIDIER</t>
  </si>
  <si>
    <t>WERKE AG TE WIESBADEN DIDIER</t>
  </si>
  <si>
    <t>WERKE AG WIESBADEN DIDIER</t>
  </si>
  <si>
    <t>WERKE DIDIEN</t>
  </si>
  <si>
    <t>WERKE DIDIER</t>
  </si>
  <si>
    <t>WIESBADEN DIDIER WERKE A G TE</t>
  </si>
  <si>
    <t>WIESBADEN DIDIER WERKE AG</t>
  </si>
  <si>
    <t>WIESBADEN DIDIER WERKE AG TE</t>
  </si>
  <si>
    <t>DIMITROV DIMIT R S</t>
  </si>
  <si>
    <t>DIMIT R S DIMITROV</t>
  </si>
  <si>
    <t>DIXON R G &amp; CO</t>
  </si>
  <si>
    <t>DIXON &amp; CO R G</t>
  </si>
  <si>
    <t>R G DIXON &amp; CO</t>
  </si>
  <si>
    <t>DIMITROV DIMIT R G</t>
  </si>
  <si>
    <t>DIMIT R G DIMITROV</t>
  </si>
  <si>
    <t>DIMTER MASCHF GMBH</t>
  </si>
  <si>
    <t>DIMTER GMBH &amp; CO MASCHINENFABR</t>
  </si>
  <si>
    <t>DIMTER GMBH MASCHINENFABRIK</t>
  </si>
  <si>
    <t>DIMTER GMBH MASCHINENFABRIK FA</t>
  </si>
  <si>
    <t>DIMTER GMBKH MASHINENFABRIK FI</t>
  </si>
  <si>
    <t>DIMTER MASCHINENFABRIK</t>
  </si>
  <si>
    <t>MASCHF GMBH DIMTER</t>
  </si>
  <si>
    <t>MASCHINENFABRIK DIMTER</t>
  </si>
  <si>
    <t>MASCHINENFABRIK DIMTER GMBH</t>
  </si>
  <si>
    <t>DISKETECH INT INC</t>
  </si>
  <si>
    <t>DISKETECH INTERNATIONAL INC</t>
  </si>
  <si>
    <t>INTERNATIONAL INC DISKETECH</t>
  </si>
  <si>
    <t>DIKE A C CO</t>
  </si>
  <si>
    <t>A C DIKE COMPANY</t>
  </si>
  <si>
    <t>DIMANCO LTD</t>
  </si>
  <si>
    <t>DIMANCO LIMITED</t>
  </si>
  <si>
    <t>DIMITROV DIMIT R I</t>
  </si>
  <si>
    <t>DIMIT R I DIMITROV</t>
  </si>
  <si>
    <t>DIETERLE MASCHBAU GMBH OTTO</t>
  </si>
  <si>
    <t>MASCHBAU GMBH OTTO DIETERLE</t>
  </si>
  <si>
    <t>OTTO DIETERLE MASCHBAU GMBH</t>
  </si>
  <si>
    <t>OTTO DIETERLE MASCHINENBAU GMB</t>
  </si>
  <si>
    <t>DINGLER GERHARD</t>
  </si>
  <si>
    <t>GERHARD DINGLER</t>
  </si>
  <si>
    <t>DIGITAL DISPLAY COUNTING LTD</t>
  </si>
  <si>
    <t>COUNTING LTD DIGITAL DISPLAY</t>
  </si>
  <si>
    <t>DIGITAL DISPLAY COUNTING LIMIT</t>
  </si>
  <si>
    <t>DISPLAY COUNTING LTD DIGITAL</t>
  </si>
  <si>
    <t>DJACKOV VASILIJ M</t>
  </si>
  <si>
    <t>VASILIJ M DJACKOV</t>
  </si>
  <si>
    <t>DIMITROV DIMIT R A</t>
  </si>
  <si>
    <t>DIMIT R A DIMITROV</t>
  </si>
  <si>
    <t>DIENEL BRIGITTE</t>
  </si>
  <si>
    <t>BRIGITTE DIENEL</t>
  </si>
  <si>
    <t>BRIGITTE DIPL ING DIENEL</t>
  </si>
  <si>
    <t>DIENEL BRIGITTE DIPL ING</t>
  </si>
  <si>
    <t>DIGITRON AG</t>
  </si>
  <si>
    <t>BRUEGG DIGITRON AG</t>
  </si>
  <si>
    <t>DEIJITORON AG</t>
  </si>
  <si>
    <t>DEIJITORON AG FUER IND ELECTRO</t>
  </si>
  <si>
    <t>DIGITROM AG</t>
  </si>
  <si>
    <t>DIGITRON AG BRUEGG</t>
  </si>
  <si>
    <t>DIGITRON AG FUR INDUSTRIELLE E</t>
  </si>
  <si>
    <t>DIGITRON AG INDLE ELEKTRONIK</t>
  </si>
  <si>
    <t>DIGITRON AG TE BR EGG</t>
  </si>
  <si>
    <t>ELEKTRONIK DIGITRON AG INDLE</t>
  </si>
  <si>
    <t>INDLE ELEKTRONIK DIGITRON AG</t>
  </si>
  <si>
    <t>DIMITROV DIMIT R C</t>
  </si>
  <si>
    <t>DIMIT R C DIMITROV</t>
  </si>
  <si>
    <t>DINZL ORDNUNGSTECH GMBH</t>
  </si>
  <si>
    <t>DINZL ORDNUNGSTECHNIK GMBH</t>
  </si>
  <si>
    <t>DIEWITZ METALLWERKSTAETTE CARL</t>
  </si>
  <si>
    <t>CARL DIEWITZ METALLWERKSTAETTE</t>
  </si>
  <si>
    <t>CARL DIEWITZ METALLWERKSTATTEN</t>
  </si>
  <si>
    <t>DIMENSIONAL PHARM INC</t>
  </si>
  <si>
    <t>DIMENSIONAL PHARMACEUTICALS IN</t>
  </si>
  <si>
    <t>DIESEL RICERCHE SPA</t>
  </si>
  <si>
    <t>DIESEL RICERCHE S P A</t>
  </si>
  <si>
    <t>DISCOVERY CHEMICALS INC</t>
  </si>
  <si>
    <t>DIMAC SPA</t>
  </si>
  <si>
    <t>DIMAC S P A</t>
  </si>
  <si>
    <t>DINEX INT INC</t>
  </si>
  <si>
    <t>DINEX INTERNATIONAL INC</t>
  </si>
  <si>
    <t>DISCOVERY THERAPEUTICS INC</t>
  </si>
  <si>
    <t>DJS &amp; T LP</t>
  </si>
  <si>
    <t>DJS &amp; T LIMITED PARTNERSHIP</t>
  </si>
  <si>
    <t>DIGITAL OPTICS CORP</t>
  </si>
  <si>
    <t>DISCO CO LTD</t>
  </si>
  <si>
    <t>DISCO CO</t>
  </si>
  <si>
    <t>DIGERONIMO MICHAEL J</t>
  </si>
  <si>
    <t>MICHAEL J DIGERONIMO</t>
  </si>
  <si>
    <t>DIETZ ERWIN</t>
  </si>
  <si>
    <t>ERWIN DIETZ</t>
  </si>
  <si>
    <t>DIOSGYOERI GEPGYAR</t>
  </si>
  <si>
    <t>DIOSGYOER GEPGYAR</t>
  </si>
  <si>
    <t>DIOSGYOERI GEPGYAER MISKOLC DI</t>
  </si>
  <si>
    <t>DIOSGYOERI GEPGYAR FA</t>
  </si>
  <si>
    <t>DIOSGYORI GEPGUAR</t>
  </si>
  <si>
    <t>DIOSGYORI GEPGYAR</t>
  </si>
  <si>
    <t>DIOSGYORI GEPGYAR FA</t>
  </si>
  <si>
    <t>DIOSGYORI GOPGYAR</t>
  </si>
  <si>
    <t>DIOSHDERI GEPDYAR INOPREDPRIYA</t>
  </si>
  <si>
    <t>GEPGUAR DIOSGYORI</t>
  </si>
  <si>
    <t>GEPGYAR DIOSGYOER</t>
  </si>
  <si>
    <t>GEPGYAR DIOSGYOERI</t>
  </si>
  <si>
    <t>GEPGYAR DIOSGYORI</t>
  </si>
  <si>
    <t>GEPGYAR FA DIOSGYOERI</t>
  </si>
  <si>
    <t>GEPGYAR FA DIOSGYORI</t>
  </si>
  <si>
    <t>GOPGYAR DIOSGYORI</t>
  </si>
  <si>
    <t>DICOFARM SPA</t>
  </si>
  <si>
    <t>DICOFARM S P A</t>
  </si>
  <si>
    <t>DIEHL CHRISTIAN</t>
  </si>
  <si>
    <t>CHRISTIAN DIEHL</t>
  </si>
  <si>
    <t>DIXON RESINE SPA</t>
  </si>
  <si>
    <t>DIXON RESINE S P A</t>
  </si>
  <si>
    <t>DIEHL FA</t>
  </si>
  <si>
    <t>DEIIRU</t>
  </si>
  <si>
    <t>DIEHL DITTA</t>
  </si>
  <si>
    <t>DIEHL FIRMA</t>
  </si>
  <si>
    <t>DIEHL FIRMAN</t>
  </si>
  <si>
    <t>DIEHL FIRMAN S</t>
  </si>
  <si>
    <t>DIEHL TE NEURENBERG FA</t>
  </si>
  <si>
    <t>DITTA DIEHL</t>
  </si>
  <si>
    <t>FIRMA DIEHL</t>
  </si>
  <si>
    <t>FIRMAN DIEHL</t>
  </si>
  <si>
    <t>FIRMAN S DIEHL</t>
  </si>
  <si>
    <t>JUNGHANS GMBH GEB            *</t>
  </si>
  <si>
    <t>NEURENBERG FA DIEHL TE</t>
  </si>
  <si>
    <t>DIRECT REDUCTION CORP</t>
  </si>
  <si>
    <t>REDUCTION CORP DIRECT</t>
  </si>
  <si>
    <t>DIEHL REMSCHEID GMBH &amp; CO</t>
  </si>
  <si>
    <t>D LE REMUSHIYAITO GMBH &amp; CO</t>
  </si>
  <si>
    <t>DIEHL REMSCHEID GMBH U CO</t>
  </si>
  <si>
    <t>DIETTERLE KG EUGEN</t>
  </si>
  <si>
    <t>EUGEN DIETTERLE KG</t>
  </si>
  <si>
    <t>DIERKES ERWIN KLEINMOEBEL</t>
  </si>
  <si>
    <t>DIERKES ERWIN FIRMA KLEINMOEBE</t>
  </si>
  <si>
    <t>DIERKES ERWIN KLEINMOEBELFABRI</t>
  </si>
  <si>
    <t>DIERKES KLEINMOBELFABRIK ERWIN</t>
  </si>
  <si>
    <t>DIERKES KLEINMOEBEL</t>
  </si>
  <si>
    <t>ERWIN DIERKES KLEINMOEBELFABRI</t>
  </si>
  <si>
    <t>ERWIN KLEINMOEBEL DIERKES</t>
  </si>
  <si>
    <t>KLEINMOEBEL DIERKES</t>
  </si>
  <si>
    <t>KLEINMOEBEL DIERKES ERWIN</t>
  </si>
  <si>
    <t>DIFEGA SA</t>
  </si>
  <si>
    <t>DIFEGA S A</t>
  </si>
  <si>
    <t>DIRR JOSEF</t>
  </si>
  <si>
    <t>DIRR JOSEF DIPL ING FH</t>
  </si>
  <si>
    <t>DIRR JOSEF ING GRAD</t>
  </si>
  <si>
    <t>GRAD DIRR JOSEF ING</t>
  </si>
  <si>
    <t>JOSEF DIPL ING FH DIRR</t>
  </si>
  <si>
    <t>JOSEF DIRR</t>
  </si>
  <si>
    <t>JOSEF ING GRAD DIRR</t>
  </si>
  <si>
    <t>DISOGRIN IND CORP</t>
  </si>
  <si>
    <t>DAISOGURIIN IND CORP</t>
  </si>
  <si>
    <t>DIEBOLT INT INC</t>
  </si>
  <si>
    <t>DIEBOLT INTERNATIONAL INC</t>
  </si>
  <si>
    <t>DITMAR GEB BRUENNER AG</t>
  </si>
  <si>
    <t>LAMPEN UND METALLWARENFABRIKEN</t>
  </si>
  <si>
    <t>DISCO ENTERPRISES</t>
  </si>
  <si>
    <t>DISCO ENTERPRISES INC</t>
  </si>
  <si>
    <t>ENTERPRISES DISCO</t>
  </si>
  <si>
    <t>ENTERPRISES INC DISCO</t>
  </si>
  <si>
    <t>DIETZ RUDOLF</t>
  </si>
  <si>
    <t>RUDOLF DIETZ</t>
  </si>
  <si>
    <t>DIETRICH &amp; CIE DE</t>
  </si>
  <si>
    <t>COMPAGNIE SA D DIETRICH ET</t>
  </si>
  <si>
    <t>DE DIETRICH &amp; CIE</t>
  </si>
  <si>
    <t>DE DIETRICH CIE</t>
  </si>
  <si>
    <t>DE DIETRICH ET CIE</t>
  </si>
  <si>
    <t>DE DIETRICH ET CIE SA</t>
  </si>
  <si>
    <t>DEIITORITSUHI E CO DO</t>
  </si>
  <si>
    <t>DIETRICH &amp; CIE</t>
  </si>
  <si>
    <t>DIETRICH &amp; CIE S A DE</t>
  </si>
  <si>
    <t>DIETRICH &amp; CIE S A SOC D</t>
  </si>
  <si>
    <t>DIETRICH &amp; CIE SA</t>
  </si>
  <si>
    <t>DIETRICH &amp; CIE SA DE</t>
  </si>
  <si>
    <t>DIETRICH &amp; CIE SOCIETE ANONYME</t>
  </si>
  <si>
    <t>DIETRICH &amp; CIE SOCIETE DE</t>
  </si>
  <si>
    <t>DIETRICH CIE DE</t>
  </si>
  <si>
    <t>DIETRICH CIE SA DE</t>
  </si>
  <si>
    <t>DIETRICH ET CIE</t>
  </si>
  <si>
    <t>DIETRICH ET CIE DE</t>
  </si>
  <si>
    <t>DIETRICH ET CIE SA DE</t>
  </si>
  <si>
    <t>DIETRICH ET COMPAGNIE SA D</t>
  </si>
  <si>
    <t>DIETRICH SOC DE</t>
  </si>
  <si>
    <t>DO DEIITORITSUHI E CO</t>
  </si>
  <si>
    <t>DO JIITORIHI E CO</t>
  </si>
  <si>
    <t>JIITORIHI E CO DO</t>
  </si>
  <si>
    <t>SOCIETE DE DIETRICH &amp; CIE</t>
  </si>
  <si>
    <t>DIEBOLDER HELMUT</t>
  </si>
  <si>
    <t>DEIIBERUDAA HERUMUUTO</t>
  </si>
  <si>
    <t>HELMUT DIEBOLDER</t>
  </si>
  <si>
    <t>HERUMUUTO DEIIBERUDAA</t>
  </si>
  <si>
    <t>DISTILLERS CO CARBON DIOXIDE</t>
  </si>
  <si>
    <t>CARBON DIOXIDE DISTILLERS CO</t>
  </si>
  <si>
    <t>CARBON DISTILLERS</t>
  </si>
  <si>
    <t>DIOXIDE DISTILLERS CO CARBON</t>
  </si>
  <si>
    <t>DISTILLERS CARBON</t>
  </si>
  <si>
    <t>DISTILLERS CO CARBON DIOXIDE L</t>
  </si>
  <si>
    <t>DISTILLERS COMPANY CARBON DIOX</t>
  </si>
  <si>
    <t>DILO KG MASCHF OSKAR</t>
  </si>
  <si>
    <t>DILO KG MASCHINENFABRIK OSKAR</t>
  </si>
  <si>
    <t>DILO MASCHINENFABRIK KG</t>
  </si>
  <si>
    <t>DILO MASCHINENFABRIK KG OSKAR</t>
  </si>
  <si>
    <t>DILO MASCHINENFABRIK OSKAR</t>
  </si>
  <si>
    <t>DILO OSKAR KG MASCHINENFABRIK</t>
  </si>
  <si>
    <t>MASCHF OSKAR DILO KG</t>
  </si>
  <si>
    <t>MASCHINENFABRIK DILO OSKAR KG</t>
  </si>
  <si>
    <t>MASCHINENFABRIK KG OSKAR DILO</t>
  </si>
  <si>
    <t>MASCHINENFABRIK OSKAR DILO</t>
  </si>
  <si>
    <t>MASCHINENFABRIK OSKAR DILO KG</t>
  </si>
  <si>
    <t>OSKAR DILO KG MASCHF</t>
  </si>
  <si>
    <t>OSKAR DILO KG MASCHINENFABRIK</t>
  </si>
  <si>
    <t>OSKAR DILO MASCHINENFABRIK</t>
  </si>
  <si>
    <t>OSKAR DILO MASCHINENFABRIK KG</t>
  </si>
  <si>
    <t>OSKAR KG MASCHINENFABRIK DILO</t>
  </si>
  <si>
    <t>DIGMESA AG</t>
  </si>
  <si>
    <t>DIGMESA AG DIGITALE MESSTECHNI</t>
  </si>
  <si>
    <t>DIHACO DIAMANTEN HANDELS CO</t>
  </si>
  <si>
    <t>D I H A C O DIAMANTEN HANDELS</t>
  </si>
  <si>
    <t>DEIHAKO DEIAMANTEN HANDERUSU C</t>
  </si>
  <si>
    <t>DIAMANTEN HANDELS CIE DIHACO</t>
  </si>
  <si>
    <t>DIAMANTEN HANDELS CO DIHACO</t>
  </si>
  <si>
    <t>DIAMANTEN HANDELS CO DIHARO</t>
  </si>
  <si>
    <t>DIAMANTEN HANDELS D I H A C O</t>
  </si>
  <si>
    <t>DIAMENTEN DIHACO</t>
  </si>
  <si>
    <t>DIHACO</t>
  </si>
  <si>
    <t>DIHACO DIAMANTEN HANDELS CIE</t>
  </si>
  <si>
    <t>DIHACO DIAMANTEN HANDELS CIE E</t>
  </si>
  <si>
    <t>DIHACO DIAMANTEN HANDELS CO ES</t>
  </si>
  <si>
    <t>DIHACO DIAMANTEN HANDELS COMPA</t>
  </si>
  <si>
    <t>DIHACO DIAMENTEN</t>
  </si>
  <si>
    <t>DIHARO DIAMANTEN HANDELS CO</t>
  </si>
  <si>
    <t>HANDELS CIE DIHACO DIAMANTEN</t>
  </si>
  <si>
    <t>HANDELS CO DIHACO DIAMANTEN</t>
  </si>
  <si>
    <t>HANDELS CO DIHARO DIAMANTEN</t>
  </si>
  <si>
    <t>HANDELS D I H A C O DIAMANTEN</t>
  </si>
  <si>
    <t>DIEMME SNC</t>
  </si>
  <si>
    <t>DIEMME S N C</t>
  </si>
  <si>
    <t>DIERKS &amp; SOEHNE</t>
  </si>
  <si>
    <t>DIERKS &amp; SOEHNE FA</t>
  </si>
  <si>
    <t>DIERKS &amp; SOEHNE GMBH &amp; CO KG</t>
  </si>
  <si>
    <t>DIERKS &amp; SOHNE</t>
  </si>
  <si>
    <t>DIERKS &amp; SOHNE GMBH &amp; CO KG</t>
  </si>
  <si>
    <t>DIERKS ET SOHNE</t>
  </si>
  <si>
    <t>DIERKS UND SOHNE</t>
  </si>
  <si>
    <t>SOEHNE DIERKS &amp;</t>
  </si>
  <si>
    <t>SOEHNE FA DIERKS &amp;</t>
  </si>
  <si>
    <t>SOEHNE GMBH &amp; CO KG DIERKS &amp;</t>
  </si>
  <si>
    <t>SOHNE DIERKS &amp;</t>
  </si>
  <si>
    <t>SOHNE DIERKS ET</t>
  </si>
  <si>
    <t>SOHNE DIERKS UND</t>
  </si>
  <si>
    <t>SOHNE GMBH &amp; CO KG DIERKS &amp;</t>
  </si>
  <si>
    <t>DIMATECK LTD</t>
  </si>
  <si>
    <t>DIMATECK LIMITED</t>
  </si>
  <si>
    <t>DISK EMULATION SYST INC</t>
  </si>
  <si>
    <t>DISK EMULATION SYSTEMS INC</t>
  </si>
  <si>
    <t>DISSTON CO</t>
  </si>
  <si>
    <t>COMPANY DISSTON</t>
  </si>
  <si>
    <t>DISSTON COMPANY</t>
  </si>
  <si>
    <t>DISSTON COMPANY THE</t>
  </si>
  <si>
    <t>DICKMANN GMBH &amp; CO</t>
  </si>
  <si>
    <t>DICKMANN GMBH CO</t>
  </si>
  <si>
    <t>DINOL INT AB</t>
  </si>
  <si>
    <t>DINOL INT A B</t>
  </si>
  <si>
    <t>DINOL INTERNATIONAL AB</t>
  </si>
  <si>
    <t>DINOL INTERNATIONAL AKTIEBOLAG</t>
  </si>
  <si>
    <t>INTERNATIONAL AB DINOL</t>
  </si>
  <si>
    <t>DIETZ CO R E</t>
  </si>
  <si>
    <t>AARU II DEIETSUTSU CO</t>
  </si>
  <si>
    <t>DEIETSUTSU CO AARU II</t>
  </si>
  <si>
    <t>DIETZ R E</t>
  </si>
  <si>
    <t>R E DIETZ</t>
  </si>
  <si>
    <t>R E DIETZ CO</t>
  </si>
  <si>
    <t>R E DIETZ COMPANY</t>
  </si>
  <si>
    <t>DICKINSON BEN WADE O III</t>
  </si>
  <si>
    <t>BEN WADE OAKES DICKINSON III</t>
  </si>
  <si>
    <t>BEN WADE OAKS DICKINSON 111</t>
  </si>
  <si>
    <t>DICKINSON B W O III</t>
  </si>
  <si>
    <t>DICKINSON BEN W O III</t>
  </si>
  <si>
    <t>DICKINSON BEN WADE OAKES III</t>
  </si>
  <si>
    <t>DICKINSON III BEN WADE OAKES</t>
  </si>
  <si>
    <t>DICKINSON 111 BEN WADE OAKS</t>
  </si>
  <si>
    <t>OAKES DICKINSON III BEN WADE</t>
  </si>
  <si>
    <t>OAKES III DICKINSON BEN WADE</t>
  </si>
  <si>
    <t>OAKS DICKINSON 111 BEN WADE</t>
  </si>
  <si>
    <t>WADE O III DICKINSON BEN</t>
  </si>
  <si>
    <t>WADE OAKES DICKINSON III BEN</t>
  </si>
  <si>
    <t>WADE OAKES III DICKINSON BEN</t>
  </si>
  <si>
    <t>WADE OAKS DICKINSON 111 BEN</t>
  </si>
  <si>
    <t>DISCOUNT HIGH LTD</t>
  </si>
  <si>
    <t>DISCOUNT HIGH LIMITED</t>
  </si>
  <si>
    <t>DIEMAT INC</t>
  </si>
  <si>
    <t>DIETSCHE ROMAN KG</t>
  </si>
  <si>
    <t>DIETSCHE KG ROMAN</t>
  </si>
  <si>
    <t>ROMAN DIETSCHE KG</t>
  </si>
  <si>
    <t>ROMAN KG DIETSCHE</t>
  </si>
  <si>
    <t>DISNEY PROD</t>
  </si>
  <si>
    <t>DISNEY PROD W</t>
  </si>
  <si>
    <t>PROD DISNEY</t>
  </si>
  <si>
    <t>PROD W DISNEY</t>
  </si>
  <si>
    <t>DINSMORE INSTR CO</t>
  </si>
  <si>
    <t>DINSMORE INSTR COMPANY</t>
  </si>
  <si>
    <t>DICKINSON BEN WADE O</t>
  </si>
  <si>
    <t>BEN UEIDO OOKUSU DEITSUKINSON</t>
  </si>
  <si>
    <t>DEITSUKINSON BEN UEIDO OOKUSU</t>
  </si>
  <si>
    <t>DICKINSON BEN W O</t>
  </si>
  <si>
    <t>DICKINSON BEN WADE OAKES</t>
  </si>
  <si>
    <t>DICKINSON BEN WADE OAKS</t>
  </si>
  <si>
    <t>OAKES DICKINSON BEN WADE</t>
  </si>
  <si>
    <t>OAKS DICKINSON BEN WADE</t>
  </si>
  <si>
    <t>OOKUSU DEITSUKINSON BEN UEIDO</t>
  </si>
  <si>
    <t>UEIDO OOKUSU DEITSUKINSON BEN</t>
  </si>
  <si>
    <t>WADE O DICKINSON BEN</t>
  </si>
  <si>
    <t>WADE OAKES DICKINSON BEN</t>
  </si>
  <si>
    <t>WADE OAKS DICKINSON BEN</t>
  </si>
  <si>
    <t>DIDIER PERINO</t>
  </si>
  <si>
    <t>DEIDEIE PERINO</t>
  </si>
  <si>
    <t>PERINO DEIDEIE</t>
  </si>
  <si>
    <t>PERINO DIDIER</t>
  </si>
  <si>
    <t>DIRKS ELECTRONICS CORP</t>
  </si>
  <si>
    <t>CORPORATION DIRKS ELECTRONICS</t>
  </si>
  <si>
    <t>DIRKS ELECTRONICS CORPORATION</t>
  </si>
  <si>
    <t>ELECTRONICS CORP DIRKS</t>
  </si>
  <si>
    <t>ELECTRONICS CORPORATION DIRKS</t>
  </si>
  <si>
    <t>DIRECT RADIOGRAPHY CORP</t>
  </si>
  <si>
    <t>DIEZ ENTWICK VERBUNDMAT GMBH</t>
  </si>
  <si>
    <t>DILL ETIENNE</t>
  </si>
  <si>
    <t>ETIENNE DILL</t>
  </si>
  <si>
    <t>DIGITAL VIDEO SYSTEMS CORP</t>
  </si>
  <si>
    <t>DIGITAL VIDEO SYSTEMS CORP 120</t>
  </si>
  <si>
    <t>SYSTEMS CORP DIGITAL VIDEO</t>
  </si>
  <si>
    <t>VIDEO SYSTEMS CORP DIGITAL</t>
  </si>
  <si>
    <t>DIMOS BATIMENT</t>
  </si>
  <si>
    <t>BATIMENT DIMOS</t>
  </si>
  <si>
    <t>DIMOS BATIMENT DISTRIBUTION DE</t>
  </si>
  <si>
    <t>DIMERMAN SHIMA S</t>
  </si>
  <si>
    <t>SHIMA S DIMERMAN</t>
  </si>
  <si>
    <t>DINNBIER CARLOS SA</t>
  </si>
  <si>
    <t>CARLOS DINNBIER S A</t>
  </si>
  <si>
    <t>CARLOS DINNIBER S A</t>
  </si>
  <si>
    <t>CARLOS SA DINNBIER</t>
  </si>
  <si>
    <t>DINNBIER S A CARLOS</t>
  </si>
  <si>
    <t>DINNIBER S A CARLOS</t>
  </si>
  <si>
    <t>DIETRICK EARL THOMAS</t>
  </si>
  <si>
    <t>DIETRICK EARL T</t>
  </si>
  <si>
    <t>EARL T DIETRICK</t>
  </si>
  <si>
    <t>EARL THOMAS DIETRICK</t>
  </si>
  <si>
    <t>THOMAS DIETRICK EARL</t>
  </si>
  <si>
    <t>DIVAJEX</t>
  </si>
  <si>
    <t>DIETZ GUENTHER</t>
  </si>
  <si>
    <t>GUENTHER DIETZ</t>
  </si>
  <si>
    <t>DISPLAY RESOURCES LTD</t>
  </si>
  <si>
    <t>RESOURCES LTD DISPLAY</t>
  </si>
  <si>
    <t>DIKOVSKIJ BORIS M</t>
  </si>
  <si>
    <t>BORIS M DIKOVSKIJ</t>
  </si>
  <si>
    <t>DICKERSON BURL D</t>
  </si>
  <si>
    <t>BURL D DICKERSON</t>
  </si>
  <si>
    <t>DIONE DEV LTD</t>
  </si>
  <si>
    <t>DIONE DEVELOPMENTS LIMITED</t>
  </si>
  <si>
    <t>DISCOVERY COMMUNICAT INC</t>
  </si>
  <si>
    <t>DISCOVERY COMM INC</t>
  </si>
  <si>
    <t>DISCOVERY COMMUNICATION INC</t>
  </si>
  <si>
    <t>DISCOVERY COMMUNICATIONS</t>
  </si>
  <si>
    <t>DISCOVERY COMMUNICATIONS INC</t>
  </si>
  <si>
    <t>DISKAVERI KOMM JUNIKEJSHNZ INK</t>
  </si>
  <si>
    <t>DILLENIUS FA CARL</t>
  </si>
  <si>
    <t>CARL DILLENIUS FA</t>
  </si>
  <si>
    <t>DIGITAL VOICE SYSTEMS INC</t>
  </si>
  <si>
    <t>DIGITAL BOISU SYST INC</t>
  </si>
  <si>
    <t>DIGILENS INC</t>
  </si>
  <si>
    <t>DITTRICH GUENTER</t>
  </si>
  <si>
    <t>GUENTER DITTRICH</t>
  </si>
  <si>
    <t>DICKINSON ENG LTD W H</t>
  </si>
  <si>
    <t>DICKINSON ENGINEERING LTD W H</t>
  </si>
  <si>
    <t>DICKINSON ENGINEERING W H LIMI</t>
  </si>
  <si>
    <t>ENGINEERING LTD W H DICKINSON</t>
  </si>
  <si>
    <t>W H DICKINSON ENG LTD</t>
  </si>
  <si>
    <t>W H DICKINSON ENGINEERING LIMI</t>
  </si>
  <si>
    <t>W H DICKINSON ENGINEERING LTD</t>
  </si>
  <si>
    <t>DICKEY JOHN CORP</t>
  </si>
  <si>
    <t>CORPORATION DICKEY JOHN</t>
  </si>
  <si>
    <t>DICKEY JOHN CORP N D GES D STA</t>
  </si>
  <si>
    <t>DICKEY JOHN CORPORATION</t>
  </si>
  <si>
    <t>DIKI DZHON CORP FIRMA</t>
  </si>
  <si>
    <t>DIKI DZHON KORPOREJSHIN FIRMA</t>
  </si>
  <si>
    <t>DZHON CORP FIRMA DIKI</t>
  </si>
  <si>
    <t>DZHON KORPOREJSHIN FIRMA DIKI</t>
  </si>
  <si>
    <t>FIRMA DIKI DZHON CORP</t>
  </si>
  <si>
    <t>FIRMA DIKI DZHON KORPOREJSHIN</t>
  </si>
  <si>
    <t>JOHN CORP DICKEY</t>
  </si>
  <si>
    <t>JOHN CORPORATION DICKEY</t>
  </si>
  <si>
    <t>KORPOREJSHIN FIRMA DIKI DZHON</t>
  </si>
  <si>
    <t>DICKERT HANS</t>
  </si>
  <si>
    <t>DICKERT HANS DIPL ING</t>
  </si>
  <si>
    <t>DINULESCU HORIA ALEXANDER</t>
  </si>
  <si>
    <t>ALEXANDER DINULESCU HORIA</t>
  </si>
  <si>
    <t>HORIA ALEXANDER DINULESCU</t>
  </si>
  <si>
    <t>DISNEY ENTPR INC</t>
  </si>
  <si>
    <t>DIERICHS MANFRED</t>
  </si>
  <si>
    <t>MANFRED DIERICHS</t>
  </si>
  <si>
    <t>DICON AS</t>
  </si>
  <si>
    <t>DICON A S</t>
  </si>
  <si>
    <t>DISPERSE TECH LTD</t>
  </si>
  <si>
    <t>DISPERSE TECHNOLOGIES LIMITED</t>
  </si>
  <si>
    <t>DIGITAL ELEKTRONIK GMBH</t>
  </si>
  <si>
    <t>DIGITAL ELEKTRONIK GES M B H</t>
  </si>
  <si>
    <t>DIPPOLDISWALDE LANDTECH</t>
  </si>
  <si>
    <t>FUER LANDTECHNIK KREISBETRIEB</t>
  </si>
  <si>
    <t>KREISBETRIEB FUER LANDTECHNIK</t>
  </si>
  <si>
    <t>LANDTECH DIPPOLDISWALDE</t>
  </si>
  <si>
    <t>LANDTECHNIK DIPPOLDISWALDE KRE</t>
  </si>
  <si>
    <t>LANDTECHNIK KREISBETRIEB FUER</t>
  </si>
  <si>
    <t>DIVNICK STEVAN M</t>
  </si>
  <si>
    <t>STEVAN M DIVNICK</t>
  </si>
  <si>
    <t>DIEHL ALAN V</t>
  </si>
  <si>
    <t>ALAN V DIEHL</t>
  </si>
  <si>
    <t>DIEHL KARL</t>
  </si>
  <si>
    <t>DEIIRU KAARU</t>
  </si>
  <si>
    <t>DIEHL KARL DIPL ING</t>
  </si>
  <si>
    <t>KAARU DEIIRU</t>
  </si>
  <si>
    <t>KARL DIEHL</t>
  </si>
  <si>
    <t>KARL DIPL ING DIEHL</t>
  </si>
  <si>
    <t>DIDASCALIA EDICIONES</t>
  </si>
  <si>
    <t>DIDASCALIA S A EDICIONES</t>
  </si>
  <si>
    <t>EDICIONES DIDASCALIA</t>
  </si>
  <si>
    <t>EDICIONES DIDASCALIA S A</t>
  </si>
  <si>
    <t>DIK PLASTICOS SA</t>
  </si>
  <si>
    <t>PLASTICOS DIK S A</t>
  </si>
  <si>
    <t>DISCHKO JOHN JR</t>
  </si>
  <si>
    <t>JOHN DISCKO JR</t>
  </si>
  <si>
    <t>DIGITAL ELECTRONICS CORP</t>
  </si>
  <si>
    <t>DIRKSEN JOACHIM</t>
  </si>
  <si>
    <t>DIRKSEN JOACHIM DIPL ING</t>
  </si>
  <si>
    <t>JOACHIM DIPL ING DIRKSEN</t>
  </si>
  <si>
    <t>JOACHIM DIRKSEN</t>
  </si>
  <si>
    <t>DIGITEC CORP</t>
  </si>
  <si>
    <t>DIGITEC KK</t>
  </si>
  <si>
    <t>DICOM SYSTEMS</t>
  </si>
  <si>
    <t>DICOM SYST LTD</t>
  </si>
  <si>
    <t>DICOM SYSTEMS LTD</t>
  </si>
  <si>
    <t>SYST LTD DICOM</t>
  </si>
  <si>
    <t>SYSTEMS DICOM</t>
  </si>
  <si>
    <t>SYSTEMS LTD DICOM</t>
  </si>
  <si>
    <t>DIGIMARC CORP</t>
  </si>
  <si>
    <t>DIENER ERHARD ARMIN</t>
  </si>
  <si>
    <t>ARMIN DIENER ERHARD</t>
  </si>
  <si>
    <t>ERHARD ARMIN DIENER</t>
  </si>
  <si>
    <t>DILLON J C</t>
  </si>
  <si>
    <t>J C DILLON</t>
  </si>
  <si>
    <t>DIGITAL EQUIPMENT INT</t>
  </si>
  <si>
    <t>DIGITAL EQUIP INTERNATL LTD</t>
  </si>
  <si>
    <t>DIGITAL EQUIPMENT INTERNAL LTD</t>
  </si>
  <si>
    <t>DIGITAL EQUIPMENT INTERNATIONA</t>
  </si>
  <si>
    <t>DITZEL GMBH GEBR</t>
  </si>
  <si>
    <t>DITZEL GMBH GEB</t>
  </si>
  <si>
    <t>DITZEL GMBH GEBRUDER</t>
  </si>
  <si>
    <t>GEBR DITZEL GMBH</t>
  </si>
  <si>
    <t>GEBRUDER DITZEL GMBH</t>
  </si>
  <si>
    <t>DIVERSEY AUSTRALASIA</t>
  </si>
  <si>
    <t>AUSTRALASIA DIVERSEY</t>
  </si>
  <si>
    <t>AUSTRALASIA PTY LTD DIVERSEY</t>
  </si>
  <si>
    <t>DIVERSEY AUSTRALASIA PTY LTD</t>
  </si>
  <si>
    <t>DIOSGYOERI SZIVATTYUGYAR KFT</t>
  </si>
  <si>
    <t>DIOSGYORI SZIVATTYUGYAR KFT</t>
  </si>
  <si>
    <t>DISCWASHER INC</t>
  </si>
  <si>
    <t>DEISUKUOTSUSHAA INC</t>
  </si>
  <si>
    <t>DEISUKUUOTSUSHIYAA INC</t>
  </si>
  <si>
    <t>DIGITAL PROJECTION LTD</t>
  </si>
  <si>
    <t>DIGITAL PROJECTION LIMITED</t>
  </si>
  <si>
    <t>DIGGER METER CORP</t>
  </si>
  <si>
    <t>METER CORP DIGGER</t>
  </si>
  <si>
    <t>DIGANA AG</t>
  </si>
  <si>
    <t>DICKERTMANN HEBEZEUGFAB AG</t>
  </si>
  <si>
    <t>DICKERTMANN HEBEZEUGFAB AG GEB</t>
  </si>
  <si>
    <t>DICKERTMANN HEBEZEUGFABRIK AG</t>
  </si>
  <si>
    <t>HEBEZEUGFAB AG DICKERTMANN</t>
  </si>
  <si>
    <t>HEBEZEUGFABRIK AG DICKERTMANN</t>
  </si>
  <si>
    <t>DIJK JAN VAN</t>
  </si>
  <si>
    <t>JAN VAN DIJK</t>
  </si>
  <si>
    <t>DIGITRAN CO</t>
  </si>
  <si>
    <t>DIGITRAN COMPANY A DIVISION OF</t>
  </si>
  <si>
    <t>DJUMAEV KIRILL M</t>
  </si>
  <si>
    <t>DJUMAEV KIRILL MIKHAILOVICH</t>
  </si>
  <si>
    <t>DIRE FELIX M</t>
  </si>
  <si>
    <t>FELIX M DIRE</t>
  </si>
  <si>
    <t>DIONIGI MANLIO MARIA DE</t>
  </si>
  <si>
    <t>MANLIO MARIA DE DIONIGI</t>
  </si>
  <si>
    <t>MARIA DE DIONIGI MANLIO</t>
  </si>
  <si>
    <t>DIESEL ENGINE RETARDERS INC</t>
  </si>
  <si>
    <t>DISME IND</t>
  </si>
  <si>
    <t>DISME INDUSTRIAS</t>
  </si>
  <si>
    <t>INDUSTRIAS DISME</t>
  </si>
  <si>
    <t>DIEHL ERWIN</t>
  </si>
  <si>
    <t>ERWIN DIEHL</t>
  </si>
  <si>
    <t>DLOUHY PAVEL</t>
  </si>
  <si>
    <t>DISPLAY NETWORK INC</t>
  </si>
  <si>
    <t>DIGITAL BIOMETRICS INC</t>
  </si>
  <si>
    <t>DIEZEL SCHLOSSEREI GMBH</t>
  </si>
  <si>
    <t>SCHLOSSEREI DIEZEL GMBH</t>
  </si>
  <si>
    <t>DIETZE R SOLIDA TEXTIL</t>
  </si>
  <si>
    <t>DIETZE RUTHARD SOLIDA TEXTIL U</t>
  </si>
  <si>
    <t>SOLIDA TEXTIL DIETZE R</t>
  </si>
  <si>
    <t>TEXTIL DIETZE R SOLIDA</t>
  </si>
  <si>
    <t>DISTRIVAL SA</t>
  </si>
  <si>
    <t>DISTRIVAL S A</t>
  </si>
  <si>
    <t>DITZEL HEINZ</t>
  </si>
  <si>
    <t>DEITSUTSUERU HAINTSU</t>
  </si>
  <si>
    <t>HAINTSU DEITSUTSUERU</t>
  </si>
  <si>
    <t>HEINZ DITZEL</t>
  </si>
  <si>
    <t>DIMATEC SYSTEM AG</t>
  </si>
  <si>
    <t>SYSTEM AG DIMATEC</t>
  </si>
  <si>
    <t>DLOHOZKOVA NATASA</t>
  </si>
  <si>
    <t>DLOHOZKOVA NATASA RNDR CSC</t>
  </si>
  <si>
    <t>DIEBOLT REMY</t>
  </si>
  <si>
    <t>DIVERSITECH CORP</t>
  </si>
  <si>
    <t>DIGITAL MONITORING PROD</t>
  </si>
  <si>
    <t>DIGITAL MONITORING PRODUCTS</t>
  </si>
  <si>
    <t>MONITORING PROD DIGITAL</t>
  </si>
  <si>
    <t>MONITORING PRODUCTS DIGITAL</t>
  </si>
  <si>
    <t>PROD DIGITAL MONITORING</t>
  </si>
  <si>
    <t>PRODUCTS DIGITAL MONITORING</t>
  </si>
  <si>
    <t>DIXIE UNION VERPACKUNGEN GMBH</t>
  </si>
  <si>
    <t>DIXIE UNION GMBH</t>
  </si>
  <si>
    <t>DIXIE UNION VERPACKUNGEN</t>
  </si>
  <si>
    <t>DIXIE UNION VERPACKUNGEN G M B</t>
  </si>
  <si>
    <t>UNION GMBH DIXIE</t>
  </si>
  <si>
    <t>UNION VERPACKUNGEN DIXIE</t>
  </si>
  <si>
    <t>UNION VERPACKUNGEN GMBH DIXIE</t>
  </si>
  <si>
    <t>VERPACKUNGEN DIXIE UNION</t>
  </si>
  <si>
    <t>VERPACKUNGEN GMBH DIXIE UNION</t>
  </si>
  <si>
    <t>DIGITAL COMMUNICATIONS CORP</t>
  </si>
  <si>
    <t>COMMUNICATIONS CORP DIGITAL</t>
  </si>
  <si>
    <t>DIGITAL COMMUNICATIONS CORPORA</t>
  </si>
  <si>
    <t>DIGITAL RF SOLUTIONS CORP</t>
  </si>
  <si>
    <t>DIOLOGHT TECHN INC</t>
  </si>
  <si>
    <t>TECHN INC DIOLOGHT</t>
  </si>
  <si>
    <t>DIRR BAUPROFILE GMBH</t>
  </si>
  <si>
    <t>DIER IRMGARD</t>
  </si>
  <si>
    <t>IRMGARD DIER</t>
  </si>
  <si>
    <t>DIEHL EDWARD P</t>
  </si>
  <si>
    <t>EDWARD P DIEHL</t>
  </si>
  <si>
    <t>DIEHL CHARLES C</t>
  </si>
  <si>
    <t>CHARLES C DIEHL</t>
  </si>
  <si>
    <t>DIEL GMBH &amp; CO</t>
  </si>
  <si>
    <t>DIEDERICH PAUL W JUN</t>
  </si>
  <si>
    <t>DIEDERICH JR PAUL W</t>
  </si>
  <si>
    <t>PAUL W DIEDERICH JR</t>
  </si>
  <si>
    <t>PAUL W JUN DIEDERICH</t>
  </si>
  <si>
    <t>DILS MICHAEL</t>
  </si>
  <si>
    <t>DEIRUZU MAIKERU</t>
  </si>
  <si>
    <t>MAIKERU DEIRUZU</t>
  </si>
  <si>
    <t>MICHAEL DILS</t>
  </si>
  <si>
    <t>DIMCHEVA ZLATKA P</t>
  </si>
  <si>
    <t>ZLATKA P DIMCHEVA</t>
  </si>
  <si>
    <t>DIXON JOHN</t>
  </si>
  <si>
    <t>JOHN DIXON</t>
  </si>
  <si>
    <t>DIDIER TAYLOR REFRACTORIES</t>
  </si>
  <si>
    <t>DIDIER TAYLOR REFRACTORIES COR</t>
  </si>
  <si>
    <t>REFRACTORIES DIDIER TAYLOR</t>
  </si>
  <si>
    <t>TAYLOR REFRACTORIES DIDIER</t>
  </si>
  <si>
    <t>DIELECTRIC PROD ENG CO</t>
  </si>
  <si>
    <t>DIELECTRIC PRODUCTS ENG CO INC</t>
  </si>
  <si>
    <t>PROD ENG CO DIELECTRIC</t>
  </si>
  <si>
    <t>DIECK FA WOLFGANG</t>
  </si>
  <si>
    <t>WOLFGANG DIECK FA</t>
  </si>
  <si>
    <t>DIETZGEN CO EUGENE</t>
  </si>
  <si>
    <t>EUGENE DIETZGEN CO</t>
  </si>
  <si>
    <t>DIETZEL GMBH</t>
  </si>
  <si>
    <t>DIETZEL G M B H</t>
  </si>
  <si>
    <t>DIETZEL GES M B H</t>
  </si>
  <si>
    <t>DIETZEL GES MBH</t>
  </si>
  <si>
    <t>DIETZEL GESELLSCHAFT M B H</t>
  </si>
  <si>
    <t>DIETZEL GESELLSCHAFT MBH</t>
  </si>
  <si>
    <t>GESELLSCHAFT M B H DIETZEL</t>
  </si>
  <si>
    <t>GESELLSCHAFT MBH DIETZEL</t>
  </si>
  <si>
    <t>DIPLOID SRL</t>
  </si>
  <si>
    <t>DIPLOID S R L</t>
  </si>
  <si>
    <t>DIETSCHE ROMAN</t>
  </si>
  <si>
    <t>ROMAN DIETSCHE</t>
  </si>
  <si>
    <t>DISCOVERY BAY CO</t>
  </si>
  <si>
    <t>DISCOVERY BAY COMPANY</t>
  </si>
  <si>
    <t>DIESEL EQUIP</t>
  </si>
  <si>
    <t>DEEZERU EKUITSUPUMENTO LTD</t>
  </si>
  <si>
    <t>DEIIZERU IKUITSUPUMENTO LTD</t>
  </si>
  <si>
    <t>DIESEL EQUIP LTD</t>
  </si>
  <si>
    <t>DIESEL EQUIPMENT LIMITED</t>
  </si>
  <si>
    <t>DIESEL EQUIPMENT LTD</t>
  </si>
  <si>
    <t>EKUITSUPUMENTO LTD DEEZERU</t>
  </si>
  <si>
    <t>EQUIP DIESEL</t>
  </si>
  <si>
    <t>EQUIP LTD DIESEL</t>
  </si>
  <si>
    <t>EQUIPMENT LIMITED DIESEL</t>
  </si>
  <si>
    <t>EQUIPMENT LTD DIESEL</t>
  </si>
  <si>
    <t>IKUITSUPUMENTO LTD DEIIZERU</t>
  </si>
  <si>
    <t>DIGITAL STREAM CORP</t>
  </si>
  <si>
    <t>DIGITAL INFORM SCIENCE</t>
  </si>
  <si>
    <t>DIGITAL INFORMATION SCIENCE CO</t>
  </si>
  <si>
    <t>INFORM SCIENCE DIGITAL</t>
  </si>
  <si>
    <t>SCIENCE DIGITAL INFORM</t>
  </si>
  <si>
    <t>DIETRICH MARTIN</t>
  </si>
  <si>
    <t>MARTIN DIETRICH</t>
  </si>
  <si>
    <t>DIDECO SPA</t>
  </si>
  <si>
    <t>DEIDEKO SPA</t>
  </si>
  <si>
    <t>DIDECO S P A</t>
  </si>
  <si>
    <t>DIEBOLD INC</t>
  </si>
  <si>
    <t>DAIBORUDO INC</t>
  </si>
  <si>
    <t>DAJBOLD INKORPOREJTED</t>
  </si>
  <si>
    <t>DEIIBORUDO INC</t>
  </si>
  <si>
    <t>DIEBOLD</t>
  </si>
  <si>
    <t>DIEBOLD INCORPORATED</t>
  </si>
  <si>
    <t>INCORPORATED DIEBOLD</t>
  </si>
  <si>
    <t>DISTILLERS CO</t>
  </si>
  <si>
    <t>COMPANY PLC DISTILLERS</t>
  </si>
  <si>
    <t>DISTILLERS CO PLC</t>
  </si>
  <si>
    <t>DISTILLERS CO PLC THE</t>
  </si>
  <si>
    <t>DISTILLERS COMPANY PLC</t>
  </si>
  <si>
    <t>DIKKERS AFSLUITERS VALVES BV</t>
  </si>
  <si>
    <t>AFSLUITERS VALVES B V DIKKERS</t>
  </si>
  <si>
    <t>AFSLUITERS VALVES BV DIKKERS</t>
  </si>
  <si>
    <t>DIKKERS AFSLUITERS VALVES B V</t>
  </si>
  <si>
    <t>VALVES B V DIKKERS AFSLUITERS</t>
  </si>
  <si>
    <t>VALVES BV DIKKERS AFSLUITERS</t>
  </si>
  <si>
    <t>DISTUGIL SOC</t>
  </si>
  <si>
    <t>DISTUGIL FA</t>
  </si>
  <si>
    <t>DISTUGIL TE PARIJS SOC</t>
  </si>
  <si>
    <t>PARIJS SOC DISTUGIL TE</t>
  </si>
  <si>
    <t>SOC DISTUGIL</t>
  </si>
  <si>
    <t>SOC DISTUGIL TE PARIJS</t>
  </si>
  <si>
    <t>DISTRIBEL GAS WELDING SPRL</t>
  </si>
  <si>
    <t>DISTRIBEL GAS WELDING S A EN A</t>
  </si>
  <si>
    <t>SPRL DISTRIBEL GAS WELDING</t>
  </si>
  <si>
    <t>WELDING SPRL DISTRIBEL GAS</t>
  </si>
  <si>
    <t>DISBON GMBH</t>
  </si>
  <si>
    <t>DISBON GESELLSCHAFT MBH CHEMIS</t>
  </si>
  <si>
    <t>DISTRIBUTION CONTROL SYST INC</t>
  </si>
  <si>
    <t>DISTRIBUTION CONTROL SYSTEMS I</t>
  </si>
  <si>
    <t>DICKSON SIMPSON JOHN M</t>
  </si>
  <si>
    <t>DICKSON SIMPSON JOHN MARMADUKE</t>
  </si>
  <si>
    <t>JOHN M DICKSON SIMPSON</t>
  </si>
  <si>
    <t>SIMPSON JOHN M DICKSON</t>
  </si>
  <si>
    <t>DIETZSCH EBERHARD</t>
  </si>
  <si>
    <t>EBERHARD DIETZSCH</t>
  </si>
  <si>
    <t>DIMAG OBERWIL</t>
  </si>
  <si>
    <t>DIMAG AG OBERWIL</t>
  </si>
  <si>
    <t>OBERWIL DIMAG</t>
  </si>
  <si>
    <t>OBERWIL DIMAG AG</t>
  </si>
  <si>
    <t>DISTILLATION TECHNOLOGY LTD</t>
  </si>
  <si>
    <t>TECHNOLOGY LTD DISTILLATION</t>
  </si>
  <si>
    <t>DIVANO TAPICEROS SA</t>
  </si>
  <si>
    <t>DIVANO TAPICEROS S A</t>
  </si>
  <si>
    <t>DIGENE CORP</t>
  </si>
  <si>
    <t>DIGITAL EQUIPMENT BCFI AB</t>
  </si>
  <si>
    <t>DIGITAL EQUIPMENT BCFI A B</t>
  </si>
  <si>
    <t>DIXON F O</t>
  </si>
  <si>
    <t>DIXON FRANK O</t>
  </si>
  <si>
    <t>FRANK O DIXON</t>
  </si>
  <si>
    <t>DICKHAUS &amp; PARTNER GMBH</t>
  </si>
  <si>
    <t>DIVERSIFIED DIAGNOSTIC PRODUCT</t>
  </si>
  <si>
    <t>DISCOUNT HOLDING</t>
  </si>
  <si>
    <t>DIVAK BRETISLAV</t>
  </si>
  <si>
    <t>BRETISLAV DIVAK</t>
  </si>
  <si>
    <t>BRETISLAV ING DIVAK</t>
  </si>
  <si>
    <t>DIVAK BRETISLAV ING</t>
  </si>
  <si>
    <t>DIMA RIPPERS SRL</t>
  </si>
  <si>
    <t>DIMA RIPPERS S R L</t>
  </si>
  <si>
    <t>DIEFFENBACHER GMBH MASCHF</t>
  </si>
  <si>
    <t>DIEFFENBACH MASCHF J</t>
  </si>
  <si>
    <t>DIEFFENBACHE MASCHF J</t>
  </si>
  <si>
    <t>DIEFFENBACHER &amp; CO MASCHF J</t>
  </si>
  <si>
    <t>DIEFFENBACHER CO MASCHF</t>
  </si>
  <si>
    <t>DIEFFENBACHER G M B H MASCHINE</t>
  </si>
  <si>
    <t>DIEFFENBACHER GM MASCHF</t>
  </si>
  <si>
    <t>DIEFFENBACHER GMBH &amp; CO J</t>
  </si>
  <si>
    <t>DIEFFENBACHER GMBH &amp; MASCHF J</t>
  </si>
  <si>
    <t>DIEFFENBACHER GMBH MASCH</t>
  </si>
  <si>
    <t>DIEFFENBACHER GMBH MASCHF J</t>
  </si>
  <si>
    <t>DIEFFENBACHER GMBH MASCHINENFA</t>
  </si>
  <si>
    <t>DIEFFENBACHER J &amp; CO MASCHF</t>
  </si>
  <si>
    <t>DIEFFENBACHER J GMBH</t>
  </si>
  <si>
    <t>DIEFFENBACHER J GMBH &amp; CO MASC</t>
  </si>
  <si>
    <t>DIEFFENBACHER J GMBH MASCHFAB</t>
  </si>
  <si>
    <t>DIEFFENBACHER J GMBH MASCHINEN</t>
  </si>
  <si>
    <t>DIEFFENBACHER J MASCHINENFABRI</t>
  </si>
  <si>
    <t>DIEFFENBACHER J U CO</t>
  </si>
  <si>
    <t>DIEFFENBACHER MASCHF</t>
  </si>
  <si>
    <t>DIEFFENBACHER MASCHF GMBH</t>
  </si>
  <si>
    <t>DIEFFENBACHER MASCHF J</t>
  </si>
  <si>
    <t>DIEFFENBACHER UND CO MASCHF J</t>
  </si>
  <si>
    <t>J DIEFENBACHER MASCHF</t>
  </si>
  <si>
    <t>J DIEFFENBACHER &amp; CO MASCHF</t>
  </si>
  <si>
    <t>J DIEFFENBACHER GMBH &amp; CO MASC</t>
  </si>
  <si>
    <t>J DIEFFENBACHER GMBH MASCHF</t>
  </si>
  <si>
    <t>J DIEFFENBACHER MASCHF</t>
  </si>
  <si>
    <t>J DIEFFENBACHER UND CO MASCHF</t>
  </si>
  <si>
    <t>MAS FAB J D FUENBATSUHAA GMBH</t>
  </si>
  <si>
    <t>MASCH DIEFFENBACHER GMBH</t>
  </si>
  <si>
    <t>MASCHF DIEFFENBACHER</t>
  </si>
  <si>
    <t>MASCHF DIEFFENBACHER CO</t>
  </si>
  <si>
    <t>MASCHF DIEFFENBACHER GM</t>
  </si>
  <si>
    <t>MASCHF DIEFFENBACHER GMBH</t>
  </si>
  <si>
    <t>MASCHF DIEFFENBACHER J &amp; CO</t>
  </si>
  <si>
    <t>MASCHF GMBH DIEFFENBACHER</t>
  </si>
  <si>
    <t>MASCHF J DIEFFENBACH</t>
  </si>
  <si>
    <t>MASCHF J DIEFFENBACHE</t>
  </si>
  <si>
    <t>MASCHF J DIEFFENBACHER</t>
  </si>
  <si>
    <t>MASCHF J DIEFFENBACHER &amp; CO</t>
  </si>
  <si>
    <t>MASCHF J DIEFFENBACHER GMBH</t>
  </si>
  <si>
    <t>MASCHF J DIEFFENBACHER GMBH &amp;</t>
  </si>
  <si>
    <t>MASCHF J DIEFFENBACHER UND CO</t>
  </si>
  <si>
    <t>MASCHFAB DIEFFENBACHER J GMBH</t>
  </si>
  <si>
    <t>DIXON DON P</t>
  </si>
  <si>
    <t>DON P DIXON</t>
  </si>
  <si>
    <t>DIMATIX INC</t>
  </si>
  <si>
    <t>DISSE SA</t>
  </si>
  <si>
    <t>DETECT INCEN SECUR SYST EXTINC</t>
  </si>
  <si>
    <t>DETECTION INCENDIE SECURITE SY</t>
  </si>
  <si>
    <t>DIDENKO DMITRIJ A</t>
  </si>
  <si>
    <t>DMITRIJ A DIDENKO</t>
  </si>
  <si>
    <t>DIGICONCEPT SARL</t>
  </si>
  <si>
    <t>SARL DIGICONCEPT</t>
  </si>
  <si>
    <t>DIJET IND CO LTD</t>
  </si>
  <si>
    <t>DAIJETSUTO KOGYO KK</t>
  </si>
  <si>
    <t>DAIJIETSUTO KOGYO KK</t>
  </si>
  <si>
    <t>DIJET IND CO</t>
  </si>
  <si>
    <t>DIJET KOGYO KK</t>
  </si>
  <si>
    <t>KOGYO KK DIJET</t>
  </si>
  <si>
    <t>DIGITAL INSTR INC</t>
  </si>
  <si>
    <t>DIEMER DONALD</t>
  </si>
  <si>
    <t>DONALD DIEMER</t>
  </si>
  <si>
    <t>DIRKES RALF</t>
  </si>
  <si>
    <t>RALF DIRKES</t>
  </si>
  <si>
    <t>DIEMAND &amp; NEUMANN LIFTMAT</t>
  </si>
  <si>
    <t>LIFTMAT DIEMAND &amp; NEUMANN</t>
  </si>
  <si>
    <t>LIFTMATERIAL DIEMAND &amp; NEUMANN</t>
  </si>
  <si>
    <t>NEUMANN LIFTMAT DIEMAND &amp;</t>
  </si>
  <si>
    <t>DIJKSTERHUIS JAN JAKOB</t>
  </si>
  <si>
    <t>JAKOB DIJKSTERHUIS JAN</t>
  </si>
  <si>
    <t>DIOSYNTH BV</t>
  </si>
  <si>
    <t>DIOSYNTH B V</t>
  </si>
  <si>
    <t>DIVCON INT LTD</t>
  </si>
  <si>
    <t>DIVCON INTERNATIONAL LTD</t>
  </si>
  <si>
    <t>INTERNATIONAL LTD DIVCON</t>
  </si>
  <si>
    <t>DIVINYCELL INTERNATIONAL AB</t>
  </si>
  <si>
    <t>DINKEL K KAROSSERIE FAHRZEUG</t>
  </si>
  <si>
    <t>DINKEL KAROSSERIE FAHRZEUGBAU</t>
  </si>
  <si>
    <t>FAHRZEUG DINKEL K KAROSSERIE</t>
  </si>
  <si>
    <t>FAHRZEUGBAU DINKEL KAROSSERIE</t>
  </si>
  <si>
    <t>KAROSSERIE FAHRZEUG DINKEL K</t>
  </si>
  <si>
    <t>KAROSSERIE FAHRZEUGBAU DINKEL</t>
  </si>
  <si>
    <t>KURT DINKEL KAROSSERIE FAHRZEU</t>
  </si>
  <si>
    <t>DIDIER SOUTH AFRICA</t>
  </si>
  <si>
    <t>AFRICA DIDIER SOUTH</t>
  </si>
  <si>
    <t>DIDIER S A PTY LTD</t>
  </si>
  <si>
    <t>SOUTH AFRICA DIDIER</t>
  </si>
  <si>
    <t>DIDECO SRL</t>
  </si>
  <si>
    <t>DIDECO S R L</t>
  </si>
  <si>
    <t>DIHART AG</t>
  </si>
  <si>
    <t>DINSE WILHELM</t>
  </si>
  <si>
    <t>WILHELM DINSE</t>
  </si>
  <si>
    <t>DISPERGER SPEZIALMASCH</t>
  </si>
  <si>
    <t>DISPERGER GMBH SPEZIALMASCHINE</t>
  </si>
  <si>
    <t>SPEZIALMASCH DISPERGER</t>
  </si>
  <si>
    <t>DIMPLEX NORTH AMERICA LTD</t>
  </si>
  <si>
    <t>DICKERMAN OVERSEAS ENG</t>
  </si>
  <si>
    <t>DICKERMAN OVERSEAS ENGINEERING</t>
  </si>
  <si>
    <t>OVERSEAS ENG DICKERMAN</t>
  </si>
  <si>
    <t>DIETL HANS</t>
  </si>
  <si>
    <t>DIETL HANS DIPL CHEM DR</t>
  </si>
  <si>
    <t>DIETL HANS DR</t>
  </si>
  <si>
    <t>DIRR LUDWIG WILHELM</t>
  </si>
  <si>
    <t>LUDWIG WILHELM DIRR</t>
  </si>
  <si>
    <t>WILHELM DIRR LUDWIG</t>
  </si>
  <si>
    <t>DIGIRAY AB</t>
  </si>
  <si>
    <t>DIGIRAY A B</t>
  </si>
  <si>
    <t>DISCOVERY ZONE INC</t>
  </si>
  <si>
    <t>DISCOJET CORP</t>
  </si>
  <si>
    <t>CORPORATION DISCOJET</t>
  </si>
  <si>
    <t>DEISUKOJIETSUTO CORP</t>
  </si>
  <si>
    <t>DISCOJET CORPORATION</t>
  </si>
  <si>
    <t>DISPLAY TECH PTY LTD</t>
  </si>
  <si>
    <t>DISPLAY TECHNOLOGIES PTY LTD</t>
  </si>
  <si>
    <t>DIETZ FAHRZEUGBAU GMBH</t>
  </si>
  <si>
    <t>DIDIER JEAN PIERRE</t>
  </si>
  <si>
    <t>JEAN PIERRE DIDIER</t>
  </si>
  <si>
    <t>PIERRE DIDIER JEAN</t>
  </si>
  <si>
    <t>DIXIE CHEMICAL CO</t>
  </si>
  <si>
    <t>DIXIE CHEMICAL COMPANY</t>
  </si>
  <si>
    <t>DIXIE CHEMICALS CO</t>
  </si>
  <si>
    <t>DIERING BERND</t>
  </si>
  <si>
    <t>BERND DIERING</t>
  </si>
  <si>
    <t>BERUNTO DEIIRINGU</t>
  </si>
  <si>
    <t>DEIIRINGU BERUNTO</t>
  </si>
  <si>
    <t>DIRECT DATA SYSTEMS</t>
  </si>
  <si>
    <t>DIVERSEY CANADA</t>
  </si>
  <si>
    <t>CANADA DIVERSEY</t>
  </si>
  <si>
    <t>CANADA LIMITED DIVERSEY</t>
  </si>
  <si>
    <t>CANADA LTD DIVERSEY</t>
  </si>
  <si>
    <t>DIVERSEY CANADA LIMITED</t>
  </si>
  <si>
    <t>DIVERSEY CANADA LTD</t>
  </si>
  <si>
    <t>DIKER MOE ASS</t>
  </si>
  <si>
    <t>ASOUSHIEITSU DAIKAA MOO</t>
  </si>
  <si>
    <t>ASSOC DIKER MOE</t>
  </si>
  <si>
    <t>ASSOCIATES DIKER MOE</t>
  </si>
  <si>
    <t>DAIKAA MOO ASOUSHIEITSU</t>
  </si>
  <si>
    <t>DIKER MOE ASSOC</t>
  </si>
  <si>
    <t>DIKER MOE ASSOCIATES</t>
  </si>
  <si>
    <t>DIXON AUTOMATIC TOOL</t>
  </si>
  <si>
    <t>AUTOMATIC TOOL DIXON</t>
  </si>
  <si>
    <t>AUTOMATIC TOOL INC DIXON</t>
  </si>
  <si>
    <t>AUTOMATIK TOOL INC DIXON</t>
  </si>
  <si>
    <t>DEIKUSON OOTOMACHIKU TOORU INC</t>
  </si>
  <si>
    <t>DEIKUSON OOTOMACHIKU TOUURU IN</t>
  </si>
  <si>
    <t>DIXON AUTOMATIC TOOL INC</t>
  </si>
  <si>
    <t>DIXON AUTOMATIK TOOL INC</t>
  </si>
  <si>
    <t>TOOL DIXON AUTOMATIC</t>
  </si>
  <si>
    <t>TOOL INC DIXON AUTOMATIC</t>
  </si>
  <si>
    <t>TOOL INC DIXON AUTOMATIK</t>
  </si>
  <si>
    <t>DISAB INT AB</t>
  </si>
  <si>
    <t>DISAB INTERNATIONAL AB</t>
  </si>
  <si>
    <t>INTERNATIONAL AB DISAB</t>
  </si>
  <si>
    <t>DIMOV PETER S</t>
  </si>
  <si>
    <t>PETER S DIMOV</t>
  </si>
  <si>
    <t>DIETZEL KARL</t>
  </si>
  <si>
    <t>DIETZEL KARL DR</t>
  </si>
  <si>
    <t>DIX KURT</t>
  </si>
  <si>
    <t>DEITSUKUSU KURUTO</t>
  </si>
  <si>
    <t>DIX KURT E</t>
  </si>
  <si>
    <t>KURT DIX</t>
  </si>
  <si>
    <t>KURT E DIX</t>
  </si>
  <si>
    <t>KURUTO DEITSUKUSU</t>
  </si>
  <si>
    <t>DLABAJA ZDENEK</t>
  </si>
  <si>
    <t>DLABAJA ZDENEK ING CSC</t>
  </si>
  <si>
    <t>ZDENEK DLABAJA</t>
  </si>
  <si>
    <t>ZDENEK ING CSC DLABAJA</t>
  </si>
  <si>
    <t>DIMENSIONAL SERVICES INC</t>
  </si>
  <si>
    <t>DEIMENSHIYONARU SAABISEZU INC</t>
  </si>
  <si>
    <t>DINOZE CONST METALL</t>
  </si>
  <si>
    <t>CONST METALL DINOZE</t>
  </si>
  <si>
    <t>CONST METALL DINOZE STE NLE</t>
  </si>
  <si>
    <t>DINOZE STE NLE CONST METALL</t>
  </si>
  <si>
    <t>METALL DINOZE CONST</t>
  </si>
  <si>
    <t>METALL DINOZE STE NLE CONST</t>
  </si>
  <si>
    <t>DISPLAYWORK LTD</t>
  </si>
  <si>
    <t>DISPLAYWORK LIMITED</t>
  </si>
  <si>
    <t>ERIK DICKER PAUL</t>
  </si>
  <si>
    <t>PAUL ERIK DICKER</t>
  </si>
  <si>
    <t>DIELECTRIX SPA</t>
  </si>
  <si>
    <t>DIELECTRIX S P A</t>
  </si>
  <si>
    <t>DIGGS EDWARD J</t>
  </si>
  <si>
    <t>EDWARD J DIGGS</t>
  </si>
  <si>
    <t>DIETETIQUE CIE GLE</t>
  </si>
  <si>
    <t>DIOMEDES OY</t>
  </si>
  <si>
    <t>DIETL RUDOLF</t>
  </si>
  <si>
    <t>RUDOLF DIETL</t>
  </si>
  <si>
    <t>DIVERSEY WYANDOTTE CORP</t>
  </si>
  <si>
    <t>DISPENSING TECH INT CORP</t>
  </si>
  <si>
    <t>DISPENSING TECH INTERNATIONAL</t>
  </si>
  <si>
    <t>DISPENSING TECHNOLOGIES INTERN</t>
  </si>
  <si>
    <t>DKL INT INC</t>
  </si>
  <si>
    <t>DKL INTERNATIONAL INC</t>
  </si>
  <si>
    <t>DISETRONIC HOLDING AG</t>
  </si>
  <si>
    <t>DIERKS WERNER</t>
  </si>
  <si>
    <t>BERUNERU DEIIRUKUSU</t>
  </si>
  <si>
    <t>DEIIRUKUSU BERUNERU</t>
  </si>
  <si>
    <t>WERNER DIERKS</t>
  </si>
  <si>
    <t>DIDIER TORRES</t>
  </si>
  <si>
    <t>TORRES DIDIER</t>
  </si>
  <si>
    <t>DITTO INC</t>
  </si>
  <si>
    <t>DIGITAL EQUIPMENT JAPAN</t>
  </si>
  <si>
    <t>DIGITAL EQUIPMENT CORP JAPAN</t>
  </si>
  <si>
    <t>DIETZ ARMATUREN GMBH</t>
  </si>
  <si>
    <t>ARMATUREN GMBH DIETZ</t>
  </si>
  <si>
    <t>DIMECO ENOMA SA</t>
  </si>
  <si>
    <t>DIMECO ENOMA S A</t>
  </si>
  <si>
    <t>DIMECO ENOMA SOCIETE ANONYME</t>
  </si>
  <si>
    <t>DIPSA TECHNES SRL</t>
  </si>
  <si>
    <t>DIPSA TECHNES S R L</t>
  </si>
  <si>
    <t>DIONIGI LUIGI DE</t>
  </si>
  <si>
    <t>DIONIGI L DE</t>
  </si>
  <si>
    <t>LUIGI DE DIONIGI</t>
  </si>
  <si>
    <t>DIN ENG LTD</t>
  </si>
  <si>
    <t>DIN ENGINEERING LIMITED</t>
  </si>
  <si>
    <t>ENGINEERING LIMITED DIN</t>
  </si>
  <si>
    <t>DIVERSEY SPA</t>
  </si>
  <si>
    <t>DIVERSEY S P A</t>
  </si>
  <si>
    <t>DIEMOLDING CORP</t>
  </si>
  <si>
    <t>DIOLIGHT TECHN INC</t>
  </si>
  <si>
    <t>DIOLIGHT TECHNOLOGY INC</t>
  </si>
  <si>
    <t>TECHN INC DIOLIGHT</t>
  </si>
  <si>
    <t>TECHNOLOGY INC DIOLIGHT</t>
  </si>
  <si>
    <t>DICKINSON JOHN ALEXANDER</t>
  </si>
  <si>
    <t>JOHN ALEXANDER DICKINSON</t>
  </si>
  <si>
    <t>DIGIVERTER LTD</t>
  </si>
  <si>
    <t>DIGIVERTER LIMITED</t>
  </si>
  <si>
    <t>DINAK SA</t>
  </si>
  <si>
    <t>DINAK S A</t>
  </si>
  <si>
    <t>DISPO ORGANISATION</t>
  </si>
  <si>
    <t>DISPO ORGANISATION GES FUER DI</t>
  </si>
  <si>
    <t>DISPO ORGANISATION GESELLSCHAF</t>
  </si>
  <si>
    <t>ORGANISATION DISPO</t>
  </si>
  <si>
    <t>DIETZ WILLI FA</t>
  </si>
  <si>
    <t>DIETZ FA WILLI</t>
  </si>
  <si>
    <t>WILLI DIETZ FA</t>
  </si>
  <si>
    <t>WILLI FA DIETZ</t>
  </si>
  <si>
    <t>DIETERT CO HARRY W</t>
  </si>
  <si>
    <t>HARRY W DIETERT CO</t>
  </si>
  <si>
    <t>DIMAC MEDICAL LP</t>
  </si>
  <si>
    <t>DIMAC MEDICAL LIMITED PARTNERS</t>
  </si>
  <si>
    <t>DIETRICH KG R</t>
  </si>
  <si>
    <t>DIETRICH R KG</t>
  </si>
  <si>
    <t>DINGEMANS BEHEER BV</t>
  </si>
  <si>
    <t>DINGEMANS BEHEER B V</t>
  </si>
  <si>
    <t>DIFFUSION IND INT</t>
  </si>
  <si>
    <t>DIFFUSION IND INTERNATIONALE</t>
  </si>
  <si>
    <t>INTERNATIONALE DIFFUSION IND</t>
  </si>
  <si>
    <t>DISCHER ARTUR</t>
  </si>
  <si>
    <t>ARTUR DISCHER</t>
  </si>
  <si>
    <t>DIGITAL RECORDING RES</t>
  </si>
  <si>
    <t>DIGITAL RECORDING RESEARCH LIM</t>
  </si>
  <si>
    <t>DIGITAL RECORDING RESEARCH LTD</t>
  </si>
  <si>
    <t>RECORDING RES DIGITAL</t>
  </si>
  <si>
    <t>DITLEV SIMONSEN O JR</t>
  </si>
  <si>
    <t>DITLEV SIMONSEN JR O</t>
  </si>
  <si>
    <t>SIMONSEN JR O DITLEV</t>
  </si>
  <si>
    <t>SIMONSEN O JR DITLEV</t>
  </si>
  <si>
    <t>DIEHL MUNITIONSSYSTEME GMBH</t>
  </si>
  <si>
    <t>DIEHL MUNITIONSSYSTEME GMBH &amp;</t>
  </si>
  <si>
    <t>DIVERSEY WYANDOTTE INC</t>
  </si>
  <si>
    <t>WYANDOTTE INC DIVERSEY</t>
  </si>
  <si>
    <t>DIFFERENZ FRIEDRICH DIPL ING</t>
  </si>
  <si>
    <t>FRIEDRICH DIPL ING DIFFERENZ</t>
  </si>
  <si>
    <t>DIPEZ SPOL SRO</t>
  </si>
  <si>
    <t>DIPEZ SPOL S R O</t>
  </si>
  <si>
    <t>DIETLEIN</t>
  </si>
  <si>
    <t>BLOHM VOSS AG                2</t>
  </si>
  <si>
    <t>DIETLEIN                     0</t>
  </si>
  <si>
    <t>DIEMEN FILMS LTD</t>
  </si>
  <si>
    <t>DIEMEN FILMS LIMITED VAN</t>
  </si>
  <si>
    <t>DIEMEN FILMS LTD VAN</t>
  </si>
  <si>
    <t>DIDIER PHILIPPE</t>
  </si>
  <si>
    <t>DEIDEIERU FUIRITSUPE</t>
  </si>
  <si>
    <t>FUIRITSUPE DEIDEIERU</t>
  </si>
  <si>
    <t>PHILIPPE DIDIER</t>
  </si>
  <si>
    <t>DIEWOK PETR</t>
  </si>
  <si>
    <t>DIEWOK PETR ING</t>
  </si>
  <si>
    <t>DISCO HIGHTECH KK</t>
  </si>
  <si>
    <t>DEISUKO HAITETSUKU KK</t>
  </si>
  <si>
    <t>DIXON CHRISTOPHER JOHN</t>
  </si>
  <si>
    <t>CHRISTOPHER JOHN DIXON</t>
  </si>
  <si>
    <t>JOHN DIXON CHRISTOPHER</t>
  </si>
  <si>
    <t>DIETRICH THERMIQUE</t>
  </si>
  <si>
    <t>DIETRICH THERMIQUE DE</t>
  </si>
  <si>
    <t>DIETRICH THERMIQUE SOCIETE ANO</t>
  </si>
  <si>
    <t>DISTELRATH GMBH</t>
  </si>
  <si>
    <t>DISCREET LOGIC UK LTD</t>
  </si>
  <si>
    <t>DISCREET LOGIC UK LIMITED</t>
  </si>
  <si>
    <t>DIVERSIFIED MFG</t>
  </si>
  <si>
    <t>DIVERSIFIED MANUFACTURING &amp; MA</t>
  </si>
  <si>
    <t>DILLON &amp; CO THOMAS J</t>
  </si>
  <si>
    <t>DILLON &amp; CO INC THOMAS J</t>
  </si>
  <si>
    <t>THOMAS J DILLON &amp; CO</t>
  </si>
  <si>
    <t>THOMAS J DILLON &amp; CO INC</t>
  </si>
  <si>
    <t>DIOIGI GUISEPPE</t>
  </si>
  <si>
    <t>GIUSEPPE DIOIGI</t>
  </si>
  <si>
    <t>DITTMER ELLEN</t>
  </si>
  <si>
    <t>ELLEN DITTMER</t>
  </si>
  <si>
    <t>DIETRICH IND INC</t>
  </si>
  <si>
    <t>DIGISONIX INC</t>
  </si>
  <si>
    <t>DEIJISONIKUSU INC</t>
  </si>
  <si>
    <t>DIGNAN ETS</t>
  </si>
  <si>
    <t>DIXON DAVID INVEST LTD</t>
  </si>
  <si>
    <t>DAVID DIXON INVESTMENTS LIMITE</t>
  </si>
  <si>
    <t>DIDIER ENG</t>
  </si>
  <si>
    <t>DCIDIER ENGINEERING GMBH</t>
  </si>
  <si>
    <t>DEI DEI AA ENG GMBH</t>
  </si>
  <si>
    <t>DEIDEIAA ENG GMBH</t>
  </si>
  <si>
    <t>DIDDIER ENGINEERING GMBH</t>
  </si>
  <si>
    <t>DIDIER ENG GMBH</t>
  </si>
  <si>
    <t>DIDIER ENGENEERING GMBH</t>
  </si>
  <si>
    <t>DIDIER ENGINEERIN</t>
  </si>
  <si>
    <t>DIDIER ENGINEERIN GMBH</t>
  </si>
  <si>
    <t>DIDIER ENGINEERING</t>
  </si>
  <si>
    <t>DIDIER ENGINEERING G</t>
  </si>
  <si>
    <t>DIDIER ENGINEERING G H</t>
  </si>
  <si>
    <t>DIDIER ENGINEERING G M B H</t>
  </si>
  <si>
    <t>DIDIER ENGINEERING GMBH</t>
  </si>
  <si>
    <t>DIDIER ENGINEERING GESELLSCHAF</t>
  </si>
  <si>
    <t>DIDIER ENGINEERING GMBH ESSEN</t>
  </si>
  <si>
    <t>DIDIER ENGINEERING GMBH TE ESS</t>
  </si>
  <si>
    <t>DIDIER ENGINEERING GMBH Y BERG</t>
  </si>
  <si>
    <t>DIDIER ENGINERRING GMBH</t>
  </si>
  <si>
    <t>DIDIER ENZHINEERING GMBKH FIRM</t>
  </si>
  <si>
    <t>DIDIER ENZHINERING GMBKH FIRMA</t>
  </si>
  <si>
    <t>DIDIERE ENG GMBH</t>
  </si>
  <si>
    <t>DIDIERENGINEERING GMBH</t>
  </si>
  <si>
    <t>ENGENEERING GMBH DIDIER</t>
  </si>
  <si>
    <t>ENGINEERIN DIDIER</t>
  </si>
  <si>
    <t>ENGINEERIN GMBH DIDIER</t>
  </si>
  <si>
    <t>ENGINEERING DIDIER</t>
  </si>
  <si>
    <t>ENGINEERING G DIDIER</t>
  </si>
  <si>
    <t>ENGINEERING G H DIDIER</t>
  </si>
  <si>
    <t>ENGINEERING G M B H DIDIER</t>
  </si>
  <si>
    <t>ENGINEERING GMBH DIDIER</t>
  </si>
  <si>
    <t>ENGINEERING GMBH DCIDIER</t>
  </si>
  <si>
    <t>ENGINEERING GMBH DIDDIER</t>
  </si>
  <si>
    <t>ENGINEERING GMBH ESSEN DIDIER</t>
  </si>
  <si>
    <t>ENGINERRING GMBH DIDIER</t>
  </si>
  <si>
    <t>ESSEN DIDIER ENGINEERING GMBH</t>
  </si>
  <si>
    <t>GMBH DIDIER ENGINEERING</t>
  </si>
  <si>
    <t>DINGERKUS OTTO METALLWERKE</t>
  </si>
  <si>
    <t>DINERKUS METALLWERKE O</t>
  </si>
  <si>
    <t>DINGERKUS METALLWERKE OTTO</t>
  </si>
  <si>
    <t>METALLWERKE DINGERKUS OTTO</t>
  </si>
  <si>
    <t>METALLWERKE O DINERKUS</t>
  </si>
  <si>
    <t>METALLWERKE OTTO DINGERKUS</t>
  </si>
  <si>
    <t>OTTO DINGERKUS METALLWERKE</t>
  </si>
  <si>
    <t>OTTO METALLWERKE DINGERKUS</t>
  </si>
  <si>
    <t>DIMOV KIRIL D</t>
  </si>
  <si>
    <t>KIRIL D DIMOV</t>
  </si>
  <si>
    <t>DIELECTRIC INT LTD</t>
  </si>
  <si>
    <t>DAIEREKUTORIKUSU INTERN LTD</t>
  </si>
  <si>
    <t>DIELECTRIC INTERNATIONAL LIMIT</t>
  </si>
  <si>
    <t>INTERN LTD DAIEREKUTORIKUSU</t>
  </si>
  <si>
    <t>DINNENDAHL MICHAEL ING GRAD</t>
  </si>
  <si>
    <t>GRAD DINNENDAHL MICHAEL ING</t>
  </si>
  <si>
    <t>MICHAEL ING GRAD DINNENDAHL</t>
  </si>
  <si>
    <t>DIGGS GROUP</t>
  </si>
  <si>
    <t>DIEGO INC</t>
  </si>
  <si>
    <t>DISLICH MARGRIT</t>
  </si>
  <si>
    <t>DISLICH MARGRIT DR</t>
  </si>
  <si>
    <t>DIETRICH DAVID E</t>
  </si>
  <si>
    <t>DEBITSUDO II DEIETORITSUCHI</t>
  </si>
  <si>
    <t>DIETRICH DAVID EDWARD</t>
  </si>
  <si>
    <t>DITGES HERIBERT PAUL</t>
  </si>
  <si>
    <t>HERIBERT PAUL DITGES</t>
  </si>
  <si>
    <t>PAUL DITGES HERIBERT</t>
  </si>
  <si>
    <t>DIKER CHARLES M</t>
  </si>
  <si>
    <t>CHARLES M DIKER</t>
  </si>
  <si>
    <t>CHIYAARUZU EMU DEIKAA</t>
  </si>
  <si>
    <t>DEIKAA CHIYAARUZU EMU</t>
  </si>
  <si>
    <t>DIKER M CHARLES</t>
  </si>
  <si>
    <t>DIONICS INC</t>
  </si>
  <si>
    <t>DAIONIKUSU INC</t>
  </si>
  <si>
    <t>DIONICS</t>
  </si>
  <si>
    <t>DIETZ DRUCKGUSS KG</t>
  </si>
  <si>
    <t>DRUCKGUSS KG DIETZ</t>
  </si>
  <si>
    <t>DIERING JOHANNES</t>
  </si>
  <si>
    <t>JOHANNES DIERING</t>
  </si>
  <si>
    <t>DIZIERE BERNARD</t>
  </si>
  <si>
    <t>BERNARD DIZIERE</t>
  </si>
  <si>
    <t>DIG DEUTSCHE INNENBAU GMBH</t>
  </si>
  <si>
    <t>DEUTSCHE INNENBAU GMBH DIG</t>
  </si>
  <si>
    <t>INNENBAU GMBH DIG DEUTSCHE</t>
  </si>
  <si>
    <t>DINAC SA</t>
  </si>
  <si>
    <t>ANONYME DINAC SOCIETE</t>
  </si>
  <si>
    <t>DEINATSUKU SA</t>
  </si>
  <si>
    <t>DINAC</t>
  </si>
  <si>
    <t>DINAC S A</t>
  </si>
  <si>
    <t>DINAC SOCIETE ANONYME</t>
  </si>
  <si>
    <t>SOCIETE ANONYME DINAC</t>
  </si>
  <si>
    <t>DIETERICH PETER D</t>
  </si>
  <si>
    <t>DIETERICH PETER D JR</t>
  </si>
  <si>
    <t>DINKELACKER WOLFGANG</t>
  </si>
  <si>
    <t>DINKELACKER WOLFGANG DR MED DE</t>
  </si>
  <si>
    <t>DIDDI &amp; GORI SPA</t>
  </si>
  <si>
    <t>DIDDI &amp; GORI S P A</t>
  </si>
  <si>
    <t>DIEBOLD VULKAN WERK W</t>
  </si>
  <si>
    <t>DIEBOLD VULKAN WERK WILHELM</t>
  </si>
  <si>
    <t>DIEBOLD W VULKAN WERK</t>
  </si>
  <si>
    <t>VULKAN WERK DIEBOLD W</t>
  </si>
  <si>
    <t>VULKAN WERK W DIEBOLD</t>
  </si>
  <si>
    <t>VULKAN WERK WILHELM DIEBOLD</t>
  </si>
  <si>
    <t>WERK DIEBOLD W VULKAN</t>
  </si>
  <si>
    <t>WERK W DIEBOLD VULKAN</t>
  </si>
  <si>
    <t>WERK WILHELM DIEBOLD VULKAN</t>
  </si>
  <si>
    <t>WILHELM DIEBOLD VULKAN WERK</t>
  </si>
  <si>
    <t>DISCHINGER GEBHARD</t>
  </si>
  <si>
    <t>DEISHINGERU GEPUHARUTO</t>
  </si>
  <si>
    <t>GEBHARD DISCHINGER</t>
  </si>
  <si>
    <t>GEPUHARUTO DEISHINGERU</t>
  </si>
  <si>
    <t>DISK SYST</t>
  </si>
  <si>
    <t>DISK SYSTEMS CORP</t>
  </si>
  <si>
    <t>SYST DISK</t>
  </si>
  <si>
    <t>SYSTEMS CORP DISK</t>
  </si>
  <si>
    <t>DIVERSEY DEV LTD</t>
  </si>
  <si>
    <t>DEVELOPMENT LIMITED DIVERSEY</t>
  </si>
  <si>
    <t>DIVERSEY DEVELOPMENT LIMITED</t>
  </si>
  <si>
    <t>DIVERSIFIELD PRODUCTS CORP</t>
  </si>
  <si>
    <t>PRODUCTS CORP DIVERSIFIELD</t>
  </si>
  <si>
    <t>DIFFRACTO LTD</t>
  </si>
  <si>
    <t>DIFFRAACTO LTD</t>
  </si>
  <si>
    <t>DIMPLEX</t>
  </si>
  <si>
    <t>DIVERSEY CORP</t>
  </si>
  <si>
    <t>CORPARATION DIVERSEY</t>
  </si>
  <si>
    <t>DAIBASHII CORP ZA</t>
  </si>
  <si>
    <t>DEIBAAG CORP</t>
  </si>
  <si>
    <t>DEIBAASHII CORP ZA</t>
  </si>
  <si>
    <t>DIVERSEY CORP THE</t>
  </si>
  <si>
    <t>DIVERSEY CORPARATION</t>
  </si>
  <si>
    <t>DIVERSEY CORPORATON</t>
  </si>
  <si>
    <t>DIVERSSEY CORP</t>
  </si>
  <si>
    <t>DINGERKUS GEB</t>
  </si>
  <si>
    <t>DINGERKUS FA GEB</t>
  </si>
  <si>
    <t>DINGERKUS GEBER</t>
  </si>
  <si>
    <t>DINGERKUS GEBR</t>
  </si>
  <si>
    <t>GEBER DINGERKUS</t>
  </si>
  <si>
    <t>GEBR DINGERKUS</t>
  </si>
  <si>
    <t>DIVERSEY GMBH</t>
  </si>
  <si>
    <t>DIMA RICERCHE TECNOLOG SRL</t>
  </si>
  <si>
    <t>D I M A RICERCHE TECHNOLOGICHE</t>
  </si>
  <si>
    <t>D I M A RICERCHE TECNOLOGICHE</t>
  </si>
  <si>
    <t>DISCHLER H</t>
  </si>
  <si>
    <t>DIOT MICHEL</t>
  </si>
  <si>
    <t>MICHEL DIOT</t>
  </si>
  <si>
    <t>DIRECT MEASUREMENT CORP</t>
  </si>
  <si>
    <t>DISPERSA AG</t>
  </si>
  <si>
    <t>DJELOUAH MYRIAM</t>
  </si>
  <si>
    <t>MYRIAM DJELOUAH</t>
  </si>
  <si>
    <t>DIGILAB</t>
  </si>
  <si>
    <t>DIGILAB LAB DIGITAL S A</t>
  </si>
  <si>
    <t>DIGITAL S A DIGILAB LAB</t>
  </si>
  <si>
    <t>DIGANGI JOSEPH A</t>
  </si>
  <si>
    <t>JOSEPH A DIGANGI</t>
  </si>
  <si>
    <t>DIERRE FINANZIARA SRL</t>
  </si>
  <si>
    <t>DEIEELES FUINANTSUIARIA SRL</t>
  </si>
  <si>
    <t>DIERRE FINANZIARA S R L</t>
  </si>
  <si>
    <t>DISPENZA BETH A</t>
  </si>
  <si>
    <t>BETH A DISPENZA</t>
  </si>
  <si>
    <t>DIENES APPARATEBAU GMBH</t>
  </si>
  <si>
    <t>APPARATEBAU GMBH D I E N E S</t>
  </si>
  <si>
    <t>APPARATEBAU GMBH DIENES</t>
  </si>
  <si>
    <t>D I E N E S APPARATEBAU GMBH</t>
  </si>
  <si>
    <t>DJAKOV DOBROMIR A</t>
  </si>
  <si>
    <t>DOBROMIR A DJAKOV</t>
  </si>
  <si>
    <t>DLOUHY MILAN</t>
  </si>
  <si>
    <t>DLOUHY MILAN ING CSC</t>
  </si>
  <si>
    <t>DINOTEC GMBH</t>
  </si>
  <si>
    <t>DISTRIBUTORI AUTOMAT ITAL</t>
  </si>
  <si>
    <t>AUTOMAT ITAL DISTRIBUTORI</t>
  </si>
  <si>
    <t>DISTRIBUTORI AUTOMATICI ITALIA</t>
  </si>
  <si>
    <t>ITAL DISTRIBUTORI AUTOMAT</t>
  </si>
  <si>
    <t>DIDDE GRAPHIC SYSTEMS CORP</t>
  </si>
  <si>
    <t>DEITSUDO GURAFUITSUKU SHISUTEM</t>
  </si>
  <si>
    <t>GRAPHIC SYSTEMS CORP DIDDE</t>
  </si>
  <si>
    <t>SYSTEMS CORP DIDDE GRAPHIC</t>
  </si>
  <si>
    <t>DIDDE GLASER INC</t>
  </si>
  <si>
    <t>DIDDE GLASER</t>
  </si>
  <si>
    <t>DIDDLE GLASER INC</t>
  </si>
  <si>
    <t>GLASER DIDDE</t>
  </si>
  <si>
    <t>GLASER INC DIDDE</t>
  </si>
  <si>
    <t>GLASER INC DIDDLE</t>
  </si>
  <si>
    <t>DIESSE DI SOSTER CARMEN &amp; C</t>
  </si>
  <si>
    <t>DEISE D SOSUTAA KARUMEN E CO S</t>
  </si>
  <si>
    <t>DIESSE DI SOSTER CARMEN &amp; C S</t>
  </si>
  <si>
    <t>DIGITAL SYSTEMS</t>
  </si>
  <si>
    <t>DEIJITARU SHISUTEMUZU INC</t>
  </si>
  <si>
    <t>DIGITAL SISTEMS INC</t>
  </si>
  <si>
    <t>DIGITAL SYSTEMS INC</t>
  </si>
  <si>
    <t>SHISUTEMUZU INC DEIJITARU</t>
  </si>
  <si>
    <t>SISTEMS INC DIGITAL</t>
  </si>
  <si>
    <t>SYSTEMS DIGITAL</t>
  </si>
  <si>
    <t>SYSTEMS INC DIGITAL</t>
  </si>
  <si>
    <t>DJORDJEVIC BOZIDAR</t>
  </si>
  <si>
    <t>BOZIDAR DJORDJEVIC</t>
  </si>
  <si>
    <t>DISTINGTON ENG CO LTD</t>
  </si>
  <si>
    <t>DISTINGTON ENGINEERING CO LTD</t>
  </si>
  <si>
    <t>ENGINEERING CO LTD DISTINGTON</t>
  </si>
  <si>
    <t>DISTUGIL</t>
  </si>
  <si>
    <t>DEISUCHIYUGIYU SA</t>
  </si>
  <si>
    <t>DEISUCHIYUJIRU</t>
  </si>
  <si>
    <t>DEISUCHUJIRU</t>
  </si>
  <si>
    <t>DISTUGIL S A</t>
  </si>
  <si>
    <t>DISTUGIL SA</t>
  </si>
  <si>
    <t>DISCO ENG</t>
  </si>
  <si>
    <t>DISCO ENGINEERING</t>
  </si>
  <si>
    <t>ENGINEERING DISCO</t>
  </si>
  <si>
    <t>DIFFUSION ALLOYS LTD</t>
  </si>
  <si>
    <t>DIFFUSION ALLOYS LIMITED</t>
  </si>
  <si>
    <t>DIGITAL HYDRAULICS INC</t>
  </si>
  <si>
    <t>HYDRAULICS INC DIGITAL</t>
  </si>
  <si>
    <t>DIGIPRESS SA</t>
  </si>
  <si>
    <t>DEIJIPURESU</t>
  </si>
  <si>
    <t>DIGIPRESS</t>
  </si>
  <si>
    <t>DIGIPRESS SOCIETE ANONYME</t>
  </si>
  <si>
    <t>DIMITRIJEVIC CEDOMIR</t>
  </si>
  <si>
    <t>CEDOMIR DIMITRIJEVIC</t>
  </si>
  <si>
    <t>DISPENSING CONTAINERS CORP</t>
  </si>
  <si>
    <t>DIGITAL SIGNAL CORP</t>
  </si>
  <si>
    <t>SIGNAL CORP DIGITAL</t>
  </si>
  <si>
    <t>DIGNAN &amp; GILLOT ETS</t>
  </si>
  <si>
    <t>DIGNAN ET GILLOT ETS</t>
  </si>
  <si>
    <t>GILLOT ETS DIGNAN &amp;</t>
  </si>
  <si>
    <t>GILLOT ETS DIGNAN ET</t>
  </si>
  <si>
    <t>DIELECTRIC LAB</t>
  </si>
  <si>
    <t>DIELECTRIC LAB INC</t>
  </si>
  <si>
    <t>EREKUTORITSUKU LAB INC JI</t>
  </si>
  <si>
    <t>DIETHELM &amp; CO</t>
  </si>
  <si>
    <t>DIETHELM &amp; CO A G</t>
  </si>
  <si>
    <t>DIETHELM &amp; CO AG</t>
  </si>
  <si>
    <t>DISCO ABRASIVE SYSTEMS LTD</t>
  </si>
  <si>
    <t>ABRASIVE SYS LTD DISCO</t>
  </si>
  <si>
    <t>ABRASIVE SYSTEMS LTD DISCO</t>
  </si>
  <si>
    <t>DEISUKO KK</t>
  </si>
  <si>
    <t>DISCO ABRASIVE SYS LTD</t>
  </si>
  <si>
    <t>DISCO ABRASIVE SYST LTD</t>
  </si>
  <si>
    <t>DISCO KK</t>
  </si>
  <si>
    <t>SYSTEMS LTD DISCO ABRASIVE</t>
  </si>
  <si>
    <t>DISCREET LOGIC INC</t>
  </si>
  <si>
    <t>DIGITAL GENE TECH INC</t>
  </si>
  <si>
    <t>DIGITAL GENE TECHNOLOGIES INC</t>
  </si>
  <si>
    <t>DIGA DIE GASHEIZUNG GMBH</t>
  </si>
  <si>
    <t>GASHEIZUNG GMBH DIGA DIE</t>
  </si>
  <si>
    <t>DIXON INT GROUP LTD</t>
  </si>
  <si>
    <t>DIXON INTERNATIONAL GROUP LIMI</t>
  </si>
  <si>
    <t>DICKINSON JOHN &amp; CO LTD</t>
  </si>
  <si>
    <t>JOHN DICKINSON &amp; CO LTD</t>
  </si>
  <si>
    <t>DIJK NV A VAN</t>
  </si>
  <si>
    <t>DIJK N V V H A VAN</t>
  </si>
  <si>
    <t>DIJK N V V H FA A VAN</t>
  </si>
  <si>
    <t>DIJK NV V H FA A VAN</t>
  </si>
  <si>
    <t>V H A VAN DIJK N V</t>
  </si>
  <si>
    <t>V H FA A VAN DIJK N V</t>
  </si>
  <si>
    <t>V H FA A VAN DIJK NV</t>
  </si>
  <si>
    <t>DIEHL GMBH &amp; CO</t>
  </si>
  <si>
    <t>COMPANY DIEHL GMBH &amp;</t>
  </si>
  <si>
    <t>DEIIRU GMBH UNTO CO</t>
  </si>
  <si>
    <t>DIEHL &amp; CO GMBH</t>
  </si>
  <si>
    <t>DIEHL G M B H &amp; CO</t>
  </si>
  <si>
    <t>DIEHL G M B H AND CO</t>
  </si>
  <si>
    <t>DIEHL GMBH &amp; CO F A</t>
  </si>
  <si>
    <t>DIEHL GMBH &amp; CO FA</t>
  </si>
  <si>
    <t>DIEHL GMBH &amp; COJ UMEISNER A</t>
  </si>
  <si>
    <t>DIEHL GMBH &amp; COMPANY</t>
  </si>
  <si>
    <t>DIEHL GMBH AND CO</t>
  </si>
  <si>
    <t>DIEHL GMBH CO</t>
  </si>
  <si>
    <t>DIEHL GMBH E CO</t>
  </si>
  <si>
    <t>DIEHL GMBH ET CO</t>
  </si>
  <si>
    <t>DIEHL GMBH U CO FA</t>
  </si>
  <si>
    <t>DIEHL GMBH UND CO</t>
  </si>
  <si>
    <t>DIEHL GMBH Y CO</t>
  </si>
  <si>
    <t>DIL GMBKH UND KO</t>
  </si>
  <si>
    <t>UMEISNER A DIEHL GMBH &amp; COJ</t>
  </si>
  <si>
    <t>DITTER UDO PRESS &amp; SPRITZWERK</t>
  </si>
  <si>
    <t>DITTER PRESS &amp; SPRITZWERK UDO</t>
  </si>
  <si>
    <t>PRESS &amp; SPRITZWERK DITTER UDO</t>
  </si>
  <si>
    <t>PRESS &amp; SPRITZWERK UDO DITTER</t>
  </si>
  <si>
    <t>PRESS UND SPRITZWERK UDO DITTE</t>
  </si>
  <si>
    <t>SPRITZWERK DITTER UDO PRESS &amp;</t>
  </si>
  <si>
    <t>SPRITZWERK UDO DITTER PRESS &amp;</t>
  </si>
  <si>
    <t>DINEV PETR D</t>
  </si>
  <si>
    <t>DINEV PET R D</t>
  </si>
  <si>
    <t>PETR D DINEV</t>
  </si>
  <si>
    <t>DIETSCHE R</t>
  </si>
  <si>
    <t>DIVERSEY ENG EUROP</t>
  </si>
  <si>
    <t>DIVERSEY ENGINEERING EUROP LIM</t>
  </si>
  <si>
    <t>DIVERSEY ENGINEERING EUROP LTD</t>
  </si>
  <si>
    <t>EUROP DIVERSEY ENG</t>
  </si>
  <si>
    <t>DIDIER DIMISA</t>
  </si>
  <si>
    <t>DEIMISA DEI DEI EERU INGENIERI</t>
  </si>
  <si>
    <t>DIMISA DIDIER</t>
  </si>
  <si>
    <t>DIMISA DIDIER INGENIERIA Y MON</t>
  </si>
  <si>
    <t>DIMPLEX UK LTD</t>
  </si>
  <si>
    <t>DIMPLEX UK LIMITED</t>
  </si>
  <si>
    <t>DIGITAL OPTRONICS CORP</t>
  </si>
  <si>
    <t>DISPAC SARL</t>
  </si>
  <si>
    <t>DISPAC S A R L</t>
  </si>
  <si>
    <t>SARL DISPAC</t>
  </si>
  <si>
    <t>DITEC MARKETING AG</t>
  </si>
  <si>
    <t>DITEC MARKETING A G</t>
  </si>
  <si>
    <t>DIGITAL STREAM KK</t>
  </si>
  <si>
    <t>DEJITARU SUTORIIMU KK</t>
  </si>
  <si>
    <t>DIGITAL SUTORIIMU KK</t>
  </si>
  <si>
    <t>DISTANOV ALBERT A</t>
  </si>
  <si>
    <t>ALBERT A DISTANOV</t>
  </si>
  <si>
    <t>DISTO TEXTIL</t>
  </si>
  <si>
    <t>DISTO TEXTIL G M B H</t>
  </si>
  <si>
    <t>TEXTIL DISTO</t>
  </si>
  <si>
    <t>TEXTIL G M B H DISTO</t>
  </si>
  <si>
    <t>DISPLAY RESEARCH LAB</t>
  </si>
  <si>
    <t>DIGITAL TECHNICS INC</t>
  </si>
  <si>
    <t>DIMITRON ITALIA</t>
  </si>
  <si>
    <t>DIMITRON ITALIA S R L</t>
  </si>
  <si>
    <t>DINSLAGE FA H</t>
  </si>
  <si>
    <t>H DINSLAGE FA</t>
  </si>
  <si>
    <t>DIDATTO SRL</t>
  </si>
  <si>
    <t>DIDATTO S R L</t>
  </si>
  <si>
    <t>DIGI COOL IND LTD</t>
  </si>
  <si>
    <t>DICO BV</t>
  </si>
  <si>
    <t>DIEHL H &amp; CO AG</t>
  </si>
  <si>
    <t>DISCO ENG INC</t>
  </si>
  <si>
    <t>DISCO ENGINEERING INC</t>
  </si>
  <si>
    <t>ENGINEERING INC DISCO</t>
  </si>
  <si>
    <t>DIGIRAMA SRL</t>
  </si>
  <si>
    <t>DIGIRAMA S R L</t>
  </si>
  <si>
    <t>DIMMEL ERWIN</t>
  </si>
  <si>
    <t>DIMMEL ERWIN ING</t>
  </si>
  <si>
    <t>ERWIN DIMMEL</t>
  </si>
  <si>
    <t>ERWIN ING DIMMEL</t>
  </si>
  <si>
    <t>DIESELBOX SA</t>
  </si>
  <si>
    <t>DIESELBOX S A</t>
  </si>
  <si>
    <t>DITTEL GERHARD DIPL PSYCH</t>
  </si>
  <si>
    <t>GERHARD DIPL PSYCH DITTEL</t>
  </si>
  <si>
    <t>PSYCH DITTEL GERHARD DIPL</t>
  </si>
  <si>
    <t>DILLENBERG BERGISCHE METALL</t>
  </si>
  <si>
    <t>BERGISCHE DILLENBERG CO</t>
  </si>
  <si>
    <t>BERGISCHE METALL DILLENBERG</t>
  </si>
  <si>
    <t>BERGISCHE METALLWAREN AB</t>
  </si>
  <si>
    <t>BERGISCHE METALLWARENFAB</t>
  </si>
  <si>
    <t>BERGISCHE METALLWARENFAB DILLE</t>
  </si>
  <si>
    <t>BERGISCHE METALLWARENFABRIK DI</t>
  </si>
  <si>
    <t>DILLENBERG BERGISCHE METALLWAR</t>
  </si>
  <si>
    <t>DILLENBERG CO BERGISCHE</t>
  </si>
  <si>
    <t>METALL DILLENBERG BERGISCHE</t>
  </si>
  <si>
    <t>METALLWAREN AB BERGISCHE</t>
  </si>
  <si>
    <t>METALLWARENFAB BERGISCHE</t>
  </si>
  <si>
    <t>DICO CO</t>
  </si>
  <si>
    <t>COMPANY DICO</t>
  </si>
  <si>
    <t>DICO CO INC</t>
  </si>
  <si>
    <t>DICO COMPANY</t>
  </si>
  <si>
    <t>DIMSO SA</t>
  </si>
  <si>
    <t>DIMSO DISTRIB MEDICALE DU SUD</t>
  </si>
  <si>
    <t>DIMSO DISTRIBUTION MEDICALE DU</t>
  </si>
  <si>
    <t>DIMSO S A</t>
  </si>
  <si>
    <t>DIGITALIA SRL</t>
  </si>
  <si>
    <t>DIGITALIA S R L</t>
  </si>
  <si>
    <t>DIVER VISS SRL</t>
  </si>
  <si>
    <t>DIVER VISS S R L</t>
  </si>
  <si>
    <t>DIXON JACK K</t>
  </si>
  <si>
    <t>DIGICOURSE INC</t>
  </si>
  <si>
    <t>DEIJIIKOUZU INC</t>
  </si>
  <si>
    <t>DEIJIIKOZU INC</t>
  </si>
  <si>
    <t>DIGICOURSE</t>
  </si>
  <si>
    <t>DIGICOURSE INC SOC</t>
  </si>
  <si>
    <t>DIGICOUSE INC</t>
  </si>
  <si>
    <t>DIFFERENT DIMENSIONS INC</t>
  </si>
  <si>
    <t>DISPLAY INT CORP</t>
  </si>
  <si>
    <t>DISPLAY INTERNATIONAL CORP</t>
  </si>
  <si>
    <t>DIVING UNLTD INT</t>
  </si>
  <si>
    <t>DIVING UNLIMITED INTERNAL INC</t>
  </si>
  <si>
    <t>DIVING UNLIMITED INTERNATIONAL</t>
  </si>
  <si>
    <t>INTERNAL INC DIVING UNLIMITED</t>
  </si>
  <si>
    <t>UNLIMITED INTERNAL INC DIVING</t>
  </si>
  <si>
    <t>UNLTD INT DIVING</t>
  </si>
  <si>
    <t>DITTMEYER ROLF H GMBH</t>
  </si>
  <si>
    <t>DITTMEYER GMBH ROLF H</t>
  </si>
  <si>
    <t>ROLF H DITTMEYER GMBH</t>
  </si>
  <si>
    <t>ROLF H GMBH DITTMEYER</t>
  </si>
  <si>
    <t>DIOR CHRISTIAN COUTURE SA</t>
  </si>
  <si>
    <t>CHRISTIAN DIOR COUTURE SOCIETE</t>
  </si>
  <si>
    <t>DLM INC</t>
  </si>
  <si>
    <t>DEII ERU EMU INC</t>
  </si>
  <si>
    <t>DIXI SA</t>
  </si>
  <si>
    <t>DEIKISHI SA YUJINNU 2</t>
  </si>
  <si>
    <t>DEIKUSHI ESU A YUJIINU</t>
  </si>
  <si>
    <t>DEIKUSHI ESU A YUJIINU4</t>
  </si>
  <si>
    <t>DEIKUSHI SA YUJIINU</t>
  </si>
  <si>
    <t>DEIKUSHI SA YUJIINU 4</t>
  </si>
  <si>
    <t>DIXI S A</t>
  </si>
  <si>
    <t>DIXI S A USINE</t>
  </si>
  <si>
    <t>DIXI S A USINE 4</t>
  </si>
  <si>
    <t>DIXI SA USINE</t>
  </si>
  <si>
    <t>DIXI SA USINE IV</t>
  </si>
  <si>
    <t>DIXI SA USINE 4</t>
  </si>
  <si>
    <t>USINE DIXI S A</t>
  </si>
  <si>
    <t>USINE DIXI SA</t>
  </si>
  <si>
    <t>USINE IV DIXI SA</t>
  </si>
  <si>
    <t>USINE 4 DIXI S A</t>
  </si>
  <si>
    <t>USINE 4 DIXI SA</t>
  </si>
  <si>
    <t>YUJIINU DEIKUSHI ESU A</t>
  </si>
  <si>
    <t>YUJIINU DEIKUSHI SA</t>
  </si>
  <si>
    <t>YUJIINU 4 DEIKUSHI SA</t>
  </si>
  <si>
    <t>YUJIINU4 DEIKUSHI ESU A</t>
  </si>
  <si>
    <t>YUJINNU 2 DEIKISHI SA</t>
  </si>
  <si>
    <t>DISTILLERS CO YEAST LTD</t>
  </si>
  <si>
    <t>COMPANY LIMITED DISTILLERS</t>
  </si>
  <si>
    <t>COMPANY LTD DISTILLERS</t>
  </si>
  <si>
    <t>COMPANY YEAST LTD DISTILLERS</t>
  </si>
  <si>
    <t>DISTILLERS CO LTD</t>
  </si>
  <si>
    <t>DISTILLERS CO LTD THE</t>
  </si>
  <si>
    <t>DISTILLERS CO YEAST</t>
  </si>
  <si>
    <t>DISTILLERS CO YEAST LDT</t>
  </si>
  <si>
    <t>DISTILLERS COMPANY LIMITED</t>
  </si>
  <si>
    <t>DISTILLERS COMPANY LTD</t>
  </si>
  <si>
    <t>DISTILLERS COMPANY YEAST LIMIT</t>
  </si>
  <si>
    <t>DISTILLERS COMPANY YEAST LTD</t>
  </si>
  <si>
    <t>DISTILLERS CY LTD</t>
  </si>
  <si>
    <t>DISTILLERS CY YEAST LTD</t>
  </si>
  <si>
    <t>YEAST DISTILLERS CO</t>
  </si>
  <si>
    <t>YEAST LDT DISTILLERS CO</t>
  </si>
  <si>
    <t>YEAST LTD DISTILLERS CO</t>
  </si>
  <si>
    <t>YEAST LTD DISTILLERS COMPANY</t>
  </si>
  <si>
    <t>YEAST LTD DISTILLERS CY</t>
  </si>
  <si>
    <t>DITTELBACH &amp; KERZLER</t>
  </si>
  <si>
    <t>DITTELBACH &amp; KERZLER ELEKTROTE</t>
  </si>
  <si>
    <t>KERZLER DITTELBACH &amp;</t>
  </si>
  <si>
    <t>DIETRICH ARTHUR G III</t>
  </si>
  <si>
    <t>AASAA JII DEIITORITSUCHI ZA SA</t>
  </si>
  <si>
    <t>ARTHUR G III DIETRICH</t>
  </si>
  <si>
    <t>DIMMLER AG C E</t>
  </si>
  <si>
    <t>C E DIMMLER AG</t>
  </si>
  <si>
    <t>DIONEX CORP</t>
  </si>
  <si>
    <t>DAIONETSUKUSU CORP</t>
  </si>
  <si>
    <t>DAIONITSUKUSU CORP</t>
  </si>
  <si>
    <t>DIONEX CORP THE</t>
  </si>
  <si>
    <t>DIXON PAUL H</t>
  </si>
  <si>
    <t>PAUL H DIXON</t>
  </si>
  <si>
    <t>DINAC PROFINITION SA</t>
  </si>
  <si>
    <t>DINAC PROFINITION S A</t>
  </si>
  <si>
    <t>DIXON PAUL F</t>
  </si>
  <si>
    <t>PAUL F DIXON</t>
  </si>
  <si>
    <t>DIFFUSION RECH TECH FINANC</t>
  </si>
  <si>
    <t>DIFFUSION DE RECH TECH ET FINA</t>
  </si>
  <si>
    <t>DIFFUSION ET DE RECH TECH ET F</t>
  </si>
  <si>
    <t>DIFFUSION ET DE RECH TECH SOC</t>
  </si>
  <si>
    <t>DIFFUSION ET DE TECHERCHES TEC</t>
  </si>
  <si>
    <t>DIFFUSION RECH TECH FINANCIER</t>
  </si>
  <si>
    <t>DIFFUSION RECH TECHN FINANCIER</t>
  </si>
  <si>
    <t>FINANC DIFFUSION RECH TECH</t>
  </si>
  <si>
    <t>FINANCIER DIFFUSION RECH TECH</t>
  </si>
  <si>
    <t>RECH TECH FINANC DIFFUSION</t>
  </si>
  <si>
    <t>RECH TECH FINANCIER DIFFUSION</t>
  </si>
  <si>
    <t>RECH TECH SOC DIFFUSION ET DE</t>
  </si>
  <si>
    <t>TECH FINANC DIFFUSION RECH</t>
  </si>
  <si>
    <t>TECH FINANCIER DIFFUSION RECH</t>
  </si>
  <si>
    <t>TECH SOC DIFFUSION ET DE RECH</t>
  </si>
  <si>
    <t>DIXON LINDA H</t>
  </si>
  <si>
    <t>LINDA H DIXON</t>
  </si>
  <si>
    <t>DIRECTIE STAATSMIJNEN NL</t>
  </si>
  <si>
    <t>DIRECTIE VAN DE STAATSMIJNEN I</t>
  </si>
  <si>
    <t>DIDION MFG CO</t>
  </si>
  <si>
    <t>COMPANY DIDION MANUFACTURING</t>
  </si>
  <si>
    <t>DIDION MANUFACTURING COMPANY</t>
  </si>
  <si>
    <t>MANUFACTURING COMPANY DIDION</t>
  </si>
  <si>
    <t>DISYUNTOR REGULADOR ASD SA</t>
  </si>
  <si>
    <t>DISYUNTOR REGULADOR A S D S A</t>
  </si>
  <si>
    <t>DISYUNTOR REGULADOR ASD S A</t>
  </si>
  <si>
    <t>REGULADOR A S D S A DISYUNTOR</t>
  </si>
  <si>
    <t>REGULADOR ASD S A DISYUNTOR</t>
  </si>
  <si>
    <t>REGULADOR ASD SA DISYUNTOR</t>
  </si>
  <si>
    <t>DIGITAL MULTIPLEX ASS</t>
  </si>
  <si>
    <t>ASSOCIATES DIGITAL MULTIPLEX</t>
  </si>
  <si>
    <t>DIGITAL MULTIPLEX ASSOCIATES</t>
  </si>
  <si>
    <t>MULTIPLEX ASS DIGITAL</t>
  </si>
  <si>
    <t>MULTIPLEX ASSOCIATES DIGITAL</t>
  </si>
  <si>
    <t>DIVERSIFIED PETROLEUM RECOVERY</t>
  </si>
  <si>
    <t>DITTRICH KLAUS</t>
  </si>
  <si>
    <t>DITRIKH KLAUS</t>
  </si>
  <si>
    <t>DITTRICH KLAUS DIPL PHYS</t>
  </si>
  <si>
    <t>KLAUS DIPL PHYS DITTRICH</t>
  </si>
  <si>
    <t>KLAUS DITRIKH</t>
  </si>
  <si>
    <t>KLAUS DITTRICH</t>
  </si>
  <si>
    <t>PHYS DITTRICH KLAUS DIPL</t>
  </si>
  <si>
    <t>DIFFUSION PUBLIC ETS</t>
  </si>
  <si>
    <t>ESTABLISSEMENT PUBLIC DE DIFFU</t>
  </si>
  <si>
    <t>PUBLIC ETS DIFFUSION</t>
  </si>
  <si>
    <t>DIVERSIFIED PROD</t>
  </si>
  <si>
    <t>DIVERSIFIED PRODUCTS CO</t>
  </si>
  <si>
    <t>DIVERSIFIED PRODUCTS CORP</t>
  </si>
  <si>
    <t>PROD DIVERSIFIED</t>
  </si>
  <si>
    <t>PRODUCTS CO DIVERSIFIED</t>
  </si>
  <si>
    <t>PRODUCTS CORP DIVERSIFIED</t>
  </si>
  <si>
    <t>DIGITAL VISION LAB KK</t>
  </si>
  <si>
    <t>DISPLAYTECH INC</t>
  </si>
  <si>
    <t>DIETMANN KARL</t>
  </si>
  <si>
    <t>KARL DIETMANN</t>
  </si>
  <si>
    <t>DILLUMELT SRL</t>
  </si>
  <si>
    <t>DILLUMELT S R L</t>
  </si>
  <si>
    <t>DIMENSION FOUR LTD</t>
  </si>
  <si>
    <t>DIMENSION FOUR LIMITED</t>
  </si>
  <si>
    <t>DISPLAY CREATIONS INC</t>
  </si>
  <si>
    <t>DIGITAL PERSONA INC</t>
  </si>
  <si>
    <t>DIGITALPERSONA INC</t>
  </si>
  <si>
    <t>DIEFENBACH BERNDT</t>
  </si>
  <si>
    <t>BERND DIEFENBACH</t>
  </si>
  <si>
    <t>BERNDT DIEFENBACH</t>
  </si>
  <si>
    <t>DIEFENBACH BERND</t>
  </si>
  <si>
    <t>DICO INC</t>
  </si>
  <si>
    <t>DISPLAY LAB INC</t>
  </si>
  <si>
    <t>DICKINSON ENG</t>
  </si>
  <si>
    <t>DICKINSON ENGINEERING LTD</t>
  </si>
  <si>
    <t>ENGINEERING LTD DICKINSON</t>
  </si>
  <si>
    <t>DIOR CHRISTIAN PARFUMS</t>
  </si>
  <si>
    <t>CHRISTIAN DIOR PARFUMS</t>
  </si>
  <si>
    <t>CHRISTIAN DIOR S A PARFUMS</t>
  </si>
  <si>
    <t>CHRISTIAN PARFUMS DIOR</t>
  </si>
  <si>
    <t>DIOR PARFUMS CHRISTIAN</t>
  </si>
  <si>
    <t>DIOR S A PARFUMS CHRISTIAN</t>
  </si>
  <si>
    <t>PARFUMS CHRISTIAN DIOR</t>
  </si>
  <si>
    <t>PARFUMS CHRISTIAN DIOR S A</t>
  </si>
  <si>
    <t>PARFUMS DIOR CHRISTIAN</t>
  </si>
  <si>
    <t>PARUFUAN KURISUCHAN DEOOR</t>
  </si>
  <si>
    <t>DICKFELD ERICH</t>
  </si>
  <si>
    <t>ERICH DICKFELD</t>
  </si>
  <si>
    <t>DIMENSIONAL MEDIA ASS INC</t>
  </si>
  <si>
    <t>DIMENSIONAL MEDIA ASSOCIATES</t>
  </si>
  <si>
    <t>DIMENSIONAL MEDIA ASSOCIATES I</t>
  </si>
  <si>
    <t>DIPAL AG</t>
  </si>
  <si>
    <t>DIPAL AG SOLOTHURN</t>
  </si>
  <si>
    <t>SOLOTHURN DIPAL AG</t>
  </si>
  <si>
    <t>DICKGREBER ALOIS</t>
  </si>
  <si>
    <t>ALOIS DICKGREBER</t>
  </si>
  <si>
    <t>DIGI SENS DIGITALE MESSTECH AG</t>
  </si>
  <si>
    <t>DIGI SENS AG DIGITALE MESSTECH</t>
  </si>
  <si>
    <t>DIXON &amp; CO LTD R D</t>
  </si>
  <si>
    <t>AARU JII DEIKUSON ANDO CO LTD</t>
  </si>
  <si>
    <t>ANDO CO LTD AARU JII DEIKUSON</t>
  </si>
  <si>
    <t>COMPANY LIMITED R G DIXON &amp;</t>
  </si>
  <si>
    <t>DEIKUSON ANDO CO LTD AARU JII</t>
  </si>
  <si>
    <t>DIXON &amp; CO LTD R</t>
  </si>
  <si>
    <t>DIXON &amp; CO LTD R G</t>
  </si>
  <si>
    <t>DIXON &amp; COMPANY LIMITED R G</t>
  </si>
  <si>
    <t>DIXON R &amp; CO LTD</t>
  </si>
  <si>
    <t>R G DIXON &amp; CO LTD</t>
  </si>
  <si>
    <t>R G DIXON &amp; COMPANY LIMITED</t>
  </si>
  <si>
    <t>DIGITAL OCEAN INC</t>
  </si>
  <si>
    <t>DIELIFE LTD</t>
  </si>
  <si>
    <t>DIENER ADOLF</t>
  </si>
  <si>
    <t>ADOLF DIENER</t>
  </si>
  <si>
    <t>DIMED INC</t>
  </si>
  <si>
    <t>DIGIVE LTD</t>
  </si>
  <si>
    <t>DIGIVE LIMITED</t>
  </si>
  <si>
    <t>DIRR HEIZTECHNIK GMBH &amp; CO KG</t>
  </si>
  <si>
    <t>DIES OOO</t>
  </si>
  <si>
    <t>DIXON RICHARD D</t>
  </si>
  <si>
    <t>RICHARD D DIXON</t>
  </si>
  <si>
    <t>DIGGS RICHARD E</t>
  </si>
  <si>
    <t>DEITSUGUSU RICHIYAADO II</t>
  </si>
  <si>
    <t>DEITSUKU RICHIYAADO EDOUIN</t>
  </si>
  <si>
    <t>EDOUIN DEITSUKU RICHIYAADO</t>
  </si>
  <si>
    <t>RICHARD E DIGGS</t>
  </si>
  <si>
    <t>RICHIYAADO EDOUIN DEITSUKU</t>
  </si>
  <si>
    <t>RICHIYAADO II DEITSUGUSU</t>
  </si>
  <si>
    <t>DIETHELM GMBH</t>
  </si>
  <si>
    <t>DISTRIGAZ SA</t>
  </si>
  <si>
    <t>ANONYME DISTRIGAZ SOCIETE</t>
  </si>
  <si>
    <t>DISTRIGAZ S A</t>
  </si>
  <si>
    <t>DISTRIGAZ SOC</t>
  </si>
  <si>
    <t>DISTRIGAZ SOCIETE ANONYME</t>
  </si>
  <si>
    <t>SOCIETE ANONYME DISTRIGAZ</t>
  </si>
  <si>
    <t>DIETZEL JOERG</t>
  </si>
  <si>
    <t>JOERG DIETZEL</t>
  </si>
  <si>
    <t>DISKUS WERKE FRANKFURT MAIN AG</t>
  </si>
  <si>
    <t>DEISUKUSU BERUKU FURANKUFURUTO</t>
  </si>
  <si>
    <t>DISKUS WERKE FRANKFURT AM MAIN</t>
  </si>
  <si>
    <t>DISKUS WERKE FRANKFURT0MAIN AG</t>
  </si>
  <si>
    <t>DLABAC ANTONIN</t>
  </si>
  <si>
    <t>ANTONIN DLABAC</t>
  </si>
  <si>
    <t>ANTONIN MUDR CSC DLABAC</t>
  </si>
  <si>
    <t>DLABAC ANTONIN MUDR CSC</t>
  </si>
  <si>
    <t>MUDR CSC DLABAC ANTONIN</t>
  </si>
  <si>
    <t>DIESEL EQUIP CONST SA</t>
  </si>
  <si>
    <t>CONST SA DIESEL EQUIP</t>
  </si>
  <si>
    <t>CONSTRUCTORA DE EQUIPOS DIESEL</t>
  </si>
  <si>
    <t>EQUIP CONST SA DIESEL</t>
  </si>
  <si>
    <t>DIESEL TECHNOLOGY CO</t>
  </si>
  <si>
    <t>DIXON MALT CO LTD</t>
  </si>
  <si>
    <t>COMPANY LIMITED DIXON MALT</t>
  </si>
  <si>
    <t>DIXON MALT COMPANY LIMITED</t>
  </si>
  <si>
    <t>DIXON MALT COMPANY LIMITED THE</t>
  </si>
  <si>
    <t>DIXON MALT CY LTD</t>
  </si>
  <si>
    <t>MALT CO LTD DIXON</t>
  </si>
  <si>
    <t>MALT COMPANY LIMITED DIXON</t>
  </si>
  <si>
    <t>MALT CY LTD DIXON</t>
  </si>
  <si>
    <t>DIXON VALVE &amp; COUPLING CO</t>
  </si>
  <si>
    <t>DIXON VALVE &amp; COUPLING COMPANY</t>
  </si>
  <si>
    <t>DIVAC PVBA</t>
  </si>
  <si>
    <t>PVBA DIVAC</t>
  </si>
  <si>
    <t>DIETZ WERNER</t>
  </si>
  <si>
    <t>WERNER DIETZ</t>
  </si>
  <si>
    <t>DISCHLER HELMUT</t>
  </si>
  <si>
    <t>DEISHIYURAA HERUMUUTO</t>
  </si>
  <si>
    <t>DISCHLER HELMUT DIPL ING</t>
  </si>
  <si>
    <t>HELMUT DIPL ING DISCHLER</t>
  </si>
  <si>
    <t>HELMUT DISCHLER</t>
  </si>
  <si>
    <t>HERUMUUTO DEISHIYURAA</t>
  </si>
  <si>
    <t>DIXIELAND JAZZ</t>
  </si>
  <si>
    <t>DIXIELAND JAZZ IND INC</t>
  </si>
  <si>
    <t>JAZZ DIXIELAND</t>
  </si>
  <si>
    <t>JAZZ IND INC DIXIELAND</t>
  </si>
  <si>
    <t>DIMMICK FREDERICK</t>
  </si>
  <si>
    <t>FREDERICK DIMMICK</t>
  </si>
  <si>
    <t>DIZELNYJ Z DVIGATEL</t>
  </si>
  <si>
    <t>DEIZERUNII ZABUODO DOBUIGATERU</t>
  </si>
  <si>
    <t>DIZELNY Z DVIGATEL</t>
  </si>
  <si>
    <t>DIZELNY ZAVOD DVIGATEL</t>
  </si>
  <si>
    <t>DIZELNY ZAVOD DVIGATEL REVOLJU</t>
  </si>
  <si>
    <t>DIZELNYJ ZAVOD DVIGATEL REVOLJ</t>
  </si>
  <si>
    <t>DVIGATEL DIZELNY Z</t>
  </si>
  <si>
    <t>DVIGATEL DIZELNY ZAVOD</t>
  </si>
  <si>
    <t>DVIGATEL DIZELNYJ Z</t>
  </si>
  <si>
    <t>DVIGATEL REVOLJUTSII</t>
  </si>
  <si>
    <t>REVOLJUTSII DVIGATEL</t>
  </si>
  <si>
    <t>ZAVOD DVIGATEL DIZELNY</t>
  </si>
  <si>
    <t>DILLON NICHOLAS</t>
  </si>
  <si>
    <t>NICHOLAS DILLON</t>
  </si>
  <si>
    <t>DIVERSEY LTD</t>
  </si>
  <si>
    <t>DIEU ANDRE</t>
  </si>
  <si>
    <t>ANDRE DIEU</t>
  </si>
  <si>
    <t>DINES PHILIP JOSEPH</t>
  </si>
  <si>
    <t>JOSEPH DINES PHILIP</t>
  </si>
  <si>
    <t>PHILIP JOSEPH DINES</t>
  </si>
  <si>
    <t>DIGITAL SYSTEMS INT</t>
  </si>
  <si>
    <t>DIGITAL SYSTEMS INTERNATIONAL</t>
  </si>
  <si>
    <t>DIVERSEY AG</t>
  </si>
  <si>
    <t>DIGITAL INTERFACE SYSTEMS CORP</t>
  </si>
  <si>
    <t>DEIJITARU INTAAFUEISU SHISUTEM</t>
  </si>
  <si>
    <t>DEIJITARU INTAAFUEISU SYSTEMS</t>
  </si>
  <si>
    <t>INTAAFUEISU SYSTEMS DEIJITARU</t>
  </si>
  <si>
    <t>SYSTEMS DEIJITARU INTAAFUEISU</t>
  </si>
  <si>
    <t>DITTMAR BAYREUTHER TURMUHREN</t>
  </si>
  <si>
    <t>BAYREUTHER TURMUHREN DITTMAR</t>
  </si>
  <si>
    <t>BAYREUTHER TURMUHREN KARL L DI</t>
  </si>
  <si>
    <t>TURMUHREN DITTMAR BAYREUTHER</t>
  </si>
  <si>
    <t>DIEHL IDENT GMBH</t>
  </si>
  <si>
    <t>DIEHL IDENT GES MBH</t>
  </si>
  <si>
    <t>DIETZ METALL</t>
  </si>
  <si>
    <t>DIETZ METALL GMBH &amp; CO KG</t>
  </si>
  <si>
    <t>METALL DIETZ</t>
  </si>
  <si>
    <t>METALL GMBH &amp; CO KG DIETZ</t>
  </si>
  <si>
    <t>DINMEX MFG INC</t>
  </si>
  <si>
    <t>DINMEX MANUFACTURING INC</t>
  </si>
  <si>
    <t>DICKIE INVESTMENTS INC</t>
  </si>
  <si>
    <t>INVESTMENTS INC DICKIE</t>
  </si>
  <si>
    <t>DIGITAL PRODUCTS CORP</t>
  </si>
  <si>
    <t>PRODUCTS CORP DIGITAL</t>
  </si>
  <si>
    <t>DIXON &amp; PARTNERS LTD BERNARD</t>
  </si>
  <si>
    <t>BERNARD DIXON &amp; PARTNERS LTD</t>
  </si>
  <si>
    <t>BERNARD DIXON AND PARTNERS LTD</t>
  </si>
  <si>
    <t>PARTNERS LTD BERNARD DIXON &amp;</t>
  </si>
  <si>
    <t>DIDATTICA</t>
  </si>
  <si>
    <t>DIDATTICA SPA EUROP COSTRUZION</t>
  </si>
  <si>
    <t>DIMTER ERWIN</t>
  </si>
  <si>
    <t>ERUUIN DEIMUTAA</t>
  </si>
  <si>
    <t>ERVIN DIMTER</t>
  </si>
  <si>
    <t>ERWIN DIMTER</t>
  </si>
  <si>
    <t>DIRECT TRENDS INT LTD</t>
  </si>
  <si>
    <t>DIRECT TRENDS INTERNATIONAL LT</t>
  </si>
  <si>
    <t>DISPLAY MATRIX CORP</t>
  </si>
  <si>
    <t>DIVILA JAN</t>
  </si>
  <si>
    <t>DIVILA JAN ING</t>
  </si>
  <si>
    <t>DIGITAL IMAGING CO</t>
  </si>
  <si>
    <t>DIGITAL IMAGING COMPANY OF AME</t>
  </si>
  <si>
    <t>IMAGING CO DIGITAL</t>
  </si>
  <si>
    <t>DICKEY CLAY MFG CO W S</t>
  </si>
  <si>
    <t>CLAY MANUFACTURING W S DICKEY</t>
  </si>
  <si>
    <t>CLAY MFG CO W S DICKEY</t>
  </si>
  <si>
    <t>DICKEY CLAY MANUFACTURING W S</t>
  </si>
  <si>
    <t>MANUFACTURING W S DICKEY CLAY</t>
  </si>
  <si>
    <t>W S DICKEY CLAY MANUFACTURING</t>
  </si>
  <si>
    <t>W S DICKEY CLAY MFG CO</t>
  </si>
  <si>
    <t>DISETRONIC LICENSING AG</t>
  </si>
  <si>
    <t>DISETRONIC LICENSING A G</t>
  </si>
  <si>
    <t>DISETRONIC LICENSING AG BURGDO</t>
  </si>
  <si>
    <t>DISTRIBUTED MATRIX CONTROL INC</t>
  </si>
  <si>
    <t>DISTRIBUTED MATRIX CONTROLS IN</t>
  </si>
  <si>
    <t>DITO SAMA</t>
  </si>
  <si>
    <t>DIETZE WOLFGANG</t>
  </si>
  <si>
    <t>WOLFGANG DIETZE</t>
  </si>
  <si>
    <t>DIFORTE PAUL A</t>
  </si>
  <si>
    <t>PAUL A DIFORTE</t>
  </si>
  <si>
    <t>DISKDEED PRINTING TECH PTY LTD</t>
  </si>
  <si>
    <t>DEISUKUDEIIDE PURINTEINGU TECH</t>
  </si>
  <si>
    <t>DISKDEED PRINTING TECHNOLOGIES</t>
  </si>
  <si>
    <t>DICKERSON RICHARD C</t>
  </si>
  <si>
    <t>CARL DICKERSON RICHARD</t>
  </si>
  <si>
    <t>DICKERSON RICHARD CARL</t>
  </si>
  <si>
    <t>RICHARD C DICKERSON</t>
  </si>
  <si>
    <t>RICHARD CARL DICKERSON</t>
  </si>
  <si>
    <t>DIL SRL</t>
  </si>
  <si>
    <t>DIL S R L</t>
  </si>
  <si>
    <t>DINALIS PUBLICID SINALIZACAO</t>
  </si>
  <si>
    <t>DINALIS PUBLICIDADE E SINALIZA</t>
  </si>
  <si>
    <t>DIRECT LASER PRINTING CORP</t>
  </si>
  <si>
    <t>LASER PRINTING CORP DIRECT</t>
  </si>
  <si>
    <t>PRINTING CORP DIRECT LASER</t>
  </si>
  <si>
    <t>DIMENSION TECH INC</t>
  </si>
  <si>
    <t>DIMENSION TECHNOLOGIES INC</t>
  </si>
  <si>
    <t>DINA AUTOBUSES</t>
  </si>
  <si>
    <t>DINA AUTOBUSES S A DE C V</t>
  </si>
  <si>
    <t>DINA AUTOBUSES SA CV</t>
  </si>
  <si>
    <t>DINA AUTOBUSES SA DE CV</t>
  </si>
  <si>
    <t>DKM ARMATURENTECHNIK GMBH</t>
  </si>
  <si>
    <t>DITTRICH A KG</t>
  </si>
  <si>
    <t>DITTRICH KG A</t>
  </si>
  <si>
    <t>DIVA SYSTEMS CORP</t>
  </si>
  <si>
    <t>DINER MITE INC</t>
  </si>
  <si>
    <t>DIVER JOHN</t>
  </si>
  <si>
    <t>JOHN DIVER</t>
  </si>
  <si>
    <t>DIFCO LAB INC</t>
  </si>
  <si>
    <t>DISTRIBUTA SA</t>
  </si>
  <si>
    <t>DISTRIBUTA S A</t>
  </si>
  <si>
    <t>DITTMERS LUDWIG GMBH</t>
  </si>
  <si>
    <t>DITTMERS GMBH LUDWIG</t>
  </si>
  <si>
    <t>LUDWIG DITTMERS GMBH</t>
  </si>
  <si>
    <t>LUDWIG GMBH DITTMERS</t>
  </si>
  <si>
    <t>DIMITROV PENTCHO</t>
  </si>
  <si>
    <t>DIMITROV PENTCHO DR</t>
  </si>
  <si>
    <t>DIKOFF JOSEPH K</t>
  </si>
  <si>
    <t>JOSEPH K DIKOFF</t>
  </si>
  <si>
    <t>DIRLIK PAUL P</t>
  </si>
  <si>
    <t>PAUL P DIRLIK</t>
  </si>
  <si>
    <t>DISPLAY COMPONENTS</t>
  </si>
  <si>
    <t>COMPONENTS DISPLAY</t>
  </si>
  <si>
    <t>COMPONENTS INC DISPLAY</t>
  </si>
  <si>
    <t>DISPLAY COMPONENTS INC</t>
  </si>
  <si>
    <t>DIXALVE FINANCE SA</t>
  </si>
  <si>
    <t>DIXALVE FINANCE S A</t>
  </si>
  <si>
    <t>DISPLAY PARTNER GMBH</t>
  </si>
  <si>
    <t>DIEBOLD HELMUT GMBH &amp; CO</t>
  </si>
  <si>
    <t>HELMUT DIEBOLD GMBH &amp; CO GOLDR</t>
  </si>
  <si>
    <t>HELMUT DIEBOLD GOLDRING WERKZE</t>
  </si>
  <si>
    <t>DIEHL PAUL KG</t>
  </si>
  <si>
    <t>PAUL DIEHL KG</t>
  </si>
  <si>
    <t>DKK TOA CORP</t>
  </si>
  <si>
    <t>DIGITAL KK</t>
  </si>
  <si>
    <t>DEJITARU KK</t>
  </si>
  <si>
    <t>DINKESPILER BERNARD</t>
  </si>
  <si>
    <t>BERNARD DINKESPILER</t>
  </si>
  <si>
    <t>DINEEN PAUL</t>
  </si>
  <si>
    <t>PAUL DINEEN</t>
  </si>
  <si>
    <t>DIEAU SA</t>
  </si>
  <si>
    <t>DIEAU S A</t>
  </si>
  <si>
    <t>DITL PAVEL</t>
  </si>
  <si>
    <t>DITL PAVEL PROF ING DRSC</t>
  </si>
  <si>
    <t>DIETRICH HANS JUERGEN</t>
  </si>
  <si>
    <t>HANS JUERGEN DIETRICH</t>
  </si>
  <si>
    <t>JUERGEN DIETRICH HANS</t>
  </si>
  <si>
    <t>DIETZ KABELTECHNIK</t>
  </si>
  <si>
    <t>KABELTECHNIK DIETZ GMBH</t>
  </si>
  <si>
    <t>KABELTECHNIK DIETZ GMBH SPEZIA</t>
  </si>
  <si>
    <t>DIGITAL RECORDERS INC</t>
  </si>
  <si>
    <t>RECORDERS INC DIGITAL</t>
  </si>
  <si>
    <t>DIETERICH ALFRED DR</t>
  </si>
  <si>
    <t>ALFRED DIETERICH DR MED</t>
  </si>
  <si>
    <t>ALFRED DR DIETERICH</t>
  </si>
  <si>
    <t>ALFRED DR MED DIETERICH</t>
  </si>
  <si>
    <t>DIETERICH ALFRED DR MED</t>
  </si>
  <si>
    <t>DIETERICH DR MED ALFRED</t>
  </si>
  <si>
    <t>DR MED ALFRED DIETERICH</t>
  </si>
  <si>
    <t>DIEZ BARRIO PAULINO</t>
  </si>
  <si>
    <t>BARRIO PAULINO DIEZ</t>
  </si>
  <si>
    <t>PAULINO DIEZ BARRIO</t>
  </si>
  <si>
    <t>DIVEGA VERTRIEBS GMBH</t>
  </si>
  <si>
    <t>VERTRIEBS GMBH DIVEGA</t>
  </si>
  <si>
    <t>DISPENSE A BAG SYST LTD</t>
  </si>
  <si>
    <t>DISPENSE A BAG SYSTEMS LIMITED</t>
  </si>
  <si>
    <t>DISPENSE BAG SYSTEMS LTD</t>
  </si>
  <si>
    <t>DICKERSBACH &amp; CO HEINRICH</t>
  </si>
  <si>
    <t>HEINRICH DICKERSBACH &amp; CO</t>
  </si>
  <si>
    <t>DILAS DIODENLASER GMBH</t>
  </si>
  <si>
    <t>DICTRAN INT CORP</t>
  </si>
  <si>
    <t>DICTRAN INTERNATIONAL CORP</t>
  </si>
  <si>
    <t>INTERNATIONAL CORP DICTRAN</t>
  </si>
  <si>
    <t>DIETZ GUNTHER</t>
  </si>
  <si>
    <t>GUNTHER DIETZ</t>
  </si>
  <si>
    <t>DIXON INTERNATIONAL LTD</t>
  </si>
  <si>
    <t>DEIKUSON INTERN LTD</t>
  </si>
  <si>
    <t>DIXON INTERNATIONAL LIMITED</t>
  </si>
  <si>
    <t>DIXON INTERNATIONAL LIMITED TE</t>
  </si>
  <si>
    <t>INTERN LTD DEIKUSON</t>
  </si>
  <si>
    <t>INTERNATIONAL LIMITED DIXON</t>
  </si>
  <si>
    <t>INTERNATIONAL LTD DIXON</t>
  </si>
  <si>
    <t>DIGITAL THEATER SYST LP</t>
  </si>
  <si>
    <t>DIDZHITAL TIATER SISTEMZ L P</t>
  </si>
  <si>
    <t>DIGITAL THEATER SYSTEMS L P</t>
  </si>
  <si>
    <t>DINTER DR ING KONRAD</t>
  </si>
  <si>
    <t>DR ING KONRAD DINTER</t>
  </si>
  <si>
    <t>KONRAD DINTER DR ING</t>
  </si>
  <si>
    <t>DIETSCHE R KG</t>
  </si>
  <si>
    <t>DIETSCHE KG R</t>
  </si>
  <si>
    <t>DIOMED LTD</t>
  </si>
  <si>
    <t>DIOMED LIMITED</t>
  </si>
  <si>
    <t>DISPLAY TILING SERVICES</t>
  </si>
  <si>
    <t>DISPLAY TILING SERVICES LIMITE</t>
  </si>
  <si>
    <t>SERVICES DISPLAY TILING</t>
  </si>
  <si>
    <t>TILING SERVICES DISPLAY</t>
  </si>
  <si>
    <t>DILLINGER STAHLBAU</t>
  </si>
  <si>
    <t>DEII ESU DEII DEIRINGAA SHIYUT</t>
  </si>
  <si>
    <t>DEII ESU DEII DEIRINGAA SHUTAA</t>
  </si>
  <si>
    <t>DILLINGER STAHLBAU GMBH</t>
  </si>
  <si>
    <t>DILLINGER STAHLBAU GMBH D</t>
  </si>
  <si>
    <t>DILLINGER STAHLBAU GMBH DSD</t>
  </si>
  <si>
    <t>DSD DILLINGER STAHLBAU G M B H</t>
  </si>
  <si>
    <t>DSD DILLINGER STAHLBAU GMBH</t>
  </si>
  <si>
    <t>STAHLBAU DILLINGER</t>
  </si>
  <si>
    <t>STAHLBAU GMBH D DILLINGER</t>
  </si>
  <si>
    <t>STAHLBAU GMBH DILLINGER</t>
  </si>
  <si>
    <t>STAHLBAU GMBH DSD DILLINGER</t>
  </si>
  <si>
    <t>DIJON HOSPITALIER</t>
  </si>
  <si>
    <t>HOSPITALIER REGIONAL DE DIJON</t>
  </si>
  <si>
    <t>DIEPAL SA</t>
  </si>
  <si>
    <t>ANONYME DIEPAL SOCIETE</t>
  </si>
  <si>
    <t>DIEPAL CORP</t>
  </si>
  <si>
    <t>DIEPAL SOCIETE ANONYME</t>
  </si>
  <si>
    <t>SOCIETE ANONYME DIEPAL</t>
  </si>
  <si>
    <t>DINSE GMBH</t>
  </si>
  <si>
    <t>DIMARZIO LAWRENCE P</t>
  </si>
  <si>
    <t>DEIMARUJIO ROORENSU PII</t>
  </si>
  <si>
    <t>LAWRENCE P DIMARZIO</t>
  </si>
  <si>
    <t>ROORENSU PII DEIMARUJIO</t>
  </si>
  <si>
    <t>DIGILOG AS</t>
  </si>
  <si>
    <t>DIGILOG A S</t>
  </si>
  <si>
    <t>DIETRICH EUROP ELECTROMENAGER</t>
  </si>
  <si>
    <t>DIETRICH EUROP D ELECTROMENAGE</t>
  </si>
  <si>
    <t>DL SYSTEM SARL</t>
  </si>
  <si>
    <t>SARL DL SYSTEM</t>
  </si>
  <si>
    <t>DILLON &amp; CO W C</t>
  </si>
  <si>
    <t>DILLON &amp; CO INC W C</t>
  </si>
  <si>
    <t>W C DILLON &amp; CO INC</t>
  </si>
  <si>
    <t>DIOR CHRISTIAN SA</t>
  </si>
  <si>
    <t>CHRISTIAN DIOR SA</t>
  </si>
  <si>
    <t>CHRISTIAN SA DIOR</t>
  </si>
  <si>
    <t>DIOR SA CHRISTIAN</t>
  </si>
  <si>
    <t>DIKAREV VIKTOR</t>
  </si>
  <si>
    <t>VIKTOR DIKAREV</t>
  </si>
  <si>
    <t>DIERAUF ELEKTRONIK GMBH</t>
  </si>
  <si>
    <t>DIERAUF IND ELEKTRONIK GMBH</t>
  </si>
  <si>
    <t>ELEKTRONIK GMBH DIERAUF</t>
  </si>
  <si>
    <t>ELEKTRONIK GMBH DIERAUF IND</t>
  </si>
  <si>
    <t>DIFFUSION FAB AUTOMOBILES</t>
  </si>
  <si>
    <t>AUTOMOBILES DIFFUSION FAB</t>
  </si>
  <si>
    <t>AUTOMOBILES DIFFUSION FABR</t>
  </si>
  <si>
    <t>DIFFUSION FABR AUTOMOBILES</t>
  </si>
  <si>
    <t>DIFFUSION FABRICATIONS AUTOMOB</t>
  </si>
  <si>
    <t>FABR AUTOMOBILES DIFFUSION</t>
  </si>
  <si>
    <t>DIGICOR PTY LTD</t>
  </si>
  <si>
    <t>DIGICOR PROPRIETARY LIMITED</t>
  </si>
  <si>
    <t>PROPRIETARY LIMITED DIGICOR</t>
  </si>
  <si>
    <t>DILCOX WARREN L</t>
  </si>
  <si>
    <t>WARREN L DILCOX</t>
  </si>
  <si>
    <t>DIETA OY</t>
  </si>
  <si>
    <t>DIVIDELLA AG</t>
  </si>
  <si>
    <t>DIGITALE STEUERUNGSSYST DST</t>
  </si>
  <si>
    <t>DST DIGITALE STEUERUNGSSYSTEME</t>
  </si>
  <si>
    <t>STEUERUNGSSYST DST DIGITALE</t>
  </si>
  <si>
    <t>DIOMEDI ELIO</t>
  </si>
  <si>
    <t>ELIO DIOMEDI</t>
  </si>
  <si>
    <t>DIPIPLAST SRL</t>
  </si>
  <si>
    <t>DIPIPLAST S R L</t>
  </si>
  <si>
    <t>DIRECT NITROGEN</t>
  </si>
  <si>
    <t>DIRECT NITROGEN LIMITED</t>
  </si>
  <si>
    <t>NITROGEN DIRECT</t>
  </si>
  <si>
    <t>NITROGEN LIMITED DIRECT</t>
  </si>
  <si>
    <t>DIEHL RALPH</t>
  </si>
  <si>
    <t>RALPH DIEHL</t>
  </si>
  <si>
    <t>DIET JEAN</t>
  </si>
  <si>
    <t>JEAN DIET</t>
  </si>
  <si>
    <t>DIGITEK SRL</t>
  </si>
  <si>
    <t>DIGITEK S R L</t>
  </si>
  <si>
    <t>DONATONI CARLO COST MECC</t>
  </si>
  <si>
    <t>COST MECC DONATONI CARLO</t>
  </si>
  <si>
    <t>DOMESTIC SCALE DISTRIBUTIONS</t>
  </si>
  <si>
    <t>DISTRIBUTION S DOMESTIC SCALE</t>
  </si>
  <si>
    <t>DISTRIBUTIONS DOMESTIC SCALE</t>
  </si>
  <si>
    <t>DOMESTIC SCALE DISTRIBUTION S</t>
  </si>
  <si>
    <t>DOMESTIC SCALE ISTRIBUT</t>
  </si>
  <si>
    <t>ISTRIBUT DOMESTIC SCALE</t>
  </si>
  <si>
    <t>SCALE DISTRIBUTION S DOMESTIC</t>
  </si>
  <si>
    <t>SCALE DISTRIBUTIONS DOMESTIC</t>
  </si>
  <si>
    <t>SCALE ISTRIBUT DOMESTIC</t>
  </si>
  <si>
    <t>DOERENTRUPER SAND &amp; THONWERK</t>
  </si>
  <si>
    <t>DEERENTORUUPERU ZANTO UNTO TOO</t>
  </si>
  <si>
    <t>DEERENTOURUUPAA ZANTO UNTO TOO</t>
  </si>
  <si>
    <t>DOERENTRUPER SAND UND THONWERK</t>
  </si>
  <si>
    <t>DORENTRUPER SAND &amp; THON</t>
  </si>
  <si>
    <t>DORENTRUPER SAND &amp; THONWERKE G</t>
  </si>
  <si>
    <t>DORENTRUPER SAND THONWERKE GMB</t>
  </si>
  <si>
    <t>DORENTRUPER SAND U THONWERKE G</t>
  </si>
  <si>
    <t>DORENTRUPER SAND UND THONWERKE</t>
  </si>
  <si>
    <t>DURENTRUPER SAND UND THONWERKE</t>
  </si>
  <si>
    <t>SAND &amp; THON DORENTRUPER</t>
  </si>
  <si>
    <t>SAND &amp; THONWERK DOERENTRUPER</t>
  </si>
  <si>
    <t>THON DORENTRUPER SAND &amp;</t>
  </si>
  <si>
    <t>THONWERK DOERENTRUPER SAND &amp;</t>
  </si>
  <si>
    <t>DMC BOYLE UK LTD</t>
  </si>
  <si>
    <t>DMC BOYLE UK LIMITED</t>
  </si>
  <si>
    <t>DOLPHIN INTERNATIONAL</t>
  </si>
  <si>
    <t>DOLPHIN INTERNATIONAL INC</t>
  </si>
  <si>
    <t>INTERNATIONAL DOLPHIN</t>
  </si>
  <si>
    <t>INTERNATIONAL INC DOLPHIN</t>
  </si>
  <si>
    <t>DOMARATSKIJ SERGEJ N</t>
  </si>
  <si>
    <t>SERGEJ N DOMARATSKIJ</t>
  </si>
  <si>
    <t>DORNBRACHT FA A</t>
  </si>
  <si>
    <t>A DORNBRACHT FA</t>
  </si>
  <si>
    <t>ALOYS F DORNBRACHT FA</t>
  </si>
  <si>
    <t>ALOYS F DORNBRACHT GMBH &amp; CO</t>
  </si>
  <si>
    <t>DORNBRACHT FA ALOYS F</t>
  </si>
  <si>
    <t>DORNBRACHT GMBH &amp; CO ALOYS F</t>
  </si>
  <si>
    <t>DOLYUK R P</t>
  </si>
  <si>
    <t>DOLYUK ROMAN P</t>
  </si>
  <si>
    <t>ROMAN P DOLYUK</t>
  </si>
  <si>
    <t>DOMDEY OTTO F</t>
  </si>
  <si>
    <t>OTTO F DOMDEY</t>
  </si>
  <si>
    <t>DMITROVSK PROIZV TRIKOTAZH</t>
  </si>
  <si>
    <t>DMITROVSKOE PROIZV TRIKOTAZHNO</t>
  </si>
  <si>
    <t>PROIZV TRIKOTAZH DMITROVSK</t>
  </si>
  <si>
    <t>TRIKOTAZH DMITROVSK PROIZV</t>
  </si>
  <si>
    <t>DOLINSKY JOSEF</t>
  </si>
  <si>
    <t>DOLINSKY JOSEF DR</t>
  </si>
  <si>
    <t>DORINSUKII YOSEFU</t>
  </si>
  <si>
    <t>JOSEF DOLINSKY</t>
  </si>
  <si>
    <t>JOSEF DR DOLINSKY</t>
  </si>
  <si>
    <t>YOSEFU DORINSUKII</t>
  </si>
  <si>
    <t>DONACHIUE JAMES P</t>
  </si>
  <si>
    <t>JAMES P DONACHIUE</t>
  </si>
  <si>
    <t>DN METALLURG ZAVOD</t>
  </si>
  <si>
    <t>DN METALL Z IM G I PETROVSKOGO</t>
  </si>
  <si>
    <t>DN METALL Z IM PETROVSKOGO</t>
  </si>
  <si>
    <t>DN METALLZHRGICHESKIJ ZAVOD IM</t>
  </si>
  <si>
    <t>METALL Z IM PETROVSKOGO DN</t>
  </si>
  <si>
    <t>METALLURG ZAVOD DN</t>
  </si>
  <si>
    <t>PETROVSKOGO DN METALL Z IM</t>
  </si>
  <si>
    <t>ZAVOD DN METALLURG</t>
  </si>
  <si>
    <t>DONGHIA FURNITURE TEXTILES LTD</t>
  </si>
  <si>
    <t>DN NII REZIN</t>
  </si>
  <si>
    <t>DN N I I REZINOVOJ PROMY</t>
  </si>
  <si>
    <t>DN NAZHCHNO I INSTITZHTA REZIN</t>
  </si>
  <si>
    <t>DN NII REZINOVOJ PROMY</t>
  </si>
  <si>
    <t>PROMY DN N I I REZINOVOJ</t>
  </si>
  <si>
    <t>PROMY DN NII REZINOVOJ</t>
  </si>
  <si>
    <t>REZIN DN NII</t>
  </si>
  <si>
    <t>REZINOVOJ PROMY DN N I I</t>
  </si>
  <si>
    <t>REZINOVOJ PROMY DN NII</t>
  </si>
  <si>
    <t>DOHERTY RICHARD FRANCIS</t>
  </si>
  <si>
    <t>DOHATEI RICHAADO FURANSHISU</t>
  </si>
  <si>
    <t>DOHATEI RICHIYAADO FURANSHISU</t>
  </si>
  <si>
    <t>FRANCIS DOHERTY RICHARD</t>
  </si>
  <si>
    <t>FURANSHISU DOHATEI RICHAADO</t>
  </si>
  <si>
    <t>FURANSHISU DOHATEI RICHIYAADO</t>
  </si>
  <si>
    <t>RICHAADO FURANSHISU DOHATEI</t>
  </si>
  <si>
    <t>RICHARD FRANCIS DOHERTY</t>
  </si>
  <si>
    <t>RICHIYAADO FURANSHISU DOHATEI</t>
  </si>
  <si>
    <t>DOLEJS VACLAV</t>
  </si>
  <si>
    <t>DOLEJS VACLAV ING CSC</t>
  </si>
  <si>
    <t>DORNER MFG CORP</t>
  </si>
  <si>
    <t>DORNER MFG CORP WISCONSIN CORP</t>
  </si>
  <si>
    <t>DOLPHIN MACHINERY</t>
  </si>
  <si>
    <t>DOLPHIN MACHINERY LIMITED</t>
  </si>
  <si>
    <t>DOLPHIN MACHINERY LTD</t>
  </si>
  <si>
    <t>MACHINERY DOLPHIN</t>
  </si>
  <si>
    <t>MACHINERY LIMITED DOLPHIN</t>
  </si>
  <si>
    <t>DORAZIL EDUARD</t>
  </si>
  <si>
    <t>DORAZIL EDUARD PROF ING DRSC</t>
  </si>
  <si>
    <t>DOLINSKY DORIS</t>
  </si>
  <si>
    <t>DOLINSKY GEB MUELLER DORIS</t>
  </si>
  <si>
    <t>DORIS DOLINSKY</t>
  </si>
  <si>
    <t>DORIS DOLINSKY GEB MUELLER</t>
  </si>
  <si>
    <t>MUELLER DORIS DOLINSKY GEB</t>
  </si>
  <si>
    <t>DOLCI SPA L</t>
  </si>
  <si>
    <t>DOLCI S P A ING L</t>
  </si>
  <si>
    <t>L DOLCI S P A ING</t>
  </si>
  <si>
    <t>DOFAIR COMP LTD</t>
  </si>
  <si>
    <t>DOFAIR COMPANY LIMITED</t>
  </si>
  <si>
    <t>DOKKYO GAKUEN EDUCAT FOUND</t>
  </si>
  <si>
    <t>DOKKYO EDUCATIONAL FOUNDATION</t>
  </si>
  <si>
    <t>DOKKYO GAKUEN EDUCATION FOUND</t>
  </si>
  <si>
    <t>DOTSUKIYOU GAKUEN</t>
  </si>
  <si>
    <t>EDUCAT FOUND DOKKYO GAKUEN</t>
  </si>
  <si>
    <t>EDUCATION FOUND DOKKYO GAKUEN</t>
  </si>
  <si>
    <t>EDUCATIONAL FOUNDATION DOKKYO</t>
  </si>
  <si>
    <t>FOUND DOKKYO GAKUEN EDUCAT</t>
  </si>
  <si>
    <t>FOUND DOKKYO GAKUEN EDUCATION</t>
  </si>
  <si>
    <t>FOUNDATION DOKKYO EDUCATIONAL</t>
  </si>
  <si>
    <t>GAKUEN DOTSUKIYOU</t>
  </si>
  <si>
    <t>GAKUEN EDUCAT FOUND DOKKYO</t>
  </si>
  <si>
    <t>GAKUEN EDUCATION FOUND DOKKYO</t>
  </si>
  <si>
    <t>DMITROVSK Z FREZERNYKH STANK</t>
  </si>
  <si>
    <t>DMITROVSKIJ Z FREZERNYKH STANK</t>
  </si>
  <si>
    <t>FREZERNYKH STANK DMITROVSK Z</t>
  </si>
  <si>
    <t>STANK DMITROVSK Z FREZERNYKH</t>
  </si>
  <si>
    <t>DOONAN PATRICK</t>
  </si>
  <si>
    <t>PATRICK DOONAN</t>
  </si>
  <si>
    <t>DOLNOS ZAKLADY MAGNEZYT</t>
  </si>
  <si>
    <t>DOLNOSLASKIE ZAKLADY MAGNEZYTO</t>
  </si>
  <si>
    <t>DORUNOSURASUKIE ZAKURADEI MAGU</t>
  </si>
  <si>
    <t>MAGNEZYT DOLNOS ZAKLADY</t>
  </si>
  <si>
    <t>ZAKLADY MAGNEZYT DOLNOS</t>
  </si>
  <si>
    <t>DOSA PACK SRL</t>
  </si>
  <si>
    <t>DOSA PACK S R L</t>
  </si>
  <si>
    <t>DOERING RVA KG</t>
  </si>
  <si>
    <t>R V A DOERING KG ROHRVERBINDUN</t>
  </si>
  <si>
    <t>DOHME LTD</t>
  </si>
  <si>
    <t>DO FIZ TECH I</t>
  </si>
  <si>
    <t>DO FIZ TECH INSTITZHT AN ZHKRA</t>
  </si>
  <si>
    <t>DO FIZ TEKH AN</t>
  </si>
  <si>
    <t>DO FIZ TEKH I AN</t>
  </si>
  <si>
    <t>DO FIZ TEKHN I</t>
  </si>
  <si>
    <t>DO FIZ TEKHN I AKADEMI NAUK UK</t>
  </si>
  <si>
    <t>DO FIZ TEKHN I AN UK SSR</t>
  </si>
  <si>
    <t>DO FIZ TEKHN I AN USSR</t>
  </si>
  <si>
    <t>SP KT B DO FIZ TEKHN I AN UK S</t>
  </si>
  <si>
    <t>SP KT B DO FIZ TEKHN I AN USSR</t>
  </si>
  <si>
    <t>TECH I DO FIZ</t>
  </si>
  <si>
    <t>TEKHN I AN UK SSR DO FIZ</t>
  </si>
  <si>
    <t>TEKHN I AN USSR DO FIZ</t>
  </si>
  <si>
    <t>TEKHN I DO FIZ</t>
  </si>
  <si>
    <t>USSR DO FIZ TEKHN I AN</t>
  </si>
  <si>
    <t>DOLS PELUQUERIA IND</t>
  </si>
  <si>
    <t>DOLS IND DE PELUQUERIA S A</t>
  </si>
  <si>
    <t>DORR OLIVER INC</t>
  </si>
  <si>
    <t>DOOR OLIVER INC</t>
  </si>
  <si>
    <t>DOOR OLIVER INCARPORATED</t>
  </si>
  <si>
    <t>DORR INC O</t>
  </si>
  <si>
    <t>DORR O INC</t>
  </si>
  <si>
    <t>DORR OIIVER INC</t>
  </si>
  <si>
    <t>DORR OLIVED INC</t>
  </si>
  <si>
    <t>DORR OLIVER</t>
  </si>
  <si>
    <t>DORR OLIVER INC RP</t>
  </si>
  <si>
    <t>DORR OLIVER INC STAMFORD</t>
  </si>
  <si>
    <t>DORR OLIVER INC TE STAMFORD</t>
  </si>
  <si>
    <t>DORR OLIVER INCARPORATED</t>
  </si>
  <si>
    <t>DORR OLIVER INCORP</t>
  </si>
  <si>
    <t>DORR OLIVER INCORPORATED</t>
  </si>
  <si>
    <t>DORR OLIVER INCORPORATED TE ST</t>
  </si>
  <si>
    <t>DORR OLIVER INKORPOREJTED FIRM</t>
  </si>
  <si>
    <t>DORU ORIBAA INC</t>
  </si>
  <si>
    <t>INCARPORATED DOOR OLIVER</t>
  </si>
  <si>
    <t>INCARPORATED DORR OLIVER</t>
  </si>
  <si>
    <t>INCORP DORR OLIVER</t>
  </si>
  <si>
    <t>INCORPORATED DORR OLIVER</t>
  </si>
  <si>
    <t>OIIVER INC DORR</t>
  </si>
  <si>
    <t>OLIVED INC DORR</t>
  </si>
  <si>
    <t>OLIVER DORR</t>
  </si>
  <si>
    <t>OLIVER INC DOOR</t>
  </si>
  <si>
    <t>OLIVER INC DORR</t>
  </si>
  <si>
    <t>OLIVER INC RP DORR</t>
  </si>
  <si>
    <t>OLIVER INC STAMFORD DORR</t>
  </si>
  <si>
    <t>OLIVER INC TE STAMFORD DORR</t>
  </si>
  <si>
    <t>OLIVER INCARPORATED DOOR</t>
  </si>
  <si>
    <t>OLIVER INCARPORATED DORR</t>
  </si>
  <si>
    <t>OLIVER INCORP DORR</t>
  </si>
  <si>
    <t>OLIVER INCORPORATED DORR</t>
  </si>
  <si>
    <t>ORIBAA INC DORU</t>
  </si>
  <si>
    <t>STAMFORD DORR OLIVER INC</t>
  </si>
  <si>
    <t>STAMFORD DORR OLIVER INC TE</t>
  </si>
  <si>
    <t>DOCTER OPTIC EISFELD GMBH</t>
  </si>
  <si>
    <t>DOLZER WALTER</t>
  </si>
  <si>
    <t>WALTER DOLZER</t>
  </si>
  <si>
    <t>DN NII GASTROENTEROLOG</t>
  </si>
  <si>
    <t>DN NII GASTROENTEROLOGII</t>
  </si>
  <si>
    <t>DNNII GASTROENTEROLOGII</t>
  </si>
  <si>
    <t>GASTROENTEROLOG DN NII</t>
  </si>
  <si>
    <t>GASTROENTEROLOGII DNNII</t>
  </si>
  <si>
    <t>DOLMEN ENG &amp; SYSTEMS</t>
  </si>
  <si>
    <t>DOLMEN ENGINEERING &amp; SYSTEMS L</t>
  </si>
  <si>
    <t>DORNHAN MASCHF</t>
  </si>
  <si>
    <t>MASCHF DORNHAN</t>
  </si>
  <si>
    <t>DORIA GIANFEDERICO</t>
  </si>
  <si>
    <t>GIANFEDERICO DORIA</t>
  </si>
  <si>
    <t>DOERR WILHELM</t>
  </si>
  <si>
    <t>DOERR WILHELM ING GRAD</t>
  </si>
  <si>
    <t>DOMGLAS INC</t>
  </si>
  <si>
    <t>DOMUGURASU INC</t>
  </si>
  <si>
    <t>DMITRIEV VJACESLAV P</t>
  </si>
  <si>
    <t>DMITRIEV VYACHESLAV P</t>
  </si>
  <si>
    <t>VJACESLAV P DMITRIEV</t>
  </si>
  <si>
    <t>VYACHESLAV P DMITRIEV</t>
  </si>
  <si>
    <t>DOLE REFRIGERATING CO</t>
  </si>
  <si>
    <t>COMPANY DOLE REFRIGERATING</t>
  </si>
  <si>
    <t>DOLE REFRIGERATING COMPANY</t>
  </si>
  <si>
    <t>REFRIGERATING CO DOLE</t>
  </si>
  <si>
    <t>REFRIGERATING COMPANY DOLE</t>
  </si>
  <si>
    <t>DN SELSKOKHOZ I</t>
  </si>
  <si>
    <t>SELSKOKHOZ I DN</t>
  </si>
  <si>
    <t>DOELLING KLAUS DIPL ING</t>
  </si>
  <si>
    <t>KLAUS DIPL ING DOELLING</t>
  </si>
  <si>
    <t>DONALDSON DALE BRUCE</t>
  </si>
  <si>
    <t>BRUCE DONALDSON DALE</t>
  </si>
  <si>
    <t>DALE BRUCE DONALDSON</t>
  </si>
  <si>
    <t>DONCROFT COLORS &amp; CHEM</t>
  </si>
  <si>
    <t>CHEM DONCROFT COLORS &amp;</t>
  </si>
  <si>
    <t>CHEM INC DONCROFT COLORS &amp;</t>
  </si>
  <si>
    <t>COLORS &amp; CHEM DONCROFT</t>
  </si>
  <si>
    <t>COLORS &amp; CHEM INC DONCROFT</t>
  </si>
  <si>
    <t>DONCROFT COLORS &amp; CHEM INC</t>
  </si>
  <si>
    <t>DONCROFT COLORS &amp; CHEMICALS IN</t>
  </si>
  <si>
    <t>DOERNER PROD CO LTD</t>
  </si>
  <si>
    <t>DOERNER PRODUCTS CO LIMITED</t>
  </si>
  <si>
    <t>PROD CO LTD DOERNER</t>
  </si>
  <si>
    <t>PRODUCTS CO LIMITED DOERNER</t>
  </si>
  <si>
    <t>DN OTDEL VNII GORNOSPASATEL</t>
  </si>
  <si>
    <t>DN OTDEL VNII GORNO SPASATELNO</t>
  </si>
  <si>
    <t>DN OTDEL VNII GORNOSPASATELNOG</t>
  </si>
  <si>
    <t>GORNOSPASATEL DN OTDEL VNII</t>
  </si>
  <si>
    <t>OTDEL VNII GORNOSPASATEL DN</t>
  </si>
  <si>
    <t>VNII GORNOSPASATEL DN OTDEL</t>
  </si>
  <si>
    <t>DOLINCHENKO VADIM A</t>
  </si>
  <si>
    <t>VADIM A DOLINCHENKO</t>
  </si>
  <si>
    <t>DMITRIEV VJACESLAV N</t>
  </si>
  <si>
    <t>DMITRIEV VJACESLAV NIKOLAEVIC</t>
  </si>
  <si>
    <t>DMITRIEV VYACHESLAV N</t>
  </si>
  <si>
    <t>NIKOLAEVIC DMITRIEV VJACESLAV</t>
  </si>
  <si>
    <t>VJACESLAV N DMITRIEV</t>
  </si>
  <si>
    <t>VJACESLAV NIKOLAEVIC DMITRIEV</t>
  </si>
  <si>
    <t>VYACHESLAV N DMITRIEV</t>
  </si>
  <si>
    <t>DO PNII PROMY STR</t>
  </si>
  <si>
    <t>DO PNII PROMY STR PROMSTROJNII</t>
  </si>
  <si>
    <t>PNII PROMY STR DO</t>
  </si>
  <si>
    <t>PROMY STR DO PNII</t>
  </si>
  <si>
    <t>DOMMER DIETER</t>
  </si>
  <si>
    <t>DIETER DOMMER</t>
  </si>
  <si>
    <t>DOEHLEMANN DOEFIX GMBH</t>
  </si>
  <si>
    <t>DEFUITSUKUSU DEEREMAN GMBH</t>
  </si>
  <si>
    <t>DOEFIX DOEHLEMANN GMB TECHNISC</t>
  </si>
  <si>
    <t>DOEFIX DOEHLEMANN GMBH</t>
  </si>
  <si>
    <t>DOFIX DOHLEMANN GMBH</t>
  </si>
  <si>
    <t>DOLMEL DRIVES LTD</t>
  </si>
  <si>
    <t>DOOLEY JOSEPH L</t>
  </si>
  <si>
    <t>DOUURII JIYOZEFU ERU</t>
  </si>
  <si>
    <t>JIYOZEFU ERU DOUURII</t>
  </si>
  <si>
    <t>JOSEPH L DOOLEY</t>
  </si>
  <si>
    <t>DO NI GORNORUDNOGO I</t>
  </si>
  <si>
    <t>DO NI GORNORUDNOGO I DONNIGRI</t>
  </si>
  <si>
    <t>DO NI GORNORUDNOGO INST</t>
  </si>
  <si>
    <t>DONNIGRI DO NI GORNORUDNOGO I</t>
  </si>
  <si>
    <t>GORNORUDNOGO I DO NI</t>
  </si>
  <si>
    <t>GORNORUDNOGO I DONNIGRI DO NI</t>
  </si>
  <si>
    <t>GORNORUDNOGO INST DO NI</t>
  </si>
  <si>
    <t>INST DO NI GORNORUDNOGO</t>
  </si>
  <si>
    <t>DOLCH VOLKER</t>
  </si>
  <si>
    <t>DORUFU FUORUKAA</t>
  </si>
  <si>
    <t>FUORUKAA DORUFU</t>
  </si>
  <si>
    <t>VOLKER DOLCH</t>
  </si>
  <si>
    <t>DMP ELECTRONICS SRL</t>
  </si>
  <si>
    <t>D M P ELECTRONICS S R L</t>
  </si>
  <si>
    <t>D M P ELECTRONICS SOC R L</t>
  </si>
  <si>
    <t>ELECTRONICS S R L D M P</t>
  </si>
  <si>
    <t>ELECTRONICS SOC R L D M P</t>
  </si>
  <si>
    <t>ELECTRONICS SRL DMP</t>
  </si>
  <si>
    <t>DOROZH NII G</t>
  </si>
  <si>
    <t>DOROZHNYJ NII G</t>
  </si>
  <si>
    <t>DOLLFUS &amp; NOACK</t>
  </si>
  <si>
    <t>DOLLFUS &amp; NOACK S A</t>
  </si>
  <si>
    <t>DOLLFUS ET NOACK</t>
  </si>
  <si>
    <t>DOLLFUS ET NOACK SA</t>
  </si>
  <si>
    <t>NOACK DOLLFUS &amp;</t>
  </si>
  <si>
    <t>NOACK DOLLFUS ET</t>
  </si>
  <si>
    <t>NOACK S A DOLLFUS &amp;</t>
  </si>
  <si>
    <t>NOACK SA DOLLFUS ET</t>
  </si>
  <si>
    <t>DO NII CHERNOJ METALLURGII</t>
  </si>
  <si>
    <t>CERNOJ METALLURG DONECKIJ NII</t>
  </si>
  <si>
    <t>CHERMOI METALLURG DO NII</t>
  </si>
  <si>
    <t>CHERNOI METAL DO</t>
  </si>
  <si>
    <t>CHERNOI METAL DO I</t>
  </si>
  <si>
    <t>CHERNOI METAL DO NII</t>
  </si>
  <si>
    <t>CHERNOI METALL DO I</t>
  </si>
  <si>
    <t>CHERNOI METALL DO NII</t>
  </si>
  <si>
    <t>CHERNOI METALLU DO NII</t>
  </si>
  <si>
    <t>CHERNOI METALLURG DO NII</t>
  </si>
  <si>
    <t>CHERNOI NEETAL DONET NII</t>
  </si>
  <si>
    <t>CHERNOJ METAL DO NII</t>
  </si>
  <si>
    <t>CHERNOJ METALLURG DO NII</t>
  </si>
  <si>
    <t>CHERNOJ METALLURGII DO NII</t>
  </si>
  <si>
    <t>DO CHERNOI METAL</t>
  </si>
  <si>
    <t>DO I CHERNOI METAL</t>
  </si>
  <si>
    <t>DO I CHERNOI METALL</t>
  </si>
  <si>
    <t>DO NA ISSL I CHERNOI METALLURG</t>
  </si>
  <si>
    <t>DO NA ISSL I GHERNOI METALLURG</t>
  </si>
  <si>
    <t>DO NI INTITU CHERNOI METALLURG</t>
  </si>
  <si>
    <t>DO NII CHERMOI METALLURG</t>
  </si>
  <si>
    <t>DO NII CHERNOI METAL</t>
  </si>
  <si>
    <t>DO NII CHERNOI METAL BROVARSKY</t>
  </si>
  <si>
    <t>DO NII CHERNOI METALL</t>
  </si>
  <si>
    <t>DO NII CHERNOI METALLU</t>
  </si>
  <si>
    <t>DO NII CHERNOI METALLURG</t>
  </si>
  <si>
    <t>DO NII CHERNOJ METAL</t>
  </si>
  <si>
    <t>DO NII CHERNOJ METALLURG</t>
  </si>
  <si>
    <t>DO NII CHERNOJ METALLURG DONNI</t>
  </si>
  <si>
    <t>DONECKIJ NAUCNO I SKIJ I CERNO</t>
  </si>
  <si>
    <t>DONECKIJ NII CERNOJ METALLURG</t>
  </si>
  <si>
    <t>DONET NII CHER METAL KARGANDIN</t>
  </si>
  <si>
    <t>DONET NII CHERNOI NEETAL</t>
  </si>
  <si>
    <t>METAL DO CHERNOI</t>
  </si>
  <si>
    <t>METAL DO I CHERNOI</t>
  </si>
  <si>
    <t>METAL DO NII CHERNOI</t>
  </si>
  <si>
    <t>METAL DO NII CHERNOJ</t>
  </si>
  <si>
    <t>METALL DO I CHERNOI</t>
  </si>
  <si>
    <t>METALL DO NII CHERNOI</t>
  </si>
  <si>
    <t>METALLU DO NII CHERNOI</t>
  </si>
  <si>
    <t>METALLURG DO NII CHERMOI</t>
  </si>
  <si>
    <t>METALLURG DO NII CHERNOI</t>
  </si>
  <si>
    <t>METALLURG DO NII CHERNOJ</t>
  </si>
  <si>
    <t>METALLURG DONECKIJ NII CERNOJ</t>
  </si>
  <si>
    <t>METALLURGII DO NII CHERNOJ</t>
  </si>
  <si>
    <t>NEETAL DONET NII CHERNOI</t>
  </si>
  <si>
    <t>DOSEDEL MIROSLAV</t>
  </si>
  <si>
    <t>DOSEDEL MIROSLAV ING</t>
  </si>
  <si>
    <t>DOMUS LANAE SRL</t>
  </si>
  <si>
    <t>DOMUS LANAE S R L</t>
  </si>
  <si>
    <t>DORMAVAC SYSTEMS CORP</t>
  </si>
  <si>
    <t>SYSTEMS CORP DORMAVAC</t>
  </si>
  <si>
    <t>DN VAGONOSTROITELNY Z</t>
  </si>
  <si>
    <t>VAGONOSTROITELNY Z DN</t>
  </si>
  <si>
    <t>DOBSON PARK CONSUMER PROD</t>
  </si>
  <si>
    <t>CONSUMER PROD DOBSON PARK</t>
  </si>
  <si>
    <t>CONSUMER PRODUCTS DOBSON PARK</t>
  </si>
  <si>
    <t>DOBSON PARK CONSUMER PRODUCTS</t>
  </si>
  <si>
    <t>DOBUSON PAAKU KONSHUUMAA PUROD</t>
  </si>
  <si>
    <t>PARK CONSUMER PROD DOBSON</t>
  </si>
  <si>
    <t>PARK CONSUMER PRODUCTS DOBSON</t>
  </si>
  <si>
    <t>PROD DOBSON PARK CONSUMER</t>
  </si>
  <si>
    <t>PRODUCTS DOBSON PARK CONSUMER</t>
  </si>
  <si>
    <t>DOMNICK HUNTER LTD</t>
  </si>
  <si>
    <t>DOMNICK HUNTER LIMITED</t>
  </si>
  <si>
    <t>DOMUNITSUKU HANTAA LTD</t>
  </si>
  <si>
    <t>DONINI INT SPA</t>
  </si>
  <si>
    <t>DONINI INTERNATIONAL S P A</t>
  </si>
  <si>
    <t>INTERNATIONAL S P A DONINI</t>
  </si>
  <si>
    <t>DOLL OTTO GMBH</t>
  </si>
  <si>
    <t>OTTO DOLL GMBH</t>
  </si>
  <si>
    <t>DOMSTIFT BRANDENBURG</t>
  </si>
  <si>
    <t>DOBSON PARK IND</t>
  </si>
  <si>
    <t>DOBSON PARK IND LIMITED</t>
  </si>
  <si>
    <t>DOBSON PARK IND LIMITED NOTTIN</t>
  </si>
  <si>
    <t>DOBSON PARK IND LTD</t>
  </si>
  <si>
    <t>DOBSON PARK IND P C</t>
  </si>
  <si>
    <t>DOBSON PARK IND PLC</t>
  </si>
  <si>
    <t>DOBSON PARK IND PUBLIC LTD CO</t>
  </si>
  <si>
    <t>DOBSON PARK INDUSRIES LTD</t>
  </si>
  <si>
    <t>DOBSON PARK INDUSTRIES LIMITED</t>
  </si>
  <si>
    <t>DOBSON PARK INDUSTRIES LTD</t>
  </si>
  <si>
    <t>DOBUSON PAAKU IND LTD</t>
  </si>
  <si>
    <t>INDUSRIES LTD DOBSON PARK</t>
  </si>
  <si>
    <t>INDUSTRIES LTD DOBSON PARK</t>
  </si>
  <si>
    <t>PAAKU IND LTD DOBUSON</t>
  </si>
  <si>
    <t>PARK IND DOBSON</t>
  </si>
  <si>
    <t>PARK IND LIMITED DOBSON</t>
  </si>
  <si>
    <t>PARK IND LTD DOBSON</t>
  </si>
  <si>
    <t>PARK IND P C DOBSON</t>
  </si>
  <si>
    <t>PARK IND PLC DOBSON</t>
  </si>
  <si>
    <t>PARK IND PUBLIC LTD CO DOBSON</t>
  </si>
  <si>
    <t>PARK INDUSRIES LTD DOBSON</t>
  </si>
  <si>
    <t>PARK INDUSTRIES LTD DOBSON</t>
  </si>
  <si>
    <t>PUBLIC LTD CO DOBSON PARK IND</t>
  </si>
  <si>
    <t>DOMIZIO COLETTE DI</t>
  </si>
  <si>
    <t>COLETTE DI DOMIZIO</t>
  </si>
  <si>
    <t>DOMIZIO DI COLETTE</t>
  </si>
  <si>
    <t>DORNER REINER</t>
  </si>
  <si>
    <t>REINER DORNER</t>
  </si>
  <si>
    <t>DOMEDICA PTY LTD</t>
  </si>
  <si>
    <t>DOMEDICA PTY LIMITED</t>
  </si>
  <si>
    <t>DONATI WILLIAM R</t>
  </si>
  <si>
    <t>WILLIAM R DONATI</t>
  </si>
  <si>
    <t>DOERFLIGER WALTER</t>
  </si>
  <si>
    <t>BARUTAA DERUFURIGERU</t>
  </si>
  <si>
    <t>DERUFURIGERU BARUTAA</t>
  </si>
  <si>
    <t>DORFLIGER W</t>
  </si>
  <si>
    <t>DORFLIGER WALTER</t>
  </si>
  <si>
    <t>WALTER DOERFLIGER</t>
  </si>
  <si>
    <t>WALTER DORFLIGER</t>
  </si>
  <si>
    <t>DOMINION TAR &amp; CHEM CO LTD</t>
  </si>
  <si>
    <t>CHEM CO LTD DOMINION TAR &amp;</t>
  </si>
  <si>
    <t>DOMINION TAR &amp; CHEMICAL CO LTD</t>
  </si>
  <si>
    <t>DOMAL ENVIROTECH INC</t>
  </si>
  <si>
    <t>DONNERFIELD LTD</t>
  </si>
  <si>
    <t>DONNERFIELD LIMITED TE NEWCAST</t>
  </si>
  <si>
    <t>DOEVENSPECK HEINZ</t>
  </si>
  <si>
    <t>HEINZ DOEVENSPECK</t>
  </si>
  <si>
    <t>DN NII GOSSTROYA UK SSR</t>
  </si>
  <si>
    <t>DN N I I GOSSTROYA UK SSR</t>
  </si>
  <si>
    <t>DN N I I STR PROIZV GOSSTROYA</t>
  </si>
  <si>
    <t>DNNII STR PROIZV GOSSTROYA UK</t>
  </si>
  <si>
    <t>DNNII STR PROIZV GOSSTROYA USS</t>
  </si>
  <si>
    <t>GOSSTROYA DN N I I STR PROIZV</t>
  </si>
  <si>
    <t>GOSSTROYA UK DNNII STR PROIZV</t>
  </si>
  <si>
    <t>GOSSTROYA UK SSR DN N I I</t>
  </si>
  <si>
    <t>GOSSTROYA UK SSR DN NII</t>
  </si>
  <si>
    <t>PROIZV GOSSTROYA DN N I I STR</t>
  </si>
  <si>
    <t>PROIZV GOSSTROYA UK DNNII STR</t>
  </si>
  <si>
    <t>DOBBS CO</t>
  </si>
  <si>
    <t>DOBBS CO THE</t>
  </si>
  <si>
    <t>DOBROVICKY MILOS</t>
  </si>
  <si>
    <t>DOBROVICKY MILOS ING</t>
  </si>
  <si>
    <t>DOBERSCH GERHARD</t>
  </si>
  <si>
    <t>DOBERUSHIYU GERUHARUTO</t>
  </si>
  <si>
    <t>GERHARD DOBERSCH</t>
  </si>
  <si>
    <t>GERUHARUTO DOBERUSHIYU</t>
  </si>
  <si>
    <t>DORTREND INT LTD</t>
  </si>
  <si>
    <t>DORTREND INTERNATIONAL LTD</t>
  </si>
  <si>
    <t>INTERNATIONAL LTD DORTREND</t>
  </si>
  <si>
    <t>DOKAI TSUTOMU</t>
  </si>
  <si>
    <t>DOUKAI TSUTOMU</t>
  </si>
  <si>
    <t>DONN CANADA</t>
  </si>
  <si>
    <t>CANADA DONN</t>
  </si>
  <si>
    <t>CANADA LIMITED DONN</t>
  </si>
  <si>
    <t>DONN CANADA LIMITED</t>
  </si>
  <si>
    <t>DORMA BAUBESCHLAG</t>
  </si>
  <si>
    <t>BAUBESCHLAG &amp; CO KG DORMA</t>
  </si>
  <si>
    <t>BAUBESCHLAG DORMA</t>
  </si>
  <si>
    <t>BAUBESCHLAG GMBH &amp; KG DORMA</t>
  </si>
  <si>
    <t>BAUBESCHLAG GMBH AND CO DORMA</t>
  </si>
  <si>
    <t>BAUBESCHLAG GMBH CO KG DORMA</t>
  </si>
  <si>
    <t>BAUBESCHLAG GMBH DORMA</t>
  </si>
  <si>
    <t>BAUBESCHLAG GMBH UND CO DORMA</t>
  </si>
  <si>
    <t>DORMA BAUBESCHLAG &amp; CO KG</t>
  </si>
  <si>
    <t>DORMA BAUBESCHLAG &amp; CO KG GMBH</t>
  </si>
  <si>
    <t>DORMA BAUBESCHLAG G M B H &amp; CO</t>
  </si>
  <si>
    <t>DORMA BAUBESCHLAG G M B H CO K</t>
  </si>
  <si>
    <t>DORMA BAUBESCHLAG GMBH</t>
  </si>
  <si>
    <t>DORMA BAUBESCHLAG GMBH &amp; CO KG</t>
  </si>
  <si>
    <t>DORMA BAUBESCHLAG GMBH &amp; CO KO</t>
  </si>
  <si>
    <t>DORMA BAUBESCHLAG GMBH &amp; KG</t>
  </si>
  <si>
    <t>DORMA BAUBESCHLAG GMBH AND CO</t>
  </si>
  <si>
    <t>DORMA BAUBESCHLAG GMBH CO KG</t>
  </si>
  <si>
    <t>DORMA BAUBESCHLAG GMBH ET CO K</t>
  </si>
  <si>
    <t>DORMA BAUBESCHLAG GMBH U CO KG</t>
  </si>
  <si>
    <t>DORMA BAUBESCHLAG GMBH UND CO</t>
  </si>
  <si>
    <t>DORMA BAUBESCHLAG KG &amp; CO GMBH</t>
  </si>
  <si>
    <t>DORMABAUBESCHLA GMBH</t>
  </si>
  <si>
    <t>DORUMA BAUBESHIYURAAKU GMBH UN</t>
  </si>
  <si>
    <t>DORUMA BAUBESHURAAKU GMBH UNTO</t>
  </si>
  <si>
    <t>DOBBS T CHARLES</t>
  </si>
  <si>
    <t>CHARLES DOBBS T</t>
  </si>
  <si>
    <t>CHARLES T DOBBS</t>
  </si>
  <si>
    <t>DOBBS CHARLES T</t>
  </si>
  <si>
    <t>DONALDSON CO LTD</t>
  </si>
  <si>
    <t>DORNIER MED SYSTEMS INC</t>
  </si>
  <si>
    <t>DORNIER MEDICAL SYSTEMS INC</t>
  </si>
  <si>
    <t>DOMCO IND LTD</t>
  </si>
  <si>
    <t>DOMCO IND LIMITED</t>
  </si>
  <si>
    <t>DOMCO IND LIMITED MONTREAL CAN</t>
  </si>
  <si>
    <t>DOMCO INDUSTRIES LTD</t>
  </si>
  <si>
    <t>IND DOMCO LIMITEE</t>
  </si>
  <si>
    <t>INDUSTRIES LTD DOMCO</t>
  </si>
  <si>
    <t>DORNIER CLAUDIUS</t>
  </si>
  <si>
    <t>CLAUDIUS DORNIER</t>
  </si>
  <si>
    <t>DOMINION GLASS CO LTD</t>
  </si>
  <si>
    <t>DOMINION GLASS COMPANY LIMITED</t>
  </si>
  <si>
    <t>GLASS CO LTD DOMINION</t>
  </si>
  <si>
    <t>DONZE PIERRE</t>
  </si>
  <si>
    <t>PIERRE DONZE</t>
  </si>
  <si>
    <t>DN G PI P STALKONSTRUKT</t>
  </si>
  <si>
    <t>DNG PI P STALKONSTRUKT</t>
  </si>
  <si>
    <t>DNG PI PROEKTSTALKONSTRUKTSIYA</t>
  </si>
  <si>
    <t>STALKONSTRUKT DN G PI P</t>
  </si>
  <si>
    <t>STALKONSTRUKT DNG PI P</t>
  </si>
  <si>
    <t>DOBFAR SPA</t>
  </si>
  <si>
    <t>DOBFAR S P A</t>
  </si>
  <si>
    <t>DOBUFUA SPA</t>
  </si>
  <si>
    <t>DOBUFUAA SPA</t>
  </si>
  <si>
    <t>DOBUFUARU SPA</t>
  </si>
  <si>
    <t>DOBUFUARUSPA SOC</t>
  </si>
  <si>
    <t>DOPFAR S P A</t>
  </si>
  <si>
    <t>DMC2 DEGUSSA METALS CATALYSTS</t>
  </si>
  <si>
    <t>DONN PRODUCTS GMBH</t>
  </si>
  <si>
    <t>PRODUCTS GMBH DONN</t>
  </si>
  <si>
    <t>DMA SYSTEMS CORP</t>
  </si>
  <si>
    <t>DMA SYSTEMS</t>
  </si>
  <si>
    <t>SYSTEMS CORP DMA</t>
  </si>
  <si>
    <t>SYSTEMS DMA</t>
  </si>
  <si>
    <t>DOC EMBALLAGES</t>
  </si>
  <si>
    <t>EMBALLAGES DOC</t>
  </si>
  <si>
    <t>DOERRIES GMBH</t>
  </si>
  <si>
    <t>DERIISU GMBH OO</t>
  </si>
  <si>
    <t>DOERRIES GMBH O</t>
  </si>
  <si>
    <t>DOERRIES O GMBH</t>
  </si>
  <si>
    <t>DORRIES GMBH O</t>
  </si>
  <si>
    <t>DORRIES O GMBH</t>
  </si>
  <si>
    <t>OO DERIISU GMBH</t>
  </si>
  <si>
    <t>DORN JOSEF</t>
  </si>
  <si>
    <t>JOSEF DORN</t>
  </si>
  <si>
    <t>DONATUR DR KEREK GMBH</t>
  </si>
  <si>
    <t>DONATUR DR KEREK G M B H</t>
  </si>
  <si>
    <t>DOMINION LOCK CO LTD</t>
  </si>
  <si>
    <t>COMPANY LTD DOMINION LOCK</t>
  </si>
  <si>
    <t>DOMINION LOCK COMPANY LTD</t>
  </si>
  <si>
    <t>DOMINION ROTSUKU CO LTD</t>
  </si>
  <si>
    <t>LOCK CO LTD DOMINION</t>
  </si>
  <si>
    <t>LOCK COMPANY LTD DOMINION</t>
  </si>
  <si>
    <t>ROTSUKU CO LTD DOMINION</t>
  </si>
  <si>
    <t>DOLJUK R</t>
  </si>
  <si>
    <t>DOLYUK R</t>
  </si>
  <si>
    <t>DORRENBERG F W VERBRENNTECH</t>
  </si>
  <si>
    <t>FRIEDRICH WILHELM DORRENBERG W</t>
  </si>
  <si>
    <t>VERBRENNTECH DORRENBERG F W</t>
  </si>
  <si>
    <t>DORO PLANTER AB</t>
  </si>
  <si>
    <t>PLANTER AB DORO</t>
  </si>
  <si>
    <t>DONNELLY MIRRORS LTD</t>
  </si>
  <si>
    <t>DONNELLY MIRRORS LIMITED</t>
  </si>
  <si>
    <t>DONNERII MIRAAZU LTD</t>
  </si>
  <si>
    <t>MIRAAZU LTD DONNERII</t>
  </si>
  <si>
    <t>MIRRORS LIMITED DONNELLY</t>
  </si>
  <si>
    <t>MIRRORS LTD DONNELLY</t>
  </si>
  <si>
    <t>DMV CAMPINA BV</t>
  </si>
  <si>
    <t>CAMPINA B V D M V</t>
  </si>
  <si>
    <t>CAMPINA B V DMV</t>
  </si>
  <si>
    <t>CAMPINA BV DMV</t>
  </si>
  <si>
    <t>D M V CAMPINA B V</t>
  </si>
  <si>
    <t>DEEEMUBUIIKANPINA BV</t>
  </si>
  <si>
    <t>DEIEMUBUIIKIYANPIINA BV</t>
  </si>
  <si>
    <t>DMV CAMPINA B V</t>
  </si>
  <si>
    <t>DON INT SA</t>
  </si>
  <si>
    <t>DON INTERNATIONAL S A SOCIETE</t>
  </si>
  <si>
    <t>INTERNATIONAL S A SOCIETE DON</t>
  </si>
  <si>
    <t>SOCIETE DON INTERNATIONAL S A</t>
  </si>
  <si>
    <t>DOMPE FARMACEUTICI SPA</t>
  </si>
  <si>
    <t>DOMPE FARMACEUTICA S P A</t>
  </si>
  <si>
    <t>DOMPE FARMACEUTICI S P A</t>
  </si>
  <si>
    <t>DOMUPE PHARMACEUT SPA</t>
  </si>
  <si>
    <t>FARMACEUTICA S P A DOMPE</t>
  </si>
  <si>
    <t>FARMACEUTICI S P A DOMPE</t>
  </si>
  <si>
    <t>FARMACEUTICI SPA DOMPE</t>
  </si>
  <si>
    <t>DMI</t>
  </si>
  <si>
    <t>DMI INC</t>
  </si>
  <si>
    <t>DORNBUSCH &amp; CO</t>
  </si>
  <si>
    <t>DORNBUSCH ET CO</t>
  </si>
  <si>
    <t>DONLEE TECHN IN</t>
  </si>
  <si>
    <t>DONLEE TECHNOLOGIES INC</t>
  </si>
  <si>
    <t>TECHN IN DONLEE</t>
  </si>
  <si>
    <t>TECHNOLOGIES INC DONLEE</t>
  </si>
  <si>
    <t>DOBEL AB</t>
  </si>
  <si>
    <t>DORDT ELECTROMOTOREN</t>
  </si>
  <si>
    <t>DORDT N ELECTROMOTORENFABRIEK</t>
  </si>
  <si>
    <t>DORDT NV ELECTROMOTORENF</t>
  </si>
  <si>
    <t>ELECTROMOTOREN DORDT</t>
  </si>
  <si>
    <t>ELECTROMOTORENF DORDT NV</t>
  </si>
  <si>
    <t>ELECTROMOTORENFABRIEK DORDT N</t>
  </si>
  <si>
    <t>ELECTROMOTORENFABRIEK DORDT NV</t>
  </si>
  <si>
    <t>DOKO BOEKI CO LTD</t>
  </si>
  <si>
    <t>DOKO BOEKI KK</t>
  </si>
  <si>
    <t>DOMINIA AS</t>
  </si>
  <si>
    <t>DOROTEA SPECIALKONSTRUKT</t>
  </si>
  <si>
    <t>SPECIALKONSTRUKTIONER I DOROTE</t>
  </si>
  <si>
    <t>DOERRENBERG FRIEDRICH W</t>
  </si>
  <si>
    <t>DOERRENBERG FRIEDRICH WILHELM</t>
  </si>
  <si>
    <t>FRIEDRICH W DOERRENBERG</t>
  </si>
  <si>
    <t>FRIEDRICH WILHELM DOERRENBERG</t>
  </si>
  <si>
    <t>WILHELM DOERRENBERG FRIEDRICH</t>
  </si>
  <si>
    <t>DOHLER GMBH</t>
  </si>
  <si>
    <t>DEELA GMBH</t>
  </si>
  <si>
    <t>DND CORP</t>
  </si>
  <si>
    <t>CORPORATION D N D</t>
  </si>
  <si>
    <t>CORPORATION DND</t>
  </si>
  <si>
    <t>D N D CORP</t>
  </si>
  <si>
    <t>D N D CORPORATION</t>
  </si>
  <si>
    <t>DND CORPORATION</t>
  </si>
  <si>
    <t>DOLZHENKOV BORIS</t>
  </si>
  <si>
    <t>BORIS DOLZHENKOV</t>
  </si>
  <si>
    <t>DONALDSON BRUCE W</t>
  </si>
  <si>
    <t>BRUCE WILLIAM DONALDSON</t>
  </si>
  <si>
    <t>DOPACO INC</t>
  </si>
  <si>
    <t>DM INT INC</t>
  </si>
  <si>
    <t>DM INTERNATIONAL</t>
  </si>
  <si>
    <t>DM INTERNATIONAL INC</t>
  </si>
  <si>
    <t>INTERNATIONAL DM</t>
  </si>
  <si>
    <t>INTERNATIONAL INC DM</t>
  </si>
  <si>
    <t>DOOWON CLIMATE CONTROL CO LTD</t>
  </si>
  <si>
    <t>DOBLE ENG</t>
  </si>
  <si>
    <t>COMPANY DOBLE ENGINEERING</t>
  </si>
  <si>
    <t>DOBLE ENGINEERING CO</t>
  </si>
  <si>
    <t>DOBLE ENGINEERING COMPANY</t>
  </si>
  <si>
    <t>ENGINEERING CO DOBLE</t>
  </si>
  <si>
    <t>ENGINEERING COMPANY DOBLE</t>
  </si>
  <si>
    <t>DODD ANITA</t>
  </si>
  <si>
    <t>ADREON DODD ANITA</t>
  </si>
  <si>
    <t>ANITA ADREON DODD</t>
  </si>
  <si>
    <t>ANITA DODD</t>
  </si>
  <si>
    <t>DODD ANITA ADREON</t>
  </si>
  <si>
    <t>DOERPINGHAUS FA K</t>
  </si>
  <si>
    <t>K DOERPINGHAUS FA</t>
  </si>
  <si>
    <t>DORN MICHAEL</t>
  </si>
  <si>
    <t>MICHAEL DORN</t>
  </si>
  <si>
    <t>DOERRIES SCHARMANN GMBH</t>
  </si>
  <si>
    <t>DON PLAST AS</t>
  </si>
  <si>
    <t>DON PLAST A S</t>
  </si>
  <si>
    <t>DOQUIN GINETTE</t>
  </si>
  <si>
    <t>GINETTE DOQUIN</t>
  </si>
  <si>
    <t>DOBRYNIN ALEKSANDR N</t>
  </si>
  <si>
    <t>ALEKSANDR N DOBRYNIN</t>
  </si>
  <si>
    <t>DONET NI CHER METAL</t>
  </si>
  <si>
    <t>CHER METAL DONET NI</t>
  </si>
  <si>
    <t>CHER METAL DONET NII</t>
  </si>
  <si>
    <t>DONET NII CHER METAL</t>
  </si>
  <si>
    <t>METAL DONET NI CHER</t>
  </si>
  <si>
    <t>METAL DONET NII CHER</t>
  </si>
  <si>
    <t>DORR OLIVER DEUTSCHLAND</t>
  </si>
  <si>
    <t>DORR OLIVER DEUTSCHLAND GMBH</t>
  </si>
  <si>
    <t>DOBRANSKY TOMAS</t>
  </si>
  <si>
    <t>DOBRANSKY TOMAS ING</t>
  </si>
  <si>
    <t>DORMAN SMITH SWITCHGEAR LTD</t>
  </si>
  <si>
    <t>DORMAN SMITH SWITCHGEAR</t>
  </si>
  <si>
    <t>DORMAN SMITH SWITCHGEAR LIMITE</t>
  </si>
  <si>
    <t>SMITH SWITCHGEAR DORMAN</t>
  </si>
  <si>
    <t>SMITH SWITCHGEAR LTD DORMAN</t>
  </si>
  <si>
    <t>SWITCHGEAR DORMAN SMITH</t>
  </si>
  <si>
    <t>SWITCHGEAR LTD DORMAN SMITH</t>
  </si>
  <si>
    <t>DNAP DIAGNOSTICS INC</t>
  </si>
  <si>
    <t>DNAP DIAGNOSTICS INC A DELAWAR</t>
  </si>
  <si>
    <t>DOBSON CHARLES EDWARD</t>
  </si>
  <si>
    <t>CHARLES E DOBSON</t>
  </si>
  <si>
    <t>CHARLES EDWARD DOBSON</t>
  </si>
  <si>
    <t>CHIYAARUSU EDOWAADO DOBUSON</t>
  </si>
  <si>
    <t>DOBSON CHARLES E</t>
  </si>
  <si>
    <t>DOBUSON CHIYAARUSU EDOWAADO</t>
  </si>
  <si>
    <t>EDOWAADO DOBUSON CHIYAARUSU</t>
  </si>
  <si>
    <t>EDWARD DOBSON CHARLES</t>
  </si>
  <si>
    <t>DORMER TOOLS SHEFFIELD LTD</t>
  </si>
  <si>
    <t>DORMER TOOLS SHEFFIELD LIMITED</t>
  </si>
  <si>
    <t>DOERING ERICH</t>
  </si>
  <si>
    <t>DOERING DR ERICH</t>
  </si>
  <si>
    <t>DOERING DR H C ERICH</t>
  </si>
  <si>
    <t>DOERING ERICH DR</t>
  </si>
  <si>
    <t>DOERING ERICH DR H C</t>
  </si>
  <si>
    <t>DORING E</t>
  </si>
  <si>
    <t>DORING ERICH</t>
  </si>
  <si>
    <t>DORING ERICH DR</t>
  </si>
  <si>
    <t>DORING ERICH DR H C</t>
  </si>
  <si>
    <t>ERICH DOERING</t>
  </si>
  <si>
    <t>ERICH DOERING DR</t>
  </si>
  <si>
    <t>ERICH DOERING DR H C</t>
  </si>
  <si>
    <t>ERICH DORING</t>
  </si>
  <si>
    <t>ERICH DR DOERING</t>
  </si>
  <si>
    <t>ERICH DR DORING</t>
  </si>
  <si>
    <t>H C ERICH DOERING DR</t>
  </si>
  <si>
    <t>DOEI SHINYO KINKO</t>
  </si>
  <si>
    <t>DN LAKOKRASOCHNYJ Z</t>
  </si>
  <si>
    <t>DN LAKOKRASOCHNYJ Z IM M V LOM</t>
  </si>
  <si>
    <t>LAKOKRASOCHNYJ Z DN</t>
  </si>
  <si>
    <t>DOEHRN WALTER H W DR</t>
  </si>
  <si>
    <t>BARUTERU HERUMAN BUIRUHERUMU D</t>
  </si>
  <si>
    <t>UARUTERU HERUMAN UIRUHERUMU DE</t>
  </si>
  <si>
    <t>WALTER H W DR DOEHRN</t>
  </si>
  <si>
    <t>DOMENIGHETTI DOMENICO</t>
  </si>
  <si>
    <t>DOMENICO DOMENIGHETTI</t>
  </si>
  <si>
    <t>DOMINO PACKTRACK LTD</t>
  </si>
  <si>
    <t>DOMINO PACKTRACK LIMITED</t>
  </si>
  <si>
    <t>DONG A PENCIL CO LTD</t>
  </si>
  <si>
    <t>DOCDATA BV</t>
  </si>
  <si>
    <t>DOCDATA B V</t>
  </si>
  <si>
    <t>DOCDATA N V</t>
  </si>
  <si>
    <t>DOLBY RAY MILTON</t>
  </si>
  <si>
    <t>DOLBY R M</t>
  </si>
  <si>
    <t>DOLBY RAY M</t>
  </si>
  <si>
    <t>DORUBI REE MIRUTON</t>
  </si>
  <si>
    <t>MILTON DOLBY RAY</t>
  </si>
  <si>
    <t>MIRUTON DORUBI REE</t>
  </si>
  <si>
    <t>RAY M DOLBY</t>
  </si>
  <si>
    <t>RAY MILTON DOLBY</t>
  </si>
  <si>
    <t>REE MIRUTON DORUBI</t>
  </si>
  <si>
    <t>DOEBELNER BESCHLAEGE METALL</t>
  </si>
  <si>
    <t>DOEBELNER BESCHLAEGE UND METAL</t>
  </si>
  <si>
    <t>DORRICOTT DAVID</t>
  </si>
  <si>
    <t>DAVID DORRICOTT</t>
  </si>
  <si>
    <t>DOLE ELECTRO SYSTEMS</t>
  </si>
  <si>
    <t>DOLE ELECTRO SYS INC</t>
  </si>
  <si>
    <t>DOLE ELECTRO SYST INC</t>
  </si>
  <si>
    <t>DOLE ELECTRO SYSTEMS INC</t>
  </si>
  <si>
    <t>ELECTRO SYS INC DOLE</t>
  </si>
  <si>
    <t>ELECTRO SYST INC DOLE</t>
  </si>
  <si>
    <t>ELECTRO SYSTEMS DOLE</t>
  </si>
  <si>
    <t>ELECTRO SYSTEMS INC DOLE</t>
  </si>
  <si>
    <t>SYST INC DOLE ELECTRO</t>
  </si>
  <si>
    <t>SYSTEMS DOLE ELECTRO</t>
  </si>
  <si>
    <t>SYSTEMS INC DOLE ELECTRO</t>
  </si>
  <si>
    <t>DONSK NII SELSKOGO KHOZ</t>
  </si>
  <si>
    <t>DONSKOJ NII SELSKOGO KHOZ</t>
  </si>
  <si>
    <t>DONSKOJ SELSKOKHOZ I</t>
  </si>
  <si>
    <t>KHOZ DONSK NII SELSKOGO</t>
  </si>
  <si>
    <t>KHOZ DONSKOJ NII SELSKOGO</t>
  </si>
  <si>
    <t>SELSKOGO KHOZ DONSK NII</t>
  </si>
  <si>
    <t>SELSKOGO KHOZ DONSKOJ NII</t>
  </si>
  <si>
    <t>SELSKOKHOZ I DONSKOJ</t>
  </si>
  <si>
    <t>DOPPIERE CARLO CALZIFICIO</t>
  </si>
  <si>
    <t>CALZIFICIO CARLO DOPPIERE SPA</t>
  </si>
  <si>
    <t>CALZIFICIO DOPPIERE CARLO</t>
  </si>
  <si>
    <t>CARLO CALZIFICIO DOPPIERE</t>
  </si>
  <si>
    <t>CARLO DOPPIERE SPA CALZIFICIO</t>
  </si>
  <si>
    <t>DOPPIERE SPA CALZIFICIO CARLO</t>
  </si>
  <si>
    <t>DONBAR DEV CORP</t>
  </si>
  <si>
    <t>DEVELOPMENT CORP DONBAR</t>
  </si>
  <si>
    <t>DONBAR DEVELOPMENT CORP</t>
  </si>
  <si>
    <t>DOELLING KG A &amp; M</t>
  </si>
  <si>
    <t>A &amp; M DOELLING GMBH &amp; CO KG</t>
  </si>
  <si>
    <t>A &amp; M DOELLING GMBH &amp; CO KG SP</t>
  </si>
  <si>
    <t>A U M DOELLING GMBH &amp; CO KG SP</t>
  </si>
  <si>
    <t>A U M DOELLING KG</t>
  </si>
  <si>
    <t>A U M DOELLING KG SPEZIALFABRI</t>
  </si>
  <si>
    <t>DOELLING A U M KG</t>
  </si>
  <si>
    <t>DOELLING KG A U M</t>
  </si>
  <si>
    <t>DOMINGUES PAUL H</t>
  </si>
  <si>
    <t>PAUL H DOMINGUES</t>
  </si>
  <si>
    <t>DORSAL MED INT</t>
  </si>
  <si>
    <t>DORSAL MED INTERNATIONAL</t>
  </si>
  <si>
    <t>DOICHI KINZOKU KOGYO KK</t>
  </si>
  <si>
    <t>DOUICHI KINZOKU KOGYO KK</t>
  </si>
  <si>
    <t>DONDOUX JACQUES M</t>
  </si>
  <si>
    <t>JACQUES M DONDOUX</t>
  </si>
  <si>
    <t>DOMINION AUTO ACCESS</t>
  </si>
  <si>
    <t>ACCESS DOMINION AUTO</t>
  </si>
  <si>
    <t>ACCESSORIES LTD DOMINION AUTO</t>
  </si>
  <si>
    <t>AUTO ACCESS DOMINION</t>
  </si>
  <si>
    <t>AUTO ACCESSORIES LTD DOMINION</t>
  </si>
  <si>
    <t>AUTOACCESSORIES LTD DOMINION</t>
  </si>
  <si>
    <t>DOMINION AUTO ACCESSORIES LIMI</t>
  </si>
  <si>
    <t>DOMINION AUTO ACCESSORIES LTD</t>
  </si>
  <si>
    <t>DOMINION AUTOACCESSORIES LTD</t>
  </si>
  <si>
    <t>DOMINION OOTO AKUSESORIIZU LTD</t>
  </si>
  <si>
    <t>DOMISSE</t>
  </si>
  <si>
    <t>DOLLY TOY CO</t>
  </si>
  <si>
    <t>COMPANY DOLLY TOY</t>
  </si>
  <si>
    <t>COMPANY THE DOLLY TOY</t>
  </si>
  <si>
    <t>DOLLY TOY CO THE</t>
  </si>
  <si>
    <t>DOLLY TOY COMPANY</t>
  </si>
  <si>
    <t>DOLLY TOY COMPANY THE</t>
  </si>
  <si>
    <t>DODUCO GMBH</t>
  </si>
  <si>
    <t>DOBREVSKI IVAN D</t>
  </si>
  <si>
    <t>IVAN D DOBREVSKI</t>
  </si>
  <si>
    <t>DORAY JEAN SARL</t>
  </si>
  <si>
    <t>JEAN DORAY S A R L</t>
  </si>
  <si>
    <t>DOMSCHKE WOLFRAM</t>
  </si>
  <si>
    <t>DOMSCHKE WOLFRAM PROF DR MED</t>
  </si>
  <si>
    <t>DOLZHENKOV FEDOR E</t>
  </si>
  <si>
    <t>FEDOR E DOLZHENKOV</t>
  </si>
  <si>
    <t>DMITRIEV STANISLAV P</t>
  </si>
  <si>
    <t>DMITRIEV STANISLAV PETROVIC</t>
  </si>
  <si>
    <t>DMITRIEV STANISLAV PETROVICH</t>
  </si>
  <si>
    <t>PETROVIC DMITRIEV STANISLAV</t>
  </si>
  <si>
    <t>PETROVICH DMITRIEV STANISLAV</t>
  </si>
  <si>
    <t>STANISLAV P DMITRIEV</t>
  </si>
  <si>
    <t>STANISLAV PETROVIC DMITRIEV</t>
  </si>
  <si>
    <t>STANISLAV PETROVICH DMITRIEV</t>
  </si>
  <si>
    <t>DOERR ERWIN</t>
  </si>
  <si>
    <t>ERWIN DOERR</t>
  </si>
  <si>
    <t>DOLEZAL VLADIMIR</t>
  </si>
  <si>
    <t>DOLEZAL VLADIMIR ING</t>
  </si>
  <si>
    <t>DOBROVOLNY JAN</t>
  </si>
  <si>
    <t>DOBROVOLNY JAN ING CSC</t>
  </si>
  <si>
    <t>DOLEZEL BEDRICH</t>
  </si>
  <si>
    <t>DOLEZEL BEDRICH DR</t>
  </si>
  <si>
    <t>DOEBELI ERHARD</t>
  </si>
  <si>
    <t>ERHARD DOEBELI</t>
  </si>
  <si>
    <t>DOB FAR SPA</t>
  </si>
  <si>
    <t>DOB FAR S P A</t>
  </si>
  <si>
    <t>DOEGE JOACHIM</t>
  </si>
  <si>
    <t>DOEGE JOACHIM DIPL ING</t>
  </si>
  <si>
    <t>JOACHIM DIPL ING DOEGE</t>
  </si>
  <si>
    <t>JOACHIM DOEGE</t>
  </si>
  <si>
    <t>DN MED INST</t>
  </si>
  <si>
    <t>DN MED I</t>
  </si>
  <si>
    <t>DN TRZHDOVOGO MED INSTITZHT</t>
  </si>
  <si>
    <t>INST DN MED</t>
  </si>
  <si>
    <t>INSTITZHT DN TRZHDOVOGO MED</t>
  </si>
  <si>
    <t>TRZHDOVOGO MED INSTITZHT DN</t>
  </si>
  <si>
    <t>DORSTAR LTD</t>
  </si>
  <si>
    <t>DORSTAR LIMITED</t>
  </si>
  <si>
    <t>DLW AG</t>
  </si>
  <si>
    <t>AKTIENGESELLSCHAFT DLW</t>
  </si>
  <si>
    <t>DLW AKTIENGESELLSCHAFT</t>
  </si>
  <si>
    <t>DLW AKTIENGESELLSCHAFT DLW AKT</t>
  </si>
  <si>
    <t>DORFIN UK LTD</t>
  </si>
  <si>
    <t>DORFIN U K LIMITED</t>
  </si>
  <si>
    <t>DODEKA CONSULTANTS SA</t>
  </si>
  <si>
    <t>DODEKA CONSULTANTS</t>
  </si>
  <si>
    <t>DODEKA CONSULTANTS SOCIETE ANO</t>
  </si>
  <si>
    <t>DOLKEMEYER WILFRIED</t>
  </si>
  <si>
    <t>WILFRIED DOLKEMEYER</t>
  </si>
  <si>
    <t>DONG SEO IRON WORKS</t>
  </si>
  <si>
    <t>DONG SEO IRON WORKS CO LTD</t>
  </si>
  <si>
    <t>IRON WORKS CO LTD DONG SEO</t>
  </si>
  <si>
    <t>IRON WORKS DONG SEO</t>
  </si>
  <si>
    <t>WORKS CO LTD DONG SEO IRON</t>
  </si>
  <si>
    <t>WORKS DONG SEO IRON</t>
  </si>
  <si>
    <t>DOBBIE JAMES GRAHAM</t>
  </si>
  <si>
    <t>GRAHAM DOBBIE JAMES</t>
  </si>
  <si>
    <t>JAMES GRAHAM DOBBIE</t>
  </si>
  <si>
    <t>DNX CORP</t>
  </si>
  <si>
    <t>DOBSON PARK ENG</t>
  </si>
  <si>
    <t>DOBSON PARK ENG LTD</t>
  </si>
  <si>
    <t>DOBSON PARK ENGINEERING LTD</t>
  </si>
  <si>
    <t>DOBSON PARK VNGINEERING LTD</t>
  </si>
  <si>
    <t>ENGINEERING LTD DOBSON PARK</t>
  </si>
  <si>
    <t>PARK ENG DOBSON</t>
  </si>
  <si>
    <t>PARK ENG LTD DOBSON</t>
  </si>
  <si>
    <t>PARK ENGINEERING LTD DOBSON</t>
  </si>
  <si>
    <t>PARK VNGINEERING LTD DOBSON</t>
  </si>
  <si>
    <t>VNGINEERING LTD DOBSON PARK</t>
  </si>
  <si>
    <t>DOERING VOLKER</t>
  </si>
  <si>
    <t>VOLKER DOERING</t>
  </si>
  <si>
    <t>DOMEX PLAST AS</t>
  </si>
  <si>
    <t>DOMEX PLAST A S</t>
  </si>
  <si>
    <t>PLAST A S DOMEX</t>
  </si>
  <si>
    <t>PLAST AS DOMEX</t>
  </si>
  <si>
    <t>DOLANSKY VLADIMIR</t>
  </si>
  <si>
    <t>DOLANSKY VLADIMIR ING CSC</t>
  </si>
  <si>
    <t>VLADIMIR DOLANSKY</t>
  </si>
  <si>
    <t>DOLEZAL JOSEF</t>
  </si>
  <si>
    <t>DOLEZAL JOSEF ING</t>
  </si>
  <si>
    <t>DN KOKSOKHIM Z</t>
  </si>
  <si>
    <t>DN KOKSOKHIMICHESKIJ Z IM M I</t>
  </si>
  <si>
    <t>KOKSOKHIM Z DN</t>
  </si>
  <si>
    <t>KOKSOKHIMICHESKIJ Z IM M I DN</t>
  </si>
  <si>
    <t>DORNEANU VASILE</t>
  </si>
  <si>
    <t>VASILE DORNEANU</t>
  </si>
  <si>
    <t>DOOLITTLE PAUL A</t>
  </si>
  <si>
    <t>PAUL A DOOLITTLE</t>
  </si>
  <si>
    <t>DOKA IND GMBH</t>
  </si>
  <si>
    <t>DOKA IND GES M B H</t>
  </si>
  <si>
    <t>DOOLEY RICHARD ANTHONY</t>
  </si>
  <si>
    <t>ANTHONY DOOLEY RICHARD</t>
  </si>
  <si>
    <t>DOOLEY R A</t>
  </si>
  <si>
    <t>DOOLEY RICHARD A</t>
  </si>
  <si>
    <t>DOORII RICHIYAADO EI</t>
  </si>
  <si>
    <t>RICHARD A DOOLEY</t>
  </si>
  <si>
    <t>RICHARD ANTHONY DOOLEY</t>
  </si>
  <si>
    <t>RICHIYAADO EI DOORII</t>
  </si>
  <si>
    <t>DORIGUZZI SAS</t>
  </si>
  <si>
    <t>DORIGUZZI S A S OFFICINE</t>
  </si>
  <si>
    <t>DORIGUZZI SAS OFF</t>
  </si>
  <si>
    <t>DORIGUZZI SAS OFFICINE</t>
  </si>
  <si>
    <t>OFFICINE DORIGUZZI S A S</t>
  </si>
  <si>
    <t>OFFICINE DORIGUZZI SAS</t>
  </si>
  <si>
    <t>DOMEN NII</t>
  </si>
  <si>
    <t>NII DOMEN</t>
  </si>
  <si>
    <t>DONN PROD INC</t>
  </si>
  <si>
    <t>DONN PRODUCTS</t>
  </si>
  <si>
    <t>DONN PRODUCTS INC</t>
  </si>
  <si>
    <t>PROD INC DONN</t>
  </si>
  <si>
    <t>PRODUCTS DONN</t>
  </si>
  <si>
    <t>PRODUCTS INC DONN</t>
  </si>
  <si>
    <t>DOMAGALA JOSEPH EDWARD</t>
  </si>
  <si>
    <t>EDWARD DOMAGALA JOSEPH</t>
  </si>
  <si>
    <t>JOSEPH EDWARD DOMAGALA</t>
  </si>
  <si>
    <t>DORSTON INC LTD</t>
  </si>
  <si>
    <t>DORSTON INCORPORATION LTD</t>
  </si>
  <si>
    <t>DORNBRACHT ALOYS F GMBH</t>
  </si>
  <si>
    <t>ALOYS F DORNBRACHT GMBH &amp; CO K</t>
  </si>
  <si>
    <t>DONNAY ETS</t>
  </si>
  <si>
    <t>DOOMERNIK BV</t>
  </si>
  <si>
    <t>DOOMERNIK B V</t>
  </si>
  <si>
    <t>DOOMERUNIKU BV</t>
  </si>
  <si>
    <t>DOSCHATINSK TS K PT MEDOBO</t>
  </si>
  <si>
    <t>DOSCHATINSKIJ TS K PT B MEDOBO</t>
  </si>
  <si>
    <t>MEDOBO DOSCHATINSK TS K PT</t>
  </si>
  <si>
    <t>DOBI SYMPLEX INC</t>
  </si>
  <si>
    <t>B SHINPURETSUKUSU INC DE</t>
  </si>
  <si>
    <t>DOBI SYMPLEX</t>
  </si>
  <si>
    <t>DOBI SYMPLEZ INC</t>
  </si>
  <si>
    <t>LENOX HILL</t>
  </si>
  <si>
    <t>LENOX HILL A DIVISION OF DOBI</t>
  </si>
  <si>
    <t>DONETTI B &amp; A METAL SNC</t>
  </si>
  <si>
    <t>DODDS ROBERT B</t>
  </si>
  <si>
    <t>ROBERT B DODDS</t>
  </si>
  <si>
    <t>DOROSINSKY LAZAR B</t>
  </si>
  <si>
    <t>BORISOVICH DOROSINSKY LAZAR</t>
  </si>
  <si>
    <t>DOROSINSKY LAZAR BORISOVICH</t>
  </si>
  <si>
    <t>LAZAR B DOROSINSKY</t>
  </si>
  <si>
    <t>LAZAR BORISOVICH DOROSINSKY</t>
  </si>
  <si>
    <t>DONNELLY ROBERT</t>
  </si>
  <si>
    <t>ROBERT DONNELLY</t>
  </si>
  <si>
    <t>DORMEYER A F MFG</t>
  </si>
  <si>
    <t>A F DORMEYER MFG CO INC</t>
  </si>
  <si>
    <t>DORMEYER MFG CO INC A F</t>
  </si>
  <si>
    <t>DON MARKETING MANAGEMENT LTD</t>
  </si>
  <si>
    <t>DON MARKETING MANAGEMENT LIMIT</t>
  </si>
  <si>
    <t>MANAGEMENT LTD DON MARKETING</t>
  </si>
  <si>
    <t>MARKETING MANAGEMENT LTD DON</t>
  </si>
  <si>
    <t>DOLEK JIRI</t>
  </si>
  <si>
    <t>DOLEK JIRI ING</t>
  </si>
  <si>
    <t>DOOLE KEVIN GRAHAM</t>
  </si>
  <si>
    <t>KEVIN GRAHAM DOOLE</t>
  </si>
  <si>
    <t>DOERRENHAUS FA WILHELM</t>
  </si>
  <si>
    <t>DOERRENHAUS WILHELM FA</t>
  </si>
  <si>
    <t>WILHELM DOERRENHAUS FA</t>
  </si>
  <si>
    <t>WILHELM DOERRENHAUS GMBH &amp; CO</t>
  </si>
  <si>
    <t>WILHELM DORRENHAUS GMBH &amp; CO K</t>
  </si>
  <si>
    <t>DOBROVOLSKIJ ALEKSANDR A</t>
  </si>
  <si>
    <t>ALEKSANDR A DOBROVOLSKIJ</t>
  </si>
  <si>
    <t>DONGHIA FURNITURE</t>
  </si>
  <si>
    <t>DOHNALEK JIRI</t>
  </si>
  <si>
    <t>DOHNALEK JIRI DOC ING CSC</t>
  </si>
  <si>
    <t>DOHNALEK JIRI ING CSC</t>
  </si>
  <si>
    <t>DORSO TRAILER SALES INC</t>
  </si>
  <si>
    <t>DOLLINGER CORP</t>
  </si>
  <si>
    <t>CORPORATION DOLLINGER</t>
  </si>
  <si>
    <t>DOLLINGER</t>
  </si>
  <si>
    <t>DOLLINGER CORPORATION</t>
  </si>
  <si>
    <t>DOSCH GMBH P</t>
  </si>
  <si>
    <t>DOSCH P GMBH</t>
  </si>
  <si>
    <t>DML KK</t>
  </si>
  <si>
    <t>D M L KK</t>
  </si>
  <si>
    <t>DEI EMU ERU KK</t>
  </si>
  <si>
    <t>DOKOUPIL JIRI</t>
  </si>
  <si>
    <t>APATRID FIRMA IRZHI DOKOUPIL</t>
  </si>
  <si>
    <t>APATRID IRZHI DOKOUPIL</t>
  </si>
  <si>
    <t>APATRID IRZHI DOKOZHPIL</t>
  </si>
  <si>
    <t>DOGOUPIRU IRII</t>
  </si>
  <si>
    <t>DOKOUPIL APATRID FIRMA IRZHI</t>
  </si>
  <si>
    <t>DOKOUPIL APATRID IRZHI</t>
  </si>
  <si>
    <t>DOKOUPIL DIPL ING JIRI</t>
  </si>
  <si>
    <t>DOKOUPIL IIRI</t>
  </si>
  <si>
    <t>DOKOUPIL JERI</t>
  </si>
  <si>
    <t>DOKOUPIL JIRI DIPL ING</t>
  </si>
  <si>
    <t>DOKOZHPIL APATRID IRZHI</t>
  </si>
  <si>
    <t>DOKUPIRU IRI</t>
  </si>
  <si>
    <t>FIRMA IRZHI DOKOUPIL APATRID</t>
  </si>
  <si>
    <t>IIRI DOKOUPIL</t>
  </si>
  <si>
    <t>IRI DOKUPIRU</t>
  </si>
  <si>
    <t>IRII DOGOUPIRU</t>
  </si>
  <si>
    <t>IRZHI DOKOUPIL APATRID</t>
  </si>
  <si>
    <t>IRZHI DOKOUPIL APATRID FIRMA</t>
  </si>
  <si>
    <t>IRZHI DOKOZHPIL APATRID</t>
  </si>
  <si>
    <t>JERI DOKOUPIL</t>
  </si>
  <si>
    <t>JIRI DIPL ING DOKOUPIL</t>
  </si>
  <si>
    <t>JIRI DOKOUPIL</t>
  </si>
  <si>
    <t>JIRI DOKOUPIL DIPL ING</t>
  </si>
  <si>
    <t>DOHNAL JIRI</t>
  </si>
  <si>
    <t>DOHNAL JIRI ING</t>
  </si>
  <si>
    <t>DOMNICK HUNTER HOLDINGS</t>
  </si>
  <si>
    <t>DOMNICK HUNTER HOLDINGS LTD</t>
  </si>
  <si>
    <t>HOLDINGS DOMNICK HUNTER</t>
  </si>
  <si>
    <t>HOLDINGS LTD DOMNICK HUNTER</t>
  </si>
  <si>
    <t>HUNTER HOLDINGS DOMNICK</t>
  </si>
  <si>
    <t>HUNTER HOLDINGS LTD DOMNICK</t>
  </si>
  <si>
    <t>DOLD &amp; SOEHNE KG E</t>
  </si>
  <si>
    <t>DOLD E &amp; SOEHNE KG</t>
  </si>
  <si>
    <t>SOEHNE KG DOLD E &amp;</t>
  </si>
  <si>
    <t>SOEHNE KG E DOLD &amp;</t>
  </si>
  <si>
    <t>DORMANN NORMBAU KG</t>
  </si>
  <si>
    <t>DORMANN NORMBAU K G</t>
  </si>
  <si>
    <t>NORMBAU K G DORMANN</t>
  </si>
  <si>
    <t>NORMBAU KG DORMANN</t>
  </si>
  <si>
    <t>DMK TEK INC</t>
  </si>
  <si>
    <t>DOERFERT FA</t>
  </si>
  <si>
    <t>DOERFERT FIRMA</t>
  </si>
  <si>
    <t>FIRMA DOERFERT</t>
  </si>
  <si>
    <t>DOMBROWSKI MITCHELL P</t>
  </si>
  <si>
    <t>DOMBROWSKI MICHELL P</t>
  </si>
  <si>
    <t>DOMBROWSKI MITCHELL P M D</t>
  </si>
  <si>
    <t>MICHELL P DOMBROWSKI</t>
  </si>
  <si>
    <t>MITCHELL P DOMBROWSKI</t>
  </si>
  <si>
    <t>MITCHELL P DOMBROWSKI M D</t>
  </si>
  <si>
    <t>MITSUCHIERU PII DOMUBUROUSUKI</t>
  </si>
  <si>
    <t>DOORNES AANHANGWAGENFAB</t>
  </si>
  <si>
    <t>AANHANGWAGENFAB DOORNES</t>
  </si>
  <si>
    <t>DOORNE S AANHANGWAGENFABRIEK N</t>
  </si>
  <si>
    <t>DOBBELIN &amp; BOEDER GMBH</t>
  </si>
  <si>
    <t>BOEDER GMBH DOBBELIN &amp;</t>
  </si>
  <si>
    <t>DMC DIV MECC CAST</t>
  </si>
  <si>
    <t>CAST DMC DIV MECC</t>
  </si>
  <si>
    <t>D M C DIVISIONE MECCANICA CAST</t>
  </si>
  <si>
    <t>DMC DIVISIONE MECCANICA CASTEL</t>
  </si>
  <si>
    <t>MECC CAST DMC DIV</t>
  </si>
  <si>
    <t>DOLENZ FA ERNST</t>
  </si>
  <si>
    <t>ERNST DOLENZ FA</t>
  </si>
  <si>
    <t>DMW TECH LTD</t>
  </si>
  <si>
    <t>D M W TECHNOLOGY LIMITED</t>
  </si>
  <si>
    <t>D M W TECHNOLOGY LTD</t>
  </si>
  <si>
    <t>DMW TECHNOLOGY LIMITED</t>
  </si>
  <si>
    <t>DMW TECHNOLOGY LTD</t>
  </si>
  <si>
    <t>DOJCINOVIC MILAN</t>
  </si>
  <si>
    <t>MILAN DOJCINOVIC</t>
  </si>
  <si>
    <t>DORFMAN VLADIMIR P</t>
  </si>
  <si>
    <t>DORFMAN VLADIMIR PETROVICH</t>
  </si>
  <si>
    <t>DONLAR CORP</t>
  </si>
  <si>
    <t>DOBROTA MILAN</t>
  </si>
  <si>
    <t>DOBROTA MILAN ING</t>
  </si>
  <si>
    <t>DOHT GMBH</t>
  </si>
  <si>
    <t>DORNHAN MASCHF GMBH</t>
  </si>
  <si>
    <t>DORNHAN GMBH MASCHF</t>
  </si>
  <si>
    <t>DONN INC</t>
  </si>
  <si>
    <t>DON INC</t>
  </si>
  <si>
    <t>DOLPHIN PACKAGING MATERIALS</t>
  </si>
  <si>
    <t>DOLPHIN PACKAGING MATERIALS LI</t>
  </si>
  <si>
    <t>DONNELLY MICHAEL JOSEPH</t>
  </si>
  <si>
    <t>JOSEPH DONNELLY MICHAEL</t>
  </si>
  <si>
    <t>MICHAEL JOSEPH DONNELLY</t>
  </si>
  <si>
    <t>DODGE PAUL A</t>
  </si>
  <si>
    <t>PAUL A DODGE</t>
  </si>
  <si>
    <t>DOLLARD KARTON BV</t>
  </si>
  <si>
    <t>DOLLARD KARTON B V</t>
  </si>
  <si>
    <t>KARTON B V DOLLARD</t>
  </si>
  <si>
    <t>KARTON BV DOLLARD</t>
  </si>
  <si>
    <t>DOORNES PERSONENAUTO FAB</t>
  </si>
  <si>
    <t>DOORNE S PERSONENAUTOFABRIEK D</t>
  </si>
  <si>
    <t>PERSONENAUTO FAB DOORNES</t>
  </si>
  <si>
    <t>DONECKOE OTDEL G PK NII AVTOM</t>
  </si>
  <si>
    <t>AVTOM DONECKOE OTDEL G PK NII</t>
  </si>
  <si>
    <t>DONECKOF OTDEL G PK I NAUCNO I</t>
  </si>
  <si>
    <t>OTDEL G PK NII AVTOM DONECKOE</t>
  </si>
  <si>
    <t>DOHMEIER ARNOLD</t>
  </si>
  <si>
    <t>ARNOLD DOHMEIER</t>
  </si>
  <si>
    <t>DONINI ENRICO</t>
  </si>
  <si>
    <t>ENRICO DONINI</t>
  </si>
  <si>
    <t>DOMSEA FARMS</t>
  </si>
  <si>
    <t>DOMSEA FARMS INC</t>
  </si>
  <si>
    <t>FARMS DOMSEA</t>
  </si>
  <si>
    <t>FARMS INC DOMSEA</t>
  </si>
  <si>
    <t>DORICO CALZATURIFICIO</t>
  </si>
  <si>
    <t>CALZATURIFICIO DORICO</t>
  </si>
  <si>
    <t>CALZATURIFICIO DORICO M SPA</t>
  </si>
  <si>
    <t>CALZATURIFICIO DORICO MARCA LO</t>
  </si>
  <si>
    <t>CALZATURIFICIO DORICO SPA MARC</t>
  </si>
  <si>
    <t>DORICO M SPA CALZATURIFICIO</t>
  </si>
  <si>
    <t>DOHRENBUSCH KG H H</t>
  </si>
  <si>
    <t>H H DOHRENBUSCH KG</t>
  </si>
  <si>
    <t>DOROFEEV VLADIMIR V</t>
  </si>
  <si>
    <t>VLADIMIR V DOROFEEV</t>
  </si>
  <si>
    <t>DONALDSON PETER</t>
  </si>
  <si>
    <t>PETER DONALDSON</t>
  </si>
  <si>
    <t>DOKIN KK</t>
  </si>
  <si>
    <t>DOUKIN KK</t>
  </si>
  <si>
    <t>DO N PROIZV OB AVTOMATGORMASH</t>
  </si>
  <si>
    <t>AVTOMATGORMASH DO N PROIZV OB</t>
  </si>
  <si>
    <t>AVTOMATGORMASH N PROIZV OB</t>
  </si>
  <si>
    <t>PROIZV OB AVTOMATGORMASH DO N</t>
  </si>
  <si>
    <t>PROIZV OB AVTOMATGORMASH N</t>
  </si>
  <si>
    <t>DOBEL FOENSTERPROFILER AB</t>
  </si>
  <si>
    <t>DOBEL FOENSTERFROFILER AB</t>
  </si>
  <si>
    <t>DOBEL FONSTERPROFILER AB</t>
  </si>
  <si>
    <t>FOENSTERFROFILER AB DOBEL</t>
  </si>
  <si>
    <t>FOENSTERPROFILER AB DOBEL</t>
  </si>
  <si>
    <t>FONSTERPROFILER AB DOBEL</t>
  </si>
  <si>
    <t>DOLOTOV PAVEL N</t>
  </si>
  <si>
    <t>PAVEL N DOLOTOV</t>
  </si>
  <si>
    <t>DODGE NORMAN JAMES</t>
  </si>
  <si>
    <t>JAMES DODGE NORMAN</t>
  </si>
  <si>
    <t>NORMAN JAMES DODGE</t>
  </si>
  <si>
    <t>DORNED NV</t>
  </si>
  <si>
    <t>DORNED N V</t>
  </si>
  <si>
    <t>DOBREV KHRISTO S</t>
  </si>
  <si>
    <t>KHRISTO S DOBREV</t>
  </si>
  <si>
    <t>DOMNICK HANS</t>
  </si>
  <si>
    <t>HANS DOMNICK</t>
  </si>
  <si>
    <t>DOMPE SPA</t>
  </si>
  <si>
    <t>DOMPE S P A</t>
  </si>
  <si>
    <t>DMITRIEV IGOR A</t>
  </si>
  <si>
    <t>IGOR A DMITRIEV</t>
  </si>
  <si>
    <t>DOBBIE JOHN GRAHAM</t>
  </si>
  <si>
    <t>DOBII JIYON GURAHAMU</t>
  </si>
  <si>
    <t>GRAHAM DOBBIE JOHN</t>
  </si>
  <si>
    <t>GURAHAMU DOBII JIYON</t>
  </si>
  <si>
    <t>JIYON GURAHAMU DOBII</t>
  </si>
  <si>
    <t>JOHN GRAHAM DOBBIE</t>
  </si>
  <si>
    <t>DOEHLER JARVIS LP</t>
  </si>
  <si>
    <t>DOEHLER JARVIS LIMITED PARTNER</t>
  </si>
  <si>
    <t>DOEHLER JARVIS LTD PARTNERSHIP</t>
  </si>
  <si>
    <t>DORADO RES INC</t>
  </si>
  <si>
    <t>DORADO RESEARCH INC</t>
  </si>
  <si>
    <t>RESEARCH INC DORADO</t>
  </si>
  <si>
    <t>DOLCIARIA ZAGHIS SRL</t>
  </si>
  <si>
    <t>DOLCIARIA ZAGHIS S R L</t>
  </si>
  <si>
    <t>DMITRIEV EVGENIJ P</t>
  </si>
  <si>
    <t>EVGENIJ P DMITRIEV</t>
  </si>
  <si>
    <t>DOMKE GMBH &amp; CO KG</t>
  </si>
  <si>
    <t>DOMLIM INC</t>
  </si>
  <si>
    <t>DOBASHI KIKAI KK</t>
  </si>
  <si>
    <t>DOERR KLAUS</t>
  </si>
  <si>
    <t>DOERR KLAUS PROF DR ING</t>
  </si>
  <si>
    <t>DOMO CAPROLEUNA GMBH</t>
  </si>
  <si>
    <t>DOMO CAPROLEUNA GES MBH</t>
  </si>
  <si>
    <t>DOMINGUEZ RICHARD LEE</t>
  </si>
  <si>
    <t>DOMINGEESU RICHIYAADO RII</t>
  </si>
  <si>
    <t>RICHARD LEE DOMINGUEZ</t>
  </si>
  <si>
    <t>RICHIYAADO RII DOMINGEESU</t>
  </si>
  <si>
    <t>DOBERT FRANK C</t>
  </si>
  <si>
    <t>FRANK C DOBERT</t>
  </si>
  <si>
    <t>DOMINO SPA</t>
  </si>
  <si>
    <t>DOMINO S P A</t>
  </si>
  <si>
    <t>DORCA CONSTR MEC</t>
  </si>
  <si>
    <t>CONSTR MEC DORCA</t>
  </si>
  <si>
    <t>CONSTR MEC DORCA SA</t>
  </si>
  <si>
    <t>CONSTRUCCCIONES MECANICAS DORC</t>
  </si>
  <si>
    <t>CONSTRUCCIONES MECANICAS DORCA</t>
  </si>
  <si>
    <t>DORCA SA CONSTR MEC</t>
  </si>
  <si>
    <t>DOLE ASSOC INC</t>
  </si>
  <si>
    <t>ASSOC INC DOLE</t>
  </si>
  <si>
    <t>ASSOCIATES INC DOLE</t>
  </si>
  <si>
    <t>DOLE ASS INC</t>
  </si>
  <si>
    <t>DOLE ASSOCIATES INC</t>
  </si>
  <si>
    <t>DMITRIEVSKIJ ALEKSEJ V</t>
  </si>
  <si>
    <t>ALEKSEJ V DMITRIEVSKIJ</t>
  </si>
  <si>
    <t>DODDS ALAN</t>
  </si>
  <si>
    <t>ALAN DODDS</t>
  </si>
  <si>
    <t>DORN HERBERT</t>
  </si>
  <si>
    <t>HERBERT DORN</t>
  </si>
  <si>
    <t>DORSCH WERNER GMBH</t>
  </si>
  <si>
    <t>WERNER DORSCH GMBH</t>
  </si>
  <si>
    <t>DORCHESTER HOUSE HOME &amp; GARDEN</t>
  </si>
  <si>
    <t>DOMINGUEZ PETER ROBERT</t>
  </si>
  <si>
    <t>PETER ROBERT DOMINGUEZ</t>
  </si>
  <si>
    <t>ROBERT DOMINGUEZ PETER</t>
  </si>
  <si>
    <t>DME CO</t>
  </si>
  <si>
    <t>D M E COMPANY</t>
  </si>
  <si>
    <t>DOMUS EDITORIALE</t>
  </si>
  <si>
    <t>EDITORIALE DOMUS S P A</t>
  </si>
  <si>
    <t>DORNIER TECH GMBH &amp; CO</t>
  </si>
  <si>
    <t>DORNIER TECHNOLOGIE GMBH &amp; CO</t>
  </si>
  <si>
    <t>DON ENG SOUTH WEST LTD</t>
  </si>
  <si>
    <t>DON ENGINEERING</t>
  </si>
  <si>
    <t>DON ENGINEERING SOUTH WEST LIM</t>
  </si>
  <si>
    <t>DONNELLEY &amp; SONS CO</t>
  </si>
  <si>
    <t>COMPANY DONNELLEY R R &amp; SONS</t>
  </si>
  <si>
    <t>COMPANY R R DONNELLEY &amp; SONS</t>
  </si>
  <si>
    <t>DONNELLEY &amp; SONS CO R R</t>
  </si>
  <si>
    <t>DONNELLEY &amp; SONS COMPANY R R</t>
  </si>
  <si>
    <t>DONNELLEY AND SONS R R</t>
  </si>
  <si>
    <t>DONNELLEY R &amp; SONS CO</t>
  </si>
  <si>
    <t>DONNELLEY R R &amp; SONS COMPANY</t>
  </si>
  <si>
    <t>R R DONERII &amp; SONS CO</t>
  </si>
  <si>
    <t>R R DONNELLEY &amp; SONS CO</t>
  </si>
  <si>
    <t>R R DONNELLEY &amp; SONS COMP</t>
  </si>
  <si>
    <t>R R DONNELLEY &amp; SONS COMPANY</t>
  </si>
  <si>
    <t>R R DONNELLEY AND SONS</t>
  </si>
  <si>
    <t>SONS CO DONNELLEY &amp;</t>
  </si>
  <si>
    <t>SONS CO DONNELLEY R &amp;</t>
  </si>
  <si>
    <t>SONS CO R R DONNELLEY &amp;</t>
  </si>
  <si>
    <t>SONS COMPANY DONNELLEY R R &amp;</t>
  </si>
  <si>
    <t>SONS COMPANY R R DONNELLEY &amp;</t>
  </si>
  <si>
    <t>SONS R R DONNELLEY AND</t>
  </si>
  <si>
    <t>DOHERTY RES CO</t>
  </si>
  <si>
    <t>DOHERTY RES COMPANY</t>
  </si>
  <si>
    <t>DONNELLY THOMAS KEVIN</t>
  </si>
  <si>
    <t>KEVIN DONNELLY THOMAS</t>
  </si>
  <si>
    <t>THOMAS KEVIN DONNELLY</t>
  </si>
  <si>
    <t>DOMERGUE &amp; CIE</t>
  </si>
  <si>
    <t>DOMERGUE &amp; CIE CARRELAGES MARB</t>
  </si>
  <si>
    <t>DOERIG WERNER</t>
  </si>
  <si>
    <t>DORIG WERNER</t>
  </si>
  <si>
    <t>WERNER DOERIG</t>
  </si>
  <si>
    <t>WERNER DORIG</t>
  </si>
  <si>
    <t>DONATH ERWIN</t>
  </si>
  <si>
    <t>AAUIN DONASU</t>
  </si>
  <si>
    <t>DONASU AAUIN</t>
  </si>
  <si>
    <t>DONATH ERWIN DR</t>
  </si>
  <si>
    <t>ERWIN DONATH</t>
  </si>
  <si>
    <t>ERWIN DR DONATH</t>
  </si>
  <si>
    <t>DONAU PHARM GMBH</t>
  </si>
  <si>
    <t>DONAU PHARMAZIE GESELLSCHAFT M</t>
  </si>
  <si>
    <t>PHARM GMBH DONAU</t>
  </si>
  <si>
    <t>DONARTE NICHOLAS T P</t>
  </si>
  <si>
    <t>NICHOLAS TONI PIERRE DONARTE</t>
  </si>
  <si>
    <t>DOLORGIET ARZNEIMITTELFABRIK</t>
  </si>
  <si>
    <t>ARZNEI DOLL DOLORGIET</t>
  </si>
  <si>
    <t>ARZNEIMITTELFABRIK DOLORGIET</t>
  </si>
  <si>
    <t>DOLL DOLORGIET ARZNEI</t>
  </si>
  <si>
    <t>DOLL KG DOLORGIET ARZNEIMITTEL</t>
  </si>
  <si>
    <t>DOLORGIET ARZNEI DOLL</t>
  </si>
  <si>
    <t>DOLORGIET ARZNEIMITTELFAB DOLL</t>
  </si>
  <si>
    <t>DOLORGIET ARZNEIMITTELFABRIK P</t>
  </si>
  <si>
    <t>DORORUGIITO ARUTSUNAIMITSUTERU</t>
  </si>
  <si>
    <t>DOHMEIER HANS OTTO</t>
  </si>
  <si>
    <t>DOHMEIER HANS O</t>
  </si>
  <si>
    <t>HANS O DOHMEIER</t>
  </si>
  <si>
    <t>HANS OTTO DOHMEIER</t>
  </si>
  <si>
    <t>OTTO DOHMEIER HANS</t>
  </si>
  <si>
    <t>DMITRIEV NIKOLAJ I</t>
  </si>
  <si>
    <t>DMITRIEV NIKOLAJ IVANOVIC</t>
  </si>
  <si>
    <t>IVANOVIC DMITRIEV NIKOLAJ</t>
  </si>
  <si>
    <t>NIKOLAJ I DMITRIEV</t>
  </si>
  <si>
    <t>NIKOLAJ IVANOVIC DMITRIEV</t>
  </si>
  <si>
    <t>DME NORMALIEN GMBH</t>
  </si>
  <si>
    <t>DME NORMALIEN GMBH NEUENSTADT</t>
  </si>
  <si>
    <t>DOHERTY PATRICK J</t>
  </si>
  <si>
    <t>DOHERTY PATRICK JOHN</t>
  </si>
  <si>
    <t>JOHN DOHERTY PATRICK</t>
  </si>
  <si>
    <t>PATRICK JOHN DOHERTY</t>
  </si>
  <si>
    <t>DOROZH NII GOSDORNII G</t>
  </si>
  <si>
    <t>DOROZHNYJ N I I GOSDORNII G</t>
  </si>
  <si>
    <t>DOROZHNYJ NII GOSDORNII G</t>
  </si>
  <si>
    <t>DOROZHNYJ NII GOSDORNII MIN ST</t>
  </si>
  <si>
    <t>GOSDORNII G DOROZH NII</t>
  </si>
  <si>
    <t>GOSDORNII G DOROZHNYJ N I I</t>
  </si>
  <si>
    <t>GOSDORNII G DOROZHNYJ NII</t>
  </si>
  <si>
    <t>DOMODEDOVSK MASHINO STR</t>
  </si>
  <si>
    <t>DOMODEDOVSKIJ MASHINOSTROITELN</t>
  </si>
  <si>
    <t>MASHINO STR DOMODEDOVSK</t>
  </si>
  <si>
    <t>DN I INZH ZHELENORODOZH</t>
  </si>
  <si>
    <t>DN I INZH ZHELEZNODOROZHNOGO T</t>
  </si>
  <si>
    <t>DNI INZH ZHELEZNODOROZHNOGO TR</t>
  </si>
  <si>
    <t>INZH ZHELENORODOZH DN I</t>
  </si>
  <si>
    <t>ZHELENORODOZH DN I INZH</t>
  </si>
  <si>
    <t>DORAUSCH BERND DIETMAR</t>
  </si>
  <si>
    <t>BERND DIETMAR DORAUSCH</t>
  </si>
  <si>
    <t>DIETMAR DORAUSCH BERND</t>
  </si>
  <si>
    <t>DORAUSCH BERND DIETMAR DIPL IN</t>
  </si>
  <si>
    <t>DN OTDEL I MEK</t>
  </si>
  <si>
    <t>DN OTDEL I MEK AKAD NAUK UK SS</t>
  </si>
  <si>
    <t>DN OTDEL I MEK AN UK SSR</t>
  </si>
  <si>
    <t>DN OTDEL I MEK AN USSR</t>
  </si>
  <si>
    <t>DN OTDEL INSTITZHTA MEKHANIKI</t>
  </si>
  <si>
    <t>INSTITZHTA MEKHANIKI DN OTDEL</t>
  </si>
  <si>
    <t>MEKHANIKI DN OTDEL INSTITZHTA</t>
  </si>
  <si>
    <t>OTDEL I MEK AN UK SSR DN</t>
  </si>
  <si>
    <t>OTDEL I MEK AN USSR DN</t>
  </si>
  <si>
    <t>OTDEL I MEK DN</t>
  </si>
  <si>
    <t>OTDEL INSTITZHTA MEKHANIKI DN</t>
  </si>
  <si>
    <t>USSR DN OTDEL I MEK AN</t>
  </si>
  <si>
    <t>DOFF PORTLAND LTD</t>
  </si>
  <si>
    <t>DOFF PORTLAND LIMITED</t>
  </si>
  <si>
    <t>DMITRENKO LIDIYA M</t>
  </si>
  <si>
    <t>LIDIYA M DMITRENKO</t>
  </si>
  <si>
    <t>DOM SICHERHEITSTECHNIK</t>
  </si>
  <si>
    <t>DOM SICHERHEITSTECH GMBH &amp; CO</t>
  </si>
  <si>
    <t>DOM SICHERHEITSTECHNICK GMBH &amp;</t>
  </si>
  <si>
    <t>DOM SICHERHEITSTECHNIG</t>
  </si>
  <si>
    <t>DOM SICHERHEITSTECHNIK &amp; CO</t>
  </si>
  <si>
    <t>DOM SICHERHEITSTECHNIK G M B H</t>
  </si>
  <si>
    <t>DOM SICHERHEITSTECHNIK GMBH &amp;</t>
  </si>
  <si>
    <t>DOM SICHERHEITSTECHNIK GMBH AN</t>
  </si>
  <si>
    <t>DOM SICHERHEITSTECHNIK GMBH CO</t>
  </si>
  <si>
    <t>DOM SICHERHEITSTECHNIK GMBH KG</t>
  </si>
  <si>
    <t>DOM SICHERHEITSTECHNIK GMBH UN</t>
  </si>
  <si>
    <t>DOM SICHERHEITSTECHNIKK GMBH &amp;</t>
  </si>
  <si>
    <t>DOM ZIKHERKHAJTSTEKHNIK GMBKH</t>
  </si>
  <si>
    <t>DOMUUJITSUHIERUHAITSUTEHINITSU</t>
  </si>
  <si>
    <t>GMBKH DOM ZIKHERKHAJTSTEKHNIK</t>
  </si>
  <si>
    <t>SICHERHEITSTECH GMBH &amp; CO DOM</t>
  </si>
  <si>
    <t>SICHERHEITSTECHNIG DOM</t>
  </si>
  <si>
    <t>SICHERHEITSTECHNIK &amp; CO DOM</t>
  </si>
  <si>
    <t>SICHERHEITSTECHNIK DOM</t>
  </si>
  <si>
    <t>SICHERHEITSTECHNIK GMBH &amp; DOM</t>
  </si>
  <si>
    <t>ZIKHERKHAJTSTEKHNIK GMBKH DOM</t>
  </si>
  <si>
    <t>DOLINEK JOSEF</t>
  </si>
  <si>
    <t>DOLINEK JOSEF DOC RNDR CSC</t>
  </si>
  <si>
    <t>DORNBUSCH WERNER</t>
  </si>
  <si>
    <t>DORNBUSH VERNER</t>
  </si>
  <si>
    <t>VERNER DORNBUSH</t>
  </si>
  <si>
    <t>WERNER DORNBUSCH</t>
  </si>
  <si>
    <t>DONGSUNG CHEMICAL CO LTD</t>
  </si>
  <si>
    <t>DOCEKAL ZDENEK</t>
  </si>
  <si>
    <t>DOCEKAL ZDENEK ING</t>
  </si>
  <si>
    <t>DODUCO GMBH &amp; CO</t>
  </si>
  <si>
    <t>DONNER INC</t>
  </si>
  <si>
    <t>DOMALIP VRATISLAV</t>
  </si>
  <si>
    <t>VRATISLAV DOMALIP</t>
  </si>
  <si>
    <t>DOBBOLETTA IND COM SA</t>
  </si>
  <si>
    <t>DOBBOLETTA &amp; CIA S A IND COMER</t>
  </si>
  <si>
    <t>DOBBOLETTA &amp; CIA SA</t>
  </si>
  <si>
    <t>DN Z TYAZHELYKH PRESSOV</t>
  </si>
  <si>
    <t>PRESSOV DN Z TYAZHELYKH</t>
  </si>
  <si>
    <t>TYAZHELYKH PRESSOV DN Z</t>
  </si>
  <si>
    <t>DOBLJEKAR M</t>
  </si>
  <si>
    <t>DOBLJEKAR MILAN</t>
  </si>
  <si>
    <t>MILAN DOBLJEKAR</t>
  </si>
  <si>
    <t>DOHE SA</t>
  </si>
  <si>
    <t>DOHE S A</t>
  </si>
  <si>
    <t>DOEHAERD MICHEL</t>
  </si>
  <si>
    <t>MICHEL DOEHAERD</t>
  </si>
  <si>
    <t>DMITRIEVA NINA M</t>
  </si>
  <si>
    <t>DMITRIEVA NINA MICHAJLOVNA</t>
  </si>
  <si>
    <t>MICHAJLOVNA DMITRIEVA NINA</t>
  </si>
  <si>
    <t>NINA M DMITRIEVA</t>
  </si>
  <si>
    <t>NINA MICHAJLOVNA DMITRIEVA</t>
  </si>
  <si>
    <t>DOBROSCHKE JOHANNES</t>
  </si>
  <si>
    <t>DOBROSCHKE DR JOHANNES</t>
  </si>
  <si>
    <t>DOBROSCHKE JOHANNES DR</t>
  </si>
  <si>
    <t>DOBUROSHIYUKE YOHANESU</t>
  </si>
  <si>
    <t>DOBUROSHUKE YOHANESU</t>
  </si>
  <si>
    <t>DR JOHANNES DOBROSCHKE</t>
  </si>
  <si>
    <t>JOHANNES DOBROSCHKE</t>
  </si>
  <si>
    <t>JOHANNES DOBROSCHKE DR</t>
  </si>
  <si>
    <t>JOHANNES DR DOBROSCHKE</t>
  </si>
  <si>
    <t>YOHANESU DOBUROSHIYUKE</t>
  </si>
  <si>
    <t>YOHANESU DOBUROSHUKE</t>
  </si>
  <si>
    <t>DOERENTRUP FEUERFEST GMBH</t>
  </si>
  <si>
    <t>FEUERFEST GMBH DOERENTRUP</t>
  </si>
  <si>
    <t>DODO TRADING CO</t>
  </si>
  <si>
    <t>DODO SHOKAI</t>
  </si>
  <si>
    <t>DOMANSKIJ OLEG V</t>
  </si>
  <si>
    <t>OLEG V DOMANSKIJ</t>
  </si>
  <si>
    <t>DONINI SPA</t>
  </si>
  <si>
    <t>DONINI S P A</t>
  </si>
  <si>
    <t>DOLGOPOLSKIJ IGOR L</t>
  </si>
  <si>
    <t>IGOR L DOLGOPOLSKIJ</t>
  </si>
  <si>
    <t>DOM ASSOC INC</t>
  </si>
  <si>
    <t>D O M ASSOCIATES INC</t>
  </si>
  <si>
    <t>DONG YANG POLYESTER CO LTD</t>
  </si>
  <si>
    <t>DORIT CHEMIE &amp; HANDELS AG</t>
  </si>
  <si>
    <t>CHEMIE &amp; HANDELS AG DORIT</t>
  </si>
  <si>
    <t>CHEMIE UND HANDELS DORIT</t>
  </si>
  <si>
    <t>DORIT CHEMIE UND HANDELS</t>
  </si>
  <si>
    <t>HANDELS AG DORIT CHEMIE &amp;</t>
  </si>
  <si>
    <t>HANDELS DORIT CHEMIE UND</t>
  </si>
  <si>
    <t>DOLL KG EMIL</t>
  </si>
  <si>
    <t>EMIL DOLL KG</t>
  </si>
  <si>
    <t>DOBERLUG KIRCHHAIN INGBUERO</t>
  </si>
  <si>
    <t>INGB U RATIONAL DOBERLUG KIRCH</t>
  </si>
  <si>
    <t>INGBUERO DOBERLUG KIRCHHAIN</t>
  </si>
  <si>
    <t>INGBUERO U RATIONALISIERUNG DO</t>
  </si>
  <si>
    <t>KIRCHHAIN INGBUERO DOBERLUG</t>
  </si>
  <si>
    <t>DOROFIX DESIGN</t>
  </si>
  <si>
    <t>DESIGN DOROFIX</t>
  </si>
  <si>
    <t>DESIGN ESTABLISHMENT DOROFIX</t>
  </si>
  <si>
    <t>DOROFIX DESIGN ESTABLISHMENT</t>
  </si>
  <si>
    <t>ESTABLISHMENT DOROFIX DESIGN</t>
  </si>
  <si>
    <t>DOERFEL GUENTER</t>
  </si>
  <si>
    <t>GUENTER DOERFEL</t>
  </si>
  <si>
    <t>DME PLASTIC AS</t>
  </si>
  <si>
    <t>D M E PLASTIC A S</t>
  </si>
  <si>
    <t>D M E PLASTIC ANS</t>
  </si>
  <si>
    <t>DME PLASTIC A S</t>
  </si>
  <si>
    <t>PLASTIC A S D M E</t>
  </si>
  <si>
    <t>PLASTIC A S DME</t>
  </si>
  <si>
    <t>PLASTIC ANS D M E</t>
  </si>
  <si>
    <t>PLASTIC AS DME</t>
  </si>
  <si>
    <t>DOMOZELL SANITAERZELLEN GMBH</t>
  </si>
  <si>
    <t>SANITAERZELLEN GMBH DOMOZELL</t>
  </si>
  <si>
    <t>DORBYL LTD</t>
  </si>
  <si>
    <t>DORBYL LIMITED</t>
  </si>
  <si>
    <t>DOLBY LAB LICENSING CORP</t>
  </si>
  <si>
    <t>DOLBI LAB LICENSING CORP</t>
  </si>
  <si>
    <t>DOLBY LAB LICENSING</t>
  </si>
  <si>
    <t>DOLBY LAB LICENSING CO</t>
  </si>
  <si>
    <t>DOLBY LAB LICENSING COR</t>
  </si>
  <si>
    <t>DOLBY LAB LICENSING CORP SAN F</t>
  </si>
  <si>
    <t>DOLBY LAB LICENSING CORPORAITO</t>
  </si>
  <si>
    <t>DOLBY LABOR LICENSING CORP</t>
  </si>
  <si>
    <t>DOLBY LABORATORIES LICENSING C</t>
  </si>
  <si>
    <t>DOLOBY LABOR LICENSING CORP</t>
  </si>
  <si>
    <t>DORUBI LAB RAISENSHINGU CORP</t>
  </si>
  <si>
    <t>DORUBII LAB RAISENSHINGU CORP</t>
  </si>
  <si>
    <t>LABOR LICENSING CORP DOLBY</t>
  </si>
  <si>
    <t>LABOR LICENSING CORP DOLOBY</t>
  </si>
  <si>
    <t>LICENSING CO DOLBY LAB</t>
  </si>
  <si>
    <t>LICENSING COR DOLBY LAB</t>
  </si>
  <si>
    <t>LICENSING CORP DOLBI LAB</t>
  </si>
  <si>
    <t>LICENSING CORP DOLBY LAB</t>
  </si>
  <si>
    <t>LICENSING CORP DOLBY LABOR</t>
  </si>
  <si>
    <t>LICENSING CORP DOLOBY LABOR</t>
  </si>
  <si>
    <t>LICENSING DOLBY LAB</t>
  </si>
  <si>
    <t>RAISENSHINGU CORP DORUBI LAB</t>
  </si>
  <si>
    <t>RAISENSHINGU CORP DORUBII LAB</t>
  </si>
  <si>
    <t>DONNELLY CONNOLLY &amp; POOTS LTD</t>
  </si>
  <si>
    <t>CONNOLLY &amp; POOTS DONNELLY</t>
  </si>
  <si>
    <t>CONNOLLY &amp; POOTS LTD DONNELLY</t>
  </si>
  <si>
    <t>CONNOLLY &amp; POOTS N I DONNELLY</t>
  </si>
  <si>
    <t>DONNELLY CONNOLLY &amp; POOTS</t>
  </si>
  <si>
    <t>DONNELLY CONNOLLY &amp; POOTS N I</t>
  </si>
  <si>
    <t>POOTS DONNELLY CONNOLLY &amp;</t>
  </si>
  <si>
    <t>POOTS LTD DONNELLY CONNOLLY &amp;</t>
  </si>
  <si>
    <t>POOTS N I DONNELLY CONNOLLY &amp;</t>
  </si>
  <si>
    <t>DOBELL SPA</t>
  </si>
  <si>
    <t>DOBELL S P A</t>
  </si>
  <si>
    <t>DOROSHKEVICH KONSTANTIN A</t>
  </si>
  <si>
    <t>KONSTANTIN A DOROSHKEVICH</t>
  </si>
  <si>
    <t>DN GORNY I</t>
  </si>
  <si>
    <t>DN GORNYJ INST</t>
  </si>
  <si>
    <t>GORNY I DN</t>
  </si>
  <si>
    <t>GORNYJ INST DN</t>
  </si>
  <si>
    <t>INST DN GORNYJ</t>
  </si>
  <si>
    <t>DOBSON LTD W E &amp; F</t>
  </si>
  <si>
    <t>DOBSON LIMITED W E &amp; F</t>
  </si>
  <si>
    <t>W E &amp; F DOBSON LIMITED</t>
  </si>
  <si>
    <t>W E &amp; F DOBSON LTD</t>
  </si>
  <si>
    <t>DOITTAU PRODUITS METAL</t>
  </si>
  <si>
    <t>DOITTAU PRODUITS METALLU</t>
  </si>
  <si>
    <t>DOITTAU PRODUITS METALLURGIE</t>
  </si>
  <si>
    <t>DOITTAU SA PRODUITS META</t>
  </si>
  <si>
    <t>DOITTAU SA PRODUITS METALLURGI</t>
  </si>
  <si>
    <t>META DOITTAU SA PRODUITS</t>
  </si>
  <si>
    <t>METAL DOITTAU PRODUITS</t>
  </si>
  <si>
    <t>METALLU DOITTAU PRODUITS</t>
  </si>
  <si>
    <t>METALLURGIE DOITTAU PRODUITS</t>
  </si>
  <si>
    <t>PRODUITS META DOITTAU SA</t>
  </si>
  <si>
    <t>PRODUITS METAL DOITTAU</t>
  </si>
  <si>
    <t>PRODUITS METALLU DOITTAU</t>
  </si>
  <si>
    <t>PRODUITS METALLURGIE DOITTAU</t>
  </si>
  <si>
    <t>DONA SEVERINO</t>
  </si>
  <si>
    <t>SEVERINO DONA</t>
  </si>
  <si>
    <t>DORNOW KARL DIETRICH</t>
  </si>
  <si>
    <t>DIETRICH DORNOW KARL</t>
  </si>
  <si>
    <t>KARL DIETRICH DORNOW</t>
  </si>
  <si>
    <t>DME DANISH MICRO ENG AS</t>
  </si>
  <si>
    <t>DANISH MICRO ENG AS DME</t>
  </si>
  <si>
    <t>DME DANISH MICRO ENGINEERING A</t>
  </si>
  <si>
    <t>MICRO ENG AS DME DANISH</t>
  </si>
  <si>
    <t>DNAX RES INST MOLECULAR CELL</t>
  </si>
  <si>
    <t>SCHERING BIOTECH CORP        *</t>
  </si>
  <si>
    <t>DMR IND MEC</t>
  </si>
  <si>
    <t>DMR IND MECANICA LTD</t>
  </si>
  <si>
    <t>DMR IND MECANICA LTDA</t>
  </si>
  <si>
    <t>LTDA DMR IND MECANICA</t>
  </si>
  <si>
    <t>MECANICA LTD DMR IND</t>
  </si>
  <si>
    <t>MECANICA LTDA DMR IND</t>
  </si>
  <si>
    <t>DORNIER GMBH</t>
  </si>
  <si>
    <t>DMBH DORNIER</t>
  </si>
  <si>
    <t>DORNIER DMBH</t>
  </si>
  <si>
    <t>DORNIER G M B H</t>
  </si>
  <si>
    <t>DORNIER GMBH FRIEDRICHSHAFEN</t>
  </si>
  <si>
    <t>DORNIER GMBH TE FRIEDRICHSHAFE</t>
  </si>
  <si>
    <t>DORUNIE GMBH</t>
  </si>
  <si>
    <t>DOORNES TRANSMISSIE BV</t>
  </si>
  <si>
    <t>BAN DOORUNE SU TORANZUMISHII B</t>
  </si>
  <si>
    <t>BAN DOORUNESU TORANSUMITSUSHII</t>
  </si>
  <si>
    <t>BAN DOORUNESU TORANZUMISHII BV</t>
  </si>
  <si>
    <t>BAN DOORUNESU TORANZUMISUSHE B</t>
  </si>
  <si>
    <t>BAN DOORUNESU TORANZUMISUSHIE</t>
  </si>
  <si>
    <t>BAN DOORUNESU TORANZUMITSUSHI</t>
  </si>
  <si>
    <t>BAN DOORUNESU TORANZUMITSUSHII</t>
  </si>
  <si>
    <t>BAN DOORUNEZU TORANSUMITSUSHII</t>
  </si>
  <si>
    <t>BAN DOORUNEZU TORANZUMISHII BV</t>
  </si>
  <si>
    <t>BAN DOORUNEZU TORANZUMITSUSHII</t>
  </si>
  <si>
    <t>DOORDNES TRANSMISSIE BV</t>
  </si>
  <si>
    <t>DOORNE S TRANSMISIE B V</t>
  </si>
  <si>
    <t>DOORNE S TRANSMISSIE</t>
  </si>
  <si>
    <t>DOORNE S TRANSMISSIE B V</t>
  </si>
  <si>
    <t>DOORNE S TRANSMISSIE B V TE TI</t>
  </si>
  <si>
    <t>DOORNE S TRANSMISSIE B V V</t>
  </si>
  <si>
    <t>DOORNE S TRANSMISSIE B V VAN</t>
  </si>
  <si>
    <t>DOORNE S TRANSMISSIE BV</t>
  </si>
  <si>
    <t>DOORNE S TRANSMISSIE BV V</t>
  </si>
  <si>
    <t>DOORNE S TRANSMISSIE VA</t>
  </si>
  <si>
    <t>DOORNE S TRANSMISSLE B V</t>
  </si>
  <si>
    <t>DOORNE S TRASMISSIE B V</t>
  </si>
  <si>
    <t>DOORNE S VAN TRANSMISSIE B V</t>
  </si>
  <si>
    <t>DOORNE STRANSMISSIE BV</t>
  </si>
  <si>
    <t>DOORNE VAN S TRANSMISSIE B V</t>
  </si>
  <si>
    <t>DOORNES TRANSMISSIE B V</t>
  </si>
  <si>
    <t>DOORNES TRANSMISSIE BV V</t>
  </si>
  <si>
    <t>DOORNES TRANSMISSIE BV VAN</t>
  </si>
  <si>
    <t>DOORNES TRANSMISSIE V</t>
  </si>
  <si>
    <t>DOORUNESU TORANZUMISUSHIE BAN</t>
  </si>
  <si>
    <t>DOORUNESU TORANZUMITSUSHI BAN</t>
  </si>
  <si>
    <t>DORN TRANSMISSI B V FIRMA</t>
  </si>
  <si>
    <t>DORN TRANSMISSI B V FIRMA VAN</t>
  </si>
  <si>
    <t>DORNE S TRANSMISSI B V FIRMA</t>
  </si>
  <si>
    <t>DORNE S TRANSMISSI B V FIRMA V</t>
  </si>
  <si>
    <t>DORNES TRANSMISSI B V FIRMA</t>
  </si>
  <si>
    <t>DORNS TRANSMISSIYA B V FIRMA</t>
  </si>
  <si>
    <t>DOURNES TRANSMISSIE B V</t>
  </si>
  <si>
    <t>DOURNES TRANSMISSIE B V V</t>
  </si>
  <si>
    <t>DOURNES TRANSMISSIE BV V</t>
  </si>
  <si>
    <t>FIRMA DORN TRANSMISSI B V</t>
  </si>
  <si>
    <t>FIRMA DORNE S TRANSMISSI B V</t>
  </si>
  <si>
    <t>FIRMA DORNES TRANSMISSI B V</t>
  </si>
  <si>
    <t>FIRMA DORNS TRANSMISSIYA B V</t>
  </si>
  <si>
    <t>FUAN DOORUNEZU TORANSUMITSUSHI</t>
  </si>
  <si>
    <t>STRANSMISSIE BV DOORNE</t>
  </si>
  <si>
    <t>TORANZUMISUSHIE BAN DOORUNESU</t>
  </si>
  <si>
    <t>TORANZUMITSUSHI BAN DOORUNESU</t>
  </si>
  <si>
    <t>TRANSMISIE B V DOORNE S</t>
  </si>
  <si>
    <t>TRANSMISSI B V FIRMA DORN</t>
  </si>
  <si>
    <t>TRANSMISSI B V FIRMA DORNE S</t>
  </si>
  <si>
    <t>TRANSMISSI B V FIRMA DORNES</t>
  </si>
  <si>
    <t>TRANSMISSIE B V DOORNE S</t>
  </si>
  <si>
    <t>TRANSMISSIE B V DOORNE S VAN</t>
  </si>
  <si>
    <t>TRANSMISSIE B V DOORNE VAN S</t>
  </si>
  <si>
    <t>TRANSMISSIE B V DOORNES</t>
  </si>
  <si>
    <t>TRANSMISSIE B V DOURNES</t>
  </si>
  <si>
    <t>TRANSMISSIE B V V DOORNE S</t>
  </si>
  <si>
    <t>TRANSMISSIE B V V DOURNES</t>
  </si>
  <si>
    <t>TRANSMISSIE BV DOORDNES</t>
  </si>
  <si>
    <t>TRANSMISSIE BV DOORNE S</t>
  </si>
  <si>
    <t>TRANSMISSIE BV DOORNES</t>
  </si>
  <si>
    <t>TRANSMISSIE BV V DOORNE S</t>
  </si>
  <si>
    <t>TRANSMISSIE BV V DOORNES</t>
  </si>
  <si>
    <t>TRANSMISSIE BV V DOURNES</t>
  </si>
  <si>
    <t>TRANSMISSIE DOORNE S</t>
  </si>
  <si>
    <t>TRANSMISSIE V DOORNES</t>
  </si>
  <si>
    <t>TRANSMISSIE VA DOORNE S</t>
  </si>
  <si>
    <t>TRANSMISSIYA B V FIRMA DORNS</t>
  </si>
  <si>
    <t>TRANSMISSLE B V DOORNE S</t>
  </si>
  <si>
    <t>TRASMISSIE B V DOORNE S</t>
  </si>
  <si>
    <t>VA DOORNE S TRANSMISSIE</t>
  </si>
  <si>
    <t>DOLPHIN SOFTWARE PTY LTD</t>
  </si>
  <si>
    <t>DOME INVENTIONS PTY LTD</t>
  </si>
  <si>
    <t>DOME INVENTIONS LTD</t>
  </si>
  <si>
    <t>DOME INVENTIONS PROPRIETARY LI</t>
  </si>
  <si>
    <t>DOME INVENTIONS PROPRIETARY LT</t>
  </si>
  <si>
    <t>DOOMU INBENSHIYONZU PTY LTD</t>
  </si>
  <si>
    <t>INBENSHIYONZU PTY LTD DOOMU</t>
  </si>
  <si>
    <t>INVENTIONS LTD DOME</t>
  </si>
  <si>
    <t>INVENTIONS PTY LTD DOME</t>
  </si>
  <si>
    <t>DONCHEV TODOR I</t>
  </si>
  <si>
    <t>TODOR I DONCHEV</t>
  </si>
  <si>
    <t>DOERKEN EWALD GMBH CO KG</t>
  </si>
  <si>
    <t>DOERKEN EWALD G M B H &amp; CO KG</t>
  </si>
  <si>
    <t>DOERKEN GMBH &amp; CO KG EWALD</t>
  </si>
  <si>
    <t>DORKEN GMBH &amp; CO KG EWALD</t>
  </si>
  <si>
    <t>DORKEN GMBH AND CO KG EWALD</t>
  </si>
  <si>
    <t>DORKEN GMBH CO KG EWALD</t>
  </si>
  <si>
    <t>EWALD DOERKEN GMBH &amp; CO KG</t>
  </si>
  <si>
    <t>EWALD DORKEN GMBH &amp; CO KG</t>
  </si>
  <si>
    <t>EWALD DORKEN GMBH AND CO KG</t>
  </si>
  <si>
    <t>EWALD DORKEN GMBH CO KG</t>
  </si>
  <si>
    <t>EWALD G M B H &amp; CO KG DOERKEN</t>
  </si>
  <si>
    <t>EWALD GMBH CO KG DOERKEN</t>
  </si>
  <si>
    <t>DOEMEN BENNO</t>
  </si>
  <si>
    <t>BENNO DOEMEN</t>
  </si>
  <si>
    <t>DONEGANI IST SPA</t>
  </si>
  <si>
    <t>DONEGANI S P A ISTITUTO</t>
  </si>
  <si>
    <t>ISTITUTO DONEGANI S P A</t>
  </si>
  <si>
    <t>DORNIER GMBH LINDAUER</t>
  </si>
  <si>
    <t>DONIER G M B H LINDAUER</t>
  </si>
  <si>
    <t>DORNIER G H B H LINDAUER</t>
  </si>
  <si>
    <t>DORNIER G M B H LINDAUER</t>
  </si>
  <si>
    <t>DORNIER GASELLSCHAFT LINDAUER</t>
  </si>
  <si>
    <t>DORNIER GES GM LINDAUER</t>
  </si>
  <si>
    <t>DORNIER GES LINDAUER</t>
  </si>
  <si>
    <t>DORNIER GES M B H LINDAUER</t>
  </si>
  <si>
    <t>DORNIER GES MBH LINDAUER</t>
  </si>
  <si>
    <t>DORNIER GESELLSCHAFT LINDAUER</t>
  </si>
  <si>
    <t>DORNIER GESMBH LINDAUER</t>
  </si>
  <si>
    <t>DORNIER GMBH LINDAVER</t>
  </si>
  <si>
    <t>DORUNIE GMBH RINDAUERU</t>
  </si>
  <si>
    <t>GASELLSCHAFT LINDAUER DORNIER</t>
  </si>
  <si>
    <t>GESELLSCHAFT LINDAUER DORNIER</t>
  </si>
  <si>
    <t>GESMBH LINDAUER DORNIER</t>
  </si>
  <si>
    <t>LINDAUER D GMBH</t>
  </si>
  <si>
    <t>LINDAUER DONIER G M B H</t>
  </si>
  <si>
    <t>LINDAUER DORHIER GES MBH</t>
  </si>
  <si>
    <t>LINDAUER DORNIER G H B H</t>
  </si>
  <si>
    <t>LINDAUER DORNIER G M B H</t>
  </si>
  <si>
    <t>LINDAUER DORNIER GASELLSCHAFT</t>
  </si>
  <si>
    <t>LINDAUER DORNIER GES</t>
  </si>
  <si>
    <t>LINDAUER DORNIER GES GM</t>
  </si>
  <si>
    <t>LINDAUER DORNIER GES GMBH</t>
  </si>
  <si>
    <t>LINDAUER DORNIER GES M B H</t>
  </si>
  <si>
    <t>LINDAUER DORNIER GES MBH</t>
  </si>
  <si>
    <t>LINDAUER DORNIER GESELLSCHAFT</t>
  </si>
  <si>
    <t>LINDAUER DORNIER GESELLSCHAFTG</t>
  </si>
  <si>
    <t>LINDAUER DORNIER GESMBH</t>
  </si>
  <si>
    <t>LINDAUER DORNIER GMBH</t>
  </si>
  <si>
    <t>LINDAUER DORNIERGESELLSCHAFT M</t>
  </si>
  <si>
    <t>LINDAVER DORNIER GMBH</t>
  </si>
  <si>
    <t>RINDAUERU DORUNIE GMBH</t>
  </si>
  <si>
    <t>DORNIER MEDIZINTECHNIK</t>
  </si>
  <si>
    <t>DORNIER MEDIZIN TECHNIK GMBH</t>
  </si>
  <si>
    <t>DORNIER MEDIZINTECH GMBH</t>
  </si>
  <si>
    <t>DORNIER MEDIZINTECHNIK GMBH</t>
  </si>
  <si>
    <t>DORUNIE MEDEITSUINTEHINIKU GMB</t>
  </si>
  <si>
    <t>MEDIZINTECH GMBH DORNIER</t>
  </si>
  <si>
    <t>MEDIZINTECHNIK DORNIER</t>
  </si>
  <si>
    <t>MEDIZINTECHNIK GMBH DORNIER</t>
  </si>
  <si>
    <t>DOLPHIN ADV TECH PTY LTD</t>
  </si>
  <si>
    <t>DOLPHIN ADVANCED TECHNOLOGIES</t>
  </si>
  <si>
    <t>DOBAS IVAN</t>
  </si>
  <si>
    <t>DOBAS IVAN ING CSC</t>
  </si>
  <si>
    <t>IVAN DOBAS</t>
  </si>
  <si>
    <t>DOMPE INT SAM</t>
  </si>
  <si>
    <t>DOMPE INT S A M</t>
  </si>
  <si>
    <t>DOMPE INTERNATIONAL S A M</t>
  </si>
  <si>
    <t>DOMPE INTERNATIONAL SAM</t>
  </si>
  <si>
    <t>DONEGANI GUIDO IST</t>
  </si>
  <si>
    <t>DONEGANI GUIDO INST</t>
  </si>
  <si>
    <t>DONEGANI GUIDO ISTITUTO SPA</t>
  </si>
  <si>
    <t>DONEGANI ISTITUTO SPA G</t>
  </si>
  <si>
    <t>DONEGANI S P A INST GUIDO</t>
  </si>
  <si>
    <t>DONEGANI S P A ISTITUTO G</t>
  </si>
  <si>
    <t>DONEGANI S P A ISTITUTO GUIDO</t>
  </si>
  <si>
    <t>DONEGANI SPA INST GUIDO</t>
  </si>
  <si>
    <t>DONEGANI SPA ISTITUTO GUIDO</t>
  </si>
  <si>
    <t>GUIDO DONEGANI S P A INST</t>
  </si>
  <si>
    <t>GUIDO DONEGANI S P A ISTITUTO</t>
  </si>
  <si>
    <t>GUIDO DONEGANI SPA INST</t>
  </si>
  <si>
    <t>GUIDO DONEGANI SPA ISTITUTO</t>
  </si>
  <si>
    <t>GUIDO INST DONEGANI</t>
  </si>
  <si>
    <t>GUIDO IST DONEGANI</t>
  </si>
  <si>
    <t>GUIDO ISTITUTO SPA DONEGANI</t>
  </si>
  <si>
    <t>INST DONEGANI GUIDO</t>
  </si>
  <si>
    <t>INST GUIDO DO NEGANI S P A</t>
  </si>
  <si>
    <t>INST GUIDO DONEGANI S P A</t>
  </si>
  <si>
    <t>INST GUIDO DONEGANI SPA</t>
  </si>
  <si>
    <t>INSUTEITOOTO GUIDO DONEGANI SP</t>
  </si>
  <si>
    <t>ISTIT GUIDO DONEGANI SPA</t>
  </si>
  <si>
    <t>ISTITUTO G DONEGANI S P A</t>
  </si>
  <si>
    <t>ISTITUTO GUIDEO DONEGANI S P A</t>
  </si>
  <si>
    <t>ISTITUTO GUIDO DONEGANI</t>
  </si>
  <si>
    <t>ISTITUTO GUIDO DONEGANI S P A</t>
  </si>
  <si>
    <t>ISTITUTO GUIDO DONEGANI SPA</t>
  </si>
  <si>
    <t>ISTITUTO GUIDO DONEGANT S P A</t>
  </si>
  <si>
    <t>ISTITUTO GVIDO DONEGANI S P A</t>
  </si>
  <si>
    <t>ISTITUTO SPA DONEGANI GUIDO</t>
  </si>
  <si>
    <t>ISTITUTO SPA G DONEGANI</t>
  </si>
  <si>
    <t>ISUCHI GUIDO DONEGANI SPA</t>
  </si>
  <si>
    <t>DOCTORS COSMETICS KK</t>
  </si>
  <si>
    <t>DOKUTAAZU KOSUMETEIKUSU KK</t>
  </si>
  <si>
    <t>DOPPELMAYR &amp; SOHN</t>
  </si>
  <si>
    <t>DOPPELMAYER &amp; SON MASCHINENFAB</t>
  </si>
  <si>
    <t>DOPPELMAYER KONRAD &amp; SOHN MASC</t>
  </si>
  <si>
    <t>DOPPELMAYR &amp; SOHN KONRAD</t>
  </si>
  <si>
    <t>DOPPELMAYR &amp; SOHN MASCHFAB KON</t>
  </si>
  <si>
    <t>DOPPELMAYR &amp; SOHN MASCHINENFAB</t>
  </si>
  <si>
    <t>DOPPELMAYR &amp; SOHN MASCHINENFFA</t>
  </si>
  <si>
    <t>DOPPELMAYR K &amp; SOHN</t>
  </si>
  <si>
    <t>DOPPELMAYR K &amp; SOHN MASCHINENF</t>
  </si>
  <si>
    <t>DOPPELMAYR SOHN MASCHINENFABRI</t>
  </si>
  <si>
    <t>KONRAATO DOTSUPERUMAIYA &amp; ZOON</t>
  </si>
  <si>
    <t>KONRAD DOPPELMAJR UND ZON MASH</t>
  </si>
  <si>
    <t>KONRAD DOPPELMAYER &amp; SOHN MASC</t>
  </si>
  <si>
    <t>KONRAD DOPPELMAYER U SOHN MASC</t>
  </si>
  <si>
    <t>KONRAD DOPPELMAYR &amp; SOHN</t>
  </si>
  <si>
    <t>KONRAD DOPPELMAYR &amp; SOHN MAS F</t>
  </si>
  <si>
    <t>KONRAD DOPPELMAYR &amp; SOHN MASCH</t>
  </si>
  <si>
    <t>KONRAD DOPPELMAYR U SOHN MASC</t>
  </si>
  <si>
    <t>KONRAD DOPPELMAYR UND SOHN MAS</t>
  </si>
  <si>
    <t>KONRATSUDO DOTSUPERUMAIRU &amp; ZO</t>
  </si>
  <si>
    <t>KONRATSUDO DOTSUPERUMAIRU UNTO</t>
  </si>
  <si>
    <t>SOHN DOPPELMAYR &amp;</t>
  </si>
  <si>
    <t>SOHN DOPPELMAYR K &amp;</t>
  </si>
  <si>
    <t>SOHN KONRAD DOPPELMAYR &amp;</t>
  </si>
  <si>
    <t>DOLGOV VIKTOR A</t>
  </si>
  <si>
    <t>VIKTOR A DOLGOV</t>
  </si>
  <si>
    <t>DORIA ANDREA</t>
  </si>
  <si>
    <t>ANDOREA DORIA</t>
  </si>
  <si>
    <t>ANDREA DORIA</t>
  </si>
  <si>
    <t>DORIA ANDOREA</t>
  </si>
  <si>
    <t>DOBBIE IND LTD</t>
  </si>
  <si>
    <t>DOBBIE IND LTD THE</t>
  </si>
  <si>
    <t>DORNIER SYSTEM GMBH</t>
  </si>
  <si>
    <t>DORNIER SUSTEM GMBH</t>
  </si>
  <si>
    <t>DORNIER SYST GMBH</t>
  </si>
  <si>
    <t>DORNIER SYSTEM</t>
  </si>
  <si>
    <t>DORNIER SYSTEM G M B H</t>
  </si>
  <si>
    <t>DORNIER SYSTEM GESELLSHAFT MIT</t>
  </si>
  <si>
    <t>DORNIER SYSTEM GMB H</t>
  </si>
  <si>
    <t>DORNIER SYSTEM GMBH FRIEDRICHS</t>
  </si>
  <si>
    <t>DORNIER SYSTEM GMBH TE FRIEDRI</t>
  </si>
  <si>
    <t>DORNIER SYSTEM GMH</t>
  </si>
  <si>
    <t>DORNIER SYSTEM MBH</t>
  </si>
  <si>
    <t>DORNIER SYSTEMS G M B H</t>
  </si>
  <si>
    <t>DORNIER SYSTEMS GMBH</t>
  </si>
  <si>
    <t>DORUNIE JISUTEMU GMBH</t>
  </si>
  <si>
    <t>JISUTEMU GMBH DORUNIE</t>
  </si>
  <si>
    <t>SUSTEM GMBH DORNIER</t>
  </si>
  <si>
    <t>SYST GMBH DORNIER</t>
  </si>
  <si>
    <t>SYSTEM DORNIER</t>
  </si>
  <si>
    <t>SYSTEM G M B H DORNIER</t>
  </si>
  <si>
    <t>SYSTEM GMB H DORNIER</t>
  </si>
  <si>
    <t>SYSTEM GMBH DORNIER</t>
  </si>
  <si>
    <t>SYSTEM GMH DORNIER</t>
  </si>
  <si>
    <t>SYSTEM MBH DORNIER</t>
  </si>
  <si>
    <t>SYSTEMS G M B H DORNIER</t>
  </si>
  <si>
    <t>SYSTEMS GMBH DORNIER</t>
  </si>
  <si>
    <t>DONNAY IND SA</t>
  </si>
  <si>
    <t>DONNAY IND S A</t>
  </si>
  <si>
    <t>DOLOMITE SVENSKA AB</t>
  </si>
  <si>
    <t>DOLOMITE SVENSKA AKTIEBOLAG</t>
  </si>
  <si>
    <t>DOBRODENKA PETER</t>
  </si>
  <si>
    <t>DOBRODENKA PETER ING</t>
  </si>
  <si>
    <t>DOMAS JOSEF</t>
  </si>
  <si>
    <t>JOSEF DOMAS</t>
  </si>
  <si>
    <t>DOCKAL MILOSLAV</t>
  </si>
  <si>
    <t>DOCKAL MILOSLAV ING</t>
  </si>
  <si>
    <t>DODWELL &amp; CO LTD</t>
  </si>
  <si>
    <t>COMPANY LIMITED DODWELL &amp;</t>
  </si>
  <si>
    <t>DODWELL &amp; COMPANY LIMITED</t>
  </si>
  <si>
    <t>DODWELL AND CO LTD</t>
  </si>
  <si>
    <t>DOLLST KLAUS</t>
  </si>
  <si>
    <t>KLAUS DOLLST</t>
  </si>
  <si>
    <t>DODONOV J I</t>
  </si>
  <si>
    <t>DODONOV JURIJ IGNATEVIC</t>
  </si>
  <si>
    <t>DODONOV JURIJ IGNATEVITSCH</t>
  </si>
  <si>
    <t>DODONOV JURIJ IGNATIEVITSCH</t>
  </si>
  <si>
    <t>DODONOV JURY I</t>
  </si>
  <si>
    <t>IGNATEVIC DODONOV JURIJ</t>
  </si>
  <si>
    <t>IGNATEVITSCH DODONOV JURIJ</t>
  </si>
  <si>
    <t>IGNATIEVITSCH DODONOV JURIJ</t>
  </si>
  <si>
    <t>JURIJ IGNATEVIC DODONOV</t>
  </si>
  <si>
    <t>JURIJ IGNATEVITSCH DODONOV</t>
  </si>
  <si>
    <t>JURIJ IGNATIEVITSCH DODONOV</t>
  </si>
  <si>
    <t>JURY I DODONOV</t>
  </si>
  <si>
    <t>DOI KK</t>
  </si>
  <si>
    <t>DOI INT CORP</t>
  </si>
  <si>
    <t>DONSOE NAETFABRIK</t>
  </si>
  <si>
    <t>DONSOE NAETFAB BROEDERNA NYFEL</t>
  </si>
  <si>
    <t>NAETFABRIK DONSOE</t>
  </si>
  <si>
    <t>DN GORNYJ I IM ARTEMA</t>
  </si>
  <si>
    <t>ARTEMA DN GORNY I</t>
  </si>
  <si>
    <t>ARTEMA DN GORNY I IM</t>
  </si>
  <si>
    <t>ARTEMA DN GORNY INST IN</t>
  </si>
  <si>
    <t>ARTEMA DN GORNYJ I IM</t>
  </si>
  <si>
    <t>ARTEMA DN GORNYJ INSTITZHT IM</t>
  </si>
  <si>
    <t>DN GORNY I ARTEMA</t>
  </si>
  <si>
    <t>DN GORNY I IM ARTEMA</t>
  </si>
  <si>
    <t>DN GORNY INST IN ARTEMA</t>
  </si>
  <si>
    <t>DN GORNYJ I IM ARTEMA MIN VYSS</t>
  </si>
  <si>
    <t>DN GORNYJ I IM ARTEMA MVSSO UK</t>
  </si>
  <si>
    <t>DN GORNYJ INSTITZHT IM ARTEMA</t>
  </si>
  <si>
    <t>GORNY I ARTEMA DN</t>
  </si>
  <si>
    <t>GORNY I IM ARTEMA DN</t>
  </si>
  <si>
    <t>GORNY INST IN ARTEMA DN</t>
  </si>
  <si>
    <t>GORNYJ I IM ARTEMA DN</t>
  </si>
  <si>
    <t>GORNYJ INSTITZHT IM ARTEMA DN</t>
  </si>
  <si>
    <t>INST IN ARTEMA DN GORNY</t>
  </si>
  <si>
    <t>INSTITZHT IM ARTEMA DN GORNYJ</t>
  </si>
  <si>
    <t>DOLOMITI MECCANICA</t>
  </si>
  <si>
    <t>MECCANICA DOLOMITI S N C</t>
  </si>
  <si>
    <t>DOMINO PRINTING SCIENCES PLC</t>
  </si>
  <si>
    <t>DOMINO PURINTEINGU SCI PLC</t>
  </si>
  <si>
    <t>PRINTING SCIENCES PLC DOMINO</t>
  </si>
  <si>
    <t>SCIENCES PLC DOMINO PRINTING</t>
  </si>
  <si>
    <t>DOANE MFG CO</t>
  </si>
  <si>
    <t>COMPANY DOANE MANUFACTURING</t>
  </si>
  <si>
    <t>DOANE MANUFACTURING CO</t>
  </si>
  <si>
    <t>DOANE MANUFACTURING COMPANY</t>
  </si>
  <si>
    <t>DOANE MANUFACTURING CY</t>
  </si>
  <si>
    <t>DOON MFG CO</t>
  </si>
  <si>
    <t>MANUFACTURING CO DOANE</t>
  </si>
  <si>
    <t>MANUFACTURING COMPANY DOANE</t>
  </si>
  <si>
    <t>MANUFACTURING CY DOANE</t>
  </si>
  <si>
    <t>DONINI BRUNO</t>
  </si>
  <si>
    <t>BRUNO DONINI</t>
  </si>
  <si>
    <t>DONIT HOLDINGS</t>
  </si>
  <si>
    <t>DONIT HOLDINGS LIMITED</t>
  </si>
  <si>
    <t>HOLDINGS DONIT</t>
  </si>
  <si>
    <t>HOLDINGS LIMITED DONIT</t>
  </si>
  <si>
    <t>DOLBY R</t>
  </si>
  <si>
    <t>DOMINION MAGNESIUM LTD</t>
  </si>
  <si>
    <t>DORMCO INC</t>
  </si>
  <si>
    <t>DOREY EUGENE</t>
  </si>
  <si>
    <t>EUGENE DOREY</t>
  </si>
  <si>
    <t>DOBLE HENRY P</t>
  </si>
  <si>
    <t>DOBLE HENRY PETER</t>
  </si>
  <si>
    <t>DOERING GUENTER</t>
  </si>
  <si>
    <t>GUENTER DOERING</t>
  </si>
  <si>
    <t>DOERLE ALFRED SYSTEM VAKUUM</t>
  </si>
  <si>
    <t>ALFRED DOERLE SYSTEM VAKUUM EX</t>
  </si>
  <si>
    <t>DOELCO FA                    *</t>
  </si>
  <si>
    <t>DM PLASTICS LTD</t>
  </si>
  <si>
    <t>DM PLASTICS LIMITED</t>
  </si>
  <si>
    <t>DOMTAR GYPSUM AMERICA INC</t>
  </si>
  <si>
    <t>AMERICA INC DOMTAR GYPSUM</t>
  </si>
  <si>
    <t>GYPSUM AMERICA INC DOMTAR</t>
  </si>
  <si>
    <t>DONAHUE MADELEINE</t>
  </si>
  <si>
    <t>MADELEINE DONAHUE</t>
  </si>
  <si>
    <t>DOLL MEDICAL RES INC</t>
  </si>
  <si>
    <t>DOLL MEDICAL RESEARCH INC</t>
  </si>
  <si>
    <t>MEDICAL RES INC DOLL</t>
  </si>
  <si>
    <t>MEDICAL RESEARCH INC DOLL</t>
  </si>
  <si>
    <t>RESEARCH INC DOLL MEDICAL</t>
  </si>
  <si>
    <t>DO V PI P STR ATOMNYKH EL</t>
  </si>
  <si>
    <t>ATOMNYKH EL DO V PI P STR</t>
  </si>
  <si>
    <t>DO V PI PROEKT STR ATOMNYKH EL</t>
  </si>
  <si>
    <t>DOLZHENKOV F</t>
  </si>
  <si>
    <t>DOMESTIK SRL</t>
  </si>
  <si>
    <t>DOMESTIK S R L</t>
  </si>
  <si>
    <t>DOLORGIET BETEILIGUNGS GMBH</t>
  </si>
  <si>
    <t>BETEILIGUNGS GMBH DOLORGIET</t>
  </si>
  <si>
    <t>DOLORGIET BETEILIGUNGS G M B H</t>
  </si>
  <si>
    <t>DORLE WOLLE GMBH &amp; CO KG</t>
  </si>
  <si>
    <t>WOLLE GMBH &amp; CO KG DORLE</t>
  </si>
  <si>
    <t>DNEPROVSK GORNOOBOGATITELN</t>
  </si>
  <si>
    <t>DNEPROVSKIJ GORNOOBOGATITELNYJ</t>
  </si>
  <si>
    <t>GORNOOBOGATITELN DNEPROVSK</t>
  </si>
  <si>
    <t>DOLENZ ERNST</t>
  </si>
  <si>
    <t>ERNST DOLENZ</t>
  </si>
  <si>
    <t>DORBYL LIGHT &amp; GEN ENG</t>
  </si>
  <si>
    <t>DORBYL LIGHT AND GENERAL ENGIN</t>
  </si>
  <si>
    <t>DONNER HANNA COKE CORP</t>
  </si>
  <si>
    <t>COKE CORP DONNER HANNA</t>
  </si>
  <si>
    <t>DONAA HANA KOOKU CORP</t>
  </si>
  <si>
    <t>DONNER HANNA COKE CORP BUFFALO</t>
  </si>
  <si>
    <t>HANA KOOKU CORP DONAA</t>
  </si>
  <si>
    <t>HANNA COKE CORP DONNER</t>
  </si>
  <si>
    <t>KOOKU CORP DONAA HANA</t>
  </si>
  <si>
    <t>DOELZ HEINRICH</t>
  </si>
  <si>
    <t>DERUTSU HAINRITSUHI</t>
  </si>
  <si>
    <t>HAINRITSUHI DERUTSU</t>
  </si>
  <si>
    <t>HEINRICH DOELZ</t>
  </si>
  <si>
    <t>DODGE CHEM CO</t>
  </si>
  <si>
    <t>CHEM CO DODGE</t>
  </si>
  <si>
    <t>CHEMICAL COMPANY DODGE</t>
  </si>
  <si>
    <t>COMPANY DODGE CHEMICAL</t>
  </si>
  <si>
    <t>DODGE CHEMICAL COMPANY</t>
  </si>
  <si>
    <t>DOMTAR LTD</t>
  </si>
  <si>
    <t>DOMTAR LIMITED</t>
  </si>
  <si>
    <t>DOMTAR LIMITED FIRMA</t>
  </si>
  <si>
    <t>DOMUTAA LTD</t>
  </si>
  <si>
    <t>FIRMA DOMTAR LIMITED</t>
  </si>
  <si>
    <t>DONALD ARNEY</t>
  </si>
  <si>
    <t>ARNEY DONALD</t>
  </si>
  <si>
    <t>DOBRES AMALIE B</t>
  </si>
  <si>
    <t>AMALIE B DOBRES</t>
  </si>
  <si>
    <t>DORF IND PTY LTD</t>
  </si>
  <si>
    <t>DORST MASCH &amp; ANLAGEN</t>
  </si>
  <si>
    <t>ANLAGEN DORST MASCH &amp;</t>
  </si>
  <si>
    <t>DORST MASCHINEN UND ANALAGENBA</t>
  </si>
  <si>
    <t>DORST MASCHINEN UND ANLAGEN BA</t>
  </si>
  <si>
    <t>DORST MASCHINEN UND ANLAGENBAU</t>
  </si>
  <si>
    <t>DORUSUTO MAS &amp; ANRAAGENBAU OTT</t>
  </si>
  <si>
    <t>MASCH &amp; ANLAGEN DORST</t>
  </si>
  <si>
    <t>DOSIER PAUL ASS INC</t>
  </si>
  <si>
    <t>ASSOCIATES INC PAUL DOSIER</t>
  </si>
  <si>
    <t>DOSIER ASSOCIATES INC PAUL</t>
  </si>
  <si>
    <t>PAUL ASS INC DOSIER</t>
  </si>
  <si>
    <t>PAUL DOSIER ASSOCIATES INC</t>
  </si>
  <si>
    <t>DOMINATOR RADIOLOGY INC</t>
  </si>
  <si>
    <t>DONAGHYS ELECTRONICS LTD</t>
  </si>
  <si>
    <t>DONAGHYS ELECTRONICS LIMITED</t>
  </si>
  <si>
    <t>ELECTRONICS LIMITED DONAGHYS</t>
  </si>
  <si>
    <t>ELECTRONICS LTD DONAGHYS</t>
  </si>
  <si>
    <t>DOCUMENTATION INC</t>
  </si>
  <si>
    <t>DOKIYUMEESHIYON INC</t>
  </si>
  <si>
    <t>DONAFIN ESTABLISHMENT</t>
  </si>
  <si>
    <t>DOMNICK ARNO</t>
  </si>
  <si>
    <t>ARNO DOMNICK</t>
  </si>
  <si>
    <t>DO MASHINO STR Z</t>
  </si>
  <si>
    <t>DO MASHINOSTROITELNY Z</t>
  </si>
  <si>
    <t>DO MASHINOSTROITELNY Z IM LENI</t>
  </si>
  <si>
    <t>G DO MASHINOSTROITELNY ZAVOD I</t>
  </si>
  <si>
    <t>MASHINO STR Z DO</t>
  </si>
  <si>
    <t>MASHINOSTROITELNY Z DO</t>
  </si>
  <si>
    <t>DON MARKETING LTD</t>
  </si>
  <si>
    <t>MARKETING LTD DON</t>
  </si>
  <si>
    <t>DORINA NAEHMASCH</t>
  </si>
  <si>
    <t>DORIINA NEEMASHIINEN GMBH</t>
  </si>
  <si>
    <t>DORINA NAEHMASCHINEN GMBH</t>
  </si>
  <si>
    <t>DORINA NAEHMASCHINEN GMBH FA</t>
  </si>
  <si>
    <t>DORINA NAEHMASCHINENE GMBH</t>
  </si>
  <si>
    <t>DORINA NAHMASCHINEN GMBH</t>
  </si>
  <si>
    <t>DORINA NEHMASCHINEN GMBH</t>
  </si>
  <si>
    <t>NAEHMASCH DORINA</t>
  </si>
  <si>
    <t>NAEHMASCHINEN GMBH DORINA</t>
  </si>
  <si>
    <t>NAEHMASCHINEN GMBH FA DORINA</t>
  </si>
  <si>
    <t>NAEHMASCHINENE GMBH DORINA</t>
  </si>
  <si>
    <t>NAHMASCHINEN GMBH DORINA</t>
  </si>
  <si>
    <t>NEEMASHIINEN GMBH DORIINA</t>
  </si>
  <si>
    <t>NEHMASCHINEN GMBH DORINA</t>
  </si>
  <si>
    <t>DOMKEN IWAN</t>
  </si>
  <si>
    <t>IWAN DOMKEN</t>
  </si>
  <si>
    <t>DOHERTY NORMAN RICHARD</t>
  </si>
  <si>
    <t>DOHATEI NOOMAN RICHAADO</t>
  </si>
  <si>
    <t>DOHATEI NOOMAN RICHIYAADO</t>
  </si>
  <si>
    <t>NOOMAN RICHAADO DOHATEI</t>
  </si>
  <si>
    <t>NOOMAN RICHIYAADO DOHATEI</t>
  </si>
  <si>
    <t>NORMAN RICHARD DOHERTY</t>
  </si>
  <si>
    <t>NORMAN RICHARD DOHERTY TE FARM</t>
  </si>
  <si>
    <t>RICHAADO DOHATEI NOOMAN</t>
  </si>
  <si>
    <t>RICHARD DOHERTY NORMAN</t>
  </si>
  <si>
    <t>RICHIYAADO DOHATEI NOOMAN</t>
  </si>
  <si>
    <t>DOS DREDGING CO LTD</t>
  </si>
  <si>
    <t>D O S DREDGING CO LTD</t>
  </si>
  <si>
    <t>DREDGING CO LTD D O S</t>
  </si>
  <si>
    <t>DREDGING CO LTD DOS</t>
  </si>
  <si>
    <t>DONENFELD HENRY</t>
  </si>
  <si>
    <t>DONENFELD HENRY DR</t>
  </si>
  <si>
    <t>HENRY DONENFELD</t>
  </si>
  <si>
    <t>HENRY DR DONENFELD</t>
  </si>
  <si>
    <t>DONKERS KONFEKTION</t>
  </si>
  <si>
    <t>DONKERS KONFEKTIONS AB</t>
  </si>
  <si>
    <t>KONFEKTION DONKERS</t>
  </si>
  <si>
    <t>KONFEKTIONS AB DONKERS</t>
  </si>
  <si>
    <t>DORNFELD REINHOLD GMBH &amp; CO</t>
  </si>
  <si>
    <t>DORNFELD GMBH &amp; CO REINHOLD</t>
  </si>
  <si>
    <t>REINHOLD DORNFELD GMBH &amp; CO</t>
  </si>
  <si>
    <t>REINHOLD GMBH &amp; CO DORNFELD</t>
  </si>
  <si>
    <t>DOBSON MALCOLM JAMES</t>
  </si>
  <si>
    <t>MALCOLM JAMES DOBSON</t>
  </si>
  <si>
    <t>DODGE PETER W</t>
  </si>
  <si>
    <t>DOTSUCHI PIITAA UIRIAMU</t>
  </si>
  <si>
    <t>PETER W DODGE</t>
  </si>
  <si>
    <t>PIITAA UIRIAMU DOTSUCHI</t>
  </si>
  <si>
    <t>UIRIAMU DOTSUCHI PIITAA</t>
  </si>
  <si>
    <t>DORN CO V</t>
  </si>
  <si>
    <t>COMPANY V DORN</t>
  </si>
  <si>
    <t>DORN CO THE V</t>
  </si>
  <si>
    <t>DORN CO VAN</t>
  </si>
  <si>
    <t>DORN COMPANY V</t>
  </si>
  <si>
    <t>DORN COMPANY VAN</t>
  </si>
  <si>
    <t>DORN CY V</t>
  </si>
  <si>
    <t>DLW BUEROEINRICHTUNGEN GMBH</t>
  </si>
  <si>
    <t>D L W BUEROEINRICHTUNGEN GMBH</t>
  </si>
  <si>
    <t>DONAU WERKZEUGMASCHINEN GMBH</t>
  </si>
  <si>
    <t>DORIS ENGINEERING</t>
  </si>
  <si>
    <t>DORI ENZHINERING</t>
  </si>
  <si>
    <t>DORIS ENGINEERING S A</t>
  </si>
  <si>
    <t>DORIS ENGINEERING SA</t>
  </si>
  <si>
    <t>DORIS ENGINEERING SOCIETE ANON</t>
  </si>
  <si>
    <t>DORISU ENG</t>
  </si>
  <si>
    <t>DO Z PRODOVOLSTVENNOGO MASH</t>
  </si>
  <si>
    <t>MASH DO Z PRODOVOLSTVENNOGO</t>
  </si>
  <si>
    <t>PRODOVOLSTVENNOGO MASH DO Z</t>
  </si>
  <si>
    <t>DOELLNER LEONARD OSCAR</t>
  </si>
  <si>
    <t>LEONARD OSCAR DOELLNER</t>
  </si>
  <si>
    <t>OSCAR DOELLNER LEONARD</t>
  </si>
  <si>
    <t>DOKAI CHEMICAL IND</t>
  </si>
  <si>
    <t>CHEMICAL IND DOKAI</t>
  </si>
  <si>
    <t>DOKAI KAGAKU KOGYO KK</t>
  </si>
  <si>
    <t>DOUKAI KAGAKU KOGYO KK</t>
  </si>
  <si>
    <t>KAGAKU KOGYO KK DOKAI</t>
  </si>
  <si>
    <t>KAGAKU KOGYO KK DOUKAI</t>
  </si>
  <si>
    <t>KOGYO KK DOKAI KAGAKU</t>
  </si>
  <si>
    <t>KOGYO KK DOUKAI KAGAKU</t>
  </si>
  <si>
    <t>DONETSKGORMASH</t>
  </si>
  <si>
    <t>DO PROIZV OB GORNOMU MASH DONE</t>
  </si>
  <si>
    <t>DOLPHIN SHOWERS PATENT</t>
  </si>
  <si>
    <t>DOLPHIN SHOWERS PATENT LIMITED</t>
  </si>
  <si>
    <t>DOLPHIN SHOWERS PATENT LTD</t>
  </si>
  <si>
    <t>DOLPHIN SHOWERS PATENT LTD ORA</t>
  </si>
  <si>
    <t>DORUFUIN SHIYAWAAZU PATENTO LT</t>
  </si>
  <si>
    <t>PATENT DOLPHIN SHOWERS</t>
  </si>
  <si>
    <t>PATENT LTD DOLPHIN SHOWERS</t>
  </si>
  <si>
    <t>SHOWERS PATENT DOLPHIN</t>
  </si>
  <si>
    <t>SHOWERS PATENT LTD DOLPHIN</t>
  </si>
  <si>
    <t>DMT GMBH</t>
  </si>
  <si>
    <t>D M T G FUER FORSCH &amp; PURIYUUF</t>
  </si>
  <si>
    <t>DMT GES F FORSCHUNG UND PRUEFU</t>
  </si>
  <si>
    <t>DMT GES FUER FORSCHUNG UND PRU</t>
  </si>
  <si>
    <t>DOROT FOUNDRY &amp; METAL WORKS</t>
  </si>
  <si>
    <t>DOROT FOUNDRY METAL WORKS</t>
  </si>
  <si>
    <t>FOUNDRY &amp; METAL WORKS DOROT</t>
  </si>
  <si>
    <t>FOUNDRY METAL WORKS DOROT</t>
  </si>
  <si>
    <t>METAL WORKS DOROT FOUNDRY</t>
  </si>
  <si>
    <t>METAL WORKS DOROT FOUNDRY &amp;</t>
  </si>
  <si>
    <t>WORKS DOROT FOUNDRY &amp; METAL</t>
  </si>
  <si>
    <t>WORKS DOROT FOUNDRY METAL</t>
  </si>
  <si>
    <t>DOGLOO INC</t>
  </si>
  <si>
    <t>DONALDSON DARRYL JOHN</t>
  </si>
  <si>
    <t>DARRYL JOHN DONALDSON</t>
  </si>
  <si>
    <t>DOMATECNICA SRL</t>
  </si>
  <si>
    <t>DOMATECNICA S R L</t>
  </si>
  <si>
    <t>DOMINION MINING LTD</t>
  </si>
  <si>
    <t>DOMINION MINING LIMITED</t>
  </si>
  <si>
    <t>DN OBLASTN OTDEL ZDRAVOOKHRA</t>
  </si>
  <si>
    <t>DN OBLASTNOJ OTDEL ZDRAVOOKHRA</t>
  </si>
  <si>
    <t>OBLASTN OTDEL ZDRAVOOKHRA DN</t>
  </si>
  <si>
    <t>OTDEL ZDRAVOOKHRA DN OBLASTN</t>
  </si>
  <si>
    <t>ZDRAVOOKHRA DN OBLASTN OTDEL</t>
  </si>
  <si>
    <t>DODWELL JOHN M</t>
  </si>
  <si>
    <t>JOHN M DODWELL</t>
  </si>
  <si>
    <t>DORWART WILLIAM VILLEE JR</t>
  </si>
  <si>
    <t>DORWART JR WILLIAM VILLEE</t>
  </si>
  <si>
    <t>JR WILLIAM VILLEE DORWART</t>
  </si>
  <si>
    <t>UIRIAMU BIRII DORUWAADO JIYUNI</t>
  </si>
  <si>
    <t>VILLEE DORWART JR WILLIAM</t>
  </si>
  <si>
    <t>VILLEE JR DORWART WILLIAM</t>
  </si>
  <si>
    <t>WILLIAM VILLEE DORWART JR</t>
  </si>
  <si>
    <t>WILLIAM VILLEE DORWART JR EN W</t>
  </si>
  <si>
    <t>WILLIAM VILLEE JR DORWART</t>
  </si>
  <si>
    <t>DOBOY LTD</t>
  </si>
  <si>
    <t>DOBOY LIMITED</t>
  </si>
  <si>
    <t>DLR EV</t>
  </si>
  <si>
    <t>DLR DEUTSCHES ZENTRUM FUER LUF</t>
  </si>
  <si>
    <t>DLR E V</t>
  </si>
  <si>
    <t>DOJIN KAGAKU KENKYUSHO KK</t>
  </si>
  <si>
    <t>DOUJIN KAGAKU KENKYUSHO KK</t>
  </si>
  <si>
    <t>DOME INVESTMENTS LTD</t>
  </si>
  <si>
    <t>DOME INVESTMENTS LIMITED</t>
  </si>
  <si>
    <t>DOBROVOLSKIJ YURIJ V</t>
  </si>
  <si>
    <t>YURIJ V DOBROVOLSKIJ</t>
  </si>
  <si>
    <t>DOMMER ARMIN</t>
  </si>
  <si>
    <t>ARMIN DOMMER</t>
  </si>
  <si>
    <t>DOLEZAL IVAN</t>
  </si>
  <si>
    <t>DOLEZAL IVAN ING CSC</t>
  </si>
  <si>
    <t>DOBRYAKOV VALENTIN N</t>
  </si>
  <si>
    <t>VALENTIN N DOBRYAKOV</t>
  </si>
  <si>
    <t>DOETSCH NEO PLASTIC</t>
  </si>
  <si>
    <t>NEO PLASTIC DR DOETSCH DIESPEC</t>
  </si>
  <si>
    <t>DOMINGO GARCIA</t>
  </si>
  <si>
    <t>GARCIA DOMINGO</t>
  </si>
  <si>
    <t>DOCK &amp; DOCK</t>
  </si>
  <si>
    <t>DOCK &amp; DOCK FIRM OF</t>
  </si>
  <si>
    <t>DOCK DOCK &amp;</t>
  </si>
  <si>
    <t>DOCK FIRM OF DOCK &amp;</t>
  </si>
  <si>
    <t>FIRM OF DOCK &amp; DOCK</t>
  </si>
  <si>
    <t>DOERNER FRANK</t>
  </si>
  <si>
    <t>FRANK DOERNER</t>
  </si>
  <si>
    <t>DOLBY RAY</t>
  </si>
  <si>
    <t>DOMICO GMBH &amp; CO KG</t>
  </si>
  <si>
    <t>DOMICO DACH</t>
  </si>
  <si>
    <t>DOMICO DACH WAND UND FASSADENS</t>
  </si>
  <si>
    <t>DORN CO</t>
  </si>
  <si>
    <t>COMPANY DORN</t>
  </si>
  <si>
    <t>DORN COMPANY</t>
  </si>
  <si>
    <t>DORN CY</t>
  </si>
  <si>
    <t>DMITROV LEONTIJ N</t>
  </si>
  <si>
    <t>LEONTIJ N DMITROV</t>
  </si>
  <si>
    <t>DOHITOMI &amp; CO LTD</t>
  </si>
  <si>
    <t>DOHI TOMITARO SHOTEN KK</t>
  </si>
  <si>
    <t>MARUTO                       *</t>
  </si>
  <si>
    <t>SHOTEN KK DOHI TOMITARO</t>
  </si>
  <si>
    <t>TOMITARO SHOTEN KK DOHI</t>
  </si>
  <si>
    <t>DMG SPA</t>
  </si>
  <si>
    <t>D M G S P A</t>
  </si>
  <si>
    <t>DNX BIOTHERAPEUTICS INC</t>
  </si>
  <si>
    <t>DNX BIOTHERAPEUTICS</t>
  </si>
  <si>
    <t>DOHAN DAVID</t>
  </si>
  <si>
    <t>DAVID DOHAN</t>
  </si>
  <si>
    <t>DOSE LUDWIG</t>
  </si>
  <si>
    <t>DOOZE RUUDOBUITSUHI</t>
  </si>
  <si>
    <t>LUDWIG DOSE</t>
  </si>
  <si>
    <t>RUUDOBUITSUHI DOOZE</t>
  </si>
  <si>
    <t>DOHEI ELECTRIC</t>
  </si>
  <si>
    <t>DOHEI DENKI KK</t>
  </si>
  <si>
    <t>HOPE                         *</t>
  </si>
  <si>
    <t>DONOVAN JOHN</t>
  </si>
  <si>
    <t>JOHN DONOVAN</t>
  </si>
  <si>
    <t>DORNER JOERG</t>
  </si>
  <si>
    <t>DORNER JORG</t>
  </si>
  <si>
    <t>JOERG DORNER</t>
  </si>
  <si>
    <t>JORG DORNER</t>
  </si>
  <si>
    <t>DOLMAR GMBH</t>
  </si>
  <si>
    <t>DOLVER SA</t>
  </si>
  <si>
    <t>DOLVER S A</t>
  </si>
  <si>
    <t>DOBIAS MARIAN</t>
  </si>
  <si>
    <t>DOBIAS MARIAN ING</t>
  </si>
  <si>
    <t>DOMINY BERYL W</t>
  </si>
  <si>
    <t>BERYL W DOMINY</t>
  </si>
  <si>
    <t>DONALD ENTERPRISES INC</t>
  </si>
  <si>
    <t>ENTERPRISES INC DONALD</t>
  </si>
  <si>
    <t>DOCTER OPTIC WETZLAR GMBH</t>
  </si>
  <si>
    <t>DOLMAN ASS INC</t>
  </si>
  <si>
    <t>DOLMAN ASSOCIATES INC</t>
  </si>
  <si>
    <t>DOBRESCU DUMITRU</t>
  </si>
  <si>
    <t>DUMITRU DOBRESCU</t>
  </si>
  <si>
    <t>DORCHESTER ENTERPRISES LTD</t>
  </si>
  <si>
    <t>DOSKOCIL JIRI</t>
  </si>
  <si>
    <t>DOCK LEVELER MFG</t>
  </si>
  <si>
    <t>DOCK LEVELER MANUFACTURING INC</t>
  </si>
  <si>
    <t>DONNER FRANZ JOSEF</t>
  </si>
  <si>
    <t>FRANZ JOSEF DONNER</t>
  </si>
  <si>
    <t>JOSEF DONNER FRANZ</t>
  </si>
  <si>
    <t>DOCEKAL JOSEF</t>
  </si>
  <si>
    <t>JOSEF DOCEKAL</t>
  </si>
  <si>
    <t>DOMRACEV VLADIMIR A</t>
  </si>
  <si>
    <t>DOMRACEV VLADIMIR ALEKSANDROVI</t>
  </si>
  <si>
    <t>VLADIMIR A DOMRACEV</t>
  </si>
  <si>
    <t>DOELLKEN &amp; CO GMBH W</t>
  </si>
  <si>
    <t>DOELLKEN W &amp; CO GMBH</t>
  </si>
  <si>
    <t>DOMESTIC AUTOMATION CO</t>
  </si>
  <si>
    <t>DOMESTIC AUTOMATION COMPANY IN</t>
  </si>
  <si>
    <t>DOS SANTOS ADOLF</t>
  </si>
  <si>
    <t>ADOLF DOS SANTOS</t>
  </si>
  <si>
    <t>SANTOS ADOLF DOS</t>
  </si>
  <si>
    <t>DOLL GMBH</t>
  </si>
  <si>
    <t>DOLL G M B H</t>
  </si>
  <si>
    <t>DONEIS NORBERT</t>
  </si>
  <si>
    <t>NORBERT DONEIS</t>
  </si>
  <si>
    <t>DOORNES BEDRIJFSWAGEN FAB</t>
  </si>
  <si>
    <t>BEDRIJFSWAGEN FAB DOORNES</t>
  </si>
  <si>
    <t>BEDRIJFSWAGENFABRIE DOORNE S</t>
  </si>
  <si>
    <t>BEDRIJFSWAGENFABRIEK DOORNE S</t>
  </si>
  <si>
    <t>DOORNE S BEDRIJFSWAGENFABRIE</t>
  </si>
  <si>
    <t>DOORNE S BEDRIJFSWAGENFABRIEK</t>
  </si>
  <si>
    <t>DOORNES BEDRIJFSWAGENFABRIEK V</t>
  </si>
  <si>
    <t>DON DE CRISTO CONCRETE ACCESS</t>
  </si>
  <si>
    <t>DON DE CRISTO CONCRETE ACCESSO</t>
  </si>
  <si>
    <t>DOLE VALVE CO</t>
  </si>
  <si>
    <t>COMPANY DOLE VALVE</t>
  </si>
  <si>
    <t>DOLE VALVE CO THE</t>
  </si>
  <si>
    <t>DOLE VALVE COMPANY</t>
  </si>
  <si>
    <t>VALVE CO DOLE</t>
  </si>
  <si>
    <t>VALVE CO THE DOLE</t>
  </si>
  <si>
    <t>VALVE COMPANY DOLE</t>
  </si>
  <si>
    <t>DLT MFG</t>
  </si>
  <si>
    <t>D L T MFG CORP</t>
  </si>
  <si>
    <t>DMITROVSK DOMOSTROITELN</t>
  </si>
  <si>
    <t>DMITROVSKIJ DOMOSTROITELNYJ KO</t>
  </si>
  <si>
    <t>DOMOSTROITELN DMITROVSK</t>
  </si>
  <si>
    <t>DNEPROVSK MASHINO STR</t>
  </si>
  <si>
    <t>DNEPROVSKIJ MASHINOSTROITELNYJ</t>
  </si>
  <si>
    <t>MASHINO STR DNEPROVSK</t>
  </si>
  <si>
    <t>DORMAN SMITH FUSES</t>
  </si>
  <si>
    <t>DORMAN SMITH FUSES LIMITED</t>
  </si>
  <si>
    <t>DORMAN SMITH FUSES LTD</t>
  </si>
  <si>
    <t>FUSES DORMAN SMITH</t>
  </si>
  <si>
    <t>FUSES LIMITED DORMAN SMITH</t>
  </si>
  <si>
    <t>FUSES LTD DORMAN SMITH</t>
  </si>
  <si>
    <t>SMITH FUSES DORMAN</t>
  </si>
  <si>
    <t>SMITH FUSES LIMITED DORMAN</t>
  </si>
  <si>
    <t>SMITH FUSES LTD DORMAN</t>
  </si>
  <si>
    <t>DO I GIPROUGLEAVTOMATIZATSIYA</t>
  </si>
  <si>
    <t>DN G PI MIN UGOLNOJ PROMY</t>
  </si>
  <si>
    <t>DNG PI MIN UGOLNOJ PROMY</t>
  </si>
  <si>
    <t>PROMY DN G PI MIN UGOLNOJ</t>
  </si>
  <si>
    <t>PROMY DNG PI MIN UGOLNOJ</t>
  </si>
  <si>
    <t>UGOLNOJ PROMY DN G PI MIN</t>
  </si>
  <si>
    <t>UGOLNOJ PROMY DNG PI MIN</t>
  </si>
  <si>
    <t>DOMINION BREWERIES</t>
  </si>
  <si>
    <t>DOMINION BREWERIES LIMITED</t>
  </si>
  <si>
    <t>DOMMER SOEHNE WIDOS</t>
  </si>
  <si>
    <t>DOMMER SOEHNE WIDAS</t>
  </si>
  <si>
    <t>DOMMER WILHELM SOEHNE GMBH &amp; C</t>
  </si>
  <si>
    <t>DOMMER WILHELM SOEHNE GMBH CO</t>
  </si>
  <si>
    <t>DOMMER WILHEM SOEHNE GMBH &amp; C</t>
  </si>
  <si>
    <t>SOEHNE GMBH &amp; C DOMMER WILHEM</t>
  </si>
  <si>
    <t>SOEHNE GMBH CO DOMMER WILHELM</t>
  </si>
  <si>
    <t>SOEHNE WIDAS DOMMER</t>
  </si>
  <si>
    <t>SOEHNE WIDOS DOMMER</t>
  </si>
  <si>
    <t>WIDAS DOMMER SOEHNE</t>
  </si>
  <si>
    <t>WIDAS WILHELM DOMMER SOEHNE GM</t>
  </si>
  <si>
    <t>WIDOS DOMMER SOEHNE</t>
  </si>
  <si>
    <t>WIDOS WILHELM DOMMER SOEHNE GM</t>
  </si>
  <si>
    <t>WIDOS WILHELM DOMMER SOHNE &amp; C</t>
  </si>
  <si>
    <t>WIDOS WILHELM DOMMER SOHNE GMB</t>
  </si>
  <si>
    <t>WILHELM SOEHNE GMBH CO DOMMER</t>
  </si>
  <si>
    <t>WILHEM SOEHNE GMBH &amp; C DOMMER</t>
  </si>
  <si>
    <t>DMITROVGRAD AVTOAGREGAT</t>
  </si>
  <si>
    <t>AVTOAGREGAT DMITROVGRAD</t>
  </si>
  <si>
    <t>DMITROVGRADSKIJ AVTOAGREGATNYJ</t>
  </si>
  <si>
    <t>DONG YANG NYLON CO LTD</t>
  </si>
  <si>
    <t>DMITRIEV VLADIMIR E</t>
  </si>
  <si>
    <t>VLADIMIR E DMITRIEV</t>
  </si>
  <si>
    <t>DOLDER HANS</t>
  </si>
  <si>
    <t>HANS DOLDER</t>
  </si>
  <si>
    <t>DONOVAN D J O</t>
  </si>
  <si>
    <t>DONALD RAYMOND LOUIS</t>
  </si>
  <si>
    <t>LOUIS DONALD RAYMOND</t>
  </si>
  <si>
    <t>RAYMOND LOUIS DONALD</t>
  </si>
  <si>
    <t>DORIN MARIO SPA</t>
  </si>
  <si>
    <t>MARIO DORIN S P A OFF</t>
  </si>
  <si>
    <t>DMITRIEV VLADIMIR A</t>
  </si>
  <si>
    <t>DMITRIEV VLADIMIR ALEXANDROVIC</t>
  </si>
  <si>
    <t>VLADIMIR A DMITRIEV</t>
  </si>
  <si>
    <t>DONAU CHEMIE AG</t>
  </si>
  <si>
    <t>CHEMIE AG DONAU</t>
  </si>
  <si>
    <t>DONAU CHEMIE AKTIENGESELLSCHAF</t>
  </si>
  <si>
    <t>DONAU SHIEMII AG</t>
  </si>
  <si>
    <t>SHIEMII AG DONAU</t>
  </si>
  <si>
    <t>DOBRYAKOV EVGENIJ P</t>
  </si>
  <si>
    <t>EVGENIJ P DOBRYAKOV</t>
  </si>
  <si>
    <t>DONG HWA ENG</t>
  </si>
  <si>
    <t>DONG HWA ENGINEERING CO LTD</t>
  </si>
  <si>
    <t>ENGINEERING CO LTD DONG HWA</t>
  </si>
  <si>
    <t>DORE CO JOHN L</t>
  </si>
  <si>
    <t>JOHN L DORE CO</t>
  </si>
  <si>
    <t>DODGE MFG CORP</t>
  </si>
  <si>
    <t>DOKO INC</t>
  </si>
  <si>
    <t>DOKO KK</t>
  </si>
  <si>
    <t>DONZE MICHEL</t>
  </si>
  <si>
    <t>MICHEL DONZE</t>
  </si>
  <si>
    <t>DOLL FAHRZEUG KAROSSERIE</t>
  </si>
  <si>
    <t>DOLL KG FAHRZEUG KAROSSERIEBAU</t>
  </si>
  <si>
    <t>DOLL KG FAHRZEUG UND KAROSSERI</t>
  </si>
  <si>
    <t>FAHRZEUG KAROSSERIE DOLL</t>
  </si>
  <si>
    <t>KAROSSERIE DOLL FAHRZEUG</t>
  </si>
  <si>
    <t>DORR ROBERT T</t>
  </si>
  <si>
    <t>ROBERT T DORR</t>
  </si>
  <si>
    <t>DMITRIEV JURIJ A</t>
  </si>
  <si>
    <t>AKIMOVIC DMITRIEV JURIJ</t>
  </si>
  <si>
    <t>DMITRIEV JURIJ AKIMOVIC</t>
  </si>
  <si>
    <t>JURIJ A DMITRIEV</t>
  </si>
  <si>
    <t>JURIJ AKIMOVIC DMITRIEV</t>
  </si>
  <si>
    <t>DO N PROIZV OB GAZOAPPARAT</t>
  </si>
  <si>
    <t>DO N PROIZV OB GAZOAPPARAT MIN</t>
  </si>
  <si>
    <t>GAZOAPPARAT DO N PROIZV OB</t>
  </si>
  <si>
    <t>PROIZV OB GAZOAPPARAT DO N</t>
  </si>
  <si>
    <t>DORMA LAND BRANDENBURG GMBH</t>
  </si>
  <si>
    <t>DORMA LAND BRANDENBURG GMBH &amp;</t>
  </si>
  <si>
    <t>DORET SA</t>
  </si>
  <si>
    <t>ANONYME ETS DORET S A SOCIETE</t>
  </si>
  <si>
    <t>DORET ETS SA</t>
  </si>
  <si>
    <t>DORET S A ETS</t>
  </si>
  <si>
    <t>DORET S A SOCIETE ANONYME ETS</t>
  </si>
  <si>
    <t>SOCIETE ANONYME ETS DORET S A</t>
  </si>
  <si>
    <t>DORFMUELLER JOACHIM</t>
  </si>
  <si>
    <t>DOMUS INT PTY LTD</t>
  </si>
  <si>
    <t>DOMUS INTERNATIONAL PTY LTD</t>
  </si>
  <si>
    <t>INTERNATIONAL PTY LTD DOMUS</t>
  </si>
  <si>
    <t>DORN HANS JOCHEN</t>
  </si>
  <si>
    <t>DORN HANS JOCHEN DIPL ING</t>
  </si>
  <si>
    <t>HANS JOCHEN DIPL ING DORN</t>
  </si>
  <si>
    <t>HANS JOCHEN DORN</t>
  </si>
  <si>
    <t>JOCHEN DIPL ING DORN HANS</t>
  </si>
  <si>
    <t>JOCHEN DORN HANS</t>
  </si>
  <si>
    <t>DOLLINGER MARKUS</t>
  </si>
  <si>
    <t>DN TRUBOPROKATNYJ Z IM</t>
  </si>
  <si>
    <t>DN TRUBOPROKATNYJ Z IM V I</t>
  </si>
  <si>
    <t>TRUBOPROKATNYJ Z IM DN</t>
  </si>
  <si>
    <t>DMITRIEV VLADIMIR V</t>
  </si>
  <si>
    <t>VLADIMIR V DMITRIEV</t>
  </si>
  <si>
    <t>DONDI ADRIANO</t>
  </si>
  <si>
    <t>ADRIANO DONDI</t>
  </si>
  <si>
    <t>DOONER LAB</t>
  </si>
  <si>
    <t>DOONER LAB INC</t>
  </si>
  <si>
    <t>DOONER LABORATORIES</t>
  </si>
  <si>
    <t>DOONER LABORATORIES INC</t>
  </si>
  <si>
    <t>LABORATORIES DOONER</t>
  </si>
  <si>
    <t>LABORATORIES INC DOONER</t>
  </si>
  <si>
    <t>DOSE GEORG</t>
  </si>
  <si>
    <t>GEORG DOSE</t>
  </si>
  <si>
    <t>DOBELI ARTHUR</t>
  </si>
  <si>
    <t>ARTHUR DOBELI</t>
  </si>
  <si>
    <t>DNEBOSKY JOSEF</t>
  </si>
  <si>
    <t>DNEBOSKY JOSEF ING</t>
  </si>
  <si>
    <t>DOCOR BV</t>
  </si>
  <si>
    <t>DOCOR B V</t>
  </si>
  <si>
    <t>DORNIER WERKE GMBH</t>
  </si>
  <si>
    <t>DORNIER WERKE G M B H</t>
  </si>
  <si>
    <t>DORNIER WERKE GES MBH</t>
  </si>
  <si>
    <t>DOCK EXPRESS SHIPPING BV</t>
  </si>
  <si>
    <t>DOCK EXPRESS SHIPPING B V</t>
  </si>
  <si>
    <t>DOLL ROBERT</t>
  </si>
  <si>
    <t>DOLL ROBERT DR ING</t>
  </si>
  <si>
    <t>DNEPROVSK METALL Z</t>
  </si>
  <si>
    <t>DNEPROVSKIJ METALL Z IM DZERZH</t>
  </si>
  <si>
    <t>DNEPROVSKIJ METALL Z IM F E DZ</t>
  </si>
  <si>
    <t>METALL Z DNEPROVSK</t>
  </si>
  <si>
    <t>DORR CO</t>
  </si>
  <si>
    <t>DORR COMPANY</t>
  </si>
  <si>
    <t>DOEHLER JOACHIM</t>
  </si>
  <si>
    <t>JOACHIM DOEHLER</t>
  </si>
  <si>
    <t>DOORTECH LTD</t>
  </si>
  <si>
    <t>DOORTECH LIMITED</t>
  </si>
  <si>
    <t>DOROT VALVE MANUFACTURERS</t>
  </si>
  <si>
    <t>DODD &amp; CO PTY LTD</t>
  </si>
  <si>
    <t>DODD AND CO PTY LTD</t>
  </si>
  <si>
    <t>DOEKER FA GERD</t>
  </si>
  <si>
    <t>GERD DOEKER FA</t>
  </si>
  <si>
    <t>DOLL RESEARCH</t>
  </si>
  <si>
    <t>DOLL RES INC</t>
  </si>
  <si>
    <t>DOLL RESEARCH INC</t>
  </si>
  <si>
    <t>DOLL RESEARCH INCORPORATED</t>
  </si>
  <si>
    <t>DOLL RISERCH INKORPOREJTED FIR</t>
  </si>
  <si>
    <t>INCORPORATED DOLL RESEARCH</t>
  </si>
  <si>
    <t>RESEARCH DOLL</t>
  </si>
  <si>
    <t>RESEARCH INC DOLL</t>
  </si>
  <si>
    <t>RESEARCH INCORPORATED DOLL</t>
  </si>
  <si>
    <t>DN BIOPROCESSING OY</t>
  </si>
  <si>
    <t>DN BIOPROCESSING LTD OY</t>
  </si>
  <si>
    <t>DOMGLAS LTD</t>
  </si>
  <si>
    <t>DOMGLAS LTD DOMGLAS LTEE</t>
  </si>
  <si>
    <t>DOMGLAS LTEE DOMGLAS LTD</t>
  </si>
  <si>
    <t>DOMUGURASU DOMUGURASU ERUTEII</t>
  </si>
  <si>
    <t>DOMUGURASU ERUTEII DOMUGURASU</t>
  </si>
  <si>
    <t>ERUTEII DOMUGURASU DOMUGURASU</t>
  </si>
  <si>
    <t>LTEE DOMGLAS LTD DOMGLAS</t>
  </si>
  <si>
    <t>DOLL &amp; SOEHNE HADOS</t>
  </si>
  <si>
    <t>HADOS DOLL &amp; SOEHNE</t>
  </si>
  <si>
    <t>HADOS HERMANN DOLL U SOEHNE MO</t>
  </si>
  <si>
    <t>SOEHNE HADOS DOLL &amp;</t>
  </si>
  <si>
    <t>DOMINION TOOL &amp; DIE CO</t>
  </si>
  <si>
    <t>ANDO DAI CO DOMINION TSUURU</t>
  </si>
  <si>
    <t>DOMINION TOOL &amp; DIE CO INC</t>
  </si>
  <si>
    <t>DOMINION TOOL &amp; DIE CO LTD</t>
  </si>
  <si>
    <t>DOMINION TOOL &amp; DIE COMPANY IN</t>
  </si>
  <si>
    <t>DOMINION TOOL AND DIE CO</t>
  </si>
  <si>
    <t>DOMINION TOOL AND DIE CO INC</t>
  </si>
  <si>
    <t>DOMINION TOOL AND DIE CO LTD</t>
  </si>
  <si>
    <t>DOMINION TOOL DIE CO</t>
  </si>
  <si>
    <t>DOMINION TOOL DIE CO INC</t>
  </si>
  <si>
    <t>DOMINION TOOL DIE CO LTD</t>
  </si>
  <si>
    <t>DOMINION TOOL DIE CY INC</t>
  </si>
  <si>
    <t>DOMINION TOOL ET DIE CO INC</t>
  </si>
  <si>
    <t>DOMINION TOORU ANDO DAI CO INC</t>
  </si>
  <si>
    <t>DOMINION TSUURU ANDO DAI CO</t>
  </si>
  <si>
    <t>TOOL &amp; DIE CO DOMINION</t>
  </si>
  <si>
    <t>TOOL &amp; DIE CO INC DOMINION</t>
  </si>
  <si>
    <t>TOOL &amp; DIE CO LTD DOMINION</t>
  </si>
  <si>
    <t>TOOL AND DIE CO DOMINION</t>
  </si>
  <si>
    <t>TOOL AND DIE CO LTD DOMINION</t>
  </si>
  <si>
    <t>TOOL DIE CO DOMINION</t>
  </si>
  <si>
    <t>TOOL DIE CO INC DOMINION</t>
  </si>
  <si>
    <t>TOOL DIE CO LTD DOMINION</t>
  </si>
  <si>
    <t>TOOL DIE CY INC DOMINION</t>
  </si>
  <si>
    <t>TOOL ET DIE CO INC DOMINION</t>
  </si>
  <si>
    <t>TSUURU ANDO DAI CO DOMINION</t>
  </si>
  <si>
    <t>DONAT JOHANNES</t>
  </si>
  <si>
    <t>JOHANNES DONAT</t>
  </si>
  <si>
    <t>DORO PENTA HOLDINGS PTY LTD</t>
  </si>
  <si>
    <t>DURA PENTA HOLDINGS PTY LTD</t>
  </si>
  <si>
    <t>HOLDINGS PTY LTD DORO PENTA</t>
  </si>
  <si>
    <t>HOLDINGS PTY LTD DURA PENTA</t>
  </si>
  <si>
    <t>PENTA HOLDINGS PTY LTD DORO</t>
  </si>
  <si>
    <t>PENTA HOLDINGS PTY LTD DURA</t>
  </si>
  <si>
    <t>DOROSHKIN ALEXEI ANDREEVICH</t>
  </si>
  <si>
    <t>ALEXEI ANDREEVICH DOROSHKIN</t>
  </si>
  <si>
    <t>ANDREEVICH DOROSHKIN ALEXEI</t>
  </si>
  <si>
    <t>DOLPHIN INTEGRATION SA</t>
  </si>
  <si>
    <t>DOLPHIN INTEGRATION</t>
  </si>
  <si>
    <t>DOLPHIN INTEGRATION S A</t>
  </si>
  <si>
    <t>DOLPHIN INTEGRATION SOCIETE AN</t>
  </si>
  <si>
    <t>DOLPHIN INTEGURESHIYON</t>
  </si>
  <si>
    <t>DOLEV MOSHE</t>
  </si>
  <si>
    <t>DOLEV M</t>
  </si>
  <si>
    <t>DOREBU MOOZE</t>
  </si>
  <si>
    <t>DOREU MOOZE</t>
  </si>
  <si>
    <t>MOOZE DOREBU</t>
  </si>
  <si>
    <t>MOOZE DOREU</t>
  </si>
  <si>
    <t>MOSHE DOLEV</t>
  </si>
  <si>
    <t>DN NII VOSSTANOVLEN EX</t>
  </si>
  <si>
    <t>DN MED IDNNII VOSSTANOVLENIYA</t>
  </si>
  <si>
    <t>DNNII VOSSTANOVLENIYA EKSPERTI</t>
  </si>
  <si>
    <t>IDNNII VOSSTANOVLENIYA DN MED</t>
  </si>
  <si>
    <t>VOSSTANOVLEN EX DN NII</t>
  </si>
  <si>
    <t>VOSSTANOVLENIYA DN MED IDNNII</t>
  </si>
  <si>
    <t>DOMINION ENG WORKS LTD</t>
  </si>
  <si>
    <t>DOMINION ENG WAAKUSU LTD</t>
  </si>
  <si>
    <t>DOMINION ENG WORKS</t>
  </si>
  <si>
    <t>DOMINION ENGIN WORKS LTD</t>
  </si>
  <si>
    <t>DOMINION ENGINEE WORKS</t>
  </si>
  <si>
    <t>DOMINION ENGINEERING</t>
  </si>
  <si>
    <t>DOMINION ENGINEERING WOR</t>
  </si>
  <si>
    <t>DOMINION ENGINEERING WORK LTD</t>
  </si>
  <si>
    <t>DOMINION ENGINEERING WORKS</t>
  </si>
  <si>
    <t>DOMINION ENGINEERING WORKS LIM</t>
  </si>
  <si>
    <t>DOMINION ENGINEERING WORKS LRD</t>
  </si>
  <si>
    <t>DOMINION ENGINEERING WORKS LTD</t>
  </si>
  <si>
    <t>ENGIN WORKS LTD DOMINION</t>
  </si>
  <si>
    <t>ENGINEE WORKS DOMINION</t>
  </si>
  <si>
    <t>ENGINEERING DOMINION</t>
  </si>
  <si>
    <t>ENGINEERING WOR DOMINION</t>
  </si>
  <si>
    <t>ENGINEERING WORK LTD DOMINION</t>
  </si>
  <si>
    <t>ENGINEERING WORKS DOMINION</t>
  </si>
  <si>
    <t>WAAKUSU LTD DOMINION ENG</t>
  </si>
  <si>
    <t>WORK LTD DOMINION ENGINEERING</t>
  </si>
  <si>
    <t>WORKS DOMINION ENG</t>
  </si>
  <si>
    <t>WORKS DOMINION ENGINEE</t>
  </si>
  <si>
    <t>WORKS DOMINION ENGINEERING</t>
  </si>
  <si>
    <t>WORKS LTD DOMINION ENG</t>
  </si>
  <si>
    <t>WORKS LTD DOMINION ENGIN</t>
  </si>
  <si>
    <t>DMITRIEVSKIJ GERMAN N</t>
  </si>
  <si>
    <t>GERMAN N DMITRIEVSKIJ</t>
  </si>
  <si>
    <t>DNEPRODZERZHINSK VAGONOSTR Z</t>
  </si>
  <si>
    <t>DNEPRODBERZHIN VAGONIST Z IM G</t>
  </si>
  <si>
    <t>DNEPRODZERZHINSK VAGONOSTR ZAV</t>
  </si>
  <si>
    <t>DNEPRODZERZHINSKI VAGONOSTROIT</t>
  </si>
  <si>
    <t>DNEPRODZERZHINSKIJ VAGONOSTROI</t>
  </si>
  <si>
    <t>DNEPRODZERZHINSKY VAGONOSTROIT</t>
  </si>
  <si>
    <t>VAGONOSTR Z DNEPRODZERZHINSK</t>
  </si>
  <si>
    <t>DOLNOS ZAKLADY WYTWORCZE</t>
  </si>
  <si>
    <t>DOLNOSLASKIE ZAKLADY WYTWORCZE</t>
  </si>
  <si>
    <t>WYTWORCZE DOLNOS ZAKLADY</t>
  </si>
  <si>
    <t>ZAKLADY WYTWORCZE DOLNOS</t>
  </si>
  <si>
    <t>DOMINICI ANTONIO FLLI</t>
  </si>
  <si>
    <t>ANTONIO DOMINICI E F LLI</t>
  </si>
  <si>
    <t>ANTONIO DOMINICI E F LLI COSTR</t>
  </si>
  <si>
    <t>ANTONIO DOMINICI E F LLI SNC</t>
  </si>
  <si>
    <t>ANTONIO FLLI DOMINICI</t>
  </si>
  <si>
    <t>COST MECC A DOMINICI &amp; FLLI SN</t>
  </si>
  <si>
    <t>DOMINICI E F LLI ANTONIO</t>
  </si>
  <si>
    <t>DOMINICI E F LLI SNC ANTONIO</t>
  </si>
  <si>
    <t>FLLI DOMINICI ANTONIO</t>
  </si>
  <si>
    <t>DOBBINS HUGH L</t>
  </si>
  <si>
    <t>HUGH L DOBBINS</t>
  </si>
  <si>
    <t>DOMINION BRIDGE CO LTD</t>
  </si>
  <si>
    <t>BRIDGE CO LTD DOMINION</t>
  </si>
  <si>
    <t>BRIDGE COMPANY DOMINION</t>
  </si>
  <si>
    <t>COMPANY DOMINION BRIDGE</t>
  </si>
  <si>
    <t>DOMINION BRIDGE COMPANY</t>
  </si>
  <si>
    <t>DOMINION BRIDGE COMPANY LIMITE</t>
  </si>
  <si>
    <t>DORNOW &amp; SOHN DR KARL</t>
  </si>
  <si>
    <t>DR KARL DORNOW &amp; SOHN</t>
  </si>
  <si>
    <t>KARL DORNOW &amp; SOHN DR</t>
  </si>
  <si>
    <t>SOHN DR KARL DORNOW &amp;</t>
  </si>
  <si>
    <t>DOROZH NII KOLLOIDNOJ</t>
  </si>
  <si>
    <t>DOROZHNYJ N I IINST KOLLOIDNOJ</t>
  </si>
  <si>
    <t>KOLLOIDNOJ DOROZH NII</t>
  </si>
  <si>
    <t>DLOUHY PAVEL ING</t>
  </si>
  <si>
    <t>DONZIS BYRON A</t>
  </si>
  <si>
    <t>BYRON A DONZIS</t>
  </si>
  <si>
    <t>DOPPLER ROBERT</t>
  </si>
  <si>
    <t>ROBERT DOPPLER</t>
  </si>
  <si>
    <t>DOMRACHEV VILEN G</t>
  </si>
  <si>
    <t>VILEN G DOMRACHEV</t>
  </si>
  <si>
    <t>DORNER ELECTRONIC KG</t>
  </si>
  <si>
    <t>DORNER ELECTRONIC GMBH &amp; CO KG</t>
  </si>
  <si>
    <t>ELECTRONIC KG DORNER</t>
  </si>
  <si>
    <t>DN METIZNYJ Z</t>
  </si>
  <si>
    <t>METIZNYJ Z DN</t>
  </si>
  <si>
    <t>DOOLAEGE DAVID</t>
  </si>
  <si>
    <t>DAVID DOOLAEGE</t>
  </si>
  <si>
    <t>DOCUMENTATION ENVIRONNEMENT</t>
  </si>
  <si>
    <t>DOCUMENTATION DE L ENVIRONNEME</t>
  </si>
  <si>
    <t>ENVIRONNEMENT DOCUMENTATION</t>
  </si>
  <si>
    <t>DOLLINGER IRMA</t>
  </si>
  <si>
    <t>IRMA DOLLINGER</t>
  </si>
  <si>
    <t>DMITRIEV YURIJ N</t>
  </si>
  <si>
    <t>YURIJ N DMITRIEV</t>
  </si>
  <si>
    <t>DN METALL INST</t>
  </si>
  <si>
    <t>BREZHNEVA DN METALL I IM L I</t>
  </si>
  <si>
    <t>DN METAL I</t>
  </si>
  <si>
    <t>DN METAL INST</t>
  </si>
  <si>
    <t>DN METALL I</t>
  </si>
  <si>
    <t>DN METALL I IM L I BREZHNEVA</t>
  </si>
  <si>
    <t>DN METALL I IM L I BREZNEVA</t>
  </si>
  <si>
    <t>DN METALL INSTITUT</t>
  </si>
  <si>
    <t>DN METALLURGICESKIJ I</t>
  </si>
  <si>
    <t>DN METALLURGICHESKIJ INST</t>
  </si>
  <si>
    <t>DN METALLURGICHESKIJ INSTITUT</t>
  </si>
  <si>
    <t>DNEPROPETROV MET I IM BREZHNEV</t>
  </si>
  <si>
    <t>DNEPROPETROV METALLURG I IMEN</t>
  </si>
  <si>
    <t>INST DN METALL</t>
  </si>
  <si>
    <t>INST DN METALLURGICHESKIJ</t>
  </si>
  <si>
    <t>INSTITUT DN METALL</t>
  </si>
  <si>
    <t>INSTITUT DN METALLURGICHESKIJ</t>
  </si>
  <si>
    <t>METAL I DN</t>
  </si>
  <si>
    <t>METALL I DN</t>
  </si>
  <si>
    <t>METALL I IM L I BREZHNEVA DN</t>
  </si>
  <si>
    <t>METALL INST DN</t>
  </si>
  <si>
    <t>METALL INSTITUT DN</t>
  </si>
  <si>
    <t>METALLURGICESKIJ I DN</t>
  </si>
  <si>
    <t>METALLURGICHESKIJ INST DN</t>
  </si>
  <si>
    <t>METALLURGICHESKIJ INSTITUT DN</t>
  </si>
  <si>
    <t>DOGADIN OLEG V</t>
  </si>
  <si>
    <t>DOGADIN OLEG VIANOROVICH</t>
  </si>
  <si>
    <t>DORWART W V</t>
  </si>
  <si>
    <t>DOBOY PACKAGING MACH</t>
  </si>
  <si>
    <t>DOBOY PACKAGING MACHINERY INC</t>
  </si>
  <si>
    <t>MACH DOBOY PACKAGING</t>
  </si>
  <si>
    <t>MACHINERY INC DOBOY PACKAGING</t>
  </si>
  <si>
    <t>PACKAGING MACH DOBOY</t>
  </si>
  <si>
    <t>PACKAGING MACHINERY INC DOBOY</t>
  </si>
  <si>
    <t>DORIAN IND PTY LTD</t>
  </si>
  <si>
    <t>DORIAN IND PROPRIETARY LIMITED</t>
  </si>
  <si>
    <t>DOMINICK CHARLES J</t>
  </si>
  <si>
    <t>CHARLES J DOMINICK</t>
  </si>
  <si>
    <t>DOOR CO INC</t>
  </si>
  <si>
    <t>DORMEYER IND INC</t>
  </si>
  <si>
    <t>DOREN DAVID A VAN</t>
  </si>
  <si>
    <t>DAVID A VAN DOREN</t>
  </si>
  <si>
    <t>DEEBITSUDO EI BAN DOOREN</t>
  </si>
  <si>
    <t>DOOREN DEEBITSUDO EI BAN</t>
  </si>
  <si>
    <t>DOELLNER OSCAR L</t>
  </si>
  <si>
    <t>DOERUNAA OSUKAA REONAADO</t>
  </si>
  <si>
    <t>OSCAR L DOELLNER</t>
  </si>
  <si>
    <t>OSUKAA REONAADO DOERUNAA</t>
  </si>
  <si>
    <t>REONAADO DOERUNAA OSUKAA</t>
  </si>
  <si>
    <t>DORAN DAVID E</t>
  </si>
  <si>
    <t>DAVID E DORAN</t>
  </si>
  <si>
    <t>DOERPINGHAUS ERNST H</t>
  </si>
  <si>
    <t>DOERPINGHAUS ERNST H DIPL ING</t>
  </si>
  <si>
    <t>DORNED BV</t>
  </si>
  <si>
    <t>DORNED B V</t>
  </si>
  <si>
    <t>DOEHN MANFRED</t>
  </si>
  <si>
    <t>DEEN MANFUREETO</t>
  </si>
  <si>
    <t>MANFRED DOEHN</t>
  </si>
  <si>
    <t>MANFUREETO DEEN</t>
  </si>
  <si>
    <t>DOS SANTOS ADOLFO</t>
  </si>
  <si>
    <t>ADOLFO DOS SANTOS</t>
  </si>
  <si>
    <t>DORIT MASCHINEN HANDELS AG</t>
  </si>
  <si>
    <t>DODANE PRECIA GETE MONTRES</t>
  </si>
  <si>
    <t>GETE MONTRES DODANE PRECIA</t>
  </si>
  <si>
    <t>MONTRES DODANE PRECIA GETE</t>
  </si>
  <si>
    <t>PRECIA GETE MONTRES DODANE</t>
  </si>
  <si>
    <t>DMM ENG LTD</t>
  </si>
  <si>
    <t>DMM ENGINEERING LIMITED</t>
  </si>
  <si>
    <t>DOLGOV PAVEL M</t>
  </si>
  <si>
    <t>PAVEL M DOLGOV</t>
  </si>
  <si>
    <t>DORNBUSCH GRAVIERANST</t>
  </si>
  <si>
    <t>DORNBUSCH &amp; CO GRAVIER</t>
  </si>
  <si>
    <t>DORNBUSCH &amp; CO GRAVIERANSTALT</t>
  </si>
  <si>
    <t>GRAVIER DORNBUSCH &amp; CO</t>
  </si>
  <si>
    <t>GRAVIERANST DORNBUSCH</t>
  </si>
  <si>
    <t>GRAVIERANSTALT DORNBUSCH &amp; CO</t>
  </si>
  <si>
    <t>DONG HWA TITANIUM IND</t>
  </si>
  <si>
    <t>DONG HWA TITANIUM IND CO</t>
  </si>
  <si>
    <t>TITANIUM IND CO DONG HWA</t>
  </si>
  <si>
    <t>TITANIUM IND DONG HWA</t>
  </si>
  <si>
    <t>DOMINION COLOUR</t>
  </si>
  <si>
    <t>COLOUR CO LTD DOMINION</t>
  </si>
  <si>
    <t>COLOUR DOMINION</t>
  </si>
  <si>
    <t>DOMINION COLOUR CO LTD</t>
  </si>
  <si>
    <t>DOCC INC</t>
  </si>
  <si>
    <t>D O C C INC</t>
  </si>
  <si>
    <t>DOERKEN EWALD AG</t>
  </si>
  <si>
    <t>DERKEN AG FIRMA EVALD</t>
  </si>
  <si>
    <t>DERUKEN AG EBARUTO</t>
  </si>
  <si>
    <t>DOERKEN AG E</t>
  </si>
  <si>
    <t>DOERKEN AG EWALD</t>
  </si>
  <si>
    <t>DOERKEN AG FA EWALD</t>
  </si>
  <si>
    <t>DOERKEN E AG</t>
  </si>
  <si>
    <t>DOERKEN EWALD AKTIENGESELLSCHA</t>
  </si>
  <si>
    <t>DORKEN AG</t>
  </si>
  <si>
    <t>DORKEN AG E</t>
  </si>
  <si>
    <t>DORKEN AG EWALD</t>
  </si>
  <si>
    <t>DORKEN E AG</t>
  </si>
  <si>
    <t>EBARUTO DERUKEN AG</t>
  </si>
  <si>
    <t>EVALD DERKEN AG FIRMA</t>
  </si>
  <si>
    <t>EWALD AG DOERKEN</t>
  </si>
  <si>
    <t>EWALD DOERKEN AG</t>
  </si>
  <si>
    <t>EWALD DOERKEN AG FA</t>
  </si>
  <si>
    <t>EWALD DOERKEN AG HERDECKE BOND</t>
  </si>
  <si>
    <t>EWALD DORKEN AG</t>
  </si>
  <si>
    <t>FIRMA EVALD DERKEN AG</t>
  </si>
  <si>
    <t>DONALDSON CO INC</t>
  </si>
  <si>
    <t>COMP INC DONALDSON</t>
  </si>
  <si>
    <t>COMPANY DONALDSON</t>
  </si>
  <si>
    <t>COMPANY INC DONALDSON</t>
  </si>
  <si>
    <t>COMPANY INC N D GES DONALDSON</t>
  </si>
  <si>
    <t>DANARUDOSUN CO INC</t>
  </si>
  <si>
    <t>DONALDON CY INC</t>
  </si>
  <si>
    <t>DONALDSOEN CO INC</t>
  </si>
  <si>
    <t>DONALDSON CO</t>
  </si>
  <si>
    <t>DONALDSON COMP INC</t>
  </si>
  <si>
    <t>DONALDSON COMPANY</t>
  </si>
  <si>
    <t>DONALDSON COMPANY INC</t>
  </si>
  <si>
    <t>DONALDSON COMPANY INC N D GES</t>
  </si>
  <si>
    <t>DONALDSON CY</t>
  </si>
  <si>
    <t>DONALDSON CY INC</t>
  </si>
  <si>
    <t>DONALDSON KOMPANI</t>
  </si>
  <si>
    <t>DONALDSON KOMPANI INK FIRMA</t>
  </si>
  <si>
    <t>DONALDZON KAMPENI INK FIRMA</t>
  </si>
  <si>
    <t>DONALDZON KOMPANI INK FIRMA</t>
  </si>
  <si>
    <t>DONARUDOSON CO INC</t>
  </si>
  <si>
    <t>FIRMA DONALDSON KOMPANI INK</t>
  </si>
  <si>
    <t>FIRMA DONALDZON KAMPENI INK</t>
  </si>
  <si>
    <t>FIRMA DONALDZON KOMPANI INK</t>
  </si>
  <si>
    <t>KAMPENI INK FIRMA DONALDZON</t>
  </si>
  <si>
    <t>KOMPANI DONALDSON</t>
  </si>
  <si>
    <t>KOMPANI INK FIRMA DONALDSON</t>
  </si>
  <si>
    <t>KOMPANI INK FIRMA DONALDZON</t>
  </si>
  <si>
    <t>DNEPROVSKIJ VLADIMIR D</t>
  </si>
  <si>
    <t>VLADIMIR D DNEPROVSKIJ</t>
  </si>
  <si>
    <t>DOROTEA VAEGPRODUKTER</t>
  </si>
  <si>
    <t>DVP DOROTEA VAEGPRODUKTER AB</t>
  </si>
  <si>
    <t>DOBKIN SEMEN M</t>
  </si>
  <si>
    <t>SEMEN M DOBKIN</t>
  </si>
  <si>
    <t>DONG A PHARM CO LTD</t>
  </si>
  <si>
    <t>DOM HOLDINGS PLC</t>
  </si>
  <si>
    <t>DOM HOLDING PLC</t>
  </si>
  <si>
    <t>DOM HOLDINGS P L C</t>
  </si>
  <si>
    <t>HOLDINGS P L C DOM</t>
  </si>
  <si>
    <t>HOLDINGS PLC DOM</t>
  </si>
  <si>
    <t>DORNER VICTOR LE</t>
  </si>
  <si>
    <t>LE DORNER VICTOR</t>
  </si>
  <si>
    <t>VICTOR LE DORNER</t>
  </si>
  <si>
    <t>DOREY GERARD</t>
  </si>
  <si>
    <t>GERARD DOREY</t>
  </si>
  <si>
    <t>DMITRIEV VITALIJ M</t>
  </si>
  <si>
    <t>VITALIJ M DMITRIEV</t>
  </si>
  <si>
    <t>DONNELLY MIRRORS INC</t>
  </si>
  <si>
    <t>DONELLY MIRRORS INC</t>
  </si>
  <si>
    <t>DONERII MIRAAZU INC</t>
  </si>
  <si>
    <t>DONNELLY MIRRORS</t>
  </si>
  <si>
    <t>MIRAAZU INC DONERII</t>
  </si>
  <si>
    <t>MIRRORS DONNELLY</t>
  </si>
  <si>
    <t>MIRRORS INC DONELLY</t>
  </si>
  <si>
    <t>MIRRORS INC DONNELLY</t>
  </si>
  <si>
    <t>DONNELLY R R &amp; SONS</t>
  </si>
  <si>
    <t>R R DONNELLY &amp; SONS COMPANY</t>
  </si>
  <si>
    <t>DOOR CONTROLS</t>
  </si>
  <si>
    <t>CONTROLS DOOR</t>
  </si>
  <si>
    <t>CONTROLS INC DOOR</t>
  </si>
  <si>
    <t>DOOR CONTROLS INC</t>
  </si>
  <si>
    <t>DOCOMO COMM LAB USA INC</t>
  </si>
  <si>
    <t>DONGBU ELECTRONICS CO LTD</t>
  </si>
  <si>
    <t>DORRAN PHOTONICS INC</t>
  </si>
  <si>
    <t>PHOTONICS INC DORRAN</t>
  </si>
  <si>
    <t>DORSCH DIETER</t>
  </si>
  <si>
    <t>DEIITAA DORUSHIYU</t>
  </si>
  <si>
    <t>DEIITAA DORUSHU</t>
  </si>
  <si>
    <t>DIETER DORSCH</t>
  </si>
  <si>
    <t>DORUSHIYU DEIITAA</t>
  </si>
  <si>
    <t>DORUSHU DEIITAA</t>
  </si>
  <si>
    <t>DOLOISE METALLURGIQUE</t>
  </si>
  <si>
    <t>DOLOISE SA USINE METALLURG</t>
  </si>
  <si>
    <t>DOLOISE USINE METALLURG</t>
  </si>
  <si>
    <t>DOLOISE USINE METALLURGIQUE</t>
  </si>
  <si>
    <t>METAL DOL ISE USINE</t>
  </si>
  <si>
    <t>METALLURG DOLOISE SA USINE</t>
  </si>
  <si>
    <t>METALLURG DOLOISE USINE</t>
  </si>
  <si>
    <t>METALLURGIQUE DOLOISE</t>
  </si>
  <si>
    <t>METALLURGIQUE DOLOISE USINE</t>
  </si>
  <si>
    <t>USINE METAL DOL ISE</t>
  </si>
  <si>
    <t>USINE METALLURG DOLOISE</t>
  </si>
  <si>
    <t>USINE METALLURG DOLOISE SA</t>
  </si>
  <si>
    <t>USINE METALLURGIQUE DOLOISE</t>
  </si>
  <si>
    <t>DOMAIN IND INC</t>
  </si>
  <si>
    <t>DOMAIN IND</t>
  </si>
  <si>
    <t>DOMAIN INDUSTRIES</t>
  </si>
  <si>
    <t>DOMAIN INDUSTRIES INC</t>
  </si>
  <si>
    <t>DOMEIN IND INC</t>
  </si>
  <si>
    <t>INDUSTRIES DOMAIN</t>
  </si>
  <si>
    <t>INDUSTRIES INC DOMAIN</t>
  </si>
  <si>
    <t>DOMBEY LTD</t>
  </si>
  <si>
    <t>DOMBEY LIMITED</t>
  </si>
  <si>
    <t>DOROFEEV ALEKSEJ N</t>
  </si>
  <si>
    <t>ALEKSEJ N DOROFEEV</t>
  </si>
  <si>
    <t>DME PLASTIC 1976 AS</t>
  </si>
  <si>
    <t>D M E PLASTIC AF 1976 A S</t>
  </si>
  <si>
    <t>D M E PLASTIC AF 1976 AS</t>
  </si>
  <si>
    <t>PLASTIC AF 1976 A S D M E</t>
  </si>
  <si>
    <t>PLASTIC AF 1976 AS D M E</t>
  </si>
  <si>
    <t>PLASTIC 1976 AS DME</t>
  </si>
  <si>
    <t>1976 A S D M E PLASTIC AF</t>
  </si>
  <si>
    <t>1976 AS D M E PLASTIC AF</t>
  </si>
  <si>
    <t>1976 AS DME PLASTIC</t>
  </si>
  <si>
    <t>DOCX ALBERT</t>
  </si>
  <si>
    <t>ALBERT DOCX</t>
  </si>
  <si>
    <t>ARUBAATO JIYOOJI DOTSUKUSU</t>
  </si>
  <si>
    <t>ARUBAATO JOOJI DOTSUKUSU</t>
  </si>
  <si>
    <t>DOTSUKUSU ARUBAATO JIYOOJI</t>
  </si>
  <si>
    <t>DOTSUKUSU ARUBAATO JOOJI</t>
  </si>
  <si>
    <t>JIYOOJI DOTSUKUSU ARUBAATO</t>
  </si>
  <si>
    <t>JOOJI DOTSUKUSU ARUBAATO</t>
  </si>
  <si>
    <t>DORNFELD REINHOLD</t>
  </si>
  <si>
    <t>REINHOLD DORNFELD</t>
  </si>
  <si>
    <t>DOLEZEL ZDENEK</t>
  </si>
  <si>
    <t>DOLEZEL ZDENEK ING</t>
  </si>
  <si>
    <t>DOLIGE DEV IND</t>
  </si>
  <si>
    <t>DOLIGE DEV IND D D I SA</t>
  </si>
  <si>
    <t>DNEPRODZERZHINSK IND INST</t>
  </si>
  <si>
    <t>DNEPRODZERZHINSKIJ IND I</t>
  </si>
  <si>
    <t>DNEPRODZERZHINSKIJ IND I IM A</t>
  </si>
  <si>
    <t>DNEPRODZERZHINSKIJ IND I IM AR</t>
  </si>
  <si>
    <t>DNEPRODZERZHINSKIJ IND I IM M</t>
  </si>
  <si>
    <t>INST DNEPRODZERZHINSK IND</t>
  </si>
  <si>
    <t>DMITRIEV YURIJ D</t>
  </si>
  <si>
    <t>YURIJ D DMITRIEV</t>
  </si>
  <si>
    <t>DOERLER KG F</t>
  </si>
  <si>
    <t>DOERLER F KG</t>
  </si>
  <si>
    <t>DMITRIEV YURIJ A</t>
  </si>
  <si>
    <t>YURIJ A DMITRIEV</t>
  </si>
  <si>
    <t>DONNELL JAMES E O</t>
  </si>
  <si>
    <t>JAMES E O DONNELL</t>
  </si>
  <si>
    <t>DOOLEY RICHARD</t>
  </si>
  <si>
    <t>RICHARD DOOLEY</t>
  </si>
  <si>
    <t>DOLLKEN &amp; CO GMBH W</t>
  </si>
  <si>
    <t>DOLLKEN CO GMBH W</t>
  </si>
  <si>
    <t>DONELLI FLLI</t>
  </si>
  <si>
    <t>DONELLI S P A FLLI</t>
  </si>
  <si>
    <t>DOEKA FEUERLOESCHGERAETE</t>
  </si>
  <si>
    <t>DOEKA FEUERLOESCHGERAETEBAU GM</t>
  </si>
  <si>
    <t>DOERING HEINRICH</t>
  </si>
  <si>
    <t>DEERINGU HAINRITSUHI</t>
  </si>
  <si>
    <t>HAINRITSUHI DEERINGU</t>
  </si>
  <si>
    <t>HEINRICH DOERING</t>
  </si>
  <si>
    <t>DMITROWSKY IGOR</t>
  </si>
  <si>
    <t>IGOR DMITROWSKY</t>
  </si>
  <si>
    <t>DORSAL ORTHOPEDIC CORP</t>
  </si>
  <si>
    <t>DORVILLE GEORGES</t>
  </si>
  <si>
    <t>GEORGES DORVILLE</t>
  </si>
  <si>
    <t>DOOT IND</t>
  </si>
  <si>
    <t>IND DOOT</t>
  </si>
  <si>
    <t>DOMAGA FA</t>
  </si>
  <si>
    <t>DOMAGA INH MAGDA DOKOUPILOVA</t>
  </si>
  <si>
    <t>DOMAGA INH MAGDA DOKOUPILOVA F</t>
  </si>
  <si>
    <t>DOMAGA SPEZIALTRANSPORTBAENDER</t>
  </si>
  <si>
    <t>DOMINO PRINTING SCIENCES LTD</t>
  </si>
  <si>
    <t>DOMINO PRINTING SCIENCES LIMIT</t>
  </si>
  <si>
    <t>PRINTING SCIENCES LTD DOMINO</t>
  </si>
  <si>
    <t>SCIENCES LTD DOMINO PRINTING</t>
  </si>
  <si>
    <t>DORNBURG FA FRANZ</t>
  </si>
  <si>
    <t>FRANZ DORNBURG FA</t>
  </si>
  <si>
    <t>DOIKOS INVESTMENTS LTD</t>
  </si>
  <si>
    <t>DOIKOS INVESTMENTS LIMITED</t>
  </si>
  <si>
    <t>DOIKOS INVESTMENTS LIMITED DOI</t>
  </si>
  <si>
    <t>DORA JOSEF</t>
  </si>
  <si>
    <t>DORA JOSEF DR MED</t>
  </si>
  <si>
    <t>DOMOTEX</t>
  </si>
  <si>
    <t>DOMOTEX AG</t>
  </si>
  <si>
    <t>DOJEL BERNHARD</t>
  </si>
  <si>
    <t>BERNHARD DOJEL</t>
  </si>
  <si>
    <t>DO I ATOMENERGOSTROJ P</t>
  </si>
  <si>
    <t>ATOMENERGOSTROJ P DO I</t>
  </si>
  <si>
    <t>ATOMENERGOSTROJPROEKT DO I</t>
  </si>
  <si>
    <t>ATOMENERGOSTROJPROEKT DO PI</t>
  </si>
  <si>
    <t>DO I ATOMENERGOSTROJPROEKT</t>
  </si>
  <si>
    <t>DO I ATOMENERGOSTROJPROEKT MIN</t>
  </si>
  <si>
    <t>DO PI ATOMENERGOSTROJPROEKT</t>
  </si>
  <si>
    <t>DOLEZAL DONALD</t>
  </si>
  <si>
    <t>DOLEZAL DONALD F</t>
  </si>
  <si>
    <t>DONALD DOLEZAL</t>
  </si>
  <si>
    <t>DONALD F DOLEZAL</t>
  </si>
  <si>
    <t>DOEHLER ROLF</t>
  </si>
  <si>
    <t>ROLF DOEHLER</t>
  </si>
  <si>
    <t>DOLL CO</t>
  </si>
  <si>
    <t>DO VI P ORGANIZAT ENERG</t>
  </si>
  <si>
    <t>DO VI PROEKT ORGANIZATSII ENER</t>
  </si>
  <si>
    <t>ENERG DO VI P ORGANIZAT</t>
  </si>
  <si>
    <t>ORGANIZAT ENERG DO VI P</t>
  </si>
  <si>
    <t>DONNAY SA</t>
  </si>
  <si>
    <t>DO G PK I EXPERIMENT</t>
  </si>
  <si>
    <t>DO G PK I EX</t>
  </si>
  <si>
    <t>DO G PK I EXPER</t>
  </si>
  <si>
    <t>DO GOS PROE KONSTR I EXP I KOM</t>
  </si>
  <si>
    <t>DONECKIJ G PK I EKSPERIMENTAL</t>
  </si>
  <si>
    <t>DONECKIJ G PK I EXI KOMPLEKSNO</t>
  </si>
  <si>
    <t>DONET G PROEKTNOKONSTRUK I EX</t>
  </si>
  <si>
    <t>EKSPERIMENTAL DONECKIJ G PK I</t>
  </si>
  <si>
    <t>EXPER DO G PK I</t>
  </si>
  <si>
    <t>EXPERIMENT DO G PK I</t>
  </si>
  <si>
    <t>PROEKTNOKONSTRUK I EX DONET G</t>
  </si>
  <si>
    <t>DOSATEC GMBH</t>
  </si>
  <si>
    <t>DORDELMANN FRIEDR WILHELM</t>
  </si>
  <si>
    <t>DORDELMANN FRIEDRICH WILHELM</t>
  </si>
  <si>
    <t>FRIEDR WILHELM DORDELMANN</t>
  </si>
  <si>
    <t>FRIEDRICH WILHELM DORDELMANN</t>
  </si>
  <si>
    <t>WILHELM DORDELMANN FRIEDR</t>
  </si>
  <si>
    <t>WILHELM DORDELMANN FRIEDRICH</t>
  </si>
  <si>
    <t>DORMA GMBH &amp; CO KG</t>
  </si>
  <si>
    <t>DORMA GMBH &amp; CO K G</t>
  </si>
  <si>
    <t>DORMA GMBH CO KG</t>
  </si>
  <si>
    <t>DORMA GMBH U CO KG</t>
  </si>
  <si>
    <t>DORMA GMBH UND CO KG</t>
  </si>
  <si>
    <t>DOEPEL WALLACE A</t>
  </si>
  <si>
    <t>DOBERU UORESU EI</t>
  </si>
  <si>
    <t>DOUBERU UORESU EI</t>
  </si>
  <si>
    <t>UORESU EI DOBERU</t>
  </si>
  <si>
    <t>UORESU EI DOUBERU</t>
  </si>
  <si>
    <t>WALLACE A DOEPEL</t>
  </si>
  <si>
    <t>DOMAIN DYNAMICS LTD</t>
  </si>
  <si>
    <t>DOMAIN DYNAMICS LIMITED</t>
  </si>
  <si>
    <t>DOMES ELECTROMECANIQUE USINE</t>
  </si>
  <si>
    <t>ELECTROMECANIQUE DE L USINE DE</t>
  </si>
  <si>
    <t>DODGSON PAUL T</t>
  </si>
  <si>
    <t>PAUL T DODGSON</t>
  </si>
  <si>
    <t>DOREGRILL SA</t>
  </si>
  <si>
    <t>DOREGRILL S A</t>
  </si>
  <si>
    <t>DORNBUSCH MASCHF</t>
  </si>
  <si>
    <t>DORNBUSCH &amp; CO KG MASCHF</t>
  </si>
  <si>
    <t>DORNBUSCH &amp; CO MASCHINENFABRIK</t>
  </si>
  <si>
    <t>DORNBUSCH CO KG MASCHF</t>
  </si>
  <si>
    <t>MASCHF DORNBUSCH</t>
  </si>
  <si>
    <t>MASCHF DORNBUSCH &amp; CO KG</t>
  </si>
  <si>
    <t>MASCHF DORNBUSCH CO KG</t>
  </si>
  <si>
    <t>DOMAR SA</t>
  </si>
  <si>
    <t>DOMAR</t>
  </si>
  <si>
    <t>DOMAR S A</t>
  </si>
  <si>
    <t>DORIS DEV RICHESSE SOUS MARINE</t>
  </si>
  <si>
    <t>ANONYME C G DORIS SOCIETE</t>
  </si>
  <si>
    <t>C G DORIS</t>
  </si>
  <si>
    <t>C G DORIS CAMPAGNIE GENERALE P</t>
  </si>
  <si>
    <t>C G DORIS CIE GEN POUR LES DEV</t>
  </si>
  <si>
    <t>C G DORIS COMP GEN P DEV OPER</t>
  </si>
  <si>
    <t>C G DORIS COMP GEN P DEV OPERA</t>
  </si>
  <si>
    <t>C G DORIS COMP GEN P L DEV OPE</t>
  </si>
  <si>
    <t>C G DORIS COMP GEN POUR DEV OP</t>
  </si>
  <si>
    <t>C G DORIS COMP GEN POUR LES DE</t>
  </si>
  <si>
    <t>C G DORIS COMP GENERALE POR LE</t>
  </si>
  <si>
    <t>C G DORIS COMP GENERALE POUR L</t>
  </si>
  <si>
    <t>C G DORIS COMPAGNIE G N RAL PO</t>
  </si>
  <si>
    <t>C G DORIS COMPAGNIE GENERAL PO</t>
  </si>
  <si>
    <t>C G DORIS COMPAGNIE GENERALE P</t>
  </si>
  <si>
    <t>C G DORIS S A</t>
  </si>
  <si>
    <t>C G DORIS S A COMP GEN P DEV O</t>
  </si>
  <si>
    <t>C G DORIS SA</t>
  </si>
  <si>
    <t>C G DORIS SA COMP GEN POUR LES</t>
  </si>
  <si>
    <t>C G DORIS SOCIETE ANONYME</t>
  </si>
  <si>
    <t>C G POUR DEV O DES RICHESSES S</t>
  </si>
  <si>
    <t>CG DORIS</t>
  </si>
  <si>
    <t>CG DORIS CIE GEN POUR LES DEVE</t>
  </si>
  <si>
    <t>CG DORIS CIE GL</t>
  </si>
  <si>
    <t>CG DORIS CIE GLE DE ELOP</t>
  </si>
  <si>
    <t>CG DORIS CIE GLE DEVELOP RICHE</t>
  </si>
  <si>
    <t>CG DORIS CO GENERALE POUR LES</t>
  </si>
  <si>
    <t>CIE GENERALE POUR LES DEV OPER</t>
  </si>
  <si>
    <t>CO GEN DEV OPERAT RICHESSES SO</t>
  </si>
  <si>
    <t>COMP GEN DEV OPERAT</t>
  </si>
  <si>
    <t>COMP GEN DEV OPERATI</t>
  </si>
  <si>
    <t>COMP GEN DEV OPERATIONNELS D</t>
  </si>
  <si>
    <t>COMP GEN DEV OPERATIONNELS DE</t>
  </si>
  <si>
    <t>COMP GEN P DEV OP D DORIS C G</t>
  </si>
  <si>
    <t>COMP GEN P DEV OPER C G DORIS</t>
  </si>
  <si>
    <t>COMP GEN P DEV OPER DORIS C G</t>
  </si>
  <si>
    <t>COMP GEN P DEV OPER DORIS S A</t>
  </si>
  <si>
    <t>COMP GEN POUR DEV O R</t>
  </si>
  <si>
    <t>COMP GEN POUR DEV OPERAT</t>
  </si>
  <si>
    <t>COMP GEN POUR DEV OPERATI</t>
  </si>
  <si>
    <t>COMP GEN POUR L DEV DORIS C G</t>
  </si>
  <si>
    <t>COMP GENERALE DORIS C G</t>
  </si>
  <si>
    <t>COMP OPERATIONNELS GEN DEV</t>
  </si>
  <si>
    <t>COMPAGNIE GENERALE POUR DORIS</t>
  </si>
  <si>
    <t>DEV O R COMP GEN POUR</t>
  </si>
  <si>
    <t>DEV OPERAT COMP GEN</t>
  </si>
  <si>
    <t>DEV OPERAT COMP GEN POUR</t>
  </si>
  <si>
    <t>DEV OPERATI COMP GEN</t>
  </si>
  <si>
    <t>DEV OPERATI COMP GEN POUR</t>
  </si>
  <si>
    <t>DEV OPERATIONNELS COMP GEN POU</t>
  </si>
  <si>
    <t>DEV OPERATIONNELS D COMP GEN</t>
  </si>
  <si>
    <t>DEV OPERATIONNELS DE COMP GEN</t>
  </si>
  <si>
    <t>DEV OPERATIONNELS DES COMP GEN</t>
  </si>
  <si>
    <t>DEV OPERATIONNELS DES RICH COM</t>
  </si>
  <si>
    <t>DEV OPERATIONNELS DES RICHE CO</t>
  </si>
  <si>
    <t>DEV OPERATIONNELS DES RICHESSE</t>
  </si>
  <si>
    <t>DEV RICHESSE SOUS MARINE DORIS</t>
  </si>
  <si>
    <t>DEVELOPMENTS RICHESSES SOURS C</t>
  </si>
  <si>
    <t>DEVELOPPMENTS OPERATIONNELS CO</t>
  </si>
  <si>
    <t>DORIS</t>
  </si>
  <si>
    <t>DORIS C</t>
  </si>
  <si>
    <t>DORIS C G</t>
  </si>
  <si>
    <t>DORIS C G COMP GEN P DEV OP D</t>
  </si>
  <si>
    <t>DORIS C G COMP GEN P DEV OP RI</t>
  </si>
  <si>
    <t>DORIS C G COMP GEN P DEV OPER</t>
  </si>
  <si>
    <t>DORIS C G COMP GEN P DEV OPERA</t>
  </si>
  <si>
    <t>DORIS C G COMP GEN P L DEV OPE</t>
  </si>
  <si>
    <t>DORIS C G COMP GEN P LES DEV O</t>
  </si>
  <si>
    <t>DORIS C G COMP GEN POUR L DEV</t>
  </si>
  <si>
    <t>DORIS C G COMP GEN POUR L DEVE</t>
  </si>
  <si>
    <t>DORIS C G COMP GEN POUR LES DE</t>
  </si>
  <si>
    <t>DORIS C G COMP GENERALE</t>
  </si>
  <si>
    <t>DORIS C G COMPAGNIE GENERALE P</t>
  </si>
  <si>
    <t>DORIS C G SA</t>
  </si>
  <si>
    <t>DORIS CG</t>
  </si>
  <si>
    <t>DORIS CIE GL CG</t>
  </si>
  <si>
    <t>DORIS CIE GLE DE ELOP CG</t>
  </si>
  <si>
    <t>DORIS CO GENERALE POUR LES CG</t>
  </si>
  <si>
    <t>DORIS COMP GEN DEV OP RICHESSE</t>
  </si>
  <si>
    <t>DORIS COMP GEN P DEV OPER C G</t>
  </si>
  <si>
    <t>DORIS COMP GEN P L DEV OPERATI</t>
  </si>
  <si>
    <t>DORIS COMP GEN P LES DEV OPERA</t>
  </si>
  <si>
    <t>DORIS COMP GEN POUR LES DEV OP</t>
  </si>
  <si>
    <t>DORIS COMP GENERALE POUR LES D</t>
  </si>
  <si>
    <t>DORIS COMPAGNIE GENERALE POUR</t>
  </si>
  <si>
    <t>DORIS DEV OP RICH SOUS MARINES</t>
  </si>
  <si>
    <t>DORIS DEV RICHESSES SOUS MARIN</t>
  </si>
  <si>
    <t>DORIS RICHESSES SOUS MARINES</t>
  </si>
  <si>
    <t>DORIS RICHESSES SOUS MARINES C</t>
  </si>
  <si>
    <t>DORIS RICHESSES SOUS MARINES S</t>
  </si>
  <si>
    <t>DORIS S A C G</t>
  </si>
  <si>
    <t>DORIS S A COMP GEN P DEV OPER</t>
  </si>
  <si>
    <t>DORIS S A COMP GEN P L DEV OPE</t>
  </si>
  <si>
    <t>DORIS SA C G</t>
  </si>
  <si>
    <t>DORIS SA C G COMP GEN P DEVELO</t>
  </si>
  <si>
    <t>DORIS SA COMP GEN P DEV OPERAT</t>
  </si>
  <si>
    <t>DORIS SA COMP GEN POUR DEV OPE</t>
  </si>
  <si>
    <t>DORIS SA COMP GEN POUR LES DEV</t>
  </si>
  <si>
    <t>DORIS SOCIETE ANONYME C G</t>
  </si>
  <si>
    <t>DORIS SOUS MARINES C G</t>
  </si>
  <si>
    <t>ELOP CG DORIS CIE GLE DE</t>
  </si>
  <si>
    <t>GEN DEV COMP OPERATIONNELS</t>
  </si>
  <si>
    <t>GEN DEV OPER RICHESSES SOUS MA</t>
  </si>
  <si>
    <t>GEN POUR DEV OPERATIONNELS DES</t>
  </si>
  <si>
    <t>GENERALE DORIS C G COMP</t>
  </si>
  <si>
    <t>GENERALE POUR DORIS COMPAGNIE</t>
  </si>
  <si>
    <t>GENERALE POUR LES CG DORIS CO</t>
  </si>
  <si>
    <t>MARINES C G DORIS SOUS</t>
  </si>
  <si>
    <t>MARINES DORIS RICHESSES SOUS</t>
  </si>
  <si>
    <t>OPER C G DORIS COMP GEN P DEV</t>
  </si>
  <si>
    <t>OPER DORIS C G COMP GEN P DEV</t>
  </si>
  <si>
    <t>OPER DORIS S A COMP GEN P DEV</t>
  </si>
  <si>
    <t>OPERAT COMP GEN DEV</t>
  </si>
  <si>
    <t>OPERAT COMP GEN POUR DEV</t>
  </si>
  <si>
    <t>OPERATI COMP GEN DEV</t>
  </si>
  <si>
    <t>OPERATI COMP GEN POUR DEV</t>
  </si>
  <si>
    <t>OPERATIONNELS D COMP GEN DEV</t>
  </si>
  <si>
    <t>OPERATIONNELS DE COMP GEN DEV</t>
  </si>
  <si>
    <t>OPERATIONNELS DES RICHESSES SO</t>
  </si>
  <si>
    <t>OPERATIONNELS GEN DEV COMP</t>
  </si>
  <si>
    <t>OPERESHIYONERUSU DESU RITSUCHI</t>
  </si>
  <si>
    <t>POUR DEV O R COMP GEN</t>
  </si>
  <si>
    <t>POUR DEV OPERAT COMP GEN</t>
  </si>
  <si>
    <t>POUR DEV OPERATI COMP GEN</t>
  </si>
  <si>
    <t>POUR DORIS COMPAGNIE GENERALE</t>
  </si>
  <si>
    <t>POUR L DEV DORIS C G COMP GEN</t>
  </si>
  <si>
    <t>POUR LES CG DORIS CO GENERALE</t>
  </si>
  <si>
    <t>RICHESSES SOUS MARINES DORIS</t>
  </si>
  <si>
    <t>SEE JEE DORISU CO JENERARU PUR</t>
  </si>
  <si>
    <t>SEE JIEE DORISU CO GENERAL PUR</t>
  </si>
  <si>
    <t>SEE JIEE DORISU CO JIENERARU P</t>
  </si>
  <si>
    <t>SOCIETE ANONYME C G DORIS</t>
  </si>
  <si>
    <t>SOUS MARINES C G DORIS</t>
  </si>
  <si>
    <t>SOUS MARINES DORIS RICHESSES</t>
  </si>
  <si>
    <t>DORR CO INC</t>
  </si>
  <si>
    <t>DORR COMPANY INC</t>
  </si>
  <si>
    <t>DORNHAN GMBH &amp; CO MASCHF</t>
  </si>
  <si>
    <t>MASCHF DORNHAN GMBH &amp; CO</t>
  </si>
  <si>
    <t>DORMAN SPRAYER LTD</t>
  </si>
  <si>
    <t>SPRAYER LTD DORMAN</t>
  </si>
  <si>
    <t>DN PROIZV OB VYPUSKU TYAZHELYK</t>
  </si>
  <si>
    <t>DONCASTER CONVEYOR IMPROV</t>
  </si>
  <si>
    <t>CONVEYOR IMPROV DONCASTER</t>
  </si>
  <si>
    <t>CONVEYOR IMPROVEMENT DONCASTER</t>
  </si>
  <si>
    <t>CONVEYOR IMPROVEMENTS DONCASTE</t>
  </si>
  <si>
    <t>IMPROV DONCASTER CONVEYOR</t>
  </si>
  <si>
    <t>DO IT CORP</t>
  </si>
  <si>
    <t>CORPORATION DO IT</t>
  </si>
  <si>
    <t>DO IT CORPORATION</t>
  </si>
  <si>
    <t>DN ALUMINIEV ZAVOD</t>
  </si>
  <si>
    <t>ALUMINIEV Z DN</t>
  </si>
  <si>
    <t>ALUMINIEV ZAVOD DN</t>
  </si>
  <si>
    <t>ALYUMINIEVYJ Z DNEPROVSKIJ</t>
  </si>
  <si>
    <t>ALYUMINIEVYJ Z IM DNEPROVSKIJ</t>
  </si>
  <si>
    <t>DN ALUMINIEV Z</t>
  </si>
  <si>
    <t>DNEPROVSKIJ ALYUMINIEVYJ Z</t>
  </si>
  <si>
    <t>DNEPROVSKIJ ALYUMINIEVYJ Z IM</t>
  </si>
  <si>
    <t>DNEPROVSKIJ ALYUMINIEVYJ ZAVOD</t>
  </si>
  <si>
    <t>ZAVOD DN ALUMINIEV</t>
  </si>
  <si>
    <t>DO GPKEXI KOMPLEX MEKH SHAKHT</t>
  </si>
  <si>
    <t>DO G P K EXI KOMPLEKSNOJ MEKH</t>
  </si>
  <si>
    <t>DO G PK EXI KOMPLEKSNOJ MEKH S</t>
  </si>
  <si>
    <t>DO G PK I EXI KOMPLEXNOI MEKH</t>
  </si>
  <si>
    <t>DO G PK I KOMPLEKSNOJ MEKH SHA</t>
  </si>
  <si>
    <t>DO GPEXI KOMPLEX MEKH SHAKHT</t>
  </si>
  <si>
    <t>DO PK EXI KOMPLEKSNOJ MEKH SHA</t>
  </si>
  <si>
    <t>GPEXI KOMPLEX MEKH SHAKHT DO</t>
  </si>
  <si>
    <t>GPKEXI KOMPLEX MEKH SHAKHT DO</t>
  </si>
  <si>
    <t>KOMPLEKSNOJ MEKH DO G P K EXI</t>
  </si>
  <si>
    <t>KOMPLEX MEKH SHAKHT DO GPEXI</t>
  </si>
  <si>
    <t>KOMPLEX MEKH SHAKHT DO GPKEXI</t>
  </si>
  <si>
    <t>KOMPLEXNOI MEKH DO G PK I EXI</t>
  </si>
  <si>
    <t>MEKH DO G P K EXI KOMPLEKSNOJ</t>
  </si>
  <si>
    <t>MEKH DO G PK I EXI KOMPLEXNOI</t>
  </si>
  <si>
    <t>MEKH SHAKHT DO GPEXI KOMPLEX</t>
  </si>
  <si>
    <t>MEKH SHAKHT DO GPKEXI KOMPLEX</t>
  </si>
  <si>
    <t>SHAKHT DO GPEXI KOMPLEX MEKH</t>
  </si>
  <si>
    <t>SHAKHT DO GPKEXI KOMPLEX MEKH</t>
  </si>
  <si>
    <t>DN KHIM T INST</t>
  </si>
  <si>
    <t>INST DN KHIM T</t>
  </si>
  <si>
    <t>KHIM T INST DN</t>
  </si>
  <si>
    <t>DMD SRL</t>
  </si>
  <si>
    <t>D M D S R L</t>
  </si>
  <si>
    <t>DONTI RES DEV MFG</t>
  </si>
  <si>
    <t>DONTI RESEARCH DEVELOPMENT MFG</t>
  </si>
  <si>
    <t>DOERNEMANN CAROLA</t>
  </si>
  <si>
    <t>CAROLA DOERNEMANN</t>
  </si>
  <si>
    <t>CAROLA DORNEMANN</t>
  </si>
  <si>
    <t>DORNEMANN CAROLA</t>
  </si>
  <si>
    <t>MALKMUS DOERNEMANN CAROLA    *</t>
  </si>
  <si>
    <t>DOMINICUS &amp; CO GMBH DAVID</t>
  </si>
  <si>
    <t>DAVID DOMINICUS &amp; CO GMBH</t>
  </si>
  <si>
    <t>DORNIER CLAUDIUS JR</t>
  </si>
  <si>
    <t>CLAUDIUS JR DORNIER</t>
  </si>
  <si>
    <t>CLAUDIUS PROF DORNIER JUN</t>
  </si>
  <si>
    <t>DORNIER JR DECEASED CLAUDIUS</t>
  </si>
  <si>
    <t>DORNIER JUN CLAUDIUS PROF</t>
  </si>
  <si>
    <t>DORUNIE JIYUNIA KURAUDEIUSU</t>
  </si>
  <si>
    <t>JIYUNIA KURAUDEIUSU DORUNIE</t>
  </si>
  <si>
    <t>KURAUDEIUSU DORUNIE JIYUNIA</t>
  </si>
  <si>
    <t>PROF DORNIER JUN CLAUDIUS</t>
  </si>
  <si>
    <t>DODERA CARLOS</t>
  </si>
  <si>
    <t>CARLOS DODERA</t>
  </si>
  <si>
    <t>DOBOY VERPACKUNGSMASCH GMBH</t>
  </si>
  <si>
    <t>DOBOY VERPACKUNGSMASCHINEN GMB</t>
  </si>
  <si>
    <t>VERPACKUNGSMASCH GMBH DOBOY</t>
  </si>
  <si>
    <t>DOROFEEV ALEKSANDR L</t>
  </si>
  <si>
    <t>ALEKSANDR L DOROFEEV</t>
  </si>
  <si>
    <t>DOBART HOLDING BV</t>
  </si>
  <si>
    <t>DOBART HOLDING B V</t>
  </si>
  <si>
    <t>DMITRIEV ALEKSANDR N</t>
  </si>
  <si>
    <t>ALEKSANDR N DMITRIEV</t>
  </si>
  <si>
    <t>DOLTRON AG</t>
  </si>
  <si>
    <t>DOMOTEC AG</t>
  </si>
  <si>
    <t>DOMOTEC AG AARBURG</t>
  </si>
  <si>
    <t>DOSIER PAUL A</t>
  </si>
  <si>
    <t>PAUL A DOSIER</t>
  </si>
  <si>
    <t>DMITRIEV ALEKSANDR S</t>
  </si>
  <si>
    <t>ALEKSANDR S DMITRIEV</t>
  </si>
  <si>
    <t>DO VNI PI OCHISTKE T GAZOV</t>
  </si>
  <si>
    <t>DO V N I PI OCHISTKE T GAZOV</t>
  </si>
  <si>
    <t>DO VNI PI POOCHISTKE T GAZOV</t>
  </si>
  <si>
    <t>GAZOV DO V N I PI OCHISTKE T</t>
  </si>
  <si>
    <t>GAZOV DO VNI PI OCHISTKE T</t>
  </si>
  <si>
    <t>GAZOV DO VNI PI POOCHISTKE T</t>
  </si>
  <si>
    <t>OCHISTKE T GAZOV DO V N I PI</t>
  </si>
  <si>
    <t>OCHISTKE T GAZOV DO VNI PI</t>
  </si>
  <si>
    <t>POOCHISTKE T GAZOV DO VNI PI</t>
  </si>
  <si>
    <t>DMITRIEV ALEKSANDR V</t>
  </si>
  <si>
    <t>DMITRIEV ALEKSANDR VASILIEVICH</t>
  </si>
  <si>
    <t>DOPSLAFF JULIUS KG</t>
  </si>
  <si>
    <t>DOPSLAFF FA JULIUS</t>
  </si>
  <si>
    <t>DOPSLAFF KG JULIUS</t>
  </si>
  <si>
    <t>JULIUS DOPSLAFF FA</t>
  </si>
  <si>
    <t>JULIUS DOPSLAFF KG</t>
  </si>
  <si>
    <t>JULIUS KG DOPSLAFF</t>
  </si>
  <si>
    <t>DOMNICK HUNTER ENG</t>
  </si>
  <si>
    <t>DOMINITSUKU HANTAA ENJINIYAAZU</t>
  </si>
  <si>
    <t>DOMINITSUKU HANTAA ENJINYAAZU</t>
  </si>
  <si>
    <t>DOMNICK HUNTER ENG LTD</t>
  </si>
  <si>
    <t>DOMNICK HUNTER ENGINEERS LIMIT</t>
  </si>
  <si>
    <t>DOMNICK HUNTER ENGINEERS LTD</t>
  </si>
  <si>
    <t>DOMNICK HUNTER ENGS LTD</t>
  </si>
  <si>
    <t>DOMUNITSUKU HANTAA ENJINIAASU</t>
  </si>
  <si>
    <t>ENGINEERS LTD DOMNICK HUNTER</t>
  </si>
  <si>
    <t>ENGS LTD DOMNICK HUNTER</t>
  </si>
  <si>
    <t>ENJINIAASU DOMUNITSUKU HANTAA</t>
  </si>
  <si>
    <t>ENJINYAAZU DOMINITSUKU HANTAA</t>
  </si>
  <si>
    <t>HANTAA ENJINIAASU DOMUNITSUKU</t>
  </si>
  <si>
    <t>HANTAA ENJINYAAZU DOMINITSUKU</t>
  </si>
  <si>
    <t>HUNTER ENG DOMNICK</t>
  </si>
  <si>
    <t>HUNTER ENG LTD DOMNICK</t>
  </si>
  <si>
    <t>HUNTER ENGINEERS LTD DOMNICK</t>
  </si>
  <si>
    <t>HUNTER ENGS LTD DOMNICK</t>
  </si>
  <si>
    <t>DMC SPA</t>
  </si>
  <si>
    <t>DMC S P A</t>
  </si>
  <si>
    <t>DOLD HOLZWERKE GMBH</t>
  </si>
  <si>
    <t>DORNIER METALLBAUTEN GMBH</t>
  </si>
  <si>
    <t>DORNIER METALLBAUTEN G M B H</t>
  </si>
  <si>
    <t>DORNIER METALLBAUTEN GES MBH</t>
  </si>
  <si>
    <t>DLS ENVIRONMENTAL DESIGNS INC</t>
  </si>
  <si>
    <t>DOOM MICHAEL D</t>
  </si>
  <si>
    <t>MICHAEL D DOOM</t>
  </si>
  <si>
    <t>DOFASCO INC</t>
  </si>
  <si>
    <t>DOFUASUKO INC</t>
  </si>
  <si>
    <t>DN Z PRESSOV</t>
  </si>
  <si>
    <t>PRESSOV DN Z</t>
  </si>
  <si>
    <t>DOHENY EYE INST</t>
  </si>
  <si>
    <t>DOGER SPA</t>
  </si>
  <si>
    <t>DOGER S P A</t>
  </si>
  <si>
    <t>DOLOMITE SPA</t>
  </si>
  <si>
    <t>DOLOMITE S P A</t>
  </si>
  <si>
    <t>DOROMITE SPA</t>
  </si>
  <si>
    <t>DOLE JAMES CORP</t>
  </si>
  <si>
    <t>DOLE CORP JAMES</t>
  </si>
  <si>
    <t>DOLE J CORP</t>
  </si>
  <si>
    <t>JAMES CORP DOLE</t>
  </si>
  <si>
    <t>JAMES DOLE CORP</t>
  </si>
  <si>
    <t>DOLS ENTERPRISES PTY LTD</t>
  </si>
  <si>
    <t>ENTERPRISES PTY LTD DOLS</t>
  </si>
  <si>
    <t>DONEGAL INT MACH</t>
  </si>
  <si>
    <t>DONEGAL INTERNATIONAL MACHINER</t>
  </si>
  <si>
    <t>MACH DONEGAL INT</t>
  </si>
  <si>
    <t>DOELCO FA</t>
  </si>
  <si>
    <t>D ELCO TEPPICH UND POLSTERREIN</t>
  </si>
  <si>
    <t>DELKO TEPPIKH UND POLSTER RAJN</t>
  </si>
  <si>
    <t>DOELCO TEPPICH UND POLSTER REI</t>
  </si>
  <si>
    <t>DOERLE ALFRED DOELCO TEPPICH U</t>
  </si>
  <si>
    <t>DOERLE ALFRED SYSTEM VAKUUM  *</t>
  </si>
  <si>
    <t>DOLCO TEP UND POL REINIG AL DO</t>
  </si>
  <si>
    <t>DOLCO TEPPICH POLSTER REININGU</t>
  </si>
  <si>
    <t>DOLCO TEPPICH POLSTERREINIGUNG</t>
  </si>
  <si>
    <t>DOLCO TEPPICH UND POLSTER REIN</t>
  </si>
  <si>
    <t>DOBEN LTD</t>
  </si>
  <si>
    <t>DOBEN LIMITED</t>
  </si>
  <si>
    <t>DORTREND LTD</t>
  </si>
  <si>
    <t>DOCUMENT TECH INC</t>
  </si>
  <si>
    <t>DOCUMENT TECHNOLOGIES INC</t>
  </si>
  <si>
    <t>DOERING DIETER</t>
  </si>
  <si>
    <t>DIETER DOERING</t>
  </si>
  <si>
    <t>DOAN DUC</t>
  </si>
  <si>
    <t>DEJUKU DOAN</t>
  </si>
  <si>
    <t>DEYUUKU DOAN</t>
  </si>
  <si>
    <t>DOAN DEJUKU</t>
  </si>
  <si>
    <t>DOAN DEYUUKU</t>
  </si>
  <si>
    <t>DORNER ANDREAS</t>
  </si>
  <si>
    <t>DORNER ANDREAS DIPL ING</t>
  </si>
  <si>
    <t>DOLEX SARL</t>
  </si>
  <si>
    <t>DOLEX SARL SOC</t>
  </si>
  <si>
    <t>SARL DOLEX</t>
  </si>
  <si>
    <t>SARL SOC DOLEX</t>
  </si>
  <si>
    <t>DO NI UGOLNYJ INST</t>
  </si>
  <si>
    <t>DO NAZHCHNO I ZHGOLNYJ INSTITZ</t>
  </si>
  <si>
    <t>DO NI UGOLNYJ I</t>
  </si>
  <si>
    <t>DO NI UGOLNYJ I DONUGI</t>
  </si>
  <si>
    <t>DO NI UGOLNYJ I MIN UGOLNOJ PR</t>
  </si>
  <si>
    <t>DONUGI DO NI UGOLNYJ I</t>
  </si>
  <si>
    <t>INST DO NI UGOLNYJ</t>
  </si>
  <si>
    <t>UGOLNYJ I DO NI</t>
  </si>
  <si>
    <t>UGOLNYJ I DONUGI DO NI</t>
  </si>
  <si>
    <t>UGOLNYJ INST DO NI</t>
  </si>
  <si>
    <t>DONETTI B &amp; A METAL FREN SNC</t>
  </si>
  <si>
    <t>FREN SNC DONETTI B &amp; A METAL</t>
  </si>
  <si>
    <t>METAL FREN SNC DONETTI B &amp; A</t>
  </si>
  <si>
    <t>DOLEJSI FRANTISEK</t>
  </si>
  <si>
    <t>DOLEJSI FRANTISEK ING</t>
  </si>
  <si>
    <t>DOBES CESTMIR</t>
  </si>
  <si>
    <t>DOBES CESTMIR ING</t>
  </si>
  <si>
    <t>DN KOMBAJNOVYJ Z</t>
  </si>
  <si>
    <t>DN KOMBAINOVY Z</t>
  </si>
  <si>
    <t>DN KOMBAJNOVYJ Z IM K E VOROSH</t>
  </si>
  <si>
    <t>KOMBAINOVY Z DN</t>
  </si>
  <si>
    <t>KOMBAJNOVYJ Z DN</t>
  </si>
  <si>
    <t>DOCUMENTOR SCIENCES CORP</t>
  </si>
  <si>
    <t>DOCUMENTOR SCIENCES CORPORATIO</t>
  </si>
  <si>
    <t>SCIENCES CORP DOCUMENTOR</t>
  </si>
  <si>
    <t>DOMINICI ANTONIO</t>
  </si>
  <si>
    <t>ANTONIO DOMINICI</t>
  </si>
  <si>
    <t>DO POLITEKH INST</t>
  </si>
  <si>
    <t>DO POLI I</t>
  </si>
  <si>
    <t>DO POLITEKHN I</t>
  </si>
  <si>
    <t>DO POLITEKHN INSTIT</t>
  </si>
  <si>
    <t>DO POLITEKHNICHE I</t>
  </si>
  <si>
    <t>DO POLITEKHNICHESIKJ INST</t>
  </si>
  <si>
    <t>DO POLITHEKHNICHESKY I</t>
  </si>
  <si>
    <t>DO POLT I</t>
  </si>
  <si>
    <t>DO POLT INST</t>
  </si>
  <si>
    <t>DO POLT INSTITUT</t>
  </si>
  <si>
    <t>DO POLT IVNI</t>
  </si>
  <si>
    <t>DONECKIJ POLITECHNICESKIJ INST</t>
  </si>
  <si>
    <t>DONECKIJ POLITEKHN I</t>
  </si>
  <si>
    <t>DONET POLITEKHN I</t>
  </si>
  <si>
    <t>DONETSUKI HORITEFUNICHESUKI IN</t>
  </si>
  <si>
    <t>DONETSUKII HORITEFUNICHESUKII</t>
  </si>
  <si>
    <t>DONETSUKII HORITEKUNICHESUKII</t>
  </si>
  <si>
    <t>DONETSUKII PORITEFUNICHIESUKII</t>
  </si>
  <si>
    <t>DONETSUKII PORITEKUNICHIESUKII</t>
  </si>
  <si>
    <t>GORLOVSKIJ DO POLT INST</t>
  </si>
  <si>
    <t>HORITEFUNICHESUKII DONETSUKII</t>
  </si>
  <si>
    <t>HORITEKUNICHESUKII DONETSUKII</t>
  </si>
  <si>
    <t>INST DO POLITEKH</t>
  </si>
  <si>
    <t>INST DO POLITEKHNICHESIKJ</t>
  </si>
  <si>
    <t>INST DO POLT</t>
  </si>
  <si>
    <t>INST GORLOVSKIJ DO POLT</t>
  </si>
  <si>
    <t>INSTIT DO POLITEKHN</t>
  </si>
  <si>
    <t>INSTITUT DO POLT</t>
  </si>
  <si>
    <t>IVNI DO POLT</t>
  </si>
  <si>
    <t>POLI I DO</t>
  </si>
  <si>
    <t>POLITEKH INST DO</t>
  </si>
  <si>
    <t>POLITEKHN I DO</t>
  </si>
  <si>
    <t>POLITEKHN I DONECKIJ</t>
  </si>
  <si>
    <t>POLITEKHN I DONET</t>
  </si>
  <si>
    <t>POLITEKHN INSTIT DO</t>
  </si>
  <si>
    <t>POLITEKHNICHE I DO</t>
  </si>
  <si>
    <t>POLITEKHNICHESIKJ INST DO</t>
  </si>
  <si>
    <t>POLITHEKHNICHESKY I DO</t>
  </si>
  <si>
    <t>POLT I DO</t>
  </si>
  <si>
    <t>POLT INST DO</t>
  </si>
  <si>
    <t>POLT INST GORLOVSKIJ DO</t>
  </si>
  <si>
    <t>POLT INSTITUT DO</t>
  </si>
  <si>
    <t>POLT IVNI DO</t>
  </si>
  <si>
    <t>DMS BUILDING COMPONENTS LTD</t>
  </si>
  <si>
    <t>BUILDING COMPONENTS LTD DMS</t>
  </si>
  <si>
    <t>COMPONENTS LTD DMS BUILDING</t>
  </si>
  <si>
    <t>DOMENGE ALBERTO G</t>
  </si>
  <si>
    <t>ALBERTO G DOMENGE</t>
  </si>
  <si>
    <t>DOBSON CHRISTOPHER</t>
  </si>
  <si>
    <t>CHRISTOPHER DOBSON</t>
  </si>
  <si>
    <t>DONG YANG TEXTILE IND CO</t>
  </si>
  <si>
    <t>DONG YANG TEXTILE IND CO LTD</t>
  </si>
  <si>
    <t>DMITRISHIN NIKOLAJ S</t>
  </si>
  <si>
    <t>NIKOLAJ S DMITRISHIN</t>
  </si>
  <si>
    <t>DOALL CO</t>
  </si>
  <si>
    <t>COMPANY DOALL</t>
  </si>
  <si>
    <t>DOALL COMPANY</t>
  </si>
  <si>
    <t>DOALL CY</t>
  </si>
  <si>
    <t>DOBSON CHRISTOPHER DAVID</t>
  </si>
  <si>
    <t>CHRISTOPHER DAVID DOBSON</t>
  </si>
  <si>
    <t>DAVID DOBSON CHRISTOPHER</t>
  </si>
  <si>
    <t>KURISUTOFUA DEIBUITSUDO DOBUSO</t>
  </si>
  <si>
    <t>KURISUTOFUAA DEBITSUDO DOBUSON</t>
  </si>
  <si>
    <t>KURISUTOFUAA DEIBUITSUDO DOBUS</t>
  </si>
  <si>
    <t>DOLINSKIJ ARTUR A</t>
  </si>
  <si>
    <t>ARTUR A DOLINSKIJ</t>
  </si>
  <si>
    <t>DOMILENS LAB</t>
  </si>
  <si>
    <t>DOMILENS S A LAB</t>
  </si>
  <si>
    <t>DOMILENS SOCIETE ANONYME LAB</t>
  </si>
  <si>
    <t>LAB DOMILENS</t>
  </si>
  <si>
    <t>DOLL LUDWIG</t>
  </si>
  <si>
    <t>LUDWIG DOLL</t>
  </si>
  <si>
    <t>DORN UWE GMBH</t>
  </si>
  <si>
    <t>DORN GMBH UWE</t>
  </si>
  <si>
    <t>UWE DORN GMBH</t>
  </si>
  <si>
    <t>DOERNIG ERICH</t>
  </si>
  <si>
    <t>ERICH DOERNIG</t>
  </si>
  <si>
    <t>DOLUB LEONID M</t>
  </si>
  <si>
    <t>LEONID M DOLUB</t>
  </si>
  <si>
    <t>DORSOGRAF AB</t>
  </si>
  <si>
    <t>DOCUTEL OLIVETTI CORP</t>
  </si>
  <si>
    <t>OLIVETTI CORP DOCUTEL</t>
  </si>
  <si>
    <t>DO OTDEL I GIPROUGLEAVTOMATIZA</t>
  </si>
  <si>
    <t>DOMBROVSKIJ OLEG B</t>
  </si>
  <si>
    <t>OLEG B DOMBROVSKIJ</t>
  </si>
  <si>
    <t>DONATI GINO</t>
  </si>
  <si>
    <t>GINO DONATI</t>
  </si>
  <si>
    <t>DOSCO OVERSEAS ENG LTD</t>
  </si>
  <si>
    <t>DOSCO OVERSEAS ENERGEERING LTD</t>
  </si>
  <si>
    <t>DOSCO OVERSEAS ENGINEERING LIM</t>
  </si>
  <si>
    <t>DOSCO OVERSEAS ENGINEERING LTD</t>
  </si>
  <si>
    <t>DOSCO OVERSEAS INGINEERING LTD</t>
  </si>
  <si>
    <t>DOSUKO OOBAASHIIZU ENG LTD</t>
  </si>
  <si>
    <t>OOBAASHIIZU ENG LTD DOSUKO</t>
  </si>
  <si>
    <t>OVERSEAS ENG LTD DOSCO</t>
  </si>
  <si>
    <t>DMITRIEV SERGEJ M</t>
  </si>
  <si>
    <t>DMITRIEV SERGEJ MICHAJLOVIC</t>
  </si>
  <si>
    <t>MICHAJLOVIC DMITRIEV SERGEJ</t>
  </si>
  <si>
    <t>SERGEJ M DMITRIEV</t>
  </si>
  <si>
    <t>SERGEJ MICHAJLOVIC DMITRIEV</t>
  </si>
  <si>
    <t>DORTRELL LTD</t>
  </si>
  <si>
    <t>DORTRELL LIMITED</t>
  </si>
  <si>
    <t>DO METALLURG ZAVOD</t>
  </si>
  <si>
    <t>DO METALL Z</t>
  </si>
  <si>
    <t>DO METALL Z IM V I</t>
  </si>
  <si>
    <t>DO METALLZHRGICHESKIJ ZAVOD</t>
  </si>
  <si>
    <t>DO METALLZHRGICHESKIJ ZAVOD IM</t>
  </si>
  <si>
    <t>METALL Z DO</t>
  </si>
  <si>
    <t>METALL Z IM V I DO</t>
  </si>
  <si>
    <t>METALLURG ZAVOD DO</t>
  </si>
  <si>
    <t>METALLZHRGICHESKIJ ZAVOD DO</t>
  </si>
  <si>
    <t>ZAVOD DO METALLURG</t>
  </si>
  <si>
    <t>ZAVOD DO METALLZHRGICHESKIJ</t>
  </si>
  <si>
    <t>DOLJUK ROMAN</t>
  </si>
  <si>
    <t>DOLJUK ROMAN P</t>
  </si>
  <si>
    <t>DOLYUK ROMAN PETROVICH</t>
  </si>
  <si>
    <t>PETROVICH DOLYUK ROMAN</t>
  </si>
  <si>
    <t>ROMAN DOLJUK</t>
  </si>
  <si>
    <t>ROMAN P DOLJUK</t>
  </si>
  <si>
    <t>ROMAN PETROVICH DOLYUK</t>
  </si>
  <si>
    <t>DOE RUN CO</t>
  </si>
  <si>
    <t>DOE RUN COMPANY</t>
  </si>
  <si>
    <t>DONATI GINA</t>
  </si>
  <si>
    <t>GINA DONATI</t>
  </si>
  <si>
    <t>DORNIER PETER DIPL ING</t>
  </si>
  <si>
    <t>PETER DIPL ING DORNIER</t>
  </si>
  <si>
    <t>DORSET IND CHEMICALS LTD</t>
  </si>
  <si>
    <t>DMG DENTAL MATERIAL GMBH</t>
  </si>
  <si>
    <t>DENTAL MATERIAL GES MBH DMG</t>
  </si>
  <si>
    <t>DENTAL MATERIAL GMBH DMG</t>
  </si>
  <si>
    <t>DMG DENTAL MATERIAL GES MBH</t>
  </si>
  <si>
    <t>MATERIAL GES MBH DMG DENTAL</t>
  </si>
  <si>
    <t>MATERIAL GMBH DMG DENTAL</t>
  </si>
  <si>
    <t>DOLFILSCO MATERIEL IND</t>
  </si>
  <si>
    <t>DOLFILSCO MATERIEL POUR L IND</t>
  </si>
  <si>
    <t>MATERIEL IND DOLFILSCO</t>
  </si>
  <si>
    <t>MATERIEL POUR L IND DOLFILSCO</t>
  </si>
  <si>
    <t>POUR L IND DOLFILSCO MATERIEL</t>
  </si>
  <si>
    <t>DOMINION LUGGAGE CO LTD</t>
  </si>
  <si>
    <t>DOMINION LUGGAGE CO LIMITED</t>
  </si>
  <si>
    <t>LUGGAGE CO LIMITED DOMINION</t>
  </si>
  <si>
    <t>LUGGAGE CO LTD DOMINION</t>
  </si>
  <si>
    <t>DOHRMAN CHARLES A</t>
  </si>
  <si>
    <t>CHARLES A DOHRMAN</t>
  </si>
  <si>
    <t>DMITRIEV VIKTOR</t>
  </si>
  <si>
    <t>VIKTOR DMITRIEV</t>
  </si>
  <si>
    <t>DONNER ARNO</t>
  </si>
  <si>
    <t>ARNO DONNER</t>
  </si>
  <si>
    <t>DORON PRECISION SYST</t>
  </si>
  <si>
    <t>DORON PRECISION SYST INC</t>
  </si>
  <si>
    <t>DORON PRECISION SYSTEMS</t>
  </si>
  <si>
    <t>DORON PRECISION SYSTEMS INC</t>
  </si>
  <si>
    <t>PRECISION SYST DORON</t>
  </si>
  <si>
    <t>PRECISION SYST INC DORON</t>
  </si>
  <si>
    <t>PRECISION SYSTEMS DORON</t>
  </si>
  <si>
    <t>PRECISION SYSTEMS INC DORON</t>
  </si>
  <si>
    <t>SYST DORON PRECISION</t>
  </si>
  <si>
    <t>SYST INC DORON PRECISION</t>
  </si>
  <si>
    <t>SYSTEMS DORON PRECISION</t>
  </si>
  <si>
    <t>SYSTEMS INC DORON PRECISION</t>
  </si>
  <si>
    <t>DORMA DOOR CONTROLS INC</t>
  </si>
  <si>
    <t>DOBSON MICHAEL J</t>
  </si>
  <si>
    <t>DAAREI MIKAERU JIYON UIRIIAMU</t>
  </si>
  <si>
    <t>JIYON UIRIIAMU DAAREI MIKAERU</t>
  </si>
  <si>
    <t>MICHAEL J DOBSON</t>
  </si>
  <si>
    <t>MIKAERU JIYON UIRIIAMU DAAREI</t>
  </si>
  <si>
    <t>UIRIIAMU DAAREI MIKAERU JIYON</t>
  </si>
  <si>
    <t>DOANE WILLIAM M</t>
  </si>
  <si>
    <t>WILLIAM M DOANE</t>
  </si>
  <si>
    <t>DORT IVAN</t>
  </si>
  <si>
    <t>DORT IVAN ING</t>
  </si>
  <si>
    <t>DORN MICHAEL THOMAS</t>
  </si>
  <si>
    <t>DORN MICAEL THOMAS</t>
  </si>
  <si>
    <t>MICAEL THOMAS DORN</t>
  </si>
  <si>
    <t>MICHAEL THOMAS DORN</t>
  </si>
  <si>
    <t>THOMAS DORN MICAEL</t>
  </si>
  <si>
    <t>THOMAS DORN MICHAEL</t>
  </si>
  <si>
    <t>DOBSON JOHN S</t>
  </si>
  <si>
    <t>JOHN S DOBSON</t>
  </si>
  <si>
    <t>DOPPEL CO LTD</t>
  </si>
  <si>
    <t>DO GNII PROMY STR</t>
  </si>
  <si>
    <t>DO G N I I PROMY STR DO PROMST</t>
  </si>
  <si>
    <t>DO G P NII PROMY STR DO PROMST</t>
  </si>
  <si>
    <t>DO G PNII PROMY STR</t>
  </si>
  <si>
    <t>DO G PNII PROMY STR DO PROMSTR</t>
  </si>
  <si>
    <t>DO G PNII PROMY STR PROMSTROJN</t>
  </si>
  <si>
    <t>DO PROMSTROJNIIPROEKT</t>
  </si>
  <si>
    <t>GNII PROMY STR DO</t>
  </si>
  <si>
    <t>PNII PROMY STR DO G</t>
  </si>
  <si>
    <t>PROMY STR DO G PNII</t>
  </si>
  <si>
    <t>PROMY STR DO GNII</t>
  </si>
  <si>
    <t>DOLEZIL EDUARD</t>
  </si>
  <si>
    <t>DOLEZIL EDUARD ING</t>
  </si>
  <si>
    <t>DOBROVOLSKIJ IVAN P</t>
  </si>
  <si>
    <t>IVAN P DOBROVOLSKIJ</t>
  </si>
  <si>
    <t>DONNELLY TECHNOLOGY INC</t>
  </si>
  <si>
    <t>DMITRIEV SERGEJ V</t>
  </si>
  <si>
    <t>SERGEJ V DMITRIEV</t>
  </si>
  <si>
    <t>DORNIER AG</t>
  </si>
  <si>
    <t>DOBER CHEMICAL CORP</t>
  </si>
  <si>
    <t>DOBER CHEM CORP</t>
  </si>
  <si>
    <t>DOMINION PHARMA INC</t>
  </si>
  <si>
    <t>DOMINION PHARMACAL INC</t>
  </si>
  <si>
    <t>PHARMA INC DOMINION</t>
  </si>
  <si>
    <t>PHARMACAL INC DOMINION</t>
  </si>
  <si>
    <t>DOLEZAL JAROMIR</t>
  </si>
  <si>
    <t>JAROMIR DOLEZAL</t>
  </si>
  <si>
    <t>DOLEZAL ZDENEK</t>
  </si>
  <si>
    <t>ZDENEK DOLEZAL</t>
  </si>
  <si>
    <t>DOERKEN &amp; MANKEL KG</t>
  </si>
  <si>
    <t>DORKEN &amp; MANKEL K G</t>
  </si>
  <si>
    <t>DORKEN &amp; MANKEL KG</t>
  </si>
  <si>
    <t>DORKEN &amp; MANKEL KG FA</t>
  </si>
  <si>
    <t>DORKEN ET MANKEL KG</t>
  </si>
  <si>
    <t>DORKEN MANKEL KG</t>
  </si>
  <si>
    <t>MANKEL K G DORKEN &amp;</t>
  </si>
  <si>
    <t>MANKEL KG DOERKEN &amp;</t>
  </si>
  <si>
    <t>MANKEL KG DORKEN</t>
  </si>
  <si>
    <t>MANKEL KG DORKEN &amp;</t>
  </si>
  <si>
    <t>MANKEL KG DORKEN ET</t>
  </si>
  <si>
    <t>MANKEL KG FA DORKEN &amp;</t>
  </si>
  <si>
    <t>DOLBY LABORATORIES INC</t>
  </si>
  <si>
    <t>DOLBY LAB</t>
  </si>
  <si>
    <t>DOLBY LAB INC</t>
  </si>
  <si>
    <t>DOLBY LABOR</t>
  </si>
  <si>
    <t>DOLBY LABOR INC</t>
  </si>
  <si>
    <t>DOLBY LABORATOIRIES INC</t>
  </si>
  <si>
    <t>DOLBY LABORATORIES</t>
  </si>
  <si>
    <t>DOLBY LABORATORIES INC NEW YOR</t>
  </si>
  <si>
    <t>DOLBY LABORATORIES INC TE NEW</t>
  </si>
  <si>
    <t>DOLBY LABS INC</t>
  </si>
  <si>
    <t>DORUBII LAB INC</t>
  </si>
  <si>
    <t>LABOR DOLBY</t>
  </si>
  <si>
    <t>LABOR INC DOLBY</t>
  </si>
  <si>
    <t>LABORATOIRIES INC DOLBY</t>
  </si>
  <si>
    <t>LABORATORIES DOLBY</t>
  </si>
  <si>
    <t>LABORATORIES INC DOLBY</t>
  </si>
  <si>
    <t>LABORATORIES INC TE NEW DOLBY</t>
  </si>
  <si>
    <t>LABS INC DOLBY</t>
  </si>
  <si>
    <t>DOERRIES SCHARMANN AG</t>
  </si>
  <si>
    <t>DOBBINS JOHN</t>
  </si>
  <si>
    <t>DOBINZU JIYON</t>
  </si>
  <si>
    <t>JIYON DOBINZU</t>
  </si>
  <si>
    <t>JOHN DOBBINS</t>
  </si>
  <si>
    <t>DO PROEKT KONST INST</t>
  </si>
  <si>
    <t>DONECKOE OTDEL G PK I NII PO A</t>
  </si>
  <si>
    <t>INST DO PROEKT KONST</t>
  </si>
  <si>
    <t>KONST INST DO PROEKT</t>
  </si>
  <si>
    <t>PROEKT KONST INST DO</t>
  </si>
  <si>
    <t>DONG WHA PHARM IND CO LTD</t>
  </si>
  <si>
    <t>DONGWHA PHARM IND CO LTD</t>
  </si>
  <si>
    <t>DO EKSKAVATORNYJ Z</t>
  </si>
  <si>
    <t>EKSKAVATORNYJ Z DO</t>
  </si>
  <si>
    <t>DOLIHAL FRANTISEK</t>
  </si>
  <si>
    <t>FRANTISEK DOLIHAL</t>
  </si>
  <si>
    <t>DORRELL DONALD EDWARD</t>
  </si>
  <si>
    <t>DONALD EDWARD DORRELL</t>
  </si>
  <si>
    <t>DMT MARINETECHNIK GMBH</t>
  </si>
  <si>
    <t>DOLEZAL BOHUSLAV</t>
  </si>
  <si>
    <t>DOLEZAL BOHUSLAV DOC ING CSC</t>
  </si>
  <si>
    <t>DOLZA JOHN SR</t>
  </si>
  <si>
    <t>DORUZA SHINIA JIYON</t>
  </si>
  <si>
    <t>JIYON DORUZA SHINIA</t>
  </si>
  <si>
    <t>JOHN SR DOLZA</t>
  </si>
  <si>
    <t>SHINIA JIYON DORUZA</t>
  </si>
  <si>
    <t>DN KHIM T</t>
  </si>
  <si>
    <t>DN KHIM TEKHNOLI</t>
  </si>
  <si>
    <t>DN KHIM TEKHNOLO</t>
  </si>
  <si>
    <t>DN KHIMIKO TEKHNOLI</t>
  </si>
  <si>
    <t>DONEPUROPETOROBUSUKII HIMIKOOT</t>
  </si>
  <si>
    <t>KHIM T DN</t>
  </si>
  <si>
    <t>KHIM TEKHNOLI DN</t>
  </si>
  <si>
    <t>KHIM TEKHNOLO DN</t>
  </si>
  <si>
    <t>KHIMIKO TEKHNOLI DN</t>
  </si>
  <si>
    <t>TEKHNOLI DN KHIM</t>
  </si>
  <si>
    <t>TEKHNOLI DN KHIMIKO</t>
  </si>
  <si>
    <t>TEKHNOLO DN KHIM</t>
  </si>
  <si>
    <t>DOMORADSKIJ VLADIMIR N</t>
  </si>
  <si>
    <t>VLADIMIR N DOMORADSKIJ</t>
  </si>
  <si>
    <t>DONGBEI POLYTECHNIC COLLEGE</t>
  </si>
  <si>
    <t>DONGBEI POLYTECHNICAL COLLEGE</t>
  </si>
  <si>
    <t>DML LTD</t>
  </si>
  <si>
    <t>COMPANY LIMITED DML</t>
  </si>
  <si>
    <t>DML COMPANY LIMITED</t>
  </si>
  <si>
    <t>DMI FABRICATIONS LTD</t>
  </si>
  <si>
    <t>DMI FABRICATIONS LIMITED</t>
  </si>
  <si>
    <t>FABRICATIONS LIMITED DMI</t>
  </si>
  <si>
    <t>FABRICATIONS LTD DMI</t>
  </si>
  <si>
    <t>DOERNER PROD LTD</t>
  </si>
  <si>
    <t>DOERNER PRODUCTS LTD</t>
  </si>
  <si>
    <t>DORUKH IGOR G</t>
  </si>
  <si>
    <t>IGOR G DORUKH</t>
  </si>
  <si>
    <t>DONTSOV ANATOLIJ D</t>
  </si>
  <si>
    <t>ANATOLIJ D DONTSOV</t>
  </si>
  <si>
    <t>DOAK KENNETH W</t>
  </si>
  <si>
    <t>KENNETH W DOAK</t>
  </si>
  <si>
    <t>DOBROVOLSKIJ MIKHAIL F</t>
  </si>
  <si>
    <t>MIKHAIL F DOBROVOLSKIJ</t>
  </si>
  <si>
    <t>DONTSOV ANATOLIJ A</t>
  </si>
  <si>
    <t>ANATOLIJ A DONTSOV</t>
  </si>
  <si>
    <t>DOLPHIN WATER SHOPS LTD</t>
  </si>
  <si>
    <t>DOLPHIN WATER SHOPS LIMITED</t>
  </si>
  <si>
    <t>DN EX I Z SVAROCHNYKH MATERIAL</t>
  </si>
  <si>
    <t>DNEX I Z SVAROCHNYKH MATERIALO</t>
  </si>
  <si>
    <t>DOLGOV ALEKSANDR</t>
  </si>
  <si>
    <t>ALEKSANDR DOLGOV</t>
  </si>
  <si>
    <t>DOMENECH CONST MEC</t>
  </si>
  <si>
    <t>CONST MEC DOMENECH</t>
  </si>
  <si>
    <t>CONSTRUCCIONES MECANICAS DOMEN</t>
  </si>
  <si>
    <t>DONGBU HANNONG CHEMICAL CO LTD</t>
  </si>
  <si>
    <t>DOPCO DANISH OIL PROCESSING CO</t>
  </si>
  <si>
    <t>DONADELLI FRANCO</t>
  </si>
  <si>
    <t>DONADERI FURANKO</t>
  </si>
  <si>
    <t>FRANCO DONADELLI</t>
  </si>
  <si>
    <t>FURANKO DONADERI</t>
  </si>
  <si>
    <t>DOMINITWERKE</t>
  </si>
  <si>
    <t>DOMINITWERKE GES MIT BESCHRAEN</t>
  </si>
  <si>
    <t>DOGOND SA ETS J</t>
  </si>
  <si>
    <t>DOGON SA ETABURISUMANTSU JEI</t>
  </si>
  <si>
    <t>ETABURISUMANTSU JEI DOGON SA</t>
  </si>
  <si>
    <t>DOLZHENKOV BORIS S</t>
  </si>
  <si>
    <t>BORIS S DOLZHENKOV</t>
  </si>
  <si>
    <t>BORIS SERGEEVIC DOLZENKOV</t>
  </si>
  <si>
    <t>BORIS SERGEEVICH DOLZHENKOV</t>
  </si>
  <si>
    <t>BORISU SERUGEEBUITSUCHI DORUZE</t>
  </si>
  <si>
    <t>BORISU SERUGEEUITSUCHI DORUZEN</t>
  </si>
  <si>
    <t>DOLSCHENKOV BORIS SERGEEVITSCH</t>
  </si>
  <si>
    <t>DOLZENKOV BORIS SERGEEVIC</t>
  </si>
  <si>
    <t>DOLZHENKOV BORIS SERGEEVICH</t>
  </si>
  <si>
    <t>DOLZHENKOV BORIS SERGEEVICH IN</t>
  </si>
  <si>
    <t>SERGEEVIC DOLZENKOV BORIS</t>
  </si>
  <si>
    <t>SERGEEVICH DOLZHENKOV BORIS</t>
  </si>
  <si>
    <t>DOBESCH MASCH</t>
  </si>
  <si>
    <t>DOBESCH AG MASCHINENBAU</t>
  </si>
  <si>
    <t>MASCH DOBESCH</t>
  </si>
  <si>
    <t>MASCHINENBAU DOBESCH AG</t>
  </si>
  <si>
    <t>DOLE ENG CO JAMES</t>
  </si>
  <si>
    <t>DOLE ENGINEERING CO JAMES</t>
  </si>
  <si>
    <t>ENGINEERING CO JAMES DOLE</t>
  </si>
  <si>
    <t>JAMES DOLE ENG CO</t>
  </si>
  <si>
    <t>JAMES DOLE ENGINEERING CO</t>
  </si>
  <si>
    <t>DN OTDEL I MINERAL RESURS</t>
  </si>
  <si>
    <t>DN OTDEL I MINERALNYKH RESURSO</t>
  </si>
  <si>
    <t>MINERAL RESURS DN OTDEL I</t>
  </si>
  <si>
    <t>OTDEL I MINERAL RESURS DN</t>
  </si>
  <si>
    <t>RESURS DN OTDEL I MINERAL</t>
  </si>
  <si>
    <t>DONCHEV ANTON G</t>
  </si>
  <si>
    <t>ANTON G DONCHEV</t>
  </si>
  <si>
    <t>DORMA GLAS GMBH</t>
  </si>
  <si>
    <t>DORMA GLAS GES FUER GLASTUER B</t>
  </si>
  <si>
    <t>DORMA GLAS GES FUER GLASTUERBE</t>
  </si>
  <si>
    <t>DORMA GLAS GES FUR GLASTUR BES</t>
  </si>
  <si>
    <t>DORMA GLAS GLASTUR BESCHL KONS</t>
  </si>
  <si>
    <t>DN G PI DNEPROGIPROSHAKHT</t>
  </si>
  <si>
    <t>DNEPROGIPROSHAKHT DN G PI</t>
  </si>
  <si>
    <t>DNEPROGIPROSHAKHT DNG P INST</t>
  </si>
  <si>
    <t>DNEPROGIPROSHAKHT DNG PI</t>
  </si>
  <si>
    <t>DNG P INST DNEPROGIPROSHAKHT</t>
  </si>
  <si>
    <t>DNG PI DNEPROGIPROSHAKHT</t>
  </si>
  <si>
    <t>INST DNEPROGIPROSHAKHT DNG P</t>
  </si>
  <si>
    <t>DONICA CLAUDE</t>
  </si>
  <si>
    <t>CLAUDE DONICA</t>
  </si>
  <si>
    <t>DOLPHIN REG TRUST</t>
  </si>
  <si>
    <t>TRUST DOLPHIN REG</t>
  </si>
  <si>
    <t>DOEHLER GMBH</t>
  </si>
  <si>
    <t>DOLLOND AITCHISON SERVICE</t>
  </si>
  <si>
    <t>AITCHISON SERVICE DOLLOND</t>
  </si>
  <si>
    <t>AITCHISON SERVICE LTD DOLLOND</t>
  </si>
  <si>
    <t>AITCHISON SERVICES DOLLOND ET</t>
  </si>
  <si>
    <t>AITSCHISON SERVICES DOLLOND &amp;</t>
  </si>
  <si>
    <t>DOLLOND &amp; AITCHISON SERVICES L</t>
  </si>
  <si>
    <t>DOLLOND &amp; AITSCHISON SERVICES</t>
  </si>
  <si>
    <t>DOLLOND AITCHISON SERVICE LTD</t>
  </si>
  <si>
    <t>DOLLOND AITCHISON SERVICES LTD</t>
  </si>
  <si>
    <t>DOLLOND AND AITCHISEN SERVICES</t>
  </si>
  <si>
    <t>DOLLOND AND AITCHISON SERVICES</t>
  </si>
  <si>
    <t>DOLLOND ET AITCHISON SERVICES</t>
  </si>
  <si>
    <t>SERVICE DOLLOND AITCHISON</t>
  </si>
  <si>
    <t>SERVICE LTD DOLLOND AITCHISON</t>
  </si>
  <si>
    <t>SERVICES DOLLOND &amp; AITSCHISON</t>
  </si>
  <si>
    <t>SERVICES DOLLOND ET AITCHISON</t>
  </si>
  <si>
    <t>DONI MARCO &amp; C SAS</t>
  </si>
  <si>
    <t>DONI MARCO E C S A S</t>
  </si>
  <si>
    <t>DOMETIC CORP</t>
  </si>
  <si>
    <t>DOMETEITSUKU CORP THE</t>
  </si>
  <si>
    <t>DOMETIC CORP THE</t>
  </si>
  <si>
    <t>DOMGRAFF AUTOMATION</t>
  </si>
  <si>
    <t>AUTOMATION DOMGRAFF</t>
  </si>
  <si>
    <t>DOROZH P I NII</t>
  </si>
  <si>
    <t>DOROZHNY P IZYSK NII G</t>
  </si>
  <si>
    <t>DOROZHNYJ P IZYSKATELSKIJ NII</t>
  </si>
  <si>
    <t>DOROZHNYJ PROEKTNO IZYSKATELSK</t>
  </si>
  <si>
    <t>DOROZHNYJ PROEKTNOIZYSKATELSKI</t>
  </si>
  <si>
    <t>IZYSK NII G DOROZHNY P</t>
  </si>
  <si>
    <t>IZYSKATELSKIJ NII DOROZHNYJ P</t>
  </si>
  <si>
    <t>DONSKOV VLADIMIR S</t>
  </si>
  <si>
    <t>VLADIMIR S DONSKOV</t>
  </si>
  <si>
    <t>DOCUTRONIX INC</t>
  </si>
  <si>
    <t>DOCUTRONIX</t>
  </si>
  <si>
    <t>DOKIYUTORONIKUSU INC</t>
  </si>
  <si>
    <t>DOERNER ULF</t>
  </si>
  <si>
    <t>DOERNER ULF DIPL ING</t>
  </si>
  <si>
    <t>DOELP HEINRICH</t>
  </si>
  <si>
    <t>HEINRICH DOELP</t>
  </si>
  <si>
    <t>DN VNI PK I GORNOGO MASH</t>
  </si>
  <si>
    <t>DNV N I PK I GORNOGO MASH</t>
  </si>
  <si>
    <t>DNV N I PK I GORNORUDNOGO MASH</t>
  </si>
  <si>
    <t>DNVNI P K I GORNORUDNOGO MASH</t>
  </si>
  <si>
    <t>DNVNI PK I GORNORUDNOGO MASH</t>
  </si>
  <si>
    <t>GORNOGO MASH DN VNI PK I</t>
  </si>
  <si>
    <t>GORNOGO MASH DNV N I PK I</t>
  </si>
  <si>
    <t>GORNORUDNOGO MASH DNVNI P K I</t>
  </si>
  <si>
    <t>GORNORUDNOGO MASH DNVNI PK I</t>
  </si>
  <si>
    <t>MASH DN VNI PK I GORNOGO</t>
  </si>
  <si>
    <t>MASH DNV N I PK I GORNOGO</t>
  </si>
  <si>
    <t>MASH DNVNI P K I GORNORUDNOGO</t>
  </si>
  <si>
    <t>MASH DNVNI PK I GORNORUDNOGO</t>
  </si>
  <si>
    <t>DOLPHIN SHOWERS LTD</t>
  </si>
  <si>
    <t>DOLGOREV ANATOLIJ V</t>
  </si>
  <si>
    <t>ANATOLIJ V DOLGOREV</t>
  </si>
  <si>
    <t>DOLNOS ZAKLADY METALURG</t>
  </si>
  <si>
    <t>DOLNOSLASKIE ZAKLADY METALURGI</t>
  </si>
  <si>
    <t>METALURG DOLNOS ZAKLADY</t>
  </si>
  <si>
    <t>ZAKLADY METALURG DOLNOS</t>
  </si>
  <si>
    <t>DORMAN TRAFFIC PROD</t>
  </si>
  <si>
    <t>DORMAN TRAFFIC PRODUCTS LIMITE</t>
  </si>
  <si>
    <t>DOLZA &amp; CO</t>
  </si>
  <si>
    <t>CO IM PRE COMP IMPRESA PREFABB</t>
  </si>
  <si>
    <t>DOLZA &amp; C SAS CO IM PRE COMP I</t>
  </si>
  <si>
    <t>DNEPROVSK ELEKTRODNYJ Z</t>
  </si>
  <si>
    <t>DNEPROVSKIJ ELEKTRODNYJ Z</t>
  </si>
  <si>
    <t>DNEPROVSKIJ ELEKTRODNYJ Z IM 5</t>
  </si>
  <si>
    <t>DNEPROVSKY ELEKTRODNY Z</t>
  </si>
  <si>
    <t>ELEKTRODNY Z DNEPROVSKY</t>
  </si>
  <si>
    <t>ELEKTRODNYJ Z DNEPROVSK</t>
  </si>
  <si>
    <t>ELEKTRODNYJ Z DNEPROVSKIJ</t>
  </si>
  <si>
    <t>DORNHEIM EINRICHTUNGEN GMBH</t>
  </si>
  <si>
    <t>EINRICHTUNGEN GMBH DORNHEIM</t>
  </si>
  <si>
    <t>DO G MED I IM A M GORKOGO</t>
  </si>
  <si>
    <t>DO G MED I IM M GORKOGO</t>
  </si>
  <si>
    <t>DO MED I IM M GORKOGO</t>
  </si>
  <si>
    <t>GORKOGO DO G MED I IM A M</t>
  </si>
  <si>
    <t>GORKOGO DO G MED I IM M</t>
  </si>
  <si>
    <t>GORKOGO DO MED I IM M</t>
  </si>
  <si>
    <t>DOMINION TEXTILE LTD</t>
  </si>
  <si>
    <t>DOMINION TEXTILE LIMITED</t>
  </si>
  <si>
    <t>TEXTILE LIMITED DOMINION</t>
  </si>
  <si>
    <t>TEXTILE LTD DOMINION</t>
  </si>
  <si>
    <t>DORE DORE ETS</t>
  </si>
  <si>
    <t>DORE ETS DORE</t>
  </si>
  <si>
    <t>DORNIER LUFTFAHRT</t>
  </si>
  <si>
    <t>DORNIER LUFTFAHRT GMBH</t>
  </si>
  <si>
    <t>DORNIER LUFTFAHRT GMBH FRIEDRI</t>
  </si>
  <si>
    <t>DOCUMAIL LTD</t>
  </si>
  <si>
    <t>DOCUMAIL LIMITED</t>
  </si>
  <si>
    <t>DOLK KARL AKE S</t>
  </si>
  <si>
    <t>KARL AKE S DOLK</t>
  </si>
  <si>
    <t>DMITRIEV BORIS F</t>
  </si>
  <si>
    <t>BORIS F DMITRIEV</t>
  </si>
  <si>
    <t>DOKASCH ALUMINIUMVERARBEITUNG</t>
  </si>
  <si>
    <t>DOKASCH GMBH ALUMINIUMVERARBEI</t>
  </si>
  <si>
    <t>DONG KOOK PHARM CO LTD</t>
  </si>
  <si>
    <t>DONG KOOK PHARMACEUTICAL CO LT</t>
  </si>
  <si>
    <t>DONGKOOK PHARMACEUTICAL CO LTD</t>
  </si>
  <si>
    <t>DONKUUKU PHARMACEUT CO LTD</t>
  </si>
  <si>
    <t>DONGJIN SEMICHEM CO LTD</t>
  </si>
  <si>
    <t>DOMODEDOVSK Z METALL K</t>
  </si>
  <si>
    <t>DOMODEDOVSKIJ Z METALLOKONSTRU</t>
  </si>
  <si>
    <t>METALL K DOMODEDOVSK Z</t>
  </si>
  <si>
    <t>DODGSON JOHN R</t>
  </si>
  <si>
    <t>DODGSON JOHN RICHARD</t>
  </si>
  <si>
    <t>JOHN R DODGSON</t>
  </si>
  <si>
    <t>JOHN RICHARD DODGSON</t>
  </si>
  <si>
    <t>RICHARD DODGSON JOHN</t>
  </si>
  <si>
    <t>DORNHEIM FRITHJOF</t>
  </si>
  <si>
    <t>DORNHEIM FRITHJOF DIPL ING</t>
  </si>
  <si>
    <t>DORNHEIM FRITHOJF DIPL ING</t>
  </si>
  <si>
    <t>FRITHJOF DIPL ING DORNHEIM</t>
  </si>
  <si>
    <t>FRITHJOF DORNHEIM</t>
  </si>
  <si>
    <t>DN OBLASTN U PASSAZHIRSKOGO</t>
  </si>
  <si>
    <t>DN OBLASTNOE U PASSAZHIRSKOGO</t>
  </si>
  <si>
    <t>OBLASTN U PASSAZHIRSKOGO DN</t>
  </si>
  <si>
    <t>OBLASTNOE U PASSAZHIRSKOGO DN</t>
  </si>
  <si>
    <t>PASSAZHIRSKOGO DN OBLASTN U</t>
  </si>
  <si>
    <t>PASSAZHIRSKOGO DN OBLASTNOE U</t>
  </si>
  <si>
    <t>DOLGOFF EUGENE</t>
  </si>
  <si>
    <t>EUGENE DOLGOFF</t>
  </si>
  <si>
    <t>DOLGIN STUART</t>
  </si>
  <si>
    <t>STUART DOLGIN</t>
  </si>
  <si>
    <t>DONN ANTHONY</t>
  </si>
  <si>
    <t>ANTHONY DONN</t>
  </si>
  <si>
    <t>DORGARD LTD</t>
  </si>
  <si>
    <t>DORGARD LIMITED</t>
  </si>
  <si>
    <t>DMITRENKO LEONID V</t>
  </si>
  <si>
    <t>LEONID V DMITRENKO</t>
  </si>
  <si>
    <t>DMITRIEV BORIS A</t>
  </si>
  <si>
    <t>BORIS A DMITRIEV</t>
  </si>
  <si>
    <t>DOEPFL RUDOLF BRANDSCHUTZ</t>
  </si>
  <si>
    <t>BRANDSCHUTZ DOEPFL RUDOLF</t>
  </si>
  <si>
    <t>RUDOLF BRANDSCHUTZ DOEPFL</t>
  </si>
  <si>
    <t>RUDOLF DOEPFL GMBH BRANDSCHUTZ</t>
  </si>
  <si>
    <t>DOMINIKOWSKI L</t>
  </si>
  <si>
    <t>DMITRENKO LEONID P</t>
  </si>
  <si>
    <t>LEONID P DMITRENKO</t>
  </si>
  <si>
    <t>DONNELLY CORP</t>
  </si>
  <si>
    <t>DONERII CORP</t>
  </si>
  <si>
    <t>DORN THOMAS E</t>
  </si>
  <si>
    <t>THOMAS E DORN</t>
  </si>
  <si>
    <t>DOELLNER OSCAR</t>
  </si>
  <si>
    <t>OSCAR DOELLNER</t>
  </si>
  <si>
    <t>DON &amp; LOW NONWOVENS LTD</t>
  </si>
  <si>
    <t>DON &amp; LOW NONWOVENS LIMITED</t>
  </si>
  <si>
    <t>DOOLEY &amp; CO</t>
  </si>
  <si>
    <t>DOOLEY &amp; CO LTD T</t>
  </si>
  <si>
    <t>DOOLEY &amp; CO T</t>
  </si>
  <si>
    <t>DOOLEY ET CO LTD T</t>
  </si>
  <si>
    <t>DOOLEY T &amp; CO LTD</t>
  </si>
  <si>
    <t>DOBRYNIN VLADIMIR E</t>
  </si>
  <si>
    <t>VLADIMIR E DOBRYNIN</t>
  </si>
  <si>
    <t>DOMKRAFT AB NIKE</t>
  </si>
  <si>
    <t>DOMKRAFT A B NIKE</t>
  </si>
  <si>
    <t>DOMKRAFT AB</t>
  </si>
  <si>
    <t>DOMKRAFT NIKE AB</t>
  </si>
  <si>
    <t>NIKE AB DOMKRAFT</t>
  </si>
  <si>
    <t>NIKE DOMKRAFT A B</t>
  </si>
  <si>
    <t>NIKE DOMKRAFT AB</t>
  </si>
  <si>
    <t>DOBOZY JOHN GEZA</t>
  </si>
  <si>
    <t>DOBOZUI JIYON GEZA</t>
  </si>
  <si>
    <t>GEZA DOBOZUI JIYON</t>
  </si>
  <si>
    <t>GEZA DOBOZY JOHN</t>
  </si>
  <si>
    <t>JIYON GEZA DOBOZUI</t>
  </si>
  <si>
    <t>JOHN GEZA DOBOZY</t>
  </si>
  <si>
    <t>DOMINO EQUIP</t>
  </si>
  <si>
    <t>DOMINO EQUIPMENT LTD</t>
  </si>
  <si>
    <t>EQUIP DOMINO</t>
  </si>
  <si>
    <t>EQUIPMENT LTD DOMINO</t>
  </si>
  <si>
    <t>DOMENGE MURUA ALBERTO GASTON</t>
  </si>
  <si>
    <t>ALBERTO GASTON DOMENGE MURUA</t>
  </si>
  <si>
    <t>ALBERTO GASTON MURUA DOMENGE</t>
  </si>
  <si>
    <t>ARUBAATO GASUTON DOMENJI MURUA</t>
  </si>
  <si>
    <t>DOMENGE ALBERTO GASTON MURUA</t>
  </si>
  <si>
    <t>GASTON DOMENGE MURUA ALBERTO</t>
  </si>
  <si>
    <t>GASTON MURUA DOMENGE ALBERTO</t>
  </si>
  <si>
    <t>MURUA ALBERTO GASTON DOMENGE</t>
  </si>
  <si>
    <t>MURUA DOMENGE ALBERTO GASTON</t>
  </si>
  <si>
    <t>DONOVAN ROBERT G</t>
  </si>
  <si>
    <t>DONOBAN ROBAATO JII</t>
  </si>
  <si>
    <t>ROBAATO JII DONOBAN</t>
  </si>
  <si>
    <t>ROBERT G DONOVAN</t>
  </si>
  <si>
    <t>DOCUTEL CORP</t>
  </si>
  <si>
    <t>CORPORATION DOCUTEL</t>
  </si>
  <si>
    <t>DAKIYUTERU CORP</t>
  </si>
  <si>
    <t>DAKYUTERU CORP</t>
  </si>
  <si>
    <t>DOCUTEL CO</t>
  </si>
  <si>
    <t>DOCUTEL CORP TE IRVING</t>
  </si>
  <si>
    <t>DOCUTEL CORPORATION</t>
  </si>
  <si>
    <t>IRVING DOCUTEL CORP TE</t>
  </si>
  <si>
    <t>DOOSAN CORP</t>
  </si>
  <si>
    <t>DORMY MARCEL</t>
  </si>
  <si>
    <t>MARCEL DORMY</t>
  </si>
  <si>
    <t>DOMINION FOUNDRIES &amp; STEEL</t>
  </si>
  <si>
    <t>DOMINION FOUNDRIES &amp; STEEL LIM</t>
  </si>
  <si>
    <t>DOMINION FOUNDRIES &amp; STEEL LTD</t>
  </si>
  <si>
    <t>DOMINION FOUNDRIES AND STEEL</t>
  </si>
  <si>
    <t>DOMINION FOUNDRIES AND STEEL L</t>
  </si>
  <si>
    <t>DOMINION FOUNDRIES STEEL LTD</t>
  </si>
  <si>
    <t>DOMINION FOUNDRIES STREET LIMI</t>
  </si>
  <si>
    <t>FOUNDRIES &amp; STEEL DOMINION</t>
  </si>
  <si>
    <t>FOUNDRIES AND STEEL DOMINION</t>
  </si>
  <si>
    <t>FOUNDRIES STEEL LTD DOMINION</t>
  </si>
  <si>
    <t>STEEL DOMINION FOUNDRIES &amp;</t>
  </si>
  <si>
    <t>STEEL DOMINION FOUNDRIES AND</t>
  </si>
  <si>
    <t>STEEL LTD DOMINION FOUNDRIES</t>
  </si>
  <si>
    <t>DOERING NORMSTAHL WERK</t>
  </si>
  <si>
    <t>DOERING GMBH NORMSTAHL WERK E</t>
  </si>
  <si>
    <t>NORMSTAHL WERK DOERING</t>
  </si>
  <si>
    <t>NORMSTAHL WERK E DOERING GMBH</t>
  </si>
  <si>
    <t>WERK DOERING NORMSTAHL</t>
  </si>
  <si>
    <t>WERK E DOERING GMBH NORMSTAHL</t>
  </si>
  <si>
    <t>DONNAY INT SA</t>
  </si>
  <si>
    <t>DONEI IND SA</t>
  </si>
  <si>
    <t>DONNAY INTERNATIONAL S A</t>
  </si>
  <si>
    <t>DONNAY INTERNATIONAL SA</t>
  </si>
  <si>
    <t>DOM HOLDINGS LTD</t>
  </si>
  <si>
    <t>DOM HOLDINGS LIMITED</t>
  </si>
  <si>
    <t>DON HOLDINGS LIMITED</t>
  </si>
  <si>
    <t>HOLDINGS LIMITED DOM</t>
  </si>
  <si>
    <t>HOLDINGS LIMITED DON</t>
  </si>
  <si>
    <t>HOLDINGS LTD DOM</t>
  </si>
  <si>
    <t>DORP ARIE VAN BV</t>
  </si>
  <si>
    <t>ARIE VAN DORP B V</t>
  </si>
  <si>
    <t>DORTMUNDER UNION BRUECKENBAU</t>
  </si>
  <si>
    <t>DORTMUNDER UNION BRUECKENBAU A</t>
  </si>
  <si>
    <t>DO N PROIZV OB RAZRABOTKE VYPU</t>
  </si>
  <si>
    <t>DORNAG</t>
  </si>
  <si>
    <t>DORNAG AG</t>
  </si>
  <si>
    <t>DORNAG FA</t>
  </si>
  <si>
    <t>DORUNAAKU</t>
  </si>
  <si>
    <t>DOBLE KEITH M W</t>
  </si>
  <si>
    <t>KEITH MARK WILLIAM DOBLE</t>
  </si>
  <si>
    <t>DOMNICK HUNTER FILTERS LTD</t>
  </si>
  <si>
    <t>DOMNICK FILTERS LTD HUNTER</t>
  </si>
  <si>
    <t>DOMNICK HUNTER FILTERS LIMITED</t>
  </si>
  <si>
    <t>DOMUNITSUKU HANTAA FILTER ZU L</t>
  </si>
  <si>
    <t>FILTERS LTD DOMNICK HUNTER</t>
  </si>
  <si>
    <t>FILTERS LTD HUNTER DOMNICK</t>
  </si>
  <si>
    <t>HUNTER DOMNICK FILTERS LTD</t>
  </si>
  <si>
    <t>HUNTER FILTERS LTD DOMNICK</t>
  </si>
  <si>
    <t>DOLOMITWERKE GMBH</t>
  </si>
  <si>
    <t>DOLOMIT WERKE GMBH</t>
  </si>
  <si>
    <t>DOLOMITEWERKE G M B H</t>
  </si>
  <si>
    <t>DOLOMITWERKE</t>
  </si>
  <si>
    <t>DOLOMITWERKE G M B H</t>
  </si>
  <si>
    <t>DOROMIITOUERUKE GMBH</t>
  </si>
  <si>
    <t>WERKE GMBH DOLOMIT</t>
  </si>
  <si>
    <t>WUELFRATHER FEUERFEST UND DOLO</t>
  </si>
  <si>
    <t>WULFRATHER FEUERFEST UND DOLOM</t>
  </si>
  <si>
    <t>DMI HOLDINGS INC</t>
  </si>
  <si>
    <t>DONGBEI POWER COLLEGE</t>
  </si>
  <si>
    <t>DOSCH FRANCOIS</t>
  </si>
  <si>
    <t>DEN DOSCH FRANCOIS</t>
  </si>
  <si>
    <t>DEN DOSCH FRANCOIS V</t>
  </si>
  <si>
    <t>DOSCH FRANCOIS DEN</t>
  </si>
  <si>
    <t>DOSCH FRANCOIS V DEN</t>
  </si>
  <si>
    <t>FRANCOIS DEN DOSCH</t>
  </si>
  <si>
    <t>FRANCOIS DOSCH</t>
  </si>
  <si>
    <t>FRANCOIS V DEN DOSCH</t>
  </si>
  <si>
    <t>DORDIJ ANATOLIJ S</t>
  </si>
  <si>
    <t>ANATOLIJ S DORDIJ</t>
  </si>
  <si>
    <t>DORMAN JACK R</t>
  </si>
  <si>
    <t>JACK R DORMAN</t>
  </si>
  <si>
    <t>DOELL LEONHARD GMBH CO KG</t>
  </si>
  <si>
    <t>DOELL GMBH &amp; CO KG LEOHARD</t>
  </si>
  <si>
    <t>LEOHARD DOELL GMBH &amp; CO KG</t>
  </si>
  <si>
    <t>LEONHARD GMBH CO KG DOELL</t>
  </si>
  <si>
    <t>DOETSCH GRETHER &amp; CIE AG</t>
  </si>
  <si>
    <t>DEECHIYU GUREETAA &amp; CO AG</t>
  </si>
  <si>
    <t>DOETSCH GRETHER &amp; CIE A G</t>
  </si>
  <si>
    <t>DONATO S COST MECC</t>
  </si>
  <si>
    <t>COST MECC S DONATO</t>
  </si>
  <si>
    <t>DOROSH MICHAEL</t>
  </si>
  <si>
    <t>DOROSHIYU MIKAERU</t>
  </si>
  <si>
    <t>MICHAEL DOROSH</t>
  </si>
  <si>
    <t>MIKAERU DOROSHIYU</t>
  </si>
  <si>
    <t>DOHMEIER &amp; STROTHOTTE KG</t>
  </si>
  <si>
    <t>DOHMEIER &amp; STROTHOTTE KG TE LI</t>
  </si>
  <si>
    <t>DOHMEIER ET STROTHOTTE KG</t>
  </si>
  <si>
    <t>STROTHOTTE KG DOHMEIER &amp;</t>
  </si>
  <si>
    <t>STROTHOTTE KG DOHMEIER ET</t>
  </si>
  <si>
    <t>DORMIDONTOV ANATOLIJ A</t>
  </si>
  <si>
    <t>ANATOLIJ A DORMIDONTOV</t>
  </si>
  <si>
    <t>DOSHITA KAZUHIRO</t>
  </si>
  <si>
    <t>DOUSHITA KAZUHIRO</t>
  </si>
  <si>
    <t>DOMINION CHAIN INC</t>
  </si>
  <si>
    <t>CHAIN INC DOMINION</t>
  </si>
  <si>
    <t>DOONAN TRAILER CORP</t>
  </si>
  <si>
    <t>CORPORATION DOONAN TRAILER</t>
  </si>
  <si>
    <t>DOONAN TRAILER CORPORATION</t>
  </si>
  <si>
    <t>TRAILER CORP DOONAN</t>
  </si>
  <si>
    <t>TRAILER CORPORATION DOONAN</t>
  </si>
  <si>
    <t>DN AGREGATNYJ Z</t>
  </si>
  <si>
    <t>AGREGATNYJ Z DN</t>
  </si>
  <si>
    <t>DN AGREGATNYJ Z IM 50 LETIYA S</t>
  </si>
  <si>
    <t>DON INT</t>
  </si>
  <si>
    <t>DON INTERNATIONAL LTD</t>
  </si>
  <si>
    <t>INTERNATIONAL LTD DON</t>
  </si>
  <si>
    <t>DOMAN MICHAEL</t>
  </si>
  <si>
    <t>DOMAN MICHAEL DR</t>
  </si>
  <si>
    <t>DOLL SA</t>
  </si>
  <si>
    <t>DOLL S A</t>
  </si>
  <si>
    <t>DORST KERAMIKMASCH</t>
  </si>
  <si>
    <t>DORST &amp; SCHLEGEL KERAMIKMASCH</t>
  </si>
  <si>
    <t>DORST &amp; SCHLEGEL KERAMIKMASCHI</t>
  </si>
  <si>
    <t>DORST KERAMIKMASCHINEN BAU</t>
  </si>
  <si>
    <t>DORST KERAMIKMASCHINEN BAU INH</t>
  </si>
  <si>
    <t>DORST KERAMIKMASCHINEN BAU O</t>
  </si>
  <si>
    <t>DORST KERAMIKMASCHINEN BAU OTT</t>
  </si>
  <si>
    <t>DORST KERAMIKMASCHINENBA</t>
  </si>
  <si>
    <t>DORST KERAMIKMASCHINENBAU</t>
  </si>
  <si>
    <t>DORST KERAMIKMASCHINENBAU DORS</t>
  </si>
  <si>
    <t>DORST KERAMIKMASCHINENBAU OTTO</t>
  </si>
  <si>
    <t>DORST O KERAMIKMASCHINEN BAU</t>
  </si>
  <si>
    <t>DORUSUTO KERAMIIKUMASHIINENBAU</t>
  </si>
  <si>
    <t>KERAMIKMASCH DORST</t>
  </si>
  <si>
    <t>KERAMIKMASCH DORST &amp; SCHLEGEL</t>
  </si>
  <si>
    <t>KERAMIKMASCHINEN BAU DORST</t>
  </si>
  <si>
    <t>KERAMIKMASCHINEN BAU DORST O</t>
  </si>
  <si>
    <t>KERAMIKMASCHINEN BAU O DORST</t>
  </si>
  <si>
    <t>KERAMIKMASCHINENBA DORST</t>
  </si>
  <si>
    <t>KERAMIKMASCHINENBAU DORST</t>
  </si>
  <si>
    <t>SCHLEGEL KERAMIKMASCH DORST &amp;</t>
  </si>
  <si>
    <t>DMITRIEVSKIJ OLEG D</t>
  </si>
  <si>
    <t>OLEG D DMITRIEVSKIJ</t>
  </si>
  <si>
    <t>DOLMAR MASCHFAB</t>
  </si>
  <si>
    <t>DOLMAR MASCHF GMBH &amp; CO</t>
  </si>
  <si>
    <t>DOLMAR MASCHINEN FABRIK A LANG</t>
  </si>
  <si>
    <t>DOLMAR MASCHINEN FABRIK GMBH &amp;</t>
  </si>
  <si>
    <t>DOLMAR MASCHINEN FABRIK LANGEA</t>
  </si>
  <si>
    <t>DOLMAR MASCHINENFABRIK GMBH &amp;</t>
  </si>
  <si>
    <t>DOLMASOWA</t>
  </si>
  <si>
    <t>MASCHF GMBH &amp; CO DOLMAR</t>
  </si>
  <si>
    <t>MASCHFAB DOLMAR</t>
  </si>
  <si>
    <t>MASCHINENFABRIK GMBH &amp; DOLMAR</t>
  </si>
  <si>
    <t>DMITRIEV VALENTIN V</t>
  </si>
  <si>
    <t>VALENTIN V DMITRIEV</t>
  </si>
  <si>
    <t>DOERR KARL KARTONAGEN</t>
  </si>
  <si>
    <t>KARL DORR KARTONAGEN HINTERKAP</t>
  </si>
  <si>
    <t>DMITRENKO YURIJ</t>
  </si>
  <si>
    <t>YURIJ DMITRENKO</t>
  </si>
  <si>
    <t>DOLORGIET GMBH &amp; CO KG</t>
  </si>
  <si>
    <t>DOLORGIET G M B H &amp; CO KG</t>
  </si>
  <si>
    <t>DOMMER SOEHNE OHG WILHELM</t>
  </si>
  <si>
    <t>SOEHNE OHG WILHELM DOMMER</t>
  </si>
  <si>
    <t>WILHELM DOMMER SOEHNE OHG</t>
  </si>
  <si>
    <t>DOJINDO LAB</t>
  </si>
  <si>
    <t>DOUJIN YATSUKAGAKU KENKIYUUSHI</t>
  </si>
  <si>
    <t>KAGAKU KENKYUSHO KK DOJIN</t>
  </si>
  <si>
    <t>KENKYUSHO KK DOJIN KAGAKU</t>
  </si>
  <si>
    <t>DOMTAR INC</t>
  </si>
  <si>
    <t>DOMTAR INK</t>
  </si>
  <si>
    <t>DOLD OTTO</t>
  </si>
  <si>
    <t>DOLD O TEMPARATURMESS UND REGE</t>
  </si>
  <si>
    <t>OTTO DOLD</t>
  </si>
  <si>
    <t>OTTO DOLD TEMPERATURMESS U REG</t>
  </si>
  <si>
    <t>OTTO DOLD TEMPERATURMESS UND R</t>
  </si>
  <si>
    <t>DONALDSON DISPLAY CO INC</t>
  </si>
  <si>
    <t>COMPANY INC DONALDSON DISPLAY</t>
  </si>
  <si>
    <t>DISPLAY CO INC DONALDSON</t>
  </si>
  <si>
    <t>DISPLAY COMPANY INC DONALDSON</t>
  </si>
  <si>
    <t>DONALDSON DISPLAY COMPANY INC</t>
  </si>
  <si>
    <t>DLP INC</t>
  </si>
  <si>
    <t>DOERR KARL OHG</t>
  </si>
  <si>
    <t>DOERR OHG KARL</t>
  </si>
  <si>
    <t>KARL DOERR OHG</t>
  </si>
  <si>
    <t>KARL OHG DOERR</t>
  </si>
  <si>
    <t>DOBLER ARTHUR FA</t>
  </si>
  <si>
    <t>ARTHUR DOBLER FA</t>
  </si>
  <si>
    <t>ARTHUR FA DOBLER</t>
  </si>
  <si>
    <t>DOBLER FA ARTHUR</t>
  </si>
  <si>
    <t>DOEKE JAN BIJ DE LEIJ</t>
  </si>
  <si>
    <t>DOEKE BIJ DE LEIJ JAN</t>
  </si>
  <si>
    <t>LEIJ DOEKE JAN BIJ DE</t>
  </si>
  <si>
    <t>LEIJ JAN DOEKE BIJ DE</t>
  </si>
  <si>
    <t>DMC DEV CORP</t>
  </si>
  <si>
    <t>ZIDAX CORP                   *</t>
  </si>
  <si>
    <t>DO POLT I I KIB AN UK SSR</t>
  </si>
  <si>
    <t>DO POLT IINST KIB AN UK SSR</t>
  </si>
  <si>
    <t>DO POLT IINST KIERNETIKI AN UK</t>
  </si>
  <si>
    <t>IINST KIB AN UK SSR DO POLT</t>
  </si>
  <si>
    <t>POLT I I KIB AN UK SSR DO</t>
  </si>
  <si>
    <t>POLT IINST KIB AN UK SSR DO</t>
  </si>
  <si>
    <t>DOMBALOV IVAN P</t>
  </si>
  <si>
    <t>IVAN P DOMBALOV</t>
  </si>
  <si>
    <t>DOEPPER SCHWARTZ CONTIROLL</t>
  </si>
  <si>
    <t>CONTIROLL DOEPPER SCHWARTZ</t>
  </si>
  <si>
    <t>CONTIROLL DOEPPER SCHWARTZ GMB</t>
  </si>
  <si>
    <t>CONTIROLL DOPPER SCHWARTZ GMBH</t>
  </si>
  <si>
    <t>SCHWARTZ CONTIROLL DOEPPER</t>
  </si>
  <si>
    <t>DN KHIM T I IM F E DZERZHINSKO</t>
  </si>
  <si>
    <t>DN KHIM T I IM F E DZERZHVNSKO</t>
  </si>
  <si>
    <t>DN KHIM T I IM F E DZERZINSKOG</t>
  </si>
  <si>
    <t>DN KHIM T INST IM F E DZERZHIN</t>
  </si>
  <si>
    <t>DN KHIM T INSTITZHT IM F E DZE</t>
  </si>
  <si>
    <t>DOLEZEL PAVEL</t>
  </si>
  <si>
    <t>DOLEZEL PAVEL ING</t>
  </si>
  <si>
    <t>DORFMUELLER JOACHIM WASSER</t>
  </si>
  <si>
    <t>JOACHIM DORFMUELLER WASSERAUFB</t>
  </si>
  <si>
    <t>DOLLFUS MIEG ET CIE</t>
  </si>
  <si>
    <t>DOLFUS MIEG &amp; CIE</t>
  </si>
  <si>
    <t>DOLLFUS MEIG &amp; CIE</t>
  </si>
  <si>
    <t>DOLLFUS MIEG</t>
  </si>
  <si>
    <t>DOLLFUS MIEG &amp; CIE</t>
  </si>
  <si>
    <t>DOLLFUS MIEG &amp; CIE D M C</t>
  </si>
  <si>
    <t>DOLLFUS MIEG &amp; CIE S A</t>
  </si>
  <si>
    <t>DOLLFUS MIEG &amp; CIE SA</t>
  </si>
  <si>
    <t>DOLLFUS MIEG &amp; CIE TE PARIJS</t>
  </si>
  <si>
    <t>DOLLFUS MIEG CIE</t>
  </si>
  <si>
    <t>DOLLFUS MIEG ET CIE S A</t>
  </si>
  <si>
    <t>DORUFUSU MIIGU E CO</t>
  </si>
  <si>
    <t>DORUFUSU MIIGU SOC</t>
  </si>
  <si>
    <t>MEIG &amp; CIE DOLLFUS</t>
  </si>
  <si>
    <t>MIEG &amp; CIE D M C DOLLFUS</t>
  </si>
  <si>
    <t>MIEG &amp; CIE DOLFUS</t>
  </si>
  <si>
    <t>MIEG &amp; CIE DOLLFUS</t>
  </si>
  <si>
    <t>MIEG &amp; CIE S A DOLLFUS</t>
  </si>
  <si>
    <t>MIEG &amp; CIE SA DOLLFUS</t>
  </si>
  <si>
    <t>MIEG &amp; CIE TE PARIJS DOLLFUS</t>
  </si>
  <si>
    <t>MIEG CIE DOLLFUS</t>
  </si>
  <si>
    <t>MIEG DOLLFUS</t>
  </si>
  <si>
    <t>MIEG ET CIE DOLLFUS</t>
  </si>
  <si>
    <t>MIIGU E CO DORUFUSU</t>
  </si>
  <si>
    <t>MIIGU SOC DORUFUSU</t>
  </si>
  <si>
    <t>PARIJS DOLLFUS MIEG &amp; CIE TE</t>
  </si>
  <si>
    <t>DMITRIEV VIKTOR A</t>
  </si>
  <si>
    <t>VIKTOR A DMITRIEV</t>
  </si>
  <si>
    <t>DOLGOV VIKTOR</t>
  </si>
  <si>
    <t>VIKTOR DOLGOV</t>
  </si>
  <si>
    <t>DO POLT I G PNII GIPRONIKEL</t>
  </si>
  <si>
    <t>DO POLT IG P N I I GIPRONIKEL</t>
  </si>
  <si>
    <t>GIPRONIKEL DO POLT I G PNII</t>
  </si>
  <si>
    <t>GIPRONIKEL DO POLT IG P N I I</t>
  </si>
  <si>
    <t>PNII GIPRONIKEL DO POLT I G</t>
  </si>
  <si>
    <t>POLT I G PNII GIPRONIKEL DO</t>
  </si>
  <si>
    <t>POLT IG P N I I GIPRONIKEL DO</t>
  </si>
  <si>
    <t>DON &amp; LOW HOLDINGS LTD</t>
  </si>
  <si>
    <t>DON &amp; LOW HOLDINGS LIMITED</t>
  </si>
  <si>
    <t>DONCASTER DANIEL &amp; SONS</t>
  </si>
  <si>
    <t>DANIEL &amp; SONS DONCASTER</t>
  </si>
  <si>
    <t>DANIEL DONCASTER &amp; SONS LIMITE</t>
  </si>
  <si>
    <t>DANIEL DONCASTER &amp; SONS LTD</t>
  </si>
  <si>
    <t>DONCASTER &amp; SONS LTD DANIEL</t>
  </si>
  <si>
    <t>SONS DONCASTER DANIEL &amp;</t>
  </si>
  <si>
    <t>SONS LTD DANIEL DONCASTER &amp;</t>
  </si>
  <si>
    <t>DOMBAJ GMBH</t>
  </si>
  <si>
    <t>DOMRIN ALEKSANDR F</t>
  </si>
  <si>
    <t>ALEKSANDR F DOMRIN</t>
  </si>
  <si>
    <t>DMITRIEV VIKTOR P</t>
  </si>
  <si>
    <t>DMITRIEV VIKTOR PAVLOVICH</t>
  </si>
  <si>
    <t>PAVLOVICH DMITRIEV VIKTOR</t>
  </si>
  <si>
    <t>VIKTOR P DMITRIEV</t>
  </si>
  <si>
    <t>VIKTOR PAVLOVICH DMITRIEV</t>
  </si>
  <si>
    <t>DO KHIM METALL Z</t>
  </si>
  <si>
    <t>KHIM METALL Z DO</t>
  </si>
  <si>
    <t>METALL Z DO KHIM</t>
  </si>
  <si>
    <t>DONNER HANNA COKE</t>
  </si>
  <si>
    <t>COKE DONNER HANNA</t>
  </si>
  <si>
    <t>HANNA COKE DONNER</t>
  </si>
  <si>
    <t>DOEBELI ARTHUR</t>
  </si>
  <si>
    <t>ARTHUR DOEBELI</t>
  </si>
  <si>
    <t>ARTHUR DOEBELI DR</t>
  </si>
  <si>
    <t>ARUTORU DEOEBERI</t>
  </si>
  <si>
    <t>DEOEBERI ARUTORU</t>
  </si>
  <si>
    <t>DOEBELI DR ARTHUR</t>
  </si>
  <si>
    <t>DR ARTHUR DOEBELI</t>
  </si>
  <si>
    <t>DONZELLI FRANCESCO</t>
  </si>
  <si>
    <t>DONZERI FURANSESUKO</t>
  </si>
  <si>
    <t>FRANCESCO DONZELLI</t>
  </si>
  <si>
    <t>FURANSESUKO DONZERI</t>
  </si>
  <si>
    <t>DONLEE MFG IND</t>
  </si>
  <si>
    <t>DONLEE MANUFACTURING IND LTD</t>
  </si>
  <si>
    <t>DONLEE MANUFACTURING INDUSTRIE</t>
  </si>
  <si>
    <t>MANUFACTURING IND LTD DONLEE</t>
  </si>
  <si>
    <t>DOS SANTOS ROBERTO BONIFACIO</t>
  </si>
  <si>
    <t>BONIFACIO DOS SANTOS ROBERTO</t>
  </si>
  <si>
    <t>ROBERTO BONIFACIO DOS SANTOS</t>
  </si>
  <si>
    <t>SANTOS ROBERTO BONIFACIO DOS</t>
  </si>
  <si>
    <t>DOBLE HENRY P JUN</t>
  </si>
  <si>
    <t>DOBLE HENRY P JR</t>
  </si>
  <si>
    <t>DOBLE JR HENRY P</t>
  </si>
  <si>
    <t>HENRY P DOBLE JR</t>
  </si>
  <si>
    <t>HENRY P JR DOBLE</t>
  </si>
  <si>
    <t>HENRY P JUN DOBLE</t>
  </si>
  <si>
    <t>DOO YOUNG ELECTRONICS CO LTD</t>
  </si>
  <si>
    <t>DONAHUE J T</t>
  </si>
  <si>
    <t>DOSE WERNER</t>
  </si>
  <si>
    <t>BERUNAA DOOZE</t>
  </si>
  <si>
    <t>DOOZE BERUNAA</t>
  </si>
  <si>
    <t>WERNER DOSE</t>
  </si>
  <si>
    <t>DOMINION ALU</t>
  </si>
  <si>
    <t>ALUMINUM FABRICATING DOMINION</t>
  </si>
  <si>
    <t>DOMINION ALUMINUM FABRICATING</t>
  </si>
  <si>
    <t>FABRICATING DOMINION ALUMINUM</t>
  </si>
  <si>
    <t>DOMNIN LEV P</t>
  </si>
  <si>
    <t>DOCINSKI IVAN A</t>
  </si>
  <si>
    <t>IVAN A DOCINSKI</t>
  </si>
  <si>
    <t>DNA PLANT TECHN CORP</t>
  </si>
  <si>
    <t>DNA PLANT TECHNOL CORP</t>
  </si>
  <si>
    <t>DNA PLANT TECHNOLOGY CORP</t>
  </si>
  <si>
    <t>DNA PLANT TECHNOLOGY CORP N D</t>
  </si>
  <si>
    <t>DNA PLANT TECHNOLOGY CORP UNDE</t>
  </si>
  <si>
    <t>DNA PLANT TECHNOLOGY OPERATING</t>
  </si>
  <si>
    <t>PLANT TECHN CORP DNA</t>
  </si>
  <si>
    <t>PLANT TECHNOLOGY CORP DNA</t>
  </si>
  <si>
    <t>TECHN CORP DNA PLANT</t>
  </si>
  <si>
    <t>TECHNOLOGY CORP DNA PLANT</t>
  </si>
  <si>
    <t>DNEPRODZERZHINSK PROIZV OB</t>
  </si>
  <si>
    <t>DNEPRODZERZHINSKOE PROIZV OB A</t>
  </si>
  <si>
    <t>PROIZV OB DNEPRODZERZHINSK</t>
  </si>
  <si>
    <t>DOLEZALEK FRIEDRICH</t>
  </si>
  <si>
    <t>DOLEZALEK FRIEDRICH DR</t>
  </si>
  <si>
    <t>FRIEDRICH DOLEZALEK</t>
  </si>
  <si>
    <t>FRIEDRICH DR DOLEZALEK</t>
  </si>
  <si>
    <t>DOMAE CHIKURO KOGYO KK</t>
  </si>
  <si>
    <t>DOUMAG CHIKURO KOGYO KK</t>
  </si>
  <si>
    <t>DOKUKINA LJUDMILA F</t>
  </si>
  <si>
    <t>DOKUKINA LJUDMILA FEDOROVNA</t>
  </si>
  <si>
    <t>DOLEZAL STANISLAV</t>
  </si>
  <si>
    <t>DOLEZAL STANISLAV ING CSC</t>
  </si>
  <si>
    <t>DME HANDEL &amp; LICENS</t>
  </si>
  <si>
    <t>DME HANDELS OG LICENSSELSKAB A</t>
  </si>
  <si>
    <t>DORMAN SMITH BRITMAC LTD</t>
  </si>
  <si>
    <t>BRITMAC LTD DORMAN SMITH</t>
  </si>
  <si>
    <t>SMITH BRITMAC LTD DORMAN</t>
  </si>
  <si>
    <t>DORONIN VIKTOR A</t>
  </si>
  <si>
    <t>VIKTOR A DORONIN</t>
  </si>
  <si>
    <t>DODGEN IND INC</t>
  </si>
  <si>
    <t>DODGEN INDUSTRIES INC</t>
  </si>
  <si>
    <t>INDUSTRIES INC DODGEN</t>
  </si>
  <si>
    <t>DORLIN PHARM INC</t>
  </si>
  <si>
    <t>DORLIN PHARMACEUTICALS INC</t>
  </si>
  <si>
    <t>DORN DEMAG CORP VAN</t>
  </si>
  <si>
    <t>DMITRICHENKO SERGEJ S</t>
  </si>
  <si>
    <t>SERGEJ S DMITRICHENKO</t>
  </si>
  <si>
    <t>DOEBLER HERMANN</t>
  </si>
  <si>
    <t>DOEBLER HERMANN DIPL ING</t>
  </si>
  <si>
    <t>HERMANN DIPL ING DOEBLER</t>
  </si>
  <si>
    <t>HERMANN DOEBLER</t>
  </si>
  <si>
    <t>DN INZH STR INST</t>
  </si>
  <si>
    <t>DN INZENERNO STR I</t>
  </si>
  <si>
    <t>DN INZENERNO STR NIJ I</t>
  </si>
  <si>
    <t>DN INZENERNO STR NYJ I</t>
  </si>
  <si>
    <t>DN INZH STR I</t>
  </si>
  <si>
    <t>DN INZH STR I MIN VYSSHEGO SRE</t>
  </si>
  <si>
    <t>DN INZH STR IINST FIZICHESKOJ</t>
  </si>
  <si>
    <t>DN INZH STR IINST GEOTEKHNICHE</t>
  </si>
  <si>
    <t>DN INZH STR INSTITZHT</t>
  </si>
  <si>
    <t>DN INZH STR INSTITZHT MINISTER</t>
  </si>
  <si>
    <t>DN INZH STROI</t>
  </si>
  <si>
    <t>FIZICHESKOJ DN INZH STR IINST</t>
  </si>
  <si>
    <t>IINST FIZICHESKOJ DN INZH STR</t>
  </si>
  <si>
    <t>INST DN INZH STR</t>
  </si>
  <si>
    <t>INSTITZHT DN INZH STR</t>
  </si>
  <si>
    <t>INZENERNO STR I DN</t>
  </si>
  <si>
    <t>INZENERNO STR NIJ I DN</t>
  </si>
  <si>
    <t>INZENERNO STR NYJ I DN</t>
  </si>
  <si>
    <t>INZH STR I DN</t>
  </si>
  <si>
    <t>INZH STR IINST FIZICHESKOJ DN</t>
  </si>
  <si>
    <t>INZH STR INST DN</t>
  </si>
  <si>
    <t>INZH STR INSTITZHT DN</t>
  </si>
  <si>
    <t>INZH STROI DN</t>
  </si>
  <si>
    <t>STROI DN INZH</t>
  </si>
  <si>
    <t>DN VNI PK I GORNORUDNOGO MASH</t>
  </si>
  <si>
    <t>GORNORUDNOGO MASH DN VNI PK I</t>
  </si>
  <si>
    <t>MASH DN VNI PK I GORNORUDNOGO</t>
  </si>
  <si>
    <t>DOGURT NEUHEITENVERTRIEB GMBH</t>
  </si>
  <si>
    <t>DO Z STR MATERIAL</t>
  </si>
  <si>
    <t>DO Z STROJMATERIALOV</t>
  </si>
  <si>
    <t>MATERIAL DO Z STR</t>
  </si>
  <si>
    <t>STROJMATERIALOV DO Z</t>
  </si>
  <si>
    <t>DOLMATOV STANISLAV A</t>
  </si>
  <si>
    <t>STANISLAV A DOLMATOV</t>
  </si>
  <si>
    <t>DN Z SHAKHTNOJ AVTOMATIKI</t>
  </si>
  <si>
    <t>AVTOMATIKI DN Z SHAKHTNOJ</t>
  </si>
  <si>
    <t>AVTOMATIKI MIN DN Z SHAKHTNOJ</t>
  </si>
  <si>
    <t>DN Z SHAKHTNOJ AVTOMATIKI MIN</t>
  </si>
  <si>
    <t>DN Z SHAKHTNOJ AVTOMATIKI V PR</t>
  </si>
  <si>
    <t>SHAKHTNOJ AVTOMATIKI DN Z</t>
  </si>
  <si>
    <t>SHAKHTNOJ AVTOMATIKI MIN DN Z</t>
  </si>
  <si>
    <t>DOEHLER PETER</t>
  </si>
  <si>
    <t>DOEHLER PETER DIPL KFM</t>
  </si>
  <si>
    <t>DOORAA PIITAA</t>
  </si>
  <si>
    <t>PETER DIPL KFM DOEHLER</t>
  </si>
  <si>
    <t>PETER DOEHLER</t>
  </si>
  <si>
    <t>PIITAA DOORAA</t>
  </si>
  <si>
    <t>DOBROVA NATALYA B</t>
  </si>
  <si>
    <t>NATALYA BORISOVNA DOBROVA</t>
  </si>
  <si>
    <t>DOME CONST</t>
  </si>
  <si>
    <t>CONST DOME</t>
  </si>
  <si>
    <t>CONSTRUCTION LTD DOME</t>
  </si>
  <si>
    <t>DOME CONSTRUCTION LTD</t>
  </si>
  <si>
    <t>DO NI PK I AVTOM GORNYKH MASH</t>
  </si>
  <si>
    <t>AVTOM GORNYKH MASH DO NI PK I</t>
  </si>
  <si>
    <t>DO NI PK I AVTOM GORNYKH MASHI</t>
  </si>
  <si>
    <t>GORNYKH MASH DO NI PK I AVTOM</t>
  </si>
  <si>
    <t>MASH DO NI PK I AVTOM GORNYKH</t>
  </si>
  <si>
    <t>DOOSAN HEAVY IND &amp; CONSTR</t>
  </si>
  <si>
    <t>DOOSAN HEAVY IND &amp; CONSTRUCTIO</t>
  </si>
  <si>
    <t>DOLCO PACKAGING CORP</t>
  </si>
  <si>
    <t>CORPORATION DOLCO PACKAGING</t>
  </si>
  <si>
    <t>DOLCO PACKAGING CORPORATION</t>
  </si>
  <si>
    <t>PACKAGING CORP DOLCO</t>
  </si>
  <si>
    <t>PACKAGING CORPORATION DOLCO</t>
  </si>
  <si>
    <t>DNAVEC RESEARCH INC</t>
  </si>
  <si>
    <t>DNAVEC RES INC</t>
  </si>
  <si>
    <t>DOEPFL RUDOLF GMBH</t>
  </si>
  <si>
    <t>DOEPFL GES M B H RUDOLF</t>
  </si>
  <si>
    <t>DOEPFL GMBH RUDOLF</t>
  </si>
  <si>
    <t>DOPFL GMBH RUDOLF</t>
  </si>
  <si>
    <t>RUDOLF DOEPFL GES M B H</t>
  </si>
  <si>
    <t>RUDOLF DOEPFL GMBH</t>
  </si>
  <si>
    <t>RUDOLF DOPFL GMBH</t>
  </si>
  <si>
    <t>RUDOLF GMBH DOEPFL</t>
  </si>
  <si>
    <t>DOPPSTADT WERNER</t>
  </si>
  <si>
    <t>WERNER DOPPSTADT</t>
  </si>
  <si>
    <t>DORSTENER MASCHF AG</t>
  </si>
  <si>
    <t>DORSTENER EISENGIESSEREI MASCH</t>
  </si>
  <si>
    <t>DORSTENER EISENGIESSEREI UND M</t>
  </si>
  <si>
    <t>DORSTENER MASCHINENFABRIK AG</t>
  </si>
  <si>
    <t>DORSTENER MASCHINENFABRIK AKTI</t>
  </si>
  <si>
    <t>MASCHF AG DORSTENER</t>
  </si>
  <si>
    <t>MASCHINENFABRIK AG DORSTENER</t>
  </si>
  <si>
    <t>DO GI P ORGANIZAT SHAK</t>
  </si>
  <si>
    <t>DO GI PROEKT ORGANIZATSII SHAK</t>
  </si>
  <si>
    <t>ORGANIZAT SHAK DO GI P</t>
  </si>
  <si>
    <t>SHAK DO GI P ORGANIZAT</t>
  </si>
  <si>
    <t>DOHERTY SONS LTD EDWARD</t>
  </si>
  <si>
    <t>DOHERTY &amp; SONS LTD EDWARD</t>
  </si>
  <si>
    <t>DOHERTY SONS LTD EDWARDS</t>
  </si>
  <si>
    <t>EDWARD DOHERTY &amp; SONS LTD</t>
  </si>
  <si>
    <t>EDWARD DOHERTY SONS LTD</t>
  </si>
  <si>
    <t>EDWARDS DOHERTY SONS LTD</t>
  </si>
  <si>
    <t>SONS LTD EDWARD DOHERTY</t>
  </si>
  <si>
    <t>SONS LTD EDWARD DOHERTY &amp;</t>
  </si>
  <si>
    <t>SONS LTD EDWARDS DOHERTY</t>
  </si>
  <si>
    <t>DOMINATOR AB</t>
  </si>
  <si>
    <t>DOMINATOR MASKIN AB</t>
  </si>
  <si>
    <t>MASKIN AB DOMINATOR</t>
  </si>
  <si>
    <t>DOLL FAHRZEUGBAU GMBH</t>
  </si>
  <si>
    <t>DOME PETROLEUM LTD</t>
  </si>
  <si>
    <t>DOME PETROLEUM LIMITED</t>
  </si>
  <si>
    <t>PETROLEUM LIMITED DOME</t>
  </si>
  <si>
    <t>PETROLEUM LTD DOME</t>
  </si>
  <si>
    <t>DORN WILLIAM G VAN</t>
  </si>
  <si>
    <t>DORN WILLIAM GEORGE VAN</t>
  </si>
  <si>
    <t>GEORGE VAN DORN WILLIAM</t>
  </si>
  <si>
    <t>WILLIAM G VAN DORN</t>
  </si>
  <si>
    <t>WILLIAM GEORGE VAN DORN</t>
  </si>
  <si>
    <t>DN Z METALL OBORU</t>
  </si>
  <si>
    <t>DN Z METALL OBORU DZMO</t>
  </si>
  <si>
    <t>DZMO DN Z METALL OBORU</t>
  </si>
  <si>
    <t>METALL OBORU DN Z</t>
  </si>
  <si>
    <t>METALL OBORU DZMO DN Z</t>
  </si>
  <si>
    <t>OBORU DN Z METALL</t>
  </si>
  <si>
    <t>OBORU DZMO DN Z METALL</t>
  </si>
  <si>
    <t>DOEGE ECKART</t>
  </si>
  <si>
    <t>DOEGE ECKART PROF DR ING</t>
  </si>
  <si>
    <t>ECKART DOEGE</t>
  </si>
  <si>
    <t>ECKART PROF DR ING DOEGE</t>
  </si>
  <si>
    <t>PROF DR ING DOEGE ECKART</t>
  </si>
  <si>
    <t>DORNHEIM FRITHJOFHTUNGEN GMBH</t>
  </si>
  <si>
    <t>FRITHJOFHTUNGEN GMBH DORNHEIM</t>
  </si>
  <si>
    <t>DORYOKURO KAKUNENRYO</t>
  </si>
  <si>
    <t>DOHRYOKURO KAKUNENRYO KAIHATSU</t>
  </si>
  <si>
    <t>DORYKOKURO KAKUNENRYO KAIHATSU</t>
  </si>
  <si>
    <t>DORYOKURO KAKU NENRYO KAIHATSU</t>
  </si>
  <si>
    <t>DORYOKURO KAKUNENRY KAIHATSU</t>
  </si>
  <si>
    <t>DORYOKURO KAKUNENRYO KAIHATSU</t>
  </si>
  <si>
    <t>DORYOKURO KAKUNENYRO KAIHATSU</t>
  </si>
  <si>
    <t>DORYOKURO KANKUNENRYO KAIHATSU</t>
  </si>
  <si>
    <t>DORYOKURO KANUNENRYO KAIHATSU</t>
  </si>
  <si>
    <t>DORYOKURO KARU NENRYO KAIHATSU</t>
  </si>
  <si>
    <t>KAIHATSU DORYOKURO KAKUNENRY</t>
  </si>
  <si>
    <t>KAIHATSU DORYOKURO KAKUNENRYO</t>
  </si>
  <si>
    <t>KAIHATSU DORYOKURO KAKUNENYRO</t>
  </si>
  <si>
    <t>KAIHATSU DORYOKURO KANUNENRYO</t>
  </si>
  <si>
    <t>KAKUNENRY KAIHATSU DORYOKURO</t>
  </si>
  <si>
    <t>KAKUNENRYO DORYOKURO</t>
  </si>
  <si>
    <t>KAKUNENRYO KAIHATSU DORYOKURO</t>
  </si>
  <si>
    <t>KAKUNENYRO KAIHATSU DORYOKURO</t>
  </si>
  <si>
    <t>KANUNENRYO KAIHATSU DORYOKURO</t>
  </si>
  <si>
    <t>POWER REACTOR &amp; NUCLEAR FUEL D</t>
  </si>
  <si>
    <t>DOLECEK KAREL</t>
  </si>
  <si>
    <t>DOLECEK KAREL ING</t>
  </si>
  <si>
    <t>DORE LESLIE W</t>
  </si>
  <si>
    <t>DOORE RESURII UORUTAA</t>
  </si>
  <si>
    <t>LESLIE W DORE</t>
  </si>
  <si>
    <t>RESURII UORUTAA DOORE</t>
  </si>
  <si>
    <t>UORUTAA DOORE RESURII</t>
  </si>
  <si>
    <t>DONFAB INVEST INC</t>
  </si>
  <si>
    <t>DONFAB INVESTMENT INC</t>
  </si>
  <si>
    <t>DONFAB INVESTMENTS INC</t>
  </si>
  <si>
    <t>INVEST INC DONFAB</t>
  </si>
  <si>
    <t>INVESTMENT INC DONFAB</t>
  </si>
  <si>
    <t>DOOSE VOLKER</t>
  </si>
  <si>
    <t>DOOSE VOLKER DIPL ING</t>
  </si>
  <si>
    <t>DOLGIJ ALEKSANDR G</t>
  </si>
  <si>
    <t>ALEKSANDR G DOLGIJ</t>
  </si>
  <si>
    <t>DORO VERKEN MEK AB</t>
  </si>
  <si>
    <t>VERKEN MEK AB DORO</t>
  </si>
  <si>
    <t>DONABIE GORDON</t>
  </si>
  <si>
    <t>GORDON DONABIE</t>
  </si>
  <si>
    <t>DOFO DANSKE OSTEM FAELL OSTEE</t>
  </si>
  <si>
    <t>DANSKE OSTEM FAELL OSTEE DOFO</t>
  </si>
  <si>
    <t>DOFO A M B A DANSKE OSTEMEJ FA</t>
  </si>
  <si>
    <t>DOFO A M B A DANSKE OSTEMEJERI</t>
  </si>
  <si>
    <t>DOFO AMBA DANSKE OSTEMEJERIERS</t>
  </si>
  <si>
    <t>FAELL OSTEE DOFO DANSKE OSTEM</t>
  </si>
  <si>
    <t>OSTEE DOFO DANSKE OSTEM FAELL</t>
  </si>
  <si>
    <t>OSTEM FAELL OSTEE DOFO DANSKE</t>
  </si>
  <si>
    <t>DOPPELMAYR SEILBAHN VERTR GMBH</t>
  </si>
  <si>
    <t>DOPPELMAYR SEILBAHN-VERTRIEBS-</t>
  </si>
  <si>
    <t>DOLIWA HEINZ ULRICH</t>
  </si>
  <si>
    <t>HEINZ ULRICH DOLIWA</t>
  </si>
  <si>
    <t>ULRICH DOLIWA HEINZ</t>
  </si>
  <si>
    <t>DMITRICHENKO SERGEJ A</t>
  </si>
  <si>
    <t>SERGEJ A DMITRICHENKO</t>
  </si>
  <si>
    <t>DO NII TRAVMATOLOGII ORTOPEDII</t>
  </si>
  <si>
    <t>DOLISOS LAB</t>
  </si>
  <si>
    <t>DOLISOS LABORATOIRES</t>
  </si>
  <si>
    <t>LAB DE PHARMACOLOG HOMEO DOLIS</t>
  </si>
  <si>
    <t>LAB DOLISOS</t>
  </si>
  <si>
    <t>DOLEZAL ANTONIN</t>
  </si>
  <si>
    <t>DOLEZAL ANTONIN PROF MUDR DRSC</t>
  </si>
  <si>
    <t>DORMAN &amp; SMITH LTD</t>
  </si>
  <si>
    <t>DOBOKU KENKYU CENTER</t>
  </si>
  <si>
    <t>DOBOKU KENKIYUU SENTAA</t>
  </si>
  <si>
    <t>DOBOKU KENKYU SENTAA</t>
  </si>
  <si>
    <t>ZEIDAN HOHJIN DOBOKU KENKYU CE</t>
  </si>
  <si>
    <t>DOVNAR STANISLAV S</t>
  </si>
  <si>
    <t>STANISLAV S DOVNAR</t>
  </si>
  <si>
    <t>DOSUK LEE</t>
  </si>
  <si>
    <t>LEE DOSUK</t>
  </si>
  <si>
    <t>DRESDEN MESSELEKTRONIK GMBH</t>
  </si>
  <si>
    <t>MESELEKTRONIK DRESDEN GMBH</t>
  </si>
  <si>
    <t>MESSELEKTRONIK DRESDEN GMBH</t>
  </si>
  <si>
    <t>DOWN HOLE TECH PTY LTD</t>
  </si>
  <si>
    <t>DAUN HOOLE TECHNOL PTY LTD</t>
  </si>
  <si>
    <t>DOWN HOLE TECHNOLOGIES LTD</t>
  </si>
  <si>
    <t>DOWN HOLE TECHNOLOGIES PTY LIM</t>
  </si>
  <si>
    <t>DOWN HOLE TECHNOLOGIES PTY LTD</t>
  </si>
  <si>
    <t>DOYLE W M</t>
  </si>
  <si>
    <t>DOYLE WALTER M</t>
  </si>
  <si>
    <t>WALTER M DOYLE</t>
  </si>
  <si>
    <t>DRAEXLMAIER LISA GMBH</t>
  </si>
  <si>
    <t>DRAXELMAIER GMBH LISA</t>
  </si>
  <si>
    <t>DREXLMAIER GMBH LISA</t>
  </si>
  <si>
    <t>LISA DRAEXLMAIER GMBH</t>
  </si>
  <si>
    <t>LISA DRAXELMAIER GMBH</t>
  </si>
  <si>
    <t>LISA DRAXLMAIER GMBH</t>
  </si>
  <si>
    <t>LISA DREXLMAIER GMBH</t>
  </si>
  <si>
    <t>DRITEX INT LTD</t>
  </si>
  <si>
    <t>DRITEX INTERNATIONAL LIMITED</t>
  </si>
  <si>
    <t>DRUMMOND MALCOLM JOHN</t>
  </si>
  <si>
    <t>MALCOLM JOHN DRUMMOND</t>
  </si>
  <si>
    <t>DOVATRON RES &amp; DEV LTD</t>
  </si>
  <si>
    <t>DOVATRON RESEARCH &amp; DEV LIMITE</t>
  </si>
  <si>
    <t>DOVATRON RESEARCH &amp; DEV LTD</t>
  </si>
  <si>
    <t>DRESE JAN THEO</t>
  </si>
  <si>
    <t>JAN THEO DRESE</t>
  </si>
  <si>
    <t>THEO DRESE JAN</t>
  </si>
  <si>
    <t>DRANSFIELD C W</t>
  </si>
  <si>
    <t>C W DRANSFIELD</t>
  </si>
  <si>
    <t>DSO ELPROM</t>
  </si>
  <si>
    <t>D S O ELPROM</t>
  </si>
  <si>
    <t>DSO E L P R O M BU</t>
  </si>
  <si>
    <t>DSO ELPROM BG</t>
  </si>
  <si>
    <t>DSO ELPROM INOPREDPRIYATIE</t>
  </si>
  <si>
    <t>DSO ELPROM SOFIYA INOPREDPRIYA</t>
  </si>
  <si>
    <t>ELPROM BG DSO</t>
  </si>
  <si>
    <t>ELPROM DSO</t>
  </si>
  <si>
    <t>ELPROM FIRMA</t>
  </si>
  <si>
    <t>ELPROM INOPREDPRIYATIE DSO</t>
  </si>
  <si>
    <t>FIRMA ELPROM</t>
  </si>
  <si>
    <t>INOPREDPRIYATIE DSO ELPROM</t>
  </si>
  <si>
    <t>DOSSMANN FRIEDRICH FA</t>
  </si>
  <si>
    <t>DOSSMANN FA FRIEDRICH</t>
  </si>
  <si>
    <t>FRIEDRICH DOSSMANN DRUCK UND V</t>
  </si>
  <si>
    <t>FRIEDRICH DOSSMANN FA</t>
  </si>
  <si>
    <t>FRIEDRICH FA DOSSMANN</t>
  </si>
  <si>
    <t>DOW CORNING WRIGHT CORP</t>
  </si>
  <si>
    <t>CORNING WRIGHT CORP DOW</t>
  </si>
  <si>
    <t>DAU KOONINGU RAITO CORP</t>
  </si>
  <si>
    <t>DOW CORNING RAITO CORP</t>
  </si>
  <si>
    <t>DOW CORNING WRIGHT</t>
  </si>
  <si>
    <t>WRIGHT CORP DOW CORNING</t>
  </si>
  <si>
    <t>DREYFUSS HENRI ASS</t>
  </si>
  <si>
    <t>ASSOCIATES HENRY DREYFUSS</t>
  </si>
  <si>
    <t>DREYFUSS ASSOCIATES HENRY</t>
  </si>
  <si>
    <t>HENRI ASS DREYFUSS</t>
  </si>
  <si>
    <t>HENRY DREYFUSS ASSOCIATES</t>
  </si>
  <si>
    <t>DRESDEN ING HOCHSCHULE</t>
  </si>
  <si>
    <t>DRESDEN INGENIEURHOCHSCHULE</t>
  </si>
  <si>
    <t>HOCHSCHULE DRESDEN ING</t>
  </si>
  <si>
    <t>INGENIEURHOCHSCHULE DRESDEN</t>
  </si>
  <si>
    <t>DRUSEIDT PAUL NACHF ELTECH</t>
  </si>
  <si>
    <t>ELTECH DRUSEIDT PAUL NACHF</t>
  </si>
  <si>
    <t>NACHF ELTECH DRUSEIDT PAUL</t>
  </si>
  <si>
    <t>PAUL DRUSEIDT NACHF ELEKTROTEC</t>
  </si>
  <si>
    <t>PAUL NACHF ELTECH DRUSEIDT</t>
  </si>
  <si>
    <t>DRESDEN LACKFABRIK</t>
  </si>
  <si>
    <t>LACKFABRIK DRESDEN VEB</t>
  </si>
  <si>
    <t>DROHMANN GMBH EUGEN</t>
  </si>
  <si>
    <t>EUGEN DROHMANN GMBH STANZMESSE</t>
  </si>
  <si>
    <t>DOZORINA ELENA S</t>
  </si>
  <si>
    <t>ELENA S DOZORINA</t>
  </si>
  <si>
    <t>DSI BV</t>
  </si>
  <si>
    <t>DSI B V</t>
  </si>
  <si>
    <t>DSI DISPENSE SYSTEMS INTERNATI</t>
  </si>
  <si>
    <t>DOUBLE A PROD CO</t>
  </si>
  <si>
    <t>DOUBLE A PRODUCTS</t>
  </si>
  <si>
    <t>DOUBLE A PRODUCTS CO</t>
  </si>
  <si>
    <t>DOUBLE A PRODUCTS CY</t>
  </si>
  <si>
    <t>PROD CO DOUBLE A</t>
  </si>
  <si>
    <t>PRODUCTS CO DOUBLE A</t>
  </si>
  <si>
    <t>PRODUCTS CY DOUBLE A</t>
  </si>
  <si>
    <t>PRODUCTS DOUBLE A</t>
  </si>
  <si>
    <t>DRUZBA OLDRICH</t>
  </si>
  <si>
    <t>DRUZBA OLDRICH ING</t>
  </si>
  <si>
    <t>DOWNHOLE SYSTEMS INC</t>
  </si>
  <si>
    <t>DTR DERMAL THERAPY INC</t>
  </si>
  <si>
    <t>DTR DERMAL THERAPY BARBADOS IN</t>
  </si>
  <si>
    <t>DOUCE RENAUD LE</t>
  </si>
  <si>
    <t>LE DOUCE RENAUD</t>
  </si>
  <si>
    <t>RENAUD LE DOUCE</t>
  </si>
  <si>
    <t>DRYSYS EQUIPMENT FRANCE SA</t>
  </si>
  <si>
    <t>DRYSYS EQUIPMENT FRANCE</t>
  </si>
  <si>
    <t>DRYSYS EQUIPMENT FRANCE S A</t>
  </si>
  <si>
    <t>EQUIPMENT FRANCE DRYSYS</t>
  </si>
  <si>
    <t>EQUIPMENT FRANCE S A DRYSYS</t>
  </si>
  <si>
    <t>EQUIPMENT FRANCE SA DRYSYS</t>
  </si>
  <si>
    <t>FRANCE DRYSYS EQUIPMENT</t>
  </si>
  <si>
    <t>FRANCE S A DRYSYS EQUIPMENT</t>
  </si>
  <si>
    <t>FRANCE SA DRYSYS EQUIPMENT</t>
  </si>
  <si>
    <t>DROBNER ALFONS</t>
  </si>
  <si>
    <t>ALFONS DROBNER</t>
  </si>
  <si>
    <t>DRAHTCORD SAAR GMBH &amp; CO KG</t>
  </si>
  <si>
    <t>DRAHTCORD SAAR GMBH ET CO KG</t>
  </si>
  <si>
    <t>SAAR GMBH &amp; CO KG DRAHTCORD</t>
  </si>
  <si>
    <t>SAAR GMBH ET CO KG DRAHTCORD</t>
  </si>
  <si>
    <t>DRORI MICHAEL</t>
  </si>
  <si>
    <t>MICHAEL DRORI</t>
  </si>
  <si>
    <t>DOWA ENG</t>
  </si>
  <si>
    <t>DOWA ENJINIARINGU KK</t>
  </si>
  <si>
    <t>ENJINIARINGU KK DOWA</t>
  </si>
  <si>
    <t>DRAKA DEUTSCHLAND GMBH &amp; CO KG</t>
  </si>
  <si>
    <t>DROZDOV VASILIJ</t>
  </si>
  <si>
    <t>VASILIJ DROZDOV</t>
  </si>
  <si>
    <t>DRAEGER WERKE GMBH</t>
  </si>
  <si>
    <t>DRAEGER WERKE GMBH           0</t>
  </si>
  <si>
    <t>KARLSRUHE AUGSBURG AG INDUSTR*</t>
  </si>
  <si>
    <t>WERKE GMBH DRAEGER</t>
  </si>
  <si>
    <t>DRAZDIL JOSEF</t>
  </si>
  <si>
    <t>DRAZDIL JOSEF ING</t>
  </si>
  <si>
    <t>DRALORIC ELECTRONIC</t>
  </si>
  <si>
    <t>DORARORITSUKU EREKUTORONIKU GM</t>
  </si>
  <si>
    <t>DORARORITSUKU EREKUTORONITSUKU</t>
  </si>
  <si>
    <t>DRALORIC ELECTRONIC GMBH</t>
  </si>
  <si>
    <t>DRALORIC ELECTRONIC GMBH NEURE</t>
  </si>
  <si>
    <t>DRALORIC ELECTRONIC GMBH TE NE</t>
  </si>
  <si>
    <t>DRALORIC ELECTRONIE GMBH</t>
  </si>
  <si>
    <t>DRALORIC ELEKTRONIK GMBH</t>
  </si>
  <si>
    <t>DRALORIC ELETRONIC GMBH</t>
  </si>
  <si>
    <t>ELECTRONIC DRALORIC</t>
  </si>
  <si>
    <t>ELECTRONIC GMBH DRALORIC</t>
  </si>
  <si>
    <t>ELECTRONIE GMBH DRALORIC</t>
  </si>
  <si>
    <t>ELEKTRONIK GMBH DRALORIC</t>
  </si>
  <si>
    <t>ELETRONIC GMBH DRALORIC</t>
  </si>
  <si>
    <t>DREWELL PAUL DRELLO GMBH</t>
  </si>
  <si>
    <t>DRELLO ING PAUL DREWELL GMBH &amp;</t>
  </si>
  <si>
    <t>DOWSON WALTON JOHN</t>
  </si>
  <si>
    <t>WALTON JOHN DOWSON</t>
  </si>
  <si>
    <t>DSA SRL</t>
  </si>
  <si>
    <t>D S A S R L</t>
  </si>
  <si>
    <t>DU KEDEM PROJECTS 1987 LTD</t>
  </si>
  <si>
    <t>KEDEM PROJECTS 1987 LTD DU</t>
  </si>
  <si>
    <t>DRILLING &amp; OIL PROD EQUIP</t>
  </si>
  <si>
    <t>DRILLING AND OIL PRODUCTION EQ</t>
  </si>
  <si>
    <t>EQUIP DRILLING &amp; OIL PROD</t>
  </si>
  <si>
    <t>PROD EQUIP DRILLING &amp; OIL</t>
  </si>
  <si>
    <t>DRAENERT KLAUS</t>
  </si>
  <si>
    <t>DRAENERT KLAUS DR</t>
  </si>
  <si>
    <t>DRAENERT KLAUS DR MED</t>
  </si>
  <si>
    <t>DRAENERT KLAUS DR MED DR MED H</t>
  </si>
  <si>
    <t>DRAENERT KLAUS PROF DR MED</t>
  </si>
  <si>
    <t>KLAUS DR DRAENERT</t>
  </si>
  <si>
    <t>KLAUS DR MED DRAENERT</t>
  </si>
  <si>
    <t>KLAUS DRAENERT</t>
  </si>
  <si>
    <t>DRESDEN BACKWAREN</t>
  </si>
  <si>
    <t>BACKWAREN DRESDEN</t>
  </si>
  <si>
    <t>BACKWARENKOMBINAT DRESDEN VE</t>
  </si>
  <si>
    <t>DRESDEN VE BACKWARENKOMBINAT</t>
  </si>
  <si>
    <t>VE BACKWARENKOMBINAT DRESDEN</t>
  </si>
  <si>
    <t>DOUBLET RECORD AS</t>
  </si>
  <si>
    <t>DSI GETRAENKEARMATUREN GMBH</t>
  </si>
  <si>
    <t>D S I GETRAENKEARMATUREN GMBH</t>
  </si>
  <si>
    <t>D S I GETRANKEARMATUREN GMBH &amp;</t>
  </si>
  <si>
    <t>DOWLAND DIANA E</t>
  </si>
  <si>
    <t>DAIANA ERIZABESU DAURANDO</t>
  </si>
  <si>
    <t>DIANA ELIZABETH DOWLAND</t>
  </si>
  <si>
    <t>DRAEBING KG WEGU</t>
  </si>
  <si>
    <t>WEGU DRAEBING KG</t>
  </si>
  <si>
    <t>WEGU GUMMI KUNSTSTOFFW W DRABI</t>
  </si>
  <si>
    <t>WEGU GUMMI UND KUNSTSTOFFWERKE</t>
  </si>
  <si>
    <t>DREDGING INT</t>
  </si>
  <si>
    <t>DOREJINGU INTERN</t>
  </si>
  <si>
    <t>DREDGING INTERNATIONAL</t>
  </si>
  <si>
    <t>DREDGING INTERNATIONAL N V</t>
  </si>
  <si>
    <t>INTERN DOREJINGU</t>
  </si>
  <si>
    <t>INTERNATIONAL DREDGING</t>
  </si>
  <si>
    <t>DROST MACHINES BV</t>
  </si>
  <si>
    <t>DROST MACHINES B V</t>
  </si>
  <si>
    <t>MACHINES B V DROST</t>
  </si>
  <si>
    <t>MACHINES BV DROST</t>
  </si>
  <si>
    <t>DOSKOCIL MFG</t>
  </si>
  <si>
    <t>DOSKOCIL MANUFACTURING CO INC</t>
  </si>
  <si>
    <t>DOSKOCIL MANUFACTURING COMPANY</t>
  </si>
  <si>
    <t>DOSUKOSHIRU MFG CO</t>
  </si>
  <si>
    <t>DOW CORNING GMBH</t>
  </si>
  <si>
    <t>CORNING G M B H DOW</t>
  </si>
  <si>
    <t>CORNING GMBH DOW</t>
  </si>
  <si>
    <t>DAU KOONINGU GMBH</t>
  </si>
  <si>
    <t>DOW CORNING G M B H</t>
  </si>
  <si>
    <t>DOW CORNING GES MIT BESCHRAENK</t>
  </si>
  <si>
    <t>DOW CORNING GESELLSCHAFT MIT B</t>
  </si>
  <si>
    <t>KOONINGU GMBH DAU</t>
  </si>
  <si>
    <t>DOVNAR STANISLAV A</t>
  </si>
  <si>
    <t>STANISLAV A DOVNAR</t>
  </si>
  <si>
    <t>DREXELIUS METALL FRANZ</t>
  </si>
  <si>
    <t>FRANZ DREXELIUS METALL</t>
  </si>
  <si>
    <t>FRANZ DREXELIUS METALLVERARBEI</t>
  </si>
  <si>
    <t>METALL FRANZ DREXELIUS</t>
  </si>
  <si>
    <t>DOWSON J H</t>
  </si>
  <si>
    <t>DREXELBROOK CONTROLS</t>
  </si>
  <si>
    <t>CONTROL INC DREXELBROOK</t>
  </si>
  <si>
    <t>CONTROLS DREXELBROOK</t>
  </si>
  <si>
    <t>CONTROLS INC DREXELBROOK</t>
  </si>
  <si>
    <t>CONTROLS INC RF DREXELBROOK</t>
  </si>
  <si>
    <t>DOREKUSERUBURUTSUKU KONTOROORU</t>
  </si>
  <si>
    <t>DREXELBROOK CONTROL INC</t>
  </si>
  <si>
    <t>DREXELBROOK CONTROLS INC</t>
  </si>
  <si>
    <t>DREXELBROOK CONTROLS INC RF</t>
  </si>
  <si>
    <t>DOWDING &amp; PLUMMER LTD</t>
  </si>
  <si>
    <t>DOWDING &amp; PLUMMER LIMITED</t>
  </si>
  <si>
    <t>PLUMMER LIMITED DOWDING &amp;</t>
  </si>
  <si>
    <t>PLUMMER LTD DOWDING &amp;</t>
  </si>
  <si>
    <t>DREXHAGE GERRIT K</t>
  </si>
  <si>
    <t>GERRIT K DREXHAGE</t>
  </si>
  <si>
    <t>DRIL QUIP INC</t>
  </si>
  <si>
    <t>QUIP INC DRIL</t>
  </si>
  <si>
    <t>DOUGHBOY IND INC</t>
  </si>
  <si>
    <t>DOUGHBOY INDUSTRIES</t>
  </si>
  <si>
    <t>DOUGHBOY INDUSTRIES INC</t>
  </si>
  <si>
    <t>INDUSTRIES DOUGHBOY</t>
  </si>
  <si>
    <t>INDUSTRIES INC DOUGHBOY</t>
  </si>
  <si>
    <t>DREHTAINER CONTAINER TECH</t>
  </si>
  <si>
    <t>CONTAINER TECH DREHTAINER</t>
  </si>
  <si>
    <t>CONTAINER TECHNIK DREHTAINER</t>
  </si>
  <si>
    <t>DREHTAINER CONTAINER TECHNIK</t>
  </si>
  <si>
    <t>DREHTAINER CONTAINER TECHNIK G</t>
  </si>
  <si>
    <t>TECH DREHTAINER CONTAINER</t>
  </si>
  <si>
    <t>TECHNIK DREHTAINER CONTAINER</t>
  </si>
  <si>
    <t>DROSCHA NIKOLAUS</t>
  </si>
  <si>
    <t>DROSCHA NIKOLAUS DR MED</t>
  </si>
  <si>
    <t>DROGUET INT</t>
  </si>
  <si>
    <t>DROGUET INT SA</t>
  </si>
  <si>
    <t>DROGUET INTERNATIONAL</t>
  </si>
  <si>
    <t>DROGUET INTERNATIONAL S A</t>
  </si>
  <si>
    <t>DROGUET INTERNATIONAL SOCIETE</t>
  </si>
  <si>
    <t>INTERNATIONAL DROGUET</t>
  </si>
  <si>
    <t>INTERNATIONAL S A DROGUET</t>
  </si>
  <si>
    <t>INTERNATIONAL SOCIETE DROGUET</t>
  </si>
  <si>
    <t>SOCIETE DROGUET INTERNATIONAL</t>
  </si>
  <si>
    <t>DRG PACKAGING LTD</t>
  </si>
  <si>
    <t>D R G PACKAGING LIMITED TE BRI</t>
  </si>
  <si>
    <t>D R G PACKAGING LTD</t>
  </si>
  <si>
    <t>DEEAARUJII PATSUKEEJINGU LTD</t>
  </si>
  <si>
    <t>DEIIAARUJII PATSUKEIJINGU LTD</t>
  </si>
  <si>
    <t>DRG PACKAGING LIMITED</t>
  </si>
  <si>
    <t>DRG PACKAGING TD</t>
  </si>
  <si>
    <t>PACKAGING LIMITED DRG</t>
  </si>
  <si>
    <t>PACKAGING LTD D R G</t>
  </si>
  <si>
    <t>PACKAGING LTD DRG</t>
  </si>
  <si>
    <t>PACKAGING TD DRG</t>
  </si>
  <si>
    <t>PATSUKEEJINGU LTD DEEAARUJII</t>
  </si>
  <si>
    <t>PATSUKEIJINGU LTD DEIIAARUJII</t>
  </si>
  <si>
    <t>DROZD BORIS F</t>
  </si>
  <si>
    <t>BORIS F DROZD</t>
  </si>
  <si>
    <t>DRAVO CORP</t>
  </si>
  <si>
    <t>CORPORATION DRAVO</t>
  </si>
  <si>
    <t>CORPORATION PITTSBURGH DRAVO</t>
  </si>
  <si>
    <t>DORABO CORP</t>
  </si>
  <si>
    <t>DOREIBO CORP</t>
  </si>
  <si>
    <t>DOURABO CORP</t>
  </si>
  <si>
    <t>DRAVO CORP PITTSBURGH</t>
  </si>
  <si>
    <t>DRAVO CORP TE PITTSBURGH</t>
  </si>
  <si>
    <t>DRAVO CORPORATION</t>
  </si>
  <si>
    <t>DRAVO CORPORATION PITTSBURGH</t>
  </si>
  <si>
    <t>DRAVO CORPORATION TE PITTSBURG</t>
  </si>
  <si>
    <t>PITTSBURGH DRAVO CORP</t>
  </si>
  <si>
    <t>PITTSBURGH DRAVO CORP TE</t>
  </si>
  <si>
    <t>PITTSBURGH DRAVO CORPORATION</t>
  </si>
  <si>
    <t>DOVERTON LTD</t>
  </si>
  <si>
    <t>DRAPER CORP</t>
  </si>
  <si>
    <t>DOWA KOEI KK</t>
  </si>
  <si>
    <t>DROUZAS NICOLAS</t>
  </si>
  <si>
    <t>NICOLAS DROUZAS</t>
  </si>
  <si>
    <t>DSO AVTOMATISAZIA</t>
  </si>
  <si>
    <t>AVTOMATISAZIA DSO</t>
  </si>
  <si>
    <t>DSO AVTOMATISAZIA I PRIBOROSTR</t>
  </si>
  <si>
    <t>DSO AVTOMATIZACIJA I PRIBOROST</t>
  </si>
  <si>
    <t>DOUSEK KAREL</t>
  </si>
  <si>
    <t>DOUSEK KAREL ING</t>
  </si>
  <si>
    <t>DRAEGER AG</t>
  </si>
  <si>
    <t>DRECHSEL ARNO</t>
  </si>
  <si>
    <t>ARNO DRECHSEL</t>
  </si>
  <si>
    <t>DRUG DELIVERY SYSTEMS INC</t>
  </si>
  <si>
    <t>DE A GAISO KK                *</t>
  </si>
  <si>
    <t>DE A GAISOU KK</t>
  </si>
  <si>
    <t>DELIVERY SISTEMS INC DRUG</t>
  </si>
  <si>
    <t>DELIVERY SYSTEMS INC DRUG</t>
  </si>
  <si>
    <t>DORATSUGU DERIBARII SYST INC</t>
  </si>
  <si>
    <t>DRUG DELIVERY SISTEMS INC</t>
  </si>
  <si>
    <t>SISTEMS INC DRUG DELIVERY</t>
  </si>
  <si>
    <t>SYSTEMS INC DRUG DELIVERY</t>
  </si>
  <si>
    <t>DTMF TELEVISION INC</t>
  </si>
  <si>
    <t>DSO MONTAJI PROMISCHLENO</t>
  </si>
  <si>
    <t>DSO MONTAJI PROMISCHLENO MONTA</t>
  </si>
  <si>
    <t>DSO MONTAZHI PROMYSHLENNO MONT</t>
  </si>
  <si>
    <t>MONTAJI PROMISCHLENO DSO</t>
  </si>
  <si>
    <t>PROMISCHLENO DSO MONTAJI</t>
  </si>
  <si>
    <t>DRAENERT FORMSTUDIO</t>
  </si>
  <si>
    <t>DRAENERT P FORMSTUDIO</t>
  </si>
  <si>
    <t>FORMSTUDIO DRAENERT</t>
  </si>
  <si>
    <t>FORMSTUDIO DRAENERT P</t>
  </si>
  <si>
    <t>DRAGANOVA KAMELIJA A</t>
  </si>
  <si>
    <t>KAMELIJA A DRAGANOVA</t>
  </si>
  <si>
    <t>DREIER ROBOT AG</t>
  </si>
  <si>
    <t>DOUBLET FESTITUB SA</t>
  </si>
  <si>
    <t>DOUBLET FESTITUB ETS</t>
  </si>
  <si>
    <t>DOUBLET FESTITUB SA ETS</t>
  </si>
  <si>
    <t>FESTITUB ETS DOUBLET</t>
  </si>
  <si>
    <t>FESTITUB SA DOUBLET</t>
  </si>
  <si>
    <t>FESTITUB SA ETS DOUBLET</t>
  </si>
  <si>
    <t>DRIJFTHOLT JACOB</t>
  </si>
  <si>
    <t>JACOB DRIJFTHOLT</t>
  </si>
  <si>
    <t>DRESDEN GEFLUEGELWIRTSCHAFT</t>
  </si>
  <si>
    <t>GEFLUEGELWIRTSCHAFT DRESDEN</t>
  </si>
  <si>
    <t>GEFLUEGELWIRTSCHAFT DRESDEN VE</t>
  </si>
  <si>
    <t>DRUMMOND RAINSFORD KIM</t>
  </si>
  <si>
    <t>KIM DRUMMOND RAINSFORD</t>
  </si>
  <si>
    <t>RAINSFORD KIM DRUMMOND</t>
  </si>
  <si>
    <t>DOWA MINING CO</t>
  </si>
  <si>
    <t>DOUWA KOGYO KK</t>
  </si>
  <si>
    <t>DOUWA KOUGIYOU KK</t>
  </si>
  <si>
    <t>DOWA KOGYO K K</t>
  </si>
  <si>
    <t>DOWA KOGYO KK</t>
  </si>
  <si>
    <t>DOWA MINING CO LTD</t>
  </si>
  <si>
    <t>KOGYO K K DOWA</t>
  </si>
  <si>
    <t>KOGYO KK DOUWA</t>
  </si>
  <si>
    <t>KOGYO KK DOWA</t>
  </si>
  <si>
    <t>KOUGIYOU KK DOUWA</t>
  </si>
  <si>
    <t>MINING CO DOWA</t>
  </si>
  <si>
    <t>MINING CO LTD DOWA</t>
  </si>
  <si>
    <t>DRESCHER GMBH O T</t>
  </si>
  <si>
    <t>O T DRESCHER GMBH</t>
  </si>
  <si>
    <t>DRUMSTICK CO</t>
  </si>
  <si>
    <t>COMPANY DRUMSTICK</t>
  </si>
  <si>
    <t>DRUMSTICK COMPANY</t>
  </si>
  <si>
    <t>DOUGLAS JAMES</t>
  </si>
  <si>
    <t>JAMES DOUGLAS</t>
  </si>
  <si>
    <t>DOWANI ESTABLISHMENT</t>
  </si>
  <si>
    <t>DOWTY HYDRAULIC UNITS LTD</t>
  </si>
  <si>
    <t>DAUTEII HAIDOROORITSUKU YUNITS</t>
  </si>
  <si>
    <t>DOWTY HYDRAULIC UNITS LIMITED</t>
  </si>
  <si>
    <t>DOWTY HYDRAULICS UNITS LIMITED</t>
  </si>
  <si>
    <t>DOWTY HYDRIULIC UNITS LIMITED</t>
  </si>
  <si>
    <t>HYDRAULIC UNITS LIMITED DOWTY</t>
  </si>
  <si>
    <t>HYDRAULIC UNITS LTD DOWTY</t>
  </si>
  <si>
    <t>UNITS LIMITED DOWTY HYDRAULIC</t>
  </si>
  <si>
    <t>UNITS LTD DOWTY HYDRAULIC</t>
  </si>
  <si>
    <t>DOWELANCO EUROP</t>
  </si>
  <si>
    <t>DRAGON KIT SRL</t>
  </si>
  <si>
    <t>DRAGON KIT S R L</t>
  </si>
  <si>
    <t>DRENCKHAHN DETLEF</t>
  </si>
  <si>
    <t>DETLEF DRENCKHAHN</t>
  </si>
  <si>
    <t>DRENCKHAHN DETLEF PROF DR</t>
  </si>
  <si>
    <t>DRESDEN VAKUUMTECH GMBH</t>
  </si>
  <si>
    <t>VTD VAKUUMTECHNIK DRESDEN GMBH</t>
  </si>
  <si>
    <t>DS HOLDINGS INC</t>
  </si>
  <si>
    <t>HOLDINGS INC DS</t>
  </si>
  <si>
    <t>DRUZHININ NIKOLAJ N</t>
  </si>
  <si>
    <t>NIKOLAJ N DRUZHININ</t>
  </si>
  <si>
    <t>DOUGLAS KENRICK FAR EAST LTD</t>
  </si>
  <si>
    <t>KENRICK KYOKUTO KK</t>
  </si>
  <si>
    <t>DROGO PIERRE L M</t>
  </si>
  <si>
    <t>DROGO PIERRE LOUIS MARIE</t>
  </si>
  <si>
    <t>LOUIS MARIE DROGO PIERRE</t>
  </si>
  <si>
    <t>MARIE DROGO PIERRE LOUIS</t>
  </si>
  <si>
    <t>PIERRE L M DROGO</t>
  </si>
  <si>
    <t>PIERRE LOUIS MARIE DROGO</t>
  </si>
  <si>
    <t>DREAM SA</t>
  </si>
  <si>
    <t>DREAM S A</t>
  </si>
  <si>
    <t>DRIEL MECHATRONICA BV VAN</t>
  </si>
  <si>
    <t>DRIEL MECHATRONICA B V VAN</t>
  </si>
  <si>
    <t>DU PIN CELLULOSE</t>
  </si>
  <si>
    <t>CELLULOSE DU PIN</t>
  </si>
  <si>
    <t>CELLULOSE DU PIN LA</t>
  </si>
  <si>
    <t>CELLULOSE LU PIN</t>
  </si>
  <si>
    <t>CELLULOSE PIN</t>
  </si>
  <si>
    <t>DRAPER TECHNOLOGIES INC</t>
  </si>
  <si>
    <t>TECHNOLOGIES INC DRAPER</t>
  </si>
  <si>
    <t>DRUGPACK MACHINES LTD</t>
  </si>
  <si>
    <t>DRUGPACK MACHINES LIMITED</t>
  </si>
  <si>
    <t>MACHINES LIMITED DRUGPACK</t>
  </si>
  <si>
    <t>MACHINES LTD DRUGPACK</t>
  </si>
  <si>
    <t>DRIESSEN BEHEER BV</t>
  </si>
  <si>
    <t>DRIESSEN BEHEER B V</t>
  </si>
  <si>
    <t>DOUGHERTY DELFORD O</t>
  </si>
  <si>
    <t>DELFORD O DOUGHERTY</t>
  </si>
  <si>
    <t>DU MESNIL DU BUISSON</t>
  </si>
  <si>
    <t>BUISSON DU MESNIL DU</t>
  </si>
  <si>
    <t>BUISSON G DU MESNIL DU</t>
  </si>
  <si>
    <t>DU MESNIL DU BUISSON G</t>
  </si>
  <si>
    <t>MESNIL DU BUISSON DU</t>
  </si>
  <si>
    <t>MESNIL DU BUISSON G DU</t>
  </si>
  <si>
    <t>DOVER CHEMICAL CORP</t>
  </si>
  <si>
    <t>CHEMICAL CORP DOVER</t>
  </si>
  <si>
    <t>CHEMICAL CORPORATION DOVER</t>
  </si>
  <si>
    <t>CORPORATION DOVER CHEMICAL</t>
  </si>
  <si>
    <t>DOVER CHEMICAL CORPORATION</t>
  </si>
  <si>
    <t>DREWITT BRIAN ANTHONY</t>
  </si>
  <si>
    <t>BRIAN ANTHONY DREWITT</t>
  </si>
  <si>
    <t>DRACKETT BRANDS INC</t>
  </si>
  <si>
    <t>DOVER RESOURCES INC</t>
  </si>
  <si>
    <t>DOVER RESOURCES INC DE ST CO D</t>
  </si>
  <si>
    <t>RESOURCES INC DOVER</t>
  </si>
  <si>
    <t>DOWDALL DENNIS S</t>
  </si>
  <si>
    <t>DOWDALL DENNIS STEPHEN</t>
  </si>
  <si>
    <t>DOWTY MINING EQUIPMENT LTD</t>
  </si>
  <si>
    <t>DOWTHY MINING EQUIPMENT LTD</t>
  </si>
  <si>
    <t>DOWTY MINING EQUIP LTD</t>
  </si>
  <si>
    <t>DOWTY MINING EQUIPMENT LIMITED</t>
  </si>
  <si>
    <t>DOWTY MINNING EQUIPMENT LIMITE</t>
  </si>
  <si>
    <t>EQUIP LTD DOWTY MINING</t>
  </si>
  <si>
    <t>EQUIPMENT LTD DOWTHY MINING</t>
  </si>
  <si>
    <t>EQUIPMENT LTD DOWTY MINING</t>
  </si>
  <si>
    <t>MINING EQUIP LTD DOWTY</t>
  </si>
  <si>
    <t>MINING EQUIPMENT LTD DOWTHY</t>
  </si>
  <si>
    <t>MINING EQUIPMENT LTD DOWTY</t>
  </si>
  <si>
    <t>DRAKES OFFICE SYSTEMS LTD</t>
  </si>
  <si>
    <t>DRAKES OFFICE SYSTEMS LIMITED</t>
  </si>
  <si>
    <t>DOUBLE J CO</t>
  </si>
  <si>
    <t>DOUBLE J COMPANY</t>
  </si>
  <si>
    <t>DRAFTO CORP</t>
  </si>
  <si>
    <t>ZUREX CORP                   *</t>
  </si>
  <si>
    <t>ZUREX CORP D B A DRAFTO CORP</t>
  </si>
  <si>
    <t>DRAGONE GIORGIO</t>
  </si>
  <si>
    <t>DORAGOONE JIORUJIO</t>
  </si>
  <si>
    <t>GIORGIO DRAGONE</t>
  </si>
  <si>
    <t>JIORUJIO DORAGOONE</t>
  </si>
  <si>
    <t>DRYTECH CORP</t>
  </si>
  <si>
    <t>DRESKY HANS M V METALLWAREN</t>
  </si>
  <si>
    <t>HANS M V DRESKY METALLWARENFAB</t>
  </si>
  <si>
    <t>HANS M V METALLWAREN DRESKY</t>
  </si>
  <si>
    <t>METALLWAREN DRESKY HANS M V</t>
  </si>
  <si>
    <t>DRUGGE FOLKE</t>
  </si>
  <si>
    <t>FOLKE DRUGGE</t>
  </si>
  <si>
    <t>DROUARD MOTEURS</t>
  </si>
  <si>
    <t>DROUARD SOCIETE MOTEURS</t>
  </si>
  <si>
    <t>DROURARD MOTEURS</t>
  </si>
  <si>
    <t>MOTEURS DROUARD</t>
  </si>
  <si>
    <t>MOTEURS DROUARD SOCIETE</t>
  </si>
  <si>
    <t>MOTEURS DROURARD</t>
  </si>
  <si>
    <t>SOCIETE MOTEURS DROUARD</t>
  </si>
  <si>
    <t>DOW CORNING LTD</t>
  </si>
  <si>
    <t>CORNIING LTD DOW</t>
  </si>
  <si>
    <t>CORNING LIMITED LONDEN DOW</t>
  </si>
  <si>
    <t>CORNING LIMTED DOW</t>
  </si>
  <si>
    <t>CORNING LTD DOW</t>
  </si>
  <si>
    <t>DOW CORNIING LTD</t>
  </si>
  <si>
    <t>DOW CORNING LIMITED LONDEN</t>
  </si>
  <si>
    <t>DOW CORNING LIMTED</t>
  </si>
  <si>
    <t>LIMTED DOW CORNING</t>
  </si>
  <si>
    <t>LONDEN DOW CORNING LIMITED</t>
  </si>
  <si>
    <t>DRAFTEX LTD</t>
  </si>
  <si>
    <t>DRAFTEX LIMITED</t>
  </si>
  <si>
    <t>DRILLCON IND LTD</t>
  </si>
  <si>
    <t>DRILLCON IND LIMITED</t>
  </si>
  <si>
    <t>DREYER NILS T</t>
  </si>
  <si>
    <t>DREYER NILS TOMMY</t>
  </si>
  <si>
    <t>NILS T DREYER</t>
  </si>
  <si>
    <t>NILS TOMMY DREYER</t>
  </si>
  <si>
    <t>TOMMY DREYER NILS</t>
  </si>
  <si>
    <t>DROPIC</t>
  </si>
  <si>
    <t>CHOAY SA                     *</t>
  </si>
  <si>
    <t>CIVILE D R O P I C SOCIETE</t>
  </si>
  <si>
    <t>D R O P I C</t>
  </si>
  <si>
    <t>D R O P I C SOCIETE CIVILE</t>
  </si>
  <si>
    <t>DROITS PROPRIETE IND CHOAY</t>
  </si>
  <si>
    <t>DROPIC SOCIETE CIVILE DE GESTI</t>
  </si>
  <si>
    <t>SOC CIV GESTION DE DROITS PROP</t>
  </si>
  <si>
    <t>SOCIETE CIVILE D R O P I C</t>
  </si>
  <si>
    <t>DOVECOURT LTD</t>
  </si>
  <si>
    <t>DOVECOURT LIMITED</t>
  </si>
  <si>
    <t>DOW CHEMICAL HANDEL</t>
  </si>
  <si>
    <t>CHEMICAL HANDEL DOW</t>
  </si>
  <si>
    <t>DOW CHEMICAL HANDELS UND VERTR</t>
  </si>
  <si>
    <t>HANDEL DOW CHEMICAL</t>
  </si>
  <si>
    <t>DSR DEV PTY</t>
  </si>
  <si>
    <t>D S R DEVELOPMENTS PTY LIMITED</t>
  </si>
  <si>
    <t>DSM RIM NYLON VOF</t>
  </si>
  <si>
    <t>DSM RIM NYLON V O F</t>
  </si>
  <si>
    <t>DRESSER INVESTMENTS</t>
  </si>
  <si>
    <t>DORETSUSAA INBESUTOMENTSU NV</t>
  </si>
  <si>
    <t>DRESSER INNESTMENTS</t>
  </si>
  <si>
    <t>DRESSER INVESTIMENTS</t>
  </si>
  <si>
    <t>DRESSER INVESTIMENTS NV</t>
  </si>
  <si>
    <t>DRESSER INVESTMENT NV</t>
  </si>
  <si>
    <t>DRESSER INVESTMENTO NV</t>
  </si>
  <si>
    <t>DRESSER INVESTMENTS N V</t>
  </si>
  <si>
    <t>DRESSER INVESTMENTS N V FIRMA</t>
  </si>
  <si>
    <t>DRESSER INVESTMENTS NV</t>
  </si>
  <si>
    <t>FIRMA DRESSER INVESTMENTS N V</t>
  </si>
  <si>
    <t>INBESUTOMENTSU NV DORETSUSAA</t>
  </si>
  <si>
    <t>INNESTMENTS DRESSER</t>
  </si>
  <si>
    <t>INVESTIMENTS DRESSER</t>
  </si>
  <si>
    <t>INVESTIMENTS NV DRESSER</t>
  </si>
  <si>
    <t>INVESTMENT NV DRESSER</t>
  </si>
  <si>
    <t>INVESTMENTO NV DRESSER</t>
  </si>
  <si>
    <t>INVESTMENTS DRESSER</t>
  </si>
  <si>
    <t>INVESTMENTS N V DRESSER</t>
  </si>
  <si>
    <t>INVESTMENTS N V FIRMA DRESSER</t>
  </si>
  <si>
    <t>INVESTMENTS NV DRESSER</t>
  </si>
  <si>
    <t>DSO MLECHNA PROMISHLENOST</t>
  </si>
  <si>
    <t>DSO MLETSCHNA PROMISCHLENOST</t>
  </si>
  <si>
    <t>MLECHNA PROMISHLENOST DSO</t>
  </si>
  <si>
    <t>MLETSCHNA PROMISCHLENOST DSO</t>
  </si>
  <si>
    <t>PROMISCHLENOST DSO MLETSCHNA</t>
  </si>
  <si>
    <t>PROMISHLENOST DSO MLECHNA</t>
  </si>
  <si>
    <t>DRESSELHAUS J GMBH &amp; CO KG</t>
  </si>
  <si>
    <t>DRESSELHAUS JOSEPH GMBH UND CO</t>
  </si>
  <si>
    <t>JOSEPH DRESSELHAUS GMBH &amp; CO K</t>
  </si>
  <si>
    <t>DRAPER TOOLS LTD</t>
  </si>
  <si>
    <t>DRAPER TOOLS LIMITED</t>
  </si>
  <si>
    <t>DSP GROUP INC</t>
  </si>
  <si>
    <t>DSP GROUP</t>
  </si>
  <si>
    <t>DOWTY &amp; SMITHS IND CONTROLS</t>
  </si>
  <si>
    <t>CONTROLS DOWTY &amp; SMITHS IND</t>
  </si>
  <si>
    <t>CONTROLS DOWTY AND SMITHS IND</t>
  </si>
  <si>
    <t>CONTROLS DOWTY SMITHS IND</t>
  </si>
  <si>
    <t>DOWTY AND SMITHS IND CONTROLS</t>
  </si>
  <si>
    <t>DOWTY SMITHS IND CONTROLS</t>
  </si>
  <si>
    <t>SMITHS IND CONTROLS DOWTY</t>
  </si>
  <si>
    <t>SMITHS IND CONTROLS DOWTY &amp;</t>
  </si>
  <si>
    <t>SMITHS IND CONTROLS DOWTY AND</t>
  </si>
  <si>
    <t>DREYER PAUL T FORLAG AS</t>
  </si>
  <si>
    <t>DREYERS FORLAG A S PAUL T</t>
  </si>
  <si>
    <t>FORLAG A S PAUL T DREYERS</t>
  </si>
  <si>
    <t>FORLAG AS DREYER PAUL T</t>
  </si>
  <si>
    <t>PAUL T DREYERS FORLAG A S</t>
  </si>
  <si>
    <t>PAUL T FORLAG AS DREYER</t>
  </si>
  <si>
    <t>DREYFUS LOUIS &amp; CIE</t>
  </si>
  <si>
    <t>LOUIS DREYFUS ET CIE</t>
  </si>
  <si>
    <t>DRUM ENG CO LTD</t>
  </si>
  <si>
    <t>DRUM ENGINEERING COMPANY LIMIT</t>
  </si>
  <si>
    <t>DSC COMMUNICATIONS AS</t>
  </si>
  <si>
    <t>DSC COMMUNICATIONS A S</t>
  </si>
  <si>
    <t>DS CHEMIE GMBH</t>
  </si>
  <si>
    <t>CHEMIE G M B H &amp; CO KG DS</t>
  </si>
  <si>
    <t>CHEMIE G M B H DS</t>
  </si>
  <si>
    <t>CHEMIE GMBH &amp; CO KG DS</t>
  </si>
  <si>
    <t>CHEMIE GMBH CO KG DS</t>
  </si>
  <si>
    <t>CHEMIE GMBH DS</t>
  </si>
  <si>
    <t>DS CHEMIE G M B H</t>
  </si>
  <si>
    <t>DS CHEMIE G M B H &amp; CO KG</t>
  </si>
  <si>
    <t>DS CHEMIE GMBH &amp; CO KG</t>
  </si>
  <si>
    <t>DS CHEMIE GMBH CO KG</t>
  </si>
  <si>
    <t>DOUGLAS ITALIA</t>
  </si>
  <si>
    <t>DOUGLAS ITALIA S P A</t>
  </si>
  <si>
    <t>ITALIA DOUGLAS</t>
  </si>
  <si>
    <t>ITALIA S P A DOUGLAS</t>
  </si>
  <si>
    <t>DOW CHEMICAL JAPAN</t>
  </si>
  <si>
    <t>DOW CHEM NIPPON KK</t>
  </si>
  <si>
    <t>DOW CHEMICAL JAPAN LIMITED</t>
  </si>
  <si>
    <t>DOWA TRADING CO LTD</t>
  </si>
  <si>
    <t>DOWA TSUSHO KK</t>
  </si>
  <si>
    <t>DRAGON PLASTICS LTD</t>
  </si>
  <si>
    <t>DRAGON PLASTICS LIMITED</t>
  </si>
  <si>
    <t>DOUWE EGBERTS TABAKSFAB</t>
  </si>
  <si>
    <t>DOE EGUBERUTSU KONINKURIIGE TA</t>
  </si>
  <si>
    <t>DOOE EGUBERUTSU KONINKL TABAKU</t>
  </si>
  <si>
    <t>DOOUE EGUBERUTSU KONINKL TABAK</t>
  </si>
  <si>
    <t>DOUWE EGBERT</t>
  </si>
  <si>
    <t>DOUWE EGBERTS</t>
  </si>
  <si>
    <t>DOUWE EGBERTS KININKLIJKE TABA</t>
  </si>
  <si>
    <t>DOUWE EGBERTS KON TABAKSFAB KO</t>
  </si>
  <si>
    <t>DOUWE EGBERTS KONINKL</t>
  </si>
  <si>
    <t>DOUWE EGBERTS KONINKL BV</t>
  </si>
  <si>
    <t>DOUWE EGBERTS KONINKL TABAK</t>
  </si>
  <si>
    <t>DOUWE EGBERTS KONINKL TABAKAFA</t>
  </si>
  <si>
    <t>DOUWE EGBERTS KONINKL TABAKFAB</t>
  </si>
  <si>
    <t>DOUWE EGBERTS KONINKL TABAKS</t>
  </si>
  <si>
    <t>DOUWE EGBERTS KONINKL TABAKS F</t>
  </si>
  <si>
    <t>DOUWE EGBERTS KONINKL TABAKSF</t>
  </si>
  <si>
    <t>DOUWE EGBERTS KONINKL TABAKSFA</t>
  </si>
  <si>
    <t>DOUWE EGBERTS KONINKL TABAKSRF</t>
  </si>
  <si>
    <t>DOUWE EGBERTS KONINKL TABSFABR</t>
  </si>
  <si>
    <t>DOUWE EGBERTS TABAK KOFFIEBRAN</t>
  </si>
  <si>
    <t>DOUWE EGBERTS TABAKSFAB KOFFIE</t>
  </si>
  <si>
    <t>DOUWE KONINKL TABAKSFABRIEK</t>
  </si>
  <si>
    <t>DOVWZ EGBERTS KONINKL TABAKSFA</t>
  </si>
  <si>
    <t>EGBERT DOUWE</t>
  </si>
  <si>
    <t>EGBERTS DOUWE</t>
  </si>
  <si>
    <t>EGBERTS KONINKL BV</t>
  </si>
  <si>
    <t>EGBERTS KONINKL BV DOUWE</t>
  </si>
  <si>
    <t>EGBERTS KONINKL DOUWE</t>
  </si>
  <si>
    <t>EGBERTS KONINKL TABAK DOUWE</t>
  </si>
  <si>
    <t>EGBERTS KONINKL TABAKS DOUWE</t>
  </si>
  <si>
    <t>EGBERTS KONINKL TABAKSF DOUWE</t>
  </si>
  <si>
    <t>EGBERTS TABAKSFAB DOUWE</t>
  </si>
  <si>
    <t>KOFFIEBRANDERIJE THEEHAND DOUW</t>
  </si>
  <si>
    <t>KONINKL BV DOUWE EGBERTS</t>
  </si>
  <si>
    <t>KONINKL BV EGBERTS</t>
  </si>
  <si>
    <t>KONINKL DOUWE EGBERTS</t>
  </si>
  <si>
    <t>KONINKL TABAK DOUWE EGBERTS</t>
  </si>
  <si>
    <t>KONINKL TABAKS DOUWE EGBERTS</t>
  </si>
  <si>
    <t>KONINKL TABAKSF DOUWE EGBERTS</t>
  </si>
  <si>
    <t>KONINKL TABAKSFABRIEK DOUWE</t>
  </si>
  <si>
    <t>N THEEHANDEL N V</t>
  </si>
  <si>
    <t>TABAK DOUWE EGBERTS KONINKL</t>
  </si>
  <si>
    <t>TABAKS DOUWE EGBERTS KONINKL</t>
  </si>
  <si>
    <t>TABAKSF DOUWE EGBERTS KONINKL</t>
  </si>
  <si>
    <t>TABAKSFAB DOUWE EGBERTS</t>
  </si>
  <si>
    <t>TABAKSFAB KOFFIE THEEHANDEL DO</t>
  </si>
  <si>
    <t>TABAKSFABRIEK DOUWE KONINKL</t>
  </si>
  <si>
    <t>THEEHANDEL N V N</t>
  </si>
  <si>
    <t>DROUARD FRERES ETS</t>
  </si>
  <si>
    <t>DROUARD FRERES ENTREPRISE</t>
  </si>
  <si>
    <t>ENTREPRISE DROUARD FRERES</t>
  </si>
  <si>
    <t>FRERES ENTREPRISE DROUARD</t>
  </si>
  <si>
    <t>FRERES ETS DROUARD</t>
  </si>
  <si>
    <t>DRUSININ ERNEST A</t>
  </si>
  <si>
    <t>AVGUSTINOVIC DRUSININ ERNEST</t>
  </si>
  <si>
    <t>DRUSININ ERNEST AVGUSTINOVIC</t>
  </si>
  <si>
    <t>ERNEST A DRUSININ</t>
  </si>
  <si>
    <t>ERNEST AVGUSTINOVIC DRUSININ</t>
  </si>
  <si>
    <t>DOUBLE HENRY P JR</t>
  </si>
  <si>
    <t>DOUBLE JR HENRY P</t>
  </si>
  <si>
    <t>HENRY P DOUBLE JR</t>
  </si>
  <si>
    <t>HENRY P JR DOUBLE</t>
  </si>
  <si>
    <t>DROCHE EMILE</t>
  </si>
  <si>
    <t>EMILE DROCHE</t>
  </si>
  <si>
    <t>DOWNHOLE SURVEYS PTY LTD</t>
  </si>
  <si>
    <t>DOUGLAS PATRICK J</t>
  </si>
  <si>
    <t>DOUGLAS PATRICK JOSEPH</t>
  </si>
  <si>
    <t>DRUCKGUSS &amp; KOLBENWERKE VEB</t>
  </si>
  <si>
    <t>DRUCKGUSS UND KOLBENWERKE VEB</t>
  </si>
  <si>
    <t>DOW CONSUMER PRODUCTS</t>
  </si>
  <si>
    <t>CONSUMER PRODUCTS DOW</t>
  </si>
  <si>
    <t>CONSUMER PRODUCTS INC DOW</t>
  </si>
  <si>
    <t>CONSUMERY PRODUCTS INC DOW</t>
  </si>
  <si>
    <t>DOW CONSUMER PRODUCTS INC</t>
  </si>
  <si>
    <t>DOW CONSUMERY PRODUCTS INC</t>
  </si>
  <si>
    <t>DOW KONSHIYUMAA PROD INC</t>
  </si>
  <si>
    <t>PRODUCTS DOW CONSUMER</t>
  </si>
  <si>
    <t>PRODUCTS INC DOW CONSUMER</t>
  </si>
  <si>
    <t>PRODUCTS INC DOW CONSUMERY</t>
  </si>
  <si>
    <t>DOW CHEMICAL BELGIUM</t>
  </si>
  <si>
    <t>BELGIUM DOW CHEMICAL</t>
  </si>
  <si>
    <t>BELGIUM N V DOW CHEMICAL</t>
  </si>
  <si>
    <t>BELGIUM NV SA DOW CHEMICAL</t>
  </si>
  <si>
    <t>BELGIUM S A DOW CHEMICAL</t>
  </si>
  <si>
    <t>CHEMICAL BELGIUM DOW</t>
  </si>
  <si>
    <t>CHEMICAL BELGIUM N V DOW</t>
  </si>
  <si>
    <t>CHEMICAL BELGIUM NV SA DOW</t>
  </si>
  <si>
    <t>CHEMICAL BELGIUM S A DOW</t>
  </si>
  <si>
    <t>DOW CHEMICAL BELGIUM N V</t>
  </si>
  <si>
    <t>DOW CHEMICAL BELGIUM NV SA</t>
  </si>
  <si>
    <t>DOW CHEMICAL BELGIUM S A</t>
  </si>
  <si>
    <t>DRAPER LAB CHARLES S</t>
  </si>
  <si>
    <t>CHAARUSU SUTAAKU DOREEPAA LAB</t>
  </si>
  <si>
    <t>CHAARUZU SUTAAKU DOREIPAA LAB</t>
  </si>
  <si>
    <t>CHAR STARK DRAPER LAB INC</t>
  </si>
  <si>
    <t>CHARLES S DRAPER LAB</t>
  </si>
  <si>
    <t>CHARLES STARK DRAPER LAB</t>
  </si>
  <si>
    <t>CHARLES STARK DRAPER LAB INC</t>
  </si>
  <si>
    <t>CHARLES STARK DRAPER LAB INC T</t>
  </si>
  <si>
    <t>CHARLES STARK DRAPER LAB THE I</t>
  </si>
  <si>
    <t>CHARLES STARK DRAPER LABORATOR</t>
  </si>
  <si>
    <t>CHARLES STARK LAB DRAPER</t>
  </si>
  <si>
    <t>CHARLES STASRK DRAPER LAB INC</t>
  </si>
  <si>
    <t>CHIYAARUSU SUTAAKU DOREEPAA LA</t>
  </si>
  <si>
    <t>CHIYAARUZU SUTAAKU DOREIPAA LA</t>
  </si>
  <si>
    <t>DOREEPAA LAB CHAARUSU SUTAAKU</t>
  </si>
  <si>
    <t>DOREIPAA LAB CHAARUZU SUTAAKU</t>
  </si>
  <si>
    <t>DRAPER CHARLES STARK LAB</t>
  </si>
  <si>
    <t>DRAPER CHARLES STARK LAB INC T</t>
  </si>
  <si>
    <t>DRAPER LAB CHARLES STARK</t>
  </si>
  <si>
    <t>DRAPER LAB INC</t>
  </si>
  <si>
    <t>DRAPER LAB INC C STARK</t>
  </si>
  <si>
    <t>DRAPER LAB INC CHA STARK</t>
  </si>
  <si>
    <t>DRAPER LAB INC CHAR STARK</t>
  </si>
  <si>
    <t>DRAPER LAB INC CHARLES STARK</t>
  </si>
  <si>
    <t>DRAPER LAB INC CHARLES STASRK</t>
  </si>
  <si>
    <t>DRAPER LAB INC STARK</t>
  </si>
  <si>
    <t>DRAPER LAB INC THE CHARLES STA</t>
  </si>
  <si>
    <t>DRAPER LAB STARK</t>
  </si>
  <si>
    <t>INC THE CHARLES STARK DRAPER L</t>
  </si>
  <si>
    <t>JAARUZU SUTAAKU DOREIPAA LAB I</t>
  </si>
  <si>
    <t>JIYAARUZU SUTAAKU DOREIPAA LAB</t>
  </si>
  <si>
    <t>STARK CHARLES DRAPER LAB INC T</t>
  </si>
  <si>
    <t>STARK DRAPER LAB</t>
  </si>
  <si>
    <t>STARK DRAPER LAB CHARLES</t>
  </si>
  <si>
    <t>STARK DRAPER LAB INC</t>
  </si>
  <si>
    <t>STARK DRAPER LAB INC C</t>
  </si>
  <si>
    <t>STARK DRAPER LAB INC CH</t>
  </si>
  <si>
    <t>STARK DRAPER LAB INC CHA</t>
  </si>
  <si>
    <t>STARK DRAPER LAB INC CHAR</t>
  </si>
  <si>
    <t>STARK DRAPER LAB INC CHARLES</t>
  </si>
  <si>
    <t>STARK DRAPER LAB INC THE CHARL</t>
  </si>
  <si>
    <t>STARK DRAPER LAB THE CHARLES I</t>
  </si>
  <si>
    <t>STARK LAB DRAPER CHARLES</t>
  </si>
  <si>
    <t>STASRK DRAPER LAB INC CHARLES</t>
  </si>
  <si>
    <t>SUTAAKU DOREEPAA LAB CHAARUSU</t>
  </si>
  <si>
    <t>SUTAAKU DOREIPAA LAB CHAARUZU</t>
  </si>
  <si>
    <t>DRILLFLEX</t>
  </si>
  <si>
    <t>DROPSA SPA</t>
  </si>
  <si>
    <t>DROPSA S P A</t>
  </si>
  <si>
    <t>DRINKARD DEVELOPMENTS</t>
  </si>
  <si>
    <t>DRUMMOND SCIENT CO</t>
  </si>
  <si>
    <t>COMPANY DRUMMOND SCIENT</t>
  </si>
  <si>
    <t>COMPANY DRUMMOND SCIENTIFIC</t>
  </si>
  <si>
    <t>DRUMMOND SCIENT COMPANY</t>
  </si>
  <si>
    <t>DRUMMOND SCIENTIFIC CO</t>
  </si>
  <si>
    <t>DRUMMOND SCIENTIFIC COMPANY</t>
  </si>
  <si>
    <t>SCIENT CO DRUMMOND</t>
  </si>
  <si>
    <t>SCIENT COMPANY DRUMMOND</t>
  </si>
  <si>
    <t>SCIENTIFIC CO DRUMMOND</t>
  </si>
  <si>
    <t>SCIENTIFIC COMPANY DRUMMOND</t>
  </si>
  <si>
    <t>DOUBLET DANIEL</t>
  </si>
  <si>
    <t>DANIEL DOUBLET</t>
  </si>
  <si>
    <t>DOVER MEAT ADDITIVE</t>
  </si>
  <si>
    <t>ADDITIVE DOVER MEAT</t>
  </si>
  <si>
    <t>DOVER MEAT ADDITIVE COMPANY LT</t>
  </si>
  <si>
    <t>MEAT ADDITIVE DOVER</t>
  </si>
  <si>
    <t>DRESDEN SUED BAU MONTAGE</t>
  </si>
  <si>
    <t>DRESDEN SUED BAU MONTAGEKOM</t>
  </si>
  <si>
    <t>MONTAGE DRESDEN SUED BAU</t>
  </si>
  <si>
    <t>MONTAGEKOM DRESDEN SUED BAU</t>
  </si>
  <si>
    <t>SUED BAU MONTAGE DRESDEN</t>
  </si>
  <si>
    <t>SUED BAU MONTAGEKOM DRESDEN</t>
  </si>
  <si>
    <t>DOWNING ELIZABETH ANN</t>
  </si>
  <si>
    <t>ELIZABETH ANN DOWNING</t>
  </si>
  <si>
    <t>DRYSTACK NV</t>
  </si>
  <si>
    <t>DRYSTACK N V</t>
  </si>
  <si>
    <t>DRUZ LEONID V</t>
  </si>
  <si>
    <t>LEONID V DRUZ</t>
  </si>
  <si>
    <t>DROZD ALEKSANDR V</t>
  </si>
  <si>
    <t>ALEKSANDR V DROZD</t>
  </si>
  <si>
    <t>DRUMETRA INC</t>
  </si>
  <si>
    <t>DREYER DIETMAR</t>
  </si>
  <si>
    <t>DREYER DIETMAR DIPL ING FH</t>
  </si>
  <si>
    <t>DOUBLE CONTAINMENT SYSTEMS</t>
  </si>
  <si>
    <t>DRIVER SOUTHALL</t>
  </si>
  <si>
    <t>DRIVER SOUTHALL LIMITED</t>
  </si>
  <si>
    <t>DRIVER SOUTHALL LTD</t>
  </si>
  <si>
    <t>SOUTHALL DRIVER</t>
  </si>
  <si>
    <t>SOUTHALL LTD DRIVER</t>
  </si>
  <si>
    <t>DOTY ARCHIBALD C JUN</t>
  </si>
  <si>
    <t>ARCHIBALD C DOTY JR</t>
  </si>
  <si>
    <t>ARCHIBALD C JUN DOTY</t>
  </si>
  <si>
    <t>DOTY JR ARCHIBALD C</t>
  </si>
  <si>
    <t>DRD DILUTER CORP</t>
  </si>
  <si>
    <t>DRECHSLER ERNST GMBH &amp; CO KG</t>
  </si>
  <si>
    <t>ERNST DRECHSLER GMBH &amp; CO KG</t>
  </si>
  <si>
    <t>DRILLING &amp; SERVICE UK LTD</t>
  </si>
  <si>
    <t>DRILLING &amp; SERVICE U K LIMITED</t>
  </si>
  <si>
    <t>DRILLING &amp; SERVICE U K LTD</t>
  </si>
  <si>
    <t>SERVICE U K LTD DRILLING &amp;</t>
  </si>
  <si>
    <t>SERVICE UK LTD DRILLING &amp;</t>
  </si>
  <si>
    <t>DRAPER PRODUCTS INC</t>
  </si>
  <si>
    <t>PRODUCTS INC DRAPER</t>
  </si>
  <si>
    <t>DRAGE JAMES JOHN</t>
  </si>
  <si>
    <t>JAMES JOHN DRAGE</t>
  </si>
  <si>
    <t>JOHN DRAGE JAMES</t>
  </si>
  <si>
    <t>DREISCHER F SPEZIALFAB ELEKTR</t>
  </si>
  <si>
    <t>DREISCHER SPEZIALFABRIK FUR EL</t>
  </si>
  <si>
    <t>ELEKTR DREISCHER F SPEZIALFAB</t>
  </si>
  <si>
    <t>SPEZIALFAB ELEKTR DREISCHER F</t>
  </si>
  <si>
    <t>DOXFORD HAWTHORN RES</t>
  </si>
  <si>
    <t>DOXFORD HAWTHORN RESEARCH SERV</t>
  </si>
  <si>
    <t>HAWTHORN RES DOXFORD</t>
  </si>
  <si>
    <t>DREHER MANFRID KG DR ING</t>
  </si>
  <si>
    <t>DR ING MANFRED DREHER GMBH &amp; C</t>
  </si>
  <si>
    <t>DR ING MANFRED DREHER KG</t>
  </si>
  <si>
    <t>DR ING MANFRID DREHER KG</t>
  </si>
  <si>
    <t>DR ING MANFRID DREHER KG APPAR</t>
  </si>
  <si>
    <t>DREHER GMBH CO KG MANFRID</t>
  </si>
  <si>
    <t>DREHER KG DR ING MANFRED</t>
  </si>
  <si>
    <t>DREHER KG DR ING MANFRID</t>
  </si>
  <si>
    <t>DREHER MANFRID DR ING KG</t>
  </si>
  <si>
    <t>MANFRED DREHER KG DR ING</t>
  </si>
  <si>
    <t>MANFRID DR ING KG DREHER</t>
  </si>
  <si>
    <t>MANFRID DREHER GMBH &amp; CO KG DR</t>
  </si>
  <si>
    <t>MANFRID DREHER KG DR ING</t>
  </si>
  <si>
    <t>MANFRID KG DR ING DREHER</t>
  </si>
  <si>
    <t>DOWELL AUSTRALIA</t>
  </si>
  <si>
    <t>DOWELL AUSTRALIA LIMITED</t>
  </si>
  <si>
    <t>DOWELL AUSTRALIA LTD</t>
  </si>
  <si>
    <t>DRICON AIR PTY LTD</t>
  </si>
  <si>
    <t>DRICON AIR PTY LIMITED</t>
  </si>
  <si>
    <t>DOUNOR SA</t>
  </si>
  <si>
    <t>DOUNOOLE SA</t>
  </si>
  <si>
    <t>DOUNOR S A</t>
  </si>
  <si>
    <t>DREWS GERHARD</t>
  </si>
  <si>
    <t>GERHARD DREWS</t>
  </si>
  <si>
    <t>DRAAISMA RUDOLPH</t>
  </si>
  <si>
    <t>RUDOLPH DRAAISMA</t>
  </si>
  <si>
    <t>DOUBRAVA KG</t>
  </si>
  <si>
    <t>DOULADOURE R L SA</t>
  </si>
  <si>
    <t>DOULADOURE S A R L</t>
  </si>
  <si>
    <t>DOULADOURE SA R L</t>
  </si>
  <si>
    <t>R L DOULADOURE S A</t>
  </si>
  <si>
    <t>R L DOULADOURE SA</t>
  </si>
  <si>
    <t>DRAGOCO INC</t>
  </si>
  <si>
    <t>DORAGOKO INC</t>
  </si>
  <si>
    <t>DOUCE DONALD R</t>
  </si>
  <si>
    <t>AARU DAUSU DONARUDO</t>
  </si>
  <si>
    <t>DAUSU DONARUDO AARU</t>
  </si>
  <si>
    <t>DONALD R DOUCE</t>
  </si>
  <si>
    <t>DONARUDO AARU DAUSU</t>
  </si>
  <si>
    <t>DOYMA GMBH &amp; CO</t>
  </si>
  <si>
    <t>DRUM INT LTD</t>
  </si>
  <si>
    <t>DRUM INTERNATIONAL LIMITED</t>
  </si>
  <si>
    <t>DRUM INTERNATIONAL LTD</t>
  </si>
  <si>
    <t>DOW CHEMICAL CO</t>
  </si>
  <si>
    <t>ASAHI DOW LTD                *</t>
  </si>
  <si>
    <t>CEHMICAL CO THE DOW</t>
  </si>
  <si>
    <t>CHECMICAL CO THE DOW</t>
  </si>
  <si>
    <t>CHEM CO DOW</t>
  </si>
  <si>
    <t>CHEM CO LTD DAU</t>
  </si>
  <si>
    <t>CHEM CO LTD DOW</t>
  </si>
  <si>
    <t>CHEM CO MIDLAND DOW</t>
  </si>
  <si>
    <t>CHEM CO THE DOW</t>
  </si>
  <si>
    <t>CHEM CO ZA DARA</t>
  </si>
  <si>
    <t>CHEM CO ZA DAU</t>
  </si>
  <si>
    <t>CHEM COMP DOW</t>
  </si>
  <si>
    <t>CHEM CORP DOW</t>
  </si>
  <si>
    <t>CHEM SA DOW</t>
  </si>
  <si>
    <t>CHEMCIAL CO DOW</t>
  </si>
  <si>
    <t>CHEMI CO DOW</t>
  </si>
  <si>
    <t>CHEMICAL CCO DOW</t>
  </si>
  <si>
    <t>CHEMICAL CO CO DOW</t>
  </si>
  <si>
    <t>CHEMICAL CO DDW</t>
  </si>
  <si>
    <t>CHEMICAL CO DOW</t>
  </si>
  <si>
    <t>CHEMICAL CO INC DOW</t>
  </si>
  <si>
    <t>CHEMICAL CO INC THE DOW</t>
  </si>
  <si>
    <t>CHEMICAL CO LTD DOW</t>
  </si>
  <si>
    <t>CHEMICAL CO MIDLAND DOW</t>
  </si>
  <si>
    <t>CHEMICAL CO THD DOW</t>
  </si>
  <si>
    <t>CHEMICAL CO THE DOW</t>
  </si>
  <si>
    <t>CHEMICAL COMANY THE DOW</t>
  </si>
  <si>
    <t>CHEMICAL COMAPANY DOW</t>
  </si>
  <si>
    <t>CHEMICAL COMAPANY THE DOW</t>
  </si>
  <si>
    <t>CHEMICAL COMAPNY THE DOW</t>
  </si>
  <si>
    <t>CHEMICAL COMP DOW</t>
  </si>
  <si>
    <t>CHEMICAL COMP THE DOW</t>
  </si>
  <si>
    <t>CHEMICAL COMPANY DOW</t>
  </si>
  <si>
    <t>CHEMICAL COMPANY LIMITED DOW</t>
  </si>
  <si>
    <t>CHEMICAL COMPANY LTD DOW</t>
  </si>
  <si>
    <t>CHEMICAL COMPANY NY DOW</t>
  </si>
  <si>
    <t>CHEMICAL COMPANY TE MI DOW</t>
  </si>
  <si>
    <t>CHEMICAL COMPANY THE DOW</t>
  </si>
  <si>
    <t>CHEMICAL COMPANY THE OW</t>
  </si>
  <si>
    <t>CHEMICAL COMPANY U S A DOW</t>
  </si>
  <si>
    <t>CHEMICAL COPANY THE DOW</t>
  </si>
  <si>
    <t>CHEMICAL CORP DOW</t>
  </si>
  <si>
    <t>CHEMICAL CORPORATION DOW</t>
  </si>
  <si>
    <t>CHEMICAL CY DOW</t>
  </si>
  <si>
    <t>CHEMICAL DOW</t>
  </si>
  <si>
    <t>CHEMICAL THE CO DOW</t>
  </si>
  <si>
    <t>CHEMICALCO DOW</t>
  </si>
  <si>
    <t>CHEMICALS CO DOW</t>
  </si>
  <si>
    <t>CHEMICALS CO LTD DOW</t>
  </si>
  <si>
    <t>CHEMICALS COMPANY DOW</t>
  </si>
  <si>
    <t>CHEMICIAL COMPANY DOW</t>
  </si>
  <si>
    <t>CHEMICL CO THE DOW</t>
  </si>
  <si>
    <t>COMANY THE DOW CHEMICAL</t>
  </si>
  <si>
    <t>COMAPANY DOW CHEMICAL</t>
  </si>
  <si>
    <t>COMAPANY THE DOW CHEMICAL</t>
  </si>
  <si>
    <t>COMAPNY THE DOW CHEMICAL</t>
  </si>
  <si>
    <t>COMP DOW CHEM</t>
  </si>
  <si>
    <t>COMP DOW CHEMICAL</t>
  </si>
  <si>
    <t>COMP THE DOW CHEMICAL</t>
  </si>
  <si>
    <t>COMPANY DOW CHEMICAL</t>
  </si>
  <si>
    <t>COMPANY DOW CHEMICALS</t>
  </si>
  <si>
    <t>COMPANY DOW CHEMICIAL</t>
  </si>
  <si>
    <t>COMPANY DOW CREMICAL</t>
  </si>
  <si>
    <t>COMPANY DOWCHEMICAL</t>
  </si>
  <si>
    <t>COMPANY LIMITED DOW CHEMICAL</t>
  </si>
  <si>
    <t>COMPANY LTD DOW CHEMICAL</t>
  </si>
  <si>
    <t>COMPANY NY DOW CHEMICAL</t>
  </si>
  <si>
    <t>COMPANY TE MI DOW CHEMICAL</t>
  </si>
  <si>
    <t>COMPANY THE DOW CHEMICAL</t>
  </si>
  <si>
    <t>COMPANY THE OW CHEMICAL</t>
  </si>
  <si>
    <t>COMPANY U S A DOW CHEMICAL</t>
  </si>
  <si>
    <t>COPANY THE DOW CHEMICAL</t>
  </si>
  <si>
    <t>CORPORATION DOW CHEMICAL</t>
  </si>
  <si>
    <t>CREMICAL COMPANY DOW</t>
  </si>
  <si>
    <t>DARA CHEM CO ZA</t>
  </si>
  <si>
    <t>DAU CHEM CO LTD</t>
  </si>
  <si>
    <t>DAU CHEM CO ZA</t>
  </si>
  <si>
    <t>DAU KEMIKAL KAMPANI FIRMA</t>
  </si>
  <si>
    <t>DAU KEMIKAL KOMPANI</t>
  </si>
  <si>
    <t>DAU KEMIKAL KOMPANI FIRMA</t>
  </si>
  <si>
    <t>DAU KEMIKAL KOMPANI LIMITED</t>
  </si>
  <si>
    <t>DAU KEMIKAL KOMPANI LIMITED (F</t>
  </si>
  <si>
    <t>DAU KEMIKAL KOMPANI LIMITED FI</t>
  </si>
  <si>
    <t>DDW CHEMICAL CO</t>
  </si>
  <si>
    <t>DOW  CHEMICAL COMPANY</t>
  </si>
  <si>
    <t>DOW  CHEMICAL COMPANY TE MI</t>
  </si>
  <si>
    <t>DOW  CHEMICAL COMPANY THE</t>
  </si>
  <si>
    <t>DOW CEHMICAL CO THE</t>
  </si>
  <si>
    <t>DOW CHECMICAL CO THE</t>
  </si>
  <si>
    <t>DOW CHEM CO</t>
  </si>
  <si>
    <t>DOW CHEM CO LTD</t>
  </si>
  <si>
    <t>DOW CHEM CO MIDLAND</t>
  </si>
  <si>
    <t>DOW CHEM CO THE</t>
  </si>
  <si>
    <t>DOW CHEM COMP</t>
  </si>
  <si>
    <t>DOW CHEM CORP</t>
  </si>
  <si>
    <t>DOW CHEM SA</t>
  </si>
  <si>
    <t>DOW CHEMCIAL CO</t>
  </si>
  <si>
    <t>DOW CHEMI CO</t>
  </si>
  <si>
    <t>DOW CHEMICAL</t>
  </si>
  <si>
    <t>DOW CHEMICAL CCO</t>
  </si>
  <si>
    <t>DOW CHEMICAL CO  CO</t>
  </si>
  <si>
    <t>DOW CHEMICAL CO EINE GES N D G</t>
  </si>
  <si>
    <t>DOW CHEMICAL CO INC</t>
  </si>
  <si>
    <t>DOW CHEMICAL CO INC THE</t>
  </si>
  <si>
    <t>DOW CHEMICAL CO LTD</t>
  </si>
  <si>
    <t>DOW CHEMICAL CO MIDLAND</t>
  </si>
  <si>
    <t>DOW CHEMICAL CO N D GES D STAA</t>
  </si>
  <si>
    <t>DOW CHEMICAL CO SOC DEL DELAWA</t>
  </si>
  <si>
    <t>DOW CHEMICAL CO SOC DELLO STAT</t>
  </si>
  <si>
    <t>DOW CHEMICAL CO THD</t>
  </si>
  <si>
    <t>DOW CHEMICAL CO THE</t>
  </si>
  <si>
    <t>DOW CHEMICAL COMANY THE</t>
  </si>
  <si>
    <t>DOW CHEMICAL COMAPANY</t>
  </si>
  <si>
    <t>DOW CHEMICAL COMAPANY THE</t>
  </si>
  <si>
    <t>DOW CHEMICAL COMAPNY THE</t>
  </si>
  <si>
    <t>DOW CHEMICAL COMP</t>
  </si>
  <si>
    <t>DOW CHEMICAL COMP THE</t>
  </si>
  <si>
    <t>DOW CHEMICAL COMPAMY</t>
  </si>
  <si>
    <t>DOW CHEMICAL COMPANUY</t>
  </si>
  <si>
    <t>DOW CHEMICAL COMPANY</t>
  </si>
  <si>
    <t>DOW CHEMICAL COMPANY  NY</t>
  </si>
  <si>
    <t>DOW CHEMICAL COMPANY A CORP OR</t>
  </si>
  <si>
    <t>DOW CHEMICAL COMPANY A DELAWAR</t>
  </si>
  <si>
    <t>DOW CHEMICAL COMPANY LIMITED</t>
  </si>
  <si>
    <t>DOW CHEMICAL COMPANY LIMITED T</t>
  </si>
  <si>
    <t>DOW CHEMICAL COMPANY LTD</t>
  </si>
  <si>
    <t>DOW CHEMICAL COMPANY MIDLAND M</t>
  </si>
  <si>
    <t>DOW CHEMICAL COMPANY SOCIETA D</t>
  </si>
  <si>
    <t>DOW CHEMICAL COMPANY TE MI</t>
  </si>
  <si>
    <t>DOW CHEMICAL COMPANY TE MI  MI</t>
  </si>
  <si>
    <t>DOW CHEMICAL COMPANY TE MIDLAN</t>
  </si>
  <si>
    <t>DOW CHEMICAL COMPANY THE</t>
  </si>
  <si>
    <t>DOW CHEMICAL COMPANY THE ASAHI</t>
  </si>
  <si>
    <t>DOW CHEMICAL COMPANY U S A</t>
  </si>
  <si>
    <t>DOW CHEMICAL COPANY THE</t>
  </si>
  <si>
    <t>DOW CHEMICAL CORP</t>
  </si>
  <si>
    <t>DOW CHEMICAL CORPORATION</t>
  </si>
  <si>
    <t>DOW CHEMICAL CY</t>
  </si>
  <si>
    <t>DOW CHEMICAL INVESTMENT AND FI</t>
  </si>
  <si>
    <t>DOW CHEMICAL THE CO</t>
  </si>
  <si>
    <t>DOW CHEMICAL THE COMPANY</t>
  </si>
  <si>
    <t>DOW CHEMICALCO</t>
  </si>
  <si>
    <t>DOW CHEMICALS CO</t>
  </si>
  <si>
    <t>DOW CHEMICALS CO LTD</t>
  </si>
  <si>
    <t>DOW CHEMICALS COMPANY</t>
  </si>
  <si>
    <t>DOW CHEMICALS COMPANY THE</t>
  </si>
  <si>
    <t>DOW CHEMICIAL COMPANY</t>
  </si>
  <si>
    <t>DOW CHEMICL CO THE</t>
  </si>
  <si>
    <t>DOW CREMICAL COMPANY</t>
  </si>
  <si>
    <t>DOW EMICAL CO</t>
  </si>
  <si>
    <t>DOWCHEMICAL COMPANY</t>
  </si>
  <si>
    <t>DZE DAU KEMIKAL KOMPANI FIRMA</t>
  </si>
  <si>
    <t>EMICAL CO DOW</t>
  </si>
  <si>
    <t>FIRMA DAU KEMIKAL KAMPANI</t>
  </si>
  <si>
    <t>FIRMA DAU KEMIKAL KOMPANI</t>
  </si>
  <si>
    <t>FIRMA DZE DAU KEMIKAL KOMPANI</t>
  </si>
  <si>
    <t>KAMPANI FIRMA DAU KEMIKAL</t>
  </si>
  <si>
    <t>KEMIKAL KAMPANI FIRMA DAU</t>
  </si>
  <si>
    <t>KEMIKAL KOMPANI FIRMA DAU</t>
  </si>
  <si>
    <t>KEMIKAL KOMPANI FIRMA DZE DAU</t>
  </si>
  <si>
    <t>KEMIKAL KOMPANI LIMITED DAU</t>
  </si>
  <si>
    <t>KOMPANI FIRMA DAU KEMIKAL</t>
  </si>
  <si>
    <t>KOMPANI FIRMA DZE DAU KEMIKAL</t>
  </si>
  <si>
    <t>KOMPANI LIMITED DAU KEMIKAL</t>
  </si>
  <si>
    <t>LEPETIT SPA                  *</t>
  </si>
  <si>
    <t>MIDLAND DOW CHEM CO</t>
  </si>
  <si>
    <t>MIDLAND DOW CHEMICAL CO</t>
  </si>
  <si>
    <t>OW CHEMICAL COMPANY THE</t>
  </si>
  <si>
    <t>DREBO WERKZEUGFAB GMBH</t>
  </si>
  <si>
    <t>DREBO WERKZEUGFABRIK GMBH</t>
  </si>
  <si>
    <t>DOUAISIS MEC ATEL</t>
  </si>
  <si>
    <t>ATEL DOUAISIS MEC</t>
  </si>
  <si>
    <t>ATEL M CANIQUES DU DOUAISIS</t>
  </si>
  <si>
    <t>ATEL MECA DOUAISIS</t>
  </si>
  <si>
    <t>ATEL MECANIQUES DU DOUAISIS</t>
  </si>
  <si>
    <t>ATELIERS M CANIQUES DU DOUAISI</t>
  </si>
  <si>
    <t>ATELIERS MECANIQUES DU DOUAISI</t>
  </si>
  <si>
    <t>ATELIERS MECHANIQUES DU DOUAIS</t>
  </si>
  <si>
    <t>CANIQUES DU DOUAISIS ATEL M</t>
  </si>
  <si>
    <t>DOUAISIS ATEL M CANIQUES DU</t>
  </si>
  <si>
    <t>DOUAISIS ATEL MECA</t>
  </si>
  <si>
    <t>DOUAISIS ATEL MECANIQUES DU</t>
  </si>
  <si>
    <t>M CANIQUES DU DOUAISIS ATEL</t>
  </si>
  <si>
    <t>MECA DOUAISIS ATEL</t>
  </si>
  <si>
    <t>MECANIQUES DU DOUAISIS ATEL</t>
  </si>
  <si>
    <t>MECANIQUES DU DOUAISIS S A ATE</t>
  </si>
  <si>
    <t>DOVER CORP</t>
  </si>
  <si>
    <t>CORPORATION DOVER</t>
  </si>
  <si>
    <t>CORPORATION TE NEW YORK DOVER</t>
  </si>
  <si>
    <t>DIVISION DOVER CORP DE STA C</t>
  </si>
  <si>
    <t>DIVISION DOVER CORP DE STA CO</t>
  </si>
  <si>
    <t>DOOBAA CORP</t>
  </si>
  <si>
    <t>DOVER CO</t>
  </si>
  <si>
    <t>DOVER CORP CINCINNATI OHIO VER</t>
  </si>
  <si>
    <t>DOVER CORP DE STA C DIVISION</t>
  </si>
  <si>
    <t>DOVER CORP DE STA CO</t>
  </si>
  <si>
    <t>DOVER CORP DE STA CO DIVISION</t>
  </si>
  <si>
    <t>DOVER CORP NEW YORK</t>
  </si>
  <si>
    <t>DOVER CORPORATION</t>
  </si>
  <si>
    <t>DOVER CORPORATION CANADA LIMIT</t>
  </si>
  <si>
    <t>DOVER CORPORATION DE STA CO DI</t>
  </si>
  <si>
    <t>DOVER CORPORATION TE NEW YORK</t>
  </si>
  <si>
    <t>YORK DOVER CORP NEW</t>
  </si>
  <si>
    <t>YORK DOVER CORPORATION TE NEW</t>
  </si>
  <si>
    <t>DOZLER GMBH</t>
  </si>
  <si>
    <t>DSM COPOLYMER INC</t>
  </si>
  <si>
    <t>D S M KOPORIMAA INC</t>
  </si>
  <si>
    <t>DREHER MANFRID</t>
  </si>
  <si>
    <t>DR ING MANFRID DREHER</t>
  </si>
  <si>
    <t>DREHER DR ING MANFRID</t>
  </si>
  <si>
    <t>DREHER MANFRID DR ING</t>
  </si>
  <si>
    <t>DRHER MANFRID</t>
  </si>
  <si>
    <t>MANFRID DR ING DREHER</t>
  </si>
  <si>
    <t>MANFRID DREHER</t>
  </si>
  <si>
    <t>MANFRID DREHER DR ING</t>
  </si>
  <si>
    <t>MANFRID DRHER</t>
  </si>
  <si>
    <t>DOW DANMARK</t>
  </si>
  <si>
    <t>DOW DANMARK A S</t>
  </si>
  <si>
    <t>DOW DENMARK A S</t>
  </si>
  <si>
    <t>DREAMWARE DESIGN &amp; DEV LTD</t>
  </si>
  <si>
    <t>DREAMWARE DESIGN &amp; DEV LIMITED</t>
  </si>
  <si>
    <t>DOVER CORP GROEN DIV</t>
  </si>
  <si>
    <t>DIVISION DOVER CORP GROEN</t>
  </si>
  <si>
    <t>DOVER CORP GROEN DIVISION</t>
  </si>
  <si>
    <t>GROEN DIV DOVER CORP</t>
  </si>
  <si>
    <t>GROEN DIVISION DOVER CORP</t>
  </si>
  <si>
    <t>DRG INC</t>
  </si>
  <si>
    <t>DRISCOLL ROBERT KENNETH DE</t>
  </si>
  <si>
    <t>DRISCOLL DE DR ROBERT KENNETH</t>
  </si>
  <si>
    <t>KENNETH DE DRISCOLL ROBERT</t>
  </si>
  <si>
    <t>KENNETH DRISCOLL DE DR ROBERT</t>
  </si>
  <si>
    <t>ROBERT KENNETH DE DRISCOLL</t>
  </si>
  <si>
    <t>ROBERT KENNETH DRISCOLL DE DR</t>
  </si>
  <si>
    <t>DRUZINA ALEVTINA M</t>
  </si>
  <si>
    <t>ALEVTINA M DRUZINA</t>
  </si>
  <si>
    <t>DSO BULGARSKI</t>
  </si>
  <si>
    <t>BULGARSKI DSO</t>
  </si>
  <si>
    <t>DRMU TESTING EQUIP SRL</t>
  </si>
  <si>
    <t>DRMU TESTING EQUIPMENT S R L</t>
  </si>
  <si>
    <t>DOWA TEPPUN KOGYO KK</t>
  </si>
  <si>
    <t>DOWA TETSUPUN KOGYO KK</t>
  </si>
  <si>
    <t>DRESDEN FLACHGLAS INGBUERO</t>
  </si>
  <si>
    <t>FLACHGLAS INGBUERO DRESDEN</t>
  </si>
  <si>
    <t>INGBUERO DRESDEN FLACHGLAS</t>
  </si>
  <si>
    <t>INGBUERO FLACHGLAS DRESDEN VEB</t>
  </si>
  <si>
    <t>INGENIEURB FLACHGLAS DRESDEN B</t>
  </si>
  <si>
    <t>DROMONT MECCANICA SRL</t>
  </si>
  <si>
    <t>DOROMONTO METSUKANIKA SRL</t>
  </si>
  <si>
    <t>DROMONT MECCANICA S R L</t>
  </si>
  <si>
    <t>DRUSCH &amp; CIE</t>
  </si>
  <si>
    <t>DRUSCH ET CIE</t>
  </si>
  <si>
    <t>DOWNING JOHN CHARLES</t>
  </si>
  <si>
    <t>JOHN CHARLES DOWNING</t>
  </si>
  <si>
    <t>DOWBRANDS INC</t>
  </si>
  <si>
    <t>DAUBURANZU INC</t>
  </si>
  <si>
    <t>DOW BRANDS INC               *</t>
  </si>
  <si>
    <t>DRUZIN VJACESLAV I</t>
  </si>
  <si>
    <t>VJACESLAV I DRUZIN</t>
  </si>
  <si>
    <t>DOWMUS PTY LTD</t>
  </si>
  <si>
    <t>DOYLE SAILMAKERS INC</t>
  </si>
  <si>
    <t>SAILMAKERS INC DOYLE</t>
  </si>
  <si>
    <t>DRUMM ARTHUR E</t>
  </si>
  <si>
    <t>ARTHUR E DRUMM</t>
  </si>
  <si>
    <t>DOWLING THOMAS B</t>
  </si>
  <si>
    <t>BAROO DAURINGU TOOMASU</t>
  </si>
  <si>
    <t>DAURINGU TOOMASU BAROO</t>
  </si>
  <si>
    <t>THOMAS B DOWLING</t>
  </si>
  <si>
    <t>TOOMASU BAROO DAURINGU</t>
  </si>
  <si>
    <t>DSO BALKANCAR</t>
  </si>
  <si>
    <t>BALANKAR INOPREDPRIYATIE DSO</t>
  </si>
  <si>
    <t>BALKANCAR DSO</t>
  </si>
  <si>
    <t>BALKANCAR SOFIA DSO</t>
  </si>
  <si>
    <t>BALKANGAR DSO</t>
  </si>
  <si>
    <t>BALKANKAR DSO</t>
  </si>
  <si>
    <t>DSO BALANKAR INOPREDPRIYATIE</t>
  </si>
  <si>
    <t>DSO BALKANCAR SOFIA</t>
  </si>
  <si>
    <t>DSO BALKANGAR</t>
  </si>
  <si>
    <t>DSO BALKANKAR</t>
  </si>
  <si>
    <t>INOPREDPRIYATIE DSO BALANKAR</t>
  </si>
  <si>
    <t>SOFIA DSO BALKANCAR</t>
  </si>
  <si>
    <t>DREVET MICHEL</t>
  </si>
  <si>
    <t>MICHEL DREVET</t>
  </si>
  <si>
    <t>DOUBLE SEVEN LTD</t>
  </si>
  <si>
    <t>DOUBLE SEVEN LIMITED</t>
  </si>
  <si>
    <t>DRAGO GIUSEPPE</t>
  </si>
  <si>
    <t>GIUSEPPE DRAGO</t>
  </si>
  <si>
    <t>DOWTY MINING MACHINERY LTD</t>
  </si>
  <si>
    <t>DOWTY MINING MACHINERY LIMITED</t>
  </si>
  <si>
    <t>MACHINERY LTD DOWTY MINING</t>
  </si>
  <si>
    <t>MINING MACHINERY LTD DOWTY</t>
  </si>
  <si>
    <t>DRIVER TECHNOLOGY LTD</t>
  </si>
  <si>
    <t>DRIVER TECHNOLOGY LIMITED</t>
  </si>
  <si>
    <t>DRESCHER &amp; KIEFER</t>
  </si>
  <si>
    <t>DRESCHER ET KIEFER</t>
  </si>
  <si>
    <t>KIEFER DRESCHER &amp;</t>
  </si>
  <si>
    <t>KIEFER DRESCHER ET</t>
  </si>
  <si>
    <t>DREMMEL ENGELBERT</t>
  </si>
  <si>
    <t>ENGELBERT DREMMEL</t>
  </si>
  <si>
    <t>DOWELANCO LTD</t>
  </si>
  <si>
    <t>DOWELANCO LIMITED</t>
  </si>
  <si>
    <t>DSI SPORTARTIKEL</t>
  </si>
  <si>
    <t>DEE ESU II SHIYUPORUTOARUCHIKE</t>
  </si>
  <si>
    <t>DEE ESU II SHIYUPORUTOARUTEIKE</t>
  </si>
  <si>
    <t>DEE ESU II SHUHORUTOARUCHIKERU</t>
  </si>
  <si>
    <t>DEE ESU II SHUHORUTOARUTEIKERU</t>
  </si>
  <si>
    <t>DSI SPORTARTIKEL GMBH</t>
  </si>
  <si>
    <t>SPORTARTIKEL DSI</t>
  </si>
  <si>
    <t>SPORTARTIKEL GMBH DSI</t>
  </si>
  <si>
    <t>DRAGONE MARIA GRAZIA</t>
  </si>
  <si>
    <t>GRAZIA DRAGONE MARIA</t>
  </si>
  <si>
    <t>MARIA GRAZIA DRAGONE</t>
  </si>
  <si>
    <t>MARIA GURAJIA DORAGOONE NE SUT</t>
  </si>
  <si>
    <t>DOWTY GROUP SERVICES</t>
  </si>
  <si>
    <t>DOWTY GROUP SERVICES LIMITED</t>
  </si>
  <si>
    <t>DOWTY GROUP SERVICES LTD</t>
  </si>
  <si>
    <t>GROUP SERVICES DOWTY</t>
  </si>
  <si>
    <t>GROUP SERVICES LIMITED DOWTY</t>
  </si>
  <si>
    <t>GROUP SERVICES LTD DOWTY</t>
  </si>
  <si>
    <t>SERVICES DOWTY GROUP</t>
  </si>
  <si>
    <t>SERVICES LIMITED DOWTY GROUP</t>
  </si>
  <si>
    <t>SERVICES LTD DOWTY GROUP</t>
  </si>
  <si>
    <t>DRUT VLADIMIR I</t>
  </si>
  <si>
    <t>DRUT VLADIMIR ISAAKOVICH</t>
  </si>
  <si>
    <t>DRAHOS MARTIN</t>
  </si>
  <si>
    <t>MARTIN DRAHOS</t>
  </si>
  <si>
    <t>DRIE ELECTRONICS BV</t>
  </si>
  <si>
    <t>DRIE ELECTRONICS B V DE</t>
  </si>
  <si>
    <t>DRYPAC PTY LTD</t>
  </si>
  <si>
    <t>DRYPAC PTY LIMITED</t>
  </si>
  <si>
    <t>DREXEL EQUIPMENT LTD</t>
  </si>
  <si>
    <t>DOREKUSERU EKITSUPUMENTO YUUKE</t>
  </si>
  <si>
    <t>DREXEL EQUIPMENT LIMITED</t>
  </si>
  <si>
    <t>DREXEL EQUIPMENT UK LIMITED</t>
  </si>
  <si>
    <t>DREXEL EQUIPMENT UK LTD</t>
  </si>
  <si>
    <t>EQUIPMENT LIMITED DREXEL</t>
  </si>
  <si>
    <t>EQUIPMENT LTD DREXEL</t>
  </si>
  <si>
    <t>EQUIPMENT UK LIMITED DREXEL</t>
  </si>
  <si>
    <t>EQUIPMENT UK LTD DREXEL</t>
  </si>
  <si>
    <t>DOUCET CHARLES</t>
  </si>
  <si>
    <t>CHARLES DOUCET</t>
  </si>
  <si>
    <t>DRESSLINE HOLDINGS SA</t>
  </si>
  <si>
    <t>DRESSLINE HOLDINGS S A</t>
  </si>
  <si>
    <t>DRIESSEN ANTON</t>
  </si>
  <si>
    <t>ANTON DRIESSEN</t>
  </si>
  <si>
    <t>ANTON DRIESSEN TE SCHLITZ</t>
  </si>
  <si>
    <t>DRIESSEN TE SCHLITZ ANTON</t>
  </si>
  <si>
    <t>SCHLITZ ANTON DRIESSEN TE</t>
  </si>
  <si>
    <t>DRILLCO EQUIPMENT CO</t>
  </si>
  <si>
    <t>COMPANY DRILLCO EQUIPMENT</t>
  </si>
  <si>
    <t>DRILLCO EQUIPMENT COMPANY</t>
  </si>
  <si>
    <t>EQUIPMENT CO DRILLCO</t>
  </si>
  <si>
    <t>EQUIPMENT COMPANY DRILLCO</t>
  </si>
  <si>
    <t>DOWA IRON POWDER CO LTD</t>
  </si>
  <si>
    <t>DOWA IRON POWDER CO</t>
  </si>
  <si>
    <t>IRON POWDER CO LTD DOWA</t>
  </si>
  <si>
    <t>POWDER CO LTD DOWA IRON</t>
  </si>
  <si>
    <t>TOWA DEBUN IND CO LTD</t>
  </si>
  <si>
    <t>DRIEST ANTONIUS J VAN</t>
  </si>
  <si>
    <t>ANTONIUS J VAN DRIEST</t>
  </si>
  <si>
    <t>ANTONIUS JACOBUS VAN DRIEST</t>
  </si>
  <si>
    <t>DRIEST ANTONIUS JACOBUS VAN</t>
  </si>
  <si>
    <t>JACOBUS VAN DRIEST ANTONIUS</t>
  </si>
  <si>
    <t>DREIZLER HELMUT</t>
  </si>
  <si>
    <t>DREIZLER HELMUT PROF DR</t>
  </si>
  <si>
    <t>DRAGEMARK HAAKAN</t>
  </si>
  <si>
    <t>HAAKAN DRAGEMARK</t>
  </si>
  <si>
    <t>DRIVEMEL LTD</t>
  </si>
  <si>
    <t>DRIVEMEL LIMITED</t>
  </si>
  <si>
    <t>DOW CHEMICAL CANADA</t>
  </si>
  <si>
    <t>CANADA DOW CHEM</t>
  </si>
  <si>
    <t>CANADA DOW CHEMICAL</t>
  </si>
  <si>
    <t>CANADA DOW CHEMICAL OF</t>
  </si>
  <si>
    <t>CANADA LIMITED DOW CHEMICAL</t>
  </si>
  <si>
    <t>CANADA LTD DOW CHEM</t>
  </si>
  <si>
    <t>CANADA LTD DOW CHEM OF</t>
  </si>
  <si>
    <t>CANADA LTD DOW CHEMICAL</t>
  </si>
  <si>
    <t>CANADA LTD DOW CHEMICAL OF</t>
  </si>
  <si>
    <t>CHEM CANADA DOW</t>
  </si>
  <si>
    <t>CHEM CANADA LTD DOW</t>
  </si>
  <si>
    <t>CHEM OBU KANADA LTD DAU</t>
  </si>
  <si>
    <t>CHEM OF CANADA LTD DOW</t>
  </si>
  <si>
    <t>CHEMICAL CANADA DOW</t>
  </si>
  <si>
    <t>CHEMICAL CANADA LIMITED DOW</t>
  </si>
  <si>
    <t>CHEMICAL CANADA LTD DOW</t>
  </si>
  <si>
    <t>CHEMICAL OF CA LTD DOW</t>
  </si>
  <si>
    <t>CHEMICAL OF CANADA DOW</t>
  </si>
  <si>
    <t>CHEMICAL OF CANADA LTD DOW</t>
  </si>
  <si>
    <t>DAU CHEM OBU KANADA LTD</t>
  </si>
  <si>
    <t>DOW CHEM CANADA</t>
  </si>
  <si>
    <t>DOW CHEM CANADA LTD</t>
  </si>
  <si>
    <t>DOW CHEM OF CANADA LTD</t>
  </si>
  <si>
    <t>DOW CHEMICAL CANADA LIMITED</t>
  </si>
  <si>
    <t>DOW CHEMICAL CANADA LTD</t>
  </si>
  <si>
    <t>DOW CHEMICAL OF CA LTD</t>
  </si>
  <si>
    <t>DOW CHEMICAL OF CANADA</t>
  </si>
  <si>
    <t>DOW CHEMICAL OF CANADA LIMITED</t>
  </si>
  <si>
    <t>DOW CHEMICAL OF CANADA LTD</t>
  </si>
  <si>
    <t>KANADA LTD DAU CHEM OBU</t>
  </si>
  <si>
    <t>DRESDEN ELEKTRONIK VEB</t>
  </si>
  <si>
    <t>DRESDEN VEB EAW ELEKTRONIK</t>
  </si>
  <si>
    <t>EAW ELEKTRONIK DRESDEN VEB</t>
  </si>
  <si>
    <t>ELEKTRONIK DRESDEN VEB EAW</t>
  </si>
  <si>
    <t>ELEKTRONIK VEB DRESDEN</t>
  </si>
  <si>
    <t>VEB DRESDEN ELEKTRONIK</t>
  </si>
  <si>
    <t>VEB EAW ELEKTRONIK DRESDEN</t>
  </si>
  <si>
    <t>DRAHTEX AG</t>
  </si>
  <si>
    <t>DRAHTEX A G</t>
  </si>
  <si>
    <t>DPHARM LTD</t>
  </si>
  <si>
    <t>D PHARM LTD</t>
  </si>
  <si>
    <t>PHARM LTD D</t>
  </si>
  <si>
    <t>DRONNINGBORG IND AS</t>
  </si>
  <si>
    <t>DRONNINGBORG IND A S</t>
  </si>
  <si>
    <t>DOUESNEL XAVIER</t>
  </si>
  <si>
    <t>XAVIER DOUESNEL</t>
  </si>
  <si>
    <t>DRYAZGOV NIKOLAJ A</t>
  </si>
  <si>
    <t>NIKOLAJ A DRYAZGOV</t>
  </si>
  <si>
    <t>DOSTRO KUNSTSTOFF</t>
  </si>
  <si>
    <t>DOSTRO KUNSTSTOFFWERK GMBH</t>
  </si>
  <si>
    <t>KUNSTSTOFF DOSTRO</t>
  </si>
  <si>
    <t>KUNSTSTOFFWERK GMBH DOSTRO</t>
  </si>
  <si>
    <t>DOVER IND COMERC &amp; IMPORT</t>
  </si>
  <si>
    <t>DOVER IND COMERCIO E IMPORTACA</t>
  </si>
  <si>
    <t>DRAGON SYST UK LTD</t>
  </si>
  <si>
    <t>DRAGON SYSTEMS U K LIMITED</t>
  </si>
  <si>
    <t>DREEFS E KG</t>
  </si>
  <si>
    <t>DREEFS K G ERNEST</t>
  </si>
  <si>
    <t>DREEFS KG ERNST</t>
  </si>
  <si>
    <t>ERNEST DREEFS K G</t>
  </si>
  <si>
    <t>ERNST DREEFS KG</t>
  </si>
  <si>
    <t>DREHER GMBH CO KG</t>
  </si>
  <si>
    <t>DREHER GMBH &amp; CO KG M</t>
  </si>
  <si>
    <t>DREW &amp; CO INC E F</t>
  </si>
  <si>
    <t>E F DREW &amp; CO INC</t>
  </si>
  <si>
    <t>DOVE NORMAN F</t>
  </si>
  <si>
    <t>NORMAN F DOVE</t>
  </si>
  <si>
    <t>DOWSON &amp; DOBSON LTD</t>
  </si>
  <si>
    <t>DOWSON &amp; DOBSON LIMITED</t>
  </si>
  <si>
    <t>DRAGON PRODUCTS CO</t>
  </si>
  <si>
    <t>DRAGON PROD CO</t>
  </si>
  <si>
    <t>PASSAMAQUODDY TRIBE          *</t>
  </si>
  <si>
    <t>DOYLE ROBERT O</t>
  </si>
  <si>
    <t>DOIRU ROBAATO OO</t>
  </si>
  <si>
    <t>ROBAATO OO DOIRU</t>
  </si>
  <si>
    <t>ROBERT O DOYLE</t>
  </si>
  <si>
    <t>DOUGHERTY ROBERT S</t>
  </si>
  <si>
    <t>DOATEI ROBAATO SUTAAZU</t>
  </si>
  <si>
    <t>ROBAATO SUTAAZU DOATEI</t>
  </si>
  <si>
    <t>ROBERT S DOUGHERTY</t>
  </si>
  <si>
    <t>SUTAAZU DOATEI ROBAATO</t>
  </si>
  <si>
    <t>DOTOLO RES CORP</t>
  </si>
  <si>
    <t>DOTOLO RESEARCH CORP</t>
  </si>
  <si>
    <t>DRINKBROOK ETS LTD</t>
  </si>
  <si>
    <t>DRINKBROOK ENTERPRISES LIMITED</t>
  </si>
  <si>
    <t>DOUTHITT CORP</t>
  </si>
  <si>
    <t>DRAWN &amp; ROLLED SECTIONS LTD</t>
  </si>
  <si>
    <t>DRAWN AND ROLLED SECTIONS LIMI</t>
  </si>
  <si>
    <t>ROLLED SECTIONS LTD DRAWN &amp;</t>
  </si>
  <si>
    <t>SECTIONS LTD DRAWN &amp; ROLLED</t>
  </si>
  <si>
    <t>DOW CORNING HANSIL LTD</t>
  </si>
  <si>
    <t>DOW CORNING HANSHIRU LTD</t>
  </si>
  <si>
    <t>DOW CORNING HANSIL LIMITED</t>
  </si>
  <si>
    <t>DRUMMOND SUSAN DIANE</t>
  </si>
  <si>
    <t>DIANE DRUMMOND SUSAN</t>
  </si>
  <si>
    <t>SUSAN DIANE DRUMMOND</t>
  </si>
  <si>
    <t>DOWTY SOUTH AFRICA LTD</t>
  </si>
  <si>
    <t>AFRICA LTD DOWTY SOUTH</t>
  </si>
  <si>
    <t>DOWTY SOUTH AFRICA PROPRIETARY</t>
  </si>
  <si>
    <t>SOUTH AFRICA LTD DOWTY</t>
  </si>
  <si>
    <t>DU PONT</t>
  </si>
  <si>
    <t>(RECHERCHES) DU PONT</t>
  </si>
  <si>
    <t>DRUDI MARIO MEGA</t>
  </si>
  <si>
    <t>DRUDI MARIO M E G A DI</t>
  </si>
  <si>
    <t>M E G A DI DRUDI MARIO</t>
  </si>
  <si>
    <t>MARIO M E G A DI DRUDI</t>
  </si>
  <si>
    <t>MARIO MEGA DRUDI</t>
  </si>
  <si>
    <t>MEGA DRUDI MARIO</t>
  </si>
  <si>
    <t>DREHTAINER CONSULTING GMBH</t>
  </si>
  <si>
    <t>CONSULTING GMBH DREHTAINER</t>
  </si>
  <si>
    <t>DRASAR PAVEL</t>
  </si>
  <si>
    <t>DRASAR PAVEL RNDR CSC</t>
  </si>
  <si>
    <t>DRIZIN BORIS M</t>
  </si>
  <si>
    <t>BORIS M DRIZIN</t>
  </si>
  <si>
    <t>DREYER HEINRICH WILHELM</t>
  </si>
  <si>
    <t>DREYER FA HEINRICH WILHELM</t>
  </si>
  <si>
    <t>HAINRITSUHI BIRUHERUMU DORAIYA</t>
  </si>
  <si>
    <t>HEINRICH WILHELM DREYER</t>
  </si>
  <si>
    <t>HEINRICH WILHELM DREYER FA</t>
  </si>
  <si>
    <t>HEINRICH WILHELM DREYER TE WIT</t>
  </si>
  <si>
    <t>WILHELM DREYER FA HEINRICH</t>
  </si>
  <si>
    <t>WILHELM DREYER HEINRICH</t>
  </si>
  <si>
    <t>DROOFF HEINZ</t>
  </si>
  <si>
    <t>DOROOFU HAINTSU</t>
  </si>
  <si>
    <t>HAINTSU DOROOFU</t>
  </si>
  <si>
    <t>HEINZ DROOFF</t>
  </si>
  <si>
    <t>DRUG SYSTEMS RES &amp; DEV</t>
  </si>
  <si>
    <t>DRUG SYSTEMS RESEARCH &amp; DEV LT</t>
  </si>
  <si>
    <t>DRUG SYSTEMS RESEARCH AND DEV</t>
  </si>
  <si>
    <t>RESEARCH AND DEV DRUG SYSTEMS</t>
  </si>
  <si>
    <t>SYSTEMS RES &amp; DEV DRUG</t>
  </si>
  <si>
    <t>SYSTEMS RESEARCH AND DEV DRUG</t>
  </si>
  <si>
    <t>DRESCHER KURT</t>
  </si>
  <si>
    <t>KURT DRESCHER</t>
  </si>
  <si>
    <t>DRILLTECH PATENTS &amp; TECH</t>
  </si>
  <si>
    <t>DRILLTECH PATENTS &amp; TECHNOLOGI</t>
  </si>
  <si>
    <t>DOWA KOUGIYOU KK</t>
  </si>
  <si>
    <t>DRAKE GEORGE L JUN</t>
  </si>
  <si>
    <t>DRAKE JR GEORGE L</t>
  </si>
  <si>
    <t>GEORGE L DRAKE JR</t>
  </si>
  <si>
    <t>GEORGE L JUN DRAKE</t>
  </si>
  <si>
    <t>DRAHOS EMIL</t>
  </si>
  <si>
    <t>DRAHOS EMIL ING</t>
  </si>
  <si>
    <t>DRILLETTEN AB</t>
  </si>
  <si>
    <t>DRILLING WASTE INC</t>
  </si>
  <si>
    <t>WASTE INC DRILLING</t>
  </si>
  <si>
    <t>DSO METALURGIA RUDODOBIV</t>
  </si>
  <si>
    <t>DSO METALURGIA I RUDODOBIV</t>
  </si>
  <si>
    <t>METALURGIA I RUDODOBIV DSO</t>
  </si>
  <si>
    <t>METALURGIA RUDODOBIV DSO</t>
  </si>
  <si>
    <t>RUDODOBIV DSO METALURGIA</t>
  </si>
  <si>
    <t>RUDODOBIV DSO METALURGIA I</t>
  </si>
  <si>
    <t>DSM FINE CHEM AUSTRIA GMBH</t>
  </si>
  <si>
    <t>DSM FINE CHEMICALS AUSTRIA GMB</t>
  </si>
  <si>
    <t>DSM FINE CHEMICALS AUSTRIA NFG</t>
  </si>
  <si>
    <t>DOWELL SCHLUMBERGER INC</t>
  </si>
  <si>
    <t>DOUELL SHLYUMBERGER INK FIRMA</t>
  </si>
  <si>
    <t>DOYLE P S</t>
  </si>
  <si>
    <t>DOURDIN SARL</t>
  </si>
  <si>
    <t>DOURDIN S A R L</t>
  </si>
  <si>
    <t>SARL DOURDIN</t>
  </si>
  <si>
    <t>DRACKETT CO</t>
  </si>
  <si>
    <t>COMPANY DRACKETT</t>
  </si>
  <si>
    <t>DRACKETT CO THE</t>
  </si>
  <si>
    <t>DRACKETT COMPANY</t>
  </si>
  <si>
    <t>DOUGLAS IND INC</t>
  </si>
  <si>
    <t>DRESTER AB</t>
  </si>
  <si>
    <t>DREVER INT SA</t>
  </si>
  <si>
    <t>DREVER INTERNATIONAL S A</t>
  </si>
  <si>
    <t>DOWTY FUEL SYST LTD</t>
  </si>
  <si>
    <t>DAUTEIIFUYUERU SHISUTEMUSU LTD</t>
  </si>
  <si>
    <t>DOWTY FUEL SYSTEMS LIMITED</t>
  </si>
  <si>
    <t>DOWTY FUEL SYSTEMS LIMITED   0</t>
  </si>
  <si>
    <t>DOWTY FUEL SYSTEMS LTD</t>
  </si>
  <si>
    <t>FUEL SYST LTD DOWTY</t>
  </si>
  <si>
    <t>FUEL SYSTEMS LIMITED DOWTY</t>
  </si>
  <si>
    <t>FUEL SYSTEMS LTD DOWTY</t>
  </si>
  <si>
    <t>SYST LTD DOWTY FUEL</t>
  </si>
  <si>
    <t>SYSTEMS LIMITED DOWTY FUEL</t>
  </si>
  <si>
    <t>SYSTEMS LTD DOWTY FUEL</t>
  </si>
  <si>
    <t>DPC CIRRUS INC</t>
  </si>
  <si>
    <t>DRAKE LOUIS V JUN</t>
  </si>
  <si>
    <t>DRAKE JR LOUIS V</t>
  </si>
  <si>
    <t>LOUIS V DRAKE JR</t>
  </si>
  <si>
    <t>LOUIS V JUN DRAKE</t>
  </si>
  <si>
    <t>DOVE INC J</t>
  </si>
  <si>
    <t>DOVE J INC</t>
  </si>
  <si>
    <t>DOT LIGHTING SYST LTD</t>
  </si>
  <si>
    <t>DOT LIGHTING SYSTEMS LIMITED</t>
  </si>
  <si>
    <t>DOT LIGHTING SYSTEMS LTD</t>
  </si>
  <si>
    <t>LIGHTING SYST LTD DOT</t>
  </si>
  <si>
    <t>LIGHTING SYSTEMS LIMITED DOT</t>
  </si>
  <si>
    <t>LIGHTING SYSTEMS LTD DOT</t>
  </si>
  <si>
    <t>SYST LTD DOT LIGHTING</t>
  </si>
  <si>
    <t>SYSTEMS LIMITED DOT LIGHTING</t>
  </si>
  <si>
    <t>SYSTEMS LTD DOT LIGHTING</t>
  </si>
  <si>
    <t>DOWELANCO</t>
  </si>
  <si>
    <t>DAU ELANKO</t>
  </si>
  <si>
    <t>DAU ERANKO</t>
  </si>
  <si>
    <t>DAUELANKO</t>
  </si>
  <si>
    <t>DAUERANKO</t>
  </si>
  <si>
    <t>DOW ELANCO</t>
  </si>
  <si>
    <t>DOW ELANCO CO</t>
  </si>
  <si>
    <t>DOW ERANKO</t>
  </si>
  <si>
    <t>DOWELANCO INDIANAPOLIS</t>
  </si>
  <si>
    <t>DOWELANCO SOCIEDADE NORTE AMER</t>
  </si>
  <si>
    <t>DROTSE OLOF VVS TEKNIK AB</t>
  </si>
  <si>
    <t>DROTSE AB TEKNIK VVS OLOF</t>
  </si>
  <si>
    <t>DROTSE AB VVS TEKNIK OLOF</t>
  </si>
  <si>
    <t>OLOF DROTSE AB TEKNIK VVS</t>
  </si>
  <si>
    <t>OLOF DROTSE AB VVS TEKNIK</t>
  </si>
  <si>
    <t>OLOF VVS TEKNIK AB DROTSE</t>
  </si>
  <si>
    <t>TEKNIK AB DROTSE OLOF VVS</t>
  </si>
  <si>
    <t>TEKNIK OLOF DROTSE AB VVS</t>
  </si>
  <si>
    <t>TEKNIK VVS OLOF DROTSE AB</t>
  </si>
  <si>
    <t>DRILEX SYST INC</t>
  </si>
  <si>
    <t>DORIRETSUKUSU SYST INC</t>
  </si>
  <si>
    <t>DRILEX SYSTEMS INC</t>
  </si>
  <si>
    <t>SYST INC DRILEX</t>
  </si>
  <si>
    <t>SYSTEMS INC DRILEX</t>
  </si>
  <si>
    <t>DRACO TECH INT CORP</t>
  </si>
  <si>
    <t>DRACO TECH INTERNATIONAL CORP</t>
  </si>
  <si>
    <t>DRAZO JULIUS</t>
  </si>
  <si>
    <t>DRAZO JULIUS ING</t>
  </si>
  <si>
    <t>DRUCKFARBEN LEDERFARBEN VEB</t>
  </si>
  <si>
    <t>DRUCKFARBEN UND LEDERFARBENFAB</t>
  </si>
  <si>
    <t>DRUCKFARBENUND LEDERFARBEN VEB</t>
  </si>
  <si>
    <t>LEDERFARBEN VEB DRUCKFARBEN</t>
  </si>
  <si>
    <t>VEB DRUCKFARBEN LEDERFARBEN</t>
  </si>
  <si>
    <t>DOUCET JOEL</t>
  </si>
  <si>
    <t>JOEL DOUCET</t>
  </si>
  <si>
    <t>DOUWE EGBERTS TABAKSMIJ</t>
  </si>
  <si>
    <t>DOUE EGUBERUTSU KONINKURIIGE T</t>
  </si>
  <si>
    <t>DOUWE EGBERTS KONINK TABAKSFAB</t>
  </si>
  <si>
    <t>DOUWE EGBERTS TABAKS MIJ BV</t>
  </si>
  <si>
    <t>DOUWE EGBERTS TABAKSMAATSCHAPP</t>
  </si>
  <si>
    <t>EGBERTS TABAKS MIJ BV DOUWE</t>
  </si>
  <si>
    <t>EGBERTS TABAKSMIJ DOUWE</t>
  </si>
  <si>
    <t>TABAKS MIJ BV DOUWE EGBERTS</t>
  </si>
  <si>
    <t>TABAKSMIJ DOUWE EGBERTS</t>
  </si>
  <si>
    <t>DOUMERC &amp; DUBORD</t>
  </si>
  <si>
    <t>DOUMERC ET DUBORD</t>
  </si>
  <si>
    <t>DUBORD DOUMERC &amp;</t>
  </si>
  <si>
    <t>DUBORD DOUMERC ET</t>
  </si>
  <si>
    <t>DOW KAKO KK</t>
  </si>
  <si>
    <t>DOW KAKOH KK</t>
  </si>
  <si>
    <t>DRESDEN GERAETEWERK VEB</t>
  </si>
  <si>
    <t>GERAETEWERK DRESDEN VEB</t>
  </si>
  <si>
    <t>DRAEGERWERK AG</t>
  </si>
  <si>
    <t>AKTIENGESELLSCAHFT DRAGERWERK</t>
  </si>
  <si>
    <t>AKTIENGESELLSCHAFT DRAGERWERK</t>
  </si>
  <si>
    <t>BERNH DRAGERWERK HEINR</t>
  </si>
  <si>
    <t>BERNH DRAGERWERKHEINR &amp;</t>
  </si>
  <si>
    <t>DORAEGERUBERUKU AG</t>
  </si>
  <si>
    <t>DOREEGERUBERUKU AG</t>
  </si>
  <si>
    <t>DR EGERWERK AG</t>
  </si>
  <si>
    <t>DR EGERWERK AKTIENGESELLSCHAFT</t>
  </si>
  <si>
    <t>DRAEGENWERK AG</t>
  </si>
  <si>
    <t>DRAEGER DRAEGERWERK H &amp; B</t>
  </si>
  <si>
    <t>DRAEGER H &amp; B</t>
  </si>
  <si>
    <t>DRAEGER H &amp; B DRAEGERWERK</t>
  </si>
  <si>
    <t>DRAEGERRK AG</t>
  </si>
  <si>
    <t>DRAEGERWERK</t>
  </si>
  <si>
    <t>DRAEGERWERK A G</t>
  </si>
  <si>
    <t>DRAEGERWERK AKTIENGESELLSCAFT</t>
  </si>
  <si>
    <t>DRAEGERWERK AKTIENGESELLSCHAFT</t>
  </si>
  <si>
    <t>DRAEGERWERK AKTIENGESELLSHAFT</t>
  </si>
  <si>
    <t>DRAEGERWERK CO</t>
  </si>
  <si>
    <t>DRAEGERWERK DRAEGER H &amp; B</t>
  </si>
  <si>
    <t>DRAEGERWERK H &amp; B</t>
  </si>
  <si>
    <t>DRAEGERWERK H &amp; B DRAEGER</t>
  </si>
  <si>
    <t>DRAEGERWERK HEINR &amp; BERNH DRAE</t>
  </si>
  <si>
    <t>DRAGENRWERK AG</t>
  </si>
  <si>
    <t>DRAGENWERK AG</t>
  </si>
  <si>
    <t>DRAGER DRAGERWERK H B</t>
  </si>
  <si>
    <t>DRAGERNERK A G</t>
  </si>
  <si>
    <t>DRAGERVERK AG</t>
  </si>
  <si>
    <t>DRAGERWERK</t>
  </si>
  <si>
    <t>DRAGERWERK A G</t>
  </si>
  <si>
    <t>DRAGERWERK AG</t>
  </si>
  <si>
    <t>DRAGERWERK AK</t>
  </si>
  <si>
    <t>DRAGERWERK AKTENGESELLSCHAFT</t>
  </si>
  <si>
    <t>DRAGERWERK AKTIENGESELLSCAHFT</t>
  </si>
  <si>
    <t>DRAGERWERK AKTIENGESELLSCHAFT</t>
  </si>
  <si>
    <t>DRAGERWERK H B DRAGER</t>
  </si>
  <si>
    <t>DRAGERWERK HEINR</t>
  </si>
  <si>
    <t>DRAGERWERK HEINR &amp; BERNH DRAGE</t>
  </si>
  <si>
    <t>DRAGERWERK HEINR BERNH</t>
  </si>
  <si>
    <t>DRAGERWERKE AG</t>
  </si>
  <si>
    <t>DRAGERWERKHEINR &amp; BERNH</t>
  </si>
  <si>
    <t>DRAGERWERKHEINR &amp; BERNH DRAGER</t>
  </si>
  <si>
    <t>DRAGESWERK AG</t>
  </si>
  <si>
    <t>DREGERVERK AG</t>
  </si>
  <si>
    <t>DREGERVERK AG FIRMA</t>
  </si>
  <si>
    <t>DREGERVERN AG FIRMA</t>
  </si>
  <si>
    <t>DREGERWERK AG</t>
  </si>
  <si>
    <t>DRGERWERK AG</t>
  </si>
  <si>
    <t>DROGERWERK AG</t>
  </si>
  <si>
    <t>DROGERWERK AKTIENGESELLSCHAFT</t>
  </si>
  <si>
    <t>EGERWERK AG</t>
  </si>
  <si>
    <t>EGERWERK AG DR</t>
  </si>
  <si>
    <t>EGERWERK AKTIENGESELLSCHAFT DR</t>
  </si>
  <si>
    <t>FIRMA DREGERVERK AG</t>
  </si>
  <si>
    <t>FIRMA DREGERVERN AG</t>
  </si>
  <si>
    <t>FRAEGERWERK AKTIENGESELLSCHAFT</t>
  </si>
  <si>
    <t>GERWERK AG DR</t>
  </si>
  <si>
    <t>HEINR BERNH DRAGERWERK</t>
  </si>
  <si>
    <t>HEINR DRAGERWERK</t>
  </si>
  <si>
    <t>DRESSLINE HOLDING SA</t>
  </si>
  <si>
    <t>DRESSLINE HOLDING S A</t>
  </si>
  <si>
    <t>DROZDEN DAN</t>
  </si>
  <si>
    <t>DROZDEN DAN RNDR CSC</t>
  </si>
  <si>
    <t>DSD CO</t>
  </si>
  <si>
    <t>DSD CO THE</t>
  </si>
  <si>
    <t>DRESDEN GESELLSCHAFTSBAU</t>
  </si>
  <si>
    <t>B GESELLSCHAFTSBAU DRESDEN VEB</t>
  </si>
  <si>
    <t>DRUKKER INT BV</t>
  </si>
  <si>
    <t>DORATSUKAA INTERNATL BV</t>
  </si>
  <si>
    <t>DRUKKER INTERNATIONAL B V</t>
  </si>
  <si>
    <t>DRUKKER INTERNATIONAL BV</t>
  </si>
  <si>
    <t>DOUBLET ETS</t>
  </si>
  <si>
    <t>DREW FLOCCULANT CORP</t>
  </si>
  <si>
    <t>FLOCCULANT CORP DREW</t>
  </si>
  <si>
    <t>DRUGTECH CORP</t>
  </si>
  <si>
    <t>DREW CHEM CORP</t>
  </si>
  <si>
    <t>CHEM CORP DORUU</t>
  </si>
  <si>
    <t>CHEM CORP DREW</t>
  </si>
  <si>
    <t>CHEMICAL COMPANY DREW</t>
  </si>
  <si>
    <t>CHEMICAL CORP DREW</t>
  </si>
  <si>
    <t>CHEMICAL CORPORATION DREW</t>
  </si>
  <si>
    <t>COMPANY DREW CHEMICAL</t>
  </si>
  <si>
    <t>CORPORATION DREW CHEMICAL</t>
  </si>
  <si>
    <t>DORUU CHEM CORP</t>
  </si>
  <si>
    <t>DREW CHEMICAL COMPANY</t>
  </si>
  <si>
    <t>DREW CHEMICAL CORP</t>
  </si>
  <si>
    <t>DREW CHEMICAL CORPORATION</t>
  </si>
  <si>
    <t>DREW CHEMICAL CORPORATION TE P</t>
  </si>
  <si>
    <t>DTL TECH LP</t>
  </si>
  <si>
    <t>DTL TECHNOLOGY LIMITED PARTNER</t>
  </si>
  <si>
    <t>DRESCHER GESCHAEFTSDRUCKE</t>
  </si>
  <si>
    <t>DRESCHER GESCHAEFTSDRUCKE GMBH</t>
  </si>
  <si>
    <t>DRESCHER GESCHAFTSDRUCKE GMBH</t>
  </si>
  <si>
    <t>DRESLER JAROMIR</t>
  </si>
  <si>
    <t>DRESLER JAROMIR ING</t>
  </si>
  <si>
    <t>DOW CHEMICAL AUSTRALIA</t>
  </si>
  <si>
    <t>DOW CHEMICAL AUSTRALIA LIMITED</t>
  </si>
  <si>
    <t>DRESSEL EBERHARD</t>
  </si>
  <si>
    <t>DRESSEL EBERHARD ING</t>
  </si>
  <si>
    <t>DOTESA ENG BV</t>
  </si>
  <si>
    <t>DOTESA ENGINEERING B V</t>
  </si>
  <si>
    <t>DOTESA ENGINEERING BV</t>
  </si>
  <si>
    <t>DRACO AG</t>
  </si>
  <si>
    <t>DRACO A G</t>
  </si>
  <si>
    <t>DRACO AB</t>
  </si>
  <si>
    <t>AKTIBOLAGET DRACO</t>
  </si>
  <si>
    <t>AKTIE BOLAGET DRAKO</t>
  </si>
  <si>
    <t>AKTIEBOLAGET DRACO</t>
  </si>
  <si>
    <t>BOLAGET DRAKO AKTIE</t>
  </si>
  <si>
    <t>DORAKO</t>
  </si>
  <si>
    <t>DORAKO AB</t>
  </si>
  <si>
    <t>DRACO</t>
  </si>
  <si>
    <t>DRACO A B</t>
  </si>
  <si>
    <t>DRACO AKTIBOLAGET</t>
  </si>
  <si>
    <t>DRACO AKTIEBOLAG</t>
  </si>
  <si>
    <t>DRACO AKTIEBOLAGET</t>
  </si>
  <si>
    <t>DRACO LUND AB</t>
  </si>
  <si>
    <t>DRACO LUNDS FARMACEUTISKA AKTI</t>
  </si>
  <si>
    <t>DRACO LUNDS FARMACEVTISKA A B</t>
  </si>
  <si>
    <t>DRACO LUNDS FARMACEVTISKA AB</t>
  </si>
  <si>
    <t>DRACO TE LUND A B</t>
  </si>
  <si>
    <t>DRAKO AB</t>
  </si>
  <si>
    <t>DRAKO AKTIE BOLAGET</t>
  </si>
  <si>
    <t>DRAKO FIRMA A B</t>
  </si>
  <si>
    <t>DRAKO FIRMA AB</t>
  </si>
  <si>
    <t>FARMACEVTISKA A B DRACO LUNDS</t>
  </si>
  <si>
    <t>FARMACEVTISKA AB DRACO LUNDS</t>
  </si>
  <si>
    <t>FIRMA A B DRAKO</t>
  </si>
  <si>
    <t>FIRMA AB DRAKO</t>
  </si>
  <si>
    <t>LUND A B DRACO TE</t>
  </si>
  <si>
    <t>LUND AB DRACO</t>
  </si>
  <si>
    <t>LUNDS FARMACEVTISKA A B DRACO</t>
  </si>
  <si>
    <t>LUNDS FARMACEVTISKA AB DRACO</t>
  </si>
  <si>
    <t>DSP TECH HOLDINGS</t>
  </si>
  <si>
    <t>D S P TECHNOLOGY HOLDINGS LTD</t>
  </si>
  <si>
    <t>DSP TECHNOLOGY HOLDINGS LIMITE</t>
  </si>
  <si>
    <t>DSP TECHNOLOGY HOLDINGS LTD</t>
  </si>
  <si>
    <t>DREEFS ERNST</t>
  </si>
  <si>
    <t>ERNST DREEFS</t>
  </si>
  <si>
    <t>DSM VIDEO LTD</t>
  </si>
  <si>
    <t>DSM VIDEO LIMITED</t>
  </si>
  <si>
    <t>DOWELANCO ITALIA SRL</t>
  </si>
  <si>
    <t>DOWELANCO ITALIA S R L</t>
  </si>
  <si>
    <t>DRIGNATH ROLAND</t>
  </si>
  <si>
    <t>ROLAND DRIGNATH</t>
  </si>
  <si>
    <t>DRUZHININ ANATOLIJ Y</t>
  </si>
  <si>
    <t>ANATOLIJ Y DRUZHININ</t>
  </si>
  <si>
    <t>ANATOLIJ YA DRUZHININ</t>
  </si>
  <si>
    <t>DRUZHININ ANATOLIJ YA</t>
  </si>
  <si>
    <t>DRACOL PROD LTD</t>
  </si>
  <si>
    <t>DRACOL PRODUCTS LIMITED</t>
  </si>
  <si>
    <t>DRACOL PRODUCTS LTD</t>
  </si>
  <si>
    <t>PROD LTD DRACOL</t>
  </si>
  <si>
    <t>PRODUCTS LIMITED DRACOL</t>
  </si>
  <si>
    <t>PRODUCTS LTD DRACOL</t>
  </si>
  <si>
    <t>DOWNS E W &amp; SON LTD</t>
  </si>
  <si>
    <t>E W DOWNS &amp; SON LIMITED</t>
  </si>
  <si>
    <t>DRION CONSTRUCTIE BVBA</t>
  </si>
  <si>
    <t>DRION CONSTRUCTIE B V B A</t>
  </si>
  <si>
    <t>DOYLE HOLLY THOMIS</t>
  </si>
  <si>
    <t>DOIRU HORII TOOMISU</t>
  </si>
  <si>
    <t>DOYLE HOLLY T</t>
  </si>
  <si>
    <t>HOLLY T DOYLE</t>
  </si>
  <si>
    <t>HOLLY THOMIS DOYLE</t>
  </si>
  <si>
    <t>HORII TOOMISU DOIRU</t>
  </si>
  <si>
    <t>THOMIS DOYLE HOLLY</t>
  </si>
  <si>
    <t>TOOMISU DOIRU HORII</t>
  </si>
  <si>
    <t>DRABERT FRIEDRICH</t>
  </si>
  <si>
    <t>DORABAADO FURITSUTSU</t>
  </si>
  <si>
    <t>DORABAATO FURIIDORIHI</t>
  </si>
  <si>
    <t>DORABAATO FURITSUTSU</t>
  </si>
  <si>
    <t>FRIEDRICH DRABERT</t>
  </si>
  <si>
    <t>FURIIDORIHI DORABAATO</t>
  </si>
  <si>
    <t>FURITSUTSU DORABAADO</t>
  </si>
  <si>
    <t>FURITSUTSU DORABAATO</t>
  </si>
  <si>
    <t>DOSOUDIL TOMAS</t>
  </si>
  <si>
    <t>DOSOUDIL TOMAS ING</t>
  </si>
  <si>
    <t>DROPPA PETER</t>
  </si>
  <si>
    <t>DROPPA PETER ING</t>
  </si>
  <si>
    <t>DRAGONE GIORGIO &amp; CO GIMAD IT</t>
  </si>
  <si>
    <t>DRAGONE GIORGIO GIMAD ITALIANA</t>
  </si>
  <si>
    <t>GIMAD IT DRAGONE GIORGIO &amp; CO</t>
  </si>
  <si>
    <t>GIORGIO &amp; CO GIMAD IT DRAGONE</t>
  </si>
  <si>
    <t>DOWA SEISHI KK</t>
  </si>
  <si>
    <t>SEISHI KK DOWA</t>
  </si>
  <si>
    <t>DREWSEN SPEZIALPAPIERE</t>
  </si>
  <si>
    <t>DREWSEN SPEZIALPAPIERE GMBH &amp;</t>
  </si>
  <si>
    <t>DRIM LTD</t>
  </si>
  <si>
    <t>D R I M LIMITED</t>
  </si>
  <si>
    <t>D R I M LTD</t>
  </si>
  <si>
    <t>DREEFS MARIE</t>
  </si>
  <si>
    <t>MARIE DREEFS</t>
  </si>
  <si>
    <t>DREHER HEINZ</t>
  </si>
  <si>
    <t>HEINZ DREHER</t>
  </si>
  <si>
    <t>DROGO DANIEL LE</t>
  </si>
  <si>
    <t>DANIEL LE DROGO</t>
  </si>
  <si>
    <t>LE DROGO DANIEL</t>
  </si>
  <si>
    <t>DR PAUL MEYER AG</t>
  </si>
  <si>
    <t>PAUL MEYER A G DR</t>
  </si>
  <si>
    <t>DREISTEIN SRL</t>
  </si>
  <si>
    <t>DREISTEIN S R L</t>
  </si>
  <si>
    <t>DSB ENG LTD</t>
  </si>
  <si>
    <t>DSB ENGINEERING LIMITED</t>
  </si>
  <si>
    <t>DSB ENGINEERING LTD</t>
  </si>
  <si>
    <t>DOYEL JOHN S</t>
  </si>
  <si>
    <t>JOHN S DOYEL</t>
  </si>
  <si>
    <t>DOVETAIL BUILDING PROD</t>
  </si>
  <si>
    <t>DOVETAIL BUILDING PRODUCTS LIM</t>
  </si>
  <si>
    <t>DSO AVTOPROM</t>
  </si>
  <si>
    <t>AVTOPROM DSO</t>
  </si>
  <si>
    <t>DRIFFLEX</t>
  </si>
  <si>
    <t>DROESSIGER HANS GEORG</t>
  </si>
  <si>
    <t>GEORG DROESSIGER HANS</t>
  </si>
  <si>
    <t>HANS GEORG DROESSIGER</t>
  </si>
  <si>
    <t>DOUBLE H INT LTD</t>
  </si>
  <si>
    <t>DOUBLE H INTERNATIONAL LIMITED</t>
  </si>
  <si>
    <t>DOUBLE H INTERNATIONAL LTD</t>
  </si>
  <si>
    <t>DOYEN MEDIPHARM LTD</t>
  </si>
  <si>
    <t>DOYEN MEDIPHARM LIMITED</t>
  </si>
  <si>
    <t>DREW AMEROID NEDERLAND BV</t>
  </si>
  <si>
    <t>DREW AMEROID NEDERLAND B V</t>
  </si>
  <si>
    <t>DSP FACTORY LTD</t>
  </si>
  <si>
    <t>DSP FACTORY LIMITED</t>
  </si>
  <si>
    <t>DSPFACTORY LIMITED</t>
  </si>
  <si>
    <t>DSPFACTORY LTD</t>
  </si>
  <si>
    <t>DOW CHEMICAL IBERICA</t>
  </si>
  <si>
    <t>CHEMICAL IBERICA DOW</t>
  </si>
  <si>
    <t>CHEMICAL IBERICA S A DOW</t>
  </si>
  <si>
    <t>DOW CHEMICAL IBERICA S A</t>
  </si>
  <si>
    <t>IBERICA DOW CHEMICAL</t>
  </si>
  <si>
    <t>IBERICA S A DOW CHEMICAL</t>
  </si>
  <si>
    <t>DRILLCO DEVICES LTD</t>
  </si>
  <si>
    <t>DEVICES LTD DRILLCO</t>
  </si>
  <si>
    <t>DRIESCHER ELTECH WERK</t>
  </si>
  <si>
    <t>ELEKTROTECHNISCHE WERKE FRITZ</t>
  </si>
  <si>
    <t>ELEKTROTECHNISCHES WERK FRITZ</t>
  </si>
  <si>
    <t>ELTECH WERK DRIESCHER</t>
  </si>
  <si>
    <t>FRITZ ELEKTROTECHNISCHE WERKE</t>
  </si>
  <si>
    <t>FRITZ ELEKTROTECHNISCHES WERK</t>
  </si>
  <si>
    <t>WERK DRIESCHER ELTECH</t>
  </si>
  <si>
    <t>WERK FRITZ ELEKTROTECHNISCHES</t>
  </si>
  <si>
    <t>WERKE FRITZ ELEKTROTECHNISCHE</t>
  </si>
  <si>
    <t>DRAZIL J V</t>
  </si>
  <si>
    <t>J V DRAZIL</t>
  </si>
  <si>
    <t>DOWTY WOODVILLE POLYMER LTD</t>
  </si>
  <si>
    <t>DOWTY WOODVILLE POLYMER LIMITE</t>
  </si>
  <si>
    <t>DOXA CERTEX AB</t>
  </si>
  <si>
    <t>DOXA CERTEX AKTIEBOLAG</t>
  </si>
  <si>
    <t>DOWALDWERKE</t>
  </si>
  <si>
    <t>ADOLPH DOWALD DOWALDWERKE</t>
  </si>
  <si>
    <t>ADOLPH DOWALD DOWALDWORKE</t>
  </si>
  <si>
    <t>DOWALD A DOWALDWERKE</t>
  </si>
  <si>
    <t>DOWALD DOWALDWERKE A</t>
  </si>
  <si>
    <t>DOWALD DOWALDWERKE ADOLPH</t>
  </si>
  <si>
    <t>DOWALD DOWALDWORKE ADOLPH</t>
  </si>
  <si>
    <t>DOWALDWERKE A DOWALD</t>
  </si>
  <si>
    <t>DOWALDWERKE ADOLPH DOWALD</t>
  </si>
  <si>
    <t>DOWALDWERKE ADOLPH DOWALD GMBH</t>
  </si>
  <si>
    <t>DOWALDWERKE DOWALD A</t>
  </si>
  <si>
    <t>DOWALDWORKE ADOLPH DOWALD</t>
  </si>
  <si>
    <t>DRYJA THADDEUS P</t>
  </si>
  <si>
    <t>THADDEUS P DRYJA</t>
  </si>
  <si>
    <t>DRUZHININ ERNEST A</t>
  </si>
  <si>
    <t>DRUZHININ ERNEST AVGUSTINOVICH</t>
  </si>
  <si>
    <t>ERNEST A DRUZHININ</t>
  </si>
  <si>
    <t>DREISMANN ROSEMARIE</t>
  </si>
  <si>
    <t>ROSEMARIE DREISMANN</t>
  </si>
  <si>
    <t>DRAEGER MEDICAL AG</t>
  </si>
  <si>
    <t>DRAEGER MEDICAL AG &amp; CO KGAA</t>
  </si>
  <si>
    <t>DRY SYSTEM TECH</t>
  </si>
  <si>
    <t>DRY SYSTEM TECHNOLOGIES</t>
  </si>
  <si>
    <t>DRY SYSTEMS TECHNOLOGIES</t>
  </si>
  <si>
    <t>DOW CHEMICAL GMBH</t>
  </si>
  <si>
    <t>CHEMICAL GMBH DOW</t>
  </si>
  <si>
    <t>DRILILCON IND LTD</t>
  </si>
  <si>
    <t>DRILILCON IND LIMITED</t>
  </si>
  <si>
    <t>DOUBLEHEAD LTD</t>
  </si>
  <si>
    <t>DOUBLEHEAD LIMITED</t>
  </si>
  <si>
    <t>DRAGON APP</t>
  </si>
  <si>
    <t>ANONYME APP DRAGON SOCIETE</t>
  </si>
  <si>
    <t>APP DRAGON SOCIETE ANONYME</t>
  </si>
  <si>
    <t>APPAREILS DRAGON SOC D</t>
  </si>
  <si>
    <t>DRAGON SOC D APPAREILS</t>
  </si>
  <si>
    <t>DRAGON SOCIETE ANONYME APP</t>
  </si>
  <si>
    <t>SOCIETE ANONYME APP DRAGON</t>
  </si>
  <si>
    <t>DRESCHER NORBERT</t>
  </si>
  <si>
    <t>NORBERT DRESCHER</t>
  </si>
  <si>
    <t>DRILLTEC PATENTS &amp; TECH</t>
  </si>
  <si>
    <t>DRILLTEC PATENTS &amp; TECHNOLOGIE</t>
  </si>
  <si>
    <t>DRILLTEC PATENTS AND TECHNOLOG</t>
  </si>
  <si>
    <t>DRAG JIRI</t>
  </si>
  <si>
    <t>DRAG JIRI ING</t>
  </si>
  <si>
    <t>DSK ELPROM ENERGO</t>
  </si>
  <si>
    <t>DSK ELPROM ENERGO INOPREDPRIYA</t>
  </si>
  <si>
    <t>ELPROM ENERGO DSK</t>
  </si>
  <si>
    <t>ENERGO DSK ELPROM</t>
  </si>
  <si>
    <t>DOYLE VACUUM CLEANER CO</t>
  </si>
  <si>
    <t>CLEANER CO DOYLE VACUUM</t>
  </si>
  <si>
    <t>CLEANER COMPANY DOYLE VACUUM</t>
  </si>
  <si>
    <t>COMPANY DOYLE VACUUM CLEANER</t>
  </si>
  <si>
    <t>DOYLE VACUUM CLEANER COMPANY</t>
  </si>
  <si>
    <t>VACUUM CLEANER CO DOYLE</t>
  </si>
  <si>
    <t>VACUUM CLEANER COMPANY DOYLE</t>
  </si>
  <si>
    <t>DSO BULGARSKI DARJAVNI</t>
  </si>
  <si>
    <t>BULGARSKI DARJAVNI DSO</t>
  </si>
  <si>
    <t>DARJAVNI DSO BULGARSKI</t>
  </si>
  <si>
    <t>DSO BULGARSKI DARJAVNI SCHELES</t>
  </si>
  <si>
    <t>S O BULGARSKI DARJAVNI JELESNI</t>
  </si>
  <si>
    <t>SO BULGARSKI DARJAVNI DELEZNIZ</t>
  </si>
  <si>
    <t>SO BULGARSKI DARJAVNI JELESNIC</t>
  </si>
  <si>
    <t>SO BULGARSKI DARJAVNI JELESNIZ</t>
  </si>
  <si>
    <t>SO BULGARSKI DARJAVNI JELEZNIC</t>
  </si>
  <si>
    <t>SO BULGARSKI DARJAVNI JELEZNIZ</t>
  </si>
  <si>
    <t>SO BULGARSKI DARJAVNY JELEZNIC</t>
  </si>
  <si>
    <t>SO BULGARSKI DARJEVNI JELESNIZ</t>
  </si>
  <si>
    <t>DRAPER SHADE &amp; SCREEN CO</t>
  </si>
  <si>
    <t>DRAPER SHADE AND SCREEN COMPAN</t>
  </si>
  <si>
    <t>DRALLIM IND</t>
  </si>
  <si>
    <t>DRALLIM IND LIMITED</t>
  </si>
  <si>
    <t>DOTTERNHAUS PORTLAND ZEMENT</t>
  </si>
  <si>
    <t>HOOTORANDOTSUEMENTOBERUKU DOTS</t>
  </si>
  <si>
    <t>POOTORANDO TSUEMENTOBERUGU DOT</t>
  </si>
  <si>
    <t>POOTORANDOTSUEMENTOBERUKU DOTS</t>
  </si>
  <si>
    <t>PORTLAND ZEMENT DOTTERNHAUS</t>
  </si>
  <si>
    <t>PORTLANDZEMENTWERK DOTTERNHAUS</t>
  </si>
  <si>
    <t>PORTLANDZEMENTWERK DOTTERUHAUS</t>
  </si>
  <si>
    <t>ZEMENT DOTTERNHAUS PORTLAND</t>
  </si>
  <si>
    <t>DOVER IND &amp; COMERCIO SA</t>
  </si>
  <si>
    <t>DOVER IND E COMERCIO S A</t>
  </si>
  <si>
    <t>DRILLING SYST INT</t>
  </si>
  <si>
    <t>DRILLING SYSTEMS INTERNATIONAL</t>
  </si>
  <si>
    <t>SYST INT DRILLING</t>
  </si>
  <si>
    <t>DRING LTD J</t>
  </si>
  <si>
    <t>DRING J LTD</t>
  </si>
  <si>
    <t>DREYFUS IRRIGATION</t>
  </si>
  <si>
    <t>DREYFUS IRRIGATION LOUIS</t>
  </si>
  <si>
    <t>IRRIGATION DREYFUS</t>
  </si>
  <si>
    <t>IRRIGATION LOUIS DREYFUS</t>
  </si>
  <si>
    <t>LOUIS DREYFUS IRRIGATION</t>
  </si>
  <si>
    <t>DRESDEN LANDBAUKOMBINAT</t>
  </si>
  <si>
    <t>B LANDBAUKOM DRESDEN VEB</t>
  </si>
  <si>
    <t>B LANDBAUKOMBINAT DRESDEN SITZ</t>
  </si>
  <si>
    <t>B LANDBAUKOMBINAT DRESDEN VEB</t>
  </si>
  <si>
    <t>DRESDEN VEB B LANDBAUKOMBINAT</t>
  </si>
  <si>
    <t>LANDBAUKOMBINAT DRESDEN</t>
  </si>
  <si>
    <t>LANDBAUKOMBINAT DRESDEN VEB B</t>
  </si>
  <si>
    <t>VEB B LANDBAUKOMBINAT DRESDEN</t>
  </si>
  <si>
    <t>DROOGTECH</t>
  </si>
  <si>
    <t>DROOGTECHNIEK</t>
  </si>
  <si>
    <t>DROOGTECHNIEK EN LUCHTBEHANDEL</t>
  </si>
  <si>
    <t>DROOGTECHNIEK LUCHTBEHANDELING</t>
  </si>
  <si>
    <t>DROOGTECHNIEKEN LUCHTBEHANDELI</t>
  </si>
  <si>
    <t>DOUGLAS MARINE SRL</t>
  </si>
  <si>
    <t>DOUGLAS MARINE S R L</t>
  </si>
  <si>
    <t>MARINE S R L DOUGLAS</t>
  </si>
  <si>
    <t>MARINE SRL DOUGLAS</t>
  </si>
  <si>
    <t>DOUGLAS DYNAMICS</t>
  </si>
  <si>
    <t>DOUGLAS DYNAMICS CORP</t>
  </si>
  <si>
    <t>DYNAMICS CORP DOUGLAS</t>
  </si>
  <si>
    <t>DYNAMICS DOUGLAS</t>
  </si>
  <si>
    <t>DSP TELECOMM LTD</t>
  </si>
  <si>
    <t>D S P TELECOMMUN LTD</t>
  </si>
  <si>
    <t>DSP TELECOMMUNICATIONS LTD</t>
  </si>
  <si>
    <t>DRANGER JAN</t>
  </si>
  <si>
    <t>JAN DRANGER</t>
  </si>
  <si>
    <t>DROZD STANISLAV S</t>
  </si>
  <si>
    <t>DROZD STANISLAV STEPANOVICH</t>
  </si>
  <si>
    <t>DRESSEL GERHARD</t>
  </si>
  <si>
    <t>BRAAS &amp; CO GMBH              1</t>
  </si>
  <si>
    <t>DRESSEL GERHARD              0</t>
  </si>
  <si>
    <t>GERHARD DRESSEL</t>
  </si>
  <si>
    <t>DOW MITSUBISHI KASEI LTD</t>
  </si>
  <si>
    <t>DOW MITSUBISHI KASEI</t>
  </si>
  <si>
    <t>DOW MITSUBISHI KASEI LIMITED</t>
  </si>
  <si>
    <t>MITSUBISHI KASEI DAU KK</t>
  </si>
  <si>
    <t>MITSUBISHI KASEI DOW KK</t>
  </si>
  <si>
    <t>DRY SPRAYER INC</t>
  </si>
  <si>
    <t>SPRAYER INC DRY</t>
  </si>
  <si>
    <t>DOUBLE PARKING LTD</t>
  </si>
  <si>
    <t>DOUBLE PARKING LTDS</t>
  </si>
  <si>
    <t>LTDS DOUBLE PARKING</t>
  </si>
  <si>
    <t>PARKING LTD DOUBLE</t>
  </si>
  <si>
    <t>PARKING LTDS DOUBLE</t>
  </si>
  <si>
    <t>DOXY TRADING LTD</t>
  </si>
  <si>
    <t>DOXY TRADING LIMITED</t>
  </si>
  <si>
    <t>TRADING LIMITED DOXY</t>
  </si>
  <si>
    <t>TRADING LTD DOXY</t>
  </si>
  <si>
    <t>DOYEN LOUIS</t>
  </si>
  <si>
    <t>LOUIS DOYEN</t>
  </si>
  <si>
    <t>DRIVEX SA</t>
  </si>
  <si>
    <t>DRIVEX S A</t>
  </si>
  <si>
    <t>DOW EUROP SA</t>
  </si>
  <si>
    <t>DOW EUROP S A</t>
  </si>
  <si>
    <t>DSHKHUNIAN VALERY</t>
  </si>
  <si>
    <t>DSHKHUNIAN VALERY L</t>
  </si>
  <si>
    <t>DSHKHUNIAN VALERY LEONIDOVICH</t>
  </si>
  <si>
    <t>LEONIDOVICH DSHKHUNIAN VALERY</t>
  </si>
  <si>
    <t>VALERY DSHKHUNIAN</t>
  </si>
  <si>
    <t>VALERY L DSHKHUNIAN</t>
  </si>
  <si>
    <t>VALERY LEONIDOVICH DSHKHUNIAN</t>
  </si>
  <si>
    <t>DRABERT SOEHNE</t>
  </si>
  <si>
    <t>DORAABERUTO SOEHNE GMBH &amp; CO</t>
  </si>
  <si>
    <t>DORABAATO ZEENE</t>
  </si>
  <si>
    <t>DORABERUTO ZEENE MINDEN BUESUT</t>
  </si>
  <si>
    <t>DORABERUTO ZEENE MINDEN UESUTO</t>
  </si>
  <si>
    <t>DRABERI SOHNE</t>
  </si>
  <si>
    <t>DRABERT S EHNE FA</t>
  </si>
  <si>
    <t>DRABERT S EHNE TE MINDEN FA</t>
  </si>
  <si>
    <t>DRABERT SHNE</t>
  </si>
  <si>
    <t>DRABERT SHONE MINDEN</t>
  </si>
  <si>
    <t>DRABERT SOEHNE FA</t>
  </si>
  <si>
    <t>DRABERT SOEHNE FIRMA</t>
  </si>
  <si>
    <t>DRABERT SOEHNE G M B H &amp; CO</t>
  </si>
  <si>
    <t>DRABERT SOEHNE GMBH &amp; CO</t>
  </si>
  <si>
    <t>DRABERT SOEHNE MINDEN</t>
  </si>
  <si>
    <t>DRABERT SOEHNE MINDEN WESTF</t>
  </si>
  <si>
    <t>DRABERT SOHNE</t>
  </si>
  <si>
    <t>DRABERT SOHNE FIRMA</t>
  </si>
  <si>
    <t>DRABERT SOHNE FIRME</t>
  </si>
  <si>
    <t>DRABERT SOHNE G M B H &amp; CO</t>
  </si>
  <si>
    <t>DRABERT SOHNE GMBH &amp; CO</t>
  </si>
  <si>
    <t>DRABERT SOHNE MINDEN</t>
  </si>
  <si>
    <t>DRABERT SOHNE MINDEN WESTF</t>
  </si>
  <si>
    <t>DRABET SOHNE</t>
  </si>
  <si>
    <t>EHNE FA DRABERT S</t>
  </si>
  <si>
    <t>EHNE TE MINDEN FA DRABERT S</t>
  </si>
  <si>
    <t>FIRMA DRABERT SOEHNE</t>
  </si>
  <si>
    <t>FIRMA DRABERT SOHNE</t>
  </si>
  <si>
    <t>FIRME DRABERT SOHNE</t>
  </si>
  <si>
    <t>MINDEN DRABERT SHONE</t>
  </si>
  <si>
    <t>MINDEN DRABERT SOEHNE</t>
  </si>
  <si>
    <t>MINDEN DRABERT SOHNE</t>
  </si>
  <si>
    <t>MINDEN FA DRABERT S EHNE TE</t>
  </si>
  <si>
    <t>MINDEN WESTF DRABERT SOEHNE</t>
  </si>
  <si>
    <t>MINDEN WESTF DRABERT SOHNE</t>
  </si>
  <si>
    <t>SHNE DRABERT</t>
  </si>
  <si>
    <t>SHONE MINDEN DRABERT</t>
  </si>
  <si>
    <t>SOEHNE DRABERT</t>
  </si>
  <si>
    <t>SOEHNE FA DRABERT</t>
  </si>
  <si>
    <t>SOEHNE FIRMA DRABERT</t>
  </si>
  <si>
    <t>SOEHNE GMBH &amp; CO DRABERT</t>
  </si>
  <si>
    <t>SOEHNE MINDEN DRABERT</t>
  </si>
  <si>
    <t>SOEHNE MINDEN WESTF DRABERT</t>
  </si>
  <si>
    <t>SOHNE DRABERI</t>
  </si>
  <si>
    <t>SOHNE DRABERT</t>
  </si>
  <si>
    <t>SOHNE DRABET</t>
  </si>
  <si>
    <t>SOHNE FIRMA DRABERT</t>
  </si>
  <si>
    <t>SOHNE FIRME DRABERT</t>
  </si>
  <si>
    <t>SOHNE GMBH &amp; CO DRABERT</t>
  </si>
  <si>
    <t>SOHNE MINDEN DRABERT</t>
  </si>
  <si>
    <t>SOHNE MINDEN WESTF DRABERT</t>
  </si>
  <si>
    <t>WESTF DRABERT SOEHNE MINDEN</t>
  </si>
  <si>
    <t>WESTF DRABERT SOHNE MINDEN</t>
  </si>
  <si>
    <t>ZEENE DORABAATO</t>
  </si>
  <si>
    <t>DSM NV</t>
  </si>
  <si>
    <t>D S M N V</t>
  </si>
  <si>
    <t>D S M NV</t>
  </si>
  <si>
    <t>DEE ESU EMU NV</t>
  </si>
  <si>
    <t>DSM N V</t>
  </si>
  <si>
    <t>STAMICARBON                  *</t>
  </si>
  <si>
    <t>DRAEGERWERK HEINR U BERNH</t>
  </si>
  <si>
    <t>DRAEGERWERK HEINR</t>
  </si>
  <si>
    <t>DRAEGERWERK HEINR U BERNH DRAE</t>
  </si>
  <si>
    <t>DRUMMOND THOMAS RAYMOND</t>
  </si>
  <si>
    <t>THOMAS RAYMOND DRUMMOND</t>
  </si>
  <si>
    <t>DOWELANCO IBERICA SA</t>
  </si>
  <si>
    <t>DOWELANCO IBERICA S A</t>
  </si>
  <si>
    <t>DRECO GROUP CO LTD</t>
  </si>
  <si>
    <t>DRECO GROUP OF COMPANIES LTD</t>
  </si>
  <si>
    <t>DRECO GROUP OF COMPANIES LTD T</t>
  </si>
  <si>
    <t>DROSCHEL HELMUT</t>
  </si>
  <si>
    <t>HELMUT DROSCHEL</t>
  </si>
  <si>
    <t>DOUWE EGBERTS GETRAENKE</t>
  </si>
  <si>
    <t>DOUWE EGBERTS GETRANKE SERVICE</t>
  </si>
  <si>
    <t>DRACON AB</t>
  </si>
  <si>
    <t>DOUGREE MARIHAYE SA</t>
  </si>
  <si>
    <t>OUGREE MARIHAYE SA D</t>
  </si>
  <si>
    <t>DOWDESWELL ENG CO LTD</t>
  </si>
  <si>
    <t>DAUDESUUERU ENG CO</t>
  </si>
  <si>
    <t>DOWDESWELL ENGINEERING CO LIMI</t>
  </si>
  <si>
    <t>DOWDESWELL ENGINEERING CO LTD</t>
  </si>
  <si>
    <t>DOWDESWELL ENGINEERING COMPANY</t>
  </si>
  <si>
    <t>DRACKA OLDRICH</t>
  </si>
  <si>
    <t>DRACKA OLDRICH DOC RNDR CSC</t>
  </si>
  <si>
    <t>OLDRICH DRACKA</t>
  </si>
  <si>
    <t>DOTSPEC LTD</t>
  </si>
  <si>
    <t>DOTSPEC LIMITED</t>
  </si>
  <si>
    <t>DOUTREMEPUICH CHRISTIAN</t>
  </si>
  <si>
    <t>CHRISTIAN DOUTREMEPUICH</t>
  </si>
  <si>
    <t>DOWTY ELECTRONICS LTD</t>
  </si>
  <si>
    <t>DOWTY ELECTRONICS LIMITED</t>
  </si>
  <si>
    <t>ELECTRONICS LIMITED DOWTY</t>
  </si>
  <si>
    <t>ELECTRONICS LTD DOWTY</t>
  </si>
  <si>
    <t>DOW AGROSCIENCES LLC</t>
  </si>
  <si>
    <t>DOW AGROSCIENCES L L C</t>
  </si>
  <si>
    <t>DOW AGROSCIENCES LLC INDIANAPO</t>
  </si>
  <si>
    <t>DOWNING JAMES H JR</t>
  </si>
  <si>
    <t>JAMES H JR DOWNING</t>
  </si>
  <si>
    <t>JIEIMUSU EICHI DAUNINGU JIYUNI</t>
  </si>
  <si>
    <t>DSO MEBEL</t>
  </si>
  <si>
    <t>MEBEL DSO</t>
  </si>
  <si>
    <t>DREHER ANDREAS W</t>
  </si>
  <si>
    <t>ANDREAS W DREHER</t>
  </si>
  <si>
    <t>DSC TELECOM LP</t>
  </si>
  <si>
    <t>DSC TELECOM L P</t>
  </si>
  <si>
    <t>DRAGSTEDT CARL GUSTAV</t>
  </si>
  <si>
    <t>CARL GUSTAV DRAGSTEDT</t>
  </si>
  <si>
    <t>GUSTAV DRAGSTEDT CARL</t>
  </si>
  <si>
    <t>DOWLING ELIZABETH MAY</t>
  </si>
  <si>
    <t>ELIZABETH MAY DOWLING</t>
  </si>
  <si>
    <t>ELIZABETH MAY DOWLING ESTATE O</t>
  </si>
  <si>
    <t>DREWITZ ARTHUR O</t>
  </si>
  <si>
    <t>ARTHUR O DREWITZ</t>
  </si>
  <si>
    <t>DOYLE &amp; BROWN PIPELINES PTY</t>
  </si>
  <si>
    <t>DOYLE &amp; BROWN PIPELINES PTY LT</t>
  </si>
  <si>
    <t>DRAEGER CARL</t>
  </si>
  <si>
    <t>CARL DRAEGER</t>
  </si>
  <si>
    <t>DRIVE MFG INC</t>
  </si>
  <si>
    <t>DRIVE MANUFACTURING INC</t>
  </si>
  <si>
    <t>DRAGO ENG AG</t>
  </si>
  <si>
    <t>DRAGO ENGINEERING AG</t>
  </si>
  <si>
    <t>DRIVE MEDIUM R &amp; D CO NV</t>
  </si>
  <si>
    <t>DRIVE MEDIUM R &amp; D CO N V</t>
  </si>
  <si>
    <t>DRIVE MEDIUM R &amp; D COMPANY NV</t>
  </si>
  <si>
    <t>DSR PHOTOGRAPHIC LTD</t>
  </si>
  <si>
    <t>DSD EISEN &amp; MASCH</t>
  </si>
  <si>
    <t>DSD EISEN &amp; MASCHINEN AG</t>
  </si>
  <si>
    <t>DSD EISEN MASCHINEN AG</t>
  </si>
  <si>
    <t>DSD EISEN UND MASCHINEN AG</t>
  </si>
  <si>
    <t>EISEN &amp; MASCH DSD</t>
  </si>
  <si>
    <t>EISEN &amp; MASCHINEN AG DSD</t>
  </si>
  <si>
    <t>EISEN MASCHINEN AG DSD</t>
  </si>
  <si>
    <t>EISEN UND MASCHINEN AG DSD</t>
  </si>
  <si>
    <t>MASCH DSD EISEN &amp;</t>
  </si>
  <si>
    <t>MASCHINEN AG DSD EISEN</t>
  </si>
  <si>
    <t>MASCHINEN AG DSD EISEN &amp;</t>
  </si>
  <si>
    <t>MASCHINEN AG DSD EISEN UND</t>
  </si>
  <si>
    <t>DOWTY MECO LTD</t>
  </si>
  <si>
    <t>DOWTY MECO LIMITED</t>
  </si>
  <si>
    <t>MECO LIMITED DOWTY</t>
  </si>
  <si>
    <t>MECO LTD DOWTY</t>
  </si>
  <si>
    <t>DRUCKMASCH FORSCH</t>
  </si>
  <si>
    <t>DRUCKMASCHINEN E V FORSCHUNGSG</t>
  </si>
  <si>
    <t>FORSCH DRUCKMASCH</t>
  </si>
  <si>
    <t>FORSCHUNGSGES DRUCKMASCHINEN E</t>
  </si>
  <si>
    <t>FORSCHUNGSGESELLSCHAFT DRUCKMA</t>
  </si>
  <si>
    <t>DOW CORNING KK</t>
  </si>
  <si>
    <t>CORNING KABUSHIKI KAISHA DOW</t>
  </si>
  <si>
    <t>CORNING KK DOW</t>
  </si>
  <si>
    <t>DAU KOONINGU KK</t>
  </si>
  <si>
    <t>DOW CORNING JAPAN LTD</t>
  </si>
  <si>
    <t>DOW CORNING KABUSHIKI KAISHA</t>
  </si>
  <si>
    <t>KABUSHIKI KAISHA DOW CORNING</t>
  </si>
  <si>
    <t>KAISHA DOW CORNING KABUSHIKI</t>
  </si>
  <si>
    <t>KOONINGU KK DAU</t>
  </si>
  <si>
    <t>DSO VINPROM</t>
  </si>
  <si>
    <t>D S O VINPROM</t>
  </si>
  <si>
    <t>VINPROM D S O</t>
  </si>
  <si>
    <t>VINPROM DSO</t>
  </si>
  <si>
    <t>DRESSER RAND CO</t>
  </si>
  <si>
    <t>DORETSUSA RAND CO</t>
  </si>
  <si>
    <t>DORETSUSAA RAND CO</t>
  </si>
  <si>
    <t>DRESSER RAND COMPANY</t>
  </si>
  <si>
    <t>DT MEMBRANFILTER VERTRIEB</t>
  </si>
  <si>
    <t>D T MEMBURANFUIRUTAA FUERUTORI</t>
  </si>
  <si>
    <t>D T MENBURANFUIRUTA FUEATORIIP</t>
  </si>
  <si>
    <t>DT MEMBRANFILTER VERTRIEBS GMB</t>
  </si>
  <si>
    <t>DT MEMBRANFILTER VERTRIEBSGESE</t>
  </si>
  <si>
    <t>DROGOBYCHSK Z AVTOMOBIL</t>
  </si>
  <si>
    <t>AVTOMOBIL DROGOBYCHSK Z</t>
  </si>
  <si>
    <t>AVTOMOBILNYKH DROGOBYCHSKIJ Z</t>
  </si>
  <si>
    <t>DROGOBYCHSKIJ Z AVTOMOBILNYKH</t>
  </si>
  <si>
    <t>DSF WAERMEANLAGENBAU</t>
  </si>
  <si>
    <t>WAERMEANLAGENBAU DSF VEB</t>
  </si>
  <si>
    <t>DOUWE EGBERTS BV</t>
  </si>
  <si>
    <t>EGBERTS BV DOUWE</t>
  </si>
  <si>
    <t>DRUMMOND HERMAN L</t>
  </si>
  <si>
    <t>HERMAN L DRUMMOND</t>
  </si>
  <si>
    <t>DOYLE C F LTD</t>
  </si>
  <si>
    <t>DRESDNER SUESSWARENFAB</t>
  </si>
  <si>
    <t>DRESDEN SUSSWARENFABRIKEN ELBF</t>
  </si>
  <si>
    <t>DRESDNER SUESSWARENFABRIKEN EL</t>
  </si>
  <si>
    <t>SUESSWARENFAB DRESDNER</t>
  </si>
  <si>
    <t>DRAKA PLASTICS</t>
  </si>
  <si>
    <t>DRAKA PLASTICS B V</t>
  </si>
  <si>
    <t>DRAKA PLASTICS BV</t>
  </si>
  <si>
    <t>DRAKA PLASTICS N V</t>
  </si>
  <si>
    <t>DRAKA PLASTICS NV</t>
  </si>
  <si>
    <t>PLASTICS B V DRAKA</t>
  </si>
  <si>
    <t>PLASTICS BV DRAKA</t>
  </si>
  <si>
    <t>PLASTICS DRAKA</t>
  </si>
  <si>
    <t>PLASTICS N V DRAKA</t>
  </si>
  <si>
    <t>PLASTICS NV DRAKA</t>
  </si>
  <si>
    <t>DRABEK JAN</t>
  </si>
  <si>
    <t>DRABEK JAN ING</t>
  </si>
  <si>
    <t>DRAISWERKE GMBH</t>
  </si>
  <si>
    <t>DORAISUERUKE GMBH</t>
  </si>
  <si>
    <t>DORAISUUERUKE GMBH</t>
  </si>
  <si>
    <t>DRAISWERKE G M B H</t>
  </si>
  <si>
    <t>DRAISWERKE GES MIT BESCHRAENKT</t>
  </si>
  <si>
    <t>DRAISWERKE GMBH FA</t>
  </si>
  <si>
    <t>DRAISWERKE GMBH TE MANNHEIM WA</t>
  </si>
  <si>
    <t>DRGON MILAN</t>
  </si>
  <si>
    <t>DRGON MILAN ING</t>
  </si>
  <si>
    <t>DOUBLET SA</t>
  </si>
  <si>
    <t>DOUBLET S A</t>
  </si>
  <si>
    <t>DOUBLET S A ETS</t>
  </si>
  <si>
    <t>DOTT LTD COMP</t>
  </si>
  <si>
    <t>DOTT LIMITED COMPANY</t>
  </si>
  <si>
    <t>DOWA CHEMICAL KK</t>
  </si>
  <si>
    <t>DOWA CHEM KK</t>
  </si>
  <si>
    <t>DOWA KEMIKARU KK</t>
  </si>
  <si>
    <t>DOW CHEMICAL RHEINWERK GMBH</t>
  </si>
  <si>
    <t>CHEMICAL RHEIMWERK GMBH DOW</t>
  </si>
  <si>
    <t>CHEMICAL RHEINWERK GMBH DOW</t>
  </si>
  <si>
    <t>CHEMICAL RHEINWERKE G M B DOW</t>
  </si>
  <si>
    <t>DOW CHEMICAL RHEIMWERK GMBH</t>
  </si>
  <si>
    <t>DOW CHEMICAL RHEINWERK G M B H</t>
  </si>
  <si>
    <t>DOW CHEMICAL RHEINWERKE G M B</t>
  </si>
  <si>
    <t>RHEIMWERK GMBH DOW CHEMICAL</t>
  </si>
  <si>
    <t>RHEINWERK GMBH DOW CHEMICAL</t>
  </si>
  <si>
    <t>RHEINWERKE G M B DOW CHEMICAL</t>
  </si>
  <si>
    <t>DRESDEN KRAFTFAHRZEUG VEB</t>
  </si>
  <si>
    <t>KRAFTFAHRZEUG VEB DRESDEN</t>
  </si>
  <si>
    <t>KRAFTFAHRZEUGZUBEHOERWERKE DRE</t>
  </si>
  <si>
    <t>KRAFTFAHRZEUGZUBEHOERWERKE VEB</t>
  </si>
  <si>
    <t>KRAFTFAHRZEUGZUBEHORWERKE DRES</t>
  </si>
  <si>
    <t>VEB DRESDEN KRAFTFAHRZEUG</t>
  </si>
  <si>
    <t>DRESDEN LUFTTECH ANLAGEN</t>
  </si>
  <si>
    <t>ANLAGEN DRESDEN LUFTTECH</t>
  </si>
  <si>
    <t>LUFTTECH ANLAGEN DRESDEN</t>
  </si>
  <si>
    <t>LUFTTECHNISCHE ANLAGEN DRESDEN</t>
  </si>
  <si>
    <t>DRAFTEX IND LTD</t>
  </si>
  <si>
    <t>DORAFUTETSUKUSU IND LTD</t>
  </si>
  <si>
    <t>DRAFTEX IND LIMITED</t>
  </si>
  <si>
    <t>DRILLICK J M</t>
  </si>
  <si>
    <t>DRILLICK JACOB MCPHILLIPS</t>
  </si>
  <si>
    <t>JACOB MCPHILLIPS DRILLICK</t>
  </si>
  <si>
    <t>MCPHILLIPS DRILLICK JACOB</t>
  </si>
  <si>
    <t>DREMUKH GENNADIJ M</t>
  </si>
  <si>
    <t>GENNADIJ M DREMUKH</t>
  </si>
  <si>
    <t>DRILTECH INC</t>
  </si>
  <si>
    <t>DORIRUTETSUKU INC</t>
  </si>
  <si>
    <t>DRILTECH</t>
  </si>
  <si>
    <t>DOW ITALIA</t>
  </si>
  <si>
    <t>DAU ITALIA S P A</t>
  </si>
  <si>
    <t>DOW ITALIA S P A</t>
  </si>
  <si>
    <t>DOW ITALIA SPA</t>
  </si>
  <si>
    <t>DOWNING JOHN G</t>
  </si>
  <si>
    <t>JOHN G DOWNING</t>
  </si>
  <si>
    <t>DOWTY MINING ELECTRONIC SYSTEM</t>
  </si>
  <si>
    <t>DRIESSEN B J &amp; ZN BV</t>
  </si>
  <si>
    <t>B J DRIESSEN &amp; ZN B V</t>
  </si>
  <si>
    <t>DRIESSEN &amp; Z N BV B J</t>
  </si>
  <si>
    <t>DRAKA PLAST GMBH</t>
  </si>
  <si>
    <t>PLAST GMBH DRAKA</t>
  </si>
  <si>
    <t>DOW CORNING ASIA LTD</t>
  </si>
  <si>
    <t>DOULTON ROMM</t>
  </si>
  <si>
    <t>ROMM DOULTON</t>
  </si>
  <si>
    <t>DU KEDEM TECH LTD</t>
  </si>
  <si>
    <t>KEDEM TECHNOLOGIES LTD DU</t>
  </si>
  <si>
    <t>DOSTAL JOSEF</t>
  </si>
  <si>
    <t>DOSTAL JOSEF ING</t>
  </si>
  <si>
    <t>DREI BOND GMBH</t>
  </si>
  <si>
    <t>DRAEGER MEDIZINTECH GMBH</t>
  </si>
  <si>
    <t>DRAEGER MEDIZINTECHNIK GMBH</t>
  </si>
  <si>
    <t>DSM RESINES FRANCE SA</t>
  </si>
  <si>
    <t>DSM RESINES FRANCE S A</t>
  </si>
  <si>
    <t>DRG PLC</t>
  </si>
  <si>
    <t>AARU JII PLC DEI</t>
  </si>
  <si>
    <t>DEI AARU JII PLC</t>
  </si>
  <si>
    <t>DREULLE NOEL</t>
  </si>
  <si>
    <t>DORIYUURU NOERU</t>
  </si>
  <si>
    <t>DREULLE NOEEL</t>
  </si>
  <si>
    <t>NOEEL DREULLE</t>
  </si>
  <si>
    <t>NOEL DREULLE</t>
  </si>
  <si>
    <t>NOERU DORIYUURU</t>
  </si>
  <si>
    <t>DROEGMOELLER FA GOTTHARD</t>
  </si>
  <si>
    <t>DROGMOLLER GOTTHARD</t>
  </si>
  <si>
    <t>ELLER FA GOTTHARD DR EGM</t>
  </si>
  <si>
    <t>GOTTHARD DR EGM ELLER FA</t>
  </si>
  <si>
    <t>GOTTHARD DROEGMOELLER FA</t>
  </si>
  <si>
    <t>GOTTHARD DROGMOLLER</t>
  </si>
  <si>
    <t>DOUGLAS COMPONENTS CORP</t>
  </si>
  <si>
    <t>COMPONENTS CORP DOUGLAS</t>
  </si>
  <si>
    <t>DOW CHEMICAL NEDERLAND</t>
  </si>
  <si>
    <t>CHEMICAL NEDERLAND B V DOW</t>
  </si>
  <si>
    <t>CHEMICAL NEDERLAND BV DOW</t>
  </si>
  <si>
    <t>CHEMICAL NEDERLAND DOW</t>
  </si>
  <si>
    <t>DOW CHEMICAL NEDERLAND B V</t>
  </si>
  <si>
    <t>DOW CHEMICAL NEDERLAND BV</t>
  </si>
  <si>
    <t>NEDERLAND B V DOW CHEMICAL</t>
  </si>
  <si>
    <t>NEDERLAND BV DOW CHEMICAL</t>
  </si>
  <si>
    <t>NEDERLAND DOW CHEMICAL</t>
  </si>
  <si>
    <t>DRASLER WILLIAM J</t>
  </si>
  <si>
    <t>WILLIAM J DRASLER</t>
  </si>
  <si>
    <t>DRENNOW STEN GUNNAR</t>
  </si>
  <si>
    <t>GUNNAR DRENNOW STEN</t>
  </si>
  <si>
    <t>STEN GUNNAR DRENNOW</t>
  </si>
  <si>
    <t>DRESDEN FORSCHZENTR MIKROELEK</t>
  </si>
  <si>
    <t>FORSCHUNGSZENTRUM MIKROELEKTRO</t>
  </si>
  <si>
    <t>MIKROELECTRONIC DRESDEN GMBH</t>
  </si>
  <si>
    <t>DRS PHOTRONICS CORP</t>
  </si>
  <si>
    <t>DRESDEN EV INST FESTKOERPER</t>
  </si>
  <si>
    <t>INST FESTKOERPER UND WERKSTOFF</t>
  </si>
  <si>
    <t>DSO ZMM BG</t>
  </si>
  <si>
    <t>DSO TSMM INOPREDPRIYATIE</t>
  </si>
  <si>
    <t>DSO ZMM</t>
  </si>
  <si>
    <t>INOPREDPRIYATIE DSO TSMM</t>
  </si>
  <si>
    <t>TSMM INOPREDPRIYATIE DSO</t>
  </si>
  <si>
    <t>DRAYTON CONTROLS</t>
  </si>
  <si>
    <t>CONTROLS DRAYTON</t>
  </si>
  <si>
    <t>CONTROLS ENGR LTD DRAYTON</t>
  </si>
  <si>
    <t>DRAYTON CONTROLS ENGR LTD</t>
  </si>
  <si>
    <t>ENGR LTD DRAYTON CONTROLS</t>
  </si>
  <si>
    <t>DOWTY COMMUNICATIONS LTD</t>
  </si>
  <si>
    <t>DOWTY COMMUNICATIONS LIMITED</t>
  </si>
  <si>
    <t>DSB NV</t>
  </si>
  <si>
    <t>D S B NV</t>
  </si>
  <si>
    <t>DOWLAND DAVID S</t>
  </si>
  <si>
    <t>DAVID STEPHEN DOWLAND</t>
  </si>
  <si>
    <t>DEBITSUDO SUCHIIBUN DAURANDO</t>
  </si>
  <si>
    <t>DRUCEGROVE LTD</t>
  </si>
  <si>
    <t>DRUCEGROVE LIMITED</t>
  </si>
  <si>
    <t>DROSTHOLM F H</t>
  </si>
  <si>
    <t>DROSTHOLM F</t>
  </si>
  <si>
    <t>DROSTHOLM FREDE</t>
  </si>
  <si>
    <t>DROSTHOLM FREDE H</t>
  </si>
  <si>
    <t>DROSTHOLM FREDE HILMAR</t>
  </si>
  <si>
    <t>DROSTHOLM H</t>
  </si>
  <si>
    <t>DROSTHOLM H F</t>
  </si>
  <si>
    <t>DROSTHOLM HILMAR</t>
  </si>
  <si>
    <t>DROSTHOLM HILMAR F</t>
  </si>
  <si>
    <t>DROSTHOLM HILMAR FREDE</t>
  </si>
  <si>
    <t>FREDE DROSTHOLM</t>
  </si>
  <si>
    <t>FREDE DROSTHOLM HILMAR</t>
  </si>
  <si>
    <t>FREDE H DROSTHOLM</t>
  </si>
  <si>
    <t>FREDE HILMAR DROSTHOLM</t>
  </si>
  <si>
    <t>FREDE HILMAR DROSTHOLM TE VEDB</t>
  </si>
  <si>
    <t>H F DROSTHOLM</t>
  </si>
  <si>
    <t>HILMAR DROSTHOLM</t>
  </si>
  <si>
    <t>HILMAR DROSTHOLM FREDE</t>
  </si>
  <si>
    <t>HILMAR F DROSTHOLM</t>
  </si>
  <si>
    <t>HILMAR FREDE DROSTHOLM</t>
  </si>
  <si>
    <t>DROZDOV GENNADIJ K</t>
  </si>
  <si>
    <t>GENNADIJ K DROZDOV</t>
  </si>
  <si>
    <t>DOW STADE GMBH</t>
  </si>
  <si>
    <t>DREESSEN JOHANN</t>
  </si>
  <si>
    <t>JOHANN DREESSEN</t>
  </si>
  <si>
    <t>DOWTY AEROSPACE LANDING GEAR</t>
  </si>
  <si>
    <t>DOWTY AEROSPACE LANDING GEAR L</t>
  </si>
  <si>
    <t>DREONI ALESSANDRO</t>
  </si>
  <si>
    <t>ALESSANDRO DREONI</t>
  </si>
  <si>
    <t>DRAENERT STUDIO GMBH</t>
  </si>
  <si>
    <t>DRK LTD</t>
  </si>
  <si>
    <t>D R K LTD</t>
  </si>
  <si>
    <t>DP IND LTD</t>
  </si>
  <si>
    <t>D P IND LIMITED</t>
  </si>
  <si>
    <t>DOSTMANN GMBH &amp; CO KG</t>
  </si>
  <si>
    <t>DOSTMANN GMBH AND CO KG</t>
  </si>
  <si>
    <t>DOSTMANN GMBH CO KG</t>
  </si>
  <si>
    <t>DOSUTOMAN GMBH UNTO CO KG</t>
  </si>
  <si>
    <t>TFA DOSTMANN GMBH &amp; CO KG</t>
  </si>
  <si>
    <t>UNTO CO KG DOSUTOMAN GMBH</t>
  </si>
  <si>
    <t>DRAKE EVELYN NOBLES</t>
  </si>
  <si>
    <t>EVELYN NOBLES DRAKE</t>
  </si>
  <si>
    <t>DOYLE TRANSMISSIONS LTD</t>
  </si>
  <si>
    <t>DOYLE TRANSMISSIONS LIMITED</t>
  </si>
  <si>
    <t>DRIAM METALLPRODUKT GMBH &amp; CO</t>
  </si>
  <si>
    <t>DRIAM METALLPROD GMBH &amp; CO KG</t>
  </si>
  <si>
    <t>DRIAM METALLPRODUKT GMBH CO KG</t>
  </si>
  <si>
    <t>DRIAM METALLPRODUKT GMBH ET CO</t>
  </si>
  <si>
    <t>METALLPROD GMBH &amp; CO KG DRIAM</t>
  </si>
  <si>
    <t>METALLPRODUKT GMBH &amp; CO DRIAM</t>
  </si>
  <si>
    <t>DROZDOV GENNADIJ P</t>
  </si>
  <si>
    <t>GENNADIJ P DROZDOV</t>
  </si>
  <si>
    <t>DOSKOCIL JIRI RNDR</t>
  </si>
  <si>
    <t>DOUSEK FRANTISEK</t>
  </si>
  <si>
    <t>DOUSEK FRANTISEK RNDR CSC</t>
  </si>
  <si>
    <t>DRYFLOW LTD</t>
  </si>
  <si>
    <t>DRYFLOW LIMITED</t>
  </si>
  <si>
    <t>DRAPER LEONARD C</t>
  </si>
  <si>
    <t>LEONARD C DRAPER</t>
  </si>
  <si>
    <t>DSM SPECIAL PRODUCTS GROUP</t>
  </si>
  <si>
    <t>GROUP DSM SPECIAL PRODUCTS</t>
  </si>
  <si>
    <t>PRODUCTS GROUP DSM SPECIAL</t>
  </si>
  <si>
    <t>SPECIAL PRODUCTS GROUP DSM</t>
  </si>
  <si>
    <t>DROSSAPHARM AG</t>
  </si>
  <si>
    <t>DOROTSUSAFUARUMU AG</t>
  </si>
  <si>
    <t>DOWER JAMES</t>
  </si>
  <si>
    <t>JAMES DOWER</t>
  </si>
  <si>
    <t>DOWTY SEALS LTD</t>
  </si>
  <si>
    <t>ASHCHURCH DOWTY SEALS LTD OF</t>
  </si>
  <si>
    <t>DAUTEII SHIIRUZU LTD</t>
  </si>
  <si>
    <t>DOWTY SEALS LIMITED</t>
  </si>
  <si>
    <t>DOWTY SEALS LTD OF ASHCHURCH</t>
  </si>
  <si>
    <t>SEALS LIMITED DOWTY</t>
  </si>
  <si>
    <t>SEALS LTD DOWTY</t>
  </si>
  <si>
    <t>SEALS LTD OF ASHCHURCH DOWTY</t>
  </si>
  <si>
    <t>SHIIRUZU LTD DAUTEII</t>
  </si>
  <si>
    <t>DRESSLER GMBH &amp; CO</t>
  </si>
  <si>
    <t>DRESSLER SPANNBETON GMBH &amp; CO</t>
  </si>
  <si>
    <t>SPANNBETON GMBH &amp; CO DRESSLER</t>
  </si>
  <si>
    <t>DU BENJAMIN R</t>
  </si>
  <si>
    <t>BENJAMIN R DU</t>
  </si>
  <si>
    <t>DRAKU KABEL BV</t>
  </si>
  <si>
    <t>DRAKU KABEL B V</t>
  </si>
  <si>
    <t>KABEL B V DRAKU</t>
  </si>
  <si>
    <t>KABEL BV DRAKU</t>
  </si>
  <si>
    <t>DOW UNQUINESA SA</t>
  </si>
  <si>
    <t>DOW UNQUINESA</t>
  </si>
  <si>
    <t>UNQUINESA DOW</t>
  </si>
  <si>
    <t>UNQUINESA SA DOW</t>
  </si>
  <si>
    <t>DOYLE JAMES H</t>
  </si>
  <si>
    <t>JAMES H DOYLE</t>
  </si>
  <si>
    <t>DRESVYANNIKOV ALEKSANDR</t>
  </si>
  <si>
    <t>ALEKSANDR DRESVYANNIKOV</t>
  </si>
  <si>
    <t>DROESSERT MASCHINENBAU GMBH</t>
  </si>
  <si>
    <t>DRAFTEX SA</t>
  </si>
  <si>
    <t>DRAFTEX S A</t>
  </si>
  <si>
    <t>DSPC TECH LTD</t>
  </si>
  <si>
    <t>D S P C TECH LTD</t>
  </si>
  <si>
    <t>D S P C TECHNOLOGIES LTD</t>
  </si>
  <si>
    <t>DSPC TECHNOLOGIES LTD</t>
  </si>
  <si>
    <t>DRONNINGBORG MASKINFAB AS</t>
  </si>
  <si>
    <t>DRONNINGBORG MASKINFABRI</t>
  </si>
  <si>
    <t>DRONNINGBORG MASKINFABRIEK A S</t>
  </si>
  <si>
    <t>DRONNINGBORG MASKINFABRIK A S</t>
  </si>
  <si>
    <t>DRONNINGBORG MASKINFABRIK AS</t>
  </si>
  <si>
    <t>DRONNINGBORGS MASKINFAB AS</t>
  </si>
  <si>
    <t>MASKINFAB AS DRONNINGBORG</t>
  </si>
  <si>
    <t>MASKINFAB AS DRONNINGBORGS</t>
  </si>
  <si>
    <t>MASKINFABRI DRONNINGBORG</t>
  </si>
  <si>
    <t>MASKINFABRIK A S DRONNINGBORG</t>
  </si>
  <si>
    <t>MASKINFABRIK AS DRONNINGBORG</t>
  </si>
  <si>
    <t>DSO ISOT</t>
  </si>
  <si>
    <t>D S O IZOT</t>
  </si>
  <si>
    <t>DSO I S O T</t>
  </si>
  <si>
    <t>DSO ISOT SOFIA BL</t>
  </si>
  <si>
    <t>DSO IZOT</t>
  </si>
  <si>
    <t>DSO IZOT INOPREDPRIYATIE</t>
  </si>
  <si>
    <t>INOPREDPRIYATIE DSO IZOT</t>
  </si>
  <si>
    <t>ISOT DSO</t>
  </si>
  <si>
    <t>ISOT SOFIA BL DSO</t>
  </si>
  <si>
    <t>IZOT D S O</t>
  </si>
  <si>
    <t>IZOT DSO</t>
  </si>
  <si>
    <t>IZOT INOPREDPRIYATIE DSO</t>
  </si>
  <si>
    <t>SOFIA BL DSO ISOT</t>
  </si>
  <si>
    <t>DOWTY MINING DEV LTD</t>
  </si>
  <si>
    <t>DEVELOPMENTS LTD DOWTY MINING</t>
  </si>
  <si>
    <t>DOWTY MINING DEVELOPMENTS LTD</t>
  </si>
  <si>
    <t>MINING DEV LTD DOWTY</t>
  </si>
  <si>
    <t>MINING DEVELOPMENTS LTD DOWTY</t>
  </si>
  <si>
    <t>DREVICI KUX</t>
  </si>
  <si>
    <t>DREVICI KUX GEB KUX</t>
  </si>
  <si>
    <t>DREVICI KUX U</t>
  </si>
  <si>
    <t>DRUMMOND DESMOND CHARLES</t>
  </si>
  <si>
    <t>DESMOND CHARLES DRUMMOND</t>
  </si>
  <si>
    <t>DOUNDOULAKIS GEORGE</t>
  </si>
  <si>
    <t>DOUNDOULAKIS GEORGE JAM</t>
  </si>
  <si>
    <t>GEORGE DOUNDOULAKIS</t>
  </si>
  <si>
    <t>GEORGE JAM DOUNDOULAKIS</t>
  </si>
  <si>
    <t>DOWNEN JIM L</t>
  </si>
  <si>
    <t>JIM L DOWNEN</t>
  </si>
  <si>
    <t>DSO AGROMASCHINA</t>
  </si>
  <si>
    <t>AGROMACHINA DSO</t>
  </si>
  <si>
    <t>AGROMASCHINA DSO</t>
  </si>
  <si>
    <t>DSO AGROMACHINA</t>
  </si>
  <si>
    <t>DOWTY ELECTRONIC COMPONENTS</t>
  </si>
  <si>
    <t>COMPONENTS DOWTY ELECTRONIC</t>
  </si>
  <si>
    <t>DOWTY ELECTRONIC COMPONENTS LI</t>
  </si>
  <si>
    <t>DOWTY ELECTRONIC COMPONENTS LT</t>
  </si>
  <si>
    <t>ELECTRONIC COMPONENTS DOWTY</t>
  </si>
  <si>
    <t>DRAKA FIBER TECH BV</t>
  </si>
  <si>
    <t>DRAKA FIBER TECHNOLOGY B V</t>
  </si>
  <si>
    <t>DOW CHEMICAL EUROP</t>
  </si>
  <si>
    <t>CHEM EUROPE DOW</t>
  </si>
  <si>
    <t>CHEM YOOROTSUPA SA DAU</t>
  </si>
  <si>
    <t>CHEMICAL EUROP DOW</t>
  </si>
  <si>
    <t>CHEMICAL EUROP S A DOW</t>
  </si>
  <si>
    <t>CHEMICAL EUROP SA DOW</t>
  </si>
  <si>
    <t>CHEMICAL EUROPE S A DOW</t>
  </si>
  <si>
    <t>CHEMICAL EUROPE SA DOW</t>
  </si>
  <si>
    <t>DAU CHEM YOOROTSUPA SA</t>
  </si>
  <si>
    <t>DOW CHEM EUROPE</t>
  </si>
  <si>
    <t>DOW CHEMICAL EUROP S A</t>
  </si>
  <si>
    <t>DOW CHEMICAL EUROP SA</t>
  </si>
  <si>
    <t>DOW CHEMICAL EUROPE S A</t>
  </si>
  <si>
    <t>DOW CHEMICAL EUROPE S A ZUERIC</t>
  </si>
  <si>
    <t>DOW CHEMICAL EUROPE SA</t>
  </si>
  <si>
    <t>EUROP DOW CHEMICAL</t>
  </si>
  <si>
    <t>EUROP S A DOW CHEMICAL</t>
  </si>
  <si>
    <t>EUROP SA DOW CHEMICAL</t>
  </si>
  <si>
    <t>EUROPE DOW CHEM</t>
  </si>
  <si>
    <t>EUROPE S A DOW CHEMICAL</t>
  </si>
  <si>
    <t>EUROPE SA DOW CHEMICAL</t>
  </si>
  <si>
    <t>YOOROTSUPA SA DAU CHEM</t>
  </si>
  <si>
    <t>DRB TECH SERVICE GMBH</t>
  </si>
  <si>
    <t>DRB TECHNOLOGIE SERVICE GMBH</t>
  </si>
  <si>
    <t>DOUW SERGE</t>
  </si>
  <si>
    <t>SERGE DOUW</t>
  </si>
  <si>
    <t>DOUGLAS DYNAMICS INC</t>
  </si>
  <si>
    <t>DYNAMICS INC DOUGLAS</t>
  </si>
  <si>
    <t>DRIESSCHE PAUL VAN</t>
  </si>
  <si>
    <t>PAUL VAN DRIESSCHE</t>
  </si>
  <si>
    <t>DREYER HEINRICH</t>
  </si>
  <si>
    <t>HEINRICH DREYER</t>
  </si>
  <si>
    <t>DTI IND</t>
  </si>
  <si>
    <t>DRAIN ALL INC</t>
  </si>
  <si>
    <t>DOUGLAS AIRCRAFT CO INC</t>
  </si>
  <si>
    <t>DOUGLAS AIRCRAFT COMPANY INC</t>
  </si>
  <si>
    <t>DOWTY MARITIME LTD</t>
  </si>
  <si>
    <t>DOWTY MARITIME LIMITED</t>
  </si>
  <si>
    <t>DOVER ROLLER SHUTTERS LTD</t>
  </si>
  <si>
    <t>DOVER ROLLER SHUTTERS</t>
  </si>
  <si>
    <t>DOVER ROLLER SHUTTERS LIMITED</t>
  </si>
  <si>
    <t>ROLLER SHUTTERS DOVER</t>
  </si>
  <si>
    <t>ROLLER SHUTTERS LIMITED DOVER</t>
  </si>
  <si>
    <t>ROLLER SHUTTERS LTD DOVER</t>
  </si>
  <si>
    <t>SHUTTERS DOVER ROLLER</t>
  </si>
  <si>
    <t>SHUTTERS LIMITED DOVER ROLLER</t>
  </si>
  <si>
    <t>SHUTTERS LTD DOVER ROLLER</t>
  </si>
  <si>
    <t>DROBININ VASILIJ V</t>
  </si>
  <si>
    <t>VASILIJ V DROBININ</t>
  </si>
  <si>
    <t>DOWNS HAROLD TIMOTHY</t>
  </si>
  <si>
    <t>HAROLD TIMOTHY DOWNS</t>
  </si>
  <si>
    <t>DRAGOGO INC</t>
  </si>
  <si>
    <t>DSO METALOLEENE</t>
  </si>
  <si>
    <t>METALOLEENE DSO</t>
  </si>
  <si>
    <t>DREWS KURT UROMED GMBH</t>
  </si>
  <si>
    <t>UROMED KURT DREWS GMBH</t>
  </si>
  <si>
    <t>DSO HRANMASH</t>
  </si>
  <si>
    <t>DSO HRAMMASCH</t>
  </si>
  <si>
    <t>DSO HRANMASCH</t>
  </si>
  <si>
    <t>DSO KHRANMASH INOPREDPRIYATIE</t>
  </si>
  <si>
    <t>HRAMMASCH DSO</t>
  </si>
  <si>
    <t>HRANMASCH DSO</t>
  </si>
  <si>
    <t>HRANMASH DSO</t>
  </si>
  <si>
    <t>INOPREDPRIYATIE DSO KHRANMASH</t>
  </si>
  <si>
    <t>KHRANMASH INOPREDPRIYATIE DSO</t>
  </si>
  <si>
    <t>DREWETT GLEN ELWIN</t>
  </si>
  <si>
    <t>ELWIN DREWETT GLEN</t>
  </si>
  <si>
    <t>GLEN ELWIN DREWETT</t>
  </si>
  <si>
    <t>DOWLING ANTHONY</t>
  </si>
  <si>
    <t>ANTHONY DOWLING</t>
  </si>
  <si>
    <t>DOWNUNDER DESIGN INC</t>
  </si>
  <si>
    <t>DRESDEN SCHLEIFKOERPER</t>
  </si>
  <si>
    <t>SCHLEIFKOERPER UNION DRESDEN V</t>
  </si>
  <si>
    <t>DOW CORNING SA</t>
  </si>
  <si>
    <t>CORNING FRANCE S A DOW</t>
  </si>
  <si>
    <t>CORNING FRANCE SA DOW</t>
  </si>
  <si>
    <t>CORNING S A DOW</t>
  </si>
  <si>
    <t>CORNING SA DOW</t>
  </si>
  <si>
    <t>DAU KOONINGU FURANSU SA</t>
  </si>
  <si>
    <t>DAU KOONINGU SA</t>
  </si>
  <si>
    <t>DOW CORNING FR SA</t>
  </si>
  <si>
    <t>DOW CORNING FRANCE S A</t>
  </si>
  <si>
    <t>DOW CORNING FRANCE SA</t>
  </si>
  <si>
    <t>DOW CORNING S A</t>
  </si>
  <si>
    <t>FRANCE S A DOW CORNING</t>
  </si>
  <si>
    <t>FRANCE SA DOW CORNING</t>
  </si>
  <si>
    <t>DOYHAMBOURE ALBERT</t>
  </si>
  <si>
    <t>ALBERT DOYHAMBOURE</t>
  </si>
  <si>
    <t>ALBERT DOYHAMBOURE TE ANGLET</t>
  </si>
  <si>
    <t>ALBERTO DOYHAMBOURE</t>
  </si>
  <si>
    <t>ANGLET ALBERT DOYHAMBOURE TE</t>
  </si>
  <si>
    <t>DOYHAMBOURE ALBERTO</t>
  </si>
  <si>
    <t>DOYHAMBOURE TE ANGLET ALBERT</t>
  </si>
  <si>
    <t>DOVNAR OLEG K</t>
  </si>
  <si>
    <t>OLEG K DOVNAR</t>
  </si>
  <si>
    <t>DRILLING SERVICES INC</t>
  </si>
  <si>
    <t>DROESER WALTER</t>
  </si>
  <si>
    <t>DROESER WALTER ING</t>
  </si>
  <si>
    <t>WALTER DROESER</t>
  </si>
  <si>
    <t>WALTER ING DROESER</t>
  </si>
  <si>
    <t>DOUGLAS &amp; LOMASON CO</t>
  </si>
  <si>
    <t>COMPANY DOUGLAS &amp; LOMASON</t>
  </si>
  <si>
    <t>DOUGLAS &amp; LOMASON COMPANY</t>
  </si>
  <si>
    <t>DOUGLAS ET LOMASON CY</t>
  </si>
  <si>
    <t>LOMASON CO DOUGLAS &amp;</t>
  </si>
  <si>
    <t>LOMASON COMPANY DOUGLAS &amp;</t>
  </si>
  <si>
    <t>LOMASON CY DOUGLAS ET</t>
  </si>
  <si>
    <t>DREW SCIENT LTD</t>
  </si>
  <si>
    <t>DREW SCIENT LIMITED</t>
  </si>
  <si>
    <t>DRUMMOND DONALD D</t>
  </si>
  <si>
    <t>DONALD D DRUMMOND</t>
  </si>
  <si>
    <t>DONALD D DRUMMOND JR</t>
  </si>
  <si>
    <t>DRUMMOND JR DONALD D</t>
  </si>
  <si>
    <t>DOUAT ESTALEIROS</t>
  </si>
  <si>
    <t>DOUAT LTD ESTALEIROS</t>
  </si>
  <si>
    <t>DOUAT LTDA ESTALEIROS</t>
  </si>
  <si>
    <t>ESTALEIROS DOUAT</t>
  </si>
  <si>
    <t>ESTALEIROS DOUAT LTD</t>
  </si>
  <si>
    <t>ESTALEIROS DOUAT LTDA</t>
  </si>
  <si>
    <t>LTDA ESTALEIROS DOUAT</t>
  </si>
  <si>
    <t>DOTY SCIENT INC</t>
  </si>
  <si>
    <t>DOSSEKKER BRUNO</t>
  </si>
  <si>
    <t>BRUNO DOSSEKKER</t>
  </si>
  <si>
    <t>DOST FRANZ BORGIAS</t>
  </si>
  <si>
    <t>BORGIAS DOST FRANZ</t>
  </si>
  <si>
    <t>BORUGIASU DOSUTO FURANTSU</t>
  </si>
  <si>
    <t>DOSUTO FURANTSU BORUGIASU</t>
  </si>
  <si>
    <t>FRANZ BORGIAS DOST</t>
  </si>
  <si>
    <t>FURANTSU BORUGIASU DOSUTO</t>
  </si>
  <si>
    <t>DRANEZ ANSTALT</t>
  </si>
  <si>
    <t>DRANEZ ANSTALT VADUZ</t>
  </si>
  <si>
    <t>DRECO EUROP LTD</t>
  </si>
  <si>
    <t>DRECO EUROP LIMITED</t>
  </si>
  <si>
    <t>DREESEN &amp; PARTNER GMBH DESIGN</t>
  </si>
  <si>
    <t>DROGISSA FINANCE CO AG</t>
  </si>
  <si>
    <t>FINANCE CO AG DROGISSA</t>
  </si>
  <si>
    <t>DRYDEN HUGH L</t>
  </si>
  <si>
    <t>HUGH L DRYDEN</t>
  </si>
  <si>
    <t>DSO SERDIKA</t>
  </si>
  <si>
    <t>SERDIKA DSO</t>
  </si>
  <si>
    <t>DRESCHER ERWIN</t>
  </si>
  <si>
    <t>ERWIN DRESCHER</t>
  </si>
  <si>
    <t>DRAGOCO GERBERDING CO AG</t>
  </si>
  <si>
    <t>DRAGOCO GERBERDING &amp; CO AG</t>
  </si>
  <si>
    <t>DRAGOCO GERBERDING &amp; CO AKTIEN</t>
  </si>
  <si>
    <t>DSU GMBH</t>
  </si>
  <si>
    <t>DSU DUISBURGER SCHLACKENAUFBER</t>
  </si>
  <si>
    <t>DUISBURGER SCHLACKENAUFBEREITU</t>
  </si>
  <si>
    <t>DROBNY MICHAL</t>
  </si>
  <si>
    <t>DROBNY FRANTISEK ING</t>
  </si>
  <si>
    <t>MICHAL DROBNY</t>
  </si>
  <si>
    <t>DSO MONTAJI</t>
  </si>
  <si>
    <t>DSO MONTAJI PROMISHLENO MONTAJ</t>
  </si>
  <si>
    <t>DSO MONTAZH PROMYSHLENO MONTAZ</t>
  </si>
  <si>
    <t>MONTAJI DSO</t>
  </si>
  <si>
    <t>DTM CORP</t>
  </si>
  <si>
    <t>DOTOLO V</t>
  </si>
  <si>
    <t>BINSENTO DOTORO</t>
  </si>
  <si>
    <t>DOTORO BINSENTO</t>
  </si>
  <si>
    <t>DREAMLAND ELECTRICAL APPLIANCE</t>
  </si>
  <si>
    <t>APPL LTD DREAMLAND ELECTR</t>
  </si>
  <si>
    <t>DORIIMURANDO EREKUTORIKARU APU</t>
  </si>
  <si>
    <t>DREAMLAND ELCTRICAL APPLIANCES</t>
  </si>
  <si>
    <t>DREAMLAND ELECTR APPL LTD</t>
  </si>
  <si>
    <t>DREAMLAND ELECTRICAL</t>
  </si>
  <si>
    <t>DREAMLAND ELECTRICAL APPLICANC</t>
  </si>
  <si>
    <t>ELECTR APPL LTD DREAMLAND</t>
  </si>
  <si>
    <t>ELECTRICAL DREAMLAND</t>
  </si>
  <si>
    <t>DRILLTECH SERV NORTH SEA LTD</t>
  </si>
  <si>
    <t>DRILLTECH SERVICES NORTH SEA L</t>
  </si>
  <si>
    <t>DOWTY INFORMATION SYSTEMS</t>
  </si>
  <si>
    <t>DOWTY INFORMATION SYSTEMS LIMI</t>
  </si>
  <si>
    <t>DRAZIL JAROMIR VACLAV</t>
  </si>
  <si>
    <t>JAROMIR VACLAV DRAZIL</t>
  </si>
  <si>
    <t>VACLAV DRAZIL JAROMIR</t>
  </si>
  <si>
    <t>DREXLER JAN</t>
  </si>
  <si>
    <t>DREXLER JAN ING</t>
  </si>
  <si>
    <t>DRISCOLL JAMES E</t>
  </si>
  <si>
    <t>JAMES E DRISCOLL</t>
  </si>
  <si>
    <t>DRIVER CO WILBUR B</t>
  </si>
  <si>
    <t>COMPANY DRIVER WILBUR B</t>
  </si>
  <si>
    <t>COMPANY WILBUR B DRIVER</t>
  </si>
  <si>
    <t>DRIVER COMPANY WILBUR B</t>
  </si>
  <si>
    <t>DRIVER WILBUR B COMPANY</t>
  </si>
  <si>
    <t>WILBUR B COMPANY DRIVER</t>
  </si>
  <si>
    <t>WILBUR B DRIVER CO</t>
  </si>
  <si>
    <t>WILBUR B DRIVER COMPANY</t>
  </si>
  <si>
    <t>DOWN RIVER INT INC</t>
  </si>
  <si>
    <t>DOWN RIVER INTERNATIONAL INC</t>
  </si>
  <si>
    <t>INTERNATIONAL INC DOWN RIVER</t>
  </si>
  <si>
    <t>RIVER INT INC DOWN</t>
  </si>
  <si>
    <t>RIVER INTERNATIONAL INC DOWN</t>
  </si>
  <si>
    <t>DQ ENG LTD</t>
  </si>
  <si>
    <t>DQ ENGINEERING CY LTD</t>
  </si>
  <si>
    <t>ENGINEERING CY LTD DQ</t>
  </si>
  <si>
    <t>DRESDEN WAERMEGERAETEWERK</t>
  </si>
  <si>
    <t>WAERMEGERAETEWERK DRESDEN VEB</t>
  </si>
  <si>
    <t>DOUBAL KAREL</t>
  </si>
  <si>
    <t>DOUBAL KAREL ING</t>
  </si>
  <si>
    <t>KAREL DOUBAL</t>
  </si>
  <si>
    <t>DRIVE SYSTEMS LTD</t>
  </si>
  <si>
    <t>DRIVE SYSTEMS LIMITED</t>
  </si>
  <si>
    <t>DTF HOLDING AS</t>
  </si>
  <si>
    <t>DTF HOLDING A S</t>
  </si>
  <si>
    <t>DOWDESWELL CHARLES</t>
  </si>
  <si>
    <t>CHARLES DOWDESWELL</t>
  </si>
  <si>
    <t>DRIESCH</t>
  </si>
  <si>
    <t>DRIESCH E VON DEN</t>
  </si>
  <si>
    <t>DRIESCH ERWIN VON DEN</t>
  </si>
  <si>
    <t>ERWIN VON DEN DRIESCH</t>
  </si>
  <si>
    <t>VON DEN DRIESCH E</t>
  </si>
  <si>
    <t>VON DEN DRIESCH ERWIN</t>
  </si>
  <si>
    <t>DRABERT FRED</t>
  </si>
  <si>
    <t>DORABAATO FURETSUDO</t>
  </si>
  <si>
    <t>FRED DRABERT</t>
  </si>
  <si>
    <t>FURETSUDO DORABAATO</t>
  </si>
  <si>
    <t>DREAMLAND APPLIANCES LTD</t>
  </si>
  <si>
    <t>DREAMLAND APPLIANCES LIMITED</t>
  </si>
  <si>
    <t>DRENK FRANZ</t>
  </si>
  <si>
    <t>DRENK FRANZ DR</t>
  </si>
  <si>
    <t>DRAACK &amp; MEYER POLYTETRA</t>
  </si>
  <si>
    <t>POLYTETRA DRAACK &amp; MEYER GMBH</t>
  </si>
  <si>
    <t>DREYFUSS WILFRIED</t>
  </si>
  <si>
    <t>WILFRIED DREYFUSS</t>
  </si>
  <si>
    <t>DROP INTERNATIONAL</t>
  </si>
  <si>
    <t>INTERNATIONAL DROP</t>
  </si>
  <si>
    <t>DOWNHOLE PRODUCTS UK LTD</t>
  </si>
  <si>
    <t>DOWNHOLE PRODUCTS</t>
  </si>
  <si>
    <t>DOWNHOLE PRODUCTS UK LIMITED</t>
  </si>
  <si>
    <t>DRIBOND ROOFING CO LTD</t>
  </si>
  <si>
    <t>DRIBOND ROOFING COMPANY LIMITE</t>
  </si>
  <si>
    <t>ROOFING CO LTD DRIBOND</t>
  </si>
  <si>
    <t>DU MONT ALLEN B LAB INC</t>
  </si>
  <si>
    <t>ALLEN B DU MONT LAB INC</t>
  </si>
  <si>
    <t>DRYVIT SYSTEMS INC</t>
  </si>
  <si>
    <t>DSO PHARMACHIM</t>
  </si>
  <si>
    <t>DARUYABUNO SUTOPANSUKO OBEDEIN</t>
  </si>
  <si>
    <t>DEE ESU OO FUARUMASHIMU</t>
  </si>
  <si>
    <t>DSO FARMACHIM</t>
  </si>
  <si>
    <t>DSO FARMAKHIM INOPREDPRIYATIE</t>
  </si>
  <si>
    <t>DSO PHARMACHIM BG</t>
  </si>
  <si>
    <t>DSO PHARMACHIM TE SOFIA</t>
  </si>
  <si>
    <t>DSO PHARMACHIN</t>
  </si>
  <si>
    <t>DSO PHARMACNIM</t>
  </si>
  <si>
    <t>DSO PHARMAHIM</t>
  </si>
  <si>
    <t>FARMACHIM DSO</t>
  </si>
  <si>
    <t>FARMAKHIM INOPREDPRIYATIE DSO</t>
  </si>
  <si>
    <t>FUARUMASHIMU DEE ESU OO</t>
  </si>
  <si>
    <t>INOPREDPRIYATIE DSO FARMAKHIM</t>
  </si>
  <si>
    <t>PHARMACHIM BG DSO</t>
  </si>
  <si>
    <t>PHARMACHIM DSO</t>
  </si>
  <si>
    <t>PHARMACHIM TE SOFIA DSO</t>
  </si>
  <si>
    <t>PHARMACHIN DSO</t>
  </si>
  <si>
    <t>PHARMACNIM DSO</t>
  </si>
  <si>
    <t>PHARMAHIM DSO</t>
  </si>
  <si>
    <t>S O PHARMACHIM</t>
  </si>
  <si>
    <t>SO AEPHARMACHIMAE</t>
  </si>
  <si>
    <t>SOFIA DSO PHARMACHIM TE</t>
  </si>
  <si>
    <t>SUTOPANSUKO OBEDEINENIE FUARUM</t>
  </si>
  <si>
    <t>TPO PHARMACHIM               *</t>
  </si>
  <si>
    <t>DRACUP KEITH TERENCE</t>
  </si>
  <si>
    <t>KEITH TERENCE DRACUP</t>
  </si>
  <si>
    <t>DREANO CLAUDE</t>
  </si>
  <si>
    <t>CLAUDE DREANO</t>
  </si>
  <si>
    <t>DTM DATA TELEMARK GMBH</t>
  </si>
  <si>
    <t>DRUG DELIVERY SYSTEM INST LTD</t>
  </si>
  <si>
    <t>DS CANADA INC</t>
  </si>
  <si>
    <t>DREHER APP</t>
  </si>
  <si>
    <t>DREHER KG APPARATEBAU CHEMISCH</t>
  </si>
  <si>
    <t>DRESSER ELECTRIC MACH CORP</t>
  </si>
  <si>
    <t>DRESSER ELECTRIC MACHINE CO</t>
  </si>
  <si>
    <t>DRESSER ELECTRIC MACHINE CO LT</t>
  </si>
  <si>
    <t>DRESSER ELECTRIC MACHINE CORP</t>
  </si>
  <si>
    <t>DRESSER ELECTRIC MACHINERY CO</t>
  </si>
  <si>
    <t>DRESSER ELECTRIC MACHINES CO L</t>
  </si>
  <si>
    <t>DRESSER ELECTRICAL MACHINE CO</t>
  </si>
  <si>
    <t>DRESSER ELECTRICMACHINE CO LTD</t>
  </si>
  <si>
    <t>ELECTRIC MACH CORP DRESSER</t>
  </si>
  <si>
    <t>ELECTRIC MACHINE CORP DRESSER</t>
  </si>
  <si>
    <t>MACH CORP DRESSER ELECTRIC</t>
  </si>
  <si>
    <t>MACHINE CORP DRESSER ELECTRIC</t>
  </si>
  <si>
    <t>DRESDEN MINERAL ROHSTOFF INST</t>
  </si>
  <si>
    <t>DRESDEN INST MINERAL ROHSTOFF</t>
  </si>
  <si>
    <t>INST DRESDEN MINERAL ROHSTOFF</t>
  </si>
  <si>
    <t>INST MINERAL ROHSTOFF DRESDEN</t>
  </si>
  <si>
    <t>MINERAL ROHSTOFF DRESDEN INST</t>
  </si>
  <si>
    <t>MINERAL ROHSTOFF INST DRESDEN</t>
  </si>
  <si>
    <t>ROHSTOFF DRESDEN INST MINERAL</t>
  </si>
  <si>
    <t>ROHSTOFF INST DRESDEN MINERAL</t>
  </si>
  <si>
    <t>DREXEL IND INC</t>
  </si>
  <si>
    <t>DRAPAL STANISLAV</t>
  </si>
  <si>
    <t>STANISLAV DRAPAL</t>
  </si>
  <si>
    <t>DRUMMOND &amp; RELPH LTD</t>
  </si>
  <si>
    <t>DRUMMOND AND RELPH LIMITED</t>
  </si>
  <si>
    <t>DRUMMOND AND RELPH LTD</t>
  </si>
  <si>
    <t>RELPH LIMITED DRUMMOND AND</t>
  </si>
  <si>
    <t>RELPH LTD DRUMMOND &amp;</t>
  </si>
  <si>
    <t>RELPH LTD DRUMMOND AND</t>
  </si>
  <si>
    <t>DRESDEN ENERGIEKOMBINAT</t>
  </si>
  <si>
    <t>DRESDEN VEB ENERGIEKOMBINAT</t>
  </si>
  <si>
    <t>ENERGIEKOMBINAT DRESDEN</t>
  </si>
  <si>
    <t>ENERGIEKOMBINAT DRESDEN VEB</t>
  </si>
  <si>
    <t>VEB ENERGIEKOMBINAT DRESDEN</t>
  </si>
  <si>
    <t>DROSSBACH GMBH &amp; CO KG</t>
  </si>
  <si>
    <t>DRAEGER LTD</t>
  </si>
  <si>
    <t>DRAEGER LIMITED</t>
  </si>
  <si>
    <t>DRAHTLOSE TELEGRAPHIE GMBH</t>
  </si>
  <si>
    <t>DRAHTLOSE TELEGRAPHIE M B H GE</t>
  </si>
  <si>
    <t>DRECHSLER CHRISTOPH</t>
  </si>
  <si>
    <t>CHRISTOPH DRECHSLER</t>
  </si>
  <si>
    <t>DOTRACO NV</t>
  </si>
  <si>
    <t>DOTRACO</t>
  </si>
  <si>
    <t>DOTRACO NAAMLOZE VENNOOTSCHAP</t>
  </si>
  <si>
    <t>DRAHONOVSKY JAN</t>
  </si>
  <si>
    <t>DRAHONOVSKY JAN RNDR</t>
  </si>
  <si>
    <t>DRAHONOVSKY JAN RNDR CSC</t>
  </si>
  <si>
    <t>DSC COMMUNICATIONS</t>
  </si>
  <si>
    <t>D S C COMMUN CORP</t>
  </si>
  <si>
    <t>D S C COMMUNICATIONS CORP</t>
  </si>
  <si>
    <t>DSC COMMUNICATIONS CO</t>
  </si>
  <si>
    <t>DSC COMMUNICATIONS CORP</t>
  </si>
  <si>
    <t>DSP CONSULTANTS LTD</t>
  </si>
  <si>
    <t>DSP CONSULTANTS LIMITED</t>
  </si>
  <si>
    <t>DROSTUB SA</t>
  </si>
  <si>
    <t>DRIVERITE LTD</t>
  </si>
  <si>
    <t>DOWDFLOR CORP</t>
  </si>
  <si>
    <t>DAUDOFUROO CORP</t>
  </si>
  <si>
    <t>DOWFLOR CORP</t>
  </si>
  <si>
    <t>DRUMAC HOLDING</t>
  </si>
  <si>
    <t>DRUMAC HOLDING PTY LIMITED</t>
  </si>
  <si>
    <t>HOLDING DRUMAC</t>
  </si>
  <si>
    <t>HOLDING PTY LIMITED DRUMAC</t>
  </si>
  <si>
    <t>DOX AL ITALIA SPA</t>
  </si>
  <si>
    <t>DOX AL ITALIA S P A</t>
  </si>
  <si>
    <t>DOX AL ITALIANA SPA</t>
  </si>
  <si>
    <t>ITALIA S P A DOX AL</t>
  </si>
  <si>
    <t>ITALIA SPA DOX AL</t>
  </si>
  <si>
    <t>ITALIANA SPA DOX AL</t>
  </si>
  <si>
    <t>DRESCHER DATENDRUCKE</t>
  </si>
  <si>
    <t>DAATENDORUTSUKE DORETSUSHIERU</t>
  </si>
  <si>
    <t>DATENDRUCKE DRESCHER</t>
  </si>
  <si>
    <t>DATENDRUCKE GMBH DRESCHER</t>
  </si>
  <si>
    <t>DORETSUSHERU DAATENDORUTSUKE G</t>
  </si>
  <si>
    <t>DORETSUSHIERU DAATENDORUTSUKE</t>
  </si>
  <si>
    <t>DRESCHER DATENDRUCKE GES MIT B</t>
  </si>
  <si>
    <t>DRESCHER DATENDRUCKE GMBH</t>
  </si>
  <si>
    <t>DOWEAVE INC</t>
  </si>
  <si>
    <t>DOWEAVE INC N</t>
  </si>
  <si>
    <t>DOWEAVE INC N F</t>
  </si>
  <si>
    <t>N F DOWEAVE INC</t>
  </si>
  <si>
    <t>DREYER H FA</t>
  </si>
  <si>
    <t>DREYER FA H</t>
  </si>
  <si>
    <t>DREYER FA H W</t>
  </si>
  <si>
    <t>H DREYER FA</t>
  </si>
  <si>
    <t>H W DREYER FA</t>
  </si>
  <si>
    <t>DRIVETEC INC</t>
  </si>
  <si>
    <t>DOWTY ROTOL LTD</t>
  </si>
  <si>
    <t>DAUTEII ROOTORU LTD</t>
  </si>
  <si>
    <t>DOWTY ROTOL LIMITED</t>
  </si>
  <si>
    <t>DOWTY ROTOR LTD</t>
  </si>
  <si>
    <t>ROOTORU LTD DAUTEII</t>
  </si>
  <si>
    <t>ROTOL LIMITED DOWTY</t>
  </si>
  <si>
    <t>ROTOL LTD DOWTY</t>
  </si>
  <si>
    <t>ROTOR LTD DOWTY</t>
  </si>
  <si>
    <t>DOWNEY JOHN H</t>
  </si>
  <si>
    <t>DOWNEY JOHN HUSTON</t>
  </si>
  <si>
    <t>HUSTON DOWNEY JOHN</t>
  </si>
  <si>
    <t>JOHN H DOWNEY</t>
  </si>
  <si>
    <t>JOHN HUSTON DOWNEY</t>
  </si>
  <si>
    <t>DRUG ROYALTY CORP</t>
  </si>
  <si>
    <t>DOWTY MARITIME SYSTEMS LTD</t>
  </si>
  <si>
    <t>DOWTY MARITIME SYSTEMS LIMITED</t>
  </si>
  <si>
    <t>DSO METALCHIM</t>
  </si>
  <si>
    <t>DSD METALCHIM</t>
  </si>
  <si>
    <t>DSO METALKHIM INOPREDPRIYATIE</t>
  </si>
  <si>
    <t>INOPREDPRIYATIE DSO METALKHIM</t>
  </si>
  <si>
    <t>METALCHIM DSD</t>
  </si>
  <si>
    <t>METALCHIM DSO</t>
  </si>
  <si>
    <t>METALKHIM INOPREDPRIYATIE DSO</t>
  </si>
  <si>
    <t>DRESDEN ELEKTROMOTOREN</t>
  </si>
  <si>
    <t>DRESDEN ELEKTROMOTORENWERK</t>
  </si>
  <si>
    <t>DRESDEN IM ELECTROMOTORENWERK</t>
  </si>
  <si>
    <t>DRESDEN IM ELEKTROMOTORENWERK</t>
  </si>
  <si>
    <t>ELECTROMOTORENWERK DRESDEN IM</t>
  </si>
  <si>
    <t>ELEKTROMOTOREN DRESDEN</t>
  </si>
  <si>
    <t>ELEKTROMOTORENVERK DREZDEN INO</t>
  </si>
  <si>
    <t>ELEKTROMOTORENWERK DRESDEN</t>
  </si>
  <si>
    <t>ELEKTROMOTORENWERK DRESDEN BET</t>
  </si>
  <si>
    <t>ELEKTROMOTORENWERK DRESDEN IM</t>
  </si>
  <si>
    <t>ELEKTROMOTORENWERK DRESDEN VEB</t>
  </si>
  <si>
    <t>DRESDEN ELEKTROMASCHINENBAU</t>
  </si>
  <si>
    <t>ELEKTROMASCHINENBAU DRESDEN</t>
  </si>
  <si>
    <t>ELEKTROMASCHINENBAU DRESDEN EL</t>
  </si>
  <si>
    <t>ELEKTROMASCHINENBAU DRESDEN VE</t>
  </si>
  <si>
    <t>DRESSER CORP</t>
  </si>
  <si>
    <t>BAN DORETSUSAA CORP</t>
  </si>
  <si>
    <t>CORPARATION V DRESSER</t>
  </si>
  <si>
    <t>CORPORATION V DRESSER</t>
  </si>
  <si>
    <t>DETROIT V DRESSER CORP TE</t>
  </si>
  <si>
    <t>DORETSUSAA CORP BAN</t>
  </si>
  <si>
    <t>DRESSER CORP TE DETROIT V</t>
  </si>
  <si>
    <t>DRESSER CORP V</t>
  </si>
  <si>
    <t>DRESSER CORP VAN</t>
  </si>
  <si>
    <t>DRESSER CORPARATION V</t>
  </si>
  <si>
    <t>DRESSER CORPORATION V</t>
  </si>
  <si>
    <t>DRESSER VAN CORP</t>
  </si>
  <si>
    <t>DRAPER DEV CORP PTY LTD</t>
  </si>
  <si>
    <t>DREVS KLAUS</t>
  </si>
  <si>
    <t>DREVS KLAUS ING</t>
  </si>
  <si>
    <t>KLAUS DREVS</t>
  </si>
  <si>
    <t>KLAUS ING DREVS</t>
  </si>
  <si>
    <t>DRESDEN PAPIER AG</t>
  </si>
  <si>
    <t>DSM DESOTECH INC</t>
  </si>
  <si>
    <t>D S M DESOTETSUKU INC</t>
  </si>
  <si>
    <t>DRAVO LIME CO</t>
  </si>
  <si>
    <t>DORABO RAIMU CO</t>
  </si>
  <si>
    <t>DRAVO LIME COMPANY</t>
  </si>
  <si>
    <t>DOUGHTY COLIN DAVID</t>
  </si>
  <si>
    <t>COLIN DAVID DOUGHTY</t>
  </si>
  <si>
    <t>DAVID DOUGHTY COLIN</t>
  </si>
  <si>
    <t>DOWLER GANTRY SYSTEMS</t>
  </si>
  <si>
    <t>DOWLER GANTRY SYSTEMS LIMITED</t>
  </si>
  <si>
    <t>DREWS MANFRED</t>
  </si>
  <si>
    <t>DREWS MANFRED DR PROF</t>
  </si>
  <si>
    <t>DOW BADISCHE CO</t>
  </si>
  <si>
    <t>BAADEITSUSHIE CO DAU</t>
  </si>
  <si>
    <t>BADISCHE CANADA LIMITED DOW</t>
  </si>
  <si>
    <t>BADISCHE CANADA LTD DOW</t>
  </si>
  <si>
    <t>BADISCHE CO DOW</t>
  </si>
  <si>
    <t>BADISCHE COMP DOW</t>
  </si>
  <si>
    <t>BADISCHE COMPANY DOW</t>
  </si>
  <si>
    <t>BADISCHE CY DOW</t>
  </si>
  <si>
    <t>CANADA LIMITED DOW BADISCHE</t>
  </si>
  <si>
    <t>CANADA LTD DOW BADISCHE</t>
  </si>
  <si>
    <t>COMP DOW BADISCHE</t>
  </si>
  <si>
    <t>COMPANY DOW BADISCHE</t>
  </si>
  <si>
    <t>DAU BAADEITSUSHIE CO</t>
  </si>
  <si>
    <t>DOW BADISCHE CANADA LIMITED</t>
  </si>
  <si>
    <t>DOW BADISCHE CANADA LTD</t>
  </si>
  <si>
    <t>DOW BADISCHE COMP</t>
  </si>
  <si>
    <t>DOW BADISCHE COMPANY</t>
  </si>
  <si>
    <t>DOW BADISCHE CY</t>
  </si>
  <si>
    <t>DRESSER IND CANADA</t>
  </si>
  <si>
    <t>CANADA DRESSER IND</t>
  </si>
  <si>
    <t>CANADA DRESSER INDUSTRIES</t>
  </si>
  <si>
    <t>CANADA LTD DRESSER IND</t>
  </si>
  <si>
    <t>CANADA LTD DRESSER INDUSTRIES</t>
  </si>
  <si>
    <t>DORETSUSAA IND KANADA LTD</t>
  </si>
  <si>
    <t>DRESSER IND CANADA LTD</t>
  </si>
  <si>
    <t>DRESSER INDUSTRIES CANADA</t>
  </si>
  <si>
    <t>DRESSER INDUSTRIES CANADA LTD</t>
  </si>
  <si>
    <t>INDUSTRIES CANADA DRESSER</t>
  </si>
  <si>
    <t>INDUSTRIES CANADA LTD DRESSER</t>
  </si>
  <si>
    <t>KANADA LTD DORETSUSAA IND</t>
  </si>
  <si>
    <t>DOWNEY PLASTICS LTD</t>
  </si>
  <si>
    <t>DOWNEY PLASTICS LIMITED</t>
  </si>
  <si>
    <t>PLASTICS LIMITED DOWNEY</t>
  </si>
  <si>
    <t>PLASTICS LTD DOWNEY</t>
  </si>
  <si>
    <t>DRAN YAROSLAV A</t>
  </si>
  <si>
    <t>YAROSLAV A DRAN</t>
  </si>
  <si>
    <t>DRESDEN GERAETEBAU</t>
  </si>
  <si>
    <t>DRESDEN VEB GERAETEBAU</t>
  </si>
  <si>
    <t>GERAETEBAU DRESDEN</t>
  </si>
  <si>
    <t>GERAETEBAU DRESDEN VEB</t>
  </si>
  <si>
    <t>VEB GERAETEBAU DRESDEN</t>
  </si>
  <si>
    <t>DRACHE KERAMIKFILTER</t>
  </si>
  <si>
    <t>DRACHE KERAMIKFILTER PRODUCTIO</t>
  </si>
  <si>
    <t>DRACHE KERAMIKFILTER PRODUKTIO</t>
  </si>
  <si>
    <t>KERAMIKFILTER DRACHE</t>
  </si>
  <si>
    <t>DRAKE &amp; DIPELLO INC</t>
  </si>
  <si>
    <t>DOREIKU &amp; DEIPERO INC</t>
  </si>
  <si>
    <t>DOUBLEDAY ERIC G</t>
  </si>
  <si>
    <t>DABURUDEI ERITSUKU JIYOOJI</t>
  </si>
  <si>
    <t>ERIC G DOUBLEDAY</t>
  </si>
  <si>
    <t>ERITSUKU JIYOOJI DABURUDEI</t>
  </si>
  <si>
    <t>JIYOOJI DABURUDEI ERITSUKU</t>
  </si>
  <si>
    <t>DREUSICKE &amp; CO KG W</t>
  </si>
  <si>
    <t>DREUSICKE W &amp; CO KG</t>
  </si>
  <si>
    <t>DOUGLAS &amp; GAVIN LTD</t>
  </si>
  <si>
    <t>DOUGLAS &amp; GAVIN LIMITED</t>
  </si>
  <si>
    <t>GAVIN LIMITED DOUGLAS &amp;</t>
  </si>
  <si>
    <t>GAVIN LTD DOUGLAS &amp;</t>
  </si>
  <si>
    <t>DRU BV</t>
  </si>
  <si>
    <t>DRU B V</t>
  </si>
  <si>
    <t>DOWTY BOULTON PAUL LTD</t>
  </si>
  <si>
    <t>BOULTON PAUL LIMITED DOWTY</t>
  </si>
  <si>
    <t>BOULTON PAUL LTD DOWTY</t>
  </si>
  <si>
    <t>DOWTY BOULTON PAUL LIMITED</t>
  </si>
  <si>
    <t>PAUL LIMITED DOWTY BOULTON</t>
  </si>
  <si>
    <t>PAUL LTD DOWTY BOULTON</t>
  </si>
  <si>
    <t>DREYER JOHN F</t>
  </si>
  <si>
    <t>JOHN F DREYER</t>
  </si>
  <si>
    <t>DRAGANCIK JINDRICH</t>
  </si>
  <si>
    <t>DRAGANCIK JINDRICH ING</t>
  </si>
  <si>
    <t>DRUKKER D &amp; ZN NV</t>
  </si>
  <si>
    <t>D DRUKKER &amp; ZN NV</t>
  </si>
  <si>
    <t>DRUKKER &amp; ZN N V D</t>
  </si>
  <si>
    <t>DRIVER MICHAEL L</t>
  </si>
  <si>
    <t>DORAIBAA MAIKERU ERU</t>
  </si>
  <si>
    <t>MAIKERU ERU DORAIBAA</t>
  </si>
  <si>
    <t>MICHAEL L DRIVER</t>
  </si>
  <si>
    <t>DOUGLAS PRESS INC</t>
  </si>
  <si>
    <t>DRONOV VLADIMIR</t>
  </si>
  <si>
    <t>VLADIMIR DRONOV</t>
  </si>
  <si>
    <t>DRUZIN VYACHESLAV</t>
  </si>
  <si>
    <t>VYACHESLAV DRUZIN</t>
  </si>
  <si>
    <t>DRURY MACH CO LTD</t>
  </si>
  <si>
    <t>DRURY MACHINERY CO LTD</t>
  </si>
  <si>
    <t>DOULTON &amp; CO LTD</t>
  </si>
  <si>
    <t>DOULTON &amp; CO LIMITED</t>
  </si>
  <si>
    <t>DOULTON CO LTD</t>
  </si>
  <si>
    <t>DOULTON ET CO LTD</t>
  </si>
  <si>
    <t>DRYWALL TECH INC</t>
  </si>
  <si>
    <t>DRYWALL TECHNOLOGIES INC</t>
  </si>
  <si>
    <t>DRUG D R RES SRL</t>
  </si>
  <si>
    <t>D R DRUG RESEARCH S R L</t>
  </si>
  <si>
    <t>DRAKA KABEL BV</t>
  </si>
  <si>
    <t>AMSTERDAM DRAKA KABEL B V TE</t>
  </si>
  <si>
    <t>DORAKA KABERU BV</t>
  </si>
  <si>
    <t>DRAKA KABEL B V</t>
  </si>
  <si>
    <t>DRAKA KABEL B V AMSTERDAM NOOR</t>
  </si>
  <si>
    <t>DRAKA KABEL B V TE AMSTERDAM</t>
  </si>
  <si>
    <t>DRAKA KABEL N V</t>
  </si>
  <si>
    <t>DRAKE KABEL B V</t>
  </si>
  <si>
    <t>KABEL B V DRAKA</t>
  </si>
  <si>
    <t>KABEL B V DRAKE</t>
  </si>
  <si>
    <t>KABEL B V TE AMSTERDAM DRAKA</t>
  </si>
  <si>
    <t>KABEL BV DRAKA</t>
  </si>
  <si>
    <t>KABEL N V DRAKA</t>
  </si>
  <si>
    <t>KABERU BV DORAKA</t>
  </si>
  <si>
    <t>DOSTAL JIRI</t>
  </si>
  <si>
    <t>DOSTAL JIRI ING</t>
  </si>
  <si>
    <t>JIRI DOSTAL</t>
  </si>
  <si>
    <t>DOVE EQUIP CORP</t>
  </si>
  <si>
    <t>D O V E EQUIPMENT CORP</t>
  </si>
  <si>
    <t>DEII O BUI II EKUITSUPUMENTO C</t>
  </si>
  <si>
    <t>DEII OU BUI II EKUITSUPUMENTO</t>
  </si>
  <si>
    <t>EKUITSUPUMENTO DEII OU BUI II</t>
  </si>
  <si>
    <t>EQUIP CORP DOVE</t>
  </si>
  <si>
    <t>EQUIPMENT CORP D O V E</t>
  </si>
  <si>
    <t>DRAY ROBERT F</t>
  </si>
  <si>
    <t>ROBERT F DRAY</t>
  </si>
  <si>
    <t>DOUBLE D BAKERY ENG</t>
  </si>
  <si>
    <t>BAKERY ENG DOUBLE D</t>
  </si>
  <si>
    <t>DOUBLE D BAKERY ENGINEERING LT</t>
  </si>
  <si>
    <t>DRESDEN ELEKTROSCHALTGERAETE</t>
  </si>
  <si>
    <t>ELEKTROSCHALTGERAETE DRESDEN</t>
  </si>
  <si>
    <t>ELEKTROSCHALTGERAETE DRESDEN V</t>
  </si>
  <si>
    <t>ELEKTROSCHALTGERATE DRESDEN VE</t>
  </si>
  <si>
    <t>DRESDEN KORROSIONSSCHUTZ</t>
  </si>
  <si>
    <t>KORROSIONSSCHUTZ DRESDEN</t>
  </si>
  <si>
    <t>DRUKBAND BV</t>
  </si>
  <si>
    <t>DRUKBAND B V</t>
  </si>
  <si>
    <t>DOWBRANDS LP</t>
  </si>
  <si>
    <t>DOWBRANDS L P</t>
  </si>
  <si>
    <t>DRG UK LTD</t>
  </si>
  <si>
    <t>AARU JII JU KEI LTD DEI</t>
  </si>
  <si>
    <t>AARU JII YUU KEI LTD DEI</t>
  </si>
  <si>
    <t>BRISTOL DRG UK LIMITED TE</t>
  </si>
  <si>
    <t>D R G UK LTD</t>
  </si>
  <si>
    <t>DEEAARUJII YUUKEI LTD</t>
  </si>
  <si>
    <t>DEI AARU JII JU KEI LTD</t>
  </si>
  <si>
    <t>DEI AARU JII YUU KEI LTD</t>
  </si>
  <si>
    <t>DRG</t>
  </si>
  <si>
    <t>DRG U K LTD</t>
  </si>
  <si>
    <t>DRG UK LIMITED</t>
  </si>
  <si>
    <t>DRG UK LIMITED TE BRISTOL</t>
  </si>
  <si>
    <t>YUUKEI LTD DEEAARUJII</t>
  </si>
  <si>
    <t>DOYLE MAUREEN</t>
  </si>
  <si>
    <t>MAUREEN DOYLE</t>
  </si>
  <si>
    <t>DRAGON SYSTEMS INC</t>
  </si>
  <si>
    <t>DRAYTON CASTLE</t>
  </si>
  <si>
    <t>CASTLE DRAYTON</t>
  </si>
  <si>
    <t>CASTLE LTD DRAYTON</t>
  </si>
  <si>
    <t>DRAYTON CASTLE LTD</t>
  </si>
  <si>
    <t>DREHTAINER TECHNIK</t>
  </si>
  <si>
    <t>DREHTAINER TECHNIK GES FUER CO</t>
  </si>
  <si>
    <t>DRONZIKOV VYACHESLAV A</t>
  </si>
  <si>
    <t>VYACHESLAV A DRONZIKOV</t>
  </si>
  <si>
    <t>DRECHSEL LUDWIG</t>
  </si>
  <si>
    <t>DRECHSEL LUDWIG DR DIPL PHYS</t>
  </si>
  <si>
    <t>LUDWIG DR DIPL PHYS DRECHSEL</t>
  </si>
  <si>
    <t>LUDWIG DRECHSEL</t>
  </si>
  <si>
    <t>PHYS DRECHSEL LUDWIG DR DIPL</t>
  </si>
  <si>
    <t>DRESDEN MIKROELEKTRONIK</t>
  </si>
  <si>
    <t>FZ MIKROELEKTRONIK DRESDEN VEB</t>
  </si>
  <si>
    <t>DRESDEN BAUMECHANISIERUNG</t>
  </si>
  <si>
    <t>BAUMECHANISIERUNG DRESDEN</t>
  </si>
  <si>
    <t>BAUMECHANISIERUNG DRESDEN VEB</t>
  </si>
  <si>
    <t>DRESDEN VEB BAUMECHANISIERUNG</t>
  </si>
  <si>
    <t>INST BAUMECHANISIERUNG DRESDEN</t>
  </si>
  <si>
    <t>VEB BAUMECHANISIERUNG DRESDEN</t>
  </si>
  <si>
    <t>DROLL YANKEES INC</t>
  </si>
  <si>
    <t>DROP PAUL A SR</t>
  </si>
  <si>
    <t>PAUL A SR DROP</t>
  </si>
  <si>
    <t>DRENT H H MASCHF BV</t>
  </si>
  <si>
    <t>H H DRENT B V MASCHF</t>
  </si>
  <si>
    <t>DRABUS BV</t>
  </si>
  <si>
    <t>DRABUS B V</t>
  </si>
  <si>
    <t>DRESSER IND LTD</t>
  </si>
  <si>
    <t>DRESSER INDUSTRIES LTD</t>
  </si>
  <si>
    <t>INDUSTRIES LTD DRESSER</t>
  </si>
  <si>
    <t>DRAEGER MED ELECTRONICS BV</t>
  </si>
  <si>
    <t>DORAAHERU MEDICAL ELECTRON BV</t>
  </si>
  <si>
    <t>DRAEGER MEDICAL ELECTRONICS B</t>
  </si>
  <si>
    <t>DRAGER MEDICAL ELECTRONICS B V</t>
  </si>
  <si>
    <t>DOUGLAS KENNETH R</t>
  </si>
  <si>
    <t>KENNETH R DOUGLAS</t>
  </si>
  <si>
    <t>DROZDOV VALERIJ G</t>
  </si>
  <si>
    <t>VALERIJ G DROZDOV</t>
  </si>
  <si>
    <t>DOUEZ FRANCOISE</t>
  </si>
  <si>
    <t>FRANCOISE DOUEZ</t>
  </si>
  <si>
    <t>DOW MAC CONCRETE LTD</t>
  </si>
  <si>
    <t>CONCRETE LIMITED DOW MAC</t>
  </si>
  <si>
    <t>CONCRETE LTD DOW MAC</t>
  </si>
  <si>
    <t>DOW MAC CONCRETE LIMITED</t>
  </si>
  <si>
    <t>DP TEK INC</t>
  </si>
  <si>
    <t>DRESSER UK LTD</t>
  </si>
  <si>
    <t>DRESSER U K LIMITED</t>
  </si>
  <si>
    <t>DRESSER U K LIMITED A BRITISH</t>
  </si>
  <si>
    <t>DRESSER U K LTD</t>
  </si>
  <si>
    <t>DOUGLAS PLASTICS LTD</t>
  </si>
  <si>
    <t>DOUGLAS PLASTICS LIMITED</t>
  </si>
  <si>
    <t>DRESSER WAYNE AB</t>
  </si>
  <si>
    <t>DOW CHEMICAL NIPPON</t>
  </si>
  <si>
    <t>DAU KEMIKARU NIPPON KK</t>
  </si>
  <si>
    <t>DRESDEN SCHREIBMASCHWERK</t>
  </si>
  <si>
    <t>SCHREIBMASCHINENWERK DRESDEN I</t>
  </si>
  <si>
    <t>SCHREIBMASCHWERK DRESDEN</t>
  </si>
  <si>
    <t>DREIWERDEN PAPIERFAB</t>
  </si>
  <si>
    <t>DREIWERDEN VEB PAPIERFABRIK</t>
  </si>
  <si>
    <t>PAPIERFAB DREIWERDEN</t>
  </si>
  <si>
    <t>PAPIERFABRIK DREIWERDEN VEB</t>
  </si>
  <si>
    <t>VEB PAPIERFABRIK DREIWERDEN</t>
  </si>
  <si>
    <t>DTN FR SA</t>
  </si>
  <si>
    <t>D T N FRANCE SOCIETE ANONYME</t>
  </si>
  <si>
    <t>DTN FRANCE SA</t>
  </si>
  <si>
    <t>DRAKE CHRISTOPHER J T</t>
  </si>
  <si>
    <t>CHRISTOPHER JAMES THOMAS DRAKE</t>
  </si>
  <si>
    <t>DS TECHNICAL RESEARCH LTD</t>
  </si>
  <si>
    <t>DEI ESU GIKEN KK</t>
  </si>
  <si>
    <t>DRG LTD</t>
  </si>
  <si>
    <t>D R G LIMITED</t>
  </si>
  <si>
    <t>D R G UK LIMITED</t>
  </si>
  <si>
    <t>DRG LIMITED DRG LIMITEE</t>
  </si>
  <si>
    <t>LIMITEE DRG LIMITED DRG</t>
  </si>
  <si>
    <t>DOUGLAS CORP</t>
  </si>
  <si>
    <t>DOUX C</t>
  </si>
  <si>
    <t>CAMILLE DOUX</t>
  </si>
  <si>
    <t>DOUX CAMILLE</t>
  </si>
  <si>
    <t>DOWTY ARMOURSHIELD LTD</t>
  </si>
  <si>
    <t>DOWTY ARMOURSHIELD LIMITED</t>
  </si>
  <si>
    <t>DRESDEN KUEHLANLAGENBAU</t>
  </si>
  <si>
    <t>KUEHLANLAGENBAU DRESDEN VEB</t>
  </si>
  <si>
    <t>DRG PLASTICS LTD</t>
  </si>
  <si>
    <t>DRELUSO PHARM DR ELTEN &amp; SOHN</t>
  </si>
  <si>
    <t>DRELUSO PHARMAZEUTIKA DR ELTEN</t>
  </si>
  <si>
    <t>DROGE DIPL ING GEORG</t>
  </si>
  <si>
    <t>DROGE GEORG DIPL ING</t>
  </si>
  <si>
    <t>GEORG DIPL ING DROGE</t>
  </si>
  <si>
    <t>GEORG DROGE DIPL ING</t>
  </si>
  <si>
    <t>DRABER PAVEL</t>
  </si>
  <si>
    <t>DRABER PAVEL RNDR CSC</t>
  </si>
  <si>
    <t>DROLL HANS</t>
  </si>
  <si>
    <t>HANS DROLL</t>
  </si>
  <si>
    <t>DREIZLER SELMA</t>
  </si>
  <si>
    <t>SELMA DREIZLER</t>
  </si>
  <si>
    <t>DOTSON JIMMY R</t>
  </si>
  <si>
    <t>JIMMY R DOTSON</t>
  </si>
  <si>
    <t>DOUTOR COFFEE KK</t>
  </si>
  <si>
    <t>DOTOOLE CAFE KK</t>
  </si>
  <si>
    <t>DRIDEN ANSTALT</t>
  </si>
  <si>
    <t>ANSTALT DRIDEN</t>
  </si>
  <si>
    <t>DSL INC</t>
  </si>
  <si>
    <t>DEI ESU ERU INC</t>
  </si>
  <si>
    <t>DRUCK PAPIER VERARB GMBH</t>
  </si>
  <si>
    <t>DRUCK UND PAPIER VERARBEITUNGS</t>
  </si>
  <si>
    <t>PAPIER VERARB GMBH DRUCK</t>
  </si>
  <si>
    <t>VERARB GMBH DRUCK PAPIER</t>
  </si>
  <si>
    <t>DRESSER JAPAN LTD</t>
  </si>
  <si>
    <t>DRESSER JAPAN KK</t>
  </si>
  <si>
    <t>DOUEZ &amp; LAMBIN</t>
  </si>
  <si>
    <t>DOUEZ ET LAMBIN</t>
  </si>
  <si>
    <t>LAMBIN DOUEZ &amp;</t>
  </si>
  <si>
    <t>LAMBIN DOUEZ ET</t>
  </si>
  <si>
    <t>DU MED BV</t>
  </si>
  <si>
    <t>MED B V DU</t>
  </si>
  <si>
    <t>DRUVA GMBH</t>
  </si>
  <si>
    <t>DRUVA SONDERVENTILE GMBH</t>
  </si>
  <si>
    <t>SONDERVENTILE GMBH DRUVA</t>
  </si>
  <si>
    <t>DRECHSEL HENRY</t>
  </si>
  <si>
    <t>DRECHSEL HENRY DR</t>
  </si>
  <si>
    <t>HENRY DR DRECHSEL</t>
  </si>
  <si>
    <t>HENRY DRECHSEL</t>
  </si>
  <si>
    <t>DOW DEUTSCHLAND INC</t>
  </si>
  <si>
    <t>DOW DEUTSCHLAND INC ZWEIGNIEDE</t>
  </si>
  <si>
    <t>DOW DOICHIYURANDO INC</t>
  </si>
  <si>
    <t>DOW UNITED TECH COMPOSITE PROD</t>
  </si>
  <si>
    <t>DOW UNITED TECHNOLOGIES COMPOS</t>
  </si>
  <si>
    <t>DOWA METAL IND</t>
  </si>
  <si>
    <t>DOWA KINZOKU KOGYO KK</t>
  </si>
  <si>
    <t>KINZOKU KOGYO KK DOWA</t>
  </si>
  <si>
    <t>KOGYO KK DOWA KINZOKU</t>
  </si>
  <si>
    <t>METAL IND DOWA</t>
  </si>
  <si>
    <t>DOUGLAS MOTORS LTD</t>
  </si>
  <si>
    <t>DRESDEN ULTRASCHALLTECH</t>
  </si>
  <si>
    <t>TUR DRESDEN BETRIEB ULTRASCHAL</t>
  </si>
  <si>
    <t>TUR DRESDEN WERK ULTRASCHALLTE</t>
  </si>
  <si>
    <t>DRAGAN WILLIAM B</t>
  </si>
  <si>
    <t>WILLIAM B DRAGAN</t>
  </si>
  <si>
    <t>DREISSIG EDMUND</t>
  </si>
  <si>
    <t>EDMUND DREISSIG</t>
  </si>
  <si>
    <t>DRYVENT LTD</t>
  </si>
  <si>
    <t>DRYVENT LIMITED</t>
  </si>
  <si>
    <t>DSO TEXTIL</t>
  </si>
  <si>
    <t>TEXTIL DSO</t>
  </si>
  <si>
    <t>DOUBLE WIN LTD</t>
  </si>
  <si>
    <t>DOUBLE WIN LIMITED</t>
  </si>
  <si>
    <t>DSI ROHRLEITUNGSBAU ZUBEHOER</t>
  </si>
  <si>
    <t>DSI ROHRLEITUNGSBAU ZUBEHOER G</t>
  </si>
  <si>
    <t>DOW BENELUX</t>
  </si>
  <si>
    <t>DOW BENELUX N V</t>
  </si>
  <si>
    <t>DRAFT SYSTEMS</t>
  </si>
  <si>
    <t>DORAFUTO SHISUTEMUZU INC</t>
  </si>
  <si>
    <t>DORAFUTO SYSTEMS INC</t>
  </si>
  <si>
    <t>DRAFT SYST INC</t>
  </si>
  <si>
    <t>DRAFT SYSTEM INC</t>
  </si>
  <si>
    <t>DRAFT SYSTEMS INC</t>
  </si>
  <si>
    <t>DRAFTS SYSTEMS INC</t>
  </si>
  <si>
    <t>SHISUTEMUZU INC DORAFUTO</t>
  </si>
  <si>
    <t>SYST INC DRAFT</t>
  </si>
  <si>
    <t>SYSTEM INC DRAFT</t>
  </si>
  <si>
    <t>SYSTEMS DRAFT</t>
  </si>
  <si>
    <t>SYSTEMS INC DORAFUTO</t>
  </si>
  <si>
    <t>SYSTEMS INC DRAFT</t>
  </si>
  <si>
    <t>SYSTEMS INC DRAFTS</t>
  </si>
  <si>
    <t>DROITSCH LUTZ</t>
  </si>
  <si>
    <t>LUTZ DROITSCH</t>
  </si>
  <si>
    <t>DRAEGER SICHERHEITSTECH GMBH</t>
  </si>
  <si>
    <t>DRAEGER SICHERHEITSTECHNIK GMB</t>
  </si>
  <si>
    <t>DRAGER SICHERHEITSTECHNIK GMBH</t>
  </si>
  <si>
    <t>DROGER SICHERHEITSTECHNIK GMBH</t>
  </si>
  <si>
    <t>DRNCOVA EVA</t>
  </si>
  <si>
    <t>DRNCOVA EVA ING</t>
  </si>
  <si>
    <t>DRIMALOVA DAGMAR</t>
  </si>
  <si>
    <t>DRIMALOVA DAGMAR MUDR</t>
  </si>
  <si>
    <t>DOYER ANNEMARIE</t>
  </si>
  <si>
    <t>ANNEMARIE DOYER</t>
  </si>
  <si>
    <t>ANNEMARIE DOYER GEB HAUSER TE</t>
  </si>
  <si>
    <t>DOYER GEB HAUSER TE ANNEMARIE</t>
  </si>
  <si>
    <t>HAUSER TE ANNEMARIE DOYER GEB</t>
  </si>
  <si>
    <t>DOWD NORTON W</t>
  </si>
  <si>
    <t>DABURYU DAUDO NOOTON</t>
  </si>
  <si>
    <t>DAUDO NOOTON DABURYU</t>
  </si>
  <si>
    <t>NOOTON DABURYU DAUDO</t>
  </si>
  <si>
    <t>NORTON W DOWD</t>
  </si>
  <si>
    <t>DRAKE CO R L</t>
  </si>
  <si>
    <t>COMPANY R L DRAKE</t>
  </si>
  <si>
    <t>DRAKE COMPANY R L</t>
  </si>
  <si>
    <t>R L DRAKE COMPANY</t>
  </si>
  <si>
    <t>DRANSFIELD CHARLES WILLIAM</t>
  </si>
  <si>
    <t>CHARLES W DRANSFIELD</t>
  </si>
  <si>
    <t>CHARLES WILLIAM DRANSFIELD</t>
  </si>
  <si>
    <t>DRANSFIELD CHARLES W</t>
  </si>
  <si>
    <t>WILLIAM DRANSFIELD CHARLES</t>
  </si>
  <si>
    <t>DOUWES INT BV</t>
  </si>
  <si>
    <t>DOUWES INTERNATIONAL B V</t>
  </si>
  <si>
    <t>DOUWES INTERNATIONAL BV</t>
  </si>
  <si>
    <t>INTERNATIONAL B V DOUWES</t>
  </si>
  <si>
    <t>INTERNATIONAL BV DOUWES</t>
  </si>
  <si>
    <t>DRALIN ALEKSANDR</t>
  </si>
  <si>
    <t>ALEKSANDR DRALIN</t>
  </si>
  <si>
    <t>DRESDEN ELEKTROSCHWEISSTECH</t>
  </si>
  <si>
    <t>ELEKTROSCHWEISSTECH DRESDEN</t>
  </si>
  <si>
    <t>ELEKTROSCHWEISSTECHNIK DRESDEN</t>
  </si>
  <si>
    <t>DOUX GEORGES F J LE</t>
  </si>
  <si>
    <t>LE DOUX GEORGES F J</t>
  </si>
  <si>
    <t>DRAGON CO</t>
  </si>
  <si>
    <t>DRAGON PRODUCTS CY</t>
  </si>
  <si>
    <t>PRODUCTS CY DRAGON</t>
  </si>
  <si>
    <t>DOW BRANDS INC</t>
  </si>
  <si>
    <t>DOWBRANDS INC                *</t>
  </si>
  <si>
    <t>DOWBRANDS INC A DELAWARE CORP</t>
  </si>
  <si>
    <t>DREESSEN WERNER</t>
  </si>
  <si>
    <t>DREESSEN WERNER DIPL ING</t>
  </si>
  <si>
    <t>WERNER DIPL ING DREESSEN</t>
  </si>
  <si>
    <t>WERNER DREESSEN</t>
  </si>
  <si>
    <t>DRVOTA JIRI</t>
  </si>
  <si>
    <t>DRVOTA JIRI ING</t>
  </si>
  <si>
    <t>DRUGOV L I</t>
  </si>
  <si>
    <t>DROM FRAGRANCES INT KG</t>
  </si>
  <si>
    <t>DROM FRAGRANCES INTERNATIONAL</t>
  </si>
  <si>
    <t>DREAMTANK PTY LTD</t>
  </si>
  <si>
    <t>DOUGLAS DAVID</t>
  </si>
  <si>
    <t>DAGURASU DEBITSUDO</t>
  </si>
  <si>
    <t>DAVID DOUGLAS</t>
  </si>
  <si>
    <t>DEBITSUDO DAGURASU</t>
  </si>
  <si>
    <t>DREMEFA BV</t>
  </si>
  <si>
    <t>DREMEFA B V</t>
  </si>
  <si>
    <t>DOTTA ANGELO</t>
  </si>
  <si>
    <t>ANGELO DOTTA</t>
  </si>
  <si>
    <t>ANGERO DOTSUTA</t>
  </si>
  <si>
    <t>DOTSUTA ANGERO</t>
  </si>
  <si>
    <t>DREUSICKE &amp; CO W</t>
  </si>
  <si>
    <t>DREUSICKE &amp; CO KG WILHELM</t>
  </si>
  <si>
    <t>WILHELM DREUSICKE &amp; CO KG</t>
  </si>
  <si>
    <t>DRUCKLUFT DANNOEHL GMBH</t>
  </si>
  <si>
    <t>DORUTSUKURUFUTO DANOOLE GMBH</t>
  </si>
  <si>
    <t>DRESDEN FEINMESS</t>
  </si>
  <si>
    <t>DRESDEN VEB FEINMESS</t>
  </si>
  <si>
    <t>FEINMESS DRESDEN</t>
  </si>
  <si>
    <t>FEINMESS DRESDEN VEB</t>
  </si>
  <si>
    <t>VEB FEINMESS DRESDEN</t>
  </si>
  <si>
    <t>DROULEZ MICHEL</t>
  </si>
  <si>
    <t>MICHEL DROULEZ</t>
  </si>
  <si>
    <t>DOUBRAVA GMBH &amp; CO KG</t>
  </si>
  <si>
    <t>DOUBRAVA GES M B H &amp; CO KG</t>
  </si>
  <si>
    <t>DOUBRAVA GMBH ET CO KG</t>
  </si>
  <si>
    <t>DOTY FRANCIS DAVID</t>
  </si>
  <si>
    <t>DAVID DOTY FRANCIS</t>
  </si>
  <si>
    <t>FRANCIS DAVID DOTY</t>
  </si>
  <si>
    <t>DRESDEN BAUINVEST</t>
  </si>
  <si>
    <t>B BAUINVEST DRESDEN VEB</t>
  </si>
  <si>
    <t>BAUINVEST DRESDEN</t>
  </si>
  <si>
    <t>BAUINVEST DRESDEN VEB B</t>
  </si>
  <si>
    <t>DRESDEN VEB B BAUINVEST</t>
  </si>
  <si>
    <t>VEB B BAUINVEST DRESDEN</t>
  </si>
  <si>
    <t>DREYFUS GERARD</t>
  </si>
  <si>
    <t>DORAIFU JERARUDO</t>
  </si>
  <si>
    <t>DORAIFU JIERARUDO</t>
  </si>
  <si>
    <t>DOREFUYUSU JIERAARU</t>
  </si>
  <si>
    <t>DOREIFU JIERARUDO</t>
  </si>
  <si>
    <t>DOREIFUYUSU JERAARU</t>
  </si>
  <si>
    <t>DOREIFUYUSU JIERAARU</t>
  </si>
  <si>
    <t>GERARD DREYFUS</t>
  </si>
  <si>
    <t>JERAARU DOREIFUYUSU</t>
  </si>
  <si>
    <t>JERARUDO DORAIFU</t>
  </si>
  <si>
    <t>JIERAARU DOREFUYUSU</t>
  </si>
  <si>
    <t>JIERAARU DOREIFUYUSU</t>
  </si>
  <si>
    <t>JIERARUDO DORAIFU</t>
  </si>
  <si>
    <t>JIERARUDO DOREIFU</t>
  </si>
  <si>
    <t>DOW CHEMICAL HELLAS</t>
  </si>
  <si>
    <t>CHEMICAL HELLAS A E DOW</t>
  </si>
  <si>
    <t>CHEMICAL HELLAS DOW</t>
  </si>
  <si>
    <t>DOW CHEMICAL HELLAS A E</t>
  </si>
  <si>
    <t>HELLAS A E DOW CHEMICAL</t>
  </si>
  <si>
    <t>HELLAS DOW CHEMICAL</t>
  </si>
  <si>
    <t>DSM MELAMINE BV</t>
  </si>
  <si>
    <t>DSM MELAMINE B V</t>
  </si>
  <si>
    <t>DRACHUK VLADIMIR E</t>
  </si>
  <si>
    <t>VLADIMIR E DRACHUK</t>
  </si>
  <si>
    <t>DOWTY DEFENCE &amp; AIR SYST</t>
  </si>
  <si>
    <t>DOWTY DEFENCE AND AIR SYSTEMS</t>
  </si>
  <si>
    <t>DOUB ERNEST L JUN</t>
  </si>
  <si>
    <t>DOUB JR ERNEST L</t>
  </si>
  <si>
    <t>ERNEST L DOUB JR</t>
  </si>
  <si>
    <t>ERNEST L JUN DOUB</t>
  </si>
  <si>
    <t>DOVERSTRAND LTD</t>
  </si>
  <si>
    <t>DOBAASUTORANDO LTD</t>
  </si>
  <si>
    <t>DOVERSTRAND LIMITED</t>
  </si>
  <si>
    <t>DOUGHERTY MICHAEL J</t>
  </si>
  <si>
    <t>MICHAEL J DOUGHERTY</t>
  </si>
  <si>
    <t>DOWA WORKS LTD</t>
  </si>
  <si>
    <t>WORKS LTD DOWA</t>
  </si>
  <si>
    <t>DSU MED CORP</t>
  </si>
  <si>
    <t>DSU MEDICAL CORP</t>
  </si>
  <si>
    <t>DOVERSTAR MACHINERY LTD</t>
  </si>
  <si>
    <t>MACHINERY LTD DOVERSTAR</t>
  </si>
  <si>
    <t>DRESDEN ARZNEIMITTEL</t>
  </si>
  <si>
    <t>AAZNEIMITTELWERK DRESDEN VEB</t>
  </si>
  <si>
    <t>ARCNAJMITELVERK DREZDEN FEB</t>
  </si>
  <si>
    <t>ARTSNAJMITTELVERK DREZDEN GMBK</t>
  </si>
  <si>
    <t>ARTSNAJMITTELVERK DREZDEN INOP</t>
  </si>
  <si>
    <t>ARTSNEIMITTELVERK DREZDEN INOP</t>
  </si>
  <si>
    <t>ARTSNEJMITTELVERK DREZDEN INOP</t>
  </si>
  <si>
    <t>ARUTSUNAIMITSUTERUBERUKU BEBU</t>
  </si>
  <si>
    <t>ARUTSUNAIMITSUTERUBERUKU DORES</t>
  </si>
  <si>
    <t>ARUTSUNAMITSUTERU BERUKU BEBU</t>
  </si>
  <si>
    <t>ARUTSUNAMITSUTERU BERUKU DORES</t>
  </si>
  <si>
    <t>ARZEIMITTELWERK DRESDEN VEB</t>
  </si>
  <si>
    <t>ARZENEIMITTELWERK DRESDEN VEB</t>
  </si>
  <si>
    <t>ARZENEIMITTELWERK DRESTEN VEB</t>
  </si>
  <si>
    <t>ARZNEIMITTEL DRESDEN</t>
  </si>
  <si>
    <t>ARZNEIMITTEL DRESDEN VEB</t>
  </si>
  <si>
    <t>ARZNEIMITTELWEK DRESDEN VEB</t>
  </si>
  <si>
    <t>ARZNEIMITTELWERK DRES EN</t>
  </si>
  <si>
    <t>ARZNEIMITTELWERK DRESDEN</t>
  </si>
  <si>
    <t>ARZNEIMITTELWERK DRESDEN GMBH</t>
  </si>
  <si>
    <t>ARZNEIMITTELWERK DRESDEN RADEB</t>
  </si>
  <si>
    <t>ARZNEIMITTELWERK DRESDEN TE RA</t>
  </si>
  <si>
    <t>ARZNEIMITTELWERK DRESDEN VEB</t>
  </si>
  <si>
    <t>ARZNEIMITTELWERK DRESDENN</t>
  </si>
  <si>
    <t>ARZNEIMITTELWERK DRESDER VEB</t>
  </si>
  <si>
    <t>ARZNEIMITTELWERK DRESSDEN VEB</t>
  </si>
  <si>
    <t>ARZNEIMITTELWERK VEB</t>
  </si>
  <si>
    <t>ARZNEIMITTELWERKE DRESDEN VEB</t>
  </si>
  <si>
    <t>ARZNEIMITTELWRK DRESDEN VEB</t>
  </si>
  <si>
    <t>ARZNEIMITTEWERK ORESDEN</t>
  </si>
  <si>
    <t>AZNEIMITTELWERK DRESDEN</t>
  </si>
  <si>
    <t>BEBU ARUTSUNAIMITSUTERUBERUKU</t>
  </si>
  <si>
    <t>BEBU ARUTSUNAMITSUTERU BERUKU</t>
  </si>
  <si>
    <t>BERUKU BEBU ARUTSUNAMITSUTERU</t>
  </si>
  <si>
    <t>DRES EN ARZNEIMITTELWERK</t>
  </si>
  <si>
    <t>DRESDEN ARZNEIMITTELWERK</t>
  </si>
  <si>
    <t>DRESDEN ARZNEIMITTELWERK GMBH</t>
  </si>
  <si>
    <t>DRESDEN AZNEIMITTELWERK</t>
  </si>
  <si>
    <t>DRESDEN VEB AAZNEIMITTELWERK</t>
  </si>
  <si>
    <t>DRESDEN VEB ARZEIMITTELWERK</t>
  </si>
  <si>
    <t>DRESDEN VEB ARZENEIMITTELWERK</t>
  </si>
  <si>
    <t>DRESDEN VEB ARZNEIMITTEL</t>
  </si>
  <si>
    <t>DRESDEN VEB ARZNEIMITTELWEK</t>
  </si>
  <si>
    <t>DRESDEN VEB ARZNEIMITTELWERK</t>
  </si>
  <si>
    <t>DRESDEN VEB ARZNEIMITTELWERKE</t>
  </si>
  <si>
    <t>DRESDEN VEB ARZNEIMITTELWRK</t>
  </si>
  <si>
    <t>DRESDENN ARZNEIMITTELWERK</t>
  </si>
  <si>
    <t>DRESDER VEB ARZNEIMITTELWERK</t>
  </si>
  <si>
    <t>DRESSDEN VEB ARZNEIMITTELWERK</t>
  </si>
  <si>
    <t>DRESTEN VEB ARZENEIMITTELWERK</t>
  </si>
  <si>
    <t>DREZDEN FEB ARCNAJMITELVERK</t>
  </si>
  <si>
    <t>FEB ARCNAJMITELVERK DREZDEN</t>
  </si>
  <si>
    <t>FUORUKUZAIGENEBETORIIPU ARUTSU</t>
  </si>
  <si>
    <t>ORESDEN ARZNEIMITTEWERK</t>
  </si>
  <si>
    <t>VEB AAZNEIMITTELWERK DRESDEN</t>
  </si>
  <si>
    <t>VEB ARZEIMITTELWERK DRESDEN</t>
  </si>
  <si>
    <t>VEB ARZENEIMITTELWERK DRESDEN</t>
  </si>
  <si>
    <t>VEB ARZENEIMITTELWERK DRESTEN</t>
  </si>
  <si>
    <t>VEB ARZNEIMITTEL DRESDEN</t>
  </si>
  <si>
    <t>VEB ARZNEIMITTELWEK DRESDEN</t>
  </si>
  <si>
    <t>VEB ARZNEIMITTELWERK</t>
  </si>
  <si>
    <t>VEB ARZNEIMITTELWERK DRESDEN</t>
  </si>
  <si>
    <t>VEB ARZNEIMITTELWERK DRESDER</t>
  </si>
  <si>
    <t>VEB ARZNEIMITTELWERK DRESSDEN</t>
  </si>
  <si>
    <t>VEB ARZNEIMITTELWERKE DRESDEN</t>
  </si>
  <si>
    <t>VEB ARZNEIMITTELWRK DRESDEN</t>
  </si>
  <si>
    <t>DRUMCO</t>
  </si>
  <si>
    <t>DOWELL SCHLUMBERGER CANADA</t>
  </si>
  <si>
    <t>DOWELL SCHLUMBEGER CANADA INC</t>
  </si>
  <si>
    <t>DOWELL SCHLUMBERGER CANADA INC</t>
  </si>
  <si>
    <t>DRESDEN DESIGNPROJEKT</t>
  </si>
  <si>
    <t>DESIGNPROJEKT DRESDEN VEB</t>
  </si>
  <si>
    <t>DRACON IND</t>
  </si>
  <si>
    <t>DRACON INDUSTRIES</t>
  </si>
  <si>
    <t>INDUSTRIES DRACON</t>
  </si>
  <si>
    <t>DRUVA ARMATUREN GMBH</t>
  </si>
  <si>
    <t>DOUADY DOMINIQUE</t>
  </si>
  <si>
    <t>DOMINIQUE DOUADY</t>
  </si>
  <si>
    <t>DSO BULGARPLOD</t>
  </si>
  <si>
    <t>BULGAROPLOD DSO</t>
  </si>
  <si>
    <t>BULGARPLOD DSO</t>
  </si>
  <si>
    <t>BULGARPLOD S O</t>
  </si>
  <si>
    <t>DSO BULGAROPLOD</t>
  </si>
  <si>
    <t>DSO BULGARPLOD INOPREDPRIYATIE</t>
  </si>
  <si>
    <t>S O BULGARPLOD</t>
  </si>
  <si>
    <t>DRILL QUIP INC</t>
  </si>
  <si>
    <t>DOSTALOVA JANA</t>
  </si>
  <si>
    <t>DOSTALOVA JANA ING CSC</t>
  </si>
  <si>
    <t>DRAEGER JOERG</t>
  </si>
  <si>
    <t>DRAEGER JOERG PROF DR</t>
  </si>
  <si>
    <t>DRAEGER JORG PROF DR</t>
  </si>
  <si>
    <t>DRISALDI GIOVANNI</t>
  </si>
  <si>
    <t>GIOVANNI DRISALDI</t>
  </si>
  <si>
    <t>DROHMANN GMBH C</t>
  </si>
  <si>
    <t>CARL DROHMANN GMBH</t>
  </si>
  <si>
    <t>DROHMANN C GMBH</t>
  </si>
  <si>
    <t>DROHMANN GMBH CARL</t>
  </si>
  <si>
    <t>DSO CHERNA METALURGIA</t>
  </si>
  <si>
    <t>CERNA METALURGIJA DSO</t>
  </si>
  <si>
    <t>CHARNA METALURGIA DSO</t>
  </si>
  <si>
    <t>CHERNA METALURG DSO</t>
  </si>
  <si>
    <t>CHERNA METALURGIA BG DSO</t>
  </si>
  <si>
    <t>CHERNA METALURGIA DSO</t>
  </si>
  <si>
    <t>CHERNA METALURGIA NI I</t>
  </si>
  <si>
    <t>DEE ESU OO CHIERUNA METARURUGI</t>
  </si>
  <si>
    <t>DSO CERNA METALURGIJA</t>
  </si>
  <si>
    <t>DSO CHARNA METALURGIA</t>
  </si>
  <si>
    <t>DSO CHERNA METALLURG INOPREDPR</t>
  </si>
  <si>
    <t>DSO CHERNA METALURG</t>
  </si>
  <si>
    <t>DSO CHERNA METALURGIA BG</t>
  </si>
  <si>
    <t>DSO CHERNA METALURGIYA INOPRED</t>
  </si>
  <si>
    <t>DSO TSCHERNA METALURGIA</t>
  </si>
  <si>
    <t>DSO TSCHERNA METALURGIA SOFIA</t>
  </si>
  <si>
    <t>METALURG DSO CHERNA</t>
  </si>
  <si>
    <t>METALURGIA BG DSO CHERNA</t>
  </si>
  <si>
    <t>METALURGIA DSO CHARNA</t>
  </si>
  <si>
    <t>METALURGIA DSO CHERNA</t>
  </si>
  <si>
    <t>METALURGIA DSO TSCHERNA</t>
  </si>
  <si>
    <t>METALURGIA NI I CHERNA</t>
  </si>
  <si>
    <t>METALURGIA SOFIA DSO TSCHERNA</t>
  </si>
  <si>
    <t>METALURGIJA DSO CERNA</t>
  </si>
  <si>
    <t>NI I CHERNA METALURGIA</t>
  </si>
  <si>
    <t>SOFIA DSO TSCHERNA METALURGIA</t>
  </si>
  <si>
    <t>TSCHERNA METALURGIA DSO</t>
  </si>
  <si>
    <t>TSCHERNA METALURGIA SOFIA DSO</t>
  </si>
  <si>
    <t>DOW JOHN M</t>
  </si>
  <si>
    <t>JOHN M DOW</t>
  </si>
  <si>
    <t>DRIES TRADING NV</t>
  </si>
  <si>
    <t>DRIES TRADING N V</t>
  </si>
  <si>
    <t>DSM IP ASSETS BV</t>
  </si>
  <si>
    <t>DSM IP ASSETS B V</t>
  </si>
  <si>
    <t>DOUNDOULAKIS GEORGE J</t>
  </si>
  <si>
    <t>DOUNDORAKISU JIYOOJI JIEIMUSU</t>
  </si>
  <si>
    <t>GEORGE J DOUNDOULAKIS</t>
  </si>
  <si>
    <t>JIEIMUSU DOUNDORAKISU JIYOOJI</t>
  </si>
  <si>
    <t>JIYOOJI JIEIMUSU DOUNDORAKISU</t>
  </si>
  <si>
    <t>DRYTHANOL LTD</t>
  </si>
  <si>
    <t>DORAITANOORU LTD</t>
  </si>
  <si>
    <t>DRYTHANOL LIMITED</t>
  </si>
  <si>
    <t>DOULTON IND PRODUCTS LTD</t>
  </si>
  <si>
    <t>DOULTON IND PRODUCTS LIMITED</t>
  </si>
  <si>
    <t>PRODUCTS LIMITED DOULTON IND</t>
  </si>
  <si>
    <t>PRODUCTS LTD DOULTON IND</t>
  </si>
  <si>
    <t>DRESDEN TECH TEXTILIEN INST</t>
  </si>
  <si>
    <t>INST TECH TEXTILIEN GMBH DRESD</t>
  </si>
  <si>
    <t>DRIP IRRIGATION SYSTEMS LTD</t>
  </si>
  <si>
    <t>DSO BULGARSKI TJUTJUNI</t>
  </si>
  <si>
    <t>BULGARSKI TJUTJUNI DSO</t>
  </si>
  <si>
    <t>TJUTJUNI DSO BULGARSKI</t>
  </si>
  <si>
    <t>DOSTAL JAROSLAV</t>
  </si>
  <si>
    <t>DOSTAL JAROSLAV ING</t>
  </si>
  <si>
    <t>JAROSLAV DOSTAL</t>
  </si>
  <si>
    <t>DREEFS E &amp; CO</t>
  </si>
  <si>
    <t>DREEFS &amp; CO E</t>
  </si>
  <si>
    <t>DS DRUCKEREI SERVICE GMBH</t>
  </si>
  <si>
    <t>DRESPA GERD</t>
  </si>
  <si>
    <t>GERD DRESPA</t>
  </si>
  <si>
    <t>DRY DOCK IND INC</t>
  </si>
  <si>
    <t>DOCK IND INC DRY</t>
  </si>
  <si>
    <t>DRAGADOS &amp; EQUIPOS SA</t>
  </si>
  <si>
    <t>DRAGADOS Y EQUIPOS S A</t>
  </si>
  <si>
    <t>DRAGADOS Y EQUIPOS SA</t>
  </si>
  <si>
    <t>EQUIPOS S A DRAGADOS Y</t>
  </si>
  <si>
    <t>EQUIPOS SA DRAGADOS &amp;</t>
  </si>
  <si>
    <t>EQUIPOS SA DRAGADOS Y</t>
  </si>
  <si>
    <t>DOYLE E A MFG CORP</t>
  </si>
  <si>
    <t>DOYLE MANUFACTURING CORP E A</t>
  </si>
  <si>
    <t>E A DOYLE MANUFACTURING CORP</t>
  </si>
  <si>
    <t>MANUFACTURING CORP E A DOYLE</t>
  </si>
  <si>
    <t>DOWS PARKER G</t>
  </si>
  <si>
    <t>DAUZU PAAKAA JII</t>
  </si>
  <si>
    <t>PAAKAA JII DAUZU</t>
  </si>
  <si>
    <t>PARKER G DOWS</t>
  </si>
  <si>
    <t>DROBETA SRL</t>
  </si>
  <si>
    <t>DROBETA S R L</t>
  </si>
  <si>
    <t>DRESDNER BANK AG</t>
  </si>
  <si>
    <t>BANK AG DRESDNER</t>
  </si>
  <si>
    <t>DEGUSSA                      1</t>
  </si>
  <si>
    <t>DRESDNER BANK AG             0</t>
  </si>
  <si>
    <t>DYCKERHOFF ZEMENTWERKE AG    1</t>
  </si>
  <si>
    <t>GFC GES FUER CHEMIEWERTE GMBH*</t>
  </si>
  <si>
    <t>GRUEN &amp; BILFINGER AG         *</t>
  </si>
  <si>
    <t>ISOLA WERKE AG               0</t>
  </si>
  <si>
    <t>METALLGESELLSCHAFT AG        0</t>
  </si>
  <si>
    <t>PORTLAND ZEMENT HEIDELBERG AG1</t>
  </si>
  <si>
    <t>REICHELT AG F                2</t>
  </si>
  <si>
    <t>VER DEUTSCHE METALLWERK      0</t>
  </si>
  <si>
    <t>WAYSS &amp; FREYTAG AG           1</t>
  </si>
  <si>
    <t>WESTFAELISCHE ZELLSTOFF AG   3</t>
  </si>
  <si>
    <t>DRIM COMMUNICATION SARL</t>
  </si>
  <si>
    <t>DRIM COMMUNICATION SOCIETE A R</t>
  </si>
  <si>
    <t>DRYSDALE &amp; CO LTD</t>
  </si>
  <si>
    <t>COMPANY LTD DRYSDALE &amp;</t>
  </si>
  <si>
    <t>DRYSDALE &amp; COMPANY LTD</t>
  </si>
  <si>
    <t>DRYSDALE ET CY LTD</t>
  </si>
  <si>
    <t>DOWTY TECHNICAL DEV LTD</t>
  </si>
  <si>
    <t>DEVEL LTD DOWTY TECHNICAL</t>
  </si>
  <si>
    <t>DEVELOPM DOWTY TECHNICAL</t>
  </si>
  <si>
    <t>DOWTY TECHN DEV LTD</t>
  </si>
  <si>
    <t>DOWTY TECHNICAL DEVEL LTD</t>
  </si>
  <si>
    <t>DOWTY TECHNICAL DEVELOPM</t>
  </si>
  <si>
    <t>DOWTY TECHNICAL DEVELOPMENT LT</t>
  </si>
  <si>
    <t>DOWTY TECHNICAL DEVELOPMENTS L</t>
  </si>
  <si>
    <t>TECHN DEV LTD DOWTY</t>
  </si>
  <si>
    <t>TECHNICAL DEV LTD DOWTY</t>
  </si>
  <si>
    <t>TECHNICAL DEVEL LTD DOWTY</t>
  </si>
  <si>
    <t>TECHNICAL DEVELOPM DOWTY</t>
  </si>
  <si>
    <t>DOWTY &amp; SMITHS IND</t>
  </si>
  <si>
    <t>DOWTY AND SMITHS IND</t>
  </si>
  <si>
    <t>SMITHS IND DOWTY &amp;</t>
  </si>
  <si>
    <t>SMITHS IND DOWTY AND</t>
  </si>
  <si>
    <t>DRAHEIM REGINA</t>
  </si>
  <si>
    <t>DRAHEIM REGINA DIPL BIOCH</t>
  </si>
  <si>
    <t>DREKSEL LUDWIG</t>
  </si>
  <si>
    <t>DREKSEL LYUDVIG</t>
  </si>
  <si>
    <t>LUDWIG DREKSEL</t>
  </si>
  <si>
    <t>LYUDVIG DREKSEL</t>
  </si>
  <si>
    <t>DSO PROMISHLENO STROITELSTVO</t>
  </si>
  <si>
    <t>DSO PROMYSHLENO STROITELSTVO I</t>
  </si>
  <si>
    <t>PROMISHLENO STROITELSTVO DSO</t>
  </si>
  <si>
    <t>STROITELSTVO DSO PROMISHLENO</t>
  </si>
  <si>
    <t>DRISCOLL JOHN J</t>
  </si>
  <si>
    <t>JOHN J DRISCOLL</t>
  </si>
  <si>
    <t>DRAGER OTTO H</t>
  </si>
  <si>
    <t>DRAGER OTTO HEINRICH</t>
  </si>
  <si>
    <t>HEINRICH DRAGER OTTO</t>
  </si>
  <si>
    <t>OTTO H DRAGER</t>
  </si>
  <si>
    <t>OTTO HEINRICH DRAGER</t>
  </si>
  <si>
    <t>DRAEGER FRERES</t>
  </si>
  <si>
    <t>DRAEGER FRERES S P A</t>
  </si>
  <si>
    <t>DRAEGER FRERES SPA</t>
  </si>
  <si>
    <t>FRERES DRAEGER</t>
  </si>
  <si>
    <t>FRERES S P A DRAEGER</t>
  </si>
  <si>
    <t>FRERES SPA DRAEGER</t>
  </si>
  <si>
    <t>DRAPER FELT CO</t>
  </si>
  <si>
    <t>DRAPER FELT COMPANY INC</t>
  </si>
  <si>
    <t>DRON NINEL A</t>
  </si>
  <si>
    <t>NINEL A DRON</t>
  </si>
  <si>
    <t>DOWNIE ROBERT H</t>
  </si>
  <si>
    <t>ROBERT H DOWNIE</t>
  </si>
  <si>
    <t>DSW DIENST SOCIALE WERKVOORZIE</t>
  </si>
  <si>
    <t>D S W</t>
  </si>
  <si>
    <t>D S W DIENST SOCIALE WERKVOORZ</t>
  </si>
  <si>
    <t>DIENST SOCIALE WERKVOORZIENING</t>
  </si>
  <si>
    <t>DRESDEN PLASTVERARB SCHWEISS</t>
  </si>
  <si>
    <t>DRESDEN PLASTVERARB SCHWEISSTE</t>
  </si>
  <si>
    <t>PLASTVERARB SCHWEISS DRESDEN</t>
  </si>
  <si>
    <t>SCHWEISS DRESDEN PLASTVERARB</t>
  </si>
  <si>
    <t>DRL HYGIENE SYSTEME GMBH</t>
  </si>
  <si>
    <t>DRESSER EUROPE SA</t>
  </si>
  <si>
    <t>BRUSSEL DRESSER EUROPE S A TE</t>
  </si>
  <si>
    <t>DORETSUSAA YUAROPU SA</t>
  </si>
  <si>
    <t>DRESSER EUROP</t>
  </si>
  <si>
    <t>DRESSER EUROP S A</t>
  </si>
  <si>
    <t>DRESSER EUROP S A LESOUVERAIN</t>
  </si>
  <si>
    <t>DRESSER EUROP S A NIEDERLASSUN</t>
  </si>
  <si>
    <t>DRESSER EUROP SA</t>
  </si>
  <si>
    <t>DRESSER EUROP SA NIEDERLASSUNG</t>
  </si>
  <si>
    <t>DRESSER EUROPE</t>
  </si>
  <si>
    <t>DRESSER EUROPE S A</t>
  </si>
  <si>
    <t>DRESSER EUROPE S A DRESSER MAN</t>
  </si>
  <si>
    <t>DRESSER EUROPE S A NIEDERLASSU</t>
  </si>
  <si>
    <t>DRESSER EUROPE S A TE BRUSSEL</t>
  </si>
  <si>
    <t>DRESSER EUROPE SA NIEDERLASSUN</t>
  </si>
  <si>
    <t>EUROP DRESSER</t>
  </si>
  <si>
    <t>EUROP S A DRESSER</t>
  </si>
  <si>
    <t>EUROP S A LESOUVERAIN DRESSER</t>
  </si>
  <si>
    <t>EUROP SA DRESSER</t>
  </si>
  <si>
    <t>EUROPE DRESSER</t>
  </si>
  <si>
    <t>EUROPE S A DRESSER</t>
  </si>
  <si>
    <t>EUROPE S A TE BRUSSEL DRESSER</t>
  </si>
  <si>
    <t>EUROPE SA DRESSER</t>
  </si>
  <si>
    <t>LESOUVERAIN DRESSER EUROP S A</t>
  </si>
  <si>
    <t>YUAROPU SA DORETSUSAA</t>
  </si>
  <si>
    <t>DRUM WORKSHOP INC</t>
  </si>
  <si>
    <t>DRUM WAAKUSHIYOTSUPU INC</t>
  </si>
  <si>
    <t>DREVET &amp; CIE</t>
  </si>
  <si>
    <t>DREVET CIE ETS</t>
  </si>
  <si>
    <t>DREVET ET CIE ETS</t>
  </si>
  <si>
    <t>DREVET ET CIE SA ETS</t>
  </si>
  <si>
    <t>DREVET ET CIE SOCIETE ANONYME</t>
  </si>
  <si>
    <t>DREVET ETS E</t>
  </si>
  <si>
    <t>DOW YATES</t>
  </si>
  <si>
    <t>DAU IETSU</t>
  </si>
  <si>
    <t>IETSU DAU</t>
  </si>
  <si>
    <t>YATES D</t>
  </si>
  <si>
    <t>YATES DOW</t>
  </si>
  <si>
    <t>DOWTY DECOTO INC</t>
  </si>
  <si>
    <t>DECOTO INC DOWTY</t>
  </si>
  <si>
    <t>DOUTEI DEKOTO INC</t>
  </si>
  <si>
    <t>DRUCKMAN GIL</t>
  </si>
  <si>
    <t>GIL DRUCKMAN</t>
  </si>
  <si>
    <t>DOWNHOLE PRODUCTS PLC</t>
  </si>
  <si>
    <t>DOWNHOLE PRODUCTS P L C</t>
  </si>
  <si>
    <t>DREMEFA MACH METAAL</t>
  </si>
  <si>
    <t>DREMEFA B V MACH EN METAALFAB</t>
  </si>
  <si>
    <t>DREMEFA BV MACH EN METAALFAB</t>
  </si>
  <si>
    <t>DREMEFA MACH MET</t>
  </si>
  <si>
    <t>DREMEFA MACHINE METAALFAB BV</t>
  </si>
  <si>
    <t>DREMEFA N V MACH EN METAALFAB</t>
  </si>
  <si>
    <t>DREMEFA NV MACH EN METAALFAB</t>
  </si>
  <si>
    <t>MACH EN METAALFAB DREMEFA</t>
  </si>
  <si>
    <t>MACH EN METAALFAB DREMEFA B V</t>
  </si>
  <si>
    <t>MACH EN METAALFAB DREMEFA BV</t>
  </si>
  <si>
    <t>MACH EN METAALFAB DREMEFA N V</t>
  </si>
  <si>
    <t>MACH EN METAALFAB DREMEFA NV</t>
  </si>
  <si>
    <t>MACH EN METAALWAREN FABRIEK DR</t>
  </si>
  <si>
    <t>MACH MET DREMEFA</t>
  </si>
  <si>
    <t>MACH METAAL DREMEFA</t>
  </si>
  <si>
    <t>MACHINE METAALFAB BV DREMEFA</t>
  </si>
  <si>
    <t>MASHIINE AN METARUBUAARENFUABU</t>
  </si>
  <si>
    <t>METAAL DREMEFA MACH</t>
  </si>
  <si>
    <t>METAALFAB BV DREMEFA MACHINE</t>
  </si>
  <si>
    <t>METAALFAB DREMEFA B V MACH EN</t>
  </si>
  <si>
    <t>METAALFAB DREMEFA BV MACH EN</t>
  </si>
  <si>
    <t>METAALFAB DREMEFA N V MACH EN</t>
  </si>
  <si>
    <t>METAALFAB DREMEFA NV MACH EN</t>
  </si>
  <si>
    <t>DREW JOHN LONDON LTD</t>
  </si>
  <si>
    <t>DREW LONDON LIMITED JOHN</t>
  </si>
  <si>
    <t>JOHN DREW LONDON LIMITED</t>
  </si>
  <si>
    <t>JOHN LONDON LTD DREW</t>
  </si>
  <si>
    <t>LONDON LIMITED JOHN DREW</t>
  </si>
  <si>
    <t>LONDON LTD DREW JOHN</t>
  </si>
  <si>
    <t>DOUGLAS HUGH</t>
  </si>
  <si>
    <t>HUGH DOUGLAS</t>
  </si>
  <si>
    <t>DOWNS MICHAEL JOHN</t>
  </si>
  <si>
    <t>JOHN DOWNS MICHAEL</t>
  </si>
  <si>
    <t>MICHAEL JOHN DOWNS</t>
  </si>
  <si>
    <t>DRYTEK INC</t>
  </si>
  <si>
    <t>DROZDOV SERGEI S</t>
  </si>
  <si>
    <t>DROZDOV SERGEI SERGEEVICH</t>
  </si>
  <si>
    <t>DROZDOV SERGEJ SERGEEVIC</t>
  </si>
  <si>
    <t>SERGEEVIC DROZDOV SERGEJ</t>
  </si>
  <si>
    <t>SERGEEVICH DROZDOV SERGEI</t>
  </si>
  <si>
    <t>SERGEI S DROZDOV</t>
  </si>
  <si>
    <t>SERGEI SERGEEVICH DROZDOV</t>
  </si>
  <si>
    <t>SERGEJ SERGEEVIC DROZDOV</t>
  </si>
  <si>
    <t>DOWELL SCHLUMBERGER SERVICES</t>
  </si>
  <si>
    <t>CIE DES SERVICES DOWELL SCHLUM</t>
  </si>
  <si>
    <t>SERUBISU DE L SHIYURANBERUJIE</t>
  </si>
  <si>
    <t>DRIDRINKS NV</t>
  </si>
  <si>
    <t>DRIDRINKS N V</t>
  </si>
  <si>
    <t>DT LIQUIDATING</t>
  </si>
  <si>
    <t>DT LIQUIDATING PARTNERSH</t>
  </si>
  <si>
    <t>DT LIQUIDATING PARTNERSHIP</t>
  </si>
  <si>
    <t>DT LIQUIDATING PARTNERSHIP NEW</t>
  </si>
  <si>
    <t>DTLIQUIDATING PARTNERSHIP</t>
  </si>
  <si>
    <t>LIQUIDATING DT</t>
  </si>
  <si>
    <t>LIQUIDATING PARTNERSH DT</t>
  </si>
  <si>
    <t>LIQUIDATING PARTNERSHIP DT</t>
  </si>
  <si>
    <t>PARTNERSH DT LIQUIDATING</t>
  </si>
  <si>
    <t>PARTNERSHIP DT LIQUIDATING</t>
  </si>
  <si>
    <t>PARTNERSHIP DTLIQUIDATING</t>
  </si>
  <si>
    <t>DSG SCHRUMPFSCHLAUCH GMBH</t>
  </si>
  <si>
    <t>SCHRUMPFSCHLAUCH GMBH DSG</t>
  </si>
  <si>
    <t>DOW CORNING</t>
  </si>
  <si>
    <t>CHORNING CORP DOW</t>
  </si>
  <si>
    <t>CORNENG LIMITED DOW</t>
  </si>
  <si>
    <t>CORNENG LIMITED TE LONDEN DOW</t>
  </si>
  <si>
    <t>CORNIEG LTD DOW</t>
  </si>
  <si>
    <t>CORNIN CORP DOW</t>
  </si>
  <si>
    <t>CORNING AG DOW</t>
  </si>
  <si>
    <t>CORNING CO DOW</t>
  </si>
  <si>
    <t>CORNING CORP DOE</t>
  </si>
  <si>
    <t>CORNING CORP DON</t>
  </si>
  <si>
    <t>CORNING CORP DOW</t>
  </si>
  <si>
    <t>CORNING CORP MIDLAND DOW</t>
  </si>
  <si>
    <t>CORNING CORP TE MIDLAND DOW</t>
  </si>
  <si>
    <t>CORNING CORP THE DOW</t>
  </si>
  <si>
    <t>CORNING CORPORATION DOW</t>
  </si>
  <si>
    <t>CORNING DOW</t>
  </si>
  <si>
    <t>CORNING K K DOW</t>
  </si>
  <si>
    <t>CORNING LIMITED DOW</t>
  </si>
  <si>
    <t>CORNING LIMITED TE LONDEN DOW</t>
  </si>
  <si>
    <t>CORPORATION DOW CORNING</t>
  </si>
  <si>
    <t>DAU KOONINGU CORP</t>
  </si>
  <si>
    <t>DAU KOONINGU LTD</t>
  </si>
  <si>
    <t>DAU KOONINGU RIMITETSUDO</t>
  </si>
  <si>
    <t>DAU KORNING CORP FIRMA</t>
  </si>
  <si>
    <t>DOE CORNING CORP</t>
  </si>
  <si>
    <t>DON CORNING CORP</t>
  </si>
  <si>
    <t>DOW CHORNING CORP</t>
  </si>
  <si>
    <t>DOW CORNENG LIMITED</t>
  </si>
  <si>
    <t>DOW CORNENG LIMITED TE LONDEN</t>
  </si>
  <si>
    <t>DOW CORNIEG LTD</t>
  </si>
  <si>
    <t>DOW CORNIN CORP</t>
  </si>
  <si>
    <t>DOW CORNING AG</t>
  </si>
  <si>
    <t>DOW CORNING CO</t>
  </si>
  <si>
    <t>DOW CORNING CORP</t>
  </si>
  <si>
    <t>DOW CORNING CORP MIDLAND</t>
  </si>
  <si>
    <t>DOW CORNING CORP MIDLAND MICHI</t>
  </si>
  <si>
    <t>DOW CORNING CORP TE MIDLAND</t>
  </si>
  <si>
    <t>DOW CORNING CORP THE</t>
  </si>
  <si>
    <t>DOW CORNING CORPORATAION</t>
  </si>
  <si>
    <t>DOW CORNING CORPORATION</t>
  </si>
  <si>
    <t>DOW CORNING CORPORATION TE MID</t>
  </si>
  <si>
    <t>DOW CORNING CORPORTATION</t>
  </si>
  <si>
    <t>DOW CORNING K K</t>
  </si>
  <si>
    <t>DOW CORNING LIMITED</t>
  </si>
  <si>
    <t>DOW CORNING LIMITED TE LONDEN</t>
  </si>
  <si>
    <t>FIRMA DAU KORNING CORP</t>
  </si>
  <si>
    <t>KOONINGU CORP DAU</t>
  </si>
  <si>
    <t>KOONINGU LTD DAU</t>
  </si>
  <si>
    <t>KOONINGU RIMITETSUDO DAU</t>
  </si>
  <si>
    <t>KORNING CORP FIRMA DAU</t>
  </si>
  <si>
    <t>LONDEN DOW CORNENG LIMITED TE</t>
  </si>
  <si>
    <t>LONDEN DOW CORNING LIMITED TE</t>
  </si>
  <si>
    <t>MIDLAND DOW CORNING CORP</t>
  </si>
  <si>
    <t>MIDLAND DOW CORNING CORP TE</t>
  </si>
  <si>
    <t>RIMITETSUDO DAU KOONINGU</t>
  </si>
  <si>
    <t>S DOW CORNING CORP</t>
  </si>
  <si>
    <t>DRESDEN KOMPLETTE CHEMIEANLAG</t>
  </si>
  <si>
    <t>CHEMIEANLAG DRESDEN KOMPLETTE</t>
  </si>
  <si>
    <t>KOMPLETTE CHEMIEANL DRESDEN DR</t>
  </si>
  <si>
    <t>KOMPLETTE CHEMIEANLAG DRESDEN</t>
  </si>
  <si>
    <t>KOMPLETTE CHEMIEANLAGEN DRESDE</t>
  </si>
  <si>
    <t>DROBNY FRANTISEK</t>
  </si>
  <si>
    <t>FRANTISEK DROBNY</t>
  </si>
  <si>
    <t>DOTSON ROBERT S JUN</t>
  </si>
  <si>
    <t>DOTSON JR ROBERT S</t>
  </si>
  <si>
    <t>ROBERT S DOTSON JR</t>
  </si>
  <si>
    <t>ROBERT S JUN DOTSON</t>
  </si>
  <si>
    <t>DOUGHERTY J J</t>
  </si>
  <si>
    <t>DOUGHERTY JOHN J</t>
  </si>
  <si>
    <t>JOHN J DOUGHERTY</t>
  </si>
  <si>
    <t>DOWTY ELECTRICS LTD</t>
  </si>
  <si>
    <t>DOWTY ELECTRICS LIMITED</t>
  </si>
  <si>
    <t>DROZDOV VLADIMIR</t>
  </si>
  <si>
    <t>VLADIMIR DROZDOV</t>
  </si>
  <si>
    <t>DSAM LTD</t>
  </si>
  <si>
    <t>DSAM LIMITED</t>
  </si>
  <si>
    <t>DREISKAEMPER GMBH</t>
  </si>
  <si>
    <t>DREISKAMPER GMBH</t>
  </si>
  <si>
    <t>DRAGADOS &amp; CONSTRUCCIONES</t>
  </si>
  <si>
    <t>DRAGADOS Y CONSTRUCCIONES S A</t>
  </si>
  <si>
    <t>DOVER SYSTEMS CORP</t>
  </si>
  <si>
    <t>DRILLICK LAMANNA CORP</t>
  </si>
  <si>
    <t>DORIRITSUKU RAMANNA CORP</t>
  </si>
  <si>
    <t>LAMANNA CORP DRILLICK</t>
  </si>
  <si>
    <t>RAMANNA CORP DORIRITSUKU</t>
  </si>
  <si>
    <t>DSM RESINS BV</t>
  </si>
  <si>
    <t>DEE ESU EMU REJINSU BV</t>
  </si>
  <si>
    <t>DSM RESINS B V</t>
  </si>
  <si>
    <t>REJINSU BV DEE ESU EMU</t>
  </si>
  <si>
    <t>RESINS B V DSM</t>
  </si>
  <si>
    <t>RESINS BV DSM</t>
  </si>
  <si>
    <t>DOWELANCO LLC</t>
  </si>
  <si>
    <t>DOWELANCO L L C</t>
  </si>
  <si>
    <t>DRILLING DEV INC</t>
  </si>
  <si>
    <t>DRESDEN ELEKTROHAUSHALTGERAETE</t>
  </si>
  <si>
    <t>ELEKTRO HAUSHALTGERAETE DRESDE</t>
  </si>
  <si>
    <t>ELEKTRO HAUSHALTGERATE DRESDEN</t>
  </si>
  <si>
    <t>ELEKTRO HAUSHALTGERETE DRESDEN</t>
  </si>
  <si>
    <t>ELEKTROHAUSHALTGERAETE DRESDEN</t>
  </si>
  <si>
    <t>DROSTHOLM</t>
  </si>
  <si>
    <t>DRKAL JAN</t>
  </si>
  <si>
    <t>DRAGAN WILLIAM BASIL</t>
  </si>
  <si>
    <t>BASIL DRAGAN WILLIAM</t>
  </si>
  <si>
    <t>WILLIAM BASIL DRAGAN</t>
  </si>
  <si>
    <t>DOTY JOHN T</t>
  </si>
  <si>
    <t>JOHN T DOTY</t>
  </si>
  <si>
    <t>DOWTY EQUIPMENT LTD</t>
  </si>
  <si>
    <t>DSO STROITELNA TECHNIKA</t>
  </si>
  <si>
    <t>DSO STR TECHNIKA</t>
  </si>
  <si>
    <t>STROITELNA TECHNIKA DSO</t>
  </si>
  <si>
    <t>TECHNIKA DSO STR</t>
  </si>
  <si>
    <t>TECHNIKA DSO STROITELNA</t>
  </si>
  <si>
    <t>DREVIKOVSKY PETR</t>
  </si>
  <si>
    <t>DREVIKOVSKY PETR ING</t>
  </si>
  <si>
    <t>DRESDEN PILLNITZ OBSTFORSCH</t>
  </si>
  <si>
    <t>INST OBSTFORSCHUNG DRESDEN PIL</t>
  </si>
  <si>
    <t>OBSTFORSCH DRESDEN PILLNITZ</t>
  </si>
  <si>
    <t>PILLNITZ OBSTFORSCH DRESDEN</t>
  </si>
  <si>
    <t>DRKAL JAROSLAV</t>
  </si>
  <si>
    <t>DRKAL JAROSLAV ING</t>
  </si>
  <si>
    <t>JAROSLAV DRKAL</t>
  </si>
  <si>
    <t>JAROSLAV ING DRKAL</t>
  </si>
  <si>
    <t>DSG SYSTEMBAU GMBH</t>
  </si>
  <si>
    <t>DOTY JOHN G</t>
  </si>
  <si>
    <t>JOHN G DOTY</t>
  </si>
  <si>
    <t>DRUBA HEINRICH</t>
  </si>
  <si>
    <t>HEINRICH DRUBA</t>
  </si>
  <si>
    <t>DOSTAL JAN</t>
  </si>
  <si>
    <t>DOSTAL JAN ING CSC</t>
  </si>
  <si>
    <t>DOTT INVERNI DELLA BEFFA</t>
  </si>
  <si>
    <t>BEFFA DOTT INVERNI DELLA</t>
  </si>
  <si>
    <t>DELLA BEFFA DOTT INVERNI</t>
  </si>
  <si>
    <t>DOTT INVERNI &amp; DELLA BEFFA SPA</t>
  </si>
  <si>
    <t>INVERNI DELLA BEFFA DOTT</t>
  </si>
  <si>
    <t>DOUBLEWAL CORP</t>
  </si>
  <si>
    <t>DOWDESWELL C V R</t>
  </si>
  <si>
    <t>DOWDESWELL CHARLES VERNON ROGE</t>
  </si>
  <si>
    <t>DRALLIM LTD</t>
  </si>
  <si>
    <t>DRALLIM IND LTD</t>
  </si>
  <si>
    <t>DOWA CO</t>
  </si>
  <si>
    <t>DOUWA KK</t>
  </si>
  <si>
    <t>DOVA KO LTD FIRMA</t>
  </si>
  <si>
    <t>DOWA CO LTD</t>
  </si>
  <si>
    <t>DOWA K K</t>
  </si>
  <si>
    <t>DOWA KK</t>
  </si>
  <si>
    <t>FIRMA DOVA KO LTD</t>
  </si>
  <si>
    <t>DOWSON &amp; DOBSON ENG</t>
  </si>
  <si>
    <t>DOBSON ENG DOWSON &amp;</t>
  </si>
  <si>
    <t>DOBSON ENGINEERING DOWSON AND</t>
  </si>
  <si>
    <t>DOWSON AND DOBSON ENGINEERING</t>
  </si>
  <si>
    <t>ENGINEERING DOWSON AND DOBSON</t>
  </si>
  <si>
    <t>DRESSER IND</t>
  </si>
  <si>
    <t>DALLAS DRESSER IND INC</t>
  </si>
  <si>
    <t>DALLAS DRESSER INDUSTRIES INC</t>
  </si>
  <si>
    <t>DELLO DRESSER IND INC SICUETA</t>
  </si>
  <si>
    <t>DORETSUSAA IND INC</t>
  </si>
  <si>
    <t>DRESSER IND INC</t>
  </si>
  <si>
    <t>DRESSER IND INC DALLAS</t>
  </si>
  <si>
    <t>DRESSER IND INC DALLAS TEXAS V</t>
  </si>
  <si>
    <t>DRESSER IND INC EINE GES N D G</t>
  </si>
  <si>
    <t>DRESSER IND INC SICUETA DELLO</t>
  </si>
  <si>
    <t>DRESSER IND INC SOC DEL DELAWA</t>
  </si>
  <si>
    <t>DRESSER IND INC SOC DELLO STAT</t>
  </si>
  <si>
    <t>DRESSER IND INC SOCIETA DELLO</t>
  </si>
  <si>
    <t>DRESSER IND IND</t>
  </si>
  <si>
    <t>DRESSER INDASTRIZ</t>
  </si>
  <si>
    <t>DRESSER INDASTRIZ INK FIRMA</t>
  </si>
  <si>
    <t>DRESSER INDUSTIRES</t>
  </si>
  <si>
    <t>DRESSER INDUSTIRES INC</t>
  </si>
  <si>
    <t>DRESSER INDUSTRIE INC</t>
  </si>
  <si>
    <t>DRESSER INDUSTRIES</t>
  </si>
  <si>
    <t>DRESSER INDUSTRIES IN</t>
  </si>
  <si>
    <t>DRESSER INDUSTRIES INC</t>
  </si>
  <si>
    <t>DRESSER INDUSTRIES INC DALLAS</t>
  </si>
  <si>
    <t>FIRMA DRESSER INDASTRIZ INK</t>
  </si>
  <si>
    <t>INDASTRIZ DRESSER</t>
  </si>
  <si>
    <t>INDASTRIZ INK FIRMA DRESSER</t>
  </si>
  <si>
    <t>INDUSTIRES DRESSER</t>
  </si>
  <si>
    <t>INDUSTIRES INC DRESSER</t>
  </si>
  <si>
    <t>INDUSTRIE INC DRESSER</t>
  </si>
  <si>
    <t>INDUSTRIES DRESSER</t>
  </si>
  <si>
    <t>INDUSTRIES IN DRESSER</t>
  </si>
  <si>
    <t>INDUSTRIES INC DALLAS DRESSER</t>
  </si>
  <si>
    <t>INDUSTRIES INC DRESSER</t>
  </si>
  <si>
    <t>SICUETA DELLO DRESSER IND INC</t>
  </si>
  <si>
    <t>DRILL SYSTEMS INC</t>
  </si>
  <si>
    <t>DRILL SYST INC</t>
  </si>
  <si>
    <t>DRILL SYSTEMS</t>
  </si>
  <si>
    <t>SYST INC DRILL</t>
  </si>
  <si>
    <t>SYSTEMS DRILL</t>
  </si>
  <si>
    <t>SYSTEMS INC DRILL</t>
  </si>
  <si>
    <t>DRESSER INC</t>
  </si>
  <si>
    <t>DRUCK LTD</t>
  </si>
  <si>
    <t>DRUCK LIMITED</t>
  </si>
  <si>
    <t>DOUELLE JEAN</t>
  </si>
  <si>
    <t>JEAN DOUELLE</t>
  </si>
  <si>
    <t>DROLET ROLAND A</t>
  </si>
  <si>
    <t>DORORETSUTO ROORANDO EI</t>
  </si>
  <si>
    <t>ROLAND A DROLET</t>
  </si>
  <si>
    <t>ROORANDO EI DORORETSUTO</t>
  </si>
  <si>
    <t>DRESDEN PAPIERSACK</t>
  </si>
  <si>
    <t>DRESDEN VEB PAPIERSACKFABRIK</t>
  </si>
  <si>
    <t>PAPIERSACK DRESDEN</t>
  </si>
  <si>
    <t>PAPIERSACKFABRIK DRESDEN VEB</t>
  </si>
  <si>
    <t>VEB PAPIERSACKFABRIK DRESDEN</t>
  </si>
  <si>
    <t>DOSTALOVA VLASTA</t>
  </si>
  <si>
    <t>DOSTALOVA VLASTA PROM BIOL</t>
  </si>
  <si>
    <t>DOUGLAS FA H</t>
  </si>
  <si>
    <t>H DOUGLAS FA</t>
  </si>
  <si>
    <t>DRYWALL SYS INT INC</t>
  </si>
  <si>
    <t>DRYWALL SYSTEMS INTERNATIONAL</t>
  </si>
  <si>
    <t>DSLE SYST SA</t>
  </si>
  <si>
    <t>DSLE SYSTEMS S A</t>
  </si>
  <si>
    <t>DOZSA GYOERGY MTSZ</t>
  </si>
  <si>
    <t>DOZSA GYOERGY MEZOEGAZDASAGI T</t>
  </si>
  <si>
    <t>DREIER SYSTEMTECHNIK AG</t>
  </si>
  <si>
    <t>DOWA SEISAKUSHO KK</t>
  </si>
  <si>
    <t>SEISAKUSHO KK DOWA</t>
  </si>
  <si>
    <t>DOVER &amp; PARTNERS LTD</t>
  </si>
  <si>
    <t>DOVER &amp; PARTNERS LIMITED</t>
  </si>
  <si>
    <t>PARTNERS LIMITED DOVER &amp;</t>
  </si>
  <si>
    <t>PARTNERS LTD DOVER &amp;</t>
  </si>
  <si>
    <t>DREVET JEAN BAPTISTE</t>
  </si>
  <si>
    <t>JEAN BAPTISTE DREVET</t>
  </si>
  <si>
    <t>DOUGLAS MACHINE LLC</t>
  </si>
  <si>
    <t>DOUGLAS MACHINE LIMITED LIABIL</t>
  </si>
  <si>
    <t>DOSSMANN KG FRIEDR</t>
  </si>
  <si>
    <t>DOSSMANN GMBH &amp; CO KG FRIEDR</t>
  </si>
  <si>
    <t>DOSSMANN KG FRIEDRICH</t>
  </si>
  <si>
    <t>FRIEDR DOSSMANN GMBH &amp; CO KG</t>
  </si>
  <si>
    <t>FRIEDR DOSSMANN KG</t>
  </si>
  <si>
    <t>FRIEDRICH DOSSMANN KG</t>
  </si>
  <si>
    <t>DRAEGER TESCOM GMBH</t>
  </si>
  <si>
    <t>DRUMMOND PAUL E</t>
  </si>
  <si>
    <t>PAUL E DRUMMOND</t>
  </si>
  <si>
    <t>DREEFS E GMBH</t>
  </si>
  <si>
    <t>DREEFS E GMBH &amp; CO KG</t>
  </si>
  <si>
    <t>DREEFS ERNST GMBH</t>
  </si>
  <si>
    <t>DREEFS GMBH ERNST</t>
  </si>
  <si>
    <t>ERNST DREEFS GMBH</t>
  </si>
  <si>
    <t>ERNST GMBH DREEFS</t>
  </si>
  <si>
    <t>DRENNAN INT</t>
  </si>
  <si>
    <t>DRENNAN INTERNATIONAL LIMITED</t>
  </si>
  <si>
    <t>DRAEGER SAFETY AG &amp; CO KGAA</t>
  </si>
  <si>
    <t>DROOP &amp; REIN</t>
  </si>
  <si>
    <t>DROOP &amp; REIN FA</t>
  </si>
  <si>
    <t>DROOP ET REIN</t>
  </si>
  <si>
    <t>REIN DROOP &amp;</t>
  </si>
  <si>
    <t>REIN DROOP ET</t>
  </si>
  <si>
    <t>REIN FA DROOP &amp;</t>
  </si>
  <si>
    <t>DRAKA POLVA BV</t>
  </si>
  <si>
    <t>DRAKA POLVA B V</t>
  </si>
  <si>
    <t>POLVA B V DRAKA</t>
  </si>
  <si>
    <t>POLVA BV DRAKA</t>
  </si>
  <si>
    <t>DOYLE DANIEL M</t>
  </si>
  <si>
    <t>DANIEL M DOYLE</t>
  </si>
  <si>
    <t>DOUBLE E CO</t>
  </si>
  <si>
    <t>COMP INC DOUBLE E</t>
  </si>
  <si>
    <t>COMPANY DOUBLE E</t>
  </si>
  <si>
    <t>COMPANY INC DOUBLE E</t>
  </si>
  <si>
    <t>DABURU II CO INC</t>
  </si>
  <si>
    <t>DOUBLE E CO INC</t>
  </si>
  <si>
    <t>DOUBLE E COMP INC</t>
  </si>
  <si>
    <t>DOUBLE E COMPANY</t>
  </si>
  <si>
    <t>DOUBLE E COMPANY INC</t>
  </si>
  <si>
    <t>DOUBLE E CY INC</t>
  </si>
  <si>
    <t>DREYER ANDRE THEODOR</t>
  </si>
  <si>
    <t>ANDRE THEODOR DREYER</t>
  </si>
  <si>
    <t>THEODOR DREYER ANDRE</t>
  </si>
  <si>
    <t>DREYERS GRAND ICE CREAM INC</t>
  </si>
  <si>
    <t>DREYER S GRAND ICE CREAM INC</t>
  </si>
  <si>
    <t>DOUGHERTY BROS</t>
  </si>
  <si>
    <t>BROS CO DOUGHERTY</t>
  </si>
  <si>
    <t>BROS DOUGHERTY</t>
  </si>
  <si>
    <t>BROTHERS COMPANY DOUGHERTY</t>
  </si>
  <si>
    <t>COMPANY DOUGHERTY BROTHERS</t>
  </si>
  <si>
    <t>DOUGHERTY BROS CO</t>
  </si>
  <si>
    <t>DOUGHERTY BROTHERS CO</t>
  </si>
  <si>
    <t>DOUGHERTY BROTHERS COMPANY</t>
  </si>
  <si>
    <t>DREXHAGE KARL HEINZ</t>
  </si>
  <si>
    <t>DREXHAGE KARL HEINZ PROF DR</t>
  </si>
  <si>
    <t>DREIZLER SIEGFRIED</t>
  </si>
  <si>
    <t>SIEGFRIED DREIZLER</t>
  </si>
  <si>
    <t>DREEFS E ELEKTRO FAB</t>
  </si>
  <si>
    <t>ELEKTRO FAB DREEFS E</t>
  </si>
  <si>
    <t>ERNST DREEFS FABRIK ELEKTROTEC</t>
  </si>
  <si>
    <t>DREIBHOLZ &amp; FLOERING</t>
  </si>
  <si>
    <t>DREIBHOLZ &amp; FLOERING LIMITED</t>
  </si>
  <si>
    <t>FLOERING DREIBHOLZ &amp;</t>
  </si>
  <si>
    <t>FLOERING LIMITED DREIBHOLZ &amp;</t>
  </si>
  <si>
    <t>DOUBLE CONE DEV PTY LTD</t>
  </si>
  <si>
    <t>DOUBLE CONE DEVELOPMENTS PTY L</t>
  </si>
  <si>
    <t>DOVER JAPAN INC</t>
  </si>
  <si>
    <t>DOVER KK NIHON</t>
  </si>
  <si>
    <t>JAPAN INC DOVER</t>
  </si>
  <si>
    <t>NIHON DOVER KK</t>
  </si>
  <si>
    <t>DRAMLAGE GMBH</t>
  </si>
  <si>
    <t>DOYLE LTD C F</t>
  </si>
  <si>
    <t>C F DOYLE LIMITED</t>
  </si>
  <si>
    <t>DOYLE LIMITED C F</t>
  </si>
  <si>
    <t>DRUG SCREENING SYSTEMS</t>
  </si>
  <si>
    <t>DRUG SCREENING SYSTEMS INC</t>
  </si>
  <si>
    <t>DOWNS SURGICAL LTD</t>
  </si>
  <si>
    <t>DAUNZU SAAJIKARU LTD</t>
  </si>
  <si>
    <t>DOWNS SURGICAL LIMITED</t>
  </si>
  <si>
    <t>SAAJIKARU LTD DAUNZU</t>
  </si>
  <si>
    <t>SURGICAL LIMITED DOWNS</t>
  </si>
  <si>
    <t>SURGICAL LTD DOWNS</t>
  </si>
  <si>
    <t>DRG MED PACKAGING SUPPLIES</t>
  </si>
  <si>
    <t>DRG MEDICAL PACKAGING SUPPLIES</t>
  </si>
  <si>
    <t>DRIESCHER SPEZIALFAB FRITZ</t>
  </si>
  <si>
    <t>DRIESCHER F</t>
  </si>
  <si>
    <t>DRIESCHER F &amp; SOEHNE KG</t>
  </si>
  <si>
    <t>DRIESCHER F SPEZIALFAB ELEKTRI</t>
  </si>
  <si>
    <t>DRIESCHER F SPEZIALFAB FUER EL</t>
  </si>
  <si>
    <t>DRIESCHER F SPEZIALFABRIK F EL</t>
  </si>
  <si>
    <t>DRIESCHER F SPEZIALFABRIK FUER</t>
  </si>
  <si>
    <t>DRIESCHER FRITZ SPEZIALF</t>
  </si>
  <si>
    <t>DRIESCHER FRITZ SPEZIALFABRIK</t>
  </si>
  <si>
    <t>DRIESCHER SPEZIALF FRITZ</t>
  </si>
  <si>
    <t>DRIESCHER SPEZIALFAB F</t>
  </si>
  <si>
    <t>DRIESCHER SPEZIALFAB FUER ELEK</t>
  </si>
  <si>
    <t>DRIESCHER SPEZIALFABRIK ELEKTR</t>
  </si>
  <si>
    <t>DRIESCHER SPEZIALFABRIK FRITZ</t>
  </si>
  <si>
    <t>DRIESCHER SPEZIALFABRIK FUER E</t>
  </si>
  <si>
    <t>DRIESCHER SPEZIALFABRIK FUR EL</t>
  </si>
  <si>
    <t>FRITZ DRIESCHER KG SPEZIALFABR</t>
  </si>
  <si>
    <t>FRITZ DRIESCHER SPEZIALF</t>
  </si>
  <si>
    <t>FRITZ DRIESCHER SPEZIALFAB</t>
  </si>
  <si>
    <t>FRITZ DRIESCHER SPEZIALFABRIK</t>
  </si>
  <si>
    <t>FRITZ SPEZIALF DRIESCHER</t>
  </si>
  <si>
    <t>FRITZ SPEZIALFABRIK DRIESCHER</t>
  </si>
  <si>
    <t>SOEHNE KG DRIESCHER F &amp;</t>
  </si>
  <si>
    <t>SPEZIALF DRIESCHER FRITZ</t>
  </si>
  <si>
    <t>SPEZIALF FRITZ DRIESCHER</t>
  </si>
  <si>
    <t>SPEZIALFAB F DRIESCHER</t>
  </si>
  <si>
    <t>SPEZIALFAB FRITZ DRIESCHER</t>
  </si>
  <si>
    <t>SPEZIALFABRIK DRIESCHER FRITZ</t>
  </si>
  <si>
    <t>SPEZIALFABRIK FRITZ DRIESCHER</t>
  </si>
  <si>
    <t>DREWS PAUL</t>
  </si>
  <si>
    <t>PAUL DREWS</t>
  </si>
  <si>
    <t>DOUGLAS BATTERY MFG</t>
  </si>
  <si>
    <t>BATTERY MANUFACTURING DOUGLAS</t>
  </si>
  <si>
    <t>BATTERY MFG DOUGLAS</t>
  </si>
  <si>
    <t>DOUGLAS BATTERY MANUFACTURING</t>
  </si>
  <si>
    <t>MANUFACTURING DOUGLAS BATTERY</t>
  </si>
  <si>
    <t>DOW GLOBAL TECHNOLOGIES INC</t>
  </si>
  <si>
    <t>DRAUSCHKE ALFRED</t>
  </si>
  <si>
    <t>ALFRED DRAUSCHKE</t>
  </si>
  <si>
    <t>DRECO INC</t>
  </si>
  <si>
    <t>DRESS TREPPEN RENOVIERSYST</t>
  </si>
  <si>
    <t>DRESS TREPPEN RENOVIERUNGSSYST</t>
  </si>
  <si>
    <t>DOUVEN MASCHF</t>
  </si>
  <si>
    <t>DOUVEN B V MASCHF GEB</t>
  </si>
  <si>
    <t>DOUVEN BV MASCHF GEB</t>
  </si>
  <si>
    <t>DOUVEN BV MASCHF GEBR</t>
  </si>
  <si>
    <t>DOUVEN GEBR BV MASCHF</t>
  </si>
  <si>
    <t>GEBR BV MASCHF DOUVEN</t>
  </si>
  <si>
    <t>GEBR DOUVEN BV MASCHF</t>
  </si>
  <si>
    <t>MASCHF DOUVEN</t>
  </si>
  <si>
    <t>MASCHF DOUVEN GEBR BV</t>
  </si>
  <si>
    <t>MASCHF GEB DOUVEN BV</t>
  </si>
  <si>
    <t>MASCHF GEBR DOUVEN BV</t>
  </si>
  <si>
    <t>DOVE INC J B</t>
  </si>
  <si>
    <t>J B DOVE INC</t>
  </si>
  <si>
    <t>DRG AUSTRALIA</t>
  </si>
  <si>
    <t>AUSTRALIA DRG</t>
  </si>
  <si>
    <t>AUSTRALIA LTD DRG</t>
  </si>
  <si>
    <t>DRG AUSTRALIA LTD</t>
  </si>
  <si>
    <t>DRACO LAB</t>
  </si>
  <si>
    <t>DORAKO LAB INC</t>
  </si>
  <si>
    <t>DRACO LAB INC</t>
  </si>
  <si>
    <t>DRAHT &amp; SCHRADER</t>
  </si>
  <si>
    <t>DORAATO UNTO SHIYURAADAA</t>
  </si>
  <si>
    <t>DRATH &amp; SCHRADER FA</t>
  </si>
  <si>
    <t>SCHRADER DRAHT &amp;</t>
  </si>
  <si>
    <t>SCHRADER FA DRATH &amp;</t>
  </si>
  <si>
    <t>SHIYURAADAA DORAATO UNTO</t>
  </si>
  <si>
    <t>UNTO SHIYURAADAA DORAATO</t>
  </si>
  <si>
    <t>DREVER CO</t>
  </si>
  <si>
    <t>COMPANY DREVER</t>
  </si>
  <si>
    <t>DREVER COMPANY</t>
  </si>
  <si>
    <t>DREVER CY</t>
  </si>
  <si>
    <t>DOWTY AEROSPACE GLOUCESTER</t>
  </si>
  <si>
    <t>DAUTEI EAROSUPEESU GUROSUTAA L</t>
  </si>
  <si>
    <t>DOWTY AEROSPACE GLOUCESTER LIM</t>
  </si>
  <si>
    <t>DOWTY AEROSPACE GLOUCESTER LTD</t>
  </si>
  <si>
    <t>DRESDEN PRAECITRONIC</t>
  </si>
  <si>
    <t>PRAECITRONIC DRESDEN</t>
  </si>
  <si>
    <t>PRAECITRONIC DRESDEN ELEKTRONI</t>
  </si>
  <si>
    <t>DOXFORD &amp; SUNDERLAND LTD</t>
  </si>
  <si>
    <t>DOXFORD AND SUNDERLAND LTD</t>
  </si>
  <si>
    <t>SUNDERLAND LTD DOXFORD &amp;</t>
  </si>
  <si>
    <t>SUNDERLAND LTD DOXFORD AND</t>
  </si>
  <si>
    <t>DREIER KUECHEN &amp; EINRICHTUNG</t>
  </si>
  <si>
    <t>DREIER KUECHEN UND EINRICHTUNG</t>
  </si>
  <si>
    <t>DRAXY SARL</t>
  </si>
  <si>
    <t>DRAXY S A R L</t>
  </si>
  <si>
    <t>DOUBLEFELL LTD</t>
  </si>
  <si>
    <t>DOUBLEFELL LIMITED TRADING AS</t>
  </si>
  <si>
    <t>TRADING AS DOUBLEFELL LIMITED</t>
  </si>
  <si>
    <t>DRECHSLER WALTER</t>
  </si>
  <si>
    <t>DRECHSLER WALTER DIPL ING</t>
  </si>
  <si>
    <t>WALTER DIPL ING DRECHSLER</t>
  </si>
  <si>
    <t>WALTER DRECHSLER</t>
  </si>
  <si>
    <t>DREXEL OILFIELD SERVICES HK</t>
  </si>
  <si>
    <t>DREXEL OIL FIELD SERVICE HK LI</t>
  </si>
  <si>
    <t>DREXEL OILFIELD SERVICES H K L</t>
  </si>
  <si>
    <t>DREXEL OILFIELD SERVICES HK LI</t>
  </si>
  <si>
    <t>DREXEL OILFIELD SERVICES HK LT</t>
  </si>
  <si>
    <t>OILFIELD SERVICES HK DREXEL</t>
  </si>
  <si>
    <t>SERVICES HK DREXEL OILFIELD</t>
  </si>
  <si>
    <t>DRAGOCO GERBERDING CO GMBH</t>
  </si>
  <si>
    <t>DORAGOKO GERUBERUDEINKU ANDO C</t>
  </si>
  <si>
    <t>DRAGOCO &amp; CO GMBH GERBERDING</t>
  </si>
  <si>
    <t>DRAGOCO GEBERDING &amp; CO GMBH</t>
  </si>
  <si>
    <t>DRAGOCO GERBERDING &amp; CO G M B</t>
  </si>
  <si>
    <t>DRAGOCO GERBERDING &amp; CO GMBH</t>
  </si>
  <si>
    <t>DRAGOCO GERBERDING AND CO GMBH</t>
  </si>
  <si>
    <t>DRAGOCO GERBERDING ET CO GMBH</t>
  </si>
  <si>
    <t>DRAGOCO GERBERDING UND CO GMBH</t>
  </si>
  <si>
    <t>DRAGOCO GMBH</t>
  </si>
  <si>
    <t>DRAGOCO KONZ RIECH U AROMASTOF</t>
  </si>
  <si>
    <t>DRAGOCO SPECIALFABRIK KONZ RIE</t>
  </si>
  <si>
    <t>DRAGOCO SPEZ FABR KONZ RIECH U</t>
  </si>
  <si>
    <t>DRAGOCO SPEZIALFAB GERBERDING</t>
  </si>
  <si>
    <t>DRAGOCO SPEZIALFAB KANZ RIECH</t>
  </si>
  <si>
    <t>DRAGOCO SPEZIALFAB KONZ</t>
  </si>
  <si>
    <t>DRAGOCO SPEZIALFAB KONZ RIECH</t>
  </si>
  <si>
    <t>DRAGOCO SPEZIALFABR KONZ RIECH</t>
  </si>
  <si>
    <t>DRAGOCO SPEZIALFABRIK</t>
  </si>
  <si>
    <t>DRAGOCO SPEZIALFABRIK KONZ</t>
  </si>
  <si>
    <t>DRAGOCO SPEZIALFABRIK KONZ REI</t>
  </si>
  <si>
    <t>DRAGOCO SPEZIALFABRIK KONZ RIE</t>
  </si>
  <si>
    <t>DRAGOCO SPEZIALFABRIK KONZENTR</t>
  </si>
  <si>
    <t>DRAGOCO SPEZIALFARIK KONZENTRI</t>
  </si>
  <si>
    <t>GEBERDING &amp; CO GMBH DRAGOCO</t>
  </si>
  <si>
    <t>GERBERDING &amp; CO G M B DRAGOCO</t>
  </si>
  <si>
    <t>GERBERDING &amp; CO GMBH DRAGOCO</t>
  </si>
  <si>
    <t>GERBERDING CO GMBH DRAGOCO</t>
  </si>
  <si>
    <t>GERBERDING DRAGOCO &amp; CO GMBH</t>
  </si>
  <si>
    <t>GERBERDING DRAGOCO SPEZIALFAB</t>
  </si>
  <si>
    <t>GERBERDING ET CO GMBH DRAGOCO</t>
  </si>
  <si>
    <t>KANZ RIECH DRAGOCO SPEZIALFAB</t>
  </si>
  <si>
    <t>KONZ DRAGOCO SPEZIALFAB</t>
  </si>
  <si>
    <t>KONZ DRAGOCO SPEZIALFABRIK</t>
  </si>
  <si>
    <t>KONZ RIECH DRAGOCO SPEZIALFAB</t>
  </si>
  <si>
    <t>RIECH DRAGOCO SPEZIALFAB KANZ</t>
  </si>
  <si>
    <t>RIECH DRAGOCO SPEZIALFAB KONZ</t>
  </si>
  <si>
    <t>RIECH UND AROMASTOFFE GERBERDI</t>
  </si>
  <si>
    <t>SPEZIALFAB GERBERDING DRAGOCO</t>
  </si>
  <si>
    <t>SPEZIALFAB KANZ RIECH DRAGOCO</t>
  </si>
  <si>
    <t>SPEZIALFAB KONZ DRAGOCO</t>
  </si>
  <si>
    <t>SPEZIALFAB KONZ RIECH DRAGOCO</t>
  </si>
  <si>
    <t>SPEZIALFABRIK DRAGOCO</t>
  </si>
  <si>
    <t>SPEZIALFABRIK KONZ DRAGOCO</t>
  </si>
  <si>
    <t>DRILLING SYST LTD</t>
  </si>
  <si>
    <t>DRILLING SYSTEMS LIMITED</t>
  </si>
  <si>
    <t>DRWIEGA BOHDAN</t>
  </si>
  <si>
    <t>BOHDAN DRWIEGA</t>
  </si>
  <si>
    <t>DOUBLE E INC</t>
  </si>
  <si>
    <t>DRILL SYSTEMS INT</t>
  </si>
  <si>
    <t>DRILL SYSTEMS INTERNATIONAL LT</t>
  </si>
  <si>
    <t>DROFF CHEMINEES</t>
  </si>
  <si>
    <t>CHEM NEES LE DROFF R</t>
  </si>
  <si>
    <t>CHEMINEES DROFF</t>
  </si>
  <si>
    <t>CHEMINEES LE DROFF R SA</t>
  </si>
  <si>
    <t>CHEMINEES RICHARD LE DROFF</t>
  </si>
  <si>
    <t>CHEMINEES RICHARD LE DROFF S A</t>
  </si>
  <si>
    <t>CHEMINEES RICHARD LE DROFF SA</t>
  </si>
  <si>
    <t>CHEMINEES RICHARD LE DROFF SOC</t>
  </si>
  <si>
    <t>DROFF CHEMINEES RICHARD LE</t>
  </si>
  <si>
    <t>DROFF R CHEM NEES LE</t>
  </si>
  <si>
    <t>DROFF R SA CHEMINEES LE</t>
  </si>
  <si>
    <t>DROFF SA CHEMINEES RICHARD LE</t>
  </si>
  <si>
    <t>LE DROFF R CHEM NEES</t>
  </si>
  <si>
    <t>LE DROFF SA CHEMINEES RICHARD</t>
  </si>
  <si>
    <t>NEES LE DROFF R CHEM</t>
  </si>
  <si>
    <t>RICHARD LE DROFF CHEMINEES</t>
  </si>
  <si>
    <t>RICHARD LE DROFF SA CHEMINEES</t>
  </si>
  <si>
    <t>DSO ZAVODI METALLOREJESHTI</t>
  </si>
  <si>
    <t>DSO SAVODI SA METALLOREJESCHTI</t>
  </si>
  <si>
    <t>DSO SAVODI SA METALOREJESCHTI</t>
  </si>
  <si>
    <t>DSO Z ZA METALLOREJESCHTI MASC</t>
  </si>
  <si>
    <t>DSO Z ZA METALOREZESTI MASINI</t>
  </si>
  <si>
    <t>DSO ZAVODI ZA METALLOREJESCHTI</t>
  </si>
  <si>
    <t>DSO ZAVODI ZA METALLOREJESHTI</t>
  </si>
  <si>
    <t>INST ZA METALOREJESHTI MASHINI</t>
  </si>
  <si>
    <t>MASHINI Z ZA METALOREJESHTI</t>
  </si>
  <si>
    <t>MASINI DSO Z ZA METALOREZESTI</t>
  </si>
  <si>
    <t>METALLOREJESHTI DSO ZAVODI</t>
  </si>
  <si>
    <t>METALLOREJESHTI DSO ZAVODI ZA</t>
  </si>
  <si>
    <t>METALOREJESCHTI DSO SAVODI SA</t>
  </si>
  <si>
    <t>METALOREJESHTI MASHINI Z ZA</t>
  </si>
  <si>
    <t>METALOREZESTI MASINI DSO Z ZA</t>
  </si>
  <si>
    <t>SAVODI SA METALOREJESCHTI DSO</t>
  </si>
  <si>
    <t>SDO ZAVODI METALLOREJESHTI MAC</t>
  </si>
  <si>
    <t>Z ZA METALOREJESHTI MASHINI</t>
  </si>
  <si>
    <t>ZAVODI METALLOREJESHTI DSO</t>
  </si>
  <si>
    <t>ZAVODI ZA METALLOREJESHTI DSO</t>
  </si>
  <si>
    <t>DREXELBROOK ENG CO</t>
  </si>
  <si>
    <t>DOUREKUSERUBURUUKU ENG CO</t>
  </si>
  <si>
    <t>DREXELBROOK ENGINEERING CO</t>
  </si>
  <si>
    <t>DREXELBROOK ENGINEERING COMPAN</t>
  </si>
  <si>
    <t>ENGINEERING CO DREXELBROOK</t>
  </si>
  <si>
    <t>DOUBLE &amp; CO</t>
  </si>
  <si>
    <t>DOUBLE &amp; CO INC</t>
  </si>
  <si>
    <t>DRAGAN WILLIAM B DR</t>
  </si>
  <si>
    <t>DRAGAN DR WILLIAM B</t>
  </si>
  <si>
    <t>WILLIAM B DR DRAGAN</t>
  </si>
  <si>
    <t>WILLIAM B DRAGAN DR</t>
  </si>
  <si>
    <t>DOUX SA</t>
  </si>
  <si>
    <t>DOUX S A SOC IND DE</t>
  </si>
  <si>
    <t>DOWNS JERSEY LTD</t>
  </si>
  <si>
    <t>DOWNS JERSEY LIMITED J</t>
  </si>
  <si>
    <t>DOWNS JERSEY LTD J</t>
  </si>
  <si>
    <t>DRAHOS IVAN</t>
  </si>
  <si>
    <t>DRAHOS IVAN ING CSC</t>
  </si>
  <si>
    <t>DRAFTEX GMBH</t>
  </si>
  <si>
    <t>DSO STARA PLANINA</t>
  </si>
  <si>
    <t>DSO STARA PLANINA INOPREDPRIYA</t>
  </si>
  <si>
    <t>PLANINA DSO STARA</t>
  </si>
  <si>
    <t>STARA PLANINA DSO</t>
  </si>
  <si>
    <t>DOWEAVE</t>
  </si>
  <si>
    <t>DRAEGER SAFETY GROUP LTD</t>
  </si>
  <si>
    <t>GROUP LTD DRAEGER SAFETY</t>
  </si>
  <si>
    <t>SAFETY GROUP LTD DRAEGER</t>
  </si>
  <si>
    <t>DREXEL OILFIELD SERVICES LTD</t>
  </si>
  <si>
    <t>DREXEL OILFIELD SERVICES LIMIT</t>
  </si>
  <si>
    <t>OILFIELD SERVICES LTD DREXEL</t>
  </si>
  <si>
    <t>SERVICES LTD DREXEL OILFIELD</t>
  </si>
  <si>
    <t>DROGAJTSEV VALENTIN S</t>
  </si>
  <si>
    <t>VALENTIN S DROGAJTSEV</t>
  </si>
  <si>
    <t>DOYLE KELVIN CONRAD</t>
  </si>
  <si>
    <t>KELVIN CONRAD DOYLE</t>
  </si>
  <si>
    <t>DREXLER TECH</t>
  </si>
  <si>
    <t>DOREKUSURAA TEKUNOROJII CORP</t>
  </si>
  <si>
    <t>DORETSUKUSURAA TEKUNOROJII COR</t>
  </si>
  <si>
    <t>DREXLER TECH CORP</t>
  </si>
  <si>
    <t>DREXLER TECHN CORP</t>
  </si>
  <si>
    <t>DREXLER TECHNOL CORP</t>
  </si>
  <si>
    <t>DREXLER TECHNOLOGY CORP</t>
  </si>
  <si>
    <t>TECH CORP DREXLER</t>
  </si>
  <si>
    <t>TECH DREXLER</t>
  </si>
  <si>
    <t>TECHN CORP DREXLER</t>
  </si>
  <si>
    <t>TECHNOLOGY CORP DREXLER</t>
  </si>
  <si>
    <t>TEKUNOROJII CORP DOREKUSURAA</t>
  </si>
  <si>
    <t>DRIUZZO SERGIO F</t>
  </si>
  <si>
    <t>DRIUZZO SERGIO FERNANDO</t>
  </si>
  <si>
    <t>FERNANDO DRIUZZO SERGIO</t>
  </si>
  <si>
    <t>SERGIO F DRIUZZO</t>
  </si>
  <si>
    <t>SERGIO FERNANDO DRIUZZO</t>
  </si>
  <si>
    <t>DRYDEN ENG CO INC</t>
  </si>
  <si>
    <t>DRYDEN ENGINEERING COMPANY INC</t>
  </si>
  <si>
    <t>DOWEAVE N F</t>
  </si>
  <si>
    <t>N F DOWEAVE</t>
  </si>
  <si>
    <t>DRUG PLASTICS &amp; GLASS CO</t>
  </si>
  <si>
    <t>DRUG PLASTICS &amp; GLASS COMPANY</t>
  </si>
  <si>
    <t>DOWLING MACKENZIE R</t>
  </si>
  <si>
    <t>DOWLING MACKENZIE RICHARD</t>
  </si>
  <si>
    <t>MACKENZIE RICHARD DOWLING</t>
  </si>
  <si>
    <t>DRUZHININ ANDREJ N</t>
  </si>
  <si>
    <t>ANDREJ N DRUZHININ</t>
  </si>
  <si>
    <t>DREXL HEINRICH KG</t>
  </si>
  <si>
    <t>HEINRICH DREXL KOMMANDITGESELL</t>
  </si>
  <si>
    <t>HEINRICH KG DREXL</t>
  </si>
  <si>
    <t>DREHER MANFRID KG</t>
  </si>
  <si>
    <t>DREHER KG MANFRID</t>
  </si>
  <si>
    <t>MANFRID DREHER KG</t>
  </si>
  <si>
    <t>MANFRID KG DREHER</t>
  </si>
  <si>
    <t>DRESSER IND PROD LTD</t>
  </si>
  <si>
    <t>DRESSER IND PRODUCTS LTD</t>
  </si>
  <si>
    <t>DRESSER INDUSTRIAL PRODUCTS</t>
  </si>
  <si>
    <t>DRESSER INDUSTRIAL PRODUCTS LT</t>
  </si>
  <si>
    <t>DRESSER INDUSTRIAT PRODUCTS LT</t>
  </si>
  <si>
    <t>INDUSTRIAL PRODUCTS DRESSER</t>
  </si>
  <si>
    <t>PROD LTD DRESSER IND</t>
  </si>
  <si>
    <t>PRODUCTS DRESSER INDUSTRIAL</t>
  </si>
  <si>
    <t>PRODUCTS LTD DRESSER IND</t>
  </si>
  <si>
    <t>DRIALL INC</t>
  </si>
  <si>
    <t>DROBCHENKO VALERIJ G</t>
  </si>
  <si>
    <t>VALERIJ G DROBCHENKO</t>
  </si>
  <si>
    <t>DOVER ENG WORKS LTD</t>
  </si>
  <si>
    <t>DOVER ENGINEERING WORKS LIMITE</t>
  </si>
  <si>
    <t>DOVER ENGINEERING WORKS LTD</t>
  </si>
  <si>
    <t>DOVER ENGINEERING WORKS LTD TH</t>
  </si>
  <si>
    <t>ENGINEERING WORKS LTD DOVER</t>
  </si>
  <si>
    <t>WORKS LTD DOVER ENG</t>
  </si>
  <si>
    <t>WORKS LTD DOVER ENGINEERING</t>
  </si>
  <si>
    <t>DOVCHENKO NIKOLAJ K</t>
  </si>
  <si>
    <t>NIKOLAJ K DOVCHENKO</t>
  </si>
  <si>
    <t>DRAKE TOM ASS LTD</t>
  </si>
  <si>
    <t>TOM DRAKE ASSOCIATES LIMITED</t>
  </si>
  <si>
    <t>DREAM BED CO LTD</t>
  </si>
  <si>
    <t>DREAM BED KK</t>
  </si>
  <si>
    <t>DRESDEN MUEHLENBAU</t>
  </si>
  <si>
    <t>MUEHLENBAU DRESDEN GMBH</t>
  </si>
  <si>
    <t>DRG FLEXPAK LTD</t>
  </si>
  <si>
    <t>DRG FLEXPAK LIMITED</t>
  </si>
  <si>
    <t>DSDP SPA</t>
  </si>
  <si>
    <t>D S D P</t>
  </si>
  <si>
    <t>D S D P S P A</t>
  </si>
  <si>
    <t>DREWES WILLIAM</t>
  </si>
  <si>
    <t>WILLIAM DREWES</t>
  </si>
  <si>
    <t>DRORI MORDEKI</t>
  </si>
  <si>
    <t>DORORI MORUDEKI</t>
  </si>
  <si>
    <t>DRORI</t>
  </si>
  <si>
    <t>MORDEKI DRORI</t>
  </si>
  <si>
    <t>MORUDEKI DORORI</t>
  </si>
  <si>
    <t>DOW CORNING TORAY SILICONE</t>
  </si>
  <si>
    <t>DOW CORNING SILICONE COMPANY L</t>
  </si>
  <si>
    <t>DOW CORNING TORAY SILICONE CO</t>
  </si>
  <si>
    <t>DOW CORNING TORAY SILICONE COM</t>
  </si>
  <si>
    <t>DOW CORNING TORAY SILICONE LTD</t>
  </si>
  <si>
    <t>TORAY DOW CORNING SILICONE</t>
  </si>
  <si>
    <t>TORAY DOW CORNING SILICONE CO</t>
  </si>
  <si>
    <t>TORE DAUKOONINGU SHIRIKOON KK</t>
  </si>
  <si>
    <t>DRAEBING WALTER</t>
  </si>
  <si>
    <t>WALTER DRAEBING</t>
  </si>
  <si>
    <t>DREIER LASERMESSTECHNIK GMBH</t>
  </si>
  <si>
    <t>DRENCKHAU JUERGEN</t>
  </si>
  <si>
    <t>DRENCKHAU JUERGEN DR</t>
  </si>
  <si>
    <t>JUERGEN DR DRENCKHAU</t>
  </si>
  <si>
    <t>JUERGEN DRENCKHAU</t>
  </si>
  <si>
    <t>DPS THERMOTEX LTD</t>
  </si>
  <si>
    <t>DPS THERMO TEX LTD</t>
  </si>
  <si>
    <t>THERMO TEX LTD DPS</t>
  </si>
  <si>
    <t>THERMOTEX LTD DPS</t>
  </si>
  <si>
    <t>DRYMED AS</t>
  </si>
  <si>
    <t>DRZEVITZKY BERND</t>
  </si>
  <si>
    <t>BERND DRZEVITZKY</t>
  </si>
  <si>
    <t>BERUNTO DORUTSUEBITSUKII</t>
  </si>
  <si>
    <t>DORUTSUEBITSUKII BERUNTO</t>
  </si>
  <si>
    <t>DOVGIJ VIKTOR P</t>
  </si>
  <si>
    <t>VIKTOR P DOVGIJ</t>
  </si>
  <si>
    <t>DRESCHLER ERNST GMBH CO KG</t>
  </si>
  <si>
    <t>ERNST DRESCHLER GMBH &amp; CO KG</t>
  </si>
  <si>
    <t>DREHER DONALD F</t>
  </si>
  <si>
    <t>DONALD F DREHER</t>
  </si>
  <si>
    <t>DRAFTEX DEV AG</t>
  </si>
  <si>
    <t>DEVELOP ENT AG DRAFTEX</t>
  </si>
  <si>
    <t>DEVELOPEMENT AG DRAFTEX</t>
  </si>
  <si>
    <t>DEVELOPMENT A G DRAFTEX</t>
  </si>
  <si>
    <t>DEVELOPMENT AG DRAFTEX</t>
  </si>
  <si>
    <t>DEVELOPMENT AG DRATEX</t>
  </si>
  <si>
    <t>DEVELOPMENT DRAFTEX</t>
  </si>
  <si>
    <t>DEVELORMENT A G DRAFTEX</t>
  </si>
  <si>
    <t>DORAFUTETSUKUSU DEV AG</t>
  </si>
  <si>
    <t>DRAFTEX DEV</t>
  </si>
  <si>
    <t>DRAFTEX DEV A G</t>
  </si>
  <si>
    <t>DRAFTEX DEVELOP ENT AG</t>
  </si>
  <si>
    <t>DRAFTEX DEVELOPEMENT AG</t>
  </si>
  <si>
    <t>DRAFTEX DEVELOPMENT</t>
  </si>
  <si>
    <t>DRAFTEX DEVELOPMENT A G</t>
  </si>
  <si>
    <t>DRAFTEX DEVELOPMENT AG</t>
  </si>
  <si>
    <t>DRAFTEX DEVELORMENT A G</t>
  </si>
  <si>
    <t>DRATEX DEV AG</t>
  </si>
  <si>
    <t>DRATEX DEVELOPMENT AG</t>
  </si>
  <si>
    <t>DRILEX LTD</t>
  </si>
  <si>
    <t>DRILEX UK LIMITED</t>
  </si>
  <si>
    <t>DRILEX UK LTD</t>
  </si>
  <si>
    <t>DRG REXHAM LTD</t>
  </si>
  <si>
    <t>DOSTOV LEONID</t>
  </si>
  <si>
    <t>LEONID DOSTOV</t>
  </si>
  <si>
    <t>DREI S PRAEZIS</t>
  </si>
  <si>
    <t>DREI S WERK PRAEZISIONSWERKZEU</t>
  </si>
  <si>
    <t>DREI S WERK PRAZISIONSWERKZEUG</t>
  </si>
  <si>
    <t>PRAEZIS DREI S</t>
  </si>
  <si>
    <t>DREHER HEINZ WALTER</t>
  </si>
  <si>
    <t>DOREERU HAINTSU WARUTAA</t>
  </si>
  <si>
    <t>HAINTSU WARUTAA DOREERU</t>
  </si>
  <si>
    <t>HEINZ WALTER DREHER</t>
  </si>
  <si>
    <t>WALTER DREHER HEINZ</t>
  </si>
  <si>
    <t>WARUTAA DOREERU HAINTSU</t>
  </si>
  <si>
    <t>DOW RHEINMUENSTER</t>
  </si>
  <si>
    <t>DOW RHEINMUENSTER GMBH</t>
  </si>
  <si>
    <t>DOYER SA ETS</t>
  </si>
  <si>
    <t>DOYER S A ETS</t>
  </si>
  <si>
    <t>DOW CHEMICAL SA</t>
  </si>
  <si>
    <t>CHEMICAL S A DOW</t>
  </si>
  <si>
    <t>CHEMICAL SA DOW</t>
  </si>
  <si>
    <t>DOW CHEMICAL S A</t>
  </si>
  <si>
    <t>DUEMMLER ADOLF ART &amp; DECOR</t>
  </si>
  <si>
    <t>ADOLF ART &amp; DECOR DUEMMLER</t>
  </si>
  <si>
    <t>ADOLF DUEMMLER ART &amp; DECOR GMB</t>
  </si>
  <si>
    <t>DECOR DUEMMLER ADOLF ART &amp;</t>
  </si>
  <si>
    <t>DUNLOP AUTOMOTIVES COMPOSITES</t>
  </si>
  <si>
    <t>DUNLOP AUTOMOTIVE COMPOSITES</t>
  </si>
  <si>
    <t>DUNLOP AUTOMOTIVE COMPOSITES L</t>
  </si>
  <si>
    <t>DURAN BV</t>
  </si>
  <si>
    <t>DURAN B V</t>
  </si>
  <si>
    <t>DUVEAU FRANCOIS</t>
  </si>
  <si>
    <t>FRANCOIS DUVEAU</t>
  </si>
  <si>
    <t>DUBOIS &amp; CIE</t>
  </si>
  <si>
    <t>DUBOIS &amp; CIE A</t>
  </si>
  <si>
    <t>DUBOIS CIE A</t>
  </si>
  <si>
    <t>DUBOIS ET CIE</t>
  </si>
  <si>
    <t>DUBOIS ET CIE A</t>
  </si>
  <si>
    <t>DUBS ANGELIKA CREATIV FORUM</t>
  </si>
  <si>
    <t>ANGELIKA DUBS CREATIV FORUM</t>
  </si>
  <si>
    <t>DUROC AB</t>
  </si>
  <si>
    <t>DUUN ROALD</t>
  </si>
  <si>
    <t>ROALD DUUN</t>
  </si>
  <si>
    <t>DURST PHOTOTECHNIK AG</t>
  </si>
  <si>
    <t>DOURUSUTO FUOTOTEKUNIIKU AG</t>
  </si>
  <si>
    <t>DURST PHOTOTECHNIK A G</t>
  </si>
  <si>
    <t>DUMENIL LOUIS P</t>
  </si>
  <si>
    <t>DUMENIL LOUIS PIERRE</t>
  </si>
  <si>
    <t>LOUIS P DUMENIL</t>
  </si>
  <si>
    <t>LOUIS PIERRE DUMENIL</t>
  </si>
  <si>
    <t>PIERRE DUMENIL LOUIS</t>
  </si>
  <si>
    <t>DULAK KAROL</t>
  </si>
  <si>
    <t>DULAK KAROL ING</t>
  </si>
  <si>
    <t>DUMONT MARC</t>
  </si>
  <si>
    <t>MARC DUMONT</t>
  </si>
  <si>
    <t>DUROLASTIC SCHLAFKOMFORT</t>
  </si>
  <si>
    <t>DUROLASTIC GES FUER SCHLAFKOMF</t>
  </si>
  <si>
    <t>SCHLAFKOMFORT DUROLASTIC</t>
  </si>
  <si>
    <t>DUNI AB</t>
  </si>
  <si>
    <t>DUPIC JEAN &amp; FILS</t>
  </si>
  <si>
    <t>DUPIC ET SES FILS JEAN</t>
  </si>
  <si>
    <t>FILS DUPIC JEAN &amp;</t>
  </si>
  <si>
    <t>FILS JEAN DUPIC ET SES</t>
  </si>
  <si>
    <t>JEAN &amp; FILS DUPIC</t>
  </si>
  <si>
    <t>JEAN DUPIC ET SES FILS</t>
  </si>
  <si>
    <t>DURAND PHILIPPE J F</t>
  </si>
  <si>
    <t>PHILIPPE JEAN FRANCOIS DURAND</t>
  </si>
  <si>
    <t>DUPRE FRANCOISE</t>
  </si>
  <si>
    <t>FRANCOISE DUPRE</t>
  </si>
  <si>
    <t>DUROWE GMBH</t>
  </si>
  <si>
    <t>DUISBURGER KUPFERHUETTE</t>
  </si>
  <si>
    <t>DOISUBURUGAA KUPUFUERUHYUTSUTE</t>
  </si>
  <si>
    <t>DOUISUBURUGAA KUPUFUERUHIYUTSU</t>
  </si>
  <si>
    <t>DUISBURGER DUPFERHUTTE</t>
  </si>
  <si>
    <t>DUISBURGER KUPERHUTTE</t>
  </si>
  <si>
    <t>DUISBURGER KUPFERFUTTE</t>
  </si>
  <si>
    <t>DUISBURGER KUPFERH ETTE TE DUI</t>
  </si>
  <si>
    <t>DUISBURGER KUPFERH UTTE</t>
  </si>
  <si>
    <t>DUISBURGER KUPFERH UTTE TE DUI</t>
  </si>
  <si>
    <t>DUISBURGER KUPFERHUTTE</t>
  </si>
  <si>
    <t>DUISBURGER KUPFERHUTTE AKTIENG</t>
  </si>
  <si>
    <t>DUISBURGER KUPFERHUTTE AND BAY</t>
  </si>
  <si>
    <t>DUISBURGER KUPFERHUTTE UND FRI</t>
  </si>
  <si>
    <t>DUISBURGER KUPPERHUETTE</t>
  </si>
  <si>
    <t>DUISBURGER KUPPERHUTTE</t>
  </si>
  <si>
    <t>DUPFERHUTTE DUISBURGER</t>
  </si>
  <si>
    <t>KUPERHUTTE DUISBURGER</t>
  </si>
  <si>
    <t>KUPFERFUTTE DUISBURGER</t>
  </si>
  <si>
    <t>KUPFERH UTTE DUISBURGER</t>
  </si>
  <si>
    <t>KUPFERHUETTE DUISBURGER</t>
  </si>
  <si>
    <t>KUPFERHUTTE DUISBURGER</t>
  </si>
  <si>
    <t>KUPPERHUETTE DUISBURGER</t>
  </si>
  <si>
    <t>KUPPERHUTTE DUISBURGER</t>
  </si>
  <si>
    <t>UTTE DUISBURGER KUPFERH</t>
  </si>
  <si>
    <t>DUERR OTTO LTD</t>
  </si>
  <si>
    <t>BRITAIN LTD OTTO DUERR GREAT</t>
  </si>
  <si>
    <t>BRITAIN LTD OTTO DURR GREAT</t>
  </si>
  <si>
    <t>DUERR GREAT BRITAIN LTD OTTO</t>
  </si>
  <si>
    <t>DUERR LTD FA OTTO</t>
  </si>
  <si>
    <t>DUERR LTD OTTO</t>
  </si>
  <si>
    <t>DURR GREAT BRITAIN LTD OTTO</t>
  </si>
  <si>
    <t>GREAT BRITAIN LTD OTTO DUERR</t>
  </si>
  <si>
    <t>GREAT BRITAIN LTD OTTO DURR</t>
  </si>
  <si>
    <t>OTTO DUERR GREAT BRITAIN LTD</t>
  </si>
  <si>
    <t>OTTO DUERR LTD</t>
  </si>
  <si>
    <t>OTTO DUERR LTD FA</t>
  </si>
  <si>
    <t>OTTO DURR GREAT BRITAIN LIMITE</t>
  </si>
  <si>
    <t>OTTO DURR GREAT BRITAIN LTD</t>
  </si>
  <si>
    <t>OTTO DURR GREJT BRITAN LIMITED</t>
  </si>
  <si>
    <t>OTTO DURR LTD A BRITISH CO SPA</t>
  </si>
  <si>
    <t>OTTO LTD DUERR</t>
  </si>
  <si>
    <t>DVDO INC</t>
  </si>
  <si>
    <t>DURHAM IND INC</t>
  </si>
  <si>
    <t>DUNLOP JAPAN LTD</t>
  </si>
  <si>
    <t>NIPPON DUNLOP KK</t>
  </si>
  <si>
    <t>DUFAYLITE DEV</t>
  </si>
  <si>
    <t>DUSAN TOOLS INC</t>
  </si>
  <si>
    <t>TOOLS INC DUSAN</t>
  </si>
  <si>
    <t>DUFOUR ANDRE</t>
  </si>
  <si>
    <t>ANDRE DUFOUR</t>
  </si>
  <si>
    <t>DUOLITE INT INC</t>
  </si>
  <si>
    <t>DUOLITE INTERNATIONAL INC</t>
  </si>
  <si>
    <t>INTERNATIONAL INC DUOLITE</t>
  </si>
  <si>
    <t>DUVEDEC INT BV</t>
  </si>
  <si>
    <t>DUVEDEC INTERNATIONAL B V</t>
  </si>
  <si>
    <t>DUNFORD HADFIELDS LTD</t>
  </si>
  <si>
    <t>DUNFORD HADFIELDS LIMITED</t>
  </si>
  <si>
    <t>HADFIELDS LIMITED DUNFORD</t>
  </si>
  <si>
    <t>HADFIELDS LTD DUNFORD</t>
  </si>
  <si>
    <t>DURAMAX INC</t>
  </si>
  <si>
    <t>DURAG APPARATEBAU GMBH</t>
  </si>
  <si>
    <t>APPARATEBAU GMBH DURAG</t>
  </si>
  <si>
    <t>DUBOST COLAS PRADEL SARL</t>
  </si>
  <si>
    <t>DUCOSTO STOOMKETEL MACH BV</t>
  </si>
  <si>
    <t>MACH BV DUCOSTO STOOMKETEL</t>
  </si>
  <si>
    <t>STOOMKETEL MACH BV DUCOSTO</t>
  </si>
  <si>
    <t>DURSTELER ERICH</t>
  </si>
  <si>
    <t>ERICH DURSTELER</t>
  </si>
  <si>
    <t>DUREYSEN DEV SA</t>
  </si>
  <si>
    <t>ANONYME DUREYSEN DEV SOCIETE</t>
  </si>
  <si>
    <t>DUREYSEN DEV SOCIETE ANONYME</t>
  </si>
  <si>
    <t>SOCIETE ANONYME DUREYSEN DEV</t>
  </si>
  <si>
    <t>DULVERRE PTY LTD</t>
  </si>
  <si>
    <t>DUMEZ CONST IND</t>
  </si>
  <si>
    <t>CONST IND DUMEZ</t>
  </si>
  <si>
    <t>CONST INDUSTRIALISEES DUMEZ</t>
  </si>
  <si>
    <t>CONST INDUSTRIALISEES DUMEZ SO</t>
  </si>
  <si>
    <t>DUMEZ CONST INDUSTRIALISEES</t>
  </si>
  <si>
    <t>INDUSTRIALISEES DUMEZ CONST</t>
  </si>
  <si>
    <t>DUVAL EUGENE F</t>
  </si>
  <si>
    <t>DEYUUBARU YUUJIN EFU</t>
  </si>
  <si>
    <t>EUGENE F DUVAL</t>
  </si>
  <si>
    <t>YUUJIN EFU DEYUUBARU</t>
  </si>
  <si>
    <t>DUFOURNY EDMOND SPRL</t>
  </si>
  <si>
    <t>DUFOURNY SPRL EDMOND</t>
  </si>
  <si>
    <t>EDMOND DUFOURNY SPRL</t>
  </si>
  <si>
    <t>EDMOND SPRL DUFOURNY</t>
  </si>
  <si>
    <t>SPRL DUFOURNY EDMOND</t>
  </si>
  <si>
    <t>SPRL EDMOND DUFOURNY</t>
  </si>
  <si>
    <t>DUPONT TORAY CO LTD</t>
  </si>
  <si>
    <t>DUFFIE DAVID B</t>
  </si>
  <si>
    <t>DAVID B DUFFIE</t>
  </si>
  <si>
    <t>DUNLENA PTY LTD</t>
  </si>
  <si>
    <t>DUNLENA DTY LTD</t>
  </si>
  <si>
    <t>DUNLENA PTY LIMITED</t>
  </si>
  <si>
    <t>DUTTON LAINSON CO</t>
  </si>
  <si>
    <t>COMPANY DUTTON LAINSON</t>
  </si>
  <si>
    <t>DUTTON LAINSON COMPANY</t>
  </si>
  <si>
    <t>DUTTON LAINSON CY</t>
  </si>
  <si>
    <t>LAINSON CO DUTTON</t>
  </si>
  <si>
    <t>LAINSON COMPANY DUTTON</t>
  </si>
  <si>
    <t>LAINSON CY DUTTON</t>
  </si>
  <si>
    <t>DUERR MAX</t>
  </si>
  <si>
    <t>DUERR TE WAHLEN MAX</t>
  </si>
  <si>
    <t>DURR MAX</t>
  </si>
  <si>
    <t>MAX DUERR</t>
  </si>
  <si>
    <t>MAX DUERR TE WAHLEN</t>
  </si>
  <si>
    <t>MAX DURR</t>
  </si>
  <si>
    <t>WAHLEN MAX DUERR TE</t>
  </si>
  <si>
    <t>DUBILIER PLC</t>
  </si>
  <si>
    <t>DEYUBIRIE PLC</t>
  </si>
  <si>
    <t>DURANT JACQUES</t>
  </si>
  <si>
    <t>JACQUES DURANT</t>
  </si>
  <si>
    <t>DUFFERS ASS</t>
  </si>
  <si>
    <t>ASSOCIATE DUFFERS</t>
  </si>
  <si>
    <t>ASSOCIATE INC DUFFERS</t>
  </si>
  <si>
    <t>ASSOCIATES INC DUFFERS</t>
  </si>
  <si>
    <t>DUFFERS ASSOCIATE</t>
  </si>
  <si>
    <t>DUFFERS ASSOCIATE INC</t>
  </si>
  <si>
    <t>DUFFERS ASSOCIATES INC</t>
  </si>
  <si>
    <t>DUKESS JOSEPH</t>
  </si>
  <si>
    <t>DATSUKESU JOSEFU</t>
  </si>
  <si>
    <t>JOSEFU DATSUKESU</t>
  </si>
  <si>
    <t>JOSEPH DUKESS</t>
  </si>
  <si>
    <t>DUNKER PETRA</t>
  </si>
  <si>
    <t>PETRA DUNKER</t>
  </si>
  <si>
    <t>DUESTERLOH GMBH</t>
  </si>
  <si>
    <t>DEYUSUTERUROO GMBH GEE</t>
  </si>
  <si>
    <t>DOSTERLOH GMBH G</t>
  </si>
  <si>
    <t>DUESTERLOH FABRIK FUER BERGWER</t>
  </si>
  <si>
    <t>DUESTERLOH GMBH G</t>
  </si>
  <si>
    <t>DUSTERLOH G GMBH</t>
  </si>
  <si>
    <t>DUSTERLOH GMBH G</t>
  </si>
  <si>
    <t>DUSTERLOK GMBH G</t>
  </si>
  <si>
    <t>DYUSTERLO GMBKH FIRMA</t>
  </si>
  <si>
    <t>GEE DEYUSUTERUROO GMBH</t>
  </si>
  <si>
    <t>DULITSKAYA GALINA M</t>
  </si>
  <si>
    <t>GALINA M DULITSKAYA</t>
  </si>
  <si>
    <t>DUTTEN LAINSON CO</t>
  </si>
  <si>
    <t>DATSUTON REINSON CO</t>
  </si>
  <si>
    <t>LAINSON CO DUTTEN</t>
  </si>
  <si>
    <t>REINSON CO DATSUTON</t>
  </si>
  <si>
    <t>DUPAGE MFG</t>
  </si>
  <si>
    <t>COMPANY DUPAGE MANUFACTURING</t>
  </si>
  <si>
    <t>DUPAGE MANUFACTURING COMPANY</t>
  </si>
  <si>
    <t>MANUFACTURING COMPANY DUPAGE</t>
  </si>
  <si>
    <t>DUCRUYDT ROGER</t>
  </si>
  <si>
    <t>ROGER DUCRUYDT</t>
  </si>
  <si>
    <t>DUNTHORN DAVID I</t>
  </si>
  <si>
    <t>DAVID I DUNTHORN</t>
  </si>
  <si>
    <t>DURIEZ JEAN</t>
  </si>
  <si>
    <t>DORITSUTSU JIYAN</t>
  </si>
  <si>
    <t>JEAN DURIEZ</t>
  </si>
  <si>
    <t>JIYAN DORITSUTSU</t>
  </si>
  <si>
    <t>DUBLIER SCIENT LTD</t>
  </si>
  <si>
    <t>DUBLIER SCIENT LIMITED</t>
  </si>
  <si>
    <t>SCIENT LIMITED DUBLIER</t>
  </si>
  <si>
    <t>SCIENT LTD DUBLIER</t>
  </si>
  <si>
    <t>DUNN INC W</t>
  </si>
  <si>
    <t>DUNN W INC</t>
  </si>
  <si>
    <t>DU PONT CANADA</t>
  </si>
  <si>
    <t>CANADA DU PONT</t>
  </si>
  <si>
    <t>CANADA DU PONT OF</t>
  </si>
  <si>
    <t>CANADA INC DU PONT</t>
  </si>
  <si>
    <t>CANADA INC DU PONT OF</t>
  </si>
  <si>
    <t>CANADA INC PONT</t>
  </si>
  <si>
    <t>CANADA LIMITED DU PONT OF</t>
  </si>
  <si>
    <t>CANADA LTD DU FONT OF</t>
  </si>
  <si>
    <t>CANADA LTD DU PONT</t>
  </si>
  <si>
    <t>CANADA LTD DU PONT DU</t>
  </si>
  <si>
    <t>CANADA LTD DU PONT OF</t>
  </si>
  <si>
    <t>CANADA LTD PONT OF</t>
  </si>
  <si>
    <t>DEYUHON KANADA INC</t>
  </si>
  <si>
    <t>DEYUHON OBU KANADA LTD</t>
  </si>
  <si>
    <t>DU PON CA LTD</t>
  </si>
  <si>
    <t>DU PONT CANADA INC</t>
  </si>
  <si>
    <t>DU PONT CANADA LTD</t>
  </si>
  <si>
    <t>DU PONT DU CANADA LTD</t>
  </si>
  <si>
    <t>DU PONT OF CA LTD</t>
  </si>
  <si>
    <t>DU PONT OF CANADA</t>
  </si>
  <si>
    <t>DU PONT OF CANADA LIMITED</t>
  </si>
  <si>
    <t>DU PONT OF CANADA LIMITED TE M</t>
  </si>
  <si>
    <t>DU PONT OF CANADA LTD</t>
  </si>
  <si>
    <t>DUPONT CANADA INC</t>
  </si>
  <si>
    <t>DYUPON KANADA INK</t>
  </si>
  <si>
    <t>FONT OF CANADA LTD DU</t>
  </si>
  <si>
    <t>KANADA INC DEYUHON</t>
  </si>
  <si>
    <t>KANADA LTD DEYUHON OBU</t>
  </si>
  <si>
    <t>PONT CANADA DU</t>
  </si>
  <si>
    <t>PONT CANADA INC</t>
  </si>
  <si>
    <t>PONT CANADA INC DU</t>
  </si>
  <si>
    <t>PONT CANADA LTD DU</t>
  </si>
  <si>
    <t>PONT DU CANADA LTD DU</t>
  </si>
  <si>
    <t>PONT OF CA LTD DU</t>
  </si>
  <si>
    <t>PONT OF CANADA DU</t>
  </si>
  <si>
    <t>PONT OF CANADA INC DU</t>
  </si>
  <si>
    <t>PONT OF CANADA LIMITED DU</t>
  </si>
  <si>
    <t>PONT OF CANADA LTD</t>
  </si>
  <si>
    <t>PONT OF CANADA LTD DU</t>
  </si>
  <si>
    <t>DURISOVA VALENTINA</t>
  </si>
  <si>
    <t>DURISOVA VALENTINA ING</t>
  </si>
  <si>
    <t>DUPLEX IND COM SA</t>
  </si>
  <si>
    <t>COMERCIO DUPLEX S A IND E</t>
  </si>
  <si>
    <t>DUPLEX S A IND E COMERCIO</t>
  </si>
  <si>
    <t>DUBOIS RENE</t>
  </si>
  <si>
    <t>RENE DUBOIS</t>
  </si>
  <si>
    <t>DUPPS CO</t>
  </si>
  <si>
    <t>COMPANY DUPPS</t>
  </si>
  <si>
    <t>COMPANY THE DUPPS</t>
  </si>
  <si>
    <t>DUPPS CO THE</t>
  </si>
  <si>
    <t>DUPPS COMPANY</t>
  </si>
  <si>
    <t>DUPPS COMPANY THE</t>
  </si>
  <si>
    <t>DUPPS CY</t>
  </si>
  <si>
    <t>DUCOR IND COM</t>
  </si>
  <si>
    <t>COMERCIO DUCOR LTDA IND E</t>
  </si>
  <si>
    <t>DUCOR LTDA IND E COMERCIO</t>
  </si>
  <si>
    <t>IND E COMERCIO DUCOR LTDA</t>
  </si>
  <si>
    <t>LTDA IND E COMERCIO DUCOR</t>
  </si>
  <si>
    <t>DUMEX LTD AS</t>
  </si>
  <si>
    <t>DOMETSUKUSU DOMETSUKUSU LTD AS</t>
  </si>
  <si>
    <t>DOMETSUKUSU DOMETSUKUSU LTD SA</t>
  </si>
  <si>
    <t>DUMEX A S</t>
  </si>
  <si>
    <t>DUMEX A S DUMEX LTD</t>
  </si>
  <si>
    <t>DUMEX ALPHARMA A S</t>
  </si>
  <si>
    <t>DUMEX AS</t>
  </si>
  <si>
    <t>DUMEX AS DUMEX LIMITED</t>
  </si>
  <si>
    <t>DUMEX AS DUMEX LTD</t>
  </si>
  <si>
    <t>DUMEX DUMEX LIMITED A S</t>
  </si>
  <si>
    <t>DUMEX DUMEX LIMITED AS</t>
  </si>
  <si>
    <t>DUMEX DUMEX LTD</t>
  </si>
  <si>
    <t>DUMEX DUMEX LTD A S</t>
  </si>
  <si>
    <t>DUMEX DUMEX LTD AS</t>
  </si>
  <si>
    <t>DUMEX LIMITED A S DUMEX</t>
  </si>
  <si>
    <t>DUMEX LIMITED AS DUMEX</t>
  </si>
  <si>
    <t>DUMEX LIMITED DUMEX AS</t>
  </si>
  <si>
    <t>DUMEX LTD A S</t>
  </si>
  <si>
    <t>DUMEX LTD A S DUMEX</t>
  </si>
  <si>
    <t>DUMEX LTD AS DUMEX</t>
  </si>
  <si>
    <t>DUMEX LTD DUMEX</t>
  </si>
  <si>
    <t>DUMEX LTD DUMEX A S</t>
  </si>
  <si>
    <t>DUMEX LTD DUMEX AS</t>
  </si>
  <si>
    <t>DUROPLAST GMBH</t>
  </si>
  <si>
    <t>DUROPLAST SCHAUMVERBUNDB</t>
  </si>
  <si>
    <t>DUROPLAST SCHAUMVERBUNDBAU G M</t>
  </si>
  <si>
    <t>DUROPLAST SCHAUMVERBUNDBAU GMB</t>
  </si>
  <si>
    <t>SCHAUMVERBUNDB DUROPLAST</t>
  </si>
  <si>
    <t>DUTERTRE ETS</t>
  </si>
  <si>
    <t>DUTERTRE ETAEBLISSEMENTS</t>
  </si>
  <si>
    <t>ETAEBLISSEMENTS DUTERTRE</t>
  </si>
  <si>
    <t>DUGNIOLLE JACQUES</t>
  </si>
  <si>
    <t>DEYUNIOOYU JIYATSUKU</t>
  </si>
  <si>
    <t>JACQUES DUGNIOLLE</t>
  </si>
  <si>
    <t>JIYATSUKU DEYUNIOOYU</t>
  </si>
  <si>
    <t>DURA PHARMA INC</t>
  </si>
  <si>
    <t>DURA PHARMACEUTICALS</t>
  </si>
  <si>
    <t>DURA PHARMACEUTICALS INC</t>
  </si>
  <si>
    <t>DUNSCH HERZBERG RENATE</t>
  </si>
  <si>
    <t>DUBNER COMPUTER SYSTEMS</t>
  </si>
  <si>
    <t>COMPUTER SYSTEMS DUBNER</t>
  </si>
  <si>
    <t>COMPUTER SYSTEMS INC DUBNER</t>
  </si>
  <si>
    <t>DABUNAA COMPUTER SYST INC</t>
  </si>
  <si>
    <t>DUBNER COMPUTER SYSTEMS INC</t>
  </si>
  <si>
    <t>SYSTEMS DUBNER COMPUTER</t>
  </si>
  <si>
    <t>SYSTEMS INC DUBNER COMPUTER</t>
  </si>
  <si>
    <t>DUPRAT ETS J E</t>
  </si>
  <si>
    <t>DUPRAT J E ETS SA</t>
  </si>
  <si>
    <t>DUPRAT S A ETS J E</t>
  </si>
  <si>
    <t>J E DUPRAT S A ETS</t>
  </si>
  <si>
    <t>DUSHKU VICTOR A</t>
  </si>
  <si>
    <t>ANGELO DUSHKU VICTOR</t>
  </si>
  <si>
    <t>BIKUTAA EI DEYUSHIYUKU</t>
  </si>
  <si>
    <t>DEYUSHIYUKU BIKUTAA EI</t>
  </si>
  <si>
    <t>DUSHKU VICTOR ANGELO</t>
  </si>
  <si>
    <t>VICTOR A DUSHKU</t>
  </si>
  <si>
    <t>VICTOR ANGELO DUSHKU</t>
  </si>
  <si>
    <t>DUCRET JACGUES</t>
  </si>
  <si>
    <t>JACGUES DUCRET</t>
  </si>
  <si>
    <t>DURST FELIX</t>
  </si>
  <si>
    <t>FELIX DURST</t>
  </si>
  <si>
    <t>DUSTMANN DULA WERK</t>
  </si>
  <si>
    <t>DULA WERK DUSTMANN</t>
  </si>
  <si>
    <t>DULA WERKE DUSTAMM UND CO</t>
  </si>
  <si>
    <t>DULA WERKE DUSTMANN &amp; CO</t>
  </si>
  <si>
    <t>DULA WERKE DUSTMANN &amp; CO GMBH</t>
  </si>
  <si>
    <t>DULA WERKE DUSTMANN ET CO</t>
  </si>
  <si>
    <t>DULA WERKE DUSTMANN UND CO</t>
  </si>
  <si>
    <t>DUSTAMM UND CO DULA WERKE</t>
  </si>
  <si>
    <t>DUSTMANN &amp; CO DULA WERKE</t>
  </si>
  <si>
    <t>DUSTMANN ET CO DULA WERKE</t>
  </si>
  <si>
    <t>DUSTMANN UND CO DULA WERKE</t>
  </si>
  <si>
    <t>WERK DUSTMANN DULA</t>
  </si>
  <si>
    <t>WERKE DUSTAMM UND CO DULA</t>
  </si>
  <si>
    <t>WERKE DUSTMANN &amp; CO DULA</t>
  </si>
  <si>
    <t>WERKE DUSTMANN ET CO DULA</t>
  </si>
  <si>
    <t>WERKE DUSTMANN UND CO DULA</t>
  </si>
  <si>
    <t>DUMOULIN &amp; CO ETS F</t>
  </si>
  <si>
    <t>DUMOULIN ET CIE ETS F</t>
  </si>
  <si>
    <t>DUMOULIN ET CO ETS F</t>
  </si>
  <si>
    <t>F DUMOULIN &amp; CO ETS</t>
  </si>
  <si>
    <t>DU PONT CELLOPHANE CO INC</t>
  </si>
  <si>
    <t>PONT CELLOPHANE COMPANY INC DU</t>
  </si>
  <si>
    <t>DUFFY GEORGE J</t>
  </si>
  <si>
    <t>GEORGE J DUFFY</t>
  </si>
  <si>
    <t>DUSHANBINSK SP KT B MASH</t>
  </si>
  <si>
    <t>DUSHANBINSKOE SP KT B MASH</t>
  </si>
  <si>
    <t>DUSHANBINSKOE SP KT B MASH DLY</t>
  </si>
  <si>
    <t>MASH DUSHANBINSK SP KT B</t>
  </si>
  <si>
    <t>MASH DUSHANBINSKOE SP KT B</t>
  </si>
  <si>
    <t>DUFOUR CLAUDE</t>
  </si>
  <si>
    <t>CLAUDE DUFOUR</t>
  </si>
  <si>
    <t>DUMAS &amp; INCHAUSPE</t>
  </si>
  <si>
    <t>AN KIYASARIN SUTAARU</t>
  </si>
  <si>
    <t>AN NON KORETEIFU DEYUMA E ANSH</t>
  </si>
  <si>
    <t>DUMAS ET INCHAUSPE</t>
  </si>
  <si>
    <t>DUMAS ET INCHAUSPE SOCIETE EN</t>
  </si>
  <si>
    <t>INCHAUSPE DUMAS &amp;</t>
  </si>
  <si>
    <t>INCHAUSPE DUMAS ET</t>
  </si>
  <si>
    <t>INCHAUSPE SOCIETE EN DUMAS ET</t>
  </si>
  <si>
    <t>KIYASARIN SUTAARU AN</t>
  </si>
  <si>
    <t>SOCIETE EN DUMAS ET INCHAUSPE</t>
  </si>
  <si>
    <t>SUTAARU AN KIYASARIN</t>
  </si>
  <si>
    <t>DUCANIS PAUL</t>
  </si>
  <si>
    <t>PAUL DUCANIS</t>
  </si>
  <si>
    <t>DUGAS GERALD</t>
  </si>
  <si>
    <t>GERALD DUGAS</t>
  </si>
  <si>
    <t>DUPLEX PRINTING PRESS CO</t>
  </si>
  <si>
    <t>DUPLEX PRINTING PRESS COMPANY</t>
  </si>
  <si>
    <t>DU PONT JAPAN</t>
  </si>
  <si>
    <t>DEYUHON JAPAN LTD</t>
  </si>
  <si>
    <t>DEYUHON KK</t>
  </si>
  <si>
    <t>JAPAN DU PONT</t>
  </si>
  <si>
    <t>JAPAN LTD DU PONT</t>
  </si>
  <si>
    <t>PONT JAPAN DU</t>
  </si>
  <si>
    <t>PONT JAPAN LTD DU</t>
  </si>
  <si>
    <t>DUDESTI CHIMICA</t>
  </si>
  <si>
    <t>CHIMICA DUDESTI</t>
  </si>
  <si>
    <t>CHIMICA DUDESTI INTREPRINDEREA</t>
  </si>
  <si>
    <t>DURAPIPE LTD</t>
  </si>
  <si>
    <t>DEYURAPAIPU LTD</t>
  </si>
  <si>
    <t>DURAPIPE LIMITED</t>
  </si>
  <si>
    <t>DURETTE KUNSTSTOFF GMBH</t>
  </si>
  <si>
    <t>DURETTE KUNSTSTOFF GMBH &amp; CO K</t>
  </si>
  <si>
    <t>KUNSTSTOFF GMBH DURETTE</t>
  </si>
  <si>
    <t>DUEPREE HANS WERNER &amp; CO KG</t>
  </si>
  <si>
    <t>HANS WERNER DUEPREE &amp; CO KG</t>
  </si>
  <si>
    <t>DUPORT FURNITURE PROD LTD</t>
  </si>
  <si>
    <t>FURNITURE PROD LTD DUPORT</t>
  </si>
  <si>
    <t>PROD LTD DUPORT FURNITURE</t>
  </si>
  <si>
    <t>DU PONT JAPAN LTD</t>
  </si>
  <si>
    <t>DUCON CO</t>
  </si>
  <si>
    <t>COMPANY DUCON</t>
  </si>
  <si>
    <t>COMPANY INC DUCON</t>
  </si>
  <si>
    <t>COMPANY INC THE DUCON</t>
  </si>
  <si>
    <t>DEYUUKON CO INC ZA</t>
  </si>
  <si>
    <t>DUCON CO INC</t>
  </si>
  <si>
    <t>DUCON CO INC SOC DELLO STATO D</t>
  </si>
  <si>
    <t>DUCON CO INC THE</t>
  </si>
  <si>
    <t>DUCON COMPANY</t>
  </si>
  <si>
    <t>DUCON COMPANY INC</t>
  </si>
  <si>
    <t>DUCON COMPANY INC THE</t>
  </si>
  <si>
    <t>DUCON CY INC</t>
  </si>
  <si>
    <t>DUCHOSSOIS IND INC</t>
  </si>
  <si>
    <t>DUSSIN MARIO</t>
  </si>
  <si>
    <t>DUSSIN</t>
  </si>
  <si>
    <t>MARIO DUSSIN</t>
  </si>
  <si>
    <t>DUEZ ALAIN</t>
  </si>
  <si>
    <t>ALAIN DUEZ</t>
  </si>
  <si>
    <t>DUSSUD JEAN BENOIT</t>
  </si>
  <si>
    <t>BENOI DUSSUD JEAN</t>
  </si>
  <si>
    <t>BENOIT DUSSUD JEAN</t>
  </si>
  <si>
    <t>DEYUSHIYU JIYANNBUNWA</t>
  </si>
  <si>
    <t>DUSSUD JEAN BENOI</t>
  </si>
  <si>
    <t>JEAN BENOI DUSSUD</t>
  </si>
  <si>
    <t>JEAN BENOIT DUSSUD</t>
  </si>
  <si>
    <t>JIYANNBUNWA DEYUSHIYU</t>
  </si>
  <si>
    <t>DUNKERQUE METALL NAVALE</t>
  </si>
  <si>
    <t>DUNKERQUE METALLURG ET NAVALE</t>
  </si>
  <si>
    <t>METALL NAVALE DUNKERQUE</t>
  </si>
  <si>
    <t>METALLURG ET NAVALE DUNKERQUE</t>
  </si>
  <si>
    <t>NAVALE DUNKERQUE METALL</t>
  </si>
  <si>
    <t>NAVALE DUNKERQUE METALLURG ET</t>
  </si>
  <si>
    <t>DURA FOLD MACHINE WORKS</t>
  </si>
  <si>
    <t>DURA FOLD MACHINE WORKS INC</t>
  </si>
  <si>
    <t>FOLD MACHINE WORKS DURA</t>
  </si>
  <si>
    <t>FOLD MACHINE WORKS INC DURA</t>
  </si>
  <si>
    <t>MACHINE WORKS DURA FOLD</t>
  </si>
  <si>
    <t>MACHINE WORKS INC DURA FOLD</t>
  </si>
  <si>
    <t>WORKS DURA FOLD MACHINE</t>
  </si>
  <si>
    <t>WORKS INC DURA FOLD MACHINE</t>
  </si>
  <si>
    <t>DUERKOPP SYSTEM TECHNIK GMBH</t>
  </si>
  <si>
    <t>DEYURUKOTSUPU SYST TECHNIK GMB</t>
  </si>
  <si>
    <t>DUERKOPP SYSTEMTECH GMBH</t>
  </si>
  <si>
    <t>DUERKOPP SYSTEMTECHNIK GMBH</t>
  </si>
  <si>
    <t>DURKOPP SYSTEM TECHNIK GMBH</t>
  </si>
  <si>
    <t>DURKOPP SYSTEMTECHNIK</t>
  </si>
  <si>
    <t>DURKOPP SYSTEMTECHNIK GMBH</t>
  </si>
  <si>
    <t>DYURKOPP ZYUSTEMTEKHNIK GMBKH</t>
  </si>
  <si>
    <t>DUDMAN ROY L</t>
  </si>
  <si>
    <t>DUDMAN ROY LEIAND</t>
  </si>
  <si>
    <t>ROY L DUDMAN</t>
  </si>
  <si>
    <t>ROY LELAND DUDMAN</t>
  </si>
  <si>
    <t>DUVE JOHN P</t>
  </si>
  <si>
    <t>JOHN P DUVE</t>
  </si>
  <si>
    <t>DUERBECK PAPIERSACKFAB</t>
  </si>
  <si>
    <t>DUERBECK PAPIERSACKFAB WALTER</t>
  </si>
  <si>
    <t>DUERBECK PAPIERSACKFABRIKEN GM</t>
  </si>
  <si>
    <t>PAPIERSACKFAB DUERBECK</t>
  </si>
  <si>
    <t>PAPIERSACKFAB WALTER DUERBECK</t>
  </si>
  <si>
    <t>WALTER DUERBECK PAPIERSACKFAB</t>
  </si>
  <si>
    <t>WALTER DUERBECK PAPIERSACKFABR</t>
  </si>
  <si>
    <t>WALTER DURBECK PAPIERSACKFABRI</t>
  </si>
  <si>
    <t>DUMMERSTORF ROSTOCK TIERPROD</t>
  </si>
  <si>
    <t>FZ FUER TIERPRODUKTION DUMMERS</t>
  </si>
  <si>
    <t>DUPONT</t>
  </si>
  <si>
    <t>DURING AG</t>
  </si>
  <si>
    <t>DURET CHRISTIAN</t>
  </si>
  <si>
    <t>CHRISTIAN DURET</t>
  </si>
  <si>
    <t>DEYURE KURISUCHIYAN</t>
  </si>
  <si>
    <t>KURISUCHIYAN DEYURE</t>
  </si>
  <si>
    <t>DUDRAGNE RAYMOND</t>
  </si>
  <si>
    <t>DUDRAGNE RAYMOND A</t>
  </si>
  <si>
    <t>RAYMOND A DUDRAGNE</t>
  </si>
  <si>
    <t>RAYMOND DUDRAGNE</t>
  </si>
  <si>
    <t>DUNCANSON ROBERT JOHN</t>
  </si>
  <si>
    <t>ROBERT JOHN DUNCANSON</t>
  </si>
  <si>
    <t>DUNEAU CLAUDE</t>
  </si>
  <si>
    <t>CLAUDE DUNEAU</t>
  </si>
  <si>
    <t>DYUNO KLOD</t>
  </si>
  <si>
    <t>KLOD DYUNO</t>
  </si>
  <si>
    <t>DUNGS KARL GMBH &amp; CO</t>
  </si>
  <si>
    <t>DUNGS GMBH &amp; CO K</t>
  </si>
  <si>
    <t>DUNGS GMBH &amp; CO KARL</t>
  </si>
  <si>
    <t>DUNGS GMBH CO KARL</t>
  </si>
  <si>
    <t>DUNGS GMBH ET CO KARL</t>
  </si>
  <si>
    <t>DUNGS KARL &amp; CO GMBH</t>
  </si>
  <si>
    <t>KAARU DONGUSU FUERUARUTSUNGUSU</t>
  </si>
  <si>
    <t>KARL &amp; CO GMBH DUNGS</t>
  </si>
  <si>
    <t>KARL DUNGS GMBH &amp; CO</t>
  </si>
  <si>
    <t>KARL DUNGS GMBH &amp; CO FA</t>
  </si>
  <si>
    <t>KARL DUNGS GMBH CO</t>
  </si>
  <si>
    <t>KARL DUNGS GMBH ET CO</t>
  </si>
  <si>
    <t>KARL GMBH &amp; CO DUNGS</t>
  </si>
  <si>
    <t>DURST FRANZ</t>
  </si>
  <si>
    <t>DURST FRANZ PROF DR</t>
  </si>
  <si>
    <t>DU PONT N</t>
  </si>
  <si>
    <t>PONT N DU</t>
  </si>
  <si>
    <t>DU PONT M</t>
  </si>
  <si>
    <t>PONT M DU</t>
  </si>
  <si>
    <t>DUPORT GUY</t>
  </si>
  <si>
    <t>DUMAS JEAN CLAUDE</t>
  </si>
  <si>
    <t>CLAUDE DUMAS JEAN</t>
  </si>
  <si>
    <t>JEAN CLAUDE DUMAS</t>
  </si>
  <si>
    <t>DUNSLEY HEAT LTD</t>
  </si>
  <si>
    <t>DUNSLEY HEAT LIMITED</t>
  </si>
  <si>
    <t>DURAVEND LTD</t>
  </si>
  <si>
    <t>DURAVEND LIMITED</t>
  </si>
  <si>
    <t>DURET CHRISTIAN H</t>
  </si>
  <si>
    <t>CHRISTIAN H DURET</t>
  </si>
  <si>
    <t>DUNLOP AUSTRALIA LTD</t>
  </si>
  <si>
    <t>AUSTRALIA LIMITED DUNLOP</t>
  </si>
  <si>
    <t>AUSTRALIA LTD DUNLOP</t>
  </si>
  <si>
    <t>DANROTSUPU OOSUTORARIA LTD</t>
  </si>
  <si>
    <t>DUNLOP AU LTD</t>
  </si>
  <si>
    <t>DUNLOP AUSTRALIA LIMITED</t>
  </si>
  <si>
    <t>DUNLOP AUSTRALIA LIMITED TE ME</t>
  </si>
  <si>
    <t>OOSUTORARIA LTD DANROTSUPU</t>
  </si>
  <si>
    <t>DURA THERM INC</t>
  </si>
  <si>
    <t>DUPONT MARC</t>
  </si>
  <si>
    <t>MARC DUPONT</t>
  </si>
  <si>
    <t>DUDARTSCHIK ANATOLI I</t>
  </si>
  <si>
    <t>ANATOLI I DUDARTSCHIK</t>
  </si>
  <si>
    <t>ANATOLIJ IVANOVIC DUDARCIK</t>
  </si>
  <si>
    <t>ANATOLY IVANOVICH DUDARCHIK</t>
  </si>
  <si>
    <t>ANATORII IWANOITSUCHI DO</t>
  </si>
  <si>
    <t>DUDARCHIK ANATOLY IVANOVICH</t>
  </si>
  <si>
    <t>DUDARCIK ANATOLIJ IVANOVIC</t>
  </si>
  <si>
    <t>IVANOVIC DUDARCIK ANATOLIJ</t>
  </si>
  <si>
    <t>IVANOVICH DUDARCHIK ANATOLY</t>
  </si>
  <si>
    <t>IWANOITSUCHI DO ANATORII</t>
  </si>
  <si>
    <t>DUMONT &amp; CO</t>
  </si>
  <si>
    <t>DUMONT ET CIE</t>
  </si>
  <si>
    <t>DUMONT AVIATION ASS</t>
  </si>
  <si>
    <t>ASSOCIATES DUMONT AVIATION</t>
  </si>
  <si>
    <t>AVIATION ASS DUMONT</t>
  </si>
  <si>
    <t>AVIATION ASSOCIATES DUMONT</t>
  </si>
  <si>
    <t>DUMONT AVIATION ASSOCIATES</t>
  </si>
  <si>
    <t>DUNHILL ALFRED LTD</t>
  </si>
  <si>
    <t>ALFRED DANHIRU LTD</t>
  </si>
  <si>
    <t>ALFRED DUNHILL LIMITED</t>
  </si>
  <si>
    <t>DUARRY SERRA</t>
  </si>
  <si>
    <t>SERRA DUARRY</t>
  </si>
  <si>
    <t>DUNN INC WENDELL E</t>
  </si>
  <si>
    <t>DUNN INC WENDEL E</t>
  </si>
  <si>
    <t>DUNN INC WENDELL</t>
  </si>
  <si>
    <t>DUNN WENDELL E</t>
  </si>
  <si>
    <t>DUNN WENDELL EARL</t>
  </si>
  <si>
    <t>EARL DUNN WENDELL</t>
  </si>
  <si>
    <t>WENDEL E DUNN INC</t>
  </si>
  <si>
    <t>WENDELL DUNN INC</t>
  </si>
  <si>
    <t>WENDELL E DUNN</t>
  </si>
  <si>
    <t>WENDELL E DUNN INC</t>
  </si>
  <si>
    <t>WENDELL EARL DUNN</t>
  </si>
  <si>
    <t>DUSS FRIEDRICH</t>
  </si>
  <si>
    <t>FRIEDRICH DUSS</t>
  </si>
  <si>
    <t>DUVIA ORAZIO</t>
  </si>
  <si>
    <t>ORAZIO DUVIA</t>
  </si>
  <si>
    <t>DUDA JOHN</t>
  </si>
  <si>
    <t>JOHN DUDA</t>
  </si>
  <si>
    <t>DULCINEA INC</t>
  </si>
  <si>
    <t>DUMONT JEAN</t>
  </si>
  <si>
    <t>JEAN DUMONT</t>
  </si>
  <si>
    <t>DURAND &amp; MOLAIRE ATEL</t>
  </si>
  <si>
    <t>ATEL DURAND &amp; MOLAIRE</t>
  </si>
  <si>
    <t>ATEL DURAND ET LE MOLAIRE</t>
  </si>
  <si>
    <t>ATELIERS DURAND ET LE MOLAIRE</t>
  </si>
  <si>
    <t>DURAND &amp; LE MOLAIRE</t>
  </si>
  <si>
    <t>DURAND ET LE MOLAIRE ATEL</t>
  </si>
  <si>
    <t>DURAND ET LE MOLAIRE ATELIERS</t>
  </si>
  <si>
    <t>DURAND ET LE MOLAIRE SARL ATEL</t>
  </si>
  <si>
    <t>DURAND ET LE MOLAIRE SOCIETE A</t>
  </si>
  <si>
    <t>MOLAIRE ATEL DURAND &amp;</t>
  </si>
  <si>
    <t>MOLAIRE ATEL DURAND ET LE</t>
  </si>
  <si>
    <t>MOLAIRE ATELIERS DURAND ET LE</t>
  </si>
  <si>
    <t>MOLAIRE DURAND &amp; LE</t>
  </si>
  <si>
    <t>DUARIB SA</t>
  </si>
  <si>
    <t>DUARIB S A</t>
  </si>
  <si>
    <t>DUARIB S A ETS</t>
  </si>
  <si>
    <t>DUARIB SA ETS</t>
  </si>
  <si>
    <t>DUNGER EGON</t>
  </si>
  <si>
    <t>EGON DUNGER</t>
  </si>
  <si>
    <t>DUBACH CHARLES</t>
  </si>
  <si>
    <t>CHARLES DUBACH</t>
  </si>
  <si>
    <t>DUNAI KOEOLAJIPARI VALLALAT</t>
  </si>
  <si>
    <t>DUNAI KOOLAJIPARI VALLALAT</t>
  </si>
  <si>
    <t>DUNAI KOOLOJIPARI VALLALAT</t>
  </si>
  <si>
    <t>KOEOLAJIPARI VALLALAT DUNAI</t>
  </si>
  <si>
    <t>KOOLAJIPARI VALLALAT DUNAI</t>
  </si>
  <si>
    <t>KOOLOJIPARI VALLALAT DUNAI</t>
  </si>
  <si>
    <t>VALLALAT DUNAI KOEOLAJIPARI</t>
  </si>
  <si>
    <t>VALLALAT DUNAI KOOLAJIPARI</t>
  </si>
  <si>
    <t>VALLALAT DUNAI KOOLOJIPARI</t>
  </si>
  <si>
    <t>DUMITRESCU IOAN F</t>
  </si>
  <si>
    <t>DUMITRESCU IOAN FLORIN</t>
  </si>
  <si>
    <t>DUMITRESCU LOAN FLORIN</t>
  </si>
  <si>
    <t>FLORIN DUMITRESCU IOAN</t>
  </si>
  <si>
    <t>FLORIN DUMITRESCU LOAN</t>
  </si>
  <si>
    <t>IOAN F DUMITRESCU</t>
  </si>
  <si>
    <t>IOAN FLORIN DUMITRESCU</t>
  </si>
  <si>
    <t>LOAN FLORIN DUMITRESCU</t>
  </si>
  <si>
    <t>DUPONT JEAN PIERRE</t>
  </si>
  <si>
    <t>JEAN PIERRE DUPONT</t>
  </si>
  <si>
    <t>PIERRE DUPONT JEAN</t>
  </si>
  <si>
    <t>DUNN INSTR INC</t>
  </si>
  <si>
    <t>INSTR INC DUNN</t>
  </si>
  <si>
    <t>DUNBAR GLENN G</t>
  </si>
  <si>
    <t>GLENN G DUNBAR</t>
  </si>
  <si>
    <t>DUURLAND MASCHF BV</t>
  </si>
  <si>
    <t>DUURLAND B V MASCHF</t>
  </si>
  <si>
    <t>MASCHF BV DUURLAND</t>
  </si>
  <si>
    <t>MASCHF DUURLAND B V</t>
  </si>
  <si>
    <t>DUE EMME SRL</t>
  </si>
  <si>
    <t>DUE EMME S R L</t>
  </si>
  <si>
    <t>DUMBECK ROBERT F SR</t>
  </si>
  <si>
    <t>ROBERT F SR DUMBECK</t>
  </si>
  <si>
    <t>DUVAL CORP</t>
  </si>
  <si>
    <t>CORPORATION DUVAL</t>
  </si>
  <si>
    <t>DUVAL CORPORATION</t>
  </si>
  <si>
    <t>DUCOMMUN GABRIEL</t>
  </si>
  <si>
    <t>DOUKOMUMUN GABURIERU</t>
  </si>
  <si>
    <t>GABRIEL DUCOMMUN</t>
  </si>
  <si>
    <t>GABURIERU DOUKOMUMUN</t>
  </si>
  <si>
    <t>DUMA MASCH ANLAGENBAU</t>
  </si>
  <si>
    <t>DUMA MASCHINEN UND ANLAGENBAU</t>
  </si>
  <si>
    <t>DUERST FELIX</t>
  </si>
  <si>
    <t>DOOSUTO FUERITSUKUSU</t>
  </si>
  <si>
    <t>FELIX DUERST</t>
  </si>
  <si>
    <t>FUERITSUKUSU DOOSUTO</t>
  </si>
  <si>
    <t>DUERSTELER ERICH</t>
  </si>
  <si>
    <t>ERICH DUERSTELER</t>
  </si>
  <si>
    <t>DURGO AB</t>
  </si>
  <si>
    <t>DOURUGOO AB</t>
  </si>
  <si>
    <t>DURGO AG</t>
  </si>
  <si>
    <t>DOURUGO AG</t>
  </si>
  <si>
    <t>DUNBAR CHARLES C</t>
  </si>
  <si>
    <t>CHARLES C DUNBAR</t>
  </si>
  <si>
    <t>DUCATI MECCANICA SPA</t>
  </si>
  <si>
    <t>DUCATI MECCANICA S P A</t>
  </si>
  <si>
    <t>MECCANICA S P A DUCATI</t>
  </si>
  <si>
    <t>MECCANICA SPA DUCATI</t>
  </si>
  <si>
    <t>DUBARRY RETEGUI RODOLFO J</t>
  </si>
  <si>
    <t>DUBARRY RETEGUI R</t>
  </si>
  <si>
    <t>DUBARRY RETEGUI RODOLFO JOSE</t>
  </si>
  <si>
    <t>JOSE DUBARRY RETEGUI RODOLFO</t>
  </si>
  <si>
    <t>RETEGUI R DUBARRY</t>
  </si>
  <si>
    <t>RETEGUI RODOLFO J DUBARRY</t>
  </si>
  <si>
    <t>RETEGUI RODOLFO JOSE DUBARRY</t>
  </si>
  <si>
    <t>RODOLFO J DUBARRY RETEGUI</t>
  </si>
  <si>
    <t>RODOLFO JOSE DUBARRY RETEGUI</t>
  </si>
  <si>
    <t>RODORUFUO JIYOSE DEYUBARII RET</t>
  </si>
  <si>
    <t>RODORUFUO JOSE DEYUBARII RETEG</t>
  </si>
  <si>
    <t>DUVERNE JEAN CLAUDE</t>
  </si>
  <si>
    <t>CLAUDE DUVERNE JEAN</t>
  </si>
  <si>
    <t>JEAN CLAUDE DUVERNE</t>
  </si>
  <si>
    <t>DUROX GASBETON BV</t>
  </si>
  <si>
    <t>DUROX GASBETON B V</t>
  </si>
  <si>
    <t>DUROX GASBETON MV</t>
  </si>
  <si>
    <t>GASBETON B V DUROX</t>
  </si>
  <si>
    <t>GASBETON BV DUROX</t>
  </si>
  <si>
    <t>GASBETON MV DUROX</t>
  </si>
  <si>
    <t>DUFA DEUTSCHE UHRENFABR GMBH</t>
  </si>
  <si>
    <t>DUFA DEUTSCHE UHRENFABRIK GMBH</t>
  </si>
  <si>
    <t>FUA DEUTSCHE UARENFUABURIIKU G</t>
  </si>
  <si>
    <t>DUERKOPPWERKE AG</t>
  </si>
  <si>
    <t>DUERKOPPWERKE A G</t>
  </si>
  <si>
    <t>DURO QUIP LTD</t>
  </si>
  <si>
    <t>DEYUROOKUITSUPU LTD</t>
  </si>
  <si>
    <t>DURO QUIP LIMITED</t>
  </si>
  <si>
    <t>QUIP LIMITED DURO</t>
  </si>
  <si>
    <t>QUIP LTD DURO</t>
  </si>
  <si>
    <t>DUNLOP SLAZENGER GROUP LTD</t>
  </si>
  <si>
    <t>DUNLOP SLAZENGER GROUP LIMITED</t>
  </si>
  <si>
    <t>DUCHESNAY FRERES</t>
  </si>
  <si>
    <t>DUCHESNAY ETABLISSEMENTS FRERE</t>
  </si>
  <si>
    <t>DUCHESNAY FRERES ETS</t>
  </si>
  <si>
    <t>DUCHESNAY FRERES S A R L ETS</t>
  </si>
  <si>
    <t>DUCHESNAY FRERES SARL ETS</t>
  </si>
  <si>
    <t>DUCKESNAY FRERES SARL ETS</t>
  </si>
  <si>
    <t>FRERES DUCHESNAY</t>
  </si>
  <si>
    <t>FRERES ETS DUCHESNAY</t>
  </si>
  <si>
    <t>FRERES S A R L ETS DUCHESNAY</t>
  </si>
  <si>
    <t>FRERES SARL ETS DUCHESNAY</t>
  </si>
  <si>
    <t>FRERES SARL ETS DUCKESNAY</t>
  </si>
  <si>
    <t>SARL ETS DUCHESNAY FRERES</t>
  </si>
  <si>
    <t>SARL ETS DUCKESNAY FRERES</t>
  </si>
  <si>
    <t>DUGGAN ERIC</t>
  </si>
  <si>
    <t>ERIC DUGGAN</t>
  </si>
  <si>
    <t>DUSE DIEGO</t>
  </si>
  <si>
    <t>DIEGO DUSE</t>
  </si>
  <si>
    <t>DUSEK BEDRICH</t>
  </si>
  <si>
    <t>DUSEK BEDRICH ING</t>
  </si>
  <si>
    <t>DUOS ENG INC</t>
  </si>
  <si>
    <t>DUOS ENGINEERING INC</t>
  </si>
  <si>
    <t>DUFOUR CLAUDE ETUDE</t>
  </si>
  <si>
    <t>CLAUDE DUFOUR EN SOCIETE D ETU</t>
  </si>
  <si>
    <t>CLAUDE DUFOUR ETUDE</t>
  </si>
  <si>
    <t>CLAUDE ETUDE DUFOUR</t>
  </si>
  <si>
    <t>DUFOUR ETUDE CLAUDE</t>
  </si>
  <si>
    <t>ETUDE CLAUDE DUFOUR</t>
  </si>
  <si>
    <t>ETUDE DUFOUR CLAUDE</t>
  </si>
  <si>
    <t>DUMAS BERNARD</t>
  </si>
  <si>
    <t>BERNARD DUMAS</t>
  </si>
  <si>
    <t>DUFFIELD FREDERICK PTY LTD</t>
  </si>
  <si>
    <t>DUFFIELD PTY LIMITED FREDERICK</t>
  </si>
  <si>
    <t>FREDERICK DUFFIELD PTY LIMITED</t>
  </si>
  <si>
    <t>FREDERICK PTY LTD DUFFIELD</t>
  </si>
  <si>
    <t>DUNLINE BRUSHES LTD</t>
  </si>
  <si>
    <t>BRUSHES LIMITED DANLINE</t>
  </si>
  <si>
    <t>BRUSHES LTD DUNLINE</t>
  </si>
  <si>
    <t>DANLINE BRUSHES LIMITED</t>
  </si>
  <si>
    <t>DUNGL PETR</t>
  </si>
  <si>
    <t>DUNGL PETR ING</t>
  </si>
  <si>
    <t>DUCO SPA</t>
  </si>
  <si>
    <t>DUCO S P A</t>
  </si>
  <si>
    <t>DURIGON DUILIO</t>
  </si>
  <si>
    <t>DUILIO DURIGON</t>
  </si>
  <si>
    <t>DUCLOS ALAIN ANDRE</t>
  </si>
  <si>
    <t>ALAIN ANDRE DUCLOS</t>
  </si>
  <si>
    <t>DURAND RAUTE IND LTD</t>
  </si>
  <si>
    <t>RAUTE IND LTD DURAND</t>
  </si>
  <si>
    <t>DURAND ALAIN J</t>
  </si>
  <si>
    <t>ALAIN J DURAND</t>
  </si>
  <si>
    <t>DUBE SA ETS R</t>
  </si>
  <si>
    <t>DUBA SA ETS R</t>
  </si>
  <si>
    <t>DUBE S A ETS R</t>
  </si>
  <si>
    <t>R DUBE S A ETS</t>
  </si>
  <si>
    <t>DURABLA MFG CO</t>
  </si>
  <si>
    <t>COMPANY DURABLA MANUFACTURING</t>
  </si>
  <si>
    <t>DURABLA MANUFACTURING COMPANY</t>
  </si>
  <si>
    <t>MANUFACTURING COMPANY DURABLA</t>
  </si>
  <si>
    <t>DUPLO SEIKO KK</t>
  </si>
  <si>
    <t>DEYUPURO SEIKO KK</t>
  </si>
  <si>
    <t>DUMA PACKAGING AS</t>
  </si>
  <si>
    <t>DUMA PACKAGING A S</t>
  </si>
  <si>
    <t>PACKAGING A S DUMA</t>
  </si>
  <si>
    <t>PACKAGING AS DUMA</t>
  </si>
  <si>
    <t>DUVANT MOTEURS</t>
  </si>
  <si>
    <t>DUVANT S A MOTEURS</t>
  </si>
  <si>
    <t>DUVANT SA MOTEURS</t>
  </si>
  <si>
    <t>MOTEURS DUVANT</t>
  </si>
  <si>
    <t>MOTEURS DUVANT S A</t>
  </si>
  <si>
    <t>MOTEURS DUVANT SA</t>
  </si>
  <si>
    <t>DURALUMIN</t>
  </si>
  <si>
    <t>CIE GENERALE DU DURALUMIN ET D</t>
  </si>
  <si>
    <t>DURALUMIN ET DU CUIVRE COMP GE</t>
  </si>
  <si>
    <t>DURISOL AG</t>
  </si>
  <si>
    <t>DURISOL A G FUER LEICHTBAUSTOF</t>
  </si>
  <si>
    <t>DURISOL AG FUER LEICHBAUSTOFFE</t>
  </si>
  <si>
    <t>DURISOL AG FUER LEICHTBAUSTOFF</t>
  </si>
  <si>
    <t>DUGGAN MARINE EQUIP LTD</t>
  </si>
  <si>
    <t>DUGGAN MARINE EQUIPMENT LIMITE</t>
  </si>
  <si>
    <t>DURAND TECHNOLOGY LTD</t>
  </si>
  <si>
    <t>DURAND TECHNOLOGY LIMITED</t>
  </si>
  <si>
    <t>DUUN JOHN ERIK</t>
  </si>
  <si>
    <t>ERIK DUUN JOHN</t>
  </si>
  <si>
    <t>JOHN ERIK DUUN</t>
  </si>
  <si>
    <t>DULGER VIKTOR</t>
  </si>
  <si>
    <t>DORUGAA FUIKUTORU</t>
  </si>
  <si>
    <t>DOURUGAA FUIKUTORU</t>
  </si>
  <si>
    <t>DULGER TE HEIDELBERG VIKTOR</t>
  </si>
  <si>
    <t>FUIKUTORU DORUGAA</t>
  </si>
  <si>
    <t>FUIKUTORU DOURUGAA</t>
  </si>
  <si>
    <t>HEIDELBERG VIKTOR DULGER TE</t>
  </si>
  <si>
    <t>VIKTOR DULGER</t>
  </si>
  <si>
    <t>VIKTOR DULGER TE HEIDELBERG</t>
  </si>
  <si>
    <t>DUDEK MICHAEL</t>
  </si>
  <si>
    <t>MICHAEL DUDEK</t>
  </si>
  <si>
    <t>DUNOIS FA</t>
  </si>
  <si>
    <t>DUNOIS SOC</t>
  </si>
  <si>
    <t>DUNCAN ELECTRIC CO INC</t>
  </si>
  <si>
    <t>COMPANY DUNCAN ELECTRIC</t>
  </si>
  <si>
    <t>COMPANY INC DUNCAN ELECTRIC</t>
  </si>
  <si>
    <t>DUNCAN ELECTRIC COMPANY</t>
  </si>
  <si>
    <t>DUNCAN ELECTRIC COMPANY INC</t>
  </si>
  <si>
    <t>ELECTRIC CO INC DUNCAN</t>
  </si>
  <si>
    <t>ELECTRIC COMPANY DUNCAN</t>
  </si>
  <si>
    <t>ELECTRIC COMPANY INC DUNCAN</t>
  </si>
  <si>
    <t>DU PONT UK</t>
  </si>
  <si>
    <t>DU PONT UK LTD</t>
  </si>
  <si>
    <t>DUPONT U K LIMITED</t>
  </si>
  <si>
    <t>DUPONT UK LTD</t>
  </si>
  <si>
    <t>PONT U K LIMITED DU</t>
  </si>
  <si>
    <t>PONT U K LTD DU</t>
  </si>
  <si>
    <t>PONT UK DU</t>
  </si>
  <si>
    <t>PONT UK LIMITED DU</t>
  </si>
  <si>
    <t>PONT UK LTD DU</t>
  </si>
  <si>
    <t>DUHN OIL TOOL INC</t>
  </si>
  <si>
    <t>DURATEX SA</t>
  </si>
  <si>
    <t>ANONIMA DURATEX SOCIEDADE</t>
  </si>
  <si>
    <t>DURATEX S A</t>
  </si>
  <si>
    <t>DURATEX SOCIEDADE ANONIMA</t>
  </si>
  <si>
    <t>SOCIEDADE ANONIMA DURATEX</t>
  </si>
  <si>
    <t>DUNLOP PIRELLI UNION</t>
  </si>
  <si>
    <t>DUNLOP INT LTD               0</t>
  </si>
  <si>
    <t>DUNLOP LTD                   *</t>
  </si>
  <si>
    <t>DUNLOP PIRELLI UNION         0</t>
  </si>
  <si>
    <t>DUNLOP PLASTICS CANADA       1</t>
  </si>
  <si>
    <t>PIRELLI GEN CABLE WORKS      5</t>
  </si>
  <si>
    <t>PIRELLI LTD                  4</t>
  </si>
  <si>
    <t>PIRELLI SPA                  2</t>
  </si>
  <si>
    <t>PIRELLI UNION DUNLOP</t>
  </si>
  <si>
    <t>UNION DUNLOP PIRELLI</t>
  </si>
  <si>
    <t>VEITH PIRELLI AG             3</t>
  </si>
  <si>
    <t>DU PONT AUSTRALIA</t>
  </si>
  <si>
    <t>AUSTRALIA DU PONT</t>
  </si>
  <si>
    <t>AUSTRALIA LTD DU PONT</t>
  </si>
  <si>
    <t>PONT AUSTRALIA DU</t>
  </si>
  <si>
    <t>PONT AUSTRALIA LIMITED DU</t>
  </si>
  <si>
    <t>PONT AUSTRALIA LTD DU</t>
  </si>
  <si>
    <t>DUPUIS &amp; CO</t>
  </si>
  <si>
    <t>DUPUIS &amp; CO D</t>
  </si>
  <si>
    <t>DUPUIS AND CO D</t>
  </si>
  <si>
    <t>DUPUIS D &amp; CO</t>
  </si>
  <si>
    <t>DUAL MFG CO</t>
  </si>
  <si>
    <t>AL MANUFACTURING COMPANY DIVIS</t>
  </si>
  <si>
    <t>AL MANUFACTURING COMPANY DU</t>
  </si>
  <si>
    <t>COMPANY DU AL MANUFACTURING</t>
  </si>
  <si>
    <t>DU AL MANUFACTURING COMPANY</t>
  </si>
  <si>
    <t>DU AL MFG CO</t>
  </si>
  <si>
    <t>MANUFACTURING COMPANY DU AL</t>
  </si>
  <si>
    <t>DURAMETALLIC CORP</t>
  </si>
  <si>
    <t>CORPORATION DURAMETALLIC</t>
  </si>
  <si>
    <t>DURAMETALLIC CORPORATION</t>
  </si>
  <si>
    <t>JIYURAMETARITSUKU CORP</t>
  </si>
  <si>
    <t>JURAMETARITSUKU CORP</t>
  </si>
  <si>
    <t>DUBRISKE PAUL C</t>
  </si>
  <si>
    <t>PAUL CHESTER DUBRISKE</t>
  </si>
  <si>
    <t>POORU CHIESUTAA DABURISUKU</t>
  </si>
  <si>
    <t>DUKTRAD INT</t>
  </si>
  <si>
    <t>DUKTRAD INTERNATIONAL</t>
  </si>
  <si>
    <t>INTERNATIONAL DUKTRAD</t>
  </si>
  <si>
    <t>DUNMORE CORP</t>
  </si>
  <si>
    <t>DUNLAP RAYMOND R</t>
  </si>
  <si>
    <t>RAYMOND R DUNLAP</t>
  </si>
  <si>
    <t>DUYVIS MACHINENFAB BV</t>
  </si>
  <si>
    <t>MACHINENFABRIEK DUYVIS BV</t>
  </si>
  <si>
    <t>DURST UK LTD</t>
  </si>
  <si>
    <t>DEYURUSUTO YUU KEE LTD</t>
  </si>
  <si>
    <t>DEYURUSUTO YUU KEI LTD</t>
  </si>
  <si>
    <t>DURST U K LIMITED</t>
  </si>
  <si>
    <t>DURST U K LTD</t>
  </si>
  <si>
    <t>DUCLAUX</t>
  </si>
  <si>
    <t>DULMISON AUSTRALIA PTY LTD</t>
  </si>
  <si>
    <t>AUSTRALIA PTY LTD DULMISON</t>
  </si>
  <si>
    <t>DARUMISON OOSUTORARIA PUROPURA</t>
  </si>
  <si>
    <t>DULMISON AUSTRALIA BTY LIMITED</t>
  </si>
  <si>
    <t>DULMISON AUSTRALIA PTY LIMITED</t>
  </si>
  <si>
    <t>DUBOIS FILS EXPL ETS</t>
  </si>
  <si>
    <t>EXPL ETS DUBOIS FILS</t>
  </si>
  <si>
    <t>FILS EXPL ETS DUBOIS</t>
  </si>
  <si>
    <t>DUMONT OUTILS MANUF</t>
  </si>
  <si>
    <t>DUMONT OUTILS MFG SA</t>
  </si>
  <si>
    <t>DULMISON PTY LTD</t>
  </si>
  <si>
    <t>DULMISON LTD</t>
  </si>
  <si>
    <t>DULMISON PTY LIMITED</t>
  </si>
  <si>
    <t>DUNCAN LAGNESE &amp; ASS INC</t>
  </si>
  <si>
    <t>ASSOCIATES DUNCAN LAGNESE AND</t>
  </si>
  <si>
    <t>ASSOCIATES INC DUNCAN LAGNESE</t>
  </si>
  <si>
    <t>DUNCAN LAGNESE &amp; ASSOCIATES IN</t>
  </si>
  <si>
    <t>DUNCAN LAGNESE AND ASSOCIATES</t>
  </si>
  <si>
    <t>DUNCAN LAGNESE ASSOCIATES INC</t>
  </si>
  <si>
    <t>LAGNESE &amp; ASS INC DUNCAN</t>
  </si>
  <si>
    <t>LAGNESE AND ASSOCIATES DUNCAN</t>
  </si>
  <si>
    <t>LAGNESE ASSOCIATES INC DUNCAN</t>
  </si>
  <si>
    <t>DUNCAN IAN MICHAEL</t>
  </si>
  <si>
    <t>IAN MICHAEL DUNCAN</t>
  </si>
  <si>
    <t>DUPONT PHILIPPE</t>
  </si>
  <si>
    <t>PHILIPPE DUPONT</t>
  </si>
  <si>
    <t>DUCLAUX DANIEL</t>
  </si>
  <si>
    <t>DANIEL DUCLAUX</t>
  </si>
  <si>
    <t>DANIEL DUCLAUX LILLE FRANKRIJK</t>
  </si>
  <si>
    <t>DUTTENHOEFER GMBH GOTTLIEB</t>
  </si>
  <si>
    <t>GOTTLIEB DUTTENH EFER GMBH &amp; C</t>
  </si>
  <si>
    <t>GOTTLIEB DUTTENHOEFER GMBH</t>
  </si>
  <si>
    <t>GOTTLIEB DUTTENHOEFER GMBH &amp; C</t>
  </si>
  <si>
    <t>DUDLEY SHEARING MACH MFG</t>
  </si>
  <si>
    <t>DUDLEY SHEARING MACHINE MFG</t>
  </si>
  <si>
    <t>DUDLEY SHEARING MACHINE MFG CO</t>
  </si>
  <si>
    <t>DUDA ALEX JOHN</t>
  </si>
  <si>
    <t>ALEX J DUDA</t>
  </si>
  <si>
    <t>ALEX JOHN DUDA</t>
  </si>
  <si>
    <t>ARETSUKUSU JIYON DOUDA</t>
  </si>
  <si>
    <t>ARETSUKUSU JON DODA</t>
  </si>
  <si>
    <t>DODA ARETSUKUSU JON</t>
  </si>
  <si>
    <t>DOUDA ARETSUKUSU JIYON</t>
  </si>
  <si>
    <t>DUDA ALEX J</t>
  </si>
  <si>
    <t>JIYON DOUDA ARETSUKUSU</t>
  </si>
  <si>
    <t>JOHN DUDA ALEX</t>
  </si>
  <si>
    <t>DURMEYER ENTRP TRAVAUX PUBLICS</t>
  </si>
  <si>
    <t>ENTPR DE TRAVAUX PUBLICS ET PR</t>
  </si>
  <si>
    <t>DUSSEL C G L</t>
  </si>
  <si>
    <t>CHRISTIAN GERMAIN LOUIS DUSSEL</t>
  </si>
  <si>
    <t>DUSSEL CHRISTIAN GERMAIN LOUIS</t>
  </si>
  <si>
    <t>DUNLOP RUBBER CO</t>
  </si>
  <si>
    <t>DUNLOP RUBBER &amp; CO LTD</t>
  </si>
  <si>
    <t>DUNLOP RUBBER CO LTD</t>
  </si>
  <si>
    <t>DUNLOP RUBBER COMPANY LIMITED</t>
  </si>
  <si>
    <t>DUNLOP RUBBER COMPANY LTD</t>
  </si>
  <si>
    <t>RUBBER &amp; CO LTD DUNLOP</t>
  </si>
  <si>
    <t>RUBBER CO DUNLOP</t>
  </si>
  <si>
    <t>RUBBER CO LTD DUNLOP</t>
  </si>
  <si>
    <t>DUNI GMBH</t>
  </si>
  <si>
    <t>DEUTSCHE DUNI GMBH</t>
  </si>
  <si>
    <t>DUNI GMBH DEUTSCHE</t>
  </si>
  <si>
    <t>DUPONT S R SOC</t>
  </si>
  <si>
    <t>DUPONT SOC S R</t>
  </si>
  <si>
    <t>S R DUPONT SOC</t>
  </si>
  <si>
    <t>DUCERA DENTAL GMBH</t>
  </si>
  <si>
    <t>DUCERA DENTAL GES MBH</t>
  </si>
  <si>
    <t>DUJARDIN EDITIONS</t>
  </si>
  <si>
    <t>DOUYAADAN SA EDEISHION EDOMON</t>
  </si>
  <si>
    <t>DOYAADAN SA EDEISHION EDOMON</t>
  </si>
  <si>
    <t>DUJARDIN EDITIONS EDMOND</t>
  </si>
  <si>
    <t>DUJARDIN S A EDITIONS EDMOND</t>
  </si>
  <si>
    <t>DUJARDIN SA EDITIONS EDMOND</t>
  </si>
  <si>
    <t>EDEISHION EDOMON DOUYAADAN SA</t>
  </si>
  <si>
    <t>EDEISHION EDOMON DOYAADAN SA</t>
  </si>
  <si>
    <t>EDITIONS DUJARDIN</t>
  </si>
  <si>
    <t>EDITIONS EDMOND DUJARDIN</t>
  </si>
  <si>
    <t>EDITIONS EDMOND DUJARDIN S A</t>
  </si>
  <si>
    <t>EDITIONS EDMOND DUJARDIN SA</t>
  </si>
  <si>
    <t>EDMOND DUJARDIN EDITIONS</t>
  </si>
  <si>
    <t>EDMOND DUJARDIN S A EDITIONS</t>
  </si>
  <si>
    <t>EDMOND DUJARDIN SA EDITIONS</t>
  </si>
  <si>
    <t>EDOMON DOUYAADAN SA EDEISHION</t>
  </si>
  <si>
    <t>EDOMON DOYAADAN SA EDEISHION</t>
  </si>
  <si>
    <t>DUFFOUR &amp; IGON SA</t>
  </si>
  <si>
    <t>DUFFOUR ET IGON S A</t>
  </si>
  <si>
    <t>DUFFOUR ET IGON SA D I</t>
  </si>
  <si>
    <t>DUFFOUR IGON SA</t>
  </si>
  <si>
    <t>IGON S A DUFFOUR ET</t>
  </si>
  <si>
    <t>IGON SA DUFFOUR &amp;</t>
  </si>
  <si>
    <t>DUERR SYSTEMS GMBH</t>
  </si>
  <si>
    <t>DUERR SYSTEMS GES MBH</t>
  </si>
  <si>
    <t>DUERR GMBH &amp; CO</t>
  </si>
  <si>
    <t>DUERR GMBH</t>
  </si>
  <si>
    <t>DUERR GMBH &amp; CO O</t>
  </si>
  <si>
    <t>DURR GMBH</t>
  </si>
  <si>
    <t>LE GMBH DU</t>
  </si>
  <si>
    <t>DURAND VERRERIE</t>
  </si>
  <si>
    <t>ARQUES DURAND CIE VERRERIE CRI</t>
  </si>
  <si>
    <t>EN COMMANDITE PAR ACTIONS VERR</t>
  </si>
  <si>
    <t>VERRERIE DURAND</t>
  </si>
  <si>
    <t>DUNN ALLAN R</t>
  </si>
  <si>
    <t>AARU DAN ARAN</t>
  </si>
  <si>
    <t>ALLAN R DUNN</t>
  </si>
  <si>
    <t>ARAN AARU DAN</t>
  </si>
  <si>
    <t>DURST AG</t>
  </si>
  <si>
    <t>DEYURUSUTO AG</t>
  </si>
  <si>
    <t>DURST A G</t>
  </si>
  <si>
    <t>DURST A G FABRIK FOTOTECHNISCH</t>
  </si>
  <si>
    <t>DURST AG BOZEN FAB FOTOTECH AP</t>
  </si>
  <si>
    <t>DURST AG BOZEN FAB FOTOTECHNIS</t>
  </si>
  <si>
    <t>DURST AG FAB FOTOTECHNISCHER A</t>
  </si>
  <si>
    <t>DURST AG FABRIK FOTOTECHNISCHE</t>
  </si>
  <si>
    <t>DURST S P A FABBRICA MACCHINE</t>
  </si>
  <si>
    <t>DURST S P A FABRICA MACCHINE</t>
  </si>
  <si>
    <t>DURST SPA</t>
  </si>
  <si>
    <t>DURST SPA FABBRICA MACCHINE</t>
  </si>
  <si>
    <t>DURST SPA FABBRICA MACCHINE AP</t>
  </si>
  <si>
    <t>FABBRICA MACCHINE DURST S P A</t>
  </si>
  <si>
    <t>FABBRICA MACCHINE DURST SPA</t>
  </si>
  <si>
    <t>FABRICA MACCHINE DURST S P A</t>
  </si>
  <si>
    <t>MACCHINE DURST S P A FABBRICA</t>
  </si>
  <si>
    <t>MACCHINE DURST S P A FABRICA</t>
  </si>
  <si>
    <t>MACCHINE DURST SPA FABBRICA</t>
  </si>
  <si>
    <t>DURACELL BATTERIES</t>
  </si>
  <si>
    <t>DURACELL BATTERIES S A NV</t>
  </si>
  <si>
    <t>DUPRE SARL</t>
  </si>
  <si>
    <t>DUPRE SOCIETE A RESPONSABILITE</t>
  </si>
  <si>
    <t>SARL DUPRE</t>
  </si>
  <si>
    <t>DURAND TEXTE GERARD</t>
  </si>
  <si>
    <t>DEYURAN TEKUSUTO JIERAARU</t>
  </si>
  <si>
    <t>GERARD DURAND TEXTE</t>
  </si>
  <si>
    <t>JIERAARU DEYURAN TEKUSUTO</t>
  </si>
  <si>
    <t>TEKUSUTO JIERAARU DEYURAN</t>
  </si>
  <si>
    <t>TEXTE GERARD DURAND</t>
  </si>
  <si>
    <t>DULUD JACQUES</t>
  </si>
  <si>
    <t>JACQUES DULUD</t>
  </si>
  <si>
    <t>DUFOUR J C</t>
  </si>
  <si>
    <t>CLAUDE DUFOUR JEAN</t>
  </si>
  <si>
    <t>DUFOUR JEAN CLAUDE</t>
  </si>
  <si>
    <t>JEAN CLAUDE DUFOUR</t>
  </si>
  <si>
    <t>DUSEK JOSEF</t>
  </si>
  <si>
    <t>DUSEK JOSEF ING</t>
  </si>
  <si>
    <t>DUCT &amp; ACCESS COVERS LTD</t>
  </si>
  <si>
    <t>DUCT &amp; ACCESS COVERS LIMITED</t>
  </si>
  <si>
    <t>DUNNEBIER KURT</t>
  </si>
  <si>
    <t>KURT DUNNEBIER</t>
  </si>
  <si>
    <t>DUNKLEY INT INC</t>
  </si>
  <si>
    <t>DUNKLEY INTERNATIONAL INC</t>
  </si>
  <si>
    <t>INTERNATIONAL INC DUNKLEY</t>
  </si>
  <si>
    <t>DURINDA JAN</t>
  </si>
  <si>
    <t>DURINDA JAN ING CSC</t>
  </si>
  <si>
    <t>DUBCAK JIRI</t>
  </si>
  <si>
    <t>DUBCAK JIRI ING</t>
  </si>
  <si>
    <t>DUMOULEIN ROLAND</t>
  </si>
  <si>
    <t>DUMOULEIN TE HEULE ROLAND</t>
  </si>
  <si>
    <t>HEULE ROLAND DUMOULEIN TE</t>
  </si>
  <si>
    <t>ROLAND DUMOULEIN</t>
  </si>
  <si>
    <t>ROLAND DUMOULEIN TE HEULE</t>
  </si>
  <si>
    <t>DUREL &amp; CIE</t>
  </si>
  <si>
    <t>DUREL ET CIE</t>
  </si>
  <si>
    <t>DUAL VOLTAGE LTD</t>
  </si>
  <si>
    <t>DUAL VOLTAGE LIMITED</t>
  </si>
  <si>
    <t>DUCHESNE &amp; BOSSIERE</t>
  </si>
  <si>
    <t>BOSSIERE DUCHESNE &amp;</t>
  </si>
  <si>
    <t>CHANTIERS DU HAVRE DUCHESNE &amp;</t>
  </si>
  <si>
    <t>DUCHESNE &amp; CHANTIERS DU HAVRE</t>
  </si>
  <si>
    <t>HAVRE DUCHESNE &amp; CHANTIERS DU</t>
  </si>
  <si>
    <t>DUNAEVSKIJ LEONID M</t>
  </si>
  <si>
    <t>LEONID M DUNAEVSKIJ</t>
  </si>
  <si>
    <t>DUBRAY NORMAN</t>
  </si>
  <si>
    <t>NORMAN DUBRAY</t>
  </si>
  <si>
    <t>DUPLAN CORP</t>
  </si>
  <si>
    <t>DUPLAN CORP THE</t>
  </si>
  <si>
    <t>DUCORDAY GERARD M</t>
  </si>
  <si>
    <t>GERARD M DUCORDAY</t>
  </si>
  <si>
    <t>DURAND ENGRENAGES</t>
  </si>
  <si>
    <t>DURAND S A SOC D ENGRENAGES</t>
  </si>
  <si>
    <t>DURAND SOC D ENGRENAGES</t>
  </si>
  <si>
    <t>DURAND SOC DES ENGRENAGES</t>
  </si>
  <si>
    <t>DURAND SOC ENGRENAGES</t>
  </si>
  <si>
    <t>ENGRENAGES DURAND</t>
  </si>
  <si>
    <t>ENGRENAGES DURAND S A SOC D</t>
  </si>
  <si>
    <t>ENGRENAGES DURAND SOC</t>
  </si>
  <si>
    <t>ENGRENAGES DURAND SOC D</t>
  </si>
  <si>
    <t>ENGRENAGES DURAND SOC DES</t>
  </si>
  <si>
    <t>SOC DES ENGRENAGES DURAND</t>
  </si>
  <si>
    <t>DUFRESNE BERNARD L E</t>
  </si>
  <si>
    <t>BERNARD L E DUFRESNE</t>
  </si>
  <si>
    <t>BERNARD LOUIS EMILE DUFRESNE</t>
  </si>
  <si>
    <t>BERUNAARU RUISU EMIIRE DOYUFUR</t>
  </si>
  <si>
    <t>DUFRESNE BERNARD LOUIS EMILE</t>
  </si>
  <si>
    <t>EMILE DUFRESNE BERNARD LOUIS</t>
  </si>
  <si>
    <t>LOUIS EMILE DUFRESNE BERNARD</t>
  </si>
  <si>
    <t>ANDO II AI DEYUHON DE NIMOASU</t>
  </si>
  <si>
    <t>BI DU PONT DE NEMOURS AND CO</t>
  </si>
  <si>
    <t>C I DU PONT DE NEMOURS AND COM</t>
  </si>
  <si>
    <t>C O E I DU PONT DE NEMOURS &amp; C</t>
  </si>
  <si>
    <t>COMAPNY E PONT DE NEMOURS AND</t>
  </si>
  <si>
    <t>COMP E I DU PONT DE NEMOURS &amp;</t>
  </si>
  <si>
    <t>COMPANY DU PONT DE NEMOURS &amp;</t>
  </si>
  <si>
    <t>COMPANY E I DU NEMOURS AND</t>
  </si>
  <si>
    <t>COMPANY E I PONT DE NEMOURS &amp;</t>
  </si>
  <si>
    <t>COMPANY E PONT DE NEMOURS AND</t>
  </si>
  <si>
    <t>COMPANY E PONT DE NOMOURS AND</t>
  </si>
  <si>
    <t>COMPANY PONT DE NEMOURS AND</t>
  </si>
  <si>
    <t>COMPANY PONT DE NEMOURS E I &amp;</t>
  </si>
  <si>
    <t>CONPANY E PONT DE NEMOURS AND</t>
  </si>
  <si>
    <t>DE NEMOURS</t>
  </si>
  <si>
    <t>DE PONT DE NEMOURS AND COMPANY</t>
  </si>
  <si>
    <t>DENEMORE AND CO E I DUPONT</t>
  </si>
  <si>
    <t>DENEMOURS AND CO E I DU PONT</t>
  </si>
  <si>
    <t>DENEMOURS AND CO PONT</t>
  </si>
  <si>
    <t>DEYUHON DE NIMOASU ANDO II AI</t>
  </si>
  <si>
    <t>DONT DE NEMOURS AND CO E I DU</t>
  </si>
  <si>
    <t>DU PONT (RECHERCHES)</t>
  </si>
  <si>
    <t>DU PONT CO</t>
  </si>
  <si>
    <t>DU PONT DE MENOURS</t>
  </si>
  <si>
    <t>DU PONT DE NEMMOURS CO E I</t>
  </si>
  <si>
    <t>DU PONT DE NEMORS CO E I</t>
  </si>
  <si>
    <t>DU PONT DE NEMOUR CO E I</t>
  </si>
  <si>
    <t>DU PONT DE NEMOURS</t>
  </si>
  <si>
    <t>DU PONT DE NEMOURS &amp; CO</t>
  </si>
  <si>
    <t>DU PONT DE NEMOURS &amp; CO C I</t>
  </si>
  <si>
    <t>DU PONT DE NEMOURS &amp; CO E</t>
  </si>
  <si>
    <t>DU PONT DE NEMOURS &amp; CO E I</t>
  </si>
  <si>
    <t>DU PONT DE NEMOURS &amp; CO E I TI</t>
  </si>
  <si>
    <t>DU PONT DE NEMOURS &amp; COMPANY</t>
  </si>
  <si>
    <t>DU PONT DE NEMOURS &amp;CO E I</t>
  </si>
  <si>
    <t>DU PONT DE NEMOURS AND CO</t>
  </si>
  <si>
    <t>DU PONT DE NEMOURS AND CO E I</t>
  </si>
  <si>
    <t>DU PONT DE NEMOURS AND CO INC</t>
  </si>
  <si>
    <t>DU PONT DE NEMOURS AND COMPANY</t>
  </si>
  <si>
    <t>DU PONT DE NEMOURS AND CY</t>
  </si>
  <si>
    <t>DU PONT DE NEMOURS CO</t>
  </si>
  <si>
    <t>DU PONT DE NEMOURS CO E</t>
  </si>
  <si>
    <t>DU PONT DE NEMOURS CO E I</t>
  </si>
  <si>
    <t>DU PONT DE NEMOURS CO E I EPDM</t>
  </si>
  <si>
    <t>DU PONT DE NEMOURS CO E L</t>
  </si>
  <si>
    <t>DU PONT DE NEMOURS CO EI</t>
  </si>
  <si>
    <t>DU PONT DE NEMOURS COE I</t>
  </si>
  <si>
    <t>DU PONT DE NEMOURS E AND CO</t>
  </si>
  <si>
    <t>DU PONT DE NEMOURS E I</t>
  </si>
  <si>
    <t>DU PONT DE NEMOURS E I &amp; CO</t>
  </si>
  <si>
    <t>DU PONT DE NEMOURS E I AND CO</t>
  </si>
  <si>
    <t>DU PONT DE NEMOURS E I AND COM</t>
  </si>
  <si>
    <t>DU PONT DE NEMOUS CO E I</t>
  </si>
  <si>
    <t>DU PONT E DE NEMOURS A CO</t>
  </si>
  <si>
    <t>DU PONT E DE NEMOURS AND CO</t>
  </si>
  <si>
    <t>DU PONT E I DE NEMOURS AND</t>
  </si>
  <si>
    <t>DU PONT E I DE NEMOURS AND CO</t>
  </si>
  <si>
    <t>DU PONT E I DE NEMOURS AND COM</t>
  </si>
  <si>
    <t>DU PONT E I DE NENOURS AND CO</t>
  </si>
  <si>
    <t>DU PONT E I DI NEMOURS AND CO</t>
  </si>
  <si>
    <t>DU PONT E I NEMOURS AND CO</t>
  </si>
  <si>
    <t>DU PONT E T DE NEMOURS AND COM</t>
  </si>
  <si>
    <t>DU PONT NEMOURS</t>
  </si>
  <si>
    <t>DU PONT WILMINGTON</t>
  </si>
  <si>
    <t>DUPONT DE NEMOURS</t>
  </si>
  <si>
    <t>DUPONT DE NEMOURS &amp; CO E I</t>
  </si>
  <si>
    <t>DUPONT DE NEMOURS &amp; CO EI</t>
  </si>
  <si>
    <t>DUPONT DE NEMOURS AND CO</t>
  </si>
  <si>
    <t>DUPONT DE NEMOURS AND CO E I</t>
  </si>
  <si>
    <t>DUPONT DE NEMOURS CO E I</t>
  </si>
  <si>
    <t>DUPONT DE NEMOURS E I AND CO</t>
  </si>
  <si>
    <t>DUPONT DENEMORE AND CO E I</t>
  </si>
  <si>
    <t>E D DU PONT DE NEMOURS AND CO</t>
  </si>
  <si>
    <t>E DU PONT DE NEMOURS AND CO</t>
  </si>
  <si>
    <t>E I DE NEMOURS</t>
  </si>
  <si>
    <t>E I DE PONT DE NEMOURS &amp; CO</t>
  </si>
  <si>
    <t>E I DE PONT DE NEMOURS AND CO</t>
  </si>
  <si>
    <t>E I DJU PON DE NEMURS EHND KOM</t>
  </si>
  <si>
    <t>E I DJUPON DE NEMUR EHND KOMPA</t>
  </si>
  <si>
    <t>E I DOYUPON DE NEMUR END KOMPA</t>
  </si>
  <si>
    <t>E I DU DE NEMOURS AND CO</t>
  </si>
  <si>
    <t>E I DU DONT DE NEMOURS AND CO</t>
  </si>
  <si>
    <t>E I DU NEMOURS AND COMPANY</t>
  </si>
  <si>
    <t>E I DU PINT DE NEMOURS AND CO</t>
  </si>
  <si>
    <t>E I DU POINT DE NEMOURS &amp; CO</t>
  </si>
  <si>
    <t>E I DU POINT DE NEMOURS AND CO</t>
  </si>
  <si>
    <t>E I DU POND DE NEMOURS AND CO</t>
  </si>
  <si>
    <t>E I DU PONG DE NEMOURS AND CO</t>
  </si>
  <si>
    <t>E I DU PONT</t>
  </si>
  <si>
    <t>E I DU PONT CO LTD</t>
  </si>
  <si>
    <t>E I DU PONT D ENEMOURS AND CO</t>
  </si>
  <si>
    <t>E I DU PONT DE MEMAURS AND CO</t>
  </si>
  <si>
    <t>E I DU PONT DE MEMOURS</t>
  </si>
  <si>
    <t>E I DU PONT DE MEMOURS &amp; CO</t>
  </si>
  <si>
    <t>E I DU PONT DE MEMOURS AND CO</t>
  </si>
  <si>
    <t>E I DU PONT DE MEMOURS AND COM</t>
  </si>
  <si>
    <t>E I DU PONT DE NEMLURS AND CO</t>
  </si>
  <si>
    <t>E I DU PONT DE NEMOARS AND CO</t>
  </si>
  <si>
    <t>E I DU PONT DE NEMORE &amp; CO</t>
  </si>
  <si>
    <t>E I DU PONT DE NEMORUS</t>
  </si>
  <si>
    <t>E I DU PONT DE NEMORUS AND CO</t>
  </si>
  <si>
    <t>E I DU PONT DE NEMOUNS</t>
  </si>
  <si>
    <t>E I DU PONT DE NEMOUNS AND CO</t>
  </si>
  <si>
    <t>E I DU PONT DE NEMOUR &amp; CO</t>
  </si>
  <si>
    <t>E I DU PONT DE NEMOUR AND CO</t>
  </si>
  <si>
    <t>E I DU PONT DE NEMOUR AND CO I</t>
  </si>
  <si>
    <t>E I DU PONT DE NEMOUR AND COMP</t>
  </si>
  <si>
    <t>E I DU PONT DE NEMOURES AND CO</t>
  </si>
  <si>
    <t>E I DU PONT DE NEMOURS</t>
  </si>
  <si>
    <t>E I DU PONT DE NEMOURS &amp; CO</t>
  </si>
  <si>
    <t>E I DU PONT DE NEMOURS &amp; CO IN</t>
  </si>
  <si>
    <t>E I DU PONT DE NEMOURS &amp; CO LT</t>
  </si>
  <si>
    <t>E I DU PONT DE NEMOURS &amp; CO MP</t>
  </si>
  <si>
    <t>E I DU PONT DE NEMOURS &amp; COM</t>
  </si>
  <si>
    <t>E I DU PONT DE NEMOURS &amp; COMP</t>
  </si>
  <si>
    <t>E I DU PONT DE NEMOURS &amp; COMPA</t>
  </si>
  <si>
    <t>E I DU PONT DE NEMOURS &amp; CY</t>
  </si>
  <si>
    <t>E I DU PONT DE NEMOURS A CO</t>
  </si>
  <si>
    <t>E I DU PONT DE NEMOURS AN COMP</t>
  </si>
  <si>
    <t>E I DU PONT DE NEMOURS AND</t>
  </si>
  <si>
    <t>E I DU PONT DE NEMOURS AND C</t>
  </si>
  <si>
    <t>E I DU PONT DE NEMOURS AND CO</t>
  </si>
  <si>
    <t>E I DU PONT DE NEMOURS AND COM</t>
  </si>
  <si>
    <t>E I DU PONT DE NEMOURS AND CY</t>
  </si>
  <si>
    <t>E I DU PONT DE NEMOURS AND VO</t>
  </si>
  <si>
    <t>E I DU PONT DE NEMOURS ANS CO</t>
  </si>
  <si>
    <t>E I DU PONT DE NEMOURS CO</t>
  </si>
  <si>
    <t>E I DU PONT DE NEMOURS COMPANY</t>
  </si>
  <si>
    <t>E I DU PONT DE NEMOURS CY</t>
  </si>
  <si>
    <t>E I DU PONT DE NEMOURS CY WILM</t>
  </si>
  <si>
    <t>E I DU PONT DE NEMOURS E I AND</t>
  </si>
  <si>
    <t>E I DU PONT DE NEMOURS P CO</t>
  </si>
  <si>
    <t>E I DU PONT DE NEMOURS U CO</t>
  </si>
  <si>
    <t>E I DU PONT DE NEMOURS UND CO</t>
  </si>
  <si>
    <t>E I DU PONT DE NEMOURS 3 CO</t>
  </si>
  <si>
    <t>E I DU PONT DE NEMOURS 3 COMP</t>
  </si>
  <si>
    <t>E I DU PONT DE NEMOUS AND CO</t>
  </si>
  <si>
    <t>E I DU PONT DE NEMOUS AND COMP</t>
  </si>
  <si>
    <t>E I DU PONT DE NEMOWRS &amp; CO</t>
  </si>
  <si>
    <t>E I DU PONT DE NENOURS AND CO</t>
  </si>
  <si>
    <t>E I DU PONT DE NMEOURS AND COM</t>
  </si>
  <si>
    <t>E I DU PONT DE NMOURS AND CO</t>
  </si>
  <si>
    <t>E I DU PONT DE NOMOURS AND CO</t>
  </si>
  <si>
    <t>E I DU PONT DEN NEMOURS AND CO</t>
  </si>
  <si>
    <t>E I DU PONT DENEMOURS AND CO</t>
  </si>
  <si>
    <t>E I DU PONT NEMOURS &amp; CO</t>
  </si>
  <si>
    <t>E I DU PONT NEMOURS AND CO</t>
  </si>
  <si>
    <t>E I DU PONT NEMOURS AND COMPAN</t>
  </si>
  <si>
    <t>E I DU PONT NEMOURS CO</t>
  </si>
  <si>
    <t>E I DU PONT NEUMOURS AND CO</t>
  </si>
  <si>
    <t>E I DU PONT OF NEMOURS AND COM</t>
  </si>
  <si>
    <t>E I DU PONTE DE NEMOURS AND CO</t>
  </si>
  <si>
    <t>E I DUPONT DE NEMOURS &amp; CO</t>
  </si>
  <si>
    <t>E I DUPONT DE NEMOURS &amp; COMP</t>
  </si>
  <si>
    <t>E I DUPONT DE NEMOURS &amp; COMPAN</t>
  </si>
  <si>
    <t>E I DUPONT DE NEMOURS AND CO</t>
  </si>
  <si>
    <t>E I DUPONT DE NEMOURS AND COMP</t>
  </si>
  <si>
    <t>E I DUPONT DE NEMOURS CO</t>
  </si>
  <si>
    <t>E I DUPONT DENEMORE AND CO</t>
  </si>
  <si>
    <t>E I DUPONT DENEMOURS AND COMPA</t>
  </si>
  <si>
    <t>E I DUR PONT DE NEMOURS AND CO</t>
  </si>
  <si>
    <t>E I DV PONT DE NEMOURS AND CO</t>
  </si>
  <si>
    <t>E I DV PONT DE NEMOURS AND COM</t>
  </si>
  <si>
    <t>E I DV PONT DE NEMOVRS AND COM</t>
  </si>
  <si>
    <t>E I DYU PON DE NEMUR END KOMPA</t>
  </si>
  <si>
    <t>E I DYU PON DE NEMURS END KOMP</t>
  </si>
  <si>
    <t>E I DYU PONT DE NEMUR END KOMP</t>
  </si>
  <si>
    <t>E I DYU PONT DE NEMURS END KOM</t>
  </si>
  <si>
    <t>E I DYUPON DE NEMUR END KOMPAN</t>
  </si>
  <si>
    <t>E I DYUPON DE NEMZHR END KOMPA</t>
  </si>
  <si>
    <t>E I DYUPONT DE NEMUR END KOMPA</t>
  </si>
  <si>
    <t>E I FU PONT DE NEMOURS AND CO</t>
  </si>
  <si>
    <t>E I PONT DE NEMOURS AND CO</t>
  </si>
  <si>
    <t>E I PONT DE NEMOURS AND CY</t>
  </si>
  <si>
    <t>E I PONT DE NEMOURS AND CY WIL</t>
  </si>
  <si>
    <t>E I PONT NEMOURS CO</t>
  </si>
  <si>
    <t>E I S DU PONT DE NEMOURS AND C</t>
  </si>
  <si>
    <t>E IDU PONT DE NEMOURS AND CO</t>
  </si>
  <si>
    <t>E J DU PONT DE NEMOURS AND CO</t>
  </si>
  <si>
    <t>E J DU PONT DE NEMOURS CO</t>
  </si>
  <si>
    <t>E J DU PONT DE NEUMOURS AND CO</t>
  </si>
  <si>
    <t>E J DU PONT DE VEMOURS AND CO</t>
  </si>
  <si>
    <t>E J DU PONT E NEMOURS &amp; COMPAN</t>
  </si>
  <si>
    <t>E L DU PONS DE NEMOURS AND COM</t>
  </si>
  <si>
    <t>E L DU PONT DE NEMOURS AND CO</t>
  </si>
  <si>
    <t>E U DE NEMOURS</t>
  </si>
  <si>
    <t>E.I.DYUPON DE NEMUR END KOMPAN</t>
  </si>
  <si>
    <t>EI DU PONT</t>
  </si>
  <si>
    <t>EI DU PONT DE NEMOUR AND COMPA</t>
  </si>
  <si>
    <t>EI DU PONT DE NEMOURS</t>
  </si>
  <si>
    <t>EI DU PONT DE NEMOURS &amp; CO</t>
  </si>
  <si>
    <t>EI DU PONT DE NEMOURS &amp; COMPAN</t>
  </si>
  <si>
    <t>EI DU PONT DE NEMOURS &amp; O</t>
  </si>
  <si>
    <t>EI DU PONT DE NEMOURS AND CO</t>
  </si>
  <si>
    <t>EI DU PONT DE NEMOURS AND COMP</t>
  </si>
  <si>
    <t>EI DU PONT DE NEMOURS CO</t>
  </si>
  <si>
    <t>EI DU PONT DE NEMOURS E CO</t>
  </si>
  <si>
    <t>EI DU PONT DE NEPOURS AND CO</t>
  </si>
  <si>
    <t>EI DU PONT NEMOURS AN CO</t>
  </si>
  <si>
    <t>EI DU PONT NEMOURS AND CO</t>
  </si>
  <si>
    <t>EI DU PONT NEMOURS CO</t>
  </si>
  <si>
    <t>EI DU PONTE DE NEMOURS AND CO</t>
  </si>
  <si>
    <t>EIP NEMOURS &amp; CO</t>
  </si>
  <si>
    <t>EIP NEMOURS AND CO</t>
  </si>
  <si>
    <t>EJ DU PONT DE NEMOURS AND CO</t>
  </si>
  <si>
    <t>ELI DU PONT DE NEMOURS &amp; CO</t>
  </si>
  <si>
    <t>ENEMOURS AND CO E I DU PONT D</t>
  </si>
  <si>
    <t>I DU PONT DE NEMOURS AND COMPA</t>
  </si>
  <si>
    <t>II AI DEYUHON DE NIMOASU ANDO</t>
  </si>
  <si>
    <t>MEMAURS AND CO E I DU PONT DE</t>
  </si>
  <si>
    <t>MEMOURS &amp; CO E I DU PONT DE</t>
  </si>
  <si>
    <t>MEMOURS AND CO E I DU PONT DE</t>
  </si>
  <si>
    <t>MEMOURS E I &amp; CO DU PONT DE</t>
  </si>
  <si>
    <t>MEMOURS E I DU PONT DE</t>
  </si>
  <si>
    <t>MENOURS DU PONT DE</t>
  </si>
  <si>
    <t>MENOURS E I &amp; CO DU PONT DE</t>
  </si>
  <si>
    <t>NEMLURS AND CO E I DU PONT DE</t>
  </si>
  <si>
    <t>NEMMOURS CO E I DU PONT DE</t>
  </si>
  <si>
    <t>NEMOARS AND CO E I DU PONT DE</t>
  </si>
  <si>
    <t>NEMORS CO E I DU PONT DE</t>
  </si>
  <si>
    <t>NEMORUS AND CO E I DU PONT DE</t>
  </si>
  <si>
    <t>NEMORUS E I DU PONT DE</t>
  </si>
  <si>
    <t>NEMOUNS AND CO E I DU PONT DE</t>
  </si>
  <si>
    <t>NEMOUNS E I DU PONT DE</t>
  </si>
  <si>
    <t>NEMOUR AND CO E I DU PONT DE</t>
  </si>
  <si>
    <t>NEMOUR CO E I DU PONT DE</t>
  </si>
  <si>
    <t>NEMOUR E I &amp; CO DU PONT DE</t>
  </si>
  <si>
    <t>NEMOURS &amp; CO C I DU PONT DE</t>
  </si>
  <si>
    <t>NEMOURS &amp; CO DU PONT DE</t>
  </si>
  <si>
    <t>NEMOURS &amp; CO E DU PONT DE</t>
  </si>
  <si>
    <t>NEMOURS &amp; CO E I DE PONT DE</t>
  </si>
  <si>
    <t>NEMOURS &amp; CO E I DU POINT DE</t>
  </si>
  <si>
    <t>NEMOURS &amp; CO E I DU PONT</t>
  </si>
  <si>
    <t>NEMOURS &amp; CO E I DU PONT DE</t>
  </si>
  <si>
    <t>NEMOURS &amp; CO E I DUPONT DE</t>
  </si>
  <si>
    <t>NEMOURS &amp; CO E I PONT</t>
  </si>
  <si>
    <t>NEMOURS &amp; CO E I PONT DE</t>
  </si>
  <si>
    <t>NEMOURS &amp; CO E L DU PONT DE</t>
  </si>
  <si>
    <t>NEMOURS &amp; CO EI DU PONT DE</t>
  </si>
  <si>
    <t>NEMOURS &amp; CO EI DUPONT DE</t>
  </si>
  <si>
    <t>NEMOURS &amp; CO EIP</t>
  </si>
  <si>
    <t>NEMOURS &amp; CO ELI DU PONT DE</t>
  </si>
  <si>
    <t>NEMOURS &amp; COM E I DU PONT DE</t>
  </si>
  <si>
    <t>NEMOURS &amp; COMP E I DU PONT DE</t>
  </si>
  <si>
    <t>NEMOURS &amp; COMPANY DU PONT DE</t>
  </si>
  <si>
    <t>NEMOURS &amp; COMPANY E I PONT DE</t>
  </si>
  <si>
    <t>NEMOURS &amp; CY E I DU PONT DE</t>
  </si>
  <si>
    <t>NEMOURS &amp; O EI DU PONT DE</t>
  </si>
  <si>
    <t>NEMOURS &amp;CO E I DU PONT DE</t>
  </si>
  <si>
    <t>NEMOURS A CO DU PONT E DE</t>
  </si>
  <si>
    <t>NEMOURS A CO E I DU PONT DE</t>
  </si>
  <si>
    <t>NEMOURS AN CO EI DU PONT</t>
  </si>
  <si>
    <t>NEMOURS AND C E I DU PONT DE</t>
  </si>
  <si>
    <t>NEMOURS AND CO BI DU PONT DE</t>
  </si>
  <si>
    <t>NEMOURS AND CO DU PONT DE</t>
  </si>
  <si>
    <t>NEMOURS AND CO DU PONT E DE</t>
  </si>
  <si>
    <t>NEMOURS AND CO DU PONT E I</t>
  </si>
  <si>
    <t>NEMOURS AND CO DU PONT E I DE</t>
  </si>
  <si>
    <t>NEMOURS AND CO DU PONT E I DI</t>
  </si>
  <si>
    <t>NEMOURS AND CO E D DU PONT DE</t>
  </si>
  <si>
    <t>NEMOURS AND CO E DU PONT DE</t>
  </si>
  <si>
    <t>NEMOURS AND CO E I D PONT DE</t>
  </si>
  <si>
    <t>NEMOURS AND CO E I DE PONT DE</t>
  </si>
  <si>
    <t>NEMOURS AND CO E I DU DE</t>
  </si>
  <si>
    <t>NEMOURS AND CO E I DU DONT DE</t>
  </si>
  <si>
    <t>NEMOURS AND CO E I DU PINT DE</t>
  </si>
  <si>
    <t>NEMOURS AND CO E I DU PONG DE</t>
  </si>
  <si>
    <t>NEMOURS AND CO E I DU PONT</t>
  </si>
  <si>
    <t>NEMOURS AND CO E I DU PONT DE</t>
  </si>
  <si>
    <t>NEMOURS AND CO E I DUPONT DE</t>
  </si>
  <si>
    <t>NEMOURS AND CO E I FU PONT DE</t>
  </si>
  <si>
    <t>NEMOURS AND CO E I PONT</t>
  </si>
  <si>
    <t>NEMOURS AND CO E I PONT DE</t>
  </si>
  <si>
    <t>NEMOURS AND CO E IDU PONT DE</t>
  </si>
  <si>
    <t>NEMOURS AND CO E J DU PONT DE</t>
  </si>
  <si>
    <t>NEMOURS AND CO E L DU PONT DE</t>
  </si>
  <si>
    <t>NEMOURS AND CO EI DU PONT</t>
  </si>
  <si>
    <t>NEMOURS AND CO EI DU PONT DE</t>
  </si>
  <si>
    <t>NEMOURS AND CO EI DU PONTE DE</t>
  </si>
  <si>
    <t>NEMOURS AND CO EIP</t>
  </si>
  <si>
    <t>NEMOURS AND CO EJ DU PONT DE</t>
  </si>
  <si>
    <t>NEMOURS AND CO I PONT DE</t>
  </si>
  <si>
    <t>NEMOURS AND CO INC DU PONT DE</t>
  </si>
  <si>
    <t>NEMOURS AND CO P I DU PONT DE</t>
  </si>
  <si>
    <t>NEMOURS AND CO PONT</t>
  </si>
  <si>
    <t>NEMOURS AND CO PONT DE</t>
  </si>
  <si>
    <t>NEMOURS AND CO PONT E I DE</t>
  </si>
  <si>
    <t>NEMOURS AND COMAPNY E PONT DE</t>
  </si>
  <si>
    <t>NEMOURS AND COMPANY E I DU</t>
  </si>
  <si>
    <t>NEMOURS AND COMPANY E PONT DE</t>
  </si>
  <si>
    <t>NEMOURS AND COMPANY PONT DE</t>
  </si>
  <si>
    <t>NEMOURS AND CONPANY E PONT DE</t>
  </si>
  <si>
    <t>NEMOURS AND CORP E I PONT DE</t>
  </si>
  <si>
    <t>NEMOURS AND CY DU PONT DE</t>
  </si>
  <si>
    <t>NEMOURS AND CY E I DU PONT DE</t>
  </si>
  <si>
    <t>NEMOURS AND CY E I PONT DE</t>
  </si>
  <si>
    <t>NEMOURS AND DU PONT E I DE</t>
  </si>
  <si>
    <t>NEMOURS AND E I DU PONT DE</t>
  </si>
  <si>
    <t>NEMOURS AND VO E I DU PONT DE</t>
  </si>
  <si>
    <t>NEMOURS ANS CO E I DU PONT DE</t>
  </si>
  <si>
    <t>NEMOURS CO DU PONT DE</t>
  </si>
  <si>
    <t>NEMOURS CO E DU PONT DE</t>
  </si>
  <si>
    <t>NEMOURS CO E I DU PONT</t>
  </si>
  <si>
    <t>NEMOURS CO E I DU PONT DE</t>
  </si>
  <si>
    <t>NEMOURS CO E I DUPONT DE</t>
  </si>
  <si>
    <t>NEMOURS CO E I PONT</t>
  </si>
  <si>
    <t>NEMOURS CO E I PONT DE</t>
  </si>
  <si>
    <t>NEMOURS CO E L DU PONT DE</t>
  </si>
  <si>
    <t>NEMOURS CO EI DU PONT</t>
  </si>
  <si>
    <t>NEMOURS CO EI DU PONT DE</t>
  </si>
  <si>
    <t>NEMOURS CO PONT DE</t>
  </si>
  <si>
    <t>NEMOURS COE I DU PONT DE</t>
  </si>
  <si>
    <t>NEMOURS CY E I DU PONT DE</t>
  </si>
  <si>
    <t>NEMOURS DE</t>
  </si>
  <si>
    <t>NEMOURS DU PONT</t>
  </si>
  <si>
    <t>NEMOURS DU PONT CO</t>
  </si>
  <si>
    <t>NEMOURS DU PONT DE</t>
  </si>
  <si>
    <t>NEMOURS DUPONT DE</t>
  </si>
  <si>
    <t>NEMOURS E AND CO DU PONT DE</t>
  </si>
  <si>
    <t>NEMOURS E CO EI DU PONT DE</t>
  </si>
  <si>
    <t>NEMOURS E E &amp; CO DU PONT DE</t>
  </si>
  <si>
    <t>NEMOURS E I &amp; CO DE PONT DE</t>
  </si>
  <si>
    <t>NEMOURS E I &amp; CO DU DE</t>
  </si>
  <si>
    <t>NEMOURS E I &amp; CO DU PONT DE</t>
  </si>
  <si>
    <t>NEMOURS E I &amp; COMPANY PONT DE</t>
  </si>
  <si>
    <t>NEMOURS E I &amp; DU PONT DE</t>
  </si>
  <si>
    <t>NEMOURS E I AND CO DU PONT DE</t>
  </si>
  <si>
    <t>NEMOURS E I AND CO DUPONT DE</t>
  </si>
  <si>
    <t>NEMOURS E I D PONT DE</t>
  </si>
  <si>
    <t>NEMOURS E I DE</t>
  </si>
  <si>
    <t>NEMOURS E I DU PONT DE</t>
  </si>
  <si>
    <t>NEMOURS E I PONT</t>
  </si>
  <si>
    <t>NEMOURS E I PONT DE</t>
  </si>
  <si>
    <t>NEMOURS E O DU PONT DE</t>
  </si>
  <si>
    <t>NEMOURS E U &amp; CO DU PONT DE</t>
  </si>
  <si>
    <t>NEMOURS E U DE</t>
  </si>
  <si>
    <t>NEMOURS EI DU PONT DE</t>
  </si>
  <si>
    <t>NEMOURS EI PONT DE</t>
  </si>
  <si>
    <t>NEMOURS I E AND CO DU PONT DE</t>
  </si>
  <si>
    <t>NEMOURS P CO E I DU PONT DE</t>
  </si>
  <si>
    <t>NEMOURS PONT DE</t>
  </si>
  <si>
    <t>NEMOURS UND CO E I DU PONT DE</t>
  </si>
  <si>
    <t>NEMOUS AND CO E I DU PONT DE</t>
  </si>
  <si>
    <t>NEMOUS CO E I DU PONT DE</t>
  </si>
  <si>
    <t>NEMOUS E I &amp; CO DU PONT DE</t>
  </si>
  <si>
    <t>NEMUORS PONT DE</t>
  </si>
  <si>
    <t>NENOURS AND CO DU PONT E I DE</t>
  </si>
  <si>
    <t>NENOURS AND CO E I DU PONT DE</t>
  </si>
  <si>
    <t>NEPOURS AND CO EI DU PONT DE</t>
  </si>
  <si>
    <t>NEUMORS E I PONT DE</t>
  </si>
  <si>
    <t>NEUMOURS AND CO E I DU PONT</t>
  </si>
  <si>
    <t>NEUMOURS AND CO E I PONT DE</t>
  </si>
  <si>
    <t>NEUMOURS CO E I D PONT DE</t>
  </si>
  <si>
    <t>NIMOASU ANDO II AI DEYUHON DE</t>
  </si>
  <si>
    <t>NMEOURS AND CO E I PONT DE</t>
  </si>
  <si>
    <t>NMOURS AND CO E I DU PONT DE</t>
  </si>
  <si>
    <t>NOMOURS &amp; CO E I DU PONT DE</t>
  </si>
  <si>
    <t>NOMOURS AND CO E I DU PONT DE</t>
  </si>
  <si>
    <t>NOMOURS AND COMPANY E PONT DE</t>
  </si>
  <si>
    <t>ONT DE NEMOURS AND COMPANY E I</t>
  </si>
  <si>
    <t>P I DU PONT DE NEMOURS AND CO</t>
  </si>
  <si>
    <t>PINT DE NEMOURS AND CO E I DU</t>
  </si>
  <si>
    <t>POINT DE NEMOURS &amp; CO E I DU</t>
  </si>
  <si>
    <t>PONG DE NEMOURS AND CO E I DU</t>
  </si>
  <si>
    <t>PONT (RECHERCHES) DU</t>
  </si>
  <si>
    <t>PONT &amp; CO DU</t>
  </si>
  <si>
    <t>PONT CO DU</t>
  </si>
  <si>
    <t>PONT D ENEMOURS AND CO E I DU</t>
  </si>
  <si>
    <t>PONT DE DEMOURS AND COMPANY DU</t>
  </si>
  <si>
    <t>PONT DE MEMAURS AND CO E I DU</t>
  </si>
  <si>
    <t>PONT DE MEMOURS &amp; CO E I DU</t>
  </si>
  <si>
    <t>PONT DE MEMOURS AND CO E I DU</t>
  </si>
  <si>
    <t>PONT DE MEMOURS AND COMPANY DU</t>
  </si>
  <si>
    <t>PONT DE MEMOURS E I &amp; CO DU</t>
  </si>
  <si>
    <t>PONT DE MEMOURS E I DU</t>
  </si>
  <si>
    <t>PONT DE MENOURS DU</t>
  </si>
  <si>
    <t>PONT DE MENOURS E I &amp; CO DU</t>
  </si>
  <si>
    <t>PONT DE NEMLURS AND CO E I DU</t>
  </si>
  <si>
    <t>PONT DE NEMMOURS CO E I DU</t>
  </si>
  <si>
    <t>PONT DE NEMOARS AND CO E I DU</t>
  </si>
  <si>
    <t>PONT DE NEMORS CO E I DU</t>
  </si>
  <si>
    <t>PONT DE NEMORUS AND CO E I DU</t>
  </si>
  <si>
    <t>PONT DE NEMORUS E I DU</t>
  </si>
  <si>
    <t>PONT DE NEMOUNS AND CO E I DU</t>
  </si>
  <si>
    <t>PONT DE NEMOUNS E I DU</t>
  </si>
  <si>
    <t>PONT DE NEMOUR AND CO E I DU</t>
  </si>
  <si>
    <t>PONT DE NEMOUR AND COMPANY E I</t>
  </si>
  <si>
    <t>PONT DE NEMOUR CO E I DU</t>
  </si>
  <si>
    <t>PONT DE NEMOUR E I &amp; CO DU</t>
  </si>
  <si>
    <t>PONT DE NEMOURS</t>
  </si>
  <si>
    <t>PONT DE NEMOURS &amp; CO C I DU</t>
  </si>
  <si>
    <t>PONT DE NEMOURS &amp; CO DU</t>
  </si>
  <si>
    <t>PONT DE NEMOURS &amp; CO E DU</t>
  </si>
  <si>
    <t>PONT DE NEMOURS &amp; CO E I</t>
  </si>
  <si>
    <t>PONT DE NEMOURS &amp; CO E I DE</t>
  </si>
  <si>
    <t>PONT DE NEMOURS &amp; CO E I DU</t>
  </si>
  <si>
    <t>PONT DE NEMOURS &amp; CO E I TIO D</t>
  </si>
  <si>
    <t>PONT DE NEMOURS &amp; CO E L DU</t>
  </si>
  <si>
    <t>PONT DE NEMOURS &amp; CO EI DU</t>
  </si>
  <si>
    <t>PONT DE NEMOURS &amp; CO ELI DU</t>
  </si>
  <si>
    <t>PONT DE NEMOURS &amp; COM E I DU</t>
  </si>
  <si>
    <t>PONT DE NEMOURS &amp; COMP E I DU</t>
  </si>
  <si>
    <t>PONT DE NEMOURS &amp; COMPANY DU</t>
  </si>
  <si>
    <t>PONT DE NEMOURS &amp; COMPANY E I</t>
  </si>
  <si>
    <t>PONT DE NEMOURS &amp; CY E I DU</t>
  </si>
  <si>
    <t>PONT DE NEMOURS &amp; O EI DU</t>
  </si>
  <si>
    <t>PONT DE NEMOURS &amp;CO E I DU</t>
  </si>
  <si>
    <t>PONT DE NEMOURS A CO E I DU</t>
  </si>
  <si>
    <t>PONT DE NEMOURS AND C E I DU</t>
  </si>
  <si>
    <t>PONT DE NEMOURS AND CO</t>
  </si>
  <si>
    <t>PONT DE NEMOURS AND CO BI DU</t>
  </si>
  <si>
    <t>PONT DE NEMOURS AND CO DU</t>
  </si>
  <si>
    <t>PONT DE NEMOURS AND CO E D DU</t>
  </si>
  <si>
    <t>PONT DE NEMOURS AND CO E DU</t>
  </si>
  <si>
    <t>PONT DE NEMOURS AND CO E I</t>
  </si>
  <si>
    <t>PONT DE NEMOURS AND CO E I D</t>
  </si>
  <si>
    <t>PONT DE NEMOURS AND CO E I DE</t>
  </si>
  <si>
    <t>PONT DE NEMOURS AND CO E I DU</t>
  </si>
  <si>
    <t>PONT DE NEMOURS AND CO E I FU</t>
  </si>
  <si>
    <t>PONT DE NEMOURS AND CO E IDU</t>
  </si>
  <si>
    <t>PONT DE NEMOURS AND CO E J DU</t>
  </si>
  <si>
    <t>PONT DE NEMOURS AND CO E L DU</t>
  </si>
  <si>
    <t>PONT DE NEMOURS AND CO EI DU</t>
  </si>
  <si>
    <t>PONT DE NEMOURS AND CO EJ DU</t>
  </si>
  <si>
    <t>PONT DE NEMOURS AND CO I</t>
  </si>
  <si>
    <t>PONT DE NEMOURS AND CO INC DU</t>
  </si>
  <si>
    <t>PONT DE NEMOURS AND CO P I DU</t>
  </si>
  <si>
    <t>PONT DE NEMOURS AND COMAPNY E</t>
  </si>
  <si>
    <t>PONT DE NEMOURS AND COMP E I D</t>
  </si>
  <si>
    <t>PONT DE NEMOURS AND COMPAGNY E</t>
  </si>
  <si>
    <t>PONT DE NEMOURS AND COMPANIE E</t>
  </si>
  <si>
    <t>PONT DE NEMOURS AND COMPANY</t>
  </si>
  <si>
    <t>PONT DE NEMOURS AND COMPANY DU</t>
  </si>
  <si>
    <t>PONT DE NEMOURS AND COMPANY E</t>
  </si>
  <si>
    <t>PONT DE NEMOURS AND COMPANY EI</t>
  </si>
  <si>
    <t>PONT DE NEMOURS AND COMPANY IN</t>
  </si>
  <si>
    <t>PONT DE NEMOURS AND CONPANY E</t>
  </si>
  <si>
    <t>PONT DE NEMOURS AND CORP E I</t>
  </si>
  <si>
    <t>PONT DE NEMOURS AND CY DU</t>
  </si>
  <si>
    <t>PONT DE NEMOURS AND CY E I</t>
  </si>
  <si>
    <t>PONT DE NEMOURS AND CY E I DU</t>
  </si>
  <si>
    <t>PONT DE NEMOURS AND E I DU</t>
  </si>
  <si>
    <t>PONT DE NEMOURS AND VO E I DU</t>
  </si>
  <si>
    <t>PONT DE NEMOURS ANS CO E I DU</t>
  </si>
  <si>
    <t>PONT DE NEMOURS CO</t>
  </si>
  <si>
    <t>PONT DE NEMOURS CO DU</t>
  </si>
  <si>
    <t>PONT DE NEMOURS CO E DU</t>
  </si>
  <si>
    <t>PONT DE NEMOURS CO E I</t>
  </si>
  <si>
    <t>PONT DE NEMOURS CO E I DU</t>
  </si>
  <si>
    <t>PONT DE NEMOURS CO E L DU</t>
  </si>
  <si>
    <t>PONT DE NEMOURS CO EI DU</t>
  </si>
  <si>
    <t>PONT DE NEMOURS COE I DU</t>
  </si>
  <si>
    <t>PONT DE NEMOURS CY E I DU</t>
  </si>
  <si>
    <t>PONT DE NEMOURS DU</t>
  </si>
  <si>
    <t>PONT DE NEMOURS E AND CO DU</t>
  </si>
  <si>
    <t>PONT DE NEMOURS E CO EI DU</t>
  </si>
  <si>
    <t>PONT DE NEMOURS E E &amp; CO DU</t>
  </si>
  <si>
    <t>PONT DE NEMOURS E I</t>
  </si>
  <si>
    <t>PONT DE NEMOURS E I &amp; CO DE</t>
  </si>
  <si>
    <t>PONT DE NEMOURS E I &amp; CO DU</t>
  </si>
  <si>
    <t>PONT DE NEMOURS E I &amp; CO INC D</t>
  </si>
  <si>
    <t>PONT DE NEMOURS E I &amp; COMPANY</t>
  </si>
  <si>
    <t>PONT DE NEMOURS E I &amp; DU</t>
  </si>
  <si>
    <t>PONT DE NEMOURS E I AND CO DU</t>
  </si>
  <si>
    <t>PONT DE NEMOURS E I AND COMAPN</t>
  </si>
  <si>
    <t>PONT DE NEMOURS E I AND COMPAN</t>
  </si>
  <si>
    <t>PONT DE NEMOURS E I D</t>
  </si>
  <si>
    <t>PONT DE NEMOURS E I DU</t>
  </si>
  <si>
    <t>PONT DE NEMOURS E O DU</t>
  </si>
  <si>
    <t>PONT DE NEMOURS E U &amp; CO DU</t>
  </si>
  <si>
    <t>PONT DE NEMOURS EI</t>
  </si>
  <si>
    <t>PONT DE NEMOURS EI DU</t>
  </si>
  <si>
    <t>PONT DE NEMOURS I E AND CO DU</t>
  </si>
  <si>
    <t>PONT DE NEMOURS P CO E I DU</t>
  </si>
  <si>
    <t>PONT DE NEMOURS UND CO E I DU</t>
  </si>
  <si>
    <t>PONT DE NEMOUS AND CO E I DU</t>
  </si>
  <si>
    <t>PONT DE NEMOUS CO E I DU</t>
  </si>
  <si>
    <t>PONT DE NEMOUS E I &amp; CO DU</t>
  </si>
  <si>
    <t>PONT DE NEMUORS</t>
  </si>
  <si>
    <t>PONT DE NENOURS AND CO E I DU</t>
  </si>
  <si>
    <t>PONT DE NEPOURS AND CO EI DU</t>
  </si>
  <si>
    <t>PONT DE NEUMORS E I</t>
  </si>
  <si>
    <t>PONT DE NEUMOURS AND CO E I</t>
  </si>
  <si>
    <t>PONT DE NEUMOURS CO E I D</t>
  </si>
  <si>
    <t>PONT DE NMEOURS AND CO E I</t>
  </si>
  <si>
    <t>PONT DE NMOURS AND CO E I DU</t>
  </si>
  <si>
    <t>PONT DE NOMOURS &amp; CO E I DU</t>
  </si>
  <si>
    <t>PONT DE NOMOURS AND CO E I DU</t>
  </si>
  <si>
    <t>PONT DE NOMOURS AND COMPANY E</t>
  </si>
  <si>
    <t>PONT DENEMOURS AND CO</t>
  </si>
  <si>
    <t>PONT DENEMOURS AND CO E I DU</t>
  </si>
  <si>
    <t>PONT DU</t>
  </si>
  <si>
    <t>PONT DU CO</t>
  </si>
  <si>
    <t>PONT E DE NEMOURS A CO DU</t>
  </si>
  <si>
    <t>PONT E DE NEMOURS AND CO DU</t>
  </si>
  <si>
    <t>PONT E I</t>
  </si>
  <si>
    <t>PONT E I D</t>
  </si>
  <si>
    <t>PONT E I DE NEMOURS AND CO</t>
  </si>
  <si>
    <t>PONT E I DE NEMOURS AND CO DU</t>
  </si>
  <si>
    <t>PONT E I DE NEMOURS AND CO INC</t>
  </si>
  <si>
    <t>PONT E I DE NEMOURS AND COMPAN</t>
  </si>
  <si>
    <t>PONT E I DE NEMOURS AND DU</t>
  </si>
  <si>
    <t>PONT E I DE NEMOURS COMPANY DU</t>
  </si>
  <si>
    <t>PONT E I DE NENOURS AND CO DU</t>
  </si>
  <si>
    <t>PONT E I DI NEMOURS AND CO DU</t>
  </si>
  <si>
    <t>PONT E I DU</t>
  </si>
  <si>
    <t>PONT E I DU NEMOURS AND COMPAN</t>
  </si>
  <si>
    <t>PONT E I NEMOURS AND CO DU</t>
  </si>
  <si>
    <t>PONT E I NEMOURS AND COMPANY D</t>
  </si>
  <si>
    <t>PONT EI DU</t>
  </si>
  <si>
    <t>PONT NEMOURS &amp; CO E I</t>
  </si>
  <si>
    <t>PONT NEMOURS &amp; CO E I DU</t>
  </si>
  <si>
    <t>PONT NEMOURS AN CO EI DU</t>
  </si>
  <si>
    <t>PONT NEMOURS AND CO</t>
  </si>
  <si>
    <t>PONT NEMOURS AND CO E I</t>
  </si>
  <si>
    <t>PONT NEMOURS AND CO E I DU</t>
  </si>
  <si>
    <t>PONT NEMOURS AND CO EI DU</t>
  </si>
  <si>
    <t>PONT NEMOURS CO E I</t>
  </si>
  <si>
    <t>PONT NEMOURS CO E I DU</t>
  </si>
  <si>
    <t>PONT NEMOURS CO EI DU</t>
  </si>
  <si>
    <t>PONT NEMOURS DU</t>
  </si>
  <si>
    <t>PONT NEMOURS E I</t>
  </si>
  <si>
    <t>PONT NEUMOURS AND CO E I DU</t>
  </si>
  <si>
    <t>PONT WILMINGTON DU</t>
  </si>
  <si>
    <t>PONTE DE NEMOURS AND CO EI DU</t>
  </si>
  <si>
    <t>WILMINGTON DU PONT</t>
  </si>
  <si>
    <t>DUDKO P M</t>
  </si>
  <si>
    <t>DUTOM MEDITECH PLC</t>
  </si>
  <si>
    <t>MEDITECH PLC DUTOM</t>
  </si>
  <si>
    <t>DUMEZ TRAVAUX PUBLICS</t>
  </si>
  <si>
    <t>PUBLICS DUMEZ TRAVAUX</t>
  </si>
  <si>
    <t>TRAVAUX PUBLICS DUMEZ</t>
  </si>
  <si>
    <t>DUCKER KG GERHARD</t>
  </si>
  <si>
    <t>GERHARD DUCKER KG</t>
  </si>
  <si>
    <t>GERHARD DUCKER KG LANDMASCHINE</t>
  </si>
  <si>
    <t>DURAND &amp; HUGUENIN AG</t>
  </si>
  <si>
    <t>DURAND &amp; HUGUENIN A G</t>
  </si>
  <si>
    <t>DUCTILE HOT MILL LTD</t>
  </si>
  <si>
    <t>DUCTILE HOT MILL LIMITED</t>
  </si>
  <si>
    <t>MILL LIMITED DUCTILE HOT</t>
  </si>
  <si>
    <t>MILL LTD DUCTILE HOT</t>
  </si>
  <si>
    <t>DV SWEDEN AB</t>
  </si>
  <si>
    <t>DUARRY ASTILLEROS NEUMATICOS</t>
  </si>
  <si>
    <t>ASTILLEROS NEUMATICOS DUARRY</t>
  </si>
  <si>
    <t>ASTILLEROS NEUMATICOS DUARRY S</t>
  </si>
  <si>
    <t>NEUMATICOS DUARRY ASTILLEROS</t>
  </si>
  <si>
    <t>DURA GLOBAL TECH INC</t>
  </si>
  <si>
    <t>DURA GLOBAL TECHNOLOGIES INC</t>
  </si>
  <si>
    <t>DURET SA</t>
  </si>
  <si>
    <t>DEYURE ETS</t>
  </si>
  <si>
    <t>DURET ETS</t>
  </si>
  <si>
    <t>DURET S A ETS</t>
  </si>
  <si>
    <t>ESTABLISSEMENTS DURET</t>
  </si>
  <si>
    <t>ETABLISHMENTS DURET</t>
  </si>
  <si>
    <t>DUSS FRIEDRICH MASCHF</t>
  </si>
  <si>
    <t>DUSS FRIEDRICH MASCHINENFABRIK</t>
  </si>
  <si>
    <t>FRIEDRICH MASCHF DUSS</t>
  </si>
  <si>
    <t>MASCHF DUSS FRIEDRICH</t>
  </si>
  <si>
    <t>DUERING HERBERT FA</t>
  </si>
  <si>
    <t>DUERING FA HERBERT</t>
  </si>
  <si>
    <t>HERBERT DUERING FA</t>
  </si>
  <si>
    <t>HERBERT FA DUERING</t>
  </si>
  <si>
    <t>DUDROVA HANA</t>
  </si>
  <si>
    <t>DUDROVA HANA ING</t>
  </si>
  <si>
    <t>DURAND ASSIGNEES LTD</t>
  </si>
  <si>
    <t>DURAND ASSIGNEES LIMITED</t>
  </si>
  <si>
    <t>DURRER MILAN</t>
  </si>
  <si>
    <t>DURRER MILAN ING CSC</t>
  </si>
  <si>
    <t>DUCHESNE &amp; CIE</t>
  </si>
  <si>
    <t>ATELIERS HUBERT DUCHESNE &amp; CIE</t>
  </si>
  <si>
    <t>DUCHESNE ET CIE ATELIERS HUBER</t>
  </si>
  <si>
    <t>DUGNY CARRIERES FOURS CHAUX</t>
  </si>
  <si>
    <t>CARRIERES FOURS CHAUX DUGNY</t>
  </si>
  <si>
    <t>CHAUX DUGNY CARRIERES FOURS</t>
  </si>
  <si>
    <t>FOURS CHAUX DUGNY CARRIERES</t>
  </si>
  <si>
    <t>DUENNLEDER WERNER</t>
  </si>
  <si>
    <t>DUENNLEDER WERNER DIPL ING</t>
  </si>
  <si>
    <t>DUEPRO AG</t>
  </si>
  <si>
    <t>DEYUPURO AG</t>
  </si>
  <si>
    <t>DUPRO AG</t>
  </si>
  <si>
    <t>DUO TANG INC</t>
  </si>
  <si>
    <t>DUNLOP MAXFLI SPORTS CORP</t>
  </si>
  <si>
    <t>DUVAL EUGENE</t>
  </si>
  <si>
    <t>EUGENE DUVAL</t>
  </si>
  <si>
    <t>DUMBLE DAVID PAUL</t>
  </si>
  <si>
    <t>DAVID PAUL DUMBLE</t>
  </si>
  <si>
    <t>DURMONT TEPPICHBODENFABRIK AG</t>
  </si>
  <si>
    <t>DOURUMONTO TETSUPIHIBOODENFUAB</t>
  </si>
  <si>
    <t>DURMONT TEPPICHBODENFABRIK A G</t>
  </si>
  <si>
    <t>DUCHESS MFG CORP</t>
  </si>
  <si>
    <t>CORPORATION DUCHESS MFG</t>
  </si>
  <si>
    <t>DATSUCHESU MFG CORP</t>
  </si>
  <si>
    <t>DATSUCHIESU MFG CORP</t>
  </si>
  <si>
    <t>DUCHESS MFG CORPORATION</t>
  </si>
  <si>
    <t>DUEROTAN FJERNVARMEROER AS</t>
  </si>
  <si>
    <t>DUEROTAN FJERNVARMEROER A S</t>
  </si>
  <si>
    <t>DUROTAN FJERNVARMEROER A S</t>
  </si>
  <si>
    <t>FJERNVARMEROER A S DUEROTAN</t>
  </si>
  <si>
    <t>FJERNVARMEROER A S DUROTAN</t>
  </si>
  <si>
    <t>FJERNVARMEROER AS DUEROTAN</t>
  </si>
  <si>
    <t>DUFEK FRANTISEK</t>
  </si>
  <si>
    <t>FRANTISEK DUFEK</t>
  </si>
  <si>
    <t>DUFFAUD &amp; CIE</t>
  </si>
  <si>
    <t>DUFFAUD ET CIE</t>
  </si>
  <si>
    <t>DURIMPORT MARINE LTD</t>
  </si>
  <si>
    <t>DURIMPORT MARINE LIMITED</t>
  </si>
  <si>
    <t>DUNLOP AG</t>
  </si>
  <si>
    <t>AKTIENGESELLSCHAFT DUNLOP</t>
  </si>
  <si>
    <t>DUNLOP A G</t>
  </si>
  <si>
    <t>DUNLOP AKTIENGESELLSCHAFT</t>
  </si>
  <si>
    <t>DUNCAN ELECTRONICS</t>
  </si>
  <si>
    <t>ELECTRONICS DUNCAN</t>
  </si>
  <si>
    <t>DUNNER SA WALTER</t>
  </si>
  <si>
    <t>WALTER DUNNER SA</t>
  </si>
  <si>
    <t>DURUZ MICHEL</t>
  </si>
  <si>
    <t>MICHEL DURUZ</t>
  </si>
  <si>
    <t>DUKHOVSKOI EVGENY A</t>
  </si>
  <si>
    <t>ANATOLEVIC DUCHOVSKOJ EVGENIJ</t>
  </si>
  <si>
    <t>DUCHOVSKOIJ EVGENIJ ANATOLIEVI</t>
  </si>
  <si>
    <t>DUCHOVSKOJ EVGENIJ ANATOL EVIC</t>
  </si>
  <si>
    <t>DUCHOVSKOJ EVGENIJ ANATOLEVIC</t>
  </si>
  <si>
    <t>DUKHOVSKOI E A</t>
  </si>
  <si>
    <t>DUKHOVSKOI EVGENY ANATOLIEVICH</t>
  </si>
  <si>
    <t>EVGENIJ ANATOLEVIC DUCHOVSKOJ</t>
  </si>
  <si>
    <t>EVGENY A DUKHOVSKOI</t>
  </si>
  <si>
    <t>DUMSER METALLBAU GMBH</t>
  </si>
  <si>
    <t>DUDKO DANIIL A</t>
  </si>
  <si>
    <t>DANIIL A DUDKO</t>
  </si>
  <si>
    <t>DUPRET ETS</t>
  </si>
  <si>
    <t>ANCIENS ETABLISSEMENTS DUPRET</t>
  </si>
  <si>
    <t>ANCIENS ETS SA DUPRET</t>
  </si>
  <si>
    <t>DUPRET ANCIENS ETABLISSEMENTS</t>
  </si>
  <si>
    <t>DUPRET ANCIENS ETS SA</t>
  </si>
  <si>
    <t>DUPRET SA ANC ETS EMILE</t>
  </si>
  <si>
    <t>EMILE DUPRET SA ANC ETS</t>
  </si>
  <si>
    <t>ETABLISSEMENTS DUPRET ANCIENS</t>
  </si>
  <si>
    <t>DUKHOVSKOI EVGENY</t>
  </si>
  <si>
    <t>EVGENY DUKHOVSKOI</t>
  </si>
  <si>
    <t>DUNNE MILLER WESTON LTD</t>
  </si>
  <si>
    <t>DUNNE MILLER WESTON LIMITED</t>
  </si>
  <si>
    <t>DUECHTING HANS GMBH &amp; CO</t>
  </si>
  <si>
    <t>DUECHTING GMBH &amp; CO HANS</t>
  </si>
  <si>
    <t>HANS DUECHTING GMBH &amp; CO</t>
  </si>
  <si>
    <t>HANS GMBH &amp; CO DUECHTING</t>
  </si>
  <si>
    <t>DUERKOPP ADLER AG</t>
  </si>
  <si>
    <t>DEYURUKOTSUPU ADORAA AG</t>
  </si>
  <si>
    <t>DEYURUKOTSUPU ADORERU AG</t>
  </si>
  <si>
    <t>DUERKOPP AADORAA AG</t>
  </si>
  <si>
    <t>DUERKOPP ADLER AKTIENGESELLSCH</t>
  </si>
  <si>
    <t>DURKOPP ADLER</t>
  </si>
  <si>
    <t>DURKOPP ADLER A G</t>
  </si>
  <si>
    <t>DURKOPP ADLER AG</t>
  </si>
  <si>
    <t>DURKOPP ADLER AKTIENGESELLSCHA</t>
  </si>
  <si>
    <t>DURO TEST CORP</t>
  </si>
  <si>
    <t>CORPORATION DURO TEST</t>
  </si>
  <si>
    <t>DEYURO TESUTO CORP</t>
  </si>
  <si>
    <t>DORO TESUTO CORP</t>
  </si>
  <si>
    <t>DURO TEST CORPORATION</t>
  </si>
  <si>
    <t>TEST CORP DURO</t>
  </si>
  <si>
    <t>TEST CORPORATION DURO</t>
  </si>
  <si>
    <t>TESUTO CORP DEYURO</t>
  </si>
  <si>
    <t>DUERST ISOKORKWERK</t>
  </si>
  <si>
    <t>DUERST AG ISOKORKWERK FELIX</t>
  </si>
  <si>
    <t>FELIX DUERST AG ISOKORKWERK</t>
  </si>
  <si>
    <t>ISOKORKWERK DUERST</t>
  </si>
  <si>
    <t>ISOKORKWERK FELIX DUERST AG</t>
  </si>
  <si>
    <t>DUCT SANGYO KK</t>
  </si>
  <si>
    <t>DAKUTO SANGYO KK</t>
  </si>
  <si>
    <t>DUBORD ALBERT ERNEST</t>
  </si>
  <si>
    <t>ALBERT ERNEST DUBORD</t>
  </si>
  <si>
    <t>ERNEST DUBORD ALBERT</t>
  </si>
  <si>
    <t>DUNLOP HOLLANDIA DIV</t>
  </si>
  <si>
    <t>HOLLANDIA DIV DUNLOP</t>
  </si>
  <si>
    <t>HOLLANDIA DIVISION OF DUNLOP A</t>
  </si>
  <si>
    <t>DURAPACT GLASFASERBETONTECHN</t>
  </si>
  <si>
    <t>DURAPACT GES F GLASFASERBETONT</t>
  </si>
  <si>
    <t>DURAPACT GES FUER GLASFASERBET</t>
  </si>
  <si>
    <t>DURAPACT GES FUR GLASFASERBETO</t>
  </si>
  <si>
    <t>DURAPACT GLASFASERBETON GMBH</t>
  </si>
  <si>
    <t>DUWE JURGEN</t>
  </si>
  <si>
    <t>DUWE JURGEN DIPL ING</t>
  </si>
  <si>
    <t>DUNN EDWARDS CORP</t>
  </si>
  <si>
    <t>DUPRAL BV</t>
  </si>
  <si>
    <t>DUPRAL B V</t>
  </si>
  <si>
    <t>DUMOUTIER &amp; MASSETAT</t>
  </si>
  <si>
    <t>DUMOUTIER ET MASSETAT</t>
  </si>
  <si>
    <t>DUMAS PHILIPPE</t>
  </si>
  <si>
    <t>DUMAS PHILLIP E</t>
  </si>
  <si>
    <t>PHILIPPE DUMAS</t>
  </si>
  <si>
    <t>PHILLIP E DUMAS</t>
  </si>
  <si>
    <t>DUNCKER C FR &amp; CO</t>
  </si>
  <si>
    <t>DANKAA UNTO CO TSUEE EFUERU</t>
  </si>
  <si>
    <t>EFUERU DANKAA UNTO CO TSUEE</t>
  </si>
  <si>
    <t>TSUEE EFUERU DANKAA UNTO CO</t>
  </si>
  <si>
    <t>UNTO CO TSUEE EFUERU DANKAA</t>
  </si>
  <si>
    <t>DUFOUR JACQUES</t>
  </si>
  <si>
    <t>JACQUES DUFOUR</t>
  </si>
  <si>
    <t>DUFFERS SCIENT INC</t>
  </si>
  <si>
    <t>SCIENT INC DUFFERS</t>
  </si>
  <si>
    <t>DURRUM INSTR</t>
  </si>
  <si>
    <t>CORPORATION DURRUM INSTRUMENT</t>
  </si>
  <si>
    <t>DARAMU INSUTORUMENTO CORP</t>
  </si>
  <si>
    <t>DURRUM INSTR CORP</t>
  </si>
  <si>
    <t>DURRUM INSTRUMENT CORP</t>
  </si>
  <si>
    <t>DURRUM INSTRUMENT CORPORATION</t>
  </si>
  <si>
    <t>INSTR CORP DURRUM</t>
  </si>
  <si>
    <t>INSTR DURRUM</t>
  </si>
  <si>
    <t>INSTRUMENT CORP DURRUM</t>
  </si>
  <si>
    <t>INSTRUMENT CORPORATION DURRUM</t>
  </si>
  <si>
    <t>INSUTORUMENTO CORP DARAMU</t>
  </si>
  <si>
    <t>DUAL GEBRUEDER STEIDINGER</t>
  </si>
  <si>
    <t>DOARU GEBURYUUDAA SHUTAIDEINGA</t>
  </si>
  <si>
    <t>DOUARU GEBURIYUUDAA SHIYUTAIDE</t>
  </si>
  <si>
    <t>DUAL GEB STEIDINGER</t>
  </si>
  <si>
    <t>DUAL GEBR STEIDINGER</t>
  </si>
  <si>
    <t>DUAL GEBR STEIDINGER FA</t>
  </si>
  <si>
    <t>DUAL GEBRUDER S EIDINGER</t>
  </si>
  <si>
    <t>DUAL GEBRUDER STEIDINGER</t>
  </si>
  <si>
    <t>DUAL GEBRUDER STEIDINGER FA</t>
  </si>
  <si>
    <t>DUAL GEBRUDER STIEDINGER FA</t>
  </si>
  <si>
    <t>DUAL GEBRUEDER STEIDINGER GMBH</t>
  </si>
  <si>
    <t>DUAL GERBR STEIDINGER</t>
  </si>
  <si>
    <t>DUAL GERBRUEDER STEIDINGER FA</t>
  </si>
  <si>
    <t>DUAL STEIDINGER GEB</t>
  </si>
  <si>
    <t>EIDINGER DUAL GEBRUDER S</t>
  </si>
  <si>
    <t>GEBR STEIDINGER DUAL</t>
  </si>
  <si>
    <t>GEBR STEIDINGER FA DUAL</t>
  </si>
  <si>
    <t>GEBRUDER S EIDINGER DUAL</t>
  </si>
  <si>
    <t>GEBRUDER STEIDINGER DUAL</t>
  </si>
  <si>
    <t>GEBRUDER STEIDINGER FA DUAL</t>
  </si>
  <si>
    <t>GEBRUDER STIEDINGER FA DUAL</t>
  </si>
  <si>
    <t>GEBRUEDER STEIDINGER DUAL</t>
  </si>
  <si>
    <t>GERBR STEIDINGER DUAL</t>
  </si>
  <si>
    <t>GERBRUEDER STEIDINGER FA DUAL</t>
  </si>
  <si>
    <t>STEIDINGER DUAL GEB</t>
  </si>
  <si>
    <t>STEIDINGER DUAL GEBR</t>
  </si>
  <si>
    <t>STEIDINGER DUAL GEBRUDER</t>
  </si>
  <si>
    <t>STEIDINGER DUAL GEBRUEDER</t>
  </si>
  <si>
    <t>STEIDINGER DUAL GERBR</t>
  </si>
  <si>
    <t>STEIDINGER FA DUAL GEBR</t>
  </si>
  <si>
    <t>STEIDINGER FA DUAL GEBRUDER</t>
  </si>
  <si>
    <t>STEIDINGER FA DUAL GERBRUEDER</t>
  </si>
  <si>
    <t>STEIDINGER FA GEB</t>
  </si>
  <si>
    <t>STEIDINGER GEB DUAL</t>
  </si>
  <si>
    <t>STIEDINGER FA DUAL GEBRUDER</t>
  </si>
  <si>
    <t>DUPONT KK</t>
  </si>
  <si>
    <t>DUARRY SERRA JUAN</t>
  </si>
  <si>
    <t>JUAN DUARRY SERRA</t>
  </si>
  <si>
    <t>SERRA JUAN DUARRY</t>
  </si>
  <si>
    <t>DUEMMEN GUENTER</t>
  </si>
  <si>
    <t>GUENTER DUEMMEN</t>
  </si>
  <si>
    <t>DUNNE DESMOND C</t>
  </si>
  <si>
    <t>DESMOND CHARLES DUNNE</t>
  </si>
  <si>
    <t>DUNNE DESMOND CARLES</t>
  </si>
  <si>
    <t>DUNNE DESMOND CHARLES</t>
  </si>
  <si>
    <t>DUGGAN ALAIN JAMES</t>
  </si>
  <si>
    <t>ALAIN JAMES DUGGAN</t>
  </si>
  <si>
    <t>JAMES DUGGAN ALAIN</t>
  </si>
  <si>
    <t>DUMONTIER ROLAND</t>
  </si>
  <si>
    <t>ROLAND DUMONTIER</t>
  </si>
  <si>
    <t>DUTRAL SPA</t>
  </si>
  <si>
    <t>DUTRAL S P A</t>
  </si>
  <si>
    <t>DU PONT BERG ELECTRONICS DIV</t>
  </si>
  <si>
    <t>BERG ELECTRONICS DIV DU PONT</t>
  </si>
  <si>
    <t>BERG ELECTRONICS DIVISION DU P</t>
  </si>
  <si>
    <t>ELECTRONICS DIV DU PONT BERG</t>
  </si>
  <si>
    <t>PONT BERG ELECTRONICS DIV DU</t>
  </si>
  <si>
    <t>DULCOP INT SPA</t>
  </si>
  <si>
    <t>DULCOP INTERNATIONAL S P A</t>
  </si>
  <si>
    <t>INTERNATIONAL S P A DULCOP</t>
  </si>
  <si>
    <t>DURAVIT AG</t>
  </si>
  <si>
    <t>DUOROLL AG</t>
  </si>
  <si>
    <t>DEYUOROORU AG</t>
  </si>
  <si>
    <t>DUOROLL A G</t>
  </si>
  <si>
    <t>DUOROLL AG TE ZUG</t>
  </si>
  <si>
    <t>DUOROLL AG ZUG</t>
  </si>
  <si>
    <t>DU PONT OPTO ELECTRONICS</t>
  </si>
  <si>
    <t>DU PONT OPTO ELECTRON KK</t>
  </si>
  <si>
    <t>DU PONT OPTOELECTRONICS KK</t>
  </si>
  <si>
    <t>PONT OPTO ELECTRONICS DU</t>
  </si>
  <si>
    <t>PONT OPTO ELECTRONICS K K DU</t>
  </si>
  <si>
    <t>PONT OPTO ELECTRONICS KABUSHIK</t>
  </si>
  <si>
    <t>PONT OPTOELECTRONICS KK DU</t>
  </si>
  <si>
    <t>DURANAMICS INT INC</t>
  </si>
  <si>
    <t>DURANAMICS INTERNATIONAL INC</t>
  </si>
  <si>
    <t>INTERNATIONAL INC DURANAMICS</t>
  </si>
  <si>
    <t>DUNSTAN ROBERT JOHN</t>
  </si>
  <si>
    <t>JOHN DUNSTAN ROBERT</t>
  </si>
  <si>
    <t>ROBERT JOHN DUNSTAN</t>
  </si>
  <si>
    <t>DURISOL WERKE GMBH</t>
  </si>
  <si>
    <t>DURISOL WERKE GES M B H NACHF</t>
  </si>
  <si>
    <t>DURISOL WERKE GMBH NACHF KOMMA</t>
  </si>
  <si>
    <t>DURAND PAUL</t>
  </si>
  <si>
    <t>PAUL DURAND</t>
  </si>
  <si>
    <t>DUWE W E</t>
  </si>
  <si>
    <t>DUWE WILLIAM E</t>
  </si>
  <si>
    <t>DUWE WILLIAM EDWARD</t>
  </si>
  <si>
    <t>EDWARD DUWE WILLIAM</t>
  </si>
  <si>
    <t>WILLIAM E DUWE</t>
  </si>
  <si>
    <t>WILLIAM EDWARD DUWE</t>
  </si>
  <si>
    <t>DUNDEE INT INC</t>
  </si>
  <si>
    <t>DUNDEE INTERNATIONAL INC</t>
  </si>
  <si>
    <t>DUEL LTD</t>
  </si>
  <si>
    <t>DUEL LIMITED</t>
  </si>
  <si>
    <t>DUNKERQUE CHANTIERS</t>
  </si>
  <si>
    <t>CHANTIERS DUNKERQUE</t>
  </si>
  <si>
    <t>CHANTIERS FR FRANCE DUNKERQUE</t>
  </si>
  <si>
    <t>CHANTIERS FRANCE DUNKERQUE</t>
  </si>
  <si>
    <t>DUNKERQUE CHANTIERS FR FRANCE</t>
  </si>
  <si>
    <t>DUNKERQUE CHANTIERS FRANCE</t>
  </si>
  <si>
    <t>FRANCE DUNKERQUE CHANTIERS</t>
  </si>
  <si>
    <t>FRANCE DUNKERQUE CHANTIERS FR</t>
  </si>
  <si>
    <t>DURACRAFT CORP</t>
  </si>
  <si>
    <t>DEYURAKURAFUTO CORP</t>
  </si>
  <si>
    <t>DUPHAR INT RES</t>
  </si>
  <si>
    <t>DEYUFUAA INTERN RESEARCH BV</t>
  </si>
  <si>
    <t>DEYUFUAA INTERN RISAACHI BV</t>
  </si>
  <si>
    <t>DEYUFUARU INTERN RESEERUFU BV</t>
  </si>
  <si>
    <t>DEYUUFUAA INTERN RIZAACHI BV</t>
  </si>
  <si>
    <t>DUFAR INTERNEJSHINEL RESECH B</t>
  </si>
  <si>
    <t>DUPHAR INT RES BV</t>
  </si>
  <si>
    <t>DUPHAR INT RESEARCH BV</t>
  </si>
  <si>
    <t>DUPHAR INTERNAL RESEARCH BV</t>
  </si>
  <si>
    <t>DUPHAR INTERNAL RESEARCH INC</t>
  </si>
  <si>
    <t>DUPHAR INTERNAT RES B V</t>
  </si>
  <si>
    <t>DUPHAR INTERNAT RES BV</t>
  </si>
  <si>
    <t>DUPHAR INTERNATION RESEARCH B0</t>
  </si>
  <si>
    <t>DUPHAR INTERNATIONAL</t>
  </si>
  <si>
    <t>DUPHAR INTERNATIONAL PESEARCH</t>
  </si>
  <si>
    <t>DUPHAR INTERNATIONAL RESBARCH</t>
  </si>
  <si>
    <t>DUPHAR INTERNATIONAL RESEARCH</t>
  </si>
  <si>
    <t>DUPHAR INTERNATIONAL RESEARH B</t>
  </si>
  <si>
    <t>DUPHAR INTERNATIONAL RESEARSCH</t>
  </si>
  <si>
    <t>DUPHAR INTERNATIONALE RESEARCH</t>
  </si>
  <si>
    <t>DUPHAR INTERNATL RES BV</t>
  </si>
  <si>
    <t>DUPHAR ONTERNATIONAL RESEARCH</t>
  </si>
  <si>
    <t>DUPHER INTERNATIONAL RESEARCH</t>
  </si>
  <si>
    <t>DYUFAR INTERNESHNL RISERCH</t>
  </si>
  <si>
    <t>DYUFAR INTERNESHNL RISERCH B V</t>
  </si>
  <si>
    <t>INTERN RESEARCH BV DEYUFUAA</t>
  </si>
  <si>
    <t>INTERN RESEERUFU BV DEYUFUARU</t>
  </si>
  <si>
    <t>INTERN RISAACHI BV DEYUFUAA</t>
  </si>
  <si>
    <t>INTERN RIZAACHI BV DEYUUFUAA</t>
  </si>
  <si>
    <t>INTERNAL RESEARCH BV DUPHAR</t>
  </si>
  <si>
    <t>INTERNAL RESEARCH INC DUPHAR</t>
  </si>
  <si>
    <t>INTERNATIONAL DUPHAR</t>
  </si>
  <si>
    <t>INTERNATIONAL PESEARCH DUPHAR</t>
  </si>
  <si>
    <t>INTERNATIONAL RESBARCH DUPHAR</t>
  </si>
  <si>
    <t>INTERNATIONAL RESEARCH DUPHAR</t>
  </si>
  <si>
    <t>INTERNATIONAL RESEARCH DUPHER</t>
  </si>
  <si>
    <t>INTERNEJSHINEL RESECH B DUFAR</t>
  </si>
  <si>
    <t>INTERNESHNL RISERCH DYUFAR</t>
  </si>
  <si>
    <t>ONTERNATIONAL RESEARCH DUPHAR</t>
  </si>
  <si>
    <t>PESEARCH DUPHAR INTERNATIONAL</t>
  </si>
  <si>
    <t>RESBARCH DUPHAR INTERNATIONAL</t>
  </si>
  <si>
    <t>RESEARCH BV DEYUFUAA INTERN</t>
  </si>
  <si>
    <t>RESEARCH BV DUPHAR INT</t>
  </si>
  <si>
    <t>RESEARCH BV DUPHAR INTERNAL</t>
  </si>
  <si>
    <t>RESEARCH DUPHAR INTERNATIONAL</t>
  </si>
  <si>
    <t>RESEARCH DUPHAR ONTERNATIONAL</t>
  </si>
  <si>
    <t>RESEARCH DUPHER INTERNATIONAL</t>
  </si>
  <si>
    <t>RESEARCH INC DUPHAR INTERNAL</t>
  </si>
  <si>
    <t>RESECH B DUFAR INTERNEJSHINEL</t>
  </si>
  <si>
    <t>RESEERUFU BV DEYUFUARU INTERN</t>
  </si>
  <si>
    <t>RISAACHI BV DEYUFUAA INTERN</t>
  </si>
  <si>
    <t>RISERCH DYUFAR INTERNESHNL</t>
  </si>
  <si>
    <t>RIZAACHI BV DEYUUFUAA INTERN</t>
  </si>
  <si>
    <t>DURBIN DURCO INC</t>
  </si>
  <si>
    <t>DURCO INC DURBIN</t>
  </si>
  <si>
    <t>DUMA AB</t>
  </si>
  <si>
    <t>DUMA AKTIEBOLAG</t>
  </si>
  <si>
    <t>DUFEK ROSTISLAV</t>
  </si>
  <si>
    <t>DUFEK ROSTISLAV ING</t>
  </si>
  <si>
    <t>DURABILT IND</t>
  </si>
  <si>
    <t>DEYURABIRUTO IND INC</t>
  </si>
  <si>
    <t>DURABILT IND INC</t>
  </si>
  <si>
    <t>DUBIED EDUARD</t>
  </si>
  <si>
    <t>DUBIED EDOUARD</t>
  </si>
  <si>
    <t>EDOUARD DUBIED</t>
  </si>
  <si>
    <t>EDUARD DUBIED</t>
  </si>
  <si>
    <t>DUPLEX CLEANING MACHINES LTD</t>
  </si>
  <si>
    <t>DUPLEX CLEANING MACHINES LIMIT</t>
  </si>
  <si>
    <t>DUPLEX CLEANING MACHINES UK LI</t>
  </si>
  <si>
    <t>DUPLEX CLEANING MACHINES UK LT</t>
  </si>
  <si>
    <t>DUPRET EMILE ETS</t>
  </si>
  <si>
    <t>ANCIENS ETABLISSEMENTS EMILIE</t>
  </si>
  <si>
    <t>EMILE ETS DUPRET</t>
  </si>
  <si>
    <t>EMILIE ANCIENS ETABLISSEMENTS</t>
  </si>
  <si>
    <t>ETABLISSEMENTS EMILIE ANCIENS</t>
  </si>
  <si>
    <t>DUKHANIN YURIJ</t>
  </si>
  <si>
    <t>YURIJ DUKHANIN</t>
  </si>
  <si>
    <t>DUNLOP COFLEXIP UMBILICALS LTD</t>
  </si>
  <si>
    <t>DUNLOP COFLEXIP UMBILICALS LIM</t>
  </si>
  <si>
    <t>DURAFRAME AUSTRALIA</t>
  </si>
  <si>
    <t>DURAFRAME AUSTRALIA PTY LIMITE</t>
  </si>
  <si>
    <t>DURA CONVERTIBLE SYSTEMS INC</t>
  </si>
  <si>
    <t>DURA CONVERTIBLE SYSTEMS</t>
  </si>
  <si>
    <t>DUNLOP BEAUFORT LTD</t>
  </si>
  <si>
    <t>DUNLOP BEAUFORT LIMITED</t>
  </si>
  <si>
    <t>DUDOUYT JEAN PAUL</t>
  </si>
  <si>
    <t>JEAN PAUL DUDOUYT</t>
  </si>
  <si>
    <t>PAUL DUDOUYT JEAN</t>
  </si>
  <si>
    <t>DUNA ELELMISZER VEGYIRU KERES</t>
  </si>
  <si>
    <t>DOUNA ERERUMISERU ESU BEJIAARU</t>
  </si>
  <si>
    <t>DUNA ELELMISER ESH VEDIA RU KE</t>
  </si>
  <si>
    <t>DUNA ELELMISER ESH VEDIARU KER</t>
  </si>
  <si>
    <t>DUNA ELELMISZER ES VEGYARU KER</t>
  </si>
  <si>
    <t>DUNA ELELMISZER ES VEGYIARU KE</t>
  </si>
  <si>
    <t>DUNA ELELMISZER ES VEGYLARU</t>
  </si>
  <si>
    <t>DUNA ELELMISZER VEGYIARU KERES</t>
  </si>
  <si>
    <t>DUNA ELEMISZER ES VEGYIARU KER</t>
  </si>
  <si>
    <t>ELELMISZER ES VEGYLARU DUNA</t>
  </si>
  <si>
    <t>ELELMISZER VEGYIRU KERES DUNA</t>
  </si>
  <si>
    <t>KERES DUNA ELELMISZER VEGYIRU</t>
  </si>
  <si>
    <t>VEGYIRU KERES DUNA ELELMISZER</t>
  </si>
  <si>
    <t>VEGYLARU DUNA ELELMISZER ES</t>
  </si>
  <si>
    <t>DUMO PLASTICS ROESELARE NV</t>
  </si>
  <si>
    <t>DUBUIT MACH</t>
  </si>
  <si>
    <t>ANONYME MACH DUBUIT SOCIETE</t>
  </si>
  <si>
    <t>ANONYME MACH DUBUTT SOCIETE</t>
  </si>
  <si>
    <t>DES MACHINES DEBUIT SOC D EXPL</t>
  </si>
  <si>
    <t>DES MACHINES DUBUIT SOC D EXPL</t>
  </si>
  <si>
    <t>DUBUIT EXPL MACHINES</t>
  </si>
  <si>
    <t>DUBUIT EXPLOIT MACHINES</t>
  </si>
  <si>
    <t>DUBUIT MACHINES</t>
  </si>
  <si>
    <t>DUBUIT SA MAQUINAS</t>
  </si>
  <si>
    <t>DUBUIT SOC D EXPL DES MACH</t>
  </si>
  <si>
    <t>DUBUIT SOCIETE ANONYME MACH</t>
  </si>
  <si>
    <t>DUBUIT SOCIETE D EXPLOIT MACH</t>
  </si>
  <si>
    <t>DUBUTT SOCIETE ANONYME MACH</t>
  </si>
  <si>
    <t>EXPL DES MACH DUBUIT SOC D</t>
  </si>
  <si>
    <t>EXPL MACHINES DUBUIT</t>
  </si>
  <si>
    <t>EXPLOIT MACH DUBUIT SOCIETE D</t>
  </si>
  <si>
    <t>EXPOITATION DES MACHINES DUBUI</t>
  </si>
  <si>
    <t>MACH DUBUIT</t>
  </si>
  <si>
    <t>MACH DUBUIT S A SOC D EXPL DES</t>
  </si>
  <si>
    <t>MACH DUBUIT SOC D EXPL DES</t>
  </si>
  <si>
    <t>MACH DUBUIT SOCIETE ANONYME</t>
  </si>
  <si>
    <t>MACH DUBUIT SOCIETE D EXPLOIT</t>
  </si>
  <si>
    <t>MACH DUBUTT SOCIETE ANONYME</t>
  </si>
  <si>
    <t>MACHINES DUBUIT</t>
  </si>
  <si>
    <t>MACHINES DUBUIT EXPL</t>
  </si>
  <si>
    <t>MAQUINAS DUBUIT SA</t>
  </si>
  <si>
    <t>SOC D EXPL DES MACHINES DUBUIT</t>
  </si>
  <si>
    <t>SOCIETE ANONYME MACH DUBUIT</t>
  </si>
  <si>
    <t>SOCIETE ANONYME MACH DUBUTT</t>
  </si>
  <si>
    <t>SOCIETE D EXPLOIT MACH DUBUIT</t>
  </si>
  <si>
    <t>DUEPREE HANS WERNER</t>
  </si>
  <si>
    <t>DUPREE HANS WERNER</t>
  </si>
  <si>
    <t>EPREE HANS WERNER D</t>
  </si>
  <si>
    <t>HANS WERNER D EPREE</t>
  </si>
  <si>
    <t>HANS WERNER DUEPREE</t>
  </si>
  <si>
    <t>HANS WERNER DUPREE</t>
  </si>
  <si>
    <t>WERNER D EPREE HANS</t>
  </si>
  <si>
    <t>WERNER DUEPREE HANS</t>
  </si>
  <si>
    <t>WERNER DUPREE HANS</t>
  </si>
  <si>
    <t>DUERR O FA</t>
  </si>
  <si>
    <t>DUERR FA OTTO</t>
  </si>
  <si>
    <t>DURR FA OTTO</t>
  </si>
  <si>
    <t>DURR FIRMAN OTTO</t>
  </si>
  <si>
    <t>DURR OTTO</t>
  </si>
  <si>
    <t>DURR OTTO FIRMA</t>
  </si>
  <si>
    <t>FIRMA DURR OTTO</t>
  </si>
  <si>
    <t>FIRMAN OTTO DURR</t>
  </si>
  <si>
    <t>OTTO DUERR FA</t>
  </si>
  <si>
    <t>OTTO DURR</t>
  </si>
  <si>
    <t>OTTO DURR FA</t>
  </si>
  <si>
    <t>OTTO DURR FIRMAN</t>
  </si>
  <si>
    <t>OTTO FIRMA DURR</t>
  </si>
  <si>
    <t>DUBREUIL &amp; LAROUDIE SA</t>
  </si>
  <si>
    <t>DUBREUIL ET LAROUDIE ETS</t>
  </si>
  <si>
    <t>DUBREUIL ET LAROUDIE SOCIETE A</t>
  </si>
  <si>
    <t>LAROUDIE ETS DUBREUIL ET</t>
  </si>
  <si>
    <t>LAROUDIE SA DUBREUIL &amp;</t>
  </si>
  <si>
    <t>DUINA DATA SYSTEMS SPA</t>
  </si>
  <si>
    <t>DATA SYSTEMS S P A DUINA</t>
  </si>
  <si>
    <t>DATA SYSTEMS SPA DUINA</t>
  </si>
  <si>
    <t>DUINA DATA SYSTEMS S P A</t>
  </si>
  <si>
    <t>DUINA DATA SYSTEMS S P A TE AP</t>
  </si>
  <si>
    <t>SYSTEMS S P A DUINA DATA</t>
  </si>
  <si>
    <t>SYSTEMS SPA DUINA DATA</t>
  </si>
  <si>
    <t>DUMENIL L</t>
  </si>
  <si>
    <t>DUNLOP SLAZENGER CORP</t>
  </si>
  <si>
    <t>DUNLOP SURAZENGAA CORP</t>
  </si>
  <si>
    <t>DURAS HERBERT</t>
  </si>
  <si>
    <t>DURAS HERBERT DIPL ING</t>
  </si>
  <si>
    <t>HERBERT DIPL ING DURAS</t>
  </si>
  <si>
    <t>HERBERT DURAS</t>
  </si>
  <si>
    <t>DURHAM MARION E</t>
  </si>
  <si>
    <t>MARION E DURHAM</t>
  </si>
  <si>
    <t>DUSCHEK GMBH ALOIS</t>
  </si>
  <si>
    <t>ALOIS DUSCHEK GES M B H</t>
  </si>
  <si>
    <t>ALOIS DUSCHEK GMBH</t>
  </si>
  <si>
    <t>DUSCHEK GES M B H ALOIS</t>
  </si>
  <si>
    <t>DUMONT WYCKHUYSE USINES</t>
  </si>
  <si>
    <t>USINES DUMONT WYCKHUYSE</t>
  </si>
  <si>
    <t>WYCKHUYSE USINES DUMONT</t>
  </si>
  <si>
    <t>DUPERRET JEAN</t>
  </si>
  <si>
    <t>DEYUPURE JIYAN</t>
  </si>
  <si>
    <t>JEAN DUPERRET</t>
  </si>
  <si>
    <t>JIYAN DEYUPURE</t>
  </si>
  <si>
    <t>DUDSZUS ALFRED</t>
  </si>
  <si>
    <t>DUDSZUS ALFRED PROF DR ING</t>
  </si>
  <si>
    <t>DUNAI VASMU</t>
  </si>
  <si>
    <t>DUNAI VASMUE</t>
  </si>
  <si>
    <t>VASMU DUNAI</t>
  </si>
  <si>
    <t>VASMUE DUNAI</t>
  </si>
  <si>
    <t>DUDA JOHN L JUN</t>
  </si>
  <si>
    <t>DUDA JR JOHN L</t>
  </si>
  <si>
    <t>JOHN L DUDA JR</t>
  </si>
  <si>
    <t>JOHN L JUN DUDA</t>
  </si>
  <si>
    <t>DUSATKO KAREL</t>
  </si>
  <si>
    <t>KAREL DUSATKO</t>
  </si>
  <si>
    <t>DUNS LICENSING ASS LP</t>
  </si>
  <si>
    <t>DUNS LICENSING ASSOCIATES L P</t>
  </si>
  <si>
    <t>DUNN KENNETH ROY</t>
  </si>
  <si>
    <t>DUNN K R</t>
  </si>
  <si>
    <t>KENNETH ROY DUNN</t>
  </si>
  <si>
    <t>DURMIS JULIUS</t>
  </si>
  <si>
    <t>DURMIS JULIUS ING CSC</t>
  </si>
  <si>
    <t>JULIUS DURMIS</t>
  </si>
  <si>
    <t>JULIUS ING CSC DURMIS</t>
  </si>
  <si>
    <t>DUQUETTE PAUL E</t>
  </si>
  <si>
    <t>PAUL E DUQUETTE</t>
  </si>
  <si>
    <t>DUCKMAN DONALD</t>
  </si>
  <si>
    <t>DONALD DUCKMAN</t>
  </si>
  <si>
    <t>DUPHAR INT BV</t>
  </si>
  <si>
    <t>DUPHAR INTERNATIONAL BV</t>
  </si>
  <si>
    <t>INTERNATIONAL BV DUPHAR</t>
  </si>
  <si>
    <t>DUPLO SEIKO CORP</t>
  </si>
  <si>
    <t>DEYUPURO SEIKOU KK</t>
  </si>
  <si>
    <t>DURACO PROD INC</t>
  </si>
  <si>
    <t>DURACO PRODUCTS INC</t>
  </si>
  <si>
    <t>DUSTCONTROL AB</t>
  </si>
  <si>
    <t>D C DUSTCONTROL AB</t>
  </si>
  <si>
    <t>DC DUSTCONTROL AB</t>
  </si>
  <si>
    <t>DUSTCONTROL AB D C</t>
  </si>
  <si>
    <t>DUSTCONTROL AB DC</t>
  </si>
  <si>
    <t>DUSEK JIRI</t>
  </si>
  <si>
    <t>DUSEK JIRI RNDR</t>
  </si>
  <si>
    <t>DUCHODNI KAREL</t>
  </si>
  <si>
    <t>DUCHODNI KAREL ING</t>
  </si>
  <si>
    <t>DURETTE INT GMBH</t>
  </si>
  <si>
    <t>DURETTE INTERNATIONAL GMBH</t>
  </si>
  <si>
    <t>INTERNATIONAL GMBH DURETTE</t>
  </si>
  <si>
    <t>DURHAM ROBERT L</t>
  </si>
  <si>
    <t>ROBERT L DURHAM</t>
  </si>
  <si>
    <t>DUDZIK ETIFIX</t>
  </si>
  <si>
    <t>DUDZIK ETIFIX GEBR</t>
  </si>
  <si>
    <t>DUDZIK ETIFIX GEBRUEDER</t>
  </si>
  <si>
    <t>ETIFIX DUDZIK</t>
  </si>
  <si>
    <t>ETIFIX GEBR DUDZIK</t>
  </si>
  <si>
    <t>ETIFIX GEBRUEDER DUDZIK</t>
  </si>
  <si>
    <t>GEBR DUDZIK ETIFIX</t>
  </si>
  <si>
    <t>GEBRUEDER DUDZIK ETIFIX</t>
  </si>
  <si>
    <t>DURST FRANZ JOSEF</t>
  </si>
  <si>
    <t>DURST FRANZ JOSEF DR</t>
  </si>
  <si>
    <t>DURST FRANZ JOSEF PROF DR</t>
  </si>
  <si>
    <t>FRANZ JOSEF DR DURST</t>
  </si>
  <si>
    <t>FRANZ JOSEF DURST</t>
  </si>
  <si>
    <t>FRANZ JOSEF PROF DR DURST</t>
  </si>
  <si>
    <t>JOSEF DR DURST FRANZ</t>
  </si>
  <si>
    <t>JOSEF DURST FRANZ</t>
  </si>
  <si>
    <t>JOSEF PROF DR DURST FRANZ</t>
  </si>
  <si>
    <t>PROF DR DURST FRANZ JOSEF</t>
  </si>
  <si>
    <t>DUDZIK J U W OHG</t>
  </si>
  <si>
    <t>DUDZIK 0HG J U W</t>
  </si>
  <si>
    <t>J U W DUDZIK 0HG</t>
  </si>
  <si>
    <t>DUNN ELIZABETH</t>
  </si>
  <si>
    <t>ELIZABETH DUNN</t>
  </si>
  <si>
    <t>DUPLAN IND INC</t>
  </si>
  <si>
    <t>DUFFOUR &amp; IGON</t>
  </si>
  <si>
    <t>DUFFOUR ET IGON D I</t>
  </si>
  <si>
    <t>DUFFOUR ET IGON S A D I</t>
  </si>
  <si>
    <t>IGON D I DUFFOUR ET</t>
  </si>
  <si>
    <t>IGON DUFFOUR &amp;</t>
  </si>
  <si>
    <t>IGON S A D I DUFFOUR ET</t>
  </si>
  <si>
    <t>DUECHTING PUMPEN MASCHF GMBH</t>
  </si>
  <si>
    <t>DUCHTING PUMPEN MACHINENFABRIC</t>
  </si>
  <si>
    <t>DUECHTING PUMPEN MASCHINENFABR</t>
  </si>
  <si>
    <t>DUERR OTTO ANLAGEN GMBH</t>
  </si>
  <si>
    <t>ANLAGEN GMBH DUERR OTTO</t>
  </si>
  <si>
    <t>ANLAGENBAU GMBH DUERR</t>
  </si>
  <si>
    <t>ANLAGENBAU GMBH DURR</t>
  </si>
  <si>
    <t>ANLAGENBAU GMBH DURR O</t>
  </si>
  <si>
    <t>ANLAGENBAU GMBH O DURR</t>
  </si>
  <si>
    <t>ANLAGENBAU GMBH OTTO DRR</t>
  </si>
  <si>
    <t>ANLAGENBAU GMBH OTTO DUERR</t>
  </si>
  <si>
    <t>ANLAGENBAU GMBH OTTO DURR</t>
  </si>
  <si>
    <t>DUERR ANLAGENBAU GMBH</t>
  </si>
  <si>
    <t>DUERR ANLAGENBAU GMBH OTTO</t>
  </si>
  <si>
    <t>DURR ANLAGENBAU GMBH</t>
  </si>
  <si>
    <t>DURR ANLAGENBAU GMBH O</t>
  </si>
  <si>
    <t>DURR ANLAGENBAU GMBH OTTO</t>
  </si>
  <si>
    <t>DURR O ANLAGENBAU GMBH</t>
  </si>
  <si>
    <t>OTTO ANLAGEN GMBH DUERR</t>
  </si>
  <si>
    <t>OTTO DRR ANLAGENBAU GMBH</t>
  </si>
  <si>
    <t>OTTO DUERR ANLAGENBAU GMBH</t>
  </si>
  <si>
    <t>OTTO DURR ANLAGENBAU GMBH</t>
  </si>
  <si>
    <t>DUCROS GUY</t>
  </si>
  <si>
    <t>DEYUKURO GII</t>
  </si>
  <si>
    <t>GII DEYUKURO</t>
  </si>
  <si>
    <t>DUNSCH RENATE</t>
  </si>
  <si>
    <t>DUCATI ENERGIA SPA</t>
  </si>
  <si>
    <t>DEYUKATEI ENERUGIA SPA</t>
  </si>
  <si>
    <t>DUCATI EN S P A</t>
  </si>
  <si>
    <t>DUCATI EN SPA</t>
  </si>
  <si>
    <t>DUFFIELD LTD F</t>
  </si>
  <si>
    <t>DUFFIELD F LTD</t>
  </si>
  <si>
    <t>DUFFIELD F PTY LTD</t>
  </si>
  <si>
    <t>DUFFIELD LTD FREDERICK</t>
  </si>
  <si>
    <t>DUFFIELD PTY F</t>
  </si>
  <si>
    <t>DUFFIELD PTY LTD F</t>
  </si>
  <si>
    <t>DUFFIELD PTY LTD FREDERICK</t>
  </si>
  <si>
    <t>FREDERICK DUFFIELD LTD</t>
  </si>
  <si>
    <t>FREDERICK DUFFIELD PTY LTD</t>
  </si>
  <si>
    <t>DUREV SA</t>
  </si>
  <si>
    <t>DUREV S A</t>
  </si>
  <si>
    <t>DU PONT INT</t>
  </si>
  <si>
    <t>PONT DE NEMOURS INTERNATIONAL</t>
  </si>
  <si>
    <t>DUPRET LEFEVRE AUDIOLOGIE</t>
  </si>
  <si>
    <t>AUDIOLOGIE DUPRET LEFEVRE S A</t>
  </si>
  <si>
    <t>DUBUQUE AWNING &amp; TENT CO</t>
  </si>
  <si>
    <t>AWNING &amp; TENT CO DUBUQUE</t>
  </si>
  <si>
    <t>AWNING &amp; TENT COMPANY DUBUQUE</t>
  </si>
  <si>
    <t>COMPANY DUBUQUE AWNING &amp; TENT</t>
  </si>
  <si>
    <t>DUBUQUE AWNING &amp; TENT COMPANY</t>
  </si>
  <si>
    <t>TENT CO DUBUQUE AWNING &amp;</t>
  </si>
  <si>
    <t>TENT COMPANY DUBUQUE AWNING &amp;</t>
  </si>
  <si>
    <t>DVCS LTD</t>
  </si>
  <si>
    <t>DVCS LIMITED PARTNERSHIP</t>
  </si>
  <si>
    <t>PARTNERSHIP DVCS LIMITED</t>
  </si>
  <si>
    <t>DUNGS KARL FA</t>
  </si>
  <si>
    <t>DUNGS FA KARL</t>
  </si>
  <si>
    <t>KARL DUNGS FA</t>
  </si>
  <si>
    <t>KARL FA DUNGS</t>
  </si>
  <si>
    <t>DURABLE PACKAGING CORP</t>
  </si>
  <si>
    <t>PACKAGING CORP DURABLE</t>
  </si>
  <si>
    <t>DUPACO INC</t>
  </si>
  <si>
    <t>DUVLIS ZINON</t>
  </si>
  <si>
    <t>DOBURISU TSUINON</t>
  </si>
  <si>
    <t>DR ZINON DUVLIS TE HANNOVER</t>
  </si>
  <si>
    <t>DUVLIS DR ZINON</t>
  </si>
  <si>
    <t>DUVLIS TE HANNOVER DR ZINON</t>
  </si>
  <si>
    <t>DUVLIS ZINON DR</t>
  </si>
  <si>
    <t>HANNOVER DR ZINON DUVLIS TE</t>
  </si>
  <si>
    <t>TSUINON DOBURISU</t>
  </si>
  <si>
    <t>ZINON DR DUVLIS</t>
  </si>
  <si>
    <t>ZINON DUVLIS</t>
  </si>
  <si>
    <t>ZINON DUVLIS DR</t>
  </si>
  <si>
    <t>ZINON DUVLIS TE HANNOVER DR</t>
  </si>
  <si>
    <t>DUPONT ROBERT JEAN</t>
  </si>
  <si>
    <t>DEYUPON ROBEERU JIYAA</t>
  </si>
  <si>
    <t>JEAN DUPONT ROBERT</t>
  </si>
  <si>
    <t>JIYAA DEYUPON ROBEERU</t>
  </si>
  <si>
    <t>ROBEERU JIYAA DEYUPON</t>
  </si>
  <si>
    <t>ROBERT JEAN DUPONT</t>
  </si>
  <si>
    <t>DUFLOT &amp; FILS</t>
  </si>
  <si>
    <t>DUFLOT &amp; FILS SOCIETE ANONYME</t>
  </si>
  <si>
    <t>DUFLOT FILS ETS</t>
  </si>
  <si>
    <t>ETABLISSEMENTS DUFLOT &amp; FILS S</t>
  </si>
  <si>
    <t>DURST PHOTOTECHNIK SPA</t>
  </si>
  <si>
    <t>DURST PHOTOTECHNIK S P A</t>
  </si>
  <si>
    <t>DUDUSHKIN SERGEJ B</t>
  </si>
  <si>
    <t>SERGEJ B DUDUSHKIN</t>
  </si>
  <si>
    <t>DURTAL SA</t>
  </si>
  <si>
    <t>DURTAL S A</t>
  </si>
  <si>
    <t>DUHAMEL LEON ETS</t>
  </si>
  <si>
    <t>DUHAMEL ETS LEON</t>
  </si>
  <si>
    <t>LEON DUHAMEL ETS</t>
  </si>
  <si>
    <t>LEON ETS DUHAMEL</t>
  </si>
  <si>
    <t>DU PONT PHOTOMASKS INC</t>
  </si>
  <si>
    <t>PONT PHOTOMASKS INC DU</t>
  </si>
  <si>
    <t>DUEMME SRL</t>
  </si>
  <si>
    <t>DUEMME S R L</t>
  </si>
  <si>
    <t>DUBIX SA ETS</t>
  </si>
  <si>
    <t>DUBIX ETABLISSEMENTS</t>
  </si>
  <si>
    <t>DUBIX ETS</t>
  </si>
  <si>
    <t>DUBIX S A ESTABLISSEMENTS</t>
  </si>
  <si>
    <t>DUBIX S A ETS</t>
  </si>
  <si>
    <t>DUBIX SA ETAB</t>
  </si>
  <si>
    <t>ESTABLISSEMENTS DUBIX S A</t>
  </si>
  <si>
    <t>ETAB DUBIX SA</t>
  </si>
  <si>
    <t>ETABLISSEMENTS DUBIX</t>
  </si>
  <si>
    <t>DUDRICK MEDICAL RESEARCH FUND</t>
  </si>
  <si>
    <t>DUDRICK MED RES FUNDI LTD</t>
  </si>
  <si>
    <t>DUPONTEIL DANIEL</t>
  </si>
  <si>
    <t>DANIEL DUPONTEIL</t>
  </si>
  <si>
    <t>DANIERU DEYUHONTEIYU</t>
  </si>
  <si>
    <t>DANIERU DEYUPONTEIYU</t>
  </si>
  <si>
    <t>DEYUHONTEIYU DANIERU</t>
  </si>
  <si>
    <t>DEYUPONTEIYU DANIERU</t>
  </si>
  <si>
    <t>DUSTERS EDUARD</t>
  </si>
  <si>
    <t>EDUARD DUSTERS</t>
  </si>
  <si>
    <t>DUKE TERENCE RICHARD</t>
  </si>
  <si>
    <t>TERENCE RICHARD DUKE</t>
  </si>
  <si>
    <t>DUNSE HELMFRIED</t>
  </si>
  <si>
    <t>DUNSE HELMFRIED DIPL ING</t>
  </si>
  <si>
    <t>HELMFRIED DIPL ING DUNSE</t>
  </si>
  <si>
    <t>HELMFRIED DUNSE</t>
  </si>
  <si>
    <t>DUDZIK W</t>
  </si>
  <si>
    <t>DUO INTERNATIONAL LTD</t>
  </si>
  <si>
    <t>DUO INT LTD</t>
  </si>
  <si>
    <t>DUO INTERNATIONAL YK</t>
  </si>
  <si>
    <t>DUBILIER SCIENT LTD</t>
  </si>
  <si>
    <t>DUBILIER SCIENT LIMITED</t>
  </si>
  <si>
    <t>SCIENT LIMITED DUBILIER</t>
  </si>
  <si>
    <t>SCIENT LTD DUBILIER</t>
  </si>
  <si>
    <t>DUROL PVBA</t>
  </si>
  <si>
    <t>DUROL P V B A</t>
  </si>
  <si>
    <t>PVBA DUROL</t>
  </si>
  <si>
    <t>DUCKER ENG</t>
  </si>
  <si>
    <t>DUCKER ENGINEERING LIMITED</t>
  </si>
  <si>
    <t>DUCKER ENGINEERING LTD</t>
  </si>
  <si>
    <t>DUTCH A &amp; A TRADING BV</t>
  </si>
  <si>
    <t>DUTCH A &amp; A HOLDING B V</t>
  </si>
  <si>
    <t>DUTCH A &amp; A TRADING B V</t>
  </si>
  <si>
    <t>DURVAL PAULO</t>
  </si>
  <si>
    <t>PAULO DURVAL</t>
  </si>
  <si>
    <t>DU PONT DEUTSCHLAND</t>
  </si>
  <si>
    <t>DEUTSCHLAN DU PONT DE NEMOURS</t>
  </si>
  <si>
    <t>DEUTSCHLAND DU PONT</t>
  </si>
  <si>
    <t>DU PONT DE NEMOURS DEUTSCHLAN</t>
  </si>
  <si>
    <t>DU PONT DE NEMOURS DEUTSCHLAND</t>
  </si>
  <si>
    <t>NEMOUR DEUTSCHLAN DU PONT DE</t>
  </si>
  <si>
    <t>NEMOURS DEUTSCHLAN DU PONT DE</t>
  </si>
  <si>
    <t>PONT DE NEMOURS DEUTSCHLAN DU</t>
  </si>
  <si>
    <t>PONT DE NEMOURS DEUTSCHLAND GM</t>
  </si>
  <si>
    <t>PONT DEUTSCHLAND DU</t>
  </si>
  <si>
    <t>DURACARB BV</t>
  </si>
  <si>
    <t>DURACARB B V</t>
  </si>
  <si>
    <t>DUSCHOLUX HOLDING AG</t>
  </si>
  <si>
    <t>DUCHOLUX HOLDING AG</t>
  </si>
  <si>
    <t>HOLDING AG DUCHOLUX</t>
  </si>
  <si>
    <t>HOLDING AG DUSCHOLUX</t>
  </si>
  <si>
    <t>DUNHAM ASSOCIATES</t>
  </si>
  <si>
    <t>ASSOCIATES DUNHAM</t>
  </si>
  <si>
    <t>DUTINA HANS AB</t>
  </si>
  <si>
    <t>DUTINA AB HANS</t>
  </si>
  <si>
    <t>HANS AB DUTINA</t>
  </si>
  <si>
    <t>HANS DUTINA AB</t>
  </si>
  <si>
    <t>DUPRE SOC</t>
  </si>
  <si>
    <t>DUPRE SOCIETE</t>
  </si>
  <si>
    <t>SOCIETE DUPRE</t>
  </si>
  <si>
    <t>DUARIG SA</t>
  </si>
  <si>
    <t>DUARIG S A</t>
  </si>
  <si>
    <t>DURAND MICHEL</t>
  </si>
  <si>
    <t>MICHEL DURAND</t>
  </si>
  <si>
    <t>DUDZIK JOACHIM</t>
  </si>
  <si>
    <t>DOUUTSUIKU YOAHIMU</t>
  </si>
  <si>
    <t>JOACHIM DUDZIK</t>
  </si>
  <si>
    <t>YOAHIMU DOUUTSUIKU</t>
  </si>
  <si>
    <t>DUST CONTROL AB</t>
  </si>
  <si>
    <t>CONTROL AB DUST</t>
  </si>
  <si>
    <t>DUSEN &amp; CO INC</t>
  </si>
  <si>
    <t>DUSEN AND CO INC</t>
  </si>
  <si>
    <t>DUERR AUTOMOTION GMBH</t>
  </si>
  <si>
    <t>DUNKER PETRA CHRISTA GRETEL</t>
  </si>
  <si>
    <t>PETRA CHRISTA GRETEL DUNKER</t>
  </si>
  <si>
    <t>DUQUESNE VICTOR</t>
  </si>
  <si>
    <t>DUQUESNE</t>
  </si>
  <si>
    <t>DUQUESNE VIKTOR</t>
  </si>
  <si>
    <t>VICTOR DUQUESNE</t>
  </si>
  <si>
    <t>VICTOR DUQUESNE ANTWERPEN BELG</t>
  </si>
  <si>
    <t>VIKTOR DUQUESNE</t>
  </si>
  <si>
    <t>DUROTTERM WICHMANN &amp; OTT GMBH</t>
  </si>
  <si>
    <t>DUROTTERM WICHMANN U OTT GMBH</t>
  </si>
  <si>
    <t>WICHMANN &amp; OTT GMBH DUROTTERM</t>
  </si>
  <si>
    <t>WICHMANN U OTT GMBH DUROTTERM</t>
  </si>
  <si>
    <t>DUMESNY HENRY ETS</t>
  </si>
  <si>
    <t>DUMESNY ETS HENRY</t>
  </si>
  <si>
    <t>HENRY DUMESNY ETS</t>
  </si>
  <si>
    <t>HENRY ETS DUMESNY</t>
  </si>
  <si>
    <t>DUERR NICOLE GMBH</t>
  </si>
  <si>
    <t>NICOLE DUERR GMBH</t>
  </si>
  <si>
    <t>DUNIK MIROSLAV</t>
  </si>
  <si>
    <t>DUNIK MIROSLAV ING</t>
  </si>
  <si>
    <t>DUSLO SP</t>
  </si>
  <si>
    <t>DUSLO S P</t>
  </si>
  <si>
    <t>DUDZIK J</t>
  </si>
  <si>
    <t>DUPRE SRL</t>
  </si>
  <si>
    <t>DUPRE S R L SOC</t>
  </si>
  <si>
    <t>DURST PHOTOTECHNIK SRL</t>
  </si>
  <si>
    <t>DURST PHOTOTECHNIK S R L</t>
  </si>
  <si>
    <t>PHOTOTECHNIK SRL DURST</t>
  </si>
  <si>
    <t>DUCHENAUD ALAIN</t>
  </si>
  <si>
    <t>ALAIN DUCHENAUD</t>
  </si>
  <si>
    <t>DURAND INT</t>
  </si>
  <si>
    <t>DURAND INTERNATIONAL S A</t>
  </si>
  <si>
    <t>DURAND INTERNATIONAL SOCIETE A</t>
  </si>
  <si>
    <t>DUBOIS FRANCOIS Y</t>
  </si>
  <si>
    <t>FRANCOIS Y DUBOIS</t>
  </si>
  <si>
    <t>DUNLOP TYRES LTD</t>
  </si>
  <si>
    <t>DUNLOP TYRES LIMITED</t>
  </si>
  <si>
    <t>DUMSER SCHALTANLAGENBAU JOSEF</t>
  </si>
  <si>
    <t>JOSEF DUMSER SCHALTANLAGENBAU</t>
  </si>
  <si>
    <t>SCHALTANLAGENBAU JOSEF DUMSER</t>
  </si>
  <si>
    <t>DUBOIS LTD</t>
  </si>
  <si>
    <t>DUBOIS LIMITED</t>
  </si>
  <si>
    <t>DUMAG OHG</t>
  </si>
  <si>
    <t>DUMAG OFFENE HANDELSGESELLSCHA</t>
  </si>
  <si>
    <t>DUMAG OHG DR TECHN LUDWIG KALU</t>
  </si>
  <si>
    <t>DUFEY VICTOR</t>
  </si>
  <si>
    <t>BIKUTORU DEYUFUEI</t>
  </si>
  <si>
    <t>DEYUFUEI BIKUTORU</t>
  </si>
  <si>
    <t>DEYUFUEI UIKUTORU</t>
  </si>
  <si>
    <t>UIKUTORU DEYUFUEI</t>
  </si>
  <si>
    <t>VICTOR DUFEY</t>
  </si>
  <si>
    <t>DUSSAU DISTRIBUTION SARL</t>
  </si>
  <si>
    <t>DUDA &amp; SONS</t>
  </si>
  <si>
    <t>DUDA AND SONS A</t>
  </si>
  <si>
    <t>SONS A DUDA AND</t>
  </si>
  <si>
    <t>SONS DUDA &amp;</t>
  </si>
  <si>
    <t>DURO PENTA HOLDINGS PTY LTD</t>
  </si>
  <si>
    <t>DURO PENTA HOLDINGS LTD</t>
  </si>
  <si>
    <t>DURO PENTA HOLDINGS PROPRIETAR</t>
  </si>
  <si>
    <t>DUROPENTA HOLDINGS LTD</t>
  </si>
  <si>
    <t>DUROPENTA HOLDINGS PROPRIETARY</t>
  </si>
  <si>
    <t>HOLDINGS LTD DURO PENTA</t>
  </si>
  <si>
    <t>HOLDINGS LTD DUROPENTA</t>
  </si>
  <si>
    <t>HOLDINGS PTY LTD DURO PENTA</t>
  </si>
  <si>
    <t>PENTA HOLDINGS LTD DURO</t>
  </si>
  <si>
    <t>PENTA HOLDINGS PTY LTD DURO</t>
  </si>
  <si>
    <t>DURABLE ELECTRODE CO LTD</t>
  </si>
  <si>
    <t>PERMELEC ELECTRODE LTD       *</t>
  </si>
  <si>
    <t>DURFEE DAVID L</t>
  </si>
  <si>
    <t>DAVID L DURFEE JR</t>
  </si>
  <si>
    <t>DUPORT LTD</t>
  </si>
  <si>
    <t>DEYUHOOTO LTD</t>
  </si>
  <si>
    <t>DEYUPOOTO LTD</t>
  </si>
  <si>
    <t>DUMORTIER PEIGNAGE</t>
  </si>
  <si>
    <t>PEIGNAGE DUMORTIER</t>
  </si>
  <si>
    <t>DUOFROST KUEHL GEFRIERGERAETE</t>
  </si>
  <si>
    <t>DUOFROST KUEHL UND GEFRIERGERA</t>
  </si>
  <si>
    <t>DUOFROST KUHL UND GEFRIERGERAT</t>
  </si>
  <si>
    <t>GEFRIERGERAETE DUOFROST KUEHL</t>
  </si>
  <si>
    <t>KUEHL GEFRIERGERAETE DUOFROST</t>
  </si>
  <si>
    <t>DU PONT FILM MFG CORP</t>
  </si>
  <si>
    <t>PONT FILM MFG CORP DU</t>
  </si>
  <si>
    <t>DUTCH OPHTHALMIC RES CT INT BV</t>
  </si>
  <si>
    <t>DUTCH OPHTHALMIC RESEARCH CENT</t>
  </si>
  <si>
    <t>DUPONT PIERRE</t>
  </si>
  <si>
    <t>PIERRE DUPONT</t>
  </si>
  <si>
    <t>DURO DYNE CORP</t>
  </si>
  <si>
    <t>CORPORATION DURO DYNE</t>
  </si>
  <si>
    <t>DEYURO DAIN CORP</t>
  </si>
  <si>
    <t>DURO DYNE CORPORATION</t>
  </si>
  <si>
    <t>DYNE CORP DURO</t>
  </si>
  <si>
    <t>DYNE CORPORATION DURO</t>
  </si>
  <si>
    <t>DUVALE PLC</t>
  </si>
  <si>
    <t>DUMESNIL PAUL LOUIS</t>
  </si>
  <si>
    <t>LOUIS DUMESNIL PAUL</t>
  </si>
  <si>
    <t>PAUL LOUIS DUMESNIL</t>
  </si>
  <si>
    <t>DUGDALE B &amp; SON</t>
  </si>
  <si>
    <t>DUGDALE &amp; SON LIMITED B</t>
  </si>
  <si>
    <t>DUMITRESCU ELENA</t>
  </si>
  <si>
    <t>ELENA DUMITRESCU</t>
  </si>
  <si>
    <t>DUPONT J</t>
  </si>
  <si>
    <t>DUPONT JACQUES</t>
  </si>
  <si>
    <t>DUPONT JACQUES JEAN MARIE JOSE</t>
  </si>
  <si>
    <t>JACQUES DUPONT</t>
  </si>
  <si>
    <t>DURAC LTD</t>
  </si>
  <si>
    <t>DUCKWORTH BRENDAN G</t>
  </si>
  <si>
    <t>BRENDAN GERARD DUCKWORTH</t>
  </si>
  <si>
    <t>DUFFOR &amp; IGON SA</t>
  </si>
  <si>
    <t>DUFFOR ET IGON S A D I</t>
  </si>
  <si>
    <t>DUGHAN TERENCE G</t>
  </si>
  <si>
    <t>TERENCE G DUGHAN</t>
  </si>
  <si>
    <t>DU PONT LUXEMBOURG</t>
  </si>
  <si>
    <t>DU PONT DE NEMOURS LUXENBOURG</t>
  </si>
  <si>
    <t>LUXEMBOURG DU PONT</t>
  </si>
  <si>
    <t>LUXEMBOURG SA PONT DE NEMOURS</t>
  </si>
  <si>
    <t>LUXENBOURG DU PONT DE NEMOURS</t>
  </si>
  <si>
    <t>NEMOURS LUXEMBOURG SA PONT DE</t>
  </si>
  <si>
    <t>NEMOURS LUXENBOURG DU PONT DE</t>
  </si>
  <si>
    <t>PONT DE NEMOURS LUXEMBOURG SA</t>
  </si>
  <si>
    <t>PONT DE NEMOURS LUXENBOURG DU</t>
  </si>
  <si>
    <t>PONT LUXEMBOURG DU</t>
  </si>
  <si>
    <t>DUPONT R</t>
  </si>
  <si>
    <t>DUROTON POLYESTER QUARZ GMBH</t>
  </si>
  <si>
    <t>POLYESTER QUARZ GMBH DUROTON</t>
  </si>
  <si>
    <t>QUARZ GMBH DUROTON POLYESTER</t>
  </si>
  <si>
    <t>DUNKOVICH STANISLAV</t>
  </si>
  <si>
    <t>STANISLAV DUNKOVICH</t>
  </si>
  <si>
    <t>DUMONT ENG &amp; CIE</t>
  </si>
  <si>
    <t>DUMONT ENGINEERING ET CIE</t>
  </si>
  <si>
    <t>ENGINEERING ET CIE DUMONT</t>
  </si>
  <si>
    <t>DUWICQUET PERE &amp; FILS</t>
  </si>
  <si>
    <t>DUWICQUET PERE ET FILS S A ETS</t>
  </si>
  <si>
    <t>DUERR K KG</t>
  </si>
  <si>
    <t>DUERR K K G</t>
  </si>
  <si>
    <t>DUERR KG K</t>
  </si>
  <si>
    <t>DUNHILL LIGHTERS LTD</t>
  </si>
  <si>
    <t>DUNHILL LIGHTERS LIMITED</t>
  </si>
  <si>
    <t>LIGHTERS LIMITED DUNHILL</t>
  </si>
  <si>
    <t>LIGHTERS LTD DUNHILL</t>
  </si>
  <si>
    <t>DUBIVER LTD</t>
  </si>
  <si>
    <t>DUBIVER LIMITED</t>
  </si>
  <si>
    <t>DUROVEC PIUS</t>
  </si>
  <si>
    <t>DUROVEC PIUS ING</t>
  </si>
  <si>
    <t>DUFF STEEL IND NSW PTY</t>
  </si>
  <si>
    <t>DUFF STEEL IND N S W PTY LTD</t>
  </si>
  <si>
    <t>STEEL IND N S W PTY LTD DUFF</t>
  </si>
  <si>
    <t>STEEL IND NSW PTY DUFF</t>
  </si>
  <si>
    <t>DUNPHY COMBUSTION LTD</t>
  </si>
  <si>
    <t>DUNPHY COMBUSTION LIMITED</t>
  </si>
  <si>
    <t>DULEVO SPA</t>
  </si>
  <si>
    <t>DULEVO S P A</t>
  </si>
  <si>
    <t>DURAND DAVID</t>
  </si>
  <si>
    <t>DAVID DURAND</t>
  </si>
  <si>
    <t>DUSAR KUNSTSTOFF METALL GMBH</t>
  </si>
  <si>
    <t>DUSAR KUNSTSTOFF METALLWAREN G</t>
  </si>
  <si>
    <t>DUSAR KUNSTSTOFF UND METALLWAR</t>
  </si>
  <si>
    <t>DURHAM SWITCHGEAR LTD</t>
  </si>
  <si>
    <t>DURHAM SWITCHGEAR LIMITED</t>
  </si>
  <si>
    <t>DURBIN JAMES W</t>
  </si>
  <si>
    <t>JAMES W DURBIN</t>
  </si>
  <si>
    <t>DUNN KENNETH</t>
  </si>
  <si>
    <t>KENNETH DUNN</t>
  </si>
  <si>
    <t>DUBOIS ROGER</t>
  </si>
  <si>
    <t>ROGER DUBOIS</t>
  </si>
  <si>
    <t>DUNLOP SOUTH AFRICA LTD</t>
  </si>
  <si>
    <t>AFRICA LTD DUNLOP SOUTH</t>
  </si>
  <si>
    <t>SOUTH AFRICA LTD DUNLOP</t>
  </si>
  <si>
    <t>DURAMIN ENG CO</t>
  </si>
  <si>
    <t>DURAMIN ENGINEERING CO LTD</t>
  </si>
  <si>
    <t>DURAMIN ENGINEERING CY</t>
  </si>
  <si>
    <t>ENGINEERING CO LTD DURAMIN</t>
  </si>
  <si>
    <t>ENGINEERING CY DURAMIN</t>
  </si>
  <si>
    <t>DUNLOP LTD</t>
  </si>
  <si>
    <t>BRITISH CO DUNLOP LTD A</t>
  </si>
  <si>
    <t>DANLOP LIMITED</t>
  </si>
  <si>
    <t>DANLOP LIMITED FIRMA</t>
  </si>
  <si>
    <t>DANROTSUPU LTD</t>
  </si>
  <si>
    <t>DUMLOP LTD</t>
  </si>
  <si>
    <t>DUN OP LIMITED</t>
  </si>
  <si>
    <t>DUNLOP</t>
  </si>
  <si>
    <t>DUNLOP HOUSE DUNLOP LPD</t>
  </si>
  <si>
    <t>DUNLOP LDT</t>
  </si>
  <si>
    <t>DUNLOP LIMITED</t>
  </si>
  <si>
    <t>DUNLOP LIMITED LONDEN</t>
  </si>
  <si>
    <t>DUNLOP LIMITED TE LONDEN</t>
  </si>
  <si>
    <t>DUNLOP LIMITED TE LONDON</t>
  </si>
  <si>
    <t>DUNLOP LPD DUNLOP HOUSE</t>
  </si>
  <si>
    <t>DUNLOP LTD A BRITISH CO</t>
  </si>
  <si>
    <t>DUNLOP LTD E IND PIRELLI SPA</t>
  </si>
  <si>
    <t>DUNLOP LTD LONDON</t>
  </si>
  <si>
    <t>FIRMA DANLOP LIMITED</t>
  </si>
  <si>
    <t>HOUSE DUNLOP LPD DUNLOP</t>
  </si>
  <si>
    <t>LONDEN DUNLOP LIMITED</t>
  </si>
  <si>
    <t>LONDEN DUNLOP LIMITED TE</t>
  </si>
  <si>
    <t>LONDON DUNLOP LIMITED TE</t>
  </si>
  <si>
    <t>PIRELLI SPA DUNLOP LTD E IND</t>
  </si>
  <si>
    <t>DUBARRY SHOEMAKERS LTD</t>
  </si>
  <si>
    <t>SHOEMAKERS LTD DUBARRY</t>
  </si>
  <si>
    <t>DUCHSTEIN SIEGFRIED</t>
  </si>
  <si>
    <t>SIEGFRIED DUCHSTEIN</t>
  </si>
  <si>
    <t>DUDLEY IND LTD</t>
  </si>
  <si>
    <t>DUDLEY IND LIMITED</t>
  </si>
  <si>
    <t>DUBNOV LEONID</t>
  </si>
  <si>
    <t>LEONID DUBNOV</t>
  </si>
  <si>
    <t>DUCOMMUN INC</t>
  </si>
  <si>
    <t>DAKOMUN INC</t>
  </si>
  <si>
    <t>DUCOMMUN INCORPORATED</t>
  </si>
  <si>
    <t>INCORPORATED DUCOMMUN</t>
  </si>
  <si>
    <t>DUSKE WILFRIED P</t>
  </si>
  <si>
    <t>WILFRIED P DUSKE</t>
  </si>
  <si>
    <t>DUBROVSKY EVGENY V</t>
  </si>
  <si>
    <t>DUBROVSKIJ EVGENIJ VLADIMIROVI</t>
  </si>
  <si>
    <t>DUBROVSKY EVGENY VLADIMIROVICH</t>
  </si>
  <si>
    <t>EVGENY V DUBROVSKY</t>
  </si>
  <si>
    <t>EVGENY VLADIMIROVICH DUBROVSKY</t>
  </si>
  <si>
    <t>DUNCAN ELECTRIC MFG CO</t>
  </si>
  <si>
    <t>DUNCAN ELECTRIC MFG COMPANY</t>
  </si>
  <si>
    <t>DUBURG DANIEL</t>
  </si>
  <si>
    <t>DANIEL DUBURG</t>
  </si>
  <si>
    <t>DUDWEILER UNTERTAGE MASCH</t>
  </si>
  <si>
    <t>MASCH DUDWEILER UNTERTAGE</t>
  </si>
  <si>
    <t>UNTERTAGE MASCH DUDWEILER</t>
  </si>
  <si>
    <t>UNTERTAGE MASCHFAB DUDWEILER G</t>
  </si>
  <si>
    <t>UNTERTAGE MASCHINEN FABRIK DUD</t>
  </si>
  <si>
    <t>UNTERTAGE MASCHINENFAB DUDWEIL</t>
  </si>
  <si>
    <t>UNTERTAGE MASCHINENFABRIK DUDW</t>
  </si>
  <si>
    <t>DURAL ALUMINUM COMPOSITES CORP</t>
  </si>
  <si>
    <t>DURAL ALUMINIUM COMPOSITES COR</t>
  </si>
  <si>
    <t>DUKANE CORP</t>
  </si>
  <si>
    <t>CORPORATION DUKANE</t>
  </si>
  <si>
    <t>DUKANE CORPORATION</t>
  </si>
  <si>
    <t>DUBILIER BESWICK DIV</t>
  </si>
  <si>
    <t>BESWICK DIV DUBILIER</t>
  </si>
  <si>
    <t>BESWICK DIVISION DUBILIER PLC</t>
  </si>
  <si>
    <t>DIVISION DUBILIER PLC BESWICK</t>
  </si>
  <si>
    <t>DUBILIER PLC BESWICK DIVISION</t>
  </si>
  <si>
    <t>DUROLLA PROD NZ</t>
  </si>
  <si>
    <t>DUROLLA PRODUCTS NZ LIMITED</t>
  </si>
  <si>
    <t>DUNEGAN RONALD GENE</t>
  </si>
  <si>
    <t>GENE DUNEGAN RONALD</t>
  </si>
  <si>
    <t>RONALD GENE DUNEGAN</t>
  </si>
  <si>
    <t>DURALAY LTD</t>
  </si>
  <si>
    <t>DURALAY LIMITED</t>
  </si>
  <si>
    <t>DYURALEJ LIMITED</t>
  </si>
  <si>
    <t>DUCATI ELETTROTECNICA SPA</t>
  </si>
  <si>
    <t>DOKATEI ERETSUTOROTEKUNIKA MIK</t>
  </si>
  <si>
    <t>DOUKATEI ERETSUTOROTEKUNIKA MI</t>
  </si>
  <si>
    <t>DUCATI ELECTROTECNICA SPA</t>
  </si>
  <si>
    <t>DUCATI ELETTROTECNICA</t>
  </si>
  <si>
    <t>DUCATI ELETTROTECNICA MICROFAR</t>
  </si>
  <si>
    <t>DUCATI ELETTROTECNICA S P A</t>
  </si>
  <si>
    <t>ELECTROTECNICA SPA DUCATI</t>
  </si>
  <si>
    <t>ELETTROTECNICA DUCATI</t>
  </si>
  <si>
    <t>ELETTROTECNICA S P A DUCATI</t>
  </si>
  <si>
    <t>ELETTROTECNICA SPA DUCATI</t>
  </si>
  <si>
    <t>DUCELLIER ETS</t>
  </si>
  <si>
    <t>DUNLOP GMBH</t>
  </si>
  <si>
    <t>DUESSELDORF STADTWERKE</t>
  </si>
  <si>
    <t>DUESSELDORF AG STADTWERKE</t>
  </si>
  <si>
    <t>DUESSELDORF STADTWERKE AG</t>
  </si>
  <si>
    <t>DUSSELDORF AG STADTWERKE</t>
  </si>
  <si>
    <t>SHIYUTATSUTO BUERUKE DEYUTSUSE</t>
  </si>
  <si>
    <t>SHIYUTATSUTOBERUKE DEYUTSUSERU</t>
  </si>
  <si>
    <t>STADTWERKE AG DUESSELDORF</t>
  </si>
  <si>
    <t>STADTWERKE DUESSELDORF</t>
  </si>
  <si>
    <t>STADTWERKE DUESSELDORF AG</t>
  </si>
  <si>
    <t>STADTWERKE DUESSELDORF AKTIENG</t>
  </si>
  <si>
    <t>STADTWERKE DUSSELDORF AG</t>
  </si>
  <si>
    <t>DUMAS PIERRE ALAIN</t>
  </si>
  <si>
    <t>ALAIN DUMAS PIERRE</t>
  </si>
  <si>
    <t>PIERRE ALAIN DUMAS</t>
  </si>
  <si>
    <t>DUPLOMATIC</t>
  </si>
  <si>
    <t>APPLIC DUPLOMATIC MECCANICA</t>
  </si>
  <si>
    <t>DUPLOMATIC MEC APPLIC OLEODINA</t>
  </si>
  <si>
    <t>DUPLOMATIC MEC APPLICAZIONI OL</t>
  </si>
  <si>
    <t>DUPLOMATIC MECC APPL OLEODINAM</t>
  </si>
  <si>
    <t>DUPLOMATIC MECCANICA</t>
  </si>
  <si>
    <t>DUPLOMATIC MECCANICA AP</t>
  </si>
  <si>
    <t>DUPLOMATIC MECCANICA APPLIC</t>
  </si>
  <si>
    <t>DUPLOMATIC MECCANICA APPLIC OL</t>
  </si>
  <si>
    <t>DUPLOMATIC MECCANICA APPLICAZI</t>
  </si>
  <si>
    <t>DUPLOMATIC S P A</t>
  </si>
  <si>
    <t>DUPLOMATIC S R L</t>
  </si>
  <si>
    <t>MECCANICA AP DUPLOMATIC</t>
  </si>
  <si>
    <t>MECCANICA APPLIC DUPLOMATIC</t>
  </si>
  <si>
    <t>MECCANICA DUPLOMATIC</t>
  </si>
  <si>
    <t>DUHAMEL MAURICE SARL</t>
  </si>
  <si>
    <t>DUHAMEL S A R L MAURICE</t>
  </si>
  <si>
    <t>MAURICE DUHAMEL S A R L</t>
  </si>
  <si>
    <t>MAURICE SARL DUHAMEL</t>
  </si>
  <si>
    <t>SARL DUHAMEL MAURICE</t>
  </si>
  <si>
    <t>DUPUY ENG SA</t>
  </si>
  <si>
    <t>DEYUPII ENG SA DE U SA</t>
  </si>
  <si>
    <t>DUPUY ENGENEERING S A</t>
  </si>
  <si>
    <t>DUPUY ENGENEERING SA</t>
  </si>
  <si>
    <t>DUPUY ENGINEERING</t>
  </si>
  <si>
    <t>DUPUY ENGINEERING S A</t>
  </si>
  <si>
    <t>DUPUY ENGINEERING S A D E S A</t>
  </si>
  <si>
    <t>DUPUY ENGINEERING S A SOC</t>
  </si>
  <si>
    <t>DUPUY ENGINEERING SA</t>
  </si>
  <si>
    <t>ENGENEERING S A DUPUY</t>
  </si>
  <si>
    <t>ENGENEERING SA DUPUY</t>
  </si>
  <si>
    <t>ENGINEERING DUPUY</t>
  </si>
  <si>
    <t>ENGINEERING S A D E S A DUPUY</t>
  </si>
  <si>
    <t>ENGINEERING S A DUPUY</t>
  </si>
  <si>
    <t>ENGINEERING S A SOC DUPUY</t>
  </si>
  <si>
    <t>ENGINEERING SA DUPUY</t>
  </si>
  <si>
    <t>DULISOV VITALIJ P</t>
  </si>
  <si>
    <t>VITALIJ P DULISOV</t>
  </si>
  <si>
    <t>DUSS GMBH &amp; CO</t>
  </si>
  <si>
    <t>DUSS F GMBH &amp; CO</t>
  </si>
  <si>
    <t>DUBININ BORIS N</t>
  </si>
  <si>
    <t>BORIS NIKOLAEVICH DUBININ</t>
  </si>
  <si>
    <t>DUBININ BORIS NIKOLAEVICH</t>
  </si>
  <si>
    <t>DUESTERHOEFT HEINZ</t>
  </si>
  <si>
    <t>HEINZ DUESTERHOEFT</t>
  </si>
  <si>
    <t>DUEBI SRL</t>
  </si>
  <si>
    <t>DUEBI S R L</t>
  </si>
  <si>
    <t>DURCHSCHLAG &amp; BEVER GMBH</t>
  </si>
  <si>
    <t>DURCHSCHLAG &amp; BEVER INGENIEURG</t>
  </si>
  <si>
    <t>DUMORTIER ROBERT</t>
  </si>
  <si>
    <t>DEYUMORUCHE ROBEERU</t>
  </si>
  <si>
    <t>ROBEERU DEYUMORUCHE</t>
  </si>
  <si>
    <t>ROBERT DUMORTIER</t>
  </si>
  <si>
    <t>DUCKWORTH &amp; KENT LTD</t>
  </si>
  <si>
    <t>DUCKWORTH &amp; KENT LIMITED</t>
  </si>
  <si>
    <t>DUGGAN W S</t>
  </si>
  <si>
    <t>W S DUGGAN</t>
  </si>
  <si>
    <t>DUCHARME JACQUES</t>
  </si>
  <si>
    <t>JACQUES DUCHARME</t>
  </si>
  <si>
    <t>DUETTO SURF &amp; WASSERSPORT</t>
  </si>
  <si>
    <t>DOUETSUTO SURUFU UNTO BATSUSAA</t>
  </si>
  <si>
    <t>DUETTO SURF UND WASSERSPORTGER</t>
  </si>
  <si>
    <t>DUETTO SURF WASSERSPORTGERAETE</t>
  </si>
  <si>
    <t>DUETTO SURF WASSERSPORTGERATE</t>
  </si>
  <si>
    <t>SURF &amp; WASSERSPORT DUETTO</t>
  </si>
  <si>
    <t>SURF WASSERSPORTGERATE DUETTO</t>
  </si>
  <si>
    <t>WASSERSPORT DUETTO SURF &amp;</t>
  </si>
  <si>
    <t>WASSERSPORTGERATE DUETTO SURF</t>
  </si>
  <si>
    <t>DUNLOP SLAZENGER INT</t>
  </si>
  <si>
    <t>DUNLOP SLAZENGER INTERNATIONAL</t>
  </si>
  <si>
    <t>DUSKIN FRANCHISE CO</t>
  </si>
  <si>
    <t>DASUKIN FURANCHAIZU KK</t>
  </si>
  <si>
    <t>DASUKIN FURANCHIYAIZU KK</t>
  </si>
  <si>
    <t>DUSKIN FRANCHISE CO LTD</t>
  </si>
  <si>
    <t>DUSKIN FRANCHISE KABUSHIKI KAI</t>
  </si>
  <si>
    <t>FRANCHISE CO DUSKIN</t>
  </si>
  <si>
    <t>FRANCHISE CO LTD DUSKIN</t>
  </si>
  <si>
    <t>FURANCHAIZU KK DASUKIN</t>
  </si>
  <si>
    <t>FURANCHIYAIZU KK DASUKIN</t>
  </si>
  <si>
    <t>DUNMON CARL &amp; ASS INC</t>
  </si>
  <si>
    <t>ASSOCIATES INC CARL DUNMON &amp;</t>
  </si>
  <si>
    <t>CARL &amp; ASS INC DUNMON</t>
  </si>
  <si>
    <t>CARL DUNMON &amp; ASSOCIATES INC</t>
  </si>
  <si>
    <t>DUNMON &amp; ASSOCIATES INC CARL</t>
  </si>
  <si>
    <t>DUOELLIER &amp; CIE</t>
  </si>
  <si>
    <t>DUOELLIER ET CIE</t>
  </si>
  <si>
    <t>DURHAM HARVEY</t>
  </si>
  <si>
    <t>DAARAMU HAABUI</t>
  </si>
  <si>
    <t>HAABUI DAARAMU</t>
  </si>
  <si>
    <t>HARVEY DURHAM</t>
  </si>
  <si>
    <t>DUAL MFG &amp; ENG</t>
  </si>
  <si>
    <t>DUAL MANUFACTURING AND ENGINEE</t>
  </si>
  <si>
    <t>DUAL MFG &amp; ENG INC</t>
  </si>
  <si>
    <t>DUAL MFG AND ENG INC</t>
  </si>
  <si>
    <t>DUAL MFG AND ENGINEERING INC</t>
  </si>
  <si>
    <t>DUAL MFG ENG INC</t>
  </si>
  <si>
    <t>ENGINEERING INC DUAL MFG AND</t>
  </si>
  <si>
    <t>DUPUY ANTOINE</t>
  </si>
  <si>
    <t>ANTOINE DUPUY</t>
  </si>
  <si>
    <t>DUKE H C &amp; SON INC</t>
  </si>
  <si>
    <t>DUKE &amp; SON INC H C</t>
  </si>
  <si>
    <t>H C DUKE &amp; SON INC</t>
  </si>
  <si>
    <t>DUBLOK UK LTD</t>
  </si>
  <si>
    <t>DUBLOK UK LIMITED</t>
  </si>
  <si>
    <t>DUEPREE H W</t>
  </si>
  <si>
    <t>DURACLEAN INT</t>
  </si>
  <si>
    <t>DURACLEAN INTERNATIONAL INC</t>
  </si>
  <si>
    <t>INTERNATIONAL INC DURACLEAN</t>
  </si>
  <si>
    <t>DUX ENG</t>
  </si>
  <si>
    <t>DUX ENGINEERS LIMITED</t>
  </si>
  <si>
    <t>DUDEINS IND GERAETE</t>
  </si>
  <si>
    <t>DUDEINS INDUSTRIEGERAETE HANDE</t>
  </si>
  <si>
    <t>DUDEINS INDUSTRIEGERATE</t>
  </si>
  <si>
    <t>GERAETE DUDEINS IND</t>
  </si>
  <si>
    <t>INDUSTRIEGERATE DUDEINS</t>
  </si>
  <si>
    <t>DUDEROV YURIJ G</t>
  </si>
  <si>
    <t>YURIJ G DUDEROV</t>
  </si>
  <si>
    <t>DUEGI CALZATURIFICIO</t>
  </si>
  <si>
    <t>CALZATURIFICIO DUEGI S R L</t>
  </si>
  <si>
    <t>DUNFRIES INVESTMENTS LTD</t>
  </si>
  <si>
    <t>DUNKIN DONUTS INC</t>
  </si>
  <si>
    <t>DUOLITE INT LTD</t>
  </si>
  <si>
    <t>DUOLITE INTERNATIONAL LTD</t>
  </si>
  <si>
    <t>INTERNATIONAL LTD DUOLITE</t>
  </si>
  <si>
    <t>DUCELLIER &amp; CIE</t>
  </si>
  <si>
    <t>&amp;CIE DUCELLIER</t>
  </si>
  <si>
    <t>COLLECTIF DUCELLIER &amp; CIE SOC</t>
  </si>
  <si>
    <t>DEYUSURIE E CO</t>
  </si>
  <si>
    <t>DUCELIER &amp; CIE</t>
  </si>
  <si>
    <t>DUCELIER ET CIE</t>
  </si>
  <si>
    <t>DUCELL &amp; ER &amp; CIE</t>
  </si>
  <si>
    <t>DUCELLEEIER ET CIE</t>
  </si>
  <si>
    <t>DUCELLEIR &amp; CIE</t>
  </si>
  <si>
    <t>DUCELLIER &amp; CI S N C</t>
  </si>
  <si>
    <t>DUCELLIER &amp; CIE S N C</t>
  </si>
  <si>
    <t>DUCELLIER &amp; CIE SNC</t>
  </si>
  <si>
    <t>DUCELLIER &amp; CIE SOC COLLECTIF</t>
  </si>
  <si>
    <t>DUCELLIER &amp; CO</t>
  </si>
  <si>
    <t>DUCELLIER &amp;CIE</t>
  </si>
  <si>
    <t>DUCELLIER CI</t>
  </si>
  <si>
    <t>DUCELLIER CIE</t>
  </si>
  <si>
    <t>DUCELLIER ET CI</t>
  </si>
  <si>
    <t>DUCELLIER ET CIE</t>
  </si>
  <si>
    <t>DUCELLIER ET CIE S N C</t>
  </si>
  <si>
    <t>DUCELLIER ET CIE SNC</t>
  </si>
  <si>
    <t>DUCELLIER ET CO</t>
  </si>
  <si>
    <t>DUCELLIERA CIE</t>
  </si>
  <si>
    <t>DUCELLIEX ET CIE ECHART</t>
  </si>
  <si>
    <t>DUCIELLIER ET CIE S N C</t>
  </si>
  <si>
    <t>DULCELLIER &amp; CIE</t>
  </si>
  <si>
    <t>ECHART DUCELLIEX ET CIE</t>
  </si>
  <si>
    <t>EN NOM COLLECTIF DUCELLIER &amp; C</t>
  </si>
  <si>
    <t>S N C DUCELLIER ET CIE</t>
  </si>
  <si>
    <t>S N C DUCIELLIER ET CIE</t>
  </si>
  <si>
    <t>SNC DUCELLIER &amp; CIE</t>
  </si>
  <si>
    <t>SNC DUCELLIER ET CIE</t>
  </si>
  <si>
    <t>SOC EN NOM COLLECTIF DITE DUCE</t>
  </si>
  <si>
    <t>SOC EN NOM COLLECTIF DUCELLIER</t>
  </si>
  <si>
    <t>DURCOVA OLGA</t>
  </si>
  <si>
    <t>DURCOVA OLGA ING CSC</t>
  </si>
  <si>
    <t>DUPUIS CAMILLE ROBERT J</t>
  </si>
  <si>
    <t>CAMILLE DUPUIS ROBERT J</t>
  </si>
  <si>
    <t>CAMILLE ROBERT J DUPUIS</t>
  </si>
  <si>
    <t>DUPUIS ROBERT J CAMILLE</t>
  </si>
  <si>
    <t>ROBERT J CAMILLE DUPUIS</t>
  </si>
  <si>
    <t>ROBERT J DUPUIS CAMILLE</t>
  </si>
  <si>
    <t>DUPONT ROBERT J</t>
  </si>
  <si>
    <t>DEYUHON ROBEERU JAA</t>
  </si>
  <si>
    <t>ROBEERU JAA DEYUHON</t>
  </si>
  <si>
    <t>ROBERT J DUPONT</t>
  </si>
  <si>
    <t>DUBOIS R CLARK</t>
  </si>
  <si>
    <t>AARU KURAAKU DEYUBOWASU</t>
  </si>
  <si>
    <t>AARU KURAAKU DOUBOISU</t>
  </si>
  <si>
    <t>CLARK DUBOIS R</t>
  </si>
  <si>
    <t>CLARK DUBOIS ROBERT</t>
  </si>
  <si>
    <t>DEYUBOWASU AARU KURAAKU</t>
  </si>
  <si>
    <t>DOUBOISU AARU KURAAKU</t>
  </si>
  <si>
    <t>DUBOIS ROBERT CLARK</t>
  </si>
  <si>
    <t>KURAAKU DEYUBOWASU AARU</t>
  </si>
  <si>
    <t>KURAAKU DOUBOISU AARU</t>
  </si>
  <si>
    <t>ROBERT CLARK DUBOIS</t>
  </si>
  <si>
    <t>DUNMIRE PAUL C</t>
  </si>
  <si>
    <t>PAUL C DUNMIRE</t>
  </si>
  <si>
    <t>DUROX NEDERLAND</t>
  </si>
  <si>
    <t>DUROX NEDERLAND B V</t>
  </si>
  <si>
    <t>DUMOUTIER MASSETAT SA</t>
  </si>
  <si>
    <t>DUMOUTIER MASSETAT S A</t>
  </si>
  <si>
    <t>DUNCAN MICHAEL DENNIS</t>
  </si>
  <si>
    <t>MICHAEL DENNIS DUNCAN</t>
  </si>
  <si>
    <t>DUVALL LEE J</t>
  </si>
  <si>
    <t>DOBARU RII JIYOSEFU</t>
  </si>
  <si>
    <t>JIYOSEFU DOBARU RII</t>
  </si>
  <si>
    <t>RII JIYOSEFU DOBARU</t>
  </si>
  <si>
    <t>DUNKEL OTTO GMBH</t>
  </si>
  <si>
    <t>DUNKEL G M B H OTTO</t>
  </si>
  <si>
    <t>DUNKEL GMBH FABRIK FUER ELECTR</t>
  </si>
  <si>
    <t>DUNKEL GMBH FABRIK FUER ELEKTR</t>
  </si>
  <si>
    <t>DUNKEL GMBH OTTO</t>
  </si>
  <si>
    <t>DUNKEL GMBH TE M EHLDORF OTTO</t>
  </si>
  <si>
    <t>DUNKEL OTTO G M B H FABRIK FUE</t>
  </si>
  <si>
    <t>EHLDORF OTTO DUNKEL GMBH TE M</t>
  </si>
  <si>
    <t>OTTO DANKERU GMBH FAB FUER ERE</t>
  </si>
  <si>
    <t>OTTO DANKERU GMBH FAB FUR EREK</t>
  </si>
  <si>
    <t>OTTO DUNKEL G M B H</t>
  </si>
  <si>
    <t>OTTO DUNKEL G M B H FABRIK FUR</t>
  </si>
  <si>
    <t>OTTO DUNKEL GMBH</t>
  </si>
  <si>
    <t>OTTO DUNKEL GMBH FAB FUER ELEK</t>
  </si>
  <si>
    <t>OTTO DUNKEL GMBH FABRIK FUER E</t>
  </si>
  <si>
    <t>OTTO DUNKEL GMBH FABRIK FUR EL</t>
  </si>
  <si>
    <t>OTTO DUNKEL GMBH FUR ELEKTROTE</t>
  </si>
  <si>
    <t>OTTO DUNKEL GMBH TE M EHLDORF</t>
  </si>
  <si>
    <t>OTTO GMBH DUNKEL</t>
  </si>
  <si>
    <t>DUERR AUTOMATION &amp; FOERDERTECH</t>
  </si>
  <si>
    <t>AUTOMATION FORDERTECHNIK DURR</t>
  </si>
  <si>
    <t>DURR AUTOMATION &amp; FORDERTECHNI</t>
  </si>
  <si>
    <t>DURR AUTOMATION FORDERTECHNIK</t>
  </si>
  <si>
    <t>FORDERTECHNIK DURR AUTOMATION</t>
  </si>
  <si>
    <t>DUDAK ZDENEK</t>
  </si>
  <si>
    <t>DUDAK ZDENEK ING</t>
  </si>
  <si>
    <t>DURUISSEAU BERNARD</t>
  </si>
  <si>
    <t>BERNARD DURUISSEAU</t>
  </si>
  <si>
    <t>DUBREUIL MARC HERIARD</t>
  </si>
  <si>
    <t>HERIARD DUBREUIL MARC</t>
  </si>
  <si>
    <t>MARC HERIARD DUBREUIL</t>
  </si>
  <si>
    <t>DUENNEMANN ERNST</t>
  </si>
  <si>
    <t>ERNST DUENNEMANN</t>
  </si>
  <si>
    <t>DUNSKY JOEL L</t>
  </si>
  <si>
    <t>DANSUKII JIYOERU ERU</t>
  </si>
  <si>
    <t>JIYOERU ERU DANSUKII</t>
  </si>
  <si>
    <t>JOEL L DUNSKY</t>
  </si>
  <si>
    <t>DUBIED &amp; CIE</t>
  </si>
  <si>
    <t>DUBIED ET CIE</t>
  </si>
  <si>
    <t>DUDLEY GRACE</t>
  </si>
  <si>
    <t>GRACE DUDLEY</t>
  </si>
  <si>
    <t>DUC MINH LE</t>
  </si>
  <si>
    <t>LE DUC MINH</t>
  </si>
  <si>
    <t>MINH LE DUC</t>
  </si>
  <si>
    <t>DUDIN VIKTOR P</t>
  </si>
  <si>
    <t>DUDIN VIKTOR PETROVICH</t>
  </si>
  <si>
    <t>PETROVICH DUDIN VIKTOR</t>
  </si>
  <si>
    <t>VIKTOR P DUDIN</t>
  </si>
  <si>
    <t>VIKTOR PETROVICH DUDIN</t>
  </si>
  <si>
    <t>DUBOVITSKY FEDOR I</t>
  </si>
  <si>
    <t>FEDOR I DUBOVITSKY</t>
  </si>
  <si>
    <t>DUKCEVICH SPA</t>
  </si>
  <si>
    <t>DUKCEVICH S P A</t>
  </si>
  <si>
    <t>DUBAIL GABRIEL</t>
  </si>
  <si>
    <t>GABRIEL DUBAIL</t>
  </si>
  <si>
    <t>DUNDEE CEMENT CO</t>
  </si>
  <si>
    <t>CEMENT CO DUNDEE</t>
  </si>
  <si>
    <t>CEMENT COMP DUNDEE</t>
  </si>
  <si>
    <t>CEMENT COMPANY DUNDEE</t>
  </si>
  <si>
    <t>CEMENT CY DUNDEE</t>
  </si>
  <si>
    <t>COMP DUNDEE CEMENT</t>
  </si>
  <si>
    <t>COMPANY DUNDEE CEMENT</t>
  </si>
  <si>
    <t>DUNDEE CEMENT COMP</t>
  </si>
  <si>
    <t>DUNDEE CEMENT COMPANY</t>
  </si>
  <si>
    <t>DUNDEE CEMENT CY</t>
  </si>
  <si>
    <t>DUTRIEUX JEAN</t>
  </si>
  <si>
    <t>JEAN DUTRIEUX</t>
  </si>
  <si>
    <t>DUCOMMUN GEORGES</t>
  </si>
  <si>
    <t>DAKOMAN JIYOOJI</t>
  </si>
  <si>
    <t>DEYUKOMEN JIYORUJIYU</t>
  </si>
  <si>
    <t>DEYUKOMEN JORUJU</t>
  </si>
  <si>
    <t>DOKOMUN JORUJE</t>
  </si>
  <si>
    <t>DOUKOMUMUN GEORUGESU</t>
  </si>
  <si>
    <t>DOUKOMUN JIYORUJIE</t>
  </si>
  <si>
    <t>GEORGES DUCOMMUN</t>
  </si>
  <si>
    <t>GEORUGESU DOUKOMUMUN</t>
  </si>
  <si>
    <t>JIYOOJI DAKOMAN</t>
  </si>
  <si>
    <t>JIYORUJIE DOUKOMUN</t>
  </si>
  <si>
    <t>JIYORUJIYU DEYUKOMEN</t>
  </si>
  <si>
    <t>JORUJE DOKOMUN</t>
  </si>
  <si>
    <t>JORUJU DEYUKOMEN</t>
  </si>
  <si>
    <t>DUFOUR &amp; FILS MARIUS</t>
  </si>
  <si>
    <t>ANCIENS ETABLISSEMENTS MARIUS</t>
  </si>
  <si>
    <t>ANCIENS ETS MARIUS DUFOUR &amp; FI</t>
  </si>
  <si>
    <t>ETABLISSEMENTS MARIUS ANCIENS</t>
  </si>
  <si>
    <t>FILS MARIUS DUFOUR &amp;</t>
  </si>
  <si>
    <t>MARIUS ANCIENS ETABLISSEMENTS</t>
  </si>
  <si>
    <t>MARIUS DUFOUR &amp; FILS</t>
  </si>
  <si>
    <t>DUDACEK PETR</t>
  </si>
  <si>
    <t>DUDACEK PETR ING</t>
  </si>
  <si>
    <t>DUNLOP SA</t>
  </si>
  <si>
    <t>DUNLOP FRANCE</t>
  </si>
  <si>
    <t>DUNLOP FRANCE S A</t>
  </si>
  <si>
    <t>DUNLOP FRANCE SA</t>
  </si>
  <si>
    <t>DUNLOP S A</t>
  </si>
  <si>
    <t>FRANCE DUNLOP</t>
  </si>
  <si>
    <t>FRANCE S A DUNLOP</t>
  </si>
  <si>
    <t>PNEUMATIQUES DUNLOP SA DES</t>
  </si>
  <si>
    <t>DUFRENE ALAIN</t>
  </si>
  <si>
    <t>ALAIN DUFRENE</t>
  </si>
  <si>
    <t>DUNNING LTD</t>
  </si>
  <si>
    <t>DUNGS KARL</t>
  </si>
  <si>
    <t>KARL DUNGS</t>
  </si>
  <si>
    <t>DUCROT CERAMIQUES SA</t>
  </si>
  <si>
    <t>CERAMIQUES DUCROT</t>
  </si>
  <si>
    <t>CERAMIQUES DUCROT S A</t>
  </si>
  <si>
    <t>DUCLOS ALAIN</t>
  </si>
  <si>
    <t>ALAIN DUCLOS</t>
  </si>
  <si>
    <t>DUTINA HANS</t>
  </si>
  <si>
    <t>HANS DUTINA</t>
  </si>
  <si>
    <t>DUNCAN RES &amp; DEV LTD</t>
  </si>
  <si>
    <t>DUNCAN RESEARCH &amp; DEVELOPMENT</t>
  </si>
  <si>
    <t>DUYVIS MASCHF</t>
  </si>
  <si>
    <t>DUYVIS B V MASCHF</t>
  </si>
  <si>
    <t>DUYVIS B V MASCHF P M</t>
  </si>
  <si>
    <t>DUYVIS BV MASCHF</t>
  </si>
  <si>
    <t>MASCHF DUYVIS</t>
  </si>
  <si>
    <t>MASCHF DUYVIS B V</t>
  </si>
  <si>
    <t>MASCHF DUYVIS BV</t>
  </si>
  <si>
    <t>MASCHF P M DUYVIS B V</t>
  </si>
  <si>
    <t>P M DUYVIS B V MASCHF</t>
  </si>
  <si>
    <t>DURCO GMBH</t>
  </si>
  <si>
    <t>DURCO GES MIT BESCHRAENKTER HA</t>
  </si>
  <si>
    <t>DUERRENBERGER WILLY</t>
  </si>
  <si>
    <t>WILLY DUERRENBERGER</t>
  </si>
  <si>
    <t>DUSS FRIEDRICH FA</t>
  </si>
  <si>
    <t>DUSS FA FRIEDRICH</t>
  </si>
  <si>
    <t>DUSS FRIEDRICH FIRMA</t>
  </si>
  <si>
    <t>FIRMA DUSS FRIEDRICH</t>
  </si>
  <si>
    <t>FRIEDRICH DUSS FA</t>
  </si>
  <si>
    <t>FRIEDRICH FA DUSS</t>
  </si>
  <si>
    <t>FRIEDRICH FIRMA DUSS</t>
  </si>
  <si>
    <t>DURAN MELCHOR</t>
  </si>
  <si>
    <t>MELCHOR DURAN</t>
  </si>
  <si>
    <t>DUCROT JEAN P</t>
  </si>
  <si>
    <t>JEAN P DUCROT</t>
  </si>
  <si>
    <t>DUDA HUBERTUS</t>
  </si>
  <si>
    <t>DEYUUDA HIYUUBAATASU</t>
  </si>
  <si>
    <t>HIYUUBAATASU DEYUUDA</t>
  </si>
  <si>
    <t>HUBERTUS DUDA</t>
  </si>
  <si>
    <t>DUXBURY SCIENT INC</t>
  </si>
  <si>
    <t>DURAND ALAIN J M</t>
  </si>
  <si>
    <t>ALAIN J M DURAND</t>
  </si>
  <si>
    <t>ALAIN JEAN MARIE DURAND</t>
  </si>
  <si>
    <t>ARAN JIEMU EMU DEYURAN</t>
  </si>
  <si>
    <t>DEYURAN ARAN JIEMU EMU</t>
  </si>
  <si>
    <t>DURAND ALAIN JEAN MARIE</t>
  </si>
  <si>
    <t>JEAN MARIE DURAND ALAIN</t>
  </si>
  <si>
    <t>JIEMU EMU DEYURAN ARAN</t>
  </si>
  <si>
    <t>MARIE DURAND ALAIN JEAN</t>
  </si>
  <si>
    <t>DUNHALL PHARMA INC</t>
  </si>
  <si>
    <t>DUNHALL PHARMACEUTICALS INC</t>
  </si>
  <si>
    <t>DUNHALL PHARMACEUTICALS INC SU</t>
  </si>
  <si>
    <t>DUCHESNE ETS</t>
  </si>
  <si>
    <t>DU PONT MURPHY</t>
  </si>
  <si>
    <t>MURPHY DU PONT</t>
  </si>
  <si>
    <t>PONT MURPHY DU</t>
  </si>
  <si>
    <t>DUCLOS JULES INC</t>
  </si>
  <si>
    <t>JULES DUCLOS INC</t>
  </si>
  <si>
    <t>DUSKA JIRI</t>
  </si>
  <si>
    <t>DUSKA JIRI ING</t>
  </si>
  <si>
    <t>DUMONT SA</t>
  </si>
  <si>
    <t>DUMONT S A</t>
  </si>
  <si>
    <t>DUCHESNE JEAN PHILIPPE</t>
  </si>
  <si>
    <t>JEAN PHILIPPE DUCHESNE</t>
  </si>
  <si>
    <t>PHILIPPE DUCHESNE JEAN</t>
  </si>
  <si>
    <t>DUDLEY THOMAS LTD</t>
  </si>
  <si>
    <t>DUDLEY LIMITED THOMAS</t>
  </si>
  <si>
    <t>THOMAS DUDLEY LIMITED</t>
  </si>
  <si>
    <t>THOMAS LTD DUDLEY</t>
  </si>
  <si>
    <t>DUQUESNE ENERGY INC</t>
  </si>
  <si>
    <t>DURAN ROMERO GUSTAVO</t>
  </si>
  <si>
    <t>GUSTAVO DURAN ROMERO</t>
  </si>
  <si>
    <t>ROMERO GUSTAVO DURAN</t>
  </si>
  <si>
    <t>DUSTBANE PROD LTD</t>
  </si>
  <si>
    <t>DUSTBANE LIMITEE PROD</t>
  </si>
  <si>
    <t>DUSTBANE PRODUCTS LIMITED</t>
  </si>
  <si>
    <t>DUSTBANE PRODUCTS LIMITED LES</t>
  </si>
  <si>
    <t>DUSTBANE PRODUCTS LTD</t>
  </si>
  <si>
    <t>LIMITEE PROD DUSTBANE</t>
  </si>
  <si>
    <t>PROD DUSTBANE LIMITEE</t>
  </si>
  <si>
    <t>PROD LTD DUSTBANE</t>
  </si>
  <si>
    <t>PRODUCTS LIMITED DUSTBANE</t>
  </si>
  <si>
    <t>PRODUCTS LIMITED LES DUSTBANE</t>
  </si>
  <si>
    <t>PRODUCTS LTD DUSTBANE</t>
  </si>
  <si>
    <t>DURAND JACQUES</t>
  </si>
  <si>
    <t>JACQUES DURAND</t>
  </si>
  <si>
    <t>DU PONT RAYON CO</t>
  </si>
  <si>
    <t>PONT RAYON COMPANY DU</t>
  </si>
  <si>
    <t>DUROLLA LTD</t>
  </si>
  <si>
    <t>DUROLLA PRODUCTS N Z LIMITED</t>
  </si>
  <si>
    <t>PRODUCTS N Z LIMITED DUROLLA</t>
  </si>
  <si>
    <t>DUBOIS JACQUES</t>
  </si>
  <si>
    <t>JACQUES DUBOIS</t>
  </si>
  <si>
    <t>JACQUES DUBOIS SOC</t>
  </si>
  <si>
    <t>DULEVO INT SPA</t>
  </si>
  <si>
    <t>DULEVO INTERNATIONAL S P A</t>
  </si>
  <si>
    <t>DUNLOP CO LTD</t>
  </si>
  <si>
    <t>COMP LTD DUNLOP</t>
  </si>
  <si>
    <t>COMPANY DUNLOP</t>
  </si>
  <si>
    <t>COMPANY LIMITED DUNLOP</t>
  </si>
  <si>
    <t>COMPANY LIMITED LONDEN DUNLOP</t>
  </si>
  <si>
    <t>COMPANY LIMITED THE DUNLOP</t>
  </si>
  <si>
    <t>COMPANY LTD DUNLOP</t>
  </si>
  <si>
    <t>DANROTSUPU CO LTD</t>
  </si>
  <si>
    <t>DUNLOP CO</t>
  </si>
  <si>
    <t>DUNLOP CO LTD  TD</t>
  </si>
  <si>
    <t>DUNLOP CO LTD THE</t>
  </si>
  <si>
    <t>DUNLOP COMP LTD</t>
  </si>
  <si>
    <t>DUNLOP COMPANY</t>
  </si>
  <si>
    <t>DUNLOP COMPANY LIMITED</t>
  </si>
  <si>
    <t>DUNLOP COMPANY LIMITED LONDEN</t>
  </si>
  <si>
    <t>DUNLOP COMPANY LIMITED THE</t>
  </si>
  <si>
    <t>DUNLOP COMPANY LTD</t>
  </si>
  <si>
    <t>DUNLOP CY LTD</t>
  </si>
  <si>
    <t>DUNLOP LIMITED A BRITISH COMPA</t>
  </si>
  <si>
    <t>LONDEN DUNLOP COMPANY LIMITED</t>
  </si>
  <si>
    <t>DULUX AUSTRALIA LTD</t>
  </si>
  <si>
    <t>AUSTRALIA DULUX</t>
  </si>
  <si>
    <t>AUSTRALIA LIMITED DULUX</t>
  </si>
  <si>
    <t>AUSTRALIA LTD DEILUX</t>
  </si>
  <si>
    <t>AUSTRALIA LTD DULOX</t>
  </si>
  <si>
    <t>AUSTRALIA LTD DULUX</t>
  </si>
  <si>
    <t>AUSTRALIA LTD DYULYUKS</t>
  </si>
  <si>
    <t>AUSTRALIA LTD FIRMA DYULYUKS</t>
  </si>
  <si>
    <t>AUSTRALIA LTD MELBOURNE DULUX</t>
  </si>
  <si>
    <t>AUSTRALIALTD DULUX</t>
  </si>
  <si>
    <t>AUSTRIALIA LTD DULUX</t>
  </si>
  <si>
    <t>DARUKUSU OOSUTORARIA LTD</t>
  </si>
  <si>
    <t>DEILUX AUSTRALIA LTD</t>
  </si>
  <si>
    <t>DEYURATSUKUSU OOSTORARIA LTD</t>
  </si>
  <si>
    <t>DOURATSUKUSU OOSUTORARIA LTD</t>
  </si>
  <si>
    <t>DULOX AUSTRALIA LTD</t>
  </si>
  <si>
    <t>DULUX AU LTD</t>
  </si>
  <si>
    <t>DULUX AUSTRALIA</t>
  </si>
  <si>
    <t>DULUX AUSTRALIA LIMITED</t>
  </si>
  <si>
    <t>DULUX AUSTRALIA LTD DULUX AUST</t>
  </si>
  <si>
    <t>DULUX AUSTRALIA LTD FORMERLY K</t>
  </si>
  <si>
    <t>DULUX AUSTRALIA LTD MELBOURNE</t>
  </si>
  <si>
    <t>DULUX AUSTRALIA LTD TE MELBOUR</t>
  </si>
  <si>
    <t>DULUX AUSTRALIALTD</t>
  </si>
  <si>
    <t>DULUX AUSTRIALIA LTD</t>
  </si>
  <si>
    <t>DULUX LTD</t>
  </si>
  <si>
    <t>DYULYUKS AUSTRALIA LTD</t>
  </si>
  <si>
    <t>DYULYUKS AUSTRALIA LTD FIRMA</t>
  </si>
  <si>
    <t>FIRMA DYULYUKS AUSTRALIA LTD</t>
  </si>
  <si>
    <t>MELBOURNE DULUX AUSTRALIA LTD</t>
  </si>
  <si>
    <t>OOSTORARIA LTD DEYURATSUKUSU</t>
  </si>
  <si>
    <t>OOSUTORARIA LTD DARUKUSU</t>
  </si>
  <si>
    <t>OOSUTORARIA LTD DOURATSUKUSU</t>
  </si>
  <si>
    <t>DUMONT &amp; BESSON</t>
  </si>
  <si>
    <t>BESSON DUMONT &amp;</t>
  </si>
  <si>
    <t>BESSON DUMONT ET</t>
  </si>
  <si>
    <t>BESSON S A DUMONT &amp;</t>
  </si>
  <si>
    <t>BESSON S A DUMONT ET</t>
  </si>
  <si>
    <t>BESSON SA DUMONT &amp;</t>
  </si>
  <si>
    <t>BESSON SA DUMONT ET</t>
  </si>
  <si>
    <t>DUMONT &amp; BESSON S A</t>
  </si>
  <si>
    <t>DUMONT &amp; BESSON SA</t>
  </si>
  <si>
    <t>DUMONT ET BESSON</t>
  </si>
  <si>
    <t>DUMONT ET BESSON S A</t>
  </si>
  <si>
    <t>DUMONT ET BESSON SA</t>
  </si>
  <si>
    <t>DUDAS JURAJ</t>
  </si>
  <si>
    <t>DUDAS JURAJ ING</t>
  </si>
  <si>
    <t>DUNN ADAM D</t>
  </si>
  <si>
    <t>ADAM D DUNN</t>
  </si>
  <si>
    <t>DURHAM CHEM</t>
  </si>
  <si>
    <t>CHEM DURHAM</t>
  </si>
  <si>
    <t>CHEM LTD DURHAM</t>
  </si>
  <si>
    <t>CHEMICAL LTD DURHAM</t>
  </si>
  <si>
    <t>CHEMICALS LTD DURHAM</t>
  </si>
  <si>
    <t>DURHAM CHEM LTD</t>
  </si>
  <si>
    <t>DURHAM CHEMICAL LTD</t>
  </si>
  <si>
    <t>DURHAM CHEMICALS LTD</t>
  </si>
  <si>
    <t>DUDEK PETR</t>
  </si>
  <si>
    <t>DUDEK PETR ING</t>
  </si>
  <si>
    <t>DUROL GMBH &amp; CO KG</t>
  </si>
  <si>
    <t>CHEM FAB DUROL GMBH &amp; CO KG</t>
  </si>
  <si>
    <t>DOROORU GMBH UNTO CO KG HIEEMI</t>
  </si>
  <si>
    <t>DOUROORU GMBH UNTO CO KG HIEEM</t>
  </si>
  <si>
    <t>DUROL &amp; CO KG</t>
  </si>
  <si>
    <t>DUROL G M B H &amp; CO KG</t>
  </si>
  <si>
    <t>DUROL G M B H &amp; CO KG CHEM FAB</t>
  </si>
  <si>
    <t>DUROL GMBH &amp; CO KG CHEM FAB</t>
  </si>
  <si>
    <t>DUROL GMBH &amp; CO KG CHEM FAB LI</t>
  </si>
  <si>
    <t>DUROL GMBH &amp; CO KG CHEMISCHE F</t>
  </si>
  <si>
    <t>DUPLO CORP</t>
  </si>
  <si>
    <t>DEYUPURO KK</t>
  </si>
  <si>
    <t>DURANT W G CORP</t>
  </si>
  <si>
    <t>DURANT CORP W G</t>
  </si>
  <si>
    <t>W G DURANT CORP</t>
  </si>
  <si>
    <t>DURISOL MATERIALS LTD</t>
  </si>
  <si>
    <t>DURISOL MATERIALS LIMITED</t>
  </si>
  <si>
    <t>MATERIALS LIMITED DURISOL</t>
  </si>
  <si>
    <t>MATERIALS LTD DURISOL</t>
  </si>
  <si>
    <t>DU PONT PIXEL SYSTEMS</t>
  </si>
  <si>
    <t>DEYUHON PIKUSERU SHISUTEMUZU L</t>
  </si>
  <si>
    <t>DU PONT PIXEL SYSTEMS LIMITED</t>
  </si>
  <si>
    <t>PONT PIKUSERU SYST LTD DU</t>
  </si>
  <si>
    <t>PONT PIXEL SYSTEMS LIMITED DU</t>
  </si>
  <si>
    <t>DUERRINGER GMBH</t>
  </si>
  <si>
    <t>DUERRINGER GMBH &amp; CO KG</t>
  </si>
  <si>
    <t>DUFOUR ANDRE &amp; CIE</t>
  </si>
  <si>
    <t>ANDRE &amp; CIE DUFOUR</t>
  </si>
  <si>
    <t>ANDRE DUFOUR &amp; CIE</t>
  </si>
  <si>
    <t>ANDRE DUFOUR ET CIE</t>
  </si>
  <si>
    <t>DUFOUR &amp; CIE ANDRE</t>
  </si>
  <si>
    <t>DUFOUR ET CIE ANDRE</t>
  </si>
  <si>
    <t>DURA CO</t>
  </si>
  <si>
    <t>DURA COMPANY</t>
  </si>
  <si>
    <t>DUNNIGAN JACQUES</t>
  </si>
  <si>
    <t>JACQUES DUNNIGAN</t>
  </si>
  <si>
    <t>DURRELL HAROLD</t>
  </si>
  <si>
    <t>HAROLD DURRELL</t>
  </si>
  <si>
    <t>DULMISON MARINE PTY LTD</t>
  </si>
  <si>
    <t>MARINE PTY LTD DULMISON</t>
  </si>
  <si>
    <t>DUNN R E</t>
  </si>
  <si>
    <t>DUNN ROBERT EDWARD</t>
  </si>
  <si>
    <t>EDWARD DUNN ROBERT</t>
  </si>
  <si>
    <t>ROBERT EDWARD DUNN</t>
  </si>
  <si>
    <t>DURR RENE</t>
  </si>
  <si>
    <t>DEYUURU RUNE</t>
  </si>
  <si>
    <t>RENE DURR</t>
  </si>
  <si>
    <t>RUNE DEYUURU</t>
  </si>
  <si>
    <t>DUBROV VALERIJ N</t>
  </si>
  <si>
    <t>VALERIJ N DUBROV</t>
  </si>
  <si>
    <t>DUBOIS &amp; DEPRAZ SA</t>
  </si>
  <si>
    <t>DEPRAZ SA DUBOIS &amp;</t>
  </si>
  <si>
    <t>DEPRAZ SA DUBOIS ET</t>
  </si>
  <si>
    <t>DUBOIS &amp; DEPRAZ S A</t>
  </si>
  <si>
    <t>DUBOIS ET DEPRAZ SA</t>
  </si>
  <si>
    <t>DUO MACH CORP</t>
  </si>
  <si>
    <t>DUO MACHINERIE CORP</t>
  </si>
  <si>
    <t>MACH CORP DUO</t>
  </si>
  <si>
    <t>MACHINERIE CORP DUO</t>
  </si>
  <si>
    <t>DULUX HOLDINGS</t>
  </si>
  <si>
    <t>DULUX AUSTRALIA LTD          *</t>
  </si>
  <si>
    <t>DULUX HOLDINGS LIMITED</t>
  </si>
  <si>
    <t>DULUX HOLDINGS LTD</t>
  </si>
  <si>
    <t>DUNN AGENCIES LTD JOHN</t>
  </si>
  <si>
    <t>AGENCIES LTD JOHN DUNN</t>
  </si>
  <si>
    <t>JOHN DUNN AGENCIES LTD</t>
  </si>
  <si>
    <t>DURAND &amp; HUGUENIN SA</t>
  </si>
  <si>
    <t>DURAND &amp; HUGUENIN S A</t>
  </si>
  <si>
    <t>DUVAL MICHEL</t>
  </si>
  <si>
    <t>MICHEL DUVAL</t>
  </si>
  <si>
    <t>DURKEE IND FOODS CORP</t>
  </si>
  <si>
    <t>FOODS CORP DURKEE IND</t>
  </si>
  <si>
    <t>DUEKER EISENWERK</t>
  </si>
  <si>
    <t>AIZENBERUKE FRIEDRICH BUIRUHER</t>
  </si>
  <si>
    <t>DUEKER FRIEDRICH WILHELM EISEN</t>
  </si>
  <si>
    <t>DUEKER GMBH &amp; EISENWERKE FR W</t>
  </si>
  <si>
    <t>EISENWERK DUEKER</t>
  </si>
  <si>
    <t>EISENWERK FURIIDE BUIRU DETSUK</t>
  </si>
  <si>
    <t>EISENWERKE FR W DUEKER GMBH &amp;</t>
  </si>
  <si>
    <t>EISENWERKE FRIED WILH DUEKER G</t>
  </si>
  <si>
    <t>EISENWERKE FRIED WILH DUKER GM</t>
  </si>
  <si>
    <t>EISENWERKE FRIEDR WILH DUKER G</t>
  </si>
  <si>
    <t>DUGELAY JEAN</t>
  </si>
  <si>
    <t>JEAN DUGELAY</t>
  </si>
  <si>
    <t>DUTARTRE DIDIER</t>
  </si>
  <si>
    <t>DIDIER DUTARTRE</t>
  </si>
  <si>
    <t>DUNLOP SPORT</t>
  </si>
  <si>
    <t>DUNLOP SPORT LTD</t>
  </si>
  <si>
    <t>SPORT DUNLOP</t>
  </si>
  <si>
    <t>SPORT LTD DUNLOP</t>
  </si>
  <si>
    <t>DUBROVSKY E</t>
  </si>
  <si>
    <t>DUBROVSKY EVGENY</t>
  </si>
  <si>
    <t>EVGENY DUBROVSKY</t>
  </si>
  <si>
    <t>DUMOULIN GILLES</t>
  </si>
  <si>
    <t>GILLES DUMOULIN</t>
  </si>
  <si>
    <t>DUSIK JOSEF</t>
  </si>
  <si>
    <t>JOSEF DUSIK</t>
  </si>
  <si>
    <t>DUTY CYCLE INC</t>
  </si>
  <si>
    <t>CYCLE INC DUTY</t>
  </si>
  <si>
    <t>DUMBAUGH GEORGE DAVID</t>
  </si>
  <si>
    <t>DAVID DUMBAUGH GEORGE</t>
  </si>
  <si>
    <t>GEORGE DAVID DUMBAUGH</t>
  </si>
  <si>
    <t>DUMO PLASTICS NV</t>
  </si>
  <si>
    <t>DUBANEK VACLAV</t>
  </si>
  <si>
    <t>DUBANEK VACLAV RNDR</t>
  </si>
  <si>
    <t>DUKEK WALDEMAR</t>
  </si>
  <si>
    <t>BARUDEMAARU DOUKETSUKU</t>
  </si>
  <si>
    <t>DOKETSUKU UARUDEMAARU</t>
  </si>
  <si>
    <t>DOUKETSUKU BARUDEMAARU</t>
  </si>
  <si>
    <t>UARUDEMAARU DOKETSUKU</t>
  </si>
  <si>
    <t>WALDEMAR DUKEK</t>
  </si>
  <si>
    <t>DUBUIT LOUIS GILBERT</t>
  </si>
  <si>
    <t>GILBERT DUBUIT LOUIS</t>
  </si>
  <si>
    <t>LOUIS GILBERT DUBUIT</t>
  </si>
  <si>
    <t>DUC FRANCOIS</t>
  </si>
  <si>
    <t>FRANCOIS DUC</t>
  </si>
  <si>
    <t>DUECK WILLIE B</t>
  </si>
  <si>
    <t>WILLIE B DUECK</t>
  </si>
  <si>
    <t>DURABAN OY</t>
  </si>
  <si>
    <t>DUEWAG AG</t>
  </si>
  <si>
    <t>AKTIENGESELLSCHAFT DUEWAG</t>
  </si>
  <si>
    <t>DUESSELDORF DUEWAG AG WERK</t>
  </si>
  <si>
    <t>DUEWAG AG WERK DUESSELDORF</t>
  </si>
  <si>
    <t>DUEWAG AKTIENGESELLSCHAFT</t>
  </si>
  <si>
    <t>DUEWAG AKTIENGESELLSCHAFT WERK</t>
  </si>
  <si>
    <t>WERK DUESSELDORF DUEWAG AG</t>
  </si>
  <si>
    <t>DUBILIER CONDENSER CORP</t>
  </si>
  <si>
    <t>DU PONT BRASIL</t>
  </si>
  <si>
    <t>BRASIL DU PONT</t>
  </si>
  <si>
    <t>BRASIL S A DU PONT DO</t>
  </si>
  <si>
    <t>DU PONT DO BRASIL S A</t>
  </si>
  <si>
    <t>PONT BRASIL DU</t>
  </si>
  <si>
    <t>PONT DO BRASIL S A DU</t>
  </si>
  <si>
    <t>DUBOIS CHEM INC</t>
  </si>
  <si>
    <t>DEYUBOISU CHEM INC</t>
  </si>
  <si>
    <t>DUBOIS CHEMICALS INC</t>
  </si>
  <si>
    <t>DUSCON IND SERV LTD</t>
  </si>
  <si>
    <t>DUSCON IND SERVICES LTD</t>
  </si>
  <si>
    <t>DUSCON INDUSTRIAL SERVICES LTD</t>
  </si>
  <si>
    <t>SERV LTD DUSCON IND</t>
  </si>
  <si>
    <t>SERVICES LTD DUSCON IND</t>
  </si>
  <si>
    <t>DUBOIS YVES</t>
  </si>
  <si>
    <t>YVES DUBOIS</t>
  </si>
  <si>
    <t>DUROTEC STALLBAUELEMENTE GMBH</t>
  </si>
  <si>
    <t>DUROL IBERICA</t>
  </si>
  <si>
    <t>DUROL IBERICA S A</t>
  </si>
  <si>
    <t>IBERICA DUROL</t>
  </si>
  <si>
    <t>IBERICA S A DUROL</t>
  </si>
  <si>
    <t>DUCTUS INC</t>
  </si>
  <si>
    <t>DUO MODE ELECTRIC TRANS SYST</t>
  </si>
  <si>
    <t>DUO MODE ELECTRIC TRANSPORT SY</t>
  </si>
  <si>
    <t>ELECTRIC TRANS SYST DUO MODE</t>
  </si>
  <si>
    <t>MODE ELECTRIC TRANS SYST DUO</t>
  </si>
  <si>
    <t>SYST DUO MODE ELECTRIC TRANS</t>
  </si>
  <si>
    <t>TRANS SYST DUO MODE ELECTRIC</t>
  </si>
  <si>
    <t>DUPONT TEIJIN FILMS US LTD</t>
  </si>
  <si>
    <t>DUPONT TEIJIN FILMS U S LTD PA</t>
  </si>
  <si>
    <t>DUX IND AB</t>
  </si>
  <si>
    <t>DUBROVIN LEV N</t>
  </si>
  <si>
    <t>DUKE &amp; KENDEN LTD</t>
  </si>
  <si>
    <t>KENDEN LTD DUKE &amp;</t>
  </si>
  <si>
    <t>DUSCO OVERSEAS ENG</t>
  </si>
  <si>
    <t>DUSCO OVERSEAS ENERGEERING LTD</t>
  </si>
  <si>
    <t>OVERSEAS ENG DUSCO</t>
  </si>
  <si>
    <t>DUVEAU JEAN</t>
  </si>
  <si>
    <t>JEAN DUVEAU</t>
  </si>
  <si>
    <t>DUERR O KG</t>
  </si>
  <si>
    <t>DEYURU KG OTSUTOO</t>
  </si>
  <si>
    <t>DUERR KG O</t>
  </si>
  <si>
    <t>DURR KG O</t>
  </si>
  <si>
    <t>DURR O KG</t>
  </si>
  <si>
    <t>OTSUTOO DEYURU KG</t>
  </si>
  <si>
    <t>DUROLASTIC GMBH &amp; CO</t>
  </si>
  <si>
    <t>DUROLASTIC GES FUR SCHLAFKOMFO</t>
  </si>
  <si>
    <t>DUBOIS ETS</t>
  </si>
  <si>
    <t>A DUBOIS ETS</t>
  </si>
  <si>
    <t>DUBOIS ETS A</t>
  </si>
  <si>
    <t>DUFAYLITE DEV LTD</t>
  </si>
  <si>
    <t>DEVELOPMENTS LTD DUFAYLITE</t>
  </si>
  <si>
    <t>DEYUFUEIRAITO DEV LTD</t>
  </si>
  <si>
    <t>DUFAYLITE DEVELOPMENTS LIMITED</t>
  </si>
  <si>
    <t>DUFAYLITE DEVELOPMENTS LTD</t>
  </si>
  <si>
    <t>DUERR ECOCLEAN GMBH</t>
  </si>
  <si>
    <t>DUERR ECOCLEAN GES MBH</t>
  </si>
  <si>
    <t>DURR ECOCLEAN GMBH</t>
  </si>
  <si>
    <t>DUNN E</t>
  </si>
  <si>
    <t>DUNN EMMET</t>
  </si>
  <si>
    <t>EMMET DUNN</t>
  </si>
  <si>
    <t>DURCAM RES &amp; DEV CO</t>
  </si>
  <si>
    <t>DURCAM RESEARCH AND DEVELOPMEN</t>
  </si>
  <si>
    <t>DURCAM RESEARCH DEVELOPMENT CO</t>
  </si>
  <si>
    <t>DUFOUR PASCAL</t>
  </si>
  <si>
    <t>PASCAL DUFOUR</t>
  </si>
  <si>
    <t>DUFOUR MARIUS &amp; FILS</t>
  </si>
  <si>
    <t>FILS DUFOUR MARIUS &amp;</t>
  </si>
  <si>
    <t>MARIUS &amp; FILS DUFOUR</t>
  </si>
  <si>
    <t>DUNCAN G</t>
  </si>
  <si>
    <t>DANKAN GUREGOO</t>
  </si>
  <si>
    <t>GUREGOO DANKAN</t>
  </si>
  <si>
    <t>DUNN RICHARD A SR</t>
  </si>
  <si>
    <t>DUNN SR RICHARD A</t>
  </si>
  <si>
    <t>DUBRUQUE DOMINIQUE</t>
  </si>
  <si>
    <t>DOMINIQUE DUBRUQUE</t>
  </si>
  <si>
    <t>DUAL CORP</t>
  </si>
  <si>
    <t>CORPORATION DU AL</t>
  </si>
  <si>
    <t>DU AL CORPORATION</t>
  </si>
  <si>
    <t>DUNLOP OLYMPIC LTD</t>
  </si>
  <si>
    <t>DUNLOP OLYMPIC LIMITED</t>
  </si>
  <si>
    <t>OLYMPIC LIMITED DUNLOP</t>
  </si>
  <si>
    <t>OLYMPIC LTD DUNLOP</t>
  </si>
  <si>
    <t>DURYBEN IND</t>
  </si>
  <si>
    <t>DURYBEN INDUSTRIAS</t>
  </si>
  <si>
    <t>INDUSTRIAS DURYBEN</t>
  </si>
  <si>
    <t>DUBRUCQ DENYSE</t>
  </si>
  <si>
    <t>DENYSE DUBRUCQ</t>
  </si>
  <si>
    <t>DUEPERTHAL SICHERHEITSTECHNIK</t>
  </si>
  <si>
    <t>DUEPERTHAL GMBH SICHERHEITSTEC</t>
  </si>
  <si>
    <t>DUBRULLE D ORHCEL BERNARD</t>
  </si>
  <si>
    <t>BERNARD DUBRULLE D ORHCEL</t>
  </si>
  <si>
    <t>BERUNAARU KAMIIYU YUUBEERU DOB</t>
  </si>
  <si>
    <t>ORHCEL BERNARD DUBRULLE D</t>
  </si>
  <si>
    <t>DUMENIL CLAUDE GEORGES</t>
  </si>
  <si>
    <t>CLAUDE G DUMENIL</t>
  </si>
  <si>
    <t>CLAUDE GEORGES DUMENIL</t>
  </si>
  <si>
    <t>CLAUDE GEORGES DUMENIL EN LOUI</t>
  </si>
  <si>
    <t>DUMENIL CLAUDE G</t>
  </si>
  <si>
    <t>GEORGES DUMENIL CLAUDE</t>
  </si>
  <si>
    <t>DUEROTAN ROER AS</t>
  </si>
  <si>
    <t>DUPUY ETS</t>
  </si>
  <si>
    <t>DUPUY ETABLISSEMENTS</t>
  </si>
  <si>
    <t>DUPUY ETABS</t>
  </si>
  <si>
    <t>ETABLISSEMENTS DUPUY</t>
  </si>
  <si>
    <t>ETABS DUPUY</t>
  </si>
  <si>
    <t>ETABURISUMAN JIYUPUI</t>
  </si>
  <si>
    <t>ETABURISUMAN JUPUI</t>
  </si>
  <si>
    <t>JIYUPUI ETABURISUMAN</t>
  </si>
  <si>
    <t>JUPUI ETABURISUMAN</t>
  </si>
  <si>
    <t>DUTKO INC</t>
  </si>
  <si>
    <t>DATOKO INC</t>
  </si>
  <si>
    <t>DURAFLAME INC</t>
  </si>
  <si>
    <t>DURAFLAME</t>
  </si>
  <si>
    <t>DUBRAVICKY JOZEF</t>
  </si>
  <si>
    <t>DUBRAVICKY JOZEF DOC ING CSC</t>
  </si>
  <si>
    <t>DUPONT ENERGY</t>
  </si>
  <si>
    <t>DEYUUHON ENERUGII MANEEJIMENTO</t>
  </si>
  <si>
    <t>DEYUUPON ENERUGII MANEEJIMENTO</t>
  </si>
  <si>
    <t>DU PONT ENERGY</t>
  </si>
  <si>
    <t>DUPONT ENERGY MANAGEMENT CORP</t>
  </si>
  <si>
    <t>ENERGY DU PONT</t>
  </si>
  <si>
    <t>ENERGY DUPONT</t>
  </si>
  <si>
    <t>ENERGY MANAGEMENT CORP DUPONT</t>
  </si>
  <si>
    <t>MANAGEMENT CORP DUPONT ENERGY</t>
  </si>
  <si>
    <t>PONT ENERGY DU</t>
  </si>
  <si>
    <t>DUT PTY LTD</t>
  </si>
  <si>
    <t>D U T PTY LTD</t>
  </si>
  <si>
    <t>DATSUTO PTY LTD</t>
  </si>
  <si>
    <t>DEII YUU TEII PTY LTD</t>
  </si>
  <si>
    <t>DUT PTY LIMITED</t>
  </si>
  <si>
    <t>TEII PTY LTD DEII YUU</t>
  </si>
  <si>
    <t>DUTCH ENVIRONMENTAL MANAGEMENT</t>
  </si>
  <si>
    <t>DUNN HAROLD K</t>
  </si>
  <si>
    <t>HAROLD K DUNN</t>
  </si>
  <si>
    <t>DUCKY JOZEF</t>
  </si>
  <si>
    <t>DUCKY JOZEF ING</t>
  </si>
  <si>
    <t>DURYMANOVA MAINA A</t>
  </si>
  <si>
    <t>MAINA A DURYMANOVA</t>
  </si>
  <si>
    <t>DUSANEK ARTUR</t>
  </si>
  <si>
    <t>ARTUR DUSANEK</t>
  </si>
  <si>
    <t>DUHAMEL SA</t>
  </si>
  <si>
    <t>DUHAMEL S A</t>
  </si>
  <si>
    <t>DURA MECH COMPONENTS INC</t>
  </si>
  <si>
    <t>DURA MECHANICAL COMPONENTS INC</t>
  </si>
  <si>
    <t>DURACELL INT</t>
  </si>
  <si>
    <t>CELL DURACELL INTERNATIONAL</t>
  </si>
  <si>
    <t>DEYURASERU INTERN INC</t>
  </si>
  <si>
    <t>DURACELL INT INC</t>
  </si>
  <si>
    <t>DURACELL INTENRATIONAL INC</t>
  </si>
  <si>
    <t>DURACELL INTERNAL INC</t>
  </si>
  <si>
    <t>DURACELL INTERNAT INC</t>
  </si>
  <si>
    <t>DURACELL INTERNATIONAL</t>
  </si>
  <si>
    <t>DURACELL INTERNATIONAL CELL</t>
  </si>
  <si>
    <t>DURACELL INTERNATIONAL INC</t>
  </si>
  <si>
    <t>DURACELL INTERNATIONAL INC N D</t>
  </si>
  <si>
    <t>DURACELL INTERNATIONAL INC NEW</t>
  </si>
  <si>
    <t>DURACELL INTERNATIONAL LTD</t>
  </si>
  <si>
    <t>DURACELL INTERNATIONAL NEW YOR</t>
  </si>
  <si>
    <t>DURACELL INTERNATL INC</t>
  </si>
  <si>
    <t>DURACELL INTERNAZIONAL INC</t>
  </si>
  <si>
    <t>INTENRATIONAL INC DURACELL</t>
  </si>
  <si>
    <t>INTERN INC DEYURASERU</t>
  </si>
  <si>
    <t>INTERNAL INC DURACELL</t>
  </si>
  <si>
    <t>INTERNATIONAL CELL DURACELL</t>
  </si>
  <si>
    <t>INTERNATIONAL DURACELL</t>
  </si>
  <si>
    <t>INTERNATIONAL INC DURACELL</t>
  </si>
  <si>
    <t>INTERNATIONAL LTD DURACELL</t>
  </si>
  <si>
    <t>DUO SPROCKET INC</t>
  </si>
  <si>
    <t>DUBOIS PLC</t>
  </si>
  <si>
    <t>DUSSEL CHRISTIAN</t>
  </si>
  <si>
    <t>CHRISTIAN DUSSEL</t>
  </si>
  <si>
    <t>DUSSEL</t>
  </si>
  <si>
    <t>DUSSEL CH</t>
  </si>
  <si>
    <t>DUDYKEVICH VALERIJ B</t>
  </si>
  <si>
    <t>VALERIJ B DUDYKEVICH</t>
  </si>
  <si>
    <t>DUDIN VLADIMIR G</t>
  </si>
  <si>
    <t>VLADIMIR G DUDIN</t>
  </si>
  <si>
    <t>DURACELL INC</t>
  </si>
  <si>
    <t>DURSO AUGUST J</t>
  </si>
  <si>
    <t>AUGUST J DURSO</t>
  </si>
  <si>
    <t>DUSLO AS</t>
  </si>
  <si>
    <t>DUSLO A S</t>
  </si>
  <si>
    <t>DUBOVYKH ANATOLIJ D</t>
  </si>
  <si>
    <t>ANATOLIJ D DUBOVYKH</t>
  </si>
  <si>
    <t>DUDIK MIROSLAV</t>
  </si>
  <si>
    <t>DUDIK MIROSLAV ING</t>
  </si>
  <si>
    <t>DUPRE ARMAND</t>
  </si>
  <si>
    <t>ARMAND DUPRE</t>
  </si>
  <si>
    <t>DUERREN KAESEREIEN VKD</t>
  </si>
  <si>
    <t>KAESEREIEN VKD DUERREN</t>
  </si>
  <si>
    <t>VER KAESEREIEN DUERREN ALLGAEU</t>
  </si>
  <si>
    <t>DURMERSHEIM BAUSTOFFWERKE</t>
  </si>
  <si>
    <t>BAUSTOFFWERKE DURMERSHEIM</t>
  </si>
  <si>
    <t>BAUSTOFFWERKE DURMERSHEIM GMBH</t>
  </si>
  <si>
    <t>DUECKER GERHARD LANDMASCH</t>
  </si>
  <si>
    <t>DUECKER KG LANDMASCHINENFABRIK</t>
  </si>
  <si>
    <t>GERHARD DUECKER KG LANDMASCHIN</t>
  </si>
  <si>
    <t>GERHARD LANDMASCH DUECKER</t>
  </si>
  <si>
    <t>LANDMASCH DUECKER GERHARD</t>
  </si>
  <si>
    <t>DUMBBELL CO LTD</t>
  </si>
  <si>
    <t>DURANO DAVID</t>
  </si>
  <si>
    <t>DAVID DURANO</t>
  </si>
  <si>
    <t>DUDOV NIKOLAJ E</t>
  </si>
  <si>
    <t>NIKOLAJ E DUDOV</t>
  </si>
  <si>
    <t>DUNCAN IAN JAMES</t>
  </si>
  <si>
    <t>IAN JAMES DUNCAN</t>
  </si>
  <si>
    <t>DURET FRANCOIS</t>
  </si>
  <si>
    <t>FRANCOIS DURET</t>
  </si>
  <si>
    <t>DUKHOV ANATOLIJ</t>
  </si>
  <si>
    <t>ANATOLIJ DUKHOV</t>
  </si>
  <si>
    <t>DURATEL SPA</t>
  </si>
  <si>
    <t>DURATEL S P A</t>
  </si>
  <si>
    <t>DUALCO MFG LTD</t>
  </si>
  <si>
    <t>DUALCO MANUFACTURING LIMITED</t>
  </si>
  <si>
    <t>DUALCO MANUFACTURING LTD</t>
  </si>
  <si>
    <t>MANUFACTURING LTD DUALCO</t>
  </si>
  <si>
    <t>DUBININ VIKTOR P</t>
  </si>
  <si>
    <t>BUIKUTORU PABUROBUICHI DOUBINI</t>
  </si>
  <si>
    <t>DUBININ VIKTOR PAVLOVIC</t>
  </si>
  <si>
    <t>PAVLOVIC DUBININ VIKTOR</t>
  </si>
  <si>
    <t>VIKTOR P DUBININ</t>
  </si>
  <si>
    <t>VIKTOR PAVLOVIC DUBININ</t>
  </si>
  <si>
    <t>DUE EFFE &amp; C SRL</t>
  </si>
  <si>
    <t>DUE EFFE &amp; C S R L</t>
  </si>
  <si>
    <t>DUE EFFE E C DI FIERRO E FERRE</t>
  </si>
  <si>
    <t>DUERKOPPWERKE</t>
  </si>
  <si>
    <t>BERUKE GMBH DEYURUKOTSUPU</t>
  </si>
  <si>
    <t>BIELEFELD DUERKOPPWERKE GMBH</t>
  </si>
  <si>
    <t>BUERUKE GMBH DEYURUKOTSUPU</t>
  </si>
  <si>
    <t>DEYURUKOTSUPU BERUKE GMBH</t>
  </si>
  <si>
    <t>DEYURUKOTSUPU BUERUKE GMBH</t>
  </si>
  <si>
    <t>DEYURUKOTSUPUBERUKE GMBH</t>
  </si>
  <si>
    <t>DUEKOPPWERKE GMBH</t>
  </si>
  <si>
    <t>DUERKOP BERKE GES MIT BESCHRAE</t>
  </si>
  <si>
    <t>DUERKOPPWERKE G M B H</t>
  </si>
  <si>
    <t>DUERKOPPWERKE G M B H TE BIELE</t>
  </si>
  <si>
    <t>DUERKOPPWERKE GMBH</t>
  </si>
  <si>
    <t>DUERKOPPWERKE GMBH BIELEFELD</t>
  </si>
  <si>
    <t>DUERRKOPPWERKE AG</t>
  </si>
  <si>
    <t>DUERRKOPPWERKE GMBH</t>
  </si>
  <si>
    <t>DURKOPPWERKE</t>
  </si>
  <si>
    <t>DURKOPPWERKE AG</t>
  </si>
  <si>
    <t>DURKOPPWERKE G M B H</t>
  </si>
  <si>
    <t>DURKOPPWERKE GMBH</t>
  </si>
  <si>
    <t>DYURKOPPVERKE GMBKH FIRMA</t>
  </si>
  <si>
    <t>FIRMA DYURKOPPVERKE GMBKH</t>
  </si>
  <si>
    <t>GMBKH FIRMA DYURKOPPVERKE</t>
  </si>
  <si>
    <t>DUNHAM BUSH INC</t>
  </si>
  <si>
    <t>BUSCH INC DUNHAM</t>
  </si>
  <si>
    <t>BUSH DUNHAM</t>
  </si>
  <si>
    <t>BUSH INC DUNHAM</t>
  </si>
  <si>
    <t>BUTSUSHIYU INC DANHAMU</t>
  </si>
  <si>
    <t>BUTSUSHU INC DANHAMU</t>
  </si>
  <si>
    <t>DANHAMU BUTSUSHIYU INC</t>
  </si>
  <si>
    <t>DANHAMU BUTSUSHU INC</t>
  </si>
  <si>
    <t>DUNHAM BUSCH INC</t>
  </si>
  <si>
    <t>DUNHAM BUSH</t>
  </si>
  <si>
    <t>DU PONT ITALIANA</t>
  </si>
  <si>
    <t>PONT DE NEMOURS ITALIANA S P A</t>
  </si>
  <si>
    <t>DUERING PAUL</t>
  </si>
  <si>
    <t>PAUL DUERING</t>
  </si>
  <si>
    <t>DUDZIK WINFRIED</t>
  </si>
  <si>
    <t>BINFURIITO DOUUTSUIKU</t>
  </si>
  <si>
    <t>DOUUTSUIKU BINFURIITO</t>
  </si>
  <si>
    <t>DUDZIK WINDFRIED</t>
  </si>
  <si>
    <t>WINDFRIED DUDZIK</t>
  </si>
  <si>
    <t>WINFRIED DUDZIK</t>
  </si>
  <si>
    <t>DUNNING NORMAN F</t>
  </si>
  <si>
    <t>DANINGU NOOMAN FUREDERITSUKU</t>
  </si>
  <si>
    <t>FUREDERITSUKU DANINGU NOOMAN</t>
  </si>
  <si>
    <t>NOOMAN FUREDERITSUKU DANINGU</t>
  </si>
  <si>
    <t>NORMAN F DUNNING</t>
  </si>
  <si>
    <t>DUBININ DMITRIJ S</t>
  </si>
  <si>
    <t>DMITRIJ S DUBININ</t>
  </si>
  <si>
    <t>DUGOMRULLI SRL</t>
  </si>
  <si>
    <t>DUGOMRULLI S R L</t>
  </si>
  <si>
    <t>DUPONT RES &amp; INVEST SERVICE</t>
  </si>
  <si>
    <t>AARU II DEYUPON RISAACHI ANDO</t>
  </si>
  <si>
    <t>ANDO AARU II DEYUPON RISAACHI</t>
  </si>
  <si>
    <t>DEYUPON RISAACHI ANDO AARU II</t>
  </si>
  <si>
    <t>DUPONT RES &amp; INVESTMENT SERV L</t>
  </si>
  <si>
    <t>DUPONT RES INVEST</t>
  </si>
  <si>
    <t>DUPONT RESEARCH INVESTMENT SER</t>
  </si>
  <si>
    <t>INVEST DUPONT RES</t>
  </si>
  <si>
    <t>INVEST SERVICE DUPONT RES &amp;</t>
  </si>
  <si>
    <t>R E DUPONT RESEARCH AND INVEST</t>
  </si>
  <si>
    <t>RISAACHI ANDO AARU II DEYUPON</t>
  </si>
  <si>
    <t>SERVICE DUPONT RES &amp; INVEST</t>
  </si>
  <si>
    <t>DUJOVNY MANUEL</t>
  </si>
  <si>
    <t>MANUEL DUJOVNY</t>
  </si>
  <si>
    <t>DUUREN ERRIS VAN</t>
  </si>
  <si>
    <t>ERRIS VAN DUUREN</t>
  </si>
  <si>
    <t>DUMBECK ROBERT F</t>
  </si>
  <si>
    <t>DANBETSUKU ROBAATO EFU</t>
  </si>
  <si>
    <t>ROBAATO EFU DANBETSUKU</t>
  </si>
  <si>
    <t>ROBERT F DUMBECK</t>
  </si>
  <si>
    <t>DUPONT DOW ELASTOMERS LLC</t>
  </si>
  <si>
    <t>DUPONT DOW ELASTOMERS L L C</t>
  </si>
  <si>
    <t>DUNSTAN PHILLIP E</t>
  </si>
  <si>
    <t>PHILLIP E DUNSTAN</t>
  </si>
  <si>
    <t>DUBERNARD HOSPITAL SA</t>
  </si>
  <si>
    <t>DUBERNARD HOSPITAL S A</t>
  </si>
  <si>
    <t>HOSPITAL S A DUBERNARD</t>
  </si>
  <si>
    <t>HOSPITAL SA DUBERNARD</t>
  </si>
  <si>
    <t>DURA ACQUISITION CORP</t>
  </si>
  <si>
    <t>DUSLO SALA</t>
  </si>
  <si>
    <t>DUSLO S P SALA</t>
  </si>
  <si>
    <t>DURAFFOURD ALAIN</t>
  </si>
  <si>
    <t>ALAIN DURAFFOURD</t>
  </si>
  <si>
    <t>DUNI BILA AB</t>
  </si>
  <si>
    <t>BILA AB DUNI</t>
  </si>
  <si>
    <t>BILA AB TE HALMSTAD DUNI</t>
  </si>
  <si>
    <t>BILAA AB DUNI</t>
  </si>
  <si>
    <t>BILAA DUNI</t>
  </si>
  <si>
    <t>BILAO AB DUNI</t>
  </si>
  <si>
    <t>DUNI BILA A B</t>
  </si>
  <si>
    <t>DUNI BILA AB TE HALMSTAD</t>
  </si>
  <si>
    <t>DUNI BILAA</t>
  </si>
  <si>
    <t>DUNI BILAA AB</t>
  </si>
  <si>
    <t>DUNI BILAO AB</t>
  </si>
  <si>
    <t>HALMSTAD DUNI BILA AB TE</t>
  </si>
  <si>
    <t>DUPONT S T</t>
  </si>
  <si>
    <t>ANONYME S T DUPONT SOC</t>
  </si>
  <si>
    <t>ANONYME S T DUPONT SOCIETE</t>
  </si>
  <si>
    <t>ANONYME TE S T DUPONT SOCIETE</t>
  </si>
  <si>
    <t>DEITSUTO ESU TEE DEYUHON SA</t>
  </si>
  <si>
    <t>DEITSUTO ESU TEE DEYUPON SA</t>
  </si>
  <si>
    <t>DEYUHON ESU TEE</t>
  </si>
  <si>
    <t>DEYUHON SA DEITSUTO ESU TEE</t>
  </si>
  <si>
    <t>DEYUHON SA ESU TEE</t>
  </si>
  <si>
    <t>DEYUPON SA DEITSUTO ESU TEE</t>
  </si>
  <si>
    <t>DEYUPON SA ESU TEE</t>
  </si>
  <si>
    <t>DU PONT S</t>
  </si>
  <si>
    <t>DUPONT FA S T</t>
  </si>
  <si>
    <t>DUPONT INDUSTRIE S A S T</t>
  </si>
  <si>
    <t>DUPONT INDUSTRIE S T</t>
  </si>
  <si>
    <t>DUPONT S</t>
  </si>
  <si>
    <t>DUPONT S A S T</t>
  </si>
  <si>
    <t>DUPONT S T FA</t>
  </si>
  <si>
    <t>DUPONT S T SA</t>
  </si>
  <si>
    <t>DUPONT SA S T</t>
  </si>
  <si>
    <t>DUPONT SA SOC S T</t>
  </si>
  <si>
    <t>DUPONT SA ST</t>
  </si>
  <si>
    <t>DUPONT SOC ANONYME S T</t>
  </si>
  <si>
    <t>DUPONT SOC S T</t>
  </si>
  <si>
    <t>DUPONT SOCI T S T</t>
  </si>
  <si>
    <t>DUPONT SOCIETE ANONYME S T</t>
  </si>
  <si>
    <t>DUPONT SOCIETE ANONYME TE S T</t>
  </si>
  <si>
    <t>DUPONT ST</t>
  </si>
  <si>
    <t>DYUPON FIRMA S T</t>
  </si>
  <si>
    <t>ESU TEE DEYUHON</t>
  </si>
  <si>
    <t>ESU TEE DEYUHON SA</t>
  </si>
  <si>
    <t>ESU TEE DEYUPON SA</t>
  </si>
  <si>
    <t>FIRMA S T DYUPON</t>
  </si>
  <si>
    <t>INDUSTRIE S A S T DUPONT</t>
  </si>
  <si>
    <t>INDUSTRIE S T DUPONT</t>
  </si>
  <si>
    <t>PONT S DU</t>
  </si>
  <si>
    <t>PONT S T DU</t>
  </si>
  <si>
    <t>PONT SA S T DU</t>
  </si>
  <si>
    <t>S T DU PONT</t>
  </si>
  <si>
    <t>S T DU PONT SA</t>
  </si>
  <si>
    <t>S T DUPONT</t>
  </si>
  <si>
    <t>S T DUPONT FA</t>
  </si>
  <si>
    <t>S T DUPONT INDUSTRIE S A</t>
  </si>
  <si>
    <t>S T DUPONT S A</t>
  </si>
  <si>
    <t>S T DUPONT SA</t>
  </si>
  <si>
    <t>S T DUPONT SA SOC</t>
  </si>
  <si>
    <t>S T DUPONT SOC ANONYME</t>
  </si>
  <si>
    <t>S T DUPONT SOCIETE ANONYME</t>
  </si>
  <si>
    <t>S T DUPONT SOCIETE ANONYME TE</t>
  </si>
  <si>
    <t>S T DYUPON FIRMA</t>
  </si>
  <si>
    <t>SOC ANONYME S T DUPONT</t>
  </si>
  <si>
    <t>SOC S T DUPONT</t>
  </si>
  <si>
    <t>SOCI T ANONYME DITE S T DUPONT</t>
  </si>
  <si>
    <t>SOCI T S T DUPONT</t>
  </si>
  <si>
    <t>SOCIETE ANONYME S T DUPONT</t>
  </si>
  <si>
    <t>SOCIETE ANONYME TE S T DUPONT</t>
  </si>
  <si>
    <t>ST DUPONT</t>
  </si>
  <si>
    <t>ST DUPONT SA</t>
  </si>
  <si>
    <t>DUGGEN RAINER INGBUERO</t>
  </si>
  <si>
    <t>DUGGEN VDI INGBUERO RAINER</t>
  </si>
  <si>
    <t>INGBUERO DUGGEN RAINER</t>
  </si>
  <si>
    <t>INGBUERO RAINER DUGGEN VDI</t>
  </si>
  <si>
    <t>RAINER DUGGEN VDI INGBUERO</t>
  </si>
  <si>
    <t>RAINER INGBUERO DUGGEN</t>
  </si>
  <si>
    <t>DUMAS BERNARD SA</t>
  </si>
  <si>
    <t>BERNARD DUMAS S A</t>
  </si>
  <si>
    <t>BERNARD DUMAS SOCIETE ANONYME</t>
  </si>
  <si>
    <t>DUSCHEK HORST</t>
  </si>
  <si>
    <t>HORST DUSCHEK</t>
  </si>
  <si>
    <t>DURAND FRANCOIS</t>
  </si>
  <si>
    <t>DURAND FRANCOIS DIPL ING</t>
  </si>
  <si>
    <t>FRANCOIS DIPL ING DURAND</t>
  </si>
  <si>
    <t>FRANCOIS DURAND</t>
  </si>
  <si>
    <t>FURANSOWA JIYURAN</t>
  </si>
  <si>
    <t>JIYURAN FURANSOWA</t>
  </si>
  <si>
    <t>DUOTEC PRODUCTS ASSOCIATES</t>
  </si>
  <si>
    <t>DUFRESNE GUY</t>
  </si>
  <si>
    <t>GUY DUFRESNE</t>
  </si>
  <si>
    <t>DUNLAVY JOHN HAROLD</t>
  </si>
  <si>
    <t>JOHN HAROLD DUNLAVY</t>
  </si>
  <si>
    <t>DUPOL RUBBERMAID GMBH</t>
  </si>
  <si>
    <t>DUPOL RUBBERMAID G M B H FABRI</t>
  </si>
  <si>
    <t>DUPOL RUBBERMAID GMBH FAB FUER</t>
  </si>
  <si>
    <t>DUPOL RUBBERMAID GMBH FABRIK F</t>
  </si>
  <si>
    <t>DUPOL RUBBERMAID GMBH FABRIK G</t>
  </si>
  <si>
    <t>RUBBERMAID GMBH DUPOL</t>
  </si>
  <si>
    <t>DURAFOUR CONST SOC</t>
  </si>
  <si>
    <t>CONST DURAFOUR SOCIETE SOC DE</t>
  </si>
  <si>
    <t>CONST SOC DURAFOUR</t>
  </si>
  <si>
    <t>DURAFOUR SOCIETE SOC DE CONST</t>
  </si>
  <si>
    <t>SOCIETE SOC DE CONST DURAFOUR</t>
  </si>
  <si>
    <t>DURLUM LEUCHTEN</t>
  </si>
  <si>
    <t>DURLUM LEUCHTEN GMBH</t>
  </si>
  <si>
    <t>DURLUM LEUCHTEN GMBH LICHTTECH</t>
  </si>
  <si>
    <t>LEUCHTEN DURLUM</t>
  </si>
  <si>
    <t>LEUCHTEN GMBH DURLUM</t>
  </si>
  <si>
    <t>DU PONT MERCK PHARMA</t>
  </si>
  <si>
    <t>DUPONT MERCK PHARMACEUTICAL CO</t>
  </si>
  <si>
    <t>DYUPON MERK FARMASYUTIKAL KOMP</t>
  </si>
  <si>
    <t>PONT MERCK PHAMACEUTICAL CO DU</t>
  </si>
  <si>
    <t>PONT MERCK PHARM CO DU</t>
  </si>
  <si>
    <t>PONT MERCK PHARMACEUT CO DU</t>
  </si>
  <si>
    <t>PONT MERCK PHARMACEUT CO THE D</t>
  </si>
  <si>
    <t>PONT MERCK PHARMACEUTICAL CO D</t>
  </si>
  <si>
    <t>PONT MERCK PHARMACEUTICAL CO T</t>
  </si>
  <si>
    <t>PONT MERCK PHARMACEUTICAL COMP</t>
  </si>
  <si>
    <t>PONT MERCK PHARMACEUTICAL CY D</t>
  </si>
  <si>
    <t>PONT MERCK PHARMACEUTICAL DU</t>
  </si>
  <si>
    <t>PONT MERCK PHARMACEUTICALS COM</t>
  </si>
  <si>
    <t>PONT MERCK PHARMACEUTIVAL COMP</t>
  </si>
  <si>
    <t>PONT PHARMACEUTICAL COMPANY DU</t>
  </si>
  <si>
    <t>DUMITSKIJ VLADIMIR</t>
  </si>
  <si>
    <t>VLADIMIR DUMITSKIJ</t>
  </si>
  <si>
    <t>DUNSBY ROGER</t>
  </si>
  <si>
    <t>ROGER DUNSBY</t>
  </si>
  <si>
    <t>DUNLOPILLO GMBH</t>
  </si>
  <si>
    <t>DUKA ANATOLIJ K</t>
  </si>
  <si>
    <t>ANATOLIJ K DUKA</t>
  </si>
  <si>
    <t>DURAFFOURD JEAN MAX</t>
  </si>
  <si>
    <t>JEAN MAX DURAFFOURD</t>
  </si>
  <si>
    <t>DURAND MACHINE CO LTD</t>
  </si>
  <si>
    <t>COMPANY LTD DURAND MACHINE</t>
  </si>
  <si>
    <t>DURAND MACHINE COMPANY LTD</t>
  </si>
  <si>
    <t>DURAND MACHINE CY LTD</t>
  </si>
  <si>
    <t>MACHINE CO LTD DURAND</t>
  </si>
  <si>
    <t>MACHINE COMPANY LTD DURAND</t>
  </si>
  <si>
    <t>MACHINE CY LTD DURAND</t>
  </si>
  <si>
    <t>DUOJECT INC</t>
  </si>
  <si>
    <t>DUOJECT MEDICAL SYSTEMS INC</t>
  </si>
  <si>
    <t>MEDICAL SYSTEMS INC DUOJECT</t>
  </si>
  <si>
    <t>SYSTEMS INC DUOJECT MEDICAL</t>
  </si>
  <si>
    <t>DU PONT HOWSON LTD</t>
  </si>
  <si>
    <t>PONT HOWSON LIMITED DU</t>
  </si>
  <si>
    <t>PONT HOWSON LTD DU</t>
  </si>
  <si>
    <t>DUPLIN NIKOLAJ</t>
  </si>
  <si>
    <t>NIKOLAJ DUPLIN</t>
  </si>
  <si>
    <t>DURABELLA LTD</t>
  </si>
  <si>
    <t>DURABELLA LIMITED</t>
  </si>
  <si>
    <t>DUMITRU GHEORGHE</t>
  </si>
  <si>
    <t>GHEORGHE DUMITRU</t>
  </si>
  <si>
    <t>DURANTI &amp; STANGA MOTOPLAST</t>
  </si>
  <si>
    <t>MOTOPLAST DI DURANTI &amp; STANGA</t>
  </si>
  <si>
    <t>MOTOPLAST DI DURANTI E STANGA</t>
  </si>
  <si>
    <t>DUPONT ANDRE</t>
  </si>
  <si>
    <t>ANDRE DUPONT</t>
  </si>
  <si>
    <t>DUSS MASCHF</t>
  </si>
  <si>
    <t>DUSS GMBH MASCHF</t>
  </si>
  <si>
    <t>DUSS MAS FAB FRIEDRICH</t>
  </si>
  <si>
    <t>DUSS MASCHF F</t>
  </si>
  <si>
    <t>DUSS MASCHF FRIEDR</t>
  </si>
  <si>
    <t>DUSS MASCHF GMBH &amp; CO F</t>
  </si>
  <si>
    <t>DUSS MASCHINENFABRIK FRIEDRICH</t>
  </si>
  <si>
    <t>DUSS MASCHINENFABRIK GMBH &amp; CO</t>
  </si>
  <si>
    <t>DUSS MASCHINENFABRIK GMBH CO F</t>
  </si>
  <si>
    <t>DUSS MASCHINENFABRIK GMBH ET C</t>
  </si>
  <si>
    <t>FRIEDR DUSS MASCHF</t>
  </si>
  <si>
    <t>FRIEDRICH DUSS MAS FAB</t>
  </si>
  <si>
    <t>FRIEDRICH DUSS MASCHINENFABRIK</t>
  </si>
  <si>
    <t>MASCHF DUSS</t>
  </si>
  <si>
    <t>MASCHF DUSS GMBH</t>
  </si>
  <si>
    <t>MASCHF F DUSS</t>
  </si>
  <si>
    <t>MASCHF FRIEDR DUSS</t>
  </si>
  <si>
    <t>MASCHF GMBH &amp; CO F DUSS</t>
  </si>
  <si>
    <t>DURINA MILAN</t>
  </si>
  <si>
    <t>DURINA MILAN ING</t>
  </si>
  <si>
    <t>DUBLIX SA</t>
  </si>
  <si>
    <t>DUBLIX SA ETABLISSMENTS</t>
  </si>
  <si>
    <t>ETABLISSMENTS DUBLIX SA</t>
  </si>
  <si>
    <t>DUPONT ALBERT</t>
  </si>
  <si>
    <t>ALBERT DUPONT</t>
  </si>
  <si>
    <t>DUERR &amp; CO GECHINGER MOTOREN</t>
  </si>
  <si>
    <t>GECHINGER MOTOREN DUERR &amp; CO</t>
  </si>
  <si>
    <t>MOTOREN DUERR &amp; CO GECHINGER</t>
  </si>
  <si>
    <t>DUPONT ROBERT</t>
  </si>
  <si>
    <t>DEYUHON ROBEERU</t>
  </si>
  <si>
    <t>ROBEERU DEYUHON</t>
  </si>
  <si>
    <t>ROBERT DUPONT</t>
  </si>
  <si>
    <t>DUBIN SPORT</t>
  </si>
  <si>
    <t>DUBIN SPORT S P A</t>
  </si>
  <si>
    <t>SPORT DUBIN</t>
  </si>
  <si>
    <t>SPORT S P A DUBIN</t>
  </si>
  <si>
    <t>DUBANK ELECTRONIC</t>
  </si>
  <si>
    <t>DUBANK ELECTRONIC PTY LIMITED</t>
  </si>
  <si>
    <t>DUBANK ELECTRONICS LTD</t>
  </si>
  <si>
    <t>DUBANK ELECTRONICS PTY LIMITED</t>
  </si>
  <si>
    <t>DUBANK ELECTRONICS PTY LTD</t>
  </si>
  <si>
    <t>ELECTRONIC DUBANK</t>
  </si>
  <si>
    <t>ELECTRONIC PTY LIMITED DUBANK</t>
  </si>
  <si>
    <t>ELECTRONICS LTD DUBANK</t>
  </si>
  <si>
    <t>ELECTRONICS PTY LTD DUBANK</t>
  </si>
  <si>
    <t>DUMONT JEAN E</t>
  </si>
  <si>
    <t>JEAN E DUMONT</t>
  </si>
  <si>
    <t>DUST COLLECTOR CO LTD</t>
  </si>
  <si>
    <t>SHUJIN SOCHI KK</t>
  </si>
  <si>
    <t>DU PONT SA</t>
  </si>
  <si>
    <t>DU PONT DE NEMOURS SA</t>
  </si>
  <si>
    <t>NEMOURS SA DU PONT DE</t>
  </si>
  <si>
    <t>PONT DE NEMOURS SA DU</t>
  </si>
  <si>
    <t>PONT SA DU</t>
  </si>
  <si>
    <t>DUERRSTEIN GEORG</t>
  </si>
  <si>
    <t>GEORG DURRSTEIN</t>
  </si>
  <si>
    <t>DUCOR IND ENG LTD</t>
  </si>
  <si>
    <t>DUCOR IND ENGINEERING LTD</t>
  </si>
  <si>
    <t>ENGINEERING LTD DUCOR IND</t>
  </si>
  <si>
    <t>DUBIED &amp; CIE SA E</t>
  </si>
  <si>
    <t>DOYUBEI E CO EDOWARUDO</t>
  </si>
  <si>
    <t>DUBIED &amp; CIE E</t>
  </si>
  <si>
    <t>DUBIED &amp; CIE EDOUARD</t>
  </si>
  <si>
    <t>DUBIED &amp; CIE S A EDOUARD</t>
  </si>
  <si>
    <t>DUBIED &amp; CIE SA EDOUARD</t>
  </si>
  <si>
    <t>DUBIED &amp; CO SA EDOUARD</t>
  </si>
  <si>
    <t>DUBIED AND CIE EDOUARD</t>
  </si>
  <si>
    <t>DUBIED AND CIE SA EDOUARD</t>
  </si>
  <si>
    <t>DUBIED CIE EDOUARD</t>
  </si>
  <si>
    <t>DUBIED CIE SA EDOUARD</t>
  </si>
  <si>
    <t>DUBIED E &amp; CIE SA</t>
  </si>
  <si>
    <t>DUBIED E ET CIE SA</t>
  </si>
  <si>
    <t>DUBIED EDOUARD &amp; CIE</t>
  </si>
  <si>
    <t>DUBIED EDOUARD &amp; CIE SA</t>
  </si>
  <si>
    <t>DUBIED EDOUARD CIE SA</t>
  </si>
  <si>
    <t>DUBIED EDOUARD ET CIE</t>
  </si>
  <si>
    <t>DUBIED EDOUARD ET CIE SA</t>
  </si>
  <si>
    <t>DUBIED ET CIE EDOUARD</t>
  </si>
  <si>
    <t>DUBIED ET CIE S A EDUARD</t>
  </si>
  <si>
    <t>DUBIED ET CIE SA EDOUARD</t>
  </si>
  <si>
    <t>DUBIED ET CIE SOCIETE EDOUARD</t>
  </si>
  <si>
    <t>DUBIED ET CO SA EDOUARD</t>
  </si>
  <si>
    <t>DUBIED Y CIE S A EDOUARD</t>
  </si>
  <si>
    <t>DUBLED &amp; CIE SA EDOUARD</t>
  </si>
  <si>
    <t>DYUBE SI EDUARD</t>
  </si>
  <si>
    <t>EDOUARD &amp; CIE DUBIED</t>
  </si>
  <si>
    <t>EDOUARD &amp; CIE SA DUBIED</t>
  </si>
  <si>
    <t>EDOUARD CIE SA DUBIED</t>
  </si>
  <si>
    <t>EDOUARD DUBIED &amp; CIE</t>
  </si>
  <si>
    <t>EDOUARD DUBIED &amp; CIE S A</t>
  </si>
  <si>
    <t>EDOUARD DUBIED &amp; CIE SA</t>
  </si>
  <si>
    <t>EDOUARD DUBIED &amp; CIE SOCIETE A</t>
  </si>
  <si>
    <t>EDOUARD DUBIED &amp; CO SA</t>
  </si>
  <si>
    <t>EDOUARD DUBIED AND CIE</t>
  </si>
  <si>
    <t>EDOUARD DUBIED AND CIE SA</t>
  </si>
  <si>
    <t>EDOUARD DUBIED AND CIE SOCIETE</t>
  </si>
  <si>
    <t>EDOUARD DUBIED CIE</t>
  </si>
  <si>
    <t>EDOUARD DUBIED CIE SA</t>
  </si>
  <si>
    <t>EDOUARD DUBIED ET CIE</t>
  </si>
  <si>
    <t>EDOUARD DUBIED ET CIE S A</t>
  </si>
  <si>
    <t>EDOUARD DUBIED ET CIE SA</t>
  </si>
  <si>
    <t>EDOUARD DUBIED ET CIE SOCIETE</t>
  </si>
  <si>
    <t>EDOUARD DUBIED ET CO SA</t>
  </si>
  <si>
    <t>EDOUARD DUBIED Y CIE S A</t>
  </si>
  <si>
    <t>EDOUARD DUBLED &amp; CIE SA</t>
  </si>
  <si>
    <t>EDOUARD ET CIE DUBIED</t>
  </si>
  <si>
    <t>EDOUARD ET CIE SA DUBIED</t>
  </si>
  <si>
    <t>EDOWARUDO DOYUBEI E CO</t>
  </si>
  <si>
    <t>EDUARD DUBIED ET CIE S A</t>
  </si>
  <si>
    <t>EDUARD DYUBE SI</t>
  </si>
  <si>
    <t>SOCIETE EDOUARD DUBIED ET CIE</t>
  </si>
  <si>
    <t>DUPLIJ GRIGORIJ D</t>
  </si>
  <si>
    <t>GRIGORIJ D DUPLIJ</t>
  </si>
  <si>
    <t>DUTO SPA</t>
  </si>
  <si>
    <t>DUTO S P A</t>
  </si>
  <si>
    <t>DUWE E C</t>
  </si>
  <si>
    <t>CARL DUWE EDUARD</t>
  </si>
  <si>
    <t>CARL DUWE EDWARD</t>
  </si>
  <si>
    <t>DUWE EDUARD CARL</t>
  </si>
  <si>
    <t>DUWE EDWARD C</t>
  </si>
  <si>
    <t>DUWE EDWARD CARL</t>
  </si>
  <si>
    <t>EDUARD CARL DUWE</t>
  </si>
  <si>
    <t>EDWARD C DUWE</t>
  </si>
  <si>
    <t>EDWARD CARL DUWE</t>
  </si>
  <si>
    <t>DUNN SAMUEL</t>
  </si>
  <si>
    <t>SAMUEL DUNN</t>
  </si>
  <si>
    <t>DUO EX CORP</t>
  </si>
  <si>
    <t>DUSEK STANISLAV</t>
  </si>
  <si>
    <t>DUSEK STANISLAV ING</t>
  </si>
  <si>
    <t>DUSENBERY CO JOHN</t>
  </si>
  <si>
    <t>COMPANY INC DUSENBERY J</t>
  </si>
  <si>
    <t>DEYUUZENBERII CO INC JIYON</t>
  </si>
  <si>
    <t>DEYUUZENBERII CO INC JON</t>
  </si>
  <si>
    <t>DUSENBERY CO INC JOHN</t>
  </si>
  <si>
    <t>DUSENBERY CY INC JOHN</t>
  </si>
  <si>
    <t>DUSENBERY J COMPANY INC</t>
  </si>
  <si>
    <t>DUSENBERY JOHN CO INC</t>
  </si>
  <si>
    <t>DUSENBERY JOHN CY INC</t>
  </si>
  <si>
    <t>JIYON DEYUUZENBERII CO INC</t>
  </si>
  <si>
    <t>JOHN CO INC DUSENBERY</t>
  </si>
  <si>
    <t>JOHN CY INC DUSENBERY</t>
  </si>
  <si>
    <t>JOHN DUSENBERY CO</t>
  </si>
  <si>
    <t>JOHN DUSENBERY CO INC</t>
  </si>
  <si>
    <t>JOHN DUSENBERY CY INC</t>
  </si>
  <si>
    <t>JON DEYUUZENBERII CO INC</t>
  </si>
  <si>
    <t>DUPLAR INT RES</t>
  </si>
  <si>
    <t>DUPLAR INTERNATIONAL RESEARCH</t>
  </si>
  <si>
    <t>INTERNATIONAL RESEARCH DUPLAR</t>
  </si>
  <si>
    <t>RESEARCH DUPLAR INTERNATIONAL</t>
  </si>
  <si>
    <t>DUSUNG PRECISION CO</t>
  </si>
  <si>
    <t>COMPANY DSUNG PRECISION</t>
  </si>
  <si>
    <t>COMPANY DUSUNG PRECISION</t>
  </si>
  <si>
    <t>DSUNG PRECISION CO</t>
  </si>
  <si>
    <t>DSUNG PRECISION COMPANY</t>
  </si>
  <si>
    <t>DUSUNG PRECISION COMPANY</t>
  </si>
  <si>
    <t>PRECISION CO DSUNG</t>
  </si>
  <si>
    <t>PRECISION CO DUSUNG</t>
  </si>
  <si>
    <t>PRECISION COMPANY DSUNG</t>
  </si>
  <si>
    <t>PRECISION COMPANY DUSUNG</t>
  </si>
  <si>
    <t>DUERRMANN &amp; SOHN R</t>
  </si>
  <si>
    <t>DUERRMANN R &amp; SOHN</t>
  </si>
  <si>
    <t>SOHN DUERRMANN R &amp;</t>
  </si>
  <si>
    <t>SOHN R DUERRMANN &amp;</t>
  </si>
  <si>
    <t>DUNCAN IND PARKING CONTROL SYS</t>
  </si>
  <si>
    <t>DUBNOV LEONID I</t>
  </si>
  <si>
    <t>LEONID I DUBNOV</t>
  </si>
  <si>
    <t>REONIDO ISAAKOBITSUCHI DOUBUNO</t>
  </si>
  <si>
    <t>REONIIDO ISAAKOBITSUCHI DOUBUN</t>
  </si>
  <si>
    <t>DUFRIT KARTOFFEL VERARBEITUNG</t>
  </si>
  <si>
    <t>KARTOFFEL VERARBEITUNG DUFRIT</t>
  </si>
  <si>
    <t>VERARBEITUNG DUFRIT KARTOFFEL</t>
  </si>
  <si>
    <t>DUNCAN GROUP PLC</t>
  </si>
  <si>
    <t>DUNCAN VEHICLES LTD</t>
  </si>
  <si>
    <t>DUNCAN VEHICLES LIMITED</t>
  </si>
  <si>
    <t>VEHICLES LIMITED DUNCAN</t>
  </si>
  <si>
    <t>VEHICLES LTD DUNCAN</t>
  </si>
  <si>
    <t>DURA FIBER</t>
  </si>
  <si>
    <t>DURA FIBER INC</t>
  </si>
  <si>
    <t>FIBER DURA</t>
  </si>
  <si>
    <t>FIBER INC DURA</t>
  </si>
  <si>
    <t>DURAND GEORGES</t>
  </si>
  <si>
    <t>GEORGES DURAND</t>
  </si>
  <si>
    <t>DURAPLUG ELECT LTD</t>
  </si>
  <si>
    <t>DURAPLUG ELECTRICALS LIMITED</t>
  </si>
  <si>
    <t>DURAPLUG ELECTRICALS LTD</t>
  </si>
  <si>
    <t>ELECT LTD DURAPLUG</t>
  </si>
  <si>
    <t>ELECTRICALS LIMITED DURAPLUG</t>
  </si>
  <si>
    <t>ELECTRICALS LTD DURAPLUG</t>
  </si>
  <si>
    <t>DUNNEGAN GARRY W</t>
  </si>
  <si>
    <t>GARRY W DUNNEGAN</t>
  </si>
  <si>
    <t>DUOLITE INT SA</t>
  </si>
  <si>
    <t>DEYUORITO INTERN SA</t>
  </si>
  <si>
    <t>DUOLITE INTERNATIONAL S A</t>
  </si>
  <si>
    <t>INTERNATIONAL S A DUOLITE</t>
  </si>
  <si>
    <t>DUNLOP AEROSPACE LTD</t>
  </si>
  <si>
    <t>DUNLOP AEROSPACE LIMITED</t>
  </si>
  <si>
    <t>DURAVIT HORNBERG</t>
  </si>
  <si>
    <t>DURAVIT HORNBERG SANITAER KERA</t>
  </si>
  <si>
    <t>DURAVIT HORNBERG SANITAR KERAM</t>
  </si>
  <si>
    <t>DURAVIT HORNBERG SANITER KERAM</t>
  </si>
  <si>
    <t>HORNBERG DURAVIT</t>
  </si>
  <si>
    <t>DURST PHOTOTECHNIK GMBH</t>
  </si>
  <si>
    <t>DEYURUSUTO FUOTOTEHINIKU GMBH</t>
  </si>
  <si>
    <t>DURST PHOTOTECNIK GMBH</t>
  </si>
  <si>
    <t>PHOTOTECHNIK GMBH DURST</t>
  </si>
  <si>
    <t>DUROCRET IND COM SA</t>
  </si>
  <si>
    <t>DUROCRET S A IND E COMERCIO DE</t>
  </si>
  <si>
    <t>DUVAKIN VALDEMAR A</t>
  </si>
  <si>
    <t>VALDEMAR A DUVAKIN</t>
  </si>
  <si>
    <t>DUTTON EDWARD ISAAC</t>
  </si>
  <si>
    <t>AIZATSUKU DATSUTON EDOWAADO</t>
  </si>
  <si>
    <t>DATSUTON EDOWAADO AIZATSUKU</t>
  </si>
  <si>
    <t>DUTTON EDWARD I</t>
  </si>
  <si>
    <t>EDOWAADO AIZATSUKU DATSUTON</t>
  </si>
  <si>
    <t>EDWARD I DUTTON</t>
  </si>
  <si>
    <t>EDWARD ISAAC DUTTON</t>
  </si>
  <si>
    <t>ISAAC DUTTON EDWARD</t>
  </si>
  <si>
    <t>DUFFAUT CHARLES NORBERT</t>
  </si>
  <si>
    <t>CHARLES NORBERT DUFFAUT</t>
  </si>
  <si>
    <t>NORBERT DUFFAUT CHARLES</t>
  </si>
  <si>
    <t>DUO FAST CORP</t>
  </si>
  <si>
    <t>COPORATION DUO FAST</t>
  </si>
  <si>
    <t>CORPORATION DUO FAST</t>
  </si>
  <si>
    <t>DEYUOOFUASUTO CORP</t>
  </si>
  <si>
    <t>DUO FAST COPORATION</t>
  </si>
  <si>
    <t>DUO FAST CORPORATION</t>
  </si>
  <si>
    <t>FAST COPORATION DUO</t>
  </si>
  <si>
    <t>FAST CORP DUO</t>
  </si>
  <si>
    <t>FAST CORPORATION DUO</t>
  </si>
  <si>
    <t>DUGAN HUGH C</t>
  </si>
  <si>
    <t>HUGH C DUGAN</t>
  </si>
  <si>
    <t>DUBUIS SA</t>
  </si>
  <si>
    <t>DUBUIS SOCIETE ANONYME</t>
  </si>
  <si>
    <t>DUNCAN RICHARD A</t>
  </si>
  <si>
    <t>RICHARD A DUNCAN</t>
  </si>
  <si>
    <t>DUANE PAUL O</t>
  </si>
  <si>
    <t>PAUL O DUANE</t>
  </si>
  <si>
    <t>DUNLAP LAUREL E</t>
  </si>
  <si>
    <t>LAUREL E DUNLAP</t>
  </si>
  <si>
    <t>DUNACOOP KERESKEDEL IDEGENFORG</t>
  </si>
  <si>
    <t>DUNACOOP KERESKEDELMI ES IDEGE</t>
  </si>
  <si>
    <t>IDEGENFORGALMI VALLALKOZAST SZ</t>
  </si>
  <si>
    <t>SZERVEZOE SZOLGALTATO LEBONYOL</t>
  </si>
  <si>
    <t>DUAL LITE MFG</t>
  </si>
  <si>
    <t>DUAL LITE MANUFACTURING</t>
  </si>
  <si>
    <t>DUAL LITE MANUFACTURING INC</t>
  </si>
  <si>
    <t>LITE MANUFACTURING DUAL</t>
  </si>
  <si>
    <t>LITE MANUFACTURING INC DUAL</t>
  </si>
  <si>
    <t>LITE MFG DUAL</t>
  </si>
  <si>
    <t>MANUFACTURING DUAL LITE</t>
  </si>
  <si>
    <t>MANUFACTURING INC DUAL LITE</t>
  </si>
  <si>
    <t>DUERRWAECHTER E DR DODUCO</t>
  </si>
  <si>
    <t>DITTA DR EUGEN DURRWACHTER DOD</t>
  </si>
  <si>
    <t>DODOUKO KG DOKUTORU OIGEN DEYU</t>
  </si>
  <si>
    <t>DODUCO DR EUGEN DUERRWACHTER</t>
  </si>
  <si>
    <t>DODUCO DR EUGEN DUERRWAECHTER</t>
  </si>
  <si>
    <t>DODUCO DR EUGEN DURRWACHTER</t>
  </si>
  <si>
    <t>DODUCO DR EUGENE DURRWACHTER</t>
  </si>
  <si>
    <t>DODUCO DUERRWAECHTER</t>
  </si>
  <si>
    <t>DODUCO DUERRWAECHTER DR EUGEN</t>
  </si>
  <si>
    <t>DODUCO DUERRWAECHTER E DR</t>
  </si>
  <si>
    <t>DODUCO DUERRWAECHTER EUGEN DR</t>
  </si>
  <si>
    <t>DODUCO DURRWACHTER</t>
  </si>
  <si>
    <t>DODUCO DURRWACHTER E</t>
  </si>
  <si>
    <t>DODUCO E DUERRWAECHTER</t>
  </si>
  <si>
    <t>DODUCO EUGEN</t>
  </si>
  <si>
    <t>DODUCO EUGEN DURRWACHTER</t>
  </si>
  <si>
    <t>DODUCO EUGEN DURRWAGHTER</t>
  </si>
  <si>
    <t>DODUCO FA EUGEN DUERRWAECHTER</t>
  </si>
  <si>
    <t>DODUCO GMBH &amp; CO DR EUGEN DUER</t>
  </si>
  <si>
    <t>DODUCO GMBH &amp; CO DR EUGEN DURR</t>
  </si>
  <si>
    <t>DODUCO K G DR EUGEN DURRWACHTE</t>
  </si>
  <si>
    <t>DODUCO KG DR</t>
  </si>
  <si>
    <t>DODUCO KG DR EUGEN DUERRWAECHT</t>
  </si>
  <si>
    <t>DODUCO KG DR EUGEN DURRWACHTER</t>
  </si>
  <si>
    <t>DODUCO KG DR EUGEN DURRWAECHTE</t>
  </si>
  <si>
    <t>DODUCO KG EUGEN DURRWACHTER</t>
  </si>
  <si>
    <t>DR EUGEN DUERRWACHTER DODUCO F</t>
  </si>
  <si>
    <t>DR EUGEN DUERRWAECHTER DO FA</t>
  </si>
  <si>
    <t>DR EUGEN DUERRWAECHTER DODU FA</t>
  </si>
  <si>
    <t>DR EUGEN DUERRWAECHTER DODUCO</t>
  </si>
  <si>
    <t>DR EUGEN DURRWACHTER DODUCO</t>
  </si>
  <si>
    <t>DR EUGENE DURRWACHTER DODUCO</t>
  </si>
  <si>
    <t>DUDUCO KG DR EUGEN DUERRWAECHT</t>
  </si>
  <si>
    <t>DUERRWACHTER DODUCO DR EUGEN</t>
  </si>
  <si>
    <t>DUERRWAECHTER DO FA DR EUGEN</t>
  </si>
  <si>
    <t>DUERRWAECHTER DODUCO</t>
  </si>
  <si>
    <t>DUERRWAECHTER DODUCO DR EUGEN</t>
  </si>
  <si>
    <t>DUERRWAECHTER DODUCO E</t>
  </si>
  <si>
    <t>DUERRWAECHTER DODUCO FA EUGEN</t>
  </si>
  <si>
    <t>DUERRWAECHTER DR EUGEN DODUCO</t>
  </si>
  <si>
    <t>DUERRWAECHTER EUGEN DR DODUCO</t>
  </si>
  <si>
    <t>DUERRWAECHTER EUGEN FIRMA DR D</t>
  </si>
  <si>
    <t>DURRWACHTER DODUCO</t>
  </si>
  <si>
    <t>DURRWACHTER DODUCO DR EUGEN</t>
  </si>
  <si>
    <t>DURRWACHTER DODUCO DR EUGENE</t>
  </si>
  <si>
    <t>DURRWACHTER DODUCO EUGEN</t>
  </si>
  <si>
    <t>DURRWACHTER DODUCO KG EUGEN</t>
  </si>
  <si>
    <t>DURRWACHTER E DODUCO</t>
  </si>
  <si>
    <t>DURRWAGHTER DODUCO EUGEN</t>
  </si>
  <si>
    <t>EUGEN DODUCO</t>
  </si>
  <si>
    <t>EUGEN DODUCO DUERRWAECHTER DR</t>
  </si>
  <si>
    <t>EUGEN DR DODUCO DUERRWAECHTER</t>
  </si>
  <si>
    <t>EUGEN DUERRWACHTER DODUCO DR</t>
  </si>
  <si>
    <t>EUGEN DUERRWAECHTER DO FA DR</t>
  </si>
  <si>
    <t>EUGEN DUERRWAECHTER DODUCO DR</t>
  </si>
  <si>
    <t>EUGEN DUERRWAECHTER DODUCO FA</t>
  </si>
  <si>
    <t>EUGEN DURRWACHTER DODUCO</t>
  </si>
  <si>
    <t>EUGEN DURRWACHTER DODUCO DR</t>
  </si>
  <si>
    <t>EUGEN DURRWACHTER DODUCO KG</t>
  </si>
  <si>
    <t>EUGEN DURRWACHTER DODUCO KG DR</t>
  </si>
  <si>
    <t>EUGEN DURRWAGHTER DODUCO</t>
  </si>
  <si>
    <t>EUGENE DURRWACHTER DODUCO DR</t>
  </si>
  <si>
    <t>FIRMAN DR EUGEN DURRWECHER DOD</t>
  </si>
  <si>
    <t>FIRMAN DR EUGEN DURRWECHTER DO</t>
  </si>
  <si>
    <t>DUBINSKIJ YAKOV</t>
  </si>
  <si>
    <t>YAKOV DUBINSKIJ</t>
  </si>
  <si>
    <t>DUPONT PAUL</t>
  </si>
  <si>
    <t>PAUL DUPONT</t>
  </si>
  <si>
    <t>DUTINA HANS RES &amp; DEV</t>
  </si>
  <si>
    <t>DUTINA RESEARCH &amp; DEV AB HANS</t>
  </si>
  <si>
    <t>HANS DUTINA RESEARCH &amp; DEV AB</t>
  </si>
  <si>
    <t>HANS RES &amp; DEV DUTINA</t>
  </si>
  <si>
    <t>RESEARCH &amp; DEV AB HANS DUTINA</t>
  </si>
  <si>
    <t>DUCHAC JOSEPH O</t>
  </si>
  <si>
    <t>JOSEPH O DUCHAC</t>
  </si>
  <si>
    <t>DUNICHEV YURIJ F</t>
  </si>
  <si>
    <t>YURIJ F DUNICHEV</t>
  </si>
  <si>
    <t>DUROPACK WELLPAPPE GMBH</t>
  </si>
  <si>
    <t>DUROPACK WELLPAPPE GES M B H</t>
  </si>
  <si>
    <t>WELLPAPPE GES M B H DUROPACK</t>
  </si>
  <si>
    <t>WELLPAPPE GMBH DUROPACK</t>
  </si>
  <si>
    <t>DUERRWAECHTER EUGEN DR</t>
  </si>
  <si>
    <t>DUERRWAECHTER DR EUGEN</t>
  </si>
  <si>
    <t>DUERRWAECHTER EUGEN</t>
  </si>
  <si>
    <t>EUGEN DR DUERRWAECHTER</t>
  </si>
  <si>
    <t>EUGEN DUERRWAECHTER DR</t>
  </si>
  <si>
    <t>DUCELLIER GILBERT</t>
  </si>
  <si>
    <t>GILBERT DUCELLIER</t>
  </si>
  <si>
    <t>DUPRE GEORGE THOMAS</t>
  </si>
  <si>
    <t>GEORGE THOMAS DUPRE</t>
  </si>
  <si>
    <t>THOMAS DUPRE GEORGE</t>
  </si>
  <si>
    <t>DUNN ALLAN REUBEN</t>
  </si>
  <si>
    <t>ALLAN REUBEN DUNN</t>
  </si>
  <si>
    <t>DUVALL J W JR</t>
  </si>
  <si>
    <t>DEYUBARU JIYUNIA JIYON WAAREN</t>
  </si>
  <si>
    <t>DEYUBARU JUNIA JON WAAREN</t>
  </si>
  <si>
    <t>DUVALL JUN JOHN WARREN</t>
  </si>
  <si>
    <t>JIYON WAAREN DEYUBARU JIYUNIA</t>
  </si>
  <si>
    <t>JIYUNIA JIYON WAAREN DEYUBARU</t>
  </si>
  <si>
    <t>JOHN WARREN DUVALL JUN</t>
  </si>
  <si>
    <t>JON WAAREN DEYUBARU JUNIA</t>
  </si>
  <si>
    <t>JUNIA JON WAAREN DEYUBARU</t>
  </si>
  <si>
    <t>WAAREN DEYUBARU JIYUNIA JIYON</t>
  </si>
  <si>
    <t>WAAREN DEYUBARU JUNIA JON</t>
  </si>
  <si>
    <t>WARREN DUVALL JUN JOHN</t>
  </si>
  <si>
    <t>DURAKON IND INC</t>
  </si>
  <si>
    <t>DURO METAL PROD CO</t>
  </si>
  <si>
    <t>COMPANY DURO METAL PRODUCTS</t>
  </si>
  <si>
    <t>DURO METAL PRODUCTS COMPANY</t>
  </si>
  <si>
    <t>METAL PROD CO DURO</t>
  </si>
  <si>
    <t>METAL PRODUCTS COMPANY DURO</t>
  </si>
  <si>
    <t>PROD CO DURO METAL</t>
  </si>
  <si>
    <t>PRODUCTS COMPANY DURO METAL</t>
  </si>
  <si>
    <t>DUKE JOHN HINCKS</t>
  </si>
  <si>
    <t>JOHN HINCKS DUKE</t>
  </si>
  <si>
    <t>DUCO SA</t>
  </si>
  <si>
    <t>ANONYME SOC FR DUCO SOCIETE</t>
  </si>
  <si>
    <t>DEYUKO SOC FURANSEEZU</t>
  </si>
  <si>
    <t>DUCO FRANC</t>
  </si>
  <si>
    <t>DUCO SOC FR</t>
  </si>
  <si>
    <t>DUCO SOC FRANCAISE</t>
  </si>
  <si>
    <t>DUCO SOCIETE ANONYME SOC FR</t>
  </si>
  <si>
    <t>DUCO SOCIETE FRANC</t>
  </si>
  <si>
    <t>DUCO SOCIETE FRANCAISE</t>
  </si>
  <si>
    <t>DUCO STE FRANCAISE</t>
  </si>
  <si>
    <t>DUCO STE FSE</t>
  </si>
  <si>
    <t>DUCO Y SCTE GENERALE POUR L EM</t>
  </si>
  <si>
    <t>FRANC DUCO</t>
  </si>
  <si>
    <t>FRANCAISE DUCO SOC</t>
  </si>
  <si>
    <t>FRANCAISE DUCO SOCIETE</t>
  </si>
  <si>
    <t>FRANCAISE DUCO STE</t>
  </si>
  <si>
    <t>FURANSEEZU DEYUKO SOC</t>
  </si>
  <si>
    <t>SOC FRANCAISE DUCO</t>
  </si>
  <si>
    <t>SOC FRANCAISE DUCO Y SCTE GENE</t>
  </si>
  <si>
    <t>SOCIETE ANONYME SOC FR DUCO</t>
  </si>
  <si>
    <t>SOCIETE FRANCAISE DUCO</t>
  </si>
  <si>
    <t>DUCROS EMILE PAUL J J</t>
  </si>
  <si>
    <t>DUCROS EMILE PAUL JULES JEAN</t>
  </si>
  <si>
    <t>EMILE PAUL J J DUCROS</t>
  </si>
  <si>
    <t>EMILE PAUL JULES JEAN DUCROS</t>
  </si>
  <si>
    <t>JEAN DUCROS EMILE PAUL JULES</t>
  </si>
  <si>
    <t>JULES JEAN DUCROS EMILE PAUL</t>
  </si>
  <si>
    <t>PAUL J J DUCROS EMILE</t>
  </si>
  <si>
    <t>PAUL JULES JEAN DUCROS EMILE</t>
  </si>
  <si>
    <t>DUNN W H &amp; SON LTD</t>
  </si>
  <si>
    <t>W H DUNN &amp; SON LIMITED</t>
  </si>
  <si>
    <t>W H DUNN &amp; SON LTD</t>
  </si>
  <si>
    <t>W H DUNN AND SON LTD</t>
  </si>
  <si>
    <t>DUNLOP TIRE &amp; RUBBER CORP</t>
  </si>
  <si>
    <t>DUNLOP TIRE AND RUBBER CORP</t>
  </si>
  <si>
    <t>DUNLOP TIRE RUBBER CORP</t>
  </si>
  <si>
    <t>RUBBER CORP DUNLOP TIRE</t>
  </si>
  <si>
    <t>RUBBER CORP DUNLOP TIRE &amp;</t>
  </si>
  <si>
    <t>RUBBER CORP DUNLOP TIRE AND</t>
  </si>
  <si>
    <t>TIRE &amp; RUBBER CORP DUNLOP</t>
  </si>
  <si>
    <t>TIRE AND RUBBER CORP DUNLOP</t>
  </si>
  <si>
    <t>TIRE RUBBER CORP DUNLOP</t>
  </si>
  <si>
    <t>DURR P D</t>
  </si>
  <si>
    <t>DEVANTIER DURR PREBEN</t>
  </si>
  <si>
    <t>DURR PREBEN DEVANTIER</t>
  </si>
  <si>
    <t>PREBEN DEVANTIER DURR</t>
  </si>
  <si>
    <t>DUBOIS GERALD JOSEPH</t>
  </si>
  <si>
    <t>GERALD JOSEPH DUBOIS</t>
  </si>
  <si>
    <t>DURACK M J</t>
  </si>
  <si>
    <t>DURACK MICHAEL JAMES</t>
  </si>
  <si>
    <t>JAMES DURACK MICHAEL</t>
  </si>
  <si>
    <t>MICHAEL JAMES DURACK</t>
  </si>
  <si>
    <t>DUNN &amp; COWE LTD</t>
  </si>
  <si>
    <t>DUNN &amp; COWE LIMITED</t>
  </si>
  <si>
    <t>DUDLEY PAUL M</t>
  </si>
  <si>
    <t>PAUL M DUDLEY</t>
  </si>
  <si>
    <t>DUGGAN JAMES DANIEL</t>
  </si>
  <si>
    <t>DANIEL DUGGAN JAMES</t>
  </si>
  <si>
    <t>DANIERU DOYUGAN JIEEMUZU</t>
  </si>
  <si>
    <t>DOYUGAN JIEEMUZU DANIERU</t>
  </si>
  <si>
    <t>JAMES DANIEL DUGGAN</t>
  </si>
  <si>
    <t>JIEEMUZU DANIERU DOYUGAN</t>
  </si>
  <si>
    <t>DUQUESNOY ALAIN</t>
  </si>
  <si>
    <t>ALAIN DUQUESNOY</t>
  </si>
  <si>
    <t>DUBUIT JEAN LOUIS</t>
  </si>
  <si>
    <t>JEAN LOUIS DUBUIT</t>
  </si>
  <si>
    <t>LOUIS DUBUIT JEAN</t>
  </si>
  <si>
    <t>DUNKEL VOLKER</t>
  </si>
  <si>
    <t>VOLKER DUNKEL</t>
  </si>
  <si>
    <t>DUCOBA PATENT BUREAU</t>
  </si>
  <si>
    <t>ANSTALT DUCOBA PATENT BUREAU</t>
  </si>
  <si>
    <t>BUREAU ANSTALT DUCOBA PATENT</t>
  </si>
  <si>
    <t>BUREAU DUCOBA PATENT</t>
  </si>
  <si>
    <t>DUCOBA PATENT BUREAU ANSTALT</t>
  </si>
  <si>
    <t>PATENT BUREAU ANSTALT DUCOBA</t>
  </si>
  <si>
    <t>PATENT BUREAU DUCOBA</t>
  </si>
  <si>
    <t>DUALIT LTD</t>
  </si>
  <si>
    <t>DUALIT LIMITED</t>
  </si>
  <si>
    <t>DUHAMEL RAYMOND HORACE</t>
  </si>
  <si>
    <t>HORACE DUHAMEL RAYMOND</t>
  </si>
  <si>
    <t>RAYMOND HORACE DUHAMEL</t>
  </si>
  <si>
    <t>DUSKIN CO LTD</t>
  </si>
  <si>
    <t>DASUKIN KK</t>
  </si>
  <si>
    <t>DUSKIN COMPANY LIMITED</t>
  </si>
  <si>
    <t>DURANGO HOLDING GMBH</t>
  </si>
  <si>
    <t>DURAKOOL INC</t>
  </si>
  <si>
    <t>DUNLOP ENERKA BV</t>
  </si>
  <si>
    <t>DUNLOP ENERKA B V</t>
  </si>
  <si>
    <t>ENERKA B V DUNLOP</t>
  </si>
  <si>
    <t>ENERKA BV DUNLOP</t>
  </si>
  <si>
    <t>DURAND LUCIEN CONST MEC</t>
  </si>
  <si>
    <t>CONST MEC DURAND LUCIEN</t>
  </si>
  <si>
    <t>CONST MECANIQUES LUCIEN DURAND</t>
  </si>
  <si>
    <t>LUCIEN CONST MEC DURAND</t>
  </si>
  <si>
    <t>MEC LUCIEN DURAND ATEL CONST</t>
  </si>
  <si>
    <t>DURECT CORP</t>
  </si>
  <si>
    <t>DUERSTELER &amp; CO</t>
  </si>
  <si>
    <t>DUERSTELER &amp; CO AG J</t>
  </si>
  <si>
    <t>DURSTELER ET CO AG J</t>
  </si>
  <si>
    <t>DURACH RUDOLF</t>
  </si>
  <si>
    <t>RUDOLF DURACH</t>
  </si>
  <si>
    <t>DUGGAN ANGELINA JOY</t>
  </si>
  <si>
    <t>ANGELINA JOY DUGGAN</t>
  </si>
  <si>
    <t>DUBIEL JOSEPH T</t>
  </si>
  <si>
    <t>DEYUBIIRU JIYOSEFU SEODOORU</t>
  </si>
  <si>
    <t>JIYOSEFU SEODOORU DEYUBIIRU</t>
  </si>
  <si>
    <t>JOSEPH T DUBIEL</t>
  </si>
  <si>
    <t>SEODOORU DEYUBIIRU JIYOSEFU</t>
  </si>
  <si>
    <t>DUBOVIS VLADIMIR M</t>
  </si>
  <si>
    <t>VLADIMIR M DUBOVIS</t>
  </si>
  <si>
    <t>DUFRESNE ANDREW KARL</t>
  </si>
  <si>
    <t>ANDREW KARL DUFRESNE</t>
  </si>
  <si>
    <t>DUPLEX PRINTER INC</t>
  </si>
  <si>
    <t>DUPONT DANIEL</t>
  </si>
  <si>
    <t>DANIEL DUPONT</t>
  </si>
  <si>
    <t>DUBOIS BISCUITS SA</t>
  </si>
  <si>
    <t>BISCUITS DUBOIS SA</t>
  </si>
  <si>
    <t>BISCUITS SA DUBOIS</t>
  </si>
  <si>
    <t>DUBOIS SA BISCUITS</t>
  </si>
  <si>
    <t>DUNLOP HOME PRODUCTS KK</t>
  </si>
  <si>
    <t>DUNLOP HOME PRODUCTS KABUSHIKI</t>
  </si>
  <si>
    <t>HOME PRODUCTS KK DUNLOP</t>
  </si>
  <si>
    <t>PRODUCTS KK DUNLOP HOME</t>
  </si>
  <si>
    <t>DUNN J P</t>
  </si>
  <si>
    <t>DUPUIS USINES</t>
  </si>
  <si>
    <t>DUPUIS S P R L USINES</t>
  </si>
  <si>
    <t>USINES DUPUIS</t>
  </si>
  <si>
    <t>USINES DUPUIS S P R L</t>
  </si>
  <si>
    <t>DUNBRIK YORKS LTD</t>
  </si>
  <si>
    <t>DUNBRIK YORKS LIMITED</t>
  </si>
  <si>
    <t>DUBSKY HANNIEL</t>
  </si>
  <si>
    <t>DUBSKY HANNIEL RNDR CSC</t>
  </si>
  <si>
    <t>DUDEK JOSEF</t>
  </si>
  <si>
    <t>DUDEK JOSEF RNDR ING CSC</t>
  </si>
  <si>
    <t>DU PONT NEDERLAND</t>
  </si>
  <si>
    <t>DU PONT DE NEMOURS BV</t>
  </si>
  <si>
    <t>DU PONT DE NEMOURS NEDERLAND B</t>
  </si>
  <si>
    <t>DUPONT DE NEMOURS NEDERLAND BV</t>
  </si>
  <si>
    <t>NEDERLAND B V PONT DE NEMOURS</t>
  </si>
  <si>
    <t>NEDERLAND DU PONT</t>
  </si>
  <si>
    <t>NEMOURS BV DU PONT DE</t>
  </si>
  <si>
    <t>NEMOURS NEDERLAND B V PONT DE</t>
  </si>
  <si>
    <t>PONT DE NEMOUR NEDERLAND B V D</t>
  </si>
  <si>
    <t>PONT DE NEMOURS BV DU</t>
  </si>
  <si>
    <t>PONT DE NEMOURS NEDERLAND B V</t>
  </si>
  <si>
    <t>PONT DE NEMOURS NEDERLAND BV D</t>
  </si>
  <si>
    <t>PONT NEDERLAND DU</t>
  </si>
  <si>
    <t>DUDKO GEORGIJ F</t>
  </si>
  <si>
    <t>GEORGIJ F DUDKO</t>
  </si>
  <si>
    <t>DUNOGUES JACQUES PAUL</t>
  </si>
  <si>
    <t>JACQUES PAUL DUNOGUES</t>
  </si>
  <si>
    <t>PAUL DUNOGUES JACQUES</t>
  </si>
  <si>
    <t>DURAWELD LTD</t>
  </si>
  <si>
    <t>DURAWELD LIMITED</t>
  </si>
  <si>
    <t>DURA KLEEN USA INC</t>
  </si>
  <si>
    <t>DUAL JUERG</t>
  </si>
  <si>
    <t>DUAL JURG</t>
  </si>
  <si>
    <t>YURUKU DEYUUAARU</t>
  </si>
  <si>
    <t>DUFF STEEL INDUSTRIES</t>
  </si>
  <si>
    <t>DUFF STEEL INDUSTRIES N S W PT</t>
  </si>
  <si>
    <t>INDUSTRIES DUFF STEEL</t>
  </si>
  <si>
    <t>STEEL INDUSTRIES DUFF</t>
  </si>
  <si>
    <t>DURAFLEX LTD</t>
  </si>
  <si>
    <t>DURAFLEX LIMITED</t>
  </si>
  <si>
    <t>DUNHAM TOOL CO INC</t>
  </si>
  <si>
    <t>DUNHAM TOOL CO INC THE</t>
  </si>
  <si>
    <t>TOOL CO INC DUNHAM</t>
  </si>
  <si>
    <t>TOOL CO INC THE DUNHAM</t>
  </si>
  <si>
    <t>DUSAR HEINZ</t>
  </si>
  <si>
    <t>HEINZ DUSAR</t>
  </si>
  <si>
    <t>DUCROT ROBERT</t>
  </si>
  <si>
    <t>ROBERT DUCROT</t>
  </si>
  <si>
    <t>DUDDY JAMES J</t>
  </si>
  <si>
    <t>JAMES J DUDDY</t>
  </si>
  <si>
    <t>DURDEN &amp; CO PTY LTD</t>
  </si>
  <si>
    <t>DUNKLEY G W M A</t>
  </si>
  <si>
    <t>DURFEE SUSAN M</t>
  </si>
  <si>
    <t>SUSAN M DURFEE</t>
  </si>
  <si>
    <t>DURALITE MFG CO</t>
  </si>
  <si>
    <t>DURALITE MFG CO THE</t>
  </si>
  <si>
    <t>DUERR DENTAL KG</t>
  </si>
  <si>
    <t>DENTAARU KG DEYURU</t>
  </si>
  <si>
    <t>DENTAL KG DUERR</t>
  </si>
  <si>
    <t>DENTAL KG DURR</t>
  </si>
  <si>
    <t>DEYURU DENTAARU KG</t>
  </si>
  <si>
    <t>DURR DENTAL KG</t>
  </si>
  <si>
    <t>DURR ENTAL KG</t>
  </si>
  <si>
    <t>ENTAL KG DURR</t>
  </si>
  <si>
    <t>DURAND JEAN</t>
  </si>
  <si>
    <t>DOURAN JIYAN</t>
  </si>
  <si>
    <t>JEAN DURAND</t>
  </si>
  <si>
    <t>JIYAN DOURAN</t>
  </si>
  <si>
    <t>DUCOST ENG LTD</t>
  </si>
  <si>
    <t>DUCOST ENGINEERING LIMITED</t>
  </si>
  <si>
    <t>DV METER LTD</t>
  </si>
  <si>
    <t>METER LTD DV</t>
  </si>
  <si>
    <t>DUPAYLITE DEV LTD</t>
  </si>
  <si>
    <t>DUPAYLITE DEVELOPMENTS LIMITED</t>
  </si>
  <si>
    <t>DURA CONVERTIBLE SYSTEMS GMBH</t>
  </si>
  <si>
    <t>DUSA PHARMACEUTICALS INC</t>
  </si>
  <si>
    <t>DUNKEL JOACHIM</t>
  </si>
  <si>
    <t>JOACHIM DUNKEL</t>
  </si>
  <si>
    <t>DU PONT PHARM CO</t>
  </si>
  <si>
    <t>DUPONT PHARMACEUTICAL COMPANY</t>
  </si>
  <si>
    <t>DUPONT PHARMACEUTICALS</t>
  </si>
  <si>
    <t>DUPONT PHARMACEUTICALS CO</t>
  </si>
  <si>
    <t>DUPONT PHARMACEUTICALS COMPANY</t>
  </si>
  <si>
    <t>PONT PHARMACEUTICALS CO DU</t>
  </si>
  <si>
    <t>PONT PHARMACEUTICALS COMPANY D</t>
  </si>
  <si>
    <t>DUNLOP PLANTATIONS LTD</t>
  </si>
  <si>
    <t>DANROTSUPU PURANTEESHIYONZU LT</t>
  </si>
  <si>
    <t>DANROTSUPU PURANTEESHONZU LTD</t>
  </si>
  <si>
    <t>DUNLOP PLANTATIONS LIMITED</t>
  </si>
  <si>
    <t>DUNLOP PLANTATIONS LIMITED TE</t>
  </si>
  <si>
    <t>PLANTATIONS LIMITED DUNLOP</t>
  </si>
  <si>
    <t>PLANTATIONS LIMITED TE DUNLOP</t>
  </si>
  <si>
    <t>PLANTATIONS LTD DUNLOP</t>
  </si>
  <si>
    <t>PURANTEESHONZU LTD DANROTSUPU</t>
  </si>
  <si>
    <t>DURA WONINGBOUW BV</t>
  </si>
  <si>
    <t>DURA WONINGBOUW B V</t>
  </si>
  <si>
    <t>WONINGBOUW B V DURA</t>
  </si>
  <si>
    <t>WONINGBOUW BV DURA</t>
  </si>
  <si>
    <t>DURA AUTOMOTIVE LTD</t>
  </si>
  <si>
    <t>DUNTI CORP</t>
  </si>
  <si>
    <t>DUNTI CORPORATION</t>
  </si>
  <si>
    <t>DUERR DENTAL GMBH CO KG</t>
  </si>
  <si>
    <t>DENTAL GMBH &amp; CO KG DUERR</t>
  </si>
  <si>
    <t>DENTAL GMBH &amp; CO KG DURR</t>
  </si>
  <si>
    <t>DENTAL GMBH &amp; CO KG FA DUERR</t>
  </si>
  <si>
    <t>DENTAL GMBH &amp; CO KG FA DURR</t>
  </si>
  <si>
    <t>DENTAL GMBH CO KG DUERR</t>
  </si>
  <si>
    <t>DUERR DENTAL G M B H &amp; CO KG</t>
  </si>
  <si>
    <t>DUERR DENTAL GMBH &amp; CO KG</t>
  </si>
  <si>
    <t>DUERR DENTAL GMBH &amp; CO KG FA</t>
  </si>
  <si>
    <t>DUERR DENTAL GMBH U CO KG</t>
  </si>
  <si>
    <t>DURR DENTAL GMBH &amp; CO KG</t>
  </si>
  <si>
    <t>DURR DENTAL GMBH &amp; CO KG FA</t>
  </si>
  <si>
    <t>DURR DENTAL GMBH CO KG</t>
  </si>
  <si>
    <t>DUAL ROOFING IND</t>
  </si>
  <si>
    <t>DUAL ROOFING IND UK LTD</t>
  </si>
  <si>
    <t>ROOFING IND DUAL</t>
  </si>
  <si>
    <t>ROOFING IND UK LTD DUAL</t>
  </si>
  <si>
    <t>DURIMPREX AG</t>
  </si>
  <si>
    <t>CHUR DURIMPREX AG TE</t>
  </si>
  <si>
    <t>DURIMPREX AG TE CHUR</t>
  </si>
  <si>
    <t>DUDLEY CHRISTOPHER</t>
  </si>
  <si>
    <t>CHRISTOPHER DUDLEY</t>
  </si>
  <si>
    <t>DUROYAUME PHILIPPE</t>
  </si>
  <si>
    <t>PHILIPPE DUROYAUME</t>
  </si>
  <si>
    <t>DURA CORP</t>
  </si>
  <si>
    <t>CORPORATION DURA</t>
  </si>
  <si>
    <t>DURA CORPORATION</t>
  </si>
  <si>
    <t>DUNLOP ADAM</t>
  </si>
  <si>
    <t>ADAM DUNLOP</t>
  </si>
  <si>
    <t>DUBSKY PAVEL</t>
  </si>
  <si>
    <t>DUBSKY PAVEL ING</t>
  </si>
  <si>
    <t>DUBOIS ROBERT</t>
  </si>
  <si>
    <t>ROBERT DUBOIS</t>
  </si>
  <si>
    <t>DUNN EMMETT LEE</t>
  </si>
  <si>
    <t>EMETSUTO RII DAN</t>
  </si>
  <si>
    <t>EMMETT LEE DUNN</t>
  </si>
  <si>
    <t>DURA TUFTING GMBH</t>
  </si>
  <si>
    <t>DURA TUFTING G M B H</t>
  </si>
  <si>
    <t>TUFTING GMBH DURA</t>
  </si>
  <si>
    <t>DUALMATIC MFG</t>
  </si>
  <si>
    <t>DUALMATIC MANUFACTURING COMPAN</t>
  </si>
  <si>
    <t>DUBEN LUBOMIR</t>
  </si>
  <si>
    <t>DUBEN LUBOMIR ING CSC</t>
  </si>
  <si>
    <t>DUBOIS GERALD</t>
  </si>
  <si>
    <t>GERALD DUBOIS</t>
  </si>
  <si>
    <t>DUNLOP HOLDINGS LTD</t>
  </si>
  <si>
    <t>DANLOP KHOLDINGS LIMITED FIRMA</t>
  </si>
  <si>
    <t>DANROTSUPU HOORUDEINGU LTD</t>
  </si>
  <si>
    <t>DUNLOP HOLDING LIMITED</t>
  </si>
  <si>
    <t>DUNLOP HOLDING LTD</t>
  </si>
  <si>
    <t>DUNLOP HOLDINGS</t>
  </si>
  <si>
    <t>DUNLOP HOLDINGS LIMITED</t>
  </si>
  <si>
    <t>DUNLOP HOLDINGS LIMITED LONDEN</t>
  </si>
  <si>
    <t>DUNLOP HOLDINGS LTD FORMERLY T</t>
  </si>
  <si>
    <t>DUNLOP PIRELLI UNION         *</t>
  </si>
  <si>
    <t>HOLDING LIMITED DUNLOP</t>
  </si>
  <si>
    <t>HOLDING LTD DUNLOP</t>
  </si>
  <si>
    <t>HOLDINGS DUNLOP</t>
  </si>
  <si>
    <t>HOLDINGS LIMITED DUNLOP</t>
  </si>
  <si>
    <t>HOLDINGS LTD DUNLOP</t>
  </si>
  <si>
    <t>HOORUDEINGU LTD DANROTSUPU</t>
  </si>
  <si>
    <t>DURA AUTOMOTIVE SYST INC</t>
  </si>
  <si>
    <t>DURA AUTOMOTIVE SYSTEMS INC</t>
  </si>
  <si>
    <t>DUDIN DMITRIJ N</t>
  </si>
  <si>
    <t>DMITRIJ N DUDIN</t>
  </si>
  <si>
    <t>DURSO JOSEPH MARIO</t>
  </si>
  <si>
    <t>JOSEPH MARIO DURSO</t>
  </si>
  <si>
    <t>DUVALL JOHN W</t>
  </si>
  <si>
    <t>JOHN W DUVALL</t>
  </si>
  <si>
    <t>DUVNJAK MARKO</t>
  </si>
  <si>
    <t>DUVNJAK MARKO MR SC</t>
  </si>
  <si>
    <t>DUFFY FRANCIS DOMINIC</t>
  </si>
  <si>
    <t>FRANCIS DOMINIC DUFFY</t>
  </si>
  <si>
    <t>DUNDEE MILLS</t>
  </si>
  <si>
    <t>DUNDEE MILLS INCORPORATED</t>
  </si>
  <si>
    <t>INCORPORATED DUNDEE MILLS</t>
  </si>
  <si>
    <t>MILLS DUNDEE</t>
  </si>
  <si>
    <t>MILLS INCORPORATED DUNDEE</t>
  </si>
  <si>
    <t>DUSEK JAN</t>
  </si>
  <si>
    <t>DUSCHOLUX GMBH</t>
  </si>
  <si>
    <t>DU PONT KK</t>
  </si>
  <si>
    <t>PONT KK DU</t>
  </si>
  <si>
    <t>DUANE MORRIS LLP</t>
  </si>
  <si>
    <t>DUCATA LTD</t>
  </si>
  <si>
    <t>DUCATA LIMITED</t>
  </si>
  <si>
    <t>DUNKIN ALBERT</t>
  </si>
  <si>
    <t>ALBERT DUNKIN</t>
  </si>
  <si>
    <t>ARUBAATO DANKIN</t>
  </si>
  <si>
    <t>DANKIN ARUBAATO</t>
  </si>
  <si>
    <t>DUNPHY OIL &amp; GAS BURNERS</t>
  </si>
  <si>
    <t>DUNPHY OIL AND GAS BURNERS LTD</t>
  </si>
  <si>
    <t>DUNAEV VIKTOR P</t>
  </si>
  <si>
    <t>DUNAEV VIKTOR PETROVICH</t>
  </si>
  <si>
    <t>PETROVICH DUNAEV VIKTOR</t>
  </si>
  <si>
    <t>VIKTOR P DUNAEV</t>
  </si>
  <si>
    <t>VIKTOR PETROVICH DUNAEV</t>
  </si>
  <si>
    <t>DUBACH PAUL</t>
  </si>
  <si>
    <t>PAUL DUBACH</t>
  </si>
  <si>
    <t>DUERING AG</t>
  </si>
  <si>
    <t>DURAND LTD</t>
  </si>
  <si>
    <t>DURAND LIMITED</t>
  </si>
  <si>
    <t>DUNEDIN CORP</t>
  </si>
  <si>
    <t>DUNEDIN KK</t>
  </si>
  <si>
    <t>DUECKER GMBH &amp; CO F</t>
  </si>
  <si>
    <t>DUEKER F GMBH &amp; CO</t>
  </si>
  <si>
    <t>DUDLEY JAMES M</t>
  </si>
  <si>
    <t>JAMES M DUDLEY</t>
  </si>
  <si>
    <t>DURON IND LTD</t>
  </si>
  <si>
    <t>DURON INDUSTRIES</t>
  </si>
  <si>
    <t>INDUSTRIES DURON</t>
  </si>
  <si>
    <t>DUBILIER CONDENSER CO 1925 LTD</t>
  </si>
  <si>
    <t>DUBILIER CONDENSER COMPANY 192</t>
  </si>
  <si>
    <t>DUHAJ PAVOL</t>
  </si>
  <si>
    <t>DUHAJ PAVOL ING CSC</t>
  </si>
  <si>
    <t>DURAGLAS PROD LTD</t>
  </si>
  <si>
    <t>DURAGLAS PRODUCTS LIMITED</t>
  </si>
  <si>
    <t>DURAGLAS PRODUCTS LTD</t>
  </si>
  <si>
    <t>DUREL CORP</t>
  </si>
  <si>
    <t>DUMMETT THOMAS IAN PETER</t>
  </si>
  <si>
    <t>THOMAS IAN PETER DUMMETT</t>
  </si>
  <si>
    <t>DURACELL BATTERIES LTD</t>
  </si>
  <si>
    <t>DURACELL BATTERIES LIMITED</t>
  </si>
  <si>
    <t>DUNKES S MASCHINEN</t>
  </si>
  <si>
    <t>DUNKES GMBH MASCHINENFABRIK S</t>
  </si>
  <si>
    <t>DURAFOURG &amp; CIE</t>
  </si>
  <si>
    <t>DUNLOP COX LTD</t>
  </si>
  <si>
    <t>DANROTSUPU KOTSUKUSU LTD</t>
  </si>
  <si>
    <t>DUNLOP COX LIMITED</t>
  </si>
  <si>
    <t>DUNLOP KOTSUKUSU LTD</t>
  </si>
  <si>
    <t>DUCKMAN CURT</t>
  </si>
  <si>
    <t>CURT DUCKMAN</t>
  </si>
  <si>
    <t>DUNDEE AGRIPAC LTD</t>
  </si>
  <si>
    <t>AGRIPAC DUNDEE LIMITED</t>
  </si>
  <si>
    <t>AGRIPAC LTD DUNDEE</t>
  </si>
  <si>
    <t>DUNDEE LIMITED AGRIPAC</t>
  </si>
  <si>
    <t>DUFF NORTON CO</t>
  </si>
  <si>
    <t>COMPANY DUFF NORTON</t>
  </si>
  <si>
    <t>COMPANY INC DUFF NORTON</t>
  </si>
  <si>
    <t>DAFU NOOTON CO INC</t>
  </si>
  <si>
    <t>DUFF NORTON CO INC</t>
  </si>
  <si>
    <t>DUFF NORTON COMPANY</t>
  </si>
  <si>
    <t>DUFF NORTON COMPANY INC</t>
  </si>
  <si>
    <t>DUFF NORTON CY INC</t>
  </si>
  <si>
    <t>NOOTON CO INC DAFU</t>
  </si>
  <si>
    <t>NORTON CO DUFF</t>
  </si>
  <si>
    <t>NORTON CO INC DUFF</t>
  </si>
  <si>
    <t>NORTON COMPANY DUFF</t>
  </si>
  <si>
    <t>NORTON COMPANY INC DUFF</t>
  </si>
  <si>
    <t>NORTON CY INC DUFF</t>
  </si>
  <si>
    <t>DUFIEUX R SA</t>
  </si>
  <si>
    <t>ANONYME R DUFIEUX SOCIETE</t>
  </si>
  <si>
    <t>DUFIEUX SOCIETE ANONYME R</t>
  </si>
  <si>
    <t>SOCIETE ANONYME R DUFIEUX</t>
  </si>
  <si>
    <t>DUPONT PERFORMANCE COATINGS</t>
  </si>
  <si>
    <t>DUCHENAUD ROGER</t>
  </si>
  <si>
    <t>ROGER DUCHENAUD</t>
  </si>
  <si>
    <t>DUFF RONALD G</t>
  </si>
  <si>
    <t>RONALD G DUFF</t>
  </si>
  <si>
    <t>DULLAWAY GLEN A</t>
  </si>
  <si>
    <t>DULLAWAY GLEN ALLAN</t>
  </si>
  <si>
    <t>GLEN A DULLAWAY</t>
  </si>
  <si>
    <t>GLEN ALLAN DULLAWAY</t>
  </si>
  <si>
    <t>DUNKERS KARL RAGNAR</t>
  </si>
  <si>
    <t>DOUNKAAZU KAARU RAGUNAA</t>
  </si>
  <si>
    <t>KAARU RAGUNAA DOUNKAAZU</t>
  </si>
  <si>
    <t>KARL RAGNAR DUNKERS</t>
  </si>
  <si>
    <t>RAGNAR DUNKERS KARL</t>
  </si>
  <si>
    <t>RAGUNAA DOUNKAAZU KAARU</t>
  </si>
  <si>
    <t>DUNN CHARLES GLEN</t>
  </si>
  <si>
    <t>CHARLES GLEN DUNN</t>
  </si>
  <si>
    <t>GLEN DUNN CHARLES</t>
  </si>
  <si>
    <t>DUMONT EUGEN</t>
  </si>
  <si>
    <t>DUMONT EUGEN DR</t>
  </si>
  <si>
    <t>EUGEN DUMONT DR</t>
  </si>
  <si>
    <t>DUTCH ENVIRONMENT CORP BV</t>
  </si>
  <si>
    <t>DUTCH ENVIRONMENT CORP B V</t>
  </si>
  <si>
    <t>ENVIRONMENT CORP B V DUTCH</t>
  </si>
  <si>
    <t>ENVIRONMENT CORP BV DUTCH</t>
  </si>
  <si>
    <t>DUGGAN LOIS J</t>
  </si>
  <si>
    <t>LOIS J DUGGAN</t>
  </si>
  <si>
    <t>DURET M &amp; FILS</t>
  </si>
  <si>
    <t>DEYURE E FUISU ETS</t>
  </si>
  <si>
    <t>DURET &amp; FILS ETS M</t>
  </si>
  <si>
    <t>DURET &amp; FILS S A ETABLISSEMENT</t>
  </si>
  <si>
    <t>DURET &amp; FILS S A ETS M</t>
  </si>
  <si>
    <t>DURET &amp; FILS SA ETS M</t>
  </si>
  <si>
    <t>DURET ET FILS ETS</t>
  </si>
  <si>
    <t>DURET ET FILS ETS M</t>
  </si>
  <si>
    <t>DURET ET FILS S A ETS M</t>
  </si>
  <si>
    <t>DURET ET FILS SA ETS</t>
  </si>
  <si>
    <t>DURET ET FILS SA ETS M</t>
  </si>
  <si>
    <t>DURET ET FILS SOCIETE ANONYME</t>
  </si>
  <si>
    <t>DURET FILS ETS</t>
  </si>
  <si>
    <t>DURET M &amp; FILS ETABLISSEMENTS</t>
  </si>
  <si>
    <t>ETABLISSEMENTS DURET M &amp; FILS</t>
  </si>
  <si>
    <t>ETABURISUMAN EMU DEYURE E FUIS</t>
  </si>
  <si>
    <t>FILS DURET M &amp;</t>
  </si>
  <si>
    <t>FILS ETABLISSEMENTS DURET M &amp;</t>
  </si>
  <si>
    <t>FILS ETS M DURET &amp;</t>
  </si>
  <si>
    <t>FILS ETS M DURET ET</t>
  </si>
  <si>
    <t>FILS S A ETS M DURET &amp;</t>
  </si>
  <si>
    <t>FILS S A ETS M DURET ET</t>
  </si>
  <si>
    <t>FILS SA ETS M DURET &amp;</t>
  </si>
  <si>
    <t>FILS SA ETS M DURET ET</t>
  </si>
  <si>
    <t>M DURET &amp; FILS ETS</t>
  </si>
  <si>
    <t>M DURET &amp; FILS S A ETS</t>
  </si>
  <si>
    <t>M DURET &amp; FILS SA ETS</t>
  </si>
  <si>
    <t>M DURET &amp; FILS SOCIETE ANONYME</t>
  </si>
  <si>
    <t>M DURET ET FILS ETS</t>
  </si>
  <si>
    <t>M DURET ET FILS S A ETS</t>
  </si>
  <si>
    <t>M DURET ET FILS SA ETS</t>
  </si>
  <si>
    <t>M DURET ET FILS SOCIETE ANONYM</t>
  </si>
  <si>
    <t>DUCANE CO INC</t>
  </si>
  <si>
    <t>DUCANE COMPANY INC</t>
  </si>
  <si>
    <t>DUKSHTAU A A</t>
  </si>
  <si>
    <t>ALEKSANDR A DUKSHTAU</t>
  </si>
  <si>
    <t>ALEKSANDR ANTONOVIC DUKSTAU</t>
  </si>
  <si>
    <t>ALEXANDR A DUKSHTAU</t>
  </si>
  <si>
    <t>ANTONOVIC DUKSTAU ALEKSANDR</t>
  </si>
  <si>
    <t>DUKSHTAU ALEKSANDR A</t>
  </si>
  <si>
    <t>DUKSHTAU ALEXANDR A</t>
  </si>
  <si>
    <t>DUKSTAU ALEKSANDR ANTONOVIC</t>
  </si>
  <si>
    <t>DUERLICH MANFRED</t>
  </si>
  <si>
    <t>DUERLICH MANFRED DIPL ING</t>
  </si>
  <si>
    <t>MANFRED DIPL ING DUERLICH</t>
  </si>
  <si>
    <t>MANFRED DUERLICH</t>
  </si>
  <si>
    <t>DUVAL E F</t>
  </si>
  <si>
    <t>DUFFY TONY ENG LTD</t>
  </si>
  <si>
    <t>TONY DUFFY ENGINEERING LIMITED</t>
  </si>
  <si>
    <t>DUFENA AG</t>
  </si>
  <si>
    <t>DURIRON CO</t>
  </si>
  <si>
    <t>COMPANY DURIRON</t>
  </si>
  <si>
    <t>COMPANY INC DURIRON</t>
  </si>
  <si>
    <t>COMPANY INC THE DURIRON</t>
  </si>
  <si>
    <t>DURIRON CO INC</t>
  </si>
  <si>
    <t>DURIRON CO INC               0</t>
  </si>
  <si>
    <t>DURIRON CO INC THE</t>
  </si>
  <si>
    <t>DURIRON CO LTD               0</t>
  </si>
  <si>
    <t>DURIRON CO THE</t>
  </si>
  <si>
    <t>DURIRON COMP INC             0</t>
  </si>
  <si>
    <t>DURIRON COMPANY              0</t>
  </si>
  <si>
    <t>DURIRON COMPANY INC</t>
  </si>
  <si>
    <t>DURIRON COMPANY INC THE</t>
  </si>
  <si>
    <t>DURIRON COMPANY THE</t>
  </si>
  <si>
    <t>DURIRON CY INC               0</t>
  </si>
  <si>
    <t>DURIRON THE COMPANY</t>
  </si>
  <si>
    <t>DURMAN VLADIMIR</t>
  </si>
  <si>
    <t>DURMAN VLADIMIR ING</t>
  </si>
  <si>
    <t>DUCLOS ENVIRONNEMENT</t>
  </si>
  <si>
    <t>DURRER ROBERT</t>
  </si>
  <si>
    <t>DEYUURAA ROBERUTO</t>
  </si>
  <si>
    <t>DURRER ROBERT DR</t>
  </si>
  <si>
    <t>ROBERT DR DURRER</t>
  </si>
  <si>
    <t>ROBERT DURRER</t>
  </si>
  <si>
    <t>ROBERUTO DEYUURAA</t>
  </si>
  <si>
    <t>DUCHESS LTD</t>
  </si>
  <si>
    <t>DUUN ROALD ANDREAS</t>
  </si>
  <si>
    <t>ANDREAS DUUN ROALD</t>
  </si>
  <si>
    <t>ROALD ANDREAS DUUN</t>
  </si>
  <si>
    <t>DURAFLEX HOUSECRAFTS LTD</t>
  </si>
  <si>
    <t>HOUSECRAFTS LTD DURAFLEX</t>
  </si>
  <si>
    <t>DURFERRIT THERMOTECHNIK GMBH</t>
  </si>
  <si>
    <t>DOURUFUERITSUTO GMBH TERUMOTEH</t>
  </si>
  <si>
    <t>DURFERRIT GMBH THERMOTECHNIK</t>
  </si>
  <si>
    <t>DUAL FUEL SYSTEMS</t>
  </si>
  <si>
    <t>DUAL FUEL SYSTEMS INC</t>
  </si>
  <si>
    <t>FUEL SYSTEMS DUAL</t>
  </si>
  <si>
    <t>FUEL SYSTEMS INC DUAL</t>
  </si>
  <si>
    <t>SYSTEMS DUAL FUEL</t>
  </si>
  <si>
    <t>SYSTEMS INC DUAL FUEL</t>
  </si>
  <si>
    <t>DUERR INNOVATION GMBH</t>
  </si>
  <si>
    <t>DUERR INNIVATION GMBH</t>
  </si>
  <si>
    <t>DURR INNOVATION GMBH</t>
  </si>
  <si>
    <t>INNIVATION GMBH DUERR</t>
  </si>
  <si>
    <t>INNOVATION GMBH DUERR</t>
  </si>
  <si>
    <t>INNOVATION GMBH DURR</t>
  </si>
  <si>
    <t>DURST FABRIK VIKTOR</t>
  </si>
  <si>
    <t>FABRIK VIKTOR DURST</t>
  </si>
  <si>
    <t>VIKTOR DURST FABRIK</t>
  </si>
  <si>
    <t>VIKTOR DURST FABRIK FUER APPAR</t>
  </si>
  <si>
    <t>DUNN HUGH CLELAND</t>
  </si>
  <si>
    <t>CLELAND DUNN HUGH</t>
  </si>
  <si>
    <t>HUGH CLELAND DUNN</t>
  </si>
  <si>
    <t>DUJARDIN MONTBARD SOMENOR</t>
  </si>
  <si>
    <t>DEYUJIYARUDAN MONBAALE SOMUNOO</t>
  </si>
  <si>
    <t>DMS DUJARDIN MONTBARD SOMENOR</t>
  </si>
  <si>
    <t>DUJARDIN MONTBARD SOMENOR FA</t>
  </si>
  <si>
    <t>DUJARDIN MONTBARD SOMENOR SA</t>
  </si>
  <si>
    <t>DUJARDIN MONTBARD SOMENOR Z I</t>
  </si>
  <si>
    <t>MONTBARD SOMENOR DUJARDIN</t>
  </si>
  <si>
    <t>MONTBARD SOMENOR FA DUJARDIN</t>
  </si>
  <si>
    <t>MONTBARD SOMENOR SA DUJARDIN</t>
  </si>
  <si>
    <t>SOMENOR DUJARDIN MONTBARD</t>
  </si>
  <si>
    <t>SOMENOR FA DUJARDIN MONTBARD</t>
  </si>
  <si>
    <t>SOMENOR SA DUJARDIN MONTBARD</t>
  </si>
  <si>
    <t>DUMORE CO</t>
  </si>
  <si>
    <t>DUMORE CO THE</t>
  </si>
  <si>
    <t>DUYNE CHARLES M VAN</t>
  </si>
  <si>
    <t>CHARLES M VAN DUYNE</t>
  </si>
  <si>
    <t>DURPLEXA RENART</t>
  </si>
  <si>
    <t>DURPLEXA RENART S A</t>
  </si>
  <si>
    <t>DURPLEXA RENART SA</t>
  </si>
  <si>
    <t>RENART DURPLEXA</t>
  </si>
  <si>
    <t>RENART S A DURPLEXA</t>
  </si>
  <si>
    <t>RENART SA DURPLEXA</t>
  </si>
  <si>
    <t>DUMONS PIERRE</t>
  </si>
  <si>
    <t>PIERRE DUMONS</t>
  </si>
  <si>
    <t>DUMA OPTRONICS LTD</t>
  </si>
  <si>
    <t>DURALMETALLIC CORP</t>
  </si>
  <si>
    <t>DUROX CO INC</t>
  </si>
  <si>
    <t>DUROX COMPANY INC</t>
  </si>
  <si>
    <t>DUMONT IND</t>
  </si>
  <si>
    <t>DUPLO SEIZO KK</t>
  </si>
  <si>
    <t>DEYUPURO SEIZO KK</t>
  </si>
  <si>
    <t>DEYUPURO SEIZOU KK</t>
  </si>
  <si>
    <t>DUPLO MANUF CORP</t>
  </si>
  <si>
    <t>DUPLO MANUFACTURING CORP</t>
  </si>
  <si>
    <t>DUPLO MFG CORP</t>
  </si>
  <si>
    <t>DUPLO SEIZO KABUSHIKI KAISHA</t>
  </si>
  <si>
    <t>KABUSHIKI KAISHA DUPLO SEIZO</t>
  </si>
  <si>
    <t>KAISHA DUPLO SEIZO KABUSHIKI</t>
  </si>
  <si>
    <t>MANUFACTURING CORP DUPLO</t>
  </si>
  <si>
    <t>SEIKO CORP DUPLO</t>
  </si>
  <si>
    <t>SEIZO KABUSHIKI KAISHA DUPLO</t>
  </si>
  <si>
    <t>SEIZO KK DUPLO</t>
  </si>
  <si>
    <t>SEIZOU KK DEYUPURO</t>
  </si>
  <si>
    <t>DURAEUMAT STALL</t>
  </si>
  <si>
    <t>DURAEUMAT STALLEINRICHTUNGEN G</t>
  </si>
  <si>
    <t>STALL DURAEUMAT</t>
  </si>
  <si>
    <t>DUDERSTADT FA J</t>
  </si>
  <si>
    <t>J DUDERSTADT FA</t>
  </si>
  <si>
    <t>DUBOIS JEAN FRANCOIS</t>
  </si>
  <si>
    <t>FRANCOIS DUBOIS JEAN</t>
  </si>
  <si>
    <t>JEAN FRANCOIS DUBOIS</t>
  </si>
  <si>
    <t>DUREX PROD</t>
  </si>
  <si>
    <t>DUREX PRODUCTS</t>
  </si>
  <si>
    <t>PROD DUREX</t>
  </si>
  <si>
    <t>PRODUCTS DUREX</t>
  </si>
  <si>
    <t>DUPEUX M SA</t>
  </si>
  <si>
    <t>DUPEUX S A ETS M</t>
  </si>
  <si>
    <t>DUPEUX SA ETS M</t>
  </si>
  <si>
    <t>M DUPEUX S A ETS</t>
  </si>
  <si>
    <t>M DUPEUX SA ETS</t>
  </si>
  <si>
    <t>DUNWOOD DEV CORP</t>
  </si>
  <si>
    <t>DUNWOOD DEVELOPMENT CORPORATIO</t>
  </si>
  <si>
    <t>DU PONT NEOCHEM</t>
  </si>
  <si>
    <t>PONT NEOCHEM DU</t>
  </si>
  <si>
    <t>DUROFAC KARTRO AS</t>
  </si>
  <si>
    <t>DUROFAC KARTRO A S</t>
  </si>
  <si>
    <t>DUROFACC KARTRO A S</t>
  </si>
  <si>
    <t>KARTRO A S DUROFAC</t>
  </si>
  <si>
    <t>KARTRO A S DUROFACC</t>
  </si>
  <si>
    <t>KARTRO AS DUROFAC</t>
  </si>
  <si>
    <t>DURIEUX JULES</t>
  </si>
  <si>
    <t>JULES DURIEUX</t>
  </si>
  <si>
    <t>DUCTMATE IND INC</t>
  </si>
  <si>
    <t>DURA PLEX IND</t>
  </si>
  <si>
    <t>DURA PLEX INDUSTRIES INC</t>
  </si>
  <si>
    <t>INDUSTRIES INC DURA PLEX</t>
  </si>
  <si>
    <t>PLEX IND DURA</t>
  </si>
  <si>
    <t>PLEX INDUSTRIES INC DURA</t>
  </si>
  <si>
    <t>DURALLOY AUSTRALIA PTY LTD</t>
  </si>
  <si>
    <t>AUSTRALIA PTY LTD DURALLOY</t>
  </si>
  <si>
    <t>DUNLOPILLO SA</t>
  </si>
  <si>
    <t>DUNLOPILLO S A</t>
  </si>
  <si>
    <t>DUBOIS JOCELYN</t>
  </si>
  <si>
    <t>DEYUBOWA JIYOSERIN</t>
  </si>
  <si>
    <t>JIYOSERIN DEYUBOWA</t>
  </si>
  <si>
    <t>JOCELYN DUBOIS</t>
  </si>
  <si>
    <t>DURALITE CARPET CORP LTD</t>
  </si>
  <si>
    <t>DURALITE CARPET CORP LIMITED</t>
  </si>
  <si>
    <t>DUNAPACK RT</t>
  </si>
  <si>
    <t>DUSSICH JOSEPH A</t>
  </si>
  <si>
    <t>JOSEPH A DUSSICH</t>
  </si>
  <si>
    <t>EASTWAY HOLDINGS LTD</t>
  </si>
  <si>
    <t>EASTWAY HOLDINGS LIMITED</t>
  </si>
  <si>
    <t>HOLDINGS LIMITED EASTWAY</t>
  </si>
  <si>
    <t>HOLDINGS LTD EASTWAY</t>
  </si>
  <si>
    <t>DYNA THERM CORP</t>
  </si>
  <si>
    <t>THERM CORP DYNA</t>
  </si>
  <si>
    <t>EASTON JAMES D INC</t>
  </si>
  <si>
    <t>EASTON INC JAMES D</t>
  </si>
  <si>
    <t>JAMES D EASTON INC</t>
  </si>
  <si>
    <t>JAMES D INC EASTON</t>
  </si>
  <si>
    <t>DYNAMIC DISK INC</t>
  </si>
  <si>
    <t>DAINAMITSUKU DEISUKU INC</t>
  </si>
  <si>
    <t>DEISUKU INC DAINAMITSUKU</t>
  </si>
  <si>
    <t>DISK INC DYNAMIC</t>
  </si>
  <si>
    <t>DYBIEC CZESLAW</t>
  </si>
  <si>
    <t>CZESLAW DYBIEC</t>
  </si>
  <si>
    <t>EBERSPAECHER HELMUT</t>
  </si>
  <si>
    <t>HELMUT EBERSPAECHER</t>
  </si>
  <si>
    <t>HERUMUUTO EEBERUSHIYUPETSUHIER</t>
  </si>
  <si>
    <t>EAGLE CRUSHER</t>
  </si>
  <si>
    <t>COMPANY INC EAGLE CRUSHER</t>
  </si>
  <si>
    <t>CRUSHER COMPANY INC EAGLE</t>
  </si>
  <si>
    <t>CRUSHER EAGLE</t>
  </si>
  <si>
    <t>EAGLE CRUSHER COMPANY INC</t>
  </si>
  <si>
    <t>EASTMAN CHRISTENSEN CO</t>
  </si>
  <si>
    <t>CHRISTENSEN CO EASTMAN</t>
  </si>
  <si>
    <t>CHRISTENSEN COMPANY A EASTMAN</t>
  </si>
  <si>
    <t>CHRISTENSEN COMPANY EASTMAN</t>
  </si>
  <si>
    <t>CHRISTENSEN EASTMAN</t>
  </si>
  <si>
    <t>COMPANY A EASTMAN CHRISTENSEN</t>
  </si>
  <si>
    <t>COMPANY EASTMAN CHRISTENSEN</t>
  </si>
  <si>
    <t>EASTMAN CHRISTENSEN</t>
  </si>
  <si>
    <t>EASTMAN CHRISTENSEN COMPANY</t>
  </si>
  <si>
    <t>EASTMAN CHRISTENSEN COMPANY A</t>
  </si>
  <si>
    <t>EASTMAN KODAK INC</t>
  </si>
  <si>
    <t>KODAK INC EASTMAN</t>
  </si>
  <si>
    <t>DYMAX CORP</t>
  </si>
  <si>
    <t>DAIMATSUKUSU CORP</t>
  </si>
  <si>
    <t>EBARA SOLAR INC</t>
  </si>
  <si>
    <t>E MED CORP</t>
  </si>
  <si>
    <t>CORPORATION E MED</t>
  </si>
  <si>
    <t>E MED CORPORATION</t>
  </si>
  <si>
    <t>EASTERN ENG ASS EEA</t>
  </si>
  <si>
    <t>EEA EASTERN ENGINEERING ASSOC</t>
  </si>
  <si>
    <t>EEA EASTERN ENGINEERING ASSOCI</t>
  </si>
  <si>
    <t>EBNER ELECTRONIK GMBH</t>
  </si>
  <si>
    <t>EBNER ELECTRONIK GES M B H</t>
  </si>
  <si>
    <t>DYNAMIS MEDIZINTECHNIK AG</t>
  </si>
  <si>
    <t>ECATEC AUTOMAATIO OY</t>
  </si>
  <si>
    <t>DYNACRAFT MACH CO LTD</t>
  </si>
  <si>
    <t>DYNACRAFT MACHINE COMPANY LIMI</t>
  </si>
  <si>
    <t>MACH CO LTD DYNACRAFT</t>
  </si>
  <si>
    <t>EBIOS PHARMA</t>
  </si>
  <si>
    <t>EBIOSU YAKUHIN KOGYO KK</t>
  </si>
  <si>
    <t>EBIOSU YAKUHIN KOUGIYOU KK</t>
  </si>
  <si>
    <t>KOGYO KK EBIOSU YAKUHIN</t>
  </si>
  <si>
    <t>KOUGIYOU KK EBIOSU YAKUHIN</t>
  </si>
  <si>
    <t>PHARMA EBIOS</t>
  </si>
  <si>
    <t>YAKUHIN KOGYO KK EBIOSU</t>
  </si>
  <si>
    <t>YAKUHIN KOUGIYOU KK EBIOSU</t>
  </si>
  <si>
    <t>EARLS SUPPLY CO</t>
  </si>
  <si>
    <t>COMPANY EARL S SUPPLY</t>
  </si>
  <si>
    <t>EAR LS SUPPLY CO</t>
  </si>
  <si>
    <t>EARL S SUPPLY CO</t>
  </si>
  <si>
    <t>EARL S SUPPLY COMPANY</t>
  </si>
  <si>
    <t>EARLS SUPPLY CY</t>
  </si>
  <si>
    <t>SUPPLY CO EAR LS</t>
  </si>
  <si>
    <t>SUPPLY CO EARLS</t>
  </si>
  <si>
    <t>SUPPLY COMPANY EARL S</t>
  </si>
  <si>
    <t>SUPPLY CY EARLS</t>
  </si>
  <si>
    <t>DYNAMIC ENERGY RESEARCH</t>
  </si>
  <si>
    <t>DYNAMIC ENERGY RESEARCH S R L</t>
  </si>
  <si>
    <t>ENERGY RESEARCH DYNAMIC</t>
  </si>
  <si>
    <t>ENERGY RESEARCH S R L DYNAMIC</t>
  </si>
  <si>
    <t>RESEARCH DYNAMIC ENERGY</t>
  </si>
  <si>
    <t>RESEARCH S R L DYNAMIC ENERGY</t>
  </si>
  <si>
    <t>E B METAL &amp; RUBBER IND</t>
  </si>
  <si>
    <t>E B METAL &amp; RUBBER IND INC</t>
  </si>
  <si>
    <t>E B METAL AND RUBBER IND INC</t>
  </si>
  <si>
    <t>E B METAL RUBBER IND INC</t>
  </si>
  <si>
    <t>METAL &amp; RUBBER IND E B</t>
  </si>
  <si>
    <t>METAL &amp; RUBBER IND INC E B</t>
  </si>
  <si>
    <t>METAL AND RUBBER IND INC E B</t>
  </si>
  <si>
    <t>METAL RUBBER IND INC E B</t>
  </si>
  <si>
    <t>RUBBER IND E B METAL &amp;</t>
  </si>
  <si>
    <t>RUBBER IND INC E B METAL</t>
  </si>
  <si>
    <t>RUBBER IND INC E B METAL &amp;</t>
  </si>
  <si>
    <t>RUBBER IND INC E B METAL AND</t>
  </si>
  <si>
    <t>E Z POR CORP</t>
  </si>
  <si>
    <t>CORPORATION E Z POR</t>
  </si>
  <si>
    <t>E Z POR CORPORATION</t>
  </si>
  <si>
    <t>ECD ANR ENERGY CONVERSION CO</t>
  </si>
  <si>
    <t>CONVERSION CO ECD ANR ENERGY</t>
  </si>
  <si>
    <t>CONVERSION CY ECD ANR ENERGY</t>
  </si>
  <si>
    <t>ECD ANR ENERGY CONVERSION COMP</t>
  </si>
  <si>
    <t>ECD ANR ENERGY CONVERSION CY</t>
  </si>
  <si>
    <t>ENERGY CONVERSION CO ECD ANR</t>
  </si>
  <si>
    <t>ENERGY CONVERSION CY ECD ANR</t>
  </si>
  <si>
    <t>EARTHNICS CORP</t>
  </si>
  <si>
    <t>AASUNIKUSU KK</t>
  </si>
  <si>
    <t>EAGLE PENCIL CO</t>
  </si>
  <si>
    <t>EAGLE PENCIL COMPANY</t>
  </si>
  <si>
    <t>DVORAKOVA JAROSLAVA</t>
  </si>
  <si>
    <t>DVORAKOVA JAROSLAVA ING CSC</t>
  </si>
  <si>
    <t>D2B SYSTEMS CO</t>
  </si>
  <si>
    <t>D2B SYSTEMS COMPANY</t>
  </si>
  <si>
    <t>DYRUP &amp; CO</t>
  </si>
  <si>
    <t>DYRUP &amp; CO A S S</t>
  </si>
  <si>
    <t>DYNABOOK TECH CORP</t>
  </si>
  <si>
    <t>DYNABOOK TECHNOLOGY CORPORATIO</t>
  </si>
  <si>
    <t>EBIOX SYSTEM AG</t>
  </si>
  <si>
    <t>EASTERN RAILWAYS SUPPLIES INC</t>
  </si>
  <si>
    <t>EAGLE IND CO LTD</t>
  </si>
  <si>
    <t>EAGLE INDUSDRY CO LTD</t>
  </si>
  <si>
    <t>EAGLE INDUSTRY CO</t>
  </si>
  <si>
    <t>EAGLE INDUSTRY CO LTD</t>
  </si>
  <si>
    <t>EAGLE INDUSTRY COMPANY LIMITED</t>
  </si>
  <si>
    <t>EAGLE INDUSTRY CY LTD</t>
  </si>
  <si>
    <t>IIGURU KOGYO KK</t>
  </si>
  <si>
    <t>INDUSDRY CO LTD EAGLE</t>
  </si>
  <si>
    <t>INDUSTRY CO EAGLE</t>
  </si>
  <si>
    <t>INDUSTRY CO LTD EAGLE</t>
  </si>
  <si>
    <t>INDUSTRY CY LTD EAGLE</t>
  </si>
  <si>
    <t>EBG ELEKTROMAGNET WERKSTOFFE</t>
  </si>
  <si>
    <t>EBG GES F ELEKTROMAGNETISCHE W</t>
  </si>
  <si>
    <t>EBG GES FUER ELEKTROMAGNETISCH</t>
  </si>
  <si>
    <t>EC APP CORP</t>
  </si>
  <si>
    <t>APPARATUS CORP E C</t>
  </si>
  <si>
    <t>E C APPARATUS CORP</t>
  </si>
  <si>
    <t>EAL SA</t>
  </si>
  <si>
    <t>AUXILIAR DE LIMPEZAS S A EAL S</t>
  </si>
  <si>
    <t>AUXILIAR DE LIMPIEZAS S A EAL</t>
  </si>
  <si>
    <t>EAL SA EMPRESA AUXILIAR DE LIM</t>
  </si>
  <si>
    <t>LIMPIEZAS S A EAL AUXILIAR DE</t>
  </si>
  <si>
    <t>DYBDAHL BJOERN</t>
  </si>
  <si>
    <t>BJORN DYBDAHL</t>
  </si>
  <si>
    <t>DYBDAHL BJORN</t>
  </si>
  <si>
    <t>EBERT SYBILLE GERMAS PROD</t>
  </si>
  <si>
    <t>GERMAS PRODUKTE SYBILLE EBERT</t>
  </si>
  <si>
    <t>EBM WERKE GMBH &amp; CO KG</t>
  </si>
  <si>
    <t>DYNO INDUSTRIER AS</t>
  </si>
  <si>
    <t>DEINO INDASUTORIERU AS</t>
  </si>
  <si>
    <t>DEYUUNOO IND AS</t>
  </si>
  <si>
    <t>DYNO IND</t>
  </si>
  <si>
    <t>DYNO IND A S</t>
  </si>
  <si>
    <t>DYNO IND ANS</t>
  </si>
  <si>
    <t>DYNO IND AS</t>
  </si>
  <si>
    <t>DYNO IND SA</t>
  </si>
  <si>
    <t>DYNO INDUSTRIER</t>
  </si>
  <si>
    <t>DYNO INDUSTRIER A S</t>
  </si>
  <si>
    <t>DYNO INDUSTRIES A S</t>
  </si>
  <si>
    <t>INDASUTORIERU AS DEINO</t>
  </si>
  <si>
    <t>INDUSTRIER A S DYNO</t>
  </si>
  <si>
    <t>INDUSTRIER AS DYNO</t>
  </si>
  <si>
    <t>INDUSTRIER DYNO</t>
  </si>
  <si>
    <t>INDUSTRIES A S DYNO</t>
  </si>
  <si>
    <t>EASTERN PRODUCTS CO LTD</t>
  </si>
  <si>
    <t>EASTERN PROD CO LTD</t>
  </si>
  <si>
    <t>TOBU BUSSAN BOEKI KK</t>
  </si>
  <si>
    <t>EATON LEONARD CORP</t>
  </si>
  <si>
    <t>CORPORATION EATON LEONARD</t>
  </si>
  <si>
    <t>EATON LEONARD CORPORATION</t>
  </si>
  <si>
    <t>IITON REONAADO CORP</t>
  </si>
  <si>
    <t>LEONARD CORP EATON</t>
  </si>
  <si>
    <t>LEONARD CORPORATION EATON</t>
  </si>
  <si>
    <t>REONAADO CORP IITON</t>
  </si>
  <si>
    <t>DYNETICS</t>
  </si>
  <si>
    <t>DYNETICS INC</t>
  </si>
  <si>
    <t>DYNA LOGIC CORP</t>
  </si>
  <si>
    <t>DYNA LOGIC CORP A CALIFORNIAN</t>
  </si>
  <si>
    <t>DYER RICHARD A</t>
  </si>
  <si>
    <t>RICHARD A DYER</t>
  </si>
  <si>
    <t>DYSON &amp; SONS</t>
  </si>
  <si>
    <t>DYSON &amp; SONS INC</t>
  </si>
  <si>
    <t>DYSON &amp; SONS INC JOS</t>
  </si>
  <si>
    <t>DYSON &amp; SONS INC JOSEPH</t>
  </si>
  <si>
    <t>DYSON &amp; SONS JOS</t>
  </si>
  <si>
    <t>DYSON AND SONS INC</t>
  </si>
  <si>
    <t>DYSON AND SONS INC JOS</t>
  </si>
  <si>
    <t>JOS DYSON &amp; SONS</t>
  </si>
  <si>
    <t>JOS DYSON &amp; SONS INC</t>
  </si>
  <si>
    <t>JOS DYSON AND SONS INC</t>
  </si>
  <si>
    <t>JOSEPH DYSON &amp; SONS INC</t>
  </si>
  <si>
    <t>SONS DYSON &amp;</t>
  </si>
  <si>
    <t>SONS INC DYSON &amp;</t>
  </si>
  <si>
    <t>SONS INC DYSON AND</t>
  </si>
  <si>
    <t>SONS INC JOS DYSON &amp;</t>
  </si>
  <si>
    <t>SONS INC JOS DYSON AND</t>
  </si>
  <si>
    <t>SONS INC JOSEPH DYSON &amp;</t>
  </si>
  <si>
    <t>SONS JOS DYSON &amp;</t>
  </si>
  <si>
    <t>EADS AIRBUS SA</t>
  </si>
  <si>
    <t>DYNAMOTION CORP</t>
  </si>
  <si>
    <t>EBNER JOSEF</t>
  </si>
  <si>
    <t>JOSEF EBNER</t>
  </si>
  <si>
    <t>DYNAMELT LTD</t>
  </si>
  <si>
    <t>DYNAMELT LIMITED</t>
  </si>
  <si>
    <t>EASTLAND TECH AUSTRALIA</t>
  </si>
  <si>
    <t>EASTLAND TECHNOLOGY AUSTRALIA</t>
  </si>
  <si>
    <t>DVORAK ANTONIN</t>
  </si>
  <si>
    <t>DVORAK ANTONIN ING</t>
  </si>
  <si>
    <t>EBCO IND LTD</t>
  </si>
  <si>
    <t>EBCO IND</t>
  </si>
  <si>
    <t>EBCO INDUSTRIES</t>
  </si>
  <si>
    <t>EBCO INDUSTRIES LTD</t>
  </si>
  <si>
    <t>EBUKO IND LTD</t>
  </si>
  <si>
    <t>INDUSTRIES EBCO</t>
  </si>
  <si>
    <t>INDUSTRIES LTD EBCO</t>
  </si>
  <si>
    <t>DVORAK LUDEK</t>
  </si>
  <si>
    <t>DVORAK LUDEK ING</t>
  </si>
  <si>
    <t>ECC INT LTD</t>
  </si>
  <si>
    <t>E C C INTERNATIONAL LIMITED</t>
  </si>
  <si>
    <t>ECC INTERNATIONAL LIMITED</t>
  </si>
  <si>
    <t>ECC INTERNATIONAL LIMITED A B</t>
  </si>
  <si>
    <t>ECC INTERNATIONAL LIMITED ANTE</t>
  </si>
  <si>
    <t>ECC INTERNATIONAL LTD</t>
  </si>
  <si>
    <t>ECC INTERNATL LTD</t>
  </si>
  <si>
    <t>II SHII SHII INTERN LTD</t>
  </si>
  <si>
    <t>INTERNATIONAL LIMITED E C C</t>
  </si>
  <si>
    <t>INTERNATIONAL LIMITED ECC</t>
  </si>
  <si>
    <t>INTERNATIONAL LTD ECC</t>
  </si>
  <si>
    <t>DYNETICS ENG CORP</t>
  </si>
  <si>
    <t>DYNETICS ENGINEERING COPORATIO</t>
  </si>
  <si>
    <t>DYNETICS ENGINEERING CORP</t>
  </si>
  <si>
    <t>ENGINEERING CORP DYNETICS</t>
  </si>
  <si>
    <t>DZHUS NIKOLAJ</t>
  </si>
  <si>
    <t>NIKOLAJ DZHUS</t>
  </si>
  <si>
    <t>DYATLOVA NINA M</t>
  </si>
  <si>
    <t>NINA M DYATLOVA</t>
  </si>
  <si>
    <t>DYNASAFE EQUIPMENT LTD</t>
  </si>
  <si>
    <t>DYNASAFE EQUIP LTD</t>
  </si>
  <si>
    <t>DYNASAFE EQUIPMENT LIMITED</t>
  </si>
  <si>
    <t>EQUIP LTD DYNASAFE</t>
  </si>
  <si>
    <t>EQUIPMENT LIMITED DYNASAFE</t>
  </si>
  <si>
    <t>EQUIPMENT LTD DYNASAFE</t>
  </si>
  <si>
    <t>EBBESON B E O</t>
  </si>
  <si>
    <t>BENGT E O EBBESON</t>
  </si>
  <si>
    <t>BENGT EBBE O EBBESON</t>
  </si>
  <si>
    <t>BENGT EBBE OSCAR EBBESON</t>
  </si>
  <si>
    <t>BENGUTO EBE OSUKARU EBESON</t>
  </si>
  <si>
    <t>EBBE O EBBESON BENGT</t>
  </si>
  <si>
    <t>EBBE OSCAR EBBESON BENGT</t>
  </si>
  <si>
    <t>EBBESON BENGT E O</t>
  </si>
  <si>
    <t>EBBESON BENGT EBBE O</t>
  </si>
  <si>
    <t>EBBESON BENGT EBBE OSCAR</t>
  </si>
  <si>
    <t>EBESON BENGUTO EBE OSUKARU</t>
  </si>
  <si>
    <t>OSCAR EBBESON BENGT EBBE</t>
  </si>
  <si>
    <t>OSUKARU EBESON BENGUTO EBE</t>
  </si>
  <si>
    <t>ECHT SA</t>
  </si>
  <si>
    <t>ECHT S A</t>
  </si>
  <si>
    <t>ECHO IND</t>
  </si>
  <si>
    <t>ECHO KOGYO KK</t>
  </si>
  <si>
    <t>KOGYO KK ECHO</t>
  </si>
  <si>
    <t>EAU ET FORCE SA</t>
  </si>
  <si>
    <t>EAU ET FORCE S A</t>
  </si>
  <si>
    <t>EASTERLY HERBERT</t>
  </si>
  <si>
    <t>HERBERT EASTERLY</t>
  </si>
  <si>
    <t>EAST PENN MFG</t>
  </si>
  <si>
    <t>EAST PENN MANUFACTURING CO INC</t>
  </si>
  <si>
    <t>EAST PENN MFG CO INC</t>
  </si>
  <si>
    <t>EBERLEIN &amp; CO</t>
  </si>
  <si>
    <t>EAI ELECTRONIC ASSOCIATES INC</t>
  </si>
  <si>
    <t>EAGLE ELECTRIC MFG CO INC</t>
  </si>
  <si>
    <t>EAGLE ELECTRIC MANUFACTURING C</t>
  </si>
  <si>
    <t>ELECTRIC MFG CO INC EAGLE</t>
  </si>
  <si>
    <t>DZERZHINSKY NII KHIM T POLIMER</t>
  </si>
  <si>
    <t>DZERZHINSKIJ NII KHIM T POLIME</t>
  </si>
  <si>
    <t>EAW SCHALTGERAETE GMBH</t>
  </si>
  <si>
    <t>DWL ELEKTRON SYSTEME GMBH</t>
  </si>
  <si>
    <t>D BEE L EREKUTORONISHIE SYST G</t>
  </si>
  <si>
    <t>DWL ELECTRONISCHE SYSTEME GMBH</t>
  </si>
  <si>
    <t>DWL ELEKTRONISCHE SYSTEME GMBH</t>
  </si>
  <si>
    <t>DYSON KISSNER CORP</t>
  </si>
  <si>
    <t>DYSON KISSNER CORP THE</t>
  </si>
  <si>
    <t>KISSNER CORP DYSON</t>
  </si>
  <si>
    <t>KISSNER CORP THE DYSON</t>
  </si>
  <si>
    <t>DYNATRANS TECHNOLOGY LTD</t>
  </si>
  <si>
    <t>TECHNOLOGY LTD DYNATRANS</t>
  </si>
  <si>
    <t>EATON CONTROLS SARL</t>
  </si>
  <si>
    <t>EATON CONTROLS S A R L</t>
  </si>
  <si>
    <t>E MU SYSTEMS INC</t>
  </si>
  <si>
    <t>DYSON LTD</t>
  </si>
  <si>
    <t>DYNABAT</t>
  </si>
  <si>
    <t>BATIMENT DYNAMIQUE DU</t>
  </si>
  <si>
    <t>DYNAMIQUE DU BATIMENT</t>
  </si>
  <si>
    <t>DYNAMIQUE DU BATIMENT EN ABREG</t>
  </si>
  <si>
    <t>EAST MALLING RES</t>
  </si>
  <si>
    <t>EAST MALLING RESEARCH STATION</t>
  </si>
  <si>
    <t>MALLING RES EAST</t>
  </si>
  <si>
    <t>MALLING RESEARCH STATION EAST</t>
  </si>
  <si>
    <t>RESEARCH STATION EAST MALLING</t>
  </si>
  <si>
    <t>STATION EAST MALLING RESEARCH</t>
  </si>
  <si>
    <t>EBAUCHES ELECTRONIQUES SA</t>
  </si>
  <si>
    <t>EBAUCHES ELECTRONIQUE SA</t>
  </si>
  <si>
    <t>EBAUCHES ELECTRONIQUES</t>
  </si>
  <si>
    <t>EBAUCHES ELECTRONIQUES S A</t>
  </si>
  <si>
    <t>EBOSHE EREKUTORONIKU SA</t>
  </si>
  <si>
    <t>EBOUSHIE EREKUTORONIKU SA</t>
  </si>
  <si>
    <t>ELECTRONIQUE SA EBAUCHES</t>
  </si>
  <si>
    <t>ELECTRONIQUES EBAUCHES</t>
  </si>
  <si>
    <t>ELECTRONIQUES S A EBAUCHES</t>
  </si>
  <si>
    <t>ELECTRONIQUES SA EBAUCHES</t>
  </si>
  <si>
    <t>EREKUTORONIKU SA EBOSHE</t>
  </si>
  <si>
    <t>EREKUTORONIKU SA EBOUSHIE</t>
  </si>
  <si>
    <t>DYMITROW BYT RUD GWARECT WEGLO</t>
  </si>
  <si>
    <t>BYT RUD GWARECTWO WEGLOWE DYMI</t>
  </si>
  <si>
    <t>DYMITROW BYTOMSKO RUDZKIE GWAR</t>
  </si>
  <si>
    <t>EASEL CORP</t>
  </si>
  <si>
    <t>EBTEK INC</t>
  </si>
  <si>
    <t>ECHELON SYSTEMS</t>
  </si>
  <si>
    <t>ECHELON SYSTEMS CORP</t>
  </si>
  <si>
    <t>ECHELON SYSTEMS EINE KALIFORNI</t>
  </si>
  <si>
    <t>DYES GMBH</t>
  </si>
  <si>
    <t>DYES G M B H</t>
  </si>
  <si>
    <t>E I TECH LTD</t>
  </si>
  <si>
    <t>E I TECHNOLOGY LIMITED</t>
  </si>
  <si>
    <t>EABVVS UTVECKLINGS AB</t>
  </si>
  <si>
    <t>AKTIEBOLAG EABVV UTVECKLINGS</t>
  </si>
  <si>
    <t>AKTIEBOLAG EABVVS UTVECKLINGS</t>
  </si>
  <si>
    <t>EABVV UTVECKLINGS AKTIEBOLAG</t>
  </si>
  <si>
    <t>EABVVS UTVECKLINGS AKTIEBOLAG</t>
  </si>
  <si>
    <t>UTVECKLINGS AB EABVVS</t>
  </si>
  <si>
    <t>UTVECKLINGS AKTIEBOLAG EABVV</t>
  </si>
  <si>
    <t>UTVECKLINGS AKTIEBOLAG EABVVS</t>
  </si>
  <si>
    <t>EBERHARDT GEB</t>
  </si>
  <si>
    <t>EBERHARDT GEBRUDER</t>
  </si>
  <si>
    <t>EBERHARDT GEBRUDER FIRMA</t>
  </si>
  <si>
    <t>EBERHARDT GEBRUEDER</t>
  </si>
  <si>
    <t>FIRMA EBERHARDT GEBRUDER</t>
  </si>
  <si>
    <t>GEBRUDER EBERHARDT</t>
  </si>
  <si>
    <t>GEBRUDER FIRMA EBERHARDT</t>
  </si>
  <si>
    <t>GEBRUEDER EBERHARDT</t>
  </si>
  <si>
    <t>ECI TELECOM LTD</t>
  </si>
  <si>
    <t>E C I TELECOM LTD</t>
  </si>
  <si>
    <t>II C I TEREKOMU LTD</t>
  </si>
  <si>
    <t>EAST HAMPTON IND INC</t>
  </si>
  <si>
    <t>HAMPTON IND INC EAST</t>
  </si>
  <si>
    <t>DYCK GEORGE</t>
  </si>
  <si>
    <t>GEORGE DYCK</t>
  </si>
  <si>
    <t>DYKO INDUSTRIEKERAMIK GMBH</t>
  </si>
  <si>
    <t>EBERHARDT &amp; WEIDINGER</t>
  </si>
  <si>
    <t>EBERHARDT &amp; WEIDINGER GES M B</t>
  </si>
  <si>
    <t>WEIDINGER EBERHARDT &amp;</t>
  </si>
  <si>
    <t>WEIDINGER GES M B EBERHARDT &amp;</t>
  </si>
  <si>
    <t>EBERHARDT HEINRICH</t>
  </si>
  <si>
    <t>HEINRICH EBERHARDT</t>
  </si>
  <si>
    <t>EADS DEUTSCHLAND GMBH</t>
  </si>
  <si>
    <t>DYNAMIC SYSTEMS INT INC</t>
  </si>
  <si>
    <t>DYNAMIC SYSTEMS INC</t>
  </si>
  <si>
    <t>DYNAMIC SYSTEMS INTERNATIONAL</t>
  </si>
  <si>
    <t>EARLEY MARKETING LTD</t>
  </si>
  <si>
    <t>EARLEY MARKETING LIMITED</t>
  </si>
  <si>
    <t>DYKERI &amp; BAERGNINGS AB</t>
  </si>
  <si>
    <t>BAERGNINGS AB DYKERI &amp;</t>
  </si>
  <si>
    <t>BARGNINGS AB FLYNKEN DYKERI &amp;</t>
  </si>
  <si>
    <t>DYKERI &amp; BAERGNINGS AB FLYNKEN</t>
  </si>
  <si>
    <t>DYKERI &amp; BARGNINGS AB FLYNKEN</t>
  </si>
  <si>
    <t>FLYNKEN DYKERI &amp; BARGNINGS AB</t>
  </si>
  <si>
    <t>DYNAMAG PTY LTD</t>
  </si>
  <si>
    <t>DYNAMAG PROPRIETARY LIMITED</t>
  </si>
  <si>
    <t>DWARS ING BUREAU</t>
  </si>
  <si>
    <t>BUREAU DWARS ING</t>
  </si>
  <si>
    <t>DWARS HEEDERIK EN INGENIEURSB</t>
  </si>
  <si>
    <t>DWARS HEEDERIK EN VERHEY INGB</t>
  </si>
  <si>
    <t>DWARS INGBUREAU</t>
  </si>
  <si>
    <t>DWARS INGENIEURSBUREAU</t>
  </si>
  <si>
    <t>HEEDERIK EN INGENIEURSB DWARS</t>
  </si>
  <si>
    <t>HEEDERIK EN VERHEY INGB DWARS</t>
  </si>
  <si>
    <t>INGB DWARS HEEDERIK EN VERHEY</t>
  </si>
  <si>
    <t>INGBUREAU DWARS</t>
  </si>
  <si>
    <t>INGBUREAU DWARS HEEDERIK EN VE</t>
  </si>
  <si>
    <t>INGENIEURBUREAU DWARS HEEDERIK</t>
  </si>
  <si>
    <t>INGENIEURSB DWARS HEEDERIK EN</t>
  </si>
  <si>
    <t>INGENIEURSBUREAU DWARS</t>
  </si>
  <si>
    <t>INGENIEUSBUREAU DWARS HEEDERIK</t>
  </si>
  <si>
    <t>VERHEY INGB DWARS HEEDERIK EN</t>
  </si>
  <si>
    <t>DYSONA IND LTD</t>
  </si>
  <si>
    <t>DYSONA INDUSTRIES LTD</t>
  </si>
  <si>
    <t>INDUSTRIES LTD DYSONA</t>
  </si>
  <si>
    <t>DYCKERHOFF ENG GMBH</t>
  </si>
  <si>
    <t>DYCKERHOFF ENGINEERING G M B H</t>
  </si>
  <si>
    <t>DYCKERHOFF ENGINEERING GMBH</t>
  </si>
  <si>
    <t>ENGINEERING GMBH DYCKERHOFF</t>
  </si>
  <si>
    <t>EBBS &amp; RADINGER MASCHHANDEL</t>
  </si>
  <si>
    <t>EBBS &amp; RADINGER MASCHINENHANDE</t>
  </si>
  <si>
    <t>DYNATEC LTD</t>
  </si>
  <si>
    <t>DYNATEC LIMITED</t>
  </si>
  <si>
    <t>DVORSKY DRAHOMIR</t>
  </si>
  <si>
    <t>DRAHOMIR DVORSKY</t>
  </si>
  <si>
    <t>DVORSKY DRAHOMIR ING</t>
  </si>
  <si>
    <t>DVORSKY DRAHOMIR ING CSC</t>
  </si>
  <si>
    <t>EASYPACK LTD</t>
  </si>
  <si>
    <t>EASYPACK LIMITED</t>
  </si>
  <si>
    <t>DYMO INDUSTRIES INC</t>
  </si>
  <si>
    <t>DAIMO IND INC</t>
  </si>
  <si>
    <t>DAJMO INDASTRIZ</t>
  </si>
  <si>
    <t>DYMO IND</t>
  </si>
  <si>
    <t>DYMO IND INC</t>
  </si>
  <si>
    <t>DYMO INDUSTRIEES</t>
  </si>
  <si>
    <t>DYMO INDUSTRIES</t>
  </si>
  <si>
    <t>DYMO INDUSTRIES INC TE SAN FRA</t>
  </si>
  <si>
    <t>INDASTRIZ DAJMO</t>
  </si>
  <si>
    <t>INDUSTRIEES DYMO</t>
  </si>
  <si>
    <t>INDUSTRIES DYMO</t>
  </si>
  <si>
    <t>INDUSTRIES INC DYMO</t>
  </si>
  <si>
    <t>EAGLE PICHER AKRON STANDARD</t>
  </si>
  <si>
    <t>AKRON STANDARD EAGLE PICHER</t>
  </si>
  <si>
    <t>AKURON SUTANDAADO DEIBIJIYON O</t>
  </si>
  <si>
    <t>PICHER AKRON STANDARD EAGLE</t>
  </si>
  <si>
    <t>STANDARD EAGLE PICHER AKRON</t>
  </si>
  <si>
    <t>EBERLEIN MICHAEL</t>
  </si>
  <si>
    <t>MICHAEL EBERLEIN</t>
  </si>
  <si>
    <t>ECHELLE INC</t>
  </si>
  <si>
    <t>DZHEZKAZGANSK GORNO METALL</t>
  </si>
  <si>
    <t>DZHEZKAZGANSKIJ GORNO METALL K</t>
  </si>
  <si>
    <t>DZHEZKAZGANSKIJ GORNOMETALLURG</t>
  </si>
  <si>
    <t>DZHEZKAZGANSKY GORNO METALL KO</t>
  </si>
  <si>
    <t>GORNO METALL DZHEZKAZGANSK</t>
  </si>
  <si>
    <t>METALL DZHEZKAZGANSK GORNO</t>
  </si>
  <si>
    <t>DYNAPAC GMBH</t>
  </si>
  <si>
    <t>DEYUNAAPACK GMBH</t>
  </si>
  <si>
    <t>EBLOIT CORP</t>
  </si>
  <si>
    <t>ECKEL KURT PROF DR</t>
  </si>
  <si>
    <t>KURT PROF DR ECKEL</t>
  </si>
  <si>
    <t>PROF DR ECKEL KURT</t>
  </si>
  <si>
    <t>E A LAB INC</t>
  </si>
  <si>
    <t>EATON LEONARD TECHNOLOGIES</t>
  </si>
  <si>
    <t>EATON LEONARD TECHNOLOGIES INC</t>
  </si>
  <si>
    <t>EC ENG &amp; CONSULT SPEZIALMASCH</t>
  </si>
  <si>
    <t>EC ENGINEERING &amp; CONSULTING SP</t>
  </si>
  <si>
    <t>EE C ENG CONSULTING SHIYUPETSU</t>
  </si>
  <si>
    <t>EAS PATENT KNOWHOW VERWERT</t>
  </si>
  <si>
    <t>EAS PATENT UND KNOWHOW VERWERT</t>
  </si>
  <si>
    <t>EASY SCOOP IND</t>
  </si>
  <si>
    <t>EASY SCOOP IND LTD</t>
  </si>
  <si>
    <t>SCOOP IND EASY</t>
  </si>
  <si>
    <t>SCOOP IND LTD EASY</t>
  </si>
  <si>
    <t>DYATCHIN VLADIMIR Z</t>
  </si>
  <si>
    <t>VLADIMIR Z DYATCHIN</t>
  </si>
  <si>
    <t>DYNAMIT NOBEL SILICON SPA</t>
  </si>
  <si>
    <t>DYNAMIT NOBEL SILICON S P A</t>
  </si>
  <si>
    <t>NOBEL SILICON S P A DYNAMIT</t>
  </si>
  <si>
    <t>NOBEL SILICON SPA DYNAMIT</t>
  </si>
  <si>
    <t>SILICON S P A DYNAMIT NOBEL</t>
  </si>
  <si>
    <t>SILICON SPA DYNAMIT NOBEL</t>
  </si>
  <si>
    <t>EBSKAMP MICHAEL JOHANNES M</t>
  </si>
  <si>
    <t>EBSKAMP MICHAEL JOHANNES MARCU</t>
  </si>
  <si>
    <t>EASTERN CO</t>
  </si>
  <si>
    <t>COMPANY EASTERN</t>
  </si>
  <si>
    <t>COMPANY THE EASTERN</t>
  </si>
  <si>
    <t>EASTERN CO THE</t>
  </si>
  <si>
    <t>EASTERN COMPANY</t>
  </si>
  <si>
    <t>EASTERN COMPANY THE</t>
  </si>
  <si>
    <t>EASTERN CY</t>
  </si>
  <si>
    <t>EBERHARDT PFLUEGE GMBH</t>
  </si>
  <si>
    <t>PFLUEGE GMBH EBERHARDT</t>
  </si>
  <si>
    <t>EATON ENGINE LIFTERS SPA</t>
  </si>
  <si>
    <t>EATON ENGINE LIFTERS S P A</t>
  </si>
  <si>
    <t>EBENSEER BETONWERKE AG</t>
  </si>
  <si>
    <t>EBENSEER BETONWERKE A G</t>
  </si>
  <si>
    <t>EAST ANGLIAN REGIONAL HEALTH</t>
  </si>
  <si>
    <t>ANGLIAN REGIONAL HEALTH EAST</t>
  </si>
  <si>
    <t>EAST ANGLIAN REGIONAL HEALTH A</t>
  </si>
  <si>
    <t>HEALTH EAST ANGLIAN REGIONAL</t>
  </si>
  <si>
    <t>REGIONAL HEALTH EAST ANGLIAN</t>
  </si>
  <si>
    <t>DYNAMICS MARKETING GMBH</t>
  </si>
  <si>
    <t>DYATLOV VLADIMIR A</t>
  </si>
  <si>
    <t>VLADIMIR A DYATLOV</t>
  </si>
  <si>
    <t>DYNAPAC AB</t>
  </si>
  <si>
    <t>AKTIEBOLAG DYNAPAC</t>
  </si>
  <si>
    <t>DAINAPATSUKU AB</t>
  </si>
  <si>
    <t>DYNAPAC AKTIEBOLAG</t>
  </si>
  <si>
    <t>EBERL FA MARTIN</t>
  </si>
  <si>
    <t>MARTIN EBERL FA</t>
  </si>
  <si>
    <t>EBERHART GMBH &amp; CO KG</t>
  </si>
  <si>
    <t>EBERHART GMBH ET CO K</t>
  </si>
  <si>
    <t>EBERHART GMBH ET CO KG</t>
  </si>
  <si>
    <t>ECHENON MINOTERIE MBE</t>
  </si>
  <si>
    <t>BISCOTTERIE D M B E MINOTERIE</t>
  </si>
  <si>
    <t>M B E MINOTERIE BISCOTTERIE D</t>
  </si>
  <si>
    <t>MINOTERIE BISCOTTERIE D M B E</t>
  </si>
  <si>
    <t>MINOTERIE MBE ECHENON</t>
  </si>
  <si>
    <t>EBERLE ERNST</t>
  </si>
  <si>
    <t>ERNST EBERLE</t>
  </si>
  <si>
    <t>EASYCARTON LTD</t>
  </si>
  <si>
    <t>EASYCARTON LIMITED</t>
  </si>
  <si>
    <t>ECHTERMEYER FRITZ</t>
  </si>
  <si>
    <t>FRITZ ECHTERMEYER</t>
  </si>
  <si>
    <t>EASTERN GRAPHIC PROD</t>
  </si>
  <si>
    <t>EASTERN GRAPHIC PRODUCTS</t>
  </si>
  <si>
    <t>EASTERN GRAPHIC PRODUCTS INC</t>
  </si>
  <si>
    <t>GRAPHIC PROD EASTERN</t>
  </si>
  <si>
    <t>GRAPHIC PRODUCTS EASTERN</t>
  </si>
  <si>
    <t>GRAPHIC PRODUCTS INC EASTERN</t>
  </si>
  <si>
    <t>IISUTAN GURAFUITSUKU PURODAKUT</t>
  </si>
  <si>
    <t>PROD EASTERN GRAPHIC</t>
  </si>
  <si>
    <t>PRODUCTS EASTERN GRAPHIC</t>
  </si>
  <si>
    <t>PRODUCTS INC EASTERN GRAPHIC</t>
  </si>
  <si>
    <t>EBS GMBH EISENBAHNSICHERUNG</t>
  </si>
  <si>
    <t>EBS GMBH FUER EISENBAHNSICHERU</t>
  </si>
  <si>
    <t>EBS GMBH FUR EISENBAHNSICHERUN</t>
  </si>
  <si>
    <t>DYSON REFRACTORIES</t>
  </si>
  <si>
    <t>DAISON RIFURAKUTORIIZU LTD</t>
  </si>
  <si>
    <t>DYSON REFRACTORIES LIMITED</t>
  </si>
  <si>
    <t>DYSON REFRACTORIES LTD</t>
  </si>
  <si>
    <t>REFRACTORIES DYSON</t>
  </si>
  <si>
    <t>REFRACTORIES LIMITED DYSON</t>
  </si>
  <si>
    <t>REFRACTORIES LTD DYSON</t>
  </si>
  <si>
    <t>RIFURAKUTORIIZU LTD DAISON</t>
  </si>
  <si>
    <t>EBE ENERGIBRAENSLE AB</t>
  </si>
  <si>
    <t>ENERGIBRAENSLE AB EBE</t>
  </si>
  <si>
    <t>DYNAMIC VALVES INC</t>
  </si>
  <si>
    <t>BARUBUSU INC DAINAMITSUKU</t>
  </si>
  <si>
    <t>DAINAMITSUKU BARUBUSU INC</t>
  </si>
  <si>
    <t>VALVES INC DYNAMIC</t>
  </si>
  <si>
    <t>ECEBS GROUP LTD</t>
  </si>
  <si>
    <t>ECEBS GROUP LIMITED</t>
  </si>
  <si>
    <t>EARTH CLEAN KK</t>
  </si>
  <si>
    <t>AASU CLEAN KK</t>
  </si>
  <si>
    <t>AASU KURIIN KK</t>
  </si>
  <si>
    <t>CLEAN KABUSHIKIKAISHA EARTH</t>
  </si>
  <si>
    <t>CLEAN KK AASU</t>
  </si>
  <si>
    <t>CLEAN KK EARTH</t>
  </si>
  <si>
    <t>EARTH CLEAN CO LTD</t>
  </si>
  <si>
    <t>EARTH CLEAN KABUSHIKIKAISHA</t>
  </si>
  <si>
    <t>KABUSHIKIKAISHA EARTH CLEAN</t>
  </si>
  <si>
    <t>KURIIN KK AASU</t>
  </si>
  <si>
    <t>DYNCORP INC</t>
  </si>
  <si>
    <t>DYSAN CORP</t>
  </si>
  <si>
    <t>CORPORATION DYSAN</t>
  </si>
  <si>
    <t>DAISAN CORP</t>
  </si>
  <si>
    <t>DYSAN CORPORATION</t>
  </si>
  <si>
    <t>EASY WASHING MACHINE CORP</t>
  </si>
  <si>
    <t>EC CHEM IND CO</t>
  </si>
  <si>
    <t>CHEM IND CO EC</t>
  </si>
  <si>
    <t>CHEM IND CO LTD E &amp; C</t>
  </si>
  <si>
    <t>CHEM IND CO LTD EC</t>
  </si>
  <si>
    <t>CHEMICAL IND CO E C</t>
  </si>
  <si>
    <t>CHEMICAL IND CO LTD E C</t>
  </si>
  <si>
    <t>CHEMICAL INDUSTRIES CO E C</t>
  </si>
  <si>
    <t>CHEMICAL INDUSTRIES CY LTD EC</t>
  </si>
  <si>
    <t>E &amp; C CHEM IND CO LTD</t>
  </si>
  <si>
    <t>E C CHEMICAL CO LTD</t>
  </si>
  <si>
    <t>E C CHEMICAL IND CO</t>
  </si>
  <si>
    <t>E C CHEMICAL IND CO LTD</t>
  </si>
  <si>
    <t>E C CHEMICAL INDUSTRIES CO</t>
  </si>
  <si>
    <t>E C CHEMICAL INDUSTRIES CO LTD</t>
  </si>
  <si>
    <t>EC CHEM IND CO LTD</t>
  </si>
  <si>
    <t>EC CHEMICAL INDUSTRIES CY LTD</t>
  </si>
  <si>
    <t>IISHII KAGAKU KOGYO KK</t>
  </si>
  <si>
    <t>IISHII KAGAKU KOUGIYOU KK</t>
  </si>
  <si>
    <t>INDUSTRIES CO E C CHEMICAL</t>
  </si>
  <si>
    <t>INDUSTRIES CY LTD EC CHEMICAL</t>
  </si>
  <si>
    <t>DYNAMICS CORP AMERICA</t>
  </si>
  <si>
    <t>AMERICA DYNAMICS CORP</t>
  </si>
  <si>
    <t>AMERICA DYNAMICS CORP OF</t>
  </si>
  <si>
    <t>ANEMOSTAT PRODUCTS           *</t>
  </si>
  <si>
    <t>DYNAMICS CORP</t>
  </si>
  <si>
    <t>DYNAMICS CORP OF AMERICA</t>
  </si>
  <si>
    <t>DYNAMICS CORP OF AMERICA D B A</t>
  </si>
  <si>
    <t>DYNAMICS CORPORATION OF AMERIC</t>
  </si>
  <si>
    <t>EBARA RES CO LTD</t>
  </si>
  <si>
    <t>EBARA RESEARCH CO</t>
  </si>
  <si>
    <t>EBARA RESEARCH CO LTD</t>
  </si>
  <si>
    <t>EBARA RESEARCH LTD</t>
  </si>
  <si>
    <t>RESEARCH CO LTD EBARA</t>
  </si>
  <si>
    <t>RESEARCH LTD EBARA</t>
  </si>
  <si>
    <t>DYNATRONICS</t>
  </si>
  <si>
    <t>DYNATRONICS INC</t>
  </si>
  <si>
    <t>EATON OPTIMETRIX INC</t>
  </si>
  <si>
    <t>IITON OPUTEIMETORITSUKUSU INC</t>
  </si>
  <si>
    <t>OPTIMETRIX INC EATON</t>
  </si>
  <si>
    <t>OPUTEIMETORITSUKUSU INC IITON</t>
  </si>
  <si>
    <t>EASTCOAST GROUP LTD</t>
  </si>
  <si>
    <t>EASTCOAST GROUP LIMITED</t>
  </si>
  <si>
    <t>DYNO WESFARMERS LTD</t>
  </si>
  <si>
    <t>DYNO WESFARMERS LIMITED</t>
  </si>
  <si>
    <t>DYNAFORCE CORP</t>
  </si>
  <si>
    <t>EAGLE PRECISION TECH</t>
  </si>
  <si>
    <t>EAGLE PRECISION TECHNOLOGIES I</t>
  </si>
  <si>
    <t>EAGLE PRECISION TECHNOLOGIES L</t>
  </si>
  <si>
    <t>DYNARC AB</t>
  </si>
  <si>
    <t>DYNARC A B</t>
  </si>
  <si>
    <t>ECHO ELECTRIC</t>
  </si>
  <si>
    <t>ECHO DENSHI KK</t>
  </si>
  <si>
    <t>DVORAK JOSEF</t>
  </si>
  <si>
    <t>DVORAK JOSEF ING</t>
  </si>
  <si>
    <t>DVORAK JOSEF ING CSC</t>
  </si>
  <si>
    <t>ECHO KK</t>
  </si>
  <si>
    <t>ECHO LTD</t>
  </si>
  <si>
    <t>E Z MACHINE CORP</t>
  </si>
  <si>
    <t>CORPORATION E Z MACHINE</t>
  </si>
  <si>
    <t>E Z MACHINE CORPORATION</t>
  </si>
  <si>
    <t>MACHINE CORP E Z</t>
  </si>
  <si>
    <t>MACHINE CORPORATION E Z</t>
  </si>
  <si>
    <t>EARL NOMINEE DAVID</t>
  </si>
  <si>
    <t>DAVID EARL NOMINEE</t>
  </si>
  <si>
    <t>DEIBUITSUDO EERU MOMINII</t>
  </si>
  <si>
    <t>EERU MOMINII DEIBUITSUDO</t>
  </si>
  <si>
    <t>MOMINII DEIBUITSUDO EERU</t>
  </si>
  <si>
    <t>NOMINEE DAVID EARL</t>
  </si>
  <si>
    <t>EBONEX TECH</t>
  </si>
  <si>
    <t>EBONEX TECHNOLOGIES INC</t>
  </si>
  <si>
    <t>EBERT RAINER</t>
  </si>
  <si>
    <t>RAINER EBERT</t>
  </si>
  <si>
    <t>E STAMP CORP</t>
  </si>
  <si>
    <t>STAMP CORP E</t>
  </si>
  <si>
    <t>EAST MOLINE METAL PROD CO</t>
  </si>
  <si>
    <t>EAST MOLINE METAL PRODUCTS COM</t>
  </si>
  <si>
    <t>METAL PROD CO EAST MOLINE</t>
  </si>
  <si>
    <t>MOLINE METAL PROD CO EAST</t>
  </si>
  <si>
    <t>PROD CO EAST MOLINE METAL</t>
  </si>
  <si>
    <t>DYNAMIC RES INC</t>
  </si>
  <si>
    <t>DYNAMIC RESEARCH INC</t>
  </si>
  <si>
    <t>EBISCH WOLFGANG</t>
  </si>
  <si>
    <t>EBISH VOLFGANG</t>
  </si>
  <si>
    <t>EBITSUSHIYU UORUFUGANGU</t>
  </si>
  <si>
    <t>UORUFUGANGU EBITSUSHIYU</t>
  </si>
  <si>
    <t>VOLFGANG EBISH</t>
  </si>
  <si>
    <t>WOLFGANG EBISCH</t>
  </si>
  <si>
    <t>E INTEGRAL IND ELEKTRONIK</t>
  </si>
  <si>
    <t>INTEGRAL IND ELEKTRONIK GMBH E</t>
  </si>
  <si>
    <t>DYNATECH LAB</t>
  </si>
  <si>
    <t>DAINATETSUCHI LAB INC</t>
  </si>
  <si>
    <t>DYNATECH LAB INC</t>
  </si>
  <si>
    <t>DYNATECH LABORATORIES</t>
  </si>
  <si>
    <t>DYNATECH LABORATORIES INC</t>
  </si>
  <si>
    <t>DYNATECH LABORATORIES INCORPOR</t>
  </si>
  <si>
    <t>LABORATORIES DYNATECH</t>
  </si>
  <si>
    <t>LABORATORIES INC DYNATECH</t>
  </si>
  <si>
    <t>DYSON LTD J &amp; J</t>
  </si>
  <si>
    <t>DYSON LIMITED J &amp; J</t>
  </si>
  <si>
    <t>J &amp; J DYSON LIMITED</t>
  </si>
  <si>
    <t>J &amp; J DYSON LTD</t>
  </si>
  <si>
    <t>EBNER ALFONS</t>
  </si>
  <si>
    <t>ALFONS EBNER</t>
  </si>
  <si>
    <t>ECHEVARRIA MENDIETA BLANCA</t>
  </si>
  <si>
    <t>DYES JOACHIM LACKFAB GMBH</t>
  </si>
  <si>
    <t>JOACHIM DYES LACKFABRIK GMBH</t>
  </si>
  <si>
    <t>EARLE MICHAEL L</t>
  </si>
  <si>
    <t>MICHAEL L EARLE</t>
  </si>
  <si>
    <t>EASTERN COATED PAPERS</t>
  </si>
  <si>
    <t>COATED PAPERS EASTERN</t>
  </si>
  <si>
    <t>COATED PAPERS LIMITED EASTERN</t>
  </si>
  <si>
    <t>EASTERN COATED PAPERS LIMITED</t>
  </si>
  <si>
    <t>IISUTAAN KOOTETSUDO PEEPAAZU L</t>
  </si>
  <si>
    <t>PAPERS EASTERN COATED</t>
  </si>
  <si>
    <t>PAPERS LIMITED EASTERN COATED</t>
  </si>
  <si>
    <t>EAGLE PICHER ESPANA</t>
  </si>
  <si>
    <t>EAGLE PICHER ESPANA S A</t>
  </si>
  <si>
    <t>EAGLE PICHER ESPANA S A POLIGO</t>
  </si>
  <si>
    <t>EARLY WARNING CO</t>
  </si>
  <si>
    <t>COMPANY EARLY WARNING</t>
  </si>
  <si>
    <t>EARLY WARNING COMPANY</t>
  </si>
  <si>
    <t>EARLY WARNING CY</t>
  </si>
  <si>
    <t>WARNING CO EARLY</t>
  </si>
  <si>
    <t>WARNING COMPANY EARLY</t>
  </si>
  <si>
    <t>WARNING CY EARLY</t>
  </si>
  <si>
    <t>EAST RAND ENG CO LTD</t>
  </si>
  <si>
    <t>EAST RAND ENGINEERING CO LTD</t>
  </si>
  <si>
    <t>ENGINEERING CO LTD EAST RAND</t>
  </si>
  <si>
    <t>RAND ENG CO LTD EAST</t>
  </si>
  <si>
    <t>RAND ENGINEERING CO LTD EAST</t>
  </si>
  <si>
    <t>EASTIN JOHN ALVIN</t>
  </si>
  <si>
    <t>JOHN ALVIN EASTIN</t>
  </si>
  <si>
    <t>EASTHILL GROUP INC</t>
  </si>
  <si>
    <t>DYCONEX AG</t>
  </si>
  <si>
    <t>ECHEVERRIA SA PATRICIO</t>
  </si>
  <si>
    <t>PATRICIO ECHEVARRIA S A</t>
  </si>
  <si>
    <t>PATRICIO ECHEVERRIA SA</t>
  </si>
  <si>
    <t>EASTMAN LESTER F</t>
  </si>
  <si>
    <t>LESTER F EASTMAN</t>
  </si>
  <si>
    <t>EAS TECHNOLOGIES INC</t>
  </si>
  <si>
    <t>E A S TECHNOLOGIES INC</t>
  </si>
  <si>
    <t>TECHNOLOGIES INC E A S</t>
  </si>
  <si>
    <t>TECHNOLOGIES INC EAS</t>
  </si>
  <si>
    <t>EADES CARL E</t>
  </si>
  <si>
    <t>CARL E EADES</t>
  </si>
  <si>
    <t>EASY DO PRODUCTS LTD</t>
  </si>
  <si>
    <t>EASY DO PROD LTD</t>
  </si>
  <si>
    <t>EASY DO PRODUCTS LIMITED</t>
  </si>
  <si>
    <t>II JII DOU PURODAKUTSU LTD</t>
  </si>
  <si>
    <t>PROD LTD EASY DO</t>
  </si>
  <si>
    <t>PRODUCTS LIMITED EASY DO</t>
  </si>
  <si>
    <t>PRODUCTS LTD EASY DO</t>
  </si>
  <si>
    <t>PURODAKUTSU LTD II JII DOU</t>
  </si>
  <si>
    <t>EBERLY PAUL E</t>
  </si>
  <si>
    <t>DYLLA NORBERT</t>
  </si>
  <si>
    <t>NORBERT DYLLA</t>
  </si>
  <si>
    <t>E &amp; X INTERIORS CO LTD</t>
  </si>
  <si>
    <t>EX INTERIORS KK</t>
  </si>
  <si>
    <t>EASTERN STEELCASTING</t>
  </si>
  <si>
    <t>STEELCASTING EASTERN</t>
  </si>
  <si>
    <t>DYMON INC</t>
  </si>
  <si>
    <t>EAGAN JOSEPH A SEN</t>
  </si>
  <si>
    <t>EAGAN SR JOSEPH A</t>
  </si>
  <si>
    <t>JOSEPH A EAGAN SR</t>
  </si>
  <si>
    <t>JOSEPH A SEN EAGAN</t>
  </si>
  <si>
    <t>DYNA TRADING CO LTD</t>
  </si>
  <si>
    <t>DYNA TRADING CO</t>
  </si>
  <si>
    <t>DYNAPAC LIGHT EQUIPMENT AB</t>
  </si>
  <si>
    <t>EQUIPMENT AB DYNAPAC LIGHT</t>
  </si>
  <si>
    <t>LIGHT EQUIPMENT AB DYNAPAC</t>
  </si>
  <si>
    <t>ECCO GLEITTECHNIK GMBH</t>
  </si>
  <si>
    <t>EASFIND LTD</t>
  </si>
  <si>
    <t>EASFIND LIMITED</t>
  </si>
  <si>
    <t>EAGLESPAN LTD</t>
  </si>
  <si>
    <t>EAGLESPAN LIMITED</t>
  </si>
  <si>
    <t>DYNALASER INC</t>
  </si>
  <si>
    <t>DZERZHINSKY PROIZV OB ORGSTEK</t>
  </si>
  <si>
    <t>DZERZHINSKOE PROIZV OB ORGSTEK</t>
  </si>
  <si>
    <t>ORGSTEK DZERZHINSKY PROIZV OB</t>
  </si>
  <si>
    <t>PROIZV OB ORGSTEK DZERZHINSKY</t>
  </si>
  <si>
    <t>E LEAD ELECTRONIC CO LTD</t>
  </si>
  <si>
    <t>LEAD ELECTRONIC CO LTD E</t>
  </si>
  <si>
    <t>EA ELECTRONIC HANDELS GMBH</t>
  </si>
  <si>
    <t>EA ELECTRONIC HANDELSGESELLSCH</t>
  </si>
  <si>
    <t>ELECTRONIC HANDELS GMBH EA</t>
  </si>
  <si>
    <t>HANDELS GMBH EA ELECTRONIC</t>
  </si>
  <si>
    <t>EBARA GERMANY GMBH</t>
  </si>
  <si>
    <t>EBARA JIYAAMANII GMBH</t>
  </si>
  <si>
    <t>ECK JEAN LOUIS VAN</t>
  </si>
  <si>
    <t>ETSUKU JIYAN RUI BAN</t>
  </si>
  <si>
    <t>JEAN LOUIS VAN ECK</t>
  </si>
  <si>
    <t>JIYAN RUI BAN ETSUKU</t>
  </si>
  <si>
    <t>LOUIS VAN ECK JEAN</t>
  </si>
  <si>
    <t>ECCI</t>
  </si>
  <si>
    <t>CHEM INT ETS DU CONSTR ET</t>
  </si>
  <si>
    <t>CHIMIE INT ETS CONST</t>
  </si>
  <si>
    <t>CONST CHIMIE INT ETS</t>
  </si>
  <si>
    <t>CONSTR ET CHEM INT ETS DU</t>
  </si>
  <si>
    <t>E C C I ETABLISSEMENT DE CONST</t>
  </si>
  <si>
    <t>E C C I ETABLISSEMENT DU CONST</t>
  </si>
  <si>
    <t>E C C I ETS DU CONSTRUCTION ET</t>
  </si>
  <si>
    <t>ECCI ETABLISSEMENT DE CONSTRUC</t>
  </si>
  <si>
    <t>ECCI ETS DE CONSTRUCTION ET CH</t>
  </si>
  <si>
    <t>ETS CONST CHIMIE INT</t>
  </si>
  <si>
    <t>DYTRT JAN</t>
  </si>
  <si>
    <t>DYTRT JAN ING</t>
  </si>
  <si>
    <t>EATON YALE LTD</t>
  </si>
  <si>
    <t>EATON YALE LIMITED</t>
  </si>
  <si>
    <t>EATON YALE LUD</t>
  </si>
  <si>
    <t>EERU LTD IITON</t>
  </si>
  <si>
    <t>IITON EERU LTD</t>
  </si>
  <si>
    <t>YALE LIMITED EATON</t>
  </si>
  <si>
    <t>YALE LTD EATON</t>
  </si>
  <si>
    <t>YALE LUD EATON</t>
  </si>
  <si>
    <t>EASIBIND LTD</t>
  </si>
  <si>
    <t>BIND INTERNATIONAL LTD EASI</t>
  </si>
  <si>
    <t>EASI BIND INTERNATIONAL LIMITE</t>
  </si>
  <si>
    <t>EASI BIND INTERNATIONAL LTD</t>
  </si>
  <si>
    <t>EASIBIND LIMITED</t>
  </si>
  <si>
    <t>INTERNATIONAL LTD EASI BIND</t>
  </si>
  <si>
    <t>DX ANTENNA</t>
  </si>
  <si>
    <t>ANTENA KK DEIETSUKUSU</t>
  </si>
  <si>
    <t>ANTENNA CO DX</t>
  </si>
  <si>
    <t>ANTENNA CO LTD DX</t>
  </si>
  <si>
    <t>ANTENNA COMPANY LIMITED DX</t>
  </si>
  <si>
    <t>ANTENNA CY LTD DX</t>
  </si>
  <si>
    <t>ANTENNA DX</t>
  </si>
  <si>
    <t>COMPANY LIMITED DX ANTENNA</t>
  </si>
  <si>
    <t>DEIETSUKUSU ANTENA KK</t>
  </si>
  <si>
    <t>DX ANTENNA CO</t>
  </si>
  <si>
    <t>DX ANTENNA CO LTD</t>
  </si>
  <si>
    <t>DX ANTENNA COMPANY LIMITED</t>
  </si>
  <si>
    <t>DX ANTENNA CY LTD</t>
  </si>
  <si>
    <t>DX ANTENNA KK</t>
  </si>
  <si>
    <t>DYNAPOL CORP</t>
  </si>
  <si>
    <t>CORPORATION DYNAPOL</t>
  </si>
  <si>
    <t>DAINAHORU</t>
  </si>
  <si>
    <t>DYNAPOL</t>
  </si>
  <si>
    <t>DYNAPOL CORPORATION</t>
  </si>
  <si>
    <t>E TEK LTD</t>
  </si>
  <si>
    <t>E TEK LIMITED</t>
  </si>
  <si>
    <t>EAGLE VISION INC</t>
  </si>
  <si>
    <t>EBSCO MEDIA INC</t>
  </si>
  <si>
    <t>EB TRAFFIC SYSTEMS AB</t>
  </si>
  <si>
    <t>EB TRAFFIC SYSTEMS AKTIEBOLAG</t>
  </si>
  <si>
    <t>EAGLE PICHER IND INC</t>
  </si>
  <si>
    <t>EAGLE PECHER IND INC</t>
  </si>
  <si>
    <t>EAGLE PICHER IND</t>
  </si>
  <si>
    <t>EAGLE PICHER INDUSTRIES</t>
  </si>
  <si>
    <t>EAGLE PICHER INDUSTRIES INC</t>
  </si>
  <si>
    <t>EAGLE PICHER INDUSTRY AKRON ST</t>
  </si>
  <si>
    <t>EAGLE PITCHER IND INC</t>
  </si>
  <si>
    <t>EAGLE PRICHER IND INC</t>
  </si>
  <si>
    <t>IIGURU PICHAA IND INC</t>
  </si>
  <si>
    <t>INDUSTRIES EAGLE PICHER</t>
  </si>
  <si>
    <t>INDUSTRIES INC EAGLE PICHER</t>
  </si>
  <si>
    <t>PECHER IND INC EAGLE</t>
  </si>
  <si>
    <t>PICHAA IND INC IIGURU</t>
  </si>
  <si>
    <t>PICHER IND EAGLE</t>
  </si>
  <si>
    <t>PICHER IND INC EAGLE</t>
  </si>
  <si>
    <t>PICHER INDUSTRIES EAGLE</t>
  </si>
  <si>
    <t>PICHER INDUSTRIES INC EAGLE</t>
  </si>
  <si>
    <t>PITCHER IND INC EAGLE</t>
  </si>
  <si>
    <t>PRICHER IND INC EAGLE</t>
  </si>
  <si>
    <t>ECHEVARRIA ABRAHAM</t>
  </si>
  <si>
    <t>ABRAHAM ECHEVARRIA</t>
  </si>
  <si>
    <t>EAKES RES INC</t>
  </si>
  <si>
    <t>EAKES RESEARCH INC</t>
  </si>
  <si>
    <t>DYNIC CORP</t>
  </si>
  <si>
    <t>DAINIC KK</t>
  </si>
  <si>
    <t>DAINITSUKU KK</t>
  </si>
  <si>
    <t>DYNIC KK</t>
  </si>
  <si>
    <t>EADS AIRBUS GMBH</t>
  </si>
  <si>
    <t>EADS AIRBUS GES MBH</t>
  </si>
  <si>
    <t>EAGLE RES GROUP INC</t>
  </si>
  <si>
    <t>EAGLE RESEARCH GROUP INC</t>
  </si>
  <si>
    <t>EBERT PAUL RICHARD</t>
  </si>
  <si>
    <t>PAUL RICHARD EBERT</t>
  </si>
  <si>
    <t>RICHARD EBERT PAUL</t>
  </si>
  <si>
    <t>EBAUCHES SA</t>
  </si>
  <si>
    <t>D EBAUCHES ETS SA FAB</t>
  </si>
  <si>
    <t>EBANCHES S A</t>
  </si>
  <si>
    <t>EBARCHES S A</t>
  </si>
  <si>
    <t>EBAUCH S SA</t>
  </si>
  <si>
    <t>EBAUCHERS S A</t>
  </si>
  <si>
    <t>EBAUCHES</t>
  </si>
  <si>
    <t>EBAUCHES FRANCE</t>
  </si>
  <si>
    <t>EBAUCHES S A</t>
  </si>
  <si>
    <t>EBAUCHES S A FRANCE</t>
  </si>
  <si>
    <t>EBAUCHES S A TE NEUCHATEL</t>
  </si>
  <si>
    <t>EBAUCHES SA FRANCE</t>
  </si>
  <si>
    <t>EBOOSHIYU SA FURANSU</t>
  </si>
  <si>
    <t>EBOOSHU SA FURANSU</t>
  </si>
  <si>
    <t>EBOSHE SA</t>
  </si>
  <si>
    <t>EBOUSHE SA</t>
  </si>
  <si>
    <t>FRANCE EBAUCHES</t>
  </si>
  <si>
    <t>FRANCE EBAUCHES S A</t>
  </si>
  <si>
    <t>FRANCE EBAUCHES SA</t>
  </si>
  <si>
    <t>FURANSU EBOOSHIYU SA</t>
  </si>
  <si>
    <t>FURANSU EBOOSHU SA</t>
  </si>
  <si>
    <t>NEUCHATEL EBAUCHES S A TE</t>
  </si>
  <si>
    <t>EBERLE HELMUT</t>
  </si>
  <si>
    <t>HELMUT EBERLE</t>
  </si>
  <si>
    <t>EBBESON BENGT</t>
  </si>
  <si>
    <t>BENGT EBBESON</t>
  </si>
  <si>
    <t>DZHEZHEVA GALINA M</t>
  </si>
  <si>
    <t>GALINA M DZHEZHEVA</t>
  </si>
  <si>
    <t>DVORAK DALIMIL</t>
  </si>
  <si>
    <t>DVORAK DALIMIL ING CSC</t>
  </si>
  <si>
    <t>EATON MFG CO</t>
  </si>
  <si>
    <t>EATON MFG COMPANY</t>
  </si>
  <si>
    <t>EASYTRIM LTD</t>
  </si>
  <si>
    <t>EASYTRIM LIMITED</t>
  </si>
  <si>
    <t>DYCEM LTD</t>
  </si>
  <si>
    <t>DYCEM LIMITED</t>
  </si>
  <si>
    <t>EASTLAKE MFG &amp; DEV INC</t>
  </si>
  <si>
    <t>EASTLAKE MANUFACTURING &amp; DEV I</t>
  </si>
  <si>
    <t>DZUS INT PROD LTD</t>
  </si>
  <si>
    <t>DZUS INTERNATIONAL PRODUCTS LT</t>
  </si>
  <si>
    <t>PROD LTD DZUS INT</t>
  </si>
  <si>
    <t>DYKO SRL</t>
  </si>
  <si>
    <t>DEIIKO ETSUSE ETSURE ETSURE</t>
  </si>
  <si>
    <t>DYKO S R L</t>
  </si>
  <si>
    <t>ETSURE DEIIKO ETSUSE ETSURE</t>
  </si>
  <si>
    <t>ETSURE ETSURE DEIIKO ETSUSE</t>
  </si>
  <si>
    <t>ETSUSE ETSURE ETSURE DEIIKO</t>
  </si>
  <si>
    <t>DYACHKOV VLADIMIR K</t>
  </si>
  <si>
    <t>VLADIMIR K DYACHKOV</t>
  </si>
  <si>
    <t>DVORKIN SOLOMON YA</t>
  </si>
  <si>
    <t>DOBORUKIN SOROMON YAKOBUREBITS</t>
  </si>
  <si>
    <t>SOLOMON YA DVORKIN</t>
  </si>
  <si>
    <t>DYBEL WILLIAM P</t>
  </si>
  <si>
    <t>DAIBERU UIRIAMU PII</t>
  </si>
  <si>
    <t>UIRIAMU PII DAIBERU</t>
  </si>
  <si>
    <t>WILLIAM P DYBEL</t>
  </si>
  <si>
    <t>DYNAPAR CORP</t>
  </si>
  <si>
    <t>CORPORATION DYNAPAR</t>
  </si>
  <si>
    <t>DYNAPAR CORPORATION</t>
  </si>
  <si>
    <t>DYK RESEARCH CORP</t>
  </si>
  <si>
    <t>BAN DAIKU RISAACHI CORP</t>
  </si>
  <si>
    <t>CORPORATION V DYK RESEARCH</t>
  </si>
  <si>
    <t>CORPORATION V DYKE RESEARCH</t>
  </si>
  <si>
    <t>DAIKU RISAACHI CORP BAN</t>
  </si>
  <si>
    <t>DYK RES CORP</t>
  </si>
  <si>
    <t>DYK RES CORP V</t>
  </si>
  <si>
    <t>DYK RESEARCH CORP V</t>
  </si>
  <si>
    <t>DYK RESEARCH CORPORATION V</t>
  </si>
  <si>
    <t>DYKE RESEARCH CORPORATION V</t>
  </si>
  <si>
    <t>RESEARCH CORP DYK</t>
  </si>
  <si>
    <t>RESEARCH CORP V DYK</t>
  </si>
  <si>
    <t>RESEARCH CORPORATION V DYK</t>
  </si>
  <si>
    <t>RESEARCH CORPORATION V DYKE</t>
  </si>
  <si>
    <t>RISAACHI CORP BAN DAIKU</t>
  </si>
  <si>
    <t>DZYUBA ALEKSANDR P</t>
  </si>
  <si>
    <t>ALEKSANDR P DZYUBA</t>
  </si>
  <si>
    <t>DYNTAR MILOS</t>
  </si>
  <si>
    <t>MILOS DYNTAR</t>
  </si>
  <si>
    <t>EASTMAN IND INC</t>
  </si>
  <si>
    <t>DYFORM ENG LTD</t>
  </si>
  <si>
    <t>DYFORM ENGINEERING LIMITED</t>
  </si>
  <si>
    <t>DYFORM ENGINEERING LTD</t>
  </si>
  <si>
    <t>ENGINEERING LIMITED DYFORM</t>
  </si>
  <si>
    <t>ENGINEERING LTD DYFORM</t>
  </si>
  <si>
    <t>DYNATEC MINING LTD</t>
  </si>
  <si>
    <t>DYNATEC MINING LIMITED</t>
  </si>
  <si>
    <t>EBARA INFILCO ENG SERVICE</t>
  </si>
  <si>
    <t>EBARA INFUIRUKO ENJINIARINGU S</t>
  </si>
  <si>
    <t>INFILCO ENG SERVICE EBARA</t>
  </si>
  <si>
    <t>SERVICE EBARA INFILCO ENG</t>
  </si>
  <si>
    <t>EBERT MICHAEL</t>
  </si>
  <si>
    <t>EBAATO MAIKURU</t>
  </si>
  <si>
    <t>MAIKURU EBAATO</t>
  </si>
  <si>
    <t>MICHAEL EBERT</t>
  </si>
  <si>
    <t>DYNAMICS RES &amp; MFG</t>
  </si>
  <si>
    <t>DAINAMITSUKUSU RISAACHI ANDO M</t>
  </si>
  <si>
    <t>DYNAMICS RESEARCH &amp; MFG INC</t>
  </si>
  <si>
    <t>DYNAMICS RESEARCH AND MANUFACT</t>
  </si>
  <si>
    <t>DYNAMICS RESEARCH MANUFACTURIN</t>
  </si>
  <si>
    <t>RESEARCH &amp; MFG INC DYNAMICS</t>
  </si>
  <si>
    <t>EAU CLAIRE INT LTD</t>
  </si>
  <si>
    <t>CLAIRE INT LTD EAU</t>
  </si>
  <si>
    <t>EAU CLAIRE INTERNATIONAL LIMIT</t>
  </si>
  <si>
    <t>DYNAMIST PTY LTD</t>
  </si>
  <si>
    <t>DZIULKO ADOLPHE RICHARD</t>
  </si>
  <si>
    <t>ADOLPHE RICHARD DZIULKO</t>
  </si>
  <si>
    <t>EBISU CO LTD</t>
  </si>
  <si>
    <t>EBISU KK</t>
  </si>
  <si>
    <t>EBNER IND OFENBAU</t>
  </si>
  <si>
    <t>EBNER INDUSTRIEOFENBAU</t>
  </si>
  <si>
    <t>EBNER INDUSTRIEOFENBAU GES M B</t>
  </si>
  <si>
    <t>EBNER INDUSTRIEOFENBAU GES MBH</t>
  </si>
  <si>
    <t>EBNER INDUSTRIEOFENBAU GMBH</t>
  </si>
  <si>
    <t>EBNER INDUSTRIEOFENBAU INC JOS</t>
  </si>
  <si>
    <t>EBNER INDUSTRIEOFENBAU ING</t>
  </si>
  <si>
    <t>EBNER INDUSTRIEOFENBAU ING IOS</t>
  </si>
  <si>
    <t>EBNER INDUSTRIEOFENBAU ING JOS</t>
  </si>
  <si>
    <t>EBNER INDUSTRIEOFENBAU JOSEF E</t>
  </si>
  <si>
    <t>INDUSTRIEOFENBAU EBNER</t>
  </si>
  <si>
    <t>INDUSTRIEOFENBAU GMBH EBNER</t>
  </si>
  <si>
    <t>INDUSTRIEOFENBAU ING EBNER</t>
  </si>
  <si>
    <t>OFENBAU EBNER IND</t>
  </si>
  <si>
    <t>DYKEHOUSE ROBERT H</t>
  </si>
  <si>
    <t>DAIKUHAUSU ROBAATO EICHI</t>
  </si>
  <si>
    <t>EICHI DAIKUHAUSU ROBAATO</t>
  </si>
  <si>
    <t>ROBAATO EICHI DAIKUHAUSU</t>
  </si>
  <si>
    <t>ROBERT H DYKEHOUSE</t>
  </si>
  <si>
    <t>DYNEER CORP</t>
  </si>
  <si>
    <t>EATON CORP</t>
  </si>
  <si>
    <t>CLEVELAND EATON CORP TE</t>
  </si>
  <si>
    <t>CORPAORATION EATON</t>
  </si>
  <si>
    <t>CORPORATION EATON</t>
  </si>
  <si>
    <t>CORPORATON EATON</t>
  </si>
  <si>
    <t>CROP EATON</t>
  </si>
  <si>
    <t>EATON</t>
  </si>
  <si>
    <t>EATON CO</t>
  </si>
  <si>
    <t>EATON CORP SUBSTITUTED FOR WES</t>
  </si>
  <si>
    <t>EATON CORP TE CLEVELAND</t>
  </si>
  <si>
    <t>EATON CORPAORATION</t>
  </si>
  <si>
    <t>EATON CORPORATION</t>
  </si>
  <si>
    <t>EATON CORPORATION TE CLEVELAND</t>
  </si>
  <si>
    <t>EATON CORPORATON</t>
  </si>
  <si>
    <t>EATON CROP</t>
  </si>
  <si>
    <t>FIRMA ITON CORP</t>
  </si>
  <si>
    <t>IISUTO CORP</t>
  </si>
  <si>
    <t>IISUTON CORP</t>
  </si>
  <si>
    <t>IITON CORP</t>
  </si>
  <si>
    <t>ITON CORP</t>
  </si>
  <si>
    <t>ITON CORP FIRMA</t>
  </si>
  <si>
    <t>DVORAK RUDOLF</t>
  </si>
  <si>
    <t>DVORAK RUDOLF DOC MVDR DRSC</t>
  </si>
  <si>
    <t>E TECH INC</t>
  </si>
  <si>
    <t>TECH INC E</t>
  </si>
  <si>
    <t>DYNA PLASTIK WERKE</t>
  </si>
  <si>
    <t>DYNA PLASTIC WERKE GMBH</t>
  </si>
  <si>
    <t>DYNA PLASTIK WERK</t>
  </si>
  <si>
    <t>DYNA PLASTIK WERK GMBH</t>
  </si>
  <si>
    <t>DYNA PLASTIK WERKE G M B H</t>
  </si>
  <si>
    <t>DYNA PLASTIK WERKE GMBH</t>
  </si>
  <si>
    <t>DYNA PLASTIK WERKE INH DR RIES</t>
  </si>
  <si>
    <t>DYNA PLASTIK WERKE INH RIES KG</t>
  </si>
  <si>
    <t>PLASTIC WERKE GMBH DYNA</t>
  </si>
  <si>
    <t>PLASTIK WERK DYNA</t>
  </si>
  <si>
    <t>PLASTIK WERK GMBH DYNA</t>
  </si>
  <si>
    <t>PLASTIK WERKE DYNA</t>
  </si>
  <si>
    <t>PLASTIK WERKE G M B H DYNA</t>
  </si>
  <si>
    <t>PLASTIK WERKE GMBH DYNA</t>
  </si>
  <si>
    <t>WERK DYNA PLASTIK</t>
  </si>
  <si>
    <t>WERK GMBH DYNA PLASTIK</t>
  </si>
  <si>
    <t>WERKE DYNA PLASTIK</t>
  </si>
  <si>
    <t>WERKE G M B H DYNA PLASTIK</t>
  </si>
  <si>
    <t>WERKE GMBH DYNA PLASTIC</t>
  </si>
  <si>
    <t>WERKE GMBH DYNA PLASTIK</t>
  </si>
  <si>
    <t>EATON GMBH</t>
  </si>
  <si>
    <t>BESCHR EATON GESELLSCHAFT MIT</t>
  </si>
  <si>
    <t>EATON G M B H</t>
  </si>
  <si>
    <t>EATON GES MIT BESCHRAENKTER HA</t>
  </si>
  <si>
    <t>EATON GES MIT BESCHRANKTER HAF</t>
  </si>
  <si>
    <t>EATON GESELLSCHAFT MIT BESCHR</t>
  </si>
  <si>
    <t>EATON GESELLSCHAFT MIT BESCHRA</t>
  </si>
  <si>
    <t>EATON GMBH &amp; CO KG</t>
  </si>
  <si>
    <t>EATON GMBH CO KG</t>
  </si>
  <si>
    <t>EATON GMBH ET CO KG</t>
  </si>
  <si>
    <t>EATON GMBH UND CO KG</t>
  </si>
  <si>
    <t>GESELLSCHAFT MIT BESCHR EATON</t>
  </si>
  <si>
    <t>DVORAK ADOLF</t>
  </si>
  <si>
    <t>DVORAK ADOLF ING</t>
  </si>
  <si>
    <t>E Y LAB INC</t>
  </si>
  <si>
    <t>E Y LAB</t>
  </si>
  <si>
    <t>II WAI LAB INC</t>
  </si>
  <si>
    <t>EBNER ANLAGEN &amp; APPARATE</t>
  </si>
  <si>
    <t>EBNER &amp; CO KG ANLAGEN UND APPA</t>
  </si>
  <si>
    <t>EBARA SOGO KENKYUSHO KK</t>
  </si>
  <si>
    <t>DYNAWAVE INC</t>
  </si>
  <si>
    <t>E Z TRAIL INC</t>
  </si>
  <si>
    <t>TRAIL INC E Z</t>
  </si>
  <si>
    <t>EBERT KLAUS</t>
  </si>
  <si>
    <t>KLAUS EBERT</t>
  </si>
  <si>
    <t>DYNAVAC GMBH</t>
  </si>
  <si>
    <t>DYNAVAC GES MIT BESCHRANKTER H</t>
  </si>
  <si>
    <t>E NORM BESCHLAG GMBH</t>
  </si>
  <si>
    <t>BESCHLAG GMBH &amp; CO KG E NORM</t>
  </si>
  <si>
    <t>BESCHLAG GMBH &amp; CO KG NORM</t>
  </si>
  <si>
    <t>BESCHLAG GMBH E NORM</t>
  </si>
  <si>
    <t>NORM BESCHLAG GMBH &amp; CO KG</t>
  </si>
  <si>
    <t>NORM BESCHLAG GMBH &amp; CO KG E</t>
  </si>
  <si>
    <t>NORM BESCHLAG GMBH E</t>
  </si>
  <si>
    <t>DYNAGRAN CORP</t>
  </si>
  <si>
    <t>AMERICA DYNAGRAN CORP OF</t>
  </si>
  <si>
    <t>DYNAGRAN CORP OF AMERICA</t>
  </si>
  <si>
    <t>E Z RECT METAL PROD</t>
  </si>
  <si>
    <t>E Z RECT METAL PROD LTD</t>
  </si>
  <si>
    <t>E Z RECT METAL PRODUCTS</t>
  </si>
  <si>
    <t>E Z RECT METAL PRODUCTS LTD</t>
  </si>
  <si>
    <t>II ZETSUTO REKUTO METARU PUROD</t>
  </si>
  <si>
    <t>METAL PROD E Z RECT</t>
  </si>
  <si>
    <t>METAL PROD LTD E Z RECT</t>
  </si>
  <si>
    <t>METAL PRODUCTS E Z RECT</t>
  </si>
  <si>
    <t>METAL PRODUCTS LTD E Z RECT</t>
  </si>
  <si>
    <t>PROD E Z RECT METAL</t>
  </si>
  <si>
    <t>PROD LTD E Z RECT METAL</t>
  </si>
  <si>
    <t>PRODUCTS E Z RECT METAL</t>
  </si>
  <si>
    <t>PRODUCTS LTD E Z RECT METAL</t>
  </si>
  <si>
    <t>RECT METAL PROD E Z</t>
  </si>
  <si>
    <t>RECT METAL PROD LTD E Z</t>
  </si>
  <si>
    <t>RECT METAL PRODUCTS E Z</t>
  </si>
  <si>
    <t>RECT METAL PRODUCTS LTD E Z</t>
  </si>
  <si>
    <t>DYNEON GMBH</t>
  </si>
  <si>
    <t>DEYUNEON GMBH</t>
  </si>
  <si>
    <t>DYNEON GMBH &amp; CO KG</t>
  </si>
  <si>
    <t>EARP JAMES WILEY JUN</t>
  </si>
  <si>
    <t>EARP JR JAMES WILEY</t>
  </si>
  <si>
    <t>JAMES WILEY EARP JR</t>
  </si>
  <si>
    <t>JAMES WILEY JUN EARP</t>
  </si>
  <si>
    <t>WILEY EARP JR JAMES</t>
  </si>
  <si>
    <t>WILEY JUN EARP JAMES</t>
  </si>
  <si>
    <t>DVORAKOVA MARTA</t>
  </si>
  <si>
    <t>DVORAKOVA MARTA RNDR</t>
  </si>
  <si>
    <t>RNDR DVORAKOVA MARTA</t>
  </si>
  <si>
    <t>DYKE HERBERT G</t>
  </si>
  <si>
    <t>DYKE HERBERT GORDON</t>
  </si>
  <si>
    <t>GORDON DYKE HERBERT</t>
  </si>
  <si>
    <t>HERBERT G DYKE</t>
  </si>
  <si>
    <t>HERBERT GORDON DYKE</t>
  </si>
  <si>
    <t>EBERLE &amp; CIE GMBH J N</t>
  </si>
  <si>
    <t>EBERLE &amp; CIE GMBH J</t>
  </si>
  <si>
    <t>EBERLE &amp; CIE GMBH J M</t>
  </si>
  <si>
    <t>EBERLE ET CIE GMBH J N</t>
  </si>
  <si>
    <t>J M EBERLE &amp; CIE GMBH</t>
  </si>
  <si>
    <t>J N EBERLE &amp; CIE GMBH</t>
  </si>
  <si>
    <t>YOTSUTO ENU EEBERURE UNTO CO G</t>
  </si>
  <si>
    <t>EAKIN THOMAS GEORGE</t>
  </si>
  <si>
    <t>GEORGE EAKIN THOMAS</t>
  </si>
  <si>
    <t>THOMAS GEORGE EAKIN</t>
  </si>
  <si>
    <t>DXC</t>
  </si>
  <si>
    <t>DEII ETSUKUSU SHIII INC</t>
  </si>
  <si>
    <t>DXC INC</t>
  </si>
  <si>
    <t>ETSUKUSU SHIII INC DEII</t>
  </si>
  <si>
    <t>SHIII INC DEII ETSUKUSU</t>
  </si>
  <si>
    <t>EAST COAST NURSERY PROD LTD</t>
  </si>
  <si>
    <t>EAST COAST NURSERY PRODUCTS LI</t>
  </si>
  <si>
    <t>EBARA BOILER KK</t>
  </si>
  <si>
    <t>EBARA BOIRA KK</t>
  </si>
  <si>
    <t>ECHO SPA</t>
  </si>
  <si>
    <t>ECHO S P A</t>
  </si>
  <si>
    <t>ECKEL IND INC</t>
  </si>
  <si>
    <t>ETSUKERU IND INC</t>
  </si>
  <si>
    <t>DYNISCO HOTRUNNERS CANADA INC</t>
  </si>
  <si>
    <t>DZERZHINSKY GNI PI AZOTNOJ</t>
  </si>
  <si>
    <t>AZOTNOJ DZERZHINSKY GNI PI</t>
  </si>
  <si>
    <t>DZERZHINSKIJ GNI PI AZOTNOJ PR</t>
  </si>
  <si>
    <t>DZERZHINSKY GNI I PI AZOTNOI P</t>
  </si>
  <si>
    <t>DYATLIK IVAN</t>
  </si>
  <si>
    <t>IVAN DYATLIK</t>
  </si>
  <si>
    <t>E &amp; E ELEKTRONIK GMBH</t>
  </si>
  <si>
    <t>E &amp; E ELEKTRONIK GES M B H</t>
  </si>
  <si>
    <t>ECHTERMANN GMBH &amp; CO GEB</t>
  </si>
  <si>
    <t>EBNER HUGO</t>
  </si>
  <si>
    <t>HUGO EBNER</t>
  </si>
  <si>
    <t>DYE ANTHONY O</t>
  </si>
  <si>
    <t>ANSONII OZUBOON DAI</t>
  </si>
  <si>
    <t>ANTHONY O DYE</t>
  </si>
  <si>
    <t>ANTHONY OSBORNE DYE</t>
  </si>
  <si>
    <t>DYE ANTHONY OSBORNE</t>
  </si>
  <si>
    <t>OSBORNE DYE ANTHONY</t>
  </si>
  <si>
    <t>OZUBOON DAI ANSONII</t>
  </si>
  <si>
    <t>EBNER NORBERT DR</t>
  </si>
  <si>
    <t>NORBERT DR EBNER</t>
  </si>
  <si>
    <t>DYAX CORP</t>
  </si>
  <si>
    <t>DYNAMIC CONTROLS CORP</t>
  </si>
  <si>
    <t>CONTROLS CORP DYNAMIC</t>
  </si>
  <si>
    <t>DYNOPLAST AS</t>
  </si>
  <si>
    <t>DYNOPLAST A S</t>
  </si>
  <si>
    <t>DYNOPLAST AS ALESUND</t>
  </si>
  <si>
    <t>DZERZHINSKY NI KONST INST</t>
  </si>
  <si>
    <t>DZERZHINSKIJ LE NI K I KHIM MA</t>
  </si>
  <si>
    <t>DZERZHINSKIJ NI K I KHIM MASH</t>
  </si>
  <si>
    <t>DZERZHINSKIJ V N I K I KHIM MA</t>
  </si>
  <si>
    <t>DZERZHINSKIJ VNI K I KHIM MASH</t>
  </si>
  <si>
    <t>DZERZHINSKY NI I K I KHIM MASH</t>
  </si>
  <si>
    <t>INST DZERZHINSKY NI KONST</t>
  </si>
  <si>
    <t>KHIM MASH DZERZHINSKIJ NI K I</t>
  </si>
  <si>
    <t>KONST INST DZERZHINSKY NI</t>
  </si>
  <si>
    <t>MASH DZERZHINSKIJ NI K I KHIM</t>
  </si>
  <si>
    <t>ECA GMBH &amp; CO KG</t>
  </si>
  <si>
    <t>EAT ETUDE ASSIS TECH</t>
  </si>
  <si>
    <t>ASSISTANCE TECHNIQUE ET SOC D</t>
  </si>
  <si>
    <t>E A T SOCIETE D ETUDE ET D ASS</t>
  </si>
  <si>
    <t>DYKMAN ARKADIJ S</t>
  </si>
  <si>
    <t>ARKADIJ S DYKMAN</t>
  </si>
  <si>
    <t>ARKADIJ SAMUILOVIC DYKMAN</t>
  </si>
  <si>
    <t>ARKADY S DYKMAN</t>
  </si>
  <si>
    <t>DYKMAN ARKADIJ SAMUILOVIC</t>
  </si>
  <si>
    <t>DYKMAN ARKADY S</t>
  </si>
  <si>
    <t>DYKMAN ARKADY SAMUILOVICH</t>
  </si>
  <si>
    <t>SAMUILOVIC DYKMAN ARKADIJ</t>
  </si>
  <si>
    <t>EAO ESA ELEKTRO GMBH</t>
  </si>
  <si>
    <t>ECC AMERICA INC</t>
  </si>
  <si>
    <t>E C C AMERICA INC</t>
  </si>
  <si>
    <t>ECC AMERICAN INC</t>
  </si>
  <si>
    <t>II C C AMERICA INC</t>
  </si>
  <si>
    <t>ECKARD DESIGN GMBH</t>
  </si>
  <si>
    <t>EATON LTD</t>
  </si>
  <si>
    <t>EATON LIMITED</t>
  </si>
  <si>
    <t>EEATON LIMITED</t>
  </si>
  <si>
    <t>DYNA SYSTEMS INC</t>
  </si>
  <si>
    <t>DYNA SYST INC</t>
  </si>
  <si>
    <t>SYST INC DYNA</t>
  </si>
  <si>
    <t>SYSTEMS INC DYNA</t>
  </si>
  <si>
    <t>ECHEVARRIA MICHAEL A</t>
  </si>
  <si>
    <t>MICHAEL A ECHEVARRIA</t>
  </si>
  <si>
    <t>ECHA MICROBIOLOGY LTD</t>
  </si>
  <si>
    <t>ECHA MICROBIOLOGY LIMITED</t>
  </si>
  <si>
    <t>DYKKERTEKNIK F V EILERSEN</t>
  </si>
  <si>
    <t>DYKKERTEKNIK FRITZ V EILERSEN</t>
  </si>
  <si>
    <t>FRITZ VALDEMAR EILERSEN DYKKER</t>
  </si>
  <si>
    <t>DYNOPLAST BV</t>
  </si>
  <si>
    <t>DYNOPLAST B V</t>
  </si>
  <si>
    <t>EASTHAM ENVIRO LTD</t>
  </si>
  <si>
    <t>EASTHAM ENVIRO LIMITED</t>
  </si>
  <si>
    <t>EB SPORT INT GMBH</t>
  </si>
  <si>
    <t>EB SPORT INTERNATIONAL GMBH</t>
  </si>
  <si>
    <t>INTERNATIONAL GMBH EB SPORT</t>
  </si>
  <si>
    <t>SPORT INT GMBH EB</t>
  </si>
  <si>
    <t>SPORT INTERNATIONAL GMBH EB</t>
  </si>
  <si>
    <t>ECHTLER IBEK INGBUERO</t>
  </si>
  <si>
    <t>IBEK INGBUERO ECHTLER</t>
  </si>
  <si>
    <t>IBEK INGENIEURBUERO ECHTLER KA</t>
  </si>
  <si>
    <t>INGBUERO ECHTLER IBEK</t>
  </si>
  <si>
    <t>EASTWOOD SALES LTD</t>
  </si>
  <si>
    <t>EASTWOOD SALES LIMITED</t>
  </si>
  <si>
    <t>EASTECH CORP</t>
  </si>
  <si>
    <t>ISUTEKKU KK</t>
  </si>
  <si>
    <t>EBERSPAECHER J FA</t>
  </si>
  <si>
    <t>EBERSHPEKHER FIRMA J</t>
  </si>
  <si>
    <t>EBERSPAECHER J FIRMA</t>
  </si>
  <si>
    <t>FIRMA EBERSPAECHER J</t>
  </si>
  <si>
    <t>FIRMA J EBERSHPEKHER</t>
  </si>
  <si>
    <t>DYNAMOTIVE CORP</t>
  </si>
  <si>
    <t>EBERT GERD</t>
  </si>
  <si>
    <t>GERD EBERT</t>
  </si>
  <si>
    <t>EBW INC</t>
  </si>
  <si>
    <t>DYER DAVID CHARLES</t>
  </si>
  <si>
    <t>DAVID CHARLES DYER</t>
  </si>
  <si>
    <t>EAST BRISTOL ENG LTD</t>
  </si>
  <si>
    <t>BRISTOL ENG LTD EAST</t>
  </si>
  <si>
    <t>BRISTOL ENGINEERS LTD EAST</t>
  </si>
  <si>
    <t>BRISTOL ENGS LTD EAST</t>
  </si>
  <si>
    <t>EAST BRISTOL ENGINEERS LIMITED</t>
  </si>
  <si>
    <t>EAST BRISTOL ENGINEERS LTD</t>
  </si>
  <si>
    <t>EAST BRISTOL ENGS LTD</t>
  </si>
  <si>
    <t>ENGINEERS LTD EAST BRISTOL</t>
  </si>
  <si>
    <t>ENGS LTD EAST BRISTOL</t>
  </si>
  <si>
    <t>EBEL JOSE MICHEL</t>
  </si>
  <si>
    <t>JOSE MICHEL EBEL</t>
  </si>
  <si>
    <t>EBINGER KLAUS</t>
  </si>
  <si>
    <t>KLAUS EBINGER</t>
  </si>
  <si>
    <t>DVSG HOLDING GMBH</t>
  </si>
  <si>
    <t>DYNAMIC SRL</t>
  </si>
  <si>
    <t>DYNAMIC S R L</t>
  </si>
  <si>
    <t>EBANISTERIA MARELLI SPA</t>
  </si>
  <si>
    <t>EBANISTERIA MARELLI S P A</t>
  </si>
  <si>
    <t>EARTH RESOURCES</t>
  </si>
  <si>
    <t>EARTH RESOURCES CO</t>
  </si>
  <si>
    <t>EARTH RESOURCES CORP</t>
  </si>
  <si>
    <t>RESOURCES CO EARTH</t>
  </si>
  <si>
    <t>RESOURCES EARTH</t>
  </si>
  <si>
    <t>DYNAMAD SARL</t>
  </si>
  <si>
    <t>DYNAMAD S A R L</t>
  </si>
  <si>
    <t>DZIOMKO VLADIMIR M</t>
  </si>
  <si>
    <t>VLADIMIR M DZIOMKO</t>
  </si>
  <si>
    <t>EBERLEIN HERBERT</t>
  </si>
  <si>
    <t>EBERLEIN HERBERT DIPL ING</t>
  </si>
  <si>
    <t>HERBERT DIPL ING EBERLEIN</t>
  </si>
  <si>
    <t>HERBERT EBERLEIN</t>
  </si>
  <si>
    <t>ECCO INC</t>
  </si>
  <si>
    <t>ECCO IND</t>
  </si>
  <si>
    <t>ECCO IND INC</t>
  </si>
  <si>
    <t>EBARA DENSAN KK</t>
  </si>
  <si>
    <t>DENSAN KK EBARA</t>
  </si>
  <si>
    <t>DVORSKY GRIGORIJ</t>
  </si>
  <si>
    <t>DVORSKY GRIGORIJ ING</t>
  </si>
  <si>
    <t>EAGLE PICHER IND GMBH</t>
  </si>
  <si>
    <t>DYNAMIC SCIENCES INT</t>
  </si>
  <si>
    <t>DYNAMIC SCIENCES INTERNATIONAL</t>
  </si>
  <si>
    <t>SCIENCES INT DYNAMIC</t>
  </si>
  <si>
    <t>EAST ROY GEOFFREY</t>
  </si>
  <si>
    <t>GEOFFREY EAST ROY</t>
  </si>
  <si>
    <t>ROY GEOFFREY EAST</t>
  </si>
  <si>
    <t>EATON &amp; CO J T</t>
  </si>
  <si>
    <t>COMPANY INC J T EATON &amp;</t>
  </si>
  <si>
    <t>EATON &amp; CO JT</t>
  </si>
  <si>
    <t>EATON &amp; COMPANY INC J T</t>
  </si>
  <si>
    <t>EATON J T &amp; CO INC</t>
  </si>
  <si>
    <t>J T EATON &amp; COMPANY INC</t>
  </si>
  <si>
    <t>EASTGATE HAROLD F</t>
  </si>
  <si>
    <t>HARORUDO EFU IISUTOGEITO</t>
  </si>
  <si>
    <t>EARLE PAUL LEWIS</t>
  </si>
  <si>
    <t>LEWIS EARLE PAUL</t>
  </si>
  <si>
    <t>PAUL LEWIS EARLE</t>
  </si>
  <si>
    <t>E INK CORP</t>
  </si>
  <si>
    <t>DVORAK TECHNIK</t>
  </si>
  <si>
    <t>EBNER JOSEF ING KG</t>
  </si>
  <si>
    <t>EBNER KG ING JOSEF</t>
  </si>
  <si>
    <t>JOSEF EBNER KG ING</t>
  </si>
  <si>
    <t>JOSEF ING KG EBNER</t>
  </si>
  <si>
    <t>ECC INT CORP</t>
  </si>
  <si>
    <t>ECC INTERNATIONAL CORP</t>
  </si>
  <si>
    <t>II C C INTERNATL CORP</t>
  </si>
  <si>
    <t>DYNAMELT 1981 LTD</t>
  </si>
  <si>
    <t>E D C SARL</t>
  </si>
  <si>
    <t>E D C S A</t>
  </si>
  <si>
    <t>E D C SA</t>
  </si>
  <si>
    <t>DVIGATELEJ NII TEKH ORG PROIZV</t>
  </si>
  <si>
    <t>NII T I ORGANIZATSII PROIZV DV</t>
  </si>
  <si>
    <t>DYNABOOK TECHNOLOGIES CORP</t>
  </si>
  <si>
    <t>DZYUBENKO VASILIJ T</t>
  </si>
  <si>
    <t>VASILIJ T DZYUBENKO</t>
  </si>
  <si>
    <t>DVORAK BOHUMIR</t>
  </si>
  <si>
    <t>BOHUMIR DVORAK</t>
  </si>
  <si>
    <t>DVORAK BOHUMIR ING CSC</t>
  </si>
  <si>
    <t>EASTMAN DIANNE</t>
  </si>
  <si>
    <t>DIANNE EASTMAN</t>
  </si>
  <si>
    <t>DYNAMIC CONTROLS LTD</t>
  </si>
  <si>
    <t>CONTROLS LIMITED DYNAMIC</t>
  </si>
  <si>
    <t>CONTROLS LTD DYNAMIC</t>
  </si>
  <si>
    <t>DYNAMIC CONTROLS LIMITED</t>
  </si>
  <si>
    <t>DVORAK ZDENEK</t>
  </si>
  <si>
    <t>ZDENEK DVORAK</t>
  </si>
  <si>
    <t>DYNAPAC HEAVY EQUIPMENT AB</t>
  </si>
  <si>
    <t>DAINAPATSUKU HEBII EQUIP AB</t>
  </si>
  <si>
    <t>DYNAPAC HEAVY EQUIPMENT A B</t>
  </si>
  <si>
    <t>DYNATHERM CORP</t>
  </si>
  <si>
    <t>CORPORATION DYNATHERM</t>
  </si>
  <si>
    <t>DYNATHERM CORPORATION</t>
  </si>
  <si>
    <t>DYNALAB INC</t>
  </si>
  <si>
    <t>DAINARABU INC</t>
  </si>
  <si>
    <t>EBENSEER BETONWERKE GMBH</t>
  </si>
  <si>
    <t>BETONWERKE GES EBENSEER</t>
  </si>
  <si>
    <t>BETONWERKE GES M B H EBENSEER</t>
  </si>
  <si>
    <t>BETONWERKE GMBH EBENSEER</t>
  </si>
  <si>
    <t>EBENSEER BETONWERKE GES</t>
  </si>
  <si>
    <t>EBENSEER BETONWERKE GES M B H</t>
  </si>
  <si>
    <t>EBENSEER BETONWERKE GESELLSCHA</t>
  </si>
  <si>
    <t>E LITE LTD</t>
  </si>
  <si>
    <t>LITE LTD E</t>
  </si>
  <si>
    <t>EARL WRIGHT CO</t>
  </si>
  <si>
    <t>COMPANY EARL WRIGHT</t>
  </si>
  <si>
    <t>COMPANY WRIGHT EARL</t>
  </si>
  <si>
    <t>EARL CO WRIGHT</t>
  </si>
  <si>
    <t>EARL COMPANY WRIGHT</t>
  </si>
  <si>
    <t>EARL WRIGHT COMPANY</t>
  </si>
  <si>
    <t>WRIGHT CO EARL</t>
  </si>
  <si>
    <t>WRIGHT COMPANY EARL</t>
  </si>
  <si>
    <t>WRIGHT EARL CO</t>
  </si>
  <si>
    <t>WRIGHT EARL COMPANY</t>
  </si>
  <si>
    <t>DYUAR INC</t>
  </si>
  <si>
    <t>E I M ELECTRIC CO LTD</t>
  </si>
  <si>
    <t>E I M DENKI KOGYO KK</t>
  </si>
  <si>
    <t>EBANISTERIA MARELLI SRL</t>
  </si>
  <si>
    <t>EBANISTERIA MARELLI S R L</t>
  </si>
  <si>
    <t>MARELLI S R L EBANISTERIA</t>
  </si>
  <si>
    <t>MARELLI SRL EBANISTERIA</t>
  </si>
  <si>
    <t>EBERHARDT PEKA FAHRZEUG</t>
  </si>
  <si>
    <t>EBERHAR PEKA FAHRZEUGBAU</t>
  </si>
  <si>
    <t>EBERHARD KG PEKA FAHRZEUGBAU</t>
  </si>
  <si>
    <t>EBERHARDT KG PEKA FAHRZEUGBAU</t>
  </si>
  <si>
    <t>FAHRZEUG EBERHARDT PEKA</t>
  </si>
  <si>
    <t>FAHRZEUGBAU EBERHAR PEKA</t>
  </si>
  <si>
    <t>FAHRZEUGBAU EBERHARD KG PEKA</t>
  </si>
  <si>
    <t>FAHRZEUGBAU EBERHARDT KG PEKA</t>
  </si>
  <si>
    <t>FAHRZEUGBAU GMBH &amp; CO KG PEKA</t>
  </si>
  <si>
    <t>FAHRZEUGBAU GMBH CO KG PEKA</t>
  </si>
  <si>
    <t>FAHRZEUGBAU PEKA</t>
  </si>
  <si>
    <t>PEKA FAHRZEUG EBERHARDT</t>
  </si>
  <si>
    <t>PEKA FAHRZEUGBAU</t>
  </si>
  <si>
    <t>PEKA FAHRZEUGBAU EBERHAR</t>
  </si>
  <si>
    <t>PEKA FAHRZEUGBAU EBERHARD KG</t>
  </si>
  <si>
    <t>PEKA FAHRZEUGBAU EBERHARDT KG</t>
  </si>
  <si>
    <t>PEKA FAHRZEUGBAU GMBH &amp; CO KG</t>
  </si>
  <si>
    <t>PEKA FAHRZEUGBAU GMBH CO KG</t>
  </si>
  <si>
    <t>EAZ GMBH</t>
  </si>
  <si>
    <t>EAZ GMBH FA</t>
  </si>
  <si>
    <t>EE A TSUETSUTO GMBH</t>
  </si>
  <si>
    <t>ENTALKOHOLISIERUNGSZENTRUM BAD</t>
  </si>
  <si>
    <t>DYNES GRACEY NICHOLAS</t>
  </si>
  <si>
    <t>GRACEY NICHOLAS DYNES</t>
  </si>
  <si>
    <t>EATON WILLIAMS RAYMOND H</t>
  </si>
  <si>
    <t>EATON WILLIAMS R H</t>
  </si>
  <si>
    <t>EATON WILLIAMS RAYMOND HERBERT</t>
  </si>
  <si>
    <t>RAYMOND H EATON WILLIAMS</t>
  </si>
  <si>
    <t>RAYMOND HERBERT EATON WILLIAMS</t>
  </si>
  <si>
    <t>REIMONDO HAABAATO ITTONNUIRIAM</t>
  </si>
  <si>
    <t>WILLIAMS R H EATON</t>
  </si>
  <si>
    <t>WILLIAMS RAYMOND H EATON</t>
  </si>
  <si>
    <t>DYER KENNETH F</t>
  </si>
  <si>
    <t>KENNETH F DYER</t>
  </si>
  <si>
    <t>EASTMAN DENTAL CENTER</t>
  </si>
  <si>
    <t>CENTER EASTMAN DENTAL</t>
  </si>
  <si>
    <t>DENTAL CENTER EASTMAN</t>
  </si>
  <si>
    <t>DENTARU SENTAA IISUTOMAN</t>
  </si>
  <si>
    <t>IISUTOMAN DENTARU SENTAA</t>
  </si>
  <si>
    <t>SENTAA IISUTOMAN DENTARU</t>
  </si>
  <si>
    <t>DVORAK JAN</t>
  </si>
  <si>
    <t>ECHEVARRIA ANGEL M</t>
  </si>
  <si>
    <t>ANGEL ECHEVARRIA CO INC</t>
  </si>
  <si>
    <t>ANGEL ECHEVARRIA MICHAEL</t>
  </si>
  <si>
    <t>ANGEL M ECHEVARRIA</t>
  </si>
  <si>
    <t>ANGEL MANUEL ECHEVARRIA</t>
  </si>
  <si>
    <t>ECHEVARRIA ANGEL MANUEL</t>
  </si>
  <si>
    <t>ECHEVARRIA MICHAEL ANGEL</t>
  </si>
  <si>
    <t>ENJIERU ECHIEBARIA CO INC</t>
  </si>
  <si>
    <t>MANUEL ECHEVARRIA ANGEL</t>
  </si>
  <si>
    <t>MICHAEL ANGEL ECHEVARRIA</t>
  </si>
  <si>
    <t>EASTERN ELECTRIC KK</t>
  </si>
  <si>
    <t>ELECTRIC KK EASTERN</t>
  </si>
  <si>
    <t>EREKUTORITSUKU KK IISUTAN</t>
  </si>
  <si>
    <t>IISUTAN EREKUTORITSUKU KK</t>
  </si>
  <si>
    <t>DVSG PATENTVERWALTUNGS GMBH</t>
  </si>
  <si>
    <t>DVSG PATENT VERWALTUNGS GMBH</t>
  </si>
  <si>
    <t>DVSG PATENTVERWALTUNG GMBH</t>
  </si>
  <si>
    <t>DVSG PATENTVERWALTUNGS G M B H</t>
  </si>
  <si>
    <t>PATENTVERWALTUNGS GMBH DVSG</t>
  </si>
  <si>
    <t>EALING BECK LTD</t>
  </si>
  <si>
    <t>BECK LTD EALING</t>
  </si>
  <si>
    <t>EASTHORPE INVESTMENTS LTD</t>
  </si>
  <si>
    <t>INVESTMENTS LTD EASTHORPE</t>
  </si>
  <si>
    <t>EARTH CLEAN UEDA KK</t>
  </si>
  <si>
    <t>EAST WEST PRECISION INC</t>
  </si>
  <si>
    <t>PRECISION INC EAST WEST</t>
  </si>
  <si>
    <t>WEST PRECISION INC EAST</t>
  </si>
  <si>
    <t>ECHO SCIENCE CORP</t>
  </si>
  <si>
    <t>ECHO SCIENCE CORP N D GES D ST</t>
  </si>
  <si>
    <t>SCIENCE CORP ECHO</t>
  </si>
  <si>
    <t>DYNA TECHNOLOGY</t>
  </si>
  <si>
    <t>DYNA TECH</t>
  </si>
  <si>
    <t>DYNA TECH INC</t>
  </si>
  <si>
    <t>TECH DYNA</t>
  </si>
  <si>
    <t>TECH INC DYNA</t>
  </si>
  <si>
    <t>TECHNOLOGY DYNA</t>
  </si>
  <si>
    <t>EAGLE PICHER FLUID SYST LTD</t>
  </si>
  <si>
    <t>EAGLE PICHER FLUID SYSTEMS LIM</t>
  </si>
  <si>
    <t>EB METAL IND INC</t>
  </si>
  <si>
    <t>E B METAL IND INC</t>
  </si>
  <si>
    <t>METAL IND INC E B</t>
  </si>
  <si>
    <t>METAL IND INC EB</t>
  </si>
  <si>
    <t>EAGLE SHEET METAL MFG CO</t>
  </si>
  <si>
    <t>COMPANY EAGLE SHEET METAL MFG</t>
  </si>
  <si>
    <t>EAGLE SHEET METAL MFG COMPANY</t>
  </si>
  <si>
    <t>METAL MFG CO EAGLE SHEET</t>
  </si>
  <si>
    <t>METAL MFG COMPANY EAGLE SHEET</t>
  </si>
  <si>
    <t>SHEET METAL MFG CO EAGLE</t>
  </si>
  <si>
    <t>SHEET METAL MFG COMPANY EAGLE</t>
  </si>
  <si>
    <t>DZUS FASTENER CO</t>
  </si>
  <si>
    <t>DZUS FASTENER CO INC</t>
  </si>
  <si>
    <t>DZUS FASTENER CY INC</t>
  </si>
  <si>
    <t>FASTENER CO DZUS</t>
  </si>
  <si>
    <t>FASTENER CO INC DZUS</t>
  </si>
  <si>
    <t>FASTENER CY INC DZUS</t>
  </si>
  <si>
    <t>EASTERN VIRGINIA MED SCHOOL</t>
  </si>
  <si>
    <t>EASTERN VIRGINIA MEDICAL SCHOO</t>
  </si>
  <si>
    <t>DYNALAB AG</t>
  </si>
  <si>
    <t>EASTERN GRAPHICS TECH</t>
  </si>
  <si>
    <t>EASTERN GRAPHICS TECHNOLOGY CO</t>
  </si>
  <si>
    <t>DZIEWIT FRANK T</t>
  </si>
  <si>
    <t>FRANK T DZIEWIT</t>
  </si>
  <si>
    <t>EBERSPAECHER J</t>
  </si>
  <si>
    <t>ACHER EBERSP</t>
  </si>
  <si>
    <t>EBERSHPEKHER FIRMA I</t>
  </si>
  <si>
    <t>EBERSHPREKHER FIRMA I</t>
  </si>
  <si>
    <t>EBERSHPREKHER FIRMA J</t>
  </si>
  <si>
    <t>EBERSOAECHER FA J</t>
  </si>
  <si>
    <t>EBERSP ACHER</t>
  </si>
  <si>
    <t>EBERSP ECHER FA J</t>
  </si>
  <si>
    <t>EBERSP ECHER TE ESSLINGEN A J</t>
  </si>
  <si>
    <t>EBERSPACHER</t>
  </si>
  <si>
    <t>EBERSPACHER FA J</t>
  </si>
  <si>
    <t>EBERSPACHER FIRMA</t>
  </si>
  <si>
    <t>EBERSPACHER FIRMA J</t>
  </si>
  <si>
    <t>EBERSPACHER J</t>
  </si>
  <si>
    <t>EBERSPACHER J FIRMA</t>
  </si>
  <si>
    <t>EBERSPACHER J FIRME</t>
  </si>
  <si>
    <t>EBERSPAECHER</t>
  </si>
  <si>
    <t>EBERSPAECHER FA J</t>
  </si>
  <si>
    <t>EBERSPAECHER J FA            *</t>
  </si>
  <si>
    <t>EBERSPECHER FA J</t>
  </si>
  <si>
    <t>EBERSPECHER FIRMA</t>
  </si>
  <si>
    <t>EBERSPECHER FIRMA J</t>
  </si>
  <si>
    <t>EBERSPECHER FIRMAN J</t>
  </si>
  <si>
    <t>EBERSPECHER J</t>
  </si>
  <si>
    <t>EBERSPECHER J FIRMA</t>
  </si>
  <si>
    <t>EBERSPECHER J FIRMAN</t>
  </si>
  <si>
    <t>EBERSPRECHER J</t>
  </si>
  <si>
    <t>EBESPECHER FIRMAN J</t>
  </si>
  <si>
    <t>ECHER FA J EBERSP</t>
  </si>
  <si>
    <t>ECHER TE ESSLINGEN A J EBERSP</t>
  </si>
  <si>
    <t>EEBAASHIYUPETSUHERU J</t>
  </si>
  <si>
    <t>ESSLINGEN A J EBERSP ECHER TE</t>
  </si>
  <si>
    <t>FIRMA EBERSPACHER</t>
  </si>
  <si>
    <t>FIRMA EBERSPACHER J</t>
  </si>
  <si>
    <t>FIRMA EBERSPECHER</t>
  </si>
  <si>
    <t>FIRMA EBERSPECHER J</t>
  </si>
  <si>
    <t>FIRMA I EBERSHPEKHER</t>
  </si>
  <si>
    <t>FIRMA I EBERSHPREKHER</t>
  </si>
  <si>
    <t>FIRMA J EBERSHPREKHER</t>
  </si>
  <si>
    <t>FIRMA J EBERSPACHER</t>
  </si>
  <si>
    <t>FIRMA J EBERSPECHER</t>
  </si>
  <si>
    <t>FIRMAN EBERSPECHER J</t>
  </si>
  <si>
    <t>FIRMAN J EBERSPECHER</t>
  </si>
  <si>
    <t>FIRMAN J EBESPECHER</t>
  </si>
  <si>
    <t>FIRME EBERSPACHER J</t>
  </si>
  <si>
    <t>J EBERSOAECHER FA</t>
  </si>
  <si>
    <t>J EBERSP ECHER FA</t>
  </si>
  <si>
    <t>J EBERSP ECHER TE ESSLINGEN A</t>
  </si>
  <si>
    <t>J EBERSPACHER FA</t>
  </si>
  <si>
    <t>J EBERSPAECHER</t>
  </si>
  <si>
    <t>J EBERSPAECHER FA</t>
  </si>
  <si>
    <t>J EBERSPAECHER FIRMAN</t>
  </si>
  <si>
    <t>J EBERSPECHER FA</t>
  </si>
  <si>
    <t>J EBERSPECHER FIRMAN</t>
  </si>
  <si>
    <t>EB DISTRIBUSJON</t>
  </si>
  <si>
    <t>EB DISTRIBUSJON A S</t>
  </si>
  <si>
    <t>EB DISTRIBUSJON AS</t>
  </si>
  <si>
    <t>EATON EDWARD M</t>
  </si>
  <si>
    <t>EDWARD M EATON</t>
  </si>
  <si>
    <t>EATON YALE &amp; TOWNE GMBH</t>
  </si>
  <si>
    <t>EATON YALE TOWNE G M B H</t>
  </si>
  <si>
    <t>EATON YALE TOWNE GMBH</t>
  </si>
  <si>
    <t>TOWNE G M B H EATON YALE</t>
  </si>
  <si>
    <t>TOWNE GMBH EATON YALE</t>
  </si>
  <si>
    <t>TOWNE GMBH EATON YALE &amp;</t>
  </si>
  <si>
    <t>YALE &amp; TOWNE GMBH EATON</t>
  </si>
  <si>
    <t>YALE TOWNE G M B H EATON</t>
  </si>
  <si>
    <t>YALE TOWNE GMBH EATON</t>
  </si>
  <si>
    <t>ECHO CORP</t>
  </si>
  <si>
    <t>E &amp; FROTTEMENT</t>
  </si>
  <si>
    <t>E ET FROTTEMENT</t>
  </si>
  <si>
    <t>FROTTEMENT E &amp;</t>
  </si>
  <si>
    <t>FROTTEMENT E ET</t>
  </si>
  <si>
    <t>EASTMAN DENTAL INST</t>
  </si>
  <si>
    <t>EASTMAN DENTARU INST</t>
  </si>
  <si>
    <t>EASEC SCHLOSS PRODUCTION GMBH</t>
  </si>
  <si>
    <t>EASEC SCHLOSS PRODUKTION GMBH</t>
  </si>
  <si>
    <t>EAGLE SIGNAL PTY LTD</t>
  </si>
  <si>
    <t>EAGLE SIGNAL 1980 PTY LIMITED</t>
  </si>
  <si>
    <t>SIGNAL PTY LTD EAGLE</t>
  </si>
  <si>
    <t>SIGNAL 1980 PTY LIMITED EAGLE</t>
  </si>
  <si>
    <t>1980 PTY LIMITED EAGLE SIGNAL</t>
  </si>
  <si>
    <t>EAGLE PICHER CO</t>
  </si>
  <si>
    <t>EAGLE PICHER CO THE</t>
  </si>
  <si>
    <t>EAGLE PICHER COMPANY</t>
  </si>
  <si>
    <t>PICHER CO EAGLE</t>
  </si>
  <si>
    <t>PICHER CO THE EAGLE</t>
  </si>
  <si>
    <t>EBERSWALDE KRANBAU GMBH</t>
  </si>
  <si>
    <t>KRANBAU EBERSWALDE GMBH</t>
  </si>
  <si>
    <t>EAM</t>
  </si>
  <si>
    <t>ELECTRONIQUE APPLIQUEE A LA ME</t>
  </si>
  <si>
    <t>DZIUK JEROME J JR</t>
  </si>
  <si>
    <t>DZIUK JR JEROME J</t>
  </si>
  <si>
    <t>EAVES PAUL H</t>
  </si>
  <si>
    <t>PAUL H EAVES</t>
  </si>
  <si>
    <t>DYNAMIC INTERNATIONAL AS</t>
  </si>
  <si>
    <t>DYNAMIC INTERNATIONAL A S</t>
  </si>
  <si>
    <t>INTERNATIONAL A S DYNAMIC</t>
  </si>
  <si>
    <t>INTERNATIONAL AS DYNAMIC</t>
  </si>
  <si>
    <t>EBSTER KLAUS DIETER</t>
  </si>
  <si>
    <t>DIETER EBSTER KLAUS</t>
  </si>
  <si>
    <t>KLAUS DIETER EBSTER</t>
  </si>
  <si>
    <t>DYNASONIC</t>
  </si>
  <si>
    <t>E &amp; M MASCHBAU GMBH</t>
  </si>
  <si>
    <t>E &amp; M MASCHINENBAU GMBH</t>
  </si>
  <si>
    <t>E H RES LAB INC</t>
  </si>
  <si>
    <t>ETSUCHI RISAACHI LAB INC II</t>
  </si>
  <si>
    <t>II ETSUCHI RISAACHI LAB INC</t>
  </si>
  <si>
    <t>RISAACHI LAB INC II ETSUCHI</t>
  </si>
  <si>
    <t>EBERLE LANDSCHAFTSBAU AG</t>
  </si>
  <si>
    <t>EBERLE LANDSCHAFTSBAU AG HERIS</t>
  </si>
  <si>
    <t>EBERLIN PIERRE</t>
  </si>
  <si>
    <t>PIERRE EBERLIN</t>
  </si>
  <si>
    <t>EBERT JOSEF</t>
  </si>
  <si>
    <t>JOSEF EBERT</t>
  </si>
  <si>
    <t>EBERLEIN JUERGEN</t>
  </si>
  <si>
    <t>JUERGEN EBERLEIN</t>
  </si>
  <si>
    <t>DYNACON IND</t>
  </si>
  <si>
    <t>EATON KENWAY INC</t>
  </si>
  <si>
    <t>EATON KENUEI INC</t>
  </si>
  <si>
    <t>IITON KENUEI INC</t>
  </si>
  <si>
    <t>IITONNKENUEI INC</t>
  </si>
  <si>
    <t>KENWAY INC EATON</t>
  </si>
  <si>
    <t>EASTMAN KODAK CO</t>
  </si>
  <si>
    <t>COMAPNY EASTMAN KODAK</t>
  </si>
  <si>
    <t>COMP EASTMAN KODAK</t>
  </si>
  <si>
    <t>COMP ROCHESTER EASTMAN KODAK</t>
  </si>
  <si>
    <t>COMPANY EASTMAN KODAK</t>
  </si>
  <si>
    <t>COMPANY EASTMAN KODEK</t>
  </si>
  <si>
    <t>COMPANY EASTMANN KODAK</t>
  </si>
  <si>
    <t>COMPANY EATSMAN KODAK</t>
  </si>
  <si>
    <t>CORPORATION EASTMAN KODAK</t>
  </si>
  <si>
    <t>EASMAN KOADAK CO</t>
  </si>
  <si>
    <t>EASTM N KODAK CO</t>
  </si>
  <si>
    <t>EASTMAK KODAK CO</t>
  </si>
  <si>
    <t>EASTMAN KOADAK CO</t>
  </si>
  <si>
    <t>EASTMAN KODAK</t>
  </si>
  <si>
    <t>EASTMAN KODAK CO A CORP OF NEW</t>
  </si>
  <si>
    <t>EASTMAN KODAK CO N D GES D STA</t>
  </si>
  <si>
    <t>EASTMAN KODAK CO ROCHESTER</t>
  </si>
  <si>
    <t>EASTMAN KODAK CO SUBSTITUTED F</t>
  </si>
  <si>
    <t>EASTMAN KODAK COMAPNY</t>
  </si>
  <si>
    <t>EASTMAN KODAK COMP</t>
  </si>
  <si>
    <t>EASTMAN KODAK COMP ROCHESTER</t>
  </si>
  <si>
    <t>EASTMAN KODAK COMPANY</t>
  </si>
  <si>
    <t>EASTMAN KODAK COMPANY A NEW JE</t>
  </si>
  <si>
    <t>EASTMAN KODAK COMPANY PATENT D</t>
  </si>
  <si>
    <t>EASTMAN KODAK COMPANY ROCHESTE</t>
  </si>
  <si>
    <t>EASTMAN KODAK COMPANY SUBSTITU</t>
  </si>
  <si>
    <t>EASTMAN KODAK COMPANY TE ROCHE</t>
  </si>
  <si>
    <t>EASTMAN KODAK CORP</t>
  </si>
  <si>
    <t>EASTMAN KODAK CORPORATION</t>
  </si>
  <si>
    <t>EASTMAN KODAK CP</t>
  </si>
  <si>
    <t>EASTMAN KODAK CY</t>
  </si>
  <si>
    <t>EASTMAN KODAK ROCHESTER</t>
  </si>
  <si>
    <t>EASTMAN KODEK COMPANY</t>
  </si>
  <si>
    <t>EASTMAN KODSK CO</t>
  </si>
  <si>
    <t>EASTMAN KOKAK CO</t>
  </si>
  <si>
    <t>EASTMANN KODAK CO</t>
  </si>
  <si>
    <t>EASTMANN KODAK COMPANY</t>
  </si>
  <si>
    <t>EASTMN KODAK CO</t>
  </si>
  <si>
    <t>EATSMAN KODAK CO</t>
  </si>
  <si>
    <t>EATSMAN KODAK COMPANY</t>
  </si>
  <si>
    <t>ESTMAN KODAK CO</t>
  </si>
  <si>
    <t>FIRMA ISTMAN KODAK KOMPANI</t>
  </si>
  <si>
    <t>IISUTOMAN KODATSUKU CO</t>
  </si>
  <si>
    <t>ISTMAN KODAK KOMPANI</t>
  </si>
  <si>
    <t>ISTMAN KODAK KOMPANI FIRMA</t>
  </si>
  <si>
    <t>KANTMAN KODAK CO</t>
  </si>
  <si>
    <t>KOADAK CO EASTMAN</t>
  </si>
  <si>
    <t>KODAK</t>
  </si>
  <si>
    <t>KODAK                        *</t>
  </si>
  <si>
    <t>KODAK CO EASTM N</t>
  </si>
  <si>
    <t>KODAK CO EASTMAK</t>
  </si>
  <si>
    <t>KODAK CO EASTMAN</t>
  </si>
  <si>
    <t>KODAK CO EASTMANN</t>
  </si>
  <si>
    <t>KODAK CO EASTMN</t>
  </si>
  <si>
    <t>KODAK CO EATSMAN</t>
  </si>
  <si>
    <t>KODAK CO ESTMAN</t>
  </si>
  <si>
    <t>KODAK CO KANTMAN</t>
  </si>
  <si>
    <t>KODAK CO ROCHESTER EASTMAN</t>
  </si>
  <si>
    <t>KODAK COMAPNY EASTMAN</t>
  </si>
  <si>
    <t>KODAK COMP EASTMAN</t>
  </si>
  <si>
    <t>KODAK COMP ROCHESTER EASTMAN</t>
  </si>
  <si>
    <t>KODAK COMPANY EASTMAN</t>
  </si>
  <si>
    <t>KODAK COMPANY EASTMANN</t>
  </si>
  <si>
    <t>KODAK COMPANY EATSMAN</t>
  </si>
  <si>
    <t>KODAK CORP EASTMAN</t>
  </si>
  <si>
    <t>KODAK CORPORATION EASTMAN</t>
  </si>
  <si>
    <t>KODAK CP EASTMAN</t>
  </si>
  <si>
    <t>KODAK CY EASTMAN</t>
  </si>
  <si>
    <t>KODAK EASTMAN</t>
  </si>
  <si>
    <t>KODAK KOMPANI FIRMA ISTMAN</t>
  </si>
  <si>
    <t>KODAK KOMPANI ISTMAN</t>
  </si>
  <si>
    <t>KODAK ROCHESTER EASTMAN</t>
  </si>
  <si>
    <t>KODATSUKU CO IISUTOMAN</t>
  </si>
  <si>
    <t>KODEK COMPANY EASTMAN</t>
  </si>
  <si>
    <t>KODSK CO EASTMAN</t>
  </si>
  <si>
    <t>KOKAK CO EASTMAN</t>
  </si>
  <si>
    <t>KOMPANI FIRMA ISTMAN KODAK</t>
  </si>
  <si>
    <t>KOMPANI ISTMAN KODAK</t>
  </si>
  <si>
    <t>ROCHESTER EASTMAN KODAK</t>
  </si>
  <si>
    <t>ROCHESTER EASTMAN KODAK CO</t>
  </si>
  <si>
    <t>ROCHESTER EASTMAN KODAK COMP</t>
  </si>
  <si>
    <t>EASTERN UNION CO LTD</t>
  </si>
  <si>
    <t>EASTERN UNION KK</t>
  </si>
  <si>
    <t>ECHAFAUDAGES STE NOUVELLE</t>
  </si>
  <si>
    <t>ECHAFAUDAGES NOUVELLE DES</t>
  </si>
  <si>
    <t>ECHAFAUDAGES SOC NOUVELLE DES</t>
  </si>
  <si>
    <t>NOUVELLE DES ECHAFAUDAGES</t>
  </si>
  <si>
    <t>NOUVELLE DES ECHAFAUDAGES SOC</t>
  </si>
  <si>
    <t>NOUVELLE ECHAFAUDAGES STE</t>
  </si>
  <si>
    <t>NUBERU DE ZESHIYAFUODAAJIYU TO</t>
  </si>
  <si>
    <t>SOC NOUVELLE DES ECHAFAUDAGES</t>
  </si>
  <si>
    <t>SOC NOUVELLE ECHAFAUDAGES TUBU</t>
  </si>
  <si>
    <t>SOIETE NOUVELLE DES ECHAFAUDAG</t>
  </si>
  <si>
    <t>DVORYADKINA OLGA F</t>
  </si>
  <si>
    <t>OLGA F DVORYADKINA</t>
  </si>
  <si>
    <t>ECE GMBH</t>
  </si>
  <si>
    <t>CHEMIS ECE ELEKTROSTATIK</t>
  </si>
  <si>
    <t>CHEMISCHE ECE ELEKTROSTATIK U</t>
  </si>
  <si>
    <t>ECE ELEKTROSTATIK CHEMIS</t>
  </si>
  <si>
    <t>ECE ELEKTROSTATIK U CHEMISCHE</t>
  </si>
  <si>
    <t>ECE ELEKTROSTATIK UND CHEMISCH</t>
  </si>
  <si>
    <t>ELEKTROSTATIK CHEMIS ECE</t>
  </si>
  <si>
    <t>ELEKTROSTATIK U CHEMISCHE ECE</t>
  </si>
  <si>
    <t>DYNATEX INT</t>
  </si>
  <si>
    <t>DYNATEX INTERNATIONAL</t>
  </si>
  <si>
    <t>DYSTHE CHRISTIAN</t>
  </si>
  <si>
    <t>CHRISTIAN DYSTHE</t>
  </si>
  <si>
    <t>EASTMAN OIL WELL SURVEY CO</t>
  </si>
  <si>
    <t>EASTMAN OIL WELL SURVEY COMPAN</t>
  </si>
  <si>
    <t>DYBVIG HELGE</t>
  </si>
  <si>
    <t>DAIBUBITSUKU HERUGE</t>
  </si>
  <si>
    <t>DYBRIG H</t>
  </si>
  <si>
    <t>HELGE DYBVIG</t>
  </si>
  <si>
    <t>HERUGE DAIBUBITSUKU</t>
  </si>
  <si>
    <t>DVORAK JIRI</t>
  </si>
  <si>
    <t>DVORAK JIRI DOC MVDR CSC</t>
  </si>
  <si>
    <t>DVORAK JIRI ING</t>
  </si>
  <si>
    <t>JIRI DVORAK</t>
  </si>
  <si>
    <t>DYSTHE SVEN IVAN</t>
  </si>
  <si>
    <t>IVAN DYSTHE SVEN</t>
  </si>
  <si>
    <t>SVEN IVAN DYSTHE</t>
  </si>
  <si>
    <t>DYSTHE SVEN IVAR</t>
  </si>
  <si>
    <t>IVAR DYSTHE SVEN</t>
  </si>
  <si>
    <t>SVEN IVAR DYSTHE</t>
  </si>
  <si>
    <t>EBM PAPST ST GEORGEN GMBH &amp; CO</t>
  </si>
  <si>
    <t>EBERT WILHELM</t>
  </si>
  <si>
    <t>WILHELM EBERT</t>
  </si>
  <si>
    <t>DYNO KONGSVINGER</t>
  </si>
  <si>
    <t>DYNO KONGSVINGER A S</t>
  </si>
  <si>
    <t>DYNO KONGSVINGER AS</t>
  </si>
  <si>
    <t>KONGSVINGER A S DYNO</t>
  </si>
  <si>
    <t>KONGSVINGER AS DYNO</t>
  </si>
  <si>
    <t>KONGSVINGER DYNO</t>
  </si>
  <si>
    <t>ECA</t>
  </si>
  <si>
    <t>ECA SOC</t>
  </si>
  <si>
    <t>ECA SOCIETE</t>
  </si>
  <si>
    <t>ECA SOCIETE SOC</t>
  </si>
  <si>
    <t>EKA SOC</t>
  </si>
  <si>
    <t>II C EE SOC</t>
  </si>
  <si>
    <t>SOCIETE ECA</t>
  </si>
  <si>
    <t>SOCIETE SOC ECA</t>
  </si>
  <si>
    <t>DYNACORE SA</t>
  </si>
  <si>
    <t>DYNACORE S A</t>
  </si>
  <si>
    <t>DYNEX INT PTY LTD</t>
  </si>
  <si>
    <t>DYNEX INTERNATIONAL PTY LIMITE</t>
  </si>
  <si>
    <t>EAUX &amp; OZONE</t>
  </si>
  <si>
    <t>COMP D EAUX ET DE L OZONE</t>
  </si>
  <si>
    <t>EAUX ET DE L OZONE CEO COMP D</t>
  </si>
  <si>
    <t>EAUX ET DE L OZONE CEO COMPAGN</t>
  </si>
  <si>
    <t>EAUX ET DE L OZONE CIE</t>
  </si>
  <si>
    <t>EAUX ET DE L OZONE COMP D</t>
  </si>
  <si>
    <t>EAUX OZONE CIE</t>
  </si>
  <si>
    <t>OZONE CIE EAUX</t>
  </si>
  <si>
    <t>OZONE CIE EAUX ET DE L</t>
  </si>
  <si>
    <t>OZONE COMP D EAUX ET DE L</t>
  </si>
  <si>
    <t>OZONE EAUX &amp;</t>
  </si>
  <si>
    <t>EBARA KOKI KK</t>
  </si>
  <si>
    <t>EBARA KOUKI KK</t>
  </si>
  <si>
    <t>KOKI KK EBARA</t>
  </si>
  <si>
    <t>KOUKI KK EBARA</t>
  </si>
  <si>
    <t>EATON YALE SPA</t>
  </si>
  <si>
    <t>APRILIA EATON YALE S P A TE</t>
  </si>
  <si>
    <t>EATON YALE S P A</t>
  </si>
  <si>
    <t>EATON YALE S P A TE APRILIA</t>
  </si>
  <si>
    <t>YALE S P A EATON</t>
  </si>
  <si>
    <t>YALE S P A TE APRILIA EATON</t>
  </si>
  <si>
    <t>YALE SPA EATON</t>
  </si>
  <si>
    <t>EBRO CARTONAJES</t>
  </si>
  <si>
    <t>CARTONAJES DEL EBRO</t>
  </si>
  <si>
    <t>CARTONAJES DEL EBRO S A</t>
  </si>
  <si>
    <t>CARTONAJES EBRO</t>
  </si>
  <si>
    <t>EBRO CARTONAJES DEL</t>
  </si>
  <si>
    <t>EBRO S A CARTONAJES DEL</t>
  </si>
  <si>
    <t>EARTH WALL SYSTEMS LTD</t>
  </si>
  <si>
    <t>EARTH WALL SYSTEMS LIMITED</t>
  </si>
  <si>
    <t>E &amp; F SERVICES LTD</t>
  </si>
  <si>
    <t>E &amp; F SERVICES LIMITED</t>
  </si>
  <si>
    <t>EASTMAN WHIPSTOCK INC</t>
  </si>
  <si>
    <t>WHIPSTOCK INC EASTMAN</t>
  </si>
  <si>
    <t>EBEL SA</t>
  </si>
  <si>
    <t>ANONYME FAB EBEL SOCIETE</t>
  </si>
  <si>
    <t>EBEL FAB SA</t>
  </si>
  <si>
    <t>EBEL S A FAB</t>
  </si>
  <si>
    <t>EBEL SA FAB</t>
  </si>
  <si>
    <t>EBEL SOCIETE ANONYME FAB</t>
  </si>
  <si>
    <t>SOCIETE ANONYME FAB EBEL</t>
  </si>
  <si>
    <t>DYNAMIC DATA SYSTEMS PTY LTD</t>
  </si>
  <si>
    <t>E &amp; S KK</t>
  </si>
  <si>
    <t>II &amp; S KK</t>
  </si>
  <si>
    <t>II ANDO ESU KK</t>
  </si>
  <si>
    <t>DYATLOV VALERY A</t>
  </si>
  <si>
    <t>DYATLOV VALERY ALEXANDROVICH</t>
  </si>
  <si>
    <t>DYCKERHOFF AG</t>
  </si>
  <si>
    <t>DYCKERHOFF A G</t>
  </si>
  <si>
    <t>DYCKERHOFF AKTIENGESELLSCHAFT</t>
  </si>
  <si>
    <t>DYTAP CONSTR HOLDING</t>
  </si>
  <si>
    <t>CONSTR HOLDING DYTAP</t>
  </si>
  <si>
    <t>DYTAP CONSTRUCTION HOLDINGS LT</t>
  </si>
  <si>
    <t>HOLDING DYTAP CONSTR</t>
  </si>
  <si>
    <t>EAGLE COMTRONICS INC</t>
  </si>
  <si>
    <t>COMTRONICS INC EAGLE</t>
  </si>
  <si>
    <t>DYER HENRY B</t>
  </si>
  <si>
    <t>HENRY B DYER</t>
  </si>
  <si>
    <t>EBERLE GUENTER</t>
  </si>
  <si>
    <t>GUENTER EBERLE</t>
  </si>
  <si>
    <t>ECANS</t>
  </si>
  <si>
    <t>ETU COMMERS APPAR NOUVEAU SPEC</t>
  </si>
  <si>
    <t>DYNAVAX TECH CORP</t>
  </si>
  <si>
    <t>DYNAVAX TECHNOLOGIES CORP</t>
  </si>
  <si>
    <t>EAU CLAIRE SYSTEMS INC</t>
  </si>
  <si>
    <t>CLAIRE SYSTEMS INC EAU</t>
  </si>
  <si>
    <t>CLAIRE SYSTEMS INC L EAU</t>
  </si>
  <si>
    <t>L EAU CLAIRE SYSTEMS INC</t>
  </si>
  <si>
    <t>SYSTEMS INC EAU CLAIRE</t>
  </si>
  <si>
    <t>SYSTEMS INC L EAU CLAIRE</t>
  </si>
  <si>
    <t>EAST ASIA MED ELECTRONICS</t>
  </si>
  <si>
    <t>EAST ASIA MEDICAL ELECTRONICS</t>
  </si>
  <si>
    <t>EBENER WARREN R JUN</t>
  </si>
  <si>
    <t>EBENER JR WARREN R</t>
  </si>
  <si>
    <t>WARREN R EBENER JR</t>
  </si>
  <si>
    <t>WARREN R JUN EBENER</t>
  </si>
  <si>
    <t>EASTERN ENG KK</t>
  </si>
  <si>
    <t>ENJINIARINGU KK IISUTAN</t>
  </si>
  <si>
    <t>IISUTAN ENJINIARINGU KK</t>
  </si>
  <si>
    <t>EATON WILLIAMS GROUP LTD</t>
  </si>
  <si>
    <t>EATON WILLIAMS GROUP LIMITED</t>
  </si>
  <si>
    <t>GROUP LTD EATON WILLIAMS</t>
  </si>
  <si>
    <t>WILLIAMS GROUP LTD EATON</t>
  </si>
  <si>
    <t>DYNO NORPLAST AS</t>
  </si>
  <si>
    <t>DYNO NORPLAST A S</t>
  </si>
  <si>
    <t>NORPLAST A S DYNO</t>
  </si>
  <si>
    <t>NORPLAST AS DYNO</t>
  </si>
  <si>
    <t>ECHO CATH INC</t>
  </si>
  <si>
    <t>EAST ANGLIAN WATER CO</t>
  </si>
  <si>
    <t>EAST ANGLIAN WATER COMPANY</t>
  </si>
  <si>
    <t>EALY DAVID ALLAN</t>
  </si>
  <si>
    <t>ALLAN EALY DAVID</t>
  </si>
  <si>
    <t>DAVID ALLAN EALY</t>
  </si>
  <si>
    <t>DYNOPLAST ELBATAINER GMBH</t>
  </si>
  <si>
    <t>EASTERN PROD CORP</t>
  </si>
  <si>
    <t>EASTERN KIKI KK</t>
  </si>
  <si>
    <t>EASTERN PRODUCTS CORP</t>
  </si>
  <si>
    <t>PROD CORP EASTERN</t>
  </si>
  <si>
    <t>PRODUCTS CORP EASTERN</t>
  </si>
  <si>
    <t>DYNAMATION INC</t>
  </si>
  <si>
    <t>DYNAMATION KK</t>
  </si>
  <si>
    <t>DWYER PRECISION PROD INC</t>
  </si>
  <si>
    <t>DWYER PRECISION PRODUCTS INC</t>
  </si>
  <si>
    <t>DYTAP REVETMENTS</t>
  </si>
  <si>
    <t>DYTAP REVETMENTS LTD</t>
  </si>
  <si>
    <t>DYTAP REVETMENTS WESTBRICK LTD</t>
  </si>
  <si>
    <t>REVETMENTS DYTAP</t>
  </si>
  <si>
    <t>REVETMENTS LTD DYTAP</t>
  </si>
  <si>
    <t>ECKEL FA H</t>
  </si>
  <si>
    <t>ECKEL FA HEINRICH</t>
  </si>
  <si>
    <t>ECKEL FIRMA HEINRICH</t>
  </si>
  <si>
    <t>ECKEL H FA</t>
  </si>
  <si>
    <t>FIRMA HEINRICH ECKEL</t>
  </si>
  <si>
    <t>HEINRICH ECKEL FA</t>
  </si>
  <si>
    <t>HEINRICH ECKEL FIRMA</t>
  </si>
  <si>
    <t>EBERHARDT VOLKER</t>
  </si>
  <si>
    <t>VOLKER EBERHARDT</t>
  </si>
  <si>
    <t>DYCEM PLASTICS</t>
  </si>
  <si>
    <t>DAISEMU PLASTICS LTD</t>
  </si>
  <si>
    <t>DAISEMU PURASUCHITSUKUSU LTD</t>
  </si>
  <si>
    <t>DYCEM PLASTICS LTD</t>
  </si>
  <si>
    <t>PLASTICS DYCEM</t>
  </si>
  <si>
    <t>PLASTICS LTD DAISEMU</t>
  </si>
  <si>
    <t>PLASTICS LTD DYCEM</t>
  </si>
  <si>
    <t>PURASUCHITSUKUSU LTD DAISEMU</t>
  </si>
  <si>
    <t>EBARA KATSUYA</t>
  </si>
  <si>
    <t>KATSUYA EBARA</t>
  </si>
  <si>
    <t>EASTON ROYAL INVESTMENTS LTD</t>
  </si>
  <si>
    <t>EASTON ROYAL INVESTMENTS LIMIT</t>
  </si>
  <si>
    <t>INVESTMENTS LTD EASTON ROYAL</t>
  </si>
  <si>
    <t>ROYAL INVESTMENTS LTD EASTON</t>
  </si>
  <si>
    <t>EBARA JITSUGYO KK</t>
  </si>
  <si>
    <t>EBNER PETER H</t>
  </si>
  <si>
    <t>EBNER PETER HELMUT DIPL ING</t>
  </si>
  <si>
    <t>PEETAA HERUMUUTO EEPUNAA</t>
  </si>
  <si>
    <t>DYSTAR JAPAN LTD</t>
  </si>
  <si>
    <t>DYSTAR JAPAN LIMITED</t>
  </si>
  <si>
    <t>EAKES CO MARION L</t>
  </si>
  <si>
    <t>MARION L EAKES CO</t>
  </si>
  <si>
    <t>DVIRNYJ VALERIJ V</t>
  </si>
  <si>
    <t>VALERIJ V DVIRNYJ</t>
  </si>
  <si>
    <t>ECCO DESIGN INC</t>
  </si>
  <si>
    <t>E &amp; T FAIRBANKS &amp; CO</t>
  </si>
  <si>
    <t>E AND T FAIRBANKS AND COMPANY</t>
  </si>
  <si>
    <t>DVOJNICHENKO ANATOLIJ</t>
  </si>
  <si>
    <t>ANATOLIJ DVOJNICHENKO</t>
  </si>
  <si>
    <t>EADIE GRAEME</t>
  </si>
  <si>
    <t>GRAEME EADIE</t>
  </si>
  <si>
    <t>GURIIME IIDEII</t>
  </si>
  <si>
    <t>IIDEII GURIIME</t>
  </si>
  <si>
    <t>EBS TRUSTEES LTD</t>
  </si>
  <si>
    <t>EBS TRUSTEES LIMITED</t>
  </si>
  <si>
    <t>EAGLE TEK</t>
  </si>
  <si>
    <t>EAST SHORE CHEMICAL CO</t>
  </si>
  <si>
    <t>CHEMICAL CO EAST SHORE</t>
  </si>
  <si>
    <t>CHEMICAL COMPANY EAST SHORE</t>
  </si>
  <si>
    <t>COMPANY EAST SHORE CHEMICAL</t>
  </si>
  <si>
    <t>EAST SHORE CHEMICAL COMPANY</t>
  </si>
  <si>
    <t>SHORE CHEMICAL CO EAST</t>
  </si>
  <si>
    <t>SHORE CHEMICAL COMPANY EAST</t>
  </si>
  <si>
    <t>D1-388</t>
  </si>
  <si>
    <t>EBOSA SA</t>
  </si>
  <si>
    <t>EBOSA S A</t>
  </si>
  <si>
    <t>DYMOND JOSEPH FRANCIS</t>
  </si>
  <si>
    <t>DYMOND J F</t>
  </si>
  <si>
    <t>FRANCIS DYMOND JOSEPH</t>
  </si>
  <si>
    <t>JOSEPH FRANCIS DYMOND</t>
  </si>
  <si>
    <t>EATON STAMPING CO</t>
  </si>
  <si>
    <t>COMPANY EATON STAMPING</t>
  </si>
  <si>
    <t>EATON STAMPING</t>
  </si>
  <si>
    <t>EATON STAMPING COMPANY</t>
  </si>
  <si>
    <t>STAMPING CO EATON</t>
  </si>
  <si>
    <t>STAMPING COMPANY EATON</t>
  </si>
  <si>
    <t>STAMPING EATON</t>
  </si>
  <si>
    <t>DVGW FORSCHUNGSSTELLE TUHH</t>
  </si>
  <si>
    <t>EATON YALE &amp; TOWNE CA LTD</t>
  </si>
  <si>
    <t>CANADA LTD EATON YALE &amp; TOWNE</t>
  </si>
  <si>
    <t>EATON YALE &amp; TOWNE CANADA LTD</t>
  </si>
  <si>
    <t>TOWNE CA LTD EATON YALE &amp;</t>
  </si>
  <si>
    <t>TOWNE CANADA LTD EATON YALE &amp;</t>
  </si>
  <si>
    <t>YALE &amp; TOWNE CA LTD EATON</t>
  </si>
  <si>
    <t>YALE &amp; TOWNE CANADA LTD EATON</t>
  </si>
  <si>
    <t>ECKARDT ERNST ALFRED</t>
  </si>
  <si>
    <t>ALFRED DIPL ING ECKARDT ERNST</t>
  </si>
  <si>
    <t>ALFRED ECKARDT ERNST</t>
  </si>
  <si>
    <t>ECKARDT ERNST ALFRED DIPL ING</t>
  </si>
  <si>
    <t>ERNST ALFRED DIPL ING ECKARDT</t>
  </si>
  <si>
    <t>ERNST ALFRED ECKARDT</t>
  </si>
  <si>
    <t>DYNA FLEX CORP</t>
  </si>
  <si>
    <t>CORPORATION DYNA FLEX</t>
  </si>
  <si>
    <t>DYNA FLEX CORPORATION</t>
  </si>
  <si>
    <t>FLEX CORP DYNA</t>
  </si>
  <si>
    <t>FLEX CORPORATION DYNA</t>
  </si>
  <si>
    <t>EAST &amp; CO LTD H G</t>
  </si>
  <si>
    <t>H G EAST &amp; CO LTD</t>
  </si>
  <si>
    <t>EASTON SPORTS</t>
  </si>
  <si>
    <t>EASTON SPORTS INC</t>
  </si>
  <si>
    <t>DVORAK MIROSLAV</t>
  </si>
  <si>
    <t>DVORAK MIROSLAV ING</t>
  </si>
  <si>
    <t>DYNAVAC INC</t>
  </si>
  <si>
    <t>EATON LEONARD PICOT SA</t>
  </si>
  <si>
    <t>EATON LEONARD PICOT S A</t>
  </si>
  <si>
    <t>EBERLE &amp; KOEHLER KG</t>
  </si>
  <si>
    <t>EBERLE &amp; KOEHLER K G</t>
  </si>
  <si>
    <t>DYMOSHA KK</t>
  </si>
  <si>
    <t>DAIMOSHIYA KK</t>
  </si>
  <si>
    <t>ECHTERMEYER FRITZ ING</t>
  </si>
  <si>
    <t>FRITZ ING ECHTERMEYER</t>
  </si>
  <si>
    <t>EATON JOHN W</t>
  </si>
  <si>
    <t>JOHN W EATON</t>
  </si>
  <si>
    <t>DYSON JAMES</t>
  </si>
  <si>
    <t>JAMES DYSON</t>
  </si>
  <si>
    <t>EAGLE AIRCRAFT CO</t>
  </si>
  <si>
    <t>AIRCRAFT CO EAGLE</t>
  </si>
  <si>
    <t>EBERSPAECHER J GMBH &amp; CO</t>
  </si>
  <si>
    <t>EBERSPACHER GMBH &amp; CO J</t>
  </si>
  <si>
    <t>EBERSPAECHER GMBH &amp; CO J</t>
  </si>
  <si>
    <t>EBERSPAECHER GMBH &amp; CO KG J</t>
  </si>
  <si>
    <t>J EBERSPACHER GMBH &amp; CO FA</t>
  </si>
  <si>
    <t>EASTWOOD JAMES N</t>
  </si>
  <si>
    <t>EASTWOOD JAMES NORMAN</t>
  </si>
  <si>
    <t>EBERLE JOACHIM</t>
  </si>
  <si>
    <t>JOACHIM EBERLE</t>
  </si>
  <si>
    <t>EBERHARD &amp; CIE SA</t>
  </si>
  <si>
    <t>EBERHARD &amp; CIE S A</t>
  </si>
  <si>
    <t>EBERHARD &amp; CO S A</t>
  </si>
  <si>
    <t>DYAKONOV NIKOLAJ G</t>
  </si>
  <si>
    <t>NIKOLAJ G DYAKONOV</t>
  </si>
  <si>
    <t>EARLY CALIFORNIA IND</t>
  </si>
  <si>
    <t>CALIFORNIA IND EARLY</t>
  </si>
  <si>
    <t>CALIFORNIA IND INC EARLY</t>
  </si>
  <si>
    <t>CALIFORNIA INDUSTR EARLY</t>
  </si>
  <si>
    <t>CALIFORNIA INDUSTRIES EARLY</t>
  </si>
  <si>
    <t>CALUFORNIA IND INC EARLY</t>
  </si>
  <si>
    <t>EARLY CALIFORNIA IND INC</t>
  </si>
  <si>
    <t>EARLY CALIFORNIA INDUSTR</t>
  </si>
  <si>
    <t>EARLY CALIFORNIA INDUSTRIES</t>
  </si>
  <si>
    <t>EARLY CALIFORNIA INDUSTRIES IN</t>
  </si>
  <si>
    <t>EARLY CALUFORNIA IND INC</t>
  </si>
  <si>
    <t>INDUSTR EARLY CALIFORNIA</t>
  </si>
  <si>
    <t>INDUSTRIES EARLY CALIFORNIA</t>
  </si>
  <si>
    <t>EATON CONTROLS GMBH</t>
  </si>
  <si>
    <t>EATON CONTROLS GMBH &amp; CO KG</t>
  </si>
  <si>
    <t>EBERBACH STEVEN J</t>
  </si>
  <si>
    <t>STEVEN J EBERBACH</t>
  </si>
  <si>
    <t>DYNAMIC CORP</t>
  </si>
  <si>
    <t>EASYMOVE INC</t>
  </si>
  <si>
    <t>DVOJNIKOV NIKOLAJ M</t>
  </si>
  <si>
    <t>NIKOLAJ M DVOJNIKOV</t>
  </si>
  <si>
    <t>EBERSWALDE KRANBAU</t>
  </si>
  <si>
    <t>EBERSWALDE VEB KRANBAU</t>
  </si>
  <si>
    <t>KRANBAU EBERSWALDE</t>
  </si>
  <si>
    <t>KRANBAU EBERSWALDE VEB</t>
  </si>
  <si>
    <t>VEB KRANBAU EBERSWALDE</t>
  </si>
  <si>
    <t>DYNAMIC CASSETTE INT</t>
  </si>
  <si>
    <t>DYNAMIC CASSETTE INTERNATIONAL</t>
  </si>
  <si>
    <t>EAU &amp; FEU SA</t>
  </si>
  <si>
    <t>EAU ET FEU SA</t>
  </si>
  <si>
    <t>EASTMAN KODAK LTD</t>
  </si>
  <si>
    <t>KODAK LTD EASTMAN</t>
  </si>
  <si>
    <t>EBERLE JEANNINE A</t>
  </si>
  <si>
    <t>JEANNINE A EBERLE</t>
  </si>
  <si>
    <t>DWYER INSTR</t>
  </si>
  <si>
    <t>DOWAIYAA INSUTORUMENTSU INC</t>
  </si>
  <si>
    <t>DOWAIYAA INSUTOURUMENTSU INC</t>
  </si>
  <si>
    <t>DWYER INSTR INC</t>
  </si>
  <si>
    <t>INSTR DWYER</t>
  </si>
  <si>
    <t>INSTR INC DWYER</t>
  </si>
  <si>
    <t>INSUTORUMENTSU INC DOWAIYAA</t>
  </si>
  <si>
    <t>INSUTOURUMENTSU INC DOWAIYAA</t>
  </si>
  <si>
    <t>EASTERN POLY PACKAGING CO</t>
  </si>
  <si>
    <t>EASTERN POLY PACKAGING COMPANY</t>
  </si>
  <si>
    <t>PACKAGING CO EASTERN POLY</t>
  </si>
  <si>
    <t>POLY PACKAGING CO EASTERN</t>
  </si>
  <si>
    <t>DX CO LTD</t>
  </si>
  <si>
    <t>COMPANY LTD DX</t>
  </si>
  <si>
    <t>DX COMPANY LTD</t>
  </si>
  <si>
    <t>DYKES NORMAN</t>
  </si>
  <si>
    <t>NORMAN DYKES</t>
  </si>
  <si>
    <t>DYNATRON BONDO CORP</t>
  </si>
  <si>
    <t>BONDO CORP DAINATORON</t>
  </si>
  <si>
    <t>BONDO CORP DYNATRON</t>
  </si>
  <si>
    <t>DAINATORON BONDO CORP</t>
  </si>
  <si>
    <t>DWONEY H NSW PTY</t>
  </si>
  <si>
    <t>DWONEY N S W PTY LTD H</t>
  </si>
  <si>
    <t>DYNASCAN CORP</t>
  </si>
  <si>
    <t>CORPORATION DYNASCAN</t>
  </si>
  <si>
    <t>DYNASCAN CORPORATION</t>
  </si>
  <si>
    <t>EATON PETER R K</t>
  </si>
  <si>
    <t>IITON PIITAA ROOSU KAABII</t>
  </si>
  <si>
    <t>KAABII IITON PIITAA ROOSU</t>
  </si>
  <si>
    <t>PETER R K EATON</t>
  </si>
  <si>
    <t>PIITAA ROOSU KAABII IITON</t>
  </si>
  <si>
    <t>ROOSU KAABII IITON PIITAA</t>
  </si>
  <si>
    <t>EBERLE WERKE KG</t>
  </si>
  <si>
    <t>EBERLE WERKE K G</t>
  </si>
  <si>
    <t>WERKE K G EBERLE</t>
  </si>
  <si>
    <t>WERKE KG EBERLE</t>
  </si>
  <si>
    <t>EBY GEORGE A III</t>
  </si>
  <si>
    <t>GEORGE A EBY III</t>
  </si>
  <si>
    <t>E Z EM INC</t>
  </si>
  <si>
    <t>II Z II M INC</t>
  </si>
  <si>
    <t>EATON AUTOMOTIVE SPA</t>
  </si>
  <si>
    <t>EATON AUTOMOTIVE S P A</t>
  </si>
  <si>
    <t>EASTERN MOLDING INT</t>
  </si>
  <si>
    <t>EASTERN MOLDING INTERNATIONAL</t>
  </si>
  <si>
    <t>INTERNATIONAL EASTERN MOLDING</t>
  </si>
  <si>
    <t>MOLDING INT EASTERN</t>
  </si>
  <si>
    <t>MOLDING INTERNATIONAL EASTERN</t>
  </si>
  <si>
    <t>EASTLACK THOMAS D</t>
  </si>
  <si>
    <t>THOMAS D EASTLACK</t>
  </si>
  <si>
    <t>EASTERN CYCLONE IND INC</t>
  </si>
  <si>
    <t>CYCLONE IND INC EASTERN</t>
  </si>
  <si>
    <t>CYCLONE INDUSTRIES EASTERN</t>
  </si>
  <si>
    <t>EASTERN CYCLONE INDUSTRIES</t>
  </si>
  <si>
    <t>EASTERN CYCLONE INDUSTRIES INC</t>
  </si>
  <si>
    <t>INDUSTRIES EASTERN CYCLONE</t>
  </si>
  <si>
    <t>DYNAFOIL</t>
  </si>
  <si>
    <t>DYNAFOIL INC</t>
  </si>
  <si>
    <t>DZIERZA EMIL</t>
  </si>
  <si>
    <t>DZIERZA EMIL ING</t>
  </si>
  <si>
    <t>EMIL DZIERZA</t>
  </si>
  <si>
    <t>DYNAPRO TECHNOLOGIES INC</t>
  </si>
  <si>
    <t>E TEK DYNAMICS INC</t>
  </si>
  <si>
    <t>DYNAWAVE CORP</t>
  </si>
  <si>
    <t>EAGLE FLASK IND LTD</t>
  </si>
  <si>
    <t>EAGLE FLASK IND LIMITED</t>
  </si>
  <si>
    <t>ECHELON CORP</t>
  </si>
  <si>
    <t>CORPORATION ECHELON</t>
  </si>
  <si>
    <t>ECHELON CORPORATION</t>
  </si>
  <si>
    <t>EBARA MFG</t>
  </si>
  <si>
    <t>EBARA CORP                   *</t>
  </si>
  <si>
    <t>EBARA MANU CO LTD</t>
  </si>
  <si>
    <t>EBARA MANUFACFURING CO LTD</t>
  </si>
  <si>
    <t>EBARA MANUFACTORY K K</t>
  </si>
  <si>
    <t>EBARA MANUFACTURING CO</t>
  </si>
  <si>
    <t>EBARA MANUFACTURING CO LTD</t>
  </si>
  <si>
    <t>EBARA MFG CO</t>
  </si>
  <si>
    <t>EBARA MFG CO LTD</t>
  </si>
  <si>
    <t>EBARA SEISAKUSHO KK</t>
  </si>
  <si>
    <t>KABUSHIKIKAISHA EBARA SEISAKUS</t>
  </si>
  <si>
    <t>MANU CO LTD EBARA</t>
  </si>
  <si>
    <t>MANUFACFURING CO LTD EBARA</t>
  </si>
  <si>
    <t>MANUFACTURING CO EBARA</t>
  </si>
  <si>
    <t>MANUFACTURING CO LTD EBARA</t>
  </si>
  <si>
    <t>SEISAKUSHO KK EBARA</t>
  </si>
  <si>
    <t>EAST WIND IND</t>
  </si>
  <si>
    <t>EAST WIND IND INC</t>
  </si>
  <si>
    <t>WIND IND EAST</t>
  </si>
  <si>
    <t>WIND IND INC EAST</t>
  </si>
  <si>
    <t>DYNAMICS RES CORP</t>
  </si>
  <si>
    <t>CORPORATION DYNAMICS RESEARCH</t>
  </si>
  <si>
    <t>DAINAMITSUKUSU RESEARCH CORP</t>
  </si>
  <si>
    <t>DAINAMITSUKUSU RISAACHI CORP</t>
  </si>
  <si>
    <t>DYMAMICS RESEARCH CORP</t>
  </si>
  <si>
    <t>DYNAMICS RESEARCH CORP</t>
  </si>
  <si>
    <t>DYNAMICS RESEARCH CORPORATION</t>
  </si>
  <si>
    <t>RESEARCH CORP DAINAMITSUKUSU</t>
  </si>
  <si>
    <t>RESEARCH CORP DYMAMICS</t>
  </si>
  <si>
    <t>RESEARCH CORP DYNAMICS</t>
  </si>
  <si>
    <t>RESEARCH CORPORATION DYNAMICS</t>
  </si>
  <si>
    <t>RISAACHI CORP DAINAMITSUKUSU</t>
  </si>
  <si>
    <t>EASY TIME SRL</t>
  </si>
  <si>
    <t>EASY TIME S R L</t>
  </si>
  <si>
    <t>EBAC LTD</t>
  </si>
  <si>
    <t>EBAC LIMITED</t>
  </si>
  <si>
    <t>ECKEL GMBH &amp; CO KG HEINRICH</t>
  </si>
  <si>
    <t>ECKEL GMBH &amp; CO KG</t>
  </si>
  <si>
    <t>ECKEL HEINRICH &amp; CO KG GMBH</t>
  </si>
  <si>
    <t>HEINRICH &amp; CO KG GMBH ECKEL</t>
  </si>
  <si>
    <t>HEINRICH ECKEL GMBH &amp; CO KG</t>
  </si>
  <si>
    <t>DZUS FRANCE</t>
  </si>
  <si>
    <t>DZUS FRANCE S A</t>
  </si>
  <si>
    <t>DZUS FRANCE SA</t>
  </si>
  <si>
    <t>FRANCE DZUS</t>
  </si>
  <si>
    <t>FRANCE S A DZUS</t>
  </si>
  <si>
    <t>FRANCE SA DZUS</t>
  </si>
  <si>
    <t>EAST SIDE MACH &amp; WELDING</t>
  </si>
  <si>
    <t>EAST SIDE MACHINE &amp; WELDING IN</t>
  </si>
  <si>
    <t>MACH &amp; WELDING EAST SIDE</t>
  </si>
  <si>
    <t>SIDE MACH &amp; WELDING EAST</t>
  </si>
  <si>
    <t>WELDING EAST SIDE MACH &amp;</t>
  </si>
  <si>
    <t>DWA TECHNOLOGIES LTD</t>
  </si>
  <si>
    <t>DWA TECHNOLOGIES LIMITED</t>
  </si>
  <si>
    <t>DYAKOV A P</t>
  </si>
  <si>
    <t>ANATOLIJ P DYAKOV</t>
  </si>
  <si>
    <t>DYAKOV ANATOLIJ P</t>
  </si>
  <si>
    <t>DYNACRAFT IND INC</t>
  </si>
  <si>
    <t>DYNATEK LAB INC</t>
  </si>
  <si>
    <t>EBERLE MEDIZINTECH ELEMENTE</t>
  </si>
  <si>
    <t>EBAALES MEDEITSUIINTEHINISHIYU</t>
  </si>
  <si>
    <t>EBERLE MEDICAL TECH COMPONENT</t>
  </si>
  <si>
    <t>EBERLE MEDITSINTEKHNISHE ELEME</t>
  </si>
  <si>
    <t>EBERLE MEDIZINTECHNISCHE ELEME</t>
  </si>
  <si>
    <t>ECIA EQUIP COMPOSANTS IND AUTO</t>
  </si>
  <si>
    <t>E C I A E COMPO ZAN POUR IND A</t>
  </si>
  <si>
    <t>E C I A EKITSUPUMAN E COMPOSAN</t>
  </si>
  <si>
    <t>E C I A EQUIP E COMPO ZAN POUR</t>
  </si>
  <si>
    <t>E C I A EQUIP E KONPOOZAN POUR</t>
  </si>
  <si>
    <t>E SE I A EKIPUMAN E KONPOOZAN</t>
  </si>
  <si>
    <t>ECIA</t>
  </si>
  <si>
    <t>ECIA EQUIP COMPOS IND AUTO</t>
  </si>
  <si>
    <t>ECIA EQUIP ET COMPOSANTS POUR</t>
  </si>
  <si>
    <t>ECIA EQUIPEMENT ET COMPOSANTS</t>
  </si>
  <si>
    <t>ECIA EQUIPEMENTS ET COMPOSANTS</t>
  </si>
  <si>
    <t>ECIA EQUIPMENTS ET COMPOSANTS</t>
  </si>
  <si>
    <t>ECIA IND</t>
  </si>
  <si>
    <t>ECIA IND BOULOGNE</t>
  </si>
  <si>
    <t>ESEIA EQUIP E KONPOOZAN POUR I</t>
  </si>
  <si>
    <t>INDUSTR AUTOMOBILE ECIA EQUIPE</t>
  </si>
  <si>
    <t>EASY REACH INT INC</t>
  </si>
  <si>
    <t>EASY REACH INTERNATIONAL INC</t>
  </si>
  <si>
    <t>INTERNATIONAL INC EASY REACH</t>
  </si>
  <si>
    <t>REACH INT INC EASY</t>
  </si>
  <si>
    <t>REACH INTERNATIONAL INC EASY</t>
  </si>
  <si>
    <t>EBI SRL</t>
  </si>
  <si>
    <t>E B I SOC RESP LTD</t>
  </si>
  <si>
    <t>RESP LTD E B I SOC</t>
  </si>
  <si>
    <t>EC SYSTEMS INC</t>
  </si>
  <si>
    <t>EBARA PRECISION</t>
  </si>
  <si>
    <t>EBARA SEIKO KK</t>
  </si>
  <si>
    <t>PRECISION EBARA</t>
  </si>
  <si>
    <t>SEIKO KK EBARA</t>
  </si>
  <si>
    <t>EAREA KATHLEEN PATRICIA</t>
  </si>
  <si>
    <t>KATHLEEN PATRICIA EAREA</t>
  </si>
  <si>
    <t>ECHEISTOV ALEKSANDR G</t>
  </si>
  <si>
    <t>ALEKSANDR G ECHEISTOV</t>
  </si>
  <si>
    <t>EBERT WILHELM H FA</t>
  </si>
  <si>
    <t>WILHELM H FA EBERT</t>
  </si>
  <si>
    <t>DYNASPLINT SYSTEMS INC</t>
  </si>
  <si>
    <t>SYSTEMS INC DYNASPLINT</t>
  </si>
  <si>
    <t>EARTH PARTNERS INC</t>
  </si>
  <si>
    <t>EASTERN ELECTRONICS NORWICH</t>
  </si>
  <si>
    <t>EASTERN ELECTRONICS NORWICH LI</t>
  </si>
  <si>
    <t>EASTERN ELECTRONICS NORWICH LT</t>
  </si>
  <si>
    <t>ELECTRONICS NORWICH EASTERN</t>
  </si>
  <si>
    <t>NORWICH EASTERN ELECTRONICS</t>
  </si>
  <si>
    <t>DYMENT LTD</t>
  </si>
  <si>
    <t>DYMENT LIMITED</t>
  </si>
  <si>
    <t>DYMENT LIMITED THE</t>
  </si>
  <si>
    <t>DYNATECH ENG LTD</t>
  </si>
  <si>
    <t>DYNATECH ENGINEERING LIMITED</t>
  </si>
  <si>
    <t>DYNATECH ENGINEERING LTD</t>
  </si>
  <si>
    <t>E Z RECT MFG</t>
  </si>
  <si>
    <t>E Z RECT MANUFACTURING LTD</t>
  </si>
  <si>
    <t>E Z RECT MFG LTD</t>
  </si>
  <si>
    <t>EAGLE PICHER WOLVERINE GMBH</t>
  </si>
  <si>
    <t>EBAUCHESFABRIK ETA AG</t>
  </si>
  <si>
    <t>E T A S A FABRIQUES D EBAUCHES</t>
  </si>
  <si>
    <t>EBACUHES FABRIK ETA A G</t>
  </si>
  <si>
    <t>EBAUCHES ETA S A FABRIQUES D</t>
  </si>
  <si>
    <t>EBAUCHES ETA SA FABRIQUE D</t>
  </si>
  <si>
    <t>EBAUCHES ETA SA FABRIQUES</t>
  </si>
  <si>
    <t>EBAUCHES ETA SA FABRIQUES D</t>
  </si>
  <si>
    <t>EBAUCHES FAB ETA AG</t>
  </si>
  <si>
    <t>EBAUCHES FABRIK ETA</t>
  </si>
  <si>
    <t>EBAUCHES FABRIK ETA A G</t>
  </si>
  <si>
    <t>EBAUCHES FABRIK ETA AG</t>
  </si>
  <si>
    <t>EBAUCHES FABRIQUES D ETA</t>
  </si>
  <si>
    <t>EBAUCHES FABRIQUES D ETA SA</t>
  </si>
  <si>
    <t>EBAUCHES FABRIQUES ETA AG</t>
  </si>
  <si>
    <t>EBAUCHES FABRIQUES ETA SA</t>
  </si>
  <si>
    <t>EBAUCHES S ETA SA FABRIQUES D</t>
  </si>
  <si>
    <t>EBAUCHESFAB ETA AG</t>
  </si>
  <si>
    <t>EBAUCHESFABRIK ETA SA</t>
  </si>
  <si>
    <t>EBAUCHESFABRIQUES ETA AG</t>
  </si>
  <si>
    <t>EBOOSHUU FUABURITSUKU ETA AG</t>
  </si>
  <si>
    <t>ERBAUCHES FAB ETA AG</t>
  </si>
  <si>
    <t>ETA A G EBACUHES FABRIK</t>
  </si>
  <si>
    <t>ETA A G EBAUCHES FABRIK</t>
  </si>
  <si>
    <t>ETA AG</t>
  </si>
  <si>
    <t>ETA AG EBAUCHES FAB</t>
  </si>
  <si>
    <t>ETA AG EBAUCHES FABRIK</t>
  </si>
  <si>
    <t>ETA AG EBAUCHES FABRIK GRENCHE</t>
  </si>
  <si>
    <t>ETA AG EBAUCHESFAB</t>
  </si>
  <si>
    <t>ETA AG EBAUCHESFABRIK</t>
  </si>
  <si>
    <t>ETA AG EBOOSHUU FUABURITSUKU</t>
  </si>
  <si>
    <t>ETA AG ERBAUCHES FAB</t>
  </si>
  <si>
    <t>ETA EBAUCHES FABRIK</t>
  </si>
  <si>
    <t>ETA FABRIQUES D EBAUCHES</t>
  </si>
  <si>
    <t>ETA S A FABRIK D EBOSH</t>
  </si>
  <si>
    <t>ETA S A FABRIQUES</t>
  </si>
  <si>
    <t>ETA S A FABRIQUES D EBAUCHES</t>
  </si>
  <si>
    <t>ETA S A FABRIQUES D EBAUCHES E</t>
  </si>
  <si>
    <t>ETA S A FABRIQUES D EBAUCHES S</t>
  </si>
  <si>
    <t>ETA SA FAB EBAUCHES</t>
  </si>
  <si>
    <t>ETA SA FABRIGUES D EBAUCHES</t>
  </si>
  <si>
    <t>ETA SA FABRIQUE D EBAUCHES</t>
  </si>
  <si>
    <t>ETA SA FABRIQUES</t>
  </si>
  <si>
    <t>ETA SA FABRIQUES D EBAUCHES</t>
  </si>
  <si>
    <t>ETA SA FABRIQUES D EBAUCHES S</t>
  </si>
  <si>
    <t>ETA SA FABRIQUES D EBAUCHES SC</t>
  </si>
  <si>
    <t>ETA SA FABRIQUES D EBAUEHES</t>
  </si>
  <si>
    <t>ETA SA FABRIQUES D EDBAUCHES</t>
  </si>
  <si>
    <t>ETA SA FABRIQUES DEBAUCHES</t>
  </si>
  <si>
    <t>ETA SA FABRIQUES EBAUCHES</t>
  </si>
  <si>
    <t>ETA SA FUABURIIKU DEBOOSHU</t>
  </si>
  <si>
    <t>ETA SKETCH MAKING CO</t>
  </si>
  <si>
    <t>FABRIK ETA A G EBACUHES</t>
  </si>
  <si>
    <t>FABRIK ETA A G EBAUCHES</t>
  </si>
  <si>
    <t>FABRIK ETA AG EBAUCHES</t>
  </si>
  <si>
    <t>FABRIK ETA EBAUCHES</t>
  </si>
  <si>
    <t>FABRIQUE D EBAUCHES ETA SA</t>
  </si>
  <si>
    <t>FABRIQUES D EBAUCHES ETA S A</t>
  </si>
  <si>
    <t>FABRIQUES D EBAUCHES ETA SA</t>
  </si>
  <si>
    <t>FABRIQUES D EBAUCHES S ETA SA</t>
  </si>
  <si>
    <t>FABRIQUES D ETA EBAUCHES</t>
  </si>
  <si>
    <t>FABRIQUES D ETA SA EBAUCHES</t>
  </si>
  <si>
    <t>FABRIQUES EBAUCHES ETA SA</t>
  </si>
  <si>
    <t>FABRIQUES ETA SA EBAUCHES</t>
  </si>
  <si>
    <t>FUABURITSUKU ETA AG EBOOSHUU</t>
  </si>
  <si>
    <t>EA EQUIP AUSTRALIA</t>
  </si>
  <si>
    <t>AUSTRALIA EA EQUIP</t>
  </si>
  <si>
    <t>E A EQUIPMENT AUSTRALIA PTY LT</t>
  </si>
  <si>
    <t>EQUIP AUSTRALIA EA</t>
  </si>
  <si>
    <t>EARTH TOOL LLC</t>
  </si>
  <si>
    <t>EARTH TOOL L L C</t>
  </si>
  <si>
    <t>EBAY INC</t>
  </si>
  <si>
    <t>DYMOV GERSHON D</t>
  </si>
  <si>
    <t>DAVIDOVIC DYMOV GERSON</t>
  </si>
  <si>
    <t>DAVIDOVICH DYMOV GERSHON</t>
  </si>
  <si>
    <t>DAVIDOVICH ING DYMOV GERSHON</t>
  </si>
  <si>
    <t>DAVIDOVITSCH DYMOV GERSCHON</t>
  </si>
  <si>
    <t>DYMOV GERSCHON DAVIDOVITSCH</t>
  </si>
  <si>
    <t>DYMOV GERSHON DAVIDOVICH</t>
  </si>
  <si>
    <t>DYMOV GERSHON DAVIDOVICH ING</t>
  </si>
  <si>
    <t>DYMOV GERSON DAVIDOVIC</t>
  </si>
  <si>
    <t>GERSCHON DAVIDOVITSCH DYMOV</t>
  </si>
  <si>
    <t>GERSHON D DYMOV</t>
  </si>
  <si>
    <t>GERSHON DAVIDOVICH DYMOV</t>
  </si>
  <si>
    <t>GERSHON DAVIDOVICH ING DYMOV</t>
  </si>
  <si>
    <t>GERSON DAVIDOVIC DYMOV</t>
  </si>
  <si>
    <t>DYNACHEM CORP</t>
  </si>
  <si>
    <t>CORPORATION DYNACHEM</t>
  </si>
  <si>
    <t>CORPORATION TE SANTA DYNACHEM</t>
  </si>
  <si>
    <t>DAINAKEMU CORP</t>
  </si>
  <si>
    <t>DYANCHEM CORP</t>
  </si>
  <si>
    <t>DYNACHEM CO</t>
  </si>
  <si>
    <t>DYNACHEM CORP SOC</t>
  </si>
  <si>
    <t>DYNACHEM CORPORATION</t>
  </si>
  <si>
    <t>DYNACHEM CORPORATION TE SANTA</t>
  </si>
  <si>
    <t>DYNACHEM CORPORATION TE TUSTIN</t>
  </si>
  <si>
    <t>SANTA DYNACHEM CORPORATION TE</t>
  </si>
  <si>
    <t>DZERZHINSKY GI P GAZOOCH</t>
  </si>
  <si>
    <t>DZERZHINSKIJ GI PROEKT GAZOOCH</t>
  </si>
  <si>
    <t>GAZOOCH DZERZHINSKY GI P</t>
  </si>
  <si>
    <t>ECKARDT AG J</t>
  </si>
  <si>
    <t>ECKARDT AG J C</t>
  </si>
  <si>
    <t>ECKARDT AG JC</t>
  </si>
  <si>
    <t>ECKARDT AG TE STUTTGART J C</t>
  </si>
  <si>
    <t>ECKARDT J AG</t>
  </si>
  <si>
    <t>ECKARDT J C AG</t>
  </si>
  <si>
    <t>ECKARDT JC AG</t>
  </si>
  <si>
    <t>J C ECKARDT A G</t>
  </si>
  <si>
    <t>J C ECKARDT AG</t>
  </si>
  <si>
    <t>J C ECKARDT AG TE STUTTGART</t>
  </si>
  <si>
    <t>STUTTGART J C ECKARDT AG TE</t>
  </si>
  <si>
    <t>EBCO IND INC</t>
  </si>
  <si>
    <t>DVOEGLAZOV GERALD A</t>
  </si>
  <si>
    <t>GERALD A DVOEGLAZOV</t>
  </si>
  <si>
    <t>EASTBORN MATRASSENFAB</t>
  </si>
  <si>
    <t>MATRASSENFABRIEK EASTBORN B V</t>
  </si>
  <si>
    <t>MATRASSENFABRIEK EASTBORN BV</t>
  </si>
  <si>
    <t>ECC INT INC</t>
  </si>
  <si>
    <t>ECC INTERNATIONAL INC</t>
  </si>
  <si>
    <t>EATON SA MONACO</t>
  </si>
  <si>
    <t>ANONYME MONACO EATON SOCIETE</t>
  </si>
  <si>
    <t>EATON S A M</t>
  </si>
  <si>
    <t>EATON S A M EATON S A MONACO</t>
  </si>
  <si>
    <t>EATON S A MONACO EATON S A M</t>
  </si>
  <si>
    <t>EATON SAM</t>
  </si>
  <si>
    <t>EATON SOCIETE ANONYME MONACO</t>
  </si>
  <si>
    <t>EATON SOCIETE ANONYME MONACO E</t>
  </si>
  <si>
    <t>MONACO EATON S A M EATON S A</t>
  </si>
  <si>
    <t>MONACO EATON SA</t>
  </si>
  <si>
    <t>MONACO EATON SOCIETE ANONYME</t>
  </si>
  <si>
    <t>SOCIETE ANONYME MONACO EATON</t>
  </si>
  <si>
    <t>DYES BUEROMOEBELWERK</t>
  </si>
  <si>
    <t>BUEROMOEBELWERK DYES</t>
  </si>
  <si>
    <t>BUEROMOEBELWERK DYES GMBH</t>
  </si>
  <si>
    <t>DYES GMBH BUEROMOEBELFABRIK</t>
  </si>
  <si>
    <t>DYES GMBH BUEROMOEBELWERK</t>
  </si>
  <si>
    <t>EARLEX LTD</t>
  </si>
  <si>
    <t>EARLEX LIMITED</t>
  </si>
  <si>
    <t>EBERLE JOSEF GMBH &amp; CO KG</t>
  </si>
  <si>
    <t>JOSEF EBERLE GMBH &amp; CO KG</t>
  </si>
  <si>
    <t>EBAUCHES BETTLACH SA</t>
  </si>
  <si>
    <t>BETORATSUHA SA EBOOSHIYU</t>
  </si>
  <si>
    <t>BETORATSUHA SA EBOOSHU</t>
  </si>
  <si>
    <t>BETTLACH EBAUCHES SA</t>
  </si>
  <si>
    <t>BETTLACH FAB D EBAUCHES</t>
  </si>
  <si>
    <t>BETTLACH FAB D EBAUCHES DE</t>
  </si>
  <si>
    <t>BETTLACH S A EBAUCHES</t>
  </si>
  <si>
    <t>BETTLACH SA EBAUCHES</t>
  </si>
  <si>
    <t>BETTLACH SA EBAVCHES</t>
  </si>
  <si>
    <t>BETTLOCH S A ETAUCHES</t>
  </si>
  <si>
    <t>D EBAUCHES BETTLACH FAB</t>
  </si>
  <si>
    <t>D EBAUCHES DE BETTLACH FAB</t>
  </si>
  <si>
    <t>EBAUCHES BETTLACH FAB D</t>
  </si>
  <si>
    <t>EBAUCHES BETTLACH S A</t>
  </si>
  <si>
    <t>EBAUCHES DE BETTLACH FAB D</t>
  </si>
  <si>
    <t>EBAUCHES SA BETTLACH</t>
  </si>
  <si>
    <t>EBAVCHES BETTLACH SA</t>
  </si>
  <si>
    <t>EBOOSHIYU BETORATSUHA SA</t>
  </si>
  <si>
    <t>EBOOSHU BETORATSUHA SA</t>
  </si>
  <si>
    <t>ETAUCHES BETTLOCH S A</t>
  </si>
  <si>
    <t>ECKART ERICH G</t>
  </si>
  <si>
    <t>ERICH G ECKART</t>
  </si>
  <si>
    <t>DXIMAGING</t>
  </si>
  <si>
    <t>DEII ETSUKUSU IMEIJINGU</t>
  </si>
  <si>
    <t>DX IMAGING</t>
  </si>
  <si>
    <t>DX IMAGING INC</t>
  </si>
  <si>
    <t>EBNER ANNELIESE</t>
  </si>
  <si>
    <t>ANNELIESE EBNER</t>
  </si>
  <si>
    <t>E M &amp; I SAFETY SYSTEMS LTD</t>
  </si>
  <si>
    <t>E M &amp; I SAFETY SYSTEMS LIMITED</t>
  </si>
  <si>
    <t>EATON VORAD TECHNOLOGIES LLC</t>
  </si>
  <si>
    <t>EATON BUORATSUDO TECHNOL L L C</t>
  </si>
  <si>
    <t>EATON VORAD TECHNOLOGIES L L C</t>
  </si>
  <si>
    <t>EASOM ENG &amp; MFG</t>
  </si>
  <si>
    <t>ANDO MFG CORP IISOMU ENG</t>
  </si>
  <si>
    <t>EASOM ENG &amp; MFG CORP</t>
  </si>
  <si>
    <t>EASOM ENGINEERING &amp; MANUFACTUR</t>
  </si>
  <si>
    <t>EASOM ENGINEERING &amp; MFG CORP</t>
  </si>
  <si>
    <t>EASOM ENGINEERING AND MANUFACT</t>
  </si>
  <si>
    <t>ENGINEERING &amp; MFG CORP EASOM</t>
  </si>
  <si>
    <t>IISOMU ENG ANDO MFG CORP</t>
  </si>
  <si>
    <t>EAST HEALTHCARE LTD</t>
  </si>
  <si>
    <t>EAST HEALTHCARE LIMITED</t>
  </si>
  <si>
    <t>EAST ROCK TECHN INC</t>
  </si>
  <si>
    <t>EAST ROCK TECHNOLOGY INC</t>
  </si>
  <si>
    <t>ROCK TECHN INC EAST</t>
  </si>
  <si>
    <t>ROCK TECHNOLOGY INC EAST</t>
  </si>
  <si>
    <t>TECHN INC EAST ROCK</t>
  </si>
  <si>
    <t>TECHNOLOGY INC EAST ROCK</t>
  </si>
  <si>
    <t>DZIULAK PAUL</t>
  </si>
  <si>
    <t>PAUL DZIULAK</t>
  </si>
  <si>
    <t>EBSER GOTTLIEB GMBH &amp; CO KG</t>
  </si>
  <si>
    <t>GOTTLIEB EBSER GMBH &amp; CO KG</t>
  </si>
  <si>
    <t>DZHATOV GEORGI A</t>
  </si>
  <si>
    <t>GEORGI A DZHATOV</t>
  </si>
  <si>
    <t>DZCHUNIAN VALERIJ L</t>
  </si>
  <si>
    <t>DZCHUNIAN VALERIJ LEONIDOVIC</t>
  </si>
  <si>
    <t>LEONIDOVIC DZCHUNIAN VALERIJ</t>
  </si>
  <si>
    <t>VALERIJ L DZCHUNIAN</t>
  </si>
  <si>
    <t>VALERIJ LEONIDOVIC DZCHUNIAN</t>
  </si>
  <si>
    <t>EAST WEST IND</t>
  </si>
  <si>
    <t>EAST WEST IND INC</t>
  </si>
  <si>
    <t>IISUTO UESUTO IND INC</t>
  </si>
  <si>
    <t>UESUTO IND INC IISUTO</t>
  </si>
  <si>
    <t>WEST IND EAST</t>
  </si>
  <si>
    <t>WEST IND INC EAST</t>
  </si>
  <si>
    <t>DVORETSKIJ BORIS M</t>
  </si>
  <si>
    <t>BORIS M DVORETSKIJ</t>
  </si>
  <si>
    <t>EAB LAGRINGSSYSTEM AB</t>
  </si>
  <si>
    <t>AKTIEBOLAG EAB LAGRINGSSYSTEM</t>
  </si>
  <si>
    <t>EAB LAGRINGSSYSTEM AKTIEBOLAG</t>
  </si>
  <si>
    <t>LAGRINGSSYSTEM AB EAB</t>
  </si>
  <si>
    <t>LAGRINGSSYSTEM AKTIEBOLAG EAB</t>
  </si>
  <si>
    <t>DYNAMIC TELECOMMUNICATIONS INC</t>
  </si>
  <si>
    <t>DYNARAD</t>
  </si>
  <si>
    <t>DYNARAD INC</t>
  </si>
  <si>
    <t>EARL HUGH EDWARD</t>
  </si>
  <si>
    <t>AARU HIYUU EDOWAADO</t>
  </si>
  <si>
    <t>AARU HYUU EDOWAADO</t>
  </si>
  <si>
    <t>EDOWAADO AARU HIYUU</t>
  </si>
  <si>
    <t>EDOWAADO AARU HYUU</t>
  </si>
  <si>
    <t>EDWARD EARL HUGH</t>
  </si>
  <si>
    <t>HIYUU EDOWAADO AARU</t>
  </si>
  <si>
    <t>HUGH EDWARD EARL</t>
  </si>
  <si>
    <t>HYUU EDOWAADO AARU</t>
  </si>
  <si>
    <t>EASTON ALUMINUM INC</t>
  </si>
  <si>
    <t>IISUTON ARUMINIYUUMU INC</t>
  </si>
  <si>
    <t>EASTWOOD LTD</t>
  </si>
  <si>
    <t>EASTWOOD LIMITED</t>
  </si>
  <si>
    <t>IISUTOUTSUDO LTD</t>
  </si>
  <si>
    <t>ECC CONSTRUCTION MATERIALS</t>
  </si>
  <si>
    <t>ECC CONSTRUCTION MATERIALS LIM</t>
  </si>
  <si>
    <t>ECC CONSTRUCTION MATERIALS LTD</t>
  </si>
  <si>
    <t>EBM TECHNIEK BV</t>
  </si>
  <si>
    <t>EBM TECHNIEK B V</t>
  </si>
  <si>
    <t>ECHTLER SIGMUND</t>
  </si>
  <si>
    <t>SIGMUND ECHTLER</t>
  </si>
  <si>
    <t>DYTECH CORP LTD</t>
  </si>
  <si>
    <t>DYTECH CORP LIMITED</t>
  </si>
  <si>
    <t>EBARA UDYLITE KK</t>
  </si>
  <si>
    <t>COMPANY LIMITED EBARA UDYLITE</t>
  </si>
  <si>
    <t>EBARA UDYLITE CO LIMITED</t>
  </si>
  <si>
    <t>EBARA UDYLITE CO LTD</t>
  </si>
  <si>
    <t>EBARA UDYLITE COMPANY LIMITED</t>
  </si>
  <si>
    <t>EBARA UDYLITE CY LTD</t>
  </si>
  <si>
    <t>EBARA UDYLITE K K</t>
  </si>
  <si>
    <t>EBARA UDYLITE KABUSHIKI KAISHA</t>
  </si>
  <si>
    <t>EBARA UOYLITE</t>
  </si>
  <si>
    <t>EBARA UOYLITE CO LTD</t>
  </si>
  <si>
    <t>EBARA UOYLITE K K</t>
  </si>
  <si>
    <t>EBARA YU JIRAITU CO LTD</t>
  </si>
  <si>
    <t>EBARA YUUJIRAITO KK</t>
  </si>
  <si>
    <t>EBARAUDYLITE CO LTD</t>
  </si>
  <si>
    <t>JIRAITU CO LTD EBARA YU</t>
  </si>
  <si>
    <t>UDYLITE CO LIMITED EBARA</t>
  </si>
  <si>
    <t>UDYLITE CO LTD EBARA</t>
  </si>
  <si>
    <t>UDYLITE COMPANY LIMITED EBARA</t>
  </si>
  <si>
    <t>UDYLITE CY LTD EBARA</t>
  </si>
  <si>
    <t>UDYLITE K K EBARA</t>
  </si>
  <si>
    <t>UDYLITE KK EBARA</t>
  </si>
  <si>
    <t>UOYLITE CO LTD EBARA</t>
  </si>
  <si>
    <t>UOYLITE EBARA</t>
  </si>
  <si>
    <t>UOYLITE K K EBARA</t>
  </si>
  <si>
    <t>YUUJIRAITO KK EBARA</t>
  </si>
  <si>
    <t>ECHLIN INC</t>
  </si>
  <si>
    <t>EBERN FAHRZEUGTECH GMBH</t>
  </si>
  <si>
    <t>FAHRZEUGTECHNIK EBERN GMBH</t>
  </si>
  <si>
    <t>FUAARUTSUOIKUTEHINIIKU EBERUN</t>
  </si>
  <si>
    <t>EBERLY PAUL E JR</t>
  </si>
  <si>
    <t>EBERLY JR PAUL E</t>
  </si>
  <si>
    <t>PAUL E EBERLY JR</t>
  </si>
  <si>
    <t>PAUL E JR EBERLY</t>
  </si>
  <si>
    <t>DYNATRANS AB</t>
  </si>
  <si>
    <t>EARLE SYLVIA A</t>
  </si>
  <si>
    <t>SYLVIA A EARLE</t>
  </si>
  <si>
    <t>EASTERN ASS COAL CORP</t>
  </si>
  <si>
    <t>ASSOCIATED COAL CORP EASTERN</t>
  </si>
  <si>
    <t>COAL CORP EASTERN ASS</t>
  </si>
  <si>
    <t>COAL CORP EASTERN ASSOCIATED</t>
  </si>
  <si>
    <t>EASTERN ASSOCIATED COAL CORP</t>
  </si>
  <si>
    <t>DYKEN ANDREW VAN</t>
  </si>
  <si>
    <t>ANDORIYUU BAN DAIKAN</t>
  </si>
  <si>
    <t>ANDORYU BAN DAIKAN</t>
  </si>
  <si>
    <t>ANDREW VAN DYKEN</t>
  </si>
  <si>
    <t>DAIKAN ANDORIYUU BAN</t>
  </si>
  <si>
    <t>DAIKAN ANDORYU BAN</t>
  </si>
  <si>
    <t>EAGLE MFG CO</t>
  </si>
  <si>
    <t>COMPANY EAGLE MANUFACTURING</t>
  </si>
  <si>
    <t>EAGLE MANUFACTURING COMPANY</t>
  </si>
  <si>
    <t>MANUFACTURING COMPANY EAGLE</t>
  </si>
  <si>
    <t>DYNASCIENCES CORP</t>
  </si>
  <si>
    <t>CORPORATION DYNASCIENCES</t>
  </si>
  <si>
    <t>DAINASAIENSEZU CORP</t>
  </si>
  <si>
    <t>DYNASCIENCES CORPORATION</t>
  </si>
  <si>
    <t>E LEKTRA ELETROTECH GERAETE</t>
  </si>
  <si>
    <t>LEKTRA GES FUER ELEKTROTECHNIS</t>
  </si>
  <si>
    <t>EADIE BROS &amp; CO LTD</t>
  </si>
  <si>
    <t>BROS &amp; CO LTD EADIE</t>
  </si>
  <si>
    <t>BROS AND CO LTD EADIE</t>
  </si>
  <si>
    <t>BROS CO LTD EADIE</t>
  </si>
  <si>
    <t>BROS ET CO LTD EADIE</t>
  </si>
  <si>
    <t>EADIE BROS AND CO LTD</t>
  </si>
  <si>
    <t>EADIE BROS CO LTD</t>
  </si>
  <si>
    <t>EADIE BROS ET CO LTD</t>
  </si>
  <si>
    <t>DYNAVECTOR INC</t>
  </si>
  <si>
    <t>DYSON APPLIANCES LTD</t>
  </si>
  <si>
    <t>DYSON APPLIANCES LIMITED</t>
  </si>
  <si>
    <t>EATON FORMS CORP</t>
  </si>
  <si>
    <t>DZHAFAROV ASIF S</t>
  </si>
  <si>
    <t>ASIF S DZHAFAROV</t>
  </si>
  <si>
    <t>ECHAVE FELIX</t>
  </si>
  <si>
    <t>FELIX ECHAVE</t>
  </si>
  <si>
    <t>EANNARINO JOSEPH M</t>
  </si>
  <si>
    <t>JOSEPH M EANNARINO</t>
  </si>
  <si>
    <t>ECAR PRODUCTS</t>
  </si>
  <si>
    <t>ECAR PRODUCTS INC</t>
  </si>
  <si>
    <t>PRODUCTS ECAR</t>
  </si>
  <si>
    <t>PRODUCTS INC ECAR</t>
  </si>
  <si>
    <t>EAST WEST DESIGN GROUP</t>
  </si>
  <si>
    <t>DESIGN GROUP EAST WEST</t>
  </si>
  <si>
    <t>GROUP EAST WEST DESIGN</t>
  </si>
  <si>
    <t>WEST DESIGN GROUP EAST</t>
  </si>
  <si>
    <t>ECKART STANDARD BRONZEPULVER</t>
  </si>
  <si>
    <t>BRONZEPULVER ECKART STANDARD</t>
  </si>
  <si>
    <t>ECKART WERKE STANDARD BRONZE P</t>
  </si>
  <si>
    <t>ECKART WERKE STANDARD BRONZEPU</t>
  </si>
  <si>
    <t>ECKART WERKE STANDARD BROZEPUL</t>
  </si>
  <si>
    <t>STANDARD BRONZEPULVER ECKART</t>
  </si>
  <si>
    <t>EARTH SEARCH INC</t>
  </si>
  <si>
    <t>SEARCH INC EARTH</t>
  </si>
  <si>
    <t>DYK W A</t>
  </si>
  <si>
    <t>ANDREW DYK WILLIAM</t>
  </si>
  <si>
    <t>DYK WILLIAM ANDREW</t>
  </si>
  <si>
    <t>WILLIAM ANDREW DYK</t>
  </si>
  <si>
    <t>ECC SIMULATION LTD</t>
  </si>
  <si>
    <t>ECC SIMULATION LIMITED</t>
  </si>
  <si>
    <t>ECK &amp; SOEHNE JOSEPH</t>
  </si>
  <si>
    <t>JOSEPH ECK &amp; SOEHNE</t>
  </si>
  <si>
    <t>SOEHNE JOSEPH ECK &amp;</t>
  </si>
  <si>
    <t>EBISU ENGINEERING KK</t>
  </si>
  <si>
    <t>EBISU ENGINEERING KABUSHIKI KA</t>
  </si>
  <si>
    <t>E WERKEN &amp; INDBOUW CONST NV</t>
  </si>
  <si>
    <t>CONST E WERKEN &amp; INDBOUW NV</t>
  </si>
  <si>
    <t>CONST NV E WERKEN &amp; INDBOUW</t>
  </si>
  <si>
    <t>CONSTRUCTIES ELEKTRICITEITSWER</t>
  </si>
  <si>
    <t>INDBOUW CONST NV E WERKEN &amp;</t>
  </si>
  <si>
    <t>INDBOUW NV CONST E WERKEN &amp;</t>
  </si>
  <si>
    <t>WERKEN &amp; INDBOUW CONST NV E</t>
  </si>
  <si>
    <t>WERKEN &amp; INDBOUW NV CONST E</t>
  </si>
  <si>
    <t>EBNOETHER AG</t>
  </si>
  <si>
    <t>EBNOETHER AG SEMPACH STATION</t>
  </si>
  <si>
    <t>EBNOTHER AG</t>
  </si>
  <si>
    <t>EBNOTHER AG SEMPACH STATION</t>
  </si>
  <si>
    <t>EPUNEETAA AG ZEMUPATSUHA SUTAC</t>
  </si>
  <si>
    <t>SEMPACH STATION EBNOETHER AG</t>
  </si>
  <si>
    <t>SEMPACH STATION EBNOTHER AG</t>
  </si>
  <si>
    <t>STATION EBNOETHER AG SEMPACH</t>
  </si>
  <si>
    <t>STATION EBNOTHER AG SEMPACH</t>
  </si>
  <si>
    <t>DYNAGEL INC</t>
  </si>
  <si>
    <t>DYNAMIC IND</t>
  </si>
  <si>
    <t>DYNAMIC IND INC</t>
  </si>
  <si>
    <t>DYNASTAR SKIS SA</t>
  </si>
  <si>
    <t>DYNASTAR SA SKIS</t>
  </si>
  <si>
    <t>SKIS DYNASTAR SA</t>
  </si>
  <si>
    <t>SKIS SA DYNASTAR</t>
  </si>
  <si>
    <t>EAGLE ENG CO LTD</t>
  </si>
  <si>
    <t>EAGLE ENGINEERING CO LTD</t>
  </si>
  <si>
    <t>EAGLE ENGINEERING COMPANY LIMI</t>
  </si>
  <si>
    <t>EAGLE ENGINEERING CY LTD</t>
  </si>
  <si>
    <t>ENGINEERING CO LTD EAGLE</t>
  </si>
  <si>
    <t>ENGINEERING CY LTD EAGLE</t>
  </si>
  <si>
    <t>EATON ALEXANDER M</t>
  </si>
  <si>
    <t>ALEXANDER M EATON</t>
  </si>
  <si>
    <t>DYNAVECTOR SYSTEMS LTD</t>
  </si>
  <si>
    <t>SYSTEMS LTD DYNAVECTOR</t>
  </si>
  <si>
    <t>EBERT FA H WILHELM</t>
  </si>
  <si>
    <t>H WILHELM EBERT FA</t>
  </si>
  <si>
    <t>WILHELM EBERT FA H</t>
  </si>
  <si>
    <t>EASY LAY ROOF INSULATION LTD</t>
  </si>
  <si>
    <t>EASY LAY ROOF INSULATION LIMIT</t>
  </si>
  <si>
    <t>INSULATION LTD EASY LAY ROOF</t>
  </si>
  <si>
    <t>ROOF INSULATION LTD EASY LAY</t>
  </si>
  <si>
    <t>EASTIN EDWARD H</t>
  </si>
  <si>
    <t>EDWARD H EASTIN</t>
  </si>
  <si>
    <t>EBES VER ENERGIE SCHELDE</t>
  </si>
  <si>
    <t>BERENIHITE ENERUJIIBEDORAIBUN</t>
  </si>
  <si>
    <t>ENERGIE SCHELDE EBES VER</t>
  </si>
  <si>
    <t>ENERUJIIBEDORAIBUN BERENIHITE</t>
  </si>
  <si>
    <t>SCHELDE EBES VER ENERGIE</t>
  </si>
  <si>
    <t>VER ENERGIEBEDRIJVEN VAN HET S</t>
  </si>
  <si>
    <t>VEREINIGTE ENERGIEBEDRIJVEN VA</t>
  </si>
  <si>
    <t>VERENIGDE ENERGIEBEDRIJVEN VAN</t>
  </si>
  <si>
    <t>EASEDANDY LTD</t>
  </si>
  <si>
    <t>EASEDANDY LIMITED</t>
  </si>
  <si>
    <t>DYTAN STAHL &amp; MASCHBAU AG</t>
  </si>
  <si>
    <t>DYTAN STAHL MASCHINENBAU AG</t>
  </si>
  <si>
    <t>DYTAN STAHL UND MASCHINENBAU A</t>
  </si>
  <si>
    <t>MASCHBAU AG DYTAN STAHL &amp;</t>
  </si>
  <si>
    <t>MASCHINENBAU AG DYTAN STAHL</t>
  </si>
  <si>
    <t>STAHL &amp; MASCHBAU AG DYTAN</t>
  </si>
  <si>
    <t>STAHL MASCHINENBAU AG DYTAN</t>
  </si>
  <si>
    <t>E &amp; S AUTOMATION GMBH</t>
  </si>
  <si>
    <t>DYNAPERT DELVOTEC SA</t>
  </si>
  <si>
    <t>DELVOTEC S A DYNAPERT</t>
  </si>
  <si>
    <t>DELVOTEC SA DYNAPERT</t>
  </si>
  <si>
    <t>DYNAPERT DELVOTEC S A</t>
  </si>
  <si>
    <t>DVORYANIDOV ALEKSANDR G</t>
  </si>
  <si>
    <t>ALEKSANDR G DVORYANIDOV</t>
  </si>
  <si>
    <t>DYNACO INTERNATIONAL SA</t>
  </si>
  <si>
    <t>DYNACO INTERNATIONAL</t>
  </si>
  <si>
    <t>DYNACO INTERNATIONAL S A</t>
  </si>
  <si>
    <t>EASTERN GROUP PLC</t>
  </si>
  <si>
    <t>EBERLE FRANCE SA</t>
  </si>
  <si>
    <t>EBERLE FRANCE S A</t>
  </si>
  <si>
    <t>FRANCE S A EBERLE</t>
  </si>
  <si>
    <t>FRANCE SA EBERLE</t>
  </si>
  <si>
    <t>DYKAST JAROSLAV</t>
  </si>
  <si>
    <t>JAROSLAV DYKAST</t>
  </si>
  <si>
    <t>EASTERN TOOL CO LTD</t>
  </si>
  <si>
    <t>EASTERN TOOL COMP KK</t>
  </si>
  <si>
    <t>EASTERN TOOL COMPANY KK</t>
  </si>
  <si>
    <t>EATON SERVICES LTD</t>
  </si>
  <si>
    <t>EATON SERVICES LIMITED</t>
  </si>
  <si>
    <t>E H INT</t>
  </si>
  <si>
    <t>E H INTERNAL EVOLUTION HOUSING</t>
  </si>
  <si>
    <t>EATON YALE &amp; TOWNE</t>
  </si>
  <si>
    <t>EATON YALE &amp; C TOWNE INC</t>
  </si>
  <si>
    <t>EATON YALE &amp; TOWN INC</t>
  </si>
  <si>
    <t>EATON YALE &amp; TOWNE G M B H</t>
  </si>
  <si>
    <t>EATON YALE &amp; TOWNE INC</t>
  </si>
  <si>
    <t>EATON YALE ET TOWN INC</t>
  </si>
  <si>
    <t>EATON YALE TOWNE INC</t>
  </si>
  <si>
    <t>TOWN INC EATON YALE &amp;</t>
  </si>
  <si>
    <t>TOWN INC EATON YALE ET</t>
  </si>
  <si>
    <t>TOWNE EATON YALE &amp;</t>
  </si>
  <si>
    <t>TOWNE G M B H EATON YALE &amp;</t>
  </si>
  <si>
    <t>TOWNE INC EATON YALE</t>
  </si>
  <si>
    <t>TOWNE INC EATON YALE &amp;</t>
  </si>
  <si>
    <t>TOWNE INC EATON YALE &amp; C</t>
  </si>
  <si>
    <t>YALE &amp; C TOWNE INC EATON</t>
  </si>
  <si>
    <t>YALE &amp; TOWN INC EATON</t>
  </si>
  <si>
    <t>YALE &amp; TOWNE EATON</t>
  </si>
  <si>
    <t>YALE &amp; TOWNE G M B H EATON</t>
  </si>
  <si>
    <t>YALE &amp; TOWNE INC EATON</t>
  </si>
  <si>
    <t>YALE ET TOWN INC EATON</t>
  </si>
  <si>
    <t>YALE TOWNE INC EATON</t>
  </si>
  <si>
    <t>EB VAERMEINREGLERING HB</t>
  </si>
  <si>
    <t>HANDELSBOLAGET E B VAERMEINREG</t>
  </si>
  <si>
    <t>HANDELSBOLAGET E B VARMEINREGL</t>
  </si>
  <si>
    <t>HB EB VAERMEINREGLERING</t>
  </si>
  <si>
    <t>VAERMEINREGLERING HB EB</t>
  </si>
  <si>
    <t>DYNALOG ELECTRONICS</t>
  </si>
  <si>
    <t>DAINAROGU ELECTONICS LTD</t>
  </si>
  <si>
    <t>DYNALOG ELECTRONICS LIMITED</t>
  </si>
  <si>
    <t>ELECTONICS LTD DAINAROGU</t>
  </si>
  <si>
    <t>ELECTRONICS DYNALOG</t>
  </si>
  <si>
    <t>ELECTRONICS LIMITED DYNALOG</t>
  </si>
  <si>
    <t>DYCKERHOFF ZEMENTWERKE AG</t>
  </si>
  <si>
    <t>ANNELIESE ZEMENTWERKE AG     1</t>
  </si>
  <si>
    <t>BERWILIT WITTG BLAEHSCHIEFER 5</t>
  </si>
  <si>
    <t>BONNER ZEMENTWERKE AG        *</t>
  </si>
  <si>
    <t>BRAAS &amp; CO GMBH              2</t>
  </si>
  <si>
    <t>DYCHERHOFF ZEMENTWERKE AG</t>
  </si>
  <si>
    <t>DYCKERHOFF ZEMENTWERKE</t>
  </si>
  <si>
    <t>DYCKERHOFF ZEMENTWERKE A G</t>
  </si>
  <si>
    <t>DYCKERHOFF ZEMENTWERKE A G TE</t>
  </si>
  <si>
    <t>DYCKERHOFF ZEMENTWERKE AKTIENG</t>
  </si>
  <si>
    <t>FRANKFURTER SILO GMBH        3</t>
  </si>
  <si>
    <t>ISPO PUTZ FARBEN GMBH CO KG  4</t>
  </si>
  <si>
    <t>TUBAG TRASS ZEMENT STEIN GMBH0</t>
  </si>
  <si>
    <t>ZEMENTWERKE A G DYCKERHOFF</t>
  </si>
  <si>
    <t>ZEMENTWERKE A G TE DYCKERHOFF</t>
  </si>
  <si>
    <t>ZEMENTWERKE AG DYCHERHOFF</t>
  </si>
  <si>
    <t>ZEMENTWERKE AG DYCKERHOFF</t>
  </si>
  <si>
    <t>ZEMENTWERKE DYCKERHOFF</t>
  </si>
  <si>
    <t>ZWI ZEMENTWERKE ILSE GMBH CO 2</t>
  </si>
  <si>
    <t>DY CORE SYST IRELAND</t>
  </si>
  <si>
    <t>CORE SYST IRELAND DY</t>
  </si>
  <si>
    <t>CORE SYSTEMS IRELAND LTD DY</t>
  </si>
  <si>
    <t>DAJ KOR SISTEMZ AJLEND LTD FIR</t>
  </si>
  <si>
    <t>DY CORE SYSTEMS IRELAND LIMITE</t>
  </si>
  <si>
    <t>DY CORE SYSTEMS IRELAND LTD</t>
  </si>
  <si>
    <t>IRELAND DY CORE SYST</t>
  </si>
  <si>
    <t>IRELAND LTD DY CORE SYSTEMS</t>
  </si>
  <si>
    <t>SYST IRELAND DY CORE</t>
  </si>
  <si>
    <t>SYSTEMS IRELAND LTD DY CORE</t>
  </si>
  <si>
    <t>DZUS FASTENER EUROPE</t>
  </si>
  <si>
    <t>DOTSUASU FUASUNAA YOOROTSUPU L</t>
  </si>
  <si>
    <t>DOUTSUASU FASTENER YOOROTSUPU</t>
  </si>
  <si>
    <t>DZUS FASTENER EUROP</t>
  </si>
  <si>
    <t>DZUS FASTENER EUROP LIMITED</t>
  </si>
  <si>
    <t>DZUS FASTENER EUROP LTD</t>
  </si>
  <si>
    <t>DZUS FASTENER EUROPE LIMITED</t>
  </si>
  <si>
    <t>DZUS FASTENER EUROPE LTD</t>
  </si>
  <si>
    <t>EUROP DZUS FASTENER</t>
  </si>
  <si>
    <t>EUROP LIMITED DZUS FASTENER</t>
  </si>
  <si>
    <t>EUROP LTD DZUS FASTENER</t>
  </si>
  <si>
    <t>EUROPE DZUS FASTENER</t>
  </si>
  <si>
    <t>EUROPE LIMITED DZUS FASTENER</t>
  </si>
  <si>
    <t>EUROPE LTD DZUS FASTENER</t>
  </si>
  <si>
    <t>FASTENER EUROP DZUS</t>
  </si>
  <si>
    <t>FASTENER EUROP LIMITED DZUS</t>
  </si>
  <si>
    <t>FASTENER EUROP LTD DZUS</t>
  </si>
  <si>
    <t>FASTENER EUROPE DZUS</t>
  </si>
  <si>
    <t>FASTENER EUROPE LIMITED DZUS</t>
  </si>
  <si>
    <t>FASTENER EUROPE LTD DZUS</t>
  </si>
  <si>
    <t>FASTENER YOOROTSUPU DOUTSUASU</t>
  </si>
  <si>
    <t>YOOROTSUPU DOUTSUASU FASTENER</t>
  </si>
  <si>
    <t>EATON WILLIAM L</t>
  </si>
  <si>
    <t>WILLIAM L EATON</t>
  </si>
  <si>
    <t>DYNATRONICS LASER CORP</t>
  </si>
  <si>
    <t>ECKARDT KG PFANNI WERK OTTO</t>
  </si>
  <si>
    <t>ECKART KG PFANNI WERK OTTO</t>
  </si>
  <si>
    <t>ECKART KG PFANNI WERKE OTTO</t>
  </si>
  <si>
    <t>ECKART KG PFANUI WERK OTTO</t>
  </si>
  <si>
    <t>ECKART O KG PFANNI WERK</t>
  </si>
  <si>
    <t>ECKART PFANNI WERK</t>
  </si>
  <si>
    <t>OTTO ECKARDT KG PFANNI WERK</t>
  </si>
  <si>
    <t>OTTO ECKART KG PFANNI WERK</t>
  </si>
  <si>
    <t>OTTO ECKART KG PFANNI WERKE</t>
  </si>
  <si>
    <t>OTTO ECKART KG PFANUI WERK</t>
  </si>
  <si>
    <t>PFANNI WERK ECKART</t>
  </si>
  <si>
    <t>PFANNI WERK ECKART O KG</t>
  </si>
  <si>
    <t>PFANNI WERK OTTO ECKARDT KG</t>
  </si>
  <si>
    <t>PFANNI WERK OTTO ECKART KG</t>
  </si>
  <si>
    <t>PFANNI WERKE OTTO ECKART KG</t>
  </si>
  <si>
    <t>PFANUI WERK OTTO ECKART KG</t>
  </si>
  <si>
    <t>WERK ECKART O KG PFANNI</t>
  </si>
  <si>
    <t>WERK ECKART PFANNI</t>
  </si>
  <si>
    <t>WERK OTTO ECKARDT KG PFANNI</t>
  </si>
  <si>
    <t>WERK OTTO ECKART KG PFANNI</t>
  </si>
  <si>
    <t>WERK OTTO ECKART KG PFANUI</t>
  </si>
  <si>
    <t>WERKE OTTO ECKART KG PFANNI</t>
  </si>
  <si>
    <t>EBNER PETER</t>
  </si>
  <si>
    <t>PETER EBNER</t>
  </si>
  <si>
    <t>DYSON DESIGNS</t>
  </si>
  <si>
    <t>DAISON DEZAINZU LTD KAAKU</t>
  </si>
  <si>
    <t>DESIGNS DYSON</t>
  </si>
  <si>
    <t>DESIGNS LIMITED KIRK DYSON</t>
  </si>
  <si>
    <t>DESIGNS LTD KIRK DYSON</t>
  </si>
  <si>
    <t>DEZAINZU LTD KAAKU DAISON</t>
  </si>
  <si>
    <t>DEZAINZU LTD KIRUKUUDEISON</t>
  </si>
  <si>
    <t>DYSON DESIGNS LIMITED KIRK</t>
  </si>
  <si>
    <t>DYSON DESIGNS LTD KIRK</t>
  </si>
  <si>
    <t>KAAKU DAISON DEZAINZU LTD</t>
  </si>
  <si>
    <t>KIRK DYSON DESIGNS LIMITED</t>
  </si>
  <si>
    <t>KIRK DYSON DESIGNS LTD</t>
  </si>
  <si>
    <t>KIRUKUUDEISON DEZAINZU LTD</t>
  </si>
  <si>
    <t>DYMET DIMENSIONS</t>
  </si>
  <si>
    <t>DIMENSIONS DYMET</t>
  </si>
  <si>
    <t>DYMENSIONS DYMET</t>
  </si>
  <si>
    <t>DYMENSIONS PTY LTD DYMET</t>
  </si>
  <si>
    <t>DYMET DYMENSIONS</t>
  </si>
  <si>
    <t>DYMET DYMENSIONS PROPRIETARY L</t>
  </si>
  <si>
    <t>DYMET DYMENSIONS PTY LTD</t>
  </si>
  <si>
    <t>DVORAK SIDNEY</t>
  </si>
  <si>
    <t>SIDNEY DVORAK</t>
  </si>
  <si>
    <t>DYNAMIC ENG INC</t>
  </si>
  <si>
    <t>DYNAMIC ENGINEERING INC</t>
  </si>
  <si>
    <t>ENGINEERING INC DYNAMIC</t>
  </si>
  <si>
    <t>DYNAX CORP</t>
  </si>
  <si>
    <t>DAINAKKUSU KK</t>
  </si>
  <si>
    <t>DYNO SPECIALTY POLYMERS AS</t>
  </si>
  <si>
    <t>DYNO SPECIALTY POLYMERS A S</t>
  </si>
  <si>
    <t>EARTH CHEMICAL CO</t>
  </si>
  <si>
    <t>AASU SEIYAKU KK</t>
  </si>
  <si>
    <t>CHEM CO EARTH</t>
  </si>
  <si>
    <t>CHEM CO LTD EARTH</t>
  </si>
  <si>
    <t>CHEM CORP LTD EARTH</t>
  </si>
  <si>
    <t>CHEMICAL CO EARTH</t>
  </si>
  <si>
    <t>CHEMICAL CO LTD EARTH</t>
  </si>
  <si>
    <t>CHEMICAL COMPANY EARTH</t>
  </si>
  <si>
    <t>CHEMICAL CY LTD EARTH</t>
  </si>
  <si>
    <t>COMPANY EARTH CHEMICAL</t>
  </si>
  <si>
    <t>EARTH CHEM CO</t>
  </si>
  <si>
    <t>EARTH CHEM CO LTD</t>
  </si>
  <si>
    <t>EARTH CHEM CORP LTD</t>
  </si>
  <si>
    <t>EARTH CHEMCIAL COMPANY LIMITED</t>
  </si>
  <si>
    <t>EARTH CHEMICAL CO LTD</t>
  </si>
  <si>
    <t>EARTH CHEMICAL COMPANY</t>
  </si>
  <si>
    <t>EARTH CHEMICAL COMPANY LIMITED</t>
  </si>
  <si>
    <t>EARTH CHEMICAL CY LTD</t>
  </si>
  <si>
    <t>EARTH SEIYAKU KK</t>
  </si>
  <si>
    <t>SEIYAKU KK AASU</t>
  </si>
  <si>
    <t>SEIYAKU KK EARTH</t>
  </si>
  <si>
    <t>EA TECH LTD</t>
  </si>
  <si>
    <t>EA TECHNOLOGY LIMITED</t>
  </si>
  <si>
    <t>EA TECHNOLOGY LTD</t>
  </si>
  <si>
    <t>EASEL KK</t>
  </si>
  <si>
    <t>IIZERU KK</t>
  </si>
  <si>
    <t>EBERLEIN GUENTER</t>
  </si>
  <si>
    <t>GUENTER EBERLEIN</t>
  </si>
  <si>
    <t>DZEGILENOK VADIM N</t>
  </si>
  <si>
    <t>VADIM N DZEGILENOK</t>
  </si>
  <si>
    <t>EBNER WALTER</t>
  </si>
  <si>
    <t>WALTER EBNER</t>
  </si>
  <si>
    <t>E &amp; PK INGBUERO</t>
  </si>
  <si>
    <t>E &amp; PK INGENIEURBUERO</t>
  </si>
  <si>
    <t>E &amp; PK INGENIEURBUERO FUER ENT</t>
  </si>
  <si>
    <t>E &amp; PK INGENIEURBURO FUR ENTWI</t>
  </si>
  <si>
    <t>EBNER APPARATE &amp; MASCHBAU</t>
  </si>
  <si>
    <t>APPARATE &amp; MASCHBAU EBNER</t>
  </si>
  <si>
    <t>APPARATE UND MASCHINENBAU EBNE</t>
  </si>
  <si>
    <t>EBNER APPARATE UND MASCHINENBA</t>
  </si>
  <si>
    <t>MASCHBAU EBNER APPARATE &amp;</t>
  </si>
  <si>
    <t>DYTRONICS CO</t>
  </si>
  <si>
    <t>DYTRONICS CO INC</t>
  </si>
  <si>
    <t>EASTWOOD J B LTD</t>
  </si>
  <si>
    <t>EASTWOOD LTD J B</t>
  </si>
  <si>
    <t>DYNAL AS</t>
  </si>
  <si>
    <t>DYNAL A S</t>
  </si>
  <si>
    <t>DYKSTRA CORNELIUS J</t>
  </si>
  <si>
    <t>CORNELIUS J DYKSTRA</t>
  </si>
  <si>
    <t>EBERSBACH GERHARD</t>
  </si>
  <si>
    <t>GERHARD EBERSBACH</t>
  </si>
  <si>
    <t>EBARA TECH INC</t>
  </si>
  <si>
    <t>EBARA TECHNOLOGIES INC</t>
  </si>
  <si>
    <t>EAA GMBH</t>
  </si>
  <si>
    <t>AIRPORT ARCH GMBH ECONOM</t>
  </si>
  <si>
    <t>ARCH GMBH ECONOM AIRPORT</t>
  </si>
  <si>
    <t>E A A ECONOMICAL AIRPORT ARCHI</t>
  </si>
  <si>
    <t>E A A GMBH</t>
  </si>
  <si>
    <t>ECONOM AIRPORT ARCH GMBH</t>
  </si>
  <si>
    <t>DYNAMAD SA</t>
  </si>
  <si>
    <t>DYNAMIC DIGITAL DEPTH RES PTY</t>
  </si>
  <si>
    <t>EAGLE STAR INSURANCE CO LTD</t>
  </si>
  <si>
    <t>EAGLE STAR INSURANCE CO LTD  0</t>
  </si>
  <si>
    <t>INSURANCE CO LTD EAGLE STAR</t>
  </si>
  <si>
    <t>RANK ORGANISATION LTD        1</t>
  </si>
  <si>
    <t>STAR INSURANCE CO LTD EAGLE</t>
  </si>
  <si>
    <t>EB COMMUNICATIONS INC</t>
  </si>
  <si>
    <t>COMMUNICATIONS INC E B</t>
  </si>
  <si>
    <t>COMMUNICATIONS INC EB</t>
  </si>
  <si>
    <t>E B COMMUNICATIONS INC</t>
  </si>
  <si>
    <t>DYNALOC CORP</t>
  </si>
  <si>
    <t>CORPORATION DYNALOC</t>
  </si>
  <si>
    <t>DYNALOC CORPORATION</t>
  </si>
  <si>
    <t>DYNALOG CORP</t>
  </si>
  <si>
    <t>ECCOLET SKO AS</t>
  </si>
  <si>
    <t>ECCOLET SKO A S</t>
  </si>
  <si>
    <t>EBSER MASCHF</t>
  </si>
  <si>
    <t>EBSER GOTTLIEB MASCHINENFABRIK</t>
  </si>
  <si>
    <t>EBSER MASCHFAB GOTTLIEB</t>
  </si>
  <si>
    <t>EBSER MASCHFAB KG G</t>
  </si>
  <si>
    <t>EBSER MASCHINENFABRIK KG GOTTL</t>
  </si>
  <si>
    <t>GOTTLIEB EBSER MASCHFAB</t>
  </si>
  <si>
    <t>GOTTLIEB EBSER MASCHINENFABRIK</t>
  </si>
  <si>
    <t>MASCHF EBSER</t>
  </si>
  <si>
    <t>MASCHFAB GOTTLIEB EBSER</t>
  </si>
  <si>
    <t>MASCHFAB KG G EBSER</t>
  </si>
  <si>
    <t>ECKEL &amp; SOHN OHG</t>
  </si>
  <si>
    <t>ECKEL ET SOHN OHG MASCHI</t>
  </si>
  <si>
    <t>MASCHI ECKEL ET SOHN OHG</t>
  </si>
  <si>
    <t>SOHN OHG ECKEL &amp;</t>
  </si>
  <si>
    <t>SOHN OHG MASCHI ECKEL ET</t>
  </si>
  <si>
    <t>EBERHARDT GMBH G L</t>
  </si>
  <si>
    <t>G L EBERHARDT GMBH</t>
  </si>
  <si>
    <t>DZHUROMSKIJ YURIJ V</t>
  </si>
  <si>
    <t>YURIJ V DZHUROMSKIJ</t>
  </si>
  <si>
    <t>D2B SYSTEMS CO LTD</t>
  </si>
  <si>
    <t>D 2 B SYST CO LTD</t>
  </si>
  <si>
    <t>D2B SYSTEMS COMPANY LIMITED</t>
  </si>
  <si>
    <t>D2B SYSTEMS COMPANY LTD</t>
  </si>
  <si>
    <t>EAGLE SANGYO KK</t>
  </si>
  <si>
    <t>IIGURU SANGYO KK</t>
  </si>
  <si>
    <t>DVORAK VLADIMIR</t>
  </si>
  <si>
    <t>VLADIMIR DVORAK</t>
  </si>
  <si>
    <t>EASTERN FUSECOAT INC</t>
  </si>
  <si>
    <t>FUSECOAT INC EASTERN</t>
  </si>
  <si>
    <t>DYE BRIAN KEITH</t>
  </si>
  <si>
    <t>BRIAN KEITH DYE</t>
  </si>
  <si>
    <t>KEITH DYE BRIAN</t>
  </si>
  <si>
    <t>EBEWE ARZNEIMITTEL</t>
  </si>
  <si>
    <t>EBEWE ARZNEIMITTEL GES M B H</t>
  </si>
  <si>
    <t>EBEWE ARZNEIMITTEL GES MBH</t>
  </si>
  <si>
    <t>EBEWE ARZNEIMITTEL GMBH</t>
  </si>
  <si>
    <t>DWA DEUTSCHE WAGGONBAU GMBH</t>
  </si>
  <si>
    <t>DEUTSCHE WAGGONBAU GMBH</t>
  </si>
  <si>
    <t>EAGLE ENGRAVING AND MOLD CORP</t>
  </si>
  <si>
    <t>EASCO HAND TOOLS INC</t>
  </si>
  <si>
    <t>HAND TOOLS INC EASCO</t>
  </si>
  <si>
    <t>TOOLS INC EASCO HAND</t>
  </si>
  <si>
    <t>DZHABBAROV MAMED P</t>
  </si>
  <si>
    <t>MAMED P DZHABBAROV</t>
  </si>
  <si>
    <t>DVT DEUTSCH VERFAHRENSTECH</t>
  </si>
  <si>
    <t>D V T BUERO FUER ANWENDUNG DEU</t>
  </si>
  <si>
    <t>DEUTSCH VERFAHRENSTECH DVT</t>
  </si>
  <si>
    <t>VERFAHRENSTECH DVT DEUTSCH</t>
  </si>
  <si>
    <t>ECHOCATH INC</t>
  </si>
  <si>
    <t>DVORACEK JAROSLAV</t>
  </si>
  <si>
    <t>DVORACEK JAROSLAV ING</t>
  </si>
  <si>
    <t>DYNELL ELEC</t>
  </si>
  <si>
    <t>DAINERU EREKUTORONITSUKUSU COR</t>
  </si>
  <si>
    <t>DEINERU EREKUTORONIKUSU CORP</t>
  </si>
  <si>
    <t>DYNELL ELECTRONICS CO</t>
  </si>
  <si>
    <t>DYNELL ELECTRONICS CORP</t>
  </si>
  <si>
    <t>DYNELL ELECTRONICS CORPORATION</t>
  </si>
  <si>
    <t>ELEC DYNELL</t>
  </si>
  <si>
    <t>ELECTRONICS CO DYNELL</t>
  </si>
  <si>
    <t>ELECTRONICS CORP DYNELL</t>
  </si>
  <si>
    <t>EREKUTORONIKUSU CORP DEINERU</t>
  </si>
  <si>
    <t>DYNACAST INT LTD</t>
  </si>
  <si>
    <t>DAINAKASUTO INTERN LTD</t>
  </si>
  <si>
    <t>DYNACAST IND LTD</t>
  </si>
  <si>
    <t>DYNACAST INTERNATIONAL</t>
  </si>
  <si>
    <t>DYNACAST INTERNATIONAL LIMITED</t>
  </si>
  <si>
    <t>DYNACAST INTERNATIONAL LTD</t>
  </si>
  <si>
    <t>DYNACAST LTD</t>
  </si>
  <si>
    <t>INTERN LTD DAINAKASUTO</t>
  </si>
  <si>
    <t>INTERNATIONAL DYNACAST</t>
  </si>
  <si>
    <t>INTERNATIONAL LTD DYNACAST</t>
  </si>
  <si>
    <t>EAST CHINA POLYTECH COLLEGE</t>
  </si>
  <si>
    <t>EAST CHINA INST TECHNOLOGY   *</t>
  </si>
  <si>
    <t>EAST CHINA POLYTECHNICAL COLLE</t>
  </si>
  <si>
    <t>HUADONG POLYTECHNIC COLLEGE  *</t>
  </si>
  <si>
    <t>EBERT KARL BETONSTEINWERK GMBH</t>
  </si>
  <si>
    <t>KARL EBERT GMBH BETONSTEINWERK</t>
  </si>
  <si>
    <t>EBTECH INC</t>
  </si>
  <si>
    <t>EBERLEIN MARTIN</t>
  </si>
  <si>
    <t>MARTIN EBERLEIN</t>
  </si>
  <si>
    <t>DYNAMIC AIR</t>
  </si>
  <si>
    <t>DAINAMITSUKU AIR INC</t>
  </si>
  <si>
    <t>DAINAMITSUKU EAA INC</t>
  </si>
  <si>
    <t>DYNAMIC AIR INC</t>
  </si>
  <si>
    <t>EALING CORP</t>
  </si>
  <si>
    <t>CORPORATION EALING</t>
  </si>
  <si>
    <t>EALING CORP THE</t>
  </si>
  <si>
    <t>EALING CORPORATION</t>
  </si>
  <si>
    <t>IIRINGU CORP ZA</t>
  </si>
  <si>
    <t>ECKEL MFG CO</t>
  </si>
  <si>
    <t>COMPANY ECKEL MANUFACTURING</t>
  </si>
  <si>
    <t>EBERT MATTHIAS</t>
  </si>
  <si>
    <t>MATTHIAS EBERT</t>
  </si>
  <si>
    <t>DYSTAR TEXTILFARBEN GMBH &amp; CO</t>
  </si>
  <si>
    <t>DAISUTAA TEKUSUTEIRUFUARUBEN G</t>
  </si>
  <si>
    <t>DY STAR TEXTIL FARBEN GMBH &amp; C</t>
  </si>
  <si>
    <t>DY STAR TEXTILFARBEN GMBH &amp; CO</t>
  </si>
  <si>
    <t>DVORACEK LUBOMIR</t>
  </si>
  <si>
    <t>DYNO IND ASA</t>
  </si>
  <si>
    <t>DYNO IND ASA SOCIEDADE NORUEGU</t>
  </si>
  <si>
    <t>EBNER WILLY</t>
  </si>
  <si>
    <t>WILLY EBNER</t>
  </si>
  <si>
    <t>DYNATECH WORLDMED</t>
  </si>
  <si>
    <t>DYNATECH WORLDMEDICAL LIMITED</t>
  </si>
  <si>
    <t>DYNATECH WORLDMEDICAL LTD</t>
  </si>
  <si>
    <t>WORLDMED DYNATECH</t>
  </si>
  <si>
    <t>WORLDMEDICAL LIMITED DYNATECH</t>
  </si>
  <si>
    <t>WORLDMEDICAL LTD DYNATECH</t>
  </si>
  <si>
    <t>DYNATROL CONSULT</t>
  </si>
  <si>
    <t>CONSULT DYNATROL</t>
  </si>
  <si>
    <t>CONSULTANTS LIMITED DYNATROL</t>
  </si>
  <si>
    <t>CONSULTANTS U K DYNATROL</t>
  </si>
  <si>
    <t>CONSULTANTS U K LTD DYNATROL</t>
  </si>
  <si>
    <t>CONSULTANTS UK LTD DYNATROL</t>
  </si>
  <si>
    <t>DAINATOROORU KONSARUTANTSU YUU</t>
  </si>
  <si>
    <t>DYNATROL CONSULTANTS LIMITED</t>
  </si>
  <si>
    <t>DYNATROL CONSULTANTS U K</t>
  </si>
  <si>
    <t>DYNATROL CONSULTANTS U K LIMIT</t>
  </si>
  <si>
    <t>DYNATROL CONSULTANTS U K LTD</t>
  </si>
  <si>
    <t>DYNATROL CONSULTANTS UK LTD</t>
  </si>
  <si>
    <t>E &amp; D KK</t>
  </si>
  <si>
    <t>EE &amp; D KK</t>
  </si>
  <si>
    <t>EE ANDO DEI KK</t>
  </si>
  <si>
    <t>DYNASTREAM INNOVATIONS INC</t>
  </si>
  <si>
    <t>DYNAGEN INC</t>
  </si>
  <si>
    <t>EAGLEAIR INC</t>
  </si>
  <si>
    <t>EAST ASIATIC CO JAPAN LTD</t>
  </si>
  <si>
    <t>EAST ASIATIC CO LTD</t>
  </si>
  <si>
    <t>D3BN ADVIESBUREAU CIV ING</t>
  </si>
  <si>
    <t>ADVIESBUREAU CIV ING D3BN</t>
  </si>
  <si>
    <t>ADVIESBUREAU D3BN CIVIEL INGEN</t>
  </si>
  <si>
    <t>EATON NOVA SPA</t>
  </si>
  <si>
    <t>EATON NOVA S P A</t>
  </si>
  <si>
    <t>NOVA S P A EATON</t>
  </si>
  <si>
    <t>NOVA SPA EATON</t>
  </si>
  <si>
    <t>DYTYUK LEONID T</t>
  </si>
  <si>
    <t>LEONID T DYTYUK</t>
  </si>
  <si>
    <t>EARL &amp; WRIGHT LTD</t>
  </si>
  <si>
    <t>EARL AND WRIGHT</t>
  </si>
  <si>
    <t>EARL AND WRIGHT A DIVISION OF</t>
  </si>
  <si>
    <t>EARL AND WRIGHT LTD</t>
  </si>
  <si>
    <t>WRIGHT LTD EARL &amp;</t>
  </si>
  <si>
    <t>WRIGHT LTD EARL AND</t>
  </si>
  <si>
    <t>EAR GMBH</t>
  </si>
  <si>
    <t>EAR EUROP AUTOCAT RECYCLING GM</t>
  </si>
  <si>
    <t>EE A L EUROP AUTOKATSUTO RETSU</t>
  </si>
  <si>
    <t>EAVES ROBERT B</t>
  </si>
  <si>
    <t>ROBERT B EAVES</t>
  </si>
  <si>
    <t>EATON SPA</t>
  </si>
  <si>
    <t>EATON S P A</t>
  </si>
  <si>
    <t>EBSEN ERNST</t>
  </si>
  <si>
    <t>ERNST EBSEN</t>
  </si>
  <si>
    <t>DWECK MARK</t>
  </si>
  <si>
    <t>MARK DWECK</t>
  </si>
  <si>
    <t>DWYER PRECISION INC</t>
  </si>
  <si>
    <t>EASTER JAMES M II</t>
  </si>
  <si>
    <t>JAMES M II EASTER</t>
  </si>
  <si>
    <t>EBSCO IND INC</t>
  </si>
  <si>
    <t>EAC AUTOMATION CONSULT GMBH</t>
  </si>
  <si>
    <t>EAC AUTOMATION CONSULTING GMBH</t>
  </si>
  <si>
    <t>EBARA SHOKUHIN KK</t>
  </si>
  <si>
    <t>EBARA SHIYOKUHIN KK</t>
  </si>
  <si>
    <t>SHIYOKUHIN KK EBARA</t>
  </si>
  <si>
    <t>SHOKUHIN KK EBARA</t>
  </si>
  <si>
    <t>DXL USA INC</t>
  </si>
  <si>
    <t>EKUSU L INTERNATL INC D</t>
  </si>
  <si>
    <t>EAG LTD</t>
  </si>
  <si>
    <t>EAG LIMITED</t>
  </si>
  <si>
    <t>EBOR HOLDINGS PLC</t>
  </si>
  <si>
    <t>E N E A</t>
  </si>
  <si>
    <t>EBDON JOHN RUSSELL</t>
  </si>
  <si>
    <t>JOHN RUSSELL EBDON</t>
  </si>
  <si>
    <t>EAST CHINA INST TECHNOLOGY</t>
  </si>
  <si>
    <t>EAST CHINA INSTITUTE TECHNOLOG</t>
  </si>
  <si>
    <t>EAST CHINA POLYTECH COLLEGE  *</t>
  </si>
  <si>
    <t>HUADONG POLYTECHNIC COLLEGE  2</t>
  </si>
  <si>
    <t>EASY BAIL ENTERPRISES LTD</t>
  </si>
  <si>
    <t>BAIL ENTERPRISES LIMITED EASY</t>
  </si>
  <si>
    <t>BAIL ENTERPRISES LTD EASY</t>
  </si>
  <si>
    <t>EASY BAIL ENTERPRISES LIMITED</t>
  </si>
  <si>
    <t>ENTERPRISES LIMITED EASY BAIL</t>
  </si>
  <si>
    <t>ENTERPRISES LTD EASY BAIL</t>
  </si>
  <si>
    <t>DVORAK ALEXANDR</t>
  </si>
  <si>
    <t>DVORAK ALEXANDR MVDR</t>
  </si>
  <si>
    <t>DYNAWATT OY</t>
  </si>
  <si>
    <t>EADY ELIZABETH ANNE</t>
  </si>
  <si>
    <t>ANNE EADY ELIZABETH</t>
  </si>
  <si>
    <t>ELIZABETH ANNE EADY</t>
  </si>
  <si>
    <t>EBARA DENSAN LTD</t>
  </si>
  <si>
    <t>DYBEL FRANK RICHARD</t>
  </si>
  <si>
    <t>AARU DAIBERU FURANKU</t>
  </si>
  <si>
    <t>DAIBERU FURANKU AARU</t>
  </si>
  <si>
    <t>DYBEL F R</t>
  </si>
  <si>
    <t>DYBEL FRANK R</t>
  </si>
  <si>
    <t>FRANK R DYBEL</t>
  </si>
  <si>
    <t>FRANK RICHARD DYBEL</t>
  </si>
  <si>
    <t>FURANKU AARU DAIBERU</t>
  </si>
  <si>
    <t>RICHARD DYBEL FRANK</t>
  </si>
  <si>
    <t>DYNAMOTIVE ELECTROCHEM CORP</t>
  </si>
  <si>
    <t>EASTMAN TECHNOLOGY</t>
  </si>
  <si>
    <t>EASTMAN TECH INC</t>
  </si>
  <si>
    <t>EASTMAN TECHN INC</t>
  </si>
  <si>
    <t>EASTMAN TECHNOLOGY INC</t>
  </si>
  <si>
    <t>EASTMAN TECHNOLOGY INC TE ROCH</t>
  </si>
  <si>
    <t>IISUTOMAN TEKUNOROJII INC</t>
  </si>
  <si>
    <t>TECH INC EASTMAN</t>
  </si>
  <si>
    <t>TECHN INC EASTMAN</t>
  </si>
  <si>
    <t>TECHNOLOGY EASTMAN</t>
  </si>
  <si>
    <t>TECHNOLOGY INC EASTMAN</t>
  </si>
  <si>
    <t>TEKUNOROJII INC IISUTOMAN</t>
  </si>
  <si>
    <t>EASTFIELD CORP</t>
  </si>
  <si>
    <t>IISUTOFUIIRUDO CORP</t>
  </si>
  <si>
    <t>EARLE PAUL</t>
  </si>
  <si>
    <t>PAUL EARLE</t>
  </si>
  <si>
    <t>EBNOTHER AG DR MARCEL</t>
  </si>
  <si>
    <t>DR MARCEL EBNOTHER AG</t>
  </si>
  <si>
    <t>MARCEL EBNOTHER AG DR</t>
  </si>
  <si>
    <t>E PLUS MOBILFUNK GMBH &amp; CO KG</t>
  </si>
  <si>
    <t>PLUS MOBILFUNK GMBH &amp; CO KG E</t>
  </si>
  <si>
    <t>EASTMAN TELECO CO</t>
  </si>
  <si>
    <t>EASTMAN TELECO COMPANY</t>
  </si>
  <si>
    <t>DYNECOLOGY INC</t>
  </si>
  <si>
    <t>DYNECOLOGY INCORPORATED</t>
  </si>
  <si>
    <t>INCORPORATED DYNECOLOGY</t>
  </si>
  <si>
    <t>DYNAMIT NOBEL GRAZ GMBH</t>
  </si>
  <si>
    <t>DYNAMIT NOBEL GRAZ GES M B H</t>
  </si>
  <si>
    <t>DVORACEK JAN</t>
  </si>
  <si>
    <t>DVORACEK JAN ING</t>
  </si>
  <si>
    <t>DYNA FLOW INC</t>
  </si>
  <si>
    <t>E COMM AUSTRALIA</t>
  </si>
  <si>
    <t>AUSTRALIA E COMM</t>
  </si>
  <si>
    <t>AUSTRALIA PTY LTD E COMM</t>
  </si>
  <si>
    <t>COMM AUSTRALIA E</t>
  </si>
  <si>
    <t>COMM AUSTRALIA PTY LTD E</t>
  </si>
  <si>
    <t>II KOMU OOSUTORARIA PTY LTD</t>
  </si>
  <si>
    <t>KOMU OOSUTORARIA PTY LTD II</t>
  </si>
  <si>
    <t>OOSUTORARIA PTY LTD II KOMU</t>
  </si>
  <si>
    <t>EBERLE GARTENBAU &amp; TIEFBAU</t>
  </si>
  <si>
    <t>EBERLE GARTENBAU UND TIEFBAU A</t>
  </si>
  <si>
    <t>DYNATECH CORP</t>
  </si>
  <si>
    <t>CORPORATION DYNATECH</t>
  </si>
  <si>
    <t>DAINATETSUKU CORP</t>
  </si>
  <si>
    <t>DYNATECH CORPORATION</t>
  </si>
  <si>
    <t>ECHO JOHN ANDREW VAN</t>
  </si>
  <si>
    <t>ANDORIYUU BUAN ECHIYOO JIYON</t>
  </si>
  <si>
    <t>ANDREW VAN ECHO JOHN</t>
  </si>
  <si>
    <t>BUAN ECHIYOO JIYON ANDORIYUU</t>
  </si>
  <si>
    <t>ECHIYOO JIYON ANDORIYUU BUAN</t>
  </si>
  <si>
    <t>JIYON ANDORIYUU BUAN ECHIYOO</t>
  </si>
  <si>
    <t>JOHN ANDREW VAN ECHO</t>
  </si>
  <si>
    <t>DYNEEMA VOF</t>
  </si>
  <si>
    <t>DYNEEMA V O F</t>
  </si>
  <si>
    <t>DYNAMIC DEV LTD</t>
  </si>
  <si>
    <t>ECH ELEKTROCHEMIE HALLE GMBH</t>
  </si>
  <si>
    <t>ECCARD H EC MONTAGEAUTOMATEN</t>
  </si>
  <si>
    <t>EC MONTAGEAUTOMATEN HERBERT EC</t>
  </si>
  <si>
    <t>DYNAMIT AG</t>
  </si>
  <si>
    <t>DYNAMIT ACT GES VORMALS ALFRED</t>
  </si>
  <si>
    <t>E TECH LTD</t>
  </si>
  <si>
    <t>TECH LIMITED E</t>
  </si>
  <si>
    <t>TECH LTD E</t>
  </si>
  <si>
    <t>EBERLE A GMBH</t>
  </si>
  <si>
    <t>EBERLE GMBH A</t>
  </si>
  <si>
    <t>DYNAMIC SA</t>
  </si>
  <si>
    <t>ANONYME DYNAMIC SOCIETE</t>
  </si>
  <si>
    <t>DYNAMIC SOCIETE ANONYME</t>
  </si>
  <si>
    <t>SOCIETE ANONYME DYNAMIC</t>
  </si>
  <si>
    <t>EBERT FRANK</t>
  </si>
  <si>
    <t>FRANK EBERT</t>
  </si>
  <si>
    <t>DYNEON LLC</t>
  </si>
  <si>
    <t>DYNEON L L C</t>
  </si>
  <si>
    <t>DYNEX SEMICONDUCTOR LTD</t>
  </si>
  <si>
    <t>DYNEX SEMICONDUCTOR LIMITED</t>
  </si>
  <si>
    <t>EATON AXLES LTD</t>
  </si>
  <si>
    <t>EASYLIFT LTD</t>
  </si>
  <si>
    <t>EASYLIFT LIMITED</t>
  </si>
  <si>
    <t>DYNAPLAST SA</t>
  </si>
  <si>
    <t>DYNAPLAST S A</t>
  </si>
  <si>
    <t>EBOROIL SA</t>
  </si>
  <si>
    <t>EBOROIL S A</t>
  </si>
  <si>
    <t>DYNAMIC CONVEYOR CORP</t>
  </si>
  <si>
    <t>DYNAMICS CORP MASSA DIV</t>
  </si>
  <si>
    <t>AMERICA MASS DYNAMICS CORP OF</t>
  </si>
  <si>
    <t>DIVISION DYNAMICS CORP MASSA</t>
  </si>
  <si>
    <t>DIVISION MASSA</t>
  </si>
  <si>
    <t>DYNAMICS CORP MASSA DIVISION</t>
  </si>
  <si>
    <t>DYNAMICS CORP OF AMERICA MASS</t>
  </si>
  <si>
    <t>MASS DYNAMICS CORP OF AMERICA</t>
  </si>
  <si>
    <t>MASSA CORP</t>
  </si>
  <si>
    <t>MASSA DIV DYNAMICS CORP</t>
  </si>
  <si>
    <t>MASSA DIVISION</t>
  </si>
  <si>
    <t>MASSA DIVISION DYNAMICS CORP</t>
  </si>
  <si>
    <t>MASSA DIVISION DYNAMICS CORP O</t>
  </si>
  <si>
    <t>DYNA TORQUE CO INC</t>
  </si>
  <si>
    <t>DYNA TORQUE COMPANY INC</t>
  </si>
  <si>
    <t>DVSG ENG &amp; PATENT</t>
  </si>
  <si>
    <t>DVSG ENGINEERING UND PATENT VE</t>
  </si>
  <si>
    <t>DVSG ENGINEERING UND PATENTVER</t>
  </si>
  <si>
    <t>DVORAK PAVEL</t>
  </si>
  <si>
    <t>PAVEL DVORAK</t>
  </si>
  <si>
    <t>EBERTS KLAUS</t>
  </si>
  <si>
    <t>KLAUS EBERTS</t>
  </si>
  <si>
    <t>DYNAMET TECHNOLOGY INC</t>
  </si>
  <si>
    <t>TECHNOLOGY INC DYNAMET</t>
  </si>
  <si>
    <t>EBASCO SERV</t>
  </si>
  <si>
    <t>EBASCO SERVICES INC</t>
  </si>
  <si>
    <t>SERV EBASCO</t>
  </si>
  <si>
    <t>SERVICES INC EBASCO</t>
  </si>
  <si>
    <t>DWYER MFG CO F W</t>
  </si>
  <si>
    <t>F W DWYER MFG CO</t>
  </si>
  <si>
    <t>ECB SARL</t>
  </si>
  <si>
    <t>ECB S A R L</t>
  </si>
  <si>
    <t>DYNAMIC COMPLIANCE INC</t>
  </si>
  <si>
    <t>COMPLIANCE INC DYNAMIC</t>
  </si>
  <si>
    <t>EAU GAZ ASSAIN</t>
  </si>
  <si>
    <t>ASSAIN EAU GAZ</t>
  </si>
  <si>
    <t>ASSAINISSEMENT S A EAU GAZ</t>
  </si>
  <si>
    <t>ASSAINISSEMENT SA EAU GAZ</t>
  </si>
  <si>
    <t>EAU GAZ ASSAINISSEMENT S A</t>
  </si>
  <si>
    <t>EAU GAZ ASSAINISSEMENT SA</t>
  </si>
  <si>
    <t>EBBING KARL HEINZ</t>
  </si>
  <si>
    <t>EBBING TE ISERLOHN KARL HEINZ</t>
  </si>
  <si>
    <t>HEINZ EBBING KARL</t>
  </si>
  <si>
    <t>HEINZ EBBING TE ISERLOHN KARL</t>
  </si>
  <si>
    <t>ISERLOHN KARL HEINZ EBBING TE</t>
  </si>
  <si>
    <t>KARL HEINZ EBBING</t>
  </si>
  <si>
    <t>KARL HEINZ EBBING TE ISERLOHN</t>
  </si>
  <si>
    <t>EAGLE RES &amp; DEV</t>
  </si>
  <si>
    <t>EAGLE RESEARCH AND DEV INC</t>
  </si>
  <si>
    <t>EBERS &amp; MUELLER FIBRIT</t>
  </si>
  <si>
    <t>EBERS &amp; DR MUELLER FIBRIT GES</t>
  </si>
  <si>
    <t>FIBRIT EBERS &amp; MUELLER</t>
  </si>
  <si>
    <t>FIBRIT GES EBERS &amp; DR MUELLER</t>
  </si>
  <si>
    <t>FIBRIT GES EBERS &amp; DR MULLER D</t>
  </si>
  <si>
    <t>FIBRIT GES EBERS &amp; DR MULLER M</t>
  </si>
  <si>
    <t>FIBRIT GMBH EBERS &amp; MUELLER DR</t>
  </si>
  <si>
    <t>MUELLER FIBRIT EBERS &amp;</t>
  </si>
  <si>
    <t>MUELLER FIBRIT GES EBERS &amp; DR</t>
  </si>
  <si>
    <t>ECHLIN MFG CO</t>
  </si>
  <si>
    <t>COMPANY ECHLIN MANUFACTURING</t>
  </si>
  <si>
    <t>ECHIRIN MFG CO ZA</t>
  </si>
  <si>
    <t>ECHLIN MANUFACTURING</t>
  </si>
  <si>
    <t>ECHLIN MANUFACTURING CO</t>
  </si>
  <si>
    <t>ECHLIN MANUFACTURING CO THE</t>
  </si>
  <si>
    <t>ECHLIN MANUFACTURING COMPANY</t>
  </si>
  <si>
    <t>ECHLIN MANUFACTURING COMPANY T</t>
  </si>
  <si>
    <t>ECHLIN MANUFACTURING CY</t>
  </si>
  <si>
    <t>ECHLIN MFG</t>
  </si>
  <si>
    <t>EKURIN MFG CO ZA</t>
  </si>
  <si>
    <t>MANUFACTURING CO ECHLIN</t>
  </si>
  <si>
    <t>MANUFACTURING CO THE ECHLIN</t>
  </si>
  <si>
    <t>MANUFACTURING COMPANY ECHLIN</t>
  </si>
  <si>
    <t>MANUFACTURING CY ECHLIN</t>
  </si>
  <si>
    <t>MANUFACTURING ECHLIN</t>
  </si>
  <si>
    <t>EAST MON IND HOLDINGS</t>
  </si>
  <si>
    <t>EAST MON IND HOLDINGS LIMITED</t>
  </si>
  <si>
    <t>HOLDINGS EAST MON IND</t>
  </si>
  <si>
    <t>HOLDINGS LIMITED EAST MON IND</t>
  </si>
  <si>
    <t>EBREGO SCHUHFAB GMBH</t>
  </si>
  <si>
    <t>EBREGO SCHUHFABRIK GMBH</t>
  </si>
  <si>
    <t>SCHUHFAB GMBH EBREGO</t>
  </si>
  <si>
    <t>SCHUHFABRIK GMBH EBREGO</t>
  </si>
  <si>
    <t>ECHO TOYS LTD</t>
  </si>
  <si>
    <t>ECHEVARRIA MENDIETA JORGE</t>
  </si>
  <si>
    <t>EATON LEONARD INC</t>
  </si>
  <si>
    <t>EBERSPAECHER WALTER</t>
  </si>
  <si>
    <t>BUARUTERU EEBERUSHIYUPETSUHIER</t>
  </si>
  <si>
    <t>WALTER EBERSPAECHER</t>
  </si>
  <si>
    <t>EAGLE TELEPHONICS INC</t>
  </si>
  <si>
    <t>TELEPHONICS INC EAGLE</t>
  </si>
  <si>
    <t>DYSON TECHNOLOGY LTD</t>
  </si>
  <si>
    <t>DYSON TECHNOLOGY LIMITED</t>
  </si>
  <si>
    <t>DYNAMIC TECHNOLOGY LTD</t>
  </si>
  <si>
    <t>DYNAMIC TECHNOLGOY LTD</t>
  </si>
  <si>
    <t>DYNAMIC TECHNOLOGY LIMITED TE</t>
  </si>
  <si>
    <t>TECHNOLGOY LTD DYNAMIC</t>
  </si>
  <si>
    <t>TECHNOLOGY LIMITED TE DYNAMIC</t>
  </si>
  <si>
    <t>TECHNOLOGY LTD DYNAMIC</t>
  </si>
  <si>
    <t>DZHEZKAZGANSK NI PI TSVETNOJ</t>
  </si>
  <si>
    <t>DZHEZKAZGANSKIJ NI PI TSVETNOJ</t>
  </si>
  <si>
    <t>TSVETNOJ DZHEZKAZGANSK NI PI</t>
  </si>
  <si>
    <t>EBERLIN PHILIPPE</t>
  </si>
  <si>
    <t>PHILIPPE EBERLIN</t>
  </si>
  <si>
    <t>DYNATECH MED PROD LTD</t>
  </si>
  <si>
    <t>DYNATECH MEDICAL PRODUCTS LIMI</t>
  </si>
  <si>
    <t>DYNOBEL AS</t>
  </si>
  <si>
    <t>DYNOBEL A S</t>
  </si>
  <si>
    <t>EARTHPORT COM PLC</t>
  </si>
  <si>
    <t>EARTHPORT COM P L C</t>
  </si>
  <si>
    <t>DYBWAD JENS PETER</t>
  </si>
  <si>
    <t>JENS PETER DYBWAD</t>
  </si>
  <si>
    <t>DYNAMIC SPORTS TECHNOLOGY</t>
  </si>
  <si>
    <t>DYNAMIC SPORTS TECHNOLOGY CO</t>
  </si>
  <si>
    <t>DYNACHIM SARL</t>
  </si>
  <si>
    <t>DYNACHIM</t>
  </si>
  <si>
    <t>DYNACHIM FA</t>
  </si>
  <si>
    <t>DYNACHIM S A R L</t>
  </si>
  <si>
    <t>DYNACHIM S P R L</t>
  </si>
  <si>
    <t>DYNACHIM SOC RESPONSABILITE LI</t>
  </si>
  <si>
    <t>SARL DYNACHIM</t>
  </si>
  <si>
    <t>EBERSWEIER STEPPWARENFABR GMBH</t>
  </si>
  <si>
    <t>STEPPWARENFABRIK EBERSWEIER GM</t>
  </si>
  <si>
    <t>DYNABRADE</t>
  </si>
  <si>
    <t>DYNABRADE INC</t>
  </si>
  <si>
    <t>E M &amp; I MARINE LTD</t>
  </si>
  <si>
    <t>E M &amp; I MARINE LIMITED</t>
  </si>
  <si>
    <t>DYNOFAG AG</t>
  </si>
  <si>
    <t>E C CIVIL ENG LTD</t>
  </si>
  <si>
    <t>E C CIVIL ENGINEERING LIMITED</t>
  </si>
  <si>
    <t>EALING INFRA RED</t>
  </si>
  <si>
    <t>EALING INFRA RED LIMITED</t>
  </si>
  <si>
    <t>INFRA RED EALING</t>
  </si>
  <si>
    <t>INFRA RED LIMITED EALING</t>
  </si>
  <si>
    <t>DYACHKOVSKY FRIDRIKH S</t>
  </si>
  <si>
    <t>FRIDRIKH S DYACHKOVSKY</t>
  </si>
  <si>
    <t>EAGLEVILLE LTD</t>
  </si>
  <si>
    <t>EAGLEVILLE LIMITED</t>
  </si>
  <si>
    <t>DZHALILOV TADZHADDIN N</t>
  </si>
  <si>
    <t>TADZHADDIN N DZHALILOV</t>
  </si>
  <si>
    <t>DYFVERMAN TOMAS</t>
  </si>
  <si>
    <t>DYFVERMAN THOMAS</t>
  </si>
  <si>
    <t>THOMAS DYFVERMAN</t>
  </si>
  <si>
    <t>TOMAS DYFVERMAN</t>
  </si>
  <si>
    <t>DYK &amp; CO INC</t>
  </si>
  <si>
    <t>ANDO CO INC BAN DAIKU</t>
  </si>
  <si>
    <t>BAN DAIKU ANDO CO INC</t>
  </si>
  <si>
    <t>COMPANY INC DYK &amp;</t>
  </si>
  <si>
    <t>DAIKU ANDO CO INC BAN</t>
  </si>
  <si>
    <t>DYK &amp; CO</t>
  </si>
  <si>
    <t>DYK &amp; CO INC SOC</t>
  </si>
  <si>
    <t>DYK &amp; CO INC V</t>
  </si>
  <si>
    <t>DYK &amp; COMPANY</t>
  </si>
  <si>
    <t>DYK &amp; COMPANY INC</t>
  </si>
  <si>
    <t>DYK CY INC</t>
  </si>
  <si>
    <t>DYK CY INC V</t>
  </si>
  <si>
    <t>DYK ET CY INC</t>
  </si>
  <si>
    <t>DYK ET CY INC V</t>
  </si>
  <si>
    <t>DYK VAN &amp; CO INC</t>
  </si>
  <si>
    <t>EARTH TOOL CORP</t>
  </si>
  <si>
    <t>EASTON ALUMINIUM INC</t>
  </si>
  <si>
    <t>DYNEDEEM LTD</t>
  </si>
  <si>
    <t>DYNEDEEM LIMITED</t>
  </si>
  <si>
    <t>EASY PARK LTD</t>
  </si>
  <si>
    <t>EASY CARE PROD LTD</t>
  </si>
  <si>
    <t>EASY CARE PRODUCTS LIMITED</t>
  </si>
  <si>
    <t>EASY CARE PRODUCTS LTD</t>
  </si>
  <si>
    <t>ECHEVERRIA QUINTANA EMILIO</t>
  </si>
  <si>
    <t>EMILIO ECHEVERRIA QUINTANA</t>
  </si>
  <si>
    <t>QUINTANA EMILIO ECHEVERRIA</t>
  </si>
  <si>
    <t>EAKES CO M L</t>
  </si>
  <si>
    <t>COMPANY EAKES M L</t>
  </si>
  <si>
    <t>COMPANY M L EAKES</t>
  </si>
  <si>
    <t>EAKES CO M</t>
  </si>
  <si>
    <t>EAKES COMPANY M L</t>
  </si>
  <si>
    <t>EAKES M L COMPANY</t>
  </si>
  <si>
    <t>EMU ERU IIKUSU CO</t>
  </si>
  <si>
    <t>IIKUSU CO EMU ERU</t>
  </si>
  <si>
    <t>M L EAKES CO</t>
  </si>
  <si>
    <t>M L EAKES COMPANY</t>
  </si>
  <si>
    <t>ECEPT AB</t>
  </si>
  <si>
    <t>ECEPT A B</t>
  </si>
  <si>
    <t>EBH ELEKTRO GMBH</t>
  </si>
  <si>
    <t>ECE PATENT AB</t>
  </si>
  <si>
    <t>AKTIEBOLAG ECE PATENT</t>
  </si>
  <si>
    <t>ECE PATENT AKTIEBOLAG</t>
  </si>
  <si>
    <t>PATENT AB ECE</t>
  </si>
  <si>
    <t>PATENT AKTIEBOLAG ECE</t>
  </si>
  <si>
    <t>EBERLIN EDGAR ANTHONY</t>
  </si>
  <si>
    <t>ANTHONY EBERLIN EDGAR</t>
  </si>
  <si>
    <t>EBERLIN E A</t>
  </si>
  <si>
    <t>EDGAR ANTHONY EBERLIN</t>
  </si>
  <si>
    <t>EBRO ELEKTROTECH</t>
  </si>
  <si>
    <t>EBRO ELEKTROTECH FAB</t>
  </si>
  <si>
    <t>EBRO ELEKTROTECHNISCHE FABRIK</t>
  </si>
  <si>
    <t>ELEKTROTECH EBRO</t>
  </si>
  <si>
    <t>ELEKTROTECH FAB EBRO</t>
  </si>
  <si>
    <t>ELEKTROTECHNISCHE FABRIK EBRO</t>
  </si>
  <si>
    <t>FABRIK EBRO ELEKTROTECHNISCHE</t>
  </si>
  <si>
    <t>DYLOR CORP</t>
  </si>
  <si>
    <t>DYTEL CORP</t>
  </si>
  <si>
    <t>ECCO LTD</t>
  </si>
  <si>
    <t>ECCO LIMITED</t>
  </si>
  <si>
    <t>EBIM SA</t>
  </si>
  <si>
    <t>EBIM S A</t>
  </si>
  <si>
    <t>DYUMAEV KIRILL M</t>
  </si>
  <si>
    <t>KIRILL M DYUMAEV</t>
  </si>
  <si>
    <t>EASTERN CONTAINER CORP</t>
  </si>
  <si>
    <t>CONTAINER CORP EASTERN</t>
  </si>
  <si>
    <t>EARMARK INC</t>
  </si>
  <si>
    <t>DYMOND ENG &amp; METAL PROD LTD</t>
  </si>
  <si>
    <t>DYMOND ENGINEERING &amp; METAL PRO</t>
  </si>
  <si>
    <t>EBRINGEROVA ANNA</t>
  </si>
  <si>
    <t>EBRINGEROVA ANNA ING CSC</t>
  </si>
  <si>
    <t>DYER KENNETH</t>
  </si>
  <si>
    <t>KENNETH DYER</t>
  </si>
  <si>
    <t>DYNALOGIC CORP</t>
  </si>
  <si>
    <t>DYNAMIC SCIENCES LTD</t>
  </si>
  <si>
    <t>D S L DYNAMIC SCIENCES LIMITED</t>
  </si>
  <si>
    <t>DSL DYNAMIC SCIENCES LIMITED</t>
  </si>
  <si>
    <t>DSL DYNAMIC SCIENCES LTD</t>
  </si>
  <si>
    <t>DYNAMIC SCIENCES LIMITED DSL</t>
  </si>
  <si>
    <t>DYNAMIC SCIENCES LTD DSL</t>
  </si>
  <si>
    <t>SCIENCES LIMITED DSL DYNAMIC</t>
  </si>
  <si>
    <t>SCIENCES LTD DSL DYNAMIC</t>
  </si>
  <si>
    <t>SCIENCES LTD DYNAMIC</t>
  </si>
  <si>
    <t>EBARA SHINWA LTD</t>
  </si>
  <si>
    <t>EBARA SHINWA KK</t>
  </si>
  <si>
    <t>E CEL CORP</t>
  </si>
  <si>
    <t>EBUREN KK</t>
  </si>
  <si>
    <t>EBUREN KABUSHIKI KAISHA</t>
  </si>
  <si>
    <t>KABUSHIKI KAISHA EBUREN</t>
  </si>
  <si>
    <t>KAISHA EBUREN KABUSHIKI</t>
  </si>
  <si>
    <t>EBERLE ENERGY ENTERPRISES INC</t>
  </si>
  <si>
    <t>ECKART &amp; SOEHNE JOSEF</t>
  </si>
  <si>
    <t>JOSEF ECKART &amp; SOEHNE</t>
  </si>
  <si>
    <t>JOSEF ECKART &amp; SOEHNE LANDSHUT</t>
  </si>
  <si>
    <t>SOEHNE JOSEF ECKART &amp;</t>
  </si>
  <si>
    <t>ECHEVARRIA SA</t>
  </si>
  <si>
    <t>ECHEVARRIA S A</t>
  </si>
  <si>
    <t>DYNISCO INC</t>
  </si>
  <si>
    <t>DAINISUKO INC</t>
  </si>
  <si>
    <t>DYSHLEVICH IGOR</t>
  </si>
  <si>
    <t>IGOR DYSHLEVICH</t>
  </si>
  <si>
    <t>EATON HOMER L</t>
  </si>
  <si>
    <t>HOMER L EATON</t>
  </si>
  <si>
    <t>HOOMAA ERU IITON</t>
  </si>
  <si>
    <t>IITON HOOMAA ERU</t>
  </si>
  <si>
    <t>EARLE SA</t>
  </si>
  <si>
    <t>EARLE SA E</t>
  </si>
  <si>
    <t>EARLE SA EDUARDO K L</t>
  </si>
  <si>
    <t>EDUARDO K L EARLE SA</t>
  </si>
  <si>
    <t>EBERLE ANLAGEN KG</t>
  </si>
  <si>
    <t>ANLAGEN KG EBERLE</t>
  </si>
  <si>
    <t>EBERSPAECHER GMBH</t>
  </si>
  <si>
    <t>EBERSPAECHER GES MIT BESCHRAEN</t>
  </si>
  <si>
    <t>DYNAIR LTD</t>
  </si>
  <si>
    <t>DAINEAA LTD</t>
  </si>
  <si>
    <t>DYNAIR LIMITED</t>
  </si>
  <si>
    <t>EAST HEAT ELEMENT MFG</t>
  </si>
  <si>
    <t>EAST HEAT ELEMENT MANUFACTURIN</t>
  </si>
  <si>
    <t>ELEMENT MFG EAST HEAT</t>
  </si>
  <si>
    <t>HEAT ELEMENT MFG EAST</t>
  </si>
  <si>
    <t>DYACHENKO NIKOLAJ S</t>
  </si>
  <si>
    <t>NIKOLAJ S DYACHENKO</t>
  </si>
  <si>
    <t>DWYER INSTRUMENTS INC</t>
  </si>
  <si>
    <t>EATON CONTROLS SPA</t>
  </si>
  <si>
    <t>CONTROLS S P A EATON</t>
  </si>
  <si>
    <t>CONTROLS SPA EATON</t>
  </si>
  <si>
    <t>EATON CONTROLS S P A</t>
  </si>
  <si>
    <t>DYMENT CO</t>
  </si>
  <si>
    <t>DYMENT COMPANY</t>
  </si>
  <si>
    <t>EAST ANGLIAN ELECTRONICS LTD</t>
  </si>
  <si>
    <t>EAST ANGLIAN ELECTRONICS LIMIT</t>
  </si>
  <si>
    <t>EAST WEST MED PROD</t>
  </si>
  <si>
    <t>EAST WEST MEDICAL PROD INC</t>
  </si>
  <si>
    <t>EAST WEST MEDICAL PRODUCTS</t>
  </si>
  <si>
    <t>MEDICAL PROD INC EAST WEST</t>
  </si>
  <si>
    <t>MEDICAL PRODUCTS EAST WEST</t>
  </si>
  <si>
    <t>PROD EAST WEST MED</t>
  </si>
  <si>
    <t>PROD INC EAST WEST MEDICAL</t>
  </si>
  <si>
    <t>PRODUCTS EAST WEST MEDICAL</t>
  </si>
  <si>
    <t>WEST MED PROD EAST</t>
  </si>
  <si>
    <t>WEST MEDICAL PROD INC EAST</t>
  </si>
  <si>
    <t>WEST MEDICAL PRODUCTS EAST</t>
  </si>
  <si>
    <t>ECHT &amp; CO NACHF SCHULTE KG</t>
  </si>
  <si>
    <t>EHITO UNTO CO NATSUHAFUORUGAA</t>
  </si>
  <si>
    <t>NACHF SCHULTE KG ECHT &amp; CO</t>
  </si>
  <si>
    <t>SCHULTE KG ECHT &amp; CO NACHF</t>
  </si>
  <si>
    <t>DYNAMO ITALIA SRL</t>
  </si>
  <si>
    <t>DYNAMO ITALIA S R L</t>
  </si>
  <si>
    <t>EAST COAST TERMINAL ASS</t>
  </si>
  <si>
    <t>EAST COAST TERMINAL ASSOCIATES</t>
  </si>
  <si>
    <t>EAST KOOSUTO TAAMINARU ASOUSHI</t>
  </si>
  <si>
    <t>EASTERN PACKAGING &amp; DISPLAY</t>
  </si>
  <si>
    <t>DISPLAY EASTERN PACKAGING &amp;</t>
  </si>
  <si>
    <t>DISPLAY EASTERN PACKAGING AND</t>
  </si>
  <si>
    <t>EASTERN PACKAGING AND DISPLAY</t>
  </si>
  <si>
    <t>PACKAGING &amp; DISPLAY EASTERN</t>
  </si>
  <si>
    <t>PACKAGING AND DISPLAY EASTERN</t>
  </si>
  <si>
    <t>DYCKERHOFF FAM</t>
  </si>
  <si>
    <t>DYCKERHOFF FAM               0</t>
  </si>
  <si>
    <t>DYCKERHOFF ZEMENTWERKE AG    *</t>
  </si>
  <si>
    <t>EAGLE CLAMP CO</t>
  </si>
  <si>
    <t>CALMP CO EAGLE</t>
  </si>
  <si>
    <t>CLAMP CO EAGLE</t>
  </si>
  <si>
    <t>CLAMP CO LTD EAGLE</t>
  </si>
  <si>
    <t>CLAMP CO LTD GLE</t>
  </si>
  <si>
    <t>CLAMP KK EAGLE</t>
  </si>
  <si>
    <t>EAGLE CALMP CO</t>
  </si>
  <si>
    <t>EAGLE CLAMP CO LTD</t>
  </si>
  <si>
    <t>EAGLE CLAMP KK</t>
  </si>
  <si>
    <t>EAGLE KURANPU KK</t>
  </si>
  <si>
    <t>GLE CLAMP CO LTD</t>
  </si>
  <si>
    <t>IIGURU KURANPU KK</t>
  </si>
  <si>
    <t>KURANPU KK IIGURU</t>
  </si>
  <si>
    <t>EBRO KUBOTA SA</t>
  </si>
  <si>
    <t>EBRO KUBOTA S A</t>
  </si>
  <si>
    <t>DYAKOV VLADIMIR V</t>
  </si>
  <si>
    <t>VLADIMIR V DYAKOV</t>
  </si>
  <si>
    <t>ECKARDT AG</t>
  </si>
  <si>
    <t>ECKARDT AG TE STUTTGART</t>
  </si>
  <si>
    <t>STUTTGART ECKARDT AG TE</t>
  </si>
  <si>
    <t>DYNAMIC TOOL KK</t>
  </si>
  <si>
    <t>DAINAMITSUKU TOOL KK</t>
  </si>
  <si>
    <t>DYNAVAC PTY LTD</t>
  </si>
  <si>
    <t>EBATA CO LTD</t>
  </si>
  <si>
    <t>EBATA KK</t>
  </si>
  <si>
    <t>EBATA SHOJI KK</t>
  </si>
  <si>
    <t>SHOJI KK EBATA</t>
  </si>
  <si>
    <t>DYMAG ENG LTD</t>
  </si>
  <si>
    <t>DYMAG ENGINEERING LTD</t>
  </si>
  <si>
    <t>ENGINEERING LTD DYMAG</t>
  </si>
  <si>
    <t>EASTER JAMES M</t>
  </si>
  <si>
    <t>JAMES M EASTER</t>
  </si>
  <si>
    <t>DYME SA</t>
  </si>
  <si>
    <t>DYME S A</t>
  </si>
  <si>
    <t>EBRO ELECTRONIC</t>
  </si>
  <si>
    <t>EBRO ELECTRONIC GMBH</t>
  </si>
  <si>
    <t>ELECTRONIC EBRO</t>
  </si>
  <si>
    <t>ELECTRONIC GMBH EBRO</t>
  </si>
  <si>
    <t>EASAMS LTD</t>
  </si>
  <si>
    <t>EASAMS LIMITED</t>
  </si>
  <si>
    <t>DVORAK SIDNEY T</t>
  </si>
  <si>
    <t>DOBUORATSUKU SHIDONII TEII</t>
  </si>
  <si>
    <t>DOBUORUZAAKU SHIDONII TEII</t>
  </si>
  <si>
    <t>SHIDONII TEII DOBUORATSUKU</t>
  </si>
  <si>
    <t>SHIDONII TEII DOBUORUZAAKU</t>
  </si>
  <si>
    <t>SIDNEY T DVORAK</t>
  </si>
  <si>
    <t>TEII DOBUORATSUKU SHIDONII</t>
  </si>
  <si>
    <t>TEII DOBUORUZAAKU SHIDONII</t>
  </si>
  <si>
    <t>DYNE MFG AUSTRALIA</t>
  </si>
  <si>
    <t>AUSTRALIA DYNE MFG</t>
  </si>
  <si>
    <t>DAIN MFG OOSUTORARIA PTY LTD</t>
  </si>
  <si>
    <t>DYNE MANUFACTURERS AUSTRALIA P</t>
  </si>
  <si>
    <t>DYNE MFRS PTY LTD</t>
  </si>
  <si>
    <t>MFRS PTY LTD DYNE</t>
  </si>
  <si>
    <t>OOSUTORARIA PTY LTD DAIN MFG</t>
  </si>
  <si>
    <t>EBARA KOGYO SENJO KK</t>
  </si>
  <si>
    <t>EBBERT HEINZ THEO</t>
  </si>
  <si>
    <t>HEINZ THEO EBBERT</t>
  </si>
  <si>
    <t>DZYUBAN VITALIJ S</t>
  </si>
  <si>
    <t>VITALIJ S DZYUBAN</t>
  </si>
  <si>
    <t>EBCO MFG CO</t>
  </si>
  <si>
    <t>EBCO MANUFACTURING COMPANY</t>
  </si>
  <si>
    <t>EASTERN ELECTRICITY PLC</t>
  </si>
  <si>
    <t>EARTH TECH LTD</t>
  </si>
  <si>
    <t>E T EARTH TECHNOLOGY LIMITED</t>
  </si>
  <si>
    <t>E T EARTH TECHNOLOGY LTD</t>
  </si>
  <si>
    <t>E T EARTH TECHNOLOY LTD</t>
  </si>
  <si>
    <t>EASTERN STEEL</t>
  </si>
  <si>
    <t>STEEL EASTERN</t>
  </si>
  <si>
    <t>TOKO INC                     *</t>
  </si>
  <si>
    <t>EAST SANDIA IND GROUP</t>
  </si>
  <si>
    <t>EAST SANDIA IND GROUP A CO PAR</t>
  </si>
  <si>
    <t>GROUP EAST SANDIA IND</t>
  </si>
  <si>
    <t>SANDIA IND GROUP EAST</t>
  </si>
  <si>
    <t>DYNO NOBEL INC</t>
  </si>
  <si>
    <t>DANO NOBER CO</t>
  </si>
  <si>
    <t>DYLEC LTD</t>
  </si>
  <si>
    <t>DYNAMIT NOBEL WIEN</t>
  </si>
  <si>
    <t>DYNAMIT NOBEL WIEN GES M B H</t>
  </si>
  <si>
    <t>EAGLE CO LTD</t>
  </si>
  <si>
    <t>E SYSTEMS INC</t>
  </si>
  <si>
    <t>E SYS INC</t>
  </si>
  <si>
    <t>II SHISUTEIMUZU INC</t>
  </si>
  <si>
    <t>SHISUTEIMUZU INC II</t>
  </si>
  <si>
    <t>SYST INC E</t>
  </si>
  <si>
    <t>SYSTEM INC E</t>
  </si>
  <si>
    <t>SYSTEMS E</t>
  </si>
  <si>
    <t>SYSTEMS INC E</t>
  </si>
  <si>
    <t>DVORYANINOV VIKTOR A</t>
  </si>
  <si>
    <t>VIKTOR A DVORYANINOV</t>
  </si>
  <si>
    <t>EBARA CORP</t>
  </si>
  <si>
    <t>EBARA MFG                    *</t>
  </si>
  <si>
    <t>IBARA CORP</t>
  </si>
  <si>
    <t>EBERMANN ROBERT</t>
  </si>
  <si>
    <t>EBERMANN ROBERT DR</t>
  </si>
  <si>
    <t>DYCKERHOFF &amp; WIDMANN AG</t>
  </si>
  <si>
    <t>DEITSUKAAHOFU UNTO BIIDOMAN KG</t>
  </si>
  <si>
    <t>DEITSUKAAHOTSUFU UNTO UIDOMAN</t>
  </si>
  <si>
    <t>DICKERHOFF &amp; WIDMANN AG</t>
  </si>
  <si>
    <t>DICKERHOFF WIDMANN AG</t>
  </si>
  <si>
    <t>DIJCKERHOFF &amp; WIDMANN AKTIENGE</t>
  </si>
  <si>
    <t>DYCKENRHOFF WIDMANN AG</t>
  </si>
  <si>
    <t>DYCKERHOFF &amp; WIDMAN A G</t>
  </si>
  <si>
    <t>DYCKERHOFF &amp; WIDMAN AG</t>
  </si>
  <si>
    <t>DYCKERHOFF &amp; WIDMAN AG FA</t>
  </si>
  <si>
    <t>DYCKERHOFF &amp; WIDMAN AKIENGESEL</t>
  </si>
  <si>
    <t>DYCKERHOFF &amp; WIDMAN AKTIENGESE</t>
  </si>
  <si>
    <t>DYCKERHOFF &amp; WIDMANN</t>
  </si>
  <si>
    <t>DYCKERHOFF &amp; WIDMANN A G</t>
  </si>
  <si>
    <t>DYCKERHOFF &amp; WIDMANN AG FA</t>
  </si>
  <si>
    <t>DYCKERHOFF &amp; WIDMANN AKTIENGES</t>
  </si>
  <si>
    <t>DYCKERHOFF &amp; WIDMANN K G</t>
  </si>
  <si>
    <t>DYCKERHOFF &amp; WIDMANN KG</t>
  </si>
  <si>
    <t>DYCKERHOFF &amp; WIDMANN KOMMANDIT</t>
  </si>
  <si>
    <t>DYCKERHOFF &amp; WIDMANNKOMMANDITG</t>
  </si>
  <si>
    <t>DYCKERHOFF AND WIDMANN</t>
  </si>
  <si>
    <t>DYCKERHOFF AND WIDMANN A G</t>
  </si>
  <si>
    <t>DYCKERHOFF AND WIDMANN AG</t>
  </si>
  <si>
    <t>DYCKERHOFF AND WIDMANN AKTIENG</t>
  </si>
  <si>
    <t>DYCKERHOFF ET WIDMANN AG</t>
  </si>
  <si>
    <t>DYCKERHOFF U WIDMANN AG</t>
  </si>
  <si>
    <t>DYCKERHOFF UND WIDMANN</t>
  </si>
  <si>
    <t>DYCKERHOFF UND WIDMANN AG</t>
  </si>
  <si>
    <t>DYCKERHOFF UND WIDMANN AKTIENG</t>
  </si>
  <si>
    <t>DYCKERHOFF WIDMAN AG</t>
  </si>
  <si>
    <t>DYCKERHOFF WIDMANN AG</t>
  </si>
  <si>
    <t>DYCKERHOFF WIDMANN AKTIENGESEL</t>
  </si>
  <si>
    <t>DYCKERHOFF WIDMANN KG</t>
  </si>
  <si>
    <t>DYCKERNOFF WIDMANN AG</t>
  </si>
  <si>
    <t>DYCKEROFF U WIDMANN AG</t>
  </si>
  <si>
    <t>DYKERHOFF &amp; WIDMANN AG</t>
  </si>
  <si>
    <t>DYKERHOFF ET WIDMANN AG</t>
  </si>
  <si>
    <t>DYUKERKHOF UND VIDMANN AG FIRM</t>
  </si>
  <si>
    <t>DYUKERKHOFF UND VIDMAN AG FIRM</t>
  </si>
  <si>
    <t>DYUKERKHOFF UND VIDMANI AG FIR</t>
  </si>
  <si>
    <t>UIDOMAN DEITSUKAAHOTSUFU UNTO</t>
  </si>
  <si>
    <t>UNTO UIDOMAN DEITSUKAAHOTSUFU</t>
  </si>
  <si>
    <t>WIDMAN A G DYCKERHOFF &amp;</t>
  </si>
  <si>
    <t>WIDMAN AG DYCKERHOFF</t>
  </si>
  <si>
    <t>WIDMAN AG DYCKERHOFF &amp;</t>
  </si>
  <si>
    <t>WIDMAN AG FA DYCKERHOFF &amp;</t>
  </si>
  <si>
    <t>WIDMANN A G DYCKERHOFF &amp;</t>
  </si>
  <si>
    <t>WIDMANN A G DYCKERHOFF AND</t>
  </si>
  <si>
    <t>WIDMANN AG DICKERHOFF</t>
  </si>
  <si>
    <t>WIDMANN AG DICKERHOFF &amp;</t>
  </si>
  <si>
    <t>WIDMANN AG DYCKENRHOFF</t>
  </si>
  <si>
    <t>WIDMANN AG DYCKERHOFF</t>
  </si>
  <si>
    <t>WIDMANN AG DYCKERHOFF &amp;</t>
  </si>
  <si>
    <t>WIDMANN AG DYCKERHOFF AND</t>
  </si>
  <si>
    <t>WIDMANN AG DYCKERHOFF ET</t>
  </si>
  <si>
    <t>WIDMANN AG DYCKERHOFF U</t>
  </si>
  <si>
    <t>WIDMANN AG DYCKERHOFF UND</t>
  </si>
  <si>
    <t>WIDMANN AG DYCKERNOFF</t>
  </si>
  <si>
    <t>WIDMANN AG DYCKEROFF U</t>
  </si>
  <si>
    <t>WIDMANN AG DYKERHOFF &amp;</t>
  </si>
  <si>
    <t>WIDMANN AG DYKERHOFF ET</t>
  </si>
  <si>
    <t>WIDMANN AG FA DYCKERHOFF &amp;</t>
  </si>
  <si>
    <t>WIDMANN DYCKERHOFF &amp;</t>
  </si>
  <si>
    <t>WIDMANN K G DYCKERHOFF &amp;</t>
  </si>
  <si>
    <t>WIDMANN KG DYCKERHOFF</t>
  </si>
  <si>
    <t>WIDMANN KG DYCKERHOFF &amp;</t>
  </si>
  <si>
    <t>ECAL M J F</t>
  </si>
  <si>
    <t>ECAL MARIE JOSEPH FRANCOIS</t>
  </si>
  <si>
    <t>FRANCOIS ECAL MARIE JOSEPH</t>
  </si>
  <si>
    <t>JOSEPH FRANCOIS ECAL MARIE</t>
  </si>
  <si>
    <t>MARIE JOSEPH FRANCOIS ECAL</t>
  </si>
  <si>
    <t>DYNAQUIP CONTROLS CORP</t>
  </si>
  <si>
    <t>ECA ASNIERES</t>
  </si>
  <si>
    <t>ASNIERES ECA</t>
  </si>
  <si>
    <t>ASNIERES SOC ECA</t>
  </si>
  <si>
    <t>ECA ASNIERES SOC</t>
  </si>
  <si>
    <t>DYNAPERT PRECIMA LTD</t>
  </si>
  <si>
    <t>DAINAPAATO PURESHIMA LTD</t>
  </si>
  <si>
    <t>DYNAPERT PRECIMA LIMITED</t>
  </si>
  <si>
    <t>PRECIMA LIMITED DYNAPERT</t>
  </si>
  <si>
    <t>PRECIMA LTD DYNAPERT</t>
  </si>
  <si>
    <t>PURESHIMA LTD DAINAPAATO</t>
  </si>
  <si>
    <t>EASTMAN CHEM CO</t>
  </si>
  <si>
    <t>EASTMAN CHEMICAL CO</t>
  </si>
  <si>
    <t>EASTMAN CHEMICAL COMPANY</t>
  </si>
  <si>
    <t>EBERLE JOHN</t>
  </si>
  <si>
    <t>EBAARU JIYON</t>
  </si>
  <si>
    <t>JIYON EBAARU</t>
  </si>
  <si>
    <t>JOHN EBERLE</t>
  </si>
  <si>
    <t>DYNAFOILS INC</t>
  </si>
  <si>
    <t>EBWAY INC</t>
  </si>
  <si>
    <t>EBWAY IND INC</t>
  </si>
  <si>
    <t>EAST WEST MARINE</t>
  </si>
  <si>
    <t>EAST WEST MARINE A S</t>
  </si>
  <si>
    <t>EAST WEST MARINE AS</t>
  </si>
  <si>
    <t>IISUTOOESUTO MARIN AS</t>
  </si>
  <si>
    <t>MARIN AS IISUTOOESUTO</t>
  </si>
  <si>
    <t>MARINE A S EAST WEST</t>
  </si>
  <si>
    <t>MARINE AS EAST WEST</t>
  </si>
  <si>
    <t>MARINE EAST WEST</t>
  </si>
  <si>
    <t>WEST MARINE A S EAST</t>
  </si>
  <si>
    <t>WEST MARINE AS EAST</t>
  </si>
  <si>
    <t>WEST MARINE EAST</t>
  </si>
  <si>
    <t>EASTERN MICHIGAN UNIVERSITY</t>
  </si>
  <si>
    <t>EASTERN MACHINE INC</t>
  </si>
  <si>
    <t>EAGLE IRON WORKS</t>
  </si>
  <si>
    <t>IRON WORKS EAGLE</t>
  </si>
  <si>
    <t>WORKS EAGLE IRON</t>
  </si>
  <si>
    <t>ECHBERG FODERANLAEG AS</t>
  </si>
  <si>
    <t>ECHBERG FODERANLAEG A S</t>
  </si>
  <si>
    <t>E VISION LLC</t>
  </si>
  <si>
    <t>E VISION L L C</t>
  </si>
  <si>
    <t>EAST ANGLIA PLASTICS INDIA</t>
  </si>
  <si>
    <t>ANGLIA PLASTICS INDIA EAST</t>
  </si>
  <si>
    <t>INDIA EAST ANGLIA PLASTICS</t>
  </si>
  <si>
    <t>MESSRS EAST ANGLIA PLASTICS IN</t>
  </si>
  <si>
    <t>PLASTICS INDIA EAST ANGLIA</t>
  </si>
  <si>
    <t>DYNAFIT SKISCHUH GMBH</t>
  </si>
  <si>
    <t>DYNAFIT SKISCHUH GES M B H</t>
  </si>
  <si>
    <t>DYNO PARTICLES AS</t>
  </si>
  <si>
    <t>DYNO PARTICLES A S</t>
  </si>
  <si>
    <t>EAGER WEAVER PTY LTD</t>
  </si>
  <si>
    <t>WEAVER PTY LTD EAGER</t>
  </si>
  <si>
    <t>DYNAMIT NOBEL AG</t>
  </si>
  <si>
    <t>(FIRMA) DINAMIT NOBEL AG</t>
  </si>
  <si>
    <t>ALPINIT                      *</t>
  </si>
  <si>
    <t>AMMONIT                      *</t>
  </si>
  <si>
    <t>BATONIT                      *</t>
  </si>
  <si>
    <t>BOBEL AG DYNAMIT</t>
  </si>
  <si>
    <t>BRIMONT                      *</t>
  </si>
  <si>
    <t>DEINAMIITO NOOBERU AG</t>
  </si>
  <si>
    <t>DEYUUNAMITSUTO NOBERU AG</t>
  </si>
  <si>
    <t>DINAMIT NOBEL A G FIRMA</t>
  </si>
  <si>
    <t>DINAMIT NOBEL AG</t>
  </si>
  <si>
    <t>DINAMIT NOBEL AG (FIRMA)</t>
  </si>
  <si>
    <t>DINAMIT NOBEL AG FIRMA</t>
  </si>
  <si>
    <t>DINAMIT NOBEL AKTIENGESELLSCHA</t>
  </si>
  <si>
    <t>DINAMIT NOBEL AN FIRMA</t>
  </si>
  <si>
    <t>DONARIT                      *</t>
  </si>
  <si>
    <t>DYAMIT NOBEL AG</t>
  </si>
  <si>
    <t>DYANAMIT NOBEL AG</t>
  </si>
  <si>
    <t>DYMANIT NOBEL AG</t>
  </si>
  <si>
    <t>DYNAMIT ACTIEN GES</t>
  </si>
  <si>
    <t>DYNAMIT ACTIEN GES VORMALS ALF</t>
  </si>
  <si>
    <t>DYNAMIT AG NOBEL</t>
  </si>
  <si>
    <t>DYNAMIT BOBEL AG</t>
  </si>
  <si>
    <t>DYNAMIT MOBEL AKTIENGESELLSCHA</t>
  </si>
  <si>
    <t>DYNAMIT NBEL AG</t>
  </si>
  <si>
    <t>DYNAMIT NOBEL</t>
  </si>
  <si>
    <t>DYNAMIT NOBEL A G</t>
  </si>
  <si>
    <t>DYNAMIT NOBEL A G TE TROISDOR</t>
  </si>
  <si>
    <t>DYNAMIT NOBEL A G TE TROISDORF</t>
  </si>
  <si>
    <t>DYNAMIT NOBEL A G TROISDORF BO</t>
  </si>
  <si>
    <t>DYNAMIT NOBEL A K</t>
  </si>
  <si>
    <t>DYNAMIT NOBEL AB</t>
  </si>
  <si>
    <t>DYNAMIT NOBEL AG ORA HULS TROI</t>
  </si>
  <si>
    <t>DYNAMIT NOBEL AG PATENTABT</t>
  </si>
  <si>
    <t>DYNAMIT NOBEL AG S</t>
  </si>
  <si>
    <t>DYNAMIT NOBEL AG TROISDORF</t>
  </si>
  <si>
    <t>DYNAMIT NOBEL AKTIENGESEKSCHAF</t>
  </si>
  <si>
    <t>DYNAMIT NOBEL AKTIENGESELLSCAH</t>
  </si>
  <si>
    <t>DYNAMIT NOBEL AKTIENGESELLSCHA</t>
  </si>
  <si>
    <t>DYNAMIT NOBEL AKTIENGESLLSCHAF</t>
  </si>
  <si>
    <t>DYNAMIT NOBEL GMBH EXPLOSIVSTO</t>
  </si>
  <si>
    <t>DYNAMIT NOBELLAKTIENGESELLSCHA</t>
  </si>
  <si>
    <t>DYNAMIT NOBERL AG</t>
  </si>
  <si>
    <t>DYNAMIT NOBLE AKTIENGESELLSCHA</t>
  </si>
  <si>
    <t>DYNAMIT NOHEL AG</t>
  </si>
  <si>
    <t>DYNAMIT NOVEL</t>
  </si>
  <si>
    <t>DYNAMIT NOVEL AG</t>
  </si>
  <si>
    <t>DYNAMIT NOVEL AKTIENGESELLSCHA</t>
  </si>
  <si>
    <t>DYNAMIT WOBEL AG</t>
  </si>
  <si>
    <t>DYNAMITE NOBEL AG</t>
  </si>
  <si>
    <t>DYNAMITT NOBEL AG</t>
  </si>
  <si>
    <t>EDYNAMIT NOBEL AG</t>
  </si>
  <si>
    <t>FIRMA DINAMIT NOBEL A G</t>
  </si>
  <si>
    <t>FIRMA DINAMIT NOBEL AG</t>
  </si>
  <si>
    <t>FIRMA DINAMIT NOBEL AN</t>
  </si>
  <si>
    <t>GELATINE DONARIT             *</t>
  </si>
  <si>
    <t>HUELS TROISDORF              *</t>
  </si>
  <si>
    <t>KATAMERIT                    *</t>
  </si>
  <si>
    <t>KNAUERIT                     *</t>
  </si>
  <si>
    <t>LAMBRIT                      *</t>
  </si>
  <si>
    <t>NBEL AG DYNAMIT</t>
  </si>
  <si>
    <t>NOBEL A G DYNAMIT</t>
  </si>
  <si>
    <t>NOBEL A G FIRMA DINAMIT</t>
  </si>
  <si>
    <t>NOBEL A G TE TROISDOR DYNAMIT</t>
  </si>
  <si>
    <t>NOBEL A K DYNAMIT</t>
  </si>
  <si>
    <t>NOBEL AB DYNAMIT</t>
  </si>
  <si>
    <t>NOBEL AG (FIRMA) DINAMIT</t>
  </si>
  <si>
    <t>NOBEL AG DINAMIT</t>
  </si>
  <si>
    <t>NOBEL AG DYAMIT</t>
  </si>
  <si>
    <t>NOBEL AG DYANAMIT</t>
  </si>
  <si>
    <t>NOBEL AG DYMANIT</t>
  </si>
  <si>
    <t>NOBEL AG DYNAMIT</t>
  </si>
  <si>
    <t>NOBEL AG DYNAMITE</t>
  </si>
  <si>
    <t>NOBEL AG DYNAMITT</t>
  </si>
  <si>
    <t>NOBEL AG EDYNAMIT</t>
  </si>
  <si>
    <t>NOBEL AG FIRMA DINAMIT</t>
  </si>
  <si>
    <t>NOBEL AG PATENTABT DYNAMIT</t>
  </si>
  <si>
    <t>NOBEL AG S DYNAMIT</t>
  </si>
  <si>
    <t>NOBEL AG TROISDORF DYNAMIT</t>
  </si>
  <si>
    <t>NOBEL AG YNAMIT</t>
  </si>
  <si>
    <t>NOBEL AN FIRMA DINAMIT</t>
  </si>
  <si>
    <t>NOBEL DYNAMIT</t>
  </si>
  <si>
    <t>NOBEL DYNAMIT AG</t>
  </si>
  <si>
    <t>NOBERL AG DYNAMIT</t>
  </si>
  <si>
    <t>NOBERU AG DEYUUNAMITSUTO</t>
  </si>
  <si>
    <t>NOHEL AG DYNAMIT</t>
  </si>
  <si>
    <t>NOOBERU AG DEINAMIITO</t>
  </si>
  <si>
    <t>NOVEL AG DYNAMIT</t>
  </si>
  <si>
    <t>NOVEL DYNAMIT</t>
  </si>
  <si>
    <t>PATENTABT DYNAMIT NOBEL AG</t>
  </si>
  <si>
    <t>PELONIT                      *</t>
  </si>
  <si>
    <t>TROISDOR DYNAMIT NOBEL A G TE</t>
  </si>
  <si>
    <t>TROISDORF DYNAMIT NOBEL AG</t>
  </si>
  <si>
    <t>TUNNELIT                     *</t>
  </si>
  <si>
    <t>WETTER NOBELIT               *</t>
  </si>
  <si>
    <t>WOBEL AG DYNAMIT</t>
  </si>
  <si>
    <t>YNAMIT NOBEL AG</t>
  </si>
  <si>
    <t>DWAVE SYS INC</t>
  </si>
  <si>
    <t>WAVE SYSTEMS INC D</t>
  </si>
  <si>
    <t>EASY CARTON LTD</t>
  </si>
  <si>
    <t>EASY CARTON LIMITED</t>
  </si>
  <si>
    <t>EAU NOIRE FONDERIES</t>
  </si>
  <si>
    <t>FOND DE L EAU NOIRE S A</t>
  </si>
  <si>
    <t>FONDERIES DE L EAU NOIRE LES</t>
  </si>
  <si>
    <t>FONDERIES EAU NOIRE</t>
  </si>
  <si>
    <t>LES FONDERIES DE L EAU NOIRE</t>
  </si>
  <si>
    <t>LES FONDERIES DE L EAU NOIRE S</t>
  </si>
  <si>
    <t>NOIRE FONDERIES EAU</t>
  </si>
  <si>
    <t>NOIRE LES FONDERIES DE L EAU</t>
  </si>
  <si>
    <t>NOIRE S A FOND DE L EAU</t>
  </si>
  <si>
    <t>EBAUCHES TAVANNES SA</t>
  </si>
  <si>
    <t>EBAUCHES TAVANNES S A</t>
  </si>
  <si>
    <t>EBOSHIYU TABANNU SA</t>
  </si>
  <si>
    <t>EBOSHU TABANNU SA</t>
  </si>
  <si>
    <t>TABANNU SA EBOSHIYU</t>
  </si>
  <si>
    <t>TABANNU SA EBOSHU</t>
  </si>
  <si>
    <t>TAVANNES S A EBAUCHES</t>
  </si>
  <si>
    <t>TAVANNES SA EBAUCHES</t>
  </si>
  <si>
    <t>DYNATECH HOLDINGS LTD</t>
  </si>
  <si>
    <t>DYNATECH HOLDINGS LIMITED</t>
  </si>
  <si>
    <t>DYNATECH HOLDINGS LIMITED TE S</t>
  </si>
  <si>
    <t>HOLDINGS LIMITED DYNATECH</t>
  </si>
  <si>
    <t>HOLDINGS LTD DYNATECH</t>
  </si>
  <si>
    <t>DZIEWOLSKI RICHARD</t>
  </si>
  <si>
    <t>JIIBUORUSUKII RISHIYAARU</t>
  </si>
  <si>
    <t>RICHARD DZIEWOLSKI</t>
  </si>
  <si>
    <t>RISHIYAARU JIIBUORUSUKII</t>
  </si>
  <si>
    <t>DYNASAFE AB</t>
  </si>
  <si>
    <t>DYNASAFE AB KARLSKOGA</t>
  </si>
  <si>
    <t>ECD ANR ENERGY</t>
  </si>
  <si>
    <t>ENERGY ECD ANR</t>
  </si>
  <si>
    <t>DYNAMICS CHINATEC SYSTEMTECH</t>
  </si>
  <si>
    <t>DYNAMICS CHINATEC SYSTEMTECHNI</t>
  </si>
  <si>
    <t>DYNAK CORP</t>
  </si>
  <si>
    <t>CORPORATION DYNAK</t>
  </si>
  <si>
    <t>DYNAK CORPORATION</t>
  </si>
  <si>
    <t>DYNEK CORP</t>
  </si>
  <si>
    <t>DYNAPRO SYSTEMS INC</t>
  </si>
  <si>
    <t>DYNAPERT LTD</t>
  </si>
  <si>
    <t>DYNAPERT LIMITED</t>
  </si>
  <si>
    <t>DZERZHINSKY GNII PROMY SANITA</t>
  </si>
  <si>
    <t>DZERZHINSKIJ GNII PROMY SANITA</t>
  </si>
  <si>
    <t>GNII PROMY SANITA DZERZHINSKY</t>
  </si>
  <si>
    <t>PROMY SANITA DZERZHINSKY GNII</t>
  </si>
  <si>
    <t>SANITA DZERZHINSKY GNII PROMY</t>
  </si>
  <si>
    <t>DZIEWANOWSKI ANDRE</t>
  </si>
  <si>
    <t>ANDRE DZIEWANOWSKI</t>
  </si>
  <si>
    <t>DYNAFIT GMBH</t>
  </si>
  <si>
    <t>DYNAFIT GES M B SKISCHUFABRIK</t>
  </si>
  <si>
    <t>DYNAFIT GES SKISCHUHFABRIK</t>
  </si>
  <si>
    <t>DYNAFIT GMBH SKISCHUHFABRIK</t>
  </si>
  <si>
    <t>DYNAFIT SKISCHUHFABRIK</t>
  </si>
  <si>
    <t>DYNAFIT SKISCHUHFABRIK GMBH</t>
  </si>
  <si>
    <t>SHIISHIYUUFUABURIIKU DEINAFUIT</t>
  </si>
  <si>
    <t>SKISCHUFABRIK DYNAFIT GES M B</t>
  </si>
  <si>
    <t>SKISCHUHFAB DYNAFIT GMBH</t>
  </si>
  <si>
    <t>SKISCHUHFABRIK DYNAFIT</t>
  </si>
  <si>
    <t>SKISCHUHFABRIK DYNAFIT GES</t>
  </si>
  <si>
    <t>SKISCHUHFABRIK DYNAFIT GES M B</t>
  </si>
  <si>
    <t>SKISCHUHFABRIK DYNAFIT GES MBH</t>
  </si>
  <si>
    <t>SKISCHUHFABRIK DYNAFIT GESELLS</t>
  </si>
  <si>
    <t>SKISCHUHFABRIK DYNAFIT GMBH</t>
  </si>
  <si>
    <t>SKISCHUHFABRIK GMBH DYNAFIT</t>
  </si>
  <si>
    <t>SUKIISHIYUUFUABURIIKU DEINAFUI</t>
  </si>
  <si>
    <t>EBERHARD M BUEHNENBAU WEESEN</t>
  </si>
  <si>
    <t>BUEHNENBAU WEESEN EBERHARD M</t>
  </si>
  <si>
    <t>MAX EBERHARD AG BUEHNENBAU WEE</t>
  </si>
  <si>
    <t>MAX EBERHARD AG BUHNENBAU WEES</t>
  </si>
  <si>
    <t>WEESEN EBERHARD M BUEHNENBAU</t>
  </si>
  <si>
    <t>DYNASAFE BV</t>
  </si>
  <si>
    <t>EBERHARD GEB</t>
  </si>
  <si>
    <t>EBERHARD GEBRUEDER</t>
  </si>
  <si>
    <t>GEBRUEDER EBERHARD</t>
  </si>
  <si>
    <t>EBERSBACHER WACHSWAREN GMBH</t>
  </si>
  <si>
    <t>DYCO CHEMICALS &amp; COATINGS INC</t>
  </si>
  <si>
    <t>CHEMICALS &amp; COATINGS INC DYCO</t>
  </si>
  <si>
    <t>COATINGS INC DYCO CHEMICALS &amp;</t>
  </si>
  <si>
    <t>EAGLE RIVER IND INC</t>
  </si>
  <si>
    <t>DYMO SCIENCE INC</t>
  </si>
  <si>
    <t>SCIENCE INC DYMO</t>
  </si>
  <si>
    <t>ECCON ENG COMPUTER CONSULT</t>
  </si>
  <si>
    <t>ECCON ENGINEERING COMPUTER CON</t>
  </si>
  <si>
    <t>DYCKERHOFF EDUARD GMBH</t>
  </si>
  <si>
    <t>DYCKERHOFF GMBH EDUARD</t>
  </si>
  <si>
    <t>EDUARD DYCKERHOFF GMBH</t>
  </si>
  <si>
    <t>EDUARD GMBH DYCKERHOFF</t>
  </si>
  <si>
    <t>DVGW EV</t>
  </si>
  <si>
    <t>D V G BUEE DOITSUCHIYAA FUERAI</t>
  </si>
  <si>
    <t>DEUTSCHER VEREIN DES GAS UND W</t>
  </si>
  <si>
    <t>DVGW DEUTSCHER VEREIN DES GAS</t>
  </si>
  <si>
    <t>DVGW E V</t>
  </si>
  <si>
    <t>ECC QUARRIES LTD</t>
  </si>
  <si>
    <t>ECC QUARRIES LIMITED</t>
  </si>
  <si>
    <t>EASTMAN MACHINE CO</t>
  </si>
  <si>
    <t>COMPANY EASTMAN MACHINE</t>
  </si>
  <si>
    <t>EASTMAN MACHINE COMPANY</t>
  </si>
  <si>
    <t>EASTMAN MACHINE COMPANY LIMITE</t>
  </si>
  <si>
    <t>EASTMAN MACHINE CY</t>
  </si>
  <si>
    <t>IISUTOMAN MASHIIN CO</t>
  </si>
  <si>
    <t>MACHINE CO EASTMAN</t>
  </si>
  <si>
    <t>MACHINE COMPANY EASTMAN</t>
  </si>
  <si>
    <t>MACHINE CY EASTMAN</t>
  </si>
  <si>
    <t>MASHIIN CO IISUTOMAN</t>
  </si>
  <si>
    <t>EASTMAN WHIPSTOCK LTD</t>
  </si>
  <si>
    <t>EASTMAN WHIPSTOCK NORTH SEA LT</t>
  </si>
  <si>
    <t>EBE ELEKTRO BAU ELEMENTE GMBH</t>
  </si>
  <si>
    <t>BAUELEMENTE GMBH ELEKTRO</t>
  </si>
  <si>
    <t>E B E ELECTRO BAU ELEMENTE GMB</t>
  </si>
  <si>
    <t>EBE ELECTRO BAU ELEMENTE GMBH</t>
  </si>
  <si>
    <t>ELECTRO BAU ELEMENTE GMBH EBE</t>
  </si>
  <si>
    <t>ELEKTRO BAU ELEMENTE GMBH EBE</t>
  </si>
  <si>
    <t>ELEKTRO BAUELEMENTE GMBH</t>
  </si>
  <si>
    <t>ELEMENTE GMBH EBE ELECTRO BAU</t>
  </si>
  <si>
    <t>ELEMENTE GMBH EBE ELEKTRO BAU</t>
  </si>
  <si>
    <t>EBT LICHT TECHNIK GMBH</t>
  </si>
  <si>
    <t>DYNA ELECTROMECANICA</t>
  </si>
  <si>
    <t>ELECTROMECANICA DYNA S A</t>
  </si>
  <si>
    <t>ELETROMECANICA DYNA SA</t>
  </si>
  <si>
    <t>DYONICS INC</t>
  </si>
  <si>
    <t>DYONICS</t>
  </si>
  <si>
    <t>EB IND INC</t>
  </si>
  <si>
    <t>E B IND INC</t>
  </si>
  <si>
    <t>II BII IND INC</t>
  </si>
  <si>
    <t>EBERLE J N FEDERNFAB</t>
  </si>
  <si>
    <t>EBERLE FEDERNFABRIK GMBH J N</t>
  </si>
  <si>
    <t>FEDERNFAB EBERLE J N</t>
  </si>
  <si>
    <t>FEDERNFABRIK GMBH J N EBERLE</t>
  </si>
  <si>
    <t>J N EBERLE FEDERNFABRIK GMBH</t>
  </si>
  <si>
    <t>E &amp; K CORP</t>
  </si>
  <si>
    <t>E AND K CORP</t>
  </si>
  <si>
    <t>E L MANAGEMENT CORP</t>
  </si>
  <si>
    <t>E L MAN CORP</t>
  </si>
  <si>
    <t>DYNATECH AG</t>
  </si>
  <si>
    <t>DEINATETSUKU AG</t>
  </si>
  <si>
    <t>DYNATECH A G</t>
  </si>
  <si>
    <t>EBINGER KLAUS ING FA</t>
  </si>
  <si>
    <t>KLAUS EBINGER FA ING</t>
  </si>
  <si>
    <t>EBONWOOD LTD</t>
  </si>
  <si>
    <t>EBONWOOD LIMITED</t>
  </si>
  <si>
    <t>EASTMAN BARNES JOHN</t>
  </si>
  <si>
    <t>BARNES JOHN EASTMAN</t>
  </si>
  <si>
    <t>JOHN EASTMAN BARNES</t>
  </si>
  <si>
    <t>EARLOW LTD</t>
  </si>
  <si>
    <t>EARLOW LIMITED</t>
  </si>
  <si>
    <t>ECE CONST</t>
  </si>
  <si>
    <t>CONST ECE</t>
  </si>
  <si>
    <t>EQUIP ET LA CONSTRUCTION ELECT</t>
  </si>
  <si>
    <t>ECCA CALCIUM PRODUCTS INC</t>
  </si>
  <si>
    <t>EBARA INFILCO</t>
  </si>
  <si>
    <t>EBARA INFILCO CO</t>
  </si>
  <si>
    <t>EBARA INFILCO CO LTD</t>
  </si>
  <si>
    <t>EBARA INFILCO K K</t>
  </si>
  <si>
    <t>EBARA INFILCO KABUSHIKI KAISHA</t>
  </si>
  <si>
    <t>EBARA INFILCO KK</t>
  </si>
  <si>
    <t>EBARA INFUIRUKO KK</t>
  </si>
  <si>
    <t>INFILCO CO EBARA</t>
  </si>
  <si>
    <t>INFILCO CO LTD EBARA</t>
  </si>
  <si>
    <t>INFILCO EBARA</t>
  </si>
  <si>
    <t>INFILCO K K EBARA</t>
  </si>
  <si>
    <t>INFILCO KK EBARA</t>
  </si>
  <si>
    <t>INFUIRUKO KK EBARA</t>
  </si>
  <si>
    <t>DYNAFORCE GYM EQUIP</t>
  </si>
  <si>
    <t>DAINAFUOOSU JIMU EKUITSUPUMENT</t>
  </si>
  <si>
    <t>DAINAFUOOSU JIMU EQUIP CORP</t>
  </si>
  <si>
    <t>EBNER JOSEF DIPL ING</t>
  </si>
  <si>
    <t>EBNER DIPL ING JOSEF</t>
  </si>
  <si>
    <t>JOSEF DIPL ING EBNER</t>
  </si>
  <si>
    <t>JOSEF EBNER DIPL ING</t>
  </si>
  <si>
    <t>EBERL MASCHF KARL</t>
  </si>
  <si>
    <t>KARL EBERL MASCHF</t>
  </si>
  <si>
    <t>MASCHF KARL EBERL</t>
  </si>
  <si>
    <t>MASCHINENFABRIKATION KARL EBER</t>
  </si>
  <si>
    <t>DYNAPERT HTC CORP</t>
  </si>
  <si>
    <t>DAINAPAATO H T C CORP</t>
  </si>
  <si>
    <t>EC CORP</t>
  </si>
  <si>
    <t>CORPORATION E C</t>
  </si>
  <si>
    <t>CORPORATION EC</t>
  </si>
  <si>
    <t>E C CORP</t>
  </si>
  <si>
    <t>E C CORPORATION</t>
  </si>
  <si>
    <t>EC CORPORATION</t>
  </si>
  <si>
    <t>ECC CORP</t>
  </si>
  <si>
    <t>CORPORATION ECC</t>
  </si>
  <si>
    <t>ECC CORPORATION</t>
  </si>
  <si>
    <t>EAST WEST DESIGN INC</t>
  </si>
  <si>
    <t>DESIGN INC EAST WEST</t>
  </si>
  <si>
    <t>WEST DESIGN INC EAST</t>
  </si>
  <si>
    <t>EBENEZER LTD</t>
  </si>
  <si>
    <t>EBENEZER LIMITED</t>
  </si>
  <si>
    <t>ECHO SONIC CO LTD</t>
  </si>
  <si>
    <t>ECHO SONIC KK</t>
  </si>
  <si>
    <t>EATON MELVIN H II</t>
  </si>
  <si>
    <t>EATON II MELVIN H</t>
  </si>
  <si>
    <t>MELVIN H EATON II</t>
  </si>
  <si>
    <t>MELVIN H II EATON</t>
  </si>
  <si>
    <t>DYNAT VERSCHLUSSTECH</t>
  </si>
  <si>
    <t>DYNAT GES FUER VERSCHLUSSTECHN</t>
  </si>
  <si>
    <t>DYNAT GES FUR VERSCHLUSSTECHNI</t>
  </si>
  <si>
    <t>EBNER HANS PROF DR INGBUERO</t>
  </si>
  <si>
    <t>HANS PROF DR INGBUERO EBNER</t>
  </si>
  <si>
    <t>INGBUERO EBNER HANS PROF DR</t>
  </si>
  <si>
    <t>INGBUERO PROF DR ING HANS EBNE</t>
  </si>
  <si>
    <t>PROF DR INGBUERO EBNER HANS</t>
  </si>
  <si>
    <t>DYNAMIC INFORMATION SYSTEMS</t>
  </si>
  <si>
    <t>DYNAMIC INFORMATION SYSTEMS IN</t>
  </si>
  <si>
    <t>INFORMATION SYSTEMS DYNAMIC</t>
  </si>
  <si>
    <t>SYSTEMS DYNAMIC INFORMATION</t>
  </si>
  <si>
    <t>DYNAMIT NOBEL KUNSTSTOFF GMBH</t>
  </si>
  <si>
    <t>EBERLE M &amp; CO DORIS COSMETIC</t>
  </si>
  <si>
    <t>COSMETIC EBERLE M &amp; CO DORIS</t>
  </si>
  <si>
    <t>DORIS COSMETIC EBERLE M &amp; CO</t>
  </si>
  <si>
    <t>DORIS COSMETIC WERK MARTIN EBE</t>
  </si>
  <si>
    <t>DYNOPLAST LTD</t>
  </si>
  <si>
    <t>DYNOPLAST LIMITED</t>
  </si>
  <si>
    <t>DYOMICS GMBH</t>
  </si>
  <si>
    <t>DYNEX RIVETT INC</t>
  </si>
  <si>
    <t>DAINEKUSU RIBUETSUTO INC</t>
  </si>
  <si>
    <t>DAINETSUKUSU RIBETSUTO INC</t>
  </si>
  <si>
    <t>DYNEX RIVETT</t>
  </si>
  <si>
    <t>RIBETSUTO INC DAINETSUKUSU</t>
  </si>
  <si>
    <t>RIVETT DYNEX</t>
  </si>
  <si>
    <t>RIVETT INC DYNEX</t>
  </si>
  <si>
    <t>EBACH ALFRED</t>
  </si>
  <si>
    <t>ALFRED EBACH</t>
  </si>
  <si>
    <t>ARUFURETSUDO EBATSUHA</t>
  </si>
  <si>
    <t>EBATSUHA ARUFURETSUDO</t>
  </si>
  <si>
    <t>DYAKOV STANISLAV</t>
  </si>
  <si>
    <t>STANISLAV DYAKOV</t>
  </si>
  <si>
    <t>E F INDUSTRIES</t>
  </si>
  <si>
    <t>E F IND INC</t>
  </si>
  <si>
    <t>E F INDUSTRIES INC</t>
  </si>
  <si>
    <t>INDUSTRIES E F</t>
  </si>
  <si>
    <t>INDUSTRIES INC E F</t>
  </si>
  <si>
    <t>EASTMAN KODAK JAPAN</t>
  </si>
  <si>
    <t>EASTMAN KODAK JAPAN KK</t>
  </si>
  <si>
    <t>EASTMAN KODATSUKU JAPAN KK</t>
  </si>
  <si>
    <t>IISUTOMAN KODATSUKU JAPAN KK</t>
  </si>
  <si>
    <t>DZHAMBULSK GIDROMELIORAT STR I</t>
  </si>
  <si>
    <t>DZHAMBULSK GIDROMELIORAT STR</t>
  </si>
  <si>
    <t>DZHAMBULSKIJ GIDROMELIORATIVNO</t>
  </si>
  <si>
    <t>EASTMAR HOLDINGS LTD</t>
  </si>
  <si>
    <t>EASTMAR HOLDINGS LIMITED</t>
  </si>
  <si>
    <t>EBENHOEH WALTER &amp; SOHN</t>
  </si>
  <si>
    <t>EBENHOEH &amp; SOHN WALTER</t>
  </si>
  <si>
    <t>SOHN EBENHOEH WALTER &amp;</t>
  </si>
  <si>
    <t>SOHN WALTER EBENHOEH &amp;</t>
  </si>
  <si>
    <t>WALTER &amp; SOHN EBENHOEH</t>
  </si>
  <si>
    <t>WALTER EBENHOEH &amp; SOHN</t>
  </si>
  <si>
    <t>EARTH SCIENCES INC</t>
  </si>
  <si>
    <t>AASU SAIENSHISU INC</t>
  </si>
  <si>
    <t>ERT SAJENSIZ INK FIRMA</t>
  </si>
  <si>
    <t>FIRMA ERT SAJENSIZ INK</t>
  </si>
  <si>
    <t>SAIENSHISU INC AASU</t>
  </si>
  <si>
    <t>SAJENSIZ INK FIRMA ERT</t>
  </si>
  <si>
    <t>SCIENCES INC EARTH</t>
  </si>
  <si>
    <t>DVORAK VLASTIMIL</t>
  </si>
  <si>
    <t>DVORAK VLASTIMIL ING</t>
  </si>
  <si>
    <t>DYNAMOLD INT</t>
  </si>
  <si>
    <t>DYNAMOLD INTERNATIONAL SOCIETE</t>
  </si>
  <si>
    <t>EATON CONTROLS SA</t>
  </si>
  <si>
    <t>EATON CONTROLS S A</t>
  </si>
  <si>
    <t>E A R CORP</t>
  </si>
  <si>
    <t>AARU CORP II EI</t>
  </si>
  <si>
    <t>II EI AARU CORP</t>
  </si>
  <si>
    <t>EBELING KARI</t>
  </si>
  <si>
    <t>EBERINGU KARI</t>
  </si>
  <si>
    <t>KARI EBELING</t>
  </si>
  <si>
    <t>KARI EBERINGU</t>
  </si>
  <si>
    <t>EBERL KARL U SOHN KG</t>
  </si>
  <si>
    <t>EBERHARDT ALFRED F</t>
  </si>
  <si>
    <t>ALFRED F EBERHARDT</t>
  </si>
  <si>
    <t>DYNAPAC MASKIN AB</t>
  </si>
  <si>
    <t>AKTEIEBOLAG DYNAPAC MASKIN</t>
  </si>
  <si>
    <t>AKTIEBOLAG DYNAPAC MAKSIN</t>
  </si>
  <si>
    <t>AKTIEBOLAG DYNAPAC MASING</t>
  </si>
  <si>
    <t>AKTIEBOLAG DYNAPAC MASKIN</t>
  </si>
  <si>
    <t>AKTIENBOLAG DYNAPAC MASKIN</t>
  </si>
  <si>
    <t>DAINAPATSUKU MASUKIN AB</t>
  </si>
  <si>
    <t>DYNAPAC MAKSIN AKTIEBOLAG</t>
  </si>
  <si>
    <t>DYNAPAC MASING AKTIEBOLAG</t>
  </si>
  <si>
    <t>DYNAPAC MASKIN</t>
  </si>
  <si>
    <t>DYNAPAC MASKIN AG</t>
  </si>
  <si>
    <t>DYNAPAC MASKIN AKTEIEBOLAG</t>
  </si>
  <si>
    <t>DYNAPAC MASKIN AKTIEBOLAG</t>
  </si>
  <si>
    <t>DYNAPAC MASKIN AKTIEBOLAG TE S</t>
  </si>
  <si>
    <t>DYNAPAC MASKIN AKTIENBOLAG</t>
  </si>
  <si>
    <t>DYNAPC MASKIN AG</t>
  </si>
  <si>
    <t>MAKSIN AKTIEBOLAG DYNAPAC</t>
  </si>
  <si>
    <t>MASING AKTIEBOLAG DYNAPAC</t>
  </si>
  <si>
    <t>MASKIN AB DYNAPAC</t>
  </si>
  <si>
    <t>MASKIN AG DYNAPAC</t>
  </si>
  <si>
    <t>MASKIN AG DYNAPC</t>
  </si>
  <si>
    <t>MASKIN AKTEIEBOLAG DYNAPAC</t>
  </si>
  <si>
    <t>MASKIN AKTIEBOLAG DYNAPAC</t>
  </si>
  <si>
    <t>MASKIN AKTIENBOLAG DYNAPAC</t>
  </si>
  <si>
    <t>MASKIN DYNAPAC</t>
  </si>
  <si>
    <t>MASUKIN AB DAINAPATSUKU</t>
  </si>
  <si>
    <t>EAC LTD</t>
  </si>
  <si>
    <t>EAC LIMITED</t>
  </si>
  <si>
    <t>EASTECH</t>
  </si>
  <si>
    <t>EASTECH INC</t>
  </si>
  <si>
    <t>IISUTETSUTO INC</t>
  </si>
  <si>
    <t>EATON GEORGE H</t>
  </si>
  <si>
    <t>GEORGE H EATON</t>
  </si>
  <si>
    <t>HAWAADO IITON JIYOOJI</t>
  </si>
  <si>
    <t>IITON JIYOOJI HAWAADO</t>
  </si>
  <si>
    <t>JIYOOJI HAWAADO IITON</t>
  </si>
  <si>
    <t>DYM AG</t>
  </si>
  <si>
    <t>DEEWAIEMU AG</t>
  </si>
  <si>
    <t>E G VISION INC</t>
  </si>
  <si>
    <t>EEZ AWAY LTD</t>
  </si>
  <si>
    <t>EEZ AWAY LIMITED</t>
  </si>
  <si>
    <t>EDELAND GUNNAR</t>
  </si>
  <si>
    <t>EDERANTO GUNNAA</t>
  </si>
  <si>
    <t>GUNNAA EDERANTO</t>
  </si>
  <si>
    <t>GUNNAR EDELAND</t>
  </si>
  <si>
    <t>EHNI GMBH CO KG MASCHBAU</t>
  </si>
  <si>
    <t>EHNI MASCHINENBAUGESELLSCHAFT</t>
  </si>
  <si>
    <t>MASCHBAU EHNI GMBH CO KG</t>
  </si>
  <si>
    <t>MASCHINENBAUGESELLSCHAFT EHNI</t>
  </si>
  <si>
    <t>ECKES PETER</t>
  </si>
  <si>
    <t>ETSUKESU PEETAA</t>
  </si>
  <si>
    <t>PEETAA ETSUKESU</t>
  </si>
  <si>
    <t>PETER ECKES</t>
  </si>
  <si>
    <t>ECKRICH PETER &amp; SONS</t>
  </si>
  <si>
    <t>ECKRICH &amp; SONS INC PETER</t>
  </si>
  <si>
    <t>ECKRICH &amp; SONS PETER</t>
  </si>
  <si>
    <t>ECKRICH AND SONS PETER</t>
  </si>
  <si>
    <t>ECKRICH P &amp; SONS INC</t>
  </si>
  <si>
    <t>ECKRICH SONS INC PETER</t>
  </si>
  <si>
    <t>PETER &amp; SONS ECKRICH</t>
  </si>
  <si>
    <t>PETER ECKRICH &amp; SONS</t>
  </si>
  <si>
    <t>PETER ECKRICH &amp; SONS INC</t>
  </si>
  <si>
    <t>PETER ECKRICH AND SONS</t>
  </si>
  <si>
    <t>PETER ECKRICH SONS INC</t>
  </si>
  <si>
    <t>SONS ECKRICH PETER &amp;</t>
  </si>
  <si>
    <t>SONS INC ECKRICH P &amp;</t>
  </si>
  <si>
    <t>SONS INC PETER ECKRICH</t>
  </si>
  <si>
    <t>SONS INC PETER ECKRICH &amp;</t>
  </si>
  <si>
    <t>SONS PETER ECKRICH &amp;</t>
  </si>
  <si>
    <t>SONS PETER ECKRICH AND</t>
  </si>
  <si>
    <t>EGATECHNICS SRL</t>
  </si>
  <si>
    <t>EGATECHNICS S R L</t>
  </si>
  <si>
    <t>EDEN GMBH</t>
  </si>
  <si>
    <t>EDEN WAREN GMBH</t>
  </si>
  <si>
    <t>WAREN GMBH EDEN</t>
  </si>
  <si>
    <t>EDS TECH INC</t>
  </si>
  <si>
    <t>EDS TECHNOLOGIES INC</t>
  </si>
  <si>
    <t>ECOLAN AG</t>
  </si>
  <si>
    <t>EDINAK SERGEJ A</t>
  </si>
  <si>
    <t>SERGEJ A EDINAK</t>
  </si>
  <si>
    <t>EFROS BORIS</t>
  </si>
  <si>
    <t>BORIS EFROS</t>
  </si>
  <si>
    <t>BORISU EFUROSU</t>
  </si>
  <si>
    <t>EFUROSU BORISU</t>
  </si>
  <si>
    <t>ECOLINE ANTICORROSION</t>
  </si>
  <si>
    <t>ECOLINE ANTICORROSION S R L</t>
  </si>
  <si>
    <t>ECOLOTROL</t>
  </si>
  <si>
    <t>ECOLOTROL INC</t>
  </si>
  <si>
    <t>EKOROTOROORU INC</t>
  </si>
  <si>
    <t>EDISON SOC</t>
  </si>
  <si>
    <t>EDISON</t>
  </si>
  <si>
    <t>EDISON SOCIETA</t>
  </si>
  <si>
    <t>SOCIETA EDISON</t>
  </si>
  <si>
    <t>EDWARDS WALLACE</t>
  </si>
  <si>
    <t>WALLACE EDWARDS</t>
  </si>
  <si>
    <t>ECONGAS ELECTRIC SNC</t>
  </si>
  <si>
    <t>ECONGAS ELECTRIC S N C</t>
  </si>
  <si>
    <t>EDENTA AG</t>
  </si>
  <si>
    <t>EDSTROM OLOF JOHN</t>
  </si>
  <si>
    <t>JOHN EDSTROM OLOF</t>
  </si>
  <si>
    <t>OLOF JOHN EDSTROM</t>
  </si>
  <si>
    <t>EGOROV ANATOLIJ</t>
  </si>
  <si>
    <t>ANATOLIJ EGOROV</t>
  </si>
  <si>
    <t>EDWARDS A C LTD</t>
  </si>
  <si>
    <t>A C EDWARDS LIMITED</t>
  </si>
  <si>
    <t>EDLER KURT</t>
  </si>
  <si>
    <t>BRUCK A D MUR KURT EDLER</t>
  </si>
  <si>
    <t>EDLER BRUCK A D MUR KURT</t>
  </si>
  <si>
    <t>EDLER KURT ING</t>
  </si>
  <si>
    <t>KURT EDLER</t>
  </si>
  <si>
    <t>KURT EDLER BRUCK A D MUR</t>
  </si>
  <si>
    <t>KURT ING EDLER</t>
  </si>
  <si>
    <t>ECKERLE REXROTH GMBH CO KG</t>
  </si>
  <si>
    <t>ECKERLE REXROTH GMBH &amp; CO KG</t>
  </si>
  <si>
    <t>ECONODEN INC</t>
  </si>
  <si>
    <t>EKONODEN INC</t>
  </si>
  <si>
    <t>EDELEANU GMBH</t>
  </si>
  <si>
    <t>EDELANU GES MBH</t>
  </si>
  <si>
    <t>EDELANU GMBH</t>
  </si>
  <si>
    <t>EDELEANU G M B H</t>
  </si>
  <si>
    <t>EDELEANU GES M B H</t>
  </si>
  <si>
    <t>EDELEANU GES M B H FRANKFORT A</t>
  </si>
  <si>
    <t>EDELEANU GES MBH</t>
  </si>
  <si>
    <t>EDELEANU GESELLSCHAFT M B H</t>
  </si>
  <si>
    <t>EDELEANU GESELLSCHAFT M B H TE</t>
  </si>
  <si>
    <t>EDELEANU GESELLSCHAFT MBH</t>
  </si>
  <si>
    <t>EDEREANU GMBH</t>
  </si>
  <si>
    <t>EDLEANU GMBH</t>
  </si>
  <si>
    <t>GESELLSCHAFT M B H EDELEANU</t>
  </si>
  <si>
    <t>GESELLSCHAFT MBH EDELEANU</t>
  </si>
  <si>
    <t>EGELHAAF C C</t>
  </si>
  <si>
    <t>C C EGELHAAF</t>
  </si>
  <si>
    <t>C C EGELHAAF GMBH AND CO MASCH</t>
  </si>
  <si>
    <t>EGELHARF C C</t>
  </si>
  <si>
    <t>ECONERGIE SA</t>
  </si>
  <si>
    <t>ECTI KK</t>
  </si>
  <si>
    <t>ECTI K K</t>
  </si>
  <si>
    <t>EKUTEII KK</t>
  </si>
  <si>
    <t>EFUTI GIKEN CO LTD</t>
  </si>
  <si>
    <t>EFUTI GIKEN CO</t>
  </si>
  <si>
    <t>GIKEN CO EFUTI</t>
  </si>
  <si>
    <t>GIKEN CO LTD EFUTI</t>
  </si>
  <si>
    <t>EGCO SA</t>
  </si>
  <si>
    <t>EGCO SA FA</t>
  </si>
  <si>
    <t>EDLONG CORP</t>
  </si>
  <si>
    <t>EDLONG CORP THE</t>
  </si>
  <si>
    <t>EDECO HOLDINGS LTD</t>
  </si>
  <si>
    <t>EDECO HOLDING LIMITED</t>
  </si>
  <si>
    <t>EDECO HOLDING LTD</t>
  </si>
  <si>
    <t>EDECO HOLDINGS LIMITED</t>
  </si>
  <si>
    <t>HOLDING LIMITED EDECO</t>
  </si>
  <si>
    <t>HOLDING LTD EDECO</t>
  </si>
  <si>
    <t>HOLDINGS LIMITED EDECO</t>
  </si>
  <si>
    <t>HOLDINGS LTD EDECO</t>
  </si>
  <si>
    <t>ECOPOWER CONSULTANTS</t>
  </si>
  <si>
    <t>EHRING MARKUS</t>
  </si>
  <si>
    <t>MARKUS EHRING</t>
  </si>
  <si>
    <t>EGMO LTD</t>
  </si>
  <si>
    <t>EGMO LIMITED</t>
  </si>
  <si>
    <t>EGOROV JURY G</t>
  </si>
  <si>
    <t>JURY GRIGORIEVICH EGOROV</t>
  </si>
  <si>
    <t>EHINGER ADOLF EBA MASCHF</t>
  </si>
  <si>
    <t>EBA MASCHINENFABRIK ADOLF EHIN</t>
  </si>
  <si>
    <t>EGENTER ARIANE</t>
  </si>
  <si>
    <t>ARIANE EGENTER</t>
  </si>
  <si>
    <t>ARIANNU EJIYANTERU</t>
  </si>
  <si>
    <t>EJIYANTERU ARIANNU</t>
  </si>
  <si>
    <t>EFIMKIN ALEXEI A</t>
  </si>
  <si>
    <t>ALEXEI ALEXEEVICH EFIMKIN</t>
  </si>
  <si>
    <t>EFIMKIN ALEXEI ALEXEEVICH</t>
  </si>
  <si>
    <t>EGGERT JACOB H</t>
  </si>
  <si>
    <t>JACOB H EGGERT</t>
  </si>
  <si>
    <t>EGELAND BJOERN</t>
  </si>
  <si>
    <t>BJORN EGELAND</t>
  </si>
  <si>
    <t>ECOMED INC</t>
  </si>
  <si>
    <t>ECOBAGS SAS</t>
  </si>
  <si>
    <t>ECOBAGS S A S</t>
  </si>
  <si>
    <t>ECOSPHERE GUARDIAN SYSTEMS INC</t>
  </si>
  <si>
    <t>EDWARDS CLARENCE K</t>
  </si>
  <si>
    <t>CLARENCE K EDWARDS</t>
  </si>
  <si>
    <t>EDOWAAZU KURARENSU KEI</t>
  </si>
  <si>
    <t>KURARENSU KEI EDOWAAZU</t>
  </si>
  <si>
    <t>ECKEL OLIVER C</t>
  </si>
  <si>
    <t>EKERU ORIBAA SHII</t>
  </si>
  <si>
    <t>OLIVER C ECKEL</t>
  </si>
  <si>
    <t>ORIBAA SHII EKERU</t>
  </si>
  <si>
    <t>SHII EKERU ORIBAA</t>
  </si>
  <si>
    <t>ECLAIRAGE LAB</t>
  </si>
  <si>
    <t>CENTRAL ECLAIRAGE LABO</t>
  </si>
  <si>
    <t>CENTRAL ECLAIRAGE LABORATOIRE</t>
  </si>
  <si>
    <t>ECLAIRAGE LABO CENTRAL</t>
  </si>
  <si>
    <t>ECLAIRAGE LABORATOIRE CENTRAL</t>
  </si>
  <si>
    <t>LABO CENTRAL ECLAIRAGE</t>
  </si>
  <si>
    <t>LABORATOIRE CENTRAL ECLAIRAGE</t>
  </si>
  <si>
    <t>ECKOLD WALTER GMBH CO KG</t>
  </si>
  <si>
    <t>BARUTAA ETSUKORUTO GMBH UNTO C</t>
  </si>
  <si>
    <t>ECKOLD GMBH &amp; CO KG W</t>
  </si>
  <si>
    <t>ECKOLD GMBH &amp; CO KG WALTER</t>
  </si>
  <si>
    <t>ECKOLD WALTER G M B H &amp; CO KG</t>
  </si>
  <si>
    <t>ECKOLD WALTER GMBH &amp; CO KG VOR</t>
  </si>
  <si>
    <t>EKOLD GMBKH UND KO VALTER</t>
  </si>
  <si>
    <t>GMBKH UND KO VALTER EKOLD</t>
  </si>
  <si>
    <t>VALTER EKOLD GMBKH UND KO</t>
  </si>
  <si>
    <t>VALTER EKOLD GMBKH UND KO KG F</t>
  </si>
  <si>
    <t>WALTER ECKOLD GMBH &amp; CO KG</t>
  </si>
  <si>
    <t>WALTER ECKOLD GMBH UND CO KG V</t>
  </si>
  <si>
    <t>WALTER G M B H &amp; CO KG ECKOLD</t>
  </si>
  <si>
    <t>WALTER GMBH CO KG ECKOLD</t>
  </si>
  <si>
    <t>EDISON BIOTECH CENTER</t>
  </si>
  <si>
    <t>EDISON BIOTECHNOLOGY CENTER</t>
  </si>
  <si>
    <t>EGGER MASCHF</t>
  </si>
  <si>
    <t>KAERNTNER MASCHINENFABRIKEN EG</t>
  </si>
  <si>
    <t>KERNTNER MASCHINENFABRIKEN EGG</t>
  </si>
  <si>
    <t>MASCHF EGGER</t>
  </si>
  <si>
    <t>ECLIPSE COIN LTD</t>
  </si>
  <si>
    <t>ECLIPSE COIN LIMITED</t>
  </si>
  <si>
    <t>EGELIUS GOERAN</t>
  </si>
  <si>
    <t>EGELIUS GORAN</t>
  </si>
  <si>
    <t>GOERAN EGELIUS</t>
  </si>
  <si>
    <t>GORAN EGELIUS</t>
  </si>
  <si>
    <t>ECKOLD VORRICHTUNG</t>
  </si>
  <si>
    <t>BARUTAA ETSUKORUTO FUORURIHITS</t>
  </si>
  <si>
    <t>ECKOLD GMBH &amp; CO KG</t>
  </si>
  <si>
    <t>ECKOLD GMBH &amp; CO KG VORRICHTUN</t>
  </si>
  <si>
    <t>ECKOLD GMBH CO KG VORRICHTUNGS</t>
  </si>
  <si>
    <t>ECKOLD VONICHTUNGS GERATEBAU S</t>
  </si>
  <si>
    <t>ECKOLD VORRICHTUNGS &amp; GERAETEB</t>
  </si>
  <si>
    <t>ECKOLD VORRICHTUNGS GERAETEBAU</t>
  </si>
  <si>
    <t>ECKOLD VORRICHTUNGS GERAT SPER</t>
  </si>
  <si>
    <t>ECKOLD VORRICHTUNGS UND GERAET</t>
  </si>
  <si>
    <t>ECKOLD VORRICHUNGS GERATEBAU S</t>
  </si>
  <si>
    <t>ECKOLD VOVRICHTUNGS GERATEBAU</t>
  </si>
  <si>
    <t>ECKOLD WALTER VORRICHTUNGS UND</t>
  </si>
  <si>
    <t>GERATEBAU ECKOLD VOVRICHTUNGS</t>
  </si>
  <si>
    <t>VORRICHTUNG ECKOLD</t>
  </si>
  <si>
    <t>VOVRICHTUNGS GERATEBAU ECKOLD</t>
  </si>
  <si>
    <t>WALTER ECKOLD GMBH &amp; CO KG VOR</t>
  </si>
  <si>
    <t>WALTER ECKOLD VORRICHTUNGS U G</t>
  </si>
  <si>
    <t>WALTER ECKOLD VORRICHTUNGS UND</t>
  </si>
  <si>
    <t>EDER THEODOR</t>
  </si>
  <si>
    <t>EDER THEODOR DIPL ING</t>
  </si>
  <si>
    <t>THEODOR DIPL ING EDER</t>
  </si>
  <si>
    <t>THEODOR EDER</t>
  </si>
  <si>
    <t>ECKELMANN CARL</t>
  </si>
  <si>
    <t>CARL ECKELMANN</t>
  </si>
  <si>
    <t>EHRLY ALBRECHT</t>
  </si>
  <si>
    <t>ALBRECHT EHRLY</t>
  </si>
  <si>
    <t>ALBRECHT EHRLY PROF DR</t>
  </si>
  <si>
    <t>ALBRECHT PROF DR EHRLY</t>
  </si>
  <si>
    <t>ARUBUREHITO EERII</t>
  </si>
  <si>
    <t>EERII ARUBUREHITO</t>
  </si>
  <si>
    <t>EHRLY ALBRECHT PROF DR</t>
  </si>
  <si>
    <t>EHRLY PROF DR ALBRECHT</t>
  </si>
  <si>
    <t>PROF DR ALBRECHT EHRLY</t>
  </si>
  <si>
    <t>PROF DR EHRLY ALBRECHT</t>
  </si>
  <si>
    <t>EDER KARL ROBUST PLASTIK</t>
  </si>
  <si>
    <t>EDER ROBUST PLASTIK GMBH KARL</t>
  </si>
  <si>
    <t>KARL EDER ROBUST PLASTIK GMBH</t>
  </si>
  <si>
    <t>KARL EDER ROBUST PLASTIK KUNST</t>
  </si>
  <si>
    <t>KARL ROBUST PLASTIK EDER</t>
  </si>
  <si>
    <t>PLASTIK EDER KARL ROBUST</t>
  </si>
  <si>
    <t>PLASTIK GMBH KARL EDER ROBUST</t>
  </si>
  <si>
    <t>ROBUST PLASTIK EDER KARL</t>
  </si>
  <si>
    <t>ROBUST PLASTIK GMBH KARL EDER</t>
  </si>
  <si>
    <t>EDVINSSON DICK</t>
  </si>
  <si>
    <t>DICK EDVINSSON</t>
  </si>
  <si>
    <t>EGAMASTER SA</t>
  </si>
  <si>
    <t>AIJARMARST CO LTD</t>
  </si>
  <si>
    <t>EGAMASTER S A</t>
  </si>
  <si>
    <t>ECKINGER HEINZ</t>
  </si>
  <si>
    <t>HEINZ ECKINGER</t>
  </si>
  <si>
    <t>EFA ENTWICKLUNG FORSCH</t>
  </si>
  <si>
    <t>EFA ENTWICKLUGS UND FORSCHUNGS</t>
  </si>
  <si>
    <t>EFA ENTWICKLUNGS UND FORSCHUNG</t>
  </si>
  <si>
    <t>ENTWICKLUNG FORSCH EFA</t>
  </si>
  <si>
    <t>FORSCH EFA ENTWICKLUNG</t>
  </si>
  <si>
    <t>EGGENWEILER GMBH ULRICH</t>
  </si>
  <si>
    <t>ULRICH EGGENWEILER GMBH</t>
  </si>
  <si>
    <t>ULRICH EGGENWEILER GMBH UE BET</t>
  </si>
  <si>
    <t>ECON GROUP LTD</t>
  </si>
  <si>
    <t>ECON GROUP LIMITED</t>
  </si>
  <si>
    <t>GROUP LIMITED ECON</t>
  </si>
  <si>
    <t>GROUP LTD ECON</t>
  </si>
  <si>
    <t>EHRHART HANS</t>
  </si>
  <si>
    <t>HANS EHRHART</t>
  </si>
  <si>
    <t>EDILUX SPA</t>
  </si>
  <si>
    <t>EDILUX S P A</t>
  </si>
  <si>
    <t>EFES BV</t>
  </si>
  <si>
    <t>EF ES B V</t>
  </si>
  <si>
    <t>EF ES BV</t>
  </si>
  <si>
    <t>ECLIPSE FUEL ENG CO</t>
  </si>
  <si>
    <t>ECLIPSE FUEL ENGINEERING CO</t>
  </si>
  <si>
    <t>ENGINEERING CO ECLIPSE FUEL</t>
  </si>
  <si>
    <t>FUEL ENG CO ECLIPSE</t>
  </si>
  <si>
    <t>FUEL ENGINEERING CO ECLIPSE</t>
  </si>
  <si>
    <t>EGELHOF DIETER</t>
  </si>
  <si>
    <t>DIETER EGELHOF</t>
  </si>
  <si>
    <t>EDSTROM OLOF</t>
  </si>
  <si>
    <t>OLOF EDSTROM</t>
  </si>
  <si>
    <t>EGMOND BV VAN</t>
  </si>
  <si>
    <t>EGMOND B V VAN</t>
  </si>
  <si>
    <t>EDA RES &amp; DEV LTD</t>
  </si>
  <si>
    <t>E D A RESEARCH &amp; DEV LIMITED</t>
  </si>
  <si>
    <t>RESEARCH &amp; DEV LIMITED E D A</t>
  </si>
  <si>
    <t>EFFE MACCHINE SRL</t>
  </si>
  <si>
    <t>EFFE MACCHINE S R L</t>
  </si>
  <si>
    <t>EFFICIENT NETWORKS INC</t>
  </si>
  <si>
    <t>ECON MACHINERY</t>
  </si>
  <si>
    <t>ECON MACHINERY LIMITED</t>
  </si>
  <si>
    <t>MACHINERY ECON</t>
  </si>
  <si>
    <t>MACHINERY LIMITED ECON</t>
  </si>
  <si>
    <t>EDINAK ALEKSEJ N</t>
  </si>
  <si>
    <t>ALEKSEJ N EDINAK</t>
  </si>
  <si>
    <t>ECOTEC FRANCE</t>
  </si>
  <si>
    <t>ECOTEC FRANCE SARL</t>
  </si>
  <si>
    <t>ECLAIR INT</t>
  </si>
  <si>
    <t>ECLAIR INT SA</t>
  </si>
  <si>
    <t>ECLAIR INTERN SA</t>
  </si>
  <si>
    <t>ECLAIR INTERNAL</t>
  </si>
  <si>
    <t>ECLAIR INTERNATIONAL</t>
  </si>
  <si>
    <t>ECLAIR INTERNATIONAL SA</t>
  </si>
  <si>
    <t>INTERN SA ECLAIR</t>
  </si>
  <si>
    <t>INTERNAL ECLAIR</t>
  </si>
  <si>
    <t>INTERNATIONAL ECLAIR</t>
  </si>
  <si>
    <t>INTERNATIONAL SA ECLAIR</t>
  </si>
  <si>
    <t>EDEN BIOSCIENCE CORP</t>
  </si>
  <si>
    <t>EDEN BIOSCIENCE CORPORATION</t>
  </si>
  <si>
    <t>EDISON SWAN ELECTRIC CO LTD</t>
  </si>
  <si>
    <t>EDISON SWAN ELECTRIC COMPANY L</t>
  </si>
  <si>
    <t>EFIMOVA N N</t>
  </si>
  <si>
    <t>EFIMOVA NATALYA N</t>
  </si>
  <si>
    <t>NATALYA N EFIMOVA</t>
  </si>
  <si>
    <t>ECKERT &amp; ZIEGLER GMBH</t>
  </si>
  <si>
    <t>ECKERT &amp; ZIEGLER G M B H</t>
  </si>
  <si>
    <t>ECKERT ET ZIEGLER GMBH</t>
  </si>
  <si>
    <t>ZIEGLER GMBH ECKERT &amp;</t>
  </si>
  <si>
    <t>ZIEGLER GMBH ECKERT ET</t>
  </si>
  <si>
    <t>ECOSTAR INT LP</t>
  </si>
  <si>
    <t>ECOSTAR INTERNATIONAL L P</t>
  </si>
  <si>
    <t>EGNUS ALEKSANDR E</t>
  </si>
  <si>
    <t>ALEKSANDR E EGNUS</t>
  </si>
  <si>
    <t>ALEKSANDR E EGNZHS</t>
  </si>
  <si>
    <t>EGNZHS ALEKSANDR E</t>
  </si>
  <si>
    <t>EGNER SIEGFRIED</t>
  </si>
  <si>
    <t>EGNER SIEGFRIED DIPL ING</t>
  </si>
  <si>
    <t>EGNELL AMEDA LTD</t>
  </si>
  <si>
    <t>EGNELL AMEDA LIMITED</t>
  </si>
  <si>
    <t>EHOB INC</t>
  </si>
  <si>
    <t>EGOROVA OLGA A</t>
  </si>
  <si>
    <t>OLGA A EGOROVA</t>
  </si>
  <si>
    <t>ECOBOARD LTD</t>
  </si>
  <si>
    <t>ECOBARD LTD</t>
  </si>
  <si>
    <t>ECOBOARD LIMITED</t>
  </si>
  <si>
    <t>EDER JOHANN GEORG</t>
  </si>
  <si>
    <t>GEORG EDER JOHANN</t>
  </si>
  <si>
    <t>JOHANN GEORG EDER</t>
  </si>
  <si>
    <t>EGGER IDA</t>
  </si>
  <si>
    <t>EGLOFF &amp; NOTZ GMBH</t>
  </si>
  <si>
    <t>EGLOFF UND NOTZ GMBH</t>
  </si>
  <si>
    <t>NOTZ GMBH EGLOFF &amp;</t>
  </si>
  <si>
    <t>NOTZ GMBH EGLOFF UND</t>
  </si>
  <si>
    <t>EDO CANADA LTD</t>
  </si>
  <si>
    <t>EHREN LORENZ VON</t>
  </si>
  <si>
    <t>LORENZ VON EHREN</t>
  </si>
  <si>
    <t>LORENZ VON EHREN JOHS VON EHRE</t>
  </si>
  <si>
    <t>EDELMANN CHRISTIAN</t>
  </si>
  <si>
    <t>CHRISTIAN DR EDELMANN</t>
  </si>
  <si>
    <t>CHRISTIAN EDELMANN</t>
  </si>
  <si>
    <t>EDELMANN CHRISTIAN DR</t>
  </si>
  <si>
    <t>EDSTROEM KARL L</t>
  </si>
  <si>
    <t>KARL L EDSTROEM</t>
  </si>
  <si>
    <t>ECO SCIENCE CORP</t>
  </si>
  <si>
    <t>EFFEBIQUATTRO SPA</t>
  </si>
  <si>
    <t>EFFEBIQUATTRO S P A</t>
  </si>
  <si>
    <t>EGG GUENTER</t>
  </si>
  <si>
    <t>GUENTER EGG</t>
  </si>
  <si>
    <t>EHLERMANN ECKHARD</t>
  </si>
  <si>
    <t>EHLERMANN ECKHARD DR</t>
  </si>
  <si>
    <t>EGA ADMARKET</t>
  </si>
  <si>
    <t>EGA ADMARKET S A</t>
  </si>
  <si>
    <t>ECONA PLASTICS LTD</t>
  </si>
  <si>
    <t>ECONA G &amp;B PLASTICS LIMITED</t>
  </si>
  <si>
    <t>ECONA G B PLASTICS LTD</t>
  </si>
  <si>
    <t>PLASTICS LIMITED ECONA G &amp;B</t>
  </si>
  <si>
    <t>PLASTICS LTD ECONA</t>
  </si>
  <si>
    <t>PLASTICS LTD ECONA G B</t>
  </si>
  <si>
    <t>EGGER KARL HEINZ</t>
  </si>
  <si>
    <t>HEINZ EGGER KARL</t>
  </si>
  <si>
    <t>KARL HEINZ EGGER</t>
  </si>
  <si>
    <t>ECLAIR IND</t>
  </si>
  <si>
    <t>EGER GERLIND</t>
  </si>
  <si>
    <t>EEGERU GAARINDO</t>
  </si>
  <si>
    <t>GAARINDO EEGERU</t>
  </si>
  <si>
    <t>GERLIND EGER</t>
  </si>
  <si>
    <t>ECKERT EDWARD C</t>
  </si>
  <si>
    <t>EDWARD ECKERT C</t>
  </si>
  <si>
    <t>ECO PROD VRESOVA SRO</t>
  </si>
  <si>
    <t>ECO PRODUCTION VRESOVA SPOL S</t>
  </si>
  <si>
    <t>EHEMANN GERO</t>
  </si>
  <si>
    <t>GERO EHEMANN</t>
  </si>
  <si>
    <t>ECLAT PARTICIPATIONS SA</t>
  </si>
  <si>
    <t>ECLAT PARTICIPATIONS S A</t>
  </si>
  <si>
    <t>EEV LTD</t>
  </si>
  <si>
    <t>E E V LIMITED</t>
  </si>
  <si>
    <t>EEV CO LTD</t>
  </si>
  <si>
    <t>EEV LIMITED</t>
  </si>
  <si>
    <t>II II BUI LTD</t>
  </si>
  <si>
    <t>II II UI LTD</t>
  </si>
  <si>
    <t>II II V LTD</t>
  </si>
  <si>
    <t>ECKERNFOERDE TAUCHTECH</t>
  </si>
  <si>
    <t>ECKERNFORDE GMBH TAUCHTECHNIK</t>
  </si>
  <si>
    <t>TAUCHTECH ECKERNFOERDE</t>
  </si>
  <si>
    <t>TAUCHTECHNIK ECKERNFOERDE GMBH</t>
  </si>
  <si>
    <t>TAUCHTECHNIK ECKERNFORDE GMBH</t>
  </si>
  <si>
    <t>EGGEN G</t>
  </si>
  <si>
    <t>EGGEN</t>
  </si>
  <si>
    <t>EDEL HANS J</t>
  </si>
  <si>
    <t>HANS J EDEL</t>
  </si>
  <si>
    <t>EGAI MIKHAIL N</t>
  </si>
  <si>
    <t>EGAI MIKHAIL NIKOLAEVICH</t>
  </si>
  <si>
    <t>MIKHAIL N EGAI</t>
  </si>
  <si>
    <t>MIKHAIL NIKOLAEVICH EGAI</t>
  </si>
  <si>
    <t>NIKOLAEVICH EGAI MIKHAIL</t>
  </si>
  <si>
    <t>EHEIM GMBH &amp; CO KG</t>
  </si>
  <si>
    <t>EEAIMU GMBH &amp; CO KG</t>
  </si>
  <si>
    <t>ECOTEC SARL</t>
  </si>
  <si>
    <t>EDELHOFF PAUL KG</t>
  </si>
  <si>
    <t>EDELHOFF KG PAUL</t>
  </si>
  <si>
    <t>PAUL EDELHOFF KG</t>
  </si>
  <si>
    <t>PAUL KG EDELHOFF</t>
  </si>
  <si>
    <t>EDOCO TECHNICAL PRODUCTS</t>
  </si>
  <si>
    <t>EDOCO TECHNICAL PRODUCTS INC</t>
  </si>
  <si>
    <t>PRODUCTS EDOCO TECHNICAL</t>
  </si>
  <si>
    <t>PRODUCTS INC EDOCO TECHNICAL</t>
  </si>
  <si>
    <t>TECHNICAL PRODUCTS EDOCO</t>
  </si>
  <si>
    <t>TECHNICAL PRODUCTS INC EDOCO</t>
  </si>
  <si>
    <t>EDIS SPA</t>
  </si>
  <si>
    <t>EDIS S P A</t>
  </si>
  <si>
    <t>EGGERT UWE</t>
  </si>
  <si>
    <t>UWE EGGERT</t>
  </si>
  <si>
    <t>EDEM STEEL LTD</t>
  </si>
  <si>
    <t>EGGERT OHG JAKOB H</t>
  </si>
  <si>
    <t>EGGERT OHG JAKOB HALLER</t>
  </si>
  <si>
    <t>HALLER EGGERT OHG JAKOB</t>
  </si>
  <si>
    <t>JAKOB H EGGERT OHG</t>
  </si>
  <si>
    <t>JAKOB HALLER EGGERT OHG</t>
  </si>
  <si>
    <t>EDILGRU SPA</t>
  </si>
  <si>
    <t>EDILGRU S P A</t>
  </si>
  <si>
    <t>EGOROV ALEXEI L</t>
  </si>
  <si>
    <t>ALEXEI LEONIDOVICH EGOROV</t>
  </si>
  <si>
    <t>EGOROV ALEXEI LEONIDOVICH</t>
  </si>
  <si>
    <t>EDAS DEUTSCHLAND GMBH</t>
  </si>
  <si>
    <t>EIBISCH RUDOLF</t>
  </si>
  <si>
    <t>EIBISCH RUDOLF DIPL ING</t>
  </si>
  <si>
    <t>RUDOLF DIPL ING EIBISCH</t>
  </si>
  <si>
    <t>RUDOLF EIBISCH</t>
  </si>
  <si>
    <t>EFTAG ENTSTAUBUNG FOERDERTECH</t>
  </si>
  <si>
    <t>EFTAG ENTSTAUBUNGS UND FOERDER</t>
  </si>
  <si>
    <t>EFTAG ENTSTAUBUNGS UND FORDERT</t>
  </si>
  <si>
    <t>ECLIPSE MAGNETICS LTD</t>
  </si>
  <si>
    <t>ECKLOFF MARTIN</t>
  </si>
  <si>
    <t>EKUROFU MAACHIN</t>
  </si>
  <si>
    <t>MAACHIN EKUROFU</t>
  </si>
  <si>
    <t>MARTIN ECKLOFF</t>
  </si>
  <si>
    <t>EDDY PUMP CORP</t>
  </si>
  <si>
    <t>EFFEBI NUOVA SPA</t>
  </si>
  <si>
    <t>NUOVA EFFEBI S P A</t>
  </si>
  <si>
    <t>EGOROV NIKOLAJ N</t>
  </si>
  <si>
    <t>NIKOLAJ N EGOROV</t>
  </si>
  <si>
    <t>EGO KUNSTSTOFFWERK AG</t>
  </si>
  <si>
    <t>EERO ERMA AB</t>
  </si>
  <si>
    <t>EERO ERMA AB INGF</t>
  </si>
  <si>
    <t>ERMA AB EERO</t>
  </si>
  <si>
    <t>ERMA AB INGF EERO</t>
  </si>
  <si>
    <t>INGF EERO ERMA AB</t>
  </si>
  <si>
    <t>EFEN ELEKTROTECH FAB</t>
  </si>
  <si>
    <t>EFEN ELEKTROTECHNISCHE FABRIK</t>
  </si>
  <si>
    <t>EFFEPI SRL</t>
  </si>
  <si>
    <t>EFFEPI S R L</t>
  </si>
  <si>
    <t>EGELER THOMAS</t>
  </si>
  <si>
    <t>THOMAS EGELER</t>
  </si>
  <si>
    <t>EGOROV NIKOLAJ S</t>
  </si>
  <si>
    <t>NIKOLAJ S EGOROV</t>
  </si>
  <si>
    <t>ECOLOGY CONTROL</t>
  </si>
  <si>
    <t>CONTROL ECOLOGY</t>
  </si>
  <si>
    <t>CONTROL INC ECOLOGY</t>
  </si>
  <si>
    <t>ECOLOGY CONTROL INC</t>
  </si>
  <si>
    <t>ECOLOGICAL PRODUCTS LTD</t>
  </si>
  <si>
    <t>ECOLOGICAL PRODUCTS LIMITED</t>
  </si>
  <si>
    <t>ECONOLIFT SYSTEM LTD</t>
  </si>
  <si>
    <t>SYSTEM LTD ECONOLIFT</t>
  </si>
  <si>
    <t>ECOPHON AB</t>
  </si>
  <si>
    <t>ECOPHON AKTIEBOLAG</t>
  </si>
  <si>
    <t>ECKHARDT A ANKU PLASTIC</t>
  </si>
  <si>
    <t>ANKU PLASTIC A ECKHARDT</t>
  </si>
  <si>
    <t>ANKU PLASTIC ECKHARDT A</t>
  </si>
  <si>
    <t>ECKHARDT ANKU PLASTIC A</t>
  </si>
  <si>
    <t>PLASTIC A ECKHARDT ANKU</t>
  </si>
  <si>
    <t>PLASTIC ECKHARDT A ANKU</t>
  </si>
  <si>
    <t>ECOSAT PTY LTD</t>
  </si>
  <si>
    <t>ECOSAT PROPRIETARY LIMITED</t>
  </si>
  <si>
    <t>EG &amp; G INSTR INC</t>
  </si>
  <si>
    <t>ECOLE NAT SUP CREATION IND</t>
  </si>
  <si>
    <t>ECOLE NALE SUP CREATION INDLE</t>
  </si>
  <si>
    <t>EFIMCHEV VLADIMIR</t>
  </si>
  <si>
    <t>VLADIMIR EFIMCHEV</t>
  </si>
  <si>
    <t>EGELHAAF C C FA</t>
  </si>
  <si>
    <t>C C EGELHAAF &amp; CO</t>
  </si>
  <si>
    <t>C C EGELHAAF FA</t>
  </si>
  <si>
    <t>C C EGELHAAF GMBH &amp; CO</t>
  </si>
  <si>
    <t>C C EGELHAAF GMBH &amp; CO MASCHIN</t>
  </si>
  <si>
    <t>C C EGELHAAF MASCHINENFABRIK</t>
  </si>
  <si>
    <t>EGELHAAF &amp; C C FA</t>
  </si>
  <si>
    <t>EGELHAAF C C FIRMA</t>
  </si>
  <si>
    <t>EGELHAAF FA C C</t>
  </si>
  <si>
    <t>EGELHAAF GMBH &amp; CO C C</t>
  </si>
  <si>
    <t>EGELHAAF MASCHINENFABRIK C C</t>
  </si>
  <si>
    <t>FIRMA EGELHAAF C C</t>
  </si>
  <si>
    <t>MASCHINENFABRIK C C EGELHAAF</t>
  </si>
  <si>
    <t>ECOSMART INC</t>
  </si>
  <si>
    <t>ECODIS SARL</t>
  </si>
  <si>
    <t>CORBAS ECODIS S A R L</t>
  </si>
  <si>
    <t>ECODIS S A R L</t>
  </si>
  <si>
    <t>ECODIS S A R L CORBAS</t>
  </si>
  <si>
    <t>ECODIS SRL</t>
  </si>
  <si>
    <t>SARL ECODIS</t>
  </si>
  <si>
    <t>EDWARDS B N</t>
  </si>
  <si>
    <t>B N EDWARDS</t>
  </si>
  <si>
    <t>EGAN &amp; CORK AMUSEMENT</t>
  </si>
  <si>
    <t>AMUSEMENT EGAN &amp; CORK</t>
  </si>
  <si>
    <t>CORK AMUSEMENT EGAN &amp;</t>
  </si>
  <si>
    <t>JAMES EGAN &amp; CORK AMUSEMENT CE</t>
  </si>
  <si>
    <t>EFAMOL HOLDINGS</t>
  </si>
  <si>
    <t>EFAMOL HOLDING PLC</t>
  </si>
  <si>
    <t>EFAMOL HOLDINGS P L C</t>
  </si>
  <si>
    <t>EFAMOL HOLDINGS PLC</t>
  </si>
  <si>
    <t>EDRA SPA</t>
  </si>
  <si>
    <t>EDRA S P A</t>
  </si>
  <si>
    <t>EDWARDS &amp; CO</t>
  </si>
  <si>
    <t>COMPANY EDWARDS &amp;</t>
  </si>
  <si>
    <t>EDWARDS &amp; COMPANY</t>
  </si>
  <si>
    <t>EFG LTD</t>
  </si>
  <si>
    <t>E F G LIMITED</t>
  </si>
  <si>
    <t>E F G LTD</t>
  </si>
  <si>
    <t>ECOLOGEL PTY LTD</t>
  </si>
  <si>
    <t>ECOLOGEL PTY LIMITED</t>
  </si>
  <si>
    <t>ECKER JOHANN</t>
  </si>
  <si>
    <t>ETSUKERU YOOHAN</t>
  </si>
  <si>
    <t>JOHANN ECKER</t>
  </si>
  <si>
    <t>YOOHAN ETSUKERU</t>
  </si>
  <si>
    <t>EGA LTD</t>
  </si>
  <si>
    <t>EGA LIMITED</t>
  </si>
  <si>
    <t>EDWALL BENGT</t>
  </si>
  <si>
    <t>BENGT EDWALL</t>
  </si>
  <si>
    <t>EGUNOV ANATOLIJ V</t>
  </si>
  <si>
    <t>ANATOLIJ V EGUNOV</t>
  </si>
  <si>
    <t>EGURO MACHINERY</t>
  </si>
  <si>
    <t>EGURO TEKKOSHO KK</t>
  </si>
  <si>
    <t>MACHINERY EGURO</t>
  </si>
  <si>
    <t>TEKKOSHO KK EGURO</t>
  </si>
  <si>
    <t>EHIME PREFECTURE FRUIT GROW</t>
  </si>
  <si>
    <t>EHIME KEN SEIKA NOGYO KYODO KU</t>
  </si>
  <si>
    <t>EHIMEKEN SEIKA NOGYO KYODO KUM</t>
  </si>
  <si>
    <t>EHIMEKEN SEIKA NOUGIYOU KYODO</t>
  </si>
  <si>
    <t>FRUIT GROW EHIME PREFECTURE</t>
  </si>
  <si>
    <t>GROW EHIME PREFECTURE FRUIT</t>
  </si>
  <si>
    <t>KYODO EHIMEKEN SEIKA NOUGIYOU</t>
  </si>
  <si>
    <t>NOUGIYOU KYODO EHIMEKEN SEIKA</t>
  </si>
  <si>
    <t>PREFECTURE FRUIT GROW EHIME</t>
  </si>
  <si>
    <t>SEIKA NOUGIYOU KYODO EHIMEKEN</t>
  </si>
  <si>
    <t>EGOROV E E</t>
  </si>
  <si>
    <t>EGOROV EVGENIJ E</t>
  </si>
  <si>
    <t>EVGENIJ E EGOROV</t>
  </si>
  <si>
    <t>EFFECT MEDIA BV</t>
  </si>
  <si>
    <t>EFFECT MEDIA B V</t>
  </si>
  <si>
    <t>EHM DRIVING AIDS LTD</t>
  </si>
  <si>
    <t>E H M DRIVING AIDS LIMITED</t>
  </si>
  <si>
    <t>ECLIPSE TECHNOLOGIES INC</t>
  </si>
  <si>
    <t>EDDY FOREST PROD</t>
  </si>
  <si>
    <t>E B EDDY FOREST PRODUCTS LIMIT</t>
  </si>
  <si>
    <t>EDDY LTEE PROD FORESTIERE E B</t>
  </si>
  <si>
    <t>FOREST PROD EDDY</t>
  </si>
  <si>
    <t>FORESTIERE E B EDDY LTEE PROD</t>
  </si>
  <si>
    <t>LTEE PROD FORESTIERE E B EDDY</t>
  </si>
  <si>
    <t>PROD EDDY FOREST</t>
  </si>
  <si>
    <t>PROD FORESTIERE E B EDDY LTEE</t>
  </si>
  <si>
    <t>ECS SRL EUROP CONTRACT SERV</t>
  </si>
  <si>
    <t>ECS S R L EUROP CONTRACT SERVI</t>
  </si>
  <si>
    <t>EGOROV DMITRIJ</t>
  </si>
  <si>
    <t>DMITRIJ E EGOROV</t>
  </si>
  <si>
    <t>DMITRIJ EGOROV</t>
  </si>
  <si>
    <t>EGOROV DMITRIJ E</t>
  </si>
  <si>
    <t>EGIDE SA</t>
  </si>
  <si>
    <t>EGIDE S A</t>
  </si>
  <si>
    <t>ECOLOGICAL ENG ASS</t>
  </si>
  <si>
    <t>ECOLOGICAL ENGINEERING ASSOCIA</t>
  </si>
  <si>
    <t>EDYE ANTHONY J</t>
  </si>
  <si>
    <t>ANTHONY J EDYE</t>
  </si>
  <si>
    <t>ANTONII JIEIMUSU EDEI</t>
  </si>
  <si>
    <t>EDEI ANTONII JIEIMUSU</t>
  </si>
  <si>
    <t>JIEIMUSU EDEI ANTONII</t>
  </si>
  <si>
    <t>ECKELT JOSEF</t>
  </si>
  <si>
    <t>JOSEF ECKELT</t>
  </si>
  <si>
    <t>ECKES GRANINI GMBH CO KG</t>
  </si>
  <si>
    <t>ECKES GRANINI GMBH &amp; CO KG</t>
  </si>
  <si>
    <t>ECKES GRANINI GMBH &amp; CO KOMMAN</t>
  </si>
  <si>
    <t>EHRET BERNHARD</t>
  </si>
  <si>
    <t>BERNHARD EHRET</t>
  </si>
  <si>
    <t>ECOM SPOL SRO</t>
  </si>
  <si>
    <t>ECOM SPOL S R O</t>
  </si>
  <si>
    <t>ECOTEK CORP</t>
  </si>
  <si>
    <t>ECOPLANT PROFISSIONAL SL</t>
  </si>
  <si>
    <t>ECOPLANT PROFISSIONAL S L</t>
  </si>
  <si>
    <t>ECODECO SIST SRL</t>
  </si>
  <si>
    <t>ECODECO S R L SISTEMA</t>
  </si>
  <si>
    <t>SHISUTEMA EKODEKO ESU AARU ERU</t>
  </si>
  <si>
    <t>SIST SRL ECODECO</t>
  </si>
  <si>
    <t>SISTEMA ECODECO S R L</t>
  </si>
  <si>
    <t>SISTEMA ECODECO SRL</t>
  </si>
  <si>
    <t>ECOSMART TECHNOLOGIES INC</t>
  </si>
  <si>
    <t>ECOSTROY CO LTD</t>
  </si>
  <si>
    <t>EHMANN JOSEFINE</t>
  </si>
  <si>
    <t>JOSEFINE EHMANN</t>
  </si>
  <si>
    <t>EHRLICH RICHARD A</t>
  </si>
  <si>
    <t>AARITSUCHI RICHIYAADO EE</t>
  </si>
  <si>
    <t>RICHARD A EHRLICH</t>
  </si>
  <si>
    <t>RICHIYAADO EE AARITSUCHI</t>
  </si>
  <si>
    <t>ECKELMANN CARL ROBERT AG</t>
  </si>
  <si>
    <t>CARL ROBERT A G ECKELMANN</t>
  </si>
  <si>
    <t>CARL ROBERT AG ECKELMANN</t>
  </si>
  <si>
    <t>CARL ROBERT ECKELMANN AG</t>
  </si>
  <si>
    <t>ECKELMANN AG CARL ROBERT</t>
  </si>
  <si>
    <t>ECKELMANN CARL ROBERT A G</t>
  </si>
  <si>
    <t>ROBERT A G ECKELMANN CARL</t>
  </si>
  <si>
    <t>ROBERT AG ECKELMANN CARL</t>
  </si>
  <si>
    <t>ROBERT ECKELMANN AG CARL</t>
  </si>
  <si>
    <t>EHMANN ERBEN</t>
  </si>
  <si>
    <t>EHMANN ERBENGEMEINSCHAFT</t>
  </si>
  <si>
    <t>ERBEN EHMANN</t>
  </si>
  <si>
    <t>ERBENGEMEINSCHAFT EHMANN</t>
  </si>
  <si>
    <t>EDHOLM STIG</t>
  </si>
  <si>
    <t>STIG EDHOLM</t>
  </si>
  <si>
    <t>EGAN MICHAEL J</t>
  </si>
  <si>
    <t>EGAN MICHAEL JOSEPH</t>
  </si>
  <si>
    <t>MICHAEL JOSEPH EGAN</t>
  </si>
  <si>
    <t>EFLAB OY</t>
  </si>
  <si>
    <t>EFLAB OJ FIRMA</t>
  </si>
  <si>
    <t>EFLAB OY 00810 HELSINKI 81</t>
  </si>
  <si>
    <t>EFURABU OY</t>
  </si>
  <si>
    <t>FIRMA EFLAB OJ</t>
  </si>
  <si>
    <t>HELSINKI 81 EFLAB OY 00810</t>
  </si>
  <si>
    <t>00810 HELSINKI 81 EFLAB OY</t>
  </si>
  <si>
    <t>EGAWA KIKAI KK</t>
  </si>
  <si>
    <t>EGILABO NV</t>
  </si>
  <si>
    <t>EGILABO NAAMLOZE VENNOOTSCHAP</t>
  </si>
  <si>
    <t>EDELSON STEVEN D</t>
  </si>
  <si>
    <t>STEVEN D EDELSON</t>
  </si>
  <si>
    <t>EGI SRL</t>
  </si>
  <si>
    <t>E G I S R L</t>
  </si>
  <si>
    <t>E G I SRL</t>
  </si>
  <si>
    <t>EGI S R L</t>
  </si>
  <si>
    <t>FGI S R L</t>
  </si>
  <si>
    <t>EDGE IND INC</t>
  </si>
  <si>
    <t>EDGE IND</t>
  </si>
  <si>
    <t>EDELSON TRUST</t>
  </si>
  <si>
    <t>EDELSON TRUST THE</t>
  </si>
  <si>
    <t>TRUST EDELSON</t>
  </si>
  <si>
    <t>TRUST THE EDELSON</t>
  </si>
  <si>
    <t>EHL BERNHARD</t>
  </si>
  <si>
    <t>BERNHARD DR EHL</t>
  </si>
  <si>
    <t>EHL BERNHARD DR</t>
  </si>
  <si>
    <t>EDLUND K K H</t>
  </si>
  <si>
    <t>EDLUND KARL KNUT HARRY</t>
  </si>
  <si>
    <t>HARRY EDLUND KARL KNUT</t>
  </si>
  <si>
    <t>KARL KNUT HARRY EDLUND</t>
  </si>
  <si>
    <t>KNUT HARRY EDLUND KARL</t>
  </si>
  <si>
    <t>EDIE ING ELECTRONICA SL</t>
  </si>
  <si>
    <t>ELECTRONICA SL EDIE ING</t>
  </si>
  <si>
    <t>EMPRESA DE INGENIERIA ELECTRON</t>
  </si>
  <si>
    <t>INGENIERIA ELECTRONICA S L EDI</t>
  </si>
  <si>
    <t>INGENIERIA ELECTRONICA SL EDIE</t>
  </si>
  <si>
    <t>EGS MFG CORP</t>
  </si>
  <si>
    <t>E G S MANUFACTURING CORP</t>
  </si>
  <si>
    <t>E G S MFG CORP</t>
  </si>
  <si>
    <t>MANUFACTURING CORP E G S</t>
  </si>
  <si>
    <t>ECOWATER SYSTEMS INC</t>
  </si>
  <si>
    <t>EDLER &amp; KRISCHE</t>
  </si>
  <si>
    <t>EDLER &amp; KRISCHE FA</t>
  </si>
  <si>
    <t>EDLER &amp; KRISCHE GMBH</t>
  </si>
  <si>
    <t>EDLER ET KRISCHE</t>
  </si>
  <si>
    <t>KRISCHE EDLER &amp;</t>
  </si>
  <si>
    <t>KRISCHE EDLER ET</t>
  </si>
  <si>
    <t>KRISCHE FA EDLER &amp;</t>
  </si>
  <si>
    <t>KRISCHE GMBH EDLER &amp;</t>
  </si>
  <si>
    <t>ECKERLE IND ELEKTRONIK GMBH</t>
  </si>
  <si>
    <t>EGBERG PATENTS PTY</t>
  </si>
  <si>
    <t>EGBERG PATENTS PTY LIMITED</t>
  </si>
  <si>
    <t>PATENTS PTY EGBERG</t>
  </si>
  <si>
    <t>PATENTS PTY LIMITED EGBERG</t>
  </si>
  <si>
    <t>EGO ELEKTRO GERAETEBAU GMBH</t>
  </si>
  <si>
    <t>E G O ELEKTRO GERAETEBAU GMBH</t>
  </si>
  <si>
    <t>EE G O ELECTRO GERAETE AG</t>
  </si>
  <si>
    <t>EGSTON EGGENBURGER SYST ELEKTR</t>
  </si>
  <si>
    <t>EGSTON EGGENBURGER SYSTEM ELEK</t>
  </si>
  <si>
    <t>EGUSUTON EGENBURUGAA SYST ELEC</t>
  </si>
  <si>
    <t>EDZHALFA LTD</t>
  </si>
  <si>
    <t>EDZHALFA LIMITED FIRMA</t>
  </si>
  <si>
    <t>FIRMA EDZHALFA LIMITED</t>
  </si>
  <si>
    <t>EDSTROM JOHN OLOF</t>
  </si>
  <si>
    <t>JOHN OLOF EDSTROM</t>
  </si>
  <si>
    <t>OLOF EDSTROM JOHN</t>
  </si>
  <si>
    <t>ECONEX SA</t>
  </si>
  <si>
    <t>ANONYME ECONEX S A SOCIETE</t>
  </si>
  <si>
    <t>ECONEX S A SOCIETE ANONYME</t>
  </si>
  <si>
    <t>SOCIETE ANONYME ECONEX S A</t>
  </si>
  <si>
    <t>ECONOMIDIS DEMETRIUS G</t>
  </si>
  <si>
    <t>DEMETORIUSU JIIEKONOMIDEISU</t>
  </si>
  <si>
    <t>DEMETRIUS G ECONOMIDIS</t>
  </si>
  <si>
    <t>ECONOMIDIS D G</t>
  </si>
  <si>
    <t>JIIEKONOMIDEISU DEMETORIUSU</t>
  </si>
  <si>
    <t>EFKA CHEMICALS BV</t>
  </si>
  <si>
    <t>EFKA CHEMICALS B V</t>
  </si>
  <si>
    <t>EGGERS MASCHBAU GMBH</t>
  </si>
  <si>
    <t>EGGERS MASCHINENBAU GMBH</t>
  </si>
  <si>
    <t>EHRICH HANS OTTO GEORG</t>
  </si>
  <si>
    <t>GEORG EHRICH HANS OTTO</t>
  </si>
  <si>
    <t>HANS OTTO GEORG EHRICH</t>
  </si>
  <si>
    <t>OTTO GEORG EHRICH HANS</t>
  </si>
  <si>
    <t>ECKOLD WALTER GERAETEBAU</t>
  </si>
  <si>
    <t>ECKOLD GERAETEBAU GMBH WALTER</t>
  </si>
  <si>
    <t>GERAETEBAU ECKOLD WALTER</t>
  </si>
  <si>
    <t>GERAETEBAU GMBH WALTER ECKOLD</t>
  </si>
  <si>
    <t>WALTER ECKOLD GERAETEBAU GMBH</t>
  </si>
  <si>
    <t>WALTER GERAETEBAU ECKOLD</t>
  </si>
  <si>
    <t>EFOS CANADA INC</t>
  </si>
  <si>
    <t>EDO AIRE MITCHELL IND INC</t>
  </si>
  <si>
    <t>AIRE MITCHELL IND INC EDO</t>
  </si>
  <si>
    <t>AIRE MITCHELL INDUSTRIES EDO</t>
  </si>
  <si>
    <t>EDO AIRE MITCHELL INDUSTRIES</t>
  </si>
  <si>
    <t>INDUSTRIES EDO AIRE MITCHELL</t>
  </si>
  <si>
    <t>MITCHELL IND INC EDO AIRE</t>
  </si>
  <si>
    <t>MITCHELL INDUSTRIES EDO AIRE</t>
  </si>
  <si>
    <t>ECKERT REINHARD</t>
  </si>
  <si>
    <t>REINHARD ECKERT</t>
  </si>
  <si>
    <t>ECONOMIC DEVELOPMENT CORP</t>
  </si>
  <si>
    <t>DEVELOPMENT CORP ECONOMIC</t>
  </si>
  <si>
    <t>ECONOMIC DEV CORP</t>
  </si>
  <si>
    <t>ECONOMIC DEVELOPMENT CORPORATI</t>
  </si>
  <si>
    <t>EFTINK ALOYSIUS J</t>
  </si>
  <si>
    <t>ALOYSIUS J EFTINK</t>
  </si>
  <si>
    <t>ECOLAB GMBH &amp; CO OHG</t>
  </si>
  <si>
    <t>EDLING JACK V</t>
  </si>
  <si>
    <t>JACK V EDLING</t>
  </si>
  <si>
    <t>EFAFLEX TRANSPORT LAGER</t>
  </si>
  <si>
    <t>EFAFLEX TRANSPORT UND LAGER TE</t>
  </si>
  <si>
    <t>EFAFLEX TRANSPORT UND LAGERTEC</t>
  </si>
  <si>
    <t>LAGER EFAFLEX TRANSPORT</t>
  </si>
  <si>
    <t>TRANSPORT LAGER EFAFLEX</t>
  </si>
  <si>
    <t>EGG MAX</t>
  </si>
  <si>
    <t>EGO DICHTSTOFFWERKE</t>
  </si>
  <si>
    <t>DICHTSTOFFWERKE EGO</t>
  </si>
  <si>
    <t>DICHTSTOFFWERKE GMBH &amp; CO EGO</t>
  </si>
  <si>
    <t>EGO DICHTSTOFFWERKE GMBH &amp; CO</t>
  </si>
  <si>
    <t>EGO DICHTSTOFFWERKE GMBH CO BE</t>
  </si>
  <si>
    <t>EDGBASTON IND LTD</t>
  </si>
  <si>
    <t>EDGBASTON IND LIMITED</t>
  </si>
  <si>
    <t>ECLIPSE AVIAT CORP</t>
  </si>
  <si>
    <t>ECOFLOW LTD</t>
  </si>
  <si>
    <t>ECOFLOW LIMITED</t>
  </si>
  <si>
    <t>ECOBIOS LAB</t>
  </si>
  <si>
    <t>LAB ECOBIOS S R L</t>
  </si>
  <si>
    <t>EDA SPARKRITE LTD</t>
  </si>
  <si>
    <t>EDA SPARKRITE LIMITED</t>
  </si>
  <si>
    <t>SPARKRITE LIMITED EDA</t>
  </si>
  <si>
    <t>SPARKRITE LTD EDA</t>
  </si>
  <si>
    <t>ECOLE SUPERIEURE DES SCIENCES</t>
  </si>
  <si>
    <t>ECOTECNICA SRL</t>
  </si>
  <si>
    <t>ECOTECNICA S R L</t>
  </si>
  <si>
    <t>EFIMUSCHKIN JURY A</t>
  </si>
  <si>
    <t>ALEXANDROVICH EFIMUSHKIN JURY</t>
  </si>
  <si>
    <t>EFIMUSCHKIN JURIJ ALEKSANDROVI</t>
  </si>
  <si>
    <t>EFIMUSCHKIN JURY ALEKSANDROVIT</t>
  </si>
  <si>
    <t>EFIMUSHKIN JURY ALEXANDROVICH</t>
  </si>
  <si>
    <t>JURY A EFIMUSCHKIN</t>
  </si>
  <si>
    <t>JURY ALEXANDROVICH EFIMUSHKIN</t>
  </si>
  <si>
    <t>YURII AREKUSANDOROITSUCHI EFUI</t>
  </si>
  <si>
    <t>EICH KG BETON</t>
  </si>
  <si>
    <t>BETON EICH KG</t>
  </si>
  <si>
    <t>ECO PROGRAM SRL</t>
  </si>
  <si>
    <t>ECO PROGRAM S R L</t>
  </si>
  <si>
    <t>EDDYBEL SA</t>
  </si>
  <si>
    <t>EDDYBEL</t>
  </si>
  <si>
    <t>EDDYBEL S A</t>
  </si>
  <si>
    <t>ECL SOLUTIONS LTD</t>
  </si>
  <si>
    <t>ECL SOLUTIONS LIMITED</t>
  </si>
  <si>
    <t>EDWARDS JESSE O</t>
  </si>
  <si>
    <t>EDOWAAZU JIESHII OO</t>
  </si>
  <si>
    <t>JESSE O EDWARDS</t>
  </si>
  <si>
    <t>JIESHII OO EDOWAAZU</t>
  </si>
  <si>
    <t>EFFECTIVE SECURITY SYSTEMS INC</t>
  </si>
  <si>
    <t>EFTELING BV DE</t>
  </si>
  <si>
    <t>EFTELING B V DE</t>
  </si>
  <si>
    <t>ECKERT KARL &amp; SOEHNE</t>
  </si>
  <si>
    <t>ECKERT U SOEHNE KARL</t>
  </si>
  <si>
    <t>KARL &amp; SOEHNE ECKERT</t>
  </si>
  <si>
    <t>KARL ECKERT U SOEHNE</t>
  </si>
  <si>
    <t>SOEHNE ECKERT KARL &amp;</t>
  </si>
  <si>
    <t>SOEHNE KARL ECKERT U</t>
  </si>
  <si>
    <t>ECOLOGY DEV CORP</t>
  </si>
  <si>
    <t>EKOROJII DEV CORP</t>
  </si>
  <si>
    <t>EHINGER CALVIN C</t>
  </si>
  <si>
    <t>CALVIN C EHINGER</t>
  </si>
  <si>
    <t>EDELMANN KARL RUDOLPH</t>
  </si>
  <si>
    <t>KARL RUDOLPH EDELMANN</t>
  </si>
  <si>
    <t>RUDOLPH EDELMANN KARL</t>
  </si>
  <si>
    <t>EG &amp; G INC</t>
  </si>
  <si>
    <t>BEDFORD EG &amp; G INC</t>
  </si>
  <si>
    <t>E G &amp; G INC</t>
  </si>
  <si>
    <t>E G AND G INC</t>
  </si>
  <si>
    <t>EG &amp; G</t>
  </si>
  <si>
    <t>EG &amp; G INC BEDFORD</t>
  </si>
  <si>
    <t>EG ET G INC</t>
  </si>
  <si>
    <t>EG G INC</t>
  </si>
  <si>
    <t>EG&amp;G</t>
  </si>
  <si>
    <t>EG&amp;G INC</t>
  </si>
  <si>
    <t>EFFENBERGER HELMUT</t>
  </si>
  <si>
    <t>EFFENBERGER HELMUT DIPL ING DR</t>
  </si>
  <si>
    <t>HELMUT EFFENBERGER</t>
  </si>
  <si>
    <t>KHELMUT EFFENBERGER DR</t>
  </si>
  <si>
    <t>ECKERT HEINER</t>
  </si>
  <si>
    <t>CHEM DR ECKERT HEINER DIPL</t>
  </si>
  <si>
    <t>ECKERT HEINER DIPL CHEM DR</t>
  </si>
  <si>
    <t>ECKERT HEINER DR</t>
  </si>
  <si>
    <t>HEINER DIPL CHEM DR ECKERT</t>
  </si>
  <si>
    <t>HEINER DR ECKERT</t>
  </si>
  <si>
    <t>HEINER ECKERT</t>
  </si>
  <si>
    <t>EHI ECOLOGIE HYG IND</t>
  </si>
  <si>
    <t>ECOLOGIE HYG IND EHI</t>
  </si>
  <si>
    <t>ECOLOGIE L HYGIENE EHI POUR L</t>
  </si>
  <si>
    <t>EHI POUR L ECOLOGIE L HYGIENE</t>
  </si>
  <si>
    <t>HYGIENE EHI POUR L ECOLOGIE L</t>
  </si>
  <si>
    <t>POUR L ECOLOGIE L HYGIENE EHI</t>
  </si>
  <si>
    <t>ECLIPSE CONSULT</t>
  </si>
  <si>
    <t>CONSULT ECLIPSE</t>
  </si>
  <si>
    <t>CONSULTANTS LIMITED ECLIPSE</t>
  </si>
  <si>
    <t>CONSULTANTS LTD ECLIPSE</t>
  </si>
  <si>
    <t>ECLIPSE CONSULTANTS LIMITED</t>
  </si>
  <si>
    <t>ECLIPSE CONSULTANTS LTD</t>
  </si>
  <si>
    <t>EDA CO LTD</t>
  </si>
  <si>
    <t>EDA COMPANY LIMITED</t>
  </si>
  <si>
    <t>EDGE SCIENT INSTR CORP</t>
  </si>
  <si>
    <t>EDET INT NV</t>
  </si>
  <si>
    <t>EDET INTERNATIONAL NV</t>
  </si>
  <si>
    <t>INTERNATIONAL NV EDET</t>
  </si>
  <si>
    <t>EDAB ELECTRONIC DESIGN AB</t>
  </si>
  <si>
    <t>DESIGN AB EDAB ELECTRONIC</t>
  </si>
  <si>
    <t>ELECTRONIC DESIGN AB EDAB</t>
  </si>
  <si>
    <t>ECOLOGICAL CONSULT</t>
  </si>
  <si>
    <t>CONSULT ECOLOGICAL</t>
  </si>
  <si>
    <t>CONSULT PTY LTD ECOLOGICAL</t>
  </si>
  <si>
    <t>CONSULTANTS LTD ECOLOGICAL</t>
  </si>
  <si>
    <t>ECOLOGICAL CONSULT PTY LTD</t>
  </si>
  <si>
    <t>ECOLOGICAL CONSULTANTS LTD</t>
  </si>
  <si>
    <t>ECOLOGICAL CONSULTANTS PROPRIE</t>
  </si>
  <si>
    <t>ECOLOGICAL CONSULTANTS PTY LIM</t>
  </si>
  <si>
    <t>ECOLOGICAL CONSULTANTS PTY LTD</t>
  </si>
  <si>
    <t>EG &amp; G INT</t>
  </si>
  <si>
    <t>ANDO JII INTERN INC II JII</t>
  </si>
  <si>
    <t>E G &amp; G INTERNATIONAL INC</t>
  </si>
  <si>
    <t>EG &amp; G INT INC</t>
  </si>
  <si>
    <t>EG &amp; G INTERNATIONAL</t>
  </si>
  <si>
    <t>EG &amp; G INTERNATIONAL INC</t>
  </si>
  <si>
    <t>EG ET G INTERNATIONAL INC</t>
  </si>
  <si>
    <t>II JII ANDO JII INTERN INC</t>
  </si>
  <si>
    <t>INTERN INC II JII ANDO JII</t>
  </si>
  <si>
    <t>INTERNATIONAL EG &amp; G</t>
  </si>
  <si>
    <t>INTERNATIONAL INC E G &amp; G</t>
  </si>
  <si>
    <t>INTERNATIONAL INC EG &amp; G</t>
  </si>
  <si>
    <t>INTERNATIONAL INC EG ET G</t>
  </si>
  <si>
    <t>ECOLE NAT ING TRAVAUX AGRICOLE</t>
  </si>
  <si>
    <t>EDENLIST LTD</t>
  </si>
  <si>
    <t>EDENLIST LIMITED</t>
  </si>
  <si>
    <t>ECONOMATICS EDUCATION LTD</t>
  </si>
  <si>
    <t>ECONOMATICS EDUCATION LIMITED</t>
  </si>
  <si>
    <t>EDUCATION LIMITED ECONOMATICS</t>
  </si>
  <si>
    <t>EDUCATION LTD ECONOMATICS</t>
  </si>
  <si>
    <t>EDELHOFF WERKZEUGMASCH</t>
  </si>
  <si>
    <t>EDELHOFF WERKZEUGMASCHINENFABR</t>
  </si>
  <si>
    <t>WERKZEUGMASCH EDELHOFF</t>
  </si>
  <si>
    <t>EDSTROM LARS ANDERS</t>
  </si>
  <si>
    <t>EDSTROEM LARS ANDERS</t>
  </si>
  <si>
    <t>LARS ANDERS EDSTROEM</t>
  </si>
  <si>
    <t>LARS ANDERS EDSTROM</t>
  </si>
  <si>
    <t>EDEL MAURICE</t>
  </si>
  <si>
    <t>MAURICE EDEL</t>
  </si>
  <si>
    <t>EGOROV ALEKSANDR D</t>
  </si>
  <si>
    <t>ALEKSANDR D EGOROV</t>
  </si>
  <si>
    <t>EGOROV ALEKSANDR F</t>
  </si>
  <si>
    <t>ALEKSANDR F EGOROV</t>
  </si>
  <si>
    <t>EDIFY CORP</t>
  </si>
  <si>
    <t>EFO FASADTEKNIK INT</t>
  </si>
  <si>
    <t>FASADTEKNIK INT EFO AB</t>
  </si>
  <si>
    <t>FASADTEKNIK INTERNATIONAL EFO</t>
  </si>
  <si>
    <t>EFDYN CORP</t>
  </si>
  <si>
    <t>CORPORATION EFDYN</t>
  </si>
  <si>
    <t>EFDYN CORPORATION</t>
  </si>
  <si>
    <t>EFUDAIN CORP</t>
  </si>
  <si>
    <t>EFFERTZ ROLLADENWERK</t>
  </si>
  <si>
    <t>ROLLADENWERK GEBR EFFERTZ GMBH</t>
  </si>
  <si>
    <t>ECOPOOL DESIGN</t>
  </si>
  <si>
    <t>DESIGN ECOPOOL</t>
  </si>
  <si>
    <t>DESIGN LIMITED ECOPOOL</t>
  </si>
  <si>
    <t>ECOPOOL DESIGN LIMITED</t>
  </si>
  <si>
    <t>EDISON SPA</t>
  </si>
  <si>
    <t>EDISON S P A</t>
  </si>
  <si>
    <t>EDISON SPA SOC</t>
  </si>
  <si>
    <t>EGO AUSTRIA ELEKTROGERAETE</t>
  </si>
  <si>
    <t>E G O AUSTRIA ELEKTROGERAETE G</t>
  </si>
  <si>
    <t>E G O AUSTRIA ELEKTROGEREATE G</t>
  </si>
  <si>
    <t>EGOROF LEONID P</t>
  </si>
  <si>
    <t>LEONID P EGOROF</t>
  </si>
  <si>
    <t>REONIIDO PETOROBITSUCHI EGOROF</t>
  </si>
  <si>
    <t>EGOROV ALEKSANDR P</t>
  </si>
  <si>
    <t>ALEKSANDR P EGOROV</t>
  </si>
  <si>
    <t>EDWARDS ENG CORP</t>
  </si>
  <si>
    <t>EDWARDS ENGINEERING CORP</t>
  </si>
  <si>
    <t>ENGINEERING CORP EDWARDS</t>
  </si>
  <si>
    <t>EGOROV ALEKSANDR V</t>
  </si>
  <si>
    <t>ALEKSANDR V EGOROV</t>
  </si>
  <si>
    <t>ECOMAX UK LTD</t>
  </si>
  <si>
    <t>ECOMAX U K LIMITED</t>
  </si>
  <si>
    <t>EDGE DIAGNOSTIC SYSTEMS</t>
  </si>
  <si>
    <t>EHE WILHELM FA</t>
  </si>
  <si>
    <t>WILHELM EHE FA</t>
  </si>
  <si>
    <t>WILHELM EHE INH FRIEDEL GENEND</t>
  </si>
  <si>
    <t>WILHELM FA EHE</t>
  </si>
  <si>
    <t>EHRENSPERGER ALPHONS</t>
  </si>
  <si>
    <t>ALPHONS EHRENSPERGER</t>
  </si>
  <si>
    <t>ALPHONS EHRENSPERGER EN EDELTR</t>
  </si>
  <si>
    <t>ECS CORP</t>
  </si>
  <si>
    <t>EDR ACQUISITION CORP</t>
  </si>
  <si>
    <t>ECO TEC</t>
  </si>
  <si>
    <t>ECO TEC LIMITED</t>
  </si>
  <si>
    <t>ECO TEC LTD</t>
  </si>
  <si>
    <t>EEZI SAFETY LTD</t>
  </si>
  <si>
    <t>EEZI SAFETY LIMITED</t>
  </si>
  <si>
    <t>EDMESTON AB</t>
  </si>
  <si>
    <t>EDMONDS JOHN GEORGE</t>
  </si>
  <si>
    <t>GEORGE EDMONDS JOHN</t>
  </si>
  <si>
    <t>JOHN GEORGE EDMONDS</t>
  </si>
  <si>
    <t>EDINBURGH DISTRICT COUNCIL</t>
  </si>
  <si>
    <t>CITY OF EDINBURGH DISTRICT COU</t>
  </si>
  <si>
    <t>COUNCIL EDINBURGH DISTRICT</t>
  </si>
  <si>
    <t>DISTRICT COUNCIL EDINBURGH</t>
  </si>
  <si>
    <t>EI EN ENTERPRISE</t>
  </si>
  <si>
    <t>EI EN KIGYO KK</t>
  </si>
  <si>
    <t>EI EN KOGYO KK</t>
  </si>
  <si>
    <t>ENTERPRISE EI EN</t>
  </si>
  <si>
    <t>KIGYO KK EI EN</t>
  </si>
  <si>
    <t>EDER MARTIN</t>
  </si>
  <si>
    <t>EDER MARTIN ING</t>
  </si>
  <si>
    <t>EDA OVERSEAS LTD</t>
  </si>
  <si>
    <t>EDA LTD</t>
  </si>
  <si>
    <t>EDA OVERSEAS LIMITED</t>
  </si>
  <si>
    <t>EDA OVERSEAS LIMITED TE ST PET</t>
  </si>
  <si>
    <t>OVERSEAS LIMITED EDA</t>
  </si>
  <si>
    <t>OVERSEAS LTD EDA</t>
  </si>
  <si>
    <t>EGGER KARL FA</t>
  </si>
  <si>
    <t>KARL EGGER FA</t>
  </si>
  <si>
    <t>EGGENSCHWILER ANDRE M</t>
  </si>
  <si>
    <t>ANDRE M EGGENSCHWILER</t>
  </si>
  <si>
    <t>EGOROV VLADIMIR V</t>
  </si>
  <si>
    <t>VLADIMIR V EGOROV</t>
  </si>
  <si>
    <t>EGGERT HEINZ</t>
  </si>
  <si>
    <t>HEINZ EGGERT</t>
  </si>
  <si>
    <t>ECO SEEDS</t>
  </si>
  <si>
    <t>ECO SEEDS PROPRIETARY LIMITED</t>
  </si>
  <si>
    <t>ECO SEEDS PROPRIETARY LTD</t>
  </si>
  <si>
    <t>PROPRIETARY LIMITED ECO SEEDS</t>
  </si>
  <si>
    <t>PROPRIETARY LTD ECO SEEDS</t>
  </si>
  <si>
    <t>SEEDS ECO</t>
  </si>
  <si>
    <t>SEEDS PROPRIETARY LIMITED ECO</t>
  </si>
  <si>
    <t>SEEDS PROPRIETARY LTD ECO</t>
  </si>
  <si>
    <t>EDER GMBH MASCHFAB FRANZ</t>
  </si>
  <si>
    <t>EDER MASCHINENFABRIK GMBH</t>
  </si>
  <si>
    <t>EDER MASCHINENFABRIK GMBH &amp; CO</t>
  </si>
  <si>
    <t>FRANZ EDER MASCHINENFABRIK GMB</t>
  </si>
  <si>
    <t>EFRUDEC VERTRIEBSGES</t>
  </si>
  <si>
    <t>EFRUDEC VERTRIEBS GMBH IND</t>
  </si>
  <si>
    <t>VERTRIEBS GMBH IND EFRUDEC</t>
  </si>
  <si>
    <t>VERTRIEBSGES EFRUDEC</t>
  </si>
  <si>
    <t>EFYCA SA</t>
  </si>
  <si>
    <t>E F Y C A ETUDES ET FABRICATIO</t>
  </si>
  <si>
    <t>EDINEN ZENTAR BIOLOG</t>
  </si>
  <si>
    <t>EDINEN TSENTAR BIOLOG</t>
  </si>
  <si>
    <t>ECN NETHERLANDS ENERGY RES</t>
  </si>
  <si>
    <t>ECN NETHERLANDS ENERGY RESEARC</t>
  </si>
  <si>
    <t>ENERGY RES ECN NETHERLANDS</t>
  </si>
  <si>
    <t>NETHERLANDS ENERGY RES ECN</t>
  </si>
  <si>
    <t>ECOFAR SRL</t>
  </si>
  <si>
    <t>ECOFAR S R L</t>
  </si>
  <si>
    <t>EDOGAWA METALS</t>
  </si>
  <si>
    <t>EDOGAWA TOKUSHU KINZOKU KK</t>
  </si>
  <si>
    <t>EDP SRL</t>
  </si>
  <si>
    <t>E D P S R L</t>
  </si>
  <si>
    <t>EHRENFRIEDERSDORF MECH VEB</t>
  </si>
  <si>
    <t>EGARPACK SA</t>
  </si>
  <si>
    <t>EGARPACK S A</t>
  </si>
  <si>
    <t>EHRENBERG KURT</t>
  </si>
  <si>
    <t>EERENBERUKU KURUTO</t>
  </si>
  <si>
    <t>EHRENBERG KURT ING</t>
  </si>
  <si>
    <t>KURT EHRENBERG</t>
  </si>
  <si>
    <t>KURUTO EERENBERUKU</t>
  </si>
  <si>
    <t>EDSTROM LARS GUNNAR</t>
  </si>
  <si>
    <t>EDOSUTOREEMU RARUKU GUNAARU</t>
  </si>
  <si>
    <t>EDSTROEM LARS GUNNAR</t>
  </si>
  <si>
    <t>EDSTROM LARS GUINAR</t>
  </si>
  <si>
    <t>GUINAR EDSTROM LARS</t>
  </si>
  <si>
    <t>GUNAARU EDOSUTOREEMU RARUKU</t>
  </si>
  <si>
    <t>GUNNAR EDSTROEM LARS</t>
  </si>
  <si>
    <t>GUNNAR EDSTROM LARS</t>
  </si>
  <si>
    <t>LARS GUINAR EDSTROM</t>
  </si>
  <si>
    <t>LARS GUNNAR EDSTROEM</t>
  </si>
  <si>
    <t>LARS GUNNAR EDSTROM</t>
  </si>
  <si>
    <t>RARUKU GUNAARU EDOSUTOREEMU</t>
  </si>
  <si>
    <t>EFHA KOHINOOR</t>
  </si>
  <si>
    <t>EFHA KOHINOOR GMBH &amp; CO KG RAS</t>
  </si>
  <si>
    <t>EFHA KOHINOOR RASTER UNION</t>
  </si>
  <si>
    <t>KOHINOOR EFHA</t>
  </si>
  <si>
    <t>KOHINOOR RASTER UNION EFHA</t>
  </si>
  <si>
    <t>RASTER UNION EFHA KOHINOOR</t>
  </si>
  <si>
    <t>RASTER UNION EFHA KOHINOOR GMB</t>
  </si>
  <si>
    <t>RASUTERU UNION EE EFU HAA AA K</t>
  </si>
  <si>
    <t>UNION EFHA KOHINOOR RASTER</t>
  </si>
  <si>
    <t>EDWALL GUNNAR</t>
  </si>
  <si>
    <t>EDOWARU GUNNAA</t>
  </si>
  <si>
    <t>GUNNAA EDOWARU</t>
  </si>
  <si>
    <t>GUNNAR EDWALL</t>
  </si>
  <si>
    <t>EHRHARDT &amp; SEHMER AG MASCHF</t>
  </si>
  <si>
    <t>EHRHARDT &amp; SEHMER MAS FAB AG</t>
  </si>
  <si>
    <t>EHRHARDT &amp; SEHMER MASCHINENFAB</t>
  </si>
  <si>
    <t>MASCHF EHRHARDT &amp; SEHMER AG</t>
  </si>
  <si>
    <t>SEHMER AG MASCHF EHRHARDT &amp;</t>
  </si>
  <si>
    <t>SEHMER MAS FAB AG EHRHARDT &amp;</t>
  </si>
  <si>
    <t>EDWARDS HARRISON F</t>
  </si>
  <si>
    <t>EDOWAAZU HARISON EFU</t>
  </si>
  <si>
    <t>EDOWAAZU HARISON FUAADEINANDO</t>
  </si>
  <si>
    <t>EDWARDS HARRISON FERDINAND</t>
  </si>
  <si>
    <t>EDWARDS HARRISON FERDINANDO</t>
  </si>
  <si>
    <t>FERDINAND EDWARDS HARRISON</t>
  </si>
  <si>
    <t>FERDINANDO EDWARDS HARRISON</t>
  </si>
  <si>
    <t>FUAADEINANDO EDOWAAZU HARISON</t>
  </si>
  <si>
    <t>HARISON EFU EDOWAAZU</t>
  </si>
  <si>
    <t>HARISON FUAADEINANDO EDOWAAZU</t>
  </si>
  <si>
    <t>HARRISON F EDWARDS</t>
  </si>
  <si>
    <t>HARRISON FERDINAND EDWARDS</t>
  </si>
  <si>
    <t>HARRISON FERDINANDO EDWARDS</t>
  </si>
  <si>
    <t>EDISON INC THOMAS A</t>
  </si>
  <si>
    <t>THOMAS A EDISON INC</t>
  </si>
  <si>
    <t>ECO INC</t>
  </si>
  <si>
    <t>EDINEN ZENTAR BIOLOG MED</t>
  </si>
  <si>
    <t>BIOLOG MED EDINEN ZENTAR</t>
  </si>
  <si>
    <t>EDEINEN SENTARU ZA NAUKA I POD</t>
  </si>
  <si>
    <t>ZENTAR BIOLOG MED EDINEN</t>
  </si>
  <si>
    <t>EDWARDS OPTICAL CORP</t>
  </si>
  <si>
    <t>EIC INT CORP</t>
  </si>
  <si>
    <t>EIC INTERNATIONAL CORP</t>
  </si>
  <si>
    <t>INTERNATIONAL CORP EIC</t>
  </si>
  <si>
    <t>EDBERG SVEND HEINI</t>
  </si>
  <si>
    <t>HEINI EDBERG SVEND</t>
  </si>
  <si>
    <t>SVEND HEINI EDBERG</t>
  </si>
  <si>
    <t>EFFENBERGER ERNST JOHANN</t>
  </si>
  <si>
    <t>EFFENBERGER E J</t>
  </si>
  <si>
    <t>ERNST JOHANN EFFENBERGER</t>
  </si>
  <si>
    <t>ERUNSUTO YOHAN ETSUHENBERUGAA</t>
  </si>
  <si>
    <t>ETSUHENBERUGAA ERUNSUTO YOHAN</t>
  </si>
  <si>
    <t>JOHANN EFFENBERGER ERNST</t>
  </si>
  <si>
    <t>YOHAN ETSUHENBERUGAA ERUNSUTO</t>
  </si>
  <si>
    <t>ECKENDORFF JEAN PIERRE</t>
  </si>
  <si>
    <t>ETSUKENDORUFU JIYANNPIEERU</t>
  </si>
  <si>
    <t>JEAN PIERRE ECKENDORFF</t>
  </si>
  <si>
    <t>JIYANNPIEERU ETSUKENDORUFU</t>
  </si>
  <si>
    <t>PIERRE ECKENDORFF JEAN</t>
  </si>
  <si>
    <t>ECLIPSE CONCEPTS LTD</t>
  </si>
  <si>
    <t>ECLIPSE CONCEPTS LIMITED</t>
  </si>
  <si>
    <t>EDM LTD</t>
  </si>
  <si>
    <t>IIDEEEMU LTD</t>
  </si>
  <si>
    <t>EDINEN ZENTAR PHYS</t>
  </si>
  <si>
    <t>CENTAR POPHYSIKA EDINEN</t>
  </si>
  <si>
    <t>EDEINEN SENTAA FUIJIKA</t>
  </si>
  <si>
    <t>EDEINEN SENTAA HO FUIJIKA</t>
  </si>
  <si>
    <t>EDINEN CENTAR POPHYSIKA</t>
  </si>
  <si>
    <t>EDINEN TSENTAR PO FIZ INOPREDP</t>
  </si>
  <si>
    <t>EDINEN ZENTAR PHYSIKA</t>
  </si>
  <si>
    <t>EDINEN ZENTAR PO PHYSIKA</t>
  </si>
  <si>
    <t>FUIJIKA EDEINEN SENTAA</t>
  </si>
  <si>
    <t>FUIJIKA EDEINEN SENTAA HO</t>
  </si>
  <si>
    <t>PHYS EDINEN ZENTAR</t>
  </si>
  <si>
    <t>PHYSIKA EDINEN ZENTAR</t>
  </si>
  <si>
    <t>PHYSIKA EDINEN ZENTAR PO</t>
  </si>
  <si>
    <t>POPHYSIKA EDINEN CENTAR</t>
  </si>
  <si>
    <t>SENTAA FUIJIKA EDEINEN</t>
  </si>
  <si>
    <t>SENTAA HO FUIJIKA EDEINEN</t>
  </si>
  <si>
    <t>ZENTAR PHYS EDINEN</t>
  </si>
  <si>
    <t>ZENTAR PHYSIKA EDINEN</t>
  </si>
  <si>
    <t>ZENTAR PO PHYSIKA EDINEN</t>
  </si>
  <si>
    <t>EFIMOV YURIJ K</t>
  </si>
  <si>
    <t>YURIJ K EFIMOV</t>
  </si>
  <si>
    <t>EGRO AG</t>
  </si>
  <si>
    <t>EDISON WELDING INST</t>
  </si>
  <si>
    <t>EGO REGELTECH</t>
  </si>
  <si>
    <t>E G O REGELTECHNICK GMBH</t>
  </si>
  <si>
    <t>E G O REGELTECHNIK</t>
  </si>
  <si>
    <t>E G O REGELTECHNIK G BH</t>
  </si>
  <si>
    <t>E G O REGELTECHNIK G M B H</t>
  </si>
  <si>
    <t>E G O REGELTECHNIK G M B H FA</t>
  </si>
  <si>
    <t>E G O REGELTECHNIK GMBH</t>
  </si>
  <si>
    <t>E G O REGELTECHNIK GMBH FA</t>
  </si>
  <si>
    <t>E G O REGELTECNIK</t>
  </si>
  <si>
    <t>EE GEE OO REEGERUTEHINIKU GMBH</t>
  </si>
  <si>
    <t>EGO REGELTECHN GMBH</t>
  </si>
  <si>
    <t>EGO REGELTECHNIK</t>
  </si>
  <si>
    <t>EGO REGELTECHNIK GMBH</t>
  </si>
  <si>
    <t>OO REEGERUTEHINIKU GMBH AG</t>
  </si>
  <si>
    <t>REEGERUTEHINIKU GMBH AG OO</t>
  </si>
  <si>
    <t>REGELTECH EGO</t>
  </si>
  <si>
    <t>REGELTECHN GMBH EGO</t>
  </si>
  <si>
    <t>REGELTECHNICK GMBH E G O</t>
  </si>
  <si>
    <t>REGELTECHNIK E G O</t>
  </si>
  <si>
    <t>REGELTECHNIK E G O GMBH</t>
  </si>
  <si>
    <t>REGELTECHNIK EGO</t>
  </si>
  <si>
    <t>REGELTECHNIK G BH E G O</t>
  </si>
  <si>
    <t>REGELTECHNIK G M B H E G O</t>
  </si>
  <si>
    <t>REGELTECHNIK G M B H FA E G O</t>
  </si>
  <si>
    <t>REGELTECHNIK GMBH E G O</t>
  </si>
  <si>
    <t>REGELTECHNIK GMBH EGO</t>
  </si>
  <si>
    <t>REGELTECHNIK GMBH FA E G O</t>
  </si>
  <si>
    <t>REGELTECNIK E G O</t>
  </si>
  <si>
    <t>EDSBYNS TRYCKERI AB</t>
  </si>
  <si>
    <t>EDSBYN TRYCKERI A B</t>
  </si>
  <si>
    <t>TRYCKERI A B EDSBYN</t>
  </si>
  <si>
    <t>TRYCKERI AB EDSBYNS</t>
  </si>
  <si>
    <t>ECON ENGINEERING LTD</t>
  </si>
  <si>
    <t>ECON ENGINEERING LIMITED</t>
  </si>
  <si>
    <t>EFAMED PTY LTD</t>
  </si>
  <si>
    <t>EFAMED PROPRIETARY LIMITED</t>
  </si>
  <si>
    <t>EFH INC</t>
  </si>
  <si>
    <t>EDLON PROD INC</t>
  </si>
  <si>
    <t>EDLON PRODUCTS INC</t>
  </si>
  <si>
    <t>PROD INC EDLON</t>
  </si>
  <si>
    <t>PRODUCTS INC EDLON</t>
  </si>
  <si>
    <t>EGIMOT ET GEN ING MEC OUTILL</t>
  </si>
  <si>
    <t>OUTILL EGIMOT ET GEN ING MEC</t>
  </si>
  <si>
    <t>EGLOFF &amp; CIE</t>
  </si>
  <si>
    <t>EGLOFF &amp; CIE AG</t>
  </si>
  <si>
    <t>EGLOFF &amp; CIE AKTIENGESELLSCHAF</t>
  </si>
  <si>
    <t>EGLOFF &amp; CO AG</t>
  </si>
  <si>
    <t>EGLOFF AND CIE AG</t>
  </si>
  <si>
    <t>EGLOFF CIE A G</t>
  </si>
  <si>
    <t>EGLOFF CIE AG</t>
  </si>
  <si>
    <t>EGLOFF ET CIE AG</t>
  </si>
  <si>
    <t>EIBIG HORST</t>
  </si>
  <si>
    <t>HORST EIBIG</t>
  </si>
  <si>
    <t>ECKES AG</t>
  </si>
  <si>
    <t>ECKES AKTIENGESELLSCHAFT</t>
  </si>
  <si>
    <t>ECLIPSE TEXTILE DEVICES INC</t>
  </si>
  <si>
    <t>ECLIPSE TEXTILEDEVICES INC</t>
  </si>
  <si>
    <t>EDWARDS GEORGE R</t>
  </si>
  <si>
    <t>AARU EDOWAAZU JIYOOJI</t>
  </si>
  <si>
    <t>EDOWAAZU JIYOOJI AARU</t>
  </si>
  <si>
    <t>GEORGE R EDWARDS</t>
  </si>
  <si>
    <t>JIYOOJI AARU EDOWAAZU</t>
  </si>
  <si>
    <t>EDGCUMBE INSTR LTD</t>
  </si>
  <si>
    <t>ECKERT PAUL</t>
  </si>
  <si>
    <t>PAUL ECKERT</t>
  </si>
  <si>
    <t>ECOLE NALE SUP ARTES METIERS</t>
  </si>
  <si>
    <t>ARTES METIERS ECOLE NALE SUP</t>
  </si>
  <si>
    <t>ECO LE NATL SUUPERIUULE DE MEK</t>
  </si>
  <si>
    <t>METIERS ECOLE NALE SUP ARTES</t>
  </si>
  <si>
    <t>NALE SUP ARTES METIERS ECOLE</t>
  </si>
  <si>
    <t>NATIONALE SUPERIEURE DE ECOLE</t>
  </si>
  <si>
    <t>SUPERIEURE DE ECOLE NATIONALE</t>
  </si>
  <si>
    <t>EGOSI DAN</t>
  </si>
  <si>
    <t>DAN EGOSHI</t>
  </si>
  <si>
    <t>EGOSHI DAN</t>
  </si>
  <si>
    <t>ECKOLD AG</t>
  </si>
  <si>
    <t>ECKOLD A G</t>
  </si>
  <si>
    <t>ETSUKORUTO AG</t>
  </si>
  <si>
    <t>ECOLOGICAL PALLETS LTD</t>
  </si>
  <si>
    <t>ECOLOGICAL PALLETS LIMITED</t>
  </si>
  <si>
    <t>EGOROV SERGEI P</t>
  </si>
  <si>
    <t>EGOROV SERGEJJ P</t>
  </si>
  <si>
    <t>SERGEI P EGOROV</t>
  </si>
  <si>
    <t>SERGEJJ P EGOROV</t>
  </si>
  <si>
    <t>ECOFORM UMFORMTECHNIK GMBH</t>
  </si>
  <si>
    <t>ECONOSTO NV</t>
  </si>
  <si>
    <t>ECONOSTO N V</t>
  </si>
  <si>
    <t>EDMONDS ERIC J F</t>
  </si>
  <si>
    <t>ERIC J F EDMONDS</t>
  </si>
  <si>
    <t>EFERL FRANC</t>
  </si>
  <si>
    <t>EFERL FRANC DIPL ING</t>
  </si>
  <si>
    <t>EHRENBERGER JOHANN</t>
  </si>
  <si>
    <t>JOHANN EHRENBERGER</t>
  </si>
  <si>
    <t>EFFNER BIOMET GMBH</t>
  </si>
  <si>
    <t>ECMA</t>
  </si>
  <si>
    <t>COMPOSES MINERAUX AMENDEMENTSS</t>
  </si>
  <si>
    <t>ECLIPSE</t>
  </si>
  <si>
    <t>ECLIPSE INC</t>
  </si>
  <si>
    <t>EKURIBUSU INC</t>
  </si>
  <si>
    <t>IKURIPUSU INC</t>
  </si>
  <si>
    <t>EDKVIST AKE EVALD</t>
  </si>
  <si>
    <t>AKE EVALD EDKVIST</t>
  </si>
  <si>
    <t>AOKE EVALD EDKVIST</t>
  </si>
  <si>
    <t>EDKVIST AOKE EVALD</t>
  </si>
  <si>
    <t>EVALD EDKVIST AKE</t>
  </si>
  <si>
    <t>EVALD EDKVIST AOKE</t>
  </si>
  <si>
    <t>EEC INT INC</t>
  </si>
  <si>
    <t>EEC INTERNATIONAL INC</t>
  </si>
  <si>
    <t>EIBL GERAETEBAU</t>
  </si>
  <si>
    <t>EIBL GERAETEBAU OHG VILL</t>
  </si>
  <si>
    <t>GERAETEBAU EIBL</t>
  </si>
  <si>
    <t>GERAETEBAU OHG VILL EIBL</t>
  </si>
  <si>
    <t>VILL EIBL GERAETEBAU OHG</t>
  </si>
  <si>
    <t>ECKERFELD ALFRED</t>
  </si>
  <si>
    <t>ALFRED ECKERFELD</t>
  </si>
  <si>
    <t>EDISON ANIMAL BIOTECH CENTER</t>
  </si>
  <si>
    <t>EDISON ANIMAL BIOTECHNOLOGY CE</t>
  </si>
  <si>
    <t>ECKES FA PETER</t>
  </si>
  <si>
    <t>ECKES KG MBH PETER</t>
  </si>
  <si>
    <t>PETER ECKES FA</t>
  </si>
  <si>
    <t>PETER ECKES KG MBH</t>
  </si>
  <si>
    <t>PETER ECKES KG MIT BESCHRAENKT</t>
  </si>
  <si>
    <t>PETER ECKES KG MIT BESCHRANKTE</t>
  </si>
  <si>
    <t>EFTHER JEAN</t>
  </si>
  <si>
    <t>JEAN EFTHER</t>
  </si>
  <si>
    <t>EDELBROCK EQUIP</t>
  </si>
  <si>
    <t>COMPANY EDELBROCK EQUIPMENT</t>
  </si>
  <si>
    <t>EDELBROCK EQUIPMENT CO</t>
  </si>
  <si>
    <t>EDELBROCK EQUIPMENT COMPANY</t>
  </si>
  <si>
    <t>EQUIP EDELBROCK</t>
  </si>
  <si>
    <t>EQUIPMENT CO EDELBROCK</t>
  </si>
  <si>
    <t>EQUIPMENT COMPANY EDELBROCK</t>
  </si>
  <si>
    <t>EFFA ETUDES SARL</t>
  </si>
  <si>
    <t>EFFA ETUDES</t>
  </si>
  <si>
    <t>EFFA ETUDES S A R L</t>
  </si>
  <si>
    <t>EFFA ETUDES SOCIETE A RESPONSA</t>
  </si>
  <si>
    <t>ETUDES EFFA</t>
  </si>
  <si>
    <t>ETUDES S A R L EFFA</t>
  </si>
  <si>
    <t>ETUDES SARL EFFA</t>
  </si>
  <si>
    <t>SARL EFFA ETUDES</t>
  </si>
  <si>
    <t>EGLI AG MASCH &amp; APPARATE</t>
  </si>
  <si>
    <t>EGLI AG MASCHINEN UND APPARATE</t>
  </si>
  <si>
    <t>EDTNER VOLKER</t>
  </si>
  <si>
    <t>VOLKER EDTNER</t>
  </si>
  <si>
    <t>EDSCHA CABRIO VERDECKSYS GMBH</t>
  </si>
  <si>
    <t>EDSCHA CABRIO VERDECKSYSTEME G</t>
  </si>
  <si>
    <t>EGAPRO AG</t>
  </si>
  <si>
    <t>ECMA SA</t>
  </si>
  <si>
    <t>E C M A S A ENTREPRISE DE CONS</t>
  </si>
  <si>
    <t>ECMA S A</t>
  </si>
  <si>
    <t>EFFETS BIOLOGIQUES EXERCICE</t>
  </si>
  <si>
    <t>EFFETS BIOLOG DE L EXERCICE DI</t>
  </si>
  <si>
    <t>EFFETS BIOLOG EXERCICE</t>
  </si>
  <si>
    <t>EFUETSUTO BIOLOG DE REKUZERUSH</t>
  </si>
  <si>
    <t>GIP EXERCICE EFFETS BIOLOG EXE</t>
  </si>
  <si>
    <t>GRP D INTERET PUBLIC EFFETS BI</t>
  </si>
  <si>
    <t>EDUCATIONAL TECHNOLOGY LTD</t>
  </si>
  <si>
    <t>EDUCATIONAL TECHNOLOGY LIMITED</t>
  </si>
  <si>
    <t>EHLERS KARLHEINZ</t>
  </si>
  <si>
    <t>EERERUSU KARURUHAINTSU</t>
  </si>
  <si>
    <t>KARLHEINZ EHLERS</t>
  </si>
  <si>
    <t>KARURUHAINTSU EERERUSU</t>
  </si>
  <si>
    <t>ECOAIR CORP</t>
  </si>
  <si>
    <t>EHIME KANZUME CO LTD</t>
  </si>
  <si>
    <t>EHIME KANZUME KK</t>
  </si>
  <si>
    <t>ECOMETAL LTD</t>
  </si>
  <si>
    <t>ECOMETAL LIMITED</t>
  </si>
  <si>
    <t>ECOTECH SYST</t>
  </si>
  <si>
    <t>ECOTECH SYSTEMS LTD</t>
  </si>
  <si>
    <t>SYST ECOTECH</t>
  </si>
  <si>
    <t>SYSTEMS LTD ECOTECH</t>
  </si>
  <si>
    <t>EDEM ETUDE DEV &amp; METALLURG</t>
  </si>
  <si>
    <t>DEV EN METALLURG E D E M ET</t>
  </si>
  <si>
    <t>ETUDE DEV &amp; METALLURG EDEM</t>
  </si>
  <si>
    <t>ETUDE ET DEV EN METALLURG</t>
  </si>
  <si>
    <t>ETUDE ET DEV EN METALLURG E D</t>
  </si>
  <si>
    <t>ETUDE ET DEV EN METALLURG EDEM</t>
  </si>
  <si>
    <t>ETUDE ET DEV EN METALLURG S A</t>
  </si>
  <si>
    <t>METALLURG E D E M ET DEV EN</t>
  </si>
  <si>
    <t>METALLURG E D ETUDE ET DEV EN</t>
  </si>
  <si>
    <t>METALLURG EDEM ETUDE DEV &amp;</t>
  </si>
  <si>
    <t>METALLURG ETUDE ET DEV EN</t>
  </si>
  <si>
    <t>METALLURG S A ETUDE ET DEV EN</t>
  </si>
  <si>
    <t>EECO INC</t>
  </si>
  <si>
    <t>ETSUKO INC</t>
  </si>
  <si>
    <t>ECOLAB INC</t>
  </si>
  <si>
    <t>ECOLAB INC FORMERLY ECONOMICS</t>
  </si>
  <si>
    <t>ECONOMICS ECOLAB INC FORMERLY</t>
  </si>
  <si>
    <t>ECONOMICS LAB                *</t>
  </si>
  <si>
    <t>EKORABU INC</t>
  </si>
  <si>
    <t>FORMERLY ECONOMICS ECOLAB INC</t>
  </si>
  <si>
    <t>EGEA MECA</t>
  </si>
  <si>
    <t>MECA EGEA</t>
  </si>
  <si>
    <t>EGO ENTWICKLUNGSGES OPTRONIK</t>
  </si>
  <si>
    <t>EGO ENTWICKLUNGSGES OPTRONIK M</t>
  </si>
  <si>
    <t>EGO ENTWICKLUNGSGESELLSCHAFT F</t>
  </si>
  <si>
    <t>ENTWICKLUNGSGES OPTRONIK EGO</t>
  </si>
  <si>
    <t>OPTRONIK EGO ENTWICKLUNGSGES</t>
  </si>
  <si>
    <t>EDEL FRANKF SCHILDER</t>
  </si>
  <si>
    <t>FRANKF SCHILDER EDEL</t>
  </si>
  <si>
    <t>FRANKFURTER SCHILDERFABRIK LUD</t>
  </si>
  <si>
    <t>SCHILDER EDEL FRANKF</t>
  </si>
  <si>
    <t>EDHOLM EMIL</t>
  </si>
  <si>
    <t>EMIL EDHOLM</t>
  </si>
  <si>
    <t>EGELEC</t>
  </si>
  <si>
    <t>EGELEC L EQUIP GENERAL ELECTR</t>
  </si>
  <si>
    <t>ELECTR EGELEC L EQUIP GENERAL</t>
  </si>
  <si>
    <t>EQUIP GENERAL ELECTR EGELEC L</t>
  </si>
  <si>
    <t>GENERAL ELECTR EGELEC L EQUIP</t>
  </si>
  <si>
    <t>EDM CO LTD</t>
  </si>
  <si>
    <t>E D M CO LTD</t>
  </si>
  <si>
    <t>EGGELING ERNST</t>
  </si>
  <si>
    <t>ERNST EGGELING</t>
  </si>
  <si>
    <t>EDMO TORBJOERN AB</t>
  </si>
  <si>
    <t>TORBJOERN EDMO AB</t>
  </si>
  <si>
    <t>TORBJORN EDMO AB</t>
  </si>
  <si>
    <t>EGE GMBH</t>
  </si>
  <si>
    <t>ECOTEK INT LTD</t>
  </si>
  <si>
    <t>ECOTEK INTERNATIONAL LTD</t>
  </si>
  <si>
    <t>EDWARDS LTD D</t>
  </si>
  <si>
    <t>EDWARDES D LTD</t>
  </si>
  <si>
    <t>EGLI HANS</t>
  </si>
  <si>
    <t>HANS EGLI</t>
  </si>
  <si>
    <t>EGOROV YURIJ M</t>
  </si>
  <si>
    <t>YURIJ M EGOROV</t>
  </si>
  <si>
    <t>ECKOLD WALTER</t>
  </si>
  <si>
    <t>WALTER ECKOLD</t>
  </si>
  <si>
    <t>EGGEMANN CARL ARMATUREN KG</t>
  </si>
  <si>
    <t>ARMATUREN KG EGGEMANN CARL</t>
  </si>
  <si>
    <t>CARL ARMATUREN KG EGGEMANN</t>
  </si>
  <si>
    <t>CARL EGGEMANN KG ARMATURENFABR</t>
  </si>
  <si>
    <t>EGOROV VITALIJ V</t>
  </si>
  <si>
    <t>BITARII BUASHIRIEBUITSUCHI EGO</t>
  </si>
  <si>
    <t>EGOROV VITALIJ VASILEVIC</t>
  </si>
  <si>
    <t>EGOROV VITALY V</t>
  </si>
  <si>
    <t>VASILEVIC EGOROV VITALIJ</t>
  </si>
  <si>
    <t>VITALIJ V EGOROV</t>
  </si>
  <si>
    <t>VITALIJ VASILEVIC EGOROV</t>
  </si>
  <si>
    <t>VITALY V EGOROV</t>
  </si>
  <si>
    <t>ECKSTEIN MORDECHAI</t>
  </si>
  <si>
    <t>MORDECHAI ECKSTEIN</t>
  </si>
  <si>
    <t>ECOGEN BIO INC</t>
  </si>
  <si>
    <t>EDBRO HOLDINGS</t>
  </si>
  <si>
    <t>EDBRO HOLDINGS LTD</t>
  </si>
  <si>
    <t>HOLDINGS EDBRO</t>
  </si>
  <si>
    <t>HOLDINGS LTD EDBRO</t>
  </si>
  <si>
    <t>EHRSAM LAWRENCE N</t>
  </si>
  <si>
    <t>LAWRENCE N EHRSAM</t>
  </si>
  <si>
    <t>EDJ SECURITY CORP</t>
  </si>
  <si>
    <t>SECURITY CORP EDJ</t>
  </si>
  <si>
    <t>EDGEWATER INT LTD</t>
  </si>
  <si>
    <t>EDGEWATER INTERNATIONAL LIMITE</t>
  </si>
  <si>
    <t>EDUCATIONAL TESTING SERVICE</t>
  </si>
  <si>
    <t>ECLER ZDENEK</t>
  </si>
  <si>
    <t>ECLER ZDENEK ING</t>
  </si>
  <si>
    <t>ECOAIR DRUCKLUFTTECHNIK</t>
  </si>
  <si>
    <t>ECOAIR DRUCKLUFTTECHNIK GMBH</t>
  </si>
  <si>
    <t>ECONOS SRL</t>
  </si>
  <si>
    <t>ECONOS S R L</t>
  </si>
  <si>
    <t>ECOLOGICAL ENVIRONMENT RES CT</t>
  </si>
  <si>
    <t>EDELMANN MASCHF</t>
  </si>
  <si>
    <t>EDELMANN K G MASCHF</t>
  </si>
  <si>
    <t>EDELMANN KG MASCHF</t>
  </si>
  <si>
    <t>EDELMANN MASCHINENFABRIK GMBH</t>
  </si>
  <si>
    <t>EDELMANN MASCHINENFABRIK KG</t>
  </si>
  <si>
    <t>MASCHF EDELMANN</t>
  </si>
  <si>
    <t>MASCHF EDELMANN K G</t>
  </si>
  <si>
    <t>MASCHF EDELMANN KG</t>
  </si>
  <si>
    <t>MASCHINENFABRIK GMBH EDELMANN</t>
  </si>
  <si>
    <t>MASCHINENFABRIK KG EDELMANN</t>
  </si>
  <si>
    <t>EGRA ANSTALT</t>
  </si>
  <si>
    <t>ANSTALT EGRA</t>
  </si>
  <si>
    <t>EDILI MACCHINE</t>
  </si>
  <si>
    <t>MACCHINE EDILI</t>
  </si>
  <si>
    <t>MACCHINE EDILI S P A SOC PER C</t>
  </si>
  <si>
    <t>MACCHINE EDILI SOC PER COSTRUZ</t>
  </si>
  <si>
    <t>MACCHINE EDILI SPA COSTRUZIONE</t>
  </si>
  <si>
    <t>MACCHINE EDILI SPA SOC PER COS</t>
  </si>
  <si>
    <t>EGGERS &amp; ASSOCIATES INC</t>
  </si>
  <si>
    <t>EFFNER GMBH</t>
  </si>
  <si>
    <t>EFOP ET FAB OPTIQUES</t>
  </si>
  <si>
    <t>E F O P</t>
  </si>
  <si>
    <t>FABRICATIONS OPTIQUES E F O P</t>
  </si>
  <si>
    <t>FABRICATIONS OPTIQUES SA ET</t>
  </si>
  <si>
    <t>OPTIQUES E F O P FABRICATIONS</t>
  </si>
  <si>
    <t>OPTIQUES EFOP ET FAB</t>
  </si>
  <si>
    <t>OPTIQUES SA ET FABRICATIONS</t>
  </si>
  <si>
    <t>EDDIO CORP</t>
  </si>
  <si>
    <t>DENSHI SOKKI HARA</t>
  </si>
  <si>
    <t>DENSHI SOTSUKI KK HARA</t>
  </si>
  <si>
    <t>HARA DENSHI SOKKI</t>
  </si>
  <si>
    <t>HARA DENSHI SOKKI KK</t>
  </si>
  <si>
    <t>HARA DENSHI SOTSUKI KK</t>
  </si>
  <si>
    <t>SOKKI HARA DENSHI</t>
  </si>
  <si>
    <t>SOTSUKI KK HARA DENSHI</t>
  </si>
  <si>
    <t>EDEN GROUP LTD</t>
  </si>
  <si>
    <t>EDEN GROUP LIMITED</t>
  </si>
  <si>
    <t>EGO HOLDING EUROPE OPTIC GUIDE</t>
  </si>
  <si>
    <t>E G O HOLDING EUROP OPTIC GUID</t>
  </si>
  <si>
    <t>EHRENFELD UDO</t>
  </si>
  <si>
    <t>EHRENFELD DR UDO</t>
  </si>
  <si>
    <t>EHRENFELD UDO DR</t>
  </si>
  <si>
    <t>UDO EHRENFELD DR</t>
  </si>
  <si>
    <t>EDWARDS WILLIAM HARDY</t>
  </si>
  <si>
    <t>HARDY EDWARDS WILLIAM</t>
  </si>
  <si>
    <t>WILLIAM HARDY EDWARDS</t>
  </si>
  <si>
    <t>ECO GLOBAL PATENTS BV</t>
  </si>
  <si>
    <t>ECO GLOBAL PATENTS B V</t>
  </si>
  <si>
    <t>EDBROOKE G K</t>
  </si>
  <si>
    <t>EDBROOKE GREGORY KENNETH</t>
  </si>
  <si>
    <t>GREGORY KENNETH EDBROOKE</t>
  </si>
  <si>
    <t>KENNETH EDBROOKE GREGORY</t>
  </si>
  <si>
    <t>EHINGER ADOLF JUN</t>
  </si>
  <si>
    <t>ADOLF EHINGER JUN</t>
  </si>
  <si>
    <t>ADOLF JUN EHINGER</t>
  </si>
  <si>
    <t>EHINGER JUN ADOLF</t>
  </si>
  <si>
    <t>ECOPLAST SRL</t>
  </si>
  <si>
    <t>ECOPLAST S R L</t>
  </si>
  <si>
    <t>EGYPTE FINANC IND SA</t>
  </si>
  <si>
    <t>FINANC ET IND D EGYPTE S A A S</t>
  </si>
  <si>
    <t>FINANC ET IND D EGYPTE S A SOC</t>
  </si>
  <si>
    <t>FINANC IND SA EGYPTE</t>
  </si>
  <si>
    <t>EEKEN JOHAN VAN</t>
  </si>
  <si>
    <t>JOHAN VAN EEKEN</t>
  </si>
  <si>
    <t>EGYESUELT VEGYIMUEVEK</t>
  </si>
  <si>
    <t>VEGYIMUEVEK EGYESUELT</t>
  </si>
  <si>
    <t>EE SIGNALS GMBH &amp; CO KG</t>
  </si>
  <si>
    <t>EGEMIN ELEKT GOEDER MARINE IND</t>
  </si>
  <si>
    <t>ELEKTRICITEIT V GOEDERENBEHAND</t>
  </si>
  <si>
    <t>ELEKTRICITEIT VOOR GOEDERENBEH</t>
  </si>
  <si>
    <t>EREKUTORISHITEITO BUULE GOEDER</t>
  </si>
  <si>
    <t>EHLEN KARL JOSEF</t>
  </si>
  <si>
    <t>JOSEF EHLEN KARL</t>
  </si>
  <si>
    <t>KARL JOSEF EHLEN</t>
  </si>
  <si>
    <t>EFAMOL LTD</t>
  </si>
  <si>
    <t>EFAMOL LIMITED</t>
  </si>
  <si>
    <t>EFUAMORU LTD</t>
  </si>
  <si>
    <t>ECO TECH LTD</t>
  </si>
  <si>
    <t>ECO TECH LIMITED</t>
  </si>
  <si>
    <t>EIBAR ELECTRODOMESTICOS</t>
  </si>
  <si>
    <t>ELECTRODOMESTICOS EIBAR S A L</t>
  </si>
  <si>
    <t>EFL ELECTRO FLOOD LTD</t>
  </si>
  <si>
    <t>E F L ELECTRO HOOD LTD</t>
  </si>
  <si>
    <t>EERKENS JOZEF W</t>
  </si>
  <si>
    <t>EERKENS JOZEF WILLEM</t>
  </si>
  <si>
    <t>IIRUKENZU JIYOOJIFU UIREMU</t>
  </si>
  <si>
    <t>JIYOOJIFU UIREMU IIRUKENZU</t>
  </si>
  <si>
    <t>JOZEF W EERKENS</t>
  </si>
  <si>
    <t>JOZEF WILLEM EERKENS</t>
  </si>
  <si>
    <t>UIREMU IIRUKENZU JIYOOJIFU</t>
  </si>
  <si>
    <t>WILLEM EERKENS JOZEF</t>
  </si>
  <si>
    <t>EDWARDS HARPER MCNEW &amp; CO</t>
  </si>
  <si>
    <t>EDOWAAZU HAAPAA MATSUKUNIYUU &amp;</t>
  </si>
  <si>
    <t>EDWARDS HARPER MCNEW &amp; COMPANY</t>
  </si>
  <si>
    <t>EDWARDS HARPER MCNEW AND CO</t>
  </si>
  <si>
    <t>EDWARDS HARPER MCNEW AND COMPA</t>
  </si>
  <si>
    <t>EDWARDS HARPER NCNEW AND COMPA</t>
  </si>
  <si>
    <t>HARPER MCNEW &amp; CO EDWARDS</t>
  </si>
  <si>
    <t>HARPER MCNEW AND CO EDWARDS</t>
  </si>
  <si>
    <t>MCNEW &amp; CO EDWARDS HARPER</t>
  </si>
  <si>
    <t>MCNEW AND CO EDWARDS HARPER</t>
  </si>
  <si>
    <t>EDWARDS ALTO VUOTO SPA</t>
  </si>
  <si>
    <t>ALTO VUOTO S P A EDWARDS</t>
  </si>
  <si>
    <t>ALTO VUOTO SPA EDWARDS</t>
  </si>
  <si>
    <t>EDWARDS ALTO VUOTO S P A</t>
  </si>
  <si>
    <t>VUOTO S P A EDWARDS ALTO</t>
  </si>
  <si>
    <t>VUOTO SPA EDWARDS ALTO</t>
  </si>
  <si>
    <t>ECODYNE CORP</t>
  </si>
  <si>
    <t>CORPORATION ECODDYNE</t>
  </si>
  <si>
    <t>CORPORATION ECODYNE</t>
  </si>
  <si>
    <t>ECODDYNE CORPORATION</t>
  </si>
  <si>
    <t>ECODUNE CORP</t>
  </si>
  <si>
    <t>ECODYE CORP</t>
  </si>
  <si>
    <t>ECODYME CORP</t>
  </si>
  <si>
    <t>ECODYNE CO</t>
  </si>
  <si>
    <t>ECODYNE CORP N D GES D STAATES</t>
  </si>
  <si>
    <t>ECODYNE CORPORATION</t>
  </si>
  <si>
    <t>EKODAIN CORP</t>
  </si>
  <si>
    <t>EF INT SA</t>
  </si>
  <si>
    <t>E F INTERNATIONAL S A</t>
  </si>
  <si>
    <t>E F INTERNATIONAL SA</t>
  </si>
  <si>
    <t>INTERNATIONAL S A E F</t>
  </si>
  <si>
    <t>INTERNATIONAL SA E F</t>
  </si>
  <si>
    <t>ECOMAT SA</t>
  </si>
  <si>
    <t>ECOMAT S A</t>
  </si>
  <si>
    <t>EDAK AG</t>
  </si>
  <si>
    <t>EDAK A G</t>
  </si>
  <si>
    <t>EGUCHI TRADING CO LTD</t>
  </si>
  <si>
    <t>EGUCHI SHOJI KK</t>
  </si>
  <si>
    <t>EDULAN AS</t>
  </si>
  <si>
    <t>EDULAN A S</t>
  </si>
  <si>
    <t>EDWARDS ARTHUR ROGER</t>
  </si>
  <si>
    <t>EFA ELEKTROFUNKGERAETE</t>
  </si>
  <si>
    <t>EEEFUAA EREKUTOROFUNKUGEREETE</t>
  </si>
  <si>
    <t>EFA ELEKTROFUNKGER ETE AG</t>
  </si>
  <si>
    <t>EFA ELEKTROFUNKGERAETE AG</t>
  </si>
  <si>
    <t>EFA ELEKTROFUNKGERATE</t>
  </si>
  <si>
    <t>EFA ELEKTROFUNKGERATE A G</t>
  </si>
  <si>
    <t>EFA ELEKTROFUNKGERATE AG</t>
  </si>
  <si>
    <t>ELEKTROFUNKGER ETE AG EFA</t>
  </si>
  <si>
    <t>ELEKTROFUNKGERAETE AG EFA</t>
  </si>
  <si>
    <t>ELEKTROFUNKGERAETE EFA</t>
  </si>
  <si>
    <t>ELEKTROFUNKGERATE A G EFA</t>
  </si>
  <si>
    <t>ELEKTROFUNKGERATE AG EFA</t>
  </si>
  <si>
    <t>ELEKTROFUNKGERATE EFA</t>
  </si>
  <si>
    <t>ELEKTROFUNKGERETE AG EFA</t>
  </si>
  <si>
    <t>EREKUTOROFUNKUGEREETE EEEFUAA</t>
  </si>
  <si>
    <t>EFANOV VALERY P</t>
  </si>
  <si>
    <t>EFANOV VALERY PAVLOVICH</t>
  </si>
  <si>
    <t>EFANOV ANATOLIJ V</t>
  </si>
  <si>
    <t>ANATOLIJ V EFANOV</t>
  </si>
  <si>
    <t>EDWALL KARL AXEL GUNNAR</t>
  </si>
  <si>
    <t>AXEL GUNNAR EDWALL KARL</t>
  </si>
  <si>
    <t>GUNNAR EDWALL KARL AXEL</t>
  </si>
  <si>
    <t>KARL AXEL GUNNAR EDWALL</t>
  </si>
  <si>
    <t>EDIFICIOS CONST IND</t>
  </si>
  <si>
    <t>CONST IND EDIFICIOS</t>
  </si>
  <si>
    <t>CONSTRUCCION IND DE EDIFICIOS</t>
  </si>
  <si>
    <t>EDIFICIOS CONSTRUCCION IND DE</t>
  </si>
  <si>
    <t>EDILON BV</t>
  </si>
  <si>
    <t>EDILON B V</t>
  </si>
  <si>
    <t>EHMANN ELEKTROTECH</t>
  </si>
  <si>
    <t>EHMANN ELEKTROTECH GMBH</t>
  </si>
  <si>
    <t>EHMANN GMBH ELEKTROTECHNIK</t>
  </si>
  <si>
    <t>ELEKTROTECH EHMANN</t>
  </si>
  <si>
    <t>ELEKTROTECHNIK EHMANN GMBH</t>
  </si>
  <si>
    <t>ECONOVENT SYSTEMS INC</t>
  </si>
  <si>
    <t>SYSTEMS INC ECONOVENT</t>
  </si>
  <si>
    <t>EEK WOUTER H VAN</t>
  </si>
  <si>
    <t>WOUTER H VAN EEK</t>
  </si>
  <si>
    <t>ECONOMICS LAB</t>
  </si>
  <si>
    <t>ECONOMIC LAB</t>
  </si>
  <si>
    <t>ECONOMIC LAB INC</t>
  </si>
  <si>
    <t>ECONOMIC LABORATORIES</t>
  </si>
  <si>
    <t>ECONOMICS LAB INC</t>
  </si>
  <si>
    <t>ECONOMICS LAB INC US US</t>
  </si>
  <si>
    <t>ECONOMICS LABOR INC</t>
  </si>
  <si>
    <t>ECONOMICS LABORATORY</t>
  </si>
  <si>
    <t>ECONOMICS LABORATORY INC</t>
  </si>
  <si>
    <t>ECONOMICS LABORATORY INCORPORA</t>
  </si>
  <si>
    <t>ECONOMICS LABS INC</t>
  </si>
  <si>
    <t>EKONOMITSUKUSU LAB INC</t>
  </si>
  <si>
    <t>LABOR INC ECONOMICS</t>
  </si>
  <si>
    <t>LABORATORIES ECONOMIC</t>
  </si>
  <si>
    <t>LABORATORY ECONOMICS</t>
  </si>
  <si>
    <t>LABORATORY INC ECONOMICS</t>
  </si>
  <si>
    <t>LABS INC ECONOMICS</t>
  </si>
  <si>
    <t>EGGENMUELLER ALFRED</t>
  </si>
  <si>
    <t>ALFRED DR ING EGGENMUELLER</t>
  </si>
  <si>
    <t>ALFRED EGGENMUELLER</t>
  </si>
  <si>
    <t>ALFRED EGGENMUELLER DR ING</t>
  </si>
  <si>
    <t>EGGENMUELLER ALFRED DR</t>
  </si>
  <si>
    <t>EGGENMUELLER ALFRED DR ING</t>
  </si>
  <si>
    <t>EGGENMUELLER DR ING ALFRED</t>
  </si>
  <si>
    <t>EG &amp; G RETICON CORP</t>
  </si>
  <si>
    <t>II G &amp; G RETEIKON CORP</t>
  </si>
  <si>
    <t>ECT</t>
  </si>
  <si>
    <t>BRASILEIRA DE CORREIOS E TELEG</t>
  </si>
  <si>
    <t>EHRLICH JOSEPH R</t>
  </si>
  <si>
    <t>JOSEPH R EHRLICH</t>
  </si>
  <si>
    <t>ECRM</t>
  </si>
  <si>
    <t>AARU EMU INC II SHII</t>
  </si>
  <si>
    <t>ECRM INC</t>
  </si>
  <si>
    <t>II SHII AARU EMU INC</t>
  </si>
  <si>
    <t>SHII AARU EMU INC II</t>
  </si>
  <si>
    <t>EHRHARDT BLEISTIFTMASCHF F</t>
  </si>
  <si>
    <t>BLEISTIFTMASCHF F EHRHARDT</t>
  </si>
  <si>
    <t>BLEISTIFTMASCHINENFAB F EHRHAR</t>
  </si>
  <si>
    <t>BLEISTIFTMASCHINENFABRIK EHRHA</t>
  </si>
  <si>
    <t>EDILSTART SRL</t>
  </si>
  <si>
    <t>AARU ERU EDEIRUSUTARUTO ESU</t>
  </si>
  <si>
    <t>EDEIRUSUTARUTO ESU AARU ERU</t>
  </si>
  <si>
    <t>EDILSTART S R L</t>
  </si>
  <si>
    <t>EDF</t>
  </si>
  <si>
    <t>EFFEZETA SRL</t>
  </si>
  <si>
    <t>EFFEZETA S R L</t>
  </si>
  <si>
    <t>ECLAT DE PROVENCE</t>
  </si>
  <si>
    <t>PROVENCE SARL ECLAT</t>
  </si>
  <si>
    <t>EDS INC</t>
  </si>
  <si>
    <t>ECLAGEN LTD</t>
  </si>
  <si>
    <t>ECLAGEN LIMITED</t>
  </si>
  <si>
    <t>ECLIPSE MACHINE CO</t>
  </si>
  <si>
    <t>ECLIPSE MACHINE COMPANY</t>
  </si>
  <si>
    <t>ECO RES</t>
  </si>
  <si>
    <t>ECO RESEARCH LTD</t>
  </si>
  <si>
    <t>EKOO RISAACHI LTD</t>
  </si>
  <si>
    <t>RESEARCH LTD ECO</t>
  </si>
  <si>
    <t>RISAACHI LTD EKOO</t>
  </si>
  <si>
    <t>EDM CO</t>
  </si>
  <si>
    <t>E D M CO</t>
  </si>
  <si>
    <t>EDMOND PHARMA SRL</t>
  </si>
  <si>
    <t>EDMOND PHARMA S R L</t>
  </si>
  <si>
    <t>PHARMA S R L EDMOND</t>
  </si>
  <si>
    <t>PHARMA SRL EDMOND</t>
  </si>
  <si>
    <t>EFE EUROP FUND ESTAB</t>
  </si>
  <si>
    <t>EFE EUROPEAN FUND ESTABLISHMEN</t>
  </si>
  <si>
    <t>ESTAB EFE EUROP FUND</t>
  </si>
  <si>
    <t>EUROP FUND ESTAB EFE</t>
  </si>
  <si>
    <t>FUND ESTAB EFE EUROP</t>
  </si>
  <si>
    <t>EDIL PLAST SRL</t>
  </si>
  <si>
    <t>EDIL PLAST S R L</t>
  </si>
  <si>
    <t>EGER FRIEDRICH</t>
  </si>
  <si>
    <t>FRIEDRICH EGER</t>
  </si>
  <si>
    <t>EGYESUELT IZZOLAMPA</t>
  </si>
  <si>
    <t>EDESHYULT IZZOLAMPA ESH VILLAM</t>
  </si>
  <si>
    <t>EGELZUT IZOLAMPA ESH VILAMOSHA</t>
  </si>
  <si>
    <t>EGIEZURUTO IZORANBA ESU BIRAMO</t>
  </si>
  <si>
    <t>EGYES ELT IZZOLAMPA ES VILLAMO</t>
  </si>
  <si>
    <t>EGYESLUET IZZOLAMPA ES VILLAMO</t>
  </si>
  <si>
    <t>EGYESUE IT IZZOLAMPA ES VILLAM</t>
  </si>
  <si>
    <t>EGYESUELT IZZLAMPAES VILLAMOSS</t>
  </si>
  <si>
    <t>EGYESUELT IZZOELAMPA ES VILLAM</t>
  </si>
  <si>
    <t>EGYESUELT IZZOLAMPA ES VILLAMO</t>
  </si>
  <si>
    <t>EGYESUELT IZZOLAMPA RESZVENYTA</t>
  </si>
  <si>
    <t>EGYESUELT IZZOLAMPA VILLAMOSSA</t>
  </si>
  <si>
    <t>EGYESUELT IZZOLAPA ES VILLAMOS</t>
  </si>
  <si>
    <t>EGYESULET IZZOLAMPA ES VILLAMO</t>
  </si>
  <si>
    <t>EGYESULT IZZOLAMPA</t>
  </si>
  <si>
    <t>EGYESULT IZZOLAMPA ES VI</t>
  </si>
  <si>
    <t>EGYESULT IZZOLAMPA ES VILAMOSS</t>
  </si>
  <si>
    <t>EGYESULT IZZOLAMPA ES VILLAMAS</t>
  </si>
  <si>
    <t>EGYESULT IZZOLAMPA ES VILLAMOS</t>
  </si>
  <si>
    <t>EGYESULT IZZOLAMPA ES VILLIAMO</t>
  </si>
  <si>
    <t>EGYESULT IZZOLAMPA VILLA</t>
  </si>
  <si>
    <t>EGYESULT IZZOLAMPA VILLAMOSSAG</t>
  </si>
  <si>
    <t>EGYESULT IZZOLAMPAES</t>
  </si>
  <si>
    <t>EGYESUTT IZZOLAMPA ES VILLAMOS</t>
  </si>
  <si>
    <t>EGYESZUELT IZZOLAMPA ES VILLAM</t>
  </si>
  <si>
    <t>EGYSULT IZZOLAMPA ES VILLAMOSS</t>
  </si>
  <si>
    <t>IZZOLAMPA EGYESUELT</t>
  </si>
  <si>
    <t>IZZOLAMPA EGYESULT</t>
  </si>
  <si>
    <t>IZZOLAMPA ES VI EGYESULT</t>
  </si>
  <si>
    <t>IZZOLAMPA VILLA EGYESULT</t>
  </si>
  <si>
    <t>IZZOLAMPAES EGYESULT</t>
  </si>
  <si>
    <t>VILLA EGYESULT IZZOLAMPA</t>
  </si>
  <si>
    <t>EDGELEY TEXTILES LTD</t>
  </si>
  <si>
    <t>EDGELEY TEXTILES LIMITED</t>
  </si>
  <si>
    <t>ECOTEK INC</t>
  </si>
  <si>
    <t>EGYESUELT ZOELDMEZOE MGTSZ</t>
  </si>
  <si>
    <t>MGTSZ EGYESUELT ZOELDMEZOE</t>
  </si>
  <si>
    <t>ZOELDMEZOE MGTSZ EGYESUELT</t>
  </si>
  <si>
    <t>EDDYSTONE RADIO</t>
  </si>
  <si>
    <t>EDDYSTONE RADIO LIMITED</t>
  </si>
  <si>
    <t>EDDYSTONE RADIO LTD</t>
  </si>
  <si>
    <t>RADIO EDDYSTONE</t>
  </si>
  <si>
    <t>RADIO LIMITED EDDYSTONE</t>
  </si>
  <si>
    <t>RADIO LTD EDDYSTONE</t>
  </si>
  <si>
    <t>EDO CORP</t>
  </si>
  <si>
    <t>CORPORATION EDO</t>
  </si>
  <si>
    <t>EDO CORPORATION</t>
  </si>
  <si>
    <t>EDI SYSTEM SRL</t>
  </si>
  <si>
    <t>EDI SYSTEM S R L</t>
  </si>
  <si>
    <t>SYSTEM S R L EDI</t>
  </si>
  <si>
    <t>SYSTEM SRL EDI</t>
  </si>
  <si>
    <t>ECOMAX ACOUSTICS LTD</t>
  </si>
  <si>
    <t>ECOMAX ACOUSTICS LIMITED</t>
  </si>
  <si>
    <t>ECO MANAGEMENT PTY LTD</t>
  </si>
  <si>
    <t>ECLIPSE SPRAYERS LTD</t>
  </si>
  <si>
    <t>ECLIPSE SPRAYERS LIMITED</t>
  </si>
  <si>
    <t>EGNELL AXEL</t>
  </si>
  <si>
    <t>AKUSERU EGUNERU</t>
  </si>
  <si>
    <t>AXEL EGNELL</t>
  </si>
  <si>
    <t>EGUNERU AKUSERU</t>
  </si>
  <si>
    <t>EDWARDS HIGH VACUUM INT LTD</t>
  </si>
  <si>
    <t>EDWARDS HIGH VACUUM</t>
  </si>
  <si>
    <t>EDWARDS HIGH VACUUM INTE</t>
  </si>
  <si>
    <t>EDWARDS HIGH VACUUM INTERN LTD</t>
  </si>
  <si>
    <t>EDWARDS HIGH VACUUM INTERNAT L</t>
  </si>
  <si>
    <t>EDWARDS HIGH VACUUM INTERNATIO</t>
  </si>
  <si>
    <t>HIGH VACUUM EDWARDS</t>
  </si>
  <si>
    <t>HIGH VACUUM INT LTD EDWARDS</t>
  </si>
  <si>
    <t>HIGH VACUUM INTE EDWARDS</t>
  </si>
  <si>
    <t>INTE EDWARDS HIGH VACUUM</t>
  </si>
  <si>
    <t>VACUUM EDWARDS HIGH</t>
  </si>
  <si>
    <t>VACUUM INT LTD EDWARDS HIGH</t>
  </si>
  <si>
    <t>VACUUM INTE EDWARDS HIGH</t>
  </si>
  <si>
    <t>EGERTON A C LTD</t>
  </si>
  <si>
    <t>A C EGERTON</t>
  </si>
  <si>
    <t>A C EGERTON LIMITED</t>
  </si>
  <si>
    <t>A C EGERTON LTD</t>
  </si>
  <si>
    <t>A C EGERTON LTD A BRITISH CO</t>
  </si>
  <si>
    <t>BRITISH CO A C EGERTON LTD A</t>
  </si>
  <si>
    <t>EGAATON LTD EI SHII</t>
  </si>
  <si>
    <t>EGERTON A C</t>
  </si>
  <si>
    <t>EGERTON LIMITED A C</t>
  </si>
  <si>
    <t>EGERTON LTD A BRITISH CO A C</t>
  </si>
  <si>
    <t>EGERTON LTD A C</t>
  </si>
  <si>
    <t>EI SHII EGAATON LTD</t>
  </si>
  <si>
    <t>SHII EGAATON LTD EI</t>
  </si>
  <si>
    <t>EIBES KERB KONUS GMBH</t>
  </si>
  <si>
    <t>KERB KONUS FERTRIBS GMBKH FIRM</t>
  </si>
  <si>
    <t>KERB KONUS GESELLSCHAFT DR CAR</t>
  </si>
  <si>
    <t>KERB KONUS GMBH EIBES</t>
  </si>
  <si>
    <t>KERB KONUS VERTRIEBS G M B H</t>
  </si>
  <si>
    <t>KERB KONUS VERTRIEBS GMBH</t>
  </si>
  <si>
    <t>KONUS GMBH EIBES KERB</t>
  </si>
  <si>
    <t>KONUS VERTRIEBS G M B H KERB</t>
  </si>
  <si>
    <t>KONUS VERTRIEBS GMBH KERB</t>
  </si>
  <si>
    <t>VERTRIEBS G M B H KERB KONUS</t>
  </si>
  <si>
    <t>VERTRIEBS GMBH KERB KONUS</t>
  </si>
  <si>
    <t>ECKHARDT RICHARD ALLEN</t>
  </si>
  <si>
    <t>ALLEN ECKHARDT RICHARD</t>
  </si>
  <si>
    <t>AREN EKUHAAZU RICHAADO</t>
  </si>
  <si>
    <t>EKUHAAZU RICHAADO AREN</t>
  </si>
  <si>
    <t>RICHAADO AREN EKUHAAZU</t>
  </si>
  <si>
    <t>RICHARD ALLEN ECKHARDT</t>
  </si>
  <si>
    <t>EDGLEY AIRCRAFT</t>
  </si>
  <si>
    <t>AIRCRAFT EDGLEY</t>
  </si>
  <si>
    <t>AIRCRAFT LIMITED EDGLEY</t>
  </si>
  <si>
    <t>EDGLEY AIRCRAFT LIMITED</t>
  </si>
  <si>
    <t>ECKOLD GERD JUERGEN</t>
  </si>
  <si>
    <t>ECKOLD GERD JURGEN</t>
  </si>
  <si>
    <t>GERD JUERGEN ECKOLD</t>
  </si>
  <si>
    <t>GERD YURGEN EKOLD</t>
  </si>
  <si>
    <t>ECOLOGICAL SYSTEMS INC</t>
  </si>
  <si>
    <t>SYSTEMS INC ECOLOGICAL</t>
  </si>
  <si>
    <t>EDEBRAND KARL ERIK</t>
  </si>
  <si>
    <t>ERIK EDEBRAND KARL</t>
  </si>
  <si>
    <t>KARL ERIK EDEBRAND</t>
  </si>
  <si>
    <t>EDS ELECTRONIC DATA SYS GMBH</t>
  </si>
  <si>
    <t>EDS ELECTRONIC DAT SYSTEMS DEU</t>
  </si>
  <si>
    <t>EDS ELECTRONIC DATA SYSTEMS DE</t>
  </si>
  <si>
    <t>EDS ELECTRONIC DATA SYSTEMS GM</t>
  </si>
  <si>
    <t>ECOPRO BV</t>
  </si>
  <si>
    <t>ECOPRO B V</t>
  </si>
  <si>
    <t>EDERA OFF MEC TESSILI</t>
  </si>
  <si>
    <t>EDERA</t>
  </si>
  <si>
    <t>EDERA OFF MEC TESSILE</t>
  </si>
  <si>
    <t>EDERA OFFICINA MEC TESSILE SPA</t>
  </si>
  <si>
    <t>EDERA OFFICINA MECCANICA TESSI</t>
  </si>
  <si>
    <t>EDERA OFFINCINA MECCANICA TESS</t>
  </si>
  <si>
    <t>EDERA S P A OFFICINA MECCANICA</t>
  </si>
  <si>
    <t>EDERA SPA OFFICINA MECC TESSIL</t>
  </si>
  <si>
    <t>EDERA SPA OFFICINA MECCA TESSI</t>
  </si>
  <si>
    <t>EDERA SPA OFUICHINA METSUKANIK</t>
  </si>
  <si>
    <t>TESSILE EDERA OFF MEC</t>
  </si>
  <si>
    <t>TESSILI EDERA OFF MEC</t>
  </si>
  <si>
    <t>EHEMANN SPEZIALMASCH</t>
  </si>
  <si>
    <t>EHEMANN K SPEZIALFABRIK KG</t>
  </si>
  <si>
    <t>EHEMANN K SPEZIALMASCHINENFABR</t>
  </si>
  <si>
    <t>EHEMANN SPEZIALMASCHINEN K</t>
  </si>
  <si>
    <t>EHEMANN SPEZIALMASCHINENFAB KG</t>
  </si>
  <si>
    <t>KURT EHEMANN SPEZIALMASCHINENF</t>
  </si>
  <si>
    <t>KURUTO EEMAN SUPESHARU MAS FAB</t>
  </si>
  <si>
    <t>SPEZIALFABRIK KG EHEMANN K</t>
  </si>
  <si>
    <t>SPEZIALMASCH EHEMANN</t>
  </si>
  <si>
    <t>SPEZIALMASCHINEN K EHEMANN</t>
  </si>
  <si>
    <t>EDELMANN DETLEF</t>
  </si>
  <si>
    <t>DETLEF EDELMANN</t>
  </si>
  <si>
    <t>EDOTRONIK GMBH</t>
  </si>
  <si>
    <t>EDOTORONIKU G FUYUA EREKUTORON</t>
  </si>
  <si>
    <t>EDOTRONIK</t>
  </si>
  <si>
    <t>EDOTRONIK G M B H &amp; CO KG</t>
  </si>
  <si>
    <t>EDUTECH RESEARCH LABS LTD</t>
  </si>
  <si>
    <t>EGO</t>
  </si>
  <si>
    <t>E G O</t>
  </si>
  <si>
    <t>EDERER INC</t>
  </si>
  <si>
    <t>EDERAA INC</t>
  </si>
  <si>
    <t>EFFEGI SRL</t>
  </si>
  <si>
    <t>EFFEGI S R L</t>
  </si>
  <si>
    <t>EHRLE REINIGUNGSTECHNIK</t>
  </si>
  <si>
    <t>EHRLE REINIGUNGSTECHNIK GMBH</t>
  </si>
  <si>
    <t>EGCO AG</t>
  </si>
  <si>
    <t>EHA SPEZIALMASCHB GMBH</t>
  </si>
  <si>
    <t>EHA SPEZIALMASCHINENBAU GMBH</t>
  </si>
  <si>
    <t>EDISON GENERAL ELEC APPLIANCE</t>
  </si>
  <si>
    <t>EDISON GENERAL ELECTRIC APPLIA</t>
  </si>
  <si>
    <t>ECO ITALIA</t>
  </si>
  <si>
    <t>ECO ITALIA S A S DI BASILE ROD</t>
  </si>
  <si>
    <t>ECOCHEM AG</t>
  </si>
  <si>
    <t>ECOCHEM AKTIENGESELLSCHAFT</t>
  </si>
  <si>
    <t>EKOKEMU AG</t>
  </si>
  <si>
    <t>EDNOR LARONDE</t>
  </si>
  <si>
    <t>EDNOR R LARONDE</t>
  </si>
  <si>
    <t>EDNOR R LARONDE S A</t>
  </si>
  <si>
    <t>EDNOR R LARONDE SA</t>
  </si>
  <si>
    <t>LARONDE EDNOR</t>
  </si>
  <si>
    <t>LARONDE EDNOR R</t>
  </si>
  <si>
    <t>LARONDE S A EDNOR R</t>
  </si>
  <si>
    <t>LARONDE SA EDNOR R</t>
  </si>
  <si>
    <t>EDSTROEM JOHN OLOF</t>
  </si>
  <si>
    <t>EDSTR OM JOHN OLOF</t>
  </si>
  <si>
    <t>JOHN OLOF EDSTR OM</t>
  </si>
  <si>
    <t>JOHN OLOF EDSTROEM</t>
  </si>
  <si>
    <t>OLOF EDSTR OM JOHN</t>
  </si>
  <si>
    <t>OLOF EDSTROEM JOHN</t>
  </si>
  <si>
    <t>ECONOMIDOU P</t>
  </si>
  <si>
    <t>EKONOMIDOU HOROSO REFUKOU</t>
  </si>
  <si>
    <t>HOROSO REFUKOU EKONOMIDOU</t>
  </si>
  <si>
    <t>REFUKOU EKONOMIDOU HOROSO</t>
  </si>
  <si>
    <t>ECO PURIFICATION SYST</t>
  </si>
  <si>
    <t>ECO PURIFICATION SYSTEMS B V</t>
  </si>
  <si>
    <t>ECO PURIFICATION SYSTEMS BV</t>
  </si>
  <si>
    <t>EKO PYURIFIKEJSHN SISTEMZ B V</t>
  </si>
  <si>
    <t>EPS ECO PURIFICATION SYSTEMS</t>
  </si>
  <si>
    <t>ECO WHEEL CO LTD</t>
  </si>
  <si>
    <t>WHEEL CO LTD ECO</t>
  </si>
  <si>
    <t>EGGO CO</t>
  </si>
  <si>
    <t>EDGCOMB STEEL CO</t>
  </si>
  <si>
    <t>STEEL CO EDGCOMB</t>
  </si>
  <si>
    <t>EDIL PRO SPA</t>
  </si>
  <si>
    <t>EDIL PRO S P A</t>
  </si>
  <si>
    <t>ECKER GMBH MASCHBAU</t>
  </si>
  <si>
    <t>ECKER MASCHINENBAU GMBH</t>
  </si>
  <si>
    <t>ECKER MASCHINENBAU GMBH &amp; CO K</t>
  </si>
  <si>
    <t>ECKER MASCHINENBAU GMBH U CO</t>
  </si>
  <si>
    <t>ECKER MASCHINENBAU GMBH U CO K</t>
  </si>
  <si>
    <t>ECKER MASCHINENBAU GMBH UND CO</t>
  </si>
  <si>
    <t>MASCHBAU ECKER GMBH</t>
  </si>
  <si>
    <t>MASCHINENBAU GMBH ECKER</t>
  </si>
  <si>
    <t>EGGER KARL</t>
  </si>
  <si>
    <t>KARL EGGER</t>
  </si>
  <si>
    <t>EDISON POLYMER INNOVATION</t>
  </si>
  <si>
    <t>EDISON POLYMER INNOVATION CORP</t>
  </si>
  <si>
    <t>EJISON POLYMER INOBEESHIYON CO</t>
  </si>
  <si>
    <t>EFRAT FUTURE TECH LTD</t>
  </si>
  <si>
    <t>EFRAT FUTURE TECHNOLOGY LTD</t>
  </si>
  <si>
    <t>EG SPRINKLER CORP</t>
  </si>
  <si>
    <t>E G SPRINKLER CORP</t>
  </si>
  <si>
    <t>SPRINKLER CORP E G</t>
  </si>
  <si>
    <t>SPRINKLER CORP EG</t>
  </si>
  <si>
    <t>ECOBUSA</t>
  </si>
  <si>
    <t>ECONOMICAL BUILDING S A ECOBUS</t>
  </si>
  <si>
    <t>EFREMOV ALEKSANDR A</t>
  </si>
  <si>
    <t>ALEKSANDR A EFREMOV</t>
  </si>
  <si>
    <t>EFFE TI SPA</t>
  </si>
  <si>
    <t>EFFE TI S P A</t>
  </si>
  <si>
    <t>EHLBECK UWE</t>
  </si>
  <si>
    <t>EHLBECK DR ING UWE</t>
  </si>
  <si>
    <t>UWE EHLBECK DR ING</t>
  </si>
  <si>
    <t>EGYT GYOGYSZERVEGYESZETI GYAR</t>
  </si>
  <si>
    <t>BGYT GYOGYSZERVEGYESZETI GYAR</t>
  </si>
  <si>
    <t>BGYT GYO8YSZERVEGYEZETI GYAR</t>
  </si>
  <si>
    <t>CYAR EGYT GYOGYSZERVEGYESZETI</t>
  </si>
  <si>
    <t>DEDSERVEDESETI DYAR EDT</t>
  </si>
  <si>
    <t>DEDSERVEDESETI DYAR FIRMA EDT</t>
  </si>
  <si>
    <t>DEDSERVEDESETI EDT</t>
  </si>
  <si>
    <t>DYAR EDT DEDSERVEDESETI</t>
  </si>
  <si>
    <t>DYAR FIRMA EDT DEDSERVEDESETI</t>
  </si>
  <si>
    <t>E G Y T GYOGYSZERVEGY SZETI GY</t>
  </si>
  <si>
    <t>E G Y T GYOGYSZERVEGYESZETI GY</t>
  </si>
  <si>
    <t>E GY GYOGYSZERVEGYESZETI</t>
  </si>
  <si>
    <t>E GY T GY OGYSZERVEGY SETI GY</t>
  </si>
  <si>
    <t>E GY T GY OGYSZERVEGY SZETI GY</t>
  </si>
  <si>
    <t>E GY T GY OGYSZERVEGYESZETI GY</t>
  </si>
  <si>
    <t>E GY T GYOGYSZERVEGYE ZE</t>
  </si>
  <si>
    <t>E GY T GYOGYSZERVEGYERZETI GYA</t>
  </si>
  <si>
    <t>E GY T GYOGYSZERVEGYESZE</t>
  </si>
  <si>
    <t>E GY T GYOGYSZERVEGYESZET I GY</t>
  </si>
  <si>
    <t>E GY T GYOGYSZERVEGYESZETI</t>
  </si>
  <si>
    <t>E GY T GYOGYSZERVEGYESZETI GYA</t>
  </si>
  <si>
    <t>E GY T GYOGYSZERVGYESZETI GYAR</t>
  </si>
  <si>
    <t>E GY T GYOGYSZRVEGYSZETI GYAR</t>
  </si>
  <si>
    <t>E GY TT GYOGYSZERVEGYESZETI GY</t>
  </si>
  <si>
    <t>E GYT GYOGYSZERVEGYESZETI GYAR</t>
  </si>
  <si>
    <t>EDT DEDESERVEDESETI DYAR FIRMA</t>
  </si>
  <si>
    <t>EDT DEDSER VEDESETI DYAR INOPR</t>
  </si>
  <si>
    <t>EDT DEDSERVEDESETI</t>
  </si>
  <si>
    <t>EDT DEDSERVEDESETI DYAR</t>
  </si>
  <si>
    <t>EDT DEDSERVEDESETI DYAR FIRMA</t>
  </si>
  <si>
    <t>EDT DEDSERVEDESETI DYAR INOPRE</t>
  </si>
  <si>
    <t>EDT DEDSERVEDESETI DYAR, ( HOP</t>
  </si>
  <si>
    <t>EDYT GYOGYSZERVEGYESZETI GYAR</t>
  </si>
  <si>
    <t>EGIS GUOGYSZERGYAR</t>
  </si>
  <si>
    <t>EGIS GY GYSZERGY R</t>
  </si>
  <si>
    <t>EGIS GYGOGYSZERGYAR</t>
  </si>
  <si>
    <t>EGIS GYOGUSZERGYAR</t>
  </si>
  <si>
    <t>EGIS GYOGYSZAR</t>
  </si>
  <si>
    <t>EGIS GYOGYSZER GYAR</t>
  </si>
  <si>
    <t>EGIS GYOGYSZERGGAR</t>
  </si>
  <si>
    <t>EGIS GYOGYSZERGYAR</t>
  </si>
  <si>
    <t>EGIS GYOGYSZERGYAR RT</t>
  </si>
  <si>
    <t>EGIS GYOGYSZERVEGYESZETI GYAR</t>
  </si>
  <si>
    <t>EGIS GYORYSZERGYAR</t>
  </si>
  <si>
    <t>EGIS PHARMACEUTICAL FACTORY</t>
  </si>
  <si>
    <t>EGISH DEDSERDYAR</t>
  </si>
  <si>
    <t>EGISH DEDSERDYAR FIRMA</t>
  </si>
  <si>
    <t>EGISH DEDSERDYAR INOPREDPRIYAT</t>
  </si>
  <si>
    <t>EGIT GYEGYSZERVEGYESZETI GYAR</t>
  </si>
  <si>
    <t>EGYESUELT GYOEGYSZER ES TAPSZE</t>
  </si>
  <si>
    <t>EGYESUELT GYOGYSZER ES TAPSZER</t>
  </si>
  <si>
    <t>EGYESULT GYOGYSZER</t>
  </si>
  <si>
    <t>EGYESULT GYOGYSZER ES TAPSZERG</t>
  </si>
  <si>
    <t>EGYESULT GYOGYSZER TAPSZ</t>
  </si>
  <si>
    <t>EGYPT GYOGYSZERVEGYESZETI GYAR</t>
  </si>
  <si>
    <t>EGYPT GYOUGYSZERVEGYESZETI GYA</t>
  </si>
  <si>
    <t>EGYT</t>
  </si>
  <si>
    <t>EGYT GY GYSZERVEGY SZETI GY R</t>
  </si>
  <si>
    <t>EGYT GY OGSZERVEGY SZETI GY AR</t>
  </si>
  <si>
    <t>EGYT GY OGYSZERVEGYESZETI GY A</t>
  </si>
  <si>
    <t>EGYT GYGOGYSZERVEGYSZETI GYAR</t>
  </si>
  <si>
    <t>EGYT GYGOYSZERVEGYESZETI GYAR</t>
  </si>
  <si>
    <t>EGYT GYGSZERVEGESZETI GYAR</t>
  </si>
  <si>
    <t>EGYT GYGYSZERVEGYESZETI GYAR</t>
  </si>
  <si>
    <t>EGYT GYGYZERVEGYESZETI GYAR</t>
  </si>
  <si>
    <t>EGYT GYOEGYSZERVEGYESZETI GYAR</t>
  </si>
  <si>
    <t>EGYT GYOEGYSZERVEGYESZTI GYAR</t>
  </si>
  <si>
    <t>EGYT GYOGYAZERVEGYESZETI GYAR</t>
  </si>
  <si>
    <t>EGYT GYOGYESZERVEGYESZETI GYAR</t>
  </si>
  <si>
    <t>EGYT GYOGYEZERVEGYESZETI GYAR</t>
  </si>
  <si>
    <t>EGYT GYOGYSERVEGYESZETI GYAR</t>
  </si>
  <si>
    <t>EGYT GYOGYSVERVEB</t>
  </si>
  <si>
    <t>EGYT GYOGYSZER</t>
  </si>
  <si>
    <t>EGYT GYOGYSZER VEGYESZETI GYAR</t>
  </si>
  <si>
    <t>EGYT GYOGYSZERUEGYESZETI GYAR</t>
  </si>
  <si>
    <t>EGYT GYOGYSZERV GYESZETI</t>
  </si>
  <si>
    <t>EGYT GYOGYSZERVAGYESZETI GYAR</t>
  </si>
  <si>
    <t>EGYT GYOGYSZERVEG YESZETI GYAR</t>
  </si>
  <si>
    <t>EGYT GYOGYSZERVEGESZETI GYAR</t>
  </si>
  <si>
    <t>EGYT GYOGYSZERVEGEZETI GYAR</t>
  </si>
  <si>
    <t>EGYT GYOGYSZERVEGYCSZETI GYAR</t>
  </si>
  <si>
    <t>EGYT GYOGYSZERVEGYE SETI GYAR</t>
  </si>
  <si>
    <t>EGYT GYOGYSZERVEGYES ZETI GYAR</t>
  </si>
  <si>
    <t>EGYT GYOGYSZERVEGYESZET</t>
  </si>
  <si>
    <t>EGYT GYOGYSZERVEGYESZET GYAR</t>
  </si>
  <si>
    <t>EGYT GYOGYSZERVEGYESZETH GYAR</t>
  </si>
  <si>
    <t>EGYT GYOGYSZERVEGYESZETI</t>
  </si>
  <si>
    <t>EGYT GYOGYSZERVEGYESZETI CYAR</t>
  </si>
  <si>
    <t>EGYT GYOGYSZERVEGYESZETI GYA</t>
  </si>
  <si>
    <t>EGYT GYOGYSZERVEGYESZETI GYARA</t>
  </si>
  <si>
    <t>EGYT GYOGYSZERVEGYESZETIGYAR</t>
  </si>
  <si>
    <t>EGYT GYOGYSZERVEGYESZETTI GYAR</t>
  </si>
  <si>
    <t>EGYT GYOGYSZERVEGYESZETY GYAR</t>
  </si>
  <si>
    <t>EGYT GYOGYSZERVEGYEZETI</t>
  </si>
  <si>
    <t>EGYT GYOGYSZERVEGYEZETI GYAR</t>
  </si>
  <si>
    <t>EGYT GYOGYSZERVEGYSZETI</t>
  </si>
  <si>
    <t>EGYT GYOGYSZERVEGYSZETI GYAR</t>
  </si>
  <si>
    <t>EGYT GYOGYSZERVEQUESTZETI GYAR</t>
  </si>
  <si>
    <t>EGYT GYOGYSZERVEQYESZETI GYAR</t>
  </si>
  <si>
    <t>EGYT GYOGYSZERVERGYESZETI GYAR</t>
  </si>
  <si>
    <t>EGYT GYOGYSZERVOGYESZETI GYAR</t>
  </si>
  <si>
    <t>EGYT GYOGYSZERVYESZETE GYAR</t>
  </si>
  <si>
    <t>EGYT GYOGYSZEVEGYESZETI GYAR</t>
  </si>
  <si>
    <t>EGYT GYOGYSZRVEGYESZETI GYAR</t>
  </si>
  <si>
    <t>EGYT GYOPGSZERVEGYESZETI GYAR</t>
  </si>
  <si>
    <t>EGYT GYORGYSZERVEGYESZETI GYAR</t>
  </si>
  <si>
    <t>EGYT GYO8YSZERVEGYIZETI GYAR</t>
  </si>
  <si>
    <t>EGYT GYPGYSZERVEGYESZETI GYAR</t>
  </si>
  <si>
    <t>EGYT GYTGYSZERBEGYESZETI GYER</t>
  </si>
  <si>
    <t>EGYTGYOGYSZERVEGYESZETI GYAR</t>
  </si>
  <si>
    <t>EJITO GIOGISU ZERUBEGIESUZECHI</t>
  </si>
  <si>
    <t>FIRMA EDT DEDSERVEDESETI DYAR</t>
  </si>
  <si>
    <t>GUOGYSZERGYAR EGIS</t>
  </si>
  <si>
    <t>GYAR BGYT GYOGYSZERVEGYESZETI</t>
  </si>
  <si>
    <t>GYAR BGYT GYO8YSZERVEGYEZETI</t>
  </si>
  <si>
    <t>GYAR E GY T GYOGYSZRVEGYSZETI</t>
  </si>
  <si>
    <t>GYAR EDYT GYOGYSZERVEGYESZETI</t>
  </si>
  <si>
    <t>GYAR EGIT GYEGYSZERVEGYESZETI</t>
  </si>
  <si>
    <t>GYAR EGYT GYGOGYSZERVEGYSZETI</t>
  </si>
  <si>
    <t>GYAR EGYT GYGOYSZERVEGYESZETI</t>
  </si>
  <si>
    <t>GYAR EGYT GYGSZERVEGESZETI</t>
  </si>
  <si>
    <t>GYAR EGYT GYGYSZERVEGYESZETI</t>
  </si>
  <si>
    <t>GYAR EGYT GYGYZERVEGYESZETI</t>
  </si>
  <si>
    <t>GYAR EGYT GYOEGYSZERVEGYESZTI</t>
  </si>
  <si>
    <t>GYAR EGYT GYOGYAZERVEGYESZETI</t>
  </si>
  <si>
    <t>GYAR EGYT GYOGYEZERVEGYESZETI</t>
  </si>
  <si>
    <t>GYAR EGYT GYOGYSERVEGYESZETI</t>
  </si>
  <si>
    <t>GYAR EGYT GYOGYSZERUEGYESZETI</t>
  </si>
  <si>
    <t>GYAR EGYT GYOGYSZERVAGYESZETI</t>
  </si>
  <si>
    <t>GYAR EGYT GYOGYSZERVEGESZETI</t>
  </si>
  <si>
    <t>GYAR EGYT GYOGYSZERVEGEZETI</t>
  </si>
  <si>
    <t>GYAR EGYT GYOGYSZERVEGYCSZETI</t>
  </si>
  <si>
    <t>GYAR EGYT GYOGYSZERVEGYE SETI</t>
  </si>
  <si>
    <t>GYAR EGYT GYOGYSZERVEGYESZET</t>
  </si>
  <si>
    <t>GYAR EGYT GYOGYSZERVEGYESZETH</t>
  </si>
  <si>
    <t>GYAR EGYT GYOGYSZERVEGYESZETI</t>
  </si>
  <si>
    <t>GYAR EGYT GYOGYSZERVEGYESZETY</t>
  </si>
  <si>
    <t>GYAR EGYT GYOGYSZERVEGYEZETI</t>
  </si>
  <si>
    <t>GYAR EGYT GYOGYSZERVEGYSZETI</t>
  </si>
  <si>
    <t>GYAR EGYT GYOGYSZERVEQYESZETI</t>
  </si>
  <si>
    <t>GYAR EGYT GYOGYSZERVOGYESZETI</t>
  </si>
  <si>
    <t>GYAR EGYT GYOGYSZERVYESZETE</t>
  </si>
  <si>
    <t>GYAR EGYT GYOGYSZEVEGYESZETI</t>
  </si>
  <si>
    <t>GYAR EGYT GYOGYSZRVEGYESZETI</t>
  </si>
  <si>
    <t>GYAR EGYT GYOPGSZERVEGYESZETI</t>
  </si>
  <si>
    <t>GYAR EGYT GYO8YSZERVEGYIZETI</t>
  </si>
  <si>
    <t>GYAR EGYTGYOGYSZERVEGYESZETI</t>
  </si>
  <si>
    <t>GYEGYSZERVEGYESZETI GYAR EGIT</t>
  </si>
  <si>
    <t>GYER EGYT GYTGYSZERBEGYESZETI</t>
  </si>
  <si>
    <t>GYESZETI EGYT GYOGYSZERV</t>
  </si>
  <si>
    <t>GYGOGYSZERGYAR EGIS</t>
  </si>
  <si>
    <t>GYGOGYSZERVEGYSZETI GYAR EGYT</t>
  </si>
  <si>
    <t>GYGOYSZERVEGYESZETI GYAR EGYT</t>
  </si>
  <si>
    <t>GYGSZERVEGESZETI GYAR EGYT</t>
  </si>
  <si>
    <t>GYGYSZERVEGYESZETI GYAR EGYT</t>
  </si>
  <si>
    <t>GYGYZERVEGYESZETI GYAR EGYT</t>
  </si>
  <si>
    <t>GYOEGYSZERVEGYESZTI GYAR EGYT</t>
  </si>
  <si>
    <t>GYOGYAZERVEGYESZETI GYAR EGYT</t>
  </si>
  <si>
    <t>GYOGYEZERVEGYESZETI GYAR EGYT</t>
  </si>
  <si>
    <t>GYOGYSERVEGYESZETI GYAR EGYT</t>
  </si>
  <si>
    <t>GYOGYSVERVEB EGYT</t>
  </si>
  <si>
    <t>GYOGYSZER EGYESULT</t>
  </si>
  <si>
    <t>GYOGYSZER EGYT</t>
  </si>
  <si>
    <t>GYOGYSZER TAPSZ EGYESULT</t>
  </si>
  <si>
    <t>GYOGYSZERGYAR EGIS</t>
  </si>
  <si>
    <t>GYOGYSZERUEGYESZETI GYAR EGYT</t>
  </si>
  <si>
    <t>GYOGYSZERV GYESZETI EGYT</t>
  </si>
  <si>
    <t>GYOGYSZERVAGYESZETI GYAR EGYT</t>
  </si>
  <si>
    <t>GYOGYSZERVEGESZETI GYAR EGYT</t>
  </si>
  <si>
    <t>GYOGYSZERVEGEZETI GYAR EGYT</t>
  </si>
  <si>
    <t>GYOGYSZERVEGYCSZETI GYAR EGYT</t>
  </si>
  <si>
    <t>GYOGYSZERVEGYE SETI GYAR EGYT</t>
  </si>
  <si>
    <t>GYOGYSZERVEGYE ZE E GY T</t>
  </si>
  <si>
    <t>GYOGYSZERVEGYESZE E GY T</t>
  </si>
  <si>
    <t>GYOGYSZERVEGYESZET EGYT</t>
  </si>
  <si>
    <t>GYOGYSZERVEGYESZET GYAR EGYT</t>
  </si>
  <si>
    <t>GYOGYSZERVEGYESZETH GYAR EGYT</t>
  </si>
  <si>
    <t>GYOGYSZERVEGYESZETI CYAR EGYT</t>
  </si>
  <si>
    <t>GYOGYSZERVEGYESZETI E GY</t>
  </si>
  <si>
    <t>GYOGYSZERVEGYESZETI E GY T</t>
  </si>
  <si>
    <t>GYOGYSZERVEGYESZETI EGYT</t>
  </si>
  <si>
    <t>GYOGYSZERVEGYESZETI GYA EGYT</t>
  </si>
  <si>
    <t>GYOGYSZERVEGYESZETI GYAR BGYT</t>
  </si>
  <si>
    <t>GYOGYSZERVEGYESZETI GYAR EDYT</t>
  </si>
  <si>
    <t>GYOGYSZERVEGYESZETI GYAR EGYT</t>
  </si>
  <si>
    <t>GYOGYSZERVEGYESZETIGYAR EGYT</t>
  </si>
  <si>
    <t>GYOGYSZERVEGYESZETY GYAR EGYT</t>
  </si>
  <si>
    <t>GYOGYSZERVEGYEZETI EGYT</t>
  </si>
  <si>
    <t>GYOGYSZERVEGYEZETI GYAR EGYT</t>
  </si>
  <si>
    <t>GYOGYSZERVEGYSZETI EGYT</t>
  </si>
  <si>
    <t>GYOGYSZERVEGYSZETI GYAR EGYT</t>
  </si>
  <si>
    <t>GYOGYSZERVEQYESZETI GYAR EGYT</t>
  </si>
  <si>
    <t>GYOGYSZERVOGYESZETI GYAR EGYT</t>
  </si>
  <si>
    <t>GYOGYSZERVYESZETE GYAR EGYT</t>
  </si>
  <si>
    <t>GYOGYSZEVEGYESZETI GYAR EGYT</t>
  </si>
  <si>
    <t>GYOGYSZRVEGYESZETI GYAR EGYT</t>
  </si>
  <si>
    <t>GYOGYSZRVEGYSZETI GYAR E GY T</t>
  </si>
  <si>
    <t>GYOPGSZERVEGYESZETI GYAR EGYT</t>
  </si>
  <si>
    <t>GYORYSZERGYAR EGIS</t>
  </si>
  <si>
    <t>GYO8YSZERVEGYEZETI GYAR BGYT</t>
  </si>
  <si>
    <t>GYO8YSZERVEGYIZETI GYAR EGYT</t>
  </si>
  <si>
    <t>GYSZERVEGY SZETI GY R EGYT GY</t>
  </si>
  <si>
    <t>GYTGYSZERBEGYESZETI GYER EGYT</t>
  </si>
  <si>
    <t>OGYSZERVEGY SETI GY E GY T GY</t>
  </si>
  <si>
    <t>SETI GY E GY T GY OGYSZERVEGY</t>
  </si>
  <si>
    <t>SETI GYAR EGYT GYOGYSZERVEGYE</t>
  </si>
  <si>
    <t>SZETI GY R EGYT GY GYSZERVEGY</t>
  </si>
  <si>
    <t>TAPSZ EGYESULT GYOGYSZER</t>
  </si>
  <si>
    <t>EIC LAB INC</t>
  </si>
  <si>
    <t>EDS SCICON DEFENCE LTD</t>
  </si>
  <si>
    <t>EDS SCICON DEFENCE LIMITED</t>
  </si>
  <si>
    <t>EDEL BAUDEKORATION</t>
  </si>
  <si>
    <t>BAUDEKORATION EDEL</t>
  </si>
  <si>
    <t>BAUDEKORATION LUDWIG EDEL GMBH</t>
  </si>
  <si>
    <t>ECOVRAC SA</t>
  </si>
  <si>
    <t>ECOVRAC S A</t>
  </si>
  <si>
    <t>ECOGEN INC</t>
  </si>
  <si>
    <t>ECOGEN INC LANGHORNE</t>
  </si>
  <si>
    <t>ECOSYSTEM SRL</t>
  </si>
  <si>
    <t>ECOSYSTEM S R L</t>
  </si>
  <si>
    <t>EDAG ENG &amp; DESIGN AG</t>
  </si>
  <si>
    <t>EDAG ENGINEERING &amp; DESIGN AG</t>
  </si>
  <si>
    <t>EDAG ENGINEERING &amp; DESIGN AKTI</t>
  </si>
  <si>
    <t>EHRENREICH &amp; CIE A</t>
  </si>
  <si>
    <t>A EHRENREICH &amp; CIE FA</t>
  </si>
  <si>
    <t>A EHRENREICH &amp; CIE TE D ESSELD</t>
  </si>
  <si>
    <t>AA EERENRAIHI UNTO CO</t>
  </si>
  <si>
    <t>EERENRAIHI UNTO CO AA</t>
  </si>
  <si>
    <t>EHRENREICH &amp; CIE FA A</t>
  </si>
  <si>
    <t>EHRENREICH A &amp; CIE</t>
  </si>
  <si>
    <t>EHRENREICH A U CIE</t>
  </si>
  <si>
    <t>EHRENREICH A UND CIE</t>
  </si>
  <si>
    <t>EHRENREICH CIE A</t>
  </si>
  <si>
    <t>EHRENREICH ET CIE</t>
  </si>
  <si>
    <t>EHRENREICH ET CIE A</t>
  </si>
  <si>
    <t>EHRENREICH UND CIE A</t>
  </si>
  <si>
    <t>EHRENREICH&amp;CO A</t>
  </si>
  <si>
    <t>ENRENREICH &amp; CIE A</t>
  </si>
  <si>
    <t>ERENRAJKH UND KO A</t>
  </si>
  <si>
    <t>ERENRAJKH UND KO FIRMA A</t>
  </si>
  <si>
    <t>FIRMA A ERENRAJKH UND KO</t>
  </si>
  <si>
    <t>UNTO CO AA EERENRAIHI</t>
  </si>
  <si>
    <t>EDNOR BRASIL</t>
  </si>
  <si>
    <t>BRASIL EDNOR</t>
  </si>
  <si>
    <t>EDNOR DO BRASIL IND E COM LTDA</t>
  </si>
  <si>
    <t>EHRENSCHWENDTNER FAHRZEUG</t>
  </si>
  <si>
    <t>EHRENSCHWENDTNER GMBH FAHRZEUG</t>
  </si>
  <si>
    <t>ECONOMY CO</t>
  </si>
  <si>
    <t>COMPANY ECONOMY</t>
  </si>
  <si>
    <t>ECONOMY CO THE</t>
  </si>
  <si>
    <t>ECONOMY COMPANY</t>
  </si>
  <si>
    <t>ECKOLD WALTER AG</t>
  </si>
  <si>
    <t>ECKOLD AG WALTER</t>
  </si>
  <si>
    <t>ETSUKORUDO AG WARUTAA</t>
  </si>
  <si>
    <t>WALTER AG ECKOLD</t>
  </si>
  <si>
    <t>WALTER ECKOLD AG</t>
  </si>
  <si>
    <t>WARUTAA ETSUKORUDO AG</t>
  </si>
  <si>
    <t>EGYPTIAN INT CO MED IND</t>
  </si>
  <si>
    <t>EGYPTIAN INTERNATIONAL COMPANY</t>
  </si>
  <si>
    <t>ECOTHERM SPA</t>
  </si>
  <si>
    <t>ECOTHERM S P A</t>
  </si>
  <si>
    <t>EDENVALE ENG WORKS</t>
  </si>
  <si>
    <t>EDENBEERU ENG WAAKUSU PTY LTD</t>
  </si>
  <si>
    <t>EDENVALE ENG</t>
  </si>
  <si>
    <t>EDENVALE ENG LTD</t>
  </si>
  <si>
    <t>EDENVALE ENG WORKS LTD</t>
  </si>
  <si>
    <t>EDENVALE ENG WORKS PTY LTD</t>
  </si>
  <si>
    <t>EDENVALE ENG WORKSEDENVALE ENG</t>
  </si>
  <si>
    <t>EDENVALE ENGINE RING</t>
  </si>
  <si>
    <t>EDENVALE ENGINEERING WORKS</t>
  </si>
  <si>
    <t>EDENVALE ENGINEERING WORKS LIM</t>
  </si>
  <si>
    <t>EDENVALE ENGINEERING WORKS LTD</t>
  </si>
  <si>
    <t>EDENVALE ENGINEERING WORKS PR</t>
  </si>
  <si>
    <t>EDENVALE ENGINEERING WORKS PRO</t>
  </si>
  <si>
    <t>EDENVALE ENGINEERING WORKS PT</t>
  </si>
  <si>
    <t>EDENVALE ENGINEERING WORKS PTY</t>
  </si>
  <si>
    <t>EDINVALE ENGINEERING WORKS</t>
  </si>
  <si>
    <t>EDONVALE ENG WORKS LTD</t>
  </si>
  <si>
    <t>ENGINE RING EDENVALE</t>
  </si>
  <si>
    <t>ENGINEERING WORKS EDENVALE</t>
  </si>
  <si>
    <t>ENGINEERING WORKS EDINVALE</t>
  </si>
  <si>
    <t>ENGINEERING WORKS PR EDENVALE</t>
  </si>
  <si>
    <t>ENGINEERING WORKS PT EDENVALE</t>
  </si>
  <si>
    <t>IIDONBEIRU ENG WAAKUSU PTY LTD</t>
  </si>
  <si>
    <t>RING EDENVALE ENGINE</t>
  </si>
  <si>
    <t>WAAKUSU PTY LTD EDENBEERU ENG</t>
  </si>
  <si>
    <t>WORKS EDENVALE ENG</t>
  </si>
  <si>
    <t>WORKS EDENVALE ENGINEERING</t>
  </si>
  <si>
    <t>WORKS EDINVALE ENGINEERING</t>
  </si>
  <si>
    <t>WORKS LTD EDENVALE ENG</t>
  </si>
  <si>
    <t>WORKS LTD EDONVALE ENG</t>
  </si>
  <si>
    <t>WORKS PR EDENVALE ENGINEERING</t>
  </si>
  <si>
    <t>WORKS PT EDENVALE ENGINEERING</t>
  </si>
  <si>
    <t>WORKS PTY LTD EDENVALE ENG</t>
  </si>
  <si>
    <t>EDBERG STEPHEN C</t>
  </si>
  <si>
    <t>STEPHEN C EDBERG</t>
  </si>
  <si>
    <t>EDECO PETROLEUM SERVICES</t>
  </si>
  <si>
    <t>EDECO PETROLEUM SERVICES LIMIT</t>
  </si>
  <si>
    <t>PETROLEUM SERVICES EDECO</t>
  </si>
  <si>
    <t>SERVICES EDECO PETROLEUM</t>
  </si>
  <si>
    <t>EHMANN WILLY</t>
  </si>
  <si>
    <t>BUIRII EEMAN</t>
  </si>
  <si>
    <t>EEMAN BUIRII</t>
  </si>
  <si>
    <t>WILLY EHMANN</t>
  </si>
  <si>
    <t>ECOSSENSORS LTD</t>
  </si>
  <si>
    <t>ECOSSENSORS LIMITED</t>
  </si>
  <si>
    <t>EGRI J D II</t>
  </si>
  <si>
    <t>J D EGRI II</t>
  </si>
  <si>
    <t>ECOBUSA ECONOM BUILDING SA</t>
  </si>
  <si>
    <t>BUILDING SA ECOBUSA ECONOM</t>
  </si>
  <si>
    <t>ECONOM BUILDING SA ECOBUSA</t>
  </si>
  <si>
    <t>ECO PRESENCE LTD</t>
  </si>
  <si>
    <t>ECO PRESENCE LIMITED</t>
  </si>
  <si>
    <t>EIBACH HEINRICH GMBH</t>
  </si>
  <si>
    <t>HEINRICH EIBACH GMBH</t>
  </si>
  <si>
    <t>ECKERT EGON</t>
  </si>
  <si>
    <t>ECKERT EGON ING CSC</t>
  </si>
  <si>
    <t>EGON ECKERT</t>
  </si>
  <si>
    <t>ECOSSE A C LTD</t>
  </si>
  <si>
    <t>A C ECOSSE LIMITED</t>
  </si>
  <si>
    <t>ECOSSE LIMITED A C</t>
  </si>
  <si>
    <t>EDELMAN ALFRED E</t>
  </si>
  <si>
    <t>ALFRED E EDELMAN</t>
  </si>
  <si>
    <t>EDSTROM AB ULF</t>
  </si>
  <si>
    <t>ULF EDSTROEM AB</t>
  </si>
  <si>
    <t>ULF EDSTROM AB</t>
  </si>
  <si>
    <t>ECONOCRUISE LTD</t>
  </si>
  <si>
    <t>ECONOCRUISE LIMITED</t>
  </si>
  <si>
    <t>EGOROV BORIS N</t>
  </si>
  <si>
    <t>BORIS N EGOROV</t>
  </si>
  <si>
    <t>ECO LEAN RES &amp; DEV AS</t>
  </si>
  <si>
    <t>EGNELL EINAR AB</t>
  </si>
  <si>
    <t>EINAR EGNELL AB</t>
  </si>
  <si>
    <t>EFIMOV VIKTOR P</t>
  </si>
  <si>
    <t>VIKTOR P EFIMOV</t>
  </si>
  <si>
    <t>ECOLITH ZEOLITHE GMBH</t>
  </si>
  <si>
    <t>ZKOLIT TSEOLITE GMBKH</t>
  </si>
  <si>
    <t>EG &amp; G PRESSURE SCIENCE INC</t>
  </si>
  <si>
    <t>EDWARDS HOWARD W</t>
  </si>
  <si>
    <t>HOWARD W EDWARDS</t>
  </si>
  <si>
    <t>EHRLICH VON</t>
  </si>
  <si>
    <t>VON EHRLICH</t>
  </si>
  <si>
    <t>EHRLICH HOLZ KUNSTSTOFF</t>
  </si>
  <si>
    <t>EHRLICH HOLZ KUNTSTOFFWAREN VE</t>
  </si>
  <si>
    <t>EHRLICH HOLZ U KUNSTSTOFFWAREN</t>
  </si>
  <si>
    <t>HOLZ KUNSTSTOFF EHRLICH</t>
  </si>
  <si>
    <t>KUNSTSTOFF EHRLICH HOLZ</t>
  </si>
  <si>
    <t>EGERER PAUL KARL</t>
  </si>
  <si>
    <t>EEGERAA PAURU KAARU</t>
  </si>
  <si>
    <t>KAARU EEGERAA PAURU</t>
  </si>
  <si>
    <t>KARL EGERER PAUL</t>
  </si>
  <si>
    <t>PAUL KARL EGERER</t>
  </si>
  <si>
    <t>PAURU KAARU EEGERAA</t>
  </si>
  <si>
    <t>EDILPADOAN SPA</t>
  </si>
  <si>
    <t>EDILPADOAN S P A</t>
  </si>
  <si>
    <t>EDSTROM KARL LENNART</t>
  </si>
  <si>
    <t>KARL LENNART EDSTROM</t>
  </si>
  <si>
    <t>LENNART EDSTROM KARL</t>
  </si>
  <si>
    <t>ECOSAN HYGIENE GMBH</t>
  </si>
  <si>
    <t>EDWARDS EVAN A</t>
  </si>
  <si>
    <t>EVAN A EDWARDS</t>
  </si>
  <si>
    <t>EDWARDS &amp; JONES</t>
  </si>
  <si>
    <t>ANDO JIYONZU LTD EDOWAAZU</t>
  </si>
  <si>
    <t>ANDO JONZU LTD EDOWAAZU</t>
  </si>
  <si>
    <t>EDOWAAZU ANDO JIYONZU LTD</t>
  </si>
  <si>
    <t>EDOWAAZU ANDO JONZU LTD</t>
  </si>
  <si>
    <t>EDWARDS &amp; JONES LIMITED</t>
  </si>
  <si>
    <t>EDWARDS &amp; JONES LTD</t>
  </si>
  <si>
    <t>JIYONZU LTD EDOWAAZU ANDO</t>
  </si>
  <si>
    <t>JONES EDWARDS &amp;</t>
  </si>
  <si>
    <t>JONES LIMITED EDWARDS &amp;</t>
  </si>
  <si>
    <t>JONES LTD EDWARDS &amp;</t>
  </si>
  <si>
    <t>JONZU LTD EDOWAAZU ANDO</t>
  </si>
  <si>
    <t>ECOTECNO SRL</t>
  </si>
  <si>
    <t>ECOTECNO S R L</t>
  </si>
  <si>
    <t>EGOROV BORIS V</t>
  </si>
  <si>
    <t>BORIS V EGOROV</t>
  </si>
  <si>
    <t>EG TECHNOLOGY AB</t>
  </si>
  <si>
    <t>EFFORT MIJDRECHT BV</t>
  </si>
  <si>
    <t>EFFORT MIJDRECHT B V</t>
  </si>
  <si>
    <t>ECONOLOGIC TECHNOLOGIES</t>
  </si>
  <si>
    <t>EHMANN RALPH</t>
  </si>
  <si>
    <t>RALPH EHMANN</t>
  </si>
  <si>
    <t>EDSTROEM KJELL</t>
  </si>
  <si>
    <t>EDOSUTOREEEMU KIERU</t>
  </si>
  <si>
    <t>EDSTROEM K</t>
  </si>
  <si>
    <t>EDSTROEM KJELL E E</t>
  </si>
  <si>
    <t>EDSTROM KJELL</t>
  </si>
  <si>
    <t>KIERU EDOSUTOREEEMU</t>
  </si>
  <si>
    <t>KJELL E E EDSTROEM</t>
  </si>
  <si>
    <t>KJELL EDSTROEM</t>
  </si>
  <si>
    <t>KJELL EDSTROM</t>
  </si>
  <si>
    <t>ECOGRAPH AG</t>
  </si>
  <si>
    <t>ECOGRAPH A G</t>
  </si>
  <si>
    <t>EDINEN ZENTAR CHIM</t>
  </si>
  <si>
    <t>CENTAR CHIMIA EDINEN</t>
  </si>
  <si>
    <t>CENTAR PO CHIMIA EDINEN</t>
  </si>
  <si>
    <t>CENTER CHIMIA EDEINEN</t>
  </si>
  <si>
    <t>CENTER CHIMIA EDINEN</t>
  </si>
  <si>
    <t>CHIM EDINEN ZENTAR</t>
  </si>
  <si>
    <t>CHIM EDINEN ZENTAR PO</t>
  </si>
  <si>
    <t>CHIMIA EDEINEN CENTER</t>
  </si>
  <si>
    <t>CHIMIA EDEINEN SENTAA HO</t>
  </si>
  <si>
    <t>CHIMIA EDINEN CENTAR</t>
  </si>
  <si>
    <t>CHIMIA EDINEN CENTAR PO</t>
  </si>
  <si>
    <t>CHIMIA EDINEN CENTER</t>
  </si>
  <si>
    <t>CHIMIA EDINEN ZENTAR</t>
  </si>
  <si>
    <t>EDEINEN CENTER CHIMIA</t>
  </si>
  <si>
    <t>EDEINEN SENTAA HO CHIMIA</t>
  </si>
  <si>
    <t>EDINEN CENTAR CHIMIA</t>
  </si>
  <si>
    <t>EDINEN CENTAR CHIMIJA</t>
  </si>
  <si>
    <t>EDINEN CENTAR PO CHIMIA</t>
  </si>
  <si>
    <t>EDINEN CENTER CHIMIA</t>
  </si>
  <si>
    <t>EDINEN ZENTAR CHIMIA</t>
  </si>
  <si>
    <t>EDINEN ZENTAR CHIMIA SOFIA AKA</t>
  </si>
  <si>
    <t>EDINEN ZENTAR PO CHIM</t>
  </si>
  <si>
    <t>SENTAA HO CHIMIA EDEINEN</t>
  </si>
  <si>
    <t>ZENTAR CHIM EDINEN</t>
  </si>
  <si>
    <t>ZENTAR CHIMIA EDINEN</t>
  </si>
  <si>
    <t>ZENTAR PO CHIM EDINEN</t>
  </si>
  <si>
    <t>EGLINSKI GERAETETECHNIK KG</t>
  </si>
  <si>
    <t>EGLINSKI GERATETECHNIK KG</t>
  </si>
  <si>
    <t>EGLINSKI KG</t>
  </si>
  <si>
    <t>EGLINSKI KG GERAETETECHNIK</t>
  </si>
  <si>
    <t>EGLINSKI KG GERATETECHNIK</t>
  </si>
  <si>
    <t>GERAETETECHNIK EGLINSKI KG</t>
  </si>
  <si>
    <t>GERAETETECHNIK KG EGLINSKI</t>
  </si>
  <si>
    <t>GERATETECHNIK EGLINSKI KG</t>
  </si>
  <si>
    <t>GERATETECHNIK KG EGLINSKI</t>
  </si>
  <si>
    <t>EGILA</t>
  </si>
  <si>
    <t>EGILA PERSONENVENNOOTSCHAP MET</t>
  </si>
  <si>
    <t>EDSTROEM KOMPONENT AB</t>
  </si>
  <si>
    <t>EDO WESTERN CORP</t>
  </si>
  <si>
    <t>DIVISION EDO CORP WESTERN</t>
  </si>
  <si>
    <t>EDO CORP WESTERN DIVISION</t>
  </si>
  <si>
    <t>EDO CORP WESTERN DIVISION S</t>
  </si>
  <si>
    <t>EDOO UESUTAN CORP</t>
  </si>
  <si>
    <t>UESUTAN CORP EDOO</t>
  </si>
  <si>
    <t>WESTERN CORP EDO</t>
  </si>
  <si>
    <t>WESTERN DIVISION EDO CORP</t>
  </si>
  <si>
    <t>ECONO BREW</t>
  </si>
  <si>
    <t>BREW ECONO</t>
  </si>
  <si>
    <t>BREW INC ECONO</t>
  </si>
  <si>
    <t>ECONO BREW INC</t>
  </si>
  <si>
    <t>EGON PRACHT GMBH</t>
  </si>
  <si>
    <t>ECS POWER SYSTEMS INC</t>
  </si>
  <si>
    <t>EDOKA KOGYO CO LTD</t>
  </si>
  <si>
    <t>EDOKA KOGYO KK</t>
  </si>
  <si>
    <t>EFANOV ALEKSANDR D</t>
  </si>
  <si>
    <t>ALEKSANDR D EFANOV</t>
  </si>
  <si>
    <t>ECM GMBH</t>
  </si>
  <si>
    <t>ECM</t>
  </si>
  <si>
    <t>ECM GES FUER ELEKTROCHEMISCHE</t>
  </si>
  <si>
    <t>ECM GESELLSCHAFT FUR ELEKTROCH</t>
  </si>
  <si>
    <t>ELEKTROCHEMISCHE ECM GES FUER</t>
  </si>
  <si>
    <t>FUER ELEKTROCHEMISCHE ECM GES</t>
  </si>
  <si>
    <t>EDEL ALFRED DIPL ING</t>
  </si>
  <si>
    <t>ALFRED DIPL ING EDEL</t>
  </si>
  <si>
    <t>EGGERSMANN GMBH &amp; CO KG</t>
  </si>
  <si>
    <t>EGRETIER &amp; CIE</t>
  </si>
  <si>
    <t>EGRETIER &amp; CIE S A</t>
  </si>
  <si>
    <t>EGRETIER &amp; CIE SA</t>
  </si>
  <si>
    <t>EHVAK MASCHINEN GMBH</t>
  </si>
  <si>
    <t>EHVAK MASCHINEN G M B H</t>
  </si>
  <si>
    <t>MASCHINEN G M B H EHVAK</t>
  </si>
  <si>
    <t>MASCHINEN GMBH EHVAK</t>
  </si>
  <si>
    <t>ECO POOL DESIGN LTD</t>
  </si>
  <si>
    <t>DESIGN LIMITED ECO POOL</t>
  </si>
  <si>
    <t>DESIGN LTD ECO POOL</t>
  </si>
  <si>
    <t>ECO POOL DESIGN LIMITED</t>
  </si>
  <si>
    <t>POOL DESIGN LIMITED ECO</t>
  </si>
  <si>
    <t>POOL DESIGN LTD ECO</t>
  </si>
  <si>
    <t>EGYESUELT VILLAMOSGEPGYAR</t>
  </si>
  <si>
    <t>EGYESULT VILLAMOSGEPGYAR</t>
  </si>
  <si>
    <t>VILLAMOSGEPGYAR EGYESUELT</t>
  </si>
  <si>
    <t>VILLAMOSGEPGYAR EGYESULT</t>
  </si>
  <si>
    <t>EFCO LTD</t>
  </si>
  <si>
    <t>EFCO LIMITED</t>
  </si>
  <si>
    <t>EHMANN PETER</t>
  </si>
  <si>
    <t>PETER EHMANN</t>
  </si>
  <si>
    <t>EIBS MANFRED</t>
  </si>
  <si>
    <t>MANFRED EIBS</t>
  </si>
  <si>
    <t>EDSCHA CABRIO DACHSYS GMBH</t>
  </si>
  <si>
    <t>EDSCHA CABRIO DACHSYSTEME GMBH</t>
  </si>
  <si>
    <t>EHRENBERG HENRY</t>
  </si>
  <si>
    <t>EHRENBERG HENRY SENATOR H C</t>
  </si>
  <si>
    <t>ECODECO SPA</t>
  </si>
  <si>
    <t>ECODECO S P A</t>
  </si>
  <si>
    <t>EDELMAN ROBERT R</t>
  </si>
  <si>
    <t>ROBERT R EDELMAN</t>
  </si>
  <si>
    <t>ECOLOCHEM INC</t>
  </si>
  <si>
    <t>EGER ALBERT GMBH &amp; CO</t>
  </si>
  <si>
    <t>ALBERT EGER GMBH &amp; CO</t>
  </si>
  <si>
    <t>EDI SAFETY DEVICES INC</t>
  </si>
  <si>
    <t>DEVICES INC E D I SAFETY</t>
  </si>
  <si>
    <t>DEVICES INC EDI SAFETY</t>
  </si>
  <si>
    <t>E D I SAFETY DEVICES INC</t>
  </si>
  <si>
    <t>SAFETY DEVICES INC E D I</t>
  </si>
  <si>
    <t>SAFETY DEVICES INC EDI</t>
  </si>
  <si>
    <t>EFFE ELLE SPA</t>
  </si>
  <si>
    <t>EFFE ELLE S P A</t>
  </si>
  <si>
    <t>ELLE S P A EFFE</t>
  </si>
  <si>
    <t>ELLE SPA EFFE</t>
  </si>
  <si>
    <t>EGBA SA</t>
  </si>
  <si>
    <t>EGBA S A</t>
  </si>
  <si>
    <t>ECOND OR SWEDEN AB</t>
  </si>
  <si>
    <t>EDIFO INDUSTRIKONSULT AB</t>
  </si>
  <si>
    <t>INDUSTRIKONSULT AB EDIFO</t>
  </si>
  <si>
    <t>ECKERT PETER DR MED</t>
  </si>
  <si>
    <t>PETER DR MED ECKERT</t>
  </si>
  <si>
    <t>ECOMETAL SRL</t>
  </si>
  <si>
    <t>ECOMETAL S R L</t>
  </si>
  <si>
    <t>ECOLAB AG</t>
  </si>
  <si>
    <t>ECONIMICS LAB INC</t>
  </si>
  <si>
    <t>EDIMAV EDITIONS SARL</t>
  </si>
  <si>
    <t>EDIMAV SARL EDITIONS</t>
  </si>
  <si>
    <t>EDITIONS EDIMAV SARL</t>
  </si>
  <si>
    <t>EDITIONS SARL EDIMAV</t>
  </si>
  <si>
    <t>SARL EDIMAV EDITIONS</t>
  </si>
  <si>
    <t>SARL EDITIONS EDIMAV</t>
  </si>
  <si>
    <t>EDSBYNS IND</t>
  </si>
  <si>
    <t>EDSBYNS IND AB</t>
  </si>
  <si>
    <t>EDDY MATCH CO LTD</t>
  </si>
  <si>
    <t>COMPANY EDDY MATCH</t>
  </si>
  <si>
    <t>EDDY MATCH COMPANY</t>
  </si>
  <si>
    <t>MATCH CO LTD EDDY</t>
  </si>
  <si>
    <t>MATCH COMPANY EDDY</t>
  </si>
  <si>
    <t>EDELMANN CARL GMBH</t>
  </si>
  <si>
    <t>CARL EDELMANN GMBH</t>
  </si>
  <si>
    <t>CARL EDELMANN GMBH TE HEIDENHE</t>
  </si>
  <si>
    <t>CARL GMBH EDELMANN</t>
  </si>
  <si>
    <t>EDELMANN C GMBH</t>
  </si>
  <si>
    <t>EDELMANN CARL G M B H</t>
  </si>
  <si>
    <t>EDELMANN GMBH CARL</t>
  </si>
  <si>
    <t>EGBON ELECTRONICS LTD</t>
  </si>
  <si>
    <t>EDWARDS CYRIL J</t>
  </si>
  <si>
    <t>CYRIL J EDWARDS</t>
  </si>
  <si>
    <t>EGALGI DOMINIQUE CHARLES</t>
  </si>
  <si>
    <t>DOMINIQUE CHARLES EGALGI</t>
  </si>
  <si>
    <t>EGALGI DOMINIQUE C</t>
  </si>
  <si>
    <t>EGO ITALIANA</t>
  </si>
  <si>
    <t>E G O ITALIANA S P A</t>
  </si>
  <si>
    <t>EGO ITALIANA SPA</t>
  </si>
  <si>
    <t>ITALIANA EGO</t>
  </si>
  <si>
    <t>ITALIANA S P A E G O</t>
  </si>
  <si>
    <t>ITALIANA SPA EGO</t>
  </si>
  <si>
    <t>EDVARDSSON ULF</t>
  </si>
  <si>
    <t>ULF EDVARDSSON</t>
  </si>
  <si>
    <t>EDWARDS CO</t>
  </si>
  <si>
    <t>COMPANY EDWARDS</t>
  </si>
  <si>
    <t>EDWARDS CO INC</t>
  </si>
  <si>
    <t>EDWARDS COMPANY</t>
  </si>
  <si>
    <t>EGOROV BORIS A</t>
  </si>
  <si>
    <t>BORIS A EGOROV</t>
  </si>
  <si>
    <t>ECOTRANS LTD OY</t>
  </si>
  <si>
    <t>ECOBRIC FOUNDRY LTD</t>
  </si>
  <si>
    <t>ECOBRIC FOUNDRY LIMITED</t>
  </si>
  <si>
    <t>FOUNDRY LIMITED ECOBRIC</t>
  </si>
  <si>
    <t>FOUNDRY LTD ECOBRIC</t>
  </si>
  <si>
    <t>EDGEWATER STEEL</t>
  </si>
  <si>
    <t>COMPANY EDGEWATER STEEL</t>
  </si>
  <si>
    <t>EDGEWATER STEEL COMPANY</t>
  </si>
  <si>
    <t>ETSUJIUOOTAA SUTEIIRU CO</t>
  </si>
  <si>
    <t>STEEL COMPANY EDGEWATER</t>
  </si>
  <si>
    <t>STEEL EDGEWATER</t>
  </si>
  <si>
    <t>SUTEIIRU CO ETSUJIUOOTAA</t>
  </si>
  <si>
    <t>EFIMOV VASILIJ I</t>
  </si>
  <si>
    <t>VASILIJ I EFIMOV</t>
  </si>
  <si>
    <t>WASHIRII IWANOITSUCHI EFUIMOFU</t>
  </si>
  <si>
    <t>WASHIRII IWANOUITSUCHI EFUIMOF</t>
  </si>
  <si>
    <t>EFFGEN FA GUENTER</t>
  </si>
  <si>
    <t>GUENTER EFFGEN FA</t>
  </si>
  <si>
    <t>GUENTER EFFGEN JES DIAMANTMETA</t>
  </si>
  <si>
    <t>EGGER &amp; CO</t>
  </si>
  <si>
    <t>EGGER &amp; CO AG EMILE</t>
  </si>
  <si>
    <t>EMILE EGGER &amp; CO AG</t>
  </si>
  <si>
    <t>EDINBURGH ACOUSTICAL CO LTD</t>
  </si>
  <si>
    <t>EDINBURGH ACOUSTICAL COMPANY L</t>
  </si>
  <si>
    <t>EDT SPA</t>
  </si>
  <si>
    <t>E D T ELECTROSTATIC DEPOSITION</t>
  </si>
  <si>
    <t>EDT ELECTROSTAT DEPOS TECH SPA</t>
  </si>
  <si>
    <t>EDWARDS LIFESCIENCES CORP</t>
  </si>
  <si>
    <t>ECKOLD W AG</t>
  </si>
  <si>
    <t>DABURYUU ETSUKORUTO AG</t>
  </si>
  <si>
    <t>ECKOLD AG W</t>
  </si>
  <si>
    <t>ETSUKORUTO AG DABURYUU</t>
  </si>
  <si>
    <t>ECONOMATION INC</t>
  </si>
  <si>
    <t>EIBES CARL H</t>
  </si>
  <si>
    <t>CARL H EIBES</t>
  </si>
  <si>
    <t>CARL HERWIG EIBES</t>
  </si>
  <si>
    <t>EIBES CARL HERWIG</t>
  </si>
  <si>
    <t>HERWIG EIBES CARL</t>
  </si>
  <si>
    <t>ECONOLIGHT LTD</t>
  </si>
  <si>
    <t>ECONOLIGHT LIMITED</t>
  </si>
  <si>
    <t>EHRENREICH PHOTO OPTICAL IND</t>
  </si>
  <si>
    <t>AARENREIHI FUOTO OPUTEIKARU IN</t>
  </si>
  <si>
    <t>EHRENREICH PHOTO OPTICAL IND I</t>
  </si>
  <si>
    <t>EHRENREICH PHOTO OPTICAL INDUS</t>
  </si>
  <si>
    <t>OPTICAL IND EHRENREICH PHOTO</t>
  </si>
  <si>
    <t>PHOTO OPTICAL IND EHRENREICH</t>
  </si>
  <si>
    <t>ECKHARDT HANS A</t>
  </si>
  <si>
    <t>HANS A ECKHARDT</t>
  </si>
  <si>
    <t>EDO CORP FIBER SCIENCE DIV</t>
  </si>
  <si>
    <t>EDO CORP FIBER SCIENCE DIVISIO</t>
  </si>
  <si>
    <t>ECO CLEANSING PRODUCTS LTD</t>
  </si>
  <si>
    <t>ECO CLEANSING PRODUCTS LIMITED</t>
  </si>
  <si>
    <t>EFA FORSCHUNG</t>
  </si>
  <si>
    <t>ENTWICKLUNGS UND FORSCHUNGS AN</t>
  </si>
  <si>
    <t>FORSCHUNG EFA</t>
  </si>
  <si>
    <t>ECKERT JOSEF</t>
  </si>
  <si>
    <t>JOSEF ECKERT</t>
  </si>
  <si>
    <t>ECOFON PROBST KG VERKAUFSGES</t>
  </si>
  <si>
    <t>ECOFON PROBST KG</t>
  </si>
  <si>
    <t>ECOFON VERKAUFSGES PROBST KG</t>
  </si>
  <si>
    <t>ECOFON VERKAUFSGESELLSCH</t>
  </si>
  <si>
    <t>ECOFON VERKAUFSGESELLSCHAFT PR</t>
  </si>
  <si>
    <t>PROBST ECOFON VERKAUFSGESELLSC</t>
  </si>
  <si>
    <t>PROBST KG ECOFON</t>
  </si>
  <si>
    <t>PROBST KG ECOFON VERKAUFSGES</t>
  </si>
  <si>
    <t>PROBST KG VERKAUFSGES ECOFON</t>
  </si>
  <si>
    <t>VERKAUFSGES ECOFON PROBST KG</t>
  </si>
  <si>
    <t>VERKAUFSGES PROBST KG ECOFON</t>
  </si>
  <si>
    <t>VERKAUFSGESELLSCH ECOFON</t>
  </si>
  <si>
    <t>EDSCHA LKW SCHIEBEVERDECK GMBH</t>
  </si>
  <si>
    <t>EDSCHA LKW SCHIEBEVERDECKE GMB</t>
  </si>
  <si>
    <t>ECOTE AG</t>
  </si>
  <si>
    <t>ECOTE A G</t>
  </si>
  <si>
    <t>EDIFO AB</t>
  </si>
  <si>
    <t>EDT SUPPLIES LTD</t>
  </si>
  <si>
    <t>E D T SUPPLIES LIMITED</t>
  </si>
  <si>
    <t>E D T SUPPLIES LIMITED TE LOND</t>
  </si>
  <si>
    <t>E D T SUPPLIES LTD</t>
  </si>
  <si>
    <t>SUPPLIES LIMITED E D T</t>
  </si>
  <si>
    <t>SUPPLIES LTD E D T</t>
  </si>
  <si>
    <t>SUPPLIES LTD EDT</t>
  </si>
  <si>
    <t>EDGARD ROBERT</t>
  </si>
  <si>
    <t>ROBERT EDGARD</t>
  </si>
  <si>
    <t>EDS CORP</t>
  </si>
  <si>
    <t>EGER WILHELM</t>
  </si>
  <si>
    <t>WILHELM EGER</t>
  </si>
  <si>
    <t>EFIAP SOC FR CHEMISAGE</t>
  </si>
  <si>
    <t>EFIAP STE FSE CHEMISAGE</t>
  </si>
  <si>
    <t>EGEBERG THOMAS</t>
  </si>
  <si>
    <t>EGEBERUGU TOOMASU</t>
  </si>
  <si>
    <t>THOMAS EGEBERG</t>
  </si>
  <si>
    <t>TOOMASU EGEBERUGU</t>
  </si>
  <si>
    <t>ECO SOIL SYSTEMS INC</t>
  </si>
  <si>
    <t>ECONOMIC ENERGY SYST NV</t>
  </si>
  <si>
    <t>ECONOMIC ENERGY SYSTEMS INVEST</t>
  </si>
  <si>
    <t>ECONOMIC ENERGY SYSTEMS N V</t>
  </si>
  <si>
    <t>ENERGY SYST NV ECONOMIC</t>
  </si>
  <si>
    <t>ENERGY SYSTEMS N V ECONOMIC</t>
  </si>
  <si>
    <t>SYST NV ECONOMIC ENERGY</t>
  </si>
  <si>
    <t>SYSTEMS N V ECONOMIC ENERGY</t>
  </si>
  <si>
    <t>EGYPTAIR</t>
  </si>
  <si>
    <t>EGYPT KOKU</t>
  </si>
  <si>
    <t>EGOROV ALEKSEJ</t>
  </si>
  <si>
    <t>ALEKSEJ EGOROV</t>
  </si>
  <si>
    <t>EDELMANN &amp; RIDDER GMBH &amp; CO</t>
  </si>
  <si>
    <t>EDELMANN RIDDER GMBH CO</t>
  </si>
  <si>
    <t>RIDDER GMBH &amp; CO EDELMANN &amp;</t>
  </si>
  <si>
    <t>RIDDER GMBH CO EDELMANN</t>
  </si>
  <si>
    <t>EGLI FRITZ WALTER</t>
  </si>
  <si>
    <t>BUARUTAA EGURI FURITSUTSU</t>
  </si>
  <si>
    <t>EGURI FURITSUTSU BUARUTAA</t>
  </si>
  <si>
    <t>FRITZ WALTER EGLI</t>
  </si>
  <si>
    <t>FURITSUTSU BUARUTAA EGURI</t>
  </si>
  <si>
    <t>WALTER EGLI FRITZ</t>
  </si>
  <si>
    <t>ECKERLE OTTO GMBH &amp; CO</t>
  </si>
  <si>
    <t>ECKERLE GMBH &amp; CO KG OTTO</t>
  </si>
  <si>
    <t>ECKERLE GMBH &amp; CO MESSRS OTTO</t>
  </si>
  <si>
    <t>ECKERLE GMBH &amp; CO OTTO</t>
  </si>
  <si>
    <t>ECKERLE GMBH CO KG OTTO</t>
  </si>
  <si>
    <t>EKEERURE GMBH UNTO CO OTSUTOO</t>
  </si>
  <si>
    <t>MESSRS OTTO ECKERLE GMBH &amp; CO</t>
  </si>
  <si>
    <t>OTSUTOO EKEERURE GMBH UNTO CO</t>
  </si>
  <si>
    <t>OTTO ECKERLE GMBH &amp; CO</t>
  </si>
  <si>
    <t>OTTO ECKERLE GMBH &amp; CO KG</t>
  </si>
  <si>
    <t>OTTO ECKERLE GMBH &amp; CO MESSRS</t>
  </si>
  <si>
    <t>OTTO ECKERLE GMBH CO KG</t>
  </si>
  <si>
    <t>OTTO GMBH &amp; CO ECKERLE</t>
  </si>
  <si>
    <t>UNTO CO OTSUTOO EKEERURE GMBH</t>
  </si>
  <si>
    <t>ECODYNE COOLING PROD</t>
  </si>
  <si>
    <t>COOLING PROD CO ECODYNE</t>
  </si>
  <si>
    <t>COOLING PROD ECODYNE</t>
  </si>
  <si>
    <t>COOLING PRODUCTS CO ECODYNE</t>
  </si>
  <si>
    <t>ECODYNE COOLING PROD CO</t>
  </si>
  <si>
    <t>ECODYNE COOLING PRODUCTS CO</t>
  </si>
  <si>
    <t>PROD CO ECODYNE COOLING</t>
  </si>
  <si>
    <t>PROD ECODYNE COOLING</t>
  </si>
  <si>
    <t>PRODUCTS CO ECODYNE COOLING</t>
  </si>
  <si>
    <t>ECKERT THEODOR PROF DR</t>
  </si>
  <si>
    <t>PROF DR ECKERT THEODOR</t>
  </si>
  <si>
    <t>THEODOR PROF DR ECKERT</t>
  </si>
  <si>
    <t>EDER WOLFGANG</t>
  </si>
  <si>
    <t>EDER WOLFGANG DIPL ING</t>
  </si>
  <si>
    <t>ECOMELT AG</t>
  </si>
  <si>
    <t>EDF PROD INC</t>
  </si>
  <si>
    <t>E D F PRODUCTS INC</t>
  </si>
  <si>
    <t>EDELHOFF POLYTECHNIK GMBH</t>
  </si>
  <si>
    <t>EDELHOFF POLYTECHNIK GMBH A CO</t>
  </si>
  <si>
    <t>EDWARDS LAWRENCE H</t>
  </si>
  <si>
    <t>LAWRENCE H EDWARDS</t>
  </si>
  <si>
    <t>EDCO ENG SA</t>
  </si>
  <si>
    <t>E D C O ENGINEERING S A</t>
  </si>
  <si>
    <t>EDCO ENGINEERING S A</t>
  </si>
  <si>
    <t>EDCO ENGINEERING SA</t>
  </si>
  <si>
    <t>EHLSCHEID KG FRIEDHELM</t>
  </si>
  <si>
    <t>FRIEDHELM EHLSCHEID KG</t>
  </si>
  <si>
    <t>EDWARDS LAWRENCE D</t>
  </si>
  <si>
    <t>EDOWAAZU ROORENSU DEI</t>
  </si>
  <si>
    <t>LAWRENCE D EDWARDS</t>
  </si>
  <si>
    <t>ROORENSU DEI EDOWAAZU</t>
  </si>
  <si>
    <t>EDAC</t>
  </si>
  <si>
    <t>EGERER JOSEF</t>
  </si>
  <si>
    <t>JOSEF EGERER</t>
  </si>
  <si>
    <t>ECKERSLEY GREGORY PETER</t>
  </si>
  <si>
    <t>GREGORY PETER ECKERSLEY</t>
  </si>
  <si>
    <t>EDGEWATER CORP</t>
  </si>
  <si>
    <t>CORPORATION EDGEWATER</t>
  </si>
  <si>
    <t>EDGEWATER CORPORATION</t>
  </si>
  <si>
    <t>EEC PHARMA SA</t>
  </si>
  <si>
    <t>EEC PHARMA S A</t>
  </si>
  <si>
    <t>ECOFINA SRL</t>
  </si>
  <si>
    <t>ECOFINA S R L</t>
  </si>
  <si>
    <t>EDELHOFF ADOLF FEINDRAHTWERK</t>
  </si>
  <si>
    <t>ADOLF FEINDRAHTWERK EDELHOFF</t>
  </si>
  <si>
    <t>FEINDRAHTWERK A EDELHOFF GMBH</t>
  </si>
  <si>
    <t>FEINDRAHTWERK ADOLF EDELHOFF G</t>
  </si>
  <si>
    <t>FEINDRAHTWERK EDELHOFF ADOLF</t>
  </si>
  <si>
    <t>ECOLAIRE INC</t>
  </si>
  <si>
    <t>ECOLAIRE INCORPORATED</t>
  </si>
  <si>
    <t>INCORPORATED ECOLAIRE</t>
  </si>
  <si>
    <t>EGELY GYOERGY</t>
  </si>
  <si>
    <t>GYORGY EGELY</t>
  </si>
  <si>
    <t>EHRAT WERNER FA</t>
  </si>
  <si>
    <t>EHRAT FA WERNER</t>
  </si>
  <si>
    <t>WERNER EHRAT FA</t>
  </si>
  <si>
    <t>WERNER FA EHRAT</t>
  </si>
  <si>
    <t>ECOTAT SYSTEM</t>
  </si>
  <si>
    <t>COMPANY ECOTAT SYSTEM</t>
  </si>
  <si>
    <t>ECOTAT SYSTEM CO</t>
  </si>
  <si>
    <t>ECOTAT SYSTEM COMPANY</t>
  </si>
  <si>
    <t>SYSTEM CO ECOTAT</t>
  </si>
  <si>
    <t>SYSTEM COMPANY ECOTAT</t>
  </si>
  <si>
    <t>SYSTEM ECOTAT</t>
  </si>
  <si>
    <t>EFA AG</t>
  </si>
  <si>
    <t>EGGEMANN FA CARL</t>
  </si>
  <si>
    <t>CARL EGGEMANN FA</t>
  </si>
  <si>
    <t>CARL EGGEMANN FIRME</t>
  </si>
  <si>
    <t>EGGEMANN FIRME CARL</t>
  </si>
  <si>
    <t>FIRME CARL EGGEMANN</t>
  </si>
  <si>
    <t>EGGERSMANN PLANMOEBEL</t>
  </si>
  <si>
    <t>EGGERSMANN G M B H PLANMOEBEL</t>
  </si>
  <si>
    <t>EGGERSMANN KG PLANMOEBEL</t>
  </si>
  <si>
    <t>PLANMOBEL EGGERSMANN GMBH &amp; CO</t>
  </si>
  <si>
    <t>PLANMOBEL EGGERSMANN GMBH CO K</t>
  </si>
  <si>
    <t>PLANMOEBEL EGGERSMANN</t>
  </si>
  <si>
    <t>PLANMOEBEL EGGERSMANN G M B H</t>
  </si>
  <si>
    <t>PLANMOEBEL EGGERSMANN GMBH &amp; C</t>
  </si>
  <si>
    <t>PLANMOEBEL EGGERSMANN KG</t>
  </si>
  <si>
    <t>EGGERT HOLGER</t>
  </si>
  <si>
    <t>HOLGER EGGERT</t>
  </si>
  <si>
    <t>EDSON CORP</t>
  </si>
  <si>
    <t>EDSON CORP THE</t>
  </si>
  <si>
    <t>ECOTEC SRL</t>
  </si>
  <si>
    <t>ECOTEC S R L</t>
  </si>
  <si>
    <t>EERSTE NL FAB MANOMETERS</t>
  </si>
  <si>
    <t>EERSTE NL FAB MANOMETERS BV</t>
  </si>
  <si>
    <t>EERSTE NL FABRIEK VAN MANOMETE</t>
  </si>
  <si>
    <t>MANOMETERS BV EERSTE NL FAB</t>
  </si>
  <si>
    <t>MANOMETERS EERSTE NL FAB</t>
  </si>
  <si>
    <t>EHRENFRIED GASTSTAETTENBAU</t>
  </si>
  <si>
    <t>GASTSTAETTENBAU EHRENFRIED</t>
  </si>
  <si>
    <t>PETER EHRENFRIED GASTSTAETTENB</t>
  </si>
  <si>
    <t>EDELMANN UDO</t>
  </si>
  <si>
    <t>EHT ELEKTROHEIZUNGSTECH GMBH</t>
  </si>
  <si>
    <t>EHT GESELLSCHAFT FUER ELEKTRO</t>
  </si>
  <si>
    <t>EHT GESELLSCHAFT FUR ELEKTRO H</t>
  </si>
  <si>
    <t>ELEKTRO EHT GESELLSCHAFT FUER</t>
  </si>
  <si>
    <t>ELEKTROHEIZUNGSTECH GMBH EHT</t>
  </si>
  <si>
    <t>FUER ELEKTRO EHT GESELLSCHAFT</t>
  </si>
  <si>
    <t>GESELLSCHAFT FUER ELEKTRO EHT</t>
  </si>
  <si>
    <t>ECOSYL PRODUCTS LTD</t>
  </si>
  <si>
    <t>ECOSYL PRODUCTS LIMITED</t>
  </si>
  <si>
    <t>ECOPROGRESS LTD</t>
  </si>
  <si>
    <t>ECOPROGRESS LIMITED</t>
  </si>
  <si>
    <t>EDISON GIOCATTOLI SPA</t>
  </si>
  <si>
    <t>EDISON GIOCATTOLI S P A</t>
  </si>
  <si>
    <t>GIOCATTOLI S P A EDISON</t>
  </si>
  <si>
    <t>GIOCATTOLI SPA EDISON</t>
  </si>
  <si>
    <t>EDMONSTON WILLIAM H</t>
  </si>
  <si>
    <t>EDMONSTON WILLIAM HENRY</t>
  </si>
  <si>
    <t>HENRY EDMONSTON WILLIAM</t>
  </si>
  <si>
    <t>WILLIAM H EDMONSTON</t>
  </si>
  <si>
    <t>WILLIAM HENRY EDMONSTON</t>
  </si>
  <si>
    <t>ECOMAT INC</t>
  </si>
  <si>
    <t>EHG HANDY TECH ELEKTRONIK GMBH</t>
  </si>
  <si>
    <t>ECONA PRODUCTS LTD</t>
  </si>
  <si>
    <t>PRODUCTS LTD ECONA</t>
  </si>
  <si>
    <t>ECOCHIMICA SYSTEM SRL</t>
  </si>
  <si>
    <t>ECOCHIMICA SYSTEM S R L</t>
  </si>
  <si>
    <t>ECKSTEIN LEO H</t>
  </si>
  <si>
    <t>LEO H ECKSTEIN</t>
  </si>
  <si>
    <t>EFFE ELLE SRL</t>
  </si>
  <si>
    <t>EFFE ELLE S R L</t>
  </si>
  <si>
    <t>EHEMANN KURT</t>
  </si>
  <si>
    <t>EEMAN KURUTO</t>
  </si>
  <si>
    <t>KURT EHEMANN</t>
  </si>
  <si>
    <t>KURUTO EEMAN</t>
  </si>
  <si>
    <t>ECOSERDIANA SPA</t>
  </si>
  <si>
    <t>ECOSERDIANA S P A</t>
  </si>
  <si>
    <t>ECOCHIMICA SAS</t>
  </si>
  <si>
    <t>ECOCHIMICA S A S</t>
  </si>
  <si>
    <t>EFFEBI SAS</t>
  </si>
  <si>
    <t>EFFEBI S A S</t>
  </si>
  <si>
    <t>ETSUFUEBI SOC ATSUKOMODEIITA S</t>
  </si>
  <si>
    <t>EGGER ERWIN</t>
  </si>
  <si>
    <t>ERWIN EGGER</t>
  </si>
  <si>
    <t>ECR TECHNOLOGIES INC</t>
  </si>
  <si>
    <t>TECHNOLOGIES INC ECR</t>
  </si>
  <si>
    <t>EHIME MEIJI CO LTD</t>
  </si>
  <si>
    <t>EHIME MEIJI KK</t>
  </si>
  <si>
    <t>EDITEK INC</t>
  </si>
  <si>
    <t>EDIGAMMA SRL</t>
  </si>
  <si>
    <t>EDIGAMMA S R L</t>
  </si>
  <si>
    <t>EGANA IND</t>
  </si>
  <si>
    <t>EGANA INDUSTRIAS</t>
  </si>
  <si>
    <t>EGANA S A IND</t>
  </si>
  <si>
    <t>IND EGANA S A</t>
  </si>
  <si>
    <t>INDUSTRIAS EGANA</t>
  </si>
  <si>
    <t>EDDING AG</t>
  </si>
  <si>
    <t>EDBRO LTD</t>
  </si>
  <si>
    <t>EDBRO LIMITED</t>
  </si>
  <si>
    <t>EDOBURO LTD</t>
  </si>
  <si>
    <t>EDET NEDERLAND</t>
  </si>
  <si>
    <t>EDET NEDERLAND B V</t>
  </si>
  <si>
    <t>NEDERLAND B V EDET</t>
  </si>
  <si>
    <t>NEDERLAND EDET</t>
  </si>
  <si>
    <t>ECOFUEL SPA</t>
  </si>
  <si>
    <t>ECOFUEL S P A</t>
  </si>
  <si>
    <t>EFKO FEINKOST KONSERVEN</t>
  </si>
  <si>
    <t>EFKO FEINKOST KONSERVEN GMBH</t>
  </si>
  <si>
    <t>FEINKOST KONSERVEN EFKO</t>
  </si>
  <si>
    <t>FEINKOST KONSERVEN GMBH EFKO</t>
  </si>
  <si>
    <t>KONSERVEN EFKO FEINKOST</t>
  </si>
  <si>
    <t>KONSERVEN GMBH EFKO FEINKOST</t>
  </si>
  <si>
    <t>ECKEL MANUFACTURING CO</t>
  </si>
  <si>
    <t>ECKEL MANUFACTURING CO INC</t>
  </si>
  <si>
    <t>ECKEL MANUFACTURING COMPANY</t>
  </si>
  <si>
    <t>ECKEL MANUFACTURING COMPANY IN</t>
  </si>
  <si>
    <t>ECKEL MFG CO INC</t>
  </si>
  <si>
    <t>ETSUKERU MFG CO INC</t>
  </si>
  <si>
    <t>MANUFACTURING CO ECKEL</t>
  </si>
  <si>
    <t>MANUFACTURING CO INC ECKEL</t>
  </si>
  <si>
    <t>MANUFACTURING COMPANY ECKEL</t>
  </si>
  <si>
    <t>EDSON TOOL &amp; MFG CO</t>
  </si>
  <si>
    <t>ANDO MFG INC EDOSON TSUURU</t>
  </si>
  <si>
    <t>EDOSON TSUURU ANDO MFG INC</t>
  </si>
  <si>
    <t>EDSON TOOL &amp; MANUFACTURING CO</t>
  </si>
  <si>
    <t>EDSON TOOL &amp; MANUFACTURING COM</t>
  </si>
  <si>
    <t>EDSON TOOL &amp; MFG</t>
  </si>
  <si>
    <t>EDSON TOOL &amp; MFG CO INC</t>
  </si>
  <si>
    <t>EDSON TOOL AND MANUFACTURING C</t>
  </si>
  <si>
    <t>EDSON TOOL MANUFACTURING CO IN</t>
  </si>
  <si>
    <t>MANUFACTURING CO EDSON TOOL &amp;</t>
  </si>
  <si>
    <t>TOOL &amp; MANUFACTURING CO EDSON</t>
  </si>
  <si>
    <t>TOOL &amp; MFG CO EDSON</t>
  </si>
  <si>
    <t>TOOL &amp; MFG CO INC EDSON</t>
  </si>
  <si>
    <t>TOOL &amp; MFG EDSON</t>
  </si>
  <si>
    <t>TSUURU ANDO MFG INC EDOSON</t>
  </si>
  <si>
    <t>EDWARDS C J CO</t>
  </si>
  <si>
    <t>C J EDWARDS CO</t>
  </si>
  <si>
    <t>EDWARDS C J CO INC</t>
  </si>
  <si>
    <t>EDWARDS CO C J</t>
  </si>
  <si>
    <t>EICH ECKART</t>
  </si>
  <si>
    <t>EICH ECKART PROF DR</t>
  </si>
  <si>
    <t>ECOWIN SRL</t>
  </si>
  <si>
    <t>ECOWIN S R L</t>
  </si>
  <si>
    <t>EKOUIN SARL</t>
  </si>
  <si>
    <t>EGGER FRIEDRICH</t>
  </si>
  <si>
    <t>FRIEDRICH EGGER</t>
  </si>
  <si>
    <t>EDAP INT</t>
  </si>
  <si>
    <t>EDAA INTERNATL</t>
  </si>
  <si>
    <t>EDAP ENTERNASONAL</t>
  </si>
  <si>
    <t>EDAP INTERNATIONAL</t>
  </si>
  <si>
    <t>EDAP INTERNATIONAL S A</t>
  </si>
  <si>
    <t>EHLENBECK GARY JAMES</t>
  </si>
  <si>
    <t>GARY JAMES EHLENBECK</t>
  </si>
  <si>
    <t>JAMES EHLENBECK GARY</t>
  </si>
  <si>
    <t>ECOLE SUPERIEURE ELECTRICITE</t>
  </si>
  <si>
    <t>ECOLE SUPERIEURE D ELECTRICITE</t>
  </si>
  <si>
    <t>ELECTRICITE ECOLE SUPERIEURE</t>
  </si>
  <si>
    <t>SUPERIEURE ELECTRICITE ECOLE</t>
  </si>
  <si>
    <t>EFREMOV NIKOLAJ F</t>
  </si>
  <si>
    <t>NIKOLAJ F EFREMOV</t>
  </si>
  <si>
    <t>EGIN NIKOLAJ L</t>
  </si>
  <si>
    <t>NIKOLAJ L EGIN</t>
  </si>
  <si>
    <t>EDSCHA AG</t>
  </si>
  <si>
    <t>EGO FRANCE</t>
  </si>
  <si>
    <t>ANONYME EGO FRANCE SOCIETE</t>
  </si>
  <si>
    <t>E G O FRANCE</t>
  </si>
  <si>
    <t>EGO FRANCE SOC</t>
  </si>
  <si>
    <t>EGO FRANCE SOCIETE ANONYME</t>
  </si>
  <si>
    <t>FRANCE E G O</t>
  </si>
  <si>
    <t>FRANCE EGO</t>
  </si>
  <si>
    <t>FRANCE SOC EGO</t>
  </si>
  <si>
    <t>FRANCE SOCIETE ANONYME EGO</t>
  </si>
  <si>
    <t>SOCIETE ANONYME EGO FRANCE</t>
  </si>
  <si>
    <t>EGE SIGMUND</t>
  </si>
  <si>
    <t>SIGMUND EGE</t>
  </si>
  <si>
    <t>ECOLSIR SRL</t>
  </si>
  <si>
    <t>ECOLSIR S R L</t>
  </si>
  <si>
    <t>EDB SA</t>
  </si>
  <si>
    <t>EDB S A</t>
  </si>
  <si>
    <t>EDELMANN CARL VERPACKUNG</t>
  </si>
  <si>
    <t>CARL EDELMANN VERPACKUNGSTECHN</t>
  </si>
  <si>
    <t>CARL VERPACKUNG EDELMANN</t>
  </si>
  <si>
    <t>EDELMANN CARL VERPACKUNGSTECHN</t>
  </si>
  <si>
    <t>EDELMANN VERPACKUNG CARL</t>
  </si>
  <si>
    <t>VERPACKUNG EDELMANN CARL</t>
  </si>
  <si>
    <t>EGRI LASZLO</t>
  </si>
  <si>
    <t>LASZLO EGRI DR</t>
  </si>
  <si>
    <t>EHRICH PLASMA COATING</t>
  </si>
  <si>
    <t>PLASCO DR EHRICH PLASMA COATIN</t>
  </si>
  <si>
    <t>EDMONTON CITY</t>
  </si>
  <si>
    <t>CITY EDMONTON</t>
  </si>
  <si>
    <t>CITY OF EDMONTON</t>
  </si>
  <si>
    <t>EDMONTON CITY OF</t>
  </si>
  <si>
    <t>EDSCHA MAFCA COMPONENTS SAS</t>
  </si>
  <si>
    <t>EDSCHA MAFCA COMPONENTS S A S</t>
  </si>
  <si>
    <t>EDER &amp; PROCHNOW</t>
  </si>
  <si>
    <t>EDER &amp; PROCHNOW GMBH</t>
  </si>
  <si>
    <t>EDER UND PROCHNOW GMBH</t>
  </si>
  <si>
    <t>EEDAA UNTO PUROHONO GMBH</t>
  </si>
  <si>
    <t>EEDAA UNTO PUROHONOBU GMBH</t>
  </si>
  <si>
    <t>PROCHNOW EDER &amp;</t>
  </si>
  <si>
    <t>PROCHNOW GMBH EDER &amp;</t>
  </si>
  <si>
    <t>PROCHNOW GMBH EDER UND</t>
  </si>
  <si>
    <t>PUROHONO GMBH EEDAA UNTO</t>
  </si>
  <si>
    <t>PUROHONOBU GMBH EEDAA UNTO</t>
  </si>
  <si>
    <t>UNTO PUROHONO GMBH EEDAA</t>
  </si>
  <si>
    <t>UNTO PUROHONOBU GMBH EEDAA</t>
  </si>
  <si>
    <t>EDELSTAHLWERKE AG KREFELD</t>
  </si>
  <si>
    <t>EDELSTAHLWERKE AG KREFELD DEUT</t>
  </si>
  <si>
    <t>EDISON TERMOELETTRICA SPA</t>
  </si>
  <si>
    <t>EDISON TERMOELETTRICA S P A</t>
  </si>
  <si>
    <t>EDWARDS &amp; ASS JOHN</t>
  </si>
  <si>
    <t>ASSOCIATES JOHN EDWARDS &amp;</t>
  </si>
  <si>
    <t>EDWARDS &amp; ASSOCIATES JOHN</t>
  </si>
  <si>
    <t>JOHN EDWARDS &amp; ASS</t>
  </si>
  <si>
    <t>JOHN EDWARDS &amp; ASSOCIATES</t>
  </si>
  <si>
    <t>EFIMOV SERGEI E</t>
  </si>
  <si>
    <t>EFIMOV SERGEI EVGENIEVICH</t>
  </si>
  <si>
    <t>EGOKIEFER AG</t>
  </si>
  <si>
    <t>EGGER K KUNSTSTOFFWERK</t>
  </si>
  <si>
    <t>EGGER KARL KUNSTSTOFFWERK</t>
  </si>
  <si>
    <t>EGGER KUNSTSTOFFWERK KARL</t>
  </si>
  <si>
    <t>KAA EE KERIITO KUNSUTOSHUTOTSU</t>
  </si>
  <si>
    <t>KAAEEEKERIITO KUNSUTOSHUTOTSUF</t>
  </si>
  <si>
    <t>KARL EGGER KUNSTSTOFFWERK</t>
  </si>
  <si>
    <t>KARL KUNSTSTOFFWERK EGGER</t>
  </si>
  <si>
    <t>KUNSTSTOFFWERK EGGER K</t>
  </si>
  <si>
    <t>KUNSTSTOFFWERK EGGER KARL</t>
  </si>
  <si>
    <t>KUNSTSTOFFWERK KARL EGGER</t>
  </si>
  <si>
    <t>EFFE ITALIA SPA</t>
  </si>
  <si>
    <t>EFFE ITALIA S P A</t>
  </si>
  <si>
    <t>EDKO TRADING REPRESENTATION</t>
  </si>
  <si>
    <t>EDKO TRADING &amp; REPRES CO LTD</t>
  </si>
  <si>
    <t>EDKO TRADING &amp; REPRESENT</t>
  </si>
  <si>
    <t>EDKO TRADING &amp; REPRESENT CO</t>
  </si>
  <si>
    <t>EDKO TRADING AND REPRESENTATIO</t>
  </si>
  <si>
    <t>II D K O TRADING &amp; RIPUREZENTE</t>
  </si>
  <si>
    <t>EG &amp; G IDAHO INC</t>
  </si>
  <si>
    <t>EGYETERTES MEZOEGAZ TERMELO</t>
  </si>
  <si>
    <t>EDETERTESH MEZEGAZDASHAGI TERM</t>
  </si>
  <si>
    <t>EGYETERTES MEZOGAZDASAGI TERME</t>
  </si>
  <si>
    <t>MEZOEGAZ TERMELO EGYETERTES</t>
  </si>
  <si>
    <t>TERMELO EGYETERTES MEZOEGAZ</t>
  </si>
  <si>
    <t>ECKERT HANS</t>
  </si>
  <si>
    <t>HANS ECKERT</t>
  </si>
  <si>
    <t>EHRENBERG &amp; SONS LAEDERFAB</t>
  </si>
  <si>
    <t>EHRNBERG &amp; SONS LAEDERFABRIK A</t>
  </si>
  <si>
    <t>EHRNBERG SONS LADERFABRI</t>
  </si>
  <si>
    <t>LADERFABRI EHRNBERG SONS</t>
  </si>
  <si>
    <t>LAEDERFAB EHRENBERG &amp; SONS</t>
  </si>
  <si>
    <t>SONS LADERFABRI EHRNBERG</t>
  </si>
  <si>
    <t>SONS LAEDERFAB EHRENBERG &amp;</t>
  </si>
  <si>
    <t>EGLI RENE</t>
  </si>
  <si>
    <t>RENE EGLI</t>
  </si>
  <si>
    <t>EGHAMN LARS</t>
  </si>
  <si>
    <t>LARS EGHAMN</t>
  </si>
  <si>
    <t>EFIMOV VLADIMIR V</t>
  </si>
  <si>
    <t>VLADIMIR V EFIMOV</t>
  </si>
  <si>
    <t>EHLERT HARRY CERN</t>
  </si>
  <si>
    <t>HARRY CERN EHLERT</t>
  </si>
  <si>
    <t>EDILMAC SPA</t>
  </si>
  <si>
    <t>C M C GRU EDILMAC S P A</t>
  </si>
  <si>
    <t>EDILMAC</t>
  </si>
  <si>
    <t>EDILMAC S P A C M C GRU</t>
  </si>
  <si>
    <t>ECO JAPAN CO LTD</t>
  </si>
  <si>
    <t>ECOPOL SA</t>
  </si>
  <si>
    <t>ANONYME ECOPOL SOCIETE</t>
  </si>
  <si>
    <t>ECOPOL S A</t>
  </si>
  <si>
    <t>ECOPOL SOCIETE ANONYME</t>
  </si>
  <si>
    <t>EKOPORU</t>
  </si>
  <si>
    <t>SOCIETE ANONYME ECOPOL</t>
  </si>
  <si>
    <t>ECOTROL INC</t>
  </si>
  <si>
    <t>EG &amp; G LTD</t>
  </si>
  <si>
    <t>EG &amp; G LIMITED</t>
  </si>
  <si>
    <t>EG G LTD</t>
  </si>
  <si>
    <t>EDUE ITALIA SPA</t>
  </si>
  <si>
    <t>EDUE ITALIA S P A</t>
  </si>
  <si>
    <t>ECTAN</t>
  </si>
  <si>
    <t>ECTAN S P R L</t>
  </si>
  <si>
    <t>ECTAN SPRL</t>
  </si>
  <si>
    <t>SPRL ECTAN</t>
  </si>
  <si>
    <t>EG ENG LTD</t>
  </si>
  <si>
    <t>EG ENGINEERING LTD</t>
  </si>
  <si>
    <t>ENGINEERING LTD EG</t>
  </si>
  <si>
    <t>EGMOND ADVIESBUREAU</t>
  </si>
  <si>
    <t>ADVIESBUREAU EGMOND</t>
  </si>
  <si>
    <t>ADVIESBUREAU VAN EGMOND B V</t>
  </si>
  <si>
    <t>EGMOND B V ADVIESBUREAU VAN</t>
  </si>
  <si>
    <t>EFFEM GMBH</t>
  </si>
  <si>
    <t>EFFEM G M B H</t>
  </si>
  <si>
    <t>ETSUFUEMU GMBH</t>
  </si>
  <si>
    <t>ECOTEC GESTIONE SERVIZI SRL</t>
  </si>
  <si>
    <t>ECOTEC GESTIONE SERVIZI S R L</t>
  </si>
  <si>
    <t>EGO WERKE</t>
  </si>
  <si>
    <t>EGO WERKE A G</t>
  </si>
  <si>
    <t>EGO WERKE AG</t>
  </si>
  <si>
    <t>WERKE A G EGO</t>
  </si>
  <si>
    <t>WERKE AG EGO</t>
  </si>
  <si>
    <t>WERKE EGO</t>
  </si>
  <si>
    <t>EDELAND HANS GORAN</t>
  </si>
  <si>
    <t>GORAN EDELAND HANS</t>
  </si>
  <si>
    <t>HANS GORAN EDELAND</t>
  </si>
  <si>
    <t>EGNER UMWELTTECH GMBH</t>
  </si>
  <si>
    <t>EGNER UMWELTTECHNOLOGIE GMBH</t>
  </si>
  <si>
    <t>EDM CECO HOLDINGS</t>
  </si>
  <si>
    <t>CECO HOLDINGS EDM</t>
  </si>
  <si>
    <t>CECO HOLDINGS LIMITED EDM</t>
  </si>
  <si>
    <t>EDM CECO HOLDINGS LIMITED</t>
  </si>
  <si>
    <t>HOLDINGS EDM CECO</t>
  </si>
  <si>
    <t>HOLDINGS LIMITED EDM CECO</t>
  </si>
  <si>
    <t>EHLEBRACHT HORST</t>
  </si>
  <si>
    <t>HORST EHLEBRACHT</t>
  </si>
  <si>
    <t>EDSYN INC</t>
  </si>
  <si>
    <t>EDOSHIN INC</t>
  </si>
  <si>
    <t>EGAN MACHINERY CO</t>
  </si>
  <si>
    <t>COMPANY EGAN MACHINERY</t>
  </si>
  <si>
    <t>EGAN MACH CO</t>
  </si>
  <si>
    <t>EGAN MACHINERY COMPANY</t>
  </si>
  <si>
    <t>IIGAN MASHIINARI CO</t>
  </si>
  <si>
    <t>MACH CO EGAN</t>
  </si>
  <si>
    <t>MACHINERY CO EGAN</t>
  </si>
  <si>
    <t>MACHINERY COMPANY EGAN</t>
  </si>
  <si>
    <t>MASHIINARI CO IIGAN</t>
  </si>
  <si>
    <t>EFTEN EUROPA LTD</t>
  </si>
  <si>
    <t>EFTEN EUROPA LIMITED</t>
  </si>
  <si>
    <t>EEONYX CORP</t>
  </si>
  <si>
    <t>EDWARDS MALCOLM ANTHONY</t>
  </si>
  <si>
    <t>ANTHONY EDWARDS MALCOLM</t>
  </si>
  <si>
    <t>MALCOLM ANTHONY EDWARDS</t>
  </si>
  <si>
    <t>EFFICIENCE TECHNOLOGIES SARL</t>
  </si>
  <si>
    <t>EGGLER ERICH ING</t>
  </si>
  <si>
    <t>ERICH ING EGGLER</t>
  </si>
  <si>
    <t>EGO ELEKTRO BLANC &amp; FISCHER</t>
  </si>
  <si>
    <t>BLANC &amp; E G O ELEKTRO GERAETE</t>
  </si>
  <si>
    <t>BLANC &amp; FISCHER E G O ELEKTRO</t>
  </si>
  <si>
    <t>BLANC &amp; FISCHER EEGO ELEKTRO</t>
  </si>
  <si>
    <t>BLANC &amp; FISCHER EGO ELEKTRO</t>
  </si>
  <si>
    <t>BLANC &amp; FISCHER ELEKTRO GERAET</t>
  </si>
  <si>
    <t>BLANC E G O ELEKTRO GERATE</t>
  </si>
  <si>
    <t>BLANC EGO ELEKTRO GERAETE</t>
  </si>
  <si>
    <t>BLANC ELEKTRO GERATE E G O &amp; F</t>
  </si>
  <si>
    <t>BLANC FISCHER ELEKTRO GERAETE</t>
  </si>
  <si>
    <t>BLANC U E G O ELEKTRO GERAETE</t>
  </si>
  <si>
    <t>BLANC U FISCHER</t>
  </si>
  <si>
    <t>BLANC U FISCHER EGO</t>
  </si>
  <si>
    <t>BLANC UN E G O ELEKTRO GERATE</t>
  </si>
  <si>
    <t>BLANC UND EGO ELECTRO GERAETE</t>
  </si>
  <si>
    <t>BLANC UND EGO ELEKTRO GERAETE</t>
  </si>
  <si>
    <t>BLANC UND FISCHER E G O ELEKTR</t>
  </si>
  <si>
    <t>E G C WLKTRO GERAETE BLANC UND</t>
  </si>
  <si>
    <t>E G O ELECKTRO GERAETE BLANC U</t>
  </si>
  <si>
    <t>E G O ELECTRO GERAETE BLANC UN</t>
  </si>
  <si>
    <t>E G O ELECTRO GERATE AG</t>
  </si>
  <si>
    <t>E G O ELEKTRO BERATE BLANC U F</t>
  </si>
  <si>
    <t>E G O ELEKTRO BLANC &amp; FISCHER</t>
  </si>
  <si>
    <t>E G O ELEKTRO GER ATE BLANC UN</t>
  </si>
  <si>
    <t>E G O ELEKTRO GERAETE</t>
  </si>
  <si>
    <t>E G O ELEKTRO GERAETE AG</t>
  </si>
  <si>
    <t>E G O ELEKTRO GERAETE BLANC &amp;</t>
  </si>
  <si>
    <t>E G O ELEKTRO GERAETE BLANC U</t>
  </si>
  <si>
    <t>E G O ELEKTRO GERAETE BLANC UN</t>
  </si>
  <si>
    <t>E G O ELEKTRO GERATE AG</t>
  </si>
  <si>
    <t>E G O ELEKTRO GERATE BLANC</t>
  </si>
  <si>
    <t>E G O ELEKTRO GERATE BLANC &amp; F</t>
  </si>
  <si>
    <t>E G O ELEKTRO GERATE BLANC U F</t>
  </si>
  <si>
    <t>E G O ELEKTRO GERATE BLANC UN</t>
  </si>
  <si>
    <t>E G O ELEKTRO GERATE BLANC UND</t>
  </si>
  <si>
    <t>E G O ELEKTRO GERATE BLANK U F</t>
  </si>
  <si>
    <t>E G O ELEKTRO GERETE BLANC U F</t>
  </si>
  <si>
    <t>E G O ELEKTRO GERETE BLANC UND</t>
  </si>
  <si>
    <t>E G O ELEKTROGERAETE AG</t>
  </si>
  <si>
    <t>E G O ELEKTROGERATE BLANC &amp; FI</t>
  </si>
  <si>
    <t>E G O ELEKTROGERATE BLANC U FI</t>
  </si>
  <si>
    <t>E G O GERAETE BLANC UND FISCHE</t>
  </si>
  <si>
    <t>EE GEE OO EREKUTORO GEREETE BU</t>
  </si>
  <si>
    <t>EE GEE OO EREKUTOROOGEREETE BU</t>
  </si>
  <si>
    <t>EEGO ELEKTRO BLANC &amp; FISCHER</t>
  </si>
  <si>
    <t>EGO BLANC &amp; FISCHER</t>
  </si>
  <si>
    <t>EGO BLANC &amp; FISCHER ELEKTRO GE</t>
  </si>
  <si>
    <t>EGO BLANC &amp; FISCHER ELEKTROGER</t>
  </si>
  <si>
    <t>EGO BLANC FISCHER</t>
  </si>
  <si>
    <t>EGO BLANC U FISCHER</t>
  </si>
  <si>
    <t>EGO BLANK &amp; FISCHER ELEKTRO GE</t>
  </si>
  <si>
    <t>EGO ELECTRO GERAETE BLANC U FI</t>
  </si>
  <si>
    <t>EGO ELECTRO GERAETE BLANC UND</t>
  </si>
  <si>
    <t>EGO ELEKTRO BALNC &amp; FISCHER</t>
  </si>
  <si>
    <t>EGO ELEKTRO GERAETE</t>
  </si>
  <si>
    <t>EGO ELEKTRO GERAETE AG</t>
  </si>
  <si>
    <t>EGO ELEKTRO GERAETE BLANC</t>
  </si>
  <si>
    <t>EGO ELEKTRO GERAETE BLANC &amp; FI</t>
  </si>
  <si>
    <t>EGO ELEKTRO GERAETE BLANC FISC</t>
  </si>
  <si>
    <t>EGO ELEKTRO GERAETE BLANC N FI</t>
  </si>
  <si>
    <t>EGO ELEKTRO GERAETE BLANC U FI</t>
  </si>
  <si>
    <t>EGO ELEKTRO GERAETE BLANC UND</t>
  </si>
  <si>
    <t>EGO ELEKTRO GERAETE BLANCU FIS</t>
  </si>
  <si>
    <t>EGO ELEKTRO GERAETE BLANK &amp; FI</t>
  </si>
  <si>
    <t>EGO ELEKTRO GERATE AG</t>
  </si>
  <si>
    <t>EGO ELEKTRO GERATE BALNC U FIS</t>
  </si>
  <si>
    <t>EGO ELEKTRO GERATE BLANC &amp; FIS</t>
  </si>
  <si>
    <t>EGO ELEKTRO GERATE BLANC FISCH</t>
  </si>
  <si>
    <t>EGO ELEKTRO GERATE BLANC FISHE</t>
  </si>
  <si>
    <t>EGO ELEKTRO GERATE BLANC U FIS</t>
  </si>
  <si>
    <t>EGO ELEKTRO GERATE BLANC UND F</t>
  </si>
  <si>
    <t>EGO ELEKTRO GEREATE BLANC &amp; FI</t>
  </si>
  <si>
    <t>EGO ELEKTRO GERETE BLANC U FIS</t>
  </si>
  <si>
    <t>EGO ELEKTROGERAETE BLANC U FIS</t>
  </si>
  <si>
    <t>ELECTRO GERAETE BLANC UND EGO</t>
  </si>
  <si>
    <t>ELECTRO GERATE AG E G O</t>
  </si>
  <si>
    <t>ELEKTRO BLANC &amp; FISCHER E G O</t>
  </si>
  <si>
    <t>ELEKTRO BLANC &amp; FISCHER EEGO</t>
  </si>
  <si>
    <t>ELEKTRO BLANC &amp; FISCHER EGO</t>
  </si>
  <si>
    <t>ELEKTRO GERAETE AG E G O</t>
  </si>
  <si>
    <t>ELEKTRO GERAETE AG EGO</t>
  </si>
  <si>
    <t>ELEKTRO GERAETE BLANC &amp; E G O</t>
  </si>
  <si>
    <t>ELEKTRO GERAETE BLANC &amp; FISCHE</t>
  </si>
  <si>
    <t>ELEKTRO GERAETE BLANC EGO</t>
  </si>
  <si>
    <t>ELEKTRO GERAETE BLANC FISCHER</t>
  </si>
  <si>
    <t>ELEKTRO GERAETE BLANC U E G O</t>
  </si>
  <si>
    <t>ELEKTRO GERAETE BLANC UND EGO</t>
  </si>
  <si>
    <t>ELEKTRO GERAETE E G O</t>
  </si>
  <si>
    <t>ELEKTRO GERAETE EGO</t>
  </si>
  <si>
    <t>ELEKTRO GERATE AG E G O</t>
  </si>
  <si>
    <t>ELEKTRO GERATE AG EGO</t>
  </si>
  <si>
    <t>ELEKTRO GERATE BLANC E G O</t>
  </si>
  <si>
    <t>ELEKTRO GERATE BLANC FISCHER E</t>
  </si>
  <si>
    <t>ELEKTRO GERATE BLANC UN E G O</t>
  </si>
  <si>
    <t>ELEKTRO GERETE BLANC &amp; FISCHER</t>
  </si>
  <si>
    <t>ELEKTRO GERETE BLANC U FISCHER</t>
  </si>
  <si>
    <t>ELEKTRO GERETE BLANC UND FISCH</t>
  </si>
  <si>
    <t>FISCHER BLANC U</t>
  </si>
  <si>
    <t>FISCHER E G O ELEKTRO BLANC &amp;</t>
  </si>
  <si>
    <t>FISCHER EEGO ELEKTRO BLANC &amp;</t>
  </si>
  <si>
    <t>FISCHER EGO BLANC U</t>
  </si>
  <si>
    <t>FISCHER EGO ELEKTRO BLANC &amp;</t>
  </si>
  <si>
    <t>FISCHER ELEKTRO GERAETE BLANC</t>
  </si>
  <si>
    <t>GERAETE AG E G O ELEKTRO</t>
  </si>
  <si>
    <t>GERAETE AG EGO ELEKTRO</t>
  </si>
  <si>
    <t>GERAETE BLANC &amp; E G O ELEKTRO</t>
  </si>
  <si>
    <t>GERAETE BLANC EGO ELEKTRO</t>
  </si>
  <si>
    <t>GERAETE BLANC FISCHER ELEKTRO</t>
  </si>
  <si>
    <t>GERAETE BLANC U E G O ELEKTRO</t>
  </si>
  <si>
    <t>GERAETE BLANC UND EGO ELECTRO</t>
  </si>
  <si>
    <t>GERAETE BLANC UND EGO ELEKTRO</t>
  </si>
  <si>
    <t>GERAETE E G O ELEKTRO</t>
  </si>
  <si>
    <t>GERAETE EGO ELEKTRO</t>
  </si>
  <si>
    <t>GERATE AG E G O ELECTRO</t>
  </si>
  <si>
    <t>GERATE AG E G O ELEKTRO</t>
  </si>
  <si>
    <t>GERATE AG EGO ELEKTRO</t>
  </si>
  <si>
    <t>GERATE BLANC E G O ELEKTRO</t>
  </si>
  <si>
    <t>GERATE BLANC UN E G O ELEKTRO</t>
  </si>
  <si>
    <t>OO EREKUTORO GEREETE BURANKU U</t>
  </si>
  <si>
    <t>OO EREKUTOROOGEREETE BURANKU U</t>
  </si>
  <si>
    <t>EDOPLASTICA</t>
  </si>
  <si>
    <t>EDRIDGE FREDRICK TILDEN</t>
  </si>
  <si>
    <t>FREDRICK TILDEN EDRIDGE</t>
  </si>
  <si>
    <t>TILDEN EDRIDGE FREDRICK</t>
  </si>
  <si>
    <t>EDET AB</t>
  </si>
  <si>
    <t>AKTIEBOLAG EDET</t>
  </si>
  <si>
    <t>EDET A B</t>
  </si>
  <si>
    <t>EDET AKTIEBOLAG</t>
  </si>
  <si>
    <t>EDETSUTO AB</t>
  </si>
  <si>
    <t>EGO CAR COMPONENT SRL</t>
  </si>
  <si>
    <t>EGO CAR COMPONENT S R L</t>
  </si>
  <si>
    <t>EGS SCALES LTD</t>
  </si>
  <si>
    <t>EGS SCALES U K LIMITED</t>
  </si>
  <si>
    <t>SCALES LTD EGS</t>
  </si>
  <si>
    <t>SCALES U K LIMITED EGS</t>
  </si>
  <si>
    <t>EDNALITE CORP</t>
  </si>
  <si>
    <t>EDNALITE CORP THE</t>
  </si>
  <si>
    <t>ECOSCIENCE CORP</t>
  </si>
  <si>
    <t>EKOSAIENSU CORP</t>
  </si>
  <si>
    <t>EDSON IND PTY LTD</t>
  </si>
  <si>
    <t>ECKLE WOLFGANG</t>
  </si>
  <si>
    <t>WOLFGANG ECKLE</t>
  </si>
  <si>
    <t>EEZI GROUP HOLDINGS LTD</t>
  </si>
  <si>
    <t>EEZI GROUP HOLDINGS LIMITED</t>
  </si>
  <si>
    <t>EDER KARL</t>
  </si>
  <si>
    <t>KARL EDER</t>
  </si>
  <si>
    <t>EFT INTERESTS LTD</t>
  </si>
  <si>
    <t>ECOPOWER TECH OY</t>
  </si>
  <si>
    <t>ECOPOWER TECHNOLOGY OY</t>
  </si>
  <si>
    <t>EDWARDS WILLIAM J</t>
  </si>
  <si>
    <t>EDWARDS WILLIAM JOHN</t>
  </si>
  <si>
    <t>WILLIAM J EDWARDS</t>
  </si>
  <si>
    <t>EFRUDEC GMBH</t>
  </si>
  <si>
    <t>EGOROV VIKTOR</t>
  </si>
  <si>
    <t>EGOROV VIKTOR V</t>
  </si>
  <si>
    <t>VIKTOR EGOROV</t>
  </si>
  <si>
    <t>VIKTOR V EGOROV</t>
  </si>
  <si>
    <t>EDGEMANN TECH PTY LTD</t>
  </si>
  <si>
    <t>EDGEMANN TECHNOLOGIES PTY LTD</t>
  </si>
  <si>
    <t>EGAN &amp; CO FRANK W</t>
  </si>
  <si>
    <t>FRANK W EGAN &amp; CO</t>
  </si>
  <si>
    <t>EGGLER KARL W</t>
  </si>
  <si>
    <t>KARL W EGGLER</t>
  </si>
  <si>
    <t>ECOLMARE SPA</t>
  </si>
  <si>
    <t>ECOLMARE S P A</t>
  </si>
  <si>
    <t>EDLUND NILS</t>
  </si>
  <si>
    <t>NILS EDLUND</t>
  </si>
  <si>
    <t>EDEN PER OLOF</t>
  </si>
  <si>
    <t>OLOF EDEN PER</t>
  </si>
  <si>
    <t>EHRNST GUSTAV</t>
  </si>
  <si>
    <t>GUSTAV EHRNST</t>
  </si>
  <si>
    <t>EG &amp; G ENERGY MEASUREMENTS INC</t>
  </si>
  <si>
    <t>EFI ELEK FORSK INST</t>
  </si>
  <si>
    <t>EFI ELEKTRISITETSFORSYNINGENS</t>
  </si>
  <si>
    <t>EFI ELKTRISITETFORSYNINGENS FO</t>
  </si>
  <si>
    <t>ELEK FORSK INST EFI</t>
  </si>
  <si>
    <t>ELEKTRISITETSFORSYNINGENS EFI</t>
  </si>
  <si>
    <t>FORSK INST EFI ELEK</t>
  </si>
  <si>
    <t>INST EFI ELEK FORSK</t>
  </si>
  <si>
    <t>ECONO THERM ENERGY SYST</t>
  </si>
  <si>
    <t>ECOND THERM ENERGY SYSTEMS</t>
  </si>
  <si>
    <t>ECONO THERM ENERGY SYSTEMS COR</t>
  </si>
  <si>
    <t>EKONOOSAAMU ENAAJII SHISUTEMUZ</t>
  </si>
  <si>
    <t>ENERGY SYST ECONO THERM</t>
  </si>
  <si>
    <t>ENERGY SYSTEMS ECOND THERM</t>
  </si>
  <si>
    <t>ESCONO THERM ENERGY SYSTEMS CO</t>
  </si>
  <si>
    <t>SYST ECONO THERM ENERGY</t>
  </si>
  <si>
    <t>SYSTEMS ECOND THERM ENERGY</t>
  </si>
  <si>
    <t>THERM ENERGY SYST ECONO</t>
  </si>
  <si>
    <t>THERM ENERGY SYSTEMS ECOND</t>
  </si>
  <si>
    <t>ECKELMANN C R</t>
  </si>
  <si>
    <t>CARL R ECKELMANN</t>
  </si>
  <si>
    <t>CARL ROBERT ECKELMANN</t>
  </si>
  <si>
    <t>ECKELMAN C R</t>
  </si>
  <si>
    <t>ECKELMANN CARL R</t>
  </si>
  <si>
    <t>ECKELMANN CARL ROBERT</t>
  </si>
  <si>
    <t>ETSUKERUMAN KAARU ROBAATO</t>
  </si>
  <si>
    <t>KAARU ROBAATO ETSUKERUMAN</t>
  </si>
  <si>
    <t>ROBAATO ETSUKERUMAN KAARU</t>
  </si>
  <si>
    <t>ROBERT ECKELMANN CARL</t>
  </si>
  <si>
    <t>ECO CONTROL</t>
  </si>
  <si>
    <t>CONTROL ECO</t>
  </si>
  <si>
    <t>CONTROL INC ECO</t>
  </si>
  <si>
    <t>ECO CONTROL INC</t>
  </si>
  <si>
    <t>EKO KONTOROORU INC</t>
  </si>
  <si>
    <t>KONTOROORU INC EKO</t>
  </si>
  <si>
    <t>EGG INC</t>
  </si>
  <si>
    <t>E G G INC</t>
  </si>
  <si>
    <t>ECOMECA</t>
  </si>
  <si>
    <t>ECO ZONE INC</t>
  </si>
  <si>
    <t>EDDING C W CO GMBH CO KG</t>
  </si>
  <si>
    <t>C W EDDING &amp; CO GMBH &amp; CO KG</t>
  </si>
  <si>
    <t>EDDING &amp; CO GMBH &amp; CO KG C W</t>
  </si>
  <si>
    <t>EIBL GERHARD</t>
  </si>
  <si>
    <t>GERHARD EIBL</t>
  </si>
  <si>
    <t>ECOLE POLYTECH</t>
  </si>
  <si>
    <t>CORP DE L ECOLE POLYTECHNIQUE</t>
  </si>
  <si>
    <t>DOU REKOORU PORITEKUNIIKU CORP</t>
  </si>
  <si>
    <t>ECOLE POLYTECHNIQUE</t>
  </si>
  <si>
    <t>ECOLE POLYTECHNIQUE CORP DE L</t>
  </si>
  <si>
    <t>ECOLE POLYTECHNIQUE FEDERALE D</t>
  </si>
  <si>
    <t>ECOLE POLYTHECHNIQUE</t>
  </si>
  <si>
    <t>POLYTECH ECOLE</t>
  </si>
  <si>
    <t>POLYTECHNIQUE CORP DE L ECOLE</t>
  </si>
  <si>
    <t>POLYTECHNIQUE ECOLE</t>
  </si>
  <si>
    <t>POLYTHECHNIQUE ECOLE</t>
  </si>
  <si>
    <t>ECOTECHNIEK BV</t>
  </si>
  <si>
    <t>ECOTECHNIEK B V</t>
  </si>
  <si>
    <t>ECOTECHNIEK BV FA</t>
  </si>
  <si>
    <t>EKOTEHINIIKU BV</t>
  </si>
  <si>
    <t>EKOTEKHNIK B V</t>
  </si>
  <si>
    <t>EGGENSTEIN MASCHF G</t>
  </si>
  <si>
    <t>EGGENSTEIN G MASCHINENFABRIK</t>
  </si>
  <si>
    <t>GERHARD EGGENSTEIN MASCHINENFA</t>
  </si>
  <si>
    <t>MASCHF G EGGENSTEIN</t>
  </si>
  <si>
    <t>MASCHINENFABRIK EGGENSTEIN G</t>
  </si>
  <si>
    <t>EGRETIER M</t>
  </si>
  <si>
    <t>EGRETIER MICHEL</t>
  </si>
  <si>
    <t>MICHEL EGRETIER</t>
  </si>
  <si>
    <t>ECORD LTD</t>
  </si>
  <si>
    <t>ECORD KK</t>
  </si>
  <si>
    <t>EGGERS PHILIP E</t>
  </si>
  <si>
    <t>PHILIP E EGGERS</t>
  </si>
  <si>
    <t>ECOBLOC LTD</t>
  </si>
  <si>
    <t>ECOBLOC LIMITED</t>
  </si>
  <si>
    <t>EDWARDS A C PLC</t>
  </si>
  <si>
    <t>A C EDWARDS PLC</t>
  </si>
  <si>
    <t>ECLAIRAGE TECH</t>
  </si>
  <si>
    <t>ECLAIRACE TECHNIQUE L</t>
  </si>
  <si>
    <t>ECLAIRAGE L TECHNIQUE</t>
  </si>
  <si>
    <t>ECLAIRAGE S A L</t>
  </si>
  <si>
    <t>ECLAIRAGE TECH L</t>
  </si>
  <si>
    <t>ECLAIRAGE TECH S A L</t>
  </si>
  <si>
    <t>ECLAIRAGE TECH SA L</t>
  </si>
  <si>
    <t>ECLAIRAGE TECHIQUE S A L</t>
  </si>
  <si>
    <t>ECLAIRAGE TECHNIQUE</t>
  </si>
  <si>
    <t>ECLAIRAGE TECHNIQUE L</t>
  </si>
  <si>
    <t>ECLAIRAGE TECHNIQUE S A L</t>
  </si>
  <si>
    <t>ECLAIRAGE TECHNIQUE SA L</t>
  </si>
  <si>
    <t>ECLAIRAGE TECNIQUE S A L</t>
  </si>
  <si>
    <t>L ECLAIRAGE S A</t>
  </si>
  <si>
    <t>L ECLAIRAGE TECH S A</t>
  </si>
  <si>
    <t>L ECLAIRAGE TECH SA</t>
  </si>
  <si>
    <t>L ECLAIRAGE TECHIQUE S A</t>
  </si>
  <si>
    <t>L ECLAIRAGE TECHNIQUE S A</t>
  </si>
  <si>
    <t>L ECLAIRAGE TECNIQUE S A</t>
  </si>
  <si>
    <t>LECLAIRAGE TECHNIQUE SA</t>
  </si>
  <si>
    <t>REKURERAAJIYU TEKUNIKU SA</t>
  </si>
  <si>
    <t>TECH ECLAIRAGE</t>
  </si>
  <si>
    <t>TECH L ECLAIRAGE</t>
  </si>
  <si>
    <t>TECH S A L ECLAIRAGE</t>
  </si>
  <si>
    <t>TECH SA L ECLAIRAGE</t>
  </si>
  <si>
    <t>TECHIQUE S A L ECLAIRAGE</t>
  </si>
  <si>
    <t>TECHNIQUE ECLAIRAGE</t>
  </si>
  <si>
    <t>TECHNIQUE ECLAIRAGE L</t>
  </si>
  <si>
    <t>TECHNIQUE L ECLAIRACE</t>
  </si>
  <si>
    <t>TECHNIQUE L ECLAIRAGE</t>
  </si>
  <si>
    <t>TECHNIQUE S A L ECLAIRAGE</t>
  </si>
  <si>
    <t>TECHNIQUE SA L ECLAIRAGE</t>
  </si>
  <si>
    <t>TECHNIQUE SA LECLAIRAGE</t>
  </si>
  <si>
    <t>TECNIQUE S A L ECLAIRAGE</t>
  </si>
  <si>
    <t>TEKUNIKU SA REKURERAAJIYU</t>
  </si>
  <si>
    <t>EDDIE &amp; CO LTD</t>
  </si>
  <si>
    <t>ERI &amp; CO LTD</t>
  </si>
  <si>
    <t>EDERLAN</t>
  </si>
  <si>
    <t>COOP EDERLAN S</t>
  </si>
  <si>
    <t>EDERLAN S COOP</t>
  </si>
  <si>
    <t>ECLIPSE COMBUSTION INC</t>
  </si>
  <si>
    <t>EDHOLM PAUL</t>
  </si>
  <si>
    <t>PAUL EDHOLM</t>
  </si>
  <si>
    <t>EFFER COST APP</t>
  </si>
  <si>
    <t>COST APP EFFER</t>
  </si>
  <si>
    <t>COSTR APP EFFER</t>
  </si>
  <si>
    <t>EFFER CONSTRUZIONI APPARECCHIA</t>
  </si>
  <si>
    <t>EFFER COSTR APP</t>
  </si>
  <si>
    <t>EFFER COSTRUZIONI APPARECCHIAT</t>
  </si>
  <si>
    <t>EDELSTAM INC</t>
  </si>
  <si>
    <t>EHGARTNER FA HANS</t>
  </si>
  <si>
    <t>EHGARTNER HANS</t>
  </si>
  <si>
    <t>EHGARTNER HANS FA</t>
  </si>
  <si>
    <t>EHGARTNER HANS FIRMA</t>
  </si>
  <si>
    <t>EHGARTNER HANS FIRMAN</t>
  </si>
  <si>
    <t>EHGARTNER TE WENEN FA HANS</t>
  </si>
  <si>
    <t>FIRMA EHGARTNER HANS</t>
  </si>
  <si>
    <t>FIRMAN EHGARTNER HANS</t>
  </si>
  <si>
    <t>HANS EHGARTNER</t>
  </si>
  <si>
    <t>HANS EHGARTNER FA</t>
  </si>
  <si>
    <t>HANS EHGARTNER TE WENEN FA</t>
  </si>
  <si>
    <t>HANS FA EHGARTNER</t>
  </si>
  <si>
    <t>HANS FIRMA EHGARTNER</t>
  </si>
  <si>
    <t>HANS FIRMAN EHGARTNER</t>
  </si>
  <si>
    <t>WENEN FA HANS EHGARTNER TE</t>
  </si>
  <si>
    <t>ECKLI PAUL AG</t>
  </si>
  <si>
    <t>ECKLI AG PAUL</t>
  </si>
  <si>
    <t>PAUL AG ECKLI</t>
  </si>
  <si>
    <t>PAUL ECKLI AG</t>
  </si>
  <si>
    <t>EFTEN EUROPA BV</t>
  </si>
  <si>
    <t>EFTEN EUROPA B V</t>
  </si>
  <si>
    <t>ECOPIPE AB</t>
  </si>
  <si>
    <t>AKTIEBOLAG ECOPIPE</t>
  </si>
  <si>
    <t>ECOPIPE AKTIEBOLAG</t>
  </si>
  <si>
    <t>EEC INT LTD</t>
  </si>
  <si>
    <t>EEC INTERNATIONAL LIMITED</t>
  </si>
  <si>
    <t>EEC INTERNATIONAL LTD</t>
  </si>
  <si>
    <t>EGLI FISCHER &amp; CO</t>
  </si>
  <si>
    <t>EGLI FISCHER &amp; CO AG</t>
  </si>
  <si>
    <t>EGLI FISCHER ET CO AG</t>
  </si>
  <si>
    <t>FISCHER &amp; CO AG EGLI</t>
  </si>
  <si>
    <t>FISCHER &amp; CO EGLI</t>
  </si>
  <si>
    <t>FISCHER ET CO AG EGLI</t>
  </si>
  <si>
    <t>EFFICIENT PROPULSION INC</t>
  </si>
  <si>
    <t>EIC CORP</t>
  </si>
  <si>
    <t>EDICO SRL</t>
  </si>
  <si>
    <t>EDICO S R L</t>
  </si>
  <si>
    <t>TECNOENERGIA BY TEL SRL</t>
  </si>
  <si>
    <t>TECNOENERGIA BY TEL SRL      0</t>
  </si>
  <si>
    <t>EFFICIENCY PROD</t>
  </si>
  <si>
    <t>EFFICIENCY PRODUCTION</t>
  </si>
  <si>
    <t>PROD EFFICIENCY</t>
  </si>
  <si>
    <t>PRODUCTION EFFICIENCY</t>
  </si>
  <si>
    <t>EHINGER ADOLF</t>
  </si>
  <si>
    <t>AADORUFU EEINGERU</t>
  </si>
  <si>
    <t>ADOLF EHINGER</t>
  </si>
  <si>
    <t>EEINGERU AADORUFU</t>
  </si>
  <si>
    <t>EFSA</t>
  </si>
  <si>
    <t>E F S A</t>
  </si>
  <si>
    <t>EFSA FA</t>
  </si>
  <si>
    <t>EDEL STANZMASCHINEN GMBH</t>
  </si>
  <si>
    <t>STANZMASCHINEN GMBH EDEL</t>
  </si>
  <si>
    <t>EFFEX INNOVATION</t>
  </si>
  <si>
    <t>EFFEX INNOVATION A S</t>
  </si>
  <si>
    <t>EFFEX INNOVATION AS</t>
  </si>
  <si>
    <t>INNOVATION A S EFFEX</t>
  </si>
  <si>
    <t>INNOVATION AS EFFEX</t>
  </si>
  <si>
    <t>INNOVATION EFFEX</t>
  </si>
  <si>
    <t>EFSI</t>
  </si>
  <si>
    <t>E F S I ESTABLISSEMENTS POUR L</t>
  </si>
  <si>
    <t>E F S I ETABLISSEMENTS POUR LA</t>
  </si>
  <si>
    <t>E F S I ETS POUR LA FABRICATIO</t>
  </si>
  <si>
    <t>EFSI ETABLISSEMENTS POUR LA FA</t>
  </si>
  <si>
    <t>EFSI ETS</t>
  </si>
  <si>
    <t>EHRLICH ROBERT</t>
  </si>
  <si>
    <t>ROBERT EHRLICH</t>
  </si>
  <si>
    <t>EFCO MFG</t>
  </si>
  <si>
    <t>EFCO MANUFACTURING CO PTY LTD</t>
  </si>
  <si>
    <t>EFCO MANUFACTURING COMPANY PTY</t>
  </si>
  <si>
    <t>MANUFACTURING CO PTY LTD EFCO</t>
  </si>
  <si>
    <t>EDELHOFF STAEDTEREINIGUNG</t>
  </si>
  <si>
    <t>EDELHOFF STADTEREINIGUNG GMBH</t>
  </si>
  <si>
    <t>EDELHOFF STAEDTEREINIGUNG GMBH</t>
  </si>
  <si>
    <t>EDELHOFF STAEDTEREINIGUNG KG</t>
  </si>
  <si>
    <t>EDELHOFF STAEDTEREINIGUNG KG F</t>
  </si>
  <si>
    <t>STADTEREINIGUNG GMBH EDELHOFF</t>
  </si>
  <si>
    <t>STAEDTEREINIGUNG EDELHOFF</t>
  </si>
  <si>
    <t>STAEDTEREINIGUNG KG EDELHOFF</t>
  </si>
  <si>
    <t>EDUCATION ENG ASSOCIATES</t>
  </si>
  <si>
    <t>ASSOCIATES EDUCATION ENG</t>
  </si>
  <si>
    <t>EDUCATION ENGINEERING ASSOCIAT</t>
  </si>
  <si>
    <t>EDSOE LENNART</t>
  </si>
  <si>
    <t>LENNART EDSOE</t>
  </si>
  <si>
    <t>EICH JOSEPH KG &amp; PARTNER GMBH</t>
  </si>
  <si>
    <t>JOSEPH EICH KG U PARTNER GMBH</t>
  </si>
  <si>
    <t>ECLAIR PRESTIL SA</t>
  </si>
  <si>
    <t>ECLAIR PRESTIL S A</t>
  </si>
  <si>
    <t>ECLAIR PRESTIL SOCIETE ANONYME</t>
  </si>
  <si>
    <t>PRESTIL S A ECLAIR</t>
  </si>
  <si>
    <t>PRESTIL SA ECLAIR</t>
  </si>
  <si>
    <t>ECOLOGY PATENT</t>
  </si>
  <si>
    <t>ECOLOGY PANTENT</t>
  </si>
  <si>
    <t>ECOLOGY PATENT AG</t>
  </si>
  <si>
    <t>PANTENT ECOLOGY</t>
  </si>
  <si>
    <t>PATENT AG ECOLOGY</t>
  </si>
  <si>
    <t>PATENT ECOLOGY</t>
  </si>
  <si>
    <t>EGER LEOPOLD</t>
  </si>
  <si>
    <t>LEOPOLD EGER</t>
  </si>
  <si>
    <t>EHWA DIAMOND IND CO LTD</t>
  </si>
  <si>
    <t>EDWARDS ERIC FRANK RHYS</t>
  </si>
  <si>
    <t>ERIC FRANK RHYS EDWARDS</t>
  </si>
  <si>
    <t>EDELSON ANDREW C</t>
  </si>
  <si>
    <t>ANDREW C EDELSON</t>
  </si>
  <si>
    <t>ECOFLEX AU PTY LTD</t>
  </si>
  <si>
    <t>ECOFLEX AUSTRALIA PTY LIMITED</t>
  </si>
  <si>
    <t>ECOFLEX AUSTRALIA PTY LTD</t>
  </si>
  <si>
    <t>EEK KARL GOESTA WICTOR</t>
  </si>
  <si>
    <t>GOESTA WICTOR EEK KARL</t>
  </si>
  <si>
    <t>KARL GOESTA WICTOR EEK</t>
  </si>
  <si>
    <t>WICTOR EEK KARL GOESTA</t>
  </si>
  <si>
    <t>EGM ENTWICKLUNG MONTAGE</t>
  </si>
  <si>
    <t>EGM ENTWICKLUNGSGESELLSCHAFT F</t>
  </si>
  <si>
    <t>EHRISMANN ALFRED</t>
  </si>
  <si>
    <t>EHRISMANN ALFRED DIPL ING</t>
  </si>
  <si>
    <t>EERSTE EMMELOORER MASCHF NV</t>
  </si>
  <si>
    <t>EERSTE EMMELOORDER MASCHF N V</t>
  </si>
  <si>
    <t>EMMELOORDER MASCHF N V EERSTE</t>
  </si>
  <si>
    <t>EMMELOORER MASCHF NV EERSTE</t>
  </si>
  <si>
    <t>MASCHF N V EERSTE EMMELOORDER</t>
  </si>
  <si>
    <t>MASCHF NV EERSTE EMMELOORER</t>
  </si>
  <si>
    <t>EGGENSTEIN GERHARD</t>
  </si>
  <si>
    <t>GERHARD EGGENSTEIN</t>
  </si>
  <si>
    <t>EGAWA KK</t>
  </si>
  <si>
    <t>ECKERT HANSPETER</t>
  </si>
  <si>
    <t>HANSPETER ECKERT</t>
  </si>
  <si>
    <t>ECONOMY FORMS CORP</t>
  </si>
  <si>
    <t>FORMS CORP ECONOMY</t>
  </si>
  <si>
    <t>EFKA WERKE KIEHN GMBH FRITZ</t>
  </si>
  <si>
    <t>EFKA WERK FRITZ KIEHN GMBH</t>
  </si>
  <si>
    <t>EFKA WERKE FRITH KIEHN GMBH</t>
  </si>
  <si>
    <t>EFKA WERKE FRITZ</t>
  </si>
  <si>
    <t>EFKA WERKE FRITZ GMBH</t>
  </si>
  <si>
    <t>EFKA WERKE FRITZ KIEHL GMBH</t>
  </si>
  <si>
    <t>EFKA WERKE FRITZ KIEHN</t>
  </si>
  <si>
    <t>EFKA WERKE FRITZ KIEHN G M B H</t>
  </si>
  <si>
    <t>EFKA WERKE FRITZ KIEHN GMBH</t>
  </si>
  <si>
    <t>EFKA WERKE GMBH F KIEHN</t>
  </si>
  <si>
    <t>EFKA WERKE KIEHN F GMBH</t>
  </si>
  <si>
    <t>EFKA WERKE KIEHN GMBH</t>
  </si>
  <si>
    <t>EFUKAAUERUKE FURITSUTSU KIIN G</t>
  </si>
  <si>
    <t>FRITH KIEHN GMBH EFKA WERKE</t>
  </si>
  <si>
    <t>FRITZ EFKA WERKE</t>
  </si>
  <si>
    <t>FRITZ EFKA WERKE KIEHN GMBH</t>
  </si>
  <si>
    <t>FRITZ GMBH EFKA WERKE</t>
  </si>
  <si>
    <t>FRITZ KIEHL GMBH EFKA WERKE</t>
  </si>
  <si>
    <t>FRITZ KIEHN EFKA WERKE</t>
  </si>
  <si>
    <t>FRITZ KIEHN GMBH EFKA WERK</t>
  </si>
  <si>
    <t>FRITZ KIEHN GMBH EFKA WERKE</t>
  </si>
  <si>
    <t>KIEHL GMBH EFKA WERKE FRITZ</t>
  </si>
  <si>
    <t>KIEHN EFKA WERKE FRITZ</t>
  </si>
  <si>
    <t>KIEHN EFKA WERKE GMBH F</t>
  </si>
  <si>
    <t>KIEHN F GMBH EFKA WERKE</t>
  </si>
  <si>
    <t>KIEHN GMBH EFKA WERK FRITZ</t>
  </si>
  <si>
    <t>KIEHN GMBH EFKA WERKE</t>
  </si>
  <si>
    <t>KIEHN GMBH EFKA WERKE FRITH</t>
  </si>
  <si>
    <t>KIEHN GMBH EFKA WERKE FRITZ</t>
  </si>
  <si>
    <t>KIEHN GMBH FRITZ EFKA WERKE</t>
  </si>
  <si>
    <t>WERK FRITZ KIEHN GMBH EFKA</t>
  </si>
  <si>
    <t>WERKE FRITH KIEHN GMBH EFKA</t>
  </si>
  <si>
    <t>WERKE FRITZ EFKA</t>
  </si>
  <si>
    <t>WERKE FRITZ GMBH EFKA</t>
  </si>
  <si>
    <t>WERKE FRITZ KIEHL GMBH EFKA</t>
  </si>
  <si>
    <t>WERKE FRITZ KIEHN EFKA</t>
  </si>
  <si>
    <t>WERKE FRITZ KIEHN GMBH EFKA</t>
  </si>
  <si>
    <t>WERKE GMBH F KIEHN EFKA</t>
  </si>
  <si>
    <t>WERKE KIEHN F GMBH EFKA</t>
  </si>
  <si>
    <t>WERKE KIEHN GMBH EFKA</t>
  </si>
  <si>
    <t>WERKE KIEHN GMBH FRITZ EFKA</t>
  </si>
  <si>
    <t>EDBERG HEINI</t>
  </si>
  <si>
    <t>HEINI EDBERG</t>
  </si>
  <si>
    <t>EGGER EMILE &amp; CIE SA</t>
  </si>
  <si>
    <t>CRESSIER EMILE EGGER U CIE SA</t>
  </si>
  <si>
    <t>EGGER &amp; CIE SA EMILE</t>
  </si>
  <si>
    <t>EGGER E &amp; CIE SA</t>
  </si>
  <si>
    <t>EGGER EMILE &amp; CIE SA A K A EGG</t>
  </si>
  <si>
    <t>EGGER ET CIE SA EMILE</t>
  </si>
  <si>
    <t>EGGER U CIE SA CRESSIER EMILE</t>
  </si>
  <si>
    <t>EMILE &amp; CIE SA EGGER</t>
  </si>
  <si>
    <t>EMILE EGGER &amp; CIE SA</t>
  </si>
  <si>
    <t>EMILE EGGER ET CIE SA</t>
  </si>
  <si>
    <t>EMILE EGGER U CIE SA CRESSIER</t>
  </si>
  <si>
    <t>EDBLAD KARL JOHAN</t>
  </si>
  <si>
    <t>JOHAN EDBLAD KARL</t>
  </si>
  <si>
    <t>KARL JOHAN EDBLAD</t>
  </si>
  <si>
    <t>EGGER WALTER</t>
  </si>
  <si>
    <t>WALTER EGGER</t>
  </si>
  <si>
    <t>EDWARDS REGINALD HAROLD</t>
  </si>
  <si>
    <t>HAROLD EDWARDS REGINALD</t>
  </si>
  <si>
    <t>REGINALD HAROLD EDWARDS</t>
  </si>
  <si>
    <t>EGELHAAF C C MASCHF</t>
  </si>
  <si>
    <t>C C EGELHAAF MASCHINENFABRIK G</t>
  </si>
  <si>
    <t>EGLI MARKUS</t>
  </si>
  <si>
    <t>MARKUS EGLI</t>
  </si>
  <si>
    <t>EEZION LTD</t>
  </si>
  <si>
    <t>EEZION LIMITED</t>
  </si>
  <si>
    <t>EGGERS UMWELTTECHNIK GMBH</t>
  </si>
  <si>
    <t>UMWELTTECHNIK EGGERS GMBH</t>
  </si>
  <si>
    <t>EHRENBERGER FRIEDRICH</t>
  </si>
  <si>
    <t>FRIEDRICH EHRENBERGER</t>
  </si>
  <si>
    <t>EDELMAN CARL GMBH</t>
  </si>
  <si>
    <t>CARL EDELMAN GMBH</t>
  </si>
  <si>
    <t>ECRM TRUST</t>
  </si>
  <si>
    <t>ECOPAL TECHNOLOGIES INC</t>
  </si>
  <si>
    <t>EG TECHNOLOGY LP</t>
  </si>
  <si>
    <t>EG TECHNOLOGY PARTNERS L P</t>
  </si>
  <si>
    <t>EFEL SPA</t>
  </si>
  <si>
    <t>EFEL S P A</t>
  </si>
  <si>
    <t>EDIBLE VACCINES INC</t>
  </si>
  <si>
    <t>ECOLOGICAL CHEM PROD</t>
  </si>
  <si>
    <t>ECOLOGICAL CHEM PROD CO</t>
  </si>
  <si>
    <t>ECOLOGICAL CHEMICAL PRODUCTS C</t>
  </si>
  <si>
    <t>ECOTRONICS BV</t>
  </si>
  <si>
    <t>ECOTRONICS B V</t>
  </si>
  <si>
    <t>EDGEALPHA LTD</t>
  </si>
  <si>
    <t>EDGEALPHA LIMITED</t>
  </si>
  <si>
    <t>ECLIPSE BLINDS LTD</t>
  </si>
  <si>
    <t>ECLIPSE BLIND SYSTEMS LIMITED</t>
  </si>
  <si>
    <t>ECLIPSE BLIND SYSTEMS LTD</t>
  </si>
  <si>
    <t>ECLIPSE BLINDS LIMITED</t>
  </si>
  <si>
    <t>ECLIPSE BLINDS SYSTEMS LIMITED</t>
  </si>
  <si>
    <t>ECLIPSE BLINDS SYSTEMS LTD</t>
  </si>
  <si>
    <t>EDM CORP</t>
  </si>
  <si>
    <t>E D M CORP</t>
  </si>
  <si>
    <t>EHRENFRIED TED R</t>
  </si>
  <si>
    <t>EDBROOKE MARK ROBERT</t>
  </si>
  <si>
    <t>MARK ROBERT EDBROOKE</t>
  </si>
  <si>
    <t>ROBERT EDBROOKE MARK</t>
  </si>
  <si>
    <t>EGEDAL MASKINFAB AS</t>
  </si>
  <si>
    <t>EGEDAL MASKINFABRIK A S</t>
  </si>
  <si>
    <t>ECOLOGICAL ENG LTD</t>
  </si>
  <si>
    <t>ECOLOGICAL ENGINEERING LIMITED</t>
  </si>
  <si>
    <t>ECOLOGICAL ENGINEERING LTD</t>
  </si>
  <si>
    <t>ENGINEERING LTD ECOLOGICAL</t>
  </si>
  <si>
    <t>EDELMANN GMBH</t>
  </si>
  <si>
    <t>EDELMANN G M B H</t>
  </si>
  <si>
    <t>EFCON AB</t>
  </si>
  <si>
    <t>EFFEM FOODS</t>
  </si>
  <si>
    <t>EFFEM FOODS PTY</t>
  </si>
  <si>
    <t>EFFEM FOODS PTY LTD</t>
  </si>
  <si>
    <t>ETSUFUEMU FUUZU PTY LTD</t>
  </si>
  <si>
    <t>FOODS EFFEM</t>
  </si>
  <si>
    <t>FOODS PTY EFFEM</t>
  </si>
  <si>
    <t>FOODS PTY LTD EFFEM</t>
  </si>
  <si>
    <t>FUUZU PTY LTD ETSUFUEMU</t>
  </si>
  <si>
    <t>ECOS GMBH</t>
  </si>
  <si>
    <t>EDER FRANZ X</t>
  </si>
  <si>
    <t>EDER FRANZ X PROF DR</t>
  </si>
  <si>
    <t>EDER FRANZ X PROF DR ING</t>
  </si>
  <si>
    <t>EDER FRANZ XAVER</t>
  </si>
  <si>
    <t>FRANZ X EDER</t>
  </si>
  <si>
    <t>FRANZ X PROF DR EDER</t>
  </si>
  <si>
    <t>FRANZ X PROF DR ING EDER</t>
  </si>
  <si>
    <t>PROF DR EDER FRANZ X</t>
  </si>
  <si>
    <t>PROF DR ING EDER FRANZ X</t>
  </si>
  <si>
    <t>ECLIPSE LAB INC</t>
  </si>
  <si>
    <t>ECOPAC LP</t>
  </si>
  <si>
    <t>ECOPAC L P</t>
  </si>
  <si>
    <t>EDER WOLFRAM</t>
  </si>
  <si>
    <t>WOLFRAM EDER</t>
  </si>
  <si>
    <t>EDEL KG L</t>
  </si>
  <si>
    <t>EDEL L KG</t>
  </si>
  <si>
    <t>ECONO FUEL SYSTEMS INC</t>
  </si>
  <si>
    <t>FUEL SYSTEMS INC ECONO</t>
  </si>
  <si>
    <t>SYSTEMS INC ECONO FUEL</t>
  </si>
  <si>
    <t>EGO RICERCA SCIENT SRL</t>
  </si>
  <si>
    <t>E G O DI RICERCA SCIENT CA S R</t>
  </si>
  <si>
    <t>RICERCA SCIENT SRL EGO</t>
  </si>
  <si>
    <t>SCIENT SRL EGO RICERCA</t>
  </si>
  <si>
    <t>EDISON INT INC</t>
  </si>
  <si>
    <t>EDISON INTERNATIONAL INC</t>
  </si>
  <si>
    <t>INTERNATIONAL INC EDISON</t>
  </si>
  <si>
    <t>ECOLASSE GUY</t>
  </si>
  <si>
    <t>EG &amp; G GMBH</t>
  </si>
  <si>
    <t>EDERER KARL</t>
  </si>
  <si>
    <t>KARL EDERER</t>
  </si>
  <si>
    <t>EDVARDSEN TERJE</t>
  </si>
  <si>
    <t>TERJE EDVARDSEN</t>
  </si>
  <si>
    <t>ECO STILL INC</t>
  </si>
  <si>
    <t>EIBEL KARL GMBH CO KG</t>
  </si>
  <si>
    <t>KARL EIBEL GMBH &amp; CO KG FABRIK</t>
  </si>
  <si>
    <t>KARL GMBH CO KG EIBEL</t>
  </si>
  <si>
    <t>EGGINEERS</t>
  </si>
  <si>
    <t>EGGINEERS INC</t>
  </si>
  <si>
    <t>EGINIAAZU INC</t>
  </si>
  <si>
    <t>ECOMAT IBERICA</t>
  </si>
  <si>
    <t>ECOMAT IBERICA S A</t>
  </si>
  <si>
    <t>IBERICA ECOMAT</t>
  </si>
  <si>
    <t>IBERICA S A ECOMAT</t>
  </si>
  <si>
    <t>EDWARDS MFG INC</t>
  </si>
  <si>
    <t>EDWARDS MANUFACTURING INC</t>
  </si>
  <si>
    <t>EDWARDS MFG CO</t>
  </si>
  <si>
    <t>MANUFACTURING INC EDWARDS</t>
  </si>
  <si>
    <t>EDWARDS THOMAS C</t>
  </si>
  <si>
    <t>THOMAS C EDWARDS</t>
  </si>
  <si>
    <t>EHNSTROM LARS</t>
  </si>
  <si>
    <t>LARS EHNSTROM</t>
  </si>
  <si>
    <t>EGEN DAVID P</t>
  </si>
  <si>
    <t>DAVID P EGEN</t>
  </si>
  <si>
    <t>DAVID PETER EGEN</t>
  </si>
  <si>
    <t>EGEN DAVID PETER</t>
  </si>
  <si>
    <t>PETER EGEN DAVID</t>
  </si>
  <si>
    <t>EHRAT KURT DIPL ING</t>
  </si>
  <si>
    <t>KURT DIPL ING EHRAT</t>
  </si>
  <si>
    <t>EDSTROM IND INC</t>
  </si>
  <si>
    <t>ECKER KARL HEINZ</t>
  </si>
  <si>
    <t>HEINZ ECKER KARL</t>
  </si>
  <si>
    <t>KARL HEINZ ECKER</t>
  </si>
  <si>
    <t>ECLIPSE SURGICAL TECH</t>
  </si>
  <si>
    <t>ECLIPSE SURGICAL TECHNOLOGIES</t>
  </si>
  <si>
    <t>ECLIPSE SURICAL TECHNOLOGIES I</t>
  </si>
  <si>
    <t>EDMAC ASS INC</t>
  </si>
  <si>
    <t>ASSOCIATES INC EDMAC</t>
  </si>
  <si>
    <t>EDMAC ASSOCIATES INC</t>
  </si>
  <si>
    <t>ECONOMY ENGINE CO</t>
  </si>
  <si>
    <t>COMPANY ECONOMY ENGINE</t>
  </si>
  <si>
    <t>ECONOMY ENGINE COMPANY</t>
  </si>
  <si>
    <t>ECONOMY ENGINE CY</t>
  </si>
  <si>
    <t>ENGINE CO ECONOMY</t>
  </si>
  <si>
    <t>ENGINE COMPANY ECONOMY</t>
  </si>
  <si>
    <t>ENGINE CY ECONOMY</t>
  </si>
  <si>
    <t>EHLERMANN HANS GMBH &amp; CO KG</t>
  </si>
  <si>
    <t>EHLERMANN GMBH CO KG HANS</t>
  </si>
  <si>
    <t>HANS EHLERMANN GMBH &amp; CO KG DI</t>
  </si>
  <si>
    <t>HANS EHLERMANN GMBH CO KG</t>
  </si>
  <si>
    <t>HANS GMBH &amp; CO KG EHLERMANN</t>
  </si>
  <si>
    <t>EF TECH INC</t>
  </si>
  <si>
    <t>E F TECHNOLOGY INC</t>
  </si>
  <si>
    <t>TECH INC EF</t>
  </si>
  <si>
    <t>TECHNOLOGY INC E F</t>
  </si>
  <si>
    <t>EFREMOV VLADIMIR G</t>
  </si>
  <si>
    <t>VLADIMIR G EFREMOV</t>
  </si>
  <si>
    <t>EDARCO EUROP DEV &amp; RES</t>
  </si>
  <si>
    <t>EDARCO EUROP DEV AND RESEARCH</t>
  </si>
  <si>
    <t>EUROP DEV &amp; RES EDARCO</t>
  </si>
  <si>
    <t>EUROP DEV AND RESEARCH EDARCO</t>
  </si>
  <si>
    <t>RESEARCH EDARCO EUROP DEV AND</t>
  </si>
  <si>
    <t>EFIMCHIK MIKHAIL</t>
  </si>
  <si>
    <t>MIKHAIL EFIMCHIK</t>
  </si>
  <si>
    <t>EFREMOV VLADIMIR A</t>
  </si>
  <si>
    <t>EFREMOV VLADIMIR ANATOLIEVICH</t>
  </si>
  <si>
    <t>EFREMOV VLADIMIR ANATOLYEVICH</t>
  </si>
  <si>
    <t>EDILVELOX SRL</t>
  </si>
  <si>
    <t>EDILVELOX S R L</t>
  </si>
  <si>
    <t>EDWARDS CH LTD</t>
  </si>
  <si>
    <t>C H EDWARDS LIMITED</t>
  </si>
  <si>
    <t>EDWARDS LIMITED C H</t>
  </si>
  <si>
    <t>EDWARDS LTD CH</t>
  </si>
  <si>
    <t>EHRLICH LOUIS</t>
  </si>
  <si>
    <t>EERITSUCHI RUISU</t>
  </si>
  <si>
    <t>LOUIS EHRLICH</t>
  </si>
  <si>
    <t>RUISU EERITSUCHI</t>
  </si>
  <si>
    <t>EDIFICACIONES COMERCIALES TEC</t>
  </si>
  <si>
    <t>TECNICAS DE EDIFICACIONES COME</t>
  </si>
  <si>
    <t>EDUVISION SA</t>
  </si>
  <si>
    <t>EDUVISION S A</t>
  </si>
  <si>
    <t>EDUVISION SOCIETE ANONYME</t>
  </si>
  <si>
    <t>ECS SPA</t>
  </si>
  <si>
    <t>CONTROL SYSTEM S E C S ENERGY</t>
  </si>
  <si>
    <t>E C S ENERGY CONTROL SYSTEM S</t>
  </si>
  <si>
    <t>ECS SPA ELECTRONIC CONTROL SYS</t>
  </si>
  <si>
    <t>ENERGY CONTROL SYSTEM S E C S</t>
  </si>
  <si>
    <t>SYSTEM S E C S ENERGY CONTROL</t>
  </si>
  <si>
    <t>EHRENREICH GMBH &amp; CO KG A</t>
  </si>
  <si>
    <t>EHRENREICH A &amp; CO KG GMBH</t>
  </si>
  <si>
    <t>EHRENREICH A GMBH &amp; CO KG</t>
  </si>
  <si>
    <t>EHRENREICH GMBH &amp; CO A</t>
  </si>
  <si>
    <t>EHRENREICH GMBH &amp; CO K G A</t>
  </si>
  <si>
    <t>EHRENREICH GMBH &amp; CO KG</t>
  </si>
  <si>
    <t>EHRENREICH GMBH &amp; KG A</t>
  </si>
  <si>
    <t>EHRENREICH GMBH A CO KG A</t>
  </si>
  <si>
    <t>EHRENREICH GMBH AND CO KG A</t>
  </si>
  <si>
    <t>EHRENREICH GMBH CO KG A</t>
  </si>
  <si>
    <t>EHRENREICH GMBH ET CO KG A</t>
  </si>
  <si>
    <t>EHRENREICH GMBH U CO KG DUESSE</t>
  </si>
  <si>
    <t>EHRENREICH GMBH UND CO KG A</t>
  </si>
  <si>
    <t>EHRENREICH GMBH&amp;CO KG A</t>
  </si>
  <si>
    <t>ENRENREICH GMBH &amp; CO KG A</t>
  </si>
  <si>
    <t>ERHENREICH A GMBH &amp; CO</t>
  </si>
  <si>
    <t>EURENREICH GMBH &amp; CO KG A</t>
  </si>
  <si>
    <t>GMBH&amp;CO KG A EHRENREICH</t>
  </si>
  <si>
    <t>EDDELBUETTEL &amp; SCHNEIDER</t>
  </si>
  <si>
    <t>EDDELB ETTEL &amp; SCHNEIDER EN PH</t>
  </si>
  <si>
    <t>EDDELB ETTEL &amp; SCHNEIDER FA</t>
  </si>
  <si>
    <t>EDDELBUETEL &amp; SCHNEIDER</t>
  </si>
  <si>
    <t>EDDELBUETTEL &amp; SCHNEIDER FA</t>
  </si>
  <si>
    <t>EDDELBUETTEL &amp; SCHNEIDER GMBH</t>
  </si>
  <si>
    <t>EDDELBUETTEL &amp; SCHNEIDER KG</t>
  </si>
  <si>
    <t>EDDELBUTTEL &amp; SCHNEIDER</t>
  </si>
  <si>
    <t>EDDELBUTTEL &amp; SCHNEIDER OHG</t>
  </si>
  <si>
    <t>EDDELBUTTEL AND SCHNEIDER</t>
  </si>
  <si>
    <t>EDDELBUTTEL ET SCHNEIDER</t>
  </si>
  <si>
    <t>EDDELBUTTEL SCHNEIDER</t>
  </si>
  <si>
    <t>EDERUBIYUTERU UNTO SHIYUNAIDAA</t>
  </si>
  <si>
    <t>EDERUBYUTERU UNTO SHUNAIDAA</t>
  </si>
  <si>
    <t>ETTEL &amp; SCHNEIDER FA EDDELB</t>
  </si>
  <si>
    <t>SCHNEIDER EDDELBUETEL &amp;</t>
  </si>
  <si>
    <t>SCHNEIDER EDDELBUETTEL &amp;</t>
  </si>
  <si>
    <t>SCHNEIDER EDDELBUTTEL</t>
  </si>
  <si>
    <t>SCHNEIDER EDDELBUTTEL &amp;</t>
  </si>
  <si>
    <t>SCHNEIDER EDDELBUTTEL AND</t>
  </si>
  <si>
    <t>SCHNEIDER EDDELBUTTEL ET</t>
  </si>
  <si>
    <t>SCHNEIDER FA EDDELB ETTEL &amp;</t>
  </si>
  <si>
    <t>SCHNEIDER FA EDDELBUETTEL &amp;</t>
  </si>
  <si>
    <t>SCHNEIDER OHG EDDELBUTTEL &amp;</t>
  </si>
  <si>
    <t>SHUNAIDAA EDERUBYUTERU UNTO</t>
  </si>
  <si>
    <t>UNTO SHUNAIDAA EDERUBYUTERU</t>
  </si>
  <si>
    <t>EDINBURGH SENSORS LTD</t>
  </si>
  <si>
    <t>EDINBURGH SENSORS LIMITED</t>
  </si>
  <si>
    <t>EGERTON HOSPITAL EQUIP</t>
  </si>
  <si>
    <t>EGAATON HOSUPITARU IKUUITSUPUM</t>
  </si>
  <si>
    <t>EGERTON HOSPITAL EQUIPMENT HOL</t>
  </si>
  <si>
    <t>EGERTON HOSPITAL EQUIPMENT LIM</t>
  </si>
  <si>
    <t>EQUIP EGERTON HOSPITAL</t>
  </si>
  <si>
    <t>HOSPITAL EQUIP EGERTON</t>
  </si>
  <si>
    <t>EDINBURGH INSTR</t>
  </si>
  <si>
    <t>EDINBURGH INSTR LIMITED</t>
  </si>
  <si>
    <t>EDINBURGH INSTR LTD</t>
  </si>
  <si>
    <t>INSTR EDINBURGH</t>
  </si>
  <si>
    <t>INSTR LIMITED EDINBURGH</t>
  </si>
  <si>
    <t>INSTR LTD EDINBURGH</t>
  </si>
  <si>
    <t>EDELSON RICHARD LESLIE</t>
  </si>
  <si>
    <t>EDELSON RICHARD L</t>
  </si>
  <si>
    <t>LESLIE EDELSON RICHARD</t>
  </si>
  <si>
    <t>RICHARD L EDELSON</t>
  </si>
  <si>
    <t>RICHARD LESLIE EDELSON</t>
  </si>
  <si>
    <t>EDUARD WANDZEL KG</t>
  </si>
  <si>
    <t>EFFORT HOLDINGS PTE LTD</t>
  </si>
  <si>
    <t>EDIFLEX DIGITAL SYSTEMS INC</t>
  </si>
  <si>
    <t>EHIME PREFECTURE</t>
  </si>
  <si>
    <t>EHIMEKEN</t>
  </si>
  <si>
    <t>EFFEPI SNC</t>
  </si>
  <si>
    <t>EFFEPI S N C</t>
  </si>
  <si>
    <t>ECKLI PAUL</t>
  </si>
  <si>
    <t>PAUL ECKLI</t>
  </si>
  <si>
    <t>ECOPUMP OY</t>
  </si>
  <si>
    <t>EFCIS</t>
  </si>
  <si>
    <t>E F C I S</t>
  </si>
  <si>
    <t>EFCIS ETUDE FAB CIRCUITS INTEG</t>
  </si>
  <si>
    <t>ETU FAB CIRCUITS INTEGRES SPEC</t>
  </si>
  <si>
    <t>ETUDE ET LA FABRICATION DE CIR</t>
  </si>
  <si>
    <t>ETUDE ET LA FABRICATION DES CI</t>
  </si>
  <si>
    <t>PURU RECHIYUUDO E RA FUABURIKA</t>
  </si>
  <si>
    <t>EGEA CORDERO PEDRO</t>
  </si>
  <si>
    <t>CORDERO PEDRO EGEA</t>
  </si>
  <si>
    <t>PEDRO EGEA CORDERO</t>
  </si>
  <si>
    <t>EDUCATIONAL MEDIA INC</t>
  </si>
  <si>
    <t>KYOHAI KK</t>
  </si>
  <si>
    <t>EDV DIENSTLEISTUNGS KG</t>
  </si>
  <si>
    <t>ECONOTHERM GERAETEBAU</t>
  </si>
  <si>
    <t>ECONOTHERM GERAETEBAU GMBH</t>
  </si>
  <si>
    <t>GERAETEBAU ECONOTHERM</t>
  </si>
  <si>
    <t>GERAETEBAU GMBH ECONOTHERM</t>
  </si>
  <si>
    <t>EGGER OTOPLASTIK LABORTECH</t>
  </si>
  <si>
    <t>EGGER OTOPLASTIK &amp; LABORTECHNI</t>
  </si>
  <si>
    <t>EDELMAN ALEXANDER S</t>
  </si>
  <si>
    <t>ALEXANDER S EDELMAN</t>
  </si>
  <si>
    <t>ECKERT DIETER</t>
  </si>
  <si>
    <t>DIETER ECKERT</t>
  </si>
  <si>
    <t>EGEMIN NV</t>
  </si>
  <si>
    <t>EGEMIN</t>
  </si>
  <si>
    <t>EGEMIN N V</t>
  </si>
  <si>
    <t>EGEMIN NAAMLOZE VENNOOTSCHAP</t>
  </si>
  <si>
    <t>EDGERTON GERMESHAUSEN &amp; GRIER</t>
  </si>
  <si>
    <t>ECLIPSE RESEARCH CORP</t>
  </si>
  <si>
    <t>ECMS INC</t>
  </si>
  <si>
    <t>EDLER &amp; CO FAERGIND AB</t>
  </si>
  <si>
    <t>EDLER &amp; CO FAERGINDUSTRI A B</t>
  </si>
  <si>
    <t>EDLER &amp; CO FAERGINDUSTRI AB</t>
  </si>
  <si>
    <t>EDLER &amp; CO FARGIND A B</t>
  </si>
  <si>
    <t>EDLER &amp; CO FARGIND AB</t>
  </si>
  <si>
    <t>EDLER &amp; CO FARGINDUSTRI A B</t>
  </si>
  <si>
    <t>EDLER &amp; CO FARGINDUSTRI AB</t>
  </si>
  <si>
    <t>EDLER &amp; COMPANY FARGINDUSTRI A</t>
  </si>
  <si>
    <t>EDLER AB &amp; CO FAERGINDUSTRI</t>
  </si>
  <si>
    <t>EDLER CO FARGINDUSTRI AB</t>
  </si>
  <si>
    <t>FAERGIND AB EDLER &amp; CO</t>
  </si>
  <si>
    <t>FAERGINDUSTRI A B EDLER &amp; CO</t>
  </si>
  <si>
    <t>FAERGINDUSTRI AB EDLER &amp; CO</t>
  </si>
  <si>
    <t>FAERGINDUSTRI EDLER AB &amp; CO</t>
  </si>
  <si>
    <t>FARGIND A B EDLER &amp; CO</t>
  </si>
  <si>
    <t>FARGIND AB EDLER &amp; CO</t>
  </si>
  <si>
    <t>FARGINDUSTRI A B EDLER &amp; CO</t>
  </si>
  <si>
    <t>FARGINDUSTRI AB EDLER &amp; CO</t>
  </si>
  <si>
    <t>FARGINDUSTRI AB EDLER CO</t>
  </si>
  <si>
    <t>EFFEBI SPA</t>
  </si>
  <si>
    <t>EFFEBI S P A</t>
  </si>
  <si>
    <t>ECKERLE OTTO</t>
  </si>
  <si>
    <t>ETSUKERURE OTSUTOO</t>
  </si>
  <si>
    <t>OTSUTOO ETSUKERURE</t>
  </si>
  <si>
    <t>OTTO ECKERLE</t>
  </si>
  <si>
    <t>EGURO LTD</t>
  </si>
  <si>
    <t>EGURO KK</t>
  </si>
  <si>
    <t>EH SCHRACK COMPONENTS AG</t>
  </si>
  <si>
    <t>EH SCHRACK COMPONENTS A G</t>
  </si>
  <si>
    <t>ECOTRANS BV</t>
  </si>
  <si>
    <t>ECOTRANS B V</t>
  </si>
  <si>
    <t>EDITIONS FILMEES</t>
  </si>
  <si>
    <t>EDEISHION FUIRUMEE SA RU</t>
  </si>
  <si>
    <t>EDITIONS FILMEES S A</t>
  </si>
  <si>
    <t>EDITIONS FILMEES SA</t>
  </si>
  <si>
    <t>EDITIONS FIMEES SA</t>
  </si>
  <si>
    <t>EJISHION FUIRUME SA RE</t>
  </si>
  <si>
    <t>FILMEES EDITIONS</t>
  </si>
  <si>
    <t>FILMEES S A EDITIONS</t>
  </si>
  <si>
    <t>FILMEES SA EDITIONS</t>
  </si>
  <si>
    <t>FIMEES SA EDITIONS</t>
  </si>
  <si>
    <t>FUIRUME SA RE EJISHION</t>
  </si>
  <si>
    <t>FUIRUMEE SA RU EDEISHION</t>
  </si>
  <si>
    <t>RE EJISHION FUIRUME SA</t>
  </si>
  <si>
    <t>RU EDEISHION FUIRUMEE SA</t>
  </si>
  <si>
    <t>EDELSOJA GMBH</t>
  </si>
  <si>
    <t>EDUCATIONAL SUPPLY ASS LTD</t>
  </si>
  <si>
    <t>EGELHOF FA OTTO</t>
  </si>
  <si>
    <t>EGELHOF OTTO</t>
  </si>
  <si>
    <t>OTTO EGELHOF</t>
  </si>
  <si>
    <t>OTTO EGELHOF FA</t>
  </si>
  <si>
    <t>EHRENREICH &amp; KIERNER</t>
  </si>
  <si>
    <t>KIERNER EHRENREICH &amp;</t>
  </si>
  <si>
    <t>WAERME UND KLIMATECHNIK EHRENR</t>
  </si>
  <si>
    <t>EGG SALES PROMOTION</t>
  </si>
  <si>
    <t>EGG SALES PROMOTION INC</t>
  </si>
  <si>
    <t>PROMOTION EGG SALES</t>
  </si>
  <si>
    <t>PROMOTION INC EGG SALES</t>
  </si>
  <si>
    <t>SALES PROMOTION EGG</t>
  </si>
  <si>
    <t>SALES PROMOTION INC EGG</t>
  </si>
  <si>
    <t>EDR INGBUERO GMBH</t>
  </si>
  <si>
    <t>INGBUERO EDR GMBH</t>
  </si>
  <si>
    <t>EGEBJERG MASKINFAB AF 1983 AS</t>
  </si>
  <si>
    <t>EGEBJERG MASKINFABRIK AF 1983</t>
  </si>
  <si>
    <t>ECKSTEIN GERSHON</t>
  </si>
  <si>
    <t>ECKSTEIN GERSHOM</t>
  </si>
  <si>
    <t>ECKSTEIN GERSOHN</t>
  </si>
  <si>
    <t>GERSHOM ECKSTEIN</t>
  </si>
  <si>
    <t>GERSHON ECKSTEIN</t>
  </si>
  <si>
    <t>GERSOHN ECKSTEIN</t>
  </si>
  <si>
    <t>EHRENSPERGER C AG</t>
  </si>
  <si>
    <t>EERENSHIYUPAAGAA AG C</t>
  </si>
  <si>
    <t>EERENSHIYUPERUGAA AG C</t>
  </si>
  <si>
    <t>EHRENSPERGER AG C</t>
  </si>
  <si>
    <t>EHRENSPERGER AG STAEFA C</t>
  </si>
  <si>
    <t>EHRLICH MARIKA</t>
  </si>
  <si>
    <t>MARIKA EHRLICH</t>
  </si>
  <si>
    <t>ECOLOGICA SPA</t>
  </si>
  <si>
    <t>ECOLOGICA S P A</t>
  </si>
  <si>
    <t>EDGECRAFT CORP</t>
  </si>
  <si>
    <t>ETSUJIKURAFUTO CORP</t>
  </si>
  <si>
    <t>EDVARDSEN EINAR</t>
  </si>
  <si>
    <t>EINAR EDVARDSEN</t>
  </si>
  <si>
    <t>ECOPLASTICS LTD</t>
  </si>
  <si>
    <t>ECOPLASTICS LIMITED</t>
  </si>
  <si>
    <t>EGGEN KG HANS</t>
  </si>
  <si>
    <t>EGGEN KG HANNS</t>
  </si>
  <si>
    <t>HANNS EGGEN KG</t>
  </si>
  <si>
    <t>HANS EGGEN KG</t>
  </si>
  <si>
    <t>EGEBERG REKLAMEBUREAU AS</t>
  </si>
  <si>
    <t>EGEBERG REKLAMEBUREAU A S</t>
  </si>
  <si>
    <t>ECOENERGY INC</t>
  </si>
  <si>
    <t>EFA ELEKTRO AS</t>
  </si>
  <si>
    <t>EFA ELEKTRO A S</t>
  </si>
  <si>
    <t>ELEKTRO A S EFA</t>
  </si>
  <si>
    <t>ELEKTRO AS EFA</t>
  </si>
  <si>
    <t>ECKERT BERND</t>
  </si>
  <si>
    <t>BERND ECKERT</t>
  </si>
  <si>
    <t>EDWARDS BILL R</t>
  </si>
  <si>
    <t>BILL R EDWARDS</t>
  </si>
  <si>
    <t>ECODYNE LTD</t>
  </si>
  <si>
    <t>ECODYNE LIMITED</t>
  </si>
  <si>
    <t>ECONICS CORP</t>
  </si>
  <si>
    <t>ECONIES CORP</t>
  </si>
  <si>
    <t>EIKONITSUKUSU CORP</t>
  </si>
  <si>
    <t>EKONITSUKUSU CORP</t>
  </si>
  <si>
    <t>IKONIKUSU CORP</t>
  </si>
  <si>
    <t>EDILMETAL SRL</t>
  </si>
  <si>
    <t>EDILMETAL S R L</t>
  </si>
  <si>
    <t>EGG MARKETING BOARD</t>
  </si>
  <si>
    <t>BOARD EGG MARKETING</t>
  </si>
  <si>
    <t>BOARD THE EGG MARKETING</t>
  </si>
  <si>
    <t>EGG MARKETING BOARD THE</t>
  </si>
  <si>
    <t>ETSUGU MAAKETSUTEINGU BOODO SA</t>
  </si>
  <si>
    <t>MARKETING BOARD EGG</t>
  </si>
  <si>
    <t>MARKETING BOARD THE EGG</t>
  </si>
  <si>
    <t>EDELHOFF POLYTECHNIK</t>
  </si>
  <si>
    <t>EDELHOFF M S T S GMBH</t>
  </si>
  <si>
    <t>EDELHOFF POLYTECHNIK GMBH &amp; CO</t>
  </si>
  <si>
    <t>EDELHOFF POLYTECHNIK GMBH CO</t>
  </si>
  <si>
    <t>POLYTECHNIK EDELHOFF</t>
  </si>
  <si>
    <t>POLYTECHNIK GMBH CO EDELHOFF</t>
  </si>
  <si>
    <t>ECOCATH INC</t>
  </si>
  <si>
    <t>EERSTE NL FAB VAN WEEGWERKTUIG</t>
  </si>
  <si>
    <t>EERSTE NL FABRIEK VAN WEEGWERK</t>
  </si>
  <si>
    <t>MOLENSCHOT J &amp; ZN BV EERSTE NL</t>
  </si>
  <si>
    <t>ECS 88 CO LTD</t>
  </si>
  <si>
    <t>ECS 88 COMPANY LIMITED</t>
  </si>
  <si>
    <t>N C S HACHIJIYUUHACHI KK</t>
  </si>
  <si>
    <t>ECONOMAIR PANCAN LTD</t>
  </si>
  <si>
    <t>ECONOMAIR PANCAN LIMITED</t>
  </si>
  <si>
    <t>PANCAN LIMITED ECONOMAIR</t>
  </si>
  <si>
    <t>PANCAN LTD ECONOMAIR</t>
  </si>
  <si>
    <t>EHRENPREIS SEYMOUR</t>
  </si>
  <si>
    <t>EERENPUREISU SEIMOA</t>
  </si>
  <si>
    <t>SEIMOA EERENPUREISU</t>
  </si>
  <si>
    <t>SEYMOUR EHRENPREIS</t>
  </si>
  <si>
    <t>EDSTROEM CONSULTING AB</t>
  </si>
  <si>
    <t>ECONELECTRIC NORTH AMERICA</t>
  </si>
  <si>
    <t>ECONELECTRIC OF NORTH AMERICA</t>
  </si>
  <si>
    <t>EDELMANN &amp; CO</t>
  </si>
  <si>
    <t>ANDO CO II EEDERUMAN</t>
  </si>
  <si>
    <t>EDELMANN &amp; CO E</t>
  </si>
  <si>
    <t>EDELMANN &amp; CO ERNST L</t>
  </si>
  <si>
    <t>EDELMANN &amp; C0</t>
  </si>
  <si>
    <t>EDELMANN E &amp; CO</t>
  </si>
  <si>
    <t>EDELMANN ET CO E</t>
  </si>
  <si>
    <t>EEDERUMAN ANDO CO II</t>
  </si>
  <si>
    <t>ERNST L EDELMANN &amp; CO</t>
  </si>
  <si>
    <t>II EEDERUMAN ANDO CO</t>
  </si>
  <si>
    <t>EDTECH CO</t>
  </si>
  <si>
    <t>EDTECH COMPANY</t>
  </si>
  <si>
    <t>EGRT FRANTISEK</t>
  </si>
  <si>
    <t>EGRT FRANTISEK ING CSC</t>
  </si>
  <si>
    <t>ECO INNOVATIONS LTD</t>
  </si>
  <si>
    <t>ECO INNOVATIONS LIMITED</t>
  </si>
  <si>
    <t>ECO INOBUEISHIYONZU LTD</t>
  </si>
  <si>
    <t>EDELMAN FELIKS S</t>
  </si>
  <si>
    <t>FELIKS S EDELMAN</t>
  </si>
  <si>
    <t>EDER ANTON</t>
  </si>
  <si>
    <t>ANTON EDER</t>
  </si>
  <si>
    <t>ANTON EDER GMBH</t>
  </si>
  <si>
    <t>ANTON EDER TE BRAMBERG</t>
  </si>
  <si>
    <t>BRAMBERG ANTON EDER TE</t>
  </si>
  <si>
    <t>EDER TE BRAMBERG ANTON</t>
  </si>
  <si>
    <t>EDI RAIL PTY LTD</t>
  </si>
  <si>
    <t>EDI RAIL PTY LIMITED</t>
  </si>
  <si>
    <t>EGGER SRL</t>
  </si>
  <si>
    <t>EGGER S R L</t>
  </si>
  <si>
    <t>EIANE DAG JOHAN</t>
  </si>
  <si>
    <t>DAG JOHAN EIANE</t>
  </si>
  <si>
    <t>ECONOMEDICA SWEDEN AB</t>
  </si>
  <si>
    <t>SWEDEN AB ECONOMEDICA</t>
  </si>
  <si>
    <t>EGGERT HEINRICH</t>
  </si>
  <si>
    <t>HEINRICH EGGERT</t>
  </si>
  <si>
    <t>EGRY REGISTER CO</t>
  </si>
  <si>
    <t>EGRY REGISTER COMPANY</t>
  </si>
  <si>
    <t>EDER ANTON GMBH</t>
  </si>
  <si>
    <t>ANTON EDER GES M B H</t>
  </si>
  <si>
    <t>ANTON GMBH EDER</t>
  </si>
  <si>
    <t>EDER GES M B H ANTON</t>
  </si>
  <si>
    <t>EGEMA SA</t>
  </si>
  <si>
    <t>EGEMA S A</t>
  </si>
  <si>
    <t>EGEMA SOC</t>
  </si>
  <si>
    <t>EGEBJERG MASKINFAB AS</t>
  </si>
  <si>
    <t>EGEBJERG MASKINFABRIK A S</t>
  </si>
  <si>
    <t>ECONO MAILER LTD</t>
  </si>
  <si>
    <t>ECONO MAILER LIMITED</t>
  </si>
  <si>
    <t>MAILER LTD ECONO</t>
  </si>
  <si>
    <t>EHT GMBH</t>
  </si>
  <si>
    <t>EHT GES FUER ELEKTRO HEIZUNGST</t>
  </si>
  <si>
    <t>EFEREL SA</t>
  </si>
  <si>
    <t>EFEREL S A</t>
  </si>
  <si>
    <t>EHRLUND AAKE KONSTRATEL</t>
  </si>
  <si>
    <t>AAKE KONSTRATEL EHRLUND</t>
  </si>
  <si>
    <t>EHRLUND AKE KONSTR</t>
  </si>
  <si>
    <t>KONSTR EHRLUND AKE</t>
  </si>
  <si>
    <t>KONSTRATEL EHRLUND AAKE</t>
  </si>
  <si>
    <t>KONSTRUKTIONSATELJE AAKE EHRLU</t>
  </si>
  <si>
    <t>KONSTRUKTIONSATELJE AKE EHRLUN</t>
  </si>
  <si>
    <t>KONSTRUKTIONSATELJE AOKE EHRLU</t>
  </si>
  <si>
    <t>ECOSHEAR LTD</t>
  </si>
  <si>
    <t>ECOSHEAR LIMITED</t>
  </si>
  <si>
    <t>EILDON ELECTRONICS</t>
  </si>
  <si>
    <t>EILDON ELECTRONICS LIMITED</t>
  </si>
  <si>
    <t>ELECTRONICS EILDON</t>
  </si>
  <si>
    <t>ELECTRONICS LIMITED EILDON</t>
  </si>
  <si>
    <t>EINHELL HANS AG</t>
  </si>
  <si>
    <t>HANS EINHELL AG</t>
  </si>
  <si>
    <t>EJA ENG PLC</t>
  </si>
  <si>
    <t>E J A ENGINEERING PLC</t>
  </si>
  <si>
    <t>EJA ENGINEERING PLC</t>
  </si>
  <si>
    <t>EL PASO HYDROCARBONS</t>
  </si>
  <si>
    <t>COMPANY EL PASO HYDROCARBONS</t>
  </si>
  <si>
    <t>EL PASO HYDROCARBONS CO</t>
  </si>
  <si>
    <t>EL PASO HYDROCARBONS COMPANY</t>
  </si>
  <si>
    <t>EL PASO HYDROCARBONS CO9</t>
  </si>
  <si>
    <t>EL PASO HYDROCARBONS CY</t>
  </si>
  <si>
    <t>HYDROCARBONS CO EL PASO</t>
  </si>
  <si>
    <t>HYDROCARBONS COMPANY EL PASO</t>
  </si>
  <si>
    <t>HYDROCARBONS CO9 EL PASO</t>
  </si>
  <si>
    <t>HYDROCARBONS CY EL PASO</t>
  </si>
  <si>
    <t>HYDROCARBONS EL PASO</t>
  </si>
  <si>
    <t>PASO HYDROCARBONS CO EL</t>
  </si>
  <si>
    <t>PASO HYDROCARBONS COMPANY EL</t>
  </si>
  <si>
    <t>PASO HYDROCARBONS CO9 EL</t>
  </si>
  <si>
    <t>PASO HYDROCARBONS CY EL</t>
  </si>
  <si>
    <t>PASO HYDROCARBONS EL</t>
  </si>
  <si>
    <t>ELECTRIC MOTION CONTROL CORP</t>
  </si>
  <si>
    <t>CONTROL CORP ELECTRIC MOTION</t>
  </si>
  <si>
    <t>ELECTRIC MOTION CONTROL CORP I</t>
  </si>
  <si>
    <t>ELECTRIC MOTION CONTROL CORPOR</t>
  </si>
  <si>
    <t>MOTION CONTROL CORP ELECTRIC</t>
  </si>
  <si>
    <t>EIDSVAAG HELGE A</t>
  </si>
  <si>
    <t>HELGE A EIDSVAAG</t>
  </si>
  <si>
    <t>EIKA WACHSWERKE FULDA GMBH</t>
  </si>
  <si>
    <t>EISTERT THEODOR</t>
  </si>
  <si>
    <t>EISTERT THEODOR DIPL ING</t>
  </si>
  <si>
    <t>THEODOR DIPL ING EISTERT</t>
  </si>
  <si>
    <t>THEODOR EISTERT</t>
  </si>
  <si>
    <t>ELECTRO OPTICS IND LTD</t>
  </si>
  <si>
    <t>EL OP ELECTRO OPTICS IND</t>
  </si>
  <si>
    <t>EL OP ELECTRO OPTICS IND LIMIT</t>
  </si>
  <si>
    <t>EL OP ELECTRO OPTICS IND LTD</t>
  </si>
  <si>
    <t>ELECTROMAGNETIC SCIENCES INC</t>
  </si>
  <si>
    <t>ELECTROMAGNETIC SCIENCES INC A</t>
  </si>
  <si>
    <t>EREKUTOROMAGUNETEITSUKU SAIENS</t>
  </si>
  <si>
    <t>ELECTROLUX PTY LTD</t>
  </si>
  <si>
    <t>ELCO INTERNATIONAL KK</t>
  </si>
  <si>
    <t>ELCO INTERNATIONAL K K</t>
  </si>
  <si>
    <t>ELCO INTERNATIONAL TE YOKOHAMA</t>
  </si>
  <si>
    <t>ELCO INTERNATIONAL YOKOHAMA KK</t>
  </si>
  <si>
    <t>ELCO INTERNATIONL KK</t>
  </si>
  <si>
    <t>ELCO INTERNATL KK</t>
  </si>
  <si>
    <t>INTERNATIONAL K K ELCO</t>
  </si>
  <si>
    <t>INTERNATIONAL KK ELCO</t>
  </si>
  <si>
    <t>INTERNATIONL KK ELCO</t>
  </si>
  <si>
    <t>ELECTRA UNIC IND</t>
  </si>
  <si>
    <t>UNIC IND ELECTRA</t>
  </si>
  <si>
    <t>ELECTROLUX RES &amp; INNOVATION</t>
  </si>
  <si>
    <t>ELECTROLUX RESEARCH &amp; INNOVATI</t>
  </si>
  <si>
    <t>EICHROM IND INC</t>
  </si>
  <si>
    <t>EKO VIDEO LTD</t>
  </si>
  <si>
    <t>EKO VIDEO LIMITED</t>
  </si>
  <si>
    <t>VIDEO LIMITED EKO</t>
  </si>
  <si>
    <t>VIDEO LTD EKO</t>
  </si>
  <si>
    <t>EKEROTH LARS</t>
  </si>
  <si>
    <t>LARS EKEROTH</t>
  </si>
  <si>
    <t>ELECTRIC RESISTANCE FURNACE CO</t>
  </si>
  <si>
    <t>EICKHOFF MASCH EISEN</t>
  </si>
  <si>
    <t>EICKHOFF GEB                 *</t>
  </si>
  <si>
    <t>ELCO CO LTD</t>
  </si>
  <si>
    <t>ERUKOO KK</t>
  </si>
  <si>
    <t>EISENMANN LACKTECHNIK</t>
  </si>
  <si>
    <t>ELECTRO REFRACTAIRE</t>
  </si>
  <si>
    <t>ELECTRO REFRACTAIRE L</t>
  </si>
  <si>
    <t>ELECTRO REFRACTAIRE S A L</t>
  </si>
  <si>
    <t>ELECTRO REFRACTAIRE SA L</t>
  </si>
  <si>
    <t>ELECTRO REFRACTAIRE SOCIETE AN</t>
  </si>
  <si>
    <t>ELECTRO REFRACTARRIE L</t>
  </si>
  <si>
    <t>ELECTRO REFRANCTAIRE</t>
  </si>
  <si>
    <t>LELECTRO REFRACTAIRE</t>
  </si>
  <si>
    <t>LELECTRO REFRACTAIRE SA</t>
  </si>
  <si>
    <t>REFRACTAIRE ELECTRO</t>
  </si>
  <si>
    <t>REFRACTAIRE L ELECTRO</t>
  </si>
  <si>
    <t>REFRACTAIRE LELECTRO</t>
  </si>
  <si>
    <t>REFRACTAIRE S A L ELECTRO</t>
  </si>
  <si>
    <t>REFRACTAIRE SA L ELECTRO</t>
  </si>
  <si>
    <t>REFRACTAIRE SA LELECTRO</t>
  </si>
  <si>
    <t>REFRANCTAIRE ELECTRO</t>
  </si>
  <si>
    <t>EITEL FRITZ H</t>
  </si>
  <si>
    <t>AITERU FURITSUTSU HAABUAA</t>
  </si>
  <si>
    <t>AITERU FURITSUTSU HAAUAA</t>
  </si>
  <si>
    <t>FRITZ H EITEL</t>
  </si>
  <si>
    <t>FURITSUTSU HAABUAA AITERU</t>
  </si>
  <si>
    <t>FURITSUTSU HAAUAA AITERU</t>
  </si>
  <si>
    <t>HAABUAA AITERU FURITSUTSU</t>
  </si>
  <si>
    <t>HAAUAA AITERU FURITSUTSU</t>
  </si>
  <si>
    <t>ELECTROHEATING INT</t>
  </si>
  <si>
    <t>ELECTROHEATING INTERNATIONAL L</t>
  </si>
  <si>
    <t>EICKEMEIER JUERGEN</t>
  </si>
  <si>
    <t>JUERGEN EICKEMEIER</t>
  </si>
  <si>
    <t>EISEN HARRY</t>
  </si>
  <si>
    <t>HARRY EISEN</t>
  </si>
  <si>
    <t>ELDER JOSEPH T</t>
  </si>
  <si>
    <t>JOSEPH T ELDER</t>
  </si>
  <si>
    <t>EISENBERG ALFRED</t>
  </si>
  <si>
    <t>ALFRED EISENBERG</t>
  </si>
  <si>
    <t>EISCHEID KARL</t>
  </si>
  <si>
    <t>KARL EISCHEID</t>
  </si>
  <si>
    <t>ELAINE POWERS NUTRITION</t>
  </si>
  <si>
    <t>ELAINE POWERS NUTRITION COMPAN</t>
  </si>
  <si>
    <t>NUTRITION ELAINE POWERS</t>
  </si>
  <si>
    <t>POWERS NUTRITION ELAINE</t>
  </si>
  <si>
    <t>ELAS TRUST</t>
  </si>
  <si>
    <t>ERASU TORUSUTO</t>
  </si>
  <si>
    <t>TORUSUTO ERASU</t>
  </si>
  <si>
    <t>TRUST ELAS</t>
  </si>
  <si>
    <t>ELECTRON PHYSICS LTD</t>
  </si>
  <si>
    <t>ELECTRON PHYSICS LIMITED</t>
  </si>
  <si>
    <t>PHYSICS LIMITED ELECTRON</t>
  </si>
  <si>
    <t>PHYSICS LTD ELECTRON</t>
  </si>
  <si>
    <t>ELECTRO OPTICAL IND INC</t>
  </si>
  <si>
    <t>ELECTRO OPTICAL INDUSTRIES INC</t>
  </si>
  <si>
    <t>OPTICAL IND INC ELECTRO</t>
  </si>
  <si>
    <t>ELECTRON VISION CORP</t>
  </si>
  <si>
    <t>ELAP ENG LTD</t>
  </si>
  <si>
    <t>ELAP ENGINEERING LIMITED</t>
  </si>
  <si>
    <t>EISEN &amp; STAHLIND AG</t>
  </si>
  <si>
    <t>UNTERNEHMUNGEN DER EISEN UND S</t>
  </si>
  <si>
    <t>EIDGENOESS W &amp; F BERN</t>
  </si>
  <si>
    <t>W &amp; F BERN</t>
  </si>
  <si>
    <t>ELECTROMATIC DRIVE</t>
  </si>
  <si>
    <t>DRIVE CORP ELECTROMATIC</t>
  </si>
  <si>
    <t>DRIVE ELECTROMATIC</t>
  </si>
  <si>
    <t>ELECTROMATIC DRIVE CORP</t>
  </si>
  <si>
    <t>EIRICH PAUL</t>
  </si>
  <si>
    <t>AIRITSUHI HOORU</t>
  </si>
  <si>
    <t>AIRITSUHI PAURU</t>
  </si>
  <si>
    <t>HOORU AIRITSUHI</t>
  </si>
  <si>
    <t>PAUL EIRICH</t>
  </si>
  <si>
    <t>PAURU AIRITSUHI</t>
  </si>
  <si>
    <t>ELECTRONIC CONCEPTS INC</t>
  </si>
  <si>
    <t>CONCEPTS INC ELECTRONIC</t>
  </si>
  <si>
    <t>EREKUTORONITSUKU KONSEPUTSU IN</t>
  </si>
  <si>
    <t>ELAN SARL</t>
  </si>
  <si>
    <t>ELAN SOC</t>
  </si>
  <si>
    <t>ELAN SOCIETE A RESPONSABILITE</t>
  </si>
  <si>
    <t>RESPONSABILITE ELAN SOCIETE A</t>
  </si>
  <si>
    <t>SARL ELAN</t>
  </si>
  <si>
    <t>SOCIETE A RESPONSABILITE ELAN</t>
  </si>
  <si>
    <t>EIDSMORE PAUL G</t>
  </si>
  <si>
    <t>EIDSMORE PAUL GEORGE</t>
  </si>
  <si>
    <t>GEORGE EIDSMORE PAUL</t>
  </si>
  <si>
    <t>PAUL G EIDSMORE</t>
  </si>
  <si>
    <t>PAUL GEORGE EIDSMORE</t>
  </si>
  <si>
    <t>EICHENER MASCHF KURT</t>
  </si>
  <si>
    <t>EICHENER MASCHINENFABRIK KURT</t>
  </si>
  <si>
    <t>KURT EICHENER MASCHF</t>
  </si>
  <si>
    <t>KURT EICHENER MASCHINENFABRIK</t>
  </si>
  <si>
    <t>MASCHF KURT EICHENER</t>
  </si>
  <si>
    <t>MASCHINENFABRIK KURT EICHENER</t>
  </si>
  <si>
    <t>ELBRACHT FRITZ MASCHF</t>
  </si>
  <si>
    <t>ELBRACHT MASCHF FRITZ</t>
  </si>
  <si>
    <t>FRITZ ELBRACHT MASCHF</t>
  </si>
  <si>
    <t>FRITZ MASCHF ELBRACHT</t>
  </si>
  <si>
    <t>MASCHF ELBRACHT FRITZ</t>
  </si>
  <si>
    <t>MASCHF FRITZ ELBRACHT</t>
  </si>
  <si>
    <t>ELECTRICAL RES PROD INC</t>
  </si>
  <si>
    <t>ELECTRICAL RES PRODUCTS INC</t>
  </si>
  <si>
    <t>ELECTRO METALLURG CO</t>
  </si>
  <si>
    <t>ELECTRO METALLURG COMPANY</t>
  </si>
  <si>
    <t>ELECTRIC REDUCTION CO</t>
  </si>
  <si>
    <t>COMPANY OF ELECTRIC REDUCTION</t>
  </si>
  <si>
    <t>ELECTRIC REDUCTION CO CA LTD</t>
  </si>
  <si>
    <t>ELECTRIC REDUCTION CO OF CA LT</t>
  </si>
  <si>
    <t>ELECTRIC REDUCTION CO OF CANAD</t>
  </si>
  <si>
    <t>ELECTRIC REDUCTION COMPANY OF</t>
  </si>
  <si>
    <t>REDUCTION CO CA LTD ELECTRIC</t>
  </si>
  <si>
    <t>REDUCTION CO ELECTRIC</t>
  </si>
  <si>
    <t>REDUCTION COMPANY OF ELECTRIC</t>
  </si>
  <si>
    <t>EICHNER ORG KG</t>
  </si>
  <si>
    <t>EICHNER ORG KG FA</t>
  </si>
  <si>
    <t>EICHNER ORGANISATION KG</t>
  </si>
  <si>
    <t>EICHNER ORGANIZATION KG</t>
  </si>
  <si>
    <t>ORGANISATION KG EICHNER</t>
  </si>
  <si>
    <t>ORGANIZATION KG EICHNER</t>
  </si>
  <si>
    <t>EKMAN UNO</t>
  </si>
  <si>
    <t>UNO EKMAN</t>
  </si>
  <si>
    <t>EICHLER N COMMERCE DISPLAY</t>
  </si>
  <si>
    <t>CDE COMMERCE DISPLAY EICHLER G</t>
  </si>
  <si>
    <t>COMMERCE DISPLAY NORBERT EICHL</t>
  </si>
  <si>
    <t>EKSTROEM LARS AXEL</t>
  </si>
  <si>
    <t>AXEL EKSTROEM LARS</t>
  </si>
  <si>
    <t>LARS AXEL EKSTROEM</t>
  </si>
  <si>
    <t>EIMCO CORP</t>
  </si>
  <si>
    <t>CORPORATION EIMCO</t>
  </si>
  <si>
    <t>EIMCO CORP THE</t>
  </si>
  <si>
    <t>EIMCO CORPORATION</t>
  </si>
  <si>
    <t>EKOL SPOL SRO</t>
  </si>
  <si>
    <t>EKOL SPOL S R O</t>
  </si>
  <si>
    <t>EKOL SPOL SR O</t>
  </si>
  <si>
    <t>ELECTRAULIC PRESSES LTD</t>
  </si>
  <si>
    <t>EICKHORST MANFRED</t>
  </si>
  <si>
    <t>MANFRED EICKHORST</t>
  </si>
  <si>
    <t>EL PAIS SA</t>
  </si>
  <si>
    <t>EL PAIS S A</t>
  </si>
  <si>
    <t>ELDORADO MINING &amp; REFINING LTD</t>
  </si>
  <si>
    <t>ELDORADO MINING AND REFINING L</t>
  </si>
  <si>
    <t>ELCO OEL &amp; GASBRENNER</t>
  </si>
  <si>
    <t>ELCO OEL UND GASBRENNERWERK AG</t>
  </si>
  <si>
    <t>ELCO OEL UND GASBRENNERWERK GM</t>
  </si>
  <si>
    <t>GASBRENNER ELCO OEL &amp;</t>
  </si>
  <si>
    <t>ELECTRICITY ASS SERVICES LTD</t>
  </si>
  <si>
    <t>ELECTRICITY ASS SERVICES LIMIT</t>
  </si>
  <si>
    <t>ELECTROFLO METERS CO LTD</t>
  </si>
  <si>
    <t>ELECTROFLO METERS COMPANY LTD</t>
  </si>
  <si>
    <t>ELCO KUNSTSTOFFE</t>
  </si>
  <si>
    <t>ELCO KUNSTSTOFFE A ELGES &amp; CO</t>
  </si>
  <si>
    <t>ELCO KUNSTSTOFFE ELGES A &amp; CO</t>
  </si>
  <si>
    <t>ELGES &amp; CO ELCO KUNSTSTOFFE A</t>
  </si>
  <si>
    <t>ELGES A &amp; CO ELCO KUNSTSTOFFE</t>
  </si>
  <si>
    <t>KUNSTSTOFFE A ELGES &amp; CO ELCO</t>
  </si>
  <si>
    <t>KUNSTSTOFFE ELCO</t>
  </si>
  <si>
    <t>KUNSTSTOFFE ELGES A &amp; CO ELCO</t>
  </si>
  <si>
    <t>EIKOH CO LTD</t>
  </si>
  <si>
    <t>EIKOH KK</t>
  </si>
  <si>
    <t>EICHENER MASCHINENFABRIK GMBH</t>
  </si>
  <si>
    <t>EIDGENOESS MUNITION ALTDORF</t>
  </si>
  <si>
    <t>EIDGENOESS MUNITIONFAB ALTDORF</t>
  </si>
  <si>
    <t>EISELE ROLF</t>
  </si>
  <si>
    <t>ROLF EISELE</t>
  </si>
  <si>
    <t>EIFEL SPRITZGUSS GMBH</t>
  </si>
  <si>
    <t>EKIS FELIX A</t>
  </si>
  <si>
    <t>ALEXANDROVICH EKIS FELIX</t>
  </si>
  <si>
    <t>EKIS FELIX ALEXANDROVICH</t>
  </si>
  <si>
    <t>FELIX A EKIS</t>
  </si>
  <si>
    <t>FELIX ALEXANDROVICH EKIS</t>
  </si>
  <si>
    <t>ELECTRIC MACHINERY MFG CO</t>
  </si>
  <si>
    <t>ELECTRIC MACHINERY MANUF CO</t>
  </si>
  <si>
    <t>ELECTRIC MACHINERY MANUFACTURI</t>
  </si>
  <si>
    <t>ELECTRIC MACHINERY MFG</t>
  </si>
  <si>
    <t>ELECTRIC MACHINERY MFG COMPANY</t>
  </si>
  <si>
    <t>MACHINERY MANUF CO ELECTRIC</t>
  </si>
  <si>
    <t>MACHINERY MFG CO ELECTRIC</t>
  </si>
  <si>
    <t>MACHINERY MFG ELECTRIC</t>
  </si>
  <si>
    <t>MANUF CO ELECTRIC MACHINERY</t>
  </si>
  <si>
    <t>ELANTEC INC</t>
  </si>
  <si>
    <t>ELECTROLUX</t>
  </si>
  <si>
    <t>ELEKTROLUX</t>
  </si>
  <si>
    <t>ELECTRONIC BROKING SERV LTD</t>
  </si>
  <si>
    <t>ELECTRONIC BROKING SERVICES LT</t>
  </si>
  <si>
    <t>ELECTROLUX SERVEL CORP</t>
  </si>
  <si>
    <t>ELECTRIC HOUSEHOLD UTILITIES</t>
  </si>
  <si>
    <t>ELECTRIC HOUSEHOLD UTILITIES C</t>
  </si>
  <si>
    <t>ELECTRIC STORAGE BATTERY CO</t>
  </si>
  <si>
    <t>BATTERY CO ELECTRIC STORAGE</t>
  </si>
  <si>
    <t>ELECTRIC STORAGE BATTERY CO TH</t>
  </si>
  <si>
    <t>ELECTRIC STORAGE BATTERY COMPA</t>
  </si>
  <si>
    <t>STORAGE BATTERY CO ELECTRIC</t>
  </si>
  <si>
    <t>ELECTROMAGNETIC ENERGY CORP</t>
  </si>
  <si>
    <t>ENERGY CORP ELECTROMAGNETIC</t>
  </si>
  <si>
    <t>EINHELL GMBH</t>
  </si>
  <si>
    <t>EINHELL GMBH H</t>
  </si>
  <si>
    <t>EIKON GRAFICHE SRL</t>
  </si>
  <si>
    <t>GRAFICHE EIKON S R L</t>
  </si>
  <si>
    <t>ELECTROLIER CORP</t>
  </si>
  <si>
    <t>CORPORATION ELECTROLIER</t>
  </si>
  <si>
    <t>ELECTROLIER CORPORATION</t>
  </si>
  <si>
    <t>EICHNER WOLFRAM</t>
  </si>
  <si>
    <t>WOLFRAM EICHNER</t>
  </si>
  <si>
    <t>ELECTRO PNEUMATIC INT</t>
  </si>
  <si>
    <t>ELECTRO PNEUMATIC INTERNAL GMB</t>
  </si>
  <si>
    <t>ELECTRO PNEUMATIC INTERNATIONA</t>
  </si>
  <si>
    <t>ELECTRO PNEUMATIC INTL GMBH</t>
  </si>
  <si>
    <t>PNEUMATIC INT ELECTRO</t>
  </si>
  <si>
    <t>ELECTRO FLOW CONTROLS LTD</t>
  </si>
  <si>
    <t>ELECTRO FLOW CONTROLS LIMITED</t>
  </si>
  <si>
    <t>ELECTRO MECHANICS CO</t>
  </si>
  <si>
    <t>ELECTRO MECHANICS COMPANY</t>
  </si>
  <si>
    <t>ELECTRONIC CONTROLS CORP</t>
  </si>
  <si>
    <t>CONTROL CORP ELECTRONIC</t>
  </si>
  <si>
    <t>CONTROLS CORP ELECTRONIC</t>
  </si>
  <si>
    <t>ELECTRONIC CONTROL CORP</t>
  </si>
  <si>
    <t>ELECTRONIC CONTROLS CORPORATIO</t>
  </si>
  <si>
    <t>EICHSFELDER ZEMENTWERKE VEB</t>
  </si>
  <si>
    <t>EKITA INVESTMENTS NV</t>
  </si>
  <si>
    <t>EKITA INVESTMENTS N V</t>
  </si>
  <si>
    <t>ELECTRO METALLOID CORP</t>
  </si>
  <si>
    <t>ELECTRO METALOID CORP</t>
  </si>
  <si>
    <t>METALLOID CORP ELECTRO</t>
  </si>
  <si>
    <t>METALOID CORP ELECTRO</t>
  </si>
  <si>
    <t>EISENMANN SIEGFRIED A</t>
  </si>
  <si>
    <t>EISENMANN SIEGFRIED A DIPL ING</t>
  </si>
  <si>
    <t>JIIKUFURIITO AA AIZENMAN</t>
  </si>
  <si>
    <t>JIIKUFURIITO AIZENMAN</t>
  </si>
  <si>
    <t>ELCOM SRL</t>
  </si>
  <si>
    <t>ELCOM S R L</t>
  </si>
  <si>
    <t>EISENHAUER MFG CO</t>
  </si>
  <si>
    <t>AIZANHAUA MFG CO ZUI</t>
  </si>
  <si>
    <t>EISENHAUER MANUFACTURING COMPA</t>
  </si>
  <si>
    <t>EISENHAUR MFG CO</t>
  </si>
  <si>
    <t>ZUI AIZANHAUA MFG CO</t>
  </si>
  <si>
    <t>ELATRON AG</t>
  </si>
  <si>
    <t>AKTIENGESELLSCHAFT ELATRON</t>
  </si>
  <si>
    <t>ELATRON AKTIENGESELLSCHAFT</t>
  </si>
  <si>
    <t>EKA CHEMICALS INC</t>
  </si>
  <si>
    <t>EJECTORET LTD</t>
  </si>
  <si>
    <t>EJECTORET LIMITED</t>
  </si>
  <si>
    <t>EKCO HOUSEWARES INC</t>
  </si>
  <si>
    <t>ELECTRO CERAMIQUE CIE</t>
  </si>
  <si>
    <t>CERAMIQUE CIE ELECTRO</t>
  </si>
  <si>
    <t>CERAMIQUE CIE GLE ELECTRO</t>
  </si>
  <si>
    <t>ELECTRO CERAMIQUE CIE GLE</t>
  </si>
  <si>
    <t>ELECTROCHIMICA CORP</t>
  </si>
  <si>
    <t>CORPORATION ELECTROCHIMICA</t>
  </si>
  <si>
    <t>ELECTROCHIMICA CORPORATION</t>
  </si>
  <si>
    <t>EIWA CHEM IND</t>
  </si>
  <si>
    <t>CHEM IND EIWA</t>
  </si>
  <si>
    <t>CHEMICAL INDUSTRY CO LTD EIWA</t>
  </si>
  <si>
    <t>EIWA CHEMICAL INDUSTRY CO LTD</t>
  </si>
  <si>
    <t>EIWA KASEI KOGYO KK</t>
  </si>
  <si>
    <t>INDUSTRY CO LTD EIWA CHEMICAL</t>
  </si>
  <si>
    <t>KASEI KOGYO KK EIWA</t>
  </si>
  <si>
    <t>KOGYO KK EIWA KASEI</t>
  </si>
  <si>
    <t>ELECTROCHIMIE SOC</t>
  </si>
  <si>
    <t>ELECTROCHIMIE SOC D</t>
  </si>
  <si>
    <t>ELECTRICFIL</t>
  </si>
  <si>
    <t>ELECTRICFIL IND</t>
  </si>
  <si>
    <t>ELECTRICFIL IND L</t>
  </si>
  <si>
    <t>ELECTRICFIL IND SARL L</t>
  </si>
  <si>
    <t>ELECTRICFIL IND SOCIETE A RESP</t>
  </si>
  <si>
    <t>ELECTRICFIL L</t>
  </si>
  <si>
    <t>ELECTRICFIL S A R L L</t>
  </si>
  <si>
    <t>ELECTRICFIL SOC L</t>
  </si>
  <si>
    <t>ELECTRICIFIL SARL</t>
  </si>
  <si>
    <t>ELECTRIFICIL SARL</t>
  </si>
  <si>
    <t>L ELECTRICFIL IND SARL</t>
  </si>
  <si>
    <t>L ELECTRICFIL SOC</t>
  </si>
  <si>
    <t>R L L ELECTRICFIL S A</t>
  </si>
  <si>
    <t>SARL ELECTRICIFIL</t>
  </si>
  <si>
    <t>SARL ELECTRIFICIL</t>
  </si>
  <si>
    <t>SARL L ELECTRICFIL IND</t>
  </si>
  <si>
    <t>ELECTRIC POWER STORAGE LTD</t>
  </si>
  <si>
    <t>ELECTRIC POWER STORAGE</t>
  </si>
  <si>
    <t>ELECTRIC POWER STORAGE LIMITED</t>
  </si>
  <si>
    <t>POWER STORAGE ELECTRIC</t>
  </si>
  <si>
    <t>POWER STORAGE LTD ELECTRIC</t>
  </si>
  <si>
    <t>STORAGE ELECTRIC POWER</t>
  </si>
  <si>
    <t>STORAGE LTD ELECTRIC POWER</t>
  </si>
  <si>
    <t>ELECTRONIC RES ASS</t>
  </si>
  <si>
    <t>ASSO ELECTRONIC RESEARCH</t>
  </si>
  <si>
    <t>ELECTRONIC RESEARCH ASS INC</t>
  </si>
  <si>
    <t>ELECTRONIC RESEARCH ASSO</t>
  </si>
  <si>
    <t>ELECTRONIC RESEARCH ASSOCIATES</t>
  </si>
  <si>
    <t>RESEARCH ASS INC ELECTRONIC</t>
  </si>
  <si>
    <t>RESEARCH ASSO ELECTRONIC</t>
  </si>
  <si>
    <t>EICHHOFF WERKE</t>
  </si>
  <si>
    <t>EICHHOFF WERKE G M B H</t>
  </si>
  <si>
    <t>EICHHOFF WERKE GMBH</t>
  </si>
  <si>
    <t>WERKE EICHHOFF</t>
  </si>
  <si>
    <t>WERKE G M B H EICHHOFF</t>
  </si>
  <si>
    <t>WERKE GMBH EICHHOFF</t>
  </si>
  <si>
    <t>EKONAL BAUSYSTEME GMBH &amp; CO KG</t>
  </si>
  <si>
    <t>ELBENIA PLASTIK</t>
  </si>
  <si>
    <t>ELBENIA GMBH &amp; PLASTIK FABRIK</t>
  </si>
  <si>
    <t>ELBENIA GMBH U PLASTIK LABRIK</t>
  </si>
  <si>
    <t>ELBENIA PLASTIK FABRIK GMBH &amp;</t>
  </si>
  <si>
    <t>FABRIK ELBENIA GMBH &amp; PLASTIK</t>
  </si>
  <si>
    <t>FABRIK GMBH &amp; ELBENIA PLASTIK</t>
  </si>
  <si>
    <t>LABRIK ELBENIA GMBH U PLASTIK</t>
  </si>
  <si>
    <t>PLASTIK ELBENIA</t>
  </si>
  <si>
    <t>PLASTIK FABRIK ELBENIA GMBH &amp;</t>
  </si>
  <si>
    <t>PLASTIK FABRIK GMBH &amp; ELBENIA</t>
  </si>
  <si>
    <t>PLASTIK LABRIK ELBENIA GMBH U</t>
  </si>
  <si>
    <t>EICHENAUER LARRY L</t>
  </si>
  <si>
    <t>LARRY L EICHENAUER</t>
  </si>
  <si>
    <t>EISHIN GIKEN KK</t>
  </si>
  <si>
    <t>EISHIN TECHNOLOGY CO LTD</t>
  </si>
  <si>
    <t>EK GUSTAV</t>
  </si>
  <si>
    <t>GUSTAV EK</t>
  </si>
  <si>
    <t>EIRICH MASCHF GUSTAV</t>
  </si>
  <si>
    <t>GUSTAV EIRICH MASCHF</t>
  </si>
  <si>
    <t>MAS FAB GUSUTAFU AIRITSUHI</t>
  </si>
  <si>
    <t>MASCHF GUSTAV EIRICH</t>
  </si>
  <si>
    <t>MASHINENFABRIK GUSTAV AJRIKH</t>
  </si>
  <si>
    <t>ELCO INDUSTRIES INC</t>
  </si>
  <si>
    <t>ELCO IND INC</t>
  </si>
  <si>
    <t>ELCO INDUSTRIES</t>
  </si>
  <si>
    <t>ELCO INDUTRIES INC</t>
  </si>
  <si>
    <t>INDUSTRIES ELCO</t>
  </si>
  <si>
    <t>INDUSTRIES INC ELCO</t>
  </si>
  <si>
    <t>INDUTRIES INC ELCO</t>
  </si>
  <si>
    <t>EIJKELKAMP AGRISEARCH EQUIP BV</t>
  </si>
  <si>
    <t>EIJKELKAMP AGRISEARCH EQUIPMEN</t>
  </si>
  <si>
    <t>ELECTRIC MOTION CO INC</t>
  </si>
  <si>
    <t>ELECTRIC MOTION COMPANY INC</t>
  </si>
  <si>
    <t>EICHHORN GUENTER</t>
  </si>
  <si>
    <t>GUENTER EICHHORN</t>
  </si>
  <si>
    <t>ELECTRO LEIF</t>
  </si>
  <si>
    <t>LEIF ELECTRO</t>
  </si>
  <si>
    <t>EISELE SOEHNE FRANZ</t>
  </si>
  <si>
    <t>EHNE TE LAIZ FRANZ EISELE &amp; S</t>
  </si>
  <si>
    <t>EISELE &amp; S EHNE TE LAIZ FRANZ</t>
  </si>
  <si>
    <t>EISELE &amp; SOEHNE FRANZ</t>
  </si>
  <si>
    <t>EISELE &amp; SOHNE FRANZ</t>
  </si>
  <si>
    <t>EISELE ET SOHNE FRANZ</t>
  </si>
  <si>
    <t>EISELE F &amp; SOEHNE</t>
  </si>
  <si>
    <t>EISELE F UND SOEHNE</t>
  </si>
  <si>
    <t>EISELE F&amp; SOHNE</t>
  </si>
  <si>
    <t>FRANZ EISELE &amp; S EHNE TE LAIZ</t>
  </si>
  <si>
    <t>FRANZ EISELE &amp; SOEHNE</t>
  </si>
  <si>
    <t>FRANZ EISELE &amp; SOEHNE PUMPEN U</t>
  </si>
  <si>
    <t>FRANZ EISELE &amp; SOHNE</t>
  </si>
  <si>
    <t>FRANZ EISELE ET SOHNE</t>
  </si>
  <si>
    <t>FRANZ EISELE SOEHNE</t>
  </si>
  <si>
    <t>LAIZ FRANZ EISELE &amp; S EHNE TE</t>
  </si>
  <si>
    <t>SOEHNE EISELE F &amp;</t>
  </si>
  <si>
    <t>SOEHNE EISELE F UND</t>
  </si>
  <si>
    <t>SOEHNE FRANZ EISELE</t>
  </si>
  <si>
    <t>SOEHNE FRANZ EISELE &amp;</t>
  </si>
  <si>
    <t>SOHNE EISELE F&amp;</t>
  </si>
  <si>
    <t>SOHNE FRANZ EISELE &amp;</t>
  </si>
  <si>
    <t>SOHNE FRANZ EISELE ET</t>
  </si>
  <si>
    <t>EL MAR PLASTICS INC</t>
  </si>
  <si>
    <t>EI MAR PLASTIC INC</t>
  </si>
  <si>
    <t>ERU MAA PURASUTEITSUKUSU INC</t>
  </si>
  <si>
    <t>PLASTIC INC EI MAR</t>
  </si>
  <si>
    <t>PLASTICS INC EL MAR</t>
  </si>
  <si>
    <t>PURASUTEITSUKUSU INC ERU MAA</t>
  </si>
  <si>
    <t>EILENTROPP KG</t>
  </si>
  <si>
    <t>EKOS MATERIALS CORP</t>
  </si>
  <si>
    <t>EKOS MATERIALS CORPORATION</t>
  </si>
  <si>
    <t>ELECTRO OPTIC AG</t>
  </si>
  <si>
    <t>EKIKA CARBON DIOXIDE CO</t>
  </si>
  <si>
    <t>CARBON DIOXIDE CO EKIKA</t>
  </si>
  <si>
    <t>CARBON DIOXIDE CO LTD EKIKA</t>
  </si>
  <si>
    <t>DIOXIDE CO EKIKA CARBON</t>
  </si>
  <si>
    <t>DIOXIDE CO LTD EKIKA CARBON</t>
  </si>
  <si>
    <t>EKIKA CARBON DIOXIDE CO LTD</t>
  </si>
  <si>
    <t>EKIKA CARBON DIOXIDE COMPANY L</t>
  </si>
  <si>
    <t>EKIKA CARBON DIOXIDE CY LTD</t>
  </si>
  <si>
    <t>EKIKA TANSAN KK</t>
  </si>
  <si>
    <t>TANSAN KK EKIKA</t>
  </si>
  <si>
    <t>ELECTROMEDICS INC</t>
  </si>
  <si>
    <t>EREKUTOROMEDEIKUSU INC</t>
  </si>
  <si>
    <t>ELECO ITALIANA SRL</t>
  </si>
  <si>
    <t>ELECO ITALIANA</t>
  </si>
  <si>
    <t>ELECO ITALIANA S R L</t>
  </si>
  <si>
    <t>ELAPSA SL</t>
  </si>
  <si>
    <t>ELAPSA S L</t>
  </si>
  <si>
    <t>EISSENFELS SPA</t>
  </si>
  <si>
    <t>AKUSHIAIRIIE WAISENFUERUS SPAW</t>
  </si>
  <si>
    <t>EIMER KLAUS</t>
  </si>
  <si>
    <t>EIMER KLAUS DIPL ING</t>
  </si>
  <si>
    <t>EK IND INC</t>
  </si>
  <si>
    <t>E K IND INC</t>
  </si>
  <si>
    <t>ELECTROCOM GARD LTD</t>
  </si>
  <si>
    <t>ELECTRODES &amp; REFRACTAIRES</t>
  </si>
  <si>
    <t>ELECTRODES &amp; REFRACTAIRES SAVO</t>
  </si>
  <si>
    <t>REFRACTAIRES ELECTRODES &amp;</t>
  </si>
  <si>
    <t>S E R S SOCIETE DES ELECTRODES</t>
  </si>
  <si>
    <t>SERS SOC ELECTRODES REFRACTAIR</t>
  </si>
  <si>
    <t>SERS SOCIETE DES ELECTRODES &amp;</t>
  </si>
  <si>
    <t>SERS SOCIETE DES ELECTRODES ET</t>
  </si>
  <si>
    <t>SOSETE DEZ ELEKTROD E REFRAKTE</t>
  </si>
  <si>
    <t>ELECTROCOM AUTOMATION INC</t>
  </si>
  <si>
    <t>EL PASO POLYOLEFINS</t>
  </si>
  <si>
    <t>COMP EL PASO POLYOLEFINS</t>
  </si>
  <si>
    <t>COMPANY EL PASO POLYOLEFINS</t>
  </si>
  <si>
    <t>EL PASO POLYOLEFINES CO</t>
  </si>
  <si>
    <t>EL PASO POLYOLEFINS CO</t>
  </si>
  <si>
    <t>EL PASO POLYOLEFINS COMP</t>
  </si>
  <si>
    <t>EL PASO POLYOLEFINS COMPANY</t>
  </si>
  <si>
    <t>EL PASO POLYOLEFINS CY</t>
  </si>
  <si>
    <t>EL PASO POLYOLEFNS CO</t>
  </si>
  <si>
    <t>ELPASO POLYOLEFINS CY</t>
  </si>
  <si>
    <t>ERU PASO HORIOREFUINZU CO</t>
  </si>
  <si>
    <t>ERU PASO PORIOREFUINZU CO</t>
  </si>
  <si>
    <t>HORIOREFUINZU CO ERU PASO</t>
  </si>
  <si>
    <t>PASO HORIOREFUINZU CO ERU</t>
  </si>
  <si>
    <t>PASO POLYOLEFINES CO EL</t>
  </si>
  <si>
    <t>PASO POLYOLEFINS CO</t>
  </si>
  <si>
    <t>PASO POLYOLEFINS CO EL</t>
  </si>
  <si>
    <t>PASO POLYOLEFINS COMP EL</t>
  </si>
  <si>
    <t>PASO POLYOLEFINS COMPANY EL</t>
  </si>
  <si>
    <t>PASO POLYOLEFINS CY</t>
  </si>
  <si>
    <t>PASO POLYOLEFINS CY EL</t>
  </si>
  <si>
    <t>PASO POLYOLEFINS EL</t>
  </si>
  <si>
    <t>PASO POLYOLEFNS CO EL</t>
  </si>
  <si>
    <t>PASO PORIOREFUINZU CO ERU</t>
  </si>
  <si>
    <t>POLYOLEFINES CO EL PASO</t>
  </si>
  <si>
    <t>POLYOLEFINS CO EL PASO</t>
  </si>
  <si>
    <t>POLYOLEFINS CO PASO</t>
  </si>
  <si>
    <t>POLYOLEFINS COMP EL PASO</t>
  </si>
  <si>
    <t>POLYOLEFINS COMPANY EL PASO</t>
  </si>
  <si>
    <t>POLYOLEFINS CY EL PASO</t>
  </si>
  <si>
    <t>POLYOLEFINS CY ELPASO</t>
  </si>
  <si>
    <t>POLYOLEFINS CY PASO</t>
  </si>
  <si>
    <t>POLYOLEFINS EL PASO</t>
  </si>
  <si>
    <t>POLYOLEFNS CO EL PASO</t>
  </si>
  <si>
    <t>PORIOREFUINZU CO ERU PASO</t>
  </si>
  <si>
    <t>EILENBURG EBAWE BAUSTOFFMASCH</t>
  </si>
  <si>
    <t>EBAWE BAUSTOFFMASCHINEN EILENB</t>
  </si>
  <si>
    <t>EIJK JOOST P G M VAN</t>
  </si>
  <si>
    <t>EIJK JOOST PETRUS GERARDUS MAR</t>
  </si>
  <si>
    <t>EICHNER EGBERT</t>
  </si>
  <si>
    <t>EGBERT EICHNER</t>
  </si>
  <si>
    <t>ELASTO FORM</t>
  </si>
  <si>
    <t>EIKENKOETTER BERNHARD</t>
  </si>
  <si>
    <t>BERNHARD EIKENKOETTER</t>
  </si>
  <si>
    <t>ELASTOGRAN POLYURETHANE GMBH</t>
  </si>
  <si>
    <t>POLYURETHANE GMBH ELASTOGRAN</t>
  </si>
  <si>
    <t>ELECTRIC TERMINAL CORP</t>
  </si>
  <si>
    <t>ELECTRIC TAAMINARU CORP</t>
  </si>
  <si>
    <t>TAAMINARU CORP ELECTRIC</t>
  </si>
  <si>
    <t>TERMINAL CORP ELECTRIC</t>
  </si>
  <si>
    <t>EIE MASKIN AB</t>
  </si>
  <si>
    <t>MASKIN AB EIE</t>
  </si>
  <si>
    <t>MASKIN AB N A EIE SWEDEN</t>
  </si>
  <si>
    <t>SWEDEN MASKIN AB N A EIE</t>
  </si>
  <si>
    <t>ELCHROM LTD</t>
  </si>
  <si>
    <t>ELDAN TECHNOLOGIES CO LTD</t>
  </si>
  <si>
    <t>EISGRUBER FOERDERANLAGEN</t>
  </si>
  <si>
    <t>ALFRED EISGRUBER FOERDERANLAGE</t>
  </si>
  <si>
    <t>FOERDERANLAGEN EISGRUBER</t>
  </si>
  <si>
    <t>ELECTROMASK INC</t>
  </si>
  <si>
    <t>EREKUTOROMASUKU INC</t>
  </si>
  <si>
    <t>ELBEUF ELECTRO INDLE</t>
  </si>
  <si>
    <t>ELECTRO INDLE ELBEUF</t>
  </si>
  <si>
    <t>ELECTRON IND DERUBIYUFU ERANDE</t>
  </si>
  <si>
    <t>ELECTRONIQUE IND D ELBEUF ELIN</t>
  </si>
  <si>
    <t>INDLE ELBEUF ELECTRO</t>
  </si>
  <si>
    <t>EIDEN CO LTD</t>
  </si>
  <si>
    <t>EIDEN KK</t>
  </si>
  <si>
    <t>EIP MICROWAVE INC</t>
  </si>
  <si>
    <t>MICROWAVE INC EIP</t>
  </si>
  <si>
    <t>EL PLANNING SYSTEM LTD</t>
  </si>
  <si>
    <t>PLANNING SYSTEM LTD EL</t>
  </si>
  <si>
    <t>PURANINGU SYST KK L</t>
  </si>
  <si>
    <t>SYSTEM LTD EL PLANNING</t>
  </si>
  <si>
    <t>EICHMUELLER HARTMUT</t>
  </si>
  <si>
    <t>EICHMUELLER HARTMUT DR</t>
  </si>
  <si>
    <t>EISENWERKE GELSENKIRCHEN AG</t>
  </si>
  <si>
    <t>EKMARK BO</t>
  </si>
  <si>
    <t>BO EKMARK</t>
  </si>
  <si>
    <t>BO EKUMARUKU</t>
  </si>
  <si>
    <t>EKUMARUKU BO</t>
  </si>
  <si>
    <t>ELDON IND</t>
  </si>
  <si>
    <t>EISENHUT PETER</t>
  </si>
  <si>
    <t>PETER EISENHUT</t>
  </si>
  <si>
    <t>ELECTROLUX OY AB</t>
  </si>
  <si>
    <t>OSAKEYHTIOE ELECTROLUX AB</t>
  </si>
  <si>
    <t>ELBI SPA</t>
  </si>
  <si>
    <t>ELBI</t>
  </si>
  <si>
    <t>ELBI S P A</t>
  </si>
  <si>
    <t>ELECTROCOM AUTOMATION LP</t>
  </si>
  <si>
    <t>ELECTROCOM AUTOMATION L P</t>
  </si>
  <si>
    <t>IREKUTOROUKAMU OOTOMEISHIYAN L</t>
  </si>
  <si>
    <t>EKO STAHL AG</t>
  </si>
  <si>
    <t>BANDSTAHLKOMBINAT MATERN VEB *</t>
  </si>
  <si>
    <t>ELDRA KUNSTSTOFFTECHNIK GMBH</t>
  </si>
  <si>
    <t>ELECTRICAL ENG EQUIPMENT CO</t>
  </si>
  <si>
    <t>ELECTRICAL ENGINEERS EQUIPMENT</t>
  </si>
  <si>
    <t>ELECTRO OPTIC SYST PTY LTD</t>
  </si>
  <si>
    <t>ELECTRO OPTIC SYSTEMS PTY LIMI</t>
  </si>
  <si>
    <t>EISINGER HANS</t>
  </si>
  <si>
    <t>AIJINGAA HANSU</t>
  </si>
  <si>
    <t>HANS EISINGER</t>
  </si>
  <si>
    <t>HANSU AIJINGAA</t>
  </si>
  <si>
    <t>ELCO ING SA</t>
  </si>
  <si>
    <t>ELCO INGENIEROS S A</t>
  </si>
  <si>
    <t>INGENIEROS S A ELCO</t>
  </si>
  <si>
    <t>EIKELMANN REINHARD</t>
  </si>
  <si>
    <t>REINHARD EIKELMANN</t>
  </si>
  <si>
    <t>EILERS FA LOUIS</t>
  </si>
  <si>
    <t>LOUIS EILERS FA</t>
  </si>
  <si>
    <t>ELECTRA FLOCK INC</t>
  </si>
  <si>
    <t>ELECTRA FLOCK I C</t>
  </si>
  <si>
    <t>FLOCK I C ELECTRA</t>
  </si>
  <si>
    <t>FLOCK INC ELECTRA</t>
  </si>
  <si>
    <t>ELECTRA MIKUN IND LTD</t>
  </si>
  <si>
    <t>ELECTRA MIKUN INDUSTRES LTD</t>
  </si>
  <si>
    <t>INDUSTRES LTD ELECTRA MIKUN</t>
  </si>
  <si>
    <t>MIKUN IND LTD ELECTRA</t>
  </si>
  <si>
    <t>MIKUN INDUSTRES LTD ELECTRA</t>
  </si>
  <si>
    <t>ELECTROLUX HOME PROD CORP</t>
  </si>
  <si>
    <t>ELECTROLUX HOME PRODUCTS CORP</t>
  </si>
  <si>
    <t>ELECTRO RESISTANCE</t>
  </si>
  <si>
    <t>DEL ELECTRO RESISTANCE SOC FR</t>
  </si>
  <si>
    <t>ELECTRO FRANC DE L</t>
  </si>
  <si>
    <t>ELECTRO RE SISTANCE FRANC DE L</t>
  </si>
  <si>
    <t>ELECTRO RESISTANCE FRANC DE L</t>
  </si>
  <si>
    <t>ELECTRO RESISTANCE FSE</t>
  </si>
  <si>
    <t>ELECTRO RESISTANCE L</t>
  </si>
  <si>
    <t>ELECTRO RESISTANCE SA SOC FR D</t>
  </si>
  <si>
    <t>ELECTRO RESISTANCE SOC FR DE L</t>
  </si>
  <si>
    <t>ELECTRO RESISTANCE SOC FR DEL</t>
  </si>
  <si>
    <t>ELECTRO RESISTANCE SOCIETE FRA</t>
  </si>
  <si>
    <t>ELECTRO RESISTANCE STE FRANCAI</t>
  </si>
  <si>
    <t>ELECTRO RESISTANCE STE FSE</t>
  </si>
  <si>
    <t>ELECTRORESISTANCE FRANC DE L</t>
  </si>
  <si>
    <t>FRAN AISE DE L ELECTRO RESISTA</t>
  </si>
  <si>
    <t>FRANC DE L ELECTRO</t>
  </si>
  <si>
    <t>FRANC DE L ELECTRO RESISTANCE</t>
  </si>
  <si>
    <t>FRANC DE L ELECTRORESISTANCE</t>
  </si>
  <si>
    <t>FRANCAISE DE L ECTRORESISTANCE</t>
  </si>
  <si>
    <t>FRANCAISE DE L ELECTRO RESISTA</t>
  </si>
  <si>
    <t>FRANCAISE DE SFERNICE SOCIETE</t>
  </si>
  <si>
    <t>FURANSEEZU DO REREKUTOROOREJIS</t>
  </si>
  <si>
    <t>FURANSEEZU DOU REREKUTOROOREJI</t>
  </si>
  <si>
    <t>RESISTANCE ELECTRO</t>
  </si>
  <si>
    <t>RESISTANCE FRANC DE L ELECTRO</t>
  </si>
  <si>
    <t>RESISTANCE FSE ELECTRO</t>
  </si>
  <si>
    <t>RESISTANCE L ELECTRO</t>
  </si>
  <si>
    <t>RESISTANCE SOC FR DEL ELECTRO</t>
  </si>
  <si>
    <t>RESISTANCE STE FSE ELECTRO</t>
  </si>
  <si>
    <t>SFERNICE SA</t>
  </si>
  <si>
    <t>SFERNICE SOCIETE FRANCAISE DE</t>
  </si>
  <si>
    <t>SFERNICE SOCIETE FRANCAISE DES</t>
  </si>
  <si>
    <t>SFERNICE STE FSE ELECTRO RESIS</t>
  </si>
  <si>
    <t>SOC FRANCAISE DE L ELECTRO RES</t>
  </si>
  <si>
    <t>SOCIETE FRANCAISE DE SFERNICE</t>
  </si>
  <si>
    <t>EIN AMERICA INC</t>
  </si>
  <si>
    <t>ELECTROLUX LEISURE APPLIANCES</t>
  </si>
  <si>
    <t>ELBEO LTD</t>
  </si>
  <si>
    <t>ELECTRICAL RES ASS</t>
  </si>
  <si>
    <t>ELECTRICAL RESEARCH ASS LTD</t>
  </si>
  <si>
    <t>ELECTRICAL RESEARCH ASSOCIATIO</t>
  </si>
  <si>
    <t>RESEARCH ASS LTD ELECTRICAL</t>
  </si>
  <si>
    <t>ELCO EUROP GMBH</t>
  </si>
  <si>
    <t>EKE ROBOTERSYSTEME GMBH</t>
  </si>
  <si>
    <t>EKE ROBOTERZYUSTEMA GMBKH FIRM</t>
  </si>
  <si>
    <t>EKE ROBOTERZYUSTEME GMBKH FIRM</t>
  </si>
  <si>
    <t>ROBOTERSYSTEME GMBH EKE</t>
  </si>
  <si>
    <t>ELCEDE GMBH</t>
  </si>
  <si>
    <t>ELBICON NV</t>
  </si>
  <si>
    <t>ELBICON N V</t>
  </si>
  <si>
    <t>ELECTRIX NORTHERN LTD</t>
  </si>
  <si>
    <t>EICKEMEYER HEINZ</t>
  </si>
  <si>
    <t>AIKEMAIERU HAINTSU</t>
  </si>
  <si>
    <t>HAINTSU AIKEMAIERU</t>
  </si>
  <si>
    <t>HEINZ EICKEMEYER</t>
  </si>
  <si>
    <t>ELAST O COR PROD &amp; ENG</t>
  </si>
  <si>
    <t>ELAST O CAR PRODUCTS &amp; ENGINEE</t>
  </si>
  <si>
    <t>ELAST O COR PRODUCTS &amp; ENG LTD</t>
  </si>
  <si>
    <t>ELAST O COR PRODUCTS &amp; ENGINEE</t>
  </si>
  <si>
    <t>ERASUTO OO KOO PURODAKUTSU AND</t>
  </si>
  <si>
    <t>PROD &amp; ENG ELAST O COR</t>
  </si>
  <si>
    <t>ELCHI SNC</t>
  </si>
  <si>
    <t>ELCHI S N C</t>
  </si>
  <si>
    <t>ELECTRO CRAFT CORP</t>
  </si>
  <si>
    <t>CRAFT CORP ELECTRO</t>
  </si>
  <si>
    <t>ELECTRO CRAFT CORP SOC DELL IN</t>
  </si>
  <si>
    <t>EREKUTOROOKURAFUTO CORP</t>
  </si>
  <si>
    <t>ELECTROCELL SYSTEMS AB</t>
  </si>
  <si>
    <t>ELAUT NV</t>
  </si>
  <si>
    <t>ELAUT NAAMLOZE VENNOOTSCHAP</t>
  </si>
  <si>
    <t>EL SAYED REFAAT M</t>
  </si>
  <si>
    <t>REFAAT M EL SAYED</t>
  </si>
  <si>
    <t>REFUAATO EMU ERU SAIEDO</t>
  </si>
  <si>
    <t>SAIEDO REFUAATO EMU ERU</t>
  </si>
  <si>
    <t>SAYED REFAAT M EL</t>
  </si>
  <si>
    <t>EISENBERGER KLEBSAND</t>
  </si>
  <si>
    <t>EISENBERGER KLEBSAND WERKE GMB</t>
  </si>
  <si>
    <t>KLEBSAND EISENBERGER</t>
  </si>
  <si>
    <t>ELECTRON FUSION DEVICES</t>
  </si>
  <si>
    <t>DEVICES ELECTRON FUSION</t>
  </si>
  <si>
    <t>DEVICES INC ELECTRON FUSION</t>
  </si>
  <si>
    <t>ELECTRON FUSION DEVICES INC</t>
  </si>
  <si>
    <t>EREKUTORON FUYUUJIYON DEBAISES</t>
  </si>
  <si>
    <t>FUSION DEVICES ELECTRON</t>
  </si>
  <si>
    <t>FUSION DEVICES INC ELECTRON</t>
  </si>
  <si>
    <t>EILENBURGER CHEMIE</t>
  </si>
  <si>
    <t>EILENBURGER CHEMIE WERK VEB</t>
  </si>
  <si>
    <t>EKOLIGHT PVBA</t>
  </si>
  <si>
    <t>EKOLIGHT P V B A</t>
  </si>
  <si>
    <t>PVBA EKOLIGHT</t>
  </si>
  <si>
    <t>ELECTROLUX KLIPPAN AB</t>
  </si>
  <si>
    <t>ELECTROLUX KLIPPAN A B</t>
  </si>
  <si>
    <t>EICKMEYER ALLEN GARLAND</t>
  </si>
  <si>
    <t>ALLEN G EICKMEYER</t>
  </si>
  <si>
    <t>ALLEN GARLAND EICKMEYER</t>
  </si>
  <si>
    <t>EICKMEYER ALLEN G</t>
  </si>
  <si>
    <t>GARLAND EICKMEYER ALLEN</t>
  </si>
  <si>
    <t>EISNER HORST</t>
  </si>
  <si>
    <t>EISNER TE N ERNBERG HORST</t>
  </si>
  <si>
    <t>ERNBERG HORST EISNER TE N</t>
  </si>
  <si>
    <t>HORST EISNER</t>
  </si>
  <si>
    <t>HORST EISNER TE N ERNBERG</t>
  </si>
  <si>
    <t>ELECTRO OIL INT AS</t>
  </si>
  <si>
    <t>ELECTRO OIL INTERNATIONAL A S</t>
  </si>
  <si>
    <t>INTERNATIONAL A S ELECTRO OIL</t>
  </si>
  <si>
    <t>EIMCO MINING MACH</t>
  </si>
  <si>
    <t>EIMCO MINING MACHINERY</t>
  </si>
  <si>
    <t>EIMCO MINING MACHINERY PROPRIE</t>
  </si>
  <si>
    <t>EITEL RICHARD P</t>
  </si>
  <si>
    <t>AITERU RICHAADO PII</t>
  </si>
  <si>
    <t>AITERU RICHIYAADO PII</t>
  </si>
  <si>
    <t>RICHAADO PII AITERU</t>
  </si>
  <si>
    <t>RICHARD P EITEL</t>
  </si>
  <si>
    <t>RICHIYAADO PII AITERU</t>
  </si>
  <si>
    <t>EIWA MACHINE WORKS</t>
  </si>
  <si>
    <t>EIWA KOGYOSHO KK</t>
  </si>
  <si>
    <t>KOGYOSHO KK EIWA</t>
  </si>
  <si>
    <t>MACHINE WORKS EIWA</t>
  </si>
  <si>
    <t>WORKS EIWA MACHINE</t>
  </si>
  <si>
    <t>ELCOM SYS INC</t>
  </si>
  <si>
    <t>ELCOM SYSTEMS INC</t>
  </si>
  <si>
    <t>EICHHOLZ WILLI</t>
  </si>
  <si>
    <t>EICHHOLZ WILLI ING GRAD</t>
  </si>
  <si>
    <t>GRAD EICHHOLZ WILLI ING</t>
  </si>
  <si>
    <t>WILLI EICHHOLZ</t>
  </si>
  <si>
    <t>WILLI ING GRAD EICHHOLZ</t>
  </si>
  <si>
    <t>ELBE KAMERA GMBH</t>
  </si>
  <si>
    <t>ELBE KAMERA</t>
  </si>
  <si>
    <t>ELBE KAMERA G M B H</t>
  </si>
  <si>
    <t>ELBE KAMERA GES MBH</t>
  </si>
  <si>
    <t>ELBE KAMERA GES MIT BESCHRAENK</t>
  </si>
  <si>
    <t>ELBE KAMERA GESELLSCHAFT MBH</t>
  </si>
  <si>
    <t>ELBE KAMERA GESELLSCHAFT MIT B</t>
  </si>
  <si>
    <t>GESELLSCHAFT MBH ELBE KAMERA</t>
  </si>
  <si>
    <t>KAMERA ELBE</t>
  </si>
  <si>
    <t>KAMERA G M B H ELBE</t>
  </si>
  <si>
    <t>KAMERA GES MBH ELBE</t>
  </si>
  <si>
    <t>KAMERA GESELLSCHAFT MBH ELBE</t>
  </si>
  <si>
    <t>KAMERA GMBH ELBE</t>
  </si>
  <si>
    <t>ELECTRA INT PTY LTD</t>
  </si>
  <si>
    <t>ELECTRA INTERNATIONAL PTY LIMI</t>
  </si>
  <si>
    <t>ELECTRA INTERNATIONAL PTY LTD</t>
  </si>
  <si>
    <t>EIDGENOESS MUNITIONSFAB THUN</t>
  </si>
  <si>
    <t>CH DIE EIDG MUNITIONSFAB THUN</t>
  </si>
  <si>
    <t>CH EIDG VERTRETEN D EIDG MUNIT</t>
  </si>
  <si>
    <t>EIDG MUNITIONSFABR THUN GRUPPE</t>
  </si>
  <si>
    <t>EIDG MUNITIONSFABRIK THUN DER</t>
  </si>
  <si>
    <t>MUNITIONSFAB THUN EIDGENOESS</t>
  </si>
  <si>
    <t>SCHWEIZ EIDG V D EIDG MUNITION</t>
  </si>
  <si>
    <t>SCHWEIZ EIDG VERTR D EIDG MUNI</t>
  </si>
  <si>
    <t>SCHWEIZ EIDG VERTR EIDG MUNITI</t>
  </si>
  <si>
    <t>SM SCHWEIZERISCHE MUNITIONSUNT</t>
  </si>
  <si>
    <t>THUN EIDGENOESS MUNITIONSFAB</t>
  </si>
  <si>
    <t>ELECTRIQUE COMP GLE ENTREPRISE</t>
  </si>
  <si>
    <t>COMP GEN D ENTREPRISES ELECTR</t>
  </si>
  <si>
    <t>D ENTREPRISES ELECTR COMP GEN</t>
  </si>
  <si>
    <t>ELECTR COMP GEN D ENTREPRISES</t>
  </si>
  <si>
    <t>ENTREPRISES ELECTR COMP GEN D</t>
  </si>
  <si>
    <t>GENERALE D ENTREPRISES ELECTRI</t>
  </si>
  <si>
    <t>ELECTRIC &amp; MUSICAL IND LTD</t>
  </si>
  <si>
    <t>ELECTRIC AND MUSICAL IND LTD</t>
  </si>
  <si>
    <t>ELECTRONIC COMMUNICATIONS</t>
  </si>
  <si>
    <t>COMMUNICATIONS ELECTRONIC</t>
  </si>
  <si>
    <t>COMMUNICATIONS INC ELECTRONIC</t>
  </si>
  <si>
    <t>ELECTRONIC COMMUNICATIONS INC</t>
  </si>
  <si>
    <t>ELBIT SYSTEMS LTD</t>
  </si>
  <si>
    <t>EIMCO COAL MACHINERY INC</t>
  </si>
  <si>
    <t>ELECTRO AUDIO DYNAMICS</t>
  </si>
  <si>
    <t>AUDIO DYNAMICS ELECTRO</t>
  </si>
  <si>
    <t>AUDIO DYNAMICS INC ELECTRO</t>
  </si>
  <si>
    <t>DYNAMICS ELECTRO AUDIO</t>
  </si>
  <si>
    <t>DYNAMICS INC ELECTRO AUDIO</t>
  </si>
  <si>
    <t>ELECTRO AUDIO DYNAMICS INC</t>
  </si>
  <si>
    <t>EREKUTORO AUDIO DAINAMIKUSU IN</t>
  </si>
  <si>
    <t>ELASTELLE TISSEL PROCEDES</t>
  </si>
  <si>
    <t>ELASTELLE TISSEL SA PROCEDES</t>
  </si>
  <si>
    <t>PROCEDE ELASTELLE TISSEL S A S</t>
  </si>
  <si>
    <t>PROCEDES ELASTELLE TISSEL</t>
  </si>
  <si>
    <t>PROCEDES ELASTELLE TISSEL SA</t>
  </si>
  <si>
    <t>TISSEL PROCEDES ELASTELLE</t>
  </si>
  <si>
    <t>TISSEL SA PROCEDES ELASTELLE</t>
  </si>
  <si>
    <t>ELECA SPA</t>
  </si>
  <si>
    <t>ELECA S P A</t>
  </si>
  <si>
    <t>ELCO KLOECKNER HEIZTECH GMBH</t>
  </si>
  <si>
    <t>ELCO KLOECKNER HEIZTECHNIK GMB</t>
  </si>
  <si>
    <t>EIDGENOESS TECH HOCHSCHULE</t>
  </si>
  <si>
    <t>EIDGENOESSISCHE TECH HOCHSCHUL</t>
  </si>
  <si>
    <t>EIDGENOESSISCHEN TECH HOCHSCHU</t>
  </si>
  <si>
    <t>EIDGENOSSISCHE TECH HOCHSCHULE</t>
  </si>
  <si>
    <t>HOCHSCHULE EIDGENOESS TECH</t>
  </si>
  <si>
    <t>TECH HOCHSCHULE EIDGENOESS</t>
  </si>
  <si>
    <t>EINHOLD KARL</t>
  </si>
  <si>
    <t>KARL EINHOLD</t>
  </si>
  <si>
    <t>ELECTROMAGNETIC IND INC</t>
  </si>
  <si>
    <t>ELECTROMAGNETIC INDUSTRIES INC</t>
  </si>
  <si>
    <t>EICHINGER MIROSLAV</t>
  </si>
  <si>
    <t>EICHINGER MIROSLAV ING</t>
  </si>
  <si>
    <t>EIKEN IND</t>
  </si>
  <si>
    <t>EIKEN KOGYO KK</t>
  </si>
  <si>
    <t>EIKEN KOUGIYOU KK</t>
  </si>
  <si>
    <t>EIKEN KOUGYO K K</t>
  </si>
  <si>
    <t>EIKEN KOUGYO KABUSHIKI KAISHA</t>
  </si>
  <si>
    <t>KOGYO KK EIKEN</t>
  </si>
  <si>
    <t>EICHENHOFER JOSEF</t>
  </si>
  <si>
    <t>JOSEF EICHENHOFER</t>
  </si>
  <si>
    <t>EKNES GEORG IND AS</t>
  </si>
  <si>
    <t>GEORG EKNES IND A S</t>
  </si>
  <si>
    <t>GEORG EKNES IND AS</t>
  </si>
  <si>
    <t>ELECTROFOILS TECHN LTD</t>
  </si>
  <si>
    <t>ELECTROFOILS TECHNOLOGY LIMITE</t>
  </si>
  <si>
    <t>TECHN LTD ELECTROFOILS</t>
  </si>
  <si>
    <t>ELASTOMEDIC PTY LTD</t>
  </si>
  <si>
    <t>EIDNER DIETER</t>
  </si>
  <si>
    <t>DIETER DR EIDNER</t>
  </si>
  <si>
    <t>DIETER EIDNER</t>
  </si>
  <si>
    <t>EIDNER DIETER DR</t>
  </si>
  <si>
    <t>EISENBACH B ROTOX GMBH</t>
  </si>
  <si>
    <t>ROTOX GMBH B EISENBACH</t>
  </si>
  <si>
    <t>ELA MEDICAL SA</t>
  </si>
  <si>
    <t>ANONYME ELA MEDICAL SOCIETE</t>
  </si>
  <si>
    <t>E L A MEDICAL SA</t>
  </si>
  <si>
    <t>ELA MEDICAL</t>
  </si>
  <si>
    <t>ELA MEDICAL S A</t>
  </si>
  <si>
    <t>ELA MEDICAL SOCIETE ANONYME</t>
  </si>
  <si>
    <t>ERA MEDICAL</t>
  </si>
  <si>
    <t>MEDICAL ELA</t>
  </si>
  <si>
    <t>MEDICAL S A ELA</t>
  </si>
  <si>
    <t>MEDICAL SA ELA</t>
  </si>
  <si>
    <t>MEDICAL SOCIETE ANONYME ELA</t>
  </si>
  <si>
    <t>SOCIETE ANONYME ELA MEDICAL</t>
  </si>
  <si>
    <t>ELDER THOMAS C INC</t>
  </si>
  <si>
    <t>ELDER INC C THOMAS</t>
  </si>
  <si>
    <t>ELDER INC T C</t>
  </si>
  <si>
    <t>ELDER INC THOMAS C</t>
  </si>
  <si>
    <t>ERUDAA INC TOOMASU SHII</t>
  </si>
  <si>
    <t>SHII ERUDAA INC TOOMASU</t>
  </si>
  <si>
    <t>THOMAS C ELDER INC</t>
  </si>
  <si>
    <t>THOMAS C INC ELDER</t>
  </si>
  <si>
    <t>THOMAS ELDER INC C</t>
  </si>
  <si>
    <t>TOOMASU SHII ERUDAA INC</t>
  </si>
  <si>
    <t>EICHMUELLER GMBH</t>
  </si>
  <si>
    <t>EICHELBERG &amp; CO GMBH H D</t>
  </si>
  <si>
    <t>EICHELBERG &amp; CO GMBH H</t>
  </si>
  <si>
    <t>EICHELBERG &amp; CO GMBH HD</t>
  </si>
  <si>
    <t>EICHELBERG CO GMBH H D</t>
  </si>
  <si>
    <t>EICHELBERG H &amp; CO GMBH</t>
  </si>
  <si>
    <t>EICHELBERG H D &amp; CO GMBH</t>
  </si>
  <si>
    <t>H D EICHELBERG &amp; CO GMBH</t>
  </si>
  <si>
    <t>HD EICHELBERG &amp; CO GMBH</t>
  </si>
  <si>
    <t>ELECTRO MECANIQUE SA</t>
  </si>
  <si>
    <t>ELECTRO MECANIQUE SOCIETE ANON</t>
  </si>
  <si>
    <t>ELECTROMECANIQUE S A</t>
  </si>
  <si>
    <t>MECANIQUE SA ELECTRO</t>
  </si>
  <si>
    <t>BETONWERK EICH KG</t>
  </si>
  <si>
    <t>EICH KG BETONWERK</t>
  </si>
  <si>
    <t>EIGENMANN LUDWIG</t>
  </si>
  <si>
    <t>AIGENMAN RUDOUIHI</t>
  </si>
  <si>
    <t>AIGENMAN RUUDOITSUHI</t>
  </si>
  <si>
    <t>AIGENMAN RUUDOUITSUHI</t>
  </si>
  <si>
    <t>AIGENMAN RUUTOBUIHI</t>
  </si>
  <si>
    <t>AIGENMAN RUUTOIHI</t>
  </si>
  <si>
    <t>EIGENMANN</t>
  </si>
  <si>
    <t>EIGENMANN DR LUDWIG</t>
  </si>
  <si>
    <t>EIGENMANN L</t>
  </si>
  <si>
    <t>EIGENMANN LUDVIG</t>
  </si>
  <si>
    <t>EIGENMANN LUDWIG DR</t>
  </si>
  <si>
    <t>EIGENMANN TE VACALLO LUDWIG</t>
  </si>
  <si>
    <t>EIGUNMAN RUDOUIGU</t>
  </si>
  <si>
    <t>LUDVIG EIGENMANN</t>
  </si>
  <si>
    <t>LUDWIG DR EIGENMANN</t>
  </si>
  <si>
    <t>LUDWIG EIGENMANN</t>
  </si>
  <si>
    <t>LUDWIG EIGENMANN DR</t>
  </si>
  <si>
    <t>LUDWIG EIGENMANN TE VACALLO</t>
  </si>
  <si>
    <t>RUDOUIGU EIGUNMAN</t>
  </si>
  <si>
    <t>RUDOUIHI AIGENMAN</t>
  </si>
  <si>
    <t>RUUDOITSUHI AIGENMAN</t>
  </si>
  <si>
    <t>RUUDOUITSUHI AIGENMAN</t>
  </si>
  <si>
    <t>RUUTOBUIHI AIGENMAN</t>
  </si>
  <si>
    <t>RUUTOIHI AIGENMAN</t>
  </si>
  <si>
    <t>VACALLO LUDWIG EIGENMANN TE</t>
  </si>
  <si>
    <t>ELECTROLUX WAESCHEREIMASCH</t>
  </si>
  <si>
    <t>ELECTROLUX WASCHEREIMASCHINEN</t>
  </si>
  <si>
    <t>ELCOM SYSTEM SPA</t>
  </si>
  <si>
    <t>ELCOM SYSTEM S P A</t>
  </si>
  <si>
    <t>SYSTEM S P A ELCOM</t>
  </si>
  <si>
    <t>SYSTEM SPA ELCOM</t>
  </si>
  <si>
    <t>ELAGIN ANATOLIJ N</t>
  </si>
  <si>
    <t>ANATOLIJ N ELAGIN</t>
  </si>
  <si>
    <t>EIRICH WALTER</t>
  </si>
  <si>
    <t>AIRITSUHI WARUTAA</t>
  </si>
  <si>
    <t>AIRITSUHI WARUTERU</t>
  </si>
  <si>
    <t>BARUTAA AIRITSUHI</t>
  </si>
  <si>
    <t>WALTER EIRICH</t>
  </si>
  <si>
    <t>WARUTAA AIRITSUHI</t>
  </si>
  <si>
    <t>WARUTERU AIRITSUHI</t>
  </si>
  <si>
    <t>EJA ENG CO</t>
  </si>
  <si>
    <t>E J A ENGINEERING COMPANY LIMI</t>
  </si>
  <si>
    <t>EJA ENGINEERING COMPANY LIMITE</t>
  </si>
  <si>
    <t>ELECTRO CLAMP CORP</t>
  </si>
  <si>
    <t>CLAMP CORP ELECTRO</t>
  </si>
  <si>
    <t>CLAMP CORPORATION ELECTRO</t>
  </si>
  <si>
    <t>CORPORATION ELECTRO CLAMP</t>
  </si>
  <si>
    <t>ELECTRO CLAMP CORPORATION</t>
  </si>
  <si>
    <t>ELECTROGLASS LTD</t>
  </si>
  <si>
    <t>ELECTROGLASS LIMITED</t>
  </si>
  <si>
    <t>ELECTRONIC MARKETING SYST</t>
  </si>
  <si>
    <t>ELECTRONIC MARKETING SYSTEMS I</t>
  </si>
  <si>
    <t>MARKETING SYST ELECTRONIC</t>
  </si>
  <si>
    <t>SYST ELECTRONIC MARKETING</t>
  </si>
  <si>
    <t>EICKHOFF MASCHF EISEN</t>
  </si>
  <si>
    <t>EICKHOFF MAS FAB &amp; EISENGIESSE</t>
  </si>
  <si>
    <t>EICKHOFF MAS FAB EISENGIESSERE</t>
  </si>
  <si>
    <t>EICKHOFF MASCHF EISENGIESSEREI</t>
  </si>
  <si>
    <t>EICKHOFF MASCHFAB &amp; EISENGIESS</t>
  </si>
  <si>
    <t>EICKHOFF MASCHINE FABRIK U EIS</t>
  </si>
  <si>
    <t>EICKHOFF MASCHINEFABRIK UND EI</t>
  </si>
  <si>
    <t>EICKHOFF MASCHINEN FABRIK &amp; EI</t>
  </si>
  <si>
    <t>EICKHOFF MASCHINEN FABRIK U EI</t>
  </si>
  <si>
    <t>EICKHOFF MASCHINENFABRICK U EI</t>
  </si>
  <si>
    <t>EICKHOFF MASCHINENFABRIK &amp; EIS</t>
  </si>
  <si>
    <t>EICKHOFF MASCHINENFABRIK AND E</t>
  </si>
  <si>
    <t>EICKHOFF MASCHINFABRIK U EISEN</t>
  </si>
  <si>
    <t>EICKHOFF MASHINENFABRIK U EISE</t>
  </si>
  <si>
    <t>EICKOFF MASCHF EISEN</t>
  </si>
  <si>
    <t>EICKOFF MASCHINENFABRIK U EISE</t>
  </si>
  <si>
    <t>EISEN EICKHOFF MASCHF</t>
  </si>
  <si>
    <t>EISEN EICKOFF MASCHF</t>
  </si>
  <si>
    <t>GEBURYUUDERU AIKOFU MAS FAB UN</t>
  </si>
  <si>
    <t>MASCHF EISEN EICKHOFF</t>
  </si>
  <si>
    <t>MASCHF EISEN EICKOFF</t>
  </si>
  <si>
    <t>ELCON PROD INT</t>
  </si>
  <si>
    <t>ELCON PRODUCTS INTERNATIONAL</t>
  </si>
  <si>
    <t>ELECTRONIC INNOVAT PTE LTD</t>
  </si>
  <si>
    <t>ELEKTRONIC INNOVATIONS PTE LTD</t>
  </si>
  <si>
    <t>INNOVAT PTE LTD ELECTRONIC</t>
  </si>
  <si>
    <t>EL &amp; M SRL</t>
  </si>
  <si>
    <t>EL &amp; M S R L</t>
  </si>
  <si>
    <t>EIPERBAND NV</t>
  </si>
  <si>
    <t>EIPERBAND N V</t>
  </si>
  <si>
    <t>EISENMANN FRANCE SARL</t>
  </si>
  <si>
    <t>ELECTROCHEM ENERGIECONVERSIE</t>
  </si>
  <si>
    <t>ELECTROCHEM ENERGIECONVERSIE N</t>
  </si>
  <si>
    <t>ELECTROCHEMISCHE ENERGIECONV</t>
  </si>
  <si>
    <t>ELECTROCHEMISCHE ENERGIECONVER</t>
  </si>
  <si>
    <t>ELECTROCHEMISHE ENERGIECONVERS</t>
  </si>
  <si>
    <t>ENERGIECONV ELECTROCHEMISCHE</t>
  </si>
  <si>
    <t>ENERGIECONVERSIE ELECTROCHEM</t>
  </si>
  <si>
    <t>ENERUGII EREKUTOROHEMITSUSHIE</t>
  </si>
  <si>
    <t>EREKUTOROHEMITSUSHE ENERUGII K</t>
  </si>
  <si>
    <t>EREKUTOROHEMITSUSHE ENERUGIIKO</t>
  </si>
  <si>
    <t>EREKUTOROHEMITSUSHIE ENERUGII</t>
  </si>
  <si>
    <t>EREKUTOROHEMITSUSHIE ENERUGIIK</t>
  </si>
  <si>
    <t>EITNER KG KURT</t>
  </si>
  <si>
    <t>KURT EITNER KG</t>
  </si>
  <si>
    <t>ELECTROCHEM INC</t>
  </si>
  <si>
    <t>ELECTROCHEM</t>
  </si>
  <si>
    <t>EREKUTOROKEMU INC</t>
  </si>
  <si>
    <t>EKELUND CHRISTER</t>
  </si>
  <si>
    <t>CHRISTER EKELUND</t>
  </si>
  <si>
    <t>EKERUNDO KURISUTERU</t>
  </si>
  <si>
    <t>KURISUTERU EKERUNDO</t>
  </si>
  <si>
    <t>ELECTRO JET SA</t>
  </si>
  <si>
    <t>ELECTRO JET S A</t>
  </si>
  <si>
    <t>EICKMANN BODO DR ING</t>
  </si>
  <si>
    <t>BODO DR ING EICKMANN</t>
  </si>
  <si>
    <t>EICKMANN BODO DIPL ING DR ING</t>
  </si>
  <si>
    <t>EKLUND GOERAN</t>
  </si>
  <si>
    <t>EKURUNTO GERAN</t>
  </si>
  <si>
    <t>GERAN EKURUNTO</t>
  </si>
  <si>
    <t>GOERAN EKLUND</t>
  </si>
  <si>
    <t>EITEL &amp; CO GUMMI PLASTIK</t>
  </si>
  <si>
    <t>EITEL &amp; CO GUMMI PLASTIC</t>
  </si>
  <si>
    <t>EITEL NUERNBERGER GUMMI UND PL</t>
  </si>
  <si>
    <t>GUMMI PLASTIC EITEL &amp; CO</t>
  </si>
  <si>
    <t>GUMMI PLASTIK EITEL &amp; CO</t>
  </si>
  <si>
    <t>NUERNBERGER GUMMI U PLASTIKWAR</t>
  </si>
  <si>
    <t>NUERNBERGER GUMMI UND PLASTIKW</t>
  </si>
  <si>
    <t>NURNBERGEN GUMMI UND PLASTIKWA</t>
  </si>
  <si>
    <t>NURNBERGER GUMMI PLASTIKWARENF</t>
  </si>
  <si>
    <t>NURNBERGER GUMMI UND PLASTIKWA</t>
  </si>
  <si>
    <t>PLASTIC EITEL &amp; CO GUMMI</t>
  </si>
  <si>
    <t>PLASTIK EITEL &amp; CO GUMMI</t>
  </si>
  <si>
    <t>ELECTRO NITE</t>
  </si>
  <si>
    <t>ELECTRO NITE B V</t>
  </si>
  <si>
    <t>ELECTRO NITE CO</t>
  </si>
  <si>
    <t>ELECTRO NITE INTERNATIONAL N V</t>
  </si>
  <si>
    <t>ELECTRO NITE INTERNATIONAL NV</t>
  </si>
  <si>
    <t>ELECTRO NITE N V</t>
  </si>
  <si>
    <t>ELECTRO NITE NV</t>
  </si>
  <si>
    <t>ELECTRO NITE S A</t>
  </si>
  <si>
    <t>ELECTRO NITE S A HOUTHALEN BEL</t>
  </si>
  <si>
    <t>ELECTRO NITE SA</t>
  </si>
  <si>
    <t>EREKUTORO NAITO CO</t>
  </si>
  <si>
    <t>INTERNATIONAL NV ELECTRO NITE</t>
  </si>
  <si>
    <t>NAITO CO EREKUTORO</t>
  </si>
  <si>
    <t>NITE B V ELECTRO</t>
  </si>
  <si>
    <t>NITE CO ELECTRO</t>
  </si>
  <si>
    <t>NITE ELECTRO</t>
  </si>
  <si>
    <t>NITE INTERNATIONAL NV ELECTRO</t>
  </si>
  <si>
    <t>NITE N V ELECTRO</t>
  </si>
  <si>
    <t>NITE NV ELECTRO</t>
  </si>
  <si>
    <t>NITE S A ELECTRO</t>
  </si>
  <si>
    <t>NITE SA ELECTRO</t>
  </si>
  <si>
    <t>EKA CHEMICALS AB</t>
  </si>
  <si>
    <t>EKA CHEM AB</t>
  </si>
  <si>
    <t>EKA CHEMICALS A B</t>
  </si>
  <si>
    <t>ELECTRIC POWER RES INST</t>
  </si>
  <si>
    <t>ELECT POWER RESEARCH INST INC</t>
  </si>
  <si>
    <t>ELECTRIC PAWAA RESEARCH INST I</t>
  </si>
  <si>
    <t>ELECTRIC POWER RES INST INC</t>
  </si>
  <si>
    <t>ELECTRIC POWER RESEARCH</t>
  </si>
  <si>
    <t>ELECTRIC POWER RESEARCH INST</t>
  </si>
  <si>
    <t>ELECTRIC POWER RESEARCH INST I</t>
  </si>
  <si>
    <t>ELECTRIC POWER RESEARCH INSTIT</t>
  </si>
  <si>
    <t>ELECTRIC POWER RESERARCH INST</t>
  </si>
  <si>
    <t>ELEKTRIK PAUER RISERCH I INK F</t>
  </si>
  <si>
    <t>EREKUTORITSUKU PAWAA RESEARCH</t>
  </si>
  <si>
    <t>EREKUTORITSUKU PAWAA RISAACHI</t>
  </si>
  <si>
    <t>INST ELECTRIC POWER RES</t>
  </si>
  <si>
    <t>INST ELECTRIC POWER RESEARCH</t>
  </si>
  <si>
    <t>INST ELECTRIC POWER RESERARCH</t>
  </si>
  <si>
    <t>INST INC ELECT POWER RESEARCH</t>
  </si>
  <si>
    <t>INST INC ELECTRIC POWER RES</t>
  </si>
  <si>
    <t>PAWAA RESEARCH EREKUTORITSUKU</t>
  </si>
  <si>
    <t>PAWAA RISAACHI EREKUTORITSUKU</t>
  </si>
  <si>
    <t>POWER RES INST ELECTRIC</t>
  </si>
  <si>
    <t>POWER RES INST INC ELECTRIC</t>
  </si>
  <si>
    <t>POWER RESEARCH ELECTRIC</t>
  </si>
  <si>
    <t>POWER RESEARCH INST ELECTRIC</t>
  </si>
  <si>
    <t>POWER RESEARCH INST INC ELECT</t>
  </si>
  <si>
    <t>POWER RESERARCH INST ELECTRIC</t>
  </si>
  <si>
    <t>RESEARCH ELECTRIC POWER</t>
  </si>
  <si>
    <t>RESEARCH EREKUTORITSUKU PAWAA</t>
  </si>
  <si>
    <t>RESEARCH INST ELECTRIC POWER</t>
  </si>
  <si>
    <t>RESEARCH INST INC ELECT POWER</t>
  </si>
  <si>
    <t>RESERARCH INST ELECTRIC POWER</t>
  </si>
  <si>
    <t>RISAACHI EREKUTORITSUKU PAWAA</t>
  </si>
  <si>
    <t>ELECTROLOCATION LTD</t>
  </si>
  <si>
    <t>ELECTROLOCATION LIMITED</t>
  </si>
  <si>
    <t>ELCO TEXTRON INC</t>
  </si>
  <si>
    <t>EKIMOV V P</t>
  </si>
  <si>
    <t>EKIMOV VADIM P</t>
  </si>
  <si>
    <t>EKIMOV VADIM PETROVICH</t>
  </si>
  <si>
    <t>PETROVICH EKIMOV VADIM</t>
  </si>
  <si>
    <t>VADIM P EKIMOV</t>
  </si>
  <si>
    <t>VADIM PETROVICH EKIMOV</t>
  </si>
  <si>
    <t>ELASTOMEROS RIOJANOS SA</t>
  </si>
  <si>
    <t>ELASTOMEROS RIOJANOS S A</t>
  </si>
  <si>
    <t>RIOJANOS S A ELASTOMEROS</t>
  </si>
  <si>
    <t>RIOJANOS SA ELASTOMEROS</t>
  </si>
  <si>
    <t>ELDEREN HOLDING</t>
  </si>
  <si>
    <t>ELDEREN HOLDING B V H VAN</t>
  </si>
  <si>
    <t>H VAN ELDEREN HOLDING B V</t>
  </si>
  <si>
    <t>HOLDING B V H VAN ELDEREN</t>
  </si>
  <si>
    <t>HOLDING ELDEREN</t>
  </si>
  <si>
    <t>EICKELMANN MICHAEL</t>
  </si>
  <si>
    <t>EICKELMANN MICHAEL DR</t>
  </si>
  <si>
    <t>EICKELMANN MICHAEL DR MED</t>
  </si>
  <si>
    <t>ELECSELL LTD</t>
  </si>
  <si>
    <t>EKMAN B T F</t>
  </si>
  <si>
    <t>BII SAARE EFU EKUMAN</t>
  </si>
  <si>
    <t>EKMAN B THURE F</t>
  </si>
  <si>
    <t>EKUMAN BII SAARE EFU</t>
  </si>
  <si>
    <t>SAARE EFU EKUMAN BII</t>
  </si>
  <si>
    <t>THURE F EKMAN B</t>
  </si>
  <si>
    <t>EISSNER DIETMAR</t>
  </si>
  <si>
    <t>DIETMAR EISSNER</t>
  </si>
  <si>
    <t>ELECO LTD</t>
  </si>
  <si>
    <t>ELECO LIMITED</t>
  </si>
  <si>
    <t>ELAUGEN GMBH</t>
  </si>
  <si>
    <t>ELAUGEN GMBH SCHWEISS SCHLEIFT</t>
  </si>
  <si>
    <t>ELAUGEN GMBH SCHWEISS UND SCHL</t>
  </si>
  <si>
    <t>ELAUGEN GMBH ZUERICH SCHWEISS</t>
  </si>
  <si>
    <t>EIDSAETHER T I</t>
  </si>
  <si>
    <t>EIDSAETHER THER INGEBRIKT</t>
  </si>
  <si>
    <t>INGEBRIKT EIDSAETHER THER</t>
  </si>
  <si>
    <t>THER INGEBRIKT EIDSAETHER</t>
  </si>
  <si>
    <t>ELDONIAN BROOKES</t>
  </si>
  <si>
    <t>BROOKES ELDONIAN</t>
  </si>
  <si>
    <t>BROOKES LIMITED ELDONIAN</t>
  </si>
  <si>
    <t>BROOKES LTD ELDONIAN</t>
  </si>
  <si>
    <t>ELDONIAN BROOKES LIMITED</t>
  </si>
  <si>
    <t>ELDONIAN BROOKES LTD</t>
  </si>
  <si>
    <t>ELCE ETS</t>
  </si>
  <si>
    <t>E L C E ETS</t>
  </si>
  <si>
    <t>E L C E STE FRANCAISE A RESP L</t>
  </si>
  <si>
    <t>EKLUND B SPECIALTILLVERK</t>
  </si>
  <si>
    <t>SPECIALTILLVERK EKLUND B</t>
  </si>
  <si>
    <t>SPECIALTILLVERKNINGAR B EKLUND</t>
  </si>
  <si>
    <t>EISENWERKE MUELHEIM MEIDERICH</t>
  </si>
  <si>
    <t>ELECTRONIC PROCESSORS INC</t>
  </si>
  <si>
    <t>PROCESSORS INC ELECTRONIC</t>
  </si>
  <si>
    <t>EKSTROEM HANS</t>
  </si>
  <si>
    <t>EKUSUTOREMU HANSU</t>
  </si>
  <si>
    <t>HANS EKSTROEM</t>
  </si>
  <si>
    <t>HANSU EKUSUTOREMU</t>
  </si>
  <si>
    <t>EINSTEIN COLL MED</t>
  </si>
  <si>
    <t>ALBERT EINSTEIN COLL OF MEDIC</t>
  </si>
  <si>
    <t>ALBERT EINSTEIN COLLEGE OF MED</t>
  </si>
  <si>
    <t>ARUBAATO AINSUTAIN KARETSUJI O</t>
  </si>
  <si>
    <t>COLL MED EINSTEIN</t>
  </si>
  <si>
    <t>COLL MEDICINE EINSTEIN</t>
  </si>
  <si>
    <t>COLL OF MEDIC ALBERT EINSTEIN</t>
  </si>
  <si>
    <t>EINSTEIN ALBERT COLLEGE OF MED</t>
  </si>
  <si>
    <t>EINSTEIN COLL MEDICINE</t>
  </si>
  <si>
    <t>EINSTEIN COLL OF MEDIC ALBERT</t>
  </si>
  <si>
    <t>EINSTEIN COLLEGE MEDICINE YESH</t>
  </si>
  <si>
    <t>EINSTEIN COLLEGE OF MEDICINE A</t>
  </si>
  <si>
    <t>EINSTEIN COLLEGE OF MEDICINE O</t>
  </si>
  <si>
    <t>MEDIC ALBERT EINSTEIN COLL OF</t>
  </si>
  <si>
    <t>MEDICINE EINSTEIN COLL</t>
  </si>
  <si>
    <t>ELDIM INC</t>
  </si>
  <si>
    <t>EIDSCHUN CHARLES DOUGLAS</t>
  </si>
  <si>
    <t>CHARLES DOUGLAS EIDSCHUN</t>
  </si>
  <si>
    <t>CHARLES DUOGLAS EIDSCHUN</t>
  </si>
  <si>
    <t>DOUGLAS EIDSCHUN CHARLES</t>
  </si>
  <si>
    <t>DUOGLAS EIDSCHUN CHARLES</t>
  </si>
  <si>
    <t>EIDSCHUN CHARLES DUOGLAS</t>
  </si>
  <si>
    <t>ELECTROFACT NV</t>
  </si>
  <si>
    <t>ELECTROFACT N V</t>
  </si>
  <si>
    <t>ELCOMATIC LTD</t>
  </si>
  <si>
    <t>ELCOMATIC LIMITED</t>
  </si>
  <si>
    <t>EKOAKTIV SRO</t>
  </si>
  <si>
    <t>EKOAKTIV SPOL S R O</t>
  </si>
  <si>
    <t>EIDGENOESS UMWELTSCHUTZ</t>
  </si>
  <si>
    <t>ELECTRO DOMESTIC BELGIUM</t>
  </si>
  <si>
    <t>BELGIUM ELECTRO DOMESTIC</t>
  </si>
  <si>
    <t>BELGIUM S A ELECTRO DOMESTIC</t>
  </si>
  <si>
    <t>DOMESTIC BELGIUM ELECTRO</t>
  </si>
  <si>
    <t>DOMESTIC BELGIUM S A ELECTRO</t>
  </si>
  <si>
    <t>ELECTRO DOMESTIC BELGIUM S A</t>
  </si>
  <si>
    <t>ELECTRO DOMESTIC BELGIUM SOCIE</t>
  </si>
  <si>
    <t>ELECTRO DOMESTIC BELGUIM SOCIE</t>
  </si>
  <si>
    <t>ELECTRO SYNTHESE LABO ELECTRO</t>
  </si>
  <si>
    <t>ELECTRO ELECTRO SYNTHESE LABO</t>
  </si>
  <si>
    <t>ELECTRO SYNTHESE LABORAT</t>
  </si>
  <si>
    <t>LABO ELECTRO ELECTRO SYNTHESE</t>
  </si>
  <si>
    <t>LABORAT ELECTRO SYNTHESE</t>
  </si>
  <si>
    <t>SYNTHESE LABO ELECTRO ELECTRO</t>
  </si>
  <si>
    <t>SYNTHESE LABORAT ELECTRO</t>
  </si>
  <si>
    <t>EISERMANN ARMIN</t>
  </si>
  <si>
    <t>ARMIN EISERMANN</t>
  </si>
  <si>
    <t>ELECTROMECANIQUE IND SOC GEN</t>
  </si>
  <si>
    <t>ELECTROMECANIQUE INDLE STE GLE</t>
  </si>
  <si>
    <t>ELECTRO MATERIALS</t>
  </si>
  <si>
    <t>ELECTRO MATERIALS CORP</t>
  </si>
  <si>
    <t>ELECTRO MATERIALS CORP OF AMER</t>
  </si>
  <si>
    <t>EREKUTORO MATERIARUZU CORP OBU</t>
  </si>
  <si>
    <t>MATERIALS CORP ELECTRO</t>
  </si>
  <si>
    <t>MATERIALS ELECTRO</t>
  </si>
  <si>
    <t>ELDER PHARMA</t>
  </si>
  <si>
    <t>ELDER PHARMACEUTICALS INC</t>
  </si>
  <si>
    <t>PHARMA ELDER</t>
  </si>
  <si>
    <t>PHARMACEUTICALS INC ELDER</t>
  </si>
  <si>
    <t>EICHHORN HELMUT</t>
  </si>
  <si>
    <t>HELMUT EICHHORN</t>
  </si>
  <si>
    <t>ELECTRO PHYSICAL RES</t>
  </si>
  <si>
    <t>ELECTRO PHYSICAL RESEARCH</t>
  </si>
  <si>
    <t>PHYSICAL RES ELECTRO</t>
  </si>
  <si>
    <t>PHYSICAL RESEARCH ELECTRO</t>
  </si>
  <si>
    <t>RESEARCH ELECTRO PHYSICAL</t>
  </si>
  <si>
    <t>ELECOMPACK CO LTD</t>
  </si>
  <si>
    <t>COMPANY LIMITED ELECOMPACK</t>
  </si>
  <si>
    <t>COMPANY LTD ELECOMPACK</t>
  </si>
  <si>
    <t>ELECOMPACK COMPANY LIMITED</t>
  </si>
  <si>
    <t>ELECOMPACK COMPANY LTD</t>
  </si>
  <si>
    <t>ELBA MACHINEFABRIEKEN BV</t>
  </si>
  <si>
    <t>ELBA MACHINEFABRIEKEN B V</t>
  </si>
  <si>
    <t>ELBA MASCHF BV</t>
  </si>
  <si>
    <t>MACHINEFABRIEKEN B V ELBA</t>
  </si>
  <si>
    <t>MACHINEFABRIEKEN BV ELBA</t>
  </si>
  <si>
    <t>MASCHF BV ELBA</t>
  </si>
  <si>
    <t>ELECTRICAL SALVAGE NZ LTD</t>
  </si>
  <si>
    <t>ELECTRICAL SALVAGE NZ LIMITED</t>
  </si>
  <si>
    <t>ELBE GUMMIWERK</t>
  </si>
  <si>
    <t>GUMMIWERK ELBE VEB</t>
  </si>
  <si>
    <t>ELECTROL INC</t>
  </si>
  <si>
    <t>EISNER LOTHAR</t>
  </si>
  <si>
    <t>LOTAR EJZNER</t>
  </si>
  <si>
    <t>ELECTRONIC RETAILING SYST</t>
  </si>
  <si>
    <t>ELECTRONIC RETAILING SYSTEMS I</t>
  </si>
  <si>
    <t>ELECTRO PLASMA INC</t>
  </si>
  <si>
    <t>EREKUTORO PURAZUMA INC</t>
  </si>
  <si>
    <t>PLASMA INC ELECTRO</t>
  </si>
  <si>
    <t>PURAZUMA INC EREKUTORO</t>
  </si>
  <si>
    <t>EIDORFF STIG KAARE</t>
  </si>
  <si>
    <t>EIDORFF STIG K</t>
  </si>
  <si>
    <t>EIDORUFU SUTEIGU KAARE</t>
  </si>
  <si>
    <t>KAARE EIDORFF STIG</t>
  </si>
  <si>
    <t>KAARE EIDORUFU SUTEIGU</t>
  </si>
  <si>
    <t>STIG K EIDORFF</t>
  </si>
  <si>
    <t>STIG KAARE EIDORFF</t>
  </si>
  <si>
    <t>SUTEIGU KAARE EIDORUFU</t>
  </si>
  <si>
    <t>EICHENAUER RUDOLF</t>
  </si>
  <si>
    <t>AIHENAUERU RUDORUFU</t>
  </si>
  <si>
    <t>AIHINAUAA RUDORUFU</t>
  </si>
  <si>
    <t>RUDOLF EICHENAUER</t>
  </si>
  <si>
    <t>RUDORUFU AIHENAUERU</t>
  </si>
  <si>
    <t>RUDORUFU AIHINAUAA</t>
  </si>
  <si>
    <t>EKSELSE KONST</t>
  </si>
  <si>
    <t>EKSELSE KONSTRUKTIE WERKEN PER</t>
  </si>
  <si>
    <t>KONST EKSELSE</t>
  </si>
  <si>
    <t>ELECTRONIC METERING LTD</t>
  </si>
  <si>
    <t>ELECTRONIC METERING LIMITED</t>
  </si>
  <si>
    <t>EKC HOLDING AG</t>
  </si>
  <si>
    <t>EKC HOLDING A G</t>
  </si>
  <si>
    <t>ELBIT LTD</t>
  </si>
  <si>
    <t>ERUBITSUTO LTD</t>
  </si>
  <si>
    <t>ELDER T INC</t>
  </si>
  <si>
    <t>ELDER INC T</t>
  </si>
  <si>
    <t>ELDER T C INC</t>
  </si>
  <si>
    <t>EISEN C &amp; SOHN</t>
  </si>
  <si>
    <t>C EISEN &amp; SOHN METALLWARENFAB</t>
  </si>
  <si>
    <t>CHRISTIAN EISEN &amp; SOHN METALLW</t>
  </si>
  <si>
    <t>EISEN &amp; SOHN METALLWARENFAB C</t>
  </si>
  <si>
    <t>METALLWARENFAB C EISEN &amp; SOHN</t>
  </si>
  <si>
    <t>SOHN EISEN C &amp;</t>
  </si>
  <si>
    <t>SOHN METALLWARENFAB C EISEN &amp;</t>
  </si>
  <si>
    <t>ELBAUM DANIEL</t>
  </si>
  <si>
    <t>DANIEL ELBAUM</t>
  </si>
  <si>
    <t>ELECTRON BEAM MEMORIES</t>
  </si>
  <si>
    <t>EICHELE HUBERT GMBH</t>
  </si>
  <si>
    <t>EICHELE GMBH HUBERT</t>
  </si>
  <si>
    <t>HUBERT EICHELE GMBH</t>
  </si>
  <si>
    <t>HUBERT GMBH EICHELE</t>
  </si>
  <si>
    <t>ELECTROGESIC CORP</t>
  </si>
  <si>
    <t>EISENHUT MAX AG</t>
  </si>
  <si>
    <t>MAX EISENHUT AG</t>
  </si>
  <si>
    <t>ELAM LTD</t>
  </si>
  <si>
    <t>ELAM LIMITED</t>
  </si>
  <si>
    <t>ELAM LIMITED SOCIETE</t>
  </si>
  <si>
    <t>ERAAMU LTD</t>
  </si>
  <si>
    <t>SOCIETE ELAM LIMITED</t>
  </si>
  <si>
    <t>ELECTRONIC COMPONENTS LTD</t>
  </si>
  <si>
    <t>COMPONENTS A B ELECTRONIC</t>
  </si>
  <si>
    <t>COMPONENTS ELECTRONIC</t>
  </si>
  <si>
    <t>COMPONENTS LIMITED ELECTRONIC</t>
  </si>
  <si>
    <t>COMPONENTS LTD A B ELECTRONIC</t>
  </si>
  <si>
    <t>COMPONENTS LTD AB ELECTRONIC</t>
  </si>
  <si>
    <t>COMPONENTS LTD ELECTRONIC</t>
  </si>
  <si>
    <t>EE BII EREKUTORONITSUKU KONPON</t>
  </si>
  <si>
    <t>ELECTRONIC COMPONENETS LIMITED</t>
  </si>
  <si>
    <t>ELECTRONIC COMPONENTS</t>
  </si>
  <si>
    <t>ELECTRONIC COMPONENTS A B</t>
  </si>
  <si>
    <t>ELECTRONIC COMPONENTS LIMITED</t>
  </si>
  <si>
    <t>ELECTRONIC COMPONENTS LTD A B</t>
  </si>
  <si>
    <t>ELECTRONIC COMPONENTS LTD AB</t>
  </si>
  <si>
    <t>EKSTRAND BENGT</t>
  </si>
  <si>
    <t>BENGT EKSTRAND</t>
  </si>
  <si>
    <t>EIWA CO LTD</t>
  </si>
  <si>
    <t>EISLER GYULA</t>
  </si>
  <si>
    <t>EISLER GYULA DIPL ING</t>
  </si>
  <si>
    <t>GYULA DIPL ING EISLER</t>
  </si>
  <si>
    <t>GYULA EISLER</t>
  </si>
  <si>
    <t>EKO KK</t>
  </si>
  <si>
    <t>EKOO KK</t>
  </si>
  <si>
    <t>ELECTRA BLADE CORP</t>
  </si>
  <si>
    <t>BLADE CORP ELECTRA</t>
  </si>
  <si>
    <t>EIGENMANN WERKZEUG &amp; MASCH</t>
  </si>
  <si>
    <t>EIGENMANN AG WERKZEUG &amp; MASCHI</t>
  </si>
  <si>
    <t>MASCH EIGENMANN WERKZEUG &amp;</t>
  </si>
  <si>
    <t>WERKZEUG &amp; MASCH EIGENMANN</t>
  </si>
  <si>
    <t>ELECTRO ENTREPRISE</t>
  </si>
  <si>
    <t>ELECTRO ENTREPRISE L</t>
  </si>
  <si>
    <t>ENTREPRISE ELECTRO</t>
  </si>
  <si>
    <t>ENTREPRISE L ELECTRO</t>
  </si>
  <si>
    <t>ELECTRONIC SPORTS INC AG ESI</t>
  </si>
  <si>
    <t>ELECTRONIC SPORTS INC ESI</t>
  </si>
  <si>
    <t>ESI ELECTRONIC SPORTS INC</t>
  </si>
  <si>
    <t>ESI ELECTRONIC SPORTS INC AG</t>
  </si>
  <si>
    <t>SPORTS INC AG ESI ELECTRONIC</t>
  </si>
  <si>
    <t>SPORTS INC ESI ELECTRONIC</t>
  </si>
  <si>
    <t>EIDGENOESS KONST WERKST</t>
  </si>
  <si>
    <t>EIDG KONSTRUKTIONSWERKSTETTE</t>
  </si>
  <si>
    <t>KONST WERKST EIDGENOESS</t>
  </si>
  <si>
    <t>KONSTRUKTIONSWERKSTETTE EIDG</t>
  </si>
  <si>
    <t>WERKST EIDGENOESS KONST</t>
  </si>
  <si>
    <t>ELECTROLYT ZINC AUSTRALASIA</t>
  </si>
  <si>
    <t>AUSTRAL ELECTROLYTIC ZINC CO</t>
  </si>
  <si>
    <t>AUSTRALASIA ELECTROLYT ZINC</t>
  </si>
  <si>
    <t>AUSTRALASIA ELECTROLYTIC ZINC</t>
  </si>
  <si>
    <t>ELECTROLYTIC ZINC AUSTRALASIA</t>
  </si>
  <si>
    <t>ELECTROLYTIC ZINC CO AU LTD</t>
  </si>
  <si>
    <t>ELECTROLYTIC ZINC CO AUSTRAL</t>
  </si>
  <si>
    <t>ELECTROLYTIC ZINC CO AUSTRALAS</t>
  </si>
  <si>
    <t>ELECTROLYTIC ZINC CO AUSTRALIA</t>
  </si>
  <si>
    <t>ELECTROLYTIC ZINC CO OF AU LTD</t>
  </si>
  <si>
    <t>ELECTROLYTIC ZINC CO OF AUSTRA</t>
  </si>
  <si>
    <t>ELECTROLYTIC ZINC CO OF AUSTRI</t>
  </si>
  <si>
    <t>ELECTROLYTIC ZINC COMP OF AUST</t>
  </si>
  <si>
    <t>ELECTROLYTIC ZINC COMPANY OF A</t>
  </si>
  <si>
    <t>ELECTROLYTIC ZINC CY</t>
  </si>
  <si>
    <t>ELECTROLYTIC ZINC CY AUSTRALAS</t>
  </si>
  <si>
    <t>ELECTROLYTIC ZINC CY OF AUSTRA</t>
  </si>
  <si>
    <t>EREKUTORORITEITSUKU JINKU CO O</t>
  </si>
  <si>
    <t>ZINC AUSTRALASIA ELECTROLYT</t>
  </si>
  <si>
    <t>ZINC AUSTRALASIA ELECTROLYTIC</t>
  </si>
  <si>
    <t>ZINC CO AU LTD ELECTROLYTIC</t>
  </si>
  <si>
    <t>ZINC CO AUSTRAL ELECTROLYTIC</t>
  </si>
  <si>
    <t>ZINC CY ELECTROLYTIC</t>
  </si>
  <si>
    <t>ELECTRO METALLURGIE</t>
  </si>
  <si>
    <t>D ELECTRO METALLURG SOC IND</t>
  </si>
  <si>
    <t>D ELECTRO METALLURG SOCIETE AN</t>
  </si>
  <si>
    <t>D ELECTRO METALLURG SOCIETE SO</t>
  </si>
  <si>
    <t>D ELECTROMETALLURGIE SOC IND</t>
  </si>
  <si>
    <t>ELECTRO METALLURG IND</t>
  </si>
  <si>
    <t>ELECTRO METALLURG IND SOC</t>
  </si>
  <si>
    <t>ELECTRO METALLURG SOC IND</t>
  </si>
  <si>
    <t>ELECTRO METALLURG SOC IND D</t>
  </si>
  <si>
    <t>ELECTROMETALLURGIE SOC IND D</t>
  </si>
  <si>
    <t>METALLURG IND ELECTRO</t>
  </si>
  <si>
    <t>METALLURG IND SOC ELECTRO</t>
  </si>
  <si>
    <t>METALLURG SOC IND D ELECTRO</t>
  </si>
  <si>
    <t>METALLURG SOC IND ELECTRO</t>
  </si>
  <si>
    <t>METALLURGIE ELECTRO</t>
  </si>
  <si>
    <t>ELECTROMAGNETIC IND</t>
  </si>
  <si>
    <t>EISENBAHN VERKEHRSMITTEL AG</t>
  </si>
  <si>
    <t>VERKEHRSMITTEL AG EISENBAHN</t>
  </si>
  <si>
    <t>ELECTRIC FUEL PROPULSION CORP</t>
  </si>
  <si>
    <t>ELECTRIC FUEL PROPULSION</t>
  </si>
  <si>
    <t>ELECTRIC FUEL PROPULSION CORPO</t>
  </si>
  <si>
    <t>ELECTRIO FUEL PROPULSION CORP</t>
  </si>
  <si>
    <t>EREKUTORITSUKU FUYUERU PUROPAR</t>
  </si>
  <si>
    <t>FUEL PROPULSION CORP ELECTRIC</t>
  </si>
  <si>
    <t>FUEL PROPULSION CORP ELECTRIO</t>
  </si>
  <si>
    <t>FUEL PROPULSION ELECTRIC</t>
  </si>
  <si>
    <t>PROPULSION CORP ELECTRIC FUEL</t>
  </si>
  <si>
    <t>PROPULSION CORP ELECTRIO FUEL</t>
  </si>
  <si>
    <t>PROPULSION ELECTRIC FUEL</t>
  </si>
  <si>
    <t>ELECTROCHEMICAL IND CORP</t>
  </si>
  <si>
    <t>ELECTROCHEMICAL INDUSTRIES COR</t>
  </si>
  <si>
    <t>EIDOS LIZENZVERWERTUNGS GMBH</t>
  </si>
  <si>
    <t>EKR SRL</t>
  </si>
  <si>
    <t>EKR S R L</t>
  </si>
  <si>
    <t>ELECTROGRAPHIC CORP</t>
  </si>
  <si>
    <t>CORPORATION ELECTROGRAPHIC</t>
  </si>
  <si>
    <t>ELECTROGRAPHIC CORPORATION</t>
  </si>
  <si>
    <t>ELASTIN WERK AG</t>
  </si>
  <si>
    <t>ELASTIN VERK AG FIRMA</t>
  </si>
  <si>
    <t>ELASTIN WERK</t>
  </si>
  <si>
    <t>ELASTIN WERK AKTIENGESELLSCHAF</t>
  </si>
  <si>
    <t>FIRMA ELASTIN VERK AG</t>
  </si>
  <si>
    <t>VERK AG FIRMA ELASTIN</t>
  </si>
  <si>
    <t>WERK AG ELASTIN</t>
  </si>
  <si>
    <t>WERK ELASTIN</t>
  </si>
  <si>
    <t>ELAJO INVEST</t>
  </si>
  <si>
    <t>AKTIEBOLAG ELAJO INVEST</t>
  </si>
  <si>
    <t>ELAJO AB INVESTMENTBOLAGET</t>
  </si>
  <si>
    <t>ELAJO INVEST A B</t>
  </si>
  <si>
    <t>ELAJO INVEST AB</t>
  </si>
  <si>
    <t>ELAJO INVEST AKTIEBOLAG</t>
  </si>
  <si>
    <t>ELAJO INVESTMENTBOLAGET AB</t>
  </si>
  <si>
    <t>INBESUTOMENTOBORAAGE ERAJIYO A</t>
  </si>
  <si>
    <t>INVEST A B ELAJO</t>
  </si>
  <si>
    <t>INVEST AB ELAJO</t>
  </si>
  <si>
    <t>INVEST AKTIEBOLAG ELAJO</t>
  </si>
  <si>
    <t>INVEST ELAJO</t>
  </si>
  <si>
    <t>INVESTMENTBOLAGET AB ELAJO</t>
  </si>
  <si>
    <t>INVESTMENTBOLAGET ELAJO AB</t>
  </si>
  <si>
    <t>ELECTRO OPTIEK NV</t>
  </si>
  <si>
    <t>ELECTRO OPTIC NV</t>
  </si>
  <si>
    <t>ELECTRO OPTIEK N V</t>
  </si>
  <si>
    <t>EREKUTORO OBUCHIIKU NV</t>
  </si>
  <si>
    <t>EREKUTORO OPUCHIIKU NV</t>
  </si>
  <si>
    <t>OBUCHIIKU NV EREKUTORO</t>
  </si>
  <si>
    <t>OPTIC NV ELECTRO</t>
  </si>
  <si>
    <t>OPTIEK N V ELECTRO</t>
  </si>
  <si>
    <t>OPTIEK NV ELECTRO</t>
  </si>
  <si>
    <t>OPUCHIIKU NV EREKUTORO</t>
  </si>
  <si>
    <t>ELCALOR AG</t>
  </si>
  <si>
    <t>ELCALOR A G</t>
  </si>
  <si>
    <t>ELCALOR AG FABRIK ELEKTROTHERM</t>
  </si>
  <si>
    <t>ELCALOR AG FABRIK FUER ELEKTRO</t>
  </si>
  <si>
    <t>ELCALOR AG FABRIK FUR ELEKTROT</t>
  </si>
  <si>
    <t>EKMAN KJELL</t>
  </si>
  <si>
    <t>KJELL EKMAN</t>
  </si>
  <si>
    <t>EISENBAHNTECH HALBERSTADT GMBH</t>
  </si>
  <si>
    <t>EISENBAHNTECHNIK HALBERSTADT G</t>
  </si>
  <si>
    <t>EKOFINN OY</t>
  </si>
  <si>
    <t>EKOFINN AB OY</t>
  </si>
  <si>
    <t>ELCOM TECH CORP</t>
  </si>
  <si>
    <t>ELCOM TECHNOLOGIES CORP</t>
  </si>
  <si>
    <t>EL SPIRALER AB</t>
  </si>
  <si>
    <t>EICHLER KG WOLFGANG</t>
  </si>
  <si>
    <t>WOLFGANG EICHLER KG</t>
  </si>
  <si>
    <t>EIKOH FILTER CO LTD</t>
  </si>
  <si>
    <t>EIKOH FILTER KK</t>
  </si>
  <si>
    <t>ELAN SCHALTELEMENTE GMBH</t>
  </si>
  <si>
    <t>ELAN SCHALTELEMENTE</t>
  </si>
  <si>
    <t>SCHALTELEMENTE ELAN</t>
  </si>
  <si>
    <t>SCHALTELEMENTE GMBH ELAN</t>
  </si>
  <si>
    <t>ELECTRONIC MFG LTD</t>
  </si>
  <si>
    <t>ELECTRONIC MANUFACTURING LTD</t>
  </si>
  <si>
    <t>MANUFACTURING LTD ELECTRONIC</t>
  </si>
  <si>
    <t>ELECTRAK INT LTD</t>
  </si>
  <si>
    <t>ELECTRAK INTERNATIONAL INC</t>
  </si>
  <si>
    <t>ELECTRAK INTERNATIONAL LIMITED</t>
  </si>
  <si>
    <t>ELECTRAK INTERNATIONAL LTD</t>
  </si>
  <si>
    <t>INTERNATIONAL INC ELECTRAK</t>
  </si>
  <si>
    <t>INTERNATIONAL LTD ELECTRAK</t>
  </si>
  <si>
    <t>ELECTRONIC SERVICES LTD</t>
  </si>
  <si>
    <t>SERVICES LTD ELECTRONIC</t>
  </si>
  <si>
    <t>EICHENLAUB JOHN E</t>
  </si>
  <si>
    <t>IICHIENRAUBU JIYON II</t>
  </si>
  <si>
    <t>JIYON II IICHIENRAUBU</t>
  </si>
  <si>
    <t>JOHN E EICHENLAUB</t>
  </si>
  <si>
    <t>ELBE HANS LUDWIG</t>
  </si>
  <si>
    <t>HANS LUDWIG ELBE</t>
  </si>
  <si>
    <t>LUDWIG ELBE HANS</t>
  </si>
  <si>
    <t>EICHER TRAKTOR LANDMASCH</t>
  </si>
  <si>
    <t>EICHER GEB</t>
  </si>
  <si>
    <t>EICHER GEBR TRAKTOREN</t>
  </si>
  <si>
    <t>EICHER GMBH GEB</t>
  </si>
  <si>
    <t>EICHER GMBH GEBR</t>
  </si>
  <si>
    <t>EICHER TRAKTOREN &amp; LANDMASCHIN</t>
  </si>
  <si>
    <t>EICHER TRAKTOREN LANDMAS</t>
  </si>
  <si>
    <t>EICHER TRAKTOREN LANDMASCHINEN</t>
  </si>
  <si>
    <t>EICHER TRAKTOREN U LANDMASCHIN</t>
  </si>
  <si>
    <t>EICHER TRAKTOREN UND LANDMASCH</t>
  </si>
  <si>
    <t>GEBR EICHER GMBH</t>
  </si>
  <si>
    <t>GEBR TRAKTOREN EICHER</t>
  </si>
  <si>
    <t>LANDMAS EICHER TRAKTOREN</t>
  </si>
  <si>
    <t>LANDMASCH EICHER TRAKTOR</t>
  </si>
  <si>
    <t>TRAKTOR LANDMASCH EICHER</t>
  </si>
  <si>
    <t>TRAKTOREN EICHER GEBR</t>
  </si>
  <si>
    <t>TRAKTOREN LANDMAS EICHER</t>
  </si>
  <si>
    <t>EIKODO &amp; CO LTD</t>
  </si>
  <si>
    <t>EIKODO HONTEN KK</t>
  </si>
  <si>
    <t>EIWA CORP</t>
  </si>
  <si>
    <t>EIWA KK</t>
  </si>
  <si>
    <t>ELECTRONIC ENG CO</t>
  </si>
  <si>
    <t>ELECTRONIC ENGINEERING CO OF C</t>
  </si>
  <si>
    <t>ELECTRONIC ENGINEERING COMPANY</t>
  </si>
  <si>
    <t>EIRICH WILHELM &amp; GUSTAV</t>
  </si>
  <si>
    <t>GUSTAV EIRICH WILHELM &amp;</t>
  </si>
  <si>
    <t>WILHELM &amp; GUSTAV EIRICH</t>
  </si>
  <si>
    <t>WILHELM EIRICH EN GUSTAV EIRIC</t>
  </si>
  <si>
    <t>WILHELM EIRICH Y GUSTAV EIRICH</t>
  </si>
  <si>
    <t>ELCAT SPA</t>
  </si>
  <si>
    <t>ELCAT S P A</t>
  </si>
  <si>
    <t>ERUKIYATSUTO SPA</t>
  </si>
  <si>
    <t>EKF IND ELEKTRONIK GMBH</t>
  </si>
  <si>
    <t>ELECTROACUSTIC GMBH</t>
  </si>
  <si>
    <t>ELECTOACUSTIC GMBH</t>
  </si>
  <si>
    <t>ELECTROACOUSTIC GMBH</t>
  </si>
  <si>
    <t>ELECTROACUSTIC</t>
  </si>
  <si>
    <t>ELECTROACUSTIC G M B H</t>
  </si>
  <si>
    <t>ELECTROACUSTIC GES M B H</t>
  </si>
  <si>
    <t>ELECTROACUSTIC GES MIT BESCHRA</t>
  </si>
  <si>
    <t>ELECTROACUSTIC GESELLSCHAFT M</t>
  </si>
  <si>
    <t>ELECTROACUSTIC GESELLSCHAFT MB</t>
  </si>
  <si>
    <t>ELECTROACUSTIC GMBH KIEL</t>
  </si>
  <si>
    <t>ELEKTOACUSTIC GMBH</t>
  </si>
  <si>
    <t>EREKUTOROAKUSUTEITSUKU GMBH</t>
  </si>
  <si>
    <t>GESELLSCHAFT M ELECTROACUSTIC</t>
  </si>
  <si>
    <t>KIEL ELECTROACUSTIC GMBH</t>
  </si>
  <si>
    <t>EICHHOLZER AG M</t>
  </si>
  <si>
    <t>EICHHOLZER AG MARTIN</t>
  </si>
  <si>
    <t>MARTIN EICHHOLZER AG</t>
  </si>
  <si>
    <t>EIKODO KK</t>
  </si>
  <si>
    <t>EIKODO CO LTD</t>
  </si>
  <si>
    <t>EIKOUDOU KK</t>
  </si>
  <si>
    <t>EISEN &amp; METALL AG</t>
  </si>
  <si>
    <t>EISEN UND METALL A G</t>
  </si>
  <si>
    <t>EISEN UND METALL AG</t>
  </si>
  <si>
    <t>METALL A G EISEN UND</t>
  </si>
  <si>
    <t>METALL AG EISEN &amp;</t>
  </si>
  <si>
    <t>METALL AG EISEN UND</t>
  </si>
  <si>
    <t>ELECTRONIC TARGET SYSTEM AS</t>
  </si>
  <si>
    <t>ELECTRONIC TARGET SYSTEM A S</t>
  </si>
  <si>
    <t>EIL INSTR INC</t>
  </si>
  <si>
    <t>E I L INSTR INC</t>
  </si>
  <si>
    <t>INSTR INC E I L</t>
  </si>
  <si>
    <t>INSTR INC EIL</t>
  </si>
  <si>
    <t>ELECTRODYNE CO</t>
  </si>
  <si>
    <t>ELECTRODYNE COMPANY</t>
  </si>
  <si>
    <t>ELECTROIMPACT INC</t>
  </si>
  <si>
    <t>EIKO SANGYO KK</t>
  </si>
  <si>
    <t>EIKOU SANGYO KK</t>
  </si>
  <si>
    <t>ELECTRO OXIDE CORP</t>
  </si>
  <si>
    <t>CORPORATION ELECTRO OXIDE</t>
  </si>
  <si>
    <t>ELECTRO OXIDE CORPORATION</t>
  </si>
  <si>
    <t>OXIDE CORP ELECTRO</t>
  </si>
  <si>
    <t>OXIDE CORPORATION ELECTRO</t>
  </si>
  <si>
    <t>EICHINGER FA ING ALFRED</t>
  </si>
  <si>
    <t>ALFRED EICHINGER FA ING</t>
  </si>
  <si>
    <t>ALFRED EICHINGER FA INGENIEUR</t>
  </si>
  <si>
    <t>EICHINGER FA INGENIEUR ALFRED</t>
  </si>
  <si>
    <t>INGENIEUR ALFRED EICHINGER FA</t>
  </si>
  <si>
    <t>ELBAK MASCHINENBAU GMBH</t>
  </si>
  <si>
    <t>ELECTROLUX KLIPPAN LTD</t>
  </si>
  <si>
    <t>ELECTROLUX KLIPPAN LIMITED</t>
  </si>
  <si>
    <t>EKMAN ROGER</t>
  </si>
  <si>
    <t>ROGER EKMAN</t>
  </si>
  <si>
    <t>EIGEMEIER WILLI</t>
  </si>
  <si>
    <t>AIGEMAIAA BUIRII</t>
  </si>
  <si>
    <t>BUIRII AIGEMAIAA</t>
  </si>
  <si>
    <t>WILLI EIGEMEIER</t>
  </si>
  <si>
    <t>ELDERING PETER BRUCE</t>
  </si>
  <si>
    <t>PETER BRUCE ELDERING</t>
  </si>
  <si>
    <t>EICHENLAUB JOHN ELLIS DR MED</t>
  </si>
  <si>
    <t>ELLIS DR MED EICHENLAUB JOHN</t>
  </si>
  <si>
    <t>JOHN ELLIS DR MED EICHENLAUB</t>
  </si>
  <si>
    <t>ELAN PHARM INC</t>
  </si>
  <si>
    <t>ELAN DRUG CORP</t>
  </si>
  <si>
    <t>ELAN PHARMACEUTICALS</t>
  </si>
  <si>
    <t>ELAN PHARMACEUTICALS INC</t>
  </si>
  <si>
    <t>EIKO SEIKI SANGYO KK</t>
  </si>
  <si>
    <t>EIKOU SEIKI SANGIYOU KK</t>
  </si>
  <si>
    <t>SANGIYOU KK EIKOU SEIKI</t>
  </si>
  <si>
    <t>SANGYO KK EIKO SEIKI</t>
  </si>
  <si>
    <t>SEIKI SANGIYOU KK EIKOU</t>
  </si>
  <si>
    <t>SEIKI SANGYO KK EIKO</t>
  </si>
  <si>
    <t>ELECTRO CATHETER CORP</t>
  </si>
  <si>
    <t>CATHETER CORP ELECTRO</t>
  </si>
  <si>
    <t>ELECTRONIC FLO METERS LTD</t>
  </si>
  <si>
    <t>METERS LTD ELECTRONIC FLO</t>
  </si>
  <si>
    <t>ELECTRO CORP AMERICA</t>
  </si>
  <si>
    <t>AMERICA ELECTRO CORP</t>
  </si>
  <si>
    <t>ELECTRO CORP</t>
  </si>
  <si>
    <t>EISHIN MACHINERY WORKS CO LTD</t>
  </si>
  <si>
    <t>EISHIN KIKAI KK</t>
  </si>
  <si>
    <t>EL FAR ELECTRONICS LTD</t>
  </si>
  <si>
    <t>EL FAR ELECTRONICS LIMITED</t>
  </si>
  <si>
    <t>EISENBERG MARK</t>
  </si>
  <si>
    <t>MARK EISENBERG</t>
  </si>
  <si>
    <t>EISENWERK STREUBER &amp; LOHMANN</t>
  </si>
  <si>
    <t>EIGEMEIER KG W</t>
  </si>
  <si>
    <t>EIGEMEIER W KG</t>
  </si>
  <si>
    <t>ELECTRO MEC NIVERNAIS</t>
  </si>
  <si>
    <t>ELECTRO MECANIQUE DU NIVERNAIS</t>
  </si>
  <si>
    <t>ELECTROMECANIQUE DU NIVERNAIS</t>
  </si>
  <si>
    <t>ELECTROMECANIQUE DU NIVERNAISS</t>
  </si>
  <si>
    <t>EREKUTOROMEKANIIKU DU NIBUERUN</t>
  </si>
  <si>
    <t>NIVERNAIS ELECTRO MEC</t>
  </si>
  <si>
    <t>NIVERNAIS ELECTROMECANIQUE DU</t>
  </si>
  <si>
    <t>NIVERNAIS STE ELECTROMECANIQUE</t>
  </si>
  <si>
    <t>ELECTOVERT LTD</t>
  </si>
  <si>
    <t>ELECTOVERT LIMITED</t>
  </si>
  <si>
    <t>ELECTRO VENTE</t>
  </si>
  <si>
    <t>VENTE ELECTRO</t>
  </si>
  <si>
    <t>ELBAUM SAUL</t>
  </si>
  <si>
    <t>SAUL ELBAUM</t>
  </si>
  <si>
    <t>ELECTRONIC ENGIN APPLICATION</t>
  </si>
  <si>
    <t>EL EN A S R L ELECTRONIC ENGIN</t>
  </si>
  <si>
    <t>EKO STAHL GMBH</t>
  </si>
  <si>
    <t>EKO STAHL GMBKH</t>
  </si>
  <si>
    <t>EKOKEM OY AB</t>
  </si>
  <si>
    <t>ELAN DRUG DELIVERY LTD</t>
  </si>
  <si>
    <t>ELECTRO DOMESTIQUE IND</t>
  </si>
  <si>
    <t>DOMESTIQUE IND E D I ELECTRO</t>
  </si>
  <si>
    <t>DOMESTIQUE IND ELECTRO</t>
  </si>
  <si>
    <t>DOMESTIQUE IND S A ELCTRO</t>
  </si>
  <si>
    <t>E D I ELECTRO DOMESTIQUE IND</t>
  </si>
  <si>
    <t>ELCTRO DOMESTIQUE IND S A</t>
  </si>
  <si>
    <t>ELECTRO DOMESTIQUE IND E D I</t>
  </si>
  <si>
    <t>ELECTRO DOMESTIQUE IND SOCIETE</t>
  </si>
  <si>
    <t>EKSTROEM H A B &amp; CO</t>
  </si>
  <si>
    <t>ETSUCHI EI BII EKUSUTOROOMU AN</t>
  </si>
  <si>
    <t>ELDRIDGE ARTHUR C</t>
  </si>
  <si>
    <t>ARTHUR C ELDRIDGE</t>
  </si>
  <si>
    <t>ARTHUR CHARLES ELDRIDGE</t>
  </si>
  <si>
    <t>CHARLES ELDRIDGE ARTHUR</t>
  </si>
  <si>
    <t>ELDRIDGE ARTHUR CHARLES</t>
  </si>
  <si>
    <t>ELECTRIC DISTRIB &amp; CONTR ES SA</t>
  </si>
  <si>
    <t>ELEC DISTR AND CONTR ESPANA SA</t>
  </si>
  <si>
    <t>ELECTRICAL DISTRIBUTION &amp; CONT</t>
  </si>
  <si>
    <t>ELECTRICAL DISTRIBUTION AND CO</t>
  </si>
  <si>
    <t>ELECTRO INFORMATIQUE IND</t>
  </si>
  <si>
    <t>ELECTRO INFORMATIQUE</t>
  </si>
  <si>
    <t>INFORMATIQUE ELECTRO</t>
  </si>
  <si>
    <t>INFORMATIQUE IND ELECTRO</t>
  </si>
  <si>
    <t>EISELE MASCHF CHR</t>
  </si>
  <si>
    <t>AIMA ALFRED AIZURU GMBH</t>
  </si>
  <si>
    <t>CHR EISELE</t>
  </si>
  <si>
    <t>CHR EISELE MACHINENFABRIK GMBH</t>
  </si>
  <si>
    <t>CHR EISELE MASCHINENFABRIK</t>
  </si>
  <si>
    <t>CHR EISELE MASCHINENFABRIK G M</t>
  </si>
  <si>
    <t>CHR EISELE MASCHINENFABRIK GMB</t>
  </si>
  <si>
    <t>CHR EISELE MASCHINENFABRIK TE</t>
  </si>
  <si>
    <t>CHR EISELE MASHINENFABRIK GMBH</t>
  </si>
  <si>
    <t>EISELE CH MASCHINENFABRIK</t>
  </si>
  <si>
    <t>EISELE CHR</t>
  </si>
  <si>
    <t>EISELE CHR MASCHINENFABRIK G M</t>
  </si>
  <si>
    <t>EISELE MASCHINEFABRIK CHR</t>
  </si>
  <si>
    <t>EISELE MASCHINENFAB GMBH &amp; CO</t>
  </si>
  <si>
    <t>EISELE MASCHINENFABRIK CHR</t>
  </si>
  <si>
    <t>EISELE MASCHINENFABRIK GMBH &amp;</t>
  </si>
  <si>
    <t>EISELE MASCHINENFABRIK GMBH CO</t>
  </si>
  <si>
    <t>EISELE MASCHINENFABRIK TE CHR</t>
  </si>
  <si>
    <t>MASCHF CHR EISELE</t>
  </si>
  <si>
    <t>MASCHINEFABRIK CHR EISELE</t>
  </si>
  <si>
    <t>MASCHINENFAB GMBH &amp; CO EISELE</t>
  </si>
  <si>
    <t>MASCHINENFABRIK CHR EISELE</t>
  </si>
  <si>
    <t>MASCHINENFABRIK EISELE CH</t>
  </si>
  <si>
    <t>MASCHINENFABRIK GMBH &amp; EISELE</t>
  </si>
  <si>
    <t>MASCHINENFABRIK TE CHR EISELE</t>
  </si>
  <si>
    <t>EL EN SPA</t>
  </si>
  <si>
    <t>EL EN S P A</t>
  </si>
  <si>
    <t>ELCORSY INC</t>
  </si>
  <si>
    <t>ELECTROCELL AB</t>
  </si>
  <si>
    <t>CELL AB ELECTRO</t>
  </si>
  <si>
    <t>ELECTRO CELL AB</t>
  </si>
  <si>
    <t>EIDSAETHER I</t>
  </si>
  <si>
    <t>EIDSAETHER INGEBRIKT</t>
  </si>
  <si>
    <t>INGEBRIKT EIDSAETHER</t>
  </si>
  <si>
    <t>ELEBAK SRL</t>
  </si>
  <si>
    <t>ELEBAK S R L</t>
  </si>
  <si>
    <t>ELECTRIC CO</t>
  </si>
  <si>
    <t>EL O MATIC BV</t>
  </si>
  <si>
    <t>EL O MATIC B V</t>
  </si>
  <si>
    <t>MATIC B V EL O</t>
  </si>
  <si>
    <t>MATIC BV EL O</t>
  </si>
  <si>
    <t>ELECTRIC &amp; GAS CO PUBLIC SERV</t>
  </si>
  <si>
    <t>PUBLIC SERV ELECTRIC &amp; GAS CO</t>
  </si>
  <si>
    <t>PUBLIC SERVICE ELECTRIC AND GA</t>
  </si>
  <si>
    <t>SERV ELECTRIC &amp; GAS CO PUBLIC</t>
  </si>
  <si>
    <t>EL SRL</t>
  </si>
  <si>
    <t>EL S R L</t>
  </si>
  <si>
    <t>EICKHORN ROLF JUERGEN</t>
  </si>
  <si>
    <t>AIKUHORUN RORUFUUYURUGEN</t>
  </si>
  <si>
    <t>JUERGEN EICKHORN ROLF</t>
  </si>
  <si>
    <t>ROLF JUERGEN EICKHORN</t>
  </si>
  <si>
    <t>RORUFUUYURUGEN AIKUHORUN</t>
  </si>
  <si>
    <t>ELECTRICITY ASS TECH</t>
  </si>
  <si>
    <t>ELECTRICITY ASS TECHNOLOGY LIM</t>
  </si>
  <si>
    <t>EICHLER VOLKER</t>
  </si>
  <si>
    <t>EICHLER VOLKER DIPL ING</t>
  </si>
  <si>
    <t>VOLKER DIPL ING EICHLER</t>
  </si>
  <si>
    <t>VOLKER EICHLER</t>
  </si>
  <si>
    <t>ELECTROLYTIC ZINC</t>
  </si>
  <si>
    <t>ELECTROLYTIC ZINC CO</t>
  </si>
  <si>
    <t>ELECTROLYTIC ZINC CO LTD</t>
  </si>
  <si>
    <t>ZINC CO LTD ELECTROLYTIC</t>
  </si>
  <si>
    <t>ZINC ELECTROLYTIC</t>
  </si>
  <si>
    <t>ELDER DAVIS INC</t>
  </si>
  <si>
    <t>ELDON AB</t>
  </si>
  <si>
    <t>EL PLASMA LTD</t>
  </si>
  <si>
    <t>PLASMA LTD L</t>
  </si>
  <si>
    <t>ELAP</t>
  </si>
  <si>
    <t>E L A P</t>
  </si>
  <si>
    <t>ELECTRIC AUTO LITE CO</t>
  </si>
  <si>
    <t>ELECTRIC AUTO LITE COMPANY</t>
  </si>
  <si>
    <t>EKOCHEMIE SRL</t>
  </si>
  <si>
    <t>EKOCHEMIE S R L</t>
  </si>
  <si>
    <t>EL PO SRL</t>
  </si>
  <si>
    <t>ELECTRO TERMINAL GMBH</t>
  </si>
  <si>
    <t>ELECTRO TERMINAL GES M B H</t>
  </si>
  <si>
    <t>ELECTR &amp; ALLIED IND RES ASS</t>
  </si>
  <si>
    <t>BRITISH ELECTRICAL AND ALLIED</t>
  </si>
  <si>
    <t>EIKOH GIKEN CO LTD</t>
  </si>
  <si>
    <t>EIKOH GIKEN CO</t>
  </si>
  <si>
    <t>EIKOH GIKEN CO LIMITED</t>
  </si>
  <si>
    <t>EICHHOLZ HEINZ</t>
  </si>
  <si>
    <t>AIHIHORUTSU HAINTSU</t>
  </si>
  <si>
    <t>HAINTSU AIHIHORUTSU</t>
  </si>
  <si>
    <t>HEINZ EICHHOLZ</t>
  </si>
  <si>
    <t>KHAJNTS AJKHKHOLTS</t>
  </si>
  <si>
    <t>ELECTRO HYDRAULIQUE SEH</t>
  </si>
  <si>
    <t>ELECTRO HYDRAULIQUE S E H SOCI</t>
  </si>
  <si>
    <t>ELECTRO HYDRAULIQUE SEH SOC</t>
  </si>
  <si>
    <t>ELECTRO HYDRAULIQUE SEH STE</t>
  </si>
  <si>
    <t>ELECTRO HYDRAULIQUE SOC</t>
  </si>
  <si>
    <t>HYDRAULIQUE SEH ELECTRO</t>
  </si>
  <si>
    <t>HYDRAULIQUE SEH SOC ELECTRO</t>
  </si>
  <si>
    <t>HYDRAULIQUE SEH STE ELECTRO</t>
  </si>
  <si>
    <t>HYDRAULIQUE SOC ELECTRO</t>
  </si>
  <si>
    <t>SEH STE ELECTRO HYDRAULIQUE</t>
  </si>
  <si>
    <t>EIDGENOESS PTT</t>
  </si>
  <si>
    <t>PTT GENERALDIREKTION</t>
  </si>
  <si>
    <t>SWISS CONFEDERATION PTT GENERA</t>
  </si>
  <si>
    <t>EKSTROEMS MASKINAFFAER AB</t>
  </si>
  <si>
    <t>A EKSTROEMS MASKINAFFAER A B</t>
  </si>
  <si>
    <t>EKSTROEMS MASKINAFFAER A B A</t>
  </si>
  <si>
    <t>MASKINAFFAER A B A EKSTROEMS</t>
  </si>
  <si>
    <t>MASKINAFFAER AB EKSTROEMS</t>
  </si>
  <si>
    <t>EISER AB</t>
  </si>
  <si>
    <t>AIZAA AB</t>
  </si>
  <si>
    <t>AIZERU AB</t>
  </si>
  <si>
    <t>EISER A B</t>
  </si>
  <si>
    <t>ELECTRO SCIENCE TECH INC</t>
  </si>
  <si>
    <t>ELECTRO SCIENCE TECHNOLOGIES I</t>
  </si>
  <si>
    <t>ELCO INT</t>
  </si>
  <si>
    <t>ELCO INTERNATIONAL</t>
  </si>
  <si>
    <t>ELCO INTERNATIONAL INC</t>
  </si>
  <si>
    <t>INTERNATIONAL ELCO</t>
  </si>
  <si>
    <t>INTERNATIONAL INC ELCO</t>
  </si>
  <si>
    <t>EIDGENOESS WAFFENFAB</t>
  </si>
  <si>
    <t>EIDGENOESSISCHE WAFFENFABRIK</t>
  </si>
  <si>
    <t>EIDGENOSSISCHE WAFFENFABRIK</t>
  </si>
  <si>
    <t>WAFFENFAB EIDGENOESS</t>
  </si>
  <si>
    <t>WAFFENFABRIK EIDGENOESSISCHE</t>
  </si>
  <si>
    <t>EL CU SPA</t>
  </si>
  <si>
    <t>EL CU</t>
  </si>
  <si>
    <t>EL CU S P A</t>
  </si>
  <si>
    <t>ELECTROFUEL MFG CO</t>
  </si>
  <si>
    <t>ELECTROFUEL MANUFACTURING CO</t>
  </si>
  <si>
    <t>ELECTROFUEL MANUFACTURING THE</t>
  </si>
  <si>
    <t>ELEBRA INFORMATICA</t>
  </si>
  <si>
    <t>ELEBRA INFORMATICA S A</t>
  </si>
  <si>
    <t>ELDO</t>
  </si>
  <si>
    <t>EL DO</t>
  </si>
  <si>
    <t>EL DO INC</t>
  </si>
  <si>
    <t>ERUUDO INC</t>
  </si>
  <si>
    <t>ERUUDOU INC</t>
  </si>
  <si>
    <t>EIDAI CO LTD</t>
  </si>
  <si>
    <t>EIDAI SANGYO KK</t>
  </si>
  <si>
    <t>SANGYO KK EIDAI</t>
  </si>
  <si>
    <t>ELECTRO COATINGS</t>
  </si>
  <si>
    <t>COATINGS ELECTRO</t>
  </si>
  <si>
    <t>COATINGS INC ELECTRO</t>
  </si>
  <si>
    <t>ELECTRO COATINGS INC</t>
  </si>
  <si>
    <t>ELECO PTY LTD</t>
  </si>
  <si>
    <t>ELECO PROPRIETARY LTD</t>
  </si>
  <si>
    <t>PROPRIETARY LTD ELECO</t>
  </si>
  <si>
    <t>ELECTROFORMAGE &amp; PLASTIQUES</t>
  </si>
  <si>
    <t>ELECTROFORMAGE ET PLASTIQUES C</t>
  </si>
  <si>
    <t>PLASTIQUES ELECTROFORMAGE &amp;</t>
  </si>
  <si>
    <t>EKSTROEMS IND</t>
  </si>
  <si>
    <t>EKSTROMS IND AB</t>
  </si>
  <si>
    <t>EKSTROMS INDUSTRIAKTIEBOLAG</t>
  </si>
  <si>
    <t>INDUSTRIAKTIEBOLAG EKSTROMS</t>
  </si>
  <si>
    <t>EISENMANN FRIEDRICH</t>
  </si>
  <si>
    <t>FRIEDRICH EISENMANN</t>
  </si>
  <si>
    <t>EKNES GEORG</t>
  </si>
  <si>
    <t>GEORG EKNES</t>
  </si>
  <si>
    <t>ELCA DESIGNS</t>
  </si>
  <si>
    <t>DESIGN LTD ELCA</t>
  </si>
  <si>
    <t>DESIGNS ELCA</t>
  </si>
  <si>
    <t>DESIGNS LIMITED ELCA</t>
  </si>
  <si>
    <t>ELCA DESIGN LTD</t>
  </si>
  <si>
    <t>ELCA DESIGNS LIMITED</t>
  </si>
  <si>
    <t>ELECTRO CHEM RES</t>
  </si>
  <si>
    <t>E C R ELECTRO CHEMICAL RESEARC</t>
  </si>
  <si>
    <t>ELECTRO CHIMIE METAL</t>
  </si>
  <si>
    <t>CHIMIE METAL ELECTRO</t>
  </si>
  <si>
    <t>ELECTRO CHIMIE D ELECTRO METAL</t>
  </si>
  <si>
    <t>METAL ELECTRO CHIMIE</t>
  </si>
  <si>
    <t>EKSTROEM IND INC</t>
  </si>
  <si>
    <t>EKSTROM IND INC</t>
  </si>
  <si>
    <t>EKA NOBEL INC</t>
  </si>
  <si>
    <t>ELECTRICAL ENG CO LTD</t>
  </si>
  <si>
    <t>ELECTRICAL ENGINEERING CO LTD</t>
  </si>
  <si>
    <t>ELECTRICAL ENGINEERING COMPANY</t>
  </si>
  <si>
    <t>EICHSFELDER SCHRAUBENWERK GMBH</t>
  </si>
  <si>
    <t>EKU AG</t>
  </si>
  <si>
    <t>EKU AG SIRNACH</t>
  </si>
  <si>
    <t>EKU AG UZWIL</t>
  </si>
  <si>
    <t>EKMAN ENG AG</t>
  </si>
  <si>
    <t>EKMAN ENGINEERING AG</t>
  </si>
  <si>
    <t>ENGINEERING AG EKMAN</t>
  </si>
  <si>
    <t>EIKO ELECTRICAL IND</t>
  </si>
  <si>
    <t>DENKI KOGYO KK EIKO</t>
  </si>
  <si>
    <t>EIKO DENKI KOGYO KK</t>
  </si>
  <si>
    <t>ELECTRICAL IND EIKO</t>
  </si>
  <si>
    <t>KOGYO KK EIKO DENKI</t>
  </si>
  <si>
    <t>ELBEL JIRI</t>
  </si>
  <si>
    <t>JIRI ELBEL</t>
  </si>
  <si>
    <t>ELECOM SRL</t>
  </si>
  <si>
    <t>ELECOM S R L</t>
  </si>
  <si>
    <t>ELECTROCELL GMBH</t>
  </si>
  <si>
    <t>ELECTROCELL GESELLSCHAFT MBH</t>
  </si>
  <si>
    <t>GESELLSCHAFT MBH ELECTROCELL</t>
  </si>
  <si>
    <t>EISENMANN CORP</t>
  </si>
  <si>
    <t>EIGER ENG</t>
  </si>
  <si>
    <t>EIGAA ENG LTD</t>
  </si>
  <si>
    <t>EIGER ENG LTD</t>
  </si>
  <si>
    <t>EIGER ENGINEERING LIMITED</t>
  </si>
  <si>
    <t>EIGER ENGINEERING LTD</t>
  </si>
  <si>
    <t>ENGINEERING LIMITED EIGER</t>
  </si>
  <si>
    <t>ENGINEERING LTD EIGER</t>
  </si>
  <si>
    <t>ELECTRONIC COMMUNICATION SYST</t>
  </si>
  <si>
    <t>COMMUNICATION SYST ELECTRONIC</t>
  </si>
  <si>
    <t>ELECTRONIC COMMUNICATION SYSTE</t>
  </si>
  <si>
    <t>SYST ELECTRONIC COMMUNICATION</t>
  </si>
  <si>
    <t>ELCHIM SPA</t>
  </si>
  <si>
    <t>ELCHIM S P A</t>
  </si>
  <si>
    <t>EIMLER FA PAUL</t>
  </si>
  <si>
    <t>PAUL EIMLER FA</t>
  </si>
  <si>
    <t>EKONO OY</t>
  </si>
  <si>
    <t>EKONO OI</t>
  </si>
  <si>
    <t>EKONO OJ FIRMA</t>
  </si>
  <si>
    <t>EISCHEID WERKZEUG</t>
  </si>
  <si>
    <t>EISCHEID WERKZEUGFABRIK KARL</t>
  </si>
  <si>
    <t>KARL EISCHEID WERKZEUGFABRIK</t>
  </si>
  <si>
    <t>WERKZEUG EISCHEID</t>
  </si>
  <si>
    <t>WERKZEUGFABRIK KARL EISCHEID</t>
  </si>
  <si>
    <t>ELECTROLUX OUTDOOR PROD LTD</t>
  </si>
  <si>
    <t>ELECTROLUX AUTODOA PROD LTD</t>
  </si>
  <si>
    <t>ELECTROLUX OUTDOOR PRODUCTS LI</t>
  </si>
  <si>
    <t>ELECTROLUX OUTDOOR PRODUCTS LT</t>
  </si>
  <si>
    <t>ELBAU AG</t>
  </si>
  <si>
    <t>ELBAU AG F ELEMENTBAU</t>
  </si>
  <si>
    <t>ELEMENTBAU ELBAU AG F</t>
  </si>
  <si>
    <t>EIDOS PLC</t>
  </si>
  <si>
    <t>ELCON FUSEGEAR SRL</t>
  </si>
  <si>
    <t>ELCON FUSEGEAR S R L</t>
  </si>
  <si>
    <t>EISELE RAYMUND H</t>
  </si>
  <si>
    <t>RAYMUND H EISELE</t>
  </si>
  <si>
    <t>ELECTRO CHEM ENG</t>
  </si>
  <si>
    <t>CHEM ENG ELECTRO</t>
  </si>
  <si>
    <t>CHEMICAL ENGINEE ELECTRO</t>
  </si>
  <si>
    <t>ELECTRO CHEMICAL ENGINEE</t>
  </si>
  <si>
    <t>ELECTRO CHEMICAL ENGINEERING C</t>
  </si>
  <si>
    <t>ENGINEE ELECTRO CHEMICAL</t>
  </si>
  <si>
    <t>EICKLER FA HEINRICH</t>
  </si>
  <si>
    <t>HEINRICH EICKLER FA</t>
  </si>
  <si>
    <t>EISENBLATTER GERD</t>
  </si>
  <si>
    <t>GERD EISENBLATTER</t>
  </si>
  <si>
    <t>ELDURAIL IND HANDEL</t>
  </si>
  <si>
    <t>ELDURAIL IND EN HANDELSONDERNE</t>
  </si>
  <si>
    <t>ERUDOUREIRU IND EN HANDERUZOND</t>
  </si>
  <si>
    <t>HANDEL ELDURAIL IND</t>
  </si>
  <si>
    <t>ELECTRONIC SPECIALISTS INC</t>
  </si>
  <si>
    <t>SPECIALISTS INC ELECTRONIC</t>
  </si>
  <si>
    <t>ELECTRICAL FITTINGS CORP</t>
  </si>
  <si>
    <t>ELECTRICAL FITTINGS CORPORATIO</t>
  </si>
  <si>
    <t>FITTINGS CORP ELECTRICAL</t>
  </si>
  <si>
    <t>ELECTROLUX LTD</t>
  </si>
  <si>
    <t>ELECTROLUX DEV LTD</t>
  </si>
  <si>
    <t>ELECTROLUX LIMITED</t>
  </si>
  <si>
    <t>ELECTROLUX LT</t>
  </si>
  <si>
    <t>ELECTROLUX LTDA</t>
  </si>
  <si>
    <t>ELEXTROLUX LTD</t>
  </si>
  <si>
    <t>EL PASO PRODUCTS CO</t>
  </si>
  <si>
    <t>COMP EL PASO PRODUCTS</t>
  </si>
  <si>
    <t>COMPANY EL PASO PRODUCTS</t>
  </si>
  <si>
    <t>EI PASO PRODUCTS CO</t>
  </si>
  <si>
    <t>EL PASO PROD CO</t>
  </si>
  <si>
    <t>EL PASO PRODUCTS CO A DELAWARE</t>
  </si>
  <si>
    <t>EL PASO PRODUCTS COMP</t>
  </si>
  <si>
    <t>EL PASO PRODUCTS COMPANY</t>
  </si>
  <si>
    <t>EL PASO PRODUCTS COMPANY TE OD</t>
  </si>
  <si>
    <t>EL PASO PRODUCTS CY</t>
  </si>
  <si>
    <t>ELPARSO PRODUCTS</t>
  </si>
  <si>
    <t>ELPASO PRODUCTS CO</t>
  </si>
  <si>
    <t>ELPASO PRODUCTS CY</t>
  </si>
  <si>
    <t>ERU PASO PURODAKUTSU CO</t>
  </si>
  <si>
    <t>PASO PROD CO EL</t>
  </si>
  <si>
    <t>PASO PRODUCTS CO EI</t>
  </si>
  <si>
    <t>PASO PRODUCTS CO EL</t>
  </si>
  <si>
    <t>PASO PRODUCTS COMP EL</t>
  </si>
  <si>
    <t>PASO PRODUCTS COMPANY EL</t>
  </si>
  <si>
    <t>PASO PRODUCTS CY EL</t>
  </si>
  <si>
    <t>PASO PURODAKUTSU CO ERU</t>
  </si>
  <si>
    <t>PROD CO EL PASO</t>
  </si>
  <si>
    <t>PRODUCTS CO EI PASO</t>
  </si>
  <si>
    <t>PRODUCTS CO EL PASO</t>
  </si>
  <si>
    <t>PRODUCTS COMP EL PASO</t>
  </si>
  <si>
    <t>PRODUCTS COMPANY EL PASO</t>
  </si>
  <si>
    <t>PRODUCTS CY EL PASO</t>
  </si>
  <si>
    <t>PRODUCTS CY ELPASO</t>
  </si>
  <si>
    <t>PURODAKUTSU CO ERU PASO</t>
  </si>
  <si>
    <t>EIWA KOGYO</t>
  </si>
  <si>
    <t>EIWA KOUGIYOU KK</t>
  </si>
  <si>
    <t>KOGYO EIWA</t>
  </si>
  <si>
    <t>KOUGIYOU KK EIWA</t>
  </si>
  <si>
    <t>EIDGENOESS FAM</t>
  </si>
  <si>
    <t>EIKEN CHEMICAL</t>
  </si>
  <si>
    <t>CHEMICAL CO EICKEN</t>
  </si>
  <si>
    <t>CHEMICAL CO EIKEN</t>
  </si>
  <si>
    <t>CHEMICAL CO LTD EIKEN</t>
  </si>
  <si>
    <t>CHEMICAL EIKEN</t>
  </si>
  <si>
    <t>EICKEN CHEMICAL CO</t>
  </si>
  <si>
    <t>EIKEN CHEM CO LTD</t>
  </si>
  <si>
    <t>EIKEN CHEMICAL CO</t>
  </si>
  <si>
    <t>EIKEN CHEMICAL CO LTD</t>
  </si>
  <si>
    <t>EIKEN KAGAKU K K</t>
  </si>
  <si>
    <t>EIKEN KAGAKU KABUSHIKI KAISHA</t>
  </si>
  <si>
    <t>EIKEN KAGAKU KK</t>
  </si>
  <si>
    <t>KABUSHIKI KAISHA EIKEN KAGAKU</t>
  </si>
  <si>
    <t>KAGAKU K K EIKEN</t>
  </si>
  <si>
    <t>KAGAKU KABUSHIKI KAISHA EIKEN</t>
  </si>
  <si>
    <t>KAGAKU KK EIKEN</t>
  </si>
  <si>
    <t>KAISHA EIKEN KAGAKU KABUSHIKI</t>
  </si>
  <si>
    <t>ELECTRO OPTIC LOGIC LTD</t>
  </si>
  <si>
    <t>ELECTRO OPTIC LOGIC LIMITED</t>
  </si>
  <si>
    <t>EKA GROUP LTD</t>
  </si>
  <si>
    <t>EKA GROUP LIMITED</t>
  </si>
  <si>
    <t>GROUP LIMITED EKA</t>
  </si>
  <si>
    <t>GROUP LTD EKA</t>
  </si>
  <si>
    <t>EIWA TRADING CORP</t>
  </si>
  <si>
    <t>EIWA BOEKI KK</t>
  </si>
  <si>
    <t>EISELE ANDREW</t>
  </si>
  <si>
    <t>ANDREW EISELE</t>
  </si>
  <si>
    <t>ELCO IND</t>
  </si>
  <si>
    <t>ELASTOGRAN GMBH</t>
  </si>
  <si>
    <t>ELASTOGRAM GMBH</t>
  </si>
  <si>
    <t>ELASTOGRAN</t>
  </si>
  <si>
    <t>ELASTOGRAN MASCHINENBAU GMBH &amp;</t>
  </si>
  <si>
    <t>ELA SPA</t>
  </si>
  <si>
    <t>ELA S P A</t>
  </si>
  <si>
    <t>ELAN CORP LTD</t>
  </si>
  <si>
    <t>ELAN CORP LIMITED</t>
  </si>
  <si>
    <t>EINHELL HANS</t>
  </si>
  <si>
    <t>HANS EINHELL</t>
  </si>
  <si>
    <t>ELECTRO HYDRAULICS LTD</t>
  </si>
  <si>
    <t>EISELT GUENTER</t>
  </si>
  <si>
    <t>GUENTER EISELT</t>
  </si>
  <si>
    <t>EKORNES FABRIKKER AS J E</t>
  </si>
  <si>
    <t>EKORNES AS J E</t>
  </si>
  <si>
    <t>EKORNES FABRIKKER A S J E</t>
  </si>
  <si>
    <t>FABRIKKER A S J E EKORNES</t>
  </si>
  <si>
    <t>FABRIKKER AS J E EKORNES</t>
  </si>
  <si>
    <t>J E EKORNES A S</t>
  </si>
  <si>
    <t>J E EKORNES FABRIKKER A S</t>
  </si>
  <si>
    <t>J II EKORUNESU AS</t>
  </si>
  <si>
    <t>EISENWERK WANHEIM GMBH</t>
  </si>
  <si>
    <t>EISENWERK WANHEIM G M B H</t>
  </si>
  <si>
    <t>EKON BV</t>
  </si>
  <si>
    <t>EKON B V</t>
  </si>
  <si>
    <t>ELECTRIC FURNACE PROD CO</t>
  </si>
  <si>
    <t>ELECTRIC FURNACE PRODUCTS COMP</t>
  </si>
  <si>
    <t>EINSIEDLER WENDELIN</t>
  </si>
  <si>
    <t>EINSIEDLER WENDELIN DIPL AGR I</t>
  </si>
  <si>
    <t>WENDELIN EINSIEDLER</t>
  </si>
  <si>
    <t>EKATO IND ANLAGEN VERWALT</t>
  </si>
  <si>
    <t>ANLAGEN VERWALT EKATO IND</t>
  </si>
  <si>
    <t>EKATO IND ANRAAGEN FUERUBARUTS</t>
  </si>
  <si>
    <t>EKATO INDUSTRIEANLAGEN VERWALT</t>
  </si>
  <si>
    <t>VERWALT EKATO IND ANLAGEN</t>
  </si>
  <si>
    <t>EIMCO SOUTH AFRICA</t>
  </si>
  <si>
    <t>AFRICA EIMCO SOUTH</t>
  </si>
  <si>
    <t>AFRICA PTY LTD EIMCO SOUTH</t>
  </si>
  <si>
    <t>AFURIKA LTD AIMUKO SAUSU</t>
  </si>
  <si>
    <t>AFURIKA PTY LTD EIMUKO SAUSU</t>
  </si>
  <si>
    <t>AIMUKO SAUSU AFURIKA LTD</t>
  </si>
  <si>
    <t>EIMCO S A PROPRIETARY LIMITED</t>
  </si>
  <si>
    <t>EIMCO SOUTH AFRICA PROPRIETARY</t>
  </si>
  <si>
    <t>EIMCO SOUTH AFRICA PTY LIMITED</t>
  </si>
  <si>
    <t>EIMCO SOUTH AFRICA PTY LTD</t>
  </si>
  <si>
    <t>EIMUKO SAUSU AFURIKA PTY LTD</t>
  </si>
  <si>
    <t>SAUSU AFURIKA LTD AIMUKO</t>
  </si>
  <si>
    <t>SAUSU AFURIKA PTY LTD EIMUKO</t>
  </si>
  <si>
    <t>SOUTH AFRICA EIMCO</t>
  </si>
  <si>
    <t>SOUTH AFRICA PTY LTD EIMCO</t>
  </si>
  <si>
    <t>ELASTRATOR CO LTD</t>
  </si>
  <si>
    <t>ELASTRATOR COMPANY LIMITED</t>
  </si>
  <si>
    <t>EKC TECHNOLOGY INC</t>
  </si>
  <si>
    <t>II K C TECHNOL INC</t>
  </si>
  <si>
    <t>EIDMANN HUBERTUS</t>
  </si>
  <si>
    <t>HUBERTUS EIDMANN</t>
  </si>
  <si>
    <t>ELECTROMATIC PTY LTD</t>
  </si>
  <si>
    <t>ELECTROMATIC PROPRIETARY LIMIT</t>
  </si>
  <si>
    <t>ELECTROMATIC PROPRIETARY LTD</t>
  </si>
  <si>
    <t>PROPRIETARY LTD ELECTROMATIC</t>
  </si>
  <si>
    <t>EKOKEHITYS OY</t>
  </si>
  <si>
    <t>ELAN INT SERV LTD</t>
  </si>
  <si>
    <t>ELAN INTERNATIONAL SERVICES LI</t>
  </si>
  <si>
    <t>EKATO WERKE</t>
  </si>
  <si>
    <t>EKATO INDUSTRIENLAGEN VERWALTU</t>
  </si>
  <si>
    <t>EKATO VERK ERIKH KARL TODTENKH</t>
  </si>
  <si>
    <t>EKATO WERK</t>
  </si>
  <si>
    <t>EKATO WERK ERIC KARL TODTENHAU</t>
  </si>
  <si>
    <t>EKATO WERK ERICH K TODTENHAUPT</t>
  </si>
  <si>
    <t>EKATO WERK ERICH KARL TODTENHA</t>
  </si>
  <si>
    <t>EKATO WERK TODTENHAUPT E</t>
  </si>
  <si>
    <t>EKATOOBERUKU ERIHI KAARU TOODO</t>
  </si>
  <si>
    <t>TODTENHAUPT E EKATO WERK</t>
  </si>
  <si>
    <t>WERK EKATO</t>
  </si>
  <si>
    <t>WERK TODTENHAUPT E EKATO</t>
  </si>
  <si>
    <t>WERKE EKATO</t>
  </si>
  <si>
    <t>EL RI SRL</t>
  </si>
  <si>
    <t>EL RI S R L</t>
  </si>
  <si>
    <t>EICHNER ALEXANDER</t>
  </si>
  <si>
    <t>ALEXANDER EICHNER</t>
  </si>
  <si>
    <t>EICKER &amp; SOEHNE H</t>
  </si>
  <si>
    <t>EICKER &amp; SOHNE H</t>
  </si>
  <si>
    <t>EICKER ET SOHNE H</t>
  </si>
  <si>
    <t>SOEHNE H EICKER &amp;</t>
  </si>
  <si>
    <t>SOHNE H EICKER &amp;</t>
  </si>
  <si>
    <t>SOHNE H EICKER ET</t>
  </si>
  <si>
    <t>EICKMANN KARL</t>
  </si>
  <si>
    <t>AIKUMAN KAARU</t>
  </si>
  <si>
    <t>AJKMAN KARL</t>
  </si>
  <si>
    <t>KAARU AIKUMAN</t>
  </si>
  <si>
    <t>KARL AJKMAN</t>
  </si>
  <si>
    <t>KARL EICKMANN</t>
  </si>
  <si>
    <t>EINDEMAN MASCHF</t>
  </si>
  <si>
    <t>AMSCHINENFABRIK EINDEMAN</t>
  </si>
  <si>
    <t>EINDEMAN AMSCHINENFABRIK</t>
  </si>
  <si>
    <t>MASCHF EINDEMAN</t>
  </si>
  <si>
    <t>ELAN MICROELECTRONICS CORP</t>
  </si>
  <si>
    <t>EKA TECNICA SA</t>
  </si>
  <si>
    <t>TECNICA SA EKA</t>
  </si>
  <si>
    <t>ELECTROCHEMICALS INC</t>
  </si>
  <si>
    <t>ELECTRIC CONTROLLER &amp; MFG CO</t>
  </si>
  <si>
    <t>ELECTRIC CONTROLLER &amp; MFG COMP</t>
  </si>
  <si>
    <t>EKSTROEMS VAERMETEK</t>
  </si>
  <si>
    <t>EKSTROEMS VAERMETEKNISKA AB</t>
  </si>
  <si>
    <t>VAERMETEK EKSTROEMS</t>
  </si>
  <si>
    <t>VAERMETEKNISKA AB EKSTROEMS</t>
  </si>
  <si>
    <t>EKA AB</t>
  </si>
  <si>
    <t>AKTIEBOLAG EKA</t>
  </si>
  <si>
    <t>EKA A B</t>
  </si>
  <si>
    <t>EKA AB FIRMA</t>
  </si>
  <si>
    <t>EKA AKTIEBOLAG</t>
  </si>
  <si>
    <t>FIRMA EKA AB</t>
  </si>
  <si>
    <t>EKINS ROGER PHILIP</t>
  </si>
  <si>
    <t>EKINS ROGER P</t>
  </si>
  <si>
    <t>ROGER PHILIP EKINS</t>
  </si>
  <si>
    <t>ELECTROLYSER INC</t>
  </si>
  <si>
    <t>ELECTRONIC DATA SYST CORP</t>
  </si>
  <si>
    <t>ELECTRONIC DATA SYSTEMS CORP</t>
  </si>
  <si>
    <t>ELECTROMEDIA</t>
  </si>
  <si>
    <t>ELECTROMEDIA INC</t>
  </si>
  <si>
    <t>EJDESTAM SVEN</t>
  </si>
  <si>
    <t>SVEN EJDESTAM</t>
  </si>
  <si>
    <t>ELECTROLUX THERMA GMBH</t>
  </si>
  <si>
    <t>EJ SYSTEMS INC</t>
  </si>
  <si>
    <t>ELECTRONIC INSTR LTD</t>
  </si>
  <si>
    <t>INSTR LTD ELECTRONIC</t>
  </si>
  <si>
    <t>ELECTRICAL UTILITIES CO</t>
  </si>
  <si>
    <t>COMPANY ELECTRICAL UTILITIES</t>
  </si>
  <si>
    <t>ELECTRICAL UTILITIES COMPANY</t>
  </si>
  <si>
    <t>UTILITIES CO ELECTRICAL</t>
  </si>
  <si>
    <t>UTILITIES COMPANY ELECTRICAL</t>
  </si>
  <si>
    <t>EIDMANN FRITZ JUERGEN</t>
  </si>
  <si>
    <t>EIDMANN FRITZ JURGEN</t>
  </si>
  <si>
    <t>ELECTRO CHIMIE SOC D</t>
  </si>
  <si>
    <t>CHEMIE SOC D ELECTRO</t>
  </si>
  <si>
    <t>CHIMIE CIE FSE ELECTRO</t>
  </si>
  <si>
    <t>CHIMIE SOC D ELECTRO</t>
  </si>
  <si>
    <t>ELECTRO CHEMIE SOC D</t>
  </si>
  <si>
    <t>ELECTRO CHIMIE CIE FSE</t>
  </si>
  <si>
    <t>SOC D ELECTRO CHIMIE</t>
  </si>
  <si>
    <t>ELCO PROD OY</t>
  </si>
  <si>
    <t>ELCO PURODEYUKUTSU OY</t>
  </si>
  <si>
    <t>EIDGENOESS VET</t>
  </si>
  <si>
    <t>ELECTROLUX IND AS</t>
  </si>
  <si>
    <t>ELECTROLUX IND A S JOBU FABRIK</t>
  </si>
  <si>
    <t>EIXO THERMUS ESPANOLA</t>
  </si>
  <si>
    <t>EIXO THERMUS ESPANOLA S A</t>
  </si>
  <si>
    <t>ESPANOLA EIXO THERMUS</t>
  </si>
  <si>
    <t>ESPANOLA S A EIXO THERMUS</t>
  </si>
  <si>
    <t>THERMUS ESPANOLA EIXO</t>
  </si>
  <si>
    <t>THERMUS ESPANOLA S A EIXO</t>
  </si>
  <si>
    <t>EIF</t>
  </si>
  <si>
    <t>E I F</t>
  </si>
  <si>
    <t>ELECTRONIC MODULES CORP</t>
  </si>
  <si>
    <t>MODULES CORP ELECTRONIC</t>
  </si>
  <si>
    <t>EIJIE CO LTD</t>
  </si>
  <si>
    <t>EIJIE KK</t>
  </si>
  <si>
    <t>ELECTROCONTACT INTREPRIND</t>
  </si>
  <si>
    <t>ELECTROCONTACT INTREPRINDEREA</t>
  </si>
  <si>
    <t>EIDGENOESS DIR BAUTEN</t>
  </si>
  <si>
    <t>ELECTROMAGNETIC BRACING SYSTEM</t>
  </si>
  <si>
    <t>ELECTRONA SA</t>
  </si>
  <si>
    <t>ELECTRONA S A</t>
  </si>
  <si>
    <t>EICOM CORP</t>
  </si>
  <si>
    <t>EIKOMU KK</t>
  </si>
  <si>
    <t>EIDG AMT MASS &amp; GEWICHT</t>
  </si>
  <si>
    <t>EKSTROEM STIG OVE MAURITZ</t>
  </si>
  <si>
    <t>EKSTROEM S O M</t>
  </si>
  <si>
    <t>EKSTROEM STIG O M</t>
  </si>
  <si>
    <t>EKSTROM S O M</t>
  </si>
  <si>
    <t>MAURITZ EKSTROEM STIG OVE</t>
  </si>
  <si>
    <t>STIG O M EKSTROEM</t>
  </si>
  <si>
    <t>STIG OVE MAURITZ EKSTROEM</t>
  </si>
  <si>
    <t>ELECTRO DYNAMICS</t>
  </si>
  <si>
    <t>DYNAMICS CORP ELECTRO</t>
  </si>
  <si>
    <t>DYNAMICS CORP SHAWNEE ELECTRO</t>
  </si>
  <si>
    <t>DYNAMICS ELECTRO</t>
  </si>
  <si>
    <t>ELECTRO DYNAMICS CORP</t>
  </si>
  <si>
    <t>ELECTRO DYNAMICS CORP SHAWNEE</t>
  </si>
  <si>
    <t>SHAWNEE ELECTRO DYNAMICS CORP</t>
  </si>
  <si>
    <t>EINHELL HANS GMBH</t>
  </si>
  <si>
    <t>AINHERU GMBH HANSU</t>
  </si>
  <si>
    <t>AINHERUMU GMBH HANSU</t>
  </si>
  <si>
    <t>EINHELL GMBH HANS</t>
  </si>
  <si>
    <t>EINHELL GMBH TE LANDAU HANS</t>
  </si>
  <si>
    <t>EINHELL H GMBH</t>
  </si>
  <si>
    <t>HANS EINHELL GMBH</t>
  </si>
  <si>
    <t>HANS EINHELL GMBH INDUSTRIEGEL</t>
  </si>
  <si>
    <t>HANS EINHELL GMBH TE LANDAU</t>
  </si>
  <si>
    <t>HANS GMBH EINHELL</t>
  </si>
  <si>
    <t>HANSU AINHERU GMBH</t>
  </si>
  <si>
    <t>HANSU AINHERUMU GMBH</t>
  </si>
  <si>
    <t>LANDAU HANS EINHELL GMBH TE</t>
  </si>
  <si>
    <t>ELECTROLUX NORTHERN</t>
  </si>
  <si>
    <t>ELECTROLUX NORTHERN LIMITED</t>
  </si>
  <si>
    <t>ELECTROLUX NORTHERN LTD</t>
  </si>
  <si>
    <t>EREKUTORORATSUKUSU NOOZAN LTD</t>
  </si>
  <si>
    <t>EREKUTORORATSUKUSU NORTHERN LT</t>
  </si>
  <si>
    <t>EK PENTTI</t>
  </si>
  <si>
    <t>ELECTRIC FURNACE CO</t>
  </si>
  <si>
    <t>ELECTRIC FURNACE CO THE</t>
  </si>
  <si>
    <t>ELECTRIC FURNACE COMPANY</t>
  </si>
  <si>
    <t>ELECTRIC FURNACE COMPANY LTD</t>
  </si>
  <si>
    <t>ELECTRIC FURNACE CY</t>
  </si>
  <si>
    <t>FURNACE CO ELECTRIC</t>
  </si>
  <si>
    <t>FURNACE CO THE ELECTRIC</t>
  </si>
  <si>
    <t>FURNACE CY ELECTRIC</t>
  </si>
  <si>
    <t>EIMBCKE OILSKIMMER GMBH</t>
  </si>
  <si>
    <t>AIMUBUKE OIRUSUKINMAA GMBH GEB</t>
  </si>
  <si>
    <t>AIMUBUKE OIRUSUKINMAA GMBH GEU</t>
  </si>
  <si>
    <t>EIMBCKE OILS SKIMMER GMBH GEWA</t>
  </si>
  <si>
    <t>EIMBCKE OILSKIMMER GMBH FA</t>
  </si>
  <si>
    <t>EIMBCKE OILSKIMMER GMBH GEWAES</t>
  </si>
  <si>
    <t>OILSKIMMER GMBH EIMBCKE</t>
  </si>
  <si>
    <t>OILSKIMMER GMBH FA EIMBCKE</t>
  </si>
  <si>
    <t>EIN GEDI</t>
  </si>
  <si>
    <t>EIN GEDI KVUTZAT POALIM LEHITY</t>
  </si>
  <si>
    <t>GEDI EIN</t>
  </si>
  <si>
    <t>EISENSTEIN ALBIN DR ING</t>
  </si>
  <si>
    <t>ALBIN DR ING EISENSTEIN</t>
  </si>
  <si>
    <t>ELECTRO MECHANICAL SYSTEMS</t>
  </si>
  <si>
    <t>ELECTRO MECHANICAL SYSTEMS INC</t>
  </si>
  <si>
    <t>ELECTRO MECHANICAL SYSTEMS LTD</t>
  </si>
  <si>
    <t>MECHANICAL SYSTEMS ELECTRO</t>
  </si>
  <si>
    <t>SYSTEMS ELECTRO MECHANICAL</t>
  </si>
  <si>
    <t>EIJADI DAVID A</t>
  </si>
  <si>
    <t>DAVID A EIJADI</t>
  </si>
  <si>
    <t>ELECTRO CONTROLS INC</t>
  </si>
  <si>
    <t>CONTROLS INC ELECTRO</t>
  </si>
  <si>
    <t>EKETORP SVEN</t>
  </si>
  <si>
    <t>EKETORP EVEN</t>
  </si>
  <si>
    <t>EKETORUPU SUBEN</t>
  </si>
  <si>
    <t>EVEN EKETORP</t>
  </si>
  <si>
    <t>SUBEN EKETORUPU</t>
  </si>
  <si>
    <t>SVEN EKETORP</t>
  </si>
  <si>
    <t>EISEN &amp; STAHLBAU GMBH</t>
  </si>
  <si>
    <t>EISEN U STAHLBAU GMBH</t>
  </si>
  <si>
    <t>STAHLBAU GMBH EISEN &amp;</t>
  </si>
  <si>
    <t>STAHLBAU GMBH EISEN U</t>
  </si>
  <si>
    <t>ELBE KRAFTWERKE VEB</t>
  </si>
  <si>
    <t>ELBE VEB KRAFTWERKE</t>
  </si>
  <si>
    <t>KRAFTWERKE ELBE VEB</t>
  </si>
  <si>
    <t>KRAFTWERKE VEB ELBE</t>
  </si>
  <si>
    <t>VEB ELBE KRAFTWERKE</t>
  </si>
  <si>
    <t>VEB KRAFTWERKE ELBE</t>
  </si>
  <si>
    <t>ELCONNEX PTY LTD</t>
  </si>
  <si>
    <t>ELCONEX PTY LTD</t>
  </si>
  <si>
    <t>ELCONNEX PTY LIMITED</t>
  </si>
  <si>
    <t>ELCAT D S SPA</t>
  </si>
  <si>
    <t>ELCAT D S S P A</t>
  </si>
  <si>
    <t>ELCAT DIREZIONE SVILUPPO S P A</t>
  </si>
  <si>
    <t>ELCAT DS SPA</t>
  </si>
  <si>
    <t>ELBA WERK MASCHINEN GMBH &amp; CO</t>
  </si>
  <si>
    <t>BAUM ELBA WERK ETTLINGER</t>
  </si>
  <si>
    <t>ELBA VERK MASHINEN GEZELSHAFT</t>
  </si>
  <si>
    <t>ELBA WERK</t>
  </si>
  <si>
    <t>ELBA WERK ETTLINGER</t>
  </si>
  <si>
    <t>ELBA WERK ETTLINGER BAUM</t>
  </si>
  <si>
    <t>ELBA WERK ETTLINGER BAUMASCHIN</t>
  </si>
  <si>
    <t>ELBA WERK GMBH</t>
  </si>
  <si>
    <t>ELBA WERK MASCHINEN</t>
  </si>
  <si>
    <t>ELBA WERK MASCHINEN G M B H &amp;</t>
  </si>
  <si>
    <t>ELBA WERK MASCHINEN GES</t>
  </si>
  <si>
    <t>ELBA WERK MASCHINEN GES M B H</t>
  </si>
  <si>
    <t>ELBA WERK MASCHINEN GES MBH</t>
  </si>
  <si>
    <t>ELBA WERK MASCHINEN GES MBH &amp;</t>
  </si>
  <si>
    <t>ELBA WERK MASCHINEN GES MBH AN</t>
  </si>
  <si>
    <t>ELBA WERK MASCHINEN GES MBH UN</t>
  </si>
  <si>
    <t>ELBA WERK MASCHINEN GESELLSCHA</t>
  </si>
  <si>
    <t>ELBA WERK MASCHINEN GMBH</t>
  </si>
  <si>
    <t>ELBA WERK MASCHINEN GMBH CO</t>
  </si>
  <si>
    <t>ELBA WERK MASCHINEN GMBH ET CO</t>
  </si>
  <si>
    <t>ELBA WERK MASCHINEN GMBH U CO</t>
  </si>
  <si>
    <t>ELBA WERK MASCHINENGESELLSCHAF</t>
  </si>
  <si>
    <t>ERUBA UERUKU MASHIINEN GMBH UN</t>
  </si>
  <si>
    <t>ETTLINGER BAUM ELBA WERK</t>
  </si>
  <si>
    <t>ETTLINGER ELBA WERK</t>
  </si>
  <si>
    <t>GEZELSHAFT ELBA VERK MASHINEN</t>
  </si>
  <si>
    <t>MASCHINEN ELBA WERK</t>
  </si>
  <si>
    <t>MASCHINEN G M B H &amp; ELBA WERK</t>
  </si>
  <si>
    <t>MASCHINEN GES ELBA WERK</t>
  </si>
  <si>
    <t>MASCHINEN GES M B H ELBA WERK</t>
  </si>
  <si>
    <t>MASCHINEN GES MBH &amp; ELBA WERK</t>
  </si>
  <si>
    <t>MASCHINEN GES MBH ELBA WERK</t>
  </si>
  <si>
    <t>MASCHINEN GMBH &amp; CO ELBA WERK</t>
  </si>
  <si>
    <t>MASCHINEN GMBH CO ELBA WERK</t>
  </si>
  <si>
    <t>MASCHINEN GMBH ELBA WERK</t>
  </si>
  <si>
    <t>MASCHINEN GMBH U CO ELBA WERK</t>
  </si>
  <si>
    <t>MASHINEN GEZELSHAFT ELBA VERK</t>
  </si>
  <si>
    <t>VERK MASHINEN GEZELSHAFT ELBA</t>
  </si>
  <si>
    <t>WERK ELBA</t>
  </si>
  <si>
    <t>WERK ETTLINGER BAUM ELBA</t>
  </si>
  <si>
    <t>WERK ETTLINGER ELBA</t>
  </si>
  <si>
    <t>WERK GMBH ELBA</t>
  </si>
  <si>
    <t>WERK MASCHINEN ELBA</t>
  </si>
  <si>
    <t>WERK MASCHINEN G M B H &amp; ELBA</t>
  </si>
  <si>
    <t>WERK MASCHINEN GES ELBA</t>
  </si>
  <si>
    <t>WERK MASCHINEN GES M B H ELBA</t>
  </si>
  <si>
    <t>WERK MASCHINEN GES MBH &amp; ELBA</t>
  </si>
  <si>
    <t>WERK MASCHINEN GES MBH ELBA</t>
  </si>
  <si>
    <t>WERK MASCHINEN GMBH &amp; CO ELBA</t>
  </si>
  <si>
    <t>WERK MASCHINEN GMBH CO ELBA</t>
  </si>
  <si>
    <t>WERK MASCHINEN GMBH ELBA</t>
  </si>
  <si>
    <t>WERK MASCHINEN GMBH U CO ELBA</t>
  </si>
  <si>
    <t>EITEC BETEILIGUNGS GMBH</t>
  </si>
  <si>
    <t>ELECTRONIC INNOVATIONS</t>
  </si>
  <si>
    <t>ELECTRONIC INNOVATIONS PTE LIM</t>
  </si>
  <si>
    <t>ELECTRONIC INNOVATIONS PTE LTD</t>
  </si>
  <si>
    <t>INNOVATIONS ELECTRONIC</t>
  </si>
  <si>
    <t>EKCO PROD INC</t>
  </si>
  <si>
    <t>EKCO PRODUCTS INC</t>
  </si>
  <si>
    <t>PROD INC EKCO</t>
  </si>
  <si>
    <t>PRODUCTS INC EKCO</t>
  </si>
  <si>
    <t>EISENKOLB CONFECTIEMACH BV</t>
  </si>
  <si>
    <t>EISENKOLB CONFECTIEMACHINES B</t>
  </si>
  <si>
    <t>ELECTRONIC &amp; TECH</t>
  </si>
  <si>
    <t>ELECTRONIC &amp; TECHNOLOGY</t>
  </si>
  <si>
    <t>EREKUTORONITSUKU ANDO TEKUNORO</t>
  </si>
  <si>
    <t>TECH ELECTRONIC &amp;</t>
  </si>
  <si>
    <t>TECHNOLOGY ELECTRONIC &amp;</t>
  </si>
  <si>
    <t>EIM CO INC</t>
  </si>
  <si>
    <t>E I M CO INC</t>
  </si>
  <si>
    <t>ELECTRON TUBES LTD</t>
  </si>
  <si>
    <t>ELECTRON TUBES LIMITED</t>
  </si>
  <si>
    <t>ELCA SRL</t>
  </si>
  <si>
    <t>ELCA S R L</t>
  </si>
  <si>
    <t>ELECTRONIC DESIGNS IW LTD</t>
  </si>
  <si>
    <t>DESIGNS I W LTD ELECTRONIC</t>
  </si>
  <si>
    <t>DESIGNS IW LTD ELECTRONIC</t>
  </si>
  <si>
    <t>ELECTRONIC DESIGNS I W LIMITED</t>
  </si>
  <si>
    <t>ELECTRONIC DESIGNS I W LTD</t>
  </si>
  <si>
    <t>EIDMANN JUERGEN FRITZ</t>
  </si>
  <si>
    <t>ELAN TRANSDERMAL LTD</t>
  </si>
  <si>
    <t>ELAN TARANSDERMAL LIMITED</t>
  </si>
  <si>
    <t>ELAN TRANSDERMAL LIMITED</t>
  </si>
  <si>
    <t>TRANSDERMAL LIMITED ELAN</t>
  </si>
  <si>
    <t>TRANSDERMAL LTD ELAN</t>
  </si>
  <si>
    <t>EISBEIN DEVELOP</t>
  </si>
  <si>
    <t>AISUBEIN DEBEROTSUPU DOKUTORU</t>
  </si>
  <si>
    <t>AIZUBAIN DEBEROPU KG DOKUTORU</t>
  </si>
  <si>
    <t>DEBEROPU DOKUTORU AIZUBAIN GMB</t>
  </si>
  <si>
    <t>DEBEROPU KG DOKUTORU AIZUBAIN</t>
  </si>
  <si>
    <t>DEBEROTSUPU DOKUTORU AISUBEIN</t>
  </si>
  <si>
    <t>DEBEROTSUPU KG DOKUTOORU AISUB</t>
  </si>
  <si>
    <t>DEEFUEROOPU KG DOKUTORU AISUBA</t>
  </si>
  <si>
    <t>DEFUEROPU DOKUTORU AIZUBAIN GM</t>
  </si>
  <si>
    <t>DEIBEROPU DOKUTORU AISUBEIN GM</t>
  </si>
  <si>
    <t>DEIBEROTSUPU DOKUTORU AISUBAIN</t>
  </si>
  <si>
    <t>DEIBEROTSUPU KG DOKUTORUAISUBA</t>
  </si>
  <si>
    <t>DEVELOP &amp; CO EISBEIN</t>
  </si>
  <si>
    <t>DEVELOP DR EISBEIN</t>
  </si>
  <si>
    <t>DEVELOP DR EISBEIN &amp; CO</t>
  </si>
  <si>
    <t>DEVELOP DR EISBEIN GMBH &amp; CO</t>
  </si>
  <si>
    <t>DEVELOP DR EISBEIN GMBH AND CO</t>
  </si>
  <si>
    <t>DEVELOP DR EISBEIN GMBH CO</t>
  </si>
  <si>
    <t>DEVELOP DR EISBEIN GMBH ET CO</t>
  </si>
  <si>
    <t>DEVELOP DR EISBEINGMBH &amp; CO</t>
  </si>
  <si>
    <t>DEVELOP EISBEIN</t>
  </si>
  <si>
    <t>DEVELOP EISBEIN GMBH &amp; CO</t>
  </si>
  <si>
    <t>DEVELOP EISBEIN GMBH CO</t>
  </si>
  <si>
    <t>DEVELOP KG DR</t>
  </si>
  <si>
    <t>DEVELOP KG DR &amp; CO EISBEIN</t>
  </si>
  <si>
    <t>DEVELOP KG DR EISBEIN &amp; CO</t>
  </si>
  <si>
    <t>DEVELOP KG DR EISBEIN &amp; CO FIR</t>
  </si>
  <si>
    <t>DEVELOP KG DR EISBEIN AND CO</t>
  </si>
  <si>
    <t>DEVELOP KG DR EISBEIN AND CO F</t>
  </si>
  <si>
    <t>DEVELOP KG DR EISBEIN CO</t>
  </si>
  <si>
    <t>DEVELOP KG DR EISBEIN ET CO</t>
  </si>
  <si>
    <t>DEVELOP KG DR EISGEIN AND CO F</t>
  </si>
  <si>
    <t>DEVELOP KG EISBEIN</t>
  </si>
  <si>
    <t>DEVELOP KG EISBEIN &amp; CO</t>
  </si>
  <si>
    <t>DEVELOP KG EISBEIN DR &amp; CO</t>
  </si>
  <si>
    <t>DEVELOP KG EISBEIN ET CO</t>
  </si>
  <si>
    <t>DOKUTORU AISUBEIN DEBEROTSUPU</t>
  </si>
  <si>
    <t>DOKUTORU AIZUBAIN DEBEROPU KG</t>
  </si>
  <si>
    <t>EISBEIN &amp; CO DEVELOP DR</t>
  </si>
  <si>
    <t>EISBEIN &amp; CO DEVELOP KG</t>
  </si>
  <si>
    <t>EISBEIN &amp; CO DEVELOP KG DR</t>
  </si>
  <si>
    <t>EISBEIN AND CO DEVELOP KG DR</t>
  </si>
  <si>
    <t>EISBEIN CO DEVELOP KG DR</t>
  </si>
  <si>
    <t>EISBEIN DEVELOP &amp; CO</t>
  </si>
  <si>
    <t>EISBEIN DEVELOP DR</t>
  </si>
  <si>
    <t>EISBEIN DEVELOP KG</t>
  </si>
  <si>
    <t>EISBEIN DEVELOP KG DR &amp; CO</t>
  </si>
  <si>
    <t>EISBEIN DR &amp; CO DEVELOP KG</t>
  </si>
  <si>
    <t>EISBEIN ET CO DEVELOP KG</t>
  </si>
  <si>
    <t>EISBEIN ET CO DEVELOP KG DR</t>
  </si>
  <si>
    <t>EISBEIN GMBH &amp; CO DEVELOP</t>
  </si>
  <si>
    <t>EISBEIN GMBH &amp; CO DEVELOP DR</t>
  </si>
  <si>
    <t>EISBEIN GMBH AND CO DEVELOP DR</t>
  </si>
  <si>
    <t>EISBEIN GMBH CO DEVELOP</t>
  </si>
  <si>
    <t>EISBEIN GMBH CO DEVELOP DR</t>
  </si>
  <si>
    <t>EISBEIN GMBH ET CO DEVELOP DR</t>
  </si>
  <si>
    <t>EISBEINGMBH &amp; CO DEVELOP DR</t>
  </si>
  <si>
    <t>EICHER JOSEF</t>
  </si>
  <si>
    <t>EICHIYUA JIYOSEFU</t>
  </si>
  <si>
    <t>JIYOSEFU EICHIYUA</t>
  </si>
  <si>
    <t>JOSEF EICHER</t>
  </si>
  <si>
    <t>ELECTRA FORM INC</t>
  </si>
  <si>
    <t>EREKUTORA FORM INC</t>
  </si>
  <si>
    <t>FORM INC ELECTRA</t>
  </si>
  <si>
    <t>EICHINGER HARTMUT</t>
  </si>
  <si>
    <t>HARTMUT EICHINGER</t>
  </si>
  <si>
    <t>ELASTOMER SPECIALTIES INC</t>
  </si>
  <si>
    <t>ELBAK BATTERIEWERKE GMBH</t>
  </si>
  <si>
    <t>BATTERIEWERKE GES M B H ELBAK</t>
  </si>
  <si>
    <t>BATTERIEWERKE GES MBH ELBAK</t>
  </si>
  <si>
    <t>BATTERIEWERKE GMBH ELBAK</t>
  </si>
  <si>
    <t>BATTERIEWERKE GMBH GRAZ ELBAK</t>
  </si>
  <si>
    <t>ELBAK BATTERIEWERKE GES M B H</t>
  </si>
  <si>
    <t>ELBAK BATTERIEWERKE GES MBH</t>
  </si>
  <si>
    <t>ELBAK BATTERIEWERKE GMBH GRAZ</t>
  </si>
  <si>
    <t>GRAZ ELBAK BATTERIEWERKE GMBH</t>
  </si>
  <si>
    <t>ELDER PAUL B CO</t>
  </si>
  <si>
    <t>COMPANY PAUL B ELDER</t>
  </si>
  <si>
    <t>ELDER CO PAUL B</t>
  </si>
  <si>
    <t>ELDER COMPANY PAUL B</t>
  </si>
  <si>
    <t>ELDER CY PAUL B</t>
  </si>
  <si>
    <t>ERUDAA CO POORU BII</t>
  </si>
  <si>
    <t>ERUGAA CO HOORU BII</t>
  </si>
  <si>
    <t>ERUGAA CO POORU BII</t>
  </si>
  <si>
    <t>HOORU BII ERUGAA CO</t>
  </si>
  <si>
    <t>PAUL B CO ELDER</t>
  </si>
  <si>
    <t>PAUL B ELDER CO</t>
  </si>
  <si>
    <t>PAUL B ELDER COMPANY</t>
  </si>
  <si>
    <t>PAUL B ELDER CY</t>
  </si>
  <si>
    <t>POORU BII ERUDAA CO</t>
  </si>
  <si>
    <t>POORU BII ERUGAA CO</t>
  </si>
  <si>
    <t>EISEN JUERGEN</t>
  </si>
  <si>
    <t>EISEN JURGEN</t>
  </si>
  <si>
    <t>EKO INSTRUMENTS TRADING</t>
  </si>
  <si>
    <t>EIKO SEIKI KK</t>
  </si>
  <si>
    <t>EIKOU SEIKI KK</t>
  </si>
  <si>
    <t>EKO INSTR TRADING</t>
  </si>
  <si>
    <t>EKO INSTR TRADING CO LTD</t>
  </si>
  <si>
    <t>EKO SEIKI SANGYO KK</t>
  </si>
  <si>
    <t>INSTR TRADING CO LTD EKO</t>
  </si>
  <si>
    <t>INSTRUMENTS TRADING EKO</t>
  </si>
  <si>
    <t>SANGYO KK EKO SEIKI</t>
  </si>
  <si>
    <t>SEIKI SANGYO KK EKO</t>
  </si>
  <si>
    <t>TRADING CO LTD EKO INSTR</t>
  </si>
  <si>
    <t>TRADING EKO INSTRUMENTS</t>
  </si>
  <si>
    <t>ELAN PRESSURE CLEAN LTD</t>
  </si>
  <si>
    <t>CLEAN LIMITED ELAN PRESSURE</t>
  </si>
  <si>
    <t>CLEAN LTD ELAN PRESSURE</t>
  </si>
  <si>
    <t>ELAN PRESSURE CLEAN LIMITED</t>
  </si>
  <si>
    <t>PRESSURE CLEAN LIMITED ELAN</t>
  </si>
  <si>
    <t>PRESSURE CLEAN LTD ELAN</t>
  </si>
  <si>
    <t>EISEMANN KURT</t>
  </si>
  <si>
    <t>KURT EISEMANN</t>
  </si>
  <si>
    <t>EKA CHEM AC LTD</t>
  </si>
  <si>
    <t>EKA CHEMICALS AC LIMITED</t>
  </si>
  <si>
    <t>EKA CHEMICALS AC LTD</t>
  </si>
  <si>
    <t>EKLUND KURT</t>
  </si>
  <si>
    <t>KURT EKLUND</t>
  </si>
  <si>
    <t>ELECTRA LTD</t>
  </si>
  <si>
    <t>EIMCO SECOMA</t>
  </si>
  <si>
    <t>ANONYME EIMCO SECOMA SOCIETE</t>
  </si>
  <si>
    <t>EIMCO SECOMA MEYZIEU</t>
  </si>
  <si>
    <t>EIMCO SECOMA SA</t>
  </si>
  <si>
    <t>EIMCO SECOMA SOCIETE ANONYME</t>
  </si>
  <si>
    <t>MEYZIEU EIMCO SECOMA</t>
  </si>
  <si>
    <t>SECOMA EIMCO</t>
  </si>
  <si>
    <t>SECOMA MEYZIEU EIMCO</t>
  </si>
  <si>
    <t>SECOMA SA EIMCO</t>
  </si>
  <si>
    <t>SECOMA SOCIETE ANONYME EIMCO</t>
  </si>
  <si>
    <t>SOCIETE ANONYME EIMCO SECOMA</t>
  </si>
  <si>
    <t>EL JAY INC</t>
  </si>
  <si>
    <t>EICHENAUER F</t>
  </si>
  <si>
    <t>EISAI LONDON RES LAB LTD</t>
  </si>
  <si>
    <t>EISAI LONDON RESEARCH LAB LIMI</t>
  </si>
  <si>
    <t>ELECTRONIC ARTS INC</t>
  </si>
  <si>
    <t>EIJK &amp; ZOON BV</t>
  </si>
  <si>
    <t>A VAN DER EIJK &amp; ZOON B V</t>
  </si>
  <si>
    <t>A VAN DER EIJK EN ZN B V</t>
  </si>
  <si>
    <t>EIJK &amp; ZOON B V A VAN DER</t>
  </si>
  <si>
    <t>EIJK EN ZN B V A VAN DER</t>
  </si>
  <si>
    <t>ZOON B V A VAN DER EIJK &amp;</t>
  </si>
  <si>
    <t>ZOON BV EIJK &amp;</t>
  </si>
  <si>
    <t>EIMCO SPA</t>
  </si>
  <si>
    <t>EIMCO S P A</t>
  </si>
  <si>
    <t>EKSTROEM K A &amp; SON NYA AB</t>
  </si>
  <si>
    <t>K A EKSTROEM &amp; SON NYA AB</t>
  </si>
  <si>
    <t>EJIRI HORO KK</t>
  </si>
  <si>
    <t>EKLUND ULF</t>
  </si>
  <si>
    <t>ELECTRICAL CONTROL SYSTEMS LTD</t>
  </si>
  <si>
    <t>ELECTRICAL CONTROL SYSTEMS LIM</t>
  </si>
  <si>
    <t>ELBE CHEMIE</t>
  </si>
  <si>
    <t>CHEMIE ELBE</t>
  </si>
  <si>
    <t>CHEMIE VEB ELBE</t>
  </si>
  <si>
    <t>ELBE CHEMIE VEB</t>
  </si>
  <si>
    <t>VEB ELBE CHEMIE</t>
  </si>
  <si>
    <t>ELBE METALLFABRIKEN AB</t>
  </si>
  <si>
    <t>ELBE AB METALLFABRIKEN</t>
  </si>
  <si>
    <t>METALLFABRIKEN AB ELBE</t>
  </si>
  <si>
    <t>METALLFABRIKEN ELBE AB</t>
  </si>
  <si>
    <t>EISENMANN KG MASCHBAU</t>
  </si>
  <si>
    <t>EISENMANN KG MASCHINENBAU GESE</t>
  </si>
  <si>
    <t>EISENMANN MACHINENBAUGESELLSCH</t>
  </si>
  <si>
    <t>EISENMANN MASCHB KG</t>
  </si>
  <si>
    <t>EISENMANN MASCHB KG KOMPLEMENT</t>
  </si>
  <si>
    <t>EISENMANN MASCHINENBAU KG</t>
  </si>
  <si>
    <t>EISENMANN MASCHINENBAU KG KOMP</t>
  </si>
  <si>
    <t>EISENMANN MASCHINENBAUGESELLSC</t>
  </si>
  <si>
    <t>MASCHBAU EISENMANN KG</t>
  </si>
  <si>
    <t>ELCORP PTY LTD</t>
  </si>
  <si>
    <t>EISELEN NAEHRMITTEL WERK</t>
  </si>
  <si>
    <t>EISELEN NAEHRMITTELWERK WILLY</t>
  </si>
  <si>
    <t>NAEHRMITTEL WERK EISELEN</t>
  </si>
  <si>
    <t>NAEHRMITTELWERK WILLY EISELEN</t>
  </si>
  <si>
    <t>WERK EISELEN NAEHRMITTEL</t>
  </si>
  <si>
    <t>WILLY EISELEN NAEHRMITTELWERK</t>
  </si>
  <si>
    <t>EISENMAN ARNOLD</t>
  </si>
  <si>
    <t>ARNOLD EISENMAN</t>
  </si>
  <si>
    <t>ELCORSY TECH INC</t>
  </si>
  <si>
    <t>ELCORSY TECHNOLOGY INC</t>
  </si>
  <si>
    <t>ELCO EUROP LTD</t>
  </si>
  <si>
    <t>ELCO EUROP LIMITED</t>
  </si>
  <si>
    <t>ELBEX VIDEO LTD</t>
  </si>
  <si>
    <t>ERUBETSUKUSU BIDEO KK</t>
  </si>
  <si>
    <t>ELECTROLUX PLASTCENTER AB</t>
  </si>
  <si>
    <t>EITING &amp; SCHWARZ PARKETT</t>
  </si>
  <si>
    <t>OLDENBURGER PARKETTWERK H EITI</t>
  </si>
  <si>
    <t>PARKETT EITING &amp; SCHWARZ</t>
  </si>
  <si>
    <t>SCHWARZ PARKETT EITING &amp;</t>
  </si>
  <si>
    <t>EK KENNETH</t>
  </si>
  <si>
    <t>KENNETH EK</t>
  </si>
  <si>
    <t>EISLER PAUL</t>
  </si>
  <si>
    <t>PAUL EISLER</t>
  </si>
  <si>
    <t>EICHHOFF ESPANOLA</t>
  </si>
  <si>
    <t>EICHHOFF ESPANOLA S A</t>
  </si>
  <si>
    <t>EICHHOFF ESPANOLA SA</t>
  </si>
  <si>
    <t>ESPANOLA EICHHOFF</t>
  </si>
  <si>
    <t>ESPANOLA S A EICHHOFF</t>
  </si>
  <si>
    <t>ELATRONIC AG</t>
  </si>
  <si>
    <t>ELATRONIC A G</t>
  </si>
  <si>
    <t>ELATRONIK AG</t>
  </si>
  <si>
    <t>ERATORONITSUKU AG</t>
  </si>
  <si>
    <t>ELASTIC STOP NUT CORP</t>
  </si>
  <si>
    <t>ELASTIC STOP NUT CORP OF AMERI</t>
  </si>
  <si>
    <t>ELASTIC STOP NUT CORPORATION O</t>
  </si>
  <si>
    <t>STOP NUT CORP ELASTIC</t>
  </si>
  <si>
    <t>ELECTRIL EQUIP INSTAL ELEC</t>
  </si>
  <si>
    <t>ELEC ELECTRIL EQUIP INSTAL</t>
  </si>
  <si>
    <t>ELECTRIL EQUIP INSTALACOES ELE</t>
  </si>
  <si>
    <t>EQUIP INSTAL ELEC ELECTRIL</t>
  </si>
  <si>
    <t>INSTAL ELEC ELECTRIL EQUIP</t>
  </si>
  <si>
    <t>EISENMENGER WOLFGANG</t>
  </si>
  <si>
    <t>EISENMENGER WOLFGANG PROF DR</t>
  </si>
  <si>
    <t>PROF DR EISENMENGER WOLFGANG</t>
  </si>
  <si>
    <t>WOLFGANG EISENMENGER</t>
  </si>
  <si>
    <t>WOLFGANG PROF DR EISENMENGER</t>
  </si>
  <si>
    <t>EKCO NV</t>
  </si>
  <si>
    <t>EICHHOEFER K CHEM ASPERG</t>
  </si>
  <si>
    <t>ASPERG EICHHOEFER K CHEM</t>
  </si>
  <si>
    <t>CHEM ASPERG EICHHOEFER K</t>
  </si>
  <si>
    <t>CHEM FAB ASPERG KARL EICHHOEFE</t>
  </si>
  <si>
    <t>ELCATECH INC</t>
  </si>
  <si>
    <t>EKLOEF KRISTER</t>
  </si>
  <si>
    <t>EKLOF KRISTER</t>
  </si>
  <si>
    <t>EKUREFU KURISUTERU</t>
  </si>
  <si>
    <t>KRISTER EKLOEF</t>
  </si>
  <si>
    <t>KRISTER EKLOF</t>
  </si>
  <si>
    <t>KURISUTERU EKUREFU</t>
  </si>
  <si>
    <t>ELECTRO MECANIQUE DE LAVEYRON</t>
  </si>
  <si>
    <t>ELECTRO MECANIQUE DE L AVEYRON</t>
  </si>
  <si>
    <t>ELB DI L VENTURI</t>
  </si>
  <si>
    <t>E L B DI VENTURI LUIGI</t>
  </si>
  <si>
    <t>ELB DI VENTURI LUIGI &amp; C S N C</t>
  </si>
  <si>
    <t>VENTURI ELB DI L</t>
  </si>
  <si>
    <t>ELECTRO FOOD</t>
  </si>
  <si>
    <t>ELECTRO FOOD A B</t>
  </si>
  <si>
    <t>ELECTRO FOOD AB</t>
  </si>
  <si>
    <t>ELEKTRO FOOD AB</t>
  </si>
  <si>
    <t>ELEKTROFUD AB FIRMA</t>
  </si>
  <si>
    <t>EREKUTORO FUUDO AB</t>
  </si>
  <si>
    <t>FIRMA ELEKTROFUD AB</t>
  </si>
  <si>
    <t>FOOD A B ELECTRO</t>
  </si>
  <si>
    <t>FOOD AB ELECTRO</t>
  </si>
  <si>
    <t>FOOD AB ELEKTRO</t>
  </si>
  <si>
    <t>FOOD ELECTRO</t>
  </si>
  <si>
    <t>FUUDO AB EREKUTORO</t>
  </si>
  <si>
    <t>ELECTRICITE DE FRANCE</t>
  </si>
  <si>
    <t>ELECRICITE DE FRANCE SERVICE N</t>
  </si>
  <si>
    <t>ELECTRICITE DE FR</t>
  </si>
  <si>
    <t>ELECTRICITE DE FR SERVICE NAT</t>
  </si>
  <si>
    <t>ELECTRICITE DE FR SERVICE NATI</t>
  </si>
  <si>
    <t>ELECTRICITE DE FRANCE L</t>
  </si>
  <si>
    <t>ELECTRICITE DE FRANCE MALINOWS</t>
  </si>
  <si>
    <t>ELECTRICITE DE FRANCE SERVICE</t>
  </si>
  <si>
    <t>ELECTRICITE DE FRANCE SERVIVE</t>
  </si>
  <si>
    <t>ELECTRICITE DE FRANCIE</t>
  </si>
  <si>
    <t>ELECTRICITE DE FRANCIE SERVICE</t>
  </si>
  <si>
    <t>ELECTRICITE FRANCE</t>
  </si>
  <si>
    <t>ELECTRICITE FRANCE SERVICE NAT</t>
  </si>
  <si>
    <t>ELECTRICITY DE FRANCE SERVICE</t>
  </si>
  <si>
    <t>ELEKTRISITE DE FRANS</t>
  </si>
  <si>
    <t>ELEKTRISITE DE FRANS FIRMA</t>
  </si>
  <si>
    <t>EREKUTORISHITE DE FURANSU SERU</t>
  </si>
  <si>
    <t>EREKUTORISHITE DO FURANSU</t>
  </si>
  <si>
    <t>FIRMA ELEKTRISITE DE FRANS</t>
  </si>
  <si>
    <t>FRANCE ELECTRICITE</t>
  </si>
  <si>
    <t>FRANCE ELECTRICITE DE</t>
  </si>
  <si>
    <t>FRANCE L ELECTRICITE DE</t>
  </si>
  <si>
    <t>FRANCE SERVICE ELECTRICITE DE</t>
  </si>
  <si>
    <t>FRANCE SERVIVE ELECTRICITE DE</t>
  </si>
  <si>
    <t>FRANCIE ELECTRICITE DE</t>
  </si>
  <si>
    <t>FRANS FIRMA ELEKTRISITE DE</t>
  </si>
  <si>
    <t>FURANSU EREKUTORISHITE DO</t>
  </si>
  <si>
    <t>FURANSU EREKUTORISHITE DOU</t>
  </si>
  <si>
    <t>SERVICE ELECTRICITE DE FRANCE</t>
  </si>
  <si>
    <t>SERVICE NAT ELECTRICITE DE FR</t>
  </si>
  <si>
    <t>SERVICE NATIONAL ELECTRICITE D</t>
  </si>
  <si>
    <t>SERVIVE ELECTRICITE DE FRANCE</t>
  </si>
  <si>
    <t>EISMANN WALTER MARTIN</t>
  </si>
  <si>
    <t>MARTIN EISMANN WALTER</t>
  </si>
  <si>
    <t>WALTER MARTIN EISMANN</t>
  </si>
  <si>
    <t>EK TORE AB</t>
  </si>
  <si>
    <t>TORE AB EK</t>
  </si>
  <si>
    <t>TORE EK AB</t>
  </si>
  <si>
    <t>EINFALT GEB</t>
  </si>
  <si>
    <t>BLECHSPIELWARENF EINFALT</t>
  </si>
  <si>
    <t>BLECHSPIELWARENFABRIK EINFALE</t>
  </si>
  <si>
    <t>BLECHSPIELWARENFABRIK EINFALT</t>
  </si>
  <si>
    <t>EINFALE BLECHSPIELWARENFABRIK</t>
  </si>
  <si>
    <t>EINFALT BLECHSPIELWARENF</t>
  </si>
  <si>
    <t>EINFALT BLECHSPIELWARENFAB GEB</t>
  </si>
  <si>
    <t>EINFALT BLECHSPIELWARENFABRIK</t>
  </si>
  <si>
    <t>EINFALT BLECHSPIELZEUGWARENFAB</t>
  </si>
  <si>
    <t>EINFALT FA GEB</t>
  </si>
  <si>
    <t>EINFALT SPIELWARENFABRIK</t>
  </si>
  <si>
    <t>EINFALT SPIELWARENFABRIK GEB</t>
  </si>
  <si>
    <t>SPIELWARENFABRIK EINFALT</t>
  </si>
  <si>
    <t>SPIELWARENFABRIK GEB EINFALT</t>
  </si>
  <si>
    <t>ELECT &amp; MAGN ALLOYS RES INST</t>
  </si>
  <si>
    <t>ALLOYS RES INST ELECT &amp; MAGN</t>
  </si>
  <si>
    <t>FOUNDATION THE RESEARCH INST O</t>
  </si>
  <si>
    <t>FOUNDATION THE RESEARCH INSTIT</t>
  </si>
  <si>
    <t>INST ELECT &amp; MAGN ALLOYS RES</t>
  </si>
  <si>
    <t>MAGN ALLOYS RES INST ELECT &amp;</t>
  </si>
  <si>
    <t>RES INST ELECTRIC MAGNETIC ALL</t>
  </si>
  <si>
    <t>RES INST OF ELECTRIC AND MAGNE</t>
  </si>
  <si>
    <t>RESEARCH INSTITUTE OF ELECTRIC</t>
  </si>
  <si>
    <t>EIZENHOEFER METALL</t>
  </si>
  <si>
    <t>EIZENHOEFER OHG METALLWARENFAB</t>
  </si>
  <si>
    <t>METALL EIZENHOEFER</t>
  </si>
  <si>
    <t>ELECON SRL</t>
  </si>
  <si>
    <t>ELECON S R L</t>
  </si>
  <si>
    <t>ELECTRO PETROLEUM</t>
  </si>
  <si>
    <t>ELECTRO PETROLEUM INC</t>
  </si>
  <si>
    <t>PETROLEUM ELECTRO</t>
  </si>
  <si>
    <t>PETROLEUM INC ELECTRO</t>
  </si>
  <si>
    <t>EKOTEHO OY</t>
  </si>
  <si>
    <t>ELECTRICAL APPARATUS CO LTD</t>
  </si>
  <si>
    <t>ELECTRICAL APPARATUS COMPANY L</t>
  </si>
  <si>
    <t>ELECTRO THERM</t>
  </si>
  <si>
    <t>ELECTRO THERM INC</t>
  </si>
  <si>
    <t>THERM ELECTRO</t>
  </si>
  <si>
    <t>THERM INC ELECTRO</t>
  </si>
  <si>
    <t>EICHENAUER FRITZ</t>
  </si>
  <si>
    <t>EICHENAUER TE KANDEL FA FRITZ</t>
  </si>
  <si>
    <t>FRITZ EICHENAUER</t>
  </si>
  <si>
    <t>FRITZ EICHENAUER TE KANDEL FA</t>
  </si>
  <si>
    <t>KANDEL FA FRITZ EICHENAUER TE</t>
  </si>
  <si>
    <t>ELECTROLUX CORP</t>
  </si>
  <si>
    <t>EREKUTORORAKUSU CORP</t>
  </si>
  <si>
    <t>ELECTROCHEM INT INC</t>
  </si>
  <si>
    <t>ELECTROCHEM INTERNATIONAL INC</t>
  </si>
  <si>
    <t>EREKUTOROKEMU INTERN INC</t>
  </si>
  <si>
    <t>INTERN INC EREKUTOROKEMU</t>
  </si>
  <si>
    <t>INTERNATIONAL INC ELECTROCHEM</t>
  </si>
  <si>
    <t>ELECTRO MED ENG PTY LTD</t>
  </si>
  <si>
    <t>ELECTRO MEDICAL ENGINEERING PT</t>
  </si>
  <si>
    <t>ELECTROLUX GMBH</t>
  </si>
  <si>
    <t>DUITSLAND ELECTROLUX GMBH TE H</t>
  </si>
  <si>
    <t>ELECTROLUX G M B H</t>
  </si>
  <si>
    <t>ELECTROLUX GMBH TE HAMBURG</t>
  </si>
  <si>
    <t>ELECTROLUX LOH GMBH</t>
  </si>
  <si>
    <t>ELEKTROLUX G M B H</t>
  </si>
  <si>
    <t>EREKUTORORUKUSU GMBH</t>
  </si>
  <si>
    <t>EREKUTORORUTSUKUSU GMBH</t>
  </si>
  <si>
    <t>EREKUTORORUTSUKUSUUROO GMBH</t>
  </si>
  <si>
    <t>HAMBURG ELECTROLUX GMBH TE</t>
  </si>
  <si>
    <t>EKSIN NPP</t>
  </si>
  <si>
    <t>EXSIN RESEARCH &amp; PRODUCTION CO</t>
  </si>
  <si>
    <t>N PROIZV PREDPR EKSIN</t>
  </si>
  <si>
    <t>ELECTRIC BOAT CORP</t>
  </si>
  <si>
    <t>ELECTROHOME LTD</t>
  </si>
  <si>
    <t>ELECTROHOME LIMITED</t>
  </si>
  <si>
    <t>EKTELON</t>
  </si>
  <si>
    <t>EKTERON CO LTD</t>
  </si>
  <si>
    <t>EKUTERON</t>
  </si>
  <si>
    <t>ELDEC CORP</t>
  </si>
  <si>
    <t>CORPORATION ELDEC</t>
  </si>
  <si>
    <t>ELDEC CORPORATION</t>
  </si>
  <si>
    <t>ERUDETSUKU CORP</t>
  </si>
  <si>
    <t>ELCONTROL SPA</t>
  </si>
  <si>
    <t>ELCONTROL S P A</t>
  </si>
  <si>
    <t>EICHENAUER GMBH &amp; CO KG F</t>
  </si>
  <si>
    <t>EICHANAUER GMBH &amp; CO KG FRITZ</t>
  </si>
  <si>
    <t>EICHENAUER GMBH &amp; CO KG FRITZ</t>
  </si>
  <si>
    <t>EICHENAUER GMBH CO KG FRITZ</t>
  </si>
  <si>
    <t>FRITZ EICHANAUER GMBH &amp; CO KG</t>
  </si>
  <si>
    <t>FRITZ EICHENAUER GMBH &amp; CO KG</t>
  </si>
  <si>
    <t>FRITZ EICHENAUER GMBH AND CO K</t>
  </si>
  <si>
    <t>FRITZ EICHENAUER GMBH CO KG</t>
  </si>
  <si>
    <t>EICHENBERGER ROLF</t>
  </si>
  <si>
    <t>ROLF EICHENBERGER</t>
  </si>
  <si>
    <t>ELECTROCHIM LAB</t>
  </si>
  <si>
    <t>ELECTROCHIMIE LAB</t>
  </si>
  <si>
    <t>EKOPERL GMBH</t>
  </si>
  <si>
    <t>ELECTRIC POWER RES INC</t>
  </si>
  <si>
    <t>ELECTRIC POWER RESEARCH INC</t>
  </si>
  <si>
    <t>ELECTRO MECANIQUE LAB</t>
  </si>
  <si>
    <t>ELECTRO MECA LAB</t>
  </si>
  <si>
    <t>MECA LAB ELECTRO</t>
  </si>
  <si>
    <t>MECANIQUE LAB ELECTRO</t>
  </si>
  <si>
    <t>EKONOMITRYCK AB</t>
  </si>
  <si>
    <t>EKONOMITRYCK</t>
  </si>
  <si>
    <t>ELCON MASCHF BV</t>
  </si>
  <si>
    <t>ELCON MASCHF B V</t>
  </si>
  <si>
    <t>EISENMANN FOERDERTECH</t>
  </si>
  <si>
    <t>AIZENMANFUYORUDAATECHNIK KG</t>
  </si>
  <si>
    <t>EISENMANN FOERDERTECHNIK KG KO</t>
  </si>
  <si>
    <t>EISENMANN FORDERTECHNIK KG</t>
  </si>
  <si>
    <t>EISENMANN FORDERTECHNIK KG KOM</t>
  </si>
  <si>
    <t>ELBEX JAPAN</t>
  </si>
  <si>
    <t>ELBEX JAPAN LTD</t>
  </si>
  <si>
    <t>JAPAN ELBEX</t>
  </si>
  <si>
    <t>JAPAN LTD ELBEX</t>
  </si>
  <si>
    <t>ELECTRONIC ENG CO CALIFORNIA</t>
  </si>
  <si>
    <t>CALIFORNIA ELECTRONIC ENG CO</t>
  </si>
  <si>
    <t>ELECTRONIC ENG CO OF CALIFORNI</t>
  </si>
  <si>
    <t>EIZAGUIRRE LOPETEGUI PEDRO</t>
  </si>
  <si>
    <t>LOPETEGUI PEDRO EIZAGUIRRE</t>
  </si>
  <si>
    <t>PEDRO EIZAGUIRRE LOPETEGUI</t>
  </si>
  <si>
    <t>EKA NOBEL AB</t>
  </si>
  <si>
    <t>AKTIEBOLAG EKA NOBEL</t>
  </si>
  <si>
    <t>EKA AB                       *</t>
  </si>
  <si>
    <t>EKA NOBEL A B</t>
  </si>
  <si>
    <t>EKA NOBEL AB BOHUS</t>
  </si>
  <si>
    <t>EKA NOBEL AB SURTE</t>
  </si>
  <si>
    <t>EKA NOBEL AKTIEBOLAG</t>
  </si>
  <si>
    <t>EKA NOOBERU AB</t>
  </si>
  <si>
    <t>NOBEL AB EKA</t>
  </si>
  <si>
    <t>NOBEL AKTIEBOLAG EKA</t>
  </si>
  <si>
    <t>ELASTEK INC</t>
  </si>
  <si>
    <t>ELECTRO SIGNAL LAB</t>
  </si>
  <si>
    <t>ELECTRO SIGNAL LAB INC</t>
  </si>
  <si>
    <t>SIGNAL LAB ELECTRO</t>
  </si>
  <si>
    <t>SIGNAL LAB INC ELECTRO</t>
  </si>
  <si>
    <t>ELECTRO ALLOYS CORP</t>
  </si>
  <si>
    <t>ELECTRONIC RES CORP</t>
  </si>
  <si>
    <t>ELECTRONIC RESEARCH CORP</t>
  </si>
  <si>
    <t>RESEARCH CORP ELECTRONIC</t>
  </si>
  <si>
    <t>EISENRING JONSCHWIL</t>
  </si>
  <si>
    <t>EISENRING AG JONSCHWIL</t>
  </si>
  <si>
    <t>JONSCHWIL EISENRING</t>
  </si>
  <si>
    <t>JONSCHWIL EISENRING AG</t>
  </si>
  <si>
    <t>EKEROT SVEN TORBJOERN</t>
  </si>
  <si>
    <t>EKEROT SVEN</t>
  </si>
  <si>
    <t>EKEROT SVEN TORBJORN</t>
  </si>
  <si>
    <t>SVEN TORBERN EKEROT</t>
  </si>
  <si>
    <t>SVEN TORBJOERN EKEROT</t>
  </si>
  <si>
    <t>SVEN TORBJORN EKEROT</t>
  </si>
  <si>
    <t>EISGRUBER ALFRED</t>
  </si>
  <si>
    <t>AISUGURUBAA ARUFURETSUDO</t>
  </si>
  <si>
    <t>ALFRED EISGRUBER</t>
  </si>
  <si>
    <t>ARUFURETSUDO AISUGURUBAA</t>
  </si>
  <si>
    <t>ELAN PHARMA INT LTD</t>
  </si>
  <si>
    <t>ELAN PHARMA INTERNAT LTD</t>
  </si>
  <si>
    <t>ELECTRONIC POWER TECH</t>
  </si>
  <si>
    <t>ELECTRONIC POWER TECHNOLOGY IN</t>
  </si>
  <si>
    <t>EISENBLAETTER H STEINWERK</t>
  </si>
  <si>
    <t>EISENBLAETTER STEINWERK ERNST</t>
  </si>
  <si>
    <t>ERNST EISENBLAETTER STEINWERK</t>
  </si>
  <si>
    <t>STEINWERK EISENBLAETTER H</t>
  </si>
  <si>
    <t>STEINWERK ERNST EISENBLAETTER</t>
  </si>
  <si>
    <t>EIDGENOESS WEIN &amp; GARTENBAU</t>
  </si>
  <si>
    <t>EIDG FORSCH OBST WEIN GARTENBA</t>
  </si>
  <si>
    <t>EIDG WEIN &amp; GARTENBAU</t>
  </si>
  <si>
    <t>EIDGEN FORSCHANST OBST WEIN GA</t>
  </si>
  <si>
    <t>FORSCH OBST WEIN GARTENBAU EID</t>
  </si>
  <si>
    <t>GARTENBAU EIDG WEIN &amp;</t>
  </si>
  <si>
    <t>GARTENBAU EIDGENOESS WEIN &amp;</t>
  </si>
  <si>
    <t>WEIN &amp; GARTENBAU EIDG</t>
  </si>
  <si>
    <t>WEIN &amp; GARTENBAU EIDGENOESS</t>
  </si>
  <si>
    <t>ELECTROLUX SIEGEN GMBH</t>
  </si>
  <si>
    <t>ELECTROLUX SIEGEN G M B H</t>
  </si>
  <si>
    <t>SIEGEN G M B H ELECTROLUX</t>
  </si>
  <si>
    <t>SIEGEN GMBH ELECTROLUX</t>
  </si>
  <si>
    <t>ELECTRION INC</t>
  </si>
  <si>
    <t>ELASTISOL SARL</t>
  </si>
  <si>
    <t>ELASTISOL SARL SOC</t>
  </si>
  <si>
    <t>EKATO GMBH</t>
  </si>
  <si>
    <t>EINLEHNER HANS</t>
  </si>
  <si>
    <t>HANS EINLEHNER</t>
  </si>
  <si>
    <t>ELBEREL ITALIANA SRL</t>
  </si>
  <si>
    <t>ELBEREL ITALIANA S R L</t>
  </si>
  <si>
    <t>ITALIANA S R L ELBEREL</t>
  </si>
  <si>
    <t>ITALIANA SRL ELBEREL</t>
  </si>
  <si>
    <t>ELBATAINER KUNSTSTOFF</t>
  </si>
  <si>
    <t>ELBATAINER GMBH</t>
  </si>
  <si>
    <t>ELBATAINER KUNS STOFF</t>
  </si>
  <si>
    <t>ELBATAINER KUNSSTOFF UND VERPA</t>
  </si>
  <si>
    <t>ELBATAINER KUNSTSTOFF U VERPAC</t>
  </si>
  <si>
    <t>ELBATAINER KUNSTSTOFF UND VERP</t>
  </si>
  <si>
    <t>ELBATAINER KUNSTSTOFF VERPACKU</t>
  </si>
  <si>
    <t>ELBATAINER KUSNTSTOFF UND VERP</t>
  </si>
  <si>
    <t>ERUBATAINERU KUNSUTOSHIYUTOTSU</t>
  </si>
  <si>
    <t>KUNS STOFF ELBATAINER</t>
  </si>
  <si>
    <t>KUNSTSTOFF ELBATAINER</t>
  </si>
  <si>
    <t>STOFF ELBATAINER KUNS</t>
  </si>
  <si>
    <t>EICHLER PAVEL</t>
  </si>
  <si>
    <t>EICHLER PAVEL ING</t>
  </si>
  <si>
    <t>ELECTRE SARL</t>
  </si>
  <si>
    <t>ELECTRE</t>
  </si>
  <si>
    <t>ELECTRO MECHANICAL PRODUCTS</t>
  </si>
  <si>
    <t>MECHANICAL PRODUCTS ELECTRO</t>
  </si>
  <si>
    <t>PRODUCTS ELECTRO MECHANICAL</t>
  </si>
  <si>
    <t>EISENBERG HANS JOCHEN</t>
  </si>
  <si>
    <t>HANS JOCHEN EISENBERG</t>
  </si>
  <si>
    <t>JOCHEN EISENBERG HANS</t>
  </si>
  <si>
    <t>EKMAN &amp; CO LTD JAPAN</t>
  </si>
  <si>
    <t>EKMAN SHOKAI KK</t>
  </si>
  <si>
    <t>EIRICH WILLI</t>
  </si>
  <si>
    <t>WILLI EIRICH</t>
  </si>
  <si>
    <t>ELECTREX CORP</t>
  </si>
  <si>
    <t>CORPORATION ELECTREX</t>
  </si>
  <si>
    <t>ELECTREX CORPORATION</t>
  </si>
  <si>
    <t>EICHHORN SPIELWARENFAB H</t>
  </si>
  <si>
    <t>EICHHORN H SPIELWARENFABRIK</t>
  </si>
  <si>
    <t>HERMANN EICHHORN SPIELWARENFAB</t>
  </si>
  <si>
    <t>SPIELWARENFAB H EICHHORN</t>
  </si>
  <si>
    <t>SPIELWARENFABRIK EICHHORN H</t>
  </si>
  <si>
    <t>ELDOR SPA</t>
  </si>
  <si>
    <t>ELDOR S P A</t>
  </si>
  <si>
    <t>ELECTRIC HOSE RUBBER CO</t>
  </si>
  <si>
    <t>ELECTRIC HOSE &amp; RUBBER CO</t>
  </si>
  <si>
    <t>ELECTRIC HOSE &amp; RUBBER COMPANY</t>
  </si>
  <si>
    <t>ELECTRIC HOSE AND RUBBER CO</t>
  </si>
  <si>
    <t>ELECTRIC HOSE AND RUBBER COMPA</t>
  </si>
  <si>
    <t>ELECTRIC HOSE RUBBER CY</t>
  </si>
  <si>
    <t>HOSE &amp; RUBBER CO ELECTRIC</t>
  </si>
  <si>
    <t>HOSE AND RUBBER CO ELECTRIC</t>
  </si>
  <si>
    <t>HOSE RUBBER CO ELECTRIC</t>
  </si>
  <si>
    <t>HOSE RUBBER CY ELECTRIC</t>
  </si>
  <si>
    <t>RUBBER CO ELECTRIC HOSE</t>
  </si>
  <si>
    <t>RUBBER CO ELECTRIC HOSE &amp;</t>
  </si>
  <si>
    <t>RUBBER CO ELECTRIC HOSE AND</t>
  </si>
  <si>
    <t>RUBBER CY ELECTRIC HOSE</t>
  </si>
  <si>
    <t>ELECTROLUX APPARECCHI PER LA P</t>
  </si>
  <si>
    <t>EISMANN JOSEF</t>
  </si>
  <si>
    <t>EISMANN JOSEF DIPL ING</t>
  </si>
  <si>
    <t>JOSEF DIPL ING EISMANN</t>
  </si>
  <si>
    <t>JOSEF EISMANN</t>
  </si>
  <si>
    <t>ELECTRA RADIO BRASIL</t>
  </si>
  <si>
    <t>BRASIL ELECTRA RADIO</t>
  </si>
  <si>
    <t>BRASIL ELECTRA RADIO DO</t>
  </si>
  <si>
    <t>ELECTRA RADIO DO BRASIL</t>
  </si>
  <si>
    <t>ELECTRA RADIO DO BRASIL IMPORT</t>
  </si>
  <si>
    <t>RADIO BRASIL ELECTRA</t>
  </si>
  <si>
    <t>RADIO DO BRASIL ELECTRA</t>
  </si>
  <si>
    <t>EICHENTOPF BERTRAM PHARMA</t>
  </si>
  <si>
    <t>EICHENTOPF BERTRAM PHARMAZEUT</t>
  </si>
  <si>
    <t>EIWA PATENT &amp; LAN FIRM</t>
  </si>
  <si>
    <t>EIWA TOKKYO HOURITSU JIMUSHO</t>
  </si>
  <si>
    <t>ELDORADO RESOURCES LTD</t>
  </si>
  <si>
    <t>ELDORADO RESOURCES LIMITED</t>
  </si>
  <si>
    <t>RESOURCES LTD ELDORADO</t>
  </si>
  <si>
    <t>ELECTRO DEV CORP</t>
  </si>
  <si>
    <t>DEVELOPMENT CORP ELECTRO</t>
  </si>
  <si>
    <t>ELECTRO DEVELOPMENT CORP</t>
  </si>
  <si>
    <t>ELBATRON</t>
  </si>
  <si>
    <t>ELBATRON AG ELEKTROAPPARATEBAU</t>
  </si>
  <si>
    <t>EISENEGGER EDWIN</t>
  </si>
  <si>
    <t>AIZENGAA EDOIN</t>
  </si>
  <si>
    <t>EDOIN AIZENGAA</t>
  </si>
  <si>
    <t>EDWIN EISENEGGER</t>
  </si>
  <si>
    <t>ELBEO WERKE GMBH</t>
  </si>
  <si>
    <t>WERKE GMBH ELBEO</t>
  </si>
  <si>
    <t>ELDOM ROTHRIST AG</t>
  </si>
  <si>
    <t>EINDHOVEN TECH HOGESCHOOL</t>
  </si>
  <si>
    <t>EINDHOVEN TECH HOCHSCHULE</t>
  </si>
  <si>
    <t>HOCHSCHULE EINDHOVEN TECH</t>
  </si>
  <si>
    <t>HOGESCHOOL EINDHOVEN TECH</t>
  </si>
  <si>
    <t>TECH HOCHSCHULE EINDHOVEN</t>
  </si>
  <si>
    <t>TECH HOGESCHOOL EINDHOVEN</t>
  </si>
  <si>
    <t>EJ ASS INC</t>
  </si>
  <si>
    <t>ASSOCIATES INC E J</t>
  </si>
  <si>
    <t>E J ASSOCIATES INC</t>
  </si>
  <si>
    <t>ELECTRO NUCLEONICS</t>
  </si>
  <si>
    <t>ELECTRO NUCLEONICS INC</t>
  </si>
  <si>
    <t>ELECTRO NUCLEONICS LAB INC</t>
  </si>
  <si>
    <t>EREKUTOROONIYUKUREONIKUSU INC</t>
  </si>
  <si>
    <t>EREKUTOROONYUKUREONIKUSU INC</t>
  </si>
  <si>
    <t>NUCLEONICS ELECTRO</t>
  </si>
  <si>
    <t>NUCLEONICS INC ELECTRO</t>
  </si>
  <si>
    <t>NUCLEONICS LAB INC ELECTRO</t>
  </si>
  <si>
    <t>ELECTRONIC IND</t>
  </si>
  <si>
    <t>EICHEL PACKOMAT GMBH</t>
  </si>
  <si>
    <t>ELDORADO NUCLEAR</t>
  </si>
  <si>
    <t>ELDORADO NUCLEAR LIMITED</t>
  </si>
  <si>
    <t>ELDORADO NUCLEAR LTD</t>
  </si>
  <si>
    <t>ELDORADO NUCLEARE LIMITED</t>
  </si>
  <si>
    <t>ERUDORADO NIYUKURIAA LTD</t>
  </si>
  <si>
    <t>ERUDORADO NIYUUKURIAA LTD</t>
  </si>
  <si>
    <t>ERUDORADO NYUUKURIAA LTD</t>
  </si>
  <si>
    <t>NIYUKURIAA LTD ERUDORADO</t>
  </si>
  <si>
    <t>NIYUUKURIAA LTD ERUDORADO</t>
  </si>
  <si>
    <t>NUCLEAR ELDORADO</t>
  </si>
  <si>
    <t>NUCLEAR LIMITED ELDORADO</t>
  </si>
  <si>
    <t>NUCLEAR LTD ELDORADO</t>
  </si>
  <si>
    <t>NUCLEARE LIMITED ELDORADO</t>
  </si>
  <si>
    <t>NYUUKURIAA LTD ERUDORADO</t>
  </si>
  <si>
    <t>EKA NOBEL LANDSKRONA AB</t>
  </si>
  <si>
    <t>ELECTRONIC BALLAST TECH</t>
  </si>
  <si>
    <t>ELECTRONIC BALLAST TECHNOLOGY</t>
  </si>
  <si>
    <t>EREKUTORONIKU BARASUTO TEKUNOR</t>
  </si>
  <si>
    <t>ELECTRO PHYSIQUE</t>
  </si>
  <si>
    <t>ELECTRO PHYSIQUE S A R L</t>
  </si>
  <si>
    <t>PHYSIQUE ELECTRO</t>
  </si>
  <si>
    <t>PHYSIQUE S A R L ELECTRO</t>
  </si>
  <si>
    <t>EILDON MARKETING</t>
  </si>
  <si>
    <t>EILDON MARKETING SERVICES LTD</t>
  </si>
  <si>
    <t>MARKETING EILDON</t>
  </si>
  <si>
    <t>MARKETING SERVICES LTD EILDON</t>
  </si>
  <si>
    <t>SERVICES LTD EILDON MARKETING</t>
  </si>
  <si>
    <t>ELCOR CHEM CORP</t>
  </si>
  <si>
    <t>CHEM CORP ELCOR</t>
  </si>
  <si>
    <t>CHEMICAL CORP ELCOR</t>
  </si>
  <si>
    <t>ELCOR CHEMICAL CORP</t>
  </si>
  <si>
    <t>ELASIS SISTEMA RICERCA FIAT</t>
  </si>
  <si>
    <t>ELASIS SISTEMA RICERCA FIAT NE</t>
  </si>
  <si>
    <t>ERAASHISU SHISUTEMA RIC FUIATO</t>
  </si>
  <si>
    <t>ERASHISU SHISUTEMA RIC FUIATSU</t>
  </si>
  <si>
    <t>ERASHISU SHISUTEMA RICHIERUKA</t>
  </si>
  <si>
    <t>ERASHISU SHISUTEMA RISERUKA FU</t>
  </si>
  <si>
    <t>ELECTRICITY COUNCIL</t>
  </si>
  <si>
    <t>COUCIL ELECTRICITY</t>
  </si>
  <si>
    <t>COUNCIL ELECKRICITY</t>
  </si>
  <si>
    <t>COUNCIL ELECTRICITY</t>
  </si>
  <si>
    <t>COUNCIL ELEKCTRICITY</t>
  </si>
  <si>
    <t>COUNCIL ROSCOE C ELECTRICITY</t>
  </si>
  <si>
    <t>COUNCIL TE LONDEN ELECTRICITY</t>
  </si>
  <si>
    <t>COUNCIL THE ELECTRICITY</t>
  </si>
  <si>
    <t>ELECKRICITY COUNCIL</t>
  </si>
  <si>
    <t>ELECTRICITY COUCIL</t>
  </si>
  <si>
    <t>ELECTRICITY COUNCIL ROSCOE C</t>
  </si>
  <si>
    <t>ELECTRICITY COUNCIL TE LONDEN</t>
  </si>
  <si>
    <t>ELECTRICITY COUNCIL THE</t>
  </si>
  <si>
    <t>ELEKCTRICITY COUNCIL</t>
  </si>
  <si>
    <t>EREKUTORISHICHI KAUNSHIRU ZA</t>
  </si>
  <si>
    <t>EREKUTORISHICHII KAUNSHIRU ZA</t>
  </si>
  <si>
    <t>EREKUTORISHICHII KAUNSIRU ZA</t>
  </si>
  <si>
    <t>JI EREKUTORIISHIITEI KAUNSHIRU</t>
  </si>
  <si>
    <t>KAUNSHIRU ZA EREKUTORISHICHI</t>
  </si>
  <si>
    <t>KAUNSHIRU ZA EREKUTORISHICHII</t>
  </si>
  <si>
    <t>KAUNSIRU ZA EREKUTORISHICHII</t>
  </si>
  <si>
    <t>LONDEN ELECTRICITY COUNCIL TE</t>
  </si>
  <si>
    <t>ROSCOE C ELECTRICITY COUNCIL</t>
  </si>
  <si>
    <t>EKATO RUEHR MISCHTECHNIK</t>
  </si>
  <si>
    <t>EKATO RIYUULE &amp; MITSUSHIYUTEHI</t>
  </si>
  <si>
    <t>EKATO RUEHR UND MISCHTECHNIK G</t>
  </si>
  <si>
    <t>EKATO RUHR UND MISCHTECHNIK GM</t>
  </si>
  <si>
    <t>ELECTRONIC CONTROL E C S SPA</t>
  </si>
  <si>
    <t>CONTROL E C S SPA ELECTRONIC</t>
  </si>
  <si>
    <t>E C S S P A ELECTRONIC CONTROL</t>
  </si>
  <si>
    <t>ELECTROCOPPER PROD LTD</t>
  </si>
  <si>
    <t>ELECTROCOPPER PRODUCTS LIMITED</t>
  </si>
  <si>
    <t>EITEL MCCULLOUGH INC</t>
  </si>
  <si>
    <t>ELBI SARL</t>
  </si>
  <si>
    <t>ELBI S A R L</t>
  </si>
  <si>
    <t>ELBI SOCIETE A RESPONSBILITE L</t>
  </si>
  <si>
    <t>ELECTRO PRO INC</t>
  </si>
  <si>
    <t>EIMEI CO LTD</t>
  </si>
  <si>
    <t>EIMEI COMPANY LTD</t>
  </si>
  <si>
    <t>EIMEI CY LTD</t>
  </si>
  <si>
    <t>EIMEI KK</t>
  </si>
  <si>
    <t>EIFFELLAND WOHNWAGENBAU</t>
  </si>
  <si>
    <t>EIFELLAND WOHNWAGENBAU HENNERI</t>
  </si>
  <si>
    <t>EIFFELLAND WOHNWAGENBAU HENNER</t>
  </si>
  <si>
    <t>WOHNWAGENBAU EIFFELLAND</t>
  </si>
  <si>
    <t>EIMCO PMD ENVIROTECH</t>
  </si>
  <si>
    <t>EIMCO PMD ENVIROTECH CORP</t>
  </si>
  <si>
    <t>ENVIROTECH CORP EIMCO PMD</t>
  </si>
  <si>
    <t>ENVIROTECH EIMCO PMD</t>
  </si>
  <si>
    <t>EISENBERG &amp; CO USA AGENCY</t>
  </si>
  <si>
    <t>EISENBERG &amp; CO U S A AGENCY IN</t>
  </si>
  <si>
    <t>EINSON FREEMAN CO INC</t>
  </si>
  <si>
    <t>EIRAKU SANGYO KK</t>
  </si>
  <si>
    <t>SANGYO KK EIRAKU</t>
  </si>
  <si>
    <t>ELAN CORP PLC</t>
  </si>
  <si>
    <t>ELAN CORP P L C</t>
  </si>
  <si>
    <t>ERAN CORP PLC</t>
  </si>
  <si>
    <t>EISAI CO LTD</t>
  </si>
  <si>
    <t>COMPANY EISAI</t>
  </si>
  <si>
    <t>COMPANY LIMITED EISAI</t>
  </si>
  <si>
    <t>COMPANY LTD EISAI</t>
  </si>
  <si>
    <t>EEZAI KK</t>
  </si>
  <si>
    <t>EISAI &amp; CO LTD</t>
  </si>
  <si>
    <t>EISAI CI LTD</t>
  </si>
  <si>
    <t>EISAI CO</t>
  </si>
  <si>
    <t>EISAI CO LDT</t>
  </si>
  <si>
    <t>EISAI CO LTE</t>
  </si>
  <si>
    <t>EISAI CO LTS</t>
  </si>
  <si>
    <t>EISAI COMPANY</t>
  </si>
  <si>
    <t>EISAI COMPANY LIMITED</t>
  </si>
  <si>
    <t>EISAI COMPANY LTD</t>
  </si>
  <si>
    <t>EISAI K K</t>
  </si>
  <si>
    <t>EISAI KABUSHIKI KAISHA</t>
  </si>
  <si>
    <t>EISAI KK</t>
  </si>
  <si>
    <t>EISAICO LTD</t>
  </si>
  <si>
    <t>EIZAI K K</t>
  </si>
  <si>
    <t>EIZAI KABUSHIKI KAISHA</t>
  </si>
  <si>
    <t>EIZAI KK</t>
  </si>
  <si>
    <t>EJSAI KO</t>
  </si>
  <si>
    <t>EJSAI KO LTD FIRMA</t>
  </si>
  <si>
    <t>EJSAJ KO</t>
  </si>
  <si>
    <t>EJSAJ KO LTD</t>
  </si>
  <si>
    <t>EJSAM KO</t>
  </si>
  <si>
    <t>ESSAI CO LTD</t>
  </si>
  <si>
    <t>FIRMA EJSAI KO LTD</t>
  </si>
  <si>
    <t>KABUSHIKI KAISHA EISAI</t>
  </si>
  <si>
    <t>KABUSHIKI KAISHA EIZAI</t>
  </si>
  <si>
    <t>KAISHA EISAI KABUSHIKI</t>
  </si>
  <si>
    <t>KAISHA EIZAI KABUSHIKI</t>
  </si>
  <si>
    <t>EKMAN SAFETY AB</t>
  </si>
  <si>
    <t>SAFETY AB EKMAN</t>
  </si>
  <si>
    <t>ELBIT ATI LTD</t>
  </si>
  <si>
    <t>ELCAM PLASTIC KIBBUTZ BAR AM</t>
  </si>
  <si>
    <t>ERUKAMU PLAST KIBUTSU BAA AMU</t>
  </si>
  <si>
    <t>ELASTONWERK BAYERN GMBH</t>
  </si>
  <si>
    <t>EID ELECTRON IDENT SYST LTD</t>
  </si>
  <si>
    <t>E I D ELECTRONIC IDENTIFICATIO</t>
  </si>
  <si>
    <t>EL AGUILA SA</t>
  </si>
  <si>
    <t>AGUILA S A EL</t>
  </si>
  <si>
    <t>AGUILA SA EL</t>
  </si>
  <si>
    <t>EL AGUILA S A</t>
  </si>
  <si>
    <t>ELECTROLYSER CORP LTD</t>
  </si>
  <si>
    <t>ELECTROLYSER CORP LTD THE</t>
  </si>
  <si>
    <t>EREKUTORORAISAA CORP LTD ZA</t>
  </si>
  <si>
    <t>ELECTRIC BOAT CO</t>
  </si>
  <si>
    <t>ELECTRIC BOAT COMPANY</t>
  </si>
  <si>
    <t>EITENMUELLER KLAUS</t>
  </si>
  <si>
    <t>EITENMUELLER KLAUS DR</t>
  </si>
  <si>
    <t>ELBA SPA</t>
  </si>
  <si>
    <t>ELBA S P A</t>
  </si>
  <si>
    <t>EIMCO GREAT BRITAIN LTD</t>
  </si>
  <si>
    <t>BRITAIN LIMITED EIMCO GREAT</t>
  </si>
  <si>
    <t>BRITAIN LTD EIMCO GREAT</t>
  </si>
  <si>
    <t>BRITAIN LTD EIMCO GT</t>
  </si>
  <si>
    <t>BRITIAN LTD EIMCO GREAT</t>
  </si>
  <si>
    <t>BURITEN LTD EIMUKO GUREITO</t>
  </si>
  <si>
    <t>EIMCO GB LTD</t>
  </si>
  <si>
    <t>EIMCO GREAT BRITAIN LIMITED</t>
  </si>
  <si>
    <t>EIMCO GREAT BRITIAN LTD</t>
  </si>
  <si>
    <t>EIMCO GT BRITAIN LTD</t>
  </si>
  <si>
    <t>EIMCO LTD</t>
  </si>
  <si>
    <t>EIMUKO GUREITO BURITEN LTD</t>
  </si>
  <si>
    <t>GREAT BRITAIN LIMITED EIMCO</t>
  </si>
  <si>
    <t>GREAT BRITAIN LTD EIMCO</t>
  </si>
  <si>
    <t>GREAT BRITIAN LTD EIMCO</t>
  </si>
  <si>
    <t>GUREITO BURITEN LTD EIMUKO</t>
  </si>
  <si>
    <t>EIRICH GUSTAV</t>
  </si>
  <si>
    <t>AIRITSUHI GUSUTAFU</t>
  </si>
  <si>
    <t>GUSTAV EIRICH</t>
  </si>
  <si>
    <t>GUSUTAFU AIRITSUHI</t>
  </si>
  <si>
    <t>ELDRE COMPONENTS</t>
  </si>
  <si>
    <t>COMPONENTS ELDRE</t>
  </si>
  <si>
    <t>COMPONENTS INC ELDRE</t>
  </si>
  <si>
    <t>ELDRE COMPONENTS INC</t>
  </si>
  <si>
    <t>ELECTRONIC LOCKS SWEDEN AB</t>
  </si>
  <si>
    <t>LOCKS SWEDEN AB ELECTRONIC</t>
  </si>
  <si>
    <t>SWEDEN AB ELECTRONIC LOCKS</t>
  </si>
  <si>
    <t>ELECTROLUX AB</t>
  </si>
  <si>
    <t>AK ELECTROLUX</t>
  </si>
  <si>
    <t>AKTEIBOLAGET ELECTROLUX</t>
  </si>
  <si>
    <t>AKTIEBOIAGET ELECTROLUX</t>
  </si>
  <si>
    <t>AKTIEBOLAET ELECTROLUX</t>
  </si>
  <si>
    <t>AKTIEBOLAG ELECTROLUX</t>
  </si>
  <si>
    <t>AKTIEBOLAGE ELECTROLUX</t>
  </si>
  <si>
    <t>AKTIEBOLAGET EKECTROLUX</t>
  </si>
  <si>
    <t>AKTIEBOLAGET ELECTROLUX</t>
  </si>
  <si>
    <t>AKTIEBOLAGET ELEKTROLYUKS</t>
  </si>
  <si>
    <t>AKTIEBOLAGET ELEKTROLYUKS (FIR</t>
  </si>
  <si>
    <t>AKTIENBOLAGET ELECTROLUX</t>
  </si>
  <si>
    <t>ALLM SVENSKA STAEDNINGS AB   0</t>
  </si>
  <si>
    <t>EKECTROLUX AKTIEBOLAGET</t>
  </si>
  <si>
    <t>ELCTROLUX AB</t>
  </si>
  <si>
    <t>ELECTRIC UNITED CO LTD</t>
  </si>
  <si>
    <t>ELECTROLUX A B</t>
  </si>
  <si>
    <t>ELECTROLUX AB OY</t>
  </si>
  <si>
    <t>ELECTROLUX AB STOCKHOLM</t>
  </si>
  <si>
    <t>ELECTROLUX AK</t>
  </si>
  <si>
    <t>ELECTROLUX AKTEIBOLAGET</t>
  </si>
  <si>
    <t>ELECTROLUX AKTIEBOLAET</t>
  </si>
  <si>
    <t>ELECTROLUX AKTIEBOLAG</t>
  </si>
  <si>
    <t>ELECTROLUX AKTIEBOLAGE</t>
  </si>
  <si>
    <t>ELECTROLUX AKTIEBOLAGET</t>
  </si>
  <si>
    <t>ELECTROLUX AKTIENBOLAGET</t>
  </si>
  <si>
    <t>ELECTROLUX DIVISION OF CONSOLI</t>
  </si>
  <si>
    <t>ELECTROLUX STOCKHOLM A B</t>
  </si>
  <si>
    <t>ELECTROLUX STOCKHOLM AB</t>
  </si>
  <si>
    <t>ELECTROLUX TE STOCKHOLM A B</t>
  </si>
  <si>
    <t>ELEKTROLUX A B</t>
  </si>
  <si>
    <t>ELEKTROLUX AB</t>
  </si>
  <si>
    <t>ELEKTROLYUKS FIRMA A B</t>
  </si>
  <si>
    <t>ELEKTROLYUKS FIRMA AB</t>
  </si>
  <si>
    <t>ELEKTROLYUKS FIRMA AB        0</t>
  </si>
  <si>
    <t>ELEKTROLYUKS FIRMA AKTIEBOLAG0</t>
  </si>
  <si>
    <t>ELEKTROLYUS FIRMA A B</t>
  </si>
  <si>
    <t>ELESTROLUX A B</t>
  </si>
  <si>
    <t>EREKUTORORUTSUKUSU AB</t>
  </si>
  <si>
    <t>FACIT AB                     *</t>
  </si>
  <si>
    <t>FIRMA A B ELEKTROLYUKS</t>
  </si>
  <si>
    <t>FIRMA A B ELEKTROLYUS</t>
  </si>
  <si>
    <t>FIRMA AB ELEKTROLYUKS</t>
  </si>
  <si>
    <t>FLYMO AB                     1</t>
  </si>
  <si>
    <t>FLYMO LTD                    2</t>
  </si>
  <si>
    <t>STOCKHOLM A B ELECTROLUX</t>
  </si>
  <si>
    <t>STOCKHOLM A B ELECTROLUX TE</t>
  </si>
  <si>
    <t>STOCKHOLM ELECTROLUX AB</t>
  </si>
  <si>
    <t>ELECTRODE CORP</t>
  </si>
  <si>
    <t>ELECTROLOCATION</t>
  </si>
  <si>
    <t>EREKUTOROROKEESHIYON LTD</t>
  </si>
  <si>
    <t>ELECTRICIDAD ESPANOLA COMP GLE</t>
  </si>
  <si>
    <t>COMPANIA GENERAL ESPANOLA DE E</t>
  </si>
  <si>
    <t>ELECTRICIDAD DE ESPANA</t>
  </si>
  <si>
    <t>ESPANA ELECTRICIDAD DE</t>
  </si>
  <si>
    <t>EIDGENOESS MIL DEPT</t>
  </si>
  <si>
    <t>ELCON AG</t>
  </si>
  <si>
    <t>ELCON</t>
  </si>
  <si>
    <t>ELCON A G</t>
  </si>
  <si>
    <t>EISHIN TRADING CO LTD</t>
  </si>
  <si>
    <t>EISHIN BUSSAN KK</t>
  </si>
  <si>
    <t>ELECTRO MAGNETIC CORP</t>
  </si>
  <si>
    <t>MAGNETIC CORP ELECTRO</t>
  </si>
  <si>
    <t>ELECTRO VOICE</t>
  </si>
  <si>
    <t>ELECTRO VOICE INC</t>
  </si>
  <si>
    <t>ELECTROVOICE INC</t>
  </si>
  <si>
    <t>JBL INC                      *</t>
  </si>
  <si>
    <t>LANSING SOUND                *</t>
  </si>
  <si>
    <t>VOICE ELECTRO</t>
  </si>
  <si>
    <t>VOICE INC ELECTRO</t>
  </si>
  <si>
    <t>EITEL KG</t>
  </si>
  <si>
    <t>EITEL KG WERKZEUGMASCHINENFABR</t>
  </si>
  <si>
    <t>EISNER JOSEPH</t>
  </si>
  <si>
    <t>JOSEPH EISNER</t>
  </si>
  <si>
    <t>EIWA INDUSTRY KK</t>
  </si>
  <si>
    <t>EIWA INDUSTRY CO LTD</t>
  </si>
  <si>
    <t>ELECTROMEC DIVISION MARITIME</t>
  </si>
  <si>
    <t>DIVISION MARITIME ELECTROMEC</t>
  </si>
  <si>
    <t>ELECTROMEC DIVISION MARITIME I</t>
  </si>
  <si>
    <t>ELECTROMEC DIVISION MARTINE IN</t>
  </si>
  <si>
    <t>MARITIME ELECTROMEC DIVISION</t>
  </si>
  <si>
    <t>ELAN MED TECH</t>
  </si>
  <si>
    <t>ELAN MEDICAL TECHNOLOGIES LIMI</t>
  </si>
  <si>
    <t>ELAN MEDICAL TECHNOLOGIES LTD</t>
  </si>
  <si>
    <t>ELAS AS</t>
  </si>
  <si>
    <t>EISENBACH BERNHARD</t>
  </si>
  <si>
    <t>BERNHARD EISENBACH</t>
  </si>
  <si>
    <t>ELDIS EHMKI &amp; SCHMID OHG</t>
  </si>
  <si>
    <t>ELDIS EHMKI &amp; SCHMID O H G</t>
  </si>
  <si>
    <t>EISEN &amp; HUETTENWERK AG</t>
  </si>
  <si>
    <t>EISEN &amp; HUETTENWERK AG       0</t>
  </si>
  <si>
    <t>HUETTENWERK AG EISEN &amp;</t>
  </si>
  <si>
    <t>RASSELSTEIN AG               0</t>
  </si>
  <si>
    <t>ELECTRIC VALVE COMPANY LTD</t>
  </si>
  <si>
    <t>COMPANY LTD ELECTRIC VALVE</t>
  </si>
  <si>
    <t>ELECTRIC VALVE COMPANY LIMITED</t>
  </si>
  <si>
    <t>VALVE COMPANY LTD ELECTRIC</t>
  </si>
  <si>
    <t>EKIMOV VIKTOR A</t>
  </si>
  <si>
    <t>ELECTRODYNAMICS INC</t>
  </si>
  <si>
    <t>ELECTROLUX AG</t>
  </si>
  <si>
    <t>BETRIEBSVERWALTUNG ELECTROLUX</t>
  </si>
  <si>
    <t>ELECTROLUX A G</t>
  </si>
  <si>
    <t>ELECTROLUX BETRIEBSVERWALTUNG</t>
  </si>
  <si>
    <t>ELECTRICAL IMPROVEMENTS LTD</t>
  </si>
  <si>
    <t>EIKMAN EDWARD A</t>
  </si>
  <si>
    <t>EDWARD A EIKMAN</t>
  </si>
  <si>
    <t>EIDOS CORP</t>
  </si>
  <si>
    <t>ELECTRO MATIC PROD CO</t>
  </si>
  <si>
    <t>ELECTRO MATIC PRODUCTS CO</t>
  </si>
  <si>
    <t>MATIC PROD CO ELECTRO</t>
  </si>
  <si>
    <t>MATIC PRODUCTS CO ELECTRO</t>
  </si>
  <si>
    <t>PROD CO ELECTRO MATIC</t>
  </si>
  <si>
    <t>PRODUCTS CO ELECTRO MATIC</t>
  </si>
  <si>
    <t>ELDA AG</t>
  </si>
  <si>
    <t>ELDA A G</t>
  </si>
  <si>
    <t>EKIJIBISHON KK</t>
  </si>
  <si>
    <t>EKIJIBISHON</t>
  </si>
  <si>
    <t>EKIJIBISHON K K</t>
  </si>
  <si>
    <t>EKIJIBISON KABUSHIKI KAISHA</t>
  </si>
  <si>
    <t>KABUSHIKI KAISHA EKIJIBISON</t>
  </si>
  <si>
    <t>KAISHA EKIJIBISON KABUSHIKI</t>
  </si>
  <si>
    <t>EL PASO NATURAL GAS PROD</t>
  </si>
  <si>
    <t>EL PASO NATURAL GAS PRODUCTS C</t>
  </si>
  <si>
    <t>NATURAL GAS PROD EL PASO</t>
  </si>
  <si>
    <t>PASO NATURAL GAS PROD EL</t>
  </si>
  <si>
    <t>PROD EL PASO NATURAL GAS</t>
  </si>
  <si>
    <t>ELECTRONIC MEMORIES &amp; MAGNETIC</t>
  </si>
  <si>
    <t>ELECTRONIC MEMORIES AND MAGNET</t>
  </si>
  <si>
    <t>ELECTRONIC MEMORIES MAGN</t>
  </si>
  <si>
    <t>ELECTRONIC MEMORIES MAGNETICS</t>
  </si>
  <si>
    <t>ELECTRONICS MEMORIES &amp; MAGNETI</t>
  </si>
  <si>
    <t>MAGN ELECTRONIC MEMORIES</t>
  </si>
  <si>
    <t>MAGNETICS ELECTRONIC MEMORIES</t>
  </si>
  <si>
    <t>MEMORIES MAGN ELECTRONIC</t>
  </si>
  <si>
    <t>MEMORIES MAGNETICS ELECTRONIC</t>
  </si>
  <si>
    <t>ELECTRONIC DISPLAY SYST</t>
  </si>
  <si>
    <t>DISPLAY SYST ELECTRONIC</t>
  </si>
  <si>
    <t>ELECTRONIC DISPLAY SYSTEMS INC</t>
  </si>
  <si>
    <t>SYST ELECTRONIC DISPLAY</t>
  </si>
  <si>
    <t>EICHNER ORG GMBH</t>
  </si>
  <si>
    <t>EICHNER GMBH</t>
  </si>
  <si>
    <t>EICHNER ORGANISATION GMBH</t>
  </si>
  <si>
    <t>ORGANISATION GMBH EICHNER</t>
  </si>
  <si>
    <t>ELDER THOMAS C</t>
  </si>
  <si>
    <t>THOMAS C ELDER</t>
  </si>
  <si>
    <t>ELCO SPA</t>
  </si>
  <si>
    <t>ELCO S P A</t>
  </si>
  <si>
    <t>ELECTRIFIC CHARPENTE LEVAGE</t>
  </si>
  <si>
    <t>CHARPENTE ELECTRIFICATION</t>
  </si>
  <si>
    <t>CHARPENTE LEVAGE ELECTRIFIC</t>
  </si>
  <si>
    <t>ELECTRIFICATION CHARPENTE</t>
  </si>
  <si>
    <t>ELECTRIFICATION CHARPENTE LEVA</t>
  </si>
  <si>
    <t>LEVAGE ELECTRIFIC CHARPENTE</t>
  </si>
  <si>
    <t>ELECTRIC POWER DEV CO</t>
  </si>
  <si>
    <t>COMPANY ELECTRIC POWER DEV</t>
  </si>
  <si>
    <t>DEVELOPMENT CO ELECTRIC POWER</t>
  </si>
  <si>
    <t>ELECTRIC POWER DELVELOPMENT CO</t>
  </si>
  <si>
    <t>ELECTRIC POWER DEV CO INC</t>
  </si>
  <si>
    <t>ELECTRIC POWER DEV CO LTD</t>
  </si>
  <si>
    <t>ELECTRIC POWER DEV COMPANY</t>
  </si>
  <si>
    <t>ELECTRIC POWER DEV COMPANY LIM</t>
  </si>
  <si>
    <t>ELECTRIC POWER DEVELOPMENT CO</t>
  </si>
  <si>
    <t>POWER DEV CO ELECTRIC</t>
  </si>
  <si>
    <t>POWER DEV CO INC ELECTRIC</t>
  </si>
  <si>
    <t>POWER DEV CO LTD ELECTRIC</t>
  </si>
  <si>
    <t>POWER DEV COMPANY ELECTRIC</t>
  </si>
  <si>
    <t>POWER DEVELOPMENT CO ELECTRIC</t>
  </si>
  <si>
    <t>EICKEMEYER RUDOLF DIPL ING</t>
  </si>
  <si>
    <t>EICKEMEYER DIPL ING RUDOLF</t>
  </si>
  <si>
    <t>RUDOLF DIPL ING EICKEMEYER</t>
  </si>
  <si>
    <t>RUDOLF EICKEMEYER DIPL ING</t>
  </si>
  <si>
    <t>EINSTEIN COLL ALBERT</t>
  </si>
  <si>
    <t>ALBERT EINSTEIN COLL</t>
  </si>
  <si>
    <t>ALBERT EINSTEIN COLLEGE</t>
  </si>
  <si>
    <t>COLL ALBERT EINSTEIN</t>
  </si>
  <si>
    <t>COLLEGE ALBERT EINSTEIN</t>
  </si>
  <si>
    <t>EINSTEIN COLLEGE ALBERT</t>
  </si>
  <si>
    <t>ELECTRO PARTS SRL</t>
  </si>
  <si>
    <t>ELECTRO PARTS S R L</t>
  </si>
  <si>
    <t>ELECTROLUX ABP</t>
  </si>
  <si>
    <t>ELECTROLUX PUBL AB</t>
  </si>
  <si>
    <t>ELECTROMOTIVE INC</t>
  </si>
  <si>
    <t>ELECTRO OIL GMBH</t>
  </si>
  <si>
    <t>EICHELMANN HORST</t>
  </si>
  <si>
    <t>EICHELMANN HORST DIPL ING</t>
  </si>
  <si>
    <t>EISSES JACOB ALBERTUS</t>
  </si>
  <si>
    <t>ALBERTUS EISSES JACOB</t>
  </si>
  <si>
    <t>JACOB ALBERTUS EISSES</t>
  </si>
  <si>
    <t>ELBI INT SPA</t>
  </si>
  <si>
    <t>ELBI INTERNATIONAL S P A</t>
  </si>
  <si>
    <t>ELBI INTERNATIONAL SPA</t>
  </si>
  <si>
    <t>INTERNATIONAL S P A ELBI</t>
  </si>
  <si>
    <t>INTERNATIONAL SPA ELBI</t>
  </si>
  <si>
    <t>EIS AUTOMOTIVE CORP</t>
  </si>
  <si>
    <t>AUTOMOTIVE CORP EIS</t>
  </si>
  <si>
    <t>AUTOMOTIVE CORP THE EIS</t>
  </si>
  <si>
    <t>EIS AUTOMOTIVE CORP THE</t>
  </si>
  <si>
    <t>ELCO ASS R D</t>
  </si>
  <si>
    <t>ASSOCIATES ELCO R &amp; D</t>
  </si>
  <si>
    <t>ELCO R &amp; D ASSOCIATES</t>
  </si>
  <si>
    <t>EISEMANN GMBH</t>
  </si>
  <si>
    <t>EISEMANN G M B H</t>
  </si>
  <si>
    <t>ELECTRIC HEATING INC</t>
  </si>
  <si>
    <t>ELECTRIC HEATING INC IND</t>
  </si>
  <si>
    <t>HEATING INC ELECTRIC</t>
  </si>
  <si>
    <t>HEATING INC IND ELECTRIC</t>
  </si>
  <si>
    <t>IND ELECTRIC HEATING INC</t>
  </si>
  <si>
    <t>ELBE &amp; SOHN GMBH &amp; CO G</t>
  </si>
  <si>
    <t>ELDEX LAB</t>
  </si>
  <si>
    <t>ELDEX LAB INC</t>
  </si>
  <si>
    <t>ELDEX LABORATORIES</t>
  </si>
  <si>
    <t>ELDEX LABORATORIES INC</t>
  </si>
  <si>
    <t>ELDEX LABS</t>
  </si>
  <si>
    <t>ELDEX LABS INC</t>
  </si>
  <si>
    <t>ERUDETSUKUSU LAB INC</t>
  </si>
  <si>
    <t>ERUTETSUKUSU BV</t>
  </si>
  <si>
    <t>LABORATORIES ELDEX</t>
  </si>
  <si>
    <t>LABORATORIES INC ELDEX</t>
  </si>
  <si>
    <t>LABS ELDEX</t>
  </si>
  <si>
    <t>LABS INC ELDEX</t>
  </si>
  <si>
    <t>EICHENBERGER GEWINDE AG</t>
  </si>
  <si>
    <t>DENGEN KAIHATU KK</t>
  </si>
  <si>
    <t>ELECTROLUX ZANUSSI ELETTRODOME</t>
  </si>
  <si>
    <t>ELECTROLUX ZANUSSI S P A</t>
  </si>
  <si>
    <t>ELECTROLUX ZANUSSI SPA</t>
  </si>
  <si>
    <t>EREKUTORORAKUSU ZANUTSUSHI ERE</t>
  </si>
  <si>
    <t>EIRICH HUBERT</t>
  </si>
  <si>
    <t>AIRITSUHI FUUBERUTO</t>
  </si>
  <si>
    <t>FUUBERUTO AIRITSUHI</t>
  </si>
  <si>
    <t>HUBERT EIRICH</t>
  </si>
  <si>
    <t>ELBEL SCHLEIFMITTEL</t>
  </si>
  <si>
    <t>ELBEL SCHLEIFMITTEL GMBH DR</t>
  </si>
  <si>
    <t>EICHHORN KURT</t>
  </si>
  <si>
    <t>KURT EICHHORN</t>
  </si>
  <si>
    <t>ELECTRIC FUEL PROPULSION INC</t>
  </si>
  <si>
    <t>FUEL PROPULSION INC ELECTRIC</t>
  </si>
  <si>
    <t>PROPULSION INC ELECTRIC FUEL</t>
  </si>
  <si>
    <t>EISAKU NORO &amp; CO LTD</t>
  </si>
  <si>
    <t>EISAKU NORO KK</t>
  </si>
  <si>
    <t>NORO EISAKU KK</t>
  </si>
  <si>
    <t>ELECTROCHEM TECH CORP</t>
  </si>
  <si>
    <t>ELECTROCHEMICAL TECHNOLOGY COR</t>
  </si>
  <si>
    <t>TECH CORP ELECTROCHEM</t>
  </si>
  <si>
    <t>ELECTROLYTE SERV</t>
  </si>
  <si>
    <t>ELECTROLYTE SERVICE LTD</t>
  </si>
  <si>
    <t>ELECTROLYTE SERVICES LTD</t>
  </si>
  <si>
    <t>SERV ELECTROLYTE</t>
  </si>
  <si>
    <t>SERVICE LTD ELECTROLYTE</t>
  </si>
  <si>
    <t>SERVICES LTD ELECTROLYTE</t>
  </si>
  <si>
    <t>ELCO DIVISIONE</t>
  </si>
  <si>
    <t>DIVISIONE ELCO S R L</t>
  </si>
  <si>
    <t>ELECTRO OPTIC DEV</t>
  </si>
  <si>
    <t>EL DE ELECTRO OPTIC DEVELOPMEN</t>
  </si>
  <si>
    <t>OPTIC DEV ELECTRO</t>
  </si>
  <si>
    <t>ELECTROMEC PUBLIC PRECISION</t>
  </si>
  <si>
    <t>ELECTROMECANICA DE PUBLICIDAD</t>
  </si>
  <si>
    <t>PRECISION ELECTROMEC PUBLIC</t>
  </si>
  <si>
    <t>PUBLIC PRECISION ELECTROMEC</t>
  </si>
  <si>
    <t>PUBLICIDAD ELECTROMECANICA DE</t>
  </si>
  <si>
    <t>ELECTRO MATIC STAPLERS INC</t>
  </si>
  <si>
    <t>MATIC STAPLERS INC ELECTRO</t>
  </si>
  <si>
    <t>STAPLERS INC ELECTRO MATIC</t>
  </si>
  <si>
    <t>EIE MASKIN AB N A</t>
  </si>
  <si>
    <t>MASKIN AB N A EIE</t>
  </si>
  <si>
    <t>MASKIN AB N EIE</t>
  </si>
  <si>
    <t>EICHHORN FRIEDRICH PROF DR</t>
  </si>
  <si>
    <t>AIHIHORUN FURIIDORITSUHI</t>
  </si>
  <si>
    <t>EICHHORN EN PROF DR FRIEDRICH</t>
  </si>
  <si>
    <t>EICHHORN FRIEDRICH</t>
  </si>
  <si>
    <t>EICHHORN FRIEDRICH PROFESSOR D</t>
  </si>
  <si>
    <t>FRIEDRICH EICHHORN</t>
  </si>
  <si>
    <t>FRIEDRICH EICHHORN EN PROF DR</t>
  </si>
  <si>
    <t>FRIEDRICH EICHHORN PROF DR ING</t>
  </si>
  <si>
    <t>FRIEDRICH PROF DR EICHHORN</t>
  </si>
  <si>
    <t>FURIIDORITSUHI AIHIHORUN</t>
  </si>
  <si>
    <t>PROF DR EICHHORN FRIEDRICH</t>
  </si>
  <si>
    <t>PROF DR FRIEDRICH EICHHORN EN</t>
  </si>
  <si>
    <t>EIGENMANN HELMUT</t>
  </si>
  <si>
    <t>EIGENMANN HELMUT DR</t>
  </si>
  <si>
    <t>HELMUT DR EIGENMANN</t>
  </si>
  <si>
    <t>HELMUT EIGENMANN</t>
  </si>
  <si>
    <t>EISLER ROBERT</t>
  </si>
  <si>
    <t>ESUREERU ROBEERU</t>
  </si>
  <si>
    <t>ROBEERU ESUREERU</t>
  </si>
  <si>
    <t>ROBERT EISLER</t>
  </si>
  <si>
    <t>ELCON INSTR SRL</t>
  </si>
  <si>
    <t>ELCON INSTR S R L</t>
  </si>
  <si>
    <t>ELCON SYSTEMTECHNIK GMBH</t>
  </si>
  <si>
    <t>EISNER MARK ROBERT</t>
  </si>
  <si>
    <t>MARK ROBERT EISNER</t>
  </si>
  <si>
    <t>ELECTRO MECH PROD INC</t>
  </si>
  <si>
    <t>ELECTRO MECHANICAL PRODUCTS IN</t>
  </si>
  <si>
    <t>ELATONTSEV ALBERT I</t>
  </si>
  <si>
    <t>ALBERT I ELATONTSEV</t>
  </si>
  <si>
    <t>ALBERT IVANOVICH ELATONTSEV</t>
  </si>
  <si>
    <t>ARUBERUTO IBUANOBUICHI ERATONT</t>
  </si>
  <si>
    <t>ELATONTSEV ALBERT IVANOVICH</t>
  </si>
  <si>
    <t>IVANOVICH ELATONTSEV ALBERT</t>
  </si>
  <si>
    <t>ELECTRO BIOLOGY INC</t>
  </si>
  <si>
    <t>BIOLOGY ELECTRO</t>
  </si>
  <si>
    <t>BIOLOGY INC ELECTRO</t>
  </si>
  <si>
    <t>BIOLOGY INC ELEKTRO</t>
  </si>
  <si>
    <t>ELECTRO BIOLOGY</t>
  </si>
  <si>
    <t>ELEKTRO BIOLOGY INC</t>
  </si>
  <si>
    <t>IREKUTOROOBAIOROJII INC</t>
  </si>
  <si>
    <t>EICHLER JOACHIM</t>
  </si>
  <si>
    <t>JOACHIM EICHLER</t>
  </si>
  <si>
    <t>ELECTRONIC DECISIONS INC</t>
  </si>
  <si>
    <t>EKOTRANS MORAVIA AS</t>
  </si>
  <si>
    <t>EKOTRANS MORAVIA A S</t>
  </si>
  <si>
    <t>ELCO CORP</t>
  </si>
  <si>
    <t>CORPORATION ELCO</t>
  </si>
  <si>
    <t>ELCO CORP THE</t>
  </si>
  <si>
    <t>ELCO CORPORATION</t>
  </si>
  <si>
    <t>ELCO CORPORATION A PENNSYLVANI</t>
  </si>
  <si>
    <t>ELCO CORPORATION TE WILLOW GRO</t>
  </si>
  <si>
    <t>ELCO INTERNATIONAL KK        *</t>
  </si>
  <si>
    <t>ELCO KK                      *</t>
  </si>
  <si>
    <t>ELDER JAMES D</t>
  </si>
  <si>
    <t>JAMES D ELDER</t>
  </si>
  <si>
    <t>ELECTRONIC GRAPHICS LTD</t>
  </si>
  <si>
    <t>ELECTRONIC GRAPHICS LIMITED</t>
  </si>
  <si>
    <t>ELAM T LTD</t>
  </si>
  <si>
    <t>EINCO OY</t>
  </si>
  <si>
    <t>EKUMA WERKZEUG &amp; MASCHBAU</t>
  </si>
  <si>
    <t>EKUMA WERKZEUG UND MASCHINENBA</t>
  </si>
  <si>
    <t>EISEN &amp; HAMMERWERK GMBH</t>
  </si>
  <si>
    <t>EISEN UND HAMMERWERK GMBH</t>
  </si>
  <si>
    <t>ELDERS GERALD</t>
  </si>
  <si>
    <t>GERALD ELDERS</t>
  </si>
  <si>
    <t>EK SVEN</t>
  </si>
  <si>
    <t>SVEN EK</t>
  </si>
  <si>
    <t>ELASTON SA</t>
  </si>
  <si>
    <t>ELASTON S A</t>
  </si>
  <si>
    <t>ELECTROLUX MOTOR AB</t>
  </si>
  <si>
    <t>EE EMU AB EREKUTORORUKUSU MOOT</t>
  </si>
  <si>
    <t>ELECTROLUX MOTOR AB EMAB</t>
  </si>
  <si>
    <t>ELECTROLUX MOTOR AKTIEBOLAG</t>
  </si>
  <si>
    <t>ELECTROLUX MOTOR AKTIEBOLAG AB</t>
  </si>
  <si>
    <t>EMAB ELECTROLUX MOTOR AB</t>
  </si>
  <si>
    <t>EMAB ELECTROLUX MOTOR AKTIEBOL</t>
  </si>
  <si>
    <t>EMAB ELEKTROLYUKS MOTOR AKTIEB</t>
  </si>
  <si>
    <t>MOTOR AB ELECTROLUX</t>
  </si>
  <si>
    <t>MOTOR AB EMAB ELECTROLUX</t>
  </si>
  <si>
    <t>EIDGENOESS OBERZOLLDIREKTION</t>
  </si>
  <si>
    <t>EKLUND ERIK</t>
  </si>
  <si>
    <t>EKURUNDO ERITSUKU</t>
  </si>
  <si>
    <t>ERIK EKLUND</t>
  </si>
  <si>
    <t>ERITSUKU EKURUNDO</t>
  </si>
  <si>
    <t>ELECTRICAL PROTECTION CO LTD</t>
  </si>
  <si>
    <t>ELECTRICAL PROTECTION CO PTY L</t>
  </si>
  <si>
    <t>PROTECTION CO LTD ELECTRICAL</t>
  </si>
  <si>
    <t>ELEANOR &amp; WILSON CREATBATCH</t>
  </si>
  <si>
    <t>CREATBATCH ELEANOR &amp; WILSON</t>
  </si>
  <si>
    <t>ELEANOR &amp; WILSON CREATBATCH FO</t>
  </si>
  <si>
    <t>WILSON CREATBATCH ELEANOR &amp;</t>
  </si>
  <si>
    <t>EISAI KAGAKU KK</t>
  </si>
  <si>
    <t>EEZAI KAGAKU KK</t>
  </si>
  <si>
    <t>EISAI CHEMICAL CO</t>
  </si>
  <si>
    <t>EISAI CHEMICAL CO LTD</t>
  </si>
  <si>
    <t>EKRO BV</t>
  </si>
  <si>
    <t>EKRO B V VEE EN VLEESHANDEL</t>
  </si>
  <si>
    <t>EKRO BV VEE EN VLEESHANDEL</t>
  </si>
  <si>
    <t>VLEESHANDEL EKRO BV VEE EN</t>
  </si>
  <si>
    <t>ELECTRICAL INSTR</t>
  </si>
  <si>
    <t>ELECTRICAL INSTRUMENTATION CO</t>
  </si>
  <si>
    <t>INSTR ELECTRICAL</t>
  </si>
  <si>
    <t>INSTRUMENTATION CO ELECTRICAL</t>
  </si>
  <si>
    <t>ELECTRO WIRE PRODUCTS INC</t>
  </si>
  <si>
    <t>EIDAI KAKO KK</t>
  </si>
  <si>
    <t>EIDAIKAKO KABUSHIKI KAISHA</t>
  </si>
  <si>
    <t>ELECTROMECANICA BARCELONESA</t>
  </si>
  <si>
    <t>BARCELONESA ELECTROMECANICA</t>
  </si>
  <si>
    <t>BARCELONESA S ELECTROMECANICA</t>
  </si>
  <si>
    <t>ELECTROMECANICA BARCELONESA S</t>
  </si>
  <si>
    <t>EICKHOFF GEB</t>
  </si>
  <si>
    <t>BICKHOFF MASCHINENFABRIK U EIS</t>
  </si>
  <si>
    <t>EICKHOFF GEB MASCHINENFAB</t>
  </si>
  <si>
    <t>EICKHOFF GEBR MASCHINENFABRIK</t>
  </si>
  <si>
    <t>EICKHOFF GMBH GEB</t>
  </si>
  <si>
    <t>EICKHOFF MACHINENFABRIK UND EI</t>
  </si>
  <si>
    <t>EICKHOFF MAS FAB UND EISENGIES</t>
  </si>
  <si>
    <t>EICKHOFF MASCH FAB EISENGRESSE</t>
  </si>
  <si>
    <t>EICKHOFF MASCH FAB GMBH GEB</t>
  </si>
  <si>
    <t>EICKHOFF MASCH FAB MBH GEB</t>
  </si>
  <si>
    <t>EICKHOFF MASCHINENFA MBH GEB</t>
  </si>
  <si>
    <t>EICKHOFF MASCHINENFAB EISENGIE</t>
  </si>
  <si>
    <t>EICKHOFF MASCHINENFAB MBH GEB</t>
  </si>
  <si>
    <t>EICKHOFF MASCHINENFAB U EISENG</t>
  </si>
  <si>
    <t>EICKHOFF MASCHINENFAB UND EISE</t>
  </si>
  <si>
    <t>EICKHOFF MASCHINENFABRIK</t>
  </si>
  <si>
    <t>EICKHOFF MASCHINENFABRIK EISEN</t>
  </si>
  <si>
    <t>EICKHOFF MASCHINENFABRIK GEB</t>
  </si>
  <si>
    <t>EICKHOFF MASCHINENFABRIK GEBR</t>
  </si>
  <si>
    <t>EICKHOFF MASCHINENFABRIK J GEB</t>
  </si>
  <si>
    <t>EICKHOFF MASCHINENFABRIK U EIS</t>
  </si>
  <si>
    <t>EICKHOFF MASCHINENFABRIK UND E</t>
  </si>
  <si>
    <t>EICKHOFF MASCHINENFABRIK UND G</t>
  </si>
  <si>
    <t>EICKHOFF MBH GEB</t>
  </si>
  <si>
    <t>EISENGIESSEREI M B H</t>
  </si>
  <si>
    <t>GEBR EICKHOFF MASCHINENFABRIK</t>
  </si>
  <si>
    <t>GEBR MASCHINENFABRIK EICKHOFF</t>
  </si>
  <si>
    <t>GEBRYUDER AJKKHOFF MASHINENFAB</t>
  </si>
  <si>
    <t>MASCH FAB GMBH GEB EICKHOFF</t>
  </si>
  <si>
    <t>MASCH FAB MBH GEB EICKHOFF</t>
  </si>
  <si>
    <t>MASCHINENFA MBH GEB EICKHOFF</t>
  </si>
  <si>
    <t>MASCHINENFAB EICKHOFF GEB</t>
  </si>
  <si>
    <t>MASCHINENFAB MBH GEB EICKHOFF</t>
  </si>
  <si>
    <t>MASCHINENFABRIK EICKHOFF</t>
  </si>
  <si>
    <t>MASCHINENFABRIK EICKHOFF GEBR</t>
  </si>
  <si>
    <t>MASCHINENFABRIK GEBR EICKHOFF</t>
  </si>
  <si>
    <t>ELECTRON NEUTRINO LTD</t>
  </si>
  <si>
    <t>ELECTRON NEUTRINO LIMITED</t>
  </si>
  <si>
    <t>NEUTRINO LIMITED ELECTRON</t>
  </si>
  <si>
    <t>NEUTRINO LTD ELECTRON</t>
  </si>
  <si>
    <t>ELECTRICAL REMOTE CONTROL CO</t>
  </si>
  <si>
    <t>CONTRO ELECTRICAL REMO E</t>
  </si>
  <si>
    <t>CONTRO ELECTRICAL REMOTE</t>
  </si>
  <si>
    <t>CONTROL CO ELECTRICAL REMOTE</t>
  </si>
  <si>
    <t>ELECTRICAL REMO E CONTRO</t>
  </si>
  <si>
    <t>ELECTRICAL REMOTE CONTRO</t>
  </si>
  <si>
    <t>ELECTRICAL REMOTE CONTROL CO L</t>
  </si>
  <si>
    <t>ELECTRICAL REMOTE CONTROL COMP</t>
  </si>
  <si>
    <t>REMO E CONTRO ELECTRICAL</t>
  </si>
  <si>
    <t>REMOTE CONTRO ELECTRICAL</t>
  </si>
  <si>
    <t>REMOTE CONTROL CO ELECTRICAL</t>
  </si>
  <si>
    <t>EISINGER JOHANN</t>
  </si>
  <si>
    <t>JOHANN EISINGER</t>
  </si>
  <si>
    <t>ELECTRONIC &amp; FLUORESCENT ACC</t>
  </si>
  <si>
    <t>ELECTRONIC &amp; FLUORESCENT ACCES</t>
  </si>
  <si>
    <t>FLUORESCENT ACC ELECTRONIC &amp;</t>
  </si>
  <si>
    <t>EISENBERG BERNARD CHARLES</t>
  </si>
  <si>
    <t>BERNARD CHARLES EISENBERG</t>
  </si>
  <si>
    <t>CHARLES EISENBERG BERNARD</t>
  </si>
  <si>
    <t>EKIMAE PLAZA HOW CO LTD</t>
  </si>
  <si>
    <t>EKIMAE PLAZA HOW KK</t>
  </si>
  <si>
    <t>ELECTRIFICACIONES NATIONALES</t>
  </si>
  <si>
    <t>ELECTRIFICACIONES NACIONALS S</t>
  </si>
  <si>
    <t>NACIONALS S ELECTRIFICACIONES</t>
  </si>
  <si>
    <t>NATIONALES ELECTRIFICACIONES</t>
  </si>
  <si>
    <t>EIDGENOESS FLUGZEUGWERK EMMEN</t>
  </si>
  <si>
    <t>EIDG FLUGZEUGWERK EMMEN</t>
  </si>
  <si>
    <t>EMMEN EIDGENOESS FLUGZEUGWERK</t>
  </si>
  <si>
    <t>FLUGZEUGWERK EMMEN EIDGENOESS</t>
  </si>
  <si>
    <t>SCHWEIZ EIDG FLUGZEUGW EMMEN</t>
  </si>
  <si>
    <t>EL AKTA SYSTEM AB</t>
  </si>
  <si>
    <t>ELASTOMETAL LTD</t>
  </si>
  <si>
    <t>ELASTOMETAL LIMITED</t>
  </si>
  <si>
    <t>ELECTRONIC SYSTEMS SPA</t>
  </si>
  <si>
    <t>ELECTRONIC SYSTEMS S P A</t>
  </si>
  <si>
    <t>ELECTRIC SHOP DEV LTD</t>
  </si>
  <si>
    <t>ELECTRIC SHOP DEVELOPMENTS LTD</t>
  </si>
  <si>
    <t>SHOP DEV LTD ELECTRIC</t>
  </si>
  <si>
    <t>ELECTRO OIL AB</t>
  </si>
  <si>
    <t>ELECTRO OIL</t>
  </si>
  <si>
    <t>EREKUTORO OIRU AB</t>
  </si>
  <si>
    <t>OIRU AB EREKUTORO</t>
  </si>
  <si>
    <t>ELECTRONIC SENSING PROD INC</t>
  </si>
  <si>
    <t>ELECTRONIC SENSING PRODUCTS IN</t>
  </si>
  <si>
    <t>PROD INC ELECTRONIC SENSING</t>
  </si>
  <si>
    <t>SENSING PROD INC ELECTRONIC</t>
  </si>
  <si>
    <t>EKSTROEM CARINA</t>
  </si>
  <si>
    <t>CARINA EKSTROEM</t>
  </si>
  <si>
    <t>CARINA EKSTROM</t>
  </si>
  <si>
    <t>EKSTROM CARINA</t>
  </si>
  <si>
    <t>EKUSUTOREMU KARINA</t>
  </si>
  <si>
    <t>KARINA EKUSUTOREMU</t>
  </si>
  <si>
    <t>ELCO INT LTD</t>
  </si>
  <si>
    <t>ELCO INTERNATIONAL LIMITED</t>
  </si>
  <si>
    <t>INTERNATIONAL LIMITED ELCO</t>
  </si>
  <si>
    <t>ELECTRIC SPECIALTY CO</t>
  </si>
  <si>
    <t>ELECTRIC SPECIALTY CO G W</t>
  </si>
  <si>
    <t>ELECTRIC SPECIALTY CY G W</t>
  </si>
  <si>
    <t>G W ELECTRIC SPECIALTY CO</t>
  </si>
  <si>
    <t>G W ELECTRIC SPECIALTY CY</t>
  </si>
  <si>
    <t>SPECIALTY CO ELECTRIC</t>
  </si>
  <si>
    <t>SPECIALTY CO G W ELECTRIC</t>
  </si>
  <si>
    <t>SPECIALTY CY G W ELECTRIC</t>
  </si>
  <si>
    <t>ELECTRODYNE RES CORP</t>
  </si>
  <si>
    <t>ELECTRODYNE RESEARCH CORP</t>
  </si>
  <si>
    <t>RESEARCH CORP ELECTRODYNE</t>
  </si>
  <si>
    <t>ELAC PHONOSYSTEME GMBH</t>
  </si>
  <si>
    <t>PHONOSYSTEME GMBH ELAC</t>
  </si>
  <si>
    <t>ELCE PAPETERIES</t>
  </si>
  <si>
    <t>PAPETERIES ELCE SOCIETE ANONYM</t>
  </si>
  <si>
    <t>ELECTROLUX KREFT SARL</t>
  </si>
  <si>
    <t>KREFT SARL ELECTROLUX</t>
  </si>
  <si>
    <t>SARL ELECTROLUX KREFT</t>
  </si>
  <si>
    <t>ELECTRIDES CORP</t>
  </si>
  <si>
    <t>CORPORATION ELECTRIDES</t>
  </si>
  <si>
    <t>ELECTRIDES CORPORATION</t>
  </si>
  <si>
    <t>EREKUTORAIZU CORP</t>
  </si>
  <si>
    <t>EICHHORN HANS GUENTHER</t>
  </si>
  <si>
    <t>GUENTHER EICHHORN HANS</t>
  </si>
  <si>
    <t>HANS GUENTHER EICHHORN</t>
  </si>
  <si>
    <t>EIRICH H</t>
  </si>
  <si>
    <t>EKMAN BO MAGNUS</t>
  </si>
  <si>
    <t>BO MAGNUS EKMAN</t>
  </si>
  <si>
    <t>BOO MAKUNUSU EKUMAN</t>
  </si>
  <si>
    <t>EKUMAN BOO MAKUNUSU</t>
  </si>
  <si>
    <t>MAGNUS EKMAN BO</t>
  </si>
  <si>
    <t>MAKUNUSU EKUMAN BOO</t>
  </si>
  <si>
    <t>EILENTROPP HEW KABEL</t>
  </si>
  <si>
    <t>EILENTROPP HEINZ KG HEW KABEL</t>
  </si>
  <si>
    <t>EILENTROPP KG HEW KABEL HEINZ</t>
  </si>
  <si>
    <t>H EE UEE KAABELL HAINTSU AIREN</t>
  </si>
  <si>
    <t>HEINZ EILENTROPP KG HEW KABEL</t>
  </si>
  <si>
    <t>HEINZ KG HEW KABEL EILENTROPP</t>
  </si>
  <si>
    <t>HEW KABEL</t>
  </si>
  <si>
    <t>HEW KABEL EILENTROPP HEINZ KG</t>
  </si>
  <si>
    <t>HEW KABEL HEINZ EILENTROPP KG</t>
  </si>
  <si>
    <t>HEW KABEL HEINZ ELIENTROPP K G</t>
  </si>
  <si>
    <t>HEW KABEL HEINZ ELIENTROPP KG</t>
  </si>
  <si>
    <t>KABEL EILENTROPP HEINZ KG HEW</t>
  </si>
  <si>
    <t>KABEL EILENTROPP HEW</t>
  </si>
  <si>
    <t>KABEL HEINZ EILENTROPP KG HEW</t>
  </si>
  <si>
    <t>KABEL HEW</t>
  </si>
  <si>
    <t>KHEV KABEL KHAJNTS AJLENTROPP</t>
  </si>
  <si>
    <t>EIKI IND</t>
  </si>
  <si>
    <t>EIKI KOGYO KK</t>
  </si>
  <si>
    <t>KOGYO KK EIKI</t>
  </si>
  <si>
    <t>EISENBLAETTER GERD GMBH</t>
  </si>
  <si>
    <t>GERD EISENBLAETTER GMBH</t>
  </si>
  <si>
    <t>GERD EISENBLATTER GMBH</t>
  </si>
  <si>
    <t>GERUDO AIZENBURETSUTAA GMBH</t>
  </si>
  <si>
    <t>EIRICH G</t>
  </si>
  <si>
    <t>EIRICH P</t>
  </si>
  <si>
    <t>ELECTRONIC ASSISTANCE CORP</t>
  </si>
  <si>
    <t>ASSISTANCE CO ELECTRONIC</t>
  </si>
  <si>
    <t>ASSISTANCE CORP ELECTRONIC</t>
  </si>
  <si>
    <t>ASSISTANCE ELECTRONIC</t>
  </si>
  <si>
    <t>ELECTRONIC ASSISTANCE</t>
  </si>
  <si>
    <t>ELECTRONIC ASSISTANCE CO</t>
  </si>
  <si>
    <t>ELECTRONIC DEVICES INC</t>
  </si>
  <si>
    <t>DEVICE INC ELECTRONIC</t>
  </si>
  <si>
    <t>DEVICES INC ELECTRONIC</t>
  </si>
  <si>
    <t>ELECTRONIC DEVICE INC</t>
  </si>
  <si>
    <t>ELECTRIC FUEL LTD</t>
  </si>
  <si>
    <t>ELECTRIC FUEL E F L LIMITED</t>
  </si>
  <si>
    <t>ELECTRIC FUEL E F L LTD</t>
  </si>
  <si>
    <t>ELECTRIC FUEL LIMITED</t>
  </si>
  <si>
    <t>ELECTRIC FUER II F L LTD</t>
  </si>
  <si>
    <t>ELECTROLUX CONST AS</t>
  </si>
  <si>
    <t>CONST AS ELECTROLUX</t>
  </si>
  <si>
    <t>CONSTRUCTOR A S ELECTROLUX</t>
  </si>
  <si>
    <t>ELECTROLUX CONSTRUCTOR A S</t>
  </si>
  <si>
    <t>EIRICH W</t>
  </si>
  <si>
    <t>ELCO KK</t>
  </si>
  <si>
    <t>EISELE MASCHF</t>
  </si>
  <si>
    <t>EISELE MASCHINENFAB GMBH CO KG</t>
  </si>
  <si>
    <t>EISELE MASCHINENFABRIK G M B H</t>
  </si>
  <si>
    <t>FUIRUMA AIMA AARUFUREETO AIZER</t>
  </si>
  <si>
    <t>FUIRUMA AIMA ARUFURETSUDO AIZE</t>
  </si>
  <si>
    <t>MASCHF EISELE</t>
  </si>
  <si>
    <t>EKMAN LARS GUSTAF</t>
  </si>
  <si>
    <t>GUSTAF EKMAN LARS</t>
  </si>
  <si>
    <t>LARS GUSTAF EKMAN</t>
  </si>
  <si>
    <t>ELDAT COMMUNICATION LTD</t>
  </si>
  <si>
    <t>ELDAT COMMUNICATION LIMITED</t>
  </si>
  <si>
    <t>ELECTROLUX CONST AB</t>
  </si>
  <si>
    <t>CONST AB ELECTROLUX</t>
  </si>
  <si>
    <t>CONSTRUCTOR A B ELECTROLUX</t>
  </si>
  <si>
    <t>CONSTRUCTOR AB ELECTROLUX</t>
  </si>
  <si>
    <t>CONSTRUCTOR AB ELEKTROLUX</t>
  </si>
  <si>
    <t>ELECTROLUX CONSTRUCTOR A B</t>
  </si>
  <si>
    <t>ELECTROLUX CONSTRUCTOR AB</t>
  </si>
  <si>
    <t>ELECTROLUX CONSTRUCTOR AKTIEBO</t>
  </si>
  <si>
    <t>ELEKTROLUX CONSTRUCTOR AB</t>
  </si>
  <si>
    <t>ELANDER CHRISTER</t>
  </si>
  <si>
    <t>CHRISTER ELANDER</t>
  </si>
  <si>
    <t>EINDHOVEN GEMEENTE</t>
  </si>
  <si>
    <t>GEMEENTE EINDHOVEN H O D N ERG</t>
  </si>
  <si>
    <t>GEMEENTE EINDHOVEN HANDELENDE</t>
  </si>
  <si>
    <t>EL SALVADOR TEXTILES</t>
  </si>
  <si>
    <t>SALVADOR SA TEXTILES EL</t>
  </si>
  <si>
    <t>SALVADOR TEXTILES EL</t>
  </si>
  <si>
    <t>TEXTILES EL SALVADOR</t>
  </si>
  <si>
    <t>TEXTILES EL SALVADOR SA</t>
  </si>
  <si>
    <t>ELECTROLUX MARTIN SA NV</t>
  </si>
  <si>
    <t>ELECTROLUX MARTIN S A N V</t>
  </si>
  <si>
    <t>MARTIN S A N V ELECTROLUX</t>
  </si>
  <si>
    <t>MARTIN SA NV ELECTROLUX</t>
  </si>
  <si>
    <t>ELECTROLUX ZANUSSI GRANDI IMPI</t>
  </si>
  <si>
    <t>ELECTRONIC FLO METERS INC</t>
  </si>
  <si>
    <t>METERS INC ELECTRONIC FLO</t>
  </si>
  <si>
    <t>EICHNER SYSTEMS INC</t>
  </si>
  <si>
    <t>SYSTEMS INC EICHNER</t>
  </si>
  <si>
    <t>EILERT GUENTER</t>
  </si>
  <si>
    <t>EILERT GUENTER DIPL ING</t>
  </si>
  <si>
    <t>GUENTER DIPL ING EILERT</t>
  </si>
  <si>
    <t>GUENTER EILERT</t>
  </si>
  <si>
    <t>EISSFELDT WERNER</t>
  </si>
  <si>
    <t>AISUFUERUTO WAANAA</t>
  </si>
  <si>
    <t>WAANAA AISUFUERUTO</t>
  </si>
  <si>
    <t>WERNER EISSFELDT</t>
  </si>
  <si>
    <t>ELASTEC CORP</t>
  </si>
  <si>
    <t>ERASUTEKKU KK</t>
  </si>
  <si>
    <t>EIKA CORP</t>
  </si>
  <si>
    <t>EIKA SHOJI KK</t>
  </si>
  <si>
    <t>EKIMOVEX BV</t>
  </si>
  <si>
    <t>EKIMOVEX B V</t>
  </si>
  <si>
    <t>ELECTRIC MAGNETIC ALLOYS RES</t>
  </si>
  <si>
    <t>EKSTROEM &amp; CO H A B</t>
  </si>
  <si>
    <t>H A B EKSTROEM &amp; CO</t>
  </si>
  <si>
    <t>ELBETTI MERI</t>
  </si>
  <si>
    <t>ERUBETSUCHI MERI</t>
  </si>
  <si>
    <t>MERI ELBETTI</t>
  </si>
  <si>
    <t>MERI ERUBETSUCHI</t>
  </si>
  <si>
    <t>ELECTROMOTIVE SYSTEMS INC</t>
  </si>
  <si>
    <t>EJOT KUNSTSTOFFTECH GMBH</t>
  </si>
  <si>
    <t>EE J KUNSUTOSHIYUTOTSUFUTEHINI</t>
  </si>
  <si>
    <t>EJOT KUNSTSTOFFTECHNIK GMBH &amp;</t>
  </si>
  <si>
    <t>EJOT KUNSTSTOFFTECHNIK GMBH U</t>
  </si>
  <si>
    <t>EJOT KUNSTSTOFFTECHNIK GMBH UN</t>
  </si>
  <si>
    <t>ELBI SA</t>
  </si>
  <si>
    <t>ELBI S A</t>
  </si>
  <si>
    <t>EKMAN ADOLPHE</t>
  </si>
  <si>
    <t>ADOLPHE EKMAN</t>
  </si>
  <si>
    <t>ADORUFU ETSUKUMAN</t>
  </si>
  <si>
    <t>ETSUKUMAN ADORUFU</t>
  </si>
  <si>
    <t>EKRE HANS PETER</t>
  </si>
  <si>
    <t>HANS PETER EKRE</t>
  </si>
  <si>
    <t>ELECTROLUX SYST BLANCHISSERIE</t>
  </si>
  <si>
    <t>ELECTROLUX SYSTEMES DE BLANCHI</t>
  </si>
  <si>
    <t>EISHIN SANGYO CO LTD</t>
  </si>
  <si>
    <t>EISHIN SANGYO KK</t>
  </si>
  <si>
    <t>EIT CORP</t>
  </si>
  <si>
    <t>E I T CORP</t>
  </si>
  <si>
    <t>ELECTROLUX SIGMUND GMBH</t>
  </si>
  <si>
    <t>ELECTROLUX SIMUND GMBH</t>
  </si>
  <si>
    <t>EREKUTORORUTSUKUSUUSHIGUMUNDO</t>
  </si>
  <si>
    <t>SIGMUND GMBH ELECTROLUX</t>
  </si>
  <si>
    <t>SIMUND GMBH ELECTROLUX</t>
  </si>
  <si>
    <t>ELECTRO ENERGY INC</t>
  </si>
  <si>
    <t>ELECTROLINE EQUIPMENT INC</t>
  </si>
  <si>
    <t>ELECTRO MAG INT INC</t>
  </si>
  <si>
    <t>ELECTRO MAG INTERNATIONAL INC</t>
  </si>
  <si>
    <t>ELBIT COMPUTERS LTD</t>
  </si>
  <si>
    <t>COMPUTERS LTD ELBIT</t>
  </si>
  <si>
    <t>ELEC TROL INC</t>
  </si>
  <si>
    <t>TROL INC ELEC</t>
  </si>
  <si>
    <t>ELDRE CORP</t>
  </si>
  <si>
    <t>EISENBERG &amp; CO INC</t>
  </si>
  <si>
    <t>EISENBERG SHOKAI KK</t>
  </si>
  <si>
    <t>ELECTRONIC FUEL SAVER</t>
  </si>
  <si>
    <t>ELECTRONIC FUEL SAVER INC</t>
  </si>
  <si>
    <t>EREKUTORONITSUKU FUYUERU SEIBA</t>
  </si>
  <si>
    <t>FUEL SAVER ELECTRONIC</t>
  </si>
  <si>
    <t>FUEL SAVER INC ELECTRONIC</t>
  </si>
  <si>
    <t>SAVER ELECTRONIC FUEL</t>
  </si>
  <si>
    <t>SAVER INC ELECTRONIC FUEL</t>
  </si>
  <si>
    <t>EISENBERG JOEL</t>
  </si>
  <si>
    <t>JOEL EISENBERG</t>
  </si>
  <si>
    <t>EISENMANN KG</t>
  </si>
  <si>
    <t>ELECTRONIC DEVICE ENG CO</t>
  </si>
  <si>
    <t>EDEC KK</t>
  </si>
  <si>
    <t>SNJ LTD KK                   *</t>
  </si>
  <si>
    <t>EICHER KURT</t>
  </si>
  <si>
    <t>KURT EICHER</t>
  </si>
  <si>
    <t>EIKO KOGYO CO LTD</t>
  </si>
  <si>
    <t>EIKO YAMADA KK</t>
  </si>
  <si>
    <t>EKT ENGESER KABELTECHNIK GMBH</t>
  </si>
  <si>
    <t>ELBRACHT &amp; CO KG WILHELM</t>
  </si>
  <si>
    <t>WILHELM ELBRACHT &amp; CO KG</t>
  </si>
  <si>
    <t>ELECTRICITE NEUCHATELOISE SA</t>
  </si>
  <si>
    <t>ELECTRICITE NEUCHATELOIS</t>
  </si>
  <si>
    <t>ELECTRICITE NEUCHATELOISE S A</t>
  </si>
  <si>
    <t>NEUCHATELOIS ELECTRICITE</t>
  </si>
  <si>
    <t>NEUCHATELOISE S A ELECTRICITE</t>
  </si>
  <si>
    <t>NEUCHATELOISE SA ELECTRICITE</t>
  </si>
  <si>
    <t>EITEL HANS JOACHIM</t>
  </si>
  <si>
    <t>AITERU HANSU YOAHIMU</t>
  </si>
  <si>
    <t>DIPL ING HANS JOACHIM EITEL</t>
  </si>
  <si>
    <t>DIPL ING HANS JOACHIM EITEL Y</t>
  </si>
  <si>
    <t>EITEL DIPL ING HANS JOACHIM</t>
  </si>
  <si>
    <t>EITEL HANS J DIPL ING</t>
  </si>
  <si>
    <t>EITEL HANS JOACHIM DIPL ING</t>
  </si>
  <si>
    <t>EITEL Y DIPL ING HANS JOACHIM</t>
  </si>
  <si>
    <t>EJTEL KHANS JOAKHIM</t>
  </si>
  <si>
    <t>HANS J DIPL ING EITEL</t>
  </si>
  <si>
    <t>HANS JOACHIM DIPL ING EITEL</t>
  </si>
  <si>
    <t>HANS JOACHIM EITEL</t>
  </si>
  <si>
    <t>HANS JOACHIM EITEL DIPL ING</t>
  </si>
  <si>
    <t>HANS JOACHIM EITEL Y DIPL ING</t>
  </si>
  <si>
    <t>HANSU YOAHIMU AITERU</t>
  </si>
  <si>
    <t>JOACHIM DIPL ING EITEL HANS</t>
  </si>
  <si>
    <t>JOACHIM EITEL DIPL ING HANS</t>
  </si>
  <si>
    <t>JOACHIM EITEL HANS</t>
  </si>
  <si>
    <t>JOACHIM EITEL Y DIPL ING HANS</t>
  </si>
  <si>
    <t>JOAKHIM EJTEL KHANS</t>
  </si>
  <si>
    <t>KHANS JOAKHIM EJTEL</t>
  </si>
  <si>
    <t>YOAHIMU AITERU HANSU</t>
  </si>
  <si>
    <t>ELANTEC</t>
  </si>
  <si>
    <t>EISSES ALBERTUS</t>
  </si>
  <si>
    <t>ALBERTUS EISSES</t>
  </si>
  <si>
    <t>EIYO KK</t>
  </si>
  <si>
    <t>EIYOU KK</t>
  </si>
  <si>
    <t>ELCOR CORP</t>
  </si>
  <si>
    <t>ELECTRO ERG LTD</t>
  </si>
  <si>
    <t>ELECTRO ERG LIMITED</t>
  </si>
  <si>
    <t>EILENBURG BAUSTOFFMASCHINEN</t>
  </si>
  <si>
    <t>BAUSTOFFMASCHINEN EILENBURG VE</t>
  </si>
  <si>
    <t>ELDER FAERGIND</t>
  </si>
  <si>
    <t>ELDER &amp; CO FAERGINDUSTRIE AB</t>
  </si>
  <si>
    <t>FAERGIND ELDER</t>
  </si>
  <si>
    <t>FAERGINDUSTRIE AB ELDER &amp; CO</t>
  </si>
  <si>
    <t>ELAC ING TECH</t>
  </si>
  <si>
    <t>ELAC INGENIEURTECHNIK GMBH</t>
  </si>
  <si>
    <t>ELAK INZH GMBKH FIRMA</t>
  </si>
  <si>
    <t>ELAK INZHENERTEKHNIK GMBKH FIR</t>
  </si>
  <si>
    <t>FIRMA ELAK INZH GMBKH</t>
  </si>
  <si>
    <t>GMBKH FIRMA ELAK INZH</t>
  </si>
  <si>
    <t>INGENIEURTECHNIK GMBH ELAC</t>
  </si>
  <si>
    <t>INZH GMBKH FIRMA ELAK</t>
  </si>
  <si>
    <t>TECH ELAC ING</t>
  </si>
  <si>
    <t>ELANCO IHARA KK</t>
  </si>
  <si>
    <t>ERANKO IHARA KK</t>
  </si>
  <si>
    <t>EITEL JENS</t>
  </si>
  <si>
    <t>AITERU IENSU</t>
  </si>
  <si>
    <t>DIPL ING JENS EITEL</t>
  </si>
  <si>
    <t>EITEL DIPL ING JENS</t>
  </si>
  <si>
    <t>EITEL JENS DIPL ING</t>
  </si>
  <si>
    <t>IENSU AITERU</t>
  </si>
  <si>
    <t>JENS DIPL ING EITEL</t>
  </si>
  <si>
    <t>JENS EITEL</t>
  </si>
  <si>
    <t>JENS EITEL DIPL ING</t>
  </si>
  <si>
    <t>ELECTRO CHEM ENG GMBH</t>
  </si>
  <si>
    <t>CHEM ENG GMBH ELECTRO</t>
  </si>
  <si>
    <t>ELECTRO CHEMICAL ENGINEERING G</t>
  </si>
  <si>
    <t>EKCO PRODUCTS COMPANY</t>
  </si>
  <si>
    <t>ELCON MFG</t>
  </si>
  <si>
    <t>ELCON MANUFACTURING CO LTD</t>
  </si>
  <si>
    <t>ELCON MANUFACTURING COMPANY LI</t>
  </si>
  <si>
    <t>ELCON MFG CO LTD</t>
  </si>
  <si>
    <t>MANUFACTURING CO LTD ELCON</t>
  </si>
  <si>
    <t>EILERS HANS REINER</t>
  </si>
  <si>
    <t>HANS REINER EILERS</t>
  </si>
  <si>
    <t>REINER EILERS HANS</t>
  </si>
  <si>
    <t>ELECTROMAGNETIQUE</t>
  </si>
  <si>
    <t>EREKUTOROMANIECHITSUKU RE</t>
  </si>
  <si>
    <t>RE EREKUTOROMANIECHITSUKU</t>
  </si>
  <si>
    <t>ELASTOMER AG</t>
  </si>
  <si>
    <t>ELASTOMER</t>
  </si>
  <si>
    <t>ELASTOMER A G</t>
  </si>
  <si>
    <t>ELASTOMER AG FA</t>
  </si>
  <si>
    <t>EJOT VERBINDUNGSTECH GMBH &amp; CO</t>
  </si>
  <si>
    <t>EJOT VERBINDUNGSTECHNIK GMBH &amp;</t>
  </si>
  <si>
    <t>EJOT VERBINDUNGSTECHNIK GMBH U</t>
  </si>
  <si>
    <t>EICHAS HEINZ</t>
  </si>
  <si>
    <t>HEINZ EICHAS</t>
  </si>
  <si>
    <t>EISENBURG ROLF</t>
  </si>
  <si>
    <t>AIZENBURUKU RORUFU</t>
  </si>
  <si>
    <t>ROLF EISENBURG</t>
  </si>
  <si>
    <t>RORUFU AIZENBURUKU</t>
  </si>
  <si>
    <t>ELECTROCHIMIE ELECTROMETALLURG</t>
  </si>
  <si>
    <t>ELECTROCHIMIE D ELECTROMETALLU</t>
  </si>
  <si>
    <t>ELCRAFT AS</t>
  </si>
  <si>
    <t>ELCRAFT A S</t>
  </si>
  <si>
    <t>ELDERS G W</t>
  </si>
  <si>
    <t>ELDERS GERALD W</t>
  </si>
  <si>
    <t>ELDERS GERALD WAYNE</t>
  </si>
  <si>
    <t>GERALD W ELDERS</t>
  </si>
  <si>
    <t>GERALD WAYNE ELDERS</t>
  </si>
  <si>
    <t>WAYNE ELDERS GERALD</t>
  </si>
  <si>
    <t>ELECAR SPA</t>
  </si>
  <si>
    <t>ELECAR S P A</t>
  </si>
  <si>
    <t>EIRICH WILHELM</t>
  </si>
  <si>
    <t>AIRITSUHI BUIRUHERUMU</t>
  </si>
  <si>
    <t>BUIRUHERUMU AIRITSUHI</t>
  </si>
  <si>
    <t>WILHELM EIRICH</t>
  </si>
  <si>
    <t>EIFFEL DESIGN INC</t>
  </si>
  <si>
    <t>EICHER ASS INC</t>
  </si>
  <si>
    <t>ASSOCIATES INC EICHER</t>
  </si>
  <si>
    <t>EICHER ASSOCIATES INC</t>
  </si>
  <si>
    <t>ELECTROLUX SARL</t>
  </si>
  <si>
    <t>ELECTROLUX S A R L</t>
  </si>
  <si>
    <t>SARL ELECTROLUX</t>
  </si>
  <si>
    <t>ELASTOGRAN MASCH BAU</t>
  </si>
  <si>
    <t>ELASTOGRAM MASCHINENBAU GMBH</t>
  </si>
  <si>
    <t>ELASTOGRAN MACHINEBAU GMBH &amp; C</t>
  </si>
  <si>
    <t>ELASTOGRAN MAS GMBH &amp; CO</t>
  </si>
  <si>
    <t>ELASTOGRAN MASCH BAU GMBH</t>
  </si>
  <si>
    <t>ELASTOGRAN MASCHINENBAU GMBH</t>
  </si>
  <si>
    <t>ELASTOGRAN MASCHINENBAU GMBH C</t>
  </si>
  <si>
    <t>ERASUTOGURAAN MASHIINENBAU GMB</t>
  </si>
  <si>
    <t>MASCH BAU ELASTOGRAN</t>
  </si>
  <si>
    <t>MASCH BAU GMBH ELASTOGRAN</t>
  </si>
  <si>
    <t>MASCHINENBAU GMBH ELASTOGRAN</t>
  </si>
  <si>
    <t>ELBEO MFG</t>
  </si>
  <si>
    <t>ELBEO MANUFACTURING LTD</t>
  </si>
  <si>
    <t>ELBEO MFG LTD</t>
  </si>
  <si>
    <t>MANUFACTURING LTD ELBEO</t>
  </si>
  <si>
    <t>ELBEZ ALAIN</t>
  </si>
  <si>
    <t>ALAIN ELBEZ</t>
  </si>
  <si>
    <t>EICKHORN SCHNEIDWAREN</t>
  </si>
  <si>
    <t>EICKHORN GMBH &amp; CO FUER SCHNEI</t>
  </si>
  <si>
    <t>EICKHORN GMBH &amp; CO FUR SCHNEID</t>
  </si>
  <si>
    <t>EICKHORN GMBH CO SCHNEIDWAREN</t>
  </si>
  <si>
    <t>SCHNEIDWAREN EICKHORN</t>
  </si>
  <si>
    <t>SCHNEIDWAREN EICKHORN GMBH CO</t>
  </si>
  <si>
    <t>ELECTROFAB &amp; ENG</t>
  </si>
  <si>
    <t>ELECTROFABRICATION &amp; ENGINEERI</t>
  </si>
  <si>
    <t>EILENTROPP HEINZ</t>
  </si>
  <si>
    <t>HEINZ EILENTROPP</t>
  </si>
  <si>
    <t>EISENMANN SIEGFRIED</t>
  </si>
  <si>
    <t>JIIGUFURIIDO AIZENMAN</t>
  </si>
  <si>
    <t>SIEGFRIED EISENMANN</t>
  </si>
  <si>
    <t>ELBICON ELECTRONICS PVBA</t>
  </si>
  <si>
    <t>ELBICON ELECTRONICS P V B A</t>
  </si>
  <si>
    <t>ELECTRONICS P V B A ELBICON</t>
  </si>
  <si>
    <t>ELECTRONICS PVBA ELBICON</t>
  </si>
  <si>
    <t>PVBA ELBICON ELECTRONICS</t>
  </si>
  <si>
    <t>ELECTRA ISRAEL</t>
  </si>
  <si>
    <t>ELECTRA ISRAEL LTD</t>
  </si>
  <si>
    <t>EREKUTORA ISURAERU LTD</t>
  </si>
  <si>
    <t>ISRAEL ELECTRA</t>
  </si>
  <si>
    <t>ISRAEL LTD ELECTRA</t>
  </si>
  <si>
    <t>ISURAERU LTD EREKUTORA</t>
  </si>
  <si>
    <t>EISELE APP &amp; GERAETEBAU</t>
  </si>
  <si>
    <t>AIZERE APARAATE UNTO GEREETEBA</t>
  </si>
  <si>
    <t>APPARATE UND GERATEBAU EISELE</t>
  </si>
  <si>
    <t>EISELE APPARATE &amp; GERAETEBAU G</t>
  </si>
  <si>
    <t>EISELE APPARATE U GERAETEBAU G</t>
  </si>
  <si>
    <t>EISELE APPARATE UND GERAETEBAU</t>
  </si>
  <si>
    <t>EISELE APPARATE UND GERATEBAU</t>
  </si>
  <si>
    <t>GERAETEBAU EISELE APP &amp;</t>
  </si>
  <si>
    <t>GERATEBAU EISELE APPARATE UND</t>
  </si>
  <si>
    <t>ELECTRODIUS AB</t>
  </si>
  <si>
    <t>ELECTRODIUS A B</t>
  </si>
  <si>
    <t>EKMAN C O A</t>
  </si>
  <si>
    <t>ALEXANDER EKMAN CARL OSCAR</t>
  </si>
  <si>
    <t>CARL OSCAR ALEXANDER EKMAN</t>
  </si>
  <si>
    <t>CARL OSCAR ELEXANDER EKMAN</t>
  </si>
  <si>
    <t>EKMAN CARL OSCAR ALEXANDER</t>
  </si>
  <si>
    <t>EKMAN CARL OSCAR ELEXANDER</t>
  </si>
  <si>
    <t>ELEXANDER EKMAN CARL OSCAR</t>
  </si>
  <si>
    <t>KAARU OSUKAARU AREKUSANDERU EK</t>
  </si>
  <si>
    <t>OSCAR ALEXANDER EKMAN CARL</t>
  </si>
  <si>
    <t>OSCAR ELEXANDER EKMAN CARL</t>
  </si>
  <si>
    <t>EL CHEM CORP</t>
  </si>
  <si>
    <t>CHEM CORP EL</t>
  </si>
  <si>
    <t>CHWM CORP EL</t>
  </si>
  <si>
    <t>EL CHWM CORP</t>
  </si>
  <si>
    <t>ERU KEMU CORP</t>
  </si>
  <si>
    <t>KEMU CORP ERU</t>
  </si>
  <si>
    <t>ELBAR BV</t>
  </si>
  <si>
    <t>ELBAR B V</t>
  </si>
  <si>
    <t>ELECTRO SEAL CORP</t>
  </si>
  <si>
    <t>CORPORATION ELECTRO SEAL</t>
  </si>
  <si>
    <t>ELECTRO SEAL CORPORATION</t>
  </si>
  <si>
    <t>SEAL CORP ELECTRO</t>
  </si>
  <si>
    <t>SEAL CORPORATION ELECTRO</t>
  </si>
  <si>
    <t>EISENSTEIN RUBIN DR ING</t>
  </si>
  <si>
    <t>RUBIN DR ING EISENSTEIN</t>
  </si>
  <si>
    <t>ELECTRODRILL INC</t>
  </si>
  <si>
    <t>ELDRED CO</t>
  </si>
  <si>
    <t>ELDRED CO THE</t>
  </si>
  <si>
    <t>ELECTROLUX CONST GMBH</t>
  </si>
  <si>
    <t>CONST GMBH ELECTROLUX</t>
  </si>
  <si>
    <t>CONSTRUCTOR GMBH ELECTROLUX</t>
  </si>
  <si>
    <t>ELECTROLUX CONSTRUCTOR GMBH</t>
  </si>
  <si>
    <t>ELCO ENERGIESYSTEME AG</t>
  </si>
  <si>
    <t>ELCO ENERGIESYSTEME AG VILTERS</t>
  </si>
  <si>
    <t>ELDON TECHNOLOGY LTD</t>
  </si>
  <si>
    <t>ELDON TECHNOLOGY LIMITED</t>
  </si>
  <si>
    <t>ELECTRO SENSORS INC</t>
  </si>
  <si>
    <t>EIKAAS ARVID</t>
  </si>
  <si>
    <t>ARVID EIKAAS</t>
  </si>
  <si>
    <t>EISENHUETTE PRINZ RUDOLPH AG</t>
  </si>
  <si>
    <t>EISENHUETTE PRINZ R AG</t>
  </si>
  <si>
    <t>EISENHUETTE PRINZ R ZWEIGNIEDE</t>
  </si>
  <si>
    <t>EISENHUETTE PRINZ RUDOLPH A G</t>
  </si>
  <si>
    <t>EISENHUETTE PRINZ RUDOLPH ZWEI</t>
  </si>
  <si>
    <t>EISENHUTTE PRINS RUDOLPH AG</t>
  </si>
  <si>
    <t>EISENHUTTE PRINZ R ZWEIGNIEDER</t>
  </si>
  <si>
    <t>EISENHUTTE PRINZ RUDOLPH ZWEIG</t>
  </si>
  <si>
    <t>EJZENKHYUTTE PRINTS RUDOLF FIR</t>
  </si>
  <si>
    <t>PRINS RUDOLPH AG EISENHUTTE</t>
  </si>
  <si>
    <t>PRINZ R AG EISENHUETTE</t>
  </si>
  <si>
    <t>PRINZ RUDOLPH A G EISENHUETTE</t>
  </si>
  <si>
    <t>PRINZ RUDOLPH AG EISENHUETTE</t>
  </si>
  <si>
    <t>RUDOLPH A G EISENHUETTE PRINZ</t>
  </si>
  <si>
    <t>RUDOLPH AG EISENHUETTE PRINZ</t>
  </si>
  <si>
    <t>RUDOLPH AG EISENHUTTE PRINS</t>
  </si>
  <si>
    <t>EL SEW CON LTD</t>
  </si>
  <si>
    <t>EL SEW CON LIMITED</t>
  </si>
  <si>
    <t>ELASTOTEKNIK AB</t>
  </si>
  <si>
    <t>AKTIEBOLAG ELASTOTEKNIK</t>
  </si>
  <si>
    <t>ELASTOTEKNIK AKTIEBOLAG</t>
  </si>
  <si>
    <t>ELECTRO DATA</t>
  </si>
  <si>
    <t>DATA ELECTRO</t>
  </si>
  <si>
    <t>DATA INC ELECTRO</t>
  </si>
  <si>
    <t>ELECTRO DATA INC</t>
  </si>
  <si>
    <t>ELCAM SRL</t>
  </si>
  <si>
    <t>ELCAM S R L</t>
  </si>
  <si>
    <t>ELC PROD SEGURANCA IND</t>
  </si>
  <si>
    <t>ELC PRODUCTOS DE SEGURANCA IND</t>
  </si>
  <si>
    <t>ELC PRODUTOS DE SEGURANCA IND</t>
  </si>
  <si>
    <t>ELC PRODUTOS DE SEGURANCE IND</t>
  </si>
  <si>
    <t>ELC PRODUTOS SEGURANCA IND</t>
  </si>
  <si>
    <t>PROD SEGURANCA IND ELC</t>
  </si>
  <si>
    <t>PRODUTOS DE SEGURANCA IND ELC</t>
  </si>
  <si>
    <t>PRODUTOS DE SEGURANCE IND ELC</t>
  </si>
  <si>
    <t>PRODUTOS SEGURANCA IND ELC</t>
  </si>
  <si>
    <t>SEGURANCA IND ELC PROD</t>
  </si>
  <si>
    <t>SEGURANCA IND ELC PRODUTOS</t>
  </si>
  <si>
    <t>SEGURANCA IND ELC PRODUTOS DE</t>
  </si>
  <si>
    <t>SEGURANCE IND ELC PRODUTOS DE</t>
  </si>
  <si>
    <t>ELECTROLUX MECATRONIK AB</t>
  </si>
  <si>
    <t>ELECTROLUX MECATRONIK AKTIEBOL</t>
  </si>
  <si>
    <t>ELECTROLUX MECATRONIK AKTIENBO</t>
  </si>
  <si>
    <t>EICHLER DIETRICH</t>
  </si>
  <si>
    <t>DIETRICH EICHLER</t>
  </si>
  <si>
    <t>ELCO PAPIER</t>
  </si>
  <si>
    <t>ELCO PAPIER AG</t>
  </si>
  <si>
    <t>ELCO PAPIER AG VORMALS J G LIE</t>
  </si>
  <si>
    <t>PAPIER AG ELCO</t>
  </si>
  <si>
    <t>PAPIER ELCO</t>
  </si>
  <si>
    <t>EISENBERG JOEL HOWARD</t>
  </si>
  <si>
    <t>AIZENBAAGU JIYOERU HAWAADO</t>
  </si>
  <si>
    <t>EISENBER JOEL HOWARD</t>
  </si>
  <si>
    <t>EISENBERG JOEL H</t>
  </si>
  <si>
    <t>EISENBERG JOEL HOWARD DR MED</t>
  </si>
  <si>
    <t>HAWAADO AIZENBAAGU JIYOERU</t>
  </si>
  <si>
    <t>HOWARD DR MED EISENBERG JOEL</t>
  </si>
  <si>
    <t>HOWARD EISENBER JOEL</t>
  </si>
  <si>
    <t>HOWARD EISENBERG JOEL</t>
  </si>
  <si>
    <t>JIYOERU HAWAADO AIZENBAAGU</t>
  </si>
  <si>
    <t>JOEL H EISENBERG</t>
  </si>
  <si>
    <t>JOEL HOWARD DR MED EISENBERG</t>
  </si>
  <si>
    <t>JOEL HOWARD EISENBER</t>
  </si>
  <si>
    <t>JOEL HOWARD EISENBERG</t>
  </si>
  <si>
    <t>ELECTROGASDYNAMICS</t>
  </si>
  <si>
    <t>ELECTROGASDYNAMICS INC</t>
  </si>
  <si>
    <t>EREKUTOROGASUDAINAMITSUKUSU IN</t>
  </si>
  <si>
    <t>ELECTRONIC AUTOMATION LTD</t>
  </si>
  <si>
    <t>AUTOMATION LTD ELECTRONIC</t>
  </si>
  <si>
    <t>ELECTRON AUTOM LTD</t>
  </si>
  <si>
    <t>ELECTRONIC AUTOMATION LIMITED</t>
  </si>
  <si>
    <t>EKMAN K R</t>
  </si>
  <si>
    <t>EKMAN KJELL R</t>
  </si>
  <si>
    <t>EKMAN KJELL RONNEY</t>
  </si>
  <si>
    <t>EKMAN KJELL RONNY</t>
  </si>
  <si>
    <t>EKUMAN KIERU RONII</t>
  </si>
  <si>
    <t>KIERU RONII EKUMAN</t>
  </si>
  <si>
    <t>KJELL R EKMAN</t>
  </si>
  <si>
    <t>KJELL RONNEY EKMAN</t>
  </si>
  <si>
    <t>KJELL RONNY EKMAN</t>
  </si>
  <si>
    <t>RONII EKUMAN KIERU</t>
  </si>
  <si>
    <t>RONNEY EKMAN KJELL</t>
  </si>
  <si>
    <t>RONNY EKMAN KJELL</t>
  </si>
  <si>
    <t>EICHENAUER FA FRITZ</t>
  </si>
  <si>
    <t>EICHENAUER FIRMA FRITZ</t>
  </si>
  <si>
    <t>EICHENAUER FRITZ FIRMA</t>
  </si>
  <si>
    <t>FIRMA EICHENAUER FRITZ</t>
  </si>
  <si>
    <t>FIRMA FRITZ EICHENAUER</t>
  </si>
  <si>
    <t>FRITZ EICHENAUER FA</t>
  </si>
  <si>
    <t>FRITZ EICHENAUER FIRMA</t>
  </si>
  <si>
    <t>FRITZ FIRMA EICHENAUER</t>
  </si>
  <si>
    <t>FURITSUTSU AIHIENAUERU GMBH UN</t>
  </si>
  <si>
    <t>ELECTRIFICACIONES NACIONALES</t>
  </si>
  <si>
    <t>ELECTRIFICACIONES NACIONALES S</t>
  </si>
  <si>
    <t>NACIONALES ELECTRIFICACIONES</t>
  </si>
  <si>
    <t>ELECTRONIC LIGHTING INC</t>
  </si>
  <si>
    <t>ELECTRONIC IMAGE SYSTEMS CORP</t>
  </si>
  <si>
    <t>ELECTRONIC IMAGE SYSTEMS</t>
  </si>
  <si>
    <t>IMAGE SYSTEMS CORP ELECTRONIC</t>
  </si>
  <si>
    <t>IMAGE SYSTEMS ELECTRONIC</t>
  </si>
  <si>
    <t>SYSTEMS CORP ELECTRONIC IMAGE</t>
  </si>
  <si>
    <t>SYSTEMS ELECTRONIC IMAGE</t>
  </si>
  <si>
    <t>ELCO LTD</t>
  </si>
  <si>
    <t>ELDON ENG COMP LTD</t>
  </si>
  <si>
    <t>ELDON ENGINEERING COMPANY LIMI</t>
  </si>
  <si>
    <t>EISELE ROLF INGBUERO</t>
  </si>
  <si>
    <t>BUERO ROLF EISELE INGENIEUR</t>
  </si>
  <si>
    <t>EISELE INGENIEUR BUERO ROLF</t>
  </si>
  <si>
    <t>INGBUERO EISELE ROLF</t>
  </si>
  <si>
    <t>INGENIEUR BUERO ROLF EISELE</t>
  </si>
  <si>
    <t>ROLF EISELE INGENIEUR BUERO</t>
  </si>
  <si>
    <t>ROLF INGBUERO EISELE</t>
  </si>
  <si>
    <t>ELECTRONIC ARRAYS</t>
  </si>
  <si>
    <t>ARRAYS ELECTRONIC</t>
  </si>
  <si>
    <t>ARRAYS INC ELECTRONIC</t>
  </si>
  <si>
    <t>ELECTRONIC ARRAYS INC</t>
  </si>
  <si>
    <t>ELASTOGRAN KUNSTSTOFF TECHNIK</t>
  </si>
  <si>
    <t>KUNSTSTOFF TECHNIK ELASTOGRAN</t>
  </si>
  <si>
    <t>TECHNIK ELASTOGRAN KUNSTSTOFF</t>
  </si>
  <si>
    <t>ELECTRA LITE INC</t>
  </si>
  <si>
    <t>ELASTIC RAIL SPIKE CO LTD</t>
  </si>
  <si>
    <t>ELASTIC RAIL SPIKE COMPANY LIM</t>
  </si>
  <si>
    <t>ELASTIC RAY SPIKE CO LTD</t>
  </si>
  <si>
    <t>RAIL SPIKE CO LTD ELASTIC</t>
  </si>
  <si>
    <t>SPIKE CO LTD ELASTIC RAIL</t>
  </si>
  <si>
    <t>SPIKE CO LTD ELASTIC RAY</t>
  </si>
  <si>
    <t>ELECTRO MAC SALES</t>
  </si>
  <si>
    <t>EREKUTORO MATSUKU SEERUZU</t>
  </si>
  <si>
    <t>MATSUKU SEERUZU EREKUTORO</t>
  </si>
  <si>
    <t>SALES ELECTRO MAC</t>
  </si>
  <si>
    <t>SEERUZU EREKUTORO MATSUKU</t>
  </si>
  <si>
    <t>EIRICH ADOLF &amp; ALBRECHT KG</t>
  </si>
  <si>
    <t>ADOLF &amp; ALBRECHT EIRICH KG</t>
  </si>
  <si>
    <t>ADOLF &amp; ALBRECHT KG EIRICH</t>
  </si>
  <si>
    <t>ALBRECHT EIRICH KG ADOLF &amp;</t>
  </si>
  <si>
    <t>ALBRECHT KG EIRICH ADOLF &amp;</t>
  </si>
  <si>
    <t>EIRICH KG ADOLF &amp; ALBRECHT</t>
  </si>
  <si>
    <t>EL PASO SOUTHERN CO</t>
  </si>
  <si>
    <t>COMPANY EL PASO SOUTHERN</t>
  </si>
  <si>
    <t>EL PASO SOUTHERN COMPANY</t>
  </si>
  <si>
    <t>EL PASO SOUTHERN CY</t>
  </si>
  <si>
    <t>ERU PASO SAUZAAN CO</t>
  </si>
  <si>
    <t>PASO SAUZAAN CO ERU</t>
  </si>
  <si>
    <t>PASO SOUTHERN CO EL</t>
  </si>
  <si>
    <t>PASO SOUTHERN COMPANY EL</t>
  </si>
  <si>
    <t>PASO SOUTHERN CY EL</t>
  </si>
  <si>
    <t>SAUZAAN CO ERU PASO</t>
  </si>
  <si>
    <t>SOUTHERN CO EL PASO</t>
  </si>
  <si>
    <t>SOUTHERN COMPANY EL PASO</t>
  </si>
  <si>
    <t>SOUTHERN CY EL PASO</t>
  </si>
  <si>
    <t>ELAN TOVARNA SPORTNEGA ORODJA</t>
  </si>
  <si>
    <t>ORODJA ELAN TOVARNA SPORTNEGA</t>
  </si>
  <si>
    <t>SPORTNEGA ORODJA ELAN TOVARNA</t>
  </si>
  <si>
    <t>TOVARNA SPORTNEGA ORODJA ELAN</t>
  </si>
  <si>
    <t>ELCO ELEKTRONIK GMBH</t>
  </si>
  <si>
    <t>ELEKTRONIK GMBH ELCO</t>
  </si>
  <si>
    <t>ELECTROMITE CORP</t>
  </si>
  <si>
    <t>ELECTRO PARTS SPA</t>
  </si>
  <si>
    <t>ELECTRO PARTS S P A</t>
  </si>
  <si>
    <t>EIGHT CO LTD</t>
  </si>
  <si>
    <t>EIGHT KK</t>
  </si>
  <si>
    <t>ELCOMETER INSTR LTD</t>
  </si>
  <si>
    <t>ELCOMETER INSTR LIMITED</t>
  </si>
  <si>
    <t>INSTR LTD ELCOMETER</t>
  </si>
  <si>
    <t>ELECTRO SCIENT IND INC</t>
  </si>
  <si>
    <t>SCIENT IND INC ELECTRO</t>
  </si>
  <si>
    <t>ELECTROMETRE</t>
  </si>
  <si>
    <t>ELECTROMETRE S A</t>
  </si>
  <si>
    <t>ELECTRONIC ASSOCIATES</t>
  </si>
  <si>
    <t>ASSOCIATES ELECTRONIC</t>
  </si>
  <si>
    <t>ASSOCIATES INC ELECTRONIC</t>
  </si>
  <si>
    <t>ELECTRONIC ASS INC</t>
  </si>
  <si>
    <t>ELECTRONIC ASSOCIATES INC</t>
  </si>
  <si>
    <t>EKA FABRIKS AB</t>
  </si>
  <si>
    <t>EKAO FABRIKS AB</t>
  </si>
  <si>
    <t>EKAO FABRIKSAKTIEBOLAGET</t>
  </si>
  <si>
    <t>FABRIKS AB EKA</t>
  </si>
  <si>
    <t>FABRIKS AB EKAO</t>
  </si>
  <si>
    <t>FABRIKSAKTIEBOLAGET EKAO</t>
  </si>
  <si>
    <t>MOREX                        *</t>
  </si>
  <si>
    <t>ELECTRIC ACTUATOR CO LTD</t>
  </si>
  <si>
    <t>ACTUATOR CO LTD ELECTRIC</t>
  </si>
  <si>
    <t>ACTUATOR CY LTD ELECTRIC</t>
  </si>
  <si>
    <t>ELECTRIC ACTUATOR COMPANY LIMI</t>
  </si>
  <si>
    <t>ELECTRIC ACTUATOR CY LTD</t>
  </si>
  <si>
    <t>EKA LTD</t>
  </si>
  <si>
    <t>EKA LIMITED</t>
  </si>
  <si>
    <t>ELDON IND INC</t>
  </si>
  <si>
    <t>ELDON INDUSTRIES INC</t>
  </si>
  <si>
    <t>INDUSTRIES INC ELDON</t>
  </si>
  <si>
    <t>EKLUND TORE</t>
  </si>
  <si>
    <t>TORE EKLUND</t>
  </si>
  <si>
    <t>ELECTROHEAT PTY</t>
  </si>
  <si>
    <t>ELECTROHEAT PROPRIETARY LIMITE</t>
  </si>
  <si>
    <t>ELECTROHEAT PTY LTD</t>
  </si>
  <si>
    <t>ELECTRONER CORP</t>
  </si>
  <si>
    <t>CORPORATION ELECTRONER</t>
  </si>
  <si>
    <t>ELECTRONER CORPORATION</t>
  </si>
  <si>
    <t>EIKO BUSINESS MACHINE CO</t>
  </si>
  <si>
    <t>BIJINESUMASHIN KK EIKO</t>
  </si>
  <si>
    <t>BUSINESS MACHINE CO EIKO</t>
  </si>
  <si>
    <t>EIKO BIJINESUMASHIN KK</t>
  </si>
  <si>
    <t>MACHINE CO EIKO BUSINESS</t>
  </si>
  <si>
    <t>ELECTRICITY SUPPLY BOARD</t>
  </si>
  <si>
    <t>BOARD ELECTRICITY SUPPLY</t>
  </si>
  <si>
    <t>SUPPLY BOARD ELECTRICITY</t>
  </si>
  <si>
    <t>EIDOPHOR AG</t>
  </si>
  <si>
    <t>EKSTROM LARS</t>
  </si>
  <si>
    <t>LARS EKSTROM</t>
  </si>
  <si>
    <t>ELAN PRI LTD</t>
  </si>
  <si>
    <t>ELAN PRI LIMITED</t>
  </si>
  <si>
    <t>EKSTRAND G TRANSPORTTEKNIK AB</t>
  </si>
  <si>
    <t>TRANSPORTTEKNIK AB EKSTRAND G</t>
  </si>
  <si>
    <t>TRANSPORTTEKNIK GUNNAR EKSTRAN</t>
  </si>
  <si>
    <t>EISAI INC</t>
  </si>
  <si>
    <t>ELDER JOHN GARY</t>
  </si>
  <si>
    <t>ERUDAA JIYON GARII</t>
  </si>
  <si>
    <t>GARII ERUDAA JIYON</t>
  </si>
  <si>
    <t>GARY ELDER JOHN</t>
  </si>
  <si>
    <t>JIYON GARII ERUDAA</t>
  </si>
  <si>
    <t>JOHN GARY ELDER</t>
  </si>
  <si>
    <t>EMHART LLC</t>
  </si>
  <si>
    <t>ELSIE MFG</t>
  </si>
  <si>
    <t>COMPANY ELSIE MANUFACTURING</t>
  </si>
  <si>
    <t>ELSIE MANUFACTURING COMPANY</t>
  </si>
  <si>
    <t>MANUFACTURING COMPANY ELSIE</t>
  </si>
  <si>
    <t>EMHART GLASS MACH INVEST</t>
  </si>
  <si>
    <t>EMHART GLASS MACH INVESTMENTS</t>
  </si>
  <si>
    <t>EMHART GLASS MACHINERY INVESTM</t>
  </si>
  <si>
    <t>EMHART GLASS MASHIINERII INVES</t>
  </si>
  <si>
    <t>EMUHAATO GLASS MACH INVESTMENT</t>
  </si>
  <si>
    <t>EMUHAATO GLASS MASHIINERII INV</t>
  </si>
  <si>
    <t>EMUHAATO GURASU MASHIINARII IN</t>
  </si>
  <si>
    <t>EMUHAATO GURASU MASHIINERII IN</t>
  </si>
  <si>
    <t>ELLIS BRIAN A J</t>
  </si>
  <si>
    <t>AASAA JIYURIAN ERISU BURAIAN</t>
  </si>
  <si>
    <t>ARTHUR JULIAN ELLIS BRIAN</t>
  </si>
  <si>
    <t>BRIAN A J ELLIS</t>
  </si>
  <si>
    <t>BRIAN ARTHUR JULIAN ELLIS</t>
  </si>
  <si>
    <t>BURAIAN AASAA JIYURIAN ERISU</t>
  </si>
  <si>
    <t>ELLIS BRIAN ARTHUR JULIAN</t>
  </si>
  <si>
    <t>ERISU BURAIAN AASAA JIYURIAN</t>
  </si>
  <si>
    <t>JIYURIAN ERISU BURAIAN AASAA</t>
  </si>
  <si>
    <t>JULIAN ELLIS BRIAN ARTHUR</t>
  </si>
  <si>
    <t>ELEKTRO ION</t>
  </si>
  <si>
    <t>ELEKTRO ION INC</t>
  </si>
  <si>
    <t>ELFA SYST</t>
  </si>
  <si>
    <t>ELFA SYSTEM S A</t>
  </si>
  <si>
    <t>SYST ELFA</t>
  </si>
  <si>
    <t>SYSTEM S A ELFA</t>
  </si>
  <si>
    <t>ELNIC GMBH</t>
  </si>
  <si>
    <t>ELECTRORAIL NV</t>
  </si>
  <si>
    <t>ELECTRORAIL N V TE UTRECHT</t>
  </si>
  <si>
    <t>ELECTRORAIL N V UTRECHT</t>
  </si>
  <si>
    <t>UTRECHT ELECTRORAIL N V</t>
  </si>
  <si>
    <t>UTRECHT ELECTRORAIL N V TE</t>
  </si>
  <si>
    <t>ELMONT AG</t>
  </si>
  <si>
    <t>ELLER FRANZ</t>
  </si>
  <si>
    <t>FRANZ ELLER</t>
  </si>
  <si>
    <t>ELITE DIAMANT VEB</t>
  </si>
  <si>
    <t>DIAMANT KARL MARX STADT ELITE</t>
  </si>
  <si>
    <t>DIAMANT VEB ELITE</t>
  </si>
  <si>
    <t>ELITE DIAMANT KARL MARX STADT</t>
  </si>
  <si>
    <t>ERIITEEDEIAMANTO KARURUUMARUKU</t>
  </si>
  <si>
    <t>KARL MARX STADT ELITE DIAMANT</t>
  </si>
  <si>
    <t>MARX STADT ELITE DIAMANT KARL</t>
  </si>
  <si>
    <t>STADT ELITE DIAMANT KARL MARX</t>
  </si>
  <si>
    <t>VEB ELITE DIAMANT</t>
  </si>
  <si>
    <t>ELMED GINEVRI SRL</t>
  </si>
  <si>
    <t>ELMED GINEVRI S R L</t>
  </si>
  <si>
    <t>ELECTROTECH ERZEUGNISSE GMBH</t>
  </si>
  <si>
    <t>ELECTROTECHNISCHE ERZEUGNISSE</t>
  </si>
  <si>
    <t>ELMETHERM</t>
  </si>
  <si>
    <t>ELMETHERM FA</t>
  </si>
  <si>
    <t>ELMETHERM SOC</t>
  </si>
  <si>
    <t>ELMETHERM SOCIETE</t>
  </si>
  <si>
    <t>SOCIETE ELMETHERM</t>
  </si>
  <si>
    <t>EMBREY M P</t>
  </si>
  <si>
    <t>ELIZE INC</t>
  </si>
  <si>
    <t>ELIZE KK</t>
  </si>
  <si>
    <t>ELOPAK LTD</t>
  </si>
  <si>
    <t>ELOPAK LIMITED</t>
  </si>
  <si>
    <t>EMERSON OLMO SPA</t>
  </si>
  <si>
    <t>EMERSON S P A OLMO</t>
  </si>
  <si>
    <t>OLMO EMERSON S P A</t>
  </si>
  <si>
    <t>OLMO SPA EMERSON</t>
  </si>
  <si>
    <t>EMERALD HYDRAULICS INC</t>
  </si>
  <si>
    <t>ELESIA SRL</t>
  </si>
  <si>
    <t>ELESIA S R L</t>
  </si>
  <si>
    <t>ELETTRONICA E SISTEMI PER AUTO</t>
  </si>
  <si>
    <t>ELEKTA ONCOLOGY SYST LTD</t>
  </si>
  <si>
    <t>ELEKTA ONCOLOGY SYST LIMITED</t>
  </si>
  <si>
    <t>ELEKTA ONCOLOGY SYSTEMS LIMITE</t>
  </si>
  <si>
    <t>ELEKTA ONCOLOGY SYSTEMS LTD</t>
  </si>
  <si>
    <t>ELEPON TECHNICAL CENTER</t>
  </si>
  <si>
    <t>CENTER ELEPON TECHNICAL</t>
  </si>
  <si>
    <t>ELEPON TECHNICAL CENTER KABUSH</t>
  </si>
  <si>
    <t>TECHNICAL CENTER ELEPON</t>
  </si>
  <si>
    <t>ELFVING OY AB</t>
  </si>
  <si>
    <t>ELFVING AB OY</t>
  </si>
  <si>
    <t>OY ELFVING AB</t>
  </si>
  <si>
    <t>ELLIOTT LUCAS LTD</t>
  </si>
  <si>
    <t>ELLIOT LUCAS LIMITED</t>
  </si>
  <si>
    <t>LUCAS LIMITED ELLIOT</t>
  </si>
  <si>
    <t>LUCAS LTD ELLIOTT</t>
  </si>
  <si>
    <t>EMINSA ENSAMBLAJE MANIP IND</t>
  </si>
  <si>
    <t>EMINSA ENSAMBLAJE &amp; MANIP IND</t>
  </si>
  <si>
    <t>EMINSA ENSAMBLAJE MANIP IND SA</t>
  </si>
  <si>
    <t>ENSAMBLAJE &amp; MANIP IND EMINSA</t>
  </si>
  <si>
    <t>ENSAMBLAJE MANIP IND EMINSA</t>
  </si>
  <si>
    <t>ENSAMBLAJE Y MANIPULACION IND</t>
  </si>
  <si>
    <t>MANIP IND EMINSA ENSAMBLAJE</t>
  </si>
  <si>
    <t>MANIP IND EMINSA ENSAMBLAJE &amp;</t>
  </si>
  <si>
    <t>MANIPULACION IND ENSAMBLAJE Y</t>
  </si>
  <si>
    <t>ELLIOTT CLYDE D</t>
  </si>
  <si>
    <t>CLYDE D ELLIOTT</t>
  </si>
  <si>
    <t>ELEKTROMETALL GMBH</t>
  </si>
  <si>
    <t>ELEKTROMETALL G M B H</t>
  </si>
  <si>
    <t>ELSEN REINHOLD W DR ING</t>
  </si>
  <si>
    <t>REINHOLD W DR ING ELSEN</t>
  </si>
  <si>
    <t>ELMSBRIDGE NOMINEES PTY LTD</t>
  </si>
  <si>
    <t>ELPINVEST SA</t>
  </si>
  <si>
    <t>ELPINVEST S A</t>
  </si>
  <si>
    <t>ELMEG</t>
  </si>
  <si>
    <t>ELECKTRO MECHANIK ELMEG</t>
  </si>
  <si>
    <t>ELECKTRO MECHANIK GMBH</t>
  </si>
  <si>
    <t>ELECTRO MECHANIK GMBH ELMEG</t>
  </si>
  <si>
    <t>ELEKTO MECHANIK GMBH ELMEG</t>
  </si>
  <si>
    <t>ELEKTRO MECH GMBH</t>
  </si>
  <si>
    <t>ELEKTRO MECHANI GMBH</t>
  </si>
  <si>
    <t>ELEKTRO MECHANIK ELMEG</t>
  </si>
  <si>
    <t>ELEKTRO MECHANIK GMBH</t>
  </si>
  <si>
    <t>ELEKTRO MECHANIK GMBH ELMEG</t>
  </si>
  <si>
    <t>ELEKTRO MECHNIK GMBH ELMEG</t>
  </si>
  <si>
    <t>ELEKTRO MEK GMBKH FIRMA ELMEG</t>
  </si>
  <si>
    <t>ELEKTRO MEKHANIK GMBKH ELMEG</t>
  </si>
  <si>
    <t>ELEKTROMECH GMBH ELMEG</t>
  </si>
  <si>
    <t>ELEKTROMECHANIK GMBH ELMEG</t>
  </si>
  <si>
    <t>ELMEG ELECKTRO MECHANIK</t>
  </si>
  <si>
    <t>ELMEG ELECTRO MECHANIK GES MIT</t>
  </si>
  <si>
    <t>ELMEG ELECTRO MECHANIK GMBH</t>
  </si>
  <si>
    <t>ELMEG ELEKTO MECHANIK GMBH</t>
  </si>
  <si>
    <t>ELMEG ELEKTRO MACHANIK GES MIT</t>
  </si>
  <si>
    <t>ELMEG ELEKTRO MACHANIK GESELLS</t>
  </si>
  <si>
    <t>ELMEG ELEKTRO MECHANIK</t>
  </si>
  <si>
    <t>ELMEG ELEKTRO MECHANIK G M B H</t>
  </si>
  <si>
    <t>ELMEG ELEKTRO MECHANIK GES MIT</t>
  </si>
  <si>
    <t>ELMEG ELEKTRO MECHANIK GESELLS</t>
  </si>
  <si>
    <t>ELMEG ELEKTRO MECHANIK GMBH</t>
  </si>
  <si>
    <t>ELMEG ELEKTRO MECHANIK GMBH TE</t>
  </si>
  <si>
    <t>ELMEG ELEKTRO MECHNIK GMBH</t>
  </si>
  <si>
    <t>ELMEG ELEKTRO MEK GMBKH FIRMA</t>
  </si>
  <si>
    <t>ELMEG ELEKTRO MEKHANIK GMBKH</t>
  </si>
  <si>
    <t>ELMEG ELEKTRO MEKHANIK GMBKH F</t>
  </si>
  <si>
    <t>ELMEG ELEKTROMECH GMBH</t>
  </si>
  <si>
    <t>ELMEG ELEKTROMECHANIK GMBH</t>
  </si>
  <si>
    <t>ELMEG GMBH</t>
  </si>
  <si>
    <t>EREKUTORO MEHIAANIKU GMBH</t>
  </si>
  <si>
    <t>EREKUTORO MEHYAANIKU ERUMEEKU</t>
  </si>
  <si>
    <t>ERUMEEKU EREKUTORO MEHYAANIKU</t>
  </si>
  <si>
    <t>FIRMA ELMEG ELEKTRO MEK GMBKH</t>
  </si>
  <si>
    <t>GMBKH ELMEG ELEKTRO MEKHANIK</t>
  </si>
  <si>
    <t>GMBKH FIRMA ELMEG ELEKTRO MEK</t>
  </si>
  <si>
    <t>MECH GMBH ELEKTRO</t>
  </si>
  <si>
    <t>MECHANI GMBH ELEKTRO</t>
  </si>
  <si>
    <t>MECHANIK ELMEG ELECKTRO</t>
  </si>
  <si>
    <t>MECHANIK ELMEG ELEKTRO</t>
  </si>
  <si>
    <t>MECHANIK GMBH ELEKTRO</t>
  </si>
  <si>
    <t>MECHANIK GMBH ELMEG ELECTRO</t>
  </si>
  <si>
    <t>MECHANIK GMBH ELMEG ELEKTO</t>
  </si>
  <si>
    <t>MECHANIK GMBH ELMEG ELEKTRO</t>
  </si>
  <si>
    <t>MECHNIK GMBH ELMEG ELEKTRO</t>
  </si>
  <si>
    <t>MEHIAANIKU GMBH EREKUTORO</t>
  </si>
  <si>
    <t>MEHYAANIKU ERUMEEKU EREKUTORO</t>
  </si>
  <si>
    <t>MEKHANIK GMBKH ELMEG ELEKTRO</t>
  </si>
  <si>
    <t>ELFLEIN MANFRED</t>
  </si>
  <si>
    <t>MANFRED ELFLEIN</t>
  </si>
  <si>
    <t>ELTOS CO</t>
  </si>
  <si>
    <t>ELTOS COMPANY</t>
  </si>
  <si>
    <t>ELTON AOZT</t>
  </si>
  <si>
    <t>ELECTROTHERMIC CO</t>
  </si>
  <si>
    <t>ELECTROTHERMIC CO THE</t>
  </si>
  <si>
    <t>EMERY CO A H</t>
  </si>
  <si>
    <t>A H EMERY CO THE</t>
  </si>
  <si>
    <t>A H EMERY COMPANY</t>
  </si>
  <si>
    <t>COMPANY A H EMERY</t>
  </si>
  <si>
    <t>EMERY CO THE A H</t>
  </si>
  <si>
    <t>EMERY COMPANY A H</t>
  </si>
  <si>
    <t>ELEKTRA BECKUM AG</t>
  </si>
  <si>
    <t>ELEKTRA BECKUM AKTIENGESELLSCH</t>
  </si>
  <si>
    <t>ELFIN SPA</t>
  </si>
  <si>
    <t>ELFIN</t>
  </si>
  <si>
    <t>ELFIN S P A</t>
  </si>
  <si>
    <t>EMBALLAGE CARTON SA</t>
  </si>
  <si>
    <t>CARTON S A L EMBALLAGE</t>
  </si>
  <si>
    <t>CARTON SA EMBALLAGE</t>
  </si>
  <si>
    <t>CARTON SA L EMBALLAGE</t>
  </si>
  <si>
    <t>EMBALLAGE CARTON S A L</t>
  </si>
  <si>
    <t>EMBALLAGE CARTON SA L</t>
  </si>
  <si>
    <t>L &amp; E EMBALLAGE CARTON SA SOCI</t>
  </si>
  <si>
    <t>ELKURA AG</t>
  </si>
  <si>
    <t>ELECTROVERT MFG CO LTD</t>
  </si>
  <si>
    <t>ELECTROVERT MANUFACTURING CO L</t>
  </si>
  <si>
    <t>ELONEX TECHNOLOGIES INC</t>
  </si>
  <si>
    <t>ELONEX I P HOLDINGS LTD</t>
  </si>
  <si>
    <t>ELONEX IP HOLDINGS LTD</t>
  </si>
  <si>
    <t>ELECTROSPACE CORP</t>
  </si>
  <si>
    <t>CORPORATION ELECTROSPACE</t>
  </si>
  <si>
    <t>ELECTROSPACE CORPORATION</t>
  </si>
  <si>
    <t>ELLEMTEL UTVECKLINGS AB</t>
  </si>
  <si>
    <t>ELLEMTEL UTVICKLINGS AB AELOSJ</t>
  </si>
  <si>
    <t>UTVECKLINGS AB ELLEMTEL</t>
  </si>
  <si>
    <t>EMBADAC SA</t>
  </si>
  <si>
    <t>EMBADAC S A</t>
  </si>
  <si>
    <t>EMIHUS MICROCOMPONENTS LTD</t>
  </si>
  <si>
    <t>EMIHUS MICROCOMPENENTS LTD ORA</t>
  </si>
  <si>
    <t>EMIHUS MICROCOMPONENTS LTD ORA</t>
  </si>
  <si>
    <t>MICROCOMPONENTS LTD EMIHUS</t>
  </si>
  <si>
    <t>ELSBETT G</t>
  </si>
  <si>
    <t>ELSBETT GUENTER</t>
  </si>
  <si>
    <t>ELSBETT GUNTER</t>
  </si>
  <si>
    <t>ELSBETT GYUNTER</t>
  </si>
  <si>
    <t>ERUSUBETSUTO GIYUNTAA</t>
  </si>
  <si>
    <t>ERUSUBETSUTO GYUNTAA</t>
  </si>
  <si>
    <t>GIYUNTAA ERUSUBETSUTO</t>
  </si>
  <si>
    <t>GUENTER ELSBETT</t>
  </si>
  <si>
    <t>GUNTER ELSBETT</t>
  </si>
  <si>
    <t>GYUNTAA ERUSUBETSUTO</t>
  </si>
  <si>
    <t>GYUNTER ELSBETT</t>
  </si>
  <si>
    <t>ELENAC GMBH</t>
  </si>
  <si>
    <t>ELENAC GES MBH</t>
  </si>
  <si>
    <t>ELELMEZESIPARI TERVEZOE VALLAL</t>
  </si>
  <si>
    <t>ELELMEZESHIPARI TERVEZE VALLAL</t>
  </si>
  <si>
    <t>ELELMEZESIPARI TERVEZ E VALLAL</t>
  </si>
  <si>
    <t>ELELMEZESIPARI TERVEZO VALLALA</t>
  </si>
  <si>
    <t>EMERSON ELECTRIC GMBH</t>
  </si>
  <si>
    <t>ELECTRIC GMBH EMERSON</t>
  </si>
  <si>
    <t>EMERSON ELECTRIC GMBH &amp; CO</t>
  </si>
  <si>
    <t>ELSBETT L</t>
  </si>
  <si>
    <t>ELSBETT LUDWIG</t>
  </si>
  <si>
    <t>ELSBETT LYUDVIG</t>
  </si>
  <si>
    <t>ERUSUBETSUTO RUDOIGU</t>
  </si>
  <si>
    <t>ERUSUBETSUTO RUDOUIGU</t>
  </si>
  <si>
    <t>ERUSUBETSUTO RUDOUITSUGU</t>
  </si>
  <si>
    <t>ERUSUBETSUTO RUUTOBUITSUHI</t>
  </si>
  <si>
    <t>ERUSUBETSUTO RUUTOITSUHI</t>
  </si>
  <si>
    <t>LUDWIG ELSBETT</t>
  </si>
  <si>
    <t>LYUDVIG ELSBETT</t>
  </si>
  <si>
    <t>RUDOIGU ERUSUBETSUTO</t>
  </si>
  <si>
    <t>RUDOUIGU ERUSUBETSUTO</t>
  </si>
  <si>
    <t>RUDOUITSUGU ERUSUBETSUTO</t>
  </si>
  <si>
    <t>RUUTOBUITSUHI ERUSUBETSUTO</t>
  </si>
  <si>
    <t>RUUTOITSUHI ERUSUBETSUTO</t>
  </si>
  <si>
    <t>ELEKTRO MOBILTECHNIK GMBH</t>
  </si>
  <si>
    <t>EMI PLC THORN</t>
  </si>
  <si>
    <t>SOON II EMU AI PLC</t>
  </si>
  <si>
    <t>THORN EMI P L C</t>
  </si>
  <si>
    <t>THORN EMI PLC</t>
  </si>
  <si>
    <t>ELNAGH SPA</t>
  </si>
  <si>
    <t>ELNAGH S P A</t>
  </si>
  <si>
    <t>EMILIANA TRASFORMATI ELETTRICI</t>
  </si>
  <si>
    <t>I E T E IND EMILIANA TRASFORMA</t>
  </si>
  <si>
    <t>ELETTRORAVA SPA</t>
  </si>
  <si>
    <t>ELETTRORAVA S P A</t>
  </si>
  <si>
    <t>ELIM ENG CORP</t>
  </si>
  <si>
    <t>ELIM ENGINEERING CORP</t>
  </si>
  <si>
    <t>EMBALEX</t>
  </si>
  <si>
    <t>EMBALEX LTD</t>
  </si>
  <si>
    <t>ELSTEEL LTD</t>
  </si>
  <si>
    <t>ELSTEEL LIMITED</t>
  </si>
  <si>
    <t>EMERIT ANDRE A C</t>
  </si>
  <si>
    <t>ANDORE OOGIYUSUTO KAMIYU EMERI</t>
  </si>
  <si>
    <t>ANDORE OOGYUSUTO KAMYU EMERII</t>
  </si>
  <si>
    <t>ANDRE A C EMERIT</t>
  </si>
  <si>
    <t>EMERII ANDORE OOGYUSUTO KAMYU</t>
  </si>
  <si>
    <t>EMERIT A A C</t>
  </si>
  <si>
    <t>KAMYU EMERII ANDORE OOGYUSUTO</t>
  </si>
  <si>
    <t>OOGYUSUTO KAMYU EMERII ANDORE</t>
  </si>
  <si>
    <t>ELIASSON ERIK</t>
  </si>
  <si>
    <t>ERIK ELIASSON</t>
  </si>
  <si>
    <t>ELEDAY EXPORT SRL</t>
  </si>
  <si>
    <t>ELEDAY EXPORT S R L</t>
  </si>
  <si>
    <t>ELMETOR SRL</t>
  </si>
  <si>
    <t>ELMETOR S R L</t>
  </si>
  <si>
    <t>ELECTROSTATIC EQUIP</t>
  </si>
  <si>
    <t>EQUIP ELECTROSTATIC</t>
  </si>
  <si>
    <t>EREKUTOROSUTACHIITSUKU EKUIPUM</t>
  </si>
  <si>
    <t>IREKUTOROUSUTATEITSUKU IKUITSU</t>
  </si>
  <si>
    <t>ELTA FANS LTD</t>
  </si>
  <si>
    <t>ELTA FANS LIMITED</t>
  </si>
  <si>
    <t>EMINENT NV</t>
  </si>
  <si>
    <t>EMINENT N V</t>
  </si>
  <si>
    <t>ELF AQUITAINE</t>
  </si>
  <si>
    <t>AGUITAINE ELF</t>
  </si>
  <si>
    <t>AKITAN FIRMA SOC NASONAL ELF</t>
  </si>
  <si>
    <t>AKITAN SOC NASHIYONARU ERUFU</t>
  </si>
  <si>
    <t>AKITEENU SOC NASHIONARU ERUFU</t>
  </si>
  <si>
    <t>AKITEN FIRMA SOC NASONAL ELF</t>
  </si>
  <si>
    <t>AKITEN PRODYUKSON NASONAL ELF</t>
  </si>
  <si>
    <t>AKITEN SOC NASONAL ELF</t>
  </si>
  <si>
    <t>AKITEN SOSETE NASONAL ELF</t>
  </si>
  <si>
    <t>ANONYME ELF AQUITAINE SOCIETE</t>
  </si>
  <si>
    <t>AP1  8400001A0841101  AP840618</t>
  </si>
  <si>
    <t>AQIUTAINE NATIONALE ELF</t>
  </si>
  <si>
    <t>AQUATAINE SOC NAT ELF</t>
  </si>
  <si>
    <t>AQUITAINE ELF</t>
  </si>
  <si>
    <t>AQUITAINE NATIONALE ELF</t>
  </si>
  <si>
    <t>AQUITAINE NORGE A S ELF</t>
  </si>
  <si>
    <t>AQUITAINE PARIS SOC NAT ELF</t>
  </si>
  <si>
    <t>AQUITAINE PROD NATIONALE ELF</t>
  </si>
  <si>
    <t>AQUITAINE PROD SOC NAT ELF</t>
  </si>
  <si>
    <t>AQUITAINE PROD STE NALE ELF</t>
  </si>
  <si>
    <t>AQUITAINE PRODUCTION ELF</t>
  </si>
  <si>
    <t>AQUITAINE PRODUCTION SNEA ELF</t>
  </si>
  <si>
    <t>AQUITAINE PRODUCTION SOCIETE N</t>
  </si>
  <si>
    <t>AQUITAINE PRODUCTION TOUR ELF</t>
  </si>
  <si>
    <t>AQUITAINE PRODUCTIONS SOC ELF</t>
  </si>
  <si>
    <t>AQUITAINE S A NATIONALE ELF</t>
  </si>
  <si>
    <t>AQUITAINE S A SOC NAT ELF</t>
  </si>
  <si>
    <t>AQUITAINE S N E A SOC NAT ELF</t>
  </si>
  <si>
    <t>AQUITAINE SA ELF</t>
  </si>
  <si>
    <t>AQUITAINE SA SOC NAT ELF</t>
  </si>
  <si>
    <t>AQUITAINE SNEA SOC NAT ELF</t>
  </si>
  <si>
    <t>AQUITAINE SNEA SOC NATL ELF</t>
  </si>
  <si>
    <t>AQUITAINE SOC LUBRIFIANTS ELF</t>
  </si>
  <si>
    <t>AQUITAINE SOC NAT E ELF</t>
  </si>
  <si>
    <t>AQUITAINE SOC NAT ELF</t>
  </si>
  <si>
    <t>AQUITAINE SOC NATIONAL ELF</t>
  </si>
  <si>
    <t>AQUITAINE SOC NATIONALE ELEF</t>
  </si>
  <si>
    <t>AQUITAINE SOC NATIONALE ELF</t>
  </si>
  <si>
    <t>AQUITAINE SOCIETE ANONYME ELF</t>
  </si>
  <si>
    <t>AQUITAINE SOCIETE NATIONALE EL</t>
  </si>
  <si>
    <t>AQUITAINE STE NALE ELF</t>
  </si>
  <si>
    <t>AQUITAINE STE NATIONALE ELF</t>
  </si>
  <si>
    <t>AQUITAINE 1 ELF</t>
  </si>
  <si>
    <t>AQUITALINE SOC NAT ELF</t>
  </si>
  <si>
    <t>AQUITANE NATIONALE ELF</t>
  </si>
  <si>
    <t>AQUITANE SOC NAT ELF</t>
  </si>
  <si>
    <t>AQUITANIE PROD SOC NAT ELF</t>
  </si>
  <si>
    <t>AUITAINE SOC NAT ELF</t>
  </si>
  <si>
    <t>DEITO SOC NASHIONARU E ERU EFU</t>
  </si>
  <si>
    <t>DEITO SOC NASHIONARU ERUFU AKI</t>
  </si>
  <si>
    <t>DEITO SOC NASHIYONARU DEPETORO</t>
  </si>
  <si>
    <t>DOU RUSHIERUSHIYU TEKUNIIKU E</t>
  </si>
  <si>
    <t>E ELF AQUITAINE SOC NAT</t>
  </si>
  <si>
    <t>EFL AQUITAINE PRODUCTION SOC N</t>
  </si>
  <si>
    <t>ELEF AQUITAINE SOC NATIONALE</t>
  </si>
  <si>
    <t>ELF AGUITAINE</t>
  </si>
  <si>
    <t>ELF AGUITANE SOC NAT</t>
  </si>
  <si>
    <t>ELF AQITAINE PRODUCTION SOC NA</t>
  </si>
  <si>
    <t>ELF AQUATAINE SOC NAT</t>
  </si>
  <si>
    <t>ELF AQUCTAINE PRODUCTION SOC N</t>
  </si>
  <si>
    <t>ELF AQUITAINE A SOCIETE ANONYM</t>
  </si>
  <si>
    <t>ELF AQUITAINE COURBEVOIE FRANK</t>
  </si>
  <si>
    <t>ELF AQUITAINE COURBEVOIE SOC N</t>
  </si>
  <si>
    <t>ELF AQUITAINE COURBEVOIE SOCIE</t>
  </si>
  <si>
    <t>ELF AQUITAINE DIESE NUMMER IST</t>
  </si>
  <si>
    <t>ELF AQUITAINE NORGE A S</t>
  </si>
  <si>
    <t>ELF AQUITAINE PARIS SOC NAT</t>
  </si>
  <si>
    <t>ELF AQUITAINE PROD S A SOC NAT</t>
  </si>
  <si>
    <t>ELF AQUITAINE PROD SOC NAT</t>
  </si>
  <si>
    <t>ELF AQUITAINE PROD STE NALE</t>
  </si>
  <si>
    <t>ELF AQUITAINE PRODUCTION</t>
  </si>
  <si>
    <t>ELF AQUITAINE PRODUCTION AND T</t>
  </si>
  <si>
    <t>ELF AQUITAINE PRODUCTION COURB</t>
  </si>
  <si>
    <t>ELF AQUITAINE PRODUCTION S A S</t>
  </si>
  <si>
    <t>ELF AQUITAINE PRODUCTION SA</t>
  </si>
  <si>
    <t>ELF AQUITAINE PRODUCTION SA SO</t>
  </si>
  <si>
    <t>ELF AQUITAINE PRODUCTION SNEA</t>
  </si>
  <si>
    <t>ELF AQUITAINE PRODUCTION SOC N</t>
  </si>
  <si>
    <t>ELF AQUITAINE PRODUCTION STE N</t>
  </si>
  <si>
    <t>ELF AQUITAINE PRODUCTION TOUR</t>
  </si>
  <si>
    <t>ELF AQUITAINE PRODUCTIONS SOC</t>
  </si>
  <si>
    <t>ELF AQUITAINE PRODUKTION SOC N</t>
  </si>
  <si>
    <t>ELF AQUITAINE PRODUSTION SOC N</t>
  </si>
  <si>
    <t>ELF AQUITAINE S A PRODUCTS RES</t>
  </si>
  <si>
    <t>ELF AQUITAINE S A SOC NAT</t>
  </si>
  <si>
    <t>ELF AQUITAINE S N E A SOC NAT</t>
  </si>
  <si>
    <t>ELF AQUITAINE SA</t>
  </si>
  <si>
    <t>ELF AQUITAINE SA SOC NAT</t>
  </si>
  <si>
    <t>ELF AQUITAINE SNEA SOC NAT</t>
  </si>
  <si>
    <t>ELF AQUITAINE SOC NAT</t>
  </si>
  <si>
    <t>ELF AQUITAINE SOCI T NATIONALE</t>
  </si>
  <si>
    <t>ELF AQUITAINE SOCIETE ANONYME</t>
  </si>
  <si>
    <t>ELF AQUITAINE SOCIETE NATIONAL</t>
  </si>
  <si>
    <t>ELF AQUITAINE STE NALE</t>
  </si>
  <si>
    <t>ELF AQUITAINE STE NATIONALE</t>
  </si>
  <si>
    <t>ELF AQUITAINE TOUR AQUITANE SO</t>
  </si>
  <si>
    <t>ELF AQUITALINE SOC NAT</t>
  </si>
  <si>
    <t>ELF AQUITANE PRODUCTION SOC NA</t>
  </si>
  <si>
    <t>ELF AQUITANE SOC NAT</t>
  </si>
  <si>
    <t>ELF AQUITANIE PROD SOC NAT</t>
  </si>
  <si>
    <t>ELF AQUITANIE PRODUCTION SOC N</t>
  </si>
  <si>
    <t>ELF AQUITZINE PRODUCTION SOC N</t>
  </si>
  <si>
    <t>ELF AQUTAINE PRODUCTION SOC NA</t>
  </si>
  <si>
    <t>ELF AUITAINE SOC NAT</t>
  </si>
  <si>
    <t>ELF EQUITAINE PRODUCTION SOC N</t>
  </si>
  <si>
    <t>ELF EQUITAINE PRODUCTION TOUR</t>
  </si>
  <si>
    <t>ELF SOCIETE NATIONALE AQUITAIN</t>
  </si>
  <si>
    <t>ELFAQUITAINE PRODUCTION SOC NA</t>
  </si>
  <si>
    <t>ELFAQUITAINE SOC NAT</t>
  </si>
  <si>
    <t>ELT AQUITAINE PRODUCTION SOC N</t>
  </si>
  <si>
    <t>EQUITAINE PRODUCTION TOUR ELF</t>
  </si>
  <si>
    <t>ERUFU AKITAN SOC NASHIYONARU</t>
  </si>
  <si>
    <t>ERUFU AKITEENU SOC NASHIONARU</t>
  </si>
  <si>
    <t>FIRMA SOC NASONAL ELF AKITAN</t>
  </si>
  <si>
    <t>FIRMA SOC NASONAL ELF AKITEN</t>
  </si>
  <si>
    <t>INT ELF AQUITAINE PRODUCTION S</t>
  </si>
  <si>
    <t>INT ELF AQUITAINE SOC</t>
  </si>
  <si>
    <t>LUBRIFIANTS ELF AQUITAINE SOC</t>
  </si>
  <si>
    <t>NACIONALE ELF AQUITAINE PRODUC</t>
  </si>
  <si>
    <t>NALE ELF AQUITAINE PROD STE</t>
  </si>
  <si>
    <t>NALE ELF AQUITAINE STE</t>
  </si>
  <si>
    <t>NASHIONAARU ERUFU AKITEENU SOC</t>
  </si>
  <si>
    <t>NASHIONARU ERUFU AKITEENU PURO</t>
  </si>
  <si>
    <t>NASHIONARU ERUFU AKITEENU SOC</t>
  </si>
  <si>
    <t>NASHIONARU ERUFUUAKITEENU PURO</t>
  </si>
  <si>
    <t>NASHIYONAARU ERUFU AKITEENU PU</t>
  </si>
  <si>
    <t>NASHIYONAARU ERUFU AKUUITEIN S</t>
  </si>
  <si>
    <t>NASHIYONARU ERUFU AKITAN PUROD</t>
  </si>
  <si>
    <t>NASHIYONARU ERUFU AKITAN SOC</t>
  </si>
  <si>
    <t>NASHIYONARU ERUFU AKITEENU BUR</t>
  </si>
  <si>
    <t>NASHIYONARU ERUFU AKITEENU PUD</t>
  </si>
  <si>
    <t>NASHIYONARU ERUFU AKITEENU PUR</t>
  </si>
  <si>
    <t>NASHIYONARU ERUFU AKUCHIINE PU</t>
  </si>
  <si>
    <t>NASHIYONARU ERUFU AKUITEIN SOC</t>
  </si>
  <si>
    <t>NASHIYONARU ERUFU AKUUITAINE E</t>
  </si>
  <si>
    <t>NASHONARU ERUFU AKITEENU PUDEY</t>
  </si>
  <si>
    <t>NASHONARU ERUFU AKITEENU PUROD</t>
  </si>
  <si>
    <t>NASHONARU ERUFU AKUCHIINE PURO</t>
  </si>
  <si>
    <t>NASONAL ELF AKITAN FIRMA SOC</t>
  </si>
  <si>
    <t>NASONAL ELF AKITEN FIRMA SOC</t>
  </si>
  <si>
    <t>NASONAL ELF AKITEN PRODYUKSON</t>
  </si>
  <si>
    <t>NASONAL ELF AKITEN SOC</t>
  </si>
  <si>
    <t>NASONAL ELF AKITEN SOSETE</t>
  </si>
  <si>
    <t>NAT ELF AQUITAINE PRODUCTION S</t>
  </si>
  <si>
    <t>NAT ELF AQUITAINE S N E A SOC</t>
  </si>
  <si>
    <t>NAT ELF AQUITAINE SOC</t>
  </si>
  <si>
    <t>NAT ELF AQUITANE SOC</t>
  </si>
  <si>
    <t>NATIONAL ELF AQUITAINE SOC</t>
  </si>
  <si>
    <t>NATIONALE ELEF AQUITAINE SOC</t>
  </si>
  <si>
    <t>NATIONALE ELEF AQUITAINE SOCIE</t>
  </si>
  <si>
    <t>NATIONALE ELF</t>
  </si>
  <si>
    <t>NATIONALE ELF AQIUTAINE</t>
  </si>
  <si>
    <t>NATIONALE ELF AQUITAINE</t>
  </si>
  <si>
    <t>NATIONALE ELF AQUITAINE PROD</t>
  </si>
  <si>
    <t>NATIONALE ELF AQUITAINE PRODUC</t>
  </si>
  <si>
    <t>NATIONALE ELF AQUITAINE S A</t>
  </si>
  <si>
    <t>NATIONALE ELF AQUITAINE S A SO</t>
  </si>
  <si>
    <t>NATIONALE ELF AQUITAINE SOC</t>
  </si>
  <si>
    <t>NATIONALE ELF AQUITAINE SOCIET</t>
  </si>
  <si>
    <t>NATIONALE ELF AQUITAINE STE</t>
  </si>
  <si>
    <t>NATIONALE ELF AQUITANE</t>
  </si>
  <si>
    <t>NATL ELF AQUITAINE SNEA SOC</t>
  </si>
  <si>
    <t>NATSIONAL ELF AKITEN PRODYUKSO</t>
  </si>
  <si>
    <t>NORGE A S ELF AQUITAINE</t>
  </si>
  <si>
    <t>OC NATIONALE ELF AQUITAINE PRO</t>
  </si>
  <si>
    <t>PARIS SOC NAT ELF AQUITAINE</t>
  </si>
  <si>
    <t>PROD NATIONALE ELF AQUITAINE</t>
  </si>
  <si>
    <t>PROD SOC NAT ELF AQUITAINE</t>
  </si>
  <si>
    <t>PROD SOC NAT ELF AQUITANIE</t>
  </si>
  <si>
    <t>PROD STE NALE ELF AQUITAINE</t>
  </si>
  <si>
    <t>PRODUCTION ELF AQUITAINE</t>
  </si>
  <si>
    <t>PRODUCTION SNEA ELF AQUITAINE</t>
  </si>
  <si>
    <t>PRODUCTION TOUR ELF AQUITAINE</t>
  </si>
  <si>
    <t>PRODUCTION TOUR ELF EQUITAINE</t>
  </si>
  <si>
    <t>PRODUCTIONS SOC ELF AQUITAINE</t>
  </si>
  <si>
    <t>PRODYUKSON NASONAL ELF AKITEN</t>
  </si>
  <si>
    <t>RUSHIERUSHIYU TEKUNIIKU E DOU</t>
  </si>
  <si>
    <t>SNEA ELF AQUITAINE PRODUCTION</t>
  </si>
  <si>
    <t>SNEA SOC NAT ELF AQUITAINE</t>
  </si>
  <si>
    <t>SNEA SOC NATL ELF AQUITAINE</t>
  </si>
  <si>
    <t>SOC NAT ELF AQUITAINE</t>
  </si>
  <si>
    <t>SOC NAT ELF AQUITAINE PROD</t>
  </si>
  <si>
    <t>SOC NAT ELF AQUITAINE PRODUCTI</t>
  </si>
  <si>
    <t>SOC NAT ELF AQUITAINE PRODUSTI</t>
  </si>
  <si>
    <t>SOC NAT ELF AQUITAINE S A</t>
  </si>
  <si>
    <t>SOC NAT ELF AQUITAINE S N E A</t>
  </si>
  <si>
    <t>SOC NAT ELF AQUITAINE SA</t>
  </si>
  <si>
    <t>SOC NAT ELF AQUITAINE SNEA</t>
  </si>
  <si>
    <t>SOC NAT ELF AQUITAINE TE COURB</t>
  </si>
  <si>
    <t>SOC NAT ELF AQUITAINE TE PARIJ</t>
  </si>
  <si>
    <t>SOC NAT ELF AQUITANE</t>
  </si>
  <si>
    <t>SOC NAT ELF AQUITZINE PRODUCTI</t>
  </si>
  <si>
    <t>SOC NAT ELF EQUITAINE PRODUCTI</t>
  </si>
  <si>
    <t>SOC NAT ELFAQUITAINE</t>
  </si>
  <si>
    <t>SOC NAT ELFAQUITAINE PRODUCTIO</t>
  </si>
  <si>
    <t>SOC NATIONAL ELF AQUITAINE</t>
  </si>
  <si>
    <t>SOC NATIONAL ELF AQUITAINE PRO</t>
  </si>
  <si>
    <t>SOC NATIONALE ELF AQUITAINE PR</t>
  </si>
  <si>
    <t>SOCIETE ANONYME ELF AQUITAINE</t>
  </si>
  <si>
    <t>SOCIETE NATIONALE ELF AQUITAIN</t>
  </si>
  <si>
    <t>SOCITE NATIONALE ELF AQUITAINE</t>
  </si>
  <si>
    <t>SOSETE NASONAL ELF AKITEN</t>
  </si>
  <si>
    <t>TEKUNIIKU E DOU RUSHIERUSHIYU</t>
  </si>
  <si>
    <t>TOUR ELF AQUITAINE PRODUCTION</t>
  </si>
  <si>
    <t>TOUR ELF EQUITAINE PRODUCTION</t>
  </si>
  <si>
    <t>1 ELF AQUITAINE</t>
  </si>
  <si>
    <t>ELPHIAC AB</t>
  </si>
  <si>
    <t>ELPHIAC SVENSKA A B</t>
  </si>
  <si>
    <t>ELPHIAC SVENSKA AB</t>
  </si>
  <si>
    <t>SVENSKA A B ELPHIAC</t>
  </si>
  <si>
    <t>SVENSKA AB ELPHIAC</t>
  </si>
  <si>
    <t>ELECTROVERT GMBH</t>
  </si>
  <si>
    <t>ELECTROVERT GERMANY GMBH</t>
  </si>
  <si>
    <t>GERMANY GMBH ELECTROVERT</t>
  </si>
  <si>
    <t>EMI CORP</t>
  </si>
  <si>
    <t>EMI KK</t>
  </si>
  <si>
    <t>ELSTER PRODUKTION GMBH</t>
  </si>
  <si>
    <t>ELECTROVERT CORP</t>
  </si>
  <si>
    <t>ELECTROVERT U S A CORP</t>
  </si>
  <si>
    <t>ELIOP SA</t>
  </si>
  <si>
    <t>ELIOP S A</t>
  </si>
  <si>
    <t>ELLINGSON GARY L</t>
  </si>
  <si>
    <t>GARY L ELLINGSON</t>
  </si>
  <si>
    <t>ELGES KG HELMUT</t>
  </si>
  <si>
    <t>HELMUT ELGES KG</t>
  </si>
  <si>
    <t>ELM CO LTD</t>
  </si>
  <si>
    <t>ERUMU KK</t>
  </si>
  <si>
    <t>ELRESOR SA</t>
  </si>
  <si>
    <t>ELRESOR S A</t>
  </si>
  <si>
    <t>ELSON &amp; ROBBINS</t>
  </si>
  <si>
    <t>ELSON &amp; ROBBINS LTD</t>
  </si>
  <si>
    <t>ELSON AND ROBBINS LIMITED</t>
  </si>
  <si>
    <t>ELSON AND ROBBINS LTD</t>
  </si>
  <si>
    <t>ROBBINS ELSON &amp;</t>
  </si>
  <si>
    <t>ROBBINS LIMITED ELSON AND</t>
  </si>
  <si>
    <t>ROBBINS LTD ELSON &amp;</t>
  </si>
  <si>
    <t>ROBBINS LTD ELSON AND</t>
  </si>
  <si>
    <t>ELECTROSTATIC PRINTING CORP</t>
  </si>
  <si>
    <t>ELECTROSTATIC PRINTING CORP OF</t>
  </si>
  <si>
    <t>PRINTING CORP ELECTROSTATIC</t>
  </si>
  <si>
    <t>EMERSON CHAIN INC</t>
  </si>
  <si>
    <t>ELSHANSKIJ VLADIMIR</t>
  </si>
  <si>
    <t>VLADIMIR ELSHANSKIJ</t>
  </si>
  <si>
    <t>ELEKTROAKUSTIKA ZAVOD</t>
  </si>
  <si>
    <t>ELEKTROAKUSTIKA Z</t>
  </si>
  <si>
    <t>SAVOD ELEKTROAKUSTIKA MICHAJLO</t>
  </si>
  <si>
    <t>Z ELEKTROAKUSTIKA</t>
  </si>
  <si>
    <t>ZAVOD ELEKTROAKUSTIKA</t>
  </si>
  <si>
    <t>EMERY ROY WILLIAM</t>
  </si>
  <si>
    <t>WILLIAM EMERY ROY</t>
  </si>
  <si>
    <t>ELGIN NAT WATCH CO</t>
  </si>
  <si>
    <t>ELGIN NAT WATCH COMPANY</t>
  </si>
  <si>
    <t>ELECTROWATT TECH INNOVAT AG</t>
  </si>
  <si>
    <t>ELECTROWATT TECH INNOVAT A G</t>
  </si>
  <si>
    <t>ELTEK SRL</t>
  </si>
  <si>
    <t>ELTEK S R L</t>
  </si>
  <si>
    <t>ELIZALDE LLOBET JUAN JOSE</t>
  </si>
  <si>
    <t>JOSE ELIZALDE LLOBET JUAN</t>
  </si>
  <si>
    <t>JUAN JOSE ELIZALDE LLOBET</t>
  </si>
  <si>
    <t>LLOBET JUAN JOSE ELIZALDE</t>
  </si>
  <si>
    <t>ELEKTRISKA SVETSNINGS AB</t>
  </si>
  <si>
    <t>ELEKTRISKA SUETSNINGSAB</t>
  </si>
  <si>
    <t>ELEKTRISKA SVETSNING AB</t>
  </si>
  <si>
    <t>ELEKTRISKA SVETSNINGSAB</t>
  </si>
  <si>
    <t>ELEKTRISKA SVETSNINGSAKT</t>
  </si>
  <si>
    <t>ELEKTRISKA SVETSNINGSAKTIEBOLA</t>
  </si>
  <si>
    <t>ELEKTRISKE SVETSNIGS AB</t>
  </si>
  <si>
    <t>EREKUTORISUKA SUBETSUNINGUSU A</t>
  </si>
  <si>
    <t>ESAB AB                      *</t>
  </si>
  <si>
    <t>SUETSNINGSAB ELEKTRISKA</t>
  </si>
  <si>
    <t>SVETSNIGS AB ELEKTRISKE</t>
  </si>
  <si>
    <t>SVETSNING AB ELEKTRISKA</t>
  </si>
  <si>
    <t>SVETSNINGS AB ELEKTRISKA</t>
  </si>
  <si>
    <t>SVETSNINGSAB ELEKTRISKA</t>
  </si>
  <si>
    <t>SVETSNINGSAKT ELEKTRISKA</t>
  </si>
  <si>
    <t>ELFGREN HANS ROLAND</t>
  </si>
  <si>
    <t>HANS ROLAND ELFGREN</t>
  </si>
  <si>
    <t>ROLAND ELFGREN HANS</t>
  </si>
  <si>
    <t>ELKEM MATERIALS</t>
  </si>
  <si>
    <t>ELKEM ASA</t>
  </si>
  <si>
    <t>ELKEM MATERIALS A S</t>
  </si>
  <si>
    <t>ERUKEMU MATERUARUSU AS</t>
  </si>
  <si>
    <t>ELSTNER ERICH F</t>
  </si>
  <si>
    <t>ELSTNER ERICH F DR</t>
  </si>
  <si>
    <t>ERICH F DR ELSTNER</t>
  </si>
  <si>
    <t>ERICH F ELSTNER</t>
  </si>
  <si>
    <t>ELLIS JACOB B</t>
  </si>
  <si>
    <t>JACOB B ELLIS</t>
  </si>
  <si>
    <t>ELLIS JACOB P</t>
  </si>
  <si>
    <t>JACOB P ELLIS</t>
  </si>
  <si>
    <t>ELEKTROOPTIK GMBH</t>
  </si>
  <si>
    <t>ELEKTROPTIK GMBH</t>
  </si>
  <si>
    <t>ELEKTROPTIK GMBH TE KEULEN</t>
  </si>
  <si>
    <t>EREKUTOROPUTEITSUKU GMBH</t>
  </si>
  <si>
    <t>KEULEN ELEKTROPTIK GMBH TE</t>
  </si>
  <si>
    <t>ELECTRONICS STAMPING CORP</t>
  </si>
  <si>
    <t>ELECTRONICS STAMPING CORPORATI</t>
  </si>
  <si>
    <t>EREKUTORONIKUSU SUTANPINGU COR</t>
  </si>
  <si>
    <t>STAMPING CORP ELECTRONICS</t>
  </si>
  <si>
    <t>ELTON BV IND &amp; HANDEL</t>
  </si>
  <si>
    <t>ELTON BV IND &amp; HANDELSOND</t>
  </si>
  <si>
    <t>ELTON IND EN HANDELSONDERNEMIN</t>
  </si>
  <si>
    <t>HANDEL ELTON BV IND &amp;</t>
  </si>
  <si>
    <t>HANDELSOND ELTON BV IND &amp;</t>
  </si>
  <si>
    <t>IND EN HANDELSONDERNEMING ELTO</t>
  </si>
  <si>
    <t>INDUSTRIE EN HANDELSONDERNEMIN</t>
  </si>
  <si>
    <t>ELSAESSER ERWIN</t>
  </si>
  <si>
    <t>ERWIN ELSAESSER</t>
  </si>
  <si>
    <t>ELSNER ERNST KONRAD</t>
  </si>
  <si>
    <t>ELSNR ERNEST KONRAD</t>
  </si>
  <si>
    <t>ERNEST KONRAD ELSNR</t>
  </si>
  <si>
    <t>ERNST KONRAD ELSNER</t>
  </si>
  <si>
    <t>ERUNSUTO KONRATSUDO ERUSUNAA</t>
  </si>
  <si>
    <t>ERUSUNAA ERUNSUTO KONRATSUDO</t>
  </si>
  <si>
    <t>KONRAD ELSNER ERNST</t>
  </si>
  <si>
    <t>KONRAD ELSNR ERNEST</t>
  </si>
  <si>
    <t>KONRATSUDO ERUSUNAA ERUNSUTO</t>
  </si>
  <si>
    <t>ELWATT SRL</t>
  </si>
  <si>
    <t>ELWATT S R L</t>
  </si>
  <si>
    <t>ELEKTROWERKE AG</t>
  </si>
  <si>
    <t>ELEKTROWERKE AKT GES</t>
  </si>
  <si>
    <t>ELEKTRONIKHANDEL VEB</t>
  </si>
  <si>
    <t>ELEKTRONIKHANDEL</t>
  </si>
  <si>
    <t>VEB ELEKTRONIKHANDEL</t>
  </si>
  <si>
    <t>ELIN ENERGIEVERSORGUNG</t>
  </si>
  <si>
    <t>ELIN ENERGIEVERSORGUNG GES M B</t>
  </si>
  <si>
    <t>ELIN ENERGIEVERSORGUNG GES MBH</t>
  </si>
  <si>
    <t>ELIN ENERGIEVERSORGUNG GMBH</t>
  </si>
  <si>
    <t>ELIN ENERGIEVERSORGUNGS GES M</t>
  </si>
  <si>
    <t>ELIN ENERGIEVERSORGUNGS GMBH</t>
  </si>
  <si>
    <t>EMCO DISPLAY TECHNOLOGY LTD</t>
  </si>
  <si>
    <t>DISPLAY TECHNOLOGY LTD EMCO</t>
  </si>
  <si>
    <t>EMCO DISPLAY TECHNOLOGY LIMITE</t>
  </si>
  <si>
    <t>TECHNOLOGY LTD EMCO DISPLAY</t>
  </si>
  <si>
    <t>ELMATIC CARDIFF LTD</t>
  </si>
  <si>
    <t>ELMATIC CARDIFF LIMITED</t>
  </si>
  <si>
    <t>ELECTRONIQUE CONTROLE MESURE</t>
  </si>
  <si>
    <t>ELMEKANO I LULEA AB</t>
  </si>
  <si>
    <t>LULEA AB ELMEKANO I</t>
  </si>
  <si>
    <t>EMBEDDED RAIL TECHNOLOGY LTD</t>
  </si>
  <si>
    <t>ELETTROLAMPART SPA</t>
  </si>
  <si>
    <t>ELETTROLAMPART S P A</t>
  </si>
  <si>
    <t>ELETTROPLAST SPA</t>
  </si>
  <si>
    <t>ELETTROPLAST S P A</t>
  </si>
  <si>
    <t>ELZETT MUEVEK</t>
  </si>
  <si>
    <t>ELZET MUVEK</t>
  </si>
  <si>
    <t>ELZETT MUEVEK FA</t>
  </si>
  <si>
    <t>ELZETT MUVEK</t>
  </si>
  <si>
    <t>ELZETT MVEK</t>
  </si>
  <si>
    <t>ELZETT MYUVEK INOPREDPRIYATIE</t>
  </si>
  <si>
    <t>ELZETT MYVEK</t>
  </si>
  <si>
    <t>INOPREDPRIYATIE ELZETT MYUVEK</t>
  </si>
  <si>
    <t>MUEVEK ELZETT</t>
  </si>
  <si>
    <t>MUEVEK FA ELZETT</t>
  </si>
  <si>
    <t>MUVEK ELZET</t>
  </si>
  <si>
    <t>MUVEK ELZETT</t>
  </si>
  <si>
    <t>MVEK ELZETT</t>
  </si>
  <si>
    <t>MYUVEK INOPREDPRIYATIE ELZETT</t>
  </si>
  <si>
    <t>MYVEK ELZETT</t>
  </si>
  <si>
    <t>ELEKTRO BRITE GMBH</t>
  </si>
  <si>
    <t>ELECTRO BURITE GMBH &amp; CO KG</t>
  </si>
  <si>
    <t>ELEKTRO BRITE GMBH &amp; CO KG</t>
  </si>
  <si>
    <t>ELEKTRO BRITE GMBH UND CO KG</t>
  </si>
  <si>
    <t>ELECTRONIQUE APPLIQUEE</t>
  </si>
  <si>
    <t>APPLIQU E L ELECTRONIQUE</t>
  </si>
  <si>
    <t>APPLIQUEE A LA L ELECTRONIQUE</t>
  </si>
  <si>
    <t>APPLIQUEE ELECTRONIQUE</t>
  </si>
  <si>
    <t>APPLIQUEE L ELECTRONIQUE</t>
  </si>
  <si>
    <t>APPLIQUEE LELECTRONIQUE</t>
  </si>
  <si>
    <t>APPLIQUEE SA L ELECTRONIQUE</t>
  </si>
  <si>
    <t>ATSUPURIKE REREKUTORONITSUKU</t>
  </si>
  <si>
    <t>ELECTRONIQUE APPLIQU E L</t>
  </si>
  <si>
    <t>ELECTRONIQUE APPLIQUEE A LA L</t>
  </si>
  <si>
    <t>ELECTRONIQUE APPLIQUEE L</t>
  </si>
  <si>
    <t>ELECTRONIQUE APPLIQUEE SA L</t>
  </si>
  <si>
    <t>L ELECTRONIQUE APPLIQUEE A LA</t>
  </si>
  <si>
    <t>LELECTRONIQUE APPLIQUEE</t>
  </si>
  <si>
    <t>REREKUTORONITSUKU ATSUPURIKE</t>
  </si>
  <si>
    <t>ELP ROCHAT</t>
  </si>
  <si>
    <t>ROCHAT ELP</t>
  </si>
  <si>
    <t>ROSHIYAA L</t>
  </si>
  <si>
    <t>ELNOR LAITIER ENSEMBLE COOP</t>
  </si>
  <si>
    <t>COOP ELNOR LAITIER ENSEMBLE</t>
  </si>
  <si>
    <t>COOP LAITIER ELNOR ENSEMBLE</t>
  </si>
  <si>
    <t>ELNOR ENSEMBLE COOP LAITIER</t>
  </si>
  <si>
    <t>ENSEMBLE COOP ELNOR LAITIER</t>
  </si>
  <si>
    <t>ENSEMBLE COOP LAITIER ELNOR</t>
  </si>
  <si>
    <t>ENSEMBLE COOPERATIF LAITIER EL</t>
  </si>
  <si>
    <t>LAITIER ELNOR ENSEMBLE COOP</t>
  </si>
  <si>
    <t>LAITIER ENSEMBLE COOP ELNOR</t>
  </si>
  <si>
    <t>ELWORTHY &amp; CO LTD</t>
  </si>
  <si>
    <t>COMPANY LTD ELWORTHY AND</t>
  </si>
  <si>
    <t>ELWORTHY AND COMPANY LTD</t>
  </si>
  <si>
    <t>EMC CORP</t>
  </si>
  <si>
    <t>ELEKTROMECH WERKST VEB</t>
  </si>
  <si>
    <t>B ELEKTROMECHANISCHE WERKSTAET</t>
  </si>
  <si>
    <t>VEB ELEKTROMECH WERKST</t>
  </si>
  <si>
    <t>WERKST VEB ELEKTROMECH</t>
  </si>
  <si>
    <t>ELFO AG</t>
  </si>
  <si>
    <t>ELFO AG SACHSELN</t>
  </si>
  <si>
    <t>SACHSELN ELFO AG</t>
  </si>
  <si>
    <t>ELF AQUITAINE PROD</t>
  </si>
  <si>
    <t>ELF AKITEN PRODYUKSON</t>
  </si>
  <si>
    <t>ELF AQUITAINE PRODUCTION S A</t>
  </si>
  <si>
    <t>ELF AQUITAINE PRODUCTION SOCIE</t>
  </si>
  <si>
    <t>ELICA SPA</t>
  </si>
  <si>
    <t>ELICA S P A</t>
  </si>
  <si>
    <t>ELLIOTT FRANK</t>
  </si>
  <si>
    <t>FRANK ELLIOTT</t>
  </si>
  <si>
    <t>ELEUSIS BAUXITE MINES INC</t>
  </si>
  <si>
    <t>BAUXITE MINES INC ELEUSIS</t>
  </si>
  <si>
    <t>ELEUSIS BAUXITE MINES MINING I</t>
  </si>
  <si>
    <t>MINES INC ELEUSIS BAUXITE</t>
  </si>
  <si>
    <t>ELMOTEC ELEKTRO MOTOREN TECH</t>
  </si>
  <si>
    <t>ELMOTEC ELECTRO MOTOREN TECHNI</t>
  </si>
  <si>
    <t>ELMOTEC ELEKTRO MOTOREN TECHNI</t>
  </si>
  <si>
    <t>EMBOL X INC</t>
  </si>
  <si>
    <t>ELITE CO LTD</t>
  </si>
  <si>
    <t>ELITE KK</t>
  </si>
  <si>
    <t>ELEKTRO GERAETE BURGSTAEDT</t>
  </si>
  <si>
    <t>BURGSTAEDT ELEKTRO GERAETE</t>
  </si>
  <si>
    <t>ELEKTRONISCHE GERAETE BURGSTAE</t>
  </si>
  <si>
    <t>GERAETE BURGSTAEDT ELEKTRO</t>
  </si>
  <si>
    <t>ELECTROPATENT LTD</t>
  </si>
  <si>
    <t>ELECTROPATENT LIMITED</t>
  </si>
  <si>
    <t>EREKUTOROPATENTO LTD</t>
  </si>
  <si>
    <t>ELJO PLASTINDUSTRI AB</t>
  </si>
  <si>
    <t>ELJO PLASTIND A B</t>
  </si>
  <si>
    <t>ELJO PLASTINDUSTRI A B</t>
  </si>
  <si>
    <t>PLASTIND A B ELJO</t>
  </si>
  <si>
    <t>PLASTINDUSTRI A B ELJO</t>
  </si>
  <si>
    <t>PLASTINDUSTRI AB ELJO</t>
  </si>
  <si>
    <t>ELEKTRO THERMIT GMBH</t>
  </si>
  <si>
    <t>ELECTRO THERMIT GMBH</t>
  </si>
  <si>
    <t>ELEKTO THERMIT GMBH</t>
  </si>
  <si>
    <t>ELEKTRO TERMIT GMBH</t>
  </si>
  <si>
    <t>ELEKTRO THERMIT</t>
  </si>
  <si>
    <t>ELEKTRO THERMIT G M B H</t>
  </si>
  <si>
    <t>ELEKTROTHERMIT GMBH</t>
  </si>
  <si>
    <t>EREKUTORO TERUMITO GMBH</t>
  </si>
  <si>
    <t>TERMIT GMBH ELEKTRO</t>
  </si>
  <si>
    <t>TERUMITO GMBH EREKUTORO</t>
  </si>
  <si>
    <t>THERMIT ELEKTRO</t>
  </si>
  <si>
    <t>THERMIT G M B H ELEKTRO</t>
  </si>
  <si>
    <t>THERMIT GMBH ELECTRO</t>
  </si>
  <si>
    <t>THERMIT GMBH ELEKTO</t>
  </si>
  <si>
    <t>THERMIT GMBH ELEKTRO</t>
  </si>
  <si>
    <t>ELTRA CORP</t>
  </si>
  <si>
    <t>CORPORATION ELTRA</t>
  </si>
  <si>
    <t>ELTRA CORPORATION</t>
  </si>
  <si>
    <t>ERUTORA CORP</t>
  </si>
  <si>
    <t>ELECTRONICS CORP AMERICA</t>
  </si>
  <si>
    <t>AMERICA ELECTRO CORP OF</t>
  </si>
  <si>
    <t>AMERICA ELECTRONICS CORP</t>
  </si>
  <si>
    <t>AMERICA ELECTRONICS CORP OF</t>
  </si>
  <si>
    <t>AMERIKA ELECTRONICS CORP OF</t>
  </si>
  <si>
    <t>CORPORATION ELECTRO</t>
  </si>
  <si>
    <t>ELECTRO CORP OF AMERICA</t>
  </si>
  <si>
    <t>ELECTRO CORPORATION</t>
  </si>
  <si>
    <t>ELECTRONICS CORP</t>
  </si>
  <si>
    <t>ELECTRONICS CORP OF AMERICA</t>
  </si>
  <si>
    <t>ELECTRONICS CORP OF AMERICA TE</t>
  </si>
  <si>
    <t>ELECTRONICS CORP OF AMERIKA</t>
  </si>
  <si>
    <t>ELECTRONICS CORPORATION OF AME</t>
  </si>
  <si>
    <t>ELORRIAGA BILBAO</t>
  </si>
  <si>
    <t>BILBAO ELORRIAGA</t>
  </si>
  <si>
    <t>BILBAO MANUEL ELORRIAGA</t>
  </si>
  <si>
    <t>ELORRIAGA BILBAO MANUEL</t>
  </si>
  <si>
    <t>MANUEL ELORRIAGA BILBAO</t>
  </si>
  <si>
    <t>EMBRACO EUROP SRL</t>
  </si>
  <si>
    <t>EMBRACO EUROP S R L</t>
  </si>
  <si>
    <t>EMI AUSTRALIA</t>
  </si>
  <si>
    <t>AUSTRALIA EMI</t>
  </si>
  <si>
    <t>AUSTRALIA LTD E M I</t>
  </si>
  <si>
    <t>E M I AUSTRALIA LTD</t>
  </si>
  <si>
    <t>ELEMENTER IND DESIGN LTD</t>
  </si>
  <si>
    <t>ELEMENTER IND DESIGN LIMITED</t>
  </si>
  <si>
    <t>ELLIS GORDON &amp; CO</t>
  </si>
  <si>
    <t>GORDON ELLIS AND COMPANY</t>
  </si>
  <si>
    <t>ELECTROSCAN CORP</t>
  </si>
  <si>
    <t>ELECTRO SCAN CORP</t>
  </si>
  <si>
    <t>ELECTRO SCAN CORPORTATION</t>
  </si>
  <si>
    <t>ELECTRO SUKIYAN CORP</t>
  </si>
  <si>
    <t>ELEKTROSKAN CORP</t>
  </si>
  <si>
    <t>ELEKTROSKEN CORP</t>
  </si>
  <si>
    <t>ELSTEIN JACOB K</t>
  </si>
  <si>
    <t>JACOB K ELSTEIN</t>
  </si>
  <si>
    <t>ELMAKO DAMM GMBH</t>
  </si>
  <si>
    <t>ELEPHANT HOLDING BV</t>
  </si>
  <si>
    <t>ELEPHANT HOLDING B V</t>
  </si>
  <si>
    <t>EM LUBRICANTS INC</t>
  </si>
  <si>
    <t>E M LUBRICANTS INC</t>
  </si>
  <si>
    <t>LUBRICANTS INC E M</t>
  </si>
  <si>
    <t>LUBRICANTS INC EM</t>
  </si>
  <si>
    <t>ELEKTRONIKUS</t>
  </si>
  <si>
    <t>ELEKTROMOS MEROEKESZUEL GYARA</t>
  </si>
  <si>
    <t>ELEKTRONIKUS MEROEKESZUELEKEK</t>
  </si>
  <si>
    <t>ELEKTRONIKUS MEROKESZOLEKEK GY</t>
  </si>
  <si>
    <t>ELEKTRONIKUSH MEREKESYULEKEK D</t>
  </si>
  <si>
    <t>MEROEKESZUELEKEK ELEKTRONIKUS</t>
  </si>
  <si>
    <t>ELSENER CARL</t>
  </si>
  <si>
    <t>CARL ELSENER</t>
  </si>
  <si>
    <t>ELRINGKLINGER AG</t>
  </si>
  <si>
    <t>ELINGS VIRGIL B</t>
  </si>
  <si>
    <t>BAAJIRU BII ERINGUSU</t>
  </si>
  <si>
    <t>ELTEN TECH ONTWICKEL BV</t>
  </si>
  <si>
    <t>ELTEN BV TECH ONTWIKKEL</t>
  </si>
  <si>
    <t>ELTEN TECH ONTWIKKEL VAN</t>
  </si>
  <si>
    <t>ELTEN TECH ONTWIKKELING VAN</t>
  </si>
  <si>
    <t>ELTEN TECHN ONTWIKKELINGS BV</t>
  </si>
  <si>
    <t>ONTVIKKELINGSBYURO VAN TEKNIK</t>
  </si>
  <si>
    <t>ONTWICKEL BV ELTEN TECH</t>
  </si>
  <si>
    <t>ONTWIKKEL ELTEN BV TECH</t>
  </si>
  <si>
    <t>ONTWIKKEL VAN ELTEN TECH</t>
  </si>
  <si>
    <t>ONTWIKKELING VAN ELTEN TECH</t>
  </si>
  <si>
    <t>ONTWIKKELINGS BV ELTEN TECHN</t>
  </si>
  <si>
    <t>TECH ONTWICKEL BV ELTEN</t>
  </si>
  <si>
    <t>TECH ONTWIKKEL ELTEN BV</t>
  </si>
  <si>
    <t>TECH ONTWIKKEL VAN ELTEN</t>
  </si>
  <si>
    <t>TECH ONTWIKKELING VAN ELTEN</t>
  </si>
  <si>
    <t>TECH ONTWIKKELINGSBUREAU VAN E</t>
  </si>
  <si>
    <t>TECHN ONTWIKKELINGS BV ELTEN</t>
  </si>
  <si>
    <t>TECHN ONTWIKKELINGSBUREAU ELTE</t>
  </si>
  <si>
    <t>TEKNIK ONTVIKKELINGSBYURO VAN</t>
  </si>
  <si>
    <t>ELFATOCHEM NORTH AMERICA INC</t>
  </si>
  <si>
    <t>ELF EXPLORATION PROD</t>
  </si>
  <si>
    <t>ELF EXPLORATION PRODUCTION</t>
  </si>
  <si>
    <t>ELF EXPLORATION PRODUCTION TOU</t>
  </si>
  <si>
    <t>ELLOY XAVIER D</t>
  </si>
  <si>
    <t>ELLOY X D</t>
  </si>
  <si>
    <t>XAVIER D ELLOY</t>
  </si>
  <si>
    <t>ELVOMETER AB</t>
  </si>
  <si>
    <t>ELGARDEN AG</t>
  </si>
  <si>
    <t>AKTIENGESELLSCHAFT ELGARDEN</t>
  </si>
  <si>
    <t>ELGARDEN AKTIENGESELLSCHAFT</t>
  </si>
  <si>
    <t>ELGARDEN AKTIENGESSELLSCHAFT</t>
  </si>
  <si>
    <t>ELGART LEA FRANCES</t>
  </si>
  <si>
    <t>ERUGAATO RII FURANSHISU</t>
  </si>
  <si>
    <t>FRANCES ELGART LEA</t>
  </si>
  <si>
    <t>FURANSHISU ERUGAATO RII</t>
  </si>
  <si>
    <t>RII FURANSHISU ERUGAATO</t>
  </si>
  <si>
    <t>ELTEN ENG</t>
  </si>
  <si>
    <t>ELTEN ENGINEERING</t>
  </si>
  <si>
    <t>ENGINEERING ELTEN</t>
  </si>
  <si>
    <t>ELPOL SA</t>
  </si>
  <si>
    <t>ELPOL S A</t>
  </si>
  <si>
    <t>ELOPTRICON AB</t>
  </si>
  <si>
    <t>EMC ENG &amp; MARKETING CO</t>
  </si>
  <si>
    <t>EMC ENGINEERING &amp; MARKETING CO</t>
  </si>
  <si>
    <t>ELIN EBG ELEKTROTECH GMBH</t>
  </si>
  <si>
    <t>ELIN EBG ELEKTROTECHNIK GMBH</t>
  </si>
  <si>
    <t>ELISEEV YURIJ V</t>
  </si>
  <si>
    <t>YURIJ V ELISEEV</t>
  </si>
  <si>
    <t>EMDE SIEGERLAND BREMSEN</t>
  </si>
  <si>
    <t>BREMSEN EMDE GMBH SIEGERLAND</t>
  </si>
  <si>
    <t>BREMSEN EMDE SIEGERLAND</t>
  </si>
  <si>
    <t>BREMSEN KARL HEINZ SIEGERLAND</t>
  </si>
  <si>
    <t>EMDE GMBH SIEGERLAND BREMSEN</t>
  </si>
  <si>
    <t>FUIRUMA INJIENIEERU GIYUNTERU</t>
  </si>
  <si>
    <t>FUIRUMA JIIGERURANDOO BUREMUSE</t>
  </si>
  <si>
    <t>GIYUNTERU FUIRUMA INJIENIEERU</t>
  </si>
  <si>
    <t>HEINZ SIEGERLAND BREMSEN KARL</t>
  </si>
  <si>
    <t>INJIENIEERU GIYUNTERU FUIRUMA</t>
  </si>
  <si>
    <t>KARL HEINZ SIEGERLAND BREMSEN</t>
  </si>
  <si>
    <t>SIEGERLAND BREMSEN EMDE</t>
  </si>
  <si>
    <t>SIEGERLAND BREMSEN EMDE GMBH</t>
  </si>
  <si>
    <t>SIEGERLAND BREMSEN EMDE GMBH &amp;</t>
  </si>
  <si>
    <t>SIEGERLAND BREMSEN K EMDE MASC</t>
  </si>
  <si>
    <t>SIEGERLAND BREMSEN K H EMDE MA</t>
  </si>
  <si>
    <t>SIEGERLAND BREMSEN KARL HEINZ</t>
  </si>
  <si>
    <t>ELITEX LIBEREC</t>
  </si>
  <si>
    <t>ERITETSUKUSU RIBERETSU</t>
  </si>
  <si>
    <t>LIBEREC CECOSLOVACCHIA ELITEX</t>
  </si>
  <si>
    <t>ELMORE AUSTIN E</t>
  </si>
  <si>
    <t>AUSTIN E ELMORE</t>
  </si>
  <si>
    <t>ELF ATOCHEM VLISSINGEN BV</t>
  </si>
  <si>
    <t>ELF ATOCHEM VLISSINGEN B V</t>
  </si>
  <si>
    <t>ELOMA GMBH</t>
  </si>
  <si>
    <t>BEDARFSARTIKEL ZUR ELOMA GMBH</t>
  </si>
  <si>
    <t>ELOMA GMBH BEDARFSARTIKEL ZUR</t>
  </si>
  <si>
    <t>ELEKTRO APP WERKE VEB</t>
  </si>
  <si>
    <t>APPARATE KOMBINAT VEB ELEKTRO</t>
  </si>
  <si>
    <t>APPARATE VERKE BERLIN ELEKTRO</t>
  </si>
  <si>
    <t>APPARATE WE K VEB ELEKTRO</t>
  </si>
  <si>
    <t>APPARATE WERKE BERLIN ELEKTRO</t>
  </si>
  <si>
    <t>APPARATE WERKE ELEKTRO</t>
  </si>
  <si>
    <t>APPARATE WERKE K ELEKTRO</t>
  </si>
  <si>
    <t>APPARATE WERKE K VEB ELECTRO</t>
  </si>
  <si>
    <t>APPARATE WERKE K VEB ELEKTRO</t>
  </si>
  <si>
    <t>APPARATE WERKE VEB ELECTRO</t>
  </si>
  <si>
    <t>APPARATE WERKE VEB ELEKTRO</t>
  </si>
  <si>
    <t>APPARATE WERKE VEB K ELECTRO</t>
  </si>
  <si>
    <t>APPARATE WERKS BERLIN ELEKTRO</t>
  </si>
  <si>
    <t>APPARATEWERKE ELEKTRO</t>
  </si>
  <si>
    <t>APPARATEWERKE VEB ELEKTRO</t>
  </si>
  <si>
    <t>BERLIN ELEKTRO APPARATE VERKE</t>
  </si>
  <si>
    <t>BERLIN ELEKTRO APPARATE WERKE</t>
  </si>
  <si>
    <t>BERLIN ELEKTRO APPARATE WERKS</t>
  </si>
  <si>
    <t>ELECTRO APPARATE WERKE K VEB</t>
  </si>
  <si>
    <t>ELECTRO APPARATE WERKE VEB</t>
  </si>
  <si>
    <t>ELECTRO APPARATE WERKE VEB K</t>
  </si>
  <si>
    <t>ELEKTRO APP WERKE BERLIN TREPT</t>
  </si>
  <si>
    <t>ELEKTRO APP WERKE J W STALIN V</t>
  </si>
  <si>
    <t>ELEKTRO APPARAT WERKE BERLIN T</t>
  </si>
  <si>
    <t>ELEKTRO APPARATE KOMBINAT VEB</t>
  </si>
  <si>
    <t>ELEKTRO APPARATE VERKE BERLIN</t>
  </si>
  <si>
    <t>ELEKTRO APPARATE VERKEBERLIN T</t>
  </si>
  <si>
    <t>ELEKTRO APPARATE WE K VEB</t>
  </si>
  <si>
    <t>ELEKTRO APPARATE WERKE</t>
  </si>
  <si>
    <t>ELEKTRO APPARATE WERKE BERLIN</t>
  </si>
  <si>
    <t>ELEKTRO APPARATE WERKE BERLINT</t>
  </si>
  <si>
    <t>ELEKTRO APPARATE WERKE K</t>
  </si>
  <si>
    <t>ELEKTRO APPARATE WERKE K VEB</t>
  </si>
  <si>
    <t>ELEKTRO APPARATE WERKE VEB</t>
  </si>
  <si>
    <t>ELEKTRO APPARATE WERKS BERLIN</t>
  </si>
  <si>
    <t>ELEKTRO APPARATEWERKE</t>
  </si>
  <si>
    <t>ELEKTRO APPARATEWERKE BERLIN T</t>
  </si>
  <si>
    <t>ELEKTRO APPARATEWERKE VEB</t>
  </si>
  <si>
    <t>ELEKTROAPPARATE WERKE BERLIN T</t>
  </si>
  <si>
    <t>ELEKTROAPPARATE WERKE K VEB</t>
  </si>
  <si>
    <t>ELEKTROAPPARATEWERKE BERLIN TR</t>
  </si>
  <si>
    <t>ELEKTROAPPATATE VERKE 1193 K V</t>
  </si>
  <si>
    <t>FEB ELEKTRO APPARATE VERKE INO</t>
  </si>
  <si>
    <t>KOMBINAT VEB ELEKTRO APPARATE</t>
  </si>
  <si>
    <t>KOMBINAT VEB ELEKTROAPPARATE V</t>
  </si>
  <si>
    <t>KOMBINAT VEB ELEKTROAPPARATEWE</t>
  </si>
  <si>
    <t>VEB ELECTRO APPARATE WERKE</t>
  </si>
  <si>
    <t>VEB ELECTRO APPARATE WERKE K</t>
  </si>
  <si>
    <t>VEB ELEKTRO APP WERKE</t>
  </si>
  <si>
    <t>VEB ELEKTRO APPARATE KOMBINAT</t>
  </si>
  <si>
    <t>VEB ELEKTRO APPARATE VERKE BER</t>
  </si>
  <si>
    <t>VEB ELEKTRO APPARATE VERKEBERL</t>
  </si>
  <si>
    <t>VEB ELEKTRO APPARATE WE K</t>
  </si>
  <si>
    <t>VEB ELEKTRO APPARATE WERKE</t>
  </si>
  <si>
    <t>VEB ELEKTRO APPARATE WERKE BER</t>
  </si>
  <si>
    <t>VEB ELEKTRO APPARATE WERKE K</t>
  </si>
  <si>
    <t>VEB ELEKTRO APPARATEWERKE</t>
  </si>
  <si>
    <t>VEB ELEKTROAPPARATE WERKE K</t>
  </si>
  <si>
    <t>VEB K ELECTRO APPARATE WERKE</t>
  </si>
  <si>
    <t>VERKE BERLIN ELEKTRO APPARATE</t>
  </si>
  <si>
    <t>WERKE BERLIN ELEKTRO APPARATE</t>
  </si>
  <si>
    <t>WERKE ELEKTRO APPARATE</t>
  </si>
  <si>
    <t>WERKE K ELEKTRO APPARATE</t>
  </si>
  <si>
    <t>WERKE K VEB ELECTRO APPARATE</t>
  </si>
  <si>
    <t>WERKE K VEB ELEKTRO APPARATE</t>
  </si>
  <si>
    <t>WERKE K VEB ELEKTROAPPARATE</t>
  </si>
  <si>
    <t>WERKE VEB ELECTRO APPARATE</t>
  </si>
  <si>
    <t>WERKE VEB ELEKTRO APP</t>
  </si>
  <si>
    <t>WERKE VEB ELEKTRO APPARATE</t>
  </si>
  <si>
    <t>WERKE VEB K ELECTRO APPARATE</t>
  </si>
  <si>
    <t>WERKS BERLIN ELEKTRO APPARATE</t>
  </si>
  <si>
    <t>ELSNER JUNGPFLANZEN</t>
  </si>
  <si>
    <t>ELSNER PAC JUNGPFLANZEN</t>
  </si>
  <si>
    <t>ELMATEC OY</t>
  </si>
  <si>
    <t>ELLCO LIVIS</t>
  </si>
  <si>
    <t>ELLCO LIVIS AB</t>
  </si>
  <si>
    <t>LIVIS AB ELLCO</t>
  </si>
  <si>
    <t>LIVIS ELLCO</t>
  </si>
  <si>
    <t>ELMJET LTD</t>
  </si>
  <si>
    <t>ELMJET LIMITED</t>
  </si>
  <si>
    <t>ELEPON KAKOKI CO</t>
  </si>
  <si>
    <t>ELEPON KAKOKI CO LTD</t>
  </si>
  <si>
    <t>KAKOKI CO ELEPON</t>
  </si>
  <si>
    <t>KAKOKI CO LTD ELEPON</t>
  </si>
  <si>
    <t>ELLISON HOWARD W</t>
  </si>
  <si>
    <t>HOWARD W ELLISON</t>
  </si>
  <si>
    <t>ELEKTRO MECHANIK G M B H</t>
  </si>
  <si>
    <t>ELKEN METALS CO</t>
  </si>
  <si>
    <t>COMPANY ELKEN METALS</t>
  </si>
  <si>
    <t>ELKEN METALS COMPANY</t>
  </si>
  <si>
    <t>METALS CO ELKEN</t>
  </si>
  <si>
    <t>METALS COMPANY ELKEN</t>
  </si>
  <si>
    <t>ELLISS BARRY C J</t>
  </si>
  <si>
    <t>BARII KURARENSU JIYON ERISU</t>
  </si>
  <si>
    <t>BARRY C J ELLISS</t>
  </si>
  <si>
    <t>ERISU BARII KURARENSU JIYON</t>
  </si>
  <si>
    <t>JIYON ERISU BARII KURARENSU</t>
  </si>
  <si>
    <t>KURARENSU JIYON ERISU BARII</t>
  </si>
  <si>
    <t>EMELEN KRISTOF VAN</t>
  </si>
  <si>
    <t>VAN EMELEN KRISTOF</t>
  </si>
  <si>
    <t>EMHART INT LTD</t>
  </si>
  <si>
    <t>EMHART INTERNATIONAL LIMITED</t>
  </si>
  <si>
    <t>INTERNATIONAL LIMITED EMHART</t>
  </si>
  <si>
    <t>ELLGER ULRICH</t>
  </si>
  <si>
    <t>ELLGER ULRICH DIPL ING</t>
  </si>
  <si>
    <t>ULRICH DIPL ING ELLGER</t>
  </si>
  <si>
    <t>ULRICH ELLGER</t>
  </si>
  <si>
    <t>ELLIOTT PAUL C</t>
  </si>
  <si>
    <t>PAUL C ELLIOTT</t>
  </si>
  <si>
    <t>ELECTROPLATING ENG</t>
  </si>
  <si>
    <t>ELECTROPLATING ENG OF JAPAN CO</t>
  </si>
  <si>
    <t>ELECTROPLATING ENGINEERS JAPAN</t>
  </si>
  <si>
    <t>ELECTROPLATING ENGINEERS OF JA</t>
  </si>
  <si>
    <t>ELECTROPLATING ENGS OF JAPAN L</t>
  </si>
  <si>
    <t>ELOBAU ELEKTROBAUELEMENTE GMBH</t>
  </si>
  <si>
    <t>ELVEDI GMBH</t>
  </si>
  <si>
    <t>ELSAY &amp; RIGA LAB</t>
  </si>
  <si>
    <t>ELSAY ET RIGA LABORATOIRES</t>
  </si>
  <si>
    <t>LABORATOIRES ELSAY ET RIGA</t>
  </si>
  <si>
    <t>RIGA LAB ELSAY &amp;</t>
  </si>
  <si>
    <t>RIGA LABORATOIRES ELSAY ET</t>
  </si>
  <si>
    <t>EMHART MFG CO</t>
  </si>
  <si>
    <t>EMHART MFG COMPANY</t>
  </si>
  <si>
    <t>ELWIS INGF</t>
  </si>
  <si>
    <t>ELWIS INGENIOERFA</t>
  </si>
  <si>
    <t>ELWIS INGENIOERFIRMAET</t>
  </si>
  <si>
    <t>ELWIS INGENIOR FA</t>
  </si>
  <si>
    <t>INGENIOERFA ELWIS</t>
  </si>
  <si>
    <t>INGENIOERFIRMAET ELWIS</t>
  </si>
  <si>
    <t>INGENIOERFIRMAET ELWIS VED CIV</t>
  </si>
  <si>
    <t>INGENIOR FA ELWIS</t>
  </si>
  <si>
    <t>INGENIORFIRMAET ELWIS V CIV IN</t>
  </si>
  <si>
    <t>INGENIORFIRMAET ELWIS V CIVILI</t>
  </si>
  <si>
    <t>INGF ELWIS</t>
  </si>
  <si>
    <t>EMACO LTD</t>
  </si>
  <si>
    <t>EMACO LIMITED</t>
  </si>
  <si>
    <t>EMER SRL</t>
  </si>
  <si>
    <t>EMER S R L</t>
  </si>
  <si>
    <t>ELVA INDUKSJON AS</t>
  </si>
  <si>
    <t>ELVA INDUKSJON A S</t>
  </si>
  <si>
    <t>EMBANKMENT INVESTMENTS LTD</t>
  </si>
  <si>
    <t>EMBANKMENT INVESTMENTS LIMITED</t>
  </si>
  <si>
    <t>ENBANKUMENTO INVESTMENTS LTD</t>
  </si>
  <si>
    <t>EMERGING TECH SYS LLC</t>
  </si>
  <si>
    <t>EMERGING TECHNOLOGY SYSTEMS LL</t>
  </si>
  <si>
    <t>ELKMARK HOLDINGS</t>
  </si>
  <si>
    <t>ELKMARK HOLDINGS LTD</t>
  </si>
  <si>
    <t>HOLDINGS ELKMARK</t>
  </si>
  <si>
    <t>HOLDINGS LTD ELKMARK</t>
  </si>
  <si>
    <t>EMERALD ENTERPRISES PTY LTD</t>
  </si>
  <si>
    <t>ELECTROTEX DEV LTD</t>
  </si>
  <si>
    <t>DEVELOPMENTS LTD ELECTROTEX</t>
  </si>
  <si>
    <t>ELECTROTEX DEVELOPMENTS LTD</t>
  </si>
  <si>
    <t>ELVEREX LTD</t>
  </si>
  <si>
    <t>ELVEREX LIMITED</t>
  </si>
  <si>
    <t>ELLWOOD BABY PROD</t>
  </si>
  <si>
    <t>BABY PROD ELLWOOD</t>
  </si>
  <si>
    <t>BABY PROD LTD ELLWOOD</t>
  </si>
  <si>
    <t>BABY PRODUCTS LIMITED ELLWOOD</t>
  </si>
  <si>
    <t>BABY PRODUCTS LTD ELLWOOD</t>
  </si>
  <si>
    <t>ELLWOOD BABY PROD LTD</t>
  </si>
  <si>
    <t>ELLWOOD BABY PRODUCTS LIMITED</t>
  </si>
  <si>
    <t>ELLWOOD BABY PRODUCTS LTD</t>
  </si>
  <si>
    <t>ERUTSUDO BEIBII PURODAKUTSU LT</t>
  </si>
  <si>
    <t>ERUUTSUDO BEIBII PURODAKUTSU L</t>
  </si>
  <si>
    <t>PROD ELLWOOD BABY</t>
  </si>
  <si>
    <t>PROD LTD ELLWOOD BABY</t>
  </si>
  <si>
    <t>PRODUCTS LIMITED ELLWOOD BABY</t>
  </si>
  <si>
    <t>PRODUCTS LTD ELLWOOD BABY</t>
  </si>
  <si>
    <t>ELOGIQ INC</t>
  </si>
  <si>
    <t>ELTEN SYSTEMS BV</t>
  </si>
  <si>
    <t>ELTEN SYSTEMS B V</t>
  </si>
  <si>
    <t>ELTEX SWEDEN AB</t>
  </si>
  <si>
    <t>ELTEX OF SWEDEN AB</t>
  </si>
  <si>
    <t>ELLISON MACHINERY CO</t>
  </si>
  <si>
    <t>ELLISON MACHINERY COMPANY</t>
  </si>
  <si>
    <t>ELEKTROWATT AG</t>
  </si>
  <si>
    <t>CERBERUS AG                  *</t>
  </si>
  <si>
    <t>ELECTROWATT AG</t>
  </si>
  <si>
    <t>ELEKTROVATT AG FIRMA</t>
  </si>
  <si>
    <t>ELEKTROWAT AG</t>
  </si>
  <si>
    <t>ELEKTROWATT AB</t>
  </si>
  <si>
    <t>FIRMA ELEKTROVATT AG</t>
  </si>
  <si>
    <t>ELLESSE INT SPA</t>
  </si>
  <si>
    <t>ELLESSE INTERNATIONAL S P A</t>
  </si>
  <si>
    <t>ELLESSE INTERNATIONAL SPA</t>
  </si>
  <si>
    <t>ELLESSE S P A ORA ELLESSE INTE</t>
  </si>
  <si>
    <t>INTERNATIONAL S P A ELLESSE</t>
  </si>
  <si>
    <t>INTERNATIONAL SPA ELLESSE</t>
  </si>
  <si>
    <t>ELSENHEIMER WOLFGANG</t>
  </si>
  <si>
    <t>WOLFGANG ELSENHEIMER</t>
  </si>
  <si>
    <t>ELOPAK SYSTEMS</t>
  </si>
  <si>
    <t>ELOPAK SISTEMS AG</t>
  </si>
  <si>
    <t>ELOPAK SISTEMZ AG</t>
  </si>
  <si>
    <t>ELOPAK SYSTEM AG</t>
  </si>
  <si>
    <t>ELOPAK SYSTEMS A G</t>
  </si>
  <si>
    <t>ELOPAK SYSTEMS AG</t>
  </si>
  <si>
    <t>ELOPAK SYSTEMS AG GLATTBRUGG</t>
  </si>
  <si>
    <t>EROPATSUKU JISUTEEMUSU AG</t>
  </si>
  <si>
    <t>EROPATSUKU JISUTEMUZU AG</t>
  </si>
  <si>
    <t>EROPATSUKU SYST AG</t>
  </si>
  <si>
    <t>ELEKTRONNA OBRABOTKA MAT</t>
  </si>
  <si>
    <t>ELEKTRONNA OBRABOTKA MATERIALI</t>
  </si>
  <si>
    <t>OBRABOTKA MAT ELEKTRONNA</t>
  </si>
  <si>
    <t>ELEKTRONISCHE SPEZIALPROD ESP</t>
  </si>
  <si>
    <t>E S P ELEKTRONISCHE SPEZIALPRO</t>
  </si>
  <si>
    <t>SPEZIALPROD ESP ELEKTRONISCHE</t>
  </si>
  <si>
    <t>ELEX AG</t>
  </si>
  <si>
    <t>ELEKS AG FIRMA</t>
  </si>
  <si>
    <t>ELEX</t>
  </si>
  <si>
    <t>ELEX A G</t>
  </si>
  <si>
    <t>ERETSUKUSU AG</t>
  </si>
  <si>
    <t>FIRMA ELEKS AG</t>
  </si>
  <si>
    <t>ELSCHNER HORST</t>
  </si>
  <si>
    <t>HORST ELSCHNER</t>
  </si>
  <si>
    <t>ELKAPSLING AB</t>
  </si>
  <si>
    <t>EMBOND LTD</t>
  </si>
  <si>
    <t>ENBOND LIMITED</t>
  </si>
  <si>
    <t>ELECTRONICA DE PRECISION SA</t>
  </si>
  <si>
    <t>ELECTRONICA DE PRECISION S A</t>
  </si>
  <si>
    <t>ELSTROM CONTROL SYSTEM AG</t>
  </si>
  <si>
    <t>CONTROL SYSTEM AG ELSTROM</t>
  </si>
  <si>
    <t>SYSTEM AG ELSTROM CONTROL</t>
  </si>
  <si>
    <t>ELECTRONOVA SA</t>
  </si>
  <si>
    <t>ELECTRONOVA S A</t>
  </si>
  <si>
    <t>ELERMETAL SA</t>
  </si>
  <si>
    <t>ELTON CHEMICAL SPA</t>
  </si>
  <si>
    <t>CHEMICAL S P A ELTON</t>
  </si>
  <si>
    <t>CHEMICAL SPA ELTON</t>
  </si>
  <si>
    <t>ELTON CHEMICAL S P A</t>
  </si>
  <si>
    <t>EMELYANOV GENNADIJ</t>
  </si>
  <si>
    <t>GENNADIJ EMELYANOV</t>
  </si>
  <si>
    <t>EMETS SERGEJ</t>
  </si>
  <si>
    <t>SERGEJ EMETS</t>
  </si>
  <si>
    <t>ELKAY ELECTRICAL MGF</t>
  </si>
  <si>
    <t>ELKAY ELECTRICAL MANUFACTURING</t>
  </si>
  <si>
    <t>ELKAY ELECTRICAL MFG CO LTD</t>
  </si>
  <si>
    <t>ELIOTT IND</t>
  </si>
  <si>
    <t>ERIOTSUTO IND</t>
  </si>
  <si>
    <t>ELSE F A</t>
  </si>
  <si>
    <t>F A ELSE</t>
  </si>
  <si>
    <t>ELEKTRO AKUSTIK AG</t>
  </si>
  <si>
    <t>AKUSTIK A G F ELEKTRO</t>
  </si>
  <si>
    <t>AKUSTIK AG ELEKTRO</t>
  </si>
  <si>
    <t>ELEKTRO AKUSTIK A G F</t>
  </si>
  <si>
    <t>ELITE MARINE SA</t>
  </si>
  <si>
    <t>ANONYME ELITE MARINE SOCIETE</t>
  </si>
  <si>
    <t>ELITE MARINE SOCIETE ANONYME</t>
  </si>
  <si>
    <t>MARINE SA ELITE</t>
  </si>
  <si>
    <t>MARINE SOCIETE ANONYME ELITE</t>
  </si>
  <si>
    <t>SOCIETE ANONYME ELITE MARINE</t>
  </si>
  <si>
    <t>EMBALLAGES CONSEILS ETUDES</t>
  </si>
  <si>
    <t>CONSEILS ET D ETUDES DES EMBAL</t>
  </si>
  <si>
    <t>CONSEILS ETUDES EMBALLAGES</t>
  </si>
  <si>
    <t>EM METAL WORKS</t>
  </si>
  <si>
    <t>EM KINZOKO KOGYOSHA</t>
  </si>
  <si>
    <t>ELEKTRONENMIKROSKOPIE ZENTRUM</t>
  </si>
  <si>
    <t>TSUENTORUMU FUYUURU EREKUTOROO</t>
  </si>
  <si>
    <t>ZENTRUM ELEKTRONENMIKROSKOPIE</t>
  </si>
  <si>
    <t>ELEKTRON PREOBRAS ELEMENTI</t>
  </si>
  <si>
    <t>ELEMENTI ELEKTRON PREOBRAS</t>
  </si>
  <si>
    <t>PREOBRAS ELEMENTI ELEKTRON</t>
  </si>
  <si>
    <t>SAVOD SA ELEKTRONNI PREOBRASUV</t>
  </si>
  <si>
    <t>ELIGHT LASER SYST GMBH</t>
  </si>
  <si>
    <t>ELIGHT LASER SYSTEMS GMBH</t>
  </si>
  <si>
    <t>EMHART CORP</t>
  </si>
  <si>
    <t>CORPORATION EMHART</t>
  </si>
  <si>
    <t>EMHARDT CORP</t>
  </si>
  <si>
    <t>EMHART CO</t>
  </si>
  <si>
    <t>EMHART CORPORATION</t>
  </si>
  <si>
    <t>EMHART CORPORATION TE BLOOMFIE</t>
  </si>
  <si>
    <t>ENHAATO CORP</t>
  </si>
  <si>
    <t>ENHART CORP</t>
  </si>
  <si>
    <t>EME SYSTEM AB</t>
  </si>
  <si>
    <t>AKTIEBOLAG E M E SYSTEM</t>
  </si>
  <si>
    <t>E M E SYSTEM AB</t>
  </si>
  <si>
    <t>E M E SYSTEM AKTIEBOLAG</t>
  </si>
  <si>
    <t>SYSTEM AB E M E</t>
  </si>
  <si>
    <t>SYSTEM AB EME</t>
  </si>
  <si>
    <t>SYSTEM AKTIEBOLAG E M E</t>
  </si>
  <si>
    <t>EME FERTIGUNG VERTRIEB GMBH</t>
  </si>
  <si>
    <t>E M E ELEKTRO MECHANIK ELEKTRO</t>
  </si>
  <si>
    <t>FERTIGUNG VERTRIEB GMBH EME</t>
  </si>
  <si>
    <t>VERTRIEB GMBH EME FERTIGUNG</t>
  </si>
  <si>
    <t>ELEPHANT GARMENT CO LTD</t>
  </si>
  <si>
    <t>EMBAL SYSTEMS</t>
  </si>
  <si>
    <t>EMBAL SYSTEMS SA</t>
  </si>
  <si>
    <t>EMBAL SYSTEMS SOCIETE ANONYME</t>
  </si>
  <si>
    <t>EMINENT ELECTRON ORGELS</t>
  </si>
  <si>
    <t>ELECTRON ORGELS EMINENT</t>
  </si>
  <si>
    <t>ELECTRONISCHE EMINENT FAB VAN</t>
  </si>
  <si>
    <t>EMINENT BV FABRIEK VAN ELECTRO</t>
  </si>
  <si>
    <t>EMINENT FAB VAN ELECTRONISCHE</t>
  </si>
  <si>
    <t>EMINENT FABRIEK VAN ELECTRONIS</t>
  </si>
  <si>
    <t>EMINENTO FUABURIIKU BAN EREKUT</t>
  </si>
  <si>
    <t>ORGELS EMINENT ELECTRON</t>
  </si>
  <si>
    <t>ELEKTRONISCHE BAUELEMENTE VEB</t>
  </si>
  <si>
    <t>BAUELEMENTE VEB ELEKTRONISCHE</t>
  </si>
  <si>
    <t>ELEKTRONISCHE BAUELEMENTE CARL</t>
  </si>
  <si>
    <t>ELEKTRONISCHE BAUELEMENTE K VE</t>
  </si>
  <si>
    <t>KOMBINAT ELEKTRONISCHE BAUELEM</t>
  </si>
  <si>
    <t>KOMBINAT VEB ELEKTRONISCHE BAU</t>
  </si>
  <si>
    <t>VEB ELEKTRONISCHE BAUELEMENTE</t>
  </si>
  <si>
    <t>ELEMELT LTD</t>
  </si>
  <si>
    <t>ELEMELT LIMITED</t>
  </si>
  <si>
    <t>EREMERUTO LTD</t>
  </si>
  <si>
    <t>ELF MINERALOEL GMBH</t>
  </si>
  <si>
    <t>ELF MINERALOEL</t>
  </si>
  <si>
    <t>ELF MINERALOEL GMBH TE D ESSEL</t>
  </si>
  <si>
    <t>MINERALOEL ELF</t>
  </si>
  <si>
    <t>MINERALOEL GMBH ELF</t>
  </si>
  <si>
    <t>EMILIANE OFF MECC</t>
  </si>
  <si>
    <t>MECC EMILIANE OFF</t>
  </si>
  <si>
    <t>O M E</t>
  </si>
  <si>
    <t>O M E OFFICINE MECCANICHE EMIL</t>
  </si>
  <si>
    <t>ELIN AG ELEK IND WIEN</t>
  </si>
  <si>
    <t>ELIN AG FUER ELEK SCHE IND</t>
  </si>
  <si>
    <t>ELRINGKLINGER GMBH</t>
  </si>
  <si>
    <t>ELRING KLINKER GMBH</t>
  </si>
  <si>
    <t>KLINGER ELRING GMBH</t>
  </si>
  <si>
    <t>ELECTROSEC CONTROLS LTD</t>
  </si>
  <si>
    <t>CONTROLS LTD ELECTROSEC</t>
  </si>
  <si>
    <t>EMBUDEC</t>
  </si>
  <si>
    <t>EMBUDEC S A</t>
  </si>
  <si>
    <t>EMBUDEC SA</t>
  </si>
  <si>
    <t>ELMA ANLAGENBAU GMBH</t>
  </si>
  <si>
    <t>ELEKTA IGS SA</t>
  </si>
  <si>
    <t>ELEKTA IGS S A</t>
  </si>
  <si>
    <t>ELSAG</t>
  </si>
  <si>
    <t>ELETTRONICA SAN GIORGIO ELSAG</t>
  </si>
  <si>
    <t>ELSAG ELETTRONICA SAN GIORGIO</t>
  </si>
  <si>
    <t>ERETSUTORONIKA SAN JIORUJIO ER</t>
  </si>
  <si>
    <t>ERETSUTORONIKA SAN JIORUJIOOER</t>
  </si>
  <si>
    <t>ERETSUTORONIKA SAN JIYORUJIYO</t>
  </si>
  <si>
    <t>GIORGIO ELSAG ELETTRONICA SAN</t>
  </si>
  <si>
    <t>JIYORUJIYO ERETSUTORONIKA SAN</t>
  </si>
  <si>
    <t>ELLIS MICHAEL JOHN</t>
  </si>
  <si>
    <t>JOHN ELLIS MICHAEL</t>
  </si>
  <si>
    <t>MICHAEL JOHN ELLIS</t>
  </si>
  <si>
    <t>ELONEX PLC</t>
  </si>
  <si>
    <t>EMELYANOV DMITRIJ P</t>
  </si>
  <si>
    <t>DMITRIJ P EMELYANOV</t>
  </si>
  <si>
    <t>EMERSON ITALIA</t>
  </si>
  <si>
    <t>EMERSON ITALIA S P A</t>
  </si>
  <si>
    <t>EMERSON &amp; CUMING</t>
  </si>
  <si>
    <t>CUMING EMERSON &amp;</t>
  </si>
  <si>
    <t>CUMING INC EMERSON ET</t>
  </si>
  <si>
    <t>EMERSON ET CUMING INC</t>
  </si>
  <si>
    <t>ELF UK PLC</t>
  </si>
  <si>
    <t>ELF U K PLC</t>
  </si>
  <si>
    <t>ELLINGSON TIMBER CO</t>
  </si>
  <si>
    <t>CHINBAA CO ERINGUSON</t>
  </si>
  <si>
    <t>ELLINSON TIMBER CO</t>
  </si>
  <si>
    <t>ERINGUSON CHINBAA CO</t>
  </si>
  <si>
    <t>TIMBER CO ELLINGSON</t>
  </si>
  <si>
    <t>TIMBER CO ELLINSON</t>
  </si>
  <si>
    <t>ELLIOTT BROS</t>
  </si>
  <si>
    <t>BROS ELLIOTT</t>
  </si>
  <si>
    <t>BROS LTD ELLIOTT</t>
  </si>
  <si>
    <t>BROTHERS ELLIOT</t>
  </si>
  <si>
    <t>BROTHERS ELLIOTT</t>
  </si>
  <si>
    <t>BROTHERS ELLIOTT LTD</t>
  </si>
  <si>
    <t>BROTHERS LIMITED ELLIOTT</t>
  </si>
  <si>
    <t>BROTHERS LTD ELLIOT</t>
  </si>
  <si>
    <t>BROTHERS LTD ELLIOTT</t>
  </si>
  <si>
    <t>ELLIOT BROTHERS</t>
  </si>
  <si>
    <t>ELLIOT BROTHERS LTD</t>
  </si>
  <si>
    <t>ELLIOTT BROS LTD</t>
  </si>
  <si>
    <t>ELLIOTT BROTHERS</t>
  </si>
  <si>
    <t>ELLIOTT BROTHERS LIMITED</t>
  </si>
  <si>
    <t>ELLIOTT BROTHERS LTD</t>
  </si>
  <si>
    <t>ELLIOTT LTD BROTHERS</t>
  </si>
  <si>
    <t>EMARK CORP</t>
  </si>
  <si>
    <t>GEN ATOMIC CO                *</t>
  </si>
  <si>
    <t>ELIS ELEC LOCOMOTION</t>
  </si>
  <si>
    <t>ELEC LOCOMOTION ELIS</t>
  </si>
  <si>
    <t>ELIS AB ELECTRIC LOCOMOTION IN</t>
  </si>
  <si>
    <t>LOCOMOTION ELIS ELEC</t>
  </si>
  <si>
    <t>ELVAERMEVERKEN AB</t>
  </si>
  <si>
    <t>ELVECA SNC</t>
  </si>
  <si>
    <t>ELECTRONICS RESEARCH CO</t>
  </si>
  <si>
    <t>ELECTRONICS RESEARCH CO LTD</t>
  </si>
  <si>
    <t>RESEARCH CO ELECTRONICS</t>
  </si>
  <si>
    <t>RESEARCH CO LTD ELECTRONICS</t>
  </si>
  <si>
    <t>ELG KARL GUSTAF HARRY</t>
  </si>
  <si>
    <t>ELG KARL G H</t>
  </si>
  <si>
    <t>ELG KARL GUSTAV HARRY</t>
  </si>
  <si>
    <t>GUSTAF HARRY ELG KARL</t>
  </si>
  <si>
    <t>HARRY ELG KARL GUSTAF</t>
  </si>
  <si>
    <t>KARL G H ELG</t>
  </si>
  <si>
    <t>KARL GUSTAF HARRY ELG</t>
  </si>
  <si>
    <t>EMEMORY TECHNOLOGY INC</t>
  </si>
  <si>
    <t>ELOCAB SONDERKABEL GMBH CO KG</t>
  </si>
  <si>
    <t>ELOCAB SONDERKABEL GMBH &amp; CO K</t>
  </si>
  <si>
    <t>ELSAG BAILEY SPA</t>
  </si>
  <si>
    <t>ELSAG BAILEY S P A</t>
  </si>
  <si>
    <t>EMC TAMACO AS</t>
  </si>
  <si>
    <t>EMC TAMACO A S</t>
  </si>
  <si>
    <t>TAMACO A S EMC</t>
  </si>
  <si>
    <t>TAMACO AS EMC</t>
  </si>
  <si>
    <t>ELETTRONICA IND SPA</t>
  </si>
  <si>
    <t>ELETTRONICA IND S P A</t>
  </si>
  <si>
    <t>ELEKTROAKUSZTIKAI GYAR</t>
  </si>
  <si>
    <t>DYAR FIRMA ELEKTROAKUSTIKAI</t>
  </si>
  <si>
    <t>DYAR FIRMA ELEKTROAKUSTIKAJ</t>
  </si>
  <si>
    <t>ELEKTROAKUSEZTIKAI GYAR</t>
  </si>
  <si>
    <t>ELEKTROAKUSTICHIKAJ DYAR INOPR</t>
  </si>
  <si>
    <t>ELEKTROAKUSTIKA DYAR INOPREDPR</t>
  </si>
  <si>
    <t>ELEKTROAKUSTIKAI DYAR FIRMA</t>
  </si>
  <si>
    <t>ELEKTROAKUSTIKAI GYAR</t>
  </si>
  <si>
    <t>ELEKTROAKUSTIKAJ DYAR (INOPRED</t>
  </si>
  <si>
    <t>ELEKTROAKUSTIKAJ DYAR FIRMA</t>
  </si>
  <si>
    <t>ELEKTROAKUSTIKAJ DYAR INOPREDP</t>
  </si>
  <si>
    <t>ELEKTROAKUSTIKAJ DYAR PREDPRIY</t>
  </si>
  <si>
    <t>ELEKTROAKUSZTIKAI GYAR FA</t>
  </si>
  <si>
    <t>ELEKTROAKUSZTIKAI GYAR T</t>
  </si>
  <si>
    <t>ELEKTROAKUSZTIKAI GYAR TE BOED</t>
  </si>
  <si>
    <t>ELEKTROAKUSZTIKAI OYAR</t>
  </si>
  <si>
    <t>EREKUTOROAKUSUCHIKAI GIYAARU</t>
  </si>
  <si>
    <t>FIRMA ELEKTROAKUSTIKAI DYAR</t>
  </si>
  <si>
    <t>FIRMA ELEKTROAKUSTIKAJ DYAR</t>
  </si>
  <si>
    <t>GIYAARU EREKUTOROAKUSUCHIKAI</t>
  </si>
  <si>
    <t>GYAR ELEKTROAKUSEZTIKAI</t>
  </si>
  <si>
    <t>GYAR ELEKTROAKUSTIKAI</t>
  </si>
  <si>
    <t>GYAR ELEKTROAKUSZTIKAI</t>
  </si>
  <si>
    <t>GYAR FA ELEKTROAKUSZTIKAI</t>
  </si>
  <si>
    <t>GYAR T ELEKTROAKUSZTIKAI</t>
  </si>
  <si>
    <t>OYAR ELEKTROAKUSZTIKAI</t>
  </si>
  <si>
    <t>ELLERY JOHN M</t>
  </si>
  <si>
    <t>ELLERY JOHN MICHAEL</t>
  </si>
  <si>
    <t>ELLERY SR JOHN M</t>
  </si>
  <si>
    <t>JOHN M ELLERY</t>
  </si>
  <si>
    <t>JOHN M ELLERY SR</t>
  </si>
  <si>
    <t>JOHN MICHAEL ELLERY</t>
  </si>
  <si>
    <t>MICHAEL ELLERY JOHN</t>
  </si>
  <si>
    <t>EMIGRES SL</t>
  </si>
  <si>
    <t>EMIGRES S L</t>
  </si>
  <si>
    <t>ELTZ H U VON DER</t>
  </si>
  <si>
    <t>DER ELTZ HANS ULRICH VON</t>
  </si>
  <si>
    <t>ELTZ DR H U VON DER</t>
  </si>
  <si>
    <t>ELTZ H VON DER</t>
  </si>
  <si>
    <t>ELTZ HANS ULRICH VON DER</t>
  </si>
  <si>
    <t>ELTZ VON DER</t>
  </si>
  <si>
    <t>HANS ULRICH VON DER ELTZ</t>
  </si>
  <si>
    <t>ULRICH VON DER ELTZ HANS</t>
  </si>
  <si>
    <t>VON DER ELTZ</t>
  </si>
  <si>
    <t>VON DER ELTZ H</t>
  </si>
  <si>
    <t>VON DER ELTZ H U</t>
  </si>
  <si>
    <t>VON DER ELTZ HANS ULRICH</t>
  </si>
  <si>
    <t>EMERY WILLIAM M</t>
  </si>
  <si>
    <t>WILLIAM M EMERY</t>
  </si>
  <si>
    <t>ELETTRO PLASTICA DOMESTICI</t>
  </si>
  <si>
    <t>DOMESTICI ELETTRO PLASTICA</t>
  </si>
  <si>
    <t>ELETTROPLASTICA ELETTRODOMESTI</t>
  </si>
  <si>
    <t>ELETTROPLASTICA ELETTRODUMESTI</t>
  </si>
  <si>
    <t>ERETSUTOROPURASUTEIKA ERETSUTO</t>
  </si>
  <si>
    <t>PLASTICA DOMESTICI ELETTRO</t>
  </si>
  <si>
    <t>ELEKTRO ROEHREN GMBH</t>
  </si>
  <si>
    <t>ELEKTRO ROEHREN GESELLSCHAFT M</t>
  </si>
  <si>
    <t>ROEHREN GMBH ELEKTRO</t>
  </si>
  <si>
    <t>ELOP ELECTROOPTICS IND LTD</t>
  </si>
  <si>
    <t>ELOP ELECTRO OPTICS IND LIMITE</t>
  </si>
  <si>
    <t>ELOP ELECTRO OPTICS IND LTD</t>
  </si>
  <si>
    <t>ELOP ELECTRO OPTICS IND LTD AN</t>
  </si>
  <si>
    <t>ELOP ELECTROOPTICS IND LIMITED</t>
  </si>
  <si>
    <t>ELTI SRL</t>
  </si>
  <si>
    <t>ELTI S R L</t>
  </si>
  <si>
    <t>ELWOOD SENSORE INC</t>
  </si>
  <si>
    <t>SENSORE INC ELWOOD</t>
  </si>
  <si>
    <t>ELEKTRO FINANZ AG</t>
  </si>
  <si>
    <t>FINANZ AG ELEKTRO</t>
  </si>
  <si>
    <t>ELEKTRISITETSFORSYNING</t>
  </si>
  <si>
    <t>ELEKTRISITETSFORSYNINGENS FORS</t>
  </si>
  <si>
    <t>ELEKTRISITETSFORSYNINGES FORSK</t>
  </si>
  <si>
    <t>EREKUTORISUITETSUFUOOSUININGEN</t>
  </si>
  <si>
    <t>EMEX TECHNIEK BV</t>
  </si>
  <si>
    <t>EMEX TECHNIEK B V</t>
  </si>
  <si>
    <t>TECHNIEK B V EMEX</t>
  </si>
  <si>
    <t>TECHNIEK BV EMEX</t>
  </si>
  <si>
    <t>ELLIS DEV LTD</t>
  </si>
  <si>
    <t>ELLIS DEVELOPMENTS LIMITED</t>
  </si>
  <si>
    <t>ELLIS DEVELOPMENTS LTD</t>
  </si>
  <si>
    <t>ELKEM SPIGERVERKET AS</t>
  </si>
  <si>
    <t>ALKEM SPIGERVERKET</t>
  </si>
  <si>
    <t>ALKEM SPIGERVERKET A S</t>
  </si>
  <si>
    <t>EIKEM SPIGERVERKET A S</t>
  </si>
  <si>
    <t>EKEM SPIGERVERKET AS</t>
  </si>
  <si>
    <t>ELEKEM SPIGERVERKET AS</t>
  </si>
  <si>
    <t>ELKAN SPIGARVERKET</t>
  </si>
  <si>
    <t>ELKEH SPIGERVERKET AS</t>
  </si>
  <si>
    <t>ELKEM ALUMINIUM              *</t>
  </si>
  <si>
    <t>ELKEM SHPIGERFERKET A S FIRMA</t>
  </si>
  <si>
    <t>ELKEM SHPIGERFERKET A/S (FIRMA</t>
  </si>
  <si>
    <t>ELKEM SIGERBERKET AS</t>
  </si>
  <si>
    <t>ELKEM SPEIGERVERKET A S</t>
  </si>
  <si>
    <t>ELKEM SPI GERVERKET AS</t>
  </si>
  <si>
    <t>ELKEM SPICERVERKET AS</t>
  </si>
  <si>
    <t>ELKEM SPIEGERVERKET A S</t>
  </si>
  <si>
    <t>ELKEM SPIEGERVERKET AS</t>
  </si>
  <si>
    <t>ELKEM SPIGER VERKET A S</t>
  </si>
  <si>
    <t>ELKEM SPIGERBERKET A S</t>
  </si>
  <si>
    <t>ELKEM SPIGERBERKET AS</t>
  </si>
  <si>
    <t>ELKEM SPIGERVARKET A S</t>
  </si>
  <si>
    <t>ELKEM SPIGERVEKET AS</t>
  </si>
  <si>
    <t>ELKEM SPIGERVERGET</t>
  </si>
  <si>
    <t>ELKEM SPIGERVERJET AS</t>
  </si>
  <si>
    <t>ELKEM SPIGERVERKER A S</t>
  </si>
  <si>
    <t>ELKEM SPIGERVERKET</t>
  </si>
  <si>
    <t>ELKEM SPIGERVERKET A S</t>
  </si>
  <si>
    <t>ELKEM SPIGERVERKET A S FIRMA</t>
  </si>
  <si>
    <t>ELKEM SPIGERVERKET A S INOFIRM</t>
  </si>
  <si>
    <t>ELKEM SPIGERVERKET A S JOBU</t>
  </si>
  <si>
    <t>ELKEM SPIGERVERKET A S JOBU DR</t>
  </si>
  <si>
    <t>ELKEM SPIGERVERKET A S MAJORST</t>
  </si>
  <si>
    <t>ELKEM SPIGERVERKET A S OSLO</t>
  </si>
  <si>
    <t>ELKEM SPIGERVERKET A S TE OSLO</t>
  </si>
  <si>
    <t>ELKEM SPIGERVERKET A S TRIO VI</t>
  </si>
  <si>
    <t>ELKEM SPIGERVERKET A S TRIOVIN</t>
  </si>
  <si>
    <t>ELKEM SPIGERVERKET A S TROIVIN</t>
  </si>
  <si>
    <t>ELKEM SPIGERVERKET ANS</t>
  </si>
  <si>
    <t>ELKEM SPIGERVERKET AS TRIO VIN</t>
  </si>
  <si>
    <t>ELKEM SPIGERVERKET AS TRIOVING</t>
  </si>
  <si>
    <t>ELKEM SPIGERVERKT AS</t>
  </si>
  <si>
    <t>ELKEM SPIGERWERKET A S</t>
  </si>
  <si>
    <t>ELKEM SPIGEVERKET A S</t>
  </si>
  <si>
    <t>ELKEM SPINGERVERKET A S</t>
  </si>
  <si>
    <t>ELKEM SPINGERVERKET AS</t>
  </si>
  <si>
    <t>ELKEM SPIPERVERKET A S</t>
  </si>
  <si>
    <t>ELKEM SPRIGERVERKET A S</t>
  </si>
  <si>
    <t>ELKEN SPIGERUERKET ANS</t>
  </si>
  <si>
    <t>ELKEN SPIGERVERKET</t>
  </si>
  <si>
    <t>ELKEN SPIGERVERKET A S</t>
  </si>
  <si>
    <t>ELKEN SPIGERVERKET AS</t>
  </si>
  <si>
    <t>ERUKEMU SUPIGERUBERUKETSUTO AS</t>
  </si>
  <si>
    <t>FIRMA ELKEM SHPIGERFERKET A S</t>
  </si>
  <si>
    <t>FIRMA ELKEM SPIGERVERKET A S</t>
  </si>
  <si>
    <t>GERVERKET AS ELKEM SPI</t>
  </si>
  <si>
    <t>JOBU ELKEM SPIGERVERKET A S</t>
  </si>
  <si>
    <t>METAL KEMI                   3</t>
  </si>
  <si>
    <t>NORSK ELEKTRON               0</t>
  </si>
  <si>
    <t>NORSK GLASSFIBER             1</t>
  </si>
  <si>
    <t>NORSK PLASTIC INDUSTRI       2</t>
  </si>
  <si>
    <t>OSLO ELKEM SPIGERVERKET A S</t>
  </si>
  <si>
    <t>PRESISJON MEK VERKSTED       4</t>
  </si>
  <si>
    <t>QUESTOR                      7</t>
  </si>
  <si>
    <t>SHPIGERFERKET A S FIRMA ELKEM</t>
  </si>
  <si>
    <t>SIGERBERKET AS ELKEM</t>
  </si>
  <si>
    <t>SPEIGERVERKET A S ELKEM</t>
  </si>
  <si>
    <t>SPICERVERKET AS ELKEM</t>
  </si>
  <si>
    <t>SPIEGERVERKET A S ELKEM</t>
  </si>
  <si>
    <t>SPIEGERVERKET AS ELKEM</t>
  </si>
  <si>
    <t>SPIGARVERKET ELKAN</t>
  </si>
  <si>
    <t>SPIGER VERKET A S ELKEM</t>
  </si>
  <si>
    <t>SPIGERBERKET AS ELKEM</t>
  </si>
  <si>
    <t>SPIGERUERKET ANS ELKEN</t>
  </si>
  <si>
    <t>SPIGERVARKET A S ELKEM</t>
  </si>
  <si>
    <t>SPIGERVEKET AS ELKEM</t>
  </si>
  <si>
    <t>SPIGERVERGET ELKEM</t>
  </si>
  <si>
    <t>SPIGERVERJET AS ELKEM</t>
  </si>
  <si>
    <t>SPIGERVERKER A S ELKEM</t>
  </si>
  <si>
    <t>SPIGERVERKET A S ALKEM</t>
  </si>
  <si>
    <t>SPIGERVERKET A S EIKEM</t>
  </si>
  <si>
    <t>SPIGERVERKET A S ELKEM</t>
  </si>
  <si>
    <t>SPIGERVERKET A S ELKEN</t>
  </si>
  <si>
    <t>SPIGERVERKET A S FIRMA ELKEM</t>
  </si>
  <si>
    <t>SPIGERVERKET A S JOBU ELKEM</t>
  </si>
  <si>
    <t>SPIGERVERKET A S OSLO ELKEM</t>
  </si>
  <si>
    <t>SPIGERVERKET ALKEM</t>
  </si>
  <si>
    <t>SPIGERVERKET ANS ELKEM</t>
  </si>
  <si>
    <t>SPIGERVERKET AS EKEM</t>
  </si>
  <si>
    <t>SPIGERVERKET AS ELEKEM</t>
  </si>
  <si>
    <t>SPIGERVERKET AS ELKEH</t>
  </si>
  <si>
    <t>SPIGERVERKET AS ELKEM</t>
  </si>
  <si>
    <t>SPIGERVERKET AS ELKEN</t>
  </si>
  <si>
    <t>SPIGERVERKET ELKEM</t>
  </si>
  <si>
    <t>SPIGERVERKET ELKEN</t>
  </si>
  <si>
    <t>SPIGERVERKT AS ELKEM</t>
  </si>
  <si>
    <t>SPIGERWERKET A S ELKEM</t>
  </si>
  <si>
    <t>SPIGEVERKET A S ELKEM</t>
  </si>
  <si>
    <t>SPINGERVERKET A S ELKEM</t>
  </si>
  <si>
    <t>SPINGERVERKET AS ELKEM</t>
  </si>
  <si>
    <t>SPIPERVERKET A S ELKEM</t>
  </si>
  <si>
    <t>SPRIGERVERKET A S ELKEM</t>
  </si>
  <si>
    <t>SULITJELMA GRUBER            5</t>
  </si>
  <si>
    <t>VERKET A S ELKEM SPIGER</t>
  </si>
  <si>
    <t>VERKSJERN                    6</t>
  </si>
  <si>
    <t>EMHISER RES LTD</t>
  </si>
  <si>
    <t>EMHISER RESEARCH LIMITED</t>
  </si>
  <si>
    <t>ELM INVENTA AG</t>
  </si>
  <si>
    <t>INVENTA AG ELM</t>
  </si>
  <si>
    <t>ELIMA GMBH</t>
  </si>
  <si>
    <t>ELIMA GMBH ELEKTRISCHE MESSINS</t>
  </si>
  <si>
    <t>ELSNER ENG WORKS INC</t>
  </si>
  <si>
    <t>ELSNER ENGINEERING WORKS INC</t>
  </si>
  <si>
    <t>ENGINEERING WORKS INC ELSNER</t>
  </si>
  <si>
    <t>WORKS INC ELSNER ENG</t>
  </si>
  <si>
    <t>WORKS INC ELSNER ENGINEERING</t>
  </si>
  <si>
    <t>ELOPTRO PTY LTD</t>
  </si>
  <si>
    <t>ELOPTRO PROPRIETARY LIMITED</t>
  </si>
  <si>
    <t>ELSEWARE CORP</t>
  </si>
  <si>
    <t>ELSENER MESSERFAB</t>
  </si>
  <si>
    <t>CARL ELSENER MESSERFAB</t>
  </si>
  <si>
    <t>CARL ELSENER MESSERFABRIK</t>
  </si>
  <si>
    <t>ELSENER MESSERFAB CARL</t>
  </si>
  <si>
    <t>ELSENER MESSERFABRIK CARL</t>
  </si>
  <si>
    <t>MESSERFAB CARL ELSENER</t>
  </si>
  <si>
    <t>MESSERFAB ELSENER</t>
  </si>
  <si>
    <t>MESSERFABRIK CARL ELSENER</t>
  </si>
  <si>
    <t>ELGARDEN NV</t>
  </si>
  <si>
    <t>ELGARDEN N V</t>
  </si>
  <si>
    <t>ERUGAADEN NV</t>
  </si>
  <si>
    <t>ELFAB LTD</t>
  </si>
  <si>
    <t>ELFAB LIMITED</t>
  </si>
  <si>
    <t>ELGES HELMUT</t>
  </si>
  <si>
    <t>ERUGESU HERUMUUTO</t>
  </si>
  <si>
    <t>HELMUT ELGES</t>
  </si>
  <si>
    <t>HERUMUUTO ERUGESU</t>
  </si>
  <si>
    <t>ELECTROPLATING ENG EESA</t>
  </si>
  <si>
    <t>EESA ELECTROPLATING ENGINEERS</t>
  </si>
  <si>
    <t>ELLIS JAMES P</t>
  </si>
  <si>
    <t>JAMES P ELLIS</t>
  </si>
  <si>
    <t>ELECTROOXIDATION SYST</t>
  </si>
  <si>
    <t>ELECTROOXIDATION SYSTEMS</t>
  </si>
  <si>
    <t>ELECTROOXIDATION SYSTEMS INC</t>
  </si>
  <si>
    <t>EREKUTOROOKISHIDEESHIYON SHISU</t>
  </si>
  <si>
    <t>EREKUTOROOKISHIDEESHON SHISUTE</t>
  </si>
  <si>
    <t>SYST ELECTROOXIDATION</t>
  </si>
  <si>
    <t>SYSTEMS ELECTROOXIDATION</t>
  </si>
  <si>
    <t>SYSTEMS INC ELECTROOXIDATION</t>
  </si>
  <si>
    <t>ELLIS JAMES M</t>
  </si>
  <si>
    <t>ERISU JIEIMUSU MITSUCHIERU</t>
  </si>
  <si>
    <t>JAMES M ELLIS</t>
  </si>
  <si>
    <t>JIEIMUSU MITSUCHIERU ERISU</t>
  </si>
  <si>
    <t>MITSUCHIERU ERISU JIEIMUSU</t>
  </si>
  <si>
    <t>EMILIANA COST MECC</t>
  </si>
  <si>
    <t>CONSTRUZIONIMECCANICHE EMILIAN</t>
  </si>
  <si>
    <t>COST MECC EMILIANA</t>
  </si>
  <si>
    <t>MECC EMILIANA COST</t>
  </si>
  <si>
    <t>EMERY GUY</t>
  </si>
  <si>
    <t>GUY EMERY</t>
  </si>
  <si>
    <t>ELF ENTREPRISE</t>
  </si>
  <si>
    <t>ELF ENTREPRISE DE RECHERCHES E</t>
  </si>
  <si>
    <t>ENTREPRISE ELF</t>
  </si>
  <si>
    <t>ELLIOTT &amp; CO LTD B</t>
  </si>
  <si>
    <t>ELLIOTT &amp; COMPANY LTD B</t>
  </si>
  <si>
    <t>ELEKTROMOBIL ELEKTRO ES JARMUE</t>
  </si>
  <si>
    <t>ELEKTROMOBIL ELECTRO ES JARMUI</t>
  </si>
  <si>
    <t>ELEKTROMOBIL ELEKTRO ES JARMUI</t>
  </si>
  <si>
    <t>ELEKTROMOBIL ELEKTROES JARMUIP</t>
  </si>
  <si>
    <t>ELSDORF MOLKEREI</t>
  </si>
  <si>
    <t>ELSDORF E G MOLKEREI</t>
  </si>
  <si>
    <t>MOLKEREI ELSDORF</t>
  </si>
  <si>
    <t>MOLKEREI ELSDORF E G</t>
  </si>
  <si>
    <t>ELTA PLASTICS LTD</t>
  </si>
  <si>
    <t>ELTA PLASTICS LIMITED</t>
  </si>
  <si>
    <t>ELOTEX AG</t>
  </si>
  <si>
    <t>ELOTEX A G</t>
  </si>
  <si>
    <t>EMBALAJES FLEXIBLES SA</t>
  </si>
  <si>
    <t>EMBALAJES FLEXIBLES S A</t>
  </si>
  <si>
    <t>ELF LP</t>
  </si>
  <si>
    <t>E L F LIMITED PARTNERSHIP</t>
  </si>
  <si>
    <t>E L F LTD PARTNERSHIP</t>
  </si>
  <si>
    <t>ELF LTD PARTNERSHIP</t>
  </si>
  <si>
    <t>ELLERMAN PHARM LTD</t>
  </si>
  <si>
    <t>ELLERMAN PHARMACEUTICALS LIMIT</t>
  </si>
  <si>
    <t>ELSTNER HANS</t>
  </si>
  <si>
    <t>HANS ELSTNER</t>
  </si>
  <si>
    <t>ELECTROTEC INC</t>
  </si>
  <si>
    <t>ELEC TRO TEC INC</t>
  </si>
  <si>
    <t>ELECTRONICS MED</t>
  </si>
  <si>
    <t>ELECTRONICS FOR MEDICINE</t>
  </si>
  <si>
    <t>ELECTRONICS FOR MEDICINE INC</t>
  </si>
  <si>
    <t>ELECTRONICS FUOO MEDEISHIN INC</t>
  </si>
  <si>
    <t>EREKUTORONIKUSU FUOO MEDEISHIN</t>
  </si>
  <si>
    <t>MEDICINE ELECTRONICS FOR</t>
  </si>
  <si>
    <t>MEDICINE INC ELECTRONICS FOR</t>
  </si>
  <si>
    <t>ELKHART BRASS MFG CO</t>
  </si>
  <si>
    <t>BRASS MFG CO ELKHART</t>
  </si>
  <si>
    <t>BRASS MFG CO INC ELKHART</t>
  </si>
  <si>
    <t>ELKHART BRASS MANUFACTURING CO</t>
  </si>
  <si>
    <t>ELKHART BRASS MFG CO INC</t>
  </si>
  <si>
    <t>ELLICOTT MACHINE CORP</t>
  </si>
  <si>
    <t>CORPORATION ELLICOTT MACHINE</t>
  </si>
  <si>
    <t>ELLICOT MACHINE CORP</t>
  </si>
  <si>
    <t>ELLICOTT MACHINE CORPORATION</t>
  </si>
  <si>
    <t>MACHINE CORP ELLICOT</t>
  </si>
  <si>
    <t>MACHINE CORP ELLICOTT</t>
  </si>
  <si>
    <t>MACHINE CORPORATION ELLICOTT</t>
  </si>
  <si>
    <t>ELGNER CASTING LTD</t>
  </si>
  <si>
    <t>CASTING LTD ELGNER</t>
  </si>
  <si>
    <t>ERUGUNAA KIYASUTEINGU LTD</t>
  </si>
  <si>
    <t>KIYASUTEINGU LTD ERUGUNAA</t>
  </si>
  <si>
    <t>ELECTROSONIC LTD</t>
  </si>
  <si>
    <t>ELECTROSONIC LIMITED</t>
  </si>
  <si>
    <t>ELEKTROPROJEKT</t>
  </si>
  <si>
    <t>B ST P PRZEMY URZADZEN ELEKTRY</t>
  </si>
  <si>
    <t>EMIRAT KUWAIT</t>
  </si>
  <si>
    <t>DAIMLER BENZ AG              1</t>
  </si>
  <si>
    <t>ELISEEV VLADISLAV B</t>
  </si>
  <si>
    <t>VLADISLAV B ELISEEV</t>
  </si>
  <si>
    <t>ELEKTROCHEM WERKE MUENCHEN AG</t>
  </si>
  <si>
    <t>ELEKTROCHEMISCHE WERKE</t>
  </si>
  <si>
    <t>ELEKTROCHEMISCHE WERKE MUENCHE</t>
  </si>
  <si>
    <t>ELEKTROCHEMISCHE WERKE MUNCHEN</t>
  </si>
  <si>
    <t>MUENCHEN AG ELEKTROCHEM WERKE</t>
  </si>
  <si>
    <t>WERKE ELEKTROCHEMISCHE</t>
  </si>
  <si>
    <t>WERKE MUENCHEN AG ELEKTROCHEM</t>
  </si>
  <si>
    <t>ELKHART PROD CORP</t>
  </si>
  <si>
    <t>ERUKUHAATO PURODAKUTSU CORP</t>
  </si>
  <si>
    <t>PROD CORP ELKHART</t>
  </si>
  <si>
    <t>PURODAKUTSU CORP ERUKUHAATO</t>
  </si>
  <si>
    <t>ELTEVA DANMARK</t>
  </si>
  <si>
    <t>DANMARK A S ELTEVA</t>
  </si>
  <si>
    <t>DANMARK ELTEVA</t>
  </si>
  <si>
    <t>ELTEVA DANMARK A S</t>
  </si>
  <si>
    <t>ELECTROVERT LTD</t>
  </si>
  <si>
    <t>ELECTROVERT LIMITED</t>
  </si>
  <si>
    <t>EREKUTOROBAATO LTD</t>
  </si>
  <si>
    <t>ELEKTROMETALLURGIE GMBH</t>
  </si>
  <si>
    <t>ELEKROMETALLURGIE GMBH</t>
  </si>
  <si>
    <t>ELEKTROMETAL LURGIE MBH ORA GF</t>
  </si>
  <si>
    <t>ELEKTROMETALLURG GMBH GFE</t>
  </si>
  <si>
    <t>ELEKTROMETALLURGIE GES FUER</t>
  </si>
  <si>
    <t>ELEKTROMETALLURGIE GES FUR</t>
  </si>
  <si>
    <t>ELEKTROMETALLURGIE GMBH FUR</t>
  </si>
  <si>
    <t>ELEKTROMETALLURGIE GMBH GFE</t>
  </si>
  <si>
    <t>ELEKTROMETALLURGIE MBH GES</t>
  </si>
  <si>
    <t>EREKUTOROMETARUURUGII FUYUURU</t>
  </si>
  <si>
    <t>FUER ELEKTROMETALLURGIE GES</t>
  </si>
  <si>
    <t>FUYUURU EREKUTOROMETARUURUGII</t>
  </si>
  <si>
    <t>GES FUER ELEKTROMETALLURGIE MB</t>
  </si>
  <si>
    <t>GES FUR ELEKTROMETALLURGIE</t>
  </si>
  <si>
    <t>GES FUR ELEKTROMETALLURGIE M B</t>
  </si>
  <si>
    <t>GEZELSHAFT FYUR ELEKTROMETALLU</t>
  </si>
  <si>
    <t>GFE ELEKTROMETALLURG GMBH</t>
  </si>
  <si>
    <t>GFE ELEKTROMETALLURGIE GMBH</t>
  </si>
  <si>
    <t>GFE GES F ER ELEKTROMETALLURGI</t>
  </si>
  <si>
    <t>GFE GES FUER ELEKTROMETALLURGI</t>
  </si>
  <si>
    <t>GFE GES FUR ELECTROMETALLURGIE</t>
  </si>
  <si>
    <t>GFE GES FUR ELEKTROMETALLURGIE</t>
  </si>
  <si>
    <t>GFE GESELLSCHAFT F ER ELEKTROM</t>
  </si>
  <si>
    <t>GFE GESELLSCHAFT FUER ELEKTROM</t>
  </si>
  <si>
    <t>GFE GESELLSCHAFT FUR ELEKTROME</t>
  </si>
  <si>
    <t>GFE GMBH</t>
  </si>
  <si>
    <t>GFE M B H DE</t>
  </si>
  <si>
    <t>GMBH FUR ELEKTROMETALLURGIE</t>
  </si>
  <si>
    <t>ELTRO GMBH</t>
  </si>
  <si>
    <t>ELETRO GMBH</t>
  </si>
  <si>
    <t>ELTRO G M B H</t>
  </si>
  <si>
    <t>ELTRO G M B H &amp; CO</t>
  </si>
  <si>
    <t>ELTRO G M B H &amp; CO GES FUER ST</t>
  </si>
  <si>
    <t>ELTRO G M B H GESELLSCHAFT FUR</t>
  </si>
  <si>
    <t>ELTRO GBH &amp; CO</t>
  </si>
  <si>
    <t>ELTRO GES FUER STRAHLUNGSTECHN</t>
  </si>
  <si>
    <t>ELTRO GMBG ET CO</t>
  </si>
  <si>
    <t>ELTRO GMBH &amp; CO</t>
  </si>
  <si>
    <t>ELTRO GMBH &amp; CO GEMBH</t>
  </si>
  <si>
    <t>ELTRO GMBH &amp; CO GES</t>
  </si>
  <si>
    <t>ELTRO GMBH &amp; CO GES F STRAHLEN</t>
  </si>
  <si>
    <t>ELTRO GMBH &amp; CO GES F STRAHLUN</t>
  </si>
  <si>
    <t>ELTRO GMBH &amp; CO GES FUER STRAH</t>
  </si>
  <si>
    <t>ELTRO GMBH &amp; CO GES FUR STRAHL</t>
  </si>
  <si>
    <t>ELTRO GMBH &amp; CO GESELLSCHAFT F</t>
  </si>
  <si>
    <t>ELTRO GMBH &amp; CO GESELLSCHFT FU</t>
  </si>
  <si>
    <t>ELTRO GMBH CO</t>
  </si>
  <si>
    <t>ELTRO GMBH CO GES FUER STRAHLU</t>
  </si>
  <si>
    <t>ELTRO GMBH CO GESELLSCHAFT FUR</t>
  </si>
  <si>
    <t>ELTRO GMBH ET CO</t>
  </si>
  <si>
    <t>ELTRO GMBH FUER STRAHLUNGSTECH</t>
  </si>
  <si>
    <t>ELTRO GMBH GES F ER STRAHLUNGS</t>
  </si>
  <si>
    <t>ELTRO GMBH GES FUER STRAHLENTE</t>
  </si>
  <si>
    <t>ELTRO GMBH GES FUER STRAHLUNGS</t>
  </si>
  <si>
    <t>ELTRO GMBH GES FUR STRAHLUNGST</t>
  </si>
  <si>
    <t>ELTRO GMBH GESELLSCHAFT F ER S</t>
  </si>
  <si>
    <t>ELTRO GMBH GESELLSCHAFT FUER S</t>
  </si>
  <si>
    <t>ELTRO GMBH GESELLSCHAFT FUR ST</t>
  </si>
  <si>
    <t>ELTRO GMBH STRAHLUNGSTECHNIK</t>
  </si>
  <si>
    <t>ELTRO GMBH U CO</t>
  </si>
  <si>
    <t>ELTRO GMBH UND CO GES FUR STRA</t>
  </si>
  <si>
    <t>ELTRO GMBH UND CO GMBH F</t>
  </si>
  <si>
    <t>ELTRO GMBTI STRAHLUNGSTECHNIK</t>
  </si>
  <si>
    <t>ELTRO GMGH</t>
  </si>
  <si>
    <t>ERUTORO GMBH UNTO CO G FUYUURU</t>
  </si>
  <si>
    <t>EUTRO GMBH</t>
  </si>
  <si>
    <t>GEMBH ELTRO GMBH &amp; CO</t>
  </si>
  <si>
    <t>GMBG ET CO ELTRO</t>
  </si>
  <si>
    <t>GMBTI STRAHLUNGSTECHNIK ELTRO</t>
  </si>
  <si>
    <t>GMGH ELTRO</t>
  </si>
  <si>
    <t>STRAHLUNGSTECHNIK ELTRO GMBH</t>
  </si>
  <si>
    <t>STRAHLUNGSTECHNIK ELTRO GMBTI</t>
  </si>
  <si>
    <t>EMHART AUSTRALIA</t>
  </si>
  <si>
    <t>AUST PTY LTD EMHART</t>
  </si>
  <si>
    <t>AUSTRALIA EMHART</t>
  </si>
  <si>
    <t>AUSTRALIA PTY LIMITED EMHART</t>
  </si>
  <si>
    <t>AUSTRALIA PTY LTD EMHART</t>
  </si>
  <si>
    <t>EMHART AUST PTY LTD</t>
  </si>
  <si>
    <t>EMHART AUSTRALIA PTY LIMITED</t>
  </si>
  <si>
    <t>EMHART AUSTRALIA PTY LTD</t>
  </si>
  <si>
    <t>ELIOT CHRISTOPHER MARK</t>
  </si>
  <si>
    <t>CHRISTOPHER MARK ELIOT</t>
  </si>
  <si>
    <t>MARK ELIOT CHRISTOPHER</t>
  </si>
  <si>
    <t>ELHAUS INDANLAGEN GMBH</t>
  </si>
  <si>
    <t>ELHAUS INDUSTRIEANLAGEN G M B</t>
  </si>
  <si>
    <t>ELHAUS INDUSTRIEANLAGEN GMBH</t>
  </si>
  <si>
    <t>ELMECO SRL</t>
  </si>
  <si>
    <t>ELMECO S R L</t>
  </si>
  <si>
    <t>ELEKTROVERKEN I GAEVLE AB</t>
  </si>
  <si>
    <t>ELEKTROVERKEN I GAEVLE A B</t>
  </si>
  <si>
    <t>ELEKTROVERKEN I GAEVLE SW A B</t>
  </si>
  <si>
    <t>ELEKTROVERKEN I GAVLE</t>
  </si>
  <si>
    <t>ELEKTROVERKEN I GAVLE A B</t>
  </si>
  <si>
    <t>ELEKTROVERKEN I GEVLE AB</t>
  </si>
  <si>
    <t>GAEVLE A B ELEKTROVERKEN I</t>
  </si>
  <si>
    <t>GAEVLE AB ELEKTROVERKEN I</t>
  </si>
  <si>
    <t>GAEVLE SW A B ELEKTROVERKEN I</t>
  </si>
  <si>
    <t>GAVLE A B ELEKTROVERKEN I</t>
  </si>
  <si>
    <t>GAVLE ELEKTROVERKEN I</t>
  </si>
  <si>
    <t>GEVLE AB ELEKTROVERKEN I</t>
  </si>
  <si>
    <t>ELEKTROFEINDRAHT AG</t>
  </si>
  <si>
    <t>ELEKTROFEINDRAHT A G</t>
  </si>
  <si>
    <t>ELEKTROMEKANO BREDARYD</t>
  </si>
  <si>
    <t>BREDARYD AB ELEKTROMEKANO</t>
  </si>
  <si>
    <t>BREDARYD AB ELEKTROMEKANO I</t>
  </si>
  <si>
    <t>BREDARYD ELEKTROMEKANO</t>
  </si>
  <si>
    <t>BREDYRYD AB ELEKTROMEKANO I</t>
  </si>
  <si>
    <t>ELEKTROMEKANO BREDARYD AB</t>
  </si>
  <si>
    <t>ELEKTROMEKANO I BREDARYD AB</t>
  </si>
  <si>
    <t>ELEKTROMEKANO I BREDYRYD AB</t>
  </si>
  <si>
    <t>EREKUTOROMEKAANO I BUREEDARIYU</t>
  </si>
  <si>
    <t>ELMO AB</t>
  </si>
  <si>
    <t>ELSTER AG</t>
  </si>
  <si>
    <t>ELSTER AG MESS REGELTECHNIK</t>
  </si>
  <si>
    <t>ELSTER AG MESS U REGELTECH</t>
  </si>
  <si>
    <t>ELSTER AG MESS UND REGELTECHNI</t>
  </si>
  <si>
    <t>MESS REGELTECHNIK ELSTER AG</t>
  </si>
  <si>
    <t>MESS U REGELTECH ELSTER AG</t>
  </si>
  <si>
    <t>REGELTECH ELSTER AG MESS U</t>
  </si>
  <si>
    <t>REGELTECHNIK ELSTER AG MESS</t>
  </si>
  <si>
    <t>ELRING GMBH</t>
  </si>
  <si>
    <t>ELEKTRONISCHE ROEHREN GES</t>
  </si>
  <si>
    <t>ROEHREN GES ELEKTRONISCHE</t>
  </si>
  <si>
    <t>ELTEK SPA</t>
  </si>
  <si>
    <t>ELTEK S P A</t>
  </si>
  <si>
    <t>ERUTEKU SPA</t>
  </si>
  <si>
    <t>ELECTROTECH EQUIPMENTS LTD</t>
  </si>
  <si>
    <t>ELECTROTECH EQUIPMENTS LIMITED</t>
  </si>
  <si>
    <t>ELLSWORTH F E</t>
  </si>
  <si>
    <t>EDWARD ELLSWORTH FRANCISCO</t>
  </si>
  <si>
    <t>ELLSWORTH FRANCISCO EDWARD</t>
  </si>
  <si>
    <t>ELEVATEURS LATERAUX</t>
  </si>
  <si>
    <t>ELEVATEURS LATERAUX SA D</t>
  </si>
  <si>
    <t>ELEVATEURS LATERAUX SA DES</t>
  </si>
  <si>
    <t>LATERAUX ELEVATEURS</t>
  </si>
  <si>
    <t>LATERAUX SA D ELEVATEURS</t>
  </si>
  <si>
    <t>LATERAUX SA DES ELEVATEURS</t>
  </si>
  <si>
    <t>EMCO IND</t>
  </si>
  <si>
    <t>ELKAMET WERK</t>
  </si>
  <si>
    <t>ELKAMENT WERK LAHN KUNSTSTOFF</t>
  </si>
  <si>
    <t>ELKAMET LAHN KUNSTSTOFF GMBH W</t>
  </si>
  <si>
    <t>ELKAMET WERK LAHN KUNSTSTOFF</t>
  </si>
  <si>
    <t>ELKAMET WERK LAHN KUNSTSTOFF G</t>
  </si>
  <si>
    <t>ERUKAMETO UERUKU RAAN KUNSUTOS</t>
  </si>
  <si>
    <t>KUNSTSTOFF ELKAMENT WERK LAHN</t>
  </si>
  <si>
    <t>KUNSTSTOFF ELKAMET WERK LAHN</t>
  </si>
  <si>
    <t>LAHN KUNSTSTOFF ELKAMENT WERK</t>
  </si>
  <si>
    <t>LAHN KUNSTSTOFF ELKAMET WERK</t>
  </si>
  <si>
    <t>WERK ELKAMET</t>
  </si>
  <si>
    <t>WERK LAHN KUNSTSTOFF ELKAMENT</t>
  </si>
  <si>
    <t>WERK LAHN KUNSTSTOFF ELKAMET</t>
  </si>
  <si>
    <t>ELSNER LTD</t>
  </si>
  <si>
    <t>ELSNER LIMITED</t>
  </si>
  <si>
    <t>ELEKTRO GAS ARMATUREN</t>
  </si>
  <si>
    <t>ARMATUREN ELEKTRO GAS</t>
  </si>
  <si>
    <t>ELEKTRO GAS ARMATURENFABRIK GM</t>
  </si>
  <si>
    <t>ELEKTRO U GAS ARMATUREN FABRIK</t>
  </si>
  <si>
    <t>ELEKTRO UND GAS ARMATUREN FABR</t>
  </si>
  <si>
    <t>ELEKTRO UND GAS ARMATURENFABRI</t>
  </si>
  <si>
    <t>ELVINGTON JOHN W</t>
  </si>
  <si>
    <t>JOHN W ELVINGTON</t>
  </si>
  <si>
    <t>ELTEC CONST ELETRICAS SA</t>
  </si>
  <si>
    <t>CONST ELETRICAS SA ELTEC</t>
  </si>
  <si>
    <t>CONSTRUCOES ELETRICAS ELTEC SA</t>
  </si>
  <si>
    <t>ELETRICAS SA ELTEC CONST</t>
  </si>
  <si>
    <t>ELETROGERAETE VVB</t>
  </si>
  <si>
    <t>ELEKTROGERAETE VVB</t>
  </si>
  <si>
    <t>ELEKTROGERATE VVB</t>
  </si>
  <si>
    <t>VVB ELEKTROGERAETE</t>
  </si>
  <si>
    <t>VVB ELEKTROGERATE</t>
  </si>
  <si>
    <t>VVB ELETROGERAETE</t>
  </si>
  <si>
    <t>ELEKTRONIK GERAETEWERK GMBH</t>
  </si>
  <si>
    <t>ELGE ELEKTRONIK GERAETEWERK GM</t>
  </si>
  <si>
    <t>ELGE ELEKTRONIK GERATEWERK GMB</t>
  </si>
  <si>
    <t>ELEKTROMASCH FORSCH ENTW</t>
  </si>
  <si>
    <t>ENTW ELEKTROMASCH FORSCH</t>
  </si>
  <si>
    <t>FORSCH ENTW ELEKTROMASCH</t>
  </si>
  <si>
    <t>FORSCH ENTWICKLUNGSZENTRUM F E</t>
  </si>
  <si>
    <t>FORSCH ENTWICKLUNGSZENTRUM FUE</t>
  </si>
  <si>
    <t>FORSCH U ENTWICKLUNGSZ F ELEKT</t>
  </si>
  <si>
    <t>FORSCH U ENTWICKLUNGSZENTRUM F</t>
  </si>
  <si>
    <t>ELSBETT KLAUS</t>
  </si>
  <si>
    <t>KLAUS ELSBETT</t>
  </si>
  <si>
    <t>ELEPON CORP</t>
  </si>
  <si>
    <t>ELEPON KK</t>
  </si>
  <si>
    <t>ELEMENT 14 INC</t>
  </si>
  <si>
    <t>ELFGEN APEX</t>
  </si>
  <si>
    <t>APEX ELFGEN</t>
  </si>
  <si>
    <t>APEX GMBH ELFGEN</t>
  </si>
  <si>
    <t>ELFGEN APEX GMBH</t>
  </si>
  <si>
    <t>FUIRUMAA ERUFUGENNAPETSUKUSU G</t>
  </si>
  <si>
    <t>ELKEM ALUMINIUM</t>
  </si>
  <si>
    <t>ELKEM ALUMINIUM ANS</t>
  </si>
  <si>
    <t>ELKEM ALYUMINIUM ANS</t>
  </si>
  <si>
    <t>ELECTRONICS &amp; SPACE CORP</t>
  </si>
  <si>
    <t>ELEPRINT SPA</t>
  </si>
  <si>
    <t>ELEPRINT S P A</t>
  </si>
  <si>
    <t>ELPRO AG</t>
  </si>
  <si>
    <t>ELEKTROPROJEKT ANLAGENBAU VEB*</t>
  </si>
  <si>
    <t>ELPRO AG BERLIN</t>
  </si>
  <si>
    <t>ELPRO AG BERLIN INDUSTRIEELEKT</t>
  </si>
  <si>
    <t>ELPRO AG BERLIN INDUSTRIELEKTR</t>
  </si>
  <si>
    <t>ELPRO AKTIENGESELLSCHAFT BERLI</t>
  </si>
  <si>
    <t>EMA INSTR AB</t>
  </si>
  <si>
    <t>INSTR AB EMA</t>
  </si>
  <si>
    <t>EMCORE INC</t>
  </si>
  <si>
    <t>ELECTROSTATIC EQUIP CORP</t>
  </si>
  <si>
    <t>ELECTROSTATIC EQUIPMENT CO</t>
  </si>
  <si>
    <t>ELECTROSTATIC EQUIPMENT COMPAN</t>
  </si>
  <si>
    <t>ELECTROSTATIC EQUIPMENT CORP</t>
  </si>
  <si>
    <t>ELECTROSTATIC EQUIPMENT CORPOR</t>
  </si>
  <si>
    <t>ELECTROSTATIC EQUIPMENT CY</t>
  </si>
  <si>
    <t>EQUIP CORP ELECTROSTATIC</t>
  </si>
  <si>
    <t>EQUIPMENT CO ELECTROSTATIC</t>
  </si>
  <si>
    <t>EQUIPMENT CORP ELECTROSTATIC</t>
  </si>
  <si>
    <t>EQUIPMENT CY ELECTROSTATIC</t>
  </si>
  <si>
    <t>ELTH SA</t>
  </si>
  <si>
    <t>ELTH S A</t>
  </si>
  <si>
    <t>ELERO GMBH</t>
  </si>
  <si>
    <t>EMBALAPLAS SA</t>
  </si>
  <si>
    <t>EMBALAPLAS S A</t>
  </si>
  <si>
    <t>ELKEM AS</t>
  </si>
  <si>
    <t>ELKEM</t>
  </si>
  <si>
    <t>ELKEM A S</t>
  </si>
  <si>
    <t>ELKEM A S FIRMA</t>
  </si>
  <si>
    <t>ELKEM A S INOFIRMA</t>
  </si>
  <si>
    <t>ELKEM A S OSLO</t>
  </si>
  <si>
    <t>ELKEM A S OSLO NO</t>
  </si>
  <si>
    <t>ELKEM ANS</t>
  </si>
  <si>
    <t>ELKEM L S FIRMA</t>
  </si>
  <si>
    <t>ELKEM S A</t>
  </si>
  <si>
    <t>ELKEM SA</t>
  </si>
  <si>
    <t>ELKEMS AS</t>
  </si>
  <si>
    <t>ELKEN AS</t>
  </si>
  <si>
    <t>ERUKEMU AS</t>
  </si>
  <si>
    <t>FIRMA ELKEM A S</t>
  </si>
  <si>
    <t>FIRMA ELKEM L S</t>
  </si>
  <si>
    <t>OSLO ELKEM A S</t>
  </si>
  <si>
    <t>OSLO NO ELKEM A S</t>
  </si>
  <si>
    <t>ELEKTA AB</t>
  </si>
  <si>
    <t>ELEKTA A B</t>
  </si>
  <si>
    <t>ELEKTA A B P</t>
  </si>
  <si>
    <t>ELEKTA ABP</t>
  </si>
  <si>
    <t>ELSNER KARL HEINZ</t>
  </si>
  <si>
    <t>HEINZ ELSNER KARL</t>
  </si>
  <si>
    <t>KARL HEINZ ELSNER</t>
  </si>
  <si>
    <t>ELMOREX LTD OY</t>
  </si>
  <si>
    <t>ELEKTROKOHLE LICHTENBERG VEB</t>
  </si>
  <si>
    <t>ELEKTROKOHLE LICHTENBERG</t>
  </si>
  <si>
    <t>ELEKTROKOHLE LICHTENMBERG VEB</t>
  </si>
  <si>
    <t>LICHTENBERG ELEKTROKOHLE</t>
  </si>
  <si>
    <t>LICHTENBERG VEB ELEKTROKOHLE</t>
  </si>
  <si>
    <t>LICHTENMBERG VEB ELEKTROKOHLE</t>
  </si>
  <si>
    <t>VEB ELEKTROKOHLE LICHTENBERG</t>
  </si>
  <si>
    <t>VEB ELEKTROKOHLE LICHTENMBERG</t>
  </si>
  <si>
    <t>ELLIS K E HOLDINGS PTY</t>
  </si>
  <si>
    <t>ELLIS HOLDINGS PTY LTD K E</t>
  </si>
  <si>
    <t>HOLDINGS PTY ELLIS K E</t>
  </si>
  <si>
    <t>HOLDINGS PTY LTD K E ELLIS</t>
  </si>
  <si>
    <t>K E ELLIS HOLDINGS PTY LTD</t>
  </si>
  <si>
    <t>KEI I ERISU HORUDENGUSU PTY LT</t>
  </si>
  <si>
    <t>ELLERD CHARLES J</t>
  </si>
  <si>
    <t>CHARLES J ELLERD</t>
  </si>
  <si>
    <t>ELEKTROCHEMISCHE WERKE GMBH</t>
  </si>
  <si>
    <t>ELEKTROCHEMISCHE WERKE G M B H</t>
  </si>
  <si>
    <t>ELSNER LOTHAR</t>
  </si>
  <si>
    <t>LOTHAR ELSNER</t>
  </si>
  <si>
    <t>EMAG MASCH VERTRIEBS SERV GMBH</t>
  </si>
  <si>
    <t>EE M A G FUEATORIIPUSU &amp; ZERUB</t>
  </si>
  <si>
    <t>EMAG MASCHINEN VERTRIEBS UND S</t>
  </si>
  <si>
    <t>EMAGU MASHIINEN FUEATORIIPUSU</t>
  </si>
  <si>
    <t>EMIDICIT</t>
  </si>
  <si>
    <t>EMP IMP EXP DISTR CIENCIA TECN</t>
  </si>
  <si>
    <t>EMPRESA IMPORT EXP DISTRIB CIE</t>
  </si>
  <si>
    <t>ELECTROSYNTHESIS CO INC</t>
  </si>
  <si>
    <t>ELECTROSYNTHESIS COMPANY INC</t>
  </si>
  <si>
    <t>EMCO INT</t>
  </si>
  <si>
    <t>EMCO INTERNATIONAL SOCIETE</t>
  </si>
  <si>
    <t>INTERNATIONAL SOCIETE EMCO</t>
  </si>
  <si>
    <t>SOCIETE EMCO INTERNATIONAL</t>
  </si>
  <si>
    <t>ELECTRONIZED CHEM CORP</t>
  </si>
  <si>
    <t>CHEM CORP ELECTRONIZED</t>
  </si>
  <si>
    <t>ELECTRONIZED CHEMICALS CORPORA</t>
  </si>
  <si>
    <t>ELFA ING FIRMA AB</t>
  </si>
  <si>
    <t>EIFA AB INGF</t>
  </si>
  <si>
    <t>ELFA AB ING FIRMAN</t>
  </si>
  <si>
    <t>ELFA AB INGENGORSFIRMA</t>
  </si>
  <si>
    <t>ELFA AB INGENJOERSFIRMA</t>
  </si>
  <si>
    <t>ELFA AB INGF</t>
  </si>
  <si>
    <t>FIRMA AB ELFA ING</t>
  </si>
  <si>
    <t>FIRMAN ELFA AB ING</t>
  </si>
  <si>
    <t>INGENGORSFIRMA ELFA AB</t>
  </si>
  <si>
    <t>INGENJOERSFIRMA ELFA AB</t>
  </si>
  <si>
    <t>INGF EIFA AB</t>
  </si>
  <si>
    <t>INGF ELFA AB</t>
  </si>
  <si>
    <t>ELLMAN JULIUS</t>
  </si>
  <si>
    <t>ERUMAN JIYUURIYASU</t>
  </si>
  <si>
    <t>JIYUURIYASU ERUMAN</t>
  </si>
  <si>
    <t>JULIUS ELLMAN</t>
  </si>
  <si>
    <t>ELTZROTH &amp; ASS J M</t>
  </si>
  <si>
    <t>ASSOCIATES ELITZROTH</t>
  </si>
  <si>
    <t>ASSOCIATES INC ELTZROTH &amp;</t>
  </si>
  <si>
    <t>ASSOCIATES INC ELTZROTH J M &amp;</t>
  </si>
  <si>
    <t>ASSOCIATES INC J M ELTZROTH</t>
  </si>
  <si>
    <t>ASSOCIATES INC J M ELTZROTH &amp;</t>
  </si>
  <si>
    <t>ASSOCIATES J M ELTZROTH &amp;</t>
  </si>
  <si>
    <t>ELITZROTH ASSOCIATES</t>
  </si>
  <si>
    <t>ELTZROTH</t>
  </si>
  <si>
    <t>ELTZROTH &amp; ASS INC J M</t>
  </si>
  <si>
    <t>ELTZROTH &amp; ASSOCIATES INC</t>
  </si>
  <si>
    <t>ELTZROTH &amp; ASSOCIATES INC J M</t>
  </si>
  <si>
    <t>ELTZROTH &amp; ASSOCIATES J M</t>
  </si>
  <si>
    <t>ELTZROTH ASSOCIATES INC J M</t>
  </si>
  <si>
    <t>ELTZROTH ET ASSOCIATES INC J M</t>
  </si>
  <si>
    <t>ELTZROTH J &amp; ASS INC</t>
  </si>
  <si>
    <t>ELTZROTH J M &amp; ASSOCIATES INC</t>
  </si>
  <si>
    <t>J M ELTZROTH &amp; ASSOCIATES</t>
  </si>
  <si>
    <t>J M ELTZROTH &amp; ASSOCIATES INC</t>
  </si>
  <si>
    <t>ELEKTROPROJEKT ANLAGENBAU VEB</t>
  </si>
  <si>
    <t>ANLAGENBAU ELEKTROPROJEKT UND</t>
  </si>
  <si>
    <t>ANLAGENBAU VEB ELEKTROPROJEKT</t>
  </si>
  <si>
    <t>ELEKTROPROEKT UND ANLAGENBAU B</t>
  </si>
  <si>
    <t>ELEKTROPROJEKT &amp; ANLAGENBAU VE</t>
  </si>
  <si>
    <t>ELEKTROPROJEKT U ANLAGENBAU BE</t>
  </si>
  <si>
    <t>ELEKTROPROJEKT U ANLAGENBAU VE</t>
  </si>
  <si>
    <t>ELEKTROPROJEKT UND ANLAGENBAU</t>
  </si>
  <si>
    <t>VEB ELEKTROPROJEKT ANLAGENBAU</t>
  </si>
  <si>
    <t>EMI ELECTRONICS CANADA</t>
  </si>
  <si>
    <t>CANADA EMI ELECTRONICS</t>
  </si>
  <si>
    <t>CANADA LTD EMI ELECTRONICS</t>
  </si>
  <si>
    <t>ELECTRONICS CANADA EMI</t>
  </si>
  <si>
    <t>ELECTRONICS CANADA LTD EMI</t>
  </si>
  <si>
    <t>EMI ELECTRONICS CANADA LTD</t>
  </si>
  <si>
    <t>EMINENTVERKTYG AB</t>
  </si>
  <si>
    <t>EMINENTVERKTYG A B</t>
  </si>
  <si>
    <t>EMINENTVERKTYG AG</t>
  </si>
  <si>
    <t>ELPAIS SA</t>
  </si>
  <si>
    <t>ELPAIS S A</t>
  </si>
  <si>
    <t>EMBALLAGES DIFFUSION SA</t>
  </si>
  <si>
    <t>EMBALLAGES DIFFUSION S A</t>
  </si>
  <si>
    <t>ELECTROVAC</t>
  </si>
  <si>
    <t>ELECTROVAC FAB ELEKTROTECHNISC</t>
  </si>
  <si>
    <t>ELECTROVAC FABRIK ELEKTROTECHN</t>
  </si>
  <si>
    <t>ELECTROVAC FABRIKAT ELEKTROTCH</t>
  </si>
  <si>
    <t>ELECTROVAC FABRIKATION</t>
  </si>
  <si>
    <t>ELECTROVAC FABRIKATION ELECTRO</t>
  </si>
  <si>
    <t>ELECTROVAC FABRIKATION ELEKTRO</t>
  </si>
  <si>
    <t>ELECTROVAC GES M B H</t>
  </si>
  <si>
    <t>ELECTROVAC GES MBH</t>
  </si>
  <si>
    <t>ELECTROVAC GMBH</t>
  </si>
  <si>
    <t>FABRIKATION ELECTROVAC</t>
  </si>
  <si>
    <t>ELECTROWATT TECH INNOVAT CORP</t>
  </si>
  <si>
    <t>ELECTROWATT TECHNOLOGY INNOVAT</t>
  </si>
  <si>
    <t>EMBALAJE IBEROAMERICANA</t>
  </si>
  <si>
    <t>EMBALAJE IBEROAMERICANA DEL</t>
  </si>
  <si>
    <t>EMBALAJE S IBEROAMERICANA DEL</t>
  </si>
  <si>
    <t>EMBALAJE SA IBEROAMERICANA</t>
  </si>
  <si>
    <t>IBEROAMERICANA DEL EMBALAJE</t>
  </si>
  <si>
    <t>IBEROAMERICANA DEL EMBALAJE S</t>
  </si>
  <si>
    <t>IBEROAMERICANA DEL EMBALAJE SA</t>
  </si>
  <si>
    <t>IBEROAMERICANA DEL EMBALLAJE S</t>
  </si>
  <si>
    <t>IBEROAMERICANA EMBALAJE</t>
  </si>
  <si>
    <t>IBEROAMERICANA EMBALAJE SA</t>
  </si>
  <si>
    <t>ELTERLEIN EISENWERK VEB</t>
  </si>
  <si>
    <t>EISENWERK ELTERLEIN VEB</t>
  </si>
  <si>
    <t>EISENWERK VEB ELTERLEIN</t>
  </si>
  <si>
    <t>ELTERLEIN VEB EISENWERK</t>
  </si>
  <si>
    <t>VEB EISENWERK ELTERLEIN</t>
  </si>
  <si>
    <t>VEB ELTERLEIN EISENWERK</t>
  </si>
  <si>
    <t>EMINENCE SA</t>
  </si>
  <si>
    <t>EMINENCE S A</t>
  </si>
  <si>
    <t>ELTECH SYSTEMS CORP</t>
  </si>
  <si>
    <t>ELTECH SYST CORP</t>
  </si>
  <si>
    <t>ELTECH SYSTEM CORP</t>
  </si>
  <si>
    <t>ERUTETSUCHI SHISUTEMUZU CORP</t>
  </si>
  <si>
    <t>ERUTETSUCHI SYSTEMS CORP</t>
  </si>
  <si>
    <t>ERUTETSUKU SHISUTEMUZU CORP</t>
  </si>
  <si>
    <t>SHISUTEMUZU CORP ERUTETSUCHI</t>
  </si>
  <si>
    <t>SYST CORP ELTECH</t>
  </si>
  <si>
    <t>SYSTEM CORP ELTECH</t>
  </si>
  <si>
    <t>SYSTEMS CORP ELTECH</t>
  </si>
  <si>
    <t>SYSTEMS CORP ERUTETSUCHI</t>
  </si>
  <si>
    <t>ELP PRODUCTS LTD</t>
  </si>
  <si>
    <t>E L P PRODUCTS LTD</t>
  </si>
  <si>
    <t>ELP PRODUCTS LIMITED</t>
  </si>
  <si>
    <t>PRODUCTS LTD ELP</t>
  </si>
  <si>
    <t>ELF ISOLATION</t>
  </si>
  <si>
    <t>EFISOL</t>
  </si>
  <si>
    <t>ELF ISOLATION S A</t>
  </si>
  <si>
    <t>ELF ISOLATION SA</t>
  </si>
  <si>
    <t>ISOLATION ELF</t>
  </si>
  <si>
    <t>ISOLATION S A ELF</t>
  </si>
  <si>
    <t>ISOLATION SA ELF</t>
  </si>
  <si>
    <t>ELEKTRO DIESEL</t>
  </si>
  <si>
    <t>DIESEL ELEKTRO</t>
  </si>
  <si>
    <t>DIESEL ELEKTRO FA</t>
  </si>
  <si>
    <t>DIESEL FA ELEKTRO</t>
  </si>
  <si>
    <t>DIZEL FIRMA ELEKTRO</t>
  </si>
  <si>
    <t>ELEKTRO DIESEL FA</t>
  </si>
  <si>
    <t>ELEKTRO DIZEL FIRMA</t>
  </si>
  <si>
    <t>ELEKTRO FA DIESEL</t>
  </si>
  <si>
    <t>FIRMA ELEKTRO DIZEL</t>
  </si>
  <si>
    <t>ELSE SPA</t>
  </si>
  <si>
    <t>E L S E EDILIZIA LAVORI SOTTOS</t>
  </si>
  <si>
    <t>ELEKTROWATT ING AG</t>
  </si>
  <si>
    <t>ELEKTROVATT INZHENERUNTERNEMUN</t>
  </si>
  <si>
    <t>ELEKTROWATT INGENIEURUNGTERNEH</t>
  </si>
  <si>
    <t>ELEKTROWATT INGENIEURUNTERNEHM</t>
  </si>
  <si>
    <t>ELEMENTRIX TECHNOLOGIES LTD</t>
  </si>
  <si>
    <t>ELEMENTRIX TECHNOLOGIES LIMITE</t>
  </si>
  <si>
    <t>EREMENTORITSUKUSU TECHNOL LTD</t>
  </si>
  <si>
    <t>ELSHOUT WILHELMUS HENRICUS</t>
  </si>
  <si>
    <t>DEN ELSHOUT WILHELMUS HENRICUS</t>
  </si>
  <si>
    <t>ELJO PRODUCTS INC</t>
  </si>
  <si>
    <t>PRODUCTS INC ELJO</t>
  </si>
  <si>
    <t>ELTON FABRICATIONS</t>
  </si>
  <si>
    <t>ELTON FABRICATIONS LIMITED</t>
  </si>
  <si>
    <t>ELTON FABRICATIONS LTD</t>
  </si>
  <si>
    <t>ELIZAROV SERGEJ</t>
  </si>
  <si>
    <t>SERGEJ ELIZAROV</t>
  </si>
  <si>
    <t>ELECTROSTATIC TECHNOLOGY INC</t>
  </si>
  <si>
    <t>ESU ERU EREKUTOROSUTATEITSUKU</t>
  </si>
  <si>
    <t>S L ELECTROSTATIC TECHNOLOGY I</t>
  </si>
  <si>
    <t>TECHNOLOGY INC ELECTROSTATIC</t>
  </si>
  <si>
    <t>ELLIOTT ROBERT H JR</t>
  </si>
  <si>
    <t>ROBERT H ELLIOTT JR</t>
  </si>
  <si>
    <t>EMBALLAGE STE GLE POUR</t>
  </si>
  <si>
    <t>ANONYME SOC EMBALLAGE SOCIETE</t>
  </si>
  <si>
    <t>EMBALLAGE GEN POUR L</t>
  </si>
  <si>
    <t>EMBALLAGE SOC GEN</t>
  </si>
  <si>
    <t>EMBALLAGE SOC GEN POUR</t>
  </si>
  <si>
    <t>EMBALLAGE SOC GEN POUR I</t>
  </si>
  <si>
    <t>EMBALLAGE SOC GEN POUR L</t>
  </si>
  <si>
    <t>EMBALLAGE SOC GENERALE</t>
  </si>
  <si>
    <t>EMBALLAGE SOC GENRALE POUR L</t>
  </si>
  <si>
    <t>EMBALLAGE SOCIETE ANONYME SOC</t>
  </si>
  <si>
    <t>EMBALLAGE SOCIETE GEN POUR L</t>
  </si>
  <si>
    <t>EMBALLAGE STE G E</t>
  </si>
  <si>
    <t>EMBALLAGE STE GALE</t>
  </si>
  <si>
    <t>EMBALLAGE STE GENERALE</t>
  </si>
  <si>
    <t>EMBALLAGE STE GENERALE POUR</t>
  </si>
  <si>
    <t>EMBALLAGE STE GLE</t>
  </si>
  <si>
    <t>EMBALLAGES STE GLE POUR</t>
  </si>
  <si>
    <t>EMBELLAGE SOC GEN POUR L</t>
  </si>
  <si>
    <t>EMPALLEGE SOC GEN</t>
  </si>
  <si>
    <t>ENBALLAGE SOC GEN POUR L</t>
  </si>
  <si>
    <t>GALE EMBALLAGE STE</t>
  </si>
  <si>
    <t>GEN POUR L EMBALLAGE</t>
  </si>
  <si>
    <t>GEN POUR L EMBALLAGE SOCIETE</t>
  </si>
  <si>
    <t>GEN POUR LIEMBALLAGE</t>
  </si>
  <si>
    <t>GEN PURU RAMUBARAAJIYU SOC</t>
  </si>
  <si>
    <t>GEN PURU RAMUBARAAJU SOC</t>
  </si>
  <si>
    <t>GENERALE EMBALLAGE SOC</t>
  </si>
  <si>
    <t>GENERALE EMBALLAGE STE</t>
  </si>
  <si>
    <t>GENERALE POUR EMBALLAGE STE</t>
  </si>
  <si>
    <t>GENRALE POUR L EMBALLAGE SOC</t>
  </si>
  <si>
    <t>I EMBALLAGE SOC GEN POUR</t>
  </si>
  <si>
    <t>JENERARU PURU RAMUBARAAJU SOC</t>
  </si>
  <si>
    <t>JIENERARU PURU RAMUBARAAJIYU S</t>
  </si>
  <si>
    <t>LEMBALLAGE SOC GEN POUR</t>
  </si>
  <si>
    <t>LIEMBALLAGE GEN POUR</t>
  </si>
  <si>
    <t>POUR EMBALLAGE SOC GEN</t>
  </si>
  <si>
    <t>POUR EMBALLAGE STE GENERALE</t>
  </si>
  <si>
    <t>POUR EMBALLAGE STE GLE</t>
  </si>
  <si>
    <t>POUR EMBALLAGES STE GLE</t>
  </si>
  <si>
    <t>POUR I EMBALLAGE SOC GEN</t>
  </si>
  <si>
    <t>POUR L EMBALLAGE GEN</t>
  </si>
  <si>
    <t>POUR L EMBALLAGE SOC GEN</t>
  </si>
  <si>
    <t>POUR L EMBALLAGE SOC GENRALE</t>
  </si>
  <si>
    <t>POUR L EMBALLAGE SOCIETE GEN</t>
  </si>
  <si>
    <t>POUR L EMBELLAGE SOC GEN</t>
  </si>
  <si>
    <t>POUR L ENBALLAGE SOC GEN</t>
  </si>
  <si>
    <t>POUR LEMBALLAGE SOC GEN</t>
  </si>
  <si>
    <t>POUR LIEMBALLAGE GEN</t>
  </si>
  <si>
    <t>PURU RAMUBARAAJIYU SOC GEN</t>
  </si>
  <si>
    <t>PURU RAMUBARAAJU SOC GEN</t>
  </si>
  <si>
    <t>PURU RAMUBARAAJU SOC JENERARU</t>
  </si>
  <si>
    <t>RAMUBARAAJIYU SOC GEN PURU</t>
  </si>
  <si>
    <t>RAMUBARAAJU SOC GEN PURU</t>
  </si>
  <si>
    <t>RAMUBARAAJU SOC JENERARU PURU</t>
  </si>
  <si>
    <t>SOC GEN POUR L EMBALLAGE</t>
  </si>
  <si>
    <t>SOC GEN POUR L EMBALLAGE SOCIE</t>
  </si>
  <si>
    <t>SOC GEN POUR L EMBALLAGE TE PA</t>
  </si>
  <si>
    <t>SOC GEN POUR LEMBALLAGE</t>
  </si>
  <si>
    <t>SOCIETE ANONYME SOC EMBALLAGE</t>
  </si>
  <si>
    <t>SOCIETE GEN POUR L EMBALLAGE</t>
  </si>
  <si>
    <t>EMERALD COMMUNICATIONS LTD</t>
  </si>
  <si>
    <t>EMERALD COMMUNICATIONS LIMITED</t>
  </si>
  <si>
    <t>ELLEM IND FARMACEUTICA</t>
  </si>
  <si>
    <t>ELLEM IND FARMACEUTICA S P A</t>
  </si>
  <si>
    <t>ELLEM IND FARMACEUTICA S R L</t>
  </si>
  <si>
    <t>ELLEM IND FARMACEUTICA SPA</t>
  </si>
  <si>
    <t>ELLEM IND FARMACEUTICAL S P A</t>
  </si>
  <si>
    <t>ELLEM IND PHARMACEUTICA S P A</t>
  </si>
  <si>
    <t>FARMACEUTICA ELLEM IND</t>
  </si>
  <si>
    <t>FARMACEUTICA S P A ELLEM IND</t>
  </si>
  <si>
    <t>FARMACEUTICA SPA ELLEM IND</t>
  </si>
  <si>
    <t>FARMACEUTICAL S P A ELLEM IND</t>
  </si>
  <si>
    <t>ELTEC INSTR AG</t>
  </si>
  <si>
    <t>INSTR AG ELTEC</t>
  </si>
  <si>
    <t>EMBOTELLADO EMPR CONSTR MAT</t>
  </si>
  <si>
    <t>CONSTR MAT EMBOTELLADO EMPR</t>
  </si>
  <si>
    <t>CONSTRUC DE MATERIAL DE EMBOTE</t>
  </si>
  <si>
    <t>CONSTRUCTORA DE MATERIAL DE EM</t>
  </si>
  <si>
    <t>EMPR CONSTR MAT EMBOTELLADO</t>
  </si>
  <si>
    <t>EMPRESA CONSTRUCTORA DE MATERI</t>
  </si>
  <si>
    <t>EMICHEM SPA</t>
  </si>
  <si>
    <t>EMICHEM S P A</t>
  </si>
  <si>
    <t>ELFI INNOVATIONER</t>
  </si>
  <si>
    <t>EL FI INNOVATIONER AB</t>
  </si>
  <si>
    <t>ERUUFUI INOBACHIONERU AB</t>
  </si>
  <si>
    <t>INNOVATIONER AB EL FI</t>
  </si>
  <si>
    <t>INNOVATIONER ELFI</t>
  </si>
  <si>
    <t>INOBACHIONERU AB ERUUFUI</t>
  </si>
  <si>
    <t>ELLENBERGER &amp; POENSGEN</t>
  </si>
  <si>
    <t>EERENBERUGERU UNTO HOENSUGEN G</t>
  </si>
  <si>
    <t>EERENBERUGERU UNTO POENSUGEN G</t>
  </si>
  <si>
    <t>ELLENBERG &amp; POENSGEN GMBH</t>
  </si>
  <si>
    <t>ELLENBERGER  PENSGEN GMBKH (FI</t>
  </si>
  <si>
    <t>ELLENBERGER &amp; POENSEGEN GMBH</t>
  </si>
  <si>
    <t>ELLENBERGER &amp; POENSGEN G M B H</t>
  </si>
  <si>
    <t>ELLENBERGER &amp; POENSGEN GMBH</t>
  </si>
  <si>
    <t>ELLENBERGER &amp; POENSGEN GMBH FA</t>
  </si>
  <si>
    <t>ELLENBERGER &amp; POERSGEN GMBH</t>
  </si>
  <si>
    <t>ELLENBERGER ET POENSGEN</t>
  </si>
  <si>
    <t>ELLENBERGER ET POENSGEN GMBH</t>
  </si>
  <si>
    <t>ELLENBERGER PENSGEN GMBKH FIRM</t>
  </si>
  <si>
    <t>ELLENBERGER POENSGEN</t>
  </si>
  <si>
    <t>ELLENBERGER POENSGEN GMB</t>
  </si>
  <si>
    <t>ELLENBERGER POENSGEN GMBH</t>
  </si>
  <si>
    <t>ELLENBERGER UND PENSGEN GMBKH</t>
  </si>
  <si>
    <t>ELLENBERGER UND POENSGEN GMBH</t>
  </si>
  <si>
    <t>ERENBERUGEELE &amp; PENZUGEN GMBH</t>
  </si>
  <si>
    <t>ERENBERUGEERU UNTO PENZUGEN GM</t>
  </si>
  <si>
    <t>GMBKH ELLENBERGER UND PENSGEN</t>
  </si>
  <si>
    <t>PENSGEN GMBKH ELLENBERGER UND</t>
  </si>
  <si>
    <t>POENSEGEN GMBH ELLENBERGER &amp;</t>
  </si>
  <si>
    <t>POENSGEN ELLENBERGER</t>
  </si>
  <si>
    <t>POENSGEN ELLENBERGER &amp;</t>
  </si>
  <si>
    <t>POENSGEN ELLENBERGER ET</t>
  </si>
  <si>
    <t>POENSGEN GMB ELLENBERGER</t>
  </si>
  <si>
    <t>POENSGEN GMBH ELLENBERG &amp;</t>
  </si>
  <si>
    <t>POENSGEN GMBH ELLENBERGER</t>
  </si>
  <si>
    <t>POENSGEN GMBH ELLENBERGER &amp;</t>
  </si>
  <si>
    <t>POENSGEN GMBH ELLENBERGER ET</t>
  </si>
  <si>
    <t>POENSGEN GMBH ELLENBERGER UND</t>
  </si>
  <si>
    <t>POERSGEN GMBH ELLENBERGER &amp;</t>
  </si>
  <si>
    <t>ELTECH INNOVATIONS INC</t>
  </si>
  <si>
    <t>INNOVATIONS INC ELTECH</t>
  </si>
  <si>
    <t>ELLSON &amp; CO LTD C</t>
  </si>
  <si>
    <t>ELLSON AND CO LTD C</t>
  </si>
  <si>
    <t>ELEKTRA GMBH &amp; CO KG</t>
  </si>
  <si>
    <t>ELMEPLA SPA</t>
  </si>
  <si>
    <t>ELMEPLA S P A</t>
  </si>
  <si>
    <t>EMDE CORP</t>
  </si>
  <si>
    <t>DEII II CORP II EMU</t>
  </si>
  <si>
    <t>E M D E CORP</t>
  </si>
  <si>
    <t>II EMU DEII II CORP</t>
  </si>
  <si>
    <t>ELEKTROTEILE GMBH</t>
  </si>
  <si>
    <t>ELMEC CORP</t>
  </si>
  <si>
    <t>ERUMETSUKU KK</t>
  </si>
  <si>
    <t>ELSAYED EMAD E M</t>
  </si>
  <si>
    <t>EMAD E M ELSAYED</t>
  </si>
  <si>
    <t>EMADO II EMU ERUSAIDO</t>
  </si>
  <si>
    <t>ERUSAIDO EMADO II EMU</t>
  </si>
  <si>
    <t>EMBRU WERKE AG</t>
  </si>
  <si>
    <t>EMBRU WERKE A G</t>
  </si>
  <si>
    <t>ELMA ELECTRONIC AG</t>
  </si>
  <si>
    <t>ELEPHANT DENTAL BV</t>
  </si>
  <si>
    <t>ELEPHANT DENTAL B V</t>
  </si>
  <si>
    <t>ELLNER KARL ERIK</t>
  </si>
  <si>
    <t>ERIK ELLNER KARL</t>
  </si>
  <si>
    <t>KARL ERIK ELLNER</t>
  </si>
  <si>
    <t>ELEVAM CORP</t>
  </si>
  <si>
    <t>ELEVAM KK</t>
  </si>
  <si>
    <t>ELEMENTBAU GMBH &amp; CO</t>
  </si>
  <si>
    <t>ELEMENTBAU GMBH ET CO</t>
  </si>
  <si>
    <t>ELTEKNIK AB F S</t>
  </si>
  <si>
    <t>ELTEKNIK AB FS</t>
  </si>
  <si>
    <t>ELTEKNIK F S AB</t>
  </si>
  <si>
    <t>F S ELTEKNIK AB</t>
  </si>
  <si>
    <t>ELPHICK KEVIN JAMES</t>
  </si>
  <si>
    <t>ELPHICK KEVIN JAMES KALLAROO W</t>
  </si>
  <si>
    <t>JAMES ELPHICK KEVIN</t>
  </si>
  <si>
    <t>KEVIN JAMES ELPHICK</t>
  </si>
  <si>
    <t>EMERSON ELECTRIC UK LTD</t>
  </si>
  <si>
    <t>EMERSON ELECTRIC UK LIMITED</t>
  </si>
  <si>
    <t>ELECTRONIQUE &amp; PHYSIQUE</t>
  </si>
  <si>
    <t>D ELECTRONIQUE ET DE PHISIQUE</t>
  </si>
  <si>
    <t>D ELECTRONIQUE ET DE PHYSIQUE</t>
  </si>
  <si>
    <t>D'ELECTRONIQUE ET DE PHYSIQUE</t>
  </si>
  <si>
    <t>ELECTRONIQUE ET DE PHISIQUE D</t>
  </si>
  <si>
    <t>ELECTRONIQUE ET DE PHYSIQUE D</t>
  </si>
  <si>
    <t>ELECTRONIQUE PHYSIQUE APPL LAB</t>
  </si>
  <si>
    <t>PHISIQUE D ELECTRONIQUE ET DE</t>
  </si>
  <si>
    <t>PHYSIQUE D ELECTRONIQUE ET DE</t>
  </si>
  <si>
    <t>PHYSIQUE D'ELECTRONIQUE ET DE</t>
  </si>
  <si>
    <t>PHYSIQUE ELECTRONIQUE &amp;</t>
  </si>
  <si>
    <t>ELECTRONIQUE &amp; RADIO IND</t>
  </si>
  <si>
    <t>ELECTRONIQUE ET DE LA RADIO IN</t>
  </si>
  <si>
    <t>RADIO IND ELECTRONIQUE &amp;</t>
  </si>
  <si>
    <t>ELECTROPAINT LTD</t>
  </si>
  <si>
    <t>ELECTROPAINT LIMITED</t>
  </si>
  <si>
    <t>ELSCINT INC</t>
  </si>
  <si>
    <t>ELSON REGINELD ARNOLD</t>
  </si>
  <si>
    <t>ARNOLD ELSON REGINALD</t>
  </si>
  <si>
    <t>ARNOLD ELSON REGINELD</t>
  </si>
  <si>
    <t>ELSON REGINALD ARNOLD</t>
  </si>
  <si>
    <t>REGINALD ARNOLD ELSON</t>
  </si>
  <si>
    <t>REGINELD ARNOLD ELSON</t>
  </si>
  <si>
    <t>ELECTROTECH LTD</t>
  </si>
  <si>
    <t>ELECTROTECH LIMITED</t>
  </si>
  <si>
    <t>EREKUTOROTEKU LTD</t>
  </si>
  <si>
    <t>EREKUTOROTETSUKU LTD</t>
  </si>
  <si>
    <t>ELLANIN INVESTMENTS</t>
  </si>
  <si>
    <t>ELLANIN INVESTMENTS LTD</t>
  </si>
  <si>
    <t>ELLANIN INVESTMENTS LTD FIRMA</t>
  </si>
  <si>
    <t>FIRMA ELLANIN INVESTMENTS LTD</t>
  </si>
  <si>
    <t>INVESTMENTS ELLANIN</t>
  </si>
  <si>
    <t>INVESTMENTS LTD ELLANIN</t>
  </si>
  <si>
    <t>INVESTMENTS LTD FIRMA ELLANIN</t>
  </si>
  <si>
    <t>ELEVATOR GMBH</t>
  </si>
  <si>
    <t>ELEVATOR G M B H</t>
  </si>
  <si>
    <t>ELEVATOR GMBKH FIRMA</t>
  </si>
  <si>
    <t>EREBATOORU GMBH</t>
  </si>
  <si>
    <t>EREBEETAA GMBH</t>
  </si>
  <si>
    <t>ELTEKA KUNSTSTOFF</t>
  </si>
  <si>
    <t>ELTEKA KUNSTSHTOFF TEKHN GMB K</t>
  </si>
  <si>
    <t>ELTEKA KUNSTSHTOFF TEKHNIK GMB</t>
  </si>
  <si>
    <t>ELTEKA KUNSTSTOFF TECHNIK GMBH</t>
  </si>
  <si>
    <t>ELTEKA KUNSTSTOFFTECHNIK GMBH</t>
  </si>
  <si>
    <t>KUNSTSTOFF ELTEKA</t>
  </si>
  <si>
    <t>KUNSTSTOFFTECHNIK GMBH ELTEKA</t>
  </si>
  <si>
    <t>EMAG MASCHFAB GMBH</t>
  </si>
  <si>
    <t>EMAG MASCHINENFABRIK GMBH</t>
  </si>
  <si>
    <t>EMAG MASHINENFABRIK GMBH</t>
  </si>
  <si>
    <t>EMAG MASHINENFABRIK GMBKH FIRM</t>
  </si>
  <si>
    <t>EMAGU MAS FAB GMBH</t>
  </si>
  <si>
    <t>MASCHFAB GMBH EMAG</t>
  </si>
  <si>
    <t>MASCHINENFABRIK GMBH EMAG</t>
  </si>
  <si>
    <t>MASHINENFABRIK GMBH EMAG</t>
  </si>
  <si>
    <t>ELEPHANT EDELMETAAL BV</t>
  </si>
  <si>
    <t>EDELMETAAL B V ELEPHANT</t>
  </si>
  <si>
    <t>EDELMETAAL BV ELEPHANT</t>
  </si>
  <si>
    <t>ELEPHANT EDELMETAAL B V</t>
  </si>
  <si>
    <t>EMESA AG</t>
  </si>
  <si>
    <t>AKTIENGESELLSCHAFT EMESA</t>
  </si>
  <si>
    <t>EMESA A G</t>
  </si>
  <si>
    <t>EMESA AKTIENGESELLSCHAFT</t>
  </si>
  <si>
    <t>EMEZA AG</t>
  </si>
  <si>
    <t>EMEZA AG FIRMA</t>
  </si>
  <si>
    <t>FIRMA EMEZA AG</t>
  </si>
  <si>
    <t>ELLEGI SPA</t>
  </si>
  <si>
    <t>ELLEGI S P A</t>
  </si>
  <si>
    <t>ELIN UNION AG</t>
  </si>
  <si>
    <t>AKTIENGESELLSCHAFT ELIN UNION</t>
  </si>
  <si>
    <t>AT ELIN UNION AG FUER ELEKTRIS</t>
  </si>
  <si>
    <t>EERIN YUNION AG FUYUURU EREKUT</t>
  </si>
  <si>
    <t>ELEKTRISCH ELIN UNION AG</t>
  </si>
  <si>
    <t>ELEKTRISCHE ELIN UNION AG FUR</t>
  </si>
  <si>
    <t>ELEKTRISCHE IND ELIN UNION AG</t>
  </si>
  <si>
    <t>ELIN UNION</t>
  </si>
  <si>
    <t>ELIN UNION A G</t>
  </si>
  <si>
    <t>ELIN UNION A G FUER ELEKTRISCH</t>
  </si>
  <si>
    <t>ELIN UNION AG ELEKTRISCH</t>
  </si>
  <si>
    <t>ELIN UNION AG ELEKTRISCHE IND</t>
  </si>
  <si>
    <t>ELIN UNION AG ELEKTRISCHE INDU</t>
  </si>
  <si>
    <t>ELIN UNION AG F ELEKTRISCHE IN</t>
  </si>
  <si>
    <t>ELIN UNION AG FUER EELEKTRISCH</t>
  </si>
  <si>
    <t>ELIN UNION AG FUER ELEK SCHE I</t>
  </si>
  <si>
    <t>ELIN UNION AG FUER ELEKTRISCHE</t>
  </si>
  <si>
    <t>ELIN UNION AG FUR ELEKTRISCHE</t>
  </si>
  <si>
    <t>ELIN UNION AG FYUR ELEKTRISHE</t>
  </si>
  <si>
    <t>ELIN UNION AG IND</t>
  </si>
  <si>
    <t>ELIN UNION AGFYUR ELEKTRISHE I</t>
  </si>
  <si>
    <t>ELIN UNION AKTIENGESELLSCHAFT</t>
  </si>
  <si>
    <t>ELIN UNION KTIENGESELLSCHAFT</t>
  </si>
  <si>
    <t>ERIN UNION AG FUIRU EREKUTORIT</t>
  </si>
  <si>
    <t>ERIN YUNION AG FUIRU EREKUTORI</t>
  </si>
  <si>
    <t>KTIENGESELLSCHAFT ELIN UNION</t>
  </si>
  <si>
    <t>UNION A G ELIN</t>
  </si>
  <si>
    <t>UNION AG ELEKTRISCH ELIN</t>
  </si>
  <si>
    <t>UNION AG ELEKTRISCHE IND ELIN</t>
  </si>
  <si>
    <t>UNION AG ELIN</t>
  </si>
  <si>
    <t>UNION AG FUR ELEKTRISCHE ELIN</t>
  </si>
  <si>
    <t>UNION AG IND ELIN</t>
  </si>
  <si>
    <t>UNION AKTIENGESELLSCHAFT ELIN</t>
  </si>
  <si>
    <t>UNION ELIN</t>
  </si>
  <si>
    <t>UNION KTIENGESELLSCHAFT ELIN</t>
  </si>
  <si>
    <t>EMERY INDUSTRIES INC</t>
  </si>
  <si>
    <t>EMERII IND INC</t>
  </si>
  <si>
    <t>EMERY IND</t>
  </si>
  <si>
    <t>EMERY IND INC</t>
  </si>
  <si>
    <t>EMERY INDUSTRIES</t>
  </si>
  <si>
    <t>EMERY INDUSTRIES LTD</t>
  </si>
  <si>
    <t>INDUSTRIES EMERY</t>
  </si>
  <si>
    <t>INDUSTRIES INC EMERY</t>
  </si>
  <si>
    <t>INDUSTRIES LTD EMERY</t>
  </si>
  <si>
    <t>ELLIOTT BAY PLYWOOD MACH</t>
  </si>
  <si>
    <t>ELLIOT BAY PLYWOOD MACH</t>
  </si>
  <si>
    <t>ELLIOTT BAY PLYWOOD MACHINES C</t>
  </si>
  <si>
    <t>ELLOITT BAY PLYWOOD MACHINES C</t>
  </si>
  <si>
    <t>MACH ELLIOT BAY PLYWOOD</t>
  </si>
  <si>
    <t>MACH ELLIOTT BAY PLYWOOD</t>
  </si>
  <si>
    <t>PLYWOOD MACH ELLIOT BAY</t>
  </si>
  <si>
    <t>PLYWOOD MACH ELLIOTT BAY</t>
  </si>
  <si>
    <t>EMI ELECTROLA GMBH</t>
  </si>
  <si>
    <t>ELECTROLA GMBH EMI</t>
  </si>
  <si>
    <t>EMI ELECTROLA GES MIT BESCHRAN</t>
  </si>
  <si>
    <t>EMI ELECTROLA GESELLSCHAFT MIT</t>
  </si>
  <si>
    <t>EREKUTOROORA GMBH II EMU AI</t>
  </si>
  <si>
    <t>EREKUTORORA GMBH II EMU AI</t>
  </si>
  <si>
    <t>II EMU AI EREKUTOROORA GMBH</t>
  </si>
  <si>
    <t>II EMU AI EREKUTORORA GMBH</t>
  </si>
  <si>
    <t>ELEKTRA BAHN ELEKTRONIK GMBH</t>
  </si>
  <si>
    <t>BAHN ELEKTRONIK GMBH ELEKTRA</t>
  </si>
  <si>
    <t>ELEKTRONIK GMBH ELEKTRA BAHN</t>
  </si>
  <si>
    <t>EM KUNSTSTOFFTECHNIK GMBH</t>
  </si>
  <si>
    <t>ELORA WERKZEUGFABRIK GMBH</t>
  </si>
  <si>
    <t>WERKZEUGFABRIK GMBH ELORA</t>
  </si>
  <si>
    <t>ELFGLADE LTD</t>
  </si>
  <si>
    <t>ELFGLADE LIMITED</t>
  </si>
  <si>
    <t>ELLINWOOD EVERETT HEWS</t>
  </si>
  <si>
    <t>ELLINWOOD JR EVERETT HEWS</t>
  </si>
  <si>
    <t>EVERETT HEWS ELLINWOOD</t>
  </si>
  <si>
    <t>EVERETT HEWS ELLINWOOD JR</t>
  </si>
  <si>
    <t>HEWS ELLINWOOD EVERETT</t>
  </si>
  <si>
    <t>HEWS ELLINWOOD JR EVERETT</t>
  </si>
  <si>
    <t>ELMPATH LTD</t>
  </si>
  <si>
    <t>ELMPATH LIMITED</t>
  </si>
  <si>
    <t>ELETTRONICA BELMONTE SAS</t>
  </si>
  <si>
    <t>BELMONTE S A S ELETTRONICA</t>
  </si>
  <si>
    <t>BELMONTE SAS ELETTRONICA</t>
  </si>
  <si>
    <t>ELETTRONICA BELMONTE S A S</t>
  </si>
  <si>
    <t>ELF ATOCHEM AUSTRALIA PTY LTD</t>
  </si>
  <si>
    <t>ELF ATOCHEM AUSTRALIA PTY LIMI</t>
  </si>
  <si>
    <t>ELVERSSON TORD</t>
  </si>
  <si>
    <t>EDSBYN ZWEDEN TORD ELVERSSON</t>
  </si>
  <si>
    <t>ELVERSSON EDSBYN ZWEDEN TORD</t>
  </si>
  <si>
    <t>ERUBAASON TORUDO</t>
  </si>
  <si>
    <t>TORD ELVERSSON</t>
  </si>
  <si>
    <t>TORD ELVERSSON EDSBYN ZWEDEN</t>
  </si>
  <si>
    <t>TORUDO ERUBAASON</t>
  </si>
  <si>
    <t>ZWEDEN TORD ELVERSSON EDSBYN</t>
  </si>
  <si>
    <t>ELEKTRONIK KONSTRUKTIONER AB</t>
  </si>
  <si>
    <t>ELEKTRONIK KONSTR AB</t>
  </si>
  <si>
    <t>ELEKTRONIK KONSTRUKTIONER A B</t>
  </si>
  <si>
    <t>KONSTR AB ELEKTRONIK</t>
  </si>
  <si>
    <t>KONSTRUKTIONER A B ELEKTRONIK</t>
  </si>
  <si>
    <t>KONSTRUKTIONER AB ELEKTRONIK</t>
  </si>
  <si>
    <t>ELEKTROGERAETE INGBUERO VEB</t>
  </si>
  <si>
    <t>ELEKTROG ERAETE VEB INGBUERO</t>
  </si>
  <si>
    <t>ELEKTROGERAETE VEB INGBUERO</t>
  </si>
  <si>
    <t>ERAETE VEB INGBUERO ELEKTROG</t>
  </si>
  <si>
    <t>INGBUERO ELEKTROG ERAETE VEB</t>
  </si>
  <si>
    <t>INGBUERO ELEKTROGERAETE KARL M</t>
  </si>
  <si>
    <t>INGBUERO ELEKTROGERAETE VEB</t>
  </si>
  <si>
    <t>INGBUERO VEB ELEKTROGERAETE</t>
  </si>
  <si>
    <t>INGENIEVRBURO ELEKTROGERAE KAR</t>
  </si>
  <si>
    <t>VEB ELEKTROGERAETE INGBUERO</t>
  </si>
  <si>
    <t>VEB INGBUERO ELEKTROG ERAETE</t>
  </si>
  <si>
    <t>VEB INGBUERO ELEKTROGERAETE</t>
  </si>
  <si>
    <t>ELKAY MFG CO</t>
  </si>
  <si>
    <t>COMPANY ELKAY MANUFACTURING</t>
  </si>
  <si>
    <t>ELKAY MANUFACTURING CO</t>
  </si>
  <si>
    <t>ELKAY MANUFACTURING COMPANY</t>
  </si>
  <si>
    <t>ELKAY MANUFACTURING CY</t>
  </si>
  <si>
    <t>ELKAY MFG</t>
  </si>
  <si>
    <t>ERU KEI MFG CO</t>
  </si>
  <si>
    <t>MANUFACTURING CO ELKAY</t>
  </si>
  <si>
    <t>MANUFACTURING COMPANY ELKAY</t>
  </si>
  <si>
    <t>MANUFACTURING CY ELKAY</t>
  </si>
  <si>
    <t>ELIN ENERGIEANWENDUNG</t>
  </si>
  <si>
    <t>ELIN ENERGIEANWENDUNG GES M B</t>
  </si>
  <si>
    <t>ELIN ENERGIEANWENDUNG GES MBH</t>
  </si>
  <si>
    <t>ELIN ENERGIEANWENDUNG GMBH</t>
  </si>
  <si>
    <t>ELIN ENERGIEANWENDUNGS GES M B</t>
  </si>
  <si>
    <t>ELIN ENERGIEANWENDUNGS GMBH</t>
  </si>
  <si>
    <t>ELIN ENGERGIEANWENDUNG GES M B</t>
  </si>
  <si>
    <t>ELMAG SPA</t>
  </si>
  <si>
    <t>ELMAG S P A</t>
  </si>
  <si>
    <t>ELEKTRONMETALL GMBH</t>
  </si>
  <si>
    <t>ELEKTRONMETALL G M B H</t>
  </si>
  <si>
    <t>ELPAG AG CHUR</t>
  </si>
  <si>
    <t>CHUR AG ELPAG</t>
  </si>
  <si>
    <t>CHUR ELPAG A G</t>
  </si>
  <si>
    <t>CHUR ELPAG A G CHUR TE</t>
  </si>
  <si>
    <t>CHUR ELPAG AG</t>
  </si>
  <si>
    <t>CHUR TE CHUR ELPAG A G</t>
  </si>
  <si>
    <t>ELPAG A G CHUR</t>
  </si>
  <si>
    <t>ELPAG A G CHUR TE CHUR</t>
  </si>
  <si>
    <t>ELPAG AG</t>
  </si>
  <si>
    <t>ELPAG CHUR AG</t>
  </si>
  <si>
    <t>ERUPATSUKU AG KUURU</t>
  </si>
  <si>
    <t>KUURU ERUPATSUKU AG</t>
  </si>
  <si>
    <t>ELGORRIAGA CHOCOLATES SA</t>
  </si>
  <si>
    <t>CHOCOLATES ELGORRIAGA S A</t>
  </si>
  <si>
    <t>EMBRING PAUL G</t>
  </si>
  <si>
    <t>PAUL G EMBRING</t>
  </si>
  <si>
    <t>EMFISINT</t>
  </si>
  <si>
    <t>EMFISINT S A</t>
  </si>
  <si>
    <t>ELEKTRON BAUTEILE &amp; GERAETE</t>
  </si>
  <si>
    <t>BAUTEILE &amp; ELEC ELEKTRONISCHE</t>
  </si>
  <si>
    <t>BAUTEILE &amp; GERAETE ELEC ELEKT</t>
  </si>
  <si>
    <t>BAUTEILE &amp; GERAETE ELEKTRON</t>
  </si>
  <si>
    <t>ELEC BAUTEILE &amp; GERAETE ELEKTR</t>
  </si>
  <si>
    <t>ELEC ELEKT BAUTEILE &amp; GERAETE</t>
  </si>
  <si>
    <t>ELEC ELEKTRONISCHE BAUTEILE &amp;</t>
  </si>
  <si>
    <t>ELEKT BAUTEILE &amp; GERAETE ELEC</t>
  </si>
  <si>
    <t>ELEKTRONISCHE BAUTEILE &amp; ELEC</t>
  </si>
  <si>
    <t>GERAETE ELEC ELEKT BAUTEILE &amp;</t>
  </si>
  <si>
    <t>GERAETE ELEKTRON BAUTEILE &amp;</t>
  </si>
  <si>
    <t>ELEMES SPA</t>
  </si>
  <si>
    <t>ELEMES S P A</t>
  </si>
  <si>
    <t>ELJER MFG INC</t>
  </si>
  <si>
    <t>ELJER MANUFACTURING INC</t>
  </si>
  <si>
    <t>ERUJIYAA MFG INC</t>
  </si>
  <si>
    <t>ELLIOTT STEPHEN</t>
  </si>
  <si>
    <t>STEPHEN ELLIOTT</t>
  </si>
  <si>
    <t>ELECTRONICS INNOVAT PTE LTD</t>
  </si>
  <si>
    <t>ELECTRONICS INNOVATIONS PTE LI</t>
  </si>
  <si>
    <t>INNOVAT PTE LTD ELECTRONICS</t>
  </si>
  <si>
    <t>ELEKTROMASCHINEN AG</t>
  </si>
  <si>
    <t>ELEKTROMASCH AG</t>
  </si>
  <si>
    <t>ELEKTROMASCHINEN</t>
  </si>
  <si>
    <t>ELEKTROMASCHINEN AB</t>
  </si>
  <si>
    <t>EREKUTOROMASHIINEN AG</t>
  </si>
  <si>
    <t>ELEVATORS PTY LTD</t>
  </si>
  <si>
    <t>ELEVATORRZU PII TEI WAI LTD</t>
  </si>
  <si>
    <t>ELEKTRODYN BERLIN VEB</t>
  </si>
  <si>
    <t>BERLIN VEB ELEKTRODYN</t>
  </si>
  <si>
    <t>VEB ELEKTRODYN BERLIN</t>
  </si>
  <si>
    <t>ELWING HANS BJOERNE</t>
  </si>
  <si>
    <t>BJOERNE ELWING HANS</t>
  </si>
  <si>
    <t>BJORNE ELWING HANS</t>
  </si>
  <si>
    <t>ELWING HANS BJORNE</t>
  </si>
  <si>
    <t>HANS BJOERNE ELWING</t>
  </si>
  <si>
    <t>HANS BJORNE ELWING</t>
  </si>
  <si>
    <t>EMAC AB</t>
  </si>
  <si>
    <t>EMAG AB</t>
  </si>
  <si>
    <t>ELISTA AG</t>
  </si>
  <si>
    <t>ELISTA AG FABRIK FUER KUNSTSTO</t>
  </si>
  <si>
    <t>EMDE WILHELM VON DER</t>
  </si>
  <si>
    <t>EMDE DR ING WILHELM VON DER</t>
  </si>
  <si>
    <t>EMDE WILHELM VON DER DR ING</t>
  </si>
  <si>
    <t>VON DER EMDE WILHELM</t>
  </si>
  <si>
    <t>WILHELM VON DER DR ING EMDE</t>
  </si>
  <si>
    <t>WILHELM VON DER EMDE</t>
  </si>
  <si>
    <t>WILHELM VON DER EMDE DR ING</t>
  </si>
  <si>
    <t>ELECTROTEX AG</t>
  </si>
  <si>
    <t>EREKUTOROTETSUKUSU AG</t>
  </si>
  <si>
    <t>ELTON SA</t>
  </si>
  <si>
    <t>ELTON S A</t>
  </si>
  <si>
    <t>ELFIAK SA</t>
  </si>
  <si>
    <t>ELFIAK SA FIRMA</t>
  </si>
  <si>
    <t>FIRMA ELFIAK SA</t>
  </si>
  <si>
    <t>EMBALLAGES PUBLIC FSE</t>
  </si>
  <si>
    <t>EMBALLAGES PUBLIC FRANCE</t>
  </si>
  <si>
    <t>FRANCE EMBALLAGES PUBLIC</t>
  </si>
  <si>
    <t>PUBLIC FRANCE EMBALLAGES</t>
  </si>
  <si>
    <t>PUBLIC FSE EMBALLAGES</t>
  </si>
  <si>
    <t>ELGER ELEKTRO NEON</t>
  </si>
  <si>
    <t>ELEKTRO NEON ELGER</t>
  </si>
  <si>
    <t>ELEKTRO NEON ELGER GES M B H D</t>
  </si>
  <si>
    <t>ELEKTRO NEON ELGER GMBH DR H E</t>
  </si>
  <si>
    <t>NEON ELGER ELEKTRO</t>
  </si>
  <si>
    <t>ELLECI SRL</t>
  </si>
  <si>
    <t>ELLECI S R L</t>
  </si>
  <si>
    <t>ELEKTRISK BUREAU AS</t>
  </si>
  <si>
    <t>BUREAU A S ELEKRISK</t>
  </si>
  <si>
    <t>BUREAU A S ELEKTRISK</t>
  </si>
  <si>
    <t>BUREAU AS ELEKTRISK</t>
  </si>
  <si>
    <t>BUREAU SA ELEKTRISK</t>
  </si>
  <si>
    <t>ELEKRISK BUREAU A S</t>
  </si>
  <si>
    <t>ELEKTRISK BUREAU A S</t>
  </si>
  <si>
    <t>ELEKTRISK BUREAU SA</t>
  </si>
  <si>
    <t>ELEPA WORKS LTD</t>
  </si>
  <si>
    <t>ELEPA WORKS KK</t>
  </si>
  <si>
    <t>ELISCHER JULIUS WILLIAM</t>
  </si>
  <si>
    <t>JULIUS WILLIAM ELISCHER</t>
  </si>
  <si>
    <t>ELECTRONIQUE MODERNE SOC</t>
  </si>
  <si>
    <t>MODERNE D ELECTRONIQUE SOC</t>
  </si>
  <si>
    <t>ELECTRONICA FUNCIONAL OPERATIV</t>
  </si>
  <si>
    <t>ELECTRONICA FUNCIONAL</t>
  </si>
  <si>
    <t>ELECTRONICA FUNCIONAL OPERATI</t>
  </si>
  <si>
    <t>FUNCIONAL ELECTRONICA</t>
  </si>
  <si>
    <t>FUNCIONAL OPERATI ELECTRONICA</t>
  </si>
  <si>
    <t>OPERATI ELECTRONICA FUNCIONAL</t>
  </si>
  <si>
    <t>ELETTROPLUS SRL</t>
  </si>
  <si>
    <t>ELETTROPLUS S R L</t>
  </si>
  <si>
    <t>ELICTRICITE DE FRANCE</t>
  </si>
  <si>
    <t>EREKUTORISHITE DOU FURANSU</t>
  </si>
  <si>
    <t>ELGIN MOLDED PLASTICS INC</t>
  </si>
  <si>
    <t>ELFIN CORP</t>
  </si>
  <si>
    <t>ELMWOOD LIQUID PROD INC</t>
  </si>
  <si>
    <t>ELMWOOD LIQUID PRODUCTS</t>
  </si>
  <si>
    <t>LIQUID PROD INC ELMWOOD</t>
  </si>
  <si>
    <t>LIQUID PRODUCTS ELMWOOD</t>
  </si>
  <si>
    <t>PROD INC ELMWOOD LIQUID</t>
  </si>
  <si>
    <t>PRODUCTS ELMWOOD LIQUID</t>
  </si>
  <si>
    <t>EMBASSY LITHO PLATES PTY</t>
  </si>
  <si>
    <t>EMBASSY LITHO PLATES PTY LIMIT</t>
  </si>
  <si>
    <t>EMBASSY LITHO PLATES PTY LTD</t>
  </si>
  <si>
    <t>ENBATSUSHII RISOO PUREETSU PTY</t>
  </si>
  <si>
    <t>LITHO PLATES PTY EMBASSY</t>
  </si>
  <si>
    <t>LITHO PLATES PTY LTD EMBASSY</t>
  </si>
  <si>
    <t>PLATES PTY EMBASSY LITHO</t>
  </si>
  <si>
    <t>PLATES PTY LTD EMBASSY LITHO</t>
  </si>
  <si>
    <t>ELEMETA LTD</t>
  </si>
  <si>
    <t>ELEMETA LIMITED</t>
  </si>
  <si>
    <t>ELEKTRONISCHE RECHENMASCH IND</t>
  </si>
  <si>
    <t>ELEKTRONISCHE RECHENMASCHINEN</t>
  </si>
  <si>
    <t>ELEKTRONISHE REKHENMASHINEN IN</t>
  </si>
  <si>
    <t>RECHENMASCH IND ELEKTRONISCHE</t>
  </si>
  <si>
    <t>EMICHEM POLIMERI SPA</t>
  </si>
  <si>
    <t>EMICHEM POLIMERI S P A</t>
  </si>
  <si>
    <t>POLIMERI S P A EMICHEM</t>
  </si>
  <si>
    <t>POLIMERI SPA EMICHEM</t>
  </si>
  <si>
    <t>ELLIS HENRY D</t>
  </si>
  <si>
    <t>DREW ELLIS HENRY</t>
  </si>
  <si>
    <t>ELLIS HENRY DREW</t>
  </si>
  <si>
    <t>ERISU HENRII DEI</t>
  </si>
  <si>
    <t>HENRII DEI ERISU</t>
  </si>
  <si>
    <t>HENRY D ELLIS</t>
  </si>
  <si>
    <t>HENRY DREW ELLIS</t>
  </si>
  <si>
    <t>ELPACK PACKAGING SYST LTD</t>
  </si>
  <si>
    <t>ELPACK PACKAGING SYSTEMS LTD</t>
  </si>
  <si>
    <t>ELEKTROBIT OY</t>
  </si>
  <si>
    <t>ELMEX KK</t>
  </si>
  <si>
    <t>ERUMETSUKUSU KK</t>
  </si>
  <si>
    <t>ELIXIR IND</t>
  </si>
  <si>
    <t>ERIKUSAA IND</t>
  </si>
  <si>
    <t>ELLECI SPA</t>
  </si>
  <si>
    <t>ELLECI S P A</t>
  </si>
  <si>
    <t>ELZETT FEMLEMEZIPARI MUEVEK</t>
  </si>
  <si>
    <t>FEMLEMEZIPARI MUEVEK ELZETT</t>
  </si>
  <si>
    <t>MUEVEK ELZETT FEMLEMEZIPARI</t>
  </si>
  <si>
    <t>ELLEMOR JOHN WARWICK</t>
  </si>
  <si>
    <t>JOHN WARWICK ELLEMOR</t>
  </si>
  <si>
    <t>WARWICK ELLEMOR JOHN</t>
  </si>
  <si>
    <t>ELLIOTT MARTIN P</t>
  </si>
  <si>
    <t>MARTIN P ELLIOTT</t>
  </si>
  <si>
    <t>ELM TOOLS</t>
  </si>
  <si>
    <t>ELM TOOLS LTD</t>
  </si>
  <si>
    <t>TOOLS ELM</t>
  </si>
  <si>
    <t>TOOLS LTD ELM</t>
  </si>
  <si>
    <t>ELHO INT BV</t>
  </si>
  <si>
    <t>ELHO INTERNATIONAL B V</t>
  </si>
  <si>
    <t>INTERNATIONAL B V ELHO</t>
  </si>
  <si>
    <t>ELIZALDE BERTRAND JUAN</t>
  </si>
  <si>
    <t>BERTRAND ELIZALDE JUAN</t>
  </si>
  <si>
    <t>BERTRAND JUAN ELIZALDE</t>
  </si>
  <si>
    <t>BERUTORANDO YUAN ERISARUDE</t>
  </si>
  <si>
    <t>ELIZALDE JUAN BERTRAND</t>
  </si>
  <si>
    <t>ERISARUDE BERUTORANDO YUAN</t>
  </si>
  <si>
    <t>JUAN BERTRAND ELIZALDE</t>
  </si>
  <si>
    <t>JUAN ELIZALDE BERTRAND</t>
  </si>
  <si>
    <t>YUAN ERISARUDE BERUTORANDO</t>
  </si>
  <si>
    <t>ELTRA KG LEICHT &amp; TRAMBAUER</t>
  </si>
  <si>
    <t>ELTRA K G LEICHT &amp; TRAMBAUER</t>
  </si>
  <si>
    <t>ELTRA KG LEICHT E TRAMBAUER</t>
  </si>
  <si>
    <t>ELTRA KG LEICHT ET TRAMBAUER</t>
  </si>
  <si>
    <t>ELTRA KG LEICHT TRAMBAUER</t>
  </si>
  <si>
    <t>ELTRA KG LEICHT UND TRAMBAUER</t>
  </si>
  <si>
    <t>ELTRA LEICHT &amp; TRAMBAUER</t>
  </si>
  <si>
    <t>LEICHT &amp; TRAMBAUER ELTRA</t>
  </si>
  <si>
    <t>LEICHT &amp; TRAMBAUER ELTRA K G</t>
  </si>
  <si>
    <t>LEICHT &amp; TRAMBAUER ELTRA KG</t>
  </si>
  <si>
    <t>LEICHT E TRAMBAUER ELTRA KG</t>
  </si>
  <si>
    <t>LEICHT ET TRAMBAUER ELTRA KG</t>
  </si>
  <si>
    <t>LEICHT TRAMBAUER ELTRA KG</t>
  </si>
  <si>
    <t>LEICHT UND TRAMBAUER ELTRA KG</t>
  </si>
  <si>
    <t>TRAMBAUER ELTRA K G LEICHT &amp;</t>
  </si>
  <si>
    <t>TRAMBAUER ELTRA KG LEICHT</t>
  </si>
  <si>
    <t>TRAMBAUER ELTRA KG LEICHT &amp;</t>
  </si>
  <si>
    <t>TRAMBAUER ELTRA KG LEICHT E</t>
  </si>
  <si>
    <t>TRAMBAUER ELTRA KG LEICHT ET</t>
  </si>
  <si>
    <t>TRAMBAUER ELTRA KG LEICHT UND</t>
  </si>
  <si>
    <t>TRAMBAUER ELTRA LEICHT &amp;</t>
  </si>
  <si>
    <t>EMELYANOV IVAN Y</t>
  </si>
  <si>
    <t>IVAN Y EMELYANOV</t>
  </si>
  <si>
    <t>IWAN YAKOUREUITSUCHI EMERUYANO</t>
  </si>
  <si>
    <t>ELLINIKI BIOMIHANIA</t>
  </si>
  <si>
    <t>BIOMIHANIA ELLINIKI</t>
  </si>
  <si>
    <t>ELLINIKI BIOMIHANIA EPEXERGASI</t>
  </si>
  <si>
    <t>ELLINIKI BIOMIHANIA EPEXERGAST</t>
  </si>
  <si>
    <t>ELIN MOTOREN GMBH</t>
  </si>
  <si>
    <t>ELIN MOTOREN GES M B H</t>
  </si>
  <si>
    <t>EMF INC</t>
  </si>
  <si>
    <t>E M F INC</t>
  </si>
  <si>
    <t>ELF UNION</t>
  </si>
  <si>
    <t>ELEF UNION</t>
  </si>
  <si>
    <t>ELF UNION S A</t>
  </si>
  <si>
    <t>ELF UNION S A TE PARIJS</t>
  </si>
  <si>
    <t>ELF UNION SA</t>
  </si>
  <si>
    <t>ELF UNION SOC</t>
  </si>
  <si>
    <t>ELF YUNION FIRMA</t>
  </si>
  <si>
    <t>ELF YUNON FIRMA</t>
  </si>
  <si>
    <t>ERUFU YUNION</t>
  </si>
  <si>
    <t>ERUFU YUNION SA</t>
  </si>
  <si>
    <t>FIRMA ELF YUNION</t>
  </si>
  <si>
    <t>FIRMA ELF YUNON</t>
  </si>
  <si>
    <t>PARIJS ELF UNION S A TE</t>
  </si>
  <si>
    <t>UNION ELEF</t>
  </si>
  <si>
    <t>UNION ELF</t>
  </si>
  <si>
    <t>UNION S A ELF</t>
  </si>
  <si>
    <t>UNION S A TE PARIJS ELF</t>
  </si>
  <si>
    <t>UNION SA ELF</t>
  </si>
  <si>
    <t>UNION SOC ELF</t>
  </si>
  <si>
    <t>YUNION ERUFU</t>
  </si>
  <si>
    <t>YUNION FIRMA ELF</t>
  </si>
  <si>
    <t>YUNION SA ERUFU</t>
  </si>
  <si>
    <t>YUNON FIRMA ELF</t>
  </si>
  <si>
    <t>EMBALAJES MA PA</t>
  </si>
  <si>
    <t>ELLSWORTH HIXSON J</t>
  </si>
  <si>
    <t>HIXSON J ELLSWORTH</t>
  </si>
  <si>
    <t>ELPROCHINE AG</t>
  </si>
  <si>
    <t>ELPROKHINE AG</t>
  </si>
  <si>
    <t>ERUPUROHIINE AG</t>
  </si>
  <si>
    <t>ERUPUROSHIINE AG</t>
  </si>
  <si>
    <t>ELI JOHN C JR</t>
  </si>
  <si>
    <t>ELI JR JOHN C</t>
  </si>
  <si>
    <t>JOHN C ELI JR</t>
  </si>
  <si>
    <t>JOHN C JR ELI</t>
  </si>
  <si>
    <t>ELMATIC CORP</t>
  </si>
  <si>
    <t>CORPORATION ELMATIC</t>
  </si>
  <si>
    <t>ELMATIC CORPORATION</t>
  </si>
  <si>
    <t>EMHART SA</t>
  </si>
  <si>
    <t>EMHART S A</t>
  </si>
  <si>
    <t>ELIASSON KARL RUDOLF</t>
  </si>
  <si>
    <t>KARL RUDOLF ELIASSON</t>
  </si>
  <si>
    <t>RUDOLF ELIASSON KARL</t>
  </si>
  <si>
    <t>ELTREVA AG</t>
  </si>
  <si>
    <t>AESCH ELTREVA A G TE</t>
  </si>
  <si>
    <t>ELTREVA A G</t>
  </si>
  <si>
    <t>ELTREVA A G TE AESCH</t>
  </si>
  <si>
    <t>ERUTOREBA AG</t>
  </si>
  <si>
    <t>ERUTOREFUA AG</t>
  </si>
  <si>
    <t>ELIASSON BROR</t>
  </si>
  <si>
    <t>BROR ELIASSON</t>
  </si>
  <si>
    <t>ELIMINATOR IND INC</t>
  </si>
  <si>
    <t>ELWAL BVBA</t>
  </si>
  <si>
    <t>B A ELWAL B V</t>
  </si>
  <si>
    <t>EMF 97 GMBH</t>
  </si>
  <si>
    <t>EMF 97 ELEKTRO MASCHINEN VERTR</t>
  </si>
  <si>
    <t>ELKIN VLADIMIR V</t>
  </si>
  <si>
    <t>VLADIMIR V ELKIN</t>
  </si>
  <si>
    <t>EMELYANOV VLADIMIR JURIEVICH</t>
  </si>
  <si>
    <t>VLADIMIR JURIEVICH EMELYANOV</t>
  </si>
  <si>
    <t>ELF TECH CORP</t>
  </si>
  <si>
    <t>ELF TECHNOLOGIES CORP</t>
  </si>
  <si>
    <t>ELIZAROV VIKTOR N</t>
  </si>
  <si>
    <t>VIKTOR N ELIZAROV</t>
  </si>
  <si>
    <t>ELLER FRITZ DIETER</t>
  </si>
  <si>
    <t>DEIITERU ERURERU FURITSUTSU</t>
  </si>
  <si>
    <t>DIETER ELLER FRITZ</t>
  </si>
  <si>
    <t>ERURERU FURITSUTSU DEIITERU</t>
  </si>
  <si>
    <t>ERURERU FURITSUTSUUDEIITERU</t>
  </si>
  <si>
    <t>FRITZ DIETER ELLER</t>
  </si>
  <si>
    <t>FURITSUTSU DEIITERU ERURERU</t>
  </si>
  <si>
    <t>FURITSUTSUUDEIITERU ERURERU</t>
  </si>
  <si>
    <t>ELTEX ELEKTROSTATIK AG</t>
  </si>
  <si>
    <t>ELEKTROSTATIK A G ELTEX</t>
  </si>
  <si>
    <t>ELEKTROSTATIK AG ELTEX</t>
  </si>
  <si>
    <t>ELTEKS ELEKTROSTATIK GEZELSHAF</t>
  </si>
  <si>
    <t>ELTEX ELEKTROSTATIK A G</t>
  </si>
  <si>
    <t>ELMENHORST &amp; CO GMBH</t>
  </si>
  <si>
    <t>ELEPHANT CHAIN BLOCK CO</t>
  </si>
  <si>
    <t>BLOCK CO ELEPHANT CHAIN</t>
  </si>
  <si>
    <t>BOLT ZOJIRUSHI CHAIN</t>
  </si>
  <si>
    <t>BUROTSUKU KK ZOUJIRUSHI CHAIN</t>
  </si>
  <si>
    <t>CHAIN BLOCK CO ELEPHANT</t>
  </si>
  <si>
    <t>CHAIN BOLT ZOJIRUSHI</t>
  </si>
  <si>
    <t>CHAIN BUROTSUKU KK ZOUJIRUSHI</t>
  </si>
  <si>
    <t>ELEPHANT CHAIN BLOCK CO LTD</t>
  </si>
  <si>
    <t>ELEPHANT CHAIN BLOCK COMPANY L</t>
  </si>
  <si>
    <t>ZOJIRUSHI CHAIN BLOCK KK</t>
  </si>
  <si>
    <t>ZOJIRUSHI CHAIN BOLT</t>
  </si>
  <si>
    <t>ZOUJIRUSHI CHAIN BUROTSUKU KK</t>
  </si>
  <si>
    <t>ELEKTRODIUS AB</t>
  </si>
  <si>
    <t>ELEKTRODIUS A B</t>
  </si>
  <si>
    <t>ELSTERBERG WAERMEGERAETE</t>
  </si>
  <si>
    <t>ELSTERBERG WAERMEGERAETEWERK</t>
  </si>
  <si>
    <t>WAERMEGERAETE ELSTERBERG</t>
  </si>
  <si>
    <t>WAERMEGERAETEWERK ELSTERBERG</t>
  </si>
  <si>
    <t>WAERMEGERAETEWERK ELSTERBERG V</t>
  </si>
  <si>
    <t>ELITE SRL</t>
  </si>
  <si>
    <t>ELITE S R L</t>
  </si>
  <si>
    <t>ELM INDUSTRY CO LTD</t>
  </si>
  <si>
    <t>ELM INDUSTRY CO</t>
  </si>
  <si>
    <t>ELM KOGYO KK</t>
  </si>
  <si>
    <t>ERUMU KOGYO KK</t>
  </si>
  <si>
    <t>INDUSTRY CO ELM</t>
  </si>
  <si>
    <t>INDUSTRY CO LTD ELM</t>
  </si>
  <si>
    <t>ELIZALDE BERTRAND ARTURO</t>
  </si>
  <si>
    <t>ARTURO BERTRAND ELIZALDE</t>
  </si>
  <si>
    <t>ARTURO ELIZALDE BERTRAND</t>
  </si>
  <si>
    <t>ARUTSUURO ERISARUDE BERUTORAND</t>
  </si>
  <si>
    <t>BERTRAND ARTURO ELIZALDE</t>
  </si>
  <si>
    <t>BERTRAND ELIZALDE ARTURO</t>
  </si>
  <si>
    <t>ELIZALDE ARTURO BERTRAND</t>
  </si>
  <si>
    <t>EMANUEL SPA</t>
  </si>
  <si>
    <t>ELECTRONICON KONDENSATOREN</t>
  </si>
  <si>
    <t>ELECTRONICON KONDENSATOREN GMB</t>
  </si>
  <si>
    <t>ELMB EUROP LAB MOLEKULAR</t>
  </si>
  <si>
    <t>EUROP LAB FUER MOLEKULARBIOLOG</t>
  </si>
  <si>
    <t>EUROP LAB FUR MOLEKULARBIOLOGI</t>
  </si>
  <si>
    <t>EUROP LAB MOLEKULAR ELMB</t>
  </si>
  <si>
    <t>EUROP LAB MOLEKULARBIOLOGIE</t>
  </si>
  <si>
    <t>MOLEKULAR ELMB EUROP LAB</t>
  </si>
  <si>
    <t>MOLEKULARBIOLOGIE EUROP LAB</t>
  </si>
  <si>
    <t>OIROPEISHESU LAB FUYUA MOREKUR</t>
  </si>
  <si>
    <t>EMHART DEUTSCHLAND</t>
  </si>
  <si>
    <t>EMHART DEUTSCHLAND GMBH</t>
  </si>
  <si>
    <t>EMHART MATERIALS UK</t>
  </si>
  <si>
    <t>EMHART MATERIALS UK LIMITED</t>
  </si>
  <si>
    <t>EMHART MATERIALS UK LTD</t>
  </si>
  <si>
    <t>ELLIS CORP</t>
  </si>
  <si>
    <t>CORPORATION ELLIS</t>
  </si>
  <si>
    <t>ELLIS CORPORATION</t>
  </si>
  <si>
    <t>ELOX CORP</t>
  </si>
  <si>
    <t>CORPORATION ELOX</t>
  </si>
  <si>
    <t>ELOX CORPORATION</t>
  </si>
  <si>
    <t>ELECTROVERRE ROMONT SA</t>
  </si>
  <si>
    <t>ELECTROVERRE ROMONT S A</t>
  </si>
  <si>
    <t>ELEKTRA REGUMMERINGSTEKNIK</t>
  </si>
  <si>
    <t>ELEKTRA REGUMMERINGSTEKNIK AB</t>
  </si>
  <si>
    <t>ELEKTRA REGUMMERINGSTERNIK AB</t>
  </si>
  <si>
    <t>REGUMMERINGSTEKNIK AB</t>
  </si>
  <si>
    <t>REGUMMERINGSTEKNIK AB ELEKTRA</t>
  </si>
  <si>
    <t>REGUMMERINGSTEKNIK ELEKTRA</t>
  </si>
  <si>
    <t>REGUMMERINGSTERNIK AB ELEKTRA</t>
  </si>
  <si>
    <t>EMH</t>
  </si>
  <si>
    <t>ANTORUPURIIZU D ECHITSUPUMAN M</t>
  </si>
  <si>
    <t>ANTORUPURIIZU DECHITSUPUMAN ME</t>
  </si>
  <si>
    <t>ANTREPRIZ D EKIPEMAN MEKANIK E</t>
  </si>
  <si>
    <t>ANTREPRIZ D EKIPMAN MEKANIK E</t>
  </si>
  <si>
    <t>ANTREPRIZ DEKIPMAN MEKANIK E I</t>
  </si>
  <si>
    <t>D EQUIPMENTS MECANIQUES ET HYD</t>
  </si>
  <si>
    <t>DEQUIPEMENTS MECANIQUES ET HYD</t>
  </si>
  <si>
    <t>E M H ENTREPRISE D EQUIPEMENTS</t>
  </si>
  <si>
    <t>E M H ENTREPRISE D EQUIPMENTS</t>
  </si>
  <si>
    <t>E M H S A</t>
  </si>
  <si>
    <t>E M H S A ENTREPRISE D EQUIPEM</t>
  </si>
  <si>
    <t>EKIPMAN MEKANIK E ANTREPRIZ D</t>
  </si>
  <si>
    <t>EMH ENTR EQUIP MECA HYDRAULIQU</t>
  </si>
  <si>
    <t>EMH ENTR EQUIPEMENTS MECA HYDR</t>
  </si>
  <si>
    <t>EMH ENTREPRISE EQUIP MEC HIDRA</t>
  </si>
  <si>
    <t>EMH ENTREPRISE EQUIP MEC HYDRA</t>
  </si>
  <si>
    <t>EMH ENTREPRISE EQUIP MECAN HID</t>
  </si>
  <si>
    <t>EMH ENTREPRISE EQUIP MECAN HYD</t>
  </si>
  <si>
    <t>EMH EQUIP MEC HYDRAULIQUES</t>
  </si>
  <si>
    <t>EMH SA</t>
  </si>
  <si>
    <t>ENTR D EQUIPEMENTS MECANIQUES</t>
  </si>
  <si>
    <t>ENTREPRISE D EQUIPEMENTS MEC E</t>
  </si>
  <si>
    <t>ENTREPRISE D EQUIPEMENTS MEC H</t>
  </si>
  <si>
    <t>ENTREPRISE D EQUIPEMENTS MECAN</t>
  </si>
  <si>
    <t>ENTREPRISE D EQUIPMENTS E M H</t>
  </si>
  <si>
    <t>ENTREPRISE D EQUIPMENTS MECANI</t>
  </si>
  <si>
    <t>EQUIP HYDRAULIQES E M H ENTREP</t>
  </si>
  <si>
    <t>EQUIP MEC ET HYDRAULIQUES E M</t>
  </si>
  <si>
    <t>EQUIP MEC ET HYDRAULIQUES ENTR</t>
  </si>
  <si>
    <t>EQUIP MEC HYDRAULIQUES EMH</t>
  </si>
  <si>
    <t>EQUIP MEC HYDRAULIQUES EMH ENT</t>
  </si>
  <si>
    <t>EQUIP MEC HYDRAULIQUES ENTREPR</t>
  </si>
  <si>
    <t>EQUIP MECA HYDRAULIQ ENTREPRIS</t>
  </si>
  <si>
    <t>EQUIP MECA HYDRAULIQU ENTREPRI</t>
  </si>
  <si>
    <t>EQUIP MECANIQUES &amp; HIDRAULIQUE</t>
  </si>
  <si>
    <t>EQUIP MECANIQUES ET H E M H EN</t>
  </si>
  <si>
    <t>EQUIP MECANIQUES ET HIDRAULIQU</t>
  </si>
  <si>
    <t>EQUIP MECANIQUES ET HYDRAULIQ</t>
  </si>
  <si>
    <t>EQUIP MECANIQUES ET HYDRAULIQU</t>
  </si>
  <si>
    <t>EQUIP MECANIQUES HYDRAULIQUES</t>
  </si>
  <si>
    <t>EQUIP MECCANIQUES ET HYDRAULIQ</t>
  </si>
  <si>
    <t>EQUIP MECHANIQUES HYDRAULIQUES</t>
  </si>
  <si>
    <t>EQUIPEME MECANIQUES ET HYDRAUL</t>
  </si>
  <si>
    <t>EQUIPEMENTS MECANIQUES ENTR D</t>
  </si>
  <si>
    <t>EQUIPEMENTS MECANIQUES ET HYDR</t>
  </si>
  <si>
    <t>EQUIPMENTS E M H ENTREPRISE D</t>
  </si>
  <si>
    <t>EQUIPMENTS MEC HYDRAULIQUES EN</t>
  </si>
  <si>
    <t>EQUIPMENTS MECANIQUE ET HYDRAU</t>
  </si>
  <si>
    <t>EQUIPMENTS MECANIQUES ET HYDRA</t>
  </si>
  <si>
    <t>EQUIPMENTS MECHANIQUES ET HYDR</t>
  </si>
  <si>
    <t>HYDRAULIQ EQUIP MECANIQUES ET</t>
  </si>
  <si>
    <t>HYDRAULIQUES E M EQUIP MEC ET</t>
  </si>
  <si>
    <t>HYDRAULIQUES EMH EQUIP MEC</t>
  </si>
  <si>
    <t>HYDRAULIQUES EQUIP MECANIQUES</t>
  </si>
  <si>
    <t>MECANIQUES ENTR D EQUIPEMENTS</t>
  </si>
  <si>
    <t>MECANIQUES ET HYDRAULIQ EQUIP</t>
  </si>
  <si>
    <t>MECANIQUES HYDRAULIQUES EQUIP</t>
  </si>
  <si>
    <t>MEKANIK E ANTREPRIZ D EKIPMAN</t>
  </si>
  <si>
    <t>ELSON RONALD D</t>
  </si>
  <si>
    <t>DEII ERUSON RONARUDO</t>
  </si>
  <si>
    <t>ERUSON RONARUDO DEII</t>
  </si>
  <si>
    <t>RONALD D ELSON</t>
  </si>
  <si>
    <t>RONARUDO DEII ERUSON</t>
  </si>
  <si>
    <t>ELF PETROLEUM NORGE AS</t>
  </si>
  <si>
    <t>ELECTROREPS</t>
  </si>
  <si>
    <t>ELECTROREPS SA LTD</t>
  </si>
  <si>
    <t>ELFORS ROLF</t>
  </si>
  <si>
    <t>ROLF ELFORS</t>
  </si>
  <si>
    <t>ELESTA AG ELEKTRONIK</t>
  </si>
  <si>
    <t>ELEKTRONIK AG ELESTA</t>
  </si>
  <si>
    <t>ELEKTRONIK ELESTA AG</t>
  </si>
  <si>
    <t>ELESTA AG</t>
  </si>
  <si>
    <t>ELESTA ELEKTRONIK AG</t>
  </si>
  <si>
    <t>ELEVIT LUFT KLIMA</t>
  </si>
  <si>
    <t>ELEVIT GES FUER LUFT &amp; KLIMAVE</t>
  </si>
  <si>
    <t>ELEVIT GES FUR LUFT UND KLIMAV</t>
  </si>
  <si>
    <t>KLIMA ELEVIT LUFT</t>
  </si>
  <si>
    <t>LUFT KLIMA ELEVIT</t>
  </si>
  <si>
    <t>ELENEVICH VIKTOR B</t>
  </si>
  <si>
    <t>VIKTOR B ELENEVICH</t>
  </si>
  <si>
    <t>ELEKTROMECH TECHNOLOG INGB</t>
  </si>
  <si>
    <t>INGB ELEKTROMECH TECHNOLOG</t>
  </si>
  <si>
    <t>INGBUERO FUER ELEKTROMECHANISC</t>
  </si>
  <si>
    <t>INGBUERO FUR ELEKTROMECHANISCH</t>
  </si>
  <si>
    <t>TECHNOLOG INGB ELEKTROMECH</t>
  </si>
  <si>
    <t>ELLIOTT CO</t>
  </si>
  <si>
    <t>ELLIOTT COMPANY</t>
  </si>
  <si>
    <t>ELOPAK AS</t>
  </si>
  <si>
    <t>ELOPAK A S</t>
  </si>
  <si>
    <t>ELOPAK A S FIRMA</t>
  </si>
  <si>
    <t>ELOPAK A S TE SPIKKESTAD</t>
  </si>
  <si>
    <t>ELOPAK ANS</t>
  </si>
  <si>
    <t>FIRMA ELOPAK A S</t>
  </si>
  <si>
    <t>SPIKKESTAD ELOPAK A S TE</t>
  </si>
  <si>
    <t>ELEKTRON CO MBH</t>
  </si>
  <si>
    <t>ELEKTRON CO M B H</t>
  </si>
  <si>
    <t>ELEVATOR CONTRACTORS</t>
  </si>
  <si>
    <t>CONTRACTORS ELEVATOR</t>
  </si>
  <si>
    <t>ELLOY XAVIER</t>
  </si>
  <si>
    <t>XAVIER ELLOY</t>
  </si>
  <si>
    <t>ELITE EQUIPMENT</t>
  </si>
  <si>
    <t>EQUIPMENT ELITE</t>
  </si>
  <si>
    <t>ELFMARK JIRI</t>
  </si>
  <si>
    <t>ELFMARK JIRI PROF ING DRSC</t>
  </si>
  <si>
    <t>JIRI ELFMARK</t>
  </si>
  <si>
    <t>ELIASSON ROGER</t>
  </si>
  <si>
    <t>ELJER IND INC</t>
  </si>
  <si>
    <t>ELIN HOLEC HIGH VOLTAGE BV</t>
  </si>
  <si>
    <t>ELIN HOLEC HIGH VOLTAGE B V</t>
  </si>
  <si>
    <t>ELITE MFG CORP</t>
  </si>
  <si>
    <t>ELITE MANUFACTURING CORP</t>
  </si>
  <si>
    <t>ELENIX KK</t>
  </si>
  <si>
    <t>ERENITSUKUSU KK</t>
  </si>
  <si>
    <t>ELOMATIC OY</t>
  </si>
  <si>
    <t>EROMACHITSUKU OO WAI</t>
  </si>
  <si>
    <t>ELSWORTH ROBERT M</t>
  </si>
  <si>
    <t>ROBERT M ELSWORTH</t>
  </si>
  <si>
    <t>ELIND SPA</t>
  </si>
  <si>
    <t>ELIND S P A</t>
  </si>
  <si>
    <t>ELECTRONIQUE IND COMP GLE</t>
  </si>
  <si>
    <t>COMP GLE ELECTRONIQUE IND</t>
  </si>
  <si>
    <t>ELTZ ARNO</t>
  </si>
  <si>
    <t>ARNO ELTZ</t>
  </si>
  <si>
    <t>EMILIA ROMAGNA AZIENDA FOREST</t>
  </si>
  <si>
    <t>AZIENDA FOREST EMILIA ROMAGNA</t>
  </si>
  <si>
    <t>AZIENDA REGIONALE FORESTE EMIL</t>
  </si>
  <si>
    <t>EMILIA ROMAGNA AZIENDA FORESTE</t>
  </si>
  <si>
    <t>FOREST EMILIA ROMAGNA AZIENDA</t>
  </si>
  <si>
    <t>ROMAGNA AZIENDA FOREST EMILIA</t>
  </si>
  <si>
    <t>ELEKTROGENO</t>
  </si>
  <si>
    <t>ELEKTROGENO AS</t>
  </si>
  <si>
    <t>ELEVATOR SUPPLIES CO INC</t>
  </si>
  <si>
    <t>ELEVATOR SUPPLIES COMPANY INC</t>
  </si>
  <si>
    <t>EMHART BRASIL</t>
  </si>
  <si>
    <t>EMHART BRASIL LTDA</t>
  </si>
  <si>
    <t>ELECTRONICS WORLD LTD</t>
  </si>
  <si>
    <t>ELECTRONICS WORLD LIMITED</t>
  </si>
  <si>
    <t>EMA SRL</t>
  </si>
  <si>
    <t>EMA S R L</t>
  </si>
  <si>
    <t>ELSAG INT NV</t>
  </si>
  <si>
    <t>ELSAG INTERNATIONAL N V</t>
  </si>
  <si>
    <t>ELSAG INTERNATIONAL NV</t>
  </si>
  <si>
    <t>ELSAG INTERNATL NV</t>
  </si>
  <si>
    <t>ELEKTRA BREGENZ GMBH</t>
  </si>
  <si>
    <t>BREGENZ GES M B H ELEKTRA</t>
  </si>
  <si>
    <t>BREGENZ GMBH ELEKTRA</t>
  </si>
  <si>
    <t>ELEKTRA BREGENZ GES M B H</t>
  </si>
  <si>
    <t>ELTEN NEDERLAND</t>
  </si>
  <si>
    <t>ELTEN NEDERLAND B V</t>
  </si>
  <si>
    <t>ELECTRONIC TRAFFIC SA</t>
  </si>
  <si>
    <t>ELECTRONIC TRAFFIC S A</t>
  </si>
  <si>
    <t>ELECTRONIC TRAFIC S A</t>
  </si>
  <si>
    <t>ELIDOLOMITI SRL</t>
  </si>
  <si>
    <t>ELIDOLOMITI S R L</t>
  </si>
  <si>
    <t>ELMEG KOMMUNIKATIONSTECH</t>
  </si>
  <si>
    <t>ELMEG GMBH KOMMUNIKATIONSTECHN</t>
  </si>
  <si>
    <t>ELVINCO SALES</t>
  </si>
  <si>
    <t>ELVINCO SALES LTD</t>
  </si>
  <si>
    <t>ELVINCO SALES PTY LTD</t>
  </si>
  <si>
    <t>SALES ELVINCO</t>
  </si>
  <si>
    <t>SALES LTD ELVINCO</t>
  </si>
  <si>
    <t>SALES PTY LTD ELVINCO</t>
  </si>
  <si>
    <t>ELRICH HUBERT</t>
  </si>
  <si>
    <t>HUBERT ELRICH</t>
  </si>
  <si>
    <t>ELMAREY LTD</t>
  </si>
  <si>
    <t>ELMAREY LIMITED</t>
  </si>
  <si>
    <t>ELLIOTT BROTHERS LONDON LTD</t>
  </si>
  <si>
    <t>BROS LANDON LTD ELLIOTT</t>
  </si>
  <si>
    <t>BROS LONDON ELLIOTT</t>
  </si>
  <si>
    <t>BROS LONDON LTD ELLIOT</t>
  </si>
  <si>
    <t>BROS LONDON LTD ELLIOTT</t>
  </si>
  <si>
    <t>BROTHERS ELLIOTT LONDON LTD</t>
  </si>
  <si>
    <t>BROTHERS LONDON ELLIOTT</t>
  </si>
  <si>
    <t>BROTHERS LONDON LTD ELLIOT</t>
  </si>
  <si>
    <t>BROTHERS LONDON LTD ELLIOTT</t>
  </si>
  <si>
    <t>BROTHERS LONDON LTD ELLOITT</t>
  </si>
  <si>
    <t>ELLIOT BROS LONDON LTD</t>
  </si>
  <si>
    <t>ELLIOT BROTHERS LONDON LIMITED</t>
  </si>
  <si>
    <t>ELLIOT BROTHERS LONDON LTD</t>
  </si>
  <si>
    <t>ELLIOTT BROS LANDON LTD</t>
  </si>
  <si>
    <t>ELLIOTT BROS LONDON</t>
  </si>
  <si>
    <t>ELLIOTT BROS LONDON LTD</t>
  </si>
  <si>
    <t>ELLIOTT BROTHERS LONDON</t>
  </si>
  <si>
    <t>ELLIOTT BROTHERS LONDON LIMITE</t>
  </si>
  <si>
    <t>ELLIOTT LONDON LTD BROTHERS</t>
  </si>
  <si>
    <t>ELLOITT BROTHERS LONDON LTD</t>
  </si>
  <si>
    <t>ERIOTSUTO BURAZAASU RONDON LTD</t>
  </si>
  <si>
    <t>LANDON LTD ELLIOTT BROS</t>
  </si>
  <si>
    <t>LONDON ELLIOTT BROS</t>
  </si>
  <si>
    <t>LONDON ELLIOTT BROTHERS</t>
  </si>
  <si>
    <t>LONDON LTD BROTHERS ELLIOTT</t>
  </si>
  <si>
    <t>LONDON LTD ELLIOT BROS</t>
  </si>
  <si>
    <t>LONDON LTD ELLIOT BROTHERS</t>
  </si>
  <si>
    <t>LONDON LTD ELLIOTT BROS</t>
  </si>
  <si>
    <t>LONDON LTD ELLIOTT BROTHERS</t>
  </si>
  <si>
    <t>LONDON LTD ELLOITT BROTHERS</t>
  </si>
  <si>
    <t>ELETTROFIAMMA SPA</t>
  </si>
  <si>
    <t>ELETTROFIAMMA S P A</t>
  </si>
  <si>
    <t>EME ELECTRO MEDICAL EQUIP</t>
  </si>
  <si>
    <t>ELECTRO MEDICAL EQUIP EME</t>
  </si>
  <si>
    <t>ELECTRO MEDICAL EQUIPMENT EME</t>
  </si>
  <si>
    <t>EME ELECTRO MEDICAL EQUIPMENT</t>
  </si>
  <si>
    <t>EQUIP EME ELECTRO MEDICAL</t>
  </si>
  <si>
    <t>EQUIPMENT EME ELECTRO MEDICAL</t>
  </si>
  <si>
    <t>MEDICAL EQUIP EME ELECTRO</t>
  </si>
  <si>
    <t>MEDICAL EQUIPMENT EME ELECTRO</t>
  </si>
  <si>
    <t>EMERIT MICHEL</t>
  </si>
  <si>
    <t>MICHEL EMERIT</t>
  </si>
  <si>
    <t>ELNO SA</t>
  </si>
  <si>
    <t>ELNO S A</t>
  </si>
  <si>
    <t>ELERO ANTRIEB SONNENSCHUTZ</t>
  </si>
  <si>
    <t>ANTRIEB SONNENSCHUTZ ELERO</t>
  </si>
  <si>
    <t>ELERO ANTRIEBS SONNENSCHUTZTEC</t>
  </si>
  <si>
    <t>ELERO ANTRIEBS UND SONNENSCHUT</t>
  </si>
  <si>
    <t>SONNENSCHUTZ ELERO ANTRIEB</t>
  </si>
  <si>
    <t>ELEKTRICAR SPA</t>
  </si>
  <si>
    <t>ELEKTRICAR S P A</t>
  </si>
  <si>
    <t>EMCO WHEATON</t>
  </si>
  <si>
    <t>EMCO WHAETON</t>
  </si>
  <si>
    <t>EMCO WHEATON GMBH</t>
  </si>
  <si>
    <t>EMCO WHEATON INC</t>
  </si>
  <si>
    <t>EMCO WHEATON INTERNATIONAL LIM</t>
  </si>
  <si>
    <t>EMCO WHEATON U K LIMITED</t>
  </si>
  <si>
    <t>EMCO WHEATON U K LTD</t>
  </si>
  <si>
    <t>EMCO WHEATON UK LTD</t>
  </si>
  <si>
    <t>EMUKO UIITON INC</t>
  </si>
  <si>
    <t>UIITON INC EMUKO</t>
  </si>
  <si>
    <t>WHAETON EMCO</t>
  </si>
  <si>
    <t>WHEATON EMCO</t>
  </si>
  <si>
    <t>WHEATON GMBH EMCO</t>
  </si>
  <si>
    <t>WHEATON INC EMCO</t>
  </si>
  <si>
    <t>WHEATON U K LIMITED EMCO</t>
  </si>
  <si>
    <t>WHEATON U K LTD EMCO</t>
  </si>
  <si>
    <t>WHEATON UK LTD EMCO</t>
  </si>
  <si>
    <t>ELETTRONICA SPA</t>
  </si>
  <si>
    <t>ERETORONIKA SPA</t>
  </si>
  <si>
    <t>ELLISSE SPA</t>
  </si>
  <si>
    <t>ELLISSE S P A</t>
  </si>
  <si>
    <t>EMEY SA</t>
  </si>
  <si>
    <t>EMEY S A</t>
  </si>
  <si>
    <t>EMEY SOCIETE ANONYME</t>
  </si>
  <si>
    <t>ELLISTON THOMAS</t>
  </si>
  <si>
    <t>ERISUTON TOOMASU REON</t>
  </si>
  <si>
    <t>REON ERISUTON TOOMASU</t>
  </si>
  <si>
    <t>THOMAS ELLISTON</t>
  </si>
  <si>
    <t>TOOMASU REON ERISUTON</t>
  </si>
  <si>
    <t>ELVO ELEKTRONIK AG</t>
  </si>
  <si>
    <t>ELEKTRONIK AG ELVO</t>
  </si>
  <si>
    <t>ELVO ELECTRONIC AG NIEDERROHRD</t>
  </si>
  <si>
    <t>ELVO ELECTRONICS AG NIEDERROHR</t>
  </si>
  <si>
    <t>ELVO ELEKTRONIK AG NIEDERROHRD</t>
  </si>
  <si>
    <t>EREKUTORONITSUKU AG ERUBO</t>
  </si>
  <si>
    <t>ERUBO ELECTRON AG</t>
  </si>
  <si>
    <t>ERUBO EREKUTORONITSUKU AG</t>
  </si>
  <si>
    <t>ELLISON JOHN M</t>
  </si>
  <si>
    <t>JOHN M ELLISON</t>
  </si>
  <si>
    <t>ELEKTRO PHYSIKALISCHE WERKE</t>
  </si>
  <si>
    <t>ELEKTRO PHYSIKALISCHE WERKE VE</t>
  </si>
  <si>
    <t>ELETTROVAGO SPA</t>
  </si>
  <si>
    <t>ELETTROVAGO S P A</t>
  </si>
  <si>
    <t>ELECTROPRECIZIA INTREPRIND</t>
  </si>
  <si>
    <t>ELECTROPRECIZIA INTREPRINDEREA</t>
  </si>
  <si>
    <t>INTREPRIND ELECTROPRECIZIA</t>
  </si>
  <si>
    <t>EMHART IND</t>
  </si>
  <si>
    <t>EMHART IND INC</t>
  </si>
  <si>
    <t>EMHART IND INC USA</t>
  </si>
  <si>
    <t>EMHART INDUSTIES INC</t>
  </si>
  <si>
    <t>EMHART INDUSTRIES</t>
  </si>
  <si>
    <t>EMHART INDUSTRIES INC</t>
  </si>
  <si>
    <t>EMUHAATO IND INC</t>
  </si>
  <si>
    <t>EMUHAATO INDASUTORIIZU INKOOHO</t>
  </si>
  <si>
    <t>EMUHARUTO IND INC</t>
  </si>
  <si>
    <t>ENHART IND INC</t>
  </si>
  <si>
    <t>INDUSTIES INC EMHART</t>
  </si>
  <si>
    <t>INDUSTRIES EMHART</t>
  </si>
  <si>
    <t>INDUSTRIES INC EMHART</t>
  </si>
  <si>
    <t>EMHART INC</t>
  </si>
  <si>
    <t>EMKHART INK</t>
  </si>
  <si>
    <t>EMUHAATO INC</t>
  </si>
  <si>
    <t>ELISA COMM OYJ</t>
  </si>
  <si>
    <t>ELEKTRO OSMOSE AG</t>
  </si>
  <si>
    <t>ELEKTRO OSMOSE AG GRAF SCHWERI</t>
  </si>
  <si>
    <t>ELLERSIEK JOCHEN</t>
  </si>
  <si>
    <t>JOCHEN ELLERSIEK</t>
  </si>
  <si>
    <t>ELEKTROTECHNIK EISENACH VEB</t>
  </si>
  <si>
    <t>EISENACH VEB ELEKTROTECHNIK</t>
  </si>
  <si>
    <t>ELEKTROTECHNIK EISENACH KOM ST</t>
  </si>
  <si>
    <t>ELEKTROTECHNIK EISENACH KOMB S</t>
  </si>
  <si>
    <t>ELEKTROTECHNIK EISENACH KOMBIN</t>
  </si>
  <si>
    <t>VEB ELEKTROTECHNIK EISENACH</t>
  </si>
  <si>
    <t>ELFAB HUGHES LTD</t>
  </si>
  <si>
    <t>ELFAB HUGHES LIMITED</t>
  </si>
  <si>
    <t>ELKOM ELEKTROHEIZPLATTEN TECHN</t>
  </si>
  <si>
    <t>ELGIN NAT IND INC</t>
  </si>
  <si>
    <t>BRADLEY TIME DIVISION ELGIN NA</t>
  </si>
  <si>
    <t>ELIT AO</t>
  </si>
  <si>
    <t>AKCIONERNOE OBSCESTVO ELIT KUR</t>
  </si>
  <si>
    <t>AKTSIOERNOE OBSCHESTVO ELIT</t>
  </si>
  <si>
    <t>AKTSIONERNOE OBSCHESTVO ELIT</t>
  </si>
  <si>
    <t>AKTSIONERNOE OBSCHESTVO SELITS</t>
  </si>
  <si>
    <t>AKTSIONERNOE OBSHCHESTVO ELIT</t>
  </si>
  <si>
    <t>ELKEM TECHNOLOGY</t>
  </si>
  <si>
    <t>ELKEM TECHNOLOGY A S</t>
  </si>
  <si>
    <t>ELKEM TECHNOLOGY AS</t>
  </si>
  <si>
    <t>ERUKEMU TECHNOL AS</t>
  </si>
  <si>
    <t>ELEVATOR EQUIP</t>
  </si>
  <si>
    <t>ELEVATOR EQUIPMENT CO</t>
  </si>
  <si>
    <t>EQUIP ELEVATOR</t>
  </si>
  <si>
    <t>EQUIPMENT CO ELEVATOR</t>
  </si>
  <si>
    <t>ERIBEITAA IKUITSUPUMENTO CO</t>
  </si>
  <si>
    <t>IKUITSUPUMENTO CO ERIBEITAA</t>
  </si>
  <si>
    <t>ELLIOTT TURBO</t>
  </si>
  <si>
    <t>ELLIOT TURBOMACHINERY LIMITED</t>
  </si>
  <si>
    <t>ELLIOT TURBOMACHINERY LTD</t>
  </si>
  <si>
    <t>ELLIOTT TURBOMACH LTD</t>
  </si>
  <si>
    <t>ELLIOTT TURBOMACHINERY CO</t>
  </si>
  <si>
    <t>ELLIOTT TURBOMACHINERY CO INC</t>
  </si>
  <si>
    <t>ELLIOTT TURBOMACHINERY COMPANY</t>
  </si>
  <si>
    <t>ELLIOTT TURBOMACHINERY LIMITED</t>
  </si>
  <si>
    <t>ELLIOTT TURBOMACHINERY LTD</t>
  </si>
  <si>
    <t>ERIOTSUTO TAABOMASHINARII CO I</t>
  </si>
  <si>
    <t>ERIOTSUTO TAABOMASHINARII LTD</t>
  </si>
  <si>
    <t>TAABOMASHINARII LTD ERIOTSUTO</t>
  </si>
  <si>
    <t>TURBO ELLIOTT</t>
  </si>
  <si>
    <t>TURBOMACH LTD ELLIOTT</t>
  </si>
  <si>
    <t>TURBOMACHINERY CO ELLIOTT</t>
  </si>
  <si>
    <t>TURBOMACHINERY CO INC ELLIOTT</t>
  </si>
  <si>
    <t>TURBOMACHINERY LIMITED ELLIOT</t>
  </si>
  <si>
    <t>TURBOMACHINERY LTD ELLIOT</t>
  </si>
  <si>
    <t>TURBOMACHINERY LTD ELLIOTT</t>
  </si>
  <si>
    <t>ELLETIPI SRL</t>
  </si>
  <si>
    <t>ELLETIPI S R L</t>
  </si>
  <si>
    <t>ELPRO SA</t>
  </si>
  <si>
    <t>ELPRO S A</t>
  </si>
  <si>
    <t>ELEKTROMASCHINENBAU VEB K</t>
  </si>
  <si>
    <t>ELEKTROMASCHIN KOMBINAT</t>
  </si>
  <si>
    <t>ELEKTROMASCHINE KOMBINAT</t>
  </si>
  <si>
    <t>ELEKTROMASCHINENBAU K</t>
  </si>
  <si>
    <t>ELEKTROMASCHINENBAU K VEB</t>
  </si>
  <si>
    <t>ELEKTROMASCHINENBAU KOMBINAT</t>
  </si>
  <si>
    <t>ELEKTROMASCHINENBAU KOMBINAT V</t>
  </si>
  <si>
    <t>ELEKTROMASCHINENBAU VEB</t>
  </si>
  <si>
    <t>KOMBINAT ELEKTROMASCHIN</t>
  </si>
  <si>
    <t>KOMBINAT ELEKTROMASCHINE</t>
  </si>
  <si>
    <t>KOMBINAT ELEKTROMASCHINENBAU</t>
  </si>
  <si>
    <t>KOMBINAT ELEKTROMASCHINENBAU V</t>
  </si>
  <si>
    <t>VEB ELEKTROMASCHINENBAU</t>
  </si>
  <si>
    <t>VEB ELEKTROMASCHINENBAU K</t>
  </si>
  <si>
    <t>VEB K ELEKTROMASCHINENBAU</t>
  </si>
  <si>
    <t>ELLCO FOOD AB</t>
  </si>
  <si>
    <t>ELLCO FOOD AB KAEVLINGE</t>
  </si>
  <si>
    <t>ELLIOTT GORDON</t>
  </si>
  <si>
    <t>GORDON ELLIOTT</t>
  </si>
  <si>
    <t>ELTEX BV</t>
  </si>
  <si>
    <t>ELTEX B V</t>
  </si>
  <si>
    <t>ELI ECO LOGIC INC</t>
  </si>
  <si>
    <t>ERIIECHO ROJITSUKU INC</t>
  </si>
  <si>
    <t>EMG IMP EXP VERSANDHANDEL</t>
  </si>
  <si>
    <t>E M G GMBH IMPORT EXPORT VERSA</t>
  </si>
  <si>
    <t>VERSANDHANDEL EMG IMP EXP</t>
  </si>
  <si>
    <t>ELF ENTERPRISE CALEDONIA LTD</t>
  </si>
  <si>
    <t>ELGE VERKEN AB</t>
  </si>
  <si>
    <t>ELGE VERKEN A B</t>
  </si>
  <si>
    <t>VERKEN A B ELGE</t>
  </si>
  <si>
    <t>VERKEN AB ELGE</t>
  </si>
  <si>
    <t>ELTI APPARATE &amp; ELEKTRONIK</t>
  </si>
  <si>
    <t>APPARATE &amp; ELEKTRONIK ELTI</t>
  </si>
  <si>
    <t>APPBAU ELEKT GMBH ELTI</t>
  </si>
  <si>
    <t>ELEKT GMBH ELTI APPBAU</t>
  </si>
  <si>
    <t>ELEKTRONIK ELTI APPARATE &amp;</t>
  </si>
  <si>
    <t>ELTI APPARATEBAU UND ELEKTRONI</t>
  </si>
  <si>
    <t>ELTI APPBAU ELEKT GMBH</t>
  </si>
  <si>
    <t>ELM LTD</t>
  </si>
  <si>
    <t>ELM LIMITED</t>
  </si>
  <si>
    <t>ELMA G I E</t>
  </si>
  <si>
    <t>BAGNOLET G I E ELMA TE</t>
  </si>
  <si>
    <t>CIE ELMA</t>
  </si>
  <si>
    <t>ELMA CIE</t>
  </si>
  <si>
    <t>ELMA GIE</t>
  </si>
  <si>
    <t>ELMA TE BAGNOLET G I E</t>
  </si>
  <si>
    <t>ERUMA JEE II UU</t>
  </si>
  <si>
    <t>G I E ELMA</t>
  </si>
  <si>
    <t>G I E ELMA TE BAGNOLET</t>
  </si>
  <si>
    <t>GIE ELMA</t>
  </si>
  <si>
    <t>JEE II UU ERUMA</t>
  </si>
  <si>
    <t>ELTECH SYST LTD</t>
  </si>
  <si>
    <t>ELTECH SYSTEMS LIMITED</t>
  </si>
  <si>
    <t>ELTECH SYSTEMS LTD</t>
  </si>
  <si>
    <t>SYST LTD ELTECH</t>
  </si>
  <si>
    <t>SYSTEMS LIMITED ELTECH</t>
  </si>
  <si>
    <t>SYSTEMS LTD ELTECH</t>
  </si>
  <si>
    <t>ELECTRONIC WERKE DEUTSCHLAND</t>
  </si>
  <si>
    <t>DEUTSCHE ELECTRONIC WERKE</t>
  </si>
  <si>
    <t>E W D ELECTRONIC WERKE DEUTSCH</t>
  </si>
  <si>
    <t>EE BEE D ELECTRON WERKE DOICHI</t>
  </si>
  <si>
    <t>ELECTRONIC WERKE DEUTSCHE</t>
  </si>
  <si>
    <t>ELECTRONIC WERKE DEUTSCHLAND G</t>
  </si>
  <si>
    <t>EWD ELECTRON WERKE DEUTSCH</t>
  </si>
  <si>
    <t>EWD ELECTRONIC WERKE DEUTSCHLA</t>
  </si>
  <si>
    <t>EMERALD PRODUCTS INC</t>
  </si>
  <si>
    <t>ELIS TOMAS</t>
  </si>
  <si>
    <t>ELIS TOMAS ING</t>
  </si>
  <si>
    <t>ELOS IND AB</t>
  </si>
  <si>
    <t>IND AB ELOS</t>
  </si>
  <si>
    <t>ELLING E H W VON</t>
  </si>
  <si>
    <t>ERWIN HEINRICH WOLF VON ELLING</t>
  </si>
  <si>
    <t>VON ELLING E H W</t>
  </si>
  <si>
    <t>VON ELLING ERWIN HEINRICH WOLF</t>
  </si>
  <si>
    <t>ELMES STAUB &amp; CO</t>
  </si>
  <si>
    <t>ELMES STAUB &amp; CO AG</t>
  </si>
  <si>
    <t>STAUB &amp; CO AG ELMES</t>
  </si>
  <si>
    <t>STAUB &amp; CO ELMES</t>
  </si>
  <si>
    <t>ELLINGSEN AND ASSOCIATES AS</t>
  </si>
  <si>
    <t>ELLINGSEN AND ASSOCIATES A S</t>
  </si>
  <si>
    <t>ELF BIO RECH</t>
  </si>
  <si>
    <t>RECH ELF BIO</t>
  </si>
  <si>
    <t>ELKUCH HARALD</t>
  </si>
  <si>
    <t>HARALD ELKUCH</t>
  </si>
  <si>
    <t>ELSAG INT BV</t>
  </si>
  <si>
    <t>ELSAG INTERNATIONAL B V</t>
  </si>
  <si>
    <t>ELSAG INTERNATL BV</t>
  </si>
  <si>
    <t>ERUSAGU INTERN BV</t>
  </si>
  <si>
    <t>ELETTRO PLASTICA SRL</t>
  </si>
  <si>
    <t>ELETTRO PLASTICA S R L</t>
  </si>
  <si>
    <t>ELOPAK OY</t>
  </si>
  <si>
    <t>ELOPAK AB KESTOTUOTE OY</t>
  </si>
  <si>
    <t>ELOPAK OJ FIRMA</t>
  </si>
  <si>
    <t>KESTOTUOTE OY ELOPAK AB</t>
  </si>
  <si>
    <t>OSAKEYHTIOE ELOPAK AB KESTOTUO</t>
  </si>
  <si>
    <t>EMHART GLASS SA</t>
  </si>
  <si>
    <t>EMHART GLASS S A</t>
  </si>
  <si>
    <t>EMAIL BRUEGGE NV</t>
  </si>
  <si>
    <t>EMAIL BRUEGGE N V</t>
  </si>
  <si>
    <t>EMAIRU BURIYUTSUGE NV</t>
  </si>
  <si>
    <t>ELIASSON STIG</t>
  </si>
  <si>
    <t>STIG ELIASSON</t>
  </si>
  <si>
    <t>EM MANAGEMENT</t>
  </si>
  <si>
    <t>E M MANAGEMENT</t>
  </si>
  <si>
    <t>E M MANAGEMENT INC</t>
  </si>
  <si>
    <t>MANAGEMENT E M</t>
  </si>
  <si>
    <t>MANAGEMENT EM</t>
  </si>
  <si>
    <t>MANAGEMENT INC E M</t>
  </si>
  <si>
    <t>ELEKTROMECHANIK GFE</t>
  </si>
  <si>
    <t>GFE GES FUR ELEKTROMECHANIK MB</t>
  </si>
  <si>
    <t>ELEX SPA</t>
  </si>
  <si>
    <t>ELEX S P A</t>
  </si>
  <si>
    <t>EMBSEN GIPSWERK</t>
  </si>
  <si>
    <t>GIPSWERK EMBSEN GMBH &amp; CO BAUS</t>
  </si>
  <si>
    <t>ELF AUDIO VISUAL</t>
  </si>
  <si>
    <t>AUDIO VISUAL ELF</t>
  </si>
  <si>
    <t>AUDIO VISUAL LTD ELF</t>
  </si>
  <si>
    <t>ELF AUDIO VISUAL LTD</t>
  </si>
  <si>
    <t>VISUAL ELF AUDIO</t>
  </si>
  <si>
    <t>VISUAL LTD ELF AUDIO</t>
  </si>
  <si>
    <t>ELECTROPORE INC</t>
  </si>
  <si>
    <t>ELMQVIST O</t>
  </si>
  <si>
    <t>ERUMUKUBISUTO ORUBAARU</t>
  </si>
  <si>
    <t>ORUBAARU ERUMUKUBISUTO</t>
  </si>
  <si>
    <t>EMILSIDER MECCANICA</t>
  </si>
  <si>
    <t>EMILSIDER MECCANICA MELARA FRA</t>
  </si>
  <si>
    <t>EMILSIDER MECCANICA S N C</t>
  </si>
  <si>
    <t>EMILSIDER MECCANICA S N C DI M</t>
  </si>
  <si>
    <t>EMILSIDER MECCANICA S P A</t>
  </si>
  <si>
    <t>EMILSIDER MECCANICA SNC DI MEL</t>
  </si>
  <si>
    <t>EMILSIDER MECCANICA SNC MELARA</t>
  </si>
  <si>
    <t>EMILSIDER MECCANICA SPA</t>
  </si>
  <si>
    <t>MECCANICA EMILSIDER</t>
  </si>
  <si>
    <t>MECCANICA S N C EMILSIDER</t>
  </si>
  <si>
    <t>MECCANICA S P A EMILSIDER</t>
  </si>
  <si>
    <t>ELEND JOSEF BAU</t>
  </si>
  <si>
    <t>BAUUNTERNEHMUNG JOSEF ELEND</t>
  </si>
  <si>
    <t>ELEND BAUUNTERNEHMUNG JOSEF</t>
  </si>
  <si>
    <t>JOSEF BAU ELEND</t>
  </si>
  <si>
    <t>JOSEF ELEND BAUUNTERNEHMUNG</t>
  </si>
  <si>
    <t>ELEKTRO PRAGA HLINSKO</t>
  </si>
  <si>
    <t>ELEKTRO PRAGA HLINSKO A S</t>
  </si>
  <si>
    <t>ELEKTRO PRAGA HLINSKO NARODNI</t>
  </si>
  <si>
    <t>ELEKTRO PRAGA HLINSKO NP</t>
  </si>
  <si>
    <t>HLINSKO ELEKTRO PRAGA</t>
  </si>
  <si>
    <t>HLINSKO NARODNI ELEKTRO PRAGA</t>
  </si>
  <si>
    <t>HLINSKO NP ELEKTRO PRAGA</t>
  </si>
  <si>
    <t>NARODNI ELEKTRO PRAGA HLINSKO</t>
  </si>
  <si>
    <t>PRAGA HLINSKO ELEKTRO</t>
  </si>
  <si>
    <t>PRAGA HLINSKO NARODNI ELEKTRO</t>
  </si>
  <si>
    <t>PRAGA HLINSKO NP ELEKTRO</t>
  </si>
  <si>
    <t>ELMSZOLG</t>
  </si>
  <si>
    <t>ELELMISZERGAZDASAGI MUSZAKI SZ</t>
  </si>
  <si>
    <t>ELKEM METALS</t>
  </si>
  <si>
    <t>COMP ELKEM METALS</t>
  </si>
  <si>
    <t>COMPANY ELKEM METAIS</t>
  </si>
  <si>
    <t>COMPANY ELKEM METALS</t>
  </si>
  <si>
    <t>ELKEM METAIS COMPANY</t>
  </si>
  <si>
    <t>ELKEM METAL COMPANY</t>
  </si>
  <si>
    <t>ELKEM METALS CO</t>
  </si>
  <si>
    <t>ELKEM METALS CO PITTSBURGH</t>
  </si>
  <si>
    <t>ELKEM METALS COMP</t>
  </si>
  <si>
    <t>ELKEM METALS COMPANY</t>
  </si>
  <si>
    <t>ELKEM METALS CY</t>
  </si>
  <si>
    <t>ELKEM METALZ KOMPANI</t>
  </si>
  <si>
    <t>ELKEM METALZ KOMPANI FIRMA</t>
  </si>
  <si>
    <t>ERUKEMU METARUZU CO</t>
  </si>
  <si>
    <t>FIRMA ELKEM METALZ KOMPANI</t>
  </si>
  <si>
    <t>KOMPANI FIRMA ELKEM METALZ</t>
  </si>
  <si>
    <t>METAIS COMPANY ELKEM</t>
  </si>
  <si>
    <t>METALS CO ELKEM</t>
  </si>
  <si>
    <t>METALS CO PITTSBURGH ELKEM</t>
  </si>
  <si>
    <t>METALS COMP ELKEM</t>
  </si>
  <si>
    <t>METALS COMPANY ELKEM</t>
  </si>
  <si>
    <t>METALS CY ELKEM</t>
  </si>
  <si>
    <t>METALS ELKEM</t>
  </si>
  <si>
    <t>METALZ KOMPANI FIRMA ELKEM</t>
  </si>
  <si>
    <t>METARUZU CO ERUKEMU</t>
  </si>
  <si>
    <t>PITTSBURGH ELKEM METALS CO</t>
  </si>
  <si>
    <t>ELXSI</t>
  </si>
  <si>
    <t>EM &amp; I SAFETY SYSTEMS LTD</t>
  </si>
  <si>
    <t>EM &amp; I SAFETY SYSTEMS LIMITED</t>
  </si>
  <si>
    <t>ELSEN LTD</t>
  </si>
  <si>
    <t>ELSEN LIMITED</t>
  </si>
  <si>
    <t>ELERO AG</t>
  </si>
  <si>
    <t>ELFIN DESIGN LTD</t>
  </si>
  <si>
    <t>ELFIN DESIGN LIMITED</t>
  </si>
  <si>
    <t>ELFINCO SA</t>
  </si>
  <si>
    <t>ELFINCO S A</t>
  </si>
  <si>
    <t>ELPATRONIC AG</t>
  </si>
  <si>
    <t>ELPATRONIC A G</t>
  </si>
  <si>
    <t>ELPATRONIC AG FA</t>
  </si>
  <si>
    <t>ELPATRONIC AG ZUG</t>
  </si>
  <si>
    <t>ELPATRONIK A G FIRMA</t>
  </si>
  <si>
    <t>ELPATRONIK AG</t>
  </si>
  <si>
    <t>ELPATRONIK AG FIRMA</t>
  </si>
  <si>
    <t>ERUPATOROONIKU AG</t>
  </si>
  <si>
    <t>EMI COMPACT DISC HOLLAND BV</t>
  </si>
  <si>
    <t>EMI COMPACT DISC HOLLAND B V</t>
  </si>
  <si>
    <t>II M I KONPAKUTO DISC HOORAND</t>
  </si>
  <si>
    <t>EMHART ENTERPRISES</t>
  </si>
  <si>
    <t>EMHART ENTERPRISES CORP</t>
  </si>
  <si>
    <t>EMHART ENTERPRISES CORP FORMER</t>
  </si>
  <si>
    <t>EMHART ENTERPRISES INC</t>
  </si>
  <si>
    <t>EMUHAATO ENTAAPURAIJIZU CORP</t>
  </si>
  <si>
    <t>ENTERPRISES CORP EMHART</t>
  </si>
  <si>
    <t>ENTERPRISES EMHART</t>
  </si>
  <si>
    <t>ENTERPRISES INC EMHART</t>
  </si>
  <si>
    <t>USM CORP                     *</t>
  </si>
  <si>
    <t>EMBERSON JOHN ERNEST</t>
  </si>
  <si>
    <t>AANISUTO ENBAASON JIYON</t>
  </si>
  <si>
    <t>ENBAASON JIYON AANISUTO</t>
  </si>
  <si>
    <t>ERNEST EMBERSON JOHN</t>
  </si>
  <si>
    <t>JIYON AANISUTO ENBAASON</t>
  </si>
  <si>
    <t>JOHN ERNEST EMBERSON</t>
  </si>
  <si>
    <t>ELEK GMBH</t>
  </si>
  <si>
    <t>ELLINGSEN O &amp; CO</t>
  </si>
  <si>
    <t>ELLINGSE O &amp; CO</t>
  </si>
  <si>
    <t>ELLINGSEN O &amp; CO IND ING</t>
  </si>
  <si>
    <t>INDUSTRIKONTAKT ING O ELLINGSE</t>
  </si>
  <si>
    <t>ELECTRONIC TELEPHONE EQUIP</t>
  </si>
  <si>
    <t>E T E ELECTRONIC TELEPHONE EQU</t>
  </si>
  <si>
    <t>EQUIP ELECTRONIC TELEPHONE</t>
  </si>
  <si>
    <t>TELEPHONE EQUIP ELECTRONIC</t>
  </si>
  <si>
    <t>EMAIL LTD</t>
  </si>
  <si>
    <t>EMAIL IND LTD</t>
  </si>
  <si>
    <t>EMAIL LIMITED</t>
  </si>
  <si>
    <t>EMI MEC LTD</t>
  </si>
  <si>
    <t>EMI MEC LIMITED</t>
  </si>
  <si>
    <t>ELKUCH SIGMUND</t>
  </si>
  <si>
    <t>SIGMUND ELKUCH</t>
  </si>
  <si>
    <t>EMG GMBH</t>
  </si>
  <si>
    <t>E M G GMBH</t>
  </si>
  <si>
    <t>ELISEEV OLEG V</t>
  </si>
  <si>
    <t>OLEG V ELISEEV</t>
  </si>
  <si>
    <t>ELTA ELECTRONICS IND LTD</t>
  </si>
  <si>
    <t>ELECTRONICS IND LTD ELTA</t>
  </si>
  <si>
    <t>ELECTRONICS INDUSTRY LTD ELTA</t>
  </si>
  <si>
    <t>ELTA ELECTRONICS IND CO LTD</t>
  </si>
  <si>
    <t>ELTA ELECTRONICS INDUSTRY</t>
  </si>
  <si>
    <t>ELTA ELECTRONICS INDUSTRY LIMI</t>
  </si>
  <si>
    <t>ELTA ELECTRONICS INDUSTRY LTD</t>
  </si>
  <si>
    <t>INDUSTRY LTD ELTA ELECTRONICS</t>
  </si>
  <si>
    <t>ELEKTRO OPTIK GMBH &amp; CO KG</t>
  </si>
  <si>
    <t>ELECTRO OPTIK GMBH &amp; CO K G</t>
  </si>
  <si>
    <t>ELEKTRO OPTIK GMBH &amp; CO</t>
  </si>
  <si>
    <t>ELEKTRO OPTIK GMBH &amp; CO K G</t>
  </si>
  <si>
    <t>ELEKTRO OPTIK GMBH &amp; CO KG TE</t>
  </si>
  <si>
    <t>ELEKTRO OPTIK GMBH CO KG</t>
  </si>
  <si>
    <t>ELEKTRO OPTIK GMBH ET CO KG</t>
  </si>
  <si>
    <t>ELEKTRO OPTIK GMBH UND CO KG</t>
  </si>
  <si>
    <t>ELEKTRO OPTIK GMBH&amp; CO KG</t>
  </si>
  <si>
    <t>GMBH&amp; CO KG ELEKTRO OPTIK</t>
  </si>
  <si>
    <t>OPTIK GMBH &amp; CO ELEKTRO</t>
  </si>
  <si>
    <t>OPTIK GMBH &amp; CO K G ELECTRO</t>
  </si>
  <si>
    <t>OPTIK GMBH &amp; CO K G ELEKTRO</t>
  </si>
  <si>
    <t>OPTIK GMBH &amp; CO KG ELEKTRO</t>
  </si>
  <si>
    <t>OPTIK GMBH &amp; CO KG TE ELEKTRO</t>
  </si>
  <si>
    <t>OPTIK GMBH CO KG ELEKTRO</t>
  </si>
  <si>
    <t>OPTIK GMBH ET CO KG ELEKTRO</t>
  </si>
  <si>
    <t>OPTIK GMBH UND CO KG ELEKTRO</t>
  </si>
  <si>
    <t>OPTIK GMBH&amp; CO KG ELEKTRO</t>
  </si>
  <si>
    <t>ELSA SA</t>
  </si>
  <si>
    <t>ELSA S A</t>
  </si>
  <si>
    <t>ELVERSELE NV</t>
  </si>
  <si>
    <t>ELVERSELE</t>
  </si>
  <si>
    <t>ELVERSELE NAALOZE VENNOO</t>
  </si>
  <si>
    <t>ELVERSELE NAAMLOZE VENNOOTSCHA</t>
  </si>
  <si>
    <t>NAALOZE VENNOO ELVERSELE</t>
  </si>
  <si>
    <t>VENNOO ELVERSELE NAALOZE</t>
  </si>
  <si>
    <t>ELLIOTT FISHER CO</t>
  </si>
  <si>
    <t>ELLIOTT FISHER COMPANY</t>
  </si>
  <si>
    <t>ELESSE SPA</t>
  </si>
  <si>
    <t>ELESSE S P A</t>
  </si>
  <si>
    <t>ELO TOUCHSYSTEMS INC</t>
  </si>
  <si>
    <t>ELECTROTEC DE OCCIDENTE</t>
  </si>
  <si>
    <t>COCIDENTE S A ELECTROTEC DE</t>
  </si>
  <si>
    <t>ELECTROTEC DE COCIDENTE S A</t>
  </si>
  <si>
    <t>ELECTROTEC DE OCCIDENTE S A</t>
  </si>
  <si>
    <t>ELECTROTEC DE OCCIDENTE SA</t>
  </si>
  <si>
    <t>OCCIDENTE ELECTROTEC DE</t>
  </si>
  <si>
    <t>OCCIDENTE S A ELECTROTEC DE</t>
  </si>
  <si>
    <t>OCCIDENTE SA ELECTROTEC DE</t>
  </si>
  <si>
    <t>ELGEBA GERAETEBAU</t>
  </si>
  <si>
    <t>ELGEBA GERAETEBAUGMBH</t>
  </si>
  <si>
    <t>GERAETEBAU ELGEBA</t>
  </si>
  <si>
    <t>GERAETEBAUGMBH ELGEBA</t>
  </si>
  <si>
    <t>ELSTER &amp; CO AG</t>
  </si>
  <si>
    <t>ELSTER &amp; AG MESS UND REGELTECH</t>
  </si>
  <si>
    <t>ELSTER ET CO AG</t>
  </si>
  <si>
    <t>ELSTNER GERT EMIL</t>
  </si>
  <si>
    <t>GERT EMIL ELSTNER</t>
  </si>
  <si>
    <t>ELPHIAC SA</t>
  </si>
  <si>
    <t>ANONYME DITE ELPHIAC SOCIETE</t>
  </si>
  <si>
    <t>ANONYME ELPHIAC SOCIETE</t>
  </si>
  <si>
    <t>BRUSSELS ELPHIAC</t>
  </si>
  <si>
    <t>CHARLEROI ELPHIAC</t>
  </si>
  <si>
    <t>DITE ELPHIAC SOCIETE ANONYME</t>
  </si>
  <si>
    <t>ELPHIAC</t>
  </si>
  <si>
    <t>ELPHIAC BRUSSELS</t>
  </si>
  <si>
    <t>ELPHIAC CHARLEROI</t>
  </si>
  <si>
    <t>ELPHIAC S A</t>
  </si>
  <si>
    <t>ELPHIAC SOCIETE ANONYME</t>
  </si>
  <si>
    <t>ELPHIAC SOCIETE ANONYME DITE</t>
  </si>
  <si>
    <t>ERUFUIAKU</t>
  </si>
  <si>
    <t>SOCIETE ANONYME DITE ELPHIAC</t>
  </si>
  <si>
    <t>SOCIETE ANONYME ELPHIAC</t>
  </si>
  <si>
    <t>ELINA LTD</t>
  </si>
  <si>
    <t>ELLER DENNIS EUGENE</t>
  </si>
  <si>
    <t>DENNIS EUGENE ELLER</t>
  </si>
  <si>
    <t>EM TECH GMBH</t>
  </si>
  <si>
    <t>E M TECHNIK GMBH</t>
  </si>
  <si>
    <t>EM TECHNIK GMBH</t>
  </si>
  <si>
    <t>TECH GMBH EM</t>
  </si>
  <si>
    <t>TECHNIK GMBH E M</t>
  </si>
  <si>
    <t>TECHNIK GMBH EM</t>
  </si>
  <si>
    <t>ELPALUX SA</t>
  </si>
  <si>
    <t>ELPALUX SOC</t>
  </si>
  <si>
    <t>ERUPARUKUSU SOC</t>
  </si>
  <si>
    <t>ELLIOTT STANLEY B</t>
  </si>
  <si>
    <t>BENNETSUTO ERIOTSUTO SUTANREE</t>
  </si>
  <si>
    <t>ERIOTSUTO SUTANREE BENNETSUTO</t>
  </si>
  <si>
    <t>STANLEY B ELLIOTT</t>
  </si>
  <si>
    <t>SUTANREE BENNETSUTO ERIOTSUTO</t>
  </si>
  <si>
    <t>ELECTRONIC VISUALS LTD</t>
  </si>
  <si>
    <t>ELECTRONIC VISUALS LIMITED</t>
  </si>
  <si>
    <t>ELKAMET KUNSTSTOFFTECHNIK GMBH</t>
  </si>
  <si>
    <t>ELKAMET KUNSTSTOFFTECH GMBH</t>
  </si>
  <si>
    <t>ELMA INC</t>
  </si>
  <si>
    <t>EMCO INNOVATIONS CENTER</t>
  </si>
  <si>
    <t>ELEKTROTECHNISCHE FAB GMBH</t>
  </si>
  <si>
    <t>ELEKTROTECHNISCHE FABRIK GMBH</t>
  </si>
  <si>
    <t>ELEKTRONIK KONST</t>
  </si>
  <si>
    <t>ELEKTRONIK KONSTRUKTIONER</t>
  </si>
  <si>
    <t>KONST ELEKTRONIK</t>
  </si>
  <si>
    <t>KONSTRUKTIONER ELEKTRONIK</t>
  </si>
  <si>
    <t>ELETTRO PLASTICA SPA</t>
  </si>
  <si>
    <t>ELETTRO PLASTICA S P A</t>
  </si>
  <si>
    <t>ELLINGSEN JAN E</t>
  </si>
  <si>
    <t>ELLINGSEN JAN EIRIK</t>
  </si>
  <si>
    <t>ELLER DIETER</t>
  </si>
  <si>
    <t>DEIITERU ERERU</t>
  </si>
  <si>
    <t>DIETER ELLER</t>
  </si>
  <si>
    <t>ERERU DEIITERU</t>
  </si>
  <si>
    <t>ELETTRONICA RUSCONI SPA</t>
  </si>
  <si>
    <t>ELETTRONICA RUSCONI S P A</t>
  </si>
  <si>
    <t>RUSCONI S P A ELETTRONICA</t>
  </si>
  <si>
    <t>RUSCONI SPA ELETTRONICA</t>
  </si>
  <si>
    <t>EMI TEC ELEKTRONISCHE MATERIAL</t>
  </si>
  <si>
    <t>EE M II TEC EREKUTORONITSUSHIE</t>
  </si>
  <si>
    <t>EMERSON INT LTD</t>
  </si>
  <si>
    <t>EMERSON INTERNATIONAL LIMITED</t>
  </si>
  <si>
    <t>ELGE AB</t>
  </si>
  <si>
    <t>ELGE A B</t>
  </si>
  <si>
    <t>ELEMENT SIX PTY LTD</t>
  </si>
  <si>
    <t>ELGIN SWEEPER CO</t>
  </si>
  <si>
    <t>COMPANY ELGIN SWEEPER</t>
  </si>
  <si>
    <t>ELGIN SWEEPER COMPANY</t>
  </si>
  <si>
    <t>SWEEPER CO ELGIN</t>
  </si>
  <si>
    <t>SWEEPER COMPANY ELGIN</t>
  </si>
  <si>
    <t>ELITEX USTI NAD ORLICI</t>
  </si>
  <si>
    <t>ELITEX USTI NAD ORLICI S P</t>
  </si>
  <si>
    <t>ELITEX USTI NAD ORLICI STATNI</t>
  </si>
  <si>
    <t>ELECTRONICA UK LTD</t>
  </si>
  <si>
    <t>ELECTRONICA UK LIMITED</t>
  </si>
  <si>
    <t>ELGIN DIAMOND PROD</t>
  </si>
  <si>
    <t>DIAMOND PROD ELGIN</t>
  </si>
  <si>
    <t>DIAMOND PRODUCTS CO ELGIN</t>
  </si>
  <si>
    <t>ELGIN DIAMOND PRODUCTS CO</t>
  </si>
  <si>
    <t>PROD ELGIN DIAMOND</t>
  </si>
  <si>
    <t>PRODUCTS CO ELGIN DIAMOND</t>
  </si>
  <si>
    <t>ELLIS AND EVERARD UK LTD</t>
  </si>
  <si>
    <t>ELLIS AND EVERARD UK LIMITED</t>
  </si>
  <si>
    <t>EMILIANA PARCHI ATTRAZIONI RA</t>
  </si>
  <si>
    <t>SOCIETA EMILIANA PARCHI ATTRA</t>
  </si>
  <si>
    <t>ELIN WASSERWERKSTECHNIK</t>
  </si>
  <si>
    <t>ELIN WASSERWERKSTECHNIK GES M</t>
  </si>
  <si>
    <t>ELITE ENG LTD</t>
  </si>
  <si>
    <t>ELITE ENGR LTD</t>
  </si>
  <si>
    <t>ENGR LTD ELITE</t>
  </si>
  <si>
    <t>EMAG TUGGEN AG</t>
  </si>
  <si>
    <t>ELYSEES BALZAC FINANCIERE</t>
  </si>
  <si>
    <t>FINANC ELYSEES BALZAC</t>
  </si>
  <si>
    <t>FINANC ELYSEES BALZAC SOCIETE</t>
  </si>
  <si>
    <t>ELEKTROTYAZMASH</t>
  </si>
  <si>
    <t>ELF ANTAR FRANCE</t>
  </si>
  <si>
    <t>ELF ANTAALE FR</t>
  </si>
  <si>
    <t>ELF ANTAR FRANCE COURBEVOIE</t>
  </si>
  <si>
    <t>ELF ANTAR FRANCE SA</t>
  </si>
  <si>
    <t>ELF ANTAR FRANCE SOCIETE ANONY</t>
  </si>
  <si>
    <t>ELF ANTER FRANCE</t>
  </si>
  <si>
    <t>ELEKTROMONTAZ</t>
  </si>
  <si>
    <t>B KT URZADZEN ELEKTRYCZNYCH EL</t>
  </si>
  <si>
    <t>ELETTROCHIMICI SPA</t>
  </si>
  <si>
    <t>ELETTROCHIMICI S P A</t>
  </si>
  <si>
    <t>ELOPAK FRANCE</t>
  </si>
  <si>
    <t>ELOPAK FRANCE SOCIETE A RESPON</t>
  </si>
  <si>
    <t>FRANCE ELOPAK</t>
  </si>
  <si>
    <t>ELLE CART SRL</t>
  </si>
  <si>
    <t>ELLE CART S R L</t>
  </si>
  <si>
    <t>ELMWOOD SENSORS</t>
  </si>
  <si>
    <t>ELMWOOD SENSORS INC</t>
  </si>
  <si>
    <t>ELMWOOD SENSORS LIMITED</t>
  </si>
  <si>
    <t>ELMWOOD SENSORS LTD</t>
  </si>
  <si>
    <t>ERUMUTSUDO SENSAAZU INC</t>
  </si>
  <si>
    <t>ERUMUUTSUDO SENSAAZU INC</t>
  </si>
  <si>
    <t>SENSAAZU INC ERUMUTSUDO</t>
  </si>
  <si>
    <t>SENSAAZU INC ERUMUUTSUDO</t>
  </si>
  <si>
    <t>SENSORS ELMWOOD</t>
  </si>
  <si>
    <t>SENSORS INC ELMWOOD</t>
  </si>
  <si>
    <t>SENSORS LIMITED ELMWOOD</t>
  </si>
  <si>
    <t>SENSORS LTD ELMWOOD</t>
  </si>
  <si>
    <t>ELT INC</t>
  </si>
  <si>
    <t>II ERU TEII INC</t>
  </si>
  <si>
    <t>TEII INC II ERU</t>
  </si>
  <si>
    <t>ELLIOTT M T</t>
  </si>
  <si>
    <t>ELETTRODELTA SRL</t>
  </si>
  <si>
    <t>ELETTRODELTA S R L</t>
  </si>
  <si>
    <t>ELWRO ZAKLADY ELEKTRON</t>
  </si>
  <si>
    <t>ZAKLADY ELEKTRONCZNE ELWRO</t>
  </si>
  <si>
    <t>ELLIOTT M J</t>
  </si>
  <si>
    <t>ELSAMEX SA</t>
  </si>
  <si>
    <t>ELLIOTT GROUP LTD</t>
  </si>
  <si>
    <t>ELLIOTT GROUP LIMITED</t>
  </si>
  <si>
    <t>ELETTROCONDUTTURE</t>
  </si>
  <si>
    <t>ELECTTROCONDUTTURE SPA</t>
  </si>
  <si>
    <t>ELETTROCONDUTTURE S P A</t>
  </si>
  <si>
    <t>ELETTROCONDUTTURE SPA</t>
  </si>
  <si>
    <t>ELECTROTHERMAL ENG LTD</t>
  </si>
  <si>
    <t>ELECTROTHERMAL ENGINEERING LIM</t>
  </si>
  <si>
    <t>ELECTROTHERMAL ENGINEERING LTD</t>
  </si>
  <si>
    <t>ELPAN APS</t>
  </si>
  <si>
    <t>AAPEEESU ERUPAN</t>
  </si>
  <si>
    <t>APS ELPAN</t>
  </si>
  <si>
    <t>EIPIIESU ERUPAN</t>
  </si>
  <si>
    <t>ELPAN A P S</t>
  </si>
  <si>
    <t>ERUPAN AAPEEESU</t>
  </si>
  <si>
    <t>ERUPAN EIPIIESU</t>
  </si>
  <si>
    <t>EMC ENG MAINTENANCE CONSTR</t>
  </si>
  <si>
    <t>CONSTR EMC ENG MAINTENANCE</t>
  </si>
  <si>
    <t>MAINTENANCE CONSTR EMC ENG</t>
  </si>
  <si>
    <t>ELEKTRONIKTECHNOLOGIE GET</t>
  </si>
  <si>
    <t>GET GES FUER ELEKTRONIK TECHNO</t>
  </si>
  <si>
    <t>GET GES FUR ELEKTRONIK TECHNOL</t>
  </si>
  <si>
    <t>GET GES FUR ELEKTRONIKTECHNOLO</t>
  </si>
  <si>
    <t>ELEVAM ELECTRONIC TUBE</t>
  </si>
  <si>
    <t>ELECTRONIC TUBE ELEVAM</t>
  </si>
  <si>
    <t>ELEVAM SHINKUKAN KK</t>
  </si>
  <si>
    <t>SHINKUKAN KK ELEVAM</t>
  </si>
  <si>
    <t>TUBE ELEVAM ELECTRONIC</t>
  </si>
  <si>
    <t>ELIAS RUDOLF</t>
  </si>
  <si>
    <t>ELIAS RUDOLF ING</t>
  </si>
  <si>
    <t>ELF AUTOCHEM DEUTSCHLAND GMBH</t>
  </si>
  <si>
    <t>ELWELL PARKER ELECTRIC CO</t>
  </si>
  <si>
    <t>ELWELL PARKER ELECTRIC COMPANY</t>
  </si>
  <si>
    <t>ELSWORTH BIOTECH LTD</t>
  </si>
  <si>
    <t>ELSWORTH BIOTECHNOLOGY LIMITED</t>
  </si>
  <si>
    <t>ELSWORTH BIOTECHNOLOGY LTD</t>
  </si>
  <si>
    <t>ELITE INNOVATIONS LTD</t>
  </si>
  <si>
    <t>ELITE INNOVATIONS LIMITED</t>
  </si>
  <si>
    <t>ELTEX ELEKTROSTATIK GMBH</t>
  </si>
  <si>
    <t>ELEKTROSTATIK GES MBH ELTEX</t>
  </si>
  <si>
    <t>ELEKTROSTATIK GMBH ELTEX</t>
  </si>
  <si>
    <t>ELTEX ELEKTROSTATIK GES MBH</t>
  </si>
  <si>
    <t>ELITE CUTLERY</t>
  </si>
  <si>
    <t>CUTLERY ELITE</t>
  </si>
  <si>
    <t>ELITE HAMONO KK</t>
  </si>
  <si>
    <t>HAMONO KK ELITE</t>
  </si>
  <si>
    <t>ELEKTRONISCHE ANLAGEN GMBH</t>
  </si>
  <si>
    <t>ELAN ELEKTRONISCHE ANLAGEN GMB</t>
  </si>
  <si>
    <t>ELECTRONIQUE &amp; AUTOMATISME SA</t>
  </si>
  <si>
    <t>AUTOMATISME ELECTRONIQUE ET D</t>
  </si>
  <si>
    <t>AUTOMATISME SA ELECTRONIQUE &amp;</t>
  </si>
  <si>
    <t>D ELECTRONIQUE ET D AUTOMATISM</t>
  </si>
  <si>
    <t>ELECTRONIQUE ET D AUTOMATISME</t>
  </si>
  <si>
    <t>ELITAIR SRL</t>
  </si>
  <si>
    <t>ELITAIR S R L</t>
  </si>
  <si>
    <t>EMETCO BV</t>
  </si>
  <si>
    <t>EMETCO B V</t>
  </si>
  <si>
    <t>ELEKTROMEKHANIKI FIL VNII</t>
  </si>
  <si>
    <t>VNII ELEKTROMEKHANIKI</t>
  </si>
  <si>
    <t>ELECTROPROJECT BV</t>
  </si>
  <si>
    <t>ELECTROPROJECT B V</t>
  </si>
  <si>
    <t>ELLENBERGER WILLI</t>
  </si>
  <si>
    <t>BIRII ERENBERUGAA</t>
  </si>
  <si>
    <t>ELLENBERGER TE HAMBURG WILLI</t>
  </si>
  <si>
    <t>ERENBERUGAA BIRII</t>
  </si>
  <si>
    <t>HAMBURG WILLI ELLENBERGER TE</t>
  </si>
  <si>
    <t>WILLI ELLENBERGER</t>
  </si>
  <si>
    <t>WILLI ELLENBERGER TE HAMBURG</t>
  </si>
  <si>
    <t>ELIMILEAK LTD</t>
  </si>
  <si>
    <t>ELIMILEAK LIMITED</t>
  </si>
  <si>
    <t>ELSEC ELECTRONIC SECURITY SYST</t>
  </si>
  <si>
    <t>ELNATANOV ALEKSANDR</t>
  </si>
  <si>
    <t>ALEKSANDR ELNATANOV</t>
  </si>
  <si>
    <t>EMELYANOV VALERIJ YA</t>
  </si>
  <si>
    <t>VALERIJ YA EMELYANOV</t>
  </si>
  <si>
    <t>ELLMAN CONSULTING</t>
  </si>
  <si>
    <t>ELMUQUIMICA FARM SL</t>
  </si>
  <si>
    <t>ELMU SA                      *</t>
  </si>
  <si>
    <t>ELMUQUIMICA FARMACEUTICA S L</t>
  </si>
  <si>
    <t>EMBRO RESEARCH CORP</t>
  </si>
  <si>
    <t>ELOCHEM AETZTECHNIK GMBH</t>
  </si>
  <si>
    <t>AETZTECHNIK GMBH ELO CHEM</t>
  </si>
  <si>
    <t>AETZTECHNIK GMBH ELOCHEM</t>
  </si>
  <si>
    <t>ATZTECHNIK ELO CHEM</t>
  </si>
  <si>
    <t>ATZTECHNIK G M B H ELO CHEM</t>
  </si>
  <si>
    <t>ATZTECHNIK GMBH ELO CHEM</t>
  </si>
  <si>
    <t>CHEM AETZTECHNIK GMBH ELO</t>
  </si>
  <si>
    <t>CHEM ATZTECHNIK ELO</t>
  </si>
  <si>
    <t>CHEM ATZTECHNIK G M B H ELO</t>
  </si>
  <si>
    <t>CHEM ATZTECHNIK GMBH ELO</t>
  </si>
  <si>
    <t>EE L O HIEMU ETSUTSUTEKUNIKU G</t>
  </si>
  <si>
    <t>ELO CHEM AETZTECHNIK</t>
  </si>
  <si>
    <t>ELO CHEM AETZTECHNIK G M B H</t>
  </si>
  <si>
    <t>ELO CHEM AETZTECHNIK GMBH</t>
  </si>
  <si>
    <t>ELO CHEM ATZTECHNIK</t>
  </si>
  <si>
    <t>ELO CHEM ATZTECHNIK G M B H</t>
  </si>
  <si>
    <t>ELO CHEM ATZTECHNIK GMBH</t>
  </si>
  <si>
    <t>ELO KHEM ETTSTEKHNIK GMBKH</t>
  </si>
  <si>
    <t>ELTO SPA</t>
  </si>
  <si>
    <t>ELTO S P A</t>
  </si>
  <si>
    <t>ELFI ELEKTROFILTER AB</t>
  </si>
  <si>
    <t>ELEKTROFILTER AB ELFI</t>
  </si>
  <si>
    <t>ELETROFILTER AB ELFI</t>
  </si>
  <si>
    <t>ELFI ELETROFILTER AB</t>
  </si>
  <si>
    <t>ELFI ELKTROFILTER AB</t>
  </si>
  <si>
    <t>ELKTROFILTER AB ELFI</t>
  </si>
  <si>
    <t>EREKUTOROFUIRUTAA AB ERUFUI</t>
  </si>
  <si>
    <t>ERUFUI EREKUTOROFUIRUTAA AB</t>
  </si>
  <si>
    <t>EMC SERVICES</t>
  </si>
  <si>
    <t>ELMENDORF ARMIN</t>
  </si>
  <si>
    <t>ARMIN ELMENDORF</t>
  </si>
  <si>
    <t>ELITEX ZAVODY TEXTILNIHO</t>
  </si>
  <si>
    <t>ELITEKS</t>
  </si>
  <si>
    <t>ELITEKS KONTSERN TEKSTILNOGO</t>
  </si>
  <si>
    <t>ELITEKS ZAVODY TEKSTILNIGO STR</t>
  </si>
  <si>
    <t>ELITEX</t>
  </si>
  <si>
    <t>ELITEX KOCERN TEXTILNIHO STROJ</t>
  </si>
  <si>
    <t>ELITEX KONCERN</t>
  </si>
  <si>
    <t>ELITEX KONCERN TETILNIHO STROJ</t>
  </si>
  <si>
    <t>ELITEX KONCERN TEX TILNIHO STR</t>
  </si>
  <si>
    <t>ELITEX KONCERN TEXILNIHO STROJ</t>
  </si>
  <si>
    <t>ELITEX KONCERN TEXTIL JIRENS</t>
  </si>
  <si>
    <t>ELITEX KONCERN TEXTILNIHE STRO</t>
  </si>
  <si>
    <t>ELITEX KONCERN TEXTILNIHO</t>
  </si>
  <si>
    <t>ELITEX KONCERN TEXTILNIHO STOJ</t>
  </si>
  <si>
    <t>ELITEX KONCERN TEXTILNIHO STRA</t>
  </si>
  <si>
    <t>ELITEX KONCERN TEXTILNIHO STRI</t>
  </si>
  <si>
    <t>ELITEX KONCERN TEXTILNIHO STRJ</t>
  </si>
  <si>
    <t>ELITEX KONCERN TEXTILNIHO STRO</t>
  </si>
  <si>
    <t>ELITEX SDRUZENI PODNIKU TEXTIL</t>
  </si>
  <si>
    <t>ELITEX TEXTILNIHO</t>
  </si>
  <si>
    <t>ELITEX TEXTILNIHO STROJIRENSTV</t>
  </si>
  <si>
    <t>ELITEX Z</t>
  </si>
  <si>
    <t>ELITEX Z AVODY TEXTILN IHO STR</t>
  </si>
  <si>
    <t>ELITEX Z TEXILNIHO</t>
  </si>
  <si>
    <t>ELITEX Z TEXTIL</t>
  </si>
  <si>
    <t>ELITEX Z TEXTILNIHO</t>
  </si>
  <si>
    <t>ELITEX Z TEXTILNIHO STROJI REM</t>
  </si>
  <si>
    <t>ELITEX Z TEXTILNIHO STROJI REN</t>
  </si>
  <si>
    <t>ELITEX Z TEXTILNIHO STROJIREN</t>
  </si>
  <si>
    <t>ELITEX Z TEXTILNIHO STROJIRENS</t>
  </si>
  <si>
    <t>ELITEX Z TEXTILNIHOSTROJIRENST</t>
  </si>
  <si>
    <t>ELITEX ZAVOD TEXTIL STROJIRENS</t>
  </si>
  <si>
    <t>ELITEX ZAVODNY TEXTILNIHO STRO</t>
  </si>
  <si>
    <t>ELITEX ZAVODU TEXTILNOHO STROJ</t>
  </si>
  <si>
    <t>ELITEX ZAVODY</t>
  </si>
  <si>
    <t>ELITEX ZAVODY T XTILNIHO</t>
  </si>
  <si>
    <t>ELITEX ZAVODY TESTILNIHO STROJ</t>
  </si>
  <si>
    <t>ELITEX ZAVODY TEXTIL</t>
  </si>
  <si>
    <t>ELITEX ZAVODY TEXTIL STROJIREN</t>
  </si>
  <si>
    <t>ELITEX ZAVODY TEXTILN HO</t>
  </si>
  <si>
    <t>ELITEX ZAVODY TEXTILN STROJIR</t>
  </si>
  <si>
    <t>ELITEX ZAVODY TEXTILNIHO STROJ</t>
  </si>
  <si>
    <t>ELITEX ZAVODY TEXTILNIKO STROJ</t>
  </si>
  <si>
    <t>ELITEX ZAVODY TEXTILNILIO SHOJ</t>
  </si>
  <si>
    <t>ELITEX ZAVUDY TEXTILNIHO STROJ</t>
  </si>
  <si>
    <t>ERITEKUSU KONSERUN TEKUSUTEIRU</t>
  </si>
  <si>
    <t>ERITEKUSU KONTSUERUN TEKUSUTEI</t>
  </si>
  <si>
    <t>ERITEKUSU KONTSUERUN TEKUTEIRI</t>
  </si>
  <si>
    <t>ERITETSUKUSU KONCHERUN TEKUSUC</t>
  </si>
  <si>
    <t>ERITETSUKUSU KONCHIERUN TEKUSU</t>
  </si>
  <si>
    <t>ERITETSUKUSU KONSERUN TEKISUCH</t>
  </si>
  <si>
    <t>ERITETSUKUSU KONSERUN TEKUNOTE</t>
  </si>
  <si>
    <t>ERITETSUKUSU KONSERUN TEKUSUTE</t>
  </si>
  <si>
    <t>ERITETSUKUSU KONTSUEERUN TEKUS</t>
  </si>
  <si>
    <t>ERITETSUKUSU KONTSUERUN TEKUSU</t>
  </si>
  <si>
    <t>ERITETSUKUSU ZABODEI TEKUSUCHI</t>
  </si>
  <si>
    <t>JIRENS ELITEX KONCERN TEXTIL</t>
  </si>
  <si>
    <t>KONCERN TEXTIL JIRENS ELITEX</t>
  </si>
  <si>
    <t>KONCERN TEXTILNIHO ELITEX</t>
  </si>
  <si>
    <t>KONTSERN TEKSTILNOGO ELITEKS</t>
  </si>
  <si>
    <t>STROJIR ELITEX ZAVODY TEXTILN</t>
  </si>
  <si>
    <t>STROJIREN ELITEX Z TEXTILNIHO</t>
  </si>
  <si>
    <t>TEKSTILNOGO ELITEKS KONTSERN</t>
  </si>
  <si>
    <t>TEXTIL ELITEX Z</t>
  </si>
  <si>
    <t>TEXTIL ELITEX ZAVODY</t>
  </si>
  <si>
    <t>TEXTIL JIRENS ELITEX KONCERN</t>
  </si>
  <si>
    <t>TEXTILN HO ELITEX ZAVODY</t>
  </si>
  <si>
    <t>TEXTILN STROJIR ELITEX ZAVODY</t>
  </si>
  <si>
    <t>TEXTILNIHO ELITEX KONCERN</t>
  </si>
  <si>
    <t>TEXTILNIHO ELITEX Z</t>
  </si>
  <si>
    <t>TEXTILNIHO ELITEX ZAVODY</t>
  </si>
  <si>
    <t>TEXTILNIHO STROJIREN ELITEX Z</t>
  </si>
  <si>
    <t>XTILNIHO ELITEX ZAVODY T</t>
  </si>
  <si>
    <t>ZAVODY ELITEX</t>
  </si>
  <si>
    <t>ZAVODY T XTILNIHO ELITEX</t>
  </si>
  <si>
    <t>ZAVODY TEXTIL ELITEX</t>
  </si>
  <si>
    <t>ZAVODY TEXTILN HO ELITEX</t>
  </si>
  <si>
    <t>ZAVODY TEXTILN STROJIR ELITEX</t>
  </si>
  <si>
    <t>ZAVODY TEXTILNIHO ELITEX</t>
  </si>
  <si>
    <t>ELTON BV</t>
  </si>
  <si>
    <t>ELTON B V</t>
  </si>
  <si>
    <t>ELTSOV KONSTANTIN S</t>
  </si>
  <si>
    <t>ELTSOV KONSTANTIN SERGEEVICH</t>
  </si>
  <si>
    <t>ELMAN BJOERN</t>
  </si>
  <si>
    <t>BJOERN ELMAN</t>
  </si>
  <si>
    <t>BJORN ELMAN</t>
  </si>
  <si>
    <t>ELMAN BJORN</t>
  </si>
  <si>
    <t>ELVICO SA</t>
  </si>
  <si>
    <t>ELVICO S A</t>
  </si>
  <si>
    <t>ELPHORA SA</t>
  </si>
  <si>
    <t>ELPHORA S A</t>
  </si>
  <si>
    <t>ELITEX SP</t>
  </si>
  <si>
    <t>ELITEX S P</t>
  </si>
  <si>
    <t>ELITEX STATNI PODNIK</t>
  </si>
  <si>
    <t>ELKON ELEKTRON GERAETEN</t>
  </si>
  <si>
    <t>ELEKTRON GERAETEN ELKON</t>
  </si>
  <si>
    <t>ELKON ERZEUGUNG VON ELEKTRONIS</t>
  </si>
  <si>
    <t>GERAETEN ELKON ELEKTRON</t>
  </si>
  <si>
    <t>ELMHULTS KONSTRUKTIONS AB</t>
  </si>
  <si>
    <t>ELMHULTS KONSTRUKTIONS A B</t>
  </si>
  <si>
    <t>ELSASS HENRIK</t>
  </si>
  <si>
    <t>HENRIK ELSASS</t>
  </si>
  <si>
    <t>ELESA SPA</t>
  </si>
  <si>
    <t>ELESA S P A</t>
  </si>
  <si>
    <t>EMERSON ENERGY SYSTEMS AB</t>
  </si>
  <si>
    <t>EMERSON ENERGY SYSTEMS A B</t>
  </si>
  <si>
    <t>EMELYANOV BORIS V</t>
  </si>
  <si>
    <t>BORIS V EMELYANOV</t>
  </si>
  <si>
    <t>ELETTROCARBONIUM SPA</t>
  </si>
  <si>
    <t>ELETTROCARBONIUM S P A</t>
  </si>
  <si>
    <t>ERETSUTOROKARUBONIUMU SPA</t>
  </si>
  <si>
    <t>EM EVOLUTION AB</t>
  </si>
  <si>
    <t>ELEKTRON BREMEN</t>
  </si>
  <si>
    <t>ELEKTRON BREMEN FABRIK FUER EL</t>
  </si>
  <si>
    <t>EMI LTD</t>
  </si>
  <si>
    <t>COSSOR ELECTRONICS LTD E M I</t>
  </si>
  <si>
    <t>E M I COSSOR ELECTRONICS LTD</t>
  </si>
  <si>
    <t>E M I LIMITED</t>
  </si>
  <si>
    <t>E M I LTD</t>
  </si>
  <si>
    <t>ELECTIRC &amp; MUSICAL INDUSTRIES</t>
  </si>
  <si>
    <t>ELECTRIC</t>
  </si>
  <si>
    <t>ELECTRIC &amp; MUSICAL IND LIMITED</t>
  </si>
  <si>
    <t>ELECTRIC &amp; MUSICAL INDUSTRIES</t>
  </si>
  <si>
    <t>ELECTRIC MUSICAL IND</t>
  </si>
  <si>
    <t>ELECTRIC MUSICAL IND LTD</t>
  </si>
  <si>
    <t>ELECTRIC MUSICAL INDUST</t>
  </si>
  <si>
    <t>ELECTRIC MUSICAL INDUSTRIES</t>
  </si>
  <si>
    <t>ELECTRIC MUSICAL INDUSTRIES L</t>
  </si>
  <si>
    <t>ELECTRIC MUSICAL INDUSTRIES LI</t>
  </si>
  <si>
    <t>ELECTRIC MUSICAL INDUSTRIES LT</t>
  </si>
  <si>
    <t>ELECTRIC MUSICAL INDUSTRY</t>
  </si>
  <si>
    <t>ELECTRICAL &amp; MUSICAL INDUSTRIE</t>
  </si>
  <si>
    <t>ELECTRONICS LTD E M I COSSOR</t>
  </si>
  <si>
    <t>EMI LIMITED</t>
  </si>
  <si>
    <t>EMI LIMITED FIRMA</t>
  </si>
  <si>
    <t>EMI LIMITED TE HAYES</t>
  </si>
  <si>
    <t>EMI MILITED</t>
  </si>
  <si>
    <t>EMIL IMITED</t>
  </si>
  <si>
    <t>FIRMA EMI LIMITED</t>
  </si>
  <si>
    <t>HAYES EMI LIMITED TE</t>
  </si>
  <si>
    <t>II EMU AI LTD</t>
  </si>
  <si>
    <t>IMITED EMIL</t>
  </si>
  <si>
    <t>INDUST ELECTRIC MUSICAL</t>
  </si>
  <si>
    <t>INDUSTRIES ELECTIRC &amp; MUSICAL</t>
  </si>
  <si>
    <t>INDUSTRIES ELECTRIC &amp; MUSICAL</t>
  </si>
  <si>
    <t>INDUSTRIES ELECTRIC MUSICAL</t>
  </si>
  <si>
    <t>INDUSTRIES L ELECTRIC MUSICAL</t>
  </si>
  <si>
    <t>INDUSTRY ELECTRIC MUSICAL</t>
  </si>
  <si>
    <t>MILITED EMI</t>
  </si>
  <si>
    <t>MUSICAL IND ELECTRIC</t>
  </si>
  <si>
    <t>MUSICAL IND LTD ELECTRIC</t>
  </si>
  <si>
    <t>MUSICAL IND LTD ELECTRIC &amp;</t>
  </si>
  <si>
    <t>MUSICAL INDUST ELECTRIC</t>
  </si>
  <si>
    <t>MUSICAL INDUSTRIES ELECTIRC &amp;</t>
  </si>
  <si>
    <t>MUSICAL INDUSTRIES ELECTRIC</t>
  </si>
  <si>
    <t>MUSICAL INDUSTRIES ELECTRIC &amp;</t>
  </si>
  <si>
    <t>MUSICAL INDUSTRIES L ELECTRIC</t>
  </si>
  <si>
    <t>MUSICAL INDUSTRY ELECTRIC</t>
  </si>
  <si>
    <t>ELEKTRO STANDARD</t>
  </si>
  <si>
    <t>ELEKTRO STANDARD AB</t>
  </si>
  <si>
    <t>STANDARD AB ELEKTRO</t>
  </si>
  <si>
    <t>STANDARD ELEKTRO</t>
  </si>
  <si>
    <t>ELINEAU HUBERT</t>
  </si>
  <si>
    <t>ARBED MEC                    *</t>
  </si>
  <si>
    <t>EMIC CORP</t>
  </si>
  <si>
    <t>EMIC KK</t>
  </si>
  <si>
    <t>ELGIN ELECTRONICS</t>
  </si>
  <si>
    <t>ELECTRONICS ELGIN</t>
  </si>
  <si>
    <t>ELECTRONICS INC ELGIN</t>
  </si>
  <si>
    <t>ELGIN ELECTRONICS INC</t>
  </si>
  <si>
    <t>EMBELTON G P CO PTY LTD</t>
  </si>
  <si>
    <t>EMBELTON &amp; CO PTY LTD G P</t>
  </si>
  <si>
    <t>G P EMBELTON &amp; CO PTY LTD</t>
  </si>
  <si>
    <t>EMERSON PLASTRONICS</t>
  </si>
  <si>
    <t>PLASTRONICS EMERSON</t>
  </si>
  <si>
    <t>ELFAB CORP</t>
  </si>
  <si>
    <t>CORPORATION ELFAB</t>
  </si>
  <si>
    <t>ELFAB CORPORATION</t>
  </si>
  <si>
    <t>ELGE ESTABLISHMENT</t>
  </si>
  <si>
    <t>ESTABLISHMENT ELGE</t>
  </si>
  <si>
    <t>ELEKTRA TAILFINGEN</t>
  </si>
  <si>
    <t>AMMAN ELEKTRA TAILFINGEN</t>
  </si>
  <si>
    <t>AMMANN CIE ELEKTRA TAILFINGEN</t>
  </si>
  <si>
    <t>AMMANN UND ELEKTRA TAILFINGEN</t>
  </si>
  <si>
    <t>ELEKTRA TAILFINGEN AMMAN</t>
  </si>
  <si>
    <t>ELEKTRA TAILFINGEN AMMAN &amp; CIE</t>
  </si>
  <si>
    <t>ELEKTRA TAILFINGEN AMMANN &amp; CI</t>
  </si>
  <si>
    <t>ELEKTRA TAILFINGEN AMMANN CIE</t>
  </si>
  <si>
    <t>ELEKTRA TAILFINGEN AMMANN ET C</t>
  </si>
  <si>
    <t>ELEKTRA TAILFINGEN AMMANN UND</t>
  </si>
  <si>
    <t>ELEKTRA TAILFINGEN SCHALTGERAE</t>
  </si>
  <si>
    <t>ELEKTRA TAILFINGEN SCHALTGERAT</t>
  </si>
  <si>
    <t>TAILFINGEN AMMAN ELEKTRA</t>
  </si>
  <si>
    <t>TAILFINGEN AMMANN CIE ELEKTRA</t>
  </si>
  <si>
    <t>TAILFINGEN AMMANN UND ELEKTRA</t>
  </si>
  <si>
    <t>TAILFINGEN ELEKTRA</t>
  </si>
  <si>
    <t>ELECTRONOR CORP</t>
  </si>
  <si>
    <t>CORPORATION ELECTRONOR</t>
  </si>
  <si>
    <t>ELECTRONOR CORPORATION</t>
  </si>
  <si>
    <t>ELEKTRONOR CORP FIRMA</t>
  </si>
  <si>
    <t>EREKUTOROONAA CORP</t>
  </si>
  <si>
    <t>FIRMA ELEKTRONOR CORP</t>
  </si>
  <si>
    <t>ELM CORP</t>
  </si>
  <si>
    <t>ELF FRANCE</t>
  </si>
  <si>
    <t>&amp; ELF FRANCE SA</t>
  </si>
  <si>
    <t>ANONYME ELF FRANCE SOCETE</t>
  </si>
  <si>
    <t>ANONYME ELF FRANCE SOCIETE</t>
  </si>
  <si>
    <t>ELF FRANCE COURBEVOIE</t>
  </si>
  <si>
    <t>ELF FRANCE PARIJS</t>
  </si>
  <si>
    <t>ELF FRANCE S A</t>
  </si>
  <si>
    <t>ELF FRANCE SA</t>
  </si>
  <si>
    <t>ELF FRANCE SIEGE SOCIAL</t>
  </si>
  <si>
    <t>ELF FRANCE SOC</t>
  </si>
  <si>
    <t>ELF FRANCE SOCETE ANONYME</t>
  </si>
  <si>
    <t>ELF FRANCE SOCIETE ANONYME</t>
  </si>
  <si>
    <t>ELF FRANCE TOUR ELF SA</t>
  </si>
  <si>
    <t>ELF FRANS FIRMA</t>
  </si>
  <si>
    <t>ERUFU FURANSU</t>
  </si>
  <si>
    <t>FRANCE ELF</t>
  </si>
  <si>
    <t>FRANCE PARIJS ELF</t>
  </si>
  <si>
    <t>FRANCE S A ELF</t>
  </si>
  <si>
    <t>FRANCE SA &amp; ELF</t>
  </si>
  <si>
    <t>FRANCE SA ELF</t>
  </si>
  <si>
    <t>FRANCE SIEGE SOCIAL ELF</t>
  </si>
  <si>
    <t>FRANCE SOC ELF</t>
  </si>
  <si>
    <t>FRANCE SOCETE ANONYME ELF</t>
  </si>
  <si>
    <t>FRANCE SOCIETE ANONYME ELF</t>
  </si>
  <si>
    <t>FRANCE TOUR ELF SA ELF</t>
  </si>
  <si>
    <t>FURANSU ERUFU</t>
  </si>
  <si>
    <t>PARIJS ELF FRANCE</t>
  </si>
  <si>
    <t>SIEGE SOCIAL ELF FRANCE</t>
  </si>
  <si>
    <t>SOCETE ANONYME ELF FRANCE</t>
  </si>
  <si>
    <t>SOCIAL ELF FRANCE SIEGE</t>
  </si>
  <si>
    <t>SOCIETE ANONYME ELF FRANCE</t>
  </si>
  <si>
    <t>TOUR ELF SA ELF FRANCE</t>
  </si>
  <si>
    <t>ELIJK ONDERZOEK T BV</t>
  </si>
  <si>
    <t>ELIJK ONDERZOEK T B V NIJVERHE</t>
  </si>
  <si>
    <t>ONDERZOEK T BV ELIJK</t>
  </si>
  <si>
    <t>ELMU DISTRIBUIDORA SA</t>
  </si>
  <si>
    <t>DISTRIBUIDORA ELMU S A</t>
  </si>
  <si>
    <t>DISTRIBUIDORA SA ELMU</t>
  </si>
  <si>
    <t>ELMU S A DISTRIBUIDORA</t>
  </si>
  <si>
    <t>EMHARD IND</t>
  </si>
  <si>
    <t>EMHARD IND INC</t>
  </si>
  <si>
    <t>EMHARD INDUSTRIES</t>
  </si>
  <si>
    <t>INDUSTRIES EMHARD</t>
  </si>
  <si>
    <t>ELPIDA MEMORY INC</t>
  </si>
  <si>
    <t>EMBU RES SERV</t>
  </si>
  <si>
    <t>EMBU RESEARCH SERVICE CY LTD</t>
  </si>
  <si>
    <t>RESEARCH SERVICE CY LTD EMBU</t>
  </si>
  <si>
    <t>SERV EMBU RES</t>
  </si>
  <si>
    <t>SERVICE CY LTD EMBU RESEARCH</t>
  </si>
  <si>
    <t>EMCORE CORP</t>
  </si>
  <si>
    <t>ELSA ZEMENT KALKWERKE AG</t>
  </si>
  <si>
    <t>ELSA ZEMENT UND KALKWERKE AG</t>
  </si>
  <si>
    <t>KALKWERKE AG ELSA ZEMENT</t>
  </si>
  <si>
    <t>KALKWERKE AG ELSA ZEMENT UND</t>
  </si>
  <si>
    <t>ZEMENT KALKWERKE AG ELSA</t>
  </si>
  <si>
    <t>ZEMENT UND KALKWERKE AG ELSA</t>
  </si>
  <si>
    <t>ELSER KARL</t>
  </si>
  <si>
    <t>KARL ELSER</t>
  </si>
  <si>
    <t>ELEVEURS DE LA CHAMPAGNE SA</t>
  </si>
  <si>
    <t>ELEVEURS DE LA CHAMPAGNE S A</t>
  </si>
  <si>
    <t>ELKRON SPA</t>
  </si>
  <si>
    <t>ELKRON S P A</t>
  </si>
  <si>
    <t>ELPROGRESS I LUND AB</t>
  </si>
  <si>
    <t>ERUPUROGURESU II RUNDO AB</t>
  </si>
  <si>
    <t>LUND AB ELPROGRESS I</t>
  </si>
  <si>
    <t>RUNDO AB ERUPUROGURESU II</t>
  </si>
  <si>
    <t>ELFORD HOWARD L</t>
  </si>
  <si>
    <t>HOWARD L ELFORD</t>
  </si>
  <si>
    <t>ELLISON GEORGE LTD</t>
  </si>
  <si>
    <t>ELLISON LIMITED GEORGE</t>
  </si>
  <si>
    <t>ELLISON LTD GEORGE</t>
  </si>
  <si>
    <t>GEORGE ELLISON LIMITED</t>
  </si>
  <si>
    <t>GEORGE ELLISON LTD</t>
  </si>
  <si>
    <t>GEORGE LTD ELLISON</t>
  </si>
  <si>
    <t>ELTEK HOLDINGS PTY LTD</t>
  </si>
  <si>
    <t>HOLDINGS PTY LTD ELTEK</t>
  </si>
  <si>
    <t>ELEKTRO METALL EXP GMBH</t>
  </si>
  <si>
    <t>ELEKTRO METALL EXPORT GMBH</t>
  </si>
  <si>
    <t>ELECTRONPLAST</t>
  </si>
  <si>
    <t>ELECTRONPLAST S R L</t>
  </si>
  <si>
    <t>ELECTRONPLAST SRL</t>
  </si>
  <si>
    <t>EREKUTOROPURASUTO ETSUSE ERURE</t>
  </si>
  <si>
    <t>ELEXSO SORTIERTECH GMBH</t>
  </si>
  <si>
    <t>ELEXSO SORTIERTECHNIK GMBH</t>
  </si>
  <si>
    <t>ELEKTRO BORG AB</t>
  </si>
  <si>
    <t>BORG AB ELEKTRO</t>
  </si>
  <si>
    <t>ELLIS J C LTD</t>
  </si>
  <si>
    <t>J C ELLIS LIMITED</t>
  </si>
  <si>
    <t>J C ELLIS LTD</t>
  </si>
  <si>
    <t>EMARC SRL</t>
  </si>
  <si>
    <t>E M A R C S R L</t>
  </si>
  <si>
    <t>E M A R C SRL</t>
  </si>
  <si>
    <t>ELECTROSOURCE INC</t>
  </si>
  <si>
    <t>EREKUTOROSOOSU INC</t>
  </si>
  <si>
    <t>ELIT SNICKERIER AB</t>
  </si>
  <si>
    <t>ELIT SNICKERIER AKTIEBOLAG</t>
  </si>
  <si>
    <t>SNICKERIER AB ELIT</t>
  </si>
  <si>
    <t>EMILOS SRL</t>
  </si>
  <si>
    <t>EMILOS S R L</t>
  </si>
  <si>
    <t>ELISON SARL</t>
  </si>
  <si>
    <t>ELITEX BRNO SP</t>
  </si>
  <si>
    <t>ELITEX BRNO S P</t>
  </si>
  <si>
    <t>ELEKTRO BAU AG</t>
  </si>
  <si>
    <t>ELEKTRO BAU A G</t>
  </si>
  <si>
    <t>ELEKTRONIKCENTRALEN</t>
  </si>
  <si>
    <t>EREKUTORONIKUSENTORAAREN</t>
  </si>
  <si>
    <t>ELNA KK</t>
  </si>
  <si>
    <t>ERUNAA KK</t>
  </si>
  <si>
    <t>ELKAWI AG</t>
  </si>
  <si>
    <t>ERUKAUI AG</t>
  </si>
  <si>
    <t>ELLIOTT HERBERT J</t>
  </si>
  <si>
    <t>ERIOTSUTO HAABAATO JIEEMUSU</t>
  </si>
  <si>
    <t>HAABAATO JIEEMUSU ERIOTSUTO</t>
  </si>
  <si>
    <t>HERBERT J ELLIOTT</t>
  </si>
  <si>
    <t>JIEEMUSU ERIOTSUTO HAABAATO</t>
  </si>
  <si>
    <t>ELEKTROLUX AG</t>
  </si>
  <si>
    <t>ELEKTROLUX AKT GES</t>
  </si>
  <si>
    <t>EM SET OY</t>
  </si>
  <si>
    <t>EMSET OY</t>
  </si>
  <si>
    <t>EMUSETSUTO OI</t>
  </si>
  <si>
    <t>ELEKTRONISCHE ANZEIGER GMBH</t>
  </si>
  <si>
    <t>ANZEIGER GMBH ELEKTRONISCHE</t>
  </si>
  <si>
    <t>ELEKTRONISCHE ANZEIGER GMBH EL</t>
  </si>
  <si>
    <t>ELEKTRONISCHE UND ANZEIGER GES</t>
  </si>
  <si>
    <t>ELEKTRONISCHE UND ANZEIGER GMB</t>
  </si>
  <si>
    <t>ELVO ELECTRONIC</t>
  </si>
  <si>
    <t>ELECTRONIC AG ELVO</t>
  </si>
  <si>
    <t>ELECTRONIC ELVO</t>
  </si>
  <si>
    <t>ELECTRONIC LTD ELVO</t>
  </si>
  <si>
    <t>ELVO ELECTRONIC AG</t>
  </si>
  <si>
    <t>ELVO ELECTRONIC LTD</t>
  </si>
  <si>
    <t>ELECTRONIC TRANSFORMER CORP</t>
  </si>
  <si>
    <t>TRANSFORMER CORP ELECTRONIC</t>
  </si>
  <si>
    <t>ELLER VERTRIEBS INGBUERO</t>
  </si>
  <si>
    <t>ELLER &amp; CO VERTRIEBS UND INGEN</t>
  </si>
  <si>
    <t>ELLER AND CO VERTRIEBSUND INGE</t>
  </si>
  <si>
    <t>ELLER CO VERTRIEBS INGENIEURBU</t>
  </si>
  <si>
    <t>INGBUERO ELLER VERTRIEBS</t>
  </si>
  <si>
    <t>VERTRIEBS INGBUERO ELLER</t>
  </si>
  <si>
    <t>ELECTROPRINT INC</t>
  </si>
  <si>
    <t>ELECTRO PRINT</t>
  </si>
  <si>
    <t>ELECTRO PRINT INC</t>
  </si>
  <si>
    <t>ELECTROPRINT</t>
  </si>
  <si>
    <t>ELGE APP ELETTRON</t>
  </si>
  <si>
    <t>EERURE JE APARETSUCHIATSURE ER</t>
  </si>
  <si>
    <t>EL GE APPARECCHIATURE ELETTRON</t>
  </si>
  <si>
    <t>ELETTRON ELGE APP</t>
  </si>
  <si>
    <t>ELLIOTT DONALD PAUL</t>
  </si>
  <si>
    <t>DONALD PAUL ELLIOTT</t>
  </si>
  <si>
    <t>PAUL ELLIOTT DONALD</t>
  </si>
  <si>
    <t>ELF ATOCHEM AGRI SA</t>
  </si>
  <si>
    <t>ELF ATOCHEM AGRI S A</t>
  </si>
  <si>
    <t>ELECTRONSYSTEM SPA</t>
  </si>
  <si>
    <t>ELECTRONSYSTEM S P A</t>
  </si>
  <si>
    <t>ELM E LAURSENS MASKINFAB</t>
  </si>
  <si>
    <t>E L M FAABORG A S</t>
  </si>
  <si>
    <t>ELM FAARBORG AS              *</t>
  </si>
  <si>
    <t>FAABORG A S E L M</t>
  </si>
  <si>
    <t>LAURSENS MASKINFAB ELM E</t>
  </si>
  <si>
    <t>MASKINFAB ELM E LAURSENS</t>
  </si>
  <si>
    <t>ELEKTROKONTAKT AS</t>
  </si>
  <si>
    <t>ELEKTROKONTAKT A S</t>
  </si>
  <si>
    <t>ELPATAG AG</t>
  </si>
  <si>
    <t>ELSTROM ELECTRONIC</t>
  </si>
  <si>
    <t>ELECTRONIC AG ELSTROM</t>
  </si>
  <si>
    <t>ELECTRONIC ELSTROM</t>
  </si>
  <si>
    <t>ELSTROM ELECTRONIC AG</t>
  </si>
  <si>
    <t>EMAT AG</t>
  </si>
  <si>
    <t>ELETTRO TERMICA SUD SPA</t>
  </si>
  <si>
    <t>ELETTRO TERMICA SUD S P A</t>
  </si>
  <si>
    <t>TERMICA SUD S P A ELETTRO</t>
  </si>
  <si>
    <t>TERMICA SUD SPA ELETTRO</t>
  </si>
  <si>
    <t>ELGEMA AG</t>
  </si>
  <si>
    <t>ELORZA RAMON H</t>
  </si>
  <si>
    <t>RAMON H ELORZA</t>
  </si>
  <si>
    <t>EMG ELTMA GMBH</t>
  </si>
  <si>
    <t>ELLIOTT IND LTD</t>
  </si>
  <si>
    <t>ELLIOTT IND LIMITED</t>
  </si>
  <si>
    <t>ELEKTROBUDOWA SA</t>
  </si>
  <si>
    <t>ELEKTROBUDOWA S A</t>
  </si>
  <si>
    <t>ELICOTTERI MERIDIONALI SPA</t>
  </si>
  <si>
    <t>E M ELICOTTERI MERIDIONALI S P</t>
  </si>
  <si>
    <t>MERIDIONALI SPA ELICOTTERI</t>
  </si>
  <si>
    <t>ELITEK CO LTD</t>
  </si>
  <si>
    <t>ELITEK KK</t>
  </si>
  <si>
    <t>ELECTROTECNICA MELIA</t>
  </si>
  <si>
    <t>ELECTROTECNIA MELIA S A</t>
  </si>
  <si>
    <t>ELECTROTECNICA MELIA S A EMESA</t>
  </si>
  <si>
    <t>MELIA ELECTROTECNICA</t>
  </si>
  <si>
    <t>MELIA S A ELECTROTECNIA</t>
  </si>
  <si>
    <t>ELEKTA INSTR AB</t>
  </si>
  <si>
    <t>ELEKTA INSTR GMBH</t>
  </si>
  <si>
    <t>ELF AQUITAINE EXPLORATION PROD</t>
  </si>
  <si>
    <t>ELF ANTARGAZ</t>
  </si>
  <si>
    <t>ANTARGAZ ELF</t>
  </si>
  <si>
    <t>ANTARUGAAZU SA DEITO EERUEFU</t>
  </si>
  <si>
    <t>DEITO EERUEFU ANTARUGAAZU SA</t>
  </si>
  <si>
    <t>EERUEFU ANTARUGAAZU SA DEITO</t>
  </si>
  <si>
    <t>EMHART UK LTD</t>
  </si>
  <si>
    <t>EMHART LTD</t>
  </si>
  <si>
    <t>EMHART U K LIMITED</t>
  </si>
  <si>
    <t>EMHART U K LTD</t>
  </si>
  <si>
    <t>ENHAATO YUU KEI LTD</t>
  </si>
  <si>
    <t>ELEF TEKNIK</t>
  </si>
  <si>
    <t>ELEF TEKNIK AB</t>
  </si>
  <si>
    <t>TEKNIK AB ELEF</t>
  </si>
  <si>
    <t>TEKNIK ELEF</t>
  </si>
  <si>
    <t>EMCON INC</t>
  </si>
  <si>
    <t>ELECTRONIQUE INFORMATIQUE SOC</t>
  </si>
  <si>
    <t>D ELECTRONIQUE ET D INF SOC IN</t>
  </si>
  <si>
    <t>ELECTRONIQUE INF SOC</t>
  </si>
  <si>
    <t>ELECTRONIQUE INF SOC IND</t>
  </si>
  <si>
    <t>INFORMATIQUE SOC ELECTRONIQUE</t>
  </si>
  <si>
    <t>SOC IND D ELECTRONIQUE ET D IN</t>
  </si>
  <si>
    <t>ELF AQUITAINE NORGE AS</t>
  </si>
  <si>
    <t>ELECTRONICS DEVICES POWER EDP</t>
  </si>
  <si>
    <t>DEVICES POWER EDP ELECTRONICS</t>
  </si>
  <si>
    <t>E D P ELECTRONICS DEVICES POWE</t>
  </si>
  <si>
    <t>POWER EDP ELECTRONICS DEVICES</t>
  </si>
  <si>
    <t>ELOGRAPHICS INC</t>
  </si>
  <si>
    <t>EMERSON ELECTRIC CO</t>
  </si>
  <si>
    <t>COMPANY EMERSON ELECTRIC</t>
  </si>
  <si>
    <t>ELCTRIC CO EMERSON</t>
  </si>
  <si>
    <t>ELECTR CO EMERSON</t>
  </si>
  <si>
    <t>ELECTRI CO EMERSON</t>
  </si>
  <si>
    <t>ELECTRIC CO EMERSON</t>
  </si>
  <si>
    <t>ELECTRIC COMPANY EMERSON</t>
  </si>
  <si>
    <t>ELECTRIC CY EMERSON</t>
  </si>
  <si>
    <t>ELECTRIC EMERSON</t>
  </si>
  <si>
    <t>EMASON EREKUTORITSUKU CO</t>
  </si>
  <si>
    <t>EMERSON ELCTRIC CO</t>
  </si>
  <si>
    <t>EMERSON ELECTR CO</t>
  </si>
  <si>
    <t>EMERSON ELECTRI CO</t>
  </si>
  <si>
    <t>EMERSON ELECTRIC</t>
  </si>
  <si>
    <t>EMERSON ELECTRIC CO H&amp;H THERMO</t>
  </si>
  <si>
    <t>EMERSON ELECTRIC CO SAINT LOUI</t>
  </si>
  <si>
    <t>EMERSON ELECTRIC CO TE SAINT L</t>
  </si>
  <si>
    <t>EMERSON ELECTRIC COMPANY</t>
  </si>
  <si>
    <t>EMERSON ELECTRIC CY</t>
  </si>
  <si>
    <t>EREKUTORITSUKU CO EMASON</t>
  </si>
  <si>
    <t>ELTZ HERBERT VON DER</t>
  </si>
  <si>
    <t>HERBERT VON DER ELTZ</t>
  </si>
  <si>
    <t>VON DER ELTZ HERBERT</t>
  </si>
  <si>
    <t>ELECTRONICS FOR IMAGING INC</t>
  </si>
  <si>
    <t>EMDE LOTHAR</t>
  </si>
  <si>
    <t>EMUDE ROTAARU</t>
  </si>
  <si>
    <t>LOTHAR EMDE</t>
  </si>
  <si>
    <t>ROTAARU EMUDE</t>
  </si>
  <si>
    <t>ELOFSON BROR</t>
  </si>
  <si>
    <t>BROR ELOFSON</t>
  </si>
  <si>
    <t>ELLIOTT FAMILY TRUST</t>
  </si>
  <si>
    <t>ELENKO IRINA L</t>
  </si>
  <si>
    <t>IRINA L ELENKO</t>
  </si>
  <si>
    <t>ELSON JAMES THOMAS</t>
  </si>
  <si>
    <t>ELSON JAMES T</t>
  </si>
  <si>
    <t>ERUSON JIEEMUSU TOOMASU</t>
  </si>
  <si>
    <t>JAMES T ELSON</t>
  </si>
  <si>
    <t>JAMES THOMAS ELSON</t>
  </si>
  <si>
    <t>JEEMUSU TOOMASU ERUSON</t>
  </si>
  <si>
    <t>JIEEMUSU TOOMASU ERUSON</t>
  </si>
  <si>
    <t>THOMAS ELSON JAMES</t>
  </si>
  <si>
    <t>TOOMASU ERUSON JIEEMUSU</t>
  </si>
  <si>
    <t>EMDAL KARL</t>
  </si>
  <si>
    <t>KARL EMDAL</t>
  </si>
  <si>
    <t>ELSPAN INT</t>
  </si>
  <si>
    <t>ELSPAN INT LTD</t>
  </si>
  <si>
    <t>ELSPAN INTERNATIONAL LIMITED</t>
  </si>
  <si>
    <t>ELSPAN INTERNATIONAL LIMITED H</t>
  </si>
  <si>
    <t>ELSPAN INTERNATIONAL LTD</t>
  </si>
  <si>
    <t>INTERNATIONAL LIMITED ELSPAN</t>
  </si>
  <si>
    <t>INTERNATIONAL LTD ELSPAN</t>
  </si>
  <si>
    <t>ELEKTROKEMISK AS</t>
  </si>
  <si>
    <t>ELEKTROKEMISK</t>
  </si>
  <si>
    <t>ELEKTROKEMISK A S</t>
  </si>
  <si>
    <t>ELLIOTT TOOL TECH INC</t>
  </si>
  <si>
    <t>ELLIOTT TOOL TECHNOLOGIES INC</t>
  </si>
  <si>
    <t>EM MICROELECTRONIC MARIN SA</t>
  </si>
  <si>
    <t>EM MICROELECTRIC MARIN S A</t>
  </si>
  <si>
    <t>EM MICROELECTRONIC MARIN S A</t>
  </si>
  <si>
    <t>EM MICROELECTRONIC MARIN SA EM</t>
  </si>
  <si>
    <t>II M MICROELECTRON MARINE SA</t>
  </si>
  <si>
    <t>MARIN S A EM MICROELECTRONIC</t>
  </si>
  <si>
    <t>MARIN SA EM MICROELECTRONIC</t>
  </si>
  <si>
    <t>MICROELECTRONIC MARIN S A EM</t>
  </si>
  <si>
    <t>MICROELECTRONIC MARIN SA EM</t>
  </si>
  <si>
    <t>EMCO ENTERPRISES INC</t>
  </si>
  <si>
    <t>ELSON BV</t>
  </si>
  <si>
    <t>ELSON B V</t>
  </si>
  <si>
    <t>EMDA</t>
  </si>
  <si>
    <t>E M D A FABRIK ELEKTRO MEDIZIN</t>
  </si>
  <si>
    <t>ELEKTRO MEDI EMDA FABRIK</t>
  </si>
  <si>
    <t>ELEKTRO MEDICIN EMDA</t>
  </si>
  <si>
    <t>ELEKTRO MEDIZIN EMDA</t>
  </si>
  <si>
    <t>EMDA ELEKTRO MEDICIN</t>
  </si>
  <si>
    <t>EMDA ELEKTRO MEDIZIN</t>
  </si>
  <si>
    <t>EMDA ELEKTRO MEDIZINISCHE &amp; DE</t>
  </si>
  <si>
    <t>EMDA FAB</t>
  </si>
  <si>
    <t>EMDA FAB ELEKTRO MEDIZINISCHER</t>
  </si>
  <si>
    <t>EMDA FABRIK ELEKTRO MEDI</t>
  </si>
  <si>
    <t>EMDA FABRIK ELEKTRO MEDIZINISC</t>
  </si>
  <si>
    <t>EMDA FABRIK ELEKTROMEDIZINISCH</t>
  </si>
  <si>
    <t>EMDA FABRIK ELETRO MEDIZINISCH</t>
  </si>
  <si>
    <t>EMDA GEORG HARTMANN</t>
  </si>
  <si>
    <t>ENDA FABRIK ELEKTROMEDIZINISCH</t>
  </si>
  <si>
    <t>FABRIK ELEKTRO MEDI EMDA</t>
  </si>
  <si>
    <t>GEORG HARTMANN EMDA</t>
  </si>
  <si>
    <t>HARTMANN EMDA GEORG</t>
  </si>
  <si>
    <t>MEDI EMDA FABRIK ELEKTRO</t>
  </si>
  <si>
    <t>MEDICIN EMDA ELEKTRO</t>
  </si>
  <si>
    <t>MEDIZIN EMDA ELEKTRO</t>
  </si>
  <si>
    <t>ELSA GMBH</t>
  </si>
  <si>
    <t>ELSA GES FUR ELEKTRONISCHE SYS</t>
  </si>
  <si>
    <t>ELEKTROFLO SYST</t>
  </si>
  <si>
    <t>ELEKTROFLO SYSTEMS LIMITED</t>
  </si>
  <si>
    <t>ELEKTROFLO SYSTEMS LTD</t>
  </si>
  <si>
    <t>SYST ELEKTROFLO</t>
  </si>
  <si>
    <t>SYSTEMS LIMITED ELEKTROFLO</t>
  </si>
  <si>
    <t>SYSTEMS LTD ELEKTROFLO</t>
  </si>
  <si>
    <t>ELEY LTD</t>
  </si>
  <si>
    <t>ELEY LIMITED</t>
  </si>
  <si>
    <t>EMERSON PAUL D</t>
  </si>
  <si>
    <t>EMERSO PAUL D</t>
  </si>
  <si>
    <t>PAUL D EMERSO</t>
  </si>
  <si>
    <t>PAUL D EMERSON</t>
  </si>
  <si>
    <t>ELLIS FARMS INC</t>
  </si>
  <si>
    <t>EMERSON PAUL H</t>
  </si>
  <si>
    <t>PAUL H EMERSON</t>
  </si>
  <si>
    <t>EMERY MICROWAVE MANAGEMENT INC</t>
  </si>
  <si>
    <t>ELWE LEHRSYSTEME GMBH</t>
  </si>
  <si>
    <t>ELEKTRO GENNEL AB</t>
  </si>
  <si>
    <t>ELEKTRO GENNEL A B</t>
  </si>
  <si>
    <t>GENNEL A B ELEKTRO</t>
  </si>
  <si>
    <t>GENNEL AB ELEKTRO</t>
  </si>
  <si>
    <t>ELECTROTECH INSTR LTD</t>
  </si>
  <si>
    <t>ELECTROTECH INSTR LIMITED</t>
  </si>
  <si>
    <t>EMBREX INC</t>
  </si>
  <si>
    <t>EMUBURETSUKUSU INC</t>
  </si>
  <si>
    <t>EMERY CO A</t>
  </si>
  <si>
    <t>COMPANY EMERY</t>
  </si>
  <si>
    <t>EMERY COMPANY</t>
  </si>
  <si>
    <t>ELLERSTORFER HERBERT</t>
  </si>
  <si>
    <t>HERBERT ELLERSTORFER</t>
  </si>
  <si>
    <t>EMCO LTD</t>
  </si>
  <si>
    <t>EMCO LIMITED</t>
  </si>
  <si>
    <t>ELECTROSCOPE INC</t>
  </si>
  <si>
    <t>ELISENHUETTE METALLWERK</t>
  </si>
  <si>
    <t>ELISENHUETTE GMBH METALLWERK</t>
  </si>
  <si>
    <t>METALLWERK ELISENHUETTE</t>
  </si>
  <si>
    <t>METALLWERK ELISENHUETTE GMBH</t>
  </si>
  <si>
    <t>METALLWERK ELISENHUTTE GMBH</t>
  </si>
  <si>
    <t>ELVI SPA</t>
  </si>
  <si>
    <t>E L V I S P A</t>
  </si>
  <si>
    <t>ELVI</t>
  </si>
  <si>
    <t>ELVI S P A</t>
  </si>
  <si>
    <t>ERUBI SPA</t>
  </si>
  <si>
    <t>ELEKTRISKA AB AEG</t>
  </si>
  <si>
    <t>ELEKTRISKA AB A E G</t>
  </si>
  <si>
    <t>ELZI UDO</t>
  </si>
  <si>
    <t>ELIT FOENSTER AB</t>
  </si>
  <si>
    <t>ELIT FOENSTER A B</t>
  </si>
  <si>
    <t>ELIT FONSTER A B</t>
  </si>
  <si>
    <t>ELIT FONSTER AB</t>
  </si>
  <si>
    <t>ETRI FOENSTER A B</t>
  </si>
  <si>
    <t>ETRI FOENSTER AB</t>
  </si>
  <si>
    <t>ETRI FONSTER A B</t>
  </si>
  <si>
    <t>ETRI FONSTER AB</t>
  </si>
  <si>
    <t>ELLMAN INTERNATIONAL</t>
  </si>
  <si>
    <t>ELLMAN INTERNATIONAL MFG INC</t>
  </si>
  <si>
    <t>INTERNATIONAL ELLMAN</t>
  </si>
  <si>
    <t>INTERNATIONAL MFG INC ELLMAN</t>
  </si>
  <si>
    <t>ELM PLASTIC GMBH</t>
  </si>
  <si>
    <t>PLASTIC GMBH ELM</t>
  </si>
  <si>
    <t>EMDE FRIEDHELM</t>
  </si>
  <si>
    <t>FRIEDHELM EMDE</t>
  </si>
  <si>
    <t>ELEKTROKOVINA TOVARNA ELEKTROK</t>
  </si>
  <si>
    <t>ELEKTROKOVINA</t>
  </si>
  <si>
    <t>ELECTROSOLS LTD</t>
  </si>
  <si>
    <t>ELECTROSOLS LIMITED</t>
  </si>
  <si>
    <t>ELEMENT 14 LTD</t>
  </si>
  <si>
    <t>ELEMENT 14 LIMITED</t>
  </si>
  <si>
    <t>ELNA GMBH</t>
  </si>
  <si>
    <t>ELNA</t>
  </si>
  <si>
    <t>ERUNA GMBH</t>
  </si>
  <si>
    <t>ELLEBI SPA</t>
  </si>
  <si>
    <t>ELLEBI S P A</t>
  </si>
  <si>
    <t>EMCA REG TRUST</t>
  </si>
  <si>
    <t>TRUST EMCA REG</t>
  </si>
  <si>
    <t>ELICENT SPA</t>
  </si>
  <si>
    <t>ELETREX SPA</t>
  </si>
  <si>
    <t>ELETREX S P A</t>
  </si>
  <si>
    <t>ELFOTEC AG</t>
  </si>
  <si>
    <t>ELFOTEC A G</t>
  </si>
  <si>
    <t>ELFOTEC AG TE ZUMIKON</t>
  </si>
  <si>
    <t>ERUFUOTEKU AG</t>
  </si>
  <si>
    <t>ZUMIKON ELFOTEC AG TE</t>
  </si>
  <si>
    <t>ELSTNER HANS FESTARTIKEL</t>
  </si>
  <si>
    <t>FESTARTIKEL ELSTNER HANS</t>
  </si>
  <si>
    <t>HANS ELSTNER FESTARTIKEL U CHE</t>
  </si>
  <si>
    <t>HANS FESTARTIKEL ELSTNER</t>
  </si>
  <si>
    <t>HANSU ERUSUTONAA FUESUTAATEIKE</t>
  </si>
  <si>
    <t>ELLCO PROTEIN</t>
  </si>
  <si>
    <t>ELLCO PROTEIN AB</t>
  </si>
  <si>
    <t>ELLKO PROTEIN AB</t>
  </si>
  <si>
    <t>ERUKO PUROTEIN AB</t>
  </si>
  <si>
    <t>PROTEIN AB ELLCO</t>
  </si>
  <si>
    <t>PROTEIN AB ELLKO</t>
  </si>
  <si>
    <t>PROTEIN ELLCO</t>
  </si>
  <si>
    <t>PUROTEIN AB ERUKO</t>
  </si>
  <si>
    <t>EMERIT ANDRE</t>
  </si>
  <si>
    <t>ANDRE EMERIT</t>
  </si>
  <si>
    <t>ELIDENT INNOVATION AB</t>
  </si>
  <si>
    <t>INNOVATION AB ELIDENT</t>
  </si>
  <si>
    <t>EMI VARIAN LTD</t>
  </si>
  <si>
    <t>BARIAN LTD II EMU AI</t>
  </si>
  <si>
    <t>E M I VARIAN LIMITED</t>
  </si>
  <si>
    <t>E M I VARIAN LTD</t>
  </si>
  <si>
    <t>EMI VARIAN LIMITED</t>
  </si>
  <si>
    <t>II EMU AI BARIAN LTD</t>
  </si>
  <si>
    <t>THORN EMI VARIAN LIMITED</t>
  </si>
  <si>
    <t>THORN EMI VARIAN LTD</t>
  </si>
  <si>
    <t>VARIAN LIMITED E M I</t>
  </si>
  <si>
    <t>VARIAN LIMITED EMI</t>
  </si>
  <si>
    <t>VARIAN LIMITED THORN EMI</t>
  </si>
  <si>
    <t>VARIAN LTD E M I</t>
  </si>
  <si>
    <t>VARIAN LTD EMI</t>
  </si>
  <si>
    <t>VARIAN LTD THORN EMI</t>
  </si>
  <si>
    <t>EMELYANOV VYACHESLAV E</t>
  </si>
  <si>
    <t>VYACHESLAV E EMELYANOV</t>
  </si>
  <si>
    <t>ELIN SERVICE</t>
  </si>
  <si>
    <t>ELIN SERVICE GES M B H</t>
  </si>
  <si>
    <t>ELIN SERVICE GMBH</t>
  </si>
  <si>
    <t>ELMAPA NV</t>
  </si>
  <si>
    <t>ELMAPA</t>
  </si>
  <si>
    <t>ELMAPA N V</t>
  </si>
  <si>
    <t>ERUMAPA NV</t>
  </si>
  <si>
    <t>ELMA SPA</t>
  </si>
  <si>
    <t>ELMA S P A</t>
  </si>
  <si>
    <t>ELIZA CORP</t>
  </si>
  <si>
    <t>ELLERGON ANTRIEBSTECH GMBH</t>
  </si>
  <si>
    <t>ELLERGON ANTRIEBSTECHNIK GMBH</t>
  </si>
  <si>
    <t>ELLERT GUNNAR</t>
  </si>
  <si>
    <t>GUNNAR ELLERT</t>
  </si>
  <si>
    <t>EMERY &amp; TOBEY COATINGS PTY LTD</t>
  </si>
  <si>
    <t>ELLIS FOSTER CO</t>
  </si>
  <si>
    <t>ELLIS FOSTER COMPANY</t>
  </si>
  <si>
    <t>ELIN AG</t>
  </si>
  <si>
    <t>ELIN AKTIENGESELLSCHAFT FUER E</t>
  </si>
  <si>
    <t>ELING A G</t>
  </si>
  <si>
    <t>ELMU SA</t>
  </si>
  <si>
    <t>E L M U S A</t>
  </si>
  <si>
    <t>ELMU ESPEC LATINAS MEDIC UNIVE</t>
  </si>
  <si>
    <t>ELMU ESPECIALIDADES LATINAS ME</t>
  </si>
  <si>
    <t>ELMU S A</t>
  </si>
  <si>
    <t>ELMU SA ESPECIALIDADES LATINAS</t>
  </si>
  <si>
    <t>ELMUQUIMICA FARM SL          *</t>
  </si>
  <si>
    <t>ESPECIALIDADES LATINAS</t>
  </si>
  <si>
    <t>ESPECIALIDADES LATINAS MED</t>
  </si>
  <si>
    <t>ESPECIALIDADES LATINAS MED UNI</t>
  </si>
  <si>
    <t>ESPECIALIDADES LATINAS MEDICAM</t>
  </si>
  <si>
    <t>ESUPESHIARIDADESU RATEINASUMED</t>
  </si>
  <si>
    <t>LATINAS ESPECIALIDADES</t>
  </si>
  <si>
    <t>LATINAS MED ESPECIALIDADES</t>
  </si>
  <si>
    <t>ELITE PANEL PROD</t>
  </si>
  <si>
    <t>ELITE PANEL PRODUCTS</t>
  </si>
  <si>
    <t>ELSTNER FABRIK H</t>
  </si>
  <si>
    <t>ELSTNER H FESTARTIKEL UND CHEN</t>
  </si>
  <si>
    <t>ELSTNER H KUNSTBLUMEN CHENILLE</t>
  </si>
  <si>
    <t>ELSTNER H KUNSTBLUMEN FRUECHTE</t>
  </si>
  <si>
    <t>ELSTNER KUNSTBLUMEN FRUECHTE U</t>
  </si>
  <si>
    <t>FABRIK H ELSTNER</t>
  </si>
  <si>
    <t>ELGES &amp; CO A</t>
  </si>
  <si>
    <t>ELGES A &amp; CO</t>
  </si>
  <si>
    <t>EMA DOERRIES</t>
  </si>
  <si>
    <t>DOERRIES EMA</t>
  </si>
  <si>
    <t>DOERRIES GMBH EMA</t>
  </si>
  <si>
    <t>DORRIES GMBH ELEKTRONIK EMA</t>
  </si>
  <si>
    <t>ELEKTRONIK EMA DORRIES GMBH</t>
  </si>
  <si>
    <t>EMA DOERRIES GMBH</t>
  </si>
  <si>
    <t>EMA DOERRIES GMBH ELEKTRONIK M</t>
  </si>
  <si>
    <t>EMA DORRIES GMBH ELEKTRONIK</t>
  </si>
  <si>
    <t>EMA DORRIES GMBH ELEKTRONIK MA</t>
  </si>
  <si>
    <t>ELEMAC SPA</t>
  </si>
  <si>
    <t>ELEMAC S P A</t>
  </si>
  <si>
    <t>ELETTRO RADIO COSTR</t>
  </si>
  <si>
    <t>E R C ELETTRO RADIO COSTRUZION</t>
  </si>
  <si>
    <t>ELF AQUITAINE UNION CHIMIQUE</t>
  </si>
  <si>
    <t>AQUIT UNION CHIMIQUE ELF</t>
  </si>
  <si>
    <t>AQUITAINE UNION CHIMIQUE ELF</t>
  </si>
  <si>
    <t>AQUITAINE UNION CHIQUE ELF</t>
  </si>
  <si>
    <t>CHIMIQUE ELF AQUIT UNION</t>
  </si>
  <si>
    <t>CHIMIQUE ELF AQUITAINE UNION</t>
  </si>
  <si>
    <t>CHIQUE ELF AQUITAINE UNION</t>
  </si>
  <si>
    <t>UNION CHIMIQUE ELF AQUIT</t>
  </si>
  <si>
    <t>UNION CHIMIQUE ELF AQUITAINE</t>
  </si>
  <si>
    <t>UNION CHIQUE ELF AQUITAINE</t>
  </si>
  <si>
    <t>ELLIOT LAB INC</t>
  </si>
  <si>
    <t>ELLIOT LABORATORIES INC</t>
  </si>
  <si>
    <t>LABORATORIES INC ELLIOT</t>
  </si>
  <si>
    <t>ELIOS ARTICOLI ELETTRICI</t>
  </si>
  <si>
    <t>ARTICOLI ELETTRICI ELIOS</t>
  </si>
  <si>
    <t>ELETTRICI ELIOS ARTICOLI</t>
  </si>
  <si>
    <t>ELIOS FABBRICA ACCESSORI ARTIC</t>
  </si>
  <si>
    <t>ELLEM FARMACO BIOLOGICI</t>
  </si>
  <si>
    <t>BIOLOGICI ELLEM FARMACO</t>
  </si>
  <si>
    <t>BIOLOGICI ELLEM LAB FARMACO</t>
  </si>
  <si>
    <t>BIOLOGICI ELLEM S LAB FARMACO</t>
  </si>
  <si>
    <t>ELLEM LAB FARMACO BIOLOGICI</t>
  </si>
  <si>
    <t>ELLEM S LAB FARMACO BIOLOGICI</t>
  </si>
  <si>
    <t>FARMACO BIOLOGICI ELLEM</t>
  </si>
  <si>
    <t>FARMACO BIOLOGICI ELLEM LAB</t>
  </si>
  <si>
    <t>FARMACO BIOLOGICI ELLEM S LAB</t>
  </si>
  <si>
    <t>LAB FARMACO BIOLOGICI ELLEM S</t>
  </si>
  <si>
    <t>EMERGENT TECHNOLOGY CORP</t>
  </si>
  <si>
    <t>TECHNOLOGY CORP EMERGENT</t>
  </si>
  <si>
    <t>EMBEE LTD</t>
  </si>
  <si>
    <t>EMBEE LIMITED</t>
  </si>
  <si>
    <t>ELMO CO LTD</t>
  </si>
  <si>
    <t>COMPANY ELMO</t>
  </si>
  <si>
    <t>COMPANY LIMITED ELMO</t>
  </si>
  <si>
    <t>ELMO CO</t>
  </si>
  <si>
    <t>ELMO COMPANY</t>
  </si>
  <si>
    <t>ELMO COMPANY LIMITED</t>
  </si>
  <si>
    <t>ELMO CY LTD</t>
  </si>
  <si>
    <t>ELMO KK</t>
  </si>
  <si>
    <t>ELMO SHA KK</t>
  </si>
  <si>
    <t>ERUMOSHA KK</t>
  </si>
  <si>
    <t>ERUMOSHIYA KK</t>
  </si>
  <si>
    <t>ELEKTROKEMISKA AB</t>
  </si>
  <si>
    <t>AKTIEBOLAGET ELEKTROKEMISKA</t>
  </si>
  <si>
    <t>ELEKTROKEMISKA</t>
  </si>
  <si>
    <t>ELEKTROKEMISKA AG</t>
  </si>
  <si>
    <t>ELEKTROKEMISKA AKTIEBOLAGET</t>
  </si>
  <si>
    <t>ELEKTROKEMISKA AKTIEBOLAGET TE</t>
  </si>
  <si>
    <t>EREKUTOROKEMISUKA AB</t>
  </si>
  <si>
    <t>ELEMATIC SRL</t>
  </si>
  <si>
    <t>ELEMATIC S R L</t>
  </si>
  <si>
    <t>ELISEEV ALEKSANDR A</t>
  </si>
  <si>
    <t>ALEKSANDR A ELISEEV</t>
  </si>
  <si>
    <t>ELGEMA GMBH</t>
  </si>
  <si>
    <t>ELGEMA ELEKTRONIK GERATEBAU MA</t>
  </si>
  <si>
    <t>MAINBURG GMBH ELGEMA ELEKT GER</t>
  </si>
  <si>
    <t>ELLCON NAT</t>
  </si>
  <si>
    <t>ELLCON NAT INC</t>
  </si>
  <si>
    <t>ELLCON NATIONAL</t>
  </si>
  <si>
    <t>ELLCON NATIONAL INC</t>
  </si>
  <si>
    <t>NATIONAL ELLCON</t>
  </si>
  <si>
    <t>NATIONAL INC ELLCON</t>
  </si>
  <si>
    <t>ELHAUS FRIEDRICH W</t>
  </si>
  <si>
    <t>ELHAUS F W</t>
  </si>
  <si>
    <t>ELHAUS FRIEDERICH WILHELM</t>
  </si>
  <si>
    <t>ELHAUS FRIEDRICH</t>
  </si>
  <si>
    <t>ELHAUS FRIEDRICH WILHELM</t>
  </si>
  <si>
    <t>ELHAUS FRIEDRICH WILHELM DIPL</t>
  </si>
  <si>
    <t>FRIEDERICH WILHELM ELHAUS</t>
  </si>
  <si>
    <t>FRIEDRICH ELHAUS</t>
  </si>
  <si>
    <t>FRIEDRICH W ELHAUS</t>
  </si>
  <si>
    <t>FRIEDRICH WILHELM DIPL ELHAUS</t>
  </si>
  <si>
    <t>FRIEDRICH WILHELM ELHAUS</t>
  </si>
  <si>
    <t>FURIIDORITSUHI BIRUHERUMU ERUH</t>
  </si>
  <si>
    <t>WILHELM DIPL ELHAUS FRIEDRICH</t>
  </si>
  <si>
    <t>WILHELM ELHAUS FRIEDERICH</t>
  </si>
  <si>
    <t>WILHELM ELHAUS FRIEDRICH</t>
  </si>
  <si>
    <t>ELMAR MEDICAL SYSTEMS LTD</t>
  </si>
  <si>
    <t>ELMAR MEDICAL SYSTEMS LIMITED</t>
  </si>
  <si>
    <t>MEDICAL SYSTEMS LIMITED ELMAR</t>
  </si>
  <si>
    <t>MEDICAL SYSTEMS LTD ELMAR</t>
  </si>
  <si>
    <t>SYSTEMS LIMITED ELMAR MEDICAL</t>
  </si>
  <si>
    <t>SYSTEMS LTD ELMAR MEDICAL</t>
  </si>
  <si>
    <t>ELTRON INT INC</t>
  </si>
  <si>
    <t>ELTRON INTERNATIONAL INC</t>
  </si>
  <si>
    <t>ELIA ANTHONY N D</t>
  </si>
  <si>
    <t>ANTHONY N D ELIA</t>
  </si>
  <si>
    <t>ELIOFORM AG</t>
  </si>
  <si>
    <t>ERIOFUORUMU AG</t>
  </si>
  <si>
    <t>ELITE MFG CO LTD</t>
  </si>
  <si>
    <t>ELITE MANUFACTURING CO LTD</t>
  </si>
  <si>
    <t>ELITE MANUFACTURING COMPANY LI</t>
  </si>
  <si>
    <t>ELITE MANUFACTURING CY LTD</t>
  </si>
  <si>
    <t>MANUFACTURING CO LTD ELITE</t>
  </si>
  <si>
    <t>MANUFACTURING CY LTD ELITE</t>
  </si>
  <si>
    <t>EMIPLAST SRL</t>
  </si>
  <si>
    <t>EMIPLAST S R L</t>
  </si>
  <si>
    <t>ELEKTRO FEINTECH GES FUER</t>
  </si>
  <si>
    <t>FEINTECH GES FUER ELEKTRO</t>
  </si>
  <si>
    <t>FUER ELEKTRO FEINTECH GES</t>
  </si>
  <si>
    <t>GES FUER ELECTRO FEINTECHNIK M</t>
  </si>
  <si>
    <t>EMALJEVERKET AS</t>
  </si>
  <si>
    <t>EMALJEVERKET A S</t>
  </si>
  <si>
    <t>ELLIOTT ASSOC DEV</t>
  </si>
  <si>
    <t>ASSOC DEV ELLIOTT</t>
  </si>
  <si>
    <t>ASSOCIATED DEV LTD ELLIOTT</t>
  </si>
  <si>
    <t>ELLIOTT ASSOCIATED DEV LTD</t>
  </si>
  <si>
    <t>ELLIOTT ASSOCIATED DEVELOPMENT</t>
  </si>
  <si>
    <t>ELORZA &amp; CO</t>
  </si>
  <si>
    <t>COMPANIA ELORZA Y</t>
  </si>
  <si>
    <t>COMPANIA S L ELORZA Y</t>
  </si>
  <si>
    <t>ELORZA Y COMPANIA</t>
  </si>
  <si>
    <t>ELORZA Y COMPANIA S L</t>
  </si>
  <si>
    <t>ELOTOWN PTY LTD</t>
  </si>
  <si>
    <t>EMERIC RIBAS JOSE</t>
  </si>
  <si>
    <t>JOSE EMERIC RIBAS</t>
  </si>
  <si>
    <t>RIBAS JOSE EMERIC</t>
  </si>
  <si>
    <t>ELETTRONICA ASTER SRL</t>
  </si>
  <si>
    <t>ASTER ELETTRONICA</t>
  </si>
  <si>
    <t>ASTER S R ELETTRONICA</t>
  </si>
  <si>
    <t>ASTER S R I ELETTRONICA</t>
  </si>
  <si>
    <t>ASTER S R L ELETTRONICA</t>
  </si>
  <si>
    <t>ASTER SRL ELETTRONICA</t>
  </si>
  <si>
    <t>ELETTRONICA ASTER</t>
  </si>
  <si>
    <t>ELETTRONICA ASTER S R</t>
  </si>
  <si>
    <t>ELETTRONICA ASTER S R I</t>
  </si>
  <si>
    <t>ELETTRONICA ASTER S R L</t>
  </si>
  <si>
    <t>ELETTRONICA ASTER S R L TE MIL</t>
  </si>
  <si>
    <t>EMESS PLC</t>
  </si>
  <si>
    <t>EMESS PUBLIC LIMITED COMPANY</t>
  </si>
  <si>
    <t>EMBOMAK SA</t>
  </si>
  <si>
    <t>EMBOMAK S A</t>
  </si>
  <si>
    <t>ELZE WAGGONBAU GMBH &amp; CO KG</t>
  </si>
  <si>
    <t>WAGGONBAU ELZE GMBH &amp; CO BESIT</t>
  </si>
  <si>
    <t>ELLMAN S</t>
  </si>
  <si>
    <t>ERUMAN SHIYAARII</t>
  </si>
  <si>
    <t>SHIYAARII ERUMAN</t>
  </si>
  <si>
    <t>ELEKTROKOPPAR AB</t>
  </si>
  <si>
    <t>ELEKTROKOPPAR A B</t>
  </si>
  <si>
    <t>ELLSON &amp; CO</t>
  </si>
  <si>
    <t>ELEM SRL</t>
  </si>
  <si>
    <t>ELEM S R L</t>
  </si>
  <si>
    <t>ELEKTR STRASSENVERKEHR GES</t>
  </si>
  <si>
    <t>ELEKTRISCHEN STRASSEN VERKEHR</t>
  </si>
  <si>
    <t>ELEKTRISCHEN STRASSENVERKEH GE</t>
  </si>
  <si>
    <t>ELEKTRISCHEN STRASSENVERKEHR</t>
  </si>
  <si>
    <t>ELEKTRISCHEN STRASSENVERKEHR G</t>
  </si>
  <si>
    <t>ELEKTRISCHEN STRASSENVERKEHR M</t>
  </si>
  <si>
    <t>GES ELEKTR STRASSENVERKEHR</t>
  </si>
  <si>
    <t>GES GESELLSCHAFT FUER ELEKTRIS</t>
  </si>
  <si>
    <t>GES GESELLSCHAFT FUR ELEKTRISC</t>
  </si>
  <si>
    <t>GESU G FUYUURU EREKUTORITSUSHI</t>
  </si>
  <si>
    <t>STRASSEN VERKEHR ELEKTRISCHEN</t>
  </si>
  <si>
    <t>STRASSENVERKEHR ELEKTRISCHEN</t>
  </si>
  <si>
    <t>STRASSENVERKEHR GES ELEKTR</t>
  </si>
  <si>
    <t>VERKEHR ELEKTRISCHEN STRASSEN</t>
  </si>
  <si>
    <t>ELKA ELEKTRONIK GMBH</t>
  </si>
  <si>
    <t>EMF CORP</t>
  </si>
  <si>
    <t>CORPORATION EMF</t>
  </si>
  <si>
    <t>EMF CORPORATION</t>
  </si>
  <si>
    <t>II EMU EFU CORP</t>
  </si>
  <si>
    <t>EM ELECTRONICS LTD</t>
  </si>
  <si>
    <t>E M ELECTRONICS LTD</t>
  </si>
  <si>
    <t>ELECTRONICS LTD E M</t>
  </si>
  <si>
    <t>ELECTRONICS LTD EM</t>
  </si>
  <si>
    <t>ELLIS ANTHONY EDWARD</t>
  </si>
  <si>
    <t>ANTHONY EDWARD ELLIS</t>
  </si>
  <si>
    <t>EDWARD ELLIS ANTHONY</t>
  </si>
  <si>
    <t>ELLMAN ALAN G</t>
  </si>
  <si>
    <t>ALAN G ELLMAN</t>
  </si>
  <si>
    <t>ELEKTRA BREGENZ AG</t>
  </si>
  <si>
    <t>ELEKTRA BREGENZ AG SCHWAZ</t>
  </si>
  <si>
    <t>ELEKTRA BREGENZ AKTIENGESELLSC</t>
  </si>
  <si>
    <t>EMILIANE TRANCERIE SPA</t>
  </si>
  <si>
    <t>TRANCERIE EMILIANE S P A</t>
  </si>
  <si>
    <t>TRANCERIE EMILIANE SPA</t>
  </si>
  <si>
    <t>ELECTROSPIN CORP</t>
  </si>
  <si>
    <t>CORPORATION ELECTROSPIN</t>
  </si>
  <si>
    <t>ELECTROSPIN CORPORATION</t>
  </si>
  <si>
    <t>EREKUTOROSUPIN CORP</t>
  </si>
  <si>
    <t>EMBERCOMP LTD</t>
  </si>
  <si>
    <t>EMBERCOMP LIMITED</t>
  </si>
  <si>
    <t>ELNA CO LTD</t>
  </si>
  <si>
    <t>COMPANY LTD ELNA</t>
  </si>
  <si>
    <t>ELNA COMPANY LTD</t>
  </si>
  <si>
    <t>ELSHOUT ADRIANUS W A J</t>
  </si>
  <si>
    <t>DEN ELSHOUT ADRIANUS W A J VAN</t>
  </si>
  <si>
    <t>ELEKTRODRUZSTVO PRAHA</t>
  </si>
  <si>
    <t>PRAHA ELEKTRODRUZSTVO</t>
  </si>
  <si>
    <t>ELIASON CORP</t>
  </si>
  <si>
    <t>CORPORATION ELIASON</t>
  </si>
  <si>
    <t>ELIASON CORPORATION</t>
  </si>
  <si>
    <t>ERIASON CORP</t>
  </si>
  <si>
    <t>ELETTRA SRL</t>
  </si>
  <si>
    <t>ELETTRA S R L</t>
  </si>
  <si>
    <t>ELEQUIPO</t>
  </si>
  <si>
    <t>ELEQUIPO S R L</t>
  </si>
  <si>
    <t>ELEKTRO MECH FLUGGERAETE</t>
  </si>
  <si>
    <t>ELEKTRO MECHANISCHER FLUGGERAT</t>
  </si>
  <si>
    <t>ELEKTRO MECHANISCHER FLUGGERET</t>
  </si>
  <si>
    <t>FLUGGERAETE ELEKTRO MECH</t>
  </si>
  <si>
    <t>MECH FLUGGERAETE ELEKTRO</t>
  </si>
  <si>
    <t>ELEKTROMAT VEB</t>
  </si>
  <si>
    <t>DRESDEN IM VEB KOM ELEKTROMAT</t>
  </si>
  <si>
    <t>ELECTROMAT DRESDEN VEB</t>
  </si>
  <si>
    <t>ELECTROMAT VEB</t>
  </si>
  <si>
    <t>ELEKTROMAT</t>
  </si>
  <si>
    <t>ELEKTROMAT DRESDEN</t>
  </si>
  <si>
    <t>ELEKTROMAT DRESDEN IM VEB KOM</t>
  </si>
  <si>
    <t>ELEKTROMAT DRESDEN VEB</t>
  </si>
  <si>
    <t>ELEKTROMAT IM FEB KOM MIKROELE</t>
  </si>
  <si>
    <t>ELEKTROMAT IM KOM MEBELEKTRONI</t>
  </si>
  <si>
    <t>ELEKTROMAT IM KOM MIKROELEK</t>
  </si>
  <si>
    <t>ELEKTROMAT IM KOMBINAT MIKROEL</t>
  </si>
  <si>
    <t>ELEKTROMAT IM VEB</t>
  </si>
  <si>
    <t>ELEKTROMAT IM VEB KOM MIKROELE</t>
  </si>
  <si>
    <t>ELEKTROMAT IM VEB KOMBINAT MIK</t>
  </si>
  <si>
    <t>ELEKTROMAT IM VEB KOMBINAT VEB</t>
  </si>
  <si>
    <t>ELEKTROMAT IM VEBKOMBINAT MIKR</t>
  </si>
  <si>
    <t>ELEKTROMAT INOPREDPRIYATIE VEB</t>
  </si>
  <si>
    <t>ELEKTROMAT KOM MIKROELEKTRO</t>
  </si>
  <si>
    <t>ELEKTROMAT KOM MIKTROELEKTR</t>
  </si>
  <si>
    <t>ELEKTROMAT KOMB MIKROELEKTRONI</t>
  </si>
  <si>
    <t>ELEKTROMAT KOMBINAT MIKROELEKT</t>
  </si>
  <si>
    <t>ELEKTROMAT KOMBINAT MIKTROELEK</t>
  </si>
  <si>
    <t>ELEKTROMAT KOMBINAT VEB</t>
  </si>
  <si>
    <t>ELEKTROMAT VEB K</t>
  </si>
  <si>
    <t>FUAU EE BEE EREKUTOROMAATO IMU</t>
  </si>
  <si>
    <t>KOMBINAT VEB ELEKTROMAT</t>
  </si>
  <si>
    <t>MIKROELEK ELEKTROMAT IM KOM</t>
  </si>
  <si>
    <t>MIKROELEKTRO ELEKTROMAT KOM</t>
  </si>
  <si>
    <t>MIKTROELEKTR ELEKTROMAT KOM</t>
  </si>
  <si>
    <t>VEB ELECTROMAT</t>
  </si>
  <si>
    <t>VEB ELEKTROMAT</t>
  </si>
  <si>
    <t>VEB ELEKTROMAT IM</t>
  </si>
  <si>
    <t>VEB ELEKTROMAT KOMBINAT</t>
  </si>
  <si>
    <t>VEB K ELEKTROMAT</t>
  </si>
  <si>
    <t>VEB KOM ELEKTROMAT DRESDEN IM</t>
  </si>
  <si>
    <t>ELEKT KONSUMGUETER VVB</t>
  </si>
  <si>
    <t>ELEKT KOMSUMGUETER VVB</t>
  </si>
  <si>
    <t>ELEKTRISCHE KONSUMGU VVB</t>
  </si>
  <si>
    <t>ELEKTRISCHE KONSUMGUETER VVB</t>
  </si>
  <si>
    <t>ELEKTROGERAETE VVB           *</t>
  </si>
  <si>
    <t>KOMSUMGUETER VVB ELEKT</t>
  </si>
  <si>
    <t>KONSUMGU VVB ELEKTRISCHE</t>
  </si>
  <si>
    <t>KONSUMGUETER VVB ELEKT</t>
  </si>
  <si>
    <t>KONSUMGUETER VVB ELEKTRISCHE</t>
  </si>
  <si>
    <t>VEREINIGUNG EB ELEKTRISCHE KON</t>
  </si>
  <si>
    <t>VVB ELEKT KOMSUMGUETER</t>
  </si>
  <si>
    <t>VVB ELEKT KONSUMGUETER</t>
  </si>
  <si>
    <t>VVB ELEKTRISCHE KONSUMGU</t>
  </si>
  <si>
    <t>VVB ELEKTRISCHE KONSUMGUETER</t>
  </si>
  <si>
    <t>ELITE NV</t>
  </si>
  <si>
    <t>ELITE N V</t>
  </si>
  <si>
    <t>ELEKTROMASCH FORSCH ENTWICK</t>
  </si>
  <si>
    <t>ELEKTROMASCH FORSCH &amp; ENTWICKL</t>
  </si>
  <si>
    <t>ELEKTROMASCH FORSCH ENTWICKLUN</t>
  </si>
  <si>
    <t>ENTWICK ELEKTROMASCH FORSCH</t>
  </si>
  <si>
    <t>FORSCH ENTWICK ELEKTROMASCH</t>
  </si>
  <si>
    <t>ELETTRODOMUS SPA</t>
  </si>
  <si>
    <t>ELETTRODOMUS S P A</t>
  </si>
  <si>
    <t>EMB TEX CORP</t>
  </si>
  <si>
    <t>EMELYANOV EVGENIJ L</t>
  </si>
  <si>
    <t>EVGENIJ L EMELYANOV</t>
  </si>
  <si>
    <t>ELSCINT LTD</t>
  </si>
  <si>
    <t>ELSCINT</t>
  </si>
  <si>
    <t>ELSCINT LIMITED</t>
  </si>
  <si>
    <t>ELSCINT LIMITED TE HAIFA</t>
  </si>
  <si>
    <t>ELSCINT LTD ADVANCED TECHNOLOG</t>
  </si>
  <si>
    <t>ERUSHINTO LTD</t>
  </si>
  <si>
    <t>HAIFA ELSCINT LIMITED TE</t>
  </si>
  <si>
    <t>ELMENDORF RESEARCH</t>
  </si>
  <si>
    <t>ELMENDORF RESAARCH INC</t>
  </si>
  <si>
    <t>RESAARCH INC ELMENDORF</t>
  </si>
  <si>
    <t>RESEARCH ELMENDORF</t>
  </si>
  <si>
    <t>ELMO GMBH</t>
  </si>
  <si>
    <t>ELMWOOD PACKAGING MACH</t>
  </si>
  <si>
    <t>ELMWOOD PACKAGING MACHINERY LI</t>
  </si>
  <si>
    <t>ELMWOOD PACKAGING MACHINERY LT</t>
  </si>
  <si>
    <t>EMANUELSEN OYSTEIN</t>
  </si>
  <si>
    <t>OYSTEIN EMANUELSEN</t>
  </si>
  <si>
    <t>EMHART ZUERICH SA</t>
  </si>
  <si>
    <t>CHUURITSUHI ESU AA EMUHARUTO</t>
  </si>
  <si>
    <t>EMHART ZUERICH S A</t>
  </si>
  <si>
    <t>EMHART ZURICH S A</t>
  </si>
  <si>
    <t>EMHART ZURICH SA</t>
  </si>
  <si>
    <t>EMUHARUTO CHIYUURITSUHI ESU AA</t>
  </si>
  <si>
    <t>EMUHARUTO CHUURITSUHI ESU AA</t>
  </si>
  <si>
    <t>ZUERICH S A EMHART</t>
  </si>
  <si>
    <t>ZUERICH SA EMHART</t>
  </si>
  <si>
    <t>ZURICH S A EMHART</t>
  </si>
  <si>
    <t>ZURICH SA EMHART</t>
  </si>
  <si>
    <t>ELLISON CIRCLIPS PLC</t>
  </si>
  <si>
    <t>ELLISON CIRCLIPS GROUP LIMITED</t>
  </si>
  <si>
    <t>ELLISON CIRCLIPS GROUP LIMITES</t>
  </si>
  <si>
    <t>ELLISON CIRCLIPS GROUP LTD</t>
  </si>
  <si>
    <t>ELSAN LTD</t>
  </si>
  <si>
    <t>ELSAN LIMITED</t>
  </si>
  <si>
    <t>ELKAPHARM AG</t>
  </si>
  <si>
    <t>ELLENSBURG ELECTRONICS INC</t>
  </si>
  <si>
    <t>ELECTRONICS INC ELLENSBURG</t>
  </si>
  <si>
    <t>ELLINWOOD E H JUN</t>
  </si>
  <si>
    <t>E H ELLINWOOD JR</t>
  </si>
  <si>
    <t>ELLINWOOD JR E H</t>
  </si>
  <si>
    <t>EMELYANOV VLADIMIR M</t>
  </si>
  <si>
    <t>VLADIMIR M EMELYANOV</t>
  </si>
  <si>
    <t>ELLSWORTH F E JUN</t>
  </si>
  <si>
    <t>EDWARD ELLSWORTH JR FRANCISCO</t>
  </si>
  <si>
    <t>ELLSWORTH JR FRANCISCO EDWARD</t>
  </si>
  <si>
    <t>FRANCISCO EDWARD ELLSWORTH JR</t>
  </si>
  <si>
    <t>ELLINGSEN LEIV</t>
  </si>
  <si>
    <t>LEIV ELLINGSEN</t>
  </si>
  <si>
    <t>EMELYANOV VLADIMIR V</t>
  </si>
  <si>
    <t>VLADIMIR V EMELYANOV</t>
  </si>
  <si>
    <t>ELFIT SA</t>
  </si>
  <si>
    <t>ELFIT S A</t>
  </si>
  <si>
    <t>EMCO MAIER GMBH</t>
  </si>
  <si>
    <t>EMCO MAIER GES M B H</t>
  </si>
  <si>
    <t>ELECTRONICS ASS INC</t>
  </si>
  <si>
    <t>ASSOCIATES INC ELECTRONICS</t>
  </si>
  <si>
    <t>ELECTRONICS ASSOCIATES INC</t>
  </si>
  <si>
    <t>ELEKTRENE SRL</t>
  </si>
  <si>
    <t>ELEKTRENE S R L</t>
  </si>
  <si>
    <t>ELEKTRONIK REGELAUTOMATIK</t>
  </si>
  <si>
    <t>ERA ELEKTRONIK REGELAUTOMATIK</t>
  </si>
  <si>
    <t>ELEPON KOGYO KK</t>
  </si>
  <si>
    <t>ELEPON KOGYO KABUSHIKI KAISHA</t>
  </si>
  <si>
    <t>KABUSHIKI KAISHA ELEPON KOGYO</t>
  </si>
  <si>
    <t>KAISHA ELEPON KOGYO KABUSHIKI</t>
  </si>
  <si>
    <t>KOGYO KABUSHIKI KAISHA ELEPON</t>
  </si>
  <si>
    <t>KOGYO KK ELEPON</t>
  </si>
  <si>
    <t>ELLESSE SPA</t>
  </si>
  <si>
    <t>ELLESSE S P A</t>
  </si>
  <si>
    <t>ERETSUSE SPA</t>
  </si>
  <si>
    <t>ELECTROTEXTILES COMP LTD</t>
  </si>
  <si>
    <t>ELECTROTEXTILES COMPANY LIMITE</t>
  </si>
  <si>
    <t>ENERGY RECOVERY RES GROUP INC</t>
  </si>
  <si>
    <t>ENAJII RIKABUARII RISAACHI GUR</t>
  </si>
  <si>
    <t>ENAJII RIKAUARII RISAACHI GURU</t>
  </si>
  <si>
    <t>ENERGY RECOVERY RESEARCH GROUP</t>
  </si>
  <si>
    <t>GROUP INC ENERGY RECOVERY RES</t>
  </si>
  <si>
    <t>RECOVERY RES GROUP INC ENERGY</t>
  </si>
  <si>
    <t>ENTWISLE &amp; GASS</t>
  </si>
  <si>
    <t>ENTWISLE &amp; GASS LTD</t>
  </si>
  <si>
    <t>GASS ENTWISLE &amp;</t>
  </si>
  <si>
    <t>GASS LTD ENTWISLE &amp;</t>
  </si>
  <si>
    <t>ENAMELON INC</t>
  </si>
  <si>
    <t>ENTWICKLUNGSRING SUED GMBH</t>
  </si>
  <si>
    <t>ENTWICKLUNGSRING SUD</t>
  </si>
  <si>
    <t>ENTWICKLUNGSRING SUD GMBH</t>
  </si>
  <si>
    <t>SUED GMBH ENTWICKLUNGSRING</t>
  </si>
  <si>
    <t>ENVIRON PROD INC</t>
  </si>
  <si>
    <t>ENVIRON PRODUCTS INC</t>
  </si>
  <si>
    <t>EMMERICH CHRISTOPH GMBH CO KG</t>
  </si>
  <si>
    <t>CHRISTOPH EMMERICH GMBH &amp; CO K</t>
  </si>
  <si>
    <t>CHRISTOPH GMBH CO KG EMMERICH</t>
  </si>
  <si>
    <t>EMMERICH GMBH &amp; CO KG CHRISTOP</t>
  </si>
  <si>
    <t>EMMERICH GMBH CO KG CHRISTOPH</t>
  </si>
  <si>
    <t>KURISUTOFU EMUMERITSUHI KG</t>
  </si>
  <si>
    <t>EMURA MACHINERY WORKS</t>
  </si>
  <si>
    <t>EMURA TEKKOSHO KK</t>
  </si>
  <si>
    <t>MACHINERY WORKS EMURA</t>
  </si>
  <si>
    <t>TEKKOSHO KK EMURA</t>
  </si>
  <si>
    <t>WORKS EMURA MACHINERY</t>
  </si>
  <si>
    <t>ENANDER BENGT</t>
  </si>
  <si>
    <t>BENGT ENANDER</t>
  </si>
  <si>
    <t>ENERGY INNOVATIONS</t>
  </si>
  <si>
    <t>ENERGY INNOVATION ENTERPRISES</t>
  </si>
  <si>
    <t>ENERGY INNOVATION ENTERPROSES</t>
  </si>
  <si>
    <t>ENERGY INNOVATIONS INC</t>
  </si>
  <si>
    <t>ENTERPRISES ENERGY INNOVATION</t>
  </si>
  <si>
    <t>ENTERPROSES ENERGY INNOVATION</t>
  </si>
  <si>
    <t>INNOVATION ENTERPRISES ENERGY</t>
  </si>
  <si>
    <t>INNOVATION ENTERPROSES ENERGY</t>
  </si>
  <si>
    <t>INNOVATIONS ENERGY</t>
  </si>
  <si>
    <t>INNOVATIONS INC ENERGY</t>
  </si>
  <si>
    <t>ENOR NOMINEES PTY LTD</t>
  </si>
  <si>
    <t>EMOR NOMINEES LTD</t>
  </si>
  <si>
    <t>ENOR NOMINEES LTD</t>
  </si>
  <si>
    <t>ENOR NOMINEES PTY LIMITED</t>
  </si>
  <si>
    <t>INOO NOMINIIZU PTY LTD</t>
  </si>
  <si>
    <t>NOMINEES LTD EMOR</t>
  </si>
  <si>
    <t>NOMINEES LTD ENOR</t>
  </si>
  <si>
    <t>NOMINEES PTY LIMITED ENOR</t>
  </si>
  <si>
    <t>NOMINEES PTY LTD ENOR</t>
  </si>
  <si>
    <t>NOMINIIZU PTY LTD INOO</t>
  </si>
  <si>
    <t>ENGELS BERNARDINA C M</t>
  </si>
  <si>
    <t>ENGELS BERNARDINA CAROLINA MAR</t>
  </si>
  <si>
    <t>ENPECE SIGMA AB</t>
  </si>
  <si>
    <t>ENPECE SIGMA A B</t>
  </si>
  <si>
    <t>ENPECE SIGMA AKTIEBOLAG</t>
  </si>
  <si>
    <t>EMU GROUP SPA</t>
  </si>
  <si>
    <t>EMU GROUP S P A</t>
  </si>
  <si>
    <t>ENGELHARD TECH LTD</t>
  </si>
  <si>
    <t>ENGELHARD TECHNOLOGIES LIMITED</t>
  </si>
  <si>
    <t>ENGELHARD TECHNOLOGIES LTD</t>
  </si>
  <si>
    <t>ENGINEERED ENTRANCES SYSTEMS</t>
  </si>
  <si>
    <t>ENGINEERED ENTRANCE SYSTEMS IN</t>
  </si>
  <si>
    <t>ENGINEERED ENTRANCES SYSTEMS I</t>
  </si>
  <si>
    <t>ENTRANCES SYSTEMS ENGINEERED</t>
  </si>
  <si>
    <t>SYSTEMS ENGINEERED ENTRANCES</t>
  </si>
  <si>
    <t>ENICHEM PARTECIPAZIONI</t>
  </si>
  <si>
    <t>ENICHEM PARTECIPAZIONI S P A</t>
  </si>
  <si>
    <t>ENIKEMU PARUTESHIPACHIOONI SPA</t>
  </si>
  <si>
    <t>ENPROTEC INT GROUP NV</t>
  </si>
  <si>
    <t>ENPROTEC INTERNATIONAL GROUP N</t>
  </si>
  <si>
    <t>ENGELHARDT &amp; FOERSTER</t>
  </si>
  <si>
    <t>ENGELHARDT &amp; FORSTER</t>
  </si>
  <si>
    <t>ENGELHARDT &amp; FORSTER KG</t>
  </si>
  <si>
    <t>FOERSTER ENGELHARDT &amp;</t>
  </si>
  <si>
    <t>FORSTER ENGELHARDT &amp;</t>
  </si>
  <si>
    <t>FORSTER KG ENGELHARDT &amp;</t>
  </si>
  <si>
    <t>EMPRA SYSTEMS CORP</t>
  </si>
  <si>
    <t>SYSTEMS CORP EMPRA</t>
  </si>
  <si>
    <t>ENER NAT SA</t>
  </si>
  <si>
    <t>ENER NAT S A</t>
  </si>
  <si>
    <t>ENERGY EQUIP</t>
  </si>
  <si>
    <t>COMP LTD THE ENERGY EQUIPMENT</t>
  </si>
  <si>
    <t>COMPANY LTD ENERGY EQUIPMENT</t>
  </si>
  <si>
    <t>ENERGY EQUIP CO LTD</t>
  </si>
  <si>
    <t>ENERGY EQUIPMENT CO</t>
  </si>
  <si>
    <t>ENERGY EQUIPMENT CO LTD</t>
  </si>
  <si>
    <t>ENERGY EQUIPMENT CO LTD THE</t>
  </si>
  <si>
    <t>ENERGY EQUIPMENT COMP LTD THE</t>
  </si>
  <si>
    <t>ENERGY EQUIPMENT COMPANY LIMIT</t>
  </si>
  <si>
    <t>ENERGY EQUIPMENT COMPANY LTD</t>
  </si>
  <si>
    <t>ENERGY EQUIPMENT COMPANY LTD T</t>
  </si>
  <si>
    <t>ENERGY EQUIPMENT CY LTD</t>
  </si>
  <si>
    <t>EQUIP CO LTD ENERGY</t>
  </si>
  <si>
    <t>EQUIP ENERGY</t>
  </si>
  <si>
    <t>EQUIPMENT CO ENERGY</t>
  </si>
  <si>
    <t>EQUIPMENT CO LTD ENERGY</t>
  </si>
  <si>
    <t>EQUIPMENT CO LTD THE ENERGY</t>
  </si>
  <si>
    <t>EQUIPMENT COMP LTD THE ENERGY</t>
  </si>
  <si>
    <t>EQUIPMENT COMPANY LTD ENERGY</t>
  </si>
  <si>
    <t>EQUIPMENT CY LTD ENERGY</t>
  </si>
  <si>
    <t>ENGELHARDT WILHELM</t>
  </si>
  <si>
    <t>WILHELM ENGELHARDT</t>
  </si>
  <si>
    <t>ENGELS &amp; SIEPER POLAR WERKE</t>
  </si>
  <si>
    <t>POLAR WERKE ENGELS &amp; SIEPER</t>
  </si>
  <si>
    <t>SIEPER POLAR WERKE ENGELS &amp;</t>
  </si>
  <si>
    <t>WERKE ENGELS &amp; SIEPER POLAR</t>
  </si>
  <si>
    <t>ENAMI SEIKI KK</t>
  </si>
  <si>
    <t>ENAMI SEIKI MFG CO</t>
  </si>
  <si>
    <t>ENAMI SEIKI MFG CO LTD</t>
  </si>
  <si>
    <t>ENVIRONAMICS CORP</t>
  </si>
  <si>
    <t>ENGEL INGBUERO</t>
  </si>
  <si>
    <t>INGBUERO ENGEL</t>
  </si>
  <si>
    <t>ENTREPRISES CONST SOC GEN</t>
  </si>
  <si>
    <t>CONST SOC GEN ENTREPRISES</t>
  </si>
  <si>
    <t>CONST SOC GLE ENTREPRISES</t>
  </si>
  <si>
    <t>ENTREPRISES CONST SOC GLE</t>
  </si>
  <si>
    <t>GLE ENTREPRISES CONST SOC</t>
  </si>
  <si>
    <t>EMPRESA CONSTRUCCION IND</t>
  </si>
  <si>
    <t>CONSTR IND EMPRESA DE</t>
  </si>
  <si>
    <t>CONSTRUCCION IND EMPRESA</t>
  </si>
  <si>
    <t>CONSTRUCCION IND EMPRESA DE</t>
  </si>
  <si>
    <t>EMPRESA CONSTRUCCION INDUSTRIA</t>
  </si>
  <si>
    <t>EMPRESA DE CONSTR IND</t>
  </si>
  <si>
    <t>EMPRESA DE CONSTRUCCION IND</t>
  </si>
  <si>
    <t>EMPRESA DE CONSTRUCCION INDUST</t>
  </si>
  <si>
    <t>ENGWALL STEN</t>
  </si>
  <si>
    <t>STEN ENGWALL</t>
  </si>
  <si>
    <t>ENRIETTI PIERO</t>
  </si>
  <si>
    <t>ENRIETSUTEI PIERO</t>
  </si>
  <si>
    <t>PIERO ENRIETSUTEI</t>
  </si>
  <si>
    <t>PIERO ENRIETTI</t>
  </si>
  <si>
    <t>ENDOGAD RES PTY LTD</t>
  </si>
  <si>
    <t>ENDOGAD RES PTY LIMITED</t>
  </si>
  <si>
    <t>ENDOGAD RESEARCH PTY LIMITED</t>
  </si>
  <si>
    <t>ENDOGAD RESEARCH PTY LTD</t>
  </si>
  <si>
    <t>ENIMONT AUGUSTA IND</t>
  </si>
  <si>
    <t>ENIMONT AUGUSTA IND S R L</t>
  </si>
  <si>
    <t>ENGELHARD IND LTD</t>
  </si>
  <si>
    <t>ENGELHARD IND LIMITED</t>
  </si>
  <si>
    <t>ENGELHARD IND LIMITED SUTTON G</t>
  </si>
  <si>
    <t>ENGELHARD INDUSTRIES LIMITED</t>
  </si>
  <si>
    <t>ENGELHARD INDUSTRIES LTD</t>
  </si>
  <si>
    <t>INDUSTRIES LIMITED ENGELHARD</t>
  </si>
  <si>
    <t>INDUSTRIES LTD ENGELHARD</t>
  </si>
  <si>
    <t>ENERGY MANAGEMENT TEAM AG</t>
  </si>
  <si>
    <t>EMYVILLE ENTERPRISES</t>
  </si>
  <si>
    <t>EMYVILLE ENTERPRISES LIMITED</t>
  </si>
  <si>
    <t>ENDOWMENT RES INHUMAN BIOLOGY</t>
  </si>
  <si>
    <t>ENDOWMENT FOR RESEARCH IN HUMA</t>
  </si>
  <si>
    <t>ENGELER PAUL</t>
  </si>
  <si>
    <t>PAUL ENGELER</t>
  </si>
  <si>
    <t>ENVIROLIGHTS MFG INC</t>
  </si>
  <si>
    <t>EMME MEDICAL SRL</t>
  </si>
  <si>
    <t>EMME MEDICAL S R L</t>
  </si>
  <si>
    <t>ENG TEX AB</t>
  </si>
  <si>
    <t>ENG TEX A B</t>
  </si>
  <si>
    <t>ENVIROPOWER OY</t>
  </si>
  <si>
    <t>ENGELHARD ARZNEIMITTEL GMBH</t>
  </si>
  <si>
    <t>ENGELHARD ARZNEIMITTEL GMBH &amp;</t>
  </si>
  <si>
    <t>ENTEROVAX RES PTY LTD</t>
  </si>
  <si>
    <t>ENTAAOOBUATSUKUSU RES PTY LTD</t>
  </si>
  <si>
    <t>ENTEROVAX RESEARCH PTY LTD</t>
  </si>
  <si>
    <t>RESEARCH PTY LTD ENTEROVAX</t>
  </si>
  <si>
    <t>ENIGMA ELECTRONICS LTD</t>
  </si>
  <si>
    <t>ELECTRONICS LIMITED ENIGMA</t>
  </si>
  <si>
    <t>ELECTRONICS LTD ENIGMA</t>
  </si>
  <si>
    <t>ENIGMA ELECTRONICS LIMITED</t>
  </si>
  <si>
    <t>ENERGAIRE CORP</t>
  </si>
  <si>
    <t>ENSCI INC</t>
  </si>
  <si>
    <t>ENSUSHI INC</t>
  </si>
  <si>
    <t>ENSHU SEISAKU KK</t>
  </si>
  <si>
    <t>ENSHIYUU SEISAKU KK</t>
  </si>
  <si>
    <t>ENSHU LTD</t>
  </si>
  <si>
    <t>SEISAKU KK ENSHIYUU</t>
  </si>
  <si>
    <t>SEISAKU KK ENSHU</t>
  </si>
  <si>
    <t>ENERGIFORSKNING LAB</t>
  </si>
  <si>
    <t>ENERGIFORSKNING LAB FOR</t>
  </si>
  <si>
    <t>LAB FOR ENERGIFORSKNING</t>
  </si>
  <si>
    <t>ENGELS CHEMIEFASERWERK VEB</t>
  </si>
  <si>
    <t>CHEMIEFASERWERK FRIEDRICH ENGE</t>
  </si>
  <si>
    <t>ENERGY CONSUL</t>
  </si>
  <si>
    <t>CONSUL ENERGY</t>
  </si>
  <si>
    <t>CONSULTANTS LTD ENERGY</t>
  </si>
  <si>
    <t>ENERGY CONSULTANTS LTD</t>
  </si>
  <si>
    <t>EMPEX SA</t>
  </si>
  <si>
    <t>EMPEX S A</t>
  </si>
  <si>
    <t>ENOMOTO BRUSH MFG INC</t>
  </si>
  <si>
    <t>ENOMOTO ART BRASHI KK</t>
  </si>
  <si>
    <t>ENIKOLOPOV NIKOLAI S</t>
  </si>
  <si>
    <t>ENIKOLOPOV NIKOLAI SERGEEVICH</t>
  </si>
  <si>
    <t>ENIKOLOPOV NIKOLAJ S</t>
  </si>
  <si>
    <t>ENIKOLOPOV NIKOLAJ SERGEEVIC</t>
  </si>
  <si>
    <t>NIKOLAI S ENIKOLOPOV</t>
  </si>
  <si>
    <t>NIKOLAI SERGEEVICH ENIKOLOPOV</t>
  </si>
  <si>
    <t>NIKOLAJ S ENIKOLOPOV</t>
  </si>
  <si>
    <t>NIKOLAJ SERGEEVIC ENIKOLOPOV</t>
  </si>
  <si>
    <t>NIKORAI SERUGEEEUITSUCHI ENIKO</t>
  </si>
  <si>
    <t>SERGEEVIC ENIKOLOPOV NIKOLAJ</t>
  </si>
  <si>
    <t>SERGEEVICH ENIKOLOPOV NIKOLAI</t>
  </si>
  <si>
    <t>ENTREMED INC</t>
  </si>
  <si>
    <t>EMSAMS SPA</t>
  </si>
  <si>
    <t>EMSAMS S P A</t>
  </si>
  <si>
    <t>EMWECO AB</t>
  </si>
  <si>
    <t>ENGELHOLM TORBJOERN</t>
  </si>
  <si>
    <t>ENGELHOLM TORBJORN</t>
  </si>
  <si>
    <t>TORBJOERN ENGELHOLM</t>
  </si>
  <si>
    <t>ENCORE ORTHOPEDICS INC</t>
  </si>
  <si>
    <t>ENSLE PAUL STIFTUNG</t>
  </si>
  <si>
    <t>ENSLE PAUL STIFTUNG &amp; CO KG</t>
  </si>
  <si>
    <t>PAUL ENSLE STIFTUNG &amp; CO KG</t>
  </si>
  <si>
    <t>ENVIRONMENTAL SYST PROD</t>
  </si>
  <si>
    <t>ENBAIERENMENTARU SYST PROD INC</t>
  </si>
  <si>
    <t>ENVIRONMENTAL SYSTEMS PRODUCTS</t>
  </si>
  <si>
    <t>ENGLISH GLASS CO LTD</t>
  </si>
  <si>
    <t>COMPANY LIMITED ENGLISH GLASS</t>
  </si>
  <si>
    <t>ENGLISH GLASS CO LTD THE</t>
  </si>
  <si>
    <t>ENGLISH GLASS COMPANY LIMITED</t>
  </si>
  <si>
    <t>GLASS CO LTD ENGLISH</t>
  </si>
  <si>
    <t>GLASS CO LTD THE ENGLISH</t>
  </si>
  <si>
    <t>GLASS COMPANY LIMITED ENGLISH</t>
  </si>
  <si>
    <t>ENGELAER SCHEEPSBOUW BV</t>
  </si>
  <si>
    <t>ENGELAER SCHEEPSBOUW B V</t>
  </si>
  <si>
    <t>ENBI RUBBER &amp; KUNSTSTOFFAB</t>
  </si>
  <si>
    <t>ENBI B V RUBBER EN KUNSTSTOFFA</t>
  </si>
  <si>
    <t>ENBI RUBBER EN KUNSTSTOFFABRIE</t>
  </si>
  <si>
    <t>ENBI RUBBER KUNSTSTOFFAB</t>
  </si>
  <si>
    <t>KUNSTSTOFFAB ENBI RUBBER</t>
  </si>
  <si>
    <t>KUNSTSTOFFAB ENBI RUBBER &amp;</t>
  </si>
  <si>
    <t>RUBBER &amp; KUNSTSTOFFAB ENBI</t>
  </si>
  <si>
    <t>RUBBER EN KUSTSTOFFABRIEK ENBI</t>
  </si>
  <si>
    <t>RUBBER KUNSTSTOFFAB ENBI</t>
  </si>
  <si>
    <t>RUBBER KUNSTSTOFFABRIEK ENBI B</t>
  </si>
  <si>
    <t>EMS PATVAG AG</t>
  </si>
  <si>
    <t>EMUSU PAATOBATSUKU AG</t>
  </si>
  <si>
    <t>ENV EMERGENCY SEALS PTY LTD</t>
  </si>
  <si>
    <t>ENVIRONMENTAL EMERGENCY SEALS</t>
  </si>
  <si>
    <t>ENTHALPY SA</t>
  </si>
  <si>
    <t>ENTHALPY S A</t>
  </si>
  <si>
    <t>ENGEBRETSEN ARNE</t>
  </si>
  <si>
    <t>ARNE ENGEBRETSEN</t>
  </si>
  <si>
    <t>ENGINEERING COMPONENTS LTD</t>
  </si>
  <si>
    <t>COMPONENTS ENGINEERING</t>
  </si>
  <si>
    <t>COMPONENTS LTD ENG</t>
  </si>
  <si>
    <t>COMPONENTS LTD ENGINEERING</t>
  </si>
  <si>
    <t>COMPONETS LTD ENGINEERING</t>
  </si>
  <si>
    <t>ENG COMPONENTS LTD</t>
  </si>
  <si>
    <t>ENGINEERING COMPONENTS</t>
  </si>
  <si>
    <t>ENGINEERING COMPONENTS LIMITED</t>
  </si>
  <si>
    <t>ENGINEERING COMPONETS LTD</t>
  </si>
  <si>
    <t>ENJINIARINGU KONHOONENTSU LTD</t>
  </si>
  <si>
    <t>ENJINIARINGU KONPOONENTSU LTD</t>
  </si>
  <si>
    <t>KONHOONENTSU LTD ENJINIARINGU</t>
  </si>
  <si>
    <t>KONPOONENTSU LTD ENJINIARINGU</t>
  </si>
  <si>
    <t>ENIGMA HEALTH UK LTD</t>
  </si>
  <si>
    <t>EMO CELJE</t>
  </si>
  <si>
    <t>CELJE EMO</t>
  </si>
  <si>
    <t>EMO CELJE N SOL O TOZD TOVARNA</t>
  </si>
  <si>
    <t>ENDO KOKI KK</t>
  </si>
  <si>
    <t>KOKI KK ENDO</t>
  </si>
  <si>
    <t>ENVIROCARE INT INC</t>
  </si>
  <si>
    <t>ENVIROCARE INTERNATIONAL INC</t>
  </si>
  <si>
    <t>EMSCO DERRICK &amp; EQUIP CO</t>
  </si>
  <si>
    <t>EMSCO DERRICK &amp; EQUIPMENT COMP</t>
  </si>
  <si>
    <t>ENERGETICS SCIENCE</t>
  </si>
  <si>
    <t>ENERGETICS SCIENCE INC</t>
  </si>
  <si>
    <t>SCIENCE ENERGETICS</t>
  </si>
  <si>
    <t>SCIENCE INC ENERGETICS</t>
  </si>
  <si>
    <t>EMSLAND STAERKE GMBH</t>
  </si>
  <si>
    <t>ENERGY SUPPORT CORP</t>
  </si>
  <si>
    <t>ENAJII SAHOOTO KK</t>
  </si>
  <si>
    <t>ENERGY SUPPORT KK</t>
  </si>
  <si>
    <t>ENGINEERED FABRICS CORP</t>
  </si>
  <si>
    <t>ENVIRONMENTAL MED PROD</t>
  </si>
  <si>
    <t>ENVIRONMENTAL &amp; MEDICAL PRODUC</t>
  </si>
  <si>
    <t>ENGELHARDT ERNST BAU</t>
  </si>
  <si>
    <t>ERNST BAU ENGELHARDT</t>
  </si>
  <si>
    <t>ERNST ENGELHARDT BAUUNTERNEHMU</t>
  </si>
  <si>
    <t>ENCOMECH ENG SERVICES</t>
  </si>
  <si>
    <t>ENCOMECH ENGINEERING SERVICES</t>
  </si>
  <si>
    <t>ENGINEERING SERVICES ENCOMECH</t>
  </si>
  <si>
    <t>ENKOMETSUCHI ENG SAABUISHIIZU</t>
  </si>
  <si>
    <t>ENKOMETSUKU ENG SERVICES LTD</t>
  </si>
  <si>
    <t>INKOMECHI ENG SAABUISUZU LTD</t>
  </si>
  <si>
    <t>INKOMECHI ENG SAAUISUZU LTD</t>
  </si>
  <si>
    <t>SAABUISHIIZU ENKOMETSUCHI ENG</t>
  </si>
  <si>
    <t>SAABUISUZU LTD INKOMECHI ENG</t>
  </si>
  <si>
    <t>SAAUISUZU LTD INKOMECHI ENG</t>
  </si>
  <si>
    <t>SERVICES ENCOMECH ENG</t>
  </si>
  <si>
    <t>SERVICES ENCOMECH ENGINEERING</t>
  </si>
  <si>
    <t>ENIGMA NV</t>
  </si>
  <si>
    <t>ENIGMA N V</t>
  </si>
  <si>
    <t>ENIGMA N V FIRMA</t>
  </si>
  <si>
    <t>ENGEL EMIL</t>
  </si>
  <si>
    <t>EMIL ENGEL</t>
  </si>
  <si>
    <t>EMIL ENGEL WALDSASSEN BONDSREP</t>
  </si>
  <si>
    <t>ENNEREV SPA</t>
  </si>
  <si>
    <t>ENNEREV S P A</t>
  </si>
  <si>
    <t>ENTHOVEN H J LTD</t>
  </si>
  <si>
    <t>H J ENTHOVEN LIMITED</t>
  </si>
  <si>
    <t>ENGTECH SA</t>
  </si>
  <si>
    <t>ENGTECH S A</t>
  </si>
  <si>
    <t>ENGTECH SA FRIBOURG</t>
  </si>
  <si>
    <t>FRIBOURG ENGTECH SA</t>
  </si>
  <si>
    <t>ENTECH DESIGN INC</t>
  </si>
  <si>
    <t>EMPIRE SCIENTIFIC CORP</t>
  </si>
  <si>
    <t>CORPORATION EMPIRE SCIENTIFIC</t>
  </si>
  <si>
    <t>EMPIRE SCIENTIFIC CORPORATION</t>
  </si>
  <si>
    <t>ENPAYA SAIENTEIFUITSUKU CORP</t>
  </si>
  <si>
    <t>SAIENTEIFUITSUKU CORP ENPAYA</t>
  </si>
  <si>
    <t>SCIENTIFIC CORP EMPIRE</t>
  </si>
  <si>
    <t>SCIENTIFIC CORPORATION EMPIRE</t>
  </si>
  <si>
    <t>ENERTROLS INC</t>
  </si>
  <si>
    <t>ENTERPRISE INC</t>
  </si>
  <si>
    <t>ENTERPRISE INCORPORATED</t>
  </si>
  <si>
    <t>INCORPORATED ENTERPRISE</t>
  </si>
  <si>
    <t>ENVIROMED PLC</t>
  </si>
  <si>
    <t>ENERGY TRANSPORTATION GROUP</t>
  </si>
  <si>
    <t>ENDRORECHERCHE INC</t>
  </si>
  <si>
    <t>EMPA</t>
  </si>
  <si>
    <t>EIDGENOSSISCHE MATERIALPRUFUNG</t>
  </si>
  <si>
    <t>EMPA EIDGENOESSISCHE MATERIALP</t>
  </si>
  <si>
    <t>ENTRIGER CO</t>
  </si>
  <si>
    <t>ENG RESOURCES DEV OFFICE</t>
  </si>
  <si>
    <t>ENGINEERING RESOURCES DEV OFFI</t>
  </si>
  <si>
    <t>GIJUTSU SHIGEN KAIHATSU KK</t>
  </si>
  <si>
    <t>GSK ENG RESOURCES DEV LTD</t>
  </si>
  <si>
    <t>KAIHATSU KK GIJUTSU SHIGEN</t>
  </si>
  <si>
    <t>OFFICE ENG RESOURCES DEV</t>
  </si>
  <si>
    <t>RESOURCES DEV OFFICE ENG</t>
  </si>
  <si>
    <t>SHIGEN KAIHATSU KK GIJUTSU</t>
  </si>
  <si>
    <t>ENVIRONMENTAL PLASTICS IND LTD</t>
  </si>
  <si>
    <t>ENVIRONMENTAL PLASTICS IND LIM</t>
  </si>
  <si>
    <t>ENICHEM ELASTOMERS LTD</t>
  </si>
  <si>
    <t>ELASTOMERS LTD ENICHEM</t>
  </si>
  <si>
    <t>ENGLISH ELECTRIC INDIA</t>
  </si>
  <si>
    <t>ELECTRIC INDIA ENGLISH</t>
  </si>
  <si>
    <t>ENGLISH ELECTRIC CO OF INDIA L</t>
  </si>
  <si>
    <t>INDIA ENGLISH ELECTRIC</t>
  </si>
  <si>
    <t>ENTZMINGER WILLIAM</t>
  </si>
  <si>
    <t>ENTZMINGER WILLIAM W</t>
  </si>
  <si>
    <t>WILLIAM ENTZMINGER</t>
  </si>
  <si>
    <t>WILLIAM W ENTZMINGER</t>
  </si>
  <si>
    <t>ENVIRONMENTAL ENGINES LTD</t>
  </si>
  <si>
    <t>ENVIRONMENTAL ENGINES LIMITED</t>
  </si>
  <si>
    <t>ENDRESS &amp; HAUSER LTD</t>
  </si>
  <si>
    <t>ENDRESS &amp; HAUSER LIMITED</t>
  </si>
  <si>
    <t>ENVIROGENICS SYST</t>
  </si>
  <si>
    <t>COMPANY ENVIROGENICS SYSTEMS</t>
  </si>
  <si>
    <t>ENBIROGENIKUSU SHISUTEMUSU CO</t>
  </si>
  <si>
    <t>ENVIROGENICS SYSTEMS CO</t>
  </si>
  <si>
    <t>ENVIROGENICS SYSTEMS COMPANY</t>
  </si>
  <si>
    <t>ENVIROGENICS SYSTEMS CY</t>
  </si>
  <si>
    <t>SHISUTEMUSU CO ENBIROGENIKUSU</t>
  </si>
  <si>
    <t>SYST ENVIROGENICS</t>
  </si>
  <si>
    <t>SYSTEMS CO ENVIROGENICS</t>
  </si>
  <si>
    <t>SYSTEMS COMPANY ENVIROGENICS</t>
  </si>
  <si>
    <t>SYSTEMS CY ENVIROGENICS</t>
  </si>
  <si>
    <t>ENTPR RAILWAY EQUIPMENT CO</t>
  </si>
  <si>
    <t>ENTPR RAILWAY EQUIPMENT COMPAN</t>
  </si>
  <si>
    <t>ENDOTHERAPEUTICS</t>
  </si>
  <si>
    <t>ENGDAHL PAUL D</t>
  </si>
  <si>
    <t>DEII ENGUDAARU POORU</t>
  </si>
  <si>
    <t>ENGUDAARU POORU DEII</t>
  </si>
  <si>
    <t>PAUL D ENGDAHL</t>
  </si>
  <si>
    <t>POORU DEII ENGUDAARU</t>
  </si>
  <si>
    <t>ENVAR SERVICES INC</t>
  </si>
  <si>
    <t>ENTRACO ENG &amp; TRADING</t>
  </si>
  <si>
    <t>ENGINEERING &amp; TRADING ENTRACO</t>
  </si>
  <si>
    <t>ENTRACO ENGINEERING &amp; TRADING</t>
  </si>
  <si>
    <t>TRADING ENTRACO ENG &amp;</t>
  </si>
  <si>
    <t>TRADING ENTRACO ENGINEERING &amp;</t>
  </si>
  <si>
    <t>ENGIPLAST SA</t>
  </si>
  <si>
    <t>ENGIPLAST SOCIETE ANONYME</t>
  </si>
  <si>
    <t>ENERGEO INC</t>
  </si>
  <si>
    <t>ENFIELD ROLLING MILLS LTD</t>
  </si>
  <si>
    <t>ENFIELD ROLLING MILLS LIMITED</t>
  </si>
  <si>
    <t>MILLS LIMITED ENFIELD ROLLING</t>
  </si>
  <si>
    <t>MILLS LTD ENFIELD ROLLING</t>
  </si>
  <si>
    <t>ROLLING MILLS LIMITED ENFIELD</t>
  </si>
  <si>
    <t>ROLLING MILLS LTD ENFIELD</t>
  </si>
  <si>
    <t>ENSIGN BICKFORD OPTICS</t>
  </si>
  <si>
    <t>ENSIGN BICKFORD OPTICS CO</t>
  </si>
  <si>
    <t>ENSIGN BICKFORD OPTICS COMPANY</t>
  </si>
  <si>
    <t>ENSIGN BICKFORD OPTICS CY</t>
  </si>
  <si>
    <t>ENSMENGER HELMUT</t>
  </si>
  <si>
    <t>HELMUT ENSMENGER</t>
  </si>
  <si>
    <t>ENVIRONMENTAL DESIGN INC</t>
  </si>
  <si>
    <t>DESIGN INC ENVIRONMENTAL</t>
  </si>
  <si>
    <t>ENCO MILJO</t>
  </si>
  <si>
    <t>ANDERSTORP AB ENCO MILJO I</t>
  </si>
  <si>
    <t>ANDERSTORP AB ENCO MILJOE I</t>
  </si>
  <si>
    <t>ENCO MILJO I ANDERSTORP AB</t>
  </si>
  <si>
    <t>ENCO MILJOE I ANDERSTORP AB</t>
  </si>
  <si>
    <t>MILJO ENCO</t>
  </si>
  <si>
    <t>MILJO I ANDERSTORP AB ENCO</t>
  </si>
  <si>
    <t>MILJOE I ANDERSTORP AB ENCO</t>
  </si>
  <si>
    <t>ENERGENIUS GMBH</t>
  </si>
  <si>
    <t>ENGEMANN WOLFGANG</t>
  </si>
  <si>
    <t>ENGEMANN WOLFGANG DIPL PHYS</t>
  </si>
  <si>
    <t>PHYS ENGEMANN WOLFGANG DIPL</t>
  </si>
  <si>
    <t>WOLFGANG DIPL PHYS ENGEMANN</t>
  </si>
  <si>
    <t>WOLFGANG ENGEMANN</t>
  </si>
  <si>
    <t>ENGINEERED SYST INT</t>
  </si>
  <si>
    <t>ENGINEERED SYSTEMS INTERNATION</t>
  </si>
  <si>
    <t>ENVICON KLAERTECH VERWALT GMBH</t>
  </si>
  <si>
    <t>ENBIKON KUREERUTEHINIKU FUERUB</t>
  </si>
  <si>
    <t>ENBIKON KURERUTEHINIKU FUERUBU</t>
  </si>
  <si>
    <t>EMLER PAUL BAU &amp; INDBEDARF</t>
  </si>
  <si>
    <t>INDBEDARF EMLER PAUL BAU &amp;</t>
  </si>
  <si>
    <t>PAUL BAU &amp; INDBEDARF EMLER</t>
  </si>
  <si>
    <t>PAUL EMLER GMBH BAU UND INDUST</t>
  </si>
  <si>
    <t>PAUL EMLER GMBH BAUUND INDUSTR</t>
  </si>
  <si>
    <t>ENERGY STORAGE SYSTEMS PTY LTD</t>
  </si>
  <si>
    <t>ENERGY STORAGE SYSTEMS PTY LIM</t>
  </si>
  <si>
    <t>ENECOLO AG</t>
  </si>
  <si>
    <t>ENECOLO A G</t>
  </si>
  <si>
    <t>ENGEN VERNER JENSEN</t>
  </si>
  <si>
    <t>BERUNERU IENSEN ENGEN</t>
  </si>
  <si>
    <t>ENGEN BERUNERU IENSEN</t>
  </si>
  <si>
    <t>IENSEN ENGEN BERUNERU</t>
  </si>
  <si>
    <t>JENSEN ENGEN VERNER</t>
  </si>
  <si>
    <t>VERNER JENSEN ENGEN</t>
  </si>
  <si>
    <t>ENGINEERING PLASTICS</t>
  </si>
  <si>
    <t>ENG PLAST KK</t>
  </si>
  <si>
    <t>ENJINIARINGU PLASTICS KK</t>
  </si>
  <si>
    <t>ENJINIARINGU PURASUCHITSUKUSU</t>
  </si>
  <si>
    <t>PLASTICS ENGINEERING</t>
  </si>
  <si>
    <t>PLASTICS KK ENJINIARINGU</t>
  </si>
  <si>
    <t>PURASUCHITSUKUSU ENJINIARINGU</t>
  </si>
  <si>
    <t>ENVIRONMENTAL DYNAMICS INC</t>
  </si>
  <si>
    <t>DYNAMICS INC ENVIRONMENTAL</t>
  </si>
  <si>
    <t>ENVIRO MEDICAL SYSTEMS INC</t>
  </si>
  <si>
    <t>ENGLUND ERIK</t>
  </si>
  <si>
    <t>ERIK ENGLUND</t>
  </si>
  <si>
    <t>ENICHIMICA SECONDARIA</t>
  </si>
  <si>
    <t>ENICHIMICA SECONDARIA S P A</t>
  </si>
  <si>
    <t>ENICHIMICA SECONDARIA SPA</t>
  </si>
  <si>
    <t>ENIKIMIKA SEKONDAARIA SPA</t>
  </si>
  <si>
    <t>ENIKIMIKA SEKONDARIA S P A FIR</t>
  </si>
  <si>
    <t>SECONDARIA ENICHIMICA</t>
  </si>
  <si>
    <t>SECONDARIA S P A ENICHIMICA</t>
  </si>
  <si>
    <t>SECONDARIA SPA ENICHIMICA</t>
  </si>
  <si>
    <t>SEKONDAARIA SPA ENIKIMIKA</t>
  </si>
  <si>
    <t>EMMONS PAUL C</t>
  </si>
  <si>
    <t>PAUL C EMMONS</t>
  </si>
  <si>
    <t>EMPIRE OIL TOOL CO</t>
  </si>
  <si>
    <t>COMPANY EMPIRE OIL TOOL</t>
  </si>
  <si>
    <t>EMPIRE OIL TOOL COMPANY</t>
  </si>
  <si>
    <t>EMPIRE OIL TOOL COMPANY TE DEN</t>
  </si>
  <si>
    <t>EMPIRE OIL TOOL CY</t>
  </si>
  <si>
    <t>EMUPAIYAA OIRU TSUURU CO</t>
  </si>
  <si>
    <t>OIRU TSUURU CO EMUPAIYAA</t>
  </si>
  <si>
    <t>TOOL CO EMPIRE OIL</t>
  </si>
  <si>
    <t>TOOL COMPANY EMPIRE OIL</t>
  </si>
  <si>
    <t>TOOL CY EMPIRE OIL</t>
  </si>
  <si>
    <t>TSUURU CO EMUPAIYAA OIRU</t>
  </si>
  <si>
    <t>EMMETI SPA</t>
  </si>
  <si>
    <t>EMMETI S P A</t>
  </si>
  <si>
    <t>ENGELHARDT NOMINEES PTY LTD R</t>
  </si>
  <si>
    <t>AARU ENGERUHAATO NOMINIIZU PTY</t>
  </si>
  <si>
    <t>ENGELHARDT NOMINEES PTY LIMITE</t>
  </si>
  <si>
    <t>NOMINEES PTY LTD R ENGELHARDT</t>
  </si>
  <si>
    <t>ENERGY GARD</t>
  </si>
  <si>
    <t>ENERGY GARD CORP</t>
  </si>
  <si>
    <t>GARD CORP ENERGY</t>
  </si>
  <si>
    <t>GARD ENERGY</t>
  </si>
  <si>
    <t>ENGINEERS &amp; DOCTORS AS</t>
  </si>
  <si>
    <t>ENGINEERS &amp; DOCTORS A S</t>
  </si>
  <si>
    <t>ENTREPRISE IND SA L</t>
  </si>
  <si>
    <t>ENTREPRISE IND S A L</t>
  </si>
  <si>
    <t>IND SA ENTREPRISE</t>
  </si>
  <si>
    <t>IND SA L ENTREPRISE</t>
  </si>
  <si>
    <t>L ENTREPRISE IND S A</t>
  </si>
  <si>
    <t>ENI SPA</t>
  </si>
  <si>
    <t>ENI S P A</t>
  </si>
  <si>
    <t>ENERGY RESOURCES CO INC</t>
  </si>
  <si>
    <t>COMPANY ENERGY RESOURCES</t>
  </si>
  <si>
    <t>COMPANY INC ENERGY RESOURCES</t>
  </si>
  <si>
    <t>ENAAJII RISOOSESU CO INC</t>
  </si>
  <si>
    <t>ENERGY RESOURCES COMPANY</t>
  </si>
  <si>
    <t>ENERGY RESOURCES COMPANY INC</t>
  </si>
  <si>
    <t>ENERGY RESOURCES CY INC</t>
  </si>
  <si>
    <t>RESOURCES CO INC ENERGY</t>
  </si>
  <si>
    <t>RESOURCES COMPANY ENERGY</t>
  </si>
  <si>
    <t>RESOURCES COMPANY INC ENERGY</t>
  </si>
  <si>
    <t>RESOURCES CY INC ENERGY</t>
  </si>
  <si>
    <t>RISOOSESU CO INC ENAAJII</t>
  </si>
  <si>
    <t>EMLUX LTD</t>
  </si>
  <si>
    <t>EMLUX LIMITED</t>
  </si>
  <si>
    <t>ENDODERMIC MEDICAL TECH</t>
  </si>
  <si>
    <t>ENDODERMIC MEDICAL TECHNOLOGIE</t>
  </si>
  <si>
    <t>ENDO KOGYOSHO KK</t>
  </si>
  <si>
    <t>KOGYOSHO KK ENDO</t>
  </si>
  <si>
    <t>ENERGISOL BALEAR</t>
  </si>
  <si>
    <t>BALEAR ENERGISOL</t>
  </si>
  <si>
    <t>BALEAR S A ENERGISOL</t>
  </si>
  <si>
    <t>BALEAR SA ENERGISOL</t>
  </si>
  <si>
    <t>ENERGISOL BALEAR S A</t>
  </si>
  <si>
    <t>ENERGISOL BALEAR SA</t>
  </si>
  <si>
    <t>ENVIRONMENTAL SYST LTD</t>
  </si>
  <si>
    <t>ENBAIRAMENTARU SYST LTD</t>
  </si>
  <si>
    <t>ENDRESS &amp; HAUSER WETZER GMBH</t>
  </si>
  <si>
    <t>ENDRESS &amp; HAUSER WETZER GMBH &amp;</t>
  </si>
  <si>
    <t>ENVIRONMENTAL TECH GROUP</t>
  </si>
  <si>
    <t>ENVIRONMENTAL TECHNOLOGIES GRO</t>
  </si>
  <si>
    <t>ENVIRONMENTAL TECHNOLOGY GROUP</t>
  </si>
  <si>
    <t>ENG CO AB</t>
  </si>
  <si>
    <t>ENGINEERING CO AB</t>
  </si>
  <si>
    <t>ENGINEERING CY A B</t>
  </si>
  <si>
    <t>ENERGIZER LTD</t>
  </si>
  <si>
    <t>ENERGIZER LIMITED</t>
  </si>
  <si>
    <t>ENNS SILVANUS T</t>
  </si>
  <si>
    <t>SILVANUS T ENNS</t>
  </si>
  <si>
    <t>EMULSION TECH INC</t>
  </si>
  <si>
    <t>EMULSION TECHNOLOGY INC</t>
  </si>
  <si>
    <t>ENVIRON MECH SERV</t>
  </si>
  <si>
    <t>ENBIRON MEKANIKARU SAAZUSESU P</t>
  </si>
  <si>
    <t>ENVIRON MECH SERV PTY LTD</t>
  </si>
  <si>
    <t>MECH SERV ENVIRON</t>
  </si>
  <si>
    <t>MECH SERV PTY LTD ENVIRON</t>
  </si>
  <si>
    <t>SERV ENVIRON MECH</t>
  </si>
  <si>
    <t>SERV PTY LTD ENVIRON MECH</t>
  </si>
  <si>
    <t>ENTE MINERARIO SICILIANO</t>
  </si>
  <si>
    <t>ENTE MINERARIO SICILIANO E M S</t>
  </si>
  <si>
    <t>MINERARIO SICILIANO ENTE</t>
  </si>
  <si>
    <t>SICILIANO ENTE MINERARIO</t>
  </si>
  <si>
    <t>ENTRETECH MEDICAL AB</t>
  </si>
  <si>
    <t>ENTRETECH MEDICAL A B</t>
  </si>
  <si>
    <t>ENCORE TECH INC</t>
  </si>
  <si>
    <t>ENCORE TECHNOLOGIES INC</t>
  </si>
  <si>
    <t>ENCOLINE LTD</t>
  </si>
  <si>
    <t>ENERGY ANALYSTS INC</t>
  </si>
  <si>
    <t>ANALYSTS INC ENERGY</t>
  </si>
  <si>
    <t>ENVIRONMENTAL SEALS LTD</t>
  </si>
  <si>
    <t>ENVIRONMENTAL SEALS LIMITED</t>
  </si>
  <si>
    <t>ENCELLE INC</t>
  </si>
  <si>
    <t>ENGSTROEM SVENSKA DENTALPROD</t>
  </si>
  <si>
    <t>DENTALPROD ENGSTROEM SVENSKA</t>
  </si>
  <si>
    <t>SVENSKA DENTALPROD EILERT ENGS</t>
  </si>
  <si>
    <t>SVENSKA DENTALPROD ENGSTROEM</t>
  </si>
  <si>
    <t>SVENSKA DENTALPRODUKTER EILERT</t>
  </si>
  <si>
    <t>ENVIRO PAK LTD</t>
  </si>
  <si>
    <t>ENVIRO PAK LIMITED</t>
  </si>
  <si>
    <t>EMPIRE PROD INC</t>
  </si>
  <si>
    <t>EMPIRE PRODUCTS INC</t>
  </si>
  <si>
    <t>EMUPAIYA PURODAKUTSU INC</t>
  </si>
  <si>
    <t>PROD INC EMPIRE</t>
  </si>
  <si>
    <t>PRODUCTS INC EMPIRE</t>
  </si>
  <si>
    <t>PURODAKUTSU INC EMUPAIYA</t>
  </si>
  <si>
    <t>ENERGY MATTER CONVERSION CORP</t>
  </si>
  <si>
    <t>CONVERSION CORP ENERGY MATTER</t>
  </si>
  <si>
    <t>MATTER CONVERSION CORP ENERGY</t>
  </si>
  <si>
    <t>ENCYSIVE PHARMACEUTICALS INC</t>
  </si>
  <si>
    <t>ENGELSBERG AUDREY C</t>
  </si>
  <si>
    <t>AUDREY C ENGELSBERG</t>
  </si>
  <si>
    <t>ENVIRONMENTAL SCIENCE CORP</t>
  </si>
  <si>
    <t>ENVIRONMENTAL SCIENCE CORPORAT</t>
  </si>
  <si>
    <t>SCIENCE CORP ENVIRONMENTAL</t>
  </si>
  <si>
    <t>EMPAK INC</t>
  </si>
  <si>
    <t>EMUPATSUKU INC</t>
  </si>
  <si>
    <t>ENERGY ENG KK</t>
  </si>
  <si>
    <t>ENAAJI ENJINIARINGU KK</t>
  </si>
  <si>
    <t>ENAAJIENJINIARINGU KK</t>
  </si>
  <si>
    <t>ENJINIARINGU KK ENAAJI</t>
  </si>
  <si>
    <t>ENERGY PAK LTD</t>
  </si>
  <si>
    <t>ENTWISLE &amp; KENYON LTD</t>
  </si>
  <si>
    <t>ENTWISLE AND KENYON LTD</t>
  </si>
  <si>
    <t>ENERGI &amp; PROCESSTEKNIK EPAB</t>
  </si>
  <si>
    <t>EN OCH PROCESSTEKNIK EPAB AB</t>
  </si>
  <si>
    <t>ENERGI PROCESSTEKNIK AB EPAB</t>
  </si>
  <si>
    <t>EPAB AB EN OCH PROCESSTEKNIK</t>
  </si>
  <si>
    <t>EPAB ENERGI &amp; PROCESSTEKNIK</t>
  </si>
  <si>
    <t>EPAB ENERGI PROCESSTEKNIK AB</t>
  </si>
  <si>
    <t>PROCESSTEKNIK AB EPAB ENERGI</t>
  </si>
  <si>
    <t>PROCESSTEKNIK EPAB AB EN OCH</t>
  </si>
  <si>
    <t>PROCESSTEKNIK EPAB ENERGI &amp;</t>
  </si>
  <si>
    <t>ENOXY CHEM LTD</t>
  </si>
  <si>
    <t>CHEM LTD ENOXY</t>
  </si>
  <si>
    <t>CHEMICAL LTD ENOX</t>
  </si>
  <si>
    <t>CHEMICAL LTD ENOXY</t>
  </si>
  <si>
    <t>ENOX CHEMICAL LTD</t>
  </si>
  <si>
    <t>ENOXY CHEMICAL LTD</t>
  </si>
  <si>
    <t>ENVIRO DESIGN TECH PTY LTD</t>
  </si>
  <si>
    <t>ENVIRO DESIGN TECHNOLOGY PTY L</t>
  </si>
  <si>
    <t>ENVIRONMENTAL SCIENCES ASS</t>
  </si>
  <si>
    <t>ENBIRONMENTARU SAIENSHIIZU ASO</t>
  </si>
  <si>
    <t>ENVIRONMENTAL SCIENCE ASS</t>
  </si>
  <si>
    <t>ENVIRONMENTAL SCIENCES ASSOCIA</t>
  </si>
  <si>
    <t>INBAIARONMENTARU SAIENSUIZU AS</t>
  </si>
  <si>
    <t>SCIENCE ASS ENVIRONMENTAL</t>
  </si>
  <si>
    <t>SCIENCES ASS ENVIRONMENTAL</t>
  </si>
  <si>
    <t>ENVIRONEERING</t>
  </si>
  <si>
    <t>ENVIRONEERING INC</t>
  </si>
  <si>
    <t>EMMETEC SRL</t>
  </si>
  <si>
    <t>EMMETEC S R L</t>
  </si>
  <si>
    <t>ENGINEERING LABOR KG LTD</t>
  </si>
  <si>
    <t>ENGINEERING LABORATORIES KG LT</t>
  </si>
  <si>
    <t>LABOR KG LTD ENGINEERING</t>
  </si>
  <si>
    <t>ENSERCH INT INVESTMENT</t>
  </si>
  <si>
    <t>ENSERCH INTERNATIONAL INVESTME</t>
  </si>
  <si>
    <t>ENTERIC RES LAB INC</t>
  </si>
  <si>
    <t>ENTERIC RESEARCH LAB INC</t>
  </si>
  <si>
    <t>ENA TELECOMUNICACIONES SA</t>
  </si>
  <si>
    <t>ENA TELECOMUNICACIONES S A</t>
  </si>
  <si>
    <t>ENGLISH ELECTRIC CO LTD</t>
  </si>
  <si>
    <t>COMPANY ENGLISH ELECTRIC</t>
  </si>
  <si>
    <t>COMPANY LTD ENGLISH ELECTRIC</t>
  </si>
  <si>
    <t>ELCTRIC CO LTD ENGLISH</t>
  </si>
  <si>
    <t>ELECTIC CO LTD ENGLISH</t>
  </si>
  <si>
    <t>ELECTRIC CO ENGLISH</t>
  </si>
  <si>
    <t>ELECTRIC CO LTD ENGLISCH</t>
  </si>
  <si>
    <t>ELECTRIC CO LTD ENGLISH</t>
  </si>
  <si>
    <t>ELECTRIC CO LTD THE ENGLISH</t>
  </si>
  <si>
    <t>ELECTRIC COMPANY ENGLISH</t>
  </si>
  <si>
    <t>ELECTRIC COMPANY LTD ENGLISH</t>
  </si>
  <si>
    <t>ELECTRIC CY ENGLISH</t>
  </si>
  <si>
    <t>ELECTRIC CY LTD ENGLISH</t>
  </si>
  <si>
    <t>ELECTRIC CY LTD THE ENGLISH</t>
  </si>
  <si>
    <t>ENGLISCH ELECTRIC CO LTD</t>
  </si>
  <si>
    <t>ENGLISH ELCTRIC CO LTD</t>
  </si>
  <si>
    <t>ENGLISH ELECTIC CO LTD</t>
  </si>
  <si>
    <t>ENGLISH ELECTRIC CO</t>
  </si>
  <si>
    <t>ENGLISH ELECTRIC CO LTD THE</t>
  </si>
  <si>
    <t>ENGLISH ELECTRIC COMPANY</t>
  </si>
  <si>
    <t>ENGLISH ELECTRIC COMPANY LIMIT</t>
  </si>
  <si>
    <t>ENGLISH ELECTRIC COMPANY LTD</t>
  </si>
  <si>
    <t>ENGLISH ELECTRIC COMPANY LTD T</t>
  </si>
  <si>
    <t>ENGLISH ELECTRIC CY</t>
  </si>
  <si>
    <t>ENGLISH ELECTRIC CY LTD</t>
  </si>
  <si>
    <t>ENGLISH ELECTRIC CY LTD THE</t>
  </si>
  <si>
    <t>INT COMPUTERS LTD            *</t>
  </si>
  <si>
    <t>ENTEK MFG</t>
  </si>
  <si>
    <t>ENTEK MANUFACTURING INC</t>
  </si>
  <si>
    <t>MANUFACTURING INC ENTEK</t>
  </si>
  <si>
    <t>ENDOTECH LTD</t>
  </si>
  <si>
    <t>ENKE KNUT</t>
  </si>
  <si>
    <t>ENKE KNUT DR DIPL PHYS</t>
  </si>
  <si>
    <t>ENG MANAGEMENT DATA PROCESS</t>
  </si>
  <si>
    <t>ENG MANAG DATA PROCESS E M D P</t>
  </si>
  <si>
    <t>ENG MANAGEMENT DATA PROCESSING</t>
  </si>
  <si>
    <t>ENJINIARINGU MANAJIMENTO DEETA</t>
  </si>
  <si>
    <t>ENG &amp; EQUIP CIE FR</t>
  </si>
  <si>
    <t>EQUIP CIE FR ENG &amp;</t>
  </si>
  <si>
    <t>FRANCAISE D ENGINEERING ET D E</t>
  </si>
  <si>
    <t>ENITECNOLOGIE SPA</t>
  </si>
  <si>
    <t>ENITECNOLOGIE S P A</t>
  </si>
  <si>
    <t>ENDRYAS ANTONIN</t>
  </si>
  <si>
    <t>ENDRYAS ANTONIN ING</t>
  </si>
  <si>
    <t>EMPISAL KNITMASTER</t>
  </si>
  <si>
    <t>ANPISARU NITSUTOMASUTE RIYUKUS</t>
  </si>
  <si>
    <t>EMPISAL KNITMASTER LUXEMBOURG</t>
  </si>
  <si>
    <t>EMPISAL KNITMASTER SA</t>
  </si>
  <si>
    <t>ENPISARU NITSUTOMASUTAA RUKUSE</t>
  </si>
  <si>
    <t>KNITMASTER EMPISAL</t>
  </si>
  <si>
    <t>KNITMASTER LUXEMBOURG EMPISAL</t>
  </si>
  <si>
    <t>KNITMASTER SA EMPISAL</t>
  </si>
  <si>
    <t>LUXEMBOURG EMPISAL KNITMASTER</t>
  </si>
  <si>
    <t>ENTENMANN INC</t>
  </si>
  <si>
    <t>ENTENMANN S INC</t>
  </si>
  <si>
    <t>ENTERASYS NETWORKS INC</t>
  </si>
  <si>
    <t>ENSO GUTZEIT OY</t>
  </si>
  <si>
    <t>ENSO GUITZEIT OY</t>
  </si>
  <si>
    <t>ENSO GUTEZEIT OSAKEY HTIO</t>
  </si>
  <si>
    <t>ENSO GUTEZEIT OSAKEYHTIO</t>
  </si>
  <si>
    <t>ENSO GUTEZEIT OY</t>
  </si>
  <si>
    <t>ENSO GUTTSAJT OJ FIRMA</t>
  </si>
  <si>
    <t>ENSO GUTTSAJT OSAKEJKHTIE FIRM</t>
  </si>
  <si>
    <t>ENSO GUTZEIT</t>
  </si>
  <si>
    <t>ENSO GUTZEIT OSAKEY HTIO</t>
  </si>
  <si>
    <t>ENSO GUTZEIT OSAKEYH TIO</t>
  </si>
  <si>
    <t>ENSO GUTZEIT OSAKEYHITO</t>
  </si>
  <si>
    <t>ENSO GUTZEIT OSAKEYHTI E TE HE</t>
  </si>
  <si>
    <t>ENSO GUTZEIT OSAKEYHTIC</t>
  </si>
  <si>
    <t>ENSO GUTZEIT OSAKEYHTIO</t>
  </si>
  <si>
    <t>ENSO GUTZEIT OSAKEYHTIOE</t>
  </si>
  <si>
    <t>ENSO GUTZEIT OSAKEYHTIOE KANAV</t>
  </si>
  <si>
    <t>ENSO GUTZEIT OSAKEYHTOE</t>
  </si>
  <si>
    <t>ENSO GUTZEIT OSAKEYTHIO</t>
  </si>
  <si>
    <t>ENSO GUTZEIT OSAKEYTHIOE</t>
  </si>
  <si>
    <t>ENSO GUTZEIT OSAKEYTIOE      0</t>
  </si>
  <si>
    <t>ENSO GUZEIT OY</t>
  </si>
  <si>
    <t>ENSOOGATOZETSUTO OSAKEITEIO</t>
  </si>
  <si>
    <t>ENSOOGATOZETSUTO OY</t>
  </si>
  <si>
    <t>ENZO GUTZEIT OSAKEYHTHI E</t>
  </si>
  <si>
    <t>ENZO GUTZEIT OY</t>
  </si>
  <si>
    <t>ESO GUTZEIT OY</t>
  </si>
  <si>
    <t>FIRMA ENSO GUTTSAJT OJ</t>
  </si>
  <si>
    <t>GUITZEIT OY ENSO</t>
  </si>
  <si>
    <t>GUTEZEIT OSAKEY HTIO ENSO</t>
  </si>
  <si>
    <t>GUTEZEIT OSAKEYHTIO ENSO</t>
  </si>
  <si>
    <t>GUTEZEIT OY ENSO</t>
  </si>
  <si>
    <t>GUTTSAJT OJ FIRMA ENSO</t>
  </si>
  <si>
    <t>GUTZEIT ENSO</t>
  </si>
  <si>
    <t>GUTZEIT OSAKEY HTIO ENSO</t>
  </si>
  <si>
    <t>GUTZEIT OSAKEYH TIO ENSO</t>
  </si>
  <si>
    <t>GUTZEIT OSAKEYHITO ENSO</t>
  </si>
  <si>
    <t>GUTZEIT OSAKEYHTHI E ENZO</t>
  </si>
  <si>
    <t>GUTZEIT OSAKEYHTIC ENSO</t>
  </si>
  <si>
    <t>GUTZEIT OSAKEYHTIO ENSO</t>
  </si>
  <si>
    <t>GUTZEIT OSAKEYHTIOE ENSO</t>
  </si>
  <si>
    <t>GUTZEIT OSAKEYHTOE ENSO</t>
  </si>
  <si>
    <t>GUTZEIT OSAKEYTHIO ENSO</t>
  </si>
  <si>
    <t>GUTZEIT OSAKEYTHIOE ENSO</t>
  </si>
  <si>
    <t>GUTZEIT OY ENSO</t>
  </si>
  <si>
    <t>GUTZEIT OY ENZO</t>
  </si>
  <si>
    <t>GUTZEIT OY ESO</t>
  </si>
  <si>
    <t>GUZEIT OY ENSO</t>
  </si>
  <si>
    <t>HTIO ENSO GUTEZEIT OSAKEY</t>
  </si>
  <si>
    <t>HTIO ENSO GUTZEIT OSAKEY</t>
  </si>
  <si>
    <t>OSAKEITEIO ENSOOGATOZETSUTO</t>
  </si>
  <si>
    <t>OSAKEY HTIO ENSO GUTEZEIT</t>
  </si>
  <si>
    <t>OSAKEY HTIO ENSO GUTZEIT</t>
  </si>
  <si>
    <t>OSAKEYH TIO ENSO GUTZEIT</t>
  </si>
  <si>
    <t>OSAKEYHITO ENSO GUTZEIT</t>
  </si>
  <si>
    <t>OSAKEYHTHI E ENZO GUTZEIT</t>
  </si>
  <si>
    <t>OSAKEYHTIC ENSO GUTZEIT</t>
  </si>
  <si>
    <t>OSAKEYHTIO ENSO GUTEZEIT</t>
  </si>
  <si>
    <t>OSAKEYHTIO ENSO GUTZEIT</t>
  </si>
  <si>
    <t>OSAKEYHTIOE ENSO GUTZEIT</t>
  </si>
  <si>
    <t>OSAKEYHTOE ENSO GUTZEIT</t>
  </si>
  <si>
    <t>OSAKEYTHIO ENSO GUTZEIT</t>
  </si>
  <si>
    <t>OSAKEYTHIOE ENSO GUTZEIT</t>
  </si>
  <si>
    <t>ENSCAN INC</t>
  </si>
  <si>
    <t>ENVIRONMENTAL DATA CORP</t>
  </si>
  <si>
    <t>DATA CORP ENVIRONMENTAL</t>
  </si>
  <si>
    <t>DEETA CORP ENBIRONMENTARU</t>
  </si>
  <si>
    <t>ENBIRONMENTARU DEETA CORP</t>
  </si>
  <si>
    <t>ENVIRONMENTAL D TA CORP</t>
  </si>
  <si>
    <t>ENVIRONMENTAL DATA CORP SOC DE</t>
  </si>
  <si>
    <t>ENVIRONMENTAL DATA CORPORATION</t>
  </si>
  <si>
    <t>ENGELHARD LTD</t>
  </si>
  <si>
    <t>ENGELHARD LIMITED</t>
  </si>
  <si>
    <t>EMOTRON AB</t>
  </si>
  <si>
    <t>EMOTRON AKTIEBOLAG</t>
  </si>
  <si>
    <t>ENGE HORST</t>
  </si>
  <si>
    <t>HORST ENGE</t>
  </si>
  <si>
    <t>ENGLISH CLAYS LOVERING POCHIN</t>
  </si>
  <si>
    <t>CLAY LOVERING POCHIN ENGLISH</t>
  </si>
  <si>
    <t>CLAYS L VERING ENGLISH</t>
  </si>
  <si>
    <t>CLAYS LAVERING POCHIN ENGLISH</t>
  </si>
  <si>
    <t>CLAYS LEVERING POCHIN ENGLISH</t>
  </si>
  <si>
    <t>CLAYS LOVERING CY LTD ENGLISH</t>
  </si>
  <si>
    <t>CLAYS LOVERING ENGLISH</t>
  </si>
  <si>
    <t>CLAYS LOVERING POCHIN ENGILSH</t>
  </si>
  <si>
    <t>CLAYS LOVERING POCHIN ENGLISH</t>
  </si>
  <si>
    <t>CLAYS LOVERING POCHTN ENGLISH</t>
  </si>
  <si>
    <t>ENGILSH CLAYS LOVERING POCHIN</t>
  </si>
  <si>
    <t>ENGLISCH CLAYS LOVERING POCHIN</t>
  </si>
  <si>
    <t>ENGLISH CLAY LOVERING POCHIN</t>
  </si>
  <si>
    <t>ENGLISH CLAY LOVERING POCHIN &amp;</t>
  </si>
  <si>
    <t>ENGLISH CLAYS L VERING</t>
  </si>
  <si>
    <t>ENGLISH CLAYS LAVERING POCHIN</t>
  </si>
  <si>
    <t>ENGLISH CLAYS LEVERING POCHIN</t>
  </si>
  <si>
    <t>ENGLISH CLAYS LOVERIN POCHIN &amp;</t>
  </si>
  <si>
    <t>ENGLISH CLAYS LOVERING</t>
  </si>
  <si>
    <t>ENGLISH CLAYS LOVERING CY LTD</t>
  </si>
  <si>
    <t>ENGLISH CLAYS LOVERING POCHING</t>
  </si>
  <si>
    <t>ENGLISH CLAYS LOVERING POCHTN</t>
  </si>
  <si>
    <t>ENGLISH GLAYS LOVERING POCHIN</t>
  </si>
  <si>
    <t>GLAYS LOVERING POCHIN ENGLISH</t>
  </si>
  <si>
    <t>INGLISH KLEJZ LAVERING POCHIN</t>
  </si>
  <si>
    <t>INGURITSUSHU KUREIZU RABAARING</t>
  </si>
  <si>
    <t>KLEJZ LAVERING POCHIN INGLISH</t>
  </si>
  <si>
    <t>LAVERING POCHIN ENGLISH CLAYS</t>
  </si>
  <si>
    <t>LAVERING POCHIN INGLISH KLEJZ</t>
  </si>
  <si>
    <t>LEVERING POCHIN ENGLISH CLAYS</t>
  </si>
  <si>
    <t>LOVERING CY LTD ENGLISH CLAYS</t>
  </si>
  <si>
    <t>LOVERING ENGLISH CLAYS</t>
  </si>
  <si>
    <t>LOVERING POCHIN ENGILSH CLAYS</t>
  </si>
  <si>
    <t>LOVERING POCHIN ENGLISH CLAY</t>
  </si>
  <si>
    <t>LOVERING POCHIN ENGLISH CLAYS</t>
  </si>
  <si>
    <t>LOVERING POCHIN ENGLISH GLAYS</t>
  </si>
  <si>
    <t>LOVERING POCHTN ENGLISH CLAYS</t>
  </si>
  <si>
    <t>POCHIN ENGILSH CLAYS LOVERING</t>
  </si>
  <si>
    <t>POCHIN ENGLISH CLAY LOVERING</t>
  </si>
  <si>
    <t>POCHIN ENGLISH CLAYS LAVERING</t>
  </si>
  <si>
    <t>POCHIN ENGLISH CLAYS LEVERING</t>
  </si>
  <si>
    <t>POCHIN ENGLISH CLAYS LOVERING</t>
  </si>
  <si>
    <t>POCHIN ENGLISH GLAYS LOVERING</t>
  </si>
  <si>
    <t>POCHIN INGLISH KLEJZ LAVERING</t>
  </si>
  <si>
    <t>POCHTN ENGLISH CLAYS LOVERING</t>
  </si>
  <si>
    <t>VERING ENGLISH CLAYS L</t>
  </si>
  <si>
    <t>ENTREPRENADISOLERING AB</t>
  </si>
  <si>
    <t>ENERGY RESEARCH CORP</t>
  </si>
  <si>
    <t>ENERGY RESEARCH CORP A CORP OF</t>
  </si>
  <si>
    <t>EMPRESA NAC ELECTRICIDAD</t>
  </si>
  <si>
    <t>ELECTRICIDAD SA EMPRESA NAC</t>
  </si>
  <si>
    <t>EMPRESA NAC ELECTRICIDAD SA</t>
  </si>
  <si>
    <t>NAC ELECTRICIDAD EMPRESA</t>
  </si>
  <si>
    <t>NAC ELECTRICIDAD SA EMPRESA</t>
  </si>
  <si>
    <t>NACIONAL ELECTRICIDAD EMPRESA</t>
  </si>
  <si>
    <t>EMMETI SRL</t>
  </si>
  <si>
    <t>EMMETI S R L</t>
  </si>
  <si>
    <t>ENVIMAG BV</t>
  </si>
  <si>
    <t>ENVIMAG B V</t>
  </si>
  <si>
    <t>ENICHEM FIBRE SPA</t>
  </si>
  <si>
    <t>ENICHEM FIBRE S P A</t>
  </si>
  <si>
    <t>FIBRE S P A ENICHEM</t>
  </si>
  <si>
    <t>FIBRE SPA ENICHEM</t>
  </si>
  <si>
    <t>ENGELHARD PROCESS CHEM GMBH</t>
  </si>
  <si>
    <t>ENGELHARD PROCESS CHEMICALS GM</t>
  </si>
  <si>
    <t>EMS ELEKTRONIK MESSTECHN</t>
  </si>
  <si>
    <t>ELEKTRONIK MESSTECHN EMS</t>
  </si>
  <si>
    <t>EMS ELEKTRONIK MESSTECHNIK DIP</t>
  </si>
  <si>
    <t>EMS ELEKTRONIK MESSTECHNIK SCH</t>
  </si>
  <si>
    <t>MESSTECHN EMS ELEKTRONIK</t>
  </si>
  <si>
    <t>ENSR CORP</t>
  </si>
  <si>
    <t>II N S R CORP</t>
  </si>
  <si>
    <t>ENSAM</t>
  </si>
  <si>
    <t>E N S A M</t>
  </si>
  <si>
    <t>ENGEL ALFRED</t>
  </si>
  <si>
    <t>ALFRED ENGEL</t>
  </si>
  <si>
    <t>ENGLUND CARL</t>
  </si>
  <si>
    <t>CARL ENGLUND</t>
  </si>
  <si>
    <t>ENGAN KAIHATSU GIJUTSU KENKYU</t>
  </si>
  <si>
    <t>ENTWICKLUNGS &amp; MUSTERBAU VEB</t>
  </si>
  <si>
    <t>ENTWICKLUNGS U MUSTERBAU VEB</t>
  </si>
  <si>
    <t>ENTWICKLUNGS UND MUSTERBAU VEB</t>
  </si>
  <si>
    <t>ENGELHARD MIN &amp; CHEM</t>
  </si>
  <si>
    <t>CHEM CO ENGELHARD MINERALS &amp;</t>
  </si>
  <si>
    <t>CHEM CORP ENGELHARD MINERALS</t>
  </si>
  <si>
    <t>CHEM CORP ENGLEHARD MINERAL &amp;</t>
  </si>
  <si>
    <t>CHEM ENGELHARD MIN &amp;</t>
  </si>
  <si>
    <t>CHEM ENGELHARD MINERALS</t>
  </si>
  <si>
    <t>CHEMI ENGELHARD MINERALS</t>
  </si>
  <si>
    <t>CHEMICAL ENGELHARD MINERALS &amp;</t>
  </si>
  <si>
    <t>CHEMICALS ENGELHARD MINERAL &amp;</t>
  </si>
  <si>
    <t>CHEMICALS ENGELHARD MINERALS</t>
  </si>
  <si>
    <t>CHEMICALS ENGELHARD MINERALS&amp;</t>
  </si>
  <si>
    <t>CHEMICALS ENGELHARD MINRALS &amp;</t>
  </si>
  <si>
    <t>ENGELHARD MENERALS &amp; CHEMICALS</t>
  </si>
  <si>
    <t>ENGELHARD MINERAIS &amp; CHEM CORP</t>
  </si>
  <si>
    <t>ENGELHARD MINERAL</t>
  </si>
  <si>
    <t>ENGELHARD MINERAL &amp; CHEMICAL C</t>
  </si>
  <si>
    <t>ENGELHARD MINERAL &amp; CHEMICALS</t>
  </si>
  <si>
    <t>ENGELHARD MINERALS</t>
  </si>
  <si>
    <t>ENGELHARD MINERALS &amp; CHAMICALS</t>
  </si>
  <si>
    <t>ENGELHARD MINERALS &amp; CHEIMCALS</t>
  </si>
  <si>
    <t>ENGELHARD MINERALS &amp; CHEM CO</t>
  </si>
  <si>
    <t>ENGELHARD MINERALS &amp; CHEM CORP</t>
  </si>
  <si>
    <t>ENGELHARD MINERALS &amp; CHEMCIALS</t>
  </si>
  <si>
    <t>ENGELHARD MINERALS &amp; CHEMICAL</t>
  </si>
  <si>
    <t>ENGELHARD MINERALS &amp; CHEMICALS</t>
  </si>
  <si>
    <t>ENGELHARD MINERALS &amp; CHEMICLAS</t>
  </si>
  <si>
    <t>ENGELHARD MINERALS A CHEMICALS</t>
  </si>
  <si>
    <t>ENGELHARD MINERALS AND CHEM CO</t>
  </si>
  <si>
    <t>ENGELHARD MINERALS AND CHEMICA</t>
  </si>
  <si>
    <t>ENGELHARD MINERALS CH MI</t>
  </si>
  <si>
    <t>ENGELHARD MINERALS CHEM</t>
  </si>
  <si>
    <t>ENGELHARD MINERALS CHEM CORP</t>
  </si>
  <si>
    <t>ENGELHARD MINERALS CHEMI</t>
  </si>
  <si>
    <t>ENGELHARD MINERALS CHEMICAL CO</t>
  </si>
  <si>
    <t>ENGELHARD MINERALS CHEMICALS</t>
  </si>
  <si>
    <t>ENGELHARD MINERALS CHEMICALS C</t>
  </si>
  <si>
    <t>ENGELHARD MINERALS CORP</t>
  </si>
  <si>
    <t>ENGELHARD MINERALS ET CHEMICAL</t>
  </si>
  <si>
    <t>ENGELHARD MINERALS U CHEMICALS</t>
  </si>
  <si>
    <t>ENGELHARD MINERALS&amp; CHEMICALS</t>
  </si>
  <si>
    <t>ENGELHARD MINERALS&amp;CHEMICALS C</t>
  </si>
  <si>
    <t>ENGELHARD MINIERALS &amp; CHEMICAL</t>
  </si>
  <si>
    <t>ENGELHARD MINRALS &amp; CHEMICALS</t>
  </si>
  <si>
    <t>ENGELHARDMINERALS AND CHEMICAL</t>
  </si>
  <si>
    <t>ENGELHART MINERALS &amp; CHEM CORP</t>
  </si>
  <si>
    <t>ENGELKHARD MINERALZ END KEMIKA</t>
  </si>
  <si>
    <t>ENGELLHARD MINERALS &amp; CHEMICAL</t>
  </si>
  <si>
    <t>ENGERUHAATO MINERARUZU ANDO CH</t>
  </si>
  <si>
    <t>ENGLEHARD MINERAL &amp; CHEM CORP</t>
  </si>
  <si>
    <t>ENGLEHARD MINERALS &amp; CHEMICALS</t>
  </si>
  <si>
    <t>ENGLLHARD MINERALS CHEMICAL CO</t>
  </si>
  <si>
    <t>MINERAL &amp; CHEM CORP ENGLEHARD</t>
  </si>
  <si>
    <t>MINERAL &amp; CHEMICALS ENGELHARD</t>
  </si>
  <si>
    <t>MINERAL ENGELHARD</t>
  </si>
  <si>
    <t>MINERALS &amp; CHEM CO ENGELHARD</t>
  </si>
  <si>
    <t>MINERALS &amp; CHEMICAL ENGELHARD</t>
  </si>
  <si>
    <t>MINERALS CH MI ENGELHARD</t>
  </si>
  <si>
    <t>MINERALS CHEM CORP ENGELHARD</t>
  </si>
  <si>
    <t>MINERALS CHEM ENGELHARD</t>
  </si>
  <si>
    <t>MINERALS CHEMI ENGELHARD</t>
  </si>
  <si>
    <t>MINERALS CHEMICALS ENGELHARD</t>
  </si>
  <si>
    <t>MINERALS CORP ENGELHARD</t>
  </si>
  <si>
    <t>MINERALS ENGELHARD</t>
  </si>
  <si>
    <t>MINERALS&amp; CHEMICALS ENGELHARD</t>
  </si>
  <si>
    <t>MINRALS &amp; CHEMICALS ENGELHARD</t>
  </si>
  <si>
    <t>ENGITEC SPA</t>
  </si>
  <si>
    <t>ENGITEC S P A</t>
  </si>
  <si>
    <t>ENJITETSUKU SPA</t>
  </si>
  <si>
    <t>EMPRESARIOS AGRUPADOS SA</t>
  </si>
  <si>
    <t>EMPRESARIOS AGRUPADOS S A DE E</t>
  </si>
  <si>
    <t>ENDOTRONICS INC</t>
  </si>
  <si>
    <t>ENDOTORONITSUKUSU INC</t>
  </si>
  <si>
    <t>ENDOTRO NICS INC</t>
  </si>
  <si>
    <t>NICS INC ENDOTRO</t>
  </si>
  <si>
    <t>ENGELEN ANTONIUS MARIA VAN</t>
  </si>
  <si>
    <t>ANTONIUS MARIA VAN ENGELEN</t>
  </si>
  <si>
    <t>MARIA VAN ENGELEN ANTONIUS</t>
  </si>
  <si>
    <t>ENRIETTI LEO</t>
  </si>
  <si>
    <t>ENRIETSUTEI REO</t>
  </si>
  <si>
    <t>LEO ENRIETTI</t>
  </si>
  <si>
    <t>ENVICON KLAERTECH VERWALT</t>
  </si>
  <si>
    <t>ENVICON KLAERTECHNIK VERWALTUN</t>
  </si>
  <si>
    <t>ENVICON KLARTECHNIK VERWALTUNG</t>
  </si>
  <si>
    <t>EMU SPA</t>
  </si>
  <si>
    <t>EMU S P A</t>
  </si>
  <si>
    <t>ENVIRONMENTAL PROTECTION SYST</t>
  </si>
  <si>
    <t>EPS ENVIRONMENTAL PROTECTION S</t>
  </si>
  <si>
    <t>ENTROPIA OY</t>
  </si>
  <si>
    <t>ENTROPIA OJ FIRMA</t>
  </si>
  <si>
    <t>FIRMA ENTROPIA OJ</t>
  </si>
  <si>
    <t>ENGEL THOMAS PAUL</t>
  </si>
  <si>
    <t>ENGEL THOMAS P</t>
  </si>
  <si>
    <t>ENGEL THOMAS PAU</t>
  </si>
  <si>
    <t>ENJIERU TOOMASU POORU</t>
  </si>
  <si>
    <t>PAUL ENGEL THOMAS</t>
  </si>
  <si>
    <t>POORU ENJIERU TOOMASU</t>
  </si>
  <si>
    <t>THOMAS PAU ENGEL</t>
  </si>
  <si>
    <t>THOMAS PAUL ENGEL</t>
  </si>
  <si>
    <t>TOOMASU POORU ENGERU</t>
  </si>
  <si>
    <t>TOOMASU POORU ENJIERU</t>
  </si>
  <si>
    <t>ENGEL ADALBERT</t>
  </si>
  <si>
    <t>AADARUBERUTO ENGERU</t>
  </si>
  <si>
    <t>ADALBERT ENGEL</t>
  </si>
  <si>
    <t>ADALBERT ENGEL TE L ERRACH</t>
  </si>
  <si>
    <t>ADARUBERUTO ENGERU</t>
  </si>
  <si>
    <t>ENGEL TE L ERRACH ADALBERT</t>
  </si>
  <si>
    <t>ENGERU AADARUBERUTO</t>
  </si>
  <si>
    <t>ENGERU ADARUBERUTO</t>
  </si>
  <si>
    <t>ERRACH ADALBERT ENGEL TE L</t>
  </si>
  <si>
    <t>ENGELAND MANAGEMENT BV VAN</t>
  </si>
  <si>
    <t>ENGELAND MANAGEMENT B V VAN</t>
  </si>
  <si>
    <t>ENBI NUTH BV</t>
  </si>
  <si>
    <t>ENBI NIYUUT0 BV</t>
  </si>
  <si>
    <t>ENBI NUTH B V</t>
  </si>
  <si>
    <t>EMPIRE AIRPORT SERVICE</t>
  </si>
  <si>
    <t>EMPIRE AIRPORT SERVICE CO LTD</t>
  </si>
  <si>
    <t>EMUPAIYA EAHOOTO SAABISU KK</t>
  </si>
  <si>
    <t>EMUPAIYA EAPOOTO SERVICE KK</t>
  </si>
  <si>
    <t>ENGINEERING DEV LTD</t>
  </si>
  <si>
    <t>DEVELOPMENTS LTD ENGINEERING</t>
  </si>
  <si>
    <t>ENGINEERING DEVELOPMENTS LTD</t>
  </si>
  <si>
    <t>ENVIRONMENT PROTECTION ENG</t>
  </si>
  <si>
    <t>ENVIRONMENT PROTECTION ENGINEE</t>
  </si>
  <si>
    <t>ENQUAY PHARMA ASS</t>
  </si>
  <si>
    <t>ENQUAY PHARMACEUTICAL ASSOCIAT</t>
  </si>
  <si>
    <t>PHARMA ASS ENQUAY</t>
  </si>
  <si>
    <t>ENERGY MATERIALS CORP</t>
  </si>
  <si>
    <t>MATERIALS CORP ENERGY</t>
  </si>
  <si>
    <t>EMP INT</t>
  </si>
  <si>
    <t>E P M INTERNATIONAL</t>
  </si>
  <si>
    <t>INTERNATIONAL E P M</t>
  </si>
  <si>
    <t>ENNECIERRE SRL</t>
  </si>
  <si>
    <t>ENNECIERRE S R L</t>
  </si>
  <si>
    <t>ENGELHARDT GERNOT E</t>
  </si>
  <si>
    <t>GERNOT E ENGELHARDT</t>
  </si>
  <si>
    <t>ENGHOFER FA KARL</t>
  </si>
  <si>
    <t>KARL ENGHOFER FA</t>
  </si>
  <si>
    <t>ENERGIEWERKE NORD GMBH</t>
  </si>
  <si>
    <t>VE KOM KERNKRAFTWERKE BRUNO LE</t>
  </si>
  <si>
    <t>ENTEK CORP</t>
  </si>
  <si>
    <t>EN &amp; FI JOINT STOCK CO</t>
  </si>
  <si>
    <t>JOINT STOCK COMPANY EN &amp; FI</t>
  </si>
  <si>
    <t>ENNEPETALER SCHNEID MAEHTECH</t>
  </si>
  <si>
    <t>ESM ENNEPETALER SCHNEID UND MA</t>
  </si>
  <si>
    <t>MAEHTECH ENNEPETALER SCHNEID</t>
  </si>
  <si>
    <t>SCHNEID MAEHTECH ENNEPETALER</t>
  </si>
  <si>
    <t>ENGLUND THOMAS U Y</t>
  </si>
  <si>
    <t>ENGLUND THOMAS ULF YNGVAR</t>
  </si>
  <si>
    <t>THOMAS U Y ENGLUND</t>
  </si>
  <si>
    <t>THOMAS ULF YNGVAR ENGLUND</t>
  </si>
  <si>
    <t>YNGVAR ENGLUND THOMAS ULF</t>
  </si>
  <si>
    <t>EMPIRE ABRASIVE EQUIPMENT CORP</t>
  </si>
  <si>
    <t>ENERTECH VAERME AB</t>
  </si>
  <si>
    <t>ENGMAN BERT H</t>
  </si>
  <si>
    <t>BERT H ENGMAN</t>
  </si>
  <si>
    <t>BERT HJALMAR ENGMAN</t>
  </si>
  <si>
    <t>ENGMAN BERT HJALMAR</t>
  </si>
  <si>
    <t>HJALMAR ENGMAN BERT</t>
  </si>
  <si>
    <t>ENVIROCON INT INC</t>
  </si>
  <si>
    <t>ENVIROCON INTERNATIONAL INC</t>
  </si>
  <si>
    <t>ENVIRONMENTAL ELECTRONICS</t>
  </si>
  <si>
    <t>ENVIRONM ELECTRONICS</t>
  </si>
  <si>
    <t>ONTARIO LTD 570768           *</t>
  </si>
  <si>
    <t>ONTARIO LTD 570768 DBA ENVIRON</t>
  </si>
  <si>
    <t>ONTARIO 570768 AS ENVIRONM ELE</t>
  </si>
  <si>
    <t>EMPRESA NAC PETROLEO</t>
  </si>
  <si>
    <t>EMPRESA NAC PETROLEO SA</t>
  </si>
  <si>
    <t>NAC PETROLEO SA EMPRESA</t>
  </si>
  <si>
    <t>NAC PETROLEO SA ENPETROL EMPRE</t>
  </si>
  <si>
    <t>NACIONAL DEL PETROLEO S A EMPE</t>
  </si>
  <si>
    <t>NACIONAL DEL PETROLEO S A EMPR</t>
  </si>
  <si>
    <t>NACIONAL DEL PETROLEO SA EMPRE</t>
  </si>
  <si>
    <t>PETROLEO EMPRESA NAC</t>
  </si>
  <si>
    <t>PETROLEO SA EMPRESA NAC</t>
  </si>
  <si>
    <t>ENGINEERING DYNAMICS LTD</t>
  </si>
  <si>
    <t>DYNAMICS LTD ENGINEERING</t>
  </si>
  <si>
    <t>ENGLISH BIOMECH TA</t>
  </si>
  <si>
    <t>BIOMECH TA ENGLISH</t>
  </si>
  <si>
    <t>BIOMECHANICS LTD TA ENGLISH</t>
  </si>
  <si>
    <t>ENGLISH BIOMECHANICS LTD TA</t>
  </si>
  <si>
    <t>TEI EE INGURITSUSHIYU BAIOMEKA</t>
  </si>
  <si>
    <t>ENDRESS AG AUTOGEN</t>
  </si>
  <si>
    <t>AUTOGEN ENDRESS AG</t>
  </si>
  <si>
    <t>AUTOGEN ENDRESS AG HORGEN</t>
  </si>
  <si>
    <t>ENDRESS AG HORGEN AUTOGEN</t>
  </si>
  <si>
    <t>HORGEN AUTOGEN ENDRESS AG</t>
  </si>
  <si>
    <t>ENERGY CONCEPTS INC</t>
  </si>
  <si>
    <t>EMPIRE NEWSPAPER SUPPLY</t>
  </si>
  <si>
    <t>EMPIRE NEWSPAPER SUPPLY CORP</t>
  </si>
  <si>
    <t>NEWSPAPER SUPPLY CORP EMPIRE</t>
  </si>
  <si>
    <t>NEWSPAPER SUPPLY EMPIRE</t>
  </si>
  <si>
    <t>SUPPLY CORP EMPIRE NEWSPAPER</t>
  </si>
  <si>
    <t>SUPPLY EMPIRE NEWSPAPER</t>
  </si>
  <si>
    <t>ENGELS A &amp; W</t>
  </si>
  <si>
    <t>A &amp; W ENGELS</t>
  </si>
  <si>
    <t>ENIX CORP</t>
  </si>
  <si>
    <t>ENITSUKUSU KK</t>
  </si>
  <si>
    <t>EMMERT MANFRED</t>
  </si>
  <si>
    <t>MANFRED EMMERT</t>
  </si>
  <si>
    <t>ENSERINK ANTON RUDOLF</t>
  </si>
  <si>
    <t>ANTON RUDOLF ENSERINK</t>
  </si>
  <si>
    <t>ENERGY CONSORTIUM INC</t>
  </si>
  <si>
    <t>ENGEL &amp; MEIER OHG</t>
  </si>
  <si>
    <t>MEIER OHG ENGEL &amp;</t>
  </si>
  <si>
    <t>ENERTEC</t>
  </si>
  <si>
    <t>ANONYME ENERTEC SOCIETE</t>
  </si>
  <si>
    <t>ENERTEC FORMERLY KNOWN AS LASC</t>
  </si>
  <si>
    <t>ENERTEC S A</t>
  </si>
  <si>
    <t>ENERTEC SA</t>
  </si>
  <si>
    <t>ENERTEC SOCIETE ANONYME</t>
  </si>
  <si>
    <t>ENERTEK FIRMA</t>
  </si>
  <si>
    <t>ENERUTETSUKU</t>
  </si>
  <si>
    <t>SOCIETE ANONYME ENERTEC</t>
  </si>
  <si>
    <t>ENVIRONMENTAL CONTROLS INC</t>
  </si>
  <si>
    <t>CONTROLS INC ENVIRONMENTAL</t>
  </si>
  <si>
    <t>ENGRENAGES &amp; REDUCTEURS</t>
  </si>
  <si>
    <t>ANGRENAZH E REDYUKTER FIRMA</t>
  </si>
  <si>
    <t>ENGRENAGES ET REDUCTEURS</t>
  </si>
  <si>
    <t>ENGRENAGES ET REDUCTEURS ENGRE</t>
  </si>
  <si>
    <t>ENGRENAGES ET REDUCTEURS S A</t>
  </si>
  <si>
    <t>ENGRENAGES ET REDUCTEURS SA</t>
  </si>
  <si>
    <t>ENGRENAGES ET REDUCTEURS SOCIE</t>
  </si>
  <si>
    <t>FIRMA ANGRENAZH E REDYUKTER</t>
  </si>
  <si>
    <t>REDUCTEURS ENGRENAGES &amp;</t>
  </si>
  <si>
    <t>REDUCTEURS ENGRENAGES ET</t>
  </si>
  <si>
    <t>REDUCTEURS S A ENGRENAGES ET</t>
  </si>
  <si>
    <t>REDUCTEURS SA ENGRENAGES ET</t>
  </si>
  <si>
    <t>REDYUKTER FIRMA ANGRENAZH E</t>
  </si>
  <si>
    <t>ENVICON LUFT &amp; WASSERTECHNIK</t>
  </si>
  <si>
    <t>ENBIKON RUFUTO &amp; UATSUSERUTEHI</t>
  </si>
  <si>
    <t>ENVICON LUFT AND WASSERTECHNIK</t>
  </si>
  <si>
    <t>ENVICON LUFT UND WASSERTECHNIK</t>
  </si>
  <si>
    <t>ENVICON LUFT WASSERTECHNIK GMB</t>
  </si>
  <si>
    <t>ENERGY FIBERS INT CORP</t>
  </si>
  <si>
    <t>ENERGY FIBERS INT L CORP</t>
  </si>
  <si>
    <t>FIBERS INT CORP ENERGY</t>
  </si>
  <si>
    <t>FIBERS INT L CORP ENERGY</t>
  </si>
  <si>
    <t>ENERGY SCIENCES INC</t>
  </si>
  <si>
    <t>(FIRMA) ENERDZHI SAJENSIZ INK</t>
  </si>
  <si>
    <t>ENAJII SAIENSEZU INC</t>
  </si>
  <si>
    <t>ENERDZHI SAJENSIZ INK (FIRMA)</t>
  </si>
  <si>
    <t>ENERDZHI SAJENSIZ INK FIRMA</t>
  </si>
  <si>
    <t>ENERGY SCIENCES</t>
  </si>
  <si>
    <t>ENERGY SCIENCES INC N D GES D</t>
  </si>
  <si>
    <t>ENERGY SCIENCES INC 8GILL STRE</t>
  </si>
  <si>
    <t>ENERGY SCIENCES INCORPORATED</t>
  </si>
  <si>
    <t>FIRMA ENERDZHI SAJENSIZ INK</t>
  </si>
  <si>
    <t>INCORPORATED ENERGY SCIENCES</t>
  </si>
  <si>
    <t>SAIENSEZU INC ENAJII</t>
  </si>
  <si>
    <t>SAJENSIZ INK (FIRMA) ENERDZHI</t>
  </si>
  <si>
    <t>SAJENSIZ INK FIRMA ENERDZHI</t>
  </si>
  <si>
    <t>SCIENCES ENERGY</t>
  </si>
  <si>
    <t>SCIENCES INC ENERGY</t>
  </si>
  <si>
    <t>SCIENCES INC N D GES D ENERGY</t>
  </si>
  <si>
    <t>SCIENCES INCORPORATED ENERGY</t>
  </si>
  <si>
    <t>EMMERICH JOSEF PUMPENFAB</t>
  </si>
  <si>
    <t>JOSEF EMMERICH PUMPENFABRIC GM</t>
  </si>
  <si>
    <t>JOSEF EMMERICH PUMPENFABRIK GM</t>
  </si>
  <si>
    <t>JOSEF PUMPENFAB EMMERICH</t>
  </si>
  <si>
    <t>PUMPENFAB EMMERICH JOSEF</t>
  </si>
  <si>
    <t>ENGSTROEM BJOERN SIXTEN</t>
  </si>
  <si>
    <t>BJOERN SIXTEN ENGSTROEM</t>
  </si>
  <si>
    <t>SIXTEN ENGSTROEM BJOERN</t>
  </si>
  <si>
    <t>ENGLER JUERGEN</t>
  </si>
  <si>
    <t>ENGLER JUERGEN DR ING</t>
  </si>
  <si>
    <t>JUERGEN DR ING ENGLER</t>
  </si>
  <si>
    <t>JUERGEN ENGLER</t>
  </si>
  <si>
    <t>ENCO ELECTRONIC SA</t>
  </si>
  <si>
    <t>ENCO ELECTRONIC S A</t>
  </si>
  <si>
    <t>ENGELCO</t>
  </si>
  <si>
    <t>ENTECO SRL</t>
  </si>
  <si>
    <t>ENTECO S R L</t>
  </si>
  <si>
    <t>ENTAC CO LTD</t>
  </si>
  <si>
    <t>COMPANY LIMITED ENTAC</t>
  </si>
  <si>
    <t>ENTAC COMPANY LIMITED</t>
  </si>
  <si>
    <t>ENDEKA YURIJ S</t>
  </si>
  <si>
    <t>YURIJ S ENDEKA</t>
  </si>
  <si>
    <t>ENRON LNG DEV CORP</t>
  </si>
  <si>
    <t>EMS EUROPA METALLI SUPERCONDUC</t>
  </si>
  <si>
    <t>ENGELSMANN J AG</t>
  </si>
  <si>
    <t>ENGELSMANN AG J</t>
  </si>
  <si>
    <t>ENGELSMANN J A G</t>
  </si>
  <si>
    <t>EMPI INC</t>
  </si>
  <si>
    <t>EMULTEC LTD</t>
  </si>
  <si>
    <t>EMULTEC LIMITED</t>
  </si>
  <si>
    <t>ENERGOINVEST</t>
  </si>
  <si>
    <t>ENGINEERING SERVICES INT</t>
  </si>
  <si>
    <t>ENGINEERING SERVICES INTERNATI</t>
  </si>
  <si>
    <t>SERVICES INT ENGINEERING</t>
  </si>
  <si>
    <t>ENERGY BIOSYSTEMS CORP</t>
  </si>
  <si>
    <t>ENDOMEDIX CORP</t>
  </si>
  <si>
    <t>ENG OLOV</t>
  </si>
  <si>
    <t>OLOV ENG</t>
  </si>
  <si>
    <t>ENTRELEC SA</t>
  </si>
  <si>
    <t>ANTORURETSUKU SA</t>
  </si>
  <si>
    <t>ENTRELEC S A</t>
  </si>
  <si>
    <t>ENGWALL OLOF</t>
  </si>
  <si>
    <t>OLOF ENGWALL</t>
  </si>
  <si>
    <t>ENVIRO CHEM INC</t>
  </si>
  <si>
    <t>ENRICH GENEROS DE PUNTO</t>
  </si>
  <si>
    <t>ENRICH S GENEROS DE PUNTO</t>
  </si>
  <si>
    <t>GENEROS DE PUNTO ENRICH</t>
  </si>
  <si>
    <t>GENEROS DE PUNTO ENRICH S</t>
  </si>
  <si>
    <t>PUNTO ENRICH GENEROS DE</t>
  </si>
  <si>
    <t>PUNTO ENRICH S GENEROS DE</t>
  </si>
  <si>
    <t>EMSALEM MICHEL A E</t>
  </si>
  <si>
    <t>ANGE EMMANUEL EMSALEM MICHEL</t>
  </si>
  <si>
    <t>EMMANUEL EMSALEM MICHEL ANGE</t>
  </si>
  <si>
    <t>EMSALEM MICHEL ANGE EMMANUEL</t>
  </si>
  <si>
    <t>MICHEL A E EMSALEM</t>
  </si>
  <si>
    <t>MICHEL ANGE EMMANUEL EMSALEM</t>
  </si>
  <si>
    <t>ENG ENTERPR</t>
  </si>
  <si>
    <t>ENGINEERING ENTAAPURAIJIIZU IN</t>
  </si>
  <si>
    <t>ENGINEERING ENTERPRISES</t>
  </si>
  <si>
    <t>ENGINEERING ENTERPRISES INC</t>
  </si>
  <si>
    <t>ENJINIAARING ENTAAPURAIJIIZU I</t>
  </si>
  <si>
    <t>ENJINIARINGU ENTAAPURAIJIZU IN</t>
  </si>
  <si>
    <t>ENTERPR ENG</t>
  </si>
  <si>
    <t>ENTERPRISES ENGINEERING</t>
  </si>
  <si>
    <t>ENTERPRISES INC ENGINEERING</t>
  </si>
  <si>
    <t>ENOPLASTIC SPA</t>
  </si>
  <si>
    <t>ENERGY ESSENTIALS INC</t>
  </si>
  <si>
    <t>ENGBERSEN GERHARDUS B</t>
  </si>
  <si>
    <t>GERHARDUS B ENGBERSEN</t>
  </si>
  <si>
    <t>ENSERCH CORP</t>
  </si>
  <si>
    <t>CORPORATION ENSERCH</t>
  </si>
  <si>
    <t>ENSERCH CORPORATION</t>
  </si>
  <si>
    <t>EMOTO KOGYO KK</t>
  </si>
  <si>
    <t>ENTWISTLE CO</t>
  </si>
  <si>
    <t>COMPANY ENTWISTLE</t>
  </si>
  <si>
    <t>COMPANY THE ENTWISTLE</t>
  </si>
  <si>
    <t>ENTWISTLE CO THE</t>
  </si>
  <si>
    <t>ENTWISTLE COMPANY</t>
  </si>
  <si>
    <t>ENTWISTLE COMPANY THE</t>
  </si>
  <si>
    <t>ENTWISTLE CY</t>
  </si>
  <si>
    <t>ENCORE MOLDING SYST</t>
  </si>
  <si>
    <t>ENCORE MOLDING SYSTEMS INC</t>
  </si>
  <si>
    <t>ENKOA MOORUDEINGU SYST CORP</t>
  </si>
  <si>
    <t>ENEA MATTEI SPA</t>
  </si>
  <si>
    <t>ENEA MATTEI S P A</t>
  </si>
  <si>
    <t>ENEA MATTEI S P A ING</t>
  </si>
  <si>
    <t>ENRAF NONIUS DELFT</t>
  </si>
  <si>
    <t>ENRAF NONIUS DELFT B V</t>
  </si>
  <si>
    <t>ENSIGN GEOPHYSICS LTD</t>
  </si>
  <si>
    <t>ENSIGN GEOPHYSICS LIMITED</t>
  </si>
  <si>
    <t>ENOMOTO IND CO LTD</t>
  </si>
  <si>
    <t>ENOMOTO INDUSTRY CO LTD</t>
  </si>
  <si>
    <t>ENOMOTO KOGYO KK</t>
  </si>
  <si>
    <t>INDUSTRY CO LTD ENOMOTO</t>
  </si>
  <si>
    <t>KOGYO KK ENOMOTO</t>
  </si>
  <si>
    <t>ENVIRONICS OY</t>
  </si>
  <si>
    <t>ENICHEM AMERICA</t>
  </si>
  <si>
    <t>ENICHEM AMERICA INC</t>
  </si>
  <si>
    <t>ENERGY PLASTICS SRL</t>
  </si>
  <si>
    <t>ENERGY PLASTICS S R L</t>
  </si>
  <si>
    <t>ENGLAR WILLIAM J</t>
  </si>
  <si>
    <t>ENGLAR WILLIAM JOHN</t>
  </si>
  <si>
    <t>JOHN ENGLAR WILLIAM</t>
  </si>
  <si>
    <t>WILLIAM J ENGLAR</t>
  </si>
  <si>
    <t>WILLIAM JOHN ENGLAR</t>
  </si>
  <si>
    <t>ENDO AKIRA</t>
  </si>
  <si>
    <t>AKIRA ENDO</t>
  </si>
  <si>
    <t>AKIRA ENDOU</t>
  </si>
  <si>
    <t>ENDOU AKIRA</t>
  </si>
  <si>
    <t>ENTZMANN DIPL ING KARL</t>
  </si>
  <si>
    <t>ENTZMANN KARL DIPL ING</t>
  </si>
  <si>
    <t>ENTZMANN KARL DIPL ING DR TECH</t>
  </si>
  <si>
    <t>KARL DIPL ING ENTZMANN</t>
  </si>
  <si>
    <t>KARL ENTZMANN DIPL ING</t>
  </si>
  <si>
    <t>ENSINGER GMBH &amp; CO</t>
  </si>
  <si>
    <t>EMPIRE BLUE CROSS BLUE SHIELD</t>
  </si>
  <si>
    <t>ENIMONT AUGUSTA SPA</t>
  </si>
  <si>
    <t>ENIMONT AUGUSTA S P A</t>
  </si>
  <si>
    <t>ENGELSMANN MASCH APP</t>
  </si>
  <si>
    <t>ENGELSMANN AG MASCHINEN U APPA</t>
  </si>
  <si>
    <t>MASCH APP ENGELSMANN</t>
  </si>
  <si>
    <t>ENVIRO BLAST INT</t>
  </si>
  <si>
    <t>BLAST INT ENVIRO</t>
  </si>
  <si>
    <t>BLAST INTERNATIONAL ENVIRO</t>
  </si>
  <si>
    <t>ENVIRO BLAST INTERNATIONAL</t>
  </si>
  <si>
    <t>INTERNATIONAL ENVIRO BLAST</t>
  </si>
  <si>
    <t>ENERGY &amp; MAT CONSERVAT</t>
  </si>
  <si>
    <t>CONSERVAT ENERGY &amp; MAT</t>
  </si>
  <si>
    <t>CONSERVATION ENERGY MATERIALS</t>
  </si>
  <si>
    <t>ENERGY &amp; MATERIALS CONSERVATIO</t>
  </si>
  <si>
    <t>ENERGY AND MATERIALS CONSERVAT</t>
  </si>
  <si>
    <t>ENERGY MATERIALS CONSERVATION</t>
  </si>
  <si>
    <t>MATERIALS CONSERVATION ENERGY</t>
  </si>
  <si>
    <t>ENDOCARE INC</t>
  </si>
  <si>
    <t>ENSIGN PLASTICS LTD</t>
  </si>
  <si>
    <t>ENSIGN PLASTICS LIMITED</t>
  </si>
  <si>
    <t>ENERSYST DEV CENTER INC</t>
  </si>
  <si>
    <t>ENAASHISUTO DEV SENTAA INC</t>
  </si>
  <si>
    <t>ENVAC ETS</t>
  </si>
  <si>
    <t>ENVAC ESTABLISHMENT</t>
  </si>
  <si>
    <t>ESTABLISHMENT ENVAC</t>
  </si>
  <si>
    <t>ENGLISH GLASS CO</t>
  </si>
  <si>
    <t>ENGLISH GLASS CO THE</t>
  </si>
  <si>
    <t>GLASS CO ENGLISH</t>
  </si>
  <si>
    <t>GLASS CO THE ENGLISH</t>
  </si>
  <si>
    <t>ENDRA BV</t>
  </si>
  <si>
    <t>ENDRA B V</t>
  </si>
  <si>
    <t>ENGELS FERNSEHGERAETE VEB</t>
  </si>
  <si>
    <t>FERNSEHGERAETE VEB ENGELS</t>
  </si>
  <si>
    <t>FERNSEHGERAETEWERKE FRIEDRICH</t>
  </si>
  <si>
    <t>FERNZEGERETEVERK FRIDRIKH ENGE</t>
  </si>
  <si>
    <t>FRIEDR ENGELS FERNSEHGERAETE V</t>
  </si>
  <si>
    <t>FRIEDRICH FERNSEHGERAETEWERKE</t>
  </si>
  <si>
    <t>VEB ENGELS FERNSEHGERAETE</t>
  </si>
  <si>
    <t>ENICHEM POLIMERI</t>
  </si>
  <si>
    <t>E C P ENICHEM POLIMERI S R L</t>
  </si>
  <si>
    <t>E C P ENICHEM POLIMERI S R L C</t>
  </si>
  <si>
    <t>ECP ENICHEM PLIMERI S R L</t>
  </si>
  <si>
    <t>ECP ENICHEM POLIMERI S R L</t>
  </si>
  <si>
    <t>ECP ENICHEM POLIMERI S R L ECP</t>
  </si>
  <si>
    <t>ECP ENICHEM POLIMERI SRL</t>
  </si>
  <si>
    <t>ECP ENICHEM POLYMERI S R L</t>
  </si>
  <si>
    <t>ECP ENICKEM POLIMERI S R L</t>
  </si>
  <si>
    <t>EKP ENIKEM POLIMERI S R L</t>
  </si>
  <si>
    <t>ENICHEM POLIMERI S P A</t>
  </si>
  <si>
    <t>ENICHEM POLIMERI SPA</t>
  </si>
  <si>
    <t>ENIIHEMU HORIMEERI SPA</t>
  </si>
  <si>
    <t>POLIMERI ENICHEM</t>
  </si>
  <si>
    <t>POLIMERI S P A ENICHEM</t>
  </si>
  <si>
    <t>POLIMERI SPA ENICHEM</t>
  </si>
  <si>
    <t>ENVIRONMENTAL SYSTEMS CORP</t>
  </si>
  <si>
    <t>ENVIRONMENTAL SYST CORP</t>
  </si>
  <si>
    <t>INBAIARONMENTARU SHISUTEMUSU C</t>
  </si>
  <si>
    <t>SYST CORP ENVIRONMENTAL</t>
  </si>
  <si>
    <t>SYSTEMS CORP ENVIRONMENTAL</t>
  </si>
  <si>
    <t>ENTERRA CORP</t>
  </si>
  <si>
    <t>ENV &amp; RESOURCE TECH HOLDINGS</t>
  </si>
  <si>
    <t>ENVIRONMENTAL AND RESOURCE TEC</t>
  </si>
  <si>
    <t>ENDOCON INC</t>
  </si>
  <si>
    <t>ENDE RUDOLF</t>
  </si>
  <si>
    <t>RUDOLF ENDE</t>
  </si>
  <si>
    <t>ENGWALL BERTIL</t>
  </si>
  <si>
    <t>BERTIL ENGWALL</t>
  </si>
  <si>
    <t>BERUCHIRU ENGUBUARU</t>
  </si>
  <si>
    <t>ENGUBUARU BERUCHIRU</t>
  </si>
  <si>
    <t>ENGWALL B</t>
  </si>
  <si>
    <t>ENERGY DYNAMICS INT INC</t>
  </si>
  <si>
    <t>DYNAMICS INT INC ENERGY</t>
  </si>
  <si>
    <t>DYNAMICS INTERNATIONAL ENERGY</t>
  </si>
  <si>
    <t>ENERGY DYNAMICS INTERNATIONAL</t>
  </si>
  <si>
    <t>INTERNATIONAL ENERGY DYNAMICS</t>
  </si>
  <si>
    <t>ENVIRONMENTAL DIAGNOSTICS INC</t>
  </si>
  <si>
    <t>DIAGNOSTICS INC ENVIRONMENTAL</t>
  </si>
  <si>
    <t>ENERGY EXCHANGE SYSTEMS</t>
  </si>
  <si>
    <t>ENERGY EXCHANGE SYSTEMS A PART</t>
  </si>
  <si>
    <t>EXCHANGE SYSTEMS ENERGY</t>
  </si>
  <si>
    <t>SYSTEMS ENERGY EXCHANGE</t>
  </si>
  <si>
    <t>ENERGY CEILING CO LTD</t>
  </si>
  <si>
    <t>ENERGY CEILING COMPANY LIMITED</t>
  </si>
  <si>
    <t>ENVIRONMENTAL PROD AMALGAM PTY</t>
  </si>
  <si>
    <t>ENGINEERED CONTROLS INT INC</t>
  </si>
  <si>
    <t>ENGENEERED CONTROLS INTERNATIO</t>
  </si>
  <si>
    <t>ENGINEERED CONTROLS INTERNATIO</t>
  </si>
  <si>
    <t>ENSIGN BICKFORD COATINGS</t>
  </si>
  <si>
    <t>ENSIGN BICKFORD COATINGS COMPA</t>
  </si>
  <si>
    <t>EMPRESA NAVEGACION MAMBISA</t>
  </si>
  <si>
    <t>MAMBISA EMPRESA NAVEGACION</t>
  </si>
  <si>
    <t>NAVEGACION MAMBISA EMPRESA</t>
  </si>
  <si>
    <t>ENGSTROM RANDY J</t>
  </si>
  <si>
    <t>RANDY J ENGSTROM</t>
  </si>
  <si>
    <t>ENSEMBLE COMM INC</t>
  </si>
  <si>
    <t>ENSEMBLE COMMUNICATIONS INC</t>
  </si>
  <si>
    <t>ENNERS LUISE</t>
  </si>
  <si>
    <t>LUISE ENNERS</t>
  </si>
  <si>
    <t>EMMERICH C KG</t>
  </si>
  <si>
    <t>EMMER RECYCLING ENTSORGUNG</t>
  </si>
  <si>
    <t>ERE EMMER RECYCLING UND ENTSOR</t>
  </si>
  <si>
    <t>ENVIRON POLLUTION CONTROL SYST</t>
  </si>
  <si>
    <t>ENDICOTT INTERCONNECT TECH INC</t>
  </si>
  <si>
    <t>ENDICOTT INTERCONNECT TECHNOLO</t>
  </si>
  <si>
    <t>ENLIGHT CORP</t>
  </si>
  <si>
    <t>ENERGOINVEST OOUR INST</t>
  </si>
  <si>
    <t>AUTO ENERGOINVEST OOUR INST</t>
  </si>
  <si>
    <t>ENEGUROINBESUTO OORU INST ZA A</t>
  </si>
  <si>
    <t>ENEGUROINBESUTO OOURU INST ZA</t>
  </si>
  <si>
    <t>ENERGOINVEST COUR INST FOR AUT</t>
  </si>
  <si>
    <t>ENERGOINVEST OOUR INST AUTO</t>
  </si>
  <si>
    <t>ENERGOINVEST OOUR INST FOR AUT</t>
  </si>
  <si>
    <t>INST AUTO ENERGOINVEST OOUR</t>
  </si>
  <si>
    <t>INST ENERGOINVEST OOUR</t>
  </si>
  <si>
    <t>INST ZA ENEGUROINBESUTO OOURU</t>
  </si>
  <si>
    <t>OOUR INST AUTO ENERGOINVEST</t>
  </si>
  <si>
    <t>OOUR INST ENERGOINVEST</t>
  </si>
  <si>
    <t>OOURU INST ZA ENEGUROINBESUTO</t>
  </si>
  <si>
    <t>ENERGIEKOMBINAT OST</t>
  </si>
  <si>
    <t>ENERGIEKOMBINAT OST VEB</t>
  </si>
  <si>
    <t>VEB ENERGIEKOMBINAT OST</t>
  </si>
  <si>
    <t>ENERGY LIFE SYSTEMS CORP</t>
  </si>
  <si>
    <t>ENERGY SAVINGS INC</t>
  </si>
  <si>
    <t>ENCHEV IVAN D</t>
  </si>
  <si>
    <t>IVAN D ENCHEV</t>
  </si>
  <si>
    <t>ENVIRACAIRE CORP</t>
  </si>
  <si>
    <t>ENDORPHIN INC</t>
  </si>
  <si>
    <t>ENERGY DEV ASS</t>
  </si>
  <si>
    <t>ASOSHEITSU ENAAJII DEV</t>
  </si>
  <si>
    <t>ASOSHIEITSU ENAAJII DEV</t>
  </si>
  <si>
    <t>ASSOC ENERGY DEV</t>
  </si>
  <si>
    <t>ASSOCIATE INC ENERGY DEV</t>
  </si>
  <si>
    <t>ASSOCIATES ENERGY DEV</t>
  </si>
  <si>
    <t>ASSOCIATES ENERGY DEVELOPMENT</t>
  </si>
  <si>
    <t>ASSOCIATES IN ENERGY DEV</t>
  </si>
  <si>
    <t>ASSOCIATES INC ENERGY DEV</t>
  </si>
  <si>
    <t>ASSOSHIEJTS ENERDZHI DEV</t>
  </si>
  <si>
    <t>DEVELOPMENT ASSOCIATES ENERGY</t>
  </si>
  <si>
    <t>ENAAJII DEV ASOSHEITSU</t>
  </si>
  <si>
    <t>ENAAJII DEV ASOSHEITSU INC</t>
  </si>
  <si>
    <t>ENAAJII DEV ASOSHIEITSU</t>
  </si>
  <si>
    <t>ENERDZHI DEV ASSOSHIEJTS</t>
  </si>
  <si>
    <t>ENERDZHI DEV ASSOSHIEJTS FIRMA</t>
  </si>
  <si>
    <t>ENERDZHI DIVELOPMENT ASSOSHIEJ</t>
  </si>
  <si>
    <t>ENERGY DEV ASS INC</t>
  </si>
  <si>
    <t>ENERGY DEV ASSOC</t>
  </si>
  <si>
    <t>ENERGY DEV ASSOCIATE INC</t>
  </si>
  <si>
    <t>ENERGY DEV ASSOCIATES</t>
  </si>
  <si>
    <t>ENERGY DEV ASSOCIATES A PARTNE</t>
  </si>
  <si>
    <t>ENERGY DEV ASSOCIATES IN</t>
  </si>
  <si>
    <t>ENERGY DEV ASSOCIATES INC</t>
  </si>
  <si>
    <t>ENERGY DEVELOPMENT ASSOCIATES</t>
  </si>
  <si>
    <t>ENDE</t>
  </si>
  <si>
    <t>ENMACO SRO</t>
  </si>
  <si>
    <t>ENMACO SPOL S R O</t>
  </si>
  <si>
    <t>ENTFAITH RESEARCH CORP</t>
  </si>
  <si>
    <t>RESEARCH CORP ENTFAITH</t>
  </si>
  <si>
    <t>ENTEGRIS INC</t>
  </si>
  <si>
    <t>ENI TECH INC</t>
  </si>
  <si>
    <t>ENI TECHNOLOGIES INC</t>
  </si>
  <si>
    <t>EMRI ZSUZSANNA</t>
  </si>
  <si>
    <t>EMRI ZSUZSANNA DR</t>
  </si>
  <si>
    <t>ENAC SA</t>
  </si>
  <si>
    <t>ENAC S A</t>
  </si>
  <si>
    <t>ENGMAN JAMES A</t>
  </si>
  <si>
    <t>ENGEL GUENTER EKS ELEKTRONIK</t>
  </si>
  <si>
    <t>EKS ELEKTRONIK GUENTER ENGEL</t>
  </si>
  <si>
    <t>ENSYN TECHNOLOGIES INC</t>
  </si>
  <si>
    <t>ENSYN TECHNOLOGIES</t>
  </si>
  <si>
    <t>ENGFIX AB</t>
  </si>
  <si>
    <t>EMIRAT KUWAIT                0</t>
  </si>
  <si>
    <t>KUWAIT EMIRAT</t>
  </si>
  <si>
    <t>ENTERIC MED TECH INC</t>
  </si>
  <si>
    <t>ENTERIC MEDICAL TECH INC</t>
  </si>
  <si>
    <t>ENTERIC MEDICAL TECHNOLOGIES I</t>
  </si>
  <si>
    <t>ENSYS ENVIRONMENT PROD INC</t>
  </si>
  <si>
    <t>ENSYS ENVIRONMENTAL PRODUCTS I</t>
  </si>
  <si>
    <t>EMS TECHNIK GMBH</t>
  </si>
  <si>
    <t>E M S TECHNIK GMBH</t>
  </si>
  <si>
    <t>ENVIRONMENTAL RES &amp; TECH</t>
  </si>
  <si>
    <t>ENSR CORP A DELAWARE CORP</t>
  </si>
  <si>
    <t>ENVIRONMENTAL RES &amp; TECH INC</t>
  </si>
  <si>
    <t>ENVIRONMENTAL RES &amp; TECHNOLOGY</t>
  </si>
  <si>
    <t>ENVIRONMENTAL RESEARCH &amp; TECHN</t>
  </si>
  <si>
    <t>ENVIRONMENTAL RESEARCH AND TEC</t>
  </si>
  <si>
    <t>ENVIRONMENTAL RESEARCH TECHNOL</t>
  </si>
  <si>
    <t>INBAIARANMENTARU RES ANDO TEKU</t>
  </si>
  <si>
    <t>TECH ENVIRONMENTAL RES &amp;</t>
  </si>
  <si>
    <t>ENIRISORSE SPA</t>
  </si>
  <si>
    <t>ENIRISORSE S P A</t>
  </si>
  <si>
    <t>ENCASE LTD</t>
  </si>
  <si>
    <t>ENCASE LIMITED</t>
  </si>
  <si>
    <t>ENKEISU LTD</t>
  </si>
  <si>
    <t>ENDO TOKI CO LTD</t>
  </si>
  <si>
    <t>ENDO TOKI KK</t>
  </si>
  <si>
    <t>ENMARK CORP</t>
  </si>
  <si>
    <t>ENERGY &amp; MINERALS RES CO</t>
  </si>
  <si>
    <t>ENAJII ANDO MINERARUZU RISAACH</t>
  </si>
  <si>
    <t>ENERGY &amp; MINERALS RES CO LTD</t>
  </si>
  <si>
    <t>ENERGY &amp; MINERALS RESEARCH CO</t>
  </si>
  <si>
    <t>ENERGY AND MINERALS RESEARCH</t>
  </si>
  <si>
    <t>ENERGY AND MINERALS RESEARCH C</t>
  </si>
  <si>
    <t>ENERGY&amp;MINERALS RESEARCH CO</t>
  </si>
  <si>
    <t>MINERALS RES CO ENERGY &amp;</t>
  </si>
  <si>
    <t>MINERALS RES CO LTD ENERGY &amp;</t>
  </si>
  <si>
    <t>MINERALS RESEARCH CO ENERGY &amp;</t>
  </si>
  <si>
    <t>MINERALS RESEARCH ENERGY AND</t>
  </si>
  <si>
    <t>RESEARCH CO ENERGY &amp; MINERALS</t>
  </si>
  <si>
    <t>RESEARCH CO ENERGY&amp;MINERALS</t>
  </si>
  <si>
    <t>RESEARCH ENERGY AND MINERALS</t>
  </si>
  <si>
    <t>ENERGY PATCH PRODUCTION</t>
  </si>
  <si>
    <t>ENERGY PATCH PRODUCTION INC</t>
  </si>
  <si>
    <t>PATCH PRODUCTION ENERGY</t>
  </si>
  <si>
    <t>PATCH PRODUCTION INC ENERGY</t>
  </si>
  <si>
    <t>PRODUCTION ENERGY PATCH</t>
  </si>
  <si>
    <t>PRODUCTION INC ENERGY PATCH</t>
  </si>
  <si>
    <t>ENVIRO CLEAN ALASKA INC</t>
  </si>
  <si>
    <t>ENTSTAUBUNGSTECH EDGAR ANDRE</t>
  </si>
  <si>
    <t>ANDRE ENTSTAUBUNGSTECH EDGAR</t>
  </si>
  <si>
    <t>EDGAR ANDRE ENTSTAUBUNGSTECH</t>
  </si>
  <si>
    <t>ENTSTAUBUNGSTECHNIK E ANDRE DD</t>
  </si>
  <si>
    <t>ENTSTAUBUNGSTECHNIK E ANDRE MA</t>
  </si>
  <si>
    <t>ENTSTAUBUNGSTECHNIK E ANDRE VE</t>
  </si>
  <si>
    <t>ENTSTAUBUNGSTECHNIK EDGAR ANDR</t>
  </si>
  <si>
    <t>ENS BIO LOGICALS INC</t>
  </si>
  <si>
    <t>BIOLOG INC ENS</t>
  </si>
  <si>
    <t>ENS BIO LOGICAL INC</t>
  </si>
  <si>
    <t>ENS BIOLOG INC</t>
  </si>
  <si>
    <t>LOGICAL INC ENS BIO</t>
  </si>
  <si>
    <t>LOGICALS INC ENS BIO</t>
  </si>
  <si>
    <t>ENSYN ENG ASS</t>
  </si>
  <si>
    <t>ENSYN ENGINEERING ASSOCIATES</t>
  </si>
  <si>
    <t>ENSYN ENGINEERING ASSOCIATES I</t>
  </si>
  <si>
    <t>ENDO SEISAKUSHO KK</t>
  </si>
  <si>
    <t>ENDO MFG CO LTD</t>
  </si>
  <si>
    <t>ENVICON ENG GMBH</t>
  </si>
  <si>
    <t>ENVICON ENGINEERING GMBH</t>
  </si>
  <si>
    <t>ENSYMA SA</t>
  </si>
  <si>
    <t>ENOMOTO CO LTD</t>
  </si>
  <si>
    <t>ENERGI LAGRINGS SYSTEM AB</t>
  </si>
  <si>
    <t>EN LAGRINGS SYSTEM AB</t>
  </si>
  <si>
    <t>LAGRINGS SYSTEM AB EN</t>
  </si>
  <si>
    <t>LAGRINGS SYSTEM AB ENERGI</t>
  </si>
  <si>
    <t>SYSTEM AB EN LAGRINGS</t>
  </si>
  <si>
    <t>SYSTEM AB ENERGI LAGRINGS</t>
  </si>
  <si>
    <t>ENGEL IND INC</t>
  </si>
  <si>
    <t>ENGEL INDUSTRIES</t>
  </si>
  <si>
    <t>ENGEL INDUSTRIES INC</t>
  </si>
  <si>
    <t>INDUSTRIES ENGEL</t>
  </si>
  <si>
    <t>INDUSTRIES INC ENGEL</t>
  </si>
  <si>
    <t>EMPIRES CLEANING CONTRACTORS</t>
  </si>
  <si>
    <t>CLEANING CONTRACTORS EMPIRES</t>
  </si>
  <si>
    <t>CONTRACTORS EMPIRES CLEANING</t>
  </si>
  <si>
    <t>EMPIRES CLEANING CONTRACTORS P</t>
  </si>
  <si>
    <t>ENERGY CONVERSION TRUST</t>
  </si>
  <si>
    <t>CONVERSION TRUST ENERGY</t>
  </si>
  <si>
    <t>TRUST ENERGY CONVERSION</t>
  </si>
  <si>
    <t>ENERGY SYSTEMS IND INC</t>
  </si>
  <si>
    <t>ENERG SYST IND INC</t>
  </si>
  <si>
    <t>ENERGY SYSTEM IND INC</t>
  </si>
  <si>
    <t>ENVIRONMENTAL MASTER SYSTEMS</t>
  </si>
  <si>
    <t>ENVIRONMENTAL MASTER SYSTEMS I</t>
  </si>
  <si>
    <t>MASTER SYSTEMS ENVIRONMENTAL</t>
  </si>
  <si>
    <t>SYSTEMS ENVIRONMENTAL MASTER</t>
  </si>
  <si>
    <t>ENVIRONMENTAL PROJECTS INC</t>
  </si>
  <si>
    <t>ENOMOTO MICROPUMP</t>
  </si>
  <si>
    <t>ENOMOTO MAIKURO HONPU SEISAKUS</t>
  </si>
  <si>
    <t>ENOMOTO MICRO PUMP MFG CO</t>
  </si>
  <si>
    <t>ENOMOTO MICROPUMP MFG CO</t>
  </si>
  <si>
    <t>MICRO PUMP MFG CO ENOMOTO</t>
  </si>
  <si>
    <t>MICROPUMP ENOMOTO</t>
  </si>
  <si>
    <t>MICROPUMP MFG CO ENOMOTO</t>
  </si>
  <si>
    <t>PUMP MFG CO ENOMOTO MICRO</t>
  </si>
  <si>
    <t>ENNIS M S J</t>
  </si>
  <si>
    <t>ENNIS MELVYN SAMUEL JAMES</t>
  </si>
  <si>
    <t>M S J ENNIS</t>
  </si>
  <si>
    <t>MELVYN SAMUEL JAMES ENNIS</t>
  </si>
  <si>
    <t>ENO IND CO LTD</t>
  </si>
  <si>
    <t>ENO INDUSTRIES CO</t>
  </si>
  <si>
    <t>INDUSTRIES CO ENO</t>
  </si>
  <si>
    <t>ENDRUST HOLDINGS LTD</t>
  </si>
  <si>
    <t>ENDRUST HOLDINGS LIMITED</t>
  </si>
  <si>
    <t>HOLDINGS LIMITED ENDRUST</t>
  </si>
  <si>
    <t>HOLDINGS LTD ENDRUST</t>
  </si>
  <si>
    <t>EMPIRE AUTOMOTIVE</t>
  </si>
  <si>
    <t>AUTOMOTIVE EMPIRE</t>
  </si>
  <si>
    <t>AUTOMOTIVE INC EMPIRE</t>
  </si>
  <si>
    <t>EMPIRE AUTOMOTIVE INC</t>
  </si>
  <si>
    <t>ENTREPRISES IND INT SA</t>
  </si>
  <si>
    <t>EMS CHEMIE AG</t>
  </si>
  <si>
    <t>ENGEL WALTER H</t>
  </si>
  <si>
    <t>WALTER H ENGEL</t>
  </si>
  <si>
    <t>ENDER JOSEF</t>
  </si>
  <si>
    <t>ENDER DR JOSEF</t>
  </si>
  <si>
    <t>ENDER DR JOZEF</t>
  </si>
  <si>
    <t>ENDER JOSEF DR</t>
  </si>
  <si>
    <t>JOSEF DR ENDER</t>
  </si>
  <si>
    <t>JOSEF ENDER</t>
  </si>
  <si>
    <t>JOSEF ENDER DR</t>
  </si>
  <si>
    <t>JOZEF ENDER DR</t>
  </si>
  <si>
    <t>ENTROPY SYSTEMS INC</t>
  </si>
  <si>
    <t>ENEA</t>
  </si>
  <si>
    <t>ALTERNATIVE ENERG NUCL ENERG</t>
  </si>
  <si>
    <t>CNEN                         *</t>
  </si>
  <si>
    <t>COMITATO NAZAIONALE PER LA RIC</t>
  </si>
  <si>
    <t>COMITATO NAZIONALE PER LA RICE</t>
  </si>
  <si>
    <t>COMITATO NAZIONALE PER LE RICE</t>
  </si>
  <si>
    <t>COMITATO NAZIONALE RICERCA SVI</t>
  </si>
  <si>
    <t>E N E A COMITATO NAZIONALE PER</t>
  </si>
  <si>
    <t>EN NUCLEARE E EN ALTERNATIVE</t>
  </si>
  <si>
    <t>ENEA COM NAZ RIC SVILUPPO ENER</t>
  </si>
  <si>
    <t>ENEA COMITATO NAZIONALE PER LA</t>
  </si>
  <si>
    <t>ENEA COMITATO NAZIONALE RICERC</t>
  </si>
  <si>
    <t>ENERG ALTERNATIVE ENERG NUCL</t>
  </si>
  <si>
    <t>ENERG NUCL ENERG ALTERNATIVE</t>
  </si>
  <si>
    <t>NUCL ENERG ALTERNATIVE ENERG</t>
  </si>
  <si>
    <t>ENGIS CORP</t>
  </si>
  <si>
    <t>ENCON PRODUCTS INC</t>
  </si>
  <si>
    <t>PRODUCTS INC ENCON</t>
  </si>
  <si>
    <t>ENGELHARD HANOVIA INC</t>
  </si>
  <si>
    <t>ENGELHARD ITALIANA SPA</t>
  </si>
  <si>
    <t>ENGELHARD ITALIANA S P A</t>
  </si>
  <si>
    <t>ENGELHARD ITALIANA SPA ROM</t>
  </si>
  <si>
    <t>ENGBERG ANDERS</t>
  </si>
  <si>
    <t>ANDERS ENGBERG</t>
  </si>
  <si>
    <t>ENSIAA</t>
  </si>
  <si>
    <t>ECOLE NAT SUP IND AGRIC ALIMEN</t>
  </si>
  <si>
    <t>ENERTECH ENVIRONMENTAL INC</t>
  </si>
  <si>
    <t>ENSYS INC</t>
  </si>
  <si>
    <t>ENCORE COMPUTER CORP</t>
  </si>
  <si>
    <t>COMPUTER CORP ENCORE</t>
  </si>
  <si>
    <t>ENIDINE GMBH</t>
  </si>
  <si>
    <t>ENTECH CORP</t>
  </si>
  <si>
    <t>ENTETSUKU CORP</t>
  </si>
  <si>
    <t>ENVIROTEC GROUP LTD</t>
  </si>
  <si>
    <t>ENVIROTEC GROUP LIMITED</t>
  </si>
  <si>
    <t>ENKA AG</t>
  </si>
  <si>
    <t>ENKA A G</t>
  </si>
  <si>
    <t>EMMRICH ENGEL AREND GMBH</t>
  </si>
  <si>
    <t>AREND GMBH &amp; CO EMMRICH ENGEL</t>
  </si>
  <si>
    <t>AREND GMBH EMMRICH ENGEL</t>
  </si>
  <si>
    <t>EMMRICH ENGEL AREND GMBH &amp; CO</t>
  </si>
  <si>
    <t>ENGEL AREND GMBH &amp; CO EMMRICH</t>
  </si>
  <si>
    <t>ENGEL AREND GMBH EMMRICH</t>
  </si>
  <si>
    <t>ENGELBRECHT DAG</t>
  </si>
  <si>
    <t>ENGEL GARY CHARLES</t>
  </si>
  <si>
    <t>CHARLES ENGEL GARY</t>
  </si>
  <si>
    <t>ENGERU GERII SHII</t>
  </si>
  <si>
    <t>GARY CHARLES ENGEL</t>
  </si>
  <si>
    <t>GERII SHII ENGERU</t>
  </si>
  <si>
    <t>SHII ENGERU GERII</t>
  </si>
  <si>
    <t>EMPRESA NACIONAL CALVO</t>
  </si>
  <si>
    <t>CALV EMPRESA NACIONAL</t>
  </si>
  <si>
    <t>CALVO EMPRESA NACIONAL</t>
  </si>
  <si>
    <t>CALVO SOTELO EMPRESA NACIONAL</t>
  </si>
  <si>
    <t>EMPRESA NACIONAL CALV</t>
  </si>
  <si>
    <t>EMPRESA NACIONAL CALVO SOTELO</t>
  </si>
  <si>
    <t>NACIONAL CALV EMPRESA</t>
  </si>
  <si>
    <t>NACIONAL CALVO EMPRESA</t>
  </si>
  <si>
    <t>NACIONAL CALVO SOTELO EMPRESA</t>
  </si>
  <si>
    <t>SOTELO EMPRESA NACIONAL CALVO</t>
  </si>
  <si>
    <t>ENFORM AG</t>
  </si>
  <si>
    <t>ENGATE INC</t>
  </si>
  <si>
    <t>EMPIRE PLASTICS INC</t>
  </si>
  <si>
    <t>ENDORECHERCHE INC</t>
  </si>
  <si>
    <t>ENDO RECH INC</t>
  </si>
  <si>
    <t>EMMELOT GALVANISCH BV</t>
  </si>
  <si>
    <t>BEDRIJF EMMELOT BV GALVANISCH</t>
  </si>
  <si>
    <t>EMMELOT BV GALVANISCH BEDRIJF</t>
  </si>
  <si>
    <t>GALVANISCH BEDRIJF EMMELOT B V</t>
  </si>
  <si>
    <t>GALVANISCH BEDRIJF EMMELOT B 0</t>
  </si>
  <si>
    <t>GALVANISCH BEDRIJF EMMELOT BV</t>
  </si>
  <si>
    <t>GALVANISCH BV EMMELOT</t>
  </si>
  <si>
    <t>ENOX TECH INC</t>
  </si>
  <si>
    <t>ENOX TECHNOLOGIES INC</t>
  </si>
  <si>
    <t>ENERGETIC IND INT SA</t>
  </si>
  <si>
    <t>ENERGETIC IND INT S A</t>
  </si>
  <si>
    <t>ENERGETIC IND INTERNATIONAL S</t>
  </si>
  <si>
    <t>ENERGETIC IND INTERNATIONAL SA</t>
  </si>
  <si>
    <t>ENNS KURT</t>
  </si>
  <si>
    <t>KURT ENNS</t>
  </si>
  <si>
    <t>ENGICOM NV</t>
  </si>
  <si>
    <t>ENGICOM N V</t>
  </si>
  <si>
    <t>ENGICOM NAAMLOZE VENNOOTSCHAP</t>
  </si>
  <si>
    <t>NAAMLOZE VENNOOTSCHAP ENGICOM</t>
  </si>
  <si>
    <t>VENNOOTSCHAP ENGICOM NAAMLOZE</t>
  </si>
  <si>
    <t>ENCOMECH PROD DEV LTD</t>
  </si>
  <si>
    <t>ENCOMECH PRODUCT DEV LIMITED</t>
  </si>
  <si>
    <t>PROD DEV LTD ENCOMECH</t>
  </si>
  <si>
    <t>PRODUCT DEV LIMITED ENCOMECH</t>
  </si>
  <si>
    <t>ENVIRONMENTAL TECHNOLOGIES LTD</t>
  </si>
  <si>
    <t>ENVIRONMENTAL TECHNOLOGIES LIM</t>
  </si>
  <si>
    <t>ENDLESS ENERGY LTD</t>
  </si>
  <si>
    <t>ENDLESS ENERGY LIMITED</t>
  </si>
  <si>
    <t>ENSO PUBLICATION PAPERS OY LTD</t>
  </si>
  <si>
    <t>ENDERMILL ANSTALT</t>
  </si>
  <si>
    <t>ANSTALT ENDERMILL</t>
  </si>
  <si>
    <t>ENFRANCHISE SIXTY LTD</t>
  </si>
  <si>
    <t>ENFRANCHISE SIXTY LIMITED</t>
  </si>
  <si>
    <t>ENGELHARDT BERNARD</t>
  </si>
  <si>
    <t>BERNARD ENGELHARDT</t>
  </si>
  <si>
    <t>BERUNARUDO ETSUCHI ENGERUHARUT</t>
  </si>
  <si>
    <t>ENKA GLANZSTOFF AG</t>
  </si>
  <si>
    <t>AKZO CHEMIE GMBH             *</t>
  </si>
  <si>
    <t>BARMAG BARMER MASCHF         *</t>
  </si>
  <si>
    <t>CENTURY ENKA LTD             0</t>
  </si>
  <si>
    <t>DEUTSCHE ZELLWOLLE GMBH      3</t>
  </si>
  <si>
    <t>GLANZSTOFF AG ENKA</t>
  </si>
  <si>
    <t>KUAG TEXTIL AG               2</t>
  </si>
  <si>
    <t>POLYENKA SA IND QUIMICA TEX  1</t>
  </si>
  <si>
    <t>EMKA ING GMBH</t>
  </si>
  <si>
    <t>EMKA INGENIEURGESELLSCHAFT BAU</t>
  </si>
  <si>
    <t>EMKA INGENIEURGESELLSCHAFT FUR</t>
  </si>
  <si>
    <t>EMKA INGENIEURGESELLSCHAFT MBH</t>
  </si>
  <si>
    <t>ENGINEERING MEASUREMENTS CO</t>
  </si>
  <si>
    <t>ENGINEERING MEASUREMENTS COMPA</t>
  </si>
  <si>
    <t>MEASUREMENTS CO ENGINEERING</t>
  </si>
  <si>
    <t>EMM EMILIANA MACCH MAGLIERIA</t>
  </si>
  <si>
    <t>E M M EMIL MACCHINE MAGLIERIA</t>
  </si>
  <si>
    <t>E M M EMILIANA MACCHINE MAGLIE</t>
  </si>
  <si>
    <t>EMILIANA MACCH MAGLIERIA EMM</t>
  </si>
  <si>
    <t>MACCH MAGLIERIA EMM EMILIANA</t>
  </si>
  <si>
    <t>MAGLIERIA EMM EMILIANA MACCH</t>
  </si>
  <si>
    <t>ENVIROLITE PROD INC</t>
  </si>
  <si>
    <t>ENVIROLITE PRODUCTS INC</t>
  </si>
  <si>
    <t>ENFORS SVEN OLOF</t>
  </si>
  <si>
    <t>ENFORS S O</t>
  </si>
  <si>
    <t>ENFUOSU SUBEN OROFU</t>
  </si>
  <si>
    <t>OLOF ENFORS SVEN</t>
  </si>
  <si>
    <t>OROFU ENFUOSU SUBEN</t>
  </si>
  <si>
    <t>SUBEN OROFU ENFUOSU</t>
  </si>
  <si>
    <t>SVEN OLOF ENFORS</t>
  </si>
  <si>
    <t>ENGINEERING IND INC</t>
  </si>
  <si>
    <t>ENDREPRISE IND SA L</t>
  </si>
  <si>
    <t>ENTREPRISE IND L</t>
  </si>
  <si>
    <t>IND L ENTREPRISE</t>
  </si>
  <si>
    <t>ENGEL NIELS NIKOLAJ</t>
  </si>
  <si>
    <t>ENGEL NIELS NIKOLAJ DR</t>
  </si>
  <si>
    <t>NIELS NIKOLAJ DR ENGEL</t>
  </si>
  <si>
    <t>NIELS NIKOLAJ ENGEL</t>
  </si>
  <si>
    <t>NIKOLAJ DR ENGEL NIELS</t>
  </si>
  <si>
    <t>NIKOLAJ ENGEL NIELS</t>
  </si>
  <si>
    <t>ENICHEM ELASTOMERES FRANCE SA</t>
  </si>
  <si>
    <t>ENICHEM ELASTOMERES FRANCE S A</t>
  </si>
  <si>
    <t>ENVIRONMENTAL WATER TECH</t>
  </si>
  <si>
    <t>ENBAIARONMENTARU UOOTA TECHNOL</t>
  </si>
  <si>
    <t>ENVIRONMENTAL WATER TECHNOLOGY</t>
  </si>
  <si>
    <t>EMMERICH PAUL KG</t>
  </si>
  <si>
    <t>EMMERICH KG PAUL</t>
  </si>
  <si>
    <t>PAUL EMMERICH KG</t>
  </si>
  <si>
    <t>PAUL KG EMMERICH</t>
  </si>
  <si>
    <t>ENKES MARINE BV</t>
  </si>
  <si>
    <t>ENKES MARINE B V</t>
  </si>
  <si>
    <t>MARINE B V ENKES</t>
  </si>
  <si>
    <t>MARINE BV ENKES</t>
  </si>
  <si>
    <t>ENVALL AB</t>
  </si>
  <si>
    <t>BRODERNA ENVALL AB</t>
  </si>
  <si>
    <t>ENVALL AB BRODERNA</t>
  </si>
  <si>
    <t>ENCORE DRILLING LTD</t>
  </si>
  <si>
    <t>DRILLING LIMITED ENCORE</t>
  </si>
  <si>
    <t>DRILLING LTD ENCORE</t>
  </si>
  <si>
    <t>ENCORE DRILLING COMPANY LIMITE</t>
  </si>
  <si>
    <t>ENCORE DRILLING LIMITED</t>
  </si>
  <si>
    <t>ENSHU CLOTH</t>
  </si>
  <si>
    <t>CLOTH ENSHU</t>
  </si>
  <si>
    <t>CLOTH KK ENSHIYUU</t>
  </si>
  <si>
    <t>ENSHIYUU CLOTH KK</t>
  </si>
  <si>
    <t>ENSHIYUU KUROSU KK</t>
  </si>
  <si>
    <t>ENSHU CLOTH KK</t>
  </si>
  <si>
    <t>ENSHU KK</t>
  </si>
  <si>
    <t>ENSHU KUROSU KK</t>
  </si>
  <si>
    <t>KUROSU KK ENSHIYUU</t>
  </si>
  <si>
    <t>KUROSU KK ENSHU</t>
  </si>
  <si>
    <t>ENEGREN PAUL L</t>
  </si>
  <si>
    <t>PAUL L ENEGREN</t>
  </si>
  <si>
    <t>ENICHIMICA SPA</t>
  </si>
  <si>
    <t>ENICHIMICA S P A</t>
  </si>
  <si>
    <t>ENIKIMIKA SPA</t>
  </si>
  <si>
    <t>ENTROPY RACING INC</t>
  </si>
  <si>
    <t>ENVIRONMENT COMMERCE SRO</t>
  </si>
  <si>
    <t>ENVIRONMENT COMMERCE SPOL S R</t>
  </si>
  <si>
    <t>ENVIRONMENTAL CONTROL PRODUCTS</t>
  </si>
  <si>
    <t>EMKAY MFG CO</t>
  </si>
  <si>
    <t>COMPANY EMKAY MANUFACTURING</t>
  </si>
  <si>
    <t>EMKAY MANUFACTURING CO</t>
  </si>
  <si>
    <t>EMKAY MANUFACTURING COMPANY</t>
  </si>
  <si>
    <t>MANUFACTURING CO EMKAY</t>
  </si>
  <si>
    <t>MANUFACTURING COMPANY EMKAY</t>
  </si>
  <si>
    <t>ENGBERG KARL IVAN</t>
  </si>
  <si>
    <t>IVAN ENGBERG KARL</t>
  </si>
  <si>
    <t>KARL IVAN ENGBERG</t>
  </si>
  <si>
    <t>ENGINE CONTROL SYSTEMS LTD</t>
  </si>
  <si>
    <t>ENGINE CONTROL SYSTEMS LIMITED</t>
  </si>
  <si>
    <t>EMMEGI SRL</t>
  </si>
  <si>
    <t>EMMEGI S R L</t>
  </si>
  <si>
    <t>ENEA ENTE NUOVE TEC</t>
  </si>
  <si>
    <t>ENEA ENTE PER LE NUEVO TECNOLO</t>
  </si>
  <si>
    <t>ENEA ENTE PER LE NUOVE TECNOL</t>
  </si>
  <si>
    <t>ENEA ENTE PER LE NUOVE TECNOLO</t>
  </si>
  <si>
    <t>ENTE PER LE NUOVE TECHNOLOGIE</t>
  </si>
  <si>
    <t>ENTE PER LE NUOVE TECNOLOGIE L</t>
  </si>
  <si>
    <t>ENSTROM CORP</t>
  </si>
  <si>
    <t>ENSTROM CORP R J</t>
  </si>
  <si>
    <t>R J ENSTROM CORP</t>
  </si>
  <si>
    <t>ENVAS VEC D OR SL</t>
  </si>
  <si>
    <t>ENVAS VEC D OR S L</t>
  </si>
  <si>
    <t>EMUNDS &amp; STAUDINGER GMBH &amp; CO</t>
  </si>
  <si>
    <t>EMUNDS &amp; STAUDINGER GMBH</t>
  </si>
  <si>
    <t>EMUNDS AND STAUDINGER GMBH</t>
  </si>
  <si>
    <t>EMUNDS UND STAUDINGER GMBH</t>
  </si>
  <si>
    <t>STAUDINGER GMBH &amp; CO EMUNDS &amp;</t>
  </si>
  <si>
    <t>ENVIRONMENTAL PROD CORP</t>
  </si>
  <si>
    <t>ENBAIARONMENTARU PROD CORP</t>
  </si>
  <si>
    <t>EMPRESA NAC HULLERAS NORTE</t>
  </si>
  <si>
    <t>HULLERAS DEL NORTE S NACIONAL</t>
  </si>
  <si>
    <t>HULLERAS NORTE EMPRESA NAC</t>
  </si>
  <si>
    <t>NACIONAL HULLERAS DEL NORTE S</t>
  </si>
  <si>
    <t>NACIONAL HULLERAS DEL NORTE SA</t>
  </si>
  <si>
    <t>NACIONAL HULLERAS NORTE EMPRES</t>
  </si>
  <si>
    <t>NORTE EMPRESA NAC HULLERAS</t>
  </si>
  <si>
    <t>NORTE S NACIONAL HULLERAS DEL</t>
  </si>
  <si>
    <t>ENGLISH ELECTRIC COMPUTERS LTD</t>
  </si>
  <si>
    <t>ENGLISH ELECTRIC COMPUTERS LIM</t>
  </si>
  <si>
    <t>ENVIRON RESOURCES MANAGEMENT</t>
  </si>
  <si>
    <t>ENVIRONMENT RISOOSHIIZU MANAG</t>
  </si>
  <si>
    <t>ENVIRONMENTAL RESOURCES MANAGE</t>
  </si>
  <si>
    <t>ENDOVASCULAR TECH INC</t>
  </si>
  <si>
    <t>ENDO VASCULAR TECHNOLOGIES INC</t>
  </si>
  <si>
    <t>ENDOBASUKIYURAA TECHNOL INC</t>
  </si>
  <si>
    <t>ENDOVASCULAR TECHNOLOGIES INC</t>
  </si>
  <si>
    <t>ENERGIESPEICHER &amp; ANTRIEBSSYST</t>
  </si>
  <si>
    <t>S E A STUDIENGESELLSCHAFT FUER</t>
  </si>
  <si>
    <t>S E A STUDIENGESELLSCHAFT FUR</t>
  </si>
  <si>
    <t>S EE A SHIYUTOUUDEIEN G FUR EN</t>
  </si>
  <si>
    <t>SEA STUDIENGES ENERGIESPEICHER</t>
  </si>
  <si>
    <t>ENGEL GMBH MASCHBAU</t>
  </si>
  <si>
    <t>ENGEL MASCHB GES M B H</t>
  </si>
  <si>
    <t>ENGEL MASCHINENBAU GES M B H</t>
  </si>
  <si>
    <t>ENGEL MASCHINENBAU GES MBH</t>
  </si>
  <si>
    <t>ENGERU MAS GMBH</t>
  </si>
  <si>
    <t>ENGERU MASHINENBAU GMBH</t>
  </si>
  <si>
    <t>MASCHBAU ENGEL GMBH</t>
  </si>
  <si>
    <t>MASCHINENBAU GES M B H ENGEL</t>
  </si>
  <si>
    <t>ENGLISH ELECTRIC VALVE CO LTD</t>
  </si>
  <si>
    <t>ELECTRIC VALVE C ENGLISH</t>
  </si>
  <si>
    <t>ELECTRIC VALVE CO ENGLISH</t>
  </si>
  <si>
    <t>ELECTRIC VALVE CO LTD ENGLISH</t>
  </si>
  <si>
    <t>ELECTRIC VALVE CO LTD ENTLISH</t>
  </si>
  <si>
    <t>ELECTRIC VALVE CY ENGLISH LTD</t>
  </si>
  <si>
    <t>ELECTRIC VALVE CY LTD ENGLISH</t>
  </si>
  <si>
    <t>ELECTRIC VALVE ENGLISH</t>
  </si>
  <si>
    <t>ELECTRIC VALVE LTD ENGLISH</t>
  </si>
  <si>
    <t>ENGLISH ELECTRIC VALVE</t>
  </si>
  <si>
    <t>ENGLISH ELECTRIC VALVE C</t>
  </si>
  <si>
    <t>ENGLISH ELECTRIC VALVE CO</t>
  </si>
  <si>
    <t>ENGLISH ELECTRIC VALVE COMPANY</t>
  </si>
  <si>
    <t>ENGLISH ELECTRIC VALVE CY LTD</t>
  </si>
  <si>
    <t>ENGLISH ELECTRIC VALVE LTD</t>
  </si>
  <si>
    <t>ENGLISH LTD ELECTRIC VALVE CY</t>
  </si>
  <si>
    <t>ENTLISH ELECTRIC VALVE CO LTD</t>
  </si>
  <si>
    <t>INGURITSUSHU EREKUTORITSUKU BA</t>
  </si>
  <si>
    <t>VALVE C ENGLISH ELECTRIC</t>
  </si>
  <si>
    <t>VALVE CO ENGLISH ELECTRIC</t>
  </si>
  <si>
    <t>VALVE CO LTD ENGLISH ELECTRIC</t>
  </si>
  <si>
    <t>VALVE CO LTD ENTLISH ELECTRIC</t>
  </si>
  <si>
    <t>VALVE CY ENGLISH LTD ELECTRIC</t>
  </si>
  <si>
    <t>VALVE CY LTD ENGLISH ELECTRIC</t>
  </si>
  <si>
    <t>VALVE ENGLISH ELECTRIC</t>
  </si>
  <si>
    <t>VALVE LTD ENGLISH ELECTRIC</t>
  </si>
  <si>
    <t>EMTEC MAGNETICS GMBH</t>
  </si>
  <si>
    <t>EMTEC MAGNETICS GMBH HRB 3925</t>
  </si>
  <si>
    <t>ENVARIL SA</t>
  </si>
  <si>
    <t>ENVARIL S A</t>
  </si>
  <si>
    <t>ENVIRONMENTAL AIR CONTROL</t>
  </si>
  <si>
    <t>CONTROL ENVIRONMENTAL AIR</t>
  </si>
  <si>
    <t>CONTROL INC ENVIRONMENTAL AIR</t>
  </si>
  <si>
    <t>ENVIRONMENTAL AIR CONTROL INC</t>
  </si>
  <si>
    <t>ENDOSCOPIC CONCEPTS INC</t>
  </si>
  <si>
    <t>ENERCON SYSTEMS INC</t>
  </si>
  <si>
    <t>SYSTEMS INC ENERCON</t>
  </si>
  <si>
    <t>ENDECOTTS LTD</t>
  </si>
  <si>
    <t>ENVICON KLAERTECHNIK GMBH</t>
  </si>
  <si>
    <t>ENCORET LTD</t>
  </si>
  <si>
    <t>ENCORET LIMITED</t>
  </si>
  <si>
    <t>ENICHEM AUGUSTA IND</t>
  </si>
  <si>
    <t>ENICHEM AUGUSTA IND S R L</t>
  </si>
  <si>
    <t>ENICHEM AUGUSTA IND SRL</t>
  </si>
  <si>
    <t>ENIICHEM AUGUSUTA IND SARL</t>
  </si>
  <si>
    <t>ENGEL HEINRICH</t>
  </si>
  <si>
    <t>ENGERU HAINRITSUHI</t>
  </si>
  <si>
    <t>HAINRITSUHI ENGERU</t>
  </si>
  <si>
    <t>HEINRICH ENGEL</t>
  </si>
  <si>
    <t>EMTEK HEALTH CARE SYSTEMS INC</t>
  </si>
  <si>
    <t>ENG IND LTD</t>
  </si>
  <si>
    <t>ENGINEERING INDUSTRY LIMITED</t>
  </si>
  <si>
    <t>ENCHEM INC</t>
  </si>
  <si>
    <t>EMMERICH E C FA</t>
  </si>
  <si>
    <t>E C EMMERICH FA</t>
  </si>
  <si>
    <t>EMMERICH FA E C</t>
  </si>
  <si>
    <t>ENSUIKO SUGAR REFINING</t>
  </si>
  <si>
    <t>ENSUIKO SEITO K K</t>
  </si>
  <si>
    <t>ENSUIKO SEITO KK</t>
  </si>
  <si>
    <t>ENSUIKO SUGAR REFINING CO</t>
  </si>
  <si>
    <t>ENSUIKO SUGAR REFINING CO LTD</t>
  </si>
  <si>
    <t>ENSUIKO SUGAR REFINING COMPANY</t>
  </si>
  <si>
    <t>ENSUIKOU SEITO KK</t>
  </si>
  <si>
    <t>ENSUIKOU SEITOU KK</t>
  </si>
  <si>
    <t>ENGLIS KAREL</t>
  </si>
  <si>
    <t>ENGLIS KAREL DIPL ING</t>
  </si>
  <si>
    <t>ENGLIS KAREL ING</t>
  </si>
  <si>
    <t>ENVIRON AIRE CORP</t>
  </si>
  <si>
    <t>AIRE CORP ENVIRON</t>
  </si>
  <si>
    <t>ENA OPTICAL MFG</t>
  </si>
  <si>
    <t>ENA MEGANE KOGYO KK</t>
  </si>
  <si>
    <t>KOGYO KK ENA MEGANE</t>
  </si>
  <si>
    <t>MEGANE KOGYO KK ENA</t>
  </si>
  <si>
    <t>OPTICAL MFG ENA</t>
  </si>
  <si>
    <t>ENNIS FRANCIS A</t>
  </si>
  <si>
    <t>FRANCIS A ENNIS</t>
  </si>
  <si>
    <t>ENI ENTE NAZ IDROCARB</t>
  </si>
  <si>
    <t>E N I ENTE NATSIONALE IDROKARB</t>
  </si>
  <si>
    <t>E N I ENTE NAZIONALE</t>
  </si>
  <si>
    <t>E N I ENTE NAZIONALE I DROCARB</t>
  </si>
  <si>
    <t>E N I ENTE NAZIONALE IDROCARBU</t>
  </si>
  <si>
    <t>E N I ENTE NAZIONALE INDROCAR</t>
  </si>
  <si>
    <t>E N I ENTE NAZIONALE INDROCARB</t>
  </si>
  <si>
    <t>E N I ENTE NAZIONALEIDROCARBUR</t>
  </si>
  <si>
    <t>E N I ENTE NOZIONALE IDROCARBU</t>
  </si>
  <si>
    <t>E N J ENTE NAZIONALE IDROCARBU</t>
  </si>
  <si>
    <t>E N J POTE NAZIONALE IDROCARBU</t>
  </si>
  <si>
    <t>ENI ENTE NAT IDROCARB</t>
  </si>
  <si>
    <t>ENI ENTE NATSIONALE IDROKARBUR</t>
  </si>
  <si>
    <t>ENI ENTE NAZ IDROCARBURI</t>
  </si>
  <si>
    <t>ENI ENTE NAZ INDROCARB</t>
  </si>
  <si>
    <t>ENI ENTE NAZINALE IDROCARBURI</t>
  </si>
  <si>
    <t>ENI ENTE NAZIONALE IDROCARBURI</t>
  </si>
  <si>
    <t>ENI ENTE NAZIONALE INDROCARBUR</t>
  </si>
  <si>
    <t>ENI ENTE NAZIONALNE IDROCARBUR</t>
  </si>
  <si>
    <t>ENI ENTERNAZIONALE IDROCARBURI</t>
  </si>
  <si>
    <t>ENI NAZIONALE IDROCARBURI</t>
  </si>
  <si>
    <t>ENNE I ENTE NAJIONAARE IDOROKA</t>
  </si>
  <si>
    <t>ENTE E N I NAZIONALE IDROCARBU</t>
  </si>
  <si>
    <t>ENTE NAT IDROCARB ENI</t>
  </si>
  <si>
    <t>ENTE NAZ IDROCARB ENI</t>
  </si>
  <si>
    <t>ENTE NAZ IDROCARBURI ENI</t>
  </si>
  <si>
    <t>ENTE NAZ INDROCARB ENI</t>
  </si>
  <si>
    <t>ENTE NAZINALE IDROCARBURI ENI</t>
  </si>
  <si>
    <t>ENTE NAZIONALE E N I</t>
  </si>
  <si>
    <t>ENTE NAZIONALE EDROCARBURI E N</t>
  </si>
  <si>
    <t>ENTE NAZIONALE IDROCARBURI</t>
  </si>
  <si>
    <t>ENTE NAZIONALE IDROCARBURI E N</t>
  </si>
  <si>
    <t>ENTE NAZIONALE IDROCARBURI ENI</t>
  </si>
  <si>
    <t>ENTE NAZIONALE IDROCARBURI NI</t>
  </si>
  <si>
    <t>IDROCARB ENI ENTE NAT</t>
  </si>
  <si>
    <t>IDROCARB ENI ENTE NAZ</t>
  </si>
  <si>
    <t>IDROCARBURI ENI ENTE NAZ</t>
  </si>
  <si>
    <t>IDROCARBURI ENI ENTE NAZINALE</t>
  </si>
  <si>
    <t>IDROCARBURI ENI NAZIONALE</t>
  </si>
  <si>
    <t>IDROCARBURI ENTE NAZIONALE</t>
  </si>
  <si>
    <t>IDROCARBURI NI ENTE NAZIONALE</t>
  </si>
  <si>
    <t>INDROCARB ENI ENTE NAZ</t>
  </si>
  <si>
    <t>NAZINALE IDROCARBURI ENI ENTE</t>
  </si>
  <si>
    <t>NAZIONALE E N I ENTE</t>
  </si>
  <si>
    <t>NAZIONALE IDROCARBURI ENI</t>
  </si>
  <si>
    <t>NAZIONALE IDROCARBURI ENTE</t>
  </si>
  <si>
    <t>NAZIONALE IDROCARBURI NI ENTE</t>
  </si>
  <si>
    <t>NI ENTE NAZIONALE IDROCARBURI</t>
  </si>
  <si>
    <t>ENBISHI ALUMINIUM WHEELS</t>
  </si>
  <si>
    <t>ENBISH ALUM WHEELS CO LTD</t>
  </si>
  <si>
    <t>ENBISHI ARUMIHOIILE KK</t>
  </si>
  <si>
    <t>ENTERTAINMENT UK LTD</t>
  </si>
  <si>
    <t>ENTERTAINMENT UK LIMITED</t>
  </si>
  <si>
    <t>ENTROPY CONVERSION</t>
  </si>
  <si>
    <t>CONVERSION ENTROPY</t>
  </si>
  <si>
    <t>CONVERSION INC ENTROPY</t>
  </si>
  <si>
    <t>ENTROPY CONVERSION INC</t>
  </si>
  <si>
    <t>ENERGY SYST</t>
  </si>
  <si>
    <t>ENERGY SYSTEMS CORP</t>
  </si>
  <si>
    <t>SYST ENERGY</t>
  </si>
  <si>
    <t>SYSTEMS CORP ENERGY</t>
  </si>
  <si>
    <t>ENVIRON UMWELTSCHUTZ AG</t>
  </si>
  <si>
    <t>ENBIRON UMBERTSHUTS AG</t>
  </si>
  <si>
    <t>ENVIRON UMWELTSCHUTZ AKTIENGES</t>
  </si>
  <si>
    <t>ENDOW METALS LTD</t>
  </si>
  <si>
    <t>ENDO METALS KK</t>
  </si>
  <si>
    <t>METALS KK ENDO</t>
  </si>
  <si>
    <t>METALS LTD ENDOW</t>
  </si>
  <si>
    <t>ENTRAVISION INC</t>
  </si>
  <si>
    <t>ENERGY &amp; ENVIRON RES CORP</t>
  </si>
  <si>
    <t>ENERGY &amp; ENVIRONMENTAL RESEARC</t>
  </si>
  <si>
    <t>ENERGY AND ENVIRONMENTAL RESEA</t>
  </si>
  <si>
    <t>ENG &amp; DEV ETS</t>
  </si>
  <si>
    <t>ENGINEERING &amp; DEV ESTABLISHMEN</t>
  </si>
  <si>
    <t>ENGINEERING &amp; DEV ETS</t>
  </si>
  <si>
    <t>ENCORE HOLDINGS LTD</t>
  </si>
  <si>
    <t>ENCORE HOLDINGS LIMITED</t>
  </si>
  <si>
    <t>ENDURA SPA</t>
  </si>
  <si>
    <t>ENDURA S P A</t>
  </si>
  <si>
    <t>ENVIRONMENTAL POLLUTION RES CO</t>
  </si>
  <si>
    <t>ENVIRONMENTAL POLLUTION RESEAR</t>
  </si>
  <si>
    <t>ENCOMECH ENG DEV LTD</t>
  </si>
  <si>
    <t>ENCOMECH ENGINEERING DEVELOPME</t>
  </si>
  <si>
    <t>ENDERS HANS</t>
  </si>
  <si>
    <t>HANS ENDERS</t>
  </si>
  <si>
    <t>ENERGIESPARLADEN ESL GMBH</t>
  </si>
  <si>
    <t>ENGMANN KARL HEINZ</t>
  </si>
  <si>
    <t>HEINZ ENGMANN KARL</t>
  </si>
  <si>
    <t>KARL HEINZ ENGMANN</t>
  </si>
  <si>
    <t>ENVIROSOL SYST INT</t>
  </si>
  <si>
    <t>ENBIROZORU SYSTEMS INTERN</t>
  </si>
  <si>
    <t>ENBIROZORU SYSTEMS INTERN LTD</t>
  </si>
  <si>
    <t>ENVIROSOL SYST INT LTD</t>
  </si>
  <si>
    <t>ENVIROSOL SYSTEMS INT LTD</t>
  </si>
  <si>
    <t>ENVIROSOL SYSTEMS INTERNAL LTD</t>
  </si>
  <si>
    <t>ENVIROSOL SYSTEMS INTERNATIONA</t>
  </si>
  <si>
    <t>INTERN ENBIROZORU SYSTEMS</t>
  </si>
  <si>
    <t>INTERN LTD ENBIROZORU SYSTEMS</t>
  </si>
  <si>
    <t>SYST INT ENVIROSOL</t>
  </si>
  <si>
    <t>SYST INT LTD ENVIROSOL</t>
  </si>
  <si>
    <t>SYSTEMS INT LTD ENVIROSOL</t>
  </si>
  <si>
    <t>SYSTEMS INTERN ENBIROZORU</t>
  </si>
  <si>
    <t>SYSTEMS INTERN LTD ENBIROZORU</t>
  </si>
  <si>
    <t>EMWO PLANUNGS &amp; ING GMBH</t>
  </si>
  <si>
    <t>E M W O PLANUNGS UND INGENIEUR</t>
  </si>
  <si>
    <t>EMWO PLANUNG ING</t>
  </si>
  <si>
    <t>EMWO PLANUNGS UND INGENIEUR GM</t>
  </si>
  <si>
    <t>PLANUNG ING EMWO</t>
  </si>
  <si>
    <t>PLANUNGS &amp; ING GMBH EMWO</t>
  </si>
  <si>
    <t>ENVIRONMENTAL BLADES INC</t>
  </si>
  <si>
    <t>ENERGY TRANSFORM</t>
  </si>
  <si>
    <t>ENERGY TRANSFORMATION CORP</t>
  </si>
  <si>
    <t>TRANSFORM ENERGY</t>
  </si>
  <si>
    <t>TRANSFORMATION CORP ENERGY</t>
  </si>
  <si>
    <t>ENVICON KLAERTECH</t>
  </si>
  <si>
    <t>ENIDATA SPA</t>
  </si>
  <si>
    <t>ENIDATA S P A</t>
  </si>
  <si>
    <t>ENDO LAB</t>
  </si>
  <si>
    <t>ENDO LAB INC</t>
  </si>
  <si>
    <t>ENDO LAB INC GARDEN CITY NEW Y</t>
  </si>
  <si>
    <t>ENDO LAB INK</t>
  </si>
  <si>
    <t>ENDO LAB INK FIRMA</t>
  </si>
  <si>
    <t>ENDO LABOATORIES</t>
  </si>
  <si>
    <t>ENDO LABOR</t>
  </si>
  <si>
    <t>ENDO LABOR INC</t>
  </si>
  <si>
    <t>ENDO LABORATORI S INC</t>
  </si>
  <si>
    <t>ENDO LABORATORIES</t>
  </si>
  <si>
    <t>ENDO LABORATORIES INC</t>
  </si>
  <si>
    <t>ENDO LABORATORIES INC TE GARDE</t>
  </si>
  <si>
    <t>ENDO LABORATORIS INK FIRMA</t>
  </si>
  <si>
    <t>ENDO LABORATORIZ INK</t>
  </si>
  <si>
    <t>ENDO LABS INC</t>
  </si>
  <si>
    <t>ENDOO LAB INC</t>
  </si>
  <si>
    <t>FIRMA ENDO LAB INK</t>
  </si>
  <si>
    <t>FIRMA ENDO LABORATORIS INK</t>
  </si>
  <si>
    <t>LABOATORIES ENDO</t>
  </si>
  <si>
    <t>LABOR ENDO</t>
  </si>
  <si>
    <t>LABOR INC ENDO</t>
  </si>
  <si>
    <t>LABORATORI S INC ENDO</t>
  </si>
  <si>
    <t>LABORATORIES ENDO</t>
  </si>
  <si>
    <t>LABORATORIES INC ENDO</t>
  </si>
  <si>
    <t>LABORATORIS INK FIRMA ENDO</t>
  </si>
  <si>
    <t>LABORATORIZ INK ENDO</t>
  </si>
  <si>
    <t>LABS INC ENDO</t>
  </si>
  <si>
    <t>ENERMET OY</t>
  </si>
  <si>
    <t>ENGEL ELLA</t>
  </si>
  <si>
    <t>ELLA ENGEL</t>
  </si>
  <si>
    <t>ENDERLE BOOK CO LTD</t>
  </si>
  <si>
    <t>ENDERLE SHOTEN YK</t>
  </si>
  <si>
    <t>ENGDAHL BJOERN</t>
  </si>
  <si>
    <t>BJORN ENGDAHL</t>
  </si>
  <si>
    <t>EMUNDS JOSEF</t>
  </si>
  <si>
    <t>JOSEF EMUNDS</t>
  </si>
  <si>
    <t>ENERGY CONSERVATION TECH ECT</t>
  </si>
  <si>
    <t>CONSERVATION TECH ECT ENERGY</t>
  </si>
  <si>
    <t>ECT ENERGY CONSERVATION TECHNO</t>
  </si>
  <si>
    <t>TECH ECT ENERGY CONSERVATION</t>
  </si>
  <si>
    <t>ENSIC ENERGIESYSTEME GMBH</t>
  </si>
  <si>
    <t>EMT PLANUNG BERATUNG</t>
  </si>
  <si>
    <t>BERATUNG EMT PLANUNG</t>
  </si>
  <si>
    <t>BERATUNGS GMBH EMT PLANUNGS U</t>
  </si>
  <si>
    <t>E M T ENTSALZUNGS UND MEERESTE</t>
  </si>
  <si>
    <t>EMT PLANUNGS U BERATUNGS GMBH</t>
  </si>
  <si>
    <t>ENTSALZUNGS MEERESTECH PLANUNG</t>
  </si>
  <si>
    <t>PLANUNG BERATUNG EMT</t>
  </si>
  <si>
    <t>PLANUNGS U BERATUNGS GMBH EMT</t>
  </si>
  <si>
    <t>ENDOSONICS CORP</t>
  </si>
  <si>
    <t>ENDOSONICS</t>
  </si>
  <si>
    <t>ENVIRO EC AG</t>
  </si>
  <si>
    <t>ENVIRO EC A G</t>
  </si>
  <si>
    <t>ENSSLE GERHARD</t>
  </si>
  <si>
    <t>GERHARD ENSSLE</t>
  </si>
  <si>
    <t>ENSIGN BICKFORD IND INC</t>
  </si>
  <si>
    <t>BICKFORD IND INC ENSIGN</t>
  </si>
  <si>
    <t>ENERGY RES &amp; DEV CORP</t>
  </si>
  <si>
    <t>ENERGY RESEARCH AND DEV CORP</t>
  </si>
  <si>
    <t>ENERTRON SA</t>
  </si>
  <si>
    <t>ENERTRON S A</t>
  </si>
  <si>
    <t>EMSKIRCHEN REISSZEUGFABRIK</t>
  </si>
  <si>
    <t>REISSZEUGFABRIK EMSKIRCHEN</t>
  </si>
  <si>
    <t>REISSZEUGFABRIK EMSKIRCHEN BOD</t>
  </si>
  <si>
    <t>REISSZEUGFABRIK EMSKIRCHEN E B</t>
  </si>
  <si>
    <t>EMPAC AG</t>
  </si>
  <si>
    <t>ENGEL PAUL</t>
  </si>
  <si>
    <t>PAUL ENGEL</t>
  </si>
  <si>
    <t>ENTOMED AB</t>
  </si>
  <si>
    <t>ENGSTFELD WILH GMBH &amp; CO</t>
  </si>
  <si>
    <t>ENGSTFELD GMBH &amp; CO FA WILH</t>
  </si>
  <si>
    <t>ENGSTFELD GMBH &amp; CO KG WILH</t>
  </si>
  <si>
    <t>ENGSTFELD GMBH U CO KG W</t>
  </si>
  <si>
    <t>ENGSTFELD GMBH U CO KG WILH</t>
  </si>
  <si>
    <t>ENGSTFELD WILH GMBH &amp; CO KG</t>
  </si>
  <si>
    <t>WILH ENGSTFELD GMBH &amp; CO FA</t>
  </si>
  <si>
    <t>WILH ENGSTFELD GMBH &amp; CO KG</t>
  </si>
  <si>
    <t>WILH ENGSTFELD GMBH U CO KG</t>
  </si>
  <si>
    <t>WILH GMBH &amp; CO ENGSTFELD</t>
  </si>
  <si>
    <t>WILH GMBH &amp; CO KG ENGSTFELD</t>
  </si>
  <si>
    <t>ENGELHORN FAM</t>
  </si>
  <si>
    <t>BOEHRINGER MANNHEIM GMBH     *</t>
  </si>
  <si>
    <t>ENGELHORN FAM                0</t>
  </si>
  <si>
    <t>ENECO INC</t>
  </si>
  <si>
    <t>ENGIS LTD</t>
  </si>
  <si>
    <t>ENGIS LIMITED</t>
  </si>
  <si>
    <t>EN UND AUSRUSTUNGEN</t>
  </si>
  <si>
    <t>ENERGYSTICS CORP</t>
  </si>
  <si>
    <t>CORPORATION ENERGYSTICS</t>
  </si>
  <si>
    <t>ENERGYSTICS CORPORATION</t>
  </si>
  <si>
    <t>ENTECH INC</t>
  </si>
  <si>
    <t>EMW BETRIEB SCHAUMSTOFF KG</t>
  </si>
  <si>
    <t>BETRIEB SCHAUMSTOFF KG EMW</t>
  </si>
  <si>
    <t>SCHAUMSTOFF KG EMW BETRIEB</t>
  </si>
  <si>
    <t>ENOCSON AKE</t>
  </si>
  <si>
    <t>AAKE ENOCSON</t>
  </si>
  <si>
    <t>AKE ENOCSON</t>
  </si>
  <si>
    <t>AOKE ENOCSON</t>
  </si>
  <si>
    <t>ENOCSON AAKE</t>
  </si>
  <si>
    <t>ENOCSON AOKE</t>
  </si>
  <si>
    <t>ENERGY PROD INT</t>
  </si>
  <si>
    <t>ENERGY PRODUCTS INT</t>
  </si>
  <si>
    <t>ENERGY PRODUCTS INTERNATIONAL</t>
  </si>
  <si>
    <t>INTERNATIONAL ENERGY PRODUCTS</t>
  </si>
  <si>
    <t>PROD INT ENERGY</t>
  </si>
  <si>
    <t>PRODUCTS INT ENERGY</t>
  </si>
  <si>
    <t>PRODUCTS INTERNATIONAL ENERGY</t>
  </si>
  <si>
    <t>ENVIRONMENTAL RES INST</t>
  </si>
  <si>
    <t>ENVIRONMENTAL RESEARCH INST OF</t>
  </si>
  <si>
    <t>INBAIRONMENTARU RESEARCH INST</t>
  </si>
  <si>
    <t>INBAIRONMENTARU RISAACHI INST</t>
  </si>
  <si>
    <t>INST ENVIRONMENTAL RES</t>
  </si>
  <si>
    <t>INST INBAIRONMENTARU RESEARCH</t>
  </si>
  <si>
    <t>INST INBAIRONMENTARU RISAACHI</t>
  </si>
  <si>
    <t>RESEARCH INST INBAIRONMENTARU</t>
  </si>
  <si>
    <t>RISAACHI INST INBAIRONMENTARU</t>
  </si>
  <si>
    <t>ENVIRO GRO</t>
  </si>
  <si>
    <t>ENVIRO GRO INC</t>
  </si>
  <si>
    <t>ENSHU IND</t>
  </si>
  <si>
    <t>ENSHU KOGYO KK</t>
  </si>
  <si>
    <t>KOGYO KK ENSHU</t>
  </si>
  <si>
    <t>ENVIRONMENTAL SYST SOLUTION</t>
  </si>
  <si>
    <t>ENVIRONMENTAL SYSTEM &amp; SOLUTIO</t>
  </si>
  <si>
    <t>ENGELHARD IND INC</t>
  </si>
  <si>
    <t>ENGELHARD INDUSTRIES INC</t>
  </si>
  <si>
    <t>ENGELHARD INDUSTRIES INC XXXX</t>
  </si>
  <si>
    <t>INDUSTRIES INC ENGELHARD</t>
  </si>
  <si>
    <t>INDUSTRIES INC XXXX ENGELHARD</t>
  </si>
  <si>
    <t>XXXX ENGELHARD INDUSTRIES INC</t>
  </si>
  <si>
    <t>EMMERT SECOND LP</t>
  </si>
  <si>
    <t>EMMERT SECOND LIMITED PARTNERS</t>
  </si>
  <si>
    <t>ENGEL HERMAN J</t>
  </si>
  <si>
    <t>HERMAN J ENGEL</t>
  </si>
  <si>
    <t>ENGEL HERMAN H</t>
  </si>
  <si>
    <t>HERMAN H ENGEL</t>
  </si>
  <si>
    <t>EMOTO CO LTD</t>
  </si>
  <si>
    <t>EMOTO KENSETSU KK</t>
  </si>
  <si>
    <t>ENGINOR AG</t>
  </si>
  <si>
    <t>ENJINOORU AG</t>
  </si>
  <si>
    <t>ENERGA</t>
  </si>
  <si>
    <t>DIE ENTWICKLUNG VON ERFINDUNGE</t>
  </si>
  <si>
    <t>FUR DIE ENTWICKLUNG VON ERFIND</t>
  </si>
  <si>
    <t>ENAK LTD</t>
  </si>
  <si>
    <t>ENAK LIMITED</t>
  </si>
  <si>
    <t>ENFOPLAN OY</t>
  </si>
  <si>
    <t>ENSINGER WILFRIED</t>
  </si>
  <si>
    <t>ENSINGER WILFRIED DIPL ING</t>
  </si>
  <si>
    <t>WILFRIED DIPL ING ENSINGER</t>
  </si>
  <si>
    <t>WILFRIED ENSINGER</t>
  </si>
  <si>
    <t>ENDIUS INC</t>
  </si>
  <si>
    <t>ENDOWMENT RES FOUND</t>
  </si>
  <si>
    <t>ENDOMENTO ANDO RISAACHI FUANDE</t>
  </si>
  <si>
    <t>ENDOUMENTO ANDO RESEARCH FUAND</t>
  </si>
  <si>
    <t>ENDOWMENT AND RESEARCH FOUNDAT</t>
  </si>
  <si>
    <t>ENDOWMENT RES FOUNDATION AT MO</t>
  </si>
  <si>
    <t>FOUND ENDOWMENT RES</t>
  </si>
  <si>
    <t>ENG MANAGEMENT SERV LTD</t>
  </si>
  <si>
    <t>ENGINEERING MANAGEMENT SERVICE</t>
  </si>
  <si>
    <t>ENGINEERING MANEJIMENTO SAABIS</t>
  </si>
  <si>
    <t>MANAGEMENT SERV LTD ENG</t>
  </si>
  <si>
    <t>SERV LTD ENG MANAGEMENT</t>
  </si>
  <si>
    <t>ENERGIE FROIDE INT SA</t>
  </si>
  <si>
    <t>EN FROIDE INT SA</t>
  </si>
  <si>
    <t>EN FROIDE INTERNATIONAL S A</t>
  </si>
  <si>
    <t>EN FROIDE INTERNATIONAL SA</t>
  </si>
  <si>
    <t>EN FROIDE INTERNATIONALE S A</t>
  </si>
  <si>
    <t>ENERGIE FROIDE INT</t>
  </si>
  <si>
    <t>ENERGIE FROIDE INTERNATIONAL</t>
  </si>
  <si>
    <t>ENERGIE FROIDE INTERNATIONAL S</t>
  </si>
  <si>
    <t>ENERUGII FUROIDE INTERN SA</t>
  </si>
  <si>
    <t>FROIDE INT ENERGIE</t>
  </si>
  <si>
    <t>FROIDE INT SA EN</t>
  </si>
  <si>
    <t>FROIDE INT SA ENERGIE</t>
  </si>
  <si>
    <t>FROIDE INTERNATIONAL ENERGIE</t>
  </si>
  <si>
    <t>FROIDE INTERNATIONAL S A EN</t>
  </si>
  <si>
    <t>FROIDE INTERNATIONAL SA EN</t>
  </si>
  <si>
    <t>FROIDE INTERNATIONALE S A EN</t>
  </si>
  <si>
    <t>FUROIDE INTERN SA ENERUGII</t>
  </si>
  <si>
    <t>INTERN SA ENERUGII FUROIDE</t>
  </si>
  <si>
    <t>INTERNATIONAL ENERGIE FROIDE</t>
  </si>
  <si>
    <t>INTERNATIONAL S A EN FROIDE</t>
  </si>
  <si>
    <t>INTERNATIONAL SA EN FROIDE</t>
  </si>
  <si>
    <t>INTERNATIONALE S A EN FROIDE</t>
  </si>
  <si>
    <t>ENG &amp; METALWORKERS</t>
  </si>
  <si>
    <t>ENGINEERS &amp; METALWORKERS LTD</t>
  </si>
  <si>
    <t>ENGINEERS METALWORKERS ST HELE</t>
  </si>
  <si>
    <t>METALWORKERS ENG &amp;</t>
  </si>
  <si>
    <t>METALWORKERS LTD ENGINEERS &amp;</t>
  </si>
  <si>
    <t>ENGINEERING &amp; RES CORP</t>
  </si>
  <si>
    <t>ENGINEERING AND RES CORP</t>
  </si>
  <si>
    <t>ENVIRO CHEMIE AG</t>
  </si>
  <si>
    <t>CHEMIE AG ENVIRO</t>
  </si>
  <si>
    <t>EMPIRE LEVEL MFG CORP</t>
  </si>
  <si>
    <t>EMPIRE LEVEL MFG CO</t>
  </si>
  <si>
    <t>ENERGY CONVERSION DEVICES INC</t>
  </si>
  <si>
    <t>CONVERION DEVICES INC ENERGY</t>
  </si>
  <si>
    <t>CONVERSION DECICES INC ENERGY</t>
  </si>
  <si>
    <t>CONVERSION DECIVES INC ENERGY</t>
  </si>
  <si>
    <t>CONVERSION DEV INC ENERGY</t>
  </si>
  <si>
    <t>CONVERSION DEVICE ENERGY</t>
  </si>
  <si>
    <t>CONVERSION DEVICE INC ENERGY</t>
  </si>
  <si>
    <t>CONVERSION DEVICES ENERGY</t>
  </si>
  <si>
    <t>CONVERSION DEVICES INC ENERGY</t>
  </si>
  <si>
    <t>CONVERSION DEVICES LNC ENERGY</t>
  </si>
  <si>
    <t>CONVERSION DIVICES INC ENERGY</t>
  </si>
  <si>
    <t>CONVESION DEVICES INC ENERGY</t>
  </si>
  <si>
    <t>COVERSION DEVICES INC ENERGY</t>
  </si>
  <si>
    <t>DECICES INC ENERGY CONVERSION</t>
  </si>
  <si>
    <t>DECIVES INC ENERGY CONVERSION</t>
  </si>
  <si>
    <t>DEVICE ENERGY CONVERSION</t>
  </si>
  <si>
    <t>DEVICE INC ENERGY CONVERSION</t>
  </si>
  <si>
    <t>DEVICES ENERGY CONVERSION</t>
  </si>
  <si>
    <t>DEVICES INC ENERGY CONVERION</t>
  </si>
  <si>
    <t>DEVICES INC ENERGY CONVERSION</t>
  </si>
  <si>
    <t>DEVICES INC ENERGY CONVESION</t>
  </si>
  <si>
    <t>DEVICES INC ENERGY COVERSION</t>
  </si>
  <si>
    <t>DEVICES LNC ENERGY CONVERSION</t>
  </si>
  <si>
    <t>DIVICES INC ENERGY CONVERSION</t>
  </si>
  <si>
    <t>ENAAJII KONBAAJON DEBAISESU IN</t>
  </si>
  <si>
    <t>ENERGY CONVERION DEVICES INC</t>
  </si>
  <si>
    <t>ENERGY CONVERSAION DEVICES INC</t>
  </si>
  <si>
    <t>ENERGY CONVERSION DECICES INC</t>
  </si>
  <si>
    <t>ENERGY CONVERSION DECIVES INC</t>
  </si>
  <si>
    <t>ENERGY CONVERSION DEV INC</t>
  </si>
  <si>
    <t>ENERGY CONVERSION DEVICE</t>
  </si>
  <si>
    <t>ENERGY CONVERSION DEVICE INC</t>
  </si>
  <si>
    <t>ENERGY CONVERSION DEVICE INC U</t>
  </si>
  <si>
    <t>ENERGY CONVERSION DEVICEES INC</t>
  </si>
  <si>
    <t>ENERGY CONVERSION DEVICES</t>
  </si>
  <si>
    <t>ENERGY CONVERSION DEVICES INCO</t>
  </si>
  <si>
    <t>ENERGY CONVERSION DEVICES LNC</t>
  </si>
  <si>
    <t>ENERGY CONVERSION DIVICES INC</t>
  </si>
  <si>
    <t>ENERGY CONVERSIONE DEVICES INC</t>
  </si>
  <si>
    <t>ENERGY CONVESION DEVICES INC</t>
  </si>
  <si>
    <t>ENERGY COONVERSION DEVICES INC</t>
  </si>
  <si>
    <t>ENERGY COVERSION DEVICES INC</t>
  </si>
  <si>
    <t>OVONIC BATTERY CO            *</t>
  </si>
  <si>
    <t>ENVIRO CONTROL LTD</t>
  </si>
  <si>
    <t>ENVIRO CONTROL LIMITED</t>
  </si>
  <si>
    <t>ENACON LTD</t>
  </si>
  <si>
    <t>ENACON LIMITED</t>
  </si>
  <si>
    <t>ENERGIE &amp; TRANSPORTTECHNIK</t>
  </si>
  <si>
    <t>EN UND TRANSPORTTECHNIK GMBH</t>
  </si>
  <si>
    <t>TRANSPORTTECHNIK ENERGIE &amp;</t>
  </si>
  <si>
    <t>TRANSPORTTECHNIK GMBH EN UND</t>
  </si>
  <si>
    <t>ENBOM A W AB OY</t>
  </si>
  <si>
    <t>A W ENBOM AB OY</t>
  </si>
  <si>
    <t>ENBOM A B OY A M</t>
  </si>
  <si>
    <t>ENBOM AB OY A W</t>
  </si>
  <si>
    <t>ENICHEM ANIC SPA</t>
  </si>
  <si>
    <t>ANIC S P A ENICHEM</t>
  </si>
  <si>
    <t>ANIC SPA ENICHEM</t>
  </si>
  <si>
    <t>ENICHEM ANIC S P A</t>
  </si>
  <si>
    <t>ENIIKEMU ANITSUKU SPA</t>
  </si>
  <si>
    <t>ENVENTURE GLOBAL TECHNOLOGY</t>
  </si>
  <si>
    <t>ENUMA CHAIN MFG</t>
  </si>
  <si>
    <t>CHAIN MFG ENUMA</t>
  </si>
  <si>
    <t>CHAIN SEISAKUSHO KK ENUMA</t>
  </si>
  <si>
    <t>ENUMA CHAIN MANUFACTURING CO L</t>
  </si>
  <si>
    <t>ENUMA CHAIN SEISAKUSHO KK</t>
  </si>
  <si>
    <t>SEISAKUSHO KK ENUMA CHAIN</t>
  </si>
  <si>
    <t>ENDEL DIETER</t>
  </si>
  <si>
    <t>ENDEL DIETER DR MED</t>
  </si>
  <si>
    <t>ENGLISH T A</t>
  </si>
  <si>
    <t>TOOMASU ANSONII ENGURITSUSHIYU</t>
  </si>
  <si>
    <t>ENGINEERED TRANSITIONS</t>
  </si>
  <si>
    <t>ENGINEERED TRANSITIONS CO INC</t>
  </si>
  <si>
    <t>TRANSITIONS CO INC ENGINEERED</t>
  </si>
  <si>
    <t>TRANSITIONS ENGINEERED</t>
  </si>
  <si>
    <t>EMPRESA NACIONAL OPTICA SA</t>
  </si>
  <si>
    <t>EMPRESA NACIONAL DE OPTICA</t>
  </si>
  <si>
    <t>EMPRESA NACIONAL DE OPTICA S A</t>
  </si>
  <si>
    <t>EMPRESA NACIONAL DE OPTICA SA</t>
  </si>
  <si>
    <t>EMPRESA NACIONAL OPTICA</t>
  </si>
  <si>
    <t>ENOSA</t>
  </si>
  <si>
    <t>ENOSA SA</t>
  </si>
  <si>
    <t>NACIONAL DE OPTICA EMPRESA</t>
  </si>
  <si>
    <t>NACIONAL DE OPTICA SA EMPRESA</t>
  </si>
  <si>
    <t>NACIONAL OPTICA EMPRESA</t>
  </si>
  <si>
    <t>NACIONAL OPTICA SA EMPRESA</t>
  </si>
  <si>
    <t>OPTICA EMPRESA NACIONAL</t>
  </si>
  <si>
    <t>OPTICA EMPRESA NACIONAL DE</t>
  </si>
  <si>
    <t>OPTICA SA EMPRESA NACIONAL</t>
  </si>
  <si>
    <t>OPTICA SA EMPRESA NACIONAL DE</t>
  </si>
  <si>
    <t>EN TOUT CAS PLC</t>
  </si>
  <si>
    <t>TOUT CAS PLC EN</t>
  </si>
  <si>
    <t>ENATEK LTD</t>
  </si>
  <si>
    <t>ENATEK KK</t>
  </si>
  <si>
    <t>EMPRESA NAC URANIO SA</t>
  </si>
  <si>
    <t>EMPRESA NAC URANIO S A</t>
  </si>
  <si>
    <t>NACIONAL DEL URANIO S A EMPRES</t>
  </si>
  <si>
    <t>EMSON INC</t>
  </si>
  <si>
    <t>ENTENMANNS BAKERY</t>
  </si>
  <si>
    <t>BAKERY ENTENMANN S</t>
  </si>
  <si>
    <t>BAKERY ENTENMANNS</t>
  </si>
  <si>
    <t>ENTENMANN S BAKERY</t>
  </si>
  <si>
    <t>ENERGO PROJECT SRL</t>
  </si>
  <si>
    <t>ENERGO PROJECT S R L</t>
  </si>
  <si>
    <t>ENDENBURG BV</t>
  </si>
  <si>
    <t>ENDENBURG B V P J</t>
  </si>
  <si>
    <t>P J ENDENBURG B V</t>
  </si>
  <si>
    <t>EMSYS SEPARATION TECH BV</t>
  </si>
  <si>
    <t>EMSYS SEPARATION TECH B V</t>
  </si>
  <si>
    <t>EMSYS SEPARATION TECHNOLOGY B</t>
  </si>
  <si>
    <t>EMSYS SEPARATION TECHNOLOGY BV</t>
  </si>
  <si>
    <t>ENERLYT POTSDAM GMBH</t>
  </si>
  <si>
    <t>ENGELHARD FRANCE</t>
  </si>
  <si>
    <t>ANGERARU IND FURANSU</t>
  </si>
  <si>
    <t>ENGELHARD IND FRANCE</t>
  </si>
  <si>
    <t>ENGELHARD IND FRANCE S A</t>
  </si>
  <si>
    <t>ENGELHARD IND FRANCE SOCIETE A</t>
  </si>
  <si>
    <t>FRANCE ENGELHARD</t>
  </si>
  <si>
    <t>FRANCE ENGELHARD IND</t>
  </si>
  <si>
    <t>FRANCE S A ENGELHARD IND</t>
  </si>
  <si>
    <t>FURANSU ANGERARU IND</t>
  </si>
  <si>
    <t>ENGELHARDT ACHIM</t>
  </si>
  <si>
    <t>ACHIM DR ENGELHARDT</t>
  </si>
  <si>
    <t>ACHIM ENGELHARDT</t>
  </si>
  <si>
    <t>ENGELHARDT ACHIM DR</t>
  </si>
  <si>
    <t>ENSTE KLEMENS</t>
  </si>
  <si>
    <t>KLEMENS ENSTE</t>
  </si>
  <si>
    <t>EMS SOCIETE</t>
  </si>
  <si>
    <t>E M S</t>
  </si>
  <si>
    <t>EMS</t>
  </si>
  <si>
    <t>EMTEK HEALTH CARE INC</t>
  </si>
  <si>
    <t>ENOTEC GMBH</t>
  </si>
  <si>
    <t>ENOTEC ING ENEGIEOP UMWELTTECH</t>
  </si>
  <si>
    <t>ENOTEC INGENIEUR BUERO FUER EN</t>
  </si>
  <si>
    <t>ENAMEL PROD &amp; PLATING</t>
  </si>
  <si>
    <t>ENAMEL PRODUCTS AND PLATING CO</t>
  </si>
  <si>
    <t>ENGSTROM MEDICAL AB</t>
  </si>
  <si>
    <t>AKTIEBOLAG ENGSTROEM MEDICAL</t>
  </si>
  <si>
    <t>ENGSTROEM MEDICAL AB</t>
  </si>
  <si>
    <t>ENGSTROEM MEDICAL AKTIEBOLAG</t>
  </si>
  <si>
    <t>ENGSTROM MEDICAL AKTIEBOLAG</t>
  </si>
  <si>
    <t>ENGUSUTORIYOMU MEDICAL AB</t>
  </si>
  <si>
    <t>ENGUSUTORYOMU MEDEIKARU AB</t>
  </si>
  <si>
    <t>MEDEIKARU AB ENGUSUTORYOMU</t>
  </si>
  <si>
    <t>MEDICAL AB ENGSTROEM</t>
  </si>
  <si>
    <t>MEDICAL AB ENGSTROM</t>
  </si>
  <si>
    <t>MEDICAL AB ENGUSUTORIYOMU</t>
  </si>
  <si>
    <t>MEDICAL AKTIEBOLAG ENGSTROEM</t>
  </si>
  <si>
    <t>ENGWALL</t>
  </si>
  <si>
    <t>ENT HANS V D</t>
  </si>
  <si>
    <t>HANS VAN DER ENT</t>
  </si>
  <si>
    <t>ENDGATE TECHNOLOGY CORP</t>
  </si>
  <si>
    <t>ENDGATE CORP</t>
  </si>
  <si>
    <t>EMKO CO</t>
  </si>
  <si>
    <t>COMPANY EMKO</t>
  </si>
  <si>
    <t>COMPANY THE EMKO</t>
  </si>
  <si>
    <t>EMKO COMPANY</t>
  </si>
  <si>
    <t>EMKO COMPANY THE</t>
  </si>
  <si>
    <t>ENERGY REDUCTIONS SYSTEMS INC</t>
  </si>
  <si>
    <t>ENGELHARD &amp; CIE CLAUDE</t>
  </si>
  <si>
    <t>CLAUDE ENGELHARD &amp; CIE</t>
  </si>
  <si>
    <t>CLAUDE ENGELHARD AND CIE</t>
  </si>
  <si>
    <t>ENTROPIN INC</t>
  </si>
  <si>
    <t>ENVIRCO CORP</t>
  </si>
  <si>
    <t>ENKOTEC AS</t>
  </si>
  <si>
    <t>ENKOTEC A S</t>
  </si>
  <si>
    <t>ENI ELECT NIJUERHEIDSINSTALL</t>
  </si>
  <si>
    <t>E N I ELECTRISCHE NIJVERHEIDSI</t>
  </si>
  <si>
    <t>E N I SA THE FRENCH FORM OF WH</t>
  </si>
  <si>
    <t>EE ENU II RUEREKUTOROONABAARU</t>
  </si>
  <si>
    <t>ELECT NIJUERHEIDSINSTALL ENI</t>
  </si>
  <si>
    <t>ELECTRISCHE NIJVERHEIDSINSTALL</t>
  </si>
  <si>
    <t>ELECTRO NAVALE INDLE</t>
  </si>
  <si>
    <t>ENI ELECT NIJUERHEIDSTALL</t>
  </si>
  <si>
    <t>ENI ELECT NIJVERHEIDSINSTALLAT</t>
  </si>
  <si>
    <t>ENI ELECTRISCHE NIJVERHEIDS IN</t>
  </si>
  <si>
    <t>ENI ELECTRISCHE NIJVERHEIDSINS</t>
  </si>
  <si>
    <t>ENI ELECTRO NAVALE &amp; INDUSTRIE</t>
  </si>
  <si>
    <t>ENI ELECTRO NAVALE ET INDUSTRI</t>
  </si>
  <si>
    <t>INDLE ELECTRO NAVALE</t>
  </si>
  <si>
    <t>NAVALE INDLE ELECTRO</t>
  </si>
  <si>
    <t>NIJUERHEIDSINSTALL ENI ELECT</t>
  </si>
  <si>
    <t>RUEREKUTOROONABAARU EE ENU II</t>
  </si>
  <si>
    <t>ENSAR CORP</t>
  </si>
  <si>
    <t>ENVIRO CELL UMWELTTECHNIK GMBH</t>
  </si>
  <si>
    <t>ENDRESS &amp; HAUSER INC</t>
  </si>
  <si>
    <t>ENTE NAZ ENERGIA ELETTRICA</t>
  </si>
  <si>
    <t>ELETTRICA ENTE NAZ ENERGIA</t>
  </si>
  <si>
    <t>ENEL ENTE NATIONALE PER L EN E</t>
  </si>
  <si>
    <t>ENEL ENTE NAZIONALE PER L EN E</t>
  </si>
  <si>
    <t>ENERGIA ELETTRICA ENTE NAZ</t>
  </si>
  <si>
    <t>ENTE NACHIONAARE PERU RENERUJI</t>
  </si>
  <si>
    <t>ENTE NAZIONALE PER L EN ELECTR</t>
  </si>
  <si>
    <t>ENTE NAZIONALE PER L EN ELETTR</t>
  </si>
  <si>
    <t>EMO MARIETTA NAEHRMITTEL PROD</t>
  </si>
  <si>
    <t>EMO MARIETTA NAEHRMITTEL PRODU</t>
  </si>
  <si>
    <t>EMO MARIETTA NAHRMITTEL PRODUK</t>
  </si>
  <si>
    <t>ENVIROTECH CORP</t>
  </si>
  <si>
    <t>CORPORATION ENVIRETECH</t>
  </si>
  <si>
    <t>ENEROIL RES LTD</t>
  </si>
  <si>
    <t>ENEROIL RESEARCH LTD</t>
  </si>
  <si>
    <t>RESEARCH LTD ENEROIL</t>
  </si>
  <si>
    <t>EMS HOLLAND BV</t>
  </si>
  <si>
    <t>EMS HOLLAND B V</t>
  </si>
  <si>
    <t>HOLLAND BV EMS</t>
  </si>
  <si>
    <t>ENTERPRISES 33 LTD</t>
  </si>
  <si>
    <t>ENTERPRISES 33 LIMITED</t>
  </si>
  <si>
    <t>ENSIGMA LTD</t>
  </si>
  <si>
    <t>ENSIGMA LIMITED</t>
  </si>
  <si>
    <t>ENVIROS AUSTRALIA</t>
  </si>
  <si>
    <t>ENVIROS AUSTRALIA PTY LTD</t>
  </si>
  <si>
    <t>ENGELS GMBH AUGUST</t>
  </si>
  <si>
    <t>AUGUST ENGELS GMBH</t>
  </si>
  <si>
    <t>AUGUST GMBH ENGELS</t>
  </si>
  <si>
    <t>ENGELS A GMBH</t>
  </si>
  <si>
    <t>ENGELS AUGUST GMBH</t>
  </si>
  <si>
    <t>ENGELBRECHT JUERGEN</t>
  </si>
  <si>
    <t>JUERGEN ENGELBRECHT</t>
  </si>
  <si>
    <t>EMPIRE BOEKI</t>
  </si>
  <si>
    <t>BOEKI EMPIRE</t>
  </si>
  <si>
    <t>BOUEKI KK EMUPAIYA</t>
  </si>
  <si>
    <t>EMUPAIYA BOUEKI KK</t>
  </si>
  <si>
    <t>ENERGY PRODUCTS OF IDAHO</t>
  </si>
  <si>
    <t>ENAAJII PURODAKUTSU OBU AIDAHO</t>
  </si>
  <si>
    <t>ENERGY PROD OF IDAHO</t>
  </si>
  <si>
    <t>IDAHO ENERGY PROD OF</t>
  </si>
  <si>
    <t>IDAHO ENERGY PRODUCTS OF</t>
  </si>
  <si>
    <t>PROD OF IDAHO ENERGY</t>
  </si>
  <si>
    <t>PRODUCTS OF IDAHO ENERGY</t>
  </si>
  <si>
    <t>ENCOPLAST SA</t>
  </si>
  <si>
    <t>EMS IND</t>
  </si>
  <si>
    <t>ANONYME E M S IND SOCIETE</t>
  </si>
  <si>
    <t>E M S IND</t>
  </si>
  <si>
    <t>E M S IND SOCIETE ANONYME</t>
  </si>
  <si>
    <t>IIEMUESU IND</t>
  </si>
  <si>
    <t>SOCIETE ANONYME E M S IND</t>
  </si>
  <si>
    <t>EMPRESA NACIONAL SIDERURGICA</t>
  </si>
  <si>
    <t>ENPURESA NASHIONARU SHIDERURUJ</t>
  </si>
  <si>
    <t>NACIONAL SIDERURGICA EMPRESA</t>
  </si>
  <si>
    <t>NACIONAL SIDERURGICA S A EMPRE</t>
  </si>
  <si>
    <t>NACIONAL SIDERURIGICA S A ENSI</t>
  </si>
  <si>
    <t>SIDERURGICA EMPRESA NACIONAL</t>
  </si>
  <si>
    <t>ENOXY CHIMICA</t>
  </si>
  <si>
    <t>CHEMICAL LIMITED ENOXY</t>
  </si>
  <si>
    <t>CHIMICA ENOXY</t>
  </si>
  <si>
    <t>CHIMICA S P A ENOXY</t>
  </si>
  <si>
    <t>CHIMICA SPA ENOXY</t>
  </si>
  <si>
    <t>CHIMICA SPA SASSARI ENOXY</t>
  </si>
  <si>
    <t>ENOKISHII KIMIKA SPA</t>
  </si>
  <si>
    <t>ENOXY CHEMICAL LIMITED</t>
  </si>
  <si>
    <t>ENOXY CHIMICA S P A</t>
  </si>
  <si>
    <t>ENOXY CHIMICA SPA</t>
  </si>
  <si>
    <t>ENOXY CHIMICA SPA SASSARI</t>
  </si>
  <si>
    <t>KIMIKA SPA ENOKISHII</t>
  </si>
  <si>
    <t>SASSARI ENOXY CHIMICA SPA</t>
  </si>
  <si>
    <t>EML EUROP MEDIA LAB GMBH</t>
  </si>
  <si>
    <t>EML GMBH</t>
  </si>
  <si>
    <t>EUROP MEDIA LAB GMBH</t>
  </si>
  <si>
    <t>ENCON SAFETY PROD</t>
  </si>
  <si>
    <t>ENCON SAFETY PRODUCTS</t>
  </si>
  <si>
    <t>ENVIRONMENTAL ELEMENTS CORP</t>
  </si>
  <si>
    <t>ELEMENTS CORP ENVIROMENTAL</t>
  </si>
  <si>
    <t>ELEMENTS CORP ENVIRONMENTAL</t>
  </si>
  <si>
    <t>ENBAIRONMENTARU EREMENTSU CORP</t>
  </si>
  <si>
    <t>ENVIROMENTAL ELEMENTS CORP</t>
  </si>
  <si>
    <t>ENVIRONMENTAL ELEMENTS CORPORA</t>
  </si>
  <si>
    <t>ENVIRONMENTAL ELEMENTSJ UDEHAR</t>
  </si>
  <si>
    <t>ENPLAS CORP</t>
  </si>
  <si>
    <t>ENPLAS KK</t>
  </si>
  <si>
    <t>ENPURASU KK</t>
  </si>
  <si>
    <t>ENERFEX INC</t>
  </si>
  <si>
    <t>ENVIRONMENTAL INSTRUMENTS</t>
  </si>
  <si>
    <t>ENVIRONMENTAL INSTR</t>
  </si>
  <si>
    <t>ENVIRONMENTAL INSTR INC</t>
  </si>
  <si>
    <t>ENVIRONMENTAL INSTRUMENTS INC</t>
  </si>
  <si>
    <t>INSTR ENVIRONMENTAL</t>
  </si>
  <si>
    <t>INSTR INC ENVIRONMENTAL</t>
  </si>
  <si>
    <t>INSTRUMENTS ENVIRONMENTAL</t>
  </si>
  <si>
    <t>INSTRUMENTS INC ENVIRONMENTAL</t>
  </si>
  <si>
    <t>EMPIRE PIECE DYEING</t>
  </si>
  <si>
    <t>DYEING EMPIRE PIECE</t>
  </si>
  <si>
    <t>EMPIRE PIECE DYEING &amp; FINISHIN</t>
  </si>
  <si>
    <t>PIECE DYEING EMPIRE</t>
  </si>
  <si>
    <t>ENGELMANN ULRICH</t>
  </si>
  <si>
    <t>ULRICH ENGELMANN</t>
  </si>
  <si>
    <t>ENRON CHEMICAL CO</t>
  </si>
  <si>
    <t>CHEMICAL CO ENRON</t>
  </si>
  <si>
    <t>CHEMICAL COMPANY ENRON</t>
  </si>
  <si>
    <t>COMPANY ENRON CHEMICAL</t>
  </si>
  <si>
    <t>ENRON CHEMICAL COMPANY</t>
  </si>
  <si>
    <t>ENGELHARD CORP</t>
  </si>
  <si>
    <t>ENGELHARD CO</t>
  </si>
  <si>
    <t>ENGELHARD CORP DELAWARE</t>
  </si>
  <si>
    <t>ENGELKHARD KORPOREJSHEN FIRMA</t>
  </si>
  <si>
    <t>ENGERUHAADO CORP</t>
  </si>
  <si>
    <t>ENGLEHARD CORP</t>
  </si>
  <si>
    <t>ENDERS AG AUGUST</t>
  </si>
  <si>
    <t>AUGUST AG ENDERS</t>
  </si>
  <si>
    <t>AUGUST ENDERS AG</t>
  </si>
  <si>
    <t>ENDERS AUGUST AG</t>
  </si>
  <si>
    <t>ENICHEM ANIC SRL</t>
  </si>
  <si>
    <t>ENICHEM ANIC S R L</t>
  </si>
  <si>
    <t>ENVIRONMENTAL SYST INT</t>
  </si>
  <si>
    <t>ENVAJRONMENTL SISTEMZ INTERNES</t>
  </si>
  <si>
    <t>ENVIRONMENTAL SYSTEMS INTERNAT</t>
  </si>
  <si>
    <t>ENKEL KG KARL M</t>
  </si>
  <si>
    <t>ENKEL KG TE VERL KARL M</t>
  </si>
  <si>
    <t>KARL M ENKEL KG</t>
  </si>
  <si>
    <t>KARL M ENKEL KG TE VERL</t>
  </si>
  <si>
    <t>VERL KARL M ENKEL KG TE</t>
  </si>
  <si>
    <t>ENGLISH ROY LEE</t>
  </si>
  <si>
    <t>INGURITSUSHIYU ROI RII</t>
  </si>
  <si>
    <t>ROI RII INGURITSUSHIYU</t>
  </si>
  <si>
    <t>ROY LEE ENGLISH</t>
  </si>
  <si>
    <t>ENGELTER &amp; NITSCH</t>
  </si>
  <si>
    <t>ENGELTER &amp; NITSCH WIRTSCHAFTSB</t>
  </si>
  <si>
    <t>NITSCH ENGELTER &amp;</t>
  </si>
  <si>
    <t>ENGEL JUERGEN</t>
  </si>
  <si>
    <t>ENGEL JURGEN</t>
  </si>
  <si>
    <t>ENERGY SCIENCES CORP</t>
  </si>
  <si>
    <t>SCIENCES CORP ENERGY</t>
  </si>
  <si>
    <t>EMROSE LTD</t>
  </si>
  <si>
    <t>EMROSE LIMITED</t>
  </si>
  <si>
    <t>ENGLAND WILL CLARKE</t>
  </si>
  <si>
    <t>CLARKE ENGLAND WILL</t>
  </si>
  <si>
    <t>INGURANDO UIRU KURAAKU</t>
  </si>
  <si>
    <t>KURAAKU INGURANDO UIRU</t>
  </si>
  <si>
    <t>UIRU KURAAKU INGURANDO</t>
  </si>
  <si>
    <t>WILL CLARKE ENGLAND</t>
  </si>
  <si>
    <t>ENVIRON PROTECTION GROUP</t>
  </si>
  <si>
    <t>ENVIRONMENTAL PROTECTION GROUP</t>
  </si>
  <si>
    <t>ENSCO INC</t>
  </si>
  <si>
    <t>ENVIRO SHOP CORP</t>
  </si>
  <si>
    <t>ENERGETICS</t>
  </si>
  <si>
    <t>ENERGETICS INC</t>
  </si>
  <si>
    <t>ENERGY MINERALS RES CO</t>
  </si>
  <si>
    <t>ENERGY MINERALS RESEARCH CO</t>
  </si>
  <si>
    <t>MINERALS RES CO ENERGY</t>
  </si>
  <si>
    <t>MINERALS RESEARCH CO ENERGY</t>
  </si>
  <si>
    <t>RESEARCH CO ENERGY MINERALS</t>
  </si>
  <si>
    <t>ENGINEERING COMPANY</t>
  </si>
  <si>
    <t>ENRIETTI SPA</t>
  </si>
  <si>
    <t>ENRIETTI S P A</t>
  </si>
  <si>
    <t>ENU ESU KK</t>
  </si>
  <si>
    <t>ESU KK N</t>
  </si>
  <si>
    <t>N ESU KK</t>
  </si>
  <si>
    <t>N S KK</t>
  </si>
  <si>
    <t>NS KK</t>
  </si>
  <si>
    <t>ENGINEERING DESIGN &amp; DEV</t>
  </si>
  <si>
    <t>DESIGN &amp; DEV ENGINEERING</t>
  </si>
  <si>
    <t>DESIGN DEV ENGINEERING</t>
  </si>
  <si>
    <t>ENGINEERING DESIGN &amp; DEVELOPME</t>
  </si>
  <si>
    <t>ENGINEERING DESIGN AND DEVELOP</t>
  </si>
  <si>
    <t>ENGINEERING DESIGN DEV</t>
  </si>
  <si>
    <t>ENGINEERING DESIGN DEVELOPMENT</t>
  </si>
  <si>
    <t>EML RESEARCH INC</t>
  </si>
  <si>
    <t>ENCO ENG AG</t>
  </si>
  <si>
    <t>ENCO ENGINEERING CHUR AG</t>
  </si>
  <si>
    <t>ENSCHEDE &amp; ZONEN GRAFISCH</t>
  </si>
  <si>
    <t>ENSCHEDE EN ZONEN GRAFISCHE</t>
  </si>
  <si>
    <t>ENSCHEDE EN ZONEN GRAFISCHE IN</t>
  </si>
  <si>
    <t>ENSCHEDE ZONEN GRAFISCHE INRIC</t>
  </si>
  <si>
    <t>GRAFISCH ENSCHEDE &amp; ZONEN</t>
  </si>
  <si>
    <t>GRAFISCHE ENSCHEDE EN ZONEN</t>
  </si>
  <si>
    <t>JOH ENSCHEDE EN ZONEN GRAFISCH</t>
  </si>
  <si>
    <t>ZONEN GRAFISCH ENSCHEDE &amp;</t>
  </si>
  <si>
    <t>ZONEN GRAFISCHE ENSCHEDE EN</t>
  </si>
  <si>
    <t>ENVEC MESS UND REGELTECHN GMBH</t>
  </si>
  <si>
    <t>ENBETSUKU MESU &amp; LES GERUTEHIN</t>
  </si>
  <si>
    <t>ENVEC MESS &amp; REGELTECHNIK GMBH</t>
  </si>
  <si>
    <t>ENVEC MESS UND REGELTECHNIK GM</t>
  </si>
  <si>
    <t>ENICHEM ELASTOMERS</t>
  </si>
  <si>
    <t>EINCHEM ELASTOMERI SPA</t>
  </si>
  <si>
    <t>ELASTOMERI S P A ENICHEM</t>
  </si>
  <si>
    <t>ELASTOMERI S P A FIRMA ENIKEM</t>
  </si>
  <si>
    <t>ELASTOMERI SPA EINCHEM</t>
  </si>
  <si>
    <t>ELASTOMERI SPA ENICHEM</t>
  </si>
  <si>
    <t>ELASTOMERS ENICHEM</t>
  </si>
  <si>
    <t>ELASTOMERS LIMITED ENICHEM</t>
  </si>
  <si>
    <t>ELASTOMERS SPA ENICHEM</t>
  </si>
  <si>
    <t>ELASTORI SPA ENICHEM</t>
  </si>
  <si>
    <t>ENICHEM ELASTOMERI</t>
  </si>
  <si>
    <t>ENICHEM ELASTOMERI S P A</t>
  </si>
  <si>
    <t>ENICHEM ELASTOMERI S R L</t>
  </si>
  <si>
    <t>ENICHEM ELASTOMERI SPA</t>
  </si>
  <si>
    <t>ENICHEM ELASTOMERS LIMITED</t>
  </si>
  <si>
    <t>ENICHEM ELASTOMERS SPA</t>
  </si>
  <si>
    <t>ENICHEM ELASTORI SPA</t>
  </si>
  <si>
    <t>ENIICHEM ERASUTOMEERI SPA</t>
  </si>
  <si>
    <t>ENIIKEMU ERASUTOMEERI SPA</t>
  </si>
  <si>
    <t>ENIKEM ELASTOMERI</t>
  </si>
  <si>
    <t>ENIKEM ELASTOMERI S P A FIRMA</t>
  </si>
  <si>
    <t>ENIKEM ELASTOMERI S R L</t>
  </si>
  <si>
    <t>ENIMONT ELASTOMERI S R L ORA E</t>
  </si>
  <si>
    <t>FIRMA ENIKEM ELASTOMERI S P A</t>
  </si>
  <si>
    <t>ENVIRONMENT ONE CORP</t>
  </si>
  <si>
    <t>CORPORATION ENVIRONMENT ONE</t>
  </si>
  <si>
    <t>ENVIRONMENT ONE</t>
  </si>
  <si>
    <t>ENVIRONMENT ONE CORPORATION</t>
  </si>
  <si>
    <t>ENICHEM SPA</t>
  </si>
  <si>
    <t>ENICHEM S P A</t>
  </si>
  <si>
    <t>ENIIHEMU SPA</t>
  </si>
  <si>
    <t>ENIKEM S P A</t>
  </si>
  <si>
    <t>ENROBEAR LTD</t>
  </si>
  <si>
    <t>ENROBEAR LIMITED</t>
  </si>
  <si>
    <t>ENVASES ALIMENTARIOS SENAS</t>
  </si>
  <si>
    <t>ALIMENTARIOS SENAS ENVASES</t>
  </si>
  <si>
    <t>ENVASES ALIMENTARIOS S A SENAS</t>
  </si>
  <si>
    <t>SENAS ENVASES ALIMENTARIOS</t>
  </si>
  <si>
    <t>ENTERPRISE MACHINE &amp; DEV</t>
  </si>
  <si>
    <t>DEVEL ENTERPRISE MACH</t>
  </si>
  <si>
    <t>DEVEL ENTERPRISE MACHINE</t>
  </si>
  <si>
    <t>DEVELOP CORP ENTERPRISE MACH</t>
  </si>
  <si>
    <t>ENTERPRISE MACH &amp; DEV</t>
  </si>
  <si>
    <t>ENTERPRISE MACH &amp; DEV CORP</t>
  </si>
  <si>
    <t>ENTERPRISE MACH AND DEV CORP</t>
  </si>
  <si>
    <t>ENTERPRISE MACH DEV C</t>
  </si>
  <si>
    <t>ENTERPRISE MACH DEVEL</t>
  </si>
  <si>
    <t>ENTERPRISE MACH DEVELOP CORP</t>
  </si>
  <si>
    <t>ENTERPRISE MACHINE &amp; DEV CORP</t>
  </si>
  <si>
    <t>ENTERPRISE MACHINE AND DELEVOP</t>
  </si>
  <si>
    <t>ENTERPRISE MACHINE AND DEV COR</t>
  </si>
  <si>
    <t>ENTERPRISE MACHINE AND DEVELOP</t>
  </si>
  <si>
    <t>ENTERPRISE MACHINE DEV CORP</t>
  </si>
  <si>
    <t>ENTERPRISE MACHINE DEVEL</t>
  </si>
  <si>
    <t>ENTERPRISE MACHINE DEVELOP COR</t>
  </si>
  <si>
    <t>ENTERPRISE MACHINE DEVELOPMENT</t>
  </si>
  <si>
    <t>ENTERPROSE MACHINE AND DEV COR</t>
  </si>
  <si>
    <t>MACH &amp; DEV CORP ENTERPRISE</t>
  </si>
  <si>
    <t>MACH &amp; DEV ENTERPRISE</t>
  </si>
  <si>
    <t>MACH AND DEV CORP ENTERPRISE</t>
  </si>
  <si>
    <t>MACH AND DEVOLOPMENT ENTERPRIS</t>
  </si>
  <si>
    <t>MACH DEV C ENTERPRISE</t>
  </si>
  <si>
    <t>MACH DEVEL ENTERPRISE</t>
  </si>
  <si>
    <t>MACH DEVELOP CORP ENTERPRISE</t>
  </si>
  <si>
    <t>MACHINE &amp; DEV CORP ENTERPRISE</t>
  </si>
  <si>
    <t>MACHINE &amp; DEV ENTERPRISE</t>
  </si>
  <si>
    <t>MACHINE DEV CORP ENTERPRISE</t>
  </si>
  <si>
    <t>MACHINE DEVEL ENTERPRISE</t>
  </si>
  <si>
    <t>ENVIRONMENTAL PANELLING SYST</t>
  </si>
  <si>
    <t>ENVIRONMENTAL PANELLING SYSTEM</t>
  </si>
  <si>
    <t>EMSENS ANTOINE SARL</t>
  </si>
  <si>
    <t>ANTOINE EMSENS S A R L</t>
  </si>
  <si>
    <t>ANTOINE S A R L EMSENS</t>
  </si>
  <si>
    <t>ANTOINE SARL EMSENS</t>
  </si>
  <si>
    <t>EMSENS ANTOINE S A R L</t>
  </si>
  <si>
    <t>EMSENS S A R L ANTOINE</t>
  </si>
  <si>
    <t>SARL EMSENS ANTOINE</t>
  </si>
  <si>
    <t>ENGROS SCHUHHAUS AG</t>
  </si>
  <si>
    <t>ENGROS SCHUHHAUS A G</t>
  </si>
  <si>
    <t>ENVIROGUARD INC</t>
  </si>
  <si>
    <t>ARWEI ROJAT CO LTD</t>
  </si>
  <si>
    <t>ENERSAVE PUMPS INC</t>
  </si>
  <si>
    <t>PUMPS INC ENERSAVE</t>
  </si>
  <si>
    <t>ENTEC</t>
  </si>
  <si>
    <t>EHNTEK GEZEL SHAFT FJUR EHNDOK</t>
  </si>
  <si>
    <t>ENTEC GES FUER ENDOKRINOLOGISC</t>
  </si>
  <si>
    <t>ENTEC GES FUR ENDOKRINOLOGISCH</t>
  </si>
  <si>
    <t>EMPCO CANADA LTD</t>
  </si>
  <si>
    <t>CANADA LTD EMPCO</t>
  </si>
  <si>
    <t>EMPIRE SCIENT CORP</t>
  </si>
  <si>
    <t>SCIENT CORP EMPIRE</t>
  </si>
  <si>
    <t>EMKA BESCHLAGTEILE</t>
  </si>
  <si>
    <t>EMKA BESCHLAGTEILE GMBH &amp; CO K</t>
  </si>
  <si>
    <t>ENHANCED MEMORY SYSTEMS INC</t>
  </si>
  <si>
    <t>ENHANCED MEMORY SYST INC</t>
  </si>
  <si>
    <t>ENDRESS &amp; CO G H</t>
  </si>
  <si>
    <t>ENDORESU UNTO CO GEE HAA</t>
  </si>
  <si>
    <t>ENDRESS &amp; CO</t>
  </si>
  <si>
    <t>ENDRESS ET CO G H</t>
  </si>
  <si>
    <t>G H ENDRESS &amp; CO</t>
  </si>
  <si>
    <t>GEE HAA ENDORESU UNTO CO</t>
  </si>
  <si>
    <t>UNTO CO GEE HAA ENDORESU</t>
  </si>
  <si>
    <t>EMULATION TECHNOLOGY INC</t>
  </si>
  <si>
    <t>ENERGY PROFILES INC</t>
  </si>
  <si>
    <t>PROFILES INC ENERGY</t>
  </si>
  <si>
    <t>EMPIRE BRICK PTY LTD</t>
  </si>
  <si>
    <t>EMPIRE BRICK PTY LIMITED</t>
  </si>
  <si>
    <t>ENVIRONMENTAL TECHNOLOGY</t>
  </si>
  <si>
    <t>ENVIRONMENTAL TECHNOLOGY CORP</t>
  </si>
  <si>
    <t>ENVIRONMENTAL TECHNOLOGY INC</t>
  </si>
  <si>
    <t>ENVIRONMENTAL TECHNOLOGY U S I</t>
  </si>
  <si>
    <t>TECHNOLOGY CORP ENVIRONMENTAL</t>
  </si>
  <si>
    <t>TECHNOLOGY ENVIRONMENTAL</t>
  </si>
  <si>
    <t>TECHNOLOGY INC ENVIRONMENTAL</t>
  </si>
  <si>
    <t>ENGELHARD IND</t>
  </si>
  <si>
    <t>ENGELHARD INDUSTRIES</t>
  </si>
  <si>
    <t>INDUSTRIES ENGELHARD</t>
  </si>
  <si>
    <t>ENGL EGON FA</t>
  </si>
  <si>
    <t>EGON ENGL FA</t>
  </si>
  <si>
    <t>EGON FA ENGL</t>
  </si>
  <si>
    <t>ENGL FA EGON</t>
  </si>
  <si>
    <t>ENVIRO SYSTEMS LTD</t>
  </si>
  <si>
    <t>ENVIRO SYSTEMS LIMITED</t>
  </si>
  <si>
    <t>EMMERICH CHRISTOPH KG</t>
  </si>
  <si>
    <t>CHRISTOPH EMERICH KG</t>
  </si>
  <si>
    <t>CHRISTOPH EMMERICH KG</t>
  </si>
  <si>
    <t>CHRISTOPH KG EMMERICH</t>
  </si>
  <si>
    <t>EMERICH KG CHRISTOPH</t>
  </si>
  <si>
    <t>EMMERICH KG CHRISTOPH</t>
  </si>
  <si>
    <t>ENCLOSURE TECHNOLOGIES INC</t>
  </si>
  <si>
    <t>ENERGOINVEST PREDUZECE ZA PROJ</t>
  </si>
  <si>
    <t>ENERGOINVEST PREDUZETZE ZA PRO</t>
  </si>
  <si>
    <t>ENTWICKLUNGSBAU PIRNA VEB</t>
  </si>
  <si>
    <t>ENNA WERK OPTIK APELT</t>
  </si>
  <si>
    <t>ANSTALT DR ENNA WERK OPTISCHE</t>
  </si>
  <si>
    <t>APELT ENNA WERK OPTIK</t>
  </si>
  <si>
    <t>BRAUN AG                     *</t>
  </si>
  <si>
    <t>ENNA WERK OPTISCHE ANSTALT APP</t>
  </si>
  <si>
    <t>ENNA WERK OPTISCHE ANSTALT DR</t>
  </si>
  <si>
    <t>ENNAWERK OPTISCHE ANSTALT DR A</t>
  </si>
  <si>
    <t>OPTIK APELT ENNA WERK</t>
  </si>
  <si>
    <t>OPTISCHE ANSTALT DR ENNA WERK</t>
  </si>
  <si>
    <t>WERK OPTIK APELT ENNA</t>
  </si>
  <si>
    <t>WERK OPTISCHE ANSTALT DR ENNA</t>
  </si>
  <si>
    <t>ENTHERM INC</t>
  </si>
  <si>
    <t>ENERGY TRANSPORT GROUP INC</t>
  </si>
  <si>
    <t>ENAJII TORANSUHOOTEISHON GURUU</t>
  </si>
  <si>
    <t>ENERGY TRANSPORTATION GROUP IN</t>
  </si>
  <si>
    <t>ENPROTECH CORP</t>
  </si>
  <si>
    <t>ENBLOM BORJE</t>
  </si>
  <si>
    <t>BOERJE ENBLOM</t>
  </si>
  <si>
    <t>BORJE ENBLOM</t>
  </si>
  <si>
    <t>ENSI SYSTEM HB</t>
  </si>
  <si>
    <t>SYSTEM HB ENSI</t>
  </si>
  <si>
    <t>ENG SYST</t>
  </si>
  <si>
    <t>ENGINEERING SYSTEMS CORP</t>
  </si>
  <si>
    <t>ENJINIYARINGU SHISUTEMUSU CORP</t>
  </si>
  <si>
    <t>ENJINYARINGU SHISUTEMUSU CORP</t>
  </si>
  <si>
    <t>SHISUTEMUSU CORP ENJINYARINGU</t>
  </si>
  <si>
    <t>SYST ENG</t>
  </si>
  <si>
    <t>SYSTEMS CORP ENGINEERING</t>
  </si>
  <si>
    <t>ENVIRONMENTAL RES CORP</t>
  </si>
  <si>
    <t>ENVIRONMENTAL RESEARCH CORPORA</t>
  </si>
  <si>
    <t>ENGINEERING RES APPLIC</t>
  </si>
  <si>
    <t>APPLIC ENGINEERING RES</t>
  </si>
  <si>
    <t>ENGINEERING RESEARCH APPLIC IN</t>
  </si>
  <si>
    <t>ENVIRONMENTAL TECH LAB</t>
  </si>
  <si>
    <t>ENVIRONMENTAL TECHNICAL LAB LT</t>
  </si>
  <si>
    <t>ENVIROTEC AG</t>
  </si>
  <si>
    <t>ENCOR LTD</t>
  </si>
  <si>
    <t>ENCOR LIMITED</t>
  </si>
  <si>
    <t>EMS ELECTRONIC MOTOR SYSTEMS</t>
  </si>
  <si>
    <t>ELECTRONIC MOTOR SYSTEMS EMS</t>
  </si>
  <si>
    <t>EMS ELECTRONIC MOTOR SYSTEMS A</t>
  </si>
  <si>
    <t>EMS ELEKTRONIK MOTOR SISTEMZ A</t>
  </si>
  <si>
    <t>MOTOR SYSTEMS EMS ELECTRONIC</t>
  </si>
  <si>
    <t>SYSTEMS EMS ELECTRONIC MOTOR</t>
  </si>
  <si>
    <t>ENDYUSKIN PETR N</t>
  </si>
  <si>
    <t>PETR N ENDYUSKIN</t>
  </si>
  <si>
    <t>ENICHEM POLYMERES FRANCE</t>
  </si>
  <si>
    <t>ECP ENICHEM POLYMERES FRANCE</t>
  </si>
  <si>
    <t>ECP ENICHEM POLYMERES FRANCE S</t>
  </si>
  <si>
    <t>ENDO TAKESHI</t>
  </si>
  <si>
    <t>ENDOU TAKESHI</t>
  </si>
  <si>
    <t>TAKESHI ENDO</t>
  </si>
  <si>
    <t>TAKESHI ENDOU</t>
  </si>
  <si>
    <t>ENOGARDEN SRL</t>
  </si>
  <si>
    <t>ENOGARDEN S R L</t>
  </si>
  <si>
    <t>ENPECE AB</t>
  </si>
  <si>
    <t>ENERGY CONCEPTS LTD</t>
  </si>
  <si>
    <t>CONCEPTS LIMITED ENERGY</t>
  </si>
  <si>
    <t>CONCEPTS LTD ENERGY</t>
  </si>
  <si>
    <t>ENERGY CONCEPTS LIMITED</t>
  </si>
  <si>
    <t>ENGINEHOBBY LTD</t>
  </si>
  <si>
    <t>ENGINEHOBBY LIMITED</t>
  </si>
  <si>
    <t>EMMERLING FRANK</t>
  </si>
  <si>
    <t>FRANK EMMERLING</t>
  </si>
  <si>
    <t>ENQUAY INC</t>
  </si>
  <si>
    <t>ENERGY OPERATING CORP</t>
  </si>
  <si>
    <t>OPERATING CORP ENERGY</t>
  </si>
  <si>
    <t>ENCO MILJO FORSELJNING AB</t>
  </si>
  <si>
    <t>ENCO MILJO FORSALJNING AB</t>
  </si>
  <si>
    <t>ENCO MILJOE FOERSAELJNING AB</t>
  </si>
  <si>
    <t>FOERSAELJNING AB ENCO MILJOE</t>
  </si>
  <si>
    <t>FORSALJNING AB ENCO MILJO</t>
  </si>
  <si>
    <t>FORSELJNING AB ENCO MILJO</t>
  </si>
  <si>
    <t>MILJO FORSALJNING AB ENCO</t>
  </si>
  <si>
    <t>MILJO FORSELJNING AB ENCO</t>
  </si>
  <si>
    <t>MILJOE FOERSAELJNING AB ENCO</t>
  </si>
  <si>
    <t>ENGELS LEO</t>
  </si>
  <si>
    <t>LEO ENGELS</t>
  </si>
  <si>
    <t>ENERGY PARTNERS INC</t>
  </si>
  <si>
    <t>ENVIRO GRO TECH</t>
  </si>
  <si>
    <t>ENVIRO GRO TECHNOLOGIES</t>
  </si>
  <si>
    <t>ENICHEM AGRICOLTURA SPA</t>
  </si>
  <si>
    <t>AGRICOLTURA S P A ENICHEM</t>
  </si>
  <si>
    <t>AGRICOLTURA SPA ENICHEM</t>
  </si>
  <si>
    <t>AGRIOCOLTURA S P A ENICHEM</t>
  </si>
  <si>
    <t>ENICHEM AGRICOLTURA S P A</t>
  </si>
  <si>
    <t>ENICHEM AGRICULTURA S P A</t>
  </si>
  <si>
    <t>ENICHEM AGRIOCOLTURA S P A</t>
  </si>
  <si>
    <t>ENVIRON ELECTRONIC LAB INC</t>
  </si>
  <si>
    <t>ELECTRONIC LAB INC ENVIRON</t>
  </si>
  <si>
    <t>ENBAIRON EREKUTORONITSUKU LAB</t>
  </si>
  <si>
    <t>EREKUTORONITSUKU LAB ENBAIRON</t>
  </si>
  <si>
    <t>EMVERTEC LTD</t>
  </si>
  <si>
    <t>EMVERTEC LIMITED</t>
  </si>
  <si>
    <t>ENSLE PAUL HOCH &amp; TIEFBAU</t>
  </si>
  <si>
    <t>HOCH &amp; TIEFBAU ENSLE PAUL</t>
  </si>
  <si>
    <t>PAUL ENSLE KG HOCH UND TIEFBAU</t>
  </si>
  <si>
    <t>PAUL HOCH &amp; TIEFBAU ENSLE</t>
  </si>
  <si>
    <t>TIEFBAU ENSLE PAUL HOCH &amp;</t>
  </si>
  <si>
    <t>ENVIRONMENTAL SYSTEMS LTD</t>
  </si>
  <si>
    <t>ENGLISH NUMBERING MACHINES</t>
  </si>
  <si>
    <t>ENGLISH NUMBERING LTD</t>
  </si>
  <si>
    <t>ENGLISH NUMBERING MACHIN</t>
  </si>
  <si>
    <t>ENGLISH NUMBERING MACHINES LIM</t>
  </si>
  <si>
    <t>ENGLISH NUMBERING MACHINES LTD</t>
  </si>
  <si>
    <t>MACHIN ENGLISH NUMBERING</t>
  </si>
  <si>
    <t>MACHINES ENGLISH NUMBERING</t>
  </si>
  <si>
    <t>NUMBERING LTD ENGLISH</t>
  </si>
  <si>
    <t>NUMBERING MACHIN ENGLISH</t>
  </si>
  <si>
    <t>NUMBERING MACHINES ENGLISH</t>
  </si>
  <si>
    <t>ENDRESS &amp; HAUSER GMBH &amp; CO KG</t>
  </si>
  <si>
    <t>ENCORE COMPUTER US INC</t>
  </si>
  <si>
    <t>ENCORE COMPUTER U S INC</t>
  </si>
  <si>
    <t>ENDECO CANADA LTD</t>
  </si>
  <si>
    <t>CANADA LIMITED ENDECO</t>
  </si>
  <si>
    <t>CANADA LTD ENDECO</t>
  </si>
  <si>
    <t>ENDECO CANADA LIMITED</t>
  </si>
  <si>
    <t>ENVIRONMENTAL ALTRATION PROD</t>
  </si>
  <si>
    <t>ALTRATION PROD ENVIRONMENTAL</t>
  </si>
  <si>
    <t>ENVIRONMENTAL FILTRATION PRODU</t>
  </si>
  <si>
    <t>PROD ENVIRONMENTAL ALTRATION</t>
  </si>
  <si>
    <t>ENG PATENTS &amp; EQUIP</t>
  </si>
  <si>
    <t>ENG PATENTS &amp; EQUIP LTD</t>
  </si>
  <si>
    <t>ENGINEERING PATENTS &amp; EQUIPMEN</t>
  </si>
  <si>
    <t>ENGINEERING PATENTS AND EQUIPM</t>
  </si>
  <si>
    <t>ENGINEERING PATENTS EQUIPMENT</t>
  </si>
  <si>
    <t>EQUIP ENG PATENTS &amp;</t>
  </si>
  <si>
    <t>EQUIP LTD ENG PATENTS &amp;</t>
  </si>
  <si>
    <t>EQUIPMENT ENGINEERING PATENTS</t>
  </si>
  <si>
    <t>PATENTS &amp; EQUIP ENG</t>
  </si>
  <si>
    <t>PATENTS &amp; EQUIP LTD ENG</t>
  </si>
  <si>
    <t>PATENTS EQUIPMENT ENGINEERING</t>
  </si>
  <si>
    <t>ENERGIEBAU VEB</t>
  </si>
  <si>
    <t>ENGINEERED POLYMERS CORP</t>
  </si>
  <si>
    <t>ENDER HANS GEORG</t>
  </si>
  <si>
    <t>ENDER HANS GEORG DR</t>
  </si>
  <si>
    <t>ENDER KHANS GEORG</t>
  </si>
  <si>
    <t>GEORG DR ENDER HANS</t>
  </si>
  <si>
    <t>GEORG ENDER HANS</t>
  </si>
  <si>
    <t>GEORG ENDER KHANS</t>
  </si>
  <si>
    <t>HANS GEORG DR ENDER</t>
  </si>
  <si>
    <t>HANS GEORG ENDER</t>
  </si>
  <si>
    <t>KHANS GEORG ENDER</t>
  </si>
  <si>
    <t>ENICHEM SINTESI</t>
  </si>
  <si>
    <t>ENI CHEM SYNTHESIS S P A</t>
  </si>
  <si>
    <t>ENICHEM SINTESE S P A</t>
  </si>
  <si>
    <t>ENICHEM SINTESI S P A</t>
  </si>
  <si>
    <t>ENICHEM SINTESI SPA</t>
  </si>
  <si>
    <t>ENICHEM SINTHESIS S P A</t>
  </si>
  <si>
    <t>ENICHEM SYNTHESIS</t>
  </si>
  <si>
    <t>ENICHEM SYNTHESIS S P A</t>
  </si>
  <si>
    <t>ENICHEM SYNTHESIS S P A PALERM</t>
  </si>
  <si>
    <t>ENICHEM SYNTHESIS SPA</t>
  </si>
  <si>
    <t>ENIIHEMU SHINTEEJI SPA</t>
  </si>
  <si>
    <t>ENIKEM SINTEZIS S P A</t>
  </si>
  <si>
    <t>ENIRICERCHE SPA              *</t>
  </si>
  <si>
    <t>SHINTEEJI SPA ENIIHEMU</t>
  </si>
  <si>
    <t>SINTESE S P A ENICHEM</t>
  </si>
  <si>
    <t>SINTESI ENICHEM</t>
  </si>
  <si>
    <t>SINTESI S P A ENICHEM</t>
  </si>
  <si>
    <t>SINTESI SPA ENICHEM</t>
  </si>
  <si>
    <t>SYNTHESIS S P A ENICHEM</t>
  </si>
  <si>
    <t>ENDOWMENT &amp; ALUMNI FOUND</t>
  </si>
  <si>
    <t>ALUMNI FOUND ENDOWMENT &amp;</t>
  </si>
  <si>
    <t>ALUMNI FOUNDATION ENDOWMENT &amp;</t>
  </si>
  <si>
    <t>ENDOWMENT &amp; ALUMNI FOUNDATION</t>
  </si>
  <si>
    <t>ENDOWMENT AND ALUMNI FOUNDATIO</t>
  </si>
  <si>
    <t>FOUND ENDOWMENT &amp; ALUMNI</t>
  </si>
  <si>
    <t>FOUNDATION ENDOWMENT &amp; ALUMNI</t>
  </si>
  <si>
    <t>ENDO PHARMACEUTICALS INC</t>
  </si>
  <si>
    <t>ENKEL CORP</t>
  </si>
  <si>
    <t>ENKERU CORP</t>
  </si>
  <si>
    <t>ENGMAN INC</t>
  </si>
  <si>
    <t>ENGMAN S INC</t>
  </si>
  <si>
    <t>ENGMANS INC</t>
  </si>
  <si>
    <t>INGUMANZU INC</t>
  </si>
  <si>
    <t>ENVIROGEN INC</t>
  </si>
  <si>
    <t>ENDER SIEGRID</t>
  </si>
  <si>
    <t>ENDER SIEGRIED</t>
  </si>
  <si>
    <t>SIEGRID ENDER</t>
  </si>
  <si>
    <t>SIEGRIED ENDER</t>
  </si>
  <si>
    <t>EMSON RES</t>
  </si>
  <si>
    <t>EMSON RES INC</t>
  </si>
  <si>
    <t>EMSON RESEARCH</t>
  </si>
  <si>
    <t>EMSON RESEARCH INC</t>
  </si>
  <si>
    <t>EMSON RESEARCHE</t>
  </si>
  <si>
    <t>EMUSON RISAACHI INC</t>
  </si>
  <si>
    <t>RESEARCH EMSON</t>
  </si>
  <si>
    <t>RESEARCH INC EMSON</t>
  </si>
  <si>
    <t>RESEARCHE EMSON</t>
  </si>
  <si>
    <t>RISAACHI INC EMUSON</t>
  </si>
  <si>
    <t>ENGELMANN SIEGBERT</t>
  </si>
  <si>
    <t>SIEGBERT ENGELMANN</t>
  </si>
  <si>
    <t>ENGELS WILLY GMBH</t>
  </si>
  <si>
    <t>WILLY ENGELS GMBH</t>
  </si>
  <si>
    <t>EMMENBRUECKE GIESSEREI</t>
  </si>
  <si>
    <t>GIESSEREI EMMENBRUECKE AG</t>
  </si>
  <si>
    <t>ENGSTROEM DAN OVE</t>
  </si>
  <si>
    <t>ENERGIE &amp; TRANSPORTFORSCH INST</t>
  </si>
  <si>
    <t>INST EN UND TRANSPORTFORSCHUNG</t>
  </si>
  <si>
    <t>ENTREPRISES SOC GLE</t>
  </si>
  <si>
    <t>DENTERPRISES SOC GEN</t>
  </si>
  <si>
    <t>DENTREPRISES SOC GEN</t>
  </si>
  <si>
    <t>ENTERPRISES SOC GLE</t>
  </si>
  <si>
    <t>ENTREPRISES SOC GEN</t>
  </si>
  <si>
    <t>ENTREPRISES SOC GEN D</t>
  </si>
  <si>
    <t>ENTREPRISES STE GENERALE</t>
  </si>
  <si>
    <t>ENTREPRISES STE GLE</t>
  </si>
  <si>
    <t>GENERALE ENTREPRISES STE</t>
  </si>
  <si>
    <t>GLE ENTREPRISES SOC</t>
  </si>
  <si>
    <t>SOC GEN D ENTREPRISES</t>
  </si>
  <si>
    <t>SOC GEN DENTERPRISES</t>
  </si>
  <si>
    <t>SOC GEN DENTREPRISES</t>
  </si>
  <si>
    <t>ENGHOFER METALLWAREN</t>
  </si>
  <si>
    <t>ENGHOFER K METALLWARENFABRIK</t>
  </si>
  <si>
    <t>ENGHOFER KARL METALLWARE</t>
  </si>
  <si>
    <t>KARL ENGHOFER METALLWARENFABRI</t>
  </si>
  <si>
    <t>KARL METALLWARE ENGHOFER</t>
  </si>
  <si>
    <t>METALLWARE ENGHOFER KARL</t>
  </si>
  <si>
    <t>METALLWAREN ENGHOFER</t>
  </si>
  <si>
    <t>METALLWARENFABRIK ENGHOFER K</t>
  </si>
  <si>
    <t>EMORY EDWARD P</t>
  </si>
  <si>
    <t>EDWARD P EMORY</t>
  </si>
  <si>
    <t>ENTACO LTD</t>
  </si>
  <si>
    <t>ENTACO LIMITED</t>
  </si>
  <si>
    <t>EMMABODA GLASVERK AB</t>
  </si>
  <si>
    <t>EMMABODA GLAS A B</t>
  </si>
  <si>
    <t>EMMABODA GLAS AB</t>
  </si>
  <si>
    <t>EMMABODA GLASVERK</t>
  </si>
  <si>
    <t>EMMABODA GLASVERK A B</t>
  </si>
  <si>
    <t>EMMABODA GLASWERK A B</t>
  </si>
  <si>
    <t>GLAS A B EMMABODA</t>
  </si>
  <si>
    <t>GLAS AB EMMABODA</t>
  </si>
  <si>
    <t>GLASVERK A B EMMABODA</t>
  </si>
  <si>
    <t>GLASVERK AB EMMABODA</t>
  </si>
  <si>
    <t>GLASVERK EMMABODA</t>
  </si>
  <si>
    <t>GLASWERK A B EMMABODA</t>
  </si>
  <si>
    <t>ENGEBRETSEN MORTEN AS</t>
  </si>
  <si>
    <t>ENGEBRETSEN A S MORTEN</t>
  </si>
  <si>
    <t>MORTEN AS ENGEBRETSEN</t>
  </si>
  <si>
    <t>MORTEN ENGEBRETSEN A S</t>
  </si>
  <si>
    <t>ENVIREX</t>
  </si>
  <si>
    <t>ENBIRETSUKUSU INC</t>
  </si>
  <si>
    <t>ENVIREX INC</t>
  </si>
  <si>
    <t>ENGLUND CLAES ANDERS</t>
  </si>
  <si>
    <t>ANDERS ENGLUND CLAES</t>
  </si>
  <si>
    <t>CLAES ANDERS ENGLUND</t>
  </si>
  <si>
    <t>ENERGY MASTER INC</t>
  </si>
  <si>
    <t>ENAJII MASUTAA INC</t>
  </si>
  <si>
    <t>MASTER INC ENERGY</t>
  </si>
  <si>
    <t>MASUTAA INC ENAJII</t>
  </si>
  <si>
    <t>ENERKOM PTY LTD</t>
  </si>
  <si>
    <t>ENERKOM PROPRIETARY LIMITED</t>
  </si>
  <si>
    <t>ENERKOM PROPRIETARY LTD</t>
  </si>
  <si>
    <t>ENERKOM PTY LIMITED</t>
  </si>
  <si>
    <t>ENVICOMP ENTSORGUNGSSYS GMBH</t>
  </si>
  <si>
    <t>ENVICOMP ENTSORGUNGSSYSTEME GM</t>
  </si>
  <si>
    <t>ENGHOFER KARL</t>
  </si>
  <si>
    <t>KARL ENGHOFER</t>
  </si>
  <si>
    <t>ENVIRONMENTAL TEST SYSTEMS</t>
  </si>
  <si>
    <t>ENVIRONMENTAL TEST SYSTEMS INC</t>
  </si>
  <si>
    <t>EMPTEEZY LTD</t>
  </si>
  <si>
    <t>EMPTEEZY LIMITED</t>
  </si>
  <si>
    <t>ENERGY INT CORP</t>
  </si>
  <si>
    <t>ENERGY INTERNATIONAL CORP</t>
  </si>
  <si>
    <t>ENSTROEM HANS</t>
  </si>
  <si>
    <t>ENSTROM HANS</t>
  </si>
  <si>
    <t>HANS ENSTROEM</t>
  </si>
  <si>
    <t>HANS ENSTROM</t>
  </si>
  <si>
    <t>ENDOTEX INTERVENTIONAL SYS INC</t>
  </si>
  <si>
    <t>ENDOTEX INTERVENTIONAL SYSTEMS</t>
  </si>
  <si>
    <t>ENICHEM AUGUSTA SPA</t>
  </si>
  <si>
    <t>AUGUSTA S P A ENICHEM</t>
  </si>
  <si>
    <t>AUGUSTA SPA ENICHEM</t>
  </si>
  <si>
    <t>ENICHEM AUGUSTA S P A</t>
  </si>
  <si>
    <t>ENIIKEMU AUGUSUTA SPA</t>
  </si>
  <si>
    <t>ENIKEM AUGUSTA S P A</t>
  </si>
  <si>
    <t>ENIKEM AUGUSTA S P A FIRMA</t>
  </si>
  <si>
    <t>ENVIRONMENTAL ELEC ENG</t>
  </si>
  <si>
    <t>ELEC ENG ENVIRONMENTAL</t>
  </si>
  <si>
    <t>ENVIRONMENTAL ELECTRONIC ENGIN</t>
  </si>
  <si>
    <t>ENERGY CONVERTORS INC</t>
  </si>
  <si>
    <t>ENERGY CONVERTOR INC</t>
  </si>
  <si>
    <t>ENERGY CONVERTORS</t>
  </si>
  <si>
    <t>ENG RESEARCH PTY LTD</t>
  </si>
  <si>
    <t>ENGINEERING RESEARCH PTY LTD</t>
  </si>
  <si>
    <t>ENGETRA SA</t>
  </si>
  <si>
    <t>ENGETRA S A</t>
  </si>
  <si>
    <t>ENERGY CYCLE INC</t>
  </si>
  <si>
    <t>CYCLE INC ENERGY</t>
  </si>
  <si>
    <t>ENERGY INC</t>
  </si>
  <si>
    <t>ENAAJII INC</t>
  </si>
  <si>
    <t>ENAJII INC</t>
  </si>
  <si>
    <t>ENGERGY INC</t>
  </si>
  <si>
    <t>ENDERT GUENTER VAN</t>
  </si>
  <si>
    <t>ENDERT GUENTER VAN DR MED</t>
  </si>
  <si>
    <t>ENDERUTO GIYUNTAA FUAN</t>
  </si>
  <si>
    <t>ENDERUTO GYUNTAA FUAN</t>
  </si>
  <si>
    <t>FUAN ENDERUTO GIYUNTAA</t>
  </si>
  <si>
    <t>FUAN ENDERUTO GYUNTAA</t>
  </si>
  <si>
    <t>GIYUNTAA FUAN ENDERUTO</t>
  </si>
  <si>
    <t>GUENTER VAN ENDERT</t>
  </si>
  <si>
    <t>GYUNTAA FUAN ENDERUTO</t>
  </si>
  <si>
    <t>ENVIROSEP INC</t>
  </si>
  <si>
    <t>ENDFIELD CYRIL</t>
  </si>
  <si>
    <t>CYRIL ENDFIELD</t>
  </si>
  <si>
    <t>ENDOFUIIRUDO SHIRIRU</t>
  </si>
  <si>
    <t>SHIRIRU ENDOFUIIRUDO</t>
  </si>
  <si>
    <t>ENVIROPAC AS</t>
  </si>
  <si>
    <t>ENVIROPAC A S</t>
  </si>
  <si>
    <t>EMPEROR MINES</t>
  </si>
  <si>
    <t>EMPEROR MINES LTD</t>
  </si>
  <si>
    <t>MINES EMPEROR</t>
  </si>
  <si>
    <t>MINES LTD EMPEROR</t>
  </si>
  <si>
    <t>ENGENHARIA LAB NACIONAL</t>
  </si>
  <si>
    <t>CIVIL LABOR NAC DE ENGENHARIA</t>
  </si>
  <si>
    <t>ENGENHARIA CIVIL LABOR NAC DE</t>
  </si>
  <si>
    <t>LABOR NAC DE ENGENHARIA CIVIL</t>
  </si>
  <si>
    <t>LABOR NACIONAL DE ENGENHARIA C</t>
  </si>
  <si>
    <t>LABORATORIO NACIONAL DE ENGENH</t>
  </si>
  <si>
    <t>NACIONAL DE ENGENHARIA CIVIL L</t>
  </si>
  <si>
    <t>NACIONAL ENGENHARIA LAB</t>
  </si>
  <si>
    <t>ENICHEM BASE SPA</t>
  </si>
  <si>
    <t>BASE S P A ENICHEM</t>
  </si>
  <si>
    <t>BASE SPA ENICHEM</t>
  </si>
  <si>
    <t>ENICHEM BASE S P A</t>
  </si>
  <si>
    <t>ENIRICERCHE SPA</t>
  </si>
  <si>
    <t>EHNIRICHERKE S P A</t>
  </si>
  <si>
    <t>ENICHEM SINTESI              *</t>
  </si>
  <si>
    <t>ENIRICERCHE S P A</t>
  </si>
  <si>
    <t>ENIRICERCHE S P A MILANO</t>
  </si>
  <si>
    <t>ENIRICHERCE S P A</t>
  </si>
  <si>
    <t>ENIRICHERCHE S P A</t>
  </si>
  <si>
    <t>ENIRICHERCHE SPA</t>
  </si>
  <si>
    <t>ENIRICHERKE S P A</t>
  </si>
  <si>
    <t>ENIRICHERKE S P A FIRMA</t>
  </si>
  <si>
    <t>ENIRICHERKE S P A H KEM C HTE</t>
  </si>
  <si>
    <t>ENIRICHERUCHE SPA</t>
  </si>
  <si>
    <t>ENIRIVERCHE SPA</t>
  </si>
  <si>
    <t>MILANO ENIRICERCHE S P A A</t>
  </si>
  <si>
    <t>EMPIRE TOOL</t>
  </si>
  <si>
    <t>COMPANY EMPIRE TOOL</t>
  </si>
  <si>
    <t>EMPIRE TOOL COMPANY</t>
  </si>
  <si>
    <t>TOOL COMPANY EMPIRE</t>
  </si>
  <si>
    <t>TOOL EMPIRE</t>
  </si>
  <si>
    <t>EMOVAL HOLDINGS</t>
  </si>
  <si>
    <t>EMOVAL HOLDINGS INC</t>
  </si>
  <si>
    <t>HOLDINGS EMOVAL</t>
  </si>
  <si>
    <t>HOLDINGS INC EMOVAL</t>
  </si>
  <si>
    <t>EMPLA GMBH</t>
  </si>
  <si>
    <t>EMOR AG</t>
  </si>
  <si>
    <t>ENSIGN BICKFORD CO</t>
  </si>
  <si>
    <t>BICKFORD CO ENSIGN</t>
  </si>
  <si>
    <t>BICKFORD CO THE ENSIGN</t>
  </si>
  <si>
    <t>BICKFORD COMPANY ENSIGN</t>
  </si>
  <si>
    <t>BICKFORD COMPANY THE ENSIGH</t>
  </si>
  <si>
    <t>BICKFORD COMPANY THE ENSIGN</t>
  </si>
  <si>
    <t>BICKFORD CY ENSIGN</t>
  </si>
  <si>
    <t>COMPANY ENSIGN BICKFORD</t>
  </si>
  <si>
    <t>COMPANY THE ENSIGH BICKFORD</t>
  </si>
  <si>
    <t>COMPANY THE ENSIGN BICKFORD</t>
  </si>
  <si>
    <t>ENSAIN BITSUKUFUOODO CO ZA</t>
  </si>
  <si>
    <t>ENSAJN BIKFORD KOMPANI</t>
  </si>
  <si>
    <t>ENSIGH BICKFORD COMPANY THE</t>
  </si>
  <si>
    <t>ENSIGN BICKFORD CO THE</t>
  </si>
  <si>
    <t>ENSIGN BICKFORD COMPANY</t>
  </si>
  <si>
    <t>ENSIGN BICKFORD COMPANY THE</t>
  </si>
  <si>
    <t>ENSIGN BICKFORD CY</t>
  </si>
  <si>
    <t>ENDRESS HAUSER GMBH CO</t>
  </si>
  <si>
    <t>ENDORESU UNTO HAUZAA GMBH UNTO</t>
  </si>
  <si>
    <t>ENDRESS &amp; HAUSER GMBH &amp; CO</t>
  </si>
  <si>
    <t>ENDRESS &amp; HAUSER GMBH &amp; CO ELE</t>
  </si>
  <si>
    <t>ENDRESS &amp; HAUSER GMBH &amp; CO TE</t>
  </si>
  <si>
    <t>ENDRESS &amp; HAUSER GMBH CO</t>
  </si>
  <si>
    <t>ENDRESS &amp; HOUSER GMBH &amp; CO</t>
  </si>
  <si>
    <t>ENDRESS GAYSER GMBH CO</t>
  </si>
  <si>
    <t>ENDRESS HAUSER GMBH &amp; CO</t>
  </si>
  <si>
    <t>ENDRESS HAUSER GMBH ET CO</t>
  </si>
  <si>
    <t>ENDRESS HAUSER GMBH U CO</t>
  </si>
  <si>
    <t>ENDRESS U HAUSER G M B H U CO</t>
  </si>
  <si>
    <t>ENDRESS U HAUSER GMBH &amp; CO</t>
  </si>
  <si>
    <t>ENDRESS U HAUSER GMBH U CO</t>
  </si>
  <si>
    <t>ENDRESS U HAUSER U CO GMBH</t>
  </si>
  <si>
    <t>ENDRESS UND HAUSER GMBH UND CO</t>
  </si>
  <si>
    <t>GAYSER GMBH CO ENDRESS</t>
  </si>
  <si>
    <t>HAUSER GMBH &amp; CO ENDRESS</t>
  </si>
  <si>
    <t>HAUSER GMBH &amp; CO ENDRESS &amp;</t>
  </si>
  <si>
    <t>HAUSER GMBH &amp; CO ENDRESS U</t>
  </si>
  <si>
    <t>HAUSER GMBH &amp; CO TE ENDRESS &amp;</t>
  </si>
  <si>
    <t>HAUSER GMBH CO ENDRESS</t>
  </si>
  <si>
    <t>HAUSER GMBH CO ENDRESS &amp;</t>
  </si>
  <si>
    <t>HAUSER GMBH ET CO ENDRESS</t>
  </si>
  <si>
    <t>HAUSER GMBH U CO ENDRESS</t>
  </si>
  <si>
    <t>HAUSER GMBH U CO ENDRESS U</t>
  </si>
  <si>
    <t>HOUSER GMBH &amp; CO ENDRESS &amp;</t>
  </si>
  <si>
    <t>EMPSON THOMAS MARK</t>
  </si>
  <si>
    <t>MARK EMPSON THOMAS</t>
  </si>
  <si>
    <t>THOMAS MARK EMPSON</t>
  </si>
  <si>
    <t>ENOSYS SA</t>
  </si>
  <si>
    <t>ENOSYS S A</t>
  </si>
  <si>
    <t>ENCIA SPA</t>
  </si>
  <si>
    <t>ENERGY CONVERSION SYST LTD</t>
  </si>
  <si>
    <t>CONVERSION SYST LTD ENERGY</t>
  </si>
  <si>
    <t>CONVERSION SYSTEMS LTD ENERGY</t>
  </si>
  <si>
    <t>ENERGY CONVERSION SYSTEMS LIMI</t>
  </si>
  <si>
    <t>ENERGY CONVERSION SYSTEMS LTD</t>
  </si>
  <si>
    <t>SYST LTD ENERGY CONVERSION</t>
  </si>
  <si>
    <t>SYSTEMS LTD ENERGY CONVERSION</t>
  </si>
  <si>
    <t>ENIMONT ANIC SRL</t>
  </si>
  <si>
    <t>ENIMONT ANIC S R L</t>
  </si>
  <si>
    <t>EMSER WERKE AG</t>
  </si>
  <si>
    <t>EMSER WERKE AG               0</t>
  </si>
  <si>
    <t>INVENTA AG                   *</t>
  </si>
  <si>
    <t>WERKE AG EMSER</t>
  </si>
  <si>
    <t>ENTOLETER</t>
  </si>
  <si>
    <t>ENTOLETER INC</t>
  </si>
  <si>
    <t>ENTORETAA INC</t>
  </si>
  <si>
    <t>EMOLEUM AUSTRALIA LTD</t>
  </si>
  <si>
    <t>EMOLEUM AUSTRALIA LIMITED</t>
  </si>
  <si>
    <t>EMS TOGO AG</t>
  </si>
  <si>
    <t>ENGINEERED METAL PROD</t>
  </si>
  <si>
    <t>ENG METAL PROD</t>
  </si>
  <si>
    <t>ENGINEERED METAL PRODUCTS CO</t>
  </si>
  <si>
    <t>ENGINEERED METAL PRODUCTS COMP</t>
  </si>
  <si>
    <t>ENJINIAADO METARU PURODAKUTO</t>
  </si>
  <si>
    <t>METAL PROD ENG</t>
  </si>
  <si>
    <t>METAL PROD ENGINEERED</t>
  </si>
  <si>
    <t>METAL PRODUCTS CO ENGINEERED</t>
  </si>
  <si>
    <t>METARU PURODAKUTO ENJINIAADO</t>
  </si>
  <si>
    <t>PROD ENG METAL</t>
  </si>
  <si>
    <t>PROD ENGINEERED METAL</t>
  </si>
  <si>
    <t>PRODUCTS CO ENGINEERED METAL</t>
  </si>
  <si>
    <t>PURODAKUTO ENJINIAADO METARU</t>
  </si>
  <si>
    <t>EMPAC VERPACKUNGS GMBH</t>
  </si>
  <si>
    <t>EMPAC VERPACKUNGS GMBH &amp; CO</t>
  </si>
  <si>
    <t>EMPIRE POLYMERS LTD</t>
  </si>
  <si>
    <t>EMPIRE POLYMERS LIMITED</t>
  </si>
  <si>
    <t>POLYMERS LIMITED EMPIRE</t>
  </si>
  <si>
    <t>POLYMERS LTD EMPIRE</t>
  </si>
  <si>
    <t>ENICHEM ELASTOMERE FRANCE</t>
  </si>
  <si>
    <t>ENICHEM ELASTOMERE FRANCE S A</t>
  </si>
  <si>
    <t>ENICHEM ELASTOMERE FRANCE SA</t>
  </si>
  <si>
    <t>EMPAC SA</t>
  </si>
  <si>
    <t>EMPAC S A</t>
  </si>
  <si>
    <t>EMS ELECTRO MEDICAL SYST</t>
  </si>
  <si>
    <t>ELECTRO MEDICAL SYST EMS</t>
  </si>
  <si>
    <t>ELECTRO MEDICAL SYSTEMS S EMS</t>
  </si>
  <si>
    <t>EMS ELECTRO MEDICAL SYSTEMS S</t>
  </si>
  <si>
    <t>EMS S A ELECTRO MEDICAL SYSTEM</t>
  </si>
  <si>
    <t>MEDICAL SYST EMS ELECTRO</t>
  </si>
  <si>
    <t>MEDICAL SYSTEMS S EMS ELECTRO</t>
  </si>
  <si>
    <t>SYST EMS ELECTRO MEDICAL</t>
  </si>
  <si>
    <t>SYSTEMS S EMS ELECTRO MEDICAL</t>
  </si>
  <si>
    <t>ENVIRONMENTAL PROD</t>
  </si>
  <si>
    <t>ENVIRONMENTAL PRODUCTS CORP</t>
  </si>
  <si>
    <t>ENVIRONMENTAL PRODUCTS LIMITED</t>
  </si>
  <si>
    <t>PROD ENVIRONMENTAL</t>
  </si>
  <si>
    <t>PRODUCTS CORP ENVIRONMENTAL</t>
  </si>
  <si>
    <t>ENTRE PRISES</t>
  </si>
  <si>
    <t>ENTREMONT SA</t>
  </si>
  <si>
    <t>ENTREMONT S A</t>
  </si>
  <si>
    <t>ENTREMONT S A SOCIETE</t>
  </si>
  <si>
    <t>SOCIETE ENTREMONT S A</t>
  </si>
  <si>
    <t>ENERGIE FROIDE SA</t>
  </si>
  <si>
    <t>EN FROIDE SA</t>
  </si>
  <si>
    <t>FROIDE SA EN</t>
  </si>
  <si>
    <t>FROIDE SA ENERGIE</t>
  </si>
  <si>
    <t>ENTNER ROLAND</t>
  </si>
  <si>
    <t>ROLAND ENTNER</t>
  </si>
  <si>
    <t>EMMABODA VEXTHUSMEK EVM AB</t>
  </si>
  <si>
    <t>E M V EMMABODA VAEXTHUSMEKANIK</t>
  </si>
  <si>
    <t>E V M EMMABODA VEXTHUSMEKANIK</t>
  </si>
  <si>
    <t>EMMABODA VEXTHUSMEKANIK E V M</t>
  </si>
  <si>
    <t>VEXTHUSMEK EVM AB EMMABODA</t>
  </si>
  <si>
    <t>VEXTHUSMEKANIK E V M EMMABODA</t>
  </si>
  <si>
    <t>ENERGIE VERFAHREN UMWELTTECH</t>
  </si>
  <si>
    <t>EN VERFAHR UMWELTTECHNIK</t>
  </si>
  <si>
    <t>EN VERFAHREN UMWELTTECH</t>
  </si>
  <si>
    <t>ENIGMA UK LTD</t>
  </si>
  <si>
    <t>ENIGMA UK LIMITED</t>
  </si>
  <si>
    <t>ENSLEY DONALD L</t>
  </si>
  <si>
    <t>DONALD L ENSLEY</t>
  </si>
  <si>
    <t>ENGEL KG L</t>
  </si>
  <si>
    <t>ENGEL K G LUDWIG</t>
  </si>
  <si>
    <t>ENGEL KG LUDWIG</t>
  </si>
  <si>
    <t>ENGEL KG MASCHINENFABRIK LUDWI</t>
  </si>
  <si>
    <t>ENGEL L KG</t>
  </si>
  <si>
    <t>ENGEL L KG MASCHINENFAB</t>
  </si>
  <si>
    <t>ENGEL L KG MASCHINENFABRIK</t>
  </si>
  <si>
    <t>ENGEL LUDWIG K G</t>
  </si>
  <si>
    <t>ENGEL LUDWIG KG</t>
  </si>
  <si>
    <t>ENGEL LUDWIG KG TE SCHWERTBERG</t>
  </si>
  <si>
    <t>LE TOBITSUHI ENGERU KG</t>
  </si>
  <si>
    <t>LUDWIG ENGEL K G</t>
  </si>
  <si>
    <t>LUDWIG ENGEL KG</t>
  </si>
  <si>
    <t>LUDWIG ENGEL KG MASCHINENFABRI</t>
  </si>
  <si>
    <t>LUDWIG ENGEL KG TE SCHWERTBERG</t>
  </si>
  <si>
    <t>LUDWIG K G ENGEL</t>
  </si>
  <si>
    <t>LUDWIG KG ENGEL</t>
  </si>
  <si>
    <t>MASCHINENFAB ENGEL L KG</t>
  </si>
  <si>
    <t>MASCHINENFABRIK ENGEL L KG</t>
  </si>
  <si>
    <t>RUUTOBITSUHI ENGERU KG</t>
  </si>
  <si>
    <t>ENDOCARE AG</t>
  </si>
  <si>
    <t>ENSTO AB OY</t>
  </si>
  <si>
    <t>EMPRESA NACIONAL ADARO</t>
  </si>
  <si>
    <t>ADARO EMPRESA NACIONAL</t>
  </si>
  <si>
    <t>NACIONAL ADARO EMPRESA</t>
  </si>
  <si>
    <t>ENCOLINE PROCESS LTD</t>
  </si>
  <si>
    <t>ENCOLINE PROCESS LIMITED</t>
  </si>
  <si>
    <t>ENCOLINE PROCESS LIMITED TE SL</t>
  </si>
  <si>
    <t>ENCOLINE PROCESS LTD LTD</t>
  </si>
  <si>
    <t>PROCESS LIMITED ENCOLINE</t>
  </si>
  <si>
    <t>PROCESS LTD ENCOLINE</t>
  </si>
  <si>
    <t>PROCESS LTD LTD ENCOLINE</t>
  </si>
  <si>
    <t>ENVIRONMENTAL SCIENCE &amp; ENG</t>
  </si>
  <si>
    <t>ENVIRONMENTAL SCIENCE &amp; ENGINE</t>
  </si>
  <si>
    <t>ENVIRONMENTAL SCIENCE AND ENGI</t>
  </si>
  <si>
    <t>EMULSOL CORP</t>
  </si>
  <si>
    <t>ENVILACK GMBH</t>
  </si>
  <si>
    <t>EMPIRE PLATING CO</t>
  </si>
  <si>
    <t>COMPANY EMPIRE PLATING</t>
  </si>
  <si>
    <t>COMPANY THE EMPIRE PLATING</t>
  </si>
  <si>
    <t>EMPIRE PLATING COMPANY</t>
  </si>
  <si>
    <t>EMPIRE PLATING COMPANY THE</t>
  </si>
  <si>
    <t>EMPIRE PLATING CY</t>
  </si>
  <si>
    <t>ENPAIYAA PUREETEINGU CO JI</t>
  </si>
  <si>
    <t>PLATING CO EMPIRE</t>
  </si>
  <si>
    <t>PLATING COMPANY EMPIRE</t>
  </si>
  <si>
    <t>PLATING COMPANY THE EMPIRE</t>
  </si>
  <si>
    <t>PLATING CY EMPIRE</t>
  </si>
  <si>
    <t>PUREETEINGU CO JI ENPAIYAA</t>
  </si>
  <si>
    <t>ENTRON TECH INC</t>
  </si>
  <si>
    <t>ENTRON TECHNOLOGIES INC</t>
  </si>
  <si>
    <t>TECH INC ENTRON</t>
  </si>
  <si>
    <t>TECHNOLOGIES INC ENTRON</t>
  </si>
  <si>
    <t>ENERGIETECHNIK GMBH</t>
  </si>
  <si>
    <t>ENERGIETECHNIK GMBH STUDIEN GE</t>
  </si>
  <si>
    <t>ENERGIETECHNIK GMBH STUDIENGES</t>
  </si>
  <si>
    <t>ENGLE BRUCE W</t>
  </si>
  <si>
    <t>BRUCE W ENGLE</t>
  </si>
  <si>
    <t>EMM SRL</t>
  </si>
  <si>
    <t>E M M S R L</t>
  </si>
  <si>
    <t>E M M SRL</t>
  </si>
  <si>
    <t>EMM S R L</t>
  </si>
  <si>
    <t>ENVIRONMENTAL SCIENCES</t>
  </si>
  <si>
    <t>SCIENCES ENVIRONMENTAL</t>
  </si>
  <si>
    <t>ENTROPY LTD</t>
  </si>
  <si>
    <t>ENTOROPII LTD</t>
  </si>
  <si>
    <t>ENTROPY LIMITED</t>
  </si>
  <si>
    <t>ENVIRONMENTAL IND PROD</t>
  </si>
  <si>
    <t>ENVIRONMENTAL IND PROD INC</t>
  </si>
  <si>
    <t>ENVIRONMENTAL IND PRODUCTS</t>
  </si>
  <si>
    <t>ENVIRONMENTAL IND PRODUCTS IN0</t>
  </si>
  <si>
    <t>PROD ENVIRONMENTAL IND</t>
  </si>
  <si>
    <t>PROD INC ENVIRONMENTAL IND</t>
  </si>
  <si>
    <t>PRODUCTS ENVIRONMENTAL IND</t>
  </si>
  <si>
    <t>ENNETIVI SRL</t>
  </si>
  <si>
    <t>ENNETIVI S R L</t>
  </si>
  <si>
    <t>ENDACOTT JOHN ALICK</t>
  </si>
  <si>
    <t>ENDACOTT JOHN A</t>
  </si>
  <si>
    <t>JOHN ALICK ENDACOTT</t>
  </si>
  <si>
    <t>ENERYDA VAARDPRODUKTER AB</t>
  </si>
  <si>
    <t>ENERYDA VAARDPRODUKTER A B</t>
  </si>
  <si>
    <t>EMS TECHNOLOGIES INC</t>
  </si>
  <si>
    <t>ENICHEM TECNORESINE</t>
  </si>
  <si>
    <t>ENICHEM TECHNORESINE S P A</t>
  </si>
  <si>
    <t>ENICHEM TECNORESINE S P A</t>
  </si>
  <si>
    <t>ENICHEM TECNORESINE S P A P</t>
  </si>
  <si>
    <t>ENICHEM TECNORESINE SPA</t>
  </si>
  <si>
    <t>ENIIKEMU TEKUNOREJIINE SPA</t>
  </si>
  <si>
    <t>TECNORESINE ENICHEM</t>
  </si>
  <si>
    <t>TECNORESINE S P A ENICHEM</t>
  </si>
  <si>
    <t>TECNORESINE SPA ENICHEM</t>
  </si>
  <si>
    <t>ENEXUS CORP</t>
  </si>
  <si>
    <t>ENVIRONHEAT LTD</t>
  </si>
  <si>
    <t>ENVIRONHEAT LIMITED</t>
  </si>
  <si>
    <t>ENERGY RES GROUP PTY LTD</t>
  </si>
  <si>
    <t>ENERGY RESEARCH GROUP PTY LTD</t>
  </si>
  <si>
    <t>GROUP PTY LTD ENERGY RES</t>
  </si>
  <si>
    <t>GROUP PTY LTD ENERGY RESEARCH</t>
  </si>
  <si>
    <t>RESEARCH GROUP PTY LTD ENERGY</t>
  </si>
  <si>
    <t>ENHANCED ENERGY SYSTEMS INC</t>
  </si>
  <si>
    <t>ENERGY SYSTEMS INC ENHANCED</t>
  </si>
  <si>
    <t>SYSTEMS INC ENHANCED ENERGY</t>
  </si>
  <si>
    <t>EMPIRE MOTOR</t>
  </si>
  <si>
    <t>EMPIRE JIDOSHA KK</t>
  </si>
  <si>
    <t>JIDOSHA KK EMPIRE</t>
  </si>
  <si>
    <t>MOTOR EMPIRE</t>
  </si>
  <si>
    <t>ENSHU PAPER MFG</t>
  </si>
  <si>
    <t>ENSHU SEISHI KK</t>
  </si>
  <si>
    <t>PAPER MFG ENSHU</t>
  </si>
  <si>
    <t>SEISHI KK ENSHU</t>
  </si>
  <si>
    <t>EMMERSON ARTHUR F</t>
  </si>
  <si>
    <t>ARTHUR F EMMERSON</t>
  </si>
  <si>
    <t>ENICHEM ELASTOMERES FRANCE</t>
  </si>
  <si>
    <t>ENIKEMU ERASUTOMEELE FR SA</t>
  </si>
  <si>
    <t>ENVIRONMENTAL DEVELOPERS</t>
  </si>
  <si>
    <t>DEVELOPERS ENVIRONMENTAL</t>
  </si>
  <si>
    <t>ENCI NEDERLAND BV</t>
  </si>
  <si>
    <t>ENCI NEDERLAND B V</t>
  </si>
  <si>
    <t>ENGLISH STEEL CORP LTD</t>
  </si>
  <si>
    <t>ENGLISH STEEL CORP LIMITED</t>
  </si>
  <si>
    <t>ENCO TONE LTD</t>
  </si>
  <si>
    <t>ENCOTONE LTD</t>
  </si>
  <si>
    <t>ENGEN ANDERS</t>
  </si>
  <si>
    <t>ANDERS ENGEN</t>
  </si>
  <si>
    <t>ENVIRO CLEAR CO INC</t>
  </si>
  <si>
    <t>CLEAR CO INC ENVIRO</t>
  </si>
  <si>
    <t>CLEAR COMPANY INC ENVIRO</t>
  </si>
  <si>
    <t>COMPANY INC ENVIRO CLEAR</t>
  </si>
  <si>
    <t>ENVIRO CLEAR COMPANY INC</t>
  </si>
  <si>
    <t>EMMERICHS GERHARD</t>
  </si>
  <si>
    <t>EMMERICHS GERHARD DIPL ING</t>
  </si>
  <si>
    <t>ENDO SHOMEI KK</t>
  </si>
  <si>
    <t>ENGELER PAUL FA</t>
  </si>
  <si>
    <t>ENGELER FA PAUL</t>
  </si>
  <si>
    <t>ENGELER FRIMA PAUL</t>
  </si>
  <si>
    <t>FRIMA PAUL ENGELER</t>
  </si>
  <si>
    <t>PAUL ENGELER FA</t>
  </si>
  <si>
    <t>PAUL ENGELER FRIMA</t>
  </si>
  <si>
    <t>PAUL FA ENGELER</t>
  </si>
  <si>
    <t>ENISUD SPA</t>
  </si>
  <si>
    <t>ENISUD S P A</t>
  </si>
  <si>
    <t>ENISUDO SPA</t>
  </si>
  <si>
    <t>ENGLING GMBH &amp; CO K</t>
  </si>
  <si>
    <t>ENGLING K GMBH &amp; CO</t>
  </si>
  <si>
    <t>ENGLANDER CO INC</t>
  </si>
  <si>
    <t>ENGLANDER CO INC THE</t>
  </si>
  <si>
    <t>EMSTA BREDA BV</t>
  </si>
  <si>
    <t>EMSTA BREDA B V</t>
  </si>
  <si>
    <t>ENTECH ENG INC</t>
  </si>
  <si>
    <t>ENTECH ENGINEERING INC</t>
  </si>
  <si>
    <t>EMMETT L</t>
  </si>
  <si>
    <t>CHARLES RENWICK EMMETT LIONEL</t>
  </si>
  <si>
    <t>EMMETT LIONEL</t>
  </si>
  <si>
    <t>EMMETT LIONEL CHARLES RENWICK</t>
  </si>
  <si>
    <t>LIONEL CHARLES RENWICK EMMETT</t>
  </si>
  <si>
    <t>LIONEL EMMETT</t>
  </si>
  <si>
    <t>RENWICK EMMETT LIONEL CHARLES</t>
  </si>
  <si>
    <t>ENCLAIRAGE TECH SA</t>
  </si>
  <si>
    <t>SOC ANONYME L ECLAIRAGE TECHNI</t>
  </si>
  <si>
    <t>TECH SA ENCLAIRAGE</t>
  </si>
  <si>
    <t>EMMEPI SRL</t>
  </si>
  <si>
    <t>EMMEPI S R L</t>
  </si>
  <si>
    <t>EMX INT LTD</t>
  </si>
  <si>
    <t>E M X INTERNATIONAL LIMITED</t>
  </si>
  <si>
    <t>EMX INTERNATIONAL LIMITED</t>
  </si>
  <si>
    <t>INTERNATIONAL LIMITED E M X</t>
  </si>
  <si>
    <t>INTERNATIONAL LIMITED EMX</t>
  </si>
  <si>
    <t>ENERGIAGAZDALKODASI INTEZET</t>
  </si>
  <si>
    <t>ENERGIAGASDALKODASI INTEZET</t>
  </si>
  <si>
    <t>ENERGIAGAZD LKOD SI INT ZET</t>
  </si>
  <si>
    <t>ENERGIAGAZDAALKODAASI INTEEZET</t>
  </si>
  <si>
    <t>ENERGIAGAZDAL KODASI INTEZET</t>
  </si>
  <si>
    <t>ENERGIAGAZDALKADASI INTEZET</t>
  </si>
  <si>
    <t>ENERGIAGAZDALKODASHI INTEZET I</t>
  </si>
  <si>
    <t>ENERGIAGAZDALKODASI INTE</t>
  </si>
  <si>
    <t>ENERGIAGAZDALKODASI INTEZET BU</t>
  </si>
  <si>
    <t>ENERGIAGAZDALKODASI INTEZET TE</t>
  </si>
  <si>
    <t>ENERGIAGAZDALKODASI INZEZET</t>
  </si>
  <si>
    <t>ENERGIAGAZDALKODASI ITEZET</t>
  </si>
  <si>
    <t>ENERGIAGAZDALKODASI RESZVENYTA</t>
  </si>
  <si>
    <t>ENERGIAGAZDALKODASI RT</t>
  </si>
  <si>
    <t>ENERGIAGAZDALKODSI INTEZET</t>
  </si>
  <si>
    <t>ENERGOGAZDALKODAMI INTEZET</t>
  </si>
  <si>
    <t>ENERUGIAGAZUDARUKODASHI INTEZE</t>
  </si>
  <si>
    <t>INTE ENERGIAGAZDALKODASI</t>
  </si>
  <si>
    <t>INTEZET ENERGIAGAZDAL KODASI</t>
  </si>
  <si>
    <t>INTEZET ENERGIAGAZDALKADASI</t>
  </si>
  <si>
    <t>INTEZET ENERGIAGAZDALKODASI</t>
  </si>
  <si>
    <t>INTEZET ENERGIAGAZDALKODSI</t>
  </si>
  <si>
    <t>INZEZET ENERGIAGAZDALKODASI</t>
  </si>
  <si>
    <t>ITEZET ENERGIAGAZDALKODASI</t>
  </si>
  <si>
    <t>KODASI INTEZET ENERGIAGAZDAL</t>
  </si>
  <si>
    <t>ENDOMED INC</t>
  </si>
  <si>
    <t>ENGSTROEM THORD INGEMAR</t>
  </si>
  <si>
    <t>ENGSTROEM THORD I</t>
  </si>
  <si>
    <t>ENGSTROEM THORD INGMAR</t>
  </si>
  <si>
    <t>ENGSTROM THORD I</t>
  </si>
  <si>
    <t>ENGSTROM THORD INGEMAR</t>
  </si>
  <si>
    <t>INGEMAR ENGSTROEM THORD</t>
  </si>
  <si>
    <t>INGEMAR ENGSTROM THORD</t>
  </si>
  <si>
    <t>INGMAR ENGSTROEM THORD</t>
  </si>
  <si>
    <t>THORD I ENGSTROEM</t>
  </si>
  <si>
    <t>THORD I ENGSTROM</t>
  </si>
  <si>
    <t>THORD INGEMAR ENGSTROEM</t>
  </si>
  <si>
    <t>THORD INGEMAR ENGSTROM</t>
  </si>
  <si>
    <t>THORD INGMAR ENGSTROEM</t>
  </si>
  <si>
    <t>ENIDINE INC</t>
  </si>
  <si>
    <t>ENIDAIN INC</t>
  </si>
  <si>
    <t>ENERGIE VERSORGUNGSSYST EVS</t>
  </si>
  <si>
    <t>EVS EN VERSORGUNGSSYSTEME GMBH</t>
  </si>
  <si>
    <t>ENTECH ENERGIE MAN GMBH</t>
  </si>
  <si>
    <t>ENTECH ENERGIE MANAGEMENT GMBH</t>
  </si>
  <si>
    <t>ENERCON INT LTD</t>
  </si>
  <si>
    <t>ENERCON INTERN LTD</t>
  </si>
  <si>
    <t>INTERN LTD ENERCON</t>
  </si>
  <si>
    <t>ENTAPACK PTY LTD</t>
  </si>
  <si>
    <t>ENVIRECON SERV LTD</t>
  </si>
  <si>
    <t>ENVIRECON SERVICES LIMITED</t>
  </si>
  <si>
    <t>ENVIRECON SERVICES LTD</t>
  </si>
  <si>
    <t>SERV LTD ENVIRECON</t>
  </si>
  <si>
    <t>SERVICES LIMITED ENVIRECON</t>
  </si>
  <si>
    <t>SERVICES LTD ENVIRECON</t>
  </si>
  <si>
    <t>ENDOTHELIAL SUPPORT SYST INC</t>
  </si>
  <si>
    <t>ENDOTHELIAL SUPPORT SYSTEMS IN</t>
  </si>
  <si>
    <t>EMVE I AASTORP AB</t>
  </si>
  <si>
    <t>EMVE I ASTORP AB</t>
  </si>
  <si>
    <t>EMPISAL LTD</t>
  </si>
  <si>
    <t>EMPISAL PROPRIETARY LTD</t>
  </si>
  <si>
    <t>PROPRIETARY LTD EMPISAL</t>
  </si>
  <si>
    <t>ENKEI CORP</t>
  </si>
  <si>
    <t>ENKEI KK</t>
  </si>
  <si>
    <t>ENSERINK INNOVATION BV</t>
  </si>
  <si>
    <t>ENSERINK INNOVATION B V</t>
  </si>
  <si>
    <t>EMORI SHOJI KK</t>
  </si>
  <si>
    <t>SHOJI KK EMORI</t>
  </si>
  <si>
    <t>ENERGY INT INC</t>
  </si>
  <si>
    <t>ENERGY INTERNATIONAL INC</t>
  </si>
  <si>
    <t>INTERNATIONAL INC ENERGY</t>
  </si>
  <si>
    <t>EMPIRE ENTERPRISES INC</t>
  </si>
  <si>
    <t>EMPIRE ENTERPRISES INC N D GES</t>
  </si>
  <si>
    <t>ENTERPRISES INC EMPIRE</t>
  </si>
  <si>
    <t>ENBALT TRADING LTD</t>
  </si>
  <si>
    <t>ENBALT TRADING LIMITED</t>
  </si>
  <si>
    <t>ENERGY RES CORP</t>
  </si>
  <si>
    <t>CORPORATION ENERGY RESEARCH</t>
  </si>
  <si>
    <t>ENAAJII RISAACHI CORP</t>
  </si>
  <si>
    <t>ENERGY RESEARCH &amp; GENERATION</t>
  </si>
  <si>
    <t>ENERGY RESEARCH CORPORATION</t>
  </si>
  <si>
    <t>ENERUGII RESEARCH CORP</t>
  </si>
  <si>
    <t>ENERUGII RISAACHI CORP</t>
  </si>
  <si>
    <t>GENERATION ENERGY RESEARCH &amp;</t>
  </si>
  <si>
    <t>RESEARCH &amp; GENERATION ENERGY</t>
  </si>
  <si>
    <t>RESEARCH CORP ENERGY</t>
  </si>
  <si>
    <t>RESEARCH CORP ENERUGII</t>
  </si>
  <si>
    <t>RESEARCH CORPORATION ENERGY</t>
  </si>
  <si>
    <t>RISAACHI CORP ENERUGII</t>
  </si>
  <si>
    <t>EMTROL CORP</t>
  </si>
  <si>
    <t>CORPORATION EMTROL</t>
  </si>
  <si>
    <t>EMTROL CORPORATION</t>
  </si>
  <si>
    <t>ENVIROLUTIONS INC</t>
  </si>
  <si>
    <t>ENERSORB LTD</t>
  </si>
  <si>
    <t>ENERSORB LIMITED</t>
  </si>
  <si>
    <t>EMPEX MINERAL NATURFASER</t>
  </si>
  <si>
    <t>EMPEX MINERAL UND NATURFASERPR</t>
  </si>
  <si>
    <t>MINERAL NATURFASER EMPEX</t>
  </si>
  <si>
    <t>NATURFASER EMPEX MINERAL</t>
  </si>
  <si>
    <t>ENERGY &amp; WASTE SYSTEMS LTD</t>
  </si>
  <si>
    <t>ENERGY AND WASTE SYSTEMS LIMIT</t>
  </si>
  <si>
    <t>ENERGY AND WASTE SYSTEMS LTD</t>
  </si>
  <si>
    <t>ENVIRONMENTAL SECURITY INC</t>
  </si>
  <si>
    <t>ENSTROEM CURT AB</t>
  </si>
  <si>
    <t>CURT AB ENSTROEM</t>
  </si>
  <si>
    <t>CURT ENSTROEM AB</t>
  </si>
  <si>
    <t>ENSTROEM AB CURT</t>
  </si>
  <si>
    <t>ENO SHOKUSAN KK</t>
  </si>
  <si>
    <t>ENO SHIYOKUSAN KK</t>
  </si>
  <si>
    <t>ENGINEERED DATA PRODUCTS INC</t>
  </si>
  <si>
    <t>DATA PRODUCTS INC ENGINEERED</t>
  </si>
  <si>
    <t>PRODUCTS INC ENGINEERED DATA</t>
  </si>
  <si>
    <t>EN TECH RESEARCH INSTITUTE INC</t>
  </si>
  <si>
    <t>EN TECH KENKYUSHO KK</t>
  </si>
  <si>
    <t>ENGELBRECHT ARTUR</t>
  </si>
  <si>
    <t>ARTUR ENGELBRECHT</t>
  </si>
  <si>
    <t>ARUTOORU ENGERUBUREHITO</t>
  </si>
  <si>
    <t>ARUTOORU ENGERUPUREHITO</t>
  </si>
  <si>
    <t>ARUTOUURU ENGERUBUREHITO</t>
  </si>
  <si>
    <t>ARUTOUURU ENGERUPUREHITO</t>
  </si>
  <si>
    <t>ENGERUBUREHITO ARUTOORU</t>
  </si>
  <si>
    <t>ENGERUBUREHITO ARUTOUURU</t>
  </si>
  <si>
    <t>ENGERUPUREHITO ARUTOORU</t>
  </si>
  <si>
    <t>ENGERUPUREHITO ARUTOUURU</t>
  </si>
  <si>
    <t>ENTSTAUBUNGSTECHNIK AG</t>
  </si>
  <si>
    <t>ENTSTAUBUNGSTECHNIK AG GFE GES</t>
  </si>
  <si>
    <t>GFE GES FUER ENTSTAUBUNGSTECHN</t>
  </si>
  <si>
    <t>ENDER GERHARD</t>
  </si>
  <si>
    <t>ENDER GERHARD ING</t>
  </si>
  <si>
    <t>ENERGY ABSORPTION SYSTEM</t>
  </si>
  <si>
    <t>ABSORPTION SYSTEM ENERGY</t>
  </si>
  <si>
    <t>ABSORPTION SYSTEMS INC ENERGY</t>
  </si>
  <si>
    <t>ENAAJII ABUSOOPUSHIYON SYSTEMS</t>
  </si>
  <si>
    <t>ENAAJII ABUSOOPUSHON SHISUTEMU</t>
  </si>
  <si>
    <t>ENERGY ABSORPTION SYST INC</t>
  </si>
  <si>
    <t>ENERGY ABSORPTION SYSTEMS INC</t>
  </si>
  <si>
    <t>SYSTEM ENERGY ABSORPTION</t>
  </si>
  <si>
    <t>SYSTEMS INC ENERGY ABSORPTION</t>
  </si>
  <si>
    <t>ENGELMANN PETER</t>
  </si>
  <si>
    <t>ENGELMANN PETER DR</t>
  </si>
  <si>
    <t>PETER DR ENGELMANN</t>
  </si>
  <si>
    <t>PETER ENGELMANN</t>
  </si>
  <si>
    <t>ENGSTFELD WILH</t>
  </si>
  <si>
    <t>WILH ENGSTFELD</t>
  </si>
  <si>
    <t>ENGLERT KARL MASCHF</t>
  </si>
  <si>
    <t>ENGLERT MASCHINENFABRIK KARL</t>
  </si>
  <si>
    <t>KARL ENGLERT MASCHINENFABRIK</t>
  </si>
  <si>
    <t>KARL MASCHF ENGLERT</t>
  </si>
  <si>
    <t>MASCHF ENGLERT KARL</t>
  </si>
  <si>
    <t>MASCHINENFABRIK KARL ENGLERT</t>
  </si>
  <si>
    <t>ENGEL &amp; MORET CONTAINER REPAIR</t>
  </si>
  <si>
    <t>ENTEX IND INC</t>
  </si>
  <si>
    <t>ENTWICKLUNGS &amp; BETEILIGUNGS KG</t>
  </si>
  <si>
    <t>ENVIROCHILL INT LTD</t>
  </si>
  <si>
    <t>ENVIROCHILL INTERNATIONAL LTD</t>
  </si>
  <si>
    <t>ENGEL WILHELM</t>
  </si>
  <si>
    <t>WILHELM ENGEL</t>
  </si>
  <si>
    <t>ENCORE VIDEO IND INC</t>
  </si>
  <si>
    <t>ENCORE VIDEO INC</t>
  </si>
  <si>
    <t>VIDEO INC ENCORE</t>
  </si>
  <si>
    <t>VIDEO IND INC ENCORE</t>
  </si>
  <si>
    <t>ENGINEERING AUTOMATION</t>
  </si>
  <si>
    <t>AUTOMATION ENGINEERING</t>
  </si>
  <si>
    <t>AUTOMATION LTD SA ENGINEERING</t>
  </si>
  <si>
    <t>ENGINEERING AUTOMATION LTD SA</t>
  </si>
  <si>
    <t>ENTREPRISE DE RECHERCHES ET AC</t>
  </si>
  <si>
    <t>AANTORUPURIIZU DO RUSHERUSHU E</t>
  </si>
  <si>
    <t>ENCORE MEDICAL ASSET CORP</t>
  </si>
  <si>
    <t>ENCORE MEDICAL ASSET CORPORATI</t>
  </si>
  <si>
    <t>ENGINEERED SYST INC</t>
  </si>
  <si>
    <t>ENGINEERED SYSTEMS INC</t>
  </si>
  <si>
    <t>ENJINIAADO SHISUTEMUZU INC</t>
  </si>
  <si>
    <t>SHISUTEMUZU INC ENJINIAADO</t>
  </si>
  <si>
    <t>SYST INC ENGINEERED</t>
  </si>
  <si>
    <t>SYSTEMS INC ENGINEERED</t>
  </si>
  <si>
    <t>EMMENEGGER HEINZ</t>
  </si>
  <si>
    <t>HEINZ EMMENEGGER</t>
  </si>
  <si>
    <t>ENVIRONMENTAL SAFETY PROD</t>
  </si>
  <si>
    <t>ENVIRONMENTAL SAFETY PRODUCTS</t>
  </si>
  <si>
    <t>PROD ENVIRONMENTAL SAFETY</t>
  </si>
  <si>
    <t>PRODUCTS ENVIRONMENTAL SAFETY</t>
  </si>
  <si>
    <t>SAFETY PROD ENVIRONMENTAL</t>
  </si>
  <si>
    <t>SAFETY PRODUCTS ENVIRONMENTAL</t>
  </si>
  <si>
    <t>ENTEC ENERGIETECH GMBH</t>
  </si>
  <si>
    <t>ENTEC ENERGIETECHNIK GES M B H</t>
  </si>
  <si>
    <t>EMPORITZ AG</t>
  </si>
  <si>
    <t>ENGINE TEST TECH LTD</t>
  </si>
  <si>
    <t>ENGINE TEST TECH LIMITED</t>
  </si>
  <si>
    <t>ENCRYPTA ELECTRONICS LTD</t>
  </si>
  <si>
    <t>ENCRYPTA ELECTRONICS LIMITED</t>
  </si>
  <si>
    <t>ENNOR PAUL L</t>
  </si>
  <si>
    <t>PAUL L ENNOR</t>
  </si>
  <si>
    <t>ENVIRO SPRAY SYSTEMS INC</t>
  </si>
  <si>
    <t>ENBIRO SUPUREI SHISUTEMUSU INC</t>
  </si>
  <si>
    <t>ENVIRO SPRAY SYSTEM INC</t>
  </si>
  <si>
    <t>SPRAY SYSTEM INC ENVIRO</t>
  </si>
  <si>
    <t>SPRAY SYSTEMS INC ENVIRO</t>
  </si>
  <si>
    <t>SYSTEM INC ENVIRO SPRAY</t>
  </si>
  <si>
    <t>SYSTEMS INC ENVIRO SPRAY</t>
  </si>
  <si>
    <t>ENERGIE TRANSFERT THERMIQUE</t>
  </si>
  <si>
    <t>EN ET TRANSFERT THERMIQUE</t>
  </si>
  <si>
    <t>ENGLISH CARD CLOTHING</t>
  </si>
  <si>
    <t>CARD CLOTHING CO LTD ENGLISCH</t>
  </si>
  <si>
    <t>CARD CLOTHING CO LTD ENGLISH</t>
  </si>
  <si>
    <t>CARD CLOTHING COMPANY ENGLISH</t>
  </si>
  <si>
    <t>CARD CLOTHING CY LTD ENGLISH</t>
  </si>
  <si>
    <t>CARD CLOTHING ENGLISH</t>
  </si>
  <si>
    <t>CARD CLOTHING LTD ENGLISH</t>
  </si>
  <si>
    <t>CARD GLOTHING CO LTD ENGLISH</t>
  </si>
  <si>
    <t>CLOTHING CO LTD ENGLISCH CARD</t>
  </si>
  <si>
    <t>CLOTHING CO LTD ENGLISH CARD</t>
  </si>
  <si>
    <t>CLOTHING COMPANY ENGLISH CARD</t>
  </si>
  <si>
    <t>CLOTHING CY LTD ENGLISH CARD</t>
  </si>
  <si>
    <t>CLOTHING ENGLISH CARD</t>
  </si>
  <si>
    <t>CLOTHING LTD ENGLISH CARD</t>
  </si>
  <si>
    <t>COMPANY ENGLISH CARD CLOTHING</t>
  </si>
  <si>
    <t>ENGLISCH CARD CLOTHING CO LTD</t>
  </si>
  <si>
    <t>ENGLISH CARD CLOTHING CO LTD</t>
  </si>
  <si>
    <t>ENGLISH CARD CLOTHING COMP LTD</t>
  </si>
  <si>
    <t>ENGLISH CARD CLOTHING COMPANY</t>
  </si>
  <si>
    <t>ENGLISH CARD CLOTHING CY LTD</t>
  </si>
  <si>
    <t>ENGLISH CARD CLOTHING LTD</t>
  </si>
  <si>
    <t>ENGLISH CARD COLOTHING COMPANY</t>
  </si>
  <si>
    <t>ENGLISH CARD GLOTHING CO LTD</t>
  </si>
  <si>
    <t>GLOTHING CO LTD ENGLISH CARD</t>
  </si>
  <si>
    <t>INGURITSUSHIYU KAADO KUROOZUIN</t>
  </si>
  <si>
    <t>INGURITSUSHU KAADO KUROOZUINGU</t>
  </si>
  <si>
    <t>ENVIRONMENTAL FRAGRANCE TECH</t>
  </si>
  <si>
    <t>ENVIRONMENTAL FRAGRANCE TECHNO</t>
  </si>
  <si>
    <t>ENBEE PLASTICS INC</t>
  </si>
  <si>
    <t>ENHANCED RECOVERY SYS LTD</t>
  </si>
  <si>
    <t>ENHANCED RECOVERY SYSTEMS LIMI</t>
  </si>
  <si>
    <t>ENERGY CONVERSION LTD</t>
  </si>
  <si>
    <t>CONVERSION LIMITED ENERGY</t>
  </si>
  <si>
    <t>CONVERSION LTD ENERGY</t>
  </si>
  <si>
    <t>ENERGY CONVERSION LIMITED</t>
  </si>
  <si>
    <t>ENFER TECH LTD</t>
  </si>
  <si>
    <t>ENFER TECHNOLOGY LIMITED</t>
  </si>
  <si>
    <t>ENRAF NONIUS VER INSTR</t>
  </si>
  <si>
    <t>ENRAF NONIUS NV VER INSTR</t>
  </si>
  <si>
    <t>INSTR ENRAF NONIUS NV VER</t>
  </si>
  <si>
    <t>INSTR ENRAF NONIUS VER</t>
  </si>
  <si>
    <t>NONIUS NV VER INSTR ENRAF</t>
  </si>
  <si>
    <t>NONIUS VER INSTR ENRAF</t>
  </si>
  <si>
    <t>VER INSTR ENRAF NONIUS NV</t>
  </si>
  <si>
    <t>ENG &amp; SALES ASS</t>
  </si>
  <si>
    <t>ENGINEERING &amp; SALES ASSOCIATES</t>
  </si>
  <si>
    <t>ENTERPRISE MFG CO</t>
  </si>
  <si>
    <t>ENTPR MFG COMPANY</t>
  </si>
  <si>
    <t>EMS EQUIP MEC SPEC</t>
  </si>
  <si>
    <t>EQUIP MEC SPEC EMS</t>
  </si>
  <si>
    <t>EQUIPEMENTS MECA SPECIALISES</t>
  </si>
  <si>
    <t>II EMU ESU EKIPUMAN MEKANITSUK</t>
  </si>
  <si>
    <t>MECA SPECIALISES EQUIPEMENTS</t>
  </si>
  <si>
    <t>SPEC EMS EQUIP MEC</t>
  </si>
  <si>
    <t>SPECIALISES EQUIPEMENTS MECA</t>
  </si>
  <si>
    <t>ENG &amp; CONSULT</t>
  </si>
  <si>
    <t>CONSULT ENG &amp;</t>
  </si>
  <si>
    <t>CONSULTANTS INC ENGINEERS AND</t>
  </si>
  <si>
    <t>ENGINEERS AND CONSULTANTS INC</t>
  </si>
  <si>
    <t>ENICHEM ELASTOMERI SRL</t>
  </si>
  <si>
    <t>ECP ENICHEM ELASTOMERI S R L</t>
  </si>
  <si>
    <t>ENKOV EVGENIJ V</t>
  </si>
  <si>
    <t>EVGENIJ V ENKOV</t>
  </si>
  <si>
    <t>ENPACK HONG KONG LTD</t>
  </si>
  <si>
    <t>HONG KONG LTD ENPACK</t>
  </si>
  <si>
    <t>KONG LTD ENPACK HONG</t>
  </si>
  <si>
    <t>ENERTHERM INC</t>
  </si>
  <si>
    <t>ENAASAAMU INC</t>
  </si>
  <si>
    <t>ENVIRONMENTAL CHEMICALS INC</t>
  </si>
  <si>
    <t>CHEM INC ENBIRONMENTARU</t>
  </si>
  <si>
    <t>CHEM INC ENVIRONMENTAL</t>
  </si>
  <si>
    <t>CHEMICALS INC ENVIRONMENTAL</t>
  </si>
  <si>
    <t>CHEMICALS INCL ENVIRONMENTAL</t>
  </si>
  <si>
    <t>ENBIRONMENTARU CHEM INC</t>
  </si>
  <si>
    <t>ENVIRONMENTAL CHEM INC</t>
  </si>
  <si>
    <t>ENVIRONMENTAL CHEMICALS INCL</t>
  </si>
  <si>
    <t>INCL ENVIRONMENTAL CHEMICALS</t>
  </si>
  <si>
    <t>EMMARCO IND CO LTD</t>
  </si>
  <si>
    <t>EMMARCO IND COMPANY LIMITED</t>
  </si>
  <si>
    <t>ENKES NV</t>
  </si>
  <si>
    <t>ENKES N V</t>
  </si>
  <si>
    <t>ENIGMA LOGIC INC</t>
  </si>
  <si>
    <t>LOGIC INC ENIGMA</t>
  </si>
  <si>
    <t>ENERGYCAL SL</t>
  </si>
  <si>
    <t>ENERGYCAL S L</t>
  </si>
  <si>
    <t>ENGINEERED ROOF TRUSSES</t>
  </si>
  <si>
    <t>ENGINEERED ROOF TRUSSES PTY LT</t>
  </si>
  <si>
    <t>ROOF TRUSSES ENGINEERED</t>
  </si>
  <si>
    <t>TRUSSES ENGINEERED ROOF</t>
  </si>
  <si>
    <t>ENFO GRUNDLAGEN FORSCHUNGS AG</t>
  </si>
  <si>
    <t>ENFO ENTWICKLUNGS UND FORSCHUN</t>
  </si>
  <si>
    <t>ENFO GRUNDIAGE FORSCHUNGS AG</t>
  </si>
  <si>
    <t>ENFO GRUNDLAGE FORSCHUNGS AG</t>
  </si>
  <si>
    <t>ENFO GRUNDLAGEN FARSCHUNGS AG</t>
  </si>
  <si>
    <t>ENFO GRUNDLAGEN FORSCHUNG A G</t>
  </si>
  <si>
    <t>ENFO GRUNDLAGENFORSCHUNGS AG</t>
  </si>
  <si>
    <t>ENFO GRUNDLAGENFORSCHUNGS AG D</t>
  </si>
  <si>
    <t>ENFO GRUNDLAGENFORSHUNGS AG FI</t>
  </si>
  <si>
    <t>ENFUO GURUNTORAAGEN FUORUSHIYU</t>
  </si>
  <si>
    <t>ENFUO GURUNTORAAGEN FUORUSHUNG</t>
  </si>
  <si>
    <t>ENFUO GURUNTORAAGENFUORUSHIYUN</t>
  </si>
  <si>
    <t>FARSCHUNGS AG ENFO GRUNDLAGEN</t>
  </si>
  <si>
    <t>FORSCHUNG A G ENFO GRUNDLAGEN</t>
  </si>
  <si>
    <t>FORSCHUNGS AG ENFO GRUNDIAGE</t>
  </si>
  <si>
    <t>FORSCHUNGS AG ENFO GRUNDLAGE</t>
  </si>
  <si>
    <t>FORSCHUNGS AG ENFO GRUNDLAGEN</t>
  </si>
  <si>
    <t>GRUNDIAGE FORSCHUNGS AG ENFO</t>
  </si>
  <si>
    <t>GRUNDLAGE FORSCHUNGS AG ENFO</t>
  </si>
  <si>
    <t>GRUNDLAGEN FARSCHUNGS AG ENFO</t>
  </si>
  <si>
    <t>GRUNDLAGEN FORSCHUNG A G ENFO</t>
  </si>
  <si>
    <t>GRUNDLAGEN FORSCHUNGS AG ENFO</t>
  </si>
  <si>
    <t>GRUNDLAGENFORSCHUNGS AG ENFO</t>
  </si>
  <si>
    <t>EMRICH DIRK</t>
  </si>
  <si>
    <t>EMRICH DIRK DIPL ING</t>
  </si>
  <si>
    <t>ENGENICS INC</t>
  </si>
  <si>
    <t>ENER ECO</t>
  </si>
  <si>
    <t>ENER ECO SOCIETE ORGANISEE SEL</t>
  </si>
  <si>
    <t>ENSONIC CORP</t>
  </si>
  <si>
    <t>ENSONIQ CORP</t>
  </si>
  <si>
    <t>ENSONIQ CORPORATION</t>
  </si>
  <si>
    <t>ENSTO SEKKO OY</t>
  </si>
  <si>
    <t>ENSTO SEKKO O Y</t>
  </si>
  <si>
    <t>ENTSORGUNG DORTMUND GMBH</t>
  </si>
  <si>
    <t>ENERGIEVERSORGUNG INGBETRIEB</t>
  </si>
  <si>
    <t>INGBETRIEB ENERGIEVERSORGUNG</t>
  </si>
  <si>
    <t>INGENIEURBETRIEB DER ENERGIEVE</t>
  </si>
  <si>
    <t>ENI INC</t>
  </si>
  <si>
    <t>ENI</t>
  </si>
  <si>
    <t>ENI A DIVISION OF ASTEC AMERIC</t>
  </si>
  <si>
    <t>ENI DIV ASTEC AMERICA INC</t>
  </si>
  <si>
    <t>II N I A DEIBIJIYON OF ASTEC A</t>
  </si>
  <si>
    <t>ENGLISH PHILIP H</t>
  </si>
  <si>
    <t>PHILIP H ENGLISH</t>
  </si>
  <si>
    <t>ENVIRONMENTAL TECHN EUR LTD</t>
  </si>
  <si>
    <t>ENVIRONMENTAL TECHNOLOGIES EUR</t>
  </si>
  <si>
    <t>ENGINEERING RESOURCES INC</t>
  </si>
  <si>
    <t>RESOURCES INC ENGINEERING</t>
  </si>
  <si>
    <t>EMISPHERE TECH INC</t>
  </si>
  <si>
    <t>EMISPHERE TECHNOLOGIES</t>
  </si>
  <si>
    <t>EMISPHERE TECHNOLOGIES INC</t>
  </si>
  <si>
    <t>ENGLER JOHN F</t>
  </si>
  <si>
    <t>JOHN F ENGLER</t>
  </si>
  <si>
    <t>EMISSION SOLUTIONS INC</t>
  </si>
  <si>
    <t>ENCO HANDEL GMBH</t>
  </si>
  <si>
    <t>ENCO HANDELSGESELLSCHAFT MBH</t>
  </si>
  <si>
    <t>HANDEL GMBH ENCO</t>
  </si>
  <si>
    <t>HANDELSGESELLSCHAFT MBH ENCO</t>
  </si>
  <si>
    <t>ENSTO ELECTRIC AB OY</t>
  </si>
  <si>
    <t>ENG &amp; DRILLING MACHINERY AS</t>
  </si>
  <si>
    <t>ENG &amp; DRILLING MACHINERY A S</t>
  </si>
  <si>
    <t>ENGINEERING &amp; DRILLING AS</t>
  </si>
  <si>
    <t>ENGINEERING &amp; DRILLING MACHINE</t>
  </si>
  <si>
    <t>ENGINEERING AND DRILLING AS</t>
  </si>
  <si>
    <t>EMP GMBH</t>
  </si>
  <si>
    <t>E M P ELEKTRONIK MESS UND PRUE</t>
  </si>
  <si>
    <t>ENCAD INC</t>
  </si>
  <si>
    <t>ENVIRONMENTAL ENG</t>
  </si>
  <si>
    <t>ENVIRONMENTAL ENGINEERING DR I</t>
  </si>
  <si>
    <t>ENGELS CHEMIEFASERWERK</t>
  </si>
  <si>
    <t>EMIT SEIKO CO LTD</t>
  </si>
  <si>
    <t>EMIT SEIKO CO</t>
  </si>
  <si>
    <t>EMITSUTO SEIKO KK</t>
  </si>
  <si>
    <t>EMO OBERFLAECHENTECH GMBH</t>
  </si>
  <si>
    <t>EMO OBERFLAECHENTECHNIK GMBH</t>
  </si>
  <si>
    <t>ENPROS BEHEER BV</t>
  </si>
  <si>
    <t>ENPROS BEHEER B V</t>
  </si>
  <si>
    <t>ENERGY ADAPTIVE GRINDING INC</t>
  </si>
  <si>
    <t>ADAPTIVE GRINDING INC ENERGY</t>
  </si>
  <si>
    <t>GRINDING INC ENERGY ADAPTIVE</t>
  </si>
  <si>
    <t>EMMRICH GMBH &amp; CO KG</t>
  </si>
  <si>
    <t>ENGELHARD NIPPON</t>
  </si>
  <si>
    <t>ENGELHARD LTD NIPPON</t>
  </si>
  <si>
    <t>ENGELHARD NIPPON KK</t>
  </si>
  <si>
    <t>ENGERUHARUDO KK NIPPON</t>
  </si>
  <si>
    <t>NIPPON ENGELHARD</t>
  </si>
  <si>
    <t>NIPPON ENGELHARD LTD</t>
  </si>
  <si>
    <t>NIPPON ENGERUHARUDO KK</t>
  </si>
  <si>
    <t>NIPPON KK ENGELHARD</t>
  </si>
  <si>
    <t>ENGELBRECHT &amp; LEMMERBROCK</t>
  </si>
  <si>
    <t>ENGELBRECHT &amp; LEMMERBROCK FA</t>
  </si>
  <si>
    <t>ENGELBRECHT &amp; LEMMERBROCK FIRM</t>
  </si>
  <si>
    <t>ENGELBRECHT &amp; LEMMERBROCK G M</t>
  </si>
  <si>
    <t>ENGELBRECHT &amp; LEMMERBROCK GMBH</t>
  </si>
  <si>
    <t>ENGELBRECHT &amp; LEMMERBROCK TE M</t>
  </si>
  <si>
    <t>ENGELBRECHT &amp; LEMMERSROCK GMBH</t>
  </si>
  <si>
    <t>ENGELBRECHT AND LEMMERBROCK GM</t>
  </si>
  <si>
    <t>ENGELBRECHT ET LEMMERBROCK</t>
  </si>
  <si>
    <t>ENGELBRECHT LEMMERBROCK</t>
  </si>
  <si>
    <t>ENGELBRECHT LEMMERBROCK GMBH &amp;</t>
  </si>
  <si>
    <t>ENGELBRECHT LEMMERBROCK GMBH C</t>
  </si>
  <si>
    <t>ENGELBRECHT LEMMERROCK &amp; CO GM</t>
  </si>
  <si>
    <t>ENGELBRECHT U LEMMERBROCK</t>
  </si>
  <si>
    <t>ENGELBRECHT U LEMMERBROCK GMBH</t>
  </si>
  <si>
    <t>ENGELBRECHT UND LEMMERBROCK</t>
  </si>
  <si>
    <t>ENGELBRECHT UND LEMMERBROCK GM</t>
  </si>
  <si>
    <t>ENGERUBUREHITO UNTO REMUMERUBU</t>
  </si>
  <si>
    <t>ENGERUBUREHITO UNTO RENMERUBUR</t>
  </si>
  <si>
    <t>ENGERUPUREHITO UNTO RENMERUBUR</t>
  </si>
  <si>
    <t>ENGERUPUREHITO UNTO RENMERUPUR</t>
  </si>
  <si>
    <t>LEMMERBROCK ENGELBRECHT</t>
  </si>
  <si>
    <t>LEMMERBROCK ENGELBRECHT &amp;</t>
  </si>
  <si>
    <t>LEMMERBROCK ENGELBRECHT &amp; CO G</t>
  </si>
  <si>
    <t>LEMMERBROCK ENGELBRECHT ET</t>
  </si>
  <si>
    <t>LEMMERBROCK ENGELBRECHT GMBH &amp;</t>
  </si>
  <si>
    <t>LEMMERBROCK ENGELBRECHT U</t>
  </si>
  <si>
    <t>LEMMERBROCK ENGELBRECHT UND</t>
  </si>
  <si>
    <t>LEMMERBROCK FA ENGELBRECHT &amp;</t>
  </si>
  <si>
    <t>LEMMERBROCK G M ENGELBRECHT &amp;</t>
  </si>
  <si>
    <t>ENVIRONICS LTD</t>
  </si>
  <si>
    <t>ENERGY OPTICS INC</t>
  </si>
  <si>
    <t>OPTICS INC ENERGY</t>
  </si>
  <si>
    <t>ENGSTROM CARL G D</t>
  </si>
  <si>
    <t>CARL G D ENGSTROM</t>
  </si>
  <si>
    <t>CARL GUNNAR DANIEL ENGSTROM</t>
  </si>
  <si>
    <t>DANIEL ENGSTROM CARL GUNNAR</t>
  </si>
  <si>
    <t>ENGSTROM CARL GUNNAR DANIEL</t>
  </si>
  <si>
    <t>GUNNAR DANIEL ENGSTROM CARL</t>
  </si>
  <si>
    <t>EMTAN VERFAHRENSTECH</t>
  </si>
  <si>
    <t>EMTAN ANSTALT FUER VERFAHRENST</t>
  </si>
  <si>
    <t>EMTAN ANSTALT VERFAHRENSTECHNI</t>
  </si>
  <si>
    <t>VERFAHRENSTECH EMTAN</t>
  </si>
  <si>
    <t>EMPRESA NACIONAL ALUMINIO</t>
  </si>
  <si>
    <t>ALUMINIO EMPRESA NAC</t>
  </si>
  <si>
    <t>ALUMINIO EMPRESA NACIONAL</t>
  </si>
  <si>
    <t>ALUMINIO EMPRESA NACIONAL DEL</t>
  </si>
  <si>
    <t>ALUMINIO S A EMPRESA NACIONAL</t>
  </si>
  <si>
    <t>ALUMINIO SA EMPRESA NAC DEL</t>
  </si>
  <si>
    <t>ALUMINIO SA EMPRESA NACIONAL</t>
  </si>
  <si>
    <t>ALUMINIO SA EMPRESA NAT DEL</t>
  </si>
  <si>
    <t>ALUMINO EMPRESA NAT DEL</t>
  </si>
  <si>
    <t>EMPRESA NAC ALUMINIO</t>
  </si>
  <si>
    <t>EMPRESA NAC DEL ALUMINIO SA</t>
  </si>
  <si>
    <t>EMPRESA NACIONAL ALUMINIO S A</t>
  </si>
  <si>
    <t>EMPRESA NACIONAL ALUMINIO SA</t>
  </si>
  <si>
    <t>EMPRESA NACIONAL DEL ALUMINIO</t>
  </si>
  <si>
    <t>EMPRESA NAT DEL ALUMINIO SA</t>
  </si>
  <si>
    <t>EMPRESA NAT DEL ALUMINO</t>
  </si>
  <si>
    <t>ENDASA EMPRESA NACIONAL ALUMIN</t>
  </si>
  <si>
    <t>ENDASA EMPRESA NAT ALUMINIO SA</t>
  </si>
  <si>
    <t>ENPURESA NASHIONARU DERU ARUMI</t>
  </si>
  <si>
    <t>EXPRESA NACIONAL DEL ALUMINO S</t>
  </si>
  <si>
    <t>NAC ALUMINIO EMPRESA</t>
  </si>
  <si>
    <t>NAC DEL ALUMINIO SA EMPRESA</t>
  </si>
  <si>
    <t>NACIONAL ALUMINIO EMPRESA</t>
  </si>
  <si>
    <t>NACIONAL ALUMINIO S A EMPRESA</t>
  </si>
  <si>
    <t>NACIONAL ALUMINIO SA EMPRESA</t>
  </si>
  <si>
    <t>NACIONAL ALUMINIO SA END EMPRE</t>
  </si>
  <si>
    <t>NACIONAL DE ALUMINIO S A EMPRE</t>
  </si>
  <si>
    <t>NACIONAL DE ALUMNIIO SA EMPRES</t>
  </si>
  <si>
    <t>NACIONAL DEL ALUMINIO EMPRESA</t>
  </si>
  <si>
    <t>NACIONAL DEL ALUMINIO S A EMPR</t>
  </si>
  <si>
    <t>NACIONAL DEL ALUMINIO S A ENDA</t>
  </si>
  <si>
    <t>NACIONAL DEL ALUMINIO SA EMPRE</t>
  </si>
  <si>
    <t>NACIONAL DEL ALUMINIO SA ENDAS</t>
  </si>
  <si>
    <t>NAT DEL ALUMINIO SA EMPRESA</t>
  </si>
  <si>
    <t>NAT DEL ALUMINO EMPRESA</t>
  </si>
  <si>
    <t>ENG &amp; RES ASS</t>
  </si>
  <si>
    <t>ASSOCIATES INC ENG &amp; RES</t>
  </si>
  <si>
    <t>ASSOCIATES INC ENG &amp; RESEARCH</t>
  </si>
  <si>
    <t>ENG &amp; RES ASSOCIATES INC</t>
  </si>
  <si>
    <t>ENG &amp; RESEARCH ASSOCIATES INC</t>
  </si>
  <si>
    <t>ENGINEERING &amp; RES ASS</t>
  </si>
  <si>
    <t>ENGINEERING &amp; RESEARCH ASSOCIA</t>
  </si>
  <si>
    <t>ENGINEERING RES ASS</t>
  </si>
  <si>
    <t>ENGINEERING RESEARCH ASSOCIATE</t>
  </si>
  <si>
    <t>RESEARCH ASSOCIATES INC ENG &amp;</t>
  </si>
  <si>
    <t>ENSLE PAUL FA</t>
  </si>
  <si>
    <t>ENSLE FA PAUL</t>
  </si>
  <si>
    <t>PAUL ENSLE FA</t>
  </si>
  <si>
    <t>PAUL FA ENSLE</t>
  </si>
  <si>
    <t>ENEL SPA</t>
  </si>
  <si>
    <t>ENEL S P A</t>
  </si>
  <si>
    <t>ENEL SOCIETA PER AZIONI</t>
  </si>
  <si>
    <t>ENERU SPA</t>
  </si>
  <si>
    <t>ENTHONE</t>
  </si>
  <si>
    <t>ENCORPORATED ENTHONE</t>
  </si>
  <si>
    <t>ENSOON INC</t>
  </si>
  <si>
    <t>ENTHONE ENCORPORATED</t>
  </si>
  <si>
    <t>ENTHONE INC</t>
  </si>
  <si>
    <t>ENG SERV INT</t>
  </si>
  <si>
    <t>SERV INT ENG</t>
  </si>
  <si>
    <t>EMMANUILOVICH ALEXANDR</t>
  </si>
  <si>
    <t>ALEXANDR EMMANUILOVICH</t>
  </si>
  <si>
    <t>AREKUSANDORU EMANYUIROITSUCHI</t>
  </si>
  <si>
    <t>EMANYUIROITSUCHI AREKUSANDORU</t>
  </si>
  <si>
    <t>ENFIELD IND ENGINES</t>
  </si>
  <si>
    <t>ENFIELD INDUSTRIAL ENGINES LIM</t>
  </si>
  <si>
    <t>ENGINES ENFIELD IND</t>
  </si>
  <si>
    <t>ENERGIKOMFORT AS</t>
  </si>
  <si>
    <t>ENERGIKOMFORT A S</t>
  </si>
  <si>
    <t>ENDEVCO CORP</t>
  </si>
  <si>
    <t>ENNETIERES E P M A D</t>
  </si>
  <si>
    <t>D ENNETIERES E P M A</t>
  </si>
  <si>
    <t>EUGENE PIERRE MAXIME AUG D ENN</t>
  </si>
  <si>
    <t>YUUJIINU PIEERU MAKISHIMU OOGI</t>
  </si>
  <si>
    <t>ENOMOTO KOGYO CO LTD</t>
  </si>
  <si>
    <t>EMULEX CORP</t>
  </si>
  <si>
    <t>ENGSTFELD WILH FA</t>
  </si>
  <si>
    <t>ENGSTFELD FA WILH</t>
  </si>
  <si>
    <t>WILH ENGSTFELD FA</t>
  </si>
  <si>
    <t>WILH FA ENGSTFELD</t>
  </si>
  <si>
    <t>ENOMEC SRL</t>
  </si>
  <si>
    <t>ENOMEC S R L</t>
  </si>
  <si>
    <t>ENERGY RECYCLING CORP LTD</t>
  </si>
  <si>
    <t>ENAJII RISAIKURINGU CORP PUROP</t>
  </si>
  <si>
    <t>ENERGY RECYCLING CORP PTY</t>
  </si>
  <si>
    <t>ENERGY RECYCLING CORP PTY LTD</t>
  </si>
  <si>
    <t>RECYCLING CORP LTD ENERGY</t>
  </si>
  <si>
    <t>RECYCLING CORP PTY ENERGY</t>
  </si>
  <si>
    <t>RECYCLING CORP PTY LTD ENERGY</t>
  </si>
  <si>
    <t>EMMEBI SPA</t>
  </si>
  <si>
    <t>EMMEBI S P A</t>
  </si>
  <si>
    <t>ENTE OSPEDAL SPEC</t>
  </si>
  <si>
    <t>ENTE OSPEDALIERO SPECIALIZZATO</t>
  </si>
  <si>
    <t>OSPEDAL SPEC ENTE</t>
  </si>
  <si>
    <t>SPEC ENTE OSPEDAL</t>
  </si>
  <si>
    <t>ENDELSON ROBERT A</t>
  </si>
  <si>
    <t>ROBERT A ENDELSON</t>
  </si>
  <si>
    <t>ENGINE FOG INC</t>
  </si>
  <si>
    <t>EMR ELEKTR MESS &amp; REGELGERAET</t>
  </si>
  <si>
    <t>EE EMU ERU EREKUTOROONISHE MES</t>
  </si>
  <si>
    <t>EE EMU ERU EREKUTOROONISHIE ME</t>
  </si>
  <si>
    <t>ENRICERCHE SPA</t>
  </si>
  <si>
    <t>ENRICERCHE S P A</t>
  </si>
  <si>
    <t>ENRICH CORP</t>
  </si>
  <si>
    <t>ENRICH KK</t>
  </si>
  <si>
    <t>ENDOMEDICAL TECH INC</t>
  </si>
  <si>
    <t>ENDOMEDICAL TECHNOLOGIES INC</t>
  </si>
  <si>
    <t>EMS THERMPLANT LTD</t>
  </si>
  <si>
    <t>EMS THERMPLANT LIMITED</t>
  </si>
  <si>
    <t>THERMPLANT LIMITED EMS</t>
  </si>
  <si>
    <t>THERMPLANT LTD EMS</t>
  </si>
  <si>
    <t>EMME QUATTRO SRL</t>
  </si>
  <si>
    <t>EMME QUATTRO S R L</t>
  </si>
  <si>
    <t>ENDERS ACHIM</t>
  </si>
  <si>
    <t>ACHIM ENDERS</t>
  </si>
  <si>
    <t>ENTHONE OMI INC</t>
  </si>
  <si>
    <t>ENTON O M I INC</t>
  </si>
  <si>
    <t>ENTERTAINMENT TECH INC</t>
  </si>
  <si>
    <t>ENTERTAINMENT TECHNOLOGY INC</t>
  </si>
  <si>
    <t>ENDORECH INC</t>
  </si>
  <si>
    <t>ENVIRONMENTAL PROCEDURES INC</t>
  </si>
  <si>
    <t>ENERGIEVERSORGUNG GERA GMBH</t>
  </si>
  <si>
    <t>ENGESAETH EGON M</t>
  </si>
  <si>
    <t>EGON M ENGESAETH</t>
  </si>
  <si>
    <t>ENERGOPROJEKT</t>
  </si>
  <si>
    <t>B ST I P ENERGETYCZN ENERGOPRO</t>
  </si>
  <si>
    <t>B ST I P ENERGETYCZNYCH ENERGO</t>
  </si>
  <si>
    <t>B ST I PROJEKT ENERGET ENERGOP</t>
  </si>
  <si>
    <t>ENERGOPROJEKT P I O</t>
  </si>
  <si>
    <t>ENERGOPROJEKT PROJEKTOVA A INZ</t>
  </si>
  <si>
    <t>ENGELBRECHT ECKART</t>
  </si>
  <si>
    <t>ECKART ENGELBRECHT</t>
  </si>
  <si>
    <t>ENDOW IND</t>
  </si>
  <si>
    <t>ENDOW KOGYO KK</t>
  </si>
  <si>
    <t>EMMERICH BERLON LTD</t>
  </si>
  <si>
    <t>EMMERICH BERLON LIMITED</t>
  </si>
  <si>
    <t>ENERGY CONVERSIONS INC</t>
  </si>
  <si>
    <t>ENERG KONBAAJIYONZU INC</t>
  </si>
  <si>
    <t>ENGITEC IMPIANTI</t>
  </si>
  <si>
    <t>BUS ENGITEC SERV AMBIENTALI  *</t>
  </si>
  <si>
    <t>ENGITEC IMPIANTI S P A</t>
  </si>
  <si>
    <t>ENGITEC IMPIANTI SPA</t>
  </si>
  <si>
    <t>ENDO KOGYO CO LTD</t>
  </si>
  <si>
    <t>ENDO KOGYO KK</t>
  </si>
  <si>
    <t>KOGYO CO LTD ENDO</t>
  </si>
  <si>
    <t>ENVAIR UK LTD</t>
  </si>
  <si>
    <t>ENVAIR UK LIMITED</t>
  </si>
  <si>
    <t>ENOMEC SPA</t>
  </si>
  <si>
    <t>ENOMEC S P A</t>
  </si>
  <si>
    <t>EMPYREAN DIAGNOSTICS INC</t>
  </si>
  <si>
    <t>ENDER FREDRIK</t>
  </si>
  <si>
    <t>FREDRIK ENDER</t>
  </si>
  <si>
    <t>ENGELBREDT JAC AS</t>
  </si>
  <si>
    <t>ANS JAC ENGELBREDT</t>
  </si>
  <si>
    <t>EEANDOESU JAKU ENGERUBURETSUTO</t>
  </si>
  <si>
    <t>EEANDOESU JIYAKU ENGERUBURETSU</t>
  </si>
  <si>
    <t>ENGELBREDT A S JAC</t>
  </si>
  <si>
    <t>ENGELBREDT ANS JAC</t>
  </si>
  <si>
    <t>ENGELBREDT AS JAC</t>
  </si>
  <si>
    <t>ENGLEBREDT AS JAC</t>
  </si>
  <si>
    <t>JAC ENGELBREDT A S</t>
  </si>
  <si>
    <t>JAC ENGELBREDT AS</t>
  </si>
  <si>
    <t>JAC ENGLEBREDT AS</t>
  </si>
  <si>
    <t>ENGINEWITY INT INC</t>
  </si>
  <si>
    <t>ENGINEWITY INTERNATIONAL INC</t>
  </si>
  <si>
    <t>ENRAF NONIUS</t>
  </si>
  <si>
    <t>ENRAF NONIUS NV VER INSTRUMENT</t>
  </si>
  <si>
    <t>ENRAF VER INSTR</t>
  </si>
  <si>
    <t>ENRAF VER INSTRUMENTENFAB</t>
  </si>
  <si>
    <t>INSTR ENRAF VER</t>
  </si>
  <si>
    <t>INSTRUMENTENFAB ENRAF VER</t>
  </si>
  <si>
    <t>NONIUS ENRAF</t>
  </si>
  <si>
    <t>VER INSTR ABRIEKEN ENRAFNONIUS</t>
  </si>
  <si>
    <t>VER INSTR ENRAF</t>
  </si>
  <si>
    <t>VER INSTRUMENTENFAB ENRAF</t>
  </si>
  <si>
    <t>VER INSTRUMENTENFABRIEKEN ENRA</t>
  </si>
  <si>
    <t>VEREINIGDE INSTRUMENTFABRIEKEN</t>
  </si>
  <si>
    <t>VERENGIDE INSTRUMENTENFABRIEKE</t>
  </si>
  <si>
    <t>VERENIGDE INSTR ABRIEKEN ENRAF</t>
  </si>
  <si>
    <t>VERENIGDE INSTRUMENTENFABRIEKE</t>
  </si>
  <si>
    <t>ENAL AG</t>
  </si>
  <si>
    <t>ENAL A G</t>
  </si>
  <si>
    <t>ENERGY LIFE SYSTEM CORP</t>
  </si>
  <si>
    <t>ENPAC CORP</t>
  </si>
  <si>
    <t>ENGINEERING BUSINESS LTD</t>
  </si>
  <si>
    <t>ENGINEERING BUSINESS LTD THE</t>
  </si>
  <si>
    <t>ENGINEERING BUSINESS THE LIMIT</t>
  </si>
  <si>
    <t>ENGINEERING BUSINESS THE LTD</t>
  </si>
  <si>
    <t>EML LTD</t>
  </si>
  <si>
    <t>EML LIMITED</t>
  </si>
  <si>
    <t>ENGLISH CALICO</t>
  </si>
  <si>
    <t>CALICO ENGLISH</t>
  </si>
  <si>
    <t>CALICO LIMITED ENGLISH</t>
  </si>
  <si>
    <t>CALICO LTD ENGLISH</t>
  </si>
  <si>
    <t>ENGLISH CALICO LIMITED</t>
  </si>
  <si>
    <t>ENGLISH CALICO LTD</t>
  </si>
  <si>
    <t>ENSSLIN GMBH &amp; CO</t>
  </si>
  <si>
    <t>ENSSLIN GMBH U CO LABORSYSTEME</t>
  </si>
  <si>
    <t>ENRIETTI SAS L P</t>
  </si>
  <si>
    <t>ENRIETTI ENRIETTI SAS L P</t>
  </si>
  <si>
    <t>ENRIETTI L EP M P E S A S DI</t>
  </si>
  <si>
    <t>ENRIETTI S A S DI L &amp; P ENRIET</t>
  </si>
  <si>
    <t>ENRIETTI SAS L P ENRIETTI</t>
  </si>
  <si>
    <t>M P E S A S DI ENRIETTI L EP</t>
  </si>
  <si>
    <t>ESG HOPPE GMBH</t>
  </si>
  <si>
    <t>EPE KK</t>
  </si>
  <si>
    <t>E P E KK</t>
  </si>
  <si>
    <t>ESA ALLUMINIO SPA</t>
  </si>
  <si>
    <t>ESA ALLUMINIO S P A</t>
  </si>
  <si>
    <t>EP FLEX FEINWERKTECHNIK GMBH</t>
  </si>
  <si>
    <t>ENVIROWASTE SYSTEMS INC</t>
  </si>
  <si>
    <t>ERGODYNE CORP</t>
  </si>
  <si>
    <t>ERTT SARL</t>
  </si>
  <si>
    <t>ERTT ETU REALIS TECH THERM SAR</t>
  </si>
  <si>
    <t>ERTT ETUDES REALIS TECH THERM</t>
  </si>
  <si>
    <t>ETUDES ET REALISATION TECH THE</t>
  </si>
  <si>
    <t>EQUALAIRE SYSTEMS INC</t>
  </si>
  <si>
    <t>ESKOM</t>
  </si>
  <si>
    <t>ESCHER WYSS MASCHF AG</t>
  </si>
  <si>
    <t>DER MASCHINENFABRIKEN ESCHER W</t>
  </si>
  <si>
    <t>ESCHER WYSS MASCHF A G</t>
  </si>
  <si>
    <t>ESCHER WYSS MASCHINENFABRIKEN</t>
  </si>
  <si>
    <t>ESKIN BERNARD A</t>
  </si>
  <si>
    <t>BERNARD A ESKIN</t>
  </si>
  <si>
    <t>ESKIN BERNARD A DR</t>
  </si>
  <si>
    <t>ERGOPLIC MAKASHOT 1981 LTD</t>
  </si>
  <si>
    <t>MAKASHOT 1981 LTD ERGOPLIC</t>
  </si>
  <si>
    <t>1981 LTD ERGOPLIC MAKASHOT</t>
  </si>
  <si>
    <t>ERNST HERBERT</t>
  </si>
  <si>
    <t>HERBERT ERNST</t>
  </si>
  <si>
    <t>ESCHER WYSS &amp; CO MASCHF AG</t>
  </si>
  <si>
    <t>ESCHER WYSS &amp; CO MASCHF A G</t>
  </si>
  <si>
    <t>ENZINGER UNION WERKE AG</t>
  </si>
  <si>
    <t>BUERUKE AG ENTSUINGAA UNIOON</t>
  </si>
  <si>
    <t>ENTSUINGAA UNIOON BUERUKE AG</t>
  </si>
  <si>
    <t>ENZINGEP UNION WERKE AG</t>
  </si>
  <si>
    <t>ENZINGER UNION</t>
  </si>
  <si>
    <t>ENZINGER UNION AG</t>
  </si>
  <si>
    <t>ENZINGER UNION WERKE</t>
  </si>
  <si>
    <t>ENZINGER UNION WERKE A G</t>
  </si>
  <si>
    <t>ENZINGER UNION WERKE AKTIEN GE</t>
  </si>
  <si>
    <t>ENZINGER UNION WERWE AKTIENGES</t>
  </si>
  <si>
    <t>UNION AG ENZINGER</t>
  </si>
  <si>
    <t>UNION ENZINGER</t>
  </si>
  <si>
    <t>UNION WERKE A G ENZINGER</t>
  </si>
  <si>
    <t>UNION WERKE AG ENZINGEP</t>
  </si>
  <si>
    <t>UNION WERKE AG ENZINGER</t>
  </si>
  <si>
    <t>UNION WERKE ENZINGER</t>
  </si>
  <si>
    <t>UNIOON BUERUKE AG ENTSUINGAA</t>
  </si>
  <si>
    <t>WERKE A G ENZINGER UNION</t>
  </si>
  <si>
    <t>WERKE AG ENZINGEP UNION</t>
  </si>
  <si>
    <t>WERKE AG ENZINGER UNION</t>
  </si>
  <si>
    <t>WERKE ENZINGER UNION</t>
  </si>
  <si>
    <t>ERICSSON SVEN</t>
  </si>
  <si>
    <t>SVEN ERICSSON</t>
  </si>
  <si>
    <t>ERCE OY</t>
  </si>
  <si>
    <t>ERECTA INT CORP</t>
  </si>
  <si>
    <t>ERECTA KK</t>
  </si>
  <si>
    <t>ERECTA KK NIHON</t>
  </si>
  <si>
    <t>NIHON ERECTA KK</t>
  </si>
  <si>
    <t>ERRETI SRL</t>
  </si>
  <si>
    <t>ERRETI S R L</t>
  </si>
  <si>
    <t>EPIFANOV OLEG K</t>
  </si>
  <si>
    <t>OLEG K EPIFANOV</t>
  </si>
  <si>
    <t>ERCO MEK AB OY</t>
  </si>
  <si>
    <t>OSAKEYHTIOE ERCO MEK AB</t>
  </si>
  <si>
    <t>ERTL KG BAUSTOFFWERK</t>
  </si>
  <si>
    <t>BAUSTOFF WERK MOERS J ERTL KG</t>
  </si>
  <si>
    <t>BAUSTOFFWERK ERTL KG</t>
  </si>
  <si>
    <t>ERTL KG BAUSTOFF WERK MOERS J</t>
  </si>
  <si>
    <t>MOERS J ERTL KG BAUSTOFF WERK</t>
  </si>
  <si>
    <t>WERK MOERS J ERTL KG BAUSTOFF</t>
  </si>
  <si>
    <t>ERDE SA</t>
  </si>
  <si>
    <t>ERDE S A</t>
  </si>
  <si>
    <t>ERDE S A FIRMA</t>
  </si>
  <si>
    <t>ERDU S A</t>
  </si>
  <si>
    <t>ERDU SA</t>
  </si>
  <si>
    <t>ERUDO SA</t>
  </si>
  <si>
    <t>FIRMA ERDE S A</t>
  </si>
  <si>
    <t>ERIKSSON INGVAR</t>
  </si>
  <si>
    <t>INGVAR ERIKSSON</t>
  </si>
  <si>
    <t>EROWA AG</t>
  </si>
  <si>
    <t>EROBA AG</t>
  </si>
  <si>
    <t>EROWA A G</t>
  </si>
  <si>
    <t>ERAM IND</t>
  </si>
  <si>
    <t>ERICKSON LENNART G</t>
  </si>
  <si>
    <t>ERICKSON L G</t>
  </si>
  <si>
    <t>ERITSUKUSON RENNAATO JII</t>
  </si>
  <si>
    <t>L G ERICKSON</t>
  </si>
  <si>
    <t>LENNART G ERICKSON</t>
  </si>
  <si>
    <t>RENNAATO JII ERITSUKUSON</t>
  </si>
  <si>
    <t>ESNER STANISLAV</t>
  </si>
  <si>
    <t>STANISLAV ESNER</t>
  </si>
  <si>
    <t>ESA INC</t>
  </si>
  <si>
    <t>ENVIROTECH SYST</t>
  </si>
  <si>
    <t>ENVIROTECH SYSTEMS INC</t>
  </si>
  <si>
    <t>SYST ENVIROTECH</t>
  </si>
  <si>
    <t>SYSTEMS INC ENVIROTECH</t>
  </si>
  <si>
    <t>ERICSSON AU PTY LTD</t>
  </si>
  <si>
    <t>ERICSSON AUSTRALIA PTY LTD</t>
  </si>
  <si>
    <t>EPPSTEIN STANNIOLFABRIK</t>
  </si>
  <si>
    <t>STANNIOLFABRIK EPPSTEIN GMBH &amp;</t>
  </si>
  <si>
    <t>ERMONT SA</t>
  </si>
  <si>
    <t>ERMONT S A</t>
  </si>
  <si>
    <t>ESKIMO PIE CORP</t>
  </si>
  <si>
    <t>ERN C FRIEDRICH FA</t>
  </si>
  <si>
    <t>C FRIEDRICH ERN FA</t>
  </si>
  <si>
    <t>FRIEDRICH ERN FA C</t>
  </si>
  <si>
    <t>FRIEDRICH FA ERN C</t>
  </si>
  <si>
    <t>ESCHERICH HARALD JOHANN</t>
  </si>
  <si>
    <t>HARALD JOHANN ESCHERICH</t>
  </si>
  <si>
    <t>ERCK &amp; CO INC</t>
  </si>
  <si>
    <t>ERGO SCIENCE INC</t>
  </si>
  <si>
    <t>ERGO SCIENCE INC AGRICULTURAL</t>
  </si>
  <si>
    <t>ERBA MARIO</t>
  </si>
  <si>
    <t>MARIO ERBA</t>
  </si>
  <si>
    <t>ERLENBACH GMBH &amp; CO KG</t>
  </si>
  <si>
    <t>ERLENBACH GMBH &amp; CO KG MASCHIN</t>
  </si>
  <si>
    <t>ERURENBATSUHA GMBH &amp; CO KG</t>
  </si>
  <si>
    <t>ERICSSON CARL GUSTAF FOLKE</t>
  </si>
  <si>
    <t>CARL GUSTAF FOLKE ERICSSON</t>
  </si>
  <si>
    <t>FOLKE ERICSSON CARL GUSTAF</t>
  </si>
  <si>
    <t>GUSTAF FOLKE ERICSSON CARL</t>
  </si>
  <si>
    <t>ERFIS AG</t>
  </si>
  <si>
    <t>ERFIS A G</t>
  </si>
  <si>
    <t>ERFURT UMFORMTECHNIK GMBH</t>
  </si>
  <si>
    <t>UMFORMTECHNIK ERFURT GMBH</t>
  </si>
  <si>
    <t>UMUFUORUMUTEHINIKU EAFURUTO GM</t>
  </si>
  <si>
    <t>UMUFUORUMUTEHINIKU ERUFURUTO G</t>
  </si>
  <si>
    <t>ERICSSON ROGER</t>
  </si>
  <si>
    <t>ROGER ERICSSON</t>
  </si>
  <si>
    <t>ESBE PLASTIC GMBH</t>
  </si>
  <si>
    <t>PLASTIC GMBH ESBE</t>
  </si>
  <si>
    <t>ERANCHI SPA LUIGI</t>
  </si>
  <si>
    <t>ERANCHI S P A LUIGI</t>
  </si>
  <si>
    <t>LUIGI ERANCHI S P A</t>
  </si>
  <si>
    <t>LUIGI ERANCHI SPA</t>
  </si>
  <si>
    <t>ERBA &amp; C OFF MEC</t>
  </si>
  <si>
    <t>MEC ERBA &amp; C S A S OFF</t>
  </si>
  <si>
    <t>EPOCH SOIL KOHO KENKYUSHO</t>
  </si>
  <si>
    <t>EHOTSUKU SOIRU KOHO KENKYUSHO</t>
  </si>
  <si>
    <t>EPOTSUKU SOIRU KOUHOU KENKIYUU</t>
  </si>
  <si>
    <t>ERE SA</t>
  </si>
  <si>
    <t>ERE S A</t>
  </si>
  <si>
    <t>ESDE MASCHTECH</t>
  </si>
  <si>
    <t>ESDE MASCHINENTECHNIK GMBH</t>
  </si>
  <si>
    <t>ESUDE MASHIINENTEHINIIKU GMBH</t>
  </si>
  <si>
    <t>MASCHINENTECHNIK GMBH ESDE</t>
  </si>
  <si>
    <t>MASCHTECH ESDE</t>
  </si>
  <si>
    <t>MASHIINENTEHINIIKU GMBH ESUDE</t>
  </si>
  <si>
    <t>ESAB KEBE AB</t>
  </si>
  <si>
    <t>KEBE AB ESAB</t>
  </si>
  <si>
    <t>KJELLBERG EBERLE GMBH        *</t>
  </si>
  <si>
    <t>KJELLBERG ESAB GMBH          *</t>
  </si>
  <si>
    <t>ERICSSON BERNT</t>
  </si>
  <si>
    <t>BERNT ERICSSON</t>
  </si>
  <si>
    <t>ESDAN PTY LTD</t>
  </si>
  <si>
    <t>EPL KONE PTY LTD</t>
  </si>
  <si>
    <t>EPL KONE PTY LIMITED</t>
  </si>
  <si>
    <t>ERO TANTAL KONDENSATOREN GMBH</t>
  </si>
  <si>
    <t>ERO TANTAL KONDENSATOREN GES M</t>
  </si>
  <si>
    <t>ERO TANTAL KONDENSATOREN GESEL</t>
  </si>
  <si>
    <t>KONDENSATOREN GMBH ERO TANTAL</t>
  </si>
  <si>
    <t>TANTAL KONDENSATOREN GMBH ERO</t>
  </si>
  <si>
    <t>ERIM INT INC</t>
  </si>
  <si>
    <t>ERIM INTERNATIONAL INC</t>
  </si>
  <si>
    <t>ESCRIVA BURGUERA FERNANDO</t>
  </si>
  <si>
    <t>BERNANDO ESCRIVA BURGUERA</t>
  </si>
  <si>
    <t>BURGUERA BERNANDO ESCRIVA</t>
  </si>
  <si>
    <t>BURGUERA ESCRIVA</t>
  </si>
  <si>
    <t>BURGUERA F ESCRIVA</t>
  </si>
  <si>
    <t>BURGUERA FERNANDO ESCRIVA</t>
  </si>
  <si>
    <t>ESCRIVA BURGUERA</t>
  </si>
  <si>
    <t>ESCRIVA BURGUERA BERNANDO</t>
  </si>
  <si>
    <t>ESCRIVA BURGUERA F</t>
  </si>
  <si>
    <t>FERNANDO ESCRIVA BURGUERA</t>
  </si>
  <si>
    <t>FUERUNANDO ESUKURIBA BURUGUERA</t>
  </si>
  <si>
    <t>ESEC TRADING SA</t>
  </si>
  <si>
    <t>ESEC TRADING S A</t>
  </si>
  <si>
    <t>EQUIP LOGEMENT TOURISME</t>
  </si>
  <si>
    <t>LEQUIPEMENT DU LOGEMENT ET DU</t>
  </si>
  <si>
    <t>LOGEMENT ET DU LEQUIPEMENT DU</t>
  </si>
  <si>
    <t>LOGEMENT TOURISME EQUIP</t>
  </si>
  <si>
    <t>TOURISME EQUIP LOGEMENT</t>
  </si>
  <si>
    <t>ERAPA CEKA MASCHBAU</t>
  </si>
  <si>
    <t>ERAPA CEKA MASCHINENBAU UND HA</t>
  </si>
  <si>
    <t>ERNSTBRUNN KALK</t>
  </si>
  <si>
    <t>KALK ERNSTBRUNN</t>
  </si>
  <si>
    <t>KALKGEWERKSCHAFT IN ERNSTBRUNN</t>
  </si>
  <si>
    <t>EPICENTRE TECHNOLOGIES CORP</t>
  </si>
  <si>
    <t>EPICENTRE TECHNOLOGIES</t>
  </si>
  <si>
    <t>EQUITY SILVER MINES LTD</t>
  </si>
  <si>
    <t>EQUITY SILVER MINES LIMITED</t>
  </si>
  <si>
    <t>MINES LIMITED EQUITY SILVER</t>
  </si>
  <si>
    <t>MINES LTD EQUITY SILVER</t>
  </si>
  <si>
    <t>SILVER MINES LIMITED EQUITY</t>
  </si>
  <si>
    <t>SILVER MINES LTD EQUITY</t>
  </si>
  <si>
    <t>EQUIP TECH INC</t>
  </si>
  <si>
    <t>EQUIPMENT TECHNOLOGY INC</t>
  </si>
  <si>
    <t>ERFURT MIKROELEKTRONIK</t>
  </si>
  <si>
    <t>ANWENDUNG MIKROELEKTRONIK ERFU</t>
  </si>
  <si>
    <t>MIKROELEKTRONIK ERFURT VEB</t>
  </si>
  <si>
    <t>MIKROELEKTRONIK KARL MARX ERFU</t>
  </si>
  <si>
    <t>EROPOL SA</t>
  </si>
  <si>
    <t>ANONYME EROPOL SOCIETE</t>
  </si>
  <si>
    <t>EROPOL SOCIETE ANONYME</t>
  </si>
  <si>
    <t>SOCIETE ANONYME EROPOL</t>
  </si>
  <si>
    <t>ESCHWEILER BERGWERKSVEREIN</t>
  </si>
  <si>
    <t>BERGWERKS VER ESCHWEILER</t>
  </si>
  <si>
    <t>BERGWERKS VEREIN A ESCHWEILER</t>
  </si>
  <si>
    <t>BERGWERKS VEREIN ESCHWEILER</t>
  </si>
  <si>
    <t>BERGWERKSVEREIN AG ESCHWEILER</t>
  </si>
  <si>
    <t>BERGWERKSVEREIN ESCHWEILER</t>
  </si>
  <si>
    <t>BERUKUBUERUKUSU ESHIYUBUAIRAA</t>
  </si>
  <si>
    <t>ESCHWEILER BERGWERKS VER</t>
  </si>
  <si>
    <t>ESCHWEILER BERGWERKS VEREIN</t>
  </si>
  <si>
    <t>ESCHWEILER BERGWERKS VEREIN A</t>
  </si>
  <si>
    <t>ESCHWEILER BERGWERKS VEREIN AG</t>
  </si>
  <si>
    <t>ESCHWEILER BERGWERKS VEREIN AK</t>
  </si>
  <si>
    <t>ESCHWEILER BERGWERKS VEREIN KO</t>
  </si>
  <si>
    <t>ESCHWEILER BERGWERKSVEREIN AG</t>
  </si>
  <si>
    <t>ESHIYUBUAIRAA BERUKUBUERUKUSU</t>
  </si>
  <si>
    <t>ESHUBUAIRAA BERUKUBUERUKUSU FU</t>
  </si>
  <si>
    <t>ESHVEJLER BERGVERKS FEREJN FIR</t>
  </si>
  <si>
    <t>ESHVEJLER BERGVERKS FEREJN REK</t>
  </si>
  <si>
    <t>VEREIN A ESCHWEILER BERGWERKS</t>
  </si>
  <si>
    <t>VEREIN ESCHWEILER BERGWERKS</t>
  </si>
  <si>
    <t>ESANA SCHUHFAB SAILER &amp; CO</t>
  </si>
  <si>
    <t>ESANA SCHUHFABRIK SAILER &amp; CO</t>
  </si>
  <si>
    <t>ESANA SCHUHFABRIK SAILER GMBH</t>
  </si>
  <si>
    <t>SAILER &amp; CO ESANA SCHUHFAB</t>
  </si>
  <si>
    <t>SAILER &amp; CO ESANA SCHUHFABRIK</t>
  </si>
  <si>
    <t>SAILER GMBH ESANA SCHUHFABRIK</t>
  </si>
  <si>
    <t>SCHUHFAB SAILER &amp; CO ESANA</t>
  </si>
  <si>
    <t>SCHUHFABRIK SAILER &amp; CO ESANA</t>
  </si>
  <si>
    <t>SCHUHFABRIK SAILER GMBH ESANA</t>
  </si>
  <si>
    <t>EREVANSKIJ POLT INST</t>
  </si>
  <si>
    <t>EREVANSKIJ POLT I IM K MARKSA</t>
  </si>
  <si>
    <t>INST EREVANSKIJ POLT</t>
  </si>
  <si>
    <t>MARKSA EREVANSKIJ POLT I IM K</t>
  </si>
  <si>
    <t>POLT I IM K MARKSA EREVANSKIJ</t>
  </si>
  <si>
    <t>POLT INST EREVANSKIJ</t>
  </si>
  <si>
    <t>ENZYMED INC</t>
  </si>
  <si>
    <t>ERDCO ENG CORP</t>
  </si>
  <si>
    <t>ENGINEERING CORP ERDCO</t>
  </si>
  <si>
    <t>ERDCO ENGINEERING CORP</t>
  </si>
  <si>
    <t>ERGOTEK I SMALAND AB</t>
  </si>
  <si>
    <t>ERGOTEK I SMAALAND AB</t>
  </si>
  <si>
    <t>ERGOTEK 1 SMALAND AB</t>
  </si>
  <si>
    <t>EPPERSON THOMPSON GOLF LLC</t>
  </si>
  <si>
    <t>ETSUPAASON TONPUSON GOLF L L C</t>
  </si>
  <si>
    <t>EQUIPOS TECNICAS TRANSPORTE</t>
  </si>
  <si>
    <t>EQUIPOS TECNICAS DE TRANSPORTE</t>
  </si>
  <si>
    <t>EQUIPOS TECNICOS DE TRANSPORTE</t>
  </si>
  <si>
    <t>TECNICAS TRANSPORTE EQUIPOS</t>
  </si>
  <si>
    <t>TRANSPORTE EQUIPOS TECNICAS</t>
  </si>
  <si>
    <t>ERDMANN HORST</t>
  </si>
  <si>
    <t>ERDMANN HORST DIPL ING</t>
  </si>
  <si>
    <t>HORST DIPL ING ERDMANN</t>
  </si>
  <si>
    <t>HORST ERDMANN</t>
  </si>
  <si>
    <t>EPPLER MACHINE WORKS INC JOHN</t>
  </si>
  <si>
    <t>JOHN EPPLER MACHINE WORKS INC</t>
  </si>
  <si>
    <t>MACHINE WORKS INC JOHN EPPLER</t>
  </si>
  <si>
    <t>WORKS INC JOHN EPPLER MACHINE</t>
  </si>
  <si>
    <t>ERIKSSON HANS E</t>
  </si>
  <si>
    <t>HANS E ERIKSSON</t>
  </si>
  <si>
    <t>ESAB WELDING PRODUCTS INC</t>
  </si>
  <si>
    <t>ESAB WELDING PRODUCTS</t>
  </si>
  <si>
    <t>ESAB WELDING PRODUCTS INC S</t>
  </si>
  <si>
    <t>PRODUCTS INC ESAB WELDING</t>
  </si>
  <si>
    <t>WELDING PRODUCTS INC ESAB</t>
  </si>
  <si>
    <t>ERGOM MATERIE PLASTICHE SPA</t>
  </si>
  <si>
    <t>ERCOM MATERIE PLASTICHE SPA</t>
  </si>
  <si>
    <t>ERGOM MATERIE PLASTICHE S P A</t>
  </si>
  <si>
    <t>ERGON MATERIE PLASTICHE S P A</t>
  </si>
  <si>
    <t>ERGON MATERIE PLASTICHE SPA</t>
  </si>
  <si>
    <t>ERVEN WARNINK BV</t>
  </si>
  <si>
    <t>ERVEN WARNINK B V</t>
  </si>
  <si>
    <t>EREMEEV NIKOLAJ V</t>
  </si>
  <si>
    <t>NIKOLAJ V EREMEEV</t>
  </si>
  <si>
    <t>ENZYTECH INC</t>
  </si>
  <si>
    <t>EQUOS RES CO LTD</t>
  </si>
  <si>
    <t>ERIKSSON KARL ERIK INGEMAR</t>
  </si>
  <si>
    <t>ERIK INGEMAR ERIKSSON KARL</t>
  </si>
  <si>
    <t>ERIKSSON KARL E I</t>
  </si>
  <si>
    <t>INGEMAR ERIKSSON KARL ERIK</t>
  </si>
  <si>
    <t>KAARU ERITSUKU INGEMAA ERITSUK</t>
  </si>
  <si>
    <t>KARL E I ERIKSSON</t>
  </si>
  <si>
    <t>KARL ERIK INGEMAR ERIKSSON</t>
  </si>
  <si>
    <t>ERGOTRAK BUILDING SYSTEMS LTD</t>
  </si>
  <si>
    <t>ERGOTRAK BUILDING SYSTEMS LIMI</t>
  </si>
  <si>
    <t>ES ANTONIE FRANCISCUS VAN</t>
  </si>
  <si>
    <t>ANTONI FURANSHISUKUSU BAN EEES</t>
  </si>
  <si>
    <t>ANTONIE F VAN ES</t>
  </si>
  <si>
    <t>ANTONIE FRANCISCUS VAN ES</t>
  </si>
  <si>
    <t>ES ANTONIE F VAN</t>
  </si>
  <si>
    <t>FRANCISCUS VAN ES ANTONIE</t>
  </si>
  <si>
    <t>ER</t>
  </si>
  <si>
    <t>E R I</t>
  </si>
  <si>
    <t>EOS PATENT HOLDING GMBH</t>
  </si>
  <si>
    <t>E O S GMBH PATENT HOLDING</t>
  </si>
  <si>
    <t>HOLDING E O S GMBH PATENT</t>
  </si>
  <si>
    <t>HOLDING GMBH EOS PATENT</t>
  </si>
  <si>
    <t>PATENT HOLDING E O S GMBH</t>
  </si>
  <si>
    <t>PATENT HOLDING GMBH EOS</t>
  </si>
  <si>
    <t>ES ORIGINALS INC</t>
  </si>
  <si>
    <t>E S ORIGINALS INC</t>
  </si>
  <si>
    <t>ORIGINALS INC E S</t>
  </si>
  <si>
    <t>ORIGINALS INC ES</t>
  </si>
  <si>
    <t>EPI RESOURCES LTD</t>
  </si>
  <si>
    <t>RESOURCES LTD EPI</t>
  </si>
  <si>
    <t>ERZMONEIT HORST</t>
  </si>
  <si>
    <t>HORST ERZMONEIT</t>
  </si>
  <si>
    <t>ERFURT LANDBAUKOMBINAT</t>
  </si>
  <si>
    <t>VE LANDBAUKOMBINAT ERFURT</t>
  </si>
  <si>
    <t>ERDOEKEMIA ERDOEGAZDASAGI</t>
  </si>
  <si>
    <t>ERDOEGAZDASAGI ERDOEKEMIA</t>
  </si>
  <si>
    <t>ERDOEKEMIA ERDOEGAZDASAGI VEGY</t>
  </si>
  <si>
    <t>ERDOGAZDASAGI VEGYI ERDOKEMIA</t>
  </si>
  <si>
    <t>ERDOKEMIA ERDOGAZDASAGI VEGYI</t>
  </si>
  <si>
    <t>VEGYI ERDOKEMIA ERDOGAZDASAGI</t>
  </si>
  <si>
    <t>EQUIPMENT ELECTRIQUE SA</t>
  </si>
  <si>
    <t>ELECTRIQUE S POUR L EQUIPMENT</t>
  </si>
  <si>
    <t>ELECTRIQUE SA EQUIPMENT</t>
  </si>
  <si>
    <t>EQUIPMENT ELECTRIQUE S POUR L</t>
  </si>
  <si>
    <t>POUR L EQUIPEMENT ELECTRIQUE V</t>
  </si>
  <si>
    <t>POUR L EQUIPMENT ELECTRI S A E</t>
  </si>
  <si>
    <t>POUR L EQUIPMENT ELECTRIQUE S</t>
  </si>
  <si>
    <t>POUR L EQUIPMENT ELECTRIQUE SA</t>
  </si>
  <si>
    <t>ERNST P W FA</t>
  </si>
  <si>
    <t>ERNST FA P W</t>
  </si>
  <si>
    <t>P W ERNST FA</t>
  </si>
  <si>
    <t>ESMAN IGOR I</t>
  </si>
  <si>
    <t>ESMAN IGOR IVANOVICH</t>
  </si>
  <si>
    <t>ENZYMATIX LTD</t>
  </si>
  <si>
    <t>EPEE &amp; CIE F L</t>
  </si>
  <si>
    <t>EPEE &amp; CIE FREDERIC L</t>
  </si>
  <si>
    <t>EPEE &amp; CIE S A FREDERIC L</t>
  </si>
  <si>
    <t>FREDERIC L EPEE &amp; CIE</t>
  </si>
  <si>
    <t>FREDERIC L EPEE &amp; CIE S A</t>
  </si>
  <si>
    <t>ERIKSSON LARS ERIK</t>
  </si>
  <si>
    <t>ERIK ERIKSSON LARS</t>
  </si>
  <si>
    <t>LARS ERIK ERIKSSON</t>
  </si>
  <si>
    <t>ERMA OPTICAL WORKS</t>
  </si>
  <si>
    <t>ERMA KOGAKU KK</t>
  </si>
  <si>
    <t>ERMA OPTICAL WORKS LIMITED</t>
  </si>
  <si>
    <t>ERMA OPTICAL WORKS LTD</t>
  </si>
  <si>
    <t>KOGAKU KK ERMA</t>
  </si>
  <si>
    <t>OPTICAL WORKS ERMA</t>
  </si>
  <si>
    <t>OPTICAL WORKS LIMITED ERMA</t>
  </si>
  <si>
    <t>OPTICAL WORKS LTD ERMA</t>
  </si>
  <si>
    <t>WORKS ERMA OPTICAL</t>
  </si>
  <si>
    <t>WORKS LIMITED ERMA OPTICAL</t>
  </si>
  <si>
    <t>WORKS LTD ERMA OPTICAL</t>
  </si>
  <si>
    <t>ERIKSEN KRISTINA</t>
  </si>
  <si>
    <t>KRISTINA ERIKSEN</t>
  </si>
  <si>
    <t>EPI ETUDES PROD IND</t>
  </si>
  <si>
    <t>E P I ETUDES ET PRODUCTIONS IN</t>
  </si>
  <si>
    <t>ERFURT MEDIZINISCHE AKADEMIE</t>
  </si>
  <si>
    <t>MEDIZINISCHE AKADEMIE ERFURT</t>
  </si>
  <si>
    <t>ERHEL</t>
  </si>
  <si>
    <t>ERBE ELEKTROMEDIZIN</t>
  </si>
  <si>
    <t>ELEKTROMEDIZIN ERBE</t>
  </si>
  <si>
    <t>ELEKTROMEDIZIN GMBH &amp; CO ERBE</t>
  </si>
  <si>
    <t>ELEKTROMEDIZIN GMBH ERBE</t>
  </si>
  <si>
    <t>ELEKTROMEDIZIN KG ERBE</t>
  </si>
  <si>
    <t>ERBE ELEKTROMEDIZIN GMBH</t>
  </si>
  <si>
    <t>ERBE ELEKTROMEDIZIN GMBH &amp; CO</t>
  </si>
  <si>
    <t>ERBE ELEKTROMEDIZIN GMBH AND C</t>
  </si>
  <si>
    <t>ERBE ELEKTROMEDIZIN GMBH ET CO</t>
  </si>
  <si>
    <t>ERBE ELEKTROMEDIZIN KG</t>
  </si>
  <si>
    <t>EREKUTOROMEDEICHIN KG ERUBE</t>
  </si>
  <si>
    <t>ERUBE EREKUTOROMEDEICHIN KG</t>
  </si>
  <si>
    <t>ESCO CO LP</t>
  </si>
  <si>
    <t>ESCO COMPANY LIMITED PARTNERSH</t>
  </si>
  <si>
    <t>ESLEN CHEMICAL</t>
  </si>
  <si>
    <t>ESLEN CHEMICAL CO LTD</t>
  </si>
  <si>
    <t>ESUREN KAKO KK</t>
  </si>
  <si>
    <t>ENZYMIC MALT CO LTD</t>
  </si>
  <si>
    <t>ENZYMATIC MALT CO LTD</t>
  </si>
  <si>
    <t>ENZYMIC MALT CO LTD THE</t>
  </si>
  <si>
    <t>ENZYMIC MALT COMPANY LIMITED E</t>
  </si>
  <si>
    <t>ENZYMIC MALT COMPANY LIMITED T</t>
  </si>
  <si>
    <t>ENZYMIC MALT CY LTD</t>
  </si>
  <si>
    <t>MALT CO LTD ENZYMATIC</t>
  </si>
  <si>
    <t>MALT CO LTD ENZYMIC</t>
  </si>
  <si>
    <t>MALT CO LTD THE ENZYMIC</t>
  </si>
  <si>
    <t>MALT CY LTD ENZYMIC</t>
  </si>
  <si>
    <t>ERIKSSON LEIF</t>
  </si>
  <si>
    <t>LEIF ERIKSSON</t>
  </si>
  <si>
    <t>ERIEZ MFG CO</t>
  </si>
  <si>
    <t>COMPANY ERIEZ MANUFACTURING</t>
  </si>
  <si>
    <t>ERIEZ MANUFACTURING CO</t>
  </si>
  <si>
    <t>ERIEZ MANUFACTURING COMPANY</t>
  </si>
  <si>
    <t>ERIEZ MANUFACTURING CY</t>
  </si>
  <si>
    <t>ERIEZ MFG</t>
  </si>
  <si>
    <t>MANUFACTURING CO ERIEZ</t>
  </si>
  <si>
    <t>MANUFACTURING COMPANY ERIEZ</t>
  </si>
  <si>
    <t>MANUFACTURING CY ERIEZ</t>
  </si>
  <si>
    <t>ERICSSON KJELL ERIC</t>
  </si>
  <si>
    <t>ERIC ERICSSON KJELL</t>
  </si>
  <si>
    <t>ERIKU ERIKUSON KUJIEERU</t>
  </si>
  <si>
    <t>ERIKUSON KUJIEERU ERIKU</t>
  </si>
  <si>
    <t>KJELL ERIC ERICSSON</t>
  </si>
  <si>
    <t>KUJIEERU ERIKU ERIKUSON</t>
  </si>
  <si>
    <t>EON CORP</t>
  </si>
  <si>
    <t>ESKO CORP</t>
  </si>
  <si>
    <t>ESKO CORP FIRMA</t>
  </si>
  <si>
    <t>FIRMA ESKO CORP</t>
  </si>
  <si>
    <t>ERIKSSON JENS</t>
  </si>
  <si>
    <t>JENS ERIKSSON</t>
  </si>
  <si>
    <t>ERIKSSON TORD UTVECKLING</t>
  </si>
  <si>
    <t>TORD ERIKSSON UTVECKLINGS AB</t>
  </si>
  <si>
    <t>EPSILON DEV LTD</t>
  </si>
  <si>
    <t>DEVELOPMENTS LIMITED EPSILON</t>
  </si>
  <si>
    <t>DEVELOPMENTS LTD EPSILON</t>
  </si>
  <si>
    <t>EPSILON DEV LIMITED</t>
  </si>
  <si>
    <t>EPSILON DEVELOPMENTS LIMITED</t>
  </si>
  <si>
    <t>EPSILON DEVELOPMENTS LTD</t>
  </si>
  <si>
    <t>ERCROS SA</t>
  </si>
  <si>
    <t>E R C R O S S A</t>
  </si>
  <si>
    <t>ERCROS S A</t>
  </si>
  <si>
    <t>EREMIN IVAN P</t>
  </si>
  <si>
    <t>IVAN P EREMIN</t>
  </si>
  <si>
    <t>ERESA SA</t>
  </si>
  <si>
    <t>ERIKSSON TORD ERIK BIRGER</t>
  </si>
  <si>
    <t>BIRGER ERIKSSON TORD ERIK</t>
  </si>
  <si>
    <t>ERIK BIRGER ERIKSSON TORD</t>
  </si>
  <si>
    <t>ERIK ERIKSSON TORD</t>
  </si>
  <si>
    <t>ERIKSSON TORD E B</t>
  </si>
  <si>
    <t>ERIKSSON TORD ERIK</t>
  </si>
  <si>
    <t>TORD E B ERIKSSON</t>
  </si>
  <si>
    <t>TORD ERIK BIRGER ERIKSSON</t>
  </si>
  <si>
    <t>TORD ERIK ERIKSSON</t>
  </si>
  <si>
    <t>TORUDO ERITSUKU BIRUGAA ERITSU</t>
  </si>
  <si>
    <t>ES KEES VAN</t>
  </si>
  <si>
    <t>ES KEES</t>
  </si>
  <si>
    <t>KEES ES</t>
  </si>
  <si>
    <t>KEES VAN ES</t>
  </si>
  <si>
    <t>EPM MFG CO LTD</t>
  </si>
  <si>
    <t>EPM MANUFACTURING CO LTD</t>
  </si>
  <si>
    <t>MANUFACTURING CO LTD EPM</t>
  </si>
  <si>
    <t>ESG SALES</t>
  </si>
  <si>
    <t>E S G SALES LTD</t>
  </si>
  <si>
    <t>ESG SALES LTD</t>
  </si>
  <si>
    <t>SALES ESG</t>
  </si>
  <si>
    <t>SALES LTD E S G</t>
  </si>
  <si>
    <t>SALES LTD ESG</t>
  </si>
  <si>
    <t>EQUIPAID LTD</t>
  </si>
  <si>
    <t>EQUIPAID LIMITED</t>
  </si>
  <si>
    <t>ESAG SCHWACHSTROMANLAGEN</t>
  </si>
  <si>
    <t>ESAG ELEKTRO SCHWACHSTROMANLGE</t>
  </si>
  <si>
    <t>SCHWACHSTROMANLAGEN ESAG</t>
  </si>
  <si>
    <t>ESGE MARBY &amp; CO KG</t>
  </si>
  <si>
    <t>MARBY &amp; CO KG ESGE</t>
  </si>
  <si>
    <t>ERAM CHAUSSURES</t>
  </si>
  <si>
    <t>CHAUSSURES ERAM</t>
  </si>
  <si>
    <t>CHAUSSURES ERAM MANUF FSE</t>
  </si>
  <si>
    <t>CHAUSSURES ERAM SA MANUF FRANC</t>
  </si>
  <si>
    <t>ERAM MANUF FSE CHAUSSURES</t>
  </si>
  <si>
    <t>MANUF FR DE CHAUSSURES ERAM SO</t>
  </si>
  <si>
    <t>MANUF FR DES CHAUSSURES ERAM S</t>
  </si>
  <si>
    <t>MANUF FSE CHAUSSURES ERAM</t>
  </si>
  <si>
    <t>MANUFACTURE FRANCAISE DES CHAU</t>
  </si>
  <si>
    <t>EQUIP MENAGER IND &amp; COM</t>
  </si>
  <si>
    <t>EQUIP MENAGER IND ET COMMERCIA</t>
  </si>
  <si>
    <t>EQUIP MENAGER INDL CAL</t>
  </si>
  <si>
    <t>ESAB KEBE GMBH</t>
  </si>
  <si>
    <t>KEBE GMBH ESAB</t>
  </si>
  <si>
    <t>ESC INC</t>
  </si>
  <si>
    <t>ERSI ITALIA SPA</t>
  </si>
  <si>
    <t>ERSI ITALIA S P A</t>
  </si>
  <si>
    <t>ERNST ALFRED</t>
  </si>
  <si>
    <t>AANSUTO ARUFURETSUDO</t>
  </si>
  <si>
    <t>ALFRED ERNST</t>
  </si>
  <si>
    <t>ARUFURETSUDO AANSUTO</t>
  </si>
  <si>
    <t>ARUFURETSUDO ERUNSUTO</t>
  </si>
  <si>
    <t>ERUNSUTO ARUFURETSUDO</t>
  </si>
  <si>
    <t>EQUEST MARKET RES LTD</t>
  </si>
  <si>
    <t>EQUEST MARKET RESEARCH LIMITED</t>
  </si>
  <si>
    <t>EQUEST MARKET RESEARCH LTD</t>
  </si>
  <si>
    <t>EQUISTAR CHEM LP</t>
  </si>
  <si>
    <t>EQUISTAR CHEM L P</t>
  </si>
  <si>
    <t>EQUISTAR CHEMICALS L P</t>
  </si>
  <si>
    <t>EQUISTAR CHEMICALS LP</t>
  </si>
  <si>
    <t>ERGON TRANS BV</t>
  </si>
  <si>
    <t>ERGON TRANS B V</t>
  </si>
  <si>
    <t>TRANS BV ERGON</t>
  </si>
  <si>
    <t>ERMINE LTD</t>
  </si>
  <si>
    <t>ERMINE LIMITED</t>
  </si>
  <si>
    <t>ESD ELECT SYST DESIGN</t>
  </si>
  <si>
    <t>ESD ELECTRONIC SYSTEMS DESIGN</t>
  </si>
  <si>
    <t>ERBA FARMITALIA</t>
  </si>
  <si>
    <t>CARLO ERBA FARMITALIA</t>
  </si>
  <si>
    <t>CARLO ERBA FARMITALIA S P A</t>
  </si>
  <si>
    <t>CARLO ERBA FARMITALIA SPA</t>
  </si>
  <si>
    <t>CARLO ERBA FARMITALIE</t>
  </si>
  <si>
    <t>CARLO ERBA S P A FARMATALIA</t>
  </si>
  <si>
    <t>CARLO ERBA S P A FARMITAILIA</t>
  </si>
  <si>
    <t>CARLO ERBA S P A FARMITALIA</t>
  </si>
  <si>
    <t>CARLO ERBA S P A FARMITALIE</t>
  </si>
  <si>
    <t>CARLO ERBA S P A FARMITALIZA</t>
  </si>
  <si>
    <t>CARLO ERBA S P A PHARMITALIA</t>
  </si>
  <si>
    <t>CARLO ERBA S P FARMITALIA</t>
  </si>
  <si>
    <t>CARLO ERBA S P ORA FARMITALIA</t>
  </si>
  <si>
    <t>CARLO ERBA SA FARMITALIA</t>
  </si>
  <si>
    <t>CARLO ERBA SPA FARMATALIA</t>
  </si>
  <si>
    <t>CARLO ERBA SPA FARMITALA</t>
  </si>
  <si>
    <t>CARLO ERBA SPA FARMITALIA</t>
  </si>
  <si>
    <t>CARLO ERBA SPA FARMITALIJA</t>
  </si>
  <si>
    <t>CARLO ERBA SPA FARMITALLA</t>
  </si>
  <si>
    <t>CARLO ERBA SPA FARMITATALIA</t>
  </si>
  <si>
    <t>CARLO ERBA SPA FERMITALIA</t>
  </si>
  <si>
    <t>CARLO ERBA SPA FORMITALIA</t>
  </si>
  <si>
    <t>CARLO ERBE S P A FARMITALIA</t>
  </si>
  <si>
    <t>CARLO FARMATALIA</t>
  </si>
  <si>
    <t>CARLO FARMITALIA</t>
  </si>
  <si>
    <t>CARLO FARMITALIA SPA ERBA</t>
  </si>
  <si>
    <t>CARLO FARMITALIE</t>
  </si>
  <si>
    <t>CARLO FRAMITALIA ERBA</t>
  </si>
  <si>
    <t>CARLO SPA FARMITALIA</t>
  </si>
  <si>
    <t>CARLO SPA FARMITALIA ERBA</t>
  </si>
  <si>
    <t>CARO ERBA S P A FARMITALIA</t>
  </si>
  <si>
    <t>CARO ERBA SPA FARMITALIA</t>
  </si>
  <si>
    <t>CERTO ERBA SPA FARMITALIA</t>
  </si>
  <si>
    <t>ERBA C FARMITALIA</t>
  </si>
  <si>
    <t>ERBA CARLO FARMITALIA SPA</t>
  </si>
  <si>
    <t>ERBA CARLO FRAMITALIA</t>
  </si>
  <si>
    <t>ERBA CARLO SPA               *</t>
  </si>
  <si>
    <t>ERBA CARLO SPA FARMITALIA</t>
  </si>
  <si>
    <t>ERBA FARMITALIA CARLO</t>
  </si>
  <si>
    <t>ERBA FARMITALIA KARLO</t>
  </si>
  <si>
    <t>ERBA FARMITALIA S P A CARLO</t>
  </si>
  <si>
    <t>ERBA FARMITALIA SPA</t>
  </si>
  <si>
    <t>ERBA FARMITALIA SPA C</t>
  </si>
  <si>
    <t>ERBA FARMITALIA SPA CARLO</t>
  </si>
  <si>
    <t>ERBA FARMITALIE CARLO</t>
  </si>
  <si>
    <t>ERBA FARMITALIYA KARLO</t>
  </si>
  <si>
    <t>ERBA S P A FARMATALIA CARLO</t>
  </si>
  <si>
    <t>ERBA S P A FARMITAILIA CARLO</t>
  </si>
  <si>
    <t>ERBA S P A FARMITALIA C</t>
  </si>
  <si>
    <t>ERBA S P A FARMITALIA CARLO</t>
  </si>
  <si>
    <t>ERBA S P A FARMITALIA CARO</t>
  </si>
  <si>
    <t>ERBA S P A FARMITALIE CARLO</t>
  </si>
  <si>
    <t>ERBA S P A FARMITALIYA KARLO</t>
  </si>
  <si>
    <t>ERBA S P A FARMITALIZA CARLO</t>
  </si>
  <si>
    <t>ERBA S P A PHARMITALIA CARLO</t>
  </si>
  <si>
    <t>ERBA S P FARMITALIA CARLO</t>
  </si>
  <si>
    <t>ERBA S P ORA FARMITALIA CARLO</t>
  </si>
  <si>
    <t>ERBA SA FARMITALIA CARLO</t>
  </si>
  <si>
    <t>ERBA SPA C FARMAITALIA</t>
  </si>
  <si>
    <t>ERBA SPA C FARMITALIA</t>
  </si>
  <si>
    <t>ERBA SPA FARMATALIA CARLO</t>
  </si>
  <si>
    <t>ERBA SPA FARMITALA CARLO</t>
  </si>
  <si>
    <t>ERBA SPA FARMITALIA C</t>
  </si>
  <si>
    <t>ERBA SPA FARMITALIA CARLO</t>
  </si>
  <si>
    <t>ERBA SPA FARMITALIA CARO</t>
  </si>
  <si>
    <t>ERBA SPA FARMITALIA CERTO</t>
  </si>
  <si>
    <t>ERBA SPA FARMITALIACARLO</t>
  </si>
  <si>
    <t>ERBA SPA FARMITALIJA CARLO</t>
  </si>
  <si>
    <t>ERBA SPA FARMITALLA C</t>
  </si>
  <si>
    <t>ERBA SPA FARMITALLA CARLO</t>
  </si>
  <si>
    <t>ERBA SPA FARMITATALIA CARLO</t>
  </si>
  <si>
    <t>ERBA SPA FERMITALIA CARLO</t>
  </si>
  <si>
    <t>ERBA SPA FORMITALIA CARLO</t>
  </si>
  <si>
    <t>ERBE S P A FARMITALIA CARLO</t>
  </si>
  <si>
    <t>ERUBA SPA FUAAMITARIA KARURO</t>
  </si>
  <si>
    <t>FAMITALLIA KALLO IABAR CORP</t>
  </si>
  <si>
    <t>FARMAITALIA ERBA SPA C</t>
  </si>
  <si>
    <t>FARMATALIA CARLO</t>
  </si>
  <si>
    <t>FARMATALIA CARLO ERBA S P A</t>
  </si>
  <si>
    <t>FARMATALIA CARLO ERBA SPA</t>
  </si>
  <si>
    <t>FARMITAILIA CARLO ERBA S P A</t>
  </si>
  <si>
    <t>FARMITAL IA CARLO ERBA S P A</t>
  </si>
  <si>
    <t>FARMITALA CARLO ERBA SPA</t>
  </si>
  <si>
    <t>FARMITALIA</t>
  </si>
  <si>
    <t>FARMITALIA C</t>
  </si>
  <si>
    <t>FARMITALIA C ERBA S P A</t>
  </si>
  <si>
    <t>FARMITALIA C ERBA SPA</t>
  </si>
  <si>
    <t>FARMITALIA CARLO</t>
  </si>
  <si>
    <t>FARMITALIA CARLO EBRA S R L</t>
  </si>
  <si>
    <t>FARMITALIA CARLO ERBA</t>
  </si>
  <si>
    <t>FARMITALIA CARLO ERBA LIMITED</t>
  </si>
  <si>
    <t>FARMITALIA CARLO ERBA S P</t>
  </si>
  <si>
    <t>FARMITALIA CARLO ERBA S P A</t>
  </si>
  <si>
    <t>FARMITALIA CARLO ERBA S P A FO</t>
  </si>
  <si>
    <t>FARMITALIA CARLO ERBA S P A IT</t>
  </si>
  <si>
    <t>FARMITALIA CARLO ERBA S P ORA</t>
  </si>
  <si>
    <t>FARMITALIA CARLO ERBA S R I</t>
  </si>
  <si>
    <t>FARMITALIA CARLO ERBA SA</t>
  </si>
  <si>
    <t>FARMITALIA CARLO ERBA SARL</t>
  </si>
  <si>
    <t>FARMITALIA CARLO ERBA SPA</t>
  </si>
  <si>
    <t>FARMITALIA CARLO ERBA SRL FORM</t>
  </si>
  <si>
    <t>FARMITALIA CARLO ERBASPA FORME</t>
  </si>
  <si>
    <t>FARMITALIA CARLO ERBE S P A</t>
  </si>
  <si>
    <t>FARMITALIA CARLO SPA</t>
  </si>
  <si>
    <t>FARMITALIA CARO ERBA S P A</t>
  </si>
  <si>
    <t>FARMITALIA CARO ERBA SPA</t>
  </si>
  <si>
    <t>FARMITALIA CERTO ERBA SPA</t>
  </si>
  <si>
    <t>FARMITALIA ERBA</t>
  </si>
  <si>
    <t>FARMITALIA ERBA C</t>
  </si>
  <si>
    <t>FARMITALIA ERBA CARLO SPA</t>
  </si>
  <si>
    <t>FARMITALIA ERBA S P A</t>
  </si>
  <si>
    <t>FARMITALIA ERBA SPA</t>
  </si>
  <si>
    <t>FARMITALIA ERBA SPA C</t>
  </si>
  <si>
    <t>FARMITALIA KARLO ERBA</t>
  </si>
  <si>
    <t>FARMITALIA KARLO ERBA S P A FI</t>
  </si>
  <si>
    <t>FARMITALIA KARLO ERBA S R L</t>
  </si>
  <si>
    <t>FARMITALIA KARLO ERBA S R L FI</t>
  </si>
  <si>
    <t>FARMITALIA S P A CARLO ERBA</t>
  </si>
  <si>
    <t>FARMITALIA SPA C ERBA</t>
  </si>
  <si>
    <t>FARMITALIA SPA CARLO ERBA</t>
  </si>
  <si>
    <t>FARMITALIA SPA ERBA</t>
  </si>
  <si>
    <t>FARMITALIA SPA ERBA CARLO</t>
  </si>
  <si>
    <t>FARMITALIACARLO ERBA SPA</t>
  </si>
  <si>
    <t>FARMITALIE CARLO</t>
  </si>
  <si>
    <t>FARMITALIE CARLO ERBA</t>
  </si>
  <si>
    <t>FARMITALIE CARLO ERBA S P A</t>
  </si>
  <si>
    <t>FARMITALIJA CARLO ERBA SPA</t>
  </si>
  <si>
    <t>FARMITALIYA KARBO ERBA S P A F</t>
  </si>
  <si>
    <t>FARMITALIYA KARLO ERBA</t>
  </si>
  <si>
    <t>FARMITALIYA KARLO ERBA S P A</t>
  </si>
  <si>
    <t>FARMITALIYA KARLO ERBA S P A F</t>
  </si>
  <si>
    <t>FARMITALIYA KARLO ERBA SPA FIR</t>
  </si>
  <si>
    <t>FARMITALIZA CARLO ERBA S P A</t>
  </si>
  <si>
    <t>FARMITALLA C ERBA SPA</t>
  </si>
  <si>
    <t>FARMITALLA CARLO ERBA S RIL</t>
  </si>
  <si>
    <t>FARMITALLA CARLO ERBA SPA</t>
  </si>
  <si>
    <t>FARMITATALIA CARLO ERBA SPA</t>
  </si>
  <si>
    <t>FARMITATIA CARLO ERBA S P A</t>
  </si>
  <si>
    <t>FERMITALIA CARLO ERBA SPA</t>
  </si>
  <si>
    <t>FORMITALIA CARLO ERBA SPA</t>
  </si>
  <si>
    <t>FRAMITALIA ERBA CARLO</t>
  </si>
  <si>
    <t>FUAAMITARIA KARURO ERUBA SPA</t>
  </si>
  <si>
    <t>FUARUMITARIA KARURO ERUBA SPA</t>
  </si>
  <si>
    <t>KARLO ERBA FARMITALIA</t>
  </si>
  <si>
    <t>KARLO ERBA FARMITALIYA</t>
  </si>
  <si>
    <t>KARLO ERBA S P A FARMITALIYA</t>
  </si>
  <si>
    <t>KARURO ERUBA SPA FUAAMITARIA</t>
  </si>
  <si>
    <t>ORA FARMITALIA CARLO ERBA S P</t>
  </si>
  <si>
    <t>PARMITALIA CARLO ERBA SRL</t>
  </si>
  <si>
    <t>PHARMACIA FARMITALIA CARLO ERB</t>
  </si>
  <si>
    <t>PHARMITALIA CARLO ERBA S P A</t>
  </si>
  <si>
    <t>EQUALIZER IND INC</t>
  </si>
  <si>
    <t>EPSTEIN IRVING</t>
  </si>
  <si>
    <t>AABINGU EPUSUTEIIN</t>
  </si>
  <si>
    <t>EPUSUTEIIN AABINGU</t>
  </si>
  <si>
    <t>IRVING EPSTEIN</t>
  </si>
  <si>
    <t>EPSI BREVETS &amp; PARTICIPATIONS</t>
  </si>
  <si>
    <t>BREVETS &amp; PARTICIPATIONS EPSI</t>
  </si>
  <si>
    <t>EPSI BREVETS ET PARTICIPATIONS</t>
  </si>
  <si>
    <t>EPSI BREVETS PARTICIPATIONS SA</t>
  </si>
  <si>
    <t>PARTICIPATIONS EPSI BREVETS &amp;</t>
  </si>
  <si>
    <t>EPSILON LP</t>
  </si>
  <si>
    <t>EPSILON LIMITED PARTNERSHIP</t>
  </si>
  <si>
    <t>ESHRAGHIAN KAMRAN</t>
  </si>
  <si>
    <t>ESHIYURAGIAN KAMURAN</t>
  </si>
  <si>
    <t>KAMRAN ESHRAGHIAN</t>
  </si>
  <si>
    <t>KAMURAN ESHIYURAGIAN</t>
  </si>
  <si>
    <t>ENZYME TECH CO</t>
  </si>
  <si>
    <t>ENZYME TECHNOLOGY CO</t>
  </si>
  <si>
    <t>TECH CO ENZYME</t>
  </si>
  <si>
    <t>TECHNOLOGY CO ENZYME</t>
  </si>
  <si>
    <t>EQUALISER TACKLE LTD</t>
  </si>
  <si>
    <t>EQUALISER TACKLE LIMITED</t>
  </si>
  <si>
    <t>ESON PAC AB</t>
  </si>
  <si>
    <t>ERNST APPARATEBAU GMBH &amp; CO</t>
  </si>
  <si>
    <t>ERNST APPAR GMBH &amp; CO</t>
  </si>
  <si>
    <t>ESB TECHNOLOGY</t>
  </si>
  <si>
    <t>COMPANY ESB TECHNOLOGY</t>
  </si>
  <si>
    <t>ESB TECHNOLOGY COMPANY</t>
  </si>
  <si>
    <t>TECHNOLOGY COMPANY ESB</t>
  </si>
  <si>
    <t>TECHNOLOGY ESB</t>
  </si>
  <si>
    <t>ESCH MONIQUE</t>
  </si>
  <si>
    <t>MONIQUE ESCH</t>
  </si>
  <si>
    <t>ERICSON DAN</t>
  </si>
  <si>
    <t>ESCHER FOSTER TECH ASS</t>
  </si>
  <si>
    <t>ESCHER FOSTER TECHNOLOGY ASS I</t>
  </si>
  <si>
    <t>ESCHER FOSTER TECHNOLOGY ASSOC</t>
  </si>
  <si>
    <t>FOSTER TECH ASS ESCHER</t>
  </si>
  <si>
    <t>TECH ASS ESCHER FOSTER</t>
  </si>
  <si>
    <t>ESO PLAST SRL</t>
  </si>
  <si>
    <t>ESO PLAST S R L</t>
  </si>
  <si>
    <t>ERA TECH LTD</t>
  </si>
  <si>
    <t>ERA TECHNOLOGY LIMITED</t>
  </si>
  <si>
    <t>ERA TECHNOLOGY LTD</t>
  </si>
  <si>
    <t>TECH LTD ERA</t>
  </si>
  <si>
    <t>TECHNOLOGY LIMITED ERA</t>
  </si>
  <si>
    <t>TECHNOLOGY LTD ERA</t>
  </si>
  <si>
    <t>ESKLA BV</t>
  </si>
  <si>
    <t>ESKLA B V</t>
  </si>
  <si>
    <t>EREMEEV IGOR P</t>
  </si>
  <si>
    <t>EREMEEV IGOR PETROVICH</t>
  </si>
  <si>
    <t>ERK VERNON</t>
  </si>
  <si>
    <t>VERNON ERK</t>
  </si>
  <si>
    <t>ERIKSSON GUNAR</t>
  </si>
  <si>
    <t>ERIKSSON GUNNAR</t>
  </si>
  <si>
    <t>GUNAR ERIKSSON</t>
  </si>
  <si>
    <t>GUNNAR ERIKSSON</t>
  </si>
  <si>
    <t>EPIC CORP</t>
  </si>
  <si>
    <t>EQUITABLE EQUIPMENT CO</t>
  </si>
  <si>
    <t>COMP INC EQUITADLE EQUIPMENT</t>
  </si>
  <si>
    <t>EQUIPMENT CO EQUITABLE</t>
  </si>
  <si>
    <t>EQUIPMENT CO INC EQUITABLE</t>
  </si>
  <si>
    <t>EQUIPMENT COMP INC EQUITADLE</t>
  </si>
  <si>
    <t>EQUIPMENT CY EQUITABLE</t>
  </si>
  <si>
    <t>EQUITABLE EQUIPMENT CO INC</t>
  </si>
  <si>
    <t>EQUITABLE EQUIPMENT COMPANY IN</t>
  </si>
  <si>
    <t>EQUITABLE EQUIPMENT CY</t>
  </si>
  <si>
    <t>EQUITADLE EQUIPMENT COMP INC</t>
  </si>
  <si>
    <t>EPPENDORF AG</t>
  </si>
  <si>
    <t>ERCON INC</t>
  </si>
  <si>
    <t>ERIKSSON FOLKE</t>
  </si>
  <si>
    <t>FOLKE ERIKSSON</t>
  </si>
  <si>
    <t>ERSA LOETTECHNIK GMBH</t>
  </si>
  <si>
    <t>ERIDANIA</t>
  </si>
  <si>
    <t>ERIDANIA ZUCCERIFICI NAZIONALI</t>
  </si>
  <si>
    <t>ERIDANIA ZUCCHERIFICI NATIONAL</t>
  </si>
  <si>
    <t>ERIDANIA ZUCCHERIFICI NAZ SPA</t>
  </si>
  <si>
    <t>ERIDANIA ZUCCHERIFICI NAZIONAL</t>
  </si>
  <si>
    <t>ERIDANIOA ZUCCHERIFICI NAZIONA</t>
  </si>
  <si>
    <t>ERIDIANIA ZUCCHERIFICI NAZIONA</t>
  </si>
  <si>
    <t>ZUCCHERIFICI NAZ SPA ERIDANIA</t>
  </si>
  <si>
    <t>ERIKSSON L H</t>
  </si>
  <si>
    <t>L H ERIKSSON</t>
  </si>
  <si>
    <t>ERIKSSON ERIK GUSTAV L</t>
  </si>
  <si>
    <t>ERIK GUSTAV L ERIKSSON</t>
  </si>
  <si>
    <t>ERIK GUSTAV LENNART ERIKSSON</t>
  </si>
  <si>
    <t>ERIKSSON ERIK GUSTAV LENNART</t>
  </si>
  <si>
    <t>ERIKU GUSUTAFU RENNARUTO ERIKU</t>
  </si>
  <si>
    <t>GUSTAV L ERIKSSON ERIK</t>
  </si>
  <si>
    <t>GUSTAV LENNART ERIKSSON ERIK</t>
  </si>
  <si>
    <t>LENNART ERIKSSON ERIK GUSTAV</t>
  </si>
  <si>
    <t>ENVISTECH INC</t>
  </si>
  <si>
    <t>ENZYMATICS INC</t>
  </si>
  <si>
    <t>ERRELLE SNC</t>
  </si>
  <si>
    <t>ERRELLE S N C</t>
  </si>
  <si>
    <t>EQ EARTHQUAKE LTD</t>
  </si>
  <si>
    <t>E Q EARTHQUAKE LTD</t>
  </si>
  <si>
    <t>EARTH ALERT GMBH</t>
  </si>
  <si>
    <t>II KIYUU AASUKUUEIKU LTD</t>
  </si>
  <si>
    <t>EPSYLON RES &amp; DEV CO LTD</t>
  </si>
  <si>
    <t>EPSYLON RESEARCH &amp; DEV CO LTD</t>
  </si>
  <si>
    <t>EPSYLON RESEARCH AND DEV COMPA</t>
  </si>
  <si>
    <t>RESEARCH &amp; DEV CO LTD EPSYLON</t>
  </si>
  <si>
    <t>EPANCHINTSEV VYACHESLAV G</t>
  </si>
  <si>
    <t>VYACHESLAV G EPANCHINTSEV</t>
  </si>
  <si>
    <t>ERIE SCIENT CO</t>
  </si>
  <si>
    <t>ERIE SCIENT CO N D GES D STAAT</t>
  </si>
  <si>
    <t>ERIE SCIENT COMPANY</t>
  </si>
  <si>
    <t>ERIE SCIENT COMPANY A DELAWARE</t>
  </si>
  <si>
    <t>ERII SCIENT CO</t>
  </si>
  <si>
    <t>SCIENT CO ERIE</t>
  </si>
  <si>
    <t>ERGOA SA</t>
  </si>
  <si>
    <t>ERGOA S A</t>
  </si>
  <si>
    <t>ERKALAITE OY</t>
  </si>
  <si>
    <t>EPOXON PROD INC</t>
  </si>
  <si>
    <t>EPOXON PRODUCTS INC</t>
  </si>
  <si>
    <t>PROD INC EPOXON</t>
  </si>
  <si>
    <t>PRODUCTS INC EPOXON</t>
  </si>
  <si>
    <t>EREVANSKIJ G MED INST</t>
  </si>
  <si>
    <t>INST EREVANSKIJ G MED</t>
  </si>
  <si>
    <t>ERGOTECH SRL</t>
  </si>
  <si>
    <t>ERGOTECH S R L</t>
  </si>
  <si>
    <t>ERICSSON STEN YNGVE</t>
  </si>
  <si>
    <t>STEN YNGVE ERICSSON</t>
  </si>
  <si>
    <t>YNGVE ERICSSON STEN</t>
  </si>
  <si>
    <t>ERLYKIN IVAN I</t>
  </si>
  <si>
    <t>ERLYKIN IVAN IVANOVICH</t>
  </si>
  <si>
    <t>IVAN IVANOVICH ERLYKIN</t>
  </si>
  <si>
    <t>ESA EUROP SPACE AGENCY</t>
  </si>
  <si>
    <t>ERIKKIAE KY</t>
  </si>
  <si>
    <t>ERUMA HANBAI KK</t>
  </si>
  <si>
    <t>EPPERLEIN JOACHIM</t>
  </si>
  <si>
    <t>EPPERLEIN JOACHIM DR</t>
  </si>
  <si>
    <t>JOACHIM DR EPPERLEIN</t>
  </si>
  <si>
    <t>JOACHIM EPPERLEIN</t>
  </si>
  <si>
    <t>EPNER R L</t>
  </si>
  <si>
    <t>EPNER RANDOLPH L</t>
  </si>
  <si>
    <t>EPNER RONDOLPH L</t>
  </si>
  <si>
    <t>EPUNAA RANDORUFU ERU</t>
  </si>
  <si>
    <t>RANDOLPH L EPNER</t>
  </si>
  <si>
    <t>RANDORUFU ERU EPUNAA</t>
  </si>
  <si>
    <t>RONDOLPH L EPNER</t>
  </si>
  <si>
    <t>ERIKSSON KJELL R A</t>
  </si>
  <si>
    <t>KJELL R A ERIKSSON</t>
  </si>
  <si>
    <t>EQUINE VIROLOGY RES FOUND</t>
  </si>
  <si>
    <t>EQUINE VIROLOGY RESEARCH FOUND</t>
  </si>
  <si>
    <t>ERBA</t>
  </si>
  <si>
    <t>EPIMMUNE INC</t>
  </si>
  <si>
    <t>ERMANS ANDRE MARIE</t>
  </si>
  <si>
    <t>ANDORE MARII ERUMANSU</t>
  </si>
  <si>
    <t>ANDRE MARIE ERMANS</t>
  </si>
  <si>
    <t>ERUMANSU ANDORE MARII</t>
  </si>
  <si>
    <t>MARIE ERMANS ANDRE</t>
  </si>
  <si>
    <t>MARII ERUMANSU ANDORE</t>
  </si>
  <si>
    <t>ESB INC</t>
  </si>
  <si>
    <t>E S B INC</t>
  </si>
  <si>
    <t>ESB</t>
  </si>
  <si>
    <t>ESB INC PO</t>
  </si>
  <si>
    <t>ESB INC TE PHILADELPHIA</t>
  </si>
  <si>
    <t>ESB INCORPORATED</t>
  </si>
  <si>
    <t>ESB INCORPORATED TE PHILADELPH</t>
  </si>
  <si>
    <t>ESB UNITED STATES INC</t>
  </si>
  <si>
    <t>II ESU BII INC</t>
  </si>
  <si>
    <t>INCORPORATED ESB</t>
  </si>
  <si>
    <t>PHILADELPHIA ESB INC TE</t>
  </si>
  <si>
    <t>STATES INC ESB UNITED</t>
  </si>
  <si>
    <t>UNITED STATES INC ESB</t>
  </si>
  <si>
    <t>ERIKSSON JOHN HERBERT</t>
  </si>
  <si>
    <t>HERBERT ERIKSSON JOHN</t>
  </si>
  <si>
    <t>JOHN HERBERT ERIKSSON</t>
  </si>
  <si>
    <t>EPISHKIN YURIJ S</t>
  </si>
  <si>
    <t>YURIJ S EPISHKIN</t>
  </si>
  <si>
    <t>EQUIP SYSTEMES MECANISMES</t>
  </si>
  <si>
    <t>ERMOLAEV PAVEL</t>
  </si>
  <si>
    <t>PAVEL ERMOLAEV</t>
  </si>
  <si>
    <t>ESAB LTD</t>
  </si>
  <si>
    <t>EQUINOX LASER SYSTEMS LTD</t>
  </si>
  <si>
    <t>EQUINOX LASER SYSTEMS LIMITED</t>
  </si>
  <si>
    <t>ERRUT PROD LTD</t>
  </si>
  <si>
    <t>ERATSUTO PURODAKUTSU LTD</t>
  </si>
  <si>
    <t>ERRUT PRODUCTS LIMITED</t>
  </si>
  <si>
    <t>ERRUT PRODUCTS LTD</t>
  </si>
  <si>
    <t>PROD LTD ERRUT</t>
  </si>
  <si>
    <t>PRODUCTS LIMITED ERRUT</t>
  </si>
  <si>
    <t>PRODUCTS LTD ERRUT</t>
  </si>
  <si>
    <t>PURODAKUTSU LTD ERATSUTO</t>
  </si>
  <si>
    <t>ERICSON DAN VERNER</t>
  </si>
  <si>
    <t>VERNER ERICSON DAN</t>
  </si>
  <si>
    <t>EPPING RUBBER</t>
  </si>
  <si>
    <t>EPPING RUBBER CO PTY LIMITED</t>
  </si>
  <si>
    <t>RUBBER CO PTY LIMITED EPPING</t>
  </si>
  <si>
    <t>RUBBER EPPING</t>
  </si>
  <si>
    <t>ERMES GODEFRIDUS</t>
  </si>
  <si>
    <t>GODEFRIDUS ERMES</t>
  </si>
  <si>
    <t>EPS MOULDERS LTD</t>
  </si>
  <si>
    <t>E P S MOULDERS LIMITED</t>
  </si>
  <si>
    <t>MOULDERS LIMITED E P S</t>
  </si>
  <si>
    <t>MOULDERS LTD EPS</t>
  </si>
  <si>
    <t>ENVIROTECH PUMPSYSTEMS INC</t>
  </si>
  <si>
    <t>EQM RES INC</t>
  </si>
  <si>
    <t>EQM RESEARCH INC</t>
  </si>
  <si>
    <t>ESMIL SPA</t>
  </si>
  <si>
    <t>ESMIL S P A</t>
  </si>
  <si>
    <t>ERPIC SA</t>
  </si>
  <si>
    <t>ERPIC SOCIETE ANONYNE SOC NOUV</t>
  </si>
  <si>
    <t>ERGONOMI OCH FOERSVARSMAT AB</t>
  </si>
  <si>
    <t>ERGONOMI OCH FOERSVARSMATERIAL</t>
  </si>
  <si>
    <t>ERGONOMI OCH FORSVARSMATERIAL</t>
  </si>
  <si>
    <t>FOERSVARSMAT AB ERGONOMI OCH</t>
  </si>
  <si>
    <t>FORSVARSMATERIAL ERGONOMI OCH</t>
  </si>
  <si>
    <t>ERIKSEN JAN BERGH</t>
  </si>
  <si>
    <t>BERGH ERIKSEN JAN</t>
  </si>
  <si>
    <t>ERNST HEINRICH</t>
  </si>
  <si>
    <t>HEINRICH ERNST</t>
  </si>
  <si>
    <t>ERICSON KURT STURE BIRGER</t>
  </si>
  <si>
    <t>BIRGER ERICSON KURT STURE</t>
  </si>
  <si>
    <t>ERICSON KURT S B</t>
  </si>
  <si>
    <t>ERIKUSON KAATO SUCHIYUAA BAAGA</t>
  </si>
  <si>
    <t>KURT S B ERICSON</t>
  </si>
  <si>
    <t>KURT STURE BIRGER ERICSON</t>
  </si>
  <si>
    <t>KURUTO SUCHIYUURU BIRUGERU ERI</t>
  </si>
  <si>
    <t>KURUTO SUCHUURU BIRUGERU ERIKU</t>
  </si>
  <si>
    <t>KURUTO SUTOUURE BIRUGAA ERIKUS</t>
  </si>
  <si>
    <t>STURE BIRGER ERICSON KURT</t>
  </si>
  <si>
    <t>ENVIROTEST SYSTEMS CORP</t>
  </si>
  <si>
    <t>ESCALATOR ADVERTISING LTD</t>
  </si>
  <si>
    <t>ESCALATOR ADVERTISING LIMITED</t>
  </si>
  <si>
    <t>ESUKAREETAA ADOBATAIJINGU LTD</t>
  </si>
  <si>
    <t>TRANZTEC HOLDINGS LTD</t>
  </si>
  <si>
    <t>ERD PTY LTD</t>
  </si>
  <si>
    <t>E R D PTY LTD</t>
  </si>
  <si>
    <t>ESMIL ENVIROTECH</t>
  </si>
  <si>
    <t>ENVIROTECH ESMIL</t>
  </si>
  <si>
    <t>ENVIROTECH SPA ESMIL</t>
  </si>
  <si>
    <t>ESMIL ENVIROTECH S P A</t>
  </si>
  <si>
    <t>ESMIL ENVIROTECH SPA</t>
  </si>
  <si>
    <t>ESCH WERKE KG</t>
  </si>
  <si>
    <t>ESCH WERKE</t>
  </si>
  <si>
    <t>ESCH WERKE K G</t>
  </si>
  <si>
    <t>WERKE ESCH</t>
  </si>
  <si>
    <t>WERKE K G ESCH</t>
  </si>
  <si>
    <t>WERKE KG ESCH</t>
  </si>
  <si>
    <t>ERAP</t>
  </si>
  <si>
    <t>ACTIV PE RO ENTR RECHERC</t>
  </si>
  <si>
    <t>ACTIV PETRO ERAP ENTR RECHER</t>
  </si>
  <si>
    <t>ACTIVITES PETROLIERS E R RECH</t>
  </si>
  <si>
    <t>ACTIVITIES PETROLIERES RECH D</t>
  </si>
  <si>
    <t>ANTORUPURIIZU DO RUSHERUSHU E</t>
  </si>
  <si>
    <t>ANTREPRIZ DE RESHERSH D AKTIVI</t>
  </si>
  <si>
    <t>ANTREPRIZ DE RESHERSH E D</t>
  </si>
  <si>
    <t>E R A P</t>
  </si>
  <si>
    <t>ENTAAPURAIZU DO RUSHIERUSHIYU</t>
  </si>
  <si>
    <t>ENTERPRISE DE RECHERCHES ET D</t>
  </si>
  <si>
    <t>ENTERPRISE DE RECHERCHES ET DA</t>
  </si>
  <si>
    <t>ENTR RECHER ACTIV PETRO ERAP</t>
  </si>
  <si>
    <t>ENTR RECHERC ACTIV PE RO</t>
  </si>
  <si>
    <t>ENTREPRISE DE RECH ET D ACTIVI</t>
  </si>
  <si>
    <t>ENTREPRISE DE RECHERCES ET D A</t>
  </si>
  <si>
    <t>ENTREPRISE DE RECHERCHES</t>
  </si>
  <si>
    <t>ENTREPRISE DE RECHERCHES D ACT</t>
  </si>
  <si>
    <t>ENTREPRISE DE RECHERCHES ET D</t>
  </si>
  <si>
    <t>ENTREPRISE DE RECHERCHES ET DA</t>
  </si>
  <si>
    <t>ENTREPRISE DES RECHERCHES ET D</t>
  </si>
  <si>
    <t>ERAP ELF</t>
  </si>
  <si>
    <t>ERAP ELF ENTR RECHER ACTIV PET</t>
  </si>
  <si>
    <t>ERAP ENTR RECH ACTIV PETRO</t>
  </si>
  <si>
    <t>ERAP ENTR RECHER ACTIV PETRO</t>
  </si>
  <si>
    <t>PETRO ERAP ENTR RECHER ACTIV</t>
  </si>
  <si>
    <t>PETROLIERES RECH D ACTIVITIES</t>
  </si>
  <si>
    <t>PETROLIERS E R RECH ACTIVITES</t>
  </si>
  <si>
    <t>RECH ACTIVITES PETROLIERES E R</t>
  </si>
  <si>
    <t>RECH ACTIVITES PETROLIERES ELF</t>
  </si>
  <si>
    <t>RECH ACTIVITES PETROLIERES ENT</t>
  </si>
  <si>
    <t>RECH ACTIVITES PETROLIERES ERA</t>
  </si>
  <si>
    <t>RECH ACTIVITES PETROLIERS E R</t>
  </si>
  <si>
    <t>RECH D ACTIVITIES PETROLIERES</t>
  </si>
  <si>
    <t>RECHER ACTIV PETRO ERAP ENTR</t>
  </si>
  <si>
    <t>RECHERC ACTIV PE RO ENTR</t>
  </si>
  <si>
    <t>RECHERCHES ENTREPRISE DE</t>
  </si>
  <si>
    <t>RECHERCHES ET D ENTERPRISE DE</t>
  </si>
  <si>
    <t>RECHERCHES ET D ENTREPRISE DE</t>
  </si>
  <si>
    <t>RECHESCHES ET D ACTIVITES PETR</t>
  </si>
  <si>
    <t>RESHERSH E D ANTREPRIZ DE</t>
  </si>
  <si>
    <t>RUSHERUSHU E ANTORUPURIIZU DO</t>
  </si>
  <si>
    <t>RUSHIERUSHIYU ENTAAPURAIZU DO</t>
  </si>
  <si>
    <t>ERIKSEN DITLEV V INGF</t>
  </si>
  <si>
    <t>DITLEV V INGF ERIKSEN</t>
  </si>
  <si>
    <t>INGENIOERFIRMA DITLEV V ERIKSE</t>
  </si>
  <si>
    <t>INGF ERIKSEN DITLEV V</t>
  </si>
  <si>
    <t>ESMIL WATER SYSTEMS BV</t>
  </si>
  <si>
    <t>ESMIL WATER SYSTEMS B V</t>
  </si>
  <si>
    <t>ERICO FRANCE SARL</t>
  </si>
  <si>
    <t>ERICO FRANCE</t>
  </si>
  <si>
    <t>ERICO FRANCE S A R L</t>
  </si>
  <si>
    <t>FRANCE SARL ERICO</t>
  </si>
  <si>
    <t>SARL ERICO FRANCE</t>
  </si>
  <si>
    <t>ERICSSON JAN E AB</t>
  </si>
  <si>
    <t>ERICSSON AB JAN EJE</t>
  </si>
  <si>
    <t>JAN EJE ERICSSON AB</t>
  </si>
  <si>
    <t>EQUITIME INC</t>
  </si>
  <si>
    <t>ERIK SCHMIDT AUTOTEILZUBEH APS</t>
  </si>
  <si>
    <t>ERIK SCHMIDT AUTOTILBEHOER APS</t>
  </si>
  <si>
    <t>ESCHER WYSS GMBH</t>
  </si>
  <si>
    <t>ESCHE WYS G M B H</t>
  </si>
  <si>
    <t>ESCHEK WYSS GMBH</t>
  </si>
  <si>
    <t>ESCHER EYSS GMBH</t>
  </si>
  <si>
    <t>ESCHER GMBH WYSS</t>
  </si>
  <si>
    <t>ESCHER WHYSS GMBH</t>
  </si>
  <si>
    <t>ESCHER WISS G M B H</t>
  </si>
  <si>
    <t>ESCHER WISS GMBH</t>
  </si>
  <si>
    <t>ESCHER WUESS GMBH</t>
  </si>
  <si>
    <t>ESCHER WUSS GMBH</t>
  </si>
  <si>
    <t>ESCHER WVSS GMBH</t>
  </si>
  <si>
    <t>ESCHER WYSS G M B H</t>
  </si>
  <si>
    <t>ESCHER WYSS G M B H SULZER</t>
  </si>
  <si>
    <t>ESCHER WYSS G M B H TE SULZER</t>
  </si>
  <si>
    <t>ESCHER WYSS GMBH DT</t>
  </si>
  <si>
    <t>ESCHER WYSS GMBH SULZER</t>
  </si>
  <si>
    <t>ESCHER WYSS QMBH</t>
  </si>
  <si>
    <t>ESCHER WYSS SULZER</t>
  </si>
  <si>
    <t>ESCHERWYSS GMBH</t>
  </si>
  <si>
    <t>ESHER VYUSS GMBKH FIRMA</t>
  </si>
  <si>
    <t>ETSUSHAA UISU GMBH</t>
  </si>
  <si>
    <t>EYSS GMBH ESCHER</t>
  </si>
  <si>
    <t>FIRMA ESHER VYUSS GMBKH</t>
  </si>
  <si>
    <t>GMBKH FIRMA ESHER VYUSS</t>
  </si>
  <si>
    <t>QMBH ESCHER WYSS</t>
  </si>
  <si>
    <t>SULZER ESCHER WYSS</t>
  </si>
  <si>
    <t>SULZER ESCHER WYSS G M B H</t>
  </si>
  <si>
    <t>SULZER ESCHER WYSS G M B H TE</t>
  </si>
  <si>
    <t>SULZER ESCHER WYSS GES MIT BES</t>
  </si>
  <si>
    <t>SULZER ESCHER WYSS GMBH</t>
  </si>
  <si>
    <t>SULZER ESCHER WYSS GMBH PLLC</t>
  </si>
  <si>
    <t>UISU GMBH ETSUSHAA</t>
  </si>
  <si>
    <t>VYUSS GMBKH FIRMA ESHER</t>
  </si>
  <si>
    <t>WHYSS GMBH ESCHER</t>
  </si>
  <si>
    <t>WISS G M B H ESCHER</t>
  </si>
  <si>
    <t>WISS GMBH ESCHER</t>
  </si>
  <si>
    <t>WUESS GMBH ESCHER</t>
  </si>
  <si>
    <t>WUSS GMBH ESCHER</t>
  </si>
  <si>
    <t>WVSS GMBH ESCHER</t>
  </si>
  <si>
    <t>WYSS ESCHER GMBH</t>
  </si>
  <si>
    <t>WYSS G M B H ESCHER</t>
  </si>
  <si>
    <t>WYSS G M B H SULZER ESCHER</t>
  </si>
  <si>
    <t>WYSS G M B H TE SULZER ESCHER</t>
  </si>
  <si>
    <t>WYSS GMBH DT ESCHER</t>
  </si>
  <si>
    <t>WYSS GMBH ESCHEK</t>
  </si>
  <si>
    <t>WYSS GMBH ESCHER</t>
  </si>
  <si>
    <t>WYSS GMBH SULZER ESCHER</t>
  </si>
  <si>
    <t>WYSS QMBH ESCHER</t>
  </si>
  <si>
    <t>WYSS SULZER ESCHER</t>
  </si>
  <si>
    <t>ZURUTSUAA ETSUSHAA UISU GMBH</t>
  </si>
  <si>
    <t>ESCHWEILER &amp; CO</t>
  </si>
  <si>
    <t>ESCHWEILER &amp; CO L</t>
  </si>
  <si>
    <t>ESCHWEILER L &amp; CO</t>
  </si>
  <si>
    <t>ESKO PLUS KOZIJNEN BV</t>
  </si>
  <si>
    <t>ESKO PLUS KOZIJNEN B V</t>
  </si>
  <si>
    <t>ERHART METALLWARENFAB KG A</t>
  </si>
  <si>
    <t>ERHART A METALLWARENFABRIK KG</t>
  </si>
  <si>
    <t>METALLWARENFAB KG A ERHART</t>
  </si>
  <si>
    <t>METALLWARENFABRIK KG ERHART A</t>
  </si>
  <si>
    <t>ERSTE BRUENNER MASCHINEN FAB</t>
  </si>
  <si>
    <t>ERSTE BRUENNER MASCHINEN FABRI</t>
  </si>
  <si>
    <t>ERSTE BRUNNER MASCHINEN FABRIK</t>
  </si>
  <si>
    <t>EPM HANDELS AG</t>
  </si>
  <si>
    <t>ERICO INT CORP</t>
  </si>
  <si>
    <t>ERICO INTERNAT CORP</t>
  </si>
  <si>
    <t>ERICO INTERNATIONAL CORP</t>
  </si>
  <si>
    <t>ERIKO INTERNATL CORP</t>
  </si>
  <si>
    <t>INTERNATIONAL CORP ERICO</t>
  </si>
  <si>
    <t>ERIKA SARL</t>
  </si>
  <si>
    <t>ERIKA S A R L</t>
  </si>
  <si>
    <t>SARL ERIKA</t>
  </si>
  <si>
    <t>ERIKSSONS PLATSLAGERI C</t>
  </si>
  <si>
    <t>C ERIKSSONS PLATSLAGERI EFTR A</t>
  </si>
  <si>
    <t>EFTR AB ERIKSSONS PLATSLAGERI</t>
  </si>
  <si>
    <t>ERIKSSONS PLATSLAGERI EFTR AB</t>
  </si>
  <si>
    <t>PLATSLAGERI C ERIKSSONS</t>
  </si>
  <si>
    <t>PLATSLAGERI EFTR AB ERIKSSONS</t>
  </si>
  <si>
    <t>ESORO AG</t>
  </si>
  <si>
    <t>ESGE MARBY GMBH &amp; CO</t>
  </si>
  <si>
    <t>ESGE MARBY G M B H &amp; CO KG</t>
  </si>
  <si>
    <t>ESGE MARBY G M B H &amp; CO TE BRA</t>
  </si>
  <si>
    <t>ESGE MARBY GMBH &amp; CO FA</t>
  </si>
  <si>
    <t>ESGE MARBY GMBH &amp; CO KG</t>
  </si>
  <si>
    <t>ESGE MARBY GMBH &amp; CO KG      E</t>
  </si>
  <si>
    <t>ESGE MARBY GMBH AND CO</t>
  </si>
  <si>
    <t>ESGE MARBY GMBH CO</t>
  </si>
  <si>
    <t>ESGE MARBY GMBH ET CO</t>
  </si>
  <si>
    <t>ESGEE MARBY GMBH &amp; CO FA</t>
  </si>
  <si>
    <t>MARBY G M B H &amp; CO KG ESGE</t>
  </si>
  <si>
    <t>MARBY GMBH &amp; CO ESGE</t>
  </si>
  <si>
    <t>MARBY GMBH &amp; CO FA ESGE</t>
  </si>
  <si>
    <t>MARBY GMBH &amp; CO FA ESGEE</t>
  </si>
  <si>
    <t>MARBY GMBH &amp; CO KG ESGE</t>
  </si>
  <si>
    <t>MARBY GMBH AND CO ESGE</t>
  </si>
  <si>
    <t>MARBY GMBH CO ESGE</t>
  </si>
  <si>
    <t>MARBY GMBH ET CO ESGE</t>
  </si>
  <si>
    <t>MARBY SGE</t>
  </si>
  <si>
    <t>SGE MARBY</t>
  </si>
  <si>
    <t>ERIKSSON JENS WILHELM</t>
  </si>
  <si>
    <t>JENS WILHELM ERIKSSON</t>
  </si>
  <si>
    <t>WILHELM ERIKSSON JENS</t>
  </si>
  <si>
    <t>ENZYMOL INT INC</t>
  </si>
  <si>
    <t>ENZYMOL INTERNATIONAL INC</t>
  </si>
  <si>
    <t>ERCA</t>
  </si>
  <si>
    <t>ERC ETU REALISA CHAINES AUTOMA</t>
  </si>
  <si>
    <t>ERCA ETUDE REALISAT CHAINES AU</t>
  </si>
  <si>
    <t>ERCA S A</t>
  </si>
  <si>
    <t>ERCA SA</t>
  </si>
  <si>
    <t>ETUDE ET REALISATION DE CHAINE</t>
  </si>
  <si>
    <t>ETUDE ET REALIZATION DE CHAINE</t>
  </si>
  <si>
    <t>ETUDE REALISA CHAINES AUTOMATI</t>
  </si>
  <si>
    <t>ETUDES ET REALISATION DE CHAIN</t>
  </si>
  <si>
    <t>RUSUPONSABIRITE TETSUKA SOC A</t>
  </si>
  <si>
    <t>TETSUKA SOC A RUSUPONSABIRITE</t>
  </si>
  <si>
    <t>EPITESTUDOMANYI INTEZET</t>
  </si>
  <si>
    <t>ANYI INT ZET EPIT STUDOM</t>
  </si>
  <si>
    <t>EPIT STUDOM ANYI INT ZET</t>
  </si>
  <si>
    <t>EPITESTUDOM NYI INTEZET</t>
  </si>
  <si>
    <t>EPITESTUDOMANY INTEZET</t>
  </si>
  <si>
    <t>EPITESTUDOMANYI INTEZZET</t>
  </si>
  <si>
    <t>EPITESTUDOMANYL INTEZET</t>
  </si>
  <si>
    <t>EPITESTUDOMAYI INTEZET BUDAPES</t>
  </si>
  <si>
    <t>INTEZET EPITESTUDOM NYI</t>
  </si>
  <si>
    <t>INTEZET EPITESTUDOMANY</t>
  </si>
  <si>
    <t>INTEZET EPITESTUDOMANYI</t>
  </si>
  <si>
    <t>INTEZET EPITESTUDOMANYL</t>
  </si>
  <si>
    <t>INTEZZET EPITESTUDOMANYI</t>
  </si>
  <si>
    <t>STUDOM ANYI INT ZET EPIT</t>
  </si>
  <si>
    <t>ERHARDT &amp; LEIMER KG</t>
  </si>
  <si>
    <t>ERHARD &amp; LEIMER GMBH</t>
  </si>
  <si>
    <t>ERHARD &amp; LEIMER KG</t>
  </si>
  <si>
    <t>ERHARDT &amp; LEIMER KG FA</t>
  </si>
  <si>
    <t>ERHARDT AND LEIMER KG</t>
  </si>
  <si>
    <t>ERHARDT ET LEIMER KG</t>
  </si>
  <si>
    <t>ERHARDT LEIMER KG</t>
  </si>
  <si>
    <t>LEIMER KG ERHARD &amp;</t>
  </si>
  <si>
    <t>LEIMER KG ERHARDT</t>
  </si>
  <si>
    <t>LEIMER KG ERHARDT &amp;</t>
  </si>
  <si>
    <t>LEIMER KG ERHARDT AND</t>
  </si>
  <si>
    <t>LEIMER KG ERHARDT ET</t>
  </si>
  <si>
    <t>LEIMER KG FA ERHARDT &amp;</t>
  </si>
  <si>
    <t>ERIE MFG CO</t>
  </si>
  <si>
    <t>COMPANY ERIE MANUFACTURING</t>
  </si>
  <si>
    <t>ERIE MANUFACTURING CO</t>
  </si>
  <si>
    <t>ERIE MANUFACTURING COMPANY</t>
  </si>
  <si>
    <t>MANUFACTURING CO ERIE</t>
  </si>
  <si>
    <t>MANUFACTURING COMPANY ERIE</t>
  </si>
  <si>
    <t>EPIC ASSOCIATES LTD</t>
  </si>
  <si>
    <t>EPIC ASSOCIATES LIMITED</t>
  </si>
  <si>
    <t>ERDYAKOV YURIJ V</t>
  </si>
  <si>
    <t>YURIJ V ERDYAKOV</t>
  </si>
  <si>
    <t>EPE INC</t>
  </si>
  <si>
    <t>E P E INC</t>
  </si>
  <si>
    <t>EPHYX TECHNOLOGIES INC</t>
  </si>
  <si>
    <t>ERUKO INTAANASHONARU KK</t>
  </si>
  <si>
    <t>INTAANASHONARU KK ERUKO</t>
  </si>
  <si>
    <t>ESCALA MILA SALVADOR</t>
  </si>
  <si>
    <t>MILA SALVADOR ESCALA</t>
  </si>
  <si>
    <t>SALVADOR ESCALA MILA</t>
  </si>
  <si>
    <t>ESG ELEKTRONIK SYSTEM GMBH</t>
  </si>
  <si>
    <t>ELEKTRONIK SYSTEM GES MBH ESG</t>
  </si>
  <si>
    <t>ELEKTRONIK SYSTEM GMBH ESG</t>
  </si>
  <si>
    <t>ESG ELEKTRONIK SYSTEM GES MBH</t>
  </si>
  <si>
    <t>SYSTEM GES MBH ESG ELEKTRONIK</t>
  </si>
  <si>
    <t>SYSTEM GMBH ESG ELEKTRONIK</t>
  </si>
  <si>
    <t>ERBACHER JOSEF FA</t>
  </si>
  <si>
    <t>ERBACHER FA JOSEF</t>
  </si>
  <si>
    <t>JOSEF ERBACHER FA</t>
  </si>
  <si>
    <t>JOSEF FA ERBACHER</t>
  </si>
  <si>
    <t>EQUIPOS PANIFICACION</t>
  </si>
  <si>
    <t>EQUIPOS DE PANIFICACION S A</t>
  </si>
  <si>
    <t>ESCUDER ELECTRONICA SA</t>
  </si>
  <si>
    <t>ELECTRONICA ESCUDER S A</t>
  </si>
  <si>
    <t>ELECTRONICA SA ESCUDER</t>
  </si>
  <si>
    <t>ESCUDER S A ELECTRONICA</t>
  </si>
  <si>
    <t>EPENHUYSEN CHEM NV</t>
  </si>
  <si>
    <t>EPENHUYSEN CHEMIE N V</t>
  </si>
  <si>
    <t>ERJ MANAGEMENT APS</t>
  </si>
  <si>
    <t>ENVIROTECH SCOTLAND LTD</t>
  </si>
  <si>
    <t>ENVIROTECH SCOTLAND LIMITED</t>
  </si>
  <si>
    <t>ERICSSON NETWORK ENG</t>
  </si>
  <si>
    <t>ERICSSON NETWORK ENGINEERING A</t>
  </si>
  <si>
    <t>ERICSSON NETWORK ENGINNERING A</t>
  </si>
  <si>
    <t>ERREGI SRL</t>
  </si>
  <si>
    <t>ERREGI S R L</t>
  </si>
  <si>
    <t>ESCO CO LTD</t>
  </si>
  <si>
    <t>ERNST KARL SONNENSCHUTZ</t>
  </si>
  <si>
    <t>KARL ERNST VERDUNKELUNGS U SON</t>
  </si>
  <si>
    <t>KARL SONNENSCHUTZ ERNST</t>
  </si>
  <si>
    <t>SONNENSCHUTZ ERNST KARL</t>
  </si>
  <si>
    <t>ERIKSSON ARNE</t>
  </si>
  <si>
    <t>ARNE ERIKSSON</t>
  </si>
  <si>
    <t>ERLAU AG EISEN DRAHTWERK</t>
  </si>
  <si>
    <t>AIZEN UNTO DORAATOERUKU ERURAU</t>
  </si>
  <si>
    <t>AIZEN UNTO DORAATOUERUKU ERURA</t>
  </si>
  <si>
    <t>AJZEN UND DRATVERK ERLAU AG</t>
  </si>
  <si>
    <t>AJZEN UND DRATVERK ERLAU AG FI</t>
  </si>
  <si>
    <t>DRAHTVERK ERLAU AG EISEN</t>
  </si>
  <si>
    <t>DRAHTWEK ERLAU A G EISEN UND</t>
  </si>
  <si>
    <t>DRAHTWERK AG EISEN U</t>
  </si>
  <si>
    <t>DRAHTWERK AG EISEN UND</t>
  </si>
  <si>
    <t>DRAHTWERK AG ERLAU EISEN</t>
  </si>
  <si>
    <t>DRAHTWERK AG ERLAU EISEN &amp;</t>
  </si>
  <si>
    <t>DRAHTWERK AG ERLAU EISEN UND</t>
  </si>
  <si>
    <t>DRAHTWERK ERIAU AG EISEN UND</t>
  </si>
  <si>
    <t>DRAHTWERK ERLAU A G EISEN UND</t>
  </si>
  <si>
    <t>DRAHTWERK ERLAU AG EISEN</t>
  </si>
  <si>
    <t>DRAHTWERK ERLAU AG EISEN &amp;</t>
  </si>
  <si>
    <t>DRAHTWERK ERLAU AG EISEN U</t>
  </si>
  <si>
    <t>DRAHTWERK ERLAU AG EISEN UND</t>
  </si>
  <si>
    <t>DRAHTWERK ERLAU AG EISENUND</t>
  </si>
  <si>
    <t>DRAHTWERK ERLAU AG FISEN UND</t>
  </si>
  <si>
    <t>DRAHTWERK ERLAU EISEN</t>
  </si>
  <si>
    <t>DRAHTWERK ERLAU EISEN UND</t>
  </si>
  <si>
    <t>DRAHTWERKE ERLAJ AG EISEN UND</t>
  </si>
  <si>
    <t>DRAHTWERKE ERLAU AG EISEN &amp;</t>
  </si>
  <si>
    <t>DRAHTWERKE ERLAU AG EISEN UND</t>
  </si>
  <si>
    <t>DRAKTWERK ERLAU AG EISEN UND</t>
  </si>
  <si>
    <t>DRATHWERK ERLAU A G EISEN UND</t>
  </si>
  <si>
    <t>DRATVERK ERLAU AG AJZEN UND</t>
  </si>
  <si>
    <t>DRATVERK ERLAU AG FIRMA EJZEN</t>
  </si>
  <si>
    <t>EISEN &amp; DRAHTWERK AG ERLAU</t>
  </si>
  <si>
    <t>EISEN &amp; DRAHTWERK ERLAU AG</t>
  </si>
  <si>
    <t>EISEN &amp; DRAHTWERKE ERLAU AG</t>
  </si>
  <si>
    <t>EISEN DRAHTVERK ERLAU AG</t>
  </si>
  <si>
    <t>EISEN DRAHTWERK AG ERLAU</t>
  </si>
  <si>
    <t>EISEN DRAHTWERK ERLAU</t>
  </si>
  <si>
    <t>EISEN DRAHTWERK ERLAU AG</t>
  </si>
  <si>
    <t>EISEN DRAHTWERK ERLAU AKTIENGE</t>
  </si>
  <si>
    <t>EISEN U DRAHTWERK AG</t>
  </si>
  <si>
    <t>EISEN U DRAHTWERK ERLAU AG</t>
  </si>
  <si>
    <t>EISEN UND DRAHTWEK ERLAU A G</t>
  </si>
  <si>
    <t>EISEN UND DRAHTWERK AG</t>
  </si>
  <si>
    <t>EISEN UND DRAHTWERK AG ERLAU</t>
  </si>
  <si>
    <t>EISEN UND DRAHTWERK ERIAU AG</t>
  </si>
  <si>
    <t>EISEN UND DRAHTWERK ERLAN AKTI</t>
  </si>
  <si>
    <t>EISEN UND DRAHTWERK ERLAU</t>
  </si>
  <si>
    <t>EISEN UND DRAHTWERK ERLAU A G</t>
  </si>
  <si>
    <t>EISEN UND DRAHTWERK ERLAU AALE</t>
  </si>
  <si>
    <t>EISEN UND DRAHTWERK ERLAU AG</t>
  </si>
  <si>
    <t>EISEN UND DRAHTWERK ERLAU AG F</t>
  </si>
  <si>
    <t>EISEN UND DRAHTWERK ERLAU AKIE</t>
  </si>
  <si>
    <t>EISEN UND DRAHTWERK ERLAU AKTI</t>
  </si>
  <si>
    <t>EISEN UND DRAHTWERKE ERLAJ AG</t>
  </si>
  <si>
    <t>EISEN UND DRAHTWERKE ERLAU AG</t>
  </si>
  <si>
    <t>EISEN UND DRAHTWERKE ERLAU AKT</t>
  </si>
  <si>
    <t>EISEN UND DRAHTWERT ERLAU AKTI</t>
  </si>
  <si>
    <t>EISEN UND DRAKTWERK ERLAU AG</t>
  </si>
  <si>
    <t>EISEN UND DRATHWERK ERLAU A G</t>
  </si>
  <si>
    <t>EISENUND DRAHTWERK ERLAU AG</t>
  </si>
  <si>
    <t>EJZEN DRATVERK ERLAU AG FIRMA</t>
  </si>
  <si>
    <t>EJZEN UND DRATVERK ERLAU AG FI</t>
  </si>
  <si>
    <t>ERIAU AG EISEN UND DRAHTWERK</t>
  </si>
  <si>
    <t>ERLAJ AG EISEN UND DRAHTWERKE</t>
  </si>
  <si>
    <t>ERLAU A G EISEN UND DRAHTWEK</t>
  </si>
  <si>
    <t>ERLAU A G EISEN UND DRAHTWERK</t>
  </si>
  <si>
    <t>ERLAU A G EISEN UND DRATHWERK</t>
  </si>
  <si>
    <t>ERLAU AG AJZEN UND DRATVERK</t>
  </si>
  <si>
    <t>ERLAU AG EISEN &amp; DRAHTWERK</t>
  </si>
  <si>
    <t>ERLAU AG EISEN &amp; DRAHTWERKE</t>
  </si>
  <si>
    <t>ERLAU AG EISEN DRAHTVERK</t>
  </si>
  <si>
    <t>ERLAU AG EISEN U DRAHTWERK</t>
  </si>
  <si>
    <t>ERLAU AG EISEN UND DRAHTWERK</t>
  </si>
  <si>
    <t>ERLAU AG EISEN UND DRAHTWERKE</t>
  </si>
  <si>
    <t>ERLAU AG EISEN UND DRAKTWERK</t>
  </si>
  <si>
    <t>ERLAU AG EISENUND DRAHTWERK</t>
  </si>
  <si>
    <t>ERLAU AG FIRMA EJZEN DRATVERK</t>
  </si>
  <si>
    <t>ERLAU AG FISEN UND DRAHTWERK</t>
  </si>
  <si>
    <t>ERLAU EISEN &amp; DRAHTWERK AG</t>
  </si>
  <si>
    <t>ERLAU EISEN DRAHTWERK</t>
  </si>
  <si>
    <t>ERLAU EISEN DRAHTWERK AG</t>
  </si>
  <si>
    <t>ERLAU EISEN UND DRAHTWERK</t>
  </si>
  <si>
    <t>ERLAU EISEN UND DRAHTWERK AG</t>
  </si>
  <si>
    <t>FIRMA EJZEN DRATVERK ERLAU AG</t>
  </si>
  <si>
    <t>FISEN UND DRAHTWERK ERLAU AG</t>
  </si>
  <si>
    <t>ENVISION SURGICAL SYSTEMS INC</t>
  </si>
  <si>
    <t>ERMAKOV PETR P</t>
  </si>
  <si>
    <t>PETR P ERMAKOV</t>
  </si>
  <si>
    <t>ERYX CORP</t>
  </si>
  <si>
    <t>ERITSUKUSU CORP</t>
  </si>
  <si>
    <t>ERC ELECT RES CORP</t>
  </si>
  <si>
    <t>ELECT RES CORP ERC</t>
  </si>
  <si>
    <t>ELECTRONIC RESEARCH CORP ERC</t>
  </si>
  <si>
    <t>ELECTRONIC RESEARCH ERC</t>
  </si>
  <si>
    <t>ERC</t>
  </si>
  <si>
    <t>ERC ELECTRONIC RESEARCH</t>
  </si>
  <si>
    <t>ERC ELECTRONIC RESEARCH CORP</t>
  </si>
  <si>
    <t>RESEARCH CORP ERC ELECTRONIC</t>
  </si>
  <si>
    <t>RESEARCH ERC ELECTRONIC</t>
  </si>
  <si>
    <t>ESCHENBACH JOSEF KG</t>
  </si>
  <si>
    <t>ESCHENBACH KG GMBH &amp; CO JOSEF</t>
  </si>
  <si>
    <t>JOSEF ESCHENBACH KG GMBH &amp; CO</t>
  </si>
  <si>
    <t>JOSEF KG ESCHENBACH</t>
  </si>
  <si>
    <t>ERIKSSON ANDERS</t>
  </si>
  <si>
    <t>ANDERS ERIKSSON</t>
  </si>
  <si>
    <t>ERRECI SPA</t>
  </si>
  <si>
    <t>ERRECI S P A</t>
  </si>
  <si>
    <t>EOS TECHNOLOGIES INC</t>
  </si>
  <si>
    <t>TECHNOLOGIES INC EOS</t>
  </si>
  <si>
    <t>ESAZA SA</t>
  </si>
  <si>
    <t>ESAZA S A</t>
  </si>
  <si>
    <t>ESCO CO LTD PARTNERSHIP</t>
  </si>
  <si>
    <t>ERDMAN PAUL</t>
  </si>
  <si>
    <t>PAUL ERDMAN</t>
  </si>
  <si>
    <t>ERN FRIEDRICH</t>
  </si>
  <si>
    <t>FRIEDRICH ERN</t>
  </si>
  <si>
    <t>EPSILON TECHN INC</t>
  </si>
  <si>
    <t>EPSILON TECHNOLOGY INC</t>
  </si>
  <si>
    <t>TECHN INC EPSILON</t>
  </si>
  <si>
    <t>TECHNOLOGY INC EPSILON</t>
  </si>
  <si>
    <t>ENVOPAK GROUP LTD</t>
  </si>
  <si>
    <t>ENBOPAKU GROUP LTD</t>
  </si>
  <si>
    <t>ENVOPAK GROUP LIMITED</t>
  </si>
  <si>
    <t>GROUP LIMITED ENVOPAK</t>
  </si>
  <si>
    <t>GROUP LTD ENVOPAK</t>
  </si>
  <si>
    <t>EPIC OIL MILLS PTY LTD</t>
  </si>
  <si>
    <t>EPIC OIL MILLS PROPRIETARY LTD</t>
  </si>
  <si>
    <t>MILLS PTY LTD EPIC OIL</t>
  </si>
  <si>
    <t>ERICSON IVAR AB</t>
  </si>
  <si>
    <t>AKTIEBOLAGET IVAR ERICSON</t>
  </si>
  <si>
    <t>ERICSON AB IVAR</t>
  </si>
  <si>
    <t>ERICSON AKTIEBOLAGET IVAR</t>
  </si>
  <si>
    <t>IVAR AB ERICSON</t>
  </si>
  <si>
    <t>IVAR ERICSON AB</t>
  </si>
  <si>
    <t>IVAR ERICSON AKTIEBOLAGET</t>
  </si>
  <si>
    <t>ERNO GMBH</t>
  </si>
  <si>
    <t>EQUIPMENT SERVICES LTD</t>
  </si>
  <si>
    <t>SERVICES LTD EQUIPMENT</t>
  </si>
  <si>
    <t>ERIKSSON CARL MAGNUS</t>
  </si>
  <si>
    <t>CARL MAGNUS ERIKSSON</t>
  </si>
  <si>
    <t>MAGNUS ERIKSSON CARL</t>
  </si>
  <si>
    <t>ERROS SA</t>
  </si>
  <si>
    <t>ERROS S A</t>
  </si>
  <si>
    <t>ERROS SOCIETE ANONYME</t>
  </si>
  <si>
    <t>EPAP</t>
  </si>
  <si>
    <t>E P A P</t>
  </si>
  <si>
    <t>E P A P ETUDES ET PROCEDES D A</t>
  </si>
  <si>
    <t>EPROMOS SA</t>
  </si>
  <si>
    <t>EPROMOS S A</t>
  </si>
  <si>
    <t>ESCO METALL MARTIN HUHNKEN</t>
  </si>
  <si>
    <t>ESCO METALLWAREN</t>
  </si>
  <si>
    <t>ESCO METALLWAREN HUEHNKEN</t>
  </si>
  <si>
    <t>ESCO METALLWAREN HUHNKEN MARTI</t>
  </si>
  <si>
    <t>ESCO METALLWAREN MARTIN HUEHNK</t>
  </si>
  <si>
    <t>ESCO METALLWAREN MARTIN HUHNKE</t>
  </si>
  <si>
    <t>HUEHNKEN ESCO METALLWAREN</t>
  </si>
  <si>
    <t>HUHNKEN ESCO METALL MARTIN</t>
  </si>
  <si>
    <t>MARTIN HUHNKEN ESCO METALL</t>
  </si>
  <si>
    <t>METALL MARTIN HUHNKEN ESCO</t>
  </si>
  <si>
    <t>METALLWAREN ESCO</t>
  </si>
  <si>
    <t>METALLWAREN HUEHNKEN ESCO</t>
  </si>
  <si>
    <t>ERECTA AG</t>
  </si>
  <si>
    <t>ERGONOMIC DESIGNS LTD</t>
  </si>
  <si>
    <t>DESIGNS LTD ERGONOMIC</t>
  </si>
  <si>
    <t>EOLAS IRISH SCIENCE &amp; TECH</t>
  </si>
  <si>
    <t>EOLAS THE IRISH SCIENCE</t>
  </si>
  <si>
    <t>EOLAS THE IRISH SCIENCE &amp; TECH</t>
  </si>
  <si>
    <t>EOLAS THE IRISH SCIENCE AND TE</t>
  </si>
  <si>
    <t>EPPENDORF GERAETEBAU NETHELER</t>
  </si>
  <si>
    <t>EPPENDOEF GERATEBAU NETHELER U</t>
  </si>
  <si>
    <t>EPPENDORF GER ETEBAU NETHELER</t>
  </si>
  <si>
    <t>EPPENDORF GERAETE BAU NETHELER</t>
  </si>
  <si>
    <t>EPPENDORF GERATE NETHELER HINZ</t>
  </si>
  <si>
    <t>EPPENDORF GERATEBAU NETHELER &amp;</t>
  </si>
  <si>
    <t>EPPENDORF GERATEBAU NETHELER H</t>
  </si>
  <si>
    <t>EPPENDORF GERATEBAU NETHELER U</t>
  </si>
  <si>
    <t>EPPENDORF GERATEBAU NETHERLER</t>
  </si>
  <si>
    <t>EPPENDORF GERETEBAU NETHELER &amp;</t>
  </si>
  <si>
    <t>EPPENDORF GERETEBAU NETHELER H</t>
  </si>
  <si>
    <t>EPPENDORF NETHELER &amp; HINZ GMBH</t>
  </si>
  <si>
    <t>EPPENDORF NETHELER HINZ GMBH</t>
  </si>
  <si>
    <t>EPPENDORF NETHELER HINZ GMBH F</t>
  </si>
  <si>
    <t>EPPENDORF NETHERLER HINZ GMBH</t>
  </si>
  <si>
    <t>EPPENDORFER GERAETEBAU NETHELE</t>
  </si>
  <si>
    <t>ETEBAU NETHELER EPPENDORF GER</t>
  </si>
  <si>
    <t>ETSUPENDORUFU GEREETEBAU NEETE</t>
  </si>
  <si>
    <t>FUIRUMA ETSUPENDORUFU GEREETEB</t>
  </si>
  <si>
    <t>GERAETEBAU NETHELER EPPENDORF</t>
  </si>
  <si>
    <t>GERATEBAU NETHERLER EPPENDORF</t>
  </si>
  <si>
    <t>NETHELER &amp; HINZ EPPENDORF GERA</t>
  </si>
  <si>
    <t>NETHELER EPPENDORF GER ETEBAU</t>
  </si>
  <si>
    <t>NETHELER EPPENDORF GERAETEBAU</t>
  </si>
  <si>
    <t>NETHERLER EPPENDORF GERATEBAU</t>
  </si>
  <si>
    <t>ERBSLOEH AG</t>
  </si>
  <si>
    <t>ERBSLOEH A G</t>
  </si>
  <si>
    <t>ERIKSSON E G EL MEK VERKSTAD</t>
  </si>
  <si>
    <t>E G ERIKSSON EL MEK VERKSTAD A</t>
  </si>
  <si>
    <t>E G ERIKSSON ELEKTRO MEKANISKA</t>
  </si>
  <si>
    <t>VERKSTAD ERIKSSON E G EL MEK</t>
  </si>
  <si>
    <t>ERICSSON PAGING SYSTEMS</t>
  </si>
  <si>
    <t>ERICSSON PAGING SYSTEMS B V</t>
  </si>
  <si>
    <t>PAGING SYSTEMS B V ERICSSON</t>
  </si>
  <si>
    <t>PAGING SYSTEMS ERICSSON</t>
  </si>
  <si>
    <t>SYSTEMS B V ERICSSON PAGING</t>
  </si>
  <si>
    <t>SYSTEMS ERICSSON PAGING</t>
  </si>
  <si>
    <t>ERISMANN EMAG NORM</t>
  </si>
  <si>
    <t>EMAG NORM ERISMANN</t>
  </si>
  <si>
    <t>EMAG NORM ERISMANN AG</t>
  </si>
  <si>
    <t>ERISMANN AG                  *</t>
  </si>
  <si>
    <t>ERISMANN AG EMAG NORM</t>
  </si>
  <si>
    <t>NORM ERISMANN AG EMAG</t>
  </si>
  <si>
    <t>NORM ERISMANN EMAG</t>
  </si>
  <si>
    <t>ERAT SRL</t>
  </si>
  <si>
    <t>ERAT S R L</t>
  </si>
  <si>
    <t>ERIKSSON JOHN MARTIN</t>
  </si>
  <si>
    <t>JOHN MARTIN ERIKSSON</t>
  </si>
  <si>
    <t>MARTIN ERIKSSON JOHN</t>
  </si>
  <si>
    <t>ERO ELECTRONIC SRL</t>
  </si>
  <si>
    <t>ELECTRONIC SRL ERO</t>
  </si>
  <si>
    <t>ERO ELECTRONIC S R L</t>
  </si>
  <si>
    <t>ERIKSEN KARL ARNE KJELL</t>
  </si>
  <si>
    <t>ARNE KJELL ERIKSEN KARL</t>
  </si>
  <si>
    <t>KARL ANNE KJELL ERIKSEN TE G E</t>
  </si>
  <si>
    <t>KARL ARNE KJELL ERIKSEN</t>
  </si>
  <si>
    <t>KJELL ERIKSEN KARL ARNE</t>
  </si>
  <si>
    <t>ERGA SRL</t>
  </si>
  <si>
    <t>ERGA S R L</t>
  </si>
  <si>
    <t>ESCHMANN PLASTIC</t>
  </si>
  <si>
    <t>ESCHMANN PLASTIC AG</t>
  </si>
  <si>
    <t>PLASTIC AG ESCHMANN</t>
  </si>
  <si>
    <t>PLASTIC ESCHMANN</t>
  </si>
  <si>
    <t>EREMIN VLADIMIR</t>
  </si>
  <si>
    <t>VLADIMIR EREMIN</t>
  </si>
  <si>
    <t>ERDETSCHNIG ALFRED</t>
  </si>
  <si>
    <t>ALFRED ERDETSCHNIG</t>
  </si>
  <si>
    <t>ERF ENG LTD</t>
  </si>
  <si>
    <t>E R F ENGINEERING LTD</t>
  </si>
  <si>
    <t>ENGINEERING LTD E R F</t>
  </si>
  <si>
    <t>ERTL KG J</t>
  </si>
  <si>
    <t>ERTL J KG</t>
  </si>
  <si>
    <t>ERIE RESISTOR CORP</t>
  </si>
  <si>
    <t>ENZO THERAPEUTICS INC</t>
  </si>
  <si>
    <t>EPITOEVEGYIANYAGOKAT GYARTO</t>
  </si>
  <si>
    <t>CHEMICAL EPITOVEGYIANYAGOKAT G</t>
  </si>
  <si>
    <t>EPITOEVEGYIANYAGOKAT GYARTO VA</t>
  </si>
  <si>
    <t>EPITOVEGYIANYAGOKAT GYARTO VAL</t>
  </si>
  <si>
    <t>GYARTO EPITOEVEGYIANYAGOKAT</t>
  </si>
  <si>
    <t>ERBA CARLO</t>
  </si>
  <si>
    <t>CARLO ERBA</t>
  </si>
  <si>
    <t>EPPLE FRIEDRICH FAHRZEUGBAU</t>
  </si>
  <si>
    <t>EPPLE FAHRZEUGBAU FRIEDRICH</t>
  </si>
  <si>
    <t>FAHRZEUGBAU EPPLE FRIEDRICH</t>
  </si>
  <si>
    <t>FAHRZEUGBAU FRIEDRICH EPPLE</t>
  </si>
  <si>
    <t>FRIEDRICH EPPLE FAHRZEUGBAU</t>
  </si>
  <si>
    <t>FRIEDRICH FAHRZEUGBAU EPPLE</t>
  </si>
  <si>
    <t>ERWEKA APPARATEBAU GMBH</t>
  </si>
  <si>
    <t>APPARATEBAU GMBH ERWEKA</t>
  </si>
  <si>
    <t>ERMA INC</t>
  </si>
  <si>
    <t>ERMA KK</t>
  </si>
  <si>
    <t>ERUMA KK</t>
  </si>
  <si>
    <t>EPIDAUROS BIOTECHNOLOGIE AG</t>
  </si>
  <si>
    <t>ERNST PAUL</t>
  </si>
  <si>
    <t>PAUL ERNST</t>
  </si>
  <si>
    <t>EQUIP DEV CORP</t>
  </si>
  <si>
    <t>EQUIPMENT DEVELOPMENT CORPORAT</t>
  </si>
  <si>
    <t>ERMETO SA</t>
  </si>
  <si>
    <t>ERMETO S A</t>
  </si>
  <si>
    <t>EQUATORIAL COMMUNICATIONS CO</t>
  </si>
  <si>
    <t>COMMUNICATIONS CO EQUATORIAL</t>
  </si>
  <si>
    <t>EQUATORIAL COMMUNICATIONS COMP</t>
  </si>
  <si>
    <t>ERIKSSON SVEN TORD</t>
  </si>
  <si>
    <t>SVEN TORD ERIKSSON</t>
  </si>
  <si>
    <t>EQUIP PROTEC IND VILLEFRANCHE</t>
  </si>
  <si>
    <t>EQUIP PROTECTION IND VILLEFRAN</t>
  </si>
  <si>
    <t>PROTEC IND VILLEFRANCHE EQUIP</t>
  </si>
  <si>
    <t>VILLEFRANCHE EQUIP PROTEC IND</t>
  </si>
  <si>
    <t>EREMOTE INC</t>
  </si>
  <si>
    <t>EPS RESEARCH DEV LTD</t>
  </si>
  <si>
    <t>DEVELOPMENT EPS RESEARCH</t>
  </si>
  <si>
    <t>DEVELOPMENT LTD EPS RESEARCH</t>
  </si>
  <si>
    <t>E P S RESEARCH &amp; DEV LTD</t>
  </si>
  <si>
    <t>E P S RESEARCH &amp; DEVELOPMENT L</t>
  </si>
  <si>
    <t>EPS RES AND DEV LTD</t>
  </si>
  <si>
    <t>EPS RESEARCH &amp; DEV LTD</t>
  </si>
  <si>
    <t>EPS RESEARCH DEVELOPMENT</t>
  </si>
  <si>
    <t>EPS RESEARCH DEVELOPMENT LTD</t>
  </si>
  <si>
    <t>RESEARCH &amp; DEV LTD E P S</t>
  </si>
  <si>
    <t>RESEARCH &amp; DEV LTD EPS</t>
  </si>
  <si>
    <t>RESEARCH DEV LTD EPS</t>
  </si>
  <si>
    <t>RESEARCH DEVELOPMENT EPS</t>
  </si>
  <si>
    <t>RESEARCH DEVELOPMENT LTD EPS</t>
  </si>
  <si>
    <t>ERO EDELSTAHL ROHRTECHNIK GMBH</t>
  </si>
  <si>
    <t>ESARCO LTD</t>
  </si>
  <si>
    <t>ESARCO LIMITED</t>
  </si>
  <si>
    <t>ERJI</t>
  </si>
  <si>
    <t>CENTRE NAT EXPLOIT OCEANS    *</t>
  </si>
  <si>
    <t>ERJI FA</t>
  </si>
  <si>
    <t>ERJI SA</t>
  </si>
  <si>
    <t>ERZHI</t>
  </si>
  <si>
    <t>ERZHI FIRMA</t>
  </si>
  <si>
    <t>FIRMA ERZHI</t>
  </si>
  <si>
    <t>ERICSSON RADIO SYSTEMS BV</t>
  </si>
  <si>
    <t>ERICSSON RADIO SYSTEMS B V</t>
  </si>
  <si>
    <t>ERIKSSON RAIMO</t>
  </si>
  <si>
    <t>ERIKUSON RAIMO</t>
  </si>
  <si>
    <t>RAIMO ERIKSSON</t>
  </si>
  <si>
    <t>RAIMO ERIKUSON</t>
  </si>
  <si>
    <t>ERIKSSON K J AB</t>
  </si>
  <si>
    <t>ERIKSSON AB I MORA K J</t>
  </si>
  <si>
    <t>K J ERIKSSON AB I MORA</t>
  </si>
  <si>
    <t>MORA K J ERIKSSON AB I</t>
  </si>
  <si>
    <t>ERASTOV VLADIMIR M</t>
  </si>
  <si>
    <t>VLADIMIR M ERASTOV</t>
  </si>
  <si>
    <t>ERGO FORSCHUNG</t>
  </si>
  <si>
    <t>ERGO FORSCHUNGSGESELLSCHAFT MB</t>
  </si>
  <si>
    <t>ENVIROVAN LTD</t>
  </si>
  <si>
    <t>ENVIROVAN LIMITED</t>
  </si>
  <si>
    <t>ERMILOV MIKHAIL A</t>
  </si>
  <si>
    <t>ALEXANDROVICH ERMILOV MIKHAIL</t>
  </si>
  <si>
    <t>ERMILOV MIKHAIL ALEXANDROVICH</t>
  </si>
  <si>
    <t>MIKHAIL A ERMILOV</t>
  </si>
  <si>
    <t>MIKHAIL ALEXANDROVICH ERMILOV</t>
  </si>
  <si>
    <t>ERICSSON TELECOMMUNICATIE BV</t>
  </si>
  <si>
    <t>ERICSSON TELECOMMUNICATIE B V</t>
  </si>
  <si>
    <t>EPD ENG PROJECT DEV</t>
  </si>
  <si>
    <t>E P D ENGINEERING PROJECT DEVE</t>
  </si>
  <si>
    <t>PROJECT DEV EPD ENG</t>
  </si>
  <si>
    <t>ERMO SA</t>
  </si>
  <si>
    <t>ERIKSSON INGEMAR</t>
  </si>
  <si>
    <t>INGEMAR ERIKSSON</t>
  </si>
  <si>
    <t>EP SPRAY SYSTEM SA</t>
  </si>
  <si>
    <t>EP SPRAY SYSTEM S A</t>
  </si>
  <si>
    <t>ESP KK</t>
  </si>
  <si>
    <t>II ESU PI KK</t>
  </si>
  <si>
    <t>II S P KK</t>
  </si>
  <si>
    <t>EREMEEV VITALIJ S</t>
  </si>
  <si>
    <t>VITALIJ S EREMEEV</t>
  </si>
  <si>
    <t>ERIKSSON STURE</t>
  </si>
  <si>
    <t>ERITSUKUSON SUTSURE</t>
  </si>
  <si>
    <t>STURE ERIKSSON</t>
  </si>
  <si>
    <t>SUTSURE ERITSUKUSON</t>
  </si>
  <si>
    <t>EPRON IND LTD</t>
  </si>
  <si>
    <t>EPRON IND LIMITED</t>
  </si>
  <si>
    <t>ERFINOR AG</t>
  </si>
  <si>
    <t>ERICSSON J C CONTAINER SAFE</t>
  </si>
  <si>
    <t>CONTAINER SAFE ERICSSON J C</t>
  </si>
  <si>
    <t>CONTAINER SAFE J C ERICSSON AB</t>
  </si>
  <si>
    <t>SAFE ERICSSON J C CONTAINER</t>
  </si>
  <si>
    <t>ERNST HANS HELLMUT</t>
  </si>
  <si>
    <t>ERNST HANS HELLMUT DIPL ING</t>
  </si>
  <si>
    <t>HANS HELLMUT DIPL ING ERNST</t>
  </si>
  <si>
    <t>HANS HELLMUT ERNST</t>
  </si>
  <si>
    <t>HELLMUT DIPL ING ERNST HANS</t>
  </si>
  <si>
    <t>HELLMUT ERNST HANS</t>
  </si>
  <si>
    <t>ESCHER WYSS &amp; CIE CONST MEC</t>
  </si>
  <si>
    <t>CONST MECANIQUES ESCHER WYSS &amp;</t>
  </si>
  <si>
    <t>CONST MECANIQUES ESCHER WYSS S</t>
  </si>
  <si>
    <t>ERGOPLIC LTD</t>
  </si>
  <si>
    <t>AAGOPURITSUKU LTD</t>
  </si>
  <si>
    <t>EROIKA CORP</t>
  </si>
  <si>
    <t>EROIKA CORP KK</t>
  </si>
  <si>
    <t>ERIKSSON TORE</t>
  </si>
  <si>
    <t>TORE ERIKSSON</t>
  </si>
  <si>
    <t>ESEC SA</t>
  </si>
  <si>
    <t>ESEC S A</t>
  </si>
  <si>
    <t>ESKA MEDICAL GMBH &amp; CO</t>
  </si>
  <si>
    <t>ESKA MEDICAL LUEBECK MEDIZINTE</t>
  </si>
  <si>
    <t>ESKA MEDIKAL LYUBEK MEDITSINTE</t>
  </si>
  <si>
    <t>ERIE TECHNOLOGICAL PROD LTD</t>
  </si>
  <si>
    <t>ERIE TECHNOLOGICAL PRODU</t>
  </si>
  <si>
    <t>ERIE TECHNOLOGICAL PRODUCTS</t>
  </si>
  <si>
    <t>ERIE TECHNOLOGICAL PRODUCTS LT</t>
  </si>
  <si>
    <t>PROD LTD ERIE TECHNOLOGICAL</t>
  </si>
  <si>
    <t>PRODU ERIE TECHNOLOGICAL</t>
  </si>
  <si>
    <t>PRODUCTS ERIE TECHNOLOGICAL</t>
  </si>
  <si>
    <t>TECHNOLOGICAL PROD LTD ERIE</t>
  </si>
  <si>
    <t>TECHNOLOGICAL PRODU ERIE</t>
  </si>
  <si>
    <t>TECHNOLOGICAL PRODUCTS ERIE</t>
  </si>
  <si>
    <t>ESEC SALES SA</t>
  </si>
  <si>
    <t>ESEC SALES S A</t>
  </si>
  <si>
    <t>SALES S A ESEC</t>
  </si>
  <si>
    <t>SALES SA ESEC</t>
  </si>
  <si>
    <t>ERICSON STURE</t>
  </si>
  <si>
    <t>ERICSON TE WILRIJK STURE</t>
  </si>
  <si>
    <t>STURE ERICSON</t>
  </si>
  <si>
    <t>STURE ERICSON TE WILRIJK</t>
  </si>
  <si>
    <t>WILRIJK STURE ERICSON TE</t>
  </si>
  <si>
    <t>EPEX</t>
  </si>
  <si>
    <t>EPEX FA</t>
  </si>
  <si>
    <t>ERWES RUDOLF</t>
  </si>
  <si>
    <t>RUDOLF ERWES</t>
  </si>
  <si>
    <t>EPODICHT BEHEER BVBA</t>
  </si>
  <si>
    <t>EPODICHT BEHEER B V B A</t>
  </si>
  <si>
    <t>ESCAN METAL CANADA LTD</t>
  </si>
  <si>
    <t>CANADA LIMITEE ESCAN METAL</t>
  </si>
  <si>
    <t>CANADA LTD ESCAN METAL</t>
  </si>
  <si>
    <t>ESCAN METAL CA LTD</t>
  </si>
  <si>
    <t>ESCAN METAL CANADA LIMITEE</t>
  </si>
  <si>
    <t>LIMITEE ESCAN METAL CANADA</t>
  </si>
  <si>
    <t>METAL CA LTD ESCAN</t>
  </si>
  <si>
    <t>METAL CANADA LIMITEE ESCAN</t>
  </si>
  <si>
    <t>METAL CANADA LTD ESCAN</t>
  </si>
  <si>
    <t>ERS ETUDES REALIS SERVICES</t>
  </si>
  <si>
    <t>ERS ET REALISATIONS SERVICES</t>
  </si>
  <si>
    <t>ETUDES REALISATIONS SERVICES E</t>
  </si>
  <si>
    <t>REALISATIONS SERVICES E R S ET</t>
  </si>
  <si>
    <t>REALISATIONS SERVICES ERS</t>
  </si>
  <si>
    <t>EPIC PROD INT</t>
  </si>
  <si>
    <t>EPIC PROD INT CORP</t>
  </si>
  <si>
    <t>EPIC PRODUCTS INTERNATIONAL CO</t>
  </si>
  <si>
    <t>EPITSUKU PURODAKUTSU INTERN CO</t>
  </si>
  <si>
    <t>PROD INT CORP EPIC</t>
  </si>
  <si>
    <t>PROD INT EPIC</t>
  </si>
  <si>
    <t>ERICSSON BJOERN ERIC</t>
  </si>
  <si>
    <t>BJOERN E ERICSSON</t>
  </si>
  <si>
    <t>BJOERN ERIC ERICSSON</t>
  </si>
  <si>
    <t>ERIC ERICSSON BJOERN</t>
  </si>
  <si>
    <t>ERICSSON BJOERN E</t>
  </si>
  <si>
    <t>ERGO SARL</t>
  </si>
  <si>
    <t>ERGO S A R L</t>
  </si>
  <si>
    <t>ERNSTROEM BYGG AB</t>
  </si>
  <si>
    <t>ERNSTROEM BYGG AB GLANSHAMMAR</t>
  </si>
  <si>
    <t>ERNSTROM BYGG AB</t>
  </si>
  <si>
    <t>ESCHENBURG JOHN HERMANN</t>
  </si>
  <si>
    <t>JOHN HERMANN ESCHENBURG</t>
  </si>
  <si>
    <t>EPIC METALS CORP</t>
  </si>
  <si>
    <t>METALS CORP EPIC</t>
  </si>
  <si>
    <t>ERIKSSON STEN ALLAN</t>
  </si>
  <si>
    <t>ALLAN ERIKSSON STEN</t>
  </si>
  <si>
    <t>STEN ALLAN ERIKSSON</t>
  </si>
  <si>
    <t>ERFURT WOHNUNGSBAU</t>
  </si>
  <si>
    <t>WOHNUNGSBAUKOMBINAT ERFURT VEB</t>
  </si>
  <si>
    <t>EPIC ENG GROUP</t>
  </si>
  <si>
    <t>ENGINEERING GROUP LTD EPIC</t>
  </si>
  <si>
    <t>EPIC ENGINEERING GROUP LTD</t>
  </si>
  <si>
    <t>GROUP EPIC ENG</t>
  </si>
  <si>
    <t>GROUP LTD EPIC ENGINEERING</t>
  </si>
  <si>
    <t>ERGOTEST AB</t>
  </si>
  <si>
    <t>EPARCO SA</t>
  </si>
  <si>
    <t>EPARCO</t>
  </si>
  <si>
    <t>EPARCO S A</t>
  </si>
  <si>
    <t>EPARCO S A S A</t>
  </si>
  <si>
    <t>EPARCO S A SOC</t>
  </si>
  <si>
    <t>EPARCO S A SOCIETE</t>
  </si>
  <si>
    <t>EPARCO SA SOC</t>
  </si>
  <si>
    <t>SOCIETE EPARCO S A</t>
  </si>
  <si>
    <t>EREMEEV VIKTOR V</t>
  </si>
  <si>
    <t>VIKTOR V EREMEEV</t>
  </si>
  <si>
    <t>ERDELYI JOZSEF</t>
  </si>
  <si>
    <t>ERDELY JOZSEF DR</t>
  </si>
  <si>
    <t>ERDELYI JOZSEF DR</t>
  </si>
  <si>
    <t>JOZSEF DR ERDELY</t>
  </si>
  <si>
    <t>JOZSEF DR ERDELYI</t>
  </si>
  <si>
    <t>JOZSEF ERDELYI</t>
  </si>
  <si>
    <t>ENZYPHA</t>
  </si>
  <si>
    <t>DETEYUZU E DO RUSHERUSHU ANJIM</t>
  </si>
  <si>
    <t>ENZYMOLOGIQ ENZYPHA ETU RECH</t>
  </si>
  <si>
    <t>ENZYPHA ETU RECH ENZYMOLOGIQ</t>
  </si>
  <si>
    <t>ENZYPHA SOC ETUDES RECH ENZYMO</t>
  </si>
  <si>
    <t>RECH ENZYMOLOGIQ ENZYPHA ETU</t>
  </si>
  <si>
    <t>RECH ENZYMOLOGIQUES ET PHARMAC</t>
  </si>
  <si>
    <t>ERIKSSON LEIF FASTIGHETS</t>
  </si>
  <si>
    <t>ERIKSSON FASTIGHETS AB LEIF</t>
  </si>
  <si>
    <t>FASTIGHETS AB LEIF ERIKSSON</t>
  </si>
  <si>
    <t>FASTIGHETS ERIKSSON LEIF</t>
  </si>
  <si>
    <t>LEIF ERIKSSON FASTIGHETS AB</t>
  </si>
  <si>
    <t>LEIF FASTIGHETS ERIKSSON</t>
  </si>
  <si>
    <t>ERICSSON MAGNUS</t>
  </si>
  <si>
    <t>ERITSUKUSON MAGUNUSU</t>
  </si>
  <si>
    <t>MAGNUS ERICSSON</t>
  </si>
  <si>
    <t>MAGUNUSU ERITSUKUSON</t>
  </si>
  <si>
    <t>ERBSTOESSER REINHOLD</t>
  </si>
  <si>
    <t>REINHOLD ERBSTOESSER</t>
  </si>
  <si>
    <t>ERIKSSON BJOERN H</t>
  </si>
  <si>
    <t>BJORN H ERIKSSON</t>
  </si>
  <si>
    <t>ERGON SPA</t>
  </si>
  <si>
    <t>ERGON S P A</t>
  </si>
  <si>
    <t>ERGON S P A FROSINONE ITALIE</t>
  </si>
  <si>
    <t>FROSINONE ITALIE ERGON S P A</t>
  </si>
  <si>
    <t>ITALIE ERGON S P A FROSINONE</t>
  </si>
  <si>
    <t>ERNST GUENTER</t>
  </si>
  <si>
    <t>ERNST GUNTER</t>
  </si>
  <si>
    <t>ERUNSUTO GIYUNTAA</t>
  </si>
  <si>
    <t>ERUNSUTO GYUNTAA</t>
  </si>
  <si>
    <t>GIYUNTAA ERUNSUTO</t>
  </si>
  <si>
    <t>GUNTER ERNST</t>
  </si>
  <si>
    <t>GYUNTAA ERUNSUTO</t>
  </si>
  <si>
    <t>ERBER ERICH KG</t>
  </si>
  <si>
    <t>ERBER AKTIENGESELLSCHAFT</t>
  </si>
  <si>
    <t>ERICH ERBER KOMMANDITGESELLSCH</t>
  </si>
  <si>
    <t>ERG IND CORP LTD</t>
  </si>
  <si>
    <t>AAGU IND CORP LTD</t>
  </si>
  <si>
    <t>AAGU INDASUTORIARU CORP LTD</t>
  </si>
  <si>
    <t>ERG IND CORP LIMITED</t>
  </si>
  <si>
    <t>ERG INDUSTRIAL CORP LIMITED</t>
  </si>
  <si>
    <t>ERG INDUSTRIAL CORP LTD</t>
  </si>
  <si>
    <t>ERG INDUSTRIAL CORPORATION LTD</t>
  </si>
  <si>
    <t>INDASUTORIARU CORP LTD AAGU</t>
  </si>
  <si>
    <t>INDUSTRIAL CORP LIMITED ERG</t>
  </si>
  <si>
    <t>INDUSTRIAL CORP LTD ERG</t>
  </si>
  <si>
    <t>ERICO RAIL PROD CO</t>
  </si>
  <si>
    <t>COMPANY ERICO RAIL PRODUCTS</t>
  </si>
  <si>
    <t>ERICO RAIL PRODUCTS COMPANY</t>
  </si>
  <si>
    <t>PROD CO ERICO RAIL</t>
  </si>
  <si>
    <t>PRODUCTS COMPANY ERICO RAIL</t>
  </si>
  <si>
    <t>RAIL PROD CO ERICO</t>
  </si>
  <si>
    <t>RAIL PRODUCTS COMPANY ERICO</t>
  </si>
  <si>
    <t>ESCAMBIA CHEM CORP</t>
  </si>
  <si>
    <t>CHEM CORP ESCAMBIA</t>
  </si>
  <si>
    <t>CHEMICAL CORP ESCAMBIA</t>
  </si>
  <si>
    <t>ESCAMBIA CHEMICAL CORP</t>
  </si>
  <si>
    <t>ERIKSSON LARS OLOF</t>
  </si>
  <si>
    <t>LARS OLOF ERIKSSON</t>
  </si>
  <si>
    <t>OLOF ERIKSSON LARS</t>
  </si>
  <si>
    <t>ESE INC</t>
  </si>
  <si>
    <t>ERASTOV A P</t>
  </si>
  <si>
    <t>ALEXANDR P ERASTOV</t>
  </si>
  <si>
    <t>ALEXANDR PETROVICH ERASTOV</t>
  </si>
  <si>
    <t>ERASTOV ALEXANDR P</t>
  </si>
  <si>
    <t>ERASTOV ALEXANDR PETROVICH</t>
  </si>
  <si>
    <t>PETROVICH ERASTOV ALEXANDR</t>
  </si>
  <si>
    <t>ESORCO CORP</t>
  </si>
  <si>
    <t>CORPORATION ESORCO</t>
  </si>
  <si>
    <t>ESORCO CORPORATION</t>
  </si>
  <si>
    <t>ESCOLIES BORDOY JUAN</t>
  </si>
  <si>
    <t>BORDOY JUAN ESCOLIERS</t>
  </si>
  <si>
    <t>BORDOY JUAN ESCOLIES</t>
  </si>
  <si>
    <t>BORUDOI FUAN ESUKORIESU</t>
  </si>
  <si>
    <t>ESCOLIERS BORDOY JUAN</t>
  </si>
  <si>
    <t>ESUKORIESU BORUDOI FUAN</t>
  </si>
  <si>
    <t>FUAN ESUKORIESU BORUDOI</t>
  </si>
  <si>
    <t>JUAN ESCOLIERS BORDOY</t>
  </si>
  <si>
    <t>JUAN ESCOLIES BORDOY</t>
  </si>
  <si>
    <t>ESMENA SA</t>
  </si>
  <si>
    <t>ESMENA S A</t>
  </si>
  <si>
    <t>ENZACOR PTY LTD</t>
  </si>
  <si>
    <t>EHNZAKOR PROPERTIZ LIMITED</t>
  </si>
  <si>
    <t>ENZACOR PROPERTIES LIMITED</t>
  </si>
  <si>
    <t>ENZACOR PROPERTIES LTD</t>
  </si>
  <si>
    <t>ENZAKEL ASSETS CO LTD</t>
  </si>
  <si>
    <t>ER GMBH &amp; CO LOTHAR</t>
  </si>
  <si>
    <t>LOTHAR ER GMBH &amp; CO</t>
  </si>
  <si>
    <t>ERIE MALLEABLE IRON CO</t>
  </si>
  <si>
    <t>ERIE MALLEABLE IRON COMPANY</t>
  </si>
  <si>
    <t>ESKANI INT TRADING</t>
  </si>
  <si>
    <t>ESKANI INT TRADING LTD</t>
  </si>
  <si>
    <t>ESKANI INTERNAL TRADING LTD</t>
  </si>
  <si>
    <t>INTERNAL TRADING LTD ESKANI</t>
  </si>
  <si>
    <t>TRADING ESKANI INT</t>
  </si>
  <si>
    <t>TRADING LTD ESKANI INT</t>
  </si>
  <si>
    <t>TRADING LTD ESKANI INTERNAL</t>
  </si>
  <si>
    <t>ERDMANN CORP</t>
  </si>
  <si>
    <t>EPPLE KG OTERO UHREN</t>
  </si>
  <si>
    <t>OTERO UHREN EPPLE KG</t>
  </si>
  <si>
    <t>OTERO UHRENROHWERKE EPPLE O KG</t>
  </si>
  <si>
    <t>OTERO UHRENROHWERKE O EPPLE KG</t>
  </si>
  <si>
    <t>OTERO UHRENROHWERKE OTTO EPPLE</t>
  </si>
  <si>
    <t>UHREN EPPLE KG OTERO</t>
  </si>
  <si>
    <t>ERNEBERG JOERGEN</t>
  </si>
  <si>
    <t>JOERGEN ERNEBERG</t>
  </si>
  <si>
    <t>ERI EAST RES INVEST AG</t>
  </si>
  <si>
    <t>ERI EAST RESEARCH &amp; INVEST AG</t>
  </si>
  <si>
    <t>ERZEUGNISSE SCHWEISS SCHNEID</t>
  </si>
  <si>
    <t>E S S ERZEUGNISSE SCHWEISS UND</t>
  </si>
  <si>
    <t>EPSCO INC</t>
  </si>
  <si>
    <t>ERNEST RUDOLF AG</t>
  </si>
  <si>
    <t>RUDOLF ERNEST AG</t>
  </si>
  <si>
    <t>ENZ TECHNIK AG</t>
  </si>
  <si>
    <t>TECHNIK AG ENZ</t>
  </si>
  <si>
    <t>ESEC FAR EAST LTD</t>
  </si>
  <si>
    <t>ESEC FAR EAST LIMITED</t>
  </si>
  <si>
    <t>ERNST &amp; CIE AG</t>
  </si>
  <si>
    <t>ESKESEN BRDR AS</t>
  </si>
  <si>
    <t>AKTIESELSKAB BRDR ESKESEN</t>
  </si>
  <si>
    <t>AKTIESELSKAP BRDR ESKESEN</t>
  </si>
  <si>
    <t>BRDR AS ESKESEN</t>
  </si>
  <si>
    <t>BRDR ESKESEN AKTIESELSKAB</t>
  </si>
  <si>
    <t>BRDR ESKESEN AKTIESELSKAP</t>
  </si>
  <si>
    <t>ESKESEN AKTIESELSKAB BRDR</t>
  </si>
  <si>
    <t>ESKESEN AKTIESELSKAP BRDR</t>
  </si>
  <si>
    <t>ERSHOV OLEG S</t>
  </si>
  <si>
    <t>ERSHOV OLEG SERGEEVICH</t>
  </si>
  <si>
    <t>ERIKSBERGS MEK VERK</t>
  </si>
  <si>
    <t>ERIKSBERGS MEK VERKSTADS</t>
  </si>
  <si>
    <t>ERIKSBERGS MEK VERKSTADS AB</t>
  </si>
  <si>
    <t>ERIKSBERGS MEK VERKSTADTS AB</t>
  </si>
  <si>
    <t>ERIKSBERGS MEKANISKA VERKSTADS</t>
  </si>
  <si>
    <t>ERIKUSUBERUGUSU MEKU BUERUKUSU</t>
  </si>
  <si>
    <t>VERK ERIKSBERGS MEK</t>
  </si>
  <si>
    <t>VERKSTADS AB ERIKSBERGS MEK</t>
  </si>
  <si>
    <t>VERKSTADS ERIKSBERGS MEK</t>
  </si>
  <si>
    <t>VERKSTADTS AB ERIKSBERGS MEK</t>
  </si>
  <si>
    <t>EPPINGER GOTTLIEB</t>
  </si>
  <si>
    <t>GOTTLIEB EPPINGER</t>
  </si>
  <si>
    <t>ERMI</t>
  </si>
  <si>
    <t>ERUMI</t>
  </si>
  <si>
    <t>ESKOFOT AS</t>
  </si>
  <si>
    <t>ESKOFOT A S</t>
  </si>
  <si>
    <t>ESUKOFUOTO AS</t>
  </si>
  <si>
    <t>ESCHEM INC</t>
  </si>
  <si>
    <t>ENZYME SYST PROD INC</t>
  </si>
  <si>
    <t>ENZYME SYSTEMS PRODUCTS INC</t>
  </si>
  <si>
    <t>PROD INC ENZYME SYST</t>
  </si>
  <si>
    <t>PRODUCTS INC ENZYME SYSTEMS</t>
  </si>
  <si>
    <t>SYST PROD INC ENZYME</t>
  </si>
  <si>
    <t>SYSTEMS PRODUCTS INC ENZYME</t>
  </si>
  <si>
    <t>EPIM</t>
  </si>
  <si>
    <t>E P I M ETABLISSEMENT DE PLACE</t>
  </si>
  <si>
    <t>ERRICHIELLO D</t>
  </si>
  <si>
    <t>DOMINIC R ERRICHIELLO</t>
  </si>
  <si>
    <t>ERRICHIELLO DOMINIC R</t>
  </si>
  <si>
    <t>EPIFANI ORESTE</t>
  </si>
  <si>
    <t>ORESTE EPIFANI</t>
  </si>
  <si>
    <t>ERICSON K STURE B</t>
  </si>
  <si>
    <t>STURE B ERICSON K</t>
  </si>
  <si>
    <t>ESCHA BAUELEMENTE GMBH</t>
  </si>
  <si>
    <t>EP ENG CO LTD</t>
  </si>
  <si>
    <t>E P ENGINEERING CO LTD</t>
  </si>
  <si>
    <t>ENGINEERING CO LTD E P</t>
  </si>
  <si>
    <t>ENVOPAK LTD</t>
  </si>
  <si>
    <t>ENVOPAK LIMITED</t>
  </si>
  <si>
    <t>ENZO DIAGNOSTICS INC</t>
  </si>
  <si>
    <t>ERGOTRON INC</t>
  </si>
  <si>
    <t>AAGOTSUTORON INC</t>
  </si>
  <si>
    <t>EPIPHARM ALLERGIE SERVICE</t>
  </si>
  <si>
    <t>EPIPHARM ALLERGIE SERVICE GES</t>
  </si>
  <si>
    <t>ERICSSON INGER</t>
  </si>
  <si>
    <t>ERIKUSON INGERU</t>
  </si>
  <si>
    <t>INGER ERICSSON</t>
  </si>
  <si>
    <t>INGERU ERIKUSON</t>
  </si>
  <si>
    <t>ERIKSSON ROLF</t>
  </si>
  <si>
    <t>ROLF ERIKSSON</t>
  </si>
  <si>
    <t>EREMA</t>
  </si>
  <si>
    <t>EREMA ENGI RECY MASCHINEN UND</t>
  </si>
  <si>
    <t>EREMA ENGINEERING RECYCLING MA</t>
  </si>
  <si>
    <t>ERICSSON L M PTY LTD</t>
  </si>
  <si>
    <t>ERICCSON PTY LTD L M</t>
  </si>
  <si>
    <t>ERICSSON L PTY LTD</t>
  </si>
  <si>
    <t>ERICSSON LM PTY LTD</t>
  </si>
  <si>
    <t>ERICSSON PTY</t>
  </si>
  <si>
    <t>ERICSSON PTY L M</t>
  </si>
  <si>
    <t>ERICSSON PTY LTD</t>
  </si>
  <si>
    <t>ERICSSON PTY LTD L</t>
  </si>
  <si>
    <t>ERICSSON PTY LTD L M</t>
  </si>
  <si>
    <t>ERICSSON PTY LTD LM</t>
  </si>
  <si>
    <t>ERIKSSON PTI LTD FIRMA L M</t>
  </si>
  <si>
    <t>ERIKUSON PUTEI LTD ERU EMU</t>
  </si>
  <si>
    <t>ERU EMU ERIKUSON PUTEI LTD</t>
  </si>
  <si>
    <t>FIRMA L M ERIKSSON PTI LTD</t>
  </si>
  <si>
    <t>L M ERICCSON PTY LTD</t>
  </si>
  <si>
    <t>L M ERICSSON PROPRIETARY LIMIT</t>
  </si>
  <si>
    <t>L M ERICSSON PTY</t>
  </si>
  <si>
    <t>L M ERICSSON PTY LTD</t>
  </si>
  <si>
    <t>L M ERICSSON PTY LTD TE BROADM</t>
  </si>
  <si>
    <t>L M ERIKSSON PTI LTD         0</t>
  </si>
  <si>
    <t>L M ERIKSSON PTI LTD FIRMA</t>
  </si>
  <si>
    <t>LM ERICSSON PTY LTD</t>
  </si>
  <si>
    <t>PUTEI LTD ERU EMU ERIKUSON</t>
  </si>
  <si>
    <t>EPFLEX FEINWERKTECH GMBH</t>
  </si>
  <si>
    <t>EPFLEX FEINWERKTECHNIK GMBH</t>
  </si>
  <si>
    <t>ERIKSSON HANS</t>
  </si>
  <si>
    <t>HANS ERIKSSON</t>
  </si>
  <si>
    <t>ERIKSSON JARL THURE</t>
  </si>
  <si>
    <t>ERIKSSON JARL THURE DIPL ING</t>
  </si>
  <si>
    <t>JARL THURE DIPL ING ERIKSSON</t>
  </si>
  <si>
    <t>JARL THURE ERIKSSON</t>
  </si>
  <si>
    <t>THURE DIPL ING ERIKSSON JARL</t>
  </si>
  <si>
    <t>THURE ERIKSSON JARL</t>
  </si>
  <si>
    <t>ERIKSSON JAN O B</t>
  </si>
  <si>
    <t>BERTIL ERIKSSON JAN OLOF</t>
  </si>
  <si>
    <t>ERIKSSON JAN OLOF BERTIL</t>
  </si>
  <si>
    <t>OLOF BERTIL ERIKSSON JAN</t>
  </si>
  <si>
    <t>ESCO MFG CO</t>
  </si>
  <si>
    <t>COMPANY ESCO MANUFACTURING</t>
  </si>
  <si>
    <t>ESCO MANUFACTURING CO</t>
  </si>
  <si>
    <t>ESCO MANUFACTURING COMPANY</t>
  </si>
  <si>
    <t>ESCO MFG</t>
  </si>
  <si>
    <t>MANUFACTURING CO ESCO</t>
  </si>
  <si>
    <t>MANUFACTURING COMPANY ESCO</t>
  </si>
  <si>
    <t>ERLENBACH HANS</t>
  </si>
  <si>
    <t>ERURENBATSUHA HANSU</t>
  </si>
  <si>
    <t>HANS ERLENBACH</t>
  </si>
  <si>
    <t>HANSU ERURENBATSUHA</t>
  </si>
  <si>
    <t>ERAM IND SARL</t>
  </si>
  <si>
    <t>ERAM IND S A R L</t>
  </si>
  <si>
    <t>SARL ERAM IND</t>
  </si>
  <si>
    <t>ERIE MINING CO</t>
  </si>
  <si>
    <t>ERIE MINING COMPANY</t>
  </si>
  <si>
    <t>EPRAD INC</t>
  </si>
  <si>
    <t>EPURADO INC</t>
  </si>
  <si>
    <t>EPPENSTEINER WERU ROLLADEN</t>
  </si>
  <si>
    <t>ROLLADEN EPPENSTEINER WERU</t>
  </si>
  <si>
    <t>WERU ROLLADEN EPPENSTEINER</t>
  </si>
  <si>
    <t>WERU ROLLADENWERK EPPENSTEINER</t>
  </si>
  <si>
    <t>WERU ROLLADENWERK WILLY EPPENS</t>
  </si>
  <si>
    <t>ESCOVAS FIDALGA LTDA</t>
  </si>
  <si>
    <t>ERPAC</t>
  </si>
  <si>
    <t>AGENTS CHIM SA RECH ETUD PROD</t>
  </si>
  <si>
    <t>CHIM SA RECH ETUD PROD AGENTS</t>
  </si>
  <si>
    <t>ERPAC S A</t>
  </si>
  <si>
    <t>ERPAC SA D ETUDES DE RECH ET D</t>
  </si>
  <si>
    <t>ETUD PROD AGENTS CHIM SA RECH</t>
  </si>
  <si>
    <t>PROD AGENTS CHIM SA RECH ETUD</t>
  </si>
  <si>
    <t>RECH ET DE PRODUCTIONS D AGENT</t>
  </si>
  <si>
    <t>RECH ETUD PROD AGENTS CHIM SA</t>
  </si>
  <si>
    <t>ERREUNO SRL</t>
  </si>
  <si>
    <t>ERREUNO S R L</t>
  </si>
  <si>
    <t>ERTL CO INC</t>
  </si>
  <si>
    <t>ERTL COMPANY INC</t>
  </si>
  <si>
    <t>ERTL COMPANY INC THE</t>
  </si>
  <si>
    <t>ERIKSSON GUNNAR VALDEMAR</t>
  </si>
  <si>
    <t>BUARUDEMAARU ERIKUSON GUNNAA</t>
  </si>
  <si>
    <t>BUARUDENMAARU ERIKUSON GUNNAA</t>
  </si>
  <si>
    <t>ERIKSSON G V</t>
  </si>
  <si>
    <t>ERIKUSON GUNNAA BUARUDEMAARU</t>
  </si>
  <si>
    <t>ERIKUSON GUNNAA BUARUDENMAARU</t>
  </si>
  <si>
    <t>ERIKUSON GUNNAA UARUDEMAARU</t>
  </si>
  <si>
    <t>GUNNAA BUARUDEMAARU ERIKUSON</t>
  </si>
  <si>
    <t>GUNNAA BUARUDENMAARU ERIKUSON</t>
  </si>
  <si>
    <t>GUNNAA UARUDEMAARU ERIKUSON</t>
  </si>
  <si>
    <t>GUNNAR VALDEMAR ERIKSSON</t>
  </si>
  <si>
    <t>UARUDEMAARU ERIKUSON GUNNAA</t>
  </si>
  <si>
    <t>VALDEMAR ERIKSSON GUNNAR</t>
  </si>
  <si>
    <t>EREL D</t>
  </si>
  <si>
    <t>DAVID EREL</t>
  </si>
  <si>
    <t>EREL DAVID</t>
  </si>
  <si>
    <t>ERMOSSA AG</t>
  </si>
  <si>
    <t>ERHARD LEONHARD SOEHNE</t>
  </si>
  <si>
    <t>ERHARD SOEHNE GMBH &amp; LEONHARD</t>
  </si>
  <si>
    <t>ERHARD SOEHNE LEONHARD</t>
  </si>
  <si>
    <t>LEONHARD ERHARD SOEHNE</t>
  </si>
  <si>
    <t>LEONHARD ERHARD SOEHNE GMBH &amp;</t>
  </si>
  <si>
    <t>LEONHARD SOEHNE ERHARD</t>
  </si>
  <si>
    <t>SOEHNE ERHARD LEONHARD</t>
  </si>
  <si>
    <t>SOEHNE GMBH &amp; LEONHARD ERHARD</t>
  </si>
  <si>
    <t>SOEHNE LEONHARD ERHARD</t>
  </si>
  <si>
    <t>EQUITRADE INF SYST</t>
  </si>
  <si>
    <t>EQUITRADE INFORMATIONS SYSTEMS</t>
  </si>
  <si>
    <t>ESAB NORTH AMERICA INC</t>
  </si>
  <si>
    <t>AMERICA INC ESAB NORTH</t>
  </si>
  <si>
    <t>II ESU EI PII NOOSU AMERIKA IN</t>
  </si>
  <si>
    <t>NORTH AMERICA INC ESAB</t>
  </si>
  <si>
    <t>EPI PROD USA INC</t>
  </si>
  <si>
    <t>EPI PRODUCTS USA INC</t>
  </si>
  <si>
    <t>ERLI LEGNO SNC</t>
  </si>
  <si>
    <t>ERLI LEGNO DI E ERLI &amp; C S N C</t>
  </si>
  <si>
    <t>ERLI LEGNO S N C</t>
  </si>
  <si>
    <t>ERSHOV GENNADY M</t>
  </si>
  <si>
    <t>ERSHOV GENNADY MOISEEVICH</t>
  </si>
  <si>
    <t>ERGONOMEN HB</t>
  </si>
  <si>
    <t>ERGONOMEN H B</t>
  </si>
  <si>
    <t>ERGUNOMEN HB</t>
  </si>
  <si>
    <t>ERICSSON GE MOBILE INC</t>
  </si>
  <si>
    <t>ERICKSON INC</t>
  </si>
  <si>
    <t>ERICSSON CORP</t>
  </si>
  <si>
    <t>ERA ELEKTROTECHNIK GMBH</t>
  </si>
  <si>
    <t>ERIKSSON S O MASKIN AB</t>
  </si>
  <si>
    <t>ERIKSSON MASKIN AB S O</t>
  </si>
  <si>
    <t>MASKIN AB ERIKSSON S O</t>
  </si>
  <si>
    <t>MASKIN AB S O ERIKSSON</t>
  </si>
  <si>
    <t>S O ERIKSSON MASKIN AB</t>
  </si>
  <si>
    <t>ESDA STRUMPFKOMBINAT VEB</t>
  </si>
  <si>
    <t>ESDA STRUMPFKOMB</t>
  </si>
  <si>
    <t>ESDA STRUMPFKOMBINAT</t>
  </si>
  <si>
    <t>ESDA THALHEIM STRUMPFKOMBINAT</t>
  </si>
  <si>
    <t>ESDA THALHEIM STRUPFKOMBINAT</t>
  </si>
  <si>
    <t>ESDA THALHEIM VEB STRUMPFKOMB</t>
  </si>
  <si>
    <t>ESDA VEB STRUMPFKOMBINAT</t>
  </si>
  <si>
    <t>STRUMPFKOMB ESDA</t>
  </si>
  <si>
    <t>STRUMPFKOMB ESDA THALHEIM VEB</t>
  </si>
  <si>
    <t>STRUMPFKOMBINAT ESDA</t>
  </si>
  <si>
    <t>STRUMPFKOMBINAT ESDA THALHEIM</t>
  </si>
  <si>
    <t>STRUMPFKOMBINAT ESDA VEB</t>
  </si>
  <si>
    <t>STRUMPFKOMBINAT VEB ESDA</t>
  </si>
  <si>
    <t>STRUMPFKOMINAT ESDA THALHEIM V</t>
  </si>
  <si>
    <t>STRUMPFKOMINBAT VEB ESDA THALH</t>
  </si>
  <si>
    <t>STRUPFKOMBINAT ESDA THALHEIM</t>
  </si>
  <si>
    <t>THALHEIM STRUMPFKOMBINAT ESDA</t>
  </si>
  <si>
    <t>THALHEIM STRUPFKOMBINAT ESDA</t>
  </si>
  <si>
    <t>THALHEIM VEB STRUMPFKOMB ESDA</t>
  </si>
  <si>
    <t>VEB ESDA STRUMPFKOMBINAT</t>
  </si>
  <si>
    <t>VEB STRUMPFKOMB ESDA THALHEIM</t>
  </si>
  <si>
    <t>VEB STRUMPFKOMBINAT ESDA</t>
  </si>
  <si>
    <t>ERIKSSON KARL ERIK</t>
  </si>
  <si>
    <t>ERIK ERIKSSON KARL</t>
  </si>
  <si>
    <t>KARL ERIK ERIKSSON</t>
  </si>
  <si>
    <t>EQUIPLUS INT CORP</t>
  </si>
  <si>
    <t>EQUIPLUS INDERNATIONAL CORP</t>
  </si>
  <si>
    <t>EQUIPLUS INTERNATIONAL CORP</t>
  </si>
  <si>
    <t>INDERNATIONAL CORP EQUIPLUS</t>
  </si>
  <si>
    <t>INTERNATIONAL CORP EQUIPLUS</t>
  </si>
  <si>
    <t>ESCHER GRAD INC</t>
  </si>
  <si>
    <t>ERLER HANS JOERG</t>
  </si>
  <si>
    <t>HANS JOERG ERLER</t>
  </si>
  <si>
    <t>JOERG ERLER HANS</t>
  </si>
  <si>
    <t>ERMISCH JOCHEN</t>
  </si>
  <si>
    <t>ERMISCH JOCHEN DR ING</t>
  </si>
  <si>
    <t>JOCHEN DR ING ERMISCH</t>
  </si>
  <si>
    <t>JOCHEN ERMISCH</t>
  </si>
  <si>
    <t>ENZYME BIO SYSTEMS LTD</t>
  </si>
  <si>
    <t>SYSTEMS LTD ENZYME BIO</t>
  </si>
  <si>
    <t>ERTEL WERK FEINMECHANIK</t>
  </si>
  <si>
    <t>ERTEL WERK FUER FEINMECHANIK</t>
  </si>
  <si>
    <t>ERTEL WERK FUER FEINMECHANIK M</t>
  </si>
  <si>
    <t>FEINMECHANIK ERTEL WERK</t>
  </si>
  <si>
    <t>FEINMECHANIK ERTEL WERK FUER</t>
  </si>
  <si>
    <t>FUER FEINMECHANIK ERTEL WERK</t>
  </si>
  <si>
    <t>WERK FEINMECHANIK ERTEL</t>
  </si>
  <si>
    <t>WERK FUER FEINMECHANIK ERTEL</t>
  </si>
  <si>
    <t>EPOQUE WATCH SA</t>
  </si>
  <si>
    <t>EPOQUE WATCH S A</t>
  </si>
  <si>
    <t>ESACONTROL SPA</t>
  </si>
  <si>
    <t>ESACONTROL S P A</t>
  </si>
  <si>
    <t>EQUITEC SRL</t>
  </si>
  <si>
    <t>EQUITEC S R L</t>
  </si>
  <si>
    <t>EPSON PORTLAND INC</t>
  </si>
  <si>
    <t>ERIKSSON KURT ARON</t>
  </si>
  <si>
    <t>KURT ARON ERIKSSON</t>
  </si>
  <si>
    <t>ENVIROTRUST TECH INC</t>
  </si>
  <si>
    <t>ENVIROTRUST TECHNOLOGIES INC</t>
  </si>
  <si>
    <t>EQUUS MARKETING AG</t>
  </si>
  <si>
    <t>ERICSTAM &amp; ERICSSON</t>
  </si>
  <si>
    <t>ANDREN HB ERICSTAM ERICSSON &amp;</t>
  </si>
  <si>
    <t>ERICSSON &amp; ANDREN HB ERICSTAM</t>
  </si>
  <si>
    <t>ERICSSON ERICSTAM &amp;</t>
  </si>
  <si>
    <t>ERICSSON HB ERICSTAM &amp;</t>
  </si>
  <si>
    <t>ERICSTAM &amp; ERICSSON HB</t>
  </si>
  <si>
    <t>ERICSTAM ERICSSON &amp; ANDREN HB</t>
  </si>
  <si>
    <t>HB ERICSTAM &amp; ERICSSON</t>
  </si>
  <si>
    <t>HB ERICSTAM ERICSSON &amp; ANDREN</t>
  </si>
  <si>
    <t>ERLICH DEGUEMP JEAN ANTOINE</t>
  </si>
  <si>
    <t>ANTOINE ERLICH DEGUEMP JEAN</t>
  </si>
  <si>
    <t>DEGUEMP JEAN ANTOINE ERLICH</t>
  </si>
  <si>
    <t>JEAN ANTOINE ERLICH DEGUEMP</t>
  </si>
  <si>
    <t>JIYAN ANTOWAANU URURITSUHI DOG</t>
  </si>
  <si>
    <t>ESKIMO KUNSTSTOFFTEILE GMBH</t>
  </si>
  <si>
    <t>ENZLER &amp; CO KUNSTSTOFFTECH</t>
  </si>
  <si>
    <t>ENZLER KUNSTSTOFFTECHNIK ENZLE</t>
  </si>
  <si>
    <t>KUNSTSTOFFTECH ENZLER &amp; CO</t>
  </si>
  <si>
    <t>ESCO INT LTD</t>
  </si>
  <si>
    <t>ESCO INTERNATIONAL LTD</t>
  </si>
  <si>
    <t>ESMIL BV</t>
  </si>
  <si>
    <t>ESMIL B V</t>
  </si>
  <si>
    <t>ESMIL B V STATIONSSTRAAT</t>
  </si>
  <si>
    <t>ESUMIRU BV</t>
  </si>
  <si>
    <t>STATIONSSTRAAT ESMIL B V</t>
  </si>
  <si>
    <t>ERDMANN EDMUND GMBH &amp; CO KG</t>
  </si>
  <si>
    <t>EDMUND ERDMANN GMBH &amp; CO KG</t>
  </si>
  <si>
    <t>ERZ &amp; KOHLEFLOTATION GMBH</t>
  </si>
  <si>
    <t>ERZ UND KOHLEFLOTATION G M B H</t>
  </si>
  <si>
    <t>ERZ UND KOHLEFLOTATION GMBH</t>
  </si>
  <si>
    <t>EQUIPAR SA</t>
  </si>
  <si>
    <t>ANONYME EQUIPAR S A SOCIETE</t>
  </si>
  <si>
    <t>EQUIPAR</t>
  </si>
  <si>
    <t>EQUIPAR S A S A</t>
  </si>
  <si>
    <t>EQUIPAR S A SOCIETE ANONYME</t>
  </si>
  <si>
    <t>SOCIETE ANONYME EQUIPAR S A</t>
  </si>
  <si>
    <t>EPIVALLEY CO LTD</t>
  </si>
  <si>
    <t>ERNSTER MELVIN J</t>
  </si>
  <si>
    <t>MELVIN J ERNSTER</t>
  </si>
  <si>
    <t>ERLAU GIESEREI GMBH</t>
  </si>
  <si>
    <t>GIESEREI ERLAU GMBH</t>
  </si>
  <si>
    <t>ERNOL AB</t>
  </si>
  <si>
    <t>ERCO ENVIROTECH LTD</t>
  </si>
  <si>
    <t>ENBIROTETSUKU LTD ERUKO</t>
  </si>
  <si>
    <t>ENVAJROTEK LIMITED FIRMA ERKO</t>
  </si>
  <si>
    <t>ENVIROTECH LIMITED ERCO</t>
  </si>
  <si>
    <t>ENVIROTECH LTD ERC O</t>
  </si>
  <si>
    <t>ENVIROTECH LTD ERCO</t>
  </si>
  <si>
    <t>ERC O ENVIROTECH LTD</t>
  </si>
  <si>
    <t>ERCO ENVIROTECH LIMITED</t>
  </si>
  <si>
    <t>ERKO ENVAJROTEK LIMITED FIRMA</t>
  </si>
  <si>
    <t>ERUKO ENBIROTETSUKU LTD</t>
  </si>
  <si>
    <t>FIRMA ERKO ENVAJROTEK LIMITED</t>
  </si>
  <si>
    <t>ERION G</t>
  </si>
  <si>
    <t>ERION</t>
  </si>
  <si>
    <t>EQUITABLE PAPER BAG CO</t>
  </si>
  <si>
    <t>EQUITABLE PAPER BAG CO INC</t>
  </si>
  <si>
    <t>PAPER BAG CO EQUITABLE</t>
  </si>
  <si>
    <t>PAPER BAG CO INC EQUITABLE</t>
  </si>
  <si>
    <t>ERBA TEXTILIND</t>
  </si>
  <si>
    <t>ERBA AG FUER TEXTILINDUSTRIE</t>
  </si>
  <si>
    <t>ERBA AKTIENGESELLSCHAFT FUER T</t>
  </si>
  <si>
    <t>ERBA TEXTILINDUSTRIE AG</t>
  </si>
  <si>
    <t>FUER TEXTILINDUSTRIE ERBA AG</t>
  </si>
  <si>
    <t>TEXTILIND ERBA</t>
  </si>
  <si>
    <t>TEXTILINDUSTRIE AG ERBA</t>
  </si>
  <si>
    <t>TEXTILINDUSTRIE ERBA AG FUER</t>
  </si>
  <si>
    <t>ERIMA GMBH &amp; CO</t>
  </si>
  <si>
    <t>ERIMA GMBH &amp; CO SPORTBEKLEIDUN</t>
  </si>
  <si>
    <t>ERIMA GMBH CO SPORTBEKLEIDUNGS</t>
  </si>
  <si>
    <t>ESCHENMOSER ALBERT</t>
  </si>
  <si>
    <t>ALBERT ESCHENMOSER</t>
  </si>
  <si>
    <t>ERG MANAGEMENT SERVICES</t>
  </si>
  <si>
    <t>E R G MANAGEMENT SERVICES LTD</t>
  </si>
  <si>
    <t>E R G MANAGEMENT SERVICES LTDA</t>
  </si>
  <si>
    <t>E R G MANAGEMENT SERVICES PTY</t>
  </si>
  <si>
    <t>ERG MANAGEMENT SERVICES LTD</t>
  </si>
  <si>
    <t>MANAGEMENT SERVICES ERG</t>
  </si>
  <si>
    <t>MANAGEMENT SERVICES LTD E R G</t>
  </si>
  <si>
    <t>MANAGEMENT SERVICES LTD ERG</t>
  </si>
  <si>
    <t>MANAGEMENT SERVICES PTY E R G</t>
  </si>
  <si>
    <t>SERVICES ERG MANAGEMENT</t>
  </si>
  <si>
    <t>SERVICES LTD E R G MANAGEMENT</t>
  </si>
  <si>
    <t>SERVICES LTD ERG MANAGEMENT</t>
  </si>
  <si>
    <t>SERVICES PTY E R G MANAGEMENT</t>
  </si>
  <si>
    <t>ERCO IND LTD</t>
  </si>
  <si>
    <t>ERCO IND LIMITED</t>
  </si>
  <si>
    <t>ERCO INDUSTRIES LIMITED</t>
  </si>
  <si>
    <t>ERCO INDUSTRIES LTD</t>
  </si>
  <si>
    <t>ERKO INDASTRIZ LIMITED FIRMA</t>
  </si>
  <si>
    <t>ERKO INDASTRIZ LTD FIRMA</t>
  </si>
  <si>
    <t>ERUKO IND LTD</t>
  </si>
  <si>
    <t>FIRMA ERKO INDASTRIZ LIMITED</t>
  </si>
  <si>
    <t>FIRMA ERKO INDASTRIZ LTD</t>
  </si>
  <si>
    <t>INDASTRIZ LIMITED FIRMA ERKO</t>
  </si>
  <si>
    <t>INDASTRIZ LTD FIRMA ERKO</t>
  </si>
  <si>
    <t>INDUSTRIES LIMITED ERCO</t>
  </si>
  <si>
    <t>INDUSTRIES LTD ERCO</t>
  </si>
  <si>
    <t>ENVIROVAC INC</t>
  </si>
  <si>
    <t>EPPING PAUL WILHELM</t>
  </si>
  <si>
    <t>EPINGU POORU UIRUHERUMU</t>
  </si>
  <si>
    <t>PAUL WILHELM EPPING</t>
  </si>
  <si>
    <t>POORU UIRUHERUMU EPINGU</t>
  </si>
  <si>
    <t>UIRUHERUMU EPINGU POORU</t>
  </si>
  <si>
    <t>WILHELM EPPING PAUL</t>
  </si>
  <si>
    <t>ERICSON MFG CO</t>
  </si>
  <si>
    <t>ERICSON MANUFACTURING COMPANY</t>
  </si>
  <si>
    <t>ESAB GROUP INC</t>
  </si>
  <si>
    <t>ESAB GROUP</t>
  </si>
  <si>
    <t>ESAB GROUP INC THE</t>
  </si>
  <si>
    <t>ESABU GROUP INC THE</t>
  </si>
  <si>
    <t>II S A B GROUP INC THE</t>
  </si>
  <si>
    <t>II S EE B GROUP INC THE</t>
  </si>
  <si>
    <t>ESAB SPA</t>
  </si>
  <si>
    <t>ESAB S P A</t>
  </si>
  <si>
    <t>ERFURT ENERGIEKOMBINAT</t>
  </si>
  <si>
    <t>ENERGIEKOMBINAT ERFURT VEB</t>
  </si>
  <si>
    <t>ERIKSSON PER HARALD B</t>
  </si>
  <si>
    <t>BIRGER ERIKSSON PER HARALD</t>
  </si>
  <si>
    <t>ERIKSSON PER HARALD BIRGER</t>
  </si>
  <si>
    <t>HARALD B ERIKSSON PER</t>
  </si>
  <si>
    <t>HARALD BIRGER ERIKSSON PER</t>
  </si>
  <si>
    <t>PER HARALD BIRGER ERIKSSON</t>
  </si>
  <si>
    <t>ERWEKA GMBH</t>
  </si>
  <si>
    <t>ESAB HEBE AB</t>
  </si>
  <si>
    <t>AKTIEBOLAG INGF HEBE</t>
  </si>
  <si>
    <t>HEBE AB ESAB</t>
  </si>
  <si>
    <t>HEBE AB INGF</t>
  </si>
  <si>
    <t>HEBE AB SW INGENJOERS FA</t>
  </si>
  <si>
    <t>HEBE AKTIEBOLAG INGF</t>
  </si>
  <si>
    <t>INGENJOERS FA HEBE AB SW</t>
  </si>
  <si>
    <t>INGF HEBE AB</t>
  </si>
  <si>
    <t>INGF HEBE AKTIEBOLAG</t>
  </si>
  <si>
    <t>EROPOL</t>
  </si>
  <si>
    <t>EROPAARU SA</t>
  </si>
  <si>
    <t>ESINPLAST</t>
  </si>
  <si>
    <t>ESINPLAST DI CIRILLI ALESSANDR</t>
  </si>
  <si>
    <t>EPIX PHARM INC</t>
  </si>
  <si>
    <t>EPIX PHARMACEUTICALS INC</t>
  </si>
  <si>
    <t>ERAC SA</t>
  </si>
  <si>
    <t>E R A C SA</t>
  </si>
  <si>
    <t>EPSILON ELECTRONICS PTY LTD</t>
  </si>
  <si>
    <t>ELECTRONICS PTY LTD EPSILON</t>
  </si>
  <si>
    <t>EPSILON ELECTRONICS PTY LIMITE</t>
  </si>
  <si>
    <t>ESC MEDICAL SYSTEMS LTD</t>
  </si>
  <si>
    <t>E C S MEDICAL SYSTEMS LTD</t>
  </si>
  <si>
    <t>E S C ENERGY SYSTEMS CORP LTD</t>
  </si>
  <si>
    <t>ESC MEDICAL SYST LTD</t>
  </si>
  <si>
    <t>ESC MEDICAL SYSTEMS LIMITED</t>
  </si>
  <si>
    <t>II S SHII MEDICAL SYST LTD</t>
  </si>
  <si>
    <t>ESKOFOT RESEARCH AS</t>
  </si>
  <si>
    <t>ESKOFOT RESEARCH A S</t>
  </si>
  <si>
    <t>ESKOFOT RESEARCH A S TE KOPENH</t>
  </si>
  <si>
    <t>RESEARCH A S ESKOFOT</t>
  </si>
  <si>
    <t>RESEARCH AS ESKOFOT</t>
  </si>
  <si>
    <t>ERIE ENG CO</t>
  </si>
  <si>
    <t>COMPANY ERIE ENGINEERING</t>
  </si>
  <si>
    <t>ENGINEERING CO ERIE</t>
  </si>
  <si>
    <t>ENGINEERING COMPANY ERIE</t>
  </si>
  <si>
    <t>ERIE ENGINEERING CO</t>
  </si>
  <si>
    <t>ERIE ENGINEERING COMPANY</t>
  </si>
  <si>
    <t>EQUIP ELECTR MOTEUR</t>
  </si>
  <si>
    <t>EPENHUYSEN CHEM FAB</t>
  </si>
  <si>
    <t>EPENHUYSEN CHEMISCHE FABRIEKEN</t>
  </si>
  <si>
    <t>ERICO PROD INC</t>
  </si>
  <si>
    <t>ERICO PRODUCTS</t>
  </si>
  <si>
    <t>ERICO PRODUCTS INC</t>
  </si>
  <si>
    <t>PROD INC ERICO</t>
  </si>
  <si>
    <t>PRODUCTS ERICO</t>
  </si>
  <si>
    <t>PRODUCTS INC ERICO</t>
  </si>
  <si>
    <t>ERICKSON NORMAN R</t>
  </si>
  <si>
    <t>NORMAN R ERICKSON</t>
  </si>
  <si>
    <t>ERREGIERRE SPA</t>
  </si>
  <si>
    <t>EREJIILES SPA</t>
  </si>
  <si>
    <t>ERREGIERRE IND CHIMICA</t>
  </si>
  <si>
    <t>ERREGIERRE S P A</t>
  </si>
  <si>
    <t>L JI L SPA</t>
  </si>
  <si>
    <t>ESCOPE TRADING CO AG</t>
  </si>
  <si>
    <t>ESCOPE TRADING COMPANY AKTIEGE</t>
  </si>
  <si>
    <t>ESCOPE TRADING COMPANY AKTIENG</t>
  </si>
  <si>
    <t>ESCOPE TRADING CY AG</t>
  </si>
  <si>
    <t>ESUKOOPU TOREEDEINGU CO AG</t>
  </si>
  <si>
    <t>TOREEDEINGU CO AG ESUKOOPU</t>
  </si>
  <si>
    <t>TRADING CO AG ESCOPE</t>
  </si>
  <si>
    <t>TRADING CY AG ESCOPE</t>
  </si>
  <si>
    <t>ESEC SEMPAC SA</t>
  </si>
  <si>
    <t>ESEC SEMPAC S A</t>
  </si>
  <si>
    <t>ERIKA INC</t>
  </si>
  <si>
    <t>ERIKA</t>
  </si>
  <si>
    <t>EROEMUE ES HALOZATTERVEZOE</t>
  </si>
  <si>
    <t>EROEMUE ES HALOZATTERVERZOE VA</t>
  </si>
  <si>
    <t>EROEMUE ES HALOZATTERVEZOE VAL</t>
  </si>
  <si>
    <t>EROETERV EROEMU ES HALOZATTERV</t>
  </si>
  <si>
    <t>EROETERV EROEMUE ES HALOZATTER</t>
  </si>
  <si>
    <t>EROMU ES HALOZATTERVEZO VALLAL</t>
  </si>
  <si>
    <t>EROMU HALOZATTERVEZO VALLALAT</t>
  </si>
  <si>
    <t>EROMUE ES HALOZATTERVEZO VALLA</t>
  </si>
  <si>
    <t>EROTERUBU EEMIYUESU HAROZATERU</t>
  </si>
  <si>
    <t>EROTERUBU EEMYUESU HAROZATERUB</t>
  </si>
  <si>
    <t>EROTERV EROMU ES HALOZATTERVEZ</t>
  </si>
  <si>
    <t>HALOZATTERVEZO VALLALAT EROMU</t>
  </si>
  <si>
    <t>HALOZATTERVEZOE EROEMUE ES</t>
  </si>
  <si>
    <t>VALLALAT EROMU HALOZATTERVEZO</t>
  </si>
  <si>
    <t>ERREKAPPA EUROTERAPICI SAS</t>
  </si>
  <si>
    <t>AUROTERAPICI S A S ERREKAPPA</t>
  </si>
  <si>
    <t>ERREKAPPA AUROTERAPICI S A S</t>
  </si>
  <si>
    <t>ERREKAPPA EUROTERAPICI</t>
  </si>
  <si>
    <t>ERREKAPPA EUROTERAPICI S A S</t>
  </si>
  <si>
    <t>EUROTERAPICI ERREKAPPA</t>
  </si>
  <si>
    <t>EUROTERAPICI S A S ERREKAPPA</t>
  </si>
  <si>
    <t>EUROTERAPICI SAS ERREKAPPA</t>
  </si>
  <si>
    <t>ERICSSON MOBILE COMM UK LTD</t>
  </si>
  <si>
    <t>ERICSSON MOBILE COMMUNUCATIONS</t>
  </si>
  <si>
    <t>ESCOFIER TECH SA</t>
  </si>
  <si>
    <t>ESCOFIER TECHNOLOGIE S A</t>
  </si>
  <si>
    <t>ESCOFIER TECHNOLOGIE S A SOCIE</t>
  </si>
  <si>
    <t>ESCOFIER TECHNOLOGIE SA</t>
  </si>
  <si>
    <t>TECH SA ESCOFIER</t>
  </si>
  <si>
    <t>TECHNOLOGIE S A ESCOFIER</t>
  </si>
  <si>
    <t>ERASMUS UNIV ROTTERDAM</t>
  </si>
  <si>
    <t>ERASMUS UNIVERSITY ROTTERDAM</t>
  </si>
  <si>
    <t>ERFURT FEUERUNGSANLAGEN GMBH</t>
  </si>
  <si>
    <t>FEUERUNGSANLAGENBAU ERFURT GMB</t>
  </si>
  <si>
    <t>ERICH &amp; GRAETZ AG</t>
  </si>
  <si>
    <t>ERICH &amp; GRAETZ AKT GES</t>
  </si>
  <si>
    <t>ERB KARIN</t>
  </si>
  <si>
    <t>KARIN ERB</t>
  </si>
  <si>
    <t>ERKOMAT OY</t>
  </si>
  <si>
    <t>ERKOMAT OJ FIRMA</t>
  </si>
  <si>
    <t>FIRMA ERKOMAT OJ</t>
  </si>
  <si>
    <t>EPIMED INT INC</t>
  </si>
  <si>
    <t>EPIMED INTERNATIONAL INC</t>
  </si>
  <si>
    <t>ENVIROTECH LTD</t>
  </si>
  <si>
    <t>ERLANDS MASKIN AS</t>
  </si>
  <si>
    <t>MASKIN AS ERLANDS</t>
  </si>
  <si>
    <t>ERA PATENTS LTD</t>
  </si>
  <si>
    <t>AARU EE PATENTSU LTD II</t>
  </si>
  <si>
    <t>E R A PATENTS LIMITED</t>
  </si>
  <si>
    <t>E R A PATENTS LTD</t>
  </si>
  <si>
    <t>ERA PATENTS LIMITED</t>
  </si>
  <si>
    <t>II AARU EE PATENTSU LTD</t>
  </si>
  <si>
    <t>PATENTS LIMITED E R A</t>
  </si>
  <si>
    <t>PATENTS LIMITED ERA</t>
  </si>
  <si>
    <t>PATENTS LTD E R A</t>
  </si>
  <si>
    <t>PATENTS LTD ERA</t>
  </si>
  <si>
    <t>PATENTSU LTD II AARU EE</t>
  </si>
  <si>
    <t>EPILADY INT INC</t>
  </si>
  <si>
    <t>EPILADY INTERNATIONAL INC</t>
  </si>
  <si>
    <t>EPILADY INTERNATIONAL INC 0 82</t>
  </si>
  <si>
    <t>ERO STARKSTROM KONDENSATOREN</t>
  </si>
  <si>
    <t>ERO STARKSTROM KONDENSAT</t>
  </si>
  <si>
    <t>ERO STARKSTROM KONDENSATOREN G</t>
  </si>
  <si>
    <t>KONDENSAT ERO STARKSTROM</t>
  </si>
  <si>
    <t>KONDENSATOREN ERO STARKSTROM</t>
  </si>
  <si>
    <t>STARKSTROM KONDENSAT ERO</t>
  </si>
  <si>
    <t>STARKSTROM KONDENSATOREN ERO</t>
  </si>
  <si>
    <t>EOC NORMALIEN GMBH &amp; CO KG</t>
  </si>
  <si>
    <t>ERTL SPORT</t>
  </si>
  <si>
    <t>ERTL KG SPORTARTIKELFABRIK</t>
  </si>
  <si>
    <t>SPORT ERTL</t>
  </si>
  <si>
    <t>SPORTARTIKELFABRIK ERTL KG</t>
  </si>
  <si>
    <t>EPPLER UHRENFAB WILHELM</t>
  </si>
  <si>
    <t>EPPLER UHRENFABRIK WILHELM</t>
  </si>
  <si>
    <t>UHRENFAB WILHELM EPPLER</t>
  </si>
  <si>
    <t>UHRENFABRIK WILHELM EPPLER</t>
  </si>
  <si>
    <t>WILHELM EPPLER UHRENFAB</t>
  </si>
  <si>
    <t>WILHELM EPPLER UHRENFABRIK</t>
  </si>
  <si>
    <t>ERE EUROP REPRES ETS</t>
  </si>
  <si>
    <t>E R E EUROP REPRESENTATION EST</t>
  </si>
  <si>
    <t>EUROP REPRES ETS ERE</t>
  </si>
  <si>
    <t>REPRES ETS ERE EUROP</t>
  </si>
  <si>
    <t>ERYX LTD</t>
  </si>
  <si>
    <t>ERYX LIMITED</t>
  </si>
  <si>
    <t>ERDMANN FRITZ</t>
  </si>
  <si>
    <t>FRITZ ERDMANN</t>
  </si>
  <si>
    <t>ERO GERAETEBAU GMBH</t>
  </si>
  <si>
    <t>EPRO AG</t>
  </si>
  <si>
    <t>ERBER GUENTHER</t>
  </si>
  <si>
    <t>ERBER GUENTHER ING</t>
  </si>
  <si>
    <t>GUENTHER ING ERBER</t>
  </si>
  <si>
    <t>ERBAMONT INC</t>
  </si>
  <si>
    <t>AABAMONTO INC</t>
  </si>
  <si>
    <t>ERBAMONT INC DBA ADRIA LAB</t>
  </si>
  <si>
    <t>ERBAMONT INC DBA ADRIA LAB INC</t>
  </si>
  <si>
    <t>ERBAMONT INC DOING BUSINESS AS</t>
  </si>
  <si>
    <t>ESAM SPA</t>
  </si>
  <si>
    <t>ESAM S P A</t>
  </si>
  <si>
    <t>ERLANDSSON TORSTEN</t>
  </si>
  <si>
    <t>TORSTEN ERLANDSSON</t>
  </si>
  <si>
    <t>EREMENKO VITALIJ A</t>
  </si>
  <si>
    <t>VITALIJ A EREMENKO</t>
  </si>
  <si>
    <t>ERICKSON AIR CRANE CO</t>
  </si>
  <si>
    <t>ERNRYD LEIF AB</t>
  </si>
  <si>
    <t>ERNRYD AB LEIF</t>
  </si>
  <si>
    <t>LEIF AB ERNRYD</t>
  </si>
  <si>
    <t>LEIF ERNRYD AB</t>
  </si>
  <si>
    <t>EPPLE ALBRECHT</t>
  </si>
  <si>
    <t>EPPLE ALBRECHT DR</t>
  </si>
  <si>
    <t>ERGONOMIC EYCARE PROD</t>
  </si>
  <si>
    <t>ERGONOMIC EYCARE PRODUCTS INC</t>
  </si>
  <si>
    <t>EPIX MEDICAL INC</t>
  </si>
  <si>
    <t>ERENSEN PEDER S</t>
  </si>
  <si>
    <t>DIANALUND PEDER S ERENSEN TE</t>
  </si>
  <si>
    <t>ERENSEN TE DIANALUND PEDER S</t>
  </si>
  <si>
    <t>PEDER S ERENSEN</t>
  </si>
  <si>
    <t>PEDER S ERENSEN TE DIANALUND</t>
  </si>
  <si>
    <t>ERBKAMM WOLFGANG</t>
  </si>
  <si>
    <t>ERBKAMM WOLFGANG ING</t>
  </si>
  <si>
    <t>WOLFGANG ERBKAMM</t>
  </si>
  <si>
    <t>WOLFGANG ING ERBKAMM</t>
  </si>
  <si>
    <t>ESCOFET E F HIJO SA</t>
  </si>
  <si>
    <t>HIJO DE E F ESCOFET S A</t>
  </si>
  <si>
    <t>ERIKS BETONG</t>
  </si>
  <si>
    <t>BETONG AB ERIKS</t>
  </si>
  <si>
    <t>BETONG ERIKS</t>
  </si>
  <si>
    <t>ERIKS BETONG AB</t>
  </si>
  <si>
    <t>ERICSON STEFAN</t>
  </si>
  <si>
    <t>STEFAN ERICSON</t>
  </si>
  <si>
    <t>ESCOM AG</t>
  </si>
  <si>
    <t>ESCOM A G</t>
  </si>
  <si>
    <t>ESCUDERO PLASTICAS</t>
  </si>
  <si>
    <t>MANUFACTURAS PLASTICAS ESCUDER</t>
  </si>
  <si>
    <t>PLASTICAS ESCUDERO</t>
  </si>
  <si>
    <t>EPOCH CO LTD</t>
  </si>
  <si>
    <t>COMPANY EPOCH</t>
  </si>
  <si>
    <t>COMPANY LIMITED EPOCH</t>
  </si>
  <si>
    <t>COMPANY LTD EPOCH</t>
  </si>
  <si>
    <t>EHOTSUKUSHA KK</t>
  </si>
  <si>
    <t>EPOCH &amp; CO</t>
  </si>
  <si>
    <t>EPOCH CO</t>
  </si>
  <si>
    <t>EPOCH COMPANY</t>
  </si>
  <si>
    <t>EPOCH COMPANY LIMITED</t>
  </si>
  <si>
    <t>EPOCH COMPANY LTD</t>
  </si>
  <si>
    <t>EPOCH CY LTD</t>
  </si>
  <si>
    <t>EPOCH SHA KK</t>
  </si>
  <si>
    <t>EPOTSUKUSHIYA KK</t>
  </si>
  <si>
    <t>ESKO POLTTO OY</t>
  </si>
  <si>
    <t>ESKO OY POLTTO</t>
  </si>
  <si>
    <t>POLTTO ESKO OY</t>
  </si>
  <si>
    <t>POLTTO OY ESKO</t>
  </si>
  <si>
    <t>EPARKHIN MIKHAIL P</t>
  </si>
  <si>
    <t>EPARCHIN MICHAIL PAVLOVIC</t>
  </si>
  <si>
    <t>EPARKHIN MIKHAIL PAVLOVICH</t>
  </si>
  <si>
    <t>MICHAIL PAVLOVIC EPARCHIN</t>
  </si>
  <si>
    <t>MIKHAIL P EPARKHIN</t>
  </si>
  <si>
    <t>MIKHAIL PAVLOVICH EPARKHIN</t>
  </si>
  <si>
    <t>PAVLOVIC EPARCHIN MICHAIL</t>
  </si>
  <si>
    <t>PAVLOVICH EPARKHIN MIKHAIL</t>
  </si>
  <si>
    <t>ENVIROTECH INVEST LTD</t>
  </si>
  <si>
    <t>ENVIROTECH INVESTMENTS LIMITED</t>
  </si>
  <si>
    <t>ENVIROTECH INVESTMENTS LTD</t>
  </si>
  <si>
    <t>EPIMED AG</t>
  </si>
  <si>
    <t>ERVIN IND INC</t>
  </si>
  <si>
    <t>ESCHER WYSS AG</t>
  </si>
  <si>
    <t>ESCHER WLYSS AG</t>
  </si>
  <si>
    <t>ESCHER WYS AG</t>
  </si>
  <si>
    <t>ESCHER WYSS</t>
  </si>
  <si>
    <t>ESCHER WYSS A G</t>
  </si>
  <si>
    <t>ESCHER WYSS AG CH</t>
  </si>
  <si>
    <t>ESCHER WYSS AG SULZER</t>
  </si>
  <si>
    <t>ESCHER WYSS AG ZUERICH</t>
  </si>
  <si>
    <t>ESCHER WYSS AKTIENGESELLSCHAFT</t>
  </si>
  <si>
    <t>ESCHER WYSS S A</t>
  </si>
  <si>
    <t>ESCHER WYSS SA CH</t>
  </si>
  <si>
    <t>ESCHER WYSS SA SULZER</t>
  </si>
  <si>
    <t>ESCHER WYSS SG</t>
  </si>
  <si>
    <t>ESCHER WYSS ZURICH</t>
  </si>
  <si>
    <t>ESHER VISS AG FIRMA</t>
  </si>
  <si>
    <t>ETSUSHAA UISU AG</t>
  </si>
  <si>
    <t>ETSUSHIYAA UISU AG ZURUTSUAA</t>
  </si>
  <si>
    <t>FIRMA ESHER VISS AG</t>
  </si>
  <si>
    <t>SULZER ESCHER WYSS A G</t>
  </si>
  <si>
    <t>SULZER ESCHER WYSS AG</t>
  </si>
  <si>
    <t>SULZER ESCHER WYSS AG ZUERICH</t>
  </si>
  <si>
    <t>SULZER ESCHER WYSS AKTIENGESEL</t>
  </si>
  <si>
    <t>SULZER ESCHER WYSS SA</t>
  </si>
  <si>
    <t>UISU AG ETSUSHAA</t>
  </si>
  <si>
    <t>UISU AG ZURUTSUAA ETSUSHIYAA</t>
  </si>
  <si>
    <t>VISS AG FIRMA ESHER</t>
  </si>
  <si>
    <t>WLYSS AG ESCHER</t>
  </si>
  <si>
    <t>WYSS A G ESCHER</t>
  </si>
  <si>
    <t>WYSS AG CH ESCHER</t>
  </si>
  <si>
    <t>WYSS AG ESCHER</t>
  </si>
  <si>
    <t>WYSS AG SULZER ESCHER</t>
  </si>
  <si>
    <t>WYSS AG ZUERICH ESCHER</t>
  </si>
  <si>
    <t>WYSS ESCHER</t>
  </si>
  <si>
    <t>WYSS S A ESCHER</t>
  </si>
  <si>
    <t>WYSS SA CH ESCHER</t>
  </si>
  <si>
    <t>WYSS SA SULZER ESCHER</t>
  </si>
  <si>
    <t>WYSS SG ESCHER</t>
  </si>
  <si>
    <t>WYSS ZURICH ESCHER</t>
  </si>
  <si>
    <t>ZUERICH ESCHER WYSS AG</t>
  </si>
  <si>
    <t>ZULTSER ESHER VISS AG</t>
  </si>
  <si>
    <t>ZURICH ESCHER WYSS</t>
  </si>
  <si>
    <t>ZURUTSUAA ETSUSHAA UISU AG</t>
  </si>
  <si>
    <t>ZURUTSUAA ETSUSHIYAA UISU AG</t>
  </si>
  <si>
    <t>ERB RECYCLING ZUERICH AG</t>
  </si>
  <si>
    <t>EQUITECH BETEILIGUNGS GMBH</t>
  </si>
  <si>
    <t>EQUITECH BETEILIGUNGSGELLSCHAF</t>
  </si>
  <si>
    <t>ERCO LAEKEMEDEL AB</t>
  </si>
  <si>
    <t>ERCO LAKEHEDEL AB</t>
  </si>
  <si>
    <t>ERCO LAKEMEDAL AB</t>
  </si>
  <si>
    <t>ERCO LAKEMEDEL AB</t>
  </si>
  <si>
    <t>ERCO LEKEMEDEL AB</t>
  </si>
  <si>
    <t>LAEKEMEDEL AB ERCO</t>
  </si>
  <si>
    <t>LAKEHEDEL AB ERCO</t>
  </si>
  <si>
    <t>LAKEMEDAL AB ERCO</t>
  </si>
  <si>
    <t>LAKEMEDEL AB ERCO</t>
  </si>
  <si>
    <t>LEKEMEDEL AB ERCO</t>
  </si>
  <si>
    <t>EPI PNEUMA SYST</t>
  </si>
  <si>
    <t>EPI PNEUMA SYSTEM S P A</t>
  </si>
  <si>
    <t>EPI PNEUMA SYSTEM SPA</t>
  </si>
  <si>
    <t>EPI PNEUMS SYSTEM SPA</t>
  </si>
  <si>
    <t>EPINEUMA SYSTEM S P A</t>
  </si>
  <si>
    <t>EPINEUMA SYSTEM SPA</t>
  </si>
  <si>
    <t>IIPIIAI NIYUUMA SYSTEM SPA</t>
  </si>
  <si>
    <t>IIPIIAI NYUUMA SHISUTEMU SPA</t>
  </si>
  <si>
    <t>NIYUUMA SYSTEM SPA IIPIIAI</t>
  </si>
  <si>
    <t>NYUUMA SHISUTEMU SPA IIPIIAI</t>
  </si>
  <si>
    <t>PNEUMA SYST EPI</t>
  </si>
  <si>
    <t>PNEUMA SYSTEM S P A EPI</t>
  </si>
  <si>
    <t>PNEUMA SYSTEM SPA EPI</t>
  </si>
  <si>
    <t>PNEUMS SYSTEM SPA EPI</t>
  </si>
  <si>
    <t>SHISUTEMU SPA IIPIIAI NYUUMA</t>
  </si>
  <si>
    <t>SYST EPI PNEUMA</t>
  </si>
  <si>
    <t>SYSTEM S P A EPI PNEUMA</t>
  </si>
  <si>
    <t>SYSTEM S P A EPINEUMA</t>
  </si>
  <si>
    <t>SYSTEM SPA EPI PNEUMA</t>
  </si>
  <si>
    <t>SYSTEM SPA EPI PNEUMS</t>
  </si>
  <si>
    <t>SYSTEM SPA EPINEUMA</t>
  </si>
  <si>
    <t>SYSTEM SPA IIPIIAI NIYUUMA</t>
  </si>
  <si>
    <t>EON MERCHANDISE CO INC</t>
  </si>
  <si>
    <t>EON MERCHANDISE KK</t>
  </si>
  <si>
    <t>ENVIROTECHNIX LTD</t>
  </si>
  <si>
    <t>ENVIROTECHNIX LIMITED</t>
  </si>
  <si>
    <t>ESKOFOT RES AS</t>
  </si>
  <si>
    <t>RISAACHI AS YUFUOTO</t>
  </si>
  <si>
    <t>YUFUOTO RISAACHI AS</t>
  </si>
  <si>
    <t>EPITOEGEPGYARTO VALLALAT</t>
  </si>
  <si>
    <t>EPITEGEPDYARTO VALLALAT INOPRE</t>
  </si>
  <si>
    <t>EPITOEGEGPGYARTO VALLALAT</t>
  </si>
  <si>
    <t>EPITOEGEPGYARTO VALLAT</t>
  </si>
  <si>
    <t>EPITOEGEPYARTO VALLALAT</t>
  </si>
  <si>
    <t>EPITOGEPGYARTO VALLALAT</t>
  </si>
  <si>
    <t>EPITOGEPGYARTO VALLALAT BUDAPE</t>
  </si>
  <si>
    <t>EPITOGEPGYARTO VALLAT</t>
  </si>
  <si>
    <t>VALLALAT EPITOEGEGPGYARTO</t>
  </si>
  <si>
    <t>VALLALAT EPITOEGEPGYARTO</t>
  </si>
  <si>
    <t>VALLALAT EPITOEGEPYARTO</t>
  </si>
  <si>
    <t>VALLALAT EPITOGEPGYARTO</t>
  </si>
  <si>
    <t>VALLAT EPITOEGEPGYARTO</t>
  </si>
  <si>
    <t>VALLAT EPITOGEPGYARTO</t>
  </si>
  <si>
    <t>EPPENSTEINER KG K &amp; H</t>
  </si>
  <si>
    <t>EPPENSTEINER K U H KG</t>
  </si>
  <si>
    <t>ERION GEORGE L III</t>
  </si>
  <si>
    <t>ERION GEORGE LEONARD III</t>
  </si>
  <si>
    <t>ERION GEORGE LEONARD III BEIDE</t>
  </si>
  <si>
    <t>ERION III GEORGE L</t>
  </si>
  <si>
    <t>ERION ZA SAADO JIYOOJI ERU</t>
  </si>
  <si>
    <t>ERION ZA SAADO JOOJI ERU</t>
  </si>
  <si>
    <t>GEORGE L ERION III</t>
  </si>
  <si>
    <t>GEORGE L III ERION</t>
  </si>
  <si>
    <t>GEORGE LEONARD III ERION</t>
  </si>
  <si>
    <t>JIYOOJI ERU ERION ZA SAADO</t>
  </si>
  <si>
    <t>JOOJI ERU ERION ZA SAADO</t>
  </si>
  <si>
    <t>LEONARD III ERION GEORGE</t>
  </si>
  <si>
    <t>SAADO JIYOOJI ERU ERION ZA</t>
  </si>
  <si>
    <t>SAADO JOOJI ERU ERION ZA</t>
  </si>
  <si>
    <t>EPL TECH INC</t>
  </si>
  <si>
    <t>EPL TECHNOLOGIES INC</t>
  </si>
  <si>
    <t>ERICSSON TELEFON STE FSE</t>
  </si>
  <si>
    <t>ERICSSON SOC FR TELEPHONES</t>
  </si>
  <si>
    <t>SOC FRANCAISE DES TELEPHONES E</t>
  </si>
  <si>
    <t>TELEFON STE FSE ERICSSON</t>
  </si>
  <si>
    <t>TELEPHONES ERICSSON SOC FR</t>
  </si>
  <si>
    <t>TELEPHONES ERICSSON SOC FRANCA</t>
  </si>
  <si>
    <t>ERICSSON AUSTRIA AG</t>
  </si>
  <si>
    <t>ERICSSON AUSTRIA A G</t>
  </si>
  <si>
    <t>ERICSSON AUSTRIA AKTIENGESELLS</t>
  </si>
  <si>
    <t>ERUKO INTERNATIONAL KK</t>
  </si>
  <si>
    <t>INTERNATIONAL KK ERUKO</t>
  </si>
  <si>
    <t>ERARD RAOUL HENRI</t>
  </si>
  <si>
    <t>RAOUL HENRI ERARD</t>
  </si>
  <si>
    <t>EPWIN GROUP PLC</t>
  </si>
  <si>
    <t>EPPY MARVIN</t>
  </si>
  <si>
    <t>ETSUPII MAABIN</t>
  </si>
  <si>
    <t>MAABIN ETSUPII</t>
  </si>
  <si>
    <t>MARVIN EPPY</t>
  </si>
  <si>
    <t>ERNST MASCHF GMBH PAUL</t>
  </si>
  <si>
    <t>ERNST MASCHINENFAB GMBH PAUL</t>
  </si>
  <si>
    <t>ERNST MASCHINENFABRIK GMBH PAU</t>
  </si>
  <si>
    <t>ERNST MASCHINENFABRIK PAUL</t>
  </si>
  <si>
    <t>MASCHF GMBH PAUL ERNST</t>
  </si>
  <si>
    <t>MASCHINENFAB GMBH PAUL ERNST</t>
  </si>
  <si>
    <t>MASCHINENFABRIK PAUL ERNST</t>
  </si>
  <si>
    <t>PAUL ERNST MASCHF GMBH</t>
  </si>
  <si>
    <t>PAUL ERNST MASCHINENFAB GMBH</t>
  </si>
  <si>
    <t>PAUL ERNST MASCHINENFABRIK</t>
  </si>
  <si>
    <t>PAUL ERNST MASCHINENFABRIK GMB</t>
  </si>
  <si>
    <t>ESHLEMAN ROGER D</t>
  </si>
  <si>
    <t>ROGER D ESHLEMAN</t>
  </si>
  <si>
    <t>ESEL KRABBE SYSTEMS AS</t>
  </si>
  <si>
    <t>ESEL A S</t>
  </si>
  <si>
    <t>ESEL KRABBE SYSTEMS A S</t>
  </si>
  <si>
    <t>ERDOELCHEMIE GMBH</t>
  </si>
  <si>
    <t>BAYER AG ERDOLCHEMIE GMBH AND</t>
  </si>
  <si>
    <t>E C ERDOELCHEMIE GMBH</t>
  </si>
  <si>
    <t>EC ERDOELCHEMIE G M B H</t>
  </si>
  <si>
    <t>EC ERDOELCHEMIE GES MIT BESCHR</t>
  </si>
  <si>
    <t>EC ERDOELCHEMIE GMBH</t>
  </si>
  <si>
    <t>EC ERDOELCHEMIE GMBH KOELN</t>
  </si>
  <si>
    <t>EC ERDOLCHEMIE G M B H</t>
  </si>
  <si>
    <t>EC ERDOLCHEMIE GES MIT BESCHRA</t>
  </si>
  <si>
    <t>EC ERDOLCHEMIE GMBH</t>
  </si>
  <si>
    <t>EE TSUEE ERUDEERUHEMII GMBH</t>
  </si>
  <si>
    <t>EE TSUEE ERUGEERUHEMII GMBH</t>
  </si>
  <si>
    <t>ELCHEMIE GESELLSCHAFT M B ERD</t>
  </si>
  <si>
    <t>ERD ELCHEMIE GESELLSCHAFT M B</t>
  </si>
  <si>
    <t>ERD OLCHEMIE GESELLSCHAFT MIT</t>
  </si>
  <si>
    <t>ERDOELCHEM GMBH</t>
  </si>
  <si>
    <t>ERDOELCHEMIE</t>
  </si>
  <si>
    <t>ERDOELCHEMIE GES MIT BESCHRAEN</t>
  </si>
  <si>
    <t>ERDOELCHEMIE GESELLSCHAFT MIT</t>
  </si>
  <si>
    <t>ERDOELCHEMIE GMBH E C</t>
  </si>
  <si>
    <t>ERDOELCHEMIE GMBH EC</t>
  </si>
  <si>
    <t>ERDOELCHEMIE GMBH KOELN EC</t>
  </si>
  <si>
    <t>ERDOLCHEMIE</t>
  </si>
  <si>
    <t>ERDOLCHEMIE G M B H</t>
  </si>
  <si>
    <t>ERDOLCHEMIE G M B H EC</t>
  </si>
  <si>
    <t>ERDOLCHEMIE GMBH</t>
  </si>
  <si>
    <t>ERDOLCHEMIE GMBH AND BAYER AG</t>
  </si>
  <si>
    <t>ERDOLCHEMIE GMBH EC</t>
  </si>
  <si>
    <t>ERDOLCHEMIE GMBH FARBENFABRIKE</t>
  </si>
  <si>
    <t>ERDOOELCHEMIE GMBH</t>
  </si>
  <si>
    <t>ERUDEERUHEMII GMBH</t>
  </si>
  <si>
    <t>ERUDEERUHEMII GMBH EE TSUEE</t>
  </si>
  <si>
    <t>ERUGEERUHEMII GMBH EE TSUEE</t>
  </si>
  <si>
    <t>GESELLSCHAFT M B ERD ELCHEMIE</t>
  </si>
  <si>
    <t>GESELLSCHAFT MIT ERD OLCHEMIE</t>
  </si>
  <si>
    <t>GESELLSCHAFT MIT ERDOELCHEMIE</t>
  </si>
  <si>
    <t>KOELN EC ERDOELCHEMIE GMBH</t>
  </si>
  <si>
    <t>OLCHEMIE GESELLSCHAFT MIT ERD</t>
  </si>
  <si>
    <t>TSUEE ERUDEERUHEMII GMBH EE</t>
  </si>
  <si>
    <t>TSUEE ERUGEERUHEMII GMBH EE</t>
  </si>
  <si>
    <t>ERREPPI SRL</t>
  </si>
  <si>
    <t>ERREPPI S R L</t>
  </si>
  <si>
    <t>EREMIN YURIJ N</t>
  </si>
  <si>
    <t>YURIJ N EREMIN</t>
  </si>
  <si>
    <t>ERETRIA SRL</t>
  </si>
  <si>
    <t>ERETRIA S R L</t>
  </si>
  <si>
    <t>ESCUE RES &amp; DEV</t>
  </si>
  <si>
    <t>ESCUE RESEARCH AND DEV COMPANY</t>
  </si>
  <si>
    <t>EQUIP MINIER</t>
  </si>
  <si>
    <t>EQUIPMENT MINIER</t>
  </si>
  <si>
    <t>MINIER EQUIP</t>
  </si>
  <si>
    <t>MINIER EQUIPMENT</t>
  </si>
  <si>
    <t>ERREBI SRL</t>
  </si>
  <si>
    <t>ERREBI S R L</t>
  </si>
  <si>
    <t>ERNO RAUMFAHRTTECHNIK GMBH</t>
  </si>
  <si>
    <t>ERNO HAUMFAHRTTECHNIK</t>
  </si>
  <si>
    <t>ERNO RAUMFAHRTECHNIK</t>
  </si>
  <si>
    <t>ERNO RAUMFAHRTECHNIK GMBH</t>
  </si>
  <si>
    <t>ERNO RAUMFAHRTTECHN GMBH</t>
  </si>
  <si>
    <t>ERNO RAUMFAHRTTECHNICK GMBH</t>
  </si>
  <si>
    <t>ERNO RAUMFAHRTTECHNIK</t>
  </si>
  <si>
    <t>ERNO RAUMFAHRTTECHNIK G M B H</t>
  </si>
  <si>
    <t>ERNO RAUMFAHRTTECHNIK GES MIT</t>
  </si>
  <si>
    <t>ERNO RAUMFAHRTTECHNIK GMBH MBB</t>
  </si>
  <si>
    <t>ERNO RAUMFAHRTTECHNIK GMBH TE</t>
  </si>
  <si>
    <t>ERNO RAUMFAHRTTECHNIKGMBH</t>
  </si>
  <si>
    <t>ERNO RAUMFARTTEKHNIK GMBKH</t>
  </si>
  <si>
    <t>ERUNO RAUMUFUAARUTOTEHINIKU GM</t>
  </si>
  <si>
    <t>HAUMFAHRTTECHNIK ERNO</t>
  </si>
  <si>
    <t>RAUMFAHRTECHNIK ERNO</t>
  </si>
  <si>
    <t>RAUMFAHRTECHNIK GMBH ERNO</t>
  </si>
  <si>
    <t>RAUMFAHRTTECHN GMBH ERNO</t>
  </si>
  <si>
    <t>RAUMFAHRTTECHNICK GMBH ERNO</t>
  </si>
  <si>
    <t>RAUMFAHRTTECHNIK ERNO</t>
  </si>
  <si>
    <t>RAUMFAHRTTECHNIK G M B H ERNO</t>
  </si>
  <si>
    <t>RAUMFAHRTTECHNIK GES MIT ERNO</t>
  </si>
  <si>
    <t>RAUMFAHRTTECHNIK GMBH ERNO</t>
  </si>
  <si>
    <t>RAUMFAHRTTECHNIK GMBH TE ERNO</t>
  </si>
  <si>
    <t>RAUMFAHRTTECHNIKGMBH ERNO</t>
  </si>
  <si>
    <t>ERIKSSON AB JENS</t>
  </si>
  <si>
    <t>ERIKSSON AKTIEBOLAGET JENS</t>
  </si>
  <si>
    <t>JENS ERIKSSON AB</t>
  </si>
  <si>
    <t>JENS ERIKSSON AKTIEBOLAGET</t>
  </si>
  <si>
    <t>ESCHEM SA</t>
  </si>
  <si>
    <t>ESCHEM S A</t>
  </si>
  <si>
    <t>ERMAK BORIS</t>
  </si>
  <si>
    <t>BORIS ERMAK</t>
  </si>
  <si>
    <t>ERNSTING JOHN</t>
  </si>
  <si>
    <t>JOHN ERNSTING</t>
  </si>
  <si>
    <t>EOCOM CORP</t>
  </si>
  <si>
    <t>CORPORATION EOCOM</t>
  </si>
  <si>
    <t>EOCOM CORP TE IRVINE</t>
  </si>
  <si>
    <t>EOCOM CORPORATION</t>
  </si>
  <si>
    <t>IIOKOMU CORP</t>
  </si>
  <si>
    <t>IIOKOMU KOOHOREESHON</t>
  </si>
  <si>
    <t>IRVINE EOCOM CORP TE</t>
  </si>
  <si>
    <t>KOOHOREESHON IIOKOMU</t>
  </si>
  <si>
    <t>ENVISION MARKETING GROUP</t>
  </si>
  <si>
    <t>ENVISION MARKETING GROUP LLC</t>
  </si>
  <si>
    <t>EQUATOR GROUP PLC</t>
  </si>
  <si>
    <t>ERNE JOSEF ROHRBOGENWERK</t>
  </si>
  <si>
    <t>ERNE &amp; CO ROHRBOGENWERK JOSEF</t>
  </si>
  <si>
    <t>JOSEF ERNE &amp; CO ROHRBOGENWERK</t>
  </si>
  <si>
    <t>JOSEF ROHRBOGENWERK ERNE</t>
  </si>
  <si>
    <t>ROHRBOGENWERK ERNE JOSEF</t>
  </si>
  <si>
    <t>ROHRBOGENWERK JOSEF ERNE &amp; CO</t>
  </si>
  <si>
    <t>EPROVA AG</t>
  </si>
  <si>
    <t>AKTIENGESELLSCHAFT EPROVA</t>
  </si>
  <si>
    <t>EBUROBA AG</t>
  </si>
  <si>
    <t>EPROVA A G</t>
  </si>
  <si>
    <t>EPROVA AG FORSCHUNGSINSTITUT</t>
  </si>
  <si>
    <t>EPROVA AKTIENGESELLSCHAFT</t>
  </si>
  <si>
    <t>FORSCHUNGSINSTITUT EPROVA AG</t>
  </si>
  <si>
    <t>ESCANDON PEREZ ALFREDO</t>
  </si>
  <si>
    <t>ALFREDO ESCANDON PEREZ</t>
  </si>
  <si>
    <t>PEREZ ALFREDO ESCANDON</t>
  </si>
  <si>
    <t>ERMES SRL</t>
  </si>
  <si>
    <t>ERMES S R L</t>
  </si>
  <si>
    <t>ENZON LAB INC</t>
  </si>
  <si>
    <t>ENZON LABS INC</t>
  </si>
  <si>
    <t>ERBACHER HAMMER GMBH &amp; CO KG</t>
  </si>
  <si>
    <t>ERBACHER HAMMER GMBH CO</t>
  </si>
  <si>
    <t>HAMMER GMBH &amp; CO KG ERBACHER</t>
  </si>
  <si>
    <t>HAMMER GMBH CO ERBACHER</t>
  </si>
  <si>
    <t>EPS GROUP LTD</t>
  </si>
  <si>
    <t>E P S GROUP LIMITED</t>
  </si>
  <si>
    <t>ERICSSON TELEFON AB L M</t>
  </si>
  <si>
    <t>AKTIEBOLAGET ERICSSON TELEFON</t>
  </si>
  <si>
    <t>ELLEMTEL UTVECKLINGS AB      *</t>
  </si>
  <si>
    <t>ERCISSON TELEFONAB L M</t>
  </si>
  <si>
    <t>ERICCSON TELEFON AB L M</t>
  </si>
  <si>
    <t>ERICHSSON TELEFONSKTIEBOLAGET</t>
  </si>
  <si>
    <t>ERICKSSON L M TELEFON AB</t>
  </si>
  <si>
    <t>ERICKSSON L M TELEFONAB</t>
  </si>
  <si>
    <t>ERICKSSON TELEFON AB L M</t>
  </si>
  <si>
    <t>ERICKSSON TELEFONAB L M</t>
  </si>
  <si>
    <t>ERICKSSON TELEPHONE</t>
  </si>
  <si>
    <t>ERICS TELEFONAKTIEBOLAGET L M</t>
  </si>
  <si>
    <t>ERICSON L M TELEFONAB</t>
  </si>
  <si>
    <t>ERICSON TELEFON AB L M</t>
  </si>
  <si>
    <t>ERICSSO TELEFON AB L M</t>
  </si>
  <si>
    <t>ERICSSON</t>
  </si>
  <si>
    <t>ERICSSON A B L M</t>
  </si>
  <si>
    <t>ERICSSON A B LM</t>
  </si>
  <si>
    <t>ERICSSON A B O Y L M</t>
  </si>
  <si>
    <t>ERICSSON AB L M</t>
  </si>
  <si>
    <t>ERICSSON AB LM</t>
  </si>
  <si>
    <t>ERICSSON AB OY L M</t>
  </si>
  <si>
    <t>ERICSSON AB TELEFON LM</t>
  </si>
  <si>
    <t>ERICSSON L AB TELEFON</t>
  </si>
  <si>
    <t>ERICSSON L M</t>
  </si>
  <si>
    <t>ERICSSON L M A B</t>
  </si>
  <si>
    <t>ERICSSON L M AB</t>
  </si>
  <si>
    <t>ERICSSON L M TELEFON AB</t>
  </si>
  <si>
    <t>ERICSSON L M TELEFONAB</t>
  </si>
  <si>
    <t>ERICSSON L M TELEFONAKTIEBOLAG</t>
  </si>
  <si>
    <t>ERICSSON L M TLFAB</t>
  </si>
  <si>
    <t>ERICSSON L TELEFON</t>
  </si>
  <si>
    <t>ERICSSON L TELEFON AB</t>
  </si>
  <si>
    <t>ERICSSON L TELEFONAB</t>
  </si>
  <si>
    <t>ERICSSON L TELEFONAK</t>
  </si>
  <si>
    <t>ERICSSON L TELEFONAKTIEBOLAGET</t>
  </si>
  <si>
    <t>ERICSSON LM</t>
  </si>
  <si>
    <t>ERICSSON LM TELEFONAB</t>
  </si>
  <si>
    <t>ERICSSON LM TELEFONAKTIEBOLAGE</t>
  </si>
  <si>
    <t>ERICSSON M TELEFONAB</t>
  </si>
  <si>
    <t>ERICSSON S TELEFON AB L M</t>
  </si>
  <si>
    <t>ERICSSON TEL AB LM</t>
  </si>
  <si>
    <t>ERICSSON TELEFAN AB LM</t>
  </si>
  <si>
    <t>ERICSSON TELEFON A B</t>
  </si>
  <si>
    <t>ERICSSON TELEFON A B L M</t>
  </si>
  <si>
    <t>ERICSSON TELEFON AB</t>
  </si>
  <si>
    <t>ERICSSON TELEFON AB IM</t>
  </si>
  <si>
    <t>ERICSSON TELEFON AB IME</t>
  </si>
  <si>
    <t>ERICSSON TELEFON AB L</t>
  </si>
  <si>
    <t>ERICSSON TELEFON AB L &amp; M</t>
  </si>
  <si>
    <t>ERICSSON TELEFON AB LM</t>
  </si>
  <si>
    <t>ERICSSON TELEFON ABL</t>
  </si>
  <si>
    <t>ERICSSON TELEFON AKTIEBOLAGET</t>
  </si>
  <si>
    <t>ERICSSON TELEFON L M</t>
  </si>
  <si>
    <t>ERICSSON TELEFONA B LM</t>
  </si>
  <si>
    <t>ERICSSON TELEFONAB</t>
  </si>
  <si>
    <t>ERICSSON TELEFONAB E M</t>
  </si>
  <si>
    <t>ERICSSON TELEFONAB L</t>
  </si>
  <si>
    <t>ERICSSON TELEFONAB L &amp; M</t>
  </si>
  <si>
    <t>ERICSSON TELEFONAB L M</t>
  </si>
  <si>
    <t>ERICSSON TELEFONAB LM</t>
  </si>
  <si>
    <t>ERICSSON TELEFONABG L M</t>
  </si>
  <si>
    <t>ERICSSON TELEFONAG</t>
  </si>
  <si>
    <t>ERICSSON TELEFONAG L M</t>
  </si>
  <si>
    <t>ERICSSON TELEFONAG M</t>
  </si>
  <si>
    <t>ERICSSON TELEFONAKTIEBOLAFET L</t>
  </si>
  <si>
    <t>ERICSSON TELEFONAKTIEBOLAGER L</t>
  </si>
  <si>
    <t>ERICSSON TELEFONAKTIEBOLAGET</t>
  </si>
  <si>
    <t>ERICSSON TELEFONAKTIEBOLAGET L</t>
  </si>
  <si>
    <t>ERICSSON TELEPHONES LIMITED</t>
  </si>
  <si>
    <t>ERICSSON TELFONAB L M</t>
  </si>
  <si>
    <t>ERIKSSON TELEFON AB L M</t>
  </si>
  <si>
    <t>ERIKUSON TEREFUON AB ERU EMU</t>
  </si>
  <si>
    <t>ERRICSSON TELEFON AB L M</t>
  </si>
  <si>
    <t>L &amp; M ERICSSON TELEFONAB</t>
  </si>
  <si>
    <t>L M ERICSSON</t>
  </si>
  <si>
    <t>L M ERICSSON A B</t>
  </si>
  <si>
    <t>L M ERICSSON AB</t>
  </si>
  <si>
    <t>L M ERICSSON AB OY</t>
  </si>
  <si>
    <t>L M ERICSSON TELEFON AB</t>
  </si>
  <si>
    <t>L M ERICSSON TELEFONAB</t>
  </si>
  <si>
    <t>L M ERICSSON TELEFONAKTIEBOLAG</t>
  </si>
  <si>
    <t>LM ERICSSON</t>
  </si>
  <si>
    <t>LM ERICSSON A B</t>
  </si>
  <si>
    <t>LM ERICSSON AB</t>
  </si>
  <si>
    <t>LM ERICSSON TELEFON AB</t>
  </si>
  <si>
    <t>LM ERICSSON TELEFONAB</t>
  </si>
  <si>
    <t>LM ERICSSON TELEFONAKTIEBOLAGE</t>
  </si>
  <si>
    <t>O Y L M ERICSSON A B</t>
  </si>
  <si>
    <t>OY L M ERICSSON AB</t>
  </si>
  <si>
    <t>TEEFONAKTIEBOLAGET L M ERICSSO</t>
  </si>
  <si>
    <t>TEL AB LM ERICSSON</t>
  </si>
  <si>
    <t>TELEFAN AB LM ERICSSON</t>
  </si>
  <si>
    <t>TELEFNAKTIEBOLAGET L M ERICSSO</t>
  </si>
  <si>
    <t>TELEFOANKTIEBOLAGET LM ERICSSO</t>
  </si>
  <si>
    <t>TELEFON A B ERICSSON</t>
  </si>
  <si>
    <t>TELEFON A B L M ERICSSON</t>
  </si>
  <si>
    <t>TELEFON AB</t>
  </si>
  <si>
    <t>TELEFON AB ERICKSSON L M</t>
  </si>
  <si>
    <t>TELEFON AB ERICSSON</t>
  </si>
  <si>
    <t>TELEFON AB ERICSSON L</t>
  </si>
  <si>
    <t>TELEFON AB ERICSSON L M</t>
  </si>
  <si>
    <t>TELEFON AB IM ERICSSON</t>
  </si>
  <si>
    <t>TELEFON AB IME ERICSSON</t>
  </si>
  <si>
    <t>TELEFON AB L</t>
  </si>
  <si>
    <t>TELEFON AB L &amp; M ERICSSON</t>
  </si>
  <si>
    <t>TELEFON AB L ERICSSON</t>
  </si>
  <si>
    <t>TELEFON AB L M ERICCSON</t>
  </si>
  <si>
    <t>TELEFON AB L M ERICKSSON</t>
  </si>
  <si>
    <t>TELEFON AB L M ERICSON</t>
  </si>
  <si>
    <t>TELEFON AB L M ERICSSO</t>
  </si>
  <si>
    <t>TELEFON AB L M ERICSSON</t>
  </si>
  <si>
    <t>TELEFON AB L M ERICSSON S</t>
  </si>
  <si>
    <t>TELEFON AB L M ERIKSSON</t>
  </si>
  <si>
    <t>TELEFON AB L M ERRICSSON</t>
  </si>
  <si>
    <t>TELEFON AB LM</t>
  </si>
  <si>
    <t>TELEFON AB LM ERICSSON</t>
  </si>
  <si>
    <t>TELEFON ABL ERICSSON</t>
  </si>
  <si>
    <t>TELEFON AKTIEBOLAGET ERICSSON</t>
  </si>
  <si>
    <t>TELEFON AKTIEBOLAGET IM ERICSS</t>
  </si>
  <si>
    <t>TELEFON AKTIEBOLAGET L M ERICS</t>
  </si>
  <si>
    <t>TELEFON AKTIEBOLAGET LM ERICSS</t>
  </si>
  <si>
    <t>TELEFON ERICSSON L</t>
  </si>
  <si>
    <t>TELEFON ERICSSON L AB</t>
  </si>
  <si>
    <t>TELEFON L M ERICSSON</t>
  </si>
  <si>
    <t>TELEFON LM ERICSSON AB</t>
  </si>
  <si>
    <t>TELEFON LM ERICSSON AB       S</t>
  </si>
  <si>
    <t>TELEFONA B LM ERICSSON</t>
  </si>
  <si>
    <t>TELEFONAB</t>
  </si>
  <si>
    <t>TELEFONAB E M ERICSSON</t>
  </si>
  <si>
    <t>TELEFONAB ERICKSSON L M</t>
  </si>
  <si>
    <t>TELEFONAB ERICSON L M</t>
  </si>
  <si>
    <t>TELEFONAB ERICSSON</t>
  </si>
  <si>
    <t>TELEFONAB ERICSSON L</t>
  </si>
  <si>
    <t>TELEFONAB ERICSSON L M</t>
  </si>
  <si>
    <t>TELEFONAB ERICSSON LM</t>
  </si>
  <si>
    <t>TELEFONAB ERICSSON M</t>
  </si>
  <si>
    <t>TELEFONAB L &amp; M ERICSSON</t>
  </si>
  <si>
    <t>TELEFONAB L ERICSSON</t>
  </si>
  <si>
    <t>TELEFONAB L M ERCISSON</t>
  </si>
  <si>
    <t>TELEFONAB L M ERICKSSON</t>
  </si>
  <si>
    <t>TELEFONAB L M ERICSSON</t>
  </si>
  <si>
    <t>TELEFONAB LM E</t>
  </si>
  <si>
    <t>TELEFONAB LM ERICSSON</t>
  </si>
  <si>
    <t>TELEFONAB LM ERICSSON PUBL</t>
  </si>
  <si>
    <t>TELEFONABG L M ERICSSON</t>
  </si>
  <si>
    <t>TELEFONAG ERICSSON</t>
  </si>
  <si>
    <t>TELEFONAG L M ERICSSON</t>
  </si>
  <si>
    <t>TELEFONAG M ERICSSON</t>
  </si>
  <si>
    <t>TELEFONAGTIEBOLAGET L M ERICCS</t>
  </si>
  <si>
    <t>TELEFONAK ERICSSON L</t>
  </si>
  <si>
    <t>TELEFONAKIEBOLAGET LM ERICSSON</t>
  </si>
  <si>
    <t>TELEFONAKITIEBOLAGET LM ERICSS</t>
  </si>
  <si>
    <t>TELEFONAKLIEBOLOGET LM ERICSSO</t>
  </si>
  <si>
    <t>TELEFONAKTEBOLAGET L M ERICSSO</t>
  </si>
  <si>
    <t>TELEFONAKTEIBOLAGET L M ERICSS</t>
  </si>
  <si>
    <t>TELEFONAKTIBOLAGET L M ERICSSO</t>
  </si>
  <si>
    <t>TELEFONAKTIE BOLAGET LI M ERIC</t>
  </si>
  <si>
    <t>TELEFONAKTIEBLAGET LM ERICSSON</t>
  </si>
  <si>
    <t>TELEFONAKTIEBLLAGET L M ERICSS</t>
  </si>
  <si>
    <t>TELEFONAKTIEBOAGET LM ERICSSON</t>
  </si>
  <si>
    <t>TELEFONAKTIEBOLAGENT L M ERICS</t>
  </si>
  <si>
    <t>TELEFONAKTIEBOLAGET</t>
  </si>
  <si>
    <t>TELEFONAKTIEBOLAGET AB ERICSSO</t>
  </si>
  <si>
    <t>TELEFONAKTIEBOLAGET ERICSSON</t>
  </si>
  <si>
    <t>TELEFONAKTIEBOLAGET ERICSSON L</t>
  </si>
  <si>
    <t>TELEFONAKTIEBOLAGET I M ERICSS</t>
  </si>
  <si>
    <t>TELEFONAKTIEBOLAGET IM ERICSSO</t>
  </si>
  <si>
    <t>TELEFONAKTIEBOLAGET L B ERICSS</t>
  </si>
  <si>
    <t>TELEFONAKTIEBOLAGET L H ERICSS</t>
  </si>
  <si>
    <t>TELEFONAKTIEBOLAGET L M</t>
  </si>
  <si>
    <t>TELEFONAKTIEBOLAGET L M EDICSS</t>
  </si>
  <si>
    <t>TELEFONAKTIEBOLAGET L M ERCSSO</t>
  </si>
  <si>
    <t>TELEFONAKTIEBOLAGET L M ERECSS</t>
  </si>
  <si>
    <t>TELEFONAKTIEBOLAGET L M ERICCS</t>
  </si>
  <si>
    <t>TELEFONAKTIEBOLAGET L M ERICS</t>
  </si>
  <si>
    <t>TELEFONAKTIEBOLAGET L M ERICSO</t>
  </si>
  <si>
    <t>TELEFONAKTIEBOLAGET L M ERICSS</t>
  </si>
  <si>
    <t>TELEFONAKTIEBOLAGET L M ERIKSO</t>
  </si>
  <si>
    <t>TELEFONAKTIEBOLAGET L M ERIKSS</t>
  </si>
  <si>
    <t>TELEFONAKTIEBOLAGET L M ERIOSS</t>
  </si>
  <si>
    <t>TELEFONAKTIEBOLAGET L M ERISSS</t>
  </si>
  <si>
    <t>TELEFONAKTIEBOLAGET L MERICSSO</t>
  </si>
  <si>
    <t>TELEFONAKTIEBOLAGET LM</t>
  </si>
  <si>
    <t>TELEFONAKTIEBOLAGET LM E</t>
  </si>
  <si>
    <t>TELEFONAKTIEBOLAGET LM EHRIKSS</t>
  </si>
  <si>
    <t>TELEFONAKTIEBOLAGET LM ERICCSO</t>
  </si>
  <si>
    <t>TELEFONAKTIEBOLAGET LM ERICSON</t>
  </si>
  <si>
    <t>TELEFONAKTIEBOLAGET LM ERICSSO</t>
  </si>
  <si>
    <t>TELEFONAKTIEBOLAGET LM ERIOSSO</t>
  </si>
  <si>
    <t>TELEFONAKTIEBOLAGET LM ERISCSS</t>
  </si>
  <si>
    <t>TELEFONAKTIEBOLAGET LM ERRICSS</t>
  </si>
  <si>
    <t>TELEFONAKTIEBOLAGET LM RICSSON</t>
  </si>
  <si>
    <t>TELEFONAKTIEBOLAGET LMERICSSON</t>
  </si>
  <si>
    <t>TELEFONAKTIEBOLAGET UM ERICSSO</t>
  </si>
  <si>
    <t>TELEFONAKTIEBOLAGETL M ERICSSO</t>
  </si>
  <si>
    <t>TELEFONAKTIEBOLAGETLMERICSSON</t>
  </si>
  <si>
    <t>TELEFONAKTIEBOLAGT L M ERICSSO</t>
  </si>
  <si>
    <t>TELEFONAKTIEBOLAGT LM ERICSSON</t>
  </si>
  <si>
    <t>TELEFONAKTIEBOLAKTIEBOLAGET L</t>
  </si>
  <si>
    <t>TELEFONAKTIEBOLAT L M ERICSSON</t>
  </si>
  <si>
    <t>TELEFONAKTIEBOLEGAT L M ERICSS</t>
  </si>
  <si>
    <t>TELEFONAKTIEBOLGET LM ERICSSON</t>
  </si>
  <si>
    <t>TELEFONAKTIEBOLOGET LM ERICSSO</t>
  </si>
  <si>
    <t>TELEFONAKTIENBOLAGET L M ERICS</t>
  </si>
  <si>
    <t>TELEFONAKTIENBOLAGET LM ERICSS</t>
  </si>
  <si>
    <t>TELEFONATIEBOLAGET LM ERICSSON</t>
  </si>
  <si>
    <t>TELEFONLAKTIEBOLAGET LM ERICSS</t>
  </si>
  <si>
    <t>TELEFONSKTIEBOLAGET ERICHSSON</t>
  </si>
  <si>
    <t>TELEFONSKTIEBOLAGET LM ERICSSO</t>
  </si>
  <si>
    <t>TELEFORNAKTIEBOLAGET LM ERICSS</t>
  </si>
  <si>
    <t>TELEONAKTIEBOLAGET L M ERICSSO</t>
  </si>
  <si>
    <t>TELEPHONE ERICKSSON</t>
  </si>
  <si>
    <t>TELEPHONES LIMITED ERICSSON</t>
  </si>
  <si>
    <t>TELFONAB L M ERICSSON</t>
  </si>
  <si>
    <t>TELFONAKTIEBOLAGET L M ERICSSO</t>
  </si>
  <si>
    <t>TEREFUON AB ERU EMU ERIKUSON</t>
  </si>
  <si>
    <t>TLFAB ERICSSON L M</t>
  </si>
  <si>
    <t>EPOCH TRADING CO LTD</t>
  </si>
  <si>
    <t>EPOCH BOEKI KK</t>
  </si>
  <si>
    <t>EPI PACKAGING TECHNOLOGIES INC</t>
  </si>
  <si>
    <t>ERGONOMIC WORKSTATIONS LTD</t>
  </si>
  <si>
    <t>ERGONOMIC WORKSTATIONS LIMITED</t>
  </si>
  <si>
    <t>EQUILIBRIUM SA</t>
  </si>
  <si>
    <t>EQUILIBRIUM S A</t>
  </si>
  <si>
    <t>ERIE DEV CO</t>
  </si>
  <si>
    <t>COMPANY ERIE DEVELOPMENT</t>
  </si>
  <si>
    <t>DEVELOPMENT CO ERIE</t>
  </si>
  <si>
    <t>DEVELOPMENT COMPANY ERIE</t>
  </si>
  <si>
    <t>DEVELOPMENT CY ERIE</t>
  </si>
  <si>
    <t>ERIE DEVELOPMENT CO</t>
  </si>
  <si>
    <t>ERIE DEVELOPMENT COMPANY</t>
  </si>
  <si>
    <t>ERIE DEVELOPMENT CY</t>
  </si>
  <si>
    <t>ESCCO TRADING CO LTD</t>
  </si>
  <si>
    <t>ESCCO SHOJI KK</t>
  </si>
  <si>
    <t>ERB RENE</t>
  </si>
  <si>
    <t>ERB R</t>
  </si>
  <si>
    <t>ERUBU RUNE</t>
  </si>
  <si>
    <t>RENE ERB</t>
  </si>
  <si>
    <t>RUNE ERUBU</t>
  </si>
  <si>
    <t>CORPORATION ENVIROTECH</t>
  </si>
  <si>
    <t>ENBAIROTETSUKU CORP</t>
  </si>
  <si>
    <t>ENRIROTECH CORP</t>
  </si>
  <si>
    <t>ENVAIROTEK CORP FIRMA</t>
  </si>
  <si>
    <t>ENVAJROTEK CORP</t>
  </si>
  <si>
    <t>ENVIRETECH CORPORATION</t>
  </si>
  <si>
    <t>ENVIROTCH CORP</t>
  </si>
  <si>
    <t>ENVIROTECH</t>
  </si>
  <si>
    <t>ENVIROTECH CO</t>
  </si>
  <si>
    <t>ENVIROTECH CORP SALT LAKE CITY</t>
  </si>
  <si>
    <t>ENVIROTECH CORP TE MENLO PARK</t>
  </si>
  <si>
    <t>ENVIROTECH CORPORATION</t>
  </si>
  <si>
    <t>ENVIROTECH CORPORATION TE MENL</t>
  </si>
  <si>
    <t>FIRMA ENVAIROTEK CORP</t>
  </si>
  <si>
    <t>FIRMA INVAJROTEK CORP</t>
  </si>
  <si>
    <t>INVAJROTEK CORP FIRMA</t>
  </si>
  <si>
    <t>MENLO PARK ENVIROTECH CORP TE</t>
  </si>
  <si>
    <t>PARK ENVIROTECH CORP TE MENLO</t>
  </si>
  <si>
    <t>ERICSON SVEN</t>
  </si>
  <si>
    <t>SVEN ERICSON</t>
  </si>
  <si>
    <t>ES ANTONIE F</t>
  </si>
  <si>
    <t>ANTONIE F ES</t>
  </si>
  <si>
    <t>EPSILON HOLDINGS NV</t>
  </si>
  <si>
    <t>EPSILON HOLDINGS N V</t>
  </si>
  <si>
    <t>HOLDINGS N V EPSILON</t>
  </si>
  <si>
    <t>HOLDINGS NV EPSILON</t>
  </si>
  <si>
    <t>ERMA REINIGUNGSTECHNIK GMBH</t>
  </si>
  <si>
    <t>EPV ENTWICKLUNGS</t>
  </si>
  <si>
    <t>E P V ENTWICKLUNGS</t>
  </si>
  <si>
    <t>ENTWICKLUNGS E P V</t>
  </si>
  <si>
    <t>ENTWICKLUNGS EPV</t>
  </si>
  <si>
    <t>ERMAKOV VYACHESLAV A</t>
  </si>
  <si>
    <t>VYACHESLAV A ERMAKOV</t>
  </si>
  <si>
    <t>EREMICH GRIGORIJ A</t>
  </si>
  <si>
    <t>GRIGORIJ A EREMICH</t>
  </si>
  <si>
    <t>ERNST VERPACKUNGEN AG</t>
  </si>
  <si>
    <t>ERNST AG VERPACKUNGEN</t>
  </si>
  <si>
    <t>EPION CORP</t>
  </si>
  <si>
    <t>ERAPA AG</t>
  </si>
  <si>
    <t>ERAPA A G</t>
  </si>
  <si>
    <t>ERICKSON DONALD C</t>
  </si>
  <si>
    <t>CHARLES ERICKSON DONALD</t>
  </si>
  <si>
    <t>DONALD C ERICKSON</t>
  </si>
  <si>
    <t>DONALD CHARLES ERICKSON</t>
  </si>
  <si>
    <t>ERICKSON DONALD CHARLES</t>
  </si>
  <si>
    <t>ESJOT ANTRIEBSTECH GMBH &amp; CO</t>
  </si>
  <si>
    <t>ANTRIEBSTECHNIK GMBH &amp; C ESJOT</t>
  </si>
  <si>
    <t>ESJOT ANTRIEBSTECHNIK GMBH &amp; C</t>
  </si>
  <si>
    <t>GMBH &amp; C ESJOT ANTRIEBSTECHNIC</t>
  </si>
  <si>
    <t>ENVISION TECHNOLOGY INC</t>
  </si>
  <si>
    <t>TECHNOLOGY INC ENVISION</t>
  </si>
  <si>
    <t>ERVOR COMPRESSEURS</t>
  </si>
  <si>
    <t>COMPRESSEURS ERVOR</t>
  </si>
  <si>
    <t>COMPRESSEURS ERVOR ENVE S A</t>
  </si>
  <si>
    <t>COMPRESSEURS ERVOR S A</t>
  </si>
  <si>
    <t>COMPRESSEURS ERVOR SA</t>
  </si>
  <si>
    <t>ENVE S A COMPRESSEURS ERVOR</t>
  </si>
  <si>
    <t>ERVOR ENVE S A COMPRESSEURS</t>
  </si>
  <si>
    <t>ERVOR S A COMPRESSEURS</t>
  </si>
  <si>
    <t>ERVOR SA COMPRESSEURS</t>
  </si>
  <si>
    <t>ERICSSON TELEFON SFE FSE</t>
  </si>
  <si>
    <t>TELEPHONES ERICSSON SOC D</t>
  </si>
  <si>
    <t>ENZACTA R &amp; D LTD</t>
  </si>
  <si>
    <t>ENZACTA R &amp; D LIMITED</t>
  </si>
  <si>
    <t>ERICKSON TOOL CO</t>
  </si>
  <si>
    <t>COMP ERICKSON TOOL</t>
  </si>
  <si>
    <t>COMPANY ERICKSON TOOL</t>
  </si>
  <si>
    <t>ERICKSON TOOL</t>
  </si>
  <si>
    <t>ERICKSON TOOL COMP</t>
  </si>
  <si>
    <t>ERICKSON TOOL COMPANY</t>
  </si>
  <si>
    <t>ERICKSON TOOL CY</t>
  </si>
  <si>
    <t>ERITSUKUSON TOORU CO</t>
  </si>
  <si>
    <t>TOOL CO ERICKSON</t>
  </si>
  <si>
    <t>TOOL COMP ERICKSON</t>
  </si>
  <si>
    <t>TOOL COMPANY ERICKSON</t>
  </si>
  <si>
    <t>TOOL CY ERICKSON</t>
  </si>
  <si>
    <t>TOOL ERICKSON</t>
  </si>
  <si>
    <t>TOORU CO ERITSUKUSON</t>
  </si>
  <si>
    <t>ESCARDIBUL CRISTIA</t>
  </si>
  <si>
    <t>CRISTIA ESCARDIBUL</t>
  </si>
  <si>
    <t>CRISTIA EUSEBIO ESCARDIBUL</t>
  </si>
  <si>
    <t>CRISTIA J O Y E ESCARDIBUL</t>
  </si>
  <si>
    <t>CRISTIA JOSE ORIOL ESCARDIBUL</t>
  </si>
  <si>
    <t>ESCARDIBUL CRISTIA EUSEBIO</t>
  </si>
  <si>
    <t>ESCARDIBUL CRISTIA J O Y E</t>
  </si>
  <si>
    <t>ESCARDIBUL CRISTIA JOSE ORIOL</t>
  </si>
  <si>
    <t>EUSEBIO ESCARDIBUL CRISTIA</t>
  </si>
  <si>
    <t>JOSE ORIOL ESCARDIBUL CRISTIA</t>
  </si>
  <si>
    <t>ORIOL ESCARDIBUL CRISTIA JOSE</t>
  </si>
  <si>
    <t>EROPOL FINANCE &amp; DEV</t>
  </si>
  <si>
    <t>EROPOL FINANCE ET DEV</t>
  </si>
  <si>
    <t>ERREVIEFFE SNC</t>
  </si>
  <si>
    <t>ERREVIEFFE S N C</t>
  </si>
  <si>
    <t>ERSA GMBH</t>
  </si>
  <si>
    <t>ERICSSON GE MOBILE COMMUNICAT</t>
  </si>
  <si>
    <t>ERICKSON G II MOBIL COMMUN INC</t>
  </si>
  <si>
    <t>ERICKSON G II MOBIL KOMINIYUKE</t>
  </si>
  <si>
    <t>ERICSSON GE MOBILE &amp; COMMUNICA</t>
  </si>
  <si>
    <t>ERICSSON GE MOBILE COMM INC</t>
  </si>
  <si>
    <t>ERICSSON GE MOBILE COMMUNICATI</t>
  </si>
  <si>
    <t>ERICSSON GE MOBILES COMMUNICAT</t>
  </si>
  <si>
    <t>ERIKUSON JII II MOOBIRU KOMYUN</t>
  </si>
  <si>
    <t>ESMA AOZT</t>
  </si>
  <si>
    <t>EPOLIN INC</t>
  </si>
  <si>
    <t>EQUIPOS ELECTRONICOS EESA</t>
  </si>
  <si>
    <t>EESA EQUIPOS ELECTRONICOS</t>
  </si>
  <si>
    <t>EESA EQUIPOS ELECTRONICOS S A</t>
  </si>
  <si>
    <t>ELECTRONICOS EESA EQUIPOS</t>
  </si>
  <si>
    <t>ELECTRONICOS S A EESA EQUIPOS</t>
  </si>
  <si>
    <t>ELECTRONICOS S A EQUIPOS</t>
  </si>
  <si>
    <t>EQUIPOS ELECTRONICOS S A</t>
  </si>
  <si>
    <t>EQUIPOS ELECTRONICOS S A EESA</t>
  </si>
  <si>
    <t>ERING METALLWAREN</t>
  </si>
  <si>
    <t>ERING GMBH METALLWARENFABRIK</t>
  </si>
  <si>
    <t>METALLWAREN ERING</t>
  </si>
  <si>
    <t>METALLWARENFABRIK ERING GMBH</t>
  </si>
  <si>
    <t>ESGE AG</t>
  </si>
  <si>
    <t>ESGE A G</t>
  </si>
  <si>
    <t>ERIKSSON KARL G V</t>
  </si>
  <si>
    <t>ERIKSSON KARL GUSTAV VEINE</t>
  </si>
  <si>
    <t>GUSTAV VEINE ERIKSSON KARL</t>
  </si>
  <si>
    <t>KARL G V ERIKSSON</t>
  </si>
  <si>
    <t>KARL GUSTAV VEINE ERIKSSON</t>
  </si>
  <si>
    <t>VEINE ERIKSSON KARL GUSTAV</t>
  </si>
  <si>
    <t>ERGOFLEX SYSTEMS</t>
  </si>
  <si>
    <t>EPPLER ARTHUR H</t>
  </si>
  <si>
    <t>ARTHUR H EPPLER</t>
  </si>
  <si>
    <t>EOS ELECTRO OPTICAL SYST</t>
  </si>
  <si>
    <t>EOS CO LTD</t>
  </si>
  <si>
    <t>II O S GMBH IREKUTORO OPT SYST</t>
  </si>
  <si>
    <t>ESCO SA</t>
  </si>
  <si>
    <t>ESCO S A</t>
  </si>
  <si>
    <t>ERBA CARLO REAGENTI SRL</t>
  </si>
  <si>
    <t>CARLO ERBA REAGENTI S R L</t>
  </si>
  <si>
    <t>EQUALMOTIVE LTD</t>
  </si>
  <si>
    <t>EQUALMOTIVE LIMITED</t>
  </si>
  <si>
    <t>ERIKSSON KELL ERIK</t>
  </si>
  <si>
    <t>ERIK ERIKSSON KELL</t>
  </si>
  <si>
    <t>KELL ERIK ERIKSSON</t>
  </si>
  <si>
    <t>ERMANCO CONVEYORS</t>
  </si>
  <si>
    <t>CONVEYORS ERMANCO LIMITED</t>
  </si>
  <si>
    <t>ERA BESCHICHTUNG GMBH &amp; CO KG</t>
  </si>
  <si>
    <t>ESCARPA OCHOA</t>
  </si>
  <si>
    <t>OCHOA ESCARPA</t>
  </si>
  <si>
    <t>ERNST PAUL ING</t>
  </si>
  <si>
    <t>ERNST ING PAUL</t>
  </si>
  <si>
    <t>PAUL ERNST ING</t>
  </si>
  <si>
    <t>PAUL ING ERNST</t>
  </si>
  <si>
    <t>ERPO MOEBEL W BLAUW GMBH &amp; CO</t>
  </si>
  <si>
    <t>BLAUW G M B ERPO MOEBELWERK W</t>
  </si>
  <si>
    <t>BLAUW GMBH &amp; CO ERPO MOEBEL W</t>
  </si>
  <si>
    <t>BLAUW GMBH &amp; ERPO MOBELWERK W</t>
  </si>
  <si>
    <t>BLAUW GMBH ERPO MOEBELWERK</t>
  </si>
  <si>
    <t>ERPO MOBELWERK W BLAUW GMBH &amp;</t>
  </si>
  <si>
    <t>ERPO MOEBELERKE W BLAUW GMBH &amp;</t>
  </si>
  <si>
    <t>ERPO MOEBELWERK BLAUW GMBH</t>
  </si>
  <si>
    <t>ERPO MOEBELWERK W BLAUW G M B</t>
  </si>
  <si>
    <t>ERPO MOEBELWERK W BLAUW GMBH &amp;</t>
  </si>
  <si>
    <t>MOBELWERK W BLAUW GMBH &amp; ERPO</t>
  </si>
  <si>
    <t>MOEBEL W BLAUW GMBH &amp; CO ERPO</t>
  </si>
  <si>
    <t>MOEBELWERK BLAUW GMBH ERPO</t>
  </si>
  <si>
    <t>MOEBELWERK W BLAUW G M B ERPO</t>
  </si>
  <si>
    <t>ERICHSEN FRIEDRICH KARL</t>
  </si>
  <si>
    <t>ERICHSEN DR FRIEDRICH KARL</t>
  </si>
  <si>
    <t>FRIEDRICH KARL ERICHSEN</t>
  </si>
  <si>
    <t>FRIEDRICH KARL ERICHSEN DR</t>
  </si>
  <si>
    <t>KARL ERICHSEN DR FRIEDRICH</t>
  </si>
  <si>
    <t>KARL ERICHSEN FRIEDRICH</t>
  </si>
  <si>
    <t>ERNST KUNSTSTOFFTECH GMBH</t>
  </si>
  <si>
    <t>ERNST KUNSTSTOFFTECHNIK GMBH</t>
  </si>
  <si>
    <t>EPIDO DEVLTD</t>
  </si>
  <si>
    <t>EPIDO DEVELOPMENTS LIMITED</t>
  </si>
  <si>
    <t>EPITOPE INC</t>
  </si>
  <si>
    <t>ERANA AGUSTIN ARANA</t>
  </si>
  <si>
    <t>AGUSTIN ARANA ERANA</t>
  </si>
  <si>
    <t>AGUSUTEIN ARANA ERAANIYA</t>
  </si>
  <si>
    <t>AGUSUTEIN ARANA ERANIYA</t>
  </si>
  <si>
    <t>ARANA ERANA</t>
  </si>
  <si>
    <t>ARANA ERANA AGUSTIN</t>
  </si>
  <si>
    <t>ARANA ERANA AUGUSTIN</t>
  </si>
  <si>
    <t>ERANA AGUSTIN A</t>
  </si>
  <si>
    <t>ERANA ARANA</t>
  </si>
  <si>
    <t>ERANA AUGUSTIN ARANA</t>
  </si>
  <si>
    <t>EPIFANIO SR JOSEPH</t>
  </si>
  <si>
    <t>JOSEPH EPIFANIO SR</t>
  </si>
  <si>
    <t>EPRO UK LTD</t>
  </si>
  <si>
    <t>EPRO UK LIMITED</t>
  </si>
  <si>
    <t>ERICSSON INC</t>
  </si>
  <si>
    <t>ERICSSON INC A CORP OF THE STA</t>
  </si>
  <si>
    <t>EPP INC</t>
  </si>
  <si>
    <t>ERHART KG ANTON</t>
  </si>
  <si>
    <t>ANTON ERHART KG</t>
  </si>
  <si>
    <t>ANTON ERHART KG METALLWARENFAB</t>
  </si>
  <si>
    <t>ERICSSON TELECOM AS</t>
  </si>
  <si>
    <t>EQUESTRIAN TRANSPORT</t>
  </si>
  <si>
    <t>EQUESTRIAN TRANSPORT LIMITED</t>
  </si>
  <si>
    <t>TRANSPORT EQUESTRIAN</t>
  </si>
  <si>
    <t>TRANSPORT LIMITED EQUESTRIAN</t>
  </si>
  <si>
    <t>EPIMED KUNSTSTOFFTECH GMBH</t>
  </si>
  <si>
    <t>EPIMED KUNSTSTOFFTECHNIK GES M</t>
  </si>
  <si>
    <t>EPICHEM LTD</t>
  </si>
  <si>
    <t>EPICHEM LIMITED</t>
  </si>
  <si>
    <t>EOS BIOTECHNOLOGY INC</t>
  </si>
  <si>
    <t>ERMOLENKO NIKOLAJ V</t>
  </si>
  <si>
    <t>NIKOLAJ V ERMOLENKO</t>
  </si>
  <si>
    <t>ERIKSSON LARS</t>
  </si>
  <si>
    <t>ERIKUSEN RARUSU</t>
  </si>
  <si>
    <t>ERIKUSON RARUKU</t>
  </si>
  <si>
    <t>LARS ERIKSSON</t>
  </si>
  <si>
    <t>RARUKU ERIKUSON</t>
  </si>
  <si>
    <t>RARUSU ERIKUSEN</t>
  </si>
  <si>
    <t>ESAB OY</t>
  </si>
  <si>
    <t>OY ESAB</t>
  </si>
  <si>
    <t>EOTVOS LORAND TUDOMANYEGYETEM</t>
  </si>
  <si>
    <t>EOETVOES LORAND TUDOMANYEGYETE</t>
  </si>
  <si>
    <t>ERG</t>
  </si>
  <si>
    <t>E R G</t>
  </si>
  <si>
    <t>ERICSSON TRAFFIC SYSTEMS</t>
  </si>
  <si>
    <t>ERICSSON TRAFFIC SYSTEMS AKTIE</t>
  </si>
  <si>
    <t>ER ELECTRIC AS</t>
  </si>
  <si>
    <t>ELECTRIC A S ER</t>
  </si>
  <si>
    <t>ELECTRIC AS ER</t>
  </si>
  <si>
    <t>ER ELECTRIC A S</t>
  </si>
  <si>
    <t>ERMETO ARMATUREN GMBH</t>
  </si>
  <si>
    <t>ARMATUREN ERMETO G M B H</t>
  </si>
  <si>
    <t>ARMATUREN G M B H ERMETO</t>
  </si>
  <si>
    <t>ARMATUREN GMBH ERMETO</t>
  </si>
  <si>
    <t>ARMATUREN GMBH ERNETO</t>
  </si>
  <si>
    <t>ARMATUREN GMBH FA ERMETO</t>
  </si>
  <si>
    <t>ARMATUREN GMBH FIRMA ERMETO</t>
  </si>
  <si>
    <t>ERMETO AKMATUREN GMBH</t>
  </si>
  <si>
    <t>ERMETO ARMATUREN G M B H</t>
  </si>
  <si>
    <t>ERMETO ARMATUREN GMBH FA</t>
  </si>
  <si>
    <t>ERMETO ARMATUREN GMBH FIRMA</t>
  </si>
  <si>
    <t>ERMETO G M B H ARMATUREN</t>
  </si>
  <si>
    <t>ERNETO ARMATUREN GMBH</t>
  </si>
  <si>
    <t>ERUMETOOAAMATSUUREN GMBH</t>
  </si>
  <si>
    <t>FIRMA ERMETO ARMATUREN GMBH</t>
  </si>
  <si>
    <t>EQUIPAMENTOS CLARK LTDA</t>
  </si>
  <si>
    <t>EQUIPAMENTOS CLARK LIMITADA</t>
  </si>
  <si>
    <t>ERASOVA NADEZHDA N</t>
  </si>
  <si>
    <t>NADEZHDA N ERASOVA</t>
  </si>
  <si>
    <t>EQUIPEMENT MENAGER FSE</t>
  </si>
  <si>
    <t>D EQUIPEMENT MENAGER SOCIETE A</t>
  </si>
  <si>
    <t>EQUIPEMENT MENA ER FSE</t>
  </si>
  <si>
    <t>EQUIPMENT MENAGER FSE</t>
  </si>
  <si>
    <t>MENA ER FSE EQUIPEMENT</t>
  </si>
  <si>
    <t>MENAGER FSE EQUIPEMENT</t>
  </si>
  <si>
    <t>MENAGER FSE EQUIPMENT</t>
  </si>
  <si>
    <t>ERCE IND SA</t>
  </si>
  <si>
    <t>ERCE S A IND</t>
  </si>
  <si>
    <t>IND ERCE S A</t>
  </si>
  <si>
    <t>ERKKILAE MAUNO</t>
  </si>
  <si>
    <t>MAUNO ERKKILAE</t>
  </si>
  <si>
    <t>EPPLE KARL TROCKENMOERTEL GMBH</t>
  </si>
  <si>
    <t>KARL EPPLE TROCKENMOERTEL GMBH</t>
  </si>
  <si>
    <t>ERASME ET RECH APP SCIENT MED</t>
  </si>
  <si>
    <t>RECH APP SCIENT MED ERASME ET</t>
  </si>
  <si>
    <t>SCIENT MED ERASME ET RECH APP</t>
  </si>
  <si>
    <t>ERFI PRODUKTIONS GMBH &amp; CO KG</t>
  </si>
  <si>
    <t>ERIKSSON TORBJOERN</t>
  </si>
  <si>
    <t>TORBJOERN ERIKSSON</t>
  </si>
  <si>
    <t>EPSTEIN DAVID</t>
  </si>
  <si>
    <t>DAVID EPSTEIN</t>
  </si>
  <si>
    <t>DEIBITSUDO EPUSUTEIN</t>
  </si>
  <si>
    <t>EPUSUTEIN DEIBITSUDO</t>
  </si>
  <si>
    <t>ESBE IND AS</t>
  </si>
  <si>
    <t>ESBE IND A S</t>
  </si>
  <si>
    <t>ERNI &amp; CO ELEKTRO IND</t>
  </si>
  <si>
    <t>ELEKTRO IND ERNI &amp; CO</t>
  </si>
  <si>
    <t>ELEKTRO IND ERNI CO</t>
  </si>
  <si>
    <t>ELEKTRO IND ERNI ET CO</t>
  </si>
  <si>
    <t>ELEKTROINDUSTRIE ERNI &amp; CO</t>
  </si>
  <si>
    <t>ELEKTROINDUSTRIE ERNI AND CO</t>
  </si>
  <si>
    <t>ELEKTROINDUSTRIE ERNI CO</t>
  </si>
  <si>
    <t>ERNI &amp; CO</t>
  </si>
  <si>
    <t>ERNI &amp; CO ELEKTROINDUSTRIE</t>
  </si>
  <si>
    <t>ERNI AND CO ELEKTROINDUSTRIE</t>
  </si>
  <si>
    <t>ERNI CO ELEKTRO IND</t>
  </si>
  <si>
    <t>ERNI CO ELEKTROINDUSTRIE</t>
  </si>
  <si>
    <t>ERNI ET CO ELEKTRO IND</t>
  </si>
  <si>
    <t>ENZYME RES &amp; DEV CORP</t>
  </si>
  <si>
    <t>ENZYME RESEARCH &amp; DEV CORP</t>
  </si>
  <si>
    <t>ESCOTEK KY</t>
  </si>
  <si>
    <t>KY ESCOTEK</t>
  </si>
  <si>
    <t>EPPENDORF GERAETEBAU GMBH</t>
  </si>
  <si>
    <t>GERAETEBAU EPPENDORF GMBH</t>
  </si>
  <si>
    <t>GEREETEBAU EPENDORUFU GMBH</t>
  </si>
  <si>
    <t>ERICSSON KJELL AKE</t>
  </si>
  <si>
    <t>KJELL AKE ERICSSON</t>
  </si>
  <si>
    <t>EPISYSTEMS OY LTD</t>
  </si>
  <si>
    <t>EPISYSTEMS OY LIMITED</t>
  </si>
  <si>
    <t>ERKKILA M</t>
  </si>
  <si>
    <t>ERKKILAE MARJATTA</t>
  </si>
  <si>
    <t>ERKKILAE MARTTI</t>
  </si>
  <si>
    <t>ERUKIRA MARUYATSUTA</t>
  </si>
  <si>
    <t>MARJATTA ERKKILAE</t>
  </si>
  <si>
    <t>MARTTI ERKKILAE</t>
  </si>
  <si>
    <t>MARUYATSUTA ERUKIRA</t>
  </si>
  <si>
    <t>ESCHEN ROBERT M JR</t>
  </si>
  <si>
    <t>ESCHEN JR ROBERT M</t>
  </si>
  <si>
    <t>ROBERT M ESCHEN JR</t>
  </si>
  <si>
    <t>ROBERT M JR ESCHEN</t>
  </si>
  <si>
    <t>ESAB NV</t>
  </si>
  <si>
    <t>ESAB N V</t>
  </si>
  <si>
    <t>ERATEC ENG AG</t>
  </si>
  <si>
    <t>ERATEC ENGINEERING AG</t>
  </si>
  <si>
    <t>ESBJERG IRAS MASKINFAB</t>
  </si>
  <si>
    <t>ESBJERG IRAS MASKINFAB AS</t>
  </si>
  <si>
    <t>MASKINFAB IRAS ESBJERG AS</t>
  </si>
  <si>
    <t>MASKINFABRIKKEN IRAS ESBJERG A</t>
  </si>
  <si>
    <t>EROSONIC AG</t>
  </si>
  <si>
    <t>EROZONITSUKU AG</t>
  </si>
  <si>
    <t>ERGONOMI DESIGN GRUPPEN AB</t>
  </si>
  <si>
    <t>DESIGN GRUPPEN AB ERGONOMI</t>
  </si>
  <si>
    <t>GRUPPEN AB ERGONOMI DESIGN</t>
  </si>
  <si>
    <t>EPM INT</t>
  </si>
  <si>
    <t>EPM INTERNATIONAL</t>
  </si>
  <si>
    <t>INTERNATIONAL EPM</t>
  </si>
  <si>
    <t>ERMISCH JOERN</t>
  </si>
  <si>
    <t>ERMISCH JOERN DR MED</t>
  </si>
  <si>
    <t>ERICHSEN FRIEDRICH K</t>
  </si>
  <si>
    <t>FRIEDRICH K ERICHSEN</t>
  </si>
  <si>
    <t>ESGE MARBY</t>
  </si>
  <si>
    <t>ESEGE MARBY GMBH</t>
  </si>
  <si>
    <t>ESGE MARBY GMBH</t>
  </si>
  <si>
    <t>MARBY ESGE</t>
  </si>
  <si>
    <t>MARBY GMBH ESEGE</t>
  </si>
  <si>
    <t>MARBY GMBH ESGE</t>
  </si>
  <si>
    <t>EPSON ENG FRANCE</t>
  </si>
  <si>
    <t>EPSON ENGINEERING FRANCE S A</t>
  </si>
  <si>
    <t>ERBEN JAN</t>
  </si>
  <si>
    <t>ERBEN JAN ING</t>
  </si>
  <si>
    <t>ERRUT PROD INT</t>
  </si>
  <si>
    <t>ERRUT PRODUCTS INTERNATIONAL L</t>
  </si>
  <si>
    <t>EPSOM GLASS IND LTD</t>
  </si>
  <si>
    <t>EPSOM GLASS IND LIMITED</t>
  </si>
  <si>
    <t>ERBIPLAST SAS</t>
  </si>
  <si>
    <t>ERBIPLAST S A S</t>
  </si>
  <si>
    <t>ERB ANTON</t>
  </si>
  <si>
    <t>ANTON ERB</t>
  </si>
  <si>
    <t>ERLING DICHTUNGSWERKE KG</t>
  </si>
  <si>
    <t>DICHTUNGSWERKE K G ERLING</t>
  </si>
  <si>
    <t>DICHTUNGSWERKE KG ERLING</t>
  </si>
  <si>
    <t>ERLING DICHTUNGSWERKE K G</t>
  </si>
  <si>
    <t>EPARCHIN MICHAIL P</t>
  </si>
  <si>
    <t>MICHAIL P EPARCHIN</t>
  </si>
  <si>
    <t>ERICKSON POLYMER CORP</t>
  </si>
  <si>
    <t>CORPORATION ERICKSON POLYMER</t>
  </si>
  <si>
    <t>ERICKSON POLYMER CORPORATION</t>
  </si>
  <si>
    <t>POLYMER CORP ERICKSON</t>
  </si>
  <si>
    <t>POLYMER CORPORATION ERICKSON</t>
  </si>
  <si>
    <t>ESBJERG MOELLE &amp; MASKINBYGGERI</t>
  </si>
  <si>
    <t>ESBJERG MOELLE OG MASKINBYGGER</t>
  </si>
  <si>
    <t>ERDMANN EGON</t>
  </si>
  <si>
    <t>EGON ERDMANN</t>
  </si>
  <si>
    <t>EGON RUDI ERDMANN</t>
  </si>
  <si>
    <t>ERDMANN EGON RUDI</t>
  </si>
  <si>
    <t>RUDI ERDMANN EGON</t>
  </si>
  <si>
    <t>ERT SPA</t>
  </si>
  <si>
    <t>E R T S P A</t>
  </si>
  <si>
    <t>EQUIP INT INC</t>
  </si>
  <si>
    <t>E QU I P INTERNATIONAL INC</t>
  </si>
  <si>
    <t>ERAUSQUIN CRISTALERIAS</t>
  </si>
  <si>
    <t>CRISTALERIAS ERAUSQUIN</t>
  </si>
  <si>
    <t>ERICHSEN A M GMBH</t>
  </si>
  <si>
    <t>A M ERICHSEN GMBH</t>
  </si>
  <si>
    <t>ERICHSEN GMBH A M</t>
  </si>
  <si>
    <t>EPIS SA</t>
  </si>
  <si>
    <t>EPIS S A</t>
  </si>
  <si>
    <t>ERICSSON INVENTION IRELAND</t>
  </si>
  <si>
    <t>ERICSSON INVENTION IRELAND LIM</t>
  </si>
  <si>
    <t>EPPLE E &amp; CO GMBH</t>
  </si>
  <si>
    <t>EPPLE &amp; CO GMBH E</t>
  </si>
  <si>
    <t>ERMOLENKO PAVEL K</t>
  </si>
  <si>
    <t>PAVEL K ERMOLENKO</t>
  </si>
  <si>
    <t>ESP SOC</t>
  </si>
  <si>
    <t>ERIKS BETONG S T</t>
  </si>
  <si>
    <t>AKTIEBOLAGET S T ERIKS BETONG</t>
  </si>
  <si>
    <t>BETONG A B S T ERIKS</t>
  </si>
  <si>
    <t>BETONG AB S T ERIKS</t>
  </si>
  <si>
    <t>BETONG AKTIEBOLAGET S T ERIKS</t>
  </si>
  <si>
    <t>BETONG S T ERIKS</t>
  </si>
  <si>
    <t>ERIKS BETONG A B S T</t>
  </si>
  <si>
    <t>ERIKS BETONG AB S T</t>
  </si>
  <si>
    <t>ERIKS BETONG AKTIEBOLAGET S T</t>
  </si>
  <si>
    <t>S T ERIKS BETONG</t>
  </si>
  <si>
    <t>S T ERIKS BETONG A B</t>
  </si>
  <si>
    <t>S T ERIKS BETONG AB</t>
  </si>
  <si>
    <t>S T ERIKS BETONG AKTIEBOLAGET</t>
  </si>
  <si>
    <t>EPPING WILHELM GMBH</t>
  </si>
  <si>
    <t>WILHELM EPPING GMBH SPEZIALTIE</t>
  </si>
  <si>
    <t>EQUIDYNE SYSTEMS INC</t>
  </si>
  <si>
    <t>ENVOYS USA INC</t>
  </si>
  <si>
    <t>ENVOYS U S A INC</t>
  </si>
  <si>
    <t>ENVOYS USA INC ORA KANGAROOS U</t>
  </si>
  <si>
    <t>ERDA INC</t>
  </si>
  <si>
    <t>ERCAL SA</t>
  </si>
  <si>
    <t>ERCAL S A</t>
  </si>
  <si>
    <t>ERMITAL AG</t>
  </si>
  <si>
    <t>ERNEMANN WERKE AG</t>
  </si>
  <si>
    <t>ERNEMANN WERKE A G</t>
  </si>
  <si>
    <t>ESCHLBOECK RUDOLF</t>
  </si>
  <si>
    <t>RUDOLF ESCHLBOECK</t>
  </si>
  <si>
    <t>ESKILSTUNA PLASTBELAEGGNING</t>
  </si>
  <si>
    <t>ESKILSTUNA PLASTBELAEGGNING AB</t>
  </si>
  <si>
    <t>PLASTBELAEGGNING ESKILSTUNA</t>
  </si>
  <si>
    <t>EROX CORP</t>
  </si>
  <si>
    <t>ERICKSON GERALD</t>
  </si>
  <si>
    <t>ERITSUKUSON SHERARUDO</t>
  </si>
  <si>
    <t>GERALD ERICKSON</t>
  </si>
  <si>
    <t>SHERARUDO ERITSUKUSON</t>
  </si>
  <si>
    <t>ESP ELEKT SPEZIALPROJEKT AG</t>
  </si>
  <si>
    <t>E S P ELEKTRONISHE SPEZIALPROJ</t>
  </si>
  <si>
    <t>ELEKT SPEZIALPROJEKT AG ESP</t>
  </si>
  <si>
    <t>SPEZIALPROJEKT AG ESP ELEKT</t>
  </si>
  <si>
    <t>ENVIROTECH ELECTRIC INC</t>
  </si>
  <si>
    <t>ERNE FITTINGS GMBH &amp; CO</t>
  </si>
  <si>
    <t>ERNE FITTINGS GES M B H &amp; CO</t>
  </si>
  <si>
    <t>ERSAG SYSTEME AG</t>
  </si>
  <si>
    <t>ERSAG SYSTEME AG MEILEN</t>
  </si>
  <si>
    <t>ERBSLOEH &amp; CO</t>
  </si>
  <si>
    <t>ERBSLOEH &amp; CO GEISENHEIMER KAO</t>
  </si>
  <si>
    <t>ERBSLOH &amp; CO</t>
  </si>
  <si>
    <t>ERF LTD</t>
  </si>
  <si>
    <t>E R F LIMITED</t>
  </si>
  <si>
    <t>E R F LIMITED TE SANDBACH</t>
  </si>
  <si>
    <t>E R F LTD</t>
  </si>
  <si>
    <t>SANDBACH E R F LIMITED TE</t>
  </si>
  <si>
    <t>ERISMANN AG</t>
  </si>
  <si>
    <t>ERIX TOOL AB</t>
  </si>
  <si>
    <t>TOOL AB ERIX</t>
  </si>
  <si>
    <t>ERBELE KURT</t>
  </si>
  <si>
    <t>KURT ERBELE</t>
  </si>
  <si>
    <t>ESB INT CORP</t>
  </si>
  <si>
    <t>E S B INTERNATIONAL CORP</t>
  </si>
  <si>
    <t>ESB INTERNAIONAL CORP</t>
  </si>
  <si>
    <t>ESB INTERNATIONAL CORP</t>
  </si>
  <si>
    <t>ESB INTERNATIONAL CORP TE WILM</t>
  </si>
  <si>
    <t>IIESUBII INTERN CORP</t>
  </si>
  <si>
    <t>INTERN CORP IIESUBII</t>
  </si>
  <si>
    <t>INTERNAIONAL CORP ESB</t>
  </si>
  <si>
    <t>INTERNATIONAL CORP E S B</t>
  </si>
  <si>
    <t>INTERNATIONAL CORP ESB</t>
  </si>
  <si>
    <t>ESCHBACH JAKOB GMBH</t>
  </si>
  <si>
    <t>JAKOB ESCHBACH GMBH FAB F FEUE</t>
  </si>
  <si>
    <t>JAKOB ESCHBACH GMBH FEUERLOESC</t>
  </si>
  <si>
    <t>ESGUERRA ALFONSO</t>
  </si>
  <si>
    <t>ALFONSO ESGUERRA</t>
  </si>
  <si>
    <t>EPI SPA</t>
  </si>
  <si>
    <t>EPI S P A</t>
  </si>
  <si>
    <t>IIPIIAI SPA</t>
  </si>
  <si>
    <t>ERA MASIS LTD</t>
  </si>
  <si>
    <t>EO COMPUTER LTD</t>
  </si>
  <si>
    <t>EO COMPUTER LIMITED</t>
  </si>
  <si>
    <t>EPPLER DIETER</t>
  </si>
  <si>
    <t>DIETER EPPLER</t>
  </si>
  <si>
    <t>EREM SA</t>
  </si>
  <si>
    <t>EREM S A</t>
  </si>
  <si>
    <t>EREMU SA</t>
  </si>
  <si>
    <t>ERDELYI GYULA</t>
  </si>
  <si>
    <t>GYULA ERDELYI DR DIPL ING</t>
  </si>
  <si>
    <t>ERIKSSON PER</t>
  </si>
  <si>
    <t>ESAB SA</t>
  </si>
  <si>
    <t>ESAB S A</t>
  </si>
  <si>
    <t>ERMOKHIN VIKTOR YA</t>
  </si>
  <si>
    <t>VIKTOR YA ERMOKHIN</t>
  </si>
  <si>
    <t>ERNAULT SOMUA H SOC</t>
  </si>
  <si>
    <t>ERNAULT SOMUA SOCIETE H</t>
  </si>
  <si>
    <t>SOCIETE H ERNAULT SOMUA</t>
  </si>
  <si>
    <t>SOMUA H SOC ERNAULT</t>
  </si>
  <si>
    <t>SOMUA SOCIETE H ERNAULT</t>
  </si>
  <si>
    <t>ESHCHIN KONSTANTIN K</t>
  </si>
  <si>
    <t>KONSTANTIN K ESHCHIN</t>
  </si>
  <si>
    <t>ERREN KARL HEINZ</t>
  </si>
  <si>
    <t>HEINZ ERREN KARL</t>
  </si>
  <si>
    <t>KARL HEINZ ERREN</t>
  </si>
  <si>
    <t>ERNAULT SOMUA SA</t>
  </si>
  <si>
    <t>ANONYME ERNAULT SOMUA SOCIETE</t>
  </si>
  <si>
    <t>ERNAULT SOMUA SOCIETE ANONYME</t>
  </si>
  <si>
    <t>SOCIETE ANONYME ERNAULT SOMUA</t>
  </si>
  <si>
    <t>SOMUA SA ERNAULT</t>
  </si>
  <si>
    <t>SOMUA SOCIETE ANONYME ERNAULT</t>
  </si>
  <si>
    <t>ERMAKOVIC NIKOLAJ P</t>
  </si>
  <si>
    <t>NIKOLAJ P ERMAKOVIC</t>
  </si>
  <si>
    <t>EREVANSKIJ ZOOTEKH VET</t>
  </si>
  <si>
    <t>EREVANSKIJ ZOOTEKHNICHESKO VET</t>
  </si>
  <si>
    <t>ZOOTEKH VET EREVANSKIJ</t>
  </si>
  <si>
    <t>EPOC LTD</t>
  </si>
  <si>
    <t>EPOC LIMITED</t>
  </si>
  <si>
    <t>ERK KARL INH W PRATZER</t>
  </si>
  <si>
    <t>KARL ERK INH W PRATZER</t>
  </si>
  <si>
    <t>KARL INH W PRATZER ERK</t>
  </si>
  <si>
    <t>PRATZER ERK KARL INH W</t>
  </si>
  <si>
    <t>PRATZER KARL ERK INH W</t>
  </si>
  <si>
    <t>EROSA JOSE OSCAR</t>
  </si>
  <si>
    <t>JOSE OSCAR EROSA</t>
  </si>
  <si>
    <t>ERCA HOLDING</t>
  </si>
  <si>
    <t>ERCA HOLDING LES ULIS</t>
  </si>
  <si>
    <t>ERCA HOLDING S A R L</t>
  </si>
  <si>
    <t>ERCA HOLDING S A R SARL</t>
  </si>
  <si>
    <t>ERCA HOLDING S A SARL</t>
  </si>
  <si>
    <t>ERCA HOLDING SA R L</t>
  </si>
  <si>
    <t>ERCA HOLDING SARL</t>
  </si>
  <si>
    <t>ERUKA HOLDING SARL</t>
  </si>
  <si>
    <t>HOLDING ERCA</t>
  </si>
  <si>
    <t>HOLDING S A R L ERCA</t>
  </si>
  <si>
    <t>HOLDING S A R SARL ERCA</t>
  </si>
  <si>
    <t>HOLDING S A SARL ERCA</t>
  </si>
  <si>
    <t>HOLDING SA R L ERCA</t>
  </si>
  <si>
    <t>R L ERCA HOLDING SA</t>
  </si>
  <si>
    <t>SARL ERCA HOLDING S A</t>
  </si>
  <si>
    <t>SARL ERCA HOLDING S A R</t>
  </si>
  <si>
    <t>EPHYX TECHNOLOGIES LTD</t>
  </si>
  <si>
    <t>EPPS FRANK A III</t>
  </si>
  <si>
    <t>FRANK A EPPS III</t>
  </si>
  <si>
    <t>ERZ &amp; STAHL AG</t>
  </si>
  <si>
    <t>ERZ ET STAHL AG</t>
  </si>
  <si>
    <t>STAHL AG ERZ &amp;</t>
  </si>
  <si>
    <t>STAHL AG ERZ ET</t>
  </si>
  <si>
    <t>ERSSON NILS OLOF</t>
  </si>
  <si>
    <t>NILS OLOF ERSSON</t>
  </si>
  <si>
    <t>EPR INC</t>
  </si>
  <si>
    <t>ERGO SEARCH PTY LTD</t>
  </si>
  <si>
    <t>SEARCH PTY LTD ERGO</t>
  </si>
  <si>
    <t>EPPLER ALWIN</t>
  </si>
  <si>
    <t>ALWIN EPPLER</t>
  </si>
  <si>
    <t>ENVITEC UMWELTSYST GMBH &amp; CO</t>
  </si>
  <si>
    <t>ENVITEC UMWELTSYSTEME GMBH &amp; C</t>
  </si>
  <si>
    <t>ERASOFT TECH INC</t>
  </si>
  <si>
    <t>ERASOFT TECHNOLOGIES INC</t>
  </si>
  <si>
    <t>ESCHER WYSS SA</t>
  </si>
  <si>
    <t>ANONYME ESCHER WYSS SOCIETE</t>
  </si>
  <si>
    <t>ESCHER WYSS SOCIETA ANONIMA</t>
  </si>
  <si>
    <t>ESCHER WYSS SOCIETE ANONYME</t>
  </si>
  <si>
    <t>SOCIETE ANONYME ESCHER WYSS</t>
  </si>
  <si>
    <t>WYSS SA ESCHER</t>
  </si>
  <si>
    <t>WYSS SOCIETE ANONYME ESCHER</t>
  </si>
  <si>
    <t>ERICSSON KARL GUSTAV</t>
  </si>
  <si>
    <t>KARL GUSTAV ERICSSON</t>
  </si>
  <si>
    <t>ERNI ELEKTROAPP</t>
  </si>
  <si>
    <t>ELEKTROAPP ERNI</t>
  </si>
  <si>
    <t>ELEKTROAPPARATE GMBH ERNI</t>
  </si>
  <si>
    <t>EREKUTOROAPARAATE GMBH ERUNI</t>
  </si>
  <si>
    <t>ERNI ELEKTROAPPARATE GMBH</t>
  </si>
  <si>
    <t>ERUNI EREKUTOROAPARAAT GMBH</t>
  </si>
  <si>
    <t>ERUNI EREKUTOROAPARAATE GMBH</t>
  </si>
  <si>
    <t>EPCO GMBH</t>
  </si>
  <si>
    <t>EPCO GES MIT BESCHRAENKTER HAF</t>
  </si>
  <si>
    <t>EPCO GES MIT BESCHRANKTER HAFT</t>
  </si>
  <si>
    <t>ES PROD</t>
  </si>
  <si>
    <t>E S PRODUCTS</t>
  </si>
  <si>
    <t>PROD ES</t>
  </si>
  <si>
    <t>PRODUCTS E S</t>
  </si>
  <si>
    <t>ESL INC</t>
  </si>
  <si>
    <t>ESL INCORPORATED</t>
  </si>
  <si>
    <t>INCORPORATED ESL</t>
  </si>
  <si>
    <t>EPOXYLITE CORP</t>
  </si>
  <si>
    <t>EPOKISHIRAITO CORP ZA</t>
  </si>
  <si>
    <t>ERASTEEL KLOSTER AB</t>
  </si>
  <si>
    <t>ERASTEEL KLOSTER AKTIEBOLAG</t>
  </si>
  <si>
    <t>ERIKSSON AB A K</t>
  </si>
  <si>
    <t>A K ERIKSSON A B</t>
  </si>
  <si>
    <t>A K ERIKSSON AB</t>
  </si>
  <si>
    <t>ERIKSSON A B A K</t>
  </si>
  <si>
    <t>ERIDIAN EUROPE LTD</t>
  </si>
  <si>
    <t>ERIDIAN EUROPE LIMITED</t>
  </si>
  <si>
    <t>EPPINGER OTTO</t>
  </si>
  <si>
    <t>EPINGAA OTSUTOO</t>
  </si>
  <si>
    <t>OTSUTOO EPINGAA</t>
  </si>
  <si>
    <t>OTTO EPPINGER</t>
  </si>
  <si>
    <t>EREMENKO ANATOLI I</t>
  </si>
  <si>
    <t>ANATOLI I EREMENKO</t>
  </si>
  <si>
    <t>ANATOLIJ IVANOVIC EREMENKO</t>
  </si>
  <si>
    <t>ANATOLY I EREMENKO</t>
  </si>
  <si>
    <t>ANATOLY IVANOVICH EREMENKO</t>
  </si>
  <si>
    <t>EREMENKO A I</t>
  </si>
  <si>
    <t>EREMENKO ANATOLIJ IVANOVIC</t>
  </si>
  <si>
    <t>EREMENKO ANATOLY I</t>
  </si>
  <si>
    <t>EREMENKO ANATOLY IVANOVICH</t>
  </si>
  <si>
    <t>IVANOVIC EREMENKO ANATOLIJ</t>
  </si>
  <si>
    <t>IVANOVICH EREMENKO ANATOLY</t>
  </si>
  <si>
    <t>ERIKSSON BERTIL</t>
  </si>
  <si>
    <t>BERTIL ERIKSSON</t>
  </si>
  <si>
    <t>ERBA STRUMENTAZIONE</t>
  </si>
  <si>
    <t>CARLO ERBA STRUMENTAZIONE S P</t>
  </si>
  <si>
    <t>CARLO ERBA STRUMENTAZIONE SPA</t>
  </si>
  <si>
    <t>CARLO STRUMENTAZIONE SPA ERBA</t>
  </si>
  <si>
    <t>ERBA CARLO STRUMENTAZIONE S P</t>
  </si>
  <si>
    <t>ERBA CARLO STRUMENTAZIONE SPA</t>
  </si>
  <si>
    <t>ERBA STRUMENTAZIONE S P A</t>
  </si>
  <si>
    <t>ERBA STRUMENTAZIONE S P CARLO</t>
  </si>
  <si>
    <t>ERBA STRUMENTAZIONE SPA</t>
  </si>
  <si>
    <t>ERBA STRUMENTAZIONE SPA C</t>
  </si>
  <si>
    <t>ERBA STRUMENTAZIONE SPA CARLO</t>
  </si>
  <si>
    <t>ERUBA SUTORUMENTAJIONE KARURO</t>
  </si>
  <si>
    <t>KARURO ERUBA SUTORUMENTACHIION</t>
  </si>
  <si>
    <t>KARURO ERUBA SUTORUMENTACHIOON</t>
  </si>
  <si>
    <t>KARURO ERUBA SUTORUMENTAJIONE</t>
  </si>
  <si>
    <t>KARURO ERUBA SUTORUUMENTAJIOON</t>
  </si>
  <si>
    <t>KARURO ERUBA SUTSURUMENTACHIOO</t>
  </si>
  <si>
    <t>STRUMENTAZIONE ERBA</t>
  </si>
  <si>
    <t>STRUMENTAZIONE S P A ERBA</t>
  </si>
  <si>
    <t>STRUMENTAZIONE S P CARLO ERBA</t>
  </si>
  <si>
    <t>STRUMENTAZIONE SPA C ERBA</t>
  </si>
  <si>
    <t>STRUMENTAZIONE SPA CARLO ERBA</t>
  </si>
  <si>
    <t>STRUMENTAZIONE SPA ERBA</t>
  </si>
  <si>
    <t>STRUMENTAZIONE SPA ERBA CARLO</t>
  </si>
  <si>
    <t>SUTORUMENTAJIONE KARURO ERUBA</t>
  </si>
  <si>
    <t>ERICSSON L M OY</t>
  </si>
  <si>
    <t>ERICSSON AB OY LM</t>
  </si>
  <si>
    <t>ERICSSON OY L M</t>
  </si>
  <si>
    <t>L M ERICSSON OY</t>
  </si>
  <si>
    <t>LM ERICSSON AB OY</t>
  </si>
  <si>
    <t>ERA ELEKTRON RECHENANLAGE</t>
  </si>
  <si>
    <t>ELEKTRON RECHENANLAGE ERA</t>
  </si>
  <si>
    <t>ELEKTRONISC E RECHEN ERA</t>
  </si>
  <si>
    <t>ELEKTRONISCHE RECHEN ERA</t>
  </si>
  <si>
    <t>ERA ELECTRONISCHE RECHNANLAGEN</t>
  </si>
  <si>
    <t>ERA ELEKTRONISC E RECHEN</t>
  </si>
  <si>
    <t>ERA ELEKTRONISCHE RECHEN</t>
  </si>
  <si>
    <t>ERA ELEKTRONISCHE RECHENANLAGE</t>
  </si>
  <si>
    <t>ERA ELEKTRONSICHE RECHENANLAGE</t>
  </si>
  <si>
    <t>RECHEN ERA ELEKTRONISC E</t>
  </si>
  <si>
    <t>RECHEN ERA ELEKTRONISCHE</t>
  </si>
  <si>
    <t>RECHENANLAGE ERA ELEKTRON</t>
  </si>
  <si>
    <t>EPOLEON CORP</t>
  </si>
  <si>
    <t>EQUIP URBAINS SA</t>
  </si>
  <si>
    <t>EQUIP URBAINS S A SOC IND</t>
  </si>
  <si>
    <t>ESB GMBH</t>
  </si>
  <si>
    <t>EPOCH INT HOLDING</t>
  </si>
  <si>
    <t>EPOCH INTERNATIONAL HOLDING S</t>
  </si>
  <si>
    <t>EPOCH INTERNATIONAL HOLDINGS S</t>
  </si>
  <si>
    <t>HOLDING EPOCH INT</t>
  </si>
  <si>
    <t>HOLDING S EPOCH INTERNATIONAL</t>
  </si>
  <si>
    <t>INTERNATIONAL HOLDING S EPOCH</t>
  </si>
  <si>
    <t>EPIC IND INC</t>
  </si>
  <si>
    <t>ERICSSON AS</t>
  </si>
  <si>
    <t>ERICSSON A S</t>
  </si>
  <si>
    <t>ESCHER WYSS MASCHF GMBH</t>
  </si>
  <si>
    <t>ESCHER WYSS MASCHINENFABRIK G</t>
  </si>
  <si>
    <t>ERIKSSON JENS FOERSAELJNING</t>
  </si>
  <si>
    <t>ERIKSSON FOERSAELJNING AB JENS</t>
  </si>
  <si>
    <t>JENS ERIKSSON FOERSAELJNING AB</t>
  </si>
  <si>
    <t>ERA ELECTRONICS LTD</t>
  </si>
  <si>
    <t>ELECTRONICS LIMITED ERA</t>
  </si>
  <si>
    <t>ELECTRONICS LTD ERA</t>
  </si>
  <si>
    <t>ERA ELECTRONICS LIMITED</t>
  </si>
  <si>
    <t>ERHARDT &amp; LEIMER GMBH</t>
  </si>
  <si>
    <t>ERHARDT &amp; RAIMERU GMBH</t>
  </si>
  <si>
    <t>ERHARDT LEIMER GMBH</t>
  </si>
  <si>
    <t>ERHARDT U LEIMER GMBH</t>
  </si>
  <si>
    <t>ERHARDT UND LEIMER GMBH</t>
  </si>
  <si>
    <t>ERHART &amp; LEIMER GMBH         *</t>
  </si>
  <si>
    <t>LEIMER GMBH ERHARDT</t>
  </si>
  <si>
    <t>LEIMER GMBH ERHARDT &amp;</t>
  </si>
  <si>
    <t>ESKAWE KAELTE &amp; KLIMA ANLAGE</t>
  </si>
  <si>
    <t>ANLAGE ESKAWE KAELTE &amp; KLIMA</t>
  </si>
  <si>
    <t>ESKAWE KAELTE UND KLIMA ANLAGE</t>
  </si>
  <si>
    <t>ESKAWE KAELTE UND WAERMETECHNI</t>
  </si>
  <si>
    <t>ESKAWE KALTE KLIMA ANLAGEN GMB</t>
  </si>
  <si>
    <t>KAELTE &amp; KLIMA ANLAGE ESKAWE</t>
  </si>
  <si>
    <t>KLIMA ANLAGE ESKAWE KAELTE &amp;</t>
  </si>
  <si>
    <t>EQUIP MED &amp; CHIRURGICAL</t>
  </si>
  <si>
    <t>EQUIP MEDICAL ET CHIRURGICAL D</t>
  </si>
  <si>
    <t>ERGOMED INC</t>
  </si>
  <si>
    <t>ERICEL SA</t>
  </si>
  <si>
    <t>ERIKSSON BROR ALLAN</t>
  </si>
  <si>
    <t>ALLAN ERIKSSON BROR</t>
  </si>
  <si>
    <t>BROR A ERIKSSON</t>
  </si>
  <si>
    <t>BROR ALLAN ERIKSSON</t>
  </si>
  <si>
    <t>ERIKSSON BROR A</t>
  </si>
  <si>
    <t>ESMALGLASS SA</t>
  </si>
  <si>
    <t>ESMALGLASS S A</t>
  </si>
  <si>
    <t>EPIGEN INC</t>
  </si>
  <si>
    <t>ERMONT CM</t>
  </si>
  <si>
    <t>ERMONT C M</t>
  </si>
  <si>
    <t>ERUMON C M</t>
  </si>
  <si>
    <t>ES ANTOINE FRANCISCUS VAN</t>
  </si>
  <si>
    <t>ANTOINE FRANCISCUS VAN ES</t>
  </si>
  <si>
    <t>FRANCISCUS VAN ES ANTOINE</t>
  </si>
  <si>
    <t>ERAM MANUF FSE</t>
  </si>
  <si>
    <t>ERAM MANUFACTURE FRANCAISE DES</t>
  </si>
  <si>
    <t>MANUF FSE ERAM</t>
  </si>
  <si>
    <t>EPM AG</t>
  </si>
  <si>
    <t>EPUMU AG</t>
  </si>
  <si>
    <t>ERFURT ELECTRONIC</t>
  </si>
  <si>
    <t>ELECTRONIC ERFURT</t>
  </si>
  <si>
    <t>ERFURT ELECTRONIC FRIEDRICH EN</t>
  </si>
  <si>
    <t>FEB ERFURT ELEKTRONIK FRIDRIKH</t>
  </si>
  <si>
    <t>EOLAS IRISH SCIENC TECH AGENCY</t>
  </si>
  <si>
    <t>IRLAND BIORESEARCH           *</t>
  </si>
  <si>
    <t>ERNST F ING AG</t>
  </si>
  <si>
    <t>ERNST ING A G F</t>
  </si>
  <si>
    <t>ERNST ING AG F</t>
  </si>
  <si>
    <t>EPTEC LTD</t>
  </si>
  <si>
    <t>EPTEC LIMITED</t>
  </si>
  <si>
    <t>ERBACHER SKI &amp; TENNIS</t>
  </si>
  <si>
    <t>ERBACHER SKI &amp; TENNIS AG</t>
  </si>
  <si>
    <t>ERBACHER SKI UND TENNIS AG</t>
  </si>
  <si>
    <t>EPIGENOMICS AG</t>
  </si>
  <si>
    <t>EPPLE PAUL</t>
  </si>
  <si>
    <t>PAUL EPPLE</t>
  </si>
  <si>
    <t>ERNAULT SOMUA H</t>
  </si>
  <si>
    <t>ERNAULT SOMUA FA H</t>
  </si>
  <si>
    <t>ERNAULT SOMUA S A H</t>
  </si>
  <si>
    <t>H ERNAULT SOMUA FA</t>
  </si>
  <si>
    <t>HERNAULT SOMUA FA</t>
  </si>
  <si>
    <t>SOMUA FA H ERNAULT</t>
  </si>
  <si>
    <t>SOMUA FA HERNAULT</t>
  </si>
  <si>
    <t>SOMUA H ERNAULT</t>
  </si>
  <si>
    <t>SOMUA S A H ERNAULT</t>
  </si>
  <si>
    <t>ERICKSON DONALD</t>
  </si>
  <si>
    <t>DONALD ERICKSON</t>
  </si>
  <si>
    <t>ESCHENBACH OPTIK GMBH &amp; CO</t>
  </si>
  <si>
    <t>ERCO LEUCHTEN</t>
  </si>
  <si>
    <t>ERCO LEUCHTEN GMBH</t>
  </si>
  <si>
    <t>ERCO LEUCHTEN GMBH FA</t>
  </si>
  <si>
    <t>ERCO LEUCHTEN K G FA</t>
  </si>
  <si>
    <t>ERCO LEUCHTEN K G REININGHAUS</t>
  </si>
  <si>
    <t>ERCO LEUCHTEN KG</t>
  </si>
  <si>
    <t>ERCO LEUCHTEN KG REINING</t>
  </si>
  <si>
    <t>ERCO LEUCHTEN KG REININGHAUS &amp;</t>
  </si>
  <si>
    <t>ERCO LEUCHTEN KG REININGHAUS C</t>
  </si>
  <si>
    <t>ERCO LEUCHTEN REININGHAUS CO</t>
  </si>
  <si>
    <t>ERCO LEUCTEN KG REININGHAUS CO</t>
  </si>
  <si>
    <t>ERCO LEUHTEN</t>
  </si>
  <si>
    <t>ERUKO ROIHITEN GMBH</t>
  </si>
  <si>
    <t>LEUCHTEN ERCO</t>
  </si>
  <si>
    <t>LEUCHTEN GMBH ERCO</t>
  </si>
  <si>
    <t>LEUCHTEN GMBH FA ERCO</t>
  </si>
  <si>
    <t>LEUCHTEN K G FA ERCO</t>
  </si>
  <si>
    <t>LEUCHTEN K G REININGHAUS ERCO</t>
  </si>
  <si>
    <t>LEUCHTEN KG ERCO</t>
  </si>
  <si>
    <t>LEUCHTEN KG REINING ERCO</t>
  </si>
  <si>
    <t>LEUCHTEN REININGHAUS CO ERCO</t>
  </si>
  <si>
    <t>LEUHTEN ERCO</t>
  </si>
  <si>
    <t>REINING ERCO LEUCHTEN KG</t>
  </si>
  <si>
    <t>REININGHAUS CO ERCO LEUCHTEN</t>
  </si>
  <si>
    <t>REININGHAUS ERCO LEUCHTEN K G</t>
  </si>
  <si>
    <t>ROIHITEN GMBH ERUKO</t>
  </si>
  <si>
    <t>ERNST APPARATEBAU GMBH CO</t>
  </si>
  <si>
    <t>ERNST APPARATEBAU GMBH &amp; CO KG</t>
  </si>
  <si>
    <t>ERNST APPARATEBAU GMBH UND CO</t>
  </si>
  <si>
    <t>ERBSE BRIGITTE</t>
  </si>
  <si>
    <t>BRIGITTE ERBSE</t>
  </si>
  <si>
    <t>ERICKSON WALLACE CO</t>
  </si>
  <si>
    <t>ERICKSON CY WALLACE</t>
  </si>
  <si>
    <t>WALLACE CO ERICKSON</t>
  </si>
  <si>
    <t>WALLACE ERICKSON CY</t>
  </si>
  <si>
    <t>ENZYME KK</t>
  </si>
  <si>
    <t>ENZAIMU KK</t>
  </si>
  <si>
    <t>ERNSTMEIER KG G</t>
  </si>
  <si>
    <t>ERNSTMEIER G KG</t>
  </si>
  <si>
    <t>EPSON CORP</t>
  </si>
  <si>
    <t>EPSOM CORP</t>
  </si>
  <si>
    <t>EPUSON KK</t>
  </si>
  <si>
    <t>KABUSHIKI KAISHA SHINSHUSEIKI</t>
  </si>
  <si>
    <t>KAISHA SHINSHUSEIKI KABUSHIKI</t>
  </si>
  <si>
    <t>SEIKI K K SHINSHU</t>
  </si>
  <si>
    <t>SEIKI K SHINSHU</t>
  </si>
  <si>
    <t>SEIKI KK SHINSHIYUU</t>
  </si>
  <si>
    <t>SEIKI KK SHINSHO</t>
  </si>
  <si>
    <t>SEIKI KK SHINSHY</t>
  </si>
  <si>
    <t>SEIKI KK SHINSU</t>
  </si>
  <si>
    <t>SHINSHIYUU SEIKI KK</t>
  </si>
  <si>
    <t>SHINSHO SEIKI KK</t>
  </si>
  <si>
    <t>SHINSHU SEIKI K</t>
  </si>
  <si>
    <t>SHINSHU SEIKI K K</t>
  </si>
  <si>
    <t>SHINSHU SEIKI KABUSHIKA KAISHA</t>
  </si>
  <si>
    <t>SHINSHU SEIKI KABUSHIKI KAISHA</t>
  </si>
  <si>
    <t>SHINSHU SEIKI KK AND SUWA SEIK</t>
  </si>
  <si>
    <t>SHINSHUSEIKI KABUSHIKI KAISHA</t>
  </si>
  <si>
    <t>SHINSHY SEIKI KK</t>
  </si>
  <si>
    <t>SHINSU SEIKI KK</t>
  </si>
  <si>
    <t>EPSTEIN JACOB J</t>
  </si>
  <si>
    <t>JACOB J EPSTEIN</t>
  </si>
  <si>
    <t>ESCHBACH JAKOB</t>
  </si>
  <si>
    <t>JAKOB ESCHBACH</t>
  </si>
  <si>
    <t>EQUIPGAS SA</t>
  </si>
  <si>
    <t>EQUIPGAS S A</t>
  </si>
  <si>
    <t>ERIKSSON ERIK FOLKE</t>
  </si>
  <si>
    <t>ERIK FOLKE ERIKSSON</t>
  </si>
  <si>
    <t>FOLKE ERIKSSON ERIK</t>
  </si>
  <si>
    <t>ESM INC</t>
  </si>
  <si>
    <t>DELLA ESM INC SOC DELLO STATO</t>
  </si>
  <si>
    <t>DELLO STATO DELLA ESM INC SOC</t>
  </si>
  <si>
    <t>ESM INC SOC DELLO STATO DELLA</t>
  </si>
  <si>
    <t>I I ESU EMU INC</t>
  </si>
  <si>
    <t>II ESU EMU INC</t>
  </si>
  <si>
    <t>STATO DELLA ESM INC SOC DELLO</t>
  </si>
  <si>
    <t>ERWES PNEUMATIC GMBH</t>
  </si>
  <si>
    <t>ERMERT GUENTHER DR MED</t>
  </si>
  <si>
    <t>GUENTHER DR MED ERMERT</t>
  </si>
  <si>
    <t>EPSILON SARL</t>
  </si>
  <si>
    <t>EPSILON S R L</t>
  </si>
  <si>
    <t>SARL EPSILON</t>
  </si>
  <si>
    <t>ERREVI SPA</t>
  </si>
  <si>
    <t>ERREVI S P A</t>
  </si>
  <si>
    <t>ERB ELISHA</t>
  </si>
  <si>
    <t>DABURIYU ERUBU ERISHIYA</t>
  </si>
  <si>
    <t>DABURYU ERUBU ERISHA</t>
  </si>
  <si>
    <t>ELISHA ERB</t>
  </si>
  <si>
    <t>ELISHA W ERB</t>
  </si>
  <si>
    <t>ERB ELISHA W</t>
  </si>
  <si>
    <t>ERISHA DABURYU ERUBU</t>
  </si>
  <si>
    <t>ERISHIYA DABURIYU ERUBU</t>
  </si>
  <si>
    <t>ERUBU ERISHA DABURYU</t>
  </si>
  <si>
    <t>ERUBU ERISHIYA DABURIYU</t>
  </si>
  <si>
    <t>ERIE MFG CANADA CO LTD</t>
  </si>
  <si>
    <t>ERIE MANUFACTURING CANADA CO L</t>
  </si>
  <si>
    <t>ERLHOFER GMBH DIETER</t>
  </si>
  <si>
    <t>DIETER ERLHOFER GMBH</t>
  </si>
  <si>
    <t>ERRETIBI SRL</t>
  </si>
  <si>
    <t>ERRETIBI S R L</t>
  </si>
  <si>
    <t>ERIKSSON KARL</t>
  </si>
  <si>
    <t>KARL ERIKSSON</t>
  </si>
  <si>
    <t>ERICSSON TELEFONICI SIST</t>
  </si>
  <si>
    <t>ERICSSON TELEFONICI SISTEMA</t>
  </si>
  <si>
    <t>SIST ERICSSON TELEFONICI</t>
  </si>
  <si>
    <t>SISTEMA ERICSSON TELEFONICI</t>
  </si>
  <si>
    <t>TELEFONICI SIST ERICSSON</t>
  </si>
  <si>
    <t>TELEFONICI SISTEMA ERICSSON</t>
  </si>
  <si>
    <t>ERMAP</t>
  </si>
  <si>
    <t>ERMAP SARL</t>
  </si>
  <si>
    <t>SARL ERMAP</t>
  </si>
  <si>
    <t>ESCHMANN PETER</t>
  </si>
  <si>
    <t>DR PETER ESCHMANN</t>
  </si>
  <si>
    <t>ESCHMANN DR PETER</t>
  </si>
  <si>
    <t>ESHIYUMAN PEETA</t>
  </si>
  <si>
    <t>PEETA ESHIYUMAN</t>
  </si>
  <si>
    <t>PETER ESCHMANN</t>
  </si>
  <si>
    <t>PETER ESCHMANN DR</t>
  </si>
  <si>
    <t>EQUIP ITALIA SNC</t>
  </si>
  <si>
    <t>NARDI BALLOTTO DBA EQUIP IT SN</t>
  </si>
  <si>
    <t>NARDI M BALLOTTO R EQUIP ITAL</t>
  </si>
  <si>
    <t>NARDI MANUELA &amp; C EQUIP ITALIA</t>
  </si>
  <si>
    <t>ERE LABOR</t>
  </si>
  <si>
    <t>E R E LABORATORY</t>
  </si>
  <si>
    <t>LABOR ERE</t>
  </si>
  <si>
    <t>LABORATORY E R E</t>
  </si>
  <si>
    <t>ERBA AG</t>
  </si>
  <si>
    <t>EPIC PROD LTD</t>
  </si>
  <si>
    <t>EPIC PRODUCTS LIMITED</t>
  </si>
  <si>
    <t>EPIC PRODUCTS LTD</t>
  </si>
  <si>
    <t>ERICSSON GMBH</t>
  </si>
  <si>
    <t>DEUTSCHE ERICSSON GMBH</t>
  </si>
  <si>
    <t>ERICSSON GMBH DEUTSCHE</t>
  </si>
  <si>
    <t>ESP FARMACEUTICAS CENTRUM SA</t>
  </si>
  <si>
    <t>ESPECIALIDADES FARMACEUTICAS C</t>
  </si>
  <si>
    <t>ESUPESHIYARIDEIZU PHARMACEUT S</t>
  </si>
  <si>
    <t>ERIKSSON FELIX</t>
  </si>
  <si>
    <t>FELIX ERIKSSON</t>
  </si>
  <si>
    <t>ESI INT LTD</t>
  </si>
  <si>
    <t>ESI INTERNATIONAL LIMITED</t>
  </si>
  <si>
    <t>INTERNATIONAL LIMITED ESI</t>
  </si>
  <si>
    <t>ESCHMENT PRESSWERK</t>
  </si>
  <si>
    <t>PRESSWERK ESCHMENT</t>
  </si>
  <si>
    <t>ERLANDS SVEN</t>
  </si>
  <si>
    <t>SVEN ERLANDS</t>
  </si>
  <si>
    <t>ESAB GMBH</t>
  </si>
  <si>
    <t>ESAB GES M B H</t>
  </si>
  <si>
    <t>ESAB GES MBH</t>
  </si>
  <si>
    <t>ESAB GESELLSCHAFT M B H</t>
  </si>
  <si>
    <t>ESAB GMBH ZWEIGNIEDERLASSUNG S</t>
  </si>
  <si>
    <t>GESELLSCHAFT M B H ESAB</t>
  </si>
  <si>
    <t>ERNST &amp; CO KG</t>
  </si>
  <si>
    <t>ERIE TECHNOLOGICAL PROD INC</t>
  </si>
  <si>
    <t>ERIE TECHNOLOGICAL PRODUCTS IN</t>
  </si>
  <si>
    <t>PROD INC ERIE TECHNOLOGICAL</t>
  </si>
  <si>
    <t>TECHNOLOGICAL PROD INC ERIE</t>
  </si>
  <si>
    <t>ESI ENG &amp; CONTRACTORS BV</t>
  </si>
  <si>
    <t>ESI ENGINEERS &amp; CONTRACTORS B</t>
  </si>
  <si>
    <t>ER HERBERT A</t>
  </si>
  <si>
    <t>HERBERT A ER</t>
  </si>
  <si>
    <t>HERBERT AUGUST PUSCHNER PUSCHN</t>
  </si>
  <si>
    <t>ESB VOEHRINGER</t>
  </si>
  <si>
    <t>ELEKTROSTATISCHE ESB</t>
  </si>
  <si>
    <t>ELEKTROSTATISCHE SPRITZ U ESB</t>
  </si>
  <si>
    <t>ESB ELEKTROSTATISCHE</t>
  </si>
  <si>
    <t>ESB ELEKTROSTATISCHE SPRITZ U</t>
  </si>
  <si>
    <t>ESB ELEKTROSTATISCHE SPRITZ UN</t>
  </si>
  <si>
    <t>ESB ELEKTROSTATISCHE SPRUEH UN</t>
  </si>
  <si>
    <t>ESB ELEKTROSTATISCHE SPRUH UND</t>
  </si>
  <si>
    <t>ESB ELEKTROSTATISCHE UND G F V</t>
  </si>
  <si>
    <t>ESB G F VOEHRINGER GMBH</t>
  </si>
  <si>
    <t>ESB VOEHRINGER G GMBH</t>
  </si>
  <si>
    <t>SPRITZ U ESB ELEKTROSTATISCHE</t>
  </si>
  <si>
    <t>VOEHRINGER ESB</t>
  </si>
  <si>
    <t>VOEHRINGER ESB ELEKTROSTAT SPR</t>
  </si>
  <si>
    <t>VOEHRINGER G GMBH ESB</t>
  </si>
  <si>
    <t>VOEHRINGER GMBH ESB G F</t>
  </si>
  <si>
    <t>ERIKSSON JAN OLOF</t>
  </si>
  <si>
    <t>OLOF ERIKSSON JAN</t>
  </si>
  <si>
    <t>ERICO EUROPA</t>
  </si>
  <si>
    <t>ERICO EUROPA B V</t>
  </si>
  <si>
    <t>EUROPA B V ERICO</t>
  </si>
  <si>
    <t>EUROPA ERICO</t>
  </si>
  <si>
    <t>ERMI AB</t>
  </si>
  <si>
    <t>ERMI A B</t>
  </si>
  <si>
    <t>EPC SYSTEM</t>
  </si>
  <si>
    <t>SYSTEM EPC</t>
  </si>
  <si>
    <t>ERCA SPA</t>
  </si>
  <si>
    <t>ERCA S P A</t>
  </si>
  <si>
    <t>ERKEL KLAUS PETER</t>
  </si>
  <si>
    <t>ERKEL KLAUS PETER DR ING</t>
  </si>
  <si>
    <t>ERIEZ MAGNETICS</t>
  </si>
  <si>
    <t>ERIIZU MAGUNECHITSUKUSU</t>
  </si>
  <si>
    <t>MAGNETICS ERIEZ</t>
  </si>
  <si>
    <t>MAGUNECHITSUKUSU ERIIZU</t>
  </si>
  <si>
    <t>ERSTE OESTERR ZAHNRAEDER</t>
  </si>
  <si>
    <t>ERSTE OESTERR ZAHNRAEDERFABRIK</t>
  </si>
  <si>
    <t>ERSTE OESTERREICHISCHE</t>
  </si>
  <si>
    <t>ERSTE OESTERREICHISCHE ZAHNRAE</t>
  </si>
  <si>
    <t>ERSTE OSTERREICHISCHE ZAHNRADE</t>
  </si>
  <si>
    <t>OESTERR ZAHNRAEDER ERSTE</t>
  </si>
  <si>
    <t>OESTERREICHISCHE ERSTE</t>
  </si>
  <si>
    <t>ZAHNRAEDER ERSTE OESTERR</t>
  </si>
  <si>
    <t>EPICAM LTD</t>
  </si>
  <si>
    <t>ERVALD H C &amp; CO AS</t>
  </si>
  <si>
    <t>ERVALD &amp; CO A S H C</t>
  </si>
  <si>
    <t>H C ERVALD &amp; CO A S</t>
  </si>
  <si>
    <t>ERMOLOV VIKTOR F</t>
  </si>
  <si>
    <t>VIKTOR F ERMOLOV</t>
  </si>
  <si>
    <t>ERIKSSON JAN</t>
  </si>
  <si>
    <t>JAN ERIKSSON</t>
  </si>
  <si>
    <t>EQUIP TECH IND ALIMENTAIRES</t>
  </si>
  <si>
    <t>EQUIP TECH DES IND ALIMENTAIRE</t>
  </si>
  <si>
    <t>ESKA IMPLANTS GMBH &amp; CO</t>
  </si>
  <si>
    <t>ESKA IMPLANTS GMBH</t>
  </si>
  <si>
    <t>ERREGIERRE IND CHIM</t>
  </si>
  <si>
    <t>CHIM ERREGIERRE IND</t>
  </si>
  <si>
    <t>CHIM S P A ERREGIERRE IND</t>
  </si>
  <si>
    <t>CHIMICA S P A ERREGIERRE IND</t>
  </si>
  <si>
    <t>CHIMICA SPA ERREGIERRE IND</t>
  </si>
  <si>
    <t>EREJIIRE INDO CHIMU SPA</t>
  </si>
  <si>
    <t>ERREGIERRE IND CHIM S P A</t>
  </si>
  <si>
    <t>ERREGIERRE IND CHIMICA S P A</t>
  </si>
  <si>
    <t>ERREGIERRE IND CHIMICA SPA</t>
  </si>
  <si>
    <t>ERREGIERRE IND CHINICA SPA</t>
  </si>
  <si>
    <t>ERMER JOSEF</t>
  </si>
  <si>
    <t>JOSEF ERMER</t>
  </si>
  <si>
    <t>ERMARTIC AB</t>
  </si>
  <si>
    <t>ERMARTIC INTERNATIONAL AB</t>
  </si>
  <si>
    <t>ESBJERG KEMIKALIE</t>
  </si>
  <si>
    <t>ESBJERG KEMIKALIEFABRIK</t>
  </si>
  <si>
    <t>ESBJERG KEMIKALIEFABRIK A S</t>
  </si>
  <si>
    <t>ESBJERG KEMIKALIEFABRIK AS</t>
  </si>
  <si>
    <t>KEMIKALIE ESBJERG</t>
  </si>
  <si>
    <t>KEMIKALIEFABRIK A S ESBJERG</t>
  </si>
  <si>
    <t>KEMIKALIEFABRIK AS ESBJERG</t>
  </si>
  <si>
    <t>KEMIKALIEFABRIK ESBJERG</t>
  </si>
  <si>
    <t>ERB GEORG O</t>
  </si>
  <si>
    <t>DR ING GEORG O ERB</t>
  </si>
  <si>
    <t>ERB DR ING GEORG O</t>
  </si>
  <si>
    <t>GEORG O ERB DR ING</t>
  </si>
  <si>
    <t>EQUIP AUTOMOBIL BREVETES</t>
  </si>
  <si>
    <t>AUTOMOBIL BREVETES EQUIP</t>
  </si>
  <si>
    <t>BREVETES EQUIP AUTOMOBIL</t>
  </si>
  <si>
    <t>EQUIP AUTOMOBILES BREVETES PAU</t>
  </si>
  <si>
    <t>ERIKSSON SVEN</t>
  </si>
  <si>
    <t>SVEN ERIKSSON</t>
  </si>
  <si>
    <t>ESCAYOLAS MARIN SA</t>
  </si>
  <si>
    <t>ESCAYOLAS MARIN S A</t>
  </si>
  <si>
    <t>EPSTEIN LEON G</t>
  </si>
  <si>
    <t>LEON G EPSTEIN</t>
  </si>
  <si>
    <t>ESMIL HUBERT BV</t>
  </si>
  <si>
    <t>ESMIL HUBERT B V</t>
  </si>
  <si>
    <t>HUBERT B V ESMIL</t>
  </si>
  <si>
    <t>HUBERT BV ESMIL</t>
  </si>
  <si>
    <t>ERHARDT HERBERT</t>
  </si>
  <si>
    <t>HERBERT ERHARDT</t>
  </si>
  <si>
    <t>ERISMANN PAUL</t>
  </si>
  <si>
    <t>PAUL ERISMANN</t>
  </si>
  <si>
    <t>ENVISION MICROSYSTEMS</t>
  </si>
  <si>
    <t>ENBIJIYON MAIKUROSHISUTEMUZU I</t>
  </si>
  <si>
    <t>ENBIJON MAIKUROSHISUTEMUZU INC</t>
  </si>
  <si>
    <t>ENVISION MICROSYSTEMS INC</t>
  </si>
  <si>
    <t>MICROSYSTEMS ENVISION</t>
  </si>
  <si>
    <t>MICROSYSTEMS INC ENVISION</t>
  </si>
  <si>
    <t>EPOXY TECHNOLOGY INC</t>
  </si>
  <si>
    <t>EPOXY TECHNOL INC</t>
  </si>
  <si>
    <t>ERA ELECTRONICS CANADA</t>
  </si>
  <si>
    <t>CANADA ERA ELECTRONICS</t>
  </si>
  <si>
    <t>ELECTRONICS CANADA ERA</t>
  </si>
  <si>
    <t>ERA ELECTRONICS CANADA LIMITED</t>
  </si>
  <si>
    <t>ERSHIG INC</t>
  </si>
  <si>
    <t>ERSHIG S INC</t>
  </si>
  <si>
    <t>EPC LAB INC</t>
  </si>
  <si>
    <t>ERGENICS INC</t>
  </si>
  <si>
    <t>ESE LTD</t>
  </si>
  <si>
    <t>ESE LIMITED</t>
  </si>
  <si>
    <t>EQUATOR WHEELS &amp; SECTIONS LTD</t>
  </si>
  <si>
    <t>EQUATOR WHEELS &amp; SECTIONS LIMI</t>
  </si>
  <si>
    <t>ERIKSSON BERNDT</t>
  </si>
  <si>
    <t>BERNDT ERIKSSON</t>
  </si>
  <si>
    <t>ESG CONTROLS LTD</t>
  </si>
  <si>
    <t>CONTROLS LTD E S G</t>
  </si>
  <si>
    <t>CONTROLS LTD ESG</t>
  </si>
  <si>
    <t>E S G CONTROLS LTD</t>
  </si>
  <si>
    <t>ERNE HANSJOERG</t>
  </si>
  <si>
    <t>ERNE HANSJORG</t>
  </si>
  <si>
    <t>HANSJOERG ERNE</t>
  </si>
  <si>
    <t>HANSJORG ERNE</t>
  </si>
  <si>
    <t>ERSTE WIENER WACH &amp; SCHLIESS</t>
  </si>
  <si>
    <t>ERSTE WIENER WACH UND SCHLIESS</t>
  </si>
  <si>
    <t>SCHLIESS ERSTE WIENER WACH &amp;</t>
  </si>
  <si>
    <t>WACH &amp; SCHLIESS ERSTE WIENER</t>
  </si>
  <si>
    <t>WIENER ERSTE WACH UND SCHLIESS</t>
  </si>
  <si>
    <t>WIENER WACH &amp; SCHLIESS ERSTE</t>
  </si>
  <si>
    <t>ESBE ITALIANA</t>
  </si>
  <si>
    <t>ESBE ITALIANA S P A</t>
  </si>
  <si>
    <t>ESBE ITALIANA SPA</t>
  </si>
  <si>
    <t>ITALIANA ESBE</t>
  </si>
  <si>
    <t>ITALIANA S P A ESBE</t>
  </si>
  <si>
    <t>ITALIANA SPA ESBE</t>
  </si>
  <si>
    <t>ERK ECKROHRKESSEL</t>
  </si>
  <si>
    <t>ECKROHRKESSEL ERK</t>
  </si>
  <si>
    <t>ECKROHRKESSEL GMBH ERK</t>
  </si>
  <si>
    <t>ERK ECKROHRKESSEL GMBH</t>
  </si>
  <si>
    <t>EQUITY MINING CORP</t>
  </si>
  <si>
    <t>MINING CORP EQUITY</t>
  </si>
  <si>
    <t>ERHART &amp; LEIMER GMBH</t>
  </si>
  <si>
    <t>LEIMER GMBH ERHART &amp;</t>
  </si>
  <si>
    <t>ESLON BV</t>
  </si>
  <si>
    <t>ESLON B V</t>
  </si>
  <si>
    <t>ESCO CORP</t>
  </si>
  <si>
    <t>AISK CO</t>
  </si>
  <si>
    <t>CORPORATION ESCO</t>
  </si>
  <si>
    <t>ESCO CORP SOC DELLO STATO DELL</t>
  </si>
  <si>
    <t>ESCO CORPORATION</t>
  </si>
  <si>
    <t>ESUKO CORP</t>
  </si>
  <si>
    <t>ESUKO KK</t>
  </si>
  <si>
    <t>EPCOS DO BRASIL LTDA</t>
  </si>
  <si>
    <t>ERMA CR INC</t>
  </si>
  <si>
    <t>ERMA CR INCORPORATION</t>
  </si>
  <si>
    <t>ERDLE JACK A</t>
  </si>
  <si>
    <t>JACK A ERDLE</t>
  </si>
  <si>
    <t>EQUIPOS DEPORTIVOS SA</t>
  </si>
  <si>
    <t>DEPORTIVOS EQUIPOS</t>
  </si>
  <si>
    <t>DEPORTIVOS S A EQUIPOS</t>
  </si>
  <si>
    <t>DEPORTIVOS SA EQUIPOS</t>
  </si>
  <si>
    <t>EQUIPOS DEPORTIVOS</t>
  </si>
  <si>
    <t>EQUIPOS DEPORTIVOS S A</t>
  </si>
  <si>
    <t>EREMEEV ALEKSANDR P</t>
  </si>
  <si>
    <t>ALEKSANDR P EREMEEV</t>
  </si>
  <si>
    <t>ERICSON CHRISTER</t>
  </si>
  <si>
    <t>CHRISTER ERICSON</t>
  </si>
  <si>
    <t>EQUIPTECHNIC</t>
  </si>
  <si>
    <t>ERBA CARLO SPA</t>
  </si>
  <si>
    <t>CALO ERBA SPA FARMITALIA</t>
  </si>
  <si>
    <t>CARLE ERBA S FARMITALIA CARLO</t>
  </si>
  <si>
    <t>CARLO CARLE ERBA S FARMITALIA</t>
  </si>
  <si>
    <t>CARLO ERBA S P A</t>
  </si>
  <si>
    <t>CARLO ERBA S P A TE MILAAN</t>
  </si>
  <si>
    <t>CARLO ERBA S P A VIA CARLO IMB</t>
  </si>
  <si>
    <t>CARLO ERBA S P S FARMITALIA</t>
  </si>
  <si>
    <t>CARLO ERBA S R L FARMITALIA</t>
  </si>
  <si>
    <t>CARLO ERBA SPA</t>
  </si>
  <si>
    <t>CARLO ERBA SRL FARMITALIA</t>
  </si>
  <si>
    <t>CARLO ERBSA S P A FARMITALIA</t>
  </si>
  <si>
    <t>CARLO RRBA FARMITALIA</t>
  </si>
  <si>
    <t>CARLO S P A ERBA</t>
  </si>
  <si>
    <t>CARLO SPA ERBA</t>
  </si>
  <si>
    <t>CARO ERBA S R L FARMITALIA</t>
  </si>
  <si>
    <t>ERBA C S P A</t>
  </si>
  <si>
    <t>ERBA C SPA</t>
  </si>
  <si>
    <t>ERBA CARLO S P A</t>
  </si>
  <si>
    <t>ERBA S FARMITALIA CARLO CARLE</t>
  </si>
  <si>
    <t>ERBA S P A</t>
  </si>
  <si>
    <t>ERBA S P A CARLO</t>
  </si>
  <si>
    <t>ERBA S P A FIRMA KARLO</t>
  </si>
  <si>
    <t>ERBA S P A TE MILAAN CARLO</t>
  </si>
  <si>
    <t>ERBA S P S FARMITALIA CARLO</t>
  </si>
  <si>
    <t>ERBA S R L FARMITALIA CARLO</t>
  </si>
  <si>
    <t>ERBA S R L FARMITALIA CARO</t>
  </si>
  <si>
    <t>ERBA SPA C</t>
  </si>
  <si>
    <t>ERBA SPA CARLO</t>
  </si>
  <si>
    <t>ERBA SPA FARMITALIA CALO</t>
  </si>
  <si>
    <t>ERBA SRL FARMITALIA CARLO</t>
  </si>
  <si>
    <t>ERBSA S P A FARMITALIA CARLO</t>
  </si>
  <si>
    <t>ERUBA SPA KARURO</t>
  </si>
  <si>
    <t>FARMITALIA CALO ERBA SPA</t>
  </si>
  <si>
    <t>FARMITALIA CARLO CARLE ERBA S</t>
  </si>
  <si>
    <t>FARMITALIA CARLO ERBA S P S</t>
  </si>
  <si>
    <t>FARMITALIA CARLO ERBA S R L</t>
  </si>
  <si>
    <t>FARMITALIA CARLO ERBA SRL</t>
  </si>
  <si>
    <t>FARMITALIA CARLO ERBSA S P A</t>
  </si>
  <si>
    <t>FARMITALIA CARLO RRBA</t>
  </si>
  <si>
    <t>FARMITALIA CARO ERBA S R L</t>
  </si>
  <si>
    <t>FARMITALIA CATLO ERBA S P A</t>
  </si>
  <si>
    <t>FARMITALIA KARLO ERBA SRL</t>
  </si>
  <si>
    <t>FARMITIALIA CARLO ERBA S R L</t>
  </si>
  <si>
    <t>FIRMA KARLO ERBA S P A</t>
  </si>
  <si>
    <t>KARLO ERBA S P A FIRMA</t>
  </si>
  <si>
    <t>KARURO ERUBA SPA</t>
  </si>
  <si>
    <t>MILAAN CARLO ERBA S P A TE</t>
  </si>
  <si>
    <t>RRBA FARMITALIA CARLO</t>
  </si>
  <si>
    <t>ERRANTE ESTER</t>
  </si>
  <si>
    <t>ESTER ERRANTE</t>
  </si>
  <si>
    <t>ESCHEM LTD</t>
  </si>
  <si>
    <t>ESCHEM LIMITED</t>
  </si>
  <si>
    <t>ESCHEM LIMITED 3 ST GEORGE S P</t>
  </si>
  <si>
    <t>ERGOTRON DONDI BENELLI DORE</t>
  </si>
  <si>
    <t>ERGOTRON S A S DI DONDI BENELL</t>
  </si>
  <si>
    <t>ERGOTRON S A S DI DONOI BENELL</t>
  </si>
  <si>
    <t>ENZON INC</t>
  </si>
  <si>
    <t>ESCHER WYSS LTD</t>
  </si>
  <si>
    <t>ESCHER LTD WYSS</t>
  </si>
  <si>
    <t>ESCHER WYSS LD</t>
  </si>
  <si>
    <t>ESCHER WYSS LIMITED</t>
  </si>
  <si>
    <t>ESCHER WYSS LTY</t>
  </si>
  <si>
    <t>WYSS ESCHER LTD</t>
  </si>
  <si>
    <t>WYSS LD ESCHER</t>
  </si>
  <si>
    <t>WYSS LIMITED ESCHER</t>
  </si>
  <si>
    <t>WYSS LTD ESCHER</t>
  </si>
  <si>
    <t>WYSS LTY ESCHER</t>
  </si>
  <si>
    <t>ERFURT KUEHLMOEBELWERK</t>
  </si>
  <si>
    <t>KUEHLMOEBELWERK ERFURT VEB</t>
  </si>
  <si>
    <t>ERLEY &amp; BOENNINGER MASCH</t>
  </si>
  <si>
    <t>BOENNINGER MASCH ERLEY &amp;</t>
  </si>
  <si>
    <t>ERBOE MASCHB ERLEY &amp; BOENNINGE</t>
  </si>
  <si>
    <t>ERBOE MASCHINENBAU ERLEY &amp; BOE</t>
  </si>
  <si>
    <t>ERLEY &amp; BOENNINGER MASCHINENBA</t>
  </si>
  <si>
    <t>MASCH ERLEY &amp; BOENNINGER</t>
  </si>
  <si>
    <t>EPODICHT DICHTCHEMIE BVBA</t>
  </si>
  <si>
    <t>EPODICHT DICHTCHEMIE B V B A</t>
  </si>
  <si>
    <t>ERIKSSON FREDDIE</t>
  </si>
  <si>
    <t>FREDDIE ERIKSSON</t>
  </si>
  <si>
    <t>ERKELENZ PAUL</t>
  </si>
  <si>
    <t>ERKELENZ PAUL A T</t>
  </si>
  <si>
    <t>PAUL A T ERKELENZ</t>
  </si>
  <si>
    <t>PAUL ERKELENZ</t>
  </si>
  <si>
    <t>ERITHGLEN LTD</t>
  </si>
  <si>
    <t>ERITHGLEN LIMITED</t>
  </si>
  <si>
    <t>ERIKSSON IRIS IRENE</t>
  </si>
  <si>
    <t>IRIS IRENE ERIKSSON</t>
  </si>
  <si>
    <t>EQUIPOS NUCLEARES SA</t>
  </si>
  <si>
    <t>EQUIPOS NUCLEARES S A</t>
  </si>
  <si>
    <t>ESCALATOR HANDRAIL CO</t>
  </si>
  <si>
    <t>ESCALATOR HANDRAIL COMPANY</t>
  </si>
  <si>
    <t>ERICSSON BRASIL COM IND SA</t>
  </si>
  <si>
    <t>BRASIL COM IND SA ERICSSON</t>
  </si>
  <si>
    <t>BRASIL COMERCIO E ERICSSON DO</t>
  </si>
  <si>
    <t>COMERCIO E ERICSSON DO BRASIL</t>
  </si>
  <si>
    <t>ERICSSON DO BRASIL COMERCIO E</t>
  </si>
  <si>
    <t>ESLAB SRL</t>
  </si>
  <si>
    <t>ESLAB S R L</t>
  </si>
  <si>
    <t>ERHARD GMBH &amp; CO</t>
  </si>
  <si>
    <t>EROEL ERDGAS FORSCH</t>
  </si>
  <si>
    <t>ERDGAS FORSCH EROEL</t>
  </si>
  <si>
    <t>FORSCH D ERKUNDUNG U FOERDERUN</t>
  </si>
  <si>
    <t>FORSCH DIE ERKUNDUNG UND FOERD</t>
  </si>
  <si>
    <t>FORSCH ERKUND FOERD ERDOEL ERD</t>
  </si>
  <si>
    <t>FORSCH EROEL ERDGAS</t>
  </si>
  <si>
    <t>ERREBI SPA</t>
  </si>
  <si>
    <t>ERREBI S P A</t>
  </si>
  <si>
    <t>ERMAKOV YURIJ G</t>
  </si>
  <si>
    <t>YURIJ G ERMAKOV</t>
  </si>
  <si>
    <t>ERBSLOEH JULIUS &amp; AUGUST</t>
  </si>
  <si>
    <t>AUGUST ERBS JULIUS &amp;</t>
  </si>
  <si>
    <t>AUGUST ERBSL JULIUS &amp;</t>
  </si>
  <si>
    <t>AUGUST ERBSLOEH FA JULIUS &amp;</t>
  </si>
  <si>
    <t>AUGUST ERBSLOEH GMBH JULIUS &amp;</t>
  </si>
  <si>
    <t>AUGUST ERBSLOEH JULIUS</t>
  </si>
  <si>
    <t>AUGUST ERBSLOEH JULIUS &amp;</t>
  </si>
  <si>
    <t>AUGUST ERBSLOEM JULIUS &amp;</t>
  </si>
  <si>
    <t>AUGUST ERBSLOH GMBH CO JULIUS</t>
  </si>
  <si>
    <t>AUGUST ERBSLOH JULIUS</t>
  </si>
  <si>
    <t>AUGUST ERBSLOH JULIUS &amp;</t>
  </si>
  <si>
    <t>AUGUST ERBSLOH JULIUS ET</t>
  </si>
  <si>
    <t>AUGUST GMBH ERBSLOEH JULIUS &amp;</t>
  </si>
  <si>
    <t>ERBS JULIUS &amp; AUGUST</t>
  </si>
  <si>
    <t>ERBSL JULIUS &amp; AUGUST</t>
  </si>
  <si>
    <t>ERBSLOEH FA JULIUS &amp; AUGUST</t>
  </si>
  <si>
    <t>ERBSLOEH FIRMA JULIUS &amp; AUGUST</t>
  </si>
  <si>
    <t>ERBSLOEH GMBH &amp; CO J &amp; A</t>
  </si>
  <si>
    <t>ERBSLOEH GMBH &amp; CO JULIUS &amp; AU</t>
  </si>
  <si>
    <t>ERBSLOEH GMBH JULIUS &amp; AUGUST</t>
  </si>
  <si>
    <t>ERBSLOEH J</t>
  </si>
  <si>
    <t>ERBSLOEH J &amp; A</t>
  </si>
  <si>
    <t>ERBSLOEH J &amp; A FA</t>
  </si>
  <si>
    <t>ERBSLOEH J&amp;A</t>
  </si>
  <si>
    <t>ERBSLOEH JULIUS &amp; AUGUST GMBH</t>
  </si>
  <si>
    <t>ERBSLOEH JULIUS AUGUST</t>
  </si>
  <si>
    <t>ERBSLOEM JULIUS &amp; AUGUST</t>
  </si>
  <si>
    <t>ERBSLOH GMBH &amp; CO JULIUS &amp; AUG</t>
  </si>
  <si>
    <t>ERBSLOH GMBH CO JULIUS AUGUST</t>
  </si>
  <si>
    <t>ERBSLOH J &amp; A</t>
  </si>
  <si>
    <t>ERBSLOH JULIUS &amp; AUGUST</t>
  </si>
  <si>
    <t>ERBSLOH JULIUS AUGUST</t>
  </si>
  <si>
    <t>ERBSLOH JULIUS ET AUGUST</t>
  </si>
  <si>
    <t>ERBSTOEH GMBH &amp; CO J &amp; A</t>
  </si>
  <si>
    <t>J &amp; A ERBSLOEH</t>
  </si>
  <si>
    <t>J &amp; A ERBSLOEH GMBH &amp; CO</t>
  </si>
  <si>
    <t>JULIUS &amp; AUGUST ERBS</t>
  </si>
  <si>
    <t>JULIUS &amp; AUGUST ERBSL</t>
  </si>
  <si>
    <t>JULIUS &amp; AUGUST ERBSL EH TE WU</t>
  </si>
  <si>
    <t>JULIUS &amp; AUGUST ERBSLOEH</t>
  </si>
  <si>
    <t>JULIUS &amp; AUGUST ERBSLOEH FA</t>
  </si>
  <si>
    <t>JULIUS &amp; AUGUST ERBSLOEH GMBH</t>
  </si>
  <si>
    <t>JULIUS &amp; AUGUST ERBSLOEM</t>
  </si>
  <si>
    <t>JULIUS &amp; AUGUST ERBSLOH</t>
  </si>
  <si>
    <t>JULIUS &amp; AUGUST ERBSLOH &amp; CO G</t>
  </si>
  <si>
    <t>JULIUS &amp; AUGUST ERBSLOH GMBH &amp;</t>
  </si>
  <si>
    <t>JULIUS &amp; AUGUST GMBH ERBSLOEH</t>
  </si>
  <si>
    <t>JULIUS AUGUST ERBSLOEH</t>
  </si>
  <si>
    <t>JULIUS AUGUST ERBSLOH</t>
  </si>
  <si>
    <t>JULIUS AUGUST ERBSLOH GMBH CO</t>
  </si>
  <si>
    <t>JULIUS ET AUGUST ERBSLOH</t>
  </si>
  <si>
    <t>RBSLOEH GMBH &amp; CO JULIUS &amp; AUG</t>
  </si>
  <si>
    <t>ERA GENERAL AUTOMATION GMBH</t>
  </si>
  <si>
    <t>AUTOMATION GMBH ERA GENERAL</t>
  </si>
  <si>
    <t>ERA GENERAL AUTOMATION GMBH EL</t>
  </si>
  <si>
    <t>GENERAL AUTOMATION GMBH ERA</t>
  </si>
  <si>
    <t>ESCA TELECOMUNICACOES LTDA</t>
  </si>
  <si>
    <t>ESUKA TEREKOMIYUNIKASOESU LTD</t>
  </si>
  <si>
    <t>ERICSSON TELEFON MIJ</t>
  </si>
  <si>
    <t>ERICSSON TELEFONMAATSCHAPPIJ B</t>
  </si>
  <si>
    <t>ERICSSON TELEFOONMAATSCHAPPIJ</t>
  </si>
  <si>
    <t>ERICSSON TELEFOONMIJ B V</t>
  </si>
  <si>
    <t>TELEFON MIJ ERICSSON</t>
  </si>
  <si>
    <t>TELEFOONMAATSCHAPPIJ ERICSSON</t>
  </si>
  <si>
    <t>TELEFOONMIJ B V ERICSSON</t>
  </si>
  <si>
    <t>ERFURT &amp; SOHN FRIEDRICH</t>
  </si>
  <si>
    <t>FRIEDRICH ERFURT &amp; SOHN</t>
  </si>
  <si>
    <t>FRIEDRICH ERFURT &amp; SOHN ERFURT</t>
  </si>
  <si>
    <t>FRIEDRICH ERFURT U SOHN FA</t>
  </si>
  <si>
    <t>EPITAXIAL PRODUCTS INT LTD</t>
  </si>
  <si>
    <t>EPITAXIAL PRODUCTS INT LIMITED</t>
  </si>
  <si>
    <t>EPITAXIAL PRODUCTS INTERNATION</t>
  </si>
  <si>
    <t>ERIKSSON T E B</t>
  </si>
  <si>
    <t>EOLAS</t>
  </si>
  <si>
    <t>ESDAN EXTRUSION PTY LTD</t>
  </si>
  <si>
    <t>ESDAN EXTRUSION PTY LIMITED</t>
  </si>
  <si>
    <t>EXTRUSION PTY LIMITED ESDAN</t>
  </si>
  <si>
    <t>EXTRUSION PTY LTD ESDAN</t>
  </si>
  <si>
    <t>EQUUS INC</t>
  </si>
  <si>
    <t>ESD ENGINES LTD</t>
  </si>
  <si>
    <t>ESD ENGINES LIMITED</t>
  </si>
  <si>
    <t>ERD ETUDE RECH &amp; DEV SARL</t>
  </si>
  <si>
    <t>ETUDE RECH ET DEV E R D SARL</t>
  </si>
  <si>
    <t>EPISUCRES SA</t>
  </si>
  <si>
    <t>EPISUCRES S A</t>
  </si>
  <si>
    <t>EREVANSKIJ ELEKTROLAMPOVYJ Z</t>
  </si>
  <si>
    <t>ELEKTROLAMPOVYJ Z EREVANSKIJ</t>
  </si>
  <si>
    <t>ESCALON OPHTHALMICS INC</t>
  </si>
  <si>
    <t>ERHART FREIZEITMOEBEL</t>
  </si>
  <si>
    <t>ERHART FREIZEITMOEBEL GMBH</t>
  </si>
  <si>
    <t>FREIZEITMOEBEL ERHART</t>
  </si>
  <si>
    <t>FREIZEITMOEBEL GMBH ERHART</t>
  </si>
  <si>
    <t>ERMANCO INC</t>
  </si>
  <si>
    <t>AAMANKO INC</t>
  </si>
  <si>
    <t>ERMANCO INCORP</t>
  </si>
  <si>
    <t>ERMANCO INCORPORATED</t>
  </si>
  <si>
    <t>INCORP ERMANCO</t>
  </si>
  <si>
    <t>INCORPORATED ERMANCO</t>
  </si>
  <si>
    <t>ERICSON SAFETY PUMP CORP</t>
  </si>
  <si>
    <t>ER FLUID DEV</t>
  </si>
  <si>
    <t>ER FLUID DEV LIMITED</t>
  </si>
  <si>
    <t>ER FLUID DEV LTD</t>
  </si>
  <si>
    <t>ER FLUID DEVELOPMENTS LIMITED</t>
  </si>
  <si>
    <t>ER FLUID DEVELOPMENTS LTD</t>
  </si>
  <si>
    <t>EPV ELECTRONIC GMBH</t>
  </si>
  <si>
    <t>EPV ELECTRONIK GMBH</t>
  </si>
  <si>
    <t>ESCHMANN BROS &amp; WALSH LTD</t>
  </si>
  <si>
    <t>ESCHMANN BROS &amp; WALSH LIMITED</t>
  </si>
  <si>
    <t>ERLUS BAUSTOFFWERKE</t>
  </si>
  <si>
    <t>BAUSTOFFWERKE AG ERLUS</t>
  </si>
  <si>
    <t>BAUSTOFFWERKE ERLUS</t>
  </si>
  <si>
    <t>ERLUS BAUSTOFFWERKE AG</t>
  </si>
  <si>
    <t>ESD LLC</t>
  </si>
  <si>
    <t>ESD LIMITED LIABILITY COMPANY</t>
  </si>
  <si>
    <t>ERHARD &amp; SOEHNE GMBH</t>
  </si>
  <si>
    <t>ERHARD UND SOEHNE GMBH</t>
  </si>
  <si>
    <t>SOEHNE GMBH ERHARD &amp;</t>
  </si>
  <si>
    <t>SOEHNE GMBH ERHARD UND</t>
  </si>
  <si>
    <t>ERICSSON SYLVE J D</t>
  </si>
  <si>
    <t>SYLVE J D ERICSSON</t>
  </si>
  <si>
    <t>ESAM SRL</t>
  </si>
  <si>
    <t>ESAM S R L</t>
  </si>
  <si>
    <t>ERICSSON TELEPHONES LTD</t>
  </si>
  <si>
    <t>TELEPHONES LTD ERICSSON</t>
  </si>
  <si>
    <t>ERIKSSON ERIK ERLAND</t>
  </si>
  <si>
    <t>ERIK ERLAND ERIKSSON</t>
  </si>
  <si>
    <t>ERLAND ERIKSSON ERIK</t>
  </si>
  <si>
    <t>ESHELMAN PAUL B</t>
  </si>
  <si>
    <t>PAUL B ESHELMAN</t>
  </si>
  <si>
    <t>ERFURT BAU MONTAGE</t>
  </si>
  <si>
    <t>BAU MONTAGEKOMBINAT ERFURT</t>
  </si>
  <si>
    <t>BAU UND MONTAGE KOM ERFURT INO</t>
  </si>
  <si>
    <t>BAU UND MONTAGEKOMBINAT ERFURT</t>
  </si>
  <si>
    <t>BAU UND MONTAZHEKOMBINAT ERFUR</t>
  </si>
  <si>
    <t>BAU UND MONTEGEKOMBINAT ERFURT</t>
  </si>
  <si>
    <t>BMK ERFURT KB INDUSTRIEBAUPROJ</t>
  </si>
  <si>
    <t>ERFURT BAU MONTAGEKOMBINAT</t>
  </si>
  <si>
    <t>MONTAGE ERFURT BAU</t>
  </si>
  <si>
    <t>MONTAGEKOMBINAT ERFURT BAU</t>
  </si>
  <si>
    <t>ESAB HANCOCK GMBH</t>
  </si>
  <si>
    <t>EPCOS AG</t>
  </si>
  <si>
    <t>EPCOS A G</t>
  </si>
  <si>
    <t>ERIKSSON KJELL</t>
  </si>
  <si>
    <t>KJELL ERIKSSON</t>
  </si>
  <si>
    <t>ERS ASS LP</t>
  </si>
  <si>
    <t>ERS ASSOCIATES LIMITED PARTNER</t>
  </si>
  <si>
    <t>ERBER GUNTHER</t>
  </si>
  <si>
    <t>GUNTHER ERBER</t>
  </si>
  <si>
    <t>ERDMAN MAJA E</t>
  </si>
  <si>
    <t>MAJA E ERDMAN</t>
  </si>
  <si>
    <t>ES KEY &amp; CO</t>
  </si>
  <si>
    <t>ES KEY SHOKAI KK</t>
  </si>
  <si>
    <t>ERMECKE OHG RICHARD</t>
  </si>
  <si>
    <t>ERMECKE OHG RICH</t>
  </si>
  <si>
    <t>RICH ERMECKE OHG</t>
  </si>
  <si>
    <t>RICHARD ERMECKE OHG</t>
  </si>
  <si>
    <t>ESAB BV</t>
  </si>
  <si>
    <t>ESAB B V</t>
  </si>
  <si>
    <t>ESAB B V TE WEESP</t>
  </si>
  <si>
    <t>WEESP ESAB B V TE</t>
  </si>
  <si>
    <t>ERP GMBH</t>
  </si>
  <si>
    <t>E R P GMBH</t>
  </si>
  <si>
    <t>ESM INT INC</t>
  </si>
  <si>
    <t>ESM INTENATIONAL INC</t>
  </si>
  <si>
    <t>ESM INTERNATIONAL INC</t>
  </si>
  <si>
    <t>II S M INTERNATL INC</t>
  </si>
  <si>
    <t>INTERNATIONAL INC ESM</t>
  </si>
  <si>
    <t>EPPINGER KG G</t>
  </si>
  <si>
    <t>EPPINGER G KG</t>
  </si>
  <si>
    <t>ERUKHIMOVICH YURIJ A</t>
  </si>
  <si>
    <t>YURIJ A ERUKHIMOVICH</t>
  </si>
  <si>
    <t>ERNSTMEIER GUSTAV GMBH CO KG</t>
  </si>
  <si>
    <t>ERNSTMEIER GMBH &amp; CO KG GUSTAV</t>
  </si>
  <si>
    <t>ERNSTMEIER GMBH ET CO KG GUSTA</t>
  </si>
  <si>
    <t>GUSTAV ERNSTMEIER GMBH &amp; CO KG</t>
  </si>
  <si>
    <t>GUSTAV GMBH CO KG ERNSTMEIER</t>
  </si>
  <si>
    <t>ERICSSON C G FOLKE</t>
  </si>
  <si>
    <t>C G FOLKE ERICSSON</t>
  </si>
  <si>
    <t>ESAB AS</t>
  </si>
  <si>
    <t>ESAB A S</t>
  </si>
  <si>
    <t>ESKILSTUNA INVEST AB</t>
  </si>
  <si>
    <t>INVEST AB ESKILSTUNA</t>
  </si>
  <si>
    <t>ERICO GMBH</t>
  </si>
  <si>
    <t>ERBA MASCHINENBAU AG</t>
  </si>
  <si>
    <t>ERUBA MASHIINENBAU AG</t>
  </si>
  <si>
    <t>MASCHINENBAU AG ERBA</t>
  </si>
  <si>
    <t>MASHIINENBAU AG ERUBA</t>
  </si>
  <si>
    <t>ERGOFORM INC</t>
  </si>
  <si>
    <t>ESCH HELMUT</t>
  </si>
  <si>
    <t>HELMUT ESCH</t>
  </si>
  <si>
    <t>ERIKSEN PAUL A</t>
  </si>
  <si>
    <t>PAUL A ERIKSEN</t>
  </si>
  <si>
    <t>ENZO BIOCHEM INC</t>
  </si>
  <si>
    <t>BAIOKEMU INC ENZOO</t>
  </si>
  <si>
    <t>BIOCHEM ENZO</t>
  </si>
  <si>
    <t>BIOCHEM INC ENZO</t>
  </si>
  <si>
    <t>ENZO BIOCHEM</t>
  </si>
  <si>
    <t>ENZOO BAIOKEMU INC</t>
  </si>
  <si>
    <t>ESAOTE SPA</t>
  </si>
  <si>
    <t>ESAOTE S P A</t>
  </si>
  <si>
    <t>ESCO TRANSMISSIONS</t>
  </si>
  <si>
    <t>TRANSMISSIONS ESCO</t>
  </si>
  <si>
    <t>EQUIP USA INC</t>
  </si>
  <si>
    <t>ERICKSON STEWART E CONSTR</t>
  </si>
  <si>
    <t>STEWART E ERICKSON CONSTRUCTIO</t>
  </si>
  <si>
    <t>ESCOPEC AG</t>
  </si>
  <si>
    <t>ESCOPEC A G</t>
  </si>
  <si>
    <t>ENVT TOULOUSE</t>
  </si>
  <si>
    <t>ECOLE NATIONALE VETERINAIRE DE</t>
  </si>
  <si>
    <t>ERZ &amp; STAHL GMBH</t>
  </si>
  <si>
    <t>ERZ &amp; STAHL GESELLSCHAFT M B H</t>
  </si>
  <si>
    <t>STAHL GMBH ERZ &amp;</t>
  </si>
  <si>
    <t>ERIKSSON SVEN GOERAN</t>
  </si>
  <si>
    <t>ERIKSSON SVEN GORAN</t>
  </si>
  <si>
    <t>GOERAN ERIKSSON SVEN</t>
  </si>
  <si>
    <t>GORAN ERIKSSON SVEN</t>
  </si>
  <si>
    <t>SVEN GOERAN ERIKSSON</t>
  </si>
  <si>
    <t>SVEN GORAN ERIKSSON</t>
  </si>
  <si>
    <t>ERN LAB SA</t>
  </si>
  <si>
    <t>ERN S A LAB</t>
  </si>
  <si>
    <t>ERICHSON FA HERBERT</t>
  </si>
  <si>
    <t>HERBERT ERICHSON FA</t>
  </si>
  <si>
    <t>ENYA SYSTEMS LTD</t>
  </si>
  <si>
    <t>ENYA SYSTEMS LIMITED</t>
  </si>
  <si>
    <t>EPPLE BUXBAUM WERKE</t>
  </si>
  <si>
    <t>BUXBAUM WERKE A G EPPLE</t>
  </si>
  <si>
    <t>BUXBAUM WERKE AG EPPLE</t>
  </si>
  <si>
    <t>BUXBAUM WERKE EPPLE</t>
  </si>
  <si>
    <t>BUXBAUMWERKE AG EPPLE</t>
  </si>
  <si>
    <t>EPPLE BUXBAUM WERKE A G</t>
  </si>
  <si>
    <t>EPPLE BUXBAUM WERKE AG</t>
  </si>
  <si>
    <t>EPPLE BUXBAUM WERKE AKTIENGESE</t>
  </si>
  <si>
    <t>EPPLE BUXBAUMWERKE AG</t>
  </si>
  <si>
    <t>EPUREEBUKUSUBAUMUUBERUKE AG</t>
  </si>
  <si>
    <t>WERKE A G EPPLE BUXBAUM</t>
  </si>
  <si>
    <t>WERKE AG EPPLE BUXBAUM</t>
  </si>
  <si>
    <t>WERKE EPPLE BUXBAUM</t>
  </si>
  <si>
    <t>ENZESFELD CARO METALLWERKE AG</t>
  </si>
  <si>
    <t>ENZESFELD CARO METALLWERKE AKT</t>
  </si>
  <si>
    <t>ERIKSSON OLOV R L</t>
  </si>
  <si>
    <t>ERIKSSON OLOV RAGNAR LENNART</t>
  </si>
  <si>
    <t>LENNART ERIKSSON OLOV RAGNAR</t>
  </si>
  <si>
    <t>OLOV R L ERIKSSON</t>
  </si>
  <si>
    <t>OLOV RAGNAR LENNART ERIKSSON</t>
  </si>
  <si>
    <t>RAGNAR LENNART ERIKSSON OLOV</t>
  </si>
  <si>
    <t>EPP CORP</t>
  </si>
  <si>
    <t>II PII PII CORP</t>
  </si>
  <si>
    <t>ERB C J</t>
  </si>
  <si>
    <t>ERUBU SHII JIEI</t>
  </si>
  <si>
    <t>JIEI ERUBU SHII</t>
  </si>
  <si>
    <t>SHII JIEI ERUBU</t>
  </si>
  <si>
    <t>ESAB AB</t>
  </si>
  <si>
    <t>AKTIEBOLAG ESAB</t>
  </si>
  <si>
    <t>E S A B A B</t>
  </si>
  <si>
    <t>ESAB A B</t>
  </si>
  <si>
    <t>ESAB AG</t>
  </si>
  <si>
    <t>ESAB AKTIEBOLAG</t>
  </si>
  <si>
    <t>ESABU AB</t>
  </si>
  <si>
    <t>ERIKSSON LENNART</t>
  </si>
  <si>
    <t>LENNART ERIKSSON</t>
  </si>
  <si>
    <t>ESMIL INT</t>
  </si>
  <si>
    <t>ESMIL INTERNATIONAL B V</t>
  </si>
  <si>
    <t>INTERNATIONAL B V ESMIL</t>
  </si>
  <si>
    <t>EP TECHNOLOGIES</t>
  </si>
  <si>
    <t>EP TECHNOLOGIES INC</t>
  </si>
  <si>
    <t>ERES IND</t>
  </si>
  <si>
    <t>ERES IND SARL</t>
  </si>
  <si>
    <t>SARL ERES IND</t>
  </si>
  <si>
    <t>ERMA WERKE WAFFEN &amp; MASCHF</t>
  </si>
  <si>
    <t>ERMA WERKE WAFFEN &amp; MASCHFAB G</t>
  </si>
  <si>
    <t>ERMA WERKE WAFFEN &amp; MASCHINENF</t>
  </si>
  <si>
    <t>ERMA WERKE WAFFEN MASCHINENFAB</t>
  </si>
  <si>
    <t>ERMA WERKE WAFFEN U MASCHINENF</t>
  </si>
  <si>
    <t>ERMA WERKE WAFFEN UND MASCHINE</t>
  </si>
  <si>
    <t>MASCHF ERMA WERKE WAFFEN &amp;</t>
  </si>
  <si>
    <t>WAFFEN &amp; MASCHF ERMA WERKE</t>
  </si>
  <si>
    <t>WERKE WAFFEN &amp; MASCHF ERMA</t>
  </si>
  <si>
    <t>EPSTEIN RICHARD</t>
  </si>
  <si>
    <t>RICHARD EPSTEIN</t>
  </si>
  <si>
    <t>ETZLER ING LEOPOLD</t>
  </si>
  <si>
    <t>ETZLER LEOPOLD ING</t>
  </si>
  <si>
    <t>LEOPOLD ETZLER ING</t>
  </si>
  <si>
    <t>LEOPOLD ING ETZLER</t>
  </si>
  <si>
    <t>EUROP LAB MOLEKULARBIOLOG EMBL</t>
  </si>
  <si>
    <t>EUROP GAS TURBINES LTD</t>
  </si>
  <si>
    <t>EUROP GAS TURBINES LIMITED</t>
  </si>
  <si>
    <t>YOOROPIAN GAS TURBINES LTD</t>
  </si>
  <si>
    <t>ETUD SA</t>
  </si>
  <si>
    <t>ANONYME ETUD SOCIETE</t>
  </si>
  <si>
    <t>DITE ETUD S A FRANCAISE</t>
  </si>
  <si>
    <t>ETUD</t>
  </si>
  <si>
    <t>ETUD FA</t>
  </si>
  <si>
    <t>ETUD S A</t>
  </si>
  <si>
    <t>ETUD S A FRANCAISE DITE</t>
  </si>
  <si>
    <t>ETUD SOCIETE ANONYME</t>
  </si>
  <si>
    <t>FRANCAISE DITE ETUD S A</t>
  </si>
  <si>
    <t>S A ETUD</t>
  </si>
  <si>
    <t>SOCIETE ANONYME ETUD</t>
  </si>
  <si>
    <t>ETHYL JAPAN CORP</t>
  </si>
  <si>
    <t>ESTY JOSEPH J</t>
  </si>
  <si>
    <t>JOSEPH J ESTY</t>
  </si>
  <si>
    <t>EUROGERM SA</t>
  </si>
  <si>
    <t>EUROGERM S A</t>
  </si>
  <si>
    <t>EUROSICMA SRL</t>
  </si>
  <si>
    <t>EUROSICMA S R L</t>
  </si>
  <si>
    <t>ESSELTE OEBERGS AB</t>
  </si>
  <si>
    <t>ESSELTE OBERGS AB</t>
  </si>
  <si>
    <t>ESSELTE OEBERGS AB STOCKHOLM</t>
  </si>
  <si>
    <t>ETSUSERUTE UUBERUKUSU AB</t>
  </si>
  <si>
    <t>OBERGS AB ESSELTE</t>
  </si>
  <si>
    <t>OEBERGS AB ESSELTE</t>
  </si>
  <si>
    <t>OEBERGS AB STOCKHOLM ESSELTE</t>
  </si>
  <si>
    <t>STOCKHOLM ESSELTE OEBERGS AB</t>
  </si>
  <si>
    <t>UUBERUKUSU AB ETSUSERUTE</t>
  </si>
  <si>
    <t>ETS AD MISCHLER SARL</t>
  </si>
  <si>
    <t>AD MISCHLER ETS</t>
  </si>
  <si>
    <t>ESSEM METOTEST AB</t>
  </si>
  <si>
    <t>METOTEST AB ESSEM</t>
  </si>
  <si>
    <t>EST ACIERS FINS</t>
  </si>
  <si>
    <t>ACIERS FIN DE L EST SOC D</t>
  </si>
  <si>
    <t>ACIERS FINS DE I EST SOC D</t>
  </si>
  <si>
    <t>ACIERS FINS DE L EST</t>
  </si>
  <si>
    <t>ACIERS FINS DE L EST A BOULOGN</t>
  </si>
  <si>
    <t>ACIERS FINS DE L EST BILLANCOU</t>
  </si>
  <si>
    <t>ACIERS FINS DE L EST S A SOC D</t>
  </si>
  <si>
    <t>ACIERS FINS DE L EST SOC</t>
  </si>
  <si>
    <t>ACIERS FINS DE L EST SOC D</t>
  </si>
  <si>
    <t>ACIERS FINS DE L EST SOC DES</t>
  </si>
  <si>
    <t>ACIERS FINS DE L EST SOCIETE A</t>
  </si>
  <si>
    <t>ACIERS FINS DE LEAST SOC D</t>
  </si>
  <si>
    <t>ACIERS FINS DE LEST SOC D</t>
  </si>
  <si>
    <t>ACIERS FINS EST</t>
  </si>
  <si>
    <t>ACIERS PINS DE L EST</t>
  </si>
  <si>
    <t>ASER FEN DE L EST FIRMA SOC DE</t>
  </si>
  <si>
    <t>FINS DE I EST SOC D ACIERS</t>
  </si>
  <si>
    <t>FINS DE L EST ACIERS</t>
  </si>
  <si>
    <t>FINS DE L EST SOC ACIERS</t>
  </si>
  <si>
    <t>FINS DE L EST SOC D ACIERS</t>
  </si>
  <si>
    <t>FINS DE L EST SOC DES ACIERS</t>
  </si>
  <si>
    <t>FINS DE LEAST SOC D ACIERS</t>
  </si>
  <si>
    <t>FINS DE LEST SOC D ACIERS</t>
  </si>
  <si>
    <t>FINS EST ACIERS</t>
  </si>
  <si>
    <t>FUAN DO RE SOC DE ZASHIEERU</t>
  </si>
  <si>
    <t>LEAST SOC D ACIERS FINS DE</t>
  </si>
  <si>
    <t>LEST SOC D ACIERS FINS DE</t>
  </si>
  <si>
    <t>PINS DE L EST ACIERS</t>
  </si>
  <si>
    <t>SAFE SOCIETE DES ACIERS FINS D</t>
  </si>
  <si>
    <t>SOC DES ACIERS FINS DE L EST</t>
  </si>
  <si>
    <t>ZASHIEERU FUAN DO RE SOC DE</t>
  </si>
  <si>
    <t>EUROPLASTIQUES SA</t>
  </si>
  <si>
    <t>EUROPLASTIQUES S A</t>
  </si>
  <si>
    <t>ESPINOSA LEON LUIS DE</t>
  </si>
  <si>
    <t>ESPINOSA DE LEON LUIS</t>
  </si>
  <si>
    <t>LEON LUIS DE ESPINOSA</t>
  </si>
  <si>
    <t>LEON LUIS ESPINOSA DE</t>
  </si>
  <si>
    <t>LUIS DE ESPINOSA LEON</t>
  </si>
  <si>
    <t>LUIS ESPINOSA DE LEON</t>
  </si>
  <si>
    <t>ETTINGER SHALOM YONA</t>
  </si>
  <si>
    <t>SHALOM YONA ETTINGER</t>
  </si>
  <si>
    <t>YONA ETTINGER SHALOM</t>
  </si>
  <si>
    <t>ESTABROOKS DIGITAL GRAPHICS</t>
  </si>
  <si>
    <t>DIGITAL GRAPHICS ESTABROOKS</t>
  </si>
  <si>
    <t>ESTABROOKS DIGITAL GRAPHICS CO</t>
  </si>
  <si>
    <t>GRAPHICS ESTABROOKS DIGITAL</t>
  </si>
  <si>
    <t>ESSICA SRL</t>
  </si>
  <si>
    <t>ESSICA S R L</t>
  </si>
  <si>
    <t>EUROSETS SRL</t>
  </si>
  <si>
    <t>EUROSETS S R L</t>
  </si>
  <si>
    <t>EUROCON OY</t>
  </si>
  <si>
    <t>ETHNOR</t>
  </si>
  <si>
    <t>EUGENE LTD</t>
  </si>
  <si>
    <t>EUROSTYLE SA</t>
  </si>
  <si>
    <t>EUROSTYLE S A</t>
  </si>
  <si>
    <t>ESTA MFG CO</t>
  </si>
  <si>
    <t>COMPANY ESTAN MANUFACTURING</t>
  </si>
  <si>
    <t>ESTAN MANUFACTURING COMPANY</t>
  </si>
  <si>
    <t>MANUFACTURING COMPANY ESTAN</t>
  </si>
  <si>
    <t>EUBEL KARL</t>
  </si>
  <si>
    <t>EUBEL TE HOFSTEINACH KARL</t>
  </si>
  <si>
    <t>HOFSTEINACH KARL EUBEL TE</t>
  </si>
  <si>
    <t>KARL EUBEL</t>
  </si>
  <si>
    <t>KARL EUBEL TE HOFSTEINACH</t>
  </si>
  <si>
    <t>ESTEVES FLEX IND E COM LTD</t>
  </si>
  <si>
    <t>ETS DELAUNAY BELLEVILLE SA</t>
  </si>
  <si>
    <t>DELAUNAY BELLEVILLE SA DES ETS</t>
  </si>
  <si>
    <t>EUROSOFT ROBOTIQUE</t>
  </si>
  <si>
    <t>ROBOTIQUE EUROSOFT</t>
  </si>
  <si>
    <t>EUROGENETICS NV</t>
  </si>
  <si>
    <t>EUROGENETICS N V</t>
  </si>
  <si>
    <t>EUROP COPYRIGHT SERVICE AB</t>
  </si>
  <si>
    <t>COPYRIGHT SERVICE AB EUROP</t>
  </si>
  <si>
    <t>SERVICE AB EUROP COPYRIGHT</t>
  </si>
  <si>
    <t>ESSWEING SA</t>
  </si>
  <si>
    <t>ESSWEING S A</t>
  </si>
  <si>
    <t>EST KK</t>
  </si>
  <si>
    <t>ESUTO KK</t>
  </si>
  <si>
    <t>ETHOS TECH INC</t>
  </si>
  <si>
    <t>ETHOS TECHNOLOGIES INC</t>
  </si>
  <si>
    <t>ESPE OY</t>
  </si>
  <si>
    <t>EURO ISEKI LTD</t>
  </si>
  <si>
    <t>EURO ISEKI LIMITED</t>
  </si>
  <si>
    <t>ESSEX BV ING BUERO</t>
  </si>
  <si>
    <t>BUERO ESSEX BV ING</t>
  </si>
  <si>
    <t>ESSEX B V INGBUREAU</t>
  </si>
  <si>
    <t>ESSEX B V INGENIERSBUREAU</t>
  </si>
  <si>
    <t>INGBUREAU ESSEX B V</t>
  </si>
  <si>
    <t>INGENIERSBUREAU ESSEX B V</t>
  </si>
  <si>
    <t>INJIENIEERUSU BIYUUROO ESETSUK</t>
  </si>
  <si>
    <t>ESSEX GROUP</t>
  </si>
  <si>
    <t>ESETSUKUSU GURUUPU INC</t>
  </si>
  <si>
    <t>ESSEX GROUP INC</t>
  </si>
  <si>
    <t>GROUP ESSEX</t>
  </si>
  <si>
    <t>GROUP INC ESSEX</t>
  </si>
  <si>
    <t>GURUUPU INC ESETSUKUSU</t>
  </si>
  <si>
    <t>ESTEVEN QUIMICA SA</t>
  </si>
  <si>
    <t>ESTEVEN QUIMICA S A</t>
  </si>
  <si>
    <t>EUROFILTERS LTD</t>
  </si>
  <si>
    <t>EUROFILTERS LIMITED</t>
  </si>
  <si>
    <t>ESSER W &amp; G GMBH</t>
  </si>
  <si>
    <t>ESSER GMBH W U G</t>
  </si>
  <si>
    <t>W U G ESSER GMBH</t>
  </si>
  <si>
    <t>EUROCLAD SOUTH WALES LTD</t>
  </si>
  <si>
    <t>EURO CLAD LIMITED</t>
  </si>
  <si>
    <t>EUROCLAD</t>
  </si>
  <si>
    <t>EUROCLAD SOUTH WALES LIMITED</t>
  </si>
  <si>
    <t>EUROBEND LTD</t>
  </si>
  <si>
    <t>EUROBEND LIMITED</t>
  </si>
  <si>
    <t>EUROGIUNTI SPA</t>
  </si>
  <si>
    <t>EUROGIUNTI S P A</t>
  </si>
  <si>
    <t>EVAC SYSTEMS INC</t>
  </si>
  <si>
    <t>EST BOYAUDERIE</t>
  </si>
  <si>
    <t>BOYAUDERIE DE L EST S A</t>
  </si>
  <si>
    <t>EVANS COOLING SYSTEMS INC</t>
  </si>
  <si>
    <t>ETA DRAFT MFG</t>
  </si>
  <si>
    <t>DRAFT MANUFACTURING CORP ETA</t>
  </si>
  <si>
    <t>DRAFT MFG ETA</t>
  </si>
  <si>
    <t>ETA DRAFT MANUFACTURING CORP</t>
  </si>
  <si>
    <t>MANUFACTURING CORP ETA DRAFT</t>
  </si>
  <si>
    <t>EUROBASI SRL</t>
  </si>
  <si>
    <t>EUROBASI S R L</t>
  </si>
  <si>
    <t>ESSA MASCHF SA</t>
  </si>
  <si>
    <t>ESSA FABRIQUE DE MACHINES S A</t>
  </si>
  <si>
    <t>ESSA FABRIQUE DE MACHINES SA</t>
  </si>
  <si>
    <t>FABRIQUE DE MACHINES S A ESSA</t>
  </si>
  <si>
    <t>FABRIQUE DE MACHINES SA ESSA</t>
  </si>
  <si>
    <t>MACHINES S A ESSA FABRIQUE DE</t>
  </si>
  <si>
    <t>MACHINES SA ESSA FABRIQUE DE</t>
  </si>
  <si>
    <t>MASCHF SA ESSA</t>
  </si>
  <si>
    <t>EUROCOM KUELKERESKE KEPVISEL</t>
  </si>
  <si>
    <t>EUROCOM KUELKERESKEDELMI KEPVI</t>
  </si>
  <si>
    <t>EUROCOM KUELKERSKEDELMI KEPVIS</t>
  </si>
  <si>
    <t>EUROCOM KULKERESKE DELMI KEPVI</t>
  </si>
  <si>
    <t>EUROCOM KULKERESKEDELMI KEPVIS</t>
  </si>
  <si>
    <t>KEPVISEL EUROCOM KUELKERESKE</t>
  </si>
  <si>
    <t>KUELKERESKE KEPVISEL EUROCOM</t>
  </si>
  <si>
    <t>EURAFRICA VIDEOMATIC</t>
  </si>
  <si>
    <t>EURAFRICA VIDEOMATIC S R L SOC</t>
  </si>
  <si>
    <t>ETIPACK SISTEMI</t>
  </si>
  <si>
    <t>ETIPACK S R L SISTEMI</t>
  </si>
  <si>
    <t>SISTEMI ETIPACK</t>
  </si>
  <si>
    <t>SISTEMI ETIPACK S R L</t>
  </si>
  <si>
    <t>ESSELTE VARDETRYCK AB</t>
  </si>
  <si>
    <t>VARDETRYCK AB ESSELTE</t>
  </si>
  <si>
    <t>ETHYL PETROLEUM ADDITIVES LTD</t>
  </si>
  <si>
    <t>ETHYL PETROLEUM ADDITIVES LIMI</t>
  </si>
  <si>
    <t>ESSETI SRL</t>
  </si>
  <si>
    <t>ESSETI S R L</t>
  </si>
  <si>
    <t>EUGEDIA LAB</t>
  </si>
  <si>
    <t>EVANS HERBERT J</t>
  </si>
  <si>
    <t>HERBERT J EVANS</t>
  </si>
  <si>
    <t>ETUDES ET FAB AERONAUTIQUES</t>
  </si>
  <si>
    <t>&amp; FABRICATION AERONAUTIQUES ET</t>
  </si>
  <si>
    <t>AERONATIQUES ET FABRICATIONS</t>
  </si>
  <si>
    <t>AERONAUTIQUE ETU FABRIC</t>
  </si>
  <si>
    <t>AERONAUTIQUE ETUDES ET FAB</t>
  </si>
  <si>
    <t>AERONAUTIQUES ET FABR</t>
  </si>
  <si>
    <t>AERONAUTIQUES ET FABRICATIONS</t>
  </si>
  <si>
    <t>AERONAUTIQUES ETU FABR</t>
  </si>
  <si>
    <t>AERONAUTIQUES ETU FABRIC</t>
  </si>
  <si>
    <t>AERONAUTIQUES ETUDES ET FAB</t>
  </si>
  <si>
    <t>AERONAUTIQUES ETUDES FABR</t>
  </si>
  <si>
    <t>AERONAUTIQUES S ETUDES ET FAB</t>
  </si>
  <si>
    <t>ETU FABR AERONAUTIQUES</t>
  </si>
  <si>
    <t>ETU FABRIC AERONAUTIQUE</t>
  </si>
  <si>
    <t>ETU FABRIC AERONAUTIQUES</t>
  </si>
  <si>
    <t>ETUDES &amp; FABRICATION AERONAUTI</t>
  </si>
  <si>
    <t>ETUDES ET FAB AERONAUTIQUE</t>
  </si>
  <si>
    <t>ETUDES ET FAB AERONAUTIQUES S</t>
  </si>
  <si>
    <t>ETUDES ET FAB AERONAUTIQUES SA</t>
  </si>
  <si>
    <t>ETUDES ET FABRICATIONS A RONAU</t>
  </si>
  <si>
    <t>ETUDES ET FABRICATIONS AERONAU</t>
  </si>
  <si>
    <t>ETUDES FABR AERONAUTIQUES</t>
  </si>
  <si>
    <t>ETUDES FABRICATIONS AERONAUTIQ</t>
  </si>
  <si>
    <t>FABR AERONAUTIQUES ET</t>
  </si>
  <si>
    <t>FABR AERONAUTIQUES ETU</t>
  </si>
  <si>
    <t>FABR AERONAUTIQUES ETUDES</t>
  </si>
  <si>
    <t>FABRIC AERONAUTIQUE ETU</t>
  </si>
  <si>
    <t>FABRIC AERONAUTIQUES ETU</t>
  </si>
  <si>
    <t>FABRICATIONS AERONATIQUES ET</t>
  </si>
  <si>
    <t>FABRICATIONS AERONAUTIQUES ET</t>
  </si>
  <si>
    <t>FABRICATIONS AERONAUTIQUES S A</t>
  </si>
  <si>
    <t>FABRICATIONS AERONAUTIQUES SOC</t>
  </si>
  <si>
    <t>SOC ETUDES ET FABRICATIONS AER</t>
  </si>
  <si>
    <t>EUROSIGNO SA</t>
  </si>
  <si>
    <t>EUROSIGNO S A</t>
  </si>
  <si>
    <t>EURO NAVAL SA</t>
  </si>
  <si>
    <t>EURO NAVAL S A</t>
  </si>
  <si>
    <t>EVANS DAVID VINCENT</t>
  </si>
  <si>
    <t>BUINSENTO EBUANSU DEIBUITSUDO</t>
  </si>
  <si>
    <t>DAVID VINCENT EVANS</t>
  </si>
  <si>
    <t>DEIBUITSUDO BUINSENTO EBUANSU</t>
  </si>
  <si>
    <t>DEIUITSUDO UINSENTO EUANSU</t>
  </si>
  <si>
    <t>EBUANSU DEIBUITSUDO BUINSENTO</t>
  </si>
  <si>
    <t>EUANSU DEIUITSUDO UINSENTO</t>
  </si>
  <si>
    <t>UINSENTO EUANSU DEIUITSUDO</t>
  </si>
  <si>
    <t>VINCENT EVANS DAVID</t>
  </si>
  <si>
    <t>EUROSTEEL SA</t>
  </si>
  <si>
    <t>EUROSTEEL S A</t>
  </si>
  <si>
    <t>EUROWAY SNC</t>
  </si>
  <si>
    <t>EUROWAY S N C</t>
  </si>
  <si>
    <t>EUROP PROFILES LTD</t>
  </si>
  <si>
    <t>EUROP PROFILES LIMITED</t>
  </si>
  <si>
    <t>PROFILES LIMITED EUROP</t>
  </si>
  <si>
    <t>PROFILES LTD EUROP</t>
  </si>
  <si>
    <t>EUROITALIA SRL</t>
  </si>
  <si>
    <t>EUROITALIA S R L</t>
  </si>
  <si>
    <t>ESTES IND</t>
  </si>
  <si>
    <t>ESTES IND INC</t>
  </si>
  <si>
    <t>ESTES INDUSTRIES</t>
  </si>
  <si>
    <t>ESTES INDUSTRIES INC</t>
  </si>
  <si>
    <t>INDUSTRIES ESTES</t>
  </si>
  <si>
    <t>INDUSTRIES INC ESTES</t>
  </si>
  <si>
    <t>EUROTECH INT LTD</t>
  </si>
  <si>
    <t>EUROTECH INTERNATIONAL LIMITED</t>
  </si>
  <si>
    <t>EUROTECH INTERNATIONAL LTD</t>
  </si>
  <si>
    <t>INTERNATIONAL LTD EUROTECH</t>
  </si>
  <si>
    <t>EUROTRAY STAPELBEHAELTER</t>
  </si>
  <si>
    <t>EUROTRAY GMBH</t>
  </si>
  <si>
    <t>EUROTRAY STAPELBEH HANDELSGMBH</t>
  </si>
  <si>
    <t>EUROTRAY STAPELBEH VERPACK HAN</t>
  </si>
  <si>
    <t>EUROTRAY STAPELBEHAELTER UND V</t>
  </si>
  <si>
    <t>EUROTRAY STAPELBEHALTER UND VE</t>
  </si>
  <si>
    <t>STAPELBEHAELTER EUROTRAY</t>
  </si>
  <si>
    <t>EVANS BRIAN KENNETH</t>
  </si>
  <si>
    <t>BRIAN KENNETH EVANS</t>
  </si>
  <si>
    <t>ESPERANCE MED TECH</t>
  </si>
  <si>
    <t>ESPERANCE MEDICAL TECHNOLOGIES</t>
  </si>
  <si>
    <t>EUROSIL GMBH</t>
  </si>
  <si>
    <t>OIROJIRU GMBH</t>
  </si>
  <si>
    <t>ETUDES DE MACHINES SPECIALES</t>
  </si>
  <si>
    <t>ETU MACHINES SPECIALES</t>
  </si>
  <si>
    <t>ETUDES DE MACHINES SPECIALES S</t>
  </si>
  <si>
    <t>ETUDES MACHINES SPECIALE</t>
  </si>
  <si>
    <t>ETUDES MACHINES SPECIALES</t>
  </si>
  <si>
    <t>ETUDEX DE MACHINES SPECIALES S</t>
  </si>
  <si>
    <t>ETYUD DE MASHIN SPESAL FIRMA S</t>
  </si>
  <si>
    <t>MACH SPECIALE ET</t>
  </si>
  <si>
    <t>MACH SPECIALES</t>
  </si>
  <si>
    <t>MACH SPECIALES ET</t>
  </si>
  <si>
    <t>MACH SPECIALES ORLEANS SOC ET</t>
  </si>
  <si>
    <t>MACH SPECIALES S A SOC ET</t>
  </si>
  <si>
    <t>MACH SPECIALES SA SOC D ETUDES</t>
  </si>
  <si>
    <t>MACH SPECIALES SA SOC ET</t>
  </si>
  <si>
    <t>MACH SPECIALES SA SOC ET DES</t>
  </si>
  <si>
    <t>MACH SPECIALES SOC D ET</t>
  </si>
  <si>
    <t>MACH SPECIALES SOC ET</t>
  </si>
  <si>
    <t>MACH SPECIALS SA SOC ET</t>
  </si>
  <si>
    <t>MACHINES SPECIALE ETUDES</t>
  </si>
  <si>
    <t>MACHINES SPECIALES ETU</t>
  </si>
  <si>
    <t>MACHINES SPECIALES ETUDES</t>
  </si>
  <si>
    <t>MACHINES SPECIALES ETUDES DE</t>
  </si>
  <si>
    <t>MACHINES SPECIALES SOC ET</t>
  </si>
  <si>
    <t>MACHINES SPECIALES SOC ET DE</t>
  </si>
  <si>
    <t>ORLEANS SOC ET MACH SPECIALES</t>
  </si>
  <si>
    <t>SOC ET DE MACHINES SPECIALES</t>
  </si>
  <si>
    <t>SOC ET DE MACHINES SPECIALES S</t>
  </si>
  <si>
    <t>SOSETE D ETYUD DE MASHIN SPESA</t>
  </si>
  <si>
    <t>SPECIALE ET MACH</t>
  </si>
  <si>
    <t>SPECIALE ETUDES MACHINES</t>
  </si>
  <si>
    <t>SPECIALES ET MACH</t>
  </si>
  <si>
    <t>SPECIALES ETU MACHINES</t>
  </si>
  <si>
    <t>SPECIALES ETUDES DE MACHINES</t>
  </si>
  <si>
    <t>SPECIALES ETUDES MACHINES</t>
  </si>
  <si>
    <t>SPECIALES MACH</t>
  </si>
  <si>
    <t>SPECIALES ORLEANS SOC ET MACH</t>
  </si>
  <si>
    <t>SPECIALES S A SOC ET MACH</t>
  </si>
  <si>
    <t>SPECIALES SA SOC ET DES MACH</t>
  </si>
  <si>
    <t>SPECIALES SA SOC ET MACH</t>
  </si>
  <si>
    <t>SPECIALES SOC D ET MACH</t>
  </si>
  <si>
    <t>SPECIALES SOC ET DE MACHINES</t>
  </si>
  <si>
    <t>SPECIALES SOC ET MACH</t>
  </si>
  <si>
    <t>SPECIALS SA SOC ET MACH</t>
  </si>
  <si>
    <t>ETERNIT SPA</t>
  </si>
  <si>
    <t>ETERNIT S P A</t>
  </si>
  <si>
    <t>EVELINE AS</t>
  </si>
  <si>
    <t>EVELINE A S</t>
  </si>
  <si>
    <t>ESPANOLA TELEMEDIORES</t>
  </si>
  <si>
    <t>CIA ESPANOLA DE TELEMEDIDORES</t>
  </si>
  <si>
    <t>ESPANOLA DE TELEMEDIDORES CIA</t>
  </si>
  <si>
    <t>TELEMEDIDORES CIA ESPANOLA DE</t>
  </si>
  <si>
    <t>TELEMEDIORES ESPANOLA</t>
  </si>
  <si>
    <t>ESPA F &amp; CIE</t>
  </si>
  <si>
    <t>F ESPA ET CIE ETS</t>
  </si>
  <si>
    <t>EUTECTIC ELECTRONICS INC</t>
  </si>
  <si>
    <t>ELECTRONICS INC EUTECTIC</t>
  </si>
  <si>
    <t>ESSEX IND INC</t>
  </si>
  <si>
    <t>ETHYMONICS LTD</t>
  </si>
  <si>
    <t>ETHYMONICS LIMITED</t>
  </si>
  <si>
    <t>EURECOM INST</t>
  </si>
  <si>
    <t>EVANS R H</t>
  </si>
  <si>
    <t>EBANZU RONARUDO HARORUDO</t>
  </si>
  <si>
    <t>HARORUDO EBANZU RONARUDO</t>
  </si>
  <si>
    <t>RONARUDO HARORUDO EBANZU</t>
  </si>
  <si>
    <t>ESSELTEPACK AB</t>
  </si>
  <si>
    <t>AKTIEBOLAG ASSELTEPAC</t>
  </si>
  <si>
    <t>AKTIEBOLAG ESSELTE PAC</t>
  </si>
  <si>
    <t>AKTIEBOLAG ESSELTE PACT</t>
  </si>
  <si>
    <t>AKTIEBOLAG ESSELTEPAC</t>
  </si>
  <si>
    <t>AKTIEBOLAG FIRMA ESSELTE PAK</t>
  </si>
  <si>
    <t>ASSELTEPAC AKTIEBOLAG</t>
  </si>
  <si>
    <t>ESSELTE PAC A B</t>
  </si>
  <si>
    <t>ESSELTE PAC AB</t>
  </si>
  <si>
    <t>ESSELTE PAC AKTIEBOLAG</t>
  </si>
  <si>
    <t>ESSELTE PACT AKTIEBOLAG</t>
  </si>
  <si>
    <t>ESSELTE PAK AKTIEBOLAG FIRMA</t>
  </si>
  <si>
    <t>ESSELTEPAC AB</t>
  </si>
  <si>
    <t>ESSELTEPAC AKTIEBOLAG</t>
  </si>
  <si>
    <t>ESSELTEPAC AKTIEBOLAG TE J ERF</t>
  </si>
  <si>
    <t>ETSUSERUTEPATSUKU AB</t>
  </si>
  <si>
    <t>FIRMA ESSELTE PAK AKTIEBOLAG</t>
  </si>
  <si>
    <t>PACT AKTIEBOLAG ESSELTE</t>
  </si>
  <si>
    <t>ETAMIC SA</t>
  </si>
  <si>
    <t>ETAMIC S A</t>
  </si>
  <si>
    <t>EUROTUNGSTENE POUDRES</t>
  </si>
  <si>
    <t>EUROTUNGSTENE POUDRES S A</t>
  </si>
  <si>
    <t>EUROTUNGSTENE POUDRES SA</t>
  </si>
  <si>
    <t>POUDRES EUROTUNGSTENE</t>
  </si>
  <si>
    <t>EVANS PETER ROBERT</t>
  </si>
  <si>
    <t>PETER ROBERT EVANS</t>
  </si>
  <si>
    <t>ROBERT EVANS PETER</t>
  </si>
  <si>
    <t>ESZAKMAGYAR VEGYIMUEVEK</t>
  </si>
  <si>
    <t>BEGYMUVEK ESZAKMAGYARORSZAGI</t>
  </si>
  <si>
    <t>EESAKUMAJIARORUSAAJI UEJIIMYUE</t>
  </si>
  <si>
    <t>ESAKMADYARORSAGI VEDIMYUVEK</t>
  </si>
  <si>
    <t>ESAKMADYARORSAGI VEDIMYUVEK IN</t>
  </si>
  <si>
    <t>ESAKMADYARORSAGI VEDIMYUVEK, A</t>
  </si>
  <si>
    <t>ESUZAKUMAGUYARORUSUZAGI BEGIIM</t>
  </si>
  <si>
    <t>ESZAK MAGYARORSZAGI VEGYIMUEVE</t>
  </si>
  <si>
    <t>ESZAKAGYARORSZAGI VEGYIUMVEK</t>
  </si>
  <si>
    <t>ESZAKAMAGYARORSZAGI VEGYIMUEVE</t>
  </si>
  <si>
    <t>ESZAKMAGYARARSZAGI VEGYIMUEVEK</t>
  </si>
  <si>
    <t>ESZAKMAGYARGYARORSZAGI VEGYMUV</t>
  </si>
  <si>
    <t>ESZAKMAGYAROR VEGYIMUEVEK SABA</t>
  </si>
  <si>
    <t>ESZAKMAGYAROROSZAGI BEGYIMUVEK</t>
  </si>
  <si>
    <t>ESZAKMAGYAROROSZAGI VEGYIMUEVE</t>
  </si>
  <si>
    <t>ESZAKMAGYARORS GEGYIMUVEK</t>
  </si>
  <si>
    <t>ESZAKMAGYARORS ZAGI VEGYIMUEVE</t>
  </si>
  <si>
    <t>ESZAKMAGYARORSZAEGI VEGYIMUEVE</t>
  </si>
  <si>
    <t>ESZAKMAGYARORSZAG VEGYIMUVEK</t>
  </si>
  <si>
    <t>ESZAKMAGYARORSZAGI</t>
  </si>
  <si>
    <t>ESZAKMAGYARORSZAGI BEGYMUVEK</t>
  </si>
  <si>
    <t>ESZAKMAGYARORSZAGI VAGYIMUVEK</t>
  </si>
  <si>
    <t>ESZAKMAGYARORSZAGI VEGIMUVEK</t>
  </si>
  <si>
    <t>ESZAKMAGYARORSZAGI VEGVIMUEVEK</t>
  </si>
  <si>
    <t>ESZAKMAGYARORSZAGI VEGYI</t>
  </si>
  <si>
    <t>ESZAKMAGYARORSZAGI VEGYIMOEVEK</t>
  </si>
  <si>
    <t>ESZAKMAGYARORSZAGI VEGYIMOVEL</t>
  </si>
  <si>
    <t>ESZAKMAGYARORSZAGI VEGYIMUEVEK</t>
  </si>
  <si>
    <t>ESZAKMAGYARORSZAGI VEGYIMUNEK</t>
  </si>
  <si>
    <t>ESZAKMAGYARORSZAGI VEGYIMUNVEK</t>
  </si>
  <si>
    <t>ESZAKMAGYARORSZAGI VEGYIMUVEK</t>
  </si>
  <si>
    <t>ESZAKMAGYARORSZAGI VEGYIMUYEK</t>
  </si>
  <si>
    <t>ESZAKMAGYARORSZAGI VEGYIMYVEK</t>
  </si>
  <si>
    <t>ESZAKMAGYARORSZAGI VEGYMUEVEK</t>
  </si>
  <si>
    <t>ESZAKMAGYARORSZAGI VEGYMUVEK</t>
  </si>
  <si>
    <t>ESZAKMAGYARORSZAGI VEGYMUVEK S</t>
  </si>
  <si>
    <t>ESZAKMAGYARORSZAGY VEGYIMUVEK</t>
  </si>
  <si>
    <t>ESZAKMAGYARORSZGI VEGYIMUEVEK</t>
  </si>
  <si>
    <t>ESZAKMAGYARORSZGI VEGYIMUVEK</t>
  </si>
  <si>
    <t>ESZAKMAGYARORZAGI VEGYIMUEVEK</t>
  </si>
  <si>
    <t>ESZAKMAGYAROSZAGI VEGIMUVEK</t>
  </si>
  <si>
    <t>ESZAKMAGYAROSZAGI VEGYIMUEVEK</t>
  </si>
  <si>
    <t>ESZAKMAGYAROSZAGI VEGYIMUVEK</t>
  </si>
  <si>
    <t>ESZAKMAGYARSZAGI VEGYIMUVEK</t>
  </si>
  <si>
    <t>ESZAKMAGYROSZAGI VEGYIMUEVEK</t>
  </si>
  <si>
    <t>ESZAMAGYARORSZAGI VEGYEMIIVEK</t>
  </si>
  <si>
    <t>GEGYIMUVEK ESZAKMAGYARORS</t>
  </si>
  <si>
    <t>VAGYIMUVEK ESZAKMAGYARORSZAGI</t>
  </si>
  <si>
    <t>VEDIMYUVEK ESAKMADYARORSAGI</t>
  </si>
  <si>
    <t>VEGIMUVEK ESZAKMAGYARORSZAGI</t>
  </si>
  <si>
    <t>VEGIMUVEK ESZAKMAGYAROSZAGI</t>
  </si>
  <si>
    <t>VEGYEMIIVEK ESZAMAGYARORSZAGI</t>
  </si>
  <si>
    <t>VEGYI ESZAKMAGYARORSZAGI</t>
  </si>
  <si>
    <t>VEGYIMOVEL ESZAKMAGYARORSZAGI</t>
  </si>
  <si>
    <t>VEGYIMUEVEK ESZAKMAGYAR</t>
  </si>
  <si>
    <t>VEGYIMUEVEK ESZAKMAGYARORSZGI</t>
  </si>
  <si>
    <t>VEGYIMUEVEK ESZAKMAGYARORZAGI</t>
  </si>
  <si>
    <t>VEGYIMUEVEK ESZAKMAGYAROSZAGI</t>
  </si>
  <si>
    <t>VEGYIMUEVEK ESZAKMAGYROSZAGI</t>
  </si>
  <si>
    <t>VEGYIMUVEK ESZAKMAGYARORSZAG</t>
  </si>
  <si>
    <t>VEGYIMUVEK ESZAKMAGYARORSZAGI</t>
  </si>
  <si>
    <t>VEGYIMUVEK ESZAKMAGYARORSZAGY</t>
  </si>
  <si>
    <t>VEGYIMUVEK ESZAKMAGYARORSZGI</t>
  </si>
  <si>
    <t>VEGYIMUVEK ESZAKMAGYAROSZAGI</t>
  </si>
  <si>
    <t>VEGYIMUVEK ESZAKMAGYARSZAGI</t>
  </si>
  <si>
    <t>VEGYIMUYEK ESZAKMAGYARORSZAGI</t>
  </si>
  <si>
    <t>VEGYIMYVEK ESZAKMAGYARORSZAGI</t>
  </si>
  <si>
    <t>VEGYIUMVEK ESZAKAGYARORSZAGI</t>
  </si>
  <si>
    <t>VEGYMUEVEK ESZAKMAGYARORSZAGI</t>
  </si>
  <si>
    <t>VEGYMUVEK ESZAKMAGYARORSZAGI</t>
  </si>
  <si>
    <t>EUMIG</t>
  </si>
  <si>
    <t>BOLEX                        *</t>
  </si>
  <si>
    <t>EUMIG ELEK ZITAETS UND METALLW</t>
  </si>
  <si>
    <t>EUMIG ELEKTRIZITAETS UND METAL</t>
  </si>
  <si>
    <t>EUMIG ELEKTRIZITATS UND METALL</t>
  </si>
  <si>
    <t>EUMIG ELEKTRIZITETS UND METALL</t>
  </si>
  <si>
    <t>EUMIG GMBH</t>
  </si>
  <si>
    <t>EUMIG IND</t>
  </si>
  <si>
    <t>HAUSER RAIMUND               *</t>
  </si>
  <si>
    <t>IMMATRA AG                   *</t>
  </si>
  <si>
    <t>OIMIHI EREKUTERITSUITEETSU UNT</t>
  </si>
  <si>
    <t>OIMIHI EREKUTORIISUITEETSU UNT</t>
  </si>
  <si>
    <t>OIMIHI EREKUTORITSUITEETSU UNT</t>
  </si>
  <si>
    <t>VOCKENHUBER                  *</t>
  </si>
  <si>
    <t>ETI TEC MASCHINENBAU</t>
  </si>
  <si>
    <t>EE T II TEC MAS GMBH</t>
  </si>
  <si>
    <t>ETEIITEC MAS GMBH</t>
  </si>
  <si>
    <t>ETI TEC MASCHINENBAU G M B H</t>
  </si>
  <si>
    <t>ETI TEC MASCHINENBAU GMBH</t>
  </si>
  <si>
    <t>KHS ETI TEC MASCHINENBAU G M B</t>
  </si>
  <si>
    <t>KHS ETI TEC MASCHINENBAU GMBH</t>
  </si>
  <si>
    <t>EUGSTER JOSEF</t>
  </si>
  <si>
    <t>JOSEF EUGSTER</t>
  </si>
  <si>
    <t>EURO INNOVATIONS LTD</t>
  </si>
  <si>
    <t>EURO INNOVATIONS LIMITED</t>
  </si>
  <si>
    <t>ESPINASA VILA JUAN</t>
  </si>
  <si>
    <t>JUAN ESPINASA VILA</t>
  </si>
  <si>
    <t>VILA JUAN ESPINASA</t>
  </si>
  <si>
    <t>ESTERER AG MASCHF</t>
  </si>
  <si>
    <t>ESTERER AG MASCH</t>
  </si>
  <si>
    <t>ESTERER AKTIENGESELLSCHAFT MAS</t>
  </si>
  <si>
    <t>ESTERER MASCHF</t>
  </si>
  <si>
    <t>ESTERER MASCHINENFABRIK</t>
  </si>
  <si>
    <t>MASCH ESTERER AG</t>
  </si>
  <si>
    <t>MASCHF ESTERER</t>
  </si>
  <si>
    <t>MASCHF ESTERER AG</t>
  </si>
  <si>
    <t>MASCHF ESTERER AKTIENGESELLSCH</t>
  </si>
  <si>
    <t>MASCHINENFABRIK ESTERER</t>
  </si>
  <si>
    <t>ESPANOLA PROD QUIM FARM</t>
  </si>
  <si>
    <t>ESPANOLA DE PROD QUIM Y FARM S</t>
  </si>
  <si>
    <t>ESPANOLA PROD QUIMI FARM</t>
  </si>
  <si>
    <t>FAB ESP PROD QUIM Y FARM SA</t>
  </si>
  <si>
    <t>FAB ESPANOLA DE PRODUCT QUIMIC</t>
  </si>
  <si>
    <t>FARM ESPANOLA PROD QUIM</t>
  </si>
  <si>
    <t>FARM ESPANOLA PROD QUIMI</t>
  </si>
  <si>
    <t>PROD QUIM FARM ESPANOLA</t>
  </si>
  <si>
    <t>PROD QUIMI FARM ESPANOLA</t>
  </si>
  <si>
    <t>QUIM FARM ESPANOLA PROD</t>
  </si>
  <si>
    <t>QUIMI FARM ESPANOLA PROD</t>
  </si>
  <si>
    <t>ESRO AG</t>
  </si>
  <si>
    <t>ETUDES REALIS AUTOMOBILE</t>
  </si>
  <si>
    <t>AUTOMOBILE ETUDES REALIS</t>
  </si>
  <si>
    <t>AUTOMOBILES ET REALISA</t>
  </si>
  <si>
    <t>AUTOMOBILES ET REALISATIONS</t>
  </si>
  <si>
    <t>REALIS AUTOMOBILE ETUDES</t>
  </si>
  <si>
    <t>REALISA AUTOMOBILES ET</t>
  </si>
  <si>
    <t>REALISATIONS AUTOMOBILES ET</t>
  </si>
  <si>
    <t>REALISATIONS AUTOMOBILES S A R</t>
  </si>
  <si>
    <t>REALISATIONS AUTOMOBILES SOC E</t>
  </si>
  <si>
    <t>SOC ET REALISATIONS AUTOMOBILE</t>
  </si>
  <si>
    <t>EUROPEAN COMMUNITY</t>
  </si>
  <si>
    <t>EUROP COMMUNITY EC</t>
  </si>
  <si>
    <t>ETI SPA</t>
  </si>
  <si>
    <t>ETI S P A</t>
  </si>
  <si>
    <t>EVANS TREVOR GWILYM</t>
  </si>
  <si>
    <t>GWILYM EVANS TREVOR</t>
  </si>
  <si>
    <t>TREVOR GWILYM EVANS</t>
  </si>
  <si>
    <t>EUROCHRON GMBH</t>
  </si>
  <si>
    <t>ETANCO L R</t>
  </si>
  <si>
    <t>L R ETANCO</t>
  </si>
  <si>
    <t>EUROLYSINE</t>
  </si>
  <si>
    <t>ETHYL MOLDED PROD</t>
  </si>
  <si>
    <t>COMPANY ETHYL MOLDED PRODUCTS</t>
  </si>
  <si>
    <t>ETHYL MOLDED PRODUCTS CO</t>
  </si>
  <si>
    <t>ETHYL MOLDED PRODUCTS COMPANY</t>
  </si>
  <si>
    <t>ETHYL MOULDED PRODUCTS CO FOR</t>
  </si>
  <si>
    <t>MOLDED PROD ETHYL</t>
  </si>
  <si>
    <t>MOLDED PRODUCTS CO ETHYL</t>
  </si>
  <si>
    <t>MOLDED PRODUCTS COMPANY ETHYL</t>
  </si>
  <si>
    <t>MOULDED PRODUCTS CO FOR ETHYL</t>
  </si>
  <si>
    <t>PROD ETHYL MOLDED</t>
  </si>
  <si>
    <t>PRODUCTS CO ETHYL MOLDED</t>
  </si>
  <si>
    <t>PRODUCTS CO FOR ETHYL MOULDED</t>
  </si>
  <si>
    <t>PRODUCTS COMPANY ETHYL MOLDED</t>
  </si>
  <si>
    <t>ESPAN ING TECNO ELECTRON IND</t>
  </si>
  <si>
    <t>ELECTRON IND ESPAN ING TECNO</t>
  </si>
  <si>
    <t>INGENIERIA TECNO ELECTRONICA I</t>
  </si>
  <si>
    <t>TECNO ELECTRON IND ESPAN ING</t>
  </si>
  <si>
    <t>ESSEX COMPOSITE SYSTEMS</t>
  </si>
  <si>
    <t>ESSEX INVENTION SA</t>
  </si>
  <si>
    <t>ESSEX INVENTION S A</t>
  </si>
  <si>
    <t>EURAP SA</t>
  </si>
  <si>
    <t>EURAP</t>
  </si>
  <si>
    <t>EUPEC ROHRBESCHICHTUNG GMBH</t>
  </si>
  <si>
    <t>ESS FOOD EXPORT ASS</t>
  </si>
  <si>
    <t>ESS FOOD TEH DANISH BACON FACT</t>
  </si>
  <si>
    <t>EXPORT ASS ESS FOOD</t>
  </si>
  <si>
    <t>FOOD EXPORT ASS ESS</t>
  </si>
  <si>
    <t>IIESUESUUFOOD ZA DEENITSUSHIYU</t>
  </si>
  <si>
    <t>ETERNIT AG</t>
  </si>
  <si>
    <t>AKTIENGESELLSCHAFT ETERNIT</t>
  </si>
  <si>
    <t>AKTIENGESELLSCHAT ETERNIT</t>
  </si>
  <si>
    <t>ETERNIT A G</t>
  </si>
  <si>
    <t>ETERNIT AKTIENGESELLSCHAFT</t>
  </si>
  <si>
    <t>ETERNIT AKTIENGESELLSCHAT</t>
  </si>
  <si>
    <t>EURATEC BV</t>
  </si>
  <si>
    <t>EURATEC B V</t>
  </si>
  <si>
    <t>YUURATEKU BV</t>
  </si>
  <si>
    <t>EUROCORE SA</t>
  </si>
  <si>
    <t>EUROCORE S A</t>
  </si>
  <si>
    <t>EUROBRESS</t>
  </si>
  <si>
    <t>EUROBRESS SOCIETE A RESPONSABI</t>
  </si>
  <si>
    <t>ESPEY GUSTAV GMBH &amp; CO KG</t>
  </si>
  <si>
    <t>ESPEY GMBH &amp; CO KG GUSTAV</t>
  </si>
  <si>
    <t>GUSTAV ESPEY GMBH &amp; CO KG</t>
  </si>
  <si>
    <t>GUSTAV GMBH &amp; CO KG ESPEY</t>
  </si>
  <si>
    <t>EUROPLAST SPA</t>
  </si>
  <si>
    <t>EUROPLAST S P A</t>
  </si>
  <si>
    <t>ETI SA</t>
  </si>
  <si>
    <t>E T I S A</t>
  </si>
  <si>
    <t>EUMIG BOLEX INT SA</t>
  </si>
  <si>
    <t>BOLEX INT SA EUMIG</t>
  </si>
  <si>
    <t>BOLEX INTERNATIONAL S A EUMIG</t>
  </si>
  <si>
    <t>BOLEX INTERNATIONAL SA EUMIG</t>
  </si>
  <si>
    <t>EUMIG BOLEX INTERNATIONAL S A</t>
  </si>
  <si>
    <t>EUMIG BOLEX INTERNATIONAL SA</t>
  </si>
  <si>
    <t>INTERNATIONAL S A EUMIG BOLEX</t>
  </si>
  <si>
    <t>INTERNATIONAL SA EUMIG BOLEX</t>
  </si>
  <si>
    <t>EUROCK SPA</t>
  </si>
  <si>
    <t>EUROCK S P A</t>
  </si>
  <si>
    <t>ETUDES GESTION IND IMMOB</t>
  </si>
  <si>
    <t>GESTION IND IMMOB ETUDES</t>
  </si>
  <si>
    <t>GESTION INDLE IMMOB ET</t>
  </si>
  <si>
    <t>IMMOB ET GESTION INDLE</t>
  </si>
  <si>
    <t>IMMOB ETUDES GESTION IND</t>
  </si>
  <si>
    <t>INDLE IMMOB ET GESTION</t>
  </si>
  <si>
    <t>EUROIMPIANTI SRL</t>
  </si>
  <si>
    <t>ESSELTE ALMANACKSFORLAG AB</t>
  </si>
  <si>
    <t>ALMANACKSFOERLAG AB ESSELTE</t>
  </si>
  <si>
    <t>ALMANACKSFORLAG AB ESSELTE</t>
  </si>
  <si>
    <t>ESSELTE ALMANACKSFOERLAG AB</t>
  </si>
  <si>
    <t>ESPAN COMERCIO &amp; ECONOMIA</t>
  </si>
  <si>
    <t>ANONIMA ESPANOLA DE COMERCIO Y</t>
  </si>
  <si>
    <t>COMERCIO &amp; ECONOMIA ESPAN</t>
  </si>
  <si>
    <t>ECONOMIA ESPAN COMERCIO &amp;</t>
  </si>
  <si>
    <t>ETEX SA</t>
  </si>
  <si>
    <t>ETEX SOCIETE ANONYME</t>
  </si>
  <si>
    <t>ETS ELEKTROTECH SYSTEMY AS</t>
  </si>
  <si>
    <t>ELEKTROTECHNICKE SYSTEMY ETS A</t>
  </si>
  <si>
    <t>EUROPASONIC UK LTD</t>
  </si>
  <si>
    <t>EUROPASONIC U K LIMITED</t>
  </si>
  <si>
    <t>EURO MAINTENANCE LEASE PROD BV</t>
  </si>
  <si>
    <t>EURO MAINTENANCE LEASE PRODUKT</t>
  </si>
  <si>
    <t>ESPINOS &amp; BOFILL LAB SA</t>
  </si>
  <si>
    <t>BOFILL LAB SA ESPINOS &amp;</t>
  </si>
  <si>
    <t>BOFILL S A LAB ESPINOS Y</t>
  </si>
  <si>
    <t>BOFILL SA ESPINOS LAB &amp;</t>
  </si>
  <si>
    <t>BOFILL SA LAB ESPINOS</t>
  </si>
  <si>
    <t>BOFILL SA LAB ESPINOS Y</t>
  </si>
  <si>
    <t>ESPINOS BOFILL SA LAB</t>
  </si>
  <si>
    <t>ESPINOS LAB &amp; BOFILL SA</t>
  </si>
  <si>
    <t>ESPINOS Y BOFILL S A LAB</t>
  </si>
  <si>
    <t>ESPINOS Y BOFILL SA LAB</t>
  </si>
  <si>
    <t>EVCON IND INC</t>
  </si>
  <si>
    <t>ESTEVE QUIMICA SA</t>
  </si>
  <si>
    <t>ESTEVE QUIMICA S A</t>
  </si>
  <si>
    <t>EURO CP SARL</t>
  </si>
  <si>
    <t>EURO CP S A R L</t>
  </si>
  <si>
    <t>ESTUDIOS TEC IND</t>
  </si>
  <si>
    <t>ESTUDIOS TECNICOS IND</t>
  </si>
  <si>
    <t>ESTUDIOS TECNICOS IND S</t>
  </si>
  <si>
    <t>ESTUDIOS TECNICOS IND S A ETIS</t>
  </si>
  <si>
    <t>ESTUDIOS TECNICOS IND SA</t>
  </si>
  <si>
    <t>TECNICOS IND ESTUDIOS</t>
  </si>
  <si>
    <t>TECNICOS IND S ESTUDIOS</t>
  </si>
  <si>
    <t>TECNICOS IND SA ESTUDIOS</t>
  </si>
  <si>
    <t>EUPHONICS CORP</t>
  </si>
  <si>
    <t>EUROGRAPH GMBH</t>
  </si>
  <si>
    <t>EUROGRAPH GES FUER PHOTOMECHAN</t>
  </si>
  <si>
    <t>EUROGRAPH GES FUR PHOTOMECHANI</t>
  </si>
  <si>
    <t>EUROGRAPH GESELLSCHAFT FUR PHO</t>
  </si>
  <si>
    <t>EUNEA ELECTROTECNICA</t>
  </si>
  <si>
    <t>ELECTROTECNICA EUNEA</t>
  </si>
  <si>
    <t>ELECTROTECNICA EUNEA S A FAB</t>
  </si>
  <si>
    <t>ELECTROTECNICA EUNEA SA FAB</t>
  </si>
  <si>
    <t>EUNEA S A FAB ELECTROTECNICA</t>
  </si>
  <si>
    <t>EUNEA SA FAB ELECTROTECNICA</t>
  </si>
  <si>
    <t>EUROP ECONOMOTOR LTD</t>
  </si>
  <si>
    <t>ECONOMOTOR LTD EUROP</t>
  </si>
  <si>
    <t>EUROMECCANICA SRL</t>
  </si>
  <si>
    <t>EUROMECCANICA S R L</t>
  </si>
  <si>
    <t>EUROFLEX</t>
  </si>
  <si>
    <t>EUROFLEX S A</t>
  </si>
  <si>
    <t>ESSEX ALUMINIUM CO LTD</t>
  </si>
  <si>
    <t>ALUMINIUM CO LTD ESSEX</t>
  </si>
  <si>
    <t>ALUMINIUM CO LTD ESSEY</t>
  </si>
  <si>
    <t>ALUMINIUM CY LTD ESSEX</t>
  </si>
  <si>
    <t>ESSEX ALUMINIUM COMPANY LIMITE</t>
  </si>
  <si>
    <t>ESSEX ALUMINIUM CY LTD</t>
  </si>
  <si>
    <t>ESSEY ALUMINIUM CO LTD</t>
  </si>
  <si>
    <t>ESSEX ENG CO</t>
  </si>
  <si>
    <t>COMPANY ESSEX ENGINEERING</t>
  </si>
  <si>
    <t>ENGINEERING CO ESSEX</t>
  </si>
  <si>
    <t>ENGINEERING COMPANY ESSEX</t>
  </si>
  <si>
    <t>ESSEX ENGINEERING CO</t>
  </si>
  <si>
    <t>ESSEX ENGINEERING COMPANY</t>
  </si>
  <si>
    <t>ESPER HERBERT</t>
  </si>
  <si>
    <t>ESPER HERBERT DIPL ING FH</t>
  </si>
  <si>
    <t>HERBERT ESPER</t>
  </si>
  <si>
    <t>EUROP LAB MOLEKULARBIOLOG</t>
  </si>
  <si>
    <t>EUROPAEISCHES LAB FUER MOLEKUL</t>
  </si>
  <si>
    <t>EUROPAISCHES LAB FUER MOLEKULA</t>
  </si>
  <si>
    <t>EUROPAISCHES LAB FUR MOKEKULAR</t>
  </si>
  <si>
    <t>EUROPAISCHES LAB FUR MOLECULAR</t>
  </si>
  <si>
    <t>EUROPAISCHES LAB FUR MOLEKULAR</t>
  </si>
  <si>
    <t>EUROPAISCHES LAB MOLEKU</t>
  </si>
  <si>
    <t>MOLEKU EUROPAISCHES LAB</t>
  </si>
  <si>
    <t>MOLEKULARBIOLOG EUROP LAB</t>
  </si>
  <si>
    <t>ESSILOR ESPANA</t>
  </si>
  <si>
    <t>ESPANA ESSILOR</t>
  </si>
  <si>
    <t>ESPANA S A ESSILOR</t>
  </si>
  <si>
    <t>ESSILOR ESPANA S A</t>
  </si>
  <si>
    <t>EUROBAGS SPA</t>
  </si>
  <si>
    <t>EUROBAGS S P A</t>
  </si>
  <si>
    <t>EUROPHTA LABORATOIRE</t>
  </si>
  <si>
    <t>ETTA IND INC</t>
  </si>
  <si>
    <t>EU PHARMA LTD</t>
  </si>
  <si>
    <t>EU PHARMA LIMITED</t>
  </si>
  <si>
    <t>EUROCLIMA SPA</t>
  </si>
  <si>
    <t>EUROCLIMA S P A</t>
  </si>
  <si>
    <t>EVANS JAMES A</t>
  </si>
  <si>
    <t>JAMES A EVANS</t>
  </si>
  <si>
    <t>ETERNA SA</t>
  </si>
  <si>
    <t>ETERNA S A</t>
  </si>
  <si>
    <t>ESPINOS GUERRERO ANTONIO</t>
  </si>
  <si>
    <t>ANTONIO ESPINOS GUERRERO</t>
  </si>
  <si>
    <t>ANTONIO ESUPINOSU GUERERO</t>
  </si>
  <si>
    <t>ESUPINOSU GUERERO ANTONIO</t>
  </si>
  <si>
    <t>GUERERO ANTONIO ESUPINOSU</t>
  </si>
  <si>
    <t>GUERRERO ANTONIO ESPINOS</t>
  </si>
  <si>
    <t>ESTEE LAUDER INC</t>
  </si>
  <si>
    <t>ESUTEII ROODAA INC</t>
  </si>
  <si>
    <t>LAUDER INC ESTEE</t>
  </si>
  <si>
    <t>ST ROODAA INC</t>
  </si>
  <si>
    <t>ESPAN CONST AGRIC</t>
  </si>
  <si>
    <t>AGRIC ESPAN CONST</t>
  </si>
  <si>
    <t>CONST AGRIC ESPAN</t>
  </si>
  <si>
    <t>CONSTRUCCIONES AGRICOLAS SOC E</t>
  </si>
  <si>
    <t>EVANS PHILLIP H</t>
  </si>
  <si>
    <t>PHILLIP H EVANS</t>
  </si>
  <si>
    <t>EUROSTIL SRL</t>
  </si>
  <si>
    <t>EUROSTIL S R L</t>
  </si>
  <si>
    <t>EUROP BROADCASTING UNION</t>
  </si>
  <si>
    <t>ESPANOLES PLASTICOS ASPLA</t>
  </si>
  <si>
    <t>ASPLA PLASTICOS ESPANOLES S A</t>
  </si>
  <si>
    <t>EUR CONTROL USA INC</t>
  </si>
  <si>
    <t>CONTROL USA INC EUR</t>
  </si>
  <si>
    <t>ESPEY MFG &amp; ELECTRONICS CORP</t>
  </si>
  <si>
    <t>ELECTRONICS CORP ESPEY MFG &amp;</t>
  </si>
  <si>
    <t>ESPEY MFG &amp; ELECTRONICS CORPOR</t>
  </si>
  <si>
    <t>EUROP TRAILER COMPONENTS</t>
  </si>
  <si>
    <t>COMPONENTS EUROP TRAILER</t>
  </si>
  <si>
    <t>TRAILER COMPONENTS EUROP</t>
  </si>
  <si>
    <t>ETAP NV</t>
  </si>
  <si>
    <t>ETAP N V</t>
  </si>
  <si>
    <t>EUROP ASPERSION</t>
  </si>
  <si>
    <t>ASPERSION EUROP</t>
  </si>
  <si>
    <t>ASPERSION S A EUROP</t>
  </si>
  <si>
    <t>EUROP ASPERSION S A</t>
  </si>
  <si>
    <t>ESPERO BV</t>
  </si>
  <si>
    <t>ESPERO B V</t>
  </si>
  <si>
    <t>EUROMARK INC</t>
  </si>
  <si>
    <t>EUROSOLARE SPA</t>
  </si>
  <si>
    <t>EUROSOLARE S P A</t>
  </si>
  <si>
    <t>EUROZORAALES SPA</t>
  </si>
  <si>
    <t>ETERNIT NV</t>
  </si>
  <si>
    <t>ETERNIT N V</t>
  </si>
  <si>
    <t>ETL INSTMSTO</t>
  </si>
  <si>
    <t>INSINOEOERITOIMISTO ETL</t>
  </si>
  <si>
    <t>INSTMSTO ETL</t>
  </si>
  <si>
    <t>ESPANOLA AUTOMOVILES TURISMO</t>
  </si>
  <si>
    <t>AUTO TURISMO SOC ESPANOLA</t>
  </si>
  <si>
    <t>AUTOMOVILES DE TURISMO S A SEA</t>
  </si>
  <si>
    <t>AUTOMOVILES DE TURISMO S A SOC</t>
  </si>
  <si>
    <t>AUTOMOVILES DE TURISMO SEAT SA</t>
  </si>
  <si>
    <t>AUTOMOVILES TURISMO ESPANOLA</t>
  </si>
  <si>
    <t>ESPANOLA AUTO TURISMO SOC</t>
  </si>
  <si>
    <t>ESPANOLA AUTOMOVILES TURISMO S</t>
  </si>
  <si>
    <t>ESPANOLA DE AUTOMOVILES DE TUR</t>
  </si>
  <si>
    <t>SEAT SOCIEDAD ESPANOLA DE AUTO</t>
  </si>
  <si>
    <t>SOC ESPANOLA AUTO TURISMO</t>
  </si>
  <si>
    <t>SOCIEDAD ESPANOLA DE AUTOMOVIL</t>
  </si>
  <si>
    <t>TURISMO ESPANOLA AUTOMOVILES</t>
  </si>
  <si>
    <t>TURISMO SOC ESPANOLA AUTO</t>
  </si>
  <si>
    <t>ETA TECHNIK AG</t>
  </si>
  <si>
    <t>TECHNIK AG ETA</t>
  </si>
  <si>
    <t>EUROP COMPOSANTS ELECTRON</t>
  </si>
  <si>
    <t>CICE CIE EU OP LCC</t>
  </si>
  <si>
    <t>CICE CIE EUROP COMPOSANTS LCC</t>
  </si>
  <si>
    <t>CICE COMPAGNIE EUROPEENNE LCC</t>
  </si>
  <si>
    <t>CICE LCC</t>
  </si>
  <si>
    <t>COMPAGNIE EUROP L C C C I C E</t>
  </si>
  <si>
    <t>COMPAGNIE EUROPEENNE LCC CICE</t>
  </si>
  <si>
    <t>COMPOSANTS ELECTRON EUROP</t>
  </si>
  <si>
    <t>COMPOSANTS LCC CICE CIE EUROP</t>
  </si>
  <si>
    <t>ELECTRON EUROP COMPOSANTS</t>
  </si>
  <si>
    <t>ELECTRONIQUES LCC CICE</t>
  </si>
  <si>
    <t>ERU SEE SEE SEE II SEE UU CO Y</t>
  </si>
  <si>
    <t>EUROP COMPOSANTS LCC CICE CIE</t>
  </si>
  <si>
    <t>EUROP DE COMPASANTS ELECTRONIQ</t>
  </si>
  <si>
    <t>EUROP DE COMPOSANTS ELECTRONIQ</t>
  </si>
  <si>
    <t>EUROP L C C C I C E COMPAGNIE</t>
  </si>
  <si>
    <t>EUROPEENNE LCC CICE COMPAGNIE</t>
  </si>
  <si>
    <t>L C C</t>
  </si>
  <si>
    <t>L C C C C E CO EUROP DE COMPOS</t>
  </si>
  <si>
    <t>L C C C I C E</t>
  </si>
  <si>
    <t>L C C C I C E CIE EUROP COMPOS</t>
  </si>
  <si>
    <t>L C C C I C E CIE EUROP DE COM</t>
  </si>
  <si>
    <t>L C C C I C E CIE EUROP DES CO</t>
  </si>
  <si>
    <t>L C C C I C E CO EUROPEENNE DE</t>
  </si>
  <si>
    <t>L C C C I C E COMP EURO COMPOS</t>
  </si>
  <si>
    <t>L C C C I C E COMP EUROP DE CO</t>
  </si>
  <si>
    <t>L C C C I C E COMPAGNIE EUROP</t>
  </si>
  <si>
    <t>L C C C I C E COMPAGNIE EUROPE</t>
  </si>
  <si>
    <t>L C C C I C E EUROP DE COMPOSA</t>
  </si>
  <si>
    <t>LCC CICE</t>
  </si>
  <si>
    <t>LCC CICE CIE EU OP</t>
  </si>
  <si>
    <t>LCC CICE CIE EURO COMPOSAN ELE</t>
  </si>
  <si>
    <t>LCC CICE CIE EUROP COMPOS ELEC</t>
  </si>
  <si>
    <t>LCC CICE CIE EUROP COMPOSANT E</t>
  </si>
  <si>
    <t>LCC CICE CIE EUROP COMPOSANTS</t>
  </si>
  <si>
    <t>LCC CICE CIE EUROP DE COMPOSAN</t>
  </si>
  <si>
    <t>LCC CICE CIE EUROP DES COMPOSA</t>
  </si>
  <si>
    <t>LCC CICE CIE EUROPEENNE DE COM</t>
  </si>
  <si>
    <t>LCC CICE COMP EUROPEENNE DE CO</t>
  </si>
  <si>
    <t>LCC CICE COMPAGNIE EUROP DE CO</t>
  </si>
  <si>
    <t>LCC CICE COMPAGNIE EUROP DES C</t>
  </si>
  <si>
    <t>LCC CICE COMPAGNIE EUROPEENNE</t>
  </si>
  <si>
    <t>LCC CIE EUROP COMPOSANTS ELECT</t>
  </si>
  <si>
    <t>THOMSON BRANDT               *</t>
  </si>
  <si>
    <t>ETLIN VLADIMIR N</t>
  </si>
  <si>
    <t>VLADIMIR N ETLIN</t>
  </si>
  <si>
    <t>EUROCOOL LTD</t>
  </si>
  <si>
    <t>EUROCOOL LIMITED</t>
  </si>
  <si>
    <t>EUROSENSE TECHNOLOGIES NV</t>
  </si>
  <si>
    <t>EUROSENSE TECHNOLOGIES N V</t>
  </si>
  <si>
    <t>TECHNOLOGIES N V EUROSENSE</t>
  </si>
  <si>
    <t>TECHNOLOGIES NV EUROSENSE</t>
  </si>
  <si>
    <t>ESSEN KG FRIEDR VON</t>
  </si>
  <si>
    <t>ESSEN KG FRIEDRICH VON</t>
  </si>
  <si>
    <t>FRIEDR VON ESSEN KG</t>
  </si>
  <si>
    <t>FRIEDRICH VON ESSEN KG</t>
  </si>
  <si>
    <t>EVANS JAMES P</t>
  </si>
  <si>
    <t>EBANSU JIEEMUZU PII</t>
  </si>
  <si>
    <t>JAMES P EVANS</t>
  </si>
  <si>
    <t>JIEEMUZU PII EBANSU</t>
  </si>
  <si>
    <t>EVANS JOHN W</t>
  </si>
  <si>
    <t>JOHN W EVANS</t>
  </si>
  <si>
    <t>ETAG</t>
  </si>
  <si>
    <t>ELECRONIC TOTALISATOR AG ETAG</t>
  </si>
  <si>
    <t>ETAG ELECRONIC TOTALISATOR AG</t>
  </si>
  <si>
    <t>ETAG ELECTRONIC TOTALISATOR AG</t>
  </si>
  <si>
    <t>TOTALISATOR AG ETAG ELECRONIC</t>
  </si>
  <si>
    <t>EUROPA CARTON FALTSCHACHTEL</t>
  </si>
  <si>
    <t>EUROPA CARTON FALTSCHACHTEL GM</t>
  </si>
  <si>
    <t>ESSE CI SRL</t>
  </si>
  <si>
    <t>ESSE CI S R L</t>
  </si>
  <si>
    <t>ESSE DI S R L</t>
  </si>
  <si>
    <t>ESSER PAUL</t>
  </si>
  <si>
    <t>PAUL ESSER</t>
  </si>
  <si>
    <t>ESSEX SPECIALTY PROD</t>
  </si>
  <si>
    <t>ESSEKS SPESHIALTI PRODAKTS</t>
  </si>
  <si>
    <t>ESSEX SPECIALITY PROD INC</t>
  </si>
  <si>
    <t>ESSEX SPECIALITY PRODUCTS INC</t>
  </si>
  <si>
    <t>ESSEX SPECIALTY PRODUCTS INC</t>
  </si>
  <si>
    <t>ESSEX SUPESHIYARUTEI PROD INC</t>
  </si>
  <si>
    <t>PROD ESSEX SPECIALTY</t>
  </si>
  <si>
    <t>PROD INC ESSEX SPECIALITY</t>
  </si>
  <si>
    <t>PRODUCTS INC ESSEX SPECIALITY</t>
  </si>
  <si>
    <t>PRODUCTS INC ESSEX SPECIALTY</t>
  </si>
  <si>
    <t>SPECIALITY PROD INC ESSEX</t>
  </si>
  <si>
    <t>SPECIALITY PRODUCTS INC ESSEX</t>
  </si>
  <si>
    <t>SPECIALTY PROD ESSEX</t>
  </si>
  <si>
    <t>SPECIALTY PRODUCTS INC ESSEX</t>
  </si>
  <si>
    <t>EUROP ELECTRONIC SYST LTD</t>
  </si>
  <si>
    <t>ELECTRONIC SYST LTD EUROP</t>
  </si>
  <si>
    <t>ELECTRONIC SYSTEMS LTD EUROP</t>
  </si>
  <si>
    <t>EUROP ELECTRONIC SYSTEMS LIMIT</t>
  </si>
  <si>
    <t>EUROP ELECTRONIC SYSTEMS LTD</t>
  </si>
  <si>
    <t>SYST LTD EUROP ELECTRONIC</t>
  </si>
  <si>
    <t>SYSTEMS LTD EUROP ELECTRONIC</t>
  </si>
  <si>
    <t>YOOROPIAN EREKUTORONITSUKU SYS</t>
  </si>
  <si>
    <t>EUROPATENT SA</t>
  </si>
  <si>
    <t>ANONYME EUROPATENT SOCIETE</t>
  </si>
  <si>
    <t>ANONYME EUROPATENTE SOCIETE</t>
  </si>
  <si>
    <t>EURO PAT EUROP PATENT AG</t>
  </si>
  <si>
    <t>EUROP PATENT AG EURO PAT</t>
  </si>
  <si>
    <t>EUROP PATENT AG EURP PAT</t>
  </si>
  <si>
    <t>EUROPATENT</t>
  </si>
  <si>
    <t>EUROPATENT S A</t>
  </si>
  <si>
    <t>EUROPATENT SOCIETE ANONYME</t>
  </si>
  <si>
    <t>EUROPATENTE SOCIETE ANONYME</t>
  </si>
  <si>
    <t>EURP PAT EUROP PATENT AG</t>
  </si>
  <si>
    <t>PATENT AG EURO PAT EUROP</t>
  </si>
  <si>
    <t>PATENT AG EURP PAT EUROP</t>
  </si>
  <si>
    <t>SOCIETE ANONYME EUROPATENT</t>
  </si>
  <si>
    <t>SOCIETE ANONYME EUROPATENTE</t>
  </si>
  <si>
    <t>ESSELTE LETRASET LTD</t>
  </si>
  <si>
    <t>ESSELTE LETRASET LIMITED</t>
  </si>
  <si>
    <t>ESSELTE UK LIMITED</t>
  </si>
  <si>
    <t>ESSELTE UK LTD</t>
  </si>
  <si>
    <t>LETRASET LIMITED ESSELTE</t>
  </si>
  <si>
    <t>LETRASET LTD ESSELTE</t>
  </si>
  <si>
    <t>EVANS JOHN M</t>
  </si>
  <si>
    <t>EVANS JOHN MARTIN</t>
  </si>
  <si>
    <t>JOHN M EVANS</t>
  </si>
  <si>
    <t>EVANS JAMES L</t>
  </si>
  <si>
    <t>JAMES L EVANS</t>
  </si>
  <si>
    <t>ESTEBANELL JORGE</t>
  </si>
  <si>
    <t>ESUTEFUANERU HORUHE</t>
  </si>
  <si>
    <t>HORUHE ESUTEFUANERU</t>
  </si>
  <si>
    <t>JORGE ESTEBANELL</t>
  </si>
  <si>
    <t>ETNA SA</t>
  </si>
  <si>
    <t>ETNA S A SOC</t>
  </si>
  <si>
    <t>EURO CAD SPA</t>
  </si>
  <si>
    <t>EURO C A D S P A</t>
  </si>
  <si>
    <t>ESSENTIAL DENTAL SYSTEMS INC</t>
  </si>
  <si>
    <t>EURO CHEM CONTROL LTD</t>
  </si>
  <si>
    <t>EURO CHEMICAL CONTROL LIMITED</t>
  </si>
  <si>
    <t>ESPE STIFTUNG</t>
  </si>
  <si>
    <t>ESPE STIFTUNG &amp; CO</t>
  </si>
  <si>
    <t>ESPE STIFTUNG &amp; CO PRODUKTION</t>
  </si>
  <si>
    <t>ESPE STIFTUNG &amp; CO PRODUKTIONS</t>
  </si>
  <si>
    <t>STIFTUNG ESPE</t>
  </si>
  <si>
    <t>ESPANOLA ALUMINA SA</t>
  </si>
  <si>
    <t>ALUMINA ESPANOLA S A</t>
  </si>
  <si>
    <t>ESPANOLA ALUMINA ESPANOLA SA</t>
  </si>
  <si>
    <t>ESSER ALFRED</t>
  </si>
  <si>
    <t>ALFRED ESSER</t>
  </si>
  <si>
    <t>ARUFUREETO ETSUSERU</t>
  </si>
  <si>
    <t>ETSUSERU ARUFUREETO</t>
  </si>
  <si>
    <t>ESSELTE SECURITY SYSTEMS</t>
  </si>
  <si>
    <t>SECURITY SYSTEMS ESSELTE</t>
  </si>
  <si>
    <t>SYSTEMS ESSELTE SECURITY</t>
  </si>
  <si>
    <t>ESSLINGEN MASCHF</t>
  </si>
  <si>
    <t>EUROPACKAGING PLC</t>
  </si>
  <si>
    <t>EUROPACKAGING P L C</t>
  </si>
  <si>
    <t>ESPAN COMERCIO EXTERIOR</t>
  </si>
  <si>
    <t>COMERCIO EXTERIOR ESPAN</t>
  </si>
  <si>
    <t>COMERCIO EXTERIOR SA CORP ESPA</t>
  </si>
  <si>
    <t>CORPORACION ESPANOLA DE COMERC</t>
  </si>
  <si>
    <t>EXTERIOR ESPAN COMERCIO</t>
  </si>
  <si>
    <t>ESPRIT DE JARDIN SARL</t>
  </si>
  <si>
    <t>ESPRIT DE JARDIN S A R L</t>
  </si>
  <si>
    <t>ESPRIT JARDIN</t>
  </si>
  <si>
    <t>ETCON CORP</t>
  </si>
  <si>
    <t>EVAC INT OY</t>
  </si>
  <si>
    <t>EBAKU INTERNATL OY</t>
  </si>
  <si>
    <t>EVAC INTERNAT OY</t>
  </si>
  <si>
    <t>EVAC INTERNATIONAL OY</t>
  </si>
  <si>
    <t>EUREKA CONST ELEC</t>
  </si>
  <si>
    <t>CONST ELEC EUREKA</t>
  </si>
  <si>
    <t>CONSTRUCCIONES ELECTRICAS EURE</t>
  </si>
  <si>
    <t>ELEC EUREKA CONST</t>
  </si>
  <si>
    <t>ETA CERKNO TOVARNA ELEKT</t>
  </si>
  <si>
    <t>CERKNO TOVARNA ELEKT ETA</t>
  </si>
  <si>
    <t>ELEKT ETA CERKNO TOVARNA</t>
  </si>
  <si>
    <t>ETA CERKNO TOVARNA ELAKTROTERM</t>
  </si>
  <si>
    <t>ETA CERKNO TOVARNA ELEKTROTERM</t>
  </si>
  <si>
    <t>TOVARNA ELEKT ETA CERKNO</t>
  </si>
  <si>
    <t>EUROMATIC SRL</t>
  </si>
  <si>
    <t>EUROMATIC S R L</t>
  </si>
  <si>
    <t>EUDERMA SRL</t>
  </si>
  <si>
    <t>EUDERMA S R L</t>
  </si>
  <si>
    <t>EUROCLEAN CANADA INC</t>
  </si>
  <si>
    <t>EUROMASKI OY</t>
  </si>
  <si>
    <t>EUROMASKI OJ FIRMA</t>
  </si>
  <si>
    <t>EUROSIT</t>
  </si>
  <si>
    <t>EVANGELISTA FRED J</t>
  </si>
  <si>
    <t>FRED J EVANGELISTA</t>
  </si>
  <si>
    <t>FURETSUDO JIYOSEFU EBANGERISUT</t>
  </si>
  <si>
    <t>ESTEK CORP</t>
  </si>
  <si>
    <t>ETNA BV DE</t>
  </si>
  <si>
    <t>ETNA B V DE</t>
  </si>
  <si>
    <t>ETCO</t>
  </si>
  <si>
    <t>BUREAU ETUDES TECH CONST ETCO</t>
  </si>
  <si>
    <t>CONST ETCO BUREAU ETUDES TECH</t>
  </si>
  <si>
    <t>CONST SA ETCO ETUDES TECH</t>
  </si>
  <si>
    <t>E T C O BUREAU D ETUDES TECH P</t>
  </si>
  <si>
    <t>E T C O BUREAU D ETUDES TECHNI</t>
  </si>
  <si>
    <t>E T K O B D ETYUD TEKNIK PUR L</t>
  </si>
  <si>
    <t>E T K O BYURO D ETYUD TEKNIK P</t>
  </si>
  <si>
    <t>ETCO BUREAU ETUDES TECH CONST</t>
  </si>
  <si>
    <t>ETCO ETUDES TECH CONST SA</t>
  </si>
  <si>
    <t>ETUDES TECH CONST ETCO BUREAU</t>
  </si>
  <si>
    <t>ETUDES TECH CONST SA ETCO</t>
  </si>
  <si>
    <t>TECH CONST ETCO BUREAU ETUDES</t>
  </si>
  <si>
    <t>TECH CONST SA ETCO ETUDES</t>
  </si>
  <si>
    <t>EURAND FRANCE</t>
  </si>
  <si>
    <t>FRANCE EURAND</t>
  </si>
  <si>
    <t>EUROPLAST SRL</t>
  </si>
  <si>
    <t>EUROPLAST S R L</t>
  </si>
  <si>
    <t>EUCLID</t>
  </si>
  <si>
    <t>EUCLID INC</t>
  </si>
  <si>
    <t>YUUKURITSUDO INC</t>
  </si>
  <si>
    <t>ETERNIT IND SA</t>
  </si>
  <si>
    <t>ETERNIT IND S A</t>
  </si>
  <si>
    <t>EUREKA CO</t>
  </si>
  <si>
    <t>COMPANY EUREKA</t>
  </si>
  <si>
    <t>EUREKA COMPANY</t>
  </si>
  <si>
    <t>EUREKA CY</t>
  </si>
  <si>
    <t>ESSERS FA A</t>
  </si>
  <si>
    <t>A ESSERS FA</t>
  </si>
  <si>
    <t>ETEX</t>
  </si>
  <si>
    <t>ETEX SOC</t>
  </si>
  <si>
    <t>ETM CORP</t>
  </si>
  <si>
    <t>E T M CORP</t>
  </si>
  <si>
    <t>EUDE GERARD</t>
  </si>
  <si>
    <t>GERARD EUDE</t>
  </si>
  <si>
    <t>EUROP EQUIP CLIMAT</t>
  </si>
  <si>
    <t>CLIMAT EUROP EQUIP</t>
  </si>
  <si>
    <t>CLIMATIQUE EUROP D EQUIPEMENT</t>
  </si>
  <si>
    <t>EQUIP CLIMAT EUROP</t>
  </si>
  <si>
    <t>EQUIPEMENT CLIMATIQUE EUROP D</t>
  </si>
  <si>
    <t>EUROP D EQUIPEMENT CLIMATIQUE</t>
  </si>
  <si>
    <t>SOC EUROPEENNE D EQUIPEMENT CL</t>
  </si>
  <si>
    <t>ESPANOLA ORTOPEDICA</t>
  </si>
  <si>
    <t>COMERCIAL ORTOPEDICA ESPANOLA</t>
  </si>
  <si>
    <t>ESPANOLA COMERCIAL ORTOPEDICA</t>
  </si>
  <si>
    <t>ORTOPEDICA ESPANOLA</t>
  </si>
  <si>
    <t>ORTOPEDICA ESPANOLA COMERCIAL</t>
  </si>
  <si>
    <t>ETB ENDOSKOPISCHE TECHNIK GMBH</t>
  </si>
  <si>
    <t>ETERNA CORP</t>
  </si>
  <si>
    <t>ETHYL PROD</t>
  </si>
  <si>
    <t>COMPANY ETHYL PRODUCTS</t>
  </si>
  <si>
    <t>ESHIRU PURODAKUTSU CO</t>
  </si>
  <si>
    <t>ETHYL PROD CO</t>
  </si>
  <si>
    <t>ETHYL PRODUCTS CO</t>
  </si>
  <si>
    <t>ETHYL PRODUCTS COMPANY</t>
  </si>
  <si>
    <t>ETHYL PRODUCTS CY</t>
  </si>
  <si>
    <t>PROD CO ETHYL</t>
  </si>
  <si>
    <t>PROD ETHYL</t>
  </si>
  <si>
    <t>PRODUCTS CO ETHYL</t>
  </si>
  <si>
    <t>PRODUCTS COMPANY ETHYL</t>
  </si>
  <si>
    <t>PRODUCTS CY ETHYL</t>
  </si>
  <si>
    <t>PURODAKUTSU CO ESHIRU</t>
  </si>
  <si>
    <t>EUROCUP CROSBY LTD</t>
  </si>
  <si>
    <t>EUROCUP CROSBY LIMITED</t>
  </si>
  <si>
    <t>ESSEF CORP</t>
  </si>
  <si>
    <t>EUROTEC SURFACE COATING SYST</t>
  </si>
  <si>
    <t>EUROTEC SURFACE COATING SYSTEM</t>
  </si>
  <si>
    <t>ESTRAIKH G</t>
  </si>
  <si>
    <t>ESTRAIKH GENNADY YAKOVLEVICH</t>
  </si>
  <si>
    <t>GENNADY YAKOVLEVICH ESTRAIKH</t>
  </si>
  <si>
    <t>YAKOVLEVICH ESTRAIKH GENNADY</t>
  </si>
  <si>
    <t>ESPER CO LTD</t>
  </si>
  <si>
    <t>ESPER KK</t>
  </si>
  <si>
    <t>ESPERION THERAPEUTICS INC</t>
  </si>
  <si>
    <t>EURALLUMINA SPA</t>
  </si>
  <si>
    <t>EURALLUMINA</t>
  </si>
  <si>
    <t>EURALLUMINA S P A</t>
  </si>
  <si>
    <t>EURARUMINA SPA</t>
  </si>
  <si>
    <t>ESSEMES PRODUCTIONS SA</t>
  </si>
  <si>
    <t>ESSEMES S A PRODUCTIONS</t>
  </si>
  <si>
    <t>PRODUCTIONS ESSEMES S A</t>
  </si>
  <si>
    <t>PRODUCTIONS SA ESSEMES</t>
  </si>
  <si>
    <t>EUROTILES CERAMICHE</t>
  </si>
  <si>
    <t>CERAMICHE EUROTILES SPA</t>
  </si>
  <si>
    <t>ESSL GEORG</t>
  </si>
  <si>
    <t>ESURU GEORUKU</t>
  </si>
  <si>
    <t>GEORG ESSL</t>
  </si>
  <si>
    <t>GEORUKU ESURU</t>
  </si>
  <si>
    <t>ETEM</t>
  </si>
  <si>
    <t>ETABLISSEMENT ETEM</t>
  </si>
  <si>
    <t>ETEM ET DE TECHNIQUES MODERNES</t>
  </si>
  <si>
    <t>ETEM ETAB DE TECHNIQUES MODERN</t>
  </si>
  <si>
    <t>ETEM ETABLIS DE TECHNIQUES MOD</t>
  </si>
  <si>
    <t>ETEM ETABLISSEMENT</t>
  </si>
  <si>
    <t>ETEM ETABLISSEMENT DE TECHNIQU</t>
  </si>
  <si>
    <t>ETEM ETABS DE TECHNIQUES MODER</t>
  </si>
  <si>
    <t>ESPERANCE PAUL MARTIN L</t>
  </si>
  <si>
    <t>MAACHIN REESUPERANSU POORU</t>
  </si>
  <si>
    <t>MARTIN L ESPERANCE PAUL</t>
  </si>
  <si>
    <t>PAUL MARTIN L ESPERANCE</t>
  </si>
  <si>
    <t>PAUL MARTIN L ESPERANCE AND AL</t>
  </si>
  <si>
    <t>POORU MAACHIN REESUPERANSU</t>
  </si>
  <si>
    <t>REESUPERANSU POORU MAACHIN</t>
  </si>
  <si>
    <t>ETCO SWITCHING SYST CO LTD</t>
  </si>
  <si>
    <t>SWITCHING SYST CO LTD ETCO</t>
  </si>
  <si>
    <t>SYST CO LTD ETCO SWITCHING</t>
  </si>
  <si>
    <t>EST IND INC</t>
  </si>
  <si>
    <t>IIESUTEII IND INC</t>
  </si>
  <si>
    <t>ETON CONSTRUCTION AB</t>
  </si>
  <si>
    <t>EVANS ROBERT D</t>
  </si>
  <si>
    <t>ROBERT D EVANS</t>
  </si>
  <si>
    <t>EUROMATIC MACH &amp; OIL UK LTD</t>
  </si>
  <si>
    <t>EUROMATIC MACHINE &amp; OIL CO UK</t>
  </si>
  <si>
    <t>EUNIPP AG</t>
  </si>
  <si>
    <t>EUNIPP AG TE ZUG</t>
  </si>
  <si>
    <t>EUNIPP AG ZUG ZWITSERLAND</t>
  </si>
  <si>
    <t>OINITSUPU AG</t>
  </si>
  <si>
    <t>ZWITSERLAND EUNIPP AG ZUG</t>
  </si>
  <si>
    <t>EUROCABLE</t>
  </si>
  <si>
    <t>EUROCABLE PLAINFAING SOC NOUV</t>
  </si>
  <si>
    <t>EUROCABLE S A</t>
  </si>
  <si>
    <t>EUROCABLE SA</t>
  </si>
  <si>
    <t>EUROCABLE SOC</t>
  </si>
  <si>
    <t>EUROTUNGSTENE</t>
  </si>
  <si>
    <t>EROTUNGSTEN FIRMA</t>
  </si>
  <si>
    <t>EUROTSUNGUSUTENE</t>
  </si>
  <si>
    <t>EUROTUNGSTENE FA</t>
  </si>
  <si>
    <t>EUROTUNGSTENE S A</t>
  </si>
  <si>
    <t>EUROTUNGSTENE TE GRENOBLE SOC</t>
  </si>
  <si>
    <t>EUROTUNSTENE</t>
  </si>
  <si>
    <t>FIRMA EROTUNGSTEN</t>
  </si>
  <si>
    <t>GRENOBLE SOC EUROTUNGSTENE TE</t>
  </si>
  <si>
    <t>SOC EUROTUNGSTENE TE GRENOBLE</t>
  </si>
  <si>
    <t>EUROSHIELD OY</t>
  </si>
  <si>
    <t>OIROSHIIRUDO OY</t>
  </si>
  <si>
    <t>ETUDES REALIS QUALITE HABITAT</t>
  </si>
  <si>
    <t>REALISA QUALITE HABITAT ET</t>
  </si>
  <si>
    <t>EVANS ROBERT G</t>
  </si>
  <si>
    <t>ROBERT G EVANS</t>
  </si>
  <si>
    <t>ETAPHARM CHEM PHARM LABO GMBH</t>
  </si>
  <si>
    <t>CHEM PHARM LABO GMBH ETAPHARM</t>
  </si>
  <si>
    <t>ETAPHARM CHEM PHARM LABORATORI</t>
  </si>
  <si>
    <t>LABO GMBH ETAPHARM CHEM PHARM</t>
  </si>
  <si>
    <t>PHARM LABO GMBH ETAPHARM CHEM</t>
  </si>
  <si>
    <t>ETIC ELECTRONIC TIME CO</t>
  </si>
  <si>
    <t>ELECTRONIC TIME CO ETIC</t>
  </si>
  <si>
    <t>ELECTRONIC TIME CO ETIC S A</t>
  </si>
  <si>
    <t>ELECTRONIC TIME CO ETIC SA</t>
  </si>
  <si>
    <t>ELECTRONIC TIME COMPANY ETIC S</t>
  </si>
  <si>
    <t>ETIC S A ELECTRONIC TIME CO</t>
  </si>
  <si>
    <t>ETIC SA ELECTRONIC TIME CO</t>
  </si>
  <si>
    <t>TIME CO ETIC ELECTRONIC</t>
  </si>
  <si>
    <t>TIME CO ETIC S A ELECTRONIC</t>
  </si>
  <si>
    <t>TIME CO ETIC SA ELECTRONIC</t>
  </si>
  <si>
    <t>EURAM ITALIA</t>
  </si>
  <si>
    <t>EURAM ITALIA S P A</t>
  </si>
  <si>
    <t>EURAM ITALIA SPA</t>
  </si>
  <si>
    <t>ITALIA EURAM</t>
  </si>
  <si>
    <t>ITALIA S P A EURAM</t>
  </si>
  <si>
    <t>ITALIA SPA EURAM</t>
  </si>
  <si>
    <t>EUROSTANDARD SPA</t>
  </si>
  <si>
    <t>EUROSTANDARD S P A</t>
  </si>
  <si>
    <t>EVANS ROBERT M</t>
  </si>
  <si>
    <t>ROBERT M EVANS</t>
  </si>
  <si>
    <t>EUROKALOR SRL</t>
  </si>
  <si>
    <t>EUROKALOR S R L</t>
  </si>
  <si>
    <t>ESPANOLA FARMA THERAPEUT</t>
  </si>
  <si>
    <t>DER ESPECIALIDADES FARMACO TER</t>
  </si>
  <si>
    <t>ESPECIALIDADES FARMACO TERAPEU</t>
  </si>
  <si>
    <t>ESPECIALIDADES FARMACOTERAPEUT</t>
  </si>
  <si>
    <t>FARMA THERAPEUT ESPANOLA</t>
  </si>
  <si>
    <t>SOC ESPAN ESPECIAL FARMACO TER</t>
  </si>
  <si>
    <t>THERAPEUT ESPANOLA FARMA</t>
  </si>
  <si>
    <t>ESSEM RETRACTOR</t>
  </si>
  <si>
    <t>ETSUSEMU RETORAKUTA AB</t>
  </si>
  <si>
    <t>RETORAKUTA AB ETSUSEMU</t>
  </si>
  <si>
    <t>RETRACTOR ESSEM</t>
  </si>
  <si>
    <t>1 ESSEM RETRACTOR</t>
  </si>
  <si>
    <t>ETCHEGOYHEN JEAN CHARLES</t>
  </si>
  <si>
    <t>CHARLES ETCHEGOYHEN JEAN</t>
  </si>
  <si>
    <t>JEAN CHARLES ETCHEGOYHEN</t>
  </si>
  <si>
    <t>EUROP LEVAGE MANUTENTION</t>
  </si>
  <si>
    <t>ELMA EUROP LEVACE MANUTENTION</t>
  </si>
  <si>
    <t>ELMA EUROP LEVAGE MANUTENTION</t>
  </si>
  <si>
    <t>EUROP LEVACE MANUTENTION ELMA</t>
  </si>
  <si>
    <t>EUROP LEVAGE MANUTENTION ELMA</t>
  </si>
  <si>
    <t>EUROPE LEVAGE MANUTENTION</t>
  </si>
  <si>
    <t>EUROPE LEVAGE MANUTENTION ELMA</t>
  </si>
  <si>
    <t>LEVACE MANUTENTION ELMA EUROP</t>
  </si>
  <si>
    <t>LEVAGE MANUTENTION ELMA EUROP</t>
  </si>
  <si>
    <t>LEVAGE MANUTENTION EUROP</t>
  </si>
  <si>
    <t>LEVAGE MANUTENTION EUROPE</t>
  </si>
  <si>
    <t>MANUTENTION ELMA EUROP LEVACE</t>
  </si>
  <si>
    <t>MANUTENTION ELMA EUROP LEVAGE</t>
  </si>
  <si>
    <t>MANUTENTION EUROP LEVAGE</t>
  </si>
  <si>
    <t>MANUTENTION EUROPE LEVAGE</t>
  </si>
  <si>
    <t>YUUROTSUPU RUBAAJIYU MANIYUTAN</t>
  </si>
  <si>
    <t>EURAMAX ALU</t>
  </si>
  <si>
    <t>ALUMINIUM EURAMAX</t>
  </si>
  <si>
    <t>ALUMINIUM S A EURAMAX</t>
  </si>
  <si>
    <t>ALUMINIUM SA EURAMAX</t>
  </si>
  <si>
    <t>EURAMAX ALUMINIUM</t>
  </si>
  <si>
    <t>EURAMAX ALUMINIUM S A</t>
  </si>
  <si>
    <t>EURAMAX ALUMINIUM SA</t>
  </si>
  <si>
    <t>EVANS ROBERT B</t>
  </si>
  <si>
    <t>ROBERT B EVANS</t>
  </si>
  <si>
    <t>EUROMAC 2 SARL</t>
  </si>
  <si>
    <t>EUROMAC 2</t>
  </si>
  <si>
    <t>EUROMAC 2 S A R L</t>
  </si>
  <si>
    <t>EUROMAC 2 SOCIETE A RESPONSABI</t>
  </si>
  <si>
    <t>ESSEX CRYOGENICS MISSOURI</t>
  </si>
  <si>
    <t>CRYOGENICS MISSOURI ESSEX</t>
  </si>
  <si>
    <t>ESSEX CRYOGENICS OF MISSOURI I</t>
  </si>
  <si>
    <t>MISSOURI ESSEX CRYOGENICS</t>
  </si>
  <si>
    <t>ETERNA TEC CORP</t>
  </si>
  <si>
    <t>EUROTRE SRL</t>
  </si>
  <si>
    <t>EUROTRE S R L</t>
  </si>
  <si>
    <t>ESPADA ANTINIO LTD</t>
  </si>
  <si>
    <t>ANTINIO LTD ESPADA</t>
  </si>
  <si>
    <t>ANTONIO ESPADA LTD</t>
  </si>
  <si>
    <t>ESPADA LTD ANTONIO</t>
  </si>
  <si>
    <t>ESSELTE PENDAFLEX IND COM LTDA</t>
  </si>
  <si>
    <t>ESSELTE PENDAFLEX IND &amp; COM LT</t>
  </si>
  <si>
    <t>ESSELTE PENDAFLEX IND COM LTD</t>
  </si>
  <si>
    <t>ESSELTE PENDAFLEX IND E COM LT</t>
  </si>
  <si>
    <t>PENDAFLEX IND COM LTD ESSELTE</t>
  </si>
  <si>
    <t>EUROLANDO</t>
  </si>
  <si>
    <t>DEITSUTO YUNIRANDO SOC</t>
  </si>
  <si>
    <t>EUROLANDO S A</t>
  </si>
  <si>
    <t>EUROLANDO SA</t>
  </si>
  <si>
    <t>YUNIRANDO SOC DEITSUTO</t>
  </si>
  <si>
    <t>EVANS JOSEPH M</t>
  </si>
  <si>
    <t>EBANSU JIYOZEFU EMU</t>
  </si>
  <si>
    <t>JIYOZEFU EMU EBANSU</t>
  </si>
  <si>
    <t>JOSEPH M EVANS</t>
  </si>
  <si>
    <t>EUROC BRICK &amp; TILE AB</t>
  </si>
  <si>
    <t>ETTER BERWYN E</t>
  </si>
  <si>
    <t>BAAUIN ERUMAA ETSUTAA</t>
  </si>
  <si>
    <t>BERWYN E ETTER</t>
  </si>
  <si>
    <t>BERWYN ELMER ETTER</t>
  </si>
  <si>
    <t>ELMER ETTER BERWYN</t>
  </si>
  <si>
    <t>ERUMAA ETSUTAA BAAUIN</t>
  </si>
  <si>
    <t>ETSUTAA BAAUIN ERUMAA</t>
  </si>
  <si>
    <t>ETTER B E</t>
  </si>
  <si>
    <t>ETTER BERWYN ELMER</t>
  </si>
  <si>
    <t>EUROPIPE GMBH</t>
  </si>
  <si>
    <t>ESSELTE PENDAFLEX</t>
  </si>
  <si>
    <t>ESSELTE PENDAFLEX GES M B H</t>
  </si>
  <si>
    <t>ESSELTE PENDAFLEX GMBH</t>
  </si>
  <si>
    <t>PENDAFLEX ESSELTE</t>
  </si>
  <si>
    <t>PENDAFLEX GES M B H ESSELTE</t>
  </si>
  <si>
    <t>PENDAFLEX GMBH ESSELTE</t>
  </si>
  <si>
    <t>EVANS BAY TIMBER CO LTD</t>
  </si>
  <si>
    <t>EVANS BAY TIMBER COMPANY LIMIT</t>
  </si>
  <si>
    <t>TIMBER CO LTD EVANS BAY</t>
  </si>
  <si>
    <t>EURODIA IND SA</t>
  </si>
  <si>
    <t>EUROP GEMEINSCHAFTEN</t>
  </si>
  <si>
    <t>COMUNIDADE ECONOMICA EUROP</t>
  </si>
  <si>
    <t>GEMEINSCHAFTEN EUROP</t>
  </si>
  <si>
    <t>KOMMISSION DER EUROPAEISCHEN G</t>
  </si>
  <si>
    <t>ESSMANN KG HEINZ</t>
  </si>
  <si>
    <t>ESSMANN GMBH &amp; CO KG HEINZ</t>
  </si>
  <si>
    <t>ESSMANN K G HEINZ</t>
  </si>
  <si>
    <t>HEINZ ESSMANN GMBH &amp; CO KG</t>
  </si>
  <si>
    <t>HEINZ ESSMANN K G</t>
  </si>
  <si>
    <t>HEINZ ESSMANN KG</t>
  </si>
  <si>
    <t>ESPALIU CARLOS G</t>
  </si>
  <si>
    <t>CARLOS G ESPALIU</t>
  </si>
  <si>
    <t>CARLOS GONZALEZ ESPALIU</t>
  </si>
  <si>
    <t>ESPALIU CARLOS GONZALEZ</t>
  </si>
  <si>
    <t>GONZALEZ ESPALIU CARLOS</t>
  </si>
  <si>
    <t>EUROSTAN SL</t>
  </si>
  <si>
    <t>EUROSTAN S L</t>
  </si>
  <si>
    <t>ESTFELLER SRL</t>
  </si>
  <si>
    <t>ESTFELLER S R L</t>
  </si>
  <si>
    <t>ETINAL SA</t>
  </si>
  <si>
    <t>ETINAL S A</t>
  </si>
  <si>
    <t>ESTABROOKS DAVID A</t>
  </si>
  <si>
    <t>DAVID A ESTABROOKS</t>
  </si>
  <si>
    <t>ESTRO SRL</t>
  </si>
  <si>
    <t>ESTRO S R L</t>
  </si>
  <si>
    <t>EURAND INT</t>
  </si>
  <si>
    <t>EHURAND INTERNEHSHNL S P A</t>
  </si>
  <si>
    <t>EURAND INTERNAT S P A</t>
  </si>
  <si>
    <t>EURAND INTERNATIONAL</t>
  </si>
  <si>
    <t>EURAND INTERNATIONAL S P A</t>
  </si>
  <si>
    <t>EURAND INTERNATIONAL SPA</t>
  </si>
  <si>
    <t>EURAND INTERNESHNL S P A</t>
  </si>
  <si>
    <t>EUROTHERM RECORDERS LTD</t>
  </si>
  <si>
    <t>EUROTHERM RECORDERS LIMITED</t>
  </si>
  <si>
    <t>ETTRIDGE JOHN P</t>
  </si>
  <si>
    <t>ETORITSUJI JIYON PATORITSUKU</t>
  </si>
  <si>
    <t>ETTRIDGE JOHN PATRICK</t>
  </si>
  <si>
    <t>JIYON PATORITSUKU ETORITSUJI</t>
  </si>
  <si>
    <t>JOHN P ETTRIDGE</t>
  </si>
  <si>
    <t>JOHN PATRICK ETTRIDGE</t>
  </si>
  <si>
    <t>PATORITSUKU ETORITSUJI JIYON</t>
  </si>
  <si>
    <t>PATRICK ETTRIDGE JOHN</t>
  </si>
  <si>
    <t>EVANS PIPELINE EQUIP CO</t>
  </si>
  <si>
    <t>EQUIP CO EVANS PIPELINE</t>
  </si>
  <si>
    <t>EQUIPMENT CO EVANS PIPELINE</t>
  </si>
  <si>
    <t>EVANS PIPELINE EQUIPMENT CO</t>
  </si>
  <si>
    <t>EVANS PIPELINE EQUIPMENT COMPA</t>
  </si>
  <si>
    <t>PIPELINE EQUIP CO EVANS</t>
  </si>
  <si>
    <t>PIPELINE EQUIPMENT CO EVANS</t>
  </si>
  <si>
    <t>ESTUDIOS TEC MAT ESPEC</t>
  </si>
  <si>
    <t>ESPEC ESTUDIOS TEC MAT</t>
  </si>
  <si>
    <t>ESTUDIOS TECNICOS DE MATERIALE</t>
  </si>
  <si>
    <t>ESTUDIOS TECNICOS MATERIA CENT</t>
  </si>
  <si>
    <t>ETH GMBH</t>
  </si>
  <si>
    <t>ETH ENTSORGUNG TRANSPORT HANDE</t>
  </si>
  <si>
    <t>ETEC ENERGIEOPTIMIERUNG</t>
  </si>
  <si>
    <t>ETEC GES FUER ENERGIEOPTIMIERU</t>
  </si>
  <si>
    <t>ESPANOLA PETROL</t>
  </si>
  <si>
    <t>COMPANIA ESPANOLA DE PETROLEOE</t>
  </si>
  <si>
    <t>COMPANIA ESPANOLA DE PETROLEOS</t>
  </si>
  <si>
    <t>PETROL ESPANOLA</t>
  </si>
  <si>
    <t>ESTILLON BV</t>
  </si>
  <si>
    <t>ESTILLON B V</t>
  </si>
  <si>
    <t>EUROP MACH OUTILS</t>
  </si>
  <si>
    <t>EUROP MACHINES OUTLIS SOC</t>
  </si>
  <si>
    <t>MACH OUTILS EUROP</t>
  </si>
  <si>
    <t>MACHINES OUTLIS SOC EUROP</t>
  </si>
  <si>
    <t>OUTILS EUROP MACH</t>
  </si>
  <si>
    <t>OUTLIS SOC EUROP MACHINES</t>
  </si>
  <si>
    <t>EVANS &amp; SUTHERLAND COMPUTER CO</t>
  </si>
  <si>
    <t>EBANSU ANDO SAZAARANDO COMPUTE</t>
  </si>
  <si>
    <t>EBANSU ANDO SAZAARANDO KONPYUU</t>
  </si>
  <si>
    <t>EVANS &amp; SUTHERLAND COMPUTER SY</t>
  </si>
  <si>
    <t>ESSER KG KLAUS</t>
  </si>
  <si>
    <t>ESSER GMBH &amp; CO KG K</t>
  </si>
  <si>
    <t>ESSER GMBH &amp; CO KG KLAUS</t>
  </si>
  <si>
    <t>ESSER GMBH ET CO KG KLAUS</t>
  </si>
  <si>
    <t>ESSER K G KLAUS</t>
  </si>
  <si>
    <t>ESSER K KG</t>
  </si>
  <si>
    <t>ESSER KG K</t>
  </si>
  <si>
    <t>ESSER KG TE NORF KLAUS</t>
  </si>
  <si>
    <t>ESSER KLAUS</t>
  </si>
  <si>
    <t>ESSER KLAUS GMBH &amp; CO KG</t>
  </si>
  <si>
    <t>ESSER KLAUS K G</t>
  </si>
  <si>
    <t>ESSER KLAUS KG</t>
  </si>
  <si>
    <t>KLAUS ESSER</t>
  </si>
  <si>
    <t>KLAUS ESSER GMBH &amp; CO KG</t>
  </si>
  <si>
    <t>KLAUS ESSER GMBH ET CO KG</t>
  </si>
  <si>
    <t>KLAUS ESSER K G</t>
  </si>
  <si>
    <t>KLAUS ESSER KG</t>
  </si>
  <si>
    <t>KLAUS ESSER KG TE NORF</t>
  </si>
  <si>
    <t>KLAUS ESSER KOMMANDITGESELLSCH</t>
  </si>
  <si>
    <t>KLAUS GMBH &amp; CO KG ESSER</t>
  </si>
  <si>
    <t>KLAUS K G ESSER</t>
  </si>
  <si>
    <t>KLAUS KG ESSER</t>
  </si>
  <si>
    <t>NORF KLAUS ESSER KG TE</t>
  </si>
  <si>
    <t>ETIMEX KUNSTSTOFF</t>
  </si>
  <si>
    <t>ETIMEX KUNSTOFFWERKE GMBH</t>
  </si>
  <si>
    <t>ETIMEX KUNSTSTOFFWERKE GMBH</t>
  </si>
  <si>
    <t>KUNSTOFFWERKE GMBH ETIMEX</t>
  </si>
  <si>
    <t>KUNSTSTOFF ETIMEX</t>
  </si>
  <si>
    <t>KUNSTSTOFFWERKE GMBH ETIMEX</t>
  </si>
  <si>
    <t>EUROFARAD</t>
  </si>
  <si>
    <t>EUROFARAD E F D S A</t>
  </si>
  <si>
    <t>EUROFARAD E F D SA</t>
  </si>
  <si>
    <t>EUROFARAD EFD</t>
  </si>
  <si>
    <t>ESTFELLER KASSIAN &amp; CO</t>
  </si>
  <si>
    <t>KASSIAN ESTFELLER &amp; CO S A S</t>
  </si>
  <si>
    <t>EURO CELTIQUE SA</t>
  </si>
  <si>
    <t>CELTIQOU S A EURO</t>
  </si>
  <si>
    <t>CELTIQUE S A EURO</t>
  </si>
  <si>
    <t>CELTIQUE SA EURO</t>
  </si>
  <si>
    <t>CELTIQUE SA LU EURO</t>
  </si>
  <si>
    <t>EURO CELTIQOU S A</t>
  </si>
  <si>
    <t>EURO CELTIQUE S A</t>
  </si>
  <si>
    <t>EURO CELTIQUE SA LU</t>
  </si>
  <si>
    <t>EUROCELITIQUE S A</t>
  </si>
  <si>
    <t>EUROCELTIQUE</t>
  </si>
  <si>
    <t>EUROCELTIQUE S A</t>
  </si>
  <si>
    <t>EUROCELTIQUE S A LUXEMBOURG</t>
  </si>
  <si>
    <t>EUROCELTIQUE SA</t>
  </si>
  <si>
    <t>YUUROOSERUTEIIKU SA</t>
  </si>
  <si>
    <t>YUUROSERUTEIKU SA</t>
  </si>
  <si>
    <t>EUMUCO AG FUER MASCHINENBAU</t>
  </si>
  <si>
    <t>AKTIENGESELLSCHAFT FUR EUMUCO</t>
  </si>
  <si>
    <t>EUMUCO A G MASCHINENBAU</t>
  </si>
  <si>
    <t>EUMUCO AG</t>
  </si>
  <si>
    <t>EUMUCO AG FUER MAS</t>
  </si>
  <si>
    <t>EUMUCO AG FUER MASCHB</t>
  </si>
  <si>
    <t>EUMUCO AG FUR</t>
  </si>
  <si>
    <t>EUMUCO AG FUR MASCHINENBAU</t>
  </si>
  <si>
    <t>EUMUCO AG MASCH NENBAU</t>
  </si>
  <si>
    <t>EUMUCO AG MASCHINEN</t>
  </si>
  <si>
    <t>EUMUCO AG MASCHINENBAU</t>
  </si>
  <si>
    <t>EUMUCO AKTIENGESELLSCHAFT FUER</t>
  </si>
  <si>
    <t>EUMUCO AKTIENGESELLSCHAFT FUR</t>
  </si>
  <si>
    <t>EUMUCO AKTIENGESELSCHAFT FUER</t>
  </si>
  <si>
    <t>EUMUCO AKTIENGESELSCHAFT FUR M</t>
  </si>
  <si>
    <t>FUER MASCHINENBAU EUMUCO AG</t>
  </si>
  <si>
    <t>MASCH NENBAU EUMUCO AG</t>
  </si>
  <si>
    <t>MASCHINEN EUMUCO AG</t>
  </si>
  <si>
    <t>MASCHINENBAU EUMUCO A G</t>
  </si>
  <si>
    <t>MASCHINENBAU EUMUCO AG</t>
  </si>
  <si>
    <t>MASCHINENBAU EUMUCO AG FUER</t>
  </si>
  <si>
    <t>MASCHINENBAU EUMUCO AG FUR</t>
  </si>
  <si>
    <t>NENBAU EUMUCO AG MASCH</t>
  </si>
  <si>
    <t>OIMUKO AG FUYUURU MASHIINENBAU</t>
  </si>
  <si>
    <t>EURO TANKKI OY</t>
  </si>
  <si>
    <t>ESTEBAN SA</t>
  </si>
  <si>
    <t>ESTEBAN SA IND</t>
  </si>
  <si>
    <t>IND ESTEBAN SA</t>
  </si>
  <si>
    <t>ETENO AB</t>
  </si>
  <si>
    <t>ETENO A B</t>
  </si>
  <si>
    <t>EUROFLOOR SA</t>
  </si>
  <si>
    <t>EUROELOOR SA</t>
  </si>
  <si>
    <t>EUROFLOOR</t>
  </si>
  <si>
    <t>EUROFLOOR S A</t>
  </si>
  <si>
    <t>EUROFLOOR S A SA</t>
  </si>
  <si>
    <t>YUUROFUROORU SA</t>
  </si>
  <si>
    <t>EUROMOND LTD</t>
  </si>
  <si>
    <t>EUROMOND LIMITED</t>
  </si>
  <si>
    <t>EVANS COLLING ASS</t>
  </si>
  <si>
    <t>ASSOCIATES EVANS COLLING</t>
  </si>
  <si>
    <t>COLLING ASS EVANS</t>
  </si>
  <si>
    <t>COLLING ASSOCIATES EVANS</t>
  </si>
  <si>
    <t>EVANS COLLING ASSOCIATES</t>
  </si>
  <si>
    <t>ESTAMPADOS ESTIL SA</t>
  </si>
  <si>
    <t>ESTIL SA ESTAMPADOS</t>
  </si>
  <si>
    <t>ESUTAMUPADOSU ESUTEIRU SA</t>
  </si>
  <si>
    <t>ESUTEIRU SA ESUTAMUPADOSU</t>
  </si>
  <si>
    <t>EUROSAT SRL</t>
  </si>
  <si>
    <t>EUROSAT S R L</t>
  </si>
  <si>
    <t>EUROQUEST SOLUTIONS LTD</t>
  </si>
  <si>
    <t>EUROQUEST SOLUTIONS LIMITED</t>
  </si>
  <si>
    <t>ETERNIT UK</t>
  </si>
  <si>
    <t>ETERNIT UK LIMITED</t>
  </si>
  <si>
    <t>EUROMETAL SPA</t>
  </si>
  <si>
    <t>EUROMETAL S P A</t>
  </si>
  <si>
    <t>EURATOM</t>
  </si>
  <si>
    <t>AEISCHE ATOMGEMEINSCHAFT EURO</t>
  </si>
  <si>
    <t>ATOMENERGIFELLEDSSKAB EUROP</t>
  </si>
  <si>
    <t>ATOMENERGIFELLESSKAB EUROP</t>
  </si>
  <si>
    <t>ATOMGEMEINSCHAFT EURO AEISCHE</t>
  </si>
  <si>
    <t>ATOMGEMEINSCHAFT EUROPAEISCHE</t>
  </si>
  <si>
    <t>ATOMGEMEINSCHAFT EUROPAISCHE</t>
  </si>
  <si>
    <t>ATOMIC AUROPEAN</t>
  </si>
  <si>
    <t>ATOMIC ENERGY CO EUROP</t>
  </si>
  <si>
    <t>ATOMIC ENERGY COMM EUROP</t>
  </si>
  <si>
    <t>ATOMIC ENERGY COMMUNITY EUROP</t>
  </si>
  <si>
    <t>ATOMIC ENERGY COMUNITY EUROP</t>
  </si>
  <si>
    <t>ATOMIC ENERGY EUROP</t>
  </si>
  <si>
    <t>ATOMIC ENERGY EUROPEAN</t>
  </si>
  <si>
    <t>ATOMIC EUROP</t>
  </si>
  <si>
    <t>ATOMIC EUROPEAN</t>
  </si>
  <si>
    <t>AUROPEAN ATOMIC</t>
  </si>
  <si>
    <t>COMM EUROP ATOMIC ENERGY</t>
  </si>
  <si>
    <t>COMMUNAUTE EUROP DE L EN ATOMI</t>
  </si>
  <si>
    <t>COMMUNAUTE EUROP DE L ENERGIE</t>
  </si>
  <si>
    <t>COMMUNAUTE EUROP DE L EURATOM</t>
  </si>
  <si>
    <t>COMMUNAUTE EUROP EN ATOMIQUE E</t>
  </si>
  <si>
    <t>COMMUNAUTE EUROP L EN ATOMIQUE</t>
  </si>
  <si>
    <t>COMMUNITY EUROP ATOMIC ENERGY</t>
  </si>
  <si>
    <t>COMUNIDADE EUROP DA EN ATOMICA</t>
  </si>
  <si>
    <t>COMUNIT EUROP DELL ENERGIA ATO</t>
  </si>
  <si>
    <t>COMUNITA EUROP DELL EN ATO MIC</t>
  </si>
  <si>
    <t>COMUNITA EUROP DELL EN ATOMICA</t>
  </si>
  <si>
    <t>COMUNITA EUROP DELL ENERGIA AT</t>
  </si>
  <si>
    <t>COMUNITA EUROPA DELL ENERGIA A</t>
  </si>
  <si>
    <t>COMUNITA EUROPEA DELL ENERGIA</t>
  </si>
  <si>
    <t>COMUNITY EUROP ATOMIC ENERGY</t>
  </si>
  <si>
    <t>DELL ENERGIA COMUNITA EUROPEA</t>
  </si>
  <si>
    <t>ENERGIA COMUNITA EUROPEA DELL</t>
  </si>
  <si>
    <t>ENERGIE COMMUNAUTE EUROP DE L</t>
  </si>
  <si>
    <t>ENERGY CO EUROP ATOMIC</t>
  </si>
  <si>
    <t>ENERGY COMM EUROP ATOMIC</t>
  </si>
  <si>
    <t>ENERGY COMMUNITY EUROP ATOMIC</t>
  </si>
  <si>
    <t>ENERGY COMUNITY EUROP ATOMIC</t>
  </si>
  <si>
    <t>ENERGY EUROP ATOMIC</t>
  </si>
  <si>
    <t>ENERGY EUROPEAN ATOMIC</t>
  </si>
  <si>
    <t>EURATOM COMMUNAUTE EUROP DE L</t>
  </si>
  <si>
    <t>EURATOM EUROP ATOMIC ENERGY CO</t>
  </si>
  <si>
    <t>EURATOM EUROPAEISCHE ATOMGEMEI</t>
  </si>
  <si>
    <t>EURATOM EUROPAEISCHE GEMEINSCH</t>
  </si>
  <si>
    <t>EURATOM EUROPEAN ATOMIC ENERGY</t>
  </si>
  <si>
    <t>EURO AEISCHE ATOMGEMEINSCHAFT</t>
  </si>
  <si>
    <t>EUROP ATOMENERGIFELLEDSSKAB</t>
  </si>
  <si>
    <t>EUROP ATOMENERGIFELLESSKAB</t>
  </si>
  <si>
    <t>EUROP ATOMIC</t>
  </si>
  <si>
    <t>EUROP ATOMIC ENERGY</t>
  </si>
  <si>
    <t>EUROP ATOMIC ENERGY CO</t>
  </si>
  <si>
    <t>EUROP ATOMIC ENERGY COMM</t>
  </si>
  <si>
    <t>EUROP ATOMIC ENERGY COMMISSION</t>
  </si>
  <si>
    <t>EUROP ATOMIC ENERGY COMMUNITY</t>
  </si>
  <si>
    <t>EUROP ATOMIC ENERGY COMUNITY</t>
  </si>
  <si>
    <t>EUROP DE L ENERGIE COMMUNAUTE</t>
  </si>
  <si>
    <t>EUROP DE L EURATOM COMMUNAUTE</t>
  </si>
  <si>
    <t>EUROP GEMEENSCHAP VOOR ATOOMEN</t>
  </si>
  <si>
    <t>EUROPAEISCHE ATOMGEMEINSCHAFT</t>
  </si>
  <si>
    <t>EUROPAEISK ATOMENENERGIFAELLES</t>
  </si>
  <si>
    <t>EUROPAEISK ATOMENERGIFAELLEDSK</t>
  </si>
  <si>
    <t>EUROPAEISK ATOMENERGIFAELLESKA</t>
  </si>
  <si>
    <t>EUROPAEISK ATOMENERGIFAELLESSK</t>
  </si>
  <si>
    <t>EUROPAEISK ATOMERGIFAELLESSKAB</t>
  </si>
  <si>
    <t>EUROPAISCHE ATOMGEMEINSCHAFT</t>
  </si>
  <si>
    <t>EUROPAISCHE ATOMGEMEINSCHAFT E</t>
  </si>
  <si>
    <t>EUROPEA DELL ENERGIA COMUNITA</t>
  </si>
  <si>
    <t>EUROPEAN ATOMIC</t>
  </si>
  <si>
    <t>EUROPEAN ATOMIC ENERGY</t>
  </si>
  <si>
    <t>EUROPEAN ATOMIC ENERGY COMMUNI</t>
  </si>
  <si>
    <t>EUROPEISK ATOMENERGIFELLESSKAB</t>
  </si>
  <si>
    <t>EUROPESE GEMEENSCHAP VOOR ATOO</t>
  </si>
  <si>
    <t>OJROPEISHE ATOMGEMAJNSHAFT OJR</t>
  </si>
  <si>
    <t>YUUROPIAN ATOMITSUKU ENAJIIKOM</t>
  </si>
  <si>
    <t>EVAC AB</t>
  </si>
  <si>
    <t>EBAKU AB</t>
  </si>
  <si>
    <t>ESPANOLA SINTESIS</t>
  </si>
  <si>
    <t>COMPANIA ESPANOLA DE SINTESIS</t>
  </si>
  <si>
    <t>ESPANOLA DE SINTESIS COMPANIA</t>
  </si>
  <si>
    <t>SINTESIS COMPANIA ESPANOLA DE</t>
  </si>
  <si>
    <t>SINTESIS ESPANOLA</t>
  </si>
  <si>
    <t>ESPEED INC</t>
  </si>
  <si>
    <t>EUROGARDA ARTICOLI TERMO</t>
  </si>
  <si>
    <t>ARTICOLI TERMO EUROGARDA</t>
  </si>
  <si>
    <t>EUROGARDA S R L ARTICOLI TERMO</t>
  </si>
  <si>
    <t>EUROGARDA SRL ARTICOLI TERMOSA</t>
  </si>
  <si>
    <t>TERMO EUROGARDA ARTICOLI</t>
  </si>
  <si>
    <t>ESSER GMBH &amp; CO</t>
  </si>
  <si>
    <t>EUROVINIL IND SPA</t>
  </si>
  <si>
    <t>EUROVINIL IND S P A</t>
  </si>
  <si>
    <t>ESPA EDELSTAHL APPARATE</t>
  </si>
  <si>
    <t>APPARATE ESPA EDELSTAHL</t>
  </si>
  <si>
    <t>EDELSTAHL APPARATE ESPA</t>
  </si>
  <si>
    <t>ESPA EDELSTAHL APPARATEBAU GMB</t>
  </si>
  <si>
    <t>ETUDES REALIS OUTILLAGE</t>
  </si>
  <si>
    <t>REALISATION D OUTILLAGE SOC FR</t>
  </si>
  <si>
    <t>ESSEN INST ZIEGELFORSCH</t>
  </si>
  <si>
    <t>INST ZIEGELFORSCH ESSEN</t>
  </si>
  <si>
    <t>ZIEGELFORSCH ESSEN INST</t>
  </si>
  <si>
    <t>ESTEBAN GRACIA LOPEZ</t>
  </si>
  <si>
    <t>GRACIA LOPEZ ESTEBAN</t>
  </si>
  <si>
    <t>ETE KOMMUNIKATIE BV</t>
  </si>
  <si>
    <t>E T E KOMMUNIKATIE B V</t>
  </si>
  <si>
    <t>KOMMUNIKATIE B V E T E</t>
  </si>
  <si>
    <t>KOMMUNIKATIE BV ETE</t>
  </si>
  <si>
    <t>ETS ELEKTRONIK GMBH</t>
  </si>
  <si>
    <t>ELEKTRONIK BERATUNG &amp; VERTRIEB</t>
  </si>
  <si>
    <t>ELEKTRONIK GMBH ETS</t>
  </si>
  <si>
    <t>EUREMA SARL</t>
  </si>
  <si>
    <t>EUREMA S A R L</t>
  </si>
  <si>
    <t>ESTEVES ALBERTO R</t>
  </si>
  <si>
    <t>ALBERTO R ESTEVES</t>
  </si>
  <si>
    <t>EUROMINERALI SPA</t>
  </si>
  <si>
    <t>EUROMINERALI S P A</t>
  </si>
  <si>
    <t>EVANS &amp; CO LTD</t>
  </si>
  <si>
    <t>COMPANY LIMITED EVANS &amp;</t>
  </si>
  <si>
    <t>EVANS &amp; COMPANY LIMITED</t>
  </si>
  <si>
    <t>EUROTEC SRL</t>
  </si>
  <si>
    <t>EUROTEC S R L</t>
  </si>
  <si>
    <t>EUROTEC SRL DIVISIONE GBG</t>
  </si>
  <si>
    <t>ESPAN MOTORES</t>
  </si>
  <si>
    <t>CO ESPANOLA DE MOTORES SA</t>
  </si>
  <si>
    <t>COMPANIA ESPANOLA DE MOTORES</t>
  </si>
  <si>
    <t>ESPANOLA DE MOTORES COMPANIA</t>
  </si>
  <si>
    <t>ESPANOLA DE MOTORES SA CO</t>
  </si>
  <si>
    <t>MOTORES COMPANIA ESPANOLA DE</t>
  </si>
  <si>
    <t>MOTORES ESPAN</t>
  </si>
  <si>
    <t>MOTORES SA CO ESPANOLA DE</t>
  </si>
  <si>
    <t>EURO STEL NV</t>
  </si>
  <si>
    <t>EURO STEL N V</t>
  </si>
  <si>
    <t>ETUDES ET BONNETERIE SA</t>
  </si>
  <si>
    <t>BONNETERIE S A ETUDES ET</t>
  </si>
  <si>
    <t>BONNETERIE SA ETUDES ET</t>
  </si>
  <si>
    <t>ETUDES ET BONNETERIE S A</t>
  </si>
  <si>
    <t>ETF ENTERPRISES INC</t>
  </si>
  <si>
    <t>E T F ENTERPRISES INC</t>
  </si>
  <si>
    <t>ENTERPRISES INC E T F</t>
  </si>
  <si>
    <t>ENTERPRISES INC ETF</t>
  </si>
  <si>
    <t>ETAK INC</t>
  </si>
  <si>
    <t>ETATSUKU INC</t>
  </si>
  <si>
    <t>EUROSIL ELECTRONIC GMBH</t>
  </si>
  <si>
    <t>ELECTRONIC GMBH EUROSIL</t>
  </si>
  <si>
    <t>ESPANA IND PERFILERA</t>
  </si>
  <si>
    <t>ESPANA S A IND PERFILERA DE</t>
  </si>
  <si>
    <t>IND PERFILERA DE ESPANA S A</t>
  </si>
  <si>
    <t>PERFILERA DE ESPANA S A IND</t>
  </si>
  <si>
    <t>PERFILERA ESPANA IND</t>
  </si>
  <si>
    <t>ETALON INC</t>
  </si>
  <si>
    <t>EURAFRICA</t>
  </si>
  <si>
    <t>EURAFRICA S R L</t>
  </si>
  <si>
    <t>EURAFRICA S R L SOCIETA</t>
  </si>
  <si>
    <t>EURAFURIKA ETSUSE ERE ERE SOCH</t>
  </si>
  <si>
    <t>SOCIETA EURAFRICA S R L</t>
  </si>
  <si>
    <t>EUROP ENVIRONMENTAL PROD</t>
  </si>
  <si>
    <t>ENVIRONMENTAL PROD EUROP</t>
  </si>
  <si>
    <t>EUROP ENVIRONMENTAL PROD LTD</t>
  </si>
  <si>
    <t>EUROP ENVIRONMENTAL PRODUCTS L</t>
  </si>
  <si>
    <t>PROD EUROP ENVIRONMENTAL</t>
  </si>
  <si>
    <t>EUROSWITCH SRL</t>
  </si>
  <si>
    <t>EUROSWITCH S R L</t>
  </si>
  <si>
    <t>ETCO INC</t>
  </si>
  <si>
    <t>II T C O INC</t>
  </si>
  <si>
    <t>ETERNIT SA</t>
  </si>
  <si>
    <t>ETERNIT S A</t>
  </si>
  <si>
    <t>ETERNIT S A FRANCAISE</t>
  </si>
  <si>
    <t>ETERNIT SA FRANC</t>
  </si>
  <si>
    <t>ETERNIT SA FRANCAISE</t>
  </si>
  <si>
    <t>ETERUNII SA</t>
  </si>
  <si>
    <t>FRANCAISE ETERNIT S A</t>
  </si>
  <si>
    <t>FRANCAISE ETERNIT SA</t>
  </si>
  <si>
    <t>EUROMATIK SRL</t>
  </si>
  <si>
    <t>EUROMATIK S R L</t>
  </si>
  <si>
    <t>EUROFOURS SA</t>
  </si>
  <si>
    <t>ANONYME EUROFOURS SOCIETE</t>
  </si>
  <si>
    <t>EUROFOURS</t>
  </si>
  <si>
    <t>EUROFOURS S A</t>
  </si>
  <si>
    <t>EUROFOURS SOCIETE ANONYME</t>
  </si>
  <si>
    <t>SOCIETE ANONYME EUROFOURS</t>
  </si>
  <si>
    <t>ESPRIT WORLDWIDE LTD</t>
  </si>
  <si>
    <t>ETILO DERIVADOS</t>
  </si>
  <si>
    <t>DERIVADOS DEL ETILO</t>
  </si>
  <si>
    <t>DERIVADOS DEL ETILO S A</t>
  </si>
  <si>
    <t>DERIVADOS DEL ETILO SA</t>
  </si>
  <si>
    <t>EUCRON SA</t>
  </si>
  <si>
    <t>EUCRON S A</t>
  </si>
  <si>
    <t>EUROPHTA LAB</t>
  </si>
  <si>
    <t>EUROPHTA S A LAB</t>
  </si>
  <si>
    <t>EUROPHTA SA LAB</t>
  </si>
  <si>
    <t>ESSELTE BUSINESS SYST SA</t>
  </si>
  <si>
    <t>BUSINESS SYST SA ESSELTE</t>
  </si>
  <si>
    <t>BUSINESS SYSTEMS S A ESSELTE</t>
  </si>
  <si>
    <t>ESSELTE BUSINESS SYSTEMS S A</t>
  </si>
  <si>
    <t>SYST SA ESSELTE BUSINESS</t>
  </si>
  <si>
    <t>SYSTEMS S A ESSELTE BUSINESS</t>
  </si>
  <si>
    <t>EVANS LYN TREVOR</t>
  </si>
  <si>
    <t>EBUANSU RIIN TOREBUAA</t>
  </si>
  <si>
    <t>RIIN TOREBUAA EBUANSU</t>
  </si>
  <si>
    <t>TOREBUAA EBUANSU RIIN</t>
  </si>
  <si>
    <t>TREVOR EVANS LYN</t>
  </si>
  <si>
    <t>EUROPA PACKAGING CO LTD</t>
  </si>
  <si>
    <t>EUROPA PACKAGING COMPANY LIMIT</t>
  </si>
  <si>
    <t>EUROPA PACKAGING COMPANY THE L</t>
  </si>
  <si>
    <t>EUROKOTE SA</t>
  </si>
  <si>
    <t>EUROKOTE</t>
  </si>
  <si>
    <t>ET IND</t>
  </si>
  <si>
    <t>E T IND INC</t>
  </si>
  <si>
    <t>E T INDUSTRIES</t>
  </si>
  <si>
    <t>INDUSTRIES E T</t>
  </si>
  <si>
    <t>ESTA AG</t>
  </si>
  <si>
    <t>ESTA AG FARBSPRITZTECHNIK</t>
  </si>
  <si>
    <t>EURO TECHNICAL OILSERVICES BV</t>
  </si>
  <si>
    <t>EURO TECHNICAL OILSERVICES B V</t>
  </si>
  <si>
    <t>OILSERVICES BV EURO TECHNICAL</t>
  </si>
  <si>
    <t>TECHNICAL OILSERVICES BV EURO</t>
  </si>
  <si>
    <t>ETHICON ENDO SURGERY INC</t>
  </si>
  <si>
    <t>ECHIKON &amp; SAAJIERII INC</t>
  </si>
  <si>
    <t>ESHIKON &amp; SAAJIERII INC</t>
  </si>
  <si>
    <t>ESPANOLES ASFALTOS</t>
  </si>
  <si>
    <t>ASFALTOS ESPANOLES S A ASESA</t>
  </si>
  <si>
    <t>ETIM ELECTRONIQUE SA</t>
  </si>
  <si>
    <t>ETIM ELECTRONIQUE S A</t>
  </si>
  <si>
    <t>ETA PROCESS PLANT LTD</t>
  </si>
  <si>
    <t>ETA PROCESS PLANT LIMITED</t>
  </si>
  <si>
    <t>EUROMICRON GMBH</t>
  </si>
  <si>
    <t>EVANS RULE CO</t>
  </si>
  <si>
    <t>EVANS RULE CO INC</t>
  </si>
  <si>
    <t>RULE CO EVANS</t>
  </si>
  <si>
    <t>RULE CO INC EVANS</t>
  </si>
  <si>
    <t>ESPAN ELECTROBIOMED ING</t>
  </si>
  <si>
    <t>ELECTROBIOMED ING ESPAN</t>
  </si>
  <si>
    <t>ING ESPAN ELECTROBIOMEDICINA S</t>
  </si>
  <si>
    <t>INGENIERIA ESPANOLA DE ELECTRO</t>
  </si>
  <si>
    <t>EUROP ELEC MOTORS DESIGN</t>
  </si>
  <si>
    <t>DESIGN EUROP ELEC MOTORS</t>
  </si>
  <si>
    <t>DESIGN EUROP ELECTRIC MOTOR</t>
  </si>
  <si>
    <t>DESIGN EUROP ELECTRIC MOTORS</t>
  </si>
  <si>
    <t>ELEC MOTORS DESIGN EUROP</t>
  </si>
  <si>
    <t>ELECTRIC MOTOR DESIGN EUROP</t>
  </si>
  <si>
    <t>ELECTRIC MOTORS DESIGN EUROP</t>
  </si>
  <si>
    <t>EUROP ELECTRIC MOTOR DESIGN</t>
  </si>
  <si>
    <t>EUROP ELECTRIC MOTORS DESIGN</t>
  </si>
  <si>
    <t>EUROP ELECTRIC MOTORS DESIGN &amp;</t>
  </si>
  <si>
    <t>EUROP ELECTRIC MOTORS DESIGN A</t>
  </si>
  <si>
    <t>EUROP ELECTRIC MOTORS DESING A</t>
  </si>
  <si>
    <t>MOTOR DESIGN EUROP ELECTRIC</t>
  </si>
  <si>
    <t>MOTORS DESIGN EUROP ELEC</t>
  </si>
  <si>
    <t>MOTORS DESIGN EUROP ELECTRIC</t>
  </si>
  <si>
    <t>YOOROPIAN EREKUTORITSUKU MOOTA</t>
  </si>
  <si>
    <t>ETHERTON COLIN EDMUND</t>
  </si>
  <si>
    <t>COLIN EDMUND ETHERTON</t>
  </si>
  <si>
    <t>EDMUND ETHERTON COLIN</t>
  </si>
  <si>
    <t>EUROBOUND IMP EXP LTD</t>
  </si>
  <si>
    <t>EUROBOUND IMPORT EXPORT LIMITE</t>
  </si>
  <si>
    <t>EUROBOUND IMPORT EXPORT LTD</t>
  </si>
  <si>
    <t>ETHYL ADDITIVES CORP</t>
  </si>
  <si>
    <t>ESTELA JUAN</t>
  </si>
  <si>
    <t>JUAN ESTELA</t>
  </si>
  <si>
    <t>ESSELTE DYMO NV</t>
  </si>
  <si>
    <t>ESSELTE DAIMO NV</t>
  </si>
  <si>
    <t>ESSELTE DYMO N V</t>
  </si>
  <si>
    <t>EUROP AEROTERMICA SRL</t>
  </si>
  <si>
    <t>AEROTERMICA S R L EUROP</t>
  </si>
  <si>
    <t>AEROTERMICA SRL EUROP</t>
  </si>
  <si>
    <t>EUROP AEROTERMICA S R L</t>
  </si>
  <si>
    <t>ETPM</t>
  </si>
  <si>
    <t>E T P M ENTREPOSE G T M POUR L</t>
  </si>
  <si>
    <t>ENTREP G T M P LES TRAV PETROL</t>
  </si>
  <si>
    <t>ENTREPOSE G M T POUR LES TRAVA</t>
  </si>
  <si>
    <t>ENTREPOSE G T M POUR LES TRAVA</t>
  </si>
  <si>
    <t>ENTREPOSE G T M SOC</t>
  </si>
  <si>
    <t>ENTREPOSE GTM POUR LES TRAVAUX</t>
  </si>
  <si>
    <t>G T M ENTREPOSE PETROL MARITIM</t>
  </si>
  <si>
    <t>SOC ENTREP G T M P LES TRAV PE</t>
  </si>
  <si>
    <t>SOC ENTREPOSE G T M</t>
  </si>
  <si>
    <t>SOC ENTREPOSE G T M POUR LES T</t>
  </si>
  <si>
    <t>SOC ENTREPOSE GTM POUR LES TRA</t>
  </si>
  <si>
    <t>EUGSTER ARTHUR AG</t>
  </si>
  <si>
    <t>ARTHUR EUGSTER AG</t>
  </si>
  <si>
    <t>ARUTOUULE OIGUSUTAA AG</t>
  </si>
  <si>
    <t>EUROBURNER</t>
  </si>
  <si>
    <t>ETABURISUMAN YUUROBAANAA</t>
  </si>
  <si>
    <t>EUROBURNER ETS</t>
  </si>
  <si>
    <t>YUUROBAANAA ETABURISUMAN</t>
  </si>
  <si>
    <t>ESPERANZA &amp; CIE SA</t>
  </si>
  <si>
    <t>ESPERANZA CIA SA</t>
  </si>
  <si>
    <t>ESPERANZA Y CIA</t>
  </si>
  <si>
    <t>ESPERANZA Y CIA S A</t>
  </si>
  <si>
    <t>ESPERANZA Y CIA SA</t>
  </si>
  <si>
    <t>ESSEN WOLFGANG</t>
  </si>
  <si>
    <t>WOLFGANG ESSEN</t>
  </si>
  <si>
    <t>ETERNA LIGHTING LTD</t>
  </si>
  <si>
    <t>LIGHTING LTD ETERNA</t>
  </si>
  <si>
    <t>EUREKA DEV LTD</t>
  </si>
  <si>
    <t>EUREKA DEV LIMITED</t>
  </si>
  <si>
    <t>EUROBREVA ENG TRUST</t>
  </si>
  <si>
    <t>ENGINEERING TRUST EUROBEVA</t>
  </si>
  <si>
    <t>ENGINEERING TRUST EUROBREVA</t>
  </si>
  <si>
    <t>ENGINNERING TRUST EUROBREVA</t>
  </si>
  <si>
    <t>EUROBEVA ENGINEERING TRUST</t>
  </si>
  <si>
    <t>EUROBREVA ENGINEERING TRUST</t>
  </si>
  <si>
    <t>EUROBREVA ENGINNERING TRUST</t>
  </si>
  <si>
    <t>TRUST EUROBEVA ENGINEERING</t>
  </si>
  <si>
    <t>TRUST EUROBREVA ENG</t>
  </si>
  <si>
    <t>TRUST EUROBREVA ENGINEERING</t>
  </si>
  <si>
    <t>TRUST EUROBREVA ENGINNERING</t>
  </si>
  <si>
    <t>EUREKA IND CO LTD</t>
  </si>
  <si>
    <t>EUREK IND</t>
  </si>
  <si>
    <t>EUREKA INDUSTRY CO</t>
  </si>
  <si>
    <t>EUREKA INDUSTRY CO LTD</t>
  </si>
  <si>
    <t>INDUSTRY CO EUREKA</t>
  </si>
  <si>
    <t>INDUSTRY CO LTD EUREKA</t>
  </si>
  <si>
    <t>YUREKA INDASTRI KO T</t>
  </si>
  <si>
    <t>YURIKA KOUGIYON KK</t>
  </si>
  <si>
    <t>EUROPLASMA</t>
  </si>
  <si>
    <t>EUROP GLACES &amp; SURGELES</t>
  </si>
  <si>
    <t>EUROP DE GLACES ET SURGELES S</t>
  </si>
  <si>
    <t>EUROP DE GLACES SEGES SOCIETE</t>
  </si>
  <si>
    <t>GLACES &amp; SURGELES EUROP</t>
  </si>
  <si>
    <t>GLACES ET SURGELES S EUROP DE</t>
  </si>
  <si>
    <t>GLACES SEGES SOCIETE EUROP DE</t>
  </si>
  <si>
    <t>SEGES SOC EUROP GLACES &amp; SURGE</t>
  </si>
  <si>
    <t>SEGES SOCIETE EUROP DE GLACES</t>
  </si>
  <si>
    <t>SOCIETE EUROP DE GLACES SEGES</t>
  </si>
  <si>
    <t>SURGELES EUROP GLACES &amp;</t>
  </si>
  <si>
    <t>SURGELES S EUROP DE GLACES ET</t>
  </si>
  <si>
    <t>EVANS DAVID G ASS PTY</t>
  </si>
  <si>
    <t>DAVID G EVANS AND ASSOCIATES P</t>
  </si>
  <si>
    <t>EVANS DAVID G ASS PTY LTD</t>
  </si>
  <si>
    <t>EUROVARIMEX BV</t>
  </si>
  <si>
    <t>EUROVARIMEX B V</t>
  </si>
  <si>
    <t>EUROTECHNIQUE SA</t>
  </si>
  <si>
    <t>ANONYME EUROTECHNIQUE SOCIETE</t>
  </si>
  <si>
    <t>EUROTECHNIQUE</t>
  </si>
  <si>
    <t>EUROTECHNIQUE SOCIETE ANONYME</t>
  </si>
  <si>
    <t>SOCIETE ANONYME EUROTECHNIQUE</t>
  </si>
  <si>
    <t>ESPO DENTAL AG</t>
  </si>
  <si>
    <t>ESPO DENTAL A G</t>
  </si>
  <si>
    <t>ESSER GERHARD</t>
  </si>
  <si>
    <t>ESSER GERHARD DR</t>
  </si>
  <si>
    <t>ESSER GERKHARD</t>
  </si>
  <si>
    <t>GERHARD ESSER</t>
  </si>
  <si>
    <t>GERKHARD ESSER</t>
  </si>
  <si>
    <t>EURON SPA</t>
  </si>
  <si>
    <t>EURON S P A</t>
  </si>
  <si>
    <t>ESTA APPARATEBAU</t>
  </si>
  <si>
    <t>APPARATEBAU ESTA</t>
  </si>
  <si>
    <t>APPARATEBAU GMBH &amp; CO KG ESTA</t>
  </si>
  <si>
    <t>ESTA APPARATEBAU GMBH &amp; CO KG</t>
  </si>
  <si>
    <t>ESSER &amp; CO GMBH</t>
  </si>
  <si>
    <t>ESSER U CO GMBH</t>
  </si>
  <si>
    <t>EUROP COMPONENT CO LTD</t>
  </si>
  <si>
    <t>EUROP COMPONENTS CO LIMITED</t>
  </si>
  <si>
    <t>EUROP COMPONENTS CO LTD</t>
  </si>
  <si>
    <t>YOOROPIAN COMPONENTS CO LTD</t>
  </si>
  <si>
    <t>YUARAPIIAN COMPONENTS CO LTD</t>
  </si>
  <si>
    <t>EUPART AB</t>
  </si>
  <si>
    <t>EUTECO SPA</t>
  </si>
  <si>
    <t>EUTECO</t>
  </si>
  <si>
    <t>EUTECO S P A</t>
  </si>
  <si>
    <t>EUTECO S P A TE MILAAN</t>
  </si>
  <si>
    <t>EUTECO S P A TE SASSARI</t>
  </si>
  <si>
    <t>EUTEKO SPA</t>
  </si>
  <si>
    <t>MILAAN EUTECO S P A TE</t>
  </si>
  <si>
    <t>SASSARI EUTECO S P A TE</t>
  </si>
  <si>
    <t>YUTEKO SPA</t>
  </si>
  <si>
    <t>EUROROOF LTD</t>
  </si>
  <si>
    <t>EUROROOF LIMITED</t>
  </si>
  <si>
    <t>EURO EQUIPMENT LTD OY</t>
  </si>
  <si>
    <t>ETHYPHARM LAB PROD ETHIQUES</t>
  </si>
  <si>
    <t>ETHYPHARM LABO PRODUITS ETHIQU</t>
  </si>
  <si>
    <t>LAB DES PRODUITS ETHIQUES ETHY</t>
  </si>
  <si>
    <t>LABORTOIRES DES PRODUITS ETHIQ</t>
  </si>
  <si>
    <t>PROD ETHIQUES ETHYPHARM FR FR</t>
  </si>
  <si>
    <t>PROD ETHIQUES ETHYPHARM LAB DE</t>
  </si>
  <si>
    <t>EUGANEO IND CALZATURIFICIO</t>
  </si>
  <si>
    <t>CALZATURIFICIO EUGANEO IND</t>
  </si>
  <si>
    <t>CALZATURIFICIO EUGANEO IND GOM</t>
  </si>
  <si>
    <t>EVD GMBH</t>
  </si>
  <si>
    <t>EVD ENTWICKLUNGSGESELLSCHAFT F</t>
  </si>
  <si>
    <t>EVD ENTWICKLUNGSGESELLSCHAT FU</t>
  </si>
  <si>
    <t>ESPADA ANSTALT</t>
  </si>
  <si>
    <t>ANSTALT ESPADA</t>
  </si>
  <si>
    <t>ESPADA ANSTALT UNIVERSAL MARKE</t>
  </si>
  <si>
    <t>EUROP CERAMIQUES ALUMINEUS</t>
  </si>
  <si>
    <t>ALUMINEUS EUROP CERAMIQUES</t>
  </si>
  <si>
    <t>CERAMIQUES ALUMINEUS EUROP</t>
  </si>
  <si>
    <t>EUROP DES CERAMIQUES ALUMINEUS</t>
  </si>
  <si>
    <t>1 EUROP CERAMIQUES ALUMINEUS</t>
  </si>
  <si>
    <t>ESTERBAUER JOSEF</t>
  </si>
  <si>
    <t>JOSEF ESTERBAUER</t>
  </si>
  <si>
    <t>ETHICON ENDO SURGERY</t>
  </si>
  <si>
    <t>EUROP DE DEV IND COMP</t>
  </si>
  <si>
    <t>EURO PROJECTS LTD</t>
  </si>
  <si>
    <t>EURO PROJECTS</t>
  </si>
  <si>
    <t>EURO PROJECTS LIMITED</t>
  </si>
  <si>
    <t>EURO PROJECTS LTTC LIMITED</t>
  </si>
  <si>
    <t>EURO PROJECTS LTTC LTD</t>
  </si>
  <si>
    <t>EUROLIGHT MARINE SA</t>
  </si>
  <si>
    <t>EUROLIGHT MARINE SOCIETE ANONY</t>
  </si>
  <si>
    <t>EVANS VANODINE INT</t>
  </si>
  <si>
    <t>EVANS VANODINE INTERNATIONAL L</t>
  </si>
  <si>
    <t>ETRON TECHNOLOGY INC</t>
  </si>
  <si>
    <t>EUROPLAN AB</t>
  </si>
  <si>
    <t>EUROPURAN AB</t>
  </si>
  <si>
    <t>ETUDES TECH REALIS ETR</t>
  </si>
  <si>
    <t>ETEYUUDO TEKUNITSUKU E REARIZA</t>
  </si>
  <si>
    <t>REALIS ETR ETUDES TECH</t>
  </si>
  <si>
    <t>TECH REALIS ETR ETUDES</t>
  </si>
  <si>
    <t>ESS FOOD EXPORT SVINESLAGTERI</t>
  </si>
  <si>
    <t>ESS FOOD EKSPORT SVINESLAGTERI</t>
  </si>
  <si>
    <t>EXPORT SVINESLAGTERI ESS FOOD</t>
  </si>
  <si>
    <t>FOOD EXPORT SVINESLAGTERI ESS</t>
  </si>
  <si>
    <t>SVINESLAGTERI ESS FOOD EXPORT</t>
  </si>
  <si>
    <t>EUROMOP SPA</t>
  </si>
  <si>
    <t>EUROMOP S P A</t>
  </si>
  <si>
    <t>ESSEX TRANSDUCERS</t>
  </si>
  <si>
    <t>ESETSUKUSU TORANDEYUUSAAZU COR</t>
  </si>
  <si>
    <t>ESSEX TRANSDUCERS CORP</t>
  </si>
  <si>
    <t>TRANSDUCERS CORP ESSEX</t>
  </si>
  <si>
    <t>TRANSDUCERS ESSEX</t>
  </si>
  <si>
    <t>EUROTEC PRECISION LTD</t>
  </si>
  <si>
    <t>EUROTEC PRECISION LIMITED</t>
  </si>
  <si>
    <t>PRECISION LTD EUROTEC</t>
  </si>
  <si>
    <t>EUTECH LTD</t>
  </si>
  <si>
    <t>EUTECH LIMITED</t>
  </si>
  <si>
    <t>EURO SYSTEM SRL</t>
  </si>
  <si>
    <t>EURO SYSTEM S R L</t>
  </si>
  <si>
    <t>EVANS MICHAEL</t>
  </si>
  <si>
    <t>MICHAEL EVANS</t>
  </si>
  <si>
    <t>EUROPE MFG TRUST</t>
  </si>
  <si>
    <t>EUROP MANUF TRUST REG</t>
  </si>
  <si>
    <t>EUROP MANUFACTURING TRUST</t>
  </si>
  <si>
    <t>EUROP MANUFACTURING TRUST REG</t>
  </si>
  <si>
    <t>EUROP MANUFAKTURING TRUST REG</t>
  </si>
  <si>
    <t>EUROP MFG TRUST REG</t>
  </si>
  <si>
    <t>EUROPA MANUFACTURING TRUST REG</t>
  </si>
  <si>
    <t>EUROPA MANUFATURING TRUST REG</t>
  </si>
  <si>
    <t>EUROPE MANUF TR ST</t>
  </si>
  <si>
    <t>EUROPE MANUF TRUST REG</t>
  </si>
  <si>
    <t>EUROPE MANUFACT RING</t>
  </si>
  <si>
    <t>EUROPE MANUFACT TRUST</t>
  </si>
  <si>
    <t>EUROPE MANUFACTURING</t>
  </si>
  <si>
    <t>EUROPE MANUFACTURING TRU</t>
  </si>
  <si>
    <t>EUROPE MANUFACTURING TRUST</t>
  </si>
  <si>
    <t>EUROPE MANUFACTURING TRUST REG</t>
  </si>
  <si>
    <t>EUROPE MANUFACTURING TRUSTREG</t>
  </si>
  <si>
    <t>EUROPE MFG TRUST REG</t>
  </si>
  <si>
    <t>MANUF TR ST EUROPE</t>
  </si>
  <si>
    <t>MANUF TRUST REG EUROP</t>
  </si>
  <si>
    <t>MANUF TRUST REG EUROPE</t>
  </si>
  <si>
    <t>MANUFACT RING EUROPE</t>
  </si>
  <si>
    <t>MANUFACT TRUST EUROPE</t>
  </si>
  <si>
    <t>MANUFACTURING EUROPE</t>
  </si>
  <si>
    <t>MANUFACTURING TRU EUROPE</t>
  </si>
  <si>
    <t>MANUFACTURING TRUST EUROP</t>
  </si>
  <si>
    <t>MANUFACTURING TRUST EUROPE</t>
  </si>
  <si>
    <t>MANUFACTURING TRUST REG EUROP</t>
  </si>
  <si>
    <t>MANUFACTURING TRUSTREG EUROPE</t>
  </si>
  <si>
    <t>MANUFAKTURING TRUST REG EUROP</t>
  </si>
  <si>
    <t>MANUFATURING TRUST REG EUROPA</t>
  </si>
  <si>
    <t>RING EUROPE MANUFACT</t>
  </si>
  <si>
    <t>TRUST EUROP MANUFACTURING</t>
  </si>
  <si>
    <t>TRUST EUROPE MANUFACT</t>
  </si>
  <si>
    <t>TRUST EUROPE MANUFACTURING</t>
  </si>
  <si>
    <t>TRUST EUROPE MFG</t>
  </si>
  <si>
    <t>TRUST REG EUROP MANUF</t>
  </si>
  <si>
    <t>TRUST REG EUROP MANUFACTURING</t>
  </si>
  <si>
    <t>TRUST REG EUROP MANUFAKTURING</t>
  </si>
  <si>
    <t>TRUST REG EUROP MFG</t>
  </si>
  <si>
    <t>TRUST REG EUROPA MANUFATURING</t>
  </si>
  <si>
    <t>TRUST REG EUROPE MANUF</t>
  </si>
  <si>
    <t>TRUST REG EUROPE MFG</t>
  </si>
  <si>
    <t>TRUSTREG EUROPE MANUFACTURING</t>
  </si>
  <si>
    <t>EUROP PLASTIC RECYCLING AS</t>
  </si>
  <si>
    <t>EUROP PLASTIC RECYCLING A S</t>
  </si>
  <si>
    <t>EUROP JUGUETE SA</t>
  </si>
  <si>
    <t>EUROP DEL JUGUETE S A</t>
  </si>
  <si>
    <t>EUROP OPTICS</t>
  </si>
  <si>
    <t>EUROP OPTICS S P A</t>
  </si>
  <si>
    <t>OPTICS EUROP</t>
  </si>
  <si>
    <t>OPTICS S P A EUROP</t>
  </si>
  <si>
    <t>EVANS FINDINGS CO INC</t>
  </si>
  <si>
    <t>EVANS FINDINGS COMPANY INC</t>
  </si>
  <si>
    <t>ETP TRANSMISSION AB</t>
  </si>
  <si>
    <t>E T P TRANSMISSION AB</t>
  </si>
  <si>
    <t>EE T P TORANSUMITSUSHION AB</t>
  </si>
  <si>
    <t>ETP TRANSMISSION AKTIEBOLAG</t>
  </si>
  <si>
    <t>EUROP RECH EXPL COMMERCE</t>
  </si>
  <si>
    <t>COMMERC SOC EUROP RECH EXPL</t>
  </si>
  <si>
    <t>COMMERCE EUROP RECH EXPL</t>
  </si>
  <si>
    <t>EUROP DE RECH ET D EXPLOIT COM</t>
  </si>
  <si>
    <t>EUROP RECH EXPL COMMERC SOC</t>
  </si>
  <si>
    <t>EXPL COMMERC SOC EUROP RECH</t>
  </si>
  <si>
    <t>EXPL COMMERCE EUROP RECH</t>
  </si>
  <si>
    <t>RECH EXPL COMMERC SOC EUROP</t>
  </si>
  <si>
    <t>RECH EXPL COMMERCE EUROP</t>
  </si>
  <si>
    <t>SOC EUROP RECH EXPL COMMERC</t>
  </si>
  <si>
    <t>SOC EUROPEENNE DE RECHERCHE ET</t>
  </si>
  <si>
    <t>EUROP TRAITEMENT EAUX</t>
  </si>
  <si>
    <t>DEZOO CO OROPEN DOU TORETOMON</t>
  </si>
  <si>
    <t>EAUX CIE EURO TRAITEMENT</t>
  </si>
  <si>
    <t>EAUX EUROP TRAITEMENT</t>
  </si>
  <si>
    <t>EURO TRAITEMENT EAUX CIE</t>
  </si>
  <si>
    <t>EUROP DE TRAITEMENT DES EAUX C</t>
  </si>
  <si>
    <t>OROPEN DOU TORETOMON DEZOO CO</t>
  </si>
  <si>
    <t>TORETOMON DEZOO CO OROPEN DOU</t>
  </si>
  <si>
    <t>TRAITEMENT EAUX CIE EURO</t>
  </si>
  <si>
    <t>TRAITEMENT EAUX CIE EUROPEENNE</t>
  </si>
  <si>
    <t>TRAITEMENT EAUX EUROP</t>
  </si>
  <si>
    <t>ESPE PHARM PRAEP</t>
  </si>
  <si>
    <t>E S P E GMBH</t>
  </si>
  <si>
    <t>EE ESU BEE EE FUABURIIKU FUARU</t>
  </si>
  <si>
    <t>ESPE FAB PHARMA PRAEPARATE GMB</t>
  </si>
  <si>
    <t>ESPE FAB PHARMAZEUT PRAEP GMBH</t>
  </si>
  <si>
    <t>ESPE FAB PHARMAZEUTISCHER PRAE</t>
  </si>
  <si>
    <t>ESPE FABRIK PARMAZEUTISCHER PR</t>
  </si>
  <si>
    <t>ESPE FABRIK PHARAMZEUTISCHER P</t>
  </si>
  <si>
    <t>ESPE FABRIK PHARMA PRAPARAT GM</t>
  </si>
  <si>
    <t>ESPE FABRIK PHARMACEUTISCHER P</t>
  </si>
  <si>
    <t>ESPE FABRIK PHARMAZEURISCHER P</t>
  </si>
  <si>
    <t>ESPE FABRIK PHARMAZEUTIS</t>
  </si>
  <si>
    <t>ESPE FABRIK PHARMAZEUTISCHER</t>
  </si>
  <si>
    <t>ESPE FABRIK PHARMAZEUTISCHER P</t>
  </si>
  <si>
    <t>ESPE GMBH</t>
  </si>
  <si>
    <t>ESPE GMBH FABRIK PHARMAZEUTISC</t>
  </si>
  <si>
    <t>ESPE PHARM PRAPARATE GMBH</t>
  </si>
  <si>
    <t>ESPE PHARMA FAB GMBH</t>
  </si>
  <si>
    <t>ESUPE FUABURIIKU FUARUMATSUOIT</t>
  </si>
  <si>
    <t>FABRIK PHARMAZEUTIS ESPE</t>
  </si>
  <si>
    <t>FABRIK PHARMAZEUTISCHER ESPE</t>
  </si>
  <si>
    <t>PHARM PRAEP ESPE</t>
  </si>
  <si>
    <t>PHARM PRAPARATE GMBH ESPE</t>
  </si>
  <si>
    <t>PHARMA FAB GMBH ESPE</t>
  </si>
  <si>
    <t>PHARMAZEUTIS ESPE FABRIK</t>
  </si>
  <si>
    <t>PHARMAZEUTISCHER ESPE FABRIK</t>
  </si>
  <si>
    <t>PRAEP ESPE PHARM</t>
  </si>
  <si>
    <t>PRAPARATE GMBH ESPE PHARM</t>
  </si>
  <si>
    <t>EST CENTRE TECH EQUIP</t>
  </si>
  <si>
    <t>TECH DE L EQUIPEMENT DE L EST</t>
  </si>
  <si>
    <t>EUROPLEASURE GAS</t>
  </si>
  <si>
    <t>EUROPLEASURE GAS LTD</t>
  </si>
  <si>
    <t>EUROPEEN CELLULOSE</t>
  </si>
  <si>
    <t>CELLULOSE EUROPEEN</t>
  </si>
  <si>
    <t>CELLULOSE GRP EUROP</t>
  </si>
  <si>
    <t>CELLULOSE GRP EUROP DE LA</t>
  </si>
  <si>
    <t>CELLULOSE GRP EUROPEEN</t>
  </si>
  <si>
    <t>CELLULOSE GRP EUROPEEN DE LA</t>
  </si>
  <si>
    <t>EUROP CELLULOSE GRP</t>
  </si>
  <si>
    <t>EUROP DE LA CELLULOSE GRP</t>
  </si>
  <si>
    <t>EUROPEEN CELLULOSE GRP</t>
  </si>
  <si>
    <t>EUROPEEN DE LA CELLULOSE GRP</t>
  </si>
  <si>
    <t>GRP EUROP CELLULOSE</t>
  </si>
  <si>
    <t>GRP EUROP DE LA CELLULOSE</t>
  </si>
  <si>
    <t>GRP EUROPEEN CELLULOSE</t>
  </si>
  <si>
    <t>GRP EUROPEEN DE LA CELLULOSE</t>
  </si>
  <si>
    <t>EUBANKS CHARLES S</t>
  </si>
  <si>
    <t>CHARLES S EUBANKS</t>
  </si>
  <si>
    <t>ESQUIRE RACKET IND CO LTD</t>
  </si>
  <si>
    <t>ESPANOLES PLASTICOS</t>
  </si>
  <si>
    <t>PLASTICOS ESPANOLES</t>
  </si>
  <si>
    <t>EURO PACKAGING PLC</t>
  </si>
  <si>
    <t>EURO PACKAGING P L C</t>
  </si>
  <si>
    <t>EUROVENT LTD</t>
  </si>
  <si>
    <t>EUROVENT LIMITED</t>
  </si>
  <si>
    <t>EUREPAK SARL</t>
  </si>
  <si>
    <t>EUREPAK</t>
  </si>
  <si>
    <t>EUREPAK S A R L</t>
  </si>
  <si>
    <t>EUROP METAL RECYCLING LTD</t>
  </si>
  <si>
    <t>EUROP METAL RECYCLING LIMITED</t>
  </si>
  <si>
    <t>EUROMOTIVE GMBH</t>
  </si>
  <si>
    <t>EUROMOTIVE GES M B H</t>
  </si>
  <si>
    <t>ETZION METAL WORKS</t>
  </si>
  <si>
    <t>EUC ELECTRONICS INC</t>
  </si>
  <si>
    <t>EUC DENSHI KK</t>
  </si>
  <si>
    <t>EURO APEX BV</t>
  </si>
  <si>
    <t>ETI SRL</t>
  </si>
  <si>
    <t>ESPOSITO EDWARD J</t>
  </si>
  <si>
    <t>EDOWAADO JIEI ESUPOSHITO</t>
  </si>
  <si>
    <t>EDWARD J ESPOSITO</t>
  </si>
  <si>
    <t>ESUPOSHITO EDOWAADO JIEI</t>
  </si>
  <si>
    <t>JIEI ESUPOSHITO EDOWAADO</t>
  </si>
  <si>
    <t>ETTER MARCEL</t>
  </si>
  <si>
    <t>MARCEL ETTER</t>
  </si>
  <si>
    <t>ESZTERGAR ERNEST PETER</t>
  </si>
  <si>
    <t>ERNEST PETER ESZTERGAR</t>
  </si>
  <si>
    <t>PETER ESZTERGAR ERNEST</t>
  </si>
  <si>
    <t>EUROPACK ENG CO</t>
  </si>
  <si>
    <t>EUROPACK ENGINEERING COMPANY L</t>
  </si>
  <si>
    <t>ESPOSITO LORENZ</t>
  </si>
  <si>
    <t>LORENZ ESPOSITO</t>
  </si>
  <si>
    <t>EURAL SAS</t>
  </si>
  <si>
    <t>EURAL DI GNUTTI GIULIANO &amp; C</t>
  </si>
  <si>
    <t>EURAL GNUTTI GIULIANO SAS</t>
  </si>
  <si>
    <t>EURAL S A S DI GNUTTI GIULIANO</t>
  </si>
  <si>
    <t>EURAL SAS DI GNUTTI GIULIANO &amp;</t>
  </si>
  <si>
    <t>EURAL SAS DI GNUTTI GIULIANO E</t>
  </si>
  <si>
    <t>GIULIANO &amp; C EURAL DI GNUTTI</t>
  </si>
  <si>
    <t>GIULIANO SAS EURAL GNUTTI</t>
  </si>
  <si>
    <t>GNUTTI GIULIANO &amp; C EURAL DI</t>
  </si>
  <si>
    <t>GNUTTI GIULIANO SAS EURAL</t>
  </si>
  <si>
    <t>YUURARU ESU A ESU DEI GUNUTSUT</t>
  </si>
  <si>
    <t>ESV KONSULT AB</t>
  </si>
  <si>
    <t>INGF ESV KONSULT AB</t>
  </si>
  <si>
    <t>KONSULT AB ESV</t>
  </si>
  <si>
    <t>KONSULT AB INGF ESV</t>
  </si>
  <si>
    <t>ETI TERMOTECNICA SP</t>
  </si>
  <si>
    <t>ETI SRL TERMOTECNICA SPECIALE</t>
  </si>
  <si>
    <t>ETI TERMOTECNICA SPECIALE S R</t>
  </si>
  <si>
    <t>ETI TERMOTECNICA SPECIALE SRL</t>
  </si>
  <si>
    <t>SPECIALE ETI SRL TERMOTECNICA</t>
  </si>
  <si>
    <t>SPECIALE SRL ETI TERMOTECNICA</t>
  </si>
  <si>
    <t>TERMOTECNICA SP ETI</t>
  </si>
  <si>
    <t>TERMOTECNICA SPECIALE ETI SRL</t>
  </si>
  <si>
    <t>TERMOTECNICA SPECIALE SRL ETI</t>
  </si>
  <si>
    <t>EST CENTRE TECH EQUIPEMENT</t>
  </si>
  <si>
    <t>ETIMARK SA</t>
  </si>
  <si>
    <t>ETIMARK S A</t>
  </si>
  <si>
    <t>ETRI SA</t>
  </si>
  <si>
    <t>E T R I ETUDES TECH ET REPRESE</t>
  </si>
  <si>
    <t>E T R I S A</t>
  </si>
  <si>
    <t>E T R I SA</t>
  </si>
  <si>
    <t>ECHIYUUDO TECH E RUPUREZANTASH</t>
  </si>
  <si>
    <t>ECHIYUUDO TEKUNIKU E REPUREZEN</t>
  </si>
  <si>
    <t>ETEYUUDO TEKUNITSUKU E RUPURUZ</t>
  </si>
  <si>
    <t>ETRI ETUD TECH REPRESENT IND</t>
  </si>
  <si>
    <t>ETRI ETUDES TECH ET REPRESENTA</t>
  </si>
  <si>
    <t>ETRI S A</t>
  </si>
  <si>
    <t>ETUDES TECH REPRESENTATION IND</t>
  </si>
  <si>
    <t>ETUSES TECH ET REPRESENTATIONS</t>
  </si>
  <si>
    <t>REPRESENTATIONS IND E TECH ET</t>
  </si>
  <si>
    <t>TECH E RUPUREZANTAASHIYON IND</t>
  </si>
  <si>
    <t>TECH E RUPURUZANTASHIION IND U</t>
  </si>
  <si>
    <t>TECH ET REPRESENTATIONS IND E</t>
  </si>
  <si>
    <t>TECH ET REPRESENTATIONS IND ET</t>
  </si>
  <si>
    <t>TECH REPRESENTATIONS INDL ET</t>
  </si>
  <si>
    <t>EUROC DEVELOPMENT AB</t>
  </si>
  <si>
    <t>DEVELOPMENT AB EUROC</t>
  </si>
  <si>
    <t>EIYUROTSUKU DEV AB</t>
  </si>
  <si>
    <t>EUROC DEV A B</t>
  </si>
  <si>
    <t>EUROC DEV AB</t>
  </si>
  <si>
    <t>EURODOMESTICI IND RIUNITE</t>
  </si>
  <si>
    <t>EURODOMESTICI IRE IND RIUNITE</t>
  </si>
  <si>
    <t>EURODOMESTICI S P IND RIUNITE</t>
  </si>
  <si>
    <t>EURODOMESTICI SPA IND RIUNITE</t>
  </si>
  <si>
    <t>I R E IND RUINITE EURODOMESTEC</t>
  </si>
  <si>
    <t>IND RIUNITE EURODOMESTICI S P</t>
  </si>
  <si>
    <t>IND RIUNITE EURODOMESTICI SPA</t>
  </si>
  <si>
    <t>IRE IND RIUNITE EURODOMEST</t>
  </si>
  <si>
    <t>IRE IND RIUNITE EURODOMESTICI</t>
  </si>
  <si>
    <t>IRE IND RIUNITE EURODOMESTICIS</t>
  </si>
  <si>
    <t>RIUNITE EURODOMESTICI IND</t>
  </si>
  <si>
    <t>RIUNITE EURODOMESTICI IRE IND</t>
  </si>
  <si>
    <t>RIUNITE EURODOMESTICI S P IND</t>
  </si>
  <si>
    <t>RIUNITE EURODOMESTICI SPA IND</t>
  </si>
  <si>
    <t>EUROMOLD</t>
  </si>
  <si>
    <t>EUROPTOOL TRUST</t>
  </si>
  <si>
    <t>OIROOPUTOORU TORUSUTO</t>
  </si>
  <si>
    <t>TORUSUTO OIROOPUTOORU</t>
  </si>
  <si>
    <t>TRUST EUROPTOOL</t>
  </si>
  <si>
    <t>EVALVE LTD</t>
  </si>
  <si>
    <t>EVALVE LIMITED</t>
  </si>
  <si>
    <t>ESSETI CHIMICO FARMACO BIO</t>
  </si>
  <si>
    <t>ESSETI LAB CHIMICO FARMACO BIO</t>
  </si>
  <si>
    <t>ESSETI S A S LAB CHIMICO FARMA</t>
  </si>
  <si>
    <t>ETHICON INC</t>
  </si>
  <si>
    <t>ECHIKON INC</t>
  </si>
  <si>
    <t>ESHIKON INC</t>
  </si>
  <si>
    <t>ETHICON</t>
  </si>
  <si>
    <t>ETHICON INC SOC DEL NEW JERSEY</t>
  </si>
  <si>
    <t>ETHICON INC SOC DELLO STATO DE</t>
  </si>
  <si>
    <t>ETHICON INC SOC DELLO STATO DI</t>
  </si>
  <si>
    <t>ETHICON INC SOCIETA DELLO STAT</t>
  </si>
  <si>
    <t>ETHICON INC SOCIETA DESSO STAT</t>
  </si>
  <si>
    <t>ETHICON LTD</t>
  </si>
  <si>
    <t>ETIKON INK FIRMA</t>
  </si>
  <si>
    <t>FIRMA ETIKON INK</t>
  </si>
  <si>
    <t>EUROP BIOTECHNOLOGIE</t>
  </si>
  <si>
    <t>EUROP DE BIOTECHNOLOGIE S A LA</t>
  </si>
  <si>
    <t>EUROP DE BIOTECHNOLOGIE SOC</t>
  </si>
  <si>
    <t>EUROP DE BIOTECHNOLOGIE SOCIET</t>
  </si>
  <si>
    <t>ESPERA WERKE GMBH</t>
  </si>
  <si>
    <t>BUERUKE GMBH ESUPERA</t>
  </si>
  <si>
    <t>ESPERA WERKE G M B H</t>
  </si>
  <si>
    <t>ESPERA WERKE G M B H TE DUISBU</t>
  </si>
  <si>
    <t>ESPERA WERKE GMBH FA</t>
  </si>
  <si>
    <t>ESUPERA BUERUKE GMBH</t>
  </si>
  <si>
    <t>ESUPERA UERUKE GMBH</t>
  </si>
  <si>
    <t>UERUKE GMBH ESUPERA</t>
  </si>
  <si>
    <t>WERKE G M B H ESPERA</t>
  </si>
  <si>
    <t>WERKE GMBH ESPERA</t>
  </si>
  <si>
    <t>ESTRA NORMTEILE &amp; MASCH</t>
  </si>
  <si>
    <t>ESTRA NORMTEILE &amp; MASCHINEN GM</t>
  </si>
  <si>
    <t>ESTRA NORMTEILE MASCHINEN GMBH</t>
  </si>
  <si>
    <t>MASCH ESTRA NORMTEILE &amp;</t>
  </si>
  <si>
    <t>NORMTEILE &amp; MASCH ESTRA</t>
  </si>
  <si>
    <t>ETUDE CONSTR APPAREILS</t>
  </si>
  <si>
    <t>APPAREILS ETUDE CONSTR</t>
  </si>
  <si>
    <t>CONSTR APPAREILS ETUDE</t>
  </si>
  <si>
    <t>SOC D ETUDE ET DE CONSTRUCTION</t>
  </si>
  <si>
    <t>EVANS COOLING ASS</t>
  </si>
  <si>
    <t>ASSOCIATES EVANS COOLING</t>
  </si>
  <si>
    <t>COOLING ASS EVANS</t>
  </si>
  <si>
    <t>COOLING ASSOCIATES EVANS</t>
  </si>
  <si>
    <t>EVANS COOLING ASSOCIATES</t>
  </si>
  <si>
    <t>EVANS COOLING ASSOCIATES SHARO</t>
  </si>
  <si>
    <t>ESTAMEL EMBALAGENS</t>
  </si>
  <si>
    <t>EMBALAGENS ESTAMEL</t>
  </si>
  <si>
    <t>EMBALAGENS ESTAMEL LTDA</t>
  </si>
  <si>
    <t>ESTAMEL LTDA EMBALAGENS</t>
  </si>
  <si>
    <t>LTDA EMBALAGENS ESTAMEL</t>
  </si>
  <si>
    <t>ESSELTE PENDAFLEX CORP</t>
  </si>
  <si>
    <t>ESSELITE PENDAFLEX CORP</t>
  </si>
  <si>
    <t>ESSELT PENDAFLEX CORP</t>
  </si>
  <si>
    <t>ESSELTA PENDAFLEX CORP</t>
  </si>
  <si>
    <t>ESSELTE PENDAFLEX CORP CALIFOR</t>
  </si>
  <si>
    <t>ESSELTE PENDAFLEX CORP N D GES</t>
  </si>
  <si>
    <t>ESSELTE PENDAPLEX CORP</t>
  </si>
  <si>
    <t>ESSELTE PENDATFLEX CORP</t>
  </si>
  <si>
    <t>ESSELTE PENDEFLEX CORP</t>
  </si>
  <si>
    <t>ESSELTE PENTAFLEX CORP</t>
  </si>
  <si>
    <t>ESSELTE RENDAFLEX CORP</t>
  </si>
  <si>
    <t>ETSUSERUTO PENDAFUREKUSU CORP</t>
  </si>
  <si>
    <t>ETSUSERUTO PENDAFURETSUKUSU CO</t>
  </si>
  <si>
    <t>ITSUSERUTO PENDAFURETSUKUSU CO</t>
  </si>
  <si>
    <t>PENDAFLEX CORP ESSELITE</t>
  </si>
  <si>
    <t>PENDAFLEX CORP ESSELT</t>
  </si>
  <si>
    <t>PENDAFLEX CORP ESSELTA</t>
  </si>
  <si>
    <t>PENDAFLEX CORP ESSELTE</t>
  </si>
  <si>
    <t>PENDAFUREKUSU CORP ETSUSERUTO</t>
  </si>
  <si>
    <t>PENDAPLEX CORP ESSELTE</t>
  </si>
  <si>
    <t>PENDATFLEX CORP ESSELTE</t>
  </si>
  <si>
    <t>PENDEFLEX CORP ESSELTE</t>
  </si>
  <si>
    <t>PENTAFLEX CORP ESSELTE</t>
  </si>
  <si>
    <t>RENDAFLEX CORP ESSELTE</t>
  </si>
  <si>
    <t>EUCATEX SA</t>
  </si>
  <si>
    <t>COMERC EUCATEX SA IND</t>
  </si>
  <si>
    <t>COMERCIO EUCATEX S A IND E</t>
  </si>
  <si>
    <t>COMERCIO EUCATEX SA IND</t>
  </si>
  <si>
    <t>COMERCIO EUCATEX SA IND E</t>
  </si>
  <si>
    <t>EUCATEX S A</t>
  </si>
  <si>
    <t>EUCATEX S A IND E COMERCIO</t>
  </si>
  <si>
    <t>EUCATEX S A INDUSTRIA E COM RC</t>
  </si>
  <si>
    <t>EUCATEX S A INDUSTRIA E COMERC</t>
  </si>
  <si>
    <t>EUCATEX SA IND COMERC</t>
  </si>
  <si>
    <t>EUCATEX SA IND COMERCIO</t>
  </si>
  <si>
    <t>EUCATEX SA IND E COM</t>
  </si>
  <si>
    <t>EUCATEX SA IND E COMERCIO</t>
  </si>
  <si>
    <t>EUCATEX SA INDUSTRIA E COMERCI</t>
  </si>
  <si>
    <t>EUKATETSUKUSU SA INDASUTORIA E</t>
  </si>
  <si>
    <t>ESTERLINE ELECTRONICS</t>
  </si>
  <si>
    <t>EKUTAARAIN IREKUTORONIKUSU COR</t>
  </si>
  <si>
    <t>ELECTRONICS CORP ESTERLINE</t>
  </si>
  <si>
    <t>ELECTRONICS ESTERLINE</t>
  </si>
  <si>
    <t>ESTERLINE ELECTRONICS CORP</t>
  </si>
  <si>
    <t>ESTERLINE ELECTRONICS CORP N D</t>
  </si>
  <si>
    <t>ESUTAARAIN IREKUTORONIKUSU COR</t>
  </si>
  <si>
    <t>ESTERLINE TECHNOLOGIES CORP</t>
  </si>
  <si>
    <t>ESUTAALINE TECHNOL CORP</t>
  </si>
  <si>
    <t>ESSELTE SANDEN AB</t>
  </si>
  <si>
    <t>SANDEN AB ESSELTE</t>
  </si>
  <si>
    <t>ESSER SICHERHEITSTECHNIK</t>
  </si>
  <si>
    <t>ESSER SICHERHEITSTECHNIK GMBH</t>
  </si>
  <si>
    <t>SICHERHEITSTECHNIK ESSER</t>
  </si>
  <si>
    <t>SICHERHEITSTECHNIK GMBH ESSER</t>
  </si>
  <si>
    <t>ESSMANN KG H</t>
  </si>
  <si>
    <t>ESSMANN H KG</t>
  </si>
  <si>
    <t>ETABLISSEMENTS GAUMONT</t>
  </si>
  <si>
    <t>ETABLISSEMENTS GAUMONT SOC D</t>
  </si>
  <si>
    <t>EURASIAM LAB</t>
  </si>
  <si>
    <t>EURASIAM LAB INC</t>
  </si>
  <si>
    <t>ETHERINGTON ALFRED</t>
  </si>
  <si>
    <t>ALFRED ETHERINGTON</t>
  </si>
  <si>
    <t>ESS JOSEF</t>
  </si>
  <si>
    <t>JOSEF ESS</t>
  </si>
  <si>
    <t>EUROTRADE MACHINE POOL AB</t>
  </si>
  <si>
    <t>EUROTRADE MACHINE POOL AKTIEBO</t>
  </si>
  <si>
    <t>MACHINE POOL AB EUROTRADE</t>
  </si>
  <si>
    <t>POOL AB EUROTRADE MACHINE</t>
  </si>
  <si>
    <t>EUROGAMMA SRL</t>
  </si>
  <si>
    <t>EUROGAMMA S R L</t>
  </si>
  <si>
    <t>ESPAN CONST NAVAL</t>
  </si>
  <si>
    <t>CONST NAVAL ESPAN</t>
  </si>
  <si>
    <t>CONSTRUCCION NAVAL SOC ESP</t>
  </si>
  <si>
    <t>NAVAL ESPAN CONST</t>
  </si>
  <si>
    <t>NAVAL SOC ESP CONSTRUCCION</t>
  </si>
  <si>
    <t>ESSELTE STUDIUM AB</t>
  </si>
  <si>
    <t>ESSELTE STUDIUM</t>
  </si>
  <si>
    <t>STUDIUM AB ESSELTE</t>
  </si>
  <si>
    <t>STUDIUM ESSELTE</t>
  </si>
  <si>
    <t>ETHYLENE PLASTIQUE SA</t>
  </si>
  <si>
    <t>ETHYLENE PLASTIC</t>
  </si>
  <si>
    <t>ETHYLENE PLASTIQUE</t>
  </si>
  <si>
    <t>ETHYLENE PLASTIQUE S A</t>
  </si>
  <si>
    <t>ETHYLENE PLASTIQUE TOUR AURORE</t>
  </si>
  <si>
    <t>ETRYLENE PLASTIQUE</t>
  </si>
  <si>
    <t>PLASTIC ETHYLENE</t>
  </si>
  <si>
    <t>PLASTIQUE ETHYLENE</t>
  </si>
  <si>
    <t>PLASTIQUE ETRYLENE</t>
  </si>
  <si>
    <t>PLASTIQUE S A ETHYLENE</t>
  </si>
  <si>
    <t>PLASTIQUE SA ETHYLENE</t>
  </si>
  <si>
    <t>EUCO BAUCHEMIE AG</t>
  </si>
  <si>
    <t>BAUCHEMIE AG EUCO</t>
  </si>
  <si>
    <t>EUROP LAITIERE</t>
  </si>
  <si>
    <t>LAITIERE EUROP COMP</t>
  </si>
  <si>
    <t>LAITIERE EUROP SCA COMP</t>
  </si>
  <si>
    <t>ETA SYSTEMS INC</t>
  </si>
  <si>
    <t>II T EE SYST INC</t>
  </si>
  <si>
    <t>II TEII EE SHISUTEMUZU INC</t>
  </si>
  <si>
    <t>SYSTEMS INC ETA</t>
  </si>
  <si>
    <t>EUROUNO SPA</t>
  </si>
  <si>
    <t>EUROUNO S P A</t>
  </si>
  <si>
    <t>EUROP TURB VAPEUR</t>
  </si>
  <si>
    <t>EUROP POUR LA TECH DES GROUPE</t>
  </si>
  <si>
    <t>EUROP TECH TURBIN GETT GROUPE</t>
  </si>
  <si>
    <t>EUROP TURB VAPEUR GROUPE</t>
  </si>
  <si>
    <t>GETT</t>
  </si>
  <si>
    <t>GETT GROUPE EUROP TECH TURBIN</t>
  </si>
  <si>
    <t>GETT GRP EUROP TECH TURBINES A</t>
  </si>
  <si>
    <t>GROUPE EUROP POUR LA TECH DES</t>
  </si>
  <si>
    <t>GROUPE EUROP TECH TURBIN GETT</t>
  </si>
  <si>
    <t>GROUPE EUROP TURB VAPEUR</t>
  </si>
  <si>
    <t>GROUPE EUROPEEN POUR LA TECH D</t>
  </si>
  <si>
    <t>GROUPE EUROPEEN POUR LA TECHNI</t>
  </si>
  <si>
    <t>GRP EUROP TECH TURBINES A VAPE</t>
  </si>
  <si>
    <t>GURUUPU UUROPEEN PUURU RA TEKU</t>
  </si>
  <si>
    <t>POUR LA TECH DES GROUPE EUROP</t>
  </si>
  <si>
    <t>TECH DES GROUPE EUROP POUR LA</t>
  </si>
  <si>
    <t>TECH TURBIN GETT GROUPE EUROP</t>
  </si>
  <si>
    <t>TURB VAPEUR EUROP</t>
  </si>
  <si>
    <t>TURB VAPEUR GROUPE EUROP</t>
  </si>
  <si>
    <t>TURBIN GETT GROUPE EUROP TECH</t>
  </si>
  <si>
    <t>VAPEUR EUROP TURB</t>
  </si>
  <si>
    <t>VAPEUR GROUPE EUROP TURB</t>
  </si>
  <si>
    <t>EURAND AMERICA INC</t>
  </si>
  <si>
    <t>AMERICA INC EURAND</t>
  </si>
  <si>
    <t>EUREKA TECH LTD</t>
  </si>
  <si>
    <t>EUREKA TECHNOLOGIES LTD</t>
  </si>
  <si>
    <t>EUROCATENE SRL</t>
  </si>
  <si>
    <t>EUROCATENE S R L</t>
  </si>
  <si>
    <t>EURO PROCESS SA</t>
  </si>
  <si>
    <t>EURO PROCESS SOCIETE ANONYME</t>
  </si>
  <si>
    <t>EVDOKIMOV VIKTOR</t>
  </si>
  <si>
    <t>VIKTOR EVDOKIMOV</t>
  </si>
  <si>
    <t>ETO SANSO KK</t>
  </si>
  <si>
    <t>ETOU SANSO KK</t>
  </si>
  <si>
    <t>EURO VARNISH BV</t>
  </si>
  <si>
    <t>VARNISH BV EURO</t>
  </si>
  <si>
    <t>EUROTEC FIBRE OPTICS LTD</t>
  </si>
  <si>
    <t>EUROTEC FIBRE OPTICS LIMITED</t>
  </si>
  <si>
    <t>EUROTEC OPTICAL FIBRES LIMITED</t>
  </si>
  <si>
    <t>EUREKA ANSTALT</t>
  </si>
  <si>
    <t>ANSTALT EUREKA</t>
  </si>
  <si>
    <t>EUROGENE LTD</t>
  </si>
  <si>
    <t>EUREA VERPACKUNG</t>
  </si>
  <si>
    <t>EUREA VERPACKUNGS G M B H &amp; CO</t>
  </si>
  <si>
    <t>EUREA VERPACKUNGS GMBH &amp; CO KG</t>
  </si>
  <si>
    <t>EUREA VERPACKUNGS GMBH U CO</t>
  </si>
  <si>
    <t>EUREA VERPACKUNGS GMBH UND CO</t>
  </si>
  <si>
    <t>ESPOSITO CHRISTOPHER</t>
  </si>
  <si>
    <t>CHRISTOPHER ESPOSITO</t>
  </si>
  <si>
    <t>EUROCARE</t>
  </si>
  <si>
    <t>EURORES ANST</t>
  </si>
  <si>
    <t>ANST EURORES</t>
  </si>
  <si>
    <t>ANSTALT EURORES</t>
  </si>
  <si>
    <t>EURORES ANSTALT</t>
  </si>
  <si>
    <t>ESUN SA ETS</t>
  </si>
  <si>
    <t>E DES ETS ESUN SA</t>
  </si>
  <si>
    <t>E ESUN SOCIETE SA</t>
  </si>
  <si>
    <t>ESUN ETS SA</t>
  </si>
  <si>
    <t>ESUN S A ETS</t>
  </si>
  <si>
    <t>ESUN SA E DES ETS</t>
  </si>
  <si>
    <t>ESUN SAE</t>
  </si>
  <si>
    <t>ESUN SOCIETE SA E</t>
  </si>
  <si>
    <t>SOCIETE SA E ESUN</t>
  </si>
  <si>
    <t>EVACUO ETS LTD</t>
  </si>
  <si>
    <t>EVACUO ENTERPRISES LIMITED</t>
  </si>
  <si>
    <t>EVACUO ENTERPRISES LTD</t>
  </si>
  <si>
    <t>ESSEPI SRL</t>
  </si>
  <si>
    <t>ESSEPI S R L</t>
  </si>
  <si>
    <t>ETERNIT FAB DANSK AS</t>
  </si>
  <si>
    <t>DANSK AS ETERNIT FAB</t>
  </si>
  <si>
    <t>DANSK ETERNIK FABRIK A S</t>
  </si>
  <si>
    <t>DANSK ETERNIT FAB AS</t>
  </si>
  <si>
    <t>DANSK ETERNIT FABRIK</t>
  </si>
  <si>
    <t>DANSK ETERNIT FABRIK A S</t>
  </si>
  <si>
    <t>DANSK ETERNIT FABRIK A S TE AA</t>
  </si>
  <si>
    <t>DANSK ETERNIT FABRIK AS</t>
  </si>
  <si>
    <t>DANSK ETERNITFABRIK AS</t>
  </si>
  <si>
    <t>ETERNIK FABRIK A S DANSK</t>
  </si>
  <si>
    <t>ETERNIT FAB AS DANSK</t>
  </si>
  <si>
    <t>ETERNIT FABRIK A S DANSK</t>
  </si>
  <si>
    <t>ETERNIT FABRIK AS DANSK</t>
  </si>
  <si>
    <t>ETERNIT FABRIK DANSK</t>
  </si>
  <si>
    <t>ETERNITFABRIK AS DANSK</t>
  </si>
  <si>
    <t>FABRIK A S DANSK ETERNIK</t>
  </si>
  <si>
    <t>FABRIK A S DANSK ETERNIT</t>
  </si>
  <si>
    <t>FABRIK AS DANSK ETERNIT</t>
  </si>
  <si>
    <t>FABRIK DANSK ETERNIT</t>
  </si>
  <si>
    <t>ESQUIRE INC</t>
  </si>
  <si>
    <t>ESQUERE INC</t>
  </si>
  <si>
    <t>ESQUIRE</t>
  </si>
  <si>
    <t>ESSER SPRL</t>
  </si>
  <si>
    <t>ESSER S P R L ETS</t>
  </si>
  <si>
    <t>ESSER SOCIETE PRIVEE A RESPONS</t>
  </si>
  <si>
    <t>EURO BABY BV</t>
  </si>
  <si>
    <t>EURO BABY B V</t>
  </si>
  <si>
    <t>EUROP PROMOTION</t>
  </si>
  <si>
    <t>ESTABLISHMENT EUROP PROMOTION</t>
  </si>
  <si>
    <t>EUROP PROMOTION ESTABLISHMENT</t>
  </si>
  <si>
    <t>PROMOTION ESTABLISHMENT EUROP</t>
  </si>
  <si>
    <t>PROMOTION EUROP</t>
  </si>
  <si>
    <t>EUREXTRUSION SA</t>
  </si>
  <si>
    <t>EUREXTRUSION S A</t>
  </si>
  <si>
    <t>EUREXTRUSION S A SOCIETE EUROP</t>
  </si>
  <si>
    <t>EUROP LOCK CO LTD</t>
  </si>
  <si>
    <t>EUROP LOCK COMPANY LIMITED</t>
  </si>
  <si>
    <t>ETS TECALEMIT SA</t>
  </si>
  <si>
    <t>TECALEMIT SA DES ETS</t>
  </si>
  <si>
    <t>EUROC RESEARCH AB</t>
  </si>
  <si>
    <t>RESEARCH AB EUROC</t>
  </si>
  <si>
    <t>ESPAN CARBUROS METAL</t>
  </si>
  <si>
    <t>CARBUROS METAL ESPAN</t>
  </si>
  <si>
    <t>CARBUROS METAL ESPANA</t>
  </si>
  <si>
    <t>CARBUROS METAL ESPANOLA</t>
  </si>
  <si>
    <t>CARBUROS METALICOS ESPANOL DE</t>
  </si>
  <si>
    <t>CARBUROS METALICOS S A SOC ESP</t>
  </si>
  <si>
    <t>CARBUROS METALICOS SA SOC ESP</t>
  </si>
  <si>
    <t>CARBUROS METALICOS SOC ESP DE</t>
  </si>
  <si>
    <t>ESPANA CARBUROS METAL</t>
  </si>
  <si>
    <t>ESPANOL DE CARBUROS METALICOS</t>
  </si>
  <si>
    <t>ESPANOLA CARBUROS METAL</t>
  </si>
  <si>
    <t>ESPANOLA CARBUROS METALICOS SA</t>
  </si>
  <si>
    <t>METAL ESPAN CARBUROS</t>
  </si>
  <si>
    <t>METAL ESPANA CARBUROS</t>
  </si>
  <si>
    <t>METAL ESPANOLA CARBUROS</t>
  </si>
  <si>
    <t>METALICOS ESPANOL DE CARBUROS</t>
  </si>
  <si>
    <t>METALICOS SA SOC ESP CARBUROS</t>
  </si>
  <si>
    <t>METALICOS SOC ESP DE CARBUROS</t>
  </si>
  <si>
    <t>ETUDE RECHERCHE PRODUITS</t>
  </si>
  <si>
    <t>ETUDE RECH PROD SOC</t>
  </si>
  <si>
    <t>ETUDES RECH PRODUITS</t>
  </si>
  <si>
    <t>PRODUITS ETUDE RECHERCHE</t>
  </si>
  <si>
    <t>PRODUITS SOC ET RECH DE</t>
  </si>
  <si>
    <t>RECH DE PRODUITS SOC ET</t>
  </si>
  <si>
    <t>RECHERCHE PRODUITS ETUDE</t>
  </si>
  <si>
    <t>SOC D TUDES ET DE RECHERCHE DE</t>
  </si>
  <si>
    <t>EUROP OUTILLAGE</t>
  </si>
  <si>
    <t>EUROP OUTILLAGE S A</t>
  </si>
  <si>
    <t>OUTILLAGE EUROP</t>
  </si>
  <si>
    <t>OUTILLAGE S A EUROP</t>
  </si>
  <si>
    <t>EVANS CASE CO</t>
  </si>
  <si>
    <t>EVANS CASE COMPANY</t>
  </si>
  <si>
    <t>ETESIA SCS</t>
  </si>
  <si>
    <t>ETESIA S C S</t>
  </si>
  <si>
    <t>EUROBULK PACKAGING LTD</t>
  </si>
  <si>
    <t>EUROBULK PACKAGING LIMITED</t>
  </si>
  <si>
    <t>EUROVINIL SPA</t>
  </si>
  <si>
    <t>EUROVINIL S P A</t>
  </si>
  <si>
    <t>EUROP TRANSONIC WINDTUNNEL</t>
  </si>
  <si>
    <t>EUROP TRANSONIC WINDTUNNEL GMB</t>
  </si>
  <si>
    <t>EURO TROL BV</t>
  </si>
  <si>
    <t>EURO TROL B V</t>
  </si>
  <si>
    <t>ETTER HANSRUEDI FELIX</t>
  </si>
  <si>
    <t>ETTER FELIX HANSRUEDI</t>
  </si>
  <si>
    <t>ETTER FELIX HANSUEDI</t>
  </si>
  <si>
    <t>FELIX ETTER HANSRUEDI</t>
  </si>
  <si>
    <t>FELIX HANSRUEDI ETTER</t>
  </si>
  <si>
    <t>FELIX HANSUEDI ETTER</t>
  </si>
  <si>
    <t>HANSRUEDI ETTER FELIX</t>
  </si>
  <si>
    <t>HANSRUEDI FELIX ETTER</t>
  </si>
  <si>
    <t>HANSUEDI ETTER FELIX</t>
  </si>
  <si>
    <t>EVC ASS LTD</t>
  </si>
  <si>
    <t>EVC ASSOCIATES LTD PARTNERSHIP</t>
  </si>
  <si>
    <t>IIUISHII ASOSHEITO LTD PAATONA</t>
  </si>
  <si>
    <t>EURANE EUROP POLYURETHAN</t>
  </si>
  <si>
    <t>EURANE EUROP DU POLYURETHANE</t>
  </si>
  <si>
    <t>EURANE EUROP DU POLYURETHANE S</t>
  </si>
  <si>
    <t>EURANE EUROP POLYURETHANE</t>
  </si>
  <si>
    <t>EURANE EUROP POLYURETHANE S</t>
  </si>
  <si>
    <t>EURANE EUROPEENE DU POLYRETHAN</t>
  </si>
  <si>
    <t>EURANE EUROPEENNE</t>
  </si>
  <si>
    <t>EURANE EUROPEENNE DU POLYURETH</t>
  </si>
  <si>
    <t>EURANE EUROPEENNE POLYURETHANE</t>
  </si>
  <si>
    <t>EURANE EUROPEENNEE DU POLYURET</t>
  </si>
  <si>
    <t>EURANE EUROPEENNNE DU POLYURET</t>
  </si>
  <si>
    <t>EURANE EUROPENNE DU POLYURETHA</t>
  </si>
  <si>
    <t>EURANE EURPEENNE DU POLYURETHA</t>
  </si>
  <si>
    <t>EUROP DU POLYURETHANE EURANE</t>
  </si>
  <si>
    <t>EUROP POLYURETHAN EURANE</t>
  </si>
  <si>
    <t>EUROP POLYURETHANE EURANE</t>
  </si>
  <si>
    <t>EUROP POLYURETHANE S EURANE</t>
  </si>
  <si>
    <t>EUROPEENNE EURANE</t>
  </si>
  <si>
    <t>EUROPEENNE POLYURETHANE</t>
  </si>
  <si>
    <t>POLYURETHAN EURANE EUROP</t>
  </si>
  <si>
    <t>POLYURETHANE EURANE EUROP</t>
  </si>
  <si>
    <t>POLYURETHANE EURANE EUROP DU</t>
  </si>
  <si>
    <t>POLYURETHANE EUROPEENNE</t>
  </si>
  <si>
    <t>POLYURETHANE S EURANE EUROP</t>
  </si>
  <si>
    <t>EUROFFICE SPA</t>
  </si>
  <si>
    <t>EUROFFICE S P A</t>
  </si>
  <si>
    <t>ETSCHEID OHG HERMANN</t>
  </si>
  <si>
    <t>ETSCHEID OHG FA HERMANN</t>
  </si>
  <si>
    <t>ETSCHEID OHG H</t>
  </si>
  <si>
    <t>HERMANN ETSCHEID OHG</t>
  </si>
  <si>
    <t>HERMANN ETSCHEID OHG FA</t>
  </si>
  <si>
    <t>HERMANN ETSCHEID OHG TE NEUSTA</t>
  </si>
  <si>
    <t>EUROPRINT BV</t>
  </si>
  <si>
    <t>ETE ITALIANA SPA</t>
  </si>
  <si>
    <t>ETE ITALIANA S P A</t>
  </si>
  <si>
    <t>ETUDES FAB TECH MODERNES</t>
  </si>
  <si>
    <t>ETUDES FABR TECH MODERNES</t>
  </si>
  <si>
    <t>FABR TECH MODERNES ET</t>
  </si>
  <si>
    <t>FABR TECH MODERNES ETUDES</t>
  </si>
  <si>
    <t>MODERNES ET FABR TECH</t>
  </si>
  <si>
    <t>MODERNES ETUDES FAB TECH</t>
  </si>
  <si>
    <t>MODERNES ETUDES FABR TECH</t>
  </si>
  <si>
    <t>TECH MODERNES ET FABR</t>
  </si>
  <si>
    <t>TECH MODERNES ETUDES FAB</t>
  </si>
  <si>
    <t>TECH MODERNES ETUDES FABR</t>
  </si>
  <si>
    <t>EVA SA</t>
  </si>
  <si>
    <t>E V A S A</t>
  </si>
  <si>
    <t>EVECO TRUST</t>
  </si>
  <si>
    <t>TRUST EVECO</t>
  </si>
  <si>
    <t>ESSEN GASWAERME INST</t>
  </si>
  <si>
    <t>ESSEN GASWAERME INST E V</t>
  </si>
  <si>
    <t>ESSEN GASWARME INST E V</t>
  </si>
  <si>
    <t>GASWAERME INST E V ESSEN</t>
  </si>
  <si>
    <t>GASWAERME INST ESSEN</t>
  </si>
  <si>
    <t>GASWARME INST E V ESSEN</t>
  </si>
  <si>
    <t>INST E V ESSEN GASWAERME</t>
  </si>
  <si>
    <t>INST E V ESSEN GASWARME</t>
  </si>
  <si>
    <t>INST ESSEN GASWAERME</t>
  </si>
  <si>
    <t>ESSER WERKE GMBH</t>
  </si>
  <si>
    <t>ESSER WERKE GMBH VORM WESTMONT</t>
  </si>
  <si>
    <t>ETSUSERUUERUKE GMBH FUOORUMAAR</t>
  </si>
  <si>
    <t>WERKE GMBH ESSER</t>
  </si>
  <si>
    <t>ESSWEIN SA</t>
  </si>
  <si>
    <t>COURBEVOIE ESSWEIN S A TE</t>
  </si>
  <si>
    <t>ESSWEIN</t>
  </si>
  <si>
    <t>ESSWEIN S A</t>
  </si>
  <si>
    <t>ESSWEIN S A TE COURBEVOIE</t>
  </si>
  <si>
    <t>ESUWAN SA</t>
  </si>
  <si>
    <t>ETUDES RECUPERATION ELECTRO</t>
  </si>
  <si>
    <t>ELECTRO ETUDES RECUPERATION</t>
  </si>
  <si>
    <t>RECUPERATION ELECTRO ETUDES</t>
  </si>
  <si>
    <t>ESPANOLA ESTEROIDE</t>
  </si>
  <si>
    <t>COMPANIA ESPANOLA DE ESTEROIDE</t>
  </si>
  <si>
    <t>ESTEROIDE ESPANOLA</t>
  </si>
  <si>
    <t>ETUDE ET PROMOTION</t>
  </si>
  <si>
    <t>POUR L ETUDE ET LA PROMOTION D</t>
  </si>
  <si>
    <t>PROMOTION ETUDE ET</t>
  </si>
  <si>
    <t>EUROEMME SPA</t>
  </si>
  <si>
    <t>EUROEMME S P A</t>
  </si>
  <si>
    <t>EUTIMIO ELECTRONICA SL</t>
  </si>
  <si>
    <t>ELECTRONICA EUTIMIO S L</t>
  </si>
  <si>
    <t>EUTIMIO ELECTRONICA S L</t>
  </si>
  <si>
    <t>EUROMIX MARKSTABILISERING</t>
  </si>
  <si>
    <t>EUROMIX MARKSTABILISERING AB</t>
  </si>
  <si>
    <t>MARKSTABILISERING AB EUROMIX</t>
  </si>
  <si>
    <t>MARKSTABILISERING EUROMIX</t>
  </si>
  <si>
    <t>EUROGREEN INTERNATIONAL INC</t>
  </si>
  <si>
    <t>ETEFIN SPA</t>
  </si>
  <si>
    <t>ETEFIN S P A</t>
  </si>
  <si>
    <t>EUROFOOD SRL</t>
  </si>
  <si>
    <t>EUROFOOD S R L</t>
  </si>
  <si>
    <t>EUROP BRASSERIES</t>
  </si>
  <si>
    <t>BRASSERIES EUROP</t>
  </si>
  <si>
    <t>BRASSERIES SOC EUROP DE</t>
  </si>
  <si>
    <t>EUROP DE BRASSERIES ANONYME SO</t>
  </si>
  <si>
    <t>EUROP DE BRASSERIES SOC</t>
  </si>
  <si>
    <t>EUROP MATERIEL THERMIQUE</t>
  </si>
  <si>
    <t>CIE EUROP DE MATERIEL THERMIQU</t>
  </si>
  <si>
    <t>MATERIEL THERMIQUE EUROP</t>
  </si>
  <si>
    <t>THERMIQUE EUROP MATERIEL</t>
  </si>
  <si>
    <t>ETEL SA</t>
  </si>
  <si>
    <t>ETEL S A</t>
  </si>
  <si>
    <t>ETH UMWELTTECHNIK GMBH</t>
  </si>
  <si>
    <t>ETHYL PETROLEUM ADDITIVES INC</t>
  </si>
  <si>
    <t>ADDITIVES INC ETHYL PETROLEUM</t>
  </si>
  <si>
    <t>ECHIRU PETORORIAMU ADEITEIBUZU</t>
  </si>
  <si>
    <t>PETROLEUM ADDITIVES INC ETHYL</t>
  </si>
  <si>
    <t>EUROP EPURATION</t>
  </si>
  <si>
    <t>EUROP D EPURATION SOC</t>
  </si>
  <si>
    <t>ETA ELTECH APP</t>
  </si>
  <si>
    <t>ELTECH APP ETA</t>
  </si>
  <si>
    <t>ETA ELEKTROTECHNISCHE APPARATE</t>
  </si>
  <si>
    <t>ESPINOZA DANIEL</t>
  </si>
  <si>
    <t>DANIEL ESPINOZA</t>
  </si>
  <si>
    <t>EUROPA SECURITY LTD</t>
  </si>
  <si>
    <t>EUROPA SECURITY LIMITED</t>
  </si>
  <si>
    <t>ESPERANZA &amp; CIA SA</t>
  </si>
  <si>
    <t>ESPERANZA &amp; CIA S A</t>
  </si>
  <si>
    <t>EUROP COMBINED TERMINALS BV</t>
  </si>
  <si>
    <t>EUROP COMBINED TERMINALS B V</t>
  </si>
  <si>
    <t>EURAMECANO AB OY</t>
  </si>
  <si>
    <t>EUROSAB SRL</t>
  </si>
  <si>
    <t>EUROSAB S R L</t>
  </si>
  <si>
    <t>EUROJERSEY SPA</t>
  </si>
  <si>
    <t>EUROJERSEY S P A</t>
  </si>
  <si>
    <t>EUROHEAT AB</t>
  </si>
  <si>
    <t>AKTIEBOLAG EUROHEAT</t>
  </si>
  <si>
    <t>EUROHEAT AKTIEBOLAG</t>
  </si>
  <si>
    <t>EUROBIO LAB</t>
  </si>
  <si>
    <t>EUROBIO LABORATOIRES</t>
  </si>
  <si>
    <t>LAB EUROBIO</t>
  </si>
  <si>
    <t>ESSELTE NORDIA AB</t>
  </si>
  <si>
    <t>NORDIA AB ESSELTE</t>
  </si>
  <si>
    <t>ETCHEPARRE BERNARD</t>
  </si>
  <si>
    <t>BERNARD ETCHEPARRE</t>
  </si>
  <si>
    <t>EUCLID SPIRAL PAPER TUBE CORP</t>
  </si>
  <si>
    <t>PAPER TUBE CORP EUCLID SPIRAL</t>
  </si>
  <si>
    <t>SPIRAL PAPER TUBE CORP EUCLID</t>
  </si>
  <si>
    <t>TUBE CORP EUCLID SPIRAL PAPER</t>
  </si>
  <si>
    <t>ETA BETA SPA</t>
  </si>
  <si>
    <t>BEETA SPA ETA</t>
  </si>
  <si>
    <t>BETA S P A ETA</t>
  </si>
  <si>
    <t>BETA SPA ETA</t>
  </si>
  <si>
    <t>ETA BEETA SPA</t>
  </si>
  <si>
    <t>ETA BETA S P A</t>
  </si>
  <si>
    <t>EURO LOCKS NV</t>
  </si>
  <si>
    <t>EURO LOCKS N V S A</t>
  </si>
  <si>
    <t>EURO LOCKS N V SA</t>
  </si>
  <si>
    <t>EURO LOCKS N V SOC</t>
  </si>
  <si>
    <t>EVANS GEORGE HOWARD</t>
  </si>
  <si>
    <t>GEORGE HOWARD EVANS</t>
  </si>
  <si>
    <t>ESTUDIOS E INVEST DEL AGUA</t>
  </si>
  <si>
    <t>ESTUDIOS E INVESTIGACION DEL A</t>
  </si>
  <si>
    <t>EUROFLEX TRANSMISSIONS LTD</t>
  </si>
  <si>
    <t>EUROFLEX TRANSMISSIONS LIMITED</t>
  </si>
  <si>
    <t>ESYS GMBH</t>
  </si>
  <si>
    <t>EVANS &amp; SONS LTD C</t>
  </si>
  <si>
    <t>ANDO SANZU LTD SHII EBANSU</t>
  </si>
  <si>
    <t>ANDO SANZU LTD SHII EBANZU</t>
  </si>
  <si>
    <t>EBANSU ANDO SANZU LTD SHII</t>
  </si>
  <si>
    <t>EBANZU ANDO SANZU LTD SHII</t>
  </si>
  <si>
    <t>EVANS &amp; SONS LIMITED C</t>
  </si>
  <si>
    <t>EVANS &amp; SONS LIMITED TE ILFORD</t>
  </si>
  <si>
    <t>EVANS AND SONS LIMITED C</t>
  </si>
  <si>
    <t>EVANS C &amp; SONS LTD</t>
  </si>
  <si>
    <t>EVANS ET SONS LTD C</t>
  </si>
  <si>
    <t>EVANS SONS LTD C</t>
  </si>
  <si>
    <t>SANZU LTD SHII EBANSU ANDO</t>
  </si>
  <si>
    <t>SANZU LTD SHII EBANZU ANDO</t>
  </si>
  <si>
    <t>SHII EBANSU ANDO SANZU LTD</t>
  </si>
  <si>
    <t>SHII EBANZU ANDO SANZU LTD</t>
  </si>
  <si>
    <t>SONS LIMITED C EVANS &amp;</t>
  </si>
  <si>
    <t>SONS LIMITED C EVANS AND</t>
  </si>
  <si>
    <t>SONS LTD C EVANS</t>
  </si>
  <si>
    <t>SONS LTD C EVANS &amp;</t>
  </si>
  <si>
    <t>SONS LTD C EVANS ET</t>
  </si>
  <si>
    <t>SONS LTD EVANS C &amp;</t>
  </si>
  <si>
    <t>EURO DIAGNOSTICS BV</t>
  </si>
  <si>
    <t>EURO DIAGNOSTICS B V</t>
  </si>
  <si>
    <t>ETAC AB</t>
  </si>
  <si>
    <t>ESTEVE BODI ANGEL</t>
  </si>
  <si>
    <t>ANGEL ESTEVE BODI</t>
  </si>
  <si>
    <t>BODI ANGEL ESTEVE</t>
  </si>
  <si>
    <t>ETS DE DION BOUTON</t>
  </si>
  <si>
    <t>DION BOUTON ETS DE</t>
  </si>
  <si>
    <t>ESPAN FOOD MACH</t>
  </si>
  <si>
    <t>ESPANOLA FOOD MACHINERY</t>
  </si>
  <si>
    <t>ESPANOLA S A FOOD MACHINERY</t>
  </si>
  <si>
    <t>ESPANOLA S L FOOD MACHINERY</t>
  </si>
  <si>
    <t>ESPANOLA SA FOOD MACHINERY</t>
  </si>
  <si>
    <t>FOOD MACH ESPAN</t>
  </si>
  <si>
    <t>FOOD MACHINERY ESPANOLA</t>
  </si>
  <si>
    <t>FOOD MACHINERY ESPANOLA S A</t>
  </si>
  <si>
    <t>FOOD MACHINERY ESPANOLA S L</t>
  </si>
  <si>
    <t>FOOD MACHINERY ESPANOLA SA</t>
  </si>
  <si>
    <t>MACH ESPAN FOOD</t>
  </si>
  <si>
    <t>MACHINERY ESPANOLA FOOD</t>
  </si>
  <si>
    <t>MACHINERY ESPANOLA S A FOOD</t>
  </si>
  <si>
    <t>MACHINERY ESPANOLA S L FOOD</t>
  </si>
  <si>
    <t>MACHINERY ESPANOLA SA FOOD</t>
  </si>
  <si>
    <t>ESPANOLA MINAS THARSIS CO</t>
  </si>
  <si>
    <t>MINAS THARSIS CO ESPANOLA</t>
  </si>
  <si>
    <t>THARSIS CO ESPANOLA MINAS</t>
  </si>
  <si>
    <t>EUROP MANUMECA SA</t>
  </si>
  <si>
    <t>EUROP MANUMECA SOCIETE ANONYME</t>
  </si>
  <si>
    <t>EUTECTIC CORP</t>
  </si>
  <si>
    <t>CORPORATION EUTECTIC</t>
  </si>
  <si>
    <t>EUTECTIC CORPORATION</t>
  </si>
  <si>
    <t>YUUTEKUTEITSUKU CORP</t>
  </si>
  <si>
    <t>EVAPCO INT INC</t>
  </si>
  <si>
    <t>EVAPCO INTERNATIONAL INC</t>
  </si>
  <si>
    <t>ETRO CONST</t>
  </si>
  <si>
    <t>CONST ETRO</t>
  </si>
  <si>
    <t>CONSTRUCCIONES ETRO S A</t>
  </si>
  <si>
    <t>ETRO S A CONSTRUCCIONES</t>
  </si>
  <si>
    <t>EUTECO IMPIANTI SPA</t>
  </si>
  <si>
    <t>EUTECO IMPIANTE SPA</t>
  </si>
  <si>
    <t>EUTECO IMPIANTI S P A</t>
  </si>
  <si>
    <t>IMPIANTE SPA EUTECO</t>
  </si>
  <si>
    <t>IMPIANTI S P A EUTECO</t>
  </si>
  <si>
    <t>IMPIANTI SPA EUTECO</t>
  </si>
  <si>
    <t>EURO KEM INT LTD</t>
  </si>
  <si>
    <t>EURO KEM INTERNATIONAL LIMITED</t>
  </si>
  <si>
    <t>ESPERA WERKE AG</t>
  </si>
  <si>
    <t>ESPERA WERKE AKTIENGESELLSCHAF</t>
  </si>
  <si>
    <t>WERKE AG ESPERA</t>
  </si>
  <si>
    <t>EVANS ADLARD &amp; CO</t>
  </si>
  <si>
    <t>ADLARD &amp; CO EVANS</t>
  </si>
  <si>
    <t>ADLARD &amp; CO LTD EVANS</t>
  </si>
  <si>
    <t>ADLARD ET CY LTD EVANS</t>
  </si>
  <si>
    <t>EVANS ADLARD &amp; CO LTD</t>
  </si>
  <si>
    <t>EVANS ADLARD &amp; COMPANY LIMITED</t>
  </si>
  <si>
    <t>EVANS ADLARD ET CY LTD</t>
  </si>
  <si>
    <t>EUROKEY BV</t>
  </si>
  <si>
    <t>EUROKEY B V I O</t>
  </si>
  <si>
    <t>EUROP VISION SYST CENTRE</t>
  </si>
  <si>
    <t>EUROP VISION SYSTEMS CENTRE LI</t>
  </si>
  <si>
    <t>EUROCARE UK LTD</t>
  </si>
  <si>
    <t>EUROCARE UK LIMITED</t>
  </si>
  <si>
    <t>EUROGEST</t>
  </si>
  <si>
    <t>EUROGEST S A R L             0</t>
  </si>
  <si>
    <t>EUROGEST SARL</t>
  </si>
  <si>
    <t>SARL EUROGEST</t>
  </si>
  <si>
    <t>EUROSTYRENE SARL</t>
  </si>
  <si>
    <t>EUROSTYRENE S A R L</t>
  </si>
  <si>
    <t>EURO PRESSING GROUP</t>
  </si>
  <si>
    <t>ERUO PRESSING GROUP LIMITED</t>
  </si>
  <si>
    <t>EURO PRESSING GROUP LTD</t>
  </si>
  <si>
    <t>GROUP EURO PRESSING</t>
  </si>
  <si>
    <t>GROUP LIMITED ERUO PRESSING</t>
  </si>
  <si>
    <t>GROUP LTD EURO PRESSING</t>
  </si>
  <si>
    <t>PRESSING GROUP EURO</t>
  </si>
  <si>
    <t>PRESSING GROUP LIMITED ERUO</t>
  </si>
  <si>
    <t>PRESSING GROUP LTD EURO</t>
  </si>
  <si>
    <t>EUROSURGICAL</t>
  </si>
  <si>
    <t>EURUS AIRTECH AB</t>
  </si>
  <si>
    <t>EURUS AIRTECH A B</t>
  </si>
  <si>
    <t>EUROPA METALLI LMI</t>
  </si>
  <si>
    <t>EUROOPA METARI L M I SPA</t>
  </si>
  <si>
    <t>EUROPA METALLI LMI S P A</t>
  </si>
  <si>
    <t>EUROPA METALLI LMI SPA</t>
  </si>
  <si>
    <t>EUROLIGNA MASCH AGGREGATE</t>
  </si>
  <si>
    <t>EUROLIGNA MASCHINEN AGGREGATE</t>
  </si>
  <si>
    <t>EUROCOPTER DEUTSCHLAND</t>
  </si>
  <si>
    <t>EUROCOPTER DEUTSCHLAND GES MIT</t>
  </si>
  <si>
    <t>EUROCOPTER DEUTSCHLAND GMBH</t>
  </si>
  <si>
    <t>YUROKOPUTAA DOICHIYURANTO GMBH</t>
  </si>
  <si>
    <t>EUROP FEED FLAVOURS</t>
  </si>
  <si>
    <t>EUROP LIMITED FEED FLAVOURS</t>
  </si>
  <si>
    <t>EUROP LTD FEED FLAVOURS</t>
  </si>
  <si>
    <t>FEED FLAVOURS EUROP</t>
  </si>
  <si>
    <t>FEED FLAVOURS EUROP LIMITED</t>
  </si>
  <si>
    <t>FEED FLAVOURS EUROP LTD</t>
  </si>
  <si>
    <t>FLAVOURS EUROP FEED</t>
  </si>
  <si>
    <t>FLAVOURS EUROP LIMITED FEED</t>
  </si>
  <si>
    <t>FLAVOURS EUROP LTD FEED</t>
  </si>
  <si>
    <t>ESSEX ELECTRONICS INC</t>
  </si>
  <si>
    <t>EUROPLEX RES LTD</t>
  </si>
  <si>
    <t>EUROPLEX RESEARCH LIMITED</t>
  </si>
  <si>
    <t>ESS SKIBINDUNGEN</t>
  </si>
  <si>
    <t>ESS GMBH SKIBINDUNGEN</t>
  </si>
  <si>
    <t>SKIBINDUNGEN ESS</t>
  </si>
  <si>
    <t>SKIBINDUNGEN ESS GMBH</t>
  </si>
  <si>
    <t>ETRUSCA VETRERIA</t>
  </si>
  <si>
    <t>VETRERIA ETRUSCA S P A</t>
  </si>
  <si>
    <t>VETRERIA ETRUSCA S R L</t>
  </si>
  <si>
    <t>ETEC CORP</t>
  </si>
  <si>
    <t>EUROFLOW UK LTD</t>
  </si>
  <si>
    <t>EUROFLOW UK LIMITED</t>
  </si>
  <si>
    <t>EUROCHEMIC</t>
  </si>
  <si>
    <t>EUROCHEMIC SOC EUROP TRAITEMEN</t>
  </si>
  <si>
    <t>ETTORE PROD CO</t>
  </si>
  <si>
    <t>ETTORE PRODUCTS CO</t>
  </si>
  <si>
    <t>EURORGA SA</t>
  </si>
  <si>
    <t>EURORGA S A</t>
  </si>
  <si>
    <t>EUREKA C E</t>
  </si>
  <si>
    <t>C E EUREKA</t>
  </si>
  <si>
    <t>EUROBOND ADHESIVES LTD</t>
  </si>
  <si>
    <t>EUROBOND ADHESIVES LIMITED</t>
  </si>
  <si>
    <t>ETERNIT FINANCIERE</t>
  </si>
  <si>
    <t>ETERNIT S A FINANCIERE</t>
  </si>
  <si>
    <t>ETERNIT SA FINANC</t>
  </si>
  <si>
    <t>ETERNIT SA FINANCIERE</t>
  </si>
  <si>
    <t>ETERNIT STE FINANCIERE</t>
  </si>
  <si>
    <t>ETEX                         *</t>
  </si>
  <si>
    <t>FINANC ETERNIT SA</t>
  </si>
  <si>
    <t>FINANCIERE ETERNIT</t>
  </si>
  <si>
    <t>FINANCIERE ETERNIT S A</t>
  </si>
  <si>
    <t>FINANCIERE ETERNIT SA</t>
  </si>
  <si>
    <t>FINANCIERE ETERNIT STE</t>
  </si>
  <si>
    <t>EUROMA SRL</t>
  </si>
  <si>
    <t>EUROMA S R L</t>
  </si>
  <si>
    <t>EVAL SA</t>
  </si>
  <si>
    <t>EVAL S A</t>
  </si>
  <si>
    <t>ESSO CHEMICAL CANADA</t>
  </si>
  <si>
    <t>ESSO CHEMICAL CANADA EDMONTON</t>
  </si>
  <si>
    <t>ETA SPA</t>
  </si>
  <si>
    <t>E T A S P A</t>
  </si>
  <si>
    <t>E T A SPA</t>
  </si>
  <si>
    <t>ETA S P A</t>
  </si>
  <si>
    <t>EVANS GERALD J</t>
  </si>
  <si>
    <t>EVANS GERALD JOHN</t>
  </si>
  <si>
    <t>GERALD JOHN EVANS</t>
  </si>
  <si>
    <t>JOHN EVANS GERALD</t>
  </si>
  <si>
    <t>ESTEREL CARAVANES SA</t>
  </si>
  <si>
    <t>CARAVANES ESTEREL</t>
  </si>
  <si>
    <t>CARAVANES S A ESTEREL</t>
  </si>
  <si>
    <t>CARAVANES SA ESTEREL</t>
  </si>
  <si>
    <t>CARVANES SA ESTEREL</t>
  </si>
  <si>
    <t>ESTEREL CARAVANES</t>
  </si>
  <si>
    <t>ESTEREL CARAVANES S A</t>
  </si>
  <si>
    <t>ESTEREL CARVANES SA</t>
  </si>
  <si>
    <t>ESUTERERU KIYARABANNU SA</t>
  </si>
  <si>
    <t>EUREKA WILLIAMS CORP</t>
  </si>
  <si>
    <t>EUTEC CONSULTING GMBH</t>
  </si>
  <si>
    <t>ESTA LTD</t>
  </si>
  <si>
    <t>ESTA LIMITED</t>
  </si>
  <si>
    <t>EURACOM SA</t>
  </si>
  <si>
    <t>BRUSSEL EURACOM S A TE</t>
  </si>
  <si>
    <t>EURACOM</t>
  </si>
  <si>
    <t>EURACOM S A</t>
  </si>
  <si>
    <t>EURACOM S A TE BRUSSEL</t>
  </si>
  <si>
    <t>YUURAKOMU SA</t>
  </si>
  <si>
    <t>EUROP RECH INSTR</t>
  </si>
  <si>
    <t>EUROP DE RECH D INSTRUMENTATIO</t>
  </si>
  <si>
    <t>INSTR EUROP RECH</t>
  </si>
  <si>
    <t>RECH INSTR EUROP</t>
  </si>
  <si>
    <t>EVANS CYRIL HAROLD</t>
  </si>
  <si>
    <t>CYRIL HAROLD EVANS</t>
  </si>
  <si>
    <t>ESSELTE NV</t>
  </si>
  <si>
    <t>ESSELTE N V</t>
  </si>
  <si>
    <t>EURECAT EUROP RETRAIT CATALYS</t>
  </si>
  <si>
    <t>CATALYS EURECAT EUROP RETRAIT</t>
  </si>
  <si>
    <t>EURECAT</t>
  </si>
  <si>
    <t>EURECAT EUROP DE RETRAITEMENT</t>
  </si>
  <si>
    <t>EURECAT EUROP RETRAITEMENT CAT</t>
  </si>
  <si>
    <t>EURECAT SOCIETE EUROP DE RETRA</t>
  </si>
  <si>
    <t>EUROP DE PETRAITEMENT DE CATAL</t>
  </si>
  <si>
    <t>EUROP DE RETRAITEMENT DE CATAL</t>
  </si>
  <si>
    <t>EUROP DE RETRAITEMENT EURECAT</t>
  </si>
  <si>
    <t>EUROP DE RETRAITMENT DE CATALY</t>
  </si>
  <si>
    <t>EUROP RETRAIT CATALYS EURECAT</t>
  </si>
  <si>
    <t>RETRAIT CATALYS EURECAT EUROP</t>
  </si>
  <si>
    <t>RETRAITEMENT EURECAT EUROP DE</t>
  </si>
  <si>
    <t>UURUKA EUROP DE LE TOREETOMAN</t>
  </si>
  <si>
    <t>ESTRIN AS</t>
  </si>
  <si>
    <t>ESTRIN A S</t>
  </si>
  <si>
    <t>ETTA KIT ENTPR</t>
  </si>
  <si>
    <t>ENTERPRISES ETTA KIT</t>
  </si>
  <si>
    <t>ENTERPRISES INC ETTA KIT</t>
  </si>
  <si>
    <t>ENTPR ETTA KIT</t>
  </si>
  <si>
    <t>ETSUTAAKITSUTO ENTAAPURAIJIIZU</t>
  </si>
  <si>
    <t>ETTA KIT ENTERPRISES</t>
  </si>
  <si>
    <t>ETTA KIT ENTERPRISES INC</t>
  </si>
  <si>
    <t>EVC TECH AG</t>
  </si>
  <si>
    <t>EVC TECHNOLOGY AG</t>
  </si>
  <si>
    <t>EURAS ELEKT FORSCH &amp; PROD</t>
  </si>
  <si>
    <t>ELEKT FORSCH &amp; PROD EURAS</t>
  </si>
  <si>
    <t>EURAS ELEKTRO FORSCHUNGS UND P</t>
  </si>
  <si>
    <t>FORSCH &amp; PROD EURAS ELEKT</t>
  </si>
  <si>
    <t>PROD EURAS ELEKT FORSCH &amp;</t>
  </si>
  <si>
    <t>ESSO TEXTILE</t>
  </si>
  <si>
    <t>COMPANY LIMITED ESSO TEXTILE</t>
  </si>
  <si>
    <t>COMPANY LTD ESSO TEXTILE</t>
  </si>
  <si>
    <t>ESSO TEXTILE CO LTD</t>
  </si>
  <si>
    <t>ESSO TEXTILE COMPANY LIMITED</t>
  </si>
  <si>
    <t>ESSO TEXTILE COMPANY LTD</t>
  </si>
  <si>
    <t>ETSUSOO TEKISUTAIRU CO LTD</t>
  </si>
  <si>
    <t>TEKISUTAIRU CO LTD ETSUSOO</t>
  </si>
  <si>
    <t>TEXTILE CO LTD ESSO</t>
  </si>
  <si>
    <t>TEXTILE COMPANY LIMITED ESSO</t>
  </si>
  <si>
    <t>TEXTILE COMPANY LTD ESSO</t>
  </si>
  <si>
    <t>TEXTILE ESSO</t>
  </si>
  <si>
    <t>EURO LOCKS SA</t>
  </si>
  <si>
    <t>EURO LOCKS S A</t>
  </si>
  <si>
    <t>ESPERANCE FRANCIS A L</t>
  </si>
  <si>
    <t>FRANCIS A L ESPERANCE</t>
  </si>
  <si>
    <t>FURANSHISU EI RESUPERANSU</t>
  </si>
  <si>
    <t>ETEX CORP</t>
  </si>
  <si>
    <t>EVANS PAUL MALOT</t>
  </si>
  <si>
    <t>MALOT EVANS PAUL</t>
  </si>
  <si>
    <t>PAUL MALOT EVANS</t>
  </si>
  <si>
    <t>ESTERMANN HANS</t>
  </si>
  <si>
    <t>HANS ESTERMANN</t>
  </si>
  <si>
    <t>EUROTOOL BV</t>
  </si>
  <si>
    <t>EUROTOOL B V</t>
  </si>
  <si>
    <t>ETESIA</t>
  </si>
  <si>
    <t>ETESIA SOCIETE EN COMMANDITE S</t>
  </si>
  <si>
    <t>ETS JAPY FRERES</t>
  </si>
  <si>
    <t>JAPY FRERES ETS</t>
  </si>
  <si>
    <t>EVDOKIOU DIMITRIOS</t>
  </si>
  <si>
    <t>DIMITRIOS EVDOKIOU</t>
  </si>
  <si>
    <t>ESSEX LAEAEKKEET OY</t>
  </si>
  <si>
    <t>LAEAEKKEET OY ESSEX</t>
  </si>
  <si>
    <t>EURIPE SPRL</t>
  </si>
  <si>
    <t>EURIPE S P R L</t>
  </si>
  <si>
    <t>S P R L EURIPE</t>
  </si>
  <si>
    <t>SPRL EURIPE</t>
  </si>
  <si>
    <t>ESSENTIAL NUTRITION LTD</t>
  </si>
  <si>
    <t>ESSENTIAL NUTRITION LIMITED</t>
  </si>
  <si>
    <t>EUROARREDI SRL</t>
  </si>
  <si>
    <t>EUROARREDI S R L</t>
  </si>
  <si>
    <t>EUROGRAPH HOLDING NV</t>
  </si>
  <si>
    <t>EUROGRAPHIC HOLDINGS NV</t>
  </si>
  <si>
    <t>EUROGRAPHICS HOLDING N V</t>
  </si>
  <si>
    <t>EUROGRAPHICS HOLDING NV</t>
  </si>
  <si>
    <t>EUROGRAPHICS HOLDINGS N V</t>
  </si>
  <si>
    <t>EUROGRAPHICS HOLDINGS NV</t>
  </si>
  <si>
    <t>EUROGRAPHIES HOLDING NV</t>
  </si>
  <si>
    <t>HOLDING N V EUROGRAPHICS</t>
  </si>
  <si>
    <t>HOLDING NV EUROGRAPH</t>
  </si>
  <si>
    <t>HOLDING NV EUROGRAPHICS</t>
  </si>
  <si>
    <t>HOLDING NV EUROGRAPHIES</t>
  </si>
  <si>
    <t>HOLDINGS N V EUROGRAPHICS</t>
  </si>
  <si>
    <t>HOLDINGS NV EUROGRAPHIC</t>
  </si>
  <si>
    <t>HOLDINGS NV EUROGRAPHICS</t>
  </si>
  <si>
    <t>YUUROGURAFUITSUKUSU HOORUDEING</t>
  </si>
  <si>
    <t>ETS INC</t>
  </si>
  <si>
    <t>II TEII ESU INC</t>
  </si>
  <si>
    <t>INC ETS</t>
  </si>
  <si>
    <t>TEII ESU INC II</t>
  </si>
  <si>
    <t>EVANS TREVOR</t>
  </si>
  <si>
    <t>EBUANSU TOREBUAA GUUIRIMU</t>
  </si>
  <si>
    <t>GUUIRIMU EBUANSU TOREBUAA</t>
  </si>
  <si>
    <t>TOREBUAA GUUIRIMU EBUANSU</t>
  </si>
  <si>
    <t>TREVOR EVANS</t>
  </si>
  <si>
    <t>EUTECTIC WELDING ALLOYS</t>
  </si>
  <si>
    <t>ALLOYS CORP EUTECTIC WELDING</t>
  </si>
  <si>
    <t>ALLOYS EUTECTIC WELDING</t>
  </si>
  <si>
    <t>EUTECTIC WELDING ALLOYS CORP</t>
  </si>
  <si>
    <t>WELDING ALLOYS CORP EUTECTIC</t>
  </si>
  <si>
    <t>WELDING ALLOYS EUTECTIC</t>
  </si>
  <si>
    <t>EUROP ACCUMULATEURS</t>
  </si>
  <si>
    <t>ACCUMULA TEURS CIE EUROP D</t>
  </si>
  <si>
    <t>ACCUMULATEURS C E EUROPE</t>
  </si>
  <si>
    <t>ACCUMULATEURS CIE EUROP</t>
  </si>
  <si>
    <t>ACCUMULATEURS CIE EUROP D</t>
  </si>
  <si>
    <t>ACCUMULATEURS CIE EUROPE</t>
  </si>
  <si>
    <t>ACCUMULATEURS CIE EUROPEEN</t>
  </si>
  <si>
    <t>ACCUMULATEURS CIE EUROPEENNE</t>
  </si>
  <si>
    <t>ACCUMULATEURS COMP EUROP</t>
  </si>
  <si>
    <t>ACCUMULATEURS COMP EUROP D</t>
  </si>
  <si>
    <t>ACCUMULATEURS EUROP</t>
  </si>
  <si>
    <t>ACCUMULATEURS S A CIE EUROP D</t>
  </si>
  <si>
    <t>ACCUMULATEURS SA COMP EUROP D</t>
  </si>
  <si>
    <t>ACCUMULATEURS SOCIETE EUROP D</t>
  </si>
  <si>
    <t>ACUMULATEURS COMP EUROP D</t>
  </si>
  <si>
    <t>CIE EUROP D ACCUMULA TEURS</t>
  </si>
  <si>
    <t>CIE EUROP D ACCUMULATEURS</t>
  </si>
  <si>
    <t>CIE EUROP D ACCUMULATEURS S A</t>
  </si>
  <si>
    <t>CIE EUROPEENNE D ACCUMULATEURS</t>
  </si>
  <si>
    <t>COMP EUROP ACCUMULATEURS</t>
  </si>
  <si>
    <t>COMP EUROP D ACCUMULATEURS</t>
  </si>
  <si>
    <t>COMP EUROP D ACCUMULATEURS SA</t>
  </si>
  <si>
    <t>COMP EUROP D ACUMULATEURS</t>
  </si>
  <si>
    <t>COMP EUROP DACCUMULATEURS</t>
  </si>
  <si>
    <t>COMPAGNIE EUROPEENNE D ACCUMUL</t>
  </si>
  <si>
    <t>DACCUMULATEURS COMP EUROP</t>
  </si>
  <si>
    <t>DAKIYUMIYURATSUURU UUROPEEENU</t>
  </si>
  <si>
    <t>DAKIYUMIYURATSUURU YUUROPEENU</t>
  </si>
  <si>
    <t>EUROP ACCUMULATEURS CIE</t>
  </si>
  <si>
    <t>EUROP ACCUMULATEURS COMP</t>
  </si>
  <si>
    <t>EUROP D ACCUMULA TEURS CIE</t>
  </si>
  <si>
    <t>EUROP D ACCUMULATEURS CIE</t>
  </si>
  <si>
    <t>EUROP D ACCUMULATEURS COMP</t>
  </si>
  <si>
    <t>EUROP D ACCUMULATEURS COMPAGNI</t>
  </si>
  <si>
    <t>EUROP D ACCUMULATEURS S A CIE</t>
  </si>
  <si>
    <t>EUROP D ACCUMULATEURS S A COMP</t>
  </si>
  <si>
    <t>EUROP D ACCUMULATEURS SA COMP</t>
  </si>
  <si>
    <t>EUROP D ACCUMULATEURS SOCIETE</t>
  </si>
  <si>
    <t>EUROP D ACUMULATEURS COMP</t>
  </si>
  <si>
    <t>EUROP DACCUMULATEURS COMP</t>
  </si>
  <si>
    <t>EUROPE ACCUMULATEURS C E</t>
  </si>
  <si>
    <t>EUROPE ACCUMULATEURS CIE</t>
  </si>
  <si>
    <t>EUROPEEN ACCUMULATEURS CIE</t>
  </si>
  <si>
    <t>EUROPEENNE ACCUMULATEURS CIE</t>
  </si>
  <si>
    <t>SOCIETE EUROP D ACCUMULATEURS</t>
  </si>
  <si>
    <t>TEURS CIE EUROP D ACCUMULA</t>
  </si>
  <si>
    <t>UUROPEEENU DAKIYUMIYURATSUURU</t>
  </si>
  <si>
    <t>YUUROPEENU DAKIYUMIYURATSUURU</t>
  </si>
  <si>
    <t>YUUROPEENU DAKYUMYURATSUURU CO</t>
  </si>
  <si>
    <t>YUUROPENNU DAKIYUMIYURATEYUURU</t>
  </si>
  <si>
    <t>EUROS SA</t>
  </si>
  <si>
    <t>EUROS</t>
  </si>
  <si>
    <t>EUROS SOCIETE ANONYME</t>
  </si>
  <si>
    <t>ETHNOR LTD</t>
  </si>
  <si>
    <t>ETHNOR PROPRIETARY LTD</t>
  </si>
  <si>
    <t>PROPRIETARY LTD ETHNOR</t>
  </si>
  <si>
    <t>EUROP COMMUNITIES</t>
  </si>
  <si>
    <t>COMMISSION EUROP COMMUNITIES</t>
  </si>
  <si>
    <t>COMMISSION OF THE EUROP COMMUN</t>
  </si>
  <si>
    <t>COMMUNAUTE ECONOMIQUE EUROP</t>
  </si>
  <si>
    <t>COMMUNAUTE ECONOMIQUE EUROP CE</t>
  </si>
  <si>
    <t>COMMUNAUTE ECONOMIQUE EUROP LU</t>
  </si>
  <si>
    <t>COMMUNAUTE EUROP</t>
  </si>
  <si>
    <t>EUROP COMMUNAUTE</t>
  </si>
  <si>
    <t>EUROPAEISCHE WIRTSCHAFTSGEMEIN</t>
  </si>
  <si>
    <t>EUROPAISCHE WIRTSCHAFTSGEMEINS</t>
  </si>
  <si>
    <t>ESSLINGER HARTMUT H</t>
  </si>
  <si>
    <t>HARTMUT H ESSLINGER</t>
  </si>
  <si>
    <t>EULIT WERK STAUDE &amp; CO KG</t>
  </si>
  <si>
    <t>EULIT WERK STAUDE &amp; CO K G</t>
  </si>
  <si>
    <t>EULIT WERK STAUDE ET CO KG</t>
  </si>
  <si>
    <t>STAUDE &amp; CO K G EULIT WERK</t>
  </si>
  <si>
    <t>STAUDE &amp; CO KG EULIT WERK</t>
  </si>
  <si>
    <t>STAUDE ET CO KG EULIT WERK</t>
  </si>
  <si>
    <t>WERK STAUDE &amp; CO K G EULIT</t>
  </si>
  <si>
    <t>WERK STAUDE &amp; CO KG EULIT</t>
  </si>
  <si>
    <t>WERK STAUDE ET CO KG EULIT</t>
  </si>
  <si>
    <t>ESPANOLA FOSFORERA</t>
  </si>
  <si>
    <t>ESPANOLA S A FOSFORERA</t>
  </si>
  <si>
    <t>FOSFORERA ESPANOLA</t>
  </si>
  <si>
    <t>FOSFORERA ESPANOLA S A</t>
  </si>
  <si>
    <t>EST CENTRE ETUDES TECH EQUIP</t>
  </si>
  <si>
    <t>EUMANN HANNS HEINZ</t>
  </si>
  <si>
    <t>HANNS HEINZ EUMANN</t>
  </si>
  <si>
    <t>HEINZ EUMANN HANNS</t>
  </si>
  <si>
    <t>ESPANOLES FERTILIZANTES</t>
  </si>
  <si>
    <t>FESA FERTILIZANTES ESPANHOIS S</t>
  </si>
  <si>
    <t>FESA FERTILIZANTES ESPANOLES S</t>
  </si>
  <si>
    <t>ESPANOLA ALUMINIO IND</t>
  </si>
  <si>
    <t>IND ESPANOLA DEL ALUMINIO S A</t>
  </si>
  <si>
    <t>ESSEX INTERNATIONAL INC</t>
  </si>
  <si>
    <t>ESETSUKUSU INTERN INC</t>
  </si>
  <si>
    <t>ESSEX INT</t>
  </si>
  <si>
    <t>ESSEX INT INC</t>
  </si>
  <si>
    <t>ESSEX INTERN INC</t>
  </si>
  <si>
    <t>ESSEX INTERNAL INC</t>
  </si>
  <si>
    <t>ESSEX INTERNATIONAL</t>
  </si>
  <si>
    <t>ESSEX INTERNATIONAL IN</t>
  </si>
  <si>
    <t>ESSEX INTERNATIONAL INCORPORAT</t>
  </si>
  <si>
    <t>INTERN INC ESETSUKUSU</t>
  </si>
  <si>
    <t>INTERN INC ESSEX</t>
  </si>
  <si>
    <t>INTERNAL INC ESSEX</t>
  </si>
  <si>
    <t>INTERNATIONAL ESSEX</t>
  </si>
  <si>
    <t>INTERNATIONAL IN ESSEX</t>
  </si>
  <si>
    <t>INTERNATIONAL INC ESSEX</t>
  </si>
  <si>
    <t>ETABA VERTRIEB MONTAGE</t>
  </si>
  <si>
    <t>ETABA VERTRIEBS UND MONTAGE GM</t>
  </si>
  <si>
    <t>MONTAGE ETABA VERTRIEB</t>
  </si>
  <si>
    <t>VERTRIEB MONTAGE ETABA</t>
  </si>
  <si>
    <t>ETERNIT WERKE HATSCHEK L</t>
  </si>
  <si>
    <t>ETERNIT WERKE HATSCHEK</t>
  </si>
  <si>
    <t>ETERNIT WERKE HATSCHEK AG</t>
  </si>
  <si>
    <t>ETERNIT WERKE HATSCHEK LUDWIG</t>
  </si>
  <si>
    <t>ETERNIT WERKE LUDVIG HATSCHEK</t>
  </si>
  <si>
    <t>ETERNIT WERKE LUDWIG HATSCHEK</t>
  </si>
  <si>
    <t>HATSCHEK ETERNIT WERKE</t>
  </si>
  <si>
    <t>HATSCHEK ETERNIT WERKE LUDVIG</t>
  </si>
  <si>
    <t>HATSCHEK ETERNIT WERKE LUDWIG</t>
  </si>
  <si>
    <t>HATSCHEK L ETERNIT WERKE</t>
  </si>
  <si>
    <t>HATSCHEK LUDWIG ETERNIT WERKE</t>
  </si>
  <si>
    <t>LUDVIG HATSCHEK ETERNIT WERKE</t>
  </si>
  <si>
    <t>LUDWIG ETERNIT WERKE HATSCHEK</t>
  </si>
  <si>
    <t>LUDWIG HATSCHEK ETERNIT WERKE</t>
  </si>
  <si>
    <t>WERKE HATSCHEK ETERNIT</t>
  </si>
  <si>
    <t>WERKE HATSCHEK L ETERNIT</t>
  </si>
  <si>
    <t>WERKE HATSCHEK LUDWIG ETERNIT</t>
  </si>
  <si>
    <t>WERKE LUDVIG HATSCHEK ETERNIT</t>
  </si>
  <si>
    <t>WERKE LUDWIG HATSCHEK ETERNIT</t>
  </si>
  <si>
    <t>EVDOKIMOV SERGEJ V</t>
  </si>
  <si>
    <t>EVDOKIMOV SERGEI V</t>
  </si>
  <si>
    <t>ESSWEIN &amp; CIE</t>
  </si>
  <si>
    <t>ESSWEIN ET CIE</t>
  </si>
  <si>
    <t>ESSER WERKE GMBH &amp; CO KG</t>
  </si>
  <si>
    <t>EUROP HANDELSGES ANST</t>
  </si>
  <si>
    <t>ANSHIYUTARUTO OIROPEISHIE HAND</t>
  </si>
  <si>
    <t>ANSHUTARUTO OIROPEISHE HANDERU</t>
  </si>
  <si>
    <t>ANST EUROP HANDELSGES</t>
  </si>
  <si>
    <t>ANSTALT EU HG</t>
  </si>
  <si>
    <t>ANSTALT EUR PAEISCHE HANDELSGE</t>
  </si>
  <si>
    <t>ANSTALT EUROP AISCHE HANDELSGE</t>
  </si>
  <si>
    <t>ANSTALT EUROP EISCHE HANDELSGE</t>
  </si>
  <si>
    <t>ANSTALT EUROP HANDELSGES</t>
  </si>
  <si>
    <t>ANSTALT EUROP HANDELSGESELLSCH</t>
  </si>
  <si>
    <t>ANSTALT EUROP HG</t>
  </si>
  <si>
    <t>ANSTALT EUROPAEICHE HANDELSGES</t>
  </si>
  <si>
    <t>ANSTALT EUROPAEISCHE</t>
  </si>
  <si>
    <t>ANSTALT EUROPAEISCHE HANDELS</t>
  </si>
  <si>
    <t>ANSTALT EUROPAEISCHE HANDELSGE</t>
  </si>
  <si>
    <t>ANSTALT EUROPAEISCHE HG</t>
  </si>
  <si>
    <t>ANSTALT EUROPAESCHE HANDELSGES</t>
  </si>
  <si>
    <t>ANSTALT EUROPAISCHE</t>
  </si>
  <si>
    <t>ANSTALT EUROPAISCHE HAND</t>
  </si>
  <si>
    <t>ANSTALT EUROPAISCHE HANDELS</t>
  </si>
  <si>
    <t>ANSTALT EUROPAISCHE HANDELSGEL</t>
  </si>
  <si>
    <t>ANSTALT EUROPAISCHE HANDELSGES</t>
  </si>
  <si>
    <t>ANSTALT EUROPEISCHE HANDELSGES</t>
  </si>
  <si>
    <t>ANSTALT EUROPEISCHE HG</t>
  </si>
  <si>
    <t>ANSTALT EUROPELSCHE HANDELSGES</t>
  </si>
  <si>
    <t>ANSTALT EURORESEARCH</t>
  </si>
  <si>
    <t>ANSTATT EUROPAEISCHE HANDELSGE</t>
  </si>
  <si>
    <t>EUROP EISCHE HANDELSGESELLSCHA</t>
  </si>
  <si>
    <t>EUROP HANDELSGES ANSTALT</t>
  </si>
  <si>
    <t>EUROP HANDELSGESELLSCHAFT ANST</t>
  </si>
  <si>
    <t>EUROP HG ANSTALT</t>
  </si>
  <si>
    <t>EUROPAEICHE HANDELSGESELLSCHAF</t>
  </si>
  <si>
    <t>EUROPAEISCHE ANSTALT</t>
  </si>
  <si>
    <t>EUROPAEISCHE HANDELS ANSTALT</t>
  </si>
  <si>
    <t>EUROPAEISCHE HANDELSGES ANSTAL</t>
  </si>
  <si>
    <t>EUROPAEISCHE HANDELSGESELLSCHA</t>
  </si>
  <si>
    <t>EUROPAEISCHE HANDESLGES ANSTAL</t>
  </si>
  <si>
    <t>EUROPAEISCHE HG ANSTALT</t>
  </si>
  <si>
    <t>EUROPAESCHE HANDELSGES ANSTALT</t>
  </si>
  <si>
    <t>EUROPAISCHE ANSTALT</t>
  </si>
  <si>
    <t>EUROPAISCHE HAND ANSTALT</t>
  </si>
  <si>
    <t>EUROPAISCHE HANDELS ANSTALT</t>
  </si>
  <si>
    <t>EUROPAISCHE HANDELS GES ANSTAL</t>
  </si>
  <si>
    <t>EUROPAISCHE HANDELSGES ANSTALT</t>
  </si>
  <si>
    <t>EUROPAISCHE HANDELSGESEL ANSTA</t>
  </si>
  <si>
    <t>EUROPAISCHE HANDELSGESELLSCHAF</t>
  </si>
  <si>
    <t>EUROPAISCHE HANDESLGES ANSTALT</t>
  </si>
  <si>
    <t>EUROPEISCHE HG ANSTALT</t>
  </si>
  <si>
    <t>EURORESEARCH ANSTALT</t>
  </si>
  <si>
    <t>HAND ANSTALT EUROPAISCHE</t>
  </si>
  <si>
    <t>HANDELS ANSTALT EUROPAEISCHE</t>
  </si>
  <si>
    <t>HANDELS ANSTALT EUROPAISCHE</t>
  </si>
  <si>
    <t>HANDELSGES ANST EUROP</t>
  </si>
  <si>
    <t>HANDELSGES ANSTALT EUROP</t>
  </si>
  <si>
    <t>EURASEM BV</t>
  </si>
  <si>
    <t>EURASEM B V</t>
  </si>
  <si>
    <t>EURASEM EUROP SEMICONDUCTOR AS</t>
  </si>
  <si>
    <t>EVAX TECH AG</t>
  </si>
  <si>
    <t>EVAX TECH A G</t>
  </si>
  <si>
    <t>EVAX TECHNOLOGIES A G</t>
  </si>
  <si>
    <t>EVAX TECHNOLOGIES AG</t>
  </si>
  <si>
    <t>ESSGE SYSTEMTEKNIK AB</t>
  </si>
  <si>
    <t>ETTLINGER KUNSTSTOFFMASCH GMBH</t>
  </si>
  <si>
    <t>ETTLINGER KUNSTSTOFFMASCHINEN</t>
  </si>
  <si>
    <t>ITERIG PLASTIC MACHIENS GMBH</t>
  </si>
  <si>
    <t>ESSELTE DYMO AB</t>
  </si>
  <si>
    <t>DYMO AB ESSELTE</t>
  </si>
  <si>
    <t>ESPECIALIDADES MET ACCESOR</t>
  </si>
  <si>
    <t>ACCESOR ESPECIALIDADES MET</t>
  </si>
  <si>
    <t>CONST ESPEC METALICAS Y ACCESO</t>
  </si>
  <si>
    <t>CONSTRUCCION DE ESPECIALIDADES</t>
  </si>
  <si>
    <t>ETAFIN CORP</t>
  </si>
  <si>
    <t>ETAFIN CORP S A</t>
  </si>
  <si>
    <t>EUPEN KABELWERK</t>
  </si>
  <si>
    <t>CABLERIE D EUPEN AKTIENGESELLS</t>
  </si>
  <si>
    <t>CABLERIE D EUPEN S A KABEL UND</t>
  </si>
  <si>
    <t>CABLERIE EUPEN AG</t>
  </si>
  <si>
    <t>EUPEN AG CABLERIE</t>
  </si>
  <si>
    <t>EUPEN AG KABELWERK</t>
  </si>
  <si>
    <t>KABELWERK EUPEN</t>
  </si>
  <si>
    <t>KABELWERK EUPEN AG</t>
  </si>
  <si>
    <t>KABELWERK EUPEN AG CABLERIE D</t>
  </si>
  <si>
    <t>KABELWERK EUPEN CABLERIE D EUP</t>
  </si>
  <si>
    <t>KABELWERK EUPEN MANUFACTURES D</t>
  </si>
  <si>
    <t>EUROPEENS TEXTILES</t>
  </si>
  <si>
    <t>EUROP SA TEXTILES</t>
  </si>
  <si>
    <t>EUROP TEXTILES</t>
  </si>
  <si>
    <t>EUROPEENS SA TEXTILES</t>
  </si>
  <si>
    <t>TEXTILES EUROP</t>
  </si>
  <si>
    <t>TEXTILES EUROP SA</t>
  </si>
  <si>
    <t>TEXTILES EUROPEENS</t>
  </si>
  <si>
    <t>TEXTILES EUROPEENS SA</t>
  </si>
  <si>
    <t>EUROLINE SRL</t>
  </si>
  <si>
    <t>EUROLINE S R L</t>
  </si>
  <si>
    <t>EVANS DAVID G</t>
  </si>
  <si>
    <t>DAVID G EVANS</t>
  </si>
  <si>
    <t>ESPANA ABRASIVOS SA</t>
  </si>
  <si>
    <t>ABRASIVOS DE ESPANA S A</t>
  </si>
  <si>
    <t>ABRASIVOS DE ESPANA SA</t>
  </si>
  <si>
    <t>ABRASIVOS DE ESPANAS SA</t>
  </si>
  <si>
    <t>ABRASIVOS SA ESPANA</t>
  </si>
  <si>
    <t>ESPANA S A ABRASIVOS DE</t>
  </si>
  <si>
    <t>ESPANA SA ABRASIVOS DE</t>
  </si>
  <si>
    <t>ESPANAS SA ABRASIVOS DE</t>
  </si>
  <si>
    <t>EVANS DAVID R</t>
  </si>
  <si>
    <t>DABITSUDO RARUFU EBANSU</t>
  </si>
  <si>
    <t>DAVID R EVANS</t>
  </si>
  <si>
    <t>DAVID RALPH EVANS</t>
  </si>
  <si>
    <t>EBANSU DABITSUDO RARUFU</t>
  </si>
  <si>
    <t>EVANS DAVID RALPH</t>
  </si>
  <si>
    <t>RALPH EVANS DAVID</t>
  </si>
  <si>
    <t>RARUFU EBANSU DABITSUDO</t>
  </si>
  <si>
    <t>EUROPROGETTI SRL</t>
  </si>
  <si>
    <t>EUROPROGETTI S R L</t>
  </si>
  <si>
    <t>ETA</t>
  </si>
  <si>
    <t>E T A</t>
  </si>
  <si>
    <t>EUROCORSET SA</t>
  </si>
  <si>
    <t>EUROCORSET</t>
  </si>
  <si>
    <t>EUROCORSET S A</t>
  </si>
  <si>
    <t>ETC</t>
  </si>
  <si>
    <t>ESSER C DRUCKGASARMATUR</t>
  </si>
  <si>
    <t>CARL ESSER DRUCKGASARMATUREN</t>
  </si>
  <si>
    <t>CARL ESSER DRUCKGASARMATUREN G</t>
  </si>
  <si>
    <t>DRUCKGASARMATUR ESSER C</t>
  </si>
  <si>
    <t>DRUCKGASARMATUREN CARL ESSER</t>
  </si>
  <si>
    <t>ESSER DRUCKGASARMATUREN CARL</t>
  </si>
  <si>
    <t>EUROP SECURITE SERVICES</t>
  </si>
  <si>
    <t>EUROP DE SECURITE ET DE SERVIC</t>
  </si>
  <si>
    <t>SECURITE SERVICES EUROP</t>
  </si>
  <si>
    <t>SERVICES EUROP SECURITE</t>
  </si>
  <si>
    <t>EUROP PLASTIC MACHINERY MFG</t>
  </si>
  <si>
    <t>EUROP PLASTIC MACHINERY MANUFA</t>
  </si>
  <si>
    <t>EUROP PLASTIC MACHINERY MFG A</t>
  </si>
  <si>
    <t>MACHINERY MFG A EUROP PLASTIC</t>
  </si>
  <si>
    <t>MACHINERY MFG EUROP PLASTIC</t>
  </si>
  <si>
    <t>PLASTIC MACHINERY MFG A EUROP</t>
  </si>
  <si>
    <t>PLASTIC MACHINERY MFG EUROP</t>
  </si>
  <si>
    <t>EUL &amp; GUENTHER GMBH &amp; CO KG</t>
  </si>
  <si>
    <t>EURO BOX</t>
  </si>
  <si>
    <t>ET KK</t>
  </si>
  <si>
    <t>EURORESEARCH SRL</t>
  </si>
  <si>
    <t>EURORESEARCH S R L</t>
  </si>
  <si>
    <t>EUROP PATENT AG</t>
  </si>
  <si>
    <t>EUROP PATENT LTD</t>
  </si>
  <si>
    <t>EUROPAISCHE PATENT AG RO PAT</t>
  </si>
  <si>
    <t>PATENT AG EUROP</t>
  </si>
  <si>
    <t>PATENT AG RO PAT EUROPAISCHE</t>
  </si>
  <si>
    <t>RO PAT EUROPAISCHE PATENT AG</t>
  </si>
  <si>
    <t>ESSEX CHEMICAL CORP</t>
  </si>
  <si>
    <t>CHEM CORP ESSEX</t>
  </si>
  <si>
    <t>CHEMICAL CORP ESSEX</t>
  </si>
  <si>
    <t>ESSEX CHEM CORP</t>
  </si>
  <si>
    <t>ESSEX CHEMICAL CORP TE CLIFTON</t>
  </si>
  <si>
    <t>ESPANOLES POLIESTERES</t>
  </si>
  <si>
    <t>POLIESTERES ESPANOLES</t>
  </si>
  <si>
    <t>POLIESTERES ESPANOLES S A POLI</t>
  </si>
  <si>
    <t>POLIESTERES ESPANOLES SA POLIE</t>
  </si>
  <si>
    <t>ETHICON GMBH</t>
  </si>
  <si>
    <t>ETHICON GMBH &amp; CO KG</t>
  </si>
  <si>
    <t>EUROP SECURITY GROUP SA</t>
  </si>
  <si>
    <t>EUROP SECURITY GROUP S A</t>
  </si>
  <si>
    <t>ESTEY DYNAMICS CORP</t>
  </si>
  <si>
    <t>DAINAMITSUKUSU CORP ESU TEI</t>
  </si>
  <si>
    <t>DYNAMICS CORP ESTEY</t>
  </si>
  <si>
    <t>ESU TEI DAINAMITSUKUSU CORP</t>
  </si>
  <si>
    <t>SOC ESP</t>
  </si>
  <si>
    <t>ESTAPE JUBARO JOSE</t>
  </si>
  <si>
    <t>JOSE ESTAPE JUBARO</t>
  </si>
  <si>
    <t>JUBARO JOSE ESTAPE</t>
  </si>
  <si>
    <t>ESPARSEIL CLAUDE</t>
  </si>
  <si>
    <t>CLAUDE ESPARSEIL</t>
  </si>
  <si>
    <t>EUROP CALEFACCION</t>
  </si>
  <si>
    <t>CALEFACCION EUROP</t>
  </si>
  <si>
    <t>CALEFACCION EUROP DE</t>
  </si>
  <si>
    <t>CALEFACCION EUROPEA DE</t>
  </si>
  <si>
    <t>CALEFACCION S A EUROP DE</t>
  </si>
  <si>
    <t>CALEFACCION S A EUROPEA DE</t>
  </si>
  <si>
    <t>EUROP DE CALEFACCION</t>
  </si>
  <si>
    <t>EUROP DE CALEFACCION S A</t>
  </si>
  <si>
    <t>EUROPEA DE CALEFACCION</t>
  </si>
  <si>
    <t>EUROPEA DE CALEFACCION S A</t>
  </si>
  <si>
    <t>ETA CORP</t>
  </si>
  <si>
    <t>ETA CORP GMBH</t>
  </si>
  <si>
    <t>ETS RINGHOFFER TATRA SA</t>
  </si>
  <si>
    <t>RINGHOFFER TATRA S A ETS</t>
  </si>
  <si>
    <t>ESTONSK NII ZEMLEDELIYA MELIOR</t>
  </si>
  <si>
    <t>ESTONIAN RES INST OF AGRICULTU</t>
  </si>
  <si>
    <t>ESTONSKIJ NII ZEMLEDELIYA MELI</t>
  </si>
  <si>
    <t>ESSER HELMUT</t>
  </si>
  <si>
    <t>ESSER HELMUT DIPL ING</t>
  </si>
  <si>
    <t>HELMUT ESSER</t>
  </si>
  <si>
    <t>ESTL FRITZ J</t>
  </si>
  <si>
    <t>DIETZENBACH FRITZ J ESTL TE</t>
  </si>
  <si>
    <t>ESTL TE DIETZENBACH FRITZ J</t>
  </si>
  <si>
    <t>FRITZ J ESTL</t>
  </si>
  <si>
    <t>FRITZ J ESTL TE DIETZENBACH</t>
  </si>
  <si>
    <t>EUROMAC SRL</t>
  </si>
  <si>
    <t>EUROMAC S R L</t>
  </si>
  <si>
    <t>ETUDE CONST ELECTRO</t>
  </si>
  <si>
    <t>CONST ELECTRO ETUDE</t>
  </si>
  <si>
    <t>ELECTRO ETUDE CONST</t>
  </si>
  <si>
    <t>EUROP VINYLS CORP UK LTD</t>
  </si>
  <si>
    <t>EUROP VINYLS CORP UK LIMITED</t>
  </si>
  <si>
    <t>ESTEBAN IND SA</t>
  </si>
  <si>
    <t>IND ESTEBAN S A</t>
  </si>
  <si>
    <t>EUROSENSE HOVERSOUNDING NV</t>
  </si>
  <si>
    <t>EUROSENSE HOVERSOUNDING N V</t>
  </si>
  <si>
    <t>ESPENKRONA JAN ANDERS</t>
  </si>
  <si>
    <t>ANDERS ESPENKRONA JAN</t>
  </si>
  <si>
    <t>JAN ANDERS ESPENKRONA</t>
  </si>
  <si>
    <t>ETCHEPARRE JEAN</t>
  </si>
  <si>
    <t>JEAN ETCHEPARRE</t>
  </si>
  <si>
    <t>ETFA SARL</t>
  </si>
  <si>
    <t>SARL ETFA</t>
  </si>
  <si>
    <t>TECH FRANCHE COMTE ALSACE ETFA</t>
  </si>
  <si>
    <t>TECH FRANCHE COMTE ALSACE ETUD</t>
  </si>
  <si>
    <t>EUCLID MEDICAL INSTR</t>
  </si>
  <si>
    <t>ETHYPHARM SA</t>
  </si>
  <si>
    <t>ANONYME ETHYPHARM SOCIETE</t>
  </si>
  <si>
    <t>ETHYPHARM</t>
  </si>
  <si>
    <t>ETHYPHARM S A</t>
  </si>
  <si>
    <t>ETHYPHARM SOCIETE ANONYME</t>
  </si>
  <si>
    <t>SOCIETE ANONYME ETHYPHARM</t>
  </si>
  <si>
    <t>ETS POULENC FRERES</t>
  </si>
  <si>
    <t>POULENC FRERES ETS</t>
  </si>
  <si>
    <t>EVANS ROLAND M</t>
  </si>
  <si>
    <t>EVANS RONALD M</t>
  </si>
  <si>
    <t>ROLAND M EVANS</t>
  </si>
  <si>
    <t>RONALD M EVANS</t>
  </si>
  <si>
    <t>ESSELTE METO INT GMBH</t>
  </si>
  <si>
    <t>ESSELTE METO INTERNATIONAL G M</t>
  </si>
  <si>
    <t>ESSELTE METO INTERNATIONAL GMB</t>
  </si>
  <si>
    <t>ESSELTE METO INTERNATIONAL PRO</t>
  </si>
  <si>
    <t>ESSELTE METO INTERNATL GMBH</t>
  </si>
  <si>
    <t>ESSELTE METO INTERNATSIONAL GM</t>
  </si>
  <si>
    <t>ETSUSERUTO METO INTERN GMBH</t>
  </si>
  <si>
    <t>INTERN GMBH ETSUSERUTO METO</t>
  </si>
  <si>
    <t>METO INT GMBH ESSELTE</t>
  </si>
  <si>
    <t>METO INTERN GMBH ETSUSERUTO</t>
  </si>
  <si>
    <t>EUROCHEF SRL</t>
  </si>
  <si>
    <t>EUROCHEF S R L</t>
  </si>
  <si>
    <t>EURO SURGICAL LTD</t>
  </si>
  <si>
    <t>EURO SURGICAL LIMITED</t>
  </si>
  <si>
    <t>EUROFILM SRL</t>
  </si>
  <si>
    <t>EUROFILM S R L</t>
  </si>
  <si>
    <t>EURONET SL</t>
  </si>
  <si>
    <t>EURONET S L</t>
  </si>
  <si>
    <t>EUROPRODUCTS SRO</t>
  </si>
  <si>
    <t>EUROPRODUCTS S R O</t>
  </si>
  <si>
    <t>ETA SA</t>
  </si>
  <si>
    <t>E T A S A</t>
  </si>
  <si>
    <t>ETA S A</t>
  </si>
  <si>
    <t>ETA S A SOCIETE</t>
  </si>
  <si>
    <t>SOCIETE ETA S A</t>
  </si>
  <si>
    <t>ETERNIT PROUVY SA</t>
  </si>
  <si>
    <t>ETERNIT PROUVY SA FRANCAISE</t>
  </si>
  <si>
    <t>FRANCAISE ETERNIT PROUVY SA</t>
  </si>
  <si>
    <t>PROUVY SA ETERNIT</t>
  </si>
  <si>
    <t>PROUVY SA FRANCAISE ETERNIT</t>
  </si>
  <si>
    <t>EUMET METALLAUFBEREIT GMBH CO</t>
  </si>
  <si>
    <t>EUMET METALLAUFBEREITUNG</t>
  </si>
  <si>
    <t>EUMET METALLAUFBEREITUNGS</t>
  </si>
  <si>
    <t>EUMET METALLAUFBEREITUNGSGESEL</t>
  </si>
  <si>
    <t>METALLAUFBEREIT GMBH CO EUMET</t>
  </si>
  <si>
    <t>METALLAUFBEREITUNG EUMET</t>
  </si>
  <si>
    <t>METALLAUFBEREITUNGS EUMET</t>
  </si>
  <si>
    <t>EURITECH</t>
  </si>
  <si>
    <t>EUROP PATENTVERWERTUNG</t>
  </si>
  <si>
    <t>E P V EUROPAEISCHE PATENTVERWE</t>
  </si>
  <si>
    <t>EUROP SIEGES AUTOMOBILES</t>
  </si>
  <si>
    <t>SIEGES AUTOMOBILES CIE EUROP</t>
  </si>
  <si>
    <t>EUPEN AUTOMATION SA</t>
  </si>
  <si>
    <t>EUPEN AUTOMATION S A</t>
  </si>
  <si>
    <t>ETUDES REALIS PROTECT ELECTRON</t>
  </si>
  <si>
    <t>PROT EL INF EL SECUR MARITIME</t>
  </si>
  <si>
    <t>SERPE IESM</t>
  </si>
  <si>
    <t>SOC ET REALIS PROTECT ELECTRON</t>
  </si>
  <si>
    <t>SOC FR D ETUDES REALIS D OUTIL</t>
  </si>
  <si>
    <t>ESSELTE SECURITY SYST AB</t>
  </si>
  <si>
    <t>ESSELTE SECURITY SYSTEMS A B</t>
  </si>
  <si>
    <t>ESSELTE SECURITY SYSTEMS AB</t>
  </si>
  <si>
    <t>SECURITY SYST AB ESSELTE</t>
  </si>
  <si>
    <t>SECURITY SYSTEMS A B ESSELTE</t>
  </si>
  <si>
    <t>SECURITY SYSTEMS AB ESSELTE</t>
  </si>
  <si>
    <t>SYST AB ESSELTE SECURITY</t>
  </si>
  <si>
    <t>SYSTEMS A B ESSELTE SECURITY</t>
  </si>
  <si>
    <t>SYSTEMS AB ESSELTE SECURITY</t>
  </si>
  <si>
    <t>ETHYL CORP</t>
  </si>
  <si>
    <t>CANADA LTD ETHYL CORP</t>
  </si>
  <si>
    <t>CORPORATION ETHYL</t>
  </si>
  <si>
    <t>CORPORATION TE RICHMOND ETHYL</t>
  </si>
  <si>
    <t>CORPORTATION ETHYL</t>
  </si>
  <si>
    <t>DELLO STATO DI ETHYL CORP SOC</t>
  </si>
  <si>
    <t>ECHIRU CORP</t>
  </si>
  <si>
    <t>ETHYL CORP BATON ROUGE</t>
  </si>
  <si>
    <t>ETHYL CORP CANADA LTD</t>
  </si>
  <si>
    <t>ETHYL CORP RICHMOND VIRGINIA V</t>
  </si>
  <si>
    <t>ETHYL CORP SOC DELLO STATO DEL</t>
  </si>
  <si>
    <t>ETHYL CORP SOC DELLO STATO DI</t>
  </si>
  <si>
    <t>ETHYL CORP SOCIETA DELLO STATO</t>
  </si>
  <si>
    <t>ETHYL CORP TE RICHMOND</t>
  </si>
  <si>
    <t>ETHYL CORPORATION</t>
  </si>
  <si>
    <t>ETHYL CORPORATION TE RICHMOND</t>
  </si>
  <si>
    <t>ETHYL CORPORTATION</t>
  </si>
  <si>
    <t>RICHMOND ETHYL CORP TE</t>
  </si>
  <si>
    <t>RICHMOND ETHYL CORPORATION TE</t>
  </si>
  <si>
    <t>STATO DI ETHYL CORP SOC DELLO</t>
  </si>
  <si>
    <t>EVA CORP</t>
  </si>
  <si>
    <t>EVANS MARION EDWARDS</t>
  </si>
  <si>
    <t>EBANSU MARION EDOWAADO</t>
  </si>
  <si>
    <t>EDOWAADO EBANSU MARION</t>
  </si>
  <si>
    <t>EDWARDS EVANS MARION</t>
  </si>
  <si>
    <t>MARION EDOWAADO EBANSU</t>
  </si>
  <si>
    <t>MARION EDWARDS EVANS</t>
  </si>
  <si>
    <t>ESSILOR INT</t>
  </si>
  <si>
    <t>BB GR BENOIST BERTHIOT GUILBER</t>
  </si>
  <si>
    <t>COMP GEN OPTIQUE ESSILOR INT</t>
  </si>
  <si>
    <t>COMPAGN ESSILOR INTERNATIONAL</t>
  </si>
  <si>
    <t>ENTERNASONAL FIRMA ESSILOR</t>
  </si>
  <si>
    <t>ESHIROORU INTERN CO GENERAL TO</t>
  </si>
  <si>
    <t>ESHIROORU INTERN CO JENERARU D</t>
  </si>
  <si>
    <t>ESHIROORU INTERN CO JENERARU T</t>
  </si>
  <si>
    <t>ESHIROORU INTERN CO JIENERARU</t>
  </si>
  <si>
    <t>ESSILER INTERNATIONAL</t>
  </si>
  <si>
    <t>ESSILLOR INTERNATIONAL</t>
  </si>
  <si>
    <t>ESSILLOR INTERNATIONAL COMPAGN</t>
  </si>
  <si>
    <t>ESSILOR</t>
  </si>
  <si>
    <t>ESSILOR ENTERNASONAL FIRMA</t>
  </si>
  <si>
    <t>ESSILOR ENTERNASONAL KOMPANI Z</t>
  </si>
  <si>
    <t>ESSILOR ENTERNASONAL S A KOMPA</t>
  </si>
  <si>
    <t>ESSILOR INT CIE GENERALE D OPT</t>
  </si>
  <si>
    <t>ESSILOR INT CIE GENERALE OPTIQ</t>
  </si>
  <si>
    <t>ESSILOR INT CO GENERALE D OPTI</t>
  </si>
  <si>
    <t>ESSILOR INT COMP GEN OPTIQUE</t>
  </si>
  <si>
    <t>ESSILOR INT COMP GENERALE D OP</t>
  </si>
  <si>
    <t>ESSILOR INTERN CO G D OPTIQUE</t>
  </si>
  <si>
    <t>ESSILOR INTERNA</t>
  </si>
  <si>
    <t>ESSILOR INTERNA IONAL</t>
  </si>
  <si>
    <t>ESSILOR INTERNAL CIE GLE OPTIQ</t>
  </si>
  <si>
    <t>ESSILOR INTERNAT CIE GENERALE</t>
  </si>
  <si>
    <t>ESSILOR INTERNATIONA CIE GENER</t>
  </si>
  <si>
    <t>ESSILOR INTERNATIONAL</t>
  </si>
  <si>
    <t>ESSILOR INTERNATIONAL C IE GEN</t>
  </si>
  <si>
    <t>ESSILOR INTERNATIONAL CIE GEN</t>
  </si>
  <si>
    <t>ESSILOR INTERNATIONAL CIE GENE</t>
  </si>
  <si>
    <t>ESSILOR INTERNATIONAL CIE GLE</t>
  </si>
  <si>
    <t>ESSILOR INTERNATIONAL CO GENER</t>
  </si>
  <si>
    <t>ESSILOR INTERNATIONAL COMPAGN</t>
  </si>
  <si>
    <t>ESSILOR INTERNATIONAL COMPAGNI</t>
  </si>
  <si>
    <t>ESSILOR INTERNATIONAL COMPANIE</t>
  </si>
  <si>
    <t>ESSILOR INTERNATIONAL S A</t>
  </si>
  <si>
    <t>ESSILOR INTERNATIONAL S A COMP</t>
  </si>
  <si>
    <t>ESSILOR INTERNATIONAL SOCIETE</t>
  </si>
  <si>
    <t>ESSILOR INTERNATIONALE</t>
  </si>
  <si>
    <t>ESSILOR INTERNATIONALE C IE GE</t>
  </si>
  <si>
    <t>ESSILOR INTERNATIONALE COMPAGN</t>
  </si>
  <si>
    <t>ESSILOR INTERNATL CIE GEN OPT</t>
  </si>
  <si>
    <t>FIRMA ESSILOR ENTERNASONAL</t>
  </si>
  <si>
    <t>INTERN CO G D OPTIQUE ESSILOR</t>
  </si>
  <si>
    <t>INTERN CO JIENERARU ESHIROORU</t>
  </si>
  <si>
    <t>INTERNA ESSILOR</t>
  </si>
  <si>
    <t>INTERNA IONAL ESSILOR</t>
  </si>
  <si>
    <t>INTERNATIONAL CIE GEN ESSILOR</t>
  </si>
  <si>
    <t>INTERNATIONAL CIE GLE ESSILOR</t>
  </si>
  <si>
    <t>INTERNATIONAL COMPAGN ESSILOR</t>
  </si>
  <si>
    <t>INTERNATIONAL ESSILER</t>
  </si>
  <si>
    <t>INTERNATIONAL ESSILLOR</t>
  </si>
  <si>
    <t>INTERNATIONAL ESSILOR</t>
  </si>
  <si>
    <t>INTERNATIONAL S A ESSILOR</t>
  </si>
  <si>
    <t>INTERNATIONAL SOCIETE ESSILOR</t>
  </si>
  <si>
    <t>INTERNATIONALE ESSILOR</t>
  </si>
  <si>
    <t>IONAL ESSILOR INTERNA</t>
  </si>
  <si>
    <t>JIENERARU ESHIROORU INTERN CO</t>
  </si>
  <si>
    <t>OPTIQUE ESSILOR INT COMP GEN</t>
  </si>
  <si>
    <t>OPTIQUE ESSILOR INTERN CO G D</t>
  </si>
  <si>
    <t>SOCIETE ESSILOR INTERNATIONAL</t>
  </si>
  <si>
    <t>ETTECOM SA</t>
  </si>
  <si>
    <t>ETTECOM S A</t>
  </si>
  <si>
    <t>ETUDES PETROLIERES MARINES</t>
  </si>
  <si>
    <t>ECHIYUUDO PETORORIIRUSU MARINE</t>
  </si>
  <si>
    <t>ECHUUDO PETORORIIRUSU MARINESU</t>
  </si>
  <si>
    <t>ETEYUUDO PETORORIEERU MARIINU</t>
  </si>
  <si>
    <t>ETUDES PETROLIERES MARINES S A</t>
  </si>
  <si>
    <t>ETYUD PETROLER MARIN FIRMA</t>
  </si>
  <si>
    <t>FIRMA ETYUD PETROLER MARIN</t>
  </si>
  <si>
    <t>MARIINU ETEYUUDO PETORORIEERU</t>
  </si>
  <si>
    <t>MARIN FIRMA ETYUD PETROLER</t>
  </si>
  <si>
    <t>MARINES ET PETROLIERES</t>
  </si>
  <si>
    <t>MARINES ETUDES PETROLIERES</t>
  </si>
  <si>
    <t>PETORORIEERU MARIINU ETEYUUDO</t>
  </si>
  <si>
    <t>PETROLER MARIN FIRMA ETYUD</t>
  </si>
  <si>
    <t>PETROLIERES MARINES ET</t>
  </si>
  <si>
    <t>PETROLIERES MARINES ETUDES</t>
  </si>
  <si>
    <t>PETROLIERES MARINES S A R L ET</t>
  </si>
  <si>
    <t>ESSER REINHARD</t>
  </si>
  <si>
    <t>REINHARD ESSER</t>
  </si>
  <si>
    <t>EUROPEAN ROTOGRAVURE ASS</t>
  </si>
  <si>
    <t>EUROPEAN ROTOGRAVURE ASSOCIATI</t>
  </si>
  <si>
    <t>ROTOGRAVURE ASS EUROPEAN</t>
  </si>
  <si>
    <t>EUROKEYTON SA</t>
  </si>
  <si>
    <t>EUROKEYTON S A</t>
  </si>
  <si>
    <t>EUROSUCRE SNC</t>
  </si>
  <si>
    <t>EUROSUCRE S N C</t>
  </si>
  <si>
    <t>ETIFIX ETIKETTIERSYSTEME GMBH</t>
  </si>
  <si>
    <t>ETOILE SNC</t>
  </si>
  <si>
    <t>ETOILE S N C</t>
  </si>
  <si>
    <t>EUROP TELETRANSMISSION</t>
  </si>
  <si>
    <t>CETT</t>
  </si>
  <si>
    <t>CETT CIE EUROP TELETRANS</t>
  </si>
  <si>
    <t>CETT COMP EUROP TELETRANSMISSI</t>
  </si>
  <si>
    <t>CETT COMP EUROPEENNE TELETRANS</t>
  </si>
  <si>
    <t>CIE EUROP DE TELETRANSMISSION</t>
  </si>
  <si>
    <t>CIE EUROPEENNE DE TELETRANSMIS</t>
  </si>
  <si>
    <t>EUROP DE TELETRANSMISSION C E</t>
  </si>
  <si>
    <t>EUROP DE TELETRANSMISSION CETT</t>
  </si>
  <si>
    <t>EUROP DE TELETRANSMISSION CIE</t>
  </si>
  <si>
    <t>EUROP DE TELETRANSMISSION COMP</t>
  </si>
  <si>
    <t>EUROP TELETRANS CETT CIE</t>
  </si>
  <si>
    <t>EUROP TELETRANSMISSION CIE</t>
  </si>
  <si>
    <t>EURPEENNE DE TELETRANSMISSION</t>
  </si>
  <si>
    <t>TELETRANS CETT CIE EUROP</t>
  </si>
  <si>
    <t>TELETRANSMISSION C E EUROP DE</t>
  </si>
  <si>
    <t>TELETRANSMISSION CIE EUROP</t>
  </si>
  <si>
    <t>TELETRANSMISSION CIE EUROP DE</t>
  </si>
  <si>
    <t>TELETRANSMISSION EUROP</t>
  </si>
  <si>
    <t>TELETRANSMISSION EURPEENNE DE</t>
  </si>
  <si>
    <t>UUROPEENNU DO TERETORANSUMITSU</t>
  </si>
  <si>
    <t>UUROPEENNU DOU TERETORANSUMITS</t>
  </si>
  <si>
    <t>EUROCANAL SARL</t>
  </si>
  <si>
    <t>EUROCANAL S A R L</t>
  </si>
  <si>
    <t>EUROP FRICCION</t>
  </si>
  <si>
    <t>EUROP DE FRICCION S A</t>
  </si>
  <si>
    <t>FRICCION EUROP</t>
  </si>
  <si>
    <t>FRICCION S A EUROP DE</t>
  </si>
  <si>
    <t>EUROPTICS LTD</t>
  </si>
  <si>
    <t>EUROPTICS LIMITED</t>
  </si>
  <si>
    <t>EUROMAC SPA</t>
  </si>
  <si>
    <t>EUROMAC S P A</t>
  </si>
  <si>
    <t>EUBANKS ENG CO</t>
  </si>
  <si>
    <t>ENGINEERING CO EUBANKS</t>
  </si>
  <si>
    <t>EUBANKS ENGINEERING CO</t>
  </si>
  <si>
    <t>EUBANKS ENGINEERING COMPANY</t>
  </si>
  <si>
    <t>ESPANOLA ELECTROMED</t>
  </si>
  <si>
    <t>ELECTROMED ESPANOLA</t>
  </si>
  <si>
    <t>ELECTROMEDICINA GEN ESPANOLA</t>
  </si>
  <si>
    <t>ESPANOLA ELECTROMEDICINA GEN</t>
  </si>
  <si>
    <t>GEN ESPANOLA DE ELECTROMEDICIN</t>
  </si>
  <si>
    <t>GEN ESPANOLA ELECTROMEDICINA</t>
  </si>
  <si>
    <t>EURITECH SARL</t>
  </si>
  <si>
    <t>EURITECH EUROP INF ET TECHNOLO</t>
  </si>
  <si>
    <t>EURITECH S A R L</t>
  </si>
  <si>
    <t>EUROPOLITAN AB</t>
  </si>
  <si>
    <t>EUROPOLITAN A B</t>
  </si>
  <si>
    <t>EUROTECHNI OFFICE</t>
  </si>
  <si>
    <t>ETUDES REALIS TECH OFF EUROP</t>
  </si>
  <si>
    <t>EUROP ETUDES REALIS TECH OFF</t>
  </si>
  <si>
    <t>EUROTECHNI OFFICE EUROP D ETUD</t>
  </si>
  <si>
    <t>OFF EUROP ETUDES REALIS TECH</t>
  </si>
  <si>
    <t>OFFICE EUROTECHNI</t>
  </si>
  <si>
    <t>REALIS TECH OFF EUROP ETUDES</t>
  </si>
  <si>
    <t>TECH OFF EUROP ETUDES REALIS</t>
  </si>
  <si>
    <t>ETPM SA</t>
  </si>
  <si>
    <t>E T P M</t>
  </si>
  <si>
    <t>ETPM CO</t>
  </si>
  <si>
    <t>ETPM S A</t>
  </si>
  <si>
    <t>ETPM SOCIETE ANONYME</t>
  </si>
  <si>
    <t>II T P M SA</t>
  </si>
  <si>
    <t>EUROWEST SA</t>
  </si>
  <si>
    <t>EUROWEST S A</t>
  </si>
  <si>
    <t>ESPANOL IND MOBILIARIO</t>
  </si>
  <si>
    <t>IND DEL MOBILIARIO ESPANOL S A</t>
  </si>
  <si>
    <t>MOBILIARIO ESPANOL IND</t>
  </si>
  <si>
    <t>ESPUNA SA ESTEBAN</t>
  </si>
  <si>
    <t>ESPUNA S A ESTEBAN</t>
  </si>
  <si>
    <t>ESTEBAN ESPUNA S A</t>
  </si>
  <si>
    <t>ESTEBAN ESPUNA SA</t>
  </si>
  <si>
    <t>EUCHNER &amp; CO</t>
  </si>
  <si>
    <t>EUCHNER U CO</t>
  </si>
  <si>
    <t>EURAFRICA VIDEOMATIC SRL</t>
  </si>
  <si>
    <t>EURAFRICA VIDEOMATIC S R L</t>
  </si>
  <si>
    <t>EUROP ENG TRUST EET</t>
  </si>
  <si>
    <t>E E T EUROP ENGINEERING TRUST</t>
  </si>
  <si>
    <t>EET EUROP ENG TRUST REG</t>
  </si>
  <si>
    <t>ENGINEERING TRUST E E T EUROP</t>
  </si>
  <si>
    <t>EUROP ENG TRUST REG EET</t>
  </si>
  <si>
    <t>EUROP ENGINEERING TRUST E E T</t>
  </si>
  <si>
    <t>II II TEII YOOROPIAN ENG TORAS</t>
  </si>
  <si>
    <t>TRUST E E T EUROP ENGINEERING</t>
  </si>
  <si>
    <t>TRUST EET EUROP ENG</t>
  </si>
  <si>
    <t>TRUST REG EET EUROP ENG</t>
  </si>
  <si>
    <t>ESSER WERKE KG</t>
  </si>
  <si>
    <t>ESPANOLA INST FARMA</t>
  </si>
  <si>
    <t>ESPANOLA INST DE FARMACOLOGIA</t>
  </si>
  <si>
    <t>ESPANOLA INST FARMACOLOGIA</t>
  </si>
  <si>
    <t>FARMA ESPANOLA INST</t>
  </si>
  <si>
    <t>FARMACOLOGIA ESPANOLA INST</t>
  </si>
  <si>
    <t>FARMACOLOGIA ESPANOLA INST DE</t>
  </si>
  <si>
    <t>INST DE FARMACOLOGIA ESPANOLA</t>
  </si>
  <si>
    <t>INST FARMA ESPANOLA</t>
  </si>
  <si>
    <t>INST FARMACOLOGIA ESPANOLA</t>
  </si>
  <si>
    <t>EUROFENCE</t>
  </si>
  <si>
    <t>EUROKERA</t>
  </si>
  <si>
    <t>EUROKERA SNC</t>
  </si>
  <si>
    <t>ESTACA LUIS JESUS</t>
  </si>
  <si>
    <t>ESTACA JESUS DE LUIS</t>
  </si>
  <si>
    <t>JESUS DE LUIS ESTACA</t>
  </si>
  <si>
    <t>JESUS ESTACA LUIS</t>
  </si>
  <si>
    <t>LUIS ESTACA JESUS DE</t>
  </si>
  <si>
    <t>LUIS JESUS ESTACA</t>
  </si>
  <si>
    <t>EUROP SEMI REMORQUES</t>
  </si>
  <si>
    <t>EUROP DE SEMI REMORQUES S E S</t>
  </si>
  <si>
    <t>EUROP DE SEMI REMORQUES SESR S</t>
  </si>
  <si>
    <t>EUROP DE SEMI REMORQUES SOC</t>
  </si>
  <si>
    <t>S E S R</t>
  </si>
  <si>
    <t>S E S R SOCIETE EUROP DE SEMI</t>
  </si>
  <si>
    <t>SEMI REMORQUES STE EUROP</t>
  </si>
  <si>
    <t>SESR SOC EUROP SEMI REMORQUES</t>
  </si>
  <si>
    <t>EURO STAR SRL</t>
  </si>
  <si>
    <t>EURO STAR S R L</t>
  </si>
  <si>
    <t>EUROGLAS BV</t>
  </si>
  <si>
    <t>EUROGLAS B V</t>
  </si>
  <si>
    <t>EUROP RECH ELECTR LAB</t>
  </si>
  <si>
    <t>EROPEEN DE RESHERSH ELEKTRONIK</t>
  </si>
  <si>
    <t>EUROP DE RECH ELECTRONIQUES AV</t>
  </si>
  <si>
    <t>EUROP RECH ELECT LAB</t>
  </si>
  <si>
    <t>LAB EUROP RECH ELECTRON AVANCE</t>
  </si>
  <si>
    <t>RABO YUUROPEAN DO RUSHERUSHU E</t>
  </si>
  <si>
    <t>RABO YUUROPEEN DE RECH ELEKTRO</t>
  </si>
  <si>
    <t>RABO YUUROPEEN DO RUSHERUSHU E</t>
  </si>
  <si>
    <t>EURONOM AB</t>
  </si>
  <si>
    <t>ESPANOLA EXPLOSIVOS</t>
  </si>
  <si>
    <t>UNION ESPANOLA DE EXPLOSIVOS S</t>
  </si>
  <si>
    <t>ETUDES CONST MECANIQUES</t>
  </si>
  <si>
    <t>CONST MECANIQUES ET</t>
  </si>
  <si>
    <t>EURO MATIC LTD</t>
  </si>
  <si>
    <t>EURO MATIC LIMITED</t>
  </si>
  <si>
    <t>EURO UK SIGN DISPLAY SYST</t>
  </si>
  <si>
    <t>EURO UK SIGN AND DISPLAY SYSTE</t>
  </si>
  <si>
    <t>EUTECH ENG SOLUTIONS LTD</t>
  </si>
  <si>
    <t>EUTECH ENG SOLUTIONS LIMITED</t>
  </si>
  <si>
    <t>EUROP PROD REFRACT</t>
  </si>
  <si>
    <t>EUROP DES PRODUIT REFRACTAIRES</t>
  </si>
  <si>
    <t>EUROP PROD REFRACT SOC</t>
  </si>
  <si>
    <t>PROD REFRACT EUROP</t>
  </si>
  <si>
    <t>PRODUITS REFRACTAIRES        *</t>
  </si>
  <si>
    <t>REFRACT EUROP PROD</t>
  </si>
  <si>
    <t>YUUROPEENNU DE PURODEYUI REFUR</t>
  </si>
  <si>
    <t>YUUROPEENU DE PURODEYUI REFURA</t>
  </si>
  <si>
    <t>YUUROPEENU DO PURODEYUI REFURA</t>
  </si>
  <si>
    <t>ETD TECHNOLOGY INC</t>
  </si>
  <si>
    <t>TECHNOLOGY INC ETD</t>
  </si>
  <si>
    <t>ETI ELEKTROELEMENT DD</t>
  </si>
  <si>
    <t>ETI ELEKTROELEMENT D D</t>
  </si>
  <si>
    <t>ESSEX TEC CORP</t>
  </si>
  <si>
    <t>ESSEX TECHNOLOGIES CORP</t>
  </si>
  <si>
    <t>TECHNOLOGIES CORP ESSEX</t>
  </si>
  <si>
    <t>ESTEL NL DRAADIND</t>
  </si>
  <si>
    <t>DRAADIND ESTEL NL</t>
  </si>
  <si>
    <t>DRAADINDUSTRIE B V ESTEL NL</t>
  </si>
  <si>
    <t>ESTEL NL DRAADINDUSTRIE B V</t>
  </si>
  <si>
    <t>ESPANOLA PROD QUIMICOS</t>
  </si>
  <si>
    <t>ESPA OLA DE PRODUCTOS QUIMICOS</t>
  </si>
  <si>
    <t>ESPANOLA DE PRODUCTOS QUIMICOS</t>
  </si>
  <si>
    <t>ESPANOLA PRODUCTOS QUIMI FAB</t>
  </si>
  <si>
    <t>FAB ESUPANIYOOLA DE PURODOUKUT</t>
  </si>
  <si>
    <t>FUABURIKA ESPANOLA DE PURODOUK</t>
  </si>
  <si>
    <t>PROD QUIMICOS ESPANOLA</t>
  </si>
  <si>
    <t>PRODUCTOS QUIMI FAB ESPANOLA</t>
  </si>
  <si>
    <t>QUIMI FAB ESPANOLA PRODUCTOS</t>
  </si>
  <si>
    <t>QUIMICOS ESPANOLA PROD</t>
  </si>
  <si>
    <t>EVANS A E CO LTD</t>
  </si>
  <si>
    <t>A E EVANS ROUNDA FENCING CO LT</t>
  </si>
  <si>
    <t>EUROP COMMUTATION</t>
  </si>
  <si>
    <t>COMMUTATION EUROP</t>
  </si>
  <si>
    <t>COMMUTATION T E TECH EUROP DE</t>
  </si>
  <si>
    <t>COMMUTATION TEC TECH EURO</t>
  </si>
  <si>
    <t>COMMUTATION TECH EUROP DE</t>
  </si>
  <si>
    <t>EURO COMMUTATION TEC TECH</t>
  </si>
  <si>
    <t>EUROP DE COMMUTATION T E TECH</t>
  </si>
  <si>
    <t>EUROP DE COMMUTATION TECH</t>
  </si>
  <si>
    <t>TEC TECH EURO COMMUTATION</t>
  </si>
  <si>
    <t>TECH EURO COMMUTATION TEC</t>
  </si>
  <si>
    <t>TECH EUROP DE COMMUTATION</t>
  </si>
  <si>
    <t>TECH EUROP DE COMMUTATION T E</t>
  </si>
  <si>
    <t>ETHIGEN CORP</t>
  </si>
  <si>
    <t>EUREX</t>
  </si>
  <si>
    <t>EUROFIBRE SPA</t>
  </si>
  <si>
    <t>EUROFIBRE S P A</t>
  </si>
  <si>
    <t>EUCLID CHEM</t>
  </si>
  <si>
    <t>CHEM EUCLID</t>
  </si>
  <si>
    <t>CHEMICAL COMPANY EUCLID</t>
  </si>
  <si>
    <t>CHEMICAL COMPANY THE EUCLID</t>
  </si>
  <si>
    <t>COMPANY EUCLID CHEMICAL</t>
  </si>
  <si>
    <t>COMPANY THE EUCLID CHEMICAL</t>
  </si>
  <si>
    <t>EUCLID CHEMICAL COMPANY</t>
  </si>
  <si>
    <t>EUCLID CHEMICAL COMPANY THE</t>
  </si>
  <si>
    <t>EURO DPC LTD</t>
  </si>
  <si>
    <t>EURO DPC LIMITED</t>
  </si>
  <si>
    <t>ETZLINGER LUCIEN</t>
  </si>
  <si>
    <t>ECHIRINGERU RUSHIAN</t>
  </si>
  <si>
    <t>ETSURINGAA RUSHIAN</t>
  </si>
  <si>
    <t>ETZLINGER TE GENEVE LUCIEN</t>
  </si>
  <si>
    <t>GENEVE LUCIEN ETZLINGER TE</t>
  </si>
  <si>
    <t>LUCIEN ETZLINGER</t>
  </si>
  <si>
    <t>LUCIEN ETZLINGER TE GENEVE</t>
  </si>
  <si>
    <t>RUSHIAN ECHIRINGERU</t>
  </si>
  <si>
    <t>RUSHIAN ETSURINGAA</t>
  </si>
  <si>
    <t>ESSMANN &amp; SCHAEFER</t>
  </si>
  <si>
    <t>ESSMANN &amp; SCHAEFER GMBH &amp; CO K</t>
  </si>
  <si>
    <t>SCHAEFER ESSMANN &amp;</t>
  </si>
  <si>
    <t>ETM ENG TOOL MFG CO LTD</t>
  </si>
  <si>
    <t>E T M ENGINEERS TOOL MANUFACTU</t>
  </si>
  <si>
    <t>E T M ENGINEERS TOOL MFG CO LT</t>
  </si>
  <si>
    <t>ETM ENGINEER S TOOL MANUFACTUR</t>
  </si>
  <si>
    <t>ETM ENGINEERS TOOL MANUFACTURI</t>
  </si>
  <si>
    <t>ETM ENGINEERS TOOL MFG CO LTD</t>
  </si>
  <si>
    <t>II T M ENGINEERS TOOL MFG CO L</t>
  </si>
  <si>
    <t>TOOL MFG CO LTD ETM ENG</t>
  </si>
  <si>
    <t>ESTEL HOOGOVENS BV</t>
  </si>
  <si>
    <t>ESTEL B V HOOGOVENS</t>
  </si>
  <si>
    <t>ESTEL HOOGOVENS B V</t>
  </si>
  <si>
    <t>ESTEL HOOGOVENS B V IJMUIDEN</t>
  </si>
  <si>
    <t>ESUTERU HOOGOBENSU BV</t>
  </si>
  <si>
    <t>HOOGOBENSU BV ESUTERU</t>
  </si>
  <si>
    <t>HOOGOVENS B V ESTEL</t>
  </si>
  <si>
    <t>HOOGOVENS B V IJMUIDEN ESTEL</t>
  </si>
  <si>
    <t>HOOGOVENS BV ESTEL</t>
  </si>
  <si>
    <t>HOOGOVENS ESTEL B V</t>
  </si>
  <si>
    <t>IJMUIDEN ESTEL HOOGOVENS B V</t>
  </si>
  <si>
    <t>ESPANOLA METALURGICA</t>
  </si>
  <si>
    <t>ESPANOLA LA METALURGICA</t>
  </si>
  <si>
    <t>ESPANOLA S A METALURGICA</t>
  </si>
  <si>
    <t>LA METALURGICA ESPANOLA</t>
  </si>
  <si>
    <t>METALURGICA ESPANOLA</t>
  </si>
  <si>
    <t>METALURGICA ESPANOLA LA</t>
  </si>
  <si>
    <t>METALURGICA ESPANOLA S A</t>
  </si>
  <si>
    <t>EUROBORNES</t>
  </si>
  <si>
    <t>EVANS PROD CO</t>
  </si>
  <si>
    <t>COMPANY EVANS PRODUCTS</t>
  </si>
  <si>
    <t>EBANSU PURODAKUTSU CO</t>
  </si>
  <si>
    <t>EVANS PROD CO TRANSPORTATION S</t>
  </si>
  <si>
    <t>EVANS PRODUCTE CY</t>
  </si>
  <si>
    <t>EVANS PRODUCTS CO</t>
  </si>
  <si>
    <t>EVANS PRODUCTS CO N GES DES ST</t>
  </si>
  <si>
    <t>EVANS PRODUCTS COMPANY</t>
  </si>
  <si>
    <t>EVANS PRODUCTS COMPANY TE PORT</t>
  </si>
  <si>
    <t>EVANS PRODUCTS CY</t>
  </si>
  <si>
    <t>PROD CO EVANS</t>
  </si>
  <si>
    <t>PRODUCTE CY EVANS</t>
  </si>
  <si>
    <t>PRODUCTS CO EVANS</t>
  </si>
  <si>
    <t>PRODUCTS COMPANY EVANS</t>
  </si>
  <si>
    <t>PRODUCTS CY EVANS</t>
  </si>
  <si>
    <t>PURODAKUTSU CO EBANSU</t>
  </si>
  <si>
    <t>EUROCAB SPA</t>
  </si>
  <si>
    <t>EUROCAB S P A</t>
  </si>
  <si>
    <t>EUROCOMPOSITI SRL</t>
  </si>
  <si>
    <t>CUROCOMPOSITI S R L</t>
  </si>
  <si>
    <t>EHUROKOMPOZITI S R L</t>
  </si>
  <si>
    <t>EUROCOMPOSITI S R L</t>
  </si>
  <si>
    <t>YUUROKONPOJITEI SRL</t>
  </si>
  <si>
    <t>EUROTEX</t>
  </si>
  <si>
    <t>EUROTEX SA</t>
  </si>
  <si>
    <t>ETUDES CONST IND</t>
  </si>
  <si>
    <t>CONST IND ETUDES</t>
  </si>
  <si>
    <t>CONST INDLES ET</t>
  </si>
  <si>
    <t>INDLES ET CONST</t>
  </si>
  <si>
    <t>ESSELTE LEITZ GMBH &amp; CO KG</t>
  </si>
  <si>
    <t>EUROP PROPULSION</t>
  </si>
  <si>
    <t>DEITO SOC UUROPEN DOU PUROPURU</t>
  </si>
  <si>
    <t>EURO PROPULSION STE</t>
  </si>
  <si>
    <t>EUROP D PROPULSION SOC</t>
  </si>
  <si>
    <t>EUROP DE PROPILSION SOC</t>
  </si>
  <si>
    <t>EUROP DE PROPULSION PUTEAUX SO</t>
  </si>
  <si>
    <t>EUROP DE PROPULSION S A</t>
  </si>
  <si>
    <t>EUROP DE PROPULSION S A SOC</t>
  </si>
  <si>
    <t>EUROP DE PROPULSION S E P S A</t>
  </si>
  <si>
    <t>EUROP DE PROPULSION S E P SOCI</t>
  </si>
  <si>
    <t>EUROP DE PROPULSION SA SOC</t>
  </si>
  <si>
    <t>EUROP DE PROPULSION SA SOCIETE</t>
  </si>
  <si>
    <t>EUROP DE PROPULSION SOC</t>
  </si>
  <si>
    <t>EUROP DE PROPULSION SOC AN SOC</t>
  </si>
  <si>
    <t>EUROP DE PROPULSION SOCIETE</t>
  </si>
  <si>
    <t>EUROP DE PROPULSION SOCIETE AN</t>
  </si>
  <si>
    <t>EUROP DE PROPULSION SOSIETE</t>
  </si>
  <si>
    <t>EUROP DE PROPULSIONE SOC</t>
  </si>
  <si>
    <t>EUROP EN PROPULSION SOC</t>
  </si>
  <si>
    <t>EUROP PROPULSION SA SOC</t>
  </si>
  <si>
    <t>EUROP PROPULSION SEP SOC</t>
  </si>
  <si>
    <t>EUROP PROPULSION SOC</t>
  </si>
  <si>
    <t>EUROP PROPULSION STE</t>
  </si>
  <si>
    <t>EUROPEENE DE PROPULSION S A</t>
  </si>
  <si>
    <t>EUROPEENE DE PROPULSION SOC</t>
  </si>
  <si>
    <t>EUROPEENN PROPULSION STE</t>
  </si>
  <si>
    <t>EUROPEENNE D PROPULSION SOC</t>
  </si>
  <si>
    <t>EUROPEENNE DE PROPULSION SOC</t>
  </si>
  <si>
    <t>EUROPEENNE PROPULSIO SOC</t>
  </si>
  <si>
    <t>EUROPEENNE PROPULSION STE</t>
  </si>
  <si>
    <t>EUROPENNE PROPULSION STE</t>
  </si>
  <si>
    <t>EURPOEENNE DE PROPULSION SOC</t>
  </si>
  <si>
    <t>JITSUTO SOC UROPEEN DOU PUROPI</t>
  </si>
  <si>
    <t>PROPILSION SOC EUROP DE</t>
  </si>
  <si>
    <t>PROPULSIO SOC EUROPEENNE</t>
  </si>
  <si>
    <t>PROPULSION EUROP</t>
  </si>
  <si>
    <t>PROPULSION EUROP CO</t>
  </si>
  <si>
    <t>PROPULSION S A EUROP DE</t>
  </si>
  <si>
    <t>PROPULSION S A EUROPEENE DE</t>
  </si>
  <si>
    <t>PROPULSION S A SOC EUROP DE</t>
  </si>
  <si>
    <t>PROPULSION SA SOC EUROP DE</t>
  </si>
  <si>
    <t>PROPULSION SOC EUROP</t>
  </si>
  <si>
    <t>PROPULSION SOC EUROP D</t>
  </si>
  <si>
    <t>PROPULSION SOC EUROP DE</t>
  </si>
  <si>
    <t>PROPULSION SOC EUROPEENE DE</t>
  </si>
  <si>
    <t>PROPULSION SOC EUROPEENNE D</t>
  </si>
  <si>
    <t>PROPULSION SOC EUROPEENNE DE</t>
  </si>
  <si>
    <t>PROPULSION SOC EURPOEENNE DE</t>
  </si>
  <si>
    <t>PROPULSION SOC REUROPEENNE DE</t>
  </si>
  <si>
    <t>PROPULSION SOCIETE EUROP DE</t>
  </si>
  <si>
    <t>PROPULSION SOSIETE EUROP DE</t>
  </si>
  <si>
    <t>PROPULSION STE EURO</t>
  </si>
  <si>
    <t>PROPULSION STE EUROP</t>
  </si>
  <si>
    <t>PROPULSION STE EUROPEENN</t>
  </si>
  <si>
    <t>PROPULSION STE EUROPEENNE</t>
  </si>
  <si>
    <t>PROPULSION STE EUROPENNE</t>
  </si>
  <si>
    <t>PROPULSIONE SOC EUROP DE</t>
  </si>
  <si>
    <t>PUROPUYURUSHION YUUROPEENU DO</t>
  </si>
  <si>
    <t>REUROPEENNE DE PROPULSION SOC</t>
  </si>
  <si>
    <t>S E P SA</t>
  </si>
  <si>
    <t>SEP SA</t>
  </si>
  <si>
    <t>SOC EUROPEENE DE PROPULSION</t>
  </si>
  <si>
    <t>SOC EUROPEENNE D PROPULSION</t>
  </si>
  <si>
    <t>SOC EUROPEENNE DE PROPULSION</t>
  </si>
  <si>
    <t>SOC EUROPEENNE DE PROPULSION S</t>
  </si>
  <si>
    <t>SOC EUROPEENNE DE PROPULSION T</t>
  </si>
  <si>
    <t>SOC EUROPEENNE PROPULSIO</t>
  </si>
  <si>
    <t>SOCIETE EUROP DE PROPULSION</t>
  </si>
  <si>
    <t>SOCIETE EUROPEENNE DE PROPULSI</t>
  </si>
  <si>
    <t>SOCTETE EUROP DE PROPULSION</t>
  </si>
  <si>
    <t>SOS ETE EHROPEEN DE PROPJUL S</t>
  </si>
  <si>
    <t>SOS ETE OROPEEN DE PROPJUL S O</t>
  </si>
  <si>
    <t>SOSIETE EUROP DE PROPULSION</t>
  </si>
  <si>
    <t>STYLED SOCIETE EUROP DE PROPUL</t>
  </si>
  <si>
    <t>YUUROPEEN U DO PUROPUYURUSHION</t>
  </si>
  <si>
    <t>YUUROPEENU DO PUROPUYURUSHION</t>
  </si>
  <si>
    <t>EUCHNER GMBH &amp; CO</t>
  </si>
  <si>
    <t>EVANS MEDICAL LTD</t>
  </si>
  <si>
    <t>EVANS MEDICAL LIMITED</t>
  </si>
  <si>
    <t>MEDICAL LIMITED EVANS</t>
  </si>
  <si>
    <t>MEDICAL LTD EVANS</t>
  </si>
  <si>
    <t>ESS SKIBESCHLAG</t>
  </si>
  <si>
    <t>JOSEF ESS ALLGAEUER SKIBESCHLA</t>
  </si>
  <si>
    <t>JOSEF ESS ALLGAUER SKIBESCHLAG</t>
  </si>
  <si>
    <t>SKIBESCHLAG ESS</t>
  </si>
  <si>
    <t>ESSLINGER SPEZIELEKTRA</t>
  </si>
  <si>
    <t>ESSLINGER K G SPEZIELEKTRA</t>
  </si>
  <si>
    <t>ESSLINGER KG SPEZIELEKTRA</t>
  </si>
  <si>
    <t>ESSLINGER SPEZIELEKTRA KG</t>
  </si>
  <si>
    <t>SPEZIELEKTRA ESSLINGER</t>
  </si>
  <si>
    <t>SPEZIELEKTRA ESSLINGER K G</t>
  </si>
  <si>
    <t>SPEZIELEKTRA ESSLINGER KG</t>
  </si>
  <si>
    <t>SPEZIELEKTRA KG ESSLINGER</t>
  </si>
  <si>
    <t>ETHICAL PHARMA LTD</t>
  </si>
  <si>
    <t>ETHICAL PHARMACEUTICALS LIMITE</t>
  </si>
  <si>
    <t>ETHICAL PHARMACEUTICALS LTD</t>
  </si>
  <si>
    <t>EUROMATE IND AIR CLEANING SYST</t>
  </si>
  <si>
    <t>YUUROMEITO IND AIR CLEANING SY</t>
  </si>
  <si>
    <t>ETHICON SPA</t>
  </si>
  <si>
    <t>ETHICON S P A</t>
  </si>
  <si>
    <t>EVAK SANITAER AB</t>
  </si>
  <si>
    <t>AKUCHIIBORAGU EBAKU SANITAARU</t>
  </si>
  <si>
    <t>BROMOELLA EVAK SANITAER AB</t>
  </si>
  <si>
    <t>EBAKU SANITAARU AKUCHIIBORAGU</t>
  </si>
  <si>
    <t>EBATSUKU SANITAARU AB</t>
  </si>
  <si>
    <t>EVAK SANITAER</t>
  </si>
  <si>
    <t>EVAK SANITAER AB BROMOELLA</t>
  </si>
  <si>
    <t>EVAK SANITAR AB</t>
  </si>
  <si>
    <t>EVAK SANITER AB</t>
  </si>
  <si>
    <t>SANITAARU AB EBATSUKU</t>
  </si>
  <si>
    <t>SANITAARU AKUCHIIBORAGU EBAKU</t>
  </si>
  <si>
    <t>SANITAER AB BROMOELLA EVAK</t>
  </si>
  <si>
    <t>SANITAER AB EVAK</t>
  </si>
  <si>
    <t>SANITAER EVAK</t>
  </si>
  <si>
    <t>SANITAR AB EVAK</t>
  </si>
  <si>
    <t>SANITER AB EVAK</t>
  </si>
  <si>
    <t>EUROCLEAN AB</t>
  </si>
  <si>
    <t>ESTEVE LUIS</t>
  </si>
  <si>
    <t>LUIS ESTEVE</t>
  </si>
  <si>
    <t>ETHYL DEV CORP</t>
  </si>
  <si>
    <t>CORPORATION ETHYL DEVELOPMENT</t>
  </si>
  <si>
    <t>DEVELOPMENT CORP ETHYL</t>
  </si>
  <si>
    <t>DEVELOPMENT CORPORATION ETHYL</t>
  </si>
  <si>
    <t>ESHIRU DEV CORP</t>
  </si>
  <si>
    <t>ETHYL DEV CORP WILMINGTON DELA</t>
  </si>
  <si>
    <t>ETHYL DEVELOPMENT CORP</t>
  </si>
  <si>
    <t>ETHYL DEVELOPMENT CORPORATION</t>
  </si>
  <si>
    <t>ETI SARL</t>
  </si>
  <si>
    <t>ETI CO LTD</t>
  </si>
  <si>
    <t>ETI S A R L</t>
  </si>
  <si>
    <t>EUFLOR GARTENBEDARF GMBH</t>
  </si>
  <si>
    <t>EUFLOR GMBH FUER GARTENBEDARF</t>
  </si>
  <si>
    <t>FUER GARTENBEDARF EUFLOR GMBH</t>
  </si>
  <si>
    <t>GARTENBEDARF EUFLOR GMBH FUER</t>
  </si>
  <si>
    <t>GARTENBEDARF GMBH EUFLOR</t>
  </si>
  <si>
    <t>EUROPOOL SRL</t>
  </si>
  <si>
    <t>EUROPOOL S R L</t>
  </si>
  <si>
    <t>ESSEODUE SPA</t>
  </si>
  <si>
    <t>ESSEODUE S P A</t>
  </si>
  <si>
    <t>ESSEODUS S P A</t>
  </si>
  <si>
    <t>EUKARION INC</t>
  </si>
  <si>
    <t>EUREKA KUEHLANLAGEN</t>
  </si>
  <si>
    <t>EUREKA KUHLANLAGEN GMBH &amp; CO</t>
  </si>
  <si>
    <t>KUEHLANLAGEN EUREKA</t>
  </si>
  <si>
    <t>KUHLANLAGEN GMBH &amp; CO EUREKA</t>
  </si>
  <si>
    <t>EUROPEAN MANAGEMENT CONSULTANT</t>
  </si>
  <si>
    <t>CONS EUROPEAN MANAGEMENT</t>
  </si>
  <si>
    <t>EUROPEAN MANAGEMENT CONS</t>
  </si>
  <si>
    <t>MANAGEMENT CONS EUROPEAN</t>
  </si>
  <si>
    <t>EUROP LOCKING DEVICES SA</t>
  </si>
  <si>
    <t>EUROP LOCKING DEVICES S A</t>
  </si>
  <si>
    <t>EURODIA SA</t>
  </si>
  <si>
    <t>EURODIA S A</t>
  </si>
  <si>
    <t>EV GROUP OY</t>
  </si>
  <si>
    <t>EURO DIAGNOSTICA AB</t>
  </si>
  <si>
    <t>EURO DIAGNOSTICA A B</t>
  </si>
  <si>
    <t>ETO DENKI KK</t>
  </si>
  <si>
    <t>ETOU DENKI KK</t>
  </si>
  <si>
    <t>ESSETI SAS</t>
  </si>
  <si>
    <t>ESSETI S A S</t>
  </si>
  <si>
    <t>EURO COMPOSITES</t>
  </si>
  <si>
    <t>COMPOSITES EURO</t>
  </si>
  <si>
    <t>COMPOSITES S A EURO</t>
  </si>
  <si>
    <t>COMPOSITES SA EURO</t>
  </si>
  <si>
    <t>EURO COMPOSITES S A</t>
  </si>
  <si>
    <t>EURO COMPOSITES SA</t>
  </si>
  <si>
    <t>EUROPHANE SA</t>
  </si>
  <si>
    <t>EUROPHANE SOCIETE ANONYME</t>
  </si>
  <si>
    <t>EUGA ARTHUR B</t>
  </si>
  <si>
    <t>ARTHUR B EUGA</t>
  </si>
  <si>
    <t>EURINGER JOSEF</t>
  </si>
  <si>
    <t>JOSEF EURINGER</t>
  </si>
  <si>
    <t>ETUDES RECH AVANCEES</t>
  </si>
  <si>
    <t>AVANCEES ET EG RECHARCHES</t>
  </si>
  <si>
    <t>AVANCEES ET RECH</t>
  </si>
  <si>
    <t>AVANCEES ETUDES RECH</t>
  </si>
  <si>
    <t>EG RECHARCHES AVANCEES ET</t>
  </si>
  <si>
    <t>RECH AVANCEES ET</t>
  </si>
  <si>
    <t>RECH AVANCEES ETUDES</t>
  </si>
  <si>
    <t>RECHARCHES AVANCEES ET EG</t>
  </si>
  <si>
    <t>ETAMA AG</t>
  </si>
  <si>
    <t>EUROP EXTRUSION</t>
  </si>
  <si>
    <t>EUROP D EXTRUSION S A SOC</t>
  </si>
  <si>
    <t>EUROP D EXTRUSION SA SOC</t>
  </si>
  <si>
    <t>ESTEE CORP</t>
  </si>
  <si>
    <t>EUROPEAN PROM ETS</t>
  </si>
  <si>
    <t>EUROPEAN PROMOTION ESTABLISHME</t>
  </si>
  <si>
    <t>PROM ETS EUROPEAN</t>
  </si>
  <si>
    <t>EUROP CONTAINER TERMINUS</t>
  </si>
  <si>
    <t>CONTAINER TERMINUS B V EUROP</t>
  </si>
  <si>
    <t>CONTAINER TERMINUS BV EUROP</t>
  </si>
  <si>
    <t>CONTAINER TERMINUS EUROP</t>
  </si>
  <si>
    <t>EUROP CONTAINER TERMINUS B V</t>
  </si>
  <si>
    <t>EUROP CONTAINER TERMINUS BV</t>
  </si>
  <si>
    <t>TERMINUS B V EUROP CONTAINER</t>
  </si>
  <si>
    <t>TERMINUS BV EUROP CONTAINER</t>
  </si>
  <si>
    <t>TERMINUS EUROP CONTAINER</t>
  </si>
  <si>
    <t>YOOROTSUPA KONTEINAA TERUMINUS</t>
  </si>
  <si>
    <t>ETATRON SRL</t>
  </si>
  <si>
    <t>ETATRON S R L</t>
  </si>
  <si>
    <t>ESSEGIELLE SRL</t>
  </si>
  <si>
    <t>ESSEGIELLE S R L</t>
  </si>
  <si>
    <t>EUPEC PIPECOATNGS FR</t>
  </si>
  <si>
    <t>EUPEC PIPECOATNGS FRANCE</t>
  </si>
  <si>
    <t>ESPANOLA CAUCHO</t>
  </si>
  <si>
    <t>ESPANOLA DEL CAUCHO MANUF</t>
  </si>
  <si>
    <t>ETTLINGER RALPH</t>
  </si>
  <si>
    <t>RALPH ETTLINGER</t>
  </si>
  <si>
    <t>EUROPHOR SA</t>
  </si>
  <si>
    <t>EUROPHOR S A</t>
  </si>
  <si>
    <t>EUROPHOR SOCIETE ANONYME</t>
  </si>
  <si>
    <t>EUROCRAFT ENCLOSURES LTD</t>
  </si>
  <si>
    <t>EUROCRAFT ENCLOSURES LIMITED</t>
  </si>
  <si>
    <t>EUROP VINYLS CORP ITALIA</t>
  </si>
  <si>
    <t>EUROP VINYLS CORP ITALIA S P A</t>
  </si>
  <si>
    <t>EURICH ROLF</t>
  </si>
  <si>
    <t>EURICH ROLF DR</t>
  </si>
  <si>
    <t>ROLF DR EURICH</t>
  </si>
  <si>
    <t>ROLF EURICH</t>
  </si>
  <si>
    <t>EUROTECHNIK LTD</t>
  </si>
  <si>
    <t>EUROTECHNIK U K LIMITED</t>
  </si>
  <si>
    <t>EUROBAGS IBERICA</t>
  </si>
  <si>
    <t>EUROBAGS IBERICA S A</t>
  </si>
  <si>
    <t>IBERICA EUROBAGS</t>
  </si>
  <si>
    <t>IBERICA S A EUROBAGS</t>
  </si>
  <si>
    <t>EURO 3 PLAST SRL</t>
  </si>
  <si>
    <t>EURO 3 PLAST S R L</t>
  </si>
  <si>
    <t>EUROPAY INT SA</t>
  </si>
  <si>
    <t>EUROPAY INTERNATIONAL S A</t>
  </si>
  <si>
    <t>EUROPAY INTERNATIONAL SA</t>
  </si>
  <si>
    <t>EUROPLASTICA SNC</t>
  </si>
  <si>
    <t>EUROPLASTICA S N C</t>
  </si>
  <si>
    <t>ETONA CO LTD</t>
  </si>
  <si>
    <t>COMPANY LIMITED ETONA</t>
  </si>
  <si>
    <t>ETONA CO</t>
  </si>
  <si>
    <t>ETONA COMPANY L T D</t>
  </si>
  <si>
    <t>ETONA COMPANY LIMITED</t>
  </si>
  <si>
    <t>ETONA CY LTD</t>
  </si>
  <si>
    <t>EUROMAIL LTD</t>
  </si>
  <si>
    <t>EUROMAIL LIMITED</t>
  </si>
  <si>
    <t>ESTACIONAMETROS SA</t>
  </si>
  <si>
    <t>ESTACIONAMETROS</t>
  </si>
  <si>
    <t>ESTACIONAMETROS S A</t>
  </si>
  <si>
    <t>EST IMPRIMERIE PAPET</t>
  </si>
  <si>
    <t>IMPRIMERIE &amp; PAPETERIE DE L ES</t>
  </si>
  <si>
    <t>IMPRIMERIE ET PAPATERIE DE L E</t>
  </si>
  <si>
    <t>IMPRIMERIE ET PAPETERIE DE L E</t>
  </si>
  <si>
    <t>IMPRIMERIE PAPET EST</t>
  </si>
  <si>
    <t>IMPRIMERIE PAPETERIE DE LEST S</t>
  </si>
  <si>
    <t>IMPRIMERLE &amp; PAPETERIE LEST SA</t>
  </si>
  <si>
    <t>PAPET EST IMPRIMERIE</t>
  </si>
  <si>
    <t>ZANPURIMURI E PAPETORI DO RESU</t>
  </si>
  <si>
    <t>ETS KUHLMANN</t>
  </si>
  <si>
    <t>MANUFACTURES DE PROD CHIM DU N</t>
  </si>
  <si>
    <t>ESTEROL AG</t>
  </si>
  <si>
    <t>ESPANOLA ZINC SA</t>
  </si>
  <si>
    <t>ESPANOLA DEL ZINC S A</t>
  </si>
  <si>
    <t>ZINC S A ESPANOLA DEL</t>
  </si>
  <si>
    <t>ZINC SA ESPANOLA</t>
  </si>
  <si>
    <t>EURODENT SPA</t>
  </si>
  <si>
    <t>EURODENT S P A</t>
  </si>
  <si>
    <t>EVANS ARMSTEAD J</t>
  </si>
  <si>
    <t>ARMSTEAD J EVANS</t>
  </si>
  <si>
    <t>ESTI KEMI AS</t>
  </si>
  <si>
    <t>ESTI KEMI A S</t>
  </si>
  <si>
    <t>EVEBOM JAN ERIK</t>
  </si>
  <si>
    <t>ERIK EVEBOM JAN</t>
  </si>
  <si>
    <t>JAN ERIK EVEBOM</t>
  </si>
  <si>
    <t>EUROLOG SRL</t>
  </si>
  <si>
    <t>EUROLOG S R L</t>
  </si>
  <si>
    <t>ESTONSK SELSKOKHOZ AKAD</t>
  </si>
  <si>
    <t>ESTONSKAYA SELSKOKHOZ AKADEMIY</t>
  </si>
  <si>
    <t>ESPAN ING TECNO IND</t>
  </si>
  <si>
    <t>ESPANOLA INGENIERIA TECNO IND</t>
  </si>
  <si>
    <t>INGENIERIA TECNO IND ESPANOLA</t>
  </si>
  <si>
    <t>TECNO IND ESPAN ING</t>
  </si>
  <si>
    <t>TECNO IND ESPANOLA INGENIERIA</t>
  </si>
  <si>
    <t>ETAMPA AG</t>
  </si>
  <si>
    <t>EUHUS DAVID M</t>
  </si>
  <si>
    <t>DAVID M EUHUS</t>
  </si>
  <si>
    <t>ETUD SARL</t>
  </si>
  <si>
    <t>ETUD FR S A R L</t>
  </si>
  <si>
    <t>ETUD S A R L</t>
  </si>
  <si>
    <t>ETUD TE QUETIGNY SARL</t>
  </si>
  <si>
    <t>QUETIGNY SARL ETUD TE</t>
  </si>
  <si>
    <t>R L ETUD FR S A</t>
  </si>
  <si>
    <t>R L ETUD S A</t>
  </si>
  <si>
    <t>SARL ETUD</t>
  </si>
  <si>
    <t>SARL ETUD TE QUETIGNY</t>
  </si>
  <si>
    <t>EUROBASE SPA</t>
  </si>
  <si>
    <t>EUROBASE S P A</t>
  </si>
  <si>
    <t>ESTOLI SA</t>
  </si>
  <si>
    <t>ESTOLI S A</t>
  </si>
  <si>
    <t>ETS CLAUDE PAZ &amp; SILVA</t>
  </si>
  <si>
    <t>POUR LES APPLIC DE L ELECTRICI</t>
  </si>
  <si>
    <t>EVANS MFG CO JACKES</t>
  </si>
  <si>
    <t>EVANS MANUFACTURING CO JACKES</t>
  </si>
  <si>
    <t>JACKES EVANS MANUFACTURING CO</t>
  </si>
  <si>
    <t>JACKES EVANS MANUFACTURING COM</t>
  </si>
  <si>
    <t>JACKES EVANS MFG CO</t>
  </si>
  <si>
    <t>MANUFACTURING CO JACKES EVANS</t>
  </si>
  <si>
    <t>ETUDES ET FAB NAUTIQUES AUTOM</t>
  </si>
  <si>
    <t>AUTOM ETU FABR NAUTIQUES</t>
  </si>
  <si>
    <t>AUTOM ETUDES ET FAB NAUTIQUES</t>
  </si>
  <si>
    <t>ETU FABR NAUTIQUES AUTOM</t>
  </si>
  <si>
    <t>FABR NAUTIQUES AUTOM ETU</t>
  </si>
  <si>
    <t>NAUTIQUES AUTOM ETU FABR</t>
  </si>
  <si>
    <t>NAUTIQUES AUTOM ETUDES ET FAB</t>
  </si>
  <si>
    <t>ETHECO SPA</t>
  </si>
  <si>
    <t>ETHECO EUROPEAN THERMOSTAT COM</t>
  </si>
  <si>
    <t>ETHECO S P A</t>
  </si>
  <si>
    <t>ETHONE INC</t>
  </si>
  <si>
    <t>EURO MATSUSHITA ELECTRIC WORKS</t>
  </si>
  <si>
    <t>SDS RELAIS AG                *</t>
  </si>
  <si>
    <t>ETEC SYSTEMS INC</t>
  </si>
  <si>
    <t>ETETSUKU SYST INC</t>
  </si>
  <si>
    <t>EVANS SLALOM SKI BINDING CO</t>
  </si>
  <si>
    <t>EVANS SLALOM SKI BINDING COMPA</t>
  </si>
  <si>
    <t>ESSELTE METO EAS INT AB</t>
  </si>
  <si>
    <t>EVANS BELLHOUSE LTD</t>
  </si>
  <si>
    <t>BELLHOUSE LIMITED EVANS</t>
  </si>
  <si>
    <t>BELLHOUSE LTD EVANS</t>
  </si>
  <si>
    <t>EVANS BELLHOUSE LIMITED</t>
  </si>
  <si>
    <t>ESTEVE INT PROD</t>
  </si>
  <si>
    <t>ESTEVE INTERNACIONAL PROD</t>
  </si>
  <si>
    <t>ESTEVE INTERNACIONAL S A PROD</t>
  </si>
  <si>
    <t>ESTEVE INTERNACIONAL S A PRODE</t>
  </si>
  <si>
    <t>INTERNACIONAL PROD ESTEVE</t>
  </si>
  <si>
    <t>INTERNACIONAL S A PROD ESTEVE</t>
  </si>
  <si>
    <t>PROD ESTEVE INT</t>
  </si>
  <si>
    <t>PROD ESTEVE INTERNACIONAL</t>
  </si>
  <si>
    <t>PROD ESTEVE INTERNACIONAL S A</t>
  </si>
  <si>
    <t>PURODESAN SA</t>
  </si>
  <si>
    <t>EUROTECH SRL</t>
  </si>
  <si>
    <t>EUROTECH S R L</t>
  </si>
  <si>
    <t>EUROCRES SA</t>
  </si>
  <si>
    <t>EUROCRES S A</t>
  </si>
  <si>
    <t>ETERNITROER AB</t>
  </si>
  <si>
    <t>ETERNITROER A B</t>
  </si>
  <si>
    <t>ETERNITROR A B</t>
  </si>
  <si>
    <t>ETERNITROR AB</t>
  </si>
  <si>
    <t>EUROPA CARTON AG</t>
  </si>
  <si>
    <t>CARTON AG EUROPA</t>
  </si>
  <si>
    <t>EUROPA CARTON AKTIENGESELLSCHA</t>
  </si>
  <si>
    <t>ESPINER HENRY JOHN</t>
  </si>
  <si>
    <t>HENRY JOHN ESPINER</t>
  </si>
  <si>
    <t>EUROP ORG FOR NUCLEAR RESEARCH</t>
  </si>
  <si>
    <t>EUROMETAAL NV</t>
  </si>
  <si>
    <t>EUROMETAAL N V</t>
  </si>
  <si>
    <t>EUROMETAAL N V TE ZAANDAM</t>
  </si>
  <si>
    <t>YOOROMETAARU NV</t>
  </si>
  <si>
    <t>ZAANDAM EUROMETAAL N V TE</t>
  </si>
  <si>
    <t>ETSCHEID GMBH HERMANN</t>
  </si>
  <si>
    <t>ETSCHEID HERMANN GMBH</t>
  </si>
  <si>
    <t>HERMANN ETSCHEID GMBH</t>
  </si>
  <si>
    <t>HERMANN GMBH ETSCHEID</t>
  </si>
  <si>
    <t>EVANS &amp; SON LTD W P</t>
  </si>
  <si>
    <t>EVANS &amp; SON LTD W</t>
  </si>
  <si>
    <t>W P EVANS &amp; SON LTD</t>
  </si>
  <si>
    <t>EURO LABEL 06</t>
  </si>
  <si>
    <t>EUROP CHEMICAL IND</t>
  </si>
  <si>
    <t>ECI EUROP CHEMICAL IND LTD</t>
  </si>
  <si>
    <t>EUROPRESS SRL</t>
  </si>
  <si>
    <t>EUROPRESS S R L</t>
  </si>
  <si>
    <t>EVAPCO INC</t>
  </si>
  <si>
    <t>ESTEBAN TORRALBA JOSE</t>
  </si>
  <si>
    <t>ESUTEBAN TORARUBA HOSE</t>
  </si>
  <si>
    <t>HOSE ESUTEBAN TORARUBA</t>
  </si>
  <si>
    <t>JOSE ESTEBAN TORRALBA</t>
  </si>
  <si>
    <t>TORARUBA HOSE ESUTEBAN</t>
  </si>
  <si>
    <t>TORRALBA JOSE ESTEBAN</t>
  </si>
  <si>
    <t>EURINVAL SA</t>
  </si>
  <si>
    <t>EURINVAL IND</t>
  </si>
  <si>
    <t>EURINVAL IND S A</t>
  </si>
  <si>
    <t>ESSEX WIRE CORP</t>
  </si>
  <si>
    <t>ESSEPLAST SPA</t>
  </si>
  <si>
    <t>ESSEPLAST S P A</t>
  </si>
  <si>
    <t>EURO HAUSGERAETE GMBH</t>
  </si>
  <si>
    <t>EURO HAUSGERATE G M B H</t>
  </si>
  <si>
    <t>EURO HAUSGERATE GMBH</t>
  </si>
  <si>
    <t>EURO HAUSGERETE GMBH</t>
  </si>
  <si>
    <t>EURO HAUSTERATE GMBH</t>
  </si>
  <si>
    <t>EUROHAUSGERATE NEUNKIRCHEN</t>
  </si>
  <si>
    <t>EUROHAUSGERETE GMBH</t>
  </si>
  <si>
    <t>HAUSGERAETE GMBH EURO</t>
  </si>
  <si>
    <t>HAUSGERATE G M B H EURO</t>
  </si>
  <si>
    <t>HAUSGERATE GMBH EURO</t>
  </si>
  <si>
    <t>HAUSGERETE GMBH EURO</t>
  </si>
  <si>
    <t>HAUSTERATE GMBH EURO</t>
  </si>
  <si>
    <t>HAUSUGERAATE GMBH OIRO</t>
  </si>
  <si>
    <t>HAUSUGEREETE GMBH OIRO</t>
  </si>
  <si>
    <t>NEUNKIRCHEN EUROHAUSGERATE</t>
  </si>
  <si>
    <t>OIRO HAUSUGERAATE GMBH</t>
  </si>
  <si>
    <t>OIRO HAUSUGEREETE GMBH</t>
  </si>
  <si>
    <t>EUROP COMPUTER IND RES</t>
  </si>
  <si>
    <t>EUROP COMPUTER INDUSTRY RESEAR</t>
  </si>
  <si>
    <t>ESTAMBRE CONST MEC</t>
  </si>
  <si>
    <t>CONST MEC ESTAMBRE</t>
  </si>
  <si>
    <t>CONSTRUCCIONES MECANICAS DEL E</t>
  </si>
  <si>
    <t>ESS ARTHUR ELEKTROMASCH</t>
  </si>
  <si>
    <t>ARTHUR ELEKTROMASCH ESS</t>
  </si>
  <si>
    <t>ARTHUR ESS ELEKTROMASCHINEN UN</t>
  </si>
  <si>
    <t>ELEKTROMASCH ESS ARTHUR</t>
  </si>
  <si>
    <t>EUGSTER FRISMAG AG</t>
  </si>
  <si>
    <t>ETI CORP</t>
  </si>
  <si>
    <t>E T I CORP</t>
  </si>
  <si>
    <t>EUROPALITE LTD</t>
  </si>
  <si>
    <t>EUROPALITE LIMITED</t>
  </si>
  <si>
    <t>ETR TIEFBAUTECHNIK GMBH</t>
  </si>
  <si>
    <t>ETR TIEFBAUTECHNIK GES M B H</t>
  </si>
  <si>
    <t>EURBI SARL</t>
  </si>
  <si>
    <t>EURBI S A R L</t>
  </si>
  <si>
    <t>ETAL ANSTALT</t>
  </si>
  <si>
    <t>ANSTALT ETAL</t>
  </si>
  <si>
    <t>EUROKA OY</t>
  </si>
  <si>
    <t>EUROTHERM AUTOMATION SA</t>
  </si>
  <si>
    <t>AUTOMATION SA EUROTHERM</t>
  </si>
  <si>
    <t>EUROTHERM AUTOMATION S A</t>
  </si>
  <si>
    <t>EUROTHERM AUTOMATION S A SOCIE</t>
  </si>
  <si>
    <t>ESTERLINE CORP</t>
  </si>
  <si>
    <t>CORPORATION ESTERLINE</t>
  </si>
  <si>
    <t>ESTERLINE CORPORATION</t>
  </si>
  <si>
    <t>EUROPHARMA SA</t>
  </si>
  <si>
    <t>EUROPHARMA S A</t>
  </si>
  <si>
    <t>EUSCHER GMBH &amp; CO EWALD</t>
  </si>
  <si>
    <t>EUSCHER GMBH CO EWALD</t>
  </si>
  <si>
    <t>EWALD EUSCHER GMBH &amp; CO</t>
  </si>
  <si>
    <t>EWALD EUSCHER GMBH CO</t>
  </si>
  <si>
    <t>EUROP COLOUR PLC</t>
  </si>
  <si>
    <t>EUROPIPE FRANCE</t>
  </si>
  <si>
    <t>EURO PRODUCTION SA</t>
  </si>
  <si>
    <t>EUROPHARMACEUTICALS SA</t>
  </si>
  <si>
    <t>EUROPHARMACEUTICALS S A</t>
  </si>
  <si>
    <t>EUROPORK SPA</t>
  </si>
  <si>
    <t>EUROPORK S P A</t>
  </si>
  <si>
    <t>ESSEX SRL</t>
  </si>
  <si>
    <t>ESSEX SOC DE RESPONSABILIDAD L</t>
  </si>
  <si>
    <t>EUROBAND AB</t>
  </si>
  <si>
    <t>EUROP ECONOMIC COMMUNITY</t>
  </si>
  <si>
    <t>COMMUNITY EUROP ECONOMIC</t>
  </si>
  <si>
    <t>ECONOMIC COMMUNITY EUROP</t>
  </si>
  <si>
    <t>EUROP COMMUNITIES            *</t>
  </si>
  <si>
    <t>EUROP COMMUNITY</t>
  </si>
  <si>
    <t>EUROP ECONOMIC COMMUNITY E E C</t>
  </si>
  <si>
    <t>EUROP ECONOMIC COMMUNITY EEC</t>
  </si>
  <si>
    <t>EUROP ECONOMIC COMMUNITY REPRE</t>
  </si>
  <si>
    <t>EUROP ECONOMISCHE GEMEENSCHAP</t>
  </si>
  <si>
    <t>ESS TECHNOLOGY INC</t>
  </si>
  <si>
    <t>ETHOX CORP</t>
  </si>
  <si>
    <t>ESTIN HANS H</t>
  </si>
  <si>
    <t>HANS H ESTIN</t>
  </si>
  <si>
    <t>ESSEBI SRL</t>
  </si>
  <si>
    <t>ESSEBI S R L</t>
  </si>
  <si>
    <t>ETUDES CHIMIQUES IND &amp; AGRI</t>
  </si>
  <si>
    <t>AGRI ETUDES CHIMIQUES IND &amp;</t>
  </si>
  <si>
    <t>CHIMIQUES IND &amp; AGRI ETUDES</t>
  </si>
  <si>
    <t>ETUDES CHIMIQUES POUR L IND ET</t>
  </si>
  <si>
    <t>EUROP AGENCE SPATIALE</t>
  </si>
  <si>
    <t>AGENCE SPACIALE EUREOPENNE</t>
  </si>
  <si>
    <t>AGENCE SPATIALE EUROP</t>
  </si>
  <si>
    <t>AGENCE SPATIALE EUROP ORGANISA</t>
  </si>
  <si>
    <t>AGENCY EUROP SPACE</t>
  </si>
  <si>
    <t>AJANSU SUPASHIARU YUUROPEENNU</t>
  </si>
  <si>
    <t>EEJENSHII YOOROPIAN SUPEESU</t>
  </si>
  <si>
    <t>EUREOPENNE AGENCE SPACIALE</t>
  </si>
  <si>
    <t>EUROP SPACE AGENCY</t>
  </si>
  <si>
    <t>SPACE AGENCY EUROP</t>
  </si>
  <si>
    <t>SPACIALE EUREOPENNE AGENCE</t>
  </si>
  <si>
    <t>SPATIALE EUROP AGENCE</t>
  </si>
  <si>
    <t>SUPEESU EEJENSHII YOOROPIAN</t>
  </si>
  <si>
    <t>YOOROPIAN SUPEESU EEJENSHII</t>
  </si>
  <si>
    <t>ETUDES DE CENTRIFUGATION</t>
  </si>
  <si>
    <t>CENTRIFUGATION CIVIL ETU</t>
  </si>
  <si>
    <t>CENTRIFUGATION ETU</t>
  </si>
  <si>
    <t>CENTRIFUGATION ETUDES</t>
  </si>
  <si>
    <t>CENTRIFUGATION ETUDES DE</t>
  </si>
  <si>
    <t>CENTRIFUGATION SOC CIV D ETUDE</t>
  </si>
  <si>
    <t>CIVIL ETU CENTRIFUGATION</t>
  </si>
  <si>
    <t>ETU CENTRIFUGATION</t>
  </si>
  <si>
    <t>ETU CENTRIFUGATION CIVIL</t>
  </si>
  <si>
    <t>ETUDES CENTRIFUGATION</t>
  </si>
  <si>
    <t>SOC CIV D ETUDES DE CENTRIFUGA</t>
  </si>
  <si>
    <t>SOC CIV D ETUDES DE CERTIFUGAT</t>
  </si>
  <si>
    <t>SOC CIV DETUDES DE CENTRIFUGAT</t>
  </si>
  <si>
    <t>SOC CIV ETUDES DE CENTRIFUGATI</t>
  </si>
  <si>
    <t>EUROGENTEC SA</t>
  </si>
  <si>
    <t>EUROGENTEC S A</t>
  </si>
  <si>
    <t>EVANS LEIGHTON DAVID</t>
  </si>
  <si>
    <t>LEIGHTON DAVID EVANS</t>
  </si>
  <si>
    <t>ETE INC</t>
  </si>
  <si>
    <t>EUROC ADMINISTRATION AB</t>
  </si>
  <si>
    <t>ADMINISTRATION AB EUROC</t>
  </si>
  <si>
    <t>ADMINISTRATION AB EUROG</t>
  </si>
  <si>
    <t>ADMINISTRATION EUROC</t>
  </si>
  <si>
    <t>ADMINSTRATION AB EUROC</t>
  </si>
  <si>
    <t>ADOMINISUTORACHION YUUROTSUKU</t>
  </si>
  <si>
    <t>EUROC ADMINISTRATION</t>
  </si>
  <si>
    <t>EUROC ADMINISTRATION AB TE MAL</t>
  </si>
  <si>
    <t>EUROC ADMINSTRATION AB</t>
  </si>
  <si>
    <t>EUROG ADMINISTRATION AB</t>
  </si>
  <si>
    <t>YUUROTSUKU ADOMINISUTORACHION</t>
  </si>
  <si>
    <t>EVAPORATION &amp; SOLAR HEATING</t>
  </si>
  <si>
    <t>EBAHOREESHON ANDO SOORAA HIITE</t>
  </si>
  <si>
    <t>EBAPOREESHIYON ANDO SOORAA HII</t>
  </si>
  <si>
    <t>EVAPORATION AND SOLAR HEATING</t>
  </si>
  <si>
    <t>HEATING EVAPORATION &amp; SOLAR</t>
  </si>
  <si>
    <t>HEATING EVAPORATION AND SOLAR</t>
  </si>
  <si>
    <t>SOLAR HEATING EVAPORATION &amp;</t>
  </si>
  <si>
    <t>SOLAR HEATING EVAPORATION AND</t>
  </si>
  <si>
    <t>EUTIMA NV</t>
  </si>
  <si>
    <t>EUTIMA N V</t>
  </si>
  <si>
    <t>ESPAN CONST ELEC</t>
  </si>
  <si>
    <t>CONST ELEC ESPAN</t>
  </si>
  <si>
    <t>CONST ELECTRICAS SA SOC ESP</t>
  </si>
  <si>
    <t>CONSTRUCCIONES ELECTRICAS SA S</t>
  </si>
  <si>
    <t>ELEC ESPAN CONST</t>
  </si>
  <si>
    <t>ELECTRICAS SA SOC ESP CONST</t>
  </si>
  <si>
    <t>ESPADA ANTONIO LDA</t>
  </si>
  <si>
    <t>ANTONIO ESPADA LDA</t>
  </si>
  <si>
    <t>ANTONIO LDA ESPADA</t>
  </si>
  <si>
    <t>ESPADA LDA ANTONIO</t>
  </si>
  <si>
    <t>EVANS HAROLD</t>
  </si>
  <si>
    <t>HAROLD EVANS</t>
  </si>
  <si>
    <t>EUROFEU SA</t>
  </si>
  <si>
    <t>EUROFEU S A</t>
  </si>
  <si>
    <t>ESSVE PRODUKTER AB</t>
  </si>
  <si>
    <t>ESSVE AB PRODUKTER</t>
  </si>
  <si>
    <t>ESSVE PROD A B</t>
  </si>
  <si>
    <t>ESSVE PROD AB</t>
  </si>
  <si>
    <t>ESSVE PRODUKTER A B</t>
  </si>
  <si>
    <t>ESSVE PRODUKTER TE STOCKHOLM A</t>
  </si>
  <si>
    <t>PROD A B ESSVE</t>
  </si>
  <si>
    <t>PROD AB ESSVE</t>
  </si>
  <si>
    <t>PRODUKTER A B ESSVE</t>
  </si>
  <si>
    <t>PRODUKTER AB ESSVE</t>
  </si>
  <si>
    <t>PRODUKTER ESSVE AB</t>
  </si>
  <si>
    <t>EUROPTICA INT LTD</t>
  </si>
  <si>
    <t>EUROPTICA INTERNATIONAL LIMITE</t>
  </si>
  <si>
    <t>EUROCOM ETS</t>
  </si>
  <si>
    <t>ESTABILSHMENT EUROCOM</t>
  </si>
  <si>
    <t>ESTABLISHMENT EUROCOM</t>
  </si>
  <si>
    <t>ESUTABURITSUSHUMENTO OIROKOMU</t>
  </si>
  <si>
    <t>EUROCOM ESTABILSHMENT</t>
  </si>
  <si>
    <t>EUROCOM ESTABLISHMENT</t>
  </si>
  <si>
    <t>OIROKOMU ESUTABURITSUSHIYUMENT</t>
  </si>
  <si>
    <t>OIROKOMU ESUTABURITSUSHUMENTO</t>
  </si>
  <si>
    <t>ETI TECHNOLOGIES INC</t>
  </si>
  <si>
    <t>ESPANOLA PETROLEOS</t>
  </si>
  <si>
    <t>CIA ESPANOLA DE PETROLEOS S A</t>
  </si>
  <si>
    <t>ESPANOLA DE PETROLEOS S A CIA</t>
  </si>
  <si>
    <t>PETROLEOS ESPANOLA</t>
  </si>
  <si>
    <t>PETROLEOS S A CIA ESPANOLA DE</t>
  </si>
  <si>
    <t>ESTEVE LABOR DR</t>
  </si>
  <si>
    <t>DEL DOCTOR ESTEVE S A LAB</t>
  </si>
  <si>
    <t>DEL DR ESTEVE LAB</t>
  </si>
  <si>
    <t>DEL DR ESTEVE S A LAB</t>
  </si>
  <si>
    <t>DEL DR ESTEVE SA LAB</t>
  </si>
  <si>
    <t>DEL ESTEVE SA LAB</t>
  </si>
  <si>
    <t>DOCTOR ESTEVE S A LAB DEL</t>
  </si>
  <si>
    <t>ESTEVE LAB DEL DR</t>
  </si>
  <si>
    <t>ESTEVE LABORATORIOS DEL</t>
  </si>
  <si>
    <t>ESTEVE LABORATORIOS DEL DR</t>
  </si>
  <si>
    <t>ESTEVE LABORATORIOS DEL DR SA</t>
  </si>
  <si>
    <t>ESTEVE S A LAB DEL DOCTOR</t>
  </si>
  <si>
    <t>ESTEVE S A LAB DEL DR</t>
  </si>
  <si>
    <t>ESTEVE S A LAB DR</t>
  </si>
  <si>
    <t>ESTEVE SA DR LABOR DEL</t>
  </si>
  <si>
    <t>ESTEVE SA LAB</t>
  </si>
  <si>
    <t>ESTEVE SA LAB DEL</t>
  </si>
  <si>
    <t>ESTEVE SA LAB DEL DR</t>
  </si>
  <si>
    <t>ESTEVE SA LAB DES DR</t>
  </si>
  <si>
    <t>ESTEVE SA LAB DR</t>
  </si>
  <si>
    <t>ESTEVE SA LABOR DEL</t>
  </si>
  <si>
    <t>ESTEVE SA LABOR DEL DR</t>
  </si>
  <si>
    <t>ESTEVE SA LABORATORIOS DE DR</t>
  </si>
  <si>
    <t>ESTEVE SA LABORATORIOS DEL</t>
  </si>
  <si>
    <t>ESTEVE SA LABORATORIOS DEL DR</t>
  </si>
  <si>
    <t>LAB DEL DR ESTEV S A</t>
  </si>
  <si>
    <t>LAB DEL DR ESTEVE S A</t>
  </si>
  <si>
    <t>LAB DEL DR ESTEVE SA</t>
  </si>
  <si>
    <t>LAB DEL ESTEVE SA</t>
  </si>
  <si>
    <t>LAB DER DR ESUTEBE SA</t>
  </si>
  <si>
    <t>LABOR DEL DR ESTEVE SA</t>
  </si>
  <si>
    <t>LABOR DEL ESTEVE SA</t>
  </si>
  <si>
    <t>LABOR DEL ESTEVE SA DR</t>
  </si>
  <si>
    <t>LABOR DR ESTEVE</t>
  </si>
  <si>
    <t>LABORATORIES DEL DR ESTEVE S A</t>
  </si>
  <si>
    <t>LABORATORIOS DE DR ESTEVE SA</t>
  </si>
  <si>
    <t>LABORATORIOS DEL DOCTOR ESTEVE</t>
  </si>
  <si>
    <t>LABORATORIOS DEL DR ESTEVE</t>
  </si>
  <si>
    <t>LABORATORIOS DEL DR ESTEVE S A</t>
  </si>
  <si>
    <t>LABORATORIOS DEL DR ESTEVE SA</t>
  </si>
  <si>
    <t>LABORATORIOS DEL DR SA ESTEVE</t>
  </si>
  <si>
    <t>LABORATORIOS DEL ESTEVE</t>
  </si>
  <si>
    <t>LABORATORIOS DEL ESTEVE SA</t>
  </si>
  <si>
    <t>LABORATOROS DEL DR ESTEVE S A</t>
  </si>
  <si>
    <t>RABO DER DR ESUTEBE SA</t>
  </si>
  <si>
    <t>RABO DERU DOKUTORU ESUTEBE SA</t>
  </si>
  <si>
    <t>RABORATORIO DERU DOKUTORU ESUT</t>
  </si>
  <si>
    <t>ESSEX ENG WORKS WANSTEAD LTD</t>
  </si>
  <si>
    <t>ESSEX ENGINEERING WORKS LIMITE</t>
  </si>
  <si>
    <t>ESSEX ENGINEERING WORKS WANSTE</t>
  </si>
  <si>
    <t>WANSTEAD LTD ESSEX ENG WORKS</t>
  </si>
  <si>
    <t>WORKS WANSTEAD LTD ESSEX ENG</t>
  </si>
  <si>
    <t>ESSETEAM SRL</t>
  </si>
  <si>
    <t>ESSETEAM S R L</t>
  </si>
  <si>
    <t>ESPE DENTAL AG</t>
  </si>
  <si>
    <t>ESPE DENTAL A G</t>
  </si>
  <si>
    <t>ETUDES REALIS ELECTRONIQUE</t>
  </si>
  <si>
    <t>ELECTRIQUES SOC REALISATIONS</t>
  </si>
  <si>
    <t>ELECTRO ET REALISA</t>
  </si>
  <si>
    <t>ELECTRONIQUE ET REALIS</t>
  </si>
  <si>
    <t>ELECTRONIQUE ETUDES REALIS</t>
  </si>
  <si>
    <t>ELECTRONIQUES REALISA ETUDES</t>
  </si>
  <si>
    <t>ELECTRONIQUES SA REALISATIONS</t>
  </si>
  <si>
    <t>ETUDES ELECTRONIQUES REALISA</t>
  </si>
  <si>
    <t>REALIS ELECTRONIQUE ET</t>
  </si>
  <si>
    <t>REALIS ELECTRONIQUE ETUDES</t>
  </si>
  <si>
    <t>REALIS ELECTRONIQUES ET</t>
  </si>
  <si>
    <t>REALISA ELECTRO ET</t>
  </si>
  <si>
    <t>REALISA ETUDES ELECTRONIQUES</t>
  </si>
  <si>
    <t>REALISATIONS ELECTRIQUES SOC</t>
  </si>
  <si>
    <t>REALISATIONS ELECTRONIQUES SA</t>
  </si>
  <si>
    <t>REALISATIONS ELECTRONIQUES SOC</t>
  </si>
  <si>
    <t>REALISATIONS ET ETUDES ELECTRO</t>
  </si>
  <si>
    <t>REALISATIONS ETUDES ELECTRONIQ</t>
  </si>
  <si>
    <t>SOC ET REALISATIONS ELECTRONIQ</t>
  </si>
  <si>
    <t>ESPAN PENICILIN &amp; ANTIBIOTICOS</t>
  </si>
  <si>
    <t>COMPANIA ESPANOLA DE LA PENICI</t>
  </si>
  <si>
    <t>ESTATE WIRE LTD</t>
  </si>
  <si>
    <t>ESTATE WIRE LIMITED</t>
  </si>
  <si>
    <t>EUROCETUS BV</t>
  </si>
  <si>
    <t>EURO PLUMBING SUPPLIES LTD</t>
  </si>
  <si>
    <t>EURO PLUMBING SUPPLIES LIMITED</t>
  </si>
  <si>
    <t>EUROFRAMES SRL</t>
  </si>
  <si>
    <t>EUROFRAMES S R L</t>
  </si>
  <si>
    <t>ETTLER PETR</t>
  </si>
  <si>
    <t>ETTLER PETR ING CSC</t>
  </si>
  <si>
    <t>ESSE FAB OCCHIALI SILVESTRO</t>
  </si>
  <si>
    <t>ESSE SRL FAB OCCHIALE DI SILES</t>
  </si>
  <si>
    <t>EURIT BAUELEMENTE GMBH</t>
  </si>
  <si>
    <t>EURIT BAUELEMENTE G M B H</t>
  </si>
  <si>
    <t>EUPEC GMBH &amp; CO KG</t>
  </si>
  <si>
    <t>EUPEC EURO LEISTUNGSHALBLEITER</t>
  </si>
  <si>
    <t>EUPEC EUROP G FUER LEISTUNGSHA</t>
  </si>
  <si>
    <t>EUPEC EUROPAEISCHE GES FUER LE</t>
  </si>
  <si>
    <t>EUPEC OIROPEESHIE G FUER LEIST</t>
  </si>
  <si>
    <t>EUPEC OIROPEITSUSHIE G FUER LE</t>
  </si>
  <si>
    <t>EUPEC OIROPEITSUSHIE G FUER RA</t>
  </si>
  <si>
    <t>GMBH &amp; CO KG EUPEC</t>
  </si>
  <si>
    <t>EUROPEMBALLAGE CORP</t>
  </si>
  <si>
    <t>EUROPEMBALLAGE CORP          0</t>
  </si>
  <si>
    <t>SCHMALBACH LUBECA WERKE AG   *</t>
  </si>
  <si>
    <t>ESSIG &amp; LAUSTER GMBH</t>
  </si>
  <si>
    <t>ESSOR SOC CIV</t>
  </si>
  <si>
    <t>EUGENE LAB SA</t>
  </si>
  <si>
    <t>EUGENE S A LAB</t>
  </si>
  <si>
    <t>EUROFILM LTD</t>
  </si>
  <si>
    <t>EUROFILM LIMITEE</t>
  </si>
  <si>
    <t>LIMITEE EUROFILM</t>
  </si>
  <si>
    <t>ETHICAL GENERICS LTD</t>
  </si>
  <si>
    <t>ETHICAL GENERICS LIMITED</t>
  </si>
  <si>
    <t>GENERICS LIMITED ETHICAL</t>
  </si>
  <si>
    <t>GENERICS LTD ETHICAL</t>
  </si>
  <si>
    <t>EUROP RISCALDAMENTO FER</t>
  </si>
  <si>
    <t>EUROP RICALDAMENTO FER</t>
  </si>
  <si>
    <t>EUROP RISCALDAM FER FABBRICA</t>
  </si>
  <si>
    <t>EUROP RISCALDAMENTO FAB</t>
  </si>
  <si>
    <t>EUROP RISCALDAMENTO S P A FAB</t>
  </si>
  <si>
    <t>FABBRICA EUROP RISCALDAM FER</t>
  </si>
  <si>
    <t>FER FAB EUROP RISCALDAMENTO SP</t>
  </si>
  <si>
    <t>FER FABBRICA EUROP RISCALDAM</t>
  </si>
  <si>
    <t>FER FABBRICA EUROP RISCALDAMEN</t>
  </si>
  <si>
    <t>FER FABRICA EUROP RISCALDAMENT</t>
  </si>
  <si>
    <t>FER FABRICA EUROP RISCALDEMENT</t>
  </si>
  <si>
    <t>RICALDAMENTO FER EUROP</t>
  </si>
  <si>
    <t>RISCALDAM FER FABBRICA EUROP</t>
  </si>
  <si>
    <t>RISCALDAMENTO FAB EUROP</t>
  </si>
  <si>
    <t>RISCALDAMENTO FER EUROP</t>
  </si>
  <si>
    <t>RISCALDAMENTO S P A FAB EUROP</t>
  </si>
  <si>
    <t>EUROPA FILM AB</t>
  </si>
  <si>
    <t>EUROPA FILM A B</t>
  </si>
  <si>
    <t>FILM A B EUROPA</t>
  </si>
  <si>
    <t>FILM AB EUROPA</t>
  </si>
  <si>
    <t>EVANS &amp; SON LTD J</t>
  </si>
  <si>
    <t>EVANS &amp; SON PORTSMOUTH LTD J</t>
  </si>
  <si>
    <t>PORTSMOUTH LTD J EVANS &amp; SON</t>
  </si>
  <si>
    <t>EUROP GAS TURBINES SA</t>
  </si>
  <si>
    <t>EUROP GAS TURBINES S A</t>
  </si>
  <si>
    <t>YUUROPEAN GAS TEYURUBIN SA</t>
  </si>
  <si>
    <t>EURAND SPA</t>
  </si>
  <si>
    <t>EURAND ITALIA S P A</t>
  </si>
  <si>
    <t>EURAND ITALIA SPA</t>
  </si>
  <si>
    <t>EURAND S P A</t>
  </si>
  <si>
    <t>ITALIA S P A EURAND</t>
  </si>
  <si>
    <t>ITALIA SPA EURAND</t>
  </si>
  <si>
    <t>ESPANOLA MAGNETOS FAB</t>
  </si>
  <si>
    <t>ESPANOLA DE MAGNETOS FAB</t>
  </si>
  <si>
    <t>ESPANOLA DE MAGNETOS SA FAB</t>
  </si>
  <si>
    <t>ESPANOLA MAGNETO FAB</t>
  </si>
  <si>
    <t>ESPANOLA MAGNETOS FABR</t>
  </si>
  <si>
    <t>ESPANOLA MAGNETOS S A FAB</t>
  </si>
  <si>
    <t>ESPANOLA MAGNETOS SA FAB</t>
  </si>
  <si>
    <t>FAB ESPANOLA MAGNETOS SA</t>
  </si>
  <si>
    <t>FABR ESPANOLA MAGNETOS</t>
  </si>
  <si>
    <t>MAGNETO FAB ESPANOLA</t>
  </si>
  <si>
    <t>MAGNETOS FAB ESPANOLA</t>
  </si>
  <si>
    <t>MAGNETOS FAB ESPANOLA DE</t>
  </si>
  <si>
    <t>MAGNETOS FABR ESPANOLA</t>
  </si>
  <si>
    <t>MAGNETOS S A FAB ESPANOLA</t>
  </si>
  <si>
    <t>MAGNETOS SA FAB ESPANOLA</t>
  </si>
  <si>
    <t>MAGNETOS SA FAB ESPANOLA DE</t>
  </si>
  <si>
    <t>EUROCOPTER FRANCE</t>
  </si>
  <si>
    <t>EHROKOPTER FRANS</t>
  </si>
  <si>
    <t>EROKOPTER FRANS</t>
  </si>
  <si>
    <t>EUROCOPTER</t>
  </si>
  <si>
    <t>EUROCOPTER FRANCE S A</t>
  </si>
  <si>
    <t>EUROCOPTER FRANCE SA</t>
  </si>
  <si>
    <t>EUROCOPTER FRANCE SOCIETE ANON</t>
  </si>
  <si>
    <t>EUROPCOPTER FRANCE</t>
  </si>
  <si>
    <t>YUROKOPUTEELE FR</t>
  </si>
  <si>
    <t>YUUROKOPUTAA FR</t>
  </si>
  <si>
    <t>EURO STRESS LTD</t>
  </si>
  <si>
    <t>EURO STRESS LIMITED</t>
  </si>
  <si>
    <t>ESPANA IND PROFILERA</t>
  </si>
  <si>
    <t>ESPANA S A IND PROFILERA DE</t>
  </si>
  <si>
    <t>IND PROFILERA DE ESPANA S A</t>
  </si>
  <si>
    <t>PROFILERA DE ESPANA S A IND</t>
  </si>
  <si>
    <t>PROFILERA ESPANA IND</t>
  </si>
  <si>
    <t>ETTER MARCEL MESA SA</t>
  </si>
  <si>
    <t>ETTER S A M E S A MARCEL</t>
  </si>
  <si>
    <t>M E S A MARCEL ETTER S A</t>
  </si>
  <si>
    <t>MARCEL ETTER S A M E S A</t>
  </si>
  <si>
    <t>MARCEL MESA SA ETTER</t>
  </si>
  <si>
    <t>MESA SA ETTER MARCEL</t>
  </si>
  <si>
    <t>EULOGIO INGLES CRISTALERIA</t>
  </si>
  <si>
    <t>CRISTALERIA IND EULOGIO INGLES</t>
  </si>
  <si>
    <t>EUROP DERIVES MANGANESE</t>
  </si>
  <si>
    <t>ABREGE SEDEMA DERIVES MANGAN</t>
  </si>
  <si>
    <t>DERIVES MANGAN ABREGE SEDEMA</t>
  </si>
  <si>
    <t>DERIVES MANGANESE EUROP</t>
  </si>
  <si>
    <t>DERIVES MANGANESE STE EUROP</t>
  </si>
  <si>
    <t>EUROP DERIVES MANGANESE STE</t>
  </si>
  <si>
    <t>EUROP DES DERIVES DU MANGANESE</t>
  </si>
  <si>
    <t>MANGAN ABREGE SEDEMA DERIVES</t>
  </si>
  <si>
    <t>MANGANESE EUROP DERIVES</t>
  </si>
  <si>
    <t>MANGANESE STE EUROP DERIVES</t>
  </si>
  <si>
    <t>S EUR DES DERIVES DU MANGANESE</t>
  </si>
  <si>
    <t>SEDEMA DERIVES MANGAN ABREGE</t>
  </si>
  <si>
    <t>UUROPEENU DOU DERIIBU DEYU MAN</t>
  </si>
  <si>
    <t>EUROBETON</t>
  </si>
  <si>
    <t>EUROBETON N V</t>
  </si>
  <si>
    <t>EUROP SCAN SA</t>
  </si>
  <si>
    <t>EUROP SCAN S A</t>
  </si>
  <si>
    <t>ESPAN CEMENTO ING</t>
  </si>
  <si>
    <t>CEMENTO ING ESPAN</t>
  </si>
  <si>
    <t>INGENIERIA ESPANOLA DEL CEMENT</t>
  </si>
  <si>
    <t>ETSCHEID HERMANN</t>
  </si>
  <si>
    <t>HERMANN ETSCHEID</t>
  </si>
  <si>
    <t>HERMANN ETSCHEID EN BERTRAM ZI</t>
  </si>
  <si>
    <t>ETHER ENG LTD</t>
  </si>
  <si>
    <t>ENGINEERING LTD ETHER</t>
  </si>
  <si>
    <t>ETHER ENGINEERING LTD</t>
  </si>
  <si>
    <t>EVANS HUGH G</t>
  </si>
  <si>
    <t>HUGH G EVANS</t>
  </si>
  <si>
    <t>ESPANOLES ASTILLEROS</t>
  </si>
  <si>
    <t>ASTILLERAS ESPANOLES S A</t>
  </si>
  <si>
    <t>ASTILLEROS ESPAGNOLES SA</t>
  </si>
  <si>
    <t>ASTILLEROS ESPANOIS SA</t>
  </si>
  <si>
    <t>ASTILLEROS ESPANOLES</t>
  </si>
  <si>
    <t>ASTILLEROS ESPANOLES S A</t>
  </si>
  <si>
    <t>ASTILLEROS ESPANOLES SA</t>
  </si>
  <si>
    <t>ASTILLEROS SSPANOLES SA</t>
  </si>
  <si>
    <t>ASUTEIREROSU ESUPANORESU SA</t>
  </si>
  <si>
    <t>ATILLEROS ESPANOLES S A</t>
  </si>
  <si>
    <t>ESPAGNOLES SA ASTILLEROS</t>
  </si>
  <si>
    <t>ESPANOIS SA ASTILLEROS</t>
  </si>
  <si>
    <t>ESPANOLES S A ASTILLERAS</t>
  </si>
  <si>
    <t>ESPANOLES S A ASTILLEROS</t>
  </si>
  <si>
    <t>ESPANOLES S A ATILLEROS</t>
  </si>
  <si>
    <t>ESPANOLES SA ASTILLEROS</t>
  </si>
  <si>
    <t>ESUPANORESU SA ASUTEIREROSU</t>
  </si>
  <si>
    <t>SSPANOLES SA ASTILLEROS</t>
  </si>
  <si>
    <t>EUFEMIA JOSEPH C</t>
  </si>
  <si>
    <t>JOSEPH C EUFEMIA</t>
  </si>
  <si>
    <t>ESPECIALIDADES FARMACEUT LAB</t>
  </si>
  <si>
    <t>LAB ESPEC FARMACEUTICAS CT SA</t>
  </si>
  <si>
    <t>LAB ESPECIAL FARM CENTRUM SA</t>
  </si>
  <si>
    <t>LAB ESPECIALIDADES FARM CT SA</t>
  </si>
  <si>
    <t>LABORATORIOS ESPEC FARMACEUT C</t>
  </si>
  <si>
    <t>ESSMANN HEINZ GMBH</t>
  </si>
  <si>
    <t>ESSMANN GMBH HEINZ</t>
  </si>
  <si>
    <t>HEINZ ESSMANN GMBH</t>
  </si>
  <si>
    <t>HEINZ GMBH ESSMANN</t>
  </si>
  <si>
    <t>EUROMASK</t>
  </si>
  <si>
    <t>UROMASUKU</t>
  </si>
  <si>
    <t>ETUDES APPLIC BIOLOG</t>
  </si>
  <si>
    <t>APPLIC BIOLOG ETUDES</t>
  </si>
  <si>
    <t>BIOLOG ETUDES APPLIC</t>
  </si>
  <si>
    <t>DECHIYUUDO E DAPURIKASHION BIO</t>
  </si>
  <si>
    <t>ETYUD E D APPLIKASON BIOLOZHIK</t>
  </si>
  <si>
    <t>EUROPAY INT NV</t>
  </si>
  <si>
    <t>EUROPAY INT N V</t>
  </si>
  <si>
    <t>EUROPAY INTERNATIONAL N V</t>
  </si>
  <si>
    <t>EUROPAY INTERNATIONAL NV</t>
  </si>
  <si>
    <t>EUROTAX LTD</t>
  </si>
  <si>
    <t>EUROTAX LIMITED</t>
  </si>
  <si>
    <t>ESTELLES BLAY PEDRO</t>
  </si>
  <si>
    <t>BLAY PEDRO ESTELLES</t>
  </si>
  <si>
    <t>PEDRO ESTELLES BLAY</t>
  </si>
  <si>
    <t>EUROMOTOR SPA</t>
  </si>
  <si>
    <t>EUROMOTOR S P A</t>
  </si>
  <si>
    <t>ETA AS</t>
  </si>
  <si>
    <t>ETA A S</t>
  </si>
  <si>
    <t>EUROALLUMINIO SPA</t>
  </si>
  <si>
    <t>EUROALLUMINIO S P A</t>
  </si>
  <si>
    <t>EUROGARDA SRL</t>
  </si>
  <si>
    <t>EUROGARDA S R L</t>
  </si>
  <si>
    <t>EUROSIUM LAB</t>
  </si>
  <si>
    <t>EUROSIUM LAB INC</t>
  </si>
  <si>
    <t>EUROP HEAT PUMP CONSULT</t>
  </si>
  <si>
    <t>CONSULT EUROP HEAT PUMP</t>
  </si>
  <si>
    <t>HEAT PUMP CONSULT EUROP</t>
  </si>
  <si>
    <t>JOHN &amp; CO                    *</t>
  </si>
  <si>
    <t>PUMP CONSULT EUROP HEAT</t>
  </si>
  <si>
    <t>YOOROPIAN HIITOHONPU KONSARUTA</t>
  </si>
  <si>
    <t>ESSELTE DYMO LTD</t>
  </si>
  <si>
    <t>ESSELTE DYMO LIMITED</t>
  </si>
  <si>
    <t>ESPERSEN AS A</t>
  </si>
  <si>
    <t>A ESPERSEN AS</t>
  </si>
  <si>
    <t>ESPERSEN A A S</t>
  </si>
  <si>
    <t>ESPERSEN A AS</t>
  </si>
  <si>
    <t>ESPERSEN A S</t>
  </si>
  <si>
    <t>ESPERSEN A S A</t>
  </si>
  <si>
    <t>ESPERSEN AKTIESELSKABET A</t>
  </si>
  <si>
    <t>EUGSTER ARTHUR ELEKTRO</t>
  </si>
  <si>
    <t>ARTHUR EUGSTER AG ELEKTROHAUSH</t>
  </si>
  <si>
    <t>ARTHUR EUGSTER ELEKTRO HAUSHAL</t>
  </si>
  <si>
    <t>ESSEX CORP</t>
  </si>
  <si>
    <t>EUROP COMPONENTS CORP</t>
  </si>
  <si>
    <t>ETUDES CONST TRAVAUX</t>
  </si>
  <si>
    <t>CONST ET DE TRAVAUX S E C T R</t>
  </si>
  <si>
    <t>CONST ET DE TRAVAUX SOC D ET</t>
  </si>
  <si>
    <t>CONST ET DE TRAVAUX SOC ET</t>
  </si>
  <si>
    <t>CONST ET TRAVAUX CHAMBERY FRAN</t>
  </si>
  <si>
    <t>CONST ET TRAVAUX SECTRA SOC ET</t>
  </si>
  <si>
    <t>CONST TRAVAUX ETUDES</t>
  </si>
  <si>
    <t>S E C T R A SA</t>
  </si>
  <si>
    <t>SECTRA</t>
  </si>
  <si>
    <t>TRAVAUX ETUDES CONST</t>
  </si>
  <si>
    <t>TRAVAUX S E C T R CONST ET DE</t>
  </si>
  <si>
    <t>TRAVAUX SOC D ET CONST ET DE</t>
  </si>
  <si>
    <t>TRAVAUX SOC ET CONST ET DE</t>
  </si>
  <si>
    <t>EUROMECANICA SNC</t>
  </si>
  <si>
    <t>ESWE FLEX WALZEN GMBH</t>
  </si>
  <si>
    <t>EUROPACK MACHINERY HOLLAND</t>
  </si>
  <si>
    <t>EUROPACK MACHINERY HOLLAND B V</t>
  </si>
  <si>
    <t>HOLLAND EUROPACK MACHINERY</t>
  </si>
  <si>
    <t>MACHINERY HOLLAND EUROPACK</t>
  </si>
  <si>
    <t>EUROP EQUIP MENAGER</t>
  </si>
  <si>
    <t>CO EUROP POUR L EQUIPEMENT MEN</t>
  </si>
  <si>
    <t>COMPAGNIE EUROPEENE POUR L EQU</t>
  </si>
  <si>
    <t>EQUIP MENAGER CIE EUROP</t>
  </si>
  <si>
    <t>EQUIP MENAGER EUROP</t>
  </si>
  <si>
    <t>EQUIPMENT MENAGER CIE EUROP</t>
  </si>
  <si>
    <t>EUROP EQUIP MENAGER CIE</t>
  </si>
  <si>
    <t>EUROP L EQUIPEMENT MENAGER CEP</t>
  </si>
  <si>
    <t>EUROP POUR L EQUIPEMENT MANAGE</t>
  </si>
  <si>
    <t>EUROP POUR L EQUIPEMENT MENAGE</t>
  </si>
  <si>
    <t>EUROP POUR L EQUIPMENT MENAGER</t>
  </si>
  <si>
    <t>KOMPANI EROPEEN PUR L EKIPMAN</t>
  </si>
  <si>
    <t>MENAGER CIE EUROP EQUIP</t>
  </si>
  <si>
    <t>MENAGER EUROP EQUIP</t>
  </si>
  <si>
    <t>YUUROPEENU DUURU REKITSUAUMAN</t>
  </si>
  <si>
    <t>ESTEE LAUDER COMPANIES</t>
  </si>
  <si>
    <t>EUROP SOUDAGE CONST</t>
  </si>
  <si>
    <t>CONST EUROP DE SOUDAGE SA</t>
  </si>
  <si>
    <t>CONST EUROP SOUDAGE</t>
  </si>
  <si>
    <t>EUROP DE SOUDAGE SA CONST</t>
  </si>
  <si>
    <t>SOUDAGE CONST EUROP</t>
  </si>
  <si>
    <t>SOUDAGE SA CONST EUROP DE</t>
  </si>
  <si>
    <t>EUROP IND FROID</t>
  </si>
  <si>
    <t>EUROP IND DU FROID SOC</t>
  </si>
  <si>
    <t>FROID STE EUROP INDLE</t>
  </si>
  <si>
    <t>EVA DRY CIE</t>
  </si>
  <si>
    <t>EBAADORI CO</t>
  </si>
  <si>
    <t>EVA DRY C</t>
  </si>
  <si>
    <t>EUROSTAMP HEULIEZ SA</t>
  </si>
  <si>
    <t>EUROSTAMP HEULIEZ S A</t>
  </si>
  <si>
    <t>ESTEBANELL JUAN B</t>
  </si>
  <si>
    <t>BARCONS ESTEBANELL J</t>
  </si>
  <si>
    <t>BARCONS ESTEBANELL JUAN</t>
  </si>
  <si>
    <t>BARCONS ESTEBANELL YUAN</t>
  </si>
  <si>
    <t>BARUKONSU ESUTEBANERU FUAN</t>
  </si>
  <si>
    <t>ESTEBANELL J BARCONS</t>
  </si>
  <si>
    <t>ESTEBANELL JUAN BARCONS</t>
  </si>
  <si>
    <t>ESTEBANELL YUAN BARCONS</t>
  </si>
  <si>
    <t>ESUTEBANERU FUAN BARUKONSU</t>
  </si>
  <si>
    <t>FUAN BARUKONSU ESUTEBANERU</t>
  </si>
  <si>
    <t>JUAN B ESTEBANELL</t>
  </si>
  <si>
    <t>JUAN BARCONS ESTEBANELL</t>
  </si>
  <si>
    <t>YUAN BARCONS ESTEBANELL</t>
  </si>
  <si>
    <t>ESSO ENG LTD</t>
  </si>
  <si>
    <t>ESSO ENG LIMITED</t>
  </si>
  <si>
    <t>ESSO ENGINEERING EUROPE LIMITE</t>
  </si>
  <si>
    <t>ESSO ENGINEERING EUROPE LTD</t>
  </si>
  <si>
    <t>ESSO ENGINEERING LIMITED</t>
  </si>
  <si>
    <t>ESSO ENGINEERING LTD</t>
  </si>
  <si>
    <t>EYRETEL LTD</t>
  </si>
  <si>
    <t>EYRETEL LIMITED</t>
  </si>
  <si>
    <t>EVERS &amp; CO PHARMA</t>
  </si>
  <si>
    <t>EVERS PHARMAZEUTISCHE FABRIK &amp;</t>
  </si>
  <si>
    <t>PHARMA EVERS &amp; CO</t>
  </si>
  <si>
    <t>PHARMAZEUTISCHE FABRIK EVERS &amp;</t>
  </si>
  <si>
    <t>EVERTON DEV LTD</t>
  </si>
  <si>
    <t>EVERTON DEVELOPMENTS LIMITED</t>
  </si>
  <si>
    <t>FABBIAN FRANCO &amp; FLLI</t>
  </si>
  <si>
    <t>FABBIAN FRANCO &amp; F LLI S N C</t>
  </si>
  <si>
    <t>EVERS ANDE</t>
  </si>
  <si>
    <t>ANDE EVERS</t>
  </si>
  <si>
    <t>EWG IMPORT &amp; EXPORT</t>
  </si>
  <si>
    <t>EWG IMPORT U EXPORT G M B H &amp;</t>
  </si>
  <si>
    <t>EWG IMPORT U EXPORT GMBH &amp; CO</t>
  </si>
  <si>
    <t>EWG IMPORT U EXPORT GMBH AND C</t>
  </si>
  <si>
    <t>EWG IMPORT UND EXPORT GES MIT</t>
  </si>
  <si>
    <t>EXPORT EWG IMPORT &amp;</t>
  </si>
  <si>
    <t>EXPORT G M B H &amp; EWG IMPORT U</t>
  </si>
  <si>
    <t>EXPORT GES MIT EWG IMPORT UND</t>
  </si>
  <si>
    <t>EXPORT GMBH &amp; CO EWG IMPORT U</t>
  </si>
  <si>
    <t>IMPORT &amp; EXPORT EWG</t>
  </si>
  <si>
    <t>IMPORT U EXPORT G M B H &amp; EWG</t>
  </si>
  <si>
    <t>IMPORT U EXPORT GMBH &amp; CO EWG</t>
  </si>
  <si>
    <t>IMPORT UND EXPORT GES MIT EWG</t>
  </si>
  <si>
    <t>EXPOTECNO SA</t>
  </si>
  <si>
    <t>EXPOTECNO S A</t>
  </si>
  <si>
    <t>FAHLBERG LIST VEB</t>
  </si>
  <si>
    <t>CHEMISC E FAHLBERG LIST</t>
  </si>
  <si>
    <t>CHEMISCHE FAHLBERG LIST</t>
  </si>
  <si>
    <t>FAHLBERB LIST VEB</t>
  </si>
  <si>
    <t>FAHLBERG LIST</t>
  </si>
  <si>
    <t>FAHLBERG LIST CHEMISC E</t>
  </si>
  <si>
    <t>FAHLBERG LIST CHEMISCHE</t>
  </si>
  <si>
    <t>FAHLBERG LIST CHEMISCHE PHARMA</t>
  </si>
  <si>
    <t>FAHLBERG LIST CHEMISCHE U PHAR</t>
  </si>
  <si>
    <t>FAHLBERG LIST CHEMISCHE UND PH</t>
  </si>
  <si>
    <t>FAHLBERG LIST MAGDEBURG CHEM U</t>
  </si>
  <si>
    <t>FAHLBERG LIST MAGDEBURG CHEMIS</t>
  </si>
  <si>
    <t>FAHLBERG LIST MAGDEBURG VEB</t>
  </si>
  <si>
    <t>FAHLBERG LIST TE MAGDEBURG VEB</t>
  </si>
  <si>
    <t>FAHLBERG VEB</t>
  </si>
  <si>
    <t>FALBERG LIST KHEMISHE UND FARM</t>
  </si>
  <si>
    <t>FALBERG LIST MAGDEBURG INOPRED</t>
  </si>
  <si>
    <t>FAMLBERG LIST VEB</t>
  </si>
  <si>
    <t>LIST CHEMISC E FAHLBERG</t>
  </si>
  <si>
    <t>LIST CHEMISCHE FAHLBERG</t>
  </si>
  <si>
    <t>LIST FAHLBERG</t>
  </si>
  <si>
    <t>LIST MAGDEBURG VEB FAHLBERG</t>
  </si>
  <si>
    <t>LIST VEB FAHLBERB</t>
  </si>
  <si>
    <t>LIST VEB FAHLBERG</t>
  </si>
  <si>
    <t>LIST VEB FAMLBERG</t>
  </si>
  <si>
    <t>MAGDEBURG VEB FAHLBERG LIST</t>
  </si>
  <si>
    <t>VEB FAHLBERB LIST</t>
  </si>
  <si>
    <t>VEB FAHLBERG</t>
  </si>
  <si>
    <t>VEB FAHLBERG LIST</t>
  </si>
  <si>
    <t>VEB FAHLBERG LIST MAGDEBURG</t>
  </si>
  <si>
    <t>VEB FAMLBERG LIST</t>
  </si>
  <si>
    <t>EXIBELCO GMBH</t>
  </si>
  <si>
    <t>EXIBELCO G M B H</t>
  </si>
  <si>
    <t>EXPORT TOOL &amp; WELDING CO LTD</t>
  </si>
  <si>
    <t>COMPANY EXPORT TOOL &amp; WELDING</t>
  </si>
  <si>
    <t>CONVAY SYST DIV EXPORT TOOL &amp;W</t>
  </si>
  <si>
    <t>CONVAY SYSTEMS DIVISION EXPORT</t>
  </si>
  <si>
    <t>CONVAY SYSTEMS DIVISION OF EXP</t>
  </si>
  <si>
    <t>CONWAY SYSTEMS DIVISION EXPORT</t>
  </si>
  <si>
    <t>EXPORT TOOL &amp; WELDING</t>
  </si>
  <si>
    <t>EXPORT TOOL &amp; WELDING COMPANY</t>
  </si>
  <si>
    <t>TOOL &amp; WELDING CO LTD EXPORT</t>
  </si>
  <si>
    <t>TOOL &amp; WELDING COMPANY EXPORT</t>
  </si>
  <si>
    <t>TOOL &amp; WELDING EXPORT</t>
  </si>
  <si>
    <t>WELDING CO LTD EXPORT TOOL &amp;</t>
  </si>
  <si>
    <t>WELDING COMPANY EXPORT TOOL &amp;</t>
  </si>
  <si>
    <t>WELDING EXPORT TOOL &amp;</t>
  </si>
  <si>
    <t>FABRISTEEL PROD INC</t>
  </si>
  <si>
    <t>FABRISTEEL PRODUCTS INC</t>
  </si>
  <si>
    <t>F M VALVE MFG</t>
  </si>
  <si>
    <t>EFU EMU VALVE SEISAKUSHO KK</t>
  </si>
  <si>
    <t>F M VALVE MANUFACTURING CO</t>
  </si>
  <si>
    <t>F M VALVE MANUFACTURING CO LTD</t>
  </si>
  <si>
    <t>MANUFACTURING CO F M VALVE</t>
  </si>
  <si>
    <t>SEISAKUSHO KK EFU EMU VALVE</t>
  </si>
  <si>
    <t>VALVE MANUFACTURING CO F M</t>
  </si>
  <si>
    <t>VALVE MFG CO F M</t>
  </si>
  <si>
    <t>VALVE MFG F M</t>
  </si>
  <si>
    <t>VALVE SEISAKUSHO KK EFU EMU</t>
  </si>
  <si>
    <t>EXMET CORP</t>
  </si>
  <si>
    <t>CORPORATION EXMET</t>
  </si>
  <si>
    <t>EXMET CORPORATION</t>
  </si>
  <si>
    <t>FAINSA SA</t>
  </si>
  <si>
    <t>FABRICACION ASIENTOS VEHICULOS</t>
  </si>
  <si>
    <t>FABRICATION ASIENTOS VEHICULOS</t>
  </si>
  <si>
    <t>FAINSA S A</t>
  </si>
  <si>
    <t>IND S A FAINSA</t>
  </si>
  <si>
    <t>EXXONMOBIL UPSTREAM RES CO</t>
  </si>
  <si>
    <t>EXXON MOBIL UPSTREAM RESEARCH</t>
  </si>
  <si>
    <t>EXXONMOBIL UPSTREAM RES COMPAN</t>
  </si>
  <si>
    <t>EXXONMOBIL UPSTREAM RESEARCH C</t>
  </si>
  <si>
    <t>EXITFLEX SA</t>
  </si>
  <si>
    <t>EXITFLEX S A</t>
  </si>
  <si>
    <t>EXTRANUCLEAR LAB INC</t>
  </si>
  <si>
    <t>EKUSUTORA NYUUKURIAA LAB INC</t>
  </si>
  <si>
    <t>EXTRANUCLEAR LAB</t>
  </si>
  <si>
    <t>EXTRANUCLEAR LABOR INC</t>
  </si>
  <si>
    <t>EXTRANUCLEAR LABORATORIES</t>
  </si>
  <si>
    <t>EXTRANUCLEAR LABORATORIES INC</t>
  </si>
  <si>
    <t>LABOR INC EXTRANUCLEAR</t>
  </si>
  <si>
    <t>LABORATORIES EXTRANUCLEAR</t>
  </si>
  <si>
    <t>LABORATORIES INC EXTRANUCLEAR</t>
  </si>
  <si>
    <t>NYUUKURIAA LAB INC EKUSUTORA</t>
  </si>
  <si>
    <t>EXPRESS PAX LTD</t>
  </si>
  <si>
    <t>EXPRESS PAX LIMITED</t>
  </si>
  <si>
    <t>FACAL GARCIA ANTONIO</t>
  </si>
  <si>
    <t>ANTONIO FACAL GARCIA</t>
  </si>
  <si>
    <t>ANTONIO FACAL GARCIA DR</t>
  </si>
  <si>
    <t>FACAL GARCIA A</t>
  </si>
  <si>
    <t>FACAL GARCIA DR ANTONIO</t>
  </si>
  <si>
    <t>GARCIA A FACAL</t>
  </si>
  <si>
    <t>GARCIA ANTONIO FACAL</t>
  </si>
  <si>
    <t>GARCIA DR ANTONIO FACAL</t>
  </si>
  <si>
    <t>EWALD DAVID W</t>
  </si>
  <si>
    <t>DAVID W EWALD</t>
  </si>
  <si>
    <t>EXPONENTIAL TECHN INC</t>
  </si>
  <si>
    <t>EXPONENTIAL TECHNOLOGY INC</t>
  </si>
  <si>
    <t>FAERILA LAETTBLOCK AB</t>
  </si>
  <si>
    <t>LAETTBLOCK AB FAERILA</t>
  </si>
  <si>
    <t>EVERARDUS ANTONIS METHEUS</t>
  </si>
  <si>
    <t>ANTONIS METHEUS EVERARDUS</t>
  </si>
  <si>
    <t>EXTRADOS CO</t>
  </si>
  <si>
    <t>FADIEL ITALIANA SRL</t>
  </si>
  <si>
    <t>FADIEL ITALIANA S R L</t>
  </si>
  <si>
    <t>FAIL SAFE IND INC</t>
  </si>
  <si>
    <t>SAFE IND INC FAIL</t>
  </si>
  <si>
    <t>FAGERLUND BERTIL</t>
  </si>
  <si>
    <t>BERTIL FAGERLUND</t>
  </si>
  <si>
    <t>EVER READY LTD</t>
  </si>
  <si>
    <t>BRITISH EVER READY LIMITED</t>
  </si>
  <si>
    <t>BRITISH EVER READY LTD</t>
  </si>
  <si>
    <t>EVER READY LIMITED</t>
  </si>
  <si>
    <t>READY LIMITED EVER</t>
  </si>
  <si>
    <t>READY LTD EVER</t>
  </si>
  <si>
    <t>EWE HOSIERY</t>
  </si>
  <si>
    <t>EWE HOSIERY CO LTD</t>
  </si>
  <si>
    <t>EWE HOSIERY CY LTD</t>
  </si>
  <si>
    <t>HOSIERY CO LTD EWE</t>
  </si>
  <si>
    <t>HOSIERY CY LTD EWE</t>
  </si>
  <si>
    <t>HOSIERY EWE</t>
  </si>
  <si>
    <t>HOUZARI CO LTD ZA YUU</t>
  </si>
  <si>
    <t>YUU HOUZARI CO LTD ZA</t>
  </si>
  <si>
    <t>FAIREY HYDRAULICS</t>
  </si>
  <si>
    <t>FAIREY HYDRAULICS LIMITED</t>
  </si>
  <si>
    <t>FAIREY HYDRAULICS LTD</t>
  </si>
  <si>
    <t>HYDRAULICS FAIREY</t>
  </si>
  <si>
    <t>HYDRAULICS LIMITED FAIREY</t>
  </si>
  <si>
    <t>HYDRAULICS LTD FAIREY</t>
  </si>
  <si>
    <t>EXPERT SYSTEM TECH</t>
  </si>
  <si>
    <t>EXPERT SYSTEM TECHNOLOGIES INC</t>
  </si>
  <si>
    <t>EXPONENTIAL BIOTHERAPIES INC</t>
  </si>
  <si>
    <t>EXPLOSIVE DEV LTD</t>
  </si>
  <si>
    <t>DEVELOPMENTS LTD EXPLOSIVE</t>
  </si>
  <si>
    <t>EXPLOSIVE DEVELOPMENTS LIMITED</t>
  </si>
  <si>
    <t>EXPLOSIVE DEVELOPMENTS LTD</t>
  </si>
  <si>
    <t>EVOLUTION SA</t>
  </si>
  <si>
    <t>EBORUSHIIOON SA</t>
  </si>
  <si>
    <t>EVOLUTION</t>
  </si>
  <si>
    <t>EVOLUTION S A</t>
  </si>
  <si>
    <t>EVOLUTIONS SA</t>
  </si>
  <si>
    <t>EXAL</t>
  </si>
  <si>
    <t>EXPERIENCIAS INDUSTRIALES</t>
  </si>
  <si>
    <t>EXPERIENCIAS IND S A</t>
  </si>
  <si>
    <t>INDUSTRIALES EXPERIENCIAS</t>
  </si>
  <si>
    <t>EXNER URSULA</t>
  </si>
  <si>
    <t>EXNER GEB NIESSING URSULA</t>
  </si>
  <si>
    <t>NIESSING URSULA EXNER GEB</t>
  </si>
  <si>
    <t>URSULA EXNER</t>
  </si>
  <si>
    <t>URSULA EXNER GEB NIESSING</t>
  </si>
  <si>
    <t>FABER &amp; BECKER GMBH</t>
  </si>
  <si>
    <t>BECKER GMBH CARL FABER &amp; M</t>
  </si>
  <si>
    <t>BECKER GMBH FABER &amp;</t>
  </si>
  <si>
    <t>CARL FABER &amp; M BECKER GMBH</t>
  </si>
  <si>
    <t>FABER &amp; M BECKER GMBH CARL</t>
  </si>
  <si>
    <t>EXZEC INC</t>
  </si>
  <si>
    <t>EXCALIBUR HAND TOOLS LTD</t>
  </si>
  <si>
    <t>EXCALIBUR HAND TOOLS LIMITED</t>
  </si>
  <si>
    <t>EVER WINNER ELECTRIC WORKS LTD</t>
  </si>
  <si>
    <t>EVER WINNER ELECTRIC WORKS LIM</t>
  </si>
  <si>
    <t>EXPERTISES SA CIE MARITIME</t>
  </si>
  <si>
    <t>FABRICIUS C INGF APS</t>
  </si>
  <si>
    <t>INGENIOERFIRMAET C FABRICIUS A</t>
  </si>
  <si>
    <t>INGF APS FABRICIUS C</t>
  </si>
  <si>
    <t>EVERETT CHARLES CONTACT PROD</t>
  </si>
  <si>
    <t>EVERETT CHARLES CONTACT PRODUC</t>
  </si>
  <si>
    <t>FABELTA AG</t>
  </si>
  <si>
    <t>FABELTA A S</t>
  </si>
  <si>
    <t>FALCORE CO LTD</t>
  </si>
  <si>
    <t>FALCORE CO</t>
  </si>
  <si>
    <t>EXPONENT ITALIA SRL</t>
  </si>
  <si>
    <t>EXPONENT ITALIA S R L</t>
  </si>
  <si>
    <t>EXETER ENGINEERING INC</t>
  </si>
  <si>
    <t>FABRI TEK INC</t>
  </si>
  <si>
    <t>FABERS FAB</t>
  </si>
  <si>
    <t>FABERS FABRIKER</t>
  </si>
  <si>
    <t>FABRIKER FABERS</t>
  </si>
  <si>
    <t>EXPLOSIVE TECH</t>
  </si>
  <si>
    <t>EXPLOSIVE TECHNOLOGY INC</t>
  </si>
  <si>
    <t>TECH EXPLOSIVE</t>
  </si>
  <si>
    <t>TECHNOLOGY INC EXPLOSIVE</t>
  </si>
  <si>
    <t>EVOTEC TECHNOLOGIES GMBH</t>
  </si>
  <si>
    <t>EVJAK ROSTISLAV</t>
  </si>
  <si>
    <t>EVJAK ROSTISLAV ING</t>
  </si>
  <si>
    <t>FACCHINETTI GILBERT</t>
  </si>
  <si>
    <t>GILBERT FACCHINETTI</t>
  </si>
  <si>
    <t>EXTRUDIPLAST INVESTMENTS SA</t>
  </si>
  <si>
    <t>EXTRUDIPLAST INVESTMENTS S A</t>
  </si>
  <si>
    <t>FABEL WARREN M</t>
  </si>
  <si>
    <t>WARREN M FABEL</t>
  </si>
  <si>
    <t>FALCON PRODUCTS INC</t>
  </si>
  <si>
    <t>EX Z BIOKHIM PREPARATOV</t>
  </si>
  <si>
    <t>BIOKHIM PREPARATOV EX Z</t>
  </si>
  <si>
    <t>EX Z BIOCHIMICESKICH PREPARATO</t>
  </si>
  <si>
    <t>EX Z BIOKHIM PREP INDST MIKROB</t>
  </si>
  <si>
    <t>PREPARATOV EX Z BIOKHIM</t>
  </si>
  <si>
    <t>EXHIBITION SHOWPLACE SERV</t>
  </si>
  <si>
    <t>EXHIBITION SHOWPLACE SERVICE L</t>
  </si>
  <si>
    <t>SERV EXHIBITION SHOWPLACE</t>
  </si>
  <si>
    <t>SHOWPLACE SERV EXHIBITION</t>
  </si>
  <si>
    <t>FAKIR WERK GMBH &amp; CO</t>
  </si>
  <si>
    <t>EVERSMAN CARL A</t>
  </si>
  <si>
    <t>CARL A EVERSMAN</t>
  </si>
  <si>
    <t>FAIRCHILD HILLER CORP</t>
  </si>
  <si>
    <t>HILLER CORP FAIRCHILD</t>
  </si>
  <si>
    <t>FABER HORST</t>
  </si>
  <si>
    <t>HORST FABER</t>
  </si>
  <si>
    <t>FAFNIR BEARING CO</t>
  </si>
  <si>
    <t>BEARING CO FAFNIR</t>
  </si>
  <si>
    <t>BEARING CO THE FAFNIR</t>
  </si>
  <si>
    <t>FAFNIR BEARING CO THE</t>
  </si>
  <si>
    <t>FAFNIR BEARING COMPANY</t>
  </si>
  <si>
    <t>EVERNEW BIOTECH INC</t>
  </si>
  <si>
    <t>FAIVELEY TRANSPORT</t>
  </si>
  <si>
    <t>FAIVELEY TRANSPORT SAINT OUEN</t>
  </si>
  <si>
    <t>FUEBERE TORANSUPOOLE</t>
  </si>
  <si>
    <t>FABER GMBH EBERHARD</t>
  </si>
  <si>
    <t>EBERHARD FABER GMBH</t>
  </si>
  <si>
    <t>EBERHARD FABER GMBH FA</t>
  </si>
  <si>
    <t>EBERHARD FABER GMBH TE NEUMARK</t>
  </si>
  <si>
    <t>EEBERUHARUTO FUAABERU GMBH</t>
  </si>
  <si>
    <t>FABER E GMBH</t>
  </si>
  <si>
    <t>FABER GMBH E</t>
  </si>
  <si>
    <t>FABER GMBH FA EBERHARD</t>
  </si>
  <si>
    <t>FUAABERU GMBH EEBERUHARUTO</t>
  </si>
  <si>
    <t>EVEREX SYSTEMS INC</t>
  </si>
  <si>
    <t>EXIGON AS</t>
  </si>
  <si>
    <t>EXIGON A S</t>
  </si>
  <si>
    <t>FABRICACION CONTADORES MAT</t>
  </si>
  <si>
    <t>COMP PARA FAB CONTADORES MATER</t>
  </si>
  <si>
    <t>FALCON REHAB PROD</t>
  </si>
  <si>
    <t>FALCON REHABILITATION PRODUCTS</t>
  </si>
  <si>
    <t>PROD FALCON REHAB</t>
  </si>
  <si>
    <t>REHAB PROD FALCON</t>
  </si>
  <si>
    <t>EXPO WIRE CO</t>
  </si>
  <si>
    <t>EXPO WIRE COMPANY</t>
  </si>
  <si>
    <t>FACILITY LTD</t>
  </si>
  <si>
    <t>EXELL TRADING PTY LTD</t>
  </si>
  <si>
    <t>EXELL TRADING PTY LIMITED</t>
  </si>
  <si>
    <t>FAIRMOUNT CHEM</t>
  </si>
  <si>
    <t>CHEM FAIRMOUNT</t>
  </si>
  <si>
    <t>CHEMICAL CO FAIRMOUNT</t>
  </si>
  <si>
    <t>CHEMICAL CO INC FAIRMOUNT</t>
  </si>
  <si>
    <t>FAIRMOUNT CHEMICAL CO</t>
  </si>
  <si>
    <t>FAIRMOUNT CHEMICAL CO INC</t>
  </si>
  <si>
    <t>FAG ITALIANA</t>
  </si>
  <si>
    <t>FAG ITALIANA SPA</t>
  </si>
  <si>
    <t>ITALIANA FAG</t>
  </si>
  <si>
    <t>ITALIANA SPA FAG</t>
  </si>
  <si>
    <t>EXTRALUMIN SA</t>
  </si>
  <si>
    <t>EXTRALUMIN S A</t>
  </si>
  <si>
    <t>EXCEL IND</t>
  </si>
  <si>
    <t>EXCEL INC</t>
  </si>
  <si>
    <t>EXCEL IND INC</t>
  </si>
  <si>
    <t>EXCEL INDUSTRIES</t>
  </si>
  <si>
    <t>EXCELL INC</t>
  </si>
  <si>
    <t>INDUSTRIES EXCEL</t>
  </si>
  <si>
    <t>FAESSLER ALFRED</t>
  </si>
  <si>
    <t>ALFRED FAESSLER</t>
  </si>
  <si>
    <t>ALFRED FASSLER</t>
  </si>
  <si>
    <t>FASSLER ALFRED</t>
  </si>
  <si>
    <t>F P TOOLS CO LTD</t>
  </si>
  <si>
    <t>F P TOOLS KK</t>
  </si>
  <si>
    <t>FAERNSTRAND JOHAN</t>
  </si>
  <si>
    <t>JOHAN FAERNSTRAND</t>
  </si>
  <si>
    <t>EVENTEMP LTD</t>
  </si>
  <si>
    <t>EVENTEMP LIMITED</t>
  </si>
  <si>
    <t>EXON SCIENCE INC</t>
  </si>
  <si>
    <t>EYK PETER VAN KG</t>
  </si>
  <si>
    <t>EYK KG PETER VAN</t>
  </si>
  <si>
    <t>PETER VAN EYK KG</t>
  </si>
  <si>
    <t>PETER VAN KG EYK</t>
  </si>
  <si>
    <t>FABRISCAL ETS GENRIES</t>
  </si>
  <si>
    <t>FABRISCAL ETS GENRIES SOC</t>
  </si>
  <si>
    <t>EVSEEV EVGENIJ A</t>
  </si>
  <si>
    <t>EVGENIJ A EVSEEV</t>
  </si>
  <si>
    <t>EXPO IND PTY LTD</t>
  </si>
  <si>
    <t>EXPO IND PTY LTD FORMERLY EXPO</t>
  </si>
  <si>
    <t>EZF PROD NEDERLAND BV</t>
  </si>
  <si>
    <t>E Z F B V PRODUCTIONS NEDERLAN</t>
  </si>
  <si>
    <t>NEDERLAND BV EZF PROD</t>
  </si>
  <si>
    <t>PROD NEDERLAND BV EZF</t>
  </si>
  <si>
    <t>FAIRFIELD MFG</t>
  </si>
  <si>
    <t>FAIRFELD MFG CO INC</t>
  </si>
  <si>
    <t>FAIRFIELD MANUFACTURING CO</t>
  </si>
  <si>
    <t>FAIRFIELD MANUFACTURING CO INC</t>
  </si>
  <si>
    <t>FAIRFIELD MANUFACTURING COMPAN</t>
  </si>
  <si>
    <t>FAIRFIELD MANUFACTURING CY INC</t>
  </si>
  <si>
    <t>FAIRFIELD MFG CO INC</t>
  </si>
  <si>
    <t>FAIRFIELD MFG CO INC U S</t>
  </si>
  <si>
    <t>FUEAFUIIRUDO MFG CO INC</t>
  </si>
  <si>
    <t>MANUFACTURING CO FAIRFIELD</t>
  </si>
  <si>
    <t>FACKELMANN PETER</t>
  </si>
  <si>
    <t>PETER FACKELMANN</t>
  </si>
  <si>
    <t>F &amp; H HOLDINGS INC</t>
  </si>
  <si>
    <t>EFU ANDO EICHI HOORUDEINGUZU I</t>
  </si>
  <si>
    <t>FACOMET ITALIANA SPA</t>
  </si>
  <si>
    <t>FACOMET ITALIANA</t>
  </si>
  <si>
    <t>FACOMET ITALIANA S P A</t>
  </si>
  <si>
    <t>ITALIANA FACOMET</t>
  </si>
  <si>
    <t>ITALIANA S P A FACOMET</t>
  </si>
  <si>
    <t>ITALIANA SPA FACOMET</t>
  </si>
  <si>
    <t>FABBIANI BRUNO</t>
  </si>
  <si>
    <t>BRUNO FABBIANI</t>
  </si>
  <si>
    <t>EXPLOSAFE OVERSEAS NV</t>
  </si>
  <si>
    <t>EXPLOSAFE OVERSEAS N V</t>
  </si>
  <si>
    <t>EWIG CORP</t>
  </si>
  <si>
    <t>EWIG KK</t>
  </si>
  <si>
    <t>FACHINI SPA ING V</t>
  </si>
  <si>
    <t>FACHINI S P A ING V</t>
  </si>
  <si>
    <t>FACHINI SPA V</t>
  </si>
  <si>
    <t>V FACHINI S P A ING</t>
  </si>
  <si>
    <t>FAIR CO LTD</t>
  </si>
  <si>
    <t>FAIR SHOKAI KK</t>
  </si>
  <si>
    <t>FAIRWAY STONE LTD</t>
  </si>
  <si>
    <t>EXCELLON INT INC</t>
  </si>
  <si>
    <t>EXCELLON INTERNATIONAL INC</t>
  </si>
  <si>
    <t>INTERNATIONAL INC EXCELLON</t>
  </si>
  <si>
    <t>EXXON RESEARCH ENGINEERING CO</t>
  </si>
  <si>
    <t>ANDO ENG CO EKUSON RISAACHI</t>
  </si>
  <si>
    <t>EKSON RISERCH END ENDZHINIRING</t>
  </si>
  <si>
    <t>EKSON RISERCH END ENZHINIRING</t>
  </si>
  <si>
    <t>EKSON RISERCH END INDZHINIRING</t>
  </si>
  <si>
    <t>EKUSON RISAACHI ANDO ENG CO</t>
  </si>
  <si>
    <t>ENGIEERING EXXON RESEARCH AND</t>
  </si>
  <si>
    <t>ENGINE ESSO RESSARCH AND</t>
  </si>
  <si>
    <t>ENGINEEERING CO EXXON RESEARCH</t>
  </si>
  <si>
    <t>ENGINEERIG EXXON RESEARCH AND</t>
  </si>
  <si>
    <t>ENGINEERIN ESSO RESEARCH</t>
  </si>
  <si>
    <t>ENGINEERING CO</t>
  </si>
  <si>
    <t>ENGINEERING CO ESSO RESEARCH</t>
  </si>
  <si>
    <t>ENGINEERING CO EXXEN RESEARCH</t>
  </si>
  <si>
    <t>ENGINEERING CO EXXON RES</t>
  </si>
  <si>
    <t>ENGINEERING CO EXXON RESEARCH</t>
  </si>
  <si>
    <t>ENGINEERING CY ESSO RESEARCH</t>
  </si>
  <si>
    <t>ENGINEERING CY EXXON RESEARCH</t>
  </si>
  <si>
    <t>ENGINEERING ESSO RESEARCH AND</t>
  </si>
  <si>
    <t>ENGINEERING EXXON RES &amp;</t>
  </si>
  <si>
    <t>ENGINEERING EXXON RESEACH AND</t>
  </si>
  <si>
    <t>ENGINEERING EXXON RESEARCH</t>
  </si>
  <si>
    <t>ENGINEERING EXXON RESEARCH &amp;</t>
  </si>
  <si>
    <t>ENGINEERNG EXXON RESEARCH AND</t>
  </si>
  <si>
    <t>ENGINERING EXXON RESEARCH AND</t>
  </si>
  <si>
    <t>ENIGINEERING EXXON RESEARCH &amp;</t>
  </si>
  <si>
    <t>ENINEERING EXXON RESEARCH AND</t>
  </si>
  <si>
    <t>ENINGEERING ESSO RESEARCH AND</t>
  </si>
  <si>
    <t>ENZHINIRING EKSON RISERCH END</t>
  </si>
  <si>
    <t>ESSO AND ENG CO</t>
  </si>
  <si>
    <t>ESSO R AND E CO</t>
  </si>
  <si>
    <t>ESSO R AND E CO LINDEN</t>
  </si>
  <si>
    <t>ESSO RES &amp; ENG CO</t>
  </si>
  <si>
    <t>ESSO RES &amp; ENGINEERING COMPANY</t>
  </si>
  <si>
    <t>ESSO RES A ENG CO</t>
  </si>
  <si>
    <t>ESSO RES AND ENG CO</t>
  </si>
  <si>
    <t>ESSO RES AND ENG CO LINDEN</t>
  </si>
  <si>
    <t>ESSO RES AND ENGINEERING CO</t>
  </si>
  <si>
    <t>ESSO RES AND ENGINEERING COMPA</t>
  </si>
  <si>
    <t>ESSO RES CO</t>
  </si>
  <si>
    <t>ESSO RES CO PROD</t>
  </si>
  <si>
    <t>ESSO RES DEV CO</t>
  </si>
  <si>
    <t>ESSO RES ENG</t>
  </si>
  <si>
    <t>ESSO RES ENG CO</t>
  </si>
  <si>
    <t>ESSO RESE AND ENG CO</t>
  </si>
  <si>
    <t>ESSO RESE ENG CO</t>
  </si>
  <si>
    <t>ESSO RESEARCH</t>
  </si>
  <si>
    <t>ESSO RESEARCH &amp; ENG CO</t>
  </si>
  <si>
    <t>ESSO RESEARCH &amp; ENGINEERING CO</t>
  </si>
  <si>
    <t>ESSO RESEARCH &amp; ENGINEERING CY</t>
  </si>
  <si>
    <t>ESSO RESEARCH AN ENGINEERING C</t>
  </si>
  <si>
    <t>ESSO RESEARCH AND ENG CO</t>
  </si>
  <si>
    <t>ESSO RESEARCH AND ENGINEEOEING</t>
  </si>
  <si>
    <t>ESSO RESEARCH AND ENGINEERING</t>
  </si>
  <si>
    <t>ESSO RESEARCH AND ENINGEERING</t>
  </si>
  <si>
    <t>ESSO RESEARCH AND RNGINEERING</t>
  </si>
  <si>
    <t>ESSO RESEARCH E ENGENEERING CO</t>
  </si>
  <si>
    <t>ESSO RESEARCH ENG</t>
  </si>
  <si>
    <t>ESSO RESEARCH ENG CO</t>
  </si>
  <si>
    <t>ESSO RESEARCH ENGINEERIN</t>
  </si>
  <si>
    <t>ESSO RESEARCH ENGINEERING</t>
  </si>
  <si>
    <t>ESSO RESEARCH ENGINEERING CO</t>
  </si>
  <si>
    <t>ESSO RESEARCH ENGINEERING COMP</t>
  </si>
  <si>
    <t>ESSO RESEARCH ENGINEERING CY</t>
  </si>
  <si>
    <t>ESSO RESERARCH AND ENGINEERING</t>
  </si>
  <si>
    <t>ESSO RESSARCH AND ENGINE</t>
  </si>
  <si>
    <t>ESXON RESEARCH</t>
  </si>
  <si>
    <t>EXON RESEARCH &amp; ENG CO</t>
  </si>
  <si>
    <t>EXON RESEARCH AND ENGINEERING</t>
  </si>
  <si>
    <t>EXOON RESEARCH &amp; ENG CO</t>
  </si>
  <si>
    <t>EXXEN RESEARCH ENGINEERING CO</t>
  </si>
  <si>
    <t>EXXOM RESEARCH ENG CO</t>
  </si>
  <si>
    <t>EXXON RES &amp; ENG CO</t>
  </si>
  <si>
    <t>EXXON RES &amp; ENGINEERING</t>
  </si>
  <si>
    <t>EXXON RES AND ENG CO</t>
  </si>
  <si>
    <t>EXXON RES AND ENGINEERING CO</t>
  </si>
  <si>
    <t>EXXON RES AND ENGINEERING COMP</t>
  </si>
  <si>
    <t>EXXON RES AND ENGINEERING CY</t>
  </si>
  <si>
    <t>EXXON RES ENG CO</t>
  </si>
  <si>
    <t>EXXON RES ENG COP</t>
  </si>
  <si>
    <t>EXXON RES ENGINEERING CO</t>
  </si>
  <si>
    <t>EXXON RESEACH AND ENGINEERING</t>
  </si>
  <si>
    <t>EXXON RESEARCH</t>
  </si>
  <si>
    <t>EXXON RESEARCH &amp; ENG CO</t>
  </si>
  <si>
    <t>EXXON RESEARCH &amp; ENG CO AND EX</t>
  </si>
  <si>
    <t>EXXON RESEARCH &amp; ENG CO NN</t>
  </si>
  <si>
    <t>EXXON RESEARCH &amp; ENG CP</t>
  </si>
  <si>
    <t>EXXON RESEARCH &amp; ENGINEERING</t>
  </si>
  <si>
    <t>EXXON RESEARCH &amp; ENGINEERING C</t>
  </si>
  <si>
    <t>EXXON RESEARCH &amp; ENGINEERING E</t>
  </si>
  <si>
    <t>EXXON RESEARCH &amp; ENIGINEERING</t>
  </si>
  <si>
    <t>EXXON RESEARCH AND ENG CO</t>
  </si>
  <si>
    <t>EXXON RESEARCH AND ENGIEERING</t>
  </si>
  <si>
    <t>EXXON RESEARCH AND ENGINEERIG</t>
  </si>
  <si>
    <t>EXXON RESEARCH AND ENGINEERING</t>
  </si>
  <si>
    <t>EXXON RESEARCH AND ENGINEERNG</t>
  </si>
  <si>
    <t>EXXON RESEARCH AND ENGINERING</t>
  </si>
  <si>
    <t>EXXON RESEARCH AND ENGINERRING</t>
  </si>
  <si>
    <t>EXXON RESEARCH AND ENGINNEERIN</t>
  </si>
  <si>
    <t>EXXON RESEARCH AND ENGINNERING</t>
  </si>
  <si>
    <t>EXXON RESEARCH AND ENINEERING</t>
  </si>
  <si>
    <t>EXXON RESEARCH AND ENTINEERING</t>
  </si>
  <si>
    <t>EXXON RESEARCH ANE ENGINEERING</t>
  </si>
  <si>
    <t>EXXON RESEARCH ANG ENGINEERING</t>
  </si>
  <si>
    <t>EXXON RESEARCH CO</t>
  </si>
  <si>
    <t>EXXON RESEARCH ENG CO</t>
  </si>
  <si>
    <t>EXXON RESEARCH ENGINEEERING CO</t>
  </si>
  <si>
    <t>EXXON RESEARCH ENGINEERING</t>
  </si>
  <si>
    <t>EXXON RESEARCH ENGINEERING COM</t>
  </si>
  <si>
    <t>EXXON RESEARCH ENGINEERING CY</t>
  </si>
  <si>
    <t>EXXON RESEARCH U ENGINEERING C</t>
  </si>
  <si>
    <t>EXXON RESEARCH UND ENGINEERING</t>
  </si>
  <si>
    <t>EXXON RESEARCHT AND ENGINEERIN</t>
  </si>
  <si>
    <t>EXXSON RES AND ENG CO</t>
  </si>
  <si>
    <t>LINDEN ESSO R AND E CO</t>
  </si>
  <si>
    <t>LINDEN ESSO RES AND ENG CO</t>
  </si>
  <si>
    <t>ORA EXXON RESEARCH AND ENGINEE</t>
  </si>
  <si>
    <t>PROD ESSO RES CO</t>
  </si>
  <si>
    <t>RESE AND ENG CO ESSO</t>
  </si>
  <si>
    <t>RESE ENG CO ESSO</t>
  </si>
  <si>
    <t>RESEACH AND ENGINEERING EXXON</t>
  </si>
  <si>
    <t>RESEARCH &amp; ENG CO ESSO</t>
  </si>
  <si>
    <t>RESEARCH &amp; ENG CO EXON</t>
  </si>
  <si>
    <t>RESEARCH &amp; ENG CO EXOON</t>
  </si>
  <si>
    <t>RESEARCH &amp; ENG CO EXXON</t>
  </si>
  <si>
    <t>RESEARCH &amp; ENG CO NN EXXON</t>
  </si>
  <si>
    <t>RESEARCH &amp; ENG CP EXXON</t>
  </si>
  <si>
    <t>RESEARCH &amp; ENGINEERING EXXON</t>
  </si>
  <si>
    <t>RESEARCH &amp; ENIGINEERING EXXON</t>
  </si>
  <si>
    <t>RESEARCH AND ENG CO ESSO</t>
  </si>
  <si>
    <t>RESEARCH AND ENG CO EXXON</t>
  </si>
  <si>
    <t>RESEARCH AND ENGIEERING EXXON</t>
  </si>
  <si>
    <t>RESEARCH AND ENGINEERIG EXXON</t>
  </si>
  <si>
    <t>RESEARCH AND ENGINEERING ESSO</t>
  </si>
  <si>
    <t>RESEARCH AND ENGINEERNG EXXON</t>
  </si>
  <si>
    <t>RESEARCH AND ENGINERING EXXON</t>
  </si>
  <si>
    <t>RESEARCH AND ENINEERING EXXON</t>
  </si>
  <si>
    <t>RESEARCH AND ENINGEERING ESSO</t>
  </si>
  <si>
    <t>RESEARCH AND RNGINEERING ESSO</t>
  </si>
  <si>
    <t>RESEARCH CO EXXON</t>
  </si>
  <si>
    <t>RESEARCH ENG CO ESSO</t>
  </si>
  <si>
    <t>RESEARCH ENG CO EXXOM</t>
  </si>
  <si>
    <t>RESEARCH ENG CO EXXON</t>
  </si>
  <si>
    <t>RESEARCH ENG ESSO</t>
  </si>
  <si>
    <t>RESEARCH ENGINEEERING CO EXXON</t>
  </si>
  <si>
    <t>RESEARCH ENGINEERIN ESSO</t>
  </si>
  <si>
    <t>RESEARCH ENGINEERING CO ESSO</t>
  </si>
  <si>
    <t>RESEARCH ENGINEERING CO EXXEN</t>
  </si>
  <si>
    <t>RESEARCH ENGINEERING CO EXXON</t>
  </si>
  <si>
    <t>RESEARCH ENGINEERING CY ESSO</t>
  </si>
  <si>
    <t>RESEARCH ENGINEERING CY EXXON</t>
  </si>
  <si>
    <t>RESEARCH ENGINEERING EXXON</t>
  </si>
  <si>
    <t>RESEARCH ESSO</t>
  </si>
  <si>
    <t>RESEARCH ESXON</t>
  </si>
  <si>
    <t>RESEARCH EXXON</t>
  </si>
  <si>
    <t>RESSARCH AND ENGINE ESSO</t>
  </si>
  <si>
    <t>RISAACHI ANDO ENG CO EKUSON</t>
  </si>
  <si>
    <t>RISERCH END ENZHINIRING EKSON</t>
  </si>
  <si>
    <t>RNGINEERING ESSO RESEARCH AND</t>
  </si>
  <si>
    <t>FAHLVIK HANS ERIK</t>
  </si>
  <si>
    <t>ERIK FAHLVIK HANS</t>
  </si>
  <si>
    <t>HANS ERIK FAHLVIK</t>
  </si>
  <si>
    <t>FAIRGRIEVE CHRISTOPHER JOHN</t>
  </si>
  <si>
    <t>CHRISTOPHER JOHN FAIRGRIEVE</t>
  </si>
  <si>
    <t>FALCON BRODY INC</t>
  </si>
  <si>
    <t>BRODY INC FALCON</t>
  </si>
  <si>
    <t>EVOTEC BIOSYSTEMS GMBH</t>
  </si>
  <si>
    <t>EVOTEC BIOSYSTEMS GES MBH</t>
  </si>
  <si>
    <t>FABISA FAB BISAGRAS</t>
  </si>
  <si>
    <t>BISAGRAS FABISA FAB</t>
  </si>
  <si>
    <t>BISAGRAS S A FABRICACION DE</t>
  </si>
  <si>
    <t>BISAGRAS SA FABRICACION DE</t>
  </si>
  <si>
    <t>FABISA FABRICACION DE BISAGRAS</t>
  </si>
  <si>
    <t>FABRICACION DE BISAGRAS S A</t>
  </si>
  <si>
    <t>FABRICACION DE BISAGRAS S A FA</t>
  </si>
  <si>
    <t>FABRICACION DE BISAGRAS SA</t>
  </si>
  <si>
    <t>FACHHOCHSCHULE FURTWANGEN</t>
  </si>
  <si>
    <t>EZEM CO</t>
  </si>
  <si>
    <t>COMPANY E Z EM</t>
  </si>
  <si>
    <t>COMPANY INC E Z EM</t>
  </si>
  <si>
    <t>E Z EM CO</t>
  </si>
  <si>
    <t>E Z EM CO INC</t>
  </si>
  <si>
    <t>E Z EM COMPANY</t>
  </si>
  <si>
    <t>E Z EM COMPANY INC</t>
  </si>
  <si>
    <t>E Z EM CY INC</t>
  </si>
  <si>
    <t>EZ EM CY INC</t>
  </si>
  <si>
    <t>EZEM INC</t>
  </si>
  <si>
    <t>EVERS POUL</t>
  </si>
  <si>
    <t>POUL EVERS</t>
  </si>
  <si>
    <t>FALCO DATA PROD INC</t>
  </si>
  <si>
    <t>DATA PROD INC FALCO</t>
  </si>
  <si>
    <t>PROD INC FALCO DATA</t>
  </si>
  <si>
    <t>EVEREX CORP</t>
  </si>
  <si>
    <t>EZ GARD IND INC</t>
  </si>
  <si>
    <t>E Z GARD IND INC</t>
  </si>
  <si>
    <t>FAIRFORD ELECTRONICS LTD</t>
  </si>
  <si>
    <t>ELECTRONICS LIMITED FAIRFORD</t>
  </si>
  <si>
    <t>ELECTRONICS LTD FAIRFORD</t>
  </si>
  <si>
    <t>FAIRFORD ELECTRONICS LIMITED</t>
  </si>
  <si>
    <t>EVERBRITE ELECTRIC SIGNS</t>
  </si>
  <si>
    <t>EBAABURAITO EREKUTORITSUKU SAI</t>
  </si>
  <si>
    <t>ELECTRIC SIGNS EVERBRITE</t>
  </si>
  <si>
    <t>ELECTRIC SIGNS INC EVERBRITE</t>
  </si>
  <si>
    <t>ELECTRIC SINGS EVERBRITE</t>
  </si>
  <si>
    <t>EVERBRITE ELECTRIC SIGNS INC</t>
  </si>
  <si>
    <t>EVERBRITE ELECTRIC SINGS</t>
  </si>
  <si>
    <t>SIGNS EVERBRITE ELECTRIC</t>
  </si>
  <si>
    <t>SIGNS INC EVERBRITE ELECTRIC</t>
  </si>
  <si>
    <t>SINGS EVERBRITE ELECTRIC</t>
  </si>
  <si>
    <t>EXOMET</t>
  </si>
  <si>
    <t>EXOMET INC</t>
  </si>
  <si>
    <t>FABRO MARCELLO DEL</t>
  </si>
  <si>
    <t>DEL FABRO MARCELLO</t>
  </si>
  <si>
    <t>DEL FABRO MARCHELLO</t>
  </si>
  <si>
    <t>DERU FUABURO MAACHIERURO</t>
  </si>
  <si>
    <t>FABRO MARCHELLO DEL</t>
  </si>
  <si>
    <t>FUABURO MAACHIERURO DERU</t>
  </si>
  <si>
    <t>MAACHIERURO DERU FUABURO</t>
  </si>
  <si>
    <t>MARCELLO DEL FABRO</t>
  </si>
  <si>
    <t>MARCHELLO DEL FABRO</t>
  </si>
  <si>
    <t>FAHRZEUGWERK AUSRUEST GMBH</t>
  </si>
  <si>
    <t>AUSRUEST GMBH FAHRZEUGWERK</t>
  </si>
  <si>
    <t>FWA FAHRZEUGWERKSTATT AUSRUEST</t>
  </si>
  <si>
    <t>FWA FAHRZEUGWERKSTATT AUSRUSTU</t>
  </si>
  <si>
    <t>EVENOAK LTD</t>
  </si>
  <si>
    <t>EVENOAK LIMITED</t>
  </si>
  <si>
    <t>FACCIN SRL</t>
  </si>
  <si>
    <t>FACCIN S R L</t>
  </si>
  <si>
    <t>EXO SRL</t>
  </si>
  <si>
    <t>EXO S R L</t>
  </si>
  <si>
    <t>FAC SRL</t>
  </si>
  <si>
    <t>FAC S R L</t>
  </si>
  <si>
    <t>EXPANSIA SA</t>
  </si>
  <si>
    <t>EKUSUPANSHIA</t>
  </si>
  <si>
    <t>EXPANSIA</t>
  </si>
  <si>
    <t>EXPANSIA S A</t>
  </si>
  <si>
    <t>EXPANSIA SA EXPANSION SCIENT</t>
  </si>
  <si>
    <t>EXPANSIA SOC EXPANSION SCIENT</t>
  </si>
  <si>
    <t>EXPANSION SCIENT AEEXPANSIAAE</t>
  </si>
  <si>
    <t>EXPANSION SCIENT EXPANSIA SA</t>
  </si>
  <si>
    <t>EXPANSION SCIENT EXPANSIA SA S</t>
  </si>
  <si>
    <t>EXPANSION SCIENT EXPANSIA SOC</t>
  </si>
  <si>
    <t>EXPANSION SCIENT EXPANSIA SOCI</t>
  </si>
  <si>
    <t>EXPANSION SCIENTIFQUE EXPANSIA</t>
  </si>
  <si>
    <t>SCIENT EXPANSIA SA EXPANSION</t>
  </si>
  <si>
    <t>SCIENT EXPANSIA SOC EXPANSION</t>
  </si>
  <si>
    <t>FAIVRE SARL</t>
  </si>
  <si>
    <t>FAIVRE SOCIETE A RESPONSABILIT</t>
  </si>
  <si>
    <t>EXPANDOVER INC</t>
  </si>
  <si>
    <t>EZZE AB</t>
  </si>
  <si>
    <t>EZZE A B</t>
  </si>
  <si>
    <t>EVR ECLAIRAGE VEHICULES RAIL</t>
  </si>
  <si>
    <t>ECLAIRAGE DES VEHICULES SUR RA</t>
  </si>
  <si>
    <t>ECLAIRAGE VEHICULES RAIL EVR</t>
  </si>
  <si>
    <t>RAIL EVR ECLAIRAGE VEHICULES</t>
  </si>
  <si>
    <t>VEHICULES RAIL EVR ECLAIRAGE</t>
  </si>
  <si>
    <t>FABRELEC FAB ELECTRODOMEST</t>
  </si>
  <si>
    <t>ELECTRODOMEST FABRELEC FAB</t>
  </si>
  <si>
    <t>FABRICACION DE ELECTRODOMESTIC</t>
  </si>
  <si>
    <t>EX CELL O CORP</t>
  </si>
  <si>
    <t>CELI O CORP EX</t>
  </si>
  <si>
    <t>CELL CORP EX</t>
  </si>
  <si>
    <t>CELL O CO EX</t>
  </si>
  <si>
    <t>CELL O CORP DETROIT EX</t>
  </si>
  <si>
    <t>CELL O CORP EX</t>
  </si>
  <si>
    <t>CELL O CORP MICHIGAN EX</t>
  </si>
  <si>
    <t>CELL O CORP TE DETROIT EX</t>
  </si>
  <si>
    <t>CELL O CORP TE TROY EX</t>
  </si>
  <si>
    <t>CELL O CORPORATION EX</t>
  </si>
  <si>
    <t>CELL O CORPORATION TE TROY EX</t>
  </si>
  <si>
    <t>CELL OCORPORATION EX</t>
  </si>
  <si>
    <t>CELLO CORP EX</t>
  </si>
  <si>
    <t>CELLO CORPORATION EX</t>
  </si>
  <si>
    <t>CELLO O CORP EEX</t>
  </si>
  <si>
    <t>CELLO O CORP EX</t>
  </si>
  <si>
    <t>CELLO O CORPORATION EX</t>
  </si>
  <si>
    <t>CORPORATION EX CELL O</t>
  </si>
  <si>
    <t>CORPORATION EX CELLO</t>
  </si>
  <si>
    <t>CORPORATION EX CELLO O</t>
  </si>
  <si>
    <t>CORPORATION TE TROY EX CELL O</t>
  </si>
  <si>
    <t>DETROIT EX CELL O CORP</t>
  </si>
  <si>
    <t>DETROIT EX CELL O CORP TE</t>
  </si>
  <si>
    <t>EEX CELLO O CORP</t>
  </si>
  <si>
    <t>EKS SELL O CORP FIRMA</t>
  </si>
  <si>
    <t>EKSTEL CORP FIRMA</t>
  </si>
  <si>
    <t>EKU SERU OO CORP</t>
  </si>
  <si>
    <t>EKUSERO CORP</t>
  </si>
  <si>
    <t>EX CEE O CORP</t>
  </si>
  <si>
    <t>EX CELI O CORP</t>
  </si>
  <si>
    <t>EX CELL CORP</t>
  </si>
  <si>
    <t>EX CELL O CO</t>
  </si>
  <si>
    <t>EX CELL O CORP DETROIT</t>
  </si>
  <si>
    <t>EX CELL O CORP DETROIT MICHIGA</t>
  </si>
  <si>
    <t>EX CELL O CORP MICHIGAN</t>
  </si>
  <si>
    <t>EX CELL O CORP SOC DELLO STATO</t>
  </si>
  <si>
    <t>EX CELL O CORP TE DETROIT</t>
  </si>
  <si>
    <t>EX CELL O CORP TE TROY</t>
  </si>
  <si>
    <t>EX CELL O CORPORATION</t>
  </si>
  <si>
    <t>EX CELL O CORPORATION TE DETRO</t>
  </si>
  <si>
    <t>EX CELL O CORPORATION TE TROY</t>
  </si>
  <si>
    <t>EX CELL OCORPORATION</t>
  </si>
  <si>
    <t>EX CELLO CORP</t>
  </si>
  <si>
    <t>EX CELLO CORPORATION</t>
  </si>
  <si>
    <t>EX CELLO O CORP</t>
  </si>
  <si>
    <t>EX CELLO O CORPORATION</t>
  </si>
  <si>
    <t>EX COLL O CORP</t>
  </si>
  <si>
    <t>EXCELL CORP</t>
  </si>
  <si>
    <t>EXCELL O CORP</t>
  </si>
  <si>
    <t>EXCELLO CORP</t>
  </si>
  <si>
    <t>FIRMA EKS SELL O CORP</t>
  </si>
  <si>
    <t>FIRMA EKSTEL CORP</t>
  </si>
  <si>
    <t>MICHIGAN EX CELL O CORP</t>
  </si>
  <si>
    <t>OCORPORATION EX CELL</t>
  </si>
  <si>
    <t>SELL O CORP FIRMA EKS</t>
  </si>
  <si>
    <t>SERU OO CORP EKU</t>
  </si>
  <si>
    <t>TROY EX CELL O CORP TE</t>
  </si>
  <si>
    <t>TROY EX CELL O CORPORATION TE</t>
  </si>
  <si>
    <t>EXTE FAB</t>
  </si>
  <si>
    <t>EXTE FABRIKS AB</t>
  </si>
  <si>
    <t>FABRIKS AB EXTE</t>
  </si>
  <si>
    <t>EVSTROPOV ALEXANDR N</t>
  </si>
  <si>
    <t>EVSTROPOV ALEXANDR NIKOLAEVICH</t>
  </si>
  <si>
    <t>FAGROBEL SA</t>
  </si>
  <si>
    <t>FAGROBEL S A</t>
  </si>
  <si>
    <t>FAGROBEL SOCIETE ANONYME</t>
  </si>
  <si>
    <t>EWU AG</t>
  </si>
  <si>
    <t>AKTIENGESELLSCHAFT EWU</t>
  </si>
  <si>
    <t>EWU AKTIENGESELLSCHAFT</t>
  </si>
  <si>
    <t>EXNER KAREL</t>
  </si>
  <si>
    <t>EXNER KAREL ING</t>
  </si>
  <si>
    <t>FAAS FAB APP AUTOMAT SIROPS</t>
  </si>
  <si>
    <t>FACCINTI &amp; C ODA SAS</t>
  </si>
  <si>
    <t>FACCINTI &amp; C S A S O D A DI</t>
  </si>
  <si>
    <t>O D A DI FACCINTI &amp; C S A S</t>
  </si>
  <si>
    <t>EXPANDIA SA</t>
  </si>
  <si>
    <t>EXPANDIA</t>
  </si>
  <si>
    <t>EXTRUFIX INC</t>
  </si>
  <si>
    <t>EXPANSCIENCE LAB</t>
  </si>
  <si>
    <t>LABORATOIRES EXPANSCIENCE</t>
  </si>
  <si>
    <t>FABREX LTD</t>
  </si>
  <si>
    <t>FABREX LIMITED</t>
  </si>
  <si>
    <t>EVETS COMMUNICATIONS LTD</t>
  </si>
  <si>
    <t>EVETS COMMUNICATIONS LIMITED</t>
  </si>
  <si>
    <t>EX CELL O GMBH</t>
  </si>
  <si>
    <t>CELL O GMBH EX</t>
  </si>
  <si>
    <t>CELLO O GMBH EX</t>
  </si>
  <si>
    <t>EKUUSERUUOO GMBH</t>
  </si>
  <si>
    <t>EX CELLO O GMBH</t>
  </si>
  <si>
    <t>EXPLOSIV UTVECKLING AB</t>
  </si>
  <si>
    <t>EKSPLOSIV UTVEKLING AB</t>
  </si>
  <si>
    <t>EXPLOSIV UTVECKLING A B</t>
  </si>
  <si>
    <t>FAEL SA</t>
  </si>
  <si>
    <t>BLAISE FAEL S A TE SAINT</t>
  </si>
  <si>
    <t>FAEL S A</t>
  </si>
  <si>
    <t>FAEL S A TE SAINT BLAISE</t>
  </si>
  <si>
    <t>FEL S A FIRMA</t>
  </si>
  <si>
    <t>FIRMA FEL S A</t>
  </si>
  <si>
    <t>FUAERU SA</t>
  </si>
  <si>
    <t>SAINT BLAISE FAEL S A TE</t>
  </si>
  <si>
    <t>EXQUIP REU GMBH</t>
  </si>
  <si>
    <t>EXCITON CHEMICAL CO</t>
  </si>
  <si>
    <t>CHEMICAL CO EXCITON</t>
  </si>
  <si>
    <t>EXXON NUCLEAR CO INC</t>
  </si>
  <si>
    <t>C O EXXON NUCLEAR CO</t>
  </si>
  <si>
    <t>COMPANY EXXON NUCLEAR</t>
  </si>
  <si>
    <t>COMPANY INC EXXON NUCIEAR</t>
  </si>
  <si>
    <t>COMPANY INC EXXON NUCLEAR</t>
  </si>
  <si>
    <t>EKUSON NIYUUKURIA CO INC</t>
  </si>
  <si>
    <t>EKUSON NYUUKURIA CO INC</t>
  </si>
  <si>
    <t>EXXON NUCIEAR COMPANY INC</t>
  </si>
  <si>
    <t>EXXON NUCLEAR CO</t>
  </si>
  <si>
    <t>EXXON NUCLEAR CO C O</t>
  </si>
  <si>
    <t>EXXON NUCLEAR COMPANY</t>
  </si>
  <si>
    <t>EXXON NUCLEAR COMPANY INC</t>
  </si>
  <si>
    <t>EXXON NUCLEAR COMPANY INC BELL</t>
  </si>
  <si>
    <t>EXXON NUCLEAR CY</t>
  </si>
  <si>
    <t>EXXON NUCLEAR CY INC</t>
  </si>
  <si>
    <t>NIYUUKURIA CO INC EKUSON</t>
  </si>
  <si>
    <t>NUCIEAR COMPANY INC EXXON</t>
  </si>
  <si>
    <t>NUCLEAR CO C O EXXON</t>
  </si>
  <si>
    <t>NUCLEAR CO EXXON</t>
  </si>
  <si>
    <t>NUCLEAR CO INC EXXON</t>
  </si>
  <si>
    <t>NUCLEAR COMPANY EXXON</t>
  </si>
  <si>
    <t>NUCLEAR COMPANY INC EXXON</t>
  </si>
  <si>
    <t>NUCLEAR CY EXXON</t>
  </si>
  <si>
    <t>NUCLEAR CY INC EXXON</t>
  </si>
  <si>
    <t>NYUUKURIA CO INC EKUSON</t>
  </si>
  <si>
    <t>EXPERT NV</t>
  </si>
  <si>
    <t>CURACAO EXPERT N V WILLEMSTAD</t>
  </si>
  <si>
    <t>EKUSUPAATO NV</t>
  </si>
  <si>
    <t>EKUSUPERUTO NV</t>
  </si>
  <si>
    <t>EXPERT</t>
  </si>
  <si>
    <t>EXPERT N V</t>
  </si>
  <si>
    <t>EXPERT N V TE WILLEMSTAD</t>
  </si>
  <si>
    <t>EXPERT N V WILLEMSTAD CURACAO</t>
  </si>
  <si>
    <t>EXPERTN NV</t>
  </si>
  <si>
    <t>WILLEMSTAD CURACAO EXPERT N V</t>
  </si>
  <si>
    <t>WILLEMSTAD EXPERT N V TE</t>
  </si>
  <si>
    <t>FAIGLE HEINZ KG</t>
  </si>
  <si>
    <t>FAIGLE KG FA HEINZ</t>
  </si>
  <si>
    <t>FAIGLE KG HEINZ</t>
  </si>
  <si>
    <t>FUEEGURE KG HAINTSU</t>
  </si>
  <si>
    <t>HAINTSU FUEEGURE KG</t>
  </si>
  <si>
    <t>HEINZ FAIGLE KG</t>
  </si>
  <si>
    <t>HEINZ FAIGLE KG FA</t>
  </si>
  <si>
    <t>HEINZ KG FAIGLE</t>
  </si>
  <si>
    <t>FALCON AGRICULT MACH</t>
  </si>
  <si>
    <t>AGRICULT MACH FALCON</t>
  </si>
  <si>
    <t>AGRICULTURAL MACHINERY FALCON</t>
  </si>
  <si>
    <t>FALCON AGRICULTURAL MACHINERY</t>
  </si>
  <si>
    <t>MACH FALCON AGRICULT</t>
  </si>
  <si>
    <t>MACHINERY FALCON AGRICULTURAL</t>
  </si>
  <si>
    <t>FACONOR SA</t>
  </si>
  <si>
    <t>FAIRFIELD LABELS LTD</t>
  </si>
  <si>
    <t>FAIRFIELD LABELS LIMITED</t>
  </si>
  <si>
    <t>EXXON</t>
  </si>
  <si>
    <t>ESSO</t>
  </si>
  <si>
    <t>EWE WILHELM GMBH &amp; CO KG</t>
  </si>
  <si>
    <t>WILHELM EWE GMBH &amp; CO KG</t>
  </si>
  <si>
    <t>FAE FULL ANTICORROSION ENG</t>
  </si>
  <si>
    <t>ANTICORROSION ENG FAE FULL</t>
  </si>
  <si>
    <t>F A E FULL ANTICORROSION ENGIN</t>
  </si>
  <si>
    <t>FULL ANTICORROSION ENG FAE</t>
  </si>
  <si>
    <t>FULL ANTICORROSION ENGINEERING</t>
  </si>
  <si>
    <t>FAENZA EDITRICE SPA</t>
  </si>
  <si>
    <t>FAENZA EDITRICE S P A</t>
  </si>
  <si>
    <t>EXISTALITE LTD</t>
  </si>
  <si>
    <t>EXISTALITE LIMITED</t>
  </si>
  <si>
    <t>FAILURE ANALYSIS ASS</t>
  </si>
  <si>
    <t>FAILURE ANALYSIS ASSOCIATES</t>
  </si>
  <si>
    <t>FAGNONI GIOVANNA MARIA</t>
  </si>
  <si>
    <t>FAGNONI GIOVANNA M</t>
  </si>
  <si>
    <t>GIOVANNA M FAGNONI</t>
  </si>
  <si>
    <t>GIOVANNA MARIA FAGNONI</t>
  </si>
  <si>
    <t>MARIA FAGNONI GIOVANNA</t>
  </si>
  <si>
    <t>EXNAR PETR</t>
  </si>
  <si>
    <t>EXNAR PETR ING</t>
  </si>
  <si>
    <t>FAIR D</t>
  </si>
  <si>
    <t>FAHMI IBRAHIM</t>
  </si>
  <si>
    <t>IBRAHIM FAHMI</t>
  </si>
  <si>
    <t>EWOS AB</t>
  </si>
  <si>
    <t>AKTIEBOLAG EWOS</t>
  </si>
  <si>
    <t>AKTIEBOLAGET EWOS</t>
  </si>
  <si>
    <t>EEBOSU AB</t>
  </si>
  <si>
    <t>EWOS A B</t>
  </si>
  <si>
    <t>EWOS AB SOEDERTAELJE</t>
  </si>
  <si>
    <t>EWOS AKTIEBOLAG</t>
  </si>
  <si>
    <t>EWOS AKTIEBOLAGET</t>
  </si>
  <si>
    <t>IIOSU AB</t>
  </si>
  <si>
    <t>EXECUTIVE SRL</t>
  </si>
  <si>
    <t>EXECUTIVE S R L</t>
  </si>
  <si>
    <t>FALCONI ALBERTO</t>
  </si>
  <si>
    <t>ALBERTO FALCONI</t>
  </si>
  <si>
    <t>EXTERMA GERM PROD</t>
  </si>
  <si>
    <t>EKUSUTAAMAAJAAMU PURODAKUTSU L</t>
  </si>
  <si>
    <t>EKUSUTAAMAAJIYAAMU PURODAKUTSU</t>
  </si>
  <si>
    <t>EXTERMA GERM</t>
  </si>
  <si>
    <t>EXTERMA GERM PROD LTD</t>
  </si>
  <si>
    <t>EXTERMA GERM PRODUCTS LIMITED</t>
  </si>
  <si>
    <t>EXTERMA GERM PRODUCTS LTD</t>
  </si>
  <si>
    <t>GERM EXTERMA</t>
  </si>
  <si>
    <t>GERM PROD EXTERMA</t>
  </si>
  <si>
    <t>GERM PROD LTD EXTERMA</t>
  </si>
  <si>
    <t>GERM PRODUCTS LIMITED EXTERMA</t>
  </si>
  <si>
    <t>GERM PRODUCTS LTD EXTERMA</t>
  </si>
  <si>
    <t>PROD EXTERMA GERM</t>
  </si>
  <si>
    <t>PROD LTD EXTERMA GERM</t>
  </si>
  <si>
    <t>PRODUCTS LIMITED EXTERMA GERM</t>
  </si>
  <si>
    <t>PRODUCTS LTD EXTERMA GERM</t>
  </si>
  <si>
    <t>EXPLO IND QUIMICAS EXPLOSIVOS</t>
  </si>
  <si>
    <t>EXPLO IND QUIMICAS E EXPLOSIVO</t>
  </si>
  <si>
    <t>EXPLOSIVOS EXPLO IND QUIMICAS</t>
  </si>
  <si>
    <t>QUIMICAS EXPLOSIVOS EXPLO IND</t>
  </si>
  <si>
    <t>EXPLOSAFE AMERICA</t>
  </si>
  <si>
    <t>AMERICA EXPLOSAFE</t>
  </si>
  <si>
    <t>AMERICA INC EXPLOSAFE</t>
  </si>
  <si>
    <t>EXPLOSAFE AMERICA INC</t>
  </si>
  <si>
    <t>EWING WILLIAM D</t>
  </si>
  <si>
    <t>WILLIAM D EWING</t>
  </si>
  <si>
    <t>EXELIXIS INC</t>
  </si>
  <si>
    <t>EXTECH INC</t>
  </si>
  <si>
    <t>EXTECH EXTERIOR TECHNOLOGIES I</t>
  </si>
  <si>
    <t>EVERETT DEV LTD</t>
  </si>
  <si>
    <t>DEVELOPMENTS LTD EVERETT</t>
  </si>
  <si>
    <t>EVERETT DEVELOPMENTS LIMITED</t>
  </si>
  <si>
    <t>EVERETT DEVELOPMENTS LTD</t>
  </si>
  <si>
    <t>F &amp; S AUTOMATIONSTECHNIK GMBH</t>
  </si>
  <si>
    <t>EZEKIEL JACOB J</t>
  </si>
  <si>
    <t>EZEKIEL J JACOB</t>
  </si>
  <si>
    <t>JACOB EZEKIEL J</t>
  </si>
  <si>
    <t>JACOB J EZEKIEL</t>
  </si>
  <si>
    <t>FABRETTI HOLDINGS LTD</t>
  </si>
  <si>
    <t>FABRETTI HOLDINGS LIMITED</t>
  </si>
  <si>
    <t>FADINI MECCANICA</t>
  </si>
  <si>
    <t>FADINI MECC LUIGI GAETANO CARL</t>
  </si>
  <si>
    <t>FADINI S D F MECCANICA</t>
  </si>
  <si>
    <t>MECCANICA FADINI</t>
  </si>
  <si>
    <t>MECCANICA FADINI S D F</t>
  </si>
  <si>
    <t>EXCITATION INC</t>
  </si>
  <si>
    <t>FAHLBERG LIST PHARMA GMBH</t>
  </si>
  <si>
    <t>SALUTAS FAHLBERG LIST PHARMA G</t>
  </si>
  <si>
    <t>EXAKTOR MASKIN AB</t>
  </si>
  <si>
    <t>EXXON CHIMIE</t>
  </si>
  <si>
    <t>CHIMIE ESSO</t>
  </si>
  <si>
    <t>CHIMIE EXXON</t>
  </si>
  <si>
    <t>ESSO CHIMIE</t>
  </si>
  <si>
    <t>FAILURE GROUP INC</t>
  </si>
  <si>
    <t>FUEIRUAA GROUP INC THE</t>
  </si>
  <si>
    <t>EVERYCEL SA</t>
  </si>
  <si>
    <t>EVERYCEL S A</t>
  </si>
  <si>
    <t>FAKEL OKB</t>
  </si>
  <si>
    <t>FAKEL O K B</t>
  </si>
  <si>
    <t>O K B FAKEL</t>
  </si>
  <si>
    <t>FAIS ITALIA SPA</t>
  </si>
  <si>
    <t>FAIS ITALIA S P A</t>
  </si>
  <si>
    <t>EXXON CHEMICAL PATENTS INC</t>
  </si>
  <si>
    <t>CHEM PATENTSU INC EKUSON</t>
  </si>
  <si>
    <t>CHEMICAL PATENT INC EXXON</t>
  </si>
  <si>
    <t>CHEMICAL PATENTES INC EXXON</t>
  </si>
  <si>
    <t>CHEMICAL PATENTS INC EXXON</t>
  </si>
  <si>
    <t>CHEMICALS PATENTS INC EXXON</t>
  </si>
  <si>
    <t>EHKSON KEMIKEHL PEJTENTS INK</t>
  </si>
  <si>
    <t>EKSON KEMIKAL PEJTENTS INK</t>
  </si>
  <si>
    <t>EKSON KEMIKEL PATENTS INK</t>
  </si>
  <si>
    <t>EKUSON CHEM PATENTSU INC</t>
  </si>
  <si>
    <t>EXXON CHEM PATENTS INC</t>
  </si>
  <si>
    <t>EXXON CHEMICAL PATENT INC</t>
  </si>
  <si>
    <t>EXXON CHEMICAL PATENTES INC</t>
  </si>
  <si>
    <t>EXXON CHEMICAL PATENTS</t>
  </si>
  <si>
    <t>EXXON CHEMICAL PATENTS LTD</t>
  </si>
  <si>
    <t>EXXON CHEMICALS PATENTS INC</t>
  </si>
  <si>
    <t>PATENT INC EXXON CHEMICAL</t>
  </si>
  <si>
    <t>PATENTES INC EXXON CHEMICAL</t>
  </si>
  <si>
    <t>PATENTS INC EXXON CHEMICAL</t>
  </si>
  <si>
    <t>PATENTS INC EXXON CHEMICALS</t>
  </si>
  <si>
    <t>PATENTSU INC EKUSON CHEM</t>
  </si>
  <si>
    <t>FABRISCAL SA</t>
  </si>
  <si>
    <t>FABRISCAL S A</t>
  </si>
  <si>
    <t>EWISON AG</t>
  </si>
  <si>
    <t>EYQUEM SOC</t>
  </si>
  <si>
    <t>EYQUEM SOCIETE</t>
  </si>
  <si>
    <t>SOCIETE EYQUEM</t>
  </si>
  <si>
    <t>EVERTZ EGON</t>
  </si>
  <si>
    <t>EGON EVERTZ</t>
  </si>
  <si>
    <t>F M CONTROL SL</t>
  </si>
  <si>
    <t>EFUE EME CONTROL ESE L</t>
  </si>
  <si>
    <t>F M CONTROL S L</t>
  </si>
  <si>
    <t>EXPRESS FOODS GROUP INT</t>
  </si>
  <si>
    <t>EXPRESS FOODS GROUP INTERNATIO</t>
  </si>
  <si>
    <t>EXOXEMIS INC</t>
  </si>
  <si>
    <t>FABDEC LTD</t>
  </si>
  <si>
    <t>FABDEC LIMITED</t>
  </si>
  <si>
    <t>FAC IND SA</t>
  </si>
  <si>
    <t>IND FAC S A</t>
  </si>
  <si>
    <t>FABREGAT ESCUDER EMILIO</t>
  </si>
  <si>
    <t>EMILIO FABREGAT ESCUDER</t>
  </si>
  <si>
    <t>ESCUDER EMILIO FABREGAT</t>
  </si>
  <si>
    <t>EXPLOSIFS PROD CHIM</t>
  </si>
  <si>
    <t>CHIM EXPLOSIFS PROD</t>
  </si>
  <si>
    <t>CHIMI SA EXPLOSIFS ET DE PROD</t>
  </si>
  <si>
    <t>CHIMIQUES EXPLOSIFS PRODUITS</t>
  </si>
  <si>
    <t>D EXPLOSIFS ET DE PRODUITS CHI</t>
  </si>
  <si>
    <t>D EXPLOSIFS ET PRODUITS CHIMIQ</t>
  </si>
  <si>
    <t>EXPLOSIFS &amp; DE PRODUITS CHIMIQ</t>
  </si>
  <si>
    <t>EXPLOSIFS ET DE PROD CHIM SA D</t>
  </si>
  <si>
    <t>EXPLOSIFS ET DE PROD CHIMI SA</t>
  </si>
  <si>
    <t>EXPLOSIFS ET DE PROD CHIMIQUES</t>
  </si>
  <si>
    <t>EXPLOSIFS ET DE PRODUITS CHIMI</t>
  </si>
  <si>
    <t>EXPLOSIFS ET PRODUITS CHIMIQUE</t>
  </si>
  <si>
    <t>EXPLOSIFS PRODUITS CHIMIQUES</t>
  </si>
  <si>
    <t>PROD CHIM EXPLOSIFS</t>
  </si>
  <si>
    <t>PROD CHIMI SA EXPLOSIFS ET DE</t>
  </si>
  <si>
    <t>PRODUITS CHIMIQUES EXPLOSIFS</t>
  </si>
  <si>
    <t>EVIA</t>
  </si>
  <si>
    <t>E V I A ENTWICKLUNG VON INDUST</t>
  </si>
  <si>
    <t>ENTWICKLUNG VON INDUSTRIEPROJE</t>
  </si>
  <si>
    <t>EXATECH INC</t>
  </si>
  <si>
    <t>FAIRACRE LTD</t>
  </si>
  <si>
    <t>FAIRACRE LIMITED</t>
  </si>
  <si>
    <t>EVTIMOV EVTIM N</t>
  </si>
  <si>
    <t>EVTIM N EVTIMOV</t>
  </si>
  <si>
    <t>FABRA HOMES PTY LTD</t>
  </si>
  <si>
    <t>HOMES PTY LTD FABRA</t>
  </si>
  <si>
    <t>EWIKON ENTWICKLUNG KONSTR</t>
  </si>
  <si>
    <t>EBIKON ENTOBUITSUKURUNGU UNTO</t>
  </si>
  <si>
    <t>EBIKON ENTOITSUKURUNGU UNTO KO</t>
  </si>
  <si>
    <t>ENTOBUITSUKURUNGU UNTO EBIKON</t>
  </si>
  <si>
    <t>ENTWICKLUNG KONST EWIKON</t>
  </si>
  <si>
    <t>ENTWICKLUNG KONSTR EWIKON</t>
  </si>
  <si>
    <t>EWIKON ENTWICKLUNG &amp; KONSTRUKT</t>
  </si>
  <si>
    <t>EWIKON ENTWICKLUNG KONST</t>
  </si>
  <si>
    <t>EWIKON ENTWICKLUNG KONSTR GMBH</t>
  </si>
  <si>
    <t>EWIKON ENTWICKLUNG KONSTRUK GM</t>
  </si>
  <si>
    <t>EWIKON ENTWICKLUNG KONSTRUKTIO</t>
  </si>
  <si>
    <t>EWIKON ENTWICKLUNG UND KONSTRK</t>
  </si>
  <si>
    <t>EWIKON ENTWICKLUNG UND KONSTRU</t>
  </si>
  <si>
    <t>EWIKON ENTWICKLUNG UND KOSTRUK</t>
  </si>
  <si>
    <t>EWIKON ENTWICKLUNGS KONSTRUKTI</t>
  </si>
  <si>
    <t>EWIKON ENTWICKLUNGS UND KONSTR</t>
  </si>
  <si>
    <t>EWIKON GMBH &amp; CO KG</t>
  </si>
  <si>
    <t>KONST EWIKON ENTWICKLUNG</t>
  </si>
  <si>
    <t>KONSTR EWIKON ENTWICKLUNG</t>
  </si>
  <si>
    <t>UNTO EBIKON ENTOBUITSUKURUNGU</t>
  </si>
  <si>
    <t>EZARD DISTRIBUTORS PTY LTD</t>
  </si>
  <si>
    <t>DISTRIBUTORS PTY LTD EZARD</t>
  </si>
  <si>
    <t>F &amp; F ENTERPRISES INC</t>
  </si>
  <si>
    <t>EVERETT MED PROD</t>
  </si>
  <si>
    <t>EVERETT MADECAL PRODUCTS LIMIT</t>
  </si>
  <si>
    <t>EVERETT MEDICAL PROD LTD</t>
  </si>
  <si>
    <t>EVERETT MEDICAL PRODUCTS LIMIT</t>
  </si>
  <si>
    <t>EVERETT MEDICAL PRODUCTS LTD</t>
  </si>
  <si>
    <t>IBURETSUTO MEDEIKARU PURODAKUT</t>
  </si>
  <si>
    <t>MEDICAL PROD LTD EVERETT</t>
  </si>
  <si>
    <t>MEDICAL PRODUCTS LTD EVERETT</t>
  </si>
  <si>
    <t>PROD EVERETT MED</t>
  </si>
  <si>
    <t>PROD LTD EVERETT MEDICAL</t>
  </si>
  <si>
    <t>PRODUCTS LTD EVERETT MEDICAL</t>
  </si>
  <si>
    <t>EXA INGENIERIE</t>
  </si>
  <si>
    <t>EWE BERND</t>
  </si>
  <si>
    <t>BERND DIPL ING EWE</t>
  </si>
  <si>
    <t>BERND EWE</t>
  </si>
  <si>
    <t>EWE BERND DIPL ING</t>
  </si>
  <si>
    <t>FACO CORP LTD</t>
  </si>
  <si>
    <t>EXPORTADORA DE SAL SACV</t>
  </si>
  <si>
    <t>EXPORTADORA DE SAL S A DE C V</t>
  </si>
  <si>
    <t>FAKEL ENTERPRISE</t>
  </si>
  <si>
    <t>FABERT SA</t>
  </si>
  <si>
    <t>EVZONE HOLDING</t>
  </si>
  <si>
    <t>EVZONE HOLDING S A</t>
  </si>
  <si>
    <t>FACIT AB</t>
  </si>
  <si>
    <t>AKTIEBOLAG FACIT</t>
  </si>
  <si>
    <t>ATVIDABERG FACIT AB TE</t>
  </si>
  <si>
    <t>FACIT AB TE ATVIDABERG</t>
  </si>
  <si>
    <t>FACIT AKTIEBOLAG</t>
  </si>
  <si>
    <t>FUAKUTO AB</t>
  </si>
  <si>
    <t>FUASHITSUTO AB</t>
  </si>
  <si>
    <t>EXHAUST INT LTD</t>
  </si>
  <si>
    <t>EWERS ROLF</t>
  </si>
  <si>
    <t>EWERS ROLF PROF DR DR</t>
  </si>
  <si>
    <t>ROLF EWERS</t>
  </si>
  <si>
    <t>FACIS METALLURGICA</t>
  </si>
  <si>
    <t>F A C I S METALLURGICA</t>
  </si>
  <si>
    <t>METALLURGICA F A C I S</t>
  </si>
  <si>
    <t>METALLURGICA FACIS</t>
  </si>
  <si>
    <t>EVER ELEGANT MARKETING CO LTD</t>
  </si>
  <si>
    <t>ELEGANT MARKETING CO LTD EVER</t>
  </si>
  <si>
    <t>MARKETING CO LTD EVER ELEGANT</t>
  </si>
  <si>
    <t>EXCLUSIVE ENVELOPE CORP</t>
  </si>
  <si>
    <t>ENVELOPE CORP EXCLUSIVE</t>
  </si>
  <si>
    <t>EXCLUSIVE ENVELOPE CORPORATION</t>
  </si>
  <si>
    <t>EVETTS JAN E</t>
  </si>
  <si>
    <t>EVETTS JAN EDGAR</t>
  </si>
  <si>
    <t>JAN EDGAR EVETTS</t>
  </si>
  <si>
    <t>FALBER MILOS</t>
  </si>
  <si>
    <t>FALBER MILOS ING</t>
  </si>
  <si>
    <t>EXXON PRINTING SYSTEMS INC</t>
  </si>
  <si>
    <t>PRINTING SYSTEMS INC EXXON</t>
  </si>
  <si>
    <t>SYSTEMS INC EXXON PRINTING</t>
  </si>
  <si>
    <t>FABRITIUS HANS JOSEF</t>
  </si>
  <si>
    <t>FABRITIUS HANS J</t>
  </si>
  <si>
    <t>HANS J FABRITIUS</t>
  </si>
  <si>
    <t>HANS JOSEF FABRITIUS</t>
  </si>
  <si>
    <t>JOSEF FABRITIUS HANS</t>
  </si>
  <si>
    <t>FAIRLOCKS LTD</t>
  </si>
  <si>
    <t>EXPERIMENTELLE CHIRURGIE LAB</t>
  </si>
  <si>
    <t>LAB FUER EXPERIMENTELLE CHIRUR</t>
  </si>
  <si>
    <t>EVERNEW INC</t>
  </si>
  <si>
    <t>EVERNEW KK</t>
  </si>
  <si>
    <t>EVSTAFIEV EVGENY A</t>
  </si>
  <si>
    <t>EFUGENII AREKUSANDOROBUITSUCHI</t>
  </si>
  <si>
    <t>EFUGENII AREKUSANDOROITSUCHI E</t>
  </si>
  <si>
    <t>EVGENIJ A EVSTAFIEV</t>
  </si>
  <si>
    <t>EVGENY A EVSTAFIEV</t>
  </si>
  <si>
    <t>EVGENY ALEXANDROVICH EVATAFIEV</t>
  </si>
  <si>
    <t>EVGENY ALEXANDROVICH EVSTAFIEV</t>
  </si>
  <si>
    <t>EVSTAFIEF EVGENY ALEXANDROVICH</t>
  </si>
  <si>
    <t>EVSTAFIEV EVGENIJ A</t>
  </si>
  <si>
    <t>EVSTAFIEV EVGENIJ ALEKSANDROVI</t>
  </si>
  <si>
    <t>EVSTAFIEV EVGENY A           X</t>
  </si>
  <si>
    <t>EVSTAFIEV EVGENY ALEXANDROVICH</t>
  </si>
  <si>
    <t>EXCO LTD</t>
  </si>
  <si>
    <t>EXCO IND LTD</t>
  </si>
  <si>
    <t>FAIRFAX LTD</t>
  </si>
  <si>
    <t>FAIRFAX LIMITED</t>
  </si>
  <si>
    <t>EXCHEM HOLDINGS</t>
  </si>
  <si>
    <t>EKUSUKEMU HOORUDEINGU LTD</t>
  </si>
  <si>
    <t>EKUSUKEMU HOORUDEINGUSU LTD</t>
  </si>
  <si>
    <t>EXCHEM HOLDINGS LIMITED</t>
  </si>
  <si>
    <t>EXCHEM HOLDINGS LTD</t>
  </si>
  <si>
    <t>EXPLOSIVES AND CHEMICAL PRODUC</t>
  </si>
  <si>
    <t>HOLDINGS EXCHEM</t>
  </si>
  <si>
    <t>HOLDINGS LIMITED EXCHEM</t>
  </si>
  <si>
    <t>HOLDINGS LTD EXCHEM</t>
  </si>
  <si>
    <t>HOORUDEINGU LTD EKUSUKEMU</t>
  </si>
  <si>
    <t>HOORUDEINGUSU LTD EKUSUKEMU</t>
  </si>
  <si>
    <t>EXCELSIOR KARTONG AB</t>
  </si>
  <si>
    <t>EXCELSIOR AB KARTONGFABRIKEN</t>
  </si>
  <si>
    <t>EXCELSIOR KARTONGFABRIKEN</t>
  </si>
  <si>
    <t>KARTONG AB EXCELSIOR</t>
  </si>
  <si>
    <t>KARTONGFABRIKEN EXCELSIOR</t>
  </si>
  <si>
    <t>KARTONGFABRIKEN EXCELSIOR AB</t>
  </si>
  <si>
    <t>KARTONGFABRIKEN EXCELSIOR AB G</t>
  </si>
  <si>
    <t>FAIRCLOUGH CIVIL ENG</t>
  </si>
  <si>
    <t>CIVIL ENG FAIRCLOUGH</t>
  </si>
  <si>
    <t>FAIRCLOUGH CIVIL ENGINEERING L</t>
  </si>
  <si>
    <t>EXATEST MESSTECH</t>
  </si>
  <si>
    <t>EKZATEST MESSTEKHNIK GMBKH FIR</t>
  </si>
  <si>
    <t>MESSTECH EXATEST</t>
  </si>
  <si>
    <t>EXXON CHEMICAL CO</t>
  </si>
  <si>
    <t>CHEMICAL CO EXXON</t>
  </si>
  <si>
    <t>EXXON CHEMICAL COMPANY</t>
  </si>
  <si>
    <t>FACIND SRL</t>
  </si>
  <si>
    <t>FACIND S R L</t>
  </si>
  <si>
    <t>FAIVELEY ETS</t>
  </si>
  <si>
    <t>ENTERPRISES FAIVELEY</t>
  </si>
  <si>
    <t>ENTREPRISES FAIVELEY</t>
  </si>
  <si>
    <t>FAIVELEY ENTERPRISES</t>
  </si>
  <si>
    <t>FAIVELEY ENTREPRISES</t>
  </si>
  <si>
    <t>EXXONMOBIL OIL CORP</t>
  </si>
  <si>
    <t>EXTRUDAIDS LTD</t>
  </si>
  <si>
    <t>EXTRUDAIDS LIMITED</t>
  </si>
  <si>
    <t>EVERTAUT LTD</t>
  </si>
  <si>
    <t>EXBRAYAT &amp; CIE</t>
  </si>
  <si>
    <t>EXBRAYAT &amp; CIE SOCIETE EN COMM</t>
  </si>
  <si>
    <t>EXBRAYAT ET CIE</t>
  </si>
  <si>
    <t>EXTEC SCREENS &amp; CRUSHERS LTD</t>
  </si>
  <si>
    <t>EXTEC SCREENS &amp; CRUSHERS LIMIT</t>
  </si>
  <si>
    <t>EXTEC SCREENS AND CRUSHERS LIM</t>
  </si>
  <si>
    <t>EXXON CHEMICAL LTD</t>
  </si>
  <si>
    <t>EXXON CHEMICAL LIMITED</t>
  </si>
  <si>
    <t>EVERTS &amp; VAN DER WEYDEN NV</t>
  </si>
  <si>
    <t>EVERT END VAN DER VEJDEN EKSPL</t>
  </si>
  <si>
    <t>EVERTS &amp; VAN DER WEYDEN EXPLOI</t>
  </si>
  <si>
    <t>EVERTS &amp; VANDER WEYDEN EXPLOIT</t>
  </si>
  <si>
    <t>EVERTS EN VAN DER WEIJDEN EXPL</t>
  </si>
  <si>
    <t>EVERTS EN VAN DER WEYDEN EXPLO</t>
  </si>
  <si>
    <t>EVERTS VAN DER MEYEN EXPLOITAT</t>
  </si>
  <si>
    <t>WEYDEN NV EVERTS &amp; VAN DER</t>
  </si>
  <si>
    <t>EWING PAUL EDWARD</t>
  </si>
  <si>
    <t>PAUL EDWARD EWING</t>
  </si>
  <si>
    <t>FACET QUANTEK INC</t>
  </si>
  <si>
    <t>EXOTHERM PROD LTD</t>
  </si>
  <si>
    <t>EXOTHERM PRODUCTS LIMITED</t>
  </si>
  <si>
    <t>FABORGA SA</t>
  </si>
  <si>
    <t>FABORGA S A</t>
  </si>
  <si>
    <t>EZ MFG CO</t>
  </si>
  <si>
    <t>COMPANY E Z MANUFACTURING</t>
  </si>
  <si>
    <t>E Z MANUFACTURING COMPANY</t>
  </si>
  <si>
    <t>E Z MFG CO</t>
  </si>
  <si>
    <t>MANUFACTURING COMPANY E Z</t>
  </si>
  <si>
    <t>FABIO GIOVANNI</t>
  </si>
  <si>
    <t>GIOVANNI FABIO</t>
  </si>
  <si>
    <t>FAGAN MICHAEL W</t>
  </si>
  <si>
    <t>FAGAN MICHAEL WILLIAM</t>
  </si>
  <si>
    <t>MICHAEL W FAGAN</t>
  </si>
  <si>
    <t>MICHAEL WILLIAM FAGAN</t>
  </si>
  <si>
    <t>WILLIAM FAGAN MICHAEL</t>
  </si>
  <si>
    <t>EXPLORID GROUP BV</t>
  </si>
  <si>
    <t>EXPLORID GROUP B V</t>
  </si>
  <si>
    <t>EVOCON GMBH</t>
  </si>
  <si>
    <t>EVEQUOZ JEAN YVES</t>
  </si>
  <si>
    <t>EBAKUUOZU JIYANNIBU</t>
  </si>
  <si>
    <t>EVEQUOZ JEAN IVES</t>
  </si>
  <si>
    <t>EVEQUOZ JEAN YV S</t>
  </si>
  <si>
    <t>IVES EVEQUOZ JEAN</t>
  </si>
  <si>
    <t>JEAN IVES EVEQUOZ</t>
  </si>
  <si>
    <t>JEAN YV S EVEQUOZ</t>
  </si>
  <si>
    <t>JEAN YVES EVEQUOZ</t>
  </si>
  <si>
    <t>JIYANNIBU EBAKUUOZU</t>
  </si>
  <si>
    <t>YVES EVEQUOZ JEAN</t>
  </si>
  <si>
    <t>EXOCELL INC</t>
  </si>
  <si>
    <t>EXENS DEV OY</t>
  </si>
  <si>
    <t>FAHRZEUGKLIMAREGELUNG GMBH</t>
  </si>
  <si>
    <t>FAHRZEUGKLIMAREGELUNG MBH GES</t>
  </si>
  <si>
    <t>G KAA L G FUER FUAARUTSUOIKUKU</t>
  </si>
  <si>
    <t>GKR GES FAHRZEUGKLIMARE</t>
  </si>
  <si>
    <t>GKR GES FUER FAHRZEUGKLIMAREGE</t>
  </si>
  <si>
    <t>GKR GES FUR FAHRZEUGKLIMAREGEL</t>
  </si>
  <si>
    <t>GKR GESSELLSCHAFT FUR FAHRZEUG</t>
  </si>
  <si>
    <t>EXXON CO</t>
  </si>
  <si>
    <t>COMP ESSO</t>
  </si>
  <si>
    <t>COMPANY EXXON</t>
  </si>
  <si>
    <t>ESSO CO</t>
  </si>
  <si>
    <t>ESSO COMP</t>
  </si>
  <si>
    <t>ESSO HOUSTON</t>
  </si>
  <si>
    <t>ESSO LINDEN</t>
  </si>
  <si>
    <t>ESSO MF CO</t>
  </si>
  <si>
    <t>EXXON COMPANY</t>
  </si>
  <si>
    <t>HOUSTON ESSO</t>
  </si>
  <si>
    <t>LINDEN ESSO</t>
  </si>
  <si>
    <t>EXOLON ESK CO</t>
  </si>
  <si>
    <t>EXOLON ESK COMPANY</t>
  </si>
  <si>
    <t>FALCH HANS</t>
  </si>
  <si>
    <t>FLACH HANS</t>
  </si>
  <si>
    <t>FUARUCHI HANSU</t>
  </si>
  <si>
    <t>HANS FALCH</t>
  </si>
  <si>
    <t>HANS FLACH</t>
  </si>
  <si>
    <t>HANSU FUARUCHI</t>
  </si>
  <si>
    <t>EXTENDED PRODUCT LIFE INC</t>
  </si>
  <si>
    <t>FALCA IND</t>
  </si>
  <si>
    <t>IND FALCA</t>
  </si>
  <si>
    <t>FAIST KG</t>
  </si>
  <si>
    <t>FAIST KG M</t>
  </si>
  <si>
    <t>FAIST M KG</t>
  </si>
  <si>
    <t>EXPORT CONTOR AUSSENHANDEL</t>
  </si>
  <si>
    <t>EXPORT CONTOR AUSSENHANDELSGES</t>
  </si>
  <si>
    <t>FAIR ALBERT E H</t>
  </si>
  <si>
    <t>ALBERT E H FAIR</t>
  </si>
  <si>
    <t>ALBERT EDWARD HAROLD FAIR</t>
  </si>
  <si>
    <t>EDWARD HAROLD FAIR ALBERT</t>
  </si>
  <si>
    <t>FAIR ALBERT EDWARD HAROLD</t>
  </si>
  <si>
    <t>HAROLD FAIR ALBERT EDWARD</t>
  </si>
  <si>
    <t>FAKESPACE INC</t>
  </si>
  <si>
    <t>EXTON JOHN M</t>
  </si>
  <si>
    <t>JOHN M EXTON</t>
  </si>
  <si>
    <t>FAERCH PLAST AS S &amp; J</t>
  </si>
  <si>
    <t>FAERCH PLAST A S S &amp; J</t>
  </si>
  <si>
    <t>PLAST A S S &amp; J FAERCH</t>
  </si>
  <si>
    <t>PLAST AS S &amp; J FAERCH</t>
  </si>
  <si>
    <t>S &amp; J FAERCH PLAST A S</t>
  </si>
  <si>
    <t>FABRILMALLA SA</t>
  </si>
  <si>
    <t>FABRILMALLA S A</t>
  </si>
  <si>
    <t>EVO PEN INC</t>
  </si>
  <si>
    <t>EVENBURY LTD</t>
  </si>
  <si>
    <t>EVENBURY LIMITED</t>
  </si>
  <si>
    <t>FABELTA SA</t>
  </si>
  <si>
    <t>FABELTA S A</t>
  </si>
  <si>
    <t>FABELTA TUBIZE SA</t>
  </si>
  <si>
    <t>TUBIZE SA FABELTA</t>
  </si>
  <si>
    <t>FAISANDIER JACQUES</t>
  </si>
  <si>
    <t>JACQUES FAISANDIER</t>
  </si>
  <si>
    <t>EXPANDO SEAL TOOLS INC</t>
  </si>
  <si>
    <t>SEAL TOOLS INC EXPANDO</t>
  </si>
  <si>
    <t>TOOLS INC EXPANDO SEAL</t>
  </si>
  <si>
    <t>EYELEMATIC MFG CO</t>
  </si>
  <si>
    <t>EYELEMATIC MANUFACTURING CO IN</t>
  </si>
  <si>
    <t>FADEMAC SA</t>
  </si>
  <si>
    <t>FADEMAC S A</t>
  </si>
  <si>
    <t>FAHR BUCHER GMBH</t>
  </si>
  <si>
    <t>BUCHER GMBH FAHR</t>
  </si>
  <si>
    <t>FACKELMANN FA SEBASTIAN</t>
  </si>
  <si>
    <t>SEBASTIAN FACKELMANN FA</t>
  </si>
  <si>
    <t>EXTRAMET IND</t>
  </si>
  <si>
    <t>EXTRACORPOREAL MEDICAL</t>
  </si>
  <si>
    <t>EKUSUTORAKOOHOORIARU MEDEIKARU</t>
  </si>
  <si>
    <t>EKUSUTORAKOOPOORIARU MEDEIKARU</t>
  </si>
  <si>
    <t>EKUSUTORAKOOPOORIARU MEDICAL S</t>
  </si>
  <si>
    <t>MEDICAL EXTRACORPOREAL</t>
  </si>
  <si>
    <t>EXOTHERMIC CO OF CANADA LTD</t>
  </si>
  <si>
    <t>CANADA LTD EXOTHERMIC CO OF</t>
  </si>
  <si>
    <t>EXOTHERMIC COMPANY OF CANADA L</t>
  </si>
  <si>
    <t>EX CELL O MFG SYST</t>
  </si>
  <si>
    <t>CELL O MFG SYST EX</t>
  </si>
  <si>
    <t>EX CELL O MANUFACTURING SYSTEM</t>
  </si>
  <si>
    <t>SYST EX CELL O MFG</t>
  </si>
  <si>
    <t>EXXON FRANCE</t>
  </si>
  <si>
    <t>ESSO FRANCAISE SA</t>
  </si>
  <si>
    <t>ESSO FRANCE SA</t>
  </si>
  <si>
    <t>ESSO S A FRANCAISE</t>
  </si>
  <si>
    <t>ESSO SA FR</t>
  </si>
  <si>
    <t>ESSO SA FRANCAISE</t>
  </si>
  <si>
    <t>ESSO SA FSE</t>
  </si>
  <si>
    <t>ESSO SAF</t>
  </si>
  <si>
    <t>ESSO SOCIETE ANONYME FRANCAISE</t>
  </si>
  <si>
    <t>ETSUSO SA FURANSEEZU</t>
  </si>
  <si>
    <t>FRANCAISE ESSO S A</t>
  </si>
  <si>
    <t>FRANCAISE ESSO SA</t>
  </si>
  <si>
    <t>FRANCAISE SA ESSO</t>
  </si>
  <si>
    <t>FRANCE EXXON</t>
  </si>
  <si>
    <t>FRANCE SA ESSO</t>
  </si>
  <si>
    <t>FURANSEEZU ETSUSO SA</t>
  </si>
  <si>
    <t>FAHRENHOLZ HARLEY D</t>
  </si>
  <si>
    <t>HARLEY D FAHRENHOLZ</t>
  </si>
  <si>
    <t>EYQUEM</t>
  </si>
  <si>
    <t>FABBIAN BRUNO</t>
  </si>
  <si>
    <t>BRUNO FABBIAN</t>
  </si>
  <si>
    <t>FALCO LINSEN AG</t>
  </si>
  <si>
    <t>FAGIX SARL</t>
  </si>
  <si>
    <t>FAGIX S A R L</t>
  </si>
  <si>
    <t>FALCONBRIDGE LTD</t>
  </si>
  <si>
    <t>FALCONBRIDGE LIMITED</t>
  </si>
  <si>
    <t>FUARUKONBURITSUJI LTD</t>
  </si>
  <si>
    <t>EVIN JEAN</t>
  </si>
  <si>
    <t>EBAN JIYAN</t>
  </si>
  <si>
    <t>JEAN EVIN</t>
  </si>
  <si>
    <t>JIYAN EBAN</t>
  </si>
  <si>
    <t>EXAC CORP</t>
  </si>
  <si>
    <t>EYEFIX INC</t>
  </si>
  <si>
    <t>EWK GMBH</t>
  </si>
  <si>
    <t>EWK EISENWERKE KAISERSLAUTERN</t>
  </si>
  <si>
    <t>EWK GES MBH</t>
  </si>
  <si>
    <t>EVERLITE GMBH</t>
  </si>
  <si>
    <t>EVERLITE GMBH DEUTSCHE</t>
  </si>
  <si>
    <t>EXCEL IND LTD</t>
  </si>
  <si>
    <t>EXCEL IND LIMITED</t>
  </si>
  <si>
    <t>F A PRESSINGS PTY LTD</t>
  </si>
  <si>
    <t>F A PRESSINGS PROPRIETARY LIMI</t>
  </si>
  <si>
    <t>PRESSINGS PTY LTD F A</t>
  </si>
  <si>
    <t>EXORI IMP EXP GMBH</t>
  </si>
  <si>
    <t>EXORI IMPORT EXPORT GMBH</t>
  </si>
  <si>
    <t>EXIDE CORP</t>
  </si>
  <si>
    <t>EKISAIDO CORP</t>
  </si>
  <si>
    <t>FAEHSE &amp; CO H</t>
  </si>
  <si>
    <t>FAEHSE &amp; CO FA H</t>
  </si>
  <si>
    <t>FAEHSE AND CO H</t>
  </si>
  <si>
    <t>FAEHSE H &amp; CO</t>
  </si>
  <si>
    <t>FAEHSE U CO H</t>
  </si>
  <si>
    <t>FAEHSE UND CO FA H</t>
  </si>
  <si>
    <t>FAEHSE UND CO H</t>
  </si>
  <si>
    <t>FAHSE &amp; CO FA H</t>
  </si>
  <si>
    <t>FAHSE &amp; CO GMBH H</t>
  </si>
  <si>
    <t>FAHSE &amp; CO H</t>
  </si>
  <si>
    <t>FAHSE &amp; CO MESSRS H</t>
  </si>
  <si>
    <t>FAHSE ET CO H</t>
  </si>
  <si>
    <t>FAHSE H AND CO GMBH</t>
  </si>
  <si>
    <t>FAHSE UND CO H</t>
  </si>
  <si>
    <t>H FAEHSE &amp; CO FA</t>
  </si>
  <si>
    <t>H FAEHSE UND CO FA</t>
  </si>
  <si>
    <t>H FAHSE &amp; CO FA</t>
  </si>
  <si>
    <t>H FAHSE &amp; CO H</t>
  </si>
  <si>
    <t>MESSRS H FAHSE &amp; CO</t>
  </si>
  <si>
    <t>EW CONTROLS</t>
  </si>
  <si>
    <t>BURNLEY E W CONTROLS LTD TE</t>
  </si>
  <si>
    <t>CONTROLS EW</t>
  </si>
  <si>
    <t>CONTROLS LIMITED E W</t>
  </si>
  <si>
    <t>CONTROLS LTD E W</t>
  </si>
  <si>
    <t>CONTROLS LTD EW</t>
  </si>
  <si>
    <t>CONTROLS LTD TE BURNLEY E W</t>
  </si>
  <si>
    <t>E W CONTROLS LIMITED</t>
  </si>
  <si>
    <t>E W CONTROLS LTD</t>
  </si>
  <si>
    <t>E W CONTROLS LTD TE BURNLEY</t>
  </si>
  <si>
    <t>E W CONTROLS LTD TE BURNLEY GR</t>
  </si>
  <si>
    <t>EW CONTROLS LTD</t>
  </si>
  <si>
    <t>EXTRAMET SA</t>
  </si>
  <si>
    <t>EXTRAMET</t>
  </si>
  <si>
    <t>EXTRAMET IND S A</t>
  </si>
  <si>
    <t>EXTRAMET S A</t>
  </si>
  <si>
    <t>EXTRAMET S A ZONE IND</t>
  </si>
  <si>
    <t>ZONE IND EXTRAMET S A</t>
  </si>
  <si>
    <t>FALCIONI MACCHINE SRL</t>
  </si>
  <si>
    <t>FALCIONI MACCHINE S R L</t>
  </si>
  <si>
    <t>EXPLORATION &amp; PROD SERV</t>
  </si>
  <si>
    <t>EXPLORATION &amp; PROD SERVICE LTD</t>
  </si>
  <si>
    <t>EXPLORATION &amp; PRODUCTION SERVI</t>
  </si>
  <si>
    <t>EXPLORATION AND PRODUCTION SER</t>
  </si>
  <si>
    <t>FABRIANI BRUNO</t>
  </si>
  <si>
    <t>BRUNO FABRIANI</t>
  </si>
  <si>
    <t>EXNER BEDRICH</t>
  </si>
  <si>
    <t>EXNER BEDRICH ING</t>
  </si>
  <si>
    <t>EXIM DESIGN HANDEL</t>
  </si>
  <si>
    <t>DESIGN HANDEL EXIM</t>
  </si>
  <si>
    <t>DESIGN HANDELSGES MBH EXIM</t>
  </si>
  <si>
    <t>EXIM DESIGN HANDELSGES MBH</t>
  </si>
  <si>
    <t>EXIM DESIGN HANDELSGESELLSCHAF</t>
  </si>
  <si>
    <t>HANDEL EXIM DESIGN</t>
  </si>
  <si>
    <t>HANDELSGES MBH EXIM DESIGN</t>
  </si>
  <si>
    <t>FAESSLER HEINZ</t>
  </si>
  <si>
    <t>HEINZ FAESSLER</t>
  </si>
  <si>
    <t>FADEEV ALEKSANDR F</t>
  </si>
  <si>
    <t>ALEKSANDR F FADEEV</t>
  </si>
  <si>
    <t>EVERS P H</t>
  </si>
  <si>
    <t>EXCELSIOR DEV INC</t>
  </si>
  <si>
    <t>EXAVENA OY</t>
  </si>
  <si>
    <t>EVERSE JOHANNES</t>
  </si>
  <si>
    <t>JOHANNES EVERSE</t>
  </si>
  <si>
    <t>EXPOSYSTEMS INC</t>
  </si>
  <si>
    <t>EXETER ARCHITECT PROD INC</t>
  </si>
  <si>
    <t>EXETER ARCHITECTURAL PRODUCTS</t>
  </si>
  <si>
    <t>EXPERT EDGE CORP</t>
  </si>
  <si>
    <t>EXOGEN INC</t>
  </si>
  <si>
    <t>EKUSOGEN INC</t>
  </si>
  <si>
    <t>EKUSOJIEN INC</t>
  </si>
  <si>
    <t>FABRIMEX AG</t>
  </si>
  <si>
    <t>FAHRION OTMAR</t>
  </si>
  <si>
    <t>OTMAR FAHRION</t>
  </si>
  <si>
    <t>EXTEC HYBRIDS LTD</t>
  </si>
  <si>
    <t>EXTEC HYBRIDS LIMITED</t>
  </si>
  <si>
    <t>EVEREADY BATTERY INC</t>
  </si>
  <si>
    <t>BATTERY CO EVEREADY</t>
  </si>
  <si>
    <t>BATTERY CO INC EVEREADY</t>
  </si>
  <si>
    <t>BATTERY COMPANY INC EVEREADY</t>
  </si>
  <si>
    <t>BATTERY CY INC EVEREADY</t>
  </si>
  <si>
    <t>BATTERY INC EVEREADY</t>
  </si>
  <si>
    <t>COMPANY INC EVEREADY BATTERY</t>
  </si>
  <si>
    <t>EBAREDEI BATSUTERI CO INC</t>
  </si>
  <si>
    <t>EBAREDEI BATSUTERII CO INC</t>
  </si>
  <si>
    <t>EBAREDEI BATTERY CO INC</t>
  </si>
  <si>
    <t>EBAREDEII BATSUTERII CO INC</t>
  </si>
  <si>
    <t>EVEREADY BATTERY CO</t>
  </si>
  <si>
    <t>EVEREADY BATTERY CO INC</t>
  </si>
  <si>
    <t>EVEREADY BATTERY COMPANY</t>
  </si>
  <si>
    <t>EVEREADY BATTERY COMPANY INC</t>
  </si>
  <si>
    <t>EVEREADY BATTERY CY INC</t>
  </si>
  <si>
    <t>EWERTOWSKI ING BUERO</t>
  </si>
  <si>
    <t>BUERO EWERTOWSKI ING</t>
  </si>
  <si>
    <t>EWERTOWSKI INGBUERO</t>
  </si>
  <si>
    <t>INGBUERO EWERTOWSKI</t>
  </si>
  <si>
    <t>EXPOSITORES METALICOS SA</t>
  </si>
  <si>
    <t>DE EXPOSITORES METALICOS S A</t>
  </si>
  <si>
    <t>EXPOSITORES METALICOS S A DE</t>
  </si>
  <si>
    <t>METALICOS S A DE EXPOSITORES</t>
  </si>
  <si>
    <t>METALICOS SA EXPOSITORES</t>
  </si>
  <si>
    <t>SOCIEDAD ANONIMA DE EXPOSITORE</t>
  </si>
  <si>
    <t>FABREGAT M P</t>
  </si>
  <si>
    <t>FABREGAT</t>
  </si>
  <si>
    <t>FABREGAT M</t>
  </si>
  <si>
    <t>FABREGAT MANUEL PUNSOLA</t>
  </si>
  <si>
    <t>MANUEL PUNSOLA FABREGAT</t>
  </si>
  <si>
    <t>PUNSOLA FABREGAT MANUEL</t>
  </si>
  <si>
    <t>FACCHINI LIBERO</t>
  </si>
  <si>
    <t>FUATSUCHIINI RIBERO</t>
  </si>
  <si>
    <t>LIBERO FACCHINI</t>
  </si>
  <si>
    <t>RIBERO FUATSUCHIINI</t>
  </si>
  <si>
    <t>FACCHINI A WASHPLAST</t>
  </si>
  <si>
    <t>FACCHINI ADO WASHPLAST DI</t>
  </si>
  <si>
    <t>WASHPLAST DI FACCHINI ADO</t>
  </si>
  <si>
    <t>WASHPLAST FACCHINI A</t>
  </si>
  <si>
    <t>EXACT I DENT INC</t>
  </si>
  <si>
    <t>DENT INC EXACT I</t>
  </si>
  <si>
    <t>EXACT IDENT INC</t>
  </si>
  <si>
    <t>EVERBALANCE SA</t>
  </si>
  <si>
    <t>EVERS &amp; CO AB</t>
  </si>
  <si>
    <t>EVERS &amp; CO A B</t>
  </si>
  <si>
    <t>EXPAND NETWORKS LTD</t>
  </si>
  <si>
    <t>EXPAND NETWORKS LIMITED</t>
  </si>
  <si>
    <t>FABRO FRANCESCO DEL</t>
  </si>
  <si>
    <t>DEL FABRO FRANCESCO</t>
  </si>
  <si>
    <t>FRANCESCO DEL FABRO</t>
  </si>
  <si>
    <t>FAIL SAFE BRAKE CORP</t>
  </si>
  <si>
    <t>BRAKE CORP FAIL SAFE</t>
  </si>
  <si>
    <t>BRAKE CORPORATION FAIL SAFE</t>
  </si>
  <si>
    <t>CORPORATION FAIL SAFE BRAKE</t>
  </si>
  <si>
    <t>FAIL SAFE BRAKE CORPORATION</t>
  </si>
  <si>
    <t>SAFE BRAKE CORP FAIL</t>
  </si>
  <si>
    <t>SAFE BRAKE CORPORATION FAIL</t>
  </si>
  <si>
    <t>EXNER RUDOLF</t>
  </si>
  <si>
    <t>RUDOLF EXNER</t>
  </si>
  <si>
    <t>FAHRENBERGER KG EMANUEL</t>
  </si>
  <si>
    <t>EMANUEL FAHRENBERGER KG</t>
  </si>
  <si>
    <t>FABRIDYNE INC</t>
  </si>
  <si>
    <t>FACTRON TECHNIK GMBH</t>
  </si>
  <si>
    <t>EZIJOIN PTY LTD</t>
  </si>
  <si>
    <t>FABRICIUS FASTENER GMBH</t>
  </si>
  <si>
    <t>EXCELLO SPEC CO</t>
  </si>
  <si>
    <t>COMPANY THE EXCELLO SPECIALTY</t>
  </si>
  <si>
    <t>EKUSERO SUPESHIYARITEI CO THE</t>
  </si>
  <si>
    <t>EXCELLO SPECIALTY COMPANY</t>
  </si>
  <si>
    <t>EXCELLO SPECIALTY COMPANY THE</t>
  </si>
  <si>
    <t>SPEC CO EXCELLO</t>
  </si>
  <si>
    <t>SPECIALTY COMPANY THE EXCELLO</t>
  </si>
  <si>
    <t>EVERETT CHARLES INC</t>
  </si>
  <si>
    <t>CHAARUZU INC EBERETSUTO</t>
  </si>
  <si>
    <t>CHARLES INC EVERETT</t>
  </si>
  <si>
    <t>CHIYAARUZU INC EBERETSUTO</t>
  </si>
  <si>
    <t>EBERETSUTO CHAARUZU INC</t>
  </si>
  <si>
    <t>EBERETSUTO CHIYAARUZU INC</t>
  </si>
  <si>
    <t>EWALD WIEMANN MASCHF</t>
  </si>
  <si>
    <t>FAIVELEY SA</t>
  </si>
  <si>
    <t>FAIVELEY</t>
  </si>
  <si>
    <t>FAIVELEY ETS L</t>
  </si>
  <si>
    <t>FAIVELEY S A</t>
  </si>
  <si>
    <t>FAIVELEY S A SAINT OUEN</t>
  </si>
  <si>
    <t>FAIVELEY S A SOCIETE ANONYME F</t>
  </si>
  <si>
    <t>FUEBUREI SA</t>
  </si>
  <si>
    <t>L FAIVELEY ETS</t>
  </si>
  <si>
    <t>OUEN FAIVELEY S A SAINT</t>
  </si>
  <si>
    <t>SAINT OUEN FAIVELEY S A</t>
  </si>
  <si>
    <t>FABRICANT NORMAN</t>
  </si>
  <si>
    <t>FUABURIKANTO NOOMAN</t>
  </si>
  <si>
    <t>NOOMAN FUABURIKANTO</t>
  </si>
  <si>
    <t>NORMAN FABRICANT</t>
  </si>
  <si>
    <t>FABEL EUGEN</t>
  </si>
  <si>
    <t>EUGEN FABEL</t>
  </si>
  <si>
    <t>EXPLOSIVE RES &amp; DEV CORP</t>
  </si>
  <si>
    <t>EXPLOSIVE RESEARCH AND DEV COR</t>
  </si>
  <si>
    <t>FAIRCHILD HOLDING CORP</t>
  </si>
  <si>
    <t>EYNATTEN CHRISTOPH</t>
  </si>
  <si>
    <t>VON EYNATTEN CHRISTOPH</t>
  </si>
  <si>
    <t>FA BO SRL</t>
  </si>
  <si>
    <t>BO SRL FA</t>
  </si>
  <si>
    <t>FACCHINI GIOVANNI C</t>
  </si>
  <si>
    <t>GIOVANNI C FACCHINI</t>
  </si>
  <si>
    <t>EVOLUZIONE SRL</t>
  </si>
  <si>
    <t>EVOLUTION S R L</t>
  </si>
  <si>
    <t>EVOLUZIONE S R L</t>
  </si>
  <si>
    <t>EVERS HANS CHRISTER A</t>
  </si>
  <si>
    <t>CHRISTER A EVERS HANS</t>
  </si>
  <si>
    <t>HANS CHRISTER A EVERS</t>
  </si>
  <si>
    <t>HANSU KURISUTAA AABITSUDO EBAA</t>
  </si>
  <si>
    <t>FABSCO CORP</t>
  </si>
  <si>
    <t>CORPORATION FABSCO</t>
  </si>
  <si>
    <t>FABSCO CORPORATION</t>
  </si>
  <si>
    <t>FACTOR 1 LTD</t>
  </si>
  <si>
    <t>FACTOR 1 LIMITED</t>
  </si>
  <si>
    <t>EVOLUTION ROBOTICS INC</t>
  </si>
  <si>
    <t>EWALD WITTE GMBH &amp; CO KG</t>
  </si>
  <si>
    <t>EWAL MFG CO INC</t>
  </si>
  <si>
    <t>EWAL MANUFACTURING CO INC</t>
  </si>
  <si>
    <t>EWARU MFG CO INC</t>
  </si>
  <si>
    <t>EVEREST &amp; JENNINGS</t>
  </si>
  <si>
    <t>EVEREST &amp; JENNING INC</t>
  </si>
  <si>
    <t>EVEREST &amp; JENNINGS INC</t>
  </si>
  <si>
    <t>EVEREST &amp; JENNINGS INTERNATION</t>
  </si>
  <si>
    <t>EVEREST AND JENNINGS</t>
  </si>
  <si>
    <t>EVEREST ET JENNINGS INC</t>
  </si>
  <si>
    <t>EVEREST JENNINGS INC</t>
  </si>
  <si>
    <t>JENNING INC EVEREST &amp;</t>
  </si>
  <si>
    <t>JENNINGS EVEREST &amp;</t>
  </si>
  <si>
    <t>JENNINGS EVEREST AND</t>
  </si>
  <si>
    <t>JENNINGS INC EVEREST</t>
  </si>
  <si>
    <t>JENNINGS INC EVEREST &amp;</t>
  </si>
  <si>
    <t>JENNINGS INC EVEREST ET</t>
  </si>
  <si>
    <t>EXCELLON AUTOMATION</t>
  </si>
  <si>
    <t>EKUSERON OOTOMEISHIYON</t>
  </si>
  <si>
    <t>EXCELLON AUTOMATION CO</t>
  </si>
  <si>
    <t>EVEN FLO SILAGE DISTRIBUTOR</t>
  </si>
  <si>
    <t>DISTRIBUTOR EVEN FLO SILAGE</t>
  </si>
  <si>
    <t>SILAGE DISTRIBUTOR EVEN FLO</t>
  </si>
  <si>
    <t>FAGOR S COOP</t>
  </si>
  <si>
    <t>EXELGYN</t>
  </si>
  <si>
    <t>EYELET SPECIALTY CO</t>
  </si>
  <si>
    <t>COMPANY EYELET SPECIALTY</t>
  </si>
  <si>
    <t>COMPANY INC EYELET SPECIALTY</t>
  </si>
  <si>
    <t>EYELET SPECIALITY CO</t>
  </si>
  <si>
    <t>EYELET SPECIALTY CO INC</t>
  </si>
  <si>
    <t>EYELET SPECIALTY COMPANY</t>
  </si>
  <si>
    <t>EYELET SPECIALTY COMPANY INC</t>
  </si>
  <si>
    <t>EYELET SPECIALTY CY</t>
  </si>
  <si>
    <t>SPECIALITY CO EYELET</t>
  </si>
  <si>
    <t>SPECIALTY CO EYELET</t>
  </si>
  <si>
    <t>SPECIALTY CO INC EYELET</t>
  </si>
  <si>
    <t>SPECIALTY COMPANY EYELET</t>
  </si>
  <si>
    <t>SPECIALTY COMPANY INC EYELET</t>
  </si>
  <si>
    <t>SPECIALTY CY EYELET</t>
  </si>
  <si>
    <t>FABRY LASZLO</t>
  </si>
  <si>
    <t>FABRY LASZLO DR</t>
  </si>
  <si>
    <t>LASZLO DR FABRY</t>
  </si>
  <si>
    <t>LASZLO FABRY</t>
  </si>
  <si>
    <t>EVODE HOLDINGS LTD</t>
  </si>
  <si>
    <t>EVODE HOLDINGS LIMITED</t>
  </si>
  <si>
    <t>HOLDINGS LIMITED EVODE</t>
  </si>
  <si>
    <t>HOLDINGS LTD EVODE</t>
  </si>
  <si>
    <t>EXPLOWELD AB</t>
  </si>
  <si>
    <t>EXPLOSIVES CORP AMERICA</t>
  </si>
  <si>
    <t>AMERICA EXPLOSIVE CORP OF</t>
  </si>
  <si>
    <t>AMERICA EXPLOSIVES CORP</t>
  </si>
  <si>
    <t>AMERICA EXPLOSIVES CORP OF</t>
  </si>
  <si>
    <t>EXPLOSIVE CORP OF AMERICA</t>
  </si>
  <si>
    <t>EXPLOSIVES CORP</t>
  </si>
  <si>
    <t>EXPLOSIVES CORP OF AMERICA</t>
  </si>
  <si>
    <t>EXPLOSIVES CORPORATION OF AMER</t>
  </si>
  <si>
    <t>EYE PRODUCTS LTD</t>
  </si>
  <si>
    <t>EYE PRODUCTS LIMITED PARTNERSH</t>
  </si>
  <si>
    <t>PRODUCTS LTD EYE</t>
  </si>
  <si>
    <t>EVERCOOL LTD</t>
  </si>
  <si>
    <t>EVERCODL PRPRIETARY LTD</t>
  </si>
  <si>
    <t>PRPRIETARY LTD EVERCODL</t>
  </si>
  <si>
    <t>FABRI FORM CO</t>
  </si>
  <si>
    <t>EXIDE ELECTRONICS CORP</t>
  </si>
  <si>
    <t>ELECTRONICS CORP EXIDE</t>
  </si>
  <si>
    <t>FALCON MARITIME VENTURES LP</t>
  </si>
  <si>
    <t>FALCON MARITIME VENTURES L P</t>
  </si>
  <si>
    <t>EVERSON &amp; SONS LTD G R</t>
  </si>
  <si>
    <t>G R EVERSON &amp; SONS LTD</t>
  </si>
  <si>
    <t>SONS LTD G R EVERSON &amp;</t>
  </si>
  <si>
    <t>EXTRUTECH PLASTICS INC</t>
  </si>
  <si>
    <t>FAGERLUND BJOERN</t>
  </si>
  <si>
    <t>FAGERLUND BJORN</t>
  </si>
  <si>
    <t>FAEL SPA</t>
  </si>
  <si>
    <t>FAEL S P A</t>
  </si>
  <si>
    <t>EXPERTEC</t>
  </si>
  <si>
    <t>EXPERTEC EXPERTISES ET TECH</t>
  </si>
  <si>
    <t>EXPERTISES ET TECH EXPERTEC</t>
  </si>
  <si>
    <t>TECH EXPERTEC EXPERTISES ET</t>
  </si>
  <si>
    <t>EXCHANGE SYSTEM LP</t>
  </si>
  <si>
    <t>EXCHANGE SYSTEM LIMITED PARTNE</t>
  </si>
  <si>
    <t>EXCELERMATIC</t>
  </si>
  <si>
    <t>EKUSERAAMATEITSUKU INC</t>
  </si>
  <si>
    <t>EXCELERMATIC INC</t>
  </si>
  <si>
    <t>EXXON PETROLEUM CO</t>
  </si>
  <si>
    <t>ESSO PETROLEUM CO LTD</t>
  </si>
  <si>
    <t>ESSO PETROLEUM COMPANY LIMITED</t>
  </si>
  <si>
    <t>PETROLEUM CO EXXON</t>
  </si>
  <si>
    <t>PETROLEUM CO LTD ESSO</t>
  </si>
  <si>
    <t>FAIRCHILD INDUSTRIES</t>
  </si>
  <si>
    <t>FAICHILD IND INC</t>
  </si>
  <si>
    <t>FAIRCHILD IND INC</t>
  </si>
  <si>
    <t>FAIRCHILD INDUSTRIES INC</t>
  </si>
  <si>
    <t>INDUSTRIES FAIRCHILD</t>
  </si>
  <si>
    <t>INDUSTRIES INC FAIRCHILD</t>
  </si>
  <si>
    <t>EVENTOFF FRANKLIN NEAL</t>
  </si>
  <si>
    <t>EBENTOFU FURANKURIN NIIRU</t>
  </si>
  <si>
    <t>EVENTOFF F N</t>
  </si>
  <si>
    <t>EVENTOFF FRANKLIN N</t>
  </si>
  <si>
    <t>FRANKLIN N EVENTOFF</t>
  </si>
  <si>
    <t>FRANKLIN NEAL EVENTOFF</t>
  </si>
  <si>
    <t>FURANKURIN NIIRU EBENTOFU</t>
  </si>
  <si>
    <t>NEAL EVENTOFF FRANKLIN</t>
  </si>
  <si>
    <t>NIIRU EBENTOFU FURANKURIN</t>
  </si>
  <si>
    <t>FAIR ISAAC CORP</t>
  </si>
  <si>
    <t>FAIRFIELD IND INC</t>
  </si>
  <si>
    <t>EVERLIGHT USA INC</t>
  </si>
  <si>
    <t>EXPOBAR SA</t>
  </si>
  <si>
    <t>EXPOBAR S A</t>
  </si>
  <si>
    <t>FAGERSTA BRUKS AB</t>
  </si>
  <si>
    <t>AKTIEBOLAG FAGERSTA BRUKS</t>
  </si>
  <si>
    <t>BRUKS A B FAGERSTA</t>
  </si>
  <si>
    <t>BRUKS AB FAGERSTA</t>
  </si>
  <si>
    <t>BRUKS AKTIEBOLAG FAGERSTA</t>
  </si>
  <si>
    <t>FAGERSTA BRUKS A B</t>
  </si>
  <si>
    <t>FAGERSTA BRUKS AKTIEBOLAG</t>
  </si>
  <si>
    <t>FABRINT LTD</t>
  </si>
  <si>
    <t>EZEL INC</t>
  </si>
  <si>
    <t>EXAPLAST SA</t>
  </si>
  <si>
    <t>EXAPLAST S A</t>
  </si>
  <si>
    <t>EXERGIE</t>
  </si>
  <si>
    <t>EGUZERUJI</t>
  </si>
  <si>
    <t>EKUSERUJII SOC DO BERUSONESA R</t>
  </si>
  <si>
    <t>EXERGIE SOCIETE DE PERSONNES A</t>
  </si>
  <si>
    <t>EWEMASKINER AB</t>
  </si>
  <si>
    <t>EWEMASKINER A B</t>
  </si>
  <si>
    <t>FAERILA ELEMENT</t>
  </si>
  <si>
    <t>ELEMENT A B FAERILA</t>
  </si>
  <si>
    <t>ELEMENT AB FAERILA</t>
  </si>
  <si>
    <t>ELEMENT FAERILA</t>
  </si>
  <si>
    <t>FAERILA ELEMENT A B</t>
  </si>
  <si>
    <t>FAERILA ELEMENT AB</t>
  </si>
  <si>
    <t>EXIN LINES BROS</t>
  </si>
  <si>
    <t>BROS EXIN LINES</t>
  </si>
  <si>
    <t>BROS S A EXIN LINES</t>
  </si>
  <si>
    <t>BROS SA EXIN LINES</t>
  </si>
  <si>
    <t>BURAZAAZU SA EKUSHINNRAINZU</t>
  </si>
  <si>
    <t>EKUSHINNRAINZU BURAZAAZU SA</t>
  </si>
  <si>
    <t>EXIN LINES BROS S A</t>
  </si>
  <si>
    <t>EXIN LINES BROS SA</t>
  </si>
  <si>
    <t>LINES BROS EXIN</t>
  </si>
  <si>
    <t>LINES BROS S A EXIN</t>
  </si>
  <si>
    <t>LINES BROS SA EXIN</t>
  </si>
  <si>
    <t>FAIMONT LTD</t>
  </si>
  <si>
    <t>FAIMONT LIMITED</t>
  </si>
  <si>
    <t>EXTRUDE HONE LTD</t>
  </si>
  <si>
    <t>HONE LTD EXTRUDE</t>
  </si>
  <si>
    <t>FALCONBRIDGE NIKKELVERK</t>
  </si>
  <si>
    <t>FALCONBRIDGE NIKKELVERK AKTIES</t>
  </si>
  <si>
    <t>NIKKELVERK FALCONBRIDGE</t>
  </si>
  <si>
    <t>FAAY VIANEN BV</t>
  </si>
  <si>
    <t>FAAY VIANEN B V</t>
  </si>
  <si>
    <t>FACKELMANN GMBH &amp; CO</t>
  </si>
  <si>
    <t>FADEEV VALERY G</t>
  </si>
  <si>
    <t>EVIC FADEEV VALERIJ GEORG</t>
  </si>
  <si>
    <t>FADEEV VALERIJ GEORG EVIC</t>
  </si>
  <si>
    <t>GEORG EVIC FADEEV VALERIJ</t>
  </si>
  <si>
    <t>VALERIJ GEORG EVIC FADEEV</t>
  </si>
  <si>
    <t>VALERY G FADEEV</t>
  </si>
  <si>
    <t>WARERII GEORUGIEUITSUCHI FUADE</t>
  </si>
  <si>
    <t>FACHINI MARCO</t>
  </si>
  <si>
    <t>FACHINI MARCO DR</t>
  </si>
  <si>
    <t>MARCO DR FACHINI</t>
  </si>
  <si>
    <t>MARCO FACHINI</t>
  </si>
  <si>
    <t>EWERWAHN WERNER JOACHIM DR</t>
  </si>
  <si>
    <t>DR WERNER JOACHIM EWERWAHN</t>
  </si>
  <si>
    <t>EWERWAHN DR WERNER JOACHIM</t>
  </si>
  <si>
    <t>JOACHIM DR EWERWAHN WERNER</t>
  </si>
  <si>
    <t>JOACHIM EWERWAHN DR WERNER</t>
  </si>
  <si>
    <t>WERNER JOACHIM DR EWERWAHN</t>
  </si>
  <si>
    <t>WERNER JOACHIM EWERWAHN DR</t>
  </si>
  <si>
    <t>EVGRAY ENTPR</t>
  </si>
  <si>
    <t>ENTERPRISES EVGRAY</t>
  </si>
  <si>
    <t>ENTPR EVGRAY</t>
  </si>
  <si>
    <t>EVGRAY ENTERPRISES</t>
  </si>
  <si>
    <t>EXPLOSAFE SA</t>
  </si>
  <si>
    <t>EKUSUPUROSEEFU SA</t>
  </si>
  <si>
    <t>EXPLOSAFE</t>
  </si>
  <si>
    <t>EXPLOSAFE S A</t>
  </si>
  <si>
    <t>FAEL SRL</t>
  </si>
  <si>
    <t>FAEL S R L</t>
  </si>
  <si>
    <t>FABINI MIROSLAV</t>
  </si>
  <si>
    <t>FABINI MIROSLAV ING</t>
  </si>
  <si>
    <t>EXCELLON IND</t>
  </si>
  <si>
    <t>EKUSERON IND</t>
  </si>
  <si>
    <t>EXCELLON INDUSTRIES</t>
  </si>
  <si>
    <t>INDUSTRIES EXCELLON</t>
  </si>
  <si>
    <t>FAESTER GMBH &amp; CO KG</t>
  </si>
  <si>
    <t>FAESTER GMBH &amp; CO KG BEFESTIGU</t>
  </si>
  <si>
    <t>FAESTER GMBH UND CO KG BEFESTI</t>
  </si>
  <si>
    <t>FASTER GMBH &amp; CO KG BEFESTIGUN</t>
  </si>
  <si>
    <t>FUESUTERU BEFUESUTEIGUNGUSUTEH</t>
  </si>
  <si>
    <t>EXPOLINE NV</t>
  </si>
  <si>
    <t>EXPOLINE N V</t>
  </si>
  <si>
    <t>EXPOLINE NAAMLOZE VENNOOTSCHAP</t>
  </si>
  <si>
    <t>EWI INC</t>
  </si>
  <si>
    <t>FAIREY WINCHES LTD</t>
  </si>
  <si>
    <t>FAIREY WINCHES LIMITED</t>
  </si>
  <si>
    <t>FUEARII UINCHIESU LTD</t>
  </si>
  <si>
    <t>UINCHIESU LTD FUEARII</t>
  </si>
  <si>
    <t>WINCHES LIMITED FAIREY</t>
  </si>
  <si>
    <t>WINCHES LTD FAIREY</t>
  </si>
  <si>
    <t>EVERSMAN MFG CO</t>
  </si>
  <si>
    <t>COMPANY EVERSMAN MFG</t>
  </si>
  <si>
    <t>COMPANY THE EVERSMAN MFG</t>
  </si>
  <si>
    <t>EVERSMAN MFG CO THE</t>
  </si>
  <si>
    <t>EVERSMAN MFG COMPANY</t>
  </si>
  <si>
    <t>EVERSMAN MFG COMPANY THE</t>
  </si>
  <si>
    <t>EVERSMAN MFG CY</t>
  </si>
  <si>
    <t>EWIT AG</t>
  </si>
  <si>
    <t>EZCURRA SEVER JOSE LUIS</t>
  </si>
  <si>
    <t>ESUKUTSURA HOSE RUISU SEBERU</t>
  </si>
  <si>
    <t>EZCURRA J SEVER</t>
  </si>
  <si>
    <t>HOSE RUISU SEBERU ESUKUTSURA</t>
  </si>
  <si>
    <t>JOSE LUIS EZCURRA SEVER</t>
  </si>
  <si>
    <t>LUIS EZCURRA SEVER JOSE</t>
  </si>
  <si>
    <t>RUISU SEBERU ESUKUTSURA HOSE</t>
  </si>
  <si>
    <t>SEBERU ESUKUTSURA HOSE RUISU</t>
  </si>
  <si>
    <t>SEVER EZCURRA J</t>
  </si>
  <si>
    <t>SEVER JOSE LUIS EZCURRA</t>
  </si>
  <si>
    <t>EXPLOSIFS STE FSE</t>
  </si>
  <si>
    <t>EXPLOSIFS STE FRANCAISE</t>
  </si>
  <si>
    <t>FRANCAISE EXPLOSIFS STE</t>
  </si>
  <si>
    <t>EXPRESSO FRANCE</t>
  </si>
  <si>
    <t>EXPRESSO FRANCE S A R L</t>
  </si>
  <si>
    <t>EWFE BRENNWERT HEIZTECH GMBH</t>
  </si>
  <si>
    <t>EWFE BRENNWERT HEIZTECHNIK GMB</t>
  </si>
  <si>
    <t>FAIRCLOUGH ANTHONY R N</t>
  </si>
  <si>
    <t>FAIRCLOUGH ANTHONY RUPERT NIGE</t>
  </si>
  <si>
    <t>EXPORTACION IND</t>
  </si>
  <si>
    <t>EXPORTACION IND DE</t>
  </si>
  <si>
    <t>IND DE EXPORTACION</t>
  </si>
  <si>
    <t>EVU GMBH</t>
  </si>
  <si>
    <t>E V U ENTWICKLUNG VON UMWELTTE</t>
  </si>
  <si>
    <t>EVU ENTWICKLUNG VON UMWELTTECH</t>
  </si>
  <si>
    <t>EVU GES MBH</t>
  </si>
  <si>
    <t>EXACT LAB INC</t>
  </si>
  <si>
    <t>EXPRESS DAIRY FOODS</t>
  </si>
  <si>
    <t>DAIRY FOODS EXPRESS</t>
  </si>
  <si>
    <t>DAIRY FOODS LIMITED EXPRESS</t>
  </si>
  <si>
    <t>DAIRY FOODS LTD EXPRESS</t>
  </si>
  <si>
    <t>EKUSUPURESU DEIRII FUTSUZU LTD</t>
  </si>
  <si>
    <t>EXPRESS DAIRY FOODS LIMITED</t>
  </si>
  <si>
    <t>EXPRESS DAIRY FOODS LTD</t>
  </si>
  <si>
    <t>FOODS EXPRESS DAIRY</t>
  </si>
  <si>
    <t>FOODS LIMITED EXPRESS DAIRY</t>
  </si>
  <si>
    <t>FOODS LTD EXPRESS DAIRY</t>
  </si>
  <si>
    <t>EXTENSOTRONIC SA</t>
  </si>
  <si>
    <t>EXTENSOTRONIC S A</t>
  </si>
  <si>
    <t>EYNARD PAUL JOSEPH</t>
  </si>
  <si>
    <t>JOSEPH EYNARD PAUL</t>
  </si>
  <si>
    <t>PAUL JOSEPH EYNARD</t>
  </si>
  <si>
    <t>EVER PLAST AG</t>
  </si>
  <si>
    <t>EYRAUD CHRISTIAN</t>
  </si>
  <si>
    <t>CHRISTIAN EYRAUD</t>
  </si>
  <si>
    <t>EZ SERV INC</t>
  </si>
  <si>
    <t>E Z SERV INC</t>
  </si>
  <si>
    <t>SERV INC E Z</t>
  </si>
  <si>
    <t>SERV INC EZ</t>
  </si>
  <si>
    <t>EXACT SCIENCES CORP</t>
  </si>
  <si>
    <t>EXERON ERODIERTECHNOLOGIE GMBH</t>
  </si>
  <si>
    <t>EKISERON ERODEIIRUTEHINOROJII</t>
  </si>
  <si>
    <t>EYE LIGHTING SYST CORP</t>
  </si>
  <si>
    <t>LIGHTING SYSTEM I</t>
  </si>
  <si>
    <t>EVERS FRITZ</t>
  </si>
  <si>
    <t>EEFUERUSU FURITSUTSU</t>
  </si>
  <si>
    <t>FRITZ EVERS</t>
  </si>
  <si>
    <t>FURITSUTSU EEFUERUSU</t>
  </si>
  <si>
    <t>FAENSEN KLEINMETALL</t>
  </si>
  <si>
    <t>FAENSEN M KLEINMETALLWAREN FAB</t>
  </si>
  <si>
    <t>FAENSEN M KLEINMETALLWARENFABR</t>
  </si>
  <si>
    <t>KLEINMETALL FAENSEN</t>
  </si>
  <si>
    <t>MATTHIAS FAENSEN KLEINMETALLWA</t>
  </si>
  <si>
    <t>FA PRESSINGS PTY LTD</t>
  </si>
  <si>
    <t>PRESSINGS PTY LTD FA</t>
  </si>
  <si>
    <t>F &amp; MP RES DEV LAB INC</t>
  </si>
  <si>
    <t>F &amp; MP RESEARCH AND DEV LAB IN</t>
  </si>
  <si>
    <t>FAERGKLAEMMAN SVENSKA AB</t>
  </si>
  <si>
    <t>FAERGKLAEMMAN SVENSKA AB HUDDI</t>
  </si>
  <si>
    <t>FARGKLAMMAN SVENSKA AB</t>
  </si>
  <si>
    <t>FUEERUGEKUREEMAN SVENSKA AB</t>
  </si>
  <si>
    <t>FAGAN DAVID M</t>
  </si>
  <si>
    <t>DAVID M FAGAN</t>
  </si>
  <si>
    <t>EVERCRISP SNACK PROD</t>
  </si>
  <si>
    <t>EVERCRISP SNACK PRODUCTS GMBH</t>
  </si>
  <si>
    <t>PROD EVERCRISP SNACK</t>
  </si>
  <si>
    <t>PRODUCTS GMBH EVERCRISP SNACK</t>
  </si>
  <si>
    <t>SNACK PROD EVERCRISP</t>
  </si>
  <si>
    <t>SNACK PRODUCTS GMBH EVERCRISP</t>
  </si>
  <si>
    <t>FAIST COMPONENTI SRL</t>
  </si>
  <si>
    <t>FAIST COMPONENTI S R L</t>
  </si>
  <si>
    <t>EVERSHARP INC</t>
  </si>
  <si>
    <t>EVERSHARP</t>
  </si>
  <si>
    <t>EZEKIEL FREDERICK D</t>
  </si>
  <si>
    <t>DEII EZEKIIRU FUREDERITSUKU</t>
  </si>
  <si>
    <t>EZEKIIRU FUREDERITSUKU DEII</t>
  </si>
  <si>
    <t>FREDERICK D EZEKIEL</t>
  </si>
  <si>
    <t>FUREDERITSUKU DEII EZEKIIRU</t>
  </si>
  <si>
    <t>FAEMA SA</t>
  </si>
  <si>
    <t>FAEMA BARCELONA S A</t>
  </si>
  <si>
    <t>FAEMA BARCELONA SA</t>
  </si>
  <si>
    <t>FAEMA S A</t>
  </si>
  <si>
    <t>EXPANDET SA</t>
  </si>
  <si>
    <t>EXPANDET</t>
  </si>
  <si>
    <t>EXPANDET S A</t>
  </si>
  <si>
    <t>FACE IMAGING LTD</t>
  </si>
  <si>
    <t>FACE IMAGING LIMITED</t>
  </si>
  <si>
    <t>EYELET SPECIALITY CO INC</t>
  </si>
  <si>
    <t>SPECIALITY CO INC EYELET</t>
  </si>
  <si>
    <t>EVERKEN OLSBERGER HUETTE KG</t>
  </si>
  <si>
    <t>EVERKEN H KG OLSBERGER HUETTE</t>
  </si>
  <si>
    <t>HUETTE EVERKEN H KG OLSBERGER</t>
  </si>
  <si>
    <t>HUETTE KG EVERKEN OLSBERGER</t>
  </si>
  <si>
    <t>OLSBERGER HUETTE EVERKEN H KG</t>
  </si>
  <si>
    <t>OLSBERGER HUETTE HERMANN EVERK</t>
  </si>
  <si>
    <t>OLSBERGER HUETTE KG EVERKEN</t>
  </si>
  <si>
    <t>OLSBERGER HUTTE HERMANN EVERKE</t>
  </si>
  <si>
    <t>FALCON ENG SPA</t>
  </si>
  <si>
    <t>FALCON ENGINEERING S P A</t>
  </si>
  <si>
    <t>FAIRFIELD HOSPITAL BOARD</t>
  </si>
  <si>
    <t>FABRE SA</t>
  </si>
  <si>
    <t>FABRE S A</t>
  </si>
  <si>
    <t>FAHRER GMBH &amp; CO KG ERNST</t>
  </si>
  <si>
    <t>ERNST FAHRER GES M B H &amp; CO K</t>
  </si>
  <si>
    <t>ERNST FAHRER GMBH &amp; CO KG</t>
  </si>
  <si>
    <t>FAHRER GES M B H &amp; CO K ERNST</t>
  </si>
  <si>
    <t>EXBANOR SA</t>
  </si>
  <si>
    <t>EXBANOR S A</t>
  </si>
  <si>
    <t>EXXON CHEMIE GMBH</t>
  </si>
  <si>
    <t>CHEMIE GMBH ESSO</t>
  </si>
  <si>
    <t>CHEMIE GMBH EXXON</t>
  </si>
  <si>
    <t>ESSO CHEMIE GMBH</t>
  </si>
  <si>
    <t>FAG OEM &amp; HANDEL AG</t>
  </si>
  <si>
    <t>FAG OEM &amp; HANDEL A G</t>
  </si>
  <si>
    <t>FAG OEM UND HANDEL A G</t>
  </si>
  <si>
    <t>FAG OEM UND HANDEL AG</t>
  </si>
  <si>
    <t>FAGAN CALIFORNIA CORP</t>
  </si>
  <si>
    <t>EXABYTE CORP</t>
  </si>
  <si>
    <t>EVI AUDIO GMBH</t>
  </si>
  <si>
    <t>EVI AUDIO GES MBH</t>
  </si>
  <si>
    <t>FAERCH PLAST AS</t>
  </si>
  <si>
    <t>FAERCH PLAST A S</t>
  </si>
  <si>
    <t>FAERCH PLAST A S R</t>
  </si>
  <si>
    <t>PLAST A S FAERCH</t>
  </si>
  <si>
    <t>PLAST A S R FAERCH</t>
  </si>
  <si>
    <t>PLAST AS FAERCH</t>
  </si>
  <si>
    <t>FAIM ITALIA SRL</t>
  </si>
  <si>
    <t>F A I M ITALIA S R L</t>
  </si>
  <si>
    <t>EYLERT FAHRZEUGFAB</t>
  </si>
  <si>
    <t>EYLERT KG FAHRZEUGFABRIK</t>
  </si>
  <si>
    <t>FAHRZEUGFAB EYLERT</t>
  </si>
  <si>
    <t>FAHRZEUGFABRIK EYLERT KG</t>
  </si>
  <si>
    <t>FACE STANDARD SPA</t>
  </si>
  <si>
    <t>FACE STANDARD S P A ORA IND FA</t>
  </si>
  <si>
    <t>FALCO SRL</t>
  </si>
  <si>
    <t>FALCO S R L</t>
  </si>
  <si>
    <t>FAIRMONT FOODS CO</t>
  </si>
  <si>
    <t>COMPANY FAIRMONT FOODS</t>
  </si>
  <si>
    <t>FAIRMONT FOODS COMPANY</t>
  </si>
  <si>
    <t>FOODS CO FAIRMONT</t>
  </si>
  <si>
    <t>FOODS COMPANY FAIRMONT</t>
  </si>
  <si>
    <t>FAITH PLATING CORP</t>
  </si>
  <si>
    <t>CORPORATION FAITH PLATING</t>
  </si>
  <si>
    <t>FAITH PLATING CORPORATION</t>
  </si>
  <si>
    <t>PLATING CORP FAITH</t>
  </si>
  <si>
    <t>PLATING CORPORATION FAITH</t>
  </si>
  <si>
    <t>FAHRNSCHON HORST</t>
  </si>
  <si>
    <t>HORST FAHRNSCHON</t>
  </si>
  <si>
    <t>EVYSIO MEDICAL DEVICES ULC</t>
  </si>
  <si>
    <t>FABER BERND</t>
  </si>
  <si>
    <t>BERND FABER</t>
  </si>
  <si>
    <t>BERUNTO FUAABERU</t>
  </si>
  <si>
    <t>FUAABERU BERUNTO</t>
  </si>
  <si>
    <t>FAIVELEY ESPANOLA</t>
  </si>
  <si>
    <t>FAIVELEY ESPANOLA S A</t>
  </si>
  <si>
    <t>FALCO BV</t>
  </si>
  <si>
    <t>FALCO B V</t>
  </si>
  <si>
    <t>FALCO B V TE VRIEZENVEEN</t>
  </si>
  <si>
    <t>VRIEZENVEEN FALCO B V TE</t>
  </si>
  <si>
    <t>FAIST AUTOMOTIVE GMBH &amp; CO KG</t>
  </si>
  <si>
    <t>FABCO IND LTD</t>
  </si>
  <si>
    <t>FABCO IND LIMITED</t>
  </si>
  <si>
    <t>F TEC SARL</t>
  </si>
  <si>
    <t>F TEC S A R L</t>
  </si>
  <si>
    <t>EXZITE CORP</t>
  </si>
  <si>
    <t>FABER PETER</t>
  </si>
  <si>
    <t>PETER FABER</t>
  </si>
  <si>
    <t>EXEL OYJ</t>
  </si>
  <si>
    <t>EVERETT CHARLES TECH</t>
  </si>
  <si>
    <t>EBERETSUTO CHIYAARUZU TECHNOL</t>
  </si>
  <si>
    <t>EVERETT CHARLES TECHNOLOGIES I</t>
  </si>
  <si>
    <t>EXCALIBUR AUTOMOBILE CORP</t>
  </si>
  <si>
    <t>AUTOMOBILE CORP EXCALIBUR</t>
  </si>
  <si>
    <t>FABRA SRL</t>
  </si>
  <si>
    <t>FABRA S R L</t>
  </si>
  <si>
    <t>FABRICOM AIR CONDITIONING SA</t>
  </si>
  <si>
    <t>CONDITIONING S A FABRICOM AIR</t>
  </si>
  <si>
    <t>CONDITIONING SA FABRICOM AIR</t>
  </si>
  <si>
    <t>FABRICOM AIR CONDITIONING S A</t>
  </si>
  <si>
    <t>FABRIKANT ALEKSANDR Z</t>
  </si>
  <si>
    <t>ALEKSANDR Z FABRIKANT</t>
  </si>
  <si>
    <t>FALCON SAFETY PROD</t>
  </si>
  <si>
    <t>FALCON SAFETY PROD INC</t>
  </si>
  <si>
    <t>FALCON SAFETY PRODUCTS</t>
  </si>
  <si>
    <t>FALCON SAFETY PRODUCTS INC</t>
  </si>
  <si>
    <t>FUARUKON SEIFUTEII PURODAKUTSU</t>
  </si>
  <si>
    <t>PROD FALCON SAFETY</t>
  </si>
  <si>
    <t>PROD INC FALCON SAFETY</t>
  </si>
  <si>
    <t>PRODUCTS FALCON SAFETY</t>
  </si>
  <si>
    <t>PRODUCTS INC FALCON SAFETY</t>
  </si>
  <si>
    <t>SAFETY PROD FALCON</t>
  </si>
  <si>
    <t>SAFETY PROD INC FALCON</t>
  </si>
  <si>
    <t>SAFETY PRODUCTS FALCON</t>
  </si>
  <si>
    <t>SAFETY PRODUCTS INC FALCON</t>
  </si>
  <si>
    <t>EVERS ALFRED</t>
  </si>
  <si>
    <t>ALFRED EVERS</t>
  </si>
  <si>
    <t>FAHRNI PETER</t>
  </si>
  <si>
    <t>FAHRNI DR PETER</t>
  </si>
  <si>
    <t>FAHRNI PETER DR</t>
  </si>
  <si>
    <t>FAHRNI PETER DR JUR</t>
  </si>
  <si>
    <t>PETER DR FAHRNI</t>
  </si>
  <si>
    <t>PETER DR JUR FAHRNI</t>
  </si>
  <si>
    <t>PETER FAHRNI</t>
  </si>
  <si>
    <t>PETER FAHRNI DR</t>
  </si>
  <si>
    <t>FAGLAS AG</t>
  </si>
  <si>
    <t>EVV VERMOEGENSVERWALTUNGS GMBH</t>
  </si>
  <si>
    <t>EE V V FUERUMEEGENSUFUERUBUARU</t>
  </si>
  <si>
    <t>EVV VERMOGENSVERWALTUNGS GMBH</t>
  </si>
  <si>
    <t>EXTRACO AB</t>
  </si>
  <si>
    <t>EKUSUTORAKO AB</t>
  </si>
  <si>
    <t>EXSYMOL SA</t>
  </si>
  <si>
    <t>EXSYMOL</t>
  </si>
  <si>
    <t>EXSYMOL S A M</t>
  </si>
  <si>
    <t>EXSYMOL SAM</t>
  </si>
  <si>
    <t>EXSYMOL SOCIETE ANONYME MONEGA</t>
  </si>
  <si>
    <t>EVRIDGE HOLDINGS LTD</t>
  </si>
  <si>
    <t>EVRIDGE HOLDINGS LIMITED</t>
  </si>
  <si>
    <t>FAGERSTA AB</t>
  </si>
  <si>
    <t>AKTIEBOLAG FAGERSTA</t>
  </si>
  <si>
    <t>AKUCHIEBORAAGU FUAGERUSUTA</t>
  </si>
  <si>
    <t>EBII FUAGERUSUTA</t>
  </si>
  <si>
    <t>FAGERSTA A B</t>
  </si>
  <si>
    <t>FAGERSTA AB TE FAGERSTA</t>
  </si>
  <si>
    <t>FAGERSTA AKTIEBOLAG</t>
  </si>
  <si>
    <t>FAGERSTA FAGERSTA AB TE</t>
  </si>
  <si>
    <t>FUAGERUSUTA AB</t>
  </si>
  <si>
    <t>FUAGERUSUTA AKUCHIEBORAAGU</t>
  </si>
  <si>
    <t>FUAGERUSUTA EBII</t>
  </si>
  <si>
    <t>EXPANDET SCREW ANCHORS</t>
  </si>
  <si>
    <t>ANCHORS A S EXPANDET SCREW</t>
  </si>
  <si>
    <t>ANCHORS ANS EXPANDET SCREW</t>
  </si>
  <si>
    <t>ANCHORS EXPANDET SCREW</t>
  </si>
  <si>
    <t>EXPANDET SCREW ANCHORS A S</t>
  </si>
  <si>
    <t>EXPANDET SCREW ANCHORS ANS</t>
  </si>
  <si>
    <t>EXPANDET SCREW ANCHORS AS</t>
  </si>
  <si>
    <t>SCREW ANCHORS A S EXPANDET</t>
  </si>
  <si>
    <t>SCREW ANCHORS ANS EXPANDET</t>
  </si>
  <si>
    <t>SCREW ANCHORS EXPANDET</t>
  </si>
  <si>
    <t>EVERSURE TEXTILES LTD</t>
  </si>
  <si>
    <t>EVERSURE TEXTILES LIMITED</t>
  </si>
  <si>
    <t>EXEL IND</t>
  </si>
  <si>
    <t>EYELET MARK &amp; STAMPING INC</t>
  </si>
  <si>
    <t>EYELET AND STAMPING INC MARK</t>
  </si>
  <si>
    <t>MARK &amp; STAMPING INC EYELET</t>
  </si>
  <si>
    <t>MARK EYELET &amp; STAMPING INC</t>
  </si>
  <si>
    <t>MARK EYELET AND STAMPING INC</t>
  </si>
  <si>
    <t>STAMPING INC EYELET MARK &amp;</t>
  </si>
  <si>
    <t>STAMPING INC MARK EYELET AND</t>
  </si>
  <si>
    <t>EWOS LTD</t>
  </si>
  <si>
    <t>EWOS LIMITED</t>
  </si>
  <si>
    <t>EXTEND SRL</t>
  </si>
  <si>
    <t>EXTEND S R L</t>
  </si>
  <si>
    <t>EVG ENTWICKLUNG VERWERT GES</t>
  </si>
  <si>
    <t>E V G ENTWICKLUNGS U VERWERTUN</t>
  </si>
  <si>
    <t>E V G GMBH</t>
  </si>
  <si>
    <t>EE FUAU GEE ENTOBITSUKURUNGUSU</t>
  </si>
  <si>
    <t>EE FUAU GEE ENTOBUITSUKURUNGUS</t>
  </si>
  <si>
    <t>EFG ENTVIKLYUNGS U FERVERTUNGS</t>
  </si>
  <si>
    <t>EFG ENTVIKLYUNGS UND FERVERTUN</t>
  </si>
  <si>
    <t>EGV ENTWICKLUNGS U VERWERTUNGS</t>
  </si>
  <si>
    <t>ENTVICKLUNGS EVG</t>
  </si>
  <si>
    <t>ENTWICKLING VERWERT GES EVG</t>
  </si>
  <si>
    <t>ENTWICKLUNG U VERWE EVG</t>
  </si>
  <si>
    <t>ENTWICKLUNG VERWER GES EVG</t>
  </si>
  <si>
    <t>ENTWICKLUNG VERWERT GES EVG</t>
  </si>
  <si>
    <t>ENTWICKLUNGS EVG</t>
  </si>
  <si>
    <t>ENTWICKLUNGS GMBH EVG</t>
  </si>
  <si>
    <t>ENTWICKLUNGS MBH EVG</t>
  </si>
  <si>
    <t>ENTWICKLUNGS U EVG</t>
  </si>
  <si>
    <t>ENTWICKLUNGS U VERWE EVG</t>
  </si>
  <si>
    <t>ENTWICKLUNGS U VERWERTUNG EVG</t>
  </si>
  <si>
    <t>ENTWICKLUNGS U VERWERTUNGS EVG</t>
  </si>
  <si>
    <t>ENTWICKLUNGS U VERWERTUNGS GES</t>
  </si>
  <si>
    <t>ENTWICKLUNGS U VERWERTUNGS GMB</t>
  </si>
  <si>
    <t>ENTWICKLUNGS U VERWERTUNGSG M</t>
  </si>
  <si>
    <t>ENTWICKLUNGS U VERWERTUNGSGESE</t>
  </si>
  <si>
    <t>ENTWICKLUNGS UVERWERTUNGS EVG</t>
  </si>
  <si>
    <t>ENTWICKLUNGS UVG M B H EVG</t>
  </si>
  <si>
    <t>ENTWICKLUNGS VERWER EVG</t>
  </si>
  <si>
    <t>ENTWICKLUNGS VERWERT EVG</t>
  </si>
  <si>
    <t>ENTWICKLUNGS VERWERT GES EVG</t>
  </si>
  <si>
    <t>ENTWICKLUNGS VERWERTUNGS EVG</t>
  </si>
  <si>
    <t>ENTWICKLUNGS VERWERTUNGS GMBH</t>
  </si>
  <si>
    <t>ENTWICKLUNGSU VERWERTUNGS EVG</t>
  </si>
  <si>
    <t>ENTWICKOUNGS GES MBH EVG</t>
  </si>
  <si>
    <t>ENWICKLUNGS U VERWERTUNGS EVG</t>
  </si>
  <si>
    <t>EUG ENTWICKLUNGS U VERWERTUNGS</t>
  </si>
  <si>
    <t>EUG ENTWICKLUNGS UVERWERTUNGSG</t>
  </si>
  <si>
    <t>EVG</t>
  </si>
  <si>
    <t>EVG ENTUICKLUNGS U VERWERTUNGS</t>
  </si>
  <si>
    <t>EVG ENTVICKLUNGS</t>
  </si>
  <si>
    <t>EVG ENTVIKLYUNGS UND FERFERTUN</t>
  </si>
  <si>
    <t>EVG ENTVIKLYUNGS UND FERVALTUN</t>
  </si>
  <si>
    <t>EVG ENTVIKLYUNGS UND FERVERTUN</t>
  </si>
  <si>
    <t>EVG ENTVIVLUNGS UND FERVERTUNG</t>
  </si>
  <si>
    <t>EVG ENTWICK UNGS &amp; VERWERTUNGS</t>
  </si>
  <si>
    <t>EVG ENTWICKHUNGS U VERWERTUNGS</t>
  </si>
  <si>
    <t>EVG ENTWICKL &amp; VERWERT GMBH</t>
  </si>
  <si>
    <t>EVG ENTWICKLING VERWERT GES</t>
  </si>
  <si>
    <t>EVG ENTWICKLINGS U VERWERTUNGS</t>
  </si>
  <si>
    <t>EVG ENTWICKLU U VERWERTUNGSGES</t>
  </si>
  <si>
    <t>EVG ENTWICKLUGNS U VERWERTUNGS</t>
  </si>
  <si>
    <t>EVG ENTWICKLUNG U VERWE</t>
  </si>
  <si>
    <t>EVG ENTWICKLUNG U VERWERTUNG G</t>
  </si>
  <si>
    <t>EVG ENTWICKLUNG U VERWERTUNGSG</t>
  </si>
  <si>
    <t>EVG ENTWICKLUNG UND VERWERTUNG</t>
  </si>
  <si>
    <t>EVG ENTWICKLUNG VERWER GES</t>
  </si>
  <si>
    <t>EVG ENTWICKLUNG VERWERT GMBH</t>
  </si>
  <si>
    <t>EVG ENTWICKLUNG VERWERTUNG GES</t>
  </si>
  <si>
    <t>EVG ENTWICKLUNG VERWERTUNG GMB</t>
  </si>
  <si>
    <t>EVG ENTWICKLUNGGS UND VERWERTU</t>
  </si>
  <si>
    <t>EVG ENTWICKLUNGS</t>
  </si>
  <si>
    <t>EVG ENTWICKLUNGS &amp; VERWERTUNGS</t>
  </si>
  <si>
    <t>EVG ENTWICKLUNGS GMBH</t>
  </si>
  <si>
    <t>EVG ENTWICKLUNGS MBH</t>
  </si>
  <si>
    <t>EVG ENTWICKLUNGS U</t>
  </si>
  <si>
    <t>EVG ENTWICKLUNGS U VERTWERTUNG</t>
  </si>
  <si>
    <t>EVG ENTWICKLUNGS U VERUERTUNGS</t>
  </si>
  <si>
    <t>EVG ENTWICKLUNGS U VERVERTUNGS</t>
  </si>
  <si>
    <t>EVG ENTWICKLUNGS U VERWE</t>
  </si>
  <si>
    <t>EVG ENTWICKLUNGS U VERWEERTUNG</t>
  </si>
  <si>
    <t>EVG ENTWICKLUNGS U VERWELTUNGS</t>
  </si>
  <si>
    <t>EVG ENTWICKLUNGS U VERWERGUNGS</t>
  </si>
  <si>
    <t>EVG ENTWICKLUNGS U VERWERTUN G</t>
  </si>
  <si>
    <t>EVG ENTWICKLUNGS U VERWERTUNG</t>
  </si>
  <si>
    <t>EVG ENTWICKLUNGS U VERWERTUNGS</t>
  </si>
  <si>
    <t>EVG ENTWICKLUNGS U VERWETUNGSG</t>
  </si>
  <si>
    <t>EVG ENTWICKLUNGS UND VERWERT G</t>
  </si>
  <si>
    <t>EVG ENTWICKLUNGS UND VERWERTUN</t>
  </si>
  <si>
    <t>EVG ENTWICKLUNGS UVERWERTUNGS</t>
  </si>
  <si>
    <t>EVG ENTWICKLUNGS UVERWERTUNGSG</t>
  </si>
  <si>
    <t>EVG ENTWICKLUNGS UVG M B H</t>
  </si>
  <si>
    <t>EVG ENTWICKLUNGS VERWER</t>
  </si>
  <si>
    <t>EVG ENTWICKLUNGS VERWERT</t>
  </si>
  <si>
    <t>EVG ENTWICKLUNGS VERWERT GES</t>
  </si>
  <si>
    <t>EVG ENTWICKLUNGS VERWERTUNG GM</t>
  </si>
  <si>
    <t>EVG ENTWICKLUNGS VERWERTUNGS</t>
  </si>
  <si>
    <t>EVG ENTWICKLUNGS VERWERTUNGS G</t>
  </si>
  <si>
    <t>EVG ENTWICKLUNGS VERWERTUNGSGE</t>
  </si>
  <si>
    <t>EVG ENTWICKLUNGSU VERWERTUNGS</t>
  </si>
  <si>
    <t>EVG ENTWICKOUNGS GES MBH</t>
  </si>
  <si>
    <t>EVG ENWICKLUNGS U VERWERTUNGS</t>
  </si>
  <si>
    <t>EVG GMBH</t>
  </si>
  <si>
    <t>EVG MBH</t>
  </si>
  <si>
    <t>EVG SNTWICKLUNGS U VERWERTUNGS</t>
  </si>
  <si>
    <t>UVERWERTUNGS EVG ENTWICKLUNGS</t>
  </si>
  <si>
    <t>VEG ENTWICKLUNGS U VERWENTUNGS</t>
  </si>
  <si>
    <t>VERWE EVG ENTWICKLUNG U</t>
  </si>
  <si>
    <t>VERWE EVG ENTWICKLUNGS U</t>
  </si>
  <si>
    <t>VERWER EVG ENTWICKLUNGS</t>
  </si>
  <si>
    <t>VERWER GES EVG ENTWICKLUNG</t>
  </si>
  <si>
    <t>VERWERT EVG ENTWICKLUNGS</t>
  </si>
  <si>
    <t>VERWERT GES EVG ENTWICKLING</t>
  </si>
  <si>
    <t>VERWERT GES EVG ENTWICKLUNG</t>
  </si>
  <si>
    <t>VERWERT GES EVG ENTWICKLUNGS</t>
  </si>
  <si>
    <t>VERWERTUNG EVG ENTWICKLUNGS U</t>
  </si>
  <si>
    <t>VERWERTUNGS EVG ENTWICKLUNGS</t>
  </si>
  <si>
    <t>VERWERTUNGS EVG ENTWICKLUNGSU</t>
  </si>
  <si>
    <t>VERWERTUNGS EVG ENWICKLUNGS U</t>
  </si>
  <si>
    <t>VERWERTUNGS GMBH ENTWICKLUNGS</t>
  </si>
  <si>
    <t>VERWERTUNGSG M ENTWICKLUNGS U</t>
  </si>
  <si>
    <t>EXTE EXTRUDERTECHNIK GMBH</t>
  </si>
  <si>
    <t>FABRITEX SRL</t>
  </si>
  <si>
    <t>FABRITEKS S R L</t>
  </si>
  <si>
    <t>FABRITEX S R L</t>
  </si>
  <si>
    <t>FABRITEX S R L FLORENCE AND SA</t>
  </si>
  <si>
    <t>FUABURITETSUKUSU SRL</t>
  </si>
  <si>
    <t>EXCLUSIVE DESIGN CO INC</t>
  </si>
  <si>
    <t>EKUSUKURUUSHIBU DESIGN CO INC</t>
  </si>
  <si>
    <t>EXCLUSIVE DESIGN COMPANY</t>
  </si>
  <si>
    <t>EXCLUSIVE DESIGN COMPANY INC</t>
  </si>
  <si>
    <t>EVEREST OFF</t>
  </si>
  <si>
    <t>EVEREST S P A</t>
  </si>
  <si>
    <t>EVEREST S P A OFF</t>
  </si>
  <si>
    <t>EVEREST SPA OFF</t>
  </si>
  <si>
    <t>FACE STANDARD SPA ALCATEL</t>
  </si>
  <si>
    <t>ALCATEL FACE STANDARD S P A</t>
  </si>
  <si>
    <t>EXPERT TELEINFORMATICA SA</t>
  </si>
  <si>
    <t>EXPERT TELEINFORMATICA S A</t>
  </si>
  <si>
    <t>EX PK T B STROJPLASTIK</t>
  </si>
  <si>
    <t>EX PK T B STROJPLASTIK MIN SEL</t>
  </si>
  <si>
    <t>STROJPLASTIK EX PK T B</t>
  </si>
  <si>
    <t>EXPANDABLE GRAFTS PARTNERSHIP</t>
  </si>
  <si>
    <t>FACET ENTERPRISES</t>
  </si>
  <si>
    <t>ENTAAPURAIJISU INC FUASETSUTO</t>
  </si>
  <si>
    <t>ENTAAPURAIJIZU INC FUASETSUTO</t>
  </si>
  <si>
    <t>ENTAAPURAIZU INC FUASETSUTO</t>
  </si>
  <si>
    <t>ENTEPRISES INC FACET</t>
  </si>
  <si>
    <t>ENTERPRISES FACET</t>
  </si>
  <si>
    <t>ENTERPRISES INC FACET</t>
  </si>
  <si>
    <t>ENTERRISES INC FACET</t>
  </si>
  <si>
    <t>ENTREPRISES INC FACET</t>
  </si>
  <si>
    <t>FACET ENTEPRISES INC</t>
  </si>
  <si>
    <t>FACET ENTERP INC</t>
  </si>
  <si>
    <t>FACET ENTERPRISES INC</t>
  </si>
  <si>
    <t>FACET ENTERPRISES INC SOC DELL</t>
  </si>
  <si>
    <t>FACET ENTERRISES INC</t>
  </si>
  <si>
    <t>FACET ENTREPRISES INC</t>
  </si>
  <si>
    <t>FEJSET INTERPRAJSEZ INK FIRMA</t>
  </si>
  <si>
    <t>FIRMA FEJSET INTERPRAJSEZ INK</t>
  </si>
  <si>
    <t>FUASETSUTO ENTAAPURAIJISU INC</t>
  </si>
  <si>
    <t>FUASETSUTO ENTAAPURAIJIZU INC</t>
  </si>
  <si>
    <t>FUASETSUTO ENTAAPURAIZU INC</t>
  </si>
  <si>
    <t>FUEISHITSUTO ENTAPURAIJIZU INC</t>
  </si>
  <si>
    <t>INTERPRAJSEZ INK FIRMA FEJSET</t>
  </si>
  <si>
    <t>EYQUEM GERARD</t>
  </si>
  <si>
    <t>GERARD EYQUEM</t>
  </si>
  <si>
    <t>FABER ELECTRONICS BV</t>
  </si>
  <si>
    <t>FABER ELECTRONICS B V</t>
  </si>
  <si>
    <t>EXNER MILAN</t>
  </si>
  <si>
    <t>EXNER MILAN ING</t>
  </si>
  <si>
    <t>EXTRUSION AS</t>
  </si>
  <si>
    <t>EXTRUSION A S</t>
  </si>
  <si>
    <t>FABRITEX SA</t>
  </si>
  <si>
    <t>FABRITEX S A</t>
  </si>
  <si>
    <t>EXPERT MASCHBAU</t>
  </si>
  <si>
    <t>EXPERT MASCHINENBAU GMBH</t>
  </si>
  <si>
    <t>MASCHBAU EXPERT</t>
  </si>
  <si>
    <t>MASCHINENBAU GMBH EXPERT</t>
  </si>
  <si>
    <t>FAITER SRL</t>
  </si>
  <si>
    <t>FAITER S R L</t>
  </si>
  <si>
    <t>FALCH ERIK</t>
  </si>
  <si>
    <t>EERITSUKU FUARUHI</t>
  </si>
  <si>
    <t>ERIK FALCH</t>
  </si>
  <si>
    <t>FUARUHI EERITSUKU</t>
  </si>
  <si>
    <t>FAIRWEATHER HAROLD G C</t>
  </si>
  <si>
    <t>HAROLD GEORGE CRUIKSHANK FAIRW</t>
  </si>
  <si>
    <t>EXCELLENE LTD</t>
  </si>
  <si>
    <t>EXCELLENE LIMITED</t>
  </si>
  <si>
    <t>EYBL TEPPICHFAB</t>
  </si>
  <si>
    <t>EYBL GES M TEPPICHFABRIK KARL</t>
  </si>
  <si>
    <t>EYBL GMBH TEPPICHFABRIK KARL</t>
  </si>
  <si>
    <t>EYBL TEPPICHFAB GMBH</t>
  </si>
  <si>
    <t>KARL EYBL GES M TEPPICHFABRIK</t>
  </si>
  <si>
    <t>KARL EYBL GMBH TEPPICHFABRIK</t>
  </si>
  <si>
    <t>TEPPICHFAB EYBL</t>
  </si>
  <si>
    <t>TEPPICHFAB GMBH EYBL</t>
  </si>
  <si>
    <t>TEPPICHFABRIK KARL EYBL GES M</t>
  </si>
  <si>
    <t>TEPPICHFABRIK KARL EYBL GMBH</t>
  </si>
  <si>
    <t>FAIP OFF MECC</t>
  </si>
  <si>
    <t>FAIP S R L OFFICINE MECCANICHE</t>
  </si>
  <si>
    <t>FAIPARI KUTATO INTEZET</t>
  </si>
  <si>
    <t>FAIPARI KUTATOINTEZET</t>
  </si>
  <si>
    <t>INTEZET FAIPARI KUTATO</t>
  </si>
  <si>
    <t>KUTATO INTEZET FAIPARI</t>
  </si>
  <si>
    <t>KUTATOINTEZET FAIPARI</t>
  </si>
  <si>
    <t>FAHRENBERGER APOTHEKENBAU</t>
  </si>
  <si>
    <t>APOTHEKENBAU FAHRENBERGER</t>
  </si>
  <si>
    <t>FAHRENBERGER APOTHEKENBAU GMBH</t>
  </si>
  <si>
    <t>FABRE PIERRE COSMETIQUE</t>
  </si>
  <si>
    <t>FABRE COSMETIQUE PIERRE</t>
  </si>
  <si>
    <t>PIERRE FABRE COSMETIQUE</t>
  </si>
  <si>
    <t>EWFE HEIZSYSTEME GMBH</t>
  </si>
  <si>
    <t>EVRARD JACQUES E M</t>
  </si>
  <si>
    <t>EDMOND MAURICE EVRARD JACQUES</t>
  </si>
  <si>
    <t>EVRARD JACQUES E</t>
  </si>
  <si>
    <t>EVRARD JACQUES EDMOND MAURICE</t>
  </si>
  <si>
    <t>JACQUES E EVRARD</t>
  </si>
  <si>
    <t>JACQUES E M EVRARD</t>
  </si>
  <si>
    <t>JACQUES EDMOND MAURICE EVRARD</t>
  </si>
  <si>
    <t>MAURICE EVRARD JACQUES EDMOND</t>
  </si>
  <si>
    <t>FALCONI LODOVICO</t>
  </si>
  <si>
    <t>LODOVICO FALCONI</t>
  </si>
  <si>
    <t>EXEMPLAR CORP</t>
  </si>
  <si>
    <t>FAIGLE KUNSTSTOFF GMBH</t>
  </si>
  <si>
    <t>FAIGLE KUNSTSTOFFE GES M B H</t>
  </si>
  <si>
    <t>FAIGLE KUNSTSTOFFE GES MBH</t>
  </si>
  <si>
    <t>KUNSTSTOFF GMBH FAIGLE</t>
  </si>
  <si>
    <t>KUNSTSTOFFE GES MBH FAIGLE</t>
  </si>
  <si>
    <t>FAFCO INC</t>
  </si>
  <si>
    <t>FAFCO INCORPORATED</t>
  </si>
  <si>
    <t>INCORPORATED FAFCO</t>
  </si>
  <si>
    <t>FAESSLER HANSJOERG</t>
  </si>
  <si>
    <t>HANSJOERG FAESSLER</t>
  </si>
  <si>
    <t>EXFO BURLEIGH PROD GROUP INC</t>
  </si>
  <si>
    <t>EXFO BURLEIGH PRODUCTS GROUP I</t>
  </si>
  <si>
    <t>FAENZA IND MACCH</t>
  </si>
  <si>
    <t>FAENZA S P I M F IND MACCHINE</t>
  </si>
  <si>
    <t>FAENZA SPA IND MACCHINE</t>
  </si>
  <si>
    <t>I M F IND MACCHINE FAENZA S P</t>
  </si>
  <si>
    <t>I M F S P A IND MACCHINE FAENZ</t>
  </si>
  <si>
    <t>IND MACCHINE FAENZA I M F S P</t>
  </si>
  <si>
    <t>IND MACCHINE FAENZA SPA</t>
  </si>
  <si>
    <t>MACCH FAENZA IND</t>
  </si>
  <si>
    <t>MACCHINE FAENZA S P I M F IND</t>
  </si>
  <si>
    <t>MACCHINE FAENZA SPA IND</t>
  </si>
  <si>
    <t>FACCINI HUGO OMAR</t>
  </si>
  <si>
    <t>HUGO OMAR FACCINI</t>
  </si>
  <si>
    <t>EVSTISHENKOV VALERIJ S</t>
  </si>
  <si>
    <t>VALERIJ S EVSTISHENKOV</t>
  </si>
  <si>
    <t>FABRE PIERRE DERMO COSMETIQUE</t>
  </si>
  <si>
    <t>PIERRE FABRE DERMO COSMETIQUE</t>
  </si>
  <si>
    <t>FACCO &amp; C SPA</t>
  </si>
  <si>
    <t>FACCO &amp; C S P A</t>
  </si>
  <si>
    <t>FADEEV PETR Y</t>
  </si>
  <si>
    <t>PETR Y FADEEV</t>
  </si>
  <si>
    <t>FAIRCLOUGH HARRY JOINERY LTD</t>
  </si>
  <si>
    <t>HARRY FAIRCLOUGH JOINERY LIMIT</t>
  </si>
  <si>
    <t>HARRY JOINERY LTD FAIRCLOUGH</t>
  </si>
  <si>
    <t>JOINERY LTD FAIRCLOUGH HARRY</t>
  </si>
  <si>
    <t>EXXON RESOURCES CANADA</t>
  </si>
  <si>
    <t>CANADA EXXON RESOURCES</t>
  </si>
  <si>
    <t>CANADA LIMITED ESSO RESOURCES</t>
  </si>
  <si>
    <t>CANADA LTD ESSO RESOURCES</t>
  </si>
  <si>
    <t>CANADA LTD ESSO RESOURES</t>
  </si>
  <si>
    <t>ESSO RESOURCES CANADA LIMITED</t>
  </si>
  <si>
    <t>ESSO RESOURCES CANADA LTD</t>
  </si>
  <si>
    <t>ESSO RESOURES CANADA LTD</t>
  </si>
  <si>
    <t>RESOURCES CANADA EXXON</t>
  </si>
  <si>
    <t>RESOURCES CANADA LIMITED ESSO</t>
  </si>
  <si>
    <t>RESOURCES CANADA LTD ESSO</t>
  </si>
  <si>
    <t>RESOURES CANADA LTD ESSO</t>
  </si>
  <si>
    <t>EYSTEIN HUSEBYE</t>
  </si>
  <si>
    <t>AISHIYUTAIN FUSEBIYUE</t>
  </si>
  <si>
    <t>FUSEBIYUE AISHIYUTAIN</t>
  </si>
  <si>
    <t>FACTRON RECYCLING</t>
  </si>
  <si>
    <t>FACTRON RECYCLING GMBH &amp; CO BE</t>
  </si>
  <si>
    <t>FAGERHULTS AB</t>
  </si>
  <si>
    <t>AKTIEBOLAG FAGERHULTS</t>
  </si>
  <si>
    <t>FAGERHULT AB</t>
  </si>
  <si>
    <t>FAGERHULTS A B</t>
  </si>
  <si>
    <t>FAGERHULTS AKTIEBOLAG</t>
  </si>
  <si>
    <t>FABIAN HANS JOHANN DR</t>
  </si>
  <si>
    <t>HANS JOHANN DR FABIAN</t>
  </si>
  <si>
    <t>JOHANN DR FABIAN HANS</t>
  </si>
  <si>
    <t>EVINGAR LTD</t>
  </si>
  <si>
    <t>EVINGAR LIMITED</t>
  </si>
  <si>
    <t>EVOTEC AG</t>
  </si>
  <si>
    <t>EVOTEC OAI AG</t>
  </si>
  <si>
    <t>FABRICAUTO SA</t>
  </si>
  <si>
    <t>FABRICAUTO</t>
  </si>
  <si>
    <t>EXIBE SA</t>
  </si>
  <si>
    <t>EXIBE S A</t>
  </si>
  <si>
    <t>FABER PREST LTD</t>
  </si>
  <si>
    <t>PREST LTD FABER</t>
  </si>
  <si>
    <t>FAJKIN GARRI M</t>
  </si>
  <si>
    <t>GARRI M FAJKIN</t>
  </si>
  <si>
    <t>FABRAN HOLDING</t>
  </si>
  <si>
    <t>FABRAN HOLDING B V</t>
  </si>
  <si>
    <t>FABRAN HOLDING BV</t>
  </si>
  <si>
    <t>HOLDING B V FABRAN</t>
  </si>
  <si>
    <t>HOLDING BV FABRAN</t>
  </si>
  <si>
    <t>HOLDING FABRAN</t>
  </si>
  <si>
    <t>FABREGAS DE PALAU MANUEL</t>
  </si>
  <si>
    <t>FUABUREGASU DE PARAU MANUERU</t>
  </si>
  <si>
    <t>MANUEL FABREGAS DE PALAU</t>
  </si>
  <si>
    <t>MANUERU FUABUREGASU DE PARAU</t>
  </si>
  <si>
    <t>PALAU MANUEL FABREGAS DE</t>
  </si>
  <si>
    <t>PARAU MANUERU FUABUREGASU DE</t>
  </si>
  <si>
    <t>FAHRZEUG HYDRAULIK GMBH CO KG</t>
  </si>
  <si>
    <t>FAIREY ARLON BV</t>
  </si>
  <si>
    <t>FAIREY ARLON B V</t>
  </si>
  <si>
    <t>EYTCHISON R D FLUX CORE ELECTR</t>
  </si>
  <si>
    <t>EYTCHISON ROBERT D FLUX CORE E</t>
  </si>
  <si>
    <t>EVERED &amp; CO LTD</t>
  </si>
  <si>
    <t>EVERED &amp; COMPANY LTD</t>
  </si>
  <si>
    <t>EVERED AND CO LTD</t>
  </si>
  <si>
    <t>EVERED AND COMPANY LTD</t>
  </si>
  <si>
    <t>FAESSLER EDWIN E</t>
  </si>
  <si>
    <t>EDUARD FAESSLER EDWIN</t>
  </si>
  <si>
    <t>EDUARD FAESSLER ZUERICH EDWIN</t>
  </si>
  <si>
    <t>EDWIN E FAESSLER</t>
  </si>
  <si>
    <t>EDWIN EDUARD FAESSLER</t>
  </si>
  <si>
    <t>EDWIN EDUARD FAESSLER ZUERICH</t>
  </si>
  <si>
    <t>FAESSLER EDWIN EDUARD</t>
  </si>
  <si>
    <t>FAESSLER ZUERICH EDWIN EDUARD</t>
  </si>
  <si>
    <t>ZUERICH EDWIN EDUARD FAESSLER</t>
  </si>
  <si>
    <t>FAL IND SA</t>
  </si>
  <si>
    <t>IND FAL S A</t>
  </si>
  <si>
    <t>EXCEL ENERGY TECHNOLOGIES LTD</t>
  </si>
  <si>
    <t>FALCK SCHMIDT SHIPPING APS</t>
  </si>
  <si>
    <t>FACK SCHMIDT SHIPPING APS</t>
  </si>
  <si>
    <t>SCHMIDT SHIPPING APS FACK</t>
  </si>
  <si>
    <t>SCHMIDT SHIPPING APS FALCK</t>
  </si>
  <si>
    <t>SHIPPING APS FACK SCHMIDT</t>
  </si>
  <si>
    <t>SHIPPING APS FALCK SCHMIDT</t>
  </si>
  <si>
    <t>FACO SRL</t>
  </si>
  <si>
    <t>EXOMED AUSTRALIA</t>
  </si>
  <si>
    <t>EXOMED AUSTRAL ACN 051 976 446</t>
  </si>
  <si>
    <t>EXOMED AUSTRALIA PTY LTD ACN 0</t>
  </si>
  <si>
    <t>EXPRESS LTD</t>
  </si>
  <si>
    <t>EXPRESS LIMITED</t>
  </si>
  <si>
    <t>EVERTEC LTD</t>
  </si>
  <si>
    <t>EXALIBUR HOLDINGS SA</t>
  </si>
  <si>
    <t>EXCALIBUR HOLDING SA</t>
  </si>
  <si>
    <t>EXCALIBUR HOLDINGS S A</t>
  </si>
  <si>
    <t>EXCALIBUR HOLDINGS SA</t>
  </si>
  <si>
    <t>HOLDING SA EXCALIBUR</t>
  </si>
  <si>
    <t>HOLDINGS S A EXCALIBUR</t>
  </si>
  <si>
    <t>HOLDINGS SA EXALIBUR</t>
  </si>
  <si>
    <t>HOLDINGS SA EXCALIBUR</t>
  </si>
  <si>
    <t>EXPANDI SYSTEMS AB</t>
  </si>
  <si>
    <t>EKSPANDI SISTEMZ AB FIRMA</t>
  </si>
  <si>
    <t>EXPANDI SYSTEMS A B</t>
  </si>
  <si>
    <t>SYSTEMS AB EXPANDI</t>
  </si>
  <si>
    <t>EVEREADY AUSTRALIA</t>
  </si>
  <si>
    <t>EVEREADY AUSTRALIA PTY LIMITED</t>
  </si>
  <si>
    <t>EXTENSION TECHNOLOGY CORP</t>
  </si>
  <si>
    <t>FAESITE SPA</t>
  </si>
  <si>
    <t>AZ FAESITE SOC PER</t>
  </si>
  <si>
    <t>FAESITE S P A</t>
  </si>
  <si>
    <t>FAESITE SOC PER AZ</t>
  </si>
  <si>
    <t>SOC PER AZ FAESITE</t>
  </si>
  <si>
    <t>F &amp; O ELECTRONIC SYSTEMS</t>
  </si>
  <si>
    <t>ELECTRONIC SYSTEMS F &amp; O</t>
  </si>
  <si>
    <t>ELECTRONIC SYSTEMS GMBH F &amp; O</t>
  </si>
  <si>
    <t>F &amp; O ELECTRONIC SYSTEMS GMBH</t>
  </si>
  <si>
    <t>SYSTEMS F &amp; O ELECTRONIC</t>
  </si>
  <si>
    <t>SYSTEMS GMBH F &amp; O ELECTRONIC</t>
  </si>
  <si>
    <t>EXERHEALTH INC</t>
  </si>
  <si>
    <t>FAJNZILBERG LEONID S</t>
  </si>
  <si>
    <t>LEONID S FAJNZILBERG</t>
  </si>
  <si>
    <t>F &amp; G HACHTEL GMBH &amp; CO</t>
  </si>
  <si>
    <t>EXTRUSION ALUMINIUM CO</t>
  </si>
  <si>
    <t>ALUMINIUM CO EXTRUSION</t>
  </si>
  <si>
    <t>ALUMINIUM EXTRUSION CO PTY LTD</t>
  </si>
  <si>
    <t>FABERS MACHINERY LTD</t>
  </si>
  <si>
    <t>MACHINERY LTD FABERS</t>
  </si>
  <si>
    <t>EVINGER CORP</t>
  </si>
  <si>
    <t>CORPORATION EVINGER</t>
  </si>
  <si>
    <t>EVINGER CORPORATION</t>
  </si>
  <si>
    <t>EXAPRECIS SA</t>
  </si>
  <si>
    <t>EXAPRECIS S A</t>
  </si>
  <si>
    <t>EXHAUST BRAKE SALES</t>
  </si>
  <si>
    <t>BRAKE SALES &amp; SERVICE EXHAUST</t>
  </si>
  <si>
    <t>BRAKE SALES EXHAUST</t>
  </si>
  <si>
    <t>EXHAUST BRAKE SALES &amp; SERVICE</t>
  </si>
  <si>
    <t>EXHAUST BRAKE SALES SERVICE LT</t>
  </si>
  <si>
    <t>EXHAUST BRAKE SALES SERVICES L</t>
  </si>
  <si>
    <t>SALES &amp; SERVICE EXHAUST BRAKE</t>
  </si>
  <si>
    <t>SALES EXHAUST BRAKE</t>
  </si>
  <si>
    <t>SERVICE EXHAUST BRAKE SALES &amp;</t>
  </si>
  <si>
    <t>EVITHERM SA</t>
  </si>
  <si>
    <t>EVITHERM S A</t>
  </si>
  <si>
    <t>FACE CONSTR TECH</t>
  </si>
  <si>
    <t>FACE CONSTRUCTION TECHNOLOGIES</t>
  </si>
  <si>
    <t>EXCEL MACHINE TOOLS LTD</t>
  </si>
  <si>
    <t>EXCEL MACHINE TOOLS LIMITED</t>
  </si>
  <si>
    <t>FAIST M GMBH &amp; CO KG</t>
  </si>
  <si>
    <t>FAIST GMBH &amp; CO KG M</t>
  </si>
  <si>
    <t>FAIST GMBH A CO KG M</t>
  </si>
  <si>
    <t>FAIST GMBH U CO KG M</t>
  </si>
  <si>
    <t>FAIST GMBH UND CO KG M</t>
  </si>
  <si>
    <t>FAIST KG GMBH U CO M</t>
  </si>
  <si>
    <t>EVS VALVES LTD</t>
  </si>
  <si>
    <t>E V S VALVES LIMITED</t>
  </si>
  <si>
    <t>VALVES LIMITED E V S</t>
  </si>
  <si>
    <t>VALVES LTD EVS</t>
  </si>
  <si>
    <t>EXACON INT</t>
  </si>
  <si>
    <t>EKISAKON INTERN ESUTABURITSUSH</t>
  </si>
  <si>
    <t>ESTABLISHME EXACON INTERNAL</t>
  </si>
  <si>
    <t>EXACON INTERNAL ESTABLISHME</t>
  </si>
  <si>
    <t>EXACON INTERNAL ETS</t>
  </si>
  <si>
    <t>EXACON INTERNATIONAL ESRABLISH</t>
  </si>
  <si>
    <t>EXACON INTERNATIONAL ESTABLISH</t>
  </si>
  <si>
    <t>INTERNAL ESTABLISHME EXACON</t>
  </si>
  <si>
    <t>INTERNAL ETS EXACON</t>
  </si>
  <si>
    <t>FADIS SPA</t>
  </si>
  <si>
    <t>FADIS S P A</t>
  </si>
  <si>
    <t>EXERGEN CORP</t>
  </si>
  <si>
    <t>FAIRVILLE MEDICAL OPTICS INC</t>
  </si>
  <si>
    <t>FUEABIRU MEDICAL OPUTEIKUSU IN</t>
  </si>
  <si>
    <t>MEDICAL OPTICS INC FAIRVILLE</t>
  </si>
  <si>
    <t>OPTICS INC FAIRVILLE MEDICAL</t>
  </si>
  <si>
    <t>EXPO SAFETY SYST</t>
  </si>
  <si>
    <t>EXPO SAFETY SYSTEMS LIMITED</t>
  </si>
  <si>
    <t>SAFETY SYST EXPO</t>
  </si>
  <si>
    <t>SAFETY SYSTEMS LIMITED EXPO</t>
  </si>
  <si>
    <t>SYST EXPO SAFETY</t>
  </si>
  <si>
    <t>SYSTEMS LIMITED EXPO SAFETY</t>
  </si>
  <si>
    <t>FABIAN HANS DR</t>
  </si>
  <si>
    <t>HANS DR FABIAN</t>
  </si>
  <si>
    <t>FALCONBRIDGE NICKEL MINES LTD</t>
  </si>
  <si>
    <t>BRIDGE NICKEL NIMES LTD FALCO</t>
  </si>
  <si>
    <t>FALCO BRIDGE NICKEL NIMES LTD</t>
  </si>
  <si>
    <t>FALCOBRIDGE NICKEL MINES LTD</t>
  </si>
  <si>
    <t>FALCONBRIDGE NICKEL MINE</t>
  </si>
  <si>
    <t>FALCONBRIDGE NICKEL MINES</t>
  </si>
  <si>
    <t>FALCONBRIDGE NICKEL MINES LIMI</t>
  </si>
  <si>
    <t>FALCONBRIDGE NICKLE MINES LTD</t>
  </si>
  <si>
    <t>FUARUKONBURITSUJI NITSUKERU MA</t>
  </si>
  <si>
    <t>MINE FALCONBRIDGE NICKEL</t>
  </si>
  <si>
    <t>MINES FALCONBRIDGE NICKEL</t>
  </si>
  <si>
    <t>MINES LTD FALCOBRIDGE NICKEL</t>
  </si>
  <si>
    <t>MINES LTD FALCONBRIDGE NICKEL</t>
  </si>
  <si>
    <t>MINES LTD FALCONBRIDGE NICKLE</t>
  </si>
  <si>
    <t>NFALCONBRIDGE NICKEL MINES LTD</t>
  </si>
  <si>
    <t>NICKEL MINE FALCONBRIDGE</t>
  </si>
  <si>
    <t>NICKEL MINES FALCONBRIDGE</t>
  </si>
  <si>
    <t>NICKEL MINES LTD FALCOBRIDGE</t>
  </si>
  <si>
    <t>NICKEL MINES LTD FALCONBRIDGE</t>
  </si>
  <si>
    <t>NICKEL NIMES LTD FALCO BRIDGE</t>
  </si>
  <si>
    <t>NICKLE MINES LTD FALCONBRIDGE</t>
  </si>
  <si>
    <t>NIMES LTD FALCO BRIDGE NICKEL</t>
  </si>
  <si>
    <t>EXNII METALLOREZH STANKOV</t>
  </si>
  <si>
    <t>EX NAUCNO I I METALLOREZUSCICH</t>
  </si>
  <si>
    <t>EX NII METALLOREZHUS STANKOV</t>
  </si>
  <si>
    <t>EX NII METALLOREZHZHSHCHIKH ST</t>
  </si>
  <si>
    <t>EXI METALLOR</t>
  </si>
  <si>
    <t>EXNII METALLORESCHUSCHTSCHICH</t>
  </si>
  <si>
    <t>EXNII METALLOREZHUSCHIKH</t>
  </si>
  <si>
    <t>EXNII METALLOREZHUSCHIKH STANK</t>
  </si>
  <si>
    <t>EXNII METALLOREZHUSHCHIKH STAN</t>
  </si>
  <si>
    <t>EXNII METALLOREZUSCICH STANKOV</t>
  </si>
  <si>
    <t>METALLOR EXI</t>
  </si>
  <si>
    <t>METALLORESCHUSCHTSCHICH EXNII</t>
  </si>
  <si>
    <t>METALLOREZH STANKOV EXNII</t>
  </si>
  <si>
    <t>METALLOREZHUS STANKOV EX NII</t>
  </si>
  <si>
    <t>METALLOREZHUSCHIKH EXNII</t>
  </si>
  <si>
    <t>STANKOV EX NII METALLOREZHUS</t>
  </si>
  <si>
    <t>STANKOV EXNII METALLOREZH</t>
  </si>
  <si>
    <t>FAIP SPA</t>
  </si>
  <si>
    <t>EYBL JOSEF FA</t>
  </si>
  <si>
    <t>EYBL FA JOSEF</t>
  </si>
  <si>
    <t>JOSEF EYBL FA</t>
  </si>
  <si>
    <t>JOSEF FA EYBL</t>
  </si>
  <si>
    <t>FABRICATED STEEL PROD INC</t>
  </si>
  <si>
    <t>FABRICATED STEEL PRODUCTS INC</t>
  </si>
  <si>
    <t>EWO HERMANN HOLZAPFEL KG</t>
  </si>
  <si>
    <t>FABRIC &amp; MFG PRINCIPLES</t>
  </si>
  <si>
    <t>END MANUFAKCHURING PRINSIPLZ I</t>
  </si>
  <si>
    <t>FAB &amp; MFG PURINSHIPURUZU INC</t>
  </si>
  <si>
    <t>FABRIC &amp; MANUFACTURING PRINCIP</t>
  </si>
  <si>
    <t>FABRIC AND MANUFACTURING PRINC</t>
  </si>
  <si>
    <t>F &amp; W FREY WINKLER GMBH</t>
  </si>
  <si>
    <t>EXTEK CRYOGENICS INC</t>
  </si>
  <si>
    <t>FABBRI FREDERIC</t>
  </si>
  <si>
    <t>FREDERIC FABBRI</t>
  </si>
  <si>
    <t>FACHVERBAND STEINZEUGIND</t>
  </si>
  <si>
    <t>FACHVERBAND STEINZEUGINDUSTRIE</t>
  </si>
  <si>
    <t>STEINZEUGIND FACHVERBAND</t>
  </si>
  <si>
    <t>EXTEL CORP</t>
  </si>
  <si>
    <t>(FIRMA) EKSTEL CORP</t>
  </si>
  <si>
    <t>CORPORATION EXTEL</t>
  </si>
  <si>
    <t>EKSTEL CORP (FIRMA)</t>
  </si>
  <si>
    <t>EKUSUTERU CORP</t>
  </si>
  <si>
    <t>EXTEL CORPORATION</t>
  </si>
  <si>
    <t>EXTEL CORPORATION TE NORTHBROO</t>
  </si>
  <si>
    <t>FABER BV</t>
  </si>
  <si>
    <t>FABER B V</t>
  </si>
  <si>
    <t>EXTENSOR AB</t>
  </si>
  <si>
    <t>EKUSUTENSAA AB</t>
  </si>
  <si>
    <t>EXTENSOR A B</t>
  </si>
  <si>
    <t>FAIREY AVIAT CO LTD</t>
  </si>
  <si>
    <t>FAIREY AVIAT COMPANY LTD</t>
  </si>
  <si>
    <t>EXCALIBUR PROJECT SRL</t>
  </si>
  <si>
    <t>EXCALIBUR PROJECT S R L</t>
  </si>
  <si>
    <t>EXPOBILE BV</t>
  </si>
  <si>
    <t>EXPOBILE B V</t>
  </si>
  <si>
    <t>EXPERIMENTALNY N I INST METAL</t>
  </si>
  <si>
    <t>EKSPERIMENTAL NYJ NAUCNO I SKI</t>
  </si>
  <si>
    <t>EKUSUPERIMENTARUNUI NAUCHINO I</t>
  </si>
  <si>
    <t>ENIMS</t>
  </si>
  <si>
    <t>EX NAUCSNO ISSZLEDOVATYELSZKIJ</t>
  </si>
  <si>
    <t>EXPERIMENT N I INST METAL STAN</t>
  </si>
  <si>
    <t>INST METAL EXPERIMENTALNY N I</t>
  </si>
  <si>
    <t>METAL EXPERIMENTALNY N I INST</t>
  </si>
  <si>
    <t>EXXON MOBIL CHEM PATENTS INC</t>
  </si>
  <si>
    <t>EXXON MOBIL CHEMICAL PATENTS I</t>
  </si>
  <si>
    <t>FABER ROBERT A</t>
  </si>
  <si>
    <t>ROBERT A FABER</t>
  </si>
  <si>
    <t>FABRICATION &amp; DIFFUSION SOC</t>
  </si>
  <si>
    <t>DIFFUSION SOC FABRICATION &amp;</t>
  </si>
  <si>
    <t>FABRICATION ET DE DIFFUSION SO</t>
  </si>
  <si>
    <t>FAGOR ELECTROTECNICA</t>
  </si>
  <si>
    <t>COOP FAGOR ELECTROTECNICA S</t>
  </si>
  <si>
    <t>ELECTRONICA FAGOR</t>
  </si>
  <si>
    <t>ELECTROTECNICA FAGOR</t>
  </si>
  <si>
    <t>ELECTROTECNICA S COOP FAGOR</t>
  </si>
  <si>
    <t>FAGOR ELECTRONICA</t>
  </si>
  <si>
    <t>FAGOR ELECTROTECNICA S COOP</t>
  </si>
  <si>
    <t>FAGOR ELECTROTECNICA SDAD COOP</t>
  </si>
  <si>
    <t>EVERGREEN INC</t>
  </si>
  <si>
    <t>EVERGREEN IND INC</t>
  </si>
  <si>
    <t>EXXON STANDARD SA</t>
  </si>
  <si>
    <t>ANONYME ESSO STANDARD SOCIETE</t>
  </si>
  <si>
    <t>ESSO STANDARD</t>
  </si>
  <si>
    <t>ESSO STANDARD S A FRANCAISE</t>
  </si>
  <si>
    <t>ESSO STANDARD SA FRANCAISE</t>
  </si>
  <si>
    <t>ESSO STANDARD SOCIETE ANONYME</t>
  </si>
  <si>
    <t>FRANCAISE ESSO STANDARD S A</t>
  </si>
  <si>
    <t>FRANCAISE ESSO STANDARD SA</t>
  </si>
  <si>
    <t>SOCIETE ANONYME ESSO STANDARD</t>
  </si>
  <si>
    <t>STANDARD ESSO</t>
  </si>
  <si>
    <t>STANDARD S A FRANCAISE ESSO</t>
  </si>
  <si>
    <t>STANDARD SA EXXON</t>
  </si>
  <si>
    <t>STANDARD SA FRANCAISE ESSO</t>
  </si>
  <si>
    <t>STANDARD SOCIETE ANONYME ESSO</t>
  </si>
  <si>
    <t>EXPO NORD AB</t>
  </si>
  <si>
    <t>ERBY EXPO NORD AB TE H</t>
  </si>
  <si>
    <t>EXPO NORD A B</t>
  </si>
  <si>
    <t>EXPO NORD AB TE H ERBY</t>
  </si>
  <si>
    <t>NORD A B EXPO</t>
  </si>
  <si>
    <t>NORD AB EXPO</t>
  </si>
  <si>
    <t>NORD AB TE H ERBY EXPO</t>
  </si>
  <si>
    <t>EVERETT CHARLES TEST EQUIPMENT</t>
  </si>
  <si>
    <t>FADEEV VLADIMIR Y</t>
  </si>
  <si>
    <t>VLADIMIR Y FADEEV</t>
  </si>
  <si>
    <t>EVOTEC ANALYTICAL SYS GMBH</t>
  </si>
  <si>
    <t>EVOTEC ANALYTICAL SYSTEMS GMBH</t>
  </si>
  <si>
    <t>EVSEEV ANATOLY K</t>
  </si>
  <si>
    <t>ANATOLIJ KUZMIC EVSEEV</t>
  </si>
  <si>
    <t>ANATOLY K EVSEEV</t>
  </si>
  <si>
    <t>ANATOLY KUZMICH EVSEEV</t>
  </si>
  <si>
    <t>EVSEEV ANATOLIJ KUZMIC</t>
  </si>
  <si>
    <t>EVSEEV ANATOLY KUZMICH</t>
  </si>
  <si>
    <t>KUZMIC EVSEEV ANATOLIJ</t>
  </si>
  <si>
    <t>KUZMICH EVSEEV ANATOLY</t>
  </si>
  <si>
    <t>F S DISPLAYS LTD</t>
  </si>
  <si>
    <t>POWERGRAPHIC DISPLAYS LTD    *</t>
  </si>
  <si>
    <t>EWERS ANTON KG</t>
  </si>
  <si>
    <t>ANTON EWERS KG</t>
  </si>
  <si>
    <t>ANTON KG EWERS</t>
  </si>
  <si>
    <t>EWERS KG ANTON</t>
  </si>
  <si>
    <t>EYBL KARL GMBH</t>
  </si>
  <si>
    <t>AIBURU GMBH KAARU</t>
  </si>
  <si>
    <t>EYBL GES M B H KARL</t>
  </si>
  <si>
    <t>EYBL GMBH KARL</t>
  </si>
  <si>
    <t>KAARU AIBURU GMBH</t>
  </si>
  <si>
    <t>KARL EYBL GES M B H</t>
  </si>
  <si>
    <t>KARL EYBL GMBH</t>
  </si>
  <si>
    <t>KARL GMBH EYBL</t>
  </si>
  <si>
    <t>EVEREST GOMMA SPA</t>
  </si>
  <si>
    <t>EVEREST GOMMA S P A</t>
  </si>
  <si>
    <t>EWING ENG</t>
  </si>
  <si>
    <t>COMPANY INC EWING ENGINEERING</t>
  </si>
  <si>
    <t>ENGINEERING COMPANY INC EWING</t>
  </si>
  <si>
    <t>EWING ENGINEERING COMPANY INC</t>
  </si>
  <si>
    <t>EXTRACORPOREAL MED SPEC</t>
  </si>
  <si>
    <t>EKSTRAKORPORIAL MEDIKAL SPESHI</t>
  </si>
  <si>
    <t>EXTRACOPOREAL MEDICAL SPECIALT</t>
  </si>
  <si>
    <t>EXTRACORP MED SPEC INC</t>
  </si>
  <si>
    <t>EXTRACORP MED SPECIALTIES INC</t>
  </si>
  <si>
    <t>EXTRACORPORAL MEDICAL SPECIALT</t>
  </si>
  <si>
    <t>EXTRACORPOREAL MED SPECIALTIES</t>
  </si>
  <si>
    <t>EXTRACORPOREAL MEDIAL SPECIALT</t>
  </si>
  <si>
    <t>EXTRACORPOREAL MEDICAL SPECIAL</t>
  </si>
  <si>
    <t>EXTRACORPOREAL MEDICAL SPESIAL</t>
  </si>
  <si>
    <t>EXTRACORPOREAL MIDICAL SPECIAL</t>
  </si>
  <si>
    <t>SPEC EXTRACORPOREAL MED</t>
  </si>
  <si>
    <t>SPEC INC EXTRACORP MED</t>
  </si>
  <si>
    <t>SPECIALTIES INC EXTRACORP MED</t>
  </si>
  <si>
    <t>EXFAX TECH PTY LTD</t>
  </si>
  <si>
    <t>EXFAX TECHNOLOGIES PTY LTD</t>
  </si>
  <si>
    <t>EVEREST TODD RES &amp; DEV</t>
  </si>
  <si>
    <t>EVEREST TODD RESEARCH AND DEV</t>
  </si>
  <si>
    <t>FACHVERBAND GLASDACH UND METAL</t>
  </si>
  <si>
    <t>FUATSUHAFUERUBANTO GURAASUDATS</t>
  </si>
  <si>
    <t>FALCONCRAFT ALU</t>
  </si>
  <si>
    <t>ALUMINIUM LIMITED FALCONCRAFT</t>
  </si>
  <si>
    <t>FALCONCRAFT ALUMINIUM LIMITED</t>
  </si>
  <si>
    <t>FAHLEN K I V</t>
  </si>
  <si>
    <t>ARNE FAHLEN KARL IVAR</t>
  </si>
  <si>
    <t>FAHLEN KARL IVAR ARNE</t>
  </si>
  <si>
    <t>IVAR ARNE FAHLEN KARL</t>
  </si>
  <si>
    <t>KARL IVAR ARNE FAHLEN</t>
  </si>
  <si>
    <t>FAIRCLOUGH CONSTR GROUP</t>
  </si>
  <si>
    <t>CONST GROUP LTD FAIRCLOUGH</t>
  </si>
  <si>
    <t>CONSTR GROUP FAIRCLOUGH</t>
  </si>
  <si>
    <t>CONSTRUCTION GROUP FAIRCLOUGH</t>
  </si>
  <si>
    <t>FAIRCLOUGH CONST GROUP LTD</t>
  </si>
  <si>
    <t>FAIRCLOUGH CONSTRUCTION GROUP</t>
  </si>
  <si>
    <t>GROUP FAIRCLOUGH CONSTR</t>
  </si>
  <si>
    <t>GROUP FAIRCLOUGH CONSTRUCTION</t>
  </si>
  <si>
    <t>GROUP LTD FAIRCLOUGH CONST</t>
  </si>
  <si>
    <t>EYETHORNE LTD</t>
  </si>
  <si>
    <t>EYETHORNE LIMITED</t>
  </si>
  <si>
    <t>EVOLIUM SAS</t>
  </si>
  <si>
    <t>EVOLIUM S A S</t>
  </si>
  <si>
    <t>EXPLOSIVES &amp; CHEM PROD</t>
  </si>
  <si>
    <t>CHEM PROD EXPLOSIVES &amp;</t>
  </si>
  <si>
    <t>CHEM PROD LTD EXPLOSIVES AND</t>
  </si>
  <si>
    <t>CHEMICAL PROD EXPLOSIVES</t>
  </si>
  <si>
    <t>EXPLOSIVES &amp; CHEMICAL PRODUCTS</t>
  </si>
  <si>
    <t>EXPLOSIVES AND CHEM PROD LTD</t>
  </si>
  <si>
    <t>EXPLOSIVES CHEMICAL PROD</t>
  </si>
  <si>
    <t>EXPLOSIVES CHEMICAL PRODUCTS L</t>
  </si>
  <si>
    <t>PROD EXPLOSIVES &amp; CHEM</t>
  </si>
  <si>
    <t>PROD EXPLOSIVES CHEMICAL</t>
  </si>
  <si>
    <t>PROD LTD EXPLOSIVES AND CHEM</t>
  </si>
  <si>
    <t>EXPANSION SCIENT EXPANSIA S A</t>
  </si>
  <si>
    <t>EXECUTONE INF SYS INC</t>
  </si>
  <si>
    <t>EXECUTONE INC</t>
  </si>
  <si>
    <t>EXECUTONE INFORMATION SYSTEM I</t>
  </si>
  <si>
    <t>EXECUTONE INFORMATION SYSTEMS</t>
  </si>
  <si>
    <t>EXTRALUMIN METALLURG IND</t>
  </si>
  <si>
    <t>EXTRALOUMIN METAL IND SA</t>
  </si>
  <si>
    <t>EXTRALOUMIN METALLOURGICAL IND</t>
  </si>
  <si>
    <t>EXTRALUMIN METALLURG INDUSTR</t>
  </si>
  <si>
    <t>EXTRALUMIN METALLURG INDUSTRY</t>
  </si>
  <si>
    <t>INDUSTR EXTRALUMIN METALLURG</t>
  </si>
  <si>
    <t>INDUSTRY EXTRALUMIN METALLURG</t>
  </si>
  <si>
    <t>METAL IND SA EXTRALOUMIN</t>
  </si>
  <si>
    <t>METALLURG IND EXTRALUMIN</t>
  </si>
  <si>
    <t>METALLURG INDUSTR EXTRALUMIN</t>
  </si>
  <si>
    <t>METALLURG INDUSTRY EXTRALUMIN</t>
  </si>
  <si>
    <t>EYEMETRICS SYSTEMS AG</t>
  </si>
  <si>
    <t>AIMETORITSUKUSU SHISUTEMUZU AG</t>
  </si>
  <si>
    <t>EJEMETRIKS SISTEMS AG FIRMA</t>
  </si>
  <si>
    <t>FAHRLEITUNGSBAU GMBH</t>
  </si>
  <si>
    <t>FAHRLEITUNGBAU GMBH</t>
  </si>
  <si>
    <t>FAHRLEITUNGSBAU GES</t>
  </si>
  <si>
    <t>FAHRLEITUNGSBAU GES MIT BESCHR</t>
  </si>
  <si>
    <t>FAIRCLOTH GEORGE E</t>
  </si>
  <si>
    <t>GEORGE E FAIRCLOTH</t>
  </si>
  <si>
    <t>EXACT PACKAGING INC</t>
  </si>
  <si>
    <t>EXTRONIC AB</t>
  </si>
  <si>
    <t>EVON MARC ANTHONY</t>
  </si>
  <si>
    <t>ANSONII IBUON MAAKU</t>
  </si>
  <si>
    <t>ANTHONY EVON MARC</t>
  </si>
  <si>
    <t>IBUON MAAKU ANSONII</t>
  </si>
  <si>
    <t>MAAKU ANSONII IBUON</t>
  </si>
  <si>
    <t>MARC ANTHONY EVON</t>
  </si>
  <si>
    <t>EXQUISIT KOSMETIK GMBH</t>
  </si>
  <si>
    <t>EKUSUKUIJITSUTO KOSUMETEIKU GM</t>
  </si>
  <si>
    <t>EXQUISIT KOSMETIK</t>
  </si>
  <si>
    <t>EXQUISIT KOSMETIK G M B H</t>
  </si>
  <si>
    <t>EXQUISIT KOSMETIK GMBH TE MAIN</t>
  </si>
  <si>
    <t>KOSMETIK EXQUISIT</t>
  </si>
  <si>
    <t>KOSMETIK G M B H EXQUISIT</t>
  </si>
  <si>
    <t>KOSMETIK GMBH EXQUISIT</t>
  </si>
  <si>
    <t>FABCOTE MFG PTY LTD</t>
  </si>
  <si>
    <t>FABCOTE MANUFACTURING PTY LTD</t>
  </si>
  <si>
    <t>MANUFACTURING PTY LTD FABCOTE</t>
  </si>
  <si>
    <t>FADDEEV VLADIMIR E</t>
  </si>
  <si>
    <t>VLADIMIR E FADDEEV</t>
  </si>
  <si>
    <t>F &amp; T SPAGNOLO PTY LTD</t>
  </si>
  <si>
    <t>F AND T SPAGNOLO PTY LTD</t>
  </si>
  <si>
    <t>F&amp;T SPAGNOLO PTY LTD</t>
  </si>
  <si>
    <t>EVERPURE SA</t>
  </si>
  <si>
    <t>EVERPURE S A</t>
  </si>
  <si>
    <t>FABER GERHART</t>
  </si>
  <si>
    <t>FABER GERHART DR MED</t>
  </si>
  <si>
    <t>FABRO IND INC</t>
  </si>
  <si>
    <t>EXCELSIOR FITNESS EQUIP CO</t>
  </si>
  <si>
    <t>EKUSERUSHIOORU FUITSUTONESU EK</t>
  </si>
  <si>
    <t>EQUIP CO EXCELSIOR FITNESS</t>
  </si>
  <si>
    <t>EXCELESIOR FITNESS EQUIPMENT C</t>
  </si>
  <si>
    <t>EXCELSIOR FITNESS EQUIPMENT CO</t>
  </si>
  <si>
    <t>FITNESS EQUIP CO EXCELSIOR</t>
  </si>
  <si>
    <t>EYE DESIGN INC</t>
  </si>
  <si>
    <t>EXMARK MFG CO INC</t>
  </si>
  <si>
    <t>EXMARK MFG COMPANY INC</t>
  </si>
  <si>
    <t>FABER GERHARD</t>
  </si>
  <si>
    <t>GERHART FABER</t>
  </si>
  <si>
    <t>F 40 SPA</t>
  </si>
  <si>
    <t>F 40 S P A</t>
  </si>
  <si>
    <t>FAIS SPA</t>
  </si>
  <si>
    <t>F A I S FABBRICA APPARECCHI ID</t>
  </si>
  <si>
    <t>IDROTERM SIMONAT FABBR APPARAC</t>
  </si>
  <si>
    <t>EXFLUOR RES CORP</t>
  </si>
  <si>
    <t>EXFLUOR RESEARCH CORP</t>
  </si>
  <si>
    <t>RESEARCH CORP EXFLUOR</t>
  </si>
  <si>
    <t>EXXONMOBIL RES &amp; ENG CO</t>
  </si>
  <si>
    <t>EXXONMOBIL RES AND ENGINEERING</t>
  </si>
  <si>
    <t>EXXONMOBIL RESEARCH AND ENGINE</t>
  </si>
  <si>
    <t>EYER CHARLES</t>
  </si>
  <si>
    <t>CHARLES EYER</t>
  </si>
  <si>
    <t>FACHINI &amp; CO</t>
  </si>
  <si>
    <t>FACHINI &amp; C S R L</t>
  </si>
  <si>
    <t>FACHINI &amp; C SRL</t>
  </si>
  <si>
    <t>FACHINI ET C SRL</t>
  </si>
  <si>
    <t>FABEG GMBH</t>
  </si>
  <si>
    <t>FABEG</t>
  </si>
  <si>
    <t>FABEG G M B H</t>
  </si>
  <si>
    <t>FUABEGU GMBH</t>
  </si>
  <si>
    <t>FACOM</t>
  </si>
  <si>
    <t>FACOM SOCIETE</t>
  </si>
  <si>
    <t>FUAKOMU</t>
  </si>
  <si>
    <t>SOCIETE FACOM</t>
  </si>
  <si>
    <t>EVI CHERRINGTON ENVIRONMENTAL</t>
  </si>
  <si>
    <t>FAIRCHILD SEMICONDUCTOR</t>
  </si>
  <si>
    <t>FAIRCHILD SEMICONDUCTOR CORP</t>
  </si>
  <si>
    <t>FUEACHAIRUDO SEMIKONDAKUTA COR</t>
  </si>
  <si>
    <t>SEMICONDUCTOR CORP FAIRCHILD</t>
  </si>
  <si>
    <t>SEMICONDUCTOR FAIRCHILD</t>
  </si>
  <si>
    <t>EXAL LTD</t>
  </si>
  <si>
    <t>EVERGREEN GLOBAL RESOURCES INC</t>
  </si>
  <si>
    <t>FALCONEX POLYMER ENG</t>
  </si>
  <si>
    <t>FALCONEX POLYMER ENGINEERING L</t>
  </si>
  <si>
    <t>POLYMER ENG FALCONEX</t>
  </si>
  <si>
    <t>EVERS POUL HAHN</t>
  </si>
  <si>
    <t>EBAASU HOORU HAAN</t>
  </si>
  <si>
    <t>EBAASU POORU HAAN</t>
  </si>
  <si>
    <t>EVERS PAUL HAHN</t>
  </si>
  <si>
    <t>HAAN EBAASU HOORU</t>
  </si>
  <si>
    <t>HAAN EBAASU POORU</t>
  </si>
  <si>
    <t>HAHN EVERS PAUL</t>
  </si>
  <si>
    <t>HAHN EVERS POUL</t>
  </si>
  <si>
    <t>HOORU HAAN EBAASU</t>
  </si>
  <si>
    <t>PAUL HAHN EVERS</t>
  </si>
  <si>
    <t>POORU HAAN EBAASU</t>
  </si>
  <si>
    <t>POUL HAHN EVERS</t>
  </si>
  <si>
    <t>EXTRUDE HONE CORP</t>
  </si>
  <si>
    <t>HONE CORP EXTRUDE</t>
  </si>
  <si>
    <t>EXCELCO INT INC</t>
  </si>
  <si>
    <t>EXCELCO INTERNATIONAL INC</t>
  </si>
  <si>
    <t>INTERNATIONAL INC EXCELCO</t>
  </si>
  <si>
    <t>FABERS FAB AS C</t>
  </si>
  <si>
    <t>A A CHR FABERS FABRIKER</t>
  </si>
  <si>
    <t>C FABERS FAB A S</t>
  </si>
  <si>
    <t>CHR FABER A S</t>
  </si>
  <si>
    <t>CHR FABER AS</t>
  </si>
  <si>
    <t>CHR FABERS FABRIEKER A S</t>
  </si>
  <si>
    <t>CHR FABERS FABRIKER A S</t>
  </si>
  <si>
    <t>CHR FABERS FABRIKER AS</t>
  </si>
  <si>
    <t>FABER A S CHR</t>
  </si>
  <si>
    <t>FABERS C FAB A S</t>
  </si>
  <si>
    <t>FABERS CHR FABRIKER AS</t>
  </si>
  <si>
    <t>FABERS FAB A S C</t>
  </si>
  <si>
    <t>FABERS FABRIEKER A S CHR</t>
  </si>
  <si>
    <t>FABERS FABRIKER A A CHR</t>
  </si>
  <si>
    <t>FABERS FABRIKER A S CHR</t>
  </si>
  <si>
    <t>FABERS FABRIKER AA CHR</t>
  </si>
  <si>
    <t>FABERS FABRIKER AS CHR</t>
  </si>
  <si>
    <t>FABRIEKER A S CHR FABERS</t>
  </si>
  <si>
    <t>FABRIKER A A CHR FABERS</t>
  </si>
  <si>
    <t>FABRIKER A S CHR FABERS</t>
  </si>
  <si>
    <t>FABRIKER AA CHR FABERS</t>
  </si>
  <si>
    <t>FABRIKER AS CHR FABERS</t>
  </si>
  <si>
    <t>FABRIKER AS FABERS CHR</t>
  </si>
  <si>
    <t>FABRIS IND MFG</t>
  </si>
  <si>
    <t>FABRIS IND MANUFACTURING LIMIT</t>
  </si>
  <si>
    <t>FAIRFIELD ENG CO</t>
  </si>
  <si>
    <t>COMPANY FAIRFIELD ENGINEERING</t>
  </si>
  <si>
    <t>ENGINEERING CO FAIRFIELD</t>
  </si>
  <si>
    <t>ENGINEERING COMPANY FAIRFIELD</t>
  </si>
  <si>
    <t>ENGINEERING CY FAIRFIELD</t>
  </si>
  <si>
    <t>FAIRFIELD ENGINEERING CO</t>
  </si>
  <si>
    <t>FAIRFIELD ENGINEERING COMPANY</t>
  </si>
  <si>
    <t>FAIRFIELD ENGINEERING CY</t>
  </si>
  <si>
    <t>FUEAAFUIIRUDO ENG CO ZA</t>
  </si>
  <si>
    <t>FAGERHULTS BELYSNING AB</t>
  </si>
  <si>
    <t>EYESYS LAB INC</t>
  </si>
  <si>
    <t>EZTEK LTD</t>
  </si>
  <si>
    <t>EZTEK LIMITED</t>
  </si>
  <si>
    <t>EXEL MICROELECTRONICS INC</t>
  </si>
  <si>
    <t>MICROELECTRONICS INC EXEL</t>
  </si>
  <si>
    <t>EZ TOW INC</t>
  </si>
  <si>
    <t>E Z TOW INC</t>
  </si>
  <si>
    <t>FALCI SPA</t>
  </si>
  <si>
    <t>FALCI S P A</t>
  </si>
  <si>
    <t>FAIREY NORBON</t>
  </si>
  <si>
    <t>FAIREY NORBON PTY LTD</t>
  </si>
  <si>
    <t>NORBON FAIREY</t>
  </si>
  <si>
    <t>NORBON PTY LTD FAIREY</t>
  </si>
  <si>
    <t>FALCONER GLASS INC</t>
  </si>
  <si>
    <t>FALCONER GLASS IND INC</t>
  </si>
  <si>
    <t>GLASS INC FALCONER</t>
  </si>
  <si>
    <t>GLASS IND INC FALCONER</t>
  </si>
  <si>
    <t>FAIRWEATHER R M</t>
  </si>
  <si>
    <t>EXPL PROPRIETE INTELLECT</t>
  </si>
  <si>
    <t>EXPLOITATIONS DE LA PROPRIETE</t>
  </si>
  <si>
    <t>INTELLECT EXPL PROPRIETE</t>
  </si>
  <si>
    <t>PROPRIETE EXPLOITATIONS DE LA</t>
  </si>
  <si>
    <t>PROPRIETE INTELLECT EXPL</t>
  </si>
  <si>
    <t>EYELAB LTD</t>
  </si>
  <si>
    <t>EYELAB LIMITED</t>
  </si>
  <si>
    <t>EYLURE LTD</t>
  </si>
  <si>
    <t>AIRUAA LTD</t>
  </si>
  <si>
    <t>EYLURE LIMITED</t>
  </si>
  <si>
    <t>EXXON CORP</t>
  </si>
  <si>
    <t>EKUSON CORP</t>
  </si>
  <si>
    <t>EXXON CORP EINE GES N D GES D</t>
  </si>
  <si>
    <t>FACCO IMPIANTI AVICOLI SRL</t>
  </si>
  <si>
    <t>AVICOLI S R L FACCO IMPIANTI</t>
  </si>
  <si>
    <t>AVICOLI SRL FACCO IMPIANTI</t>
  </si>
  <si>
    <t>FACCO IMPIANTI AVICOLI S R L</t>
  </si>
  <si>
    <t>IMPIANTI AVICOLI S R L FACCO</t>
  </si>
  <si>
    <t>IMPIANTI AVICOLI SRL FACCO</t>
  </si>
  <si>
    <t>FALCONBRIDGE COPPER</t>
  </si>
  <si>
    <t>COPPER FALCONBRIDGE</t>
  </si>
  <si>
    <t>COPPER LIMITED FALCONBRIDGE</t>
  </si>
  <si>
    <t>COPPER LTD FALCONBRIDGE</t>
  </si>
  <si>
    <t>FALCONBRIDGE COPPER LIMITED</t>
  </si>
  <si>
    <t>FALCONBRIDGE COPPER LTD</t>
  </si>
  <si>
    <t>EYEDENTIFY INC</t>
  </si>
  <si>
    <t>EXTRACTA LTD</t>
  </si>
  <si>
    <t>EXTRACTA LTD OY</t>
  </si>
  <si>
    <t>F &amp; O ELEKTRONIC SYSTEMS GMBH</t>
  </si>
  <si>
    <t>FAEGERSTEN &amp; CO AB</t>
  </si>
  <si>
    <t>EZ UP IND INC</t>
  </si>
  <si>
    <t>E Z UP IND INC</t>
  </si>
  <si>
    <t>FACEM FAB</t>
  </si>
  <si>
    <t>FACEM FABBRICA APPARECCHI CONT</t>
  </si>
  <si>
    <t>EWS REHA TECHNIK GMBH</t>
  </si>
  <si>
    <t>EXIMCO</t>
  </si>
  <si>
    <t>EXIMOCO NAAMLOZE VENNOOTSCHAP</t>
  </si>
  <si>
    <t>NAAMLOZE VENNOOTSCHAP EXIMOCO</t>
  </si>
  <si>
    <t>VENNOOTSCHAP EXIMOCO NAAMLOZE</t>
  </si>
  <si>
    <t>EXO ELETTRONICA IND SRL</t>
  </si>
  <si>
    <t>EKUSO ERETSUTORONIKA IND ESU A</t>
  </si>
  <si>
    <t>ELETTRONICA IND SRL EXO</t>
  </si>
  <si>
    <t>EVT ENERGIE &amp; VERFAHRENSTECH</t>
  </si>
  <si>
    <t>EE V T ENERG &amp; FUERUFUAARENSUT</t>
  </si>
  <si>
    <t>EN UND VERFAHRENSTECHNIK GMBH</t>
  </si>
  <si>
    <t>ENERG UND VERFAHRENST GMH EVT</t>
  </si>
  <si>
    <t>ENERGIE &amp; VERFAHRENSTECH EVT</t>
  </si>
  <si>
    <t>ENERGIE &amp; VERFAHRENSTECHN EVT</t>
  </si>
  <si>
    <t>ENERGIE UND VERFAHRENSTECHNIK</t>
  </si>
  <si>
    <t>ENERGIE VERFAHRENSTECHNIK EVT</t>
  </si>
  <si>
    <t>EVT EN &amp; VERFAHRENSTECH</t>
  </si>
  <si>
    <t>EVT EN &amp; VERFAHRENSTECHN GMBH</t>
  </si>
  <si>
    <t>EVT EN UND VERFAHRENS TECHNIK</t>
  </si>
  <si>
    <t>EVT EN UND VERFAHRENSTECHNIK G</t>
  </si>
  <si>
    <t>EVT EN VERFAHRENSTECH GMBH</t>
  </si>
  <si>
    <t>EVT ENERG UND VERFAHRENST GMH</t>
  </si>
  <si>
    <t>EVT ENERGIE &amp; VERFAHRENSTECHN</t>
  </si>
  <si>
    <t>EVT ENERGIE UND VERFAHRENSTECH</t>
  </si>
  <si>
    <t>EVT ENERGIE UND VERFAHRENSTECK</t>
  </si>
  <si>
    <t>EVT ENERGIE VERFAHRENSTECH GMB</t>
  </si>
  <si>
    <t>EVT ENERGIE VERFAHRENSTECHNIK</t>
  </si>
  <si>
    <t>EVTENERGIE &amp; VERFAHRENSTECHN G</t>
  </si>
  <si>
    <t>VERFAHRENST GMH EVT ENERG UND</t>
  </si>
  <si>
    <t>VERFAHRENSTECH EVT ENERGIE &amp;</t>
  </si>
  <si>
    <t>VERFAHRENSTECH GMBH EVT EN</t>
  </si>
  <si>
    <t>VERFAHRENSTECHN EVT ENERGIE &amp;</t>
  </si>
  <si>
    <t>VERFAHRENSTECHN GMBH EVT EN &amp;</t>
  </si>
  <si>
    <t>VERFAHRENSTECHNIK ENERGIE UND</t>
  </si>
  <si>
    <t>VERFAHRENSTECHNIK EVT ENERGIE</t>
  </si>
  <si>
    <t>VERFAHRENSTECHNIK GMBH EN UND</t>
  </si>
  <si>
    <t>EVERS RESEARCH BV</t>
  </si>
  <si>
    <t>EVERS RESEARCH B V</t>
  </si>
  <si>
    <t>EWG INT LTD</t>
  </si>
  <si>
    <t>EWG INTERNATIONAL LTD</t>
  </si>
  <si>
    <t>INTERNATIONAL LTD EWG</t>
  </si>
  <si>
    <t>EXXON PRODUCTION CO</t>
  </si>
  <si>
    <t>EXXON PRODUCTION COMPANY</t>
  </si>
  <si>
    <t>FACE STANDARD IND</t>
  </si>
  <si>
    <t>FACE STANDARD S P A IND</t>
  </si>
  <si>
    <t>FACE STANDARD SPA IND</t>
  </si>
  <si>
    <t>IND FACE STANDARD S P A</t>
  </si>
  <si>
    <t>IND FACE STANDARD SPA</t>
  </si>
  <si>
    <t>IND FACE STANDARD SPS</t>
  </si>
  <si>
    <t>STANDARD IND FACE</t>
  </si>
  <si>
    <t>STANDARD S P A IND FACE</t>
  </si>
  <si>
    <t>STANDARD SPA IND FACE</t>
  </si>
  <si>
    <t>EXPRESS FOODS GROUP LTD</t>
  </si>
  <si>
    <t>EXPRESS FOODS GROUP LIMITED</t>
  </si>
  <si>
    <t>EXTRADOS CO LTD</t>
  </si>
  <si>
    <t>COMPANY LIMITED EXTRADOS</t>
  </si>
  <si>
    <t>EKUSUTORADOSU CO LTD</t>
  </si>
  <si>
    <t>EXTRADOS COMPANY LIMITED</t>
  </si>
  <si>
    <t>EXTRADOS COMPANY LIMITED TE TO</t>
  </si>
  <si>
    <t>EXTRADOS CY LTD</t>
  </si>
  <si>
    <t>EVELYN CHOCOLATES LTDA</t>
  </si>
  <si>
    <t>CHOCOLATES EVELYN LTDA</t>
  </si>
  <si>
    <t>EXPERTEK INC</t>
  </si>
  <si>
    <t>EXPERTEK</t>
  </si>
  <si>
    <t>EXTRUSION SYSTEMS LTD</t>
  </si>
  <si>
    <t>EXTRUSION SYSTEM LIMITED</t>
  </si>
  <si>
    <t>EXTRUSION SYSTEMS LIMITED</t>
  </si>
  <si>
    <t>SYSTEMS LIMITED EXTRUSION</t>
  </si>
  <si>
    <t>SYSTEMS LTD EXTRUSION</t>
  </si>
  <si>
    <t>FADA SRL</t>
  </si>
  <si>
    <t>FADA S R L</t>
  </si>
  <si>
    <t>EVMENIEVICH K V</t>
  </si>
  <si>
    <t>K V EVMENIEVICH</t>
  </si>
  <si>
    <t>EXTRAVERSION INC</t>
  </si>
  <si>
    <t>EKUSUTORABAAJIYON INC</t>
  </si>
  <si>
    <t>EKUSUTORABAAJON INC</t>
  </si>
  <si>
    <t>EXTRAVERSION</t>
  </si>
  <si>
    <t>EVENFLO CO INC</t>
  </si>
  <si>
    <t>EVENFLO COMPANY INC</t>
  </si>
  <si>
    <t>EWING ATHLETICS CO LTD</t>
  </si>
  <si>
    <t>EVER CLEAN GMBH</t>
  </si>
  <si>
    <t>CLEAN GMBH EVER</t>
  </si>
  <si>
    <t>CLEAN GMBH H W NIXDORF EVER</t>
  </si>
  <si>
    <t>CLEAN GMBH HW NIXDORF EVER</t>
  </si>
  <si>
    <t>CLEAN GMBH NIXDORF H W EVER</t>
  </si>
  <si>
    <t>EBAA KURIIN GMBH</t>
  </si>
  <si>
    <t>EBAA KURIIN GMBH BUEE NIKUSUDO</t>
  </si>
  <si>
    <t>EBAA KURIIN GMBH UEE NIKUSUDOR</t>
  </si>
  <si>
    <t>EVER CLEAN GMBH H W NIXDORF</t>
  </si>
  <si>
    <t>EVER CLEAN GMBH HW NIXDORF</t>
  </si>
  <si>
    <t>EVER CLEAN GMBH NIXDORF H W</t>
  </si>
  <si>
    <t>KURIIN GMBH EBAA</t>
  </si>
  <si>
    <t>NIXDORF EVER CLEAN GMBH H W</t>
  </si>
  <si>
    <t>NIXDORF EVER CLEAN GMBH HW</t>
  </si>
  <si>
    <t>NIXDORF H W EVER CLEAN GMBH</t>
  </si>
  <si>
    <t>EXIDE ELECT INT</t>
  </si>
  <si>
    <t>ELECT INT EXIDE</t>
  </si>
  <si>
    <t>EXIDE ELECTRONICS INTERNAL COR</t>
  </si>
  <si>
    <t>EXIDE ELECTRONICS INTERNATIONA</t>
  </si>
  <si>
    <t>FABBRI ANGELO</t>
  </si>
  <si>
    <t>ANGELO FABBRI</t>
  </si>
  <si>
    <t>FABIANI HENRI</t>
  </si>
  <si>
    <t>HENRI FABIANI</t>
  </si>
  <si>
    <t>FAIL PROOF ANTI THEFT SYST</t>
  </si>
  <si>
    <t>FAIL PROOF ANTI THEFT SYSTEM P</t>
  </si>
  <si>
    <t>FAILPROOF ANTI THEFT SYSTEMS P</t>
  </si>
  <si>
    <t>FAELDT INGE</t>
  </si>
  <si>
    <t>FELT INGE</t>
  </si>
  <si>
    <t>FUERUTO INGE</t>
  </si>
  <si>
    <t>INGE FAELDT</t>
  </si>
  <si>
    <t>INGE FELT</t>
  </si>
  <si>
    <t>INGE FUERUTO</t>
  </si>
  <si>
    <t>EVERBRITE INC</t>
  </si>
  <si>
    <t>FAGRELL PER AAKE</t>
  </si>
  <si>
    <t>FAGRELL PER AKE</t>
  </si>
  <si>
    <t>FAENSEN MATTHIAS</t>
  </si>
  <si>
    <t>MATTHIAS FAENSEN</t>
  </si>
  <si>
    <t>FAIRCHILD CAMERA INSTR CO</t>
  </si>
  <si>
    <t>AIRCHILD CAMERA AND INSTR CORP</t>
  </si>
  <si>
    <t>CAMER INSTRUM FAIRCHILD</t>
  </si>
  <si>
    <t>CAMERA &amp; INSTR CORP FAIRCHILD</t>
  </si>
  <si>
    <t>CAMERA &amp; INSTR FAIRCHILD</t>
  </si>
  <si>
    <t>CAMERA &amp; INSTRUMENT FAIRCHILD</t>
  </si>
  <si>
    <t>CAMERA E INSTRUMENT FAIRCHILD</t>
  </si>
  <si>
    <t>CAMERA FAIRCHILD</t>
  </si>
  <si>
    <t>CAMERA INST CORP FAIRCHILD</t>
  </si>
  <si>
    <t>CAMERA INST FAIRCHILD</t>
  </si>
  <si>
    <t>CAMERA INSTR CO FAIRCHILD</t>
  </si>
  <si>
    <t>CAMERA INSTR CORP FAIRCHILD</t>
  </si>
  <si>
    <t>CAMERA INSTR FAIRCHILD</t>
  </si>
  <si>
    <t>CAMERA INSTRUM FAIRCHILD</t>
  </si>
  <si>
    <t>CAMERA INSTRUMENT FAIRCHILD</t>
  </si>
  <si>
    <t>FAIRCHID CAMERA &amp; INSTRUMENT C</t>
  </si>
  <si>
    <t>FAIRCHILD CAMER INSTRUM</t>
  </si>
  <si>
    <t>FAIRCHILD CAMERA</t>
  </si>
  <si>
    <t>FAIRCHILD CAMERA &amp; INSTR</t>
  </si>
  <si>
    <t>FAIRCHILD CAMERA &amp; INSTR CORP</t>
  </si>
  <si>
    <t>FAIRCHILD CAMERA &amp; INSTRUMENT</t>
  </si>
  <si>
    <t>FAIRCHILD CAMERA AND INST CORP</t>
  </si>
  <si>
    <t>FAIRCHILD CAMERA AND INSTR COR</t>
  </si>
  <si>
    <t>FAIRCHILD CAMERA AND INSTRUMEN</t>
  </si>
  <si>
    <t>FAIRCHILD CAMERA ANMD INSTR CO</t>
  </si>
  <si>
    <t>FAIRCHILD CAMERA E INSTRUMENT</t>
  </si>
  <si>
    <t>FAIRCHILD CAMERA INST</t>
  </si>
  <si>
    <t>FAIRCHILD CAMERA INST CORP</t>
  </si>
  <si>
    <t>FAIRCHILD CAMERA INSTR</t>
  </si>
  <si>
    <t>FAIRCHILD CAMERA INSTR CORP</t>
  </si>
  <si>
    <t>FAIRCHILD CAMERA INSTRUM</t>
  </si>
  <si>
    <t>FAIRCHILD CAMERA INSTRUMENT</t>
  </si>
  <si>
    <t>FAIRCHILD CAMERA INSTRUMENT CO</t>
  </si>
  <si>
    <t>FAJRCHAJLD KAMERA END INSTR KO</t>
  </si>
  <si>
    <t>FUEACHAIRUDO KAMERA ENDO INSUT</t>
  </si>
  <si>
    <t>INST CORP FAIRCHILD CAMERA</t>
  </si>
  <si>
    <t>INST FAIRCHILD CAMERA</t>
  </si>
  <si>
    <t>INSTR CO FAIRCHILD CAMERA</t>
  </si>
  <si>
    <t>INSTR CORP FAIRCHILD CAMERA</t>
  </si>
  <si>
    <t>INSTR CORP FAIRCHILD CAMERA &amp;</t>
  </si>
  <si>
    <t>INSTR FAIRCHILD CAMERA</t>
  </si>
  <si>
    <t>INSTR FAIRCHILD CAMERA &amp;</t>
  </si>
  <si>
    <t>INSTRUM FAIRCHILD CAMER</t>
  </si>
  <si>
    <t>INSTRUM FAIRCHILD CAMERA</t>
  </si>
  <si>
    <t>INSTRUMENT FAIRCHILD CAMERA</t>
  </si>
  <si>
    <t>INSTRUMENT FAIRCHILD CAMERA &amp;</t>
  </si>
  <si>
    <t>INSTRUMENT FAIRCHILD CAMERA E</t>
  </si>
  <si>
    <t>EXTREL FTMS INC</t>
  </si>
  <si>
    <t>FAAC SPA</t>
  </si>
  <si>
    <t>F A A C S P A</t>
  </si>
  <si>
    <t>FAAC S P A</t>
  </si>
  <si>
    <t>FAB FREIZEIT ANLAGEN BAU SARL</t>
  </si>
  <si>
    <t>FAB FREIZEIT ANLAGEN BAU S A R</t>
  </si>
  <si>
    <t>EYLER ROGER C</t>
  </si>
  <si>
    <t>ROGER C EYLER</t>
  </si>
  <si>
    <t>EXLER PETRUS A T</t>
  </si>
  <si>
    <t>PETORASU ANDORE TEODORASU EKUS</t>
  </si>
  <si>
    <t>PETRUS A T EXLER</t>
  </si>
  <si>
    <t>FABER SPA</t>
  </si>
  <si>
    <t>FABER S P A</t>
  </si>
  <si>
    <t>FAHY ARTHUR J</t>
  </si>
  <si>
    <t>ARTHUR JAMES FAHY</t>
  </si>
  <si>
    <t>FAHY ARTHUR JAMES</t>
  </si>
  <si>
    <t>EVMINOV VYACHESLAV V</t>
  </si>
  <si>
    <t>EVMINOV VYACHESLAV VLADIMIROVI</t>
  </si>
  <si>
    <t>FAGOR S COOP LTDA</t>
  </si>
  <si>
    <t>FADI SPA</t>
  </si>
  <si>
    <t>DOMESTICI INDUSTI FADI FAB ASP</t>
  </si>
  <si>
    <t>F A D I S P A FABBRICA ASPIRAP</t>
  </si>
  <si>
    <t>EXCEL SWITCHING CORP</t>
  </si>
  <si>
    <t>FAHLENBERG PAUL</t>
  </si>
  <si>
    <t>PAUL FAHLENBERG</t>
  </si>
  <si>
    <t>EXCELSIOR AB</t>
  </si>
  <si>
    <t>EXCELSIOR AB OY</t>
  </si>
  <si>
    <t>EXCELSIOR OY</t>
  </si>
  <si>
    <t>EXTHREE CO</t>
  </si>
  <si>
    <t>EXTHREE IND CO LTD</t>
  </si>
  <si>
    <t>EVERITUBE</t>
  </si>
  <si>
    <t>ANONYME EVERITUBE SOCIETE</t>
  </si>
  <si>
    <t>EVERITUBE FA</t>
  </si>
  <si>
    <t>EVERITUBE NEUILLY SUR SEINE FR</t>
  </si>
  <si>
    <t>EVERITUBE NEULLY SUR SEINE</t>
  </si>
  <si>
    <t>EVERITUBE SOC</t>
  </si>
  <si>
    <t>EVERITUBE SOCIETE ANONYME</t>
  </si>
  <si>
    <t>EVERITUBE SOCIETE ANONYME    0</t>
  </si>
  <si>
    <t>NEULLY SUR SEINE EVERITUBE</t>
  </si>
  <si>
    <t>SEINE EVERITUBE NEULLY SUR</t>
  </si>
  <si>
    <t>SOC EVERITUBE</t>
  </si>
  <si>
    <t>SOCIETE ANONYME EVERITUBE</t>
  </si>
  <si>
    <t>FAIRCHILD KR SEMICONDUCTOR LTD</t>
  </si>
  <si>
    <t>FAIRCHILD KOREA SEMICONDUCTOR</t>
  </si>
  <si>
    <t>EVODE LTD</t>
  </si>
  <si>
    <t>EVODE LIMITED</t>
  </si>
  <si>
    <t>EVODE LIMITED TE STAFFORD</t>
  </si>
  <si>
    <t>STAFFORD EVODE LIMITED TE</t>
  </si>
  <si>
    <t>FAIRCLOUGH ALBERT THOMAS</t>
  </si>
  <si>
    <t>ALBERT THOMAS FAIRCLOUGH</t>
  </si>
  <si>
    <t>EXCELSIOR OY AB</t>
  </si>
  <si>
    <t>EXCELSIOR A B O Y</t>
  </si>
  <si>
    <t>O Y EXCELSIOR A B</t>
  </si>
  <si>
    <t>EYE D DEV II LTD</t>
  </si>
  <si>
    <t>EYE D DEV II LTD A PARTNERSHIP</t>
  </si>
  <si>
    <t>FACCHINETTI SAS</t>
  </si>
  <si>
    <t>FACCHINETTI S A S</t>
  </si>
  <si>
    <t>FAINPLAST</t>
  </si>
  <si>
    <t>DITTA FAINPLAST</t>
  </si>
  <si>
    <t>FAINPLAST DITTA</t>
  </si>
  <si>
    <t>FAINPLAST E SIG VENTURELLI LUI</t>
  </si>
  <si>
    <t>EYRING RESEARCH INST INC</t>
  </si>
  <si>
    <t>FABER GMBH &amp; CO F</t>
  </si>
  <si>
    <t>FABER F GMBH &amp; CO</t>
  </si>
  <si>
    <t>FABRIPRET SA</t>
  </si>
  <si>
    <t>EYK JOHANNES FELIX ETIENNE VAN</t>
  </si>
  <si>
    <t>JOHANNES FELIX ETIENNE VAN EYK</t>
  </si>
  <si>
    <t>EVVA SCHMIERMITTEL</t>
  </si>
  <si>
    <t>EVVA SCHMIERMITTEL FABRIK GES</t>
  </si>
  <si>
    <t>EVOLUTION CO INC</t>
  </si>
  <si>
    <t>EVOLUTION COMPANY INC</t>
  </si>
  <si>
    <t>EWIKON HEISSKANALSYSTEME GMBH</t>
  </si>
  <si>
    <t>FAGERSTA SECOROC AB</t>
  </si>
  <si>
    <t>FABERSTA SECOROC AB</t>
  </si>
  <si>
    <t>SECOROC AB FABERSTA</t>
  </si>
  <si>
    <t>SECOROC AB FAGERSTA</t>
  </si>
  <si>
    <t>EVONOVA AB</t>
  </si>
  <si>
    <t>EXTEND HANDELSHUS AB</t>
  </si>
  <si>
    <t>AKTIEBOLAG EXTEND HANDELSHUS</t>
  </si>
  <si>
    <t>EXTEND HANDELSHUS A B</t>
  </si>
  <si>
    <t>EXTEND HANDELSHUS AKTIEBOLAG</t>
  </si>
  <si>
    <t>HANDELSHUS A B EXTEND</t>
  </si>
  <si>
    <t>HANDELSHUS AB EXTEND</t>
  </si>
  <si>
    <t>HANDELSHUS AKTIEBOLAG EXTEND</t>
  </si>
  <si>
    <t>EVER ROLL MFG CORP</t>
  </si>
  <si>
    <t>EVER ROLL MFG CORP THE</t>
  </si>
  <si>
    <t>ROLL MFG CORP EVER</t>
  </si>
  <si>
    <t>ROLL MFG CORP THE EVER</t>
  </si>
  <si>
    <t>EZ FLOSS</t>
  </si>
  <si>
    <t>E Z FLOSS</t>
  </si>
  <si>
    <t>FLOSS E Z</t>
  </si>
  <si>
    <t>FLOSS EZ</t>
  </si>
  <si>
    <t>EW GROSSHANDEL GMBH CO KG</t>
  </si>
  <si>
    <t>E W GROSSHANDEL GMBH &amp; CO KG</t>
  </si>
  <si>
    <t>EW GROSSHANDEL GMBH &amp; CO KG</t>
  </si>
  <si>
    <t>GROSSHANDEL GMBH &amp; CO KG E W</t>
  </si>
  <si>
    <t>GROSSHANDEL GMBH &amp; CO KG EW</t>
  </si>
  <si>
    <t>GROSSHANDEL GMBH CO KG EW</t>
  </si>
  <si>
    <t>EXPRESSO DEUTSCHLAND</t>
  </si>
  <si>
    <t>EXPRESSO DEUTSCHLAND TRANSPORT</t>
  </si>
  <si>
    <t>FAIREY CERAMICS</t>
  </si>
  <si>
    <t>CERAMICS FAIREY</t>
  </si>
  <si>
    <t>CERAMICS LIMITED FAIREY IND</t>
  </si>
  <si>
    <t>CERAMICS LTD FAIREY IND</t>
  </si>
  <si>
    <t>FAIREY IND CERAMICS LIMITED</t>
  </si>
  <si>
    <t>FAIREY IND CERAMICS LTD</t>
  </si>
  <si>
    <t>EXPLOATERINGS AB TBF</t>
  </si>
  <si>
    <t>EXPLOATERINGS AB T B F</t>
  </si>
  <si>
    <t>EXPLOATERINGS AKTIEBOLAGET T B</t>
  </si>
  <si>
    <t>TBF EXPLOATERINGS AB</t>
  </si>
  <si>
    <t>EVOG ETS VERWALT &amp; ORG</t>
  </si>
  <si>
    <t>EVOG ETABLISSEMENT FUER VERWAL</t>
  </si>
  <si>
    <t>VERWALT &amp; ORG EVOG ETS</t>
  </si>
  <si>
    <t>EVERCOOL PTY LTD</t>
  </si>
  <si>
    <t>EVERCOOL PROPRIETARY LTD</t>
  </si>
  <si>
    <t>EVERCOOL PRPRIETARY LTD</t>
  </si>
  <si>
    <t>PROPRIETARY LTD EVERCOOL</t>
  </si>
  <si>
    <t>PRPRIETARY LTD EVERCOOL</t>
  </si>
  <si>
    <t>EXACTECH INC</t>
  </si>
  <si>
    <t>FADE IN PRODUCTS LTD</t>
  </si>
  <si>
    <t>FADE IN PRODUCTS LIMITED</t>
  </si>
  <si>
    <t>PRODUCTS LIMITED FADE IN</t>
  </si>
  <si>
    <t>PRODUCTS LTD FADE IN</t>
  </si>
  <si>
    <t>F C CORP</t>
  </si>
  <si>
    <t>CORPORATION F C</t>
  </si>
  <si>
    <t>F C CORPORATION</t>
  </si>
  <si>
    <t>FACCO CONCERIA</t>
  </si>
  <si>
    <t>ANTONIO FACCIO S P A CONCERIA</t>
  </si>
  <si>
    <t>ANTONIO FACCIO SPA CONCERIA</t>
  </si>
  <si>
    <t>ANTONIO FACCO S P A CONCERIA</t>
  </si>
  <si>
    <t>ANTONIO FACCO SPA CONCERIA</t>
  </si>
  <si>
    <t>CONCERIA ANTONIO FACCIO S P A</t>
  </si>
  <si>
    <t>CONCERIA ANTONIO FACCIO SPA</t>
  </si>
  <si>
    <t>CONCERIA ANTONIO FACCO S P A</t>
  </si>
  <si>
    <t>CONCERIA ANTONIO FACCO SPA</t>
  </si>
  <si>
    <t>CONCERIA FACCO</t>
  </si>
  <si>
    <t>FACCIO S P A CONCERIA ANTONIO</t>
  </si>
  <si>
    <t>FACCIO SPA CONCERIA ANTONIO</t>
  </si>
  <si>
    <t>FACCO S P A CONCERIA ANTONIO</t>
  </si>
  <si>
    <t>FACCO SPA CONCERIA ANTONIO</t>
  </si>
  <si>
    <t>FAHRMBACHER LUTZ LUDWIG</t>
  </si>
  <si>
    <t>LUDWIG FAHRMBACHER LUTZ</t>
  </si>
  <si>
    <t>LUTZ LUDWIG FAHRMBACHER</t>
  </si>
  <si>
    <t>EXACTUM HANDEL BV</t>
  </si>
  <si>
    <t>EXACTUM B HANDELSMAATSCHAPPIJ</t>
  </si>
  <si>
    <t>HANDEL BV EXACTUM</t>
  </si>
  <si>
    <t>HANDELMAATSCHAPPIJ EXACTUM B V</t>
  </si>
  <si>
    <t>HANDELSMAATSCHAPPIJ EXACTUM B</t>
  </si>
  <si>
    <t>HANDELSMAATSCHAPPIJ EXACTUM BV</t>
  </si>
  <si>
    <t>FABING PAUL BETONWAREN</t>
  </si>
  <si>
    <t>BETONWAREN FABING PAUL</t>
  </si>
  <si>
    <t>PAUL BETONWAREN FABING</t>
  </si>
  <si>
    <t>PAUL FABING BETONWARENERZEUGUN</t>
  </si>
  <si>
    <t>FABREEKA PRODUCTS CO</t>
  </si>
  <si>
    <t>COMPANY FABREEKA PRODUCTS</t>
  </si>
  <si>
    <t>FABREEKA PRODUCTS COMPANY</t>
  </si>
  <si>
    <t>PRODUCTS CO FABREEKA</t>
  </si>
  <si>
    <t>PRODUCTS COMPANY FABREEKA</t>
  </si>
  <si>
    <t>EVERITT ALLEN D</t>
  </si>
  <si>
    <t>ALLEN D EVERITT</t>
  </si>
  <si>
    <t>EVERSDIJK AARNOUD WILLEM</t>
  </si>
  <si>
    <t>AARNOUD W EVERSDIJK</t>
  </si>
  <si>
    <t>AARNOUD WILLEM EVERSDIJK</t>
  </si>
  <si>
    <t>EVERSDIJK AARNOUD W</t>
  </si>
  <si>
    <t>WILLEM EVERSDIJK AARNOUD</t>
  </si>
  <si>
    <t>FABRO REMIGIO DEL</t>
  </si>
  <si>
    <t>DEL FABRO REMIGIO</t>
  </si>
  <si>
    <t>DERU FUABURO REMIJIO</t>
  </si>
  <si>
    <t>FUABURO REMIJIO DERU</t>
  </si>
  <si>
    <t>REMIGIO DEL FABRO</t>
  </si>
  <si>
    <t>REMIJIO DERU FUABURO</t>
  </si>
  <si>
    <t>FABIAN CARL E</t>
  </si>
  <si>
    <t>CARL E FABIAN</t>
  </si>
  <si>
    <t>FABBRO ALBERTO</t>
  </si>
  <si>
    <t>ALBERTO FABBRO</t>
  </si>
  <si>
    <t>EXOTECH</t>
  </si>
  <si>
    <t>EXOTECH INC</t>
  </si>
  <si>
    <t>EVERTEX CORP</t>
  </si>
  <si>
    <t>EVERTEX CORPORATION</t>
  </si>
  <si>
    <t>FAG SCHWEIZ</t>
  </si>
  <si>
    <t>EXMAR ARMATUREN GMBH</t>
  </si>
  <si>
    <t>ARMATUREN EXMAR GMBH</t>
  </si>
  <si>
    <t>EVRARD ETS</t>
  </si>
  <si>
    <t>F &amp; N MEKANIK AB</t>
  </si>
  <si>
    <t>F &amp; N MEKANIK AKTIEBOLAG</t>
  </si>
  <si>
    <t>FAIR FINANCE &amp; BUSINES</t>
  </si>
  <si>
    <t>BUSINES FAIR FINANCE &amp;</t>
  </si>
  <si>
    <t>BUSINES FLAIR FINANCE AND</t>
  </si>
  <si>
    <t>FINANCE &amp; BUSINES FAIR</t>
  </si>
  <si>
    <t>FINANCE AND BUSINES FLAIR</t>
  </si>
  <si>
    <t>FLAIR FINANCE AND BUSINES</t>
  </si>
  <si>
    <t>FAIRMITRE LTD</t>
  </si>
  <si>
    <t>FAIRMITRE LIMITED</t>
  </si>
  <si>
    <t>FAERGEMANN JAN</t>
  </si>
  <si>
    <t>JAN FAERGEMANN</t>
  </si>
  <si>
    <t>FABRIC FIRE HOSE</t>
  </si>
  <si>
    <t>COMPANY FABRIC FIRE HOSE</t>
  </si>
  <si>
    <t>FABRIC FIRE HOSE CO</t>
  </si>
  <si>
    <t>FABRIC FIRE HOSE COMPANY</t>
  </si>
  <si>
    <t>FABRIC FIRE HOSE CY</t>
  </si>
  <si>
    <t>FIRE HOSE CO FABRIC</t>
  </si>
  <si>
    <t>FIRE HOSE COMPANY FABRIC</t>
  </si>
  <si>
    <t>FIRE HOSE CY FABRIC</t>
  </si>
  <si>
    <t>FIRE HOSE FABRIC</t>
  </si>
  <si>
    <t>HOSE CO FABRIC FIRE</t>
  </si>
  <si>
    <t>HOSE COMPANY FABRIC FIRE</t>
  </si>
  <si>
    <t>HOSE CY FABRIC FIRE</t>
  </si>
  <si>
    <t>HOSE FABRIC FIRE</t>
  </si>
  <si>
    <t>FAIREY STAINLESS LTD</t>
  </si>
  <si>
    <t>FAIREY STAINLESS LIMITED</t>
  </si>
  <si>
    <t>STAINLESS LIMITED FAIREY</t>
  </si>
  <si>
    <t>STAINLESS LTD FAIREY</t>
  </si>
  <si>
    <t>EXAR CORP</t>
  </si>
  <si>
    <t>EKUSAA CORP</t>
  </si>
  <si>
    <t>IKUSAA CORP</t>
  </si>
  <si>
    <t>EWAG AG MASCH WERKZEUG</t>
  </si>
  <si>
    <t>EUAAGU AG MASHIINENN UNTO UERU</t>
  </si>
  <si>
    <t>EWAG AG MASCHINEN UND WERKZEUG</t>
  </si>
  <si>
    <t>MASCH WERKZEUG EWAG AG</t>
  </si>
  <si>
    <t>WERKZEUG EWAG AG MASCH</t>
  </si>
  <si>
    <t>EXTOL INT</t>
  </si>
  <si>
    <t>EXTOL INTERNATIONAL INC</t>
  </si>
  <si>
    <t>INTERNATIONAL INC EXTOL</t>
  </si>
  <si>
    <t>FABRE PIERRE</t>
  </si>
  <si>
    <t>PIERRE FABRE</t>
  </si>
  <si>
    <t>FAIGLE HEINZ</t>
  </si>
  <si>
    <t>FUEEGURE HAINTSU</t>
  </si>
  <si>
    <t>HAINTSU FUEEGURE</t>
  </si>
  <si>
    <t>HEINZ FAIGLE</t>
  </si>
  <si>
    <t>FALCONE JOSEPH R</t>
  </si>
  <si>
    <t>JOSEPH R FALCONE</t>
  </si>
  <si>
    <t>FAIRFAX LTD JOHN</t>
  </si>
  <si>
    <t>FAIRFAX &amp; SONS LIMITED JOHN</t>
  </si>
  <si>
    <t>JIYON FUEAFUATSUKUSU ANDO SANZ</t>
  </si>
  <si>
    <t>JOHN FAIRFAX &amp; SONS LIMITED</t>
  </si>
  <si>
    <t>JOHN FAIRFAX LTD</t>
  </si>
  <si>
    <t>SONS LIMITED JOHN FAIRFAX &amp;</t>
  </si>
  <si>
    <t>F A I P SRL OFF MEC</t>
  </si>
  <si>
    <t>F A I P S R L OFF MEC</t>
  </si>
  <si>
    <t>EXTRACTION SYSTEMS INC</t>
  </si>
  <si>
    <t>EVERGARD FIRE ALARM CO</t>
  </si>
  <si>
    <t>ALARM CO EVERGARD FIRE</t>
  </si>
  <si>
    <t>ALARM COMPANY EVERGARD FIRE</t>
  </si>
  <si>
    <t>COMPANY EVERGARD FIRE ALARM</t>
  </si>
  <si>
    <t>EVERGARD FIRE ALARM COMPANY</t>
  </si>
  <si>
    <t>FIRE ALARM CO EVERGARD</t>
  </si>
  <si>
    <t>FIRE ALARM COMPANY EVERGARD</t>
  </si>
  <si>
    <t>FABRIVAS SA</t>
  </si>
  <si>
    <t>FABRIVAS S A</t>
  </si>
  <si>
    <t>FAHEY JAMES</t>
  </si>
  <si>
    <t>JAMES FAHEY</t>
  </si>
  <si>
    <t>EXPOSICION IND</t>
  </si>
  <si>
    <t>EXPOSICION IND DE</t>
  </si>
  <si>
    <t>IND DE EXPOSICION</t>
  </si>
  <si>
    <t>EZAKI GLICO CO</t>
  </si>
  <si>
    <t>EISHIYOKU KK EZAKI GURIKO</t>
  </si>
  <si>
    <t>EISHOKU KK EZAKI GURIKO</t>
  </si>
  <si>
    <t>EZAKI GLICO CO LTD</t>
  </si>
  <si>
    <t>EZAKI GLICO K K</t>
  </si>
  <si>
    <t>EZAKI GLICO KABUSHIKI KAISHA</t>
  </si>
  <si>
    <t>EZAKI GLICO KABUSHIKI KAISHA T</t>
  </si>
  <si>
    <t>EZAKI GLICO KK</t>
  </si>
  <si>
    <t>EZAKI GLYCO KK</t>
  </si>
  <si>
    <t>EZAKI GURIKO EISHIYOKU KK</t>
  </si>
  <si>
    <t>EZAKI GURIKO EISHOKU KK</t>
  </si>
  <si>
    <t>EZAKI GURIKO KK</t>
  </si>
  <si>
    <t>GLICO CO EZAKI</t>
  </si>
  <si>
    <t>GLICO K K EZAKI</t>
  </si>
  <si>
    <t>GLICO KABUSHIKI KAISHA EZAKI</t>
  </si>
  <si>
    <t>GLICO KK EZAKI</t>
  </si>
  <si>
    <t>GLYCO KK EZAKI</t>
  </si>
  <si>
    <t>GURIKO EISHIYOKU KK EZAKI</t>
  </si>
  <si>
    <t>GURIKO EISHOKU KK EZAKI</t>
  </si>
  <si>
    <t>GURIKO KK EZAKI</t>
  </si>
  <si>
    <t>KABUSHIKI KAISHA EZAKI GLICO</t>
  </si>
  <si>
    <t>KAISHA EZAKI GLICO KABUSHIKI</t>
  </si>
  <si>
    <t>FACTORY MUTUAL RES CORP</t>
  </si>
  <si>
    <t>FACTORY MUTUAL RESEARCH</t>
  </si>
  <si>
    <t>FACTORY MUTUAL RESEARCH CORP</t>
  </si>
  <si>
    <t>FACTORY MUTUAL RESEARCH CORPOR</t>
  </si>
  <si>
    <t>FACTORY UTUAL RESEARCH CORPORA</t>
  </si>
  <si>
    <t>MUTUAL RES CORP FACTORY</t>
  </si>
  <si>
    <t>MUTUAL RESEARCH CORP FACTORY</t>
  </si>
  <si>
    <t>MUTUAL RESEARCH FACTORY</t>
  </si>
  <si>
    <t>RESEARCH CORP FACTORY MUTUAL</t>
  </si>
  <si>
    <t>RESEARCH FACTORY MUTUAL</t>
  </si>
  <si>
    <t>FAIGLE &amp; CO IGO PLAST</t>
  </si>
  <si>
    <t>FAIGLE UND CO IGO PLAST</t>
  </si>
  <si>
    <t>IGO PLAST FAIGLE UND CO</t>
  </si>
  <si>
    <t>PLAST FAIGLE &amp; CO IGO</t>
  </si>
  <si>
    <t>PLAST FAIGLE UND CO IGO</t>
  </si>
  <si>
    <t>EWESPLINT LTD</t>
  </si>
  <si>
    <t>EWESPLINT LIMITED</t>
  </si>
  <si>
    <t>EXTRUSION DIES INC</t>
  </si>
  <si>
    <t>EKUSUTORUUJOHN DAIZU INC</t>
  </si>
  <si>
    <t>EVR ELEC VEHICULES RESEAUX</t>
  </si>
  <si>
    <t>ELEC VEHICULES RESEAUX EVR</t>
  </si>
  <si>
    <t>ELECTRONIQUE DES VEHICULES ET</t>
  </si>
  <si>
    <t>ELECTRONIQUE L DES VEHICULES E</t>
  </si>
  <si>
    <t>EVR ELECTRONIQUE VEHICULES RES</t>
  </si>
  <si>
    <t>RESEAUX EVR ELEC VEHICULES</t>
  </si>
  <si>
    <t>VEHICULES ET ELECTRONIQUE DES</t>
  </si>
  <si>
    <t>VEHICULES RESEAUX EVR ELEC</t>
  </si>
  <si>
    <t>EVERPURE</t>
  </si>
  <si>
    <t>EBAABIYUAA INC</t>
  </si>
  <si>
    <t>EVERPURE INC</t>
  </si>
  <si>
    <t>EYHER CONST</t>
  </si>
  <si>
    <t>CONST EYHER</t>
  </si>
  <si>
    <t>CONSTR EYHER</t>
  </si>
  <si>
    <t>CONSTRUCCIONES EYHER</t>
  </si>
  <si>
    <t>CONSTRUCCIONES EYHER S L</t>
  </si>
  <si>
    <t>EYHER CONSTR</t>
  </si>
  <si>
    <t>EYHER CONSTRUCCIONES</t>
  </si>
  <si>
    <t>EYHER S L CONSTRUCCIONES</t>
  </si>
  <si>
    <t>FAIREY ENG</t>
  </si>
  <si>
    <t>ENGINEERING LIMITED FAIREY</t>
  </si>
  <si>
    <t>ENGINEERING LTD FAIREY</t>
  </si>
  <si>
    <t>FAIREY ENGINEERING LIMITED</t>
  </si>
  <si>
    <t>FAIREY ENGINEERING LTD</t>
  </si>
  <si>
    <t>EVI CORP</t>
  </si>
  <si>
    <t>FAIL W T INC</t>
  </si>
  <si>
    <t>FAIL INC W T</t>
  </si>
  <si>
    <t>W T FAIL INC</t>
  </si>
  <si>
    <t>F &amp; T FORM &amp; TECHNIK</t>
  </si>
  <si>
    <t>F &amp; T FORM &amp; TECHNIC VERTRIEBS</t>
  </si>
  <si>
    <t>F &amp; T FORM &amp; TECHNIK VERTRIEBS</t>
  </si>
  <si>
    <t>FORM &amp; TECHNIK F &amp; T</t>
  </si>
  <si>
    <t>FORM &amp; TECHNIK VERTRIEBS GMBH</t>
  </si>
  <si>
    <t>TECHNIK F &amp; T FORM &amp;</t>
  </si>
  <si>
    <t>TECHNIK VERTRIEBS GMBH FORM &amp;</t>
  </si>
  <si>
    <t>VERTRIEBS GMBH FORM &amp; TECHNIK</t>
  </si>
  <si>
    <t>FAHRION EUGEN GMBH</t>
  </si>
  <si>
    <t>EUGEN FAHRION GMBH &amp; CO</t>
  </si>
  <si>
    <t>EUGEN FAHRION GMBH CO</t>
  </si>
  <si>
    <t>EUGEN GMBH FAHRION</t>
  </si>
  <si>
    <t>FAHRION GMBH &amp; CO EUGEN</t>
  </si>
  <si>
    <t>FAHRION GMBH CO EUGEN</t>
  </si>
  <si>
    <t>FAIRBAIRN LAWSON PACKAGING LTD</t>
  </si>
  <si>
    <t>FAIRBAIRN LAWSON PACKAGING LIM</t>
  </si>
  <si>
    <t>EXPRESS LIFT CO LTD</t>
  </si>
  <si>
    <t>EXPRESS LIFT COMPANY LTD</t>
  </si>
  <si>
    <t>FABBRI SRL</t>
  </si>
  <si>
    <t>FABBRI S R L</t>
  </si>
  <si>
    <t>FABRICATION BIRAGHI ENTREPOSE</t>
  </si>
  <si>
    <t>BIRAGHI ENTREPOSE FABRICATION</t>
  </si>
  <si>
    <t>ENTREPOSE FABRICATION BIRAGHI</t>
  </si>
  <si>
    <t>SOC DES FABRICATIONS BIRAGHI E</t>
  </si>
  <si>
    <t>FABRILEC</t>
  </si>
  <si>
    <t>FABRILEC PERSONEN VENNOOTSCHAP</t>
  </si>
  <si>
    <t>FAEM</t>
  </si>
  <si>
    <t>EVIRA ETS</t>
  </si>
  <si>
    <t>ANONYME ETS EVIRA SOCIETE</t>
  </si>
  <si>
    <t>EVIRA SA ETS</t>
  </si>
  <si>
    <t>EVIRA SOCIETE ANONYME ETS</t>
  </si>
  <si>
    <t>SOCIETE ANONYME ETS EVIRA</t>
  </si>
  <si>
    <t>EXIM LTD</t>
  </si>
  <si>
    <t>EVERLITE AS</t>
  </si>
  <si>
    <t>EBUAARITE AS</t>
  </si>
  <si>
    <t>EVERLITE A S</t>
  </si>
  <si>
    <t>EVERLITE A S TE SKAEVINGE</t>
  </si>
  <si>
    <t>SKAEVINGE EVERLITE A S TE</t>
  </si>
  <si>
    <t>EXECUTIVE LINE INC</t>
  </si>
  <si>
    <t>EXECUTIVE LINE INC THE</t>
  </si>
  <si>
    <t>LINE INC EXECUTIVE</t>
  </si>
  <si>
    <t>LINE INC THE EXECUTIVE</t>
  </si>
  <si>
    <t>FABRE PIERRE SANTE</t>
  </si>
  <si>
    <t>PIERRE FABRE SANTE</t>
  </si>
  <si>
    <t>EXCOR INC</t>
  </si>
  <si>
    <t>EXTRION CORP</t>
  </si>
  <si>
    <t>CORPORATION EXTRION</t>
  </si>
  <si>
    <t>EXTRION CORPORATION</t>
  </si>
  <si>
    <t>EVRARD WILLY</t>
  </si>
  <si>
    <t>WILLY EVRARD</t>
  </si>
  <si>
    <t>FAIRTEC AG</t>
  </si>
  <si>
    <t>FUEATEKU AG</t>
  </si>
  <si>
    <t>EXPEDIT AS</t>
  </si>
  <si>
    <t>EXPEDIT A S</t>
  </si>
  <si>
    <t>EXSYMOL ESPANA SA</t>
  </si>
  <si>
    <t>ESPANA S A EXSYMOL</t>
  </si>
  <si>
    <t>ESPANA SA EXSYMOL</t>
  </si>
  <si>
    <t>EXSYMOL ESPANA S A</t>
  </si>
  <si>
    <t>FALCO SAM C</t>
  </si>
  <si>
    <t>SAM C FALCO</t>
  </si>
  <si>
    <t>FACON SA</t>
  </si>
  <si>
    <t>FACON S A</t>
  </si>
  <si>
    <t>EXPO INT SA</t>
  </si>
  <si>
    <t>EXPO INTERNACIONAL S A</t>
  </si>
  <si>
    <t>INTERNACIONAL S A EXPO</t>
  </si>
  <si>
    <t>EVOTEC BIOSYSTEMS AG</t>
  </si>
  <si>
    <t>EVOTEC BIOSYSTEMS A G</t>
  </si>
  <si>
    <t>EXCEL ENGINEERING</t>
  </si>
  <si>
    <t>ENGINEERING EXCEL</t>
  </si>
  <si>
    <t>ENGINEERING INC EXCEL</t>
  </si>
  <si>
    <t>EXCEL ENG INC</t>
  </si>
  <si>
    <t>EXCEL ENGINEERING INC</t>
  </si>
  <si>
    <t>EVODE GROUP PLC</t>
  </si>
  <si>
    <t>EVODE GROUP PUBLIC LIMITED COM</t>
  </si>
  <si>
    <t>GROUP PLC EVODE</t>
  </si>
  <si>
    <t>EVERSHED POWER OPTICS</t>
  </si>
  <si>
    <t>EVERSHED POWER OPTICS LIMITED</t>
  </si>
  <si>
    <t>EVERSHED POWER OPTICS LTD</t>
  </si>
  <si>
    <t>OPTICS EVERSHED POWER</t>
  </si>
  <si>
    <t>OPTICS LIMITED EVERSHED POWER</t>
  </si>
  <si>
    <t>OPTICS LTD EVERSHED POWER</t>
  </si>
  <si>
    <t>POWER OPTICS EVERSHED</t>
  </si>
  <si>
    <t>POWER OPTICS LIMITED EVERSHED</t>
  </si>
  <si>
    <t>POWER OPTICS LTD EVERSHED</t>
  </si>
  <si>
    <t>F TECH KK</t>
  </si>
  <si>
    <t>EXPLOITATIONS CHIMI &amp; PHARM</t>
  </si>
  <si>
    <t>CHIMI &amp; PHARM EXPLOITATIONS</t>
  </si>
  <si>
    <t>CHIMI ET PHARMA EXPLOITATIONS</t>
  </si>
  <si>
    <t>EXPLOITATIONS CHIMI ET PHARMA</t>
  </si>
  <si>
    <t>EXPLOITATIONS CHIMIQUES ET PHA</t>
  </si>
  <si>
    <t>PHARM EXPLOITATIONS CHIMI &amp;</t>
  </si>
  <si>
    <t>PHARMA EXPLOITATIONS CHIMI ET</t>
  </si>
  <si>
    <t>EXCHEM PLC</t>
  </si>
  <si>
    <t>COMPANY EXCHEM PUBLIC LIMITED</t>
  </si>
  <si>
    <t>EXCHEM PUBLIC LIMITED COMPANY</t>
  </si>
  <si>
    <t>PUBLIC LIMITED COMPANY EXCHEM</t>
  </si>
  <si>
    <t>EZEKIEL NOMINEES PTY LTD</t>
  </si>
  <si>
    <t>EZEKIEL NOMINESS PTY LTD</t>
  </si>
  <si>
    <t>NOMINEES PTY LTD EZEKIEL</t>
  </si>
  <si>
    <t>NOMINESS PTY LTD EZEKIEL</t>
  </si>
  <si>
    <t>EXNII KUZNECHNO PRESSOVOGO MAS</t>
  </si>
  <si>
    <t>FACTRON MASCHINENBAU</t>
  </si>
  <si>
    <t>FACTRON MASCHINENBAUGESELLSCHA</t>
  </si>
  <si>
    <t>F &amp; W CO</t>
  </si>
  <si>
    <t>COMPANY F &amp; W</t>
  </si>
  <si>
    <t>F &amp; W COMPANY</t>
  </si>
  <si>
    <t>EVER SUCCESS DEV CO LTD</t>
  </si>
  <si>
    <t>EVERETT STEAMSHIP CORP SA</t>
  </si>
  <si>
    <t>EVERETT KISEN KK</t>
  </si>
  <si>
    <t>EXPRO NORTH SEA LTD</t>
  </si>
  <si>
    <t>EXPRO NORTH SEA LIMITED</t>
  </si>
  <si>
    <t>FABREGAS ANTONIO HIJOS SA</t>
  </si>
  <si>
    <t>HIJOS DE ANTONIO FABREGAS S A</t>
  </si>
  <si>
    <t>EXCHANGES SA</t>
  </si>
  <si>
    <t>ECHANGEX S A</t>
  </si>
  <si>
    <t>EYRE SYDNEY JOHN</t>
  </si>
  <si>
    <t>JOHN EYRE SYDNEY</t>
  </si>
  <si>
    <t>SYDNEY JOHN EYRE</t>
  </si>
  <si>
    <t>EVITEC ENTWICKLUNG VERTRIEB</t>
  </si>
  <si>
    <t>EVITEC ENTWICKLUNGS UND VERTRI</t>
  </si>
  <si>
    <t>FABBRI DANTE</t>
  </si>
  <si>
    <t>DANTE FABBRI</t>
  </si>
  <si>
    <t>EXPO GRUP 3 SA</t>
  </si>
  <si>
    <t>EXPO GRUP 3 S A</t>
  </si>
  <si>
    <t>EXTRACT TECHNOLOGY LTD</t>
  </si>
  <si>
    <t>EXTRACT TECHNOLOGY LIMITED</t>
  </si>
  <si>
    <t>EXCORIM AB</t>
  </si>
  <si>
    <t>EVERHARTZ HEINRICH</t>
  </si>
  <si>
    <t>ALKOR OERLIKON PLASTIC GMBH  2</t>
  </si>
  <si>
    <t>EVERHARTZ HEINRICH           0</t>
  </si>
  <si>
    <t>HEINRICH EVERHARTZ</t>
  </si>
  <si>
    <t>EVERCORN INC</t>
  </si>
  <si>
    <t>EBAACORN INC</t>
  </si>
  <si>
    <t>EXTRUSION TRANSFORMATION</t>
  </si>
  <si>
    <t>EXTRUSION ET DE TRANSFORMATION</t>
  </si>
  <si>
    <t>EXTRUSION TRANSFORMATION SOC</t>
  </si>
  <si>
    <t>TRANSFORMATION EXTRUSION</t>
  </si>
  <si>
    <t>TRANSFORMATION SOC EXTRUSION</t>
  </si>
  <si>
    <t>FAGERDALA WORLD FOAMS AB</t>
  </si>
  <si>
    <t>FAHN STANLEY</t>
  </si>
  <si>
    <t>FUAAN SUTANREI</t>
  </si>
  <si>
    <t>STANLEY FAHN</t>
  </si>
  <si>
    <t>SUTANREI FUAAN</t>
  </si>
  <si>
    <t>FABRITZ PETER</t>
  </si>
  <si>
    <t>PETER FABRITZ</t>
  </si>
  <si>
    <t>FABUSOVA IVA</t>
  </si>
  <si>
    <t>FABUSOVA IVA ING</t>
  </si>
  <si>
    <t>EVES ALFRED GMBH</t>
  </si>
  <si>
    <t>ALFRED GMBH EVES</t>
  </si>
  <si>
    <t>FAIBA SA IND COM EXPORT</t>
  </si>
  <si>
    <t>EXPORT FAIBA SA IND COM</t>
  </si>
  <si>
    <t>FAIBA S A IND COMERCIO EXPORTA</t>
  </si>
  <si>
    <t>FALCKEN INC</t>
  </si>
  <si>
    <t>FACCHINELLI ADRIANO</t>
  </si>
  <si>
    <t>ADORIAANO FUATSUKINETSURI</t>
  </si>
  <si>
    <t>ADRIANO FACCHINELLI</t>
  </si>
  <si>
    <t>FUATSUKINETSURI ADORIAANO</t>
  </si>
  <si>
    <t>FAIVRE CLAUDE</t>
  </si>
  <si>
    <t>CLAUDE FAIVRE</t>
  </si>
  <si>
    <t>FALCO G A</t>
  </si>
  <si>
    <t>G A FALCO</t>
  </si>
  <si>
    <t>GENE A FALCO</t>
  </si>
  <si>
    <t>EXECUTEC CORP</t>
  </si>
  <si>
    <t>EXXONMOBIL CHEM PATENTS INC</t>
  </si>
  <si>
    <t>EXXONMOBIL CHEMICAL PATENTS IN</t>
  </si>
  <si>
    <t>EYESEE360 INC</t>
  </si>
  <si>
    <t>FAIRMILE FENCING LTD</t>
  </si>
  <si>
    <t>FAIRMILE FENCING LIMITED</t>
  </si>
  <si>
    <t>EXOVIR INC</t>
  </si>
  <si>
    <t>EKUSOBAA INC</t>
  </si>
  <si>
    <t>EXTREL CORP</t>
  </si>
  <si>
    <t>EYE PRODUCTS INC</t>
  </si>
  <si>
    <t>EYE PRO INC</t>
  </si>
  <si>
    <t>PRODUCTS INC EYE</t>
  </si>
  <si>
    <t>EVERETT DOUGLAS H</t>
  </si>
  <si>
    <t>DOUGLAS H EVERETT</t>
  </si>
  <si>
    <t>F S NEW PRODUCTS INC</t>
  </si>
  <si>
    <t>EXERGY INC</t>
  </si>
  <si>
    <t>EKUSAAG INC</t>
  </si>
  <si>
    <t>FABRICAT ENTRETIEN MATERIEL</t>
  </si>
  <si>
    <t>ENTR MATERIEL SOC FABRICAT</t>
  </si>
  <si>
    <t>ENTRETIEN DE FABRICATION ET D</t>
  </si>
  <si>
    <t>ENTRETIEN MATERIEL FABRICAT</t>
  </si>
  <si>
    <t>FABRICAT ENTR MATERIEL SOC</t>
  </si>
  <si>
    <t>FABRICATION ENTRETIEN MAT ELEC</t>
  </si>
  <si>
    <t>FABRICATION ET D ENTRETIEN DE</t>
  </si>
  <si>
    <t>MATERIEL FABRICAT ENTRETIEN</t>
  </si>
  <si>
    <t>MATERIEL SOC FABRICAT ENTR</t>
  </si>
  <si>
    <t>SOC DE FABRICATION ET D ENTRET</t>
  </si>
  <si>
    <t>SOC FABRICAT ENTR MATERIEL</t>
  </si>
  <si>
    <t>F TEC</t>
  </si>
  <si>
    <t>F TEC S A</t>
  </si>
  <si>
    <t>FAIRCHILD INC</t>
  </si>
  <si>
    <t>FAIRFIELD ENG MFG</t>
  </si>
  <si>
    <t>ENGINEERING AND MFG FAIRFIELD</t>
  </si>
  <si>
    <t>FAIRFIELD ENG &amp; MFG CO</t>
  </si>
  <si>
    <t>FAIRFIELD ENGINEERING AND MANU</t>
  </si>
  <si>
    <t>FAIRFIELD ENGINEERING AND MFG</t>
  </si>
  <si>
    <t>FAELSKE WERNER</t>
  </si>
  <si>
    <t>FAELSKE WERNER DIPL ING</t>
  </si>
  <si>
    <t>EXPERT EXPLOSIVES PTY LTD</t>
  </si>
  <si>
    <t>EYRE GEOFFREY COUPLAND</t>
  </si>
  <si>
    <t>COUPLAND EYRE GEOFFREY</t>
  </si>
  <si>
    <t>GEOFFREY COUPLAND EYRE</t>
  </si>
  <si>
    <t>EXPANDED METAL</t>
  </si>
  <si>
    <t>COMPANY LTD EXPANDED METAL</t>
  </si>
  <si>
    <t>EKUSUPANDEIDO METARU CO LTD ZA</t>
  </si>
  <si>
    <t>EXPANDED METAL CO</t>
  </si>
  <si>
    <t>EXPANDED METAL CO LTD</t>
  </si>
  <si>
    <t>EXPANDED METAL CO LTD THE</t>
  </si>
  <si>
    <t>EXPANDED METAL COMPANY LIMITED</t>
  </si>
  <si>
    <t>EXPANDED METAL COMPANY LTD</t>
  </si>
  <si>
    <t>EXPANDED METAL CY LTD</t>
  </si>
  <si>
    <t>METAL CO EXPANDED</t>
  </si>
  <si>
    <t>METAL CO LTD EXPANDED</t>
  </si>
  <si>
    <t>METAL CO LTD THE EXPANDED</t>
  </si>
  <si>
    <t>METAL COMPANY LTD EXPANDED</t>
  </si>
  <si>
    <t>METAL CY LTD EXPANDED</t>
  </si>
  <si>
    <t>METAL EXPANDED</t>
  </si>
  <si>
    <t>FALAN SRL</t>
  </si>
  <si>
    <t>FALAN S R L</t>
  </si>
  <si>
    <t>EZNPK CHIM TECH PROBLEMI</t>
  </si>
  <si>
    <t>CHIA EZNPK PO</t>
  </si>
  <si>
    <t>CHIM TECH PROBLEMI EZNPK</t>
  </si>
  <si>
    <t>EZNPK CHIMIA I CHIMIKO TEKHN P</t>
  </si>
  <si>
    <t>EZNPK CHIMIA I KHIM T PROBLEMI</t>
  </si>
  <si>
    <t>EZNPK PO CHIA</t>
  </si>
  <si>
    <t>EZNPK PO CHIMIA I CHIMIKO TECH</t>
  </si>
  <si>
    <t>PROBLEMI EZNPK CHIM TECH</t>
  </si>
  <si>
    <t>TECH PROBLEMI EZNPK CHIM</t>
  </si>
  <si>
    <t>FABIG GEORG</t>
  </si>
  <si>
    <t>GEORG FABIG</t>
  </si>
  <si>
    <t>FAEHNLE ADOLF GMBH &amp; CO</t>
  </si>
  <si>
    <t>ADOLF FAEHNLE GMBH &amp; CO KG</t>
  </si>
  <si>
    <t>FAEHNLE ADOLF GMBH &amp; CO KG</t>
  </si>
  <si>
    <t>EVREKA INC</t>
  </si>
  <si>
    <t>FACO SA</t>
  </si>
  <si>
    <t>ANONYME F A C O SOCIETE</t>
  </si>
  <si>
    <t>F A C O S A</t>
  </si>
  <si>
    <t>F A C O SOCIETE ANONYME</t>
  </si>
  <si>
    <t>FACO S A</t>
  </si>
  <si>
    <t>FACO TE OUPEYE S A</t>
  </si>
  <si>
    <t>FUAKO SA</t>
  </si>
  <si>
    <t>OUPEYE S A FACO TE</t>
  </si>
  <si>
    <t>SOCIETE ANONYME F A C O</t>
  </si>
  <si>
    <t>EXEL OY</t>
  </si>
  <si>
    <t>EXCEL OY</t>
  </si>
  <si>
    <t>EXEL OY MAENTYHARJU</t>
  </si>
  <si>
    <t>FAGIOLI EMILIO</t>
  </si>
  <si>
    <t>EMILIO FAGIOLI</t>
  </si>
  <si>
    <t>FABRELEC</t>
  </si>
  <si>
    <t>EXACTA SPA</t>
  </si>
  <si>
    <t>EXACTA S P A</t>
  </si>
  <si>
    <t>FABER RYSLINGE AS</t>
  </si>
  <si>
    <t>CHR FABER RYSLINGE AS</t>
  </si>
  <si>
    <t>FABER CHR AS RYSLINGE</t>
  </si>
  <si>
    <t>FABER RYSLINGE A S CHR</t>
  </si>
  <si>
    <t>FABER RYSLINGE AS CHR</t>
  </si>
  <si>
    <t>RYSLINGE A S CHR FABER</t>
  </si>
  <si>
    <t>RYSLINGE AS CHR FABER</t>
  </si>
  <si>
    <t>RYSLINGE AS FABER</t>
  </si>
  <si>
    <t>RYSLINGE FABER CHR AS</t>
  </si>
  <si>
    <t>FAESSLER AG</t>
  </si>
  <si>
    <t>FAESSLER A G</t>
  </si>
  <si>
    <t>F TECH INC</t>
  </si>
  <si>
    <t>F TECH INCORPORATION</t>
  </si>
  <si>
    <t>EVIAN EAUX MIN</t>
  </si>
  <si>
    <t>EAUX MIN EVIAN</t>
  </si>
  <si>
    <t>EAUX MINERALES D EVIAN S A SA</t>
  </si>
  <si>
    <t>EAUX MINERALES D EVIAN SA D</t>
  </si>
  <si>
    <t>EAUX MINERALES D EVIAN SA DES</t>
  </si>
  <si>
    <t>EAUX MINERALES D EVIAN SOCIETE</t>
  </si>
  <si>
    <t>EAUX MINERALES EVIAN</t>
  </si>
  <si>
    <t>EVIAN EAUX MINERALES</t>
  </si>
  <si>
    <t>EVIAN S A SA EAUX MINERALES D</t>
  </si>
  <si>
    <t>EVIAN SA D EAUX MINERALES D</t>
  </si>
  <si>
    <t>EVIAN SA DES EAUX MINERALES D</t>
  </si>
  <si>
    <t>MINERAL DEBUIAN SA O</t>
  </si>
  <si>
    <t>MINERALES D EVIAN S A SA EAUX</t>
  </si>
  <si>
    <t>MINERALES D EVIAN SA D EAUX</t>
  </si>
  <si>
    <t>MINERALES D EVIAN SA DES EAUX</t>
  </si>
  <si>
    <t>MINERALES EVIAN EAUX</t>
  </si>
  <si>
    <t>EXQUISITE FORM IND INC</t>
  </si>
  <si>
    <t>FORM IND INC EXQUISITE</t>
  </si>
  <si>
    <t>EXXON RES</t>
  </si>
  <si>
    <t>EXXON RESEARCH &amp; CO</t>
  </si>
  <si>
    <t>RESEARCH &amp; CO EXXON</t>
  </si>
  <si>
    <t>FABER CASTELL A W</t>
  </si>
  <si>
    <t>A W FABER CASTELL</t>
  </si>
  <si>
    <t>A W FABER CASTELL FA</t>
  </si>
  <si>
    <t>A W FABER CASTELL GMBH &amp; CO</t>
  </si>
  <si>
    <t>A W FABER CASTELL UNTERNEHMENS</t>
  </si>
  <si>
    <t>AA UEE FUAABAA KASUTERU</t>
  </si>
  <si>
    <t>AA UEE FUAABERUUKASUTERU UNTER</t>
  </si>
  <si>
    <t>AA UEE FUAAROO KASUTERU</t>
  </si>
  <si>
    <t>CASTELL A FA FABER</t>
  </si>
  <si>
    <t>CASTELL A FABER</t>
  </si>
  <si>
    <t>CASTELL A W FA FABER</t>
  </si>
  <si>
    <t>CASTELL A W FABER</t>
  </si>
  <si>
    <t>CASTELL A W FIRMA FABER</t>
  </si>
  <si>
    <t>CASTELL AW FA FABER</t>
  </si>
  <si>
    <t>CASTELL AW FABER</t>
  </si>
  <si>
    <t>CASTELL FA A W FABER</t>
  </si>
  <si>
    <t>CASTELL FABER</t>
  </si>
  <si>
    <t>CASTELL FABER A</t>
  </si>
  <si>
    <t>CASTELL FABER A W</t>
  </si>
  <si>
    <t>CASTELL GMBH &amp; CO A W FABER</t>
  </si>
  <si>
    <t>CASTELL GMBH CO A W FABER</t>
  </si>
  <si>
    <t>FABER A CASTELL</t>
  </si>
  <si>
    <t>FABER A W CASTELL</t>
  </si>
  <si>
    <t>FABER CASTELL</t>
  </si>
  <si>
    <t>FABER CASTELL A</t>
  </si>
  <si>
    <t>FABER CASTELL A FA</t>
  </si>
  <si>
    <t>FABER CASTELL A W FA</t>
  </si>
  <si>
    <t>FABER CASTELL A W FIRMA</t>
  </si>
  <si>
    <t>FABER CASTELL AW</t>
  </si>
  <si>
    <t>FABER CASTELL AW FA</t>
  </si>
  <si>
    <t>FABER CASTELL FA A W</t>
  </si>
  <si>
    <t>FABER CASTELL GMBH &amp; CO A W</t>
  </si>
  <si>
    <t>FABER CASTELL GMBH CO A W</t>
  </si>
  <si>
    <t>FABER CASTELL UNTERNEHMENSVERW</t>
  </si>
  <si>
    <t>FIRMA FABER CASTELL A W</t>
  </si>
  <si>
    <t>FUAABAA KASUTERU AA UEE</t>
  </si>
  <si>
    <t>FUAAROO KASUTERU AA UEE</t>
  </si>
  <si>
    <t>KASUTERU AA UEE FUAABAA</t>
  </si>
  <si>
    <t>KASUTERU AA UEE FUAAROO</t>
  </si>
  <si>
    <t>EXO ITALIA SRL</t>
  </si>
  <si>
    <t>EXO ITALIA S R L</t>
  </si>
  <si>
    <t>FAG SA</t>
  </si>
  <si>
    <t>FAG S A</t>
  </si>
  <si>
    <t>FUAGU SA</t>
  </si>
  <si>
    <t>EX KT INST AVTOMOBIL PROMY</t>
  </si>
  <si>
    <t>AVTOMOBIL PROMY EX KT INST</t>
  </si>
  <si>
    <t>AVTOMOBILNOJ PROMY EX K T I</t>
  </si>
  <si>
    <t>EX K I T I AVTOMOBILNOI PROMYS</t>
  </si>
  <si>
    <t>EX K T I AVTOMOBILNOJ PROMY</t>
  </si>
  <si>
    <t>INST AVTOMOBIL PROMY EX KT</t>
  </si>
  <si>
    <t>PROMY EX K T I AVTOMOBILNOJ</t>
  </si>
  <si>
    <t>PROMY EX KT INST AVTOMOBIL</t>
  </si>
  <si>
    <t>FAHRION FA EUGEN</t>
  </si>
  <si>
    <t>EUGEN FAHRION FA</t>
  </si>
  <si>
    <t>FABRICATED METALS</t>
  </si>
  <si>
    <t>FABRICATED METALS INC</t>
  </si>
  <si>
    <t>METALS FABRICATED</t>
  </si>
  <si>
    <t>METALS INC FABRICATED</t>
  </si>
  <si>
    <t>EXPROCAD SERVICES LTD</t>
  </si>
  <si>
    <t>EXPROCAD SERVICES LIMITED</t>
  </si>
  <si>
    <t>EXPANDABLE VAN TOPS LTD</t>
  </si>
  <si>
    <t>TOPS LTD EXPANDABLE VAN</t>
  </si>
  <si>
    <t>EVERS &amp; ASS LTD</t>
  </si>
  <si>
    <t>ASSOCIATES LTD D EVERS &amp;</t>
  </si>
  <si>
    <t>ASSOCIATES LTD D EVERS AND</t>
  </si>
  <si>
    <t>ASSOCIATES LTD EVERS</t>
  </si>
  <si>
    <t>DEE EBAASU ANDO ASOSHIEITSU LT</t>
  </si>
  <si>
    <t>EVERS &amp; ASSOCIATES LTD D</t>
  </si>
  <si>
    <t>EVERS AND ASSOCIATES LIMITED D</t>
  </si>
  <si>
    <t>EVERS AND ASSOCIATES LTD D</t>
  </si>
  <si>
    <t>EVERS ASSOCIATES LTD</t>
  </si>
  <si>
    <t>FAHIM MOSTAFA S</t>
  </si>
  <si>
    <t>FAHIM MOSTAFA SAFWAT</t>
  </si>
  <si>
    <t>FUAHIMU MOSUTAFUA ESU</t>
  </si>
  <si>
    <t>MOSTAFA S FAHIM</t>
  </si>
  <si>
    <t>MOSUTAFUA ESU FUAHIMU</t>
  </si>
  <si>
    <t>FAG AUTOMOBILTECHNIK AG</t>
  </si>
  <si>
    <t>FAG AUTOMOBILTECHNIK A G</t>
  </si>
  <si>
    <t>FUAAKU AUTOMOBIIRUTEHINIKU AG</t>
  </si>
  <si>
    <t>FALCK SCHMIDT AS</t>
  </si>
  <si>
    <t>FALCK SCHMIDT A S E</t>
  </si>
  <si>
    <t>FALCK SCHMIDT AS E</t>
  </si>
  <si>
    <t>FALCK SCHMIDT E A S</t>
  </si>
  <si>
    <t>SCHMIDT A S E FALCK</t>
  </si>
  <si>
    <t>SCHMIDT AS E FALCK</t>
  </si>
  <si>
    <t>SCHMIDT AS FALCK</t>
  </si>
  <si>
    <t>SCHMIDT E A S FALCK</t>
  </si>
  <si>
    <t>FAIRCHILD ENGINE &amp; AIRPLANE</t>
  </si>
  <si>
    <t>FAIRCHILD ENGINE AND AIRPLANE</t>
  </si>
  <si>
    <t>EWE AG</t>
  </si>
  <si>
    <t>EWE AKTIENGESELLSCHAFT</t>
  </si>
  <si>
    <t>FADIS SRL</t>
  </si>
  <si>
    <t>FADIS S R L</t>
  </si>
  <si>
    <t>FAIRBAIRN LAWSON COMBE BARBOUR</t>
  </si>
  <si>
    <t>FAGET JEAN</t>
  </si>
  <si>
    <t>JEAN FAGET</t>
  </si>
  <si>
    <t>EXATO GMBH</t>
  </si>
  <si>
    <t>EXPO MART INC</t>
  </si>
  <si>
    <t>EXPERT AUTOMATION</t>
  </si>
  <si>
    <t>AUTOMATION EXPERT</t>
  </si>
  <si>
    <t>AUTOMATION INC EXPERT</t>
  </si>
  <si>
    <t>EXPERT AUTOMATION INC</t>
  </si>
  <si>
    <t>EXXON MOBIL RES &amp; DEV CO</t>
  </si>
  <si>
    <t>F &amp; P SORTIERTECHNIK GMBH</t>
  </si>
  <si>
    <t>F &amp; P SORTIERTECHNIK GES MBH</t>
  </si>
  <si>
    <t>EYAL FRANK</t>
  </si>
  <si>
    <t>FRANK EYAL</t>
  </si>
  <si>
    <t>EXCEL ROOFLINE SYSTEMS LTD</t>
  </si>
  <si>
    <t>EXCEL ROOFLINE SYSTEMS LIMITED</t>
  </si>
  <si>
    <t>F &amp; M LAUTENSCHLAEGER GMBH</t>
  </si>
  <si>
    <t>F &amp; M LAUTENSCHLAEGER G M B H</t>
  </si>
  <si>
    <t>EXTRAKTIONSTECHNIK GMBH</t>
  </si>
  <si>
    <t>EXTRAKTIONSTECHNIK ANLAGEN GMB</t>
  </si>
  <si>
    <t>EXTRAKTIONSTECHNIK G M B H</t>
  </si>
  <si>
    <t>EXTRAKTIONSTECHNIK GES FUER AN</t>
  </si>
  <si>
    <t>EXTRAKTIONSTECHNIK GES FUR ANL</t>
  </si>
  <si>
    <t>EXTRAKTIONSTECHNIK GESELLSCHAF</t>
  </si>
  <si>
    <t>EXTRU TECH INC</t>
  </si>
  <si>
    <t>FALCONTEC LTD</t>
  </si>
  <si>
    <t>FALCONTEC LIMITED</t>
  </si>
  <si>
    <t>EXPERT EXPLOSIVES</t>
  </si>
  <si>
    <t>EXPERT EXPLOSIVES PROPRIETARY</t>
  </si>
  <si>
    <t>FAIRMOUNT CHEMICAL COMPANY INC</t>
  </si>
  <si>
    <t>EXTRACORPOREAL MED SYST</t>
  </si>
  <si>
    <t>EXTRACORPOREAL MEDICAL SYSTEMS</t>
  </si>
  <si>
    <t>SYST EXTRACORPOREAL MED</t>
  </si>
  <si>
    <t>EXACTA SRL</t>
  </si>
  <si>
    <t>EXACTA S R L</t>
  </si>
  <si>
    <t>EWING CHOW J</t>
  </si>
  <si>
    <t>CHOW EWING</t>
  </si>
  <si>
    <t>CHOW J EWING</t>
  </si>
  <si>
    <t>CHOW J SRA EWING</t>
  </si>
  <si>
    <t>CHOW JOHN MICHAEL EWING</t>
  </si>
  <si>
    <t>EWING CHOW</t>
  </si>
  <si>
    <t>EWING CHOW J SRA</t>
  </si>
  <si>
    <t>EWING CHOW JOHN MICHAEL</t>
  </si>
  <si>
    <t>JOHN MICHAEL EWING CHOW</t>
  </si>
  <si>
    <t>MICHAEL EWING CHOW JOHN</t>
  </si>
  <si>
    <t>EVER READY CO</t>
  </si>
  <si>
    <t>EVER READY CO GREAT BRITAIN LT</t>
  </si>
  <si>
    <t>EVER READY CO HOLDINGS LTD</t>
  </si>
  <si>
    <t>EVER READY CO LTD</t>
  </si>
  <si>
    <t>EVER READY COMPANY GREAT BRITA</t>
  </si>
  <si>
    <t>EVER READY CY LTD</t>
  </si>
  <si>
    <t>HOLDINGS LTD EVER READY CO</t>
  </si>
  <si>
    <t>READY CO EVER</t>
  </si>
  <si>
    <t>READY CO HOLDINGS LTD EVER</t>
  </si>
  <si>
    <t>READY CO LTD EVER</t>
  </si>
  <si>
    <t>READY CY LTD EVER</t>
  </si>
  <si>
    <t>EVES HAROLD JAMES</t>
  </si>
  <si>
    <t>HAROLD JAMES EVES</t>
  </si>
  <si>
    <t>JAMES EVES HAROLD</t>
  </si>
  <si>
    <t>EXOTECH LTD</t>
  </si>
  <si>
    <t>EXOTECH LIMITED</t>
  </si>
  <si>
    <t>EVIN IND LTD</t>
  </si>
  <si>
    <t>EVIN IND LIMITED</t>
  </si>
  <si>
    <t>EVIN INDUSTRIES LTD</t>
  </si>
  <si>
    <t>IBIN IND LTD</t>
  </si>
  <si>
    <t>INDUSTRIES LTD EVIN</t>
  </si>
  <si>
    <t>EXFIN SA</t>
  </si>
  <si>
    <t>EXFIN S A</t>
  </si>
  <si>
    <t>FAITH IND</t>
  </si>
  <si>
    <t>FAITH IND INC</t>
  </si>
  <si>
    <t>EXPORT SERVICE AS</t>
  </si>
  <si>
    <t>EXPORT SERVICE A S</t>
  </si>
  <si>
    <t>EXCERPTA MEDICA INC</t>
  </si>
  <si>
    <t>EXERGAME INC</t>
  </si>
  <si>
    <t>FAEAM</t>
  </si>
  <si>
    <t>D APP ELECTR ET D ARTICLES MET</t>
  </si>
  <si>
    <t>F A E A M</t>
  </si>
  <si>
    <t>EXCEL CORP</t>
  </si>
  <si>
    <t>CORPORATION EXCEL</t>
  </si>
  <si>
    <t>EKUSERU KK</t>
  </si>
  <si>
    <t>EXCEL CORPORATION</t>
  </si>
  <si>
    <t>EXCEL KK</t>
  </si>
  <si>
    <t>FAIRCHILD WESTON SYSTEMS INC</t>
  </si>
  <si>
    <t>SYSTEMS INC FAIRCHILD WESTON</t>
  </si>
  <si>
    <t>WESTON SYSTEMS INC FAIRCHILD</t>
  </si>
  <si>
    <t>EXXON BELGIUM</t>
  </si>
  <si>
    <t>BELGIUM EXXON</t>
  </si>
  <si>
    <t>BELGIUM S A ESSO</t>
  </si>
  <si>
    <t>ESSO BELGIUM S A</t>
  </si>
  <si>
    <t>FABRI CELL DEV LTD</t>
  </si>
  <si>
    <t>CELL DEV LTD FABRI</t>
  </si>
  <si>
    <t>CELL DEVELOPMENTS LTD FABRI</t>
  </si>
  <si>
    <t>DEVELOPMENTS LTD FABRI CELL</t>
  </si>
  <si>
    <t>FABRI CELL DEVELOPMENTS LTD</t>
  </si>
  <si>
    <t>FABRE SA PIERRE</t>
  </si>
  <si>
    <t>FABRE P S A</t>
  </si>
  <si>
    <t>FABRE P SA</t>
  </si>
  <si>
    <t>FABRE PIERRE S A</t>
  </si>
  <si>
    <t>FABRE PIERRE SA</t>
  </si>
  <si>
    <t>FABRE S A PIERRE</t>
  </si>
  <si>
    <t>FABRE S A TE PARIJS PIERRE</t>
  </si>
  <si>
    <t>FABRE SA P</t>
  </si>
  <si>
    <t>FABRI S A PIERRE</t>
  </si>
  <si>
    <t>FUAABURU SA PIEERU</t>
  </si>
  <si>
    <t>PARIJS PIERRE FABRE S A TE</t>
  </si>
  <si>
    <t>PIEERU FUAABURU SA</t>
  </si>
  <si>
    <t>PIERRE FABRE S A</t>
  </si>
  <si>
    <t>PIERRE FABRE S A TE PARIJS</t>
  </si>
  <si>
    <t>PIERRE FABRE SA</t>
  </si>
  <si>
    <t>PIERRE FABRI S A</t>
  </si>
  <si>
    <t>PIERRE S A FABRE</t>
  </si>
  <si>
    <t>PIERRE SA FABRE</t>
  </si>
  <si>
    <t>EX CELL O CORP AIR</t>
  </si>
  <si>
    <t>CELL O CORP AIR EX</t>
  </si>
  <si>
    <t>EXACTOCRAFT PTY LTD</t>
  </si>
  <si>
    <t>EXACTOCRAFT PROPRIETARY LIMITE</t>
  </si>
  <si>
    <t>EVERBLOOM BIOTECH PTY LTD</t>
  </si>
  <si>
    <t>BIOTECH PTY LTD EVERBLOOM</t>
  </si>
  <si>
    <t>EVERBLOOM BIOTECHNOLOGY PTE LT</t>
  </si>
  <si>
    <t>F T TECH LTD</t>
  </si>
  <si>
    <t>F T TECHNOLOGIES LIMITED</t>
  </si>
  <si>
    <t>EYK PETER VAN GMBH CO KG</t>
  </si>
  <si>
    <t>PETER VAN EYK GMBH &amp; CO KOMMAN</t>
  </si>
  <si>
    <t>PETER VAN GMBH CO KG EYK</t>
  </si>
  <si>
    <t>PETER VON EYK GMBH &amp; CO KG</t>
  </si>
  <si>
    <t>EXIN IBER SA</t>
  </si>
  <si>
    <t>EXIN IBER S A</t>
  </si>
  <si>
    <t>IBER S A EXIN</t>
  </si>
  <si>
    <t>IBER SA EXIN</t>
  </si>
  <si>
    <t>FALCK JOHN B</t>
  </si>
  <si>
    <t>JOHN B FALCK</t>
  </si>
  <si>
    <t>EXPANCHIMIE</t>
  </si>
  <si>
    <t>EXPANCHIMIE S A R L</t>
  </si>
  <si>
    <t>EYESYS TECH INC</t>
  </si>
  <si>
    <t>EYESYS TECHNOLOGIES INC</t>
  </si>
  <si>
    <t>FABRE FERNAND</t>
  </si>
  <si>
    <t>FERNAND FABRE</t>
  </si>
  <si>
    <t>EXTENDED SYST INC</t>
  </si>
  <si>
    <t>EXTENDED SYSTEMS INC</t>
  </si>
  <si>
    <t>FABRI COATE CO INC</t>
  </si>
  <si>
    <t>COATE CO INC FABRI</t>
  </si>
  <si>
    <t>COATE COMPANY INC FABRI</t>
  </si>
  <si>
    <t>COMPANY INC FABRI COATE</t>
  </si>
  <si>
    <t>FABRI COATE COMPANY INC</t>
  </si>
  <si>
    <t>EYELIGHT RESEARCH NV</t>
  </si>
  <si>
    <t>EYELIGHT RESEARCH N V</t>
  </si>
  <si>
    <t>EZAI KK</t>
  </si>
  <si>
    <t>EZAI K K</t>
  </si>
  <si>
    <t>FAIVRE ERIC</t>
  </si>
  <si>
    <t>ERIC FAIVRE</t>
  </si>
  <si>
    <t>EXPLORATION LOGGING INC</t>
  </si>
  <si>
    <t>LOGGING INC EXPLORATION</t>
  </si>
  <si>
    <t>FAEMA SPA</t>
  </si>
  <si>
    <t>FAEMA S P A</t>
  </si>
  <si>
    <t>FAHR KHD</t>
  </si>
  <si>
    <t>DEUTZ AG FAHR KHD</t>
  </si>
  <si>
    <t>FAHR KHD DEUTZ AG</t>
  </si>
  <si>
    <t>FAIRBANKS MORSE &amp; CO</t>
  </si>
  <si>
    <t>EXPORT METALL IND GMBH</t>
  </si>
  <si>
    <t>EXPORT METALL INDUSTRIE GMBH</t>
  </si>
  <si>
    <t>INDUSTRIE GMBH EXPORT METALL</t>
  </si>
  <si>
    <t>METALL IND GMBH EXPORT</t>
  </si>
  <si>
    <t>METALL INDUSTRIE GMBH EXPORT</t>
  </si>
  <si>
    <t>FAIRPRENE IND PROD CO</t>
  </si>
  <si>
    <t>FAIRPRENE IND PRODUCTS COMPANY</t>
  </si>
  <si>
    <t>PROD CO FAIRPRENE IND</t>
  </si>
  <si>
    <t>FABRITZ GERHARD</t>
  </si>
  <si>
    <t>GERHARD FABRITZ</t>
  </si>
  <si>
    <t>EXXON PRODUCTION RESEARCH CO</t>
  </si>
  <si>
    <t>COMP ESSO PRODUCTION RESEARCH</t>
  </si>
  <si>
    <t>COMP EXXON PROD RESEARCH</t>
  </si>
  <si>
    <t>EKUSON PURODAKUSHON RISAACHI C</t>
  </si>
  <si>
    <t>ESSO PROD AND RES CO</t>
  </si>
  <si>
    <t>ESSO PROD CO</t>
  </si>
  <si>
    <t>ESSO PROD RES CO</t>
  </si>
  <si>
    <t>ESSO PROD RES CORP</t>
  </si>
  <si>
    <t>ESSO PROD RESEARCH CO</t>
  </si>
  <si>
    <t>ESSO PROD RESEARCH CY</t>
  </si>
  <si>
    <t>ESSO PRODUCTION CO</t>
  </si>
  <si>
    <t>ESSO PRODUCTION RES CO</t>
  </si>
  <si>
    <t>ESSO PRODUCTION RES COMPANY</t>
  </si>
  <si>
    <t>ESSO PRODUCTION RESEARCH</t>
  </si>
  <si>
    <t>ESSO PRODUCTION RESEARCH CLO</t>
  </si>
  <si>
    <t>ESSO PRODUCTION RESEARCH CO</t>
  </si>
  <si>
    <t>ESSO PRODUCTION RESEARCH COMP</t>
  </si>
  <si>
    <t>ESSO PRODUCTION RESEARCH COMPA</t>
  </si>
  <si>
    <t>ESSO PRODUCTION RESEARCH CY</t>
  </si>
  <si>
    <t>ESSO PRPODUCTION RESEARCH COMP</t>
  </si>
  <si>
    <t>EXXON PROD RES CO</t>
  </si>
  <si>
    <t>EXXON PROD RESEARCH CO</t>
  </si>
  <si>
    <t>EXXON PROD RESEARCH COMP</t>
  </si>
  <si>
    <t>EXXON PRODUCTION RES CO</t>
  </si>
  <si>
    <t>EXXON PRODUCTION RES COMPANY</t>
  </si>
  <si>
    <t>EXXON PRODUCTION RESEAERCH CO</t>
  </si>
  <si>
    <t>EXXON PRODUCTION RESEARCH</t>
  </si>
  <si>
    <t>EXXON PRODUCTION RESEARCH CO B</t>
  </si>
  <si>
    <t>EXXON PRODUCTION RESEARCH CO S</t>
  </si>
  <si>
    <t>EXXON PRODUCTION RESEARCH COMP</t>
  </si>
  <si>
    <t>EXXON PRODUCTION RESEARCH CY</t>
  </si>
  <si>
    <t>EXXON PRODUCTION RESSARCH CO</t>
  </si>
  <si>
    <t>PROD AND RES CO ESSO</t>
  </si>
  <si>
    <t>PROD CO ESSO</t>
  </si>
  <si>
    <t>PROD RES CO ESSO</t>
  </si>
  <si>
    <t>PROD RES CO EXXON</t>
  </si>
  <si>
    <t>PROD RES CORP ESSO</t>
  </si>
  <si>
    <t>PROD RESEARCH CO ESSO</t>
  </si>
  <si>
    <t>PROD RESEARCH CO EXXON</t>
  </si>
  <si>
    <t>PROD RESEARCH COMP EXXON</t>
  </si>
  <si>
    <t>PROD RESEARCH CY ESSO</t>
  </si>
  <si>
    <t>PRODUCTION CO ESSO</t>
  </si>
  <si>
    <t>PRODUCTION RES CO ESSO</t>
  </si>
  <si>
    <t>PRODUCTION RES CO EXXON</t>
  </si>
  <si>
    <t>PRODUCTION RESEAERCH CO EXXON</t>
  </si>
  <si>
    <t>PRODUCTION RESEARCH CLO ESSO</t>
  </si>
  <si>
    <t>PRODUCTION RESEARCH CO ESSO</t>
  </si>
  <si>
    <t>PRODUCTION RESEARCH CO EXXON</t>
  </si>
  <si>
    <t>PRODUCTION RESEARCH COMP ESSO</t>
  </si>
  <si>
    <t>PRODUCTION RESEARCH CY ESSO</t>
  </si>
  <si>
    <t>PRODUCTION RESEARCH CY EXXON</t>
  </si>
  <si>
    <t>PRODUCTION RESEARCH ESSO</t>
  </si>
  <si>
    <t>PRODUCTION RESEARCH EXXON</t>
  </si>
  <si>
    <t>PRODUCTION RESSARCH CO EXXON</t>
  </si>
  <si>
    <t>RESEAERCH CO EXXON PRODUCTION</t>
  </si>
  <si>
    <t>RESEARCH CLO ESSO PRODUCTION</t>
  </si>
  <si>
    <t>RESEARCH CO ESSO PROD</t>
  </si>
  <si>
    <t>RESEARCH CO ESSO PRODUCTION</t>
  </si>
  <si>
    <t>RESEARCH CO EXXON PROD</t>
  </si>
  <si>
    <t>RESEARCH CO EXXON PRODUCTION</t>
  </si>
  <si>
    <t>RESEARCH COMP ESSO PRODUCTION</t>
  </si>
  <si>
    <t>RESEARCH COMP EXXON PROD</t>
  </si>
  <si>
    <t>RESEARCH CY ESSO PROD</t>
  </si>
  <si>
    <t>RESEARCH CY ESSO PRODUCTION</t>
  </si>
  <si>
    <t>RESEARCH CY EXXON PRODUCTION</t>
  </si>
  <si>
    <t>RESEARCH ESSO PRODUCTION</t>
  </si>
  <si>
    <t>RESEARCH EXXON PRODUCTION</t>
  </si>
  <si>
    <t>RESSARCH CO EXXON PRODUCTION</t>
  </si>
  <si>
    <t>EXNER BERND</t>
  </si>
  <si>
    <t>BERND EXNER</t>
  </si>
  <si>
    <t>FAIRTEC DELEMONT SA</t>
  </si>
  <si>
    <t>FAIRTEC DELEMONT S A</t>
  </si>
  <si>
    <t>EXPLOTEKH OOO</t>
  </si>
  <si>
    <t>EXPLOTEKH LTD</t>
  </si>
  <si>
    <t>EXPLOTEKH O O O</t>
  </si>
  <si>
    <t>EXOS INC</t>
  </si>
  <si>
    <t>E2 TECH LTD</t>
  </si>
  <si>
    <t>E2 TECH LIMITED</t>
  </si>
  <si>
    <t>FALDI GIOVANNI</t>
  </si>
  <si>
    <t>FAINI SPA</t>
  </si>
  <si>
    <t>FAINI S P A</t>
  </si>
  <si>
    <t>FALAMAK REZA</t>
  </si>
  <si>
    <t>REZA FALAMAK</t>
  </si>
  <si>
    <t>EVERBLOOM MUSHROOMS</t>
  </si>
  <si>
    <t>EVERBLOOM MUCHROOMS PTE LTD</t>
  </si>
  <si>
    <t>EVERBLOOM MUSHROOM PTE LTD</t>
  </si>
  <si>
    <t>EVERBLOOM MUSHROOMS PTE LTD</t>
  </si>
  <si>
    <t>MUCHROOMS PTE LTD EVERBLOOM</t>
  </si>
  <si>
    <t>MUSHROOMS EVERBLOOM</t>
  </si>
  <si>
    <t>MUSHROOMS PTE LTD EVERBLOOM</t>
  </si>
  <si>
    <t>EXTRUDIT LTD</t>
  </si>
  <si>
    <t>EXTRUDIT LIMITED</t>
  </si>
  <si>
    <t>F &amp; K DELVOTEC BONDTECH GMBH</t>
  </si>
  <si>
    <t>F &amp; K DELVOTEC BONDTECHNIK GMB</t>
  </si>
  <si>
    <t>FA KONSULT AB</t>
  </si>
  <si>
    <t>KONSULT AB FA</t>
  </si>
  <si>
    <t>FALCONE JR ANTHONY</t>
  </si>
  <si>
    <t>ANTHONY FALCONE JR</t>
  </si>
  <si>
    <t>FAHNLE GMBH &amp; CO KG ADOLF</t>
  </si>
  <si>
    <t>ADOLF FAHNLE GMBH &amp; CO KG</t>
  </si>
  <si>
    <t>F R SYSTEMS INC</t>
  </si>
  <si>
    <t>F R SYST INC</t>
  </si>
  <si>
    <t>FAC DI CARENINI SRL</t>
  </si>
  <si>
    <t>FAC DI CARENINI S R L</t>
  </si>
  <si>
    <t>EXPLOSIVES TECH ETI</t>
  </si>
  <si>
    <t>ETI EXPLOSIV TECHNOLOG INT INC</t>
  </si>
  <si>
    <t>ETI EXPLOSIVES</t>
  </si>
  <si>
    <t>ETI EXPLOSIVES TECHNOLOGIES IN</t>
  </si>
  <si>
    <t>FAHR AG MASCHF</t>
  </si>
  <si>
    <t>AGMASCHF FAHR</t>
  </si>
  <si>
    <t>AKTIENGES MASCHF FAHR</t>
  </si>
  <si>
    <t>FAHHR AG GOTTMADINGEN MASCHF</t>
  </si>
  <si>
    <t>FAHN AG GOTTMADINGEN MASCHF</t>
  </si>
  <si>
    <t>FAHR A G GOTTMADINGEN BONDSREP</t>
  </si>
  <si>
    <t>FAHR A G MASCHF</t>
  </si>
  <si>
    <t>FAHR A G MFB</t>
  </si>
  <si>
    <t>FAHR AD MASCHF</t>
  </si>
  <si>
    <t>FAHR AG</t>
  </si>
  <si>
    <t>FAHR AG GOTTMA MASCHF</t>
  </si>
  <si>
    <t>FAHR AG GOTTMACHINGEN MASCHF</t>
  </si>
  <si>
    <t>FAHR AG GOTTMADI MASCHF</t>
  </si>
  <si>
    <t>FAHR AG GOTTMADINGEN MASCHF</t>
  </si>
  <si>
    <t>FAHR AG MAS FAB</t>
  </si>
  <si>
    <t>FAHR AG MASCH</t>
  </si>
  <si>
    <t>FAHR AG MASCH FAB</t>
  </si>
  <si>
    <t>FAHR AG MASCHFA</t>
  </si>
  <si>
    <t>FAHR AG MASCHINFABRIK</t>
  </si>
  <si>
    <t>FAHR AGMASCHF</t>
  </si>
  <si>
    <t>FAHR AKTIENGES MASCHF</t>
  </si>
  <si>
    <t>FAHR AKTIENGESELLSCHAFT GOTTMA</t>
  </si>
  <si>
    <t>FAHR AKTIENGESELLSCHAFT MASCHF</t>
  </si>
  <si>
    <t>FAHR AKTIENGESLLSCHAFT GOTTMAD</t>
  </si>
  <si>
    <t>FAHR MASCHF</t>
  </si>
  <si>
    <t>FAHR MASCHINENFAB AG</t>
  </si>
  <si>
    <t>FAHR MASCHINENFABRIK</t>
  </si>
  <si>
    <t>FAHR MASCHINENFABRIK AG</t>
  </si>
  <si>
    <t>FAHR MASCHINENFABRIK AG GOTTMA</t>
  </si>
  <si>
    <t>FIRMA MASHINENFABRIK FAR AG</t>
  </si>
  <si>
    <t>GOTTMA MASCHF FAHR AG</t>
  </si>
  <si>
    <t>GOTTMACHINGEN MASCHF FAHR AG</t>
  </si>
  <si>
    <t>GOTTMADI MASCHF FAHR AG</t>
  </si>
  <si>
    <t>GOTTMADINGEN MASCHF FAHHR AG</t>
  </si>
  <si>
    <t>GOTTMADINGEN MASCHF FAHN AG</t>
  </si>
  <si>
    <t>GOTTMADINGEN MASCHF FAHR AG</t>
  </si>
  <si>
    <t>MAS FAB FAHR AG</t>
  </si>
  <si>
    <t>MASCH FAB FAHR AG</t>
  </si>
  <si>
    <t>MASCH FAHR AG</t>
  </si>
  <si>
    <t>MASCHF FAHHR AG GOTTMADINGEN</t>
  </si>
  <si>
    <t>MASCHF FAHN AG GOTTMADINGEN</t>
  </si>
  <si>
    <t>MASCHF FAHR</t>
  </si>
  <si>
    <t>MASCHF FAHR A G</t>
  </si>
  <si>
    <t>MASCHF FAHR AD</t>
  </si>
  <si>
    <t>MASCHF FAHR AG</t>
  </si>
  <si>
    <t>MASCHF FAHR AG GOTTMA</t>
  </si>
  <si>
    <t>MASCHF FAHR AG GOTTMACHINGEN</t>
  </si>
  <si>
    <t>MASCHF FAHR AG GOTTMADI</t>
  </si>
  <si>
    <t>MASCHF FAHR AG GOTTMADINGEN</t>
  </si>
  <si>
    <t>MASCHF FAHR AKTIENGES</t>
  </si>
  <si>
    <t>MASCHF FAHR AKTIENGESELLSCHAFT</t>
  </si>
  <si>
    <t>MASCHFA FAHR AG</t>
  </si>
  <si>
    <t>MASCHINENFAB AG FAHR</t>
  </si>
  <si>
    <t>MASCHINENFABRIK AG FAHR</t>
  </si>
  <si>
    <t>MASCHINENFABRIK FAHR</t>
  </si>
  <si>
    <t>MASCHINFABRIK FAHR AG</t>
  </si>
  <si>
    <t>MASHINENFABRIK FAR AG FIRMA</t>
  </si>
  <si>
    <t>MASHINENFABRIK FAR AG GOTTMADI</t>
  </si>
  <si>
    <t>MFB FAHR A G</t>
  </si>
  <si>
    <t>EXNEROVA KARLA</t>
  </si>
  <si>
    <t>EXNEROVA KARLA ING</t>
  </si>
  <si>
    <t>EXAL RESERVOIR SERV LTD</t>
  </si>
  <si>
    <t>EXAL RESERVOIR SERVICES LIMITE</t>
  </si>
  <si>
    <t>EXEDY CORP</t>
  </si>
  <si>
    <t>EVEREST MEDICAL CORP</t>
  </si>
  <si>
    <t>EBERESUTO MEDEIKARU CORP</t>
  </si>
  <si>
    <t>FABCON INC</t>
  </si>
  <si>
    <t>EVERSHED VIGNOLES LTD</t>
  </si>
  <si>
    <t>EVERSHED &amp; VIGNOLES LTD</t>
  </si>
  <si>
    <t>VIGNOLES LTD EVERSHED</t>
  </si>
  <si>
    <t>VIGNOLES LTD EVERSHED &amp;</t>
  </si>
  <si>
    <t>EXTEK INC</t>
  </si>
  <si>
    <t>FALCON MARITIME VENTURES INC</t>
  </si>
  <si>
    <t>EVERITE SA</t>
  </si>
  <si>
    <t>EVERITE S A</t>
  </si>
  <si>
    <t>EXPERT IND CONTROLS LTD</t>
  </si>
  <si>
    <t>CONTROLS EXPERT IND</t>
  </si>
  <si>
    <t>CONTROLS LIMITED EXPERT IND</t>
  </si>
  <si>
    <t>CONTROLS LTD EXPERT IND</t>
  </si>
  <si>
    <t>CONTROLS LTD EXPPERT IND</t>
  </si>
  <si>
    <t>EKISUPAATO INDASUTORIARU KONTO</t>
  </si>
  <si>
    <t>EXPERT IND CONTROLS</t>
  </si>
  <si>
    <t>EXPERT IND CONTROLS LIMITED</t>
  </si>
  <si>
    <t>EXPERT INDUSTRIAL CONTROLS LIM</t>
  </si>
  <si>
    <t>EXPERT INDUSTRIAL CONTROLS LTD</t>
  </si>
  <si>
    <t>EXPPERT IND CONTROLS LTD</t>
  </si>
  <si>
    <t>EXPORTSERVICE AS</t>
  </si>
  <si>
    <t>EXXON COAL USA</t>
  </si>
  <si>
    <t>EXXON COAL U S A INC</t>
  </si>
  <si>
    <t>EVERLIGHT CHEM IND CORP</t>
  </si>
  <si>
    <t>EVERLIGHT CHEMICAL IND CORP</t>
  </si>
  <si>
    <t>FABER WILFRIED</t>
  </si>
  <si>
    <t>WILFRIED FABER</t>
  </si>
  <si>
    <t>FAJMAN JIRI</t>
  </si>
  <si>
    <t>FAJMAN JIRI ING</t>
  </si>
  <si>
    <t>F &amp; F ENTERPRISES</t>
  </si>
  <si>
    <t>EVVA WERKE</t>
  </si>
  <si>
    <t>EE FUAU FUAU AA BUERUKU SHIYUP</t>
  </si>
  <si>
    <t>EE V V A WERK SHIYUPETSUIAARUE</t>
  </si>
  <si>
    <t>EVVA WERK GMBH</t>
  </si>
  <si>
    <t>EVVA WERK SPEZ ERZEUG V ZYLIND</t>
  </si>
  <si>
    <t>EVVA WERK SPEZIALE VON ZYLINDE</t>
  </si>
  <si>
    <t>EVVA WERK SPEZIALER VON ZYLIND</t>
  </si>
  <si>
    <t>EVVA WERK SPEZIALERZ VON ZYLIN</t>
  </si>
  <si>
    <t>EVVA WERK SPEZIALERZEUGERUNG V</t>
  </si>
  <si>
    <t>EVVA WERK SPEZIALERZEUGUNG</t>
  </si>
  <si>
    <t>EVVA WERK SPEZIALERZEUGUNG V Z</t>
  </si>
  <si>
    <t>EVVA WERK SPEZIALERZEUGUNG VON</t>
  </si>
  <si>
    <t>EVVA WERK ZYLINDER SICHERHEITS</t>
  </si>
  <si>
    <t>EVVA WERKE SPEZIALERZEUGUNG VO</t>
  </si>
  <si>
    <t>SPEZIALERZEUGUNG EVVA WERK</t>
  </si>
  <si>
    <t>WERK GMBH EVVA</t>
  </si>
  <si>
    <t>WERK SPEZIALERZEUGUNG EVVA</t>
  </si>
  <si>
    <t>WERKE EVVA</t>
  </si>
  <si>
    <t>EXTER HOLDING BV</t>
  </si>
  <si>
    <t>EXTER HOLDING B V</t>
  </si>
  <si>
    <t>HOLDING B V EXTER</t>
  </si>
  <si>
    <t>HOLDING BV EXTER</t>
  </si>
  <si>
    <t>EVEN COMPUTERS LTD</t>
  </si>
  <si>
    <t>EVEN COMPUTERS LIMITED</t>
  </si>
  <si>
    <t>FAHRENTHOLZ SIEGFRIED</t>
  </si>
  <si>
    <t>FAHRENTHOLZ SIEGFRIED R J DIPL</t>
  </si>
  <si>
    <t>SIEGFRIED FAHRENTHOLZ</t>
  </si>
  <si>
    <t>EXLAN LTD</t>
  </si>
  <si>
    <t>EXLAN LIMITED</t>
  </si>
  <si>
    <t>FABBRI R &amp; MONTACUTI G TEC AL</t>
  </si>
  <si>
    <t>TEC AL S N C DI FABBRI ROBERTO</t>
  </si>
  <si>
    <t>UND MONTACUTI GIANFRANCO TEC A</t>
  </si>
  <si>
    <t>FAG AIRCRAFT GMBH</t>
  </si>
  <si>
    <t>FAG AIRCRAFT SUPER PRECISION B</t>
  </si>
  <si>
    <t>FUAAKU AIRCRAFT SUPER PRECISIO</t>
  </si>
  <si>
    <t>FEHRER GUMMIHAAR</t>
  </si>
  <si>
    <t>F S FEHRER GUMMIHAAR UND SCHAU</t>
  </si>
  <si>
    <t>FAULKNER &amp; COLLINS LTD</t>
  </si>
  <si>
    <t>FAULKNER &amp; COLLINS LIMITED</t>
  </si>
  <si>
    <t>FAVINI CARTIERA SPA</t>
  </si>
  <si>
    <t>CARTIERA FAVINI S P A</t>
  </si>
  <si>
    <t>KARUTEIERA FUABUIINI SPA</t>
  </si>
  <si>
    <t>FALIENOR ETS</t>
  </si>
  <si>
    <t>DES ETS FALIENOR TE VIVY SAUMU</t>
  </si>
  <si>
    <t>ETS FALIENOR S A</t>
  </si>
  <si>
    <t>FALIENOR S A ETS</t>
  </si>
  <si>
    <t>FEI &amp; RIGACCI</t>
  </si>
  <si>
    <t>FEI Y RIGACCI M Y F</t>
  </si>
  <si>
    <t>RIGACCI FEI &amp;</t>
  </si>
  <si>
    <t>RIGACCI M Y F FEI Y</t>
  </si>
  <si>
    <t>FED CORP</t>
  </si>
  <si>
    <t>FELCO SA</t>
  </si>
  <si>
    <t>FELCO S A</t>
  </si>
  <si>
    <t>FALSE DIETER</t>
  </si>
  <si>
    <t>DIETER DIPL ING FALSE</t>
  </si>
  <si>
    <t>DIETER FALSE</t>
  </si>
  <si>
    <t>FALSE DIETER DIPL ING</t>
  </si>
  <si>
    <t>FANIMECA SARL</t>
  </si>
  <si>
    <t>FANIMECA S A R L</t>
  </si>
  <si>
    <t>FARMOL SAFCA SPA</t>
  </si>
  <si>
    <t>FARMOL SAFCA S P A</t>
  </si>
  <si>
    <t>FED RESERVE BANK OF BOSTON</t>
  </si>
  <si>
    <t>FEDERAL RESERVE BANK OF BOSTON</t>
  </si>
  <si>
    <t>FALPA VERPACKUNG &amp; OFFSETDRUCK</t>
  </si>
  <si>
    <t>FEBRA KUNSTSTOFFE GMBH &amp; CO</t>
  </si>
  <si>
    <t>FARCO SA</t>
  </si>
  <si>
    <t>FARCO S A</t>
  </si>
  <si>
    <t>FEDERAL MOGUL TECHNOLOGY LTD</t>
  </si>
  <si>
    <t>FEDERAL MOGUL TECHNOLOGY LIMIT</t>
  </si>
  <si>
    <t>FARKAS VLADIMIR</t>
  </si>
  <si>
    <t>FARKAS VLADIMIR ING CSC</t>
  </si>
  <si>
    <t>FASTENERS INT LTD</t>
  </si>
  <si>
    <t>FASTENERS INTERNATIONAL LTD</t>
  </si>
  <si>
    <t>FASTENERS INTERNATIONAL LTD KK</t>
  </si>
  <si>
    <t>FARBWERKE VORM L DURAND HUGUEN</t>
  </si>
  <si>
    <t>FAWN ENG CORP</t>
  </si>
  <si>
    <t>CORPORATION FAWN ENGINEERING</t>
  </si>
  <si>
    <t>ENGINEERING CO FAWN</t>
  </si>
  <si>
    <t>ENGINEERING CORP FAWN</t>
  </si>
  <si>
    <t>ENGINEERING CORPORATION FAWN</t>
  </si>
  <si>
    <t>ENGINEERING FAWN</t>
  </si>
  <si>
    <t>FAWN ENGINEERING</t>
  </si>
  <si>
    <t>FAWN ENGINEERING CO</t>
  </si>
  <si>
    <t>FAWN ENGINEERING CORP</t>
  </si>
  <si>
    <t>FAWN ENGINEERING CORPORATION</t>
  </si>
  <si>
    <t>FUOON ENG CORP</t>
  </si>
  <si>
    <t>FEDOTOV E T</t>
  </si>
  <si>
    <t>E T FEDOTOV</t>
  </si>
  <si>
    <t>FALLER OHG</t>
  </si>
  <si>
    <t>FAURE EPEDA BERTRAND</t>
  </si>
  <si>
    <t>BERTRAND FAURE EPEDA</t>
  </si>
  <si>
    <t>BERUTORAN FUOORUUEPEDA</t>
  </si>
  <si>
    <t>EPEDA BERTRAND FAURE</t>
  </si>
  <si>
    <t>FUOORUUEPEDA BERUTORAN</t>
  </si>
  <si>
    <t>FASANI SPA</t>
  </si>
  <si>
    <t>FASANI S P A</t>
  </si>
  <si>
    <t>FAST ICE SRL</t>
  </si>
  <si>
    <t>FAST ICE S R L</t>
  </si>
  <si>
    <t>FARGAL PHARMASINT LAB BIOCHIM</t>
  </si>
  <si>
    <t>BIOCHIM FARGAL PHARMASINT LAB</t>
  </si>
  <si>
    <t>BIOCHIMICI FARGAL PHA LAB</t>
  </si>
  <si>
    <t>FARGAL PHA LAB BIOCHIMICI</t>
  </si>
  <si>
    <t>LAB BIOCHIMICI FARGAL PHA</t>
  </si>
  <si>
    <t>LAB BIOCHIMICI FARGAL PHARMASI</t>
  </si>
  <si>
    <t>LABORATORI BIOCHIMICI FARALG P</t>
  </si>
  <si>
    <t>LABORATORI BIOCHIMICI FARGAL P</t>
  </si>
  <si>
    <t>PHARMASINT LAB BIOCHIM FARGAL</t>
  </si>
  <si>
    <t>RABORATORI BAIOKIMISHI FUARUGA</t>
  </si>
  <si>
    <t>FARREL CORP</t>
  </si>
  <si>
    <t>FUAARERU CORP</t>
  </si>
  <si>
    <t>FEHL HANS HEINRICH</t>
  </si>
  <si>
    <t>HANS HEINRICH FEHL</t>
  </si>
  <si>
    <t>HEINRICH FEHL HANS</t>
  </si>
  <si>
    <t>FEILER H</t>
  </si>
  <si>
    <t>FARKA ARNOST</t>
  </si>
  <si>
    <t>FARKA ARNOST ING</t>
  </si>
  <si>
    <t>FEHSE &amp; CO</t>
  </si>
  <si>
    <t>FEHSE &amp; CO H</t>
  </si>
  <si>
    <t>FASANO PIETRO</t>
  </si>
  <si>
    <t>PIETRO FASANO</t>
  </si>
  <si>
    <t>FEB FAB EQUIP BATEAU</t>
  </si>
  <si>
    <t>BATEAU FEB FAB EQUIP</t>
  </si>
  <si>
    <t>EQUIP BATEAU FEB FAB</t>
  </si>
  <si>
    <t>FALLER AG GEB</t>
  </si>
  <si>
    <t>FALGE PETER</t>
  </si>
  <si>
    <t>PETER FALGE</t>
  </si>
  <si>
    <t>FEIBUS &amp; CO INC</t>
  </si>
  <si>
    <t>FEIBUS &amp; COMPANY INC</t>
  </si>
  <si>
    <t>FEALFRANCE SA</t>
  </si>
  <si>
    <t>FEALFRANCE</t>
  </si>
  <si>
    <t>FEALFRANCE S A</t>
  </si>
  <si>
    <t>FEALFRANCE SOCIETE ANONYME</t>
  </si>
  <si>
    <t>FUEERU FURANSU SA</t>
  </si>
  <si>
    <t>FURANSU SA FUEERU</t>
  </si>
  <si>
    <t>FARUSA VAERK AS</t>
  </si>
  <si>
    <t>FARUSA VAERK A S</t>
  </si>
  <si>
    <t>FAURE BRIERES</t>
  </si>
  <si>
    <t>BERTRAND FAURE BRIERES LES SCE</t>
  </si>
  <si>
    <t>BERTRAND FAUREBRIERES SOC IND</t>
  </si>
  <si>
    <t>BRIERES FAURE</t>
  </si>
  <si>
    <t>FAUREBRIERES SOC IND BERTRAND</t>
  </si>
  <si>
    <t>FANDERLIK IVAN</t>
  </si>
  <si>
    <t>IVAN FANDERLIK</t>
  </si>
  <si>
    <t>FAST INDUSTRIPRODUKTER HB</t>
  </si>
  <si>
    <t>FAST AIR SL</t>
  </si>
  <si>
    <t>FAST AIR</t>
  </si>
  <si>
    <t>FAST AIR S L</t>
  </si>
  <si>
    <t>FARGRO LTD</t>
  </si>
  <si>
    <t>FARGRO LIMITED</t>
  </si>
  <si>
    <t>FAYREN JOSE MARCO</t>
  </si>
  <si>
    <t>FAYREN J MARCO</t>
  </si>
  <si>
    <t>FUEEREN HOSE MARUKO</t>
  </si>
  <si>
    <t>HOSE MARUKO FUEEREN</t>
  </si>
  <si>
    <t>JOSE MARCO FAYREN</t>
  </si>
  <si>
    <t>MARCO FAYREN J</t>
  </si>
  <si>
    <t>MARCO FAYREN JOSE</t>
  </si>
  <si>
    <t>MARUKO FUEEREN HOSE</t>
  </si>
  <si>
    <t>FAMOLARE INC</t>
  </si>
  <si>
    <t>FAMOLARE</t>
  </si>
  <si>
    <t>FAMOLARE INC TE NEW YORK</t>
  </si>
  <si>
    <t>FUEMOREAA INC</t>
  </si>
  <si>
    <t>YORK FAMOLARE INC TE NEW</t>
  </si>
  <si>
    <t>FEICHTINGER ILSE H</t>
  </si>
  <si>
    <t>ILSE H FEICHTINGER</t>
  </si>
  <si>
    <t>FANTINI SUD SRL</t>
  </si>
  <si>
    <t>FANTINI SUD S R L</t>
  </si>
  <si>
    <t>FARALLON COMPUTING INC</t>
  </si>
  <si>
    <t>FARELL AMADEO</t>
  </si>
  <si>
    <t>AMADEO FARELL</t>
  </si>
  <si>
    <t>FARBENFAB VORM BAYER F &amp; CO</t>
  </si>
  <si>
    <t>FARBENFABRIKEN VORM FRIEDR BAY</t>
  </si>
  <si>
    <t>FARBENFABRIKEN VORMALS FRIEDR</t>
  </si>
  <si>
    <t>FEDERAL MOGUL FRICTION PRODUCT</t>
  </si>
  <si>
    <t>FARM MILJOE HANDELSBOLAG</t>
  </si>
  <si>
    <t>FARM MILJO HANDELSBOLAG</t>
  </si>
  <si>
    <t>HANDELSBOLAG FARM MILJO</t>
  </si>
  <si>
    <t>HANDELSBOLAG FARM MILJOE</t>
  </si>
  <si>
    <t>MILJO HANDELSBOLAG FARM</t>
  </si>
  <si>
    <t>MILJOE HANDELSBOLAG FARM</t>
  </si>
  <si>
    <t>FAWNDALE LTD</t>
  </si>
  <si>
    <t>FAWNDALE LIMITED</t>
  </si>
  <si>
    <t>FAVRE &amp; CIE SA MARC</t>
  </si>
  <si>
    <t>FAVRE &amp; CIE S A MARC</t>
  </si>
  <si>
    <t>MARC FAVRE &amp; CIE S A</t>
  </si>
  <si>
    <t>MARC FAVRE &amp; CIE SA</t>
  </si>
  <si>
    <t>FASSBENDER HUFA ROLLEN</t>
  </si>
  <si>
    <t>FASSBEN HUFA ROLLEN HUGO</t>
  </si>
  <si>
    <t>FASSBENDER H KG HUFA ROLLEN</t>
  </si>
  <si>
    <t>FASSBENDER KG H HUFA ROLLEN</t>
  </si>
  <si>
    <t>HUFA ROLLEN FASSBENDER</t>
  </si>
  <si>
    <t>HUFA ROLLEN FASSBENDER H KG</t>
  </si>
  <si>
    <t>HUFA ROLLEN FASSBENDER KG H</t>
  </si>
  <si>
    <t>HUFA ROLLEN HUGO FASSBEN</t>
  </si>
  <si>
    <t>HUFA ROLLEN HUGO FASSBENDER GM</t>
  </si>
  <si>
    <t>HUFA ROLLEN HUGO FASSBENDER KG</t>
  </si>
  <si>
    <t>HUGO FASSBEN HUFA ROLLEN</t>
  </si>
  <si>
    <t>ROLLEN FASSBENDER H KG HUFA</t>
  </si>
  <si>
    <t>ROLLEN FASSBENDER HUFA</t>
  </si>
  <si>
    <t>ROLLEN FASSBENDER KG H HUFA</t>
  </si>
  <si>
    <t>ROLLEN HUGO FASSBEN HUFA</t>
  </si>
  <si>
    <t>FECHNER KARL H VERKEHR</t>
  </si>
  <si>
    <t>KARL HEINZ FECHNER VERKEHRSANL</t>
  </si>
  <si>
    <t>FARR KENNETH</t>
  </si>
  <si>
    <t>KENNETH FARR</t>
  </si>
  <si>
    <t>FEKETE GYOERGY</t>
  </si>
  <si>
    <t>FEKETE GYORGY</t>
  </si>
  <si>
    <t>GYOERGY FEKETE</t>
  </si>
  <si>
    <t>GYORGY FEKETE</t>
  </si>
  <si>
    <t>FC MFG CO LTD</t>
  </si>
  <si>
    <t>F C SEISAKUSHO KK</t>
  </si>
  <si>
    <t>SEISAKUSHO KK F C</t>
  </si>
  <si>
    <t>FECCHIO ANTONIO JR</t>
  </si>
  <si>
    <t>FECCHIO JUNIOR ANTONIO</t>
  </si>
  <si>
    <t>FEHERGUARD PROD LTD</t>
  </si>
  <si>
    <t>FEHERGUARD PRODUCTS LTD</t>
  </si>
  <si>
    <t>PROD LTD FEHERGUARD</t>
  </si>
  <si>
    <t>PRODUCTS LTD FEHERGUARD</t>
  </si>
  <si>
    <t>FAURE CHRISTIAN</t>
  </si>
  <si>
    <t>CHRISTIAN FAURE</t>
  </si>
  <si>
    <t>FARBER JOSHUA MARION</t>
  </si>
  <si>
    <t>JOSHUA MARION FARBER</t>
  </si>
  <si>
    <t>FARNWORTH DAVID JOHN</t>
  </si>
  <si>
    <t>DAVID JOHN FARNWORTH</t>
  </si>
  <si>
    <t>JOHN FARNWORTH DAVID</t>
  </si>
  <si>
    <t>FELDMAN &amp; KLEIN IND LTD</t>
  </si>
  <si>
    <t>FELDMAN AND KLEIN IND LTD</t>
  </si>
  <si>
    <t>FEHER PAVOL</t>
  </si>
  <si>
    <t>FEHER PAVOL ING</t>
  </si>
  <si>
    <t>FAURE FELIX</t>
  </si>
  <si>
    <t>FELIX FAURE</t>
  </si>
  <si>
    <t>FALK PHARM PRAEPARATE GMBH CO</t>
  </si>
  <si>
    <t>FALK GMBH &amp; CO PHARM PRAEPARAT</t>
  </si>
  <si>
    <t>PHARM PRAEPARATE GMBH CO FALK</t>
  </si>
  <si>
    <t>PRAEPARATE GMBH CO FALK PHARM</t>
  </si>
  <si>
    <t>FARCO GMBH</t>
  </si>
  <si>
    <t>FARCO PHARMA GMBH</t>
  </si>
  <si>
    <t>PHARMA GMBH FARCO</t>
  </si>
  <si>
    <t>FAURE LUCIEN</t>
  </si>
  <si>
    <t>LUCIEN FAURE</t>
  </si>
  <si>
    <t>FEHLBAUM FA</t>
  </si>
  <si>
    <t>BAZEL FA FEHLBAUM TE</t>
  </si>
  <si>
    <t>FEHLBAUM</t>
  </si>
  <si>
    <t>FEHLBAUM FIRMA</t>
  </si>
  <si>
    <t>FEHLBAUM TE BAZEL FA</t>
  </si>
  <si>
    <t>FIRMA FEHLBAUM</t>
  </si>
  <si>
    <t>FUEERUBAUMU</t>
  </si>
  <si>
    <t>FUEERUBAUMU FUIRUMA</t>
  </si>
  <si>
    <t>FUIRUMA FUEERUBAUMU</t>
  </si>
  <si>
    <t>FASTRAC BUILDINGS LTD</t>
  </si>
  <si>
    <t>FASTRAC BUILDINGS LIMITED</t>
  </si>
  <si>
    <t>FEDERAL MOGUL SPA</t>
  </si>
  <si>
    <t>FEDERAL MOGUL S P A</t>
  </si>
  <si>
    <t>MOGUL S P A FEDERAL</t>
  </si>
  <si>
    <t>MOGUL SPA FEDERAL</t>
  </si>
  <si>
    <t>FAR EAST EUR TRADING CO LTD</t>
  </si>
  <si>
    <t>AOU SHOJI KK</t>
  </si>
  <si>
    <t>FAR EAST EUROPE TRADING CO</t>
  </si>
  <si>
    <t>FARM &amp; HEMI PROIZV FAB</t>
  </si>
  <si>
    <t>FAB FARMAC HEMIJSKIH PROIZV</t>
  </si>
  <si>
    <t>FAB FARMAC I HEMIJSKIH PROIZV</t>
  </si>
  <si>
    <t>FARMA FAB PROIZVODA HEMIJSKIH</t>
  </si>
  <si>
    <t>FARMAC HEMIJSKIH PROIZV FAB</t>
  </si>
  <si>
    <t>FARMAC I HEMIJSKIH PROIZV FAB</t>
  </si>
  <si>
    <t>HEMI PROIZV FAB FARM &amp;</t>
  </si>
  <si>
    <t>HEMIJSKIH FARMA FAB PROIZVODA</t>
  </si>
  <si>
    <t>HEMIJSKIH PROIZV FAB FARMAC</t>
  </si>
  <si>
    <t>HEMIJSKIH PROIZV FAB FARMAC I</t>
  </si>
  <si>
    <t>PROIZV FAB FARM &amp; HEMI</t>
  </si>
  <si>
    <t>PROIZV FAB FARMAC HEMIJSKIH</t>
  </si>
  <si>
    <t>PROIZV FAB FARMAC I HEMIJSKIH</t>
  </si>
  <si>
    <t>PROIZVODA HEMIJSKIH FARMA FAB</t>
  </si>
  <si>
    <t>FELDMAN ROBERT I</t>
  </si>
  <si>
    <t>ROBERT I FELDMAN</t>
  </si>
  <si>
    <t>FELDHAUS B FA</t>
  </si>
  <si>
    <t>B FELDHAUS FA</t>
  </si>
  <si>
    <t>FAST LUNCH SA</t>
  </si>
  <si>
    <t>ANONYME FAST LUNCH SOCIETE</t>
  </si>
  <si>
    <t>FAST LUNCH SOCIETE ANONYME</t>
  </si>
  <si>
    <t>LUNCH SA FAST</t>
  </si>
  <si>
    <t>LUNCH SOCIETE ANONYME FAST</t>
  </si>
  <si>
    <t>SOCIETE ANONYME FAST LUNCH</t>
  </si>
  <si>
    <t>FCT SA</t>
  </si>
  <si>
    <t>F C T S A</t>
  </si>
  <si>
    <t>FCT S A</t>
  </si>
  <si>
    <t>FATHOM INC</t>
  </si>
  <si>
    <t>FE PETRO INC</t>
  </si>
  <si>
    <t>F E PETRO INC</t>
  </si>
  <si>
    <t>F II PETORO INC</t>
  </si>
  <si>
    <t>FANCIULLACCI SPA FLLI</t>
  </si>
  <si>
    <t>FANCIULLACCI S P A FLLI</t>
  </si>
  <si>
    <t>FANCIULLACCI SPA FRATELLI</t>
  </si>
  <si>
    <t>FLLI FANCIULLACCI S P A</t>
  </si>
  <si>
    <t>FLLI FANCIULLACCI SPA</t>
  </si>
  <si>
    <t>FRATELLI FANCIULLACCI SPA</t>
  </si>
  <si>
    <t>FARKAS JAN</t>
  </si>
  <si>
    <t>FARKAS JAN DOC ING CSC</t>
  </si>
  <si>
    <t>FAMA SRL</t>
  </si>
  <si>
    <t>F A M A S R L</t>
  </si>
  <si>
    <t>MA SRL FA</t>
  </si>
  <si>
    <t>FAR MAR CO</t>
  </si>
  <si>
    <t>FAR MAR CO INC</t>
  </si>
  <si>
    <t>FAR MARCO INC</t>
  </si>
  <si>
    <t>FUAA MAA CO INC</t>
  </si>
  <si>
    <t>FUAAMAAKO INC</t>
  </si>
  <si>
    <t>MARCO INC FAR</t>
  </si>
  <si>
    <t>FEIST HORST</t>
  </si>
  <si>
    <t>HORST FEIST</t>
  </si>
  <si>
    <t>FATTORI LAZZARO A</t>
  </si>
  <si>
    <t>FATTORI LAZZARO A 1</t>
  </si>
  <si>
    <t>LAZZARO A FATTORI</t>
  </si>
  <si>
    <t>LAZZARO A 1 FATTORI</t>
  </si>
  <si>
    <t>1 FATTORI LAZZARO A</t>
  </si>
  <si>
    <t>FAURE BERTRAND ETS</t>
  </si>
  <si>
    <t>BERTRAND ETS FAURE</t>
  </si>
  <si>
    <t>BERTRAND FAURE ETABLISSEMENTS</t>
  </si>
  <si>
    <t>BERTRAND FAURE ETS</t>
  </si>
  <si>
    <t>BERTRAND FAURE S A ETS</t>
  </si>
  <si>
    <t>BERTRAND FAURE SA ETS</t>
  </si>
  <si>
    <t>BERTRAND FAURE SA SOC IND</t>
  </si>
  <si>
    <t>BERTRAND FAURE SOCIETE IND</t>
  </si>
  <si>
    <t>BERTRAND FAURE TE LE CHESNAY E</t>
  </si>
  <si>
    <t>BERTRAND FAURE TS</t>
  </si>
  <si>
    <t>BERTRAND TS FAURE</t>
  </si>
  <si>
    <t>BERUTORAN FUOORU ETABURISUMAN</t>
  </si>
  <si>
    <t>BERUTORAN FUOORU ETS</t>
  </si>
  <si>
    <t>BERUTORANDO DEITE ETABURISUMA</t>
  </si>
  <si>
    <t>DEITE ETABURISUMA BERUTORANDO</t>
  </si>
  <si>
    <t>ESTABLISSEMENTS BERTRAND FAURE</t>
  </si>
  <si>
    <t>ETABLISSEMENTS BERTRAND FAURE</t>
  </si>
  <si>
    <t>ETABURISUMA BERUTORANDO DEITE</t>
  </si>
  <si>
    <t>ETABURISUMAN BERUTORAN FUOORU</t>
  </si>
  <si>
    <t>FAURE BERTRAND TS</t>
  </si>
  <si>
    <t>FAURE ETABLISSEMENTS BERTRAND</t>
  </si>
  <si>
    <t>FAURE ETS BERTRAND</t>
  </si>
  <si>
    <t>FAURE S A ETS BERTRAND</t>
  </si>
  <si>
    <t>FAURE SA ETS BERTRAND</t>
  </si>
  <si>
    <t>FAURE SA SOC IND BERTRAND</t>
  </si>
  <si>
    <t>FAURE SOCIETE IND BERTRAND</t>
  </si>
  <si>
    <t>FAURE TS BERTRAND</t>
  </si>
  <si>
    <t>FUOORU ETABURISUMAN BERUTORAN</t>
  </si>
  <si>
    <t>FUOORU ETS BERUTORAN</t>
  </si>
  <si>
    <t>IND BERTRAND FAURE SOCIETE</t>
  </si>
  <si>
    <t>SOCIETE IND BERTRAND FAURE</t>
  </si>
  <si>
    <t>FARO TECH INC</t>
  </si>
  <si>
    <t>FARO TECHNOLOGIES INC</t>
  </si>
  <si>
    <t>FARO TECHNOLOGIES INC CY</t>
  </si>
  <si>
    <t>FUARO TECHNOL INC</t>
  </si>
  <si>
    <t>FASE SPA</t>
  </si>
  <si>
    <t>F A S E S P A</t>
  </si>
  <si>
    <t>F A S E SPA</t>
  </si>
  <si>
    <t>FARLEY METALS INC</t>
  </si>
  <si>
    <t>METALS INC FARLEY</t>
  </si>
  <si>
    <t>FARMLAND IND</t>
  </si>
  <si>
    <t>FARMLAND IND INC</t>
  </si>
  <si>
    <t>FARMLAND INDUSTRIES</t>
  </si>
  <si>
    <t>INDUSTRIES FARMLAND</t>
  </si>
  <si>
    <t>FARR GUENTER</t>
  </si>
  <si>
    <t>FARR GUNTER</t>
  </si>
  <si>
    <t>FAVINI CARTARIA</t>
  </si>
  <si>
    <t>CARTARIA FAVINI S R L</t>
  </si>
  <si>
    <t>FARWELL LAWRENCE ASHLEY</t>
  </si>
  <si>
    <t>LAWRENCE ASHLEY FARWELL</t>
  </si>
  <si>
    <t>FEKETE LAJOS F</t>
  </si>
  <si>
    <t>FUEKEETO RAJIYOSU EFU</t>
  </si>
  <si>
    <t>LAJOS F FEKETE</t>
  </si>
  <si>
    <t>RAJIYOSU EFU FUEKEETO</t>
  </si>
  <si>
    <t>FANNYFIL</t>
  </si>
  <si>
    <t>FANNYFIL S P A</t>
  </si>
  <si>
    <t>FEHR &amp; REIST AG</t>
  </si>
  <si>
    <t>FEHR ET REIST AG</t>
  </si>
  <si>
    <t>FEHR REIST A G</t>
  </si>
  <si>
    <t>FEHR REIST AG</t>
  </si>
  <si>
    <t>FER REJST AG FIRMA</t>
  </si>
  <si>
    <t>FIRMA FER REJST AG</t>
  </si>
  <si>
    <t>REIST A G FEHR</t>
  </si>
  <si>
    <t>REIST AG FEHR</t>
  </si>
  <si>
    <t>REIST AG FEHR &amp;</t>
  </si>
  <si>
    <t>REIST AG FEHR ET</t>
  </si>
  <si>
    <t>REJST AG FIRMA FER</t>
  </si>
  <si>
    <t>FATA SPA</t>
  </si>
  <si>
    <t>APPAREKKI DI F A T A FABBRIKA</t>
  </si>
  <si>
    <t>F A T A FABBRIKA APPAREKKI DI</t>
  </si>
  <si>
    <t>F A T A SPA</t>
  </si>
  <si>
    <t>FABBRIKA APPAREKKI DI F A T A</t>
  </si>
  <si>
    <t>FATA S P A FIRMA</t>
  </si>
  <si>
    <t>FIRMA FATA S P A</t>
  </si>
  <si>
    <t>FAURE IND</t>
  </si>
  <si>
    <t>FARADAY LAB INC</t>
  </si>
  <si>
    <t>FAPANA PTY LTD</t>
  </si>
  <si>
    <t>FAPANA PTY LIMITED</t>
  </si>
  <si>
    <t>FANINI FAIN SPA</t>
  </si>
  <si>
    <t>FAIN S P A FANINI</t>
  </si>
  <si>
    <t>FAIN SPA FANINI</t>
  </si>
  <si>
    <t>FANINI FAIN S P A</t>
  </si>
  <si>
    <t>FUAIN SPA FUANIINI</t>
  </si>
  <si>
    <t>FUANIINI FUAIN SPA</t>
  </si>
  <si>
    <t>FBI BRANDS LTD</t>
  </si>
  <si>
    <t>F B I BURANZU LTD</t>
  </si>
  <si>
    <t>FBI BRANDS LIMITED</t>
  </si>
  <si>
    <t>FAY STEFAN DE</t>
  </si>
  <si>
    <t>STEFAN DE FAY</t>
  </si>
  <si>
    <t>FAUST JOSEPH P SEN</t>
  </si>
  <si>
    <t>FAUST SR JOSEPH P</t>
  </si>
  <si>
    <t>JOSEPH P FAUST SR</t>
  </si>
  <si>
    <t>JOSEPH P SEN FAUST</t>
  </si>
  <si>
    <t>FAR EAST SHIPPING CO LTD</t>
  </si>
  <si>
    <t>FUAA EAST SHITSUPINGU KK</t>
  </si>
  <si>
    <t>FATEC FAHRZEUGTECH GMBH</t>
  </si>
  <si>
    <t>FATEC FAHRZEUGTECHNIK GMBH</t>
  </si>
  <si>
    <t>FELD &amp; HAHN GMBH</t>
  </si>
  <si>
    <t>FELD ET HAHN GMBH</t>
  </si>
  <si>
    <t>HAHN GMBH FELD &amp;</t>
  </si>
  <si>
    <t>HAHN GMBH FELD ET</t>
  </si>
  <si>
    <t>FAWA</t>
  </si>
  <si>
    <t>FAWA FA</t>
  </si>
  <si>
    <t>FEIN C &amp; E GMBH</t>
  </si>
  <si>
    <t>C &amp; E FEIN GMBH</t>
  </si>
  <si>
    <t>C &amp; E FEIN GMBH &amp; CO</t>
  </si>
  <si>
    <t>FEIN C &amp; E GMBH &amp; CO</t>
  </si>
  <si>
    <t>FAREX FAB AS</t>
  </si>
  <si>
    <t>FABRIKKER A S FAREX</t>
  </si>
  <si>
    <t>FABRIKKER AS FAREX</t>
  </si>
  <si>
    <t>FABRIKKER AS FAX EX</t>
  </si>
  <si>
    <t>FABRIKKER AS OLAV FAHRE FAREX</t>
  </si>
  <si>
    <t>FAHRE FAREX FABRIKKER AS OLAV</t>
  </si>
  <si>
    <t>FAREX FABRIKKER A S</t>
  </si>
  <si>
    <t>FAREX FABRIKKER ANS OLAV FAHRE</t>
  </si>
  <si>
    <t>FAREX FABRIKKER AS</t>
  </si>
  <si>
    <t>FAREX FABRIKKER AS OLAV FAHRE</t>
  </si>
  <si>
    <t>FAX EX FABRIKKER AS</t>
  </si>
  <si>
    <t>OLAV FAHRE FAREX FABRIKKER AS</t>
  </si>
  <si>
    <t>FARBERWARE INC</t>
  </si>
  <si>
    <t>FARRIS VICTOR W</t>
  </si>
  <si>
    <t>BIKUTAA DABURIYUU FUAARISU</t>
  </si>
  <si>
    <t>BIKUTAA DABURYUU FUAARISU</t>
  </si>
  <si>
    <t>DABURIYUU FUAARISU BIKUTAA</t>
  </si>
  <si>
    <t>DABURYUU FUAARISU BIKUTAA</t>
  </si>
  <si>
    <t>FUAARISU BIKUTAA DABURIYUU</t>
  </si>
  <si>
    <t>FUAARISU BIKUTAA DABURYUU</t>
  </si>
  <si>
    <t>VICTOR W FARRIS</t>
  </si>
  <si>
    <t>FEDERAL MOGUL BURSCHEID GMBH</t>
  </si>
  <si>
    <t>FALK FILIP</t>
  </si>
  <si>
    <t>FILIP FALK</t>
  </si>
  <si>
    <t>FB INDUSTRIAL</t>
  </si>
  <si>
    <t>F B INDUSTRIAL CO LTD</t>
  </si>
  <si>
    <t>FB KOGYO KK</t>
  </si>
  <si>
    <t>INDUSTRIAL CO LTD F B</t>
  </si>
  <si>
    <t>INDUSTRIAL FB</t>
  </si>
  <si>
    <t>KOGYO KK FB</t>
  </si>
  <si>
    <t>FARR CO</t>
  </si>
  <si>
    <t>COMPANY FARR</t>
  </si>
  <si>
    <t>FARR COMPANY</t>
  </si>
  <si>
    <t>FARR CY</t>
  </si>
  <si>
    <t>FEISCHE JOSEF</t>
  </si>
  <si>
    <t>JOSEF FEISCHE</t>
  </si>
  <si>
    <t>FCI AMERICAS TECHNOLOGY INC</t>
  </si>
  <si>
    <t>FARMAYOL JUAN</t>
  </si>
  <si>
    <t>JUAN FARMAYOL</t>
  </si>
  <si>
    <t>FAMIR INT SPA</t>
  </si>
  <si>
    <t>FAMIR INTERNATIONAL S P A</t>
  </si>
  <si>
    <t>FAMIR INTERNATIONAL SPA</t>
  </si>
  <si>
    <t>INTERNATIONAL S P A FAMIR</t>
  </si>
  <si>
    <t>INTERNATIONAL SPA FAMIR</t>
  </si>
  <si>
    <t>FANTASIA CONFECTIONS</t>
  </si>
  <si>
    <t>CONFECTIONS FANTASIA</t>
  </si>
  <si>
    <t>CONFECTIONS INC FANTASIA</t>
  </si>
  <si>
    <t>FANTASIA CONFECTIONS INC</t>
  </si>
  <si>
    <t>FARSAN LTD</t>
  </si>
  <si>
    <t>ENTERPRISES LIMITED FARSAN</t>
  </si>
  <si>
    <t>FARSAN ENTERPRISES LIMITED</t>
  </si>
  <si>
    <t>FASSBENDER GMBH</t>
  </si>
  <si>
    <t>FELDMAN BARBARA ANNE</t>
  </si>
  <si>
    <t>ANNE FELDMAN BARBARA</t>
  </si>
  <si>
    <t>BARBARA ANNE FELDMAN</t>
  </si>
  <si>
    <t>FED TELEGRAPH CO</t>
  </si>
  <si>
    <t>FED TELEGRAPH COMPANY</t>
  </si>
  <si>
    <t>FARNSWORTH TELEVISION &amp; RADIO</t>
  </si>
  <si>
    <t>FARNSWORTH TELEVISION AND RADI</t>
  </si>
  <si>
    <t>FEDON GIORGIO &amp; FIGLI S P A</t>
  </si>
  <si>
    <t>GIORGIO FEDON &amp; FIGLI S P A</t>
  </si>
  <si>
    <t>GIORGIO FEDON &amp; FIGLI SPA</t>
  </si>
  <si>
    <t>FALKENBERGS BETONGIND AB</t>
  </si>
  <si>
    <t>BETONGIND AB FALKENBERGS</t>
  </si>
  <si>
    <t>BETONGINDUSTRI AB FALKENBERGS</t>
  </si>
  <si>
    <t>FALKENBERGS BETONGINDUSTRI AB</t>
  </si>
  <si>
    <t>FEDERAL PACIFIC ELECTRIC CO</t>
  </si>
  <si>
    <t>ELEC CO FEDERAL PACIFIC</t>
  </si>
  <si>
    <t>ELECTRIC CO FEDERAL PACIFIC</t>
  </si>
  <si>
    <t>ELECTRIC CY FEDERAL PACIFIC</t>
  </si>
  <si>
    <t>ELECTRIC FEDERAL PACIFIC</t>
  </si>
  <si>
    <t>FEDERAL PACIFIC ELEC CO</t>
  </si>
  <si>
    <t>FEDERAL PACIFIC ELECTRIC</t>
  </si>
  <si>
    <t>FEDERAL PACIFIC ELECTRIC COMPA</t>
  </si>
  <si>
    <t>FEDERAL PACIFIC ELECTRIC CY</t>
  </si>
  <si>
    <t>PACIFIC ELEC CO FEDERAL</t>
  </si>
  <si>
    <t>PACIFIC ELECTRIC CO FEDERAL</t>
  </si>
  <si>
    <t>PACIFIC ELECTRIC CY FEDERAL</t>
  </si>
  <si>
    <t>PACIFIC ELECTRIC FEDERAL</t>
  </si>
  <si>
    <t>FARAD AB</t>
  </si>
  <si>
    <t>FARAD A B</t>
  </si>
  <si>
    <t>FEHRER ERNST GMBH</t>
  </si>
  <si>
    <t>DR ERNEST FEHRER GESELLSCHAFT</t>
  </si>
  <si>
    <t>DR ERNST FEHRER G M B H UND CO</t>
  </si>
  <si>
    <t>DR ERNST FEHRER GESELLSCHAFT</t>
  </si>
  <si>
    <t>DR ERNST FEHRER GESELLSCHAFT M</t>
  </si>
  <si>
    <t>DR ERNST FEHRER GMBH AND CO</t>
  </si>
  <si>
    <t>DR ERNST FEHRER GMBH&amp;CO</t>
  </si>
  <si>
    <t>DR ERNST FERER GEZELSHAFT M B</t>
  </si>
  <si>
    <t>ERNEST FEHRER GES DR</t>
  </si>
  <si>
    <t>ERNEST FEHRER GES M B H Y CO K</t>
  </si>
  <si>
    <t>ERNEST FEHRER GESELLSCHAFT DR</t>
  </si>
  <si>
    <t>ERNST FEHRER G M B H UND CO DR</t>
  </si>
  <si>
    <t>ERNST FEHRER GES DR</t>
  </si>
  <si>
    <t>ERNST FEHRER GES M B H &amp; CO DR</t>
  </si>
  <si>
    <t>ERNST FEHRER GES M B H &amp; CO K</t>
  </si>
  <si>
    <t>ERNST FEHRER GES M B H AND CO</t>
  </si>
  <si>
    <t>ERNST FEHRER GESELLSCHAFT DR</t>
  </si>
  <si>
    <t>ERNST FEHRER GESELLSCHAFT MBH</t>
  </si>
  <si>
    <t>ERNST FEHRER GMBH AND CO DR</t>
  </si>
  <si>
    <t>ERNST FEHRER GMBH CO KG</t>
  </si>
  <si>
    <t>ERNST FEHRER GMBH CO KG DR</t>
  </si>
  <si>
    <t>ERNST FEHRER GMBH&amp;CO DR</t>
  </si>
  <si>
    <t>ERNST FERER GEZELSHAFT M B DR</t>
  </si>
  <si>
    <t>ERNST FERER GEZELSHAFT M B KH</t>
  </si>
  <si>
    <t>ERNST GMBH FEHRER</t>
  </si>
  <si>
    <t>FEHRER E GMBH &amp; CO KG</t>
  </si>
  <si>
    <t>FEHRER GES DR ERNEST</t>
  </si>
  <si>
    <t>FEHRER GES DR ERNST</t>
  </si>
  <si>
    <t>FEHRER GES M B H &amp; CO K ERNST</t>
  </si>
  <si>
    <t>FEHRER GES M B H AND CO ERNST</t>
  </si>
  <si>
    <t>FEHRER GESELLSCHAFT DR ERNEST</t>
  </si>
  <si>
    <t>FEHRER GESELLSCHAFT DR ERNST</t>
  </si>
  <si>
    <t>FEHRER GESELLSCHAFT MBH ERNST</t>
  </si>
  <si>
    <t>FEHRER GMBH AND CO DR ERNST</t>
  </si>
  <si>
    <t>FEHRER GMBH CO KG</t>
  </si>
  <si>
    <t>FEHRER GMBH CO KG DR ERNST</t>
  </si>
  <si>
    <t>FEHRER GMBH CO KG ERNST</t>
  </si>
  <si>
    <t>FEHRER GMBH&amp;CO DR ERNST</t>
  </si>
  <si>
    <t>FERER GEZELSHAFT M B DR ERNST</t>
  </si>
  <si>
    <t>FERER GEZELSHAFT M B KH ERNST</t>
  </si>
  <si>
    <t>GESELLSCHAFT DR ERNEST FEHRER</t>
  </si>
  <si>
    <t>GESELLSCHAFT DR ERNST FEHRER</t>
  </si>
  <si>
    <t>GESELLSCHAFT MBH ERNST FEHRER</t>
  </si>
  <si>
    <t>GEZELSHAFT M B DR ERNST FERER</t>
  </si>
  <si>
    <t>GEZELSHAFT M B KH ERNST FERER</t>
  </si>
  <si>
    <t>GMBH&amp;CO DR ERNST FEHRER</t>
  </si>
  <si>
    <t>FANUC ROBOTICS NORTH AMERICA</t>
  </si>
  <si>
    <t>FANUC ROBOTICS NORTH AMERICA I</t>
  </si>
  <si>
    <t>FUANATSUKU ROBOTEIKUSU NORTH A</t>
  </si>
  <si>
    <t>FAURECIA AUTOSITZE GMBH &amp; CO</t>
  </si>
  <si>
    <t>FAURECIA AUTOSITZE GMBH &amp; CO K</t>
  </si>
  <si>
    <t>FEDOROV EVGENIJ A</t>
  </si>
  <si>
    <t>EVGENIJ A FEDOROV</t>
  </si>
  <si>
    <t>FAURE JEAN MARIE</t>
  </si>
  <si>
    <t>FUOORU JIYANNMARI</t>
  </si>
  <si>
    <t>JEAN MARIE FAURE</t>
  </si>
  <si>
    <t>JIYANNMARI FUOORU</t>
  </si>
  <si>
    <t>MARIE FAURE JEAN</t>
  </si>
  <si>
    <t>FEDERAL MOGUL WIESBADEN GMBH</t>
  </si>
  <si>
    <t>FEDERAL MOGUL WIESBADEN GES MB</t>
  </si>
  <si>
    <t>FEDERAL MOGUL WIESBADEN GMBH &amp;</t>
  </si>
  <si>
    <t>FDB ELECTRICAL LTD</t>
  </si>
  <si>
    <t>FELDMAN ILYA A</t>
  </si>
  <si>
    <t>AFANASIEVICH FELDMAN ILYA</t>
  </si>
  <si>
    <t>AFANASIEVITSCH FELDMAN ILYA</t>
  </si>
  <si>
    <t>FELDMAN ILYA AFANASIEVICH</t>
  </si>
  <si>
    <t>FELDMAN ILYA AFANASIEVITSCH</t>
  </si>
  <si>
    <t>ILYA A FELDMAN</t>
  </si>
  <si>
    <t>ILYA AFANASIEVICH FELDMAN</t>
  </si>
  <si>
    <t>ILYA AFANASIEVITSCH FELDMAN</t>
  </si>
  <si>
    <t>IRUYA AFUANASHIEUITSUCHI FUERU</t>
  </si>
  <si>
    <t>FDC ENG AG</t>
  </si>
  <si>
    <t>FDC ENGINEERING AG</t>
  </si>
  <si>
    <t>FARBEN IND DEV</t>
  </si>
  <si>
    <t>DEVELOPMENT FARBEN INDUSTRIAL</t>
  </si>
  <si>
    <t>FARBEN IND DEV S P A</t>
  </si>
  <si>
    <t>FARBEN INDUSTRIAL DEVELOPMENT</t>
  </si>
  <si>
    <t>INDUSTRIAL DEVELOPMENT FARBEN</t>
  </si>
  <si>
    <t>FARM FRESH SHRIMP CORP</t>
  </si>
  <si>
    <t>FRESH SHRIMP CORP FARM</t>
  </si>
  <si>
    <t>SHRIMP CORP FARM FRESH</t>
  </si>
  <si>
    <t>FATTOR ARTHUR P</t>
  </si>
  <si>
    <t>ARTHUR P FATTOR</t>
  </si>
  <si>
    <t>FALK LENNART</t>
  </si>
  <si>
    <t>LENNART FALK</t>
  </si>
  <si>
    <t>FCE DILLON INC</t>
  </si>
  <si>
    <t>DILLON INC FCE</t>
  </si>
  <si>
    <t>EFU SHII II JIRON INC</t>
  </si>
  <si>
    <t>JIRON INC EFU SHII II</t>
  </si>
  <si>
    <t>SHII II JIRON INC EFU</t>
  </si>
  <si>
    <t>FEHR GMBH HANS</t>
  </si>
  <si>
    <t>FUEERU GMBH HANSU</t>
  </si>
  <si>
    <t>HANS FEHR GMBH</t>
  </si>
  <si>
    <t>HANSU FUEERU GMBH</t>
  </si>
  <si>
    <t>FANN JAMES D</t>
  </si>
  <si>
    <t>JAMES D FANN</t>
  </si>
  <si>
    <t>FASSMER &amp; CO FR</t>
  </si>
  <si>
    <t>FR FASSMER &amp; CO</t>
  </si>
  <si>
    <t>FARMOMAC SRL</t>
  </si>
  <si>
    <t>FARMOMAC S R L</t>
  </si>
  <si>
    <t>FARRUGIA ROBERT</t>
  </si>
  <si>
    <t>ROBERT FARRUGIA</t>
  </si>
  <si>
    <t>FEAL SPA</t>
  </si>
  <si>
    <t>F E A L S P A</t>
  </si>
  <si>
    <t>FEAL S P A</t>
  </si>
  <si>
    <t>FEAL SPA IND COMP ARCHITETTURA</t>
  </si>
  <si>
    <t>FEAL SPA IND COMPONENTI ARCHIT</t>
  </si>
  <si>
    <t>FUIIRU SPA</t>
  </si>
  <si>
    <t>IND COMP ARCHITETTURA FEAL SPA</t>
  </si>
  <si>
    <t>FAROUDJA Y C</t>
  </si>
  <si>
    <t>CHARLES FAROUDJA YVES</t>
  </si>
  <si>
    <t>CHIYAARUZU FUAROWAJIYA IIBUSU</t>
  </si>
  <si>
    <t>FAROUDJA YVES C</t>
  </si>
  <si>
    <t>FAROUDJA YVES CHARLES</t>
  </si>
  <si>
    <t>FUAROUJIYA IBESU SHII</t>
  </si>
  <si>
    <t>FUAROWAJIYA IIBUSU CHIYAARUZU</t>
  </si>
  <si>
    <t>IBESU SHII FUAROUJIYA</t>
  </si>
  <si>
    <t>IIBUSU CHIYAARUZU FUAROWAJIYA</t>
  </si>
  <si>
    <t>SHII FUAROUJIYA IBESU</t>
  </si>
  <si>
    <t>YVES CHARLES FAROUDJA</t>
  </si>
  <si>
    <t>FEDOSOV YURIJ K</t>
  </si>
  <si>
    <t>YURIJ K FEDOSOV</t>
  </si>
  <si>
    <t>FAVARETTO PAOLO</t>
  </si>
  <si>
    <t>PAOLO FAVARETTO</t>
  </si>
  <si>
    <t>FARMACEUTICI GEYMONAT SUD</t>
  </si>
  <si>
    <t>FARMACEUTICI GEYMONAT SUD S P</t>
  </si>
  <si>
    <t>FARMACEUTICI GEYMONAT SUD SPA</t>
  </si>
  <si>
    <t>FUARUMASEUTEISHI GEIMONATSUTO</t>
  </si>
  <si>
    <t>FURUMASEUTEISHI GEIMONATSUTO S</t>
  </si>
  <si>
    <t>GEIMONATSUTO FUARUMASEUTEISHI</t>
  </si>
  <si>
    <t>GEYMONAT SUD FARMACEUTICI</t>
  </si>
  <si>
    <t>GEYMONAT SUD S P FARMACEUTICI</t>
  </si>
  <si>
    <t>GEYMONAT SUD SPA FARMACEUTICI</t>
  </si>
  <si>
    <t>FANCL CORP</t>
  </si>
  <si>
    <t>FARROW IRRIGATION</t>
  </si>
  <si>
    <t>FARROW IRRIGATION LIMITED</t>
  </si>
  <si>
    <t>FARROW IRRIGATION LTD</t>
  </si>
  <si>
    <t>IRRIGATION FARROW</t>
  </si>
  <si>
    <t>IRRIGATION LIMITED FARROW</t>
  </si>
  <si>
    <t>IRRIGATION LTD FARROW</t>
  </si>
  <si>
    <t>FARMER MOLD &amp; MACHINE WORKS</t>
  </si>
  <si>
    <t>FARMER MOLD &amp; MACHINE WORKS IN</t>
  </si>
  <si>
    <t>FARMER MOLD AND MACHINE WORKS</t>
  </si>
  <si>
    <t>MACHINE WORKS FARMER MOLD &amp;</t>
  </si>
  <si>
    <t>MACHINE WORKS FARMER MOLD AND</t>
  </si>
  <si>
    <t>MOLD &amp; MACHINE WORKS FARMER</t>
  </si>
  <si>
    <t>MOLD AND MACHINE WORKS FARMER</t>
  </si>
  <si>
    <t>WORKS FARMER MOLD &amp; MACHINE</t>
  </si>
  <si>
    <t>WORKS FARMER MOLD AND MACHINE</t>
  </si>
  <si>
    <t>FATIGUE TECHNOLOGY INC</t>
  </si>
  <si>
    <t>TECHNOLOGY INC FATIGUE</t>
  </si>
  <si>
    <t>FAR GREAT PLASTICS IND CO LTD</t>
  </si>
  <si>
    <t>FAR GREAT PLASTICS IND CO LIMI</t>
  </si>
  <si>
    <t>FEDOROV ALEXANDR P</t>
  </si>
  <si>
    <t>ALEXANDR P FEDOROV</t>
  </si>
  <si>
    <t>FBM FERTIGPUTZ GMBH</t>
  </si>
  <si>
    <t>FBM FERTIGPUTZ GES MBH</t>
  </si>
  <si>
    <t>FEIST WIELAND</t>
  </si>
  <si>
    <t>WIELAND FEIST</t>
  </si>
  <si>
    <t>FEDERAL MOGUL WESTWIND</t>
  </si>
  <si>
    <t>BEARINGS LTD FEDERAL MOGUL WES</t>
  </si>
  <si>
    <t>FEDERAL MOGUL WESTWIND AIR BEA</t>
  </si>
  <si>
    <t>FARANDA AGRICOLA SRL</t>
  </si>
  <si>
    <t>AGRICOLA FARANDA S R L SOC</t>
  </si>
  <si>
    <t>FEINMETALL GMBH</t>
  </si>
  <si>
    <t>FEINMETALL GES MIT BESCHRAENKT</t>
  </si>
  <si>
    <t>FEINMETALL GES MIT BESCHRANKTE</t>
  </si>
  <si>
    <t>FALKNER RAIMUND</t>
  </si>
  <si>
    <t>FUARUKUNAA RAIMUNTO</t>
  </si>
  <si>
    <t>RAIMUND FALKNER</t>
  </si>
  <si>
    <t>RAIMUNTO FUARUKUNAA</t>
  </si>
  <si>
    <t>FAR GREAT PLASTICS IND CO</t>
  </si>
  <si>
    <t>FEDERN KLAUS</t>
  </si>
  <si>
    <t>FEDERN KLAUS DR ING</t>
  </si>
  <si>
    <t>FEDERN KLAUS PROF DR ING</t>
  </si>
  <si>
    <t>KLAUS DR ING FEDERN</t>
  </si>
  <si>
    <t>KLAUS FEDERN</t>
  </si>
  <si>
    <t>KLAUS PROF DR ING FEDERN</t>
  </si>
  <si>
    <t>PROF DR ING FEDERN KLAUS</t>
  </si>
  <si>
    <t>FEDYAKOV VASILIJ P</t>
  </si>
  <si>
    <t>BASHIRII PABUROBITSUCHI FUEDOY</t>
  </si>
  <si>
    <t>VASILIJ P FEDYAKOV</t>
  </si>
  <si>
    <t>FAR FABBRI SRL</t>
  </si>
  <si>
    <t>FAR FABBRI S R L</t>
  </si>
  <si>
    <t>FALTEX HANDELS AG</t>
  </si>
  <si>
    <t>FUARUTETSUKUSU HANDERUZU AG</t>
  </si>
  <si>
    <t>HANDELS AG FALTEX</t>
  </si>
  <si>
    <t>HANDERUZU AG FUARUTETSUKUSU</t>
  </si>
  <si>
    <t>FAWKHAM DEV LTD</t>
  </si>
  <si>
    <t>DEVELOPMENTS LTD FAWKHAM</t>
  </si>
  <si>
    <t>FAWKHAM DEVELOPMENTS LTD</t>
  </si>
  <si>
    <t>FEDOROV STANISLAV G</t>
  </si>
  <si>
    <t>FEDOROV STANISLAV GRIGORIEVICH</t>
  </si>
  <si>
    <t>STANISLAV G FEDOROV</t>
  </si>
  <si>
    <t>FEDORETS VLADIMIR N</t>
  </si>
  <si>
    <t>VLADIMIR N FEDORETS</t>
  </si>
  <si>
    <t>FASTH INGMAR</t>
  </si>
  <si>
    <t>FASTH INGEMAR</t>
  </si>
  <si>
    <t>INGEMAR FASTH</t>
  </si>
  <si>
    <t>INGMAR FASTH</t>
  </si>
  <si>
    <t>FANCOVIC KAROL</t>
  </si>
  <si>
    <t>FANCOVIC KAROL ING CSC</t>
  </si>
  <si>
    <t>KAROL FANCOVIC</t>
  </si>
  <si>
    <t>KAROL ING CSC FANCOVIC</t>
  </si>
  <si>
    <t>FBSAS MARCO BERTELE G</t>
  </si>
  <si>
    <t>BERTELE G FBSAS MARCO</t>
  </si>
  <si>
    <t>BERTELE GIOVANNI F B S A S DI</t>
  </si>
  <si>
    <t>BERTELE GIOVANNI MARCO FB SAS</t>
  </si>
  <si>
    <t>F B S A S DI BERTELE GIOVANNI</t>
  </si>
  <si>
    <t>FB SAS BERTELE GIOVANNI MARCO</t>
  </si>
  <si>
    <t>GIOVANNI F B S A S DI BERTELE</t>
  </si>
  <si>
    <t>GIOVANNI MARCO FB SAS BERTELE</t>
  </si>
  <si>
    <t>MARCO BERTELE G FBSAS</t>
  </si>
  <si>
    <t>MARCO FB SAS BERTELE GIOVANNI</t>
  </si>
  <si>
    <t>FARKAS BELA</t>
  </si>
  <si>
    <t>BELA FARKAS</t>
  </si>
  <si>
    <t>FARRELL MICHAEL ERNEST</t>
  </si>
  <si>
    <t>MICHAEL ERNEST FARRELL</t>
  </si>
  <si>
    <t>FEDERAL MOGUL BRADFORD LTD</t>
  </si>
  <si>
    <t>FALP SRL</t>
  </si>
  <si>
    <t>FALP S R L</t>
  </si>
  <si>
    <t>FEDOROV VLADIMIR K</t>
  </si>
  <si>
    <t>VLADIMIR K FEDOROV</t>
  </si>
  <si>
    <t>FAST IND INC</t>
  </si>
  <si>
    <t>FEDERAL PROD CORP</t>
  </si>
  <si>
    <t>FEDERAL PRODUCTS CORP</t>
  </si>
  <si>
    <t>FEDERAL PRODUCTS CORP SOC DELL</t>
  </si>
  <si>
    <t>FUEDERARU PURODAKUTSU CORP</t>
  </si>
  <si>
    <t>PROD CORP FEDERAL</t>
  </si>
  <si>
    <t>PRODUCTS CORP FEDERAL</t>
  </si>
  <si>
    <t>PURODAKUTSU CORP FUEDERARU</t>
  </si>
  <si>
    <t>FEDOROV VLADIMIR N</t>
  </si>
  <si>
    <t>VLADIMIR N FEDOROV</t>
  </si>
  <si>
    <t>FEE FORSCHUNGSINSTITUT GMBH</t>
  </si>
  <si>
    <t>FEE FORSCHUNGSINSTITUT FUER MI</t>
  </si>
  <si>
    <t>FAST ACTION GAMES TECH INC</t>
  </si>
  <si>
    <t>FAURHOLDT BENT</t>
  </si>
  <si>
    <t>BENT FAURHOLDT</t>
  </si>
  <si>
    <t>FEDOROV VLADIMIR V</t>
  </si>
  <si>
    <t>VLADIMIR V FEDOROV</t>
  </si>
  <si>
    <t>FCF EUROPA BV</t>
  </si>
  <si>
    <t>EUROPA B V FCF</t>
  </si>
  <si>
    <t>EUROPA BV FCF</t>
  </si>
  <si>
    <t>FCF EUROPA B V</t>
  </si>
  <si>
    <t>FASS WERNER</t>
  </si>
  <si>
    <t>FASS WERNER DIPL ING</t>
  </si>
  <si>
    <t>WERNER DIPL ING FASS</t>
  </si>
  <si>
    <t>WERNER FASS</t>
  </si>
  <si>
    <t>FATRA AS</t>
  </si>
  <si>
    <t>FATRA A S</t>
  </si>
  <si>
    <t>FARREL ROCKSTEDT GMBH</t>
  </si>
  <si>
    <t>FATTELAY ROBERT</t>
  </si>
  <si>
    <t>ROBERT FATTELAY</t>
  </si>
  <si>
    <t>FAMILIAR LTD</t>
  </si>
  <si>
    <t>FAMILIAR KK</t>
  </si>
  <si>
    <t>FAUL T L</t>
  </si>
  <si>
    <t>FAUL THOMAS L</t>
  </si>
  <si>
    <t>FUAARU TOOMASU ERU</t>
  </si>
  <si>
    <t>THOMAS L FAUL</t>
  </si>
  <si>
    <t>TOOMASU ERU FUAARU</t>
  </si>
  <si>
    <t>FALSE CREEK IND LTD</t>
  </si>
  <si>
    <t>CREEK IND LTD FALSE</t>
  </si>
  <si>
    <t>CREEK INDUSTRIES LTD FALSE</t>
  </si>
  <si>
    <t>FALSE CREEK INDUSTRIES LTD</t>
  </si>
  <si>
    <t>INDUSTRIES LTD FALSE CREEK</t>
  </si>
  <si>
    <t>FARNHILL WILLIAM M</t>
  </si>
  <si>
    <t>WILLIAM M FARNHILL</t>
  </si>
  <si>
    <t>FARREL BIRMINGHAM CO INC</t>
  </si>
  <si>
    <t>FARREL BIRMINGHAM COMPANY INC</t>
  </si>
  <si>
    <t>FAUNCE &amp; ASS INC</t>
  </si>
  <si>
    <t>ASSOCIATES INC FAUNCE AND</t>
  </si>
  <si>
    <t>FAUNCE AND ASSOCIATES INC</t>
  </si>
  <si>
    <t>FEDTKE EBERHARD</t>
  </si>
  <si>
    <t>EBERHARD FEDTKE</t>
  </si>
  <si>
    <t>FAMAS SPA</t>
  </si>
  <si>
    <t>FAMAS S P A</t>
  </si>
  <si>
    <t>FALK CURT LENNART</t>
  </si>
  <si>
    <t>CURT LENNART FALK</t>
  </si>
  <si>
    <t>LENNART FALK CURT</t>
  </si>
  <si>
    <t>FAN C</t>
  </si>
  <si>
    <t>C FAN</t>
  </si>
  <si>
    <t>FALTIN HANS</t>
  </si>
  <si>
    <t>HANS FALTIN</t>
  </si>
  <si>
    <t>FEDAG</t>
  </si>
  <si>
    <t>DUEPRO AG                    *</t>
  </si>
  <si>
    <t>FEDOROV LEV N</t>
  </si>
  <si>
    <t>FALEIJ K E</t>
  </si>
  <si>
    <t>ERIK FALEIJ KARL</t>
  </si>
  <si>
    <t>FALEIJ KARL ERIK</t>
  </si>
  <si>
    <t>KARL ERIK FALEIJ</t>
  </si>
  <si>
    <t>FANKHAUSER P</t>
  </si>
  <si>
    <t>FELDMAN ALEX V</t>
  </si>
  <si>
    <t>ALEX V FELDMAN</t>
  </si>
  <si>
    <t>FELDMAN ALEXANDR VENIAMINOVICH</t>
  </si>
  <si>
    <t>FDX PATENTS HOLDING CO</t>
  </si>
  <si>
    <t>FDX PATENTS HOLDING CO NV</t>
  </si>
  <si>
    <t>HOLDING CO FDX PATENTS</t>
  </si>
  <si>
    <t>HOLDING CO NV FDX PATENTS</t>
  </si>
  <si>
    <t>PATENTS HOLDING CO FDX</t>
  </si>
  <si>
    <t>PATENTS HOLDING CO NV FDX</t>
  </si>
  <si>
    <t>FARMER ENG GMBH</t>
  </si>
  <si>
    <t>FARMER ENGINEERING GES M B H</t>
  </si>
  <si>
    <t>FARMER ENGINEERING GES MBH</t>
  </si>
  <si>
    <t>FARMER ENGINEERING GMBH</t>
  </si>
  <si>
    <t>FEDOROV YURIJ D</t>
  </si>
  <si>
    <t>YURIJ D FEDOROV</t>
  </si>
  <si>
    <t>FAUZY AL MARACHY PIERRE</t>
  </si>
  <si>
    <t>HOOTSUI ARU MARACHII PIEERU</t>
  </si>
  <si>
    <t>MARACHII PIEERU HOOTSUI ARU</t>
  </si>
  <si>
    <t>MARACHY PIERRE FAUZY AL</t>
  </si>
  <si>
    <t>PIEERU HOOTSUI ARU MARACHII</t>
  </si>
  <si>
    <t>PIERRE FAUZY AL MARACHY</t>
  </si>
  <si>
    <t>FANNER MFG CO</t>
  </si>
  <si>
    <t>FANNER MFG CO THE</t>
  </si>
  <si>
    <t>FALTER &amp; FUNK GMBH CO</t>
  </si>
  <si>
    <t>F &amp; F FALTER &amp; FUNK GMBH &amp; CO</t>
  </si>
  <si>
    <t>FAPI SPA</t>
  </si>
  <si>
    <t>FAPI S P A</t>
  </si>
  <si>
    <t>FASSAUER IND</t>
  </si>
  <si>
    <t>FASSAUER INDUSTRIES</t>
  </si>
  <si>
    <t>INDUSTRIES FASSAUER</t>
  </si>
  <si>
    <t>FEDERAL PACIFIC ELECTRIC GMBH</t>
  </si>
  <si>
    <t>ELECTRIC GMBH FEDERAL PACIFIC</t>
  </si>
  <si>
    <t>PACIFIC ELECTRIC GMBH FEDERAL</t>
  </si>
  <si>
    <t>FARREL BRIDGE LTD</t>
  </si>
  <si>
    <t>BRIDGE LIMITED FARREL</t>
  </si>
  <si>
    <t>BRIDGE LTD FARREL</t>
  </si>
  <si>
    <t>FARREL BRIDGE LIMITED</t>
  </si>
  <si>
    <t>FARLEY HEALTH PRODUCTS</t>
  </si>
  <si>
    <t>FARLEY HEALTH PRODUCTS LIMITED</t>
  </si>
  <si>
    <t>FARLEY HEALTH PRODUCTS LTD</t>
  </si>
  <si>
    <t>HEALTH PRODUCTS FARLEY</t>
  </si>
  <si>
    <t>HEALTH PRODUCTS LTD FARLEY</t>
  </si>
  <si>
    <t>PRODUCTS FARLEY HEALTH</t>
  </si>
  <si>
    <t>PRODUCTS LTD FARLEY HEALTH</t>
  </si>
  <si>
    <t>FARNBOROUGH ENG DEV</t>
  </si>
  <si>
    <t>ENG DEV FARNBOROUGH LTD</t>
  </si>
  <si>
    <t>FARNBOROUGH LTD ENG DEV</t>
  </si>
  <si>
    <t>FANTI GIOVANNI DE</t>
  </si>
  <si>
    <t>GIOVANNI DE FANTI</t>
  </si>
  <si>
    <t>FARMOCHIMICA ITAL</t>
  </si>
  <si>
    <t>FARMOCHIMICA ITALIANA</t>
  </si>
  <si>
    <t>FARMOCHIMICA ITALIANA SPA</t>
  </si>
  <si>
    <t>ITAL FARMOCHIMICA</t>
  </si>
  <si>
    <t>ITALIANA FARMOCHIMICA</t>
  </si>
  <si>
    <t>ITALIANA SPA FARMOCHIMICA</t>
  </si>
  <si>
    <t>FEDOROV IGOR M</t>
  </si>
  <si>
    <t>IGOR M FEDOROV</t>
  </si>
  <si>
    <t>FEDERAL AVIATION AGENCY USA</t>
  </si>
  <si>
    <t>AGENCY USA FEDERAL AVIATION</t>
  </si>
  <si>
    <t>AVIATION AGENCY USA FEDERAL</t>
  </si>
  <si>
    <t>AVIATION USA FEDERAL</t>
  </si>
  <si>
    <t>FEDERAL AVIATION ADMINISTRATIO</t>
  </si>
  <si>
    <t>FEDERAL AVIATION USA</t>
  </si>
  <si>
    <t>FASEL GEB STANDARD KESSEL GES</t>
  </si>
  <si>
    <t>KESSEL GES FASEL GEB STANDARD</t>
  </si>
  <si>
    <t>STANDARD KESSEL GES FASEL GEB</t>
  </si>
  <si>
    <t>STANDARD KESSEL GESELLSCHAFT G</t>
  </si>
  <si>
    <t>FEDERAL TOOL ENG CO</t>
  </si>
  <si>
    <t>ENGINEERING CO FEDERAL TOOL</t>
  </si>
  <si>
    <t>FEDERAL TOOL ENGINEERING CO</t>
  </si>
  <si>
    <t>TOOL ENG CO FEDERAL</t>
  </si>
  <si>
    <t>TOOL ENGINEERING CO FEDERAL</t>
  </si>
  <si>
    <t>FAVIA M TUBETTIFICIO</t>
  </si>
  <si>
    <t>TUBETTIFICIO M FAVIA S R L</t>
  </si>
  <si>
    <t>FEDOROV ALEKSEJ</t>
  </si>
  <si>
    <t>ALEKSEJ FEDOROV</t>
  </si>
  <si>
    <t>FAWCETT EDWARD COLBAN</t>
  </si>
  <si>
    <t>EDWARD COLBAN FAWCETT</t>
  </si>
  <si>
    <t>FEDYUSHKIN BORIS F</t>
  </si>
  <si>
    <t>BORIS F FEDYUSHKIN</t>
  </si>
  <si>
    <t>FARMIGEA SPA</t>
  </si>
  <si>
    <t>FARMIGEA S P A</t>
  </si>
  <si>
    <t>FASTRAC SYSTEMS INC</t>
  </si>
  <si>
    <t>FALK WILLY</t>
  </si>
  <si>
    <t>WILLY FALK</t>
  </si>
  <si>
    <t>FALKENSTEIN LAGER FOERDERTECH</t>
  </si>
  <si>
    <t>FOERDERTECH FALKENSTEIN LAGER</t>
  </si>
  <si>
    <t>LAGER FOERDERTECH FALKENSTEIN</t>
  </si>
  <si>
    <t>LAGER UND FOERDERTECHNIK FALKE</t>
  </si>
  <si>
    <t>FATH BRUNO</t>
  </si>
  <si>
    <t>FATH BRUNO DR MED DENT</t>
  </si>
  <si>
    <t>FAUN GMBH</t>
  </si>
  <si>
    <t>FASSETT JAMES M</t>
  </si>
  <si>
    <t>JAMES M FASSETT</t>
  </si>
  <si>
    <t>FASTENRATH FASTI WERK</t>
  </si>
  <si>
    <t>CARL FASTENRATH FASTI</t>
  </si>
  <si>
    <t>FASTENRATH FASTI CARL</t>
  </si>
  <si>
    <t>FASTENRATH FASTI WERK CAR AUG</t>
  </si>
  <si>
    <t>FASTI CARL FASTENRATH</t>
  </si>
  <si>
    <t>FASTI WERK CAR AUG FASTENRATH</t>
  </si>
  <si>
    <t>FASTI WERK CARL AUG FASTENRATH</t>
  </si>
  <si>
    <t>FASTI WERK FASTENRATH</t>
  </si>
  <si>
    <t>WERK CAR AUG FASTENRATH FASTI</t>
  </si>
  <si>
    <t>WERK FASTENRATH FASTI</t>
  </si>
  <si>
    <t>FAURE J CONST METALLURG</t>
  </si>
  <si>
    <t>ATEL CONST METALLURG FAURE J</t>
  </si>
  <si>
    <t>CONST METALLURG FAURE J</t>
  </si>
  <si>
    <t>CONST METALLURG FAURE J ATEL</t>
  </si>
  <si>
    <t>CONST METALLURG JEAN FAURE SPR</t>
  </si>
  <si>
    <t>FAURE J ATEL CONST METALLURG</t>
  </si>
  <si>
    <t>METALLURG FAURE J ATEL CONST</t>
  </si>
  <si>
    <t>METALLURG FAURE J CONST</t>
  </si>
  <si>
    <t>FEIGEL KURT R JR</t>
  </si>
  <si>
    <t>FEIGEL JR KURT R</t>
  </si>
  <si>
    <t>FAURE GEORGES</t>
  </si>
  <si>
    <t>GEORGES FAURE</t>
  </si>
  <si>
    <t>FALLER DAGMAR</t>
  </si>
  <si>
    <t>DAGMAR FALLER</t>
  </si>
  <si>
    <t>FALLER ERWIN</t>
  </si>
  <si>
    <t>ERWIN FALLER</t>
  </si>
  <si>
    <t>FAVREAU JEAN CLAUDE</t>
  </si>
  <si>
    <t>CLAU FAVREAU JEAN</t>
  </si>
  <si>
    <t>CLAUDE FAVREAU JEAN</t>
  </si>
  <si>
    <t>FAVREAU J C</t>
  </si>
  <si>
    <t>FAVREAU JEAN CLAU</t>
  </si>
  <si>
    <t>JEAN CLAU FAVREAU</t>
  </si>
  <si>
    <t>JEAN CLAUDE FAVREAU</t>
  </si>
  <si>
    <t>FCN SRL</t>
  </si>
  <si>
    <t>ENNE ETSUSE ERURE ETSUFUE CHI</t>
  </si>
  <si>
    <t>ERURE ETSUFUE CHI ENNE ETSUSE</t>
  </si>
  <si>
    <t>ETSUFUE CHI ENNE ETSUSE ERURE</t>
  </si>
  <si>
    <t>ETSUSE ERURE ETSUFUE CHI ENNE</t>
  </si>
  <si>
    <t>F C N S R L</t>
  </si>
  <si>
    <t>F C N SRL</t>
  </si>
  <si>
    <t>FCN SARL</t>
  </si>
  <si>
    <t>SARL FCN</t>
  </si>
  <si>
    <t>FANTIN FLLI SNC</t>
  </si>
  <si>
    <t>FANTIN F LLI S N C</t>
  </si>
  <si>
    <t>FEHLAU &amp; SOEHNE OHG K</t>
  </si>
  <si>
    <t>FEHLAU K &amp; SOEHNE OHG</t>
  </si>
  <si>
    <t>SOEHNE OHG FEHLAU K &amp;</t>
  </si>
  <si>
    <t>SOEHNE OHG K FEHLAU &amp;</t>
  </si>
  <si>
    <t>FARLEY MFG PTY LTD</t>
  </si>
  <si>
    <t>FARLEY MANUFACTURING PTY LTD</t>
  </si>
  <si>
    <t>FEDMECH HOLDINGS LTD</t>
  </si>
  <si>
    <t>FEDMECH HOLDINGS LIMITED</t>
  </si>
  <si>
    <t>HOLDINGS LIMITED FEDMECH</t>
  </si>
  <si>
    <t>HOLDINGS LTD FEDMECH</t>
  </si>
  <si>
    <t>FELD IRVIN</t>
  </si>
  <si>
    <t>IRVIN FELD</t>
  </si>
  <si>
    <t>FARKAS INGBUERO</t>
  </si>
  <si>
    <t>FARKAS INGENIEURBUERO DR</t>
  </si>
  <si>
    <t>FARKAS INGENIEURBUERO GMBH DR</t>
  </si>
  <si>
    <t>FARKAS INGENIEURBURO DR</t>
  </si>
  <si>
    <t>FAUL DONALD J</t>
  </si>
  <si>
    <t>DONALD J FAUL</t>
  </si>
  <si>
    <t>FAMESA</t>
  </si>
  <si>
    <t>FABRICANTES DE MENAJE S A FAME</t>
  </si>
  <si>
    <t>FEARN RICHARD N</t>
  </si>
  <si>
    <t>FEARN RICHARD NEIL</t>
  </si>
  <si>
    <t>RICHARD NEIL FEARN</t>
  </si>
  <si>
    <t>FAS LASFABRIK AB</t>
  </si>
  <si>
    <t>FASTENERS LTD P S M</t>
  </si>
  <si>
    <t>P S M FASTENERS LTD</t>
  </si>
  <si>
    <t>FC MFG CO</t>
  </si>
  <si>
    <t>FC SEISAKUSHO KK</t>
  </si>
  <si>
    <t>FASSER JOSEF</t>
  </si>
  <si>
    <t>JOSEF FASSER</t>
  </si>
  <si>
    <t>FEDERALLOY INC</t>
  </si>
  <si>
    <t>FAVAG SA</t>
  </si>
  <si>
    <t>FARMATEX SRL</t>
  </si>
  <si>
    <t>FARMATEX S R L</t>
  </si>
  <si>
    <t>FEHMERLING ASS</t>
  </si>
  <si>
    <t>ASSOCIATES FEHMERLING</t>
  </si>
  <si>
    <t>FEHMERLING ASSOCIATES</t>
  </si>
  <si>
    <t>FARM FISH SRL</t>
  </si>
  <si>
    <t>FARM FISH S R L</t>
  </si>
  <si>
    <t>FEED MILLS LTD MARTIN</t>
  </si>
  <si>
    <t>FEED MILLS LIMITED MARTIN</t>
  </si>
  <si>
    <t>MARTIN FEED MILLS LIMITED</t>
  </si>
  <si>
    <t>MARTIN FEED MILLS LTD</t>
  </si>
  <si>
    <t>MILLS LIMITED MARTIN FEED</t>
  </si>
  <si>
    <t>MILLS LTD MARTIN FEED</t>
  </si>
  <si>
    <t>FEIGE FRITZ</t>
  </si>
  <si>
    <t>FRITZ FEIGE</t>
  </si>
  <si>
    <t>FEARING MFG CO INC</t>
  </si>
  <si>
    <t>FEARING MANUFACTURING CO INC</t>
  </si>
  <si>
    <t>FEARING MANUFACTURING COMPANY</t>
  </si>
  <si>
    <t>MANUFACTURING CO INC FEARING</t>
  </si>
  <si>
    <t>FED PACIFIC ELECTRIC CO</t>
  </si>
  <si>
    <t>FED PACIFIC ELECTRIC COMPANY</t>
  </si>
  <si>
    <t>FEHER TIBOR</t>
  </si>
  <si>
    <t>FEHER TIBOR DR</t>
  </si>
  <si>
    <t>FARCON AG</t>
  </si>
  <si>
    <t>FARCON A G</t>
  </si>
  <si>
    <t>FAULTLESS DOERNER MFG</t>
  </si>
  <si>
    <t>FAULTLESS DOERNER MANUFACTURIN</t>
  </si>
  <si>
    <t>FEELINGS FLAME INT AB</t>
  </si>
  <si>
    <t>FBFC INT SA</t>
  </si>
  <si>
    <t>FBFC INTERNATIONAL S A</t>
  </si>
  <si>
    <t>FBFC INTERNATIONAL S A NV</t>
  </si>
  <si>
    <t>FAST CORP</t>
  </si>
  <si>
    <t>FAST KK</t>
  </si>
  <si>
    <t>FEIGE ABFUELLTECHNIK</t>
  </si>
  <si>
    <t>FEIGE GMBH ABFUELLTECHNIK</t>
  </si>
  <si>
    <t>FANAMATION INC</t>
  </si>
  <si>
    <t>FELDBINDER &amp; BECKMANN OHG</t>
  </si>
  <si>
    <t>FALLON LUMINOUS PRODUCTS CORP</t>
  </si>
  <si>
    <t>FARRELL EDWARD M</t>
  </si>
  <si>
    <t>EDWARD M FARRELL</t>
  </si>
  <si>
    <t>FASTENMEIER KARL</t>
  </si>
  <si>
    <t>FASTENMEIER KARL PROF DR ING</t>
  </si>
  <si>
    <t>FEDERAL SIGNAL CORP</t>
  </si>
  <si>
    <t>FUEDERARU SHIGUNARU CORP</t>
  </si>
  <si>
    <t>FUEDERARU SIGNAL CORP</t>
  </si>
  <si>
    <t>SHIGUNARU CORP FUEDERARU</t>
  </si>
  <si>
    <t>SIGNAL CORP FEDERAL</t>
  </si>
  <si>
    <t>FEINTOOL AG</t>
  </si>
  <si>
    <t>FAJNTOOL A G FIRMA</t>
  </si>
  <si>
    <t>FAMULUS VERTRIEBS GMBH</t>
  </si>
  <si>
    <t>FEGU BOSCH KG</t>
  </si>
  <si>
    <t>BOSCH KG FEGU</t>
  </si>
  <si>
    <t>BOSCH KG MASCHINENFABRIK FEGU</t>
  </si>
  <si>
    <t>FEGU BOSCH KG MASCHINENFABRIK</t>
  </si>
  <si>
    <t>MASCHINENFABRIK FEGU BOSCH KG</t>
  </si>
  <si>
    <t>FARMER GLEN R</t>
  </si>
  <si>
    <t>FUAAMAA GUREN RATSUSERU</t>
  </si>
  <si>
    <t>GLEN R FARMER</t>
  </si>
  <si>
    <t>GUREN RATSUSERU FUAAMAA</t>
  </si>
  <si>
    <t>RATSUSERU FUAAMAA GUREN</t>
  </si>
  <si>
    <t>FASTRAN ENG LTD</t>
  </si>
  <si>
    <t>FASTRAN ENGINEERING LIMITED</t>
  </si>
  <si>
    <t>FEDERAL MOGUL WORLD WIDE INC</t>
  </si>
  <si>
    <t>FEDOROV KONSTANTIN N</t>
  </si>
  <si>
    <t>KONSTANTIN N FEDOROV</t>
  </si>
  <si>
    <t>FARMATEST SOC</t>
  </si>
  <si>
    <t>ANSTALT FARMATEST SOC</t>
  </si>
  <si>
    <t>FARMATEST SOC ANSTALT</t>
  </si>
  <si>
    <t>FAVSTOV LEV YA</t>
  </si>
  <si>
    <t>FAURE BERTRAND EQUIPEMENTS SA</t>
  </si>
  <si>
    <t>BERTRAND FAURE EQUIP SA</t>
  </si>
  <si>
    <t>BERTRAND FAURE EQUIPEMENTS S A</t>
  </si>
  <si>
    <t>BERTRAND FAURE EQUIPEMENTS SA</t>
  </si>
  <si>
    <t>BERTRAND FAURE EQUIPMENTS S A</t>
  </si>
  <si>
    <t>BERTRAND FAURE EQUIPMENTS S AA</t>
  </si>
  <si>
    <t>BERTRAND FAURE FRANCE</t>
  </si>
  <si>
    <t>BERUTORAN FUOOLE EKIPUMANTSU S</t>
  </si>
  <si>
    <t>BERUTORAN FUOOLE EQUIP SA</t>
  </si>
  <si>
    <t>BERUTORAN FUOOLES EQUIP SA</t>
  </si>
  <si>
    <t>BERUTORAN FUOOLES FR</t>
  </si>
  <si>
    <t>BERUTORANDO FUOURE EKUITSUPUME</t>
  </si>
  <si>
    <t>FAURE BERTRAND FRANCE</t>
  </si>
  <si>
    <t>FEDERAL MOGUL CORP</t>
  </si>
  <si>
    <t>CORPORATION FEDERAL MOBUL</t>
  </si>
  <si>
    <t>CORPORATION FEDERAL MOGUL</t>
  </si>
  <si>
    <t>FEDERAL MOBUL CORPORATION</t>
  </si>
  <si>
    <t>FEDERAL MODUL CORP</t>
  </si>
  <si>
    <t>FEDERAL MOGUEL CORP</t>
  </si>
  <si>
    <t>FEDERAL MOGUL CORPORATION</t>
  </si>
  <si>
    <t>FEDERAL MOGUL CORPORATION TE S</t>
  </si>
  <si>
    <t>FEDERAL MONGUL CORP</t>
  </si>
  <si>
    <t>FEDERAL NOGUL CORP</t>
  </si>
  <si>
    <t>FUEDERARU MOGURU CORP</t>
  </si>
  <si>
    <t>MOBUL CORPORATION FEDERAL</t>
  </si>
  <si>
    <t>MODUL CORP FEDERAL</t>
  </si>
  <si>
    <t>MOGUEL CORP FEDERAL</t>
  </si>
  <si>
    <t>MOGUL CORP FEDERAL</t>
  </si>
  <si>
    <t>MOGUL CORPORATION FEDERAL</t>
  </si>
  <si>
    <t>MOGURU CORP FUEDERARU</t>
  </si>
  <si>
    <t>MONGUL CORP FEDERAL</t>
  </si>
  <si>
    <t>NOGUL CORP FEDERAL</t>
  </si>
  <si>
    <t>FARALLON IND</t>
  </si>
  <si>
    <t>FARALLON IND INC</t>
  </si>
  <si>
    <t>FARALLON INDUSTRIES</t>
  </si>
  <si>
    <t>FARALLON INDUSTRIES INC</t>
  </si>
  <si>
    <t>INDUSTRIES FARALLON</t>
  </si>
  <si>
    <t>INDUSTRIES INC FARALLON</t>
  </si>
  <si>
    <t>FAURE BERTRAND IND</t>
  </si>
  <si>
    <t>ANDEYUSUTORIERU BERUTORAN FUOO</t>
  </si>
  <si>
    <t>ANDOYUSUTORIERU BERUTORAN FUOO</t>
  </si>
  <si>
    <t>BERTRAND FAURE IND</t>
  </si>
  <si>
    <t>BERTRAND FAURE S A SOC IND</t>
  </si>
  <si>
    <t>BERTRAND FAURE SOC IND</t>
  </si>
  <si>
    <t>BERTRAND FAURE STE INDLE</t>
  </si>
  <si>
    <t>BERTRAND IND FAURE</t>
  </si>
  <si>
    <t>BERTRAND SOC IND FAURE</t>
  </si>
  <si>
    <t>BERTRAND SOC IND SA FAURE</t>
  </si>
  <si>
    <t>BERUTORAN FUOOLES EKITSUPUMAN</t>
  </si>
  <si>
    <t>BETRAND FAURE SOC IND</t>
  </si>
  <si>
    <t>FAURE BERTRAND SOC IND</t>
  </si>
  <si>
    <t>FAURE BERTRAND SOC IND SA</t>
  </si>
  <si>
    <t>FAURE IND BERTRAND</t>
  </si>
  <si>
    <t>FAURE S A SOC IND BERTRAND</t>
  </si>
  <si>
    <t>FAURE SOC IND BERTRAND</t>
  </si>
  <si>
    <t>FAURE SOC IND BETRAND</t>
  </si>
  <si>
    <t>FAURE STE INDLE BERTRAND</t>
  </si>
  <si>
    <t>IND BERTRAND FAURE</t>
  </si>
  <si>
    <t>IND BERTRAND FAURE SOC</t>
  </si>
  <si>
    <t>INDLE BERTRAND FAURE STE</t>
  </si>
  <si>
    <t>SOC IND BERTRAND FAURE</t>
  </si>
  <si>
    <t>SOC IND BERTRAND FAURE S A</t>
  </si>
  <si>
    <t>SOC IND BERTRAND FAURE TE ETAM</t>
  </si>
  <si>
    <t>FARROW &amp; JACKSON LTD</t>
  </si>
  <si>
    <t>FARROW AND JACKSON LTD</t>
  </si>
  <si>
    <t>FARROW JACKSON LTD</t>
  </si>
  <si>
    <t>JACKSON LTD FARROW</t>
  </si>
  <si>
    <t>JACKSON LTD FARROW &amp;</t>
  </si>
  <si>
    <t>JACKSON LTD FARROW AND</t>
  </si>
  <si>
    <t>FAULDING F H &amp; CO LTD</t>
  </si>
  <si>
    <t>F H FAULDING &amp; CO LIMITED</t>
  </si>
  <si>
    <t>F H FAULDING &amp; CO LTD</t>
  </si>
  <si>
    <t>FAULDING &amp; CO LIMITED F H</t>
  </si>
  <si>
    <t>FAULDING &amp; CO LTD F H</t>
  </si>
  <si>
    <t>FAULDING F H &amp; CO LIMITED</t>
  </si>
  <si>
    <t>FATA FAB APP SOLLEVAMENTO</t>
  </si>
  <si>
    <t>APARECCHI DI F A T A FABBRICA</t>
  </si>
  <si>
    <t>APPARECCHI SOLLEVAMENTO FAB</t>
  </si>
  <si>
    <t>EFU EI TEII EI FUABURIKA APARE</t>
  </si>
  <si>
    <t>EFU EI TEII EIIFUABURIKA APARE</t>
  </si>
  <si>
    <t>F A T A</t>
  </si>
  <si>
    <t>F A T A FABBR APPAREC DI SOLLE</t>
  </si>
  <si>
    <t>F A T A FABBRICA APARECCHI DI</t>
  </si>
  <si>
    <t>F A T A FABBRICA APPARACCHI DI</t>
  </si>
  <si>
    <t>F A T A FABBRICA APPARECCHI DI</t>
  </si>
  <si>
    <t>F A T A FABBRICA APPERACCHI DI</t>
  </si>
  <si>
    <t>F A T A FABR APP DI SOLLEV E T</t>
  </si>
  <si>
    <t>F A T A S P A</t>
  </si>
  <si>
    <t>FABBRICA APARECCHI DI F A T A</t>
  </si>
  <si>
    <t>FATA FAB APPARECCHI SOLLEVAMEN</t>
  </si>
  <si>
    <t>FATA FABBRI APPAREC SOLLEVAMEN</t>
  </si>
  <si>
    <t>FATA FABBRICA APPARECCHI DI SO</t>
  </si>
  <si>
    <t>FATA FABRICA APPARECCH DI SOLL</t>
  </si>
  <si>
    <t>FATA FABRICA APPARECCHI DI SOL</t>
  </si>
  <si>
    <t>FATA S P A</t>
  </si>
  <si>
    <t>SOLLEVAMENTO FAB APPARECCHI</t>
  </si>
  <si>
    <t>SOLLEVAMENTO FATA FAB APP</t>
  </si>
  <si>
    <t>FELDEWERT FRITZ FA</t>
  </si>
  <si>
    <t>FRITZ FA FELDEWERT</t>
  </si>
  <si>
    <t>FRITZ FELDEWERT INHABER THEODO</t>
  </si>
  <si>
    <t>FALMER INVESTMENT LTD</t>
  </si>
  <si>
    <t>FALMER INVESTMENT LIMITED</t>
  </si>
  <si>
    <t>FALMER INVESTMENTS LIMITED</t>
  </si>
  <si>
    <t>FAULSTROH PRESS STANZWERK</t>
  </si>
  <si>
    <t>FAULSTROH PRESS STANZWERK JAKO</t>
  </si>
  <si>
    <t>PRESS STANZWERK FAULSTROH</t>
  </si>
  <si>
    <t>STANZWERK FAULSTROH PRESS</t>
  </si>
  <si>
    <t>FEDERMAN ALFRED P</t>
  </si>
  <si>
    <t>ALFRED P FEDERMAN</t>
  </si>
  <si>
    <t>FASTO NEFIT BV</t>
  </si>
  <si>
    <t>NEFIT FASTO B V</t>
  </si>
  <si>
    <t>FALLER GMBH GEB</t>
  </si>
  <si>
    <t>FAS ADRIANI ANTONIO SANTINO</t>
  </si>
  <si>
    <t>ADRIANI ANTONIO SANTINO FAS</t>
  </si>
  <si>
    <t>ANTONIO SANTINO FAS ADRIANI</t>
  </si>
  <si>
    <t>F A S</t>
  </si>
  <si>
    <t>F A S DI ADRIANI ANTONIO &amp; SAN</t>
  </si>
  <si>
    <t>SANTINO FAS ADRIANI ANTONIO</t>
  </si>
  <si>
    <t>FEDER EMIL</t>
  </si>
  <si>
    <t>EMIIRU FUEEDERU</t>
  </si>
  <si>
    <t>EMIL FEDER</t>
  </si>
  <si>
    <t>FUEEDERU EMIIRU</t>
  </si>
  <si>
    <t>FARATHANE INC</t>
  </si>
  <si>
    <t>FBP PLANNING SRL</t>
  </si>
  <si>
    <t>F B P PLANNING S R L</t>
  </si>
  <si>
    <t>FEDOROV JURIJ M</t>
  </si>
  <si>
    <t>JURIJ M FEDOROV</t>
  </si>
  <si>
    <t>FALKENBERGS MOTOR &amp; REPARAT</t>
  </si>
  <si>
    <t>FMR FALKENBERGS MOTOR &amp; REPARA</t>
  </si>
  <si>
    <t>FAURE SA ETS HERMAN</t>
  </si>
  <si>
    <t>FAURE HERMAN SA ETS</t>
  </si>
  <si>
    <t>HERMAN FAURE SA ETS</t>
  </si>
  <si>
    <t>HERMAN SA ETS FAURE</t>
  </si>
  <si>
    <t>FEDOROV NIKOLAJ F</t>
  </si>
  <si>
    <t>NIKOLAJ F FEDOROV</t>
  </si>
  <si>
    <t>FALKENBERG JOHAN CASPAR</t>
  </si>
  <si>
    <t>CASPAR FALKENBERG JOHAN</t>
  </si>
  <si>
    <t>JOHAN CASPAR FALKENBERG</t>
  </si>
  <si>
    <t>FALLER ALEXANDER MASCHBAU</t>
  </si>
  <si>
    <t>ALEXANDER FALLER MASCHINENBAU</t>
  </si>
  <si>
    <t>FARMERS BUILD LTD</t>
  </si>
  <si>
    <t>FARMERS BUILD LIMITED</t>
  </si>
  <si>
    <t>FAUSKE FILTER AS</t>
  </si>
  <si>
    <t>FAUSKE FILTER A S</t>
  </si>
  <si>
    <t>FILTER A S FAUSKE</t>
  </si>
  <si>
    <t>FILTER AS FAUSKE</t>
  </si>
  <si>
    <t>FEDELE BRIAN</t>
  </si>
  <si>
    <t>BRIAN FEDELE</t>
  </si>
  <si>
    <t>FASSBIND &amp; FASSBIND</t>
  </si>
  <si>
    <t>FASSBIND FASSBIND &amp;</t>
  </si>
  <si>
    <t>FEDORIK RADOVAN</t>
  </si>
  <si>
    <t>FEDORIK RADOVAN ING CSC</t>
  </si>
  <si>
    <t>FATHOM SRL</t>
  </si>
  <si>
    <t>FATHOM S R L</t>
  </si>
  <si>
    <t>FAMILY KK</t>
  </si>
  <si>
    <t>FUAMIRII KK</t>
  </si>
  <si>
    <t>FAWLEY NORMAN</t>
  </si>
  <si>
    <t>FAWLEY NORMAN C</t>
  </si>
  <si>
    <t>NOOMAN SHII FUAURII</t>
  </si>
  <si>
    <t>NORMAN C FAWLEY</t>
  </si>
  <si>
    <t>NORMAN FAWLEY</t>
  </si>
  <si>
    <t>FARNUM HENRY MERRITT</t>
  </si>
  <si>
    <t>HENRY MERRITT FARNUM</t>
  </si>
  <si>
    <t>FANTECHI SPA</t>
  </si>
  <si>
    <t>FANTECHI S P A</t>
  </si>
  <si>
    <t>FALLER QUALITAETSSPIELWAREN</t>
  </si>
  <si>
    <t>FALLER GMBH FAB FUER QUALITAET</t>
  </si>
  <si>
    <t>FALLER GMBH FABRIK FUER QUALIT</t>
  </si>
  <si>
    <t>QUALITAETSSPIELWAREN FALLER</t>
  </si>
  <si>
    <t>FATTORI FRANCO</t>
  </si>
  <si>
    <t>FRANCO FATTORI</t>
  </si>
  <si>
    <t>FED RESERVE BANK OF CHICAGO</t>
  </si>
  <si>
    <t>FEDERAL RESERVE BANK OF CHICAG</t>
  </si>
  <si>
    <t>FEDDERS MFG CO INC</t>
  </si>
  <si>
    <t>FEDDERS MFG COMPANY INC</t>
  </si>
  <si>
    <t>FEEDBACK INSTR LTD</t>
  </si>
  <si>
    <t>FUIIDOBATSUKU INSUTORUMENTO LT</t>
  </si>
  <si>
    <t>INSTR LTD FEEDBACK</t>
  </si>
  <si>
    <t>FEDERAL HUBER CO</t>
  </si>
  <si>
    <t>FEDERAL HUBER CORP</t>
  </si>
  <si>
    <t>HUBER CO FEDERAL</t>
  </si>
  <si>
    <t>HUBER CORP FEDERAL</t>
  </si>
  <si>
    <t>FARRELL BEVERLY P</t>
  </si>
  <si>
    <t>BEVERLY P FARRELL</t>
  </si>
  <si>
    <t>FAST FORWARD DESIGN LTD</t>
  </si>
  <si>
    <t>FAST FORWARD DESIGN LIMITED</t>
  </si>
  <si>
    <t>FAUST FERTIGUNGSTECH</t>
  </si>
  <si>
    <t>FAUST FERTIGUNGSTECHNIK GMBH &amp;</t>
  </si>
  <si>
    <t>FAUST FERTIGUNGSTECHNIK GMBH C</t>
  </si>
  <si>
    <t>FERTIGUNGSTECH FAUST</t>
  </si>
  <si>
    <t>FFT FAUST FERTIGUNGSTECHNIK GM</t>
  </si>
  <si>
    <t>FAURE BERTRAND ESPANA</t>
  </si>
  <si>
    <t>BERTRAND FAURE ESPANA S A</t>
  </si>
  <si>
    <t>FARMILOE SEALANTS</t>
  </si>
  <si>
    <t>FARMILOE SEALANTS LTD</t>
  </si>
  <si>
    <t>SEALANTS FARMILOE</t>
  </si>
  <si>
    <t>SEALANTS LTD FARMILOE</t>
  </si>
  <si>
    <t>FARFISA SPA</t>
  </si>
  <si>
    <t>FARFISA S P A</t>
  </si>
  <si>
    <t>FEKETE MICHAL</t>
  </si>
  <si>
    <t>FEKETE MICHAL ING</t>
  </si>
  <si>
    <t>FEIST ARTUS</t>
  </si>
  <si>
    <t>ARTUS FEIST</t>
  </si>
  <si>
    <t>ARTUS FEIST TE BENSBERG REFRAT</t>
  </si>
  <si>
    <t>FEIST A</t>
  </si>
  <si>
    <t>FELDER GMBH</t>
  </si>
  <si>
    <t>FELDER GMBH FELDER GMBH</t>
  </si>
  <si>
    <t>FALKENHAYN LUTZ VON</t>
  </si>
  <si>
    <t>LUTZ VON FALKENHAYN</t>
  </si>
  <si>
    <t>VON FALKENHAYN LUTZ</t>
  </si>
  <si>
    <t>FEAL AB</t>
  </si>
  <si>
    <t>FALMOUTH PLASTIC</t>
  </si>
  <si>
    <t>FALMOUTH PLASTIC CO</t>
  </si>
  <si>
    <t>FALMOUTH PLASTIC CO LTD</t>
  </si>
  <si>
    <t>FUOORUMASU PURASUCHITSUKU CO L</t>
  </si>
  <si>
    <t>PLASTIC CO FALMOUTH</t>
  </si>
  <si>
    <t>PLASTIC CO LTD FALMOUTH</t>
  </si>
  <si>
    <t>PLASTIC FALMOUTH</t>
  </si>
  <si>
    <t>FALKEN SA</t>
  </si>
  <si>
    <t>FALKEN S A</t>
  </si>
  <si>
    <t>FARRER W E LTD</t>
  </si>
  <si>
    <t>FARRER W E ACTIVATED SLUDGE LT</t>
  </si>
  <si>
    <t>FELDMAN YOSEF</t>
  </si>
  <si>
    <t>FELA HOLDING AG</t>
  </si>
  <si>
    <t>FELA HOLDING A G</t>
  </si>
  <si>
    <t>FARID IND SPA</t>
  </si>
  <si>
    <t>FARID IND S P A</t>
  </si>
  <si>
    <t>FANTRON CORP</t>
  </si>
  <si>
    <t>CORPORATION FAN TRON</t>
  </si>
  <si>
    <t>CORPORATION FANTRON</t>
  </si>
  <si>
    <t>FAN TRON CORPORATION</t>
  </si>
  <si>
    <t>FANTRON CORPORATION</t>
  </si>
  <si>
    <t>TRON CORPORATION FAN</t>
  </si>
  <si>
    <t>FARRAND IND INC</t>
  </si>
  <si>
    <t>FARRAND IND</t>
  </si>
  <si>
    <t>FARRAND INDUSTIES INC</t>
  </si>
  <si>
    <t>FARRAND INDUSTRIES</t>
  </si>
  <si>
    <t>FARRAND INDUSTRIES INC</t>
  </si>
  <si>
    <t>FUAARANDO IND INC</t>
  </si>
  <si>
    <t>FUARANDO IND INC</t>
  </si>
  <si>
    <t>INDUSTIES INC FARRAND</t>
  </si>
  <si>
    <t>INDUSTRIES FARRAND</t>
  </si>
  <si>
    <t>INDUSTRIES INC FARRAND</t>
  </si>
  <si>
    <t>FEDERAL BEARINGS CO INC</t>
  </si>
  <si>
    <t>BEARINGS CO INC FEDERAL</t>
  </si>
  <si>
    <t>BEARINGS CO INC THE FEDERAL</t>
  </si>
  <si>
    <t>FEDERAL BEARINGS CO INC THE</t>
  </si>
  <si>
    <t>FELBER JOSEF BFB TECH ANSTALT</t>
  </si>
  <si>
    <t>FARMQUIP LTD</t>
  </si>
  <si>
    <t>FALTERMAIER H H</t>
  </si>
  <si>
    <t>FALTERMAIER HANS HUGO</t>
  </si>
  <si>
    <t>HANS HUGO FALTERMAIER</t>
  </si>
  <si>
    <t>HANS HUGO FALTERMAIER MUENCHEN</t>
  </si>
  <si>
    <t>HUGO FALTERMAIER HANS</t>
  </si>
  <si>
    <t>FARSURA ANGELO IMPRESA</t>
  </si>
  <si>
    <t>IMPRESA ANGELO FARSURA S P A</t>
  </si>
  <si>
    <t>FEDORA SPA</t>
  </si>
  <si>
    <t>FEDORA S P A</t>
  </si>
  <si>
    <t>FEL PRO INC</t>
  </si>
  <si>
    <t>FARFISA SRL</t>
  </si>
  <si>
    <t>FARFISA S R L</t>
  </si>
  <si>
    <t>FEHLMANN HANS BEAT</t>
  </si>
  <si>
    <t>BEAT FEHLMANN HANS</t>
  </si>
  <si>
    <t>FEHLMANN HANS B</t>
  </si>
  <si>
    <t>HANS B FEHLMANN</t>
  </si>
  <si>
    <t>HANS BEAT FEHLMANN</t>
  </si>
  <si>
    <t>HANSU BIITO FUEERUMAN</t>
  </si>
  <si>
    <t>FEICHT RUDOLF FA</t>
  </si>
  <si>
    <t>FEICHT FA RUDOLF</t>
  </si>
  <si>
    <t>REICHT RUDOLF FA</t>
  </si>
  <si>
    <t>RUDOLF FA FEICHT</t>
  </si>
  <si>
    <t>RUDOLF FA REICHT</t>
  </si>
  <si>
    <t>RUDOLF FEICHT FA</t>
  </si>
  <si>
    <t>FARMTEC BV</t>
  </si>
  <si>
    <t>FARMTEC B V</t>
  </si>
  <si>
    <t>FELCO IND LTD</t>
  </si>
  <si>
    <t>FANINI TECNOMECCANICA SRL</t>
  </si>
  <si>
    <t>TECNOMECCANICA FANINI S R L</t>
  </si>
  <si>
    <t>FEDERATION SUISSE ASSOC</t>
  </si>
  <si>
    <t>ASSOC FEDERATION SUISSE</t>
  </si>
  <si>
    <t>FEDERATION SUISSE DES ASSOCIAT</t>
  </si>
  <si>
    <t>SUISSE ASSOC FEDERATION</t>
  </si>
  <si>
    <t>FARO NUOVA SRL</t>
  </si>
  <si>
    <t>NUOVA FARO S R L</t>
  </si>
  <si>
    <t>FCC CHLORINE VENTURES INT</t>
  </si>
  <si>
    <t>FCC CHLORINE VENTURES INTERNAT</t>
  </si>
  <si>
    <t>FELBER JOSEF</t>
  </si>
  <si>
    <t>JOSEF FELBER</t>
  </si>
  <si>
    <t>FELDMAN JOSEPH</t>
  </si>
  <si>
    <t>JOSEPH FELDMAN</t>
  </si>
  <si>
    <t>FELDMAN CHARLES</t>
  </si>
  <si>
    <t>CHARLES FELDMAN</t>
  </si>
  <si>
    <t>FAPI SAS</t>
  </si>
  <si>
    <t>FAPI S A S DI FAVA PILADE &amp; C</t>
  </si>
  <si>
    <t>FAPI SAS DI FAVA PILADE ET C</t>
  </si>
  <si>
    <t>FAVA PILADE &amp; C FAPI S A S DI</t>
  </si>
  <si>
    <t>FAVA PILADE ET C FAPI SAS DI</t>
  </si>
  <si>
    <t>PILADE &amp; C FAPI S A S DI FAVA</t>
  </si>
  <si>
    <t>PILADE ET C FAPI SAS DI FAVA</t>
  </si>
  <si>
    <t>FBS LTD</t>
  </si>
  <si>
    <t>FBS LIMITED FIRMA</t>
  </si>
  <si>
    <t>FIRMA FBS LIMITED</t>
  </si>
  <si>
    <t>FALKENBORG STALIND AS</t>
  </si>
  <si>
    <t>FALKENBORG STALINDUSTRI A S</t>
  </si>
  <si>
    <t>STALIND AS FALKENBORG</t>
  </si>
  <si>
    <t>STALINDUSTRI A S FALKENBORG</t>
  </si>
  <si>
    <t>FAUST RAIMUND</t>
  </si>
  <si>
    <t>RAIMUND FAUST</t>
  </si>
  <si>
    <t>FAVRETTO SPA OFF MEC</t>
  </si>
  <si>
    <t>FAVRETTO S P A OFF MEC</t>
  </si>
  <si>
    <t>MEC FAVRETTO S P A OFF</t>
  </si>
  <si>
    <t>FASSI PALMIRO SNC</t>
  </si>
  <si>
    <t>FASSI S N C PALMIRO</t>
  </si>
  <si>
    <t>PALMIRO FASSI S N C</t>
  </si>
  <si>
    <t>PALMIRO SNC FASSI</t>
  </si>
  <si>
    <t>FATA SRL</t>
  </si>
  <si>
    <t>F A T A S R L SOC</t>
  </si>
  <si>
    <t>F A T A SRL TURIN SOC</t>
  </si>
  <si>
    <t>FATA S R L SOC</t>
  </si>
  <si>
    <t>SOC F A T A SRL TURIN</t>
  </si>
  <si>
    <t>SOC FATA S R L</t>
  </si>
  <si>
    <t>TURIN SOC F A T A SRL</t>
  </si>
  <si>
    <t>FAUCHEUR JOEL ROGER</t>
  </si>
  <si>
    <t>LE FAUCHEUR JOEL ROGER</t>
  </si>
  <si>
    <t>FASANO SRL</t>
  </si>
  <si>
    <t>FASANO S R L</t>
  </si>
  <si>
    <t>FALZETTI NICHOLAS T</t>
  </si>
  <si>
    <t>NICHOLAS T FALZETTI</t>
  </si>
  <si>
    <t>FEEDS &amp; FEEDING RES</t>
  </si>
  <si>
    <t>FEEDING RES FEEDS &amp;</t>
  </si>
  <si>
    <t>FEEDING RESEARCH FEEDS AND</t>
  </si>
  <si>
    <t>FEEDS AND FEEDING RESEARCH</t>
  </si>
  <si>
    <t>RESEARCH FEEDS AND FEEDING</t>
  </si>
  <si>
    <t>FEGYVER ES GAZKESZUELEKGYAR</t>
  </si>
  <si>
    <t>FEG FEGYVER ES GAZKESZUELEKGYA</t>
  </si>
  <si>
    <t>FEG FEGYVER ES GAZKESZULEKGYAR</t>
  </si>
  <si>
    <t>FEGYVER ES GAZKESZULEKGYAR</t>
  </si>
  <si>
    <t>FEGYVER GAZKESZUELEKGYAR ES</t>
  </si>
  <si>
    <t>FAUST MASKINFAB AS</t>
  </si>
  <si>
    <t>MASKINFAB AS FAUST</t>
  </si>
  <si>
    <t>MASKINFABRIKKEN FAUST A S AF 1</t>
  </si>
  <si>
    <t>FARNAM F D</t>
  </si>
  <si>
    <t>F D FARNAM</t>
  </si>
  <si>
    <t>FAMULUS</t>
  </si>
  <si>
    <t>FUAMIYURIYU</t>
  </si>
  <si>
    <t>FANGHAENEL EGON</t>
  </si>
  <si>
    <t>EGON FANGHAENEL</t>
  </si>
  <si>
    <t>FAULK PAUL D</t>
  </si>
  <si>
    <t>PAUL D FAULK</t>
  </si>
  <si>
    <t>FDX ASSOCIATES L P</t>
  </si>
  <si>
    <t>ASSOCIATES L P FDX</t>
  </si>
  <si>
    <t>FECO INDUSTRIEANLAGENBAU GMBH</t>
  </si>
  <si>
    <t>INDUSTRIEANLAGENBAU GMBH FECO</t>
  </si>
  <si>
    <t>FASSAUER ANGELIKA</t>
  </si>
  <si>
    <t>ANGELIKA FASSAUER</t>
  </si>
  <si>
    <t>FBK INTERNATIONAL CORP</t>
  </si>
  <si>
    <t>INTERNATIONAL CORP FBK</t>
  </si>
  <si>
    <t>FAZARI ANGE</t>
  </si>
  <si>
    <t>AANJIYU FUAZARI</t>
  </si>
  <si>
    <t>ANGE FAZARI</t>
  </si>
  <si>
    <t>FUAZARI AANJIYU</t>
  </si>
  <si>
    <t>FEDERAL ELECTRIC LTD</t>
  </si>
  <si>
    <t>ELECTRIC LIMITED FEDERAL</t>
  </si>
  <si>
    <t>ELECTRIC LTD FEDERAL</t>
  </si>
  <si>
    <t>FEDERAL ELECTRIC LIMITED</t>
  </si>
  <si>
    <t>FALKENBERG A EFTF AS</t>
  </si>
  <si>
    <t>FALKENBERG EFTF AS A</t>
  </si>
  <si>
    <t>FEDERAL MOGUL BOWER BEARINGS</t>
  </si>
  <si>
    <t>FEDERAL MOGUL BOWER BEARINGS I</t>
  </si>
  <si>
    <t>FAURE BERTRAND</t>
  </si>
  <si>
    <t>BERTRAND FAURE</t>
  </si>
  <si>
    <t>FARFIELD SENSORS LTD</t>
  </si>
  <si>
    <t>FARFIELD SENSORS LIMITED</t>
  </si>
  <si>
    <t>FATS &amp; PROTEINS RES FOUND</t>
  </si>
  <si>
    <t>FATS &amp; PROTEIN RES FOUND</t>
  </si>
  <si>
    <t>FATS &amp; PROTEIN RESEARCH FOUNDA</t>
  </si>
  <si>
    <t>FATS &amp; PROTEINS RESEARCH FOUND</t>
  </si>
  <si>
    <t>FATS AND PROTEINS RESEARCH FOU</t>
  </si>
  <si>
    <t>FOUND FATS &amp; PROTEIN RES</t>
  </si>
  <si>
    <t>FOUND FATS &amp; PROTEINS RES</t>
  </si>
  <si>
    <t>PROTEIN RES FOUND FATS &amp;</t>
  </si>
  <si>
    <t>PROTEINS RES FOUND FATS &amp;</t>
  </si>
  <si>
    <t>FALHAWK CO LTD</t>
  </si>
  <si>
    <t>FARMONT ROLF</t>
  </si>
  <si>
    <t>FARMONT ROLF DR</t>
  </si>
  <si>
    <t>ROLF DR FARMONT</t>
  </si>
  <si>
    <t>ROLF FARMONT</t>
  </si>
  <si>
    <t>FANTASY TOYS INC</t>
  </si>
  <si>
    <t>TOYS INC FANTASY</t>
  </si>
  <si>
    <t>FEHLBAUM &amp; CO</t>
  </si>
  <si>
    <t>COMPANY FEHLBAUM &amp;</t>
  </si>
  <si>
    <t>FEHLBAUM &amp; COMPANY</t>
  </si>
  <si>
    <t>FEHLBAUM AND CO</t>
  </si>
  <si>
    <t>FEHLBAUM CO</t>
  </si>
  <si>
    <t>FEHLBAUM ET CO</t>
  </si>
  <si>
    <t>FAMOUS INSTR LTD</t>
  </si>
  <si>
    <t>FAMOUS INSTR LIMITED</t>
  </si>
  <si>
    <t>INSTR LIMITED FAMOUS</t>
  </si>
  <si>
    <t>INSTR LTD FAMOUS</t>
  </si>
  <si>
    <t>FARE SPA</t>
  </si>
  <si>
    <t>FARE S P A</t>
  </si>
  <si>
    <t>FARRAS JULIA DIONISIO</t>
  </si>
  <si>
    <t>DIONISIO FARRAS JULIA</t>
  </si>
  <si>
    <t>DIONISIO JULIA FARRAS</t>
  </si>
  <si>
    <t>FARRAS DIONISIO JULIA</t>
  </si>
  <si>
    <t>JULIA DIONISIO FARRAS</t>
  </si>
  <si>
    <t>JULIA FARRAS DIONISIO</t>
  </si>
  <si>
    <t>FED PAPER BOARD CO INC</t>
  </si>
  <si>
    <t>FED PAPER BOARD COMPANY INC</t>
  </si>
  <si>
    <t>FELDHUES ARNOLD</t>
  </si>
  <si>
    <t>ARNOLD FELDHUES</t>
  </si>
  <si>
    <t>FEIKENS WILHELM</t>
  </si>
  <si>
    <t>WILHELM FEIKENS</t>
  </si>
  <si>
    <t>FAMILIAN CORP</t>
  </si>
  <si>
    <t>FEDERAL PIONEER ELECTRIC</t>
  </si>
  <si>
    <t>ELECTRIC FEDERAL PIONEER</t>
  </si>
  <si>
    <t>FEDERAL PIONEER ELECTRIC LIMIT</t>
  </si>
  <si>
    <t>PIONEER ELECTRIC FEDERAL</t>
  </si>
  <si>
    <t>FALKOVICH VLADIMIR M</t>
  </si>
  <si>
    <t>VLADIMIR M FALKOVICH</t>
  </si>
  <si>
    <t>FEATHERSTON GRANT</t>
  </si>
  <si>
    <t>GRANT FEATHERSTON</t>
  </si>
  <si>
    <t>FALOMO LODOVICO</t>
  </si>
  <si>
    <t>FUAROMO RODOBIKO</t>
  </si>
  <si>
    <t>FUAROMO RODOBUIKO</t>
  </si>
  <si>
    <t>FUAROMO RODOIKO</t>
  </si>
  <si>
    <t>LODOVICO FALOMO</t>
  </si>
  <si>
    <t>RODOBIKO FUAROMO</t>
  </si>
  <si>
    <t>RODOBUIKO FUAROMO</t>
  </si>
  <si>
    <t>RODOIKO FUAROMO</t>
  </si>
  <si>
    <t>FAR SRL</t>
  </si>
  <si>
    <t>FAR S R L</t>
  </si>
  <si>
    <t>FDO TECHN ADVISEURS</t>
  </si>
  <si>
    <t>ADVISEURS B V F D O TECH</t>
  </si>
  <si>
    <t>ADVISEURS B V FDO TECH</t>
  </si>
  <si>
    <t>ADVISEURS FDO TECHN</t>
  </si>
  <si>
    <t>F D O TECH ADVISEURS B V</t>
  </si>
  <si>
    <t>F D O TECHNISCHE ADVISEURS B V</t>
  </si>
  <si>
    <t>FDO TECH ADVISEURS B V</t>
  </si>
  <si>
    <t>TECH ADVISEURS B V F D O</t>
  </si>
  <si>
    <t>TECH ADVISEURS B V FDO</t>
  </si>
  <si>
    <t>TECHN ADVISEURS FDO</t>
  </si>
  <si>
    <t>FAS SA</t>
  </si>
  <si>
    <t>F A S SOCIETE ANONYME</t>
  </si>
  <si>
    <t>FARMADES SPA</t>
  </si>
  <si>
    <t>FARMADES S P A</t>
  </si>
  <si>
    <t>FEDERAL IND IND GROUP INC</t>
  </si>
  <si>
    <t>MILLTRONICS LTD</t>
  </si>
  <si>
    <t>MILLTRONICS LTD              *</t>
  </si>
  <si>
    <t>FAVA ARTEMIO &amp; C SNC</t>
  </si>
  <si>
    <t>ARTEMIO &amp; C S N C FAVA</t>
  </si>
  <si>
    <t>ARTEMIO &amp; C SNC FAVA</t>
  </si>
  <si>
    <t>FAVA ARTEMIO &amp; C S N C</t>
  </si>
  <si>
    <t>FARRELL CHRISTOPHER JOHN</t>
  </si>
  <si>
    <t>CHRISTOPHER JOHN FARRELL</t>
  </si>
  <si>
    <t>FAUGERAS PHILIPPE</t>
  </si>
  <si>
    <t>PHILIPPE FAUGERAS</t>
  </si>
  <si>
    <t>FEDERAL MOGUL SINTERED PROD</t>
  </si>
  <si>
    <t>FEDERAL MOGUL SINTERED PRODUCT</t>
  </si>
  <si>
    <t>FARNAM INC F D</t>
  </si>
  <si>
    <t>DEII FUAANAMU CO EFU</t>
  </si>
  <si>
    <t>EFU DEII FUAANAMU CO</t>
  </si>
  <si>
    <t>F D FARNAM INC</t>
  </si>
  <si>
    <t>FARNAM INC FD</t>
  </si>
  <si>
    <t>FUAANAMU CO EFU DEII</t>
  </si>
  <si>
    <t>FEIGE HEINZ</t>
  </si>
  <si>
    <t>HEINZ FEIGE</t>
  </si>
  <si>
    <t>FEDOROV YURIJ</t>
  </si>
  <si>
    <t>YURIJ FEDOROV</t>
  </si>
  <si>
    <t>FARED DRILLING TECH</t>
  </si>
  <si>
    <t>DRILLING TECH FARED</t>
  </si>
  <si>
    <t>FARED DRILLING TECHNOLOGIES IN</t>
  </si>
  <si>
    <t>TECH FARED DRILLING</t>
  </si>
  <si>
    <t>FEARNOT NEAL E</t>
  </si>
  <si>
    <t>NEAL E FEARNOT</t>
  </si>
  <si>
    <t>FEI CO</t>
  </si>
  <si>
    <t>FEI COMPANY</t>
  </si>
  <si>
    <t>FEICHTINGER ERNST EXPAN</t>
  </si>
  <si>
    <t>EXPAN DIPL KFM ING ERNST FEICH</t>
  </si>
  <si>
    <t>FASTEST INC</t>
  </si>
  <si>
    <t>FARR INT CO LTD</t>
  </si>
  <si>
    <t>FUAA INTERN CO LTD</t>
  </si>
  <si>
    <t>INTERN CO LTD FUAA</t>
  </si>
  <si>
    <t>FASELEC AG</t>
  </si>
  <si>
    <t>FASELEC A G</t>
  </si>
  <si>
    <t>FANCRAFT VENTURES LTD</t>
  </si>
  <si>
    <t>FANCRAFT VENTURES LIMITED</t>
  </si>
  <si>
    <t>FAVRO BV</t>
  </si>
  <si>
    <t>FAVRO B V</t>
  </si>
  <si>
    <t>FAVRO TE UDEN B V</t>
  </si>
  <si>
    <t>UDEN B V FAVRO TE</t>
  </si>
  <si>
    <t>FAYNOT &amp; CIE SA</t>
  </si>
  <si>
    <t>FAYNOT &amp; CIE S A</t>
  </si>
  <si>
    <t>FAYNOT ET CIE</t>
  </si>
  <si>
    <t>FAYNOT ET CIE SA</t>
  </si>
  <si>
    <t>FEILER HEINRICH</t>
  </si>
  <si>
    <t>FUAIRAA HAINRITSUHI</t>
  </si>
  <si>
    <t>HAINRITSUHI FUAIRAA</t>
  </si>
  <si>
    <t>HEINRICH FEILER</t>
  </si>
  <si>
    <t>FEBER JUGUETES SA</t>
  </si>
  <si>
    <t>JUGUETES FEBER S A</t>
  </si>
  <si>
    <t>FALTEX AG</t>
  </si>
  <si>
    <t>FALTEX FALZMASCHINENFABRIK AG</t>
  </si>
  <si>
    <t>FALZMASCHINENFABRIK AG FALTEX</t>
  </si>
  <si>
    <t>FALK VERLAG GMBH</t>
  </si>
  <si>
    <t>FALK VERLAG FUER LANDKARTEN UN</t>
  </si>
  <si>
    <t>VERLAG GMBH FALK</t>
  </si>
  <si>
    <t>FATA SA</t>
  </si>
  <si>
    <t>ANONYME FATA S A SOCIETE</t>
  </si>
  <si>
    <t>FATA S A</t>
  </si>
  <si>
    <t>FATA S A SOCIETE ANONYME</t>
  </si>
  <si>
    <t>SOCIETE ANONYME FATA S A</t>
  </si>
  <si>
    <t>FAVORIT OY</t>
  </si>
  <si>
    <t>FEHAZ AG</t>
  </si>
  <si>
    <t>FEHAZ A G</t>
  </si>
  <si>
    <t>FEDERAL CARTRIDGE CORP</t>
  </si>
  <si>
    <t>CARTRIDGE CORP FEDERAL</t>
  </si>
  <si>
    <t>FEDERAL HOFFMANN INC         *</t>
  </si>
  <si>
    <t>FAR EAST MERCANTILE CO</t>
  </si>
  <si>
    <t>BOEKI KAISHA KYOKUTO</t>
  </si>
  <si>
    <t>BOEKI KAISHA LTD KYOKUTO</t>
  </si>
  <si>
    <t>BOEKI KK KYOKUTO</t>
  </si>
  <si>
    <t>EAST MERCANTILE CO FAR</t>
  </si>
  <si>
    <t>KAISHA KYOKUTO BOEKI</t>
  </si>
  <si>
    <t>KAISHA LTD KYOKUTO BOEKI</t>
  </si>
  <si>
    <t>KYOKUTO BOEKI KAISHA</t>
  </si>
  <si>
    <t>KYOKUTO BOEKI KAISHA LTD</t>
  </si>
  <si>
    <t>KYOKUTO BOEKI KK</t>
  </si>
  <si>
    <t>MERCANTILE CO FAR EAST</t>
  </si>
  <si>
    <t>FELDER HEINZ FA</t>
  </si>
  <si>
    <t>FELDER FA HEINZ</t>
  </si>
  <si>
    <t>HEINZ FA FELDER</t>
  </si>
  <si>
    <t>HEINZ FELDER FA</t>
  </si>
  <si>
    <t>FAXON JOHAN</t>
  </si>
  <si>
    <t>JOHAN FAXON</t>
  </si>
  <si>
    <t>FELDCAMP GEORGE EDWARD</t>
  </si>
  <si>
    <t>EDOWAADO JIYOOJI FUERUDOKIYANP</t>
  </si>
  <si>
    <t>EDWARD FELDCAMP GEORGE</t>
  </si>
  <si>
    <t>EDWARD GEORGE FELDCAMP</t>
  </si>
  <si>
    <t>FELDCAMP EDWARD GEORGE</t>
  </si>
  <si>
    <t>GEORGE EDWARD FELDCAMP</t>
  </si>
  <si>
    <t>GEORGE FELDCAMP EDWARD</t>
  </si>
  <si>
    <t>FARMOS GROUP LTD</t>
  </si>
  <si>
    <t>GROUP LTD FARMOS</t>
  </si>
  <si>
    <t>FAPIM SRL</t>
  </si>
  <si>
    <t>F A P I M S R L</t>
  </si>
  <si>
    <t>FAB ACCESS PER INFISSI MET SRL</t>
  </si>
  <si>
    <t>FAPIM ACCESSORI INFISSI METALL</t>
  </si>
  <si>
    <t>FARADAY TECH CORP</t>
  </si>
  <si>
    <t>FARADAY TECHNOLOGY CORP</t>
  </si>
  <si>
    <t>FARMOS OY</t>
  </si>
  <si>
    <t>FARMOS IKHTYUMYA OJ FIRMA</t>
  </si>
  <si>
    <t>FARMOS OJ FIRMA</t>
  </si>
  <si>
    <t>FARMOS OY A CO</t>
  </si>
  <si>
    <t>FARMOS OY TE TURKU</t>
  </si>
  <si>
    <t>FARMOS YHTMA OY</t>
  </si>
  <si>
    <t>FARMOS YHTMAE</t>
  </si>
  <si>
    <t>FARMOS YHTMAE OY</t>
  </si>
  <si>
    <t>FARMOS YHTMYA OY</t>
  </si>
  <si>
    <t>FARMOS YHTYAE</t>
  </si>
  <si>
    <t>FARMOS YHTYAME OY</t>
  </si>
  <si>
    <t>FARMOS YHTYM E OY</t>
  </si>
  <si>
    <t>FARMOS YHTYM E OY TE TURKU</t>
  </si>
  <si>
    <t>FARMOS YHTYM OY</t>
  </si>
  <si>
    <t>FARMOS YHTYMA O</t>
  </si>
  <si>
    <t>FARMOS YHTYMA OY</t>
  </si>
  <si>
    <t>FARMOS YHTYMAE OY</t>
  </si>
  <si>
    <t>FARMOS YHTYMAE OY PATENTTI JA</t>
  </si>
  <si>
    <t>FARMOS YHTYMAE OY TURKU</t>
  </si>
  <si>
    <t>FARMOS YHTYME OY</t>
  </si>
  <si>
    <t>FARMOS YHTYNIA OY</t>
  </si>
  <si>
    <t>FARMOSS SYHTYMAE OY</t>
  </si>
  <si>
    <t>FIRMA FARMOS IKHTYUMYA OJ</t>
  </si>
  <si>
    <t>FIRMA FARMOS OJ</t>
  </si>
  <si>
    <t>FUARUMOSU YUHICHIYUME OI</t>
  </si>
  <si>
    <t>FUARUMOSU YUHICHIYUME OY</t>
  </si>
  <si>
    <t>FUARUMOSU YUHICHIYUME OYU</t>
  </si>
  <si>
    <t>FUARUMOSU YUHICHUME OY</t>
  </si>
  <si>
    <t>FUARUMOSU YUHICHUME OYU</t>
  </si>
  <si>
    <t>FUARUMOSUUYUHICHIYUME OYU</t>
  </si>
  <si>
    <t>FUARUMOSUUYUHICHUME OYU</t>
  </si>
  <si>
    <t>IKHTYUMYA OJ FIRMA FARMOS</t>
  </si>
  <si>
    <t>PATENTTI JA FARMOS YHTYMAE OY</t>
  </si>
  <si>
    <t>SYHTYMAE OY FARMOSS</t>
  </si>
  <si>
    <t>TURKU FARMOS OY TE</t>
  </si>
  <si>
    <t>TURKU FARMOS YHTYM E OY TE</t>
  </si>
  <si>
    <t>TURKU FARMOS YHTYMAE OY</t>
  </si>
  <si>
    <t>YHTMA OY FARMOS</t>
  </si>
  <si>
    <t>YHTMAE FARMOS</t>
  </si>
  <si>
    <t>YHTMAE OY FARMOS</t>
  </si>
  <si>
    <t>YHTMYA OY FARMOS</t>
  </si>
  <si>
    <t>YHTYAE FARMOS</t>
  </si>
  <si>
    <t>YHTYAME OY FARMOS</t>
  </si>
  <si>
    <t>YHTYM E OY FARMOS</t>
  </si>
  <si>
    <t>YHTYM E OY TE TURKU FARMOS</t>
  </si>
  <si>
    <t>YHTYM OY FARMOS</t>
  </si>
  <si>
    <t>YHTYMA O FARMOS</t>
  </si>
  <si>
    <t>YHTYMA OY FARMOS</t>
  </si>
  <si>
    <t>YHTYMAE OY FARMOS</t>
  </si>
  <si>
    <t>YHTYMAE OY PATENTTI JA FARMOS</t>
  </si>
  <si>
    <t>YHTYMAE OY TURKU FARMOS</t>
  </si>
  <si>
    <t>YHTYME OY FARMOS</t>
  </si>
  <si>
    <t>YHTYNIA OY FARMOS</t>
  </si>
  <si>
    <t>YUHICHIYUME OI FUARUMOSU</t>
  </si>
  <si>
    <t>YUHICHIYUME OY FUARUMOSU</t>
  </si>
  <si>
    <t>YUHICHIYUME OYU FUARUMOSU</t>
  </si>
  <si>
    <t>YUHICHUME OY FUARUMOSU</t>
  </si>
  <si>
    <t>YUHICHUME OYU FUARUMOSU</t>
  </si>
  <si>
    <t>FEDOROV IGOR</t>
  </si>
  <si>
    <t>FEDOROV IGOR S</t>
  </si>
  <si>
    <t>IGOR FEDOROV</t>
  </si>
  <si>
    <t>IGOR S FEDOROV</t>
  </si>
  <si>
    <t>FAMILY TRUST U T A</t>
  </si>
  <si>
    <t>FALLON INVESTMENT CO O</t>
  </si>
  <si>
    <t>COMPANY O FALLON INVESTMENT</t>
  </si>
  <si>
    <t>FALLON INVESTMENT COMPANY O</t>
  </si>
  <si>
    <t>INVESTMENT CO O FALLON</t>
  </si>
  <si>
    <t>INVESTMENT COMPANY O FALLON</t>
  </si>
  <si>
    <t>FARMHISPANIA</t>
  </si>
  <si>
    <t>FARMHISPANIA S A</t>
  </si>
  <si>
    <t>FARMHISPANIA SA</t>
  </si>
  <si>
    <t>FEHLING ERNST</t>
  </si>
  <si>
    <t>ERNST FEHLING</t>
  </si>
  <si>
    <t>FARBER SIDNEY CANCER INST</t>
  </si>
  <si>
    <t>CANCER INST FARBER SIDNEY</t>
  </si>
  <si>
    <t>INST FARBER SIDNEY CANCER</t>
  </si>
  <si>
    <t>SHIDONII FUAABAA KIYANSAA INST</t>
  </si>
  <si>
    <t>SIDNEY CANCER INST FARBER</t>
  </si>
  <si>
    <t>SIDNEY FARBER CANCER INST INC</t>
  </si>
  <si>
    <t>FAX PAX INVESTMENTS NV</t>
  </si>
  <si>
    <t>FAX PAX INVESTMENTS N V</t>
  </si>
  <si>
    <t>FAY JAMES P</t>
  </si>
  <si>
    <t>JAMES P FAY</t>
  </si>
  <si>
    <t>FAYARD &amp; RAVEL</t>
  </si>
  <si>
    <t>ETABLISSMENTS FAYARD ET RAVEL</t>
  </si>
  <si>
    <t>FAYARD ET RAVEL</t>
  </si>
  <si>
    <t>FAYARD ET RAVEL ETABLISSMENTS</t>
  </si>
  <si>
    <t>FAYARD ET RAVEL ETS</t>
  </si>
  <si>
    <t>FAYARD ET RAVEL S A ETS</t>
  </si>
  <si>
    <t>FAYARD ET RAVEL SA</t>
  </si>
  <si>
    <t>RAVEL ETABLISSMENTS FAYARD ET</t>
  </si>
  <si>
    <t>RAVEL FAYARD &amp;</t>
  </si>
  <si>
    <t>RAVEL FAYARD ET</t>
  </si>
  <si>
    <t>RAVEL S A ETS FAYARD ET</t>
  </si>
  <si>
    <t>RAVEL SA FAYARD ET</t>
  </si>
  <si>
    <t>FEHRER TEXTILMASCH</t>
  </si>
  <si>
    <t>DR ERNST FEHRER GMBH &amp; CO KG T</t>
  </si>
  <si>
    <t>DR ERNST FEHRER GMBH&amp;CO KG TEX</t>
  </si>
  <si>
    <t>DR ERNST FEHRER TEXTILMASCHINE</t>
  </si>
  <si>
    <t>ERNST FEHRER GMBH &amp; CO KG TEXT</t>
  </si>
  <si>
    <t>ERNST FEHRER GMBH A CO KG TEXT</t>
  </si>
  <si>
    <t>ERNST FEHRER GMBH CO KG TEXTIL</t>
  </si>
  <si>
    <t>ERNST FEHRER GMBH&amp;CO KG TEXTIL</t>
  </si>
  <si>
    <t>FEHRER AG TEXTILMASCHINENFABRI</t>
  </si>
  <si>
    <t>FEHRER E GMBH &amp; CO KG TEXTIL M</t>
  </si>
  <si>
    <t>FEHRER E GMBH &amp; CO KG TEXTILMA</t>
  </si>
  <si>
    <t>FEHRER GMBH &amp; CO KG TEXTILMASC</t>
  </si>
  <si>
    <t>FEHRER GMBH CO KG TEXTILMASCHI</t>
  </si>
  <si>
    <t>FEHRER GMBH ET CO KG TEXTILMAS</t>
  </si>
  <si>
    <t>FEHRER GMBH KG TEXTILMASCHINE</t>
  </si>
  <si>
    <t>FEHRER TEXTILMKSCH</t>
  </si>
  <si>
    <t>TEXTILMASCH FEHRER</t>
  </si>
  <si>
    <t>TEXTILMASCH FEHRER ERNST DR</t>
  </si>
  <si>
    <t>TEXTILMASCHINE FEHRER GMBH KG</t>
  </si>
  <si>
    <t>TEXTILMASCHINENFABRIK DR ERNES</t>
  </si>
  <si>
    <t>TEXTILMASCHINENFABRIK DR ERNST</t>
  </si>
  <si>
    <t>TEXTILMASCHINENFABRIK E FEHRER</t>
  </si>
  <si>
    <t>TEXTILMASCHINENFABRIK FEHRER A</t>
  </si>
  <si>
    <t>TEXTILMKSCH FEHRER</t>
  </si>
  <si>
    <t>FANTINI LIVIO CAMAM SNC</t>
  </si>
  <si>
    <t>CAMAM DI FANTINI LIVIO &amp; C S N</t>
  </si>
  <si>
    <t>FAVAGROSSA EDOARDO SRL</t>
  </si>
  <si>
    <t>FAVAGROSSA EDOARDO S R L</t>
  </si>
  <si>
    <t>FUABAGUROTSUSA EDOARUDO SRL</t>
  </si>
  <si>
    <t>FARKAS BARRY L</t>
  </si>
  <si>
    <t>BARRY L FARKAS</t>
  </si>
  <si>
    <t>FAURECIA SYS ECHAPPEMENT</t>
  </si>
  <si>
    <t>FAURECIA SYSTEMES D ECHAPPEMEN</t>
  </si>
  <si>
    <t>FEHRAZ AG</t>
  </si>
  <si>
    <t>FEHRAZ A G</t>
  </si>
  <si>
    <t>FANTUZZI REGGIANE SPA</t>
  </si>
  <si>
    <t>FANTUZZI REGGIANE S P A</t>
  </si>
  <si>
    <t>REGGIANE S P A</t>
  </si>
  <si>
    <t>REGGIANE SPA</t>
  </si>
  <si>
    <t>FCC KK</t>
  </si>
  <si>
    <t>EFU SHII SHII KK</t>
  </si>
  <si>
    <t>F C C KK</t>
  </si>
  <si>
    <t>FCC HAMAMTSU KK</t>
  </si>
  <si>
    <t>FASEL ERWIN</t>
  </si>
  <si>
    <t>ERWIN FASEL</t>
  </si>
  <si>
    <t>FASHION OPTICS INC</t>
  </si>
  <si>
    <t>OPTICS INC FASHION</t>
  </si>
  <si>
    <t>FEDERAL MOGUL SUPERTEX</t>
  </si>
  <si>
    <t>FEDERAL MOGUL SUPERTEX S P A</t>
  </si>
  <si>
    <t>FEDERAL MOGUL SUPERTEX SPA</t>
  </si>
  <si>
    <t>MOGUL SUPERTEX FEDERAL</t>
  </si>
  <si>
    <t>MOGUL SUPERTEX S P A FEDERAL</t>
  </si>
  <si>
    <t>MOGUL SUPERTEX SPA FEDERAL</t>
  </si>
  <si>
    <t>SUPERTEX FEDERAL MOGUL</t>
  </si>
  <si>
    <t>SUPERTEX S P A FEDERAL MOGUL</t>
  </si>
  <si>
    <t>SUPERTEX SPA FEDERAL MOGUL</t>
  </si>
  <si>
    <t>FALK RICHARD A</t>
  </si>
  <si>
    <t>ARDEN FALK RICHARD</t>
  </si>
  <si>
    <t>FALK RICHARD ARDEN</t>
  </si>
  <si>
    <t>FUORUKU RICHAADO EI</t>
  </si>
  <si>
    <t>FUORUKU RICHIYAADO EI</t>
  </si>
  <si>
    <t>RICHAADO EI FUORUKU</t>
  </si>
  <si>
    <t>RICHARD ARDEN FALK</t>
  </si>
  <si>
    <t>RICHIYAADO EI FUORUKU</t>
  </si>
  <si>
    <t>FELD GERHARD</t>
  </si>
  <si>
    <t>FELD GERHARD DR ING</t>
  </si>
  <si>
    <t>FELT GERUHARUTO</t>
  </si>
  <si>
    <t>FUERUTO GERUHARUTO</t>
  </si>
  <si>
    <t>GERHARD DR ING FELD</t>
  </si>
  <si>
    <t>GERHARD FELD</t>
  </si>
  <si>
    <t>GERUHARUTO FELT</t>
  </si>
  <si>
    <t>GERUHARUTO FUERUTO</t>
  </si>
  <si>
    <t>FANATIC SPORTS GMBH &amp; CO KG</t>
  </si>
  <si>
    <t>FANATIC SPORTS GMBH</t>
  </si>
  <si>
    <t>FUANATEITSUKU SPORTS GMBH</t>
  </si>
  <si>
    <t>FAMECCANICA SPA</t>
  </si>
  <si>
    <t>FAMECCANICA</t>
  </si>
  <si>
    <t>FAMECCANICA S P A</t>
  </si>
  <si>
    <t>FAMEKKANIKA S P A FIRMA</t>
  </si>
  <si>
    <t>FIRMA FAMEKKANIKA S P A</t>
  </si>
  <si>
    <t>FUAAMETSUKANIIKA SPA</t>
  </si>
  <si>
    <t>FUAMETSUCHIYANIKA SPA</t>
  </si>
  <si>
    <t>FUAMETSUKAANIKA SPA</t>
  </si>
  <si>
    <t>FAULSTICH SHIRLEY J</t>
  </si>
  <si>
    <t>SHIRLEY J FAULSTICH</t>
  </si>
  <si>
    <t>FAVARD CLAUDE</t>
  </si>
  <si>
    <t>CLAUDE FAVARD</t>
  </si>
  <si>
    <t>FEHLMAN BARRY F</t>
  </si>
  <si>
    <t>BARRY F FEHLMAN</t>
  </si>
  <si>
    <t>FANSTEEL METALLURGICAL CORP</t>
  </si>
  <si>
    <t>FANSTEEL METALLURG CORP</t>
  </si>
  <si>
    <t>FARREL LTD</t>
  </si>
  <si>
    <t>FARREL LIMITED</t>
  </si>
  <si>
    <t>FARMONT PRODUKTION</t>
  </si>
  <si>
    <t>FARMONT PRODUCTION GMBH &amp; CO K</t>
  </si>
  <si>
    <t>FARMONT PRODUKTION GMBH &amp; CO K</t>
  </si>
  <si>
    <t>FARMONT PRODUKTION GMBH CO KG</t>
  </si>
  <si>
    <t>FUARUMONTO PURODOUKUTSUIOON GM</t>
  </si>
  <si>
    <t>PRODUKTION FARMONT</t>
  </si>
  <si>
    <t>FASP TAPPEZZERIA SRL</t>
  </si>
  <si>
    <t>FASP TAPPEZZERIA S R L</t>
  </si>
  <si>
    <t>FARMA FOOD SA</t>
  </si>
  <si>
    <t>FAYETTE TUBULAR TECH CORP</t>
  </si>
  <si>
    <t>FAYETTE TUBULAR TECHNOLOGY COR</t>
  </si>
  <si>
    <t>FAYETTE TUBULAR TECHOLOGY CORP</t>
  </si>
  <si>
    <t>FUEIETO TEYUUBURA TECHNOL CORP</t>
  </si>
  <si>
    <t>FAR EAST ATHLETICS LTD</t>
  </si>
  <si>
    <t>ATHLETICS LTD FAR EAST</t>
  </si>
  <si>
    <t>EAST ATHLETICS LTD FAR</t>
  </si>
  <si>
    <t>FAMBO INC</t>
  </si>
  <si>
    <t>FEDOTOV V K</t>
  </si>
  <si>
    <t>FEDOTOV VIKTOR KONSTANTINOVICH</t>
  </si>
  <si>
    <t>FEDOTOV VLADIMIR KONSTANTINOVI</t>
  </si>
  <si>
    <t>FALKNER RAIMUND MASCHBAU</t>
  </si>
  <si>
    <t>RAIMUND FALKNER MASCHINENBAU G</t>
  </si>
  <si>
    <t>FEINBERG DAVID H</t>
  </si>
  <si>
    <t>DAVID H FEINBERG</t>
  </si>
  <si>
    <t>FEDERSPIEL JEAN</t>
  </si>
  <si>
    <t>FUEDERUSUPIEERU JIYAN</t>
  </si>
  <si>
    <t>FUEDERUSUPIERU JIYAN</t>
  </si>
  <si>
    <t>JEAN FEDERSPIEL</t>
  </si>
  <si>
    <t>JIYAN FUEDERUSUPIEERU</t>
  </si>
  <si>
    <t>JIYAN FUEDERUSUPIERU</t>
  </si>
  <si>
    <t>FAYNOT &amp; CO MFG SA</t>
  </si>
  <si>
    <t>FAYNOT &amp; CO MANUFACTURER S A</t>
  </si>
  <si>
    <t>MANUFACTURER S A FAYNOT &amp; CO</t>
  </si>
  <si>
    <t>FEIERABEND GMBH HANS</t>
  </si>
  <si>
    <t>FEIERABEND GMBH H</t>
  </si>
  <si>
    <t>FEIERABEND H GMBH</t>
  </si>
  <si>
    <t>FEIERABEND HANS GMBH</t>
  </si>
  <si>
    <t>HANS FEIERABEND GMBH</t>
  </si>
  <si>
    <t>HANS FEIERABEND GMBH TE EINBEC</t>
  </si>
  <si>
    <t>HANS GMBH FEIERABEND</t>
  </si>
  <si>
    <t>FAR EAST COMM &amp; TRADING CO LTD</t>
  </si>
  <si>
    <t>FAR EAST COMMODITIES &amp; TRADING</t>
  </si>
  <si>
    <t>FEDDERS MACHINE &amp; TOOL</t>
  </si>
  <si>
    <t>FEDDERS MACHINE AND TOOL CO IN</t>
  </si>
  <si>
    <t>MACHINE &amp; TOOL FEDDERS</t>
  </si>
  <si>
    <t>TOOL FEDDERS MACHINE &amp;</t>
  </si>
  <si>
    <t>FARADAY TECH LTD</t>
  </si>
  <si>
    <t>FARADAY TECHNOLOGY LIMITED</t>
  </si>
  <si>
    <t>FARLEY MICHAEL D</t>
  </si>
  <si>
    <t>MICHAEL D FARLEY</t>
  </si>
  <si>
    <t>FEIKENS HEINRICH</t>
  </si>
  <si>
    <t>HEINRICH FEIKENS</t>
  </si>
  <si>
    <t>FELDMAN ISAJ N</t>
  </si>
  <si>
    <t>FELDMAN ISAI N</t>
  </si>
  <si>
    <t>FUERUDAMAN ISAI NATABUICHI</t>
  </si>
  <si>
    <t>FUERUDAMAN ISAI NATAUICHI</t>
  </si>
  <si>
    <t>ISAI N FELDMAN</t>
  </si>
  <si>
    <t>ISAI NATABUICHI FUERUDAMAN</t>
  </si>
  <si>
    <t>ISAI NATAUICHI FUERUDAMAN</t>
  </si>
  <si>
    <t>ISAJ N FELDMAN</t>
  </si>
  <si>
    <t>NATABUICHI FUERUDAMAN ISAI</t>
  </si>
  <si>
    <t>NATAUICHI FUERUDAMAN ISAI</t>
  </si>
  <si>
    <t>FEBER STANISLAV</t>
  </si>
  <si>
    <t>FEBER STANISLAV ING</t>
  </si>
  <si>
    <t>STANISLAV FEBER</t>
  </si>
  <si>
    <t>STANISLAV ING FEBER</t>
  </si>
  <si>
    <t>FEHRER MASCHF DR ERNST</t>
  </si>
  <si>
    <t>ERNST FEHRER MASCHF DR</t>
  </si>
  <si>
    <t>MASCHF DR ERNST FEHRER</t>
  </si>
  <si>
    <t>SPEZIALMASCHINENFABRIK DR ERNS</t>
  </si>
  <si>
    <t>FALLETTA ANGELO</t>
  </si>
  <si>
    <t>ANGELO FALLETTA</t>
  </si>
  <si>
    <t>FASTOVETS OLEG V</t>
  </si>
  <si>
    <t>FASTOVETS OLEG VITALEVICH</t>
  </si>
  <si>
    <t>OLEG V FASTOVETS</t>
  </si>
  <si>
    <t>OLEG VITALEVICH FASTOVETS</t>
  </si>
  <si>
    <t>VITALEVICH FASTOVETS OLEG</t>
  </si>
  <si>
    <t>FAVONIO OSVALDO</t>
  </si>
  <si>
    <t>OSVALDO FAVONIO</t>
  </si>
  <si>
    <t>FARMATIS SPA</t>
  </si>
  <si>
    <t>FARMATIS S P A</t>
  </si>
  <si>
    <t>FUARUMACHISU SPA</t>
  </si>
  <si>
    <t>FEIFFER MASCH ANLAGEN</t>
  </si>
  <si>
    <t>FEIFFER MASCHINEN UND ANLAGENB</t>
  </si>
  <si>
    <t>FEDERAL PIONEER LTD</t>
  </si>
  <si>
    <t>FEDERAL PIONEER LIMITED</t>
  </si>
  <si>
    <t>PIONEER LIMITED FEDERAL</t>
  </si>
  <si>
    <t>PIONEER LTD FEDERAL</t>
  </si>
  <si>
    <t>FAMATEX</t>
  </si>
  <si>
    <t>FAMATEX SA</t>
  </si>
  <si>
    <t>FALLER KG AUGUST</t>
  </si>
  <si>
    <t>AUGUST FALLER KG</t>
  </si>
  <si>
    <t>FARDIN PAOLO</t>
  </si>
  <si>
    <t>PAOLO FARDIN</t>
  </si>
  <si>
    <t>FALLIS ALEX GRAHAM</t>
  </si>
  <si>
    <t>ALEX GRAHAM FALLIS</t>
  </si>
  <si>
    <t>ALEXANDER GRAHAM FALLIS</t>
  </si>
  <si>
    <t>AREKUSANDAA GURAHAMU FUARISU</t>
  </si>
  <si>
    <t>FALLIS ALEXANDER GRAHAM</t>
  </si>
  <si>
    <t>FUARISU AREKUSANDAA GURAHAMU</t>
  </si>
  <si>
    <t>GRAHAM FALLIS ALEX</t>
  </si>
  <si>
    <t>GRAHAM FALLIS ALEXANDER</t>
  </si>
  <si>
    <t>GURAHAMU FUARISU AREKUSANDAA</t>
  </si>
  <si>
    <t>FARMOCEAN AB</t>
  </si>
  <si>
    <t>FARMOCEAN A B</t>
  </si>
  <si>
    <t>FEATHER IND LTD</t>
  </si>
  <si>
    <t>FEATHER INDUSTRIES</t>
  </si>
  <si>
    <t>FEATHER INDUSTRIES LTD</t>
  </si>
  <si>
    <t>FEATHER KOGYO K K</t>
  </si>
  <si>
    <t>FEATHER KOGYO KABUSHIKI KAISHA</t>
  </si>
  <si>
    <t>FEATHER KOGYO KK</t>
  </si>
  <si>
    <t>FUEZAA KOUGIYOU KK</t>
  </si>
  <si>
    <t>INDUSTRIES FEATHER</t>
  </si>
  <si>
    <t>INDUSTRIES LTD FEATHER</t>
  </si>
  <si>
    <t>KOGYO K K FEATHER</t>
  </si>
  <si>
    <t>KOGYO KK FEATHER</t>
  </si>
  <si>
    <t>FEBANA</t>
  </si>
  <si>
    <t>FEBANA FEINMECHANISCHE</t>
  </si>
  <si>
    <t>FEBANA FEINMECHANISCHE BAUELEM</t>
  </si>
  <si>
    <t>FEINMECHANISCHE FEBANA</t>
  </si>
  <si>
    <t>WEB FEBANA FEINMMECHANISCHE BA</t>
  </si>
  <si>
    <t>FAMECA SA</t>
  </si>
  <si>
    <t>FAMECA S A</t>
  </si>
  <si>
    <t>FAPIM SNC</t>
  </si>
  <si>
    <t>F A P I M S N C FABBRICA ACCES</t>
  </si>
  <si>
    <t>FAPIM S N C</t>
  </si>
  <si>
    <t>FAPIN S N C</t>
  </si>
  <si>
    <t>FAPIN SNC</t>
  </si>
  <si>
    <t>FAR FAB ASSORTIMENTS REUNIES</t>
  </si>
  <si>
    <t>ASSOR IMENTS FABRIQUES</t>
  </si>
  <si>
    <t>ASSORTIMENT REUNIES FAB D</t>
  </si>
  <si>
    <t>ASSORTIMENT REUNIES FAR FAB</t>
  </si>
  <si>
    <t>ASSORTIMENTS REUNIES FAB</t>
  </si>
  <si>
    <t>ASSORTIMENTS REUNIES FAB D</t>
  </si>
  <si>
    <t>ASSORTIMENTS REUNIES FAR FAB</t>
  </si>
  <si>
    <t>ASSORTIMENTS REUNIES SA FAB D</t>
  </si>
  <si>
    <t>D ASSORTIMENT REUNIES FAB</t>
  </si>
  <si>
    <t>D ASSORTIMENTS REUNIES DIV R F</t>
  </si>
  <si>
    <t>D ASSORTIMENTS REUNIES FAB</t>
  </si>
  <si>
    <t>D ASSORTIMENTS REUNIES SA FAB</t>
  </si>
  <si>
    <t>FAB ASSORTIMENTS REUNIES</t>
  </si>
  <si>
    <t>FABRIQUES ASSOR IMENTS</t>
  </si>
  <si>
    <t>FABRIQUES ASSORTIMENTS REUNIES</t>
  </si>
  <si>
    <t>FABRIQUES LES D ASSORTIMENTS R</t>
  </si>
  <si>
    <t>FAR FAB ASSORTIMENT REUNIES</t>
  </si>
  <si>
    <t>IMENTS FABRIQUES ASSOR</t>
  </si>
  <si>
    <t>LES FAB D ASSORTIMENTS REUNIES</t>
  </si>
  <si>
    <t>LES FABRIQUES D ASSORTIMENTS R</t>
  </si>
  <si>
    <t>LES FABRIQUES DASSORTIMENTS RE</t>
  </si>
  <si>
    <t>RE FUABURIKU DASORUCHIMAN REYU</t>
  </si>
  <si>
    <t>REUNIES FAB ASSORTIMENTS</t>
  </si>
  <si>
    <t>REUNIES FAB D ASSORTIMENT</t>
  </si>
  <si>
    <t>REUNIES FAB D ASSORTIMENTS</t>
  </si>
  <si>
    <t>REUNIES FAR FAB ASSORTIMENT</t>
  </si>
  <si>
    <t>REUNIES FAR FAB ASSORTIMENTS</t>
  </si>
  <si>
    <t>REUNIES SA FAB D ASSORTIMENTS</t>
  </si>
  <si>
    <t>FEARNLEY RICHARD PERCIVAL</t>
  </si>
  <si>
    <t>PERCIVAL FEARNLEY RICHARD</t>
  </si>
  <si>
    <t>RICHARD PERCIVAL FEARNLEY</t>
  </si>
  <si>
    <t>FEENEY CHARLES</t>
  </si>
  <si>
    <t>CHARLES FEENEY</t>
  </si>
  <si>
    <t>FED RESERVE BANK SAN FRANCISCO</t>
  </si>
  <si>
    <t>FEDERAL RESERVE BANK OF SAN FR</t>
  </si>
  <si>
    <t>FAMAG FAHRZEUG MASCH GMBH</t>
  </si>
  <si>
    <t>FAMAG FAHRZEUG UND MASCHINENHA</t>
  </si>
  <si>
    <t>FANO INT LTD</t>
  </si>
  <si>
    <t>FANO INTERNATIONAL LIMITED</t>
  </si>
  <si>
    <t>INTERNATIONAL LIMITED FANO</t>
  </si>
  <si>
    <t>FAROEX LTD</t>
  </si>
  <si>
    <t>FARYMANN DIESEL</t>
  </si>
  <si>
    <t>DIESEL FARYMANN</t>
  </si>
  <si>
    <t>DIESEL GMBH FARYMANN</t>
  </si>
  <si>
    <t>DIESEL GMBH FUARIIMAN</t>
  </si>
  <si>
    <t>FABYMANN DIESEL FARNY WEIDMANN</t>
  </si>
  <si>
    <t>FAIRYMANN DIESEL FARNY &amp; WEIDM</t>
  </si>
  <si>
    <t>FARYMANN DIESEL FARNY &amp; WEIDMA</t>
  </si>
  <si>
    <t>FARYMANN DIESEL FARNY WEIDMANN</t>
  </si>
  <si>
    <t>FARYMANN DIESEL GMBH</t>
  </si>
  <si>
    <t>FUARIIMAN DEIIZERU FUARUNII UN</t>
  </si>
  <si>
    <t>FUARIIMAN DIESEL FUARUNII UNTO</t>
  </si>
  <si>
    <t>FUARIIMAN DIESEL GMBH</t>
  </si>
  <si>
    <t>FAYOLLE &amp; FILS</t>
  </si>
  <si>
    <t>ANTORUPURIIZU JI FUAYORU E FUI</t>
  </si>
  <si>
    <t>FILS FAYOLLE &amp;</t>
  </si>
  <si>
    <t>FAMI SRL</t>
  </si>
  <si>
    <t>F A M I S R L</t>
  </si>
  <si>
    <t>FAMI S R L</t>
  </si>
  <si>
    <t>FELDBLJUM NIKOLAJ B</t>
  </si>
  <si>
    <t>BORISOVIC FELDBLJUM NIKOLAJ</t>
  </si>
  <si>
    <t>BORISOVICH FELDBLJUM NIKOLAI</t>
  </si>
  <si>
    <t>FELDBLJUM NIKOLAI BORISOVICH</t>
  </si>
  <si>
    <t>FELDBLJUM NIKOLAJ BORISOVIC</t>
  </si>
  <si>
    <t>NIKOLAI BORISOVICH FELDBLJUM</t>
  </si>
  <si>
    <t>NIKOLAJ B FELDBLJUM</t>
  </si>
  <si>
    <t>NIKOLAJ BORISOVIC FELDBLJUM</t>
  </si>
  <si>
    <t>NIKORAI BORISOBUITSUCHI FUERUD</t>
  </si>
  <si>
    <t>FAVOR PARKER LTD</t>
  </si>
  <si>
    <t>FAVOR PARKER LIMITED</t>
  </si>
  <si>
    <t>FASTO BV</t>
  </si>
  <si>
    <t>FASTO B V</t>
  </si>
  <si>
    <t>FEDOROV VALERIJ A</t>
  </si>
  <si>
    <t>VALERIJ A FEDOROV</t>
  </si>
  <si>
    <t>FAURE BERTRAND SITZTECH GMBH</t>
  </si>
  <si>
    <t>BERTRAND FAURE SITZTECHNIK GMB</t>
  </si>
  <si>
    <t>FARNSWORTH TELEVISION INC</t>
  </si>
  <si>
    <t>FEIST INTERTEC AG</t>
  </si>
  <si>
    <t>FAJST INTERTEK AG</t>
  </si>
  <si>
    <t>FANWING LTD</t>
  </si>
  <si>
    <t>FANWING LIMITED</t>
  </si>
  <si>
    <t>FALLER ALEXANDER</t>
  </si>
  <si>
    <t>ALEXANDER FALLER</t>
  </si>
  <si>
    <t>FARLEY INC</t>
  </si>
  <si>
    <t>FALKE ROHEN FA FRANZ</t>
  </si>
  <si>
    <t>FALKE ROHEN FRANZ</t>
  </si>
  <si>
    <t>FRANZ FALKE ROHEN</t>
  </si>
  <si>
    <t>FRANZ FALKE ROHEN FA</t>
  </si>
  <si>
    <t>ROHEN FA FRANZ FALKE</t>
  </si>
  <si>
    <t>ROHEN FRANZ FALKE</t>
  </si>
  <si>
    <t>FARMARC NEDERLAND BV</t>
  </si>
  <si>
    <t>FARMARC NEDERLAND B V</t>
  </si>
  <si>
    <t>FELCHER MFG CORP</t>
  </si>
  <si>
    <t>FELCHER MANUFACTURING CORP</t>
  </si>
  <si>
    <t>FAMULUS ELEKTROGERAETE GMBH</t>
  </si>
  <si>
    <t>ELEKTROGERAETE GMBH FAMULUS</t>
  </si>
  <si>
    <t>ELEKTROGERATE GMBH FAMULUS</t>
  </si>
  <si>
    <t>ELEKTROGERETE GMBH FAMULUS</t>
  </si>
  <si>
    <t>FAMULUS ELEKTROGERAETE GES M B</t>
  </si>
  <si>
    <t>FAMULUS ELEKTROGERATE GES M B</t>
  </si>
  <si>
    <t>FAMULUS ELEKTROGERATE GESELLSC</t>
  </si>
  <si>
    <t>FAMULUS ELEKTROGERATE GMBH</t>
  </si>
  <si>
    <t>FAMULUS ELEKTROGERETE GMBH</t>
  </si>
  <si>
    <t>FAMULUS GMBH</t>
  </si>
  <si>
    <t>FBC LTD</t>
  </si>
  <si>
    <t>EFU BII SHII LTD</t>
  </si>
  <si>
    <t>F B C LIMITED</t>
  </si>
  <si>
    <t>F B C LTD</t>
  </si>
  <si>
    <t>FBC LIMITED</t>
  </si>
  <si>
    <t>SHII LTD EFU BII</t>
  </si>
  <si>
    <t>FARICERCA SPA</t>
  </si>
  <si>
    <t>FARICERCA S P A</t>
  </si>
  <si>
    <t>FUARICHIERUKA SPA</t>
  </si>
  <si>
    <t>FARRIER IAN LINDSAY</t>
  </si>
  <si>
    <t>IAN LINDSAY FARRIER</t>
  </si>
  <si>
    <t>FAURE B SOC IND</t>
  </si>
  <si>
    <t>FAURE SOC IND B</t>
  </si>
  <si>
    <t>FARINA ALFRED J</t>
  </si>
  <si>
    <t>ALFRED J FARINA</t>
  </si>
  <si>
    <t>FEGA WERK</t>
  </si>
  <si>
    <t>FEGA WERK AG</t>
  </si>
  <si>
    <t>WERK AG FEGA</t>
  </si>
  <si>
    <t>WERK FEGA</t>
  </si>
  <si>
    <t>FAURECIA IND</t>
  </si>
  <si>
    <t>FEDEA IND AUXILIAR ENVASE</t>
  </si>
  <si>
    <t>FEDEA IND AUXILIAR DEL ENVASE</t>
  </si>
  <si>
    <t>FARRELL JOHN J</t>
  </si>
  <si>
    <t>JOHN J FARRELL</t>
  </si>
  <si>
    <t>FATAR SRL</t>
  </si>
  <si>
    <t>FATAR S R L</t>
  </si>
  <si>
    <t>FEIBUS MIRIAM H</t>
  </si>
  <si>
    <t>MIRIAM H FEIBUS</t>
  </si>
  <si>
    <t>FARMONT TECHNIK</t>
  </si>
  <si>
    <t>FARMONT TECHNIK GMBH &amp; CO KG</t>
  </si>
  <si>
    <t>TECHNIK FARMONT</t>
  </si>
  <si>
    <t>TECHNIK GMBH &amp; CO KG FARMONT</t>
  </si>
  <si>
    <t>FASTCOTE PTY LTD</t>
  </si>
  <si>
    <t>FAR EAST TRADING CO LTD</t>
  </si>
  <si>
    <t>FAR EAST TRADING CO</t>
  </si>
  <si>
    <t>FET KK</t>
  </si>
  <si>
    <t>KYOKUTO KK</t>
  </si>
  <si>
    <t>FASCO SPA</t>
  </si>
  <si>
    <t>FASCO S P A</t>
  </si>
  <si>
    <t>FAULKNER KEITH WILLIAM</t>
  </si>
  <si>
    <t>KEITH WILLIAM FAULKNER</t>
  </si>
  <si>
    <t>FARNAM F CO</t>
  </si>
  <si>
    <t>FARNAM CO F</t>
  </si>
  <si>
    <t>FALLER ALEXANDER JR</t>
  </si>
  <si>
    <t>ALEXANDER FALLER JR</t>
  </si>
  <si>
    <t>FALLER JR ALEXANDER</t>
  </si>
  <si>
    <t>FANNIN BERNARD JOHN</t>
  </si>
  <si>
    <t>BERNARD JOHN FANNIN</t>
  </si>
  <si>
    <t>FEED SERV LIVESTOCK</t>
  </si>
  <si>
    <t>FEED SERVICE LIVERSTOCK LTD</t>
  </si>
  <si>
    <t>FEED SERVICE LIVESTOCK LTD</t>
  </si>
  <si>
    <t>LIVERSTOCK LTD FEED SERVICE</t>
  </si>
  <si>
    <t>LIVESTOCK FEED SERV</t>
  </si>
  <si>
    <t>LIVESTOCK LTD FEED SERVICE</t>
  </si>
  <si>
    <t>SERV LIVESTOCK FEED</t>
  </si>
  <si>
    <t>SERVICE LIVERSTOCK LTD FEED</t>
  </si>
  <si>
    <t>SERVICE LIVESTOCK LTD FEED</t>
  </si>
  <si>
    <t>FEISTEL PYROTECH FAB</t>
  </si>
  <si>
    <t>PYROTECH FAB FEISTEL</t>
  </si>
  <si>
    <t>PYROTECHNISCHE FABRIK F FEISTE</t>
  </si>
  <si>
    <t>FALLACK JACK</t>
  </si>
  <si>
    <t>JACK FALLACK</t>
  </si>
  <si>
    <t>FAVERI SRL</t>
  </si>
  <si>
    <t>FAVERI S R L DE</t>
  </si>
  <si>
    <t>FARMER EVERETT WALTER</t>
  </si>
  <si>
    <t>EBARETSUTO UORUTAA FUAAMAA</t>
  </si>
  <si>
    <t>EVERETT WALTER FARMER</t>
  </si>
  <si>
    <t>FUAAMAA EBARETSUTO UORUTAA</t>
  </si>
  <si>
    <t>UORUTAA FUAAMAA EBARETSUTO</t>
  </si>
  <si>
    <t>WALTER FARMER EVERETT</t>
  </si>
  <si>
    <t>FASHION FOLD PROD INC</t>
  </si>
  <si>
    <t>FASHION FOLD PRODUCTS INC</t>
  </si>
  <si>
    <t>FAUL THOMAS</t>
  </si>
  <si>
    <t>THOMAS FAUL</t>
  </si>
  <si>
    <t>FARMEX SARL</t>
  </si>
  <si>
    <t>FARMEX S A R L</t>
  </si>
  <si>
    <t>SARL FARMEX</t>
  </si>
  <si>
    <t>FEIGEL ALFRED</t>
  </si>
  <si>
    <t>ALFRED FEIGEL</t>
  </si>
  <si>
    <t>FANNER PTY LTD</t>
  </si>
  <si>
    <t>FANNER PTY LIMITED</t>
  </si>
  <si>
    <t>FASTCOM TECHNOLOGY SA</t>
  </si>
  <si>
    <t>FASTCOM TECHNOLOGY S A</t>
  </si>
  <si>
    <t>FAMBO SWEDEN AB</t>
  </si>
  <si>
    <t>FAMBO SWEDEN A B</t>
  </si>
  <si>
    <t>FAMILY HEALTH INT</t>
  </si>
  <si>
    <t>FAMILY HEALTH INTERNATIONAL</t>
  </si>
  <si>
    <t>FARMATOME SA</t>
  </si>
  <si>
    <t>FARADAY ENERGY FOUND</t>
  </si>
  <si>
    <t>FARADAY ENERGY FOUNDATION INC</t>
  </si>
  <si>
    <t>FASSINA ROBERTO</t>
  </si>
  <si>
    <t>ROBERTO FASSINA</t>
  </si>
  <si>
    <t>FED RESERVE BANK OF ATLANTA</t>
  </si>
  <si>
    <t>FEDERAL RESERVE BANK OF ATLANT</t>
  </si>
  <si>
    <t>FARSIGHT PANELTANKS DEV LTD</t>
  </si>
  <si>
    <t>FARSIGHT PANELTANKS DEV LIMITE</t>
  </si>
  <si>
    <t>PANELTANKS DEV LTD FARSIGHT</t>
  </si>
  <si>
    <t>FAURE BERTRAND AUTOMOBILE</t>
  </si>
  <si>
    <t>AUTOMOBILE BERTRAND FAURE</t>
  </si>
  <si>
    <t>AUTOMOBILE FAURE BERTRAND</t>
  </si>
  <si>
    <t>BERTRAND AUTOMOBILE FAURE</t>
  </si>
  <si>
    <t>BERTRAND FAURE AUTOMOBILE</t>
  </si>
  <si>
    <t>BERTRAND FAURE AUTOMOBILE B F</t>
  </si>
  <si>
    <t>BERTRAND FAURE AUTOMOBILE BFA</t>
  </si>
  <si>
    <t>BERTRAND FAURE AUTOMOBILE BOIS</t>
  </si>
  <si>
    <t>BERTRAND FAURE AUTOMOBILE S A</t>
  </si>
  <si>
    <t>BERTRAND FAURE AUTOMOBILE W</t>
  </si>
  <si>
    <t>BERTRAND FAURE AUTOMOVILE</t>
  </si>
  <si>
    <t>BERUTORAN FUOOLE AUTOMOB BE F</t>
  </si>
  <si>
    <t>BERUTORAN FUOOLES AUTOMOB BEE</t>
  </si>
  <si>
    <t>FAURE AUTOMOBILE BERTRAND</t>
  </si>
  <si>
    <t>FDR SARL</t>
  </si>
  <si>
    <t>F D R SARL SOC</t>
  </si>
  <si>
    <t>SARL FDR</t>
  </si>
  <si>
    <t>SARL SOC F D R</t>
  </si>
  <si>
    <t>FARNLEITNER ARMIN</t>
  </si>
  <si>
    <t>FARNLEITNER ARMIN ING</t>
  </si>
  <si>
    <t>FASTING BIOTECH AS</t>
  </si>
  <si>
    <t>FABIO FASTING BIOTECH A S</t>
  </si>
  <si>
    <t>FASTING BIOTECH A S</t>
  </si>
  <si>
    <t>FEIERABEND GEORG</t>
  </si>
  <si>
    <t>GEORG FEIERABEND</t>
  </si>
  <si>
    <t>FARMACEUTICI ITALIA</t>
  </si>
  <si>
    <t>&amp; O FARMACEUTICI ITALIA S P A</t>
  </si>
  <si>
    <t>&amp; 0 FARMACEUTICI ITALIA S P A</t>
  </si>
  <si>
    <t>FARAMCEUTICI ITALIA S P A SOC</t>
  </si>
  <si>
    <t>FARMA IT SPA SOC</t>
  </si>
  <si>
    <t>FARMA ITALIA SPA SOC</t>
  </si>
  <si>
    <t>FARMACEUTI ITALIA SPA SOC</t>
  </si>
  <si>
    <t>FARMACEUTI ITALIANA SOC</t>
  </si>
  <si>
    <t>FARMACEUTI ITALIANA SOCIETA</t>
  </si>
  <si>
    <t>FARMACEUTIC ITALIA SOC</t>
  </si>
  <si>
    <t>FARMACEUTIC ITALIANA SOC</t>
  </si>
  <si>
    <t>FARMACEUTICA ITALIA</t>
  </si>
  <si>
    <t>FARMACEUTICA ITALIA S P A SOC</t>
  </si>
  <si>
    <t>FARMACEUTICAI ITALIA S P A SOC</t>
  </si>
  <si>
    <t>FARMACEUTICAL ITALIA</t>
  </si>
  <si>
    <t>FARMACEUTICI</t>
  </si>
  <si>
    <t>FARMACEUTICI ITALIA S</t>
  </si>
  <si>
    <t>FARMACEUTICI ITALIA S A</t>
  </si>
  <si>
    <t>FARMACEUTICI ITALIA S P A</t>
  </si>
  <si>
    <t>FARMACEUTICI ITALIA S P A &amp; O</t>
  </si>
  <si>
    <t>FARMACEUTICI ITALIA S P A SOC</t>
  </si>
  <si>
    <t>FARMACEUTICI ITALIA S P A SOCI</t>
  </si>
  <si>
    <t>FARMACEUTICI ITALIA S SOCIETA</t>
  </si>
  <si>
    <t>FARMACEUTICI ITALIA SA</t>
  </si>
  <si>
    <t>FARMACEUTICI ITALIA SOC</t>
  </si>
  <si>
    <t>FARMACEUTICI ITALIA SOCIETA</t>
  </si>
  <si>
    <t>FARMACEUTICI ITALIA SOCIETA SP</t>
  </si>
  <si>
    <t>FARMACEUTICI ITALIA SPA</t>
  </si>
  <si>
    <t>FARMACEUTICI ITALIA SPA SOC</t>
  </si>
  <si>
    <t>FARMACEUTICI ITALIA SPA SOCIET</t>
  </si>
  <si>
    <t>FARMACEUTICI ITALIS S P A SOC</t>
  </si>
  <si>
    <t>FARMACEUTICI S P A SOCIETA</t>
  </si>
  <si>
    <t>FARMACEUTICI SOC</t>
  </si>
  <si>
    <t>FARMACEUTICI SOCIETA</t>
  </si>
  <si>
    <t>FARMACEUTICI SPA SOC</t>
  </si>
  <si>
    <t>FARMACEUTIVI ITALIANA SOC</t>
  </si>
  <si>
    <t>FARMACEUTIVI ITALIANA SOCIETA</t>
  </si>
  <si>
    <t>FARMACEVTICI ITALIA SOC</t>
  </si>
  <si>
    <t>FARMACUETICI ITALIA SOC</t>
  </si>
  <si>
    <t>FARMASYUCHITI ITALIA SOCHIETA</t>
  </si>
  <si>
    <t>FARMASYUTICHI ITALIA SOCHIETA</t>
  </si>
  <si>
    <t>FARMAZEUTICI ITALIA S P A SOC</t>
  </si>
  <si>
    <t>FARMAZEUTICI ITALIA S SOCIETA</t>
  </si>
  <si>
    <t>FARMITALIA SOC FARMACEUTICI IT</t>
  </si>
  <si>
    <t>FARMITALIA SOC FARMACUTICI ITA</t>
  </si>
  <si>
    <t>FARMITALIA SOCIETA FARMACEUTIC</t>
  </si>
  <si>
    <t>FRAMACEUTICI ITALIA SPA SOC</t>
  </si>
  <si>
    <t>FUARUMASEUCHISHI ITARIA SOC</t>
  </si>
  <si>
    <t>FUARUMASEUCHISHI ITARIA SPA SO</t>
  </si>
  <si>
    <t>ITALIA FARMACEUTICA</t>
  </si>
  <si>
    <t>ITALIA FARMACEUTICAL</t>
  </si>
  <si>
    <t>ITALIA FARMACEUTICI</t>
  </si>
  <si>
    <t>ITALIA S FARMACEUTICI</t>
  </si>
  <si>
    <t>ITALIA S P A &amp; O FARMACEUTICI</t>
  </si>
  <si>
    <t>ITALIA S P A FARMACEUTICI</t>
  </si>
  <si>
    <t>ITALIA S P A SOC FARAMCEUTICI</t>
  </si>
  <si>
    <t>ITALIA S P A SOC FARMACEUTICA</t>
  </si>
  <si>
    <t>ITALIA S P A SOC FARMACEUTICI</t>
  </si>
  <si>
    <t>ITALIA S P A SOC FARMAZEUTICI</t>
  </si>
  <si>
    <t>ITALIA S P A SOCIETA FARACEUTI</t>
  </si>
  <si>
    <t>ITALIA S P A SOCIETA FARMACEUT</t>
  </si>
  <si>
    <t>ITALIA S SOCIETA FARMACEUTICI</t>
  </si>
  <si>
    <t>ITALIA S SOCIETA FARMAZEUTICI</t>
  </si>
  <si>
    <t>ITALIA SOC FARMACEUTIC</t>
  </si>
  <si>
    <t>ITALIA SOC FARMACEUTICI</t>
  </si>
  <si>
    <t>ITALIA SOC FARMACEVTICI</t>
  </si>
  <si>
    <t>ITALIA SOC FARMACUETICI</t>
  </si>
  <si>
    <t>ITALIA SOCHIETA FARMASYUCHITI</t>
  </si>
  <si>
    <t>ITALIA SOCHIETA FARMASYUTICHI</t>
  </si>
  <si>
    <t>ITALIA SOCIETA FARMACEUTICI</t>
  </si>
  <si>
    <t>ITALIA SPA FARMACEUTICI</t>
  </si>
  <si>
    <t>ITALIA SPA SOC FARMA</t>
  </si>
  <si>
    <t>ITALIA SPA SOC FARMACEUTI</t>
  </si>
  <si>
    <t>ITALIA SPA SOC FARMACEUTICI</t>
  </si>
  <si>
    <t>ITALIA SPA SOC FRAMACEUTICI</t>
  </si>
  <si>
    <t>ITALIANA SOC FARMACEUTI</t>
  </si>
  <si>
    <t>ITALIANA SOC FARMACEUTIC</t>
  </si>
  <si>
    <t>ITALIANA SOC FARMACEUTIVI</t>
  </si>
  <si>
    <t>ITALIANA SOCIETA FARMACEUTI</t>
  </si>
  <si>
    <t>ITALIANA SOCIETA FARMACEUTIVI</t>
  </si>
  <si>
    <t>ITALIS S P A SOC FARMACEUTICI</t>
  </si>
  <si>
    <t>ITARIA SOC FUARUMASEUCHISHI</t>
  </si>
  <si>
    <t>SOC FARMA IT SPA</t>
  </si>
  <si>
    <t>SOC FARMA ITALIA SPA</t>
  </si>
  <si>
    <t>SOC FARMACEUTICI ITALIA</t>
  </si>
  <si>
    <t>SOC FARMACEUTICI ITALIA S P A</t>
  </si>
  <si>
    <t>SOC FARMACEUTICI ITALIA SPA</t>
  </si>
  <si>
    <t>SOC FARMACEUTICI SPA</t>
  </si>
  <si>
    <t>SOC FRAMACEUTICI ITALIA SPA</t>
  </si>
  <si>
    <t>SOCHIETA FARMASYU TICHI ITALIA</t>
  </si>
  <si>
    <t>SOCHIETA FARMASYUCHITI ITALIA</t>
  </si>
  <si>
    <t>SOCHIETA FARMASYUTICHI ITALI S</t>
  </si>
  <si>
    <t>SOCHIETA FARMASYUTICHI ITALIA</t>
  </si>
  <si>
    <t>SOCHIETA FARMASYUTICHI ITALIYA</t>
  </si>
  <si>
    <t>SOCHIETA FARMASYUTINI ITALIA S</t>
  </si>
  <si>
    <t>SOCI ETA FARMACEUTICI ITALIA S</t>
  </si>
  <si>
    <t>SOCIET FARMACEUTICI ITALIA S P</t>
  </si>
  <si>
    <t>SOCIETA FARMACEUTI ITALIANA</t>
  </si>
  <si>
    <t>SOCIETA FARMACEUTICAI ITALIA S</t>
  </si>
  <si>
    <t>SOCIETA FARMACEUTICAL ITALIA S</t>
  </si>
  <si>
    <t>SOCIETA FARMACEUTICI</t>
  </si>
  <si>
    <t>SOCIETA FARMACEUTICI ITALIA</t>
  </si>
  <si>
    <t>SOCIETA FARMACEUTICI ITALIA S</t>
  </si>
  <si>
    <t>SOCIETA FARMACEUTICI ITALIA SP</t>
  </si>
  <si>
    <t>SOCIETA FARMACEUTICI S P A</t>
  </si>
  <si>
    <t>SOCIETA FARMACEUTIVI ITALIANA</t>
  </si>
  <si>
    <t>SOCIETA FARMAZEUTICI ITALIA S</t>
  </si>
  <si>
    <t>FAUVET GIREL ETS</t>
  </si>
  <si>
    <t>ETABS FAUVET GIREL SA</t>
  </si>
  <si>
    <t>ETS FUOOEEJIRERU</t>
  </si>
  <si>
    <t>FAUVET GIREL S A ETS</t>
  </si>
  <si>
    <t>FAUVET GIREL SA ETABS</t>
  </si>
  <si>
    <t>FUOOEEJIRERU ETS</t>
  </si>
  <si>
    <t>GIREL ETS FAUVET</t>
  </si>
  <si>
    <t>GIREL S A ETS FAUVET</t>
  </si>
  <si>
    <t>GIREL SA ETABS FAUVET</t>
  </si>
  <si>
    <t>FEATHERLITE IND LTD</t>
  </si>
  <si>
    <t>FEDON OCCHIALI SPA</t>
  </si>
  <si>
    <t>FEDON OCCHIALI S P A</t>
  </si>
  <si>
    <t>OCCHIALI S P A FEDON</t>
  </si>
  <si>
    <t>OCCHIALI SPA FEDON</t>
  </si>
  <si>
    <t>FAYARD ET RAVEL S A</t>
  </si>
  <si>
    <t>FARB TEC BESCHICHTUNG</t>
  </si>
  <si>
    <t>FARB TEC GES FUER BESCHICHTUNG</t>
  </si>
  <si>
    <t>FARB TEC GES FUR BESCHICHTUNGS</t>
  </si>
  <si>
    <t>FARB TEC GESELLSHAFT FUR BESCH</t>
  </si>
  <si>
    <t>FARB TEK GEZELLSHAFT FYUR BESH</t>
  </si>
  <si>
    <t>FARBTEC GES FUER BESCHICHTUNGS</t>
  </si>
  <si>
    <t>FEATHER JACK VINCENT</t>
  </si>
  <si>
    <t>FEATHER J V</t>
  </si>
  <si>
    <t>JACK VINCENT FEATHER</t>
  </si>
  <si>
    <t>VINCENT FEATHER JACK</t>
  </si>
  <si>
    <t>FAUNER GERHARD</t>
  </si>
  <si>
    <t>FUAUNAA GERUHARUTO</t>
  </si>
  <si>
    <t>GERHARD FAUNER</t>
  </si>
  <si>
    <t>GERUHARUTO FUAUNAA</t>
  </si>
  <si>
    <t>FED RESERVE BANK PHILADELPHIA</t>
  </si>
  <si>
    <t>FEDERAL RESERVE BANK OF PHILAD</t>
  </si>
  <si>
    <t>FARNSWORTH RES CORP</t>
  </si>
  <si>
    <t>FANJA LTD</t>
  </si>
  <si>
    <t>FANJA LIMITED</t>
  </si>
  <si>
    <t>FASA POMPE SRL</t>
  </si>
  <si>
    <t>FASA POMPE S R L</t>
  </si>
  <si>
    <t>FBS FACHGEM BAUZUBEHOER</t>
  </si>
  <si>
    <t>BAUZUBEHOER FBS FACHGEM</t>
  </si>
  <si>
    <t>F B S FACHGEMEINSCHAFT BAUZUBE</t>
  </si>
  <si>
    <t>FACHGEM BAUZUBEHOER FBS</t>
  </si>
  <si>
    <t>FEDEGARI AUTOCLAVI</t>
  </si>
  <si>
    <t>AUTOCLAVI FEDEGARI</t>
  </si>
  <si>
    <t>AUTOCLAVI S P A FEDEGARI</t>
  </si>
  <si>
    <t>AUTOCLAVI SPA FEDEGARI</t>
  </si>
  <si>
    <t>FEDEGARI AUTOCLAVI S P A</t>
  </si>
  <si>
    <t>FEDEGARI AUTOCLAVI SPA</t>
  </si>
  <si>
    <t>FAMI SPA</t>
  </si>
  <si>
    <t>FAMI S P A</t>
  </si>
  <si>
    <t>FAPIANO CONSULTING INC</t>
  </si>
  <si>
    <t>FBM INTERNATIONAL INC</t>
  </si>
  <si>
    <t>FBM INT INC</t>
  </si>
  <si>
    <t>INTERNATIONAL INC FBM</t>
  </si>
  <si>
    <t>FALLERT &amp; CO AG</t>
  </si>
  <si>
    <t>FALLERT &amp; CO A G</t>
  </si>
  <si>
    <t>FEINFOCUS VERWALTUNG</t>
  </si>
  <si>
    <t>FEINFOCUS VERWALTUNGS GMBH &amp; C</t>
  </si>
  <si>
    <t>VERWALTUNG FEINFOCUS</t>
  </si>
  <si>
    <t>FELCHAR MFG CORP</t>
  </si>
  <si>
    <t>FELCHAR MANUFACTURING CORP</t>
  </si>
  <si>
    <t>FEDERHENN MASCHINEN GMBH</t>
  </si>
  <si>
    <t>FATMI ESPANOLA</t>
  </si>
  <si>
    <t>ESPANOLA FATMI</t>
  </si>
  <si>
    <t>FALNES JOHANNES</t>
  </si>
  <si>
    <t>FALNES JOHANNES DR</t>
  </si>
  <si>
    <t>FUARUNESU YOHANESU</t>
  </si>
  <si>
    <t>JOHANNES DR FALNES</t>
  </si>
  <si>
    <t>JOHANNES FALNES</t>
  </si>
  <si>
    <t>YOHANESU FUARUNESU</t>
  </si>
  <si>
    <t>FARLEY CUTTING SYST AUSTRALIA</t>
  </si>
  <si>
    <t>FARLEY CUTTING SYSTEMS AUSTRAL</t>
  </si>
  <si>
    <t>FARRES CAMICIOTTOLI</t>
  </si>
  <si>
    <t>CAMICIOTTOLI FARRES</t>
  </si>
  <si>
    <t>CAMICIOTTOLI SL FARRES</t>
  </si>
  <si>
    <t>FARRES CAMICIOTTOLI SL</t>
  </si>
  <si>
    <t>FANTONI ARREDAMENTI SPA</t>
  </si>
  <si>
    <t>ARREDAMENTI S P A FANTONI</t>
  </si>
  <si>
    <t>ARREDAMENTI SPA FANTONI</t>
  </si>
  <si>
    <t>FANTONI ARREDAMENTI S P A</t>
  </si>
  <si>
    <t>FANTONI S P A</t>
  </si>
  <si>
    <t>FAUST GOTTFRIED</t>
  </si>
  <si>
    <t>FAUST GOTTFRIED DR</t>
  </si>
  <si>
    <t>GOTTFRIED DR FAUST</t>
  </si>
  <si>
    <t>GOTTFRIED FAUST</t>
  </si>
  <si>
    <t>FANSTEEL INC</t>
  </si>
  <si>
    <t>FANSTEEL INC DELAWARE CORP</t>
  </si>
  <si>
    <t>FANSTEEL INC SOC DELLO STATO D</t>
  </si>
  <si>
    <t>FANSTEEL INC SOCIETA DELLO STA</t>
  </si>
  <si>
    <t>FUANSUCHIIRU INC</t>
  </si>
  <si>
    <t>FARMILA FARMA MILANO</t>
  </si>
  <si>
    <t>FARMA MILANO FARMILA</t>
  </si>
  <si>
    <t>FARMA MILANO SPA FARMILA</t>
  </si>
  <si>
    <t>FARMACEUTICI MILANO S FARMILA</t>
  </si>
  <si>
    <t>FARMILA FARMA MILANO SPA</t>
  </si>
  <si>
    <t>FARMILA FARMACEUTICI MILANO S</t>
  </si>
  <si>
    <t>FARMILA FARMACEUTICI MILANO SP</t>
  </si>
  <si>
    <t>MILANO FARMILA FARMA</t>
  </si>
  <si>
    <t>MILANO S FARMILA FARMACEUTICI</t>
  </si>
  <si>
    <t>MILANO SPA FARMILA FARMA</t>
  </si>
  <si>
    <t>FASER IND</t>
  </si>
  <si>
    <t>FASER INDUSTRIES</t>
  </si>
  <si>
    <t>FUEIZAA IND</t>
  </si>
  <si>
    <t>INDUSTRIES FASER</t>
  </si>
  <si>
    <t>FEHRER F S GMBH &amp; CO KG</t>
  </si>
  <si>
    <t>F S FEHRER GMBH &amp; CO KG</t>
  </si>
  <si>
    <t>FATTORINI LTD</t>
  </si>
  <si>
    <t>FATTORINI LIMITED</t>
  </si>
  <si>
    <t>FEDERAL PROCESS CO</t>
  </si>
  <si>
    <t>FEDERAL PROCESS COMPANY</t>
  </si>
  <si>
    <t>FECHT KARL MASCHBAU</t>
  </si>
  <si>
    <t>FECHT MASCHINENBAU KARL</t>
  </si>
  <si>
    <t>KARL FECHT MASCHINENBAU</t>
  </si>
  <si>
    <t>KARL MASCHBAU FECHT</t>
  </si>
  <si>
    <t>MASCHBAU FECHT KARL</t>
  </si>
  <si>
    <t>MASCHINENBAU KARL FECHT</t>
  </si>
  <si>
    <t>FEDELI BENEDETTO</t>
  </si>
  <si>
    <t>BENEDETTO FEDELI</t>
  </si>
  <si>
    <t>FASTBAC RES</t>
  </si>
  <si>
    <t>FASTBAC RES LTD</t>
  </si>
  <si>
    <t>FASTBAC RESEARCH LIMITED</t>
  </si>
  <si>
    <t>FASTBAC RESEARCH LTD</t>
  </si>
  <si>
    <t>FASTRAC RESEARCH LTD</t>
  </si>
  <si>
    <t>FUASUTOBATSUKU RESEARCH LTD</t>
  </si>
  <si>
    <t>FUASUTOBATSUKU RISAACHI LTD</t>
  </si>
  <si>
    <t>RESEARCH LIMITED FASTBAC</t>
  </si>
  <si>
    <t>RESEARCH LTD FASTBAC</t>
  </si>
  <si>
    <t>RESEARCH LTD FASTRAC</t>
  </si>
  <si>
    <t>RESEARCH LTD FUASUTOBATSUKU</t>
  </si>
  <si>
    <t>RISAACHI LTD FUASUTOBATSUKU</t>
  </si>
  <si>
    <t>FARANO ILUMINACION SA</t>
  </si>
  <si>
    <t>FARANO ILUMINACION S A</t>
  </si>
  <si>
    <t>FEDOTOV MIKHAIL T</t>
  </si>
  <si>
    <t>FEDOTOV MICHAIL TICHONOVIC</t>
  </si>
  <si>
    <t>FEDOTOV MIKHAIL TIKHONOVICH</t>
  </si>
  <si>
    <t>MICHAIL TICHONOVIC FEDOTOV</t>
  </si>
  <si>
    <t>MIKHAIL T FEDOTOV</t>
  </si>
  <si>
    <t>MIKHAIL TIKHONOVICH FEDOTOV</t>
  </si>
  <si>
    <t>TICHONOVIC FEDOTOV MICHAIL</t>
  </si>
  <si>
    <t>TIKHONOVICH FEDOTOV MIKHAIL</t>
  </si>
  <si>
    <t>FELD KENNETH J</t>
  </si>
  <si>
    <t>KENNETH J FELD</t>
  </si>
  <si>
    <t>FEDOROV SVJATOSLAV N</t>
  </si>
  <si>
    <t>FEDOROV SVYATOSLAV N</t>
  </si>
  <si>
    <t>FALTIN HANS G</t>
  </si>
  <si>
    <t>FALTIN HANS GEORGE</t>
  </si>
  <si>
    <t>FUARUTEIN HANSU JIYOOJI</t>
  </si>
  <si>
    <t>GEORGE FALTIN HANS</t>
  </si>
  <si>
    <t>HANS G FALTIN</t>
  </si>
  <si>
    <t>HANS GEORGE FALTIN</t>
  </si>
  <si>
    <t>HANSU JIYOOJI FUARUTEIN</t>
  </si>
  <si>
    <t>JIYOOJI FUARUTEIN HANSU</t>
  </si>
  <si>
    <t>FASHAM REGINALD L G</t>
  </si>
  <si>
    <t>FASHAM REGINALD LEONARD GEORGE</t>
  </si>
  <si>
    <t>REGINALD L G FASHAM</t>
  </si>
  <si>
    <t>REGINALD LEONARD GEORGE FASHAM</t>
  </si>
  <si>
    <t>FELDHOFF GMBH &amp; CO BARTHELS</t>
  </si>
  <si>
    <t>BARTHELS FELDHOFF GMBH &amp; CO</t>
  </si>
  <si>
    <t>FALLAS DAVID M</t>
  </si>
  <si>
    <t>FALLAS DAVID MICHAEL</t>
  </si>
  <si>
    <t>FATHOM OCEANOLOGY LTD</t>
  </si>
  <si>
    <t>FATHOM OCEANOLOGY LIMITED</t>
  </si>
  <si>
    <t>FUAZAMU OOSHIYANOROJII LTD</t>
  </si>
  <si>
    <t>OCEANOLOGY LIMITED FATHOM</t>
  </si>
  <si>
    <t>OCEANOLOGY LTD FATHOM</t>
  </si>
  <si>
    <t>OOSHIYANOROJII LTD FUAZAMU</t>
  </si>
  <si>
    <t>FARMATIC SRL</t>
  </si>
  <si>
    <t>FARMATIC S R L</t>
  </si>
  <si>
    <t>FUAAMATEITSUKU SA ERU</t>
  </si>
  <si>
    <t>FATA IND SPA</t>
  </si>
  <si>
    <t>FATA IND P A FIRMA</t>
  </si>
  <si>
    <t>FATA IND S P A</t>
  </si>
  <si>
    <t>FIRMA FATA IND P A</t>
  </si>
  <si>
    <t>FARREN PAUL L</t>
  </si>
  <si>
    <t>FARREN PAUL LESTER</t>
  </si>
  <si>
    <t>LESTER FARREN PAUL</t>
  </si>
  <si>
    <t>PAUL L FARREN</t>
  </si>
  <si>
    <t>PAUL LESTER FARREN</t>
  </si>
  <si>
    <t>FAURE B</t>
  </si>
  <si>
    <t>BERNARD FAURE</t>
  </si>
  <si>
    <t>FAURE BERNARD</t>
  </si>
  <si>
    <t>FELDE RICHARD FA</t>
  </si>
  <si>
    <t>FELDE FA RICHARD</t>
  </si>
  <si>
    <t>FELDE GMBH &amp; CO KG RICHARD</t>
  </si>
  <si>
    <t>FELDE GMBH CO KG RICHARD</t>
  </si>
  <si>
    <t>FELDE RICHARD GMBH &amp; CO KG   0</t>
  </si>
  <si>
    <t>RICHARD FA FELDE</t>
  </si>
  <si>
    <t>RICHARD FELDE FA</t>
  </si>
  <si>
    <t>RICHARD FELDE GMBH &amp; CO KG</t>
  </si>
  <si>
    <t>RICHARD FELDE GMBH CO KG</t>
  </si>
  <si>
    <t>FARR ERIC</t>
  </si>
  <si>
    <t>ERIC FARR</t>
  </si>
  <si>
    <t>ERITSUKU FUAA</t>
  </si>
  <si>
    <t>FUAA ERITSUKU</t>
  </si>
  <si>
    <t>FARMLAND PTY LTD</t>
  </si>
  <si>
    <t>AGPOINT AUSTRALIA            *</t>
  </si>
  <si>
    <t>FARMLAND PTY LTD TRADING AS AG</t>
  </si>
  <si>
    <t>FARMLAND TRADING AS AGPOINT AU</t>
  </si>
  <si>
    <t>FAUL WOLFGANG</t>
  </si>
  <si>
    <t>WOLFGANG FAUL</t>
  </si>
  <si>
    <t>FAXIMILE INC</t>
  </si>
  <si>
    <t>FEINMECH OPTISCHE BETR GMBH</t>
  </si>
  <si>
    <t>FEINMECHANISCHE OPTISCHE BETRI</t>
  </si>
  <si>
    <t>FASLINE RONALD JOSEPH</t>
  </si>
  <si>
    <t>RONALD JOSEPH FASLINE</t>
  </si>
  <si>
    <t>FALLAVENA GUIDO</t>
  </si>
  <si>
    <t>GUIDO FALLAVENA</t>
  </si>
  <si>
    <t>FASCO SRL</t>
  </si>
  <si>
    <t>FASCO S R L</t>
  </si>
  <si>
    <t>FARMHAND UK LTD</t>
  </si>
  <si>
    <t>FARMHAND U K</t>
  </si>
  <si>
    <t>FARMHAND U K LIMITED</t>
  </si>
  <si>
    <t>FARMHAND U K LIMITED TE WYMOND</t>
  </si>
  <si>
    <t>FARMHAND U K LTD</t>
  </si>
  <si>
    <t>FEINTOOL INT HOLDING</t>
  </si>
  <si>
    <t>FAJNTOOL INTERNATSIONAL KHOLDI</t>
  </si>
  <si>
    <t>FEINTOOL INTERNATIONAL HOLDING</t>
  </si>
  <si>
    <t>FEINTOOL INTERNATL HOLDING AG</t>
  </si>
  <si>
    <t>HOLDING FEINTOOL INT</t>
  </si>
  <si>
    <t>FAVORIT SRL</t>
  </si>
  <si>
    <t>FAVORIT S R L</t>
  </si>
  <si>
    <t>FEDERTEX BV</t>
  </si>
  <si>
    <t>FEDERTEX B V</t>
  </si>
  <si>
    <t>FARMAKA SRL</t>
  </si>
  <si>
    <t>FARMAKA S R L</t>
  </si>
  <si>
    <t>FEISEL ARMIN</t>
  </si>
  <si>
    <t>ARMIN FEISEL</t>
  </si>
  <si>
    <t>FALEEV NIKOLAJ S</t>
  </si>
  <si>
    <t>NIKOLAJ S FALEEV</t>
  </si>
  <si>
    <t>FATEEV BORIS P</t>
  </si>
  <si>
    <t>BORIS P FATEEV</t>
  </si>
  <si>
    <t>FEDERAL ENG CO</t>
  </si>
  <si>
    <t>FEDERAL ENG CO INC</t>
  </si>
  <si>
    <t>FEDULOV VLADILEN G</t>
  </si>
  <si>
    <t>VLADILEN G FEDULOV</t>
  </si>
  <si>
    <t>FEE INT LTD</t>
  </si>
  <si>
    <t>FUII INTERN LTD</t>
  </si>
  <si>
    <t>INTERN LTD FUII</t>
  </si>
  <si>
    <t>FARRER WILLIAM E LTD</t>
  </si>
  <si>
    <t>FARRER LTD WILLIAM E</t>
  </si>
  <si>
    <t>WILLIAM E FARRER LTD</t>
  </si>
  <si>
    <t>WILLIAM E LTD FARRER</t>
  </si>
  <si>
    <t>FAURE &amp; CIE SA ETS</t>
  </si>
  <si>
    <t>FAURE ET CIE SA ETS</t>
  </si>
  <si>
    <t>FALL HERBERT S</t>
  </si>
  <si>
    <t>HERBERT S FALL</t>
  </si>
  <si>
    <t>FANKHAUSER PETER</t>
  </si>
  <si>
    <t>PETER FANKHAUSER</t>
  </si>
  <si>
    <t>FEIN VERWALTUNG GMBH</t>
  </si>
  <si>
    <t>FEIN C &amp; G                   *</t>
  </si>
  <si>
    <t>FINE FUERUBARUTSUNGU GMBH</t>
  </si>
  <si>
    <t>VERWALTUNG GMBH FEIN</t>
  </si>
  <si>
    <t>FEHRER GMBH ERNST</t>
  </si>
  <si>
    <t>ERNST FEHRER GMBH</t>
  </si>
  <si>
    <t>FEICHTNER &amp; BOSSERT KG</t>
  </si>
  <si>
    <t>BOSSERT KG FEICHTNER &amp;</t>
  </si>
  <si>
    <t>FASSINA GIOVANNI</t>
  </si>
  <si>
    <t>GIOVANNI FASSINA</t>
  </si>
  <si>
    <t>FEATHER SAFETY RAZOR CO LTD</t>
  </si>
  <si>
    <t>ANZEN KAMISORI KK FEATHER</t>
  </si>
  <si>
    <t>ANZEN KAMISORI KK FUEZAA</t>
  </si>
  <si>
    <t>FEATHER ANZEN KAMISORI KK</t>
  </si>
  <si>
    <t>FEATHER SAFETY RAZOR CO</t>
  </si>
  <si>
    <t>FUEZAA ANZEN KAMISORI KK</t>
  </si>
  <si>
    <t>KAMISORI KK FEATHER ANZEN</t>
  </si>
  <si>
    <t>KAMISORI KK FUEZAA ANZEN</t>
  </si>
  <si>
    <t>RAZOR CO FEATHER SAFETY</t>
  </si>
  <si>
    <t>RAZOR CO LTD FEATHER SAFETY</t>
  </si>
  <si>
    <t>SAFETY RAZOR CO FEATHER</t>
  </si>
  <si>
    <t>SAFETY RAZOR CO LTD FEATHER</t>
  </si>
  <si>
    <t>FAOU ALBERT LE</t>
  </si>
  <si>
    <t>ALBERT LE FAOU</t>
  </si>
  <si>
    <t>LE FAOU ALBERT</t>
  </si>
  <si>
    <t>FAPA SPA</t>
  </si>
  <si>
    <t>FAPA S P A</t>
  </si>
  <si>
    <t>FARMACEUTISK IND AS</t>
  </si>
  <si>
    <t>FARMACEUTISK IND A S</t>
  </si>
  <si>
    <t>FARMACEUTISK INDUSTRI A S</t>
  </si>
  <si>
    <t>INDUSTRI A S FARMACEUTISK</t>
  </si>
  <si>
    <t>FEGLEY CHARLES R</t>
  </si>
  <si>
    <t>CHARLES R FEGLEY</t>
  </si>
  <si>
    <t>CHARLES ROBERT FEGLEY</t>
  </si>
  <si>
    <t>FEGLEY CHARLES ROBERT</t>
  </si>
  <si>
    <t>ROBERT FEGLEY CHARLES</t>
  </si>
  <si>
    <t>FASCO CONTROLS</t>
  </si>
  <si>
    <t>CONTROLS CORP FASCO</t>
  </si>
  <si>
    <t>CONTROLS FASCO</t>
  </si>
  <si>
    <t>FASCO CONTROLS CORP</t>
  </si>
  <si>
    <t>FASCO CONTROLS CORP EINE GES D</t>
  </si>
  <si>
    <t>FAUCONNIER ROBERT</t>
  </si>
  <si>
    <t>ROBERT FAUCONNIER</t>
  </si>
  <si>
    <t>FAUN AG</t>
  </si>
  <si>
    <t>FAUN AKTIENGESELLSCHAFT</t>
  </si>
  <si>
    <t>FAV SRL</t>
  </si>
  <si>
    <t>F A V S R L</t>
  </si>
  <si>
    <t>FAURE ROBERT</t>
  </si>
  <si>
    <t>FAURE R</t>
  </si>
  <si>
    <t>ROBERT FAURE</t>
  </si>
  <si>
    <t>FEHDER CARL G</t>
  </si>
  <si>
    <t>CARL G FEHDER</t>
  </si>
  <si>
    <t>CARL G FEHDER DR</t>
  </si>
  <si>
    <t>FAXE KALKBRUD AS</t>
  </si>
  <si>
    <t>FAXE KALKBRUD KOPENHAGEN COPEN</t>
  </si>
  <si>
    <t>FEDERNWERKE MARIENBERG GMBH</t>
  </si>
  <si>
    <t>FAR OUT PROD LTD</t>
  </si>
  <si>
    <t>AUTO PURODAKUTSU LTD FUAA</t>
  </si>
  <si>
    <t>FUAA AUTO PURODAKUTSU LTD</t>
  </si>
  <si>
    <t>PROD LTD FAR OUT</t>
  </si>
  <si>
    <t>PURODAKUTSU LTD FUAA AUTO</t>
  </si>
  <si>
    <t>FALK CORP</t>
  </si>
  <si>
    <t>CORPORATION FALK</t>
  </si>
  <si>
    <t>CORPORATION THE FALK</t>
  </si>
  <si>
    <t>FALK CORP THE</t>
  </si>
  <si>
    <t>FALK CORPORATION</t>
  </si>
  <si>
    <t>FALK CORPORATION THE</t>
  </si>
  <si>
    <t>FUOOKU CORP ZA</t>
  </si>
  <si>
    <t>FAOU J ETS SA</t>
  </si>
  <si>
    <t>FAOU S A ETS J</t>
  </si>
  <si>
    <t>J FAOU S A ETS</t>
  </si>
  <si>
    <t>FEATHER SHOJI CO LTD</t>
  </si>
  <si>
    <t>FEATHER SHOJI KK</t>
  </si>
  <si>
    <t>FASCO INDUSTRIES</t>
  </si>
  <si>
    <t>FASCO IND</t>
  </si>
  <si>
    <t>FASCO IND INC</t>
  </si>
  <si>
    <t>FASCO INDUSTRIES INC</t>
  </si>
  <si>
    <t>INDUSTRIES FASCO</t>
  </si>
  <si>
    <t>INDUSTRIES INC FASCO</t>
  </si>
  <si>
    <t>FAVRETTO TUBETTI SRL</t>
  </si>
  <si>
    <t>TUBETTI ANTONIO FAVRETTO S R L</t>
  </si>
  <si>
    <t>TUBETTI FAVRETTO SRL FAB</t>
  </si>
  <si>
    <t>FARIOLI FILIBERTO SO GE GA</t>
  </si>
  <si>
    <t>FARIOLI FILIBERTO SO GE GA DI</t>
  </si>
  <si>
    <t>FILIBERTO SO GE GA DI FARIOLI</t>
  </si>
  <si>
    <t>FILIBERTO SO GE GA FARIOLI</t>
  </si>
  <si>
    <t>SO GE GA DI FARIOLI FILIBERTO</t>
  </si>
  <si>
    <t>FEED SERVICE CORP</t>
  </si>
  <si>
    <t>CORPORATION FEED SERVICE</t>
  </si>
  <si>
    <t>FEED SERVICE CORPORATION</t>
  </si>
  <si>
    <t>SERVICE CORP FEED</t>
  </si>
  <si>
    <t>SERVICE CORPORATION FEED</t>
  </si>
  <si>
    <t>FALKENROTH SOEHNE</t>
  </si>
  <si>
    <t>CARL FALKENROTH SOEHNE GMBH &amp;</t>
  </si>
  <si>
    <t>CARL FALKENROTH SOHNE GMBH &amp; C</t>
  </si>
  <si>
    <t>FALKENROTH SOHNE GMBH &amp; CO KG</t>
  </si>
  <si>
    <t>FALKENROTH SOHNE GMBH CO KG CA</t>
  </si>
  <si>
    <t>SOEHNE FALKENROTH</t>
  </si>
  <si>
    <t>SOHNE GMBH &amp; CO KG FALKENROTH</t>
  </si>
  <si>
    <t>FB PATENTS LTD</t>
  </si>
  <si>
    <t>F B PATENTS LIMITED</t>
  </si>
  <si>
    <t>F B PATENTS LTD</t>
  </si>
  <si>
    <t>PATENTS LIMITED F B</t>
  </si>
  <si>
    <t>PATENTS LTD F B</t>
  </si>
  <si>
    <t>PATENTS LTD FB</t>
  </si>
  <si>
    <t>FCP FINANC CARTON PAPIER</t>
  </si>
  <si>
    <t>FINANC CARTON PAPIER FCP</t>
  </si>
  <si>
    <t>FARAH MFG CO INC</t>
  </si>
  <si>
    <t>COMPANY FARAH MANUFACTURING</t>
  </si>
  <si>
    <t>FARAH MANUF CO INC</t>
  </si>
  <si>
    <t>FARAH MANUF CY INC</t>
  </si>
  <si>
    <t>FARAH MANUFACTURING CO INC</t>
  </si>
  <si>
    <t>FARAH MANUFACTURING COMPANY</t>
  </si>
  <si>
    <t>FARAH MANUFACTURING COMPANY IN</t>
  </si>
  <si>
    <t>FARAH MANUFACTURING CY</t>
  </si>
  <si>
    <t>FARAH MANUFACTURING CY INC</t>
  </si>
  <si>
    <t>FARAH MFG CO</t>
  </si>
  <si>
    <t>MANUF CO INC FARAH</t>
  </si>
  <si>
    <t>MANUF CY INC FARAH</t>
  </si>
  <si>
    <t>MANUFACTURING CO INC FARAH</t>
  </si>
  <si>
    <t>MANUFACTURING COMPANY FARAH</t>
  </si>
  <si>
    <t>MANUFACTURING CY FARAH</t>
  </si>
  <si>
    <t>MANUFACTURING CY INC FARAH</t>
  </si>
  <si>
    <t>FEHRKE GERHARD</t>
  </si>
  <si>
    <t>FEHRKE GERHARD DIPL ING</t>
  </si>
  <si>
    <t>GERHARD DIPL ING FEHRKE</t>
  </si>
  <si>
    <t>GERHARD FEHRKE</t>
  </si>
  <si>
    <t>FAPEC</t>
  </si>
  <si>
    <t>FELDMAN EPHRAIM</t>
  </si>
  <si>
    <t>EPHRAIM FELDMAN</t>
  </si>
  <si>
    <t>FAULIN ANTONIO</t>
  </si>
  <si>
    <t>ANTONIO FAULIN</t>
  </si>
  <si>
    <t>ANTONIO FUAURIN</t>
  </si>
  <si>
    <t>FUAURIN ANTONIO</t>
  </si>
  <si>
    <t>FEINSTEIN STEVEN B</t>
  </si>
  <si>
    <t>STEVEN B FEINSTEIN</t>
  </si>
  <si>
    <t>FALLSKARMS IRVIN AB</t>
  </si>
  <si>
    <t>FALLSKAERMS AB IRVIN</t>
  </si>
  <si>
    <t>FALLSKARMS AB IRVIN</t>
  </si>
  <si>
    <t>IRVIN AB FALLSKARMS</t>
  </si>
  <si>
    <t>IRVIN FALLSKAERMS AB</t>
  </si>
  <si>
    <t>IRVIN FALLSKARMS AB</t>
  </si>
  <si>
    <t>FAREX KLIMATSYSTEM AB</t>
  </si>
  <si>
    <t>FAREX KLIMASYSTEM AB</t>
  </si>
  <si>
    <t>KLIMASYSTEM AB FAREX</t>
  </si>
  <si>
    <t>KLIMATSYSTEM AB FAREX</t>
  </si>
  <si>
    <t>FEDOROV VIKTOR A</t>
  </si>
  <si>
    <t>VIKTOR A FEDOROV</t>
  </si>
  <si>
    <t>FARADAY TECH MARKETING GROUP</t>
  </si>
  <si>
    <t>FARADAY TECHNOLOGY MARKETING G</t>
  </si>
  <si>
    <t>FARRAG &amp; STIPSITS GMBH</t>
  </si>
  <si>
    <t>FASTI FARRAG &amp; STIPSITS GMBH</t>
  </si>
  <si>
    <t>FEINTOOL AG LYSS</t>
  </si>
  <si>
    <t>FEINTOOL AG LYSS LYSS BE</t>
  </si>
  <si>
    <t>LYSS BE FEINTOOL AG LYSS</t>
  </si>
  <si>
    <t>LYSS FEINTOOL AG</t>
  </si>
  <si>
    <t>LYSS LYSS BE FEINTOOL AG</t>
  </si>
  <si>
    <t>FARMHAND INC</t>
  </si>
  <si>
    <t>FAST DIGITAL SYST</t>
  </si>
  <si>
    <t>DIGITAL SYST FAST</t>
  </si>
  <si>
    <t>DIGITAL SYSTEMS SA FAST</t>
  </si>
  <si>
    <t>DIGITAL SYSTEMS SA FDS FAST</t>
  </si>
  <si>
    <t>F D S FAST DIGITAL SYSTEMS S A</t>
  </si>
  <si>
    <t>FAST DIGITAL SYSTEMS SA</t>
  </si>
  <si>
    <t>FAST DIGITAL SYSTEMS SA FDS</t>
  </si>
  <si>
    <t>FDS FAST DIGITAL SYSTEMS S A O</t>
  </si>
  <si>
    <t>FDS FAST DIGITAL SYSTEMS SA</t>
  </si>
  <si>
    <t>SYST FAST DIGITAL</t>
  </si>
  <si>
    <t>SYSTEMS SA FAST DIGITAL</t>
  </si>
  <si>
    <t>SYSTEMS SA FDS FAST DIGITAL</t>
  </si>
  <si>
    <t>FASSAUER ARTHUR L</t>
  </si>
  <si>
    <t>ARTHUR L FASSAUER</t>
  </si>
  <si>
    <t>FAULKNER GERALD D</t>
  </si>
  <si>
    <t>DALE FAULKNER GERALD</t>
  </si>
  <si>
    <t>FAULKNER GERALD DALE</t>
  </si>
  <si>
    <t>GERALD D FAULKNER</t>
  </si>
  <si>
    <t>GERALD DALE FAULKNER</t>
  </si>
  <si>
    <t>FASTWAY FASTENERS</t>
  </si>
  <si>
    <t>FASTENERS FASTWAY</t>
  </si>
  <si>
    <t>FASTENERS INC FASTWAY</t>
  </si>
  <si>
    <t>FASTWAY FASTENERS INC</t>
  </si>
  <si>
    <t>FECKER GMBH MASCHBAU</t>
  </si>
  <si>
    <t>FEDERATED METALS</t>
  </si>
  <si>
    <t>FEDERATED METALS CORP</t>
  </si>
  <si>
    <t>METALS CORP FEDERATED</t>
  </si>
  <si>
    <t>METALS FEDERATED</t>
  </si>
  <si>
    <t>FALKENSTEIN J MASCH VERZAHNUNG</t>
  </si>
  <si>
    <t>MVZ JOHANNES FALKENSTEIN MASCH</t>
  </si>
  <si>
    <t>FEIST HORST JULIUS</t>
  </si>
  <si>
    <t>FEIST H J</t>
  </si>
  <si>
    <t>FEIST HORST J</t>
  </si>
  <si>
    <t>FEIST HORST JULIUS ING GRAD</t>
  </si>
  <si>
    <t>GRAD FEIST HORST JULIUS ING</t>
  </si>
  <si>
    <t>HORST J FEIST</t>
  </si>
  <si>
    <t>HORST JULIUS FEIST</t>
  </si>
  <si>
    <t>HORST JULIUS ING GRAD FEIST</t>
  </si>
  <si>
    <t>JULIUS FEIST HORST</t>
  </si>
  <si>
    <t>JULIUS ING GRAD FEIST HORST</t>
  </si>
  <si>
    <t>FEATURE FILM SERVICES</t>
  </si>
  <si>
    <t>FILM SERVICES FEATURE</t>
  </si>
  <si>
    <t>FUIICHIYAA FUIRUMU SAABISHISU</t>
  </si>
  <si>
    <t>FUIRUMU SAABISHISU FUIICHIYAA</t>
  </si>
  <si>
    <t>SAABISHISU FUIICHIYAA FUIRUMU</t>
  </si>
  <si>
    <t>SERVICES FEATURE FILM</t>
  </si>
  <si>
    <t>FALKNER JOSEF</t>
  </si>
  <si>
    <t>JOSEF FALKNER</t>
  </si>
  <si>
    <t>FARMIN SRL</t>
  </si>
  <si>
    <t>FARMIN S R L</t>
  </si>
  <si>
    <t>FEFRAN IND</t>
  </si>
  <si>
    <t>FEFRAN SA IND</t>
  </si>
  <si>
    <t>IND FEFRAN</t>
  </si>
  <si>
    <t>IND FEFRAN S A</t>
  </si>
  <si>
    <t>IND FEFRAN SA</t>
  </si>
  <si>
    <t>FASS FRANZ</t>
  </si>
  <si>
    <t>FRANZ FASS</t>
  </si>
  <si>
    <t>FAVA ENZO</t>
  </si>
  <si>
    <t>ENZO FAVA</t>
  </si>
  <si>
    <t>FARMA FOOD AS</t>
  </si>
  <si>
    <t>FARMA FOOD A S</t>
  </si>
  <si>
    <t>FEINBLUM EPHRAIM</t>
  </si>
  <si>
    <t>EPHRAIM FEINBLUM</t>
  </si>
  <si>
    <t>FEENEY BRIAN</t>
  </si>
  <si>
    <t>BRIAN FEENEY</t>
  </si>
  <si>
    <t>BURAIAN PII FUIINII</t>
  </si>
  <si>
    <t>FUIINII BURAIAN PII</t>
  </si>
  <si>
    <t>FEIG ELECTRONIC GMBH</t>
  </si>
  <si>
    <t>FANTOM TECH INC</t>
  </si>
  <si>
    <t>FANTOM TECHNOLOGIES INC</t>
  </si>
  <si>
    <t>FARMEX INT</t>
  </si>
  <si>
    <t>FARMEX INTERNATIONAL B V</t>
  </si>
  <si>
    <t>FBR SRL</t>
  </si>
  <si>
    <t>F B R</t>
  </si>
  <si>
    <t>F B R S R L</t>
  </si>
  <si>
    <t>FBR S R L</t>
  </si>
  <si>
    <t>FATELLO UBALDO</t>
  </si>
  <si>
    <t>UBALDO FATELLO</t>
  </si>
  <si>
    <t>FARIOLI ARNALDO</t>
  </si>
  <si>
    <t>ARNALDO FARIOLI</t>
  </si>
  <si>
    <t>FAST TECHNOLOGY GMBH</t>
  </si>
  <si>
    <t>FAST TECHNOLOGY GES MBH</t>
  </si>
  <si>
    <t>FEDOTOV VASILIJ</t>
  </si>
  <si>
    <t>VASILIJ FEDOTOV</t>
  </si>
  <si>
    <t>FALK WERNER ING GRAD</t>
  </si>
  <si>
    <t>GRAD FALK WERNER ING</t>
  </si>
  <si>
    <t>WERNER ING GRAD FALK</t>
  </si>
  <si>
    <t>FEICK CO HARRY</t>
  </si>
  <si>
    <t>FEICK CO INC HARRY</t>
  </si>
  <si>
    <t>HARRY FEICK CO</t>
  </si>
  <si>
    <t>HARRY FEICK CO INC</t>
  </si>
  <si>
    <t>FEHRER ERNST</t>
  </si>
  <si>
    <t>ERNEST FEHRER</t>
  </si>
  <si>
    <t>ERNST FEHRER</t>
  </si>
  <si>
    <t>ERNST FEHREV</t>
  </si>
  <si>
    <t>ERUNSUTO FUEERERU</t>
  </si>
  <si>
    <t>FEHRER ERNEST</t>
  </si>
  <si>
    <t>FEHREV ERNST</t>
  </si>
  <si>
    <t>FUEERERU ERUNSUTO</t>
  </si>
  <si>
    <t>FEHRER ROSSHAAR</t>
  </si>
  <si>
    <t>F S FEHRER ROSSHAARSPINNEREI G</t>
  </si>
  <si>
    <t>FEHRER F S ROSSHAARSPINNEREI G</t>
  </si>
  <si>
    <t>FEHRER ROSSHAAR SPINNEREI GUMM</t>
  </si>
  <si>
    <t>ROSSHAAR FEHRER</t>
  </si>
  <si>
    <t>FEINSTANZ AG</t>
  </si>
  <si>
    <t>FEINSTANZ A G</t>
  </si>
  <si>
    <t>FUAINSUTANTSU AG</t>
  </si>
  <si>
    <t>FARMEX GMBH</t>
  </si>
  <si>
    <t>FAUN WERKE</t>
  </si>
  <si>
    <t>FAHRZEUGE FAUN WERKE KOMMUNAL</t>
  </si>
  <si>
    <t>FAUN WERKE KOMMUNAL FAHRZEUGE</t>
  </si>
  <si>
    <t>FAUN WERKE KOMMUNALFAHRZEUGE L</t>
  </si>
  <si>
    <t>FAUN WERKE KOMMUNALFAHRZEUGE U</t>
  </si>
  <si>
    <t>KOMMUNAL FAHRZEUGE FAUN WERKE</t>
  </si>
  <si>
    <t>WERKE FAUN</t>
  </si>
  <si>
    <t>WERKE KOMMUNAL FAHRZEUGE FAUN</t>
  </si>
  <si>
    <t>FAVINI SRL</t>
  </si>
  <si>
    <t>FAVINI S R L</t>
  </si>
  <si>
    <t>FARMEX INC</t>
  </si>
  <si>
    <t>FEJAR KAREL</t>
  </si>
  <si>
    <t>FEJFAR KAREL ING</t>
  </si>
  <si>
    <t>FANETECH INST LTD</t>
  </si>
  <si>
    <t>FANETECH INST LIMITED</t>
  </si>
  <si>
    <t>INST LIMITED FANETECH</t>
  </si>
  <si>
    <t>INST LTD FANETECH</t>
  </si>
  <si>
    <t>FEED S A PHOSPHATES PTY LTD</t>
  </si>
  <si>
    <t>FEED PHOSPHATES CC SA</t>
  </si>
  <si>
    <t>FEED PHOSPHATES PROPRIETARY LI</t>
  </si>
  <si>
    <t>FDK CORP</t>
  </si>
  <si>
    <t>FEDERAL MOGUL IGNITION SPA</t>
  </si>
  <si>
    <t>FEDERAL MOGUL IGNITION S P A</t>
  </si>
  <si>
    <t>FANUC LTD</t>
  </si>
  <si>
    <t>FANUC</t>
  </si>
  <si>
    <t>FANUC CO LTD</t>
  </si>
  <si>
    <t>FANUC KK</t>
  </si>
  <si>
    <t>FANUC LIMITED</t>
  </si>
  <si>
    <t>FANUK LTD FIRMA</t>
  </si>
  <si>
    <t>FIRMA FANUK LTD</t>
  </si>
  <si>
    <t>FUANAC CO LTD</t>
  </si>
  <si>
    <t>FUANATSUKU KK</t>
  </si>
  <si>
    <t>FEDAK JAN</t>
  </si>
  <si>
    <t>FANGHANEL &amp; CO LTD P</t>
  </si>
  <si>
    <t>ANDO CO LTD PII FUANGANERU</t>
  </si>
  <si>
    <t>ANDO CO LTD PII FUANGUHANERU</t>
  </si>
  <si>
    <t>FANGHANEL ET CY LTD P</t>
  </si>
  <si>
    <t>FUANGANERU ANDO CO LTD PII</t>
  </si>
  <si>
    <t>FUANGUHANERU ANDO CO LTD PII</t>
  </si>
  <si>
    <t>PII FUANGANERU ANDO CO LTD</t>
  </si>
  <si>
    <t>PII FUANGUHANERU ANDO CO LTD</t>
  </si>
  <si>
    <t>FARAL SPA</t>
  </si>
  <si>
    <t>FARAL S P A</t>
  </si>
  <si>
    <t>FARCHEMIA SPA</t>
  </si>
  <si>
    <t>FARCHEMIA S P A</t>
  </si>
  <si>
    <t>FALKENBERG RICHARD GMBH</t>
  </si>
  <si>
    <t>RICHARD FALKENBERG GMBH</t>
  </si>
  <si>
    <t>FEDDERS CORP</t>
  </si>
  <si>
    <t>CORPORATION FEDDERS</t>
  </si>
  <si>
    <t>FEDDERS CORPORATION</t>
  </si>
  <si>
    <t>FEHRMANN &amp; CO N</t>
  </si>
  <si>
    <t>FAVAGROSSA EDOARDO &amp; FIGLIO</t>
  </si>
  <si>
    <t>EDOARDO &amp; FIGLIO &amp; FAVAGROSSA</t>
  </si>
  <si>
    <t>EDOARDO &amp; FIGLIO FAVAGROSSA</t>
  </si>
  <si>
    <t>FAVAGROSSA EDOARDO &amp; FIGLIO &amp;</t>
  </si>
  <si>
    <t>FAVAGROSSA EDOARDO E FIGLIO E</t>
  </si>
  <si>
    <t>FIGLIO &amp; FAVAGROSSA EDOARDO &amp;</t>
  </si>
  <si>
    <t>FIGLIO FAVAGROSSA EDOARDO &amp;</t>
  </si>
  <si>
    <t>FAR EAST ENG CO</t>
  </si>
  <si>
    <t>EAST ENG CO FAR</t>
  </si>
  <si>
    <t>EAST ENGINEERING CO FAR</t>
  </si>
  <si>
    <t>EAST ENGINEERING CO LTD FAR</t>
  </si>
  <si>
    <t>ENGINEERING CO FAR EAST</t>
  </si>
  <si>
    <t>ENGINEERING CO LTD FAR EAST</t>
  </si>
  <si>
    <t>FAR EAST ENG KK</t>
  </si>
  <si>
    <t>FAR EAST ENGINEERING CO</t>
  </si>
  <si>
    <t>FAR EAST ENGINEERING CO LTD</t>
  </si>
  <si>
    <t>FUAAIISUTO ENJINIARINGU KK</t>
  </si>
  <si>
    <t>FARRINGTON BUSINESS MACH</t>
  </si>
  <si>
    <t>BUSINESS MACH FARRINGTON</t>
  </si>
  <si>
    <t>FARRINGTON BUSINESS MACHINES C</t>
  </si>
  <si>
    <t>MACH FARRINGTON BUSINESS</t>
  </si>
  <si>
    <t>FEILD JAMES RODNEY</t>
  </si>
  <si>
    <t>FEILD JAMES R</t>
  </si>
  <si>
    <t>JAMES R FEILD</t>
  </si>
  <si>
    <t>JAMES RODNEY FEILD</t>
  </si>
  <si>
    <t>RODNEY FEILD JAMES</t>
  </si>
  <si>
    <t>FELDMAN MICHAEL A</t>
  </si>
  <si>
    <t>FUERUDOMAN MAIKERU EI</t>
  </si>
  <si>
    <t>MAIKERU EI FUERUDOMAN</t>
  </si>
  <si>
    <t>MICHAEL A FELDMAN</t>
  </si>
  <si>
    <t>FARBER MARK I</t>
  </si>
  <si>
    <t>MARK I FARBER</t>
  </si>
  <si>
    <t>FAVA ESSICCATOI</t>
  </si>
  <si>
    <t>ESSICCATOI FAVA</t>
  </si>
  <si>
    <t>ESSICCATOI FAVA S P A</t>
  </si>
  <si>
    <t>ESSICCATOI FAVA SPA</t>
  </si>
  <si>
    <t>ESSIOCATOI FAVA S P A</t>
  </si>
  <si>
    <t>FAVA S P A ESSICCATOI</t>
  </si>
  <si>
    <t>FAVA SPA ESSICCATOI</t>
  </si>
  <si>
    <t>FARRELL PETER JEFFREY</t>
  </si>
  <si>
    <t>PETER JEFFREY FARRELL</t>
  </si>
  <si>
    <t>PIITAA JIEFURII FUAARERU</t>
  </si>
  <si>
    <t>FASSBENDER KG H</t>
  </si>
  <si>
    <t>FASSBENDER H KG</t>
  </si>
  <si>
    <t>FAVRE &amp; CIE AG</t>
  </si>
  <si>
    <t>FAROUDJA LAB INC</t>
  </si>
  <si>
    <t>FAS MEDICAL WORLDWIDE LTD</t>
  </si>
  <si>
    <t>FAS MEDICAL LIMITED</t>
  </si>
  <si>
    <t>FAS MEDICAL WORLDWIDE LIMITED</t>
  </si>
  <si>
    <t>FEINTECHNIK GMBH</t>
  </si>
  <si>
    <t>FAURE HUBERT</t>
  </si>
  <si>
    <t>HUBERT FAURE</t>
  </si>
  <si>
    <t>FARMER R E S</t>
  </si>
  <si>
    <t>RUUTSU ERIZABESU SHIETSUDO FUA</t>
  </si>
  <si>
    <t>FAULTLESS STARCH BON AMI CO</t>
  </si>
  <si>
    <t>FAULTLESS STARCH BON AMI COMPA</t>
  </si>
  <si>
    <t>FAVOR LITE CO</t>
  </si>
  <si>
    <t>FAVOR LITE K K</t>
  </si>
  <si>
    <t>FAVOR LITE KABUSHIKI KAISHA</t>
  </si>
  <si>
    <t>FAVOR LITE KK</t>
  </si>
  <si>
    <t>FAST JACOB</t>
  </si>
  <si>
    <t>JACOB FAST</t>
  </si>
  <si>
    <t>FAS CONVERTING MACHINERY</t>
  </si>
  <si>
    <t>FAS CONVERTING MACHINERY AKTIE</t>
  </si>
  <si>
    <t>FANSTEEL PROD CO INC</t>
  </si>
  <si>
    <t>FANSTEEL PRODUCTS COMPANY INC</t>
  </si>
  <si>
    <t>FAOMS SNC</t>
  </si>
  <si>
    <t>F A O M S S N C DI CURTO &amp; LON</t>
  </si>
  <si>
    <t>FARCO BV</t>
  </si>
  <si>
    <t>FARGO ELECTRONICS INC</t>
  </si>
  <si>
    <t>FARR OIL TOOL INC</t>
  </si>
  <si>
    <t>TOOL INC FARR OIL</t>
  </si>
  <si>
    <t>FAUTH EMIL</t>
  </si>
  <si>
    <t>EMIL FAUTH</t>
  </si>
  <si>
    <t>EMIRU FUAUSU</t>
  </si>
  <si>
    <t>FUAUSU EMIRU</t>
  </si>
  <si>
    <t>FAZIO GIUSEPPE DI</t>
  </si>
  <si>
    <t>GIUSEPPE DI FAZIO</t>
  </si>
  <si>
    <t>FEDERAL PAPER BOARD CO INC</t>
  </si>
  <si>
    <t>BOARD CO FEDERAL PAPER</t>
  </si>
  <si>
    <t>BOARD CO FEDERAL PAPTER</t>
  </si>
  <si>
    <t>BOARD CO INC FEDERAL PAPER</t>
  </si>
  <si>
    <t>BOARD COMP INC FEDERAL PAPER</t>
  </si>
  <si>
    <t>BOARD COMPANY FEDERAL PAPER</t>
  </si>
  <si>
    <t>BOARD CY FEDERAL PAPER</t>
  </si>
  <si>
    <t>BOARD CY INC FEDERAL PAPER</t>
  </si>
  <si>
    <t>BOARD FEDERAL PAPER</t>
  </si>
  <si>
    <t>BOARD INC FEDERAL PAPER</t>
  </si>
  <si>
    <t>BOODO CO INC FUEDERARU PEEPAA</t>
  </si>
  <si>
    <t>COMP INC FEDERAL PAPER BOARD</t>
  </si>
  <si>
    <t>COMPANY FEDERAL PAPER BOARD</t>
  </si>
  <si>
    <t>FEDERAL PAPEL BOARD COMPANY IN</t>
  </si>
  <si>
    <t>FEDERAL PAPER BOAD CO LTD</t>
  </si>
  <si>
    <t>FEDERAL PAPER BOARD</t>
  </si>
  <si>
    <t>FEDERAL PAPER BOARD CO</t>
  </si>
  <si>
    <t>FEDERAL PAPER BOARD COMP INC</t>
  </si>
  <si>
    <t>FEDERAL PAPER BOARD COMPANY</t>
  </si>
  <si>
    <t>FEDERAL PAPER BOARD COMPANY IN</t>
  </si>
  <si>
    <t>FEDERAL PAPER BOARD CY</t>
  </si>
  <si>
    <t>FEDERAL PAPER BOARD CY INC</t>
  </si>
  <si>
    <t>FEDERAL PAPER BOARD INC</t>
  </si>
  <si>
    <t>FEDERAL PAPTER BOARD CO</t>
  </si>
  <si>
    <t>FUEDERARU PEEPAA BOODO CO INC</t>
  </si>
  <si>
    <t>PAPER BOARD CO FEDERAL</t>
  </si>
  <si>
    <t>PAPER BOARD CO INC FEDERAL</t>
  </si>
  <si>
    <t>PAPER BOARD COMP INC FEDERAL</t>
  </si>
  <si>
    <t>PAPER BOARD COMPANY FEDERAL</t>
  </si>
  <si>
    <t>PAPER BOARD CY FEDERAL</t>
  </si>
  <si>
    <t>PAPER BOARD CY INC FEDERAL</t>
  </si>
  <si>
    <t>PAPER BOARD FEDERAL</t>
  </si>
  <si>
    <t>PAPER BOARD INC FEDERAL</t>
  </si>
  <si>
    <t>PAPTER BOARD CO FEDERAL</t>
  </si>
  <si>
    <t>PEEPAA BOODO CO INC FUEDERARU</t>
  </si>
  <si>
    <t>FAMY KK</t>
  </si>
  <si>
    <t>FAMY K K</t>
  </si>
  <si>
    <t>FECHENBACH COLLENBERGER MASCH</t>
  </si>
  <si>
    <t>COLLENBERGER MASCH FECHENBACH</t>
  </si>
  <si>
    <t>FECHENBACH COLLENBERGER MASCHI</t>
  </si>
  <si>
    <t>FUEHIENBATSUHAA KORENBERUGAA M</t>
  </si>
  <si>
    <t>MASCH FECHENBACH COLLENBERGER</t>
  </si>
  <si>
    <t>FAVIER KEVIN ANDREW</t>
  </si>
  <si>
    <t>KEVIN ANDREW FAVIER</t>
  </si>
  <si>
    <t>FALVOURTECH PTY LTD</t>
  </si>
  <si>
    <t>FATTORIE OSELLA SPA</t>
  </si>
  <si>
    <t>FATTORIE OSELLA S P A</t>
  </si>
  <si>
    <t>OSELLA S P A FATTORIE</t>
  </si>
  <si>
    <t>OSELLA SPA FATTORIE</t>
  </si>
  <si>
    <t>FALMOUTH SCIENT INC</t>
  </si>
  <si>
    <t>FAMA SA</t>
  </si>
  <si>
    <t>FAMA S A</t>
  </si>
  <si>
    <t>FANTA GEORGE FREDERICK</t>
  </si>
  <si>
    <t>FANTA G F</t>
  </si>
  <si>
    <t>FANTA GEORGE F</t>
  </si>
  <si>
    <t>FREDERICK FANTA GEORGE</t>
  </si>
  <si>
    <t>FUANTA JIYOOJI FUREDERITSUKU</t>
  </si>
  <si>
    <t>FUREDERITSUKU FUANTA JIYOOJI</t>
  </si>
  <si>
    <t>GEORGE F FANTA</t>
  </si>
  <si>
    <t>GEORGE FREDERICK FANTA</t>
  </si>
  <si>
    <t>JIYOOJI FUREDERITSUKU FUANTA</t>
  </si>
  <si>
    <t>FARO IND SPA</t>
  </si>
  <si>
    <t>FARINA FERNANDO</t>
  </si>
  <si>
    <t>FERNANDO FARINA</t>
  </si>
  <si>
    <t>FAVERSHAM FURNITURE LTD</t>
  </si>
  <si>
    <t>FAVERSHAM FURNITURE LIMITED</t>
  </si>
  <si>
    <t>FARGO CHOU</t>
  </si>
  <si>
    <t>CHOU FARGO</t>
  </si>
  <si>
    <t>FAURE EDOUARD</t>
  </si>
  <si>
    <t>EDOUARD FAURE</t>
  </si>
  <si>
    <t>FEIN C &amp; E</t>
  </si>
  <si>
    <t>C &amp; E FEIN</t>
  </si>
  <si>
    <t>FEIN C ET E</t>
  </si>
  <si>
    <t>FASCO TRADING CO LTD</t>
  </si>
  <si>
    <t>FASCO TRADING KK</t>
  </si>
  <si>
    <t>FAST HEAT ELEMENT MFG CO</t>
  </si>
  <si>
    <t>ELEMENT FMG CO FAST HEAT</t>
  </si>
  <si>
    <t>ELEMENT MFG CO FAST HEAT</t>
  </si>
  <si>
    <t>ELEMENT MFG CO INC FAST HEAT</t>
  </si>
  <si>
    <t>FAST HEAT ELEMENT FMG CO</t>
  </si>
  <si>
    <t>FAST HEAT ELEMENT MANUFACTURIN</t>
  </si>
  <si>
    <t>FAST HEAT ELEMENT MFG CO INC</t>
  </si>
  <si>
    <t>HEAT ELEMENT FMG CO FAST</t>
  </si>
  <si>
    <t>HEAT ELEMENT MFG CO FAST</t>
  </si>
  <si>
    <t>HEAT ELEMENT MFG CO INC FAST</t>
  </si>
  <si>
    <t>FAWCETT ENG LTD</t>
  </si>
  <si>
    <t>ENGINEERING LIMITED FAWCETT</t>
  </si>
  <si>
    <t>ENGINEERING LTD FAWCETT</t>
  </si>
  <si>
    <t>FAWCETT ENGINEERING LIMITED</t>
  </si>
  <si>
    <t>FAWCETT ENGINEERING LTD</t>
  </si>
  <si>
    <t>FOSET INDZHINIRING LIMITED FIR</t>
  </si>
  <si>
    <t>FDI SAMBRON SA</t>
  </si>
  <si>
    <t>FDI SAMBRON S A</t>
  </si>
  <si>
    <t>FAURE BERTRAND LTD</t>
  </si>
  <si>
    <t>BERTRAND FAURE LTD</t>
  </si>
  <si>
    <t>FECAMP ENTREPR ELEC</t>
  </si>
  <si>
    <t>ELEC FECAMP ENTREPR</t>
  </si>
  <si>
    <t>ELECT FECAMP ENTREPRISES</t>
  </si>
  <si>
    <t>ENTREPR ELEC FECAMP</t>
  </si>
  <si>
    <t>ENTREPRISES ELECT FECAMP</t>
  </si>
  <si>
    <t>FECAMP ENTREPRISES ELECT</t>
  </si>
  <si>
    <t>FEDERAL PINOEER LTD</t>
  </si>
  <si>
    <t>PINOEER LTD FEDERAL</t>
  </si>
  <si>
    <t>FALMARINE IND PLASTIC</t>
  </si>
  <si>
    <t>FALMARINE IND PLASTIC LTD</t>
  </si>
  <si>
    <t>PLASTIC FALMARINE IND</t>
  </si>
  <si>
    <t>PLASTIC LTD FALMARINE IND</t>
  </si>
  <si>
    <t>FEIRING ANDREW J</t>
  </si>
  <si>
    <t>ANDREW JONATHAN FEIRING</t>
  </si>
  <si>
    <t>FEIRING ANDREW JONATHAN</t>
  </si>
  <si>
    <t>FARNAM CO F D</t>
  </si>
  <si>
    <t>F D FARNAM CO</t>
  </si>
  <si>
    <t>F D FARNUM CO</t>
  </si>
  <si>
    <t>FARNAM CO FD</t>
  </si>
  <si>
    <t>FARNAM F D CO</t>
  </si>
  <si>
    <t>FARNAM F D INC</t>
  </si>
  <si>
    <t>FARNUM CO F D</t>
  </si>
  <si>
    <t>FD FARNAM CO</t>
  </si>
  <si>
    <t>FANKHANEL OTTO &amp; SOHN</t>
  </si>
  <si>
    <t>FANKHANEL &amp; SOHN OTTO</t>
  </si>
  <si>
    <t>OTTO &amp; SOHN FANKHANEL</t>
  </si>
  <si>
    <t>OTTO FANKHANEL &amp; SOHN</t>
  </si>
  <si>
    <t>SOHN FANKHANEL OTTO &amp;</t>
  </si>
  <si>
    <t>SOHN OTTO FANKHANEL &amp;</t>
  </si>
  <si>
    <t>FASTER SRL</t>
  </si>
  <si>
    <t>FASTER S R L</t>
  </si>
  <si>
    <t>FUASUTERU SRL</t>
  </si>
  <si>
    <t>FAST MASTS PTY LTD</t>
  </si>
  <si>
    <t>FAST MASTS PTY LIMITED</t>
  </si>
  <si>
    <t>MASTS PTY LIMITED FAST</t>
  </si>
  <si>
    <t>MASTS PTY LTD FAST</t>
  </si>
  <si>
    <t>FANATIC SA</t>
  </si>
  <si>
    <t>FANATIC S A</t>
  </si>
  <si>
    <t>FALKENRIED FAHRZEUG GMBH</t>
  </si>
  <si>
    <t>FAHRZEUG GMBH FALKENRIED</t>
  </si>
  <si>
    <t>FFG FAHRZEUGWEKSTAETTEN FALKEN</t>
  </si>
  <si>
    <t>FFG FAHRZEUGWERKSTAETTEN FALKE</t>
  </si>
  <si>
    <t>FFG FAHRZEUGWERKSTATTEN FALKEN</t>
  </si>
  <si>
    <t>FFG FAHRZEUGWERSTAETTEN FALKEN</t>
  </si>
  <si>
    <t>FARNE B &amp; C ASA MOTORIDUTTORI</t>
  </si>
  <si>
    <t>A MOTORIDUTTORI AS</t>
  </si>
  <si>
    <t>ASA MOTORIDUTTORI SNC FARNE BR</t>
  </si>
  <si>
    <t>MOTORIDUTTORI AS A</t>
  </si>
  <si>
    <t>MOTORIDUTTORI FARNE B &amp; C ASA</t>
  </si>
  <si>
    <t>FECKEN KIRFEL KG MASCHIN</t>
  </si>
  <si>
    <t>FECKEN KIRFEL KG MASCHINENFABR</t>
  </si>
  <si>
    <t>KIRFEL KG MASCHIN FECKEN</t>
  </si>
  <si>
    <t>MASCHIN FECKEN KIRFEL KG</t>
  </si>
  <si>
    <t>FARRELL J M</t>
  </si>
  <si>
    <t>J M FARRELL</t>
  </si>
  <si>
    <t>FAWDRY JOHN ANTHONY</t>
  </si>
  <si>
    <t>ANTHONY FAWDRY JOHN</t>
  </si>
  <si>
    <t>JOHN ANTHONY FAWDRY</t>
  </si>
  <si>
    <t>FAXGUARD SYSTEMS CORP</t>
  </si>
  <si>
    <t>FEDAG ROMANSHORN FA</t>
  </si>
  <si>
    <t>FEDAG FA</t>
  </si>
  <si>
    <t>FEDERAL MOGUL SEALING SYS SPA</t>
  </si>
  <si>
    <t>FEDERAL MOGUL SEALING SYSTEMS</t>
  </si>
  <si>
    <t>FALK PHARMA GMBH</t>
  </si>
  <si>
    <t>FALK PHARMA GMBH DR</t>
  </si>
  <si>
    <t>FAUSTMANN REINHARD</t>
  </si>
  <si>
    <t>FAUSTMANN REINHARD ING</t>
  </si>
  <si>
    <t>FASTENER CORP</t>
  </si>
  <si>
    <t>CORPORATION FASTENER</t>
  </si>
  <si>
    <t>FASTENER CORP W</t>
  </si>
  <si>
    <t>FASTENER CORPORATION</t>
  </si>
  <si>
    <t>FASTENER W CORP</t>
  </si>
  <si>
    <t>FELDMAN PAUL</t>
  </si>
  <si>
    <t>PAUL FELDMAN</t>
  </si>
  <si>
    <t>FEDERAL MOGUL BRAKE SYST LTD</t>
  </si>
  <si>
    <t>FEDERAL MOGUL BRAKE SYSTEMS LT</t>
  </si>
  <si>
    <t>FARION OTMAR</t>
  </si>
  <si>
    <t>OTMAR FARION</t>
  </si>
  <si>
    <t>FEINBERG ROBERT S</t>
  </si>
  <si>
    <t>ROBERT S FEINBERG</t>
  </si>
  <si>
    <t>FALPER SRL</t>
  </si>
  <si>
    <t>FALPER S R L</t>
  </si>
  <si>
    <t>FEED CORP</t>
  </si>
  <si>
    <t>KYOKUTO BUTSURYU KK</t>
  </si>
  <si>
    <t>FAULHABER FRITZ</t>
  </si>
  <si>
    <t>FAULHABER DR ING FRITZ</t>
  </si>
  <si>
    <t>FAULHABER FRITZ DR ING</t>
  </si>
  <si>
    <t>FRITZ DR ING FAULHABER</t>
  </si>
  <si>
    <t>FRITZ FAULHABER</t>
  </si>
  <si>
    <t>FRITZ FAULHABER DR ING</t>
  </si>
  <si>
    <t>FUAURUHAABAA FURITSUTSU</t>
  </si>
  <si>
    <t>FURITSUTSU FUAURUHAABAA</t>
  </si>
  <si>
    <t>FANTA G</t>
  </si>
  <si>
    <t>FASHION DESIGN STUDIO SRL</t>
  </si>
  <si>
    <t>DESIGN STUDIO S R L FASHION</t>
  </si>
  <si>
    <t>DESIGN STUDIO SRL FASHION</t>
  </si>
  <si>
    <t>FASHION DESIGN STUDIO S R L</t>
  </si>
  <si>
    <t>STUDIO S R L FASHION DESIGN</t>
  </si>
  <si>
    <t>STUDIO SRL FASHION DESIGN</t>
  </si>
  <si>
    <t>FALKE JUERGEN</t>
  </si>
  <si>
    <t>JUERGEN FALKE</t>
  </si>
  <si>
    <t>FATME SPA</t>
  </si>
  <si>
    <t>F A T M E SPA FAB APP TEL MAT</t>
  </si>
  <si>
    <t>FAZER AB OY KARL</t>
  </si>
  <si>
    <t>FAZER K AB OY</t>
  </si>
  <si>
    <t>FAZER OY AB KARL</t>
  </si>
  <si>
    <t>KARL FAZER AB OY</t>
  </si>
  <si>
    <t>KARL FAZER OY AB</t>
  </si>
  <si>
    <t>OY KARL FAZER AB</t>
  </si>
  <si>
    <t>FARELLI MARIO</t>
  </si>
  <si>
    <t>FARELLI M</t>
  </si>
  <si>
    <t>FARELLI TE TURIJN MARIO</t>
  </si>
  <si>
    <t>FUARERI MARIO</t>
  </si>
  <si>
    <t>FUARERURI MARIO</t>
  </si>
  <si>
    <t>MARIO FARELLI</t>
  </si>
  <si>
    <t>MARIO FARELLI TE TURIJN</t>
  </si>
  <si>
    <t>MARIO FUARERI</t>
  </si>
  <si>
    <t>MARIO FUARERURI</t>
  </si>
  <si>
    <t>TURIJN MARIO FARELLI TE</t>
  </si>
  <si>
    <t>FARKAS PETER</t>
  </si>
  <si>
    <t>FARKAS PETER ING CSC</t>
  </si>
  <si>
    <t>FASCIONE P</t>
  </si>
  <si>
    <t>FAURE ROUX SARL</t>
  </si>
  <si>
    <t>FAURE ROUX S A R L</t>
  </si>
  <si>
    <t>FAURE ROUX S R L</t>
  </si>
  <si>
    <t>FAURE ROUX SOCIETE A RESPONSAB</t>
  </si>
  <si>
    <t>ROUX S A R L FAURE</t>
  </si>
  <si>
    <t>ROUX S R L FAURE</t>
  </si>
  <si>
    <t>ROUX SARL FAURE</t>
  </si>
  <si>
    <t>SARL FAURE ROUX</t>
  </si>
  <si>
    <t>FASTENER ENG INC</t>
  </si>
  <si>
    <t>ENGINEERS INC FASTENER</t>
  </si>
  <si>
    <t>FASTENER ENGINEERS INC</t>
  </si>
  <si>
    <t>FARNIER &amp; PENIN</t>
  </si>
  <si>
    <t>FARNIER &amp; PENIN ETS</t>
  </si>
  <si>
    <t>FARNIER &amp; PENIN S N C</t>
  </si>
  <si>
    <t>FARNIER &amp; PENIN SNC</t>
  </si>
  <si>
    <t>FARNIER ET PENI ETS</t>
  </si>
  <si>
    <t>FARNIER ET PENIN</t>
  </si>
  <si>
    <t>FARNIER ET PENIN BRESSUIRE ETS</t>
  </si>
  <si>
    <t>FARNIER ET PENIN ETS</t>
  </si>
  <si>
    <t>FARNIER PENIN</t>
  </si>
  <si>
    <t>FARNIER PENIN ETS</t>
  </si>
  <si>
    <t>FARNIER PENIN SNC</t>
  </si>
  <si>
    <t>FUARUNIEELE E PENAN SNC</t>
  </si>
  <si>
    <t>PENI ETS FARNIER ET</t>
  </si>
  <si>
    <t>PENIN ETS FARNIER</t>
  </si>
  <si>
    <t>PENIN ETS FARNIER &amp;</t>
  </si>
  <si>
    <t>PENIN ETS FARNIER ET</t>
  </si>
  <si>
    <t>PENIN FARNIER &amp;</t>
  </si>
  <si>
    <t>PENIN FARNIER ET</t>
  </si>
  <si>
    <t>FAUSER VITAQUELL</t>
  </si>
  <si>
    <t>FAUSER VITAQUELLWERK KG</t>
  </si>
  <si>
    <t>VITAQUELL FAUSER</t>
  </si>
  <si>
    <t>VITAQUELLWERK KG FAUSER</t>
  </si>
  <si>
    <t>FATA EUROP GROUP</t>
  </si>
  <si>
    <t>EUROP GROUP FATA</t>
  </si>
  <si>
    <t>EUROP GROUP S P A F A T A</t>
  </si>
  <si>
    <t>EUROP GROUP S P A FATA</t>
  </si>
  <si>
    <t>EUROP GROUP SPA FATA</t>
  </si>
  <si>
    <t>F A T A EUROP GROUP S P A</t>
  </si>
  <si>
    <t>FATA EUROP GROUP S P A</t>
  </si>
  <si>
    <t>FATA EUROP GROUP S R L</t>
  </si>
  <si>
    <t>FATA EUROP GROUP SPA</t>
  </si>
  <si>
    <t>FATA YUROPIAN GRUP S P A FIRMA</t>
  </si>
  <si>
    <t>GROUP FATA EUROP</t>
  </si>
  <si>
    <t>GROUP S P A F A T A EUROP</t>
  </si>
  <si>
    <t>GROUP S P A FATA EUROP</t>
  </si>
  <si>
    <t>GROUP SPA FATA EUROP</t>
  </si>
  <si>
    <t>FEDERAL EXPRESS CORP</t>
  </si>
  <si>
    <t>EXPRESS CORP FEDERAL</t>
  </si>
  <si>
    <t>FEDARS SRL</t>
  </si>
  <si>
    <t>FEDARS S R L</t>
  </si>
  <si>
    <t>FAURECIA SIEGES AUTOMOBILE</t>
  </si>
  <si>
    <t>FAURECIA SIEGES D AUTOMOBILE S</t>
  </si>
  <si>
    <t>FEDERAL SIGN AND SIGNAL CORP</t>
  </si>
  <si>
    <t>FEDERAL SIGN &amp; SIGNAL CORP</t>
  </si>
  <si>
    <t>FEDERAL SIGN AND SIGNAL CORPOR</t>
  </si>
  <si>
    <t>SIGN &amp; SIGNAL CORP FEDERAL</t>
  </si>
  <si>
    <t>SIGN AND SIGNAL CORP FEDERAL</t>
  </si>
  <si>
    <t>SIGNAL CORP FEDERAL SIGN &amp;</t>
  </si>
  <si>
    <t>SIGNAL CORP FEDERAL SIGN AND</t>
  </si>
  <si>
    <t>FEHRENSEN HANS</t>
  </si>
  <si>
    <t>FEHRENSEN HANS DR</t>
  </si>
  <si>
    <t>HANS DR FEHRENSEN</t>
  </si>
  <si>
    <t>HANS FEHRENSEN</t>
  </si>
  <si>
    <t>HANS FEHRENSEN DR</t>
  </si>
  <si>
    <t>FEISTEL KARL HEINZ</t>
  </si>
  <si>
    <t>HEINZ FEISTEL KARL</t>
  </si>
  <si>
    <t>KARL HEINZ FEISTEL</t>
  </si>
  <si>
    <t>FAUN UMWELTTECHNIK GMBH &amp; CO</t>
  </si>
  <si>
    <t>FASCIONE PIETRO</t>
  </si>
  <si>
    <t>ARSIZIO PIETRO FASCIONE BUSTO</t>
  </si>
  <si>
    <t>BUSTO ARSIZIO PIETRO FASCIONE</t>
  </si>
  <si>
    <t>FASCIONE BUSTO ARSIZIO PIETRO</t>
  </si>
  <si>
    <t>FUASHIYOONE PIETORO</t>
  </si>
  <si>
    <t>FUASUSHIOONE PIETORO</t>
  </si>
  <si>
    <t>PIETORO FUASHIYOONE</t>
  </si>
  <si>
    <t>PIETORO FUASUSHIOONE</t>
  </si>
  <si>
    <t>PIETRO FASCIONE</t>
  </si>
  <si>
    <t>PIETRO FASCIONE BUSTO ARSIZIO</t>
  </si>
  <si>
    <t>PIETRO FASCIONE TE BUSTO ARSIZ</t>
  </si>
  <si>
    <t>FAULHABER ERVIN</t>
  </si>
  <si>
    <t>ERVIN FAULHABER</t>
  </si>
  <si>
    <t>FEDERLINE CALVIN W</t>
  </si>
  <si>
    <t>CALVIN W FEDERLINE</t>
  </si>
  <si>
    <t>FEHER STEVE</t>
  </si>
  <si>
    <t>STEVE FEHER</t>
  </si>
  <si>
    <t>FEEDER ONE</t>
  </si>
  <si>
    <t>FEEDER ONE INC</t>
  </si>
  <si>
    <t>FUIIDAA WAN INC</t>
  </si>
  <si>
    <t>FARSTAD OTTO</t>
  </si>
  <si>
    <t>OTTO FARSTAD</t>
  </si>
  <si>
    <t>FAVENNEC PIERRE N</t>
  </si>
  <si>
    <t>FAVENNEC PIERRE NOEL</t>
  </si>
  <si>
    <t>FUABENSU PIEERU NOOERU</t>
  </si>
  <si>
    <t>NOEL FAVENNEC PIERRE</t>
  </si>
  <si>
    <t>NOOERU FUABENSU PIEERU</t>
  </si>
  <si>
    <t>PIEERU NOOERU FUABENSU</t>
  </si>
  <si>
    <t>PIERRE N FAVENNEC</t>
  </si>
  <si>
    <t>PIERRE NOEL FAVENNEC</t>
  </si>
  <si>
    <t>FEDERAL CARTRIDGE CO</t>
  </si>
  <si>
    <t>FED CARTRIDGE COMPANY</t>
  </si>
  <si>
    <t>FAST VERDINI SPA</t>
  </si>
  <si>
    <t>FAST VERDINI S P A</t>
  </si>
  <si>
    <t>VERDINI S P A FAST</t>
  </si>
  <si>
    <t>VERDINI SPA FAST</t>
  </si>
  <si>
    <t>FANOX ELECTRONIC S L</t>
  </si>
  <si>
    <t>FBP SRL</t>
  </si>
  <si>
    <t>F B P S R L</t>
  </si>
  <si>
    <t>F B P SR L</t>
  </si>
  <si>
    <t>F B P SRL</t>
  </si>
  <si>
    <t>FEIN HANS ANDREAS</t>
  </si>
  <si>
    <t>FEIN HANS ANDREAS DIPL KAUFM</t>
  </si>
  <si>
    <t>FAULKNER JAMES D B</t>
  </si>
  <si>
    <t>FAULKNER JAMES DUNCAN BRUCE</t>
  </si>
  <si>
    <t>FARMALYOC</t>
  </si>
  <si>
    <t>FUARUMARIYOKU</t>
  </si>
  <si>
    <t>FAVRA INT</t>
  </si>
  <si>
    <t>FAVRA INTERNATIONAL S R L</t>
  </si>
  <si>
    <t>FAUDI FEINBAU</t>
  </si>
  <si>
    <t>FAINBAU GMBH FAUDI</t>
  </si>
  <si>
    <t>FAUDI FAINBAU GMBH</t>
  </si>
  <si>
    <t>FAUDI FEINBAU GMBH</t>
  </si>
  <si>
    <t>FEINBAU FAUDI</t>
  </si>
  <si>
    <t>FEINBAU GMBH FAUDI</t>
  </si>
  <si>
    <t>FEINFOCUS ROENTGENSYSTEME</t>
  </si>
  <si>
    <t>FEINFOCUS RONTGENSYSTEME GMBH</t>
  </si>
  <si>
    <t>ROENTGENSYSTEME FEINFOCUS</t>
  </si>
  <si>
    <t>RONTGENSYSTEME GMBH FEINFOCUS</t>
  </si>
  <si>
    <t>FEDELI LUISA</t>
  </si>
  <si>
    <t>LUISA FEDELI</t>
  </si>
  <si>
    <t>FEINMECHANIK AG FUER</t>
  </si>
  <si>
    <t>F FEINMECHANIK A G</t>
  </si>
  <si>
    <t>FEINMECHANIK A G F</t>
  </si>
  <si>
    <t>FUER FEINMECHANIK AG</t>
  </si>
  <si>
    <t>FAREX SVENSKA AB</t>
  </si>
  <si>
    <t>FAREX A B SVENSKA</t>
  </si>
  <si>
    <t>FAREX AB SVENSKA</t>
  </si>
  <si>
    <t>SVENSKA AB FAREX</t>
  </si>
  <si>
    <t>SVENSKA FAREX A B</t>
  </si>
  <si>
    <t>SVENSKA FAREX AB</t>
  </si>
  <si>
    <t>FARCOT JEAN CHRISTIAN</t>
  </si>
  <si>
    <t>CHRISTIAN FARCOT JEAN</t>
  </si>
  <si>
    <t>FUARUKOO JIYAN KURISUCHIYAN</t>
  </si>
  <si>
    <t>JEAN CHRISTIAN FARCOT</t>
  </si>
  <si>
    <t>JIYAN KURISUCHIYAN FUARUKOO</t>
  </si>
  <si>
    <t>KURISUCHIYAN FUARUKOO JIYAN</t>
  </si>
  <si>
    <t>FARGH AUTOGRU FAB SPA</t>
  </si>
  <si>
    <t>FARGH FABBRICA AUTOGRU S P A</t>
  </si>
  <si>
    <t>FATIGUE MANAGEMENT ASS</t>
  </si>
  <si>
    <t>FATIGUE MANAGEMENT ASSOCIATES</t>
  </si>
  <si>
    <t>FEGEAT ANTOINE GABRIEL</t>
  </si>
  <si>
    <t>ANTOINE GABRIEL FEGEAT</t>
  </si>
  <si>
    <t>ANTOINE GAMBRIEL FEGEAT</t>
  </si>
  <si>
    <t>FEGEAT ANTOINE GAMBRIEL</t>
  </si>
  <si>
    <t>GABRIEL FEGEAT ANTOINE</t>
  </si>
  <si>
    <t>GAMBRIEL FEGEAT ANTOINE</t>
  </si>
  <si>
    <t>FARO MEDICAL TECHNOLOGIES INC</t>
  </si>
  <si>
    <t>MEDICAL TECHNOLOGIES INC FARO</t>
  </si>
  <si>
    <t>TECHNOLOGIES INC FARO MEDICAL</t>
  </si>
  <si>
    <t>FEISTEL KARL</t>
  </si>
  <si>
    <t>KARL FEISTEL</t>
  </si>
  <si>
    <t>FARINA SOLER FERNANDO</t>
  </si>
  <si>
    <t>FERNANDO FARINA SOLER</t>
  </si>
  <si>
    <t>FARNELL INSTR</t>
  </si>
  <si>
    <t>FARNELL INSTR LIMITED</t>
  </si>
  <si>
    <t>INSTR FARNELL</t>
  </si>
  <si>
    <t>INSTR LIMITED FARNELL</t>
  </si>
  <si>
    <t>FAVARO SERGIO</t>
  </si>
  <si>
    <t>SERGIO FAVARO</t>
  </si>
  <si>
    <t>FASE IND</t>
  </si>
  <si>
    <t>FASE INDUSTRIAS</t>
  </si>
  <si>
    <t>FASE S A IND</t>
  </si>
  <si>
    <t>FASE SA IND</t>
  </si>
  <si>
    <t>FASE SA INDUSTRIAS</t>
  </si>
  <si>
    <t>FUEZU SA INDASUTORIASU</t>
  </si>
  <si>
    <t>IND FASE</t>
  </si>
  <si>
    <t>IND FASE S A</t>
  </si>
  <si>
    <t>IND FASE SA</t>
  </si>
  <si>
    <t>INDASUTORIASU FUEZU SA</t>
  </si>
  <si>
    <t>INDUSTRIAS FASE</t>
  </si>
  <si>
    <t>INDUSTRIAS FASE SA</t>
  </si>
  <si>
    <t>FAUCHEUR SARL</t>
  </si>
  <si>
    <t>FAUCHEUR S A R L SOC NOUV ETS</t>
  </si>
  <si>
    <t>NOUV ETS FAUCHEUR S A R L SOC</t>
  </si>
  <si>
    <t>SARL FAUCHEUR</t>
  </si>
  <si>
    <t>FEDERAL HOFFMANN INC</t>
  </si>
  <si>
    <t>FEDERAL CARTRIDGE CORP       *</t>
  </si>
  <si>
    <t>FEDERAL HOFFMAN INC</t>
  </si>
  <si>
    <t>FEDERAL HOFFMAN INC DOING BUSI</t>
  </si>
  <si>
    <t>FEDERAL HOFFMANN INC D B A FED</t>
  </si>
  <si>
    <t>FDP ENG SA</t>
  </si>
  <si>
    <t>F D P ENGINEERING SA</t>
  </si>
  <si>
    <t>FDP ENGINEERING S A</t>
  </si>
  <si>
    <t>FALLIK JOEL</t>
  </si>
  <si>
    <t>JOEL FALLIK</t>
  </si>
  <si>
    <t>FEHLING MEDICAL AG</t>
  </si>
  <si>
    <t>FARMAN CHARLES E</t>
  </si>
  <si>
    <t>CHARLES E FARMAN</t>
  </si>
  <si>
    <t>FASTENER IND</t>
  </si>
  <si>
    <t>FASTENER IND INC</t>
  </si>
  <si>
    <t>FATOL ARZNEIMITTEL GMBH</t>
  </si>
  <si>
    <t>FEDCO AUTOMOTIVE COMPONENTS CO</t>
  </si>
  <si>
    <t>FEINSTONE STEPHEN M</t>
  </si>
  <si>
    <t>STEPHEN M FEINSTONE</t>
  </si>
  <si>
    <t>FARR STEPHEN THOMAS</t>
  </si>
  <si>
    <t>STEPHEN THOMAS FARR</t>
  </si>
  <si>
    <t>FCI BESANCON SA</t>
  </si>
  <si>
    <t>FCI BESANCON S A</t>
  </si>
  <si>
    <t>FATA SUD SPA</t>
  </si>
  <si>
    <t>FATA SUD S P A</t>
  </si>
  <si>
    <t>FBM COST MECC SPA</t>
  </si>
  <si>
    <t>COST MECC F B M SPA</t>
  </si>
  <si>
    <t>COST SPA FBM MECC</t>
  </si>
  <si>
    <t>FBM MECC COST SPA</t>
  </si>
  <si>
    <t>MECC COST SPA FBM</t>
  </si>
  <si>
    <t>MECCANICHE F B M S P A COSTRUZ</t>
  </si>
  <si>
    <t>FAST TECHNOLOGY AG</t>
  </si>
  <si>
    <t>FASSL AB</t>
  </si>
  <si>
    <t>FARGO MFG CO INC</t>
  </si>
  <si>
    <t>COMPANY FARGO MFG</t>
  </si>
  <si>
    <t>COMPANY INC FARGO MFG</t>
  </si>
  <si>
    <t>FARGO MANUFACTURING CO</t>
  </si>
  <si>
    <t>FARGO MFG COMPANY</t>
  </si>
  <si>
    <t>FARGO MFG COMPANY INC</t>
  </si>
  <si>
    <t>MANUFACTURING CO FARGO</t>
  </si>
  <si>
    <t>FEBRAG AG</t>
  </si>
  <si>
    <t>FEBRAG AG WATT</t>
  </si>
  <si>
    <t>WATT FEBRAG AG</t>
  </si>
  <si>
    <t>FEIN HARRY</t>
  </si>
  <si>
    <t>HARRY FEIN</t>
  </si>
  <si>
    <t>FALOMO MANIFATTURA SRL</t>
  </si>
  <si>
    <t>MANIFATTURA FALOMO S R L</t>
  </si>
  <si>
    <t>MANIFATTURA FALOMO SRL</t>
  </si>
  <si>
    <t>FARLEYDENE LTD</t>
  </si>
  <si>
    <t>FARLEYDENE LIMITED</t>
  </si>
  <si>
    <t>FCB</t>
  </si>
  <si>
    <t>F C B</t>
  </si>
  <si>
    <t>F C B S A</t>
  </si>
  <si>
    <t>F C B SOCIETE ANONYME SOC</t>
  </si>
  <si>
    <t>F C BEE</t>
  </si>
  <si>
    <t>FCB CORP</t>
  </si>
  <si>
    <t>FCB MONTREUIL</t>
  </si>
  <si>
    <t>FCB S A</t>
  </si>
  <si>
    <t>FCB SA</t>
  </si>
  <si>
    <t>FSB</t>
  </si>
  <si>
    <t>FANTINI FLLI</t>
  </si>
  <si>
    <t>FANTINI S P A FLLI</t>
  </si>
  <si>
    <t>FALK WILLY REINHOLD</t>
  </si>
  <si>
    <t>REINHOLD FALK WILLY</t>
  </si>
  <si>
    <t>WILLY REINHOLD FALK</t>
  </si>
  <si>
    <t>FARMAPROF SRL</t>
  </si>
  <si>
    <t>FARMAPROF</t>
  </si>
  <si>
    <t>FARMAPROF S R L</t>
  </si>
  <si>
    <t>FAYREN J</t>
  </si>
  <si>
    <t>FAYREN JOSE</t>
  </si>
  <si>
    <t>JOSE FAYREN</t>
  </si>
  <si>
    <t>FECHNER BRUNO GMBH &amp; CO KG</t>
  </si>
  <si>
    <t>BRUNO FECHNER GMBH &amp; CO KG</t>
  </si>
  <si>
    <t>FAWICK CORP</t>
  </si>
  <si>
    <t>FBJ ENG SERV</t>
  </si>
  <si>
    <t>ENG F SERVICES PTY LTD</t>
  </si>
  <si>
    <t>F B J ENGINEERING SERVICES PTY</t>
  </si>
  <si>
    <t>FBJ ENG SERVICES PTY LTD</t>
  </si>
  <si>
    <t>SERV FBJ ENG</t>
  </si>
  <si>
    <t>SERVICES PTY LTD ENG F</t>
  </si>
  <si>
    <t>SERVICES PTY LTD FBJ ENG</t>
  </si>
  <si>
    <t>FARKA PAVEL</t>
  </si>
  <si>
    <t>PAVEL FARKA</t>
  </si>
  <si>
    <t>FARMA LEPORI</t>
  </si>
  <si>
    <t>FARMA LEPORI SA</t>
  </si>
  <si>
    <t>LEPORI FARMA</t>
  </si>
  <si>
    <t>LEPORI SA FARMA</t>
  </si>
  <si>
    <t>FEDER IRVING</t>
  </si>
  <si>
    <t>IRVING FEDER</t>
  </si>
  <si>
    <t>FEDERAL MOGUL IGNITION UK LTD</t>
  </si>
  <si>
    <t>FEDERAL MOGUL IGNITION UK LIMI</t>
  </si>
  <si>
    <t>FAP FAB ATTREZZATURE PREFAB</t>
  </si>
  <si>
    <t>ATTREZZATURE PREFAB FAP FAB</t>
  </si>
  <si>
    <t>F A P FABBRICA ATTREZZATURE PR</t>
  </si>
  <si>
    <t>PREFAB FAP FAB ATTREZZATURE</t>
  </si>
  <si>
    <t>FAY CLINTON</t>
  </si>
  <si>
    <t>CLINTON FAY</t>
  </si>
  <si>
    <t>FEDERAL HOSE MFG CORP</t>
  </si>
  <si>
    <t>FEDERAL HOSE MANUFACTURING COR</t>
  </si>
  <si>
    <t>HOSE MFG CORP FEDERAL</t>
  </si>
  <si>
    <t>FAULHABER &amp; TRUTTENBACH KG</t>
  </si>
  <si>
    <t>RHEINAUER MASCH ARMATUREN    *</t>
  </si>
  <si>
    <t>FARNIER ANDRE</t>
  </si>
  <si>
    <t>ANDORE FUARUNIE</t>
  </si>
  <si>
    <t>ANDRE FARNIER</t>
  </si>
  <si>
    <t>FUARUNIE ANDORE</t>
  </si>
  <si>
    <t>FELDBINDER &amp; BECKMANN FAHRZEUG</t>
  </si>
  <si>
    <t>FATALUMINIUM SPA</t>
  </si>
  <si>
    <t>FATALUMINIUM</t>
  </si>
  <si>
    <t>FATALUMINIUM S P A</t>
  </si>
  <si>
    <t>FATALUMINIUM SPA ITALIAN JOINT</t>
  </si>
  <si>
    <t>FUATARUMINIUMU SPA</t>
  </si>
  <si>
    <t>FARENHOLTZ DOUGLAS WILLIAM</t>
  </si>
  <si>
    <t>DOUGLAS WILLIAM FARENHOLTZ</t>
  </si>
  <si>
    <t>FARENHOLTZ DOUGLAS W</t>
  </si>
  <si>
    <t>FEDOTOV VADIM V</t>
  </si>
  <si>
    <t>VADIM V FEDOTOV</t>
  </si>
  <si>
    <t>FANKHAENEL FRITZ</t>
  </si>
  <si>
    <t>FRITZ FANKHAENEL</t>
  </si>
  <si>
    <t>FANTOZZI SRL</t>
  </si>
  <si>
    <t>FANTOZZI S R L</t>
  </si>
  <si>
    <t>FARNSWORTH VINCENT R</t>
  </si>
  <si>
    <t>FARNSWORTH VINCENT ROBERT</t>
  </si>
  <si>
    <t>ROBERT FARNSWORTH VINCENT</t>
  </si>
  <si>
    <t>VINCENT R FARNSWORTH</t>
  </si>
  <si>
    <t>VINCENT ROBERT FARNSWORTH</t>
  </si>
  <si>
    <t>FALKENHAGEN WOLFGANG</t>
  </si>
  <si>
    <t>WOLFGANG FALKENHAGEN</t>
  </si>
  <si>
    <t>FELDER JOHANN</t>
  </si>
  <si>
    <t>JOHANN FELDER</t>
  </si>
  <si>
    <t>FARCO PHARMA GES MIT BESCHRAEN</t>
  </si>
  <si>
    <t>FAULKNER CANDY PETER</t>
  </si>
  <si>
    <t>CANDY PETER FAULKNER</t>
  </si>
  <si>
    <t>FEDOSOV ALEKSEJ Z</t>
  </si>
  <si>
    <t>ALEKSEJ Z FEDOSOV</t>
  </si>
  <si>
    <t>FD INT LTD</t>
  </si>
  <si>
    <t>F D INTERNATIONAL LTD</t>
  </si>
  <si>
    <t>FD INTERNATIONAL LTD</t>
  </si>
  <si>
    <t>INTERNATIONAL LTD F D</t>
  </si>
  <si>
    <t>INTERNATIONAL LTD FD</t>
  </si>
  <si>
    <t>FEDOSEJEV JEVGENIJ J</t>
  </si>
  <si>
    <t>JEVGENIJ J FEDOSEJEV</t>
  </si>
  <si>
    <t>FARCOM LTD</t>
  </si>
  <si>
    <t>FARCOM LIMITED</t>
  </si>
  <si>
    <t>FEDERAL HUBER INC</t>
  </si>
  <si>
    <t>HUBER INC FEDERAL</t>
  </si>
  <si>
    <t>FDC EUROPE</t>
  </si>
  <si>
    <t>EUROPE FDC</t>
  </si>
  <si>
    <t>FDC INDUSTRIEPLANUNG FOUNDRY D</t>
  </si>
  <si>
    <t>FDC INDUSTRIEPLANUNG FOUNDRY E</t>
  </si>
  <si>
    <t>FEDERAL MOGUL SYS PROT GROUP</t>
  </si>
  <si>
    <t>FEDERAL MOGUL SYSTEMS PROT GRO</t>
  </si>
  <si>
    <t>FEDERAL MOGUL SYSTEMS PROTECTI</t>
  </si>
  <si>
    <t>FAURE &amp; CIE ETS JULIEN</t>
  </si>
  <si>
    <t>FAURE ET CIE ETS JULIEN</t>
  </si>
  <si>
    <t>JULIEN FAURE &amp; CIE ETS</t>
  </si>
  <si>
    <t>JULIEN FAURE ET CIE ETS</t>
  </si>
  <si>
    <t>FARREN RAY</t>
  </si>
  <si>
    <t>FAVA GIORGIO &amp; C SNC</t>
  </si>
  <si>
    <t>FAVA GIORGIO &amp; C S N C</t>
  </si>
  <si>
    <t>FAN ENGINEERING GMBH</t>
  </si>
  <si>
    <t>FUAN ENG GMBH</t>
  </si>
  <si>
    <t>FAUN UMWELTTECHNIK GMBH</t>
  </si>
  <si>
    <t>UMWELTTECHNIK GMBH FAUN</t>
  </si>
  <si>
    <t>FEDOROV GRIGORIJ F</t>
  </si>
  <si>
    <t>GRIGORIJ F FEDOROV</t>
  </si>
  <si>
    <t>FATZER AG</t>
  </si>
  <si>
    <t>FATZER A G</t>
  </si>
  <si>
    <t>FUATSUAA AG</t>
  </si>
  <si>
    <t>FAPES SPA</t>
  </si>
  <si>
    <t>FAPES S P A</t>
  </si>
  <si>
    <t>FEIERABEND HEINRICH</t>
  </si>
  <si>
    <t>HEINRICH FEIERABEND</t>
  </si>
  <si>
    <t>FATER SPA</t>
  </si>
  <si>
    <t>FATER S P A</t>
  </si>
  <si>
    <t>FAXON COMMUNICATIONS CORP</t>
  </si>
  <si>
    <t>COMMUNICATIONS CORP FAXON</t>
  </si>
  <si>
    <t>FAXON COMMUNICATIONS CORPORATI</t>
  </si>
  <si>
    <t>FUAKUSON KOMIYUNIKEISHIYONZU C</t>
  </si>
  <si>
    <t>FANCY SRL</t>
  </si>
  <si>
    <t>FANCY S R L</t>
  </si>
  <si>
    <t>FECO ENGINEERED SYSTEMS INC</t>
  </si>
  <si>
    <t>FUEKO ENJINIAADE SYST INC</t>
  </si>
  <si>
    <t>FEAR SPA</t>
  </si>
  <si>
    <t>FEAR S P A</t>
  </si>
  <si>
    <t>FEHL REINHARD</t>
  </si>
  <si>
    <t>REINHARD FEHL</t>
  </si>
  <si>
    <t>FALLERT F M MOTOR GMBH</t>
  </si>
  <si>
    <t>F M FALLERT MOTOR GMBH &amp; CO MO</t>
  </si>
  <si>
    <t>FAVARA LOUIS J</t>
  </si>
  <si>
    <t>FUABARA RUUISU JIEE</t>
  </si>
  <si>
    <t>JIEE FUABARA RUUISU</t>
  </si>
  <si>
    <t>LOUIS J FAVARA</t>
  </si>
  <si>
    <t>RUUISU JIEE FUABARA</t>
  </si>
  <si>
    <t>FAST SPA</t>
  </si>
  <si>
    <t>FAST S P A</t>
  </si>
  <si>
    <t>FEEDBACK LTD</t>
  </si>
  <si>
    <t>FUIIDOBATSUKU LTD</t>
  </si>
  <si>
    <t>FANNING PETER &amp; CO</t>
  </si>
  <si>
    <t>FANNING &amp; CO PTY LTD PETER</t>
  </si>
  <si>
    <t>PETER &amp; CO FANNING</t>
  </si>
  <si>
    <t>PETER FANNING &amp; CO PTY LTD</t>
  </si>
  <si>
    <t>PETER FANNING &amp; COMPANY PTY LT</t>
  </si>
  <si>
    <t>PETER FANNING AND COMPANY PROP</t>
  </si>
  <si>
    <t>FEDERAL SCREW WORKS</t>
  </si>
  <si>
    <t>SCREW WORKS FEDERAL</t>
  </si>
  <si>
    <t>WORKS FEDERAL SCREW</t>
  </si>
  <si>
    <t>FATRO SPA</t>
  </si>
  <si>
    <t>FATRO S P A</t>
  </si>
  <si>
    <t>FEATHER CO LTD</t>
  </si>
  <si>
    <t>FEATHER KK</t>
  </si>
  <si>
    <t>FAVENNEC JEAN LUC</t>
  </si>
  <si>
    <t>JEAN LUC FAVENNEC</t>
  </si>
  <si>
    <t>FATA AUTOMATION</t>
  </si>
  <si>
    <t>FATA AUTOMATION S P A</t>
  </si>
  <si>
    <t>FATA AUTOMATION SPA</t>
  </si>
  <si>
    <t>FASANO &amp; C SNC</t>
  </si>
  <si>
    <t>FASANO E C S N C</t>
  </si>
  <si>
    <t>FASANO E C S N C RICERCA E SVI</t>
  </si>
  <si>
    <t>FASANO E C S N C RICERCA SVILU</t>
  </si>
  <si>
    <t>FASSBENDER NORBERT ING GRAD</t>
  </si>
  <si>
    <t>GRAD FASSBENDER NORBERT ING</t>
  </si>
  <si>
    <t>NORBERT ING GRAD FASSBENDER</t>
  </si>
  <si>
    <t>FARMATIS SRL</t>
  </si>
  <si>
    <t>AARU ERU FUARUMATEISU ESU</t>
  </si>
  <si>
    <t>FARMATIS S R L</t>
  </si>
  <si>
    <t>FUARUMATEISU ESU AARU ERU</t>
  </si>
  <si>
    <t>FUARUMATEISU SOC RISUPONSABIRI</t>
  </si>
  <si>
    <t>FAYOLLE MICHEL</t>
  </si>
  <si>
    <t>MICHEL FAYOLLE</t>
  </si>
  <si>
    <t>FAST FRANCE ADV SYS TECH SARL</t>
  </si>
  <si>
    <t>F A S T FR ADVANCED SYST TECHN</t>
  </si>
  <si>
    <t>F A S T FRANCE ADVANCED SYSTEM</t>
  </si>
  <si>
    <t>FAST FRANCE ADVANCED SYSTEMS T</t>
  </si>
  <si>
    <t>FAST SARL</t>
  </si>
  <si>
    <t>FEHLMANN ZUG AG</t>
  </si>
  <si>
    <t>FAUCIGLIETTI ENG</t>
  </si>
  <si>
    <t>FAUCIGLIETTI ENGINEERING S R L</t>
  </si>
  <si>
    <t>FAVROT GUY</t>
  </si>
  <si>
    <t>GUY FAVROT</t>
  </si>
  <si>
    <t>FEDERAL MFG CO</t>
  </si>
  <si>
    <t>FEDERAL MANUFACTURING CO</t>
  </si>
  <si>
    <t>GIOVANNI FALDI</t>
  </si>
  <si>
    <t>FALK AB CURT</t>
  </si>
  <si>
    <t>CURT FALK AB</t>
  </si>
  <si>
    <t>FUARUKU AB KURUTO</t>
  </si>
  <si>
    <t>KURUTO FUARUKU AB</t>
  </si>
  <si>
    <t>FELDCAMP GEORGE</t>
  </si>
  <si>
    <t>GEORGE FELDCAMP</t>
  </si>
  <si>
    <t>FARID SPA</t>
  </si>
  <si>
    <t>FARID S P A</t>
  </si>
  <si>
    <t>FELDER MICHAEL</t>
  </si>
  <si>
    <t>MICHAEL FELDER</t>
  </si>
  <si>
    <t>FARINGOSI HINGES SRL</t>
  </si>
  <si>
    <t>FARINGOSI HINGES S R L</t>
  </si>
  <si>
    <t>FED ELECTRIC PROD CO</t>
  </si>
  <si>
    <t>FED ELECTRIC PRODUCTS COMPANY</t>
  </si>
  <si>
    <t>FAUTH FA EMIL</t>
  </si>
  <si>
    <t>EMIL FAUTH FA</t>
  </si>
  <si>
    <t>FAREX AS</t>
  </si>
  <si>
    <t>FAREX A S</t>
  </si>
  <si>
    <t>FARO SPA</t>
  </si>
  <si>
    <t>APPARECCHIATURE FARO FABBRICA</t>
  </si>
  <si>
    <t>FABBRICA APPARECCHIATURE FARO</t>
  </si>
  <si>
    <t>FARO FABBRIA APPARECCHIATURE R</t>
  </si>
  <si>
    <t>FARO FABBRICA APPARECCHIATURE</t>
  </si>
  <si>
    <t>FARO FABLICA APPAREKIATURE RAZ</t>
  </si>
  <si>
    <t>FARO FABRIKA APPAREKKIATURE RA</t>
  </si>
  <si>
    <t>FARO IND S P A</t>
  </si>
  <si>
    <t>FUOORO FUABURIIKA APARETSUCHIA</t>
  </si>
  <si>
    <t>FAULKNER ENG LTD</t>
  </si>
  <si>
    <t>ENGINEERING LTD FAULKNER</t>
  </si>
  <si>
    <t>FAULKNER ENGINEERING LTD</t>
  </si>
  <si>
    <t>FEDOTOV VASILIJ G</t>
  </si>
  <si>
    <t>VASILIJ G FEDOTOV</t>
  </si>
  <si>
    <t>FEHER ANDREAS</t>
  </si>
  <si>
    <t>ANDREAS FEHER</t>
  </si>
  <si>
    <t>FARMHAND INC FARMSTEAD IND DIV</t>
  </si>
  <si>
    <t>FARMHAND FARMSTEAD IND DIV OF</t>
  </si>
  <si>
    <t>FARMSTEAD IND DIV OF FARMHAND</t>
  </si>
  <si>
    <t>FARMSTEAD IND DIVISION OF FARM</t>
  </si>
  <si>
    <t>FAME SA</t>
  </si>
  <si>
    <t>F A M E S A FABRICA DE APARELH</t>
  </si>
  <si>
    <t>FARMONT PARKAUTOMATIK</t>
  </si>
  <si>
    <t>PARKAUTOMATIK HANS FARMONT GMB</t>
  </si>
  <si>
    <t>FARMOPLANT SPA</t>
  </si>
  <si>
    <t>FARMOPLANT S P A</t>
  </si>
  <si>
    <t>FARSAN ETS LTD</t>
  </si>
  <si>
    <t>ENTAAPURAIJIZU LTD FUAASAA</t>
  </si>
  <si>
    <t>ENTERPRISES LTD FARSAN</t>
  </si>
  <si>
    <t>FARSAN ENTERPRAJZIZ LIMITED FI</t>
  </si>
  <si>
    <t>FARSAN ENTERPRISES LTD</t>
  </si>
  <si>
    <t>FUAASAA ENTAAPURAIJIZU LTD</t>
  </si>
  <si>
    <t>FAVOT JEAN</t>
  </si>
  <si>
    <t>JEAN FAVOT</t>
  </si>
  <si>
    <t>FEDOTOV VASILIJ P</t>
  </si>
  <si>
    <t>VASILIJ P FEDOTOV</t>
  </si>
  <si>
    <t>FARKEMO SRL</t>
  </si>
  <si>
    <t>FARKEMO S R L</t>
  </si>
  <si>
    <t>FAULCONER HARRY ADAMS</t>
  </si>
  <si>
    <t>ADAMS FAULCONER HARRY</t>
  </si>
  <si>
    <t>HARRY ADAMS FAULCONER</t>
  </si>
  <si>
    <t>FARRELL PATENT CO</t>
  </si>
  <si>
    <t>COMPANY FARRELL PATENT</t>
  </si>
  <si>
    <t>FARRELL PATENT</t>
  </si>
  <si>
    <t>FARRELL PATENT COMPANY</t>
  </si>
  <si>
    <t>FARRELL PATENT CY</t>
  </si>
  <si>
    <t>PATENT CO FARRELL</t>
  </si>
  <si>
    <t>PATENT COMPANY FARRELL</t>
  </si>
  <si>
    <t>PATENT CY FARRELL</t>
  </si>
  <si>
    <t>PATENT FARRELL</t>
  </si>
  <si>
    <t>FAMILY HOME GAMES INC</t>
  </si>
  <si>
    <t>FARRELL PLASTIC MACH</t>
  </si>
  <si>
    <t>FARREL PLASTIC MACH</t>
  </si>
  <si>
    <t>FARREL PLASTIC MACHINERY CORP</t>
  </si>
  <si>
    <t>FARRELL PLASTIC MACH CORP</t>
  </si>
  <si>
    <t>FARRELL PLASTIC MACHINERY CORP</t>
  </si>
  <si>
    <t>FARRELL PLASTIK MASHINERI KOR</t>
  </si>
  <si>
    <t>FARRELL PLASTIK MASHINERI KORP</t>
  </si>
  <si>
    <t>FUAARERU PURASUTEITSUKU MASHIN</t>
  </si>
  <si>
    <t>MACH CORP FARRELL PLASTIC</t>
  </si>
  <si>
    <t>MACH FARREL PLASTIC</t>
  </si>
  <si>
    <t>MACH FARRELL PLASTIC</t>
  </si>
  <si>
    <t>MACHINERY CORP FARREL PLASTIC</t>
  </si>
  <si>
    <t>MASHINERI KOR FARRELL PLASTIK</t>
  </si>
  <si>
    <t>PLASTIC MACH CORP FARRELL</t>
  </si>
  <si>
    <t>PLASTIC MACH FARREL</t>
  </si>
  <si>
    <t>PLASTIC MACH FARRELL</t>
  </si>
  <si>
    <t>PLASTIC MACHINERY CORP FARREL</t>
  </si>
  <si>
    <t>PLASTIK MASHINERI KOR FARRELL</t>
  </si>
  <si>
    <t>FELDER ANTON</t>
  </si>
  <si>
    <t>ANTON FELDER</t>
  </si>
  <si>
    <t>FELDER ANTON DR</t>
  </si>
  <si>
    <t>FALK HEINZ</t>
  </si>
  <si>
    <t>FALK HEINZ PROF DR</t>
  </si>
  <si>
    <t>FARMOGRAFICA SPA</t>
  </si>
  <si>
    <t>FARMOGRAFICA S P A</t>
  </si>
  <si>
    <t>FAST SEARCH &amp; TRANSFER ASA</t>
  </si>
  <si>
    <t>FASHION TOWEL IMPORTS CORP</t>
  </si>
  <si>
    <t>FEDERAL MOGUL ENG LTD</t>
  </si>
  <si>
    <t>FEDERAL MOGUL ENGINEERING LIMI</t>
  </si>
  <si>
    <t>FEDOROV SVETOSLAV N</t>
  </si>
  <si>
    <t>SVETOSLAV N FEDOROV</t>
  </si>
  <si>
    <t>FELASTO PUR GMBH &amp; CO KG</t>
  </si>
  <si>
    <t>FASSINA ALESSANDRO</t>
  </si>
  <si>
    <t>ALEESSANDRO FASSINA</t>
  </si>
  <si>
    <t>ALESANDRO FASSINA</t>
  </si>
  <si>
    <t>ALESSANDR FASSINA</t>
  </si>
  <si>
    <t>ALESSANDRO FASSINA</t>
  </si>
  <si>
    <t>FASSINA ALEESSANDRO</t>
  </si>
  <si>
    <t>FASSINA ALESANDRO</t>
  </si>
  <si>
    <t>FASSINA ALESSANDR</t>
  </si>
  <si>
    <t>FASSBIND WALTER</t>
  </si>
  <si>
    <t>FUAASUBINTO UARUTERU</t>
  </si>
  <si>
    <t>UARUTERU FUAASUBINTO</t>
  </si>
  <si>
    <t>WALTER FASSBIND</t>
  </si>
  <si>
    <t>FAMMIC SA</t>
  </si>
  <si>
    <t>FAMMIC S A</t>
  </si>
  <si>
    <t>FARRAND OPTICAL CO INC</t>
  </si>
  <si>
    <t>FARRAND OPTICAL CO</t>
  </si>
  <si>
    <t>OPTICAL CO FARRAND</t>
  </si>
  <si>
    <t>OPTICAL CO INC FARRAND</t>
  </si>
  <si>
    <t>FEBE SRL</t>
  </si>
  <si>
    <t>FEBE S R L</t>
  </si>
  <si>
    <t>FARECLA PRODUCTS LTD</t>
  </si>
  <si>
    <t>FARECLA PRODUCTS LIMITED</t>
  </si>
  <si>
    <t>FALKE FEINSTRUMPFWERKE GMBH</t>
  </si>
  <si>
    <t>FEINSTRUMPFWERKE GMBH FALKE</t>
  </si>
  <si>
    <t>FANINI SRL</t>
  </si>
  <si>
    <t>FANINI S R L</t>
  </si>
  <si>
    <t>FASHION COSMETICS LTD</t>
  </si>
  <si>
    <t>COSMETICS LTD FASHION</t>
  </si>
  <si>
    <t>FASHION COSMETICS LTD ESCHEN L</t>
  </si>
  <si>
    <t>FASTRON CO</t>
  </si>
  <si>
    <t>FASTRON CO THE</t>
  </si>
  <si>
    <t>FASTRON COMPANY</t>
  </si>
  <si>
    <t>FANCOM BV</t>
  </si>
  <si>
    <t>FANCOM B V</t>
  </si>
  <si>
    <t>FARROW INVESTMENTS PTY LTD</t>
  </si>
  <si>
    <t>FARROW INVESTMENTS PTY LIMITED</t>
  </si>
  <si>
    <t>INVESTMENTS PTY LTD FARROW</t>
  </si>
  <si>
    <t>FAREX AB</t>
  </si>
  <si>
    <t>FELBER A &amp; CO MASCHF</t>
  </si>
  <si>
    <t>A FELBER &amp; CO MASCHF</t>
  </si>
  <si>
    <t>FELBER &amp; CO MASCHF A</t>
  </si>
  <si>
    <t>MASCHF A FELBER &amp; CO</t>
  </si>
  <si>
    <t>MASCHF FELBER A &amp; CO</t>
  </si>
  <si>
    <t>FET COMERCIAL</t>
  </si>
  <si>
    <t>COMERCIAL FET S A</t>
  </si>
  <si>
    <t>COMERCIAL FET SA</t>
  </si>
  <si>
    <t>FERNWAERME TECHNIK GMBH</t>
  </si>
  <si>
    <t>FW FERNWAERME TECHNIK GMBH</t>
  </si>
  <si>
    <t>FICI FINANZ IND COMM IMMO</t>
  </si>
  <si>
    <t>COMM IMMO FICI FINANZ IND</t>
  </si>
  <si>
    <t>F I C I FANANZIARIA IND COMMER</t>
  </si>
  <si>
    <t>F I C I FINANAZIARIA IND COMME</t>
  </si>
  <si>
    <t>F I C I FINANZIARIA IND COMMER</t>
  </si>
  <si>
    <t>F I C I FINANZIARIA INDUST COM</t>
  </si>
  <si>
    <t>FICI FINANZ IND COMM IMMOBIL S</t>
  </si>
  <si>
    <t>FICI FINANZ IND COMM IMMOBILIA</t>
  </si>
  <si>
    <t>FICI FINANZIARIA IND COMMERCIA</t>
  </si>
  <si>
    <t>FINANZ IND COMM IMMO FICI</t>
  </si>
  <si>
    <t>IMMO FICI FINANZ IND COMM</t>
  </si>
  <si>
    <t>FERCHER JOSEF</t>
  </si>
  <si>
    <t>FERCHER JOSEF DIPL ING</t>
  </si>
  <si>
    <t>FEROB AG</t>
  </si>
  <si>
    <t>FEROB A G</t>
  </si>
  <si>
    <t>FERRARI GIANNI</t>
  </si>
  <si>
    <t>GIANNI FERRARI</t>
  </si>
  <si>
    <t>FIBRESTER SA</t>
  </si>
  <si>
    <t>FIBRESTER S A</t>
  </si>
  <si>
    <t>FERNANDEZ FERNANDEZ</t>
  </si>
  <si>
    <t>FERRO ELECTRONIC BV</t>
  </si>
  <si>
    <t>ELECTRONIC B V FERRO</t>
  </si>
  <si>
    <t>ELECTRONIC BV FERRO</t>
  </si>
  <si>
    <t>FERRO ELECTRONIC B V</t>
  </si>
  <si>
    <t>FERNHOLZ GMBH &amp; CO KG W &amp; H</t>
  </si>
  <si>
    <t>FERNHOLZ GMBH &amp; CO KG W U H</t>
  </si>
  <si>
    <t>W U H FERNHOLZ GMBH &amp; CO KG</t>
  </si>
  <si>
    <t>FIDELITY BANK</t>
  </si>
  <si>
    <t>BANK FIDELITY</t>
  </si>
  <si>
    <t>BANK THE FIDELITY</t>
  </si>
  <si>
    <t>FIDELITY BANK THE</t>
  </si>
  <si>
    <t>FERRARI GAETANO</t>
  </si>
  <si>
    <t>GAETANO FERRARI</t>
  </si>
  <si>
    <t>FERRAND ROBERT</t>
  </si>
  <si>
    <t>ROBERT FERRAND</t>
  </si>
  <si>
    <t>FELDMUEHLE PROD TECH FRANCE</t>
  </si>
  <si>
    <t>FELDMUEHLE PRODUITS TECHN</t>
  </si>
  <si>
    <t>FELDMUHLE PRODUITS TECH FRANCE</t>
  </si>
  <si>
    <t>FRANCE FELDMUEHLE PROD TECH</t>
  </si>
  <si>
    <t>PROD TECH FRANCE FELDMUEHLE</t>
  </si>
  <si>
    <t>PRODUITS TECHN FELDMUEHLE</t>
  </si>
  <si>
    <t>TECH FRANCE FELDMUEHLE PROD</t>
  </si>
  <si>
    <t>TECHN FELDMUEHLE PRODUITS</t>
  </si>
  <si>
    <t>FERRARI TISSUS TECH</t>
  </si>
  <si>
    <t>FERALKON BV</t>
  </si>
  <si>
    <t>FERALKON B V</t>
  </si>
  <si>
    <t>FENLOW IRRIGATION LTD</t>
  </si>
  <si>
    <t>IRRIGATION LTD FENLOW</t>
  </si>
  <si>
    <t>FERRAZ &amp; CIE LUCIEN</t>
  </si>
  <si>
    <t>&amp;CIE FERRAZ L</t>
  </si>
  <si>
    <t>FERRAZ &amp; CIE L</t>
  </si>
  <si>
    <t>FERRAZ &amp; CIE LYON FR LUCIEN</t>
  </si>
  <si>
    <t>FERRAZ &amp; CIE S A LUCIEN</t>
  </si>
  <si>
    <t>FERRAZ &amp; CIE SA LUCIEN</t>
  </si>
  <si>
    <t>FERRAZ &amp; CIE SOC LUCIEN</t>
  </si>
  <si>
    <t>FERRAZ CIE LUCIEN</t>
  </si>
  <si>
    <t>FERRAZ CIE LUZIEN</t>
  </si>
  <si>
    <t>FERRAZ ET CIE LUCIEN</t>
  </si>
  <si>
    <t>FERRAZ ET CIE LUZIEN</t>
  </si>
  <si>
    <t>FERRAZ L &amp; CIE</t>
  </si>
  <si>
    <t>FERRAZ L &amp;CIE</t>
  </si>
  <si>
    <t>FERRAZ LUCIEN &amp; CIE</t>
  </si>
  <si>
    <t>FERRAZ LUCIEN ET CIE</t>
  </si>
  <si>
    <t>FERRAZ LUZIEN ET CIE</t>
  </si>
  <si>
    <t>FERRAZ SOC LUCIEN</t>
  </si>
  <si>
    <t>FUERA E CO RUSHIAN</t>
  </si>
  <si>
    <t>LUCIEN &amp; CIE FERRAZ</t>
  </si>
  <si>
    <t>LUCIEN ET CIE FERRAZ</t>
  </si>
  <si>
    <t>LUCIEN FERRAZ &amp; CIE</t>
  </si>
  <si>
    <t>LUCIEN FERRAZ &amp; CIE LYON FR</t>
  </si>
  <si>
    <t>LUCIEN FERRAZ &amp; CIE S A</t>
  </si>
  <si>
    <t>LUCIEN FERRAZ &amp; CIE SA</t>
  </si>
  <si>
    <t>LUCIEN FERRAZ &amp; CIE SOC</t>
  </si>
  <si>
    <t>LUCIEN FERRAZ &amp; CIE SOCIETE AN</t>
  </si>
  <si>
    <t>LUCIEN FERRAZ CIE</t>
  </si>
  <si>
    <t>LUCIEN FERRAZ ET CIE</t>
  </si>
  <si>
    <t>LUCIEN FERRAZ SOC</t>
  </si>
  <si>
    <t>LUZIEN ET CIE FERRAZ</t>
  </si>
  <si>
    <t>LUZIEN FERRAZ CIE</t>
  </si>
  <si>
    <t>LUZIEN FERRAZ ET CIE</t>
  </si>
  <si>
    <t>LYON FR LUCIEN FERRAZ &amp; CIE</t>
  </si>
  <si>
    <t>RUSHIAN FUERA E CO</t>
  </si>
  <si>
    <t>SOC LUCIEN FERRAZ</t>
  </si>
  <si>
    <t>SOC LUCIEN FERRAZ &amp; CIE</t>
  </si>
  <si>
    <t>FENN &amp; CO</t>
  </si>
  <si>
    <t>COMPANY FENN &amp;</t>
  </si>
  <si>
    <t>FENN &amp; COMPANY</t>
  </si>
  <si>
    <t>FIBRE GLASS EVERCOAT CO</t>
  </si>
  <si>
    <t>EVERCOAT CO FIBRE GLASS</t>
  </si>
  <si>
    <t>EVERCOAT CO INC FIBRE GLASS</t>
  </si>
  <si>
    <t>FIBER GLASS EBAAKOOTO CO INC</t>
  </si>
  <si>
    <t>FIBRE GLASS EVERCOAT CO INC</t>
  </si>
  <si>
    <t>FIBRE GLASS EVERCOAT COMPANY I</t>
  </si>
  <si>
    <t>GLASS EVERCOAT CO FIBRE</t>
  </si>
  <si>
    <t>GLASS EVERCOAT CO INC FIBRE</t>
  </si>
  <si>
    <t>FICKENSCHER GEALAN WERK GMBH</t>
  </si>
  <si>
    <t>GEALAN WERK FICKENSCHER GMBH</t>
  </si>
  <si>
    <t>FERRE BLANQUEZ JUAN</t>
  </si>
  <si>
    <t>BLANQUEZ JUAN FERRE</t>
  </si>
  <si>
    <t>JUAN FERRE BLANQUEZ</t>
  </si>
  <si>
    <t>FIDES GMBH</t>
  </si>
  <si>
    <t>FIDES GES FU R DIE VERWALTUNG</t>
  </si>
  <si>
    <t>FIDES GES FUER DIE VERWALTUNG</t>
  </si>
  <si>
    <t>FIDES GES FUR DIE VERWALTUNG U</t>
  </si>
  <si>
    <t>FERRERO INGEGNERIA SPA</t>
  </si>
  <si>
    <t>FIBOX OY AB</t>
  </si>
  <si>
    <t>FERRIS KEVIN STEWART</t>
  </si>
  <si>
    <t>KEVIN STEWART FERRIS</t>
  </si>
  <si>
    <t>FERRIOL CATALA</t>
  </si>
  <si>
    <t>CATALA FERRIOL</t>
  </si>
  <si>
    <t>CATALA JOSE FERRIOL</t>
  </si>
  <si>
    <t>FERRIOL CATALA JOSE</t>
  </si>
  <si>
    <t>JOSE FERRIOL CATALA</t>
  </si>
  <si>
    <t>FIAT PRODUCTS LTD</t>
  </si>
  <si>
    <t>FEZFABRIKEN GMBH</t>
  </si>
  <si>
    <t>FEZFABRIKEN GESELLSCHAFT M B H</t>
  </si>
  <si>
    <t>FENDER C L</t>
  </si>
  <si>
    <t>CLARENCE L FENDER</t>
  </si>
  <si>
    <t>CLARENCE LEO FENDER</t>
  </si>
  <si>
    <t>FENDER CLARENCE L</t>
  </si>
  <si>
    <t>FENDER CLARENCE LEO</t>
  </si>
  <si>
    <t>FUENDAA KURARENSU REO</t>
  </si>
  <si>
    <t>KURARENSU REO FUENDAA</t>
  </si>
  <si>
    <t>FERRERUELA M R</t>
  </si>
  <si>
    <t>M R FERRERUELA</t>
  </si>
  <si>
    <t>FELLOWS CORP</t>
  </si>
  <si>
    <t>FUEROOZU CORP</t>
  </si>
  <si>
    <t>FENTECH PTY LTD</t>
  </si>
  <si>
    <t>FELL LAWRENCE LTD</t>
  </si>
  <si>
    <t>FELL LIMITED LAWRENCE</t>
  </si>
  <si>
    <t>FELL LTD LAWRENCE</t>
  </si>
  <si>
    <t>LAWRENCE FELL LIMITED</t>
  </si>
  <si>
    <t>LAWRENCE FELL LTD</t>
  </si>
  <si>
    <t>LAWRENCE LTD FELL</t>
  </si>
  <si>
    <t>FIANARA INT BV</t>
  </si>
  <si>
    <t>FIANARA INT B V</t>
  </si>
  <si>
    <t>FIANARA INTERNAT B V</t>
  </si>
  <si>
    <t>FIBERTECNIC SA</t>
  </si>
  <si>
    <t>FIBERTECNIC S A</t>
  </si>
  <si>
    <t>FICO CABLES SA</t>
  </si>
  <si>
    <t>FICO CABLES S A</t>
  </si>
  <si>
    <t>FUIKO KEEBURUSU SA</t>
  </si>
  <si>
    <t>FERNANDEZ ROMERO JUAN</t>
  </si>
  <si>
    <t>JUAN FERNANDEZ ROMERO</t>
  </si>
  <si>
    <t>ROMERO JUAN FERNANDEZ</t>
  </si>
  <si>
    <t>FERRETTI ARTHUR</t>
  </si>
  <si>
    <t>ARTHUR FERRETTI</t>
  </si>
  <si>
    <t>FETVADZHIEV GEORGI K</t>
  </si>
  <si>
    <t>GEORGI K FETVADZHIEV</t>
  </si>
  <si>
    <t>FESTIVAL INTERNATIONAL SA</t>
  </si>
  <si>
    <t>FESTIVAL INTERNATIONAL S A</t>
  </si>
  <si>
    <t>INTERNATIONAL S A FESTIVAL</t>
  </si>
  <si>
    <t>INTERNATIONAL SA FESTIVAL</t>
  </si>
  <si>
    <t>FIAP SRL</t>
  </si>
  <si>
    <t>AARU ERU FUIAPU ESU</t>
  </si>
  <si>
    <t>FUIAPU ESU AARU ERU</t>
  </si>
  <si>
    <t>FERNHEDEN GOETHE</t>
  </si>
  <si>
    <t>GOETHE FERNHEDEN</t>
  </si>
  <si>
    <t>FIAT TRATTORI SPA</t>
  </si>
  <si>
    <t>FIAT TRATORI</t>
  </si>
  <si>
    <t>FIAT TRATORRI SPA</t>
  </si>
  <si>
    <t>FIAT TRATTOR S P A</t>
  </si>
  <si>
    <t>FIAT TRATTORI</t>
  </si>
  <si>
    <t>FIAT TRATTORI S P A</t>
  </si>
  <si>
    <t>FUIATSUTO TORATORI SPA</t>
  </si>
  <si>
    <t>FUIATSUTO TORATSUTOORI SPA</t>
  </si>
  <si>
    <t>FUIATSUTO TORATSUTORI SPA</t>
  </si>
  <si>
    <t>TORATORI SPA FUIATSUTO</t>
  </si>
  <si>
    <t>TORATSUTOORI SPA FUIATSUTO</t>
  </si>
  <si>
    <t>TORATSUTORI SPA FUIATSUTO</t>
  </si>
  <si>
    <t>TRATORI FIAT</t>
  </si>
  <si>
    <t>TRATORRI SPA FIAT</t>
  </si>
  <si>
    <t>TRATTOR S P A FIAT</t>
  </si>
  <si>
    <t>TRATTORI FIAT</t>
  </si>
  <si>
    <t>TRATTORI S P A FIAT</t>
  </si>
  <si>
    <t>TRATTORI S P A VIAT</t>
  </si>
  <si>
    <t>TRATTORI SPA FIAT</t>
  </si>
  <si>
    <t>VIAT TRATTORI S P A</t>
  </si>
  <si>
    <t>FETTI SPA</t>
  </si>
  <si>
    <t>FIBERWEB NORTH AMERICA INC</t>
  </si>
  <si>
    <t>FIDELIO ALLUMINIO</t>
  </si>
  <si>
    <t>ALLUMINIO FIDELIO</t>
  </si>
  <si>
    <t>ALLUMINIO S P A FIDELIO</t>
  </si>
  <si>
    <t>FIDELIO ALLUMINIO S P A</t>
  </si>
  <si>
    <t>FELLENBERG JOST VON</t>
  </si>
  <si>
    <t>FELLENBERG JOST VON DR</t>
  </si>
  <si>
    <t>JOST VON DR FELLENBERG</t>
  </si>
  <si>
    <t>JOST VON FELLENBERG</t>
  </si>
  <si>
    <t>FERRISHIELD INC</t>
  </si>
  <si>
    <t>FIALA JOHANN</t>
  </si>
  <si>
    <t>FUIARA YOHAN</t>
  </si>
  <si>
    <t>JOHANN FIALA</t>
  </si>
  <si>
    <t>YOHAN FUIARA</t>
  </si>
  <si>
    <t>FIBRAX</t>
  </si>
  <si>
    <t>FUIBURAKUSU LTD</t>
  </si>
  <si>
    <t>FERRARI AGOSTINO &amp; C SRL</t>
  </si>
  <si>
    <t>AGOSTINO &amp; C SRL FERRARI</t>
  </si>
  <si>
    <t>AGOSTINO FERRARI &amp; C S R L</t>
  </si>
  <si>
    <t>AGOSTINO FERRARI &amp; C SRL</t>
  </si>
  <si>
    <t>AGOSTINO FERRARI C SRL</t>
  </si>
  <si>
    <t>FERRARI &amp; C S R L AGOSTINO</t>
  </si>
  <si>
    <t>FERRARI &amp; C SRL AGOSTINO</t>
  </si>
  <si>
    <t>FERRARI C SRL AGOSTINO</t>
  </si>
  <si>
    <t>FELLOWES MFG CO</t>
  </si>
  <si>
    <t>FELLOWES MANUFACTURING CO</t>
  </si>
  <si>
    <t>FELLOWES MANUFACTURING COMPANY</t>
  </si>
  <si>
    <t>FELLOWES MFG</t>
  </si>
  <si>
    <t>MANUFACTURING CO FELLOWES</t>
  </si>
  <si>
    <t>FENWICK MANUTENTION STE INDLE</t>
  </si>
  <si>
    <t>FENWICK MANUTENTION</t>
  </si>
  <si>
    <t>FENWICK MANUTENTION S A</t>
  </si>
  <si>
    <t>INDLE FENWICK MANUTENTION STE</t>
  </si>
  <si>
    <t>MANUTENTION FENWICK</t>
  </si>
  <si>
    <t>MANUTENTION S A FENWICK</t>
  </si>
  <si>
    <t>MANUTENTION STE INDLE FENWICK</t>
  </si>
  <si>
    <t>SOC NONYME FENWICK MANUTENCION</t>
  </si>
  <si>
    <t>FERRAZ SA</t>
  </si>
  <si>
    <t>ANONYME FERRAZ SOCIETE</t>
  </si>
  <si>
    <t>FERRAZ A FRENCH SOCIETE ANONYM</t>
  </si>
  <si>
    <t>FERRAZ S A</t>
  </si>
  <si>
    <t>FERRAZ SOCIETE ANONYME</t>
  </si>
  <si>
    <t>SOCIETE ANONYME FERRAZ</t>
  </si>
  <si>
    <t>FERRARA ACHILLE K</t>
  </si>
  <si>
    <t>ACHILLE K FERRARA</t>
  </si>
  <si>
    <t>FICHTNER DEV ENGINEERING GMBH</t>
  </si>
  <si>
    <t>FERRAND CLAUDE</t>
  </si>
  <si>
    <t>CLAUDE FERRAND</t>
  </si>
  <si>
    <t>FIAMM SPA</t>
  </si>
  <si>
    <t>ACCUMLATORI IND FIAMM S P A</t>
  </si>
  <si>
    <t>ACCUMULATORI FIAMM SPA FAB IT</t>
  </si>
  <si>
    <t>ACCUMULATORI IND FIAMM</t>
  </si>
  <si>
    <t>ACCUMULATORI IND FIAMM S P A</t>
  </si>
  <si>
    <t>ACCUMULATORI IND FIAMM SPA</t>
  </si>
  <si>
    <t>F I A M M</t>
  </si>
  <si>
    <t>F I A M M S P A</t>
  </si>
  <si>
    <t>F I A M M S P A FABBRICA ITAL</t>
  </si>
  <si>
    <t>F I A M M S P A FABBRICA ITALI</t>
  </si>
  <si>
    <t>FABBRICA ITAL F I A M M S P A</t>
  </si>
  <si>
    <t>FABBRICA ITALIANA FIAMM S P A</t>
  </si>
  <si>
    <t>FIAMM ACCUMULATORI IND</t>
  </si>
  <si>
    <t>FIAMM FAB IT ACCUMULATORI MOTO</t>
  </si>
  <si>
    <t>FIAMM FABBRICA ITALIANA ACCUMU</t>
  </si>
  <si>
    <t>FIAMM S P A ACCUMLATORI IND</t>
  </si>
  <si>
    <t>FIAMM S P A ACCUMULATORI IND</t>
  </si>
  <si>
    <t>FIAMM S P A FABBRICA ITALIANA</t>
  </si>
  <si>
    <t>FIAMM SPA ACCUMULATORI IND</t>
  </si>
  <si>
    <t>FIAMM SPA FAB IT ACCUMULATORI</t>
  </si>
  <si>
    <t>FIAMM SPA FAB ITALIANA ACCUMUL</t>
  </si>
  <si>
    <t>FIAMM SPA FABBRICA ITALIANA AC</t>
  </si>
  <si>
    <t>FIAMM SPA FABRICA ITALIANA ACC</t>
  </si>
  <si>
    <t>FUIAMU SPA</t>
  </si>
  <si>
    <t>ITAL F I A M M S P A FABBRICA</t>
  </si>
  <si>
    <t>ITALIANA FIAMM S P A FABBRICA</t>
  </si>
  <si>
    <t>FHS AUTOMOBIL SYSTEME GMBH</t>
  </si>
  <si>
    <t>FERRON ERNEST JEAN</t>
  </si>
  <si>
    <t>ERNEST JEAN FERRON</t>
  </si>
  <si>
    <t>JEAN FERRON ERNEST</t>
  </si>
  <si>
    <t>FIBERGLAS CANADA INC</t>
  </si>
  <si>
    <t>CANADA INC FIBERGLAS</t>
  </si>
  <si>
    <t>FELLER &amp; ZINGG GMBH</t>
  </si>
  <si>
    <t>ZINGG GMBH FELLER &amp;</t>
  </si>
  <si>
    <t>FIALA JAROSLAV</t>
  </si>
  <si>
    <t>JAROSLAV FIALA</t>
  </si>
  <si>
    <t>FERNAND ROBERT</t>
  </si>
  <si>
    <t>ROBERT FERNAND</t>
  </si>
  <si>
    <t>FERRER RAIMUNDO VICENTE</t>
  </si>
  <si>
    <t>RAIMUNDO VICENTE FERRER</t>
  </si>
  <si>
    <t>VICENTE FERRER RAIMUNDO</t>
  </si>
  <si>
    <t>FELTON &amp; SON CO</t>
  </si>
  <si>
    <t>FELTON &amp; SON CO INC SA</t>
  </si>
  <si>
    <t>FELTON &amp; SON CO SA</t>
  </si>
  <si>
    <t>FERGUSON STEWART</t>
  </si>
  <si>
    <t>STEWART FERGUSON</t>
  </si>
  <si>
    <t>FIATGEOTECH</t>
  </si>
  <si>
    <t>FIATGEOTECH TEC TERRA SPA</t>
  </si>
  <si>
    <t>FIATGEOTECH TECNOLOGIE PER LA</t>
  </si>
  <si>
    <t>FIATGEOTECH TECNOLOGIE PER TER</t>
  </si>
  <si>
    <t>FIATGEOTECH TECNOLOGIE TERRA S</t>
  </si>
  <si>
    <t>FIATGEOTECH TECNOLOGIES TERRA</t>
  </si>
  <si>
    <t>FIEDLER KG HUBERT</t>
  </si>
  <si>
    <t>HUBERT FIEDLER KG</t>
  </si>
  <si>
    <t>FENWAL SAFETY SYSTEMS INC</t>
  </si>
  <si>
    <t>FERZIGER DANIEL</t>
  </si>
  <si>
    <t>DANIEL FERZIGER</t>
  </si>
  <si>
    <t>DANIEL FERZIGER RIVERDALE N Y</t>
  </si>
  <si>
    <t>FERZIGER RIVERDALE N Y DANIEL</t>
  </si>
  <si>
    <t>RIVERDALE N Y DANIEL FERZIGER</t>
  </si>
  <si>
    <t>FERNANDEZ JOHN JAMES</t>
  </si>
  <si>
    <t>JAMES FERNANDEZ JOHN</t>
  </si>
  <si>
    <t>JOHN JAMES FERNANDEZ</t>
  </si>
  <si>
    <t>FFV AUTOTECH AB</t>
  </si>
  <si>
    <t>FFV AUTOTECH AB ESKILSTUNA</t>
  </si>
  <si>
    <t>FFV AUTOTECH AKTIEBOLAG</t>
  </si>
  <si>
    <t>FERRY PICKERING SALES LTD</t>
  </si>
  <si>
    <t>FERRY PICKERING SALES LIMITED</t>
  </si>
  <si>
    <t>PICKERING SALES LIMITED FERRY</t>
  </si>
  <si>
    <t>PICKERING SALES LTD FERRY</t>
  </si>
  <si>
    <t>SALES LIMITED FERRY PICKERING</t>
  </si>
  <si>
    <t>SALES LTD FERRY PICKERING</t>
  </si>
  <si>
    <t>FERRERO MAURO</t>
  </si>
  <si>
    <t>MAURO FERRERO</t>
  </si>
  <si>
    <t>FEST THEO</t>
  </si>
  <si>
    <t>THEO FEST</t>
  </si>
  <si>
    <t>FETTE DIETRICH</t>
  </si>
  <si>
    <t>DIETRICH FETTE</t>
  </si>
  <si>
    <t>FIBERDUK AB</t>
  </si>
  <si>
    <t>FIBERDUK A B</t>
  </si>
  <si>
    <t>FERMONE CHEMICALS INC</t>
  </si>
  <si>
    <t>CHEMICALS INC FERMONE</t>
  </si>
  <si>
    <t>FHJ PROCESS BV</t>
  </si>
  <si>
    <t>FHJ PROCESS B V</t>
  </si>
  <si>
    <t>FIBERLAN INC</t>
  </si>
  <si>
    <t>FERRARI &amp; CO SNC</t>
  </si>
  <si>
    <t>AGOSTINO FERRARI &amp; C S N C</t>
  </si>
  <si>
    <t>AGOSTINO FERRARI AND C SNC</t>
  </si>
  <si>
    <t>AGOSTINO FERRARI C SNC</t>
  </si>
  <si>
    <t>FERRARI &amp; C N C</t>
  </si>
  <si>
    <t>FERRARI &amp; C S N C</t>
  </si>
  <si>
    <t>FERRARI &amp; C S N C AGOSTINO</t>
  </si>
  <si>
    <t>FERRARI &amp; C SNC</t>
  </si>
  <si>
    <t>FERRARI AND C SNC AGOSTINO</t>
  </si>
  <si>
    <t>FERRARI C SNC AGOSTINO</t>
  </si>
  <si>
    <t>FICAL FILS CABLES ACIER LENS</t>
  </si>
  <si>
    <t>ACIER LENS FICAL FILS CABLES</t>
  </si>
  <si>
    <t>CABLES ACIER LENS FICAL FILS</t>
  </si>
  <si>
    <t>FILS CABLES ACIER LENS FICAL</t>
  </si>
  <si>
    <t>FILS ET CABLES D ACIER DE LENS</t>
  </si>
  <si>
    <t>LENS FICAL FILS CABLES ACIER</t>
  </si>
  <si>
    <t>LENS FILS CABLES ACIER</t>
  </si>
  <si>
    <t>FERTIN LAB AS</t>
  </si>
  <si>
    <t>FERTIN LAB A S DANSK TYGGEGUMM</t>
  </si>
  <si>
    <t>FERTIN LAB ANS DANSK TYGGEGUMM</t>
  </si>
  <si>
    <t>FERTIN LAB LTD DANSK TYGGEGUMM</t>
  </si>
  <si>
    <t>FERRARINI SPA</t>
  </si>
  <si>
    <t>FERRARINI S P A</t>
  </si>
  <si>
    <t>FERMAGEN AS</t>
  </si>
  <si>
    <t>FARMAGEN A S</t>
  </si>
  <si>
    <t>FEMIRA GMBH</t>
  </si>
  <si>
    <t>FEMIRA G M B H</t>
  </si>
  <si>
    <t>FEMIRA GES MBH</t>
  </si>
  <si>
    <t>FIAT AUTO SPA</t>
  </si>
  <si>
    <t>AUTO FIAT</t>
  </si>
  <si>
    <t>AUTO S P A FIAL</t>
  </si>
  <si>
    <t>AUTO S P A FIAT</t>
  </si>
  <si>
    <t>AUTO S P A FIRMA FIAT</t>
  </si>
  <si>
    <t>AUTO SOCIETA PER AZIONI FIAT</t>
  </si>
  <si>
    <t>AUTO SPA FIAT</t>
  </si>
  <si>
    <t>AZIENDA ALTECNA FIAT COMPO SPA</t>
  </si>
  <si>
    <t>AZIONI FIAT AUTO SOCIETA PER</t>
  </si>
  <si>
    <t>FIAL AUTO S P A</t>
  </si>
  <si>
    <t>FIAT AUTO</t>
  </si>
  <si>
    <t>FIAT AUTO S P A</t>
  </si>
  <si>
    <t>FIAT AUTO S P A FIRMA</t>
  </si>
  <si>
    <t>FIAT AUTO SOCHIETA PER ATSIONI</t>
  </si>
  <si>
    <t>FIAT AUTO SOCIETA PER AZIONI</t>
  </si>
  <si>
    <t>FIAT COMPONENTI AUTOVEICOLISTI</t>
  </si>
  <si>
    <t>FIRMA FIAT AUTO S P A</t>
  </si>
  <si>
    <t>SOCIETA PER AZIONI FIAT AUTO</t>
  </si>
  <si>
    <t>FEUMA GOESSNITZ VEB</t>
  </si>
  <si>
    <t>FEUMA GROSSKUECHENMASCH GOESSN</t>
  </si>
  <si>
    <t>NAGEMA VEB K                 *</t>
  </si>
  <si>
    <t>NAHRUNGSGUETERMASCHBAU GMBH  2</t>
  </si>
  <si>
    <t>NAHRUNGSGUETERMASCHINENBAU VE2</t>
  </si>
  <si>
    <t>FELTEN &amp; GUILLEAUME SCHALTANL</t>
  </si>
  <si>
    <t>FELTEN &amp; GIULLEAUME SCHALTANLA</t>
  </si>
  <si>
    <t>FELTEN &amp; GUILLEAUME SCHALTANLA</t>
  </si>
  <si>
    <t>FELTEN &amp; GUILLEAUME SCHALTUNGS</t>
  </si>
  <si>
    <t>FELTEN &amp; GUILLEAUMESCHALTANLAG</t>
  </si>
  <si>
    <t>FELTEN AND GUILLEAUME SCHALTAN</t>
  </si>
  <si>
    <t>FELTEN GUILEAUME SCHALTNLAGEN</t>
  </si>
  <si>
    <t>FELTEN GUILLEAUME SCHALT</t>
  </si>
  <si>
    <t>FELTEN GUILLEAUME SCHALTANLAGE</t>
  </si>
  <si>
    <t>FELTEN SCHALTANLAGEN G</t>
  </si>
  <si>
    <t>GUILEAUME SCHALTNLAGEN FELTEN</t>
  </si>
  <si>
    <t>GUILLEAUME SCHALT FELTEN</t>
  </si>
  <si>
    <t>GUILLEAUME SCHALTANL FELTEN &amp;</t>
  </si>
  <si>
    <t>SCHALT FELTEN GUILLEAUME</t>
  </si>
  <si>
    <t>SCHALTANL FELTEN &amp; GUILLEAUME</t>
  </si>
  <si>
    <t>SCHALTANLAGEN G FELTEN</t>
  </si>
  <si>
    <t>SCHALTNLAGEN FELTEN GUILEAUME</t>
  </si>
  <si>
    <t>FENCO SPA</t>
  </si>
  <si>
    <t>FENCO S P A</t>
  </si>
  <si>
    <t>FENKL DIETMAR INGBUERO</t>
  </si>
  <si>
    <t>DIETMAR FENKL INGBUERO</t>
  </si>
  <si>
    <t>DIETMAR INGBUERO FENKL</t>
  </si>
  <si>
    <t>FENKL INGBUERO DIETMAR</t>
  </si>
  <si>
    <t>INGBUERO DIETMAR FENKL</t>
  </si>
  <si>
    <t>INGBUERO FENKL DIETMAR</t>
  </si>
  <si>
    <t>FERRARO JAMES</t>
  </si>
  <si>
    <t>JAMES FERRARO</t>
  </si>
  <si>
    <t>FERRAZ &amp; CIE</t>
  </si>
  <si>
    <t>FERRAZ ET CIE</t>
  </si>
  <si>
    <t>FIAT ALLIS EUROP</t>
  </si>
  <si>
    <t>ALLIS EUROP FIAT</t>
  </si>
  <si>
    <t>ALLIS EUROP S P A FIAT</t>
  </si>
  <si>
    <t>ALLIS EUROP SPA FIAT</t>
  </si>
  <si>
    <t>EUROP FIAT ALLIS</t>
  </si>
  <si>
    <t>EUROP S P A FIAT ALLIS</t>
  </si>
  <si>
    <t>EUROP SPA FIAT ALLIS</t>
  </si>
  <si>
    <t>EUROP SPA FIATALLIS</t>
  </si>
  <si>
    <t>FIAT ALLIS EUROP S P A</t>
  </si>
  <si>
    <t>FIAT ALLIS EUROP SPA</t>
  </si>
  <si>
    <t>FIATALLIS EUROP S P A</t>
  </si>
  <si>
    <t>FIATALLIS EUROP SPA</t>
  </si>
  <si>
    <t>FERROPERM COMPONENTS APS</t>
  </si>
  <si>
    <t>FERROVIARIA MECC IT SPA</t>
  </si>
  <si>
    <t>MECC IT SPA FERROVIARIA</t>
  </si>
  <si>
    <t>MECCANICA FERROVIARIA ITALIANA</t>
  </si>
  <si>
    <t>FIAC SRL</t>
  </si>
  <si>
    <t>F I A C S R L</t>
  </si>
  <si>
    <t>F I A C SRL</t>
  </si>
  <si>
    <t>FERROLI IND RISCALDAMENTO</t>
  </si>
  <si>
    <t>FERROLI IND RISCALDAMENTO S P</t>
  </si>
  <si>
    <t>FERROLI IND RISCALDAMENTO SPA</t>
  </si>
  <si>
    <t>RISCALDAMENTO FERROLI IND</t>
  </si>
  <si>
    <t>RISCALDAMENTO S P FERROLI IND</t>
  </si>
  <si>
    <t>FERGARART IND</t>
  </si>
  <si>
    <t>FERGARART INDUSTRIAS</t>
  </si>
  <si>
    <t>FERGARART S A IND</t>
  </si>
  <si>
    <t>IND FERGARART S A</t>
  </si>
  <si>
    <t>INDUSTRIAS FERGARART</t>
  </si>
  <si>
    <t>FIBEROPTIC SENSOR TECH</t>
  </si>
  <si>
    <t>BARD FIBEROPTIC TECHNOLOGIES I</t>
  </si>
  <si>
    <t>FIBEROPTIC SENSOR TECHNOLOGIES</t>
  </si>
  <si>
    <t>FIEDERER ERNEST</t>
  </si>
  <si>
    <t>AANESUTO FUIDEERAA</t>
  </si>
  <si>
    <t>ERNEST FIEDERER</t>
  </si>
  <si>
    <t>FUIDEERAA AANESUTO</t>
  </si>
  <si>
    <t>FERRO HOLLAND</t>
  </si>
  <si>
    <t>FERRO HOLDAND B V</t>
  </si>
  <si>
    <t>FERRO HOLLAND B V</t>
  </si>
  <si>
    <t>FERRO HOLLAND B V TE ROTTERDAM</t>
  </si>
  <si>
    <t>FERRO HOLLAND BV</t>
  </si>
  <si>
    <t>FERRO HOLLAND N V</t>
  </si>
  <si>
    <t>FERRO HOLLAND NV</t>
  </si>
  <si>
    <t>HOLDAND B V FERRO</t>
  </si>
  <si>
    <t>HOLLAND B V FERRO</t>
  </si>
  <si>
    <t>HOLLAND BV FERRO</t>
  </si>
  <si>
    <t>HOLLAND FERRO</t>
  </si>
  <si>
    <t>HOLLAND N V FERRO</t>
  </si>
  <si>
    <t>HOLLAND NV FERRO</t>
  </si>
  <si>
    <t>FEM FOURNIT EQUIP MENAGER</t>
  </si>
  <si>
    <t>EQUIP MENAGE FEM FOURNIT</t>
  </si>
  <si>
    <t>EQUIP MENAGER FEM FOURNI</t>
  </si>
  <si>
    <t>EQUIP MENAGER FEM FOURNIT</t>
  </si>
  <si>
    <t>FEM FOURNI EQUIP MENAGER</t>
  </si>
  <si>
    <t>FEM FOURNIT EQUIP MENAGE</t>
  </si>
  <si>
    <t>FOURNI EQUIP MENAGER FEM</t>
  </si>
  <si>
    <t>FOURNIT EQUIP MENAGE FEM</t>
  </si>
  <si>
    <t>FOURNIT EQUIP MENAGER FEM</t>
  </si>
  <si>
    <t>MENAGE FEM FOURNIT EQUIP</t>
  </si>
  <si>
    <t>MENAGER FEM FOURNI EQUIP</t>
  </si>
  <si>
    <t>MENAGER FEM FOURNIT EQUIP</t>
  </si>
  <si>
    <t>FERRER GALAN</t>
  </si>
  <si>
    <t>GALAN FERRER</t>
  </si>
  <si>
    <t>FICHTLSCHERER ROLF</t>
  </si>
  <si>
    <t>ROLF FICHTLSCHERER</t>
  </si>
  <si>
    <t>FICKER STEFAN INGBUERO</t>
  </si>
  <si>
    <t>INGBUERO STEFAN FICKER</t>
  </si>
  <si>
    <t>FIBRON GMBH</t>
  </si>
  <si>
    <t>FIBRON GES MIT BESCHRAENKTER H</t>
  </si>
  <si>
    <t>FIBRON GES MIT BESCHRANKTER HA</t>
  </si>
  <si>
    <t>FERRANTI OFFSHORE SYSTEMS LTD</t>
  </si>
  <si>
    <t>FERRANTI OFFSHORE SYST LTD</t>
  </si>
  <si>
    <t>OFFSHORE SYST LTD FERRANTI</t>
  </si>
  <si>
    <t>OFFSHORE SYSTEMS LTD FERRANTI</t>
  </si>
  <si>
    <t>SYST LTD FERRANTI OFFSHORE</t>
  </si>
  <si>
    <t>SYSTEMS LTD FERRANTI OFFSHORE</t>
  </si>
  <si>
    <t>FERRETTI SERGE</t>
  </si>
  <si>
    <t>SERGE FERRETTI</t>
  </si>
  <si>
    <t>FIAM UTENSILI PNEUMATICI</t>
  </si>
  <si>
    <t>FIAM UTENSILI PNEUMATICI S P A</t>
  </si>
  <si>
    <t>FICKERS J MASCH FAHRZEUGBAU</t>
  </si>
  <si>
    <t>FAHRZEUGBAU FICKERS J MASCH</t>
  </si>
  <si>
    <t>JOSEF FICKERS MASCHINEN UND FA</t>
  </si>
  <si>
    <t>MASCH FAHRZEUGBAU FICKERS J</t>
  </si>
  <si>
    <t>FERSEN DEV ETS</t>
  </si>
  <si>
    <t>ESTABLISHMENT FERSEN DEV</t>
  </si>
  <si>
    <t>FERSEN DEV ESTABLISHMENT</t>
  </si>
  <si>
    <t>FERM &amp; TORGERSON PARTNERSHIP</t>
  </si>
  <si>
    <t>PARTNERSHIP FERM &amp; TORGERSON</t>
  </si>
  <si>
    <t>TORGERSON PARTNERSHIP FERM &amp;</t>
  </si>
  <si>
    <t>FERRAZ</t>
  </si>
  <si>
    <t>FUERAZU</t>
  </si>
  <si>
    <t>FERROPAS AG</t>
  </si>
  <si>
    <t>FERTINGER RUPERT ARMATUREN</t>
  </si>
  <si>
    <t>ARMATUREN FERTINGER RUPERT</t>
  </si>
  <si>
    <t>RUPERT ARMATUREN FERTINGER</t>
  </si>
  <si>
    <t>RUPERT FERTINGER ARMATUREN UND</t>
  </si>
  <si>
    <t>FELL STUART</t>
  </si>
  <si>
    <t>STUART FELL</t>
  </si>
  <si>
    <t>FELTEX NEW ZEALAND LTD</t>
  </si>
  <si>
    <t>ZEALAND LTD FELTEX NEW</t>
  </si>
  <si>
    <t>FIBREBOARD CORP</t>
  </si>
  <si>
    <t>CORPORATION FIBERBOARD</t>
  </si>
  <si>
    <t>CORPORATION FIBREBOARD</t>
  </si>
  <si>
    <t>FIBERBOARD CORPORATION</t>
  </si>
  <si>
    <t>FIBREBOARD CORPORATION</t>
  </si>
  <si>
    <t>FELDSCHLOESSCHEN BRAUEREI</t>
  </si>
  <si>
    <t>BRAUEREI FEDLSCHLOSSCHEN</t>
  </si>
  <si>
    <t>BRAUEREI FELDSCHLOESSCHEN</t>
  </si>
  <si>
    <t>BRAUEREI FELDSCHLOESSCHEN RHEI</t>
  </si>
  <si>
    <t>BRAUEREI FELDSCHLOESSEN</t>
  </si>
  <si>
    <t>BRAUEREI FELDSCHLOSSCHEN</t>
  </si>
  <si>
    <t>BRAUREI FELDSCHLOESSCHELN</t>
  </si>
  <si>
    <t>FEDLSCHLOSSCHEN BRAUEREI</t>
  </si>
  <si>
    <t>FELDSCHLOESSCHELN BRAUREI</t>
  </si>
  <si>
    <t>FELDSCHLOESSEN BRAUEREI</t>
  </si>
  <si>
    <t>FELDSCHLOSSCHEN BRAUEREI</t>
  </si>
  <si>
    <t>FERNANDEZ SANZ ANGEL</t>
  </si>
  <si>
    <t>ANGEL FERNANDEZ SANZ</t>
  </si>
  <si>
    <t>SANZ ANGEL FERNANDEZ</t>
  </si>
  <si>
    <t>FERRUTI PAOLO</t>
  </si>
  <si>
    <t>FERRUTI P</t>
  </si>
  <si>
    <t>FERRUTI TE MILAAN PAOLO</t>
  </si>
  <si>
    <t>FUERUCHI PAORO</t>
  </si>
  <si>
    <t>FUERURUTSUCHI PAORO</t>
  </si>
  <si>
    <t>FUERUTSUCHI PAORO</t>
  </si>
  <si>
    <t>MILAAN PAOLO FERRUTI TE</t>
  </si>
  <si>
    <t>PAOLETTI RODOLFO             *</t>
  </si>
  <si>
    <t>PAOLO FERRUTI</t>
  </si>
  <si>
    <t>PAOLO FERRUTI EN RODOLFO PAOLE</t>
  </si>
  <si>
    <t>PAOLO FERRUTI TE MILAAN</t>
  </si>
  <si>
    <t>PAORO FUERUCHI</t>
  </si>
  <si>
    <t>PAORO FUERURUTSUCHI</t>
  </si>
  <si>
    <t>PAORO FUERUTSUCHI</t>
  </si>
  <si>
    <t>FIBRENYLE LTD</t>
  </si>
  <si>
    <t>FIBRENYLE LIMITED</t>
  </si>
  <si>
    <t>FERRER FERNANDO GUERRERO</t>
  </si>
  <si>
    <t>FERNANDO GUERRERO FERRER</t>
  </si>
  <si>
    <t>GUERRERO FERRER FERNANDO</t>
  </si>
  <si>
    <t>FIC FORESTRY INJECTION CO</t>
  </si>
  <si>
    <t>FORESTRY INJECTION COMPANY FIC</t>
  </si>
  <si>
    <t>FERGUSON HARRY INC</t>
  </si>
  <si>
    <t>HARRY FERGUSON INC</t>
  </si>
  <si>
    <t>FIBRE TECH LTD</t>
  </si>
  <si>
    <t>FIBRE TECH LIMITED</t>
  </si>
  <si>
    <t>FENIMORE HARRY L</t>
  </si>
  <si>
    <t>HARRY L FENIMORE</t>
  </si>
  <si>
    <t>FERNSEH GMBH</t>
  </si>
  <si>
    <t>DARMSTADT FERNSEH GMBH</t>
  </si>
  <si>
    <t>FERNSCH GMBH</t>
  </si>
  <si>
    <t>FERNSEH</t>
  </si>
  <si>
    <t>FERNSEH G M B H</t>
  </si>
  <si>
    <t>FERNSEH G M B H DARMSTADT BOND</t>
  </si>
  <si>
    <t>FERNSEH GMBH DARMSTADT</t>
  </si>
  <si>
    <t>FERNSEN GMBH</t>
  </si>
  <si>
    <t>FERSEH GMBH</t>
  </si>
  <si>
    <t>FERRARI CARLO</t>
  </si>
  <si>
    <t>CARLO FERRARI</t>
  </si>
  <si>
    <t>FUERAARI KARURO</t>
  </si>
  <si>
    <t>KARURO FUERAARI</t>
  </si>
  <si>
    <t>FELLINGSBRO VERKSTAEDER</t>
  </si>
  <si>
    <t>FELLIGSBRO VERKSTADER A B</t>
  </si>
  <si>
    <t>FELLINGESBRO VERKSTADER A B</t>
  </si>
  <si>
    <t>FELLINGSBRO AB VERKSTADER</t>
  </si>
  <si>
    <t>FELLINGSBRO VERKSTADER A B</t>
  </si>
  <si>
    <t>FELLINGSBRO VERKSTADER AB</t>
  </si>
  <si>
    <t>FELLINGSBRO VERKSTAEDER A B</t>
  </si>
  <si>
    <t>FELLINGSBRO VERKSTAEDER AB</t>
  </si>
  <si>
    <t>FELLINGSBRO VERKSTEDER AB</t>
  </si>
  <si>
    <t>VERKSTADER A B FELLIGSBRO</t>
  </si>
  <si>
    <t>VERKSTADER A B FELLINGESBRO</t>
  </si>
  <si>
    <t>VERKSTADER A B FELLINGSBRO</t>
  </si>
  <si>
    <t>VERKSTADER AB FELLINGSBRO</t>
  </si>
  <si>
    <t>VERKSTADER FELLINGSBRO AB</t>
  </si>
  <si>
    <t>VERKSTAEDER A B FELLINGSBRO</t>
  </si>
  <si>
    <t>VERKSTAEDER AB FELLINGSBRO</t>
  </si>
  <si>
    <t>VERKSTAEDER FELLINGSBRO</t>
  </si>
  <si>
    <t>VERKSTEDER AB FELLINGSBRO</t>
  </si>
  <si>
    <t>FERRING ARZNEIMITTEL GMBH</t>
  </si>
  <si>
    <t>ARNZNEIMITTEL GMBH FERRING</t>
  </si>
  <si>
    <t>ARZNEIMITTEL GMBH FERRING</t>
  </si>
  <si>
    <t>FERRING ARNZNEIMITTEL GMBH</t>
  </si>
  <si>
    <t>FUERINGU ARZNEIMITTEL GMBH</t>
  </si>
  <si>
    <t>FERRING FARMA LAB</t>
  </si>
  <si>
    <t>FARMA LAB FERRING</t>
  </si>
  <si>
    <t>FARMACEUTISK LAB FERRING A S</t>
  </si>
  <si>
    <t>FARMACEUTISK LAB FERRING AS</t>
  </si>
  <si>
    <t>FERRING A S FARMACEUTISK LAB</t>
  </si>
  <si>
    <t>FERGUSON FREDERICK</t>
  </si>
  <si>
    <t>FREDERICK FERGUSON</t>
  </si>
  <si>
    <t>FUREDERITSUKU FUAAGUSON</t>
  </si>
  <si>
    <t>FIBRE CONTAINERS</t>
  </si>
  <si>
    <t>CONTAINERS FIBRE</t>
  </si>
  <si>
    <t>CONTAINERS LIMITED FIBRE</t>
  </si>
  <si>
    <t>CONTAINERS LTD FIBRE</t>
  </si>
  <si>
    <t>CONTAINERS PTY LIMITED FIBRE</t>
  </si>
  <si>
    <t>CONTAINERS PTY LTD FIBRE</t>
  </si>
  <si>
    <t>FIBRE CONTAINERS LIMITED</t>
  </si>
  <si>
    <t>FIBRE CONTAINERS LTD</t>
  </si>
  <si>
    <t>FIBRE CONTAINERS PROPRIETARY L</t>
  </si>
  <si>
    <t>FIBRE CONTAINERS PTY LIMITED</t>
  </si>
  <si>
    <t>FIBRE CONTAINERS PTY LTD</t>
  </si>
  <si>
    <t>FIAT ENG</t>
  </si>
  <si>
    <t>E IMPIANTI S P A FIAT ENGINEER</t>
  </si>
  <si>
    <t>E IMPIANTI SPA FIAT ENG COSTRU</t>
  </si>
  <si>
    <t>FIAT ENGINEERING S P A</t>
  </si>
  <si>
    <t>FEULING JAMES J</t>
  </si>
  <si>
    <t>FUYUURINGU JEIMUZU JEI</t>
  </si>
  <si>
    <t>FUYUURINGU JIEIMUZU JIEI</t>
  </si>
  <si>
    <t>JAMES J FEULING</t>
  </si>
  <si>
    <t>JEIMUZU JEI FUYUURINGU</t>
  </si>
  <si>
    <t>JIEI FUYUURINGU JIEIMUZU</t>
  </si>
  <si>
    <t>JIEIMUZU JIEI FUYUURINGU</t>
  </si>
  <si>
    <t>FICHT GMBH &amp; CO KG</t>
  </si>
  <si>
    <t>FUIHITO GMBH &amp; CO KG</t>
  </si>
  <si>
    <t>FIALA JIRI</t>
  </si>
  <si>
    <t>FIALA JIRI ING</t>
  </si>
  <si>
    <t>JIRI FIALA</t>
  </si>
  <si>
    <t>FEMIPARI KUTATO INTEZET</t>
  </si>
  <si>
    <t>FEMIPARI K I</t>
  </si>
  <si>
    <t>FEMIPARI KUTATA INTEZET</t>
  </si>
  <si>
    <t>FEMIPARI KUTATO INT ET</t>
  </si>
  <si>
    <t>FEMIPARI KUTATO INTEXET</t>
  </si>
  <si>
    <t>FEMIPARI KUTATO INTEZET ALUTER</t>
  </si>
  <si>
    <t>FEMIPARI KUTATO INTEZET AND RU</t>
  </si>
  <si>
    <t>FEMIPARI KUTATO INTEZET BUDAPE</t>
  </si>
  <si>
    <t>FEMIPARI KUTATO INTEZET HU</t>
  </si>
  <si>
    <t>FEMIPARI KUTATO INTEZET INOPRE</t>
  </si>
  <si>
    <t>FEMIPARI KUTATOINTEZET</t>
  </si>
  <si>
    <t>FENIPARI KUTATO INTEZET ALUTER</t>
  </si>
  <si>
    <t>INTEXET FEMIPARI KUTATO</t>
  </si>
  <si>
    <t>INTEZET FEMIPARI KUTATA</t>
  </si>
  <si>
    <t>INTEZET FEMIPARI KUTATO</t>
  </si>
  <si>
    <t>INTEZET HU FEMIPARI KUTATO</t>
  </si>
  <si>
    <t>INTEZET MIPARI KUTATO</t>
  </si>
  <si>
    <t>KUTATA INTEZET FEMIPARI</t>
  </si>
  <si>
    <t>KUTATO INT ET FEMIPARI</t>
  </si>
  <si>
    <t>KUTATO INTEXET FEMIPARI</t>
  </si>
  <si>
    <t>KUTATO INTEZET FEMIPARI</t>
  </si>
  <si>
    <t>KUTATO INTEZET HU FEMIPARI</t>
  </si>
  <si>
    <t>KUTATO INTEZET MIPARI</t>
  </si>
  <si>
    <t>KUTATOINTEZET FEMIPARI</t>
  </si>
  <si>
    <t>MAGYAR ALUMINIUM             *</t>
  </si>
  <si>
    <t>MIPARI KUTATO INTEZET</t>
  </si>
  <si>
    <t>FERRANTI</t>
  </si>
  <si>
    <t>FERROFLUIDICS CORP</t>
  </si>
  <si>
    <t>CORPN FERROFLUIDICS</t>
  </si>
  <si>
    <t>FERROFLUIDICS CORPN</t>
  </si>
  <si>
    <t>FUEROFURUUDEIKUSU CORP</t>
  </si>
  <si>
    <t>FERAMATIC AG</t>
  </si>
  <si>
    <t>FIBERSPAR SPOOLABLE PROD INC</t>
  </si>
  <si>
    <t>FIBERSPAR SPOOLABLE PRODUCTS I</t>
  </si>
  <si>
    <t>FIBRE METAL PROD CO</t>
  </si>
  <si>
    <t>FIBRE METAL PRODUCTS CO</t>
  </si>
  <si>
    <t>FIBRE METAL PRODUCTS CO THE</t>
  </si>
  <si>
    <t>FELTSCOPE LTD</t>
  </si>
  <si>
    <t>FELTSCOPE LIMITED</t>
  </si>
  <si>
    <t>FIAT GRANDI MOTORI</t>
  </si>
  <si>
    <t>GRANDI MOTORI FIAT</t>
  </si>
  <si>
    <t>GRANDI MOTORI TRIESTE SPA FIAT</t>
  </si>
  <si>
    <t>MOTORI FIAT GRANDI</t>
  </si>
  <si>
    <t>FIBER BOND CORP</t>
  </si>
  <si>
    <t>BOND CORP FIBER</t>
  </si>
  <si>
    <t>BOND CORPORATION FIBER</t>
  </si>
  <si>
    <t>CORPORATION FIBER BOND</t>
  </si>
  <si>
    <t>FIBER BOND CORPORATION</t>
  </si>
  <si>
    <t>FERRER LABOR</t>
  </si>
  <si>
    <t>FERRER LABORATORIOS</t>
  </si>
  <si>
    <t>FERRER S L LAB</t>
  </si>
  <si>
    <t>FERRER S L LABORATORIOS</t>
  </si>
  <si>
    <t>FERRER S LABORATORIOS</t>
  </si>
  <si>
    <t>FERRER SL LAB</t>
  </si>
  <si>
    <t>FERRER SL LABOR</t>
  </si>
  <si>
    <t>FERRER SL LABORATORIOS</t>
  </si>
  <si>
    <t>LAB FERRER SL</t>
  </si>
  <si>
    <t>LABOR FERRER</t>
  </si>
  <si>
    <t>LABOR FERRER SL</t>
  </si>
  <si>
    <t>LABORATORIOS FERRER</t>
  </si>
  <si>
    <t>LABORATORIOS FERRER S</t>
  </si>
  <si>
    <t>LABORATORIOS FERRER S L</t>
  </si>
  <si>
    <t>LABORATORIOS FERRER SL</t>
  </si>
  <si>
    <t>RABORATORIOSU FUERERU SOC RIMI</t>
  </si>
  <si>
    <t>FIEGE &amp; BERTOLI GMBH &amp; CO KG</t>
  </si>
  <si>
    <t>FERRON E ETS</t>
  </si>
  <si>
    <t>E FERRON ETS</t>
  </si>
  <si>
    <t>ESTABLISSEMENT E FERRON</t>
  </si>
  <si>
    <t>FERRON ESTABLISSEMENT E</t>
  </si>
  <si>
    <t>FERRON ETS E</t>
  </si>
  <si>
    <t>FICO TRIAD SA</t>
  </si>
  <si>
    <t>FICO TRIAD S A</t>
  </si>
  <si>
    <t>FIB SERVICES SA</t>
  </si>
  <si>
    <t>FIB SERVICES</t>
  </si>
  <si>
    <t>FIB SERVICES S A</t>
  </si>
  <si>
    <t>FERNANDEZ COLMEIRO SA</t>
  </si>
  <si>
    <t>COLMEIRO FERNANDEZ</t>
  </si>
  <si>
    <t>COLMEIRO SA FERNANDEZ</t>
  </si>
  <si>
    <t>FERNANDEZ COLMEIRO</t>
  </si>
  <si>
    <t>FIDELITY FOOD TECH</t>
  </si>
  <si>
    <t>FIDELITY FOOD TECHNOLOGIES PTY</t>
  </si>
  <si>
    <t>FELDMUEHLE ANLAGEN PROD</t>
  </si>
  <si>
    <t>ANGAGEN PRODUKTIONS FELDMUHLE</t>
  </si>
  <si>
    <t>ANLAGEN FELDMUHLE</t>
  </si>
  <si>
    <t>ANLAGEN GMBH FELDMUEHLE</t>
  </si>
  <si>
    <t>ANLAGEN GMBH FELDMUHLE</t>
  </si>
  <si>
    <t>ANLAGEN PROD FELDMUEHLE</t>
  </si>
  <si>
    <t>ANLAGEN PROD GMBH FELDMUEHLE</t>
  </si>
  <si>
    <t>ANLAGEN PROD GMBH FELDMUHLE</t>
  </si>
  <si>
    <t>ANLAGEN PRODUK FELDMUHLE</t>
  </si>
  <si>
    <t>ANLAGEN PRODUKTION FELDMUEHLE</t>
  </si>
  <si>
    <t>ANLAGEN PRODUKTIONS FELDMUHLE</t>
  </si>
  <si>
    <t>ANLAGEN U PROD GMBH FELDMUHLE</t>
  </si>
  <si>
    <t>ANLAGEN UND PRODUKT FELDMUHLE</t>
  </si>
  <si>
    <t>FELDM EHLE ANLAGEN UND PRODUKT</t>
  </si>
  <si>
    <t>FELDM UHLE ANLAGEN UND PRODUKT</t>
  </si>
  <si>
    <t>FELDMHLE ANLAGEN UND PRODUKTIO</t>
  </si>
  <si>
    <t>FELDMISHLE ANLAGEN U PRODUKTIO</t>
  </si>
  <si>
    <t>FELDMUEHLE ANLAGE U PRODUKTION</t>
  </si>
  <si>
    <t>FELDMUEHLE ANLAGEN &amp; PRODUKTIO</t>
  </si>
  <si>
    <t>FELDMUEHLE ANLAGEN GMBH</t>
  </si>
  <si>
    <t>FELDMUEHLE ANLAGEN PROD GMBH</t>
  </si>
  <si>
    <t>FELDMUEHLE ANLAGEN PRODUKTION</t>
  </si>
  <si>
    <t>FELDMUEHLE ANLAGEN PRODUKTIONS</t>
  </si>
  <si>
    <t>FELDMUEHLE ANLAGEN U PROD GMBH</t>
  </si>
  <si>
    <t>FELDMUEHLE ANLAGEN U PRODUKTIO</t>
  </si>
  <si>
    <t>FELDMUEHLE ANLAGEN UND PROD GM</t>
  </si>
  <si>
    <t>FELDMUEHLE ANLAGEN UND PRODUCK</t>
  </si>
  <si>
    <t>FELDMUEHLE ANLAGEN UND PRODUKT</t>
  </si>
  <si>
    <t>FELDMUHL ANLAGEN UND PRODUKTIO</t>
  </si>
  <si>
    <t>FELDMUHLE ANALGEN UND PRODUKTI</t>
  </si>
  <si>
    <t>FELDMUHLE ANGAGEN PRODUKTIONS</t>
  </si>
  <si>
    <t>FELDMUHLE ANLAGEM U PRODUKTION</t>
  </si>
  <si>
    <t>FELDMUHLE ANLAGEN</t>
  </si>
  <si>
    <t>FELDMUHLE ANLAGEN &amp; PRODUCTION</t>
  </si>
  <si>
    <t>FELDMUHLE ANLAGEN E PRODUKTION</t>
  </si>
  <si>
    <t>FELDMUHLE ANLAGEN GMBH</t>
  </si>
  <si>
    <t>FELDMUHLE ANLAGEN NIND PRODUKT</t>
  </si>
  <si>
    <t>FELDMUHLE ANLAGEN PROD GMBH</t>
  </si>
  <si>
    <t>FELDMUHLE ANLAGEN PRODUK</t>
  </si>
  <si>
    <t>FELDMUHLE ANLAGEN PRODUKT GMBH</t>
  </si>
  <si>
    <t>FELDMUHLE ANLAGEN PRODUKTION G</t>
  </si>
  <si>
    <t>FELDMUHLE ANLAGEN PRODUKTIONS</t>
  </si>
  <si>
    <t>FELDMUHLE ANLAGEN PRODUKTIONSG</t>
  </si>
  <si>
    <t>FELDMUHLE ANLAGEN U PROD GES M</t>
  </si>
  <si>
    <t>FELDMUHLE ANLAGEN U PROD GMBH</t>
  </si>
  <si>
    <t>FELDMUHLE ANLAGEN U PRODUCT GE</t>
  </si>
  <si>
    <t>FELDMUHLE ANLAGEN U PRODUKT GE</t>
  </si>
  <si>
    <t>FELDMUHLE ANLAGEN U PRODUKTION</t>
  </si>
  <si>
    <t>FELDMUHLE ANLAGEN UND PROD GMB</t>
  </si>
  <si>
    <t>FELDMUHLE ANLAGEN UND PRODUCKT</t>
  </si>
  <si>
    <t>FELDMUHLE ANLAGEN UND PRODUKT</t>
  </si>
  <si>
    <t>FELDMUHLE ANLAGEN UND PRODUKTI</t>
  </si>
  <si>
    <t>FELDMUHLE ANLAVEN UND PRODUKTI</t>
  </si>
  <si>
    <t>FELDMUHLE ENLAGEN UND PRODUKTI</t>
  </si>
  <si>
    <t>FELDMYHLE ANLAGEN UND PRODGMBH</t>
  </si>
  <si>
    <t>FUERUTOMIYUURE ANRAAGEN UNTO P</t>
  </si>
  <si>
    <t>FUERUTOMYUURE ANRAAGEN UNTO PU</t>
  </si>
  <si>
    <t>PROD FELDMUEHLE ANLAGEN</t>
  </si>
  <si>
    <t>PROD GMBH FELDMUEHLE ANLAGEN</t>
  </si>
  <si>
    <t>PROD GMBH FELDMUHLE ANLAGEN</t>
  </si>
  <si>
    <t>PROD GMBH FELDMUHLE ANLAGEN U</t>
  </si>
  <si>
    <t>PRODUK FELDMUHLE ANLAGEN</t>
  </si>
  <si>
    <t>PRODUKT FELDMUHLE ANLAGEN UND</t>
  </si>
  <si>
    <t>PRODUKTION FELDMUEHLE ANLAGEN</t>
  </si>
  <si>
    <t>PRODUKTIONS FELDMUHLE ANGAGEN</t>
  </si>
  <si>
    <t>PRODUKTIONS FELDMUHLE ANLAGEN</t>
  </si>
  <si>
    <t>FENNELL CORP</t>
  </si>
  <si>
    <t>FIALA STANISLAV</t>
  </si>
  <si>
    <t>FIALA STANISLAV ING</t>
  </si>
  <si>
    <t>FERASPEN CO LTD</t>
  </si>
  <si>
    <t>FERASPEN COMPANY LIMITED</t>
  </si>
  <si>
    <t>FERRULE MFG CORP</t>
  </si>
  <si>
    <t>FERRULE MFG CORP THE</t>
  </si>
  <si>
    <t>FELKER THOMAS S</t>
  </si>
  <si>
    <t>THOMAS S FELKER</t>
  </si>
  <si>
    <t>FELL GORDON LTD</t>
  </si>
  <si>
    <t>GORDON LTD FELL</t>
  </si>
  <si>
    <t>FELLER AG</t>
  </si>
  <si>
    <t>FELLER A G</t>
  </si>
  <si>
    <t>FELLER A G TE HORGEN</t>
  </si>
  <si>
    <t>FELLER AG HORGEN</t>
  </si>
  <si>
    <t>FUERAA AG</t>
  </si>
  <si>
    <t>HORGEN FELLER A G TE</t>
  </si>
  <si>
    <t>FERGUSON ANDREW M</t>
  </si>
  <si>
    <t>ANDREW M FERGUSON</t>
  </si>
  <si>
    <t>FERRERO SPA</t>
  </si>
  <si>
    <t>FERRERO S P A</t>
  </si>
  <si>
    <t>FERRERO S P A OFF MEC</t>
  </si>
  <si>
    <t>FELLOWS THOMAS G</t>
  </si>
  <si>
    <t>FELLOWS THOMAS GEORGE</t>
  </si>
  <si>
    <t>FIAMCA SPA</t>
  </si>
  <si>
    <t>FIAMCA S P A</t>
  </si>
  <si>
    <t>FIDES FINANZPLANUNG GMBH</t>
  </si>
  <si>
    <t>FIDES GES FUER FINANZPLANUNG M</t>
  </si>
  <si>
    <t>FUIDESU G FUER FUINANTSUPURANU</t>
  </si>
  <si>
    <t>FIBERCHEM INC</t>
  </si>
  <si>
    <t>FCI FIBERCHEM INC</t>
  </si>
  <si>
    <t>FIBERCHEM INC A DELAWARE CORP</t>
  </si>
  <si>
    <t>FIBERCHEM INC N D GES DES STAA</t>
  </si>
  <si>
    <t>FERRERO OHG</t>
  </si>
  <si>
    <t>FERRERO OFFENE HANDELSGES M B</t>
  </si>
  <si>
    <t>FERRERO OFFENE HANDELSGES MBH</t>
  </si>
  <si>
    <t>FERRERO OFFENE HANDELSGESELLSC</t>
  </si>
  <si>
    <t>FERRERO OFFENE KHANDEL SGEZEL</t>
  </si>
  <si>
    <t>FERRERO OH GMBH</t>
  </si>
  <si>
    <t>FERRERO OHG FRANKFURT AM MAIN</t>
  </si>
  <si>
    <t>FERRERO OHG M B H</t>
  </si>
  <si>
    <t>FERRERO OHG MBH</t>
  </si>
  <si>
    <t>FRANKFURT AM MAIN FERRERO OHG</t>
  </si>
  <si>
    <t>FUERERO OFUENE HANDERU G</t>
  </si>
  <si>
    <t>FUERERO OTSUFUENE HANDERUSU G</t>
  </si>
  <si>
    <t>HANDERU G FUERERO OFUENE</t>
  </si>
  <si>
    <t>HANDERUSU G FUERERO OTSUFUENE</t>
  </si>
  <si>
    <t>MAIN FERRERO OHG FRANKFURT AM</t>
  </si>
  <si>
    <t>OFUENE HANDERU G FUERERO</t>
  </si>
  <si>
    <t>OTSUFUENE HANDERUSU G FUERERO</t>
  </si>
  <si>
    <t>FIEDLER HEINRICH GMBH</t>
  </si>
  <si>
    <t>HEINRICH FIEDLER GMBH &amp; CO KG</t>
  </si>
  <si>
    <t>FENOPLASTICA SA</t>
  </si>
  <si>
    <t>FENOPLASTICA S A</t>
  </si>
  <si>
    <t>FERRETERIA MANUF GLE</t>
  </si>
  <si>
    <t>MANUF GLE FERRETERIA</t>
  </si>
  <si>
    <t>MANUFACTURAS GENERALES DE FERR</t>
  </si>
  <si>
    <t>FIBREX INT SPRL</t>
  </si>
  <si>
    <t>FIBREX INTERNATIONAL S P R L</t>
  </si>
  <si>
    <t>FERRARO PAUL</t>
  </si>
  <si>
    <t>PAUL FERRARO</t>
  </si>
  <si>
    <t>FERENC MILAN</t>
  </si>
  <si>
    <t>FERENC MILAN RNDR</t>
  </si>
  <si>
    <t>FIDES IND BETEILIGUNG GMBH</t>
  </si>
  <si>
    <t>BETEILIGUNG GMBH FIDES IND</t>
  </si>
  <si>
    <t>FIDES IND BETEILIGUNG GMBH   0</t>
  </si>
  <si>
    <t>MESSERSCHMITT BOELKOW BLOHM  8</t>
  </si>
  <si>
    <t>FERRER INT</t>
  </si>
  <si>
    <t>FERRER INT SA</t>
  </si>
  <si>
    <t>FERRER INTERNACIONA</t>
  </si>
  <si>
    <t>FERRER INTERNACIONAL</t>
  </si>
  <si>
    <t>FERRER INTERNACIONAL S A</t>
  </si>
  <si>
    <t>FERRER INTERNACIONAL SA</t>
  </si>
  <si>
    <t>FERRER INTERNATIONAL</t>
  </si>
  <si>
    <t>FERRER INTERNATIONAL S A</t>
  </si>
  <si>
    <t>FERRER INTERNATIONAL SA</t>
  </si>
  <si>
    <t>FUERERU INTERN SA</t>
  </si>
  <si>
    <t>INTERN SA FUERERU</t>
  </si>
  <si>
    <t>INTERNACIONA FERRER</t>
  </si>
  <si>
    <t>INTERNACIONAL FERRER</t>
  </si>
  <si>
    <t>INTERNACIONAL S A FERRER</t>
  </si>
  <si>
    <t>INTERNACIONAL SA FERRER</t>
  </si>
  <si>
    <t>INTERNATIONAL FERRER</t>
  </si>
  <si>
    <t>INTERNATIONAL S A FERRER</t>
  </si>
  <si>
    <t>FFA FLUG FAHRZEUGWERKE AG</t>
  </si>
  <si>
    <t>FAHRZEUGWERKE AG FFA FLUG</t>
  </si>
  <si>
    <t>FAHRZEUGWERKE AG FFA FLUG UND</t>
  </si>
  <si>
    <t>FFA FLUG UND FAHRZEUGWERKE AG</t>
  </si>
  <si>
    <t>FLUG FAHRZEUGWERKE AG FFA</t>
  </si>
  <si>
    <t>FLUG UND FAHRZEUGWERKE AG FFA</t>
  </si>
  <si>
    <t>FEROCEM PTY LTD</t>
  </si>
  <si>
    <t>FEROCEM PTY LIMITED</t>
  </si>
  <si>
    <t>FIBER INDUSTRIES INC</t>
  </si>
  <si>
    <t>FIBER IND</t>
  </si>
  <si>
    <t>FIBER IND INC</t>
  </si>
  <si>
    <t>FIBER INDUSTRIES</t>
  </si>
  <si>
    <t>FUAIBAA IND INC</t>
  </si>
  <si>
    <t>INDUSTRIES FIBER</t>
  </si>
  <si>
    <t>INDUSTRIES INC FIBER</t>
  </si>
  <si>
    <t>FELTEN &amp; GUILLEAUME GMBH</t>
  </si>
  <si>
    <t>FELTEN &amp; GUILLEAUME FERNMELDEA</t>
  </si>
  <si>
    <t>FELTEN &amp; GUILLEAUME GMBH FIRMA</t>
  </si>
  <si>
    <t>FELTEN ET GUILLEAUME GMB</t>
  </si>
  <si>
    <t>FELTEN GUILLEAUME GMBH</t>
  </si>
  <si>
    <t>GUILLEAUME GMB FELTEN ET</t>
  </si>
  <si>
    <t>GUILLEAUME GMBH FELTEN</t>
  </si>
  <si>
    <t>GUILLEAUME GMBH FELTEN &amp;</t>
  </si>
  <si>
    <t>FERRER IND</t>
  </si>
  <si>
    <t>FERRER INDUSTRIAS</t>
  </si>
  <si>
    <t>INDUSTRIAS FERRER</t>
  </si>
  <si>
    <t>FERODO ITALIANA SPA</t>
  </si>
  <si>
    <t>FERODO ITALIANA S P A</t>
  </si>
  <si>
    <t>FICHERA ERNESTO</t>
  </si>
  <si>
    <t>ERNESTO FICHERA</t>
  </si>
  <si>
    <t>FERRING NV</t>
  </si>
  <si>
    <t>FERRING N V</t>
  </si>
  <si>
    <t>FERRER CASTILLO ANTONIO</t>
  </si>
  <si>
    <t>ANTONIO FERRER CASTILLO</t>
  </si>
  <si>
    <t>CASTILLO ANTONIO FERRER</t>
  </si>
  <si>
    <t>FERMEC MFG LTD</t>
  </si>
  <si>
    <t>FERMEC MANUFACTURING LIMITED</t>
  </si>
  <si>
    <t>FERRERO SNC</t>
  </si>
  <si>
    <t>FERRERO S N C</t>
  </si>
  <si>
    <t>FENNER WOLFGANG</t>
  </si>
  <si>
    <t>WOLFGANG FENNER</t>
  </si>
  <si>
    <t>FELRAP INC</t>
  </si>
  <si>
    <t>FERRARI GROUP SRL</t>
  </si>
  <si>
    <t>FERRARI GROUP S R L</t>
  </si>
  <si>
    <t>FERTILITY ACOUSTICS INC</t>
  </si>
  <si>
    <t>FIBRASONICS INC</t>
  </si>
  <si>
    <t>FEMAR CREACIONES</t>
  </si>
  <si>
    <t>CREACIONES FEMAR S L</t>
  </si>
  <si>
    <t>FIBRE CHEM CORP</t>
  </si>
  <si>
    <t>CHEM CORP FIBRE</t>
  </si>
  <si>
    <t>FERNANDEZ GONZALEZ</t>
  </si>
  <si>
    <t>GONZALEZ FERNANDEZ</t>
  </si>
  <si>
    <t>FERRIS MFG CORP</t>
  </si>
  <si>
    <t>FIALA BOHUMIL</t>
  </si>
  <si>
    <t>FIALA BOHUMIL RNDR</t>
  </si>
  <si>
    <t>FERTRON OY</t>
  </si>
  <si>
    <t>FIBOTECH INC</t>
  </si>
  <si>
    <t>FIBERFLEX PROD INC</t>
  </si>
  <si>
    <t>FIBERFLEX PRODUCTS INC</t>
  </si>
  <si>
    <t>PROD INC FIBERFLEX</t>
  </si>
  <si>
    <t>PRODUCTS INC FIBERFLEX</t>
  </si>
  <si>
    <t>FESTO TOOLTECHNIC GMBH &amp; CO</t>
  </si>
  <si>
    <t>FESTO TOOLTECHNIK GMBH &amp; CO</t>
  </si>
  <si>
    <t>FERRAZ VELLOSO CAIO</t>
  </si>
  <si>
    <t>BEROOZO KAIO FUERAITSU</t>
  </si>
  <si>
    <t>CAIO FERRAZ VELLOSO</t>
  </si>
  <si>
    <t>FUERAITSU BEROOZO KAIO</t>
  </si>
  <si>
    <t>KAIO FUERAITSU BEROOZO</t>
  </si>
  <si>
    <t>VELLOSO CAIO FERRAZ</t>
  </si>
  <si>
    <t>FELS WERKE GMBH</t>
  </si>
  <si>
    <t>FIAM IND SERRATURE SPA</t>
  </si>
  <si>
    <t>FIAM S P A IND SERRATURE</t>
  </si>
  <si>
    <t>FELDMANN CHEMIE GMBH</t>
  </si>
  <si>
    <t>CHEMIE GMBH FELDMANN</t>
  </si>
  <si>
    <t>FIAM STYLE SRL</t>
  </si>
  <si>
    <t>FIAM STYLE S R L</t>
  </si>
  <si>
    <t>FERCH &amp; CO KG F</t>
  </si>
  <si>
    <t>FERCH F &amp; CO KG</t>
  </si>
  <si>
    <t>FIBRESAND LTD</t>
  </si>
  <si>
    <t>FIBRESAND LIMITED</t>
  </si>
  <si>
    <t>FEUDOR SA</t>
  </si>
  <si>
    <t>ANONYME FEUDOR S A SOCIETE</t>
  </si>
  <si>
    <t>FEUDDOR S A</t>
  </si>
  <si>
    <t>FEUDOR S A</t>
  </si>
  <si>
    <t>FEUDOR S A SOCIETE ANONYME</t>
  </si>
  <si>
    <t>SOCIETE ANONYME FEUDOR S A</t>
  </si>
  <si>
    <t>FERBECK &amp; VINCENT</t>
  </si>
  <si>
    <t>FERBECK &amp; VINCENT ETS P</t>
  </si>
  <si>
    <t>FERBECK &amp; VINCENT P</t>
  </si>
  <si>
    <t>FERBECK &amp; VINCENTS</t>
  </si>
  <si>
    <t>P FERBECK &amp; VINCENT ETS</t>
  </si>
  <si>
    <t>VINCENT ETS P FERBECK &amp;</t>
  </si>
  <si>
    <t>VINCENT FERBECK &amp;</t>
  </si>
  <si>
    <t>VINCENT P FERBECK &amp;</t>
  </si>
  <si>
    <t>VINCENTS FERBECK &amp;</t>
  </si>
  <si>
    <t>FERROFIL AS</t>
  </si>
  <si>
    <t>FERROFIL A S</t>
  </si>
  <si>
    <t>FERROFIL ANS</t>
  </si>
  <si>
    <t>FERRARI WALTER</t>
  </si>
  <si>
    <t>WALTER FERRARI</t>
  </si>
  <si>
    <t>FERRANTI CREDITPHONE</t>
  </si>
  <si>
    <t>FERRANTI CREDITPHONE LIMITED</t>
  </si>
  <si>
    <t>FUERANTEI KUREJITSUTOFUON LTD</t>
  </si>
  <si>
    <t>FIAT FERROVIARIA SPA</t>
  </si>
  <si>
    <t>FIAT FERROVIARIA S P A</t>
  </si>
  <si>
    <t>FUIATSUTO FUEEROBUIARIA SPA</t>
  </si>
  <si>
    <t>FERRO TECH INC</t>
  </si>
  <si>
    <t>FERRO TECHNOLOGIES INC</t>
  </si>
  <si>
    <t>TECH INC FERRO</t>
  </si>
  <si>
    <t>FERNO WASHINGTON</t>
  </si>
  <si>
    <t>FERNO WASHINGTON INC</t>
  </si>
  <si>
    <t>FUAANO WASHINTON INC</t>
  </si>
  <si>
    <t>WASHINGTON FERNO</t>
  </si>
  <si>
    <t>WASHINGTON INC FERNO</t>
  </si>
  <si>
    <t>WASHINTON INC FUAANO</t>
  </si>
  <si>
    <t>FIBRE GLAS CONST SA</t>
  </si>
  <si>
    <t>CONST SA FIBRE GLAS</t>
  </si>
  <si>
    <t>CONSTRUCCIONES FIBRE GLAS S A</t>
  </si>
  <si>
    <t>FIBRE GLAS S A CONSTRUCCIONES</t>
  </si>
  <si>
    <t>GLAS CONST SA FIBRE</t>
  </si>
  <si>
    <t>GLAS S A CONSTRUCCIONES FIBRE</t>
  </si>
  <si>
    <t>FICKENSCHER &amp; SOEHNE A</t>
  </si>
  <si>
    <t>FICKENSCHER &amp; SOEHNE KG A</t>
  </si>
  <si>
    <t>FICKENSCHER A U SOHNE</t>
  </si>
  <si>
    <t>SOEHNE A FICKENSCHER &amp;</t>
  </si>
  <si>
    <t>SOEHNE KG A FICKENSCHER &amp;</t>
  </si>
  <si>
    <t>SOHNE FICKENSCHER A U</t>
  </si>
  <si>
    <t>FERREROS CUSI ENRIQUE</t>
  </si>
  <si>
    <t>CUSI ENRIQUE FERREROS</t>
  </si>
  <si>
    <t>ENRIQUE FERREROS CUSI</t>
  </si>
  <si>
    <t>FELLER SAMUEL</t>
  </si>
  <si>
    <t>SAMUEL FELLER</t>
  </si>
  <si>
    <t>FENDRICH ALES</t>
  </si>
  <si>
    <t>FENDRICH ALES ING</t>
  </si>
  <si>
    <t>FERNMELDE MONTAGE GMBH</t>
  </si>
  <si>
    <t>FERNMELDE MONTAGE G M B H</t>
  </si>
  <si>
    <t>MONTAGE G M B H FERNMELDE</t>
  </si>
  <si>
    <t>MONTAGE GMBH FERNMELDE</t>
  </si>
  <si>
    <t>FERMENTA AB</t>
  </si>
  <si>
    <t>FERMENTA A B</t>
  </si>
  <si>
    <t>FERMENTA AG</t>
  </si>
  <si>
    <t>FUERUMENTA AB</t>
  </si>
  <si>
    <t>FELLERMANN PAUL</t>
  </si>
  <si>
    <t>PAUL FELLERMANN</t>
  </si>
  <si>
    <t>PAUL FELLERMANN VORM F &amp; R BRI</t>
  </si>
  <si>
    <t>FERROSAN HOLDING</t>
  </si>
  <si>
    <t>FERROSAN HOLDING A S</t>
  </si>
  <si>
    <t>FELTEN &amp; GUILLEAUME CARLSWERK</t>
  </si>
  <si>
    <t>CARLSW FELTEN GUILLEAUME</t>
  </si>
  <si>
    <t>CARLSWE FELTEN GUILLEAUM</t>
  </si>
  <si>
    <t>CARLSWERK A FELTEN GUILLEAUME</t>
  </si>
  <si>
    <t>CARLSWERK FELTEN &amp; GUELLEAUME</t>
  </si>
  <si>
    <t>CARLSWERK FELTEN &amp; GUILLEAUME</t>
  </si>
  <si>
    <t>CARLSWERK FELTEN &amp; GULLEAUME</t>
  </si>
  <si>
    <t>CARLSWERK FELTEN U GUILLEAUME</t>
  </si>
  <si>
    <t>FELTE &amp; GUILLEAUME CARLSWERK A</t>
  </si>
  <si>
    <t>FELTEN &amp; GUELLEAUME CARLSWERK</t>
  </si>
  <si>
    <t>FELTEN &amp; GUIELLEAUME CARLSWERK</t>
  </si>
  <si>
    <t>FELTEN &amp; GUILLAUME CARLSWERK A</t>
  </si>
  <si>
    <t>FELTEN &amp; GUILLEAUME CARLSWERKA</t>
  </si>
  <si>
    <t>FELTEN &amp; GUILLEAUME CARLSWERKE</t>
  </si>
  <si>
    <t>FELTEN &amp; GUILLEAUME CARLWERK A</t>
  </si>
  <si>
    <t>FELTEN &amp; GUILLEAUME DIELEKTRA*</t>
  </si>
  <si>
    <t>FELTEN &amp; GUILLEAUME KABELWERK*</t>
  </si>
  <si>
    <t>FELTEN &amp; GUILLEAUME SCHALTANL*</t>
  </si>
  <si>
    <t>FELTEN &amp; GULLEAUME CARLSWERK</t>
  </si>
  <si>
    <t>FELTEN AND GUILLEAUME CARLSWER</t>
  </si>
  <si>
    <t>FELTEN ET GUILLEAUME CARLSWERK</t>
  </si>
  <si>
    <t>FELTEN GUILLEAUM CARLSWE</t>
  </si>
  <si>
    <t>FELTEN GUILLEAUME CARLSW</t>
  </si>
  <si>
    <t>FELTEN GUILLEAUME CARLSWERK A</t>
  </si>
  <si>
    <t>FELTEN GUILLEAUME CARLSWERK AG</t>
  </si>
  <si>
    <t>FELTEN GUILLEAUME CARLSWERK AK</t>
  </si>
  <si>
    <t>FELTEN GUILLEAUME CARLSWERKE A</t>
  </si>
  <si>
    <t>FELTEN U GUILLEAUME CARLSWERK</t>
  </si>
  <si>
    <t>FELTEN UND GUILLAUME CARLSWERK</t>
  </si>
  <si>
    <t>FELTEN UND GUILLEAUME CARLSWER</t>
  </si>
  <si>
    <t>FELTEN&amp;GUILLEAUME CARLSWERK AG</t>
  </si>
  <si>
    <t>FUENTEN UNTO GIYOOMU KAARUSUBU</t>
  </si>
  <si>
    <t>FUERUTEN UNTO GIYOOMU KAARUSUB</t>
  </si>
  <si>
    <t>GUELLEAUME CARLSWERK FELTEN &amp;</t>
  </si>
  <si>
    <t>GUILLEAUM CARLSWE FELTEN</t>
  </si>
  <si>
    <t>GUILLEAUME CARLSW FELTEN</t>
  </si>
  <si>
    <t>GUILLEAUME CARLSWERK A FELTEN</t>
  </si>
  <si>
    <t>GUILLEAUME CARLSWERK FELTEN &amp;</t>
  </si>
  <si>
    <t>GUILLEAUME CARLSWERK FELTEN U</t>
  </si>
  <si>
    <t>GULLEAUME CARLSWERK FELTEN &amp;</t>
  </si>
  <si>
    <t>POHLIG HECKEL BLEICHERT      *</t>
  </si>
  <si>
    <t>TEKADE FELTEN &amp; GUILLEAUME   0</t>
  </si>
  <si>
    <t>FIBER TECH INC</t>
  </si>
  <si>
    <t>TECH INC FIBER</t>
  </si>
  <si>
    <t>FERRIERO FELICE</t>
  </si>
  <si>
    <t>FELICE FERRIERO</t>
  </si>
  <si>
    <t>FETTEROLF JOHN S</t>
  </si>
  <si>
    <t>JOHN S FETTEROLF</t>
  </si>
  <si>
    <t>FERCH ALOIS</t>
  </si>
  <si>
    <t>ALOIS FERCH</t>
  </si>
  <si>
    <t>FERGUSON CORNELIS DIRK</t>
  </si>
  <si>
    <t>CORNELIS DIRK FERGUSON</t>
  </si>
  <si>
    <t>FERILA ELEMENT AB</t>
  </si>
  <si>
    <t>ELEMENT AB FERILA</t>
  </si>
  <si>
    <t>FIBER FUEL INT INC</t>
  </si>
  <si>
    <t>FIBER FUEL INTERNATIONAL INC</t>
  </si>
  <si>
    <t>FIBROGEN INC</t>
  </si>
  <si>
    <t>FIEDLER HARALD</t>
  </si>
  <si>
    <t>FIDLER Z KHARALD</t>
  </si>
  <si>
    <t>FIEDLER HARALD DIPL ING</t>
  </si>
  <si>
    <t>HARALD DIPL ING FIEDLER</t>
  </si>
  <si>
    <t>HARALD FIEDLER</t>
  </si>
  <si>
    <t>KHARALD FIDLER Z</t>
  </si>
  <si>
    <t>FERRO KUNSTSTOFFE GMBH</t>
  </si>
  <si>
    <t>FERRANTI INT PLC</t>
  </si>
  <si>
    <t>FERRANTI INTERNAL PLC</t>
  </si>
  <si>
    <t>FERRANTI INTERNATIONAL PLC</t>
  </si>
  <si>
    <t>FERRANTI INTERNATIONAL PLC GAT</t>
  </si>
  <si>
    <t>FERGUSON RES LTD HARRY</t>
  </si>
  <si>
    <t>FERFUSON RESEARCH LTD HARRY</t>
  </si>
  <si>
    <t>FERGUSON H RES LTD</t>
  </si>
  <si>
    <t>FERGUSON HARRY RESEARCH</t>
  </si>
  <si>
    <t>FERGUSON RESEARCH LTD HARRY</t>
  </si>
  <si>
    <t>HARRY FERFUSON RESEARCH LTD</t>
  </si>
  <si>
    <t>HARRY FERGUSON RES LTD</t>
  </si>
  <si>
    <t>HARRY FERGUSON RESEARCH LTD</t>
  </si>
  <si>
    <t>HARRY RESEARCH FERGUSON</t>
  </si>
  <si>
    <t>RESEARCH FERGUSON HARRY</t>
  </si>
  <si>
    <t>RESEARCH LTD HARRY FERFUSON</t>
  </si>
  <si>
    <t>RESEARCH LTD HARRY FERGUSON</t>
  </si>
  <si>
    <t>FIELD CONTROLS CO</t>
  </si>
  <si>
    <t>FIELD CONTROLS COMPANY THE</t>
  </si>
  <si>
    <t>FERNVALE ENG</t>
  </si>
  <si>
    <t>FERNVALE ENG CO LTD</t>
  </si>
  <si>
    <t>FERGUSON &amp; MENZIES LTD</t>
  </si>
  <si>
    <t>MENZIES LTD FERGUSON &amp;</t>
  </si>
  <si>
    <t>FIAMM</t>
  </si>
  <si>
    <t>EFU AI EI EMU EMU FUABURIKA IT</t>
  </si>
  <si>
    <t>EFU AI EI EMU EMU SPA FUABURIK</t>
  </si>
  <si>
    <t>FIBERGUIDE IND INC</t>
  </si>
  <si>
    <t>FERN INVESTMENTS LTD</t>
  </si>
  <si>
    <t>FERN INVESTMENTS LIMITED</t>
  </si>
  <si>
    <t>FERNANDEZ GUILLEN MIGUEL</t>
  </si>
  <si>
    <t>GUILLEN MIGUEL FERNANDEZ</t>
  </si>
  <si>
    <t>MIGUEL FERNANDEZ GUILLEN</t>
  </si>
  <si>
    <t>FERRING TEKNIK AB</t>
  </si>
  <si>
    <t>FERRING TEKNIK</t>
  </si>
  <si>
    <t>TEKNIK AB FERRING</t>
  </si>
  <si>
    <t>TEKNIK FERRING</t>
  </si>
  <si>
    <t>FERRING BV</t>
  </si>
  <si>
    <t>FERRING B V</t>
  </si>
  <si>
    <t>FUEERING BV</t>
  </si>
  <si>
    <t>FERRERO ARDENNES SA</t>
  </si>
  <si>
    <t>FERRERO ARDENNES S A</t>
  </si>
  <si>
    <t>FELSS GEB</t>
  </si>
  <si>
    <t>FELSS GMBH &amp; CO KG GEB</t>
  </si>
  <si>
    <t>FENNEL GMBH &amp; CO O</t>
  </si>
  <si>
    <t>FENNEL O GMBH &amp; CO</t>
  </si>
  <si>
    <t>FFLB</t>
  </si>
  <si>
    <t>BREVETS FINANC LICENCES</t>
  </si>
  <si>
    <t>BREVETS FINANCI LICENCES</t>
  </si>
  <si>
    <t>BREVETS STE FIN LICENCES</t>
  </si>
  <si>
    <t>BREVETS STE FSE LICENCES</t>
  </si>
  <si>
    <t>FINANC FRANCAISE DE LICENCES E</t>
  </si>
  <si>
    <t>FINANC LICENCES BREVETS</t>
  </si>
  <si>
    <t>FINANCI LICENCES BREVETS</t>
  </si>
  <si>
    <t>FINANCIERE DE LICENCES ET SOC</t>
  </si>
  <si>
    <t>FINANCIERE FR DE LICENCES SOC</t>
  </si>
  <si>
    <t>FINANCIERE FR DE LICENSES SOC</t>
  </si>
  <si>
    <t>FINANCIERE FR LICENCES ET SOC</t>
  </si>
  <si>
    <t>LICENCES BREVETS FINANC</t>
  </si>
  <si>
    <t>LICENCES BREVETS FINANCI</t>
  </si>
  <si>
    <t>LICENCES BREVETS FINANCIERE FS</t>
  </si>
  <si>
    <t>LICENCES BREVETS STE FIN</t>
  </si>
  <si>
    <t>LICENCES BREVETS STE FSE</t>
  </si>
  <si>
    <t>LICENCES ET SOC FINANCIERE DE</t>
  </si>
  <si>
    <t>LICENCES ET SOC FINANCIERE FR</t>
  </si>
  <si>
    <t>LICENCES SOC FINANCIERE FR DE</t>
  </si>
  <si>
    <t>LICENSES SOC FINANCIERE FR DE</t>
  </si>
  <si>
    <t>SOC FINANCIER FRANCAISE DE LIC</t>
  </si>
  <si>
    <t>SOC FINANCIERE DE LICENCES ET</t>
  </si>
  <si>
    <t>SOC FINANCIERE FR DE LICENCES</t>
  </si>
  <si>
    <t>SOC FINANCIERE FR DE LICENSES</t>
  </si>
  <si>
    <t>SOC FINANCIERE FR LICENCES ET</t>
  </si>
  <si>
    <t>SOC FINANCIERE FRANCAISE DE LI</t>
  </si>
  <si>
    <t>SOC FINANCIERE LICENCES ET BRE</t>
  </si>
  <si>
    <t>STE FSE LICENCES BREVETS</t>
  </si>
  <si>
    <t>FERIOLI FILIPPO SRL</t>
  </si>
  <si>
    <t>FERIOLI FILIPPO S R L</t>
  </si>
  <si>
    <t>FERIOLI S R L FILIPPO</t>
  </si>
  <si>
    <t>FILIPPO FERIOLI S R L</t>
  </si>
  <si>
    <t>FILIPPO S R L FERIOLI</t>
  </si>
  <si>
    <t>FILIPPO SRL FERIOLI</t>
  </si>
  <si>
    <t>FERNANDEZ DIANA</t>
  </si>
  <si>
    <t>DIANA FERNANDEZ</t>
  </si>
  <si>
    <t>FHJ SCIENT INC</t>
  </si>
  <si>
    <t>FEUVRAY ALAIN</t>
  </si>
  <si>
    <t>ALAIN FEUVRAY</t>
  </si>
  <si>
    <t>FETTE W</t>
  </si>
  <si>
    <t>FICO MIRRORS SA</t>
  </si>
  <si>
    <t>FICO MIRRORS S A</t>
  </si>
  <si>
    <t>FERMION OY</t>
  </si>
  <si>
    <t>FUAAMION OI</t>
  </si>
  <si>
    <t>FERRUM AG</t>
  </si>
  <si>
    <t>FERRUM A G</t>
  </si>
  <si>
    <t>FUERAMU AG</t>
  </si>
  <si>
    <t>FENSON &amp; COMPANY LTD</t>
  </si>
  <si>
    <t>FENSON &amp; COMPANY LIMITED</t>
  </si>
  <si>
    <t>FIAM SRL</t>
  </si>
  <si>
    <t>FIAM S R L</t>
  </si>
  <si>
    <t>FEV MOTORENTECH GMBH &amp; CO KG</t>
  </si>
  <si>
    <t>EFU EE FUAU MOTOORENTEHINITSUK</t>
  </si>
  <si>
    <t>F E V MOTORENTECHNIK GMBH &amp; CO</t>
  </si>
  <si>
    <t>F EE V MOTOORENTEHINITSUKU GMB</t>
  </si>
  <si>
    <t>FEV MOTORENTECHNIK GMBH &amp; CO K</t>
  </si>
  <si>
    <t>MOTORENTECH GMBH &amp; CO KG FEV</t>
  </si>
  <si>
    <t>FERGUSON F D</t>
  </si>
  <si>
    <t>FERGUSON FREDERICK D</t>
  </si>
  <si>
    <t>FREDERICK D FERGUSON</t>
  </si>
  <si>
    <t>FERRE ODENA ALBERTO</t>
  </si>
  <si>
    <t>ALBERTO FERRE ODENA</t>
  </si>
  <si>
    <t>ODENA ALBERTO FERRE</t>
  </si>
  <si>
    <t>FHF STRASSENTEST GMBH</t>
  </si>
  <si>
    <t>FERRET CARBONELL JUAN</t>
  </si>
  <si>
    <t>CARBONELL JUAN FERRET</t>
  </si>
  <si>
    <t>JUAN FERRET CARBONELL</t>
  </si>
  <si>
    <t>FERRAZ DATE IND</t>
  </si>
  <si>
    <t>FERRIERE NORD SPA</t>
  </si>
  <si>
    <t>FERRIERE NORD S P A</t>
  </si>
  <si>
    <t>NORD S P A FERRIERE</t>
  </si>
  <si>
    <t>NORD SPA FERRIERE</t>
  </si>
  <si>
    <t>FERIMEX LTD</t>
  </si>
  <si>
    <t>FERIMEX KK</t>
  </si>
  <si>
    <t>FUERIMETSUKUSU KK</t>
  </si>
  <si>
    <t>FIDELITY RADIO LTD</t>
  </si>
  <si>
    <t>FIDELITY RADIO LIMITED</t>
  </si>
  <si>
    <t>RADIO LIMITED FIDELITY</t>
  </si>
  <si>
    <t>RADIO LTD FIDELITY</t>
  </si>
  <si>
    <t>FERODO ABEX SA</t>
  </si>
  <si>
    <t>FERODO ABEX S A</t>
  </si>
  <si>
    <t>FERODO ABEX SOCIETE ANONYME</t>
  </si>
  <si>
    <t>FIDIA GEORGETOWN INST</t>
  </si>
  <si>
    <t>FIDIA GEORGETOWN I NEUROSCIENC</t>
  </si>
  <si>
    <t>FIDIA GEORGETOWN INST FOR THE</t>
  </si>
  <si>
    <t>FIDIA GEORGETOWN INST NEUROSCI</t>
  </si>
  <si>
    <t>FIBRE CONVERTERS INC</t>
  </si>
  <si>
    <t>CONVERTERS INC FIBRE</t>
  </si>
  <si>
    <t>FERES VACLAV</t>
  </si>
  <si>
    <t>FERES VACLAV DIPL ING</t>
  </si>
  <si>
    <t>FUAKURAAFU FUERESU</t>
  </si>
  <si>
    <t>FUERESU FUAKURAAFU</t>
  </si>
  <si>
    <t>VACLAV DIPL ING FERES</t>
  </si>
  <si>
    <t>VACLAV FERES</t>
  </si>
  <si>
    <t>VACLAV FERES DIPL ING</t>
  </si>
  <si>
    <t>FENNER &amp; CO LTD</t>
  </si>
  <si>
    <t>FENNER &amp; CO LIMITED</t>
  </si>
  <si>
    <t>FENNER ET CO LTD</t>
  </si>
  <si>
    <t>FIBER TECHNOLOGY CORP</t>
  </si>
  <si>
    <t>FICHET SPA</t>
  </si>
  <si>
    <t>FICHET S P A</t>
  </si>
  <si>
    <t>FIBROSTAMPA SRL</t>
  </si>
  <si>
    <t>AARU ERU FUIBUROSUTANPA ESU</t>
  </si>
  <si>
    <t>FIBROSTAMPA</t>
  </si>
  <si>
    <t>FIBROSTAMPA S R</t>
  </si>
  <si>
    <t>FIBROSTAMPA S R L</t>
  </si>
  <si>
    <t>FIBROSTAMPA S R L FIRMA</t>
  </si>
  <si>
    <t>FIBROSTAMPLA SRL</t>
  </si>
  <si>
    <t>FIBROSTAMPO SRL</t>
  </si>
  <si>
    <t>FIBROSTANPA S R L</t>
  </si>
  <si>
    <t>FIRMA FIBROSTAMPA S R L</t>
  </si>
  <si>
    <t>FUIBUROSUTANPA ESU AARU ERU</t>
  </si>
  <si>
    <t>FEVRIER MAURICE</t>
  </si>
  <si>
    <t>MAURICE FEVRIER</t>
  </si>
  <si>
    <t>FERGA SA</t>
  </si>
  <si>
    <t>FERGA S A ETS</t>
  </si>
  <si>
    <t>FERROSENSOR INC</t>
  </si>
  <si>
    <t>FERTIMONT SPA</t>
  </si>
  <si>
    <t>FERTIMONT S P A</t>
  </si>
  <si>
    <t>FERNGAS SALZGITTER GMBH</t>
  </si>
  <si>
    <t>FELIX PAUL A</t>
  </si>
  <si>
    <t>PAUL A FELIX</t>
  </si>
  <si>
    <t>FICHTEL &amp; SACHS IND INC</t>
  </si>
  <si>
    <t>FICHTEL AND SACHS IND INC</t>
  </si>
  <si>
    <t>FICHTEL SACHS IND INC</t>
  </si>
  <si>
    <t>FICHTEL U SACHS IND INC</t>
  </si>
  <si>
    <t>FUIHITERU &amp; SACHS IND INC</t>
  </si>
  <si>
    <t>GAS SPRING CO                *</t>
  </si>
  <si>
    <t>SACHS IND INC FICHTEL</t>
  </si>
  <si>
    <t>SACHS IND INC FICHTEL &amp;</t>
  </si>
  <si>
    <t>FERRING AB</t>
  </si>
  <si>
    <t>FUERINGU AB</t>
  </si>
  <si>
    <t>FIAT FERROVIARIA SAVIGLIANO</t>
  </si>
  <si>
    <t>FERROVIARA SAVIGLIANO FIAT</t>
  </si>
  <si>
    <t>FERROVIARIA SAVIGLIANO FIAT</t>
  </si>
  <si>
    <t>FERROVIARIA SAVIGLIANO S FIAT</t>
  </si>
  <si>
    <t>FERROVIARIA SAVILANO S P FIAT</t>
  </si>
  <si>
    <t>FIAT FERROVIARA SAVIGLIANO</t>
  </si>
  <si>
    <t>FIAT FERROVIARIA SAVIGLIANO S</t>
  </si>
  <si>
    <t>FIAT FERROVIARIA SAVIGLIANO SP</t>
  </si>
  <si>
    <t>FIAT FERROVIARIA SAVIGLINO S P</t>
  </si>
  <si>
    <t>FIAT FERROVIARIA SAVILANO S P</t>
  </si>
  <si>
    <t>FUIATSUTO FUEROBIARIA SABITSUR</t>
  </si>
  <si>
    <t>SAVIGLIANO FIAT FERROVIARA</t>
  </si>
  <si>
    <t>SAVIGLIANO FIAT FERROVIARIA</t>
  </si>
  <si>
    <t>SAVIGLIANO S FIAT FERROVIARIA</t>
  </si>
  <si>
    <t>SAVILANO S P FIAT FERROVIARIA</t>
  </si>
  <si>
    <t>FERRANTE ANTONIO</t>
  </si>
  <si>
    <t>ANTONIO FERRANTE</t>
  </si>
  <si>
    <t>FIATRON SYSTEMS INC</t>
  </si>
  <si>
    <t>SYSTEMS INC FIATRON</t>
  </si>
  <si>
    <t>FERHER SL</t>
  </si>
  <si>
    <t>FERHER S L</t>
  </si>
  <si>
    <t>FIAM SPA</t>
  </si>
  <si>
    <t>FIAM S P A</t>
  </si>
  <si>
    <t>FERRETTI G CONSULTRON</t>
  </si>
  <si>
    <t>CONSULTRON B DI G FERRETTI E C</t>
  </si>
  <si>
    <t>FIALA ERNST</t>
  </si>
  <si>
    <t>ERNST FIALA</t>
  </si>
  <si>
    <t>FIAT AVIAZIONE</t>
  </si>
  <si>
    <t>AVIAZIONE FIAT</t>
  </si>
  <si>
    <t>AVIAZIONE S P A FIAT</t>
  </si>
  <si>
    <t>FIAT AVIAZIONE S P A</t>
  </si>
  <si>
    <t>FIAT AVIAZIONE SPA</t>
  </si>
  <si>
    <t>FERRARI COST MECC SNC</t>
  </si>
  <si>
    <t>FERRARI CONSTRUZIONI MECCANICH</t>
  </si>
  <si>
    <t>FERRARI COSTRUZIONI MECCANICHE</t>
  </si>
  <si>
    <t>FELTENBERGER BRUCE D</t>
  </si>
  <si>
    <t>BRUCE D FELTENBERGER</t>
  </si>
  <si>
    <t>FERRIPLAS SA</t>
  </si>
  <si>
    <t>FERRIPLAS S A</t>
  </si>
  <si>
    <t>FETSCH SYLVESTER</t>
  </si>
  <si>
    <t>SYLVESTER FETSCH</t>
  </si>
  <si>
    <t>FIBERTECH GROUP INC</t>
  </si>
  <si>
    <t>FELDMUEHLE GMBH SCOTT</t>
  </si>
  <si>
    <t>SCOTT FELDMUEHLE GMBH</t>
  </si>
  <si>
    <t>FIAT CARRELLI ELEVATORI SPA</t>
  </si>
  <si>
    <t>CARELLI ELEVATORI SPA FIAT</t>
  </si>
  <si>
    <t>CARRELLI ELEVATORI S P A FIAT</t>
  </si>
  <si>
    <t>CARRELLI ELEVATORI SPA FIAT</t>
  </si>
  <si>
    <t>ELEVATORI S P A FIAT CARRELLI</t>
  </si>
  <si>
    <t>ELEVATORI SPA FIAT CARELLI</t>
  </si>
  <si>
    <t>ELEVATORI SPA FIAT CARRELLI</t>
  </si>
  <si>
    <t>FIAT CARELLI ELEVATORI SPA</t>
  </si>
  <si>
    <t>FIAT CARRELLI ELEVATORI S P A</t>
  </si>
  <si>
    <t>FIELD ANDREW STEWART</t>
  </si>
  <si>
    <t>ANDORIYUU SUCHIYUWAATO FUIIRUD</t>
  </si>
  <si>
    <t>ANDORYUU SUCHUWAATO FUIIRUDO</t>
  </si>
  <si>
    <t>ANDREW S FIELD</t>
  </si>
  <si>
    <t>ANDREW STEWART FIELD</t>
  </si>
  <si>
    <t>FIELD ANDREW S</t>
  </si>
  <si>
    <t>FUIIRUDO ANDORYUU SUCHUWAATO</t>
  </si>
  <si>
    <t>STEWART FIELD ANDREW</t>
  </si>
  <si>
    <t>SUCHUWAATO FUIIRUDO ANDORYUU</t>
  </si>
  <si>
    <t>FIBROPHOS LTD</t>
  </si>
  <si>
    <t>FIBROPHOS LIMITED</t>
  </si>
  <si>
    <t>FERRERO FRANCE SA</t>
  </si>
  <si>
    <t>FRANCE SA FERRERO</t>
  </si>
  <si>
    <t>FIAT ALLIS MACCH MOVI</t>
  </si>
  <si>
    <t>ALLIS MACCH MOVI FIAT</t>
  </si>
  <si>
    <t>ALLIS MACCH TER RA FIAT</t>
  </si>
  <si>
    <t>ALLIS MACCH TERRA FIAT</t>
  </si>
  <si>
    <t>ALLIS MACCHINE MOVIMENTO FIAT</t>
  </si>
  <si>
    <t>ALLIS MACCHINE MOVIMETNO FIAT</t>
  </si>
  <si>
    <t>ALLIS MACCHINE TERRA S P FIAT</t>
  </si>
  <si>
    <t>FIAT ALLIS MACCH MOV TERRA SPA</t>
  </si>
  <si>
    <t>FIAT ALLIS MACCH TER RA</t>
  </si>
  <si>
    <t>FIAT ALLIS MACCH TERRA</t>
  </si>
  <si>
    <t>FIAT ALLIS MACCHINE MOVIMENTO</t>
  </si>
  <si>
    <t>FIAT ALLIS MACCHINE MOVIMETNO</t>
  </si>
  <si>
    <t>FIAT ALLIS MACCHINE TERRA S P</t>
  </si>
  <si>
    <t>FIAT ALLIS MACHINE MOVIMENTO T</t>
  </si>
  <si>
    <t>FIAT ELLIS MAKKINE MOVIMENTO T</t>
  </si>
  <si>
    <t>FUIATOOARISU MASHINE MOBIMENTO</t>
  </si>
  <si>
    <t>FUIATSUTO ARISU MATSUKINE MOBI</t>
  </si>
  <si>
    <t>FUIATSUTO ARISU MATSUKINE MOBU</t>
  </si>
  <si>
    <t>FUIATSUTOOARISU MASHIINE MOBIM</t>
  </si>
  <si>
    <t>FUIATSUTOOARISU MASHINE MOBIME</t>
  </si>
  <si>
    <t>FUIATSUTOOARISU MATSUKINE MOBU</t>
  </si>
  <si>
    <t>MACCH MOVI FIAT ALLIS</t>
  </si>
  <si>
    <t>MACCH TER RA FIAT ALLIS</t>
  </si>
  <si>
    <t>MACCH TERRA FIAT ALLIS</t>
  </si>
  <si>
    <t>MACCHINE MOVIMENTO FIAT ALLIS</t>
  </si>
  <si>
    <t>MACCHINE MOVIMETNO FIAT ALLIS</t>
  </si>
  <si>
    <t>MACCHINE TERRA S P FIAT ALLIS</t>
  </si>
  <si>
    <t>MOVI FIAT ALLIS MACCH</t>
  </si>
  <si>
    <t>MOVIMENTO FIAT ALLIS MACCHINE</t>
  </si>
  <si>
    <t>MOVIMETNO FIAT ALLIS MACCHINE</t>
  </si>
  <si>
    <t>TERRA FIAT ALLIS MACCH</t>
  </si>
  <si>
    <t>TERRA S P FIAT ALLIS MACCHINE</t>
  </si>
  <si>
    <t>FERGUSON GLASS B C LTD</t>
  </si>
  <si>
    <t>FERRARI LORENZO</t>
  </si>
  <si>
    <t>FUERAARI RORENTSUO</t>
  </si>
  <si>
    <t>LORENZO FERRARI</t>
  </si>
  <si>
    <t>RORENTSUO FUERAARI</t>
  </si>
  <si>
    <t>FERRARIO L</t>
  </si>
  <si>
    <t>FUERARIO RUIJI</t>
  </si>
  <si>
    <t>RUIJI FUERARIO</t>
  </si>
  <si>
    <t>FICKLER HANS</t>
  </si>
  <si>
    <t>HANS FICKLER</t>
  </si>
  <si>
    <t>FEMIA IND</t>
  </si>
  <si>
    <t>FENAP IND COM IMPORT LTDA</t>
  </si>
  <si>
    <t>FENAP LIMITADA IND COM E IMPOR</t>
  </si>
  <si>
    <t>FENAP LIMITADA IND COM IMPORT</t>
  </si>
  <si>
    <t>FENAP LTD IND</t>
  </si>
  <si>
    <t>FENAP LTDA IND COM E IMPORTACA</t>
  </si>
  <si>
    <t>IMPORT FENAP LIMITADA IND COM</t>
  </si>
  <si>
    <t>IMPORT LTDA FENAP IND COM</t>
  </si>
  <si>
    <t>LIMITADA IND COM IMPORT FENAP</t>
  </si>
  <si>
    <t>LTDA FENAP IND COM IMPORT</t>
  </si>
  <si>
    <t>FIELD DAVID JOSEPH</t>
  </si>
  <si>
    <t>DAVID JOSEPH FIELD</t>
  </si>
  <si>
    <t>JOSEPH FIELD DAVID</t>
  </si>
  <si>
    <t>FEMCARE LTD</t>
  </si>
  <si>
    <t>FEMCARE CYPRUS LIMITED</t>
  </si>
  <si>
    <t>FEMCARE LIMITED</t>
  </si>
  <si>
    <t>FERON ALUMINIUM</t>
  </si>
  <si>
    <t>ALUMINIUM FERON</t>
  </si>
  <si>
    <t>ALUMINIUM FERON GMBH &amp; CO</t>
  </si>
  <si>
    <t>FERON GMBH &amp; CO ALUMINIUM</t>
  </si>
  <si>
    <t>FERRERO GUILIO SPA</t>
  </si>
  <si>
    <t>FERRERO GIULIO S P A</t>
  </si>
  <si>
    <t>FERRERO GIULIO SPA</t>
  </si>
  <si>
    <t>FERRERO GUILIO S P A</t>
  </si>
  <si>
    <t>GIULIO S P A FERRERO</t>
  </si>
  <si>
    <t>GIULIO SPA FERRERO</t>
  </si>
  <si>
    <t>GUILIO S P A FERRERO</t>
  </si>
  <si>
    <t>GUILIO SPA FERRERO</t>
  </si>
  <si>
    <t>FERROATLANTICA SL</t>
  </si>
  <si>
    <t>FERROATLANTICA S L</t>
  </si>
  <si>
    <t>FELDMANN CHEMIE KG</t>
  </si>
  <si>
    <t>CHEMIE KG FELDMANN</t>
  </si>
  <si>
    <t>FELDMANN CHEMIE KG INH HAGEN F</t>
  </si>
  <si>
    <t>FERNANDEZ PIQUER MIGUEL</t>
  </si>
  <si>
    <t>MIGUEL FERNANDEZ PIQUER</t>
  </si>
  <si>
    <t>PIQUER MIGUEL FERNANDEZ</t>
  </si>
  <si>
    <t>FIAT IMPIANTI COSTR</t>
  </si>
  <si>
    <t>COSTR FIAT IMPIANTI</t>
  </si>
  <si>
    <t>IMPIANTI COSTR FIAT</t>
  </si>
  <si>
    <t>IMPIANTI SPA FIAT EN COSTRUZIO</t>
  </si>
  <si>
    <t>FERNEZ ADOLPHE</t>
  </si>
  <si>
    <t>ADOLPHE FERNEZ</t>
  </si>
  <si>
    <t>FIBRON MACHINE CORP</t>
  </si>
  <si>
    <t>FIBRON MACHINES CORP</t>
  </si>
  <si>
    <t>MACHINE CORP FIBRON</t>
  </si>
  <si>
    <t>MACHINES CORP FIBRON</t>
  </si>
  <si>
    <t>FERGUSON RADIO CORP</t>
  </si>
  <si>
    <t>FERGUSON RADIO CORP LTD</t>
  </si>
  <si>
    <t>RADIO CORP FERGUSON</t>
  </si>
  <si>
    <t>RADIO CORP LTD FERGUSON</t>
  </si>
  <si>
    <t>FENLAND FRUITS LTD</t>
  </si>
  <si>
    <t>FENLAND FRUITS LIMITED</t>
  </si>
  <si>
    <t>FIDUS MED TECH CORP</t>
  </si>
  <si>
    <t>FIDUS MEDICAL TECHNOLOGY CORP</t>
  </si>
  <si>
    <t>FERRARI ERNESTO</t>
  </si>
  <si>
    <t>ERNESTO FERRARI</t>
  </si>
  <si>
    <t>FERMONE CORP INC</t>
  </si>
  <si>
    <t>FERNANDEZ MARIO F</t>
  </si>
  <si>
    <t>FUAANANDESU MARIO EFU</t>
  </si>
  <si>
    <t>MARIO EFU FUAANANDESU</t>
  </si>
  <si>
    <t>MARIO F FERNANDEZ</t>
  </si>
  <si>
    <t>FIDIA SRL</t>
  </si>
  <si>
    <t>FIDIA S R L</t>
  </si>
  <si>
    <t>FERRANDO FRANCO</t>
  </si>
  <si>
    <t>FRANCO FERRANDO</t>
  </si>
  <si>
    <t>FERRANTI INT SIGNAL</t>
  </si>
  <si>
    <t>FERRANTI INTERNAL SIGNAL PLC</t>
  </si>
  <si>
    <t>FERRANTI INTERNATIONAL SIGNAL</t>
  </si>
  <si>
    <t>FELLER AG ADOLF</t>
  </si>
  <si>
    <t>ADOLF AG FABRIK FELLER</t>
  </si>
  <si>
    <t>ADOLF AG FELLER</t>
  </si>
  <si>
    <t>ADOLF FELLER A G</t>
  </si>
  <si>
    <t>ADOLF FELLER A G FABRIK ELEKTR</t>
  </si>
  <si>
    <t>ADOLF FELLER AG</t>
  </si>
  <si>
    <t>ADOLF FELLER AG FABRIK ELEKTRI</t>
  </si>
  <si>
    <t>ADOLF FELLER AKTIENGESELLSCHAF</t>
  </si>
  <si>
    <t>ELEK A FELLER A G FABRIK</t>
  </si>
  <si>
    <t>ELEKTRISCHER FELLER AG FABRIK</t>
  </si>
  <si>
    <t>FABRIK ELEK A FELLER A G</t>
  </si>
  <si>
    <t>FABRIK ELEKTRISCHER FELLER AG</t>
  </si>
  <si>
    <t>FABRIK FELLER ADOLF AG</t>
  </si>
  <si>
    <t>FELLER A AG</t>
  </si>
  <si>
    <t>FELLER A AG FAB ELEKTRISCHER A</t>
  </si>
  <si>
    <t>FELLER A G ADOLF</t>
  </si>
  <si>
    <t>FELLER A G FABRIK ELEK A</t>
  </si>
  <si>
    <t>FELLER ADOLF AG</t>
  </si>
  <si>
    <t>FELLER ADOLF AG FABRIK</t>
  </si>
  <si>
    <t>FELLER AG FABRIK ELEKTRISCHER</t>
  </si>
  <si>
    <t>FIBRATEK INC</t>
  </si>
  <si>
    <t>FERRO KOGYO</t>
  </si>
  <si>
    <t>FUEROO KOGYO KK</t>
  </si>
  <si>
    <t>FUEROO KOUGIYOU KK</t>
  </si>
  <si>
    <t>KOGYO FERRO</t>
  </si>
  <si>
    <t>KOUGIYOU KK FUEROO</t>
  </si>
  <si>
    <t>FERALCO SA</t>
  </si>
  <si>
    <t>FERALCO</t>
  </si>
  <si>
    <t>FERALCO S A</t>
  </si>
  <si>
    <t>YOSEF FELDMAN</t>
  </si>
  <si>
    <t>FIAMCA ARREDAMENTI METALL SPA</t>
  </si>
  <si>
    <t>ARREDAMENTI FIAMCA SPA FAB IT</t>
  </si>
  <si>
    <t>ARREDAMENTI METALL SPA FIAMCA</t>
  </si>
  <si>
    <t>FIAMCA SPA FAB IT ARREDAMENTI</t>
  </si>
  <si>
    <t>METALL SPA FIAMCA ARREDAMENTI</t>
  </si>
  <si>
    <t>FELSTEAD JOHN THOMAS</t>
  </si>
  <si>
    <t>JOHN THOMAS FELSTEAD</t>
  </si>
  <si>
    <t>THOMAS FELSTEAD JOHN</t>
  </si>
  <si>
    <t>FELTEN &amp; GUILLEAUME LAHMEYERWE</t>
  </si>
  <si>
    <t>FENDRICH DUSAN</t>
  </si>
  <si>
    <t>FENDRICH DUSAN ING</t>
  </si>
  <si>
    <t>FIBRESCREED LTD</t>
  </si>
  <si>
    <t>FIBRESCREED LIMITED</t>
  </si>
  <si>
    <t>FIDIA SPA</t>
  </si>
  <si>
    <t>F I D I A S P A</t>
  </si>
  <si>
    <t>FIDIA S P A</t>
  </si>
  <si>
    <t>FUIDEIIA SPA</t>
  </si>
  <si>
    <t>FERRET TECH LTD</t>
  </si>
  <si>
    <t>FERRET TECHNOLOGY LIMITED</t>
  </si>
  <si>
    <t>FERRET TECHNOLOGY LTD</t>
  </si>
  <si>
    <t>FETT &amp; SOEHNE KG HANS</t>
  </si>
  <si>
    <t>HANS FETT &amp; SOEHNE KG</t>
  </si>
  <si>
    <t>SOEHNE KG HANS FETT &amp;</t>
  </si>
  <si>
    <t>FIBERLOK LTD</t>
  </si>
  <si>
    <t>FERRING LAB INC</t>
  </si>
  <si>
    <t>FENN DAVID JOHN</t>
  </si>
  <si>
    <t>DAVID JOHN FENN</t>
  </si>
  <si>
    <t>FERNANDEZ GARCIA JOSE</t>
  </si>
  <si>
    <t>FERRO SRL</t>
  </si>
  <si>
    <t>FERRO S R L</t>
  </si>
  <si>
    <t>FERNANDEZ HERMANOS</t>
  </si>
  <si>
    <t>HERMANOS FERNANDEZ</t>
  </si>
  <si>
    <t>FERRI LAURO FRANCISCO</t>
  </si>
  <si>
    <t>LAURO FRANCISCO FERRI</t>
  </si>
  <si>
    <t>FIEGE LPG SERVICE</t>
  </si>
  <si>
    <t>FIEGE LPG SERVICE B V</t>
  </si>
  <si>
    <t>FEMTOMETRICS INC</t>
  </si>
  <si>
    <t>FERINGHOFF GMBH &amp; CO KG CARL</t>
  </si>
  <si>
    <t>CARL FERINGHOFF GMBH &amp; CO KG</t>
  </si>
  <si>
    <t>CARL FERINGHOFF GMBH UND CO KG</t>
  </si>
  <si>
    <t>FERRODYNAMICS INC</t>
  </si>
  <si>
    <t>FERRANTI ENG LTD</t>
  </si>
  <si>
    <t>ENGINEERING LTD FERRANTI</t>
  </si>
  <si>
    <t>FERRANTI ENGINEERING LTD</t>
  </si>
  <si>
    <t>FERRARI FERNANDO OFF MECC SPA</t>
  </si>
  <si>
    <t>FERNANDO OFF MECC SPA FERRARI</t>
  </si>
  <si>
    <t>FERRARI FERNANDO S P A OFF MEC</t>
  </si>
  <si>
    <t>MECC SPA FERRARI FERNANDO OFF</t>
  </si>
  <si>
    <t>FERGUSON ALAN C</t>
  </si>
  <si>
    <t>ALAN C FERGUSON</t>
  </si>
  <si>
    <t>FFV TRANSMISSION AB</t>
  </si>
  <si>
    <t>AKTIEBOLAG FFV TRANSMISSION</t>
  </si>
  <si>
    <t>FFV TRANSMISSION AKTIEBOLAG</t>
  </si>
  <si>
    <t>TRANSMISSION AB FFV</t>
  </si>
  <si>
    <t>TRANSMISSION AKTIEBOLAG FFV</t>
  </si>
  <si>
    <t>FICTOR PTY</t>
  </si>
  <si>
    <t>FICTOR FTY LTD</t>
  </si>
  <si>
    <t>FICTOR PTY LTD</t>
  </si>
  <si>
    <t>FENDT XAVER GMBH &amp; CO</t>
  </si>
  <si>
    <t>XAVER FENDT GMBH &amp; CO</t>
  </si>
  <si>
    <t>FELLMANN JUERGEN</t>
  </si>
  <si>
    <t>JUERGEN FELLMANN</t>
  </si>
  <si>
    <t>FIBREPLAS EXTRUSIONS LTD</t>
  </si>
  <si>
    <t>FELLOWS GEAR SHAPER CO</t>
  </si>
  <si>
    <t>FELLOWS GEAR SHAPER CO THE</t>
  </si>
  <si>
    <t>FELLOWS GEAR SHAPER COMPANY</t>
  </si>
  <si>
    <t>GEAR SHAPER CO FELLOWS</t>
  </si>
  <si>
    <t>GEAR SHAPER CO THE FELLOWS</t>
  </si>
  <si>
    <t>SHAPER CO FELLOWS GEAR</t>
  </si>
  <si>
    <t>SHAPER CO THE FELLOWS GEAR</t>
  </si>
  <si>
    <t>FENDER CLARENCE</t>
  </si>
  <si>
    <t>CLARENCE FENDER</t>
  </si>
  <si>
    <t>FENDER FRANKLIN D</t>
  </si>
  <si>
    <t>FRANKLIN D FENDER</t>
  </si>
  <si>
    <t>FIBER RESIN CORP</t>
  </si>
  <si>
    <t>FERNSEH AG</t>
  </si>
  <si>
    <t>FERNSEH A G</t>
  </si>
  <si>
    <t>FERNSEH AKT GES</t>
  </si>
  <si>
    <t>FENZY SA</t>
  </si>
  <si>
    <t>FENZY S A</t>
  </si>
  <si>
    <t>FIBA COMPACTA LTD</t>
  </si>
  <si>
    <t>COMPACTA LIMITED FIBA</t>
  </si>
  <si>
    <t>COMPACTA LTD FIBA</t>
  </si>
  <si>
    <t>FIBA COMPACTA LIMITED</t>
  </si>
  <si>
    <t>FERRUCCIO MERLER</t>
  </si>
  <si>
    <t>MERLER FERRUCCIO</t>
  </si>
  <si>
    <t>FFV NORMA AB</t>
  </si>
  <si>
    <t>NORMA AB FFV</t>
  </si>
  <si>
    <t>FERSE ARMIN</t>
  </si>
  <si>
    <t>ARMIN FERSE</t>
  </si>
  <si>
    <t>FERTIG JOSEPH</t>
  </si>
  <si>
    <t>FUERUTEIHI YOZEFU</t>
  </si>
  <si>
    <t>JOSEPH FERTIG</t>
  </si>
  <si>
    <t>YOZEFU FUERUTEIHI</t>
  </si>
  <si>
    <t>FFV INDUSTRIPRODUKTER AB</t>
  </si>
  <si>
    <t>BUEE IND PURODOUKUTAA EFU EFU</t>
  </si>
  <si>
    <t>EFU EFU BUEE IND PURODOUKUTAA</t>
  </si>
  <si>
    <t>EFU EFU UEE IND PURODOKUTAA AB</t>
  </si>
  <si>
    <t>EFUEFUBUI IND AB</t>
  </si>
  <si>
    <t>EFUEFUPUI IND AB</t>
  </si>
  <si>
    <t>FFV INDUSTRIPRODUKTER AKTIEBOL</t>
  </si>
  <si>
    <t>FFV INDUSTRIPRODUKTOR AB</t>
  </si>
  <si>
    <t>INDUSTRIPRODUKTER AB FFV</t>
  </si>
  <si>
    <t>INDUSTRIPRODUKTOR AB FFV</t>
  </si>
  <si>
    <t>PURODOUKUTAA EFU EFU BUEE IND</t>
  </si>
  <si>
    <t>FENCL MILOSLAV</t>
  </si>
  <si>
    <t>FENCL MILOSLAV ING</t>
  </si>
  <si>
    <t>FERODO CAERNARFON LTD</t>
  </si>
  <si>
    <t>FERODO CAERNARFON LIMITED</t>
  </si>
  <si>
    <t>FERRETTI GIANNI</t>
  </si>
  <si>
    <t>GIANNI FERRETTI</t>
  </si>
  <si>
    <t>FERRIS ENTERPRISES LTD</t>
  </si>
  <si>
    <t>FERRIS ENTERPRISES LIMITED</t>
  </si>
  <si>
    <t>FIDIA FARMACEUTICI</t>
  </si>
  <si>
    <t>F I D I A FARMACEUTICI ITALIAN</t>
  </si>
  <si>
    <t>FARMACEUTICI FIDIA</t>
  </si>
  <si>
    <t>FARMACEUTICI S P A FIDIA</t>
  </si>
  <si>
    <t>FIDIA FARMACEUTICI ITALIANI DE</t>
  </si>
  <si>
    <t>FIDIA FARMACEUTICI S P A</t>
  </si>
  <si>
    <t>FIBREGUIDE LTD</t>
  </si>
  <si>
    <t>FIBREGUIDE LIMITED</t>
  </si>
  <si>
    <t>FERTILVITA SRL</t>
  </si>
  <si>
    <t>FERTILVITA S R L</t>
  </si>
  <si>
    <t>FUERUCHIRUBIITA SRL</t>
  </si>
  <si>
    <t>FENN LAWRENCE E</t>
  </si>
  <si>
    <t>LAWRENCE E FENN</t>
  </si>
  <si>
    <t>FERNANDEZ ALDAPE JOSE</t>
  </si>
  <si>
    <t>ALDAPE JOSE FERNANDEZ</t>
  </si>
  <si>
    <t>HOSE MARIIA FUERUNANDESU ARUDA</t>
  </si>
  <si>
    <t>JOSE FERNANDEZ ALDAPE</t>
  </si>
  <si>
    <t>FERROSAN AS</t>
  </si>
  <si>
    <t>ANS FERROSAN</t>
  </si>
  <si>
    <t>FERROSAN A S</t>
  </si>
  <si>
    <t>FERROSAN ANS</t>
  </si>
  <si>
    <t>FERROZAN FIRMA AS</t>
  </si>
  <si>
    <t>FIRMA AS FERROZAN</t>
  </si>
  <si>
    <t>FIDRANSKY ZDENEK</t>
  </si>
  <si>
    <t>FIDRANSKY ZDENEK ING</t>
  </si>
  <si>
    <t>FERNO INT INC</t>
  </si>
  <si>
    <t>FERNO INTERNATIONAL INC</t>
  </si>
  <si>
    <t>INTERNATIONAL INC FERNO</t>
  </si>
  <si>
    <t>FIDIA ADVANCED BIOPOLYMERS SRL</t>
  </si>
  <si>
    <t>FIDIA ADVANCED BIOPOLYMERS S R</t>
  </si>
  <si>
    <t>FERRIS CORP</t>
  </si>
  <si>
    <t>FUERISU CORP</t>
  </si>
  <si>
    <t>FERRARI FRANCO</t>
  </si>
  <si>
    <t>FRANCO FERRARI</t>
  </si>
  <si>
    <t>FUERAARI FURANKO</t>
  </si>
  <si>
    <t>FEZZA JOLANDA</t>
  </si>
  <si>
    <t>JOLANDA FEZZA</t>
  </si>
  <si>
    <t>FERNANDEZ OLIVELLA ROSENDO</t>
  </si>
  <si>
    <t>OLIVELLA ROSENDO FERNANDEZ</t>
  </si>
  <si>
    <t>ROSENDO FERNANDEZ OLIVELLA</t>
  </si>
  <si>
    <t>FIBRAX LTD</t>
  </si>
  <si>
    <t>FIBRAX LIMITED</t>
  </si>
  <si>
    <t>FICOTE OY</t>
  </si>
  <si>
    <t>FEUSTEL HARALD</t>
  </si>
  <si>
    <t>HARALD FEUSTEL</t>
  </si>
  <si>
    <t>FIBERFLEX INC</t>
  </si>
  <si>
    <t>FELTEN &amp; GUILLEAUME KABELWERK</t>
  </si>
  <si>
    <t>FELREN &amp; GUILLEAUME KABELWERKE</t>
  </si>
  <si>
    <t>FELTEN &amp; GUILLEAUME KABELWERKE</t>
  </si>
  <si>
    <t>FELTEN ET GUILLEAUME KAB</t>
  </si>
  <si>
    <t>FELTEN ET GUILLEAUME KABELWERK</t>
  </si>
  <si>
    <t>FELTEN GUILLEAUME KAB L</t>
  </si>
  <si>
    <t>FELTEN GUILLEAUME KABEL</t>
  </si>
  <si>
    <t>FELTEN GUILLEAUME KABELW</t>
  </si>
  <si>
    <t>FELTEN GUILLEAUME KABELWERK AG</t>
  </si>
  <si>
    <t>FELTEN GUILLEAUME KABELWERK GM</t>
  </si>
  <si>
    <t>FELTEN GUILLEAUME KABELWERKE A</t>
  </si>
  <si>
    <t>FELTEN GUILLEAUME KABLEWERKE A</t>
  </si>
  <si>
    <t>FELTEN GULLEAUME KABELWERKE AG</t>
  </si>
  <si>
    <t>FELTEN UND GUILLEAUME KABELWER</t>
  </si>
  <si>
    <t>FELTON &amp; GUILLEAUME KABLEWERKE</t>
  </si>
  <si>
    <t>FUERUTEN UNTO GIYOOMU KAABERUB</t>
  </si>
  <si>
    <t>FUERUTEN UNTO GYOOMU KAABERUBU</t>
  </si>
  <si>
    <t>GUILLEAUME KAB FELTEN ET</t>
  </si>
  <si>
    <t>GUILLEAUME KAB L FELTEN</t>
  </si>
  <si>
    <t>GUILLEAUME KABEL FELTEN</t>
  </si>
  <si>
    <t>GUILLEAUME KABELW FELTEN</t>
  </si>
  <si>
    <t>GUILLEAUME KABELWERK FELTEN &amp;</t>
  </si>
  <si>
    <t>KABEL FELTEN GUILLEAUME</t>
  </si>
  <si>
    <t>KABELW FELTEN GUILLEAUME</t>
  </si>
  <si>
    <t>KABELWERK FELTEN &amp; GUILLEAUME</t>
  </si>
  <si>
    <t>FELTEN &amp; GUILLEAUME DIELEKTRA</t>
  </si>
  <si>
    <t>DIELEKTRA FELTEN &amp; GUILLEAUME</t>
  </si>
  <si>
    <t>GUILLEAUME DIELEKTRA FELTEN &amp;</t>
  </si>
  <si>
    <t>FERONPATENT LTD</t>
  </si>
  <si>
    <t>FERONPATENT LIMITED</t>
  </si>
  <si>
    <t>FERON INVESTMENTS LTD</t>
  </si>
  <si>
    <t>FERON INVESTMENTS LIMITED</t>
  </si>
  <si>
    <t>FIBROPOLIMERI SRL</t>
  </si>
  <si>
    <t>FIBROPOLIMERI S R L</t>
  </si>
  <si>
    <t>FELIX DALICHOW ERNST WILHELM</t>
  </si>
  <si>
    <t>DALICHOW ERNST WILHELM FELIX</t>
  </si>
  <si>
    <t>ERNST WILHELM FELIX DALICHOW</t>
  </si>
  <si>
    <t>WILHELM FELIX DALICHOW ERNST</t>
  </si>
  <si>
    <t>FERRARY J</t>
  </si>
  <si>
    <t>FERENTZI &amp; KESSLER</t>
  </si>
  <si>
    <t>FERENTZI ET KESSLER</t>
  </si>
  <si>
    <t>FERENTZI KESSLER</t>
  </si>
  <si>
    <t>KESSLER FERENTZI</t>
  </si>
  <si>
    <t>KESSLER FERENTZI &amp;</t>
  </si>
  <si>
    <t>KESSLER FERENTZI ET</t>
  </si>
  <si>
    <t>FERRING RES LTD</t>
  </si>
  <si>
    <t>FERRING RESEARCH LIMITED</t>
  </si>
  <si>
    <t>FERRING RESEARCH LTD</t>
  </si>
  <si>
    <t>FIBERBRAS COM &amp; IND</t>
  </si>
  <si>
    <t>COMERCIO E IND LTDA FIBERBRAS</t>
  </si>
  <si>
    <t>FIBERBRAS COMERCIO E IND LTDA</t>
  </si>
  <si>
    <t>LTDA FIBERBRAS COMERCIO E IND</t>
  </si>
  <si>
    <t>FERLAC LABOR SARL</t>
  </si>
  <si>
    <t>FERLAC S A R L LABORATOIRES</t>
  </si>
  <si>
    <t>LABOR SARL FERLAC</t>
  </si>
  <si>
    <t>LABORATOIRES FERLAC S A R L</t>
  </si>
  <si>
    <t>SARL FERLAC LABOR</t>
  </si>
  <si>
    <t>FIBRELOCK FABRICS LTD</t>
  </si>
  <si>
    <t>FABRICS LIMITED FIBRELOCK</t>
  </si>
  <si>
    <t>FABRICS LTD FIBRELOCK</t>
  </si>
  <si>
    <t>FIBRELOCK FABRICS LIMITED</t>
  </si>
  <si>
    <t>FERMAGLICH SAUL</t>
  </si>
  <si>
    <t>FUAAMAGURITSUCHI SOURU</t>
  </si>
  <si>
    <t>SAUL FERMAGLICH</t>
  </si>
  <si>
    <t>SOURU FUAAMAGURITSUCHI</t>
  </si>
  <si>
    <t>FERWAGNER JOSEF</t>
  </si>
  <si>
    <t>JOSEF FERWAGNER</t>
  </si>
  <si>
    <t>FERROCK AUSTRALIA</t>
  </si>
  <si>
    <t>FERROCK CORP AUSTRALIA PTY LTD</t>
  </si>
  <si>
    <t>FIBERTEX AS</t>
  </si>
  <si>
    <t>FIBERTEX A S</t>
  </si>
  <si>
    <t>FERRER FANLO</t>
  </si>
  <si>
    <t>FANLO FERRER</t>
  </si>
  <si>
    <t>FELS WERKE PEINE SALZGITTER</t>
  </si>
  <si>
    <t>FELS WERKE PEINE SALZGI</t>
  </si>
  <si>
    <t>FELS WERKE PEINE SALZGITTER GM</t>
  </si>
  <si>
    <t>PEINE SALZGI FELS WERKE</t>
  </si>
  <si>
    <t>PEINE SALZGITTER FELS WERKE</t>
  </si>
  <si>
    <t>SALZGI FELS WERKE PEINE</t>
  </si>
  <si>
    <t>SALZGITTER FELS WERKE PEINE</t>
  </si>
  <si>
    <t>WERKE PEINE SALZGI FELS</t>
  </si>
  <si>
    <t>WERKE PEINE SALZGITTER FELS</t>
  </si>
  <si>
    <t>FERIX CORP</t>
  </si>
  <si>
    <t>FUERIKUSU CORP</t>
  </si>
  <si>
    <t>FEPS INT</t>
  </si>
  <si>
    <t>FEPS INTERNATIONAL</t>
  </si>
  <si>
    <t>FEPS INTERNATIONAL LTD</t>
  </si>
  <si>
    <t>INTERNATIONAL FEPS</t>
  </si>
  <si>
    <t>INTERNATIONAL LTD FEPS</t>
  </si>
  <si>
    <t>FELS CONST ELECTRIQUES</t>
  </si>
  <si>
    <t>CONST ELECTR FELS S A</t>
  </si>
  <si>
    <t>CONST ELECTRIQUES FELS</t>
  </si>
  <si>
    <t>CONST ELETRICQUES FELS SA</t>
  </si>
  <si>
    <t>CONST ELETRIQUES FELS</t>
  </si>
  <si>
    <t>CONSTR ELECTRIQUES FELS</t>
  </si>
  <si>
    <t>CONSTRUCCIONES ELECTR FELS S A</t>
  </si>
  <si>
    <t>CONSTRUCTIONS ELECTRIQUES FELS</t>
  </si>
  <si>
    <t>ELECTR FELS S A CONST</t>
  </si>
  <si>
    <t>ELECTRIQUES FELS CONST</t>
  </si>
  <si>
    <t>ELECTRIQUES FELS CONSTR</t>
  </si>
  <si>
    <t>ELETRICQUES FELS SA CONST</t>
  </si>
  <si>
    <t>ELETRIQUES FELS CONST</t>
  </si>
  <si>
    <t>FELS CONST ELETRIQUES</t>
  </si>
  <si>
    <t>FELS CONSTR ELECTRIQUES</t>
  </si>
  <si>
    <t>FELS S A CONST ELECTR</t>
  </si>
  <si>
    <t>FELS SA CONST ELETRICQUES</t>
  </si>
  <si>
    <t>FICHTER &amp; CO GMBH</t>
  </si>
  <si>
    <t>FERROSEC SA</t>
  </si>
  <si>
    <t>FERROSEC S A</t>
  </si>
  <si>
    <t>FERRIS JACK</t>
  </si>
  <si>
    <t>JACK FERRIS</t>
  </si>
  <si>
    <t>FENZL HUBERT</t>
  </si>
  <si>
    <t>HUBERT FENZL</t>
  </si>
  <si>
    <t>FERRARI FLLI SNC</t>
  </si>
  <si>
    <t>FERRARI S N C FLLI</t>
  </si>
  <si>
    <t>FLLI FERRARI S N C</t>
  </si>
  <si>
    <t>FLLI SNC FERRARI</t>
  </si>
  <si>
    <t>FETTCHEMIE</t>
  </si>
  <si>
    <t>FETTCHEMIE VEB</t>
  </si>
  <si>
    <t>FETTKHEMI INOPREDPRIYATIE VEB</t>
  </si>
  <si>
    <t>INOPREDPRIYATIE VEB FETTKHEMI</t>
  </si>
  <si>
    <t>VEB FETTCHEMIE</t>
  </si>
  <si>
    <t>VEB FETTKHEMI INOPREDPRIYATIE</t>
  </si>
  <si>
    <t>FERRARI ING NINO USA</t>
  </si>
  <si>
    <t>NINO FERRARI U S A INC ING</t>
  </si>
  <si>
    <t>FERINGER ARTUR P</t>
  </si>
  <si>
    <t>ARTUR P FERINGER</t>
  </si>
  <si>
    <t>FIBREGLASS LTD</t>
  </si>
  <si>
    <t>FIBREGLAS LTD</t>
  </si>
  <si>
    <t>FIBREGLASS LIMITED</t>
  </si>
  <si>
    <t>FIBREGLASS LIMITED TE ST HELEN</t>
  </si>
  <si>
    <t>FUAIBAAGURASU LTD</t>
  </si>
  <si>
    <t>FERTILIZANTES EMPRESA NAC</t>
  </si>
  <si>
    <t>NAC FERTILIZANTES EMPRESA</t>
  </si>
  <si>
    <t>NACIONAL DE FERTILIZANTES EMPR</t>
  </si>
  <si>
    <t>NACIONAL DE FERTILIZANTES S A</t>
  </si>
  <si>
    <t>NACIONAL DE FERTILIZANTES SA E</t>
  </si>
  <si>
    <t>FERRES RAMON</t>
  </si>
  <si>
    <t>FERRES RAMON RAMON</t>
  </si>
  <si>
    <t>RAMON FERRES</t>
  </si>
  <si>
    <t>RAMON FERRES RAMON</t>
  </si>
  <si>
    <t>RAMON RAMON FERRES</t>
  </si>
  <si>
    <t>FERROGLEN RESEARCH LTD</t>
  </si>
  <si>
    <t>FERROGLEN RESEARCH LIMITED</t>
  </si>
  <si>
    <t>FERRARI NINO COSTR</t>
  </si>
  <si>
    <t>NINO FERRARI IMPRESA COSTRUZIO</t>
  </si>
  <si>
    <t>FERRO CARB AGGLOMERATION</t>
  </si>
  <si>
    <t>AGGLOMERATION FERRO CARB</t>
  </si>
  <si>
    <t>AGGLOMERATION LTD FERRO CARB</t>
  </si>
  <si>
    <t>CARB AGGLOMERATION FERRO</t>
  </si>
  <si>
    <t>CARB AGGLOMERATION LTD FERRO</t>
  </si>
  <si>
    <t>FERRO CARB AGGLOMERATION LTD</t>
  </si>
  <si>
    <t>FERRO CARB AGGLOMERATION LTD I</t>
  </si>
  <si>
    <t>FERRO ITALIA SRL</t>
  </si>
  <si>
    <t>FERRO ITALIA S R L</t>
  </si>
  <si>
    <t>FFV MIPRO AB</t>
  </si>
  <si>
    <t>MIPRO AB FFV</t>
  </si>
  <si>
    <t>FFDM PNEUMAT SOC EXPL</t>
  </si>
  <si>
    <t>F F D M PNEUMAT SOC D EXPL</t>
  </si>
  <si>
    <t>FERRIER CHRISTIAN</t>
  </si>
  <si>
    <t>CHRISTIAN FERRIER</t>
  </si>
  <si>
    <t>FEMUK LABORTECHNIK GMBH</t>
  </si>
  <si>
    <t>LABORTECHNIK GMBH FEMUK</t>
  </si>
  <si>
    <t>FEXA JOSEF</t>
  </si>
  <si>
    <t>FEXA JOSEF ING CSC</t>
  </si>
  <si>
    <t>FIDOMI GRP</t>
  </si>
  <si>
    <t>GROUPE FIDOMI</t>
  </si>
  <si>
    <t>FENDI &amp; CO</t>
  </si>
  <si>
    <t>FENDI ET CO</t>
  </si>
  <si>
    <t>FELGENDLER VIKTOR M</t>
  </si>
  <si>
    <t>VIKTOR M FELGENDLER</t>
  </si>
  <si>
    <t>FERRARA ELETTROMECC</t>
  </si>
  <si>
    <t>ELETTROMECC FERRARA</t>
  </si>
  <si>
    <t>ELETTROMECCANICA F E R FERRARA</t>
  </si>
  <si>
    <t>FERRI ALBERTO</t>
  </si>
  <si>
    <t>ALBERTO FERRI</t>
  </si>
  <si>
    <t>FERVIK SA</t>
  </si>
  <si>
    <t>FERVIK S A</t>
  </si>
  <si>
    <t>FEMMUNKAS VALLALAT</t>
  </si>
  <si>
    <t>VALLALAT FEMMUNKAS</t>
  </si>
  <si>
    <t>FIBER SPA</t>
  </si>
  <si>
    <t>FIBER S P A</t>
  </si>
  <si>
    <t>FIBERN AG</t>
  </si>
  <si>
    <t>FERNWAY LTD</t>
  </si>
  <si>
    <t>FERNWAY LIMITED</t>
  </si>
  <si>
    <t>FERRARI SPA</t>
  </si>
  <si>
    <t>FERRARI S P A</t>
  </si>
  <si>
    <t>FERRARI SOCIETA PER AZIONI ESE</t>
  </si>
  <si>
    <t>FERRANTI OCEAN RES EQUIP</t>
  </si>
  <si>
    <t>FERRANTI OCEAN RESEARCH EQUIPM</t>
  </si>
  <si>
    <t>FERNOX MFG CO LTD</t>
  </si>
  <si>
    <t>FERNOX MANUFACTURING CO LTD</t>
  </si>
  <si>
    <t>FERNOX MANUFACTURING COMPANY L</t>
  </si>
  <si>
    <t>FERROSAN AG</t>
  </si>
  <si>
    <t>FERRO BV</t>
  </si>
  <si>
    <t>FERRO B V</t>
  </si>
  <si>
    <t>FERROSAN AB</t>
  </si>
  <si>
    <t>FEROSAN AB</t>
  </si>
  <si>
    <t>FERROSAN A B</t>
  </si>
  <si>
    <t>FERROSAN TE MALM E A B</t>
  </si>
  <si>
    <t>FERROSAN TE MALMOE A B</t>
  </si>
  <si>
    <t>FUEROOZAN AB</t>
  </si>
  <si>
    <t>FUEROZAN AS</t>
  </si>
  <si>
    <t>MALM E A B FERROSAN TE</t>
  </si>
  <si>
    <t>MALMOE A B FERROSAN TE</t>
  </si>
  <si>
    <t>FGP INSTRUMENTATION</t>
  </si>
  <si>
    <t>INSTRUMENTATION FGP</t>
  </si>
  <si>
    <t>FICHERA A T</t>
  </si>
  <si>
    <t>ANSONII TOOMASU FUISHERA</t>
  </si>
  <si>
    <t>ANSONII TOOMASU FUISHIERA</t>
  </si>
  <si>
    <t>ANTHONY THOMAS FICHERA</t>
  </si>
  <si>
    <t>FICHERA ANTHONY THOMAS</t>
  </si>
  <si>
    <t>FUISHERA ANSONII TOOMASU</t>
  </si>
  <si>
    <t>FUISHIERA ANSONII TOOMASU</t>
  </si>
  <si>
    <t>THOMAS FICHERA ANTHONY</t>
  </si>
  <si>
    <t>TOOMASU FUISHERA ANSONII</t>
  </si>
  <si>
    <t>TOOMASU FUISHIERA ANSONII</t>
  </si>
  <si>
    <t>FERNANDEZ ANTONIA</t>
  </si>
  <si>
    <t>ANTONIA FERNANDEZ</t>
  </si>
  <si>
    <t>FEY MASCH &amp; APPARATEBAU WILH</t>
  </si>
  <si>
    <t>APPARATEBAU WILH FEY MASCH &amp;</t>
  </si>
  <si>
    <t>MASCH &amp; APPARATEBAU WILH FEY</t>
  </si>
  <si>
    <t>WILH FEY MASCH &amp; APPARATEBAU</t>
  </si>
  <si>
    <t>WILHELM FEY MASCHINEN UND APPA</t>
  </si>
  <si>
    <t>FELDMUEHLE GMBH</t>
  </si>
  <si>
    <t>FELDMUHLE GES MBH</t>
  </si>
  <si>
    <t>FICHTNER WOLFGANG</t>
  </si>
  <si>
    <t>FICHTNER WOLFGANG DIPL ING</t>
  </si>
  <si>
    <t>WOLFGANG DIPL ING FICHTNER</t>
  </si>
  <si>
    <t>WOLFGANG FICHTNER</t>
  </si>
  <si>
    <t>FEPAT AG</t>
  </si>
  <si>
    <t>AKTIENGESELLSCHAFT FEPAT</t>
  </si>
  <si>
    <t>FEPAT AKTIENGESELLSCHAFT</t>
  </si>
  <si>
    <t>FERMA</t>
  </si>
  <si>
    <t>FERMA ENTWICKLUNGSWERK FUER RA</t>
  </si>
  <si>
    <t>FERMA INT MASCHINENANLAGEN GMB</t>
  </si>
  <si>
    <t>FERMA INTERNATIONAL ENTWICKLUN</t>
  </si>
  <si>
    <t>FELGEL FARNHOLZ R</t>
  </si>
  <si>
    <t>FARMHOLZ ROSEMARIE VON FELGEL</t>
  </si>
  <si>
    <t>FARNHOLZ R FELGEL</t>
  </si>
  <si>
    <t>FARNHOLZ ROSEMARIE VON FELGEL</t>
  </si>
  <si>
    <t>FELGEL FARMHOLZ ROSEMARIE VON</t>
  </si>
  <si>
    <t>FELGEL FARNHOLZ ROSEMARIE VON</t>
  </si>
  <si>
    <t>ROOZEMARII FUON FUERUGERU FUAR</t>
  </si>
  <si>
    <t>ROSEMARIE VON FELGEL FARMHOLZ</t>
  </si>
  <si>
    <t>ROSEMARIE VON FELGEL FARNHOLZ</t>
  </si>
  <si>
    <t>VON FELGEL FARMHOLZ ROSEMARIE</t>
  </si>
  <si>
    <t>VON FELGEL FARNHOLZ ROSEMARIE</t>
  </si>
  <si>
    <t>FELLER ALLROUND SPORT</t>
  </si>
  <si>
    <t>ALLROUND SPORT FELLER</t>
  </si>
  <si>
    <t>ALLROUND SPORTBEKLEIDUNG W FEL</t>
  </si>
  <si>
    <t>SPORT FELLER ALLROUND</t>
  </si>
  <si>
    <t>FENDT &amp; CO XAVER</t>
  </si>
  <si>
    <t>FENDT &amp; CO MASCHINEN XAVER</t>
  </si>
  <si>
    <t>FENDT &amp; CO MASCHINENFAB XAVER</t>
  </si>
  <si>
    <t>FENDT &amp; CO X</t>
  </si>
  <si>
    <t>FENDT CO MASCHINEN SCHLEPPERFA</t>
  </si>
  <si>
    <t>FENDT CO XAVER</t>
  </si>
  <si>
    <t>FENDT ET CO XAVER</t>
  </si>
  <si>
    <t>FENDT X &amp; CO</t>
  </si>
  <si>
    <t>FENDT X AND CO</t>
  </si>
  <si>
    <t>FENDT XAVER &amp; CO</t>
  </si>
  <si>
    <t>FENDT XAVER ET CO</t>
  </si>
  <si>
    <t>MASCHINEN XAVER FENDT &amp; CO</t>
  </si>
  <si>
    <t>MASCHINENFAB XAVER FENDT &amp; CO</t>
  </si>
  <si>
    <t>XAVER &amp; CO FENDT</t>
  </si>
  <si>
    <t>XAVER ET CO FENDT</t>
  </si>
  <si>
    <t>XAVER FENDT &amp; CO</t>
  </si>
  <si>
    <t>XAVER FENDT &amp; CO MASCHINEN</t>
  </si>
  <si>
    <t>XAVER FENDT &amp; CO MASCHINEN U S</t>
  </si>
  <si>
    <t>XAVER FENDT &amp; CO MASCHINEN UND</t>
  </si>
  <si>
    <t>XAVER FENDT &amp; CO MASCHINENFAB</t>
  </si>
  <si>
    <t>XAVER FENDT &amp; CO MASCHINENFABR</t>
  </si>
  <si>
    <t>XAVER FENDT CO</t>
  </si>
  <si>
    <t>XAVER FENDT ET CO</t>
  </si>
  <si>
    <t>FERGUSON HANGERS LTD</t>
  </si>
  <si>
    <t>FERGUSON HANGERS LIMITED</t>
  </si>
  <si>
    <t>FERRARIS DEV &amp; ENG CO LTD</t>
  </si>
  <si>
    <t>ANDO ENG CO LTD FUERARISU DEV</t>
  </si>
  <si>
    <t>DEVELOPMENT &amp; ENGINE FERRARIS</t>
  </si>
  <si>
    <t>DEVELOPMENT ENG FERRARIS</t>
  </si>
  <si>
    <t>ENGINE FERRARIS DEVELOPMENT &amp;</t>
  </si>
  <si>
    <t>FERRARIS DEV &amp; ENGINEERING COM</t>
  </si>
  <si>
    <t>FERRARIS DEV AND ENGINEERING C</t>
  </si>
  <si>
    <t>FERRARIS DEVELOPMENT &amp; ENGINE</t>
  </si>
  <si>
    <t>FERRARIS DEVELOPMENT AND ENGIN</t>
  </si>
  <si>
    <t>FERRARIS DEVELOPMENT ENG</t>
  </si>
  <si>
    <t>FERRARIS DEVELOPMENT ENG CO LT</t>
  </si>
  <si>
    <t>FUERARISU DEV ANDO ENG CO LTD</t>
  </si>
  <si>
    <t>FERROMATIK MILACRON MASCHINENB</t>
  </si>
  <si>
    <t>FUEROMATEIIKU MIRAKURON MAS GM</t>
  </si>
  <si>
    <t>FIBRE OPTICS IND INC</t>
  </si>
  <si>
    <t>FIBRE OPTICS INDUSTRIES INC</t>
  </si>
  <si>
    <t>INDUSTRIES INC FIBRE OPTICS</t>
  </si>
  <si>
    <t>OPTICS IND INC FIBRE</t>
  </si>
  <si>
    <t>OPTICS INDUSTRIES INC FIBRE</t>
  </si>
  <si>
    <t>FIBELCO NV</t>
  </si>
  <si>
    <t>FIBELCO N V</t>
  </si>
  <si>
    <t>FESTA JOSEPH F</t>
  </si>
  <si>
    <t>JOSEPH F FESTA</t>
  </si>
  <si>
    <t>FETTER PAUL E</t>
  </si>
  <si>
    <t>PAUL E FETTER</t>
  </si>
  <si>
    <t>FICHTEL &amp; SACHS AG</t>
  </si>
  <si>
    <t>FELLA WERKE GMBH             *</t>
  </si>
  <si>
    <t>FICHEL &amp; SACHS AG</t>
  </si>
  <si>
    <t>FICHITERR &amp; SACHS CO LTD</t>
  </si>
  <si>
    <t>FICHREL SACHS AG</t>
  </si>
  <si>
    <t>FICHTEL &amp; SAACHS AG</t>
  </si>
  <si>
    <t>FICHTEL &amp; SACH AG</t>
  </si>
  <si>
    <t>FICHTEL &amp; SACHS</t>
  </si>
  <si>
    <t>FICHTEL &amp; SACHS A G</t>
  </si>
  <si>
    <t>FICHTEL &amp; SACHS A G TE SCHWEIN</t>
  </si>
  <si>
    <t>FICHTEL &amp; SACHS AB</t>
  </si>
  <si>
    <t>FICHTEL &amp; SACHS AG FA</t>
  </si>
  <si>
    <t>FICHTEL &amp; SACHS AG SCHWEINFURT</t>
  </si>
  <si>
    <t>FICHTEL &amp; SACHS AKTIENGESELLSC</t>
  </si>
  <si>
    <t>FICHTEL &amp; SACHS S G</t>
  </si>
  <si>
    <t>FICHTEL &amp; SACHST</t>
  </si>
  <si>
    <t>FICHTEL &amp; SACKS AG</t>
  </si>
  <si>
    <t>FICHTEL &amp; SANCHS</t>
  </si>
  <si>
    <t>FICHTEL &amp; SANCHS A G</t>
  </si>
  <si>
    <t>FICHTEL &amp; SANCHS AG</t>
  </si>
  <si>
    <t>FICHTEL &amp; SCHAS AG</t>
  </si>
  <si>
    <t>FICHTEL &amp; SOCHS AG</t>
  </si>
  <si>
    <t>FICHTEL AND SACHS AG</t>
  </si>
  <si>
    <t>FICHTEL E SACHES AG</t>
  </si>
  <si>
    <t>FICHTEL E SACHS AG</t>
  </si>
  <si>
    <t>FICHTEL ET SACHS AG</t>
  </si>
  <si>
    <t>FICHTEL SACHES AG</t>
  </si>
  <si>
    <t>FICHTEL SACHS A G</t>
  </si>
  <si>
    <t>FICHTEL SACHS AG</t>
  </si>
  <si>
    <t>FICHTEL SACHST AG</t>
  </si>
  <si>
    <t>FICHTEL U SACHS AG</t>
  </si>
  <si>
    <t>FICHTEL UND SACHS</t>
  </si>
  <si>
    <t>FICHTEL UND SACHS A G</t>
  </si>
  <si>
    <t>FICHTEL UND SACHS AG</t>
  </si>
  <si>
    <t>FICHTEL UND SACHS AG DT</t>
  </si>
  <si>
    <t>FICHTEL Y SACHS AG</t>
  </si>
  <si>
    <t>FICHTEL&amp;SACH AG</t>
  </si>
  <si>
    <t>FICHTEL&amp;SACHS AG</t>
  </si>
  <si>
    <t>FICHTELL &amp; SACHS AG</t>
  </si>
  <si>
    <t>FICHTER AND SACHS AG</t>
  </si>
  <si>
    <t>FICHTER SACHS AG</t>
  </si>
  <si>
    <t>FIKHTEL SAKS AG FIRMA</t>
  </si>
  <si>
    <t>FIRMA FIKHTEL SAKS AG</t>
  </si>
  <si>
    <t>FOCHTEL &amp; SACHS AG</t>
  </si>
  <si>
    <t>FRICHTEL &amp; SACHS AG</t>
  </si>
  <si>
    <t>FUIHITERU UNTO ZATSUKUSU AG</t>
  </si>
  <si>
    <t>SAACHS AG FICHTEL &amp;</t>
  </si>
  <si>
    <t>SACH AG FICHTEL &amp;</t>
  </si>
  <si>
    <t>SACHES AG FICHTEL</t>
  </si>
  <si>
    <t>SACHES AG FICHTEL E</t>
  </si>
  <si>
    <t>SACHS A G FICHTEL</t>
  </si>
  <si>
    <t>SACHS A G FICHTEL &amp;</t>
  </si>
  <si>
    <t>SACHS A G FICHTEL UND</t>
  </si>
  <si>
    <t>SACHS AB FICHTEL &amp;</t>
  </si>
  <si>
    <t>SACHS AG DT FICHTEL UND</t>
  </si>
  <si>
    <t>SACHS AG FA FICHTEL &amp;</t>
  </si>
  <si>
    <t>SACHS AG FICHEL &amp;</t>
  </si>
  <si>
    <t>SACHS AG FICHREL</t>
  </si>
  <si>
    <t>SACHS AG FICHTEL</t>
  </si>
  <si>
    <t>SACHS AG FICHTEL &amp;</t>
  </si>
  <si>
    <t>SACHS AG FICHTEL AND</t>
  </si>
  <si>
    <t>SACHS AG FICHTEL E</t>
  </si>
  <si>
    <t>SACHS AG FICHTEL ET</t>
  </si>
  <si>
    <t>SACHS AG FICHTEL U</t>
  </si>
  <si>
    <t>SACHS AG FICHTEL UND</t>
  </si>
  <si>
    <t>SACHS AG FICHTEL Y</t>
  </si>
  <si>
    <t>SACHS AG FICHTELL &amp;</t>
  </si>
  <si>
    <t>SACHS AG FICHTER</t>
  </si>
  <si>
    <t>SACHS AG FICHTER AND</t>
  </si>
  <si>
    <t>SACHS AG FOCHTEL &amp;</t>
  </si>
  <si>
    <t>SACHS AG FRICHTEL &amp;</t>
  </si>
  <si>
    <t>SACHS FICHTEL &amp;</t>
  </si>
  <si>
    <t>SACHS FICHTEL UND</t>
  </si>
  <si>
    <t>SACHS S G FICHTEL &amp;</t>
  </si>
  <si>
    <t>SACHST AG FICHTEL</t>
  </si>
  <si>
    <t>SACHST FICHTEL &amp;</t>
  </si>
  <si>
    <t>SACKS AG FICHTEL &amp;</t>
  </si>
  <si>
    <t>SAKS AG FIRMA FIKHTEL</t>
  </si>
  <si>
    <t>SANCHS A G FICHTEL &amp;</t>
  </si>
  <si>
    <t>SANCHS AG FICHTEL &amp;</t>
  </si>
  <si>
    <t>SANCHS FICHTEL &amp;</t>
  </si>
  <si>
    <t>SCHAS AG FICHTEL &amp;</t>
  </si>
  <si>
    <t>SOCHS AG FICHTEL &amp;</t>
  </si>
  <si>
    <t>STABILUS GMBH                *</t>
  </si>
  <si>
    <t>UNTO ZATSUKUSU AG FUIHITERU</t>
  </si>
  <si>
    <t>ZATSUKUSU AG FUIHITERU UNTO</t>
  </si>
  <si>
    <t>FELT PRODUCTS MFG CO</t>
  </si>
  <si>
    <t>FELT PROD MFG CO</t>
  </si>
  <si>
    <t>FELT PRODUCTS MANUFACTURING CO</t>
  </si>
  <si>
    <t>FELT PRODUCTS MFG</t>
  </si>
  <si>
    <t>FELT PRODUCTS MFG CO TE SKOKIE</t>
  </si>
  <si>
    <t>FELT PURODAKUTSU MFG CO</t>
  </si>
  <si>
    <t>FUERUTO PURODAKUTSU MFG CO</t>
  </si>
  <si>
    <t>FUERUTO PUROGUKUTSU MFG CO</t>
  </si>
  <si>
    <t>PROD MFG CO FELT</t>
  </si>
  <si>
    <t>PRODUCTS MFG CO FELT</t>
  </si>
  <si>
    <t>PRODUCTS MFG FELT</t>
  </si>
  <si>
    <t>PURODAKUTSU MFG CO FELT</t>
  </si>
  <si>
    <t>PURODAKUTSU MFG CO FUERUTO</t>
  </si>
  <si>
    <t>PUROGUKUTSU MFG CO FUERUTO</t>
  </si>
  <si>
    <t>FIALA KAREL</t>
  </si>
  <si>
    <t>FIALA KAREL ING</t>
  </si>
  <si>
    <t>FESTO MASCHF STOLL G</t>
  </si>
  <si>
    <t>ESTO MASCHINENFABRIK GOTTLIEB</t>
  </si>
  <si>
    <t>FELTO MASCHINENFABRIK GOTTLIEB</t>
  </si>
  <si>
    <t>FESTO MACHINENFABRIK GOTTLIEB</t>
  </si>
  <si>
    <t>FESTO MASCH G STOLL</t>
  </si>
  <si>
    <t>FESTO MASCH STOLL</t>
  </si>
  <si>
    <t>FESTO MASCH STOLL G</t>
  </si>
  <si>
    <t>FESTO MASCHF STOLL</t>
  </si>
  <si>
    <t>FESTO MASCHFAB GOTTLIEB STOLL</t>
  </si>
  <si>
    <t>FESTO MASCHFAB STOLL GOTTLIEB</t>
  </si>
  <si>
    <t>FESTO MASCHIENENFABRIK GOTTLIE</t>
  </si>
  <si>
    <t>FESTO MASCHINEN FABRIK GOTTLEE</t>
  </si>
  <si>
    <t>FESTO MASCHINEN FABRIK GOTTLIE</t>
  </si>
  <si>
    <t>FESTO MASCHINEN GOTTLIEB</t>
  </si>
  <si>
    <t>FESTO MASCHINEN GOTTLIEB STOLL</t>
  </si>
  <si>
    <t>FESTO MASCHINEN STOLL</t>
  </si>
  <si>
    <t>FESTO MASCHINENF GOTTLIEB STOL</t>
  </si>
  <si>
    <t>FESTO MASCHINENFAB G STOLL</t>
  </si>
  <si>
    <t>FESTO MASCHINENFAB GOTTLIEB ST</t>
  </si>
  <si>
    <t>FESTO MASCHINENFAB STOLL G</t>
  </si>
  <si>
    <t>FESTO MASCHINENFABIK GOTTLIEB</t>
  </si>
  <si>
    <t>FESTO MASCHINENFABRICK G STOLL</t>
  </si>
  <si>
    <t>FESTO MASCHINENFABRIK</t>
  </si>
  <si>
    <t>FESTO MASCHINENFABRIK COTTLIED</t>
  </si>
  <si>
    <t>FESTO MASCHINENFABRIK G STOLL</t>
  </si>
  <si>
    <t>FESTO MASCHINENFABRIK GOT STOL</t>
  </si>
  <si>
    <t>FESTO MASCHINENFABRIK GOTTLEIB</t>
  </si>
  <si>
    <t>FESTO MASCHINENFABRIK GOTTLIEB</t>
  </si>
  <si>
    <t>FESTO MASCHINENFABRIK STOLL</t>
  </si>
  <si>
    <t>FESTO MASCHINENFABRIK STOLL G</t>
  </si>
  <si>
    <t>FESTO MASCHINENFABRIK STOLL GO</t>
  </si>
  <si>
    <t>FESTO MASHINENFABRIK GOTTLIB S</t>
  </si>
  <si>
    <t>FUESUTO MAS FAB GOTSUTORIIPU S</t>
  </si>
  <si>
    <t>GOTTLIEB ESTO MASCHINENFABRIK</t>
  </si>
  <si>
    <t>GOTTLIEB FESTO MACHINENFABRIK</t>
  </si>
  <si>
    <t>GOTTLIEB FESTO MASCHFAB STOLL</t>
  </si>
  <si>
    <t>GOTTLIEB FESTO MASCHINEN</t>
  </si>
  <si>
    <t>GOTTLIEB FESTO MASCHINENFABIK</t>
  </si>
  <si>
    <t>GOTTLIEB STOLL FESTO MASCHFAB</t>
  </si>
  <si>
    <t>MACHINENFABRIK GOTTLIEB FESTO</t>
  </si>
  <si>
    <t>MASCH G STOLL FESTO</t>
  </si>
  <si>
    <t>MASCH STOLL FESTO</t>
  </si>
  <si>
    <t>MASCH STOLL G FESTO</t>
  </si>
  <si>
    <t>MASCHF STOLL FESTO</t>
  </si>
  <si>
    <t>MASCHF STOLL G FESTO</t>
  </si>
  <si>
    <t>MASCHFAB GOTTLIEB STOLL FESTO</t>
  </si>
  <si>
    <t>MASCHFAB STOLL GOTTLIEB FESTO</t>
  </si>
  <si>
    <t>MASCHINEN GOTTLIEB FESTO</t>
  </si>
  <si>
    <t>MASCHINEN STOLL FESTO</t>
  </si>
  <si>
    <t>MASCHINENFAB G STOLL FESTO</t>
  </si>
  <si>
    <t>MASCHINENFAB STOLL G FESTO</t>
  </si>
  <si>
    <t>MASCHINENFABIK GOTTLIEB FESTO</t>
  </si>
  <si>
    <t>MASCHINENFABRIK FESTO</t>
  </si>
  <si>
    <t>MASCHINENFABRIK G M B H STOLL</t>
  </si>
  <si>
    <t>MASCHINENFABRIK G STOLL FESTO</t>
  </si>
  <si>
    <t>MASCHINENFABRIK GOTTLIEB ESTO</t>
  </si>
  <si>
    <t>MASCHINENFABRIK STOLL FESTO</t>
  </si>
  <si>
    <t>MASCHINENFABRIK STOLL G FESTO</t>
  </si>
  <si>
    <t>STOLL FESTO MASCH</t>
  </si>
  <si>
    <t>STOLL FESTO MASCH G</t>
  </si>
  <si>
    <t>STOLL FESTO MASCHF</t>
  </si>
  <si>
    <t>STOLL FESTO MASCHFAB GOTTLIEB</t>
  </si>
  <si>
    <t>STOLL FESTO MASCHINEN</t>
  </si>
  <si>
    <t>STOLL FESTO MASCHINENFAB G</t>
  </si>
  <si>
    <t>STOLL FESTO MASCHINENFABRIK</t>
  </si>
  <si>
    <t>STOLL FESTO MASCHINENFABRIK G</t>
  </si>
  <si>
    <t>STOLL FESTO MASCHINENFABRIK GO</t>
  </si>
  <si>
    <t>STOLL G FESTO MASCH</t>
  </si>
  <si>
    <t>STOLL G FESTO MASCHF</t>
  </si>
  <si>
    <t>STOLL G FESTO MASCHINENFAB</t>
  </si>
  <si>
    <t>STOLL G FESTO MASCHINENFABRIK</t>
  </si>
  <si>
    <t>STOLL GOTTLIEB FESTO MASCHFAB</t>
  </si>
  <si>
    <t>STOLL GOTTLIEB FESTO MASCHINEN</t>
  </si>
  <si>
    <t>STOLL MASCHINENFABRIK G M B H</t>
  </si>
  <si>
    <t>FERTIGBAUTECHNIK GMBH</t>
  </si>
  <si>
    <t>FERCHIM ENG SA</t>
  </si>
  <si>
    <t>ENGINEERING S A FERCHIM</t>
  </si>
  <si>
    <t>ENGR SA FERCHIM</t>
  </si>
  <si>
    <t>FERCHIM ENGINEERING S A</t>
  </si>
  <si>
    <t>FERCHIM ENGINEERING SA</t>
  </si>
  <si>
    <t>FERCHIM ENGR SA</t>
  </si>
  <si>
    <t>FIBERWEB FRANCE SA</t>
  </si>
  <si>
    <t>FIBERWEB FRANCE S A</t>
  </si>
  <si>
    <t>FELDPAUSCH &amp; CO</t>
  </si>
  <si>
    <t>FELDPAUSCH CO</t>
  </si>
  <si>
    <t>FELDPAUSCH ET CO</t>
  </si>
  <si>
    <t>FELDPAUSCH GMBH &amp; CO KG</t>
  </si>
  <si>
    <t>FICKENSCHER &amp; CO GMBH WERKZEUG</t>
  </si>
  <si>
    <t>FERRARO ANTONIO</t>
  </si>
  <si>
    <t>ANTONIO FERRARO</t>
  </si>
  <si>
    <t>FERRO MFG CORP</t>
  </si>
  <si>
    <t>FERRO MANUFACTURING CORP</t>
  </si>
  <si>
    <t>FERRO MANUFACTURING CORPORATIO</t>
  </si>
  <si>
    <t>MANUFACTURING CORP FERRO</t>
  </si>
  <si>
    <t>FERRON ERNEST</t>
  </si>
  <si>
    <t>ERNEST FERRON</t>
  </si>
  <si>
    <t>FENDALL CO</t>
  </si>
  <si>
    <t>COMPANY FENDALL</t>
  </si>
  <si>
    <t>FENDALL COMPANY</t>
  </si>
  <si>
    <t>FERNSPRECH UND SIGNALBAU GMBH</t>
  </si>
  <si>
    <t>FIA FARBWERKZEUG GMBH &amp; CO KG</t>
  </si>
  <si>
    <t>FIAND F GMBH</t>
  </si>
  <si>
    <t>FELIX FIAND G M B H NEUWIED A</t>
  </si>
  <si>
    <t>FELIX FIAND GMBH</t>
  </si>
  <si>
    <t>FIAND F GMBH XXXXXX</t>
  </si>
  <si>
    <t>FIAND G M B H NEUWIED A FELIX</t>
  </si>
  <si>
    <t>FIAND GMBH F</t>
  </si>
  <si>
    <t>FIAND GMBH FELIX</t>
  </si>
  <si>
    <t>NEUWIED A FELIX FIAND G M B H</t>
  </si>
  <si>
    <t>XXXXXX FIAND F GMBH</t>
  </si>
  <si>
    <t>FEMMECHANIKA</t>
  </si>
  <si>
    <t>FEMMECHANIKA SZIVATTYU ANYAGMO</t>
  </si>
  <si>
    <t>FEMMECHANIKA SZIVATTYU ES ANYA</t>
  </si>
  <si>
    <t>FEMMECHANIKAI SZIVATTYU ES ANY</t>
  </si>
  <si>
    <t>FENEUX MARCELLE MALO</t>
  </si>
  <si>
    <t>FENEUX MARCELLE NEE MALO</t>
  </si>
  <si>
    <t>FUNUU MARUSERU MARO</t>
  </si>
  <si>
    <t>MALO FENEUX MARCELLE</t>
  </si>
  <si>
    <t>MALO FENEUX MARCELLE NEE</t>
  </si>
  <si>
    <t>MARCELLE MALO FENEUX</t>
  </si>
  <si>
    <t>MARCELLE NEE MALO FENEUX</t>
  </si>
  <si>
    <t>MARO FUNUU MARUSERU</t>
  </si>
  <si>
    <t>MARUSERU MARO FUNUU</t>
  </si>
  <si>
    <t>FETTE WILHELM</t>
  </si>
  <si>
    <t>WILHELM FETTE</t>
  </si>
  <si>
    <t>FIECH MANFRED M</t>
  </si>
  <si>
    <t>MANFRED M FIECH</t>
  </si>
  <si>
    <t>FELLNER GEORG</t>
  </si>
  <si>
    <t>GEORG FELLNER</t>
  </si>
  <si>
    <t>FERGUSON H AUTO RES</t>
  </si>
  <si>
    <t>AUTO RES FERGUSON H</t>
  </si>
  <si>
    <t>HARRY FERGUSON AUTO RESEARCH I</t>
  </si>
  <si>
    <t>FERNANDEZ CREACIONES</t>
  </si>
  <si>
    <t>CREACIONES FERNANDEZ</t>
  </si>
  <si>
    <t>FERCHLAND KARL ERNST</t>
  </si>
  <si>
    <t>ERNST FERCHLAND KARL</t>
  </si>
  <si>
    <t>KARL ERNST FERCHLAND</t>
  </si>
  <si>
    <t>FIBROTUBO FIBROLIT SA</t>
  </si>
  <si>
    <t>FIBROLIT S A FIBROTUBO</t>
  </si>
  <si>
    <t>FIBROLIT SA FIBROTUBO</t>
  </si>
  <si>
    <t>FIBROTUBO FIBROLIT S A</t>
  </si>
  <si>
    <t>FERLATTE ANDRE A</t>
  </si>
  <si>
    <t>ANDRE A FERLATTE</t>
  </si>
  <si>
    <t>FELLNER N VAN</t>
  </si>
  <si>
    <t>FELLNER VAN N</t>
  </si>
  <si>
    <t>FERRI ARCHIMEDES</t>
  </si>
  <si>
    <t>ARCHIMEDES FERRI</t>
  </si>
  <si>
    <t>FERROTRON ELEKTRONIK GMBH</t>
  </si>
  <si>
    <t>ELEKTRONIK GMBH FERROTRON</t>
  </si>
  <si>
    <t>FUERUROTORON EREKUTORONIIKU GM</t>
  </si>
  <si>
    <t>FUIRUMA FUERUROTORON EREKUTORO</t>
  </si>
  <si>
    <t>FICEP SPA</t>
  </si>
  <si>
    <t>FICEP S P A</t>
  </si>
  <si>
    <t>FERNDORF EISEN METALL</t>
  </si>
  <si>
    <t>EISEN METALL FERNDORF</t>
  </si>
  <si>
    <t>EISEN U METALLWERKE FERNDORF G</t>
  </si>
  <si>
    <t>EISEN UND METALLWERKE FERNDORF</t>
  </si>
  <si>
    <t>METALL FERNDORF EISEN</t>
  </si>
  <si>
    <t>FIAP</t>
  </si>
  <si>
    <t>FIAP S R L</t>
  </si>
  <si>
    <t>FIBUN BV</t>
  </si>
  <si>
    <t>FIBUN B V</t>
  </si>
  <si>
    <t>FELLMAN EDWARD</t>
  </si>
  <si>
    <t>EDWARD FELLMAN</t>
  </si>
  <si>
    <t>FERGUSON MACHINE</t>
  </si>
  <si>
    <t>FERGUSON MACHINE CO S A</t>
  </si>
  <si>
    <t>FERGUSON MACHINE CO SA</t>
  </si>
  <si>
    <t>FERGUSON MACHINE CY</t>
  </si>
  <si>
    <t>FERGUSON MACHINE CY SA</t>
  </si>
  <si>
    <t>MACHINE CO S A FERGUSON</t>
  </si>
  <si>
    <t>MACHINE CO SA FERGUSON</t>
  </si>
  <si>
    <t>MACHINE CY FERGUSON</t>
  </si>
  <si>
    <t>MACHINE CY SA FERGUSON</t>
  </si>
  <si>
    <t>MACHINE FERGUSON</t>
  </si>
  <si>
    <t>FIBELKORN HUGO KUNSTSTOFFTECH</t>
  </si>
  <si>
    <t>HUGO FIBELKORN KUNSTSTOFFTECHN</t>
  </si>
  <si>
    <t>HUGO KUNSTSTOFFTECH FIBELKORN</t>
  </si>
  <si>
    <t>KUNSTSTOFFTECH FIBELKORN HUGO</t>
  </si>
  <si>
    <t>FERROGLIO ENRICO</t>
  </si>
  <si>
    <t>ENRICO FERROGLIO</t>
  </si>
  <si>
    <t>ENRIKO FUEROOGURIO</t>
  </si>
  <si>
    <t>FUEROOGURIO ENRIKO</t>
  </si>
  <si>
    <t>FERROPLAST GMBH</t>
  </si>
  <si>
    <t>FERROPLAST GES FUER METALL &amp; K</t>
  </si>
  <si>
    <t>FERROPLAST GES FUER METALL UND</t>
  </si>
  <si>
    <t>FERROPLAST GES FUR METALL UND</t>
  </si>
  <si>
    <t>FERROPLAST GESELLSCHAFT FUER M</t>
  </si>
  <si>
    <t>FERROPLAST GMBH METALL KUNSTST</t>
  </si>
  <si>
    <t>FERROPLAST METALL KUNSTSTOFFER</t>
  </si>
  <si>
    <t>METALL UND FERROPLAST GES FUR</t>
  </si>
  <si>
    <t>FERRE ANNIE</t>
  </si>
  <si>
    <t>ANNIE FERRE</t>
  </si>
  <si>
    <t>ANNIE FERRE TE CREUTZWALD</t>
  </si>
  <si>
    <t>CREUTZWALD ANNIE FERRE TE</t>
  </si>
  <si>
    <t>FERRE TE CREUTZWALD ANNIE</t>
  </si>
  <si>
    <t>FERRING SERVICE CENTER</t>
  </si>
  <si>
    <t>CENTER FERRING SERVICE</t>
  </si>
  <si>
    <t>CENTER N V FERRING SERVICE</t>
  </si>
  <si>
    <t>FERRING SERVICE CENTER N V</t>
  </si>
  <si>
    <t>FERRING SERVICE CENTER NV</t>
  </si>
  <si>
    <t>SERVICE CENTER FERRING</t>
  </si>
  <si>
    <t>SERVICE CENTER N V FERRING</t>
  </si>
  <si>
    <t>FERRY JACQUES</t>
  </si>
  <si>
    <t>FERY JACQUES</t>
  </si>
  <si>
    <t>JACQUES FERRY</t>
  </si>
  <si>
    <t>JACQUES FERY</t>
  </si>
  <si>
    <t>FEUTLINSKE HILMAR</t>
  </si>
  <si>
    <t>HILMAR FEUTLINSKE</t>
  </si>
  <si>
    <t>FIBERGLASS LTD</t>
  </si>
  <si>
    <t>FIBERBLASS LTD</t>
  </si>
  <si>
    <t>FIBERGLASS LIMITED</t>
  </si>
  <si>
    <t>FG AUTOTECHNICS</t>
  </si>
  <si>
    <t>AUTOTECHNICS F G</t>
  </si>
  <si>
    <t>AUTOTECHNICS FG</t>
  </si>
  <si>
    <t>AUTOTECHNIS F G</t>
  </si>
  <si>
    <t>F G AUTOTECHNICS</t>
  </si>
  <si>
    <t>FIALA VLADIMIR</t>
  </si>
  <si>
    <t>FIALA VLADIMIR ING CSC</t>
  </si>
  <si>
    <t>FFV AFFERSVERKET</t>
  </si>
  <si>
    <t>FIBRONIX SENSOREN GMBH</t>
  </si>
  <si>
    <t>FERNANDEZ ARTHUR</t>
  </si>
  <si>
    <t>ARTHUR FERNANDEZ</t>
  </si>
  <si>
    <t>FERROSUD SPA</t>
  </si>
  <si>
    <t>FERROSUD S P A</t>
  </si>
  <si>
    <t>FICO TRANSPAR SA</t>
  </si>
  <si>
    <t>FICO TRANSPAR S A</t>
  </si>
  <si>
    <t>FERCO USINE FERRURES</t>
  </si>
  <si>
    <t>CONSOLES FERCO USINE FERRURES</t>
  </si>
  <si>
    <t>FERCO USINE DE FERRURES</t>
  </si>
  <si>
    <t>FERCO USINE DE FERRURES ET CON</t>
  </si>
  <si>
    <t>FERCO USINE FERRURES CONSOLES</t>
  </si>
  <si>
    <t>FERCO USINE FERRURES ET CONSOL</t>
  </si>
  <si>
    <t>FERRURES CONSOLES FERCO USINE</t>
  </si>
  <si>
    <t>FERRURES FERCO USINE</t>
  </si>
  <si>
    <t>FERRURES FERCO USINE DE</t>
  </si>
  <si>
    <t>USINE DE FERRURES FERCO</t>
  </si>
  <si>
    <t>USINE FERRURES CONSOLES FERCO</t>
  </si>
  <si>
    <t>USINE FERRURES FERCO</t>
  </si>
  <si>
    <t>FERTILIZER DEV SA</t>
  </si>
  <si>
    <t>FERTILIZER DEV S A</t>
  </si>
  <si>
    <t>FIBERNETICS INC</t>
  </si>
  <si>
    <t>FERROVIAIRES &amp; METALL CONSTR</t>
  </si>
  <si>
    <t>CONST FERROVIAIRES ET METALLIQ</t>
  </si>
  <si>
    <t>CONSTR FERROVIAIRES &amp; METALL</t>
  </si>
  <si>
    <t>FERROVIAIRES CONST &amp; METALL SA</t>
  </si>
  <si>
    <t>METALL CONSTR FERROVIAIRES &amp;</t>
  </si>
  <si>
    <t>FIEDLER MARC F</t>
  </si>
  <si>
    <t>FIEDLER MARC FREDERIC</t>
  </si>
  <si>
    <t>FREDERIC FIEDLER MARC</t>
  </si>
  <si>
    <t>FUIIDORAA MAAKU EFU</t>
  </si>
  <si>
    <t>MAAKU EFU FUIIDORAA</t>
  </si>
  <si>
    <t>MARC F FIEDLER</t>
  </si>
  <si>
    <t>MARC FREDERIC FIEDLER</t>
  </si>
  <si>
    <t>FELLA WERKE GMBH</t>
  </si>
  <si>
    <t>FELLA WERKE G M B H</t>
  </si>
  <si>
    <t>WERKE G M B H FELLA</t>
  </si>
  <si>
    <t>WERKE GMBH FELLA</t>
  </si>
  <si>
    <t>FERLE STANKO</t>
  </si>
  <si>
    <t>STANKO FERLE</t>
  </si>
  <si>
    <t>FERGUSON TRANSFORMERS</t>
  </si>
  <si>
    <t>FERGUSON TRANSFORMERS PTY LIMI</t>
  </si>
  <si>
    <t>TRANSFORMERS FERGUSON</t>
  </si>
  <si>
    <t>FERRARI ELECTRONIC GMBH</t>
  </si>
  <si>
    <t>FERCO INT USINE FERRURES</t>
  </si>
  <si>
    <t>FERCO INT USINE DE FERRURES DE</t>
  </si>
  <si>
    <t>FERCO INTERNAL USINE FERRURES</t>
  </si>
  <si>
    <t>FERCO INTERNAT FERRURES ET SER</t>
  </si>
  <si>
    <t>FERCO INTERNATIONAL</t>
  </si>
  <si>
    <t>FERCO INTERNATIONAL FERRURES E</t>
  </si>
  <si>
    <t>FERCO INTERNATIONAL USINE DE F</t>
  </si>
  <si>
    <t>FERCO INTERNATIONAL USINE DER</t>
  </si>
  <si>
    <t>FERCO INTERNATIONAL USINES DE</t>
  </si>
  <si>
    <t>FERCO INTERNATIONAL USING DE F</t>
  </si>
  <si>
    <t>FERCO INTERNATL USINE FERRURES</t>
  </si>
  <si>
    <t>FERRURES FERCO INT USINE</t>
  </si>
  <si>
    <t>FERRURES FERCO INTERNAL USINE</t>
  </si>
  <si>
    <t>FUERUKO INTERN YUUJIINU DO FUE</t>
  </si>
  <si>
    <t>INTERNAL USINE FERRURES FERCO</t>
  </si>
  <si>
    <t>INTERNATIONAL FERCO</t>
  </si>
  <si>
    <t>INTERNATIONAL USINE DER FERCO</t>
  </si>
  <si>
    <t>USINE DER FERCO INTERNATIONAL</t>
  </si>
  <si>
    <t>USINE FERRURES FERCO INT</t>
  </si>
  <si>
    <t>USINE FERRURES FERCO INTERNAL</t>
  </si>
  <si>
    <t>FERRARI ING NINO</t>
  </si>
  <si>
    <t>ING NINO FERRARI</t>
  </si>
  <si>
    <t>NINO FERRARI ING</t>
  </si>
  <si>
    <t>FIBERCAST GMBH</t>
  </si>
  <si>
    <t>DEUTSCHE FIBERCAST</t>
  </si>
  <si>
    <t>DEUTSCHE FIBERCAST G M B H</t>
  </si>
  <si>
    <t>DEUTSCHE FIBERCAST GMBH</t>
  </si>
  <si>
    <t>FIBERCAST DEUTSCHE</t>
  </si>
  <si>
    <t>FIBERCAST G M B H DEUTSCHE</t>
  </si>
  <si>
    <t>FIBERCAST GMBH DEUTSCHE</t>
  </si>
  <si>
    <t>FELL DON LTD</t>
  </si>
  <si>
    <t>DON FELL LIMITED</t>
  </si>
  <si>
    <t>DON FELL LTD</t>
  </si>
  <si>
    <t>FELL LIMITED DON</t>
  </si>
  <si>
    <t>FELL LTD DON</t>
  </si>
  <si>
    <t>FIBERWEB SODOCA SARL</t>
  </si>
  <si>
    <t>FIBERWEB SODOCA S A R L</t>
  </si>
  <si>
    <t>FUIBAAUEBU FR SA</t>
  </si>
  <si>
    <t>FERRARI ARTHUR M</t>
  </si>
  <si>
    <t>ARTHUR M FERRARI</t>
  </si>
  <si>
    <t>FERNANDEZ GARCIA CARLOS J</t>
  </si>
  <si>
    <t>CARLOS JAVIER FERNANDEZ GARCIA</t>
  </si>
  <si>
    <t>FERGAT SPA</t>
  </si>
  <si>
    <t>FERGAT S P A</t>
  </si>
  <si>
    <t>FHP ELMOTOR AB</t>
  </si>
  <si>
    <t>FERTIGUNGSTECHNIK GMBH</t>
  </si>
  <si>
    <t>FT FERTIGUNGSTECHNIK GMBH &amp; CO</t>
  </si>
  <si>
    <t>FICKLER HANS HEINRICH</t>
  </si>
  <si>
    <t>HANS HEINRICH FICKLER</t>
  </si>
  <si>
    <t>HEINRICH FICKLER HANS</t>
  </si>
  <si>
    <t>FERTILIZERS &amp; CHEMICALS LTD</t>
  </si>
  <si>
    <t>ANDO CHEM LTD FUAATEIRAIZAAZU</t>
  </si>
  <si>
    <t>CHEM LTD FERTILIZERS &amp;</t>
  </si>
  <si>
    <t>CHEM LTD FUAATEIRAIZAAZU ANDO</t>
  </si>
  <si>
    <t>CHEMICALS LTD FERTILIZERS</t>
  </si>
  <si>
    <t>CHEMICALS LTD FERTILIZERS &amp;</t>
  </si>
  <si>
    <t>CHEMICALS LTD FERTILIZERS AND</t>
  </si>
  <si>
    <t>CHEMICALS LTD FERTILIZERS ET</t>
  </si>
  <si>
    <t>CHEMICALS LTD FETILIZERS &amp;</t>
  </si>
  <si>
    <t>FERTILIZERS &amp; CHEM LTD</t>
  </si>
  <si>
    <t>FERTILIZERS &amp; CHEMICALS LIMITE</t>
  </si>
  <si>
    <t>FERTILIZERS AND CHEMICALS LTD</t>
  </si>
  <si>
    <t>FERTILIZERS CHEMICALS LTD</t>
  </si>
  <si>
    <t>FERTILIZERS ET CHEMICALS LTD</t>
  </si>
  <si>
    <t>FETILIZERS &amp; CHEMICALS LTD</t>
  </si>
  <si>
    <t>FUAATEIRAIZAAZU ANDO CHEM LTD</t>
  </si>
  <si>
    <t>FIBERCORE INC</t>
  </si>
  <si>
    <t>FIDES TREUHAND VEREINIGUNG</t>
  </si>
  <si>
    <t>FIDES TREUHAND VEREINIGUNG   0</t>
  </si>
  <si>
    <t>TREUHAND VEREINIGUNG FIDES</t>
  </si>
  <si>
    <t>VEREINIGUNG FIDES TREUHAND</t>
  </si>
  <si>
    <t>WERNER &amp; PFLEIDERER          0</t>
  </si>
  <si>
    <t>FERSINA WINDOWS LTD</t>
  </si>
  <si>
    <t>FERSINA WINDOWS LIMITED</t>
  </si>
  <si>
    <t>FERMENSI AS</t>
  </si>
  <si>
    <t>FERMENSI A S</t>
  </si>
  <si>
    <t>FERRERO FRANCO</t>
  </si>
  <si>
    <t>FRANCO FERRERO</t>
  </si>
  <si>
    <t>FERRING PHARMA LTD</t>
  </si>
  <si>
    <t>FERRING PHARMACEUTICAL LTD</t>
  </si>
  <si>
    <t>FERRING PHARMACEUTICALS LIMITE</t>
  </si>
  <si>
    <t>FERRING PHARMACEUTICALS LTD</t>
  </si>
  <si>
    <t>FUAARING PHARM LTD</t>
  </si>
  <si>
    <t>PHARMA LTD FERRING</t>
  </si>
  <si>
    <t>PHARMACEUTICAL LTD FERRING</t>
  </si>
  <si>
    <t>FERPLAS IND LTD</t>
  </si>
  <si>
    <t>FERPLAS INDUSTRIES LTD</t>
  </si>
  <si>
    <t>INDUSTRIES LTD FERPLAS</t>
  </si>
  <si>
    <t>FERREIRA LUIS CARLOS GONCALVES</t>
  </si>
  <si>
    <t>LUIZ CARLOS GONCALVES FERREIRA</t>
  </si>
  <si>
    <t>FFC KK</t>
  </si>
  <si>
    <t>F F C KK</t>
  </si>
  <si>
    <t>FUJIFACON CORP</t>
  </si>
  <si>
    <t>FIDELITY INSTRUMENT CO LTD</t>
  </si>
  <si>
    <t>FIDELITY INSTR CY LTD</t>
  </si>
  <si>
    <t>FIDELITY INSTRUMENT CY LTD</t>
  </si>
  <si>
    <t>INSTR CY LTD FIDELITY</t>
  </si>
  <si>
    <t>INSTRUMENT CO LTD FIDELITY</t>
  </si>
  <si>
    <t>INSTRUMENT CY LTD FIDELITY</t>
  </si>
  <si>
    <t>FERRER FRANCISCO VILLAGRASA</t>
  </si>
  <si>
    <t>FRANCISCO VILLAGRASA FERRER</t>
  </si>
  <si>
    <t>FIBERGLAS CANADA LTD</t>
  </si>
  <si>
    <t>CANADA LIMITED FIBERGLAS</t>
  </si>
  <si>
    <t>CANADA LTD FIBERGLAS</t>
  </si>
  <si>
    <t>CANADA LTD FIBERGLASS</t>
  </si>
  <si>
    <t>FIBERGLAS CA LTD</t>
  </si>
  <si>
    <t>FIBERGLAS CANADA LIMITED</t>
  </si>
  <si>
    <t>FIBERGLAS CANADA LTD ORA FIBER</t>
  </si>
  <si>
    <t>FIBERGLASS CANADA LTD</t>
  </si>
  <si>
    <t>FUAIBAAGURASU KANADA LTD</t>
  </si>
  <si>
    <t>KANADA LTD FUAIBAAGURASU</t>
  </si>
  <si>
    <t>FERGUSON FARMS INC</t>
  </si>
  <si>
    <t>FIAT ALLIS NORTH AMERICA INC</t>
  </si>
  <si>
    <t>ALLIS NORTH AMERICA INC FIAT</t>
  </si>
  <si>
    <t>AMERICA INC FIAT ALLIS NORTH</t>
  </si>
  <si>
    <t>AMERICA INC FIATALLIS NORTH</t>
  </si>
  <si>
    <t>FIAT ALLIS NORTH AMERICA INC G</t>
  </si>
  <si>
    <t>FIATALLIS NORTH AMERICA INC</t>
  </si>
  <si>
    <t>NORTH AMERICA INC FIAT ALLIS</t>
  </si>
  <si>
    <t>NORTH AMERICA INC FIATALLIS</t>
  </si>
  <si>
    <t>FELDMANN MARC</t>
  </si>
  <si>
    <t>MARC FELDMANN</t>
  </si>
  <si>
    <t>FELTZ MICHEL</t>
  </si>
  <si>
    <t>MICHEL FELTZ</t>
  </si>
  <si>
    <t>FENNEL GMBH</t>
  </si>
  <si>
    <t>FERANEC PAVOL</t>
  </si>
  <si>
    <t>FERANEC PAVOL ING CSC</t>
  </si>
  <si>
    <t>FERNANDEZ MATOS ATILANO</t>
  </si>
  <si>
    <t>ATILANO FERNANDEZ MATOS</t>
  </si>
  <si>
    <t>MATOS ATILANO FERNANDEZ</t>
  </si>
  <si>
    <t>FEN HIN CHON ETS LTD</t>
  </si>
  <si>
    <t>FEN HIN CHON ENTERPRISE LIMITE</t>
  </si>
  <si>
    <t>FERGUSON JAMES MACKAY</t>
  </si>
  <si>
    <t>JAMES MACKAY FERGUSON</t>
  </si>
  <si>
    <t>FERCAD SPA</t>
  </si>
  <si>
    <t>FERCAD S P A</t>
  </si>
  <si>
    <t>FESTO TOOLTECHNIC KG</t>
  </si>
  <si>
    <t>FEV FORSCH ENERGIETECH VERBR</t>
  </si>
  <si>
    <t>ENERGIETECH VERBR FEV FORSCH</t>
  </si>
  <si>
    <t>ENERGIETECH VERBRENNUNGSMOTORE</t>
  </si>
  <si>
    <t>FEV FORSCH ENERGIETECH VERBREN</t>
  </si>
  <si>
    <t>FEV FORSCHUNGS EN TECHNIK</t>
  </si>
  <si>
    <t>FEV FORSCHUNGSGESELLSCHAFT FUE</t>
  </si>
  <si>
    <t>FEV FORSCHUNGSGESELLSCHAFT FUR</t>
  </si>
  <si>
    <t>FORSCH ENERGIETECH VERBR FEV</t>
  </si>
  <si>
    <t>FORSCHUNGS EN TECHNIK FEV</t>
  </si>
  <si>
    <t>FORSCHUNGSGESELLSCHAFT F ENERG</t>
  </si>
  <si>
    <t>TECHNIK FEV FORSCHUNGS EN</t>
  </si>
  <si>
    <t>VERBR FEV FORSCH ENERGIETECH</t>
  </si>
  <si>
    <t>FIDELITY MEDICAL LTD</t>
  </si>
  <si>
    <t>FIDELITY MEDICAL ISRAEL LTD</t>
  </si>
  <si>
    <t>ISRAEL LTD FIDELITY MEDICAL</t>
  </si>
  <si>
    <t>MEDICAL ISRAEL LTD FIDELITY</t>
  </si>
  <si>
    <t>MEDICAL LTD FIDELITY</t>
  </si>
  <si>
    <t>FERRANTI METERS LTD DENIS</t>
  </si>
  <si>
    <t>DENIS FERRANTI METERS LIMITED</t>
  </si>
  <si>
    <t>DENIS FERRANTI METERS LTD</t>
  </si>
  <si>
    <t>METERS LTD DENIS FERRANTI</t>
  </si>
  <si>
    <t>FELTON SA</t>
  </si>
  <si>
    <t>FELTON S A</t>
  </si>
  <si>
    <t>FEREM</t>
  </si>
  <si>
    <t>ETANCH REVETE METALL FR</t>
  </si>
  <si>
    <t>ETANCHEITE ET FEREM FRANCAISE</t>
  </si>
  <si>
    <t>F E R E M</t>
  </si>
  <si>
    <t>F E R E M FRANCAISE D ETANCHEI</t>
  </si>
  <si>
    <t>FEREM FRANCAISE ETANCHEITE ET</t>
  </si>
  <si>
    <t>FR ETANCH REVETE METALL</t>
  </si>
  <si>
    <t>FRANCAISE ETANCHEITE ET FEREM</t>
  </si>
  <si>
    <t>METALL FR ETANCH REVETE</t>
  </si>
  <si>
    <t>REVETE METALL FR ETANCH</t>
  </si>
  <si>
    <t>FENOM AB</t>
  </si>
  <si>
    <t>FENOM A B</t>
  </si>
  <si>
    <t>FERROZELL SACHS &amp; CO GMBH</t>
  </si>
  <si>
    <t>FERROZELL GES &amp; CO MBH SACHS</t>
  </si>
  <si>
    <t>FERROZELL GES SACHS &amp; CO</t>
  </si>
  <si>
    <t>FERROZELL GES SACHS &amp; CO MBH</t>
  </si>
  <si>
    <t>FERROZELL GESELLSCHAFT SACHS &amp;</t>
  </si>
  <si>
    <t>FERROZELL SACHS ET CO GMBH</t>
  </si>
  <si>
    <t>FUEROTSUERU G ZATSUKUSU UNTO C</t>
  </si>
  <si>
    <t>SACHS &amp; CO FERROZELL GES</t>
  </si>
  <si>
    <t>SACHS &amp; CO GMBH FERROZELL</t>
  </si>
  <si>
    <t>SACHS &amp; CO MBH FERROZELL GES</t>
  </si>
  <si>
    <t>SACHS ET CO GMBH FERROZELL</t>
  </si>
  <si>
    <t>SACHS FERROZELL GES &amp; CO MBH</t>
  </si>
  <si>
    <t>FIBERWOVEN CORP</t>
  </si>
  <si>
    <t>CORPORATION FIBERWOVEN</t>
  </si>
  <si>
    <t>CORPORATION THE FIBERWOVEN</t>
  </si>
  <si>
    <t>FAJBERUOVEN CORP FIRMA</t>
  </si>
  <si>
    <t>FIBERWOVEN CORP THE</t>
  </si>
  <si>
    <t>FIBERWOVEN CORPORATION</t>
  </si>
  <si>
    <t>FIBERWOVEN CORPORATION TE ELKI</t>
  </si>
  <si>
    <t>FIBERWOVEN CORPORATION THE</t>
  </si>
  <si>
    <t>FIRMA FAJBERUOVEN CORP</t>
  </si>
  <si>
    <t>FELTEN &amp; GUILLEAUME AG OESTER</t>
  </si>
  <si>
    <t>FELTEN &amp; GUILLEAUME</t>
  </si>
  <si>
    <t>FELTEN &amp; GUILLEAUME AUSTRIA AG</t>
  </si>
  <si>
    <t>FELTEN &amp; GUILLEAUME FAB ELEKTR</t>
  </si>
  <si>
    <t>FELTEN &amp; GUILLEAUME FABRIK ELE</t>
  </si>
  <si>
    <t>FELTEN GUILLEAUME AUSTRIA AG</t>
  </si>
  <si>
    <t>FELTEN UND GUILLEAUME AUSTRIA</t>
  </si>
  <si>
    <t>FELTEN UND GUILLEAUME FABRIK E</t>
  </si>
  <si>
    <t>GUILLEAUME AG OESTER FELTEN &amp;</t>
  </si>
  <si>
    <t>GUILLEAUME FELTEN &amp;</t>
  </si>
  <si>
    <t>OESTER FELTEN &amp; GUILLEAUME AG</t>
  </si>
  <si>
    <t>FESSELE ROLF ROBERT</t>
  </si>
  <si>
    <t>ROBERT FESSELE ROLF</t>
  </si>
  <si>
    <t>ROLF ROBERT FESSELE</t>
  </si>
  <si>
    <t>FEW GMBH</t>
  </si>
  <si>
    <t>FEW FORSCHUNGS UND ENTWICKLUNG</t>
  </si>
  <si>
    <t>FERGUSON TRANSFORMERS PTY</t>
  </si>
  <si>
    <t>FERGUSON TRANSFORMERS PTY LTD</t>
  </si>
  <si>
    <t>TRANSFORMERS PTY FERGUSON</t>
  </si>
  <si>
    <t>TRANSFORMERS PTY LTD FERGUSON</t>
  </si>
  <si>
    <t>FERNANDEZ VERDEJO JAVIER</t>
  </si>
  <si>
    <t>JAVIER FERNANDEZ VERDEJO</t>
  </si>
  <si>
    <t>VERDEJO JAVIER FERNANDEZ</t>
  </si>
  <si>
    <t>FERSTERER FRANZ ALOIS</t>
  </si>
  <si>
    <t>ALOIS FERSTERER FRANZ</t>
  </si>
  <si>
    <t>FRANZ ALOIS FERSTERER</t>
  </si>
  <si>
    <t>FEYLER KURT</t>
  </si>
  <si>
    <t>KURT FEYLER</t>
  </si>
  <si>
    <t>FERRERO ALEXANDRE</t>
  </si>
  <si>
    <t>ALEXANDRE FERRERO</t>
  </si>
  <si>
    <t>FELLA CHRISTIAN PAUL</t>
  </si>
  <si>
    <t>CHRISTIAN PAUL FELLA</t>
  </si>
  <si>
    <t>FUERA KURISUCHAN HOORU</t>
  </si>
  <si>
    <t>HOORU FUERA KURISUCHAN</t>
  </si>
  <si>
    <t>KURISUCHAN HOORU FUERA</t>
  </si>
  <si>
    <t>KURISUCHIYAN PORU FUERA</t>
  </si>
  <si>
    <t>PAUL FELLA CHRISTIAN</t>
  </si>
  <si>
    <t>FERRER SANVICENTE BIENVENIDO</t>
  </si>
  <si>
    <t>BIENVENIDO FERRER SANVICENTE</t>
  </si>
  <si>
    <t>SANVICENTE BIENVENIDO FERRER</t>
  </si>
  <si>
    <t>FGW FORSCH WERKZEUGE WERKSTOFF</t>
  </si>
  <si>
    <t>F G BUEE FUORUSHIYUNGUSUGEMAIN</t>
  </si>
  <si>
    <t>FGW FORSCHUNGSGEMEINSCHAFT WER</t>
  </si>
  <si>
    <t>FERROSAN INT AS</t>
  </si>
  <si>
    <t>FERROSAN INTERNATIONAL A S</t>
  </si>
  <si>
    <t>FGN INC</t>
  </si>
  <si>
    <t>FIBERCRAFT DESCON ENG</t>
  </si>
  <si>
    <t>FIBERCRAFT DESCON ENGINEERING</t>
  </si>
  <si>
    <t>FERODO LTD</t>
  </si>
  <si>
    <t>BERODO LTD</t>
  </si>
  <si>
    <t>FERODO LIMITED</t>
  </si>
  <si>
    <t>FERODO LIMITED FIRMA</t>
  </si>
  <si>
    <t>FERODO LIMITED MANCHESTER</t>
  </si>
  <si>
    <t>FERODO LIMITED MANCHESTER GROO</t>
  </si>
  <si>
    <t>FERODO LIMITED TE MANCHESTER</t>
  </si>
  <si>
    <t>FIRMA FERODO LIMITED</t>
  </si>
  <si>
    <t>FUERODO LTD</t>
  </si>
  <si>
    <t>MANCHESTER FERODO LIMITED</t>
  </si>
  <si>
    <t>MANCHESTER FERODO LIMITED TE</t>
  </si>
  <si>
    <t>FESTA VERLAG AG</t>
  </si>
  <si>
    <t>FESTA VERLAG A G</t>
  </si>
  <si>
    <t>FERNAU AVIONICS LTD</t>
  </si>
  <si>
    <t>FERNAU AVIONICS LIMITED</t>
  </si>
  <si>
    <t>FEROSC SOC</t>
  </si>
  <si>
    <t>FERRO FRIO SA</t>
  </si>
  <si>
    <t>FERRO FRIO S A</t>
  </si>
  <si>
    <t>FERCO SARL</t>
  </si>
  <si>
    <t>A RESPONSABILITE LIMITE FERCO</t>
  </si>
  <si>
    <t>FERCO A RESPONSABILITE LIMITE</t>
  </si>
  <si>
    <t>FERCO S A R L</t>
  </si>
  <si>
    <t>LIMITE FERCO A RESPONSABILITE</t>
  </si>
  <si>
    <t>RESPONSABILITE LIMITE FERCO A</t>
  </si>
  <si>
    <t>SARL FERCO</t>
  </si>
  <si>
    <t>FERGUSON PAUL R</t>
  </si>
  <si>
    <t>PAUL R FERGUSON</t>
  </si>
  <si>
    <t>FENNER INC</t>
  </si>
  <si>
    <t>FENNER FLUID POWER</t>
  </si>
  <si>
    <t>FENNER FLUID POWER A DIVISION</t>
  </si>
  <si>
    <t>FUENEE FURUUITSUDO POWER A DEB</t>
  </si>
  <si>
    <t>FIEDLER WERNER</t>
  </si>
  <si>
    <t>FIEDLER WERNER DR</t>
  </si>
  <si>
    <t>WERNER DR FIEDLER</t>
  </si>
  <si>
    <t>WERNER FIEDLER</t>
  </si>
  <si>
    <t>FIBERITE CORP</t>
  </si>
  <si>
    <t>FELLOWS ADRIAN N</t>
  </si>
  <si>
    <t>ADRIAN N FELLOWS</t>
  </si>
  <si>
    <t>FERNZ TIMBER PROTECTION LTD</t>
  </si>
  <si>
    <t>FERNZ TIMBER PROTECTION LIMITE</t>
  </si>
  <si>
    <t>FERRO TECH</t>
  </si>
  <si>
    <t>TECH FERRO</t>
  </si>
  <si>
    <t>FERNANDES CO LTD</t>
  </si>
  <si>
    <t>FUERUNANDESU KK</t>
  </si>
  <si>
    <t>FERRARI LAMEPLAST</t>
  </si>
  <si>
    <t>LAMEPLAST DI FERRARI &amp; C SNC</t>
  </si>
  <si>
    <t>LAMEPLAST DI FERRARI G &amp; C SNC</t>
  </si>
  <si>
    <t>LAMEPLAST DI GIOVANNI FERRARI</t>
  </si>
  <si>
    <t>FENYVESI JANOS</t>
  </si>
  <si>
    <t>JANOS FENYVESI</t>
  </si>
  <si>
    <t>FIDEC SA</t>
  </si>
  <si>
    <t>FIDEC S A</t>
  </si>
  <si>
    <t>FIBRO GMBH</t>
  </si>
  <si>
    <t>FIBERITE INC</t>
  </si>
  <si>
    <t>FERNAEUS S E</t>
  </si>
  <si>
    <t>EVERT FERNAEUS SVEN</t>
  </si>
  <si>
    <t>FERNAEUS</t>
  </si>
  <si>
    <t>FERNAEUS SVEN</t>
  </si>
  <si>
    <t>FERNAEUS SVEN EVERT</t>
  </si>
  <si>
    <t>SVEN EVERT FERNAEUS</t>
  </si>
  <si>
    <t>SVEN FERNAEUS</t>
  </si>
  <si>
    <t>FERRANTE IMPORT SRL</t>
  </si>
  <si>
    <t>FERRANTE IMPORT S R L</t>
  </si>
  <si>
    <t>FESSL JAROMIR</t>
  </si>
  <si>
    <t>FESSL JAROMIR ING</t>
  </si>
  <si>
    <t>FELLER FRITZ</t>
  </si>
  <si>
    <t>FRITZ FELLER</t>
  </si>
  <si>
    <t>FERENCIK JAN</t>
  </si>
  <si>
    <t>FERENCIK JAN ING</t>
  </si>
  <si>
    <t>FIBOMENT AS</t>
  </si>
  <si>
    <t>FIBOMENT A S</t>
  </si>
  <si>
    <t>FERRARI CLAUDIO</t>
  </si>
  <si>
    <t>CLAUDIO FERRARI</t>
  </si>
  <si>
    <t>FERRARI CLAUDIO DI LUIGI FERRA</t>
  </si>
  <si>
    <t>FICHTEL &amp; SACHS AG MANNESMANN</t>
  </si>
  <si>
    <t>FERREIRO RAMIL</t>
  </si>
  <si>
    <t>RAMIL FERREIRO</t>
  </si>
  <si>
    <t>FERLUX</t>
  </si>
  <si>
    <t>CHIMIE S FERLUX</t>
  </si>
  <si>
    <t>CHIMIE SA FERLUX</t>
  </si>
  <si>
    <t>FERLUX CHIMIE S</t>
  </si>
  <si>
    <t>FERLUX CHIMIE SA</t>
  </si>
  <si>
    <t>FERLUX S A</t>
  </si>
  <si>
    <t>FERLUX SOC</t>
  </si>
  <si>
    <t>FERLUX SOCIETA</t>
  </si>
  <si>
    <t>FERLUX STE</t>
  </si>
  <si>
    <t>SOCIETA FERLUX</t>
  </si>
  <si>
    <t>FERRE ARINO</t>
  </si>
  <si>
    <t>ARINO FERRE</t>
  </si>
  <si>
    <t>FIBERWERK SODOCA SARL</t>
  </si>
  <si>
    <t>FIBERWERK SODOCA S A R L</t>
  </si>
  <si>
    <t>FERMIERS REUNIS SA SAFR</t>
  </si>
  <si>
    <t>FERMIERS REUNIS SA D</t>
  </si>
  <si>
    <t>FERMIERS REUNIS SAFR SA</t>
  </si>
  <si>
    <t>FERMIERS REUNIS SOCIETE ANONYM</t>
  </si>
  <si>
    <t>REUNIS SA SAFR FERMIERS</t>
  </si>
  <si>
    <t>REUNIS SAFR SA FERMIERS</t>
  </si>
  <si>
    <t>SAFR FERMIERS REUNIS SA</t>
  </si>
  <si>
    <t>SAFR SA FERMIERS REUNIS</t>
  </si>
  <si>
    <t>FERRO ENAMELS JAPAN</t>
  </si>
  <si>
    <t>ENAMELS JAPAN FERRO</t>
  </si>
  <si>
    <t>FERRO ENAMELS JAPAN LIMITED</t>
  </si>
  <si>
    <t>FERRO KK NIHON</t>
  </si>
  <si>
    <t>JAPAN FERRO ENAMELS</t>
  </si>
  <si>
    <t>NIHON FERRO KK</t>
  </si>
  <si>
    <t>NIPPON FUEROO KK</t>
  </si>
  <si>
    <t>FESTO CORP</t>
  </si>
  <si>
    <t>FESTO CORPORATION</t>
  </si>
  <si>
    <t>FERRER BELTRAN JOSE MARIA</t>
  </si>
  <si>
    <t>BELTRAN JOSE MARIA FERRER</t>
  </si>
  <si>
    <t>FERRIC INC</t>
  </si>
  <si>
    <t>FUERITSUKU KK</t>
  </si>
  <si>
    <t>FERRIER &amp; CIE ETS</t>
  </si>
  <si>
    <t>FERRIER ET CIE ETS</t>
  </si>
  <si>
    <t>FERRIER ET CIE ETS JEAN</t>
  </si>
  <si>
    <t>JEAN FERRIER ET CIE ETS</t>
  </si>
  <si>
    <t>FIDA SPA</t>
  </si>
  <si>
    <t>FIDA S P A</t>
  </si>
  <si>
    <t>FENARO FERCH &amp; CO KG</t>
  </si>
  <si>
    <t>FENARO FERCH &amp; CO K G</t>
  </si>
  <si>
    <t>FERCH &amp; CO K G FENARO</t>
  </si>
  <si>
    <t>FERCH &amp; CO KG FENARO</t>
  </si>
  <si>
    <t>FERTISEEDS LTD</t>
  </si>
  <si>
    <t>FERRARI MARIO</t>
  </si>
  <si>
    <t>FERRARI HELI MARIO</t>
  </si>
  <si>
    <t>HELI MARIO FERRARI</t>
  </si>
  <si>
    <t>MARIO FERRARI</t>
  </si>
  <si>
    <t>MARIO FERRARI HELI</t>
  </si>
  <si>
    <t>FELLNER &amp; ZIEGLER GMBH</t>
  </si>
  <si>
    <t>FELLNER &amp; ZIEGLER G M B H</t>
  </si>
  <si>
    <t>FIDANOSCH AG</t>
  </si>
  <si>
    <t>FENDO OY</t>
  </si>
  <si>
    <t>FERRANTE RAFAEL</t>
  </si>
  <si>
    <t>RAFAEL FERRANTE</t>
  </si>
  <si>
    <t>FIAB SYSTEM AB</t>
  </si>
  <si>
    <t>SYSTEM AB FIAB</t>
  </si>
  <si>
    <t>FELL STUART AUSTRALIA</t>
  </si>
  <si>
    <t>AUSTRALIA FELL STUART</t>
  </si>
  <si>
    <t>AUSTRALIA PTY LTD STUART FELL</t>
  </si>
  <si>
    <t>FELL AUSTRALIA PTY LTD STUART</t>
  </si>
  <si>
    <t>STUART AUSTRALIA FELL</t>
  </si>
  <si>
    <t>STUART FELL AUSTRALIA PTY LIMI</t>
  </si>
  <si>
    <t>STUART FELL AUSTRALIA PTY LTD</t>
  </si>
  <si>
    <t>FERSTENBERG FREDERIK</t>
  </si>
  <si>
    <t>FREDERIK FERSTENBERG</t>
  </si>
  <si>
    <t>FESQUET AMEDEE</t>
  </si>
  <si>
    <t>AMEDEE FESQUET</t>
  </si>
  <si>
    <t>FIBREDEC LTD</t>
  </si>
  <si>
    <t>FIBREDEC LIMITED</t>
  </si>
  <si>
    <t>FERRANIA SPA</t>
  </si>
  <si>
    <t>FERRANIA S P A</t>
  </si>
  <si>
    <t>FERRER TUGAS FEDERICO</t>
  </si>
  <si>
    <t>FEDERICO FERRER TUGAS</t>
  </si>
  <si>
    <t>TUGAS FEDERICO FERRER</t>
  </si>
  <si>
    <t>FENSKE HOWARD D</t>
  </si>
  <si>
    <t>HOWARD D FENSKE</t>
  </si>
  <si>
    <t>FERRO GIANFRANCO</t>
  </si>
  <si>
    <t>GIANFRANCO FERRO</t>
  </si>
  <si>
    <t>FELS KARL</t>
  </si>
  <si>
    <t>FUERUSU KAARU</t>
  </si>
  <si>
    <t>KAARU FUERUSU</t>
  </si>
  <si>
    <t>KARL FELS</t>
  </si>
  <si>
    <t>FERRATI PIERANGELO</t>
  </si>
  <si>
    <t>PIERANGELO FERRATI</t>
  </si>
  <si>
    <t>FELLRATH FRANCOISE</t>
  </si>
  <si>
    <t>FRANCOISE FELLRATH</t>
  </si>
  <si>
    <t>FUERURATO FURANSOWAAZU</t>
  </si>
  <si>
    <t>FURANSOWAAZU FUERURATO</t>
  </si>
  <si>
    <t>FERRANTI PACKARD LTD</t>
  </si>
  <si>
    <t>ELECTRIC LTD FERRANTI PACKARD</t>
  </si>
  <si>
    <t>FERRANTI PACKARD ELECTRIC LTD</t>
  </si>
  <si>
    <t>FERRANTI PACKARD LIMITED</t>
  </si>
  <si>
    <t>FERRNATI PACKARD LIMITED</t>
  </si>
  <si>
    <t>FUERANCHI PATSUKAADO LTD</t>
  </si>
  <si>
    <t>PACKARD ELECTRIC LTD FERRANTI</t>
  </si>
  <si>
    <t>PACKARD LIMITED FERRANTI</t>
  </si>
  <si>
    <t>PACKARD LIMITED FERRNATI</t>
  </si>
  <si>
    <t>PACKARD LTD FERRANTI</t>
  </si>
  <si>
    <t>PATSUKAADO LTD FUERANCHI</t>
  </si>
  <si>
    <t>FIDUS CONTROLS</t>
  </si>
  <si>
    <t>CONTROLS FIDUS</t>
  </si>
  <si>
    <t>CONTROLS LIMITED FIDUS</t>
  </si>
  <si>
    <t>FIDUS CONTROLS LIMITED</t>
  </si>
  <si>
    <t>FIBERLINE AS</t>
  </si>
  <si>
    <t>FIBERLINE A S</t>
  </si>
  <si>
    <t>FEMINI SOC CIV</t>
  </si>
  <si>
    <t>FEMINI SOCIETE CIVILE</t>
  </si>
  <si>
    <t>FEMINI SOCIETE CIVILE PARIS</t>
  </si>
  <si>
    <t>FENNER CO LTD J H</t>
  </si>
  <si>
    <t>FENNER &amp; CO J H</t>
  </si>
  <si>
    <t>FENNER &amp; CO LIMITED J H</t>
  </si>
  <si>
    <t>FENNER &amp; CO LTD J</t>
  </si>
  <si>
    <t>FENNER &amp; CO LTD J H</t>
  </si>
  <si>
    <t>FENNER AND CO LTD J H</t>
  </si>
  <si>
    <t>FENNER ET CO LTD J H</t>
  </si>
  <si>
    <t>FENNER J &amp; CO LTD</t>
  </si>
  <si>
    <t>FENNER J H &amp; CO LIMITED</t>
  </si>
  <si>
    <t>FENNER J H &amp; CO LTD</t>
  </si>
  <si>
    <t>FENNER J H AND CO LTD</t>
  </si>
  <si>
    <t>J H FENNER &amp; CO</t>
  </si>
  <si>
    <t>J H FENNER &amp; CO LIMITED</t>
  </si>
  <si>
    <t>J H FENNER &amp; CO LTD</t>
  </si>
  <si>
    <t>J H FENNER &amp; COMPANY LIMITED</t>
  </si>
  <si>
    <t>J H FENNER AND CO LTD</t>
  </si>
  <si>
    <t>JEI ETSUCHI FUENAA ANDO CO LTD</t>
  </si>
  <si>
    <t>JIEI ETSUCHI FUENAA ANDO CO LT</t>
  </si>
  <si>
    <t>FELTH LARS</t>
  </si>
  <si>
    <t>LARS FELTH</t>
  </si>
  <si>
    <t>FERRER CASTILLO</t>
  </si>
  <si>
    <t>CASTILLO FERRER</t>
  </si>
  <si>
    <t>FENRIR AG</t>
  </si>
  <si>
    <t>FERN DEV LTD</t>
  </si>
  <si>
    <t>DEVELOPMENTS LIMITED FERN</t>
  </si>
  <si>
    <t>FERN DEVELOPMENTS LIMITED</t>
  </si>
  <si>
    <t>FELLOWS ADRIAN</t>
  </si>
  <si>
    <t>ADORIAN NEBIRU FUEROUZU</t>
  </si>
  <si>
    <t>ADORIAN NEBIRU FUEROZU</t>
  </si>
  <si>
    <t>ADRIAN FELLOWS</t>
  </si>
  <si>
    <t>ADRIAN NEVILLE FELLOWS</t>
  </si>
  <si>
    <t>ADRIAN NEVILLE FELLOWS TE RAMS</t>
  </si>
  <si>
    <t>FELLOWS ADRIAN NEVILLE</t>
  </si>
  <si>
    <t>FUEROUZU ADORIAN NEBIRU</t>
  </si>
  <si>
    <t>FUEROZU ADORIAN NEBIRU</t>
  </si>
  <si>
    <t>NEBIRU FUEROUZU ADORIAN</t>
  </si>
  <si>
    <t>NEBIRU FUEROZU ADORIAN</t>
  </si>
  <si>
    <t>NEVILLE FELLOWS ADRIAN</t>
  </si>
  <si>
    <t>FERRARI TERMOTECNICA</t>
  </si>
  <si>
    <t>TERMOTECNICA FERRARI SRL</t>
  </si>
  <si>
    <t>FENESTRA CORP</t>
  </si>
  <si>
    <t>FERNANDEZ BATAHLA</t>
  </si>
  <si>
    <t>BATAHLA FERNANDES</t>
  </si>
  <si>
    <t>BATAHLA FERNANDEZ</t>
  </si>
  <si>
    <t>BATALHA FERNANDES</t>
  </si>
  <si>
    <t>FERNANDES BATAHLA</t>
  </si>
  <si>
    <t>FERNANDES BATALHA</t>
  </si>
  <si>
    <t>FI PRO LTD</t>
  </si>
  <si>
    <t>FI PRO LIMITED</t>
  </si>
  <si>
    <t>FERROX AB</t>
  </si>
  <si>
    <t>FUEROTSUKUSU AB</t>
  </si>
  <si>
    <t>FERNANDO ANTON T</t>
  </si>
  <si>
    <t>ANTON T FERNANDO</t>
  </si>
  <si>
    <t>ANTON TAY FERNANDO</t>
  </si>
  <si>
    <t>FERNANDO ANTON TAY</t>
  </si>
  <si>
    <t>FIBO AS</t>
  </si>
  <si>
    <t>FIBO A S</t>
  </si>
  <si>
    <t>FETTER MANFRED</t>
  </si>
  <si>
    <t>MANFRED FETTER</t>
  </si>
  <si>
    <t>FIDELITY ELECTRONICS LTD</t>
  </si>
  <si>
    <t>ELECTRONICS LTD FIDELITY</t>
  </si>
  <si>
    <t>FERRITSLEV JERNWAREFABRIK AS</t>
  </si>
  <si>
    <t>FERRITSLEV JERNWAREFABRIK A S</t>
  </si>
  <si>
    <t>FIATAVIO SPA</t>
  </si>
  <si>
    <t>FIATAVIO S P A</t>
  </si>
  <si>
    <t>FUIATABIO SPA</t>
  </si>
  <si>
    <t>FIEBIG WILFRIED</t>
  </si>
  <si>
    <t>FERRONI JUAN CARLOS</t>
  </si>
  <si>
    <t>FUAN KARUROSU FUEROONI</t>
  </si>
  <si>
    <t>JUAN CARLOS FERRONI</t>
  </si>
  <si>
    <t>FIBER MECH</t>
  </si>
  <si>
    <t>FIBER MECHANICS AB</t>
  </si>
  <si>
    <t>FUAIBAA MEKANITSUKUSU AB</t>
  </si>
  <si>
    <t>MECH FIBER</t>
  </si>
  <si>
    <t>MECHANICS AB FIBER</t>
  </si>
  <si>
    <t>MEKANITSUKUSU AB FUAIBAA</t>
  </si>
  <si>
    <t>FIELD EFFECTS INC</t>
  </si>
  <si>
    <t>EFFECTS INC FIELD</t>
  </si>
  <si>
    <t>FERRANTI LTD</t>
  </si>
  <si>
    <t>FARRANTI LIMITED</t>
  </si>
  <si>
    <t>FERRANTI LIMITED</t>
  </si>
  <si>
    <t>FERRANTI LIMITED HOLLINWOOD GR</t>
  </si>
  <si>
    <t>FERRANTI LIMITED TE HOLLINWOOD</t>
  </si>
  <si>
    <t>FERRANTI LTD AND FERRANTI OFFS</t>
  </si>
  <si>
    <t>FUERANTEI LTD</t>
  </si>
  <si>
    <t>FIDELIS LAB</t>
  </si>
  <si>
    <t>FERDINANDY MILAN</t>
  </si>
  <si>
    <t>FERDINANDY MILAN RNDR</t>
  </si>
  <si>
    <t>FENTON PRECISION ENGINEERS</t>
  </si>
  <si>
    <t>FENOTEC IND</t>
  </si>
  <si>
    <t>FENOTEC GES FUER INDUSTRIEERZE</t>
  </si>
  <si>
    <t>FENOTEC INDUSTRIEERZEUGNISSE</t>
  </si>
  <si>
    <t>INDUSTRIEERZEUGNISSE FENOTEC</t>
  </si>
  <si>
    <t>FERROSIDER SPA</t>
  </si>
  <si>
    <t>FERROSIDER S P A</t>
  </si>
  <si>
    <t>FERRERA MARQUEZ RAFAEL</t>
  </si>
  <si>
    <t>MARQUEZ RAFAEL FERRERA</t>
  </si>
  <si>
    <t>RAFAEL FERRERA MARQUEZ</t>
  </si>
  <si>
    <t>FENYO MARTA</t>
  </si>
  <si>
    <t>FENYOE MARTA</t>
  </si>
  <si>
    <t>FENYOE MARTA DIPL PHYS DR</t>
  </si>
  <si>
    <t>MARTA FENYO</t>
  </si>
  <si>
    <t>MARTA FENYOE</t>
  </si>
  <si>
    <t>FICKER S VERFAHRENSTECH</t>
  </si>
  <si>
    <t>INGBUERO S FICKER VERFAHRENSTE</t>
  </si>
  <si>
    <t>VERFAHRENSTECH FICKER S</t>
  </si>
  <si>
    <t>FERROPERM COMPONENTS AS</t>
  </si>
  <si>
    <t>FERROPERM COMPONENTS A S</t>
  </si>
  <si>
    <t>FERROMEC SA</t>
  </si>
  <si>
    <t>FERROMEC S A</t>
  </si>
  <si>
    <t>FIAAM FILTER SPA</t>
  </si>
  <si>
    <t>FIAAM FILTER S P A</t>
  </si>
  <si>
    <t>FELKE DIETRICH AGRAR PROGRAMM+</t>
  </si>
  <si>
    <t>FETTE GMBH</t>
  </si>
  <si>
    <t>FERET DIDIER</t>
  </si>
  <si>
    <t>DEIDEIEERU FUERE</t>
  </si>
  <si>
    <t>DIDIER FERET</t>
  </si>
  <si>
    <t>FUERE DEIDEIEERU</t>
  </si>
  <si>
    <t>FENNER IND CONTROLS INC</t>
  </si>
  <si>
    <t>CONTROLS INC FENNER IND</t>
  </si>
  <si>
    <t>FERRAILLES CIE FSE</t>
  </si>
  <si>
    <t>FERRAILLES C F F COMP FRANC DE</t>
  </si>
  <si>
    <t>FERRAILLES COMP FRANC DES</t>
  </si>
  <si>
    <t>FERRONI STEPHAN</t>
  </si>
  <si>
    <t>STEPHAN FERRONI</t>
  </si>
  <si>
    <t>FERNSOFT UK LTD</t>
  </si>
  <si>
    <t>FERNSOFT UK LIMITED</t>
  </si>
  <si>
    <t>FEMISTA PTY LTD</t>
  </si>
  <si>
    <t>FEMISTA PTY LIMITED</t>
  </si>
  <si>
    <t>FEMINA KK</t>
  </si>
  <si>
    <t>FERRI J E</t>
  </si>
  <si>
    <t>J E FERRI</t>
  </si>
  <si>
    <t>FIALA PETR</t>
  </si>
  <si>
    <t>FIALA PETR ING</t>
  </si>
  <si>
    <t>FIBERCAST CO</t>
  </si>
  <si>
    <t>COMPANY FIBERCAST</t>
  </si>
  <si>
    <t>FIBERCAST COMPANY</t>
  </si>
  <si>
    <t>FEMSA FAB ENVASES METAL</t>
  </si>
  <si>
    <t>ENVASES METAL FEMSA FAB</t>
  </si>
  <si>
    <t>FABRICACION DE ENVASES METALIC</t>
  </si>
  <si>
    <t>METAL FEMSA FAB ENVASES</t>
  </si>
  <si>
    <t>FELTEN &amp; GUILLEAUME ENERGIE</t>
  </si>
  <si>
    <t>ENERGIE FELTEN &amp; GUILLEAUME</t>
  </si>
  <si>
    <t>FELTEN &amp; GILLEAUME ENERGIETECH</t>
  </si>
  <si>
    <t>FELTEN &amp; GUILLEAUME ENERGIETEC</t>
  </si>
  <si>
    <t>FELTEN &amp; GUILLEAUME ENERGITECH</t>
  </si>
  <si>
    <t>FELTEN AND GUILLEAUME ENERGIET</t>
  </si>
  <si>
    <t>FELTEN ET GUILLEAUME ENERGIETE</t>
  </si>
  <si>
    <t>FELTEN GUILLEAUME ENERGIETECHN</t>
  </si>
  <si>
    <t>FUERUTEN UNTO GIYOOMU ENERUGII</t>
  </si>
  <si>
    <t>GUILLEAUME ENERGIE FELTEN &amp;</t>
  </si>
  <si>
    <t>FIEDLEROVA JANA</t>
  </si>
  <si>
    <t>FIEDLEROVA JANA ING</t>
  </si>
  <si>
    <t>FERRERO ALDO</t>
  </si>
  <si>
    <t>ALDO FERRERO</t>
  </si>
  <si>
    <t>FICHET SAE</t>
  </si>
  <si>
    <t>FICHET S A E</t>
  </si>
  <si>
    <t>FICHET SOCIEDAD ANONIMA ESPANO</t>
  </si>
  <si>
    <t>FERRETTI FERNANDO</t>
  </si>
  <si>
    <t>FERNANDO FERRETTI</t>
  </si>
  <si>
    <t>FERTILITY &amp; GENETICS ASS</t>
  </si>
  <si>
    <t>FERTILITY AND GENETICS ASSOCIA</t>
  </si>
  <si>
    <t>GENETICS ASS FERTILITY &amp;</t>
  </si>
  <si>
    <t>FENNER ALBERT HANS</t>
  </si>
  <si>
    <t>ALBERT HANS FENNER</t>
  </si>
  <si>
    <t>HANS FENNER ALBERT</t>
  </si>
  <si>
    <t>FERELEC SA</t>
  </si>
  <si>
    <t>ANONYME FERELEC SOCIETE</t>
  </si>
  <si>
    <t>FERELEC</t>
  </si>
  <si>
    <t>FERELEC S A</t>
  </si>
  <si>
    <t>FERELEC SOCIETE ANONYME</t>
  </si>
  <si>
    <t>SOCIETE ANONYME FERELEC</t>
  </si>
  <si>
    <t>FERMETURES F M B</t>
  </si>
  <si>
    <t>FERMETURES F M B VENDOME</t>
  </si>
  <si>
    <t>FERMETURES FMB VENDOME</t>
  </si>
  <si>
    <t>FERMETURES FMB VENDOME S A</t>
  </si>
  <si>
    <t>FERMETURES FMB VENDOME SA</t>
  </si>
  <si>
    <t>FMB VENDOME FERMETURES</t>
  </si>
  <si>
    <t>FMB VENDOME SA FERMETURES</t>
  </si>
  <si>
    <t>VENDOME FERMETURES F M B</t>
  </si>
  <si>
    <t>VENDOME FERMETURES FMB</t>
  </si>
  <si>
    <t>VENDOME S A FERMETURES FMB</t>
  </si>
  <si>
    <t>VENDOME SA FERMETURES FMB</t>
  </si>
  <si>
    <t>FETTE WILHELM GMBH</t>
  </si>
  <si>
    <t>BIRUHERUMU HETSUTE GMBH</t>
  </si>
  <si>
    <t>FETTE GMBH FA WILHELM</t>
  </si>
  <si>
    <t>FETTE GMBH FIRMAN WILHELM</t>
  </si>
  <si>
    <t>FETTE GMBH W</t>
  </si>
  <si>
    <t>FETTE GMBH WILHEIM</t>
  </si>
  <si>
    <t>FETTE GMBH WILHELM</t>
  </si>
  <si>
    <t>FETTE GMBKH FIRMA VILGELM</t>
  </si>
  <si>
    <t>FETTE GMBKH FIRMA VILKHELM</t>
  </si>
  <si>
    <t>FETTE W GMBH</t>
  </si>
  <si>
    <t>FETTE WILHELM FA GMBH</t>
  </si>
  <si>
    <t>FIRMA VILGELM FETTE GMBKH</t>
  </si>
  <si>
    <t>FIRMA VILKHELM FETTE GMBKH</t>
  </si>
  <si>
    <t>FIRMAN WILHELM FETTE GMBH</t>
  </si>
  <si>
    <t>FUETSUTE GMBH UIRUHERUMU</t>
  </si>
  <si>
    <t>GMBKH FIRMA VILGELM FETTE</t>
  </si>
  <si>
    <t>GMBKH FIRMA VILKHELM FETTE</t>
  </si>
  <si>
    <t>UIRUHERUMU FUETSUTE GMBH</t>
  </si>
  <si>
    <t>VILGELM FETTE GMBKH FIRMA</t>
  </si>
  <si>
    <t>VILKHELM FETTE GMBKH FIRMA</t>
  </si>
  <si>
    <t>WILHEIM FETTE GMBH</t>
  </si>
  <si>
    <t>WILHELM FA GMBH FETTE</t>
  </si>
  <si>
    <t>WILHELM FETTE GMBH</t>
  </si>
  <si>
    <t>WILHELM FETTE GMBH FA</t>
  </si>
  <si>
    <t>WILHELM FETTE GMBH FIRMAN</t>
  </si>
  <si>
    <t>WILHELM FETTE GMBH SCHWARZENBE</t>
  </si>
  <si>
    <t>WILHELM GMBH FETTE</t>
  </si>
  <si>
    <t>FERNHOLT &amp; GIERTSEN</t>
  </si>
  <si>
    <t>GIERTSEN FERNHOLT &amp;</t>
  </si>
  <si>
    <t>INGENIOERFIRMAET FERNHOLT &amp; GI</t>
  </si>
  <si>
    <t>INGENIORFIMAET FERNHOLT GIERTS</t>
  </si>
  <si>
    <t>INGENIORFIRMAET FERNHOLT &amp; GIE</t>
  </si>
  <si>
    <t>INGENIORFIRMAET FERNHOLT AND G</t>
  </si>
  <si>
    <t>INGENIORFIRMAET FERNHOLT U GIE</t>
  </si>
  <si>
    <t>FIAT RICERCHE</t>
  </si>
  <si>
    <t>C L F SOC KONSOORUTEIRE PERU A</t>
  </si>
  <si>
    <t>CENTRA RICHERCHE FIAT SPA</t>
  </si>
  <si>
    <t>CENTRE RICERCHE FIAT SPA</t>
  </si>
  <si>
    <t>CENTRO CICERCHE FIAT SPA</t>
  </si>
  <si>
    <t>CENTRO RICER HE FIAT</t>
  </si>
  <si>
    <t>CENTRO RICERCHE</t>
  </si>
  <si>
    <t>CENTRO RICERCHE FIAT</t>
  </si>
  <si>
    <t>CENTRO RICERCHE FIAT S P A</t>
  </si>
  <si>
    <t>CENTRO RICERCHE FIAT SPA</t>
  </si>
  <si>
    <t>CENTRO RICERCHE SPA FIAT</t>
  </si>
  <si>
    <t>CENTRO RICERCHO FIAT SPA</t>
  </si>
  <si>
    <t>CENTRO RICH FIAT SPA</t>
  </si>
  <si>
    <t>CENTRO RICHERCHE FIAT S P A</t>
  </si>
  <si>
    <t>CENTRO RICHERCHE FIAT SPA</t>
  </si>
  <si>
    <t>CHENTORO RICHERUCHE FUIATSUTO</t>
  </si>
  <si>
    <t>CHENTORO RICHERUKE FUIATSUTO S</t>
  </si>
  <si>
    <t>CHENTRO RICHERKE FIAT S P A FI</t>
  </si>
  <si>
    <t>CHIENTORO RICHIERUCHIE FUIATSU</t>
  </si>
  <si>
    <t>CHIENTORO RICHIERUKE FUIATSUTO</t>
  </si>
  <si>
    <t>CICERCHE FIAT SPA CENTRO</t>
  </si>
  <si>
    <t>FIAT CENTRO RICER HE</t>
  </si>
  <si>
    <t>FIAT CENTRO RICERCHE</t>
  </si>
  <si>
    <t>FIAT CENTRO RICERCHE SPA</t>
  </si>
  <si>
    <t>FIAT RICERCHE SPA</t>
  </si>
  <si>
    <t>FIAT RICERCHER</t>
  </si>
  <si>
    <t>FIAT RISERCHE</t>
  </si>
  <si>
    <t>FIAT S P A CENTRO RICERCHE</t>
  </si>
  <si>
    <t>FIAT S P A CENTRO RICHERCHE</t>
  </si>
  <si>
    <t>FIAT SPA CENTRA RICHERCHE</t>
  </si>
  <si>
    <t>FIAT SPA CENTRE RICERCHE</t>
  </si>
  <si>
    <t>FIAT SPA CENTRO CICERCHE</t>
  </si>
  <si>
    <t>FIAT SPA CENTRO RICERCHE</t>
  </si>
  <si>
    <t>FIAT SPA CENTRO RICERCHO</t>
  </si>
  <si>
    <t>FIAT SPA CENTRO RICH</t>
  </si>
  <si>
    <t>FIAT SPA CENTRO RICHERCHE</t>
  </si>
  <si>
    <t>FUIATSUTO CHENTORO RICHERUCHE</t>
  </si>
  <si>
    <t>RICER HE FIAT CENTRO</t>
  </si>
  <si>
    <t>RICERCHE CENTRO</t>
  </si>
  <si>
    <t>RICERCHE FIAT</t>
  </si>
  <si>
    <t>RICERCHE FIAT CENTRO</t>
  </si>
  <si>
    <t>RICERCHE FIAT S P A CENTRO</t>
  </si>
  <si>
    <t>RICERCHE FIAT SOC CONSORTILE P</t>
  </si>
  <si>
    <t>RICERCHE FIAT SOCIETA CONSORTI</t>
  </si>
  <si>
    <t>RICERCHE FIAT SPA CENTRE</t>
  </si>
  <si>
    <t>RICERCHE FIAT SPA CENTRO</t>
  </si>
  <si>
    <t>RICERCHE SPA FIAT</t>
  </si>
  <si>
    <t>RICERCHE SPA FIAT CENTRO</t>
  </si>
  <si>
    <t>RICERCHER FIAT</t>
  </si>
  <si>
    <t>RICERCHO FIAT SPA CENTRO</t>
  </si>
  <si>
    <t>RICH FIAT SPA CENTRO</t>
  </si>
  <si>
    <t>RICHERCHE FIAT S P A CENTRO</t>
  </si>
  <si>
    <t>RICHERCHE FIAT SPA CENTRA</t>
  </si>
  <si>
    <t>RICHERCHE FIAT SPA CENTRO</t>
  </si>
  <si>
    <t>RICHERUCHE FUIATSUTO CHENTORO</t>
  </si>
  <si>
    <t>RISERCHE FIAT</t>
  </si>
  <si>
    <t>SENTORO RISERUSHE FUIATSUTO SP</t>
  </si>
  <si>
    <t>SENTORO RISERUSHIE FUIATSUTO S</t>
  </si>
  <si>
    <t>SENTORO RISHERUSHE FUIATSUTO S</t>
  </si>
  <si>
    <t>SENTORO RISHIERUSHIE FUIATSUTO</t>
  </si>
  <si>
    <t>FERMENTA FACK AB</t>
  </si>
  <si>
    <t>FACK AB FERMENTA</t>
  </si>
  <si>
    <t>FERRARY J P</t>
  </si>
  <si>
    <t>FERRARY JEAN PAUL</t>
  </si>
  <si>
    <t>JEAN PAUL FERRARY</t>
  </si>
  <si>
    <t>PAUL FERRARY JEAN</t>
  </si>
  <si>
    <t>FERRI SRL</t>
  </si>
  <si>
    <t>FERRI S R L</t>
  </si>
  <si>
    <t>FIBER MATERIALS</t>
  </si>
  <si>
    <t>FIBER MATERIALS INC</t>
  </si>
  <si>
    <t>FUAIBAA MATEIARIARUZU INC</t>
  </si>
  <si>
    <t>MATEIARIARUZU INC FUAIBAA</t>
  </si>
  <si>
    <t>MATERIALS FIBER</t>
  </si>
  <si>
    <t>MATERIALS INC FIBER</t>
  </si>
  <si>
    <t>FIELD ALBERT</t>
  </si>
  <si>
    <t>ALBERT FIELD</t>
  </si>
  <si>
    <t>FELLOWES INC</t>
  </si>
  <si>
    <t>FERRI ROMOLO COST MECC</t>
  </si>
  <si>
    <t>MECCANICHE DI FERRI ROMOLO OFF</t>
  </si>
  <si>
    <t>OFF COST MECC ROMOLO FERRI</t>
  </si>
  <si>
    <t>FERMATER OY</t>
  </si>
  <si>
    <t>FETZER GMBH &amp; CO ERICH</t>
  </si>
  <si>
    <t>ERICH FETZER GMBH &amp; CO DIPL IN</t>
  </si>
  <si>
    <t>FERTIN AS</t>
  </si>
  <si>
    <t>FERTIN A S</t>
  </si>
  <si>
    <t>FERRIER INT LTD</t>
  </si>
  <si>
    <t>FERRIER INT LIMITED</t>
  </si>
  <si>
    <t>FERRIER INTERNATIONAL LIMITED</t>
  </si>
  <si>
    <t>FERRIER INTERNATIONAL LTD</t>
  </si>
  <si>
    <t>FELTON GEORGE AUBREY</t>
  </si>
  <si>
    <t>AUBREY FELTON GEORGE</t>
  </si>
  <si>
    <t>FUERUTON JIYOOJI OOBUREI</t>
  </si>
  <si>
    <t>GEORGE AUBREY FELTON</t>
  </si>
  <si>
    <t>JIYOOJI OOBUREI FUERUTON</t>
  </si>
  <si>
    <t>OOBUREI FUERUTON JIYOOJI</t>
  </si>
  <si>
    <t>FIBRESEC HOLDING LTD</t>
  </si>
  <si>
    <t>FIBRESEC HOLDING LIMITED</t>
  </si>
  <si>
    <t>FIBRESEC HOLDINGS LIMITED</t>
  </si>
  <si>
    <t>FERRUCCIO CANINI</t>
  </si>
  <si>
    <t>CANINI FERRUCCIO</t>
  </si>
  <si>
    <t>FESTCLIP OY</t>
  </si>
  <si>
    <t>FERNANDEZ ORTEGA LUIS</t>
  </si>
  <si>
    <t>LUIS FERNANDEZ ORTEGA</t>
  </si>
  <si>
    <t>ORTEGA LUIS FERNANDEZ</t>
  </si>
  <si>
    <t>FERRER TUGAS</t>
  </si>
  <si>
    <t>TUGAS FERRER</t>
  </si>
  <si>
    <t>FEURING WALTER</t>
  </si>
  <si>
    <t>WALTER FEURING</t>
  </si>
  <si>
    <t>FIBER SPEED INT INC</t>
  </si>
  <si>
    <t>FIBER SPEED INTERNATIONAL INC</t>
  </si>
  <si>
    <t>FENDER MUSICAL INSTR CORP</t>
  </si>
  <si>
    <t>FUENDAA MIYUUJIKARU INSTR CORP</t>
  </si>
  <si>
    <t>INSTR CORP FENDER MUSICAL</t>
  </si>
  <si>
    <t>MUSICAL INSTR CORP FENDER</t>
  </si>
  <si>
    <t>FERREIRA PAUL F</t>
  </si>
  <si>
    <t>PAUL F FERREIRA</t>
  </si>
  <si>
    <t>FICS IBERICA</t>
  </si>
  <si>
    <t>IBERICA FICS</t>
  </si>
  <si>
    <t>FERNMELDEWERK VEB K</t>
  </si>
  <si>
    <t>FERNMELDEWERK VEB</t>
  </si>
  <si>
    <t>FKOMBINAT VEB FERNMELDEVERK AR</t>
  </si>
  <si>
    <t>VEB FERNMELDEWERK</t>
  </si>
  <si>
    <t>VEB K FERNMELDEWERK</t>
  </si>
  <si>
    <t>FIBAR IMMOBILIERE</t>
  </si>
  <si>
    <t>CIVILE IMMOBILIERE FIBAR STE</t>
  </si>
  <si>
    <t>FIBAR SOC CIV IMMOBILIERE</t>
  </si>
  <si>
    <t>FIBAR STE CIVILE IMMOBILIERE</t>
  </si>
  <si>
    <t>IMMOBILIERE FIBAR</t>
  </si>
  <si>
    <t>IMMOBILIERE FIBAR SOC CIV</t>
  </si>
  <si>
    <t>IMMOBILIERE FIBAR STE CIVILE</t>
  </si>
  <si>
    <t>FERWERDA THOMAS</t>
  </si>
  <si>
    <t>FUEEUERUDA TOOMASU NOOBIN</t>
  </si>
  <si>
    <t>NOOBIN FUEEUERUDA TOOMASU</t>
  </si>
  <si>
    <t>THOMAS FERWERDA</t>
  </si>
  <si>
    <t>TOOMASU NOOBIN FUEEUERUDA</t>
  </si>
  <si>
    <t>FIAMMA SPA</t>
  </si>
  <si>
    <t>FIAMMA S P A</t>
  </si>
  <si>
    <t>FERMION AG</t>
  </si>
  <si>
    <t>FIBRIN CORP</t>
  </si>
  <si>
    <t>FENNELL WILLIAM MOORE</t>
  </si>
  <si>
    <t>MOORE FENNELL WILLIAM</t>
  </si>
  <si>
    <t>WILLIAM MOORE FENNELL</t>
  </si>
  <si>
    <t>FERRARI IMPORTING CO</t>
  </si>
  <si>
    <t>FERRARI IMPORTING COMPANY</t>
  </si>
  <si>
    <t>FENDT WOLFGANG DR</t>
  </si>
  <si>
    <t>FENDT DR WOLFGANG</t>
  </si>
  <si>
    <t>WOLFGANG DR FENDT</t>
  </si>
  <si>
    <t>WOLFGANG FENDT DR</t>
  </si>
  <si>
    <t>FERRANTI SUBSEA SYSTEMS</t>
  </si>
  <si>
    <t>FERRANTI SUBSEA SYSTEMS LIMITE</t>
  </si>
  <si>
    <t>FERRANTI SUBSEA SYSTEMS LTD</t>
  </si>
  <si>
    <t>SUBSEA SYSTEMS FERRANTI</t>
  </si>
  <si>
    <t>SYSTEMS FERRANTI SUBSEA</t>
  </si>
  <si>
    <t>FEUERHERM HARALD</t>
  </si>
  <si>
    <t>FEUERHEM HARALD</t>
  </si>
  <si>
    <t>FUOIAAHERUMU HARARUDO</t>
  </si>
  <si>
    <t>HARALD FEUERHEM</t>
  </si>
  <si>
    <t>HARALD FEUERHERM</t>
  </si>
  <si>
    <t>HARARUDO FUOIAAHERUMU</t>
  </si>
  <si>
    <t>FIC FAB ITAL COMPOSITI</t>
  </si>
  <si>
    <t>F I C FABBRICA ITALIANA COMPOS</t>
  </si>
  <si>
    <t>FERBO COFADSI SRL</t>
  </si>
  <si>
    <t>FERBO COFADSI S R L</t>
  </si>
  <si>
    <t>FETOROTTI LTD</t>
  </si>
  <si>
    <t>FETOROTTI LIMITED</t>
  </si>
  <si>
    <t>FIDELITY INT INC</t>
  </si>
  <si>
    <t>FIDELITY INTERNATIONAL INC</t>
  </si>
  <si>
    <t>FERRUZZI RICERCA &amp; TEC</t>
  </si>
  <si>
    <t>FERTEC FERRUZZI RICERCA E TECN</t>
  </si>
  <si>
    <t>FERTON HOLDING</t>
  </si>
  <si>
    <t>FUERUTON HOLDING</t>
  </si>
  <si>
    <t>FERER AARON &amp; SONS CO INC</t>
  </si>
  <si>
    <t>AARON &amp; SONS CO INC FERER</t>
  </si>
  <si>
    <t>AARON FERER &amp; SONS CO INC</t>
  </si>
  <si>
    <t>FERER &amp; SONS CO INC AARON</t>
  </si>
  <si>
    <t>SONS CO INC AARON FERER &amp;</t>
  </si>
  <si>
    <t>SONS CO INC FERER AARON &amp;</t>
  </si>
  <si>
    <t>FEODOROV JURIJJ I</t>
  </si>
  <si>
    <t>JURIJJ I FEODOROV</t>
  </si>
  <si>
    <t>FERROX</t>
  </si>
  <si>
    <t>FEROX AB</t>
  </si>
  <si>
    <t>FERNANDEZ ESTEVE FRANCISCO</t>
  </si>
  <si>
    <t>ESTEVE FRANCISCO FERNANDEZ</t>
  </si>
  <si>
    <t>FRANCISCO FERNANDEZ ESTEVE</t>
  </si>
  <si>
    <t>FERRY CAP &amp; SET SCREW CO</t>
  </si>
  <si>
    <t>CAPAND SET SEREW CO FERRY</t>
  </si>
  <si>
    <t>COMPANY FERRY CAP &amp; SET SCREW</t>
  </si>
  <si>
    <t>COMPANY FERRY CAP SET</t>
  </si>
  <si>
    <t>COMPANY FERRY CAP SET SCREW</t>
  </si>
  <si>
    <t>FERRI KAP SET END SKRU KOMPANI</t>
  </si>
  <si>
    <t>FERRY CAP &amp; SCREW CO</t>
  </si>
  <si>
    <t>FERRY CAP &amp; SET SCREW CO THE</t>
  </si>
  <si>
    <t>FERRY CAP &amp; SET SCREW COMPANY</t>
  </si>
  <si>
    <t>FERRY CAP &amp; SETSCREW CO</t>
  </si>
  <si>
    <t>FERRY CAP AND SET SCREW</t>
  </si>
  <si>
    <t>FERRY CAP AND SET SCREW CO</t>
  </si>
  <si>
    <t>FERRY CAP AND SET SCREW COMPAN</t>
  </si>
  <si>
    <t>FERRY CAP SET &amp; SCREW CO</t>
  </si>
  <si>
    <t>FERRY CAP SET AND SCHREW CO</t>
  </si>
  <si>
    <t>FERRY CAP SET COMPANY</t>
  </si>
  <si>
    <t>FERRY CAP SET SCREW COMPANY</t>
  </si>
  <si>
    <t>FERRY CAPAND SET SEREW CO</t>
  </si>
  <si>
    <t>SCHREW CO FERRY CAP SET AND</t>
  </si>
  <si>
    <t>SCREW CO FERRY CAP &amp;</t>
  </si>
  <si>
    <t>SCREW CO FERRY CAP &amp; SET</t>
  </si>
  <si>
    <t>SCREW CO FERRY CAP AND SET</t>
  </si>
  <si>
    <t>SCREW CO FERRY CAP SET &amp;</t>
  </si>
  <si>
    <t>SCREW CO THE FERRY CAP &amp; SET</t>
  </si>
  <si>
    <t>SCREW COMPANY FERRY CAP &amp; SET</t>
  </si>
  <si>
    <t>SCREW COMPANY FERRY CAP SET</t>
  </si>
  <si>
    <t>SCREW FERRY CAP AND SET</t>
  </si>
  <si>
    <t>SEREW CO FERRY CAPAND SET</t>
  </si>
  <si>
    <t>SETSCREW CO FERRY CAP &amp;</t>
  </si>
  <si>
    <t>FIAT AVIO SPA</t>
  </si>
  <si>
    <t>FIAT AVIO S P A</t>
  </si>
  <si>
    <t>FIBERSTARS INC</t>
  </si>
  <si>
    <t>FELDMANN MICHAEL</t>
  </si>
  <si>
    <t>FELDMANN MICHAEL DR MED</t>
  </si>
  <si>
    <t>FERGANSKIJ POLT INST</t>
  </si>
  <si>
    <t>FERGANSKIJ POLT INSTITZHT</t>
  </si>
  <si>
    <t>INST FERGANSKIJ POLT</t>
  </si>
  <si>
    <t>INSTITZHT FERGANSKIJ POLT</t>
  </si>
  <si>
    <t>POLT INST FERGANSKIJ</t>
  </si>
  <si>
    <t>POLT INSTITZHT FERGANSKIJ</t>
  </si>
  <si>
    <t>FERREIRA NICHOLAS C</t>
  </si>
  <si>
    <t>NICHOLAS C FERREIRA</t>
  </si>
  <si>
    <t>FERGUS STEPHEN JOHN</t>
  </si>
  <si>
    <t>STEPHEN JOHN FERGUS</t>
  </si>
  <si>
    <t>FERRETTI MAURICE</t>
  </si>
  <si>
    <t>MAURICE FERRETTI</t>
  </si>
  <si>
    <t>FESTO KG</t>
  </si>
  <si>
    <t>FESTO K G</t>
  </si>
  <si>
    <t>FESTO KG KOMMANDITGESELLSCHAFT</t>
  </si>
  <si>
    <t>FUESUTO KG</t>
  </si>
  <si>
    <t>FENIX TECH INT INC</t>
  </si>
  <si>
    <t>FENIX TECHNOLOGY INTERNATIONAL</t>
  </si>
  <si>
    <t>FELL ERIC TOM</t>
  </si>
  <si>
    <t>ERIC TOM FELL</t>
  </si>
  <si>
    <t>ERITSUKU TOMU FUERU</t>
  </si>
  <si>
    <t>FUERU ERITSUKU TOMU</t>
  </si>
  <si>
    <t>TOMU FUERU ERITSUKU</t>
  </si>
  <si>
    <t>FIAT SRL</t>
  </si>
  <si>
    <t>FERGUSON WILLIAM HOUSTON</t>
  </si>
  <si>
    <t>WILLIAM HOUSTON FERGUSON</t>
  </si>
  <si>
    <t>FIDENZA VETRARIA SPA</t>
  </si>
  <si>
    <t>BETORARIA SPA FUIDENTSUA</t>
  </si>
  <si>
    <t>FIDENZA SA VETRARIA</t>
  </si>
  <si>
    <t>FIDENZA VETRARIA</t>
  </si>
  <si>
    <t>FIDENZA VETRARIA S P A</t>
  </si>
  <si>
    <t>FUIDENTSUA BETORARIA SPA</t>
  </si>
  <si>
    <t>VETRARIA FIDENZA</t>
  </si>
  <si>
    <t>VETRARIA FIDENZA SA</t>
  </si>
  <si>
    <t>VETRARIA S P A FIDENZA</t>
  </si>
  <si>
    <t>VETRARIA SPA FIDENZA</t>
  </si>
  <si>
    <t>FERON &amp; CLEBSATTEL</t>
  </si>
  <si>
    <t>CLEBSATTEL FERON &amp;</t>
  </si>
  <si>
    <t>CLEBSATTEL S A G FERON E DE</t>
  </si>
  <si>
    <t>CLEBSATTEL SA G FERON E DE</t>
  </si>
  <si>
    <t>FERON E DE CLEBSATTEL S A G</t>
  </si>
  <si>
    <t>FERON E DE CLEBSATTEL SA G</t>
  </si>
  <si>
    <t>FIBRE TREATMENTS HOLDING LTD</t>
  </si>
  <si>
    <t>FIBRE TREATMENT HOLDINGS LIMIT</t>
  </si>
  <si>
    <t>FIBRE TREATMENTS HOLDING LIMIT</t>
  </si>
  <si>
    <t>FIBRE TREATMENTS HOLDINGS LIMI</t>
  </si>
  <si>
    <t>HOLDING LTD FIBRE TREATMENTS</t>
  </si>
  <si>
    <t>TREATMENTS HOLDING LTD FIBRE</t>
  </si>
  <si>
    <t>FIEDERMUTZ PHILIPP</t>
  </si>
  <si>
    <t>PHILIPP FIEDERMUTZ</t>
  </si>
  <si>
    <t>FERNANDEZ GARCIA ERNESTO</t>
  </si>
  <si>
    <t>ERNESTO FERNANDEZ GARCIA</t>
  </si>
  <si>
    <t>GARCIA ERNESTO FERNANDEZ</t>
  </si>
  <si>
    <t>FERROPERM IND</t>
  </si>
  <si>
    <t>INDUSTRISELSKABET FERROPERM A</t>
  </si>
  <si>
    <t>FEROY ARNE</t>
  </si>
  <si>
    <t>AAN FUEROI</t>
  </si>
  <si>
    <t>ARNE FEROY</t>
  </si>
  <si>
    <t>FUEROI AAN</t>
  </si>
  <si>
    <t>FERRARI ANTONIO</t>
  </si>
  <si>
    <t>ANTONIO FERRARI</t>
  </si>
  <si>
    <t>FERROKEMIA IPARI</t>
  </si>
  <si>
    <t>FERROKEMIA IPARI SZ</t>
  </si>
  <si>
    <t>FERROKEMIA IPARI SZOEVETKEZET</t>
  </si>
  <si>
    <t>FERROKEMIA IPARI SZOVETKEZET</t>
  </si>
  <si>
    <t>FERROKEMIA IPARI SZOVETKKEZET</t>
  </si>
  <si>
    <t>FUERUROKEMIA IPARI SUZOBETOKEZ</t>
  </si>
  <si>
    <t>IPARI FERROKEMIA</t>
  </si>
  <si>
    <t>IPARI SZ FERROKEMIA</t>
  </si>
  <si>
    <t>IPARI SZOEVETKEZET FERROKEMIA</t>
  </si>
  <si>
    <t>IPARI SZOVETKEZET FERROKEMIA</t>
  </si>
  <si>
    <t>IPARI SZOVETKKEZET FERROKEMIA</t>
  </si>
  <si>
    <t>SZOEVETKEZET FERROKEMIA IPARI</t>
  </si>
  <si>
    <t>SZOVETKEZET FERROKEMIA IPARI</t>
  </si>
  <si>
    <t>SZOVETKKEZET FERROKEMIA IPARI</t>
  </si>
  <si>
    <t>FERRY JEAN PIERRE</t>
  </si>
  <si>
    <t>JEAN PIERRE FERRY</t>
  </si>
  <si>
    <t>FIAT VEICOLI IND</t>
  </si>
  <si>
    <t>BEIKORI IND SPA FUIATSUTO</t>
  </si>
  <si>
    <t>FIAT VEICOLI IND S A</t>
  </si>
  <si>
    <t>FIAT VEICOLI IND S P A</t>
  </si>
  <si>
    <t>FIAT VEICOLI IND SPA</t>
  </si>
  <si>
    <t>FIAT VEICOLI INDUSTRIALI S P A</t>
  </si>
  <si>
    <t>FIAT VEICOLI INDUSTRIALI SPA</t>
  </si>
  <si>
    <t>FIAT VEICOLT IND SPA</t>
  </si>
  <si>
    <t>FIAT VEICOLT INDUSTRIALI SPA</t>
  </si>
  <si>
    <t>FUIATSUTO BEIKORI IND SPA</t>
  </si>
  <si>
    <t>INDUSTRIALI SPA FIAT VEICOLI</t>
  </si>
  <si>
    <t>INDUSTRIALI SPA FIAT VEICOLT</t>
  </si>
  <si>
    <t>VEICOLI IND FIAT</t>
  </si>
  <si>
    <t>VEICOLI IND S A FIAT</t>
  </si>
  <si>
    <t>VEICOLI IND S P A FIAT</t>
  </si>
  <si>
    <t>VEICOLI IND SPA FIAT</t>
  </si>
  <si>
    <t>VEICOLI INDUSTRIALI SPA FIAT</t>
  </si>
  <si>
    <t>VEICOLT IND SPA FIAT</t>
  </si>
  <si>
    <t>VEICOLT INDUSTRIALI SPA FIAT</t>
  </si>
  <si>
    <t>FIABLE SARL</t>
  </si>
  <si>
    <t>DIT FIABLE SARL</t>
  </si>
  <si>
    <t>FIABLE SARL DIT</t>
  </si>
  <si>
    <t>FIABLE SOCIETE A RESPONSABILIT</t>
  </si>
  <si>
    <t>SARL DIT FIABLE</t>
  </si>
  <si>
    <t>SARL FIABLE</t>
  </si>
  <si>
    <t>FERGUSON LTD H</t>
  </si>
  <si>
    <t>FERGUSON H LTD</t>
  </si>
  <si>
    <t>FERRAM SRO</t>
  </si>
  <si>
    <t>FERRAM SPOL S R O</t>
  </si>
  <si>
    <t>FIEBIG &amp; SCHILLINGS GMBH</t>
  </si>
  <si>
    <t>SCHILLINGS GMBH FIEBIG &amp;</t>
  </si>
  <si>
    <t>FIAT SPA</t>
  </si>
  <si>
    <t>ABARTH &amp; C SPA               2</t>
  </si>
  <si>
    <t>AZIONI A FIAT SOCIETA PER</t>
  </si>
  <si>
    <t>AZIONI FIAT SOC PER</t>
  </si>
  <si>
    <t>AZIONI FIAT SOCHETA PER</t>
  </si>
  <si>
    <t>AZIONI FIAT SOCIET A PER</t>
  </si>
  <si>
    <t>AZIONI FIAT SOCIETA</t>
  </si>
  <si>
    <t>AZIONI FIAT SOCIETA PER</t>
  </si>
  <si>
    <t>AZIONI FIAT SOCIETE PER</t>
  </si>
  <si>
    <t>AZIONI FIRMA FIAT SOCHETA PER</t>
  </si>
  <si>
    <t>AZIONI FIRMA FIAT SOSETE PER</t>
  </si>
  <si>
    <t>FERRARI SPA                  1</t>
  </si>
  <si>
    <t>FIAT</t>
  </si>
  <si>
    <t>FIAT ALLIS BV                3</t>
  </si>
  <si>
    <t>FIAT ALLIS CONSTRUCT MACHINE *</t>
  </si>
  <si>
    <t>FIAT S P A</t>
  </si>
  <si>
    <t>FIAT S P A TURIN</t>
  </si>
  <si>
    <t>FIAT SA</t>
  </si>
  <si>
    <t>FIAT SOC</t>
  </si>
  <si>
    <t>FIAT SOC PER AZIONI</t>
  </si>
  <si>
    <t>FIAT SOCHETA PER AZIONI</t>
  </si>
  <si>
    <t>FIAT SOCHETA PER AZIONI FIRMA</t>
  </si>
  <si>
    <t>FIAT SOCHIETA PER ATSIONI FIRM</t>
  </si>
  <si>
    <t>FIAT SOCHIETA PER ATSIONI INOP</t>
  </si>
  <si>
    <t>FIAT SOCHIETA PER AZIONI FIRMA</t>
  </si>
  <si>
    <t>FIAT SOCIET A PER AZIONI</t>
  </si>
  <si>
    <t>FIAT SOCIETA</t>
  </si>
  <si>
    <t>FIAT SOCIETA ANONIMA</t>
  </si>
  <si>
    <t>FIAT SOCIETA AZIONI</t>
  </si>
  <si>
    <t>FIAT SOCIETA PER AZIONI</t>
  </si>
  <si>
    <t>FIAT SOCIETA PER AZIONI A</t>
  </si>
  <si>
    <t>FIAT SOCIETA PER AZIONI TE TUR</t>
  </si>
  <si>
    <t>FIAT SOCIETE PER AZIONI</t>
  </si>
  <si>
    <t>FIAT SOSETE PER AZIONI FIRMA</t>
  </si>
  <si>
    <t>FIAT SPA AZIENDA O M STABILIME</t>
  </si>
  <si>
    <t>FIRMA FIAT SOCHETA PER AZIONI</t>
  </si>
  <si>
    <t>FIRMA FIAT SOSETE PER AZIONI</t>
  </si>
  <si>
    <t>FUIATSUTO SPA</t>
  </si>
  <si>
    <t>LANCIA VEICOLI SPECIALI SPA  0</t>
  </si>
  <si>
    <t>MAGNETI MARELLI SPA          4</t>
  </si>
  <si>
    <t>OLIVETTI &amp; CO SPA            *</t>
  </si>
  <si>
    <t>SOCHETA PER AZIONI FIAT</t>
  </si>
  <si>
    <t>SOCHETA PER AZIONI FIRMA FIAT</t>
  </si>
  <si>
    <t>SOCIET A PER AZIONI FIAT</t>
  </si>
  <si>
    <t>SOCIETA AZIONI FIAT</t>
  </si>
  <si>
    <t>SOCIETA FIAT</t>
  </si>
  <si>
    <t>SOCIETA PER AZIONI A FIAT</t>
  </si>
  <si>
    <t>SOCIETA PER AZIONI FIAT</t>
  </si>
  <si>
    <t>SOCIETE PER AZIONI FIAT</t>
  </si>
  <si>
    <t>SOSETE PER AZIONI FIRMA FIAT</t>
  </si>
  <si>
    <t>TURIN FIAT S P A</t>
  </si>
  <si>
    <t>FELKE DIETRICH AGRAR PROGRAMM</t>
  </si>
  <si>
    <t>AGRAR PROGRAMM DIETRICH FELKE</t>
  </si>
  <si>
    <t>FERRAYE JOSEPH</t>
  </si>
  <si>
    <t>JOSEPH FERRAYE</t>
  </si>
  <si>
    <t>FERMENTA ASC CORP</t>
  </si>
  <si>
    <t>FIDES TREUHAND GMBH</t>
  </si>
  <si>
    <t>FIDES TREUHANDGESELLSCHAFT</t>
  </si>
  <si>
    <t>TREUHAND GMBH FIDES</t>
  </si>
  <si>
    <t>FERNANDEZ MORENO ALVARO</t>
  </si>
  <si>
    <t>ALVARO FERNANDEZ MORENO</t>
  </si>
  <si>
    <t>MORENO ALVARO FERNANDEZ</t>
  </si>
  <si>
    <t>FEUERFESTWERK BAD HOENNINGEN</t>
  </si>
  <si>
    <t>FEUERFESTWERK BAD HOENNINGEN G</t>
  </si>
  <si>
    <t>FEUERFESTWERK BAD HONNINGEN GM</t>
  </si>
  <si>
    <t>FERRAND MARCEL</t>
  </si>
  <si>
    <t>MARCEL FERRAND</t>
  </si>
  <si>
    <t>FERRARI ENG</t>
  </si>
  <si>
    <t>ENGINEERING S R L FERRARI</t>
  </si>
  <si>
    <t>FERRARI ENGINEERING S P A</t>
  </si>
  <si>
    <t>FERRARI ENGINEERING S R L</t>
  </si>
  <si>
    <t>FERROLI SPA</t>
  </si>
  <si>
    <t>FERROLI</t>
  </si>
  <si>
    <t>FERROLI S P A</t>
  </si>
  <si>
    <t>FERROLI SPA IND RISCALDAMENTO</t>
  </si>
  <si>
    <t>RISCALDAMENTO FERROLI SPA IND</t>
  </si>
  <si>
    <t>FFG PROJEKTUDVIKLING APS</t>
  </si>
  <si>
    <t>FERGUSON WILLIAM</t>
  </si>
  <si>
    <t>WILLIAM FERGUSON</t>
  </si>
  <si>
    <t>FERRO MAGNETICS CORP</t>
  </si>
  <si>
    <t>FIBRA SONICS</t>
  </si>
  <si>
    <t>FIBRA SONICS INC</t>
  </si>
  <si>
    <t>FUIBURAA SONITSUKUSU INC</t>
  </si>
  <si>
    <t>FUIBURAASONITSUKUSU INC</t>
  </si>
  <si>
    <t>SONICS FIBRA</t>
  </si>
  <si>
    <t>SONICS INC FIBRA</t>
  </si>
  <si>
    <t>SONITSUKUSU INC FUIBURAA</t>
  </si>
  <si>
    <t>FERRIS FRANCIS</t>
  </si>
  <si>
    <t>FRANCIS FERRIS</t>
  </si>
  <si>
    <t>FERGOM ILAP SPA</t>
  </si>
  <si>
    <t>FERGOM ILAP S P A</t>
  </si>
  <si>
    <t>FES KUNSTSTOFF GMBH</t>
  </si>
  <si>
    <t>F E S KUNSTSTOFF GMBH</t>
  </si>
  <si>
    <t>FERONE GABRIEL</t>
  </si>
  <si>
    <t>FUEROON GABURIERU</t>
  </si>
  <si>
    <t>GABRIEL FERONE</t>
  </si>
  <si>
    <t>GABURIERU FUEROON</t>
  </si>
  <si>
    <t>FERROXCUBE CORP</t>
  </si>
  <si>
    <t>AMERICA FERROXCUBE CORP OF</t>
  </si>
  <si>
    <t>FERROXCUBE CORP OF AMERICA</t>
  </si>
  <si>
    <t>FUEROKUSUKIYUUBU CORP</t>
  </si>
  <si>
    <t>FIEDLER KAROL</t>
  </si>
  <si>
    <t>FIEDLER KAROL RNDR</t>
  </si>
  <si>
    <t>FERRAI HUBERT</t>
  </si>
  <si>
    <t>HUBERT FERRAI</t>
  </si>
  <si>
    <t>FERRIC KK</t>
  </si>
  <si>
    <t>FERRIC K K</t>
  </si>
  <si>
    <t>FERRING BIOTECHNIK</t>
  </si>
  <si>
    <t>BIOTECHNIK FERRING</t>
  </si>
  <si>
    <t>BIOTECHNIK GMBH FERRING</t>
  </si>
  <si>
    <t>FERRING BIOTECHNIK G M B H</t>
  </si>
  <si>
    <t>FERRING BIOTECHNIK GMBH</t>
  </si>
  <si>
    <t>FERRER CASTILLO ENRIQUE</t>
  </si>
  <si>
    <t>CASTILLO ENRIQUE FERRER</t>
  </si>
  <si>
    <t>ENRIQUE FERRER CASTILLO</t>
  </si>
  <si>
    <t>FERATON ANSTALT</t>
  </si>
  <si>
    <t>ANSTALT FERATON</t>
  </si>
  <si>
    <t>FELDPAUSCH BACKTECHNIK GMBH</t>
  </si>
  <si>
    <t>FENER ALFRED</t>
  </si>
  <si>
    <t>ALFRED FENER</t>
  </si>
  <si>
    <t>FELICE EMILE PIERRE DI</t>
  </si>
  <si>
    <t>EMIIRU PIEERU DEI FUERISU</t>
  </si>
  <si>
    <t>EMILE PIERRE DI FELICE</t>
  </si>
  <si>
    <t>FUERISU EMIIRU PIEERU DEI</t>
  </si>
  <si>
    <t>PIEERU DEI FUERISU EMIIRU</t>
  </si>
  <si>
    <t>PIERRE DI FELICE EMILE</t>
  </si>
  <si>
    <t>FIBER GUARD AS</t>
  </si>
  <si>
    <t>FIBER GUARD A S</t>
  </si>
  <si>
    <t>FELUTEX AG</t>
  </si>
  <si>
    <t>FELUTEX A G</t>
  </si>
  <si>
    <t>FERNSEH INC</t>
  </si>
  <si>
    <t>FUAANSU INC</t>
  </si>
  <si>
    <t>FGL PROJECTS LTD</t>
  </si>
  <si>
    <t>F G L PUROJIEKUTSU LTD</t>
  </si>
  <si>
    <t>FGL PROJECTS LIMITED</t>
  </si>
  <si>
    <t>FGL PROJEKTS LIMITED</t>
  </si>
  <si>
    <t>PROJECTS LIMITED FGL</t>
  </si>
  <si>
    <t>PROJECTS LTD FGL</t>
  </si>
  <si>
    <t>PROJEKTS LIMITED FGL</t>
  </si>
  <si>
    <t>PUROJIEKUTSU LTD F G L</t>
  </si>
  <si>
    <t>FICO ITM SA</t>
  </si>
  <si>
    <t>FICO I T M S A</t>
  </si>
  <si>
    <t>FENDT FA FRANZ</t>
  </si>
  <si>
    <t>FRANZ FENDT FA</t>
  </si>
  <si>
    <t>FICHET BAUCHE</t>
  </si>
  <si>
    <t>ANONYME FICHET BAUCHE SOCIETE</t>
  </si>
  <si>
    <t>BAUCHE FA FICHET</t>
  </si>
  <si>
    <t>BAUCHE FICHET</t>
  </si>
  <si>
    <t>BAUCHE FOCHET</t>
  </si>
  <si>
    <t>BAUCHE S A FICHET</t>
  </si>
  <si>
    <t>BAUCHE SA FICHET</t>
  </si>
  <si>
    <t>BAUCHE SOC FICHET</t>
  </si>
  <si>
    <t>BAUCHE SOCIETE ANONYME FICHET</t>
  </si>
  <si>
    <t>BAUCHE SOCIETE FICHET</t>
  </si>
  <si>
    <t>BAUCHE TE VELIZY FICHET</t>
  </si>
  <si>
    <t>BAUCHE TE VELIZY S A FICHET</t>
  </si>
  <si>
    <t>BAUCHES FICHET</t>
  </si>
  <si>
    <t>BEUCHE FICHET</t>
  </si>
  <si>
    <t>BOOSHIYU FUTSUSHIE</t>
  </si>
  <si>
    <t>BOSHU FUISHE</t>
  </si>
  <si>
    <t>BOUCHE FICHET</t>
  </si>
  <si>
    <t>BOUSHIYU FUISHIE</t>
  </si>
  <si>
    <t>DITE FICHET BAUCHE TE VELIZY S</t>
  </si>
  <si>
    <t>FICHET BAUCHE FA</t>
  </si>
  <si>
    <t>FICHET BAUCHE S A</t>
  </si>
  <si>
    <t>FICHET BAUCHE SA</t>
  </si>
  <si>
    <t>FICHET BAUCHE SOC</t>
  </si>
  <si>
    <t>FICHET BAUCHE SOCIEDAD FRANCES</t>
  </si>
  <si>
    <t>FICHET BAUCHE SOCIETE</t>
  </si>
  <si>
    <t>FICHET BAUCHE SOCIETE ANONYME</t>
  </si>
  <si>
    <t>FICHET BAUCHE TE VELIZY</t>
  </si>
  <si>
    <t>FICHET BAUCHE TE VELIZY S A</t>
  </si>
  <si>
    <t>FICHET BAUCHE VELIZY FRANKRIJK</t>
  </si>
  <si>
    <t>FICHET BAUCHE VELIZY VILLACOUB</t>
  </si>
  <si>
    <t>FICHET BAUCHES</t>
  </si>
  <si>
    <t>FICHET BEUCHE</t>
  </si>
  <si>
    <t>FICHET BOUCHE</t>
  </si>
  <si>
    <t>FOCHET BAUCHE</t>
  </si>
  <si>
    <t>FUISHE BOSHU</t>
  </si>
  <si>
    <t>FUISHIE BOUSHIYU</t>
  </si>
  <si>
    <t>FUTSUSHIE BOOSHIYU</t>
  </si>
  <si>
    <t>SOC FICHET BAUCHE</t>
  </si>
  <si>
    <t>SOCIETE ANONYME FICHET BAUCHE</t>
  </si>
  <si>
    <t>SOCIETE FICHET BAUCHE</t>
  </si>
  <si>
    <t>VELIZY FICHET BAUCHE TE</t>
  </si>
  <si>
    <t>VELIZY S A FICHET BAUCHE TE</t>
  </si>
  <si>
    <t>FELLNER FA HANS</t>
  </si>
  <si>
    <t>HANS FELLNER FA</t>
  </si>
  <si>
    <t>FERNHOLZ FA</t>
  </si>
  <si>
    <t>FERNHOLZ FA W U H</t>
  </si>
  <si>
    <t>W U H FERNHOLZ FA</t>
  </si>
  <si>
    <t>FESHCHENKO NIKOLAJ S</t>
  </si>
  <si>
    <t>NIKOLAJ S FESHCHENKO</t>
  </si>
  <si>
    <t>FERROTEC INC</t>
  </si>
  <si>
    <t>FERODO SA</t>
  </si>
  <si>
    <t>A FRANCAISE DU FERODO SOC</t>
  </si>
  <si>
    <t>AISE DU FERODO S A FRAN</t>
  </si>
  <si>
    <t>ANOMYME FRANCAISE DU FERODO SO</t>
  </si>
  <si>
    <t>ANONIME FRACAISE DE FERODO SOC</t>
  </si>
  <si>
    <t>ANONIME FRACAISE DU FERODO SOC</t>
  </si>
  <si>
    <t>ANONYME FR DU FERODO SOC</t>
  </si>
  <si>
    <t>ANONYME FRANCAISE DU FERODO</t>
  </si>
  <si>
    <t>ANONYNME FRANCAISE DU FERODO S</t>
  </si>
  <si>
    <t>CHAUSSON USINES SA           *</t>
  </si>
  <si>
    <t>DBF                          3</t>
  </si>
  <si>
    <t>DEYU FUERODO SA</t>
  </si>
  <si>
    <t>DEYU FUERODO SA FURANSEEZU</t>
  </si>
  <si>
    <t>DEYU FUERODO SA FURANSEIZU</t>
  </si>
  <si>
    <t>DEYU FUERODO SOC</t>
  </si>
  <si>
    <t>DU FERODO F SA</t>
  </si>
  <si>
    <t>DU FERODO SA</t>
  </si>
  <si>
    <t>FEA FINANC EQUIP AUTOMOBILES 2</t>
  </si>
  <si>
    <t>FEDORO FIRMA S A FRANSEZ DYU</t>
  </si>
  <si>
    <t>FERDO S A FRANC</t>
  </si>
  <si>
    <t>FERDO S A FRANCAISE DU</t>
  </si>
  <si>
    <t>FERODE SA FRANC</t>
  </si>
  <si>
    <t>FERODO</t>
  </si>
  <si>
    <t>FERODO ANONYME FRANCAISE DU</t>
  </si>
  <si>
    <t>FERODO DU FRANCAISE SA</t>
  </si>
  <si>
    <t>FERODO F SA DU</t>
  </si>
  <si>
    <t>FERODO FIRMA S A FRANSEZ DYU</t>
  </si>
  <si>
    <t>FERODO FIRMA SA FRANSEZ DYU</t>
  </si>
  <si>
    <t>FERODO FRANC</t>
  </si>
  <si>
    <t>FERODO FRANCAISE DU</t>
  </si>
  <si>
    <t>FERODO FRANCAISE SA</t>
  </si>
  <si>
    <t>FERODO S A</t>
  </si>
  <si>
    <t>FERODO S A FR DU</t>
  </si>
  <si>
    <t>FERODO S A FRAN AISE DU</t>
  </si>
  <si>
    <t>FERODO S A FRANC</t>
  </si>
  <si>
    <t>FERODO S A FRANC DE</t>
  </si>
  <si>
    <t>FERODO S A FRANC DES</t>
  </si>
  <si>
    <t>FERODO S A FRANCAIS DU</t>
  </si>
  <si>
    <t>FERODO S A FRANCAISE DE</t>
  </si>
  <si>
    <t>FERODO S A FRANCAISE DES</t>
  </si>
  <si>
    <t>FERODO S A FRANCAISE DU</t>
  </si>
  <si>
    <t>FERODO S A FRANCAISE DUE</t>
  </si>
  <si>
    <t>FERODO S A FRANCCAISE DU</t>
  </si>
  <si>
    <t>FERODO S A FRANCIASE DU</t>
  </si>
  <si>
    <t>FERODO S A FRANSEZ DE</t>
  </si>
  <si>
    <t>FERODO SA DU</t>
  </si>
  <si>
    <t>FERODO SA FR DU</t>
  </si>
  <si>
    <t>FERODO SA FRACAISE DU</t>
  </si>
  <si>
    <t>FERODO SA FRANC</t>
  </si>
  <si>
    <t>FERODO SA FRANCAIS DU</t>
  </si>
  <si>
    <t>FERODO SA FRANCAISE</t>
  </si>
  <si>
    <t>FERODO SA FRANCAISE DU</t>
  </si>
  <si>
    <t>FERODO SA FRANCOISE DU</t>
  </si>
  <si>
    <t>FERODO SA FRANSEZ DYU</t>
  </si>
  <si>
    <t>FERODO SOC A FRANCAISE DU</t>
  </si>
  <si>
    <t>FERODO SOC ANONYME FR DU</t>
  </si>
  <si>
    <t>FERODO SOCIEDAD ANONI S A FRAN</t>
  </si>
  <si>
    <t>FERODO SOCIEDAD ANONI SA FRANC</t>
  </si>
  <si>
    <t>FERODO TE PARIJS FRANCAISE DU</t>
  </si>
  <si>
    <t>FERODORA VALEO SA FRANC</t>
  </si>
  <si>
    <t>FERRODO SA FRANC</t>
  </si>
  <si>
    <t>FIRMA S A FRANSEZ DYU FEDORO</t>
  </si>
  <si>
    <t>FIRMA S A FRANSEZ DYU FERODO</t>
  </si>
  <si>
    <t>FIRMA SA FRANSEZ DYU FERODO</t>
  </si>
  <si>
    <t>FLERTEX SA                   0</t>
  </si>
  <si>
    <t>FR DU FERODO S A</t>
  </si>
  <si>
    <t>FR DU FERODO SA</t>
  </si>
  <si>
    <t>FRACAISE DU FERODO SA</t>
  </si>
  <si>
    <t>FRAN AISE DU FERODO S A</t>
  </si>
  <si>
    <t>FRANC DE FERODO S A</t>
  </si>
  <si>
    <t>FRANC DES FERODO S A</t>
  </si>
  <si>
    <t>FRANC FERDO S A</t>
  </si>
  <si>
    <t>FRANC FERODE SA</t>
  </si>
  <si>
    <t>FRANC FERODO</t>
  </si>
  <si>
    <t>FRANC FERODO S A</t>
  </si>
  <si>
    <t>FRANC FERODO SA</t>
  </si>
  <si>
    <t>FRANC FERRODO SA</t>
  </si>
  <si>
    <t>FRANCAIS DU FERODO S A</t>
  </si>
  <si>
    <t>FRANCAIS DU FERODO SA</t>
  </si>
  <si>
    <t>FRANCAISE DE FERODO S A</t>
  </si>
  <si>
    <t>FRANCAISE DES FERODO S A</t>
  </si>
  <si>
    <t>FRANCAISE DU FERDO S A</t>
  </si>
  <si>
    <t>FRANCAISE DU FERODO</t>
  </si>
  <si>
    <t>FRANCAISE DU FERODO ANONYME</t>
  </si>
  <si>
    <t>FRANCAISE DU FERODO S A</t>
  </si>
  <si>
    <t>FRANCAISE DU FERODO SA</t>
  </si>
  <si>
    <t>FRANCAISE DU FERODO SOC A</t>
  </si>
  <si>
    <t>FRANCAISE DU FERODO SOCIETE AN</t>
  </si>
  <si>
    <t>FRANCAISE DU FERODO TE PARIJS</t>
  </si>
  <si>
    <t>FRANCAISE DU FRODO S A</t>
  </si>
  <si>
    <t>FRANCAISE DU PERODO S A</t>
  </si>
  <si>
    <t>FRANCAISE DU PERODO SA</t>
  </si>
  <si>
    <t>FRANCAISE DUE FERODO S A</t>
  </si>
  <si>
    <t>FRANCAISE FERODO SA</t>
  </si>
  <si>
    <t>FRANCAISE SA FERODO</t>
  </si>
  <si>
    <t>FRANCAISE SA FERODO DU</t>
  </si>
  <si>
    <t>FRANCCAISE DU FERODO S A</t>
  </si>
  <si>
    <t>FRANCIASE DU FERODO S A</t>
  </si>
  <si>
    <t>FRANCIASE DU FERODO SOCIETE AN</t>
  </si>
  <si>
    <t>FRANCOISE DU FERODO SA</t>
  </si>
  <si>
    <t>FRANSEZ DE FERODO S A</t>
  </si>
  <si>
    <t>FRANSEZ DYU FEDORO FIRMA S A</t>
  </si>
  <si>
    <t>FRANSEZ DYU FERODO FIRMA S A</t>
  </si>
  <si>
    <t>FRANSEZ DYU FERODO FIRMA SA</t>
  </si>
  <si>
    <t>FRANSEZ DYU FERODO SA</t>
  </si>
  <si>
    <t>FRODO S A FRANCAISE DU</t>
  </si>
  <si>
    <t>FUERODO SA DEYU</t>
  </si>
  <si>
    <t>FUERODO SA FURANSEEZU DEYU</t>
  </si>
  <si>
    <t>FUERODO SA FURANSEIZU DEYU</t>
  </si>
  <si>
    <t>FUERODO SOC DEYU</t>
  </si>
  <si>
    <t>FURANSEEZU DEYU FUERODO SA</t>
  </si>
  <si>
    <t>FURANSEIZU DEYU FUERODO SA</t>
  </si>
  <si>
    <t>LUK LAMELLEN UND KUPPLUNGSBAU0</t>
  </si>
  <si>
    <t>PARIJS FRANCAISE DU FERODO TE</t>
  </si>
  <si>
    <t>PARMO SARL                   1</t>
  </si>
  <si>
    <t>PERODO S A FRANCAISE DU</t>
  </si>
  <si>
    <t>PERODO SA FRANCAISE DU</t>
  </si>
  <si>
    <t>SOC ANONIME FRACAISE DU FERODO</t>
  </si>
  <si>
    <t>SOC ANONYME FR DU FERODO</t>
  </si>
  <si>
    <t>SOC ANONYME FRANCAISE DU FEROD</t>
  </si>
  <si>
    <t>SOCI T ANONYME FRANCAISE DU FE</t>
  </si>
  <si>
    <t>SOSETE ANONIM FRANSEZ DE FEROD</t>
  </si>
  <si>
    <t>SOSETE ANONIM FRANSEZ DYU FERO</t>
  </si>
  <si>
    <t>STE ANONYME FRANCAISE DU FEROD</t>
  </si>
  <si>
    <t>UNION FAB GARNITURES FRICTION4</t>
  </si>
  <si>
    <t>FERRARI VENTILATORI IND</t>
  </si>
  <si>
    <t>FERRARI VENTILATORI IND S P A</t>
  </si>
  <si>
    <t>FERO HOLDINGS LTD</t>
  </si>
  <si>
    <t>FERO HOLDINGS LIMITED</t>
  </si>
  <si>
    <t>FERMENTA ANIMAL HEALTH CO</t>
  </si>
  <si>
    <t>FERMENTA ANIMAL HEALTH COMPANY</t>
  </si>
  <si>
    <t>FENNE GMBH &amp; CO DR R</t>
  </si>
  <si>
    <t>DR R FENNE GMBH &amp; CO EISEN UND</t>
  </si>
  <si>
    <t>FENNE DR R GMBH &amp; CO EISEN UND</t>
  </si>
  <si>
    <t>R FENNE GMBH &amp; CO EISEN UND ME</t>
  </si>
  <si>
    <t>FERNA GROUP INT</t>
  </si>
  <si>
    <t>FERNA GROUP INTERNATIONAL S P</t>
  </si>
  <si>
    <t>FERNA GROUP INTERNATIONAL S R</t>
  </si>
  <si>
    <t>FERRUCCIO GIACOBBE</t>
  </si>
  <si>
    <t>GIACOBBE FERRUCCIO</t>
  </si>
  <si>
    <t>FERBER ANDREW R</t>
  </si>
  <si>
    <t>ANDREW R FERBER</t>
  </si>
  <si>
    <t>FERON DE LONGCAMP LE</t>
  </si>
  <si>
    <t>FERON DE LONGCAMP GUY LE</t>
  </si>
  <si>
    <t>FUERON DO RONGUKAN GII RU</t>
  </si>
  <si>
    <t>GII RU FUERON DO RONGUKAN</t>
  </si>
  <si>
    <t>LE FERON DE LONGCAMP GUY</t>
  </si>
  <si>
    <t>LONGCAMP GUY LE FERON DE</t>
  </si>
  <si>
    <t>LONGCAMP LE FERON DE</t>
  </si>
  <si>
    <t>RONGUKAN GII RU FUERON DO</t>
  </si>
  <si>
    <t>FENEUX EMILIEN</t>
  </si>
  <si>
    <t>EMILIEN FENEUX</t>
  </si>
  <si>
    <t>EMILIEN FENEUX M</t>
  </si>
  <si>
    <t>FENEUX M EMILIEN</t>
  </si>
  <si>
    <t>FIALA MILOS</t>
  </si>
  <si>
    <t>FIALA MILOS ING</t>
  </si>
  <si>
    <t>MILOS FIALA</t>
  </si>
  <si>
    <t>FELSDAWN PTY LTD</t>
  </si>
  <si>
    <t>FEMIT PLASTIC AG</t>
  </si>
  <si>
    <t>FEMIT PLASTIC A G</t>
  </si>
  <si>
    <t>FERMENTTECHNOLOGIE ANSTALT</t>
  </si>
  <si>
    <t>ANSTALT F FERMENTTECHNOLOGIE</t>
  </si>
  <si>
    <t>ANSTALT FERMENTTECHNOLOGIE</t>
  </si>
  <si>
    <t>FERMENTTECHNOLOGIE ANSTALT F</t>
  </si>
  <si>
    <t>FUR FERMENTTECHNOLOGIE ANSTALT</t>
  </si>
  <si>
    <t>FIBRE CEMENT TECH</t>
  </si>
  <si>
    <t>CEMENT TECH FIBRE</t>
  </si>
  <si>
    <t>FIBRE CEMENT TECHNOLOGY LIMITE</t>
  </si>
  <si>
    <t>TECH FIBRE CEMENT</t>
  </si>
  <si>
    <t>FERCH &amp; NABBEN</t>
  </si>
  <si>
    <t>FERCH &amp; NABBEN FA</t>
  </si>
  <si>
    <t>FERCH ET NABBEN</t>
  </si>
  <si>
    <t>NABBEN FA FERCH &amp;</t>
  </si>
  <si>
    <t>NABBEN FERCH &amp;</t>
  </si>
  <si>
    <t>NABBEN FERCH ET</t>
  </si>
  <si>
    <t>FIDELITY RESEARCH</t>
  </si>
  <si>
    <t>FUIDERITEI RISAACHI KK</t>
  </si>
  <si>
    <t>RESEARCH FIDELITY</t>
  </si>
  <si>
    <t>RISAACHI KK FUIDERITEI</t>
  </si>
  <si>
    <t>FIBRES OPTIQUES RECH TECH</t>
  </si>
  <si>
    <t>FIBRES OPTIQUES RECH ET TECHNO</t>
  </si>
  <si>
    <t>FERABOLI OFF MECC</t>
  </si>
  <si>
    <t>A FERABOLI S P A OFF MEC ING</t>
  </si>
  <si>
    <t>FERABOLI S P A OFF MEC ING A</t>
  </si>
  <si>
    <t>FERABOLI SPA OFF MEC</t>
  </si>
  <si>
    <t>MECC FERABOLI OFF</t>
  </si>
  <si>
    <t>FEME</t>
  </si>
  <si>
    <t>ELETTR FEME FAB EQUIP MECC</t>
  </si>
  <si>
    <t>EQUIP MECC ELETTR FEME FAB</t>
  </si>
  <si>
    <t>EQUIPAGGIAMENTI FEME FABBRICA</t>
  </si>
  <si>
    <t>F E M E FABBRICA EQUIPAGGIAMEN</t>
  </si>
  <si>
    <t>FABBRICA EQUIPAGGIAMENTI FEME</t>
  </si>
  <si>
    <t>FEME FAB EQUIP MECC ELETTR</t>
  </si>
  <si>
    <t>FEME FAB EQUIPAGGIAMENTI MECCA</t>
  </si>
  <si>
    <t>FEME FABBRICA EQUIPAGGIAMENTI</t>
  </si>
  <si>
    <t>FEME SPA</t>
  </si>
  <si>
    <t>MECC ELETTR FEME FAB EQUIP</t>
  </si>
  <si>
    <t>FERRANTI THOMSON SONAR SYSTEMS</t>
  </si>
  <si>
    <t>FERROSAN FINE CHEM AS</t>
  </si>
  <si>
    <t>FERROSAN FINE CHEMICALS A S</t>
  </si>
  <si>
    <t>FIALA BRETISLAV</t>
  </si>
  <si>
    <t>FIALA BRETISLAV RNDR</t>
  </si>
  <si>
    <t>FENNESZ MANFRED</t>
  </si>
  <si>
    <t>MANFRED FENNESZ</t>
  </si>
  <si>
    <t>FERMENTAS BIOTECH INST</t>
  </si>
  <si>
    <t>BIOTECHNOLOGIJOS INST FERMENTA</t>
  </si>
  <si>
    <t>FENOTEK PTY LTD</t>
  </si>
  <si>
    <t>FENOTEK PROPRIETARY LIMITED</t>
  </si>
  <si>
    <t>FIDLER JOSEF</t>
  </si>
  <si>
    <t>FIDLER JOSEF PROM CHEM</t>
  </si>
  <si>
    <t>FEV MOTORENTECH GMBH</t>
  </si>
  <si>
    <t>FEV MOTORENTECHNIK GMBH</t>
  </si>
  <si>
    <t>FENTON CO</t>
  </si>
  <si>
    <t>COMPANY FENTON</t>
  </si>
  <si>
    <t>FENTON COMPANY</t>
  </si>
  <si>
    <t>FEREX LTD</t>
  </si>
  <si>
    <t>FEREX LIMITED</t>
  </si>
  <si>
    <t>FERRINO &amp; CO</t>
  </si>
  <si>
    <t>FERRINO ET C SPA</t>
  </si>
  <si>
    <t>FERRY PIERRE SOC</t>
  </si>
  <si>
    <t>PIERRE FERRY SOC</t>
  </si>
  <si>
    <t>FENIMORE DAVID CLARKE</t>
  </si>
  <si>
    <t>CLARKE DR FENIMORE DAVID</t>
  </si>
  <si>
    <t>CLARKE FENIMORE DAVID</t>
  </si>
  <si>
    <t>DAVID CLARKE DR FENIMORE</t>
  </si>
  <si>
    <t>DAVID CLARKE FENIMORE</t>
  </si>
  <si>
    <t>FENIMORE DAVID CLARKE DR</t>
  </si>
  <si>
    <t>FICKER OTTO AG</t>
  </si>
  <si>
    <t>FICKER AG OTTO</t>
  </si>
  <si>
    <t>OTTO AG FICKER</t>
  </si>
  <si>
    <t>OTTO FICKER AG</t>
  </si>
  <si>
    <t>FIBERLOK INC</t>
  </si>
  <si>
    <t>FIBERLOCK INC</t>
  </si>
  <si>
    <t>FERRING BV GROUP HOLDINGS</t>
  </si>
  <si>
    <t>FIAT ALLIS CONSTRUCT MACHINE</t>
  </si>
  <si>
    <t>ALLIS CONST MACHINE INC FIAT</t>
  </si>
  <si>
    <t>ALLIS CONSTR MACH INC FIAT</t>
  </si>
  <si>
    <t>ALLIS CONSTRUCT MACH FIAT</t>
  </si>
  <si>
    <t>ALLIS CONSTRUCT MACHINE FIAT</t>
  </si>
  <si>
    <t>CONST MACHINE INC FIAT ALLIS</t>
  </si>
  <si>
    <t>CONSTR MACH INC FIAT ALLIS</t>
  </si>
  <si>
    <t>CONSTRUCT MACH FIAT ALLIS</t>
  </si>
  <si>
    <t>CONSTRUCT MACHINE FIAT ALLIS</t>
  </si>
  <si>
    <t>FIAT ALIS CONSTRUCTION MACHINE</t>
  </si>
  <si>
    <t>FIAT ALLIA CONSTRUCTION MACHIN</t>
  </si>
  <si>
    <t>FIAT ALLIS CONST MACHINE INC</t>
  </si>
  <si>
    <t>FIAT ALLIS CONST MACHINERY INC</t>
  </si>
  <si>
    <t>FIAT ALLIS CONSTR MACH INC</t>
  </si>
  <si>
    <t>FIAT ALLIS CONSTR MACHINERY IN</t>
  </si>
  <si>
    <t>FIAT ALLIS CONSTRUCT MACH</t>
  </si>
  <si>
    <t>FIAT ALLIS CONSTRUCTION MACHIN</t>
  </si>
  <si>
    <t>FIAT ALLIS CONSTRUCTION MACINE</t>
  </si>
  <si>
    <t>FIAT ALLIS CONSTRUCTIONS MACHI</t>
  </si>
  <si>
    <t>FIAT ALLIS CONSTUCTION MACHINE</t>
  </si>
  <si>
    <t>FIAT ALLIS CONSZRUCTION MACHIN</t>
  </si>
  <si>
    <t>FIAT ALLIS CONTRUCTION MACHINE</t>
  </si>
  <si>
    <t>FIAT ALLIS COSTRUCTION MACHINE</t>
  </si>
  <si>
    <t>FIAT ELLIS KONSTRAKSHN MASHINE</t>
  </si>
  <si>
    <t>FUIATSUTO ARISU KONSUTORAKUSHO</t>
  </si>
  <si>
    <t>FUIATSUTOOARISU KONSUTORAKUSHI</t>
  </si>
  <si>
    <t>MACH FIAT ALLIS CONSTRUCT</t>
  </si>
  <si>
    <t>MACH INC FIAT ALLIS CONSTR</t>
  </si>
  <si>
    <t>MACHINE FIAT ALLIS CONSTRUCT</t>
  </si>
  <si>
    <t>MACHINE INC FIAT ALLIS CONST</t>
  </si>
  <si>
    <t>FENYVES &amp; GUT DR</t>
  </si>
  <si>
    <t>DR FENYVES &amp; GUT</t>
  </si>
  <si>
    <t>FERNOTEX</t>
  </si>
  <si>
    <t>FERNOST TEXTILHANDEL FERNOTEX</t>
  </si>
  <si>
    <t>FERNOTEX FERNOST TEXTILHANDEL</t>
  </si>
  <si>
    <t>FERNOTEX FERNOSTTEXTILHANDEL G</t>
  </si>
  <si>
    <t>FUERUNOTETSUKUSU FUERUNOSUTO T</t>
  </si>
  <si>
    <t>TEXTILHANDEL FERNOTEX FERNOST</t>
  </si>
  <si>
    <t>FICHET JACQUES FREDERIC</t>
  </si>
  <si>
    <t>FREDERIC FICHET JACQUES</t>
  </si>
  <si>
    <t>JACQUES FREDERIC FICHET</t>
  </si>
  <si>
    <t>FIELD GRAHAM INC</t>
  </si>
  <si>
    <t>GRAHAM FIELD INC</t>
  </si>
  <si>
    <t>FHW BRENNTECHNIK GMBH</t>
  </si>
  <si>
    <t>BRENNTECHNIK GMBH FHW</t>
  </si>
  <si>
    <t>FIBER CONTROLS CORP</t>
  </si>
  <si>
    <t>CONTROLS CORP FIBER</t>
  </si>
  <si>
    <t>CONTROLS CORPORATION FIBER</t>
  </si>
  <si>
    <t>CORPORATION FIBER CONTROLS</t>
  </si>
  <si>
    <t>FIBER CONTROLS CORPORATION</t>
  </si>
  <si>
    <t>FELDMEIER TONI</t>
  </si>
  <si>
    <t>TONI FELDMEIER</t>
  </si>
  <si>
    <t>FERLAY SERGE</t>
  </si>
  <si>
    <t>SERGE FERLAY</t>
  </si>
  <si>
    <t>FELTEX MODULAR CARPETS PTY LTD</t>
  </si>
  <si>
    <t>FEMAS SRL</t>
  </si>
  <si>
    <t>FEMAS S R L</t>
  </si>
  <si>
    <t>FUEMASU SRL</t>
  </si>
  <si>
    <t>FICO BV</t>
  </si>
  <si>
    <t>FICO B V</t>
  </si>
  <si>
    <t>FUIKO BV</t>
  </si>
  <si>
    <t>FERMENTECH LTD</t>
  </si>
  <si>
    <t>FERMENTECH LIMITED</t>
  </si>
  <si>
    <t>FIBROTERMICA SPA</t>
  </si>
  <si>
    <t>FIBROTERMICA S P A</t>
  </si>
  <si>
    <t>FELDMANN &amp; SCHULTCHEN FA</t>
  </si>
  <si>
    <t>FERGUSON LTD</t>
  </si>
  <si>
    <t>FERGUSON LIMITED</t>
  </si>
  <si>
    <t>THORN EMI FERGUSON           *</t>
  </si>
  <si>
    <t>FEUCHT JACOB E</t>
  </si>
  <si>
    <t>JACOB E FEUCHT</t>
  </si>
  <si>
    <t>FERROVIAIRES SOC</t>
  </si>
  <si>
    <t>FERROVIAIRES ET</t>
  </si>
  <si>
    <t>FERROVIAIRES SOC ET</t>
  </si>
  <si>
    <t>FERRARIO SRL</t>
  </si>
  <si>
    <t>FERRARIO S R L</t>
  </si>
  <si>
    <t>FUERARIO SOC RISUPONSABIRITA L</t>
  </si>
  <si>
    <t>FETOK GMBH</t>
  </si>
  <si>
    <t>FETOK G M B H</t>
  </si>
  <si>
    <t>FERAKARN LTD</t>
  </si>
  <si>
    <t>FERAKARN LIMITED</t>
  </si>
  <si>
    <t>FERNANDEZ ALDAPE J M</t>
  </si>
  <si>
    <t>ALDAPE J M FERNANDEZ</t>
  </si>
  <si>
    <t>ALDAPE JOSE M FERNANDEZ</t>
  </si>
  <si>
    <t>ALDAPE JOSE MARIA FERNANDEZ</t>
  </si>
  <si>
    <t>FERNANDEZ ALDAPE JOSE M</t>
  </si>
  <si>
    <t>FERNANDEZ ALDAPE JOSE MARIA</t>
  </si>
  <si>
    <t>JOSE M FERNANDEZ ALDAPE</t>
  </si>
  <si>
    <t>JOSE MARIA FERNANDEZ ALDAPE</t>
  </si>
  <si>
    <t>MARIA FERNANDEZ ALDAPE JOSE</t>
  </si>
  <si>
    <t>FIAT AG</t>
  </si>
  <si>
    <t>DEUTSCHE FIAT AG</t>
  </si>
  <si>
    <t>FIAT AG DEUTSCHE</t>
  </si>
  <si>
    <t>FELDMUEHLE AG STORA</t>
  </si>
  <si>
    <t>STORA FELDMUEHLE AG</t>
  </si>
  <si>
    <t>STORA FELDMUEHLE AKTIENGESELLS</t>
  </si>
  <si>
    <t>STORA FELDMUHLE AG</t>
  </si>
  <si>
    <t>STORA FELDMUHLE AKTIENGESELLSC</t>
  </si>
  <si>
    <t>FEZER MASCHF ALBERT</t>
  </si>
  <si>
    <t>ALBERT FEZER MASCHF</t>
  </si>
  <si>
    <t>ALBERT FEZER MASCHINENFABRIK G</t>
  </si>
  <si>
    <t>MASCHF ALBERT FEZER</t>
  </si>
  <si>
    <t>FER FAHRZEUGELEKTRIK GMBH</t>
  </si>
  <si>
    <t>FFD INC</t>
  </si>
  <si>
    <t>DEII INC EFU EFU</t>
  </si>
  <si>
    <t>EFU EFU DEII INC</t>
  </si>
  <si>
    <t>FERRETTO FERRETTI SPA</t>
  </si>
  <si>
    <t>FERRETTI DI FERRETTO S P A FLL</t>
  </si>
  <si>
    <t>FIELD G D</t>
  </si>
  <si>
    <t>FENEUX EMILIEN ALPHONSO</t>
  </si>
  <si>
    <t>ALPHONSE FENEUX EMILIAN</t>
  </si>
  <si>
    <t>ALPHONSE FENEUX EMILIEN</t>
  </si>
  <si>
    <t>ALPHONSO FENEUX EMILIEN</t>
  </si>
  <si>
    <t>ARUFUONSU FUNUU EMIRISAN</t>
  </si>
  <si>
    <t>EMILIAN ALPHONSE FENEUX</t>
  </si>
  <si>
    <t>EMILIEN AL FENEUX</t>
  </si>
  <si>
    <t>EMILIEN ALPHONSE FENEUX</t>
  </si>
  <si>
    <t>EMILIEN ALPHONSO FENEUX</t>
  </si>
  <si>
    <t>EMIRISAN ARUFUONSU FUNUU</t>
  </si>
  <si>
    <t>FENEUX EMILIAN ALPHONSE</t>
  </si>
  <si>
    <t>FENEUX EMILIEN AL</t>
  </si>
  <si>
    <t>FENEUX EMILIEN ALPHONSE</t>
  </si>
  <si>
    <t>FUNUU EMIRISAN ARUFUONSU</t>
  </si>
  <si>
    <t>FERRARI SERGE</t>
  </si>
  <si>
    <t>SERGE FERRARI</t>
  </si>
  <si>
    <t>FERRERAS JULIAN</t>
  </si>
  <si>
    <t>JULIAN FERRERAS</t>
  </si>
  <si>
    <t>FIDES TRUST AG</t>
  </si>
  <si>
    <t>FERNAU ULRICH</t>
  </si>
  <si>
    <t>FERNAU ULRICH DIPL ING</t>
  </si>
  <si>
    <t>ULRICH DIPL ING FERNAU</t>
  </si>
  <si>
    <t>ULRICH FERNAU</t>
  </si>
  <si>
    <t>FERMAX ELECTRONICA</t>
  </si>
  <si>
    <t>ELECTRONICA FERMAX</t>
  </si>
  <si>
    <t>ELECTRONICA S A E FERMAX</t>
  </si>
  <si>
    <t>FERMAX ELECTRONICA S A</t>
  </si>
  <si>
    <t>FERMAX ELECTRONICA S A E</t>
  </si>
  <si>
    <t>FERRANTI PLC</t>
  </si>
  <si>
    <t>FERRANTI INT PLC             *</t>
  </si>
  <si>
    <t>FERRANTI LTD                 *</t>
  </si>
  <si>
    <t>FERRANTI P L C</t>
  </si>
  <si>
    <t>FERRANTI PLC GATLEY</t>
  </si>
  <si>
    <t>FUERANTEI PLC</t>
  </si>
  <si>
    <t>GATLEY FERRANTI PLC</t>
  </si>
  <si>
    <t>FIAR SPA</t>
  </si>
  <si>
    <t>FIAR S P A</t>
  </si>
  <si>
    <t>FERTL KLAUS</t>
  </si>
  <si>
    <t>KLAUS FERTL</t>
  </si>
  <si>
    <t>FERRO TECH BV</t>
  </si>
  <si>
    <t>FERRO TECHNIEK B V</t>
  </si>
  <si>
    <t>TECHNIEK B V FERRO</t>
  </si>
  <si>
    <t>FERRANTI SCIAKY INC</t>
  </si>
  <si>
    <t>FERROLEGERINGAR TROLLHETTEVERK</t>
  </si>
  <si>
    <t>FERROLEGERINGAR TROLLHAETTEVER</t>
  </si>
  <si>
    <t>FERROLEGERINGAR TROLLHATTEVERK</t>
  </si>
  <si>
    <t>FUEROREEGERINGAA TORORUHETSUTE</t>
  </si>
  <si>
    <t>FELDSTEIN MORRIS</t>
  </si>
  <si>
    <t>MORRIS FELDSTEIN</t>
  </si>
  <si>
    <t>FELDPAUSCH HUGO</t>
  </si>
  <si>
    <t>HUGO FELDPAUSCH</t>
  </si>
  <si>
    <t>FIDE IND</t>
  </si>
  <si>
    <t>FIDE INDUSTRIAS</t>
  </si>
  <si>
    <t>FIDE S A IND</t>
  </si>
  <si>
    <t>IND FIDE S A</t>
  </si>
  <si>
    <t>INDUSTRIAS FIDE</t>
  </si>
  <si>
    <t>FERONE FERDINAND</t>
  </si>
  <si>
    <t>FERDINAND FERONE</t>
  </si>
  <si>
    <t>FUEROON FUERUDEINANDO</t>
  </si>
  <si>
    <t>FUERUDEINANDO FUEROON</t>
  </si>
  <si>
    <t>FERRO HELENICE VIANNA</t>
  </si>
  <si>
    <t>HELENICE VIANNA FERRO</t>
  </si>
  <si>
    <t>VIANNA FERRO HELENICE</t>
  </si>
  <si>
    <t>FIAMM COMPONENTI ACCESSORI SPA</t>
  </si>
  <si>
    <t>ACCESSORI S P FIAM COMPONENTI</t>
  </si>
  <si>
    <t>COMPONENTI ACCESSORI S P FIAM</t>
  </si>
  <si>
    <t>F I A M M COMPONENTI ACCESSORI</t>
  </si>
  <si>
    <t>FIAM COMPONENTI ACCESSORI S P</t>
  </si>
  <si>
    <t>FIAMM COMPONENTI ACCESSORI S P</t>
  </si>
  <si>
    <t>FUIAMU KONHONENTEI ATSUCHESOOR</t>
  </si>
  <si>
    <t>FUIAMU KONPONENTEI ATSUCHIESOO</t>
  </si>
  <si>
    <t>ITALIANA ACCUMULATORI MOTOCARR</t>
  </si>
  <si>
    <t>ITALIANA ACUMULATORI MOTOCARRI</t>
  </si>
  <si>
    <t>FERROTEST GMBH</t>
  </si>
  <si>
    <t>FHC ABWASSERTECHNIK GMBH</t>
  </si>
  <si>
    <t>FHC ABWASSERTECHNIK GES M B H</t>
  </si>
  <si>
    <t>FELDMAR PROD</t>
  </si>
  <si>
    <t>FELDMAR PRODUCTS</t>
  </si>
  <si>
    <t>FELDMAR PRODUCTS INC</t>
  </si>
  <si>
    <t>FUERUDOMAA PURODAKUTSU INC</t>
  </si>
  <si>
    <t>PROD FELDMAR</t>
  </si>
  <si>
    <t>PRODUCTS FELDMAR</t>
  </si>
  <si>
    <t>PRODUCTS INC FELDMAR</t>
  </si>
  <si>
    <t>PURODAKUTSU INC FUERUDOMAA</t>
  </si>
  <si>
    <t>FELSCH HORST</t>
  </si>
  <si>
    <t>FELSCH HORST DR DIPL ING</t>
  </si>
  <si>
    <t>FERRER GUILLEN VICENTE</t>
  </si>
  <si>
    <t>GUILLEN VICENTE FERRER</t>
  </si>
  <si>
    <t>VICENTE FERRER GUILLEN</t>
  </si>
  <si>
    <t>FELTEN &amp; GUILLEAUME AG</t>
  </si>
  <si>
    <t>FELTEN &amp; GUILLEAUME AKTIENGESE</t>
  </si>
  <si>
    <t>FELTEN ET GUILLEAUME AG</t>
  </si>
  <si>
    <t>FELTEN GUILLEAUME AG</t>
  </si>
  <si>
    <t>FELTEN GUILLEAUME G BIEGELMEIE</t>
  </si>
  <si>
    <t>GUILLEAUME AG FELTEN</t>
  </si>
  <si>
    <t>GUILLEAUME AG FELTEN &amp;</t>
  </si>
  <si>
    <t>GUILLEAUME AG FELTEN ET</t>
  </si>
  <si>
    <t>FIALA KG MARTIN</t>
  </si>
  <si>
    <t>FIALA M KG</t>
  </si>
  <si>
    <t>MARTIN FIALA KG</t>
  </si>
  <si>
    <t>FIAT SIG SCHIENENFAHRZEUGE AG</t>
  </si>
  <si>
    <t>FIAT SIG SCHIENENFAHRZEUGE A G</t>
  </si>
  <si>
    <t>FERROVIARIE FIORENT COST ELMEC</t>
  </si>
  <si>
    <t>COST ELETTROMECC FERROVIARIE F</t>
  </si>
  <si>
    <t>FERROVIARIE FIORENTINE COST EL</t>
  </si>
  <si>
    <t>FELSADEN PTY LTD</t>
  </si>
  <si>
    <t>FELSADEN PTY LIMITED</t>
  </si>
  <si>
    <t>FELLING GERALD J</t>
  </si>
  <si>
    <t>GERALD J FELLING</t>
  </si>
  <si>
    <t>FESSMANN WILHELM</t>
  </si>
  <si>
    <t>WILHELM FESSMANN</t>
  </si>
  <si>
    <t>FESCH MASCHF FERDINAND</t>
  </si>
  <si>
    <t>FERDINAND FESCH MASCHF</t>
  </si>
  <si>
    <t>FESCH MACHINENFABRIK FERDINAND</t>
  </si>
  <si>
    <t>FESCH MASCHINENFAB SCHULTERMAN</t>
  </si>
  <si>
    <t>FESCH MASCHINENFABRIK</t>
  </si>
  <si>
    <t>FESCH MASCHINENFABRIK FERDINAN</t>
  </si>
  <si>
    <t>FUESHIYU MAS FAB FUERUDEINANDO</t>
  </si>
  <si>
    <t>MASCHF FERDINAND FESCH</t>
  </si>
  <si>
    <t>MASCHINENFABRIK FESCH</t>
  </si>
  <si>
    <t>FEY AXEL</t>
  </si>
  <si>
    <t>AXEL FEY</t>
  </si>
  <si>
    <t>FIBERNET RESEARCH PTY LTD</t>
  </si>
  <si>
    <t>FIBOT LTD</t>
  </si>
  <si>
    <t>FIBOT LIMITED</t>
  </si>
  <si>
    <t>FIDAGH SA</t>
  </si>
  <si>
    <t>FIDAGH SOCIETE ANONYME</t>
  </si>
  <si>
    <t>FERRARO SRL FLLI</t>
  </si>
  <si>
    <t>FERRARO S R L FLLI</t>
  </si>
  <si>
    <t>FLLI FERRARO S R L</t>
  </si>
  <si>
    <t>FLLI FERRARO SRL</t>
  </si>
  <si>
    <t>FIBER TECH GROUP INC</t>
  </si>
  <si>
    <t>FIDELITY CONTAINER CORP</t>
  </si>
  <si>
    <t>CONTAINER CORP FIDELITY</t>
  </si>
  <si>
    <t>FELLER BAYER ALU METALL</t>
  </si>
  <si>
    <t>ALUMINIUM U METALL BAYERISCHE</t>
  </si>
  <si>
    <t>BAYER ALU METALL FELLER</t>
  </si>
  <si>
    <t>BAYER ALUMINIUM UND METALLWARE</t>
  </si>
  <si>
    <t>BAYERISCHE ALUMINIUM U METALL</t>
  </si>
  <si>
    <t>BAYERISCHE ALUMINIUM UND METAL</t>
  </si>
  <si>
    <t>METALL BAYERISCHE ALUMINIUM U</t>
  </si>
  <si>
    <t>METALL FELLER BAYER ALU</t>
  </si>
  <si>
    <t>FEM</t>
  </si>
  <si>
    <t>COMP FRANCE ENTREPRIS METALL C</t>
  </si>
  <si>
    <t>FIDES LAB</t>
  </si>
  <si>
    <t>FIDES S A LAB</t>
  </si>
  <si>
    <t>FELSOMAT GMBH &amp; CO KG</t>
  </si>
  <si>
    <t>FICHTNER ROBERT L</t>
  </si>
  <si>
    <t>FICHTNER ROBERT LAO</t>
  </si>
  <si>
    <t>FUICHITONAA ROBAATO REO</t>
  </si>
  <si>
    <t>ROBAATO REO FUICHITONAA</t>
  </si>
  <si>
    <t>ROBERT L FICHTNER</t>
  </si>
  <si>
    <t>ROBERT LAO FICHTNER</t>
  </si>
  <si>
    <t>FEMC LTD</t>
  </si>
  <si>
    <t>FENZI SPA</t>
  </si>
  <si>
    <t>FENZI S P A</t>
  </si>
  <si>
    <t>FENZI S P A VERNICI ED ACCESSO</t>
  </si>
  <si>
    <t>FERNHOLZ HANS PROF DR</t>
  </si>
  <si>
    <t>HANS PROF DR FERNHOLZ</t>
  </si>
  <si>
    <t>PROF DR FERNHOLZ HANS</t>
  </si>
  <si>
    <t>FETUR PATENTVERWALTUNG</t>
  </si>
  <si>
    <t>FETUR PATENTVERWALTUNGSANSTALT</t>
  </si>
  <si>
    <t>PATENTVERWALTUNG FETUR</t>
  </si>
  <si>
    <t>FIAT TERMOMECC TURBOGAS</t>
  </si>
  <si>
    <t>FIAT TERMOMECCANICA E TURBOGAS</t>
  </si>
  <si>
    <t>FIAT TERMOMECCANICA TURBOGAS S</t>
  </si>
  <si>
    <t>TERMOMECC TURBOGAS FIAT</t>
  </si>
  <si>
    <t>TURBOGAS FIAT TERMOMECC</t>
  </si>
  <si>
    <t>FENIX CORP</t>
  </si>
  <si>
    <t>FENIX SHOKAI KK</t>
  </si>
  <si>
    <t>SHOKAI KK FENIX</t>
  </si>
  <si>
    <t>FELIX PERE &amp; FILS</t>
  </si>
  <si>
    <t>FELIX PERE &amp; FILS SOCIETE ANON</t>
  </si>
  <si>
    <t>FILS FELIX PERE &amp;</t>
  </si>
  <si>
    <t>PERE &amp; FILS FELIX</t>
  </si>
  <si>
    <t>FIAT FRANCE SA</t>
  </si>
  <si>
    <t>FIAT FRANCAIS</t>
  </si>
  <si>
    <t>FIAT FRANCE</t>
  </si>
  <si>
    <t>FIAT FRANCE S A</t>
  </si>
  <si>
    <t>FIAT FRANCE S A SOC</t>
  </si>
  <si>
    <t>FIAT FRANCE S A TE PARIJS</t>
  </si>
  <si>
    <t>FRANCAIS FIAT</t>
  </si>
  <si>
    <t>FRANCE FIAT</t>
  </si>
  <si>
    <t>FRANCE S A FIAT</t>
  </si>
  <si>
    <t>FRANCE S A SOC FIAT</t>
  </si>
  <si>
    <t>FRANCE S A TE PARIJS FIAT</t>
  </si>
  <si>
    <t>FRANCE SA FIAT</t>
  </si>
  <si>
    <t>PARIJS FIAT FRANCE S A TE</t>
  </si>
  <si>
    <t>FERRERO GIACOMO</t>
  </si>
  <si>
    <t>GIACOMO FERRERO</t>
  </si>
  <si>
    <t>FELDMUEHLE AG</t>
  </si>
  <si>
    <t>AKTIENGESELLSCHAFT FELDM UHLE</t>
  </si>
  <si>
    <t>AKTIENGESELLSCHAFT FELDMUEHLE</t>
  </si>
  <si>
    <t>AKTIENGESELLSCHAFT FELDMUELE</t>
  </si>
  <si>
    <t>AKTIENGESELLSCHAFT FELDMUHEE</t>
  </si>
  <si>
    <t>AKTIENGESELLSCHAFT FELDMUHLE</t>
  </si>
  <si>
    <t>AKTIENGESELLSCHAFT FELDMYHLE</t>
  </si>
  <si>
    <t>DUESSELDORF FELDMUEHLE AG</t>
  </si>
  <si>
    <t>DYNAMIT NOBEL AG             *</t>
  </si>
  <si>
    <t>FELDM HLE AG</t>
  </si>
  <si>
    <t>FELDM UHLE AKTIENGESELLSCHAFT</t>
  </si>
  <si>
    <t>FELDM UML U HLE AKTIENGESELLSC</t>
  </si>
  <si>
    <t>FELDMUDHLE AG</t>
  </si>
  <si>
    <t>FELDMUEHLE AG DUESSELDORF</t>
  </si>
  <si>
    <t>FELDMUEHLE AKTIENEGESELLSCHAFT</t>
  </si>
  <si>
    <t>FELDMUEHLE AKTIENGESELLSCHAFT</t>
  </si>
  <si>
    <t>FELDMUEHLE PAPIER UND ZELLSTOF</t>
  </si>
  <si>
    <t>FELDMUELE AKTIENGESELLSCHAFT</t>
  </si>
  <si>
    <t>FELDMUHEE AKTIENGESELLSCHAFT</t>
  </si>
  <si>
    <t>FELDMUHLE A G</t>
  </si>
  <si>
    <t>FELDMUHLE AB</t>
  </si>
  <si>
    <t>FELDMUHLE AG</t>
  </si>
  <si>
    <t>FELDMUHLE AKTIENGESELLSCHAFT</t>
  </si>
  <si>
    <t>FELDMUHLE AKTIENGESELLSCHAFT Y</t>
  </si>
  <si>
    <t>FELDMULE</t>
  </si>
  <si>
    <t>FELDMYHLE AKTIENGESELLSCHAFT</t>
  </si>
  <si>
    <t>FELDMYULE A G FIRMA</t>
  </si>
  <si>
    <t>FELDMYULE AG FIRMA</t>
  </si>
  <si>
    <t>FIRMA FELDMYULE AG</t>
  </si>
  <si>
    <t>FUERUTOMIYUURE AG</t>
  </si>
  <si>
    <t>FUERUTOMYUURE AG</t>
  </si>
  <si>
    <t>UHLE AKTIENGESELLSCHAFT FELDM</t>
  </si>
  <si>
    <t>FESTO AG &amp; CO</t>
  </si>
  <si>
    <t>FESTAL CORP</t>
  </si>
  <si>
    <t>FIBRE DEC LTD</t>
  </si>
  <si>
    <t>FIBRE DEC LIMITED</t>
  </si>
  <si>
    <t>FIDALGO LOPEZ B</t>
  </si>
  <si>
    <t>BALTASAR FIDALGO LOPEZ</t>
  </si>
  <si>
    <t>FIDALGO LOPEZ BALTASAR</t>
  </si>
  <si>
    <t>LOPEZ B FIDALGO</t>
  </si>
  <si>
    <t>LOPEZ BALTASAR FIDALGO</t>
  </si>
  <si>
    <t>FELTEX LTD</t>
  </si>
  <si>
    <t>FELTEX LIMITED</t>
  </si>
  <si>
    <t>FELTIEX LIMITED</t>
  </si>
  <si>
    <t>FIBRONIT SPA</t>
  </si>
  <si>
    <t>FIBRONIT S P A</t>
  </si>
  <si>
    <t>FERNANDEZ PEREZ ROSA</t>
  </si>
  <si>
    <t>PEREZ ROSA FERNANDEZ</t>
  </si>
  <si>
    <t>ROSA FERNANDEZ PEREZ</t>
  </si>
  <si>
    <t>FICH PREBEN BO</t>
  </si>
  <si>
    <t>PREBEN BO FICH</t>
  </si>
  <si>
    <t>FENESEAL LTD</t>
  </si>
  <si>
    <t>FENESEAL LIMITED</t>
  </si>
  <si>
    <t>FIDIAM JOHN F</t>
  </si>
  <si>
    <t>JOHN F FIDIAM</t>
  </si>
  <si>
    <t>FERAG AG</t>
  </si>
  <si>
    <t>(FIRMA) FERAG AG</t>
  </si>
  <si>
    <t>FEHR &amp; REIST A G HINWIL FERAG</t>
  </si>
  <si>
    <t>FEHR &amp; REIST AG FERAG</t>
  </si>
  <si>
    <t>FEHR &amp; REIST AG HINWIL FERAG</t>
  </si>
  <si>
    <t>FEHR ET REIST AG FERAG</t>
  </si>
  <si>
    <t>FEHR REIST A G FERAG</t>
  </si>
  <si>
    <t>FEHR REIST AG FERAG</t>
  </si>
  <si>
    <t>FEHR REIST AG FERAY</t>
  </si>
  <si>
    <t>FERAC AG</t>
  </si>
  <si>
    <t>FERAG</t>
  </si>
  <si>
    <t>FERAG A G</t>
  </si>
  <si>
    <t>FERAG AG (FIRMA)</t>
  </si>
  <si>
    <t>FERAG AG FIRMA</t>
  </si>
  <si>
    <t>FERAG AG HINWIL</t>
  </si>
  <si>
    <t>FERAG AG TE HINWIL</t>
  </si>
  <si>
    <t>FERAG FEHR &amp; REIST A G HINWIL</t>
  </si>
  <si>
    <t>FERAG FEHR &amp; REIST AG</t>
  </si>
  <si>
    <t>FERAG FEHR &amp; REIST AG HINWIL</t>
  </si>
  <si>
    <t>FERAG FEHR ET REIST AG</t>
  </si>
  <si>
    <t>FERAG FEHR REIST A G</t>
  </si>
  <si>
    <t>FERAG FEHR REIST AG</t>
  </si>
  <si>
    <t>FERAY FEHR REIST AG</t>
  </si>
  <si>
    <t>FIRMA FERAG AG</t>
  </si>
  <si>
    <t>FUERAAKU AG</t>
  </si>
  <si>
    <t>FUERAGU AG</t>
  </si>
  <si>
    <t>HINWIL FERAG AG</t>
  </si>
  <si>
    <t>HINWIL FERAG AG TE</t>
  </si>
  <si>
    <t>HINWIL FERAG FEHR &amp; REIST A G</t>
  </si>
  <si>
    <t>HINWIL FERAG FEHR &amp; REIST AG</t>
  </si>
  <si>
    <t>REIST A G FERAG FEHR</t>
  </si>
  <si>
    <t>REIST A G HINWIL FERAG FEHR &amp;</t>
  </si>
  <si>
    <t>REIST AG FERAG FEHR</t>
  </si>
  <si>
    <t>REIST AG FERAG FEHR &amp;</t>
  </si>
  <si>
    <t>REIST AG FERAG FEHR ET</t>
  </si>
  <si>
    <t>REIST AG FERAY FEHR</t>
  </si>
  <si>
    <t>REIST AG HINWIL FERAG FEHR &amp;</t>
  </si>
  <si>
    <t>FERRERO &amp; C SPA P</t>
  </si>
  <si>
    <t>ALBA FERRERO &amp; C S P A TE</t>
  </si>
  <si>
    <t>ALBA P FERRERO &amp; C S P A TE</t>
  </si>
  <si>
    <t>ANDO CO SPA PII FUERURERO</t>
  </si>
  <si>
    <t>CSPA FERRERO &amp;</t>
  </si>
  <si>
    <t>CSPA FERRERO P &amp;</t>
  </si>
  <si>
    <t>CSPA P FERRERO &amp;</t>
  </si>
  <si>
    <t>CSPA P FERRERO ET</t>
  </si>
  <si>
    <t>FERRERO</t>
  </si>
  <si>
    <t>FERRERO &amp; C P</t>
  </si>
  <si>
    <t>FERRERO &amp; C P A</t>
  </si>
  <si>
    <t>FERRERO &amp; C S P A</t>
  </si>
  <si>
    <t>FERRERO &amp; C S P A IT P</t>
  </si>
  <si>
    <t>FERRERO &amp; C S P A P</t>
  </si>
  <si>
    <t>FERRERO &amp; C S P A TE ALBA</t>
  </si>
  <si>
    <t>FERRERO &amp; C S P A TE ALBA P</t>
  </si>
  <si>
    <t>FERRERO &amp; C SPA</t>
  </si>
  <si>
    <t>FERRERO &amp; CO S P A ITALIAN JOI</t>
  </si>
  <si>
    <t>FERRERO &amp; CO S P A P</t>
  </si>
  <si>
    <t>FERRERO &amp; CO SPA P</t>
  </si>
  <si>
    <t>FERRERO &amp; CSPA</t>
  </si>
  <si>
    <t>FERRERO &amp; CSPA P</t>
  </si>
  <si>
    <t>FERRERO &amp; S P A P</t>
  </si>
  <si>
    <t>FERRERO &amp; SPA P</t>
  </si>
  <si>
    <t>FERRERO AND C S P A P</t>
  </si>
  <si>
    <t>FERRERO AND C SPA P</t>
  </si>
  <si>
    <t>FERRERO C S P A P</t>
  </si>
  <si>
    <t>FERRERO C SPA</t>
  </si>
  <si>
    <t>FERRERO C SPA P</t>
  </si>
  <si>
    <t>FERRERO CO SPA P</t>
  </si>
  <si>
    <t>FERRERO E C S P A P</t>
  </si>
  <si>
    <t>FERRERO E C SPA P</t>
  </si>
  <si>
    <t>FERRERO EC SPA P</t>
  </si>
  <si>
    <t>FERRERO END K S P A FIRMA P</t>
  </si>
  <si>
    <t>FERRERO ET C SPA</t>
  </si>
  <si>
    <t>FERRERO ET C SPA P</t>
  </si>
  <si>
    <t>FERRERO ET CO SPA</t>
  </si>
  <si>
    <t>FERRERO ET CO SPA P</t>
  </si>
  <si>
    <t>FERRERO ET CSPA P</t>
  </si>
  <si>
    <t>FERRERO G C SPA P</t>
  </si>
  <si>
    <t>FERRERO GMBH                 *</t>
  </si>
  <si>
    <t>FERRERO P &amp; C S P A</t>
  </si>
  <si>
    <t>FERRERO P &amp; C SPA</t>
  </si>
  <si>
    <t>FERRERO P &amp; CO SPA</t>
  </si>
  <si>
    <t>FERRERO P &amp; CSPA</t>
  </si>
  <si>
    <t>FERRERO P &amp; SPA</t>
  </si>
  <si>
    <t>FERRERO P C S P A</t>
  </si>
  <si>
    <t>FERRERO P C SPA</t>
  </si>
  <si>
    <t>FERRERO P E C SPA</t>
  </si>
  <si>
    <t>FERRERO P F C S P A</t>
  </si>
  <si>
    <t>FERRERO P SPA</t>
  </si>
  <si>
    <t>FERRERO SPA P</t>
  </si>
  <si>
    <t>FERRERRO P &amp; C S P A</t>
  </si>
  <si>
    <t>FIRMA P FERRERO END K S P A</t>
  </si>
  <si>
    <t>FUERURERO ANDO CO SPA PII</t>
  </si>
  <si>
    <t>PII FUERURERO ANDO CO SPA</t>
  </si>
  <si>
    <t>FERRUCCIO ANTONIO</t>
  </si>
  <si>
    <t>ANTONIO FERRUCCIO</t>
  </si>
  <si>
    <t>FIBERVISIONS AS</t>
  </si>
  <si>
    <t>FIBERVISIONS A S</t>
  </si>
  <si>
    <t>FERRARI S TISSAGE &amp; ENDUCT SA</t>
  </si>
  <si>
    <t>ENDUCT SA FERRARI S TISSAGE &amp;</t>
  </si>
  <si>
    <t>TISSAGE &amp; ENDUCT SA FERRARI S</t>
  </si>
  <si>
    <t>TISSAGE ET ENDUCTION SERGE FER</t>
  </si>
  <si>
    <t>FIBRE DYNAMICS LTD</t>
  </si>
  <si>
    <t>DYNAMICS LIMITED FIBRE</t>
  </si>
  <si>
    <t>DYNAMICS LTD FIBRE</t>
  </si>
  <si>
    <t>FIBRE DYNAMICS LIMITED</t>
  </si>
  <si>
    <t>FERROX CO ETS INT</t>
  </si>
  <si>
    <t>ESTABLISHMENT INT FERROX CO</t>
  </si>
  <si>
    <t>FERROX CO ESTABLISHMENT INT</t>
  </si>
  <si>
    <t>INT FERROX CO ESTABLISHMENT</t>
  </si>
  <si>
    <t>INT FERROX CO ETS</t>
  </si>
  <si>
    <t>INT FERROX COMPANY ESTABLISHME</t>
  </si>
  <si>
    <t>FIALA FRANTISEK</t>
  </si>
  <si>
    <t>FIALA FRANTISEK ING CSC</t>
  </si>
  <si>
    <t>FELSINGER ASPHALT</t>
  </si>
  <si>
    <t>ASPHALT FELSINGER</t>
  </si>
  <si>
    <t>ASPHALTGESELLSCHAFT RICHARD FE</t>
  </si>
  <si>
    <t>FERAR AG</t>
  </si>
  <si>
    <t>FERVE SA</t>
  </si>
  <si>
    <t>FERVE S A</t>
  </si>
  <si>
    <t>FELLER KG W</t>
  </si>
  <si>
    <t>FELLER W KG</t>
  </si>
  <si>
    <t>FERCO SRL</t>
  </si>
  <si>
    <t>FERCO S R L</t>
  </si>
  <si>
    <t>FIEDLER GERHARD</t>
  </si>
  <si>
    <t>GERHARD FIEDLER</t>
  </si>
  <si>
    <t>FERRY CAP SET CO</t>
  </si>
  <si>
    <t>FHP MOTORS GMBH</t>
  </si>
  <si>
    <t>FHP MOTORS GES MBH</t>
  </si>
  <si>
    <t>FIBRONICS LTD</t>
  </si>
  <si>
    <t>FIELD CONTAINER CO LP</t>
  </si>
  <si>
    <t>FIELD CONTAINER COMPANY L P</t>
  </si>
  <si>
    <t>FIAT OM CARRELLI ELEVATORI</t>
  </si>
  <si>
    <t>FIAT OM CARRELLI ELEVATORI S P</t>
  </si>
  <si>
    <t>FICHT REINHOLD</t>
  </si>
  <si>
    <t>FUIHITO RAINHOORUTO</t>
  </si>
  <si>
    <t>RAINHOORUTO FUIHITO</t>
  </si>
  <si>
    <t>REINHOLD FICHT</t>
  </si>
  <si>
    <t>FERNANDEZ ESTEVE JOSE</t>
  </si>
  <si>
    <t>ESTEVE JOSE FERNANDEZ</t>
  </si>
  <si>
    <t>JOSE FERNANDEZ ESTEVE</t>
  </si>
  <si>
    <t>FELLER SA ADOLPHE</t>
  </si>
  <si>
    <t>ADOLF FELLER SA</t>
  </si>
  <si>
    <t>ADOLF SA FELLER</t>
  </si>
  <si>
    <t>ADOLPHE FELLER SA</t>
  </si>
  <si>
    <t>FELLER ADOLF SA</t>
  </si>
  <si>
    <t>FELLER SA ADOLF</t>
  </si>
  <si>
    <t>FERNANDEZ IGLESIAS FRANCISCO</t>
  </si>
  <si>
    <t>FRANCISCO FERNANDEZ IGLESIAS</t>
  </si>
  <si>
    <t>FIBRECAST UK LTD</t>
  </si>
  <si>
    <t>FIBRECAST UK LIMITED</t>
  </si>
  <si>
    <t>FERRI GIAMPIERO</t>
  </si>
  <si>
    <t>GIAMPIERO FERRI</t>
  </si>
  <si>
    <t>FICHAUX SA</t>
  </si>
  <si>
    <t>FICHAUX S A ETS</t>
  </si>
  <si>
    <t>FIBERMARK INC</t>
  </si>
  <si>
    <t>FIBRONIT SRL</t>
  </si>
  <si>
    <t>FIBRONIT S R L</t>
  </si>
  <si>
    <t>FESHER HERBERT</t>
  </si>
  <si>
    <t>HERBERT FESHER</t>
  </si>
  <si>
    <t>FERRERO GMBH</t>
  </si>
  <si>
    <t>BESCHRAENKTER FERRERO GES MIT</t>
  </si>
  <si>
    <t>FERREO G M B H FA</t>
  </si>
  <si>
    <t>FERRERO G M B H</t>
  </si>
  <si>
    <t>FERRERO G M B H FA</t>
  </si>
  <si>
    <t>FERRERO G M B H TE STADT ALLEN</t>
  </si>
  <si>
    <t>FERRERO GES</t>
  </si>
  <si>
    <t>FERRERO GES MIT BESCHRAENKTER</t>
  </si>
  <si>
    <t>FERRERO GES MIT BESCHRANKTER H</t>
  </si>
  <si>
    <t>FERRERO GESELLSCHAFT</t>
  </si>
  <si>
    <t>FERRERO GESELLSCHAFT MIT</t>
  </si>
  <si>
    <t>FERRERO GESELLSCHAFT MIT BESCH</t>
  </si>
  <si>
    <t>FERRERO GESMBH</t>
  </si>
  <si>
    <t>FERRERO GMBH FA</t>
  </si>
  <si>
    <t>FUERERO GMBH</t>
  </si>
  <si>
    <t>GESELLSCHAFT FERRERO</t>
  </si>
  <si>
    <t>GESELLSCHAFT MIT FERRERO</t>
  </si>
  <si>
    <t>GESMBH FERRERO</t>
  </si>
  <si>
    <t>FERRINI LAB</t>
  </si>
  <si>
    <t>FERRINI S A LAB</t>
  </si>
  <si>
    <t>LAB FERRINI S A</t>
  </si>
  <si>
    <t>FERRO CORP</t>
  </si>
  <si>
    <t>CLEVELAND FERRO CORP TE</t>
  </si>
  <si>
    <t>CORPORATION FERRO</t>
  </si>
  <si>
    <t>FERO CORP</t>
  </si>
  <si>
    <t>FERRO CORP TE CLEVELAND</t>
  </si>
  <si>
    <t>FERRO CORPORATION</t>
  </si>
  <si>
    <t>FERRO CORPORATION TE CLEVELAND</t>
  </si>
  <si>
    <t>FUEROO CORP</t>
  </si>
  <si>
    <t>FERRY SA PETER</t>
  </si>
  <si>
    <t>ANONYME FERRY PETER SOCIETE</t>
  </si>
  <si>
    <t>FERRY PETER SOCIETE ANONYME</t>
  </si>
  <si>
    <t>PETER FERRY SA</t>
  </si>
  <si>
    <t>PETER SOCIETE ANONYME FERRY</t>
  </si>
  <si>
    <t>SOCIETE ANONYME FERRY PETER</t>
  </si>
  <si>
    <t>FELDMANN MICHEL</t>
  </si>
  <si>
    <t>FUERUDOMAN MISHERU</t>
  </si>
  <si>
    <t>FUERUDOMAN MISHIERU</t>
  </si>
  <si>
    <t>FUERUDOMAN MITSUSHERU</t>
  </si>
  <si>
    <t>FUERUDOMAN MITSUSHIERU</t>
  </si>
  <si>
    <t>MICHEL FELDMANN</t>
  </si>
  <si>
    <t>MISHERU FUERUDOMAN</t>
  </si>
  <si>
    <t>MISHIERU FUERUDOMAN</t>
  </si>
  <si>
    <t>MITSUSHERU FUERUDOMAN</t>
  </si>
  <si>
    <t>MITSUSHIERU FUERUDOMAN</t>
  </si>
  <si>
    <t>FERETTINI MARIA PIA</t>
  </si>
  <si>
    <t>MARIA PIA FERETTINI</t>
  </si>
  <si>
    <t>FERRIER ROBERT LTD</t>
  </si>
  <si>
    <t>ROBERT FERRIER LIMITED</t>
  </si>
  <si>
    <t>FERMENTECH MED LTD</t>
  </si>
  <si>
    <t>FERMENTECH MEDICAL LIMITED</t>
  </si>
  <si>
    <t>FERRANTE JOSE</t>
  </si>
  <si>
    <t>FUERANTE HOSE</t>
  </si>
  <si>
    <t>HOSE FUERANTE</t>
  </si>
  <si>
    <t>JOSE FERRANTE</t>
  </si>
  <si>
    <t>FICHTER KG</t>
  </si>
  <si>
    <t>FICHTER KG FAB FUER FEINMECHAN</t>
  </si>
  <si>
    <t>FICHTER KG FABRIK FUER FEINMEC</t>
  </si>
  <si>
    <t>FIBROUS KERATIN PTY LTD</t>
  </si>
  <si>
    <t>FIBROUS KERATIN PTY LIMITED</t>
  </si>
  <si>
    <t>FELTON &amp; FARTNERS LTD</t>
  </si>
  <si>
    <t>FARTNERS LTD E FELTON ET</t>
  </si>
  <si>
    <t>FARTNERS LTD FELTON &amp;</t>
  </si>
  <si>
    <t>FELTON ET FARTNERS LTD E</t>
  </si>
  <si>
    <t>FERROHOME LTD</t>
  </si>
  <si>
    <t>FERROHOME LIMITED</t>
  </si>
  <si>
    <t>FICSEA</t>
  </si>
  <si>
    <t>FAB IT CHIUSURE SICUREZZA E AF</t>
  </si>
  <si>
    <t>FICSEA SAS FAB IT CHIUSURE SIC</t>
  </si>
  <si>
    <t>S FICSEA FABBRICA ITALIANA CHI</t>
  </si>
  <si>
    <t>FELLER JOSEF GMBH</t>
  </si>
  <si>
    <t>FELLER GES M B H JOSEF</t>
  </si>
  <si>
    <t>FELLER GES MBH JOSEF</t>
  </si>
  <si>
    <t>FELLER GMBH JOSEF</t>
  </si>
  <si>
    <t>JOSEF FELLER GES M B H</t>
  </si>
  <si>
    <t>JOSEF FELLER GES MBH</t>
  </si>
  <si>
    <t>JOSEF FELLER GMBH</t>
  </si>
  <si>
    <t>JOSEF GMBH FELLER</t>
  </si>
  <si>
    <t>FIBER DYNAMICS AB</t>
  </si>
  <si>
    <t>DYNAMICS AB FIBER</t>
  </si>
  <si>
    <t>FIELD GROUP CHEMICALS</t>
  </si>
  <si>
    <t>CHEMICALS FIELD GROUP</t>
  </si>
  <si>
    <t>FICHT GMBH</t>
  </si>
  <si>
    <t>FICHT G M B H</t>
  </si>
  <si>
    <t>FIGHT GMBH</t>
  </si>
  <si>
    <t>FERCO SPA</t>
  </si>
  <si>
    <t>FERCO S P A</t>
  </si>
  <si>
    <t>FUERUKO SPA</t>
  </si>
  <si>
    <t>FIBERGLASS RESOURCES CORP</t>
  </si>
  <si>
    <t>FIBERGLASS RESOURCES CORPORATI</t>
  </si>
  <si>
    <t>RESOURCES CORP FIBERGLASS</t>
  </si>
  <si>
    <t>FIAT LUBRIFICANTI SPA</t>
  </si>
  <si>
    <t>FIAT LUBRIFICANTI S P A</t>
  </si>
  <si>
    <t>FIAT LUBRIFICANTI S R L</t>
  </si>
  <si>
    <t>LUBRIFICANTI S P A FIAT</t>
  </si>
  <si>
    <t>LUBRIFICANTI SPA FIAT</t>
  </si>
  <si>
    <t>FERGUSON LTD HARRY</t>
  </si>
  <si>
    <t>FERGUSON HARRY LTD</t>
  </si>
  <si>
    <t>FERGUSON LIMITED HARRY</t>
  </si>
  <si>
    <t>HARRY FERGUSON LIMITED</t>
  </si>
  <si>
    <t>HARRY FERGUSON LTD</t>
  </si>
  <si>
    <t>HARRY LTD FERGUSON</t>
  </si>
  <si>
    <t>FERPLAST SPA</t>
  </si>
  <si>
    <t>FHS STAHLVERFORMUNG GMBH</t>
  </si>
  <si>
    <t>FHS STAHLVERFORMUNG</t>
  </si>
  <si>
    <t>STAHLVERFORMUNG FHS</t>
  </si>
  <si>
    <t>STAHLVERFORMUNG GMBH FHS</t>
  </si>
  <si>
    <t>FEREMBAL SA</t>
  </si>
  <si>
    <t>CLICHY S A FEREMBAL TE</t>
  </si>
  <si>
    <t>FEREMBAL</t>
  </si>
  <si>
    <t>FEREMBAL FA</t>
  </si>
  <si>
    <t>FEREMBAL S A</t>
  </si>
  <si>
    <t>FEREMBAL TE CLICHY S A</t>
  </si>
  <si>
    <t>FEREMBRAL</t>
  </si>
  <si>
    <t>FERALPI ACCIAEIRIE &amp; FERRIERE</t>
  </si>
  <si>
    <t>ACCIAIERIE E FERRIERE FERALPI</t>
  </si>
  <si>
    <t>FINDESIGN SPA</t>
  </si>
  <si>
    <t>FINDESIGN S P A</t>
  </si>
  <si>
    <t>FIELD SONS &amp; CO LTD</t>
  </si>
  <si>
    <t>FIELD SONS CO LTD</t>
  </si>
  <si>
    <t>FIELD SONS ET CO LTD</t>
  </si>
  <si>
    <t>SONS &amp; CO LTD FIELD</t>
  </si>
  <si>
    <t>SONS CO LTD FIELD</t>
  </si>
  <si>
    <t>SONS ET CO LTD FIELD</t>
  </si>
  <si>
    <t>FIRST ALERT TRUST</t>
  </si>
  <si>
    <t>FIRST ALERT TRUST THE</t>
  </si>
  <si>
    <t>FIRST ALERT TRUST THE C O CONT</t>
  </si>
  <si>
    <t>FILA FLLI SPA</t>
  </si>
  <si>
    <t>BIELLESE FLLI FILA SP MAGLIFIC</t>
  </si>
  <si>
    <t>BIELLESE FRATELLI FIL MAGLIFIC</t>
  </si>
  <si>
    <t>BIELLESE FRATELLI FILA S P A M</t>
  </si>
  <si>
    <t>BIELLESE FRATELLI FILLA SPA MA</t>
  </si>
  <si>
    <t>FLLI SPA FILA</t>
  </si>
  <si>
    <t>FIRST PLAST SRL</t>
  </si>
  <si>
    <t>FIRST PLAST S R L</t>
  </si>
  <si>
    <t>FILA USA INC</t>
  </si>
  <si>
    <t>FILA U S A INC</t>
  </si>
  <si>
    <t>FUIRA U S EE INC</t>
  </si>
  <si>
    <t>FIOCCHI MUNIZIONI SPA</t>
  </si>
  <si>
    <t>FIOCCHI MUNIZIONI S P A</t>
  </si>
  <si>
    <t>FUIOTSUCHI MUNIJIONI SPA</t>
  </si>
  <si>
    <t>MUNIZIONI SPA FIOCCHI</t>
  </si>
  <si>
    <t>FINKE ROBERT FA</t>
  </si>
  <si>
    <t>FINKE FA ROBERT</t>
  </si>
  <si>
    <t>ROBERT FINKE FA</t>
  </si>
  <si>
    <t>FIMMEL BURGHART</t>
  </si>
  <si>
    <t>FIMMEL BURGHART DR</t>
  </si>
  <si>
    <t>FIMML HANS</t>
  </si>
  <si>
    <t>FIMML HANS DIPL ING</t>
  </si>
  <si>
    <t>FUIMURU HANSU</t>
  </si>
  <si>
    <t>HANS DIPL ING FIMML</t>
  </si>
  <si>
    <t>HANS FIMML</t>
  </si>
  <si>
    <t>HANSU FUIMURU</t>
  </si>
  <si>
    <t>FINLAND TELECOM OY</t>
  </si>
  <si>
    <t>TELECOM FINLAND OY</t>
  </si>
  <si>
    <t>FINSBURY ENG PTY LTD</t>
  </si>
  <si>
    <t>ENGINEERS PTY LTD FINSBURY</t>
  </si>
  <si>
    <t>FINSBURY ENGINEERS PTY LTD</t>
  </si>
  <si>
    <t>FIGUERAS MICHEL</t>
  </si>
  <si>
    <t>MICHEL FIGUERAS</t>
  </si>
  <si>
    <t>FINISHING SA H E</t>
  </si>
  <si>
    <t>FIRTH DAVID</t>
  </si>
  <si>
    <t>DAVID FIRTH</t>
  </si>
  <si>
    <t>FINDUS SA</t>
  </si>
  <si>
    <t>FISHER JAMES B JR</t>
  </si>
  <si>
    <t>FISHER JR JAMES B</t>
  </si>
  <si>
    <t>JAMES B FISHER JR</t>
  </si>
  <si>
    <t>JAMES B JR FISHER</t>
  </si>
  <si>
    <t>FINGRAF AG</t>
  </si>
  <si>
    <t>FINGRAF A G</t>
  </si>
  <si>
    <t>FISCHER WILHELM</t>
  </si>
  <si>
    <t>FUITSUSHIYAA UIRUHERUMU</t>
  </si>
  <si>
    <t>UIRUHERUMU FUITSUSHIYAA</t>
  </si>
  <si>
    <t>WILHELM FISCHER</t>
  </si>
  <si>
    <t>FIELD ROGER</t>
  </si>
  <si>
    <t>FUIIRUDO ROJIYAA</t>
  </si>
  <si>
    <t>ROGER FIELD</t>
  </si>
  <si>
    <t>ROJIYAA FUIIRUDO</t>
  </si>
  <si>
    <t>FILADELFY IVAN</t>
  </si>
  <si>
    <t>FILADELFY IVAN ING</t>
  </si>
  <si>
    <t>FIELD GROUP RES PTY LTD</t>
  </si>
  <si>
    <t>FIELD GROUP RESEARCH PTY LTD</t>
  </si>
  <si>
    <t>GROUP RES PTY LTD FIELD</t>
  </si>
  <si>
    <t>GROUP RESEARCH PTY LTD FIELD</t>
  </si>
  <si>
    <t>RESEARCH PTY LTD FIELD GROUP</t>
  </si>
  <si>
    <t>FILTHAUT JOSEF F</t>
  </si>
  <si>
    <t>JOSEF F FILTHAUT</t>
  </si>
  <si>
    <t>JOSEF F FILTHAUT METALLWARENFA</t>
  </si>
  <si>
    <t>FINKE KUNSTSTOFF ROBERT</t>
  </si>
  <si>
    <t>FINKE KUNSTSTOFF SPRITZGUB WER</t>
  </si>
  <si>
    <t>FINKE KUNSTSTOFF SPRITZGUSS R</t>
  </si>
  <si>
    <t>FINKE KUNSTSTOFF SPRITZGUSS WE</t>
  </si>
  <si>
    <t>FINKE KUNSTSTOFFSPRITZGUSS WER</t>
  </si>
  <si>
    <t>FINKE KUNSTSTOFFSPRITZGUSSWERK</t>
  </si>
  <si>
    <t>FINKE R KUNSTSTOFF SPRITZGUSS</t>
  </si>
  <si>
    <t>FINKE ROBERT KUNSTSTOFF SPRITZ</t>
  </si>
  <si>
    <t>KUNSTSTOFF ROBERT FINKE</t>
  </si>
  <si>
    <t>KUNSTSTOFF SPRITZGUSS FINKE R</t>
  </si>
  <si>
    <t>KUNSTSTOFF SPRITZGUSS R FINKE</t>
  </si>
  <si>
    <t>ROBERT FINKE GMBH KUNSTSTOFF S</t>
  </si>
  <si>
    <t>ROBERT FINKE KUNSTSTOFF</t>
  </si>
  <si>
    <t>ROBERT FINKE KUNSTSTOFF SPRITZ</t>
  </si>
  <si>
    <t>ROBERUTO FUINKE KUNSUTOSHIYUTO</t>
  </si>
  <si>
    <t>SPRITZGUSS FINKE R KUNSTSTOFF</t>
  </si>
  <si>
    <t>SPRITZGUSS R FINKE KUNSTSTOFF</t>
  </si>
  <si>
    <t>FIRST CHOICE MFG LTD</t>
  </si>
  <si>
    <t>FIRST CHOICE MANUFACTURING LTD</t>
  </si>
  <si>
    <t>FINNEBAECKS AB</t>
  </si>
  <si>
    <t>AKTIEBOLAG FINNEBAECKS</t>
  </si>
  <si>
    <t>FINNEBAECKS AKTIEBOLAG</t>
  </si>
  <si>
    <t>FIREPRINT AG</t>
  </si>
  <si>
    <t>FIRST NATIONAL BANK AKRON</t>
  </si>
  <si>
    <t>AKRON FIRST NATIONAL BANK</t>
  </si>
  <si>
    <t>BANK AKRON FIRST NATIONAL</t>
  </si>
  <si>
    <t>FIRST NATIONAL BANK OF AKRON T</t>
  </si>
  <si>
    <t>NATIONAL BANK AKRON FIRST</t>
  </si>
  <si>
    <t>FIFTH PATROY PTY LTD</t>
  </si>
  <si>
    <t>AROPRIETARY LTD FIFTH PATROY</t>
  </si>
  <si>
    <t>FIFTH PATROY AROPRIETARY LTD</t>
  </si>
  <si>
    <t>FIFTH PATROY PROPIETARY LTD</t>
  </si>
  <si>
    <t>FIFTH PATROY PROPRIETARY LIMIT</t>
  </si>
  <si>
    <t>FIFTH PATROY PROPRIETARY LTD</t>
  </si>
  <si>
    <t>FIFTH PATROY PROPRIETORY LTD</t>
  </si>
  <si>
    <t>PATROY AROPRIETARY LTD FIFTH</t>
  </si>
  <si>
    <t>PATROY PROPIETARY LTD FIFTH</t>
  </si>
  <si>
    <t>PATROY PROPRIETARY LTD FIFTH</t>
  </si>
  <si>
    <t>PATROY PROPRIETORY LTD FIFTH</t>
  </si>
  <si>
    <t>PATROY PTY LTD FIFTH</t>
  </si>
  <si>
    <t>PROPIETARY LTD FIFTH PATROY</t>
  </si>
  <si>
    <t>PROPRIETARY LTD FIFTH PATROY</t>
  </si>
  <si>
    <t>PROPRIETORY LTD FIFTH PATROY</t>
  </si>
  <si>
    <t>FILIPPOV YURIJ V</t>
  </si>
  <si>
    <t>YURIJ V FILIPPOV</t>
  </si>
  <si>
    <t>FINAGIN PETR M</t>
  </si>
  <si>
    <t>PETR M FINAGIN</t>
  </si>
  <si>
    <t>FINDLAY ALEXANDER</t>
  </si>
  <si>
    <t>ALEXANDER FINDLAY</t>
  </si>
  <si>
    <t>FISCHER ROHRTECHNIK GMBH</t>
  </si>
  <si>
    <t>FISCHER FRITZ</t>
  </si>
  <si>
    <t>FRITZ FISCHER</t>
  </si>
  <si>
    <t>FINOPORT STEVEDORING BV</t>
  </si>
  <si>
    <t>FINOPORT STEVEDORING B V</t>
  </si>
  <si>
    <t>STEVEDORING B V FINOPORT</t>
  </si>
  <si>
    <t>STEVEDORING BV FINOPORT</t>
  </si>
  <si>
    <t>FIORIO LICENCES PROCEDES</t>
  </si>
  <si>
    <t>LICENCES DE PROCEDES FIORIO SO</t>
  </si>
  <si>
    <t>LICENCES PROCEDES FIORIO</t>
  </si>
  <si>
    <t>PROCEDES FIORIO LICENCES</t>
  </si>
  <si>
    <t>FISHER &amp; PAYKEL</t>
  </si>
  <si>
    <t>ANDO PEIKERU LTD FUITSUSHAA</t>
  </si>
  <si>
    <t>FISCHER &amp; PAIKERU LTD</t>
  </si>
  <si>
    <t>FISHEL &amp; PAYKEL LIMITED</t>
  </si>
  <si>
    <t>FISHER &amp; PAYKEL LIMITED</t>
  </si>
  <si>
    <t>FISHER &amp; PAYKEL LIMITED AUCKLA</t>
  </si>
  <si>
    <t>FISHER &amp; PAYKEL LTD</t>
  </si>
  <si>
    <t>FISHER AND PAYKEL LIMITED</t>
  </si>
  <si>
    <t>FISHER AND PAYKEL LTD</t>
  </si>
  <si>
    <t>FISHER PAYKEL LTD</t>
  </si>
  <si>
    <t>FUITSUSHAA ANDO PEIKERU LTD</t>
  </si>
  <si>
    <t>PAYKEL FISHER &amp;</t>
  </si>
  <si>
    <t>PAYKEL LIMITED FISHEL &amp;</t>
  </si>
  <si>
    <t>PAYKEL LIMITED FISHER &amp;</t>
  </si>
  <si>
    <t>PAYKEL LTD FISHER</t>
  </si>
  <si>
    <t>PAYKEL LTD FISHER &amp;</t>
  </si>
  <si>
    <t>PAYKEL LTD FISHER AND</t>
  </si>
  <si>
    <t>PEIKERU LTD FUITSUSHAA ANDO</t>
  </si>
  <si>
    <t>FISHER LEONARD J</t>
  </si>
  <si>
    <t>FUITSUSHIYA REONAADO JIYOSEFU</t>
  </si>
  <si>
    <t>JIYOSEFU FUITSUSHIYA REONAADO</t>
  </si>
  <si>
    <t>LEONARD J FISHER</t>
  </si>
  <si>
    <t>REONAADO JIYOSEFU FUITSUSHIYA</t>
  </si>
  <si>
    <t>FISHMAN A</t>
  </si>
  <si>
    <t>FINNCHAIN OY</t>
  </si>
  <si>
    <t>FIORENZA SRL</t>
  </si>
  <si>
    <t>FIORENZA S R L</t>
  </si>
  <si>
    <t>FISCHER STEFAN</t>
  </si>
  <si>
    <t>STEFAN FISCHER</t>
  </si>
  <si>
    <t>FILOFORM BV</t>
  </si>
  <si>
    <t>FILOFORM B V</t>
  </si>
  <si>
    <t>VENNOOTSCHAP FILOFORM B V DE</t>
  </si>
  <si>
    <t>FISCHER HERBERT</t>
  </si>
  <si>
    <t>HERBERT FISCHER</t>
  </si>
  <si>
    <t>FIN GEF SRL</t>
  </si>
  <si>
    <t>FIN G E F S R L</t>
  </si>
  <si>
    <t>FUIN JI E F SARL</t>
  </si>
  <si>
    <t>FISHER JACK G</t>
  </si>
  <si>
    <t>JACK G FISHER</t>
  </si>
  <si>
    <t>FILINOX SA</t>
  </si>
  <si>
    <t>FILINOX S A</t>
  </si>
  <si>
    <t>FIRING CIRCUITS</t>
  </si>
  <si>
    <t>CIRCUITS FIRING</t>
  </si>
  <si>
    <t>CIRCUITS INC FIRING</t>
  </si>
  <si>
    <t>FIRING CIRCUITS INC</t>
  </si>
  <si>
    <t>FISCHER JOHANN</t>
  </si>
  <si>
    <t>FISCHER JOHANN DIPL ING</t>
  </si>
  <si>
    <t>FISCHER RECYCLING</t>
  </si>
  <si>
    <t>FISCHER RECYCLING GMBH U CO KG</t>
  </si>
  <si>
    <t>RECYCLING FISCHER</t>
  </si>
  <si>
    <t>FILTRONA ESPANOLA</t>
  </si>
  <si>
    <t>ESPANOLA FILTRONA</t>
  </si>
  <si>
    <t>ESPANOLA S A FILTRONA</t>
  </si>
  <si>
    <t>FILTRONA ESPANOLA S A</t>
  </si>
  <si>
    <t>FIND F DRUCKEREI</t>
  </si>
  <si>
    <t>DRUCKEREI FIND F</t>
  </si>
  <si>
    <t>DRUCKEREI FRIEDRICH FIND</t>
  </si>
  <si>
    <t>FIND DRUCKEREI FRIEDRICH</t>
  </si>
  <si>
    <t>FRIEDRICH FIND DRUCKEREI</t>
  </si>
  <si>
    <t>FINLAY MAXWELL DAVID</t>
  </si>
  <si>
    <t>DAVID FINLAY MAXWELL</t>
  </si>
  <si>
    <t>DEIBITSUDO KIYANBERU FUINREI M</t>
  </si>
  <si>
    <t>MAXWELL DAVID FINLAY</t>
  </si>
  <si>
    <t>FINK GERDINAND</t>
  </si>
  <si>
    <t>FINK FERDINAND DIPL ING DR MON</t>
  </si>
  <si>
    <t>FISCHER GMBH &amp; CO KG</t>
  </si>
  <si>
    <t>FIELDCREST CANNON INC</t>
  </si>
  <si>
    <t>FISCHBACHER CHRISTIAN CO AG</t>
  </si>
  <si>
    <t>CHRISTIAN CO AG FISCHBACHER</t>
  </si>
  <si>
    <t>CHRISTIAN FISCHBACHER CO AG</t>
  </si>
  <si>
    <t>FISCHBACHER CO AG CHRISTIAN</t>
  </si>
  <si>
    <t>FILOFORM CHEM IND BV</t>
  </si>
  <si>
    <t>CHEM IND BV FILOFORM</t>
  </si>
  <si>
    <t>CHEM IND FILOFORM BV</t>
  </si>
  <si>
    <t>CHEMISCHE IND FILOFORM B V</t>
  </si>
  <si>
    <t>CHEMISCHE IND FILOFORM BV</t>
  </si>
  <si>
    <t>FILOFORM B V CHEMISCHE IND</t>
  </si>
  <si>
    <t>FILOFORM BV CHEM IND</t>
  </si>
  <si>
    <t>FILOFORM BV CHEMISCHE IND</t>
  </si>
  <si>
    <t>FISCHER REINHOLD</t>
  </si>
  <si>
    <t>REINHOLD FISCHER</t>
  </si>
  <si>
    <t>FIELD IND PTY LTD</t>
  </si>
  <si>
    <t>FIELD IND PROPRIETARY LIMITED</t>
  </si>
  <si>
    <t>FISHER &amp; PORTER GMBH</t>
  </si>
  <si>
    <t>FUITSUSHAA UNTO HOOTAA GMBH</t>
  </si>
  <si>
    <t>HOOTAA GMBH FUITSUSHAA UNTO</t>
  </si>
  <si>
    <t>PORTER GMBH FISHER &amp;</t>
  </si>
  <si>
    <t>UNTO HOOTAA GMBH FUITSUSHAA</t>
  </si>
  <si>
    <t>FISCHER LEONHARD &amp; CO GMBH</t>
  </si>
  <si>
    <t>FISCHER &amp; CO GMBH LEONHARD</t>
  </si>
  <si>
    <t>LEONHARD &amp; CO GMBH FISCHER</t>
  </si>
  <si>
    <t>LEONHARD FISCHER &amp; CO GMBH</t>
  </si>
  <si>
    <t>FILABO SA</t>
  </si>
  <si>
    <t>FILABO S A</t>
  </si>
  <si>
    <t>FINGERPRINT CARDS AB</t>
  </si>
  <si>
    <t>FINGERPRINT CARDS A B</t>
  </si>
  <si>
    <t>FINIAL TECHNOLOGY INC</t>
  </si>
  <si>
    <t>TECHNOLOGY INC FINIAL</t>
  </si>
  <si>
    <t>FIKES INC</t>
  </si>
  <si>
    <t>FINNISH CHEM</t>
  </si>
  <si>
    <t>CHEM FINNISH</t>
  </si>
  <si>
    <t>CHEM OY FINNISH</t>
  </si>
  <si>
    <t>CHEM OYU FUINITSUSHI</t>
  </si>
  <si>
    <t>FINNISH CHEM OY</t>
  </si>
  <si>
    <t>FUINITSUSHI CHEM OYU</t>
  </si>
  <si>
    <t>FIOL SA</t>
  </si>
  <si>
    <t>FIOL S A ETS</t>
  </si>
  <si>
    <t>FISCHELL TIM A</t>
  </si>
  <si>
    <t>TIM A FISCHELL</t>
  </si>
  <si>
    <t>FISI FIBRE SINT SPA</t>
  </si>
  <si>
    <t>FI SI FIBRE SINT S P A</t>
  </si>
  <si>
    <t>FIBRE SINT S P A FI SI</t>
  </si>
  <si>
    <t>FIBRE SINT S P A FISI</t>
  </si>
  <si>
    <t>FIBRE SINT SPA FISI</t>
  </si>
  <si>
    <t>FISI FIBRE SINT S P A</t>
  </si>
  <si>
    <t>SINT S P A FI SI FIBRE</t>
  </si>
  <si>
    <t>SINT S P A FISI FIBRE</t>
  </si>
  <si>
    <t>SINT SPA FISI FIBRE</t>
  </si>
  <si>
    <t>FISCHER ARTUR WERKE GMBH</t>
  </si>
  <si>
    <t>ARTUR FISCHER G FISCHER WERKE</t>
  </si>
  <si>
    <t>ARTUR WERKE GMBH FISCHER</t>
  </si>
  <si>
    <t>ARUTSUULE FISCHER GMBH</t>
  </si>
  <si>
    <t>ARUTSUURU FUITSUSHAA GMBH</t>
  </si>
  <si>
    <t>FISCHER ARTUR DR H C         *</t>
  </si>
  <si>
    <t>FISCHER ARTUR FORSCHUNG      *</t>
  </si>
  <si>
    <t>FISCHER ARTUR GMBH CO KG     *</t>
  </si>
  <si>
    <t>FISCHER G FISCHER WERKE ARTUR</t>
  </si>
  <si>
    <t>FISCHER WERKE ARTHUR FISCHER G</t>
  </si>
  <si>
    <t>FISCHER WERKE ARTUR FISCHER</t>
  </si>
  <si>
    <t>FISCHER WERKE ARTUR FISCHER G</t>
  </si>
  <si>
    <t>FISCHER WERKE ARTUR FISCHER GM</t>
  </si>
  <si>
    <t>FISCHER WERKE ARTUR FISHER GMB</t>
  </si>
  <si>
    <t>FISCHERWERK ARTUR FISCHER GMBH</t>
  </si>
  <si>
    <t>FISCHERWERKE</t>
  </si>
  <si>
    <t>FISCHERWERKE ARTHUR FISCHER GM</t>
  </si>
  <si>
    <t>FISCHERWERKE ARTUR FISCHER</t>
  </si>
  <si>
    <t>FISCHERWERKE ARTUR FISCHER G M</t>
  </si>
  <si>
    <t>FISCHERWERKE ARTUR FISCHER GMB</t>
  </si>
  <si>
    <t>FISCHERWERKE FISCHER GMBH CO K</t>
  </si>
  <si>
    <t>FISCHEWERKE ARTUR FISCHER GMBH</t>
  </si>
  <si>
    <t>FISHER VERKE ARTUR FISHER GMBK</t>
  </si>
  <si>
    <t>FISHERVERKE ARTUR FISHER GMBKH</t>
  </si>
  <si>
    <t>FISHERWERKE ARTUR FISCHER GMBH</t>
  </si>
  <si>
    <t>WERKE ARTUR FISCHER G FISCHER</t>
  </si>
  <si>
    <t>WERKE GMBH FISCHER ARTUR</t>
  </si>
  <si>
    <t>FIHN HANS</t>
  </si>
  <si>
    <t>HANS FIHN</t>
  </si>
  <si>
    <t>FINEX HANDELS GMBH</t>
  </si>
  <si>
    <t>FIGUEROA ALBERTO A</t>
  </si>
  <si>
    <t>ALBERTO A FIGUEROA</t>
  </si>
  <si>
    <t>FIORINI ANTONIO</t>
  </si>
  <si>
    <t>ANTONIO FIORINI</t>
  </si>
  <si>
    <t>FISCHER KARL O P</t>
  </si>
  <si>
    <t>FUITSUSHAA KAARU OO PII</t>
  </si>
  <si>
    <t>KAARU OO PII FUITSUSHAA</t>
  </si>
  <si>
    <t>KARL O P FISCHER</t>
  </si>
  <si>
    <t>FILLAUD ALAIN</t>
  </si>
  <si>
    <t>ALAIN FILLAUD</t>
  </si>
  <si>
    <t>FISCHER APPARATE ROHR</t>
  </si>
  <si>
    <t>APPARATE FISCHER KARL</t>
  </si>
  <si>
    <t>APPARATE ROHR FISCHER</t>
  </si>
  <si>
    <t>APPARATE ROHRL FISCHER</t>
  </si>
  <si>
    <t>FISCHER APP &amp; ROHRLEITUNGSBAU</t>
  </si>
  <si>
    <t>FISCHER APP ROHR</t>
  </si>
  <si>
    <t>FISCHER APPARATE ROHRL</t>
  </si>
  <si>
    <t>FISCHER APPARATE ROHRLEITUNGSB</t>
  </si>
  <si>
    <t>FISCHER APPARATE U ROHRLEITUNG</t>
  </si>
  <si>
    <t>FISCHER APPARATE UND ROHRLEITU</t>
  </si>
  <si>
    <t>FISCHER K APPARATE &amp; ROHRLEITU</t>
  </si>
  <si>
    <t>FISCHER K APPARATE U ROHRLEITU</t>
  </si>
  <si>
    <t>FISCHER K APPARATE UND ROHRLEI</t>
  </si>
  <si>
    <t>FISCHER KARL APPARATE</t>
  </si>
  <si>
    <t>KARL APPARATE FISCHER</t>
  </si>
  <si>
    <t>KARL FISCHER APPARATE &amp; ROHRLE</t>
  </si>
  <si>
    <t>KARL FISCHER APPARATE U ROHRLE</t>
  </si>
  <si>
    <t>KARL FISCHER APPARATE UND ROHR</t>
  </si>
  <si>
    <t>ROHR FISCHER APP</t>
  </si>
  <si>
    <t>ROHR FISCHER APPARATE</t>
  </si>
  <si>
    <t>ROHRL FISCHER APPARATE</t>
  </si>
  <si>
    <t>ROHRLEITUNGSBAU FISCHER APP &amp;</t>
  </si>
  <si>
    <t>FINISHED PRODUCTS PTY LTD</t>
  </si>
  <si>
    <t>FILCAS SPA</t>
  </si>
  <si>
    <t>FILCAS S P A</t>
  </si>
  <si>
    <t>FINCKH HERMANN</t>
  </si>
  <si>
    <t>HERMANN FINCKH</t>
  </si>
  <si>
    <t>FILIAL N PROIZV OB LENNEFTEHIM</t>
  </si>
  <si>
    <t>FILIAL N PROIZV OB LENNEFTEKHI</t>
  </si>
  <si>
    <t>FINGERROOS TEOLLISUUSMAALAAMO</t>
  </si>
  <si>
    <t>TEOLLISUUSMAALAAMO KY M FINGER</t>
  </si>
  <si>
    <t>FINSBURY INSTR LTD</t>
  </si>
  <si>
    <t>FINSBURY INSTR LIMITED</t>
  </si>
  <si>
    <t>INSTR LIMITED FINSBURY</t>
  </si>
  <si>
    <t>INSTR LTD FINSBURY</t>
  </si>
  <si>
    <t>FISCHER WILFRIED</t>
  </si>
  <si>
    <t>WILFRIED FISCHER</t>
  </si>
  <si>
    <t>FINN ROTOR OY</t>
  </si>
  <si>
    <t>FILTROX MASCHINENBAU AG</t>
  </si>
  <si>
    <t>FILTROX MASCHBAU AG</t>
  </si>
  <si>
    <t>FILTROX MASCHINENBAU A G</t>
  </si>
  <si>
    <t>FILTROX MASCHINENBAU AG SITTER</t>
  </si>
  <si>
    <t>MASCHBAU AG FILTROX</t>
  </si>
  <si>
    <t>MASCHINENBAU A G FILTROX</t>
  </si>
  <si>
    <t>MASCHINENBAU AG FILTROX</t>
  </si>
  <si>
    <t>FILES LASTEX SA</t>
  </si>
  <si>
    <t>FILES LASTEX S A</t>
  </si>
  <si>
    <t>FILES LASTEX SA DES</t>
  </si>
  <si>
    <t>LASTEX S A FILES</t>
  </si>
  <si>
    <t>LASTEX SA DES FILES</t>
  </si>
  <si>
    <t>LASTEX SA FILES</t>
  </si>
  <si>
    <t>FILIRI BEA SPA</t>
  </si>
  <si>
    <t>BEA FILIRI S P A</t>
  </si>
  <si>
    <t>FILIRI S P A BEA</t>
  </si>
  <si>
    <t>FIRE RES PTY LTD</t>
  </si>
  <si>
    <t>FIRE RESEARCH PTY LIMITED</t>
  </si>
  <si>
    <t>FIRE RESEARCH PTY LTD</t>
  </si>
  <si>
    <t>RESEARCH PTY LIMITED FIRE</t>
  </si>
  <si>
    <t>RESEARCH PTY LTD FIRE</t>
  </si>
  <si>
    <t>FINKELSTEIN OSCAR</t>
  </si>
  <si>
    <t>FINKELSTEIN O</t>
  </si>
  <si>
    <t>OSCAR FINKELSTEIN</t>
  </si>
  <si>
    <t>FISCHMEISTER HELLMUT F</t>
  </si>
  <si>
    <t>HELLMUT F FISCHMEISTER</t>
  </si>
  <si>
    <t>HELLMUT FRIEDRICH FISCHMEISTER</t>
  </si>
  <si>
    <t>FIGEL RUDOLF</t>
  </si>
  <si>
    <t>FIGEL RUDOLF ING</t>
  </si>
  <si>
    <t>FIGEE MASCHF</t>
  </si>
  <si>
    <t>FIGEE B V MASCHF</t>
  </si>
  <si>
    <t>FIGEE BV MASCHF</t>
  </si>
  <si>
    <t>FUIGII BV MASHINFUABURIIKU</t>
  </si>
  <si>
    <t>MASCHF FIGEE</t>
  </si>
  <si>
    <t>MASCHF FIGEE B V</t>
  </si>
  <si>
    <t>MASCHF FIGEE BV</t>
  </si>
  <si>
    <t>MASHINFUABURIIKU FUIGII BV</t>
  </si>
  <si>
    <t>FINOW WALZWERK</t>
  </si>
  <si>
    <t>FINOW VEB WALZWERK</t>
  </si>
  <si>
    <t>VEB WALZWERK FINOW</t>
  </si>
  <si>
    <t>WALZWERK FINOW</t>
  </si>
  <si>
    <t>WALZWERK FINOW VEB</t>
  </si>
  <si>
    <t>FISHER HOWARD W</t>
  </si>
  <si>
    <t>HOWARD W FISHER</t>
  </si>
  <si>
    <t>FILTRATION &amp; PUMPING IND</t>
  </si>
  <si>
    <t>FILTRATION &amp; PUMPING IND LIMIT</t>
  </si>
  <si>
    <t>FINDEN COATINGS LTD</t>
  </si>
  <si>
    <t>FINDEN COATINGS LIMITED</t>
  </si>
  <si>
    <t>FIRSOV VLADIMIR I</t>
  </si>
  <si>
    <t>VLADIMIR I FIRSOV</t>
  </si>
  <si>
    <t>FISHBURNE FRANCIS</t>
  </si>
  <si>
    <t>FRANCIS FISHBURNE</t>
  </si>
  <si>
    <t>FURANSHISU BII FUITSUSHIYUBAAN</t>
  </si>
  <si>
    <t>FINSAM INT INC</t>
  </si>
  <si>
    <t>FINSAM INTERNATIONAL INC A S</t>
  </si>
  <si>
    <t>FINSAM INTERNATIONAL INC AS</t>
  </si>
  <si>
    <t>INTERNATIONAL INC A S FINSAM</t>
  </si>
  <si>
    <t>INTERNATIONAL INC AS FINSAM</t>
  </si>
  <si>
    <t>FIMCIM SRL</t>
  </si>
  <si>
    <t>FIMCIM S R L</t>
  </si>
  <si>
    <t>FINA RESEARCH</t>
  </si>
  <si>
    <t>FAJNA REZECH S A</t>
  </si>
  <si>
    <t>FINA RES S A</t>
  </si>
  <si>
    <t>FINA RES SA</t>
  </si>
  <si>
    <t>FINA RESEARCH S A</t>
  </si>
  <si>
    <t>FINA RESEARCH SA</t>
  </si>
  <si>
    <t>FILIN NIKOLAJ V</t>
  </si>
  <si>
    <t>NIKOLAJ V FILIN</t>
  </si>
  <si>
    <t>FIRST TRADING CO LTD</t>
  </si>
  <si>
    <t>DAIICHI BUSSAN SHOJI KK</t>
  </si>
  <si>
    <t>FINCH CONSERVATORIES LTD</t>
  </si>
  <si>
    <t>FINCH CONSERVATORIES LIMITED</t>
  </si>
  <si>
    <t>FIGINI LUIGI</t>
  </si>
  <si>
    <t>LUIDZHI FIDZHINI</t>
  </si>
  <si>
    <t>FISCHER HOLDINGS</t>
  </si>
  <si>
    <t>FISCHER HOLDINGS LTD</t>
  </si>
  <si>
    <t>HOLDINGS FISCHER</t>
  </si>
  <si>
    <t>HOLDINGS LTD FISCHER</t>
  </si>
  <si>
    <t>FINKE ROBERT KG</t>
  </si>
  <si>
    <t>FINKE KG ROBERT</t>
  </si>
  <si>
    <t>ROBERT FINKE KG</t>
  </si>
  <si>
    <t>ROBERT FINKE KOMMANDITGESELLSC</t>
  </si>
  <si>
    <t>ROBERT KG FINKE</t>
  </si>
  <si>
    <t>FINNLAND</t>
  </si>
  <si>
    <t>FISCHER HEIDELORE</t>
  </si>
  <si>
    <t>HEIDELORE FISCHER</t>
  </si>
  <si>
    <t>FINSBURY DEV LTD</t>
  </si>
  <si>
    <t>FINSBURY DEV LIMITED</t>
  </si>
  <si>
    <t>FILIPPOV IVAN</t>
  </si>
  <si>
    <t>IVAN FILIPPOV</t>
  </si>
  <si>
    <t>FISCHER WILHELM ANTON</t>
  </si>
  <si>
    <t>ANTON FISCHER WILHELM</t>
  </si>
  <si>
    <t>ANTON FUITSUSHIYAA UIRUHERUMU</t>
  </si>
  <si>
    <t>ANTON PROF DR FISCHER WILHELM</t>
  </si>
  <si>
    <t>FISCHER WILHELM ANTON PROF DR</t>
  </si>
  <si>
    <t>FUITSUSHIYAA UIRUHERUMU ANTON</t>
  </si>
  <si>
    <t>PROF DR FISCHER WILHELM ANTON</t>
  </si>
  <si>
    <t>UIRUHERUMU ANTON FUITSUSHIYAA</t>
  </si>
  <si>
    <t>WILHELM ANTON FISCHER</t>
  </si>
  <si>
    <t>WILHELM ANTON PROF DR FISCHER</t>
  </si>
  <si>
    <t>FISCHER MASCHF KARL E</t>
  </si>
  <si>
    <t>EUGEN FISCHER KARL</t>
  </si>
  <si>
    <t>FISCHER KARL EUGEN</t>
  </si>
  <si>
    <t>KARL E FISCHER MASCHF</t>
  </si>
  <si>
    <t>KARL EUGEN FISCHER</t>
  </si>
  <si>
    <t>KARL EUGEN FISCHER GMBH MASCHI</t>
  </si>
  <si>
    <t>KARL EUGEN FISCHER MASCHINENFA</t>
  </si>
  <si>
    <t>KARL OIGEN FUISHIYAA GMBH MAS</t>
  </si>
  <si>
    <t>MASCHF KARL E FISCHER</t>
  </si>
  <si>
    <t>FINDLAY BRIAN DOUGLAS</t>
  </si>
  <si>
    <t>BRIAN DOUGLAS FINDLAY</t>
  </si>
  <si>
    <t>FILTER TECHN INT PTY LTD</t>
  </si>
  <si>
    <t>FILTER TECHNOLOGY INTERNATIONA</t>
  </si>
  <si>
    <t>FINKELSTEIN OSCAR P</t>
  </si>
  <si>
    <t>FINKELSTEIN OSCAR PABLO</t>
  </si>
  <si>
    <t>FUINKERUSUTAIN OSUKAA PABURO</t>
  </si>
  <si>
    <t>OSCAR P FINKELSTEIN</t>
  </si>
  <si>
    <t>OSCAR PABLO FINKELSTEIN</t>
  </si>
  <si>
    <t>OSUKAA PABURO FUINKERUSUTAIN</t>
  </si>
  <si>
    <t>PABLO FINKELSTEIN OSCAR</t>
  </si>
  <si>
    <t>PABURO FUINKERUSUTAIN OSUKAA</t>
  </si>
  <si>
    <t>FILLOT JEAN JACQUES</t>
  </si>
  <si>
    <t>FUIROTSUTO JIEEN JIYATSUKASU</t>
  </si>
  <si>
    <t>JACQUES FILLOT JEAN</t>
  </si>
  <si>
    <t>JEAN JACQUES FILLOT</t>
  </si>
  <si>
    <t>JIEEN JIYATSUKASU FUIROTSUTO</t>
  </si>
  <si>
    <t>JIYATSUKASU FUIROTSUTO JIEEN</t>
  </si>
  <si>
    <t>FISCHER KARL FA</t>
  </si>
  <si>
    <t>BERLIJN FA KARL FISCHER TE</t>
  </si>
  <si>
    <t>FISCHER FA KARL</t>
  </si>
  <si>
    <t>FISCHER TE BERLIJN FA KARL</t>
  </si>
  <si>
    <t>KARL FA FISCHER</t>
  </si>
  <si>
    <t>KARL FISCHER FA</t>
  </si>
  <si>
    <t>KARL FISCHER TE BERLIJN FA</t>
  </si>
  <si>
    <t>FISHER JACOB M</t>
  </si>
  <si>
    <t>JACOB M FISHER</t>
  </si>
  <si>
    <t>FINDEISEN GERHARD</t>
  </si>
  <si>
    <t>GERHARD FINDEISEN</t>
  </si>
  <si>
    <t>FIN MACHINE CO LTD</t>
  </si>
  <si>
    <t>FINN JOHN J</t>
  </si>
  <si>
    <t>JOHN J FINN</t>
  </si>
  <si>
    <t>FINPARTNER SRL</t>
  </si>
  <si>
    <t>FINPARTNER S R L</t>
  </si>
  <si>
    <t>FINZER HEINZ</t>
  </si>
  <si>
    <t>FINZER HEINZ ING</t>
  </si>
  <si>
    <t>FINZER ING HEINZ</t>
  </si>
  <si>
    <t>FUINZERU HAINTSU</t>
  </si>
  <si>
    <t>HAINTSU FUINZERU</t>
  </si>
  <si>
    <t>HEINZ FINZER</t>
  </si>
  <si>
    <t>HEINZ FINZER ING</t>
  </si>
  <si>
    <t>HEINZ ING FINZER</t>
  </si>
  <si>
    <t>FINIMETAL EFEL</t>
  </si>
  <si>
    <t>EFEL FINIMETAL</t>
  </si>
  <si>
    <t>EFEL SA FINIMETAL</t>
  </si>
  <si>
    <t>FINIMETAL EFEL SA</t>
  </si>
  <si>
    <t>FISCHER POLY ELEKTRONIK AG</t>
  </si>
  <si>
    <t>FIELDCREST MILLS INC</t>
  </si>
  <si>
    <t>FIELDCREST MILLS</t>
  </si>
  <si>
    <t>FIELDCREST MILLS INC EDEN NORT</t>
  </si>
  <si>
    <t>FUIIRUDOKURESUTO MIRUZU INC</t>
  </si>
  <si>
    <t>MILLS FIELDCREST</t>
  </si>
  <si>
    <t>MILLS INC FIELDCREST</t>
  </si>
  <si>
    <t>MIRUZU INC FUIIRUDOKURESUTO</t>
  </si>
  <si>
    <t>FINNISH NAT PUBLIC HEALTH</t>
  </si>
  <si>
    <t>FINNISH NATIONAL PUBLIC HEALTH</t>
  </si>
  <si>
    <t>FINGERMATRIX INC</t>
  </si>
  <si>
    <t>FIMOR SA</t>
  </si>
  <si>
    <t>FIMOR S A</t>
  </si>
  <si>
    <t>FIMOR SOCIETE ANONYME</t>
  </si>
  <si>
    <t>FISCH OLIVIER JACQUES</t>
  </si>
  <si>
    <t>JACQUES FISCH OLIVIER</t>
  </si>
  <si>
    <t>OLIVIER JACQUES FISCH</t>
  </si>
  <si>
    <t>FISCHER GEORG GMBH &amp; CO</t>
  </si>
  <si>
    <t>FISCHER GMBH &amp; CO GEORG</t>
  </si>
  <si>
    <t>GEORG FISCHER GMBH &amp; CO</t>
  </si>
  <si>
    <t>GEORG FISCHER GMBH &amp; CO MASCHI</t>
  </si>
  <si>
    <t>GEORG GMBH &amp; CO FISCHER</t>
  </si>
  <si>
    <t>FILTRONIK AG</t>
  </si>
  <si>
    <t>FILTRONIK A G</t>
  </si>
  <si>
    <t>FUIRUTORONITSUKU AG</t>
  </si>
  <si>
    <t>FIMAC SPA</t>
  </si>
  <si>
    <t>F I M A C FABBRICA ITALIANA MA</t>
  </si>
  <si>
    <t>MACCHINE ARIA COMPRESSA SPA FI</t>
  </si>
  <si>
    <t>FINEFFE SPA</t>
  </si>
  <si>
    <t>FINEFFE S P A</t>
  </si>
  <si>
    <t>FIRSTEEL DISTRIBUTORS LTD</t>
  </si>
  <si>
    <t>FIRSTEEL DISTRIBUTORS LIMITED</t>
  </si>
  <si>
    <t>FILIPPOV IOSIF F</t>
  </si>
  <si>
    <t>IOSIF F FILIPPOV</t>
  </si>
  <si>
    <t>FILDIER SA</t>
  </si>
  <si>
    <t>FILDIER S A</t>
  </si>
  <si>
    <t>FIRST MEDICAL INC</t>
  </si>
  <si>
    <t>FINANZ HANDELS INVEST FHI</t>
  </si>
  <si>
    <t>F H I FINANZ HANDELS UND INVES</t>
  </si>
  <si>
    <t>FINANZ HANDELS UND INVESTMENT</t>
  </si>
  <si>
    <t>HANDELS INVEST FHI FINANZ</t>
  </si>
  <si>
    <t>HANDELS UND INVESTMENT FINANZ</t>
  </si>
  <si>
    <t>INVEST FHI FINANZ HANDELS</t>
  </si>
  <si>
    <t>INVESTMENT FINANZ HANDELS UND</t>
  </si>
  <si>
    <t>FIORELLI DARIO</t>
  </si>
  <si>
    <t>DARIO FIORELLI</t>
  </si>
  <si>
    <t>FISCHER &amp; PAYKEL LTD</t>
  </si>
  <si>
    <t>ANDO PEIKERU LTD FUITSUSHIYAA</t>
  </si>
  <si>
    <t>FISCHER &amp; PAYKEL LIMITED</t>
  </si>
  <si>
    <t>FISHER ET PAYKEL LTD</t>
  </si>
  <si>
    <t>FUITSUSHIYAA ANDO PEIKERU LTD</t>
  </si>
  <si>
    <t>PAYKEL LIMITED FISCHER &amp;</t>
  </si>
  <si>
    <t>PAYKEL LTD FISCHER &amp;</t>
  </si>
  <si>
    <t>PAYKEL LTD FISHER ET</t>
  </si>
  <si>
    <t>PEIKERU LTD FUITSUSHIYAA ANDO</t>
  </si>
  <si>
    <t>FIRSTPOOL LTD</t>
  </si>
  <si>
    <t>FIRSTPOOL LIMITED</t>
  </si>
  <si>
    <t>FINK HORST</t>
  </si>
  <si>
    <t>HORST FINK</t>
  </si>
  <si>
    <t>FISCHER ARTUR FA</t>
  </si>
  <si>
    <t>ARTUR FA FISCHER</t>
  </si>
  <si>
    <t>ARTUR FISCHER FA</t>
  </si>
  <si>
    <t>FISCHER FA ARTUR</t>
  </si>
  <si>
    <t>FISCHER HENRI</t>
  </si>
  <si>
    <t>HENRI FISCHER</t>
  </si>
  <si>
    <t>FIFTH GENERATION TECHNOLOGY</t>
  </si>
  <si>
    <t>FIFTH GENERATION TECH MFG LTD</t>
  </si>
  <si>
    <t>FIFTH GENERATION TECHNOLOGY MA</t>
  </si>
  <si>
    <t>FISCHER HELMUT</t>
  </si>
  <si>
    <t>HELMUT FISCHER</t>
  </si>
  <si>
    <t>FISHER CORP</t>
  </si>
  <si>
    <t>FUITSUSHAA CORP</t>
  </si>
  <si>
    <t>FUITSUSHIYAA CORP</t>
  </si>
  <si>
    <t>FIERI SRL</t>
  </si>
  <si>
    <t>FIERI S R L</t>
  </si>
  <si>
    <t>FIREXTRA OY</t>
  </si>
  <si>
    <t>FISCHER MATTHIAS</t>
  </si>
  <si>
    <t>FISCHER MATTHIAS DR MED</t>
  </si>
  <si>
    <t>FISCHER RALF</t>
  </si>
  <si>
    <t>RALF FISCHER</t>
  </si>
  <si>
    <t>FISHER BERKELEY CORP</t>
  </si>
  <si>
    <t>BERKELEY CORP FISHER</t>
  </si>
  <si>
    <t>FISCHELL ROBERT</t>
  </si>
  <si>
    <t>FISCHELL ROBERT E</t>
  </si>
  <si>
    <t>FISCHELL ROBERT ELLENTUCH</t>
  </si>
  <si>
    <t>ROBAATO II FUISHIERU</t>
  </si>
  <si>
    <t>ROBERT E FISCHELL</t>
  </si>
  <si>
    <t>ROBERT FISCHELL</t>
  </si>
  <si>
    <t>FISCHER &amp; PORTER CANADA</t>
  </si>
  <si>
    <t>FISCHER &amp; PORTER CANADA LIMITE</t>
  </si>
  <si>
    <t>FISCHER HELMUT DIPL ING</t>
  </si>
  <si>
    <t>HELMUT DIPL ING FISCHER</t>
  </si>
  <si>
    <t>FIGINSKI PAUL A</t>
  </si>
  <si>
    <t>PAUL A FIGINSKI</t>
  </si>
  <si>
    <t>FILIMONOV VENIAMIN V</t>
  </si>
  <si>
    <t>VENIAMIN V FILIMONOV</t>
  </si>
  <si>
    <t>FINCOIL TEOLLISUUS OY</t>
  </si>
  <si>
    <t>KOINKOIRU TEERISUUSU OI</t>
  </si>
  <si>
    <t>TEERISUUSU OI KOINKOIRU</t>
  </si>
  <si>
    <t>TEOLLISUUS OY FINCOIL</t>
  </si>
  <si>
    <t>FINNEY ROY P</t>
  </si>
  <si>
    <t>FINOMMECH VALLALAT</t>
  </si>
  <si>
    <t>FINOMECHANIKAI VALLALAT</t>
  </si>
  <si>
    <t>FINOMMECH VALLALAT FMV</t>
  </si>
  <si>
    <t>FINOMMECHANIKAI VALLALAT</t>
  </si>
  <si>
    <t>FINOMMEKHANIKAJ VALLALAT INOPR</t>
  </si>
  <si>
    <t>FMV FINOMMECH VALLALAT</t>
  </si>
  <si>
    <t>VALLALAT FINOMECHANIKAI</t>
  </si>
  <si>
    <t>VALLALAT FINOMMECH</t>
  </si>
  <si>
    <t>VALLALAT FINOMMECHANIKAI</t>
  </si>
  <si>
    <t>VALLALAT FMV FINOMMECH</t>
  </si>
  <si>
    <t>FINK WILLY</t>
  </si>
  <si>
    <t>BUIRII FUINKU</t>
  </si>
  <si>
    <t>FUINKU BUIRII</t>
  </si>
  <si>
    <t>WILLY FINK</t>
  </si>
  <si>
    <t>FISCHER GEORG FAHRZEUGTECH</t>
  </si>
  <si>
    <t>GEORG FISCHER FAHRZEUGTECHNIK</t>
  </si>
  <si>
    <t>FINSKA FLAEKTFABRIKEN</t>
  </si>
  <si>
    <t>FINSKA FLAEKTFABRIKEN SUOMEN P</t>
  </si>
  <si>
    <t>FINSKA FLEKTFABRIKEN SUOMEN PU</t>
  </si>
  <si>
    <t>FLAEKTFABRIKEN FINSKA</t>
  </si>
  <si>
    <t>FIRST GREEN PARK PTY LTD</t>
  </si>
  <si>
    <t>FERST GRIN PARK PTI LTD</t>
  </si>
  <si>
    <t>FISCO TOOLS LTD</t>
  </si>
  <si>
    <t>FISCO TOOLS LIMITED</t>
  </si>
  <si>
    <t>FILM VIDEO FOTOTECH FVF</t>
  </si>
  <si>
    <t>FOTOTECH FVF FILM VIDEO</t>
  </si>
  <si>
    <t>FVF FILM VIDEO FOTOTECHNIK GMB</t>
  </si>
  <si>
    <t>VIDEO FOTOTECH FVF FILM</t>
  </si>
  <si>
    <t>FIELD GROUP LTD</t>
  </si>
  <si>
    <t>FIELD GROUP LIMITED</t>
  </si>
  <si>
    <t>FILTAFOAM LTD</t>
  </si>
  <si>
    <t>FILTAFOAM LOUDWATER LIMITED FO</t>
  </si>
  <si>
    <t>WALLDEN LTD                  *</t>
  </si>
  <si>
    <t>FISHER MATTHEWS LTD</t>
  </si>
  <si>
    <t>FISHER MATTHEWS LIMITED</t>
  </si>
  <si>
    <t>FILIP FRANTISEK</t>
  </si>
  <si>
    <t>FRANTISEK FILIP</t>
  </si>
  <si>
    <t>FIP FABB ITAL POMPE</t>
  </si>
  <si>
    <t>F I P FABBRICA ITALIANA POMPE</t>
  </si>
  <si>
    <t>FINISH TECH LTD</t>
  </si>
  <si>
    <t>FINISH TECH LIMITED</t>
  </si>
  <si>
    <t>FILTER MEDIA</t>
  </si>
  <si>
    <t>MEDIA FILTER</t>
  </si>
  <si>
    <t>FINDIT AS</t>
  </si>
  <si>
    <t>FINDIT A S</t>
  </si>
  <si>
    <t>FIRECREST GROUP PLC</t>
  </si>
  <si>
    <t>FINRECO PTY LTD</t>
  </si>
  <si>
    <t>FINRECO PROPRIETARY LIMITED</t>
  </si>
  <si>
    <t>PROPRIETARY LIMITED FINRECO</t>
  </si>
  <si>
    <t>FISCHER JUERGEN</t>
  </si>
  <si>
    <t>FISCHER JUERGEN DR MED</t>
  </si>
  <si>
    <t>JUERGEN FISCHER</t>
  </si>
  <si>
    <t>FIELDEN ELECTRONICS LTD</t>
  </si>
  <si>
    <t>FILTERTEK SA</t>
  </si>
  <si>
    <t>FILTERTEK S A</t>
  </si>
  <si>
    <t>FISCHER RICHARD GMBH</t>
  </si>
  <si>
    <t>RICHARD FISCHER GMBH</t>
  </si>
  <si>
    <t>FINE FOODS RES COOP UNION</t>
  </si>
  <si>
    <t>FINE FOODS KENKYU KYODO KUMIAI</t>
  </si>
  <si>
    <t>FUAIN FUUZU KENKYU KYODOKUMIAI</t>
  </si>
  <si>
    <t>FIOCCO SPA</t>
  </si>
  <si>
    <t>FIOCCO S P A</t>
  </si>
  <si>
    <t>FINPROJECT SPA</t>
  </si>
  <si>
    <t>FINPROJECT S P A</t>
  </si>
  <si>
    <t>FILTROBA BASEL AG</t>
  </si>
  <si>
    <t>BAAZERU AG FUIRUTOROOBA</t>
  </si>
  <si>
    <t>BASEL AG FILTROBA</t>
  </si>
  <si>
    <t>FUIRUTOROOBA BAAZERU AG</t>
  </si>
  <si>
    <t>FILIGRAN BAUELEMENTE AG</t>
  </si>
  <si>
    <t>FINK KAREL</t>
  </si>
  <si>
    <t>FINK KAREL ING CSC</t>
  </si>
  <si>
    <t>FISCHER JAY P</t>
  </si>
  <si>
    <t>JAY P FISCHER</t>
  </si>
  <si>
    <t>FINK KARL</t>
  </si>
  <si>
    <t>KARL FINK</t>
  </si>
  <si>
    <t>FINGLAS TECH LTD</t>
  </si>
  <si>
    <t>FINGLAS TECHNOLOGIES LIMITED</t>
  </si>
  <si>
    <t>FILDAN GERHARD</t>
  </si>
  <si>
    <t>FILDAN GERHARD ING</t>
  </si>
  <si>
    <t>FILDAN GERHARD ING GRAD</t>
  </si>
  <si>
    <t>GERHARD FILDAN</t>
  </si>
  <si>
    <t>GERHARD ING FILDAN</t>
  </si>
  <si>
    <t>GERHARD ING GRAD FILDAN</t>
  </si>
  <si>
    <t>GRAD FILDAN GERHARD ING</t>
  </si>
  <si>
    <t>FISCHER FRANZ</t>
  </si>
  <si>
    <t>FRANZ FISCHER</t>
  </si>
  <si>
    <t>FIELDS ROBERT E</t>
  </si>
  <si>
    <t>EMETSUTO FUIIRUZU ROBAATO</t>
  </si>
  <si>
    <t>EMETSUTO FUIIRUZU ROOBAATO</t>
  </si>
  <si>
    <t>EMMETT FIELDS ROBERT</t>
  </si>
  <si>
    <t>FIELDS ROBERT EMMETT</t>
  </si>
  <si>
    <t>FUIIRUZU ROBAATO EMETSUTO</t>
  </si>
  <si>
    <t>FUIIRUZU ROOBAATO EMETSUTO</t>
  </si>
  <si>
    <t>ROBAATO EMETSUTO FUIIRUZU</t>
  </si>
  <si>
    <t>ROBERT E FIELDS</t>
  </si>
  <si>
    <t>ROBERT EMMETT FIELDS</t>
  </si>
  <si>
    <t>ROOBAATO EMETSUTO FUIIRUZU</t>
  </si>
  <si>
    <t>FIGUEROA FERNANDEZ</t>
  </si>
  <si>
    <t>FERNANDEZ FIGUEROA</t>
  </si>
  <si>
    <t>FIELD NORMAN J</t>
  </si>
  <si>
    <t>FUIIRUDO NOOMAN JIYON</t>
  </si>
  <si>
    <t>JIYON FUIIRUDO NOOMAN</t>
  </si>
  <si>
    <t>NOOMAN JIYON FUIIRUDO</t>
  </si>
  <si>
    <t>NORMAN J FIELD</t>
  </si>
  <si>
    <t>FINE PROJECTS LTD</t>
  </si>
  <si>
    <t>FILTERLUX SA</t>
  </si>
  <si>
    <t>FILTERLUX S A</t>
  </si>
  <si>
    <t>FILTRE EXPERT INC</t>
  </si>
  <si>
    <t>FINANCIALWARE INC</t>
  </si>
  <si>
    <t>FIORI GIOVANNI</t>
  </si>
  <si>
    <t>GIOVANNI FIORI</t>
  </si>
  <si>
    <t>FIELDTURF HOLDINGS INC</t>
  </si>
  <si>
    <t>FIETZ &amp; LEUTHOLD AG</t>
  </si>
  <si>
    <t>LEUTHOLD AG FIETZ &amp;</t>
  </si>
  <si>
    <t>FISCHER GERD</t>
  </si>
  <si>
    <t>GERD FISCHER</t>
  </si>
  <si>
    <t>FINK ALBERT</t>
  </si>
  <si>
    <t>ALBERT FINK</t>
  </si>
  <si>
    <t>FISCHER REINACH AG</t>
  </si>
  <si>
    <t>FISHER ROSEMOUNT GMBH &amp; CO</t>
  </si>
  <si>
    <t>FISCHER OSKAR GMBH &amp; CO</t>
  </si>
  <si>
    <t>FISCHER GMBH OSKAR</t>
  </si>
  <si>
    <t>FISCHER GMBH UND CO OSKAR</t>
  </si>
  <si>
    <t>OSKAR FISCHER GMBH</t>
  </si>
  <si>
    <t>OSKAR FISCHER GMBH UND CO</t>
  </si>
  <si>
    <t>OSKAR GMBH &amp; CO FISCHER</t>
  </si>
  <si>
    <t>FINK RICHARD R</t>
  </si>
  <si>
    <t>FUINKU RICHIYAADO RAINHAATO</t>
  </si>
  <si>
    <t>RAINHAATO FUINKU RICHIYAADO</t>
  </si>
  <si>
    <t>RICHARD R FINK</t>
  </si>
  <si>
    <t>RICHIYAADO RAINHAATO FUINKU</t>
  </si>
  <si>
    <t>FILTER UND WASSERTECHNIK GMBH</t>
  </si>
  <si>
    <t>FIRST THOUGHT DEV LTD</t>
  </si>
  <si>
    <t>FINKE JENS</t>
  </si>
  <si>
    <t>FINKE JENS DIPL ING</t>
  </si>
  <si>
    <t>JENS DIPL ING FINKE</t>
  </si>
  <si>
    <t>JENS FINKE</t>
  </si>
  <si>
    <t>FISCHER &amp; KRECKE GMBH &amp; CO</t>
  </si>
  <si>
    <t>FISCHER &amp; KURETSUHE GMBH &amp; CO</t>
  </si>
  <si>
    <t>FIORE TIMOTHY JOSEPH</t>
  </si>
  <si>
    <t>TIMOTHY JOSEPH FIORE</t>
  </si>
  <si>
    <t>FIRGAT SRL</t>
  </si>
  <si>
    <t>FIRGAT S R L</t>
  </si>
  <si>
    <t>FISCHER PROFIL GMBH</t>
  </si>
  <si>
    <t>FISCHER PROFIL GES MBH</t>
  </si>
  <si>
    <t>FISHER DAVID</t>
  </si>
  <si>
    <t>DAVID FISHER</t>
  </si>
  <si>
    <t>FIMET MOTORI &amp; RIDUTTORI</t>
  </si>
  <si>
    <t>FIMET MOTORI E RIDUTTORI S P A</t>
  </si>
  <si>
    <t>FIFTH DIMENSION INC</t>
  </si>
  <si>
    <t>DIMENSION INC FIFTH</t>
  </si>
  <si>
    <t>FILAC CORP</t>
  </si>
  <si>
    <t>FUIRATSUKU CORP</t>
  </si>
  <si>
    <t>FISHER JAMES ROBERT</t>
  </si>
  <si>
    <t>JAMES ROBERT FISHER</t>
  </si>
  <si>
    <t>FISCHER HANS DIETER</t>
  </si>
  <si>
    <t>DIETER FISCHER HANS</t>
  </si>
  <si>
    <t>HANS DIETER FISCHER</t>
  </si>
  <si>
    <t>FISHER ROBERT C</t>
  </si>
  <si>
    <t>ROBAATO KURITSUPUSU FUITSUSHIY</t>
  </si>
  <si>
    <t>ROBERT C FISHER</t>
  </si>
  <si>
    <t>FIELDHOUSE RICHARD</t>
  </si>
  <si>
    <t>RICHARD FIELDHOUSE</t>
  </si>
  <si>
    <t>FISCHER GEORG FORMTECH</t>
  </si>
  <si>
    <t>FISCHER FORMTECH AG GEORG</t>
  </si>
  <si>
    <t>GEORG FISCHER FORMTECH AG</t>
  </si>
  <si>
    <t>FIRST MAJOR ASSETS LTD</t>
  </si>
  <si>
    <t>FIRST MAJOR ASSETS LIMITED</t>
  </si>
  <si>
    <t>FISCHBACH ROBERT KG</t>
  </si>
  <si>
    <t>FISCHBACH KG ROBERT</t>
  </si>
  <si>
    <t>ROBERT FISCHBACH KG</t>
  </si>
  <si>
    <t>ROBERT KG FISCHBACH</t>
  </si>
  <si>
    <t>FINCARD SAS</t>
  </si>
  <si>
    <t>FINCARD S A S</t>
  </si>
  <si>
    <t>FIREY JOSEPH C</t>
  </si>
  <si>
    <t>JOSEPH C FIREY</t>
  </si>
  <si>
    <t>FIELD KARIN</t>
  </si>
  <si>
    <t>KARIN FIELD</t>
  </si>
  <si>
    <t>FILATOV VIKTOR M</t>
  </si>
  <si>
    <t>VIKTOR M FILATOV</t>
  </si>
  <si>
    <t>FISHER JOSEPH V</t>
  </si>
  <si>
    <t>JOSEPH V FISHER</t>
  </si>
  <si>
    <t>FILTRATION JAPAN CO LTD</t>
  </si>
  <si>
    <t>FILTRATION JAPAN CO</t>
  </si>
  <si>
    <t>NIPPON FILTRATION KK</t>
  </si>
  <si>
    <t>FILTRONIC CABLE COMM LTD</t>
  </si>
  <si>
    <t>FILTRONIC CABLE COMM LIMITED</t>
  </si>
  <si>
    <t>FILTRONIC CABLE COMMUNICATIONS</t>
  </si>
  <si>
    <t>FISCHER GEORG FMS DREHTECH</t>
  </si>
  <si>
    <t>GEORG FISCHER FMS DREHTECHNIK</t>
  </si>
  <si>
    <t>FILTRON TECHNOLOGY CORP</t>
  </si>
  <si>
    <t>FINNROBERTSON AB OY</t>
  </si>
  <si>
    <t>FILTROS IND SA</t>
  </si>
  <si>
    <t>FILTROS IND S A</t>
  </si>
  <si>
    <t>FIRAN ELECTRONICS INC</t>
  </si>
  <si>
    <t>ELECTRONICS FIRAN</t>
  </si>
  <si>
    <t>ELECTRONICS INC FIRAN</t>
  </si>
  <si>
    <t>EREKUTORONIKUSU INC FUIRAN</t>
  </si>
  <si>
    <t>FIRAN ELECTRONICS</t>
  </si>
  <si>
    <t>FUIRAN EREKUTORONIKUSU INC</t>
  </si>
  <si>
    <t>FISCHBACH SARL</t>
  </si>
  <si>
    <t>FISCHER GEORG GIESSEREIANLAGEN</t>
  </si>
  <si>
    <t>FISCHER GIESSEREIANLAGEN AG GE</t>
  </si>
  <si>
    <t>GEORG FISCHER GIESSEREIANLAGEN</t>
  </si>
  <si>
    <t>GEORG FISCHER GIIZERAIANRAAGEN</t>
  </si>
  <si>
    <t>GEORG FISHER GISSERAJANLAGEN A</t>
  </si>
  <si>
    <t>FISHER F L</t>
  </si>
  <si>
    <t>F L FISHER</t>
  </si>
  <si>
    <t>FINKEL GENRIKH N</t>
  </si>
  <si>
    <t>GENRIKH N FINKEL</t>
  </si>
  <si>
    <t>FISCHELL DAVID R</t>
  </si>
  <si>
    <t>DAVID R FISCHELL</t>
  </si>
  <si>
    <t>FILIPPA I VAESTERAAS HB</t>
  </si>
  <si>
    <t>FILIPPA I VAESTERAAS</t>
  </si>
  <si>
    <t>FILIPPA I VAESTERAAS HANDELSBO</t>
  </si>
  <si>
    <t>FILIPPA I VAESTERAOS HB</t>
  </si>
  <si>
    <t>FILIPPA I VASTERAAS HANDELSBOL</t>
  </si>
  <si>
    <t>FINNPULVA AB OY</t>
  </si>
  <si>
    <t>FINNPULVA A B OY</t>
  </si>
  <si>
    <t>FINNPULVA OY AB</t>
  </si>
  <si>
    <t>OJ FINNPULVA AB FIRMA</t>
  </si>
  <si>
    <t>FIRST DATA RESOURCES INC</t>
  </si>
  <si>
    <t>FISCHER BOGUSLAV</t>
  </si>
  <si>
    <t>BOGUSLAV FISCHER</t>
  </si>
  <si>
    <t>BOGUSLAV H FISCHER</t>
  </si>
  <si>
    <t>BOGUSURABU ETSUCHI FUITSUSHAA</t>
  </si>
  <si>
    <t>ETSUCHI FUITSUSHAA BOGUSURABU</t>
  </si>
  <si>
    <t>FISCHER BOGUSLAV H</t>
  </si>
  <si>
    <t>FUITSUSHAA BOGUSURABU ETSUCHI</t>
  </si>
  <si>
    <t>FIRST NEAL LLOYD</t>
  </si>
  <si>
    <t>LLOYD FIRST NEAL</t>
  </si>
  <si>
    <t>NEAL LLOYD FIRST</t>
  </si>
  <si>
    <t>FILTECO SPA</t>
  </si>
  <si>
    <t>FILTECO S P A</t>
  </si>
  <si>
    <t>FUIRUTEKO SPA</t>
  </si>
  <si>
    <t>FILMON PROCESS</t>
  </si>
  <si>
    <t>FILMON PROCESS CORP</t>
  </si>
  <si>
    <t>PROCESS CORP FILMON</t>
  </si>
  <si>
    <t>PROCESS FILMON</t>
  </si>
  <si>
    <t>FIRST PACIFIC NETWORKS INC</t>
  </si>
  <si>
    <t>FIRST PACIFIC NETWORKS</t>
  </si>
  <si>
    <t>FISCHER ARTUR GMBH CO KG</t>
  </si>
  <si>
    <t>ARTUR FISCHER GMBH &amp; CO KG</t>
  </si>
  <si>
    <t>ARTUR FISCHER GMBH &amp; CO KG FIR</t>
  </si>
  <si>
    <t>ARTUR FISCHER GMBH CO KG</t>
  </si>
  <si>
    <t>ARTUR FISCHER GMBH UND CO KG</t>
  </si>
  <si>
    <t>FISCHER ARTUR GMBH &amp; CO KG</t>
  </si>
  <si>
    <t>FISCHER ARTUR WERKE GMBH     *</t>
  </si>
  <si>
    <t>FINA TECHNOLOGY</t>
  </si>
  <si>
    <t>COSDEN TECHNOLOGY            *</t>
  </si>
  <si>
    <t>FINA TECHNOL INC</t>
  </si>
  <si>
    <t>FINA TECHNOLOGY INC</t>
  </si>
  <si>
    <t>FINA TECHNOLOGY INC A DELAWARE</t>
  </si>
  <si>
    <t>FUINA TECHNOL INC</t>
  </si>
  <si>
    <t>FUINA TEKUNOROJII INC</t>
  </si>
  <si>
    <t>FINN KATALYT OY</t>
  </si>
  <si>
    <t>FISCHER HEINZ GMBH</t>
  </si>
  <si>
    <t>HEINZ FISCHER GMBH</t>
  </si>
  <si>
    <t>FISHER &amp; CO LTD L J</t>
  </si>
  <si>
    <t>L J FISHER &amp; CO LTD</t>
  </si>
  <si>
    <t>FINDAG CORP NV</t>
  </si>
  <si>
    <t>FINDAG CORP N V</t>
  </si>
  <si>
    <t>FILATOV OLEG V</t>
  </si>
  <si>
    <t>FILATOV OLEG VASILEVIC</t>
  </si>
  <si>
    <t>FILATOV OLEG VASILIEVICH</t>
  </si>
  <si>
    <t>OLEG V FILATOV</t>
  </si>
  <si>
    <t>OLEG VASILIEVICH FILATOV</t>
  </si>
  <si>
    <t>VASILIEVICH FILATOV OLEG</t>
  </si>
  <si>
    <t>FIELD RICHARD EDDY</t>
  </si>
  <si>
    <t>EDDY FIELD RICHARD</t>
  </si>
  <si>
    <t>RICHARD EDDY FIELD</t>
  </si>
  <si>
    <t>FISINTEL SYSTEM SNC</t>
  </si>
  <si>
    <t>FISINTEL SYSTEM S N C</t>
  </si>
  <si>
    <t>FISCHER GERALD W</t>
  </si>
  <si>
    <t>GERALD W FISCHER</t>
  </si>
  <si>
    <t>FILTROX WERK AG</t>
  </si>
  <si>
    <t>FILTROX WERK A G</t>
  </si>
  <si>
    <t>WERK A G FILTROX</t>
  </si>
  <si>
    <t>WERK AG FILTROX</t>
  </si>
  <si>
    <t>FIN CONTROL SYSTEMS PTY LTD</t>
  </si>
  <si>
    <t>FIN CONTROL SYSTEMS PTY LIMITE</t>
  </si>
  <si>
    <t>FISCHER PAUL W</t>
  </si>
  <si>
    <t>PAUL W FISCHER</t>
  </si>
  <si>
    <t>FINN INDUSTRIES</t>
  </si>
  <si>
    <t>INDUSTRIES FINN</t>
  </si>
  <si>
    <t>FILM SPECIALTIES INC</t>
  </si>
  <si>
    <t>FIRE GENERATION ETS</t>
  </si>
  <si>
    <t>FIRE GENERATION ESTABLISHMENT</t>
  </si>
  <si>
    <t>FISHER DENYS</t>
  </si>
  <si>
    <t>DENYS FISHER</t>
  </si>
  <si>
    <t>FINE METALS EXPORT PTY LTD</t>
  </si>
  <si>
    <t>EXPORT CORP FINE METALS</t>
  </si>
  <si>
    <t>EXPORT PTY LTD FINE METALS</t>
  </si>
  <si>
    <t>FINE METALS EXPORT CORP</t>
  </si>
  <si>
    <t>FINE METALS EXPORT CORP PTY LI</t>
  </si>
  <si>
    <t>FINE METALS EXPORT CORP PTY LT</t>
  </si>
  <si>
    <t>METALS EXPORT CORP FINE</t>
  </si>
  <si>
    <t>METALS EXPORT PTY LTD FINE</t>
  </si>
  <si>
    <t>FINE RUBBER KENKYUSHO KK</t>
  </si>
  <si>
    <t>FIKTOR PTY LTD</t>
  </si>
  <si>
    <t>FUIKUTAA PUROPURAIATORII LTD</t>
  </si>
  <si>
    <t>PUROPURAIATORII LTD FUIKUTAA</t>
  </si>
  <si>
    <t>FIORATTI ELISEO</t>
  </si>
  <si>
    <t>ELISEO FIORATTI</t>
  </si>
  <si>
    <t>FISCHER K J STAHLBAU</t>
  </si>
  <si>
    <t>FISCHER STAHLBAU KARL JOSEF FI</t>
  </si>
  <si>
    <t>STAHLBAU FISCHER K J</t>
  </si>
  <si>
    <t>FISHBURNE FRANCIS B</t>
  </si>
  <si>
    <t>BEATTY FISHBURNE FRANCIS</t>
  </si>
  <si>
    <t>FISHBURNE FRANCIS BEATTY</t>
  </si>
  <si>
    <t>FRANCIS B FISHBURNE</t>
  </si>
  <si>
    <t>FRANCIS BEATTY FISHBURNE</t>
  </si>
  <si>
    <t>FISHER HERBERT GEORGE</t>
  </si>
  <si>
    <t>GEORGE FISHER HERBERT</t>
  </si>
  <si>
    <t>HERBERT GEORGE FISHER</t>
  </si>
  <si>
    <t>FIRENZE IND FOTOTECNICA</t>
  </si>
  <si>
    <t>IND FOTOTECNICA FIRENZE S P A</t>
  </si>
  <si>
    <t>IND FOTOTECNICA FIRENZE S R L</t>
  </si>
  <si>
    <t>FISHER WESTMORELAND LTD</t>
  </si>
  <si>
    <t>WESTMORELAND LTD FISHER</t>
  </si>
  <si>
    <t>FINE ORGANICS LTD</t>
  </si>
  <si>
    <t>FINE OOGANITSUKUSU LTD</t>
  </si>
  <si>
    <t>FINE ORGANICS LIMITED</t>
  </si>
  <si>
    <t>ORGANICS LIMITED FINE</t>
  </si>
  <si>
    <t>ORGANICS LTD FINE</t>
  </si>
  <si>
    <t>FIRBIMATIC SRL</t>
  </si>
  <si>
    <t>FIRBIMATIC S R L</t>
  </si>
  <si>
    <t>FINISHING SERVICES LTD</t>
  </si>
  <si>
    <t>FINISHING SERVICES LIMITED</t>
  </si>
  <si>
    <t>SERVICES LTD FINISHING</t>
  </si>
  <si>
    <t>FIORENTINI MARIO</t>
  </si>
  <si>
    <t>MARIO FIORENTINI</t>
  </si>
  <si>
    <t>FISCHER JEAN B</t>
  </si>
  <si>
    <t>BAPTISTE FISCHER JEAN BERNARD</t>
  </si>
  <si>
    <t>BERNARD BAPTISTE FISCHER JEAN</t>
  </si>
  <si>
    <t>FISCHER JEAN BERNARD BAPTISTE</t>
  </si>
  <si>
    <t>JEAN B FISCHER</t>
  </si>
  <si>
    <t>JEAN BERNARD BAPTISTE FISCHER</t>
  </si>
  <si>
    <t>FISCHER JOSEF JUN</t>
  </si>
  <si>
    <t>FISCHER JUN JOSEF</t>
  </si>
  <si>
    <t>JOSEF FISCHER JUN</t>
  </si>
  <si>
    <t>JOSEF JUN FISCHER</t>
  </si>
  <si>
    <t>FINSAI SRL</t>
  </si>
  <si>
    <t>FINSAI S R L</t>
  </si>
  <si>
    <t>FISCHER GEORG MASCHINENBAU</t>
  </si>
  <si>
    <t>GEORG FISCHER MASCHINENBAU AG</t>
  </si>
  <si>
    <t>FINALFA SRL</t>
  </si>
  <si>
    <t>FINALFA S R L</t>
  </si>
  <si>
    <t>FINNCLEVER OY</t>
  </si>
  <si>
    <t>FISCHER GEORG AUTOMOBILGUSS</t>
  </si>
  <si>
    <t>GEORG FISCHER AUTOMOBILGUSS GM</t>
  </si>
  <si>
    <t>FISCHMAN ALAN</t>
  </si>
  <si>
    <t>ALAN FISCHMAN</t>
  </si>
  <si>
    <t>FIRST INT COMPUTER INC</t>
  </si>
  <si>
    <t>FIRST INTERNAT COMPUTER INC</t>
  </si>
  <si>
    <t>FINE CERAMICA SPA</t>
  </si>
  <si>
    <t>CERAMICA FINE S P A</t>
  </si>
  <si>
    <t>FIGI SRL</t>
  </si>
  <si>
    <t>FIGI S R L ITALIA</t>
  </si>
  <si>
    <t>FISCHER JANOS</t>
  </si>
  <si>
    <t>FUITSUSHERU YAANOSU</t>
  </si>
  <si>
    <t>FUITSUSHIERU YAANOSU</t>
  </si>
  <si>
    <t>JANOS FISCHER</t>
  </si>
  <si>
    <t>YAANOSU FUITSUSHERU</t>
  </si>
  <si>
    <t>YAANOSU FUITSUSHIERU</t>
  </si>
  <si>
    <t>FINK WERNER</t>
  </si>
  <si>
    <t>WERNER FINK</t>
  </si>
  <si>
    <t>FILTERTEKNIK B W AB</t>
  </si>
  <si>
    <t>FISCHER GEORGE</t>
  </si>
  <si>
    <t>GEORGE FISCHER</t>
  </si>
  <si>
    <t>FILIMONOV GERMAN N</t>
  </si>
  <si>
    <t>GERMAN N FILIMONOV</t>
  </si>
  <si>
    <t>FISCHER KARL O</t>
  </si>
  <si>
    <t>KARL O FISCHER</t>
  </si>
  <si>
    <t>FIGUERAS IND</t>
  </si>
  <si>
    <t>FIGUERAS INDUSTRIAS</t>
  </si>
  <si>
    <t>INDUSTRIAS FIGUERAS</t>
  </si>
  <si>
    <t>FIPKE BORIS</t>
  </si>
  <si>
    <t>BORIS FIPKE</t>
  </si>
  <si>
    <t>BORISU FUIPUKE</t>
  </si>
  <si>
    <t>FUIPUKE BORISU</t>
  </si>
  <si>
    <t>FISCHER DAVID</t>
  </si>
  <si>
    <t>DAVID FISCHER</t>
  </si>
  <si>
    <t>FINIC BV</t>
  </si>
  <si>
    <t>FINIC B V</t>
  </si>
  <si>
    <t>FIP SA C V</t>
  </si>
  <si>
    <t>FIP S A DE C V</t>
  </si>
  <si>
    <t>FIP SA DE C V</t>
  </si>
  <si>
    <t>FUITSUPU SA DE SHII BUI</t>
  </si>
  <si>
    <t>SHII BUI FUITSUPU SA DE</t>
  </si>
  <si>
    <t>FISCHER A M</t>
  </si>
  <si>
    <t>A M FISCHER</t>
  </si>
  <si>
    <t>FINDEVA AG</t>
  </si>
  <si>
    <t>FILTERBOX SRL</t>
  </si>
  <si>
    <t>FILTERBOX S R L</t>
  </si>
  <si>
    <t>FINANCIERE &amp; AUXILIAIRE</t>
  </si>
  <si>
    <t>AUXILIAIRE FINANCIERE &amp;</t>
  </si>
  <si>
    <t>FINANCIERE &amp; AUXILIAIRE DU TEX</t>
  </si>
  <si>
    <t>FINGER ALEXANDER ELISHA</t>
  </si>
  <si>
    <t>ALEXANDER ELISHA FINGER</t>
  </si>
  <si>
    <t>ELISHA FINGER ALEXANDER</t>
  </si>
  <si>
    <t>FISHER COMPANY</t>
  </si>
  <si>
    <t>FINSPA ENG CO LTD</t>
  </si>
  <si>
    <t>FISA IND COM SA</t>
  </si>
  <si>
    <t>COMERCIO FISA S A IND E</t>
  </si>
  <si>
    <t>FISA S A IND E COMERCIO</t>
  </si>
  <si>
    <t>IND E COMERCIO FISA S A</t>
  </si>
  <si>
    <t>FINSTERWALDER THOMAS</t>
  </si>
  <si>
    <t>THOMAS FINSTERWALDER</t>
  </si>
  <si>
    <t>FIERKENS RICHARDUS</t>
  </si>
  <si>
    <t>FIERKENS RICHARDUS HENRICUS JO</t>
  </si>
  <si>
    <t>RICHARDUS FIERKENS</t>
  </si>
  <si>
    <t>RISHIYARUTO HAA IEE FUIIRUKENS</t>
  </si>
  <si>
    <t>FISELDEM SNC</t>
  </si>
  <si>
    <t>FISELDEM S N C</t>
  </si>
  <si>
    <t>FILECA SA</t>
  </si>
  <si>
    <t>FILECA S A</t>
  </si>
  <si>
    <t>FINNMEKANO OY</t>
  </si>
  <si>
    <t>FINTEL WILHELM</t>
  </si>
  <si>
    <t>FINTEL VILKHELM</t>
  </si>
  <si>
    <t>VILKHELM FINTEL</t>
  </si>
  <si>
    <t>WILHELM FINTEL</t>
  </si>
  <si>
    <t>FILTAKLEEN MFG LTD</t>
  </si>
  <si>
    <t>FILTAKLEEN MANUFACTURING LIMIT</t>
  </si>
  <si>
    <t>FISCHER AG DRUCKGUSSWERK</t>
  </si>
  <si>
    <t>DRUCKGUSSWERK FISCHER A G</t>
  </si>
  <si>
    <t>DRUCKGUSSWERK FISCHER AG</t>
  </si>
  <si>
    <t>FILPER IND INC</t>
  </si>
  <si>
    <t>FILA SPORT</t>
  </si>
  <si>
    <t>FILA SPORT S P A</t>
  </si>
  <si>
    <t>FILA SPORT SPA</t>
  </si>
  <si>
    <t>FINEL TRADING CO EST</t>
  </si>
  <si>
    <t>FINEL TRADING COMPANY ESTABLIS</t>
  </si>
  <si>
    <t>TRADING CO EST FINEL</t>
  </si>
  <si>
    <t>FIRST N L</t>
  </si>
  <si>
    <t>N L FIRST</t>
  </si>
  <si>
    <t>FILTER QUEEN CORP LTD</t>
  </si>
  <si>
    <t>FILTER QUEEN CORPORATION LIMIT</t>
  </si>
  <si>
    <t>QUEEN CORP LTD FILTER</t>
  </si>
  <si>
    <t>FILIMONOV VIKTOR A</t>
  </si>
  <si>
    <t>VIKTOR A FILIMONOV</t>
  </si>
  <si>
    <t>FISCHER AUGUST KG</t>
  </si>
  <si>
    <t>AUGUST FISCHER KG</t>
  </si>
  <si>
    <t>AUGUST KG FISCHER</t>
  </si>
  <si>
    <t>FISCHER AUGUST KOMMANDITGESELL</t>
  </si>
  <si>
    <t>FISCHER KG AUGUST</t>
  </si>
  <si>
    <t>FINECARD INT LTD</t>
  </si>
  <si>
    <t>FINECARD INTERNATIONAL LIMITED</t>
  </si>
  <si>
    <t>FINECARD INTERNATIONAL LTD</t>
  </si>
  <si>
    <t>FINAP</t>
  </si>
  <si>
    <t>FUINATSUPU SUTE DO JIESUTEIYON</t>
  </si>
  <si>
    <t>FILITZ &amp; CO OPTIK</t>
  </si>
  <si>
    <t>OPTIK FILITZ &amp; CO</t>
  </si>
  <si>
    <t>OTTO FILITZ &amp; CO FABRIK OPTISC</t>
  </si>
  <si>
    <t>FIRE VICTOR HOLDING</t>
  </si>
  <si>
    <t>FIRE VICTOR HOLDING S A</t>
  </si>
  <si>
    <t>HOLDING FIRE VICTOR</t>
  </si>
  <si>
    <t>HOLDING S A FIRE VICTOR</t>
  </si>
  <si>
    <t>VICTOR HOLDING FIRE</t>
  </si>
  <si>
    <t>VICTOR HOLDING S A FIRE</t>
  </si>
  <si>
    <t>FISCHER WILLIAM B</t>
  </si>
  <si>
    <t>WILLIAM B FISCHER</t>
  </si>
  <si>
    <t>FISCHER PETER AXEL</t>
  </si>
  <si>
    <t>AXEL FISCHER PETER</t>
  </si>
  <si>
    <t>PETER AXEL FISCHER</t>
  </si>
  <si>
    <t>FISCHER T I</t>
  </si>
  <si>
    <t>T I FISCHER</t>
  </si>
  <si>
    <t>FINGALS ELEKTRISKA AB</t>
  </si>
  <si>
    <t>ELEKTRISKA AB FINGALS</t>
  </si>
  <si>
    <t>FIRESTONE STEEL PRODUCTS CO</t>
  </si>
  <si>
    <t>FIRESTONE STEEL PRODUCTS COMPA</t>
  </si>
  <si>
    <t>FISHER ELEONORA ALEXANDROVNA</t>
  </si>
  <si>
    <t>ELEONORA ALEXANDROVNA FISHER</t>
  </si>
  <si>
    <t>FINK STEFAN</t>
  </si>
  <si>
    <t>STEFAN FINK</t>
  </si>
  <si>
    <t>FILCLAIR SA</t>
  </si>
  <si>
    <t>FILCLAIR S A</t>
  </si>
  <si>
    <t>FIGUERAS IND SA</t>
  </si>
  <si>
    <t>FIGUERAS S A IND</t>
  </si>
  <si>
    <t>FIGUERAS SA IND</t>
  </si>
  <si>
    <t>IND FIGUERAS S A</t>
  </si>
  <si>
    <t>IND FIGUERAS SA</t>
  </si>
  <si>
    <t>FINIS MASCHF BV</t>
  </si>
  <si>
    <t>FINIS B V MACHINENFABRIEK</t>
  </si>
  <si>
    <t>FINIS B V MASCHF</t>
  </si>
  <si>
    <t>FINIS BV MACHINEFABRIEK</t>
  </si>
  <si>
    <t>FINIS BV MASCHF</t>
  </si>
  <si>
    <t>FINIS BV MASCHINEFABRIEK</t>
  </si>
  <si>
    <t>FINIS MASCHF</t>
  </si>
  <si>
    <t>FUINISU BV MASHIINEFUABURIIKU</t>
  </si>
  <si>
    <t>MACHINEFABRIEK FINIS BV</t>
  </si>
  <si>
    <t>MACHINENFABRIEK FINIS B V</t>
  </si>
  <si>
    <t>MASCHF BV FINIS</t>
  </si>
  <si>
    <t>MASCHF FINIS</t>
  </si>
  <si>
    <t>MASCHF FINIS B V</t>
  </si>
  <si>
    <t>MASCHF FINIS BV</t>
  </si>
  <si>
    <t>MASCHINEFABRIEK FINIS BV</t>
  </si>
  <si>
    <t>MASHIINEFUABURIIKU FUINISU BV</t>
  </si>
  <si>
    <t>FISCHBACH ALBERT</t>
  </si>
  <si>
    <t>ALBERT FISCHBACH</t>
  </si>
  <si>
    <t>FILIGRAN TRAEGERSYSTEME</t>
  </si>
  <si>
    <t>FILIGRAN TRAEGERSYSTEME GMBH &amp;</t>
  </si>
  <si>
    <t>FILIGRAN TRAGERSYSTEME GMBH &amp;</t>
  </si>
  <si>
    <t>TRAEGERSYSTEME FILIGRAN</t>
  </si>
  <si>
    <t>TRAGERSYSTEME GMBH &amp; FILIGRAN</t>
  </si>
  <si>
    <t>FILTROL CORP</t>
  </si>
  <si>
    <t>CORPH FILTROL</t>
  </si>
  <si>
    <t>CORPORATION FILTROL</t>
  </si>
  <si>
    <t>FILTROL CORPH</t>
  </si>
  <si>
    <t>FILTROL CORPORATION</t>
  </si>
  <si>
    <t>FUIRUTOROORU CORP</t>
  </si>
  <si>
    <t>FIOCCHI SPA GIULIO</t>
  </si>
  <si>
    <t>FIOCCHI G SPA</t>
  </si>
  <si>
    <t>FIOCCHI GIULIO S P A</t>
  </si>
  <si>
    <t>FIOCCHI GIULIO SPA</t>
  </si>
  <si>
    <t>FIOCCHI S P A GIULIO</t>
  </si>
  <si>
    <t>GIULIO FIOCCHI S P A</t>
  </si>
  <si>
    <t>GIULIO FIOCCHI SPA</t>
  </si>
  <si>
    <t>GIULIO SPA FIOCCHI</t>
  </si>
  <si>
    <t>FISHERIES RESOURCE DEV</t>
  </si>
  <si>
    <t>FISHERIES RESOURCE DEV LIMITED</t>
  </si>
  <si>
    <t>FISHERIES RESOURCE DEV 1988</t>
  </si>
  <si>
    <t>FISHERIES RESOURCE DEV 1988 LI</t>
  </si>
  <si>
    <t>FISHERIES RESOURCE DEV 1988 LT</t>
  </si>
  <si>
    <t>FUITSUSHIYARIIZU RISOOSU DEV 1</t>
  </si>
  <si>
    <t>RESOURCE DEV FISHERIES</t>
  </si>
  <si>
    <t>FINLAY GORDON</t>
  </si>
  <si>
    <t>GORDON FINLAY</t>
  </si>
  <si>
    <t>FISCHER KUEHLER METALL</t>
  </si>
  <si>
    <t>KUEHLER METALL FISCHER</t>
  </si>
  <si>
    <t>KUEHLER UND METALLWARENFABRIK</t>
  </si>
  <si>
    <t>KUHLER METALLWARENFAB L FISCHE</t>
  </si>
  <si>
    <t>KUHLER UND METALLWARENFABRIK L</t>
  </si>
  <si>
    <t>METALL FISCHER KUEHLER</t>
  </si>
  <si>
    <t>METALLWARENFABRIK KUEHLER UND</t>
  </si>
  <si>
    <t>FISCHER ERICH</t>
  </si>
  <si>
    <t>ERICH FISCHER</t>
  </si>
  <si>
    <t>FISCHER A DR</t>
  </si>
  <si>
    <t>FISCHER DR A</t>
  </si>
  <si>
    <t>FILTER CORP</t>
  </si>
  <si>
    <t>FINLAY JOHN ENG</t>
  </si>
  <si>
    <t>ENGINEERING LTD FINLAY JOHN</t>
  </si>
  <si>
    <t>FINLAY ENGINEERING LIMITED JOH</t>
  </si>
  <si>
    <t>FINLAY JOHN ENGINEERING LTD</t>
  </si>
  <si>
    <t>JOHN ENG FINLAY</t>
  </si>
  <si>
    <t>JOHN ENGINEERING LTD FINLAY</t>
  </si>
  <si>
    <t>JOHN FINLAY ENGINEERING LIMITE</t>
  </si>
  <si>
    <t>FISHMAN HENRY</t>
  </si>
  <si>
    <t>HENRY FISHMAN</t>
  </si>
  <si>
    <t>FIN STELLA SRL</t>
  </si>
  <si>
    <t>FIN STELLA S R L</t>
  </si>
  <si>
    <t>FISCHER MASCHF JOHANN</t>
  </si>
  <si>
    <t>FISCHER MASCHF J</t>
  </si>
  <si>
    <t>JOHANN FISCHER MASCHF</t>
  </si>
  <si>
    <t>MASCHF J FISCHER</t>
  </si>
  <si>
    <t>MASCHF JOHANN FISCHER</t>
  </si>
  <si>
    <t>FINLEGA SPA</t>
  </si>
  <si>
    <t>FINLEGA S P A</t>
  </si>
  <si>
    <t>FIMAT MACCH AUTOMAT</t>
  </si>
  <si>
    <t>AUTOMAT FIMAT MACCH</t>
  </si>
  <si>
    <t>FIMAT FAB IT MACCH AUTOMAT TRA</t>
  </si>
  <si>
    <t>MACCH AUTOMAT FIMAT</t>
  </si>
  <si>
    <t>FINSTRAL SPA</t>
  </si>
  <si>
    <t>FINSTRAL S P A</t>
  </si>
  <si>
    <t>FIELD STANLEY R</t>
  </si>
  <si>
    <t>STANLEY R FIELD</t>
  </si>
  <si>
    <t>FINGSCHEIDT FRIEDRICH</t>
  </si>
  <si>
    <t>FRIEDRICH FINGSCHEIDT</t>
  </si>
  <si>
    <t>FUINKUSHIYAITO FURIIDORITSUHI</t>
  </si>
  <si>
    <t>FURIIDORITSUHI FUINKUSHIYAITO</t>
  </si>
  <si>
    <t>FILSER &amp; SOEHNE METALLBAU GMBH</t>
  </si>
  <si>
    <t>METALLBAU FILSER &amp; SOEHNE GMBH</t>
  </si>
  <si>
    <t>FIREBELT PTY LTD</t>
  </si>
  <si>
    <t>FIREBELT PTY LIMITED</t>
  </si>
  <si>
    <t>FINTOR OY</t>
  </si>
  <si>
    <t>FILTERPRODUKTER AB</t>
  </si>
  <si>
    <t>FIREBIRD TRADERS LTD</t>
  </si>
  <si>
    <t>FINZER KG HEINZ</t>
  </si>
  <si>
    <t>FUINAA KG HAINTSU</t>
  </si>
  <si>
    <t>HAINTSU FUINAA KG</t>
  </si>
  <si>
    <t>HEINZ FINZER KG</t>
  </si>
  <si>
    <t>FINDUS PRODUCTS LTD</t>
  </si>
  <si>
    <t>PRODUCTS LTD FINDUS</t>
  </si>
  <si>
    <t>FIRTH CLEVELAND LTD</t>
  </si>
  <si>
    <t>CLEVELAND LIMITED FIRTH</t>
  </si>
  <si>
    <t>CLEVELAND LTD FIRTH</t>
  </si>
  <si>
    <t>FIRTH CLEVELAND LIMITED</t>
  </si>
  <si>
    <t>FISCHER ADV COMPONENTS GMBH</t>
  </si>
  <si>
    <t>FISCHER ADVANCED COMPOSITE COM</t>
  </si>
  <si>
    <t>FINGER A</t>
  </si>
  <si>
    <t>AREGUZANDAA II FUINGAA</t>
  </si>
  <si>
    <t>FUINGAA AREGUZANDAA II</t>
  </si>
  <si>
    <t>FISCHER KARL</t>
  </si>
  <si>
    <t>FISCHER S R L KARL</t>
  </si>
  <si>
    <t>FUITSUSHERU KARURU</t>
  </si>
  <si>
    <t>FUITSUSHIERU KARURU</t>
  </si>
  <si>
    <t>KARL FISCHER</t>
  </si>
  <si>
    <t>KARL FISCHER S R L</t>
  </si>
  <si>
    <t>KARURU FUITSUSHERU</t>
  </si>
  <si>
    <t>KARURU FUITSUSHIERU</t>
  </si>
  <si>
    <t>FILIP ALES</t>
  </si>
  <si>
    <t>FILIP ALES ING</t>
  </si>
  <si>
    <t>FILMATIC SARL</t>
  </si>
  <si>
    <t>SARL FILMATIC</t>
  </si>
  <si>
    <t>FIRE CONTROL ENG CO</t>
  </si>
  <si>
    <t>CONTROL ENG CO FIRE</t>
  </si>
  <si>
    <t>CONTROL ENGINEERING CO FIRE</t>
  </si>
  <si>
    <t>ENGINEERING CO FIRE CONTROL</t>
  </si>
  <si>
    <t>FIRE CONTROL ENGINEERING CO</t>
  </si>
  <si>
    <t>FISCHBACH LUEFTUNGSTECH</t>
  </si>
  <si>
    <t>FISCHBACH GMBH &amp; CO KG LUEFTUN</t>
  </si>
  <si>
    <t>FISCHBACH GMBH CO KG LUFTUNGST</t>
  </si>
  <si>
    <t>LUEFTUNGSTECH FISCHBACH</t>
  </si>
  <si>
    <t>FILODORO CALZE SPA</t>
  </si>
  <si>
    <t>FILODORO CALZE S P A</t>
  </si>
  <si>
    <t>FILTRONA LTD</t>
  </si>
  <si>
    <t>FILLTRONA LTD</t>
  </si>
  <si>
    <t>FILTRONA LIMITED</t>
  </si>
  <si>
    <t>FISCHER ALBERT</t>
  </si>
  <si>
    <t>ALBERT FISCHER</t>
  </si>
  <si>
    <t>FIELD GROUP PLC</t>
  </si>
  <si>
    <t>FIELD ROGER C</t>
  </si>
  <si>
    <t>FUIIRUDO ROJIYAA SHII</t>
  </si>
  <si>
    <t>ROGER C FIELD</t>
  </si>
  <si>
    <t>ROJIYAA SHII FUIIRUDO</t>
  </si>
  <si>
    <t>SHII FUIIRUDO ROJIYAA</t>
  </si>
  <si>
    <t>FINAMORE SRL</t>
  </si>
  <si>
    <t>FINAMORE S R L</t>
  </si>
  <si>
    <t>FILTRONIC LTD</t>
  </si>
  <si>
    <t>FILTRONIC COMTEK PLC</t>
  </si>
  <si>
    <t>FILTRONIC LIMITED</t>
  </si>
  <si>
    <t>FINBARK OY</t>
  </si>
  <si>
    <t>FINBARK OJ</t>
  </si>
  <si>
    <t>FINBARK OY ESPOO</t>
  </si>
  <si>
    <t>FIESTA CONST CONFISA</t>
  </si>
  <si>
    <t>CONFISA FIESTA CONST</t>
  </si>
  <si>
    <t>CONST CONFISA FIESTA</t>
  </si>
  <si>
    <t>CONSTRUCCIONES FIESTA S A</t>
  </si>
  <si>
    <t>CONSTRUCCIONES FIESTA S A CONF</t>
  </si>
  <si>
    <t>FIESTA S A CONSTRUCCIONES</t>
  </si>
  <si>
    <t>FINK HANS</t>
  </si>
  <si>
    <t>HANS FINK</t>
  </si>
  <si>
    <t>FINKLE JACK</t>
  </si>
  <si>
    <t>JACK FINKLE</t>
  </si>
  <si>
    <t>FISHMAN LEV M</t>
  </si>
  <si>
    <t>FISCHER GMBH UHU WERK</t>
  </si>
  <si>
    <t>FISCHER GMBH UHU WERK H U M</t>
  </si>
  <si>
    <t>FISCHER GMBH UHU WERK HUM</t>
  </si>
  <si>
    <t>FISCHER H U M GMBH UHU WERK</t>
  </si>
  <si>
    <t>FISCHER H U M UHU WERK</t>
  </si>
  <si>
    <t>FISCHER H UHU WERK</t>
  </si>
  <si>
    <t>FISCHER UHU WERK</t>
  </si>
  <si>
    <t>FISCHER UHU WERK HUM</t>
  </si>
  <si>
    <t>FISCHER UHU WERKE H U M</t>
  </si>
  <si>
    <t>UHU WERK FISCHER</t>
  </si>
  <si>
    <t>UHU WERK FISCHER GMBH</t>
  </si>
  <si>
    <t>UHU WERK FISCHER H</t>
  </si>
  <si>
    <t>UHU WERK FISCHER H U M</t>
  </si>
  <si>
    <t>UHU WERK FISCHER H U M GMBH</t>
  </si>
  <si>
    <t>UHU WERK H U M</t>
  </si>
  <si>
    <t>UHU WERK H U M FISCHER G M B H</t>
  </si>
  <si>
    <t>UHU WERK H U M FISCHER GMBH</t>
  </si>
  <si>
    <t>UHU WERK HUM FISCHER</t>
  </si>
  <si>
    <t>UHU WERK HUM FISCHER GMBH</t>
  </si>
  <si>
    <t>UHU WERKE H U M FISCHER</t>
  </si>
  <si>
    <t>WERK FISCHER GMBH UHU</t>
  </si>
  <si>
    <t>WERK FISCHER H U M GMBH UHU</t>
  </si>
  <si>
    <t>WERK FISCHER H U M UHU</t>
  </si>
  <si>
    <t>WERK FISCHER H UHU</t>
  </si>
  <si>
    <t>WERK FISCHER UHU</t>
  </si>
  <si>
    <t>WERK H U M FISCHER GMBH UHU</t>
  </si>
  <si>
    <t>WERK H U M UHU</t>
  </si>
  <si>
    <t>WERK HUM FISCHER GMBH UHU</t>
  </si>
  <si>
    <t>WERK HUM FISCHER UHU</t>
  </si>
  <si>
    <t>WERKE H U M FISCHER UHU</t>
  </si>
  <si>
    <t>FISKARS CORP</t>
  </si>
  <si>
    <t>FIRESTONE INT DEV SPA</t>
  </si>
  <si>
    <t>FIRESTONE INTERNATIONAL DEV S</t>
  </si>
  <si>
    <t>FIRESTONE INTERNATIONAL DEV SP</t>
  </si>
  <si>
    <t>FIRESTONE INTERNATIONAL DEVELO</t>
  </si>
  <si>
    <t>FISCHER AG BRUGG GEORG</t>
  </si>
  <si>
    <t>BRUGG FISCHER G AG</t>
  </si>
  <si>
    <t>BRUGG FISCHER GEORG</t>
  </si>
  <si>
    <t>BRUGG FISCHER GEORG A</t>
  </si>
  <si>
    <t>BRUGG FISCHER GEORG AB</t>
  </si>
  <si>
    <t>BRUGG FISCHER GEORG AG</t>
  </si>
  <si>
    <t>BRUGG GEORG FISCHER A G</t>
  </si>
  <si>
    <t>BRUGG GEORG FISCHER AG</t>
  </si>
  <si>
    <t>BRUGG OEHLER AG GEORG FISCHER</t>
  </si>
  <si>
    <t>FISCHER A G BRUGG GEORG</t>
  </si>
  <si>
    <t>FISCHER BRUGG OEHLER AG GEORG</t>
  </si>
  <si>
    <t>FISCHER G AG BRUGG</t>
  </si>
  <si>
    <t>FISCHER GEORG A BRUGG</t>
  </si>
  <si>
    <t>FISCHER GEORG AB BRUGG</t>
  </si>
  <si>
    <t>FISCHER GEORG AG BRUGG</t>
  </si>
  <si>
    <t>FISCHER GEORG BRUGG</t>
  </si>
  <si>
    <t>GEORG A BRUGG FISCHER</t>
  </si>
  <si>
    <t>GEORG AB BRUGG FISCHER</t>
  </si>
  <si>
    <t>GEORG AG BRUGG FISCHER</t>
  </si>
  <si>
    <t>GEORG BRUGG FISCHER</t>
  </si>
  <si>
    <t>GEORG FISCHER A G BRUGG</t>
  </si>
  <si>
    <t>GEORG FISCHER AG BRUGG</t>
  </si>
  <si>
    <t>GEORG FISCHER BRUGG OEHLER AG</t>
  </si>
  <si>
    <t>OEHLER AG GEORG FISCHER BRUGG</t>
  </si>
  <si>
    <t>FINUMBRA SPA</t>
  </si>
  <si>
    <t>FINUMBRA S P A</t>
  </si>
  <si>
    <t>FIMA SPA</t>
  </si>
  <si>
    <t>FIMA S P A</t>
  </si>
  <si>
    <t>FISHEL CLARK NEWELL</t>
  </si>
  <si>
    <t>CLARK NEWELL FISHEL</t>
  </si>
  <si>
    <t>FUITSUSHERU KURAAKU NYUUARU</t>
  </si>
  <si>
    <t>KURAAKU NYUUARU FUITSUSHERU</t>
  </si>
  <si>
    <t>NEWELL FISHEL CLARK</t>
  </si>
  <si>
    <t>NYUUARU FUITSUSHERU KURAAKU</t>
  </si>
  <si>
    <t>FILM SHARE CORP BV</t>
  </si>
  <si>
    <t>FILM SHARE CORP B V</t>
  </si>
  <si>
    <t>FISCHER &amp; CO FICO MASCH</t>
  </si>
  <si>
    <t>FICO FISCHER &amp; CO</t>
  </si>
  <si>
    <t>FICO FISCHER &amp; CO MASCHIENBAU</t>
  </si>
  <si>
    <t>FICO FISCHER &amp; CO MASCHINENBAU</t>
  </si>
  <si>
    <t>FICO FISCHER &amp; MASCHINENBAU GM</t>
  </si>
  <si>
    <t>FICO FISCHER CO MASCHINENBAU</t>
  </si>
  <si>
    <t>FICO FISCHER CO MASCHINENBAU G</t>
  </si>
  <si>
    <t>FICO MASCH FISCHER &amp; CO</t>
  </si>
  <si>
    <t>FISCHER &amp; CO FICO</t>
  </si>
  <si>
    <t>FISCHER &amp; CO MASCHIENBAU FICO</t>
  </si>
  <si>
    <t>FISCHER CO MASCHINENBAU FICO</t>
  </si>
  <si>
    <t>FUIKO FUITSUSHIYAA UNTO CO MAS</t>
  </si>
  <si>
    <t>MASCH FISCHER &amp; CO FICO</t>
  </si>
  <si>
    <t>MASCHIENBAU FICO FISCHER &amp; CO</t>
  </si>
  <si>
    <t>MASCHINENBAU FICO FISCHER CO</t>
  </si>
  <si>
    <t>FISHER KARPARK HOLDINGS LTD</t>
  </si>
  <si>
    <t>FISHER KARPARK HOLDINGS LIMITE</t>
  </si>
  <si>
    <t>FIRESTONE HISPANIA</t>
  </si>
  <si>
    <t>FIRESTONE HISPANIA S A</t>
  </si>
  <si>
    <t>HISPANIA FIRESTONE</t>
  </si>
  <si>
    <t>FIRST YEARS INC</t>
  </si>
  <si>
    <t>FIRST YEARS INC THE</t>
  </si>
  <si>
    <t>FINIS MASCHF NV</t>
  </si>
  <si>
    <t>FINIS NV MASCHINENFABRIEK</t>
  </si>
  <si>
    <t>MASCHF NV FINIS</t>
  </si>
  <si>
    <t>MASCHINENFABRIEK FINIS NV</t>
  </si>
  <si>
    <t>FILERGIE SA</t>
  </si>
  <si>
    <t>FILERGIE</t>
  </si>
  <si>
    <t>FILERGIE S A</t>
  </si>
  <si>
    <t>FINBIOMEDICA SRL</t>
  </si>
  <si>
    <t>FINBIOMEDICA S R L</t>
  </si>
  <si>
    <t>FINN AQUA LTD OY</t>
  </si>
  <si>
    <t>AQUA LTD OY FINN</t>
  </si>
  <si>
    <t>FINNYARDS OY</t>
  </si>
  <si>
    <t>FINNYARDS O Y</t>
  </si>
  <si>
    <t>FISHMAN MARK C</t>
  </si>
  <si>
    <t>MARK C FISHMAN</t>
  </si>
  <si>
    <t>FILAK JAN</t>
  </si>
  <si>
    <t>FILAK JAN ING</t>
  </si>
  <si>
    <t>FISCHER MAX</t>
  </si>
  <si>
    <t>FILCON CORP</t>
  </si>
  <si>
    <t>FIREBLOCK INTERNATIONAL INC</t>
  </si>
  <si>
    <t>FISCHER IND PV</t>
  </si>
  <si>
    <t>FISCHER IND P V B A</t>
  </si>
  <si>
    <t>FISCHER IND PERSONENVENNOOTSCH</t>
  </si>
  <si>
    <t>FISCHER ARMIN</t>
  </si>
  <si>
    <t>ARMIN FISCHER</t>
  </si>
  <si>
    <t>FISHER TECH INC</t>
  </si>
  <si>
    <t>FISHER TECHNOLOGY INC</t>
  </si>
  <si>
    <t>FISCHER GEORG ROHRLEITUNG</t>
  </si>
  <si>
    <t>FISCHER ROHRLEITUNGSSUSTEME AG</t>
  </si>
  <si>
    <t>GEORG FISCHER ROHRLEITUNGSSYST</t>
  </si>
  <si>
    <t>GEORG FISCHER ROORURAITSUNGUSU</t>
  </si>
  <si>
    <t>GEORG FISHER ROHRLEITUNGSSYSTE</t>
  </si>
  <si>
    <t>GEORGE FISCHER PAIPINGU SYST L</t>
  </si>
  <si>
    <t>GEORGE FISCHER ROHRLEITUNGSSYS</t>
  </si>
  <si>
    <t>FIN PARTNER SRL</t>
  </si>
  <si>
    <t>FIN PARTNER S R L</t>
  </si>
  <si>
    <t>FIRST DYNAMICS INC</t>
  </si>
  <si>
    <t>DYNAMICS FIRST</t>
  </si>
  <si>
    <t>DYNAMICS INC FIRST</t>
  </si>
  <si>
    <t>FIRST DYNAMICS</t>
  </si>
  <si>
    <t>FIRST LINE PROD LTD</t>
  </si>
  <si>
    <t>FIRST LINE PRODUCTS LIMITED</t>
  </si>
  <si>
    <t>FINOWTAL CHEM FAB</t>
  </si>
  <si>
    <t>CHEM FAB FINOWTAL</t>
  </si>
  <si>
    <t>CHEM FAB FINOWTAL VEB</t>
  </si>
  <si>
    <t>FINOWTAL VEB CHEM FAB</t>
  </si>
  <si>
    <t>VEB CHEM FAB FINOWTAL</t>
  </si>
  <si>
    <t>FINGER GEORGIJ G</t>
  </si>
  <si>
    <t>GEORGIJ G FINGER</t>
  </si>
  <si>
    <t>FINVALE ENTERPRISES LTD</t>
  </si>
  <si>
    <t>FINVALE ENTERPRISES LIMITED</t>
  </si>
  <si>
    <t>FIRE CONTROL PTY LTD</t>
  </si>
  <si>
    <t>CONTROL PTY LIMITED FIRE</t>
  </si>
  <si>
    <t>CONTROL PTY LTD FIRE</t>
  </si>
  <si>
    <t>FIRE CONTROL PTY LIMITED</t>
  </si>
  <si>
    <t>FILTRAIR BV</t>
  </si>
  <si>
    <t>FILTRAIR B V</t>
  </si>
  <si>
    <t>FINAMEX FINANCE CORP</t>
  </si>
  <si>
    <t>FINAMEX FINANCE CORP SOC</t>
  </si>
  <si>
    <t>FINANCE CORP FINAMEX</t>
  </si>
  <si>
    <t>FINANCE CORP SOC FINAMEX</t>
  </si>
  <si>
    <t>FIRSTER CO LTD</t>
  </si>
  <si>
    <t>FUASUTAA KK</t>
  </si>
  <si>
    <t>FINKEL HARRY</t>
  </si>
  <si>
    <t>HARRY FINKEL</t>
  </si>
  <si>
    <t>FISCHER KLAUS DIETER</t>
  </si>
  <si>
    <t>DIETER FISCHER KLAUS</t>
  </si>
  <si>
    <t>KLAUS DIETER FISCHER</t>
  </si>
  <si>
    <t>FIRMAFRAME NOMINEES PTY LTD</t>
  </si>
  <si>
    <t>NOMINEES PTY LTD FIRMAFRAME</t>
  </si>
  <si>
    <t>FINJAK AB</t>
  </si>
  <si>
    <t>FINJAK AB OY</t>
  </si>
  <si>
    <t>FINJAN SOFTWARE LTD</t>
  </si>
  <si>
    <t>FISCHER VOLKER</t>
  </si>
  <si>
    <t>VOLKER FISCHER</t>
  </si>
  <si>
    <t>FIRST CHEMICAL CORP</t>
  </si>
  <si>
    <t>CHEMICAL CORP FIRST</t>
  </si>
  <si>
    <t>CHEMICAL CORPORARATION FIRST</t>
  </si>
  <si>
    <t>CORPORARATION FIRST CHEMICAL</t>
  </si>
  <si>
    <t>FIRST CHEMICAL CORPORARATION</t>
  </si>
  <si>
    <t>FIRST BRANDS CORP</t>
  </si>
  <si>
    <t>BRANDS CORP FIRST</t>
  </si>
  <si>
    <t>FUAASUTO BURANZU CORP</t>
  </si>
  <si>
    <t>UNION CARBIDE CORP           *</t>
  </si>
  <si>
    <t>FIMA SNC</t>
  </si>
  <si>
    <t>F I M A S N C</t>
  </si>
  <si>
    <t>FINK AARON J</t>
  </si>
  <si>
    <t>AARON J FINK</t>
  </si>
  <si>
    <t>FINSTERWALDER ULRICH</t>
  </si>
  <si>
    <t>DR ULRICH FINSTERWALDER</t>
  </si>
  <si>
    <t>FINSTERWALDER DR ULRICH</t>
  </si>
  <si>
    <t>FINSTERWALDER ULRICH DR</t>
  </si>
  <si>
    <t>FINSTERWALDER ULRICH DR ING E</t>
  </si>
  <si>
    <t>ULRICH DR FINSTERWALDER</t>
  </si>
  <si>
    <t>ULRICH DR ING E FINSTERWALDER</t>
  </si>
  <si>
    <t>ULRICH FINSTERWALDER</t>
  </si>
  <si>
    <t>ULRICH FINSTERWALDER DR</t>
  </si>
  <si>
    <t>FINPAEL SPA</t>
  </si>
  <si>
    <t>FINPAEL S P A</t>
  </si>
  <si>
    <t>FIMA SRL</t>
  </si>
  <si>
    <t>FI MA SRL</t>
  </si>
  <si>
    <t>FIMA S R L</t>
  </si>
  <si>
    <t>FINEGA</t>
  </si>
  <si>
    <t>FINIMPRESA SRL</t>
  </si>
  <si>
    <t>FINIMPRESA S R L</t>
  </si>
  <si>
    <t>FINIKE ITALIANA MARPOSS</t>
  </si>
  <si>
    <t>FINIKE IT MARPOSS SAS DI POSSA</t>
  </si>
  <si>
    <t>FINIKE IT MARPOSS SOC</t>
  </si>
  <si>
    <t>FINIKE IT MARPOSS SOC ACCOMAND</t>
  </si>
  <si>
    <t>FINIKE IT MARPOSS SOC IN ACCOM</t>
  </si>
  <si>
    <t>FINIKE ITALIA MARPOSS S A S</t>
  </si>
  <si>
    <t>FINIKE ITALIANA MARFOSS</t>
  </si>
  <si>
    <t>FINIKE ITALIANA MARFOSS SAS</t>
  </si>
  <si>
    <t>FINIKE ITALIANA MARPOOS SOC IN</t>
  </si>
  <si>
    <t>FINIKE ITALIANA MARPOS SOC IN</t>
  </si>
  <si>
    <t>FINIKE ITALIANA MARPOSS M POSS</t>
  </si>
  <si>
    <t>FINIKE ITALIANA MARPOSS POSSAT</t>
  </si>
  <si>
    <t>FINIKE ITALIANA MARPOSS S A S</t>
  </si>
  <si>
    <t>FINIKE ITALIANA MARPOSS S EN I</t>
  </si>
  <si>
    <t>FINIKE ITALIANA MARPOSS S P A</t>
  </si>
  <si>
    <t>FINIKE ITALIANA MARPOSS SAS</t>
  </si>
  <si>
    <t>FINIKE ITALIANA MARPOSS SAS DI</t>
  </si>
  <si>
    <t>FINIKE ITALIANA MARPOSS SOC</t>
  </si>
  <si>
    <t>FINIKE ITALIANA MARPOSS SOC IN</t>
  </si>
  <si>
    <t>FINIKE ITALIANA MARPOSS SOC PO</t>
  </si>
  <si>
    <t>FINIKE ITALIANA MARPOSS SPA</t>
  </si>
  <si>
    <t>FINIKE ITALIANA S A S MARPOSS</t>
  </si>
  <si>
    <t>FINIKE ITALIANA SPA MARPOSS</t>
  </si>
  <si>
    <t>FINIKE ITALINA MARPOSS</t>
  </si>
  <si>
    <t>FINIKE MARPOSS SOC IN ACCOMAND</t>
  </si>
  <si>
    <t>FUINIKE ITARIAANA MARUBOTSUKUS</t>
  </si>
  <si>
    <t>FUINIKE ITARIAANA MARUHOSU SOC</t>
  </si>
  <si>
    <t>FUINIKE ITARIAANA MARUHOSU SPA</t>
  </si>
  <si>
    <t>FUINIKE ITARIAANA MARUPOSU SPA</t>
  </si>
  <si>
    <t>ITALIA MARPOSS S A S FINIKE</t>
  </si>
  <si>
    <t>ITALIANA MARFOSS FINIKE</t>
  </si>
  <si>
    <t>ITALIANA MARFOSS SAS FINIKE</t>
  </si>
  <si>
    <t>ITALIANA MARPOS SOC IN FINIKE</t>
  </si>
  <si>
    <t>ITALIANA MARPOSS FINIKE</t>
  </si>
  <si>
    <t>ITALIANA MARPOSS S A S FINIKE</t>
  </si>
  <si>
    <t>ITALIANA MARPOSS S P A FINIKE</t>
  </si>
  <si>
    <t>ITALIANA MARPOSS SAS FINIKE</t>
  </si>
  <si>
    <t>ITALIANA MARPOSS SOC FINIKE</t>
  </si>
  <si>
    <t>ITALIANA MARPOSS SPA FINIKE</t>
  </si>
  <si>
    <t>ITALIANA S A S MARPOSS FINIKE</t>
  </si>
  <si>
    <t>ITALIANA SPA MARPOSS FINIKE</t>
  </si>
  <si>
    <t>ITALINA MARPOSS FINIKE</t>
  </si>
  <si>
    <t>MARFOSS FINIKE ITALIANA</t>
  </si>
  <si>
    <t>MARFOSS SAS FINIKE ITALIANA</t>
  </si>
  <si>
    <t>MARPOS SOC IN FINIKE ITALIANA</t>
  </si>
  <si>
    <t>MARPOSS APP ELETT            *</t>
  </si>
  <si>
    <t>MARPOSS FINIKE ITALIANA</t>
  </si>
  <si>
    <t>MARPOSS FINIKE ITALIANA S A S</t>
  </si>
  <si>
    <t>MARPOSS FINIKE ITALIANA SPA</t>
  </si>
  <si>
    <t>MARPOSS FINIKE ITALINA</t>
  </si>
  <si>
    <t>MARPOSS S A S FINIKE ITALIA</t>
  </si>
  <si>
    <t>MARPOSS S A S FINIKE ITALIANA</t>
  </si>
  <si>
    <t>MARPOSS S P A FINIKE ITALIANA</t>
  </si>
  <si>
    <t>MARPOSS SAS FINIKE ITALIANA</t>
  </si>
  <si>
    <t>MARPOSS SOC FINIKE IT</t>
  </si>
  <si>
    <t>MARPOSS SOC FINIKE ITALIANA</t>
  </si>
  <si>
    <t>MARPOSS SPA FINIKE ITALIANA</t>
  </si>
  <si>
    <t>FINNIGAN GMBH</t>
  </si>
  <si>
    <t>FISCHER IND INC</t>
  </si>
  <si>
    <t>FINNIGAN CORP</t>
  </si>
  <si>
    <t>FUINIGAN CORP</t>
  </si>
  <si>
    <t>FISCHER BERTRAM</t>
  </si>
  <si>
    <t>BERTRAM FISCHER</t>
  </si>
  <si>
    <t>FIP MECCANICA SRL</t>
  </si>
  <si>
    <t>FIP MECCANICA S R L</t>
  </si>
  <si>
    <t>FINK RAYMOND</t>
  </si>
  <si>
    <t>FUINKU REIMONDO</t>
  </si>
  <si>
    <t>RAYMOND FINK</t>
  </si>
  <si>
    <t>REIMONDO FUINKU</t>
  </si>
  <si>
    <t>FINKENSIEP GERD</t>
  </si>
  <si>
    <t>GERD FINKENSIEP</t>
  </si>
  <si>
    <t>FISCH PAUL</t>
  </si>
  <si>
    <t>PAUL FISCH</t>
  </si>
  <si>
    <t>FINKL ANTHONY W</t>
  </si>
  <si>
    <t>ANSONII DABURIYUU FUINKURU</t>
  </si>
  <si>
    <t>FINLAY HYDRASCREENS LTD</t>
  </si>
  <si>
    <t>FINLAY HYDRASCREENS OMAGH LIMI</t>
  </si>
  <si>
    <t>FINLAY HYDRASCREENS OMAGH LTD</t>
  </si>
  <si>
    <t>FIM CO ME SPA</t>
  </si>
  <si>
    <t>FIM CO ME S P A</t>
  </si>
  <si>
    <t>FISHER GOVERNOR CO</t>
  </si>
  <si>
    <t>COMPANY FISCHER GOVERNOR</t>
  </si>
  <si>
    <t>FISCHER GOVERNOR COMPANY</t>
  </si>
  <si>
    <t>FISHER GOVERNOR COMPANY</t>
  </si>
  <si>
    <t>FISHER GOVERNOR CY</t>
  </si>
  <si>
    <t>GOVERNOR CO FISHER</t>
  </si>
  <si>
    <t>GOVERNOR COMPANY FISCHER</t>
  </si>
  <si>
    <t>GOVERNOR CY FISHER</t>
  </si>
  <si>
    <t>FINOMKERAMIAIPARI MUEVEK</t>
  </si>
  <si>
    <t>FINOMKERAMIAIPARI MUVEK</t>
  </si>
  <si>
    <t>FINOMKERAMIAIPARI MYUVEK FIRMA</t>
  </si>
  <si>
    <t>FINOMKERAMIAIPARI MYUVEK INOPR</t>
  </si>
  <si>
    <t>MUEVEK FINOMKERAMIAIPARI</t>
  </si>
  <si>
    <t>MUVEK FINOMKERAMIAIPARI</t>
  </si>
  <si>
    <t>FINSEN SPA</t>
  </si>
  <si>
    <t>FINSEN S P A</t>
  </si>
  <si>
    <t>FILTER TIPS LTD</t>
  </si>
  <si>
    <t>FISCHER ARTHUR FAB</t>
  </si>
  <si>
    <t>ARTHUR FAB FISCHER</t>
  </si>
  <si>
    <t>ARTHUR FISCHER FABRIKOR</t>
  </si>
  <si>
    <t>FABRIKOR ARTHUR FISCHER</t>
  </si>
  <si>
    <t>FISCHER FABRIKOR ARTHUR</t>
  </si>
  <si>
    <t>FISHER RONALD</t>
  </si>
  <si>
    <t>FUITSUSHAA RONARUDO</t>
  </si>
  <si>
    <t>RONALD FISHER</t>
  </si>
  <si>
    <t>RONARUDO FUITSUSHAA</t>
  </si>
  <si>
    <t>FINNERAN J G ASS</t>
  </si>
  <si>
    <t>J G FINNERAN ASSOCIATES</t>
  </si>
  <si>
    <t>FILONENKO VALENTIN G</t>
  </si>
  <si>
    <t>VALENTIN G FILONENKO</t>
  </si>
  <si>
    <t>FINN SAVOTTA OY</t>
  </si>
  <si>
    <t>SAVOTTA OY FINN</t>
  </si>
  <si>
    <t>FIS ORGANISATION AG</t>
  </si>
  <si>
    <t>ORGANISATION AG FIS</t>
  </si>
  <si>
    <t>FINIMPRESA SPA</t>
  </si>
  <si>
    <t>FINIMPRESA S P A</t>
  </si>
  <si>
    <t>FIORA SRL</t>
  </si>
  <si>
    <t>F I O R A S R L</t>
  </si>
  <si>
    <t>F I O R A SRL</t>
  </si>
  <si>
    <t>FIORA SRL COSTRUZIONE CARRELLI</t>
  </si>
  <si>
    <t>FINNTRACKER OY</t>
  </si>
  <si>
    <t>FIMEC SPA</t>
  </si>
  <si>
    <t>FILLON PICHON SA</t>
  </si>
  <si>
    <t>FILLON PICHON S A</t>
  </si>
  <si>
    <t>PICHON S A FILLON</t>
  </si>
  <si>
    <t>PICHON SA FILLON</t>
  </si>
  <si>
    <t>FILOS SPA</t>
  </si>
  <si>
    <t>FILOS S P A</t>
  </si>
  <si>
    <t>FISHER STOVE WORKS</t>
  </si>
  <si>
    <t>STOVE WORKS FISHER</t>
  </si>
  <si>
    <t>WORKS FISHER STOVE</t>
  </si>
  <si>
    <t>FIPP GMBH &amp; CO KG PAPIERWERK</t>
  </si>
  <si>
    <t>FIPP GMBH &amp; CO PAPIERWERK</t>
  </si>
  <si>
    <t>FIPP GMBH CO KG PAPIERWERK</t>
  </si>
  <si>
    <t>FIPP GMBH CO PAPIERWERK</t>
  </si>
  <si>
    <t>PAPIERWERK FIPP GMBH &amp; CO</t>
  </si>
  <si>
    <t>PAPIERWERK FIPP GMBH &amp; CO KG</t>
  </si>
  <si>
    <t>PAPIERWERK FIPP GMBH CO</t>
  </si>
  <si>
    <t>PAPIERWERK FIPP GMBH CO KG</t>
  </si>
  <si>
    <t>FINKE ROBERT GMBH</t>
  </si>
  <si>
    <t>FINKE GMBH ROBERT</t>
  </si>
  <si>
    <t>ROBERT FINKE GMBH</t>
  </si>
  <si>
    <t>ROBERT FINKE GMBH &amp; CO KG</t>
  </si>
  <si>
    <t>ROBERT GMBH FINKE</t>
  </si>
  <si>
    <t>FIRTH CLEVELAND FASTENINGS LTD</t>
  </si>
  <si>
    <t>CLEVELAND FASTENIN FIRTH</t>
  </si>
  <si>
    <t>FASTENIN FIRTH CLEVELAND</t>
  </si>
  <si>
    <t>FIRTH CLEVELAND FASTENIN</t>
  </si>
  <si>
    <t>FIRTH CLEVELAND FASTENINGS LIM</t>
  </si>
  <si>
    <t>FIRST WATER LTD</t>
  </si>
  <si>
    <t>FIRST WATER LIMITED</t>
  </si>
  <si>
    <t>FILIGREE TEXTILES LTD</t>
  </si>
  <si>
    <t>FILIGREE TEXTILES LIMITED</t>
  </si>
  <si>
    <t>TEXTILES LIMITED FILIGREE</t>
  </si>
  <si>
    <t>TEXTILES LTD FILIGREE</t>
  </si>
  <si>
    <t>FIRTH BROWN LTD</t>
  </si>
  <si>
    <t>BROWN LIMITED FIRTH</t>
  </si>
  <si>
    <t>BROWN LTD FIRTH</t>
  </si>
  <si>
    <t>FIRTH BROWN LIMITED</t>
  </si>
  <si>
    <t>FILM COOLING TOWERS LTD</t>
  </si>
  <si>
    <t>COOLING TOWERS LIMITED FILM</t>
  </si>
  <si>
    <t>COOLING TOWERS LTD FILM</t>
  </si>
  <si>
    <t>FILM COOLING TOWERS LIMITED</t>
  </si>
  <si>
    <t>TOWERS LIMITED FILM COOLING</t>
  </si>
  <si>
    <t>TOWERS LTD FILM COOLING</t>
  </si>
  <si>
    <t>FISCHWIRTSCHAFT RAT INGBUERO</t>
  </si>
  <si>
    <t>FISCHWIRTSCHAFT RATIONALIS ING</t>
  </si>
  <si>
    <t>INGBUERO F DIE RATIONALIS D FI</t>
  </si>
  <si>
    <t>INGBUERO FISCHWIRTSCHAFT RAT</t>
  </si>
  <si>
    <t>FISCHBACH GMBH &amp; CO KG</t>
  </si>
  <si>
    <t>FISCHBACH G M B H &amp; CO KG</t>
  </si>
  <si>
    <t>FISCHBACH GMBH &amp; CO KG VERWALT</t>
  </si>
  <si>
    <t>FISHER ALFRED JOSEPH</t>
  </si>
  <si>
    <t>ALFRED JOSEPH FISHER</t>
  </si>
  <si>
    <t>ARUFURETSUDO JIYOSEFU FUITSUSH</t>
  </si>
  <si>
    <t>ARUFURETSUDO JOSEFU FUITSUSHAA</t>
  </si>
  <si>
    <t>JOSEPH FISHER ALFRED</t>
  </si>
  <si>
    <t>FILPER AUSTRALIA</t>
  </si>
  <si>
    <t>AUSTRALIA FILPER</t>
  </si>
  <si>
    <t>AUSTRALIA PTY LTD FILPER</t>
  </si>
  <si>
    <t>FILPER AUSTRALIA PTY LTD</t>
  </si>
  <si>
    <t>FIRE DETECTOR SERVICES LTD</t>
  </si>
  <si>
    <t>DETECTOR SERVICES LTD FIRE</t>
  </si>
  <si>
    <t>SERVICES LTD FIRE DETECTOR</t>
  </si>
  <si>
    <t>FISCHER BRODBECK GMBH</t>
  </si>
  <si>
    <t>BRODBECK FIBRO FISCHER</t>
  </si>
  <si>
    <t>BRODBECK G M B H FISCHER</t>
  </si>
  <si>
    <t>BRODBECK GMBH FISCHER</t>
  </si>
  <si>
    <t>FIBRO FISCHER BRODBECK</t>
  </si>
  <si>
    <t>FISCHER BRODBECK FIBRO</t>
  </si>
  <si>
    <t>FISCHER BRODBECK G M B H</t>
  </si>
  <si>
    <t>FISCHER BRODBECK GMBH PRAEZISI</t>
  </si>
  <si>
    <t>FISCHER BRODBECK GMBH PRAZISIO</t>
  </si>
  <si>
    <t>FISCHER MORITZ</t>
  </si>
  <si>
    <t>MORITZ FISCHER</t>
  </si>
  <si>
    <t>FIMA RAOUL G</t>
  </si>
  <si>
    <t>RAOUL G FIMA</t>
  </si>
  <si>
    <t>FIRM STOOL PROD INC</t>
  </si>
  <si>
    <t>FIRM STOOL PRODUCTION INC</t>
  </si>
  <si>
    <t>FISCHER ARTHUR</t>
  </si>
  <si>
    <t>ARTHUR FISCHER</t>
  </si>
  <si>
    <t>FIRAB SPA</t>
  </si>
  <si>
    <t>FABBRICA ITALIANA FIRAB S P A</t>
  </si>
  <si>
    <t>FIRAB S P A FABBRICA ITALIANA</t>
  </si>
  <si>
    <t>ITALIANA FIRAB S P A FABBRICA</t>
  </si>
  <si>
    <t>FINEL DI VANELLA S &amp; C SAS</t>
  </si>
  <si>
    <t>FINEL DI VANELLA S &amp; C S A S</t>
  </si>
  <si>
    <t>FISCHER KLAUS TECHN MESS SCH</t>
  </si>
  <si>
    <t>KLAUS FISCHER TECHN MESS U SCH</t>
  </si>
  <si>
    <t>KLAUS TECHN MESS SCH FISCHER</t>
  </si>
  <si>
    <t>MESS SCH FISCHER KLAUS TECHN</t>
  </si>
  <si>
    <t>TECHN MESS SCH FISCHER KLAUS</t>
  </si>
  <si>
    <t>FIREMA RICERCHE SRL</t>
  </si>
  <si>
    <t>FIREMA RICERCHE S R L</t>
  </si>
  <si>
    <t>FILIPPOV VIKTOR N</t>
  </si>
  <si>
    <t>VIKTOR N FILIPPOV</t>
  </si>
  <si>
    <t>FIORIS PTY LTD</t>
  </si>
  <si>
    <t>FIORIS PTY LIMITED</t>
  </si>
  <si>
    <t>FILIPPOV VIKTOR I</t>
  </si>
  <si>
    <t>FILIPPOV VIKTOR IVANOVIC</t>
  </si>
  <si>
    <t>FILIPPOV VIKTOR IVANOVICH</t>
  </si>
  <si>
    <t>FINNFEEDS FINLAND LTD</t>
  </si>
  <si>
    <t>FINNFEDDS FINLAND LTD</t>
  </si>
  <si>
    <t>FISHER PAUL C</t>
  </si>
  <si>
    <t>PAUL C FISHER</t>
  </si>
  <si>
    <t>FISCHER HANNES</t>
  </si>
  <si>
    <t>FISCHER HANNES DR</t>
  </si>
  <si>
    <t>HANNES DR FISCHER</t>
  </si>
  <si>
    <t>HANNES FISCHER</t>
  </si>
  <si>
    <t>FINLAY PATRICK JIM</t>
  </si>
  <si>
    <t>PATRICK JIM FINLAY</t>
  </si>
  <si>
    <t>FINTER HANS PETER</t>
  </si>
  <si>
    <t>HANS PETER FINTER</t>
  </si>
  <si>
    <t>PETER FINTER HANS</t>
  </si>
  <si>
    <t>FISH LEONARD ALDEN</t>
  </si>
  <si>
    <t>ALDEN FISH LEONARD</t>
  </si>
  <si>
    <t>FUITSUSHIYU RENAADO OORUDEN</t>
  </si>
  <si>
    <t>LEONARD ALDEN FISH</t>
  </si>
  <si>
    <t>OORUDEN FUITSUSHIYU RENAADO</t>
  </si>
  <si>
    <t>RENAADO OORUDEN FUITSUSHIYU</t>
  </si>
  <si>
    <t>FISITEC FILTER TECHNIK AG</t>
  </si>
  <si>
    <t>FIRESTONE PROD</t>
  </si>
  <si>
    <t>FIRESTONE PRODUKTE AG FAB F</t>
  </si>
  <si>
    <t>PROD FIRESTONE</t>
  </si>
  <si>
    <t>PRODUKTE AG FAB F FIRESTONE</t>
  </si>
  <si>
    <t>FINASSE PIERRE SA</t>
  </si>
  <si>
    <t>FINASSE S A ETS PIERRE</t>
  </si>
  <si>
    <t>PIERRE FINASSE S A ETS</t>
  </si>
  <si>
    <t>PIERRE SA FINASSE</t>
  </si>
  <si>
    <t>FIPHYS AG</t>
  </si>
  <si>
    <t>FISCHER METROPLAST GMBH</t>
  </si>
  <si>
    <t>METROPLAST GMBH FISCHER</t>
  </si>
  <si>
    <t>FISHER CONTROLS CO</t>
  </si>
  <si>
    <t>COMPANY FISHER CONTROLS</t>
  </si>
  <si>
    <t>COMPANY INC FISHER CONTROLS</t>
  </si>
  <si>
    <t>CONTROLS CO FISHER</t>
  </si>
  <si>
    <t>CONTROLS CO INC FISCHER</t>
  </si>
  <si>
    <t>CONTROLS CO INC FISHER</t>
  </si>
  <si>
    <t>CONTROLS COMPANY FISHER</t>
  </si>
  <si>
    <t>CONTROLS COMPANY INC FISHER</t>
  </si>
  <si>
    <t>CONTROLS CY FISHER</t>
  </si>
  <si>
    <t>CONTROLS CY IN FISHER</t>
  </si>
  <si>
    <t>CONTROLS CY INC FISCHER</t>
  </si>
  <si>
    <t>CONTROLS CY INC FISHER</t>
  </si>
  <si>
    <t>FISCHER CONTROLS CO INC</t>
  </si>
  <si>
    <t>FISCHER CONTROLS CY INC</t>
  </si>
  <si>
    <t>FISHER CONTROLS CO INC</t>
  </si>
  <si>
    <t>FISHER CONTROLS COMPANY</t>
  </si>
  <si>
    <t>FISHER CONTROLS COMPANY INC</t>
  </si>
  <si>
    <t>FISHER CONTROLS COMPANY INC MA</t>
  </si>
  <si>
    <t>FISHER CONTROLS CY</t>
  </si>
  <si>
    <t>FISHER CONTROLS CY IN</t>
  </si>
  <si>
    <t>FISHER CONTROLS CY INC</t>
  </si>
  <si>
    <t>FUITSUSHAA KONTOROORUZU CO INC</t>
  </si>
  <si>
    <t>FUITSUSHIYAA KONTOROORUZU CO I</t>
  </si>
  <si>
    <t>FIELDER GILLESPIE DAVIS LTD</t>
  </si>
  <si>
    <t>DAVIS LTD FIELDER GILLESPIE</t>
  </si>
  <si>
    <t>FIELDER GILLESPIE DAVID LIMITE</t>
  </si>
  <si>
    <t>FIELDER GILLESPIE DAVIS LIMITE</t>
  </si>
  <si>
    <t>GILLESPIE DAVIS LTD FIELDER</t>
  </si>
  <si>
    <t>FIESSLER &amp; CIE LOUIS</t>
  </si>
  <si>
    <t>FUYUESURU UNTO CO RUI</t>
  </si>
  <si>
    <t>LOUIS FIESSLER &amp; CIE</t>
  </si>
  <si>
    <t>RUI FUYUESURU UNTO CO</t>
  </si>
  <si>
    <t>UNTO CO RUI FUYUESURU</t>
  </si>
  <si>
    <t>FIOS WINDOW SYSTEMS LTD</t>
  </si>
  <si>
    <t>FIOS WINDOW SYSTEMS LIMITED</t>
  </si>
  <si>
    <t>FIRST WISCONSIN TRUST</t>
  </si>
  <si>
    <t>COMPANY FIRST WISCONSIN TRUST</t>
  </si>
  <si>
    <t>FIRST WISCONSIN TRUST COMPANY</t>
  </si>
  <si>
    <t>TRUST COMPANY FIRST WISCONSIN</t>
  </si>
  <si>
    <t>TRUST FIRST WISCONSIN</t>
  </si>
  <si>
    <t>WISCONSIN TRUST COMPANY FIRST</t>
  </si>
  <si>
    <t>WISCONSIN TRUST FIRST</t>
  </si>
  <si>
    <t>FINN NAUHA OY</t>
  </si>
  <si>
    <t>NAUHA OY FINN</t>
  </si>
  <si>
    <t>FIORENTINI O ING SRL</t>
  </si>
  <si>
    <t>FIORENTINI ING O SRL</t>
  </si>
  <si>
    <t>FIORENTINI S R L ING O</t>
  </si>
  <si>
    <t>FIORENTINI SRL O</t>
  </si>
  <si>
    <t>O FIORENTINI S R L ING</t>
  </si>
  <si>
    <t>FISCHER DRAHT AG</t>
  </si>
  <si>
    <t>DRAHT AG FISCHER</t>
  </si>
  <si>
    <t>DRAHTWERKE AG FISCHER</t>
  </si>
  <si>
    <t>DRAHTWERKE FISCHER AG</t>
  </si>
  <si>
    <t>FISCHER AG DRAHTWERKE</t>
  </si>
  <si>
    <t>FISCHER DRAHTWERKE AG</t>
  </si>
  <si>
    <t>FILOFORM</t>
  </si>
  <si>
    <t>CHEMISCHE INDUSTRIE DEN HAAG B</t>
  </si>
  <si>
    <t>FINESTONE ARNOLD B</t>
  </si>
  <si>
    <t>ARNOLD B FINESTONE</t>
  </si>
  <si>
    <t>FILIPPOV VLADIMIR A</t>
  </si>
  <si>
    <t>VLADIMIR A FILIPPOV</t>
  </si>
  <si>
    <t>FIRSTPERSON INC</t>
  </si>
  <si>
    <t>FUAASUTOPAASON INC</t>
  </si>
  <si>
    <t>FISCHER WILHELM SPEZIALMASCH</t>
  </si>
  <si>
    <t>WILHELM FISCHER SPEZIALMASCHIN</t>
  </si>
  <si>
    <t>FISCHER &amp; PORTER GMBH</t>
  </si>
  <si>
    <t>FISCHER &amp; POOTAA GMBH</t>
  </si>
  <si>
    <t>FISCHER &amp; PORTER</t>
  </si>
  <si>
    <t>FISCHER &amp; PORTER G M B H</t>
  </si>
  <si>
    <t>FISCHER &amp; PORTER GES MIT BESCH</t>
  </si>
  <si>
    <t>FISCHER &amp; PORTER GESELLSCHAFT</t>
  </si>
  <si>
    <t>FISCHER ET PORTER GMBH</t>
  </si>
  <si>
    <t>FISCHER PORTER G M B H</t>
  </si>
  <si>
    <t>FISCHER PORTER GMBH</t>
  </si>
  <si>
    <t>FISCHER U PORTER GMBH</t>
  </si>
  <si>
    <t>FUITSUSHIYAA UNTO POOTAA GMBH</t>
  </si>
  <si>
    <t>GESELLSCHAFT FISCHER &amp; PORTER</t>
  </si>
  <si>
    <t>POOTAA GMBH FUITSUSHIYAA UNTO</t>
  </si>
  <si>
    <t>PORTER FISCHER &amp;</t>
  </si>
  <si>
    <t>PORTER G M B H FISCHER</t>
  </si>
  <si>
    <t>PORTER G M B H FISCHER &amp;</t>
  </si>
  <si>
    <t>PORTER GESELLSCHAFT FISCHER &amp;</t>
  </si>
  <si>
    <t>PORTER GMBH FISCHER &amp;</t>
  </si>
  <si>
    <t>PORTER GMBH FISCHER ET</t>
  </si>
  <si>
    <t>PORTER GMBH FISCHER U</t>
  </si>
  <si>
    <t>UNTO POOTAA GMBH FUITSUSHIYAA</t>
  </si>
  <si>
    <t>FILTER OG STOEVTEKNIKK AS</t>
  </si>
  <si>
    <t>FILTER OG STOEVTEKNIKK A S</t>
  </si>
  <si>
    <t>FILTER OG STOVTEKNIKK A S</t>
  </si>
  <si>
    <t>FILTER OG STOVTEKNIKK AS</t>
  </si>
  <si>
    <t>FINKELDEI WERKZEUGFAB W</t>
  </si>
  <si>
    <t>FINKELDEI W WERKZEUGFABRIK</t>
  </si>
  <si>
    <t>WERKZEUGFAB W FINKELDEI</t>
  </si>
  <si>
    <t>WERKZEUGFABRIK FINKELDEI W</t>
  </si>
  <si>
    <t>FISCHER ARTUR GMBH</t>
  </si>
  <si>
    <t>ARTUR FISCHER GMBH</t>
  </si>
  <si>
    <t>FIRE DETECTION SERVICES LTD</t>
  </si>
  <si>
    <t>DETECTION SERVICES LTD FIRE</t>
  </si>
  <si>
    <t>SERVICES LTD FIRE DETECTION</t>
  </si>
  <si>
    <t>FIREARMS RESEARCH LTD</t>
  </si>
  <si>
    <t>FIREARMS RESEARCH LIMITED</t>
  </si>
  <si>
    <t>FINE PARTICLE TECHN CORP</t>
  </si>
  <si>
    <t>FINE PARTICLE TECHNOLOGY CORP</t>
  </si>
  <si>
    <t>PARTICLE TECHN CORP FINE</t>
  </si>
  <si>
    <t>PARTICLE TECHNOLOGY CORP FINE</t>
  </si>
  <si>
    <t>TECHN CORP FINE PARTICLE</t>
  </si>
  <si>
    <t>TECHNOLOGY CORP FINE PARTICLE</t>
  </si>
  <si>
    <t>FINNIGAN MAT LTD</t>
  </si>
  <si>
    <t>FINNIGAN MAT LIMITED</t>
  </si>
  <si>
    <t>FILLOD CONST</t>
  </si>
  <si>
    <t>CONST FILLOD</t>
  </si>
  <si>
    <t>CONST METALLIQUES FILLOD</t>
  </si>
  <si>
    <t>CONST METALLIQUES FILLOD SA</t>
  </si>
  <si>
    <t>CONST METALLIQUES FILLOD SOC</t>
  </si>
  <si>
    <t>CONST METALLIQUES FILLOD SOCIE</t>
  </si>
  <si>
    <t>CONSTRUCTINGS METALLIQUES FILL</t>
  </si>
  <si>
    <t>FILLOD CONST METALLIQUES</t>
  </si>
  <si>
    <t>FILLOD CONSTRUCTIONS METALLIQU</t>
  </si>
  <si>
    <t>FILLOD SA CONST METALLIQUES</t>
  </si>
  <si>
    <t>FILLOD SOC CONST METALLIQUES</t>
  </si>
  <si>
    <t>METALLIQUES FILLOD CONST</t>
  </si>
  <si>
    <t>METALLIQUES FILLOD SA CONST</t>
  </si>
  <si>
    <t>METALLIQUES FILLOD SOC CONST</t>
  </si>
  <si>
    <t>FISCHBACH &amp; MOORE</t>
  </si>
  <si>
    <t>ANDO MUUA INC FUISHIYUBATSUHA</t>
  </si>
  <si>
    <t>FISCHBACH &amp; MOORE INC</t>
  </si>
  <si>
    <t>FISCHBACH AND MOORE</t>
  </si>
  <si>
    <t>FISCHBACH AND MOORE INC</t>
  </si>
  <si>
    <t>FUISHIYUBATSUHA ANDO MUUA INC</t>
  </si>
  <si>
    <t>MOORE FISCHBACH &amp;</t>
  </si>
  <si>
    <t>MOORE FISCHBACH AND</t>
  </si>
  <si>
    <t>MOORE INC FISCHBACH &amp;</t>
  </si>
  <si>
    <t>MOORE INC FISCHBACH AND</t>
  </si>
  <si>
    <t>MUUA INC FUISHIYUBATSUHA ANDO</t>
  </si>
  <si>
    <t>FIRST QUALITY ENTERPRISES INC</t>
  </si>
  <si>
    <t>FISCHER AG GEORG</t>
  </si>
  <si>
    <t>(FIRMA) GEORG FISHER AG</t>
  </si>
  <si>
    <t>DINGLER KARCHER CIE GMBH     2</t>
  </si>
  <si>
    <t>EUROFER SARL                 4</t>
  </si>
  <si>
    <t>FIDAY SA                     3</t>
  </si>
  <si>
    <t>FIRMA GEORG FISHER A G</t>
  </si>
  <si>
    <t>FIRMA GEORG FISHER AG</t>
  </si>
  <si>
    <t>FISCHER A G GEORG</t>
  </si>
  <si>
    <t>FISCHER A G GEORGE</t>
  </si>
  <si>
    <t>FISCHER AG BRUGG GEORG       *</t>
  </si>
  <si>
    <t>FISCHER AG FA GEORG</t>
  </si>
  <si>
    <t>FISCHER AG G</t>
  </si>
  <si>
    <t>FISCHER AG GEORGE</t>
  </si>
  <si>
    <t>FISCHER AG GEROG</t>
  </si>
  <si>
    <t>FISCHER AG SA GEORG</t>
  </si>
  <si>
    <t>FISCHER AG SCHAFFHAUSEN GEORG</t>
  </si>
  <si>
    <t>FISCHER AKTIENGESELLSCHAFT GEO</t>
  </si>
  <si>
    <t>FISCHER G A G</t>
  </si>
  <si>
    <t>FISCHER G AG</t>
  </si>
  <si>
    <t>FISCHER GEORG A G</t>
  </si>
  <si>
    <t>FISCHER GEORG AG</t>
  </si>
  <si>
    <t>FISCHER GEORG AG SCHAFFHAUSEN</t>
  </si>
  <si>
    <t>FISCHER GEORG AKTIENGESELLSCHA</t>
  </si>
  <si>
    <t>FISCHER GEORG LTD</t>
  </si>
  <si>
    <t>FISCHER GEORGE A G</t>
  </si>
  <si>
    <t>FISHER A G FIRMA GEORG</t>
  </si>
  <si>
    <t>FISHER AG (FIRMA) GEORG</t>
  </si>
  <si>
    <t>FISHER AG FIRMA GEORG</t>
  </si>
  <si>
    <t>FISHER AG G</t>
  </si>
  <si>
    <t>FISHER AG GEORG</t>
  </si>
  <si>
    <t>FISHER G AG</t>
  </si>
  <si>
    <t>FISHER G AG SCAFFHAUSEN</t>
  </si>
  <si>
    <t>FISHER GEORG</t>
  </si>
  <si>
    <t>FISZER AG GEORG</t>
  </si>
  <si>
    <t>FUITSUSHAA AG GEORUGU</t>
  </si>
  <si>
    <t>GEORG A G FISCHER</t>
  </si>
  <si>
    <t>GEORG AG FISCHER</t>
  </si>
  <si>
    <t>GEORG AG SCHAFFHAUSEN FISCHER</t>
  </si>
  <si>
    <t>GEORG FICHER AG</t>
  </si>
  <si>
    <t>GEORG FISCHER A G</t>
  </si>
  <si>
    <t>GEORG FISCHER AG</t>
  </si>
  <si>
    <t>GEORG FISCHER AG A SCH</t>
  </si>
  <si>
    <t>GEORG FISCHER AG FA</t>
  </si>
  <si>
    <t>GEORG FISCHER AG FIRMA</t>
  </si>
  <si>
    <t>GEORG FISCHER AG SA</t>
  </si>
  <si>
    <t>GEORG FISCHER AG SCHAFFHAUSEN</t>
  </si>
  <si>
    <t>GEORG FISCHER AKTEINGESELLSCHA</t>
  </si>
  <si>
    <t>GEORG FISCHER AKTIENGESELISCHA</t>
  </si>
  <si>
    <t>GEORG FISCHER AKTIENGESELLSACH</t>
  </si>
  <si>
    <t>GEORG FISCHER AKTIENGESELLSCHA</t>
  </si>
  <si>
    <t>GEORG FISCHER AKTIENKESELLSCHA</t>
  </si>
  <si>
    <t>GEORG FISHER</t>
  </si>
  <si>
    <t>GEORG FISHER A G FIRMA</t>
  </si>
  <si>
    <t>GEORG FISHER AG</t>
  </si>
  <si>
    <t>GEORG FISHER AG (FIRMA)</t>
  </si>
  <si>
    <t>GEORG FISHER AG FIRMA</t>
  </si>
  <si>
    <t>GEORG FISHER AKTIENGESELLSCHAF</t>
  </si>
  <si>
    <t>GEORG FISHER AKTSIENGEZELSHAFT</t>
  </si>
  <si>
    <t>GEORG FISZER AG</t>
  </si>
  <si>
    <t>GEORGE A G FISCHER</t>
  </si>
  <si>
    <t>GEORGE FISCHER A G</t>
  </si>
  <si>
    <t>GEORGE FISCHER AG</t>
  </si>
  <si>
    <t>GEORGE FISCHER AKTIENGESELLSCH</t>
  </si>
  <si>
    <t>GEORUGU FUITSUSHAA AG</t>
  </si>
  <si>
    <t>GEORUKU FUITSUSHAA AG</t>
  </si>
  <si>
    <t>GEROG FISCHER AG</t>
  </si>
  <si>
    <t>GOERG FISCHER AKTIENGELLESCHAF</t>
  </si>
  <si>
    <t>GORG FISCHER AKTIENGESELLSCHAF</t>
  </si>
  <si>
    <t>GRUNDMANN GMBH GEB           1</t>
  </si>
  <si>
    <t>NISSIN MACHINE CO LTD        0</t>
  </si>
  <si>
    <t>OEHLER AARAU AG              5</t>
  </si>
  <si>
    <t>ROSCHER GMBH                 6</t>
  </si>
  <si>
    <t>RUETI AG MASCHF              7</t>
  </si>
  <si>
    <t>SCAFFHAUSEN FISHER G AG</t>
  </si>
  <si>
    <t>SCHAFFHAUSEN FISCHER GEORG AG</t>
  </si>
  <si>
    <t>SCHAFFHAUSEN GEORG FISCHER AG</t>
  </si>
  <si>
    <t>TE STRAKE BV                 8</t>
  </si>
  <si>
    <t>WAESCHLE MASCHF GMBH         1</t>
  </si>
  <si>
    <t>ZIMMER PLASTIC GMBH          9</t>
  </si>
  <si>
    <t>FISHER NORMAN ANTHONY</t>
  </si>
  <si>
    <t>ANTHONY FISHER NORMAN</t>
  </si>
  <si>
    <t>NORMAN ANTHONY FISHER</t>
  </si>
  <si>
    <t>FINEARCH INC</t>
  </si>
  <si>
    <t>FINEARCH INCORPORATED</t>
  </si>
  <si>
    <t>FILIN EVGENIJ G</t>
  </si>
  <si>
    <t>EVGENIJ G FILIN</t>
  </si>
  <si>
    <t>FIMATEC LTD</t>
  </si>
  <si>
    <t>FILIPPINI ALFREDO</t>
  </si>
  <si>
    <t>ALFREDO FILIPPINI</t>
  </si>
  <si>
    <t>ARUFUREDO FUIRIPINI</t>
  </si>
  <si>
    <t>FUIRIPINI ARUFUREDO</t>
  </si>
  <si>
    <t>FILTROS RACOR SRL ARGENTINA</t>
  </si>
  <si>
    <t>FIRIMPEX SRL</t>
  </si>
  <si>
    <t>F I R IM PEX S R L</t>
  </si>
  <si>
    <t>FISHER JAMES L JR</t>
  </si>
  <si>
    <t>FISHER JR JAMES L</t>
  </si>
  <si>
    <t>JAMES L FISHER JR</t>
  </si>
  <si>
    <t>JAMES L JR FISHER</t>
  </si>
  <si>
    <t>FIRST DATA HEALTH SERVICES</t>
  </si>
  <si>
    <t>FIRST DATA HEALTH SERVICES COR</t>
  </si>
  <si>
    <t>FISCHER GEORG FOUNDRY SYST</t>
  </si>
  <si>
    <t>GEORG FISCHER FOUNDRY SYST LTD</t>
  </si>
  <si>
    <t>FILTER SPECIALISTS</t>
  </si>
  <si>
    <t>FILTER SPECIALISTS INC</t>
  </si>
  <si>
    <t>FUIRUTAA SUPESHARISUTSU INC</t>
  </si>
  <si>
    <t>FUIRUTAA SUPESHIYARISUTSU INC</t>
  </si>
  <si>
    <t>SPECIALISTS FILTER</t>
  </si>
  <si>
    <t>SPECIALISTS INC FILTER</t>
  </si>
  <si>
    <t>SUPESHARISUTSU INC FUIRUTAA</t>
  </si>
  <si>
    <t>SUPESHIYARISUTSU INC FUIRUTAA</t>
  </si>
  <si>
    <t>FIETZ MANFRED</t>
  </si>
  <si>
    <t>MANFRED FIETZ</t>
  </si>
  <si>
    <t>FILTRAUTO</t>
  </si>
  <si>
    <t>FIFIELD E J LTD</t>
  </si>
  <si>
    <t>E J FIFIELD LTD</t>
  </si>
  <si>
    <t>FIFIELD LTD E J</t>
  </si>
  <si>
    <t>FIELDCREST CANNON LTD</t>
  </si>
  <si>
    <t>CANNON LTD FIELDCREST</t>
  </si>
  <si>
    <t>FIRMENICH &amp; CIE</t>
  </si>
  <si>
    <t>FERMENICH SA</t>
  </si>
  <si>
    <t>FIMENICH SA</t>
  </si>
  <si>
    <t>FIRMENICH</t>
  </si>
  <si>
    <t>FIRMENICH CA</t>
  </si>
  <si>
    <t>FIRMENICH E CIE</t>
  </si>
  <si>
    <t>FIRMENICH ET CIE</t>
  </si>
  <si>
    <t>FIRMENICH S A</t>
  </si>
  <si>
    <t>FIRMENICH SA</t>
  </si>
  <si>
    <t>FIRMENICH SA GENEVE ZWITSERLAN</t>
  </si>
  <si>
    <t>FIRMENICH SA TE GENEVE</t>
  </si>
  <si>
    <t>FIRMENICH UND CIE</t>
  </si>
  <si>
    <t>FUIRUMENITSUHI SA</t>
  </si>
  <si>
    <t>GENEVE FIRMENICH SA TE</t>
  </si>
  <si>
    <t>FISCHER GEORG KG</t>
  </si>
  <si>
    <t>FISCHER KG GEORG</t>
  </si>
  <si>
    <t>GEORG FISCHER KG</t>
  </si>
  <si>
    <t>GEORG KG FISCHER</t>
  </si>
  <si>
    <t>FINE METALS CORP PTY LTD</t>
  </si>
  <si>
    <t>METALS CORP PTY LTD FINE</t>
  </si>
  <si>
    <t>FINNLINES LTD OY</t>
  </si>
  <si>
    <t>FINNLINES LTD OSAKEYHTIOE</t>
  </si>
  <si>
    <t>OSAKEYHTIOE FINNLINES LTD</t>
  </si>
  <si>
    <t>OY FINNLINES LTD</t>
  </si>
  <si>
    <t>FISCHER GMBH GERT</t>
  </si>
  <si>
    <t>GERT FISCHER GMBH</t>
  </si>
  <si>
    <t>FISCHER LTD GEORG</t>
  </si>
  <si>
    <t>GEORG FISCHER LTD</t>
  </si>
  <si>
    <t>FIRE WATERLESS SPRINKLERS</t>
  </si>
  <si>
    <t>FIRE LIMITED</t>
  </si>
  <si>
    <t>FIRE WATERLES SPRINKLERS LTD</t>
  </si>
  <si>
    <t>FIRE WATERLESS SPRINKLERS LIMI</t>
  </si>
  <si>
    <t>FIRE WATERLESS SPRINKLERS LTD</t>
  </si>
  <si>
    <t>SPRINKLERS FIRE WATERLESS</t>
  </si>
  <si>
    <t>SPRINKLERS LTD FIRE WATERLES</t>
  </si>
  <si>
    <t>SPRINKLERS LTD FIRE WATERLESS</t>
  </si>
  <si>
    <t>WATERLES SPRINKLERS LTD FIRE</t>
  </si>
  <si>
    <t>WATERLESS SPRINKLERS FIRE</t>
  </si>
  <si>
    <t>WATERLESS SPRINKLERS LTD FIRE</t>
  </si>
  <si>
    <t>FISHER SIDNEY T</t>
  </si>
  <si>
    <t>SIDNEY T FISHER</t>
  </si>
  <si>
    <t>FILOTECNICA SALMOIRAGHI SPA</t>
  </si>
  <si>
    <t>FILOTECNICA SALMOIRAGHI</t>
  </si>
  <si>
    <t>SALMOIRAGHI FILOTECNICA</t>
  </si>
  <si>
    <t>SALMOIRAGHI SPA FILOTECNICA</t>
  </si>
  <si>
    <t>FISCHER KARL HEINZ</t>
  </si>
  <si>
    <t>HEINZ FISCHER KARL</t>
  </si>
  <si>
    <t>KARL HEINZ FISCHER</t>
  </si>
  <si>
    <t>FISHER ROY</t>
  </si>
  <si>
    <t>FISHER TOOL CO INC</t>
  </si>
  <si>
    <t>FIONIA SCADANIA DOERE</t>
  </si>
  <si>
    <t>DOERE A S FIONIA SCADANIA</t>
  </si>
  <si>
    <t>DOERE FIONIA SCADANIA</t>
  </si>
  <si>
    <t>FIONIA SCADANIA DOERE A S</t>
  </si>
  <si>
    <t>SCADANIA DOERE A S FIONIA</t>
  </si>
  <si>
    <t>SCADANIA DOERE FIONIA</t>
  </si>
  <si>
    <t>FISC ITALIANA SRL</t>
  </si>
  <si>
    <t>FISC ITALIANA S R L</t>
  </si>
  <si>
    <t>FINNFOREST OY</t>
  </si>
  <si>
    <t>FUINFUORESUTO OY</t>
  </si>
  <si>
    <t>FIREPROOF PROD LTD</t>
  </si>
  <si>
    <t>FIREPROOF PRODUCTS LIMITED</t>
  </si>
  <si>
    <t>FIREPROOF PRODUCTS LTD</t>
  </si>
  <si>
    <t>PROD LTD FIREPROOF</t>
  </si>
  <si>
    <t>PRODUCTS LIMITED FIREPROOF</t>
  </si>
  <si>
    <t>FISCHER KG J</t>
  </si>
  <si>
    <t>FISCHER J KG</t>
  </si>
  <si>
    <t>FISHER CONTROLS INT</t>
  </si>
  <si>
    <t>CONTROLS INT FISHER</t>
  </si>
  <si>
    <t>CONTROLS INT INC FISHER</t>
  </si>
  <si>
    <t>CONTROLS INTERNAL INC FISHER</t>
  </si>
  <si>
    <t>CONTROLS INTERNATIONAL FISHER</t>
  </si>
  <si>
    <t>FISHER CONTROLS INT INC</t>
  </si>
  <si>
    <t>FISHER CONTROLS INTERNAL INC</t>
  </si>
  <si>
    <t>FISHER CONTROLS INTERNAT INC</t>
  </si>
  <si>
    <t>FISHER CONTROLS INTERNAT LLC</t>
  </si>
  <si>
    <t>FISHER CONTROLS INTERNATIONAL</t>
  </si>
  <si>
    <t>FISHER CONTROLS INTERNATL INC</t>
  </si>
  <si>
    <t>FUITSUSHAA KONTOROORUZU INTERN</t>
  </si>
  <si>
    <t>FUITSUSHIYAA CONTROLS INTERN I</t>
  </si>
  <si>
    <t>INTERNAL INC FISHER CONTROLS</t>
  </si>
  <si>
    <t>INTERNATIONAL FISHER CONTROLS</t>
  </si>
  <si>
    <t>FIGGIE INT INC</t>
  </si>
  <si>
    <t>FIGGIE INTERN INC</t>
  </si>
  <si>
    <t>FIGGIE INTERNAL INC</t>
  </si>
  <si>
    <t>FIGGIE INTERNATIONAL</t>
  </si>
  <si>
    <t>FIGGIE INTERNATIONAL INC</t>
  </si>
  <si>
    <t>FIGGIE INTERNATIONAL INC DELAW</t>
  </si>
  <si>
    <t>FIGGIE INTERNATIONAL INC N D G</t>
  </si>
  <si>
    <t>FIGGIE INTERNATIONAL INC OHIO</t>
  </si>
  <si>
    <t>FIGGIE INTERNATL INC</t>
  </si>
  <si>
    <t>FUIGII INTERN INC</t>
  </si>
  <si>
    <t>INTERN INC FIGGIE</t>
  </si>
  <si>
    <t>INTERNAL INC FIGGIE</t>
  </si>
  <si>
    <t>INTERNATIONAL FIGGIE</t>
  </si>
  <si>
    <t>INTERNATIONAL INC FIGGIE</t>
  </si>
  <si>
    <t>INTERNATIONAL INC OHIO FIGGIE</t>
  </si>
  <si>
    <t>OHIO FIGGIE INTERNATIONAL INC</t>
  </si>
  <si>
    <t>FILTREX CORP SA</t>
  </si>
  <si>
    <t>FILTREX CORP S A</t>
  </si>
  <si>
    <t>FILTROS RACOR SRL</t>
  </si>
  <si>
    <t>FILTROS RACOR S R L</t>
  </si>
  <si>
    <t>FISCHER KG A</t>
  </si>
  <si>
    <t>FILTROCESA SA</t>
  </si>
  <si>
    <t>FILTROCESA S A</t>
  </si>
  <si>
    <t>FILIPPONI A &amp; C SEA SNC</t>
  </si>
  <si>
    <t>SEA DI FILIPPONI A &amp; C S N C</t>
  </si>
  <si>
    <t>FIREGUARD SCANDINAVIA AS</t>
  </si>
  <si>
    <t>FIREGUARD SCANDINAVIA A S</t>
  </si>
  <si>
    <t>FIRST PATENT DEV CO LTD</t>
  </si>
  <si>
    <t>FIRST PATENT DEV CO</t>
  </si>
  <si>
    <t>FIRST PATENT DEV COMPANY LIMIT</t>
  </si>
  <si>
    <t>FIRST PATENT DEVELOPMENT CO LT</t>
  </si>
  <si>
    <t>FIRST PATENT DEVELOPMENT COMPA</t>
  </si>
  <si>
    <t>PATENT DEV CO FIRST</t>
  </si>
  <si>
    <t>PATENT DEV CO LTD FIRST</t>
  </si>
  <si>
    <t>FISCHER JOSEF</t>
  </si>
  <si>
    <t>JOSEF FISCHER</t>
  </si>
  <si>
    <t>FINAF 92 SA</t>
  </si>
  <si>
    <t>FINAF 92 S A</t>
  </si>
  <si>
    <t>FISCH RAYMOND FREDERIC</t>
  </si>
  <si>
    <t>FREDERIC FISCH RAYMOND</t>
  </si>
  <si>
    <t>RAYMOND FREDERIC FISCH</t>
  </si>
  <si>
    <t>FIETZ ERWIN H GMBH</t>
  </si>
  <si>
    <t>ERWIN H FIETZ GMBH</t>
  </si>
  <si>
    <t>FIRNHABER BERNHARD</t>
  </si>
  <si>
    <t>BERNHARD FIRNHABER</t>
  </si>
  <si>
    <t>FIERGOLLA ULRICH</t>
  </si>
  <si>
    <t>ULRICH FIERGOLLA</t>
  </si>
  <si>
    <t>FIMEK AB</t>
  </si>
  <si>
    <t>AKTIEBOLAG FIMEK</t>
  </si>
  <si>
    <t>FIMEK AKTIEBOLAG</t>
  </si>
  <si>
    <t>FINTERM SPA</t>
  </si>
  <si>
    <t>FINTERM S P A GRUPPO FINANZIAR</t>
  </si>
  <si>
    <t>FILSER &amp; FREISINGER METALLBAU</t>
  </si>
  <si>
    <t>METALLBAU FILSER &amp; FREISINGER</t>
  </si>
  <si>
    <t>FIFE CORP</t>
  </si>
  <si>
    <t>FIFE GMBH</t>
  </si>
  <si>
    <t>FILTRA SYSTEMS</t>
  </si>
  <si>
    <t>FILTRA SYSTEMS CO</t>
  </si>
  <si>
    <t>SYSTEMS CO FILTRA</t>
  </si>
  <si>
    <t>SYSTEMS FILTRA</t>
  </si>
  <si>
    <t>FILOFAX PLC</t>
  </si>
  <si>
    <t>FILSON JOHN RICHARD</t>
  </si>
  <si>
    <t>JOHN RICHARD FILSON</t>
  </si>
  <si>
    <t>RICHARD FILSON JOHN</t>
  </si>
  <si>
    <t>FIFE ROBERT L</t>
  </si>
  <si>
    <t>ROBERT L FIFE</t>
  </si>
  <si>
    <t>FIH CO LTD</t>
  </si>
  <si>
    <t>FINSLIPARNA AB</t>
  </si>
  <si>
    <t>FINSLIPARNA A B</t>
  </si>
  <si>
    <t>FILZFABRIK FULDA GMBH</t>
  </si>
  <si>
    <t>FILZFABRIK FULDA GMBH &amp; CO</t>
  </si>
  <si>
    <t>FILZFABRIK FULDA GMBH ET CO</t>
  </si>
  <si>
    <t>FILZFABRIK FULDA GMBH U CO</t>
  </si>
  <si>
    <t>FULDA GMBH &amp; CO FILZFABRIK</t>
  </si>
  <si>
    <t>FULDA GMBH ET CO FILZFABRIK</t>
  </si>
  <si>
    <t>FULDA GMBH FILZFABRIK</t>
  </si>
  <si>
    <t>FULDA GMBH U CO FILZFABRIK</t>
  </si>
  <si>
    <t>FINTUBE LP</t>
  </si>
  <si>
    <t>FINTUBE LIMITED PARTNESHIP</t>
  </si>
  <si>
    <t>FINTEXTILE SPA</t>
  </si>
  <si>
    <t>FINTEXTILE S P A</t>
  </si>
  <si>
    <t>FISCHER MARC</t>
  </si>
  <si>
    <t>MARC FISCHER</t>
  </si>
  <si>
    <t>FILIMONOV FEDOR G</t>
  </si>
  <si>
    <t>FEDOR G FILIMONOV</t>
  </si>
  <si>
    <t>FINNIGAN MAT GMBH</t>
  </si>
  <si>
    <t>FIESER LOUIS F</t>
  </si>
  <si>
    <t>LOUIS F FIESER</t>
  </si>
  <si>
    <t>FISCHER FRIEDRICH</t>
  </si>
  <si>
    <t>FRIEDRICH FISCHER</t>
  </si>
  <si>
    <t>FIMIT IPSE SRL</t>
  </si>
  <si>
    <t>FIMIT IPSE S R L</t>
  </si>
  <si>
    <t>FIPROSA HOLDING</t>
  </si>
  <si>
    <t>FIPROSA HOLDING LUXEMBURG</t>
  </si>
  <si>
    <t>HOLDING FIPROSA</t>
  </si>
  <si>
    <t>HOLDING LUXEMBURG FIPROSA</t>
  </si>
  <si>
    <t>LUXEMBURG FIPROSA HOLDING</t>
  </si>
  <si>
    <t>FILTEST SA</t>
  </si>
  <si>
    <t>FISHMASTER PROD</t>
  </si>
  <si>
    <t>FISHMASTER PRODUCTS</t>
  </si>
  <si>
    <t>PROD FISHMASTER</t>
  </si>
  <si>
    <t>PRODUCTS FISHMASTER</t>
  </si>
  <si>
    <t>FILIPEC JIRI</t>
  </si>
  <si>
    <t>FILIPEC JIRI ING</t>
  </si>
  <si>
    <t>FISCHER GEORG NV</t>
  </si>
  <si>
    <t>FISCHER N V GEORG</t>
  </si>
  <si>
    <t>FISCHER NV GEORG</t>
  </si>
  <si>
    <t>GEORG FISCHER N V</t>
  </si>
  <si>
    <t>GEORG FISCHER NV</t>
  </si>
  <si>
    <t>GEORG NV FISCHER</t>
  </si>
  <si>
    <t>FILTAFLO PTY</t>
  </si>
  <si>
    <t>FILTAFLO PROPRIETARY LIMITED</t>
  </si>
  <si>
    <t>FILTAFLO PROPRIETARY LTD</t>
  </si>
  <si>
    <t>FILTAFLO PTY LTD</t>
  </si>
  <si>
    <t>PROPRIETARY LIMITED FILTAFLO</t>
  </si>
  <si>
    <t>PROPRIETARY LTD FILTAFLO</t>
  </si>
  <si>
    <t>FISCHER KARLHEINZ</t>
  </si>
  <si>
    <t>KARLHEINZ FISCHER</t>
  </si>
  <si>
    <t>FISCHER ADOLF</t>
  </si>
  <si>
    <t>ADOLF FISCHER</t>
  </si>
  <si>
    <t>FILTAN GMBH</t>
  </si>
  <si>
    <t>FILTAN FILTER ANLAGENBAU GMBH</t>
  </si>
  <si>
    <t>FIGURA SA</t>
  </si>
  <si>
    <t>FIGURA S A</t>
  </si>
  <si>
    <t>FISHER ANGUS CAMERON</t>
  </si>
  <si>
    <t>ANGUS CAMERON FISHER</t>
  </si>
  <si>
    <t>CAMERON FISHER ANGUS</t>
  </si>
  <si>
    <t>FILLIOS JEAN PIERRE</t>
  </si>
  <si>
    <t>FILLIOS JEAN PIERRE R</t>
  </si>
  <si>
    <t>FUIRIO JIYANNPIEERU RUNE</t>
  </si>
  <si>
    <t>JEAN PIERRE FILLIOS</t>
  </si>
  <si>
    <t>JEAN PIERRE R FILLIOS</t>
  </si>
  <si>
    <t>JIYANNPIEERU RUNE FUIRIO</t>
  </si>
  <si>
    <t>PIERRE FILLIOS JEAN</t>
  </si>
  <si>
    <t>PIERRE R FILLIOS JEAN</t>
  </si>
  <si>
    <t>RUNE FUIRIO JIYANNPIEERU</t>
  </si>
  <si>
    <t>FILMLAB ENG PTY LTD</t>
  </si>
  <si>
    <t>FILMLAB ENGINEERING PTY LIMITE</t>
  </si>
  <si>
    <t>FINCO SRL</t>
  </si>
  <si>
    <t>FINCO S R L</t>
  </si>
  <si>
    <t>FINIMETAL SARL</t>
  </si>
  <si>
    <t>FINIMETAL S A R L</t>
  </si>
  <si>
    <t>SARL FINIMETAL</t>
  </si>
  <si>
    <t>FINNHYDRAULIC AB OY</t>
  </si>
  <si>
    <t>OY FINNHYDRAULIC AB</t>
  </si>
  <si>
    <t>FILIP RADOSLAV</t>
  </si>
  <si>
    <t>FILIP RADOSLAV ING</t>
  </si>
  <si>
    <t>FIMUREX</t>
  </si>
  <si>
    <t>FISCHBACHER MEFRO METALLFAB</t>
  </si>
  <si>
    <t>MEFRO METALLFAB FISCHBACHER</t>
  </si>
  <si>
    <t>MEFRO METALLWARENFABRIK FISCHB</t>
  </si>
  <si>
    <t>METALLFAB FISCHBACHER MEFRO</t>
  </si>
  <si>
    <t>FISER JAN</t>
  </si>
  <si>
    <t>FISER JAN RNDR</t>
  </si>
  <si>
    <t>FILZTUCHVERWALTUNGS GMBH</t>
  </si>
  <si>
    <t>FILTZTUCHVERWALTUNG GMBH</t>
  </si>
  <si>
    <t>FILTZTUCHVERWALTUNGSGMBH</t>
  </si>
  <si>
    <t>FILZTUCHVERWALTUNGS GESELLSCHA</t>
  </si>
  <si>
    <t>FILZTUCHVERWALTUNGSGESELLSCHAF</t>
  </si>
  <si>
    <t>FISCHER OHG ARZNEIMITTELWERK</t>
  </si>
  <si>
    <t>ARZNEIMITTELWERK FISCHER</t>
  </si>
  <si>
    <t>ARZNEIMITTELWERK FISCHER OHG</t>
  </si>
  <si>
    <t>FISCHER ARZNEIMITTELWERK</t>
  </si>
  <si>
    <t>FINVETRO SRL</t>
  </si>
  <si>
    <t>FINVETRO S R L</t>
  </si>
  <si>
    <t>FINSTERWALD MANFRED</t>
  </si>
  <si>
    <t>MANFRED FINSTERWALD</t>
  </si>
  <si>
    <t>FINAN JAMES E</t>
  </si>
  <si>
    <t>JAMES E FINAN</t>
  </si>
  <si>
    <t>FISCHBACH ALFRED</t>
  </si>
  <si>
    <t>ALFRED FISCHBACH</t>
  </si>
  <si>
    <t>FISHER DAVID JOHN</t>
  </si>
  <si>
    <t>DAVID JOHN FISHER</t>
  </si>
  <si>
    <t>JOHN FISHER DAVID</t>
  </si>
  <si>
    <t>FILATOV ANATOLIJ G</t>
  </si>
  <si>
    <t>ANATOLIJ G FILATOV</t>
  </si>
  <si>
    <t>FISHER &amp; LUDLOW LTD</t>
  </si>
  <si>
    <t>FISHER &amp; LUDLOW LIMITED</t>
  </si>
  <si>
    <t>FISK RUBBER CO</t>
  </si>
  <si>
    <t>FISK RUBBER COMPANY</t>
  </si>
  <si>
    <t>FIORINI ANTONIO OARM</t>
  </si>
  <si>
    <t>ANTONIO C OARM SNC FIORINI</t>
  </si>
  <si>
    <t>ANTONIO OARM FIORINI</t>
  </si>
  <si>
    <t>FIORINI ANTONIO C OARM SNC</t>
  </si>
  <si>
    <t>O A R M S N C DI FIORINI ANTON</t>
  </si>
  <si>
    <t>OARM FIORINI ANTONIO</t>
  </si>
  <si>
    <t>OARM SNC FIORINI ANTONIO C</t>
  </si>
  <si>
    <t>FIORUCCI SPA CESARE</t>
  </si>
  <si>
    <t>CESARE FIORUCCI S P A</t>
  </si>
  <si>
    <t>FINNORD SPA</t>
  </si>
  <si>
    <t>FINNORD S P A</t>
  </si>
  <si>
    <t>FISCO ELECTRONICS</t>
  </si>
  <si>
    <t>ELECTRONICS FISCO</t>
  </si>
  <si>
    <t>ELECTRONICS LIMITED FISCO</t>
  </si>
  <si>
    <t>FISCO ELECTRONICS LIMITED</t>
  </si>
  <si>
    <t>FISHLER YAKOV L</t>
  </si>
  <si>
    <t>FISHLER YA L</t>
  </si>
  <si>
    <t>YAKOV L FISHLER</t>
  </si>
  <si>
    <t>FILTRONA INSTR &amp; AUTOMATION</t>
  </si>
  <si>
    <t>FILTRONA INSTR &amp; AUTOMATION LT</t>
  </si>
  <si>
    <t>FILTRONA INSTR AND AUTOMATION</t>
  </si>
  <si>
    <t>FISCHER GUENTHER</t>
  </si>
  <si>
    <t>FISCHER GUNTHER</t>
  </si>
  <si>
    <t>GUENTHER FISCHER</t>
  </si>
  <si>
    <t>GUNTHER FISCHER</t>
  </si>
  <si>
    <t>FISCHER METALLWARENFAB KARL</t>
  </si>
  <si>
    <t>KARL FISCHER METALLWARENFAB</t>
  </si>
  <si>
    <t>KARL FISCHER METALLWARENFABRIK</t>
  </si>
  <si>
    <t>METALLWARENFAB KARL FISCHER</t>
  </si>
  <si>
    <t>FIRE DRAKE HOLDINGS PTY LTD</t>
  </si>
  <si>
    <t>FILATOV VLADIMIR S</t>
  </si>
  <si>
    <t>VLADIMIR S FILATOV</t>
  </si>
  <si>
    <t>FINKEL OUTDOOR PROD</t>
  </si>
  <si>
    <t>FINKEL OUTDOOR PRODUCTS</t>
  </si>
  <si>
    <t>FINKEL OUTDOOR PRODUCTS INC</t>
  </si>
  <si>
    <t>OUTDOOR PROD FINKEL</t>
  </si>
  <si>
    <t>OUTDOOR PRODUCTS FINKEL</t>
  </si>
  <si>
    <t>OUTDOOR PRODUCTS INC FINKEL</t>
  </si>
  <si>
    <t>PROD FINKEL OUTDOOR</t>
  </si>
  <si>
    <t>PRODUCTS FINKEL OUTDOOR</t>
  </si>
  <si>
    <t>PRODUCTS INC FINKEL OUTDOOR</t>
  </si>
  <si>
    <t>FIRST GARDINER LTD</t>
  </si>
  <si>
    <t>FIRST GARDINER LIMITED</t>
  </si>
  <si>
    <t>FINKL &amp; SONS CO</t>
  </si>
  <si>
    <t>COMPANY A FINKL &amp; SONS</t>
  </si>
  <si>
    <t>COMPANY FINKL &amp; SONS</t>
  </si>
  <si>
    <t>FINKL &amp; SONS CO A</t>
  </si>
  <si>
    <t>FINKL &amp; SONS COMPANY</t>
  </si>
  <si>
    <t>FINKL &amp; SONS COMPANY A</t>
  </si>
  <si>
    <t>FINKL A &amp; SONS CO</t>
  </si>
  <si>
    <t>FINKL ET SONS CO A</t>
  </si>
  <si>
    <t>FINKL SONS CO A</t>
  </si>
  <si>
    <t>FINKL SONS CY A</t>
  </si>
  <si>
    <t>SONS CO A FINKL</t>
  </si>
  <si>
    <t>SONS CO A FINKL &amp;</t>
  </si>
  <si>
    <t>SONS CO A FINKL ET</t>
  </si>
  <si>
    <t>SONS CO FINKL &amp;</t>
  </si>
  <si>
    <t>SONS CO FINKL A &amp;</t>
  </si>
  <si>
    <t>SONS COMPANY A FINKL &amp;</t>
  </si>
  <si>
    <t>SONS COMPANY FINKL &amp;</t>
  </si>
  <si>
    <t>SONS CY A FINKL</t>
  </si>
  <si>
    <t>FINNFEEDS INT LTD</t>
  </si>
  <si>
    <t>FINNFEEDS INTERNATIONAL LIMITE</t>
  </si>
  <si>
    <t>FINNFEEDS INTERNATIONAL LTD</t>
  </si>
  <si>
    <t>FIORI PIETRO</t>
  </si>
  <si>
    <t>PIETRO FIORI</t>
  </si>
  <si>
    <t>FIRESTONE RAYMOND A</t>
  </si>
  <si>
    <t>AAMONDO FUAIAASUTOON REIMONDO</t>
  </si>
  <si>
    <t>ARMOND FIRESTONE RAYMOND</t>
  </si>
  <si>
    <t>FIRESTONE R A</t>
  </si>
  <si>
    <t>FIRESTONE RAYMOND ARMOND</t>
  </si>
  <si>
    <t>FUAIAASUTOON REIMONDO AAMONDO</t>
  </si>
  <si>
    <t>RAYMOND A FIRESTONE</t>
  </si>
  <si>
    <t>RAYMOND ARMOND FIRESTONE</t>
  </si>
  <si>
    <t>REIMONDO AAMONDO FUAIAASUTOON</t>
  </si>
  <si>
    <t>FISCHER &amp; CO KG H</t>
  </si>
  <si>
    <t>FILIMONOV EVGENY F</t>
  </si>
  <si>
    <t>EVGENY F FILIMONOV</t>
  </si>
  <si>
    <t>FISA SPA</t>
  </si>
  <si>
    <t>F I S A FABBRICA ITALIANA SEDI</t>
  </si>
  <si>
    <t>SEDILI AUTOFEROVIARI SPA FISA</t>
  </si>
  <si>
    <t>FISCHER ROHRLEITUNGSSYST GMBH</t>
  </si>
  <si>
    <t>FISCHER ROHRLEITUNGSSYSTEME GM</t>
  </si>
  <si>
    <t>FILIMONOV EVGENY A</t>
  </si>
  <si>
    <t>EVGENIJ A FILIMONOV</t>
  </si>
  <si>
    <t>EVGENY A FILIMONOV</t>
  </si>
  <si>
    <t>FILIMONOV EVGENIJ A</t>
  </si>
  <si>
    <t>FISCHBACH A KG</t>
  </si>
  <si>
    <t>ALFRED FISCHBACH KG</t>
  </si>
  <si>
    <t>ALFRED KG FISCHBACH</t>
  </si>
  <si>
    <t>FISCHBACH A KGF</t>
  </si>
  <si>
    <t>FISCHBACH ALFRED KG</t>
  </si>
  <si>
    <t>FISCHBACH KG A</t>
  </si>
  <si>
    <t>FINNIMORE NORMAN ALAN</t>
  </si>
  <si>
    <t>ALAN FINNIMORE NORMAN</t>
  </si>
  <si>
    <t>FINNIMORE NA</t>
  </si>
  <si>
    <t>NORMAN ALAN FINNIMORE</t>
  </si>
  <si>
    <t>FIOS GROUP LTD</t>
  </si>
  <si>
    <t>FIOS GROUP LIMITED</t>
  </si>
  <si>
    <t>GROUP LIMITED FIOS</t>
  </si>
  <si>
    <t>GROUP LTD FIOS</t>
  </si>
  <si>
    <t>FISHER &amp; PAYKEL HEALTHCARE LTD</t>
  </si>
  <si>
    <t>FISHER &amp; PAYKEL HEALTH CARE LT</t>
  </si>
  <si>
    <t>FISHER AND PAYKEL HEALTHCARE L</t>
  </si>
  <si>
    <t>FISCHER KARL METALL</t>
  </si>
  <si>
    <t>FISCHER KARL METALLWARENFABRIK</t>
  </si>
  <si>
    <t>KARL METALL FISCHER</t>
  </si>
  <si>
    <t>METALL FISCHER KARL</t>
  </si>
  <si>
    <t>FILTRATOR AB</t>
  </si>
  <si>
    <t>FILTRATOR A B</t>
  </si>
  <si>
    <t>FUIRUTORATOORU AB</t>
  </si>
  <si>
    <t>FISCHER FA ADOLF</t>
  </si>
  <si>
    <t>ADOLF FISCHER FA</t>
  </si>
  <si>
    <t>FISCHER GEORGE LTD</t>
  </si>
  <si>
    <t>FISCHER LIMITED GEORG</t>
  </si>
  <si>
    <t>FISCHER LIMITED GEORGE</t>
  </si>
  <si>
    <t>FISCHER LTD GEORGE</t>
  </si>
  <si>
    <t>GEORG FISCHER LIMITED</t>
  </si>
  <si>
    <t>GEORGE FISCHER LIMITED</t>
  </si>
  <si>
    <t>GEORGE FISCHER LTD</t>
  </si>
  <si>
    <t>GEORGE LTD FISCHER</t>
  </si>
  <si>
    <t>FISCHER EBERHARD</t>
  </si>
  <si>
    <t>DRESDEN FISCHER EBERHARDM</t>
  </si>
  <si>
    <t>EBERHARD FISCHER</t>
  </si>
  <si>
    <t>EBERHARDM DRESDEN FISCHER</t>
  </si>
  <si>
    <t>FISCHER EBERHARDM DRESDEN</t>
  </si>
  <si>
    <t>FINOMVEGYSZER SZOEVETKEZET</t>
  </si>
  <si>
    <t>FUINOMUBEGISUZERU SUZOBETOKEZE</t>
  </si>
  <si>
    <t>SZOEVETKEZET FINOMVEGYSZER</t>
  </si>
  <si>
    <t>FINKBEINER W</t>
  </si>
  <si>
    <t>FINKBEINER WALTER</t>
  </si>
  <si>
    <t>WALTER FINKBEINER</t>
  </si>
  <si>
    <t>FISCHER ADDISON M</t>
  </si>
  <si>
    <t>ADDISON M FISCHER</t>
  </si>
  <si>
    <t>ADEISON EMU FUITSUSHIYAA</t>
  </si>
  <si>
    <t>FILECO SA</t>
  </si>
  <si>
    <t>FILECO</t>
  </si>
  <si>
    <t>FILECO S A</t>
  </si>
  <si>
    <t>FINSIDER COSTR METALL CMF</t>
  </si>
  <si>
    <t>C M F CONSTRUZIONI METALLISHE</t>
  </si>
  <si>
    <t>C M F COSTRUZIONI METALLICHE F</t>
  </si>
  <si>
    <t>CMF COST METALL FINSIDER</t>
  </si>
  <si>
    <t>CMF COSTR METALLICHE FINSIDER</t>
  </si>
  <si>
    <t>CMF COSTRUZIONI METALLICHE FIN</t>
  </si>
  <si>
    <t>CONSTRUZIONI METALLISHE C M F</t>
  </si>
  <si>
    <t>COST METALL FINSIDER CMF</t>
  </si>
  <si>
    <t>COSTR METALL CMF FINSIDER</t>
  </si>
  <si>
    <t>COSTR METALLICHE FINSIDER CMF</t>
  </si>
  <si>
    <t>FINSIDER CMF COST METALL</t>
  </si>
  <si>
    <t>FINSIDER CMF COSTR METALLICHE</t>
  </si>
  <si>
    <t>METALL CMF FINSIDER COSTR</t>
  </si>
  <si>
    <t>METALL FINSIDER CMF COST</t>
  </si>
  <si>
    <t>METALLICHE FINSIDER CMF COSTR</t>
  </si>
  <si>
    <t>METALLICHE FINSIDER COSTRUZION</t>
  </si>
  <si>
    <t>METALLISHE C M F CONSTRUZIONI</t>
  </si>
  <si>
    <t>FIRTH RIXSON SUPERALLOYS LTD</t>
  </si>
  <si>
    <t>FIRTH RIXSON SUPERALLOYS LIMIT</t>
  </si>
  <si>
    <t>FISCHER BERND</t>
  </si>
  <si>
    <t>BERND FISCHER</t>
  </si>
  <si>
    <t>FISCHER BERND DIPL ING</t>
  </si>
  <si>
    <t>FISCHER GERHARD</t>
  </si>
  <si>
    <t>FISCHER GERHARD ING</t>
  </si>
  <si>
    <t>GERHARD FISCHER</t>
  </si>
  <si>
    <t>FISERA PETR</t>
  </si>
  <si>
    <t>FISERA PETR ING</t>
  </si>
  <si>
    <t>FISCHER GEORG</t>
  </si>
  <si>
    <t>GEORG FISCHER</t>
  </si>
  <si>
    <t>FIRTH JOHN HEWITT</t>
  </si>
  <si>
    <t>FUAASU JIYON HIYUUUITSUTO</t>
  </si>
  <si>
    <t>HEWITT FIRTH JOHN</t>
  </si>
  <si>
    <t>HIYUUUITSUTO FUAASU JIYON</t>
  </si>
  <si>
    <t>JIYON HIYUUUITSUTO FUAASU</t>
  </si>
  <si>
    <t>JOHN HEWITT FIRTH</t>
  </si>
  <si>
    <t>FISCHER CHARLES M</t>
  </si>
  <si>
    <t>CHARLES M FISCHER</t>
  </si>
  <si>
    <t>FINLAY JAMES PLC</t>
  </si>
  <si>
    <t>FINLAY P L C JAMES</t>
  </si>
  <si>
    <t>JAMES FINLAY P L C</t>
  </si>
  <si>
    <t>JAMES PLC FINLAY</t>
  </si>
  <si>
    <t>FIRST DATA CORP</t>
  </si>
  <si>
    <t>FIRST VIRTUAL HOLDINGS INC</t>
  </si>
  <si>
    <t>FINDLAY JOHN W A</t>
  </si>
  <si>
    <t>JOHN W A FINDLAY</t>
  </si>
  <si>
    <t>FIELDSTONE CORP</t>
  </si>
  <si>
    <t>FIELDSTONE CORP THE</t>
  </si>
  <si>
    <t>FIKO FABRIKATION VERTRIEB</t>
  </si>
  <si>
    <t>FABRIKATION UND VERTRIEB FIKO</t>
  </si>
  <si>
    <t>FABRIKATION VERTRIEB FIKO</t>
  </si>
  <si>
    <t>FIKO FABRIKATION UND VERTRIEB</t>
  </si>
  <si>
    <t>VERTRIEB FIKO FABRIKATION</t>
  </si>
  <si>
    <t>VERTRIEB FIKO FABRIKATION UND</t>
  </si>
  <si>
    <t>FINCH INTERNATIONAL LTD</t>
  </si>
  <si>
    <t>FINCH INTERNATIONAL LIMITED</t>
  </si>
  <si>
    <t>FIELD SERVICE ASS</t>
  </si>
  <si>
    <t>FIELD SERVICE ASSOCIATES INC</t>
  </si>
  <si>
    <t>FINEM NV</t>
  </si>
  <si>
    <t>FINEM N V</t>
  </si>
  <si>
    <t>FILTERCORP PARTNERS LP</t>
  </si>
  <si>
    <t>FILTERCORP PARTNERS L P</t>
  </si>
  <si>
    <t>FILTER REINHARD</t>
  </si>
  <si>
    <t>REINHARD FILTER</t>
  </si>
  <si>
    <t>FILIMONOV ALEKSANDR A</t>
  </si>
  <si>
    <t>ALEKSANDR A FILIMONOV</t>
  </si>
  <si>
    <t>FIRST PRINCIPLES INC</t>
  </si>
  <si>
    <t>FILTRONIC LK OY</t>
  </si>
  <si>
    <t>FISCHER KARL IND GMBH</t>
  </si>
  <si>
    <t>FISCHER IND GMBH KARL</t>
  </si>
  <si>
    <t>FISCHER INDUSTRIEANLAGEN KARL</t>
  </si>
  <si>
    <t>FUITSUSHA IND GMBH KAARU</t>
  </si>
  <si>
    <t>FUITSUSHAA IND GMBH KAARU</t>
  </si>
  <si>
    <t>FUITSUSHIYA IND GMBH KAARU</t>
  </si>
  <si>
    <t>INDUSTRIEANLAGEN KARL FISCHER</t>
  </si>
  <si>
    <t>KAARU FUITSUSHA IND GMBH</t>
  </si>
  <si>
    <t>KAARU FUITSUSHAA IND GMBH</t>
  </si>
  <si>
    <t>KAARU FUITSUSHIYA IND GMBH</t>
  </si>
  <si>
    <t>KAARU FUITSUSHIYAA IND GMBH</t>
  </si>
  <si>
    <t>KARL FISCHER IND GMBH</t>
  </si>
  <si>
    <t>KARL FISCHER INDUSTRIEANLAGEN</t>
  </si>
  <si>
    <t>KARL FISCHER INDUSTRIEANLAGENB</t>
  </si>
  <si>
    <t>KARL FISCHER INDUSTRIELANLAGEN</t>
  </si>
  <si>
    <t>KARL FISCHER INDUSTRIENLAGEN G</t>
  </si>
  <si>
    <t>KARL FISHER INDUSTRIANLAGEN GM</t>
  </si>
  <si>
    <t>KARL IND GMBH FISCHER</t>
  </si>
  <si>
    <t>FILIP JIRI</t>
  </si>
  <si>
    <t>FILIP JIRI ING CSC</t>
  </si>
  <si>
    <t>FILHOL CHRISTIAN</t>
  </si>
  <si>
    <t>CHRISTIAN FILHOL</t>
  </si>
  <si>
    <t>FINDUS</t>
  </si>
  <si>
    <t>FINDUS AB</t>
  </si>
  <si>
    <t>FINDUS LTD</t>
  </si>
  <si>
    <t>FINDUS PROD</t>
  </si>
  <si>
    <t>FINDUS PROD SA</t>
  </si>
  <si>
    <t>FINDUS PRODUITS</t>
  </si>
  <si>
    <t>FINDUS PRODUITS SA</t>
  </si>
  <si>
    <t>FINDUS S A PROD</t>
  </si>
  <si>
    <t>FINDUS S A PRODUCT</t>
  </si>
  <si>
    <t>FINDUS S A PRODUITS</t>
  </si>
  <si>
    <t>FINDUS SA PROD</t>
  </si>
  <si>
    <t>FINDUS SA PRODUITS</t>
  </si>
  <si>
    <t>FINDYUS S A FIRMA PRODYUI</t>
  </si>
  <si>
    <t>FIRMA PRODYUI FINDYUS S A</t>
  </si>
  <si>
    <t>FUANDEYU SA PURODEYUI</t>
  </si>
  <si>
    <t>PROD FINDUS</t>
  </si>
  <si>
    <t>PROD FINDUS S A</t>
  </si>
  <si>
    <t>PROD FINDUS SA</t>
  </si>
  <si>
    <t>PROD SA FINDUS</t>
  </si>
  <si>
    <t>PRODUCT FINDUS S A</t>
  </si>
  <si>
    <t>PRODUITS FINDUS</t>
  </si>
  <si>
    <t>PRODUITS FINDUS S A</t>
  </si>
  <si>
    <t>PRODUITS FINDUS SA</t>
  </si>
  <si>
    <t>PRODUITS SA FINDUS</t>
  </si>
  <si>
    <t>PRODYUI FINDYUS S A FIRMA</t>
  </si>
  <si>
    <t>PURODEYUI FUANDEYU SA</t>
  </si>
  <si>
    <t>FIKE CORP</t>
  </si>
  <si>
    <t>FISCHER INGENIEURBUERO</t>
  </si>
  <si>
    <t>FISCHER AG INGENIEURBUERO</t>
  </si>
  <si>
    <t>INGENIEURBUERO FISCHER</t>
  </si>
  <si>
    <t>INGENIEURBUERO FISCHER AG</t>
  </si>
  <si>
    <t>FINNLIFT</t>
  </si>
  <si>
    <t>FINNLIFT AB</t>
  </si>
  <si>
    <t>FINNLIFT AB OY</t>
  </si>
  <si>
    <t>FINNLIFT O</t>
  </si>
  <si>
    <t>OY FINNLIFT AB</t>
  </si>
  <si>
    <t>FINANC &amp; COMM CHABLAIS</t>
  </si>
  <si>
    <t>CHABLAIS FINANC &amp; COMM</t>
  </si>
  <si>
    <t>COMM CHABLAIS FINANC &amp;</t>
  </si>
  <si>
    <t>FINANC ET COMMERCIALE DU CHABL</t>
  </si>
  <si>
    <t>FINOSZERELVENYGYAR</t>
  </si>
  <si>
    <t>FINOMSZERELVENYCYAR</t>
  </si>
  <si>
    <t>FINOMSZERELVENYGYAR</t>
  </si>
  <si>
    <t>FINOMSZERELVENYGYAR EGER HONGA</t>
  </si>
  <si>
    <t>FIREBRIDGE INC</t>
  </si>
  <si>
    <t>FISCHER IMAGING CORP</t>
  </si>
  <si>
    <t>FINGERSON CONRAD F</t>
  </si>
  <si>
    <t>CONRAD F FINGERSON</t>
  </si>
  <si>
    <t>FISHLOCK LOMAX ERIC GRAHAM</t>
  </si>
  <si>
    <t>ERIC GRAHAM FISHLOCK LOMAX</t>
  </si>
  <si>
    <t>FISHLOCK LOMAX ERIC G</t>
  </si>
  <si>
    <t>FISCHER FA F L</t>
  </si>
  <si>
    <t>F L FISCHER FA</t>
  </si>
  <si>
    <t>F L FISCHER GMBH &amp; CO</t>
  </si>
  <si>
    <t>FISCHER GMBH &amp; CO F L</t>
  </si>
  <si>
    <t>FINGER FAY</t>
  </si>
  <si>
    <t>FAY FINGER</t>
  </si>
  <si>
    <t>FUEI FUINGAA</t>
  </si>
  <si>
    <t>FUINGAA FUEI</t>
  </si>
  <si>
    <t>FINKEL GILBERT</t>
  </si>
  <si>
    <t>GILBERT FINKEL</t>
  </si>
  <si>
    <t>FISCHER KLAUS</t>
  </si>
  <si>
    <t>FISHER KLAUS</t>
  </si>
  <si>
    <t>KLAUS FISCHER</t>
  </si>
  <si>
    <t>KLAUS FISHER</t>
  </si>
  <si>
    <t>FILCICH NEVIO</t>
  </si>
  <si>
    <t>NEVIO FILCICH</t>
  </si>
  <si>
    <t>FILLITE RUNCORN LTD</t>
  </si>
  <si>
    <t>FILLITE RUNCORN LIMITED</t>
  </si>
  <si>
    <t>RUNCORN LIMITED FILLITE</t>
  </si>
  <si>
    <t>RUNCORN LTD FILLITE</t>
  </si>
  <si>
    <t>FINISAR CORP</t>
  </si>
  <si>
    <t>FINISAR CORPORATION</t>
  </si>
  <si>
    <t>FILTERS INC</t>
  </si>
  <si>
    <t>FINTECO SRL</t>
  </si>
  <si>
    <t>FINTECO S R L</t>
  </si>
  <si>
    <t>FIS SRL</t>
  </si>
  <si>
    <t>F I S S R L</t>
  </si>
  <si>
    <t>FIS S R L</t>
  </si>
  <si>
    <t>FIRST OPTION LTD</t>
  </si>
  <si>
    <t>FIRST OPTION LIMITED</t>
  </si>
  <si>
    <t>FIRST SOURCE LTD</t>
  </si>
  <si>
    <t>FIRST SOURCE LIMITED</t>
  </si>
  <si>
    <t>FISCHER GMBH MASCHF W</t>
  </si>
  <si>
    <t>W FISCHER GMBH MASCHF</t>
  </si>
  <si>
    <t>FISHER GAUGE LTD</t>
  </si>
  <si>
    <t>FISHER GAUGE LIMITED</t>
  </si>
  <si>
    <t>FUITSUSHIYAA GEEJI LTD</t>
  </si>
  <si>
    <t>GAUGE LIMITED FISHER</t>
  </si>
  <si>
    <t>GAUGE LTD FISHER</t>
  </si>
  <si>
    <t>GEEJI LTD FUITSUSHIYAA</t>
  </si>
  <si>
    <t>FIORI DAVID</t>
  </si>
  <si>
    <t>DAVID FIORI</t>
  </si>
  <si>
    <t>DAVID FIORI JR</t>
  </si>
  <si>
    <t>DAVID JR FIORI</t>
  </si>
  <si>
    <t>FIORI DAVID JR</t>
  </si>
  <si>
    <t>FIORI JR DAVID</t>
  </si>
  <si>
    <t>FILMOSTO PROJEKTION</t>
  </si>
  <si>
    <t>FILMOSTO JOST GMBH</t>
  </si>
  <si>
    <t>FILMOSTO PROJEKTION J JOST GMB</t>
  </si>
  <si>
    <t>FILMOSTO PROJEKTION JOHANNES J</t>
  </si>
  <si>
    <t>FILMOSTO PROJEKTION JOST J</t>
  </si>
  <si>
    <t>FUIRUMOSUTOOPUROJIEKUSHIYOOON</t>
  </si>
  <si>
    <t>JOST GMBH FILMOSTO</t>
  </si>
  <si>
    <t>JOST J FILMOSTO PROJEKTION</t>
  </si>
  <si>
    <t>PROJEKTION FILMOSTO</t>
  </si>
  <si>
    <t>PROJEKTION JOST J FILMOSTO</t>
  </si>
  <si>
    <t>FINLAY JOHN LTD</t>
  </si>
  <si>
    <t>FINLAY LTD JOHN</t>
  </si>
  <si>
    <t>JOHN FINLAY LTD</t>
  </si>
  <si>
    <t>JOHN LTD FINLAY</t>
  </si>
  <si>
    <t>FINTEX AS</t>
  </si>
  <si>
    <t>FINTEX A S</t>
  </si>
  <si>
    <t>FINDUCK SRL</t>
  </si>
  <si>
    <t>FINDUCK S R L</t>
  </si>
  <si>
    <t>FUINDATSUKU SRL</t>
  </si>
  <si>
    <t>FILPER CORP</t>
  </si>
  <si>
    <t>CORPORATION FILPER</t>
  </si>
  <si>
    <t>FILPER CORPORATION</t>
  </si>
  <si>
    <t>FILLONY LTD</t>
  </si>
  <si>
    <t>FILLONY LIMITED</t>
  </si>
  <si>
    <t>FUIRONIII LTD</t>
  </si>
  <si>
    <t>FILTER QUEEN LTD</t>
  </si>
  <si>
    <t>FILTER QUEEN LIMITED</t>
  </si>
  <si>
    <t>QUEEN LIMITED FILTER</t>
  </si>
  <si>
    <t>QUEEN LTD FILTER</t>
  </si>
  <si>
    <t>FISHER ROSEMOUNT SYSTEMS INC</t>
  </si>
  <si>
    <t>FISHER ROSEMOUNT SYST INC</t>
  </si>
  <si>
    <t>FISCHER GEORG GMBH</t>
  </si>
  <si>
    <t>FISCHER GMBH GEORG</t>
  </si>
  <si>
    <t>GEORG FISCHER GMBH</t>
  </si>
  <si>
    <t>GEORG GMBH FISCHER</t>
  </si>
  <si>
    <t>FISCHER GEORG FA</t>
  </si>
  <si>
    <t>FIRMA GEORG FISHER</t>
  </si>
  <si>
    <t>FISCHER FA GEORG</t>
  </si>
  <si>
    <t>FISHER FIRMA GEORG</t>
  </si>
  <si>
    <t>GEORG FA FISCHER</t>
  </si>
  <si>
    <t>GEORG FISCHER FA</t>
  </si>
  <si>
    <t>GEORG FISHER FIRMA</t>
  </si>
  <si>
    <t>FILIBERTI SPA</t>
  </si>
  <si>
    <t>FILIBERTI S P A</t>
  </si>
  <si>
    <t>FISHER &amp; PAYKEL APPLIANCES LTD</t>
  </si>
  <si>
    <t>FINDLEY ADHESIVES INC</t>
  </si>
  <si>
    <t>FISCHER HEINZ</t>
  </si>
  <si>
    <t>HEINZ FISCHER</t>
  </si>
  <si>
    <t>FINNISH SUGAR CO LTD</t>
  </si>
  <si>
    <t>SUGAR CO LTD FINNISH</t>
  </si>
  <si>
    <t>FINRING MFG</t>
  </si>
  <si>
    <t>FINRING MANUFACTURING PTY LTD</t>
  </si>
  <si>
    <t>MANUFACTURING PTY LTD FINRING</t>
  </si>
  <si>
    <t>FISCHER KARL OTTO PAUL</t>
  </si>
  <si>
    <t>KAARU OTSUTOO POORU FUITSUSHIY</t>
  </si>
  <si>
    <t>KARL OTTO PAUL FISCHER</t>
  </si>
  <si>
    <t>OTTO PAUL FISCHER KARL</t>
  </si>
  <si>
    <t>PAUL FISCHER KARL OTTO</t>
  </si>
  <si>
    <t>FILIPOVICH DANNY</t>
  </si>
  <si>
    <t>DANNY FILIPOVICH</t>
  </si>
  <si>
    <t>FINANC APPLIC ELEC</t>
  </si>
  <si>
    <t>APPLIC ELEC FINANC</t>
  </si>
  <si>
    <t>APPLIC ELECTRICITE FINANC</t>
  </si>
  <si>
    <t>APPLIC ELECTRICITE SA FINANC</t>
  </si>
  <si>
    <t>ELEC FINANC APPLIC</t>
  </si>
  <si>
    <t>ELECTRICITE FINANC APPLIC</t>
  </si>
  <si>
    <t>ELECTRICITE SA FINANC APPLIC</t>
  </si>
  <si>
    <t>FINANC APPLIC ELECTRICITE</t>
  </si>
  <si>
    <t>FINANC APPLIC ELECTRICITE SA</t>
  </si>
  <si>
    <t>FINANC DES APPLIC DE L ELECTRI</t>
  </si>
  <si>
    <t>FINCKH MASCHF</t>
  </si>
  <si>
    <t>ERMANN FINCKH MASCHINENFABRIK</t>
  </si>
  <si>
    <t>FINCK MASCHINENFABRIK HERMANN</t>
  </si>
  <si>
    <t>FINCKH HERMANN MASCHINENFABRIK</t>
  </si>
  <si>
    <t>FINCKH MASCHF H</t>
  </si>
  <si>
    <t>FINCKH MASCHINENFABRIK ERMANN</t>
  </si>
  <si>
    <t>FINCKH MASCHINENFABRIK G M B H</t>
  </si>
  <si>
    <t>FINCKH MASCHINENFABRIK GMBH &amp;</t>
  </si>
  <si>
    <t>FINCKH MASCHINENFABRIK GMBH AN</t>
  </si>
  <si>
    <t>FINCKH MASCHINENFABRIK GMBH CO</t>
  </si>
  <si>
    <t>FINCKH MASCHINENFABRIK HERMAN</t>
  </si>
  <si>
    <t>FINCKH MASCHINENFABRIK HERMANN</t>
  </si>
  <si>
    <t>HERMAN FINCKH MASCHINENFABRIK</t>
  </si>
  <si>
    <t>HERMANN FINCHK MASCHINENFABRIK</t>
  </si>
  <si>
    <t>HERMANN FINCK MASCHINENFABRIK</t>
  </si>
  <si>
    <t>HERMANN FINCKH MASCHINENFABRIK</t>
  </si>
  <si>
    <t>HERUMAN FUINKU MAS FAB GMBH UN</t>
  </si>
  <si>
    <t>MASCHF FINCKH</t>
  </si>
  <si>
    <t>MASCHF H FINCKH</t>
  </si>
  <si>
    <t>MASCHINENFABRIK ERMANN FINCKH</t>
  </si>
  <si>
    <t>MASCHINENFABRIK GMBH &amp; FINCKH</t>
  </si>
  <si>
    <t>MASCHINENFABRIK HERMAN FINCKH</t>
  </si>
  <si>
    <t>MASCHINENFABRIK HERMANN FINCK</t>
  </si>
  <si>
    <t>FISCHER ERHARD</t>
  </si>
  <si>
    <t>ERHARD FISCHER</t>
  </si>
  <si>
    <t>FINK LYMAN R</t>
  </si>
  <si>
    <t>AARU FUINKU RAIMAN</t>
  </si>
  <si>
    <t>FUINKU RAIMAN AARU</t>
  </si>
  <si>
    <t>LYMAN R FINK</t>
  </si>
  <si>
    <t>RAIMAN AARU FUINKU</t>
  </si>
  <si>
    <t>FISCHBACH A KUNSTSTOFF KG</t>
  </si>
  <si>
    <t>ALFRED FICHBACH KG KUNSTSTOFF</t>
  </si>
  <si>
    <t>ALFRED FISCHBACH KG KUNSTOFF S</t>
  </si>
  <si>
    <t>ALFRED FISCHBACH KG KUNSTSTOFF</t>
  </si>
  <si>
    <t>ALFRED FISCHBACH KUNSSTOFFSPRI</t>
  </si>
  <si>
    <t>ALFRED FISCHBACH KUNSTSTOFFSPR</t>
  </si>
  <si>
    <t>ALFREDO FISCHBACH KG KUNSTSTOF</t>
  </si>
  <si>
    <t>FICHBACH KG KUNSTSTOFF ALFRED</t>
  </si>
  <si>
    <t>FISCHBACH A KG KUNSTSTOFF SPRI</t>
  </si>
  <si>
    <t>FISCHBACH KG KUNSTSTOFF A</t>
  </si>
  <si>
    <t>FISCHBACH KG KUNSTSTOFF SPRITZ</t>
  </si>
  <si>
    <t>KUNSTSTOFF A FISCHBACH KG</t>
  </si>
  <si>
    <t>KUNSTSTOFF ALFRED FICHBACH KG</t>
  </si>
  <si>
    <t>KUNSTSTOFF KG FISCHBACH A</t>
  </si>
  <si>
    <t>FISCHER AG</t>
  </si>
  <si>
    <t>AKTIENGESELLSCHAFT FISCHER</t>
  </si>
  <si>
    <t>FISCHER AG DR</t>
  </si>
  <si>
    <t>FISCHER AKTIENGESELLSCHAFT</t>
  </si>
  <si>
    <t>FISCHER AKTIENGESELLSCHAFT DR</t>
  </si>
  <si>
    <t>FILTEC CORP</t>
  </si>
  <si>
    <t>FILOUS JIRI</t>
  </si>
  <si>
    <t>FILOUS JIRI ING</t>
  </si>
  <si>
    <t>FILIPOVICI CONSTANTIN</t>
  </si>
  <si>
    <t>CONSTANTIN FILIPOVICI</t>
  </si>
  <si>
    <t>FIMEC</t>
  </si>
  <si>
    <t>FIMEC FAB IND MAT ETS CERAMIQU</t>
  </si>
  <si>
    <t>FILTEC GMBH</t>
  </si>
  <si>
    <t>FILTEC FILTERTECHNOLOGIE FUER</t>
  </si>
  <si>
    <t>FILTEC GES MBH</t>
  </si>
  <si>
    <t>FISCHER MORITZ AG</t>
  </si>
  <si>
    <t>FIRECOM INC</t>
  </si>
  <si>
    <t>FIRSTSENSE SOFTWARE INC</t>
  </si>
  <si>
    <t>FISCHER GMBH</t>
  </si>
  <si>
    <t>(FIRMA) FISHER GMBKH</t>
  </si>
  <si>
    <t>FIRMA FISHER GMBKH</t>
  </si>
  <si>
    <t>FISCHER G M B H</t>
  </si>
  <si>
    <t>FISCHER G MBH</t>
  </si>
  <si>
    <t>FISCHER GES M B H</t>
  </si>
  <si>
    <t>FISCHER GES MBH</t>
  </si>
  <si>
    <t>FISCHER GESELLSCHAFT M B H</t>
  </si>
  <si>
    <t>FISCHER GESELLSCHAFT M B H TE</t>
  </si>
  <si>
    <t>FISCHER GESELLSCHAFT MBH</t>
  </si>
  <si>
    <t>FISHER GMBKH</t>
  </si>
  <si>
    <t>FISHER GMBKH (FIRMA)</t>
  </si>
  <si>
    <t>FISHER GMBKH FIRMA</t>
  </si>
  <si>
    <t>FUITSUSHAA GMBH</t>
  </si>
  <si>
    <t>FUITSUSHIYAA GMBH</t>
  </si>
  <si>
    <t>GESELLSCHAFT M B H FISCHER</t>
  </si>
  <si>
    <t>GESELLSCHAFT M B H TE FISCHER</t>
  </si>
  <si>
    <t>GESELLSCHAFT MBH FISCHER</t>
  </si>
  <si>
    <t>GMBKH (FIRMA) FISHER</t>
  </si>
  <si>
    <t>GMBKH FIRMA FISHER</t>
  </si>
  <si>
    <t>FIRES SRL</t>
  </si>
  <si>
    <t>FIRES S R L</t>
  </si>
  <si>
    <t>FIORESE M DOTT ING VISCOSUD</t>
  </si>
  <si>
    <t>BISUKOSUTSUDO OBU DOTSUTOORE I</t>
  </si>
  <si>
    <t>DOTT ING VISCOSUD FIORESE M</t>
  </si>
  <si>
    <t>DOTTORE ING M FIORESE SRL VISC</t>
  </si>
  <si>
    <t>VISCOSUD DOTT ING M FIORESE SR</t>
  </si>
  <si>
    <t>VISCOSUD DOTT ING MARIO FIORES</t>
  </si>
  <si>
    <t>VISCOSUD FIORESE M DOTT ING</t>
  </si>
  <si>
    <t>FIR SRL</t>
  </si>
  <si>
    <t>FIR S R L</t>
  </si>
  <si>
    <t>FINSKA SOCKER AB</t>
  </si>
  <si>
    <t>SOCKER AB FINSKA</t>
  </si>
  <si>
    <t>FIP FORMATURA INIENZIONE POLI</t>
  </si>
  <si>
    <t>EFU AI PII FUORUMACHIYUURA INI</t>
  </si>
  <si>
    <t>EFU AI PII FUORUMACHUURA INIEC</t>
  </si>
  <si>
    <t>F I P FORMATURA</t>
  </si>
  <si>
    <t>F I P FORMATURA INIETSIONE POL</t>
  </si>
  <si>
    <t>F I P FORMATURA INIEZIONE POLI</t>
  </si>
  <si>
    <t>F I P FORMATURA POLIMERI S P A</t>
  </si>
  <si>
    <t>F I P FORMATURE INIEZIONE POLI</t>
  </si>
  <si>
    <t>F I P SPA</t>
  </si>
  <si>
    <t>FIP FORMATURA</t>
  </si>
  <si>
    <t>FIP FORMATURA INIEZIONE POLI</t>
  </si>
  <si>
    <t>FIP FORMATURA INIEZIONE POLIME</t>
  </si>
  <si>
    <t>FIP FORMATURA POLIMERI SPA</t>
  </si>
  <si>
    <t>FIP SPA</t>
  </si>
  <si>
    <t>FORMATURA F I P</t>
  </si>
  <si>
    <t>FORMATURA FIP</t>
  </si>
  <si>
    <t>FORMATURA INIENZIONE POLI FIP</t>
  </si>
  <si>
    <t>FORMATURA INIEZIONE POLI FIP</t>
  </si>
  <si>
    <t>FORMATURA INIEZIONE POLIMERI S</t>
  </si>
  <si>
    <t>FORMATURA POLIMERI SPA FIP</t>
  </si>
  <si>
    <t>FORMATURE INIEZIONE POLIMERI</t>
  </si>
  <si>
    <t>INIENZIONE POLI FIP FORMATURA</t>
  </si>
  <si>
    <t>INIEZIONE POLI FIP FORMATURA</t>
  </si>
  <si>
    <t>INIEZIONE POLIMERI FORMATURE</t>
  </si>
  <si>
    <t>POLI FIP FORMATURA INIENZIONE</t>
  </si>
  <si>
    <t>POLI FIP FORMATURA INIEZIONE</t>
  </si>
  <si>
    <t>POLIMERI FORMATURE INIEZIONE</t>
  </si>
  <si>
    <t>POLIMERI SPA FIP FORMATURA</t>
  </si>
  <si>
    <t>FINDEISEN FELIX DR</t>
  </si>
  <si>
    <t>FELIX DR FINDEISEN</t>
  </si>
  <si>
    <t>FILCAS SAS DI CRISTOFORI EDDI</t>
  </si>
  <si>
    <t>CRISTOFORI EDDI ET FILCAS SAS</t>
  </si>
  <si>
    <t>CRISTOFORI EDDI FILCAS SAS DI</t>
  </si>
  <si>
    <t>EDDI ET FILCAS SAS CRISTOFORI</t>
  </si>
  <si>
    <t>EDDI FILCAS SAS DI CRISTOFORI</t>
  </si>
  <si>
    <t>FILCAS S A S DI CHRISTOFOR I E</t>
  </si>
  <si>
    <t>FILCAS S A S DI CHRISTOFORI ED</t>
  </si>
  <si>
    <t>FILCAS SAS CRISTOFORI EDDI ET</t>
  </si>
  <si>
    <t>FIMTEXTILE SPA</t>
  </si>
  <si>
    <t>FIMTEXTILE S P A</t>
  </si>
  <si>
    <t>FUIMUTETSUKUSUTEIILES SPA</t>
  </si>
  <si>
    <t>FINISHING GROUP</t>
  </si>
  <si>
    <t>FIGEST BV</t>
  </si>
  <si>
    <t>FIGEST B V</t>
  </si>
  <si>
    <t>FUIGESUTO BV</t>
  </si>
  <si>
    <t>FIORENTINO CARTONIFICIO</t>
  </si>
  <si>
    <t>CARTONIFICIO FIORENTINO S P A</t>
  </si>
  <si>
    <t>FIRTH CLEVELAND ENG</t>
  </si>
  <si>
    <t>CLEVELAND ENG FIRTH</t>
  </si>
  <si>
    <t>FIRTH CLEVELAND ENGINEERING LI</t>
  </si>
  <si>
    <t>FIRTH CLEVELAND ENGINEERING LT</t>
  </si>
  <si>
    <t>FINK KARL EISFINK</t>
  </si>
  <si>
    <t>EISFINK CARL FINK GMBH &amp; CO</t>
  </si>
  <si>
    <t>EISFINK FINK KARL</t>
  </si>
  <si>
    <t>EISFINK KARL FINK GMBH &amp; CO</t>
  </si>
  <si>
    <t>FINK GMBH &amp; CO EISFINK KARL</t>
  </si>
  <si>
    <t>KARL EISFINK FINK</t>
  </si>
  <si>
    <t>KARL FINK GMBH &amp; CO EISFINK</t>
  </si>
  <si>
    <t>FISCHBACH MANFRED</t>
  </si>
  <si>
    <t>MANFRED FISCHBACH</t>
  </si>
  <si>
    <t>FIRESTONE TIRE &amp; RUBBER CO</t>
  </si>
  <si>
    <t>ANDO RABAA FUAIYAASUTON TAIYA</t>
  </si>
  <si>
    <t>COMP FIRESTONE TIRE &amp; RUBBER</t>
  </si>
  <si>
    <t>COMPANY FIRESTONE &amp; RUBBER</t>
  </si>
  <si>
    <t>DZE FAJRSTOUN TAJR END RABBER</t>
  </si>
  <si>
    <t>FIRE &amp; RUBBER CO FIRESTONE</t>
  </si>
  <si>
    <t>FIRESTON TIRE &amp; RUBBER CO</t>
  </si>
  <si>
    <t>FIRESTON TIRE &amp; RUBBER COMPANY</t>
  </si>
  <si>
    <t>FIRESTONE &amp; RUBBER COMPANY</t>
  </si>
  <si>
    <t>FIRESTONE FIRE &amp; RUBBER CO</t>
  </si>
  <si>
    <t>FIRESTONE TIRE &amp; RIBBER COMPAN</t>
  </si>
  <si>
    <t>FIRESTONE TIRE &amp; RUBBER</t>
  </si>
  <si>
    <t>FIRESTONE TIRE &amp; RUBBER CO AKR</t>
  </si>
  <si>
    <t>FIRESTONE TIRE &amp; RUBBER CO LTD</t>
  </si>
  <si>
    <t>FIRESTONE TIRE &amp; RUBBER CO SOC</t>
  </si>
  <si>
    <t>FIRESTONE TIRE &amp; RUBBER CO THE</t>
  </si>
  <si>
    <t>FIRESTONE TIRE &amp; RUBBER COMP</t>
  </si>
  <si>
    <t>FIRESTONE TIRE &amp; RUBBER COMP T</t>
  </si>
  <si>
    <t>FIRESTONE TIRE &amp; RUBBER COMPAN</t>
  </si>
  <si>
    <t>FIRESTONE TIRE &amp; RUBBER CY</t>
  </si>
  <si>
    <t>FIRESTONE TIRE &amp; RUBBER O</t>
  </si>
  <si>
    <t>FIRESTONE TIRE &amp; RUBBER THE CO</t>
  </si>
  <si>
    <t>FIRESTONE TIRE &amp; RUBER COMPANY</t>
  </si>
  <si>
    <t>FIRESTONE TIRE AND RUBBE</t>
  </si>
  <si>
    <t>FIRESTONE TIRE AND RUBBER</t>
  </si>
  <si>
    <t>FIRESTONE TIRE AND RUBBER CO</t>
  </si>
  <si>
    <t>FIRESTONE TIRE AND RUBBER CO T</t>
  </si>
  <si>
    <t>FIRESTONE TIRE AND RUBBER COMP</t>
  </si>
  <si>
    <t>FIRESTONE TIRE AND RUBBER CY</t>
  </si>
  <si>
    <t>FIRESTONE TIRE RUBBER CO</t>
  </si>
  <si>
    <t>FIRESTONE TIRE RUBBER CO THE</t>
  </si>
  <si>
    <t>FIRESTONE TIRE RUBBER CY</t>
  </si>
  <si>
    <t>FIRESTONE TIRE U RUBBER COMP</t>
  </si>
  <si>
    <t>FIRESTONE TIRE U RUBBER COMPAN</t>
  </si>
  <si>
    <t>FIRESTONE TIRE UND RUBBER COMP</t>
  </si>
  <si>
    <t>FIRESTONE TYRE &amp; RUBBER CO LTD</t>
  </si>
  <si>
    <t>FIRESTONE TYRE &amp; RUBBER COMPAN</t>
  </si>
  <si>
    <t>FIRESTONE TYRE RUBBER CO LTD</t>
  </si>
  <si>
    <t>FIRESTORE TIRE &amp; RUBBER CO</t>
  </si>
  <si>
    <t>FUAIYAASUTON TAIYA ANDO RABAA</t>
  </si>
  <si>
    <t>GHE FIRESTONE TIRE &amp; RUBBER CO</t>
  </si>
  <si>
    <t>RABAA FUAIYAASUTON TAIYA ANDO</t>
  </si>
  <si>
    <t>RUBBE FIRESTONE TIRE AND</t>
  </si>
  <si>
    <t>RUBBER CO FIRESTON TIRE &amp;</t>
  </si>
  <si>
    <t>RUBBER CO FIRESTONE FIRE &amp;</t>
  </si>
  <si>
    <t>RUBBER CO FIRESTONE TIRE</t>
  </si>
  <si>
    <t>RUBBER CO FIRESTONE TIRE &amp;</t>
  </si>
  <si>
    <t>RUBBER CO FIRESTONE TIRE AND</t>
  </si>
  <si>
    <t>RUBBER CO FIRESTORE TIRE &amp;</t>
  </si>
  <si>
    <t>RUBBER CO LTD FIRESTONE TYRE</t>
  </si>
  <si>
    <t>RUBBER CO THE FIRESTONE TIRE</t>
  </si>
  <si>
    <t>RUBBER COMP FIRESTONE TIRE &amp;</t>
  </si>
  <si>
    <t>RUBBER COMPANY FIRESTONE &amp;</t>
  </si>
  <si>
    <t>RUBBER CY FIRESTONE TIRE</t>
  </si>
  <si>
    <t>RUBBER CY FIRESTONE TIRE &amp;</t>
  </si>
  <si>
    <t>RUBBER CY FIRESTONE TIRE AND</t>
  </si>
  <si>
    <t>RUBBER FIRESTONE TIRE &amp;</t>
  </si>
  <si>
    <t>RUBBER FIRESTONE TIRE AND</t>
  </si>
  <si>
    <t>RUBBER O FIRESTONE TIRE &amp;</t>
  </si>
  <si>
    <t>TAIYA ANDO RABAA FUAIYAASUTON</t>
  </si>
  <si>
    <t>TIRE &amp; RUBBER CO FIRESTON</t>
  </si>
  <si>
    <t>TIRE &amp; RUBBER CO FIRESTONE</t>
  </si>
  <si>
    <t>TIRE &amp; RUBBER CO FIRESTORE</t>
  </si>
  <si>
    <t>TIRE &amp; RUBBER COMP FIRESTONE</t>
  </si>
  <si>
    <t>TIRE &amp; RUBBER CY FIRESTONE</t>
  </si>
  <si>
    <t>TIRE &amp; RUBBER FIRESTONE</t>
  </si>
  <si>
    <t>TIRE &amp; RUBBER O FIRESTONE</t>
  </si>
  <si>
    <t>TIRE AND RUBBE FIRESTONE</t>
  </si>
  <si>
    <t>TIRE AND RUBBER CO FIRESTONE</t>
  </si>
  <si>
    <t>TIRE AND RUBBER CY FIRESTONE</t>
  </si>
  <si>
    <t>TIRE AND RUBBER FIRESTONE</t>
  </si>
  <si>
    <t>TIRE RUBBER CO FIRESTONE</t>
  </si>
  <si>
    <t>TIRE RUBBER CO THE FIRESTONE</t>
  </si>
  <si>
    <t>TIRE RUBBER CY FIRESTONE</t>
  </si>
  <si>
    <t>TYRE RUBBER CO LTD FIRESTONE</t>
  </si>
  <si>
    <t>FINKELSTEIN ALAN</t>
  </si>
  <si>
    <t>ALAN FINKELSTEIN</t>
  </si>
  <si>
    <t>FIORIO GUIDO</t>
  </si>
  <si>
    <t>GUIDO FIORIO</t>
  </si>
  <si>
    <t>FILTRO SA</t>
  </si>
  <si>
    <t>FILTRO S A</t>
  </si>
  <si>
    <t>FISHER GULDE REGELARMATUREN</t>
  </si>
  <si>
    <t>FISCHER GURUDE LES GERUMAATOUR</t>
  </si>
  <si>
    <t>FISHER GULDE REGELARMATUREN GM</t>
  </si>
  <si>
    <t>FISK JAMES C</t>
  </si>
  <si>
    <t>FUISUKU JIEEMUZU SHII</t>
  </si>
  <si>
    <t>JAMES C FISK</t>
  </si>
  <si>
    <t>JIEEMUZU SHII FUISUKU</t>
  </si>
  <si>
    <t>SHII FUISUKU JIEEMUZU</t>
  </si>
  <si>
    <t>FILIPOV LJUBOMIR A</t>
  </si>
  <si>
    <t>LJUBOMIR A FILIPOV</t>
  </si>
  <si>
    <t>FINNCAT AB</t>
  </si>
  <si>
    <t>FIGUEIREDO NUNO R M</t>
  </si>
  <si>
    <t>FIGUEIREDO NUNO RYBERG MOUSINH</t>
  </si>
  <si>
    <t>FIGUEIREDO RYBERG NUNO MOUSINH</t>
  </si>
  <si>
    <t>MOUSINHO DE FIGUEIREDO NUNO RY</t>
  </si>
  <si>
    <t>NUNO R M FIGUEIREDO</t>
  </si>
  <si>
    <t>FILPA SRL</t>
  </si>
  <si>
    <t>F I L P A S R L</t>
  </si>
  <si>
    <t>FINCKH BETEILIGUNG</t>
  </si>
  <si>
    <t>BETEILIGUNG FINCKH</t>
  </si>
  <si>
    <t>BETEILIGUNG FINCKH HERMANN</t>
  </si>
  <si>
    <t>FINCKH BETEILIGUNGS GMBH HERMA</t>
  </si>
  <si>
    <t>FINCKH HERMANN BETEILIGUNG</t>
  </si>
  <si>
    <t>HERMANN BETEILIGUNG FINCKH</t>
  </si>
  <si>
    <t>HERUMAN FUINKU BETAERINGUNGUSU</t>
  </si>
  <si>
    <t>FISHER SCIENT GROUP INC</t>
  </si>
  <si>
    <t>FISHER SCIENT GROUP INC DBA IM</t>
  </si>
  <si>
    <t>FIGGE IRVING E</t>
  </si>
  <si>
    <t>IRVING E FIGGE</t>
  </si>
  <si>
    <t>FILPUCCI SPA</t>
  </si>
  <si>
    <t>FILPUCCI S P A</t>
  </si>
  <si>
    <t>FINMETRO CONSULTING SRL</t>
  </si>
  <si>
    <t>FINMETRO CONSULTING S R L</t>
  </si>
  <si>
    <t>FIEVEZ ANDRE</t>
  </si>
  <si>
    <t>ANDORE FUIEBUE</t>
  </si>
  <si>
    <t>ANDRE FIEVEZ</t>
  </si>
  <si>
    <t>FUIEBUE ANDORE</t>
  </si>
  <si>
    <t>FISCO PRODUCTS LTD</t>
  </si>
  <si>
    <t>FISCO PROD LTD</t>
  </si>
  <si>
    <t>FISCO PRODUCTS LIMITED</t>
  </si>
  <si>
    <t>FUISUKO PURODAKUTSU LTD</t>
  </si>
  <si>
    <t>PROD LTD FISCO</t>
  </si>
  <si>
    <t>PRODUCTS LIMITED FISCO</t>
  </si>
  <si>
    <t>PRODUCTS LTD FISCO</t>
  </si>
  <si>
    <t>PURODAKUTSU LTD FUISUKO</t>
  </si>
  <si>
    <t>FINCKE HANS WERNER</t>
  </si>
  <si>
    <t>HANS WERNER FINCKE</t>
  </si>
  <si>
    <t>WERNER FINCKE HANS</t>
  </si>
  <si>
    <t>FILHOL STUART J</t>
  </si>
  <si>
    <t>FILHOL STUART JULIAN</t>
  </si>
  <si>
    <t>JULIAN FILHOL STUART</t>
  </si>
  <si>
    <t>STUART J FILHOL</t>
  </si>
  <si>
    <t>STUART JULIAN FILHOL</t>
  </si>
  <si>
    <t>FIELDS CHRISTOPHER J</t>
  </si>
  <si>
    <t>CHRISTOPHER J FIELDS</t>
  </si>
  <si>
    <t>CHRISTOPHER JOHN FIELDS</t>
  </si>
  <si>
    <t>FIELDS CHRISTOPHER JOHN</t>
  </si>
  <si>
    <t>JOHN FIELDS CHRISTOPHER</t>
  </si>
  <si>
    <t>FISHER RALPH H</t>
  </si>
  <si>
    <t>RALPH H FISHER</t>
  </si>
  <si>
    <t>FIGOS SA</t>
  </si>
  <si>
    <t>ANONYME FIGOS SOCIETE</t>
  </si>
  <si>
    <t>FIGOS S A</t>
  </si>
  <si>
    <t>FIGOS SOCIETE ANONYME</t>
  </si>
  <si>
    <t>SOCIETE ANONYME FIGOS</t>
  </si>
  <si>
    <t>FILTOMAT WATER FILTERS</t>
  </si>
  <si>
    <t>BARZUZA Y                    *</t>
  </si>
  <si>
    <t>FILTRONICS COMPONENTS</t>
  </si>
  <si>
    <t>COMPONENTS FILTRONICS</t>
  </si>
  <si>
    <t>COMPONENTS LIMITED FILTRONIC</t>
  </si>
  <si>
    <t>COMPONENTS LIMITED FILTRONICS</t>
  </si>
  <si>
    <t>FILTRONIC COMPONENTS LIMITED</t>
  </si>
  <si>
    <t>FILTRONICS COMPONENTS LIMITED</t>
  </si>
  <si>
    <t>FIFTH RES</t>
  </si>
  <si>
    <t>FIFTH RESEARCH CORP</t>
  </si>
  <si>
    <t>RESEARCH CORP FIFTH</t>
  </si>
  <si>
    <t>FINGER H FA</t>
  </si>
  <si>
    <t>FINGER FA H</t>
  </si>
  <si>
    <t>FINGER H FIRMA</t>
  </si>
  <si>
    <t>FIRMA FINGER H</t>
  </si>
  <si>
    <t>FUINGERU FUIRUMA HAA</t>
  </si>
  <si>
    <t>FUIRUMA HAA FUINGERU</t>
  </si>
  <si>
    <t>H FINGER FA</t>
  </si>
  <si>
    <t>FIMCA SRL</t>
  </si>
  <si>
    <t>FIMCA S R L</t>
  </si>
  <si>
    <t>FISCHER RATIONALANBAU WALTER</t>
  </si>
  <si>
    <t>RATIONALANBAU WALTER FISCHER</t>
  </si>
  <si>
    <t>WALTER FISCHER RATIONALANBAU</t>
  </si>
  <si>
    <t>WALTER FISCHER RATIONALANBAUKU</t>
  </si>
  <si>
    <t>FIGUREAU JEAN R</t>
  </si>
  <si>
    <t>JEAN R FIGUREAU</t>
  </si>
  <si>
    <t>FIRSAN SA</t>
  </si>
  <si>
    <t>FIRSAN S A</t>
  </si>
  <si>
    <t>FUIRUSAN SA</t>
  </si>
  <si>
    <t>FISHER ELECTRIC MOTOR TECH</t>
  </si>
  <si>
    <t>FISHER ELECTRIC MOTOR TECHNOLO</t>
  </si>
  <si>
    <t>FINSTERWALDER KLEMENS DR</t>
  </si>
  <si>
    <t>KLEMENS DR FINSTERWALDER</t>
  </si>
  <si>
    <t>FIGARO SYSTEMS INC</t>
  </si>
  <si>
    <t>FINNISH CHEMICALS OY</t>
  </si>
  <si>
    <t>CHEMICALS OY FINNISH</t>
  </si>
  <si>
    <t>FIRESEAL ENG AB</t>
  </si>
  <si>
    <t>FIRESEAL ENGINEERING AB</t>
  </si>
  <si>
    <t>FIRESEAL ENGINEERING AKTIEBOLA</t>
  </si>
  <si>
    <t>FISHMAN AVRAHAM</t>
  </si>
  <si>
    <t>AVRAHAM FISHMAN</t>
  </si>
  <si>
    <t>FILIP OLDRICH</t>
  </si>
  <si>
    <t>FILIP OLDRICH ING</t>
  </si>
  <si>
    <t>FINOTTO FARCHEMIA</t>
  </si>
  <si>
    <t>FARCHEMIA DI MARTINO FINOTTO &amp;</t>
  </si>
  <si>
    <t>FARCHEMIA FINOTTO</t>
  </si>
  <si>
    <t>FARCHEMIA MARTINO FINOTTO C SA</t>
  </si>
  <si>
    <t>FISCHBACH KG BLECH METALL R</t>
  </si>
  <si>
    <t>BLECH METALL R FISCHBACH KG</t>
  </si>
  <si>
    <t>BLECH METALLWARENFAB FISCHBACH</t>
  </si>
  <si>
    <t>BLECH METALLWARENFABRIK FISCHB</t>
  </si>
  <si>
    <t>BLECH U METALLWARENFABRIK ROBE</t>
  </si>
  <si>
    <t>BLECH UND METALLWARENFABRIK FI</t>
  </si>
  <si>
    <t>BLECH UND METALLWARENFABRIK RO</t>
  </si>
  <si>
    <t>METALL R FISCHBACH KG BLECH</t>
  </si>
  <si>
    <t>FIELD RICHARD HENRY</t>
  </si>
  <si>
    <t>FUIIRUDO RICHIYAADO HENRII</t>
  </si>
  <si>
    <t>HENRII FUIIRUDO RICHIYAADO</t>
  </si>
  <si>
    <t>HENRY FIELD RICHARD</t>
  </si>
  <si>
    <t>RICHARD HENRY FIELD</t>
  </si>
  <si>
    <t>RICHIYAADO HENRII FUIIRUDO</t>
  </si>
  <si>
    <t>FIORUCCI SPA</t>
  </si>
  <si>
    <t>FIORUCCI S P A</t>
  </si>
  <si>
    <t>FISCHER GEORGE CASTINGS LTD</t>
  </si>
  <si>
    <t>GEORGE FISCHER CASTINGS LIMITE</t>
  </si>
  <si>
    <t>GEORGE FISCHER CASTINGS LTD</t>
  </si>
  <si>
    <t>FINCITEC COMPONENTS OY</t>
  </si>
  <si>
    <t>FIMTESSILE</t>
  </si>
  <si>
    <t>FIM TESSILE SPA</t>
  </si>
  <si>
    <t>FIM TESSILE SPA FABBRICA ITALI</t>
  </si>
  <si>
    <t>FIMTESSILE FABBRICA ITALIANA M</t>
  </si>
  <si>
    <t>FIMTESSILE FABBRIKA ITALIANA M</t>
  </si>
  <si>
    <t>FIMTESSILE FABRICA ITALIANA MA</t>
  </si>
  <si>
    <t>FIMTESSILE S P A FABRICA ITALI</t>
  </si>
  <si>
    <t>FIMTESSILE SPA</t>
  </si>
  <si>
    <t>FUIMUTETSUSHIRE FUABURIKA ITAR</t>
  </si>
  <si>
    <t>TESSILE SPA FIM</t>
  </si>
  <si>
    <t>FISH WILLIAM R</t>
  </si>
  <si>
    <t>WILLIAM R FISH</t>
  </si>
  <si>
    <t>FISCHER GEORG WAGA NV</t>
  </si>
  <si>
    <t>FISCHER WAGA NV GEORG</t>
  </si>
  <si>
    <t>GEORG FISCHER WAGA N V</t>
  </si>
  <si>
    <t>JIYOOGU FISCHER WAGA NV</t>
  </si>
  <si>
    <t>FISCHER KURT</t>
  </si>
  <si>
    <t>KURT FISCHER</t>
  </si>
  <si>
    <t>FINQUATTRO SPA</t>
  </si>
  <si>
    <t>FINQUATTRO S P A</t>
  </si>
  <si>
    <t>FIORATTI PAOLO</t>
  </si>
  <si>
    <t>FUIORAACHI PAORO</t>
  </si>
  <si>
    <t>PAOLO FIORATTI</t>
  </si>
  <si>
    <t>PAORO FUIORAACHI</t>
  </si>
  <si>
    <t>FINK CHEMIE</t>
  </si>
  <si>
    <t>CHEMIE FINK</t>
  </si>
  <si>
    <t>CHEMIE HANS KURT FINK FINK</t>
  </si>
  <si>
    <t>FINK CHEMIE HANS KURT FINK</t>
  </si>
  <si>
    <t>FINK FINK CHEMIE HANS KURT</t>
  </si>
  <si>
    <t>HANS KURT FINK FINK CHEMIE</t>
  </si>
  <si>
    <t>KURT FINK FINK CHEMIE HANS</t>
  </si>
  <si>
    <t>FINMECCANICA SPA</t>
  </si>
  <si>
    <t>FINMECANICA S P A AZIENDA ANSA</t>
  </si>
  <si>
    <t>FINMECCANICA S P A</t>
  </si>
  <si>
    <t>FINMECCANICA S P A AZIENDA ANS</t>
  </si>
  <si>
    <t>FINMECCANICA S P A RAMO AZIEND</t>
  </si>
  <si>
    <t>FINMECCANICA S P A RAMO DI AZI</t>
  </si>
  <si>
    <t>FINMECCANICA SPA RAMO DI AZIEN</t>
  </si>
  <si>
    <t>FUINMETSUKANIKA SPA</t>
  </si>
  <si>
    <t>FUINMETSUKANIKA SPA ATSUIENDA</t>
  </si>
  <si>
    <t>FIRST ANTONIN</t>
  </si>
  <si>
    <t>FIRST ANTONIN ING</t>
  </si>
  <si>
    <t>FINGSCHEIDT GMBH FRIEDR</t>
  </si>
  <si>
    <t>FINGSCHEIDT GMBH F</t>
  </si>
  <si>
    <t>FINGSCHEIDT GMBH FRIEDRICH</t>
  </si>
  <si>
    <t>FRIEDR FINGSCHEIDT GMBH</t>
  </si>
  <si>
    <t>FRIEDRICH FINGSCHEIDT GMBH</t>
  </si>
  <si>
    <t>FISHER ROSEMOUNT LTD</t>
  </si>
  <si>
    <t>FISHER ROSEMOUNT LIMITED</t>
  </si>
  <si>
    <t>FINANC DE GESTION SOC</t>
  </si>
  <si>
    <t>GESTION STE FINANCIERE</t>
  </si>
  <si>
    <t>FINANZ KOMPENSATIONS ANST</t>
  </si>
  <si>
    <t>ANST FINANZ KOMPENSATIONS</t>
  </si>
  <si>
    <t>FINANZ KOMPENSATIONS</t>
  </si>
  <si>
    <t>FINANZ KOMPENSATIONS ANS</t>
  </si>
  <si>
    <t>FINANZ UND KOMPENSATIONS ANSTA</t>
  </si>
  <si>
    <t>KOMPENSATIONS ANS FINANZ</t>
  </si>
  <si>
    <t>KOMPENSATIONS ANST FINANZ</t>
  </si>
  <si>
    <t>KOMPENSATIONS FINANZ</t>
  </si>
  <si>
    <t>FINE CERAMICS CENTER</t>
  </si>
  <si>
    <t>FINE CERAMIC CENTER</t>
  </si>
  <si>
    <t>FUAIN SERAMITSUKUSU SENTAA</t>
  </si>
  <si>
    <t>FISCHER ARTUR DR H C</t>
  </si>
  <si>
    <t>ARTHUR DR H C FISCHER</t>
  </si>
  <si>
    <t>ARTHUR FISCHER DR H C</t>
  </si>
  <si>
    <t>ARTUR DR H C FISCHER</t>
  </si>
  <si>
    <t>ARTUR FISCHER D H C</t>
  </si>
  <si>
    <t>ARTUR FISCHER DR H C</t>
  </si>
  <si>
    <t>ARTUR FISCHER DR H C D</t>
  </si>
  <si>
    <t>ARTUR FISCHER DR H C DON</t>
  </si>
  <si>
    <t>ARTUR FISCHER DR H C SR D</t>
  </si>
  <si>
    <t>ARTUR FISCHER DR HC</t>
  </si>
  <si>
    <t>ARTUR FISCHER DR KH TS</t>
  </si>
  <si>
    <t>ARTUR FISCHER H C D</t>
  </si>
  <si>
    <t>ARTUR FISHER DR KH TS</t>
  </si>
  <si>
    <t>ARTUR FISHER FIRMA DR KH TS</t>
  </si>
  <si>
    <t>DR H C ARTUR FISCHER</t>
  </si>
  <si>
    <t>DR H C ARTUR FISCHER TE TUMLIN</t>
  </si>
  <si>
    <t>DR H C D ARTUR FISCHER</t>
  </si>
  <si>
    <t>DR H C DON ARTUR FISCHER</t>
  </si>
  <si>
    <t>DR H C SR D ARTUR FISCHER</t>
  </si>
  <si>
    <t>DR KH TS ARTUR FISHER</t>
  </si>
  <si>
    <t>FIRMA DR KH TS ARTUR FISHER</t>
  </si>
  <si>
    <t>FISCHER A DR H C</t>
  </si>
  <si>
    <t>FISCHER ARTHUR DR H C</t>
  </si>
  <si>
    <t>FISCHER D H C ARTUR</t>
  </si>
  <si>
    <t>FISCHER DR H C ARTHUR</t>
  </si>
  <si>
    <t>FISCHER DR H C ARTUR</t>
  </si>
  <si>
    <t>FISCHER DR H C D ARTUR</t>
  </si>
  <si>
    <t>FISCHER DR H C DON ARTUR</t>
  </si>
  <si>
    <t>FISCHER DR H C FISCHER</t>
  </si>
  <si>
    <t>FISCHER DR H C SR D ARTUR</t>
  </si>
  <si>
    <t>FISCHER DR HC ARTUR</t>
  </si>
  <si>
    <t>FISCHER DR KH TS ARTUR</t>
  </si>
  <si>
    <t>FISCHER FISCHER DR H C</t>
  </si>
  <si>
    <t>FISCHER H C D ARTUR</t>
  </si>
  <si>
    <t>FISHER DR KH TS ARTUR</t>
  </si>
  <si>
    <t>FISHER FIRMA DR KH TS ARTUR</t>
  </si>
  <si>
    <t>H C ARTHUR FISCHER DR</t>
  </si>
  <si>
    <t>H C ARTUR FISCHER DR</t>
  </si>
  <si>
    <t>H C D ARTUR FISCHER</t>
  </si>
  <si>
    <t>H C D ARTUR FISCHER DR</t>
  </si>
  <si>
    <t>H C DON ARTUR FISCHER DR</t>
  </si>
  <si>
    <t>H C SR D ARTUR FISCHER DR</t>
  </si>
  <si>
    <t>HC ARTUR FISCHER DR</t>
  </si>
  <si>
    <t>KH TS ARTUR FISCHER DR</t>
  </si>
  <si>
    <t>KH TS ARTUR FISHER DR</t>
  </si>
  <si>
    <t>KH TS ARTUR FISHER FIRMA DR</t>
  </si>
  <si>
    <t>FISCHER GMBH &amp; CO ERNST</t>
  </si>
  <si>
    <t>ERNST FISCHER GMBH &amp; CO</t>
  </si>
  <si>
    <t>FISCHER WOLFGANG</t>
  </si>
  <si>
    <t>FISCHER DR WOLFGANG</t>
  </si>
  <si>
    <t>WOLFGANG FISCHER</t>
  </si>
  <si>
    <t>WOLFGANG FISCHER DR</t>
  </si>
  <si>
    <t>FINNEGAN CORP</t>
  </si>
  <si>
    <t>FISHER IMAGING CORP</t>
  </si>
  <si>
    <t>FINLEY WARREN T</t>
  </si>
  <si>
    <t>FUINRI WARAN TEI</t>
  </si>
  <si>
    <t>WARAN TEI FUINRI</t>
  </si>
  <si>
    <t>WARREN T FINLEY</t>
  </si>
  <si>
    <t>FISCHER PETER</t>
  </si>
  <si>
    <t>ERICH PETER FISCHER TE Z</t>
  </si>
  <si>
    <t>FISCHER PETER DIPL ING</t>
  </si>
  <si>
    <t>FISCHER PETER ING</t>
  </si>
  <si>
    <t>FISCHER TE Z ERICH PETER</t>
  </si>
  <si>
    <t>PETER DIPL ING FISCHER</t>
  </si>
  <si>
    <t>PETER FISCHER</t>
  </si>
  <si>
    <t>PETER FISCHER TE Z ERICH</t>
  </si>
  <si>
    <t>PETER ING FISCHER</t>
  </si>
  <si>
    <t>FINK JOHN F JR</t>
  </si>
  <si>
    <t>FINK JR JOHN F</t>
  </si>
  <si>
    <t>JOHN F FINK JR</t>
  </si>
  <si>
    <t>FILIP BOHUMIL</t>
  </si>
  <si>
    <t>FILIP BOHUMIL ING</t>
  </si>
  <si>
    <t>FINANCIAL MINING IND SHIP</t>
  </si>
  <si>
    <t>FINANCIAL MINING AND SHIPPING</t>
  </si>
  <si>
    <t>FINANCIAL MINING IND</t>
  </si>
  <si>
    <t>FINANCIAL MINING IND &amp; SHIPPIN</t>
  </si>
  <si>
    <t>FINANCIAL MINING IND AND SHIPP</t>
  </si>
  <si>
    <t>FINANCIAL MINING IND SHIPPING</t>
  </si>
  <si>
    <t>FINANCIAL MINING INDUSTRIAL</t>
  </si>
  <si>
    <t>FINANCIAL MINING INDUSTRIAL &amp;</t>
  </si>
  <si>
    <t>FINANCIAL MINING INDUSTRIAL AN</t>
  </si>
  <si>
    <t>FINANCIAL MINING INDUSTRIAL&amp;SH</t>
  </si>
  <si>
    <t>FOEINANCIAL MINING IND &amp; SHIPP</t>
  </si>
  <si>
    <t>FUINENSHIYARU MAININGU IND AND</t>
  </si>
  <si>
    <t>INDUSTRIAL &amp; FINANCIAL MINING</t>
  </si>
  <si>
    <t>INDUSTRIAL FINANCIAL MINING</t>
  </si>
  <si>
    <t>MINING AND SHIPPING FINANCIAL</t>
  </si>
  <si>
    <t>MINING IND FINANCIAL</t>
  </si>
  <si>
    <t>MINING IND SHIP FINANCIAL</t>
  </si>
  <si>
    <t>MINING IND SHIPPING FINANCIAL</t>
  </si>
  <si>
    <t>MINING INDUSTRIAL &amp; FINANCIAL</t>
  </si>
  <si>
    <t>MINING INDUSTRIAL FINANCIAL</t>
  </si>
  <si>
    <t>SHIP FINANCIAL MINING IND</t>
  </si>
  <si>
    <t>SHIPPING FINANCIAL MINING AND</t>
  </si>
  <si>
    <t>SHIPPING FINANCIAL MINING IND</t>
  </si>
  <si>
    <t>FISCHER WILLI INST PHOTO</t>
  </si>
  <si>
    <t>FISCHER WILLI INST WISS PHOTOG</t>
  </si>
  <si>
    <t>INST PHOTO FISCHER WILLI</t>
  </si>
  <si>
    <t>PHOTO FISCHER WILLI INST</t>
  </si>
  <si>
    <t>WILLI INST PHOTO FISCHER</t>
  </si>
  <si>
    <t>FISCHER ROLF</t>
  </si>
  <si>
    <t>ROLF FISCHER</t>
  </si>
  <si>
    <t>FILAK MIREK</t>
  </si>
  <si>
    <t>FILAK MIREK ING</t>
  </si>
  <si>
    <t>MIREK FILAK</t>
  </si>
  <si>
    <t>MIREK ING FILAK</t>
  </si>
  <si>
    <t>FISCHER HANS</t>
  </si>
  <si>
    <t>FISCHER HANS DIPL ING</t>
  </si>
  <si>
    <t>HANS DIPL ING FISCHER</t>
  </si>
  <si>
    <t>HANS FISCHER</t>
  </si>
  <si>
    <t>FIERRO ESPONJA</t>
  </si>
  <si>
    <t>ESPANJA SA FIERRO</t>
  </si>
  <si>
    <t>ESPOJA SA FIERRO</t>
  </si>
  <si>
    <t>ESPONIA SA FIERRO</t>
  </si>
  <si>
    <t>ESPONJA FIERRO</t>
  </si>
  <si>
    <t>ESPONJA FIERRO SA</t>
  </si>
  <si>
    <t>ESPONJA S A FIERRO</t>
  </si>
  <si>
    <t>ESPONJA SA FIERRO</t>
  </si>
  <si>
    <t>ESPONKHA S A FIERRO</t>
  </si>
  <si>
    <t>ESPONKHA S A FIRMA FERRO</t>
  </si>
  <si>
    <t>ESPONYA SA FIERRO</t>
  </si>
  <si>
    <t>ESPOUJA FIERRO</t>
  </si>
  <si>
    <t>ESUHONJA SA FUIERO</t>
  </si>
  <si>
    <t>ESUPONJIYA SA FUIERO</t>
  </si>
  <si>
    <t>FERRO ESPONKHA S A FIRMA</t>
  </si>
  <si>
    <t>FIERRO ESPANJA SA</t>
  </si>
  <si>
    <t>FIERRO ESPOJA SA</t>
  </si>
  <si>
    <t>FIERRO ESPONIA SA</t>
  </si>
  <si>
    <t>FIERRO ESPONJA S A</t>
  </si>
  <si>
    <t>FIERRO ESPONJA S A TE MONTERRE</t>
  </si>
  <si>
    <t>FIERRO ESPONJA SA</t>
  </si>
  <si>
    <t>FIERRO ESPONKHA S A</t>
  </si>
  <si>
    <t>FIERRO ESPONYA SA</t>
  </si>
  <si>
    <t>FIERRO ESPOUJA</t>
  </si>
  <si>
    <t>FIERRO SA ESPONJA</t>
  </si>
  <si>
    <t>FIRMA FERRO ESPONKHA S A</t>
  </si>
  <si>
    <t>FUIERO ESUHONJA SA</t>
  </si>
  <si>
    <t>FUIERO ESUPONJIYA SA</t>
  </si>
  <si>
    <t>FIGARO ENG</t>
  </si>
  <si>
    <t>ENGINEERING INC FIGARO</t>
  </si>
  <si>
    <t>FIGARO ENG INC</t>
  </si>
  <si>
    <t>FIGARO ENGINEERING INC</t>
  </si>
  <si>
    <t>FIGARO GIKEN KK</t>
  </si>
  <si>
    <t>FUIGARO GIKEN KK</t>
  </si>
  <si>
    <t>GIKEN KK FIGARO</t>
  </si>
  <si>
    <t>GIKEN KK FUIGARO</t>
  </si>
  <si>
    <t>FILIPPINI GENNARO</t>
  </si>
  <si>
    <t>FUIRIPINI JIENARO</t>
  </si>
  <si>
    <t>GENNARO FILIPPINI</t>
  </si>
  <si>
    <t>JIENARO FUIRIPINI</t>
  </si>
  <si>
    <t>FISCHER LOUISE</t>
  </si>
  <si>
    <t>FISCHER GEB HEPTING LOUISE</t>
  </si>
  <si>
    <t>HEPTING LOUISE FISCHER GEB</t>
  </si>
  <si>
    <t>LOUISE FISCHER</t>
  </si>
  <si>
    <t>LOUISE FISCHER GEB HEPTING</t>
  </si>
  <si>
    <t>FIME FAB IT MOTOR ELETT</t>
  </si>
  <si>
    <t>F I M E FABBRICA ITALIANA MOTO</t>
  </si>
  <si>
    <t>F I M E FABRICA ITALIANA MOTOR</t>
  </si>
  <si>
    <t>FIORENTINI NUOVA SPA</t>
  </si>
  <si>
    <t>NUOVA FIORENTINI S P A</t>
  </si>
  <si>
    <t>FISBA OPTIK AG</t>
  </si>
  <si>
    <t>FISHER C R</t>
  </si>
  <si>
    <t>CHAARUZU RICHAADO FUISAA</t>
  </si>
  <si>
    <t>CHARLES RICHARD FISHER</t>
  </si>
  <si>
    <t>CHIYAARUZU RICHIYAADO FUISAA</t>
  </si>
  <si>
    <t>FISHER CHARLES RICHARD</t>
  </si>
  <si>
    <t>FUISAA CHAARUZU RICHAADO</t>
  </si>
  <si>
    <t>FUISAA CHIYAARUZU RICHIYAADO</t>
  </si>
  <si>
    <t>RICHAADO FUISAA CHAARUZU</t>
  </si>
  <si>
    <t>RICHARD FISHER CHARLES</t>
  </si>
  <si>
    <t>RICHIYAADO FUISAA CHIYAARUZU</t>
  </si>
  <si>
    <t>FISCHER WALTER</t>
  </si>
  <si>
    <t>FISCHER TE MORGES WALTER</t>
  </si>
  <si>
    <t>FUITSUSHIYAA WARUTAA</t>
  </si>
  <si>
    <t>MORGES WALTER FISCHER TE</t>
  </si>
  <si>
    <t>WALTER FISCHER</t>
  </si>
  <si>
    <t>WALTER FISCHER TE MORGES</t>
  </si>
  <si>
    <t>WARUTAA FUITSUSHIYAA</t>
  </si>
  <si>
    <t>FIONOV VLADIMIR ILIC</t>
  </si>
  <si>
    <t>FUIONOFU URADEIMIRU IRICHI</t>
  </si>
  <si>
    <t>ILIC FIONOV VLADIMIR</t>
  </si>
  <si>
    <t>IRICHI FUIONOFU URADEIMIRU</t>
  </si>
  <si>
    <t>URADEIMIRU IRICHI FUIONOFU</t>
  </si>
  <si>
    <t>VLADIMIR ILIC FIONOV</t>
  </si>
  <si>
    <t>FIRSTEEL METAL PROD</t>
  </si>
  <si>
    <t>FIRSTEEL METAL PRODUCTS LIMITE</t>
  </si>
  <si>
    <t>FILM TEKNIK AB</t>
  </si>
  <si>
    <t>TEKNIK AB FILM</t>
  </si>
  <si>
    <t>FISCHER ROHRLEITUNGSSYSTEME AG</t>
  </si>
  <si>
    <t>FISK COMMUNICATIONS INC</t>
  </si>
  <si>
    <t>FIN TECH LTD</t>
  </si>
  <si>
    <t>FIN TECH LIMITED PARTNERSHIP</t>
  </si>
  <si>
    <t>TECH LTD FIN</t>
  </si>
  <si>
    <t>FILOTEX SA</t>
  </si>
  <si>
    <t>FILOTEX</t>
  </si>
  <si>
    <t>FILOTEX S A</t>
  </si>
  <si>
    <t>FUIROTETSUKUSU</t>
  </si>
  <si>
    <t>FISCHER BRANDIES HELGE</t>
  </si>
  <si>
    <t>BRANDIES HELGE DR FISCHER</t>
  </si>
  <si>
    <t>BRANDIES HELGE FISCHER</t>
  </si>
  <si>
    <t>FISCHER BRANDIES HELGE DR</t>
  </si>
  <si>
    <t>HELGE DR FISCHER BRANDIES</t>
  </si>
  <si>
    <t>HELGE FISCHER BRANDIES</t>
  </si>
  <si>
    <t>FILMTEC CORP</t>
  </si>
  <si>
    <t>FUIRUMUTETSUKU CORP</t>
  </si>
  <si>
    <t>FILTRATION LTD</t>
  </si>
  <si>
    <t>FILTRATION L T D</t>
  </si>
  <si>
    <t>FILTRATION LIMITED</t>
  </si>
  <si>
    <t>FINGER ULRICH</t>
  </si>
  <si>
    <t>ULRICH FINGER</t>
  </si>
  <si>
    <t>FISCHER GERHARD M</t>
  </si>
  <si>
    <t>GERHARD M FISCHER</t>
  </si>
  <si>
    <t>FISCHBACH JACOB</t>
  </si>
  <si>
    <t>JACOB FISCHBACH</t>
  </si>
  <si>
    <t>FIRTH WILLIAM CHARLES JR</t>
  </si>
  <si>
    <t>CHARLES FIRTH JR WILLIAM</t>
  </si>
  <si>
    <t>CHARLES JR FIRTH WILLIAM</t>
  </si>
  <si>
    <t>FIRTH JR WILLIAM CHARLES</t>
  </si>
  <si>
    <t>WILLIAM CHARLES FIRTH JR</t>
  </si>
  <si>
    <t>WILLIAM CHARLES JR FIRTH</t>
  </si>
  <si>
    <t>FISCHER PHARMA LTD</t>
  </si>
  <si>
    <t>FISCHER PHARMACEUTICALS LIMITE</t>
  </si>
  <si>
    <t>FISCHER PHARMACEUTICALS LTD</t>
  </si>
  <si>
    <t>FINMAC SPA</t>
  </si>
  <si>
    <t>FINMAC S P A</t>
  </si>
  <si>
    <t>FILTERTEK GMBH</t>
  </si>
  <si>
    <t>FILTHAUT FA FRANZ</t>
  </si>
  <si>
    <t>FILTHAUT KG FRANZ</t>
  </si>
  <si>
    <t>FRANZ FILTHAUT FA</t>
  </si>
  <si>
    <t>FRANZ FILTHAUT KG</t>
  </si>
  <si>
    <t>FISHER CHARLES B</t>
  </si>
  <si>
    <t>CHARLES B FISHER</t>
  </si>
  <si>
    <t>FISHOLOW PROD LTD</t>
  </si>
  <si>
    <t>FISHOLOW PRODUCTS LIMITED</t>
  </si>
  <si>
    <t>FISHOLOW PRODUCTS LTD</t>
  </si>
  <si>
    <t>PROD LTD FISHOLOW</t>
  </si>
  <si>
    <t>PRODUCTS LIMITED FISHOLOW</t>
  </si>
  <si>
    <t>PRODUCTS LTD FISHOLOW</t>
  </si>
  <si>
    <t>FISHER EARL H</t>
  </si>
  <si>
    <t>EARL H FISHER</t>
  </si>
  <si>
    <t>FISHER DYNAMICS CORP</t>
  </si>
  <si>
    <t>DYNAMICS CORP FISHER</t>
  </si>
  <si>
    <t>FINITE FILTER CO</t>
  </si>
  <si>
    <t>COMPANY FINITE FILTER</t>
  </si>
  <si>
    <t>COMPANY INC FINITE FILTER</t>
  </si>
  <si>
    <t>FILTER CO FINITE</t>
  </si>
  <si>
    <t>FILTER CO INC FINITE</t>
  </si>
  <si>
    <t>FILTER COMPANY FINITE</t>
  </si>
  <si>
    <t>FILTER COMPANY INC FINITE</t>
  </si>
  <si>
    <t>FINITE FILTER CO INC</t>
  </si>
  <si>
    <t>FINITE FILTER COMPANY</t>
  </si>
  <si>
    <t>FINITE FILTER COMPANY INC</t>
  </si>
  <si>
    <t>FISCHER &amp; KRECKE KG</t>
  </si>
  <si>
    <t>FISCHER &amp; KRECK KG</t>
  </si>
  <si>
    <t>FISCHER &amp; KRECKE</t>
  </si>
  <si>
    <t>FISCHER AND KRECKE</t>
  </si>
  <si>
    <t>FISCHER ET KRECKE</t>
  </si>
  <si>
    <t>FISCHER ET KRECKE KG</t>
  </si>
  <si>
    <t>FISCHER KRECKE KG</t>
  </si>
  <si>
    <t>FISCHER UND KRECKE</t>
  </si>
  <si>
    <t>FISHER &amp; KRECKE</t>
  </si>
  <si>
    <t>FUITSUSHAA UNTO KURETSUKE</t>
  </si>
  <si>
    <t>FUITSUSHIYAA UNTO KURETSUKE</t>
  </si>
  <si>
    <t>KRECK KG FISCHER &amp;</t>
  </si>
  <si>
    <t>KRECKE FISCHER &amp;</t>
  </si>
  <si>
    <t>KRECKE FISCHER AND</t>
  </si>
  <si>
    <t>KRECKE FISCHER ET</t>
  </si>
  <si>
    <t>KRECKE FISCHER UND</t>
  </si>
  <si>
    <t>KRECKE FISHER &amp;</t>
  </si>
  <si>
    <t>KRECKE KG FISCHER</t>
  </si>
  <si>
    <t>KRECKE KG FISCHER &amp;</t>
  </si>
  <si>
    <t>KRECKE KG FISCHER ET</t>
  </si>
  <si>
    <t>KURETSUKE FUITSUSHAA UNTO</t>
  </si>
  <si>
    <t>KURETSUKE FUITSUSHIYAA UNTO</t>
  </si>
  <si>
    <t>UNTO KURETSUKE FUITSUSHAA</t>
  </si>
  <si>
    <t>UNTO KURETSUKE FUITSUSHIYAA</t>
  </si>
  <si>
    <t>FIN SPORTS LTD</t>
  </si>
  <si>
    <t>FIN SPORTS LIMITED</t>
  </si>
  <si>
    <t>FUIN SPORTS LTD</t>
  </si>
  <si>
    <t>SPORTS LIMITED FIN</t>
  </si>
  <si>
    <t>SPORTS LTD FIN</t>
  </si>
  <si>
    <t>FIP IND</t>
  </si>
  <si>
    <t>F I P IND S P A</t>
  </si>
  <si>
    <t>FIP IND S P A</t>
  </si>
  <si>
    <t>FIP IND SPA</t>
  </si>
  <si>
    <t>FIELDING &amp; PLATT LTD</t>
  </si>
  <si>
    <t>FIELDING &amp; PLATT LIMITED</t>
  </si>
  <si>
    <t>FINLAND JAPAN TRADING CO LTD</t>
  </si>
  <si>
    <t>FINLAND JAPAN BOEKI KK</t>
  </si>
  <si>
    <t>FILTER PLATE CO</t>
  </si>
  <si>
    <t>COMPANY FILTER PLATE</t>
  </si>
  <si>
    <t>FILTER PLATE COMPANY</t>
  </si>
  <si>
    <t>PLATE CO FILTER</t>
  </si>
  <si>
    <t>PLATE COMPANY FILTER</t>
  </si>
  <si>
    <t>FIP INC</t>
  </si>
  <si>
    <t>FISCHER GEORG DISA ENG AG</t>
  </si>
  <si>
    <t>GEORG FISCHER DISA ENGINEERING</t>
  </si>
  <si>
    <t>FILATOV ALEXANDR A</t>
  </si>
  <si>
    <t>ALEXANDR A FILATOV</t>
  </si>
  <si>
    <t>FIGEHOLMS BRUK AB</t>
  </si>
  <si>
    <t>BRUK AB FIGEHOLMS</t>
  </si>
  <si>
    <t>BRUK FIGEHOLM AB FIGEHOLMS</t>
  </si>
  <si>
    <t>FIGEHOLM AB FIGEHOLMS BRUK</t>
  </si>
  <si>
    <t>FIGEHOLMS BRUK FIGEHOLM AB</t>
  </si>
  <si>
    <t>FINSTERWALDER MASCH AGGREGATE</t>
  </si>
  <si>
    <t>FINSTERWALDER MASCHINEN AGGREG</t>
  </si>
  <si>
    <t>FISCHER WERNER</t>
  </si>
  <si>
    <t>BERUNAA FUITSUSHIYAA</t>
  </si>
  <si>
    <t>FUITSUSHAA UERUNAA</t>
  </si>
  <si>
    <t>FUITSUSHIYAA BERUNAA</t>
  </si>
  <si>
    <t>UERUNAA FUITSUSHAA</t>
  </si>
  <si>
    <t>WERNER FISCHER</t>
  </si>
  <si>
    <t>FISCHER W MUELLER BLASFORMTECH</t>
  </si>
  <si>
    <t>FISCHER W MULLER BLASFORMTECHN</t>
  </si>
  <si>
    <t>FISCHER FA A</t>
  </si>
  <si>
    <t>A FISCHER FA</t>
  </si>
  <si>
    <t>FISHER PRICE INC</t>
  </si>
  <si>
    <t>FIKE METAL PROD CORP</t>
  </si>
  <si>
    <t>FIKE METAL PRODUCTS CORP</t>
  </si>
  <si>
    <t>METAL PROD CORP FIKE</t>
  </si>
  <si>
    <t>METAL PRODUCTS CORP FIKE</t>
  </si>
  <si>
    <t>PROD CORP FIKE METAL</t>
  </si>
  <si>
    <t>PRODUCTS CORP FIKE METAL</t>
  </si>
  <si>
    <t>FISHER OSCAR</t>
  </si>
  <si>
    <t>FUITSUSHAA OSUKAA</t>
  </si>
  <si>
    <t>OSCAR FISHER</t>
  </si>
  <si>
    <t>OSUKAA FUITSUSHAA</t>
  </si>
  <si>
    <t>FINDLAY IND</t>
  </si>
  <si>
    <t>FINOT GROUPE</t>
  </si>
  <si>
    <t>GROUPE FINOT</t>
  </si>
  <si>
    <t>FILIPPOV VALENTIN G</t>
  </si>
  <si>
    <t>VALENTIN G FILIPPOV</t>
  </si>
  <si>
    <t>FIRSTLIGHT LTD</t>
  </si>
  <si>
    <t>FIRSTLIGHT LIMITED</t>
  </si>
  <si>
    <t>FISCHER DIETER</t>
  </si>
  <si>
    <t>DIETER FISCHER</t>
  </si>
  <si>
    <t>FIRST TOFTS INC</t>
  </si>
  <si>
    <t>TOFTS INC FIRST</t>
  </si>
  <si>
    <t>FINETEX INC</t>
  </si>
  <si>
    <t>FINSTERHOELZL RAFI ELEKT</t>
  </si>
  <si>
    <t>ELEKT FINSTERHOELZL RAFI</t>
  </si>
  <si>
    <t>FINSTERHOELZL RAFI RAIMUND</t>
  </si>
  <si>
    <t>FINSTERHOLZ RAFI RAIMUND</t>
  </si>
  <si>
    <t>RAFI ELEKT FINSTERHOELZL</t>
  </si>
  <si>
    <t>RAFI R FINSTERHOELZL ELEKTROTE</t>
  </si>
  <si>
    <t>RAFI RAIMUND FINSTERHOELZL</t>
  </si>
  <si>
    <t>RAFI RAIMUND FINSTERHOELZL ELE</t>
  </si>
  <si>
    <t>RAFI RAIMUND FINSTERHOLZ</t>
  </si>
  <si>
    <t>RAFI RAIMUND FINSTERHOLZI ELEK</t>
  </si>
  <si>
    <t>RAFI RAIMUND FINSTERHOLZL ELEK</t>
  </si>
  <si>
    <t>RAIMUND FINSTERHOELZL RAFI</t>
  </si>
  <si>
    <t>RAIMUND FINSTERHOLZ RAFI</t>
  </si>
  <si>
    <t>FINNCROWN AB OY</t>
  </si>
  <si>
    <t>FINNCROWN A B OY</t>
  </si>
  <si>
    <t>FINLEY W T</t>
  </si>
  <si>
    <t>FIRE DETECTION DEVICES LTD</t>
  </si>
  <si>
    <t>FISCHER &amp; PORTER CO</t>
  </si>
  <si>
    <t>COMPANY FISCHER &amp; PORTER</t>
  </si>
  <si>
    <t>COMPANY FISCHER AND PORTER</t>
  </si>
  <si>
    <t>COMPANY INC FISCHER &amp; PORTER</t>
  </si>
  <si>
    <t>ENDO HOOTAA CO FUITSUSHAA</t>
  </si>
  <si>
    <t>FISCHER &amp; PORTER COMPANY</t>
  </si>
  <si>
    <t>FISCHER &amp; PORTER COMPANY INC</t>
  </si>
  <si>
    <t>FISCHER &amp; PORTER COMPANY TE WA</t>
  </si>
  <si>
    <t>FISCHER AND PORTER CO</t>
  </si>
  <si>
    <t>FISCHER AND PORTER COMPANY</t>
  </si>
  <si>
    <t>FISCHER ET PORTER CY</t>
  </si>
  <si>
    <t>FISCHER PORTER CO</t>
  </si>
  <si>
    <t>FISCHER PORTER CY</t>
  </si>
  <si>
    <t>FISCHER PORTER LTD</t>
  </si>
  <si>
    <t>FISHER &amp; PORTER CO</t>
  </si>
  <si>
    <t>FISHER &amp; PORTER PTY LTD</t>
  </si>
  <si>
    <t>FUITSUSHAA ENDO HOOTAA CO</t>
  </si>
  <si>
    <t>HOOTAA CO FUITSUSHAA ENDO</t>
  </si>
  <si>
    <t>PORTER CO FISCHER</t>
  </si>
  <si>
    <t>PORTER CO FISCHER &amp;</t>
  </si>
  <si>
    <t>PORTER CO FISCHER AND</t>
  </si>
  <si>
    <t>PORTER CO FISHER &amp;</t>
  </si>
  <si>
    <t>PORTER COMPANY FISCHER &amp;</t>
  </si>
  <si>
    <t>PORTER COMPANY FISCHER AND</t>
  </si>
  <si>
    <t>PORTER COMPANY INC FISCHER &amp;</t>
  </si>
  <si>
    <t>PORTER CY FISCHER</t>
  </si>
  <si>
    <t>PORTER CY FISCHER ET</t>
  </si>
  <si>
    <t>PORTER LTD FISCHER</t>
  </si>
  <si>
    <t>PORTER PTY LTD FISHER &amp;</t>
  </si>
  <si>
    <t>FINDER SPA</t>
  </si>
  <si>
    <t>FINDER S P A</t>
  </si>
  <si>
    <t>FIREMA ENG</t>
  </si>
  <si>
    <t>FIREMA ENGINEERING S R L</t>
  </si>
  <si>
    <t>FIRST NATIONAL CITY BANK</t>
  </si>
  <si>
    <t>BANK FIRST NAT CITY</t>
  </si>
  <si>
    <t>BANK FIRST NATIONAL CITY</t>
  </si>
  <si>
    <t>CITY BANK FIRST NAT</t>
  </si>
  <si>
    <t>CITY BANK FIRST NATIONAL</t>
  </si>
  <si>
    <t>FIRST NAT CITY BANK</t>
  </si>
  <si>
    <t>NATIONAL CITY BANK FIRST</t>
  </si>
  <si>
    <t>FISH ALAN</t>
  </si>
  <si>
    <t>ALAN FISH</t>
  </si>
  <si>
    <t>FILITZ OTTO GMBH &amp; CO KG</t>
  </si>
  <si>
    <t>FILITZ GMBH &amp; CO KG OTTO</t>
  </si>
  <si>
    <t>FILITZ GMBH ET CO KG OTTO</t>
  </si>
  <si>
    <t>OTTO FILITZ GMBH &amp; CO KG</t>
  </si>
  <si>
    <t>OTTO FILITZ GMBH ET CO KG</t>
  </si>
  <si>
    <t>OTTO GMBH &amp; CO KG FILITZ</t>
  </si>
  <si>
    <t>FIMI SPA</t>
  </si>
  <si>
    <t>F I M I FABBRICA IMPIANTI MACC</t>
  </si>
  <si>
    <t>FABBRICA IMPIANTI MACCHINE IND</t>
  </si>
  <si>
    <t>FIMI FAB IMPIANTI MACC IND</t>
  </si>
  <si>
    <t>FIMI FABBRICA IMPIANTI MACCHIN</t>
  </si>
  <si>
    <t>FIMI S P A</t>
  </si>
  <si>
    <t>FIMI S P A FABBRICA IMPIANTI M</t>
  </si>
  <si>
    <t>IMPIANTI MACC IND FIMI FAB</t>
  </si>
  <si>
    <t>IMPIANTI MACCHINE INDUS FAB</t>
  </si>
  <si>
    <t>INDUS FAB IMPIANTI MACCHINE</t>
  </si>
  <si>
    <t>MACC IND FIMI FAB IMPIANTI</t>
  </si>
  <si>
    <t>MACCHINE INDUS FAB IMPIANTI</t>
  </si>
  <si>
    <t>FIRST CLASS DEV LTD</t>
  </si>
  <si>
    <t>FIRST CLASS DEVELOPMENTS LIMIT</t>
  </si>
  <si>
    <t>FINN POWER INT INC</t>
  </si>
  <si>
    <t>FINN POWER INTERNATIONAL INC</t>
  </si>
  <si>
    <t>FINCH CHARLES W JR</t>
  </si>
  <si>
    <t>CHARLES W FINCH JR</t>
  </si>
  <si>
    <t>FINN IND INC</t>
  </si>
  <si>
    <t>FINN IND INC THE</t>
  </si>
  <si>
    <t>FINN IND THE</t>
  </si>
  <si>
    <t>FINN INDUSTRIES INC THE</t>
  </si>
  <si>
    <t>INDUSTRIES INC THE FINN</t>
  </si>
  <si>
    <t>FIREMASTER EXTINGUISHER LTD</t>
  </si>
  <si>
    <t>EXTINGUISHER LTD FIREMASTER</t>
  </si>
  <si>
    <t>FISHBEIN HARRY</t>
  </si>
  <si>
    <t>HARRY FISHBEIN</t>
  </si>
  <si>
    <t>FILTRATOM AG</t>
  </si>
  <si>
    <t>FINCKH METALLTUCH MASCHF</t>
  </si>
  <si>
    <t>FINCKH H KG</t>
  </si>
  <si>
    <t>FINCKH H KG METALLTUCH UND MAS</t>
  </si>
  <si>
    <t>FINCKH H METALLTUCH U MASCHINE</t>
  </si>
  <si>
    <t>FINCKH H METALLTUCH UND MASCHI</t>
  </si>
  <si>
    <t>FINCKH HERMAN METALLUCH UND MA</t>
  </si>
  <si>
    <t>FINCKH HERMANN METALLTUC</t>
  </si>
  <si>
    <t>FINCKH HERMANN METALLTUCH UND</t>
  </si>
  <si>
    <t>FINCKH KG METALLTUCH UND MASCH</t>
  </si>
  <si>
    <t>FINCKH METALLTUC HERMANN</t>
  </si>
  <si>
    <t>FINCKH METALLTUCH MASCHINENFAB</t>
  </si>
  <si>
    <t>FINCKH METALLTUCH UND HERMANN</t>
  </si>
  <si>
    <t>FINCKH METALLTUCH UND KURTZ M</t>
  </si>
  <si>
    <t>FINCKH METALLTUCH UND MASCHINE</t>
  </si>
  <si>
    <t>HERMAN FINCKH METALLTUCH UND M</t>
  </si>
  <si>
    <t>HERMANN FINCKH KG METALLTUCH U</t>
  </si>
  <si>
    <t>HERMANN FINCKH METALLTUC</t>
  </si>
  <si>
    <t>HERMANN FINCKH METALLTUCH U MA</t>
  </si>
  <si>
    <t>HERMANN FINCKH METALLTUCH UND</t>
  </si>
  <si>
    <t>HERMANN METALLTUC FINCKH</t>
  </si>
  <si>
    <t>HERMANN METALLTUCH UND FINCKH</t>
  </si>
  <si>
    <t>KURTZ M FINCKH METALLTUCH UND</t>
  </si>
  <si>
    <t>MASCHF FINCKH METALLTUCH</t>
  </si>
  <si>
    <t>METALLTUC FINCKH HERMANN</t>
  </si>
  <si>
    <t>METALLTUC HERMANN FINCKH</t>
  </si>
  <si>
    <t>METALLTUCH MASCHF FINCKH</t>
  </si>
  <si>
    <t>METALLTUCH UND FINCKH HERMANN</t>
  </si>
  <si>
    <t>METALLTUCH UND HERMANN FINCKH</t>
  </si>
  <si>
    <t>METALLTUCH UND KURTZ M FINCKH</t>
  </si>
  <si>
    <t>FINNSALEM OY</t>
  </si>
  <si>
    <t>FINLEY DONALD GENE</t>
  </si>
  <si>
    <t>DONALD GENE FINLEY</t>
  </si>
  <si>
    <t>GENE FINLEY DONALD</t>
  </si>
  <si>
    <t>FISHLOVE &amp; CO</t>
  </si>
  <si>
    <t>ENDO CO ETSUCHI FUITSUSHURABU</t>
  </si>
  <si>
    <t>ETSUCHI FUITSUSHIYURABU ENDO C</t>
  </si>
  <si>
    <t>ETSUCHI FUITSUSHURABU ENDO CO</t>
  </si>
  <si>
    <t>FISHLOVE &amp; CO H</t>
  </si>
  <si>
    <t>FUITSUSHURABU ENDO CO ETSUCHI</t>
  </si>
  <si>
    <t>FINK J FA</t>
  </si>
  <si>
    <t>FINK FA J</t>
  </si>
  <si>
    <t>J FINK FA</t>
  </si>
  <si>
    <t>FIM SRL</t>
  </si>
  <si>
    <t>ETSUFUE I ENME SOC A RESUHONSA</t>
  </si>
  <si>
    <t>F I M S R L</t>
  </si>
  <si>
    <t>FIM S R L</t>
  </si>
  <si>
    <t>FISCHER RAINER</t>
  </si>
  <si>
    <t>FUITSUSHIYAA RAINAA</t>
  </si>
  <si>
    <t>RAINAA FUITSUSHIYAA</t>
  </si>
  <si>
    <t>RAINER FISCHER</t>
  </si>
  <si>
    <t>FILON AZOTE</t>
  </si>
  <si>
    <t>AZOTE FILON</t>
  </si>
  <si>
    <t>FISCHER GEORG VERKEHRSTECHNIK</t>
  </si>
  <si>
    <t>FISCHER VERKEHRSTECHNIK GMBH G</t>
  </si>
  <si>
    <t>GEORG FISCHER VERKEHRSTECHNIK</t>
  </si>
  <si>
    <t>FISCHER SOHNE AG</t>
  </si>
  <si>
    <t>FISCHER SOHNE A G</t>
  </si>
  <si>
    <t>FINNAIR OY</t>
  </si>
  <si>
    <t>FIELDEN PETROLEUM DEV INC</t>
  </si>
  <si>
    <t>PETROLEUM DEV INC FIELDEN</t>
  </si>
  <si>
    <t>FILLING ITALIANA SRL</t>
  </si>
  <si>
    <t>FILLING ITALIANA S R L</t>
  </si>
  <si>
    <t>FUIRINGU IT SRL</t>
  </si>
  <si>
    <t>FISHERMAN HOLDINGS LTD</t>
  </si>
  <si>
    <t>FISHERMAN HOLDINGS LIMITED T A</t>
  </si>
  <si>
    <t>FIREFLY AB</t>
  </si>
  <si>
    <t>FISCHEDICK BOTTROPER STAHL</t>
  </si>
  <si>
    <t>BOTTROPER STAHL FISCHEDICK</t>
  </si>
  <si>
    <t>BOTTROPER STAHLBAU FISCHEDICK</t>
  </si>
  <si>
    <t>FISCHEDICK BOTTROPER STAHLBAU</t>
  </si>
  <si>
    <t>STAHL FISCHEDICK BOTTROPER</t>
  </si>
  <si>
    <t>STAHLBAU FISCHEDICK BOTTROPER</t>
  </si>
  <si>
    <t>FIOCCHI GIULIO LECCO SPA</t>
  </si>
  <si>
    <t>FIOCCHI LECCO SPA GIULIO</t>
  </si>
  <si>
    <t>GIULIO FIOCCHI LECCO SPA</t>
  </si>
  <si>
    <t>GIULIO LECCO SPA FIOCCHI</t>
  </si>
  <si>
    <t>LECCO SPA FIOCCHI GIULIO</t>
  </si>
  <si>
    <t>LECCO SPA GIULIO FIOCCHI</t>
  </si>
  <si>
    <t>FINSIDER IST RIC</t>
  </si>
  <si>
    <t>FINKE OHG KARL</t>
  </si>
  <si>
    <t>FINKE K OHG</t>
  </si>
  <si>
    <t>FINKE KARL OHG</t>
  </si>
  <si>
    <t>FUINKE OO HAA GEE KARURU</t>
  </si>
  <si>
    <t>KARL FINKE OHG</t>
  </si>
  <si>
    <t>KARL FINKE OHG TE RADEVORMWALD</t>
  </si>
  <si>
    <t>KARL OHG FINKE</t>
  </si>
  <si>
    <t>KARURU FUINKE OO HAA GEE</t>
  </si>
  <si>
    <t>FINCH PAUL W</t>
  </si>
  <si>
    <t>PAUL W FINCH</t>
  </si>
  <si>
    <t>FIELL CO LE</t>
  </si>
  <si>
    <t>LE FIELL CO</t>
  </si>
  <si>
    <t>FINTEL SA</t>
  </si>
  <si>
    <t>FINTEL</t>
  </si>
  <si>
    <t>FINTEL S A</t>
  </si>
  <si>
    <t>FISCHER GUY</t>
  </si>
  <si>
    <t>GUY FISCHER</t>
  </si>
  <si>
    <t>FISKARS AB OY</t>
  </si>
  <si>
    <t>FIRMA OI FISKARS AB</t>
  </si>
  <si>
    <t>FIRMA OJ FISKARS AB</t>
  </si>
  <si>
    <t>FISKARS A B OY</t>
  </si>
  <si>
    <t>FISKARS AB</t>
  </si>
  <si>
    <t>FISKARS AB FIRMA OI</t>
  </si>
  <si>
    <t>FISKARS AB FIRMA OJ</t>
  </si>
  <si>
    <t>FISKARS AB OSAKEYHTIOE</t>
  </si>
  <si>
    <t>FISKARS AB SOCIETA OY</t>
  </si>
  <si>
    <t>FISKARS AB TE HELSINKI OY</t>
  </si>
  <si>
    <t>FISKARS AB VENEVEISTAEMOE OY</t>
  </si>
  <si>
    <t>FISKARS AB VENEVEISTAMO OY</t>
  </si>
  <si>
    <t>FISKARS AB Y</t>
  </si>
  <si>
    <t>FISKARS O</t>
  </si>
  <si>
    <t>FISKARS OY</t>
  </si>
  <si>
    <t>FISKARS OY AB</t>
  </si>
  <si>
    <t>FUISUKARUSU AB OI</t>
  </si>
  <si>
    <t>FUISUKARUSU AB OSAKEHITEIO</t>
  </si>
  <si>
    <t>FUISUKARUSU AB OY</t>
  </si>
  <si>
    <t>HELSINKI OY FISKARS AB TE</t>
  </si>
  <si>
    <t>OI FISKARS AB FIRMA</t>
  </si>
  <si>
    <t>OI FUISUKARUSU AB</t>
  </si>
  <si>
    <t>OJ FISKARS AB FIRMA</t>
  </si>
  <si>
    <t>OSAKEHITEIO FUISUKARUSU AB</t>
  </si>
  <si>
    <t>OSAKEYHTIOE FISKARS AB</t>
  </si>
  <si>
    <t>OY FISKARS</t>
  </si>
  <si>
    <t>OY FISKARS AB</t>
  </si>
  <si>
    <t>OY FISKARS AB TE HELSINKI</t>
  </si>
  <si>
    <t>SOCIETA OY FISKARS AB</t>
  </si>
  <si>
    <t>VENEVEISTAEMOE OY FISKARS AB</t>
  </si>
  <si>
    <t>VENEVEISTAMO OY FISKARS AB</t>
  </si>
  <si>
    <t>FISHER CHARLES</t>
  </si>
  <si>
    <t>CHARLES FISHER</t>
  </si>
  <si>
    <t>FISCHER AG ERNST</t>
  </si>
  <si>
    <t>ERNST FISCHER AG</t>
  </si>
  <si>
    <t>FISCHER HARALD</t>
  </si>
  <si>
    <t>HARALD FISCHER</t>
  </si>
  <si>
    <t>FISCHER ARTUR FORSCHUNG</t>
  </si>
  <si>
    <t>ARTHUR FISCHER FORSCHUNG</t>
  </si>
  <si>
    <t>ARTUR FISCHER FORSCHUNG</t>
  </si>
  <si>
    <t>ARTUR FORSCHUNG FISCHER</t>
  </si>
  <si>
    <t>FISCHER FORSCHUNG ARTHUR</t>
  </si>
  <si>
    <t>FISCHER FORSCHUNG ARTUR</t>
  </si>
  <si>
    <t>FORSCHUNG ARTHUR FISCHER</t>
  </si>
  <si>
    <t>FORSCHUNG ARTUR FISCHER</t>
  </si>
  <si>
    <t>FORSCHUNG FISCHER ARTUR</t>
  </si>
  <si>
    <t>FILTERFRESH CORP</t>
  </si>
  <si>
    <t>FISHERIES MANAG SUPPLY AB</t>
  </si>
  <si>
    <t>FISHERIES MANAGEMENT AND SUPPL</t>
  </si>
  <si>
    <t>MANAG SUPPLY AB FISHERIES</t>
  </si>
  <si>
    <t>SUPPLY AB FISHERIES MANAG</t>
  </si>
  <si>
    <t>FISCHER WOLF E</t>
  </si>
  <si>
    <t>BORUFU EE FUITSUSHAA</t>
  </si>
  <si>
    <t>BORUFU EE FUITSUSHIYAA</t>
  </si>
  <si>
    <t>FUITSUSHAA BORUFU EE</t>
  </si>
  <si>
    <t>FUITSUSHIYAA BORUFU EE</t>
  </si>
  <si>
    <t>WOLF E FISCHER</t>
  </si>
  <si>
    <t>FISCHER WOLF D</t>
  </si>
  <si>
    <t>WOLF D FISCHER</t>
  </si>
  <si>
    <t>FILON PRODUCTS LTD</t>
  </si>
  <si>
    <t>FILON PRODUCTS LIMITED</t>
  </si>
  <si>
    <t>FIRTH CARPETS LTD</t>
  </si>
  <si>
    <t>CARPETS LIMITED FIRTH</t>
  </si>
  <si>
    <t>CARPETS LTD FIRTH</t>
  </si>
  <si>
    <t>FIRTH CARPETS LIMITED</t>
  </si>
  <si>
    <t>FUAASU KAAPETSUTSU LTD</t>
  </si>
  <si>
    <t>KAAPETSUTSU LTD FUAASU</t>
  </si>
  <si>
    <t>FIGLA CO LTD</t>
  </si>
  <si>
    <t>FIKAR JIRI</t>
  </si>
  <si>
    <t>FIKAR JIRI ING CSC</t>
  </si>
  <si>
    <t>FINKE KARL</t>
  </si>
  <si>
    <t>KARL FINKE</t>
  </si>
  <si>
    <t>FISEROVA MARIA</t>
  </si>
  <si>
    <t>FISEROVA MARIA ING CSC</t>
  </si>
  <si>
    <t>FINSTAD OLA</t>
  </si>
  <si>
    <t>FISE SPA</t>
  </si>
  <si>
    <t>FISE S P A</t>
  </si>
  <si>
    <t>FINANCE TECHNIQUES SYST</t>
  </si>
  <si>
    <t>FINANCE TECH ET SYSTEMES</t>
  </si>
  <si>
    <t>FISCHER ERNST</t>
  </si>
  <si>
    <t>ERNST FISCHER</t>
  </si>
  <si>
    <t>FISCHER ARTUR</t>
  </si>
  <si>
    <t>ARRUE FISCHER</t>
  </si>
  <si>
    <t>ARTHUR WALDACHTAL FISCHER</t>
  </si>
  <si>
    <t>ARTUR DR FISCHER</t>
  </si>
  <si>
    <t>ARTUR FISCHEER</t>
  </si>
  <si>
    <t>ARTUR FISCHER</t>
  </si>
  <si>
    <t>ARTUR FISCHER DR</t>
  </si>
  <si>
    <t>ARTUR FISCHER TE TUMLINGEN</t>
  </si>
  <si>
    <t>ARTUR FISCHER TE TUMLINGEN DR</t>
  </si>
  <si>
    <t>ARTUR FISCHER TUMLINGEN</t>
  </si>
  <si>
    <t>ARTUR FISHER</t>
  </si>
  <si>
    <t>ARTUR TUMLINGEN FISCHER</t>
  </si>
  <si>
    <t>ARUTSUURU FUITSUSHAA</t>
  </si>
  <si>
    <t>ARUTSUURU FUITSUSHIERU</t>
  </si>
  <si>
    <t>ARUTSUURU FUITSUSHIYAA</t>
  </si>
  <si>
    <t>DR ARTUR FISCHER</t>
  </si>
  <si>
    <t>DR ARTUR FISCHER TE TUMLINGEN</t>
  </si>
  <si>
    <t>FISCHEER ARTUR</t>
  </si>
  <si>
    <t>FISCHER ARTHUR WALDACHTAL</t>
  </si>
  <si>
    <t>FISCHER ARTUR DR</t>
  </si>
  <si>
    <t>FISCHER ARTUR TUMLINGEN</t>
  </si>
  <si>
    <t>FISCHER DR ARTUR</t>
  </si>
  <si>
    <t>FISCHER TE TUMLINGEN ARTUR</t>
  </si>
  <si>
    <t>FISCHER TE TUMLINGEN DR ARTUR</t>
  </si>
  <si>
    <t>FISCHER TUMLINGEN ARTUR</t>
  </si>
  <si>
    <t>FISHER ARTUR</t>
  </si>
  <si>
    <t>FUITSUSHAA ARUTSUURU</t>
  </si>
  <si>
    <t>FUITSUSHIERU ARUTSUURU</t>
  </si>
  <si>
    <t>FUITSUSHIYAA ARUTSUURU</t>
  </si>
  <si>
    <t>TUMLINGEN ARTUR FISCHER</t>
  </si>
  <si>
    <t>TUMLINGEN ARTUR FISCHER TE</t>
  </si>
  <si>
    <t>TUMLINGEN DR ARTUR FISCHER TE</t>
  </si>
  <si>
    <t>TUMLINGEN FISCHER ARTUR</t>
  </si>
  <si>
    <t>WALDACHTAL FISCHER ARTHUR</t>
  </si>
  <si>
    <t>FINETUBE LTD PARTNERSHIP</t>
  </si>
  <si>
    <t>FIRSTLAB INC</t>
  </si>
  <si>
    <t>FISKARS CONSUMER OY AB</t>
  </si>
  <si>
    <t>FISKARS CONSUMER OY A B</t>
  </si>
  <si>
    <t>FISKARS CONSUMER OY AB BILLNAE</t>
  </si>
  <si>
    <t>FUISUKARUSU CONSUMER OY AB</t>
  </si>
  <si>
    <t>FISCHER REINHARD</t>
  </si>
  <si>
    <t>FISCHER REINHARD DR</t>
  </si>
  <si>
    <t>FILTERTEK INC</t>
  </si>
  <si>
    <t>FIN FINISHING OY</t>
  </si>
  <si>
    <t>FIN FINISHING OY LTD</t>
  </si>
  <si>
    <t>FINISHING OY FIN</t>
  </si>
  <si>
    <t>FINISHING OY LTD FIN</t>
  </si>
  <si>
    <t>FUINNFUINITSUSHINGU OOWAI LTD</t>
  </si>
  <si>
    <t>OOWAI LTD FUINNFUINITSUSHINGU</t>
  </si>
  <si>
    <t>FINDUS FRANCE GLACES</t>
  </si>
  <si>
    <t>FINDUS SA FRANCE GLACES</t>
  </si>
  <si>
    <t>FRANCE GLACES FINDUS</t>
  </si>
  <si>
    <t>FRANCE GLACES FINDUS SA</t>
  </si>
  <si>
    <t>GLACES FINDUS FRANCE</t>
  </si>
  <si>
    <t>GLACES FINDUS SA FRANCE</t>
  </si>
  <si>
    <t>FISHER BRIAN</t>
  </si>
  <si>
    <t>BRIAN FISHER</t>
  </si>
  <si>
    <t>BURAIAN FUITSUSHAA</t>
  </si>
  <si>
    <t>BURAIAN FUITSUSHIYAA</t>
  </si>
  <si>
    <t>FUITSUSHAA BURAIAN</t>
  </si>
  <si>
    <t>FUITSUSHIYAA BURAIAN</t>
  </si>
  <si>
    <t>FINISH ENG CO</t>
  </si>
  <si>
    <t>FINISH ENGINEERING COMPANY INC</t>
  </si>
  <si>
    <t>FISCHER FOLIEN AG</t>
  </si>
  <si>
    <t>FISCHER AG FOLIEN</t>
  </si>
  <si>
    <t>FOLIEN AG FISCHER</t>
  </si>
  <si>
    <t>FOLIEN FISCHER AG</t>
  </si>
  <si>
    <t>FUOORIEN FISCHER AG</t>
  </si>
  <si>
    <t>FISCHER HORST</t>
  </si>
  <si>
    <t>FISCHER HORST DIPL ING</t>
  </si>
  <si>
    <t>FISCHER HORST ING</t>
  </si>
  <si>
    <t>HORST DIPL ING FISCHER</t>
  </si>
  <si>
    <t>HORST FISCHER</t>
  </si>
  <si>
    <t>HORST ING FISCHER</t>
  </si>
  <si>
    <t>FISHERIES ENG RES</t>
  </si>
  <si>
    <t>FISHERIES ENGINEERING RESEARCH</t>
  </si>
  <si>
    <t>FIREWEL CO INC</t>
  </si>
  <si>
    <t>FIREWEL CO INC THE</t>
  </si>
  <si>
    <t>FISCHER LAGERTECHNIK</t>
  </si>
  <si>
    <t>LAFIS LAGERTECHNIK FISCHER GMB</t>
  </si>
  <si>
    <t>FISCHER TECHN MESS KLAUS</t>
  </si>
  <si>
    <t>KLAUS FISCHER TECHN MESS</t>
  </si>
  <si>
    <t>KLAUS FISCHER TECHN MESS UND S</t>
  </si>
  <si>
    <t>MESS KLAUS FISCHER TECHN</t>
  </si>
  <si>
    <t>TECHN MESS KLAUS FISCHER</t>
  </si>
  <si>
    <t>FINCLEVER OY</t>
  </si>
  <si>
    <t>FIRST MISSISSIPPI CORP</t>
  </si>
  <si>
    <t>MISSISSIPPI CORP FIRST</t>
  </si>
  <si>
    <t>FISCHBEIN MFG DAVE</t>
  </si>
  <si>
    <t>DAVE FISCHBEIN CO</t>
  </si>
  <si>
    <t>DAVE FISCHBEIN CY</t>
  </si>
  <si>
    <t>DAVE FISCHBEIN MANUFACTURING C</t>
  </si>
  <si>
    <t>DAVE FISCHBEIN MFG</t>
  </si>
  <si>
    <t>DAVE FISCHBEIN MFG CO</t>
  </si>
  <si>
    <t>FISCHBEIN CO DAVE</t>
  </si>
  <si>
    <t>FISCHBEIN CY DAVE</t>
  </si>
  <si>
    <t>FISCHBEIN D MFG CO</t>
  </si>
  <si>
    <t>FISCHBEIN MFG CO DAVE</t>
  </si>
  <si>
    <t>FINLAY ENG</t>
  </si>
  <si>
    <t>ENGINEERING LTD FINLAY</t>
  </si>
  <si>
    <t>ENGINEERING LTD JOHN FINLAY</t>
  </si>
  <si>
    <t>FINLAY ENG LTD JOHN</t>
  </si>
  <si>
    <t>FINLAY ENGINEERING LTD</t>
  </si>
  <si>
    <t>FINLAY ENGINEERING LTD JOHN</t>
  </si>
  <si>
    <t>JOHN FINLAY ENG LTD</t>
  </si>
  <si>
    <t>JOHN FINLAY ENGINEERING LTD</t>
  </si>
  <si>
    <t>FINZE FRITZ JOHANN</t>
  </si>
  <si>
    <t>FRITZ JOHANN FINZE</t>
  </si>
  <si>
    <t>FUINTSUE FURITSUTSUUYOHAN</t>
  </si>
  <si>
    <t>FURITSUTSUUYOHAN FUINTSUE</t>
  </si>
  <si>
    <t>JOHANN FINZE FRITZ</t>
  </si>
  <si>
    <t>FINVENTA HOLDING</t>
  </si>
  <si>
    <t>FINVENTA HOLDING AG</t>
  </si>
  <si>
    <t>HOLDING AG FINVENTA</t>
  </si>
  <si>
    <t>HOLDING FINVENTA</t>
  </si>
  <si>
    <t>FIN ET IND DES AUTOROUTES COMP</t>
  </si>
  <si>
    <t>FINANC ET IND DES AUTOROUTES C</t>
  </si>
  <si>
    <t>FISCHER BOE CHRISTIAN</t>
  </si>
  <si>
    <t>BOE CHRISTIAN FISCHER</t>
  </si>
  <si>
    <t>FIRAN CORP</t>
  </si>
  <si>
    <t>FISHBURNE INT</t>
  </si>
  <si>
    <t>FISHBURNE INTERNATIONAL INC</t>
  </si>
  <si>
    <t>INTERNATIONAL INC FISHBURNE</t>
  </si>
  <si>
    <t>FILTRETE BV</t>
  </si>
  <si>
    <t>FILTRETE B V</t>
  </si>
  <si>
    <t>FIRET BV</t>
  </si>
  <si>
    <t>FIRET B V</t>
  </si>
  <si>
    <t>FISCHMAN WALTER WHITSON</t>
  </si>
  <si>
    <t>WALTER WHITSON FISCHMAN</t>
  </si>
  <si>
    <t>FISCHER &amp; CO H G</t>
  </si>
  <si>
    <t>H G FISCHER &amp; CO</t>
  </si>
  <si>
    <t>FIRETEK CORP</t>
  </si>
  <si>
    <t>FISH &amp; SHIPS GEAR</t>
  </si>
  <si>
    <t>FISH &amp; SHIPS GEAR AS</t>
  </si>
  <si>
    <t>FISH AND SHIPS GEAR A S</t>
  </si>
  <si>
    <t>GEAR A S FISH AND SHIPS</t>
  </si>
  <si>
    <t>GEAR AS FISH &amp; SHIPS</t>
  </si>
  <si>
    <t>GEAR FISH &amp; SHIPS</t>
  </si>
  <si>
    <t>SHIPS GEAR A S FISH AND</t>
  </si>
  <si>
    <t>SHIPS GEAR AS FISH &amp;</t>
  </si>
  <si>
    <t>SHIPS GEAR FISH &amp;</t>
  </si>
  <si>
    <t>FISHER SCIENTIFIC CO</t>
  </si>
  <si>
    <t>COMPANY FISHER SCIENT</t>
  </si>
  <si>
    <t>COMPANY FISHER SCIENTIFIC</t>
  </si>
  <si>
    <t>FISHER SCIENT CO</t>
  </si>
  <si>
    <t>FISHER SCIENT COMPANY</t>
  </si>
  <si>
    <t>FISHER SCIENT CY</t>
  </si>
  <si>
    <t>FISHER SCIENTIFIC COMPANY</t>
  </si>
  <si>
    <t>FISHER SCIENTIFIC CY</t>
  </si>
  <si>
    <t>FUITSUSHAA SAIENTEIFUITSUKU CO</t>
  </si>
  <si>
    <t>FUITSUSHIYAA SAIENTEIFUITSUKU</t>
  </si>
  <si>
    <t>SAIENTEIFUITSUKU FUITSUSHIYAA</t>
  </si>
  <si>
    <t>SCIENT CO FISHER</t>
  </si>
  <si>
    <t>SCIENT COMPANY FISHER</t>
  </si>
  <si>
    <t>SCIENT CY FISHER</t>
  </si>
  <si>
    <t>SCIENTIFIC CO FISHER</t>
  </si>
  <si>
    <t>SCIENTIFIC COMPANY FISHER</t>
  </si>
  <si>
    <t>SCIENTIFIC CY FISHER</t>
  </si>
  <si>
    <t>FINCOSIT SPA</t>
  </si>
  <si>
    <t>FINCOSIT S P A</t>
  </si>
  <si>
    <t>FIORAVANTI SRL</t>
  </si>
  <si>
    <t>FIORAVANTI S R L</t>
  </si>
  <si>
    <t>FUIORABANTEI SARL</t>
  </si>
  <si>
    <t>FILITZ &amp; CO O</t>
  </si>
  <si>
    <t>FILITZ O &amp; CO</t>
  </si>
  <si>
    <t>FINE COTTON SPINNERS &amp; DOUBLER</t>
  </si>
  <si>
    <t>FINE COTTON SPINNERS AND DOUBL</t>
  </si>
  <si>
    <t>FIRMAC LTD</t>
  </si>
  <si>
    <t>FIRMAC LIMITED</t>
  </si>
  <si>
    <t>CHEMICALS PTY LTD FIELD GROUP</t>
  </si>
  <si>
    <t>FIELD GROUP CHEMICALS PTY LTD</t>
  </si>
  <si>
    <t>GROUP CHEMICALS FIELD</t>
  </si>
  <si>
    <t>GROUP CHEMICALS PTY LTD FIELD</t>
  </si>
  <si>
    <t>FISHER ARTHUR L</t>
  </si>
  <si>
    <t>ARTHUR L FISHER</t>
  </si>
  <si>
    <t>FINCHIMICA SRL</t>
  </si>
  <si>
    <t>FINCHIMICA S P A</t>
  </si>
  <si>
    <t>FINCHIMICA S R L</t>
  </si>
  <si>
    <t>FISCHER ARNO</t>
  </si>
  <si>
    <t>ARNO FISCHER</t>
  </si>
  <si>
    <t>ARNO FISCHER TE ROTTENBUCH</t>
  </si>
  <si>
    <t>FISCHER TE ROTTENBUCH ARNO</t>
  </si>
  <si>
    <t>ROTTENBUCH ARNO FISCHER TE</t>
  </si>
  <si>
    <t>FIRST TRADING CORP</t>
  </si>
  <si>
    <t>DAIICHI BOUEKI KK</t>
  </si>
  <si>
    <t>FINNVEDEN HOLDING AB</t>
  </si>
  <si>
    <t>FISCHER INGEBORG</t>
  </si>
  <si>
    <t>FISCHER INGEBORG DIPL ING</t>
  </si>
  <si>
    <t>FIP</t>
  </si>
  <si>
    <t>FIRST GRAPHICS INC</t>
  </si>
  <si>
    <t>FII FOOTWEAR MANAGEMENT LTD</t>
  </si>
  <si>
    <t>FII FOOTWEAR MANAGEMENT LIMITE</t>
  </si>
  <si>
    <t>FINSTERWALDE SCHWEISSTECHNIK</t>
  </si>
  <si>
    <t>SCHWEISSTECHNIK FINSTERWALDE I</t>
  </si>
  <si>
    <t>FIRTH THIERRY B</t>
  </si>
  <si>
    <t>THIERRY B FIRTH</t>
  </si>
  <si>
    <t>FINSKA CALCUSAN AB</t>
  </si>
  <si>
    <t>FINSKA CALCUSSAN AB</t>
  </si>
  <si>
    <t>FINN FILTER OY</t>
  </si>
  <si>
    <t>FINN-FILTER OY</t>
  </si>
  <si>
    <t>FISCHER HERWIG</t>
  </si>
  <si>
    <t>HERWIG FISCHER</t>
  </si>
  <si>
    <t>FILMOP SNC</t>
  </si>
  <si>
    <t>FILMOP S N C</t>
  </si>
  <si>
    <t>FIRTH DONALD</t>
  </si>
  <si>
    <t>DONALD FIRTH</t>
  </si>
  <si>
    <t>FISHER ARTHUR W</t>
  </si>
  <si>
    <t>ARTHUR W FISHER</t>
  </si>
  <si>
    <t>ARTHUR W FISHER III</t>
  </si>
  <si>
    <t>FISHER III ARTHUR W</t>
  </si>
  <si>
    <t>FISCHER ERNEST SOEHNE AG</t>
  </si>
  <si>
    <t>ERNEST FISCHER S SOHNE AG</t>
  </si>
  <si>
    <t>ERNEST SOEHNE AG FISCHER</t>
  </si>
  <si>
    <t>FISCHER S SOHNE AG ERNEST</t>
  </si>
  <si>
    <t>SOEHNE AG FISCHER ERNEST</t>
  </si>
  <si>
    <t>SOHNE AG ERNEST FISCHER S</t>
  </si>
  <si>
    <t>FLUID DYNAMICS LTD</t>
  </si>
  <si>
    <t>DYNAMICS LIMITED FLUID</t>
  </si>
  <si>
    <t>DYNAMICS LTD FLUID</t>
  </si>
  <si>
    <t>FLUID DYNAMICS LIMITED</t>
  </si>
  <si>
    <t>FLUID DYNAMICS PROPRIETARY LTD</t>
  </si>
  <si>
    <t>FLUX TRANSFORMERTEKNIK AS</t>
  </si>
  <si>
    <t>FLUX TRANSFORMERTEKNIK A S</t>
  </si>
  <si>
    <t>FOERSTER FRIEDRICH DR</t>
  </si>
  <si>
    <t>FOERSTER FRIEDRICH DR PHIL</t>
  </si>
  <si>
    <t>FRIEDRICH DR FOERSTER</t>
  </si>
  <si>
    <t>FRIEDRICH DR PHIL FOERSTER</t>
  </si>
  <si>
    <t>PHIL FOERSTER FRIEDRICH DR</t>
  </si>
  <si>
    <t>FISONS PEST CONTROL LTD</t>
  </si>
  <si>
    <t>CONTROL LIMITED FISONS PEST</t>
  </si>
  <si>
    <t>CONTROL LTD FISONS PEST</t>
  </si>
  <si>
    <t>CONTROL LTD FISONS TEST</t>
  </si>
  <si>
    <t>FISONS PEST CONTROL LIMITED</t>
  </si>
  <si>
    <t>FISONS PEST LTD</t>
  </si>
  <si>
    <t>FISONS TEST CONTROL LTD</t>
  </si>
  <si>
    <t>PEST CONTROL LIMITED FISONS</t>
  </si>
  <si>
    <t>PEST CONTROL LTD FISONS</t>
  </si>
  <si>
    <t>PEST LTD FISONS</t>
  </si>
  <si>
    <t>TEST CONTROL LTD FISONS</t>
  </si>
  <si>
    <t>FLUDEX AB</t>
  </si>
  <si>
    <t>AKTIEBOLAG FLUDEX</t>
  </si>
  <si>
    <t>FLUDEX A B</t>
  </si>
  <si>
    <t>FLUDEX AKTIEBOLAG</t>
  </si>
  <si>
    <t>FLUIDOCONTROL SA</t>
  </si>
  <si>
    <t>FLUIDOCONTROL S A</t>
  </si>
  <si>
    <t>FLACHENECKER GERHARD</t>
  </si>
  <si>
    <t>FLACHENECKER GERHARD PROF DR I</t>
  </si>
  <si>
    <t>GERHARD FLACHENECKER</t>
  </si>
  <si>
    <t>FOEVAROSI FINOMMECHANIKAI VALL</t>
  </si>
  <si>
    <t>FLEISCHER OSCAR</t>
  </si>
  <si>
    <t>OSCAR FLEISCHER</t>
  </si>
  <si>
    <t>FLIEGER MIROSLAV</t>
  </si>
  <si>
    <t>FLIEGER MIROSLAV RNDR CSC</t>
  </si>
  <si>
    <t>FLEXEX TECH IN PL</t>
  </si>
  <si>
    <t>FLEXEX TECHNOLOGIES INDIA PRIV</t>
  </si>
  <si>
    <t>FLECK &amp; CO</t>
  </si>
  <si>
    <t>FLUCK PETER</t>
  </si>
  <si>
    <t>PETER FLUCK</t>
  </si>
  <si>
    <t>FLYGT AB</t>
  </si>
  <si>
    <t>AKTIEBOLAG FLYGT</t>
  </si>
  <si>
    <t>AKTIENBOLAG FLYGT</t>
  </si>
  <si>
    <t>FLYGT A B</t>
  </si>
  <si>
    <t>FLYGT AKTIEBOLAG</t>
  </si>
  <si>
    <t>FLYGT AKTIENBOLAG</t>
  </si>
  <si>
    <t>FURAIGUTO AB</t>
  </si>
  <si>
    <t>FLINTAB AB</t>
  </si>
  <si>
    <t>FLUID LINE PROD INC</t>
  </si>
  <si>
    <t>FLUID LINE PRODUCTS INC</t>
  </si>
  <si>
    <t>FLAG SPA</t>
  </si>
  <si>
    <t>FLAG S P A</t>
  </si>
  <si>
    <t>FLAKT INC</t>
  </si>
  <si>
    <t>FLEISCHER GERALD</t>
  </si>
  <si>
    <t>FLEISCHER GERALD PROF DR</t>
  </si>
  <si>
    <t>FOERSTER BERNHARD FA</t>
  </si>
  <si>
    <t>BERNHARD F ERSTER FA</t>
  </si>
  <si>
    <t>BERNHARD FA FOERSTER</t>
  </si>
  <si>
    <t>BERNHARD FOERSTER FA</t>
  </si>
  <si>
    <t>BERUNHARUTO FUERUSUTAA GMBH</t>
  </si>
  <si>
    <t>ERSTER FA BERNHARD F</t>
  </si>
  <si>
    <t>FOERSTER FA BERNHARD</t>
  </si>
  <si>
    <t>FUERUSUTAA GMBH BERUNHARUTO</t>
  </si>
  <si>
    <t>FLUCON BV</t>
  </si>
  <si>
    <t>FLUCON B V</t>
  </si>
  <si>
    <t>FLEXO IND SA</t>
  </si>
  <si>
    <t>IND FLEXO S A</t>
  </si>
  <si>
    <t>FLIESBERG INGF AB</t>
  </si>
  <si>
    <t>FLIESBERG AB INGENIOERS FA</t>
  </si>
  <si>
    <t>FLIESBERG AB INGENIORSFIRMAN</t>
  </si>
  <si>
    <t>INGENIOERS FA FLIESBERG AB</t>
  </si>
  <si>
    <t>INGENIORSFIRMAN FLIESBERG AB</t>
  </si>
  <si>
    <t>INGF AB FLIESBERG</t>
  </si>
  <si>
    <t>FNE GMBH</t>
  </si>
  <si>
    <t>FNE FORSCHUNGSINSTITUT FUER NI</t>
  </si>
  <si>
    <t>FNE GES MBH</t>
  </si>
  <si>
    <t>FLUKE MFG CO JOHN</t>
  </si>
  <si>
    <t>FLUKE JOHN MANUFACTURING</t>
  </si>
  <si>
    <t>FLUKE JOHN MFG CO INC</t>
  </si>
  <si>
    <t>FLUKE MANUFACTURING CO JOHN</t>
  </si>
  <si>
    <t>FLUKE MFG CO INC J</t>
  </si>
  <si>
    <t>FLUKE MFG CO INC JOHN</t>
  </si>
  <si>
    <t>FLUKE MFG CO LTD JOHN</t>
  </si>
  <si>
    <t>FURUUKU MFG CO INC JON</t>
  </si>
  <si>
    <t>JOHN FLUKE MANUFACTURING CO</t>
  </si>
  <si>
    <t>JOHN FLUKE MANUFACTURING COMPA</t>
  </si>
  <si>
    <t>JOHN FLUKE MFG CO</t>
  </si>
  <si>
    <t>JOHN FLUKE MFG CO INC</t>
  </si>
  <si>
    <t>JOHN FLUKE MFG CO LTD</t>
  </si>
  <si>
    <t>JOHN FRANCK MANUFACTURING CO</t>
  </si>
  <si>
    <t>JOHN MANUFACTURING FLUKE</t>
  </si>
  <si>
    <t>JOHN MFG CO INC FLUKE</t>
  </si>
  <si>
    <t>JON FURUUKU MFG CO INC</t>
  </si>
  <si>
    <t>MANUFACTURING CO JOHN FLUKE</t>
  </si>
  <si>
    <t>MANUFACTURING FLUKE JOHN</t>
  </si>
  <si>
    <t>FLETCHER J LAWRENCE</t>
  </si>
  <si>
    <t>FURETSUCHIYAA JIEI ROORENSU</t>
  </si>
  <si>
    <t>JIEI ROORENSU FURETSUCHIYAA</t>
  </si>
  <si>
    <t>LAWRENCE FLETCHER J</t>
  </si>
  <si>
    <t>ROORENSU FURETSUCHIYAA JIEI</t>
  </si>
  <si>
    <t>FLAT PANEL DISPLAY CO FPD BV</t>
  </si>
  <si>
    <t>FLAT PANEL DISPLAY CO FPD B V</t>
  </si>
  <si>
    <t>FLAT PANEL DISPLAY FPD B V</t>
  </si>
  <si>
    <t>FLAT PENEL DISPLAY CO B V</t>
  </si>
  <si>
    <t>FLEXIBOOTH LTD</t>
  </si>
  <si>
    <t>FLEXIBOOTH LIMITED</t>
  </si>
  <si>
    <t>FLEXIBOOTHS LIMITED</t>
  </si>
  <si>
    <t>FLEXIBOOTHS LTD</t>
  </si>
  <si>
    <t>FMT INT TRADE</t>
  </si>
  <si>
    <t>FMT INTERNATIONAL TRADE AB</t>
  </si>
  <si>
    <t>FISKERITEK FORSKNING</t>
  </si>
  <si>
    <t>FISKERI TEKNOLOGISK FORSKNINGS</t>
  </si>
  <si>
    <t>FISKERITEKNOLOGISK FORSKNINGSI</t>
  </si>
  <si>
    <t>FISKERITEKNOLOKISK FORSKNINGSI</t>
  </si>
  <si>
    <t>FORSKNING FISKERITEK</t>
  </si>
  <si>
    <t>FUISUKERITEKUNOROJISUKU FUORUS</t>
  </si>
  <si>
    <t>FLUEHS FA OTTO</t>
  </si>
  <si>
    <t>FLUEHS OTTO FA</t>
  </si>
  <si>
    <t>FLUHS FA OTTO</t>
  </si>
  <si>
    <t>OTTO FLUEHS FA</t>
  </si>
  <si>
    <t>OTTO FLUHS FA</t>
  </si>
  <si>
    <t>FLORA CO LTD</t>
  </si>
  <si>
    <t>FLORA KK</t>
  </si>
  <si>
    <t>FLINDERS TECHNOLOGIES PTY LTD</t>
  </si>
  <si>
    <t>FLINDERS SCIENCE TECH CO LTD *</t>
  </si>
  <si>
    <t>UNIV SOUTHERN AUSTRALIA      2</t>
  </si>
  <si>
    <t>FLORIS PIER LUIGI</t>
  </si>
  <si>
    <t>LUIGI FLORIS PIER</t>
  </si>
  <si>
    <t>PIER LUIGI FLORIS</t>
  </si>
  <si>
    <t>FLUID TRANSFER LTD</t>
  </si>
  <si>
    <t>FLUID TRANSFER LIMITED</t>
  </si>
  <si>
    <t>TRANSFER LIMITED FLUID</t>
  </si>
  <si>
    <t>TRANSFER LTD FLUID</t>
  </si>
  <si>
    <t>FISSENE SCHRAUBEN</t>
  </si>
  <si>
    <t>FISSENE &amp; SCHRAUBENWERK NEUSS</t>
  </si>
  <si>
    <t>NEUSS FISSENE &amp; SCHRAUBENWERK</t>
  </si>
  <si>
    <t>SCHRAUBEN FISSENE</t>
  </si>
  <si>
    <t>SCHRAUBENWERK NEUSS FISSENE &amp;</t>
  </si>
  <si>
    <t>SCHRAUBENWERK NEUSS FISSENE ET</t>
  </si>
  <si>
    <t>SCHRAUBENWERK NEUSS FISSENE UN</t>
  </si>
  <si>
    <t>FLORIGENE EUROP BV</t>
  </si>
  <si>
    <t>FLORIGENE EUROP B V</t>
  </si>
  <si>
    <t>FOCUS GOLF SYSTEMS INC</t>
  </si>
  <si>
    <t>FLOMOTION LTD</t>
  </si>
  <si>
    <t>FLOMOTION LIMITED</t>
  </si>
  <si>
    <t>FLEETMASTER PTY LTD</t>
  </si>
  <si>
    <t>FLEETMASTER PROPRIETARY LIMITE</t>
  </si>
  <si>
    <t>FLACHGLAS CONSULT GMBH</t>
  </si>
  <si>
    <t>FISONS LTD</t>
  </si>
  <si>
    <t>(FIRMA) FIZONZ LIMITED</t>
  </si>
  <si>
    <t>BRISTOL CHEMICALS LTD        *</t>
  </si>
  <si>
    <t>DIAMOND FERTILISER &amp; CHEM    0</t>
  </si>
  <si>
    <t>EISONS LIMITED</t>
  </si>
  <si>
    <t>FERTILIZERS LIMITED FISONS</t>
  </si>
  <si>
    <t>FERTILIZERS LTD FISONS</t>
  </si>
  <si>
    <t>FIRMA FISONZ LIMITED</t>
  </si>
  <si>
    <t>FIRMA FIZONZ LIMITED</t>
  </si>
  <si>
    <t>FISON HOUSE FISONS LIMITED</t>
  </si>
  <si>
    <t>FISON LIMITED</t>
  </si>
  <si>
    <t>FISON LTD</t>
  </si>
  <si>
    <t>FISONS BASIC SLAG LTD        1</t>
  </si>
  <si>
    <t>FISONS FERTILIZERS LIMITED</t>
  </si>
  <si>
    <t>FISONS FERTILIZERS LTD</t>
  </si>
  <si>
    <t>FISONS LIMETED</t>
  </si>
  <si>
    <t>FISONS LIMIRED</t>
  </si>
  <si>
    <t>FISONS LIMITED</t>
  </si>
  <si>
    <t>FISONS LIMITED CHEMICAL MANUFA</t>
  </si>
  <si>
    <t>FISONS LIMITED FISON HOUSE</t>
  </si>
  <si>
    <t>FISONS LIMITED LONDON</t>
  </si>
  <si>
    <t>FISONS LIMITED TE LONDEN</t>
  </si>
  <si>
    <t>FISONS LIMITED TE LONDON</t>
  </si>
  <si>
    <t>FISONS LIMTED</t>
  </si>
  <si>
    <t>FISONS LTD HOUSE</t>
  </si>
  <si>
    <t>FISONZ LIMITED FIRMA</t>
  </si>
  <si>
    <t>FISOWS LIMITED</t>
  </si>
  <si>
    <t>FIXONS LTD</t>
  </si>
  <si>
    <t>FIZONZ LIMITED (FIRMA)</t>
  </si>
  <si>
    <t>FIZONZ LIMITED FIRMA</t>
  </si>
  <si>
    <t>FUAIZONSU LTD</t>
  </si>
  <si>
    <t>HADFIELD &amp; CO LTD GEORGE     2</t>
  </si>
  <si>
    <t>HOUSE FISONS LIMITED FISON</t>
  </si>
  <si>
    <t>HOUSE FISONS LTD</t>
  </si>
  <si>
    <t>INTERMAS LTD                 3</t>
  </si>
  <si>
    <t>LIMETED FISONS</t>
  </si>
  <si>
    <t>LIMIRED FISONS</t>
  </si>
  <si>
    <t>LIMTED FISONS</t>
  </si>
  <si>
    <t>LONDEN FISONS LIMITED TE</t>
  </si>
  <si>
    <t>LONDON FISONS LIMITED</t>
  </si>
  <si>
    <t>LONDON FISONS LIMITED TE</t>
  </si>
  <si>
    <t>FLUID POWER IND INC</t>
  </si>
  <si>
    <t>FLAMEX</t>
  </si>
  <si>
    <t>FLAMEX AG</t>
  </si>
  <si>
    <t>FLAMEX AG INC</t>
  </si>
  <si>
    <t>FLURI GEORGES ERHARD</t>
  </si>
  <si>
    <t>GEORGES ERHARD FLURI</t>
  </si>
  <si>
    <t>FLOCK TECHNIK GMBH &amp; CO KG</t>
  </si>
  <si>
    <t>FLOCK TECHNIK GMBH U CO KG</t>
  </si>
  <si>
    <t>TECHNIK GMBH &amp; CO KG FLOCK</t>
  </si>
  <si>
    <t>TECHNIK GMBH U CO KG FLOCK</t>
  </si>
  <si>
    <t>FLOWERWOOD NSY INC</t>
  </si>
  <si>
    <t>FLI BACK CO INC</t>
  </si>
  <si>
    <t>BACK CO INC FLI</t>
  </si>
  <si>
    <t>BACK CO INC THE FLI</t>
  </si>
  <si>
    <t>FLI BACK CO INC THE</t>
  </si>
  <si>
    <t>FLOGATES LTD</t>
  </si>
  <si>
    <t>FLOGATE LTD</t>
  </si>
  <si>
    <t>FLOGATES LIMITED</t>
  </si>
  <si>
    <t>FLUESHOEH DIETER</t>
  </si>
  <si>
    <t>DIETER FLUESHOEH</t>
  </si>
  <si>
    <t>DIETER FLUSHCH</t>
  </si>
  <si>
    <t>DIETER FLUSHOH</t>
  </si>
  <si>
    <t>FLUSHCH DIETER</t>
  </si>
  <si>
    <t>FLUSHOH DIETER</t>
  </si>
  <si>
    <t>FOGARTY THOMAS</t>
  </si>
  <si>
    <t>THOMAS FOGARTY</t>
  </si>
  <si>
    <t>FLUXO</t>
  </si>
  <si>
    <t>FLUXO SOC</t>
  </si>
  <si>
    <t>FURUKUSO SOC</t>
  </si>
  <si>
    <t>FLORAL INNOVATIONS</t>
  </si>
  <si>
    <t>INNOVATIONS FLORAL</t>
  </si>
  <si>
    <t>FMI MECFOND AZIENDE MECC</t>
  </si>
  <si>
    <t>AZIENDE MEC FMC MECFOND</t>
  </si>
  <si>
    <t>AZIENDE MECC FMI MECFOND</t>
  </si>
  <si>
    <t>FMC MECFOND AZIENDE MEC</t>
  </si>
  <si>
    <t>FMI MECFOND AZIENDE MECCANICHE</t>
  </si>
  <si>
    <t>FMI MECFOND AZIENDE MECCHANICH</t>
  </si>
  <si>
    <t>FMI MECFORD AZIENDE MECCANICHE</t>
  </si>
  <si>
    <t>FMJ MECFOND AZIENDE MECCANICHE</t>
  </si>
  <si>
    <t>MECC FMI MECFOND AZIENDE</t>
  </si>
  <si>
    <t>MECFOND AZIENDE MEC FMC</t>
  </si>
  <si>
    <t>MECFOND AZIENDE MECC FMI</t>
  </si>
  <si>
    <t>FIZ INST</t>
  </si>
  <si>
    <t>FIZICHESKY INSTITUT</t>
  </si>
  <si>
    <t>FIZICHESKY INSTITUT IMEN</t>
  </si>
  <si>
    <t>FIZITCHESKI INSTITUT</t>
  </si>
  <si>
    <t>IMEN FIZICHESKY INSTITUT</t>
  </si>
  <si>
    <t>INST FIZ</t>
  </si>
  <si>
    <t>INSTITUT FIZICHESKY</t>
  </si>
  <si>
    <t>INSTITUT FIZITCHESKI</t>
  </si>
  <si>
    <t>INSTITUT IMEN FIZICHESKY</t>
  </si>
  <si>
    <t>FLAMME PAUL M LA</t>
  </si>
  <si>
    <t>PAUL M LA FLAMME</t>
  </si>
  <si>
    <t>FLORIDA SCIENT LAB INC</t>
  </si>
  <si>
    <t>FLOBY AUTOKAROSS AB</t>
  </si>
  <si>
    <t>AUTOKAROSS I FLOBY AB</t>
  </si>
  <si>
    <t>FOBE AG</t>
  </si>
  <si>
    <t>FISTER LOUIS P</t>
  </si>
  <si>
    <t>LOUIS P FISTER</t>
  </si>
  <si>
    <t>FLORIDA STATE</t>
  </si>
  <si>
    <t>FLORIDA STATE OF</t>
  </si>
  <si>
    <t>STATE FLORIDA</t>
  </si>
  <si>
    <t>STATE OF FLORIDA</t>
  </si>
  <si>
    <t>STATE OF FLORIDA DEPARTMENT OF</t>
  </si>
  <si>
    <t>FLO DYNAMICS INC</t>
  </si>
  <si>
    <t>FOELL ERWIN</t>
  </si>
  <si>
    <t>ERWIN FOELL</t>
  </si>
  <si>
    <t>FOERSTER MICHAEL</t>
  </si>
  <si>
    <t>MICHAEL FOERSTER</t>
  </si>
  <si>
    <t>FIVES LILLE</t>
  </si>
  <si>
    <t>FIVES LILLE SOC</t>
  </si>
  <si>
    <t>LILLE FIVES</t>
  </si>
  <si>
    <t>LILLE SOC FIVES</t>
  </si>
  <si>
    <t>SOC FIVES LILLE</t>
  </si>
  <si>
    <t>FOGACCI PIETRO SRL</t>
  </si>
  <si>
    <t>PIETRO FOGACCI S R L</t>
  </si>
  <si>
    <t>FLINN HENRY</t>
  </si>
  <si>
    <t>HENRY FLINN</t>
  </si>
  <si>
    <t>FLOPETROL SERVICES LTD</t>
  </si>
  <si>
    <t>SERVICES LTD FLOPETROL</t>
  </si>
  <si>
    <t>FLAMBEAU PAPER CO</t>
  </si>
  <si>
    <t>COMPANY FLAMBEAU PAPER</t>
  </si>
  <si>
    <t>FLAMBEAU PAPER COMPANY</t>
  </si>
  <si>
    <t>FLAMBEAU PAPER CY</t>
  </si>
  <si>
    <t>FURAMUBO PEEPAA CO</t>
  </si>
  <si>
    <t>FURAMUBOU PEEPAA CO</t>
  </si>
  <si>
    <t>PAPER CO FLAMBEAU</t>
  </si>
  <si>
    <t>PAPER COMPANY FLAMBEAU</t>
  </si>
  <si>
    <t>PAPER CY FLAMBEAU</t>
  </si>
  <si>
    <t>PEEPAA CO FURAMUBO</t>
  </si>
  <si>
    <t>PEEPAA CO FURAMUBOU</t>
  </si>
  <si>
    <t>FLAVOURTECH PTY LTD</t>
  </si>
  <si>
    <t>FLUX GERAETE GMBH</t>
  </si>
  <si>
    <t>FLUX GERAETE GES MIT BESCHRAEN</t>
  </si>
  <si>
    <t>FLUX GERATE GES MIT BESCHRANKT</t>
  </si>
  <si>
    <t>FLUX GERATE GMBH</t>
  </si>
  <si>
    <t>FURUTSUKUSU GEREETE GMBH</t>
  </si>
  <si>
    <t>GERAETE GMBH FLUX</t>
  </si>
  <si>
    <t>GERATE GMBH FLUX</t>
  </si>
  <si>
    <t>GEREETE GMBH FURUTSUKUSU</t>
  </si>
  <si>
    <t>FLETCHER GERALD L</t>
  </si>
  <si>
    <t>FLETCHER GERALD LEE</t>
  </si>
  <si>
    <t>GERALD L FLETCHER</t>
  </si>
  <si>
    <t>FMC PROD SARL</t>
  </si>
  <si>
    <t>F M C PRODUCTION SOCIETE A RES</t>
  </si>
  <si>
    <t>FMC PRODUCTION</t>
  </si>
  <si>
    <t>FISKLAADAN PACKING AB</t>
  </si>
  <si>
    <t>FISKLAADAN PACKING</t>
  </si>
  <si>
    <t>FISKLADAN PACKING AB</t>
  </si>
  <si>
    <t>FISKLADEN PACKING AB</t>
  </si>
  <si>
    <t>FISKLAODAN PACKING AB</t>
  </si>
  <si>
    <t>PACKING AB FISKLAADAN</t>
  </si>
  <si>
    <t>PACKING AB FISKLADAN</t>
  </si>
  <si>
    <t>PACKING AB FISKLADEN</t>
  </si>
  <si>
    <t>PACKING AB FISKLAODAN</t>
  </si>
  <si>
    <t>PACKING FISKLAADAN</t>
  </si>
  <si>
    <t>FLORIAN CESTMIR</t>
  </si>
  <si>
    <t>FLORIAN CESTMIR ING</t>
  </si>
  <si>
    <t>FME MAQUINAS ESPECIAIS</t>
  </si>
  <si>
    <t>ESPECIAIS FME FAB DE MAQUINAS</t>
  </si>
  <si>
    <t>ESPECIAIS FME MAQUINAS</t>
  </si>
  <si>
    <t>FME FAB DE MAQUINAS ESPECIAIS</t>
  </si>
  <si>
    <t>MAQUINAS ESPECIAIS FME</t>
  </si>
  <si>
    <t>MAQUINAS ESPECIAIS FME FAB DE</t>
  </si>
  <si>
    <t>FLETCHER WOOD PANELS LTD</t>
  </si>
  <si>
    <t>FLETCHER WOOD PANELS LIMITED</t>
  </si>
  <si>
    <t>PANELS LIMITED FLETCHER WOOD</t>
  </si>
  <si>
    <t>PANELS LTD FLETCHER WOOD</t>
  </si>
  <si>
    <t>WOOD PANELS LIMITED FLETCHER</t>
  </si>
  <si>
    <t>WOOD PANELS LTD FLETCHER</t>
  </si>
  <si>
    <t>FLO TECH CORP</t>
  </si>
  <si>
    <t>FUROO TEKU CORP</t>
  </si>
  <si>
    <t>TECH CORP FLO</t>
  </si>
  <si>
    <t>TEKU CORP FUROO</t>
  </si>
  <si>
    <t>FLETCHER TIMBER LTD</t>
  </si>
  <si>
    <t>FURETSUCHIYAA TEINBAA LTD</t>
  </si>
  <si>
    <t>TEINBAA LTD FURETSUCHIYAA</t>
  </si>
  <si>
    <t>TIMBER LTD FLETCHER</t>
  </si>
  <si>
    <t>FLACHSMANN AG EMIL</t>
  </si>
  <si>
    <t>EMIILE FURATSUKUSUMAN AG</t>
  </si>
  <si>
    <t>EMIL FLACHSMANN A G</t>
  </si>
  <si>
    <t>EMIL FLACHSMANN AG</t>
  </si>
  <si>
    <t>EMIRU FURAKUSUMAN AG</t>
  </si>
  <si>
    <t>FLUIDISED BED COMBUSTION</t>
  </si>
  <si>
    <t>COMBUSTION FLUIDISED BED</t>
  </si>
  <si>
    <t>FLUIDISED BED COMBUSTION PROPR</t>
  </si>
  <si>
    <t>FLUIDISED BED COMBUSTION PTY L</t>
  </si>
  <si>
    <t>FLAIR ZIPPER CORP</t>
  </si>
  <si>
    <t>ZIPPER CORP FLAIR</t>
  </si>
  <si>
    <t>FLEMING ROBERT TRUSTEE</t>
  </si>
  <si>
    <t>ROBERT FLEMING TRUSTEE CO LIMI</t>
  </si>
  <si>
    <t>ROBERT TRUSTEE FLEMING</t>
  </si>
  <si>
    <t>TRUSTEE FLEMING ROBERT</t>
  </si>
  <si>
    <t>FLUID DATA SYST</t>
  </si>
  <si>
    <t>DATA SYST FLUID</t>
  </si>
  <si>
    <t>DATA SYSTEMS FLUID</t>
  </si>
  <si>
    <t>DEETA SHISUTEMUSU FURUIDO</t>
  </si>
  <si>
    <t>FLUID DATA SYSTEMS</t>
  </si>
  <si>
    <t>FURUIDO DEETA SHISUTEMUSU</t>
  </si>
  <si>
    <t>SHISUTEMUSU FURUIDO DEETA</t>
  </si>
  <si>
    <t>SYST FLUID DATA</t>
  </si>
  <si>
    <t>SYSTEMS FLUID DATA</t>
  </si>
  <si>
    <t>FIZ MEKH INST AKAD NAUK</t>
  </si>
  <si>
    <t>AKAD NAUK FIZ MEKH INST</t>
  </si>
  <si>
    <t>AKAD NAUK FIZ MEKHANICHESKY I</t>
  </si>
  <si>
    <t>FIZ MECHANITSCHESKY I AKAD NAU</t>
  </si>
  <si>
    <t>FIZ MEKH I AN UK SSR</t>
  </si>
  <si>
    <t>FIZ MEKH I AN USSR</t>
  </si>
  <si>
    <t>FIZ MEKHANICHESKIJ I AN UK SSR</t>
  </si>
  <si>
    <t>FIZ MEKHANICHESKY I AKAD NAUK</t>
  </si>
  <si>
    <t>INST AKAD NAUK FIZ MEKH</t>
  </si>
  <si>
    <t>MEKH I AN UK SSR FIZ</t>
  </si>
  <si>
    <t>MEKH I AN USSR FIZ</t>
  </si>
  <si>
    <t>MEKH INST AKAD NAUK FIZ</t>
  </si>
  <si>
    <t>MEKHANICHESKY I AKAD NAUK FIZ</t>
  </si>
  <si>
    <t>NAUK FIZ MEKH INST AKAD</t>
  </si>
  <si>
    <t>NAUK FIZ MEKHANICHESKY I AKAD</t>
  </si>
  <si>
    <t>USSR FIZ MEKH I AN</t>
  </si>
  <si>
    <t>FLAVEX NATUREXTRAKTE GMBH</t>
  </si>
  <si>
    <t>FLURY KARL</t>
  </si>
  <si>
    <t>FURUURII KAARU</t>
  </si>
  <si>
    <t>KAARU FURUURII</t>
  </si>
  <si>
    <t>KARL FLURY</t>
  </si>
  <si>
    <t>FLAEKT RANSBURG BMBH</t>
  </si>
  <si>
    <t>ABB FLAEKT RANSBURG GMBH</t>
  </si>
  <si>
    <t>ABB FLAKT RANSBURG GMBH</t>
  </si>
  <si>
    <t>FLYING NULL LTD</t>
  </si>
  <si>
    <t>FLYING NULL LIMITED</t>
  </si>
  <si>
    <t>FITZGERALD MFG CO</t>
  </si>
  <si>
    <t>FITZGERALD MFG COMPANY</t>
  </si>
  <si>
    <t>FOERSTER F PRUEFGERAETEBAU</t>
  </si>
  <si>
    <t>PRUEFGERAETEBAU FOERSTER F</t>
  </si>
  <si>
    <t>FLEXWATT CORP</t>
  </si>
  <si>
    <t>FLUID STABILIZER CORP</t>
  </si>
  <si>
    <t>CORPORATION FLUID STABILIZER</t>
  </si>
  <si>
    <t>FLUID STABILIZER CORPORATION</t>
  </si>
  <si>
    <t>STABILIZER CORP FLUID</t>
  </si>
  <si>
    <t>STABILIZER CORPORATION FLUID</t>
  </si>
  <si>
    <t>FLITA EBERHARD</t>
  </si>
  <si>
    <t>EBERHARD FLITA</t>
  </si>
  <si>
    <t>FLYGENRING EDUARD FREDDY</t>
  </si>
  <si>
    <t>EDOWARUDO FUREDEI FURIGERINGU</t>
  </si>
  <si>
    <t>EDUARD FREDDY FLYGENRING</t>
  </si>
  <si>
    <t>FREDDY FLYGENRING EDUARD</t>
  </si>
  <si>
    <t>FUREDEI FURIGERINGU EDOWARUDO</t>
  </si>
  <si>
    <t>FURIGERINGU EDOWARUDO FUREDEI</t>
  </si>
  <si>
    <t>FOGA SYSTEM AB</t>
  </si>
  <si>
    <t>FOGA EHT SYSTEM A B</t>
  </si>
  <si>
    <t>FOGA EHT SYSTEM AB</t>
  </si>
  <si>
    <t>SYSTEM AB FOGA</t>
  </si>
  <si>
    <t>FLUFY M LE</t>
  </si>
  <si>
    <t>LE FLUFY M</t>
  </si>
  <si>
    <t>FLEISCHER REINHARD ING</t>
  </si>
  <si>
    <t>REINHARD ING FLEISCHER</t>
  </si>
  <si>
    <t>FLOPETROL</t>
  </si>
  <si>
    <t>ECHIYUUDO E FUABURIKASHION FUR</t>
  </si>
  <si>
    <t>ECHUUDO E FUABURIKASHION FUROP</t>
  </si>
  <si>
    <t>ETUDES ET FABRICATIONS FLOPETR</t>
  </si>
  <si>
    <t>ETUDES FABRICATIONS FLOPETROL</t>
  </si>
  <si>
    <t>FAB FLOPETROL ET</t>
  </si>
  <si>
    <t>FABRICATION FLOPETROL ET</t>
  </si>
  <si>
    <t>FABRICATIONS FLOPETROL ET</t>
  </si>
  <si>
    <t>FABRICATIONS FLOPETROL ETUDES</t>
  </si>
  <si>
    <t>FLOPETROL ET FAB</t>
  </si>
  <si>
    <t>FLOPETROL ET FABRICATION</t>
  </si>
  <si>
    <t>FLOPETROL ET FABRICATIONS</t>
  </si>
  <si>
    <t>FLOPETROL ETUDES FABRICATIONS</t>
  </si>
  <si>
    <t>FLOATGLAS GMBH</t>
  </si>
  <si>
    <t>DEITSCHE FLOATGLAS GMBH ERSTE</t>
  </si>
  <si>
    <t>DEUTSCHE FLOATG AS ERSTE</t>
  </si>
  <si>
    <t>DEUTSCHE FLOATGIAS GMBH ERSTE</t>
  </si>
  <si>
    <t>DEUTSCHE FLOATGLAS ERSTE</t>
  </si>
  <si>
    <t>DEUTSCHE FLOATGLAS GMBH ERSTE</t>
  </si>
  <si>
    <t>ERSTE DEITSCHE FLOATGLAS GMBH</t>
  </si>
  <si>
    <t>ERSTE DEUTSCHE FLOAT GLAS GMBH</t>
  </si>
  <si>
    <t>ERSTE DEUTSCHE FLOATG AS</t>
  </si>
  <si>
    <t>ERSTE DEUTSCHE FLOATGIAS GMBH</t>
  </si>
  <si>
    <t>ERSTE DEUTSCHE FLOATGLAS</t>
  </si>
  <si>
    <t>ERSTE DEUTSCHE FLOATGLAS G M B</t>
  </si>
  <si>
    <t>ERSTE DEUTSCHE FLOATGLAS GMBH</t>
  </si>
  <si>
    <t>ERUSUTE DOICHIESU FUROATOGURAS</t>
  </si>
  <si>
    <t>ERUSUTE DOITSUCHE FUROOTOGURAS</t>
  </si>
  <si>
    <t>ERUSUTE DOITSUCHIE FUROOTOGURA</t>
  </si>
  <si>
    <t>FLOATG AS ERSTE DEUTSCHE</t>
  </si>
  <si>
    <t>FLOATGIAS GMBH ERSTE DEUTSCHE</t>
  </si>
  <si>
    <t>FLOATGLAS ERSTE DEUTSCHE</t>
  </si>
  <si>
    <t>FLOATGLAS GMBH ERSTE DEITSCHE</t>
  </si>
  <si>
    <t>FLOATGLAS GMBH ERSTE DEUTSCHE</t>
  </si>
  <si>
    <t>FIZ ENERGET I AN LATVSSR</t>
  </si>
  <si>
    <t>AKAD NAUK LA FIZ ENERGETI INST</t>
  </si>
  <si>
    <t>AKAD NAUK LAT FIZ ENERGTI INST</t>
  </si>
  <si>
    <t>AKAD NAUK LATVII FIZ ENERGET I</t>
  </si>
  <si>
    <t>ENERGET I AKAD NAUK LATVII FIZ</t>
  </si>
  <si>
    <t>ENERGET I AN LATVIJSKOJ SS FIZ</t>
  </si>
  <si>
    <t>ENERGET I AN LATVSSR FIZ</t>
  </si>
  <si>
    <t>ENERGETI INST AKAD NAUK LA FIZ</t>
  </si>
  <si>
    <t>ENERGTI INST AKAD NAUK LAT FIZ</t>
  </si>
  <si>
    <t>FIZ ENERGET I AKAD NAUK LATVII</t>
  </si>
  <si>
    <t>FIZ ENERGET I AN LATVIJSKOJ SS</t>
  </si>
  <si>
    <t>FIZ ENERGETI INST AKAD NAUK LA</t>
  </si>
  <si>
    <t>FIZ ENERGTI INST AKAD NAUK LAT</t>
  </si>
  <si>
    <t>INST AKAD NAUK LA FIZ ENERGETI</t>
  </si>
  <si>
    <t>INST AKAD NAUK LAT FIZ ENERGTI</t>
  </si>
  <si>
    <t>LATVII FIZ ENERGET I AKAD NAUK</t>
  </si>
  <si>
    <t>LATVIJSKOJ SS FIZ ENERGET I AN</t>
  </si>
  <si>
    <t>LATVSSR FIZ ENERGET I AN</t>
  </si>
  <si>
    <t>NAUK LA FIZ ENERGETI INST AKAD</t>
  </si>
  <si>
    <t>NAUK LAT FIZ ENERGTI INST AKAD</t>
  </si>
  <si>
    <t>NAUK LATVII FIZ ENERGET I AKAD</t>
  </si>
  <si>
    <t>FLUESSIGKEITS TRENNTECH GMBH</t>
  </si>
  <si>
    <t>FLUESSIGKEITS TRENNTECHNIK GMB</t>
  </si>
  <si>
    <t>FLUSSIGKEITS TRENNTECHNIK GMBH</t>
  </si>
  <si>
    <t>TRENNTECH GMBH FLUESSIGKEITS</t>
  </si>
  <si>
    <t>FLENDER A &amp; CO</t>
  </si>
  <si>
    <t>AA FURIIDORU FURENDAA UNTO CO</t>
  </si>
  <si>
    <t>FURENDAA UNTO CO AA FURIIDORU</t>
  </si>
  <si>
    <t>FURIIDORU FURENDAA UNTO CO AA</t>
  </si>
  <si>
    <t>UNTO CO AA FURIIDORU FURENDAA</t>
  </si>
  <si>
    <t>FLOWDATA INC</t>
  </si>
  <si>
    <t>FLORALINK HORTICULTURE LTD</t>
  </si>
  <si>
    <t>FLORALINK HORTICULTURE LIMITED</t>
  </si>
  <si>
    <t>FLOSSMAN ARTHUR C</t>
  </si>
  <si>
    <t>AASAA SHII FUROSUMAN</t>
  </si>
  <si>
    <t>ARTHUR C FLOSSMAN</t>
  </si>
  <si>
    <t>ARTHUR CAROLO FLOSSMAN TE OLON</t>
  </si>
  <si>
    <t>FUROSUMAN AASAA SHII</t>
  </si>
  <si>
    <t>SHII FUROSUMAN AASAA</t>
  </si>
  <si>
    <t>FLUID CONTAINMENT INC</t>
  </si>
  <si>
    <t>FLOATS J R PTY LTD</t>
  </si>
  <si>
    <t>J R FLOATS PTY LTD</t>
  </si>
  <si>
    <t>FOBA FORMENBAU GMBH</t>
  </si>
  <si>
    <t>FUOBA FUORUMENBAU GMBH</t>
  </si>
  <si>
    <t>FLIGHT SAFETY TECH INC</t>
  </si>
  <si>
    <t>FLIGHT SAFETY TECHNOLOGIES INC</t>
  </si>
  <si>
    <t>FIVEREL</t>
  </si>
  <si>
    <t>CIVILE DETUDES ET FIVEREL SOC</t>
  </si>
  <si>
    <t>DETUDES ET FIVEREL SOC CIVILE</t>
  </si>
  <si>
    <t>ETUDES RECHERCHES FIVEREL SOC</t>
  </si>
  <si>
    <t>FIRMA FIVEREL</t>
  </si>
  <si>
    <t>FIVERAL SOC CIVILE ETUDES RECH</t>
  </si>
  <si>
    <t>FIVEREL FIRMA</t>
  </si>
  <si>
    <t>FIVEREL SOC CIV D ET ET DE REC</t>
  </si>
  <si>
    <t>FIVEREL SOC CIVILE D ETUDES ET</t>
  </si>
  <si>
    <t>FIVEREL SOC CIVILE DETUDES ET</t>
  </si>
  <si>
    <t>FIVEREL SOC ETUDES RECHERCHES</t>
  </si>
  <si>
    <t>FIVEREL SOCIETE CIVILE D ETUDE</t>
  </si>
  <si>
    <t>RECHERCHES FIVEREL SOC ETUDES</t>
  </si>
  <si>
    <t>FLUBE PTY LTD</t>
  </si>
  <si>
    <t>FLUBE PTY LIMITED</t>
  </si>
  <si>
    <t>FOERST REINER</t>
  </si>
  <si>
    <t>DOKUTORU INGU RAINAA FUOAASUTO</t>
  </si>
  <si>
    <t>FOERST REINER DR ING</t>
  </si>
  <si>
    <t>FUOAASUTO RAINAA</t>
  </si>
  <si>
    <t>RAINAA FUOAASUTO</t>
  </si>
  <si>
    <t>REINER DR ING FOERST</t>
  </si>
  <si>
    <t>REINER FOERST</t>
  </si>
  <si>
    <t>FLIMON HUGUES</t>
  </si>
  <si>
    <t>HUGUES FLIMON</t>
  </si>
  <si>
    <t>FLIER GUSTAV</t>
  </si>
  <si>
    <t>FLIER GUSTAV DIPL PHYS</t>
  </si>
  <si>
    <t>GUSTAV FLIER</t>
  </si>
  <si>
    <t>FLAUM DENNIS MICHAEL</t>
  </si>
  <si>
    <t>DENISU MAIKERU FURAUMU</t>
  </si>
  <si>
    <t>DENNIS MICHAEL FLAUM</t>
  </si>
  <si>
    <t>FURAUMU DENISU MAIKERU</t>
  </si>
  <si>
    <t>MAIKERU FURAUMU DENISU</t>
  </si>
  <si>
    <t>MICHAEL FLAUM DENNIS</t>
  </si>
  <si>
    <t>FLEISHMAN GREGG</t>
  </si>
  <si>
    <t>GREGG FLEISHMAN</t>
  </si>
  <si>
    <t>FLUIDAX SA</t>
  </si>
  <si>
    <t>FLUIDAX S A</t>
  </si>
  <si>
    <t>FMC FOOD MACHINERY EUROPE NV</t>
  </si>
  <si>
    <t>EUROP N V FMC FOOD MACHINERY</t>
  </si>
  <si>
    <t>EUROP NV FMC FOOD MACHINERY</t>
  </si>
  <si>
    <t>EUROPE FMC FOOD MACHINERY</t>
  </si>
  <si>
    <t>EUROPE N V FMC FOOD MACHINERY</t>
  </si>
  <si>
    <t>EUROPE NV FMC FOOD MACHINERY</t>
  </si>
  <si>
    <t>FMC FOOD MACHINERY EUROP N V</t>
  </si>
  <si>
    <t>FMC FOOD MACHINERY EUROP NV</t>
  </si>
  <si>
    <t>FMC FOOD MACHINERY EUROPE</t>
  </si>
  <si>
    <t>FMC FOOD MACHINERY EUROPE N V</t>
  </si>
  <si>
    <t>FMK FUD MASHINERI YUROP N V FI</t>
  </si>
  <si>
    <t>FOOD MACHINERY EUROP N V FMC</t>
  </si>
  <si>
    <t>FOOD MACHINERY EUROP NV FMC</t>
  </si>
  <si>
    <t>FOOD MACHINERY EUROPE FMC</t>
  </si>
  <si>
    <t>FOOD MACHINERY EUROPE N V FMC</t>
  </si>
  <si>
    <t>FOOD MACHINERY EUROPE NV FMC</t>
  </si>
  <si>
    <t>MACHINERY EUROP N V FMC FOOD</t>
  </si>
  <si>
    <t>MACHINERY EUROP NV FMC FOOD</t>
  </si>
  <si>
    <t>MACHINERY EUROPE FMC FOOD</t>
  </si>
  <si>
    <t>MACHINERY EUROPE N V FMC FOOD</t>
  </si>
  <si>
    <t>MACHINERY EUROPE NV FMC FOOD</t>
  </si>
  <si>
    <t>FLEXO PRINT GMBH</t>
  </si>
  <si>
    <t>FOEGLE RENE</t>
  </si>
  <si>
    <t>RENE FOEGLE</t>
  </si>
  <si>
    <t>FLEXIFUEL TECHNOLOGY LTD</t>
  </si>
  <si>
    <t>TECHNOLOGY LTD FLEXIFUEL</t>
  </si>
  <si>
    <t>FLUTRON AB</t>
  </si>
  <si>
    <t>FLEXI COIL LTD</t>
  </si>
  <si>
    <t>COIL LIMITED FLEXI</t>
  </si>
  <si>
    <t>COIL LTD FLEXI</t>
  </si>
  <si>
    <t>FLEXI COIL LIMITED</t>
  </si>
  <si>
    <t>FLEXI COIL UK LIMITED</t>
  </si>
  <si>
    <t>FLUME STABILIZATION SYST</t>
  </si>
  <si>
    <t>FLUME STABILIZATION SYST INC</t>
  </si>
  <si>
    <t>FLUME STABILIZATION SYSTEMS</t>
  </si>
  <si>
    <t>FLUME STABILIZATION SYSTEMS IN</t>
  </si>
  <si>
    <t>FLUME STABLIZATIONS SYST INC</t>
  </si>
  <si>
    <t>STABILIZATION SYST FLUME</t>
  </si>
  <si>
    <t>STABILIZATION SYST INC FLUME</t>
  </si>
  <si>
    <t>STABILIZATION SYSTEMS FLUME</t>
  </si>
  <si>
    <t>STABLIZATIONS SYST INC FLUME</t>
  </si>
  <si>
    <t>SYST FLUME STABILIZATION</t>
  </si>
  <si>
    <t>SYST INC FLUME STABILIZATION</t>
  </si>
  <si>
    <t>SYST INC FLUME STABLIZATIONS</t>
  </si>
  <si>
    <t>SYSTEMS FLUME STABILIZATION</t>
  </si>
  <si>
    <t>FLAVORSAVOR LTD</t>
  </si>
  <si>
    <t>FLAVORSAVOR LIMITED</t>
  </si>
  <si>
    <t>FN HERSTAL SA</t>
  </si>
  <si>
    <t>FAB NATL HERSTAL SA</t>
  </si>
  <si>
    <t>FN HERSTAL</t>
  </si>
  <si>
    <t>FN HERSTAL S A</t>
  </si>
  <si>
    <t>FLEXPAP OY</t>
  </si>
  <si>
    <t>FITZGERALD JOHN</t>
  </si>
  <si>
    <t>JOHN FITZGERALD</t>
  </si>
  <si>
    <t>FIX R</t>
  </si>
  <si>
    <t>FIX ROGER</t>
  </si>
  <si>
    <t>ROGER FIX</t>
  </si>
  <si>
    <t>FLUCKIGER &amp; FILS SA</t>
  </si>
  <si>
    <t>FILS SA FLUCKIGER &amp;</t>
  </si>
  <si>
    <t>FUISU SA FURIYUKIJIYA E</t>
  </si>
  <si>
    <t>FURIYUKIJIYA E FUISU SA</t>
  </si>
  <si>
    <t>FOGAL AG</t>
  </si>
  <si>
    <t>FOGAL A G</t>
  </si>
  <si>
    <t>FOGAL AG ZUERICH</t>
  </si>
  <si>
    <t>FLOWER ENVIRONMENTS INC</t>
  </si>
  <si>
    <t>FLAIR PNEUMATIC PROD CORP</t>
  </si>
  <si>
    <t>FLAIR PNEUMATIC PRODUCTS CORP</t>
  </si>
  <si>
    <t>FLORAL TECH IND</t>
  </si>
  <si>
    <t>FLORAL TECH IND CO LTD</t>
  </si>
  <si>
    <t>TECH IND CO LTD FLORAL</t>
  </si>
  <si>
    <t>TECH IND FLORAL</t>
  </si>
  <si>
    <t>FLORIN LTD</t>
  </si>
  <si>
    <t>FLORIN LIMITED</t>
  </si>
  <si>
    <t>FLASDIECK D</t>
  </si>
  <si>
    <t>DIERK FLASDIECK</t>
  </si>
  <si>
    <t>FLASDIECK DIERK</t>
  </si>
  <si>
    <t>FLEITY PTY LTD</t>
  </si>
  <si>
    <t>FLOERSHEIM GEORG L</t>
  </si>
  <si>
    <t>FLOERSHEIM GEORG L PROF DR</t>
  </si>
  <si>
    <t>GEORG L FLOERSHEIM</t>
  </si>
  <si>
    <t>GEORG L PROF DR FLOERSHEIM</t>
  </si>
  <si>
    <t>PROF DR FLOERSHEIM GEORG L</t>
  </si>
  <si>
    <t>FLOORPLAN ELECTRICA LTD</t>
  </si>
  <si>
    <t>ELECTRICA LIMITED FLOORPLAN</t>
  </si>
  <si>
    <t>ELECTRICA LTD FLOORPLAN</t>
  </si>
  <si>
    <t>ELECTRICAL LIMITED FLOORPLAN</t>
  </si>
  <si>
    <t>FLOORPLAN ELECTRICA LIMITED</t>
  </si>
  <si>
    <t>FLOORPLAN ELECTRICAL LIMITED</t>
  </si>
  <si>
    <t>FLOORPLAN ELECTRICAL LTD</t>
  </si>
  <si>
    <t>FLEISCHMANN LUDWIG</t>
  </si>
  <si>
    <t>LUDWIG FLEISCHMANN</t>
  </si>
  <si>
    <t>FLOWIND CORP</t>
  </si>
  <si>
    <t>FLYMO SA</t>
  </si>
  <si>
    <t>ANONYME FLYMO SOC</t>
  </si>
  <si>
    <t>ANONYME FLYMO SOCI T</t>
  </si>
  <si>
    <t>ANONYME FLYMO SOCIETE</t>
  </si>
  <si>
    <t>FLYMO S A</t>
  </si>
  <si>
    <t>FLYMO SOC ANONYME</t>
  </si>
  <si>
    <t>FLYMO SOCI T ANONYME</t>
  </si>
  <si>
    <t>FLYMO SOCIETE</t>
  </si>
  <si>
    <t>FLYMO SOCIETE ANONYME</t>
  </si>
  <si>
    <t>FURIMO SA</t>
  </si>
  <si>
    <t>SOCI T ANONYME FLYMO</t>
  </si>
  <si>
    <t>SOCIETE ANONYME FLYMO</t>
  </si>
  <si>
    <t>SOCIETE FLYMO</t>
  </si>
  <si>
    <t>FLATSEAS LTD</t>
  </si>
  <si>
    <t>FLATSEAS LIMITED</t>
  </si>
  <si>
    <t>FLYNN BURNER CORP</t>
  </si>
  <si>
    <t>BAANAA CORP FURIN</t>
  </si>
  <si>
    <t>BURNER CORP FLYNN</t>
  </si>
  <si>
    <t>BURNER CORPORATION FLYNN</t>
  </si>
  <si>
    <t>CORPORATION FLYNN BURNER</t>
  </si>
  <si>
    <t>FLYNN BURNER CORPORATION</t>
  </si>
  <si>
    <t>FURIN BAANAA CORP</t>
  </si>
  <si>
    <t>FLORIN ANDRE SOC</t>
  </si>
  <si>
    <t>ANDRE FLORIN SOCIETE DE PERSON</t>
  </si>
  <si>
    <t>ANDRE SOC FLORIN</t>
  </si>
  <si>
    <t>FMC KONGSBERG SUBSEA AS</t>
  </si>
  <si>
    <t>FLEETWOOD ENTERPRISES INC</t>
  </si>
  <si>
    <t>FLECK WERNER</t>
  </si>
  <si>
    <t>WERNER FLECK</t>
  </si>
  <si>
    <t>FOGGINI &amp; C SRL</t>
  </si>
  <si>
    <t>FOGGINI &amp; C S R L</t>
  </si>
  <si>
    <t>FOGGINI C SRL</t>
  </si>
  <si>
    <t>FOGGINI E C S R L</t>
  </si>
  <si>
    <t>FOGGINI ET C SRL</t>
  </si>
  <si>
    <t>FLYNT ROBERT CLINTON JR</t>
  </si>
  <si>
    <t>CLINTON FLYNT JR ROBERT</t>
  </si>
  <si>
    <t>CLINTON JR FLYNT ROBERT</t>
  </si>
  <si>
    <t>FLYNT JR ROBERT CLINTON</t>
  </si>
  <si>
    <t>ROBERT CLINTON FLYNT JR</t>
  </si>
  <si>
    <t>ROBERT CLINTON JR FLYNT</t>
  </si>
  <si>
    <t>FOGARTY &amp; CO LTD E</t>
  </si>
  <si>
    <t>FOGARTY E &amp; CO LTD</t>
  </si>
  <si>
    <t>FLUID PACKAGING CO INC</t>
  </si>
  <si>
    <t>FLEWU AG</t>
  </si>
  <si>
    <t>FOERSTER DIETER</t>
  </si>
  <si>
    <t>DIETER FOERSTER</t>
  </si>
  <si>
    <t>FLOWERS ANN W</t>
  </si>
  <si>
    <t>ANN W FLOWERS</t>
  </si>
  <si>
    <t>FMS SA</t>
  </si>
  <si>
    <t>FMS FUTURE MEDICAL SYSTEM S A</t>
  </si>
  <si>
    <t>FMS S A</t>
  </si>
  <si>
    <t>FUTURE MEDICAL SYSTEMS S A</t>
  </si>
  <si>
    <t>FMTD FAB MACH TAILL DIAMANTS</t>
  </si>
  <si>
    <t>FMTD FABRIQUE DE MACHINES ET T</t>
  </si>
  <si>
    <t>FLAXALL PROD LTD</t>
  </si>
  <si>
    <t>FLAXALL PRODUCTS LIMITED</t>
  </si>
  <si>
    <t>PROD LTD FLAXALL</t>
  </si>
  <si>
    <t>PRODUCTS LIMITED FLAXALL</t>
  </si>
  <si>
    <t>FIVE X CORP</t>
  </si>
  <si>
    <t>FLOWIL INT LIGHTING</t>
  </si>
  <si>
    <t>FLOWIL INTERNATIONAL LIGHTING</t>
  </si>
  <si>
    <t>FOCCHI GIUSEPPE SPA</t>
  </si>
  <si>
    <t>FOCCHI GIUSEPPE S P A DI FOCCH</t>
  </si>
  <si>
    <t>FLINN JR HENRY I</t>
  </si>
  <si>
    <t>FURIN JIYUNIA HENRI AI</t>
  </si>
  <si>
    <t>FURIN JIYUNIA HENRII AI</t>
  </si>
  <si>
    <t>FURIN JUNIA HENRI AI</t>
  </si>
  <si>
    <t>HENRI AI FURIN JIYUNIA</t>
  </si>
  <si>
    <t>HENRI AI FURIN JUNIA</t>
  </si>
  <si>
    <t>HENRII AI FURIN JIYUNIA</t>
  </si>
  <si>
    <t>HENRY I FLINN JR</t>
  </si>
  <si>
    <t>JIYUNIA HENRI AI FURIN</t>
  </si>
  <si>
    <t>JIYUNIA HENRII AI FURIN</t>
  </si>
  <si>
    <t>JUNIA HENRI AI FURIN</t>
  </si>
  <si>
    <t>FLORIDA MACHINE &amp; FOUNDRY CO</t>
  </si>
  <si>
    <t>FOUNDRY CO FLORIDA MACHINE &amp;</t>
  </si>
  <si>
    <t>MACHINE &amp; FOUNDRY CO FLORIDA</t>
  </si>
  <si>
    <t>FOBELMAC CONSULTING AG</t>
  </si>
  <si>
    <t>FOBELMAC CONSULTING A G</t>
  </si>
  <si>
    <t>FLEURY ETIENNE</t>
  </si>
  <si>
    <t>FLEEMAN HARRY</t>
  </si>
  <si>
    <t>HARRY FLEEMAN</t>
  </si>
  <si>
    <t>FLUIDRIVE INC</t>
  </si>
  <si>
    <t>FLETCHER W &amp; R NZ LTD</t>
  </si>
  <si>
    <t>FLETCHER N Z LIMITED W &amp; R</t>
  </si>
  <si>
    <t>FLETCHER N Z LTD W &amp; R</t>
  </si>
  <si>
    <t>FLETCHER NZ LIMITED W &amp; R</t>
  </si>
  <si>
    <t>FLETCHER NZ LTD W &amp; R</t>
  </si>
  <si>
    <t>FLETCHER NZ LTD W ET R</t>
  </si>
  <si>
    <t>FLETCHER W &amp; R N Z LTD</t>
  </si>
  <si>
    <t>LIMITED W &amp; R FLETCHER NZ</t>
  </si>
  <si>
    <t>W &amp; R FLETCHER N Z LIMITED</t>
  </si>
  <si>
    <t>W &amp; R FLETCHER N Z LTD</t>
  </si>
  <si>
    <t>W &amp; R FLETCHER NZ LIMITED</t>
  </si>
  <si>
    <t>W &amp; R FLETCHER NZ LTD</t>
  </si>
  <si>
    <t>FLUILOGIC SYSTEMS OY</t>
  </si>
  <si>
    <t>FLUILOGIC SYSTEME OY</t>
  </si>
  <si>
    <t>SYSTEME OY FLUILOGIC</t>
  </si>
  <si>
    <t>SYSTEMS OY FLUILOGIC</t>
  </si>
  <si>
    <t>FOAM METAL LTD</t>
  </si>
  <si>
    <t>FOAM METAL LIMITED</t>
  </si>
  <si>
    <t>METAL LIMITED FOAM</t>
  </si>
  <si>
    <t>METAL LTD FOAM</t>
  </si>
  <si>
    <t>FLAM X VERWALTUNG</t>
  </si>
  <si>
    <t>FLAM X VERWALTUNGSGESELLSCHAFT</t>
  </si>
  <si>
    <t>FOAMEX LP</t>
  </si>
  <si>
    <t>FMXI INC</t>
  </si>
  <si>
    <t>FOAM CO INC</t>
  </si>
  <si>
    <t>FOAMEX L P</t>
  </si>
  <si>
    <t>FLEISSNER FRITZ</t>
  </si>
  <si>
    <t>FRITZ FLEISSNER</t>
  </si>
  <si>
    <t>FLIDA LTD</t>
  </si>
  <si>
    <t>FIRMA FLIDA LIMITED</t>
  </si>
  <si>
    <t>FLIDA LIMITED FIRMA</t>
  </si>
  <si>
    <t>FISKARS LTD</t>
  </si>
  <si>
    <t>FISKARS LIMITED</t>
  </si>
  <si>
    <t>FLECK SOEHNE GMBH C</t>
  </si>
  <si>
    <t>FLECK C SOHNE GMBH</t>
  </si>
  <si>
    <t>FLECK SOHNE GMBH CLP</t>
  </si>
  <si>
    <t>SOEHNE GMBH C FLECK</t>
  </si>
  <si>
    <t>SOHNE GMBH CLP FLECK</t>
  </si>
  <si>
    <t>SOHNE GMBH FLECK C</t>
  </si>
  <si>
    <t>FLEKSER L &amp; CO LTD</t>
  </si>
  <si>
    <t>FLEKER &amp; CO PTY LTD L</t>
  </si>
  <si>
    <t>FLEKSER AND CO LTD L</t>
  </si>
  <si>
    <t>FLEKSER CO LDT L</t>
  </si>
  <si>
    <t>FLUOROCOAT LTD</t>
  </si>
  <si>
    <t>FLUOROCOAT LIMITED</t>
  </si>
  <si>
    <t>FURUOROKOOTO LTD</t>
  </si>
  <si>
    <t>FOAM CONCEPTS INC</t>
  </si>
  <si>
    <t>FISSOLO MARIA FRANCA</t>
  </si>
  <si>
    <t>FRANCA FISSOLO MARIA</t>
  </si>
  <si>
    <t>MARIA FRANCA FISSOLO</t>
  </si>
  <si>
    <t>FLORIDA WIRE &amp; CABLE</t>
  </si>
  <si>
    <t>CABLE CO FLORIDA WIRE AND</t>
  </si>
  <si>
    <t>CABLE FLORIDA WIRE &amp;</t>
  </si>
  <si>
    <t>FLORIDA WIRE AND CABLE CO</t>
  </si>
  <si>
    <t>FLORIDA WIRE AND CABLE COMPANY</t>
  </si>
  <si>
    <t>FLORIDA WIRE AND CABLE INC</t>
  </si>
  <si>
    <t>WIRE &amp; CABLE FLORIDA</t>
  </si>
  <si>
    <t>WIRE AND CABLE CO FLORIDA</t>
  </si>
  <si>
    <t>FLOWSERVE CORP</t>
  </si>
  <si>
    <t>FLECK OSKAR</t>
  </si>
  <si>
    <t>DATTELN OSKAR FLECK TE</t>
  </si>
  <si>
    <t>FLECK TE DATTELN OSKAR</t>
  </si>
  <si>
    <t>OSKAR FLECK</t>
  </si>
  <si>
    <t>OSKAR FLECK TE DATTELN</t>
  </si>
  <si>
    <t>FLEXICLAVE INC</t>
  </si>
  <si>
    <t>FLOTOOL INT INC</t>
  </si>
  <si>
    <t>FLOTOOL INTERNATIONAL INC</t>
  </si>
  <si>
    <t>FLUEHMANN AG WERNER</t>
  </si>
  <si>
    <t>WERNER FLUEHMANN AG</t>
  </si>
  <si>
    <t>FLASHES PUBLISHERS INC</t>
  </si>
  <si>
    <t>FLEXCEL INT INC</t>
  </si>
  <si>
    <t>FLEXCEL INTERNATIONAL INC</t>
  </si>
  <si>
    <t>INTERNATIONAL INC FLEXCEL</t>
  </si>
  <si>
    <t>FLEXIFOIL INT LTD</t>
  </si>
  <si>
    <t>FLEXIFOIL INTERNATIONAL LIMITE</t>
  </si>
  <si>
    <t>FLAMENT SA ETS</t>
  </si>
  <si>
    <t>FLAMENT S A ETS</t>
  </si>
  <si>
    <t>FLEXXAIRE MFG</t>
  </si>
  <si>
    <t>FLEXXAIRE MANUFACTURING INC</t>
  </si>
  <si>
    <t>FLEXXAIRE MFG INC</t>
  </si>
  <si>
    <t>FKI FAST FOOD TEKNIK AS</t>
  </si>
  <si>
    <t>FKI FAST FOOD TEKNIK A S</t>
  </si>
  <si>
    <t>FLAEMRICH WILFRIED</t>
  </si>
  <si>
    <t>WILFRIED FLAEMRICH</t>
  </si>
  <si>
    <t>FLAMETECH DEV LTD</t>
  </si>
  <si>
    <t>FLAMETECH DEVELOPMENTS LIMITED</t>
  </si>
  <si>
    <t>FLOWTEC AG</t>
  </si>
  <si>
    <t>ENDLESS &amp; HAUZAA FUROOTEC AG</t>
  </si>
  <si>
    <t>ENDRESS &amp; HAUSER FLOWTEC AG</t>
  </si>
  <si>
    <t>ENDRESS &amp; HAUSER FLOWTEC AG RE</t>
  </si>
  <si>
    <t>ENDRESS HAUSER FLOWTEC AG</t>
  </si>
  <si>
    <t>FLOWTEC AG REINACH</t>
  </si>
  <si>
    <t>FUROOTEC AG</t>
  </si>
  <si>
    <t>FUROOTETSUKU AG</t>
  </si>
  <si>
    <t>REINACH FLOWTEC AG</t>
  </si>
  <si>
    <t>FOERSTER KARL HEINZ</t>
  </si>
  <si>
    <t>FOERSTER KARL HEINZ DR</t>
  </si>
  <si>
    <t>FOERSTER KARL HEINZ DR ING</t>
  </si>
  <si>
    <t>HEINZ DR FOERSTER KARL</t>
  </si>
  <si>
    <t>HEINZ DR ING FOERSTER KARL</t>
  </si>
  <si>
    <t>HEINZ FOERSTER KARL</t>
  </si>
  <si>
    <t>KARL HEINZ DR FOERSTER</t>
  </si>
  <si>
    <t>KARL HEINZ DR ING FOERSTER</t>
  </si>
  <si>
    <t>KARL HEINZ FOERSTER</t>
  </si>
  <si>
    <t>FLEMING JOSEPH W</t>
  </si>
  <si>
    <t>FUREMINGU JIYOZEFU UEDORU</t>
  </si>
  <si>
    <t>JIYOZEFU UEDORU FUREMINGU</t>
  </si>
  <si>
    <t>JOSEPH W FLEMING</t>
  </si>
  <si>
    <t>UEDORU FUREMINGU JIYOZEFU</t>
  </si>
  <si>
    <t>FKI IND INC</t>
  </si>
  <si>
    <t>FLETCHER W &amp; R</t>
  </si>
  <si>
    <t>FLEISCHER ALEXANDER</t>
  </si>
  <si>
    <t>ALEXANDER FLEISCHER</t>
  </si>
  <si>
    <t>FLUID PROPULSION TECHN INC</t>
  </si>
  <si>
    <t>FLUID PROPULSION TECHNOLGIES I</t>
  </si>
  <si>
    <t>FLUID PROPULSION TECHNOLOGIES</t>
  </si>
  <si>
    <t>FURUIDO PUROPARUSHIYON TECHNOL</t>
  </si>
  <si>
    <t>FLOW PHARMA INC</t>
  </si>
  <si>
    <t>FLOW PHARM INC</t>
  </si>
  <si>
    <t>FLOW PHARMACEUTICAL INC</t>
  </si>
  <si>
    <t>FLOW PHARMACEUTICALS</t>
  </si>
  <si>
    <t>FLOW PHARMACEUTICALS INC</t>
  </si>
  <si>
    <t>FUROU PHARM INC</t>
  </si>
  <si>
    <t>PHARM INC FLOW</t>
  </si>
  <si>
    <t>PHARM INC FUROU</t>
  </si>
  <si>
    <t>PHARMA INC FLOW</t>
  </si>
  <si>
    <t>PHARMACEUTICAL INC FLOW</t>
  </si>
  <si>
    <t>PHARMACEUTICALS FLOW</t>
  </si>
  <si>
    <t>PHARMACEUTICALS INC FLOW</t>
  </si>
  <si>
    <t>FLECKENSTEIN INC L W</t>
  </si>
  <si>
    <t>FLECKENSTEIN INC SOCIETE L W</t>
  </si>
  <si>
    <t>FLECKENSTEIN L W INC</t>
  </si>
  <si>
    <t>L W FLECKENSTEIN INC</t>
  </si>
  <si>
    <t>L W FLECKENSTEIN INC SOCIETE</t>
  </si>
  <si>
    <t>SOCIETE L W FLECKENSTEIN INC</t>
  </si>
  <si>
    <t>FLIESS HERMANN &amp; CO</t>
  </si>
  <si>
    <t>FLIESS &amp; CO HERMANN</t>
  </si>
  <si>
    <t>HERMANN &amp; CO FLIESS</t>
  </si>
  <si>
    <t>HERMANN FLIESS &amp; CO</t>
  </si>
  <si>
    <t>FOCKE PFUHL VERPACK AUTOMAT</t>
  </si>
  <si>
    <t>AUTOMAT FOCKE PFUHL VERPACK</t>
  </si>
  <si>
    <t>FOCHE &amp; PFUHL</t>
  </si>
  <si>
    <t>FOCKE &amp; PFHUL</t>
  </si>
  <si>
    <t>FOCKE &amp; PFUBE VEZPACKUNGSAUTOM</t>
  </si>
  <si>
    <t>FOCKE &amp; PFUHL</t>
  </si>
  <si>
    <t>FOCKE &amp; PFUHL FA</t>
  </si>
  <si>
    <t>FOCKE &amp; PFUHL VERGACKUNGSANTOM</t>
  </si>
  <si>
    <t>FOCKE &amp; PFUHL VERP ACKUNGSAUTO</t>
  </si>
  <si>
    <t>FOCKE &amp; PFUHL VERPACKUNGSAUTOM</t>
  </si>
  <si>
    <t>FOCKE &amp; PHUHL VERPACKUNGSAUTOM</t>
  </si>
  <si>
    <t>FOCKE ET PFUHL</t>
  </si>
  <si>
    <t>FOCKE PFUHL</t>
  </si>
  <si>
    <t>FOCKE PFUHL VERPACKUNGSAUTOMAT</t>
  </si>
  <si>
    <t>FOCKE U PFUHL FA</t>
  </si>
  <si>
    <t>FOCKE U PFUHL VERPACKUNGSAUTO</t>
  </si>
  <si>
    <t>FOCKE UND PFUHL VERPACKUNGSAUT</t>
  </si>
  <si>
    <t>FOKE UND PFUL FERPAKUNGSAUTOMA</t>
  </si>
  <si>
    <t>FUOKU UNTO PUURU</t>
  </si>
  <si>
    <t>FUOKU UNTO PUURU FUEAPATSUKUNG</t>
  </si>
  <si>
    <t>PFHUL FOCKE &amp;</t>
  </si>
  <si>
    <t>PFUHL FA FOCKE &amp;</t>
  </si>
  <si>
    <t>PFUHL FA FOCKE U</t>
  </si>
  <si>
    <t>PFUHL FOCHE &amp;</t>
  </si>
  <si>
    <t>PFUHL FOCKE</t>
  </si>
  <si>
    <t>PFUHL FOCKE &amp;</t>
  </si>
  <si>
    <t>PFUHL FOCKE ET</t>
  </si>
  <si>
    <t>PFUHL VERPACK AUTOMAT FOCKE</t>
  </si>
  <si>
    <t>PFUHL VERPACKUNGSAUTO FOCKE U</t>
  </si>
  <si>
    <t>PUURU FUOKU UNTO</t>
  </si>
  <si>
    <t>UNTO PUURU FUOKU</t>
  </si>
  <si>
    <t>VERPACK AUTOMAT FOCKE PFUHL</t>
  </si>
  <si>
    <t>VERPACKUNGSAUTO FOCKE U PFUHL</t>
  </si>
  <si>
    <t>FLAMEMASTER CORP</t>
  </si>
  <si>
    <t>CORPORATION FLAMEMASTER</t>
  </si>
  <si>
    <t>FLAMEMASTER CORP THE</t>
  </si>
  <si>
    <t>FLAMEMASTER CORPORATION</t>
  </si>
  <si>
    <t>FUREIMUMASUTAA CORP ZA</t>
  </si>
  <si>
    <t>FLUIDIC SYST</t>
  </si>
  <si>
    <t>FLUIDIC SYSTEMS LTD</t>
  </si>
  <si>
    <t>SYST FLUIDIC</t>
  </si>
  <si>
    <t>SYSTEMS LTD FLUIDIC</t>
  </si>
  <si>
    <t>FLORLUX SL</t>
  </si>
  <si>
    <t>FLORLUX S L</t>
  </si>
  <si>
    <t>FLOTECH LTD</t>
  </si>
  <si>
    <t>FLOTECH LIMITED</t>
  </si>
  <si>
    <t>FLOWLINE SYSTEMS LTD</t>
  </si>
  <si>
    <t>FLOWLINE SYSTEMS LIMITED</t>
  </si>
  <si>
    <t>SYSTEMS LIMITED FLOWLINE</t>
  </si>
  <si>
    <t>SYSTEMS LTD FLOWLINE</t>
  </si>
  <si>
    <t>FLURRY INTERNATIONAL INC</t>
  </si>
  <si>
    <t>FURAARII INTERNATL INC</t>
  </si>
  <si>
    <t>FLORIDA PHOSPHATE RES INST</t>
  </si>
  <si>
    <t>FLORIDA INST OF PHOSPHATE RESE</t>
  </si>
  <si>
    <t>FLORIDA PROGRESS CORP</t>
  </si>
  <si>
    <t>PROGRESS CORP FLORIDA</t>
  </si>
  <si>
    <t>FLUEHS DREHTECHNIK GMBH</t>
  </si>
  <si>
    <t>DREHTECHNIK GMBH FLUEHS</t>
  </si>
  <si>
    <t>DREHTECHNIK GMBH FLUHS</t>
  </si>
  <si>
    <t>FLUEHS DREHTECHNIK G M B H</t>
  </si>
  <si>
    <t>FLUHS DREHTECHNIK GMBH</t>
  </si>
  <si>
    <t>FLOATEX SRL</t>
  </si>
  <si>
    <t>FLOATEX S R L</t>
  </si>
  <si>
    <t>FLOCKAGE STE NOUVELLE</t>
  </si>
  <si>
    <t>FLOCKAGE STE NLE LE</t>
  </si>
  <si>
    <t>NOUVELLE FLOCKAGE STE</t>
  </si>
  <si>
    <t>FLAMBART JEAN PAUL</t>
  </si>
  <si>
    <t>JEAN PAUL FLAMBART</t>
  </si>
  <si>
    <t>PAUL FLAMBART JEAN</t>
  </si>
  <si>
    <t>FOERSTER HEINZ KARL</t>
  </si>
  <si>
    <t>FOERSTER HEINZ KARL DR ING</t>
  </si>
  <si>
    <t>HEINZ KARL DR ING FOERSTER</t>
  </si>
  <si>
    <t>HEINZ KARL FOERSTER</t>
  </si>
  <si>
    <t>KARL DR ING FOERSTER HEINZ</t>
  </si>
  <si>
    <t>KARL FOERSTER HEINZ</t>
  </si>
  <si>
    <t>FLYNN CHARLES J</t>
  </si>
  <si>
    <t>CHARLES JOSEPH FLYNN</t>
  </si>
  <si>
    <t>FLYNN CHARLES JOSEPH</t>
  </si>
  <si>
    <t>FLEX PRODUCTS INC</t>
  </si>
  <si>
    <t>FLEX PRODUCTS</t>
  </si>
  <si>
    <t>FLUOROMED PHARM INC</t>
  </si>
  <si>
    <t>FLUOROMED PHARMACEUTICAL INC</t>
  </si>
  <si>
    <t>FLORM KK</t>
  </si>
  <si>
    <t>FUROOMU KK</t>
  </si>
  <si>
    <t>FLEMMING G &amp; PEHRSSON H GMBH</t>
  </si>
  <si>
    <t>PEHRSSON H GMBH FLEMMING G &amp;</t>
  </si>
  <si>
    <t>FLYDA MORDAUNT LTD</t>
  </si>
  <si>
    <t>FLYDA MORDAUNT LIMITED</t>
  </si>
  <si>
    <t>MORDAUNT LIMITED FLYDA</t>
  </si>
  <si>
    <t>MORDAUNT LTD FLYDA</t>
  </si>
  <si>
    <t>FOGARTY A EDWARD</t>
  </si>
  <si>
    <t>EDOWAADO FUOGAATEI EE</t>
  </si>
  <si>
    <t>EDWARD FOGARTY A</t>
  </si>
  <si>
    <t>EE EDOWAADO FUOGAATEI</t>
  </si>
  <si>
    <t>FUOGAATEI EE EDOWAADO</t>
  </si>
  <si>
    <t>FOCO NEDERLAND BV</t>
  </si>
  <si>
    <t>B F FOKO NIDERLAND FIRMA</t>
  </si>
  <si>
    <t>FIRMA B F FOKO NIDERLAND</t>
  </si>
  <si>
    <t>FIRMA G F FOKO NEDERLAND</t>
  </si>
  <si>
    <t>FOCO NEDERLAND B V</t>
  </si>
  <si>
    <t>FOCO NEDERLAND N V</t>
  </si>
  <si>
    <t>FOKO NEDERLAND FIRMA G F</t>
  </si>
  <si>
    <t>FOKO NIDERLAND FIRMA B F</t>
  </si>
  <si>
    <t>G F FOKO NEDERLAND FIRMA</t>
  </si>
  <si>
    <t>NEDERLAND B V FOCO</t>
  </si>
  <si>
    <t>NEDERLAND BV FOCO</t>
  </si>
  <si>
    <t>NEDERLAND FIRMA G F FOKO</t>
  </si>
  <si>
    <t>NEDERLAND N V FOCO</t>
  </si>
  <si>
    <t>NIDERLAND FIRMA B F FOKO</t>
  </si>
  <si>
    <t>FLOHE HANS GMBH &amp; CO</t>
  </si>
  <si>
    <t>FLOHE GMBH &amp; CO HANS</t>
  </si>
  <si>
    <t>HANS FLOHE GMBH &amp; CO</t>
  </si>
  <si>
    <t>HANS GMBH &amp; CO FLOHE</t>
  </si>
  <si>
    <t>FOGEL S J</t>
  </si>
  <si>
    <t>FOGEL SIDNEY J</t>
  </si>
  <si>
    <t>SIDNEY J FOGEL</t>
  </si>
  <si>
    <t>FLEER CORP</t>
  </si>
  <si>
    <t>FLIR SYSTEMS</t>
  </si>
  <si>
    <t>FLIR SYSTEM INC</t>
  </si>
  <si>
    <t>FLIR SYSTEMS INC</t>
  </si>
  <si>
    <t>FURIAA SHISUTEMUZU INC</t>
  </si>
  <si>
    <t>FURIAA SYSTEMS INC</t>
  </si>
  <si>
    <t>SHISUTEMUZU INC FURIAA</t>
  </si>
  <si>
    <t>SYSTEM INC FLIR</t>
  </si>
  <si>
    <t>SYSTEMS FLIR</t>
  </si>
  <si>
    <t>SYSTEMS INC FLIR</t>
  </si>
  <si>
    <t>SYSTEMS INC FURIAA</t>
  </si>
  <si>
    <t>FLOCH J N Y M LE</t>
  </si>
  <si>
    <t>JACQUES NONNA YVES MARIE LE FL</t>
  </si>
  <si>
    <t>JIYATSUKU NONAIBU MARIRUFUROTS</t>
  </si>
  <si>
    <t>LE FLOCH J N Y M</t>
  </si>
  <si>
    <t>FLUIDRIVE ENG CO LTD</t>
  </si>
  <si>
    <t>COMPANY FLUIDRIVE ENGINEERING</t>
  </si>
  <si>
    <t>ENGINEERING CO FLUIDRIVE</t>
  </si>
  <si>
    <t>ENGINEERING CO LTD FLUIDRIVE</t>
  </si>
  <si>
    <t>ENGINEERING COMPANY FLUIDRIVE</t>
  </si>
  <si>
    <t>ENGINEERING CY LTD FLUIDRIVE</t>
  </si>
  <si>
    <t>FLUIDRIVE ENGINEERING CO</t>
  </si>
  <si>
    <t>FLUIDRIVE ENGINEERING CO LTD</t>
  </si>
  <si>
    <t>FLUIDRIVE ENGINEERING COMPANY</t>
  </si>
  <si>
    <t>FLUIDRIVE ENGINEERING CY LTD</t>
  </si>
  <si>
    <t>FLAIR FINANCE &amp; BUSINESS</t>
  </si>
  <si>
    <t>BUSINESS FLAIR FINANCE &amp;</t>
  </si>
  <si>
    <t>FINANCE &amp; BUSINESS FLAIR</t>
  </si>
  <si>
    <t>FLAIR FINANCE AND BUSINESS LTD</t>
  </si>
  <si>
    <t>FLECK RANDY JAMES</t>
  </si>
  <si>
    <t>RANDY JAMES FLECK</t>
  </si>
  <si>
    <t>FLOWOOD IND LTD</t>
  </si>
  <si>
    <t>FLOWOOD INDUSTRIES LTD</t>
  </si>
  <si>
    <t>INDUSTRIES LTD FLOWOOD</t>
  </si>
  <si>
    <t>FLARION TECHNOLOGIES INC</t>
  </si>
  <si>
    <t>FLEXIBLE COMPUTER CORP</t>
  </si>
  <si>
    <t>COMPUTER CORP FLEXIBLE</t>
  </si>
  <si>
    <t>FITTER JOHAN CHRISTIAAN</t>
  </si>
  <si>
    <t>JOHAN CHRISTIAAN FITTER</t>
  </si>
  <si>
    <t>FLINTAB GMBH</t>
  </si>
  <si>
    <t>FLUID BAG AB OY</t>
  </si>
  <si>
    <t>FLUID BAG A B OY</t>
  </si>
  <si>
    <t>FLUID BAG AB OSAKEYHTIOE</t>
  </si>
  <si>
    <t>OSAKEYHTIOE FLUID BAG AB</t>
  </si>
  <si>
    <t>FLANDERS FILTERS</t>
  </si>
  <si>
    <t>FILTERS FLANDERS</t>
  </si>
  <si>
    <t>FILTERS INC FLANDERS</t>
  </si>
  <si>
    <t>FLANDERS FILTERS INC</t>
  </si>
  <si>
    <t>FUIRUTAZU INC FURANDASU</t>
  </si>
  <si>
    <t>FURANDASU FUIRUTAZU INC</t>
  </si>
  <si>
    <t>FLUIDMASTER</t>
  </si>
  <si>
    <t>FLUIDMASTER INC</t>
  </si>
  <si>
    <t>FIVENT SA</t>
  </si>
  <si>
    <t>FIVENT S A</t>
  </si>
  <si>
    <t>FLASHSTAR LTD</t>
  </si>
  <si>
    <t>FLASHSTAR LIMITED</t>
  </si>
  <si>
    <t>FLORENTIEV VLADIMIR L</t>
  </si>
  <si>
    <t>FLORENTIEV VLADIMIR LEONIDOVIC</t>
  </si>
  <si>
    <t>FLENDER FRIEDRICH GMBH CO KG</t>
  </si>
  <si>
    <t>FRIEDRICH FLENDER GMBH &amp; CO KG</t>
  </si>
  <si>
    <t>FRIEDRICH GMBH CO KG FLENDER</t>
  </si>
  <si>
    <t>FLINN ALOYSIUS R</t>
  </si>
  <si>
    <t>ALOYSIUS FLINN RICHARD</t>
  </si>
  <si>
    <t>ALOYSIUS R FLINN</t>
  </si>
  <si>
    <t>FLINN RICHARD ALOYSIUS</t>
  </si>
  <si>
    <t>RICHARD ALOYSIUS FLINN</t>
  </si>
  <si>
    <t>FLOW STAR IND</t>
  </si>
  <si>
    <t>FLOW STAR IND INC</t>
  </si>
  <si>
    <t>FUROU SUTAA IND INC</t>
  </si>
  <si>
    <t>STAR IND FLOW</t>
  </si>
  <si>
    <t>STAR IND INC FLOW</t>
  </si>
  <si>
    <t>SUTAA IND INC FUROU</t>
  </si>
  <si>
    <t>FLEXIBLE FOAM RES</t>
  </si>
  <si>
    <t>FLEXIBLE FOAM RESEARCH LIMITED</t>
  </si>
  <si>
    <t>FOAM RES FLEXIBLE</t>
  </si>
  <si>
    <t>FMC EUROPE</t>
  </si>
  <si>
    <t>ANONYME FMC EUROP S A SOCIETE</t>
  </si>
  <si>
    <t>EFU EMU SHII YOOROTSUPA NV</t>
  </si>
  <si>
    <t>EFU EMU SHII YOOROTSUPA SA</t>
  </si>
  <si>
    <t>EFU EMU SHII YOOROTSUPU SA</t>
  </si>
  <si>
    <t>EFU EMU SHII YUUROTSUPU SA</t>
  </si>
  <si>
    <t>EFUEMUSHII YOOROTSUPA SA</t>
  </si>
  <si>
    <t>EFUEMUSHII YOOROTSUPU SA</t>
  </si>
  <si>
    <t>EUROP FMC</t>
  </si>
  <si>
    <t>EUROP N V FMC</t>
  </si>
  <si>
    <t>EUROP NV FMC</t>
  </si>
  <si>
    <t>EUROP S A FMC</t>
  </si>
  <si>
    <t>EUROP S A S A FMC</t>
  </si>
  <si>
    <t>EUROP S A SA FMC</t>
  </si>
  <si>
    <t>EUROP S A SOCIETE ANONYME FMC</t>
  </si>
  <si>
    <t>EUROP SA FMC</t>
  </si>
  <si>
    <t>EUROPE FMC</t>
  </si>
  <si>
    <t>EUROPE N V FMC</t>
  </si>
  <si>
    <t>EUROPE NV FMC</t>
  </si>
  <si>
    <t>EUROPE S A FMC</t>
  </si>
  <si>
    <t>EUROPE SA FMC</t>
  </si>
  <si>
    <t>F M C EUROP S A</t>
  </si>
  <si>
    <t>FMC EUROP</t>
  </si>
  <si>
    <t>FMC EUROP N V</t>
  </si>
  <si>
    <t>FMC EUROP NV</t>
  </si>
  <si>
    <t>FMC EUROP S A</t>
  </si>
  <si>
    <t>FMC EUROP S A S A</t>
  </si>
  <si>
    <t>FMC EUROP S A SA</t>
  </si>
  <si>
    <t>FMC EUROP S A SOCIETE ANONYME</t>
  </si>
  <si>
    <t>FMC EUROP SA</t>
  </si>
  <si>
    <t>FMC EUROPE N V</t>
  </si>
  <si>
    <t>FMC EUROPE NV</t>
  </si>
  <si>
    <t>FMC EUROPE S A</t>
  </si>
  <si>
    <t>FMC EUROPE SA</t>
  </si>
  <si>
    <t>FMK EROP S A</t>
  </si>
  <si>
    <t>FMK EROP SA</t>
  </si>
  <si>
    <t>SHII YOOROTSUPA NV EFU EMU</t>
  </si>
  <si>
    <t>SHII YOOROTSUPA SA EFU EMU</t>
  </si>
  <si>
    <t>SHII YOOROTSUPU SA EFU EMU</t>
  </si>
  <si>
    <t>SOCIETE ANONYME FMC EUROP S A</t>
  </si>
  <si>
    <t>YOOROTSUPA NV EFU EMU SHII</t>
  </si>
  <si>
    <t>YOOROTSUPA SA EFU EMU SHII</t>
  </si>
  <si>
    <t>YOOROTSUPA SA EFUEMUSHII</t>
  </si>
  <si>
    <t>YOOROTSUPU SA EFU EMU SHII</t>
  </si>
  <si>
    <t>YOOROTSUPU SA EFUEMUSHII</t>
  </si>
  <si>
    <t>FLAMINIA SPA</t>
  </si>
  <si>
    <t>APPARECCHIATURE FLAMINIA SPA</t>
  </si>
  <si>
    <t>FLAMINIA S P A</t>
  </si>
  <si>
    <t>FLAMINIA S P A APPARECCHIATURE</t>
  </si>
  <si>
    <t>FLAMINIA SPA APPARECCHIATURE</t>
  </si>
  <si>
    <t>FITZ PAVEL</t>
  </si>
  <si>
    <t>FITZ PAVEL ING</t>
  </si>
  <si>
    <t>FIZ TEKH INST IOFFE</t>
  </si>
  <si>
    <t>AKAD FIZ TEKHN I IM A F IOFFE</t>
  </si>
  <si>
    <t>FIZ TECH I IM A F IOFFE AKAD N</t>
  </si>
  <si>
    <t>FIZ TECHNICESKIJ I IM A F IOFF</t>
  </si>
  <si>
    <t>FIZ TEKH I IM AF IOFFE AN SSSR</t>
  </si>
  <si>
    <t>FIZ TEKHN I IM A F IOFFE</t>
  </si>
  <si>
    <t>FIZ TEKHN I IM A F IOFFE AKAD</t>
  </si>
  <si>
    <t>FIZ TEKHN I IM A F IOFFE AKADE</t>
  </si>
  <si>
    <t>FIZ TEKHN I IM A F IOFFE AN SS</t>
  </si>
  <si>
    <t>INST IOFFE FIZ TEKH</t>
  </si>
  <si>
    <t>IOFFE AKAD FIZ TEKHN I IM A F</t>
  </si>
  <si>
    <t>IOFFE FIZ TEKH INST</t>
  </si>
  <si>
    <t>IOFFE FIZ TEKHN I IM A F</t>
  </si>
  <si>
    <t>TEKH INST IOFFE FIZ</t>
  </si>
  <si>
    <t>TEKHN I IM A F IOFFE AKAD FIZ</t>
  </si>
  <si>
    <t>TEKHN I IM A F IOFFE FIZ</t>
  </si>
  <si>
    <t>FISONS PHARMACEUTICALS LTD</t>
  </si>
  <si>
    <t>FISONS PHAR LTD</t>
  </si>
  <si>
    <t>FISONS PHARM LTD</t>
  </si>
  <si>
    <t>FISONS PHARMA LTD</t>
  </si>
  <si>
    <t>FISONS PHARMACEUTICA LTD</t>
  </si>
  <si>
    <t>FISONS PHARMACEUTICAL</t>
  </si>
  <si>
    <t>FISONS PHARMACEUTICAL LIMITED</t>
  </si>
  <si>
    <t>FISONS PHARMACEUTICAL LTD</t>
  </si>
  <si>
    <t>FISONS PHARMACEUTICALS</t>
  </si>
  <si>
    <t>FISONS PHARMACEUTICALS LIMITED</t>
  </si>
  <si>
    <t>FISONS PRARMACEUTICALS LTD</t>
  </si>
  <si>
    <t>FUIZONSU PHARM LTD</t>
  </si>
  <si>
    <t>LTD FISONS PHARM</t>
  </si>
  <si>
    <t>PHAR LTD FISONS</t>
  </si>
  <si>
    <t>PHARM LTD FISONS</t>
  </si>
  <si>
    <t>PHARM LTD FUIZONSU</t>
  </si>
  <si>
    <t>PHARMA LTD FISONS</t>
  </si>
  <si>
    <t>PHARMACEUTICA LTD FISONS</t>
  </si>
  <si>
    <t>PHARMACEUTICAL FISONS</t>
  </si>
  <si>
    <t>PHARMACEUTICAL LIMITED FISONS</t>
  </si>
  <si>
    <t>PHARMACEUTICAL LTD FISONS</t>
  </si>
  <si>
    <t>PHARMACEUTICALS FISONS</t>
  </si>
  <si>
    <t>PHARMACEUTICALS LTD FISONS</t>
  </si>
  <si>
    <t>PRARMACEUTICALS LTD FISONS</t>
  </si>
  <si>
    <t>FLEMING FAB LTD</t>
  </si>
  <si>
    <t>FABRICATIONS LIMITED FLEMING</t>
  </si>
  <si>
    <t>FLEMING FABRICATIONS LIMITED</t>
  </si>
  <si>
    <t>FOERSVARETS FORSKNINGSINSTITUT</t>
  </si>
  <si>
    <t>FLS MILJO AS</t>
  </si>
  <si>
    <t>FLS MILJO A S</t>
  </si>
  <si>
    <t>FLS MILJO A S VALBY</t>
  </si>
  <si>
    <t>FLING WILLIAM F</t>
  </si>
  <si>
    <t>FURINGU UIRIAMU EFU</t>
  </si>
  <si>
    <t>UIRIAMU EFU FURINGU</t>
  </si>
  <si>
    <t>WILLIAM F FLING</t>
  </si>
  <si>
    <t>FLEMMING GERHARD NUMERIER</t>
  </si>
  <si>
    <t>GERHARD FLEMMING NUMERIER PRAG</t>
  </si>
  <si>
    <t>GERHARD NUMERIER FLEMMING</t>
  </si>
  <si>
    <t>NUMERIER FLEMMING GERHARD</t>
  </si>
  <si>
    <t>FLETTNER VENTILATOR LTD</t>
  </si>
  <si>
    <t>FLETTNER VENTILATOR LIMITED</t>
  </si>
  <si>
    <t>VENTILATOR LIMITED FLETTNER</t>
  </si>
  <si>
    <t>VENTILATOR LTD FLETTNER</t>
  </si>
  <si>
    <t>FLETCHER ORVAL KLANCE</t>
  </si>
  <si>
    <t>FLETCHER ORVAL K</t>
  </si>
  <si>
    <t>FURETSUCHIYAA OOBARU KEI</t>
  </si>
  <si>
    <t>KLANCE FLETCHER ORVAL</t>
  </si>
  <si>
    <t>OOBARU KEI FURETSUCHIYAA</t>
  </si>
  <si>
    <t>ORVAL K FLETCHER</t>
  </si>
  <si>
    <t>ORVAL KLANCE FLETCHER</t>
  </si>
  <si>
    <t>FLEXABAR CORP</t>
  </si>
  <si>
    <t>FIZ TEKH INST NIZKIKH TEMP</t>
  </si>
  <si>
    <t>AN UKSSR FIZ TEKH I NIZKIKH TE</t>
  </si>
  <si>
    <t>FIZ TECH I NIZKIKH TEMPERATUR</t>
  </si>
  <si>
    <t>FIZ TECHNICESKIJ I NIZKICH TEM</t>
  </si>
  <si>
    <t>FIZ TEKH INST NIZKIKH TEMP ,U/</t>
  </si>
  <si>
    <t>FIZ TEKHN I NIZKIKH TEMPERATUR</t>
  </si>
  <si>
    <t>NIZKIKH TEMPERATUR FIZ TECH I</t>
  </si>
  <si>
    <t>TECH I NIZKIKH TEMPERATUR FIZ</t>
  </si>
  <si>
    <t>TEMPERATUR FIZ TECH I NIZKIKH</t>
  </si>
  <si>
    <t>FLEXSTEEL INDUSTRIES</t>
  </si>
  <si>
    <t>FLEXSTEEL IND INC</t>
  </si>
  <si>
    <t>INDUSTRIES FLEXSTEEL</t>
  </si>
  <si>
    <t>FKW KELLER GMBH</t>
  </si>
  <si>
    <t>FOGGINI GIOVANNI</t>
  </si>
  <si>
    <t>FUOTSUJINI JIOBANNI</t>
  </si>
  <si>
    <t>GIOVANNI FOGGINI</t>
  </si>
  <si>
    <t>JIOBANNI FUOTSUJINI</t>
  </si>
  <si>
    <t>FM PLASTICS SARL</t>
  </si>
  <si>
    <t>FM PLASTICS</t>
  </si>
  <si>
    <t>FM PLASTICS S A R L</t>
  </si>
  <si>
    <t>FLENDER F &amp; CO</t>
  </si>
  <si>
    <t>FLENDER &amp; CO FRIEDR</t>
  </si>
  <si>
    <t>FRIEDR FLENDER &amp; CO</t>
  </si>
  <si>
    <t>FLEISCHHACKER GERHARD</t>
  </si>
  <si>
    <t>FLEISCHHACKER GERHARD DIPL ING</t>
  </si>
  <si>
    <t>FLEISCHHACKER GERHARD DR DIPL</t>
  </si>
  <si>
    <t>FLAEKT TEKNIK</t>
  </si>
  <si>
    <t>FLEKT TEKNIK AB</t>
  </si>
  <si>
    <t>TEKNIK AB FLEKT</t>
  </si>
  <si>
    <t>TEKNIK FLAEKT</t>
  </si>
  <si>
    <t>FISONS LAB SA</t>
  </si>
  <si>
    <t>FISONS LABORATOIRES</t>
  </si>
  <si>
    <t>FISONS LABORATOIRES SA</t>
  </si>
  <si>
    <t>LABORATOIRES FISONS</t>
  </si>
  <si>
    <t>LABORATOIRES SA FISONS</t>
  </si>
  <si>
    <t>FLENSBURGER FAHRZEUGBAU GMBH</t>
  </si>
  <si>
    <t>FLENSBURGER FAHRZEUGBAU GES MB</t>
  </si>
  <si>
    <t>FLEISCHWIRTSCHAFT INST</t>
  </si>
  <si>
    <t>INST FLEISCHWIRTSCHAFT</t>
  </si>
  <si>
    <t>INST FYUR FLEJSHVIRTSHAFT INOP</t>
  </si>
  <si>
    <t>FLAMMERSHEIM HANS JUERGEN</t>
  </si>
  <si>
    <t>HANS JUERGEN FLAMMERSHEIM</t>
  </si>
  <si>
    <t>JUERGEN FLAMMERSHEIM HANS</t>
  </si>
  <si>
    <t>FLD MACHINES OUTICS SA</t>
  </si>
  <si>
    <t>F L D MACHINES OUTILS S A</t>
  </si>
  <si>
    <t>F L D MACHINES OUTILS SA</t>
  </si>
  <si>
    <t>FLEXCO MICROWAVE INC</t>
  </si>
  <si>
    <t>FIT GROUP INC</t>
  </si>
  <si>
    <t>FLUID MANAGEMENT LP</t>
  </si>
  <si>
    <t>FLUID MANAGEMENT LIMITED PARTN</t>
  </si>
  <si>
    <t>FLUID MANAGEMENT LTD PARTNERSH</t>
  </si>
  <si>
    <t>FLUMENE ANTONIO GIOVANNI</t>
  </si>
  <si>
    <t>ANTONIO GIOVANNI FLUMENE</t>
  </si>
  <si>
    <t>FLAG PRINT SA</t>
  </si>
  <si>
    <t>PRINT SA FLAG</t>
  </si>
  <si>
    <t>FME CORP</t>
  </si>
  <si>
    <t>F M E CORP</t>
  </si>
  <si>
    <t>FOERSVARETS FABRIKSVERK</t>
  </si>
  <si>
    <t>FABRIKSVERK FOERSVAERTS</t>
  </si>
  <si>
    <t>FABRIKSVERK FOERSVARETS</t>
  </si>
  <si>
    <t>FOERSVAERTS FABRIKSVERK</t>
  </si>
  <si>
    <t>FOAM ENTERPRISES INC</t>
  </si>
  <si>
    <t>FOAMINK CO</t>
  </si>
  <si>
    <t>COMPANY FOAMINK</t>
  </si>
  <si>
    <t>FOAMINK COMPANY</t>
  </si>
  <si>
    <t>FLIKE JOHN MFG CO</t>
  </si>
  <si>
    <t>FLIKE MFG CO JOHN</t>
  </si>
  <si>
    <t>FISONS PLC</t>
  </si>
  <si>
    <t>CLIENTS FISONS PLC</t>
  </si>
  <si>
    <t>FISON PLC</t>
  </si>
  <si>
    <t>FISONS P L C</t>
  </si>
  <si>
    <t>FISONS PLC CLIENTS</t>
  </si>
  <si>
    <t>FISONS PLC IPSWICH</t>
  </si>
  <si>
    <t>FIZONZ PLS FIRMA</t>
  </si>
  <si>
    <t>FUAIZONSU PLC</t>
  </si>
  <si>
    <t>FOERSTER SIEGHARD</t>
  </si>
  <si>
    <t>SIEGHARD FOERSTER</t>
  </si>
  <si>
    <t>FLEISSNER MASCHF GMBH CO</t>
  </si>
  <si>
    <t>FLEISNER GMBH &amp; CO MASCHINENFA</t>
  </si>
  <si>
    <t>FLEISSNER GMBH &amp; CO KG MASCHIN</t>
  </si>
  <si>
    <t>FLEISSNER GMBH &amp; CO MAS FAB</t>
  </si>
  <si>
    <t>FLEISSNER GMBH &amp; CO MASCHINENF</t>
  </si>
  <si>
    <t>FURAISUNAA GMBH &amp; CO KG MAS FA</t>
  </si>
  <si>
    <t>FURAISUNAA GMBH &amp; CO MAS FAB</t>
  </si>
  <si>
    <t>MASCHF GMBH CO FLEISSNER</t>
  </si>
  <si>
    <t>FLAIR INT PRODUCTS PTY LTD</t>
  </si>
  <si>
    <t>FLAIR INTERNATIONAL PRODUCTS P</t>
  </si>
  <si>
    <t>FUREA INTERNATL PROD PTY LTD</t>
  </si>
  <si>
    <t>FLEISSNER KG WILHELM</t>
  </si>
  <si>
    <t>WILHELM FLEISSNER KG</t>
  </si>
  <si>
    <t>FITTINGS IND SRL</t>
  </si>
  <si>
    <t>FITTINGS FOR INDUSTRY S R L</t>
  </si>
  <si>
    <t>FLEXCON IND</t>
  </si>
  <si>
    <t>FLAMME SPRL</t>
  </si>
  <si>
    <t>FLAMME S P R L ETS</t>
  </si>
  <si>
    <t>SPRL FLAMME</t>
  </si>
  <si>
    <t>FLAMAGAS</t>
  </si>
  <si>
    <t>FLAMAGAS S A</t>
  </si>
  <si>
    <t>FLAMAGAS S A FA</t>
  </si>
  <si>
    <t>FLAMAGAS SA</t>
  </si>
  <si>
    <t>FURAMAGASU SA</t>
  </si>
  <si>
    <t>FLEXITALLIC INC</t>
  </si>
  <si>
    <t>FLEXLINK SYSTEMS AB</t>
  </si>
  <si>
    <t>FLEXLINK SYSTEMS A B</t>
  </si>
  <si>
    <t>FLEXLINK SYSTEMS AKTIEBOLAG</t>
  </si>
  <si>
    <t>FURETSUKUSURINKU SYST AB</t>
  </si>
  <si>
    <t>FMT LTD</t>
  </si>
  <si>
    <t>FLUOROCARBON CO</t>
  </si>
  <si>
    <t>COMPANY FLUOROCARBON</t>
  </si>
  <si>
    <t>COMPANY THE FLUOROCARBON</t>
  </si>
  <si>
    <t>FLUOROCARBON COMPANY</t>
  </si>
  <si>
    <t>FLUOROCARBON COMPANY ANAHEIM C</t>
  </si>
  <si>
    <t>FLUOROCARBON COMPANY TE ANAHEI</t>
  </si>
  <si>
    <t>FLUOROCARBON COMPANY THE</t>
  </si>
  <si>
    <t>FLUOROCARBON CY</t>
  </si>
  <si>
    <t>FURUUOROOKAABON CO ZA</t>
  </si>
  <si>
    <t>FLOW VISION INC</t>
  </si>
  <si>
    <t>VISION INC FLOW</t>
  </si>
  <si>
    <t>FN INT SA HOLDING</t>
  </si>
  <si>
    <t>EFU EN INTERN SA HOORUDEINGU</t>
  </si>
  <si>
    <t>FN INTERNATIONAL S A HOLDING R</t>
  </si>
  <si>
    <t>FN INTERNATIONAL SA HOLDING</t>
  </si>
  <si>
    <t>FN INTERNATIONALE S A HOLDING</t>
  </si>
  <si>
    <t>HOLDING FN INT SA</t>
  </si>
  <si>
    <t>HOLDING FN INTERNATIONAL SA</t>
  </si>
  <si>
    <t>HOLDING FN INTERNATIONALE S A</t>
  </si>
  <si>
    <t>HOORUDEINGU EFU EN INTERN SA</t>
  </si>
  <si>
    <t>INTERN SA HOORUDEINGU EFU EN</t>
  </si>
  <si>
    <t>INTERNATIONAL SA HOLDING FN</t>
  </si>
  <si>
    <t>INTERNATIONALE S A HOLDING FN</t>
  </si>
  <si>
    <t>FOEDISCH MANFRED</t>
  </si>
  <si>
    <t>MANFURETSUDO FUEDEITSUSHIYU</t>
  </si>
  <si>
    <t>FITTEX SRL</t>
  </si>
  <si>
    <t>FITTEX S R L</t>
  </si>
  <si>
    <t>FLISCH FELIX</t>
  </si>
  <si>
    <t>FELIX FLISCH</t>
  </si>
  <si>
    <t>FUERITSUKUSU FURISHIE</t>
  </si>
  <si>
    <t>FURISHIE FUERITSUKUSU</t>
  </si>
  <si>
    <t>FLUOR TECH SYS GMBH</t>
  </si>
  <si>
    <t>FLUOR TECHNIK SYSTEM GMBH</t>
  </si>
  <si>
    <t>FLEX DEV BV</t>
  </si>
  <si>
    <t>FLEX DEV B V</t>
  </si>
  <si>
    <t>FLOW CONTROL SERVICE</t>
  </si>
  <si>
    <t>CONTROL SERVICE B V FLOW</t>
  </si>
  <si>
    <t>CONTROL SERVICE FLOW</t>
  </si>
  <si>
    <t>FLOW CONTROL SERVICE B V</t>
  </si>
  <si>
    <t>SERVICE B V FLOW CONTROL</t>
  </si>
  <si>
    <t>SERVICE FLOW CONTROL</t>
  </si>
  <si>
    <t>FLEMSTOFTE MADS AMBY MASKINFAB</t>
  </si>
  <si>
    <t>FLUID QUIP INC</t>
  </si>
  <si>
    <t>FLUID ENG PROD</t>
  </si>
  <si>
    <t>FLUID ENGINEERING PRODUCTS LIM</t>
  </si>
  <si>
    <t>FLUID ENGINEERING PRODUCTS LTD</t>
  </si>
  <si>
    <t>PROD FLUID ENG</t>
  </si>
  <si>
    <t>FLUVIO LAB PV</t>
  </si>
  <si>
    <t>FLUVIO LABOR PERSONENVENNOOTSC</t>
  </si>
  <si>
    <t>FLEX KLEEN CORP</t>
  </si>
  <si>
    <t>KLEEN CORP FLEX</t>
  </si>
  <si>
    <t>FOEHRENBACH MANFRED GMBH</t>
  </si>
  <si>
    <t>MANFRED FOEHRENBACH GMBH</t>
  </si>
  <si>
    <t>FLEMING H B INC</t>
  </si>
  <si>
    <t>FLEMING INC H B</t>
  </si>
  <si>
    <t>H B FLEMING INC</t>
  </si>
  <si>
    <t>FLECK SOEHNE C L P</t>
  </si>
  <si>
    <t>C L P FLECK SOEHNE GMBH</t>
  </si>
  <si>
    <t>FLECK SOEHNE GMBH C L P</t>
  </si>
  <si>
    <t>SOEHNE C L P FLECK</t>
  </si>
  <si>
    <t>SOEHNE GMBH C L P FLECK</t>
  </si>
  <si>
    <t>FLOOR VOUWHEK BV</t>
  </si>
  <si>
    <t>FLOOR VOUWHEK B V</t>
  </si>
  <si>
    <t>FISONS AG</t>
  </si>
  <si>
    <t>FISONS A G</t>
  </si>
  <si>
    <t>FLEXIPANE LTD</t>
  </si>
  <si>
    <t>FLORIN STAHL WALZWERK</t>
  </si>
  <si>
    <t>FLORIN STAHL WALZERK</t>
  </si>
  <si>
    <t>FLORIN STAHL WALZWERK WILHELM</t>
  </si>
  <si>
    <t>HENNIGSDORFER STAHL GMBH     *</t>
  </si>
  <si>
    <t>STAHL UND WALZWERK WILHELM FLO</t>
  </si>
  <si>
    <t>STAHL WALZERK FLORIN</t>
  </si>
  <si>
    <t>STAHL WALZWERK FLORIN</t>
  </si>
  <si>
    <t>STAHL WALZWERK WILHELM FLORIN</t>
  </si>
  <si>
    <t>WALZERK FLORIN STAHL</t>
  </si>
  <si>
    <t>WALZWERK FLORIN STAHL</t>
  </si>
  <si>
    <t>WALZWERK WILHELM FLORIN STAHL</t>
  </si>
  <si>
    <t>WILHELM FLORIN STAHL WALZWERK</t>
  </si>
  <si>
    <t>FLUMM PAUL T</t>
  </si>
  <si>
    <t>PAUL T FLUMM</t>
  </si>
  <si>
    <t>FLUKE CORP</t>
  </si>
  <si>
    <t>FURUUKU CORP</t>
  </si>
  <si>
    <t>FLEXCON CO INC</t>
  </si>
  <si>
    <t>COMPANY INC FLEXCON</t>
  </si>
  <si>
    <t>FLEXCON COMPANY INC</t>
  </si>
  <si>
    <t>FUREKUSUKON CO INC</t>
  </si>
  <si>
    <t>FLOWMASTER INC</t>
  </si>
  <si>
    <t>FLOETOTTO</t>
  </si>
  <si>
    <t>FLOETOTTO FA FRITZ</t>
  </si>
  <si>
    <t>FLOETOTTO R</t>
  </si>
  <si>
    <t>FLOTOTTO</t>
  </si>
  <si>
    <t>FRITZ FLOETOTTO FA</t>
  </si>
  <si>
    <t>FRITZ FLOETOTTO FRIEDRICHSDORF</t>
  </si>
  <si>
    <t>FRITZ FLOTOTTO FRIEDRICHSDORFE</t>
  </si>
  <si>
    <t>FLORCZYK ROLF</t>
  </si>
  <si>
    <t>ROLF FLORCZYK</t>
  </si>
  <si>
    <t>RORUFU FURORUTSUIKU</t>
  </si>
  <si>
    <t>FIXFABRIKEN AB</t>
  </si>
  <si>
    <t>FIXFABRIKEN A B</t>
  </si>
  <si>
    <t>FLAMEPOINT INC</t>
  </si>
  <si>
    <t>FLAMME JEAN M</t>
  </si>
  <si>
    <t>FLAMME JEAN MARI</t>
  </si>
  <si>
    <t>FLAMME JEAN MARIE</t>
  </si>
  <si>
    <t>FLAMME JEAN MARIE PROF</t>
  </si>
  <si>
    <t>JEAN M FLAMME</t>
  </si>
  <si>
    <t>JEAN MARI FLAMME</t>
  </si>
  <si>
    <t>JEAN MARIE FLAMME</t>
  </si>
  <si>
    <t>JEAN MARIE PROF FLAMME</t>
  </si>
  <si>
    <t>MARI FLAMME JEAN</t>
  </si>
  <si>
    <t>MARIE FLAMME JEAN</t>
  </si>
  <si>
    <t>MARIE PROF FLAMME JEAN</t>
  </si>
  <si>
    <t>PROF FLAMME JEAN MARIE</t>
  </si>
  <si>
    <t>FLAME SPRAY IND INC</t>
  </si>
  <si>
    <t>FKI ELECTRICAL</t>
  </si>
  <si>
    <t>ELECTRICAL FKI</t>
  </si>
  <si>
    <t>ELECTRICAL PLC FKI</t>
  </si>
  <si>
    <t>ELECTRICALS PLC FKI</t>
  </si>
  <si>
    <t>FKI ELECTRICAL COMPONENTS LIMI</t>
  </si>
  <si>
    <t>FKI ELECTRICAL PLC</t>
  </si>
  <si>
    <t>FKI ELECTRICALS PLC</t>
  </si>
  <si>
    <t>FLUID DYNAMICS SALES LTD</t>
  </si>
  <si>
    <t>FLUID DYNAMICS SALES LIMITED</t>
  </si>
  <si>
    <t>FLUOR DANIEL BV</t>
  </si>
  <si>
    <t>FLUOR DANIEL B V</t>
  </si>
  <si>
    <t>FITOCOSMESI &amp; FARMA LAB</t>
  </si>
  <si>
    <t>LAB FITOCOSMESI E FARMA SRL</t>
  </si>
  <si>
    <t>LAB FITOCOSMESI E FARMACEUTICI</t>
  </si>
  <si>
    <t>FLECK H STRAHLENTECH BILD</t>
  </si>
  <si>
    <t>BILD FLECK H STRAHLENTECH</t>
  </si>
  <si>
    <t>ESU TEE BEE SUTOROORENTEKUNITS</t>
  </si>
  <si>
    <t>FLECK HEINZ STB STRAHLENTECHNI</t>
  </si>
  <si>
    <t>SHTB SHTRALENTEKHNISHA BILDDIA</t>
  </si>
  <si>
    <t>STB STRAHLENTECHNISCHE BILDDIA</t>
  </si>
  <si>
    <t>STRAHLENTECH BILD FLECK H</t>
  </si>
  <si>
    <t>FLETCHER IND</t>
  </si>
  <si>
    <t>FLETCHER IND LTD</t>
  </si>
  <si>
    <t>FLEISSNER GMBH</t>
  </si>
  <si>
    <t>FLEISSNER G M B H</t>
  </si>
  <si>
    <t>FLODINS INDUSTRI AB</t>
  </si>
  <si>
    <t>AKTIEBOLAG FLODINS IND</t>
  </si>
  <si>
    <t>FLODINS IND AB</t>
  </si>
  <si>
    <t>FLODINS IND AKTIEBOLAG</t>
  </si>
  <si>
    <t>INDUSTRI AB FLODINS</t>
  </si>
  <si>
    <t>FOCAS LTD</t>
  </si>
  <si>
    <t>FOCAS LIMITED</t>
  </si>
  <si>
    <t>FUOOKASU LTD</t>
  </si>
  <si>
    <t>FLICK DR FRIEDRICH KARL</t>
  </si>
  <si>
    <t>FLICK DR FRIEDRICH KARL      0</t>
  </si>
  <si>
    <t>FLICK KG                     *</t>
  </si>
  <si>
    <t>FRIEDRICH KARL FLICK DR</t>
  </si>
  <si>
    <t>KARL FLICK DR FRIEDRICH</t>
  </si>
  <si>
    <t>FIXTURES MFG CORP</t>
  </si>
  <si>
    <t>FIXTURES MANUFACTURING CORP</t>
  </si>
  <si>
    <t>MANUFACTURING CORP FIXTURES</t>
  </si>
  <si>
    <t>FLOWTEX SERVICE GMBH &amp; CO KG</t>
  </si>
  <si>
    <t>FLYVBJERG ERIK</t>
  </si>
  <si>
    <t>ERIK FLYVBJERG</t>
  </si>
  <si>
    <t>FIVE STAR ENTERPRISES LTD</t>
  </si>
  <si>
    <t>FIVE STAR ENTERPRISES LIMITED</t>
  </si>
  <si>
    <t>FLEXADUX PLASTICS LTD</t>
  </si>
  <si>
    <t>FLEXADUX PLASTICS LIMITED</t>
  </si>
  <si>
    <t>FLUITEN ITALIA</t>
  </si>
  <si>
    <t>FLUITEN ITALIA S P A</t>
  </si>
  <si>
    <t>FLUITEN ITALIA SPA</t>
  </si>
  <si>
    <t>ITALIA FLUITEN</t>
  </si>
  <si>
    <t>ITALIA S P A FLUITEN</t>
  </si>
  <si>
    <t>ITALIA SPA FLUITEN</t>
  </si>
  <si>
    <t>FLAQUET ALBERT</t>
  </si>
  <si>
    <t>ALBERT FLAQUET</t>
  </si>
  <si>
    <t>FOECKERSPERGER GEORG GMBH</t>
  </si>
  <si>
    <t>FOECKERSPERGER GMBH GEORG</t>
  </si>
  <si>
    <t>GEORG FOECKERSPERGER GMBH</t>
  </si>
  <si>
    <t>GEORG GMBH FOECKERSPERGER</t>
  </si>
  <si>
    <t>FLEISSNER GMBH &amp; CO</t>
  </si>
  <si>
    <t>COMPANY FLEISSNER GMBH &amp;</t>
  </si>
  <si>
    <t>FLEISSNER GMBH &amp; COMPANY</t>
  </si>
  <si>
    <t>FIZ TECH I AKAD NAUK</t>
  </si>
  <si>
    <t>AKAD NAUK BSSR FIZ TEKHN I</t>
  </si>
  <si>
    <t>AKAD NAUK FIZ TECH I</t>
  </si>
  <si>
    <t>AKAD NAUK FIZ TECHNITCESKIJ I</t>
  </si>
  <si>
    <t>AKAD NAUK FIZ TEKHN I</t>
  </si>
  <si>
    <t>BSSR FIZ TEKHN I AKAD NAUK</t>
  </si>
  <si>
    <t>FIZ TECHNITCESKIJ I AKAD NAUK</t>
  </si>
  <si>
    <t>FIZ TEKHN I AKA</t>
  </si>
  <si>
    <t>FIZ TEKHN I AKAD NAUK</t>
  </si>
  <si>
    <t>FIZ TEKHN I AKAD NAUK BSSR</t>
  </si>
  <si>
    <t>FIZ TEKHN I AKADEMII NAUK BRUS</t>
  </si>
  <si>
    <t>FIZ TEKHN I AN TSSR</t>
  </si>
  <si>
    <t>FIZ TEKNICHESKY I AKAD NAUK BR</t>
  </si>
  <si>
    <t>NAUK BSSR FIZ TEKHN I AKAD</t>
  </si>
  <si>
    <t>NAUK FIZ TECH I AKAD</t>
  </si>
  <si>
    <t>NAUK FIZ TECHNITCESKIJ I AKAD</t>
  </si>
  <si>
    <t>NAUK FIZ TEKHN I AKAD</t>
  </si>
  <si>
    <t>TECH I AKAD NAUK FIZ</t>
  </si>
  <si>
    <t>TECHNITCESKIJ I AKAD NAUK FIZ</t>
  </si>
  <si>
    <t>TEKHN I AKA FIZ</t>
  </si>
  <si>
    <t>TEKHN I AKAD NAUK BSSR FIZ</t>
  </si>
  <si>
    <t>TEKHN I AKAD NAUK FIZ</t>
  </si>
  <si>
    <t>TEKHN I AN TSSR FIZ</t>
  </si>
  <si>
    <t>TSSR FIZ TEKHN I AN</t>
  </si>
  <si>
    <t>FLICK GMBH VERWALT INDUSTR</t>
  </si>
  <si>
    <t>BUDERUS EISENWERKE           *</t>
  </si>
  <si>
    <t>DAIMLER BENZ AG              *</t>
  </si>
  <si>
    <t>DYNAMIT NOBEL AG             1</t>
  </si>
  <si>
    <t>FAHRZEUG MASCHINENWERTE GMBH 1</t>
  </si>
  <si>
    <t>FLICK GMBH VERWALT INDUSTR   0</t>
  </si>
  <si>
    <t>INDUSTR FLICK GMBH VERWALT</t>
  </si>
  <si>
    <t>MAXIMILIANSHUETTE EISENWERK  *</t>
  </si>
  <si>
    <t>SOC METALL HAINAUT SAMBRE SA 0</t>
  </si>
  <si>
    <t>VERWALT INDUSTR FLICK GMBH</t>
  </si>
  <si>
    <t>FLEXIBLE LAMPS LTD</t>
  </si>
  <si>
    <t>FLEXIBLE LAMPS LIMITED</t>
  </si>
  <si>
    <t>FLEISCHER WILLY</t>
  </si>
  <si>
    <t>WILLY FLEISCHER</t>
  </si>
  <si>
    <t>FLEISCHER KONRAD</t>
  </si>
  <si>
    <t>KONRAD FLEISCHER</t>
  </si>
  <si>
    <t>FLORES EMILIO CARRAZON</t>
  </si>
  <si>
    <t>CARRAZON FLORES EMILIO</t>
  </si>
  <si>
    <t>EMILIO CARRAZON FLORES</t>
  </si>
  <si>
    <t>FLAGG &amp; CO INC STANLEY G</t>
  </si>
  <si>
    <t>STANLEY G FLAGG &amp; CO INC</t>
  </si>
  <si>
    <t>FLC SRL</t>
  </si>
  <si>
    <t>F L C S R L</t>
  </si>
  <si>
    <t>FLEXOKEM AG</t>
  </si>
  <si>
    <t>FLOREXPORT IRELAND</t>
  </si>
  <si>
    <t>FLOREXPORT IRELAND LIMITED</t>
  </si>
  <si>
    <t>FOCUS GMBH</t>
  </si>
  <si>
    <t>FOCUS GMBH GERAETE ZUR ELEKTRO</t>
  </si>
  <si>
    <t>FUOKUSU GMBH</t>
  </si>
  <si>
    <t>FL PRESSES SOC FR</t>
  </si>
  <si>
    <t>FRANCAISE DES PRESSES FL SOC</t>
  </si>
  <si>
    <t>PRESSES FL SOC FRANCAISE DES</t>
  </si>
  <si>
    <t>PRESSES SOC FR FL</t>
  </si>
  <si>
    <t>FOAM CUTTING ENG</t>
  </si>
  <si>
    <t>CUTTING ENG FOAM</t>
  </si>
  <si>
    <t>CUTTING ENGINEERS FOAM</t>
  </si>
  <si>
    <t>CUTTING ENGINEERS INC FOAM</t>
  </si>
  <si>
    <t>CUTTING ENGS INC FOAM</t>
  </si>
  <si>
    <t>ENGINEERS FOAM CUTTING</t>
  </si>
  <si>
    <t>ENGINEERS INC FOAM CUTTING</t>
  </si>
  <si>
    <t>ENGS INC FOAM CUTTING</t>
  </si>
  <si>
    <t>ENJINIAAZU FUOUMU KATSUTEINGU</t>
  </si>
  <si>
    <t>FOAM CUTTING ENGINEERS</t>
  </si>
  <si>
    <t>FOAM CUTTING ENGINEERS INC</t>
  </si>
  <si>
    <t>FOAM CUTTING ENGS INC</t>
  </si>
  <si>
    <t>FUOMU KATSUTEINGU ENJINIAAZU I</t>
  </si>
  <si>
    <t>FUOUMU KATSUTEINGU ENJINIAAZU</t>
  </si>
  <si>
    <t>KATSUTEINGU ENJINIAAZU FUOUMU</t>
  </si>
  <si>
    <t>FOERST REINER GMBH</t>
  </si>
  <si>
    <t>FOERST GES MIT DR ING REINER</t>
  </si>
  <si>
    <t>FOERST GMBH DR ING REINER</t>
  </si>
  <si>
    <t>FUOAASUTO GMBH RAINAA</t>
  </si>
  <si>
    <t>RAINAA FUOAASUTO GMBH</t>
  </si>
  <si>
    <t>REINER FOERST GES MIT DR ING</t>
  </si>
  <si>
    <t>REINER FOERST GMBH DR ING</t>
  </si>
  <si>
    <t>REINER GMBH FOERST</t>
  </si>
  <si>
    <t>FLAIR MFG CORP</t>
  </si>
  <si>
    <t>CORPORATION FLAIR MFG</t>
  </si>
  <si>
    <t>FLAIR MANUFACTURING CORP</t>
  </si>
  <si>
    <t>FLAIR MFG CORPORATION</t>
  </si>
  <si>
    <t>MANUFACTURING CORP FLAIR</t>
  </si>
  <si>
    <t>FLETCHER TERRY CO</t>
  </si>
  <si>
    <t>COMPANY FLETCHER TERRY</t>
  </si>
  <si>
    <t>FLELCHER TERRY CO</t>
  </si>
  <si>
    <t>FLETCHER CO TERRY</t>
  </si>
  <si>
    <t>FLETCHER TERRY CO THE</t>
  </si>
  <si>
    <t>FLETCHER TERRY COMPANY</t>
  </si>
  <si>
    <t>FLETCHER TERRY COMPANY THE</t>
  </si>
  <si>
    <t>FLETCHER TERRY CY</t>
  </si>
  <si>
    <t>FLETCHER TERRY THE COMPANY</t>
  </si>
  <si>
    <t>FURETSUCHIYAATERII CO ZA</t>
  </si>
  <si>
    <t>TERRY CO FLELCHER</t>
  </si>
  <si>
    <t>TERRY CO FLETCHER</t>
  </si>
  <si>
    <t>TERRY CO THE FLETCHER</t>
  </si>
  <si>
    <t>TERRY COMPANY FLETCHER</t>
  </si>
  <si>
    <t>TERRY CY FLETCHER</t>
  </si>
  <si>
    <t>TERRY FLETCHER CO</t>
  </si>
  <si>
    <t>FLIGHT DYNAMICS INC</t>
  </si>
  <si>
    <t>DYNAMICS INC FLIGHT</t>
  </si>
  <si>
    <t>FLANNERY BOLT CO</t>
  </si>
  <si>
    <t>FLANNERY BOLT COMPANY</t>
  </si>
  <si>
    <t>FOGARTY T J</t>
  </si>
  <si>
    <t>FOGARTY THOMAS JAMES</t>
  </si>
  <si>
    <t>FUOUGATEI TOMASU JIEI</t>
  </si>
  <si>
    <t>JAMES FOGARTY THOMAS</t>
  </si>
  <si>
    <t>JIEI FUOUGATEI TOMASU</t>
  </si>
  <si>
    <t>THOMAS J FOGARTY</t>
  </si>
  <si>
    <t>THOMAS JAMES FOGARTY</t>
  </si>
  <si>
    <t>TOMASU JIEI FUOUGATEI</t>
  </si>
  <si>
    <t>FIXERSAVE LTD</t>
  </si>
  <si>
    <t>FIXERSAVE LIMITED</t>
  </si>
  <si>
    <t>FIX BETONBAU SCHALUNG RUEST</t>
  </si>
  <si>
    <t>BETONBAU SCHALUNG RUEST FIX</t>
  </si>
  <si>
    <t>FIX BETONBAU SCHALUNGS U RUEST</t>
  </si>
  <si>
    <t>FIX BETONBAU SCHALUNGS UND RUE</t>
  </si>
  <si>
    <t>RUEST FIX BETONBAU SCHALUNG</t>
  </si>
  <si>
    <t>SCHALUNG RUEST FIX BETONBAU</t>
  </si>
  <si>
    <t>FLESSNER GMBH &amp; CO</t>
  </si>
  <si>
    <t>FLEXIDER SPA</t>
  </si>
  <si>
    <t>FLEXIDER S P A</t>
  </si>
  <si>
    <t>FLORINSKY EDUARD A</t>
  </si>
  <si>
    <t>ANATOLIEVICH FLORINSKY EDUARD</t>
  </si>
  <si>
    <t>EDUARD A FLORINSKY</t>
  </si>
  <si>
    <t>EDUARD ANATOLIEVICH FLORINSKY</t>
  </si>
  <si>
    <t>FLORINSKY EDUARD ANATOLIEVICH</t>
  </si>
  <si>
    <t>FLYNN JOHN H</t>
  </si>
  <si>
    <t>JOHN H FLYNN</t>
  </si>
  <si>
    <t>FLYNN JOHN F</t>
  </si>
  <si>
    <t>JOHN F FLYNN</t>
  </si>
  <si>
    <t>FLOW RESEARCH INC</t>
  </si>
  <si>
    <t>FLOW RES INC</t>
  </si>
  <si>
    <t>FLOW RESEARCH</t>
  </si>
  <si>
    <t>FUROO RISAACHI INC</t>
  </si>
  <si>
    <t>RESEARCH FLOW</t>
  </si>
  <si>
    <t>RESEARCH INC FLOW</t>
  </si>
  <si>
    <t>RISAACHI INC FUROO</t>
  </si>
  <si>
    <t>FISTERER HANS PETER</t>
  </si>
  <si>
    <t>HANS PETER FISTERER</t>
  </si>
  <si>
    <t>HANS PETER PFISTERER         P</t>
  </si>
  <si>
    <t>PETER FISTERER HANS</t>
  </si>
  <si>
    <t>FLECK IND</t>
  </si>
  <si>
    <t>FLECK S L IND</t>
  </si>
  <si>
    <t>IND FLECK</t>
  </si>
  <si>
    <t>IND FLECK S L</t>
  </si>
  <si>
    <t>FIXOT MARCEL J</t>
  </si>
  <si>
    <t>MARCEL J FIXOT</t>
  </si>
  <si>
    <t>FLA ORTHOPEDICS INC</t>
  </si>
  <si>
    <t>FLANN MICROWAVE INSTR LTD</t>
  </si>
  <si>
    <t>INSTR LTD FLANN MICROWAVE</t>
  </si>
  <si>
    <t>MICROWAVE INSTR LTD FLANN</t>
  </si>
  <si>
    <t>FLUORWERKE DOHNA</t>
  </si>
  <si>
    <t>DOHNA FLUORWERKE</t>
  </si>
  <si>
    <t>DOHNA VEB FLUORWERKE</t>
  </si>
  <si>
    <t>FLUORWERKE DOHNA VEB</t>
  </si>
  <si>
    <t>VEB FLUORWERKE DOHNA</t>
  </si>
  <si>
    <t>FITTON JOSEPH</t>
  </si>
  <si>
    <t>JOSEPH FITTON</t>
  </si>
  <si>
    <t>FJAELLSJOESTUGAN AB</t>
  </si>
  <si>
    <t>FJALLSJOSTUGAN AB</t>
  </si>
  <si>
    <t>FLACH ROLF</t>
  </si>
  <si>
    <t>ROLF FLACH</t>
  </si>
  <si>
    <t>FLEETGUARD INC</t>
  </si>
  <si>
    <t>FURIITOGAADE INC</t>
  </si>
  <si>
    <t>FURIITOGAADO INC</t>
  </si>
  <si>
    <t>FLAS NV</t>
  </si>
  <si>
    <t>FLAS N V</t>
  </si>
  <si>
    <t>FLAS NAAMLOZE VENNOOTSCHAP</t>
  </si>
  <si>
    <t>FOERSTER JOACHIM</t>
  </si>
  <si>
    <t>JOACHIM FOERSTER</t>
  </si>
  <si>
    <t>FLUIDICS INT INC</t>
  </si>
  <si>
    <t>FLUIDICS INTERNATIONAL INC</t>
  </si>
  <si>
    <t>FLOCORD SA</t>
  </si>
  <si>
    <t>FLOCORD S A</t>
  </si>
  <si>
    <t>FLEMING POTTER CO</t>
  </si>
  <si>
    <t>COMPANY FLEMING POTTER</t>
  </si>
  <si>
    <t>FLEMING POTTER COMPANY</t>
  </si>
  <si>
    <t>POTTER CO FLEMING</t>
  </si>
  <si>
    <t>POTTER COMPANY FLEMING</t>
  </si>
  <si>
    <t>FLUKE TRENDAR</t>
  </si>
  <si>
    <t>FLUKE TRENDAR CORP</t>
  </si>
  <si>
    <t>FURUUKU TORENDAA CORP</t>
  </si>
  <si>
    <t>TORENDAA CORP FURUUKU</t>
  </si>
  <si>
    <t>TRENDAR CORP FLUKE</t>
  </si>
  <si>
    <t>TRENDAR FLUKE</t>
  </si>
  <si>
    <t>FLORIAN STEFAN</t>
  </si>
  <si>
    <t>FLORIAN STEFAN ING CSC</t>
  </si>
  <si>
    <t>FLUIDCRYSTAL I MALMOE AB</t>
  </si>
  <si>
    <t>FLUIDCRYSTAL I MALMOE A B</t>
  </si>
  <si>
    <t>FLAEKT IND</t>
  </si>
  <si>
    <t>FLAKT IND</t>
  </si>
  <si>
    <t>FISSLER KG R</t>
  </si>
  <si>
    <t>FISSLER KG RUDOLF</t>
  </si>
  <si>
    <t>FISSLER R KG</t>
  </si>
  <si>
    <t>RUDOLF FISSLER KG</t>
  </si>
  <si>
    <t>FIZ INST LEBEDEVA</t>
  </si>
  <si>
    <t>FISITSCHESKIJ INST IM P N LEBE</t>
  </si>
  <si>
    <t>FIZ INST IM P N LEBEDEVA AN SS</t>
  </si>
  <si>
    <t>FIZ INST LEBEDEVA AN SSSR</t>
  </si>
  <si>
    <t>FIZICESKIJ INST IM P N LEBEDEV</t>
  </si>
  <si>
    <t>FIZICHESKIJ I IM P N LEBEDEVA</t>
  </si>
  <si>
    <t>FIZICHESKY INST IM P N LEBEDE</t>
  </si>
  <si>
    <t>FIZICHESKY INST IM P N LEBEDEV</t>
  </si>
  <si>
    <t>FIZICHESKY INSTITUT IMENI LEBE</t>
  </si>
  <si>
    <t>FIZITSCHESKIJ INST IM P N LEBE</t>
  </si>
  <si>
    <t>FIZITSCHESKY INST IM P N LEBED</t>
  </si>
  <si>
    <t>FUIJICHESUKI INST IM PII ENU R</t>
  </si>
  <si>
    <t>FUIJICHIESUKI INST IM PII ENU</t>
  </si>
  <si>
    <t>FUIJIICHIESUKII INST IMEENI PI</t>
  </si>
  <si>
    <t>INST IM P N LEBEDE FIZICHESKY</t>
  </si>
  <si>
    <t>INST IM PII ENU FUIJICHIESUKI</t>
  </si>
  <si>
    <t>INST LEBEDEVA FIZ</t>
  </si>
  <si>
    <t>LEBEDE FIZICHESKY INST IM P N</t>
  </si>
  <si>
    <t>LEBEDEVA FIZ INST</t>
  </si>
  <si>
    <t>LEBEDEVA FIZICHESKIJ I IM P N</t>
  </si>
  <si>
    <t>FLOETOTTO REINHARD HEINRICH</t>
  </si>
  <si>
    <t>HEINRICH FLOETOTTO REINHARD</t>
  </si>
  <si>
    <t>REINHARD HEINRICH FLOETOTTO</t>
  </si>
  <si>
    <t>FLOROVIC STANISLAV</t>
  </si>
  <si>
    <t>FLOROVIC STANISLAV ING</t>
  </si>
  <si>
    <t>STANISLAV FLOROVIC</t>
  </si>
  <si>
    <t>FIZ KHIM I AN USSR</t>
  </si>
  <si>
    <t>KHIM I AN USSR FIZ</t>
  </si>
  <si>
    <t>USSR FIZ KHIM I AN</t>
  </si>
  <si>
    <t>FLAG VHS SAS</t>
  </si>
  <si>
    <t>FLAG VHS S A S</t>
  </si>
  <si>
    <t>FLAG VHS SAS DI FLAVIO GALLONE</t>
  </si>
  <si>
    <t>FURAGU V H S SAS D FURABIO GAR</t>
  </si>
  <si>
    <t>FLEXELLO CASTORS &amp; WHEELS</t>
  </si>
  <si>
    <t>CASTORS &amp; WHEELS FLEXELLO</t>
  </si>
  <si>
    <t>CASTORS &amp; WHEELS P L FLEXELLO</t>
  </si>
  <si>
    <t>CASTORS &amp; WHEELS PLC FLEXELLO</t>
  </si>
  <si>
    <t>FLEXELLO CASTORS &amp; WHEELS LIMI</t>
  </si>
  <si>
    <t>FLEXELLO CASTORS &amp; WHEELS P L</t>
  </si>
  <si>
    <t>FLEXELLO CASTORS &amp; WHEELS PLC</t>
  </si>
  <si>
    <t>WHEELS FLEXELLO CASTORS &amp;</t>
  </si>
  <si>
    <t>WHEELS P L FLEXELLO CASTORS &amp;</t>
  </si>
  <si>
    <t>WHEELS PLC FLEXELLO CASTORS &amp;</t>
  </si>
  <si>
    <t>FLEXTAINER AG</t>
  </si>
  <si>
    <t>FOAMSEAL INC</t>
  </si>
  <si>
    <t>FLAMCO STAG BEHAELTERBAU GMBH</t>
  </si>
  <si>
    <t>FLS IND AS</t>
  </si>
  <si>
    <t>FLS IND A S</t>
  </si>
  <si>
    <t>FLECTO COATINGS LTD</t>
  </si>
  <si>
    <t>COATING LTD FLECTO</t>
  </si>
  <si>
    <t>COATINGS LTD FLECTO</t>
  </si>
  <si>
    <t>FLECTO COATING LTD</t>
  </si>
  <si>
    <t>FLECTO COATINGS LTD TE RICHMON</t>
  </si>
  <si>
    <t>FUREKUTO KOOTEINGUSU LTD</t>
  </si>
  <si>
    <t>KOOTEINGUSU LTD FUREKUTO</t>
  </si>
  <si>
    <t>FLOWDRILL BV</t>
  </si>
  <si>
    <t>FLOWDRILL B V</t>
  </si>
  <si>
    <t>FLEMA AG</t>
  </si>
  <si>
    <t>AKTIENGESELLSCHAFT FLEMA</t>
  </si>
  <si>
    <t>FLEMA AKTIENGESELLSCHAFT</t>
  </si>
  <si>
    <t>FITT SPA</t>
  </si>
  <si>
    <t>FITT S P A</t>
  </si>
  <si>
    <t>FLOW APPLIC INC</t>
  </si>
  <si>
    <t>FLATAU ABRAHAM</t>
  </si>
  <si>
    <t>ABRAHAM FLATAU</t>
  </si>
  <si>
    <t>FLEXICO COMERCIAL SA</t>
  </si>
  <si>
    <t>COMERCIAL FLEXICO S A</t>
  </si>
  <si>
    <t>FOERSTER FRIEDRICH</t>
  </si>
  <si>
    <t>FRIEDRICH FOERSTER</t>
  </si>
  <si>
    <t>FLETCHER HERBERT E</t>
  </si>
  <si>
    <t>HAABAATO II FURETSUCHIYAA</t>
  </si>
  <si>
    <t>FOERDERUNG FORSCHUNG GMBH</t>
  </si>
  <si>
    <t>FOERDERUNG DER FORSCHUNG AN DE</t>
  </si>
  <si>
    <t>FOERDERUNG DER FORSCHUNG GES</t>
  </si>
  <si>
    <t>FOERDERUNG FORSCHUNG EIDGENOES</t>
  </si>
  <si>
    <t>FORDERUND DER FORSCHUNG AN DER</t>
  </si>
  <si>
    <t>FORDERUNG DER FORSCHUNG AN DER</t>
  </si>
  <si>
    <t>FORDERUNG FORSCHUNG EIDGENOSSI</t>
  </si>
  <si>
    <t>FORSCHUNG GES FOERDERUNG DER</t>
  </si>
  <si>
    <t>FORSCHUNG GMBH FOERDERUNG</t>
  </si>
  <si>
    <t>GES ZUR FOERDERUNG DER FORSCHU</t>
  </si>
  <si>
    <t>GES ZUR FORDERUNG DER FORSCHUN</t>
  </si>
  <si>
    <t>FLIGHT FURNITURE</t>
  </si>
  <si>
    <t>FLIGHT FURNITURE PTY LTD</t>
  </si>
  <si>
    <t>FUAANICHIYUA PTY LTD FURAITO</t>
  </si>
  <si>
    <t>FUAANICHUA PTY LTD FURAITO</t>
  </si>
  <si>
    <t>FURAITO FUAANICHIYUA PTY LTD</t>
  </si>
  <si>
    <t>FURAITO FUAANICHUA PTY LTD</t>
  </si>
  <si>
    <t>FURNITURE FLIGHT</t>
  </si>
  <si>
    <t>FURNITURE PTY LTD FLIGHT</t>
  </si>
  <si>
    <t>FMC PACKAGING MACH</t>
  </si>
  <si>
    <t>FMC PACKAGING MACHINERY S P A</t>
  </si>
  <si>
    <t>FMC TECHNOLOGIES</t>
  </si>
  <si>
    <t>FMC TECHNOLOGIES INC</t>
  </si>
  <si>
    <t>FMC TECHNOLOGIES LIMITED</t>
  </si>
  <si>
    <t>FLOWDRIL CORP</t>
  </si>
  <si>
    <t>FKI CABLEFORM LTD</t>
  </si>
  <si>
    <t>FKI CABLEFORM LIMITED</t>
  </si>
  <si>
    <t>FLOM LEONARD</t>
  </si>
  <si>
    <t>LEONARD FLOM</t>
  </si>
  <si>
    <t>FLOW GRUPPO SPA</t>
  </si>
  <si>
    <t>GRUPPO FLOW S P A</t>
  </si>
  <si>
    <t>FLETCHER CHALLENGE FORESTS LTD</t>
  </si>
  <si>
    <t>FLETCHER CHALLENGE FORESTS LIM</t>
  </si>
  <si>
    <t>FOERSTER MARTIN</t>
  </si>
  <si>
    <t>FOERSTER DIPL ING MARTIN</t>
  </si>
  <si>
    <t>FOERSTER MARTIN DIPL ING</t>
  </si>
  <si>
    <t>MARTIN DIPL ING FOERSTER</t>
  </si>
  <si>
    <t>MARTIN FOERSTER</t>
  </si>
  <si>
    <t>MARTIN FOERSTER DIPL ING</t>
  </si>
  <si>
    <t>FOERSTER TECHNIK GMBH</t>
  </si>
  <si>
    <t>FLOREY HOWARD INST</t>
  </si>
  <si>
    <t>FLOREY HOWARD INST OF EX PHYSI</t>
  </si>
  <si>
    <t>FLOREY HOWARD INST OF EXPERIME</t>
  </si>
  <si>
    <t>HAWAADE FUROOREI INST OF IKUSU</t>
  </si>
  <si>
    <t>HAWAADE FURORII INST OBU EKUSU</t>
  </si>
  <si>
    <t>HOWARD FLOREY INST OF EX PHYSI</t>
  </si>
  <si>
    <t>HOWARD FLOREY INST OF EXPERIME</t>
  </si>
  <si>
    <t>HOWARD INST FLOREY</t>
  </si>
  <si>
    <t>INST FLOREY HOWARD</t>
  </si>
  <si>
    <t>FLAINOX SRL</t>
  </si>
  <si>
    <t>FLAINOX S R L</t>
  </si>
  <si>
    <t>FLUFRANCE EQUIP SCIENT IND</t>
  </si>
  <si>
    <t>FLUFRANCE EQUIP SCIENT INDLS</t>
  </si>
  <si>
    <t>FLANDIN BLETY GEORGES</t>
  </si>
  <si>
    <t>BLETY GEORGES FLANDIN</t>
  </si>
  <si>
    <t>GEORGES FLANDIN BLETY</t>
  </si>
  <si>
    <t>FLORIALL HOLDINGS LTD</t>
  </si>
  <si>
    <t>FLORIALL HOLDINGS LIMITED</t>
  </si>
  <si>
    <t>FLAVELL PTY</t>
  </si>
  <si>
    <t>FLAVEL PTY LTD</t>
  </si>
  <si>
    <t>FLAVELL PROPRIETARY LIMITED</t>
  </si>
  <si>
    <t>FLAVELL PROPRIETARY LTD</t>
  </si>
  <si>
    <t>PROPRIETARY LIMITED FLAVELL</t>
  </si>
  <si>
    <t>PROPRIETARY LTD FLAVELL</t>
  </si>
  <si>
    <t>FLOWMOLE CORP</t>
  </si>
  <si>
    <t>FUROUMOOLE CORP</t>
  </si>
  <si>
    <t>FLUM PAUL MERCHANDISING IDEAS</t>
  </si>
  <si>
    <t>FLUM IDEAS INC PAUL</t>
  </si>
  <si>
    <t>FLUM MERCHANDISING IDEAS PAUL</t>
  </si>
  <si>
    <t>IDEAS FLUM PAUL MERCHANDISING</t>
  </si>
  <si>
    <t>IDEAS INC PAUL FLUM</t>
  </si>
  <si>
    <t>IDEAS PAUL FLUM MERCHANDISING</t>
  </si>
  <si>
    <t>MERCHANDISING IDEAS FLUM PAUL</t>
  </si>
  <si>
    <t>MERCHANDISING IDEAS PAUL FLUM</t>
  </si>
  <si>
    <t>PAUL FLUM IDEAS INC</t>
  </si>
  <si>
    <t>PAUL FLUM MERCHANDISING IDEAS</t>
  </si>
  <si>
    <t>PAUL MERCHANDISING IDEAS FLUM</t>
  </si>
  <si>
    <t>FLO CONTROL INC</t>
  </si>
  <si>
    <t>FOCALPOINT ARMOURY LTD</t>
  </si>
  <si>
    <t>ARMOURY LIMITED FOCALPOINT</t>
  </si>
  <si>
    <t>ARMOURY LTD FOCALPOINT</t>
  </si>
  <si>
    <t>FOCALPOINT ARMOURY LIMITED</t>
  </si>
  <si>
    <t>FLOTTMANN WERKE GMBH</t>
  </si>
  <si>
    <t>WERKE GMBH FLOTTMANN</t>
  </si>
  <si>
    <t>FLS AIRLOQ AS</t>
  </si>
  <si>
    <t>FLS AIRLOQ A S</t>
  </si>
  <si>
    <t>FLS AIRLOQ A S VALBY</t>
  </si>
  <si>
    <t>FLEXIM INT BV</t>
  </si>
  <si>
    <t>FLEXIM INTERNATIONAL B V</t>
  </si>
  <si>
    <t>INTERNATIONAL B V FLEXIM</t>
  </si>
  <si>
    <t>FLC INNOVATION AB</t>
  </si>
  <si>
    <t>FLUGHAFEN FRANKFURT MAIN AG</t>
  </si>
  <si>
    <t>FLUGHAFEN FRANKFURT</t>
  </si>
  <si>
    <t>FLUGHAFEN FRANKFURT AM MAIN AG</t>
  </si>
  <si>
    <t>FLUGHAFEN FRANKFURT MAIN</t>
  </si>
  <si>
    <t>FRANKFURT FLUGHAFEN</t>
  </si>
  <si>
    <t>FRANKFURT MAIN AG FLUGHAFEN</t>
  </si>
  <si>
    <t>FRANKFURT MAIN FLUGHAFEN</t>
  </si>
  <si>
    <t>MAIN AG FLUGHAFEN FRANKFURT</t>
  </si>
  <si>
    <t>MAIN FLUGHAFEN FRANKFURT</t>
  </si>
  <si>
    <t>FLUOR CORP</t>
  </si>
  <si>
    <t>CORPORATION FLUOR</t>
  </si>
  <si>
    <t>CORPORATON FLUOR</t>
  </si>
  <si>
    <t>FLUOR CORP FIRMA</t>
  </si>
  <si>
    <t>FLUOR CORP LTD</t>
  </si>
  <si>
    <t>FLUOR CORP LTD THE</t>
  </si>
  <si>
    <t>FLUOR CORPORATION</t>
  </si>
  <si>
    <t>FLUOR CORPORATION TE LOS ANGEL</t>
  </si>
  <si>
    <t>FLUOR CORPORATON</t>
  </si>
  <si>
    <t>FURUUOO CORP</t>
  </si>
  <si>
    <t>FLOW TEK INC</t>
  </si>
  <si>
    <t>FOCUS SEMICONDUCTOR SYSTEMS</t>
  </si>
  <si>
    <t>FOCUS SEMICONDUCTOR SYSTEMS IN</t>
  </si>
  <si>
    <t>SEMICONDUCTOR SYSTEMS FOCUS</t>
  </si>
  <si>
    <t>SYSTEMS FOCUS SEMICONDUCTOR</t>
  </si>
  <si>
    <t>FLEXICORE CO</t>
  </si>
  <si>
    <t>FLEXICORE CO INC</t>
  </si>
  <si>
    <t>FLEXICORE CO INC THE</t>
  </si>
  <si>
    <t>FLAX V</t>
  </si>
  <si>
    <t>FLAX VALERE</t>
  </si>
  <si>
    <t>VALERE FLAX</t>
  </si>
  <si>
    <t>FOERITZ HANS</t>
  </si>
  <si>
    <t>HANS FOERITZ</t>
  </si>
  <si>
    <t>FLORIA ELIO &amp; C ABC SAS</t>
  </si>
  <si>
    <t>ABC DI ELIO FLORIA &amp; C SAS</t>
  </si>
  <si>
    <t>C APPALTI BONIFICHE E COSTRUZI</t>
  </si>
  <si>
    <t>ELIO &amp; C ABC SAS FLORIA</t>
  </si>
  <si>
    <t>ELIO &amp; C ABC SAS FLORIDA</t>
  </si>
  <si>
    <t>ELIO FLORIA &amp; C APPALTI BONIFI</t>
  </si>
  <si>
    <t>ELIO FLORIA &amp; C SAS ABC DI</t>
  </si>
  <si>
    <t>FLORIA &amp; C SAS ABC DI ELIO</t>
  </si>
  <si>
    <t>FLORIDA ELIO &amp; C ABC SAS</t>
  </si>
  <si>
    <t>FLOETOTTO MOEBELFAB H</t>
  </si>
  <si>
    <t>FLOETOTTO H MOEBELFABRIK</t>
  </si>
  <si>
    <t>FLOTOTTO R H</t>
  </si>
  <si>
    <t>FLOTOTTO REINHARD HEINRICH</t>
  </si>
  <si>
    <t>HEINRICH FLOTOTTO REINHARD</t>
  </si>
  <si>
    <t>MOEBELFAB H FLOETOTTO</t>
  </si>
  <si>
    <t>MOEBELFABRIK FLOETOTTO H</t>
  </si>
  <si>
    <t>REINHARD HEINRICH FLOTOTTO</t>
  </si>
  <si>
    <t>FITCHEL &amp; SACHS AG</t>
  </si>
  <si>
    <t>FOCUSTREE LTD</t>
  </si>
  <si>
    <t>FOCUSTREE LIMITED</t>
  </si>
  <si>
    <t>FLODMAN GUNS KB</t>
  </si>
  <si>
    <t>FLODMAN GUNS K B</t>
  </si>
  <si>
    <t>GUNS K B FLODMAN</t>
  </si>
  <si>
    <t>GUNS KB FLODMAN</t>
  </si>
  <si>
    <t>FLAT BACK TECH INC</t>
  </si>
  <si>
    <t>FLAT BACK TECHNOLOGIES INC</t>
  </si>
  <si>
    <t>FLAIG &amp; HOMMEL GMBH CO KG</t>
  </si>
  <si>
    <t>FLAIG UND HOMMEL GMBH &amp; CO KG</t>
  </si>
  <si>
    <t>FMC BRASIL</t>
  </si>
  <si>
    <t>BRASIL FMC</t>
  </si>
  <si>
    <t>BRASIL S A FMC DO</t>
  </si>
  <si>
    <t>BRASIL SA FMC</t>
  </si>
  <si>
    <t>BRASIL SA IND &amp; COM FMC</t>
  </si>
  <si>
    <t>BRASIL SA IND COM FMC</t>
  </si>
  <si>
    <t>FMC BRASIL SA</t>
  </si>
  <si>
    <t>FMC BRASIL SA IND &amp; COM</t>
  </si>
  <si>
    <t>FMC BRASIL SA IND COM</t>
  </si>
  <si>
    <t>FMC DO BRASIL S A</t>
  </si>
  <si>
    <t>FMC DO BRASIL S A IND E COMERC</t>
  </si>
  <si>
    <t>FMC DO BRASIL SA IND E COMERCI</t>
  </si>
  <si>
    <t>FLEXSTAKE INC</t>
  </si>
  <si>
    <t>FLORIST DE KWAKEL BV</t>
  </si>
  <si>
    <t>FLORIST DE KWAKEL B V</t>
  </si>
  <si>
    <t>FLANAGAN JOHN JOSEPH</t>
  </si>
  <si>
    <t>JOHN JOSEPH FLANAGAN</t>
  </si>
  <si>
    <t>JOSEPH FLANAGAN JOHN</t>
  </si>
  <si>
    <t>FLENDER A F GMBH CO KG</t>
  </si>
  <si>
    <t>FLENDER GMBH &amp; CO KG A FRIED</t>
  </si>
  <si>
    <t>FLENDER GMBH &amp; CO KG A FRIEDR</t>
  </si>
  <si>
    <t>FLENDER GMBH CO KG FRIEDR</t>
  </si>
  <si>
    <t>FRIED FLENDER GMBH &amp; CO KG A</t>
  </si>
  <si>
    <t>FRIEDR FLENDER GMBH &amp; CO KG A</t>
  </si>
  <si>
    <t>FRIEDR FLENDER GMBH CO KG</t>
  </si>
  <si>
    <t>FLO TORK</t>
  </si>
  <si>
    <t>TORK FLO</t>
  </si>
  <si>
    <t>FLOMAT LTD</t>
  </si>
  <si>
    <t>FLOMAT LIMITED</t>
  </si>
  <si>
    <t>FLUIDISED COMBUSTION CONTRACT</t>
  </si>
  <si>
    <t>COMBUSTION CONTRACT FLUIDISED</t>
  </si>
  <si>
    <t>CONTRACT FLUIDISED COMBUSTION</t>
  </si>
  <si>
    <t>CONTRACTORS COMBUSTION FLUIDIS</t>
  </si>
  <si>
    <t>FLUIDISED COMBUSTION CONTRACTO</t>
  </si>
  <si>
    <t>FLOW DESIGN INC</t>
  </si>
  <si>
    <t>FLO TREND SYSTEMS INC</t>
  </si>
  <si>
    <t>SYSTEMS INC FLO TREND</t>
  </si>
  <si>
    <t>TREND SYSTEMS INC FLO</t>
  </si>
  <si>
    <t>FLUID CONTROLS UK LTD</t>
  </si>
  <si>
    <t>FLUID CONTROLS UK LIMITED</t>
  </si>
  <si>
    <t>FMC LTD</t>
  </si>
  <si>
    <t>FOELLINGE SMIDE AB</t>
  </si>
  <si>
    <t>FK KOGAKU KENKYUSHO KK</t>
  </si>
  <si>
    <t>F K KOGAKU KENKYUSHO KK</t>
  </si>
  <si>
    <t>FK OPTICAL LAB CO</t>
  </si>
  <si>
    <t>FLUIDTECH GMBH</t>
  </si>
  <si>
    <t>FLUIDTECH SIEB &amp; FILTERAUSRUES</t>
  </si>
  <si>
    <t>FLUIDTECHNISCHE GERATE FLUTEC</t>
  </si>
  <si>
    <t>FLUTEC FLUIDTECHNISCHE GERAETE</t>
  </si>
  <si>
    <t>FLUTEC FLUIDTECHNISCHE GERATE</t>
  </si>
  <si>
    <t>GERATE FLUTEC FLUIDTECHNISCHE</t>
  </si>
  <si>
    <t>FLOAT VALVES PTY LTD</t>
  </si>
  <si>
    <t>FLOAT VALVES PROPRIETARY LIMIT</t>
  </si>
  <si>
    <t>VALVES PTY LTD FLOAT</t>
  </si>
  <si>
    <t>FLOETOTTO FORMTEILE GMBH</t>
  </si>
  <si>
    <t>FLORIS AG</t>
  </si>
  <si>
    <t>FLATAU CARL R</t>
  </si>
  <si>
    <t>AARU FURATO KAARU</t>
  </si>
  <si>
    <t>AARU FURATOU KAARU</t>
  </si>
  <si>
    <t>CARL R FLATAU</t>
  </si>
  <si>
    <t>FURATO KAARU AARU</t>
  </si>
  <si>
    <t>FURATOU KAARU AARU</t>
  </si>
  <si>
    <t>KAARU AARU FURATO</t>
  </si>
  <si>
    <t>KAARU AARU FURATOU</t>
  </si>
  <si>
    <t>FLOJET CORP</t>
  </si>
  <si>
    <t>FLEMMERT GOESTA LENNART</t>
  </si>
  <si>
    <t>FLEMMERT GOSTA L</t>
  </si>
  <si>
    <t>FLEMMERT GOSTA LENNART</t>
  </si>
  <si>
    <t>GOESTA LENNART FLEMMERT</t>
  </si>
  <si>
    <t>GOSTA L FLEMMERT</t>
  </si>
  <si>
    <t>GOSTA LENNART FLEMMERT</t>
  </si>
  <si>
    <t>LENNART FLEMMERT GOESTA</t>
  </si>
  <si>
    <t>LENNART FLEMMERT GOSTA</t>
  </si>
  <si>
    <t>FLIMON HUGUES J</t>
  </si>
  <si>
    <t>FLIMON H J</t>
  </si>
  <si>
    <t>FLIMON HUGUES JACQUES</t>
  </si>
  <si>
    <t>FURIMON YUGU JATSUKU</t>
  </si>
  <si>
    <t>FURIMON YUGU JIYATSUKU</t>
  </si>
  <si>
    <t>HUGUES J FLIMON</t>
  </si>
  <si>
    <t>HUGUES JACQUES FLIMON</t>
  </si>
  <si>
    <t>JACQUES FLIMON HUGUES</t>
  </si>
  <si>
    <t>JATSUKU FURIMON YUGU</t>
  </si>
  <si>
    <t>JIYATSUKU FURIMON YUGU</t>
  </si>
  <si>
    <t>YUGU JATSUKU FURIMON</t>
  </si>
  <si>
    <t>YUGU JIYATSUKU FURIMON</t>
  </si>
  <si>
    <t>FLUCKIGER &amp; HUGUENIN SA</t>
  </si>
  <si>
    <t>FLUCKIGER &amp; HUGUENIN S A</t>
  </si>
  <si>
    <t>FLUCKIGER ET HUGUENIN S A</t>
  </si>
  <si>
    <t>FLUCKIGER HUGUENIN SA</t>
  </si>
  <si>
    <t>FLUCKIGHER &amp; HUGUENIN SA</t>
  </si>
  <si>
    <t>FURITSUKIGE E YUGUNIN SA</t>
  </si>
  <si>
    <t>HUGUENIN S A FLUCKIGER &amp;</t>
  </si>
  <si>
    <t>HUGUENIN S A FLUCKIGER ET</t>
  </si>
  <si>
    <t>HUGUENIN SA FLUCKIGER</t>
  </si>
  <si>
    <t>HUGUENIN SA FLUCKIGER &amp;</t>
  </si>
  <si>
    <t>HUGUENIN SA FLUCKIGHER &amp;</t>
  </si>
  <si>
    <t>YUGUNIN SA FURITSUKIGE E</t>
  </si>
  <si>
    <t>FLUIDTECH CORP</t>
  </si>
  <si>
    <t>CORPORATION FLUIDTECH</t>
  </si>
  <si>
    <t>FLUIDTECH CORPORATION</t>
  </si>
  <si>
    <t>FLEXIBLE ENVIRONMENTAL SYST</t>
  </si>
  <si>
    <t>FLEXIBLE ENVIRONMENTAL SYSTEMS</t>
  </si>
  <si>
    <t>FLOTTWEG GMBH</t>
  </si>
  <si>
    <t>FLODELL STIG AXEL RUNE</t>
  </si>
  <si>
    <t>AXEL RUNE FLODELL STIG</t>
  </si>
  <si>
    <t>RUNE FLODELL STIG AXEL</t>
  </si>
  <si>
    <t>STIG AXEL RUNE FLODELL</t>
  </si>
  <si>
    <t>FLUMROC AG</t>
  </si>
  <si>
    <t>FLUID INVENTOR AB</t>
  </si>
  <si>
    <t>FLUID INVENTOR AB SWEDISH STOC</t>
  </si>
  <si>
    <t>INVENTOR AB FLUID</t>
  </si>
  <si>
    <t>FLASKA MILOS</t>
  </si>
  <si>
    <t>FLASKA MILOS DIPL TECH</t>
  </si>
  <si>
    <t>FL PLASTICS IND</t>
  </si>
  <si>
    <t>F L PLASTICS IND PTY LTD</t>
  </si>
  <si>
    <t>FL PLASTICS IND PTY LTD</t>
  </si>
  <si>
    <t>PLASTICS IND FL</t>
  </si>
  <si>
    <t>PLASTICS IND PTY LTD F L</t>
  </si>
  <si>
    <t>PLASTICS IND PTY LTD FL</t>
  </si>
  <si>
    <t>FLETCHER JOHN MAURICE</t>
  </si>
  <si>
    <t>DZHON MORIS FLETCHER</t>
  </si>
  <si>
    <t>JOHN MAURICE FLETCHER</t>
  </si>
  <si>
    <t>MAURICE FLETCHER JOHN</t>
  </si>
  <si>
    <t>FLORA INC</t>
  </si>
  <si>
    <t>FLEX KEY CORP</t>
  </si>
  <si>
    <t>FM ACQUISITION CORP</t>
  </si>
  <si>
    <t>FLUID PRECISION PTY LTD</t>
  </si>
  <si>
    <t>FLUID PRECISION PROPRIETARY LI</t>
  </si>
  <si>
    <t>FOCAL INC</t>
  </si>
  <si>
    <t>FLEGE UWE</t>
  </si>
  <si>
    <t>FLEGE UWE DIPL ING</t>
  </si>
  <si>
    <t>FLUGHAFEN MUENCHEN GMBH</t>
  </si>
  <si>
    <t>FLOW HOLDINGS GMBH SAGL LLC</t>
  </si>
  <si>
    <t>FLOW HOLDINGS GMBH SAGL</t>
  </si>
  <si>
    <t>FLOW HOLDINGS GMBH SAGL LIMITE</t>
  </si>
  <si>
    <t>FLOW HOLDINGS GMBH SAGL LTD LI</t>
  </si>
  <si>
    <t>FISKARS ZINCK LYSBRO AS</t>
  </si>
  <si>
    <t>FISKARS ZINCK LYSBRO A S</t>
  </si>
  <si>
    <t>FLEMING THERMODYNAMICS LTD</t>
  </si>
  <si>
    <t>FLEMING THERMODYNAMICS LIMITED</t>
  </si>
  <si>
    <t>FOERSTER HORST</t>
  </si>
  <si>
    <t>HORST FOERSTER</t>
  </si>
  <si>
    <t>FISONS PTY LTD</t>
  </si>
  <si>
    <t>FISONS PROPRIETARY LTD</t>
  </si>
  <si>
    <t>FISOUS PROPIETARY LIMITED</t>
  </si>
  <si>
    <t>PROPIETARY LIMITED FISOUS</t>
  </si>
  <si>
    <t>PROPRIETARY LTD FISONS</t>
  </si>
  <si>
    <t>FISNEROVA LUDMILA</t>
  </si>
  <si>
    <t>FISNEROVA LUDMILA ING CSC</t>
  </si>
  <si>
    <t>FLOATING TECHNOLOGY LTD</t>
  </si>
  <si>
    <t>FLOATING TECHNOLOGY CO LTD THE</t>
  </si>
  <si>
    <t>FLOATING TECHNOLOGY COMPANY LI</t>
  </si>
  <si>
    <t>TECHNOLOGY LTD FLOATING</t>
  </si>
  <si>
    <t>FLIGHT SAFETY SYSTEMS INC</t>
  </si>
  <si>
    <t>FIZZ WIZZ OVERSEAS</t>
  </si>
  <si>
    <t>FIZZ WIZZ OVERSEAS LIMITED</t>
  </si>
  <si>
    <t>FLECK CONTROLS INC</t>
  </si>
  <si>
    <t>FLORENCE LTD EDWIN</t>
  </si>
  <si>
    <t>EDWIN FLORENCE LTD</t>
  </si>
  <si>
    <t>FLOWMAGIC BV</t>
  </si>
  <si>
    <t>FLOWMAGIC B V</t>
  </si>
  <si>
    <t>FOAM FORM SYS INC</t>
  </si>
  <si>
    <t>FOAM FORM SYSTEMS INC</t>
  </si>
  <si>
    <t>FITZGERALD GUY M P</t>
  </si>
  <si>
    <t>GUY M P FITZGERALD</t>
  </si>
  <si>
    <t>FISKEREDSKAP AS</t>
  </si>
  <si>
    <t>FISKEREDSKAP A S</t>
  </si>
  <si>
    <t>FLOREA ACHIM</t>
  </si>
  <si>
    <t>ACHIM FLOREA</t>
  </si>
  <si>
    <t>FOERSTER INST DR FRIEDRICH</t>
  </si>
  <si>
    <t>D R FRIDRIKH FERSTER PRYUFGERE</t>
  </si>
  <si>
    <t>FOERSTER DR FRIEDRICH INST</t>
  </si>
  <si>
    <t>FOERSTER F PRUEFGEFAETE INST</t>
  </si>
  <si>
    <t>FORSTER F PRUFGERATEBAU INST</t>
  </si>
  <si>
    <t>FORSTER INST DR</t>
  </si>
  <si>
    <t>FORSTER INST DR FRIEDRICH</t>
  </si>
  <si>
    <t>FORSTER INST F</t>
  </si>
  <si>
    <t>FORSTER PRUFGERATEBAU GMBH CO</t>
  </si>
  <si>
    <t>FORSTER PRUFGERATEBAU INST</t>
  </si>
  <si>
    <t>FORSTER PRUFGERATEBAU INST F</t>
  </si>
  <si>
    <t>FORSTER PRUFGERETEBAU INST DR</t>
  </si>
  <si>
    <t>FRIEDRICH FOERSTER INST DR</t>
  </si>
  <si>
    <t>FRIEDRICH FORSTER INST DR</t>
  </si>
  <si>
    <t>FRIEDRICH INST FOERSTER DR</t>
  </si>
  <si>
    <t>INST DOKUTORU FURIIDORITSUHI F</t>
  </si>
  <si>
    <t>INST DR F FOERSTER PRUEFGERAET</t>
  </si>
  <si>
    <t>INST DR FORSTER</t>
  </si>
  <si>
    <t>INST DR FORSTER PRUFGERETEBAU</t>
  </si>
  <si>
    <t>INST DR FRIEDRICH FOERSTER</t>
  </si>
  <si>
    <t>INST DR FRIEDRICH FOERSTER PRU</t>
  </si>
  <si>
    <t>INST DR FRIEDRICH FORSTER</t>
  </si>
  <si>
    <t>INST DR FRIEDRICH FORSTER PROF</t>
  </si>
  <si>
    <t>INST DR FRIEDRICH FORSTER PRUE</t>
  </si>
  <si>
    <t>INST DR FRIEDRICH FORSTER PRUF</t>
  </si>
  <si>
    <t>INST F FORSTER</t>
  </si>
  <si>
    <t>INST F FORSTER PRUFGERATEBAU</t>
  </si>
  <si>
    <t>INST FOERSTER DR FRIEDRICH</t>
  </si>
  <si>
    <t>INST FOERSTER F PRUEFGEFAETE</t>
  </si>
  <si>
    <t>INST FORSTER F PRUEFGERAETEBAU</t>
  </si>
  <si>
    <t>INST FORSTER F PRUFGERATEBAU</t>
  </si>
  <si>
    <t>INST FORSTER PRUFGERATEBAU</t>
  </si>
  <si>
    <t>PRUEFGEFAETE INST FOERSTER F</t>
  </si>
  <si>
    <t>PRUFGERATEBAU INST F FORSTER</t>
  </si>
  <si>
    <t>PRUFGERATEBAU INST FORSTER</t>
  </si>
  <si>
    <t>PRUFGERATEBAU INST FORSTER F</t>
  </si>
  <si>
    <t>PRUFGERETEBAU INST DR FORSTER</t>
  </si>
  <si>
    <t>FLORACO BV</t>
  </si>
  <si>
    <t>FLORACO B V</t>
  </si>
  <si>
    <t>FURORAKO BV</t>
  </si>
  <si>
    <t>FISONS CORP</t>
  </si>
  <si>
    <t>FISONS CORP A MASSACHUSETTS CO</t>
  </si>
  <si>
    <t>FISONS CORP N D GES D STAATES</t>
  </si>
  <si>
    <t>FISONS CORP PATENT DEPT</t>
  </si>
  <si>
    <t>FUAISONZU CORP</t>
  </si>
  <si>
    <t>FUAIZONSU CORP</t>
  </si>
  <si>
    <t>FLUOROWARE INC</t>
  </si>
  <si>
    <t>FLUOROWARE</t>
  </si>
  <si>
    <t>FUROROEA INC</t>
  </si>
  <si>
    <t>FUROROUEA INC</t>
  </si>
  <si>
    <t>FURUOROUEA INC</t>
  </si>
  <si>
    <t>FLEXIBLE TECH INC</t>
  </si>
  <si>
    <t>FLEXIBLE TECHNOLOGIES INC</t>
  </si>
  <si>
    <t>FUREKUSABURU TECHNOL INC</t>
  </si>
  <si>
    <t>FLEXSYS AMERICA LP</t>
  </si>
  <si>
    <t>FLEXSYS AMERICA L P</t>
  </si>
  <si>
    <t>FLUID KINETICS INC</t>
  </si>
  <si>
    <t>FURUITSUDO KAINETEITSUKUSU INC</t>
  </si>
  <si>
    <t>KINETICS INC FLUID</t>
  </si>
  <si>
    <t>FISTA CHEMICALS AG</t>
  </si>
  <si>
    <t>FISTA CHEMICALS A G</t>
  </si>
  <si>
    <t>FLYTEC ESPANA SA</t>
  </si>
  <si>
    <t>FLYTEC ESPANA S A</t>
  </si>
  <si>
    <t>FOAM SCHAUMTECHNIK</t>
  </si>
  <si>
    <t>FOAM GES</t>
  </si>
  <si>
    <t>FOAM GES F ER SCHAUMTECHNIK</t>
  </si>
  <si>
    <t>FOAM GES FUER SCHAUMTECHNIK</t>
  </si>
  <si>
    <t>FOAM GES FUR SCHAUMTECHNIK</t>
  </si>
  <si>
    <t>FOAM GES SCHAUMTECHNIK</t>
  </si>
  <si>
    <t>FOAM GESELLSCHAFT FUR SCHAUMTE</t>
  </si>
  <si>
    <t>FUER SCHAUMTECHNIK FOAM GES</t>
  </si>
  <si>
    <t>HOOMU G FUYUURU SHAAMUTEKUNITS</t>
  </si>
  <si>
    <t>HOOMU G FUYUURU SHIYAAMUTEKUNI</t>
  </si>
  <si>
    <t>SCHAUMTECHNIK FOAM</t>
  </si>
  <si>
    <t>SCHAUMTECHNIK FOAM GES</t>
  </si>
  <si>
    <t>SCHAUMTECHNIK FOAM GES F ER</t>
  </si>
  <si>
    <t>SCHAUMTECHNIK FOAM GES FUER</t>
  </si>
  <si>
    <t>SCHAUMTECHNIK FOAM GES FUR</t>
  </si>
  <si>
    <t>FLEX PRODUCTS AS</t>
  </si>
  <si>
    <t>FLEX PRODUCTS A S</t>
  </si>
  <si>
    <t>FLUOROVAC LTD</t>
  </si>
  <si>
    <t>FLUOROVAC LIMITED</t>
  </si>
  <si>
    <t>FLOREZ ALIA JOSE</t>
  </si>
  <si>
    <t>ALIA JOSE FLOREZ</t>
  </si>
  <si>
    <t>JOSE FLOREZ ALIA</t>
  </si>
  <si>
    <t>FLODELL HANS OERJAN FREDRIK</t>
  </si>
  <si>
    <t>FLODELL H O F</t>
  </si>
  <si>
    <t>FLODELL HAND ORJAN FREDRIK</t>
  </si>
  <si>
    <t>FLODELL HANS</t>
  </si>
  <si>
    <t>FLODELL HANS ORJAN FREDRIK</t>
  </si>
  <si>
    <t>FREDRIK FLODELL HAND ORJAN</t>
  </si>
  <si>
    <t>FREDRIK FLODELL HANS OERJAN</t>
  </si>
  <si>
    <t>FREDRIK FLODELL HANS ORJAN</t>
  </si>
  <si>
    <t>HAND ORJAN FREDRIK FLODELL</t>
  </si>
  <si>
    <t>HANS FLODELL</t>
  </si>
  <si>
    <t>HANS OERJAN FREDRIK FLODELL</t>
  </si>
  <si>
    <t>HANS ORJAN FREDRIK FLODELL</t>
  </si>
  <si>
    <t>OERJAN FREDRIK FLODELL HANS</t>
  </si>
  <si>
    <t>ORJAN FREDRIK FLODELL HAND</t>
  </si>
  <si>
    <t>ORJAN FREDRIK FLODELL HANS</t>
  </si>
  <si>
    <t>FLEXIPORT SYSTEMS LTD</t>
  </si>
  <si>
    <t>FLEXIPORT SYSTEMS LIMITED</t>
  </si>
  <si>
    <t>FLUIDS RES LTD</t>
  </si>
  <si>
    <t>FLUIDS RESEARCH LIMITED</t>
  </si>
  <si>
    <t>FISSLER GMBH</t>
  </si>
  <si>
    <t>BESCHRAENKTER FISSLER GES MIT</t>
  </si>
  <si>
    <t>FISSLER BMBH</t>
  </si>
  <si>
    <t>FISSLER GES MBH</t>
  </si>
  <si>
    <t>FISSLER GES MIT BESCHRAENKTER</t>
  </si>
  <si>
    <t>FISSLER GES MIT BESCHRANKTER H</t>
  </si>
  <si>
    <t>FISSLER GESELLSCHAFT MIT BESCH</t>
  </si>
  <si>
    <t>FISSLER GMBH TE IDAR OBERSTEIN</t>
  </si>
  <si>
    <t>FUISURAA GMBH</t>
  </si>
  <si>
    <t>FLIGHT DYNAMICS RES</t>
  </si>
  <si>
    <t>DYNAMICS RES FLIGHT</t>
  </si>
  <si>
    <t>DYNAMICS RESEARCH CORP FLIGHT</t>
  </si>
  <si>
    <t>FLIGHT DYNAMICS RESEARCH CORP</t>
  </si>
  <si>
    <t>RESEARCH CORP FLIGHT DYNAMICS</t>
  </si>
  <si>
    <t>FLINDERS SCIENCE &amp; TECH</t>
  </si>
  <si>
    <t>FLUDE &amp; HINCKLEY</t>
  </si>
  <si>
    <t>FLUDE &amp; CO HINCKLEY LIMITED H</t>
  </si>
  <si>
    <t>FLUDE &amp; CO HINCKLEY LTD H</t>
  </si>
  <si>
    <t>FLUDE &amp; COMPANY HINCKLEY LIMIT</t>
  </si>
  <si>
    <t>FLUDE CO HINCKLEY LTD H</t>
  </si>
  <si>
    <t>FLUDE ET CY HINCKLEY LTD</t>
  </si>
  <si>
    <t>HINCKLEY FLUDE &amp;</t>
  </si>
  <si>
    <t>HINCKLEY LTD FLUDE ET CY</t>
  </si>
  <si>
    <t>HINCKLEY LTD H FLUDE &amp; CO</t>
  </si>
  <si>
    <t>HINCKLEY LTD H FLUDE CO</t>
  </si>
  <si>
    <t>FLOW CYTOMETRY STANDARDS CORP</t>
  </si>
  <si>
    <t>CYTOMETRY STANDARDS CORP FLOW</t>
  </si>
  <si>
    <t>STANDARDS CORP FLOW CYTOMETRY</t>
  </si>
  <si>
    <t>FITZ INGOMAR</t>
  </si>
  <si>
    <t>INGOMAR FITZ</t>
  </si>
  <si>
    <t>FLOATING POINT SYST</t>
  </si>
  <si>
    <t>FLOATING POINT SYSTEMS</t>
  </si>
  <si>
    <t>FLOATING POINT SYSTEMS INC</t>
  </si>
  <si>
    <t>FUROOTEINGU POINTO SHISUTEMUZU</t>
  </si>
  <si>
    <t>POINT SYST FLOATING</t>
  </si>
  <si>
    <t>POINT SYSTEMS FLOATING</t>
  </si>
  <si>
    <t>POINT SYSTEMS INC FLOATING</t>
  </si>
  <si>
    <t>SYST FLOATING POINT</t>
  </si>
  <si>
    <t>SYSTEMS FLOATING POINT</t>
  </si>
  <si>
    <t>SYSTEMS INC FLOATING POINT</t>
  </si>
  <si>
    <t>FLEXLINE SERVICES LTD</t>
  </si>
  <si>
    <t>FLEXLINE SERVICE LTD</t>
  </si>
  <si>
    <t>SERVICES LTD FLEXLINE</t>
  </si>
  <si>
    <t>FOERSTER GUENTHER</t>
  </si>
  <si>
    <t>FOERSTER GUENTHER DIPL ING</t>
  </si>
  <si>
    <t>GUENTHER DIPL ING FOERSTER</t>
  </si>
  <si>
    <t>GUENTHER FOERSTER</t>
  </si>
  <si>
    <t>FIVALTEC</t>
  </si>
  <si>
    <t>FIVALTEC FINANCIERE DE VALORIS</t>
  </si>
  <si>
    <t>FLANDERS &amp; CO LTD H</t>
  </si>
  <si>
    <t>FLANDERS ET CY LTD H</t>
  </si>
  <si>
    <t>FOERSTER FRIEDRICH M O</t>
  </si>
  <si>
    <t>FORSTER FREIDERICH M O</t>
  </si>
  <si>
    <t>FORSTER FRIEDRICK M O</t>
  </si>
  <si>
    <t>FREIDERICH M O FORSTER</t>
  </si>
  <si>
    <t>FRIEDRICH M O FOERSTER</t>
  </si>
  <si>
    <t>FRIEDRICK M O FORSTER</t>
  </si>
  <si>
    <t>FLIETHER FA KARL</t>
  </si>
  <si>
    <t>KARL FLIETHER FA</t>
  </si>
  <si>
    <t>FIT KK</t>
  </si>
  <si>
    <t>EFU AI TEI KK</t>
  </si>
  <si>
    <t>F I T KK</t>
  </si>
  <si>
    <t>FIT CORP</t>
  </si>
  <si>
    <t>FLEISCHER METALLWARENFAB W</t>
  </si>
  <si>
    <t>FLEISCHER W METALLWARENFABRIK</t>
  </si>
  <si>
    <t>METALLWARENFAB W FLEISCHER</t>
  </si>
  <si>
    <t>METALLWARENFABRIK FLEISCHER W</t>
  </si>
  <si>
    <t>WILLY FLEISCHER METALLWARENFAB</t>
  </si>
  <si>
    <t>WILLY FLEISCHER METALWARENFABR</t>
  </si>
  <si>
    <t>FLYNN L W &amp; CO LTD</t>
  </si>
  <si>
    <t>COMPANY LIMITED L W FLYNN &amp;</t>
  </si>
  <si>
    <t>FLYNN &amp; COMPANY LIMITED L W</t>
  </si>
  <si>
    <t>L W FLYNN &amp; COMPANY LIMITED</t>
  </si>
  <si>
    <t>FLEX DENTAL AS</t>
  </si>
  <si>
    <t>DENTAL A S FLEX</t>
  </si>
  <si>
    <t>DENTAL AS FLEX</t>
  </si>
  <si>
    <t>FLEX DENTAL A S</t>
  </si>
  <si>
    <t>FLORIDA PNEUMATIC MFG CORP</t>
  </si>
  <si>
    <t>FURORIDA NIYUUMACHITSUKU MFG C</t>
  </si>
  <si>
    <t>FURORIDA NIYUUMATEITSUKU MFG C</t>
  </si>
  <si>
    <t>PNEUMATIC MFG CORP FLORIDA</t>
  </si>
  <si>
    <t>FLEUR CORP</t>
  </si>
  <si>
    <t>CORPORATION LA FLEUR</t>
  </si>
  <si>
    <t>FLEUR CORP LA</t>
  </si>
  <si>
    <t>FLEUR CORPORATION LA</t>
  </si>
  <si>
    <t>LA FLEUR CORP</t>
  </si>
  <si>
    <t>LA FLEUR CORPORATION</t>
  </si>
  <si>
    <t>FLEMMING NIELSEN</t>
  </si>
  <si>
    <t>NIELSEN FLEMMING</t>
  </si>
  <si>
    <t>FLINT INK CORP</t>
  </si>
  <si>
    <t>FLUIDCARBON AB</t>
  </si>
  <si>
    <t>FLEGEL KUNO</t>
  </si>
  <si>
    <t>FLEGEL KUNO DIPL ING</t>
  </si>
  <si>
    <t>KUNO DIPL ING FLEGEL</t>
  </si>
  <si>
    <t>KUNO FLEGEL</t>
  </si>
  <si>
    <t>FLEISSNER GMBH &amp; CO KG</t>
  </si>
  <si>
    <t>FOERSTER WOLFGANG FA</t>
  </si>
  <si>
    <t>WOLFGANG FOERSTER FA</t>
  </si>
  <si>
    <t>FLORFIS AG</t>
  </si>
  <si>
    <t>FLEXIBLE BAND APPLIC LTD</t>
  </si>
  <si>
    <t>FLEXIBLE BAND APPLIC LIMITED</t>
  </si>
  <si>
    <t>FNAC SA</t>
  </si>
  <si>
    <t>FNAC S A</t>
  </si>
  <si>
    <t>FLICK FAM</t>
  </si>
  <si>
    <t>DAIMLER BENZ AG              0</t>
  </si>
  <si>
    <t>FLICK FAM                    0</t>
  </si>
  <si>
    <t>FLECK CARL</t>
  </si>
  <si>
    <t>CARL FLECK</t>
  </si>
  <si>
    <t>FLEXIMATIC AS</t>
  </si>
  <si>
    <t>FLEXIMATIC A S</t>
  </si>
  <si>
    <t>FITZGERALD JOHN J</t>
  </si>
  <si>
    <t>JOHN J FITZGERALD</t>
  </si>
  <si>
    <t>FLUOROCHROME INC</t>
  </si>
  <si>
    <t>FOBELMAC SPRL</t>
  </si>
  <si>
    <t>FOBELMAC FA</t>
  </si>
  <si>
    <t>FOBELMAC S P R L</t>
  </si>
  <si>
    <t>FUOBERUMATSUKU SUPURURU</t>
  </si>
  <si>
    <t>SPRL FOBELMAC</t>
  </si>
  <si>
    <t>SUPURURU FUOBERUMATSUKU</t>
  </si>
  <si>
    <t>FLACHGLAS AG</t>
  </si>
  <si>
    <t>AKTIENGESELLSCHAFT FLACHGLAS</t>
  </si>
  <si>
    <t>AKTIENGESELLSCHAFT FLACHGLASS</t>
  </si>
  <si>
    <t>FLACHGAS AG</t>
  </si>
  <si>
    <t>FLACHGLAS A G</t>
  </si>
  <si>
    <t>FLACHGLAS AKTIENGESELLSCHAFT</t>
  </si>
  <si>
    <t>FLACHGLASS AKTIENGESELLSCHAFT</t>
  </si>
  <si>
    <t>FLAKHGLAS AG</t>
  </si>
  <si>
    <t>FURATSUHAGURAASU AG</t>
  </si>
  <si>
    <t>FOGAUTOLUBE SA</t>
  </si>
  <si>
    <t>FOGAUTOLOBE S A</t>
  </si>
  <si>
    <t>FOGAUTOLUBE</t>
  </si>
  <si>
    <t>FOGAUTOLUBE S A</t>
  </si>
  <si>
    <t>FLOPETROL SERVICES INC</t>
  </si>
  <si>
    <t>FIRMA FLOPETROL SERVISIZ INK</t>
  </si>
  <si>
    <t>FLOPETROL SERV INC</t>
  </si>
  <si>
    <t>FLOPETROL SERVICES</t>
  </si>
  <si>
    <t>FLOPETROL SERVICES INC A PANAM</t>
  </si>
  <si>
    <t>FLOPETROL SERVISIZ INK FIRMA</t>
  </si>
  <si>
    <t>SERV INC FLOPETROL</t>
  </si>
  <si>
    <t>SERVICES FLOPETROL</t>
  </si>
  <si>
    <t>SERVICES INC FLOPETROL</t>
  </si>
  <si>
    <t>SERVISIZ INK FIRMA FLOPETROL</t>
  </si>
  <si>
    <t>FLOR &amp; SOHN ALBERT</t>
  </si>
  <si>
    <t>ALBERT FLOR &amp; SOHN</t>
  </si>
  <si>
    <t>ALBERT FLOR &amp; SOHN NEON LEUCHT</t>
  </si>
  <si>
    <t>SOHN ALBERT FLOR &amp;</t>
  </si>
  <si>
    <t>FLORJANEK FRANTISEK</t>
  </si>
  <si>
    <t>FLORJANEK FRANTISEK ING</t>
  </si>
  <si>
    <t>FLUIDYNE ENG CORP</t>
  </si>
  <si>
    <t>ENGINEERING CORP FLUIDYNE</t>
  </si>
  <si>
    <t>FLUIDYNE ENGINEERING CORP</t>
  </si>
  <si>
    <t>FURUUDAIN ENG CORP</t>
  </si>
  <si>
    <t>FLENDER WERFT AG</t>
  </si>
  <si>
    <t>FLENDER WERFT AKTIENGESELLSCHA</t>
  </si>
  <si>
    <t>FLEXNIT CO INC</t>
  </si>
  <si>
    <t>COMPANY INC FLEXNIT</t>
  </si>
  <si>
    <t>FLEXNIT COMPANY INC</t>
  </si>
  <si>
    <t>FLEXICO FRANCE SARL</t>
  </si>
  <si>
    <t>FLEXICO FRANCE</t>
  </si>
  <si>
    <t>FLEXICO FRANCE HENONVILLE</t>
  </si>
  <si>
    <t>FLEXICO FRANCE S A R L</t>
  </si>
  <si>
    <t>FRANCE FLEXICO</t>
  </si>
  <si>
    <t>FRANCE S A R L FLEXICO</t>
  </si>
  <si>
    <t>FRANCE SARL FLEXICO</t>
  </si>
  <si>
    <t>SARL FLEXICO FRANCE</t>
  </si>
  <si>
    <t>FLEMING T J CO</t>
  </si>
  <si>
    <t>FLEMING CO T J</t>
  </si>
  <si>
    <t>T J FLEMING CO</t>
  </si>
  <si>
    <t>FLATPLATE INC</t>
  </si>
  <si>
    <t>FLANDRIN INT</t>
  </si>
  <si>
    <t>FLANDRIN INTERNATIONAL</t>
  </si>
  <si>
    <t>INTERNATIONAL FLANDRIN</t>
  </si>
  <si>
    <t>FLEXCO SRL</t>
  </si>
  <si>
    <t>FLEXCO S R I</t>
  </si>
  <si>
    <t>FLEXCO S R L</t>
  </si>
  <si>
    <t>FLEXCO S R 1</t>
  </si>
  <si>
    <t>FLOCH CHRISTIANE LE</t>
  </si>
  <si>
    <t>CHRISTIANE LE FLOCH</t>
  </si>
  <si>
    <t>LE FLOCH CHRISTIANE</t>
  </si>
  <si>
    <t>FITZGERALD PATRICK W</t>
  </si>
  <si>
    <t>FITZGERALD PATRICK WILLIAM</t>
  </si>
  <si>
    <t>PATRICK W FITZGERALD</t>
  </si>
  <si>
    <t>FLUID SYS CORP</t>
  </si>
  <si>
    <t>FLUID SYSTEMS CORP</t>
  </si>
  <si>
    <t>FLOOR SPA</t>
  </si>
  <si>
    <t>FLOOR S P A</t>
  </si>
  <si>
    <t>FOERSTER LORENZ</t>
  </si>
  <si>
    <t>LORENZ FOERSTER</t>
  </si>
  <si>
    <t>FLOW TECH</t>
  </si>
  <si>
    <t>FLOW TECHN INC</t>
  </si>
  <si>
    <t>FLOW TECHNOLOGY</t>
  </si>
  <si>
    <t>FLOW TECHNOLOGY INC</t>
  </si>
  <si>
    <t>FURO TEKUNOROJII INC</t>
  </si>
  <si>
    <t>FUROU TEKUNOROJII INC</t>
  </si>
  <si>
    <t>TECH FLOW</t>
  </si>
  <si>
    <t>TECHN INC FLOW</t>
  </si>
  <si>
    <t>TECHNOLOGY FLOW</t>
  </si>
  <si>
    <t>TECHNOLOGY INC FLOW</t>
  </si>
  <si>
    <t>TEKUNOROJII INC FURO</t>
  </si>
  <si>
    <t>TEKUNOROJII INC FUROU</t>
  </si>
  <si>
    <t>FLUOR DORIS INC</t>
  </si>
  <si>
    <t>DORIS INC FLUOR</t>
  </si>
  <si>
    <t>FJAELLBRANT T</t>
  </si>
  <si>
    <t>FAJELLBRANT T</t>
  </si>
  <si>
    <t>FJAELLBRANT TORE</t>
  </si>
  <si>
    <t>FJAELLBRANT TORE TORSTENSSON P</t>
  </si>
  <si>
    <t>FJALLBRANT TORE</t>
  </si>
  <si>
    <t>TORE FJAELLBRANT</t>
  </si>
  <si>
    <t>TORE FJALLBRANT</t>
  </si>
  <si>
    <t>FLODIN GUNNAR RUNE</t>
  </si>
  <si>
    <t>GUNNAR RUNE FLODIN</t>
  </si>
  <si>
    <t>RUNE FLODIN GUNNAR</t>
  </si>
  <si>
    <t>FLOW SYSTEMS INC</t>
  </si>
  <si>
    <t>FUROO SYST INC</t>
  </si>
  <si>
    <t>SYSTEMS INC FLOW</t>
  </si>
  <si>
    <t>FLORES GOMEZ JOSE</t>
  </si>
  <si>
    <t>GOMEZ JOSE FLORES</t>
  </si>
  <si>
    <t>JOSE FLORES GOMEZ</t>
  </si>
  <si>
    <t>FLORIDA DATA CORP</t>
  </si>
  <si>
    <t>DATA CORP FLORIDA</t>
  </si>
  <si>
    <t>DEETA CORP FURORIDA</t>
  </si>
  <si>
    <t>FURORIDA DEETA CORP</t>
  </si>
  <si>
    <t>FIXSTER INSTR AB</t>
  </si>
  <si>
    <t>FLEDRICH ISTVAN</t>
  </si>
  <si>
    <t>ISTVAN FLEDRICH</t>
  </si>
  <si>
    <t>FLEISCHER SIEGFRIED</t>
  </si>
  <si>
    <t>SIEGFRIED FLEISCHER</t>
  </si>
  <si>
    <t>FLITSCH E GMBH &amp; CO</t>
  </si>
  <si>
    <t>ERNST FLITCH GMBH &amp; CO</t>
  </si>
  <si>
    <t>ERNST FLITSCH GMBH &amp; CO</t>
  </si>
  <si>
    <t>ERNST FLITSCH GMBH ET CO</t>
  </si>
  <si>
    <t>ERNST FLITSCH GMBH U CO</t>
  </si>
  <si>
    <t>ERNST GMBH &amp; CO FLITSCH</t>
  </si>
  <si>
    <t>ERUNSUTO FURITSUCHIYU GMBH UNT</t>
  </si>
  <si>
    <t>FLITCH GMBH &amp; CO ERNST</t>
  </si>
  <si>
    <t>FLITSCH ERNST GMBH &amp; CO</t>
  </si>
  <si>
    <t>FLITSCH GMBH &amp; CO E</t>
  </si>
  <si>
    <t>FLITSCH GMBH &amp; CO ERNST</t>
  </si>
  <si>
    <t>FLITSCH GMBH E</t>
  </si>
  <si>
    <t>FLITSCH GMBH ET CO ERNST</t>
  </si>
  <si>
    <t>FLITSCH GMBH U CO ERNST</t>
  </si>
  <si>
    <t>FLOWSERVE MAN CO</t>
  </si>
  <si>
    <t>FLOWSERVE MAN COMPANY</t>
  </si>
  <si>
    <t>FOGA SYSTEM BYGG AB</t>
  </si>
  <si>
    <t>BYGG AB FOGA SYSTEM</t>
  </si>
  <si>
    <t>SYSTEM BYGG AB FOGA</t>
  </si>
  <si>
    <t>FLAMM KLAUS</t>
  </si>
  <si>
    <t>KLAUS FLAMM</t>
  </si>
  <si>
    <t>FLY FISHING TECHN LTD</t>
  </si>
  <si>
    <t>FISHING TECHN LTD FLY</t>
  </si>
  <si>
    <t>FISHING TECHNOLOGY LTD FLY</t>
  </si>
  <si>
    <t>FLY FISHING TECHNOLOGY LIMITED</t>
  </si>
  <si>
    <t>FLY FISHING TECHNOLOGY LTD</t>
  </si>
  <si>
    <t>TECHN LTD FLY FISHING</t>
  </si>
  <si>
    <t>TECHNOLOGY LTD FLY FISHING</t>
  </si>
  <si>
    <t>FLYGT HANDEL</t>
  </si>
  <si>
    <t>FLYGT HANDELSBOLAGET</t>
  </si>
  <si>
    <t>HANDEL FLYGT</t>
  </si>
  <si>
    <t>HANDELSBOLAGET FLYGT</t>
  </si>
  <si>
    <t>FISKER &amp; NIELSEN AS</t>
  </si>
  <si>
    <t>FISER &amp; NIELSEN A S</t>
  </si>
  <si>
    <t>FISKER &amp; NIELSEN A S</t>
  </si>
  <si>
    <t>FISKER &amp; NIELSEN KOPENHAGEN A</t>
  </si>
  <si>
    <t>FISKER &amp; NIELSEN TE KOPENHAGEN</t>
  </si>
  <si>
    <t>FISKER AS &amp; NIELSEN</t>
  </si>
  <si>
    <t>FISKER E NIELSEN AS</t>
  </si>
  <si>
    <t>FISKER NIELSEN AS</t>
  </si>
  <si>
    <t>KOPENHAGEN A FISKER &amp; NIELSEN</t>
  </si>
  <si>
    <t>NIELSEN A S FISER &amp;</t>
  </si>
  <si>
    <t>NIELSEN A S FISKER &amp;</t>
  </si>
  <si>
    <t>NIELSEN AS FISKER</t>
  </si>
  <si>
    <t>NIELSEN AS FISKER &amp;</t>
  </si>
  <si>
    <t>NIELSEN FISKER AS &amp;</t>
  </si>
  <si>
    <t>NIELSEN KOPENHAGEN A FISKER &amp;</t>
  </si>
  <si>
    <t>FKI PLC</t>
  </si>
  <si>
    <t>FLAMECO ECLIPSE BV</t>
  </si>
  <si>
    <t>FLAMECO ECLIPSE B V</t>
  </si>
  <si>
    <t>FLOMAT BAGFILLA INT LTD</t>
  </si>
  <si>
    <t>FLOMAT BAGFILLA INTERNATIONAL</t>
  </si>
  <si>
    <t>FITZWATER JOHN HERMAN</t>
  </si>
  <si>
    <t>HERMAN FITZWATER JOHN</t>
  </si>
  <si>
    <t>JOHN HERMAN FITZWATER</t>
  </si>
  <si>
    <t>FLONIC SA</t>
  </si>
  <si>
    <t>FLONIC</t>
  </si>
  <si>
    <t>FLONIC S A</t>
  </si>
  <si>
    <t>FLONIC S A SOC</t>
  </si>
  <si>
    <t>FLONIC SA SOC</t>
  </si>
  <si>
    <t>FLONIC SOC</t>
  </si>
  <si>
    <t>FURONIKU</t>
  </si>
  <si>
    <t>FURONIKU SA</t>
  </si>
  <si>
    <t>FMC CANADA LTD</t>
  </si>
  <si>
    <t>CANADA LTD FMC</t>
  </si>
  <si>
    <t>CANADA LTD FMC OF</t>
  </si>
  <si>
    <t>FMC OF CA LTD</t>
  </si>
  <si>
    <t>FMC OF CANADA LTD</t>
  </si>
  <si>
    <t>FLENSHAMMAR JOSEF</t>
  </si>
  <si>
    <t>JOSEF FLENSHAMMAR</t>
  </si>
  <si>
    <t>FOCKE HEINZ</t>
  </si>
  <si>
    <t>HEINZ FOCKE</t>
  </si>
  <si>
    <t>FOERSTER HANS</t>
  </si>
  <si>
    <t>FOERSTER HANS DIPL ING</t>
  </si>
  <si>
    <t>HANS DIPL ING FOERSTER</t>
  </si>
  <si>
    <t>HANS FOERSTER</t>
  </si>
  <si>
    <t>FNB PRODUCTS</t>
  </si>
  <si>
    <t>FNB PROD INC</t>
  </si>
  <si>
    <t>FNB PRODUCTS INC</t>
  </si>
  <si>
    <t>PROD INC FNB</t>
  </si>
  <si>
    <t>PRODUCTS FNB</t>
  </si>
  <si>
    <t>PRODUCTS INC FNB</t>
  </si>
  <si>
    <t>FITTER &amp; POULTON LTD</t>
  </si>
  <si>
    <t>FITTER &amp; POULTON LIMITED</t>
  </si>
  <si>
    <t>FLADDA GERDT H</t>
  </si>
  <si>
    <t>FLADDA GERDT HEINRICH</t>
  </si>
  <si>
    <t>FURATSUDA GERUTO HAINRITSUHI</t>
  </si>
  <si>
    <t>GERDT HEINRICH FLADDA</t>
  </si>
  <si>
    <t>FITEXA SA</t>
  </si>
  <si>
    <t>ANONYME FITEXA S A SOCIETE</t>
  </si>
  <si>
    <t>FITEXA S A</t>
  </si>
  <si>
    <t>FITEXA S A SOCIETE ANONYME</t>
  </si>
  <si>
    <t>SOCIETE ANONYME FITEXA S A</t>
  </si>
  <si>
    <t>FLAEKT OY</t>
  </si>
  <si>
    <t>ABB FLAEKT OY</t>
  </si>
  <si>
    <t>ABB FLAEKT OY TEOLLISUUSPUHALT</t>
  </si>
  <si>
    <t>ABB FLAKT OY</t>
  </si>
  <si>
    <t>FLICK KENNETH E</t>
  </si>
  <si>
    <t>FURITSUKU KENESU II</t>
  </si>
  <si>
    <t>KENESU II FURITSUKU</t>
  </si>
  <si>
    <t>KENNETH E FLICK</t>
  </si>
  <si>
    <t>FLEKSER &amp; CO 1957 PTY</t>
  </si>
  <si>
    <t>ERU FUREKUSAA ANDO CO 1957 PTY</t>
  </si>
  <si>
    <t>FLEKSER AND COMPANY 1957 PROPR</t>
  </si>
  <si>
    <t>FLEKSER CY 1957 PROPRIETARY LT</t>
  </si>
  <si>
    <t>1957 PTY FLEKSER &amp; CO</t>
  </si>
  <si>
    <t>FLUMATIC SRL</t>
  </si>
  <si>
    <t>FLUMATIC S R L</t>
  </si>
  <si>
    <t>FL CONCEPT</t>
  </si>
  <si>
    <t>F L CONCEPT</t>
  </si>
  <si>
    <t>FLEMING BRUCE N</t>
  </si>
  <si>
    <t>BRUCE N FLEMING</t>
  </si>
  <si>
    <t>FITTRAXX INC</t>
  </si>
  <si>
    <t>FLOW LAB</t>
  </si>
  <si>
    <t>FLOW LAB INC</t>
  </si>
  <si>
    <t>FLOW LAB LIMITED</t>
  </si>
  <si>
    <t>FLOW LAB LTD</t>
  </si>
  <si>
    <t>FLUOR PROD CO INC</t>
  </si>
  <si>
    <t>FLUOR PRODUCTS CO INC</t>
  </si>
  <si>
    <t>PROD CO INC FLUOR</t>
  </si>
  <si>
    <t>PRODUCTS CO INC FLUOR</t>
  </si>
  <si>
    <t>FITNESS WAREHOUSE INC</t>
  </si>
  <si>
    <t>FIXAM SA</t>
  </si>
  <si>
    <t>FLUOR UTAH</t>
  </si>
  <si>
    <t>FLUOR UTAH INC</t>
  </si>
  <si>
    <t>FURUAA YUTAA INC</t>
  </si>
  <si>
    <t>UTAH FLUOR</t>
  </si>
  <si>
    <t>UTAH INC FLUOR</t>
  </si>
  <si>
    <t>YUTAA INC FURUAA</t>
  </si>
  <si>
    <t>FOCKERMAN JASMINE</t>
  </si>
  <si>
    <t>JASMINE FOCKERMAN</t>
  </si>
  <si>
    <t>FLEISCHMANN FRIEDRICH M</t>
  </si>
  <si>
    <t>FRIEDRICH M FLEISCHMANN</t>
  </si>
  <si>
    <t>FURIIDORITSUHI EMU FURAISHIYUM</t>
  </si>
  <si>
    <t>FLODMAN RUNE AB</t>
  </si>
  <si>
    <t>FLODMAN AB RUNE</t>
  </si>
  <si>
    <t>RUNE AB FLODMAN</t>
  </si>
  <si>
    <t>RUNE FLODMAN AB</t>
  </si>
  <si>
    <t>FMA MASKINFAB</t>
  </si>
  <si>
    <t>FMA MASKINFABRIKER A S</t>
  </si>
  <si>
    <t>FMA MASKINFARIKER AS</t>
  </si>
  <si>
    <t>MASKINFAB FMA</t>
  </si>
  <si>
    <t>MASKINFABRIKER A S FMA</t>
  </si>
  <si>
    <t>MASKINFARIKER AS FMA</t>
  </si>
  <si>
    <t>FLECHTNER JOACHIM</t>
  </si>
  <si>
    <t>JOACHIM FLECHTNER</t>
  </si>
  <si>
    <t>FODDIS SETTIMIO</t>
  </si>
  <si>
    <t>SETTIMIO FODDIS</t>
  </si>
  <si>
    <t>FLORENCE STOVE CO</t>
  </si>
  <si>
    <t>FLORENCE STOVE COMPANY</t>
  </si>
  <si>
    <t>FLORIN INVEST LTD</t>
  </si>
  <si>
    <t>FLORIN INVEST LIMITED</t>
  </si>
  <si>
    <t>FLORIN INVESTMENTS LIMITED</t>
  </si>
  <si>
    <t>FLORIN INVESTMENTS LTD</t>
  </si>
  <si>
    <t>FOAMING TECHN CARDIO BV</t>
  </si>
  <si>
    <t>FOAMING TECHNOLOGIES CARDIO B</t>
  </si>
  <si>
    <t>FOAMING TECHNOLOGIES CARDIO BV</t>
  </si>
  <si>
    <t>FLUID ENERGY PROCESS EQUIP</t>
  </si>
  <si>
    <t>ENERGY PROCESS EQUIP FLUID</t>
  </si>
  <si>
    <t>ENERGY PROCESSING EQUIP FLUID</t>
  </si>
  <si>
    <t>EQUIP FLUID ENERGY PROCESS</t>
  </si>
  <si>
    <t>EQUIP FLUID ENERGY PROCESSING</t>
  </si>
  <si>
    <t>FLUID ENERGY PROCESSING &amp; EQUI</t>
  </si>
  <si>
    <t>FLUID ENERGY PROCESSING AND EQ</t>
  </si>
  <si>
    <t>FLUID ENERGY PROCESSING EQUIP</t>
  </si>
  <si>
    <t>FLUID ENERGY PROCESSING EQUIPM</t>
  </si>
  <si>
    <t>PROCESS EQUIP FLUID ENERGY</t>
  </si>
  <si>
    <t>PROCESSING EQUIP FLUID ENERGY</t>
  </si>
  <si>
    <t>FLINTKOTE CO</t>
  </si>
  <si>
    <t>COMPANY FLINTKOTE</t>
  </si>
  <si>
    <t>COMPANY THE FLINTKOTE</t>
  </si>
  <si>
    <t>FLINTKOTE CO THE</t>
  </si>
  <si>
    <t>FLINTKOTE COMPANY</t>
  </si>
  <si>
    <t>FLINTKOTE COMPANY THE</t>
  </si>
  <si>
    <t>FLINTKOTE CORP</t>
  </si>
  <si>
    <t>FLINTKOTE CY</t>
  </si>
  <si>
    <t>FLORIO ALBERT</t>
  </si>
  <si>
    <t>ALBERT FLORIO</t>
  </si>
  <si>
    <t>FLOCKTON ANALYT MANAGEMENT</t>
  </si>
  <si>
    <t>FLOCKTON ANALYTICAL MANAGEMENT</t>
  </si>
  <si>
    <t>FITZGIBBON PAUL</t>
  </si>
  <si>
    <t>PAUL FITZGIBBON</t>
  </si>
  <si>
    <t>FOELL GERHARD E</t>
  </si>
  <si>
    <t>GERHARD E FOELL</t>
  </si>
  <si>
    <t>GHARD E FOOL</t>
  </si>
  <si>
    <t>FOELL &amp; SOEHNE C</t>
  </si>
  <si>
    <t>FOELL C &amp; SOEHNE</t>
  </si>
  <si>
    <t>SOEHNE C FOELL &amp;</t>
  </si>
  <si>
    <t>SOEHNE FOELL C &amp;</t>
  </si>
  <si>
    <t>FLUID MASTERS INC</t>
  </si>
  <si>
    <t>FLYGT PUMPEN GMBH</t>
  </si>
  <si>
    <t>FOEVAROSI GAZMUEVEK</t>
  </si>
  <si>
    <t>FOEVAROSI GAAZMUEVEK</t>
  </si>
  <si>
    <t>GAAZMUEVEK FOEVAROSI</t>
  </si>
  <si>
    <t>GAZMUEVEK FOEVAROSI</t>
  </si>
  <si>
    <t>FIZ MEKH I IM G V KARPENKO</t>
  </si>
  <si>
    <t>FIZ MEKH I IM G V KARPENKO AKA</t>
  </si>
  <si>
    <t>FIZ MEKH I IM G V KARPENKO AN</t>
  </si>
  <si>
    <t>FIZ MEKH I KARPENKO AN USSR</t>
  </si>
  <si>
    <t>KARPENKO FIZ MEKH I IM G V</t>
  </si>
  <si>
    <t>MEKH I IM G V KARPENKO FIZ</t>
  </si>
  <si>
    <t>FLOIRAT SERGE</t>
  </si>
  <si>
    <t>SERGE FLOIRAT</t>
  </si>
  <si>
    <t>FOCUS INT INC</t>
  </si>
  <si>
    <t>FOCUS INTERNATIONAL INC</t>
  </si>
  <si>
    <t>FLEXIMARK AB</t>
  </si>
  <si>
    <t>FIVES CAIL BABCOCK</t>
  </si>
  <si>
    <t>BABCOC FIVES CAIL</t>
  </si>
  <si>
    <t>BABCOCI FIVES CAIL</t>
  </si>
  <si>
    <t>BABCOCK FICES CAIL</t>
  </si>
  <si>
    <t>BABCOCK FIIES CAIL</t>
  </si>
  <si>
    <t>BABCOCK FIVE CAIL</t>
  </si>
  <si>
    <t>BABCOCK FIVES CAID</t>
  </si>
  <si>
    <t>BABCOCK FIVES CAIL</t>
  </si>
  <si>
    <t>BABCOCK FIVES CALI</t>
  </si>
  <si>
    <t>BABCOCK FIVES CALL</t>
  </si>
  <si>
    <t>BABCOCK FIVES CATL</t>
  </si>
  <si>
    <t>BABCOCK FIVES OCAIL</t>
  </si>
  <si>
    <t>BABCOCK FIVESCAIL</t>
  </si>
  <si>
    <t>BABCOCK S A FIVES CAIL</t>
  </si>
  <si>
    <t>BABCOCK SA FIVES CAIL</t>
  </si>
  <si>
    <t>BABCOCK SOC FIVES CAIL</t>
  </si>
  <si>
    <t>BABCOCK TE PARIJS FIVES CAIL</t>
  </si>
  <si>
    <t>BABCOCK Y GENERALE FIVES CAIL</t>
  </si>
  <si>
    <t>BABCOK FIVES CAIL</t>
  </si>
  <si>
    <t>BABCOKC FIVES CALL</t>
  </si>
  <si>
    <t>BABKOK FIRMA FIV KAJ</t>
  </si>
  <si>
    <t>BABKOK FIRMA FIV KEL</t>
  </si>
  <si>
    <t>BABKOKK FIRMA FIV KAJ</t>
  </si>
  <si>
    <t>BABOCK FIVES CAIL</t>
  </si>
  <si>
    <t>BABOCK SOC FIVES CAIL</t>
  </si>
  <si>
    <t>BABUKOTSUKU FUIBUSU KAIYU</t>
  </si>
  <si>
    <t>BABUKOTSUKU FUIIBU KAIRU</t>
  </si>
  <si>
    <t>BANCOCK FIVES CAIL</t>
  </si>
  <si>
    <t>CAID BABCOCK FIVES</t>
  </si>
  <si>
    <t>CAIL BABCOC FIVES</t>
  </si>
  <si>
    <t>CAIL BABCOCI FIVES</t>
  </si>
  <si>
    <t>CAIL BABCOCK FICES</t>
  </si>
  <si>
    <t>CAIL BABCOCK FIIES</t>
  </si>
  <si>
    <t>CAIL BABCOCK FIVE</t>
  </si>
  <si>
    <t>CAIL BABCOCK FIVES</t>
  </si>
  <si>
    <t>CAIL BABCOCK S A FIVES</t>
  </si>
  <si>
    <t>CAIL BABCOCK SA FIVES</t>
  </si>
  <si>
    <t>CAIL BABCOCK SOC FIVES</t>
  </si>
  <si>
    <t>CAIL BABCOCK TE PARIJS FIVES</t>
  </si>
  <si>
    <t>CAIL BABCOCK Y GENERALE FIVES</t>
  </si>
  <si>
    <t>CAIL BABCOK FIVES</t>
  </si>
  <si>
    <t>CAIL BABOCK FIVES</t>
  </si>
  <si>
    <t>CAIL BABOCK SOC FIVES</t>
  </si>
  <si>
    <t>CAIL BANCOCK FIVES</t>
  </si>
  <si>
    <t>CAIL FIVES</t>
  </si>
  <si>
    <t>CALI BABCOCK FIVES</t>
  </si>
  <si>
    <t>CALL BABCOCK FIVES</t>
  </si>
  <si>
    <t>CALL BABCOKC FIVES</t>
  </si>
  <si>
    <t>CATL BABCOCK FIVES</t>
  </si>
  <si>
    <t>F C B FIVES CAIL BABCOCK</t>
  </si>
  <si>
    <t>FICES CAIL BABCOCK</t>
  </si>
  <si>
    <t>FIIES CAIL BABCOCK</t>
  </si>
  <si>
    <t>FIRMA FIV KAJ BABKOK</t>
  </si>
  <si>
    <t>FIRMA FIV KAJ BABKOKK</t>
  </si>
  <si>
    <t>FIRMA FIV KEL BABKOK</t>
  </si>
  <si>
    <t>FIV KAJ BABKOK FIRMA</t>
  </si>
  <si>
    <t>FIV KAJ BABKOKK FIRMA</t>
  </si>
  <si>
    <t>FIV KEL BABKOK FIRMA</t>
  </si>
  <si>
    <t>FIVE CAIL BABCOCK</t>
  </si>
  <si>
    <t>FIVES CAID BABCOCK</t>
  </si>
  <si>
    <t>FIVES CAIL</t>
  </si>
  <si>
    <t>FIVES CAIL BABCOC</t>
  </si>
  <si>
    <t>FIVES CAIL BABCOCI</t>
  </si>
  <si>
    <t>FIVES CAIL BABCOCK GENERALE SU</t>
  </si>
  <si>
    <t>FIVES CAIL BABCOCK S A</t>
  </si>
  <si>
    <t>FIVES CAIL BABCOCK SA</t>
  </si>
  <si>
    <t>FIVES CAIL BABCOCK SOC</t>
  </si>
  <si>
    <t>FIVES CAIL BABCOCK SOCIETE ANO</t>
  </si>
  <si>
    <t>FIVES CAIL BABCOCK TE PARIJS</t>
  </si>
  <si>
    <t>FIVES CAIL BABCOCK VE DENIS SE</t>
  </si>
  <si>
    <t>FIVES CAIL BABCOCK Y GENERALE</t>
  </si>
  <si>
    <t>FIVES CAIL BABCOK</t>
  </si>
  <si>
    <t>FIVES CAIL BABOCK</t>
  </si>
  <si>
    <t>FIVES CAIL BABOCK SOC</t>
  </si>
  <si>
    <t>FIVES CAIL BANCOCK</t>
  </si>
  <si>
    <t>FIVES CALI BABCOCK</t>
  </si>
  <si>
    <t>FIVES CALL BABCOCK</t>
  </si>
  <si>
    <t>FIVES CALL BABCOKC</t>
  </si>
  <si>
    <t>FIVES CATL BABCOCK</t>
  </si>
  <si>
    <t>FIVES OCAIL BABCOCK</t>
  </si>
  <si>
    <t>FIVESCAIL BABCOCK</t>
  </si>
  <si>
    <t>FUIBU KAIYU BABUKOTSUKU SA</t>
  </si>
  <si>
    <t>FUIBUSU KAIYU BABUKOTSUKU</t>
  </si>
  <si>
    <t>FUIIBU KAIRU BABUKOTSUKU</t>
  </si>
  <si>
    <t>GENERALE FIVES CAIL BABCOCK Y</t>
  </si>
  <si>
    <t>KAIRU BABUKOTSUKU FUIIBU</t>
  </si>
  <si>
    <t>KAIYU BABUKOTSUKU FUIBUSU</t>
  </si>
  <si>
    <t>OCAIL BABCOCK FIVES</t>
  </si>
  <si>
    <t>PARIJS FIVES CAIL BABCOCK TE</t>
  </si>
  <si>
    <t>SOC FIVES CAIL BABCOCK</t>
  </si>
  <si>
    <t>FLEXEL INTERNATIONAL LTD</t>
  </si>
  <si>
    <t>FLEXEL INTERNATIONAL LIMITED</t>
  </si>
  <si>
    <t>FOAM ENGINEERS LTD</t>
  </si>
  <si>
    <t>FOAM ENGINEERS LIMITED</t>
  </si>
  <si>
    <t>FLYGTS PUMPAR AB</t>
  </si>
  <si>
    <t>FLYGTS PUMPAR A B</t>
  </si>
  <si>
    <t>PUMPAR A B FLYGTS</t>
  </si>
  <si>
    <t>PUMPAR AB FLYGTS</t>
  </si>
  <si>
    <t>FLEXINTER SA</t>
  </si>
  <si>
    <t>FLEXINTER S A</t>
  </si>
  <si>
    <t>FUREKISHINTERU SA</t>
  </si>
  <si>
    <t>FITZMAURICE J</t>
  </si>
  <si>
    <t>FOERSTER &amp; ROTHMANN KG</t>
  </si>
  <si>
    <t>FUORUSUTA UNTO ROOTOMAN KG</t>
  </si>
  <si>
    <t>ROOTOMAN KG FUORUSUTA UNTO</t>
  </si>
  <si>
    <t>ROTHMANN KG FOERSTER &amp;</t>
  </si>
  <si>
    <t>UNTO ROOTOMAN KG FUORUSUTA</t>
  </si>
  <si>
    <t>FLUIDES EQUIP</t>
  </si>
  <si>
    <t>EQUIP FLUIDES</t>
  </si>
  <si>
    <t>EQUIPEMENTS SA FLUIDES</t>
  </si>
  <si>
    <t>EQUPEMENTS S A FLUIDES</t>
  </si>
  <si>
    <t>FLUIDES EQUIPEMENTS SA</t>
  </si>
  <si>
    <t>FLUIDES EQUPEMENTS S A</t>
  </si>
  <si>
    <t>FLORIN VEGYIPARI SZOEVETKEZET</t>
  </si>
  <si>
    <t>FLORIN VEGYIPARI SZOVETKEZET</t>
  </si>
  <si>
    <t>FOCANT JEAN</t>
  </si>
  <si>
    <t>JEAN FOCANT</t>
  </si>
  <si>
    <t>FLEXTRONIC INT SE AB</t>
  </si>
  <si>
    <t>FLEXTRONIC INTERNATIONAL SWEDE</t>
  </si>
  <si>
    <t>FLAMEL TECH SA</t>
  </si>
  <si>
    <t>FLAMEL TECHNOLOGIES</t>
  </si>
  <si>
    <t>FLAMEL TECHNOLOGIES SOCIETE AN</t>
  </si>
  <si>
    <t>FLAMEL TECHNOLOGIES VENISSIEUX</t>
  </si>
  <si>
    <t>FURAMERU TECHNOL</t>
  </si>
  <si>
    <t>FIZ ENERGET INST</t>
  </si>
  <si>
    <t>ENERGET I FIZ</t>
  </si>
  <si>
    <t>ENERGET INST FIZ</t>
  </si>
  <si>
    <t>ENERGETICHESKY FIZIKO</t>
  </si>
  <si>
    <t>ENERGETICHESKY I FIZ</t>
  </si>
  <si>
    <t>FIZ ENERGET I</t>
  </si>
  <si>
    <t>FIZ ENERGETICESKIJ I AKAD NAUK</t>
  </si>
  <si>
    <t>FIZ ENERGETICHESKY I</t>
  </si>
  <si>
    <t>FIZ ENERGETICHESKY I AKAD NAUK</t>
  </si>
  <si>
    <t>FIZ ENERGETITSCHESKIJ I AKAD N</t>
  </si>
  <si>
    <t>FIZIKO ENERGETICHESKY</t>
  </si>
  <si>
    <t>FIZIKO ENERGETICHESKY INSTITUT</t>
  </si>
  <si>
    <t>FUIJIKO ENERUGECHICHIESUKII IN</t>
  </si>
  <si>
    <t>INST FIZ ENERGET</t>
  </si>
  <si>
    <t>FLENDER A F &amp; CO</t>
  </si>
  <si>
    <t>AA FURIIDORITSUHI FURENDAA UNT</t>
  </si>
  <si>
    <t>FLENDER &amp; CO A FRIEDR</t>
  </si>
  <si>
    <t>FLENDER &amp; CO A FRIEDRICH</t>
  </si>
  <si>
    <t>FLENDER AG A FRIEDR</t>
  </si>
  <si>
    <t>FLENDER AND CO A FRIEDR</t>
  </si>
  <si>
    <t>FLENDER ET CO A FRIEDR</t>
  </si>
  <si>
    <t>FRIEDR FLENDER &amp; CO A</t>
  </si>
  <si>
    <t>FRIEDR FLENDER AG A</t>
  </si>
  <si>
    <t>FRIEDR FLENDER AND CO A</t>
  </si>
  <si>
    <t>FRIEDR FLENDER ET CO A</t>
  </si>
  <si>
    <t>FRIEDRICH FLENDER &amp; CO A</t>
  </si>
  <si>
    <t>FRIEDRICH FURENDAA &amp; CO A</t>
  </si>
  <si>
    <t>FLOTRONICS AG</t>
  </si>
  <si>
    <t>FLOTRONICS A G</t>
  </si>
  <si>
    <t>FLIER BV GEB</t>
  </si>
  <si>
    <t>FLIER B V GEBRS</t>
  </si>
  <si>
    <t>FLIER B V MASCHF</t>
  </si>
  <si>
    <t>FLIER B V MASCHF GEB</t>
  </si>
  <si>
    <t>FLIER BV GEBRS</t>
  </si>
  <si>
    <t>GEBRS FLIER B V</t>
  </si>
  <si>
    <t>GEBRS FLIER B V TE BARENDRECHT</t>
  </si>
  <si>
    <t>GEBRS FLIER BV</t>
  </si>
  <si>
    <t>MASCHF GEB FLIER B V</t>
  </si>
  <si>
    <t>FLAVORS TECH INC</t>
  </si>
  <si>
    <t>FLAVORS TECHNOLOGY INC</t>
  </si>
  <si>
    <t>FLOW HOLDINGS SAGL</t>
  </si>
  <si>
    <t>FOCUS VEILIG BV</t>
  </si>
  <si>
    <t>FOCUS VEILIG B V</t>
  </si>
  <si>
    <t>FLOCON ITALIANA</t>
  </si>
  <si>
    <t>FLOCON ITALIANA S R L</t>
  </si>
  <si>
    <t>FLOCON ITALIANA S R L MILANO</t>
  </si>
  <si>
    <t>FLOCON ITALIANA SARL</t>
  </si>
  <si>
    <t>FLOCON ITALIANA SRL</t>
  </si>
  <si>
    <t>ITALIANA FLOCON</t>
  </si>
  <si>
    <t>ITALIANA S R L FLOCON</t>
  </si>
  <si>
    <t>ITALIANA S R L MILANO FLOCON</t>
  </si>
  <si>
    <t>ITALIANA SARL FLOCON</t>
  </si>
  <si>
    <t>ITALIANA SRL FLOCON</t>
  </si>
  <si>
    <t>MILANO FLOCON ITALIANA S R L</t>
  </si>
  <si>
    <t>SARL FLOCON ITALIANA</t>
  </si>
  <si>
    <t>FLORIDIENNE SA</t>
  </si>
  <si>
    <t>CHIMIE N V S A FLORIDIENNE</t>
  </si>
  <si>
    <t>CHIMIE N V SA FLORIDIENNE</t>
  </si>
  <si>
    <t>FLORIDIENNE CHIMIE N V S A</t>
  </si>
  <si>
    <t>FLORIDIENNE CHIMIE N V SA</t>
  </si>
  <si>
    <t>FLORIDIENNE N V S A</t>
  </si>
  <si>
    <t>FLORIDIENNE N V SA</t>
  </si>
  <si>
    <t>FLORIDIENNE NV SA</t>
  </si>
  <si>
    <t>FLORIDIENNE S A</t>
  </si>
  <si>
    <t>FLORINIUS INVEST E SERV INT</t>
  </si>
  <si>
    <t>FLORINIUS INVESTIMENTOS E SERV</t>
  </si>
  <si>
    <t>FLORINIUS INVESTIMENTOS SERVIC</t>
  </si>
  <si>
    <t>FURORINIUSU INBUESUTEIMENTOSU</t>
  </si>
  <si>
    <t>FLEMING RAY FROST</t>
  </si>
  <si>
    <t>FROST FLEMING RAY</t>
  </si>
  <si>
    <t>RAY FROST FLEMING</t>
  </si>
  <si>
    <t>FLEISCHMANN ADOLF A FA</t>
  </si>
  <si>
    <t>ADOLF A FA FLEISCHMANN</t>
  </si>
  <si>
    <t>ADOLF A FLEISCHMAN FIRMAN</t>
  </si>
  <si>
    <t>ADOLF A FLEISCHMANN FA</t>
  </si>
  <si>
    <t>ADOLF A FLEISCHMANN INH WERNER</t>
  </si>
  <si>
    <t>ADOLF A FLEISCHMANN INHABER WE</t>
  </si>
  <si>
    <t>FIRMAN ADOLF A FLEISCHMAN</t>
  </si>
  <si>
    <t>FLEISCHMAN FIRMAN ADOLF A</t>
  </si>
  <si>
    <t>FLEISCHMANN FA ADOLF A</t>
  </si>
  <si>
    <t>FLEX PRODOTTI SRL</t>
  </si>
  <si>
    <t>FLEX S R L PRODOTTI</t>
  </si>
  <si>
    <t>PRODOTTI FLEX S R L</t>
  </si>
  <si>
    <t>PRODOTTI SRL FLEX</t>
  </si>
  <si>
    <t>S R L PRODOTTI FLEX</t>
  </si>
  <si>
    <t>FLEEMAN HARDWICK H</t>
  </si>
  <si>
    <t>HARDWICK H FLEEMAN</t>
  </si>
  <si>
    <t>FLOW HOLDINGS GMBH</t>
  </si>
  <si>
    <t>FLOHR METAL FABRICATORS INC</t>
  </si>
  <si>
    <t>FLODINS FILTER AB</t>
  </si>
  <si>
    <t>FILTER AB FLODINS</t>
  </si>
  <si>
    <t>FMTT INC</t>
  </si>
  <si>
    <t>FOERDER &amp; ANLAGENTECHNIK GMBH</t>
  </si>
  <si>
    <t>FOERDER UND ANLAGENTECHNIK GMB</t>
  </si>
  <si>
    <t>FORDER ANLAGENTECHNIK GMBH</t>
  </si>
  <si>
    <t>FORDER UND ANLAGENTECHNIK GMBH</t>
  </si>
  <si>
    <t>FISKARS INC</t>
  </si>
  <si>
    <t>FUISUKAAZU INC</t>
  </si>
  <si>
    <t>FLOMETERING INSTR</t>
  </si>
  <si>
    <t>FLOMETERING INSTR LIMITED</t>
  </si>
  <si>
    <t>INSTR FLOMETERING</t>
  </si>
  <si>
    <t>INSTR LIMITED FLOMETERING</t>
  </si>
  <si>
    <t>FISTER SPA</t>
  </si>
  <si>
    <t>BOSSO FISTER SAS             *</t>
  </si>
  <si>
    <t>BOSSO FISTER SNC             *</t>
  </si>
  <si>
    <t>FISTER S P A</t>
  </si>
  <si>
    <t>ITALIANA SERRATURE TORINO    *</t>
  </si>
  <si>
    <t>FLINK BIRGER</t>
  </si>
  <si>
    <t>BIRGER FLINK</t>
  </si>
  <si>
    <t>FISMEN OLAV HAKON</t>
  </si>
  <si>
    <t>HAKON FISMEN OLAV</t>
  </si>
  <si>
    <t>OLAV HAKON FISMEN</t>
  </si>
  <si>
    <t>FLADUNG GMBH MANFRED</t>
  </si>
  <si>
    <t>MANFRED FLADUNG GMBH</t>
  </si>
  <si>
    <t>FLAG CARTON CORP LTD</t>
  </si>
  <si>
    <t>CARTON CORP LIMITED FLAG</t>
  </si>
  <si>
    <t>CARTON CORP LTD FLAG</t>
  </si>
  <si>
    <t>CARTON CORPORATION LTD FLAG</t>
  </si>
  <si>
    <t>CORPORATION LTD FLAG CARTON</t>
  </si>
  <si>
    <t>FLAG CARTON CORP LIMITED</t>
  </si>
  <si>
    <t>FLAG CARTON CORPORATION LIMITE</t>
  </si>
  <si>
    <t>FLAG CARTON CORPORATION LTD</t>
  </si>
  <si>
    <t>FLORIGO APP BV</t>
  </si>
  <si>
    <t>APPARATENFABRIEK FLORIGO B V</t>
  </si>
  <si>
    <t>FLORIGO B V APPARATENFABRIEK</t>
  </si>
  <si>
    <t>FLIGHT SHUTTLECOCKS</t>
  </si>
  <si>
    <t>FLIGHT SHUTTLECOCKS AS</t>
  </si>
  <si>
    <t>SHUTTLECOCKS AS FLIGHT</t>
  </si>
  <si>
    <t>SHUTTLECOCKS FLIGHT</t>
  </si>
  <si>
    <t>FLAD KARL</t>
  </si>
  <si>
    <t>KARL FLAD</t>
  </si>
  <si>
    <t>FLIETHER FA K</t>
  </si>
  <si>
    <t>K FLIETHER FA</t>
  </si>
  <si>
    <t>FLORTIME PTY LTD</t>
  </si>
  <si>
    <t>FLORTIME PROPIETARY LIMITED</t>
  </si>
  <si>
    <t>FLORTIME PROPRIETARY LIMITED</t>
  </si>
  <si>
    <t>PROPRIETARY LIMITED FLORTIME</t>
  </si>
  <si>
    <t>FLAMMINI ENG SRL</t>
  </si>
  <si>
    <t>FLAMMINI ENGINEERING S R L</t>
  </si>
  <si>
    <t>FLETCHER SMITH LTD</t>
  </si>
  <si>
    <t>FLETCHER SMITH LIMITED</t>
  </si>
  <si>
    <t>FLEX METAL SL</t>
  </si>
  <si>
    <t>FLEX METAL S L</t>
  </si>
  <si>
    <t>FLAMEGUARD INSULATIONS LTD</t>
  </si>
  <si>
    <t>FLAMEGUARD INSULATIONS LIMITED</t>
  </si>
  <si>
    <t>FJELD &amp; HALVORSEN AS</t>
  </si>
  <si>
    <t>FJELD &amp; HALVORSEN A S</t>
  </si>
  <si>
    <t>HALVORSEN A S FJELD &amp;</t>
  </si>
  <si>
    <t>HALVORSEN AS FJELD &amp;</t>
  </si>
  <si>
    <t>FMC AUSTRALIA LTD</t>
  </si>
  <si>
    <t>AUSTRALIA LTD F M C</t>
  </si>
  <si>
    <t>AUSTRALIA LTD FMC</t>
  </si>
  <si>
    <t>F M C AUSTRALIA LTD</t>
  </si>
  <si>
    <t>FLEXITALLIC GASKET CO INC</t>
  </si>
  <si>
    <t>CASKET CO FLEXITALLAC</t>
  </si>
  <si>
    <t>CASKET CO INC FLEXITALLIC</t>
  </si>
  <si>
    <t>COMPANY FLEXITALLIC GASKET</t>
  </si>
  <si>
    <t>FLEXITALLAC CASKET CO</t>
  </si>
  <si>
    <t>FLEXITALLIC CASKET CO INC</t>
  </si>
  <si>
    <t>FLEXITALLIC GASKET CO</t>
  </si>
  <si>
    <t>FLEXITALLIC GASKET COMPANY</t>
  </si>
  <si>
    <t>FLEXITALLIC GASKET COMPANY INC</t>
  </si>
  <si>
    <t>FLEXITALLIC GASKET CY INC</t>
  </si>
  <si>
    <t>FUREKISHITARITSUKU GASUKETSUTO</t>
  </si>
  <si>
    <t>GASKET CO FLEXITALLIC</t>
  </si>
  <si>
    <t>GASKET CO INC FLEXITALLIC</t>
  </si>
  <si>
    <t>GASKET COMPANY FLEXITALLIC</t>
  </si>
  <si>
    <t>GASKET CY INC FLEXITALLIC</t>
  </si>
  <si>
    <t>FLODIN KARL BORJE YNGVE</t>
  </si>
  <si>
    <t>BORJE YNGVE FLODIN KARL</t>
  </si>
  <si>
    <t>KARL BORJE YNGVE FLODIN</t>
  </si>
  <si>
    <t>YNGVE FLODIN KARL BORJE</t>
  </si>
  <si>
    <t>FLEXIBLE ASSEMBLY EQUIP LTD</t>
  </si>
  <si>
    <t>FLEXIBLE ASSEMBLY EQUIPMENT LI</t>
  </si>
  <si>
    <t>FOECKERSPERGER WALTER</t>
  </si>
  <si>
    <t>WALTER FOECKERSPERGER</t>
  </si>
  <si>
    <t>FLETCHER CO H E</t>
  </si>
  <si>
    <t>H E FLETCHER CO</t>
  </si>
  <si>
    <t>FIT CONTAINER</t>
  </si>
  <si>
    <t>CONTAINER A G FIT</t>
  </si>
  <si>
    <t>CONTAINER AG FIRMA FIT</t>
  </si>
  <si>
    <t>CONTAINER AG FIT</t>
  </si>
  <si>
    <t>CONTAINER FIT</t>
  </si>
  <si>
    <t>FIRMA FIT CONTAINER AG</t>
  </si>
  <si>
    <t>FIT CONTAINER A G</t>
  </si>
  <si>
    <t>FIT CONTAINER AG</t>
  </si>
  <si>
    <t>FIT CONTAINER AG FIRMA</t>
  </si>
  <si>
    <t>FLOW METER SPA</t>
  </si>
  <si>
    <t>FLOW METER S P A</t>
  </si>
  <si>
    <t>FIX GMBH</t>
  </si>
  <si>
    <t>FIX CONCEPT GMBH</t>
  </si>
  <si>
    <t>FLETCHER J</t>
  </si>
  <si>
    <t>FLESTCHER J</t>
  </si>
  <si>
    <t>FLOTTWEG WERK BRUCKMAYER</t>
  </si>
  <si>
    <t>BRUCKMAYER DR GEORG FLOTTWEG</t>
  </si>
  <si>
    <t>BRUCKMAYER FLOTTWEG WERK</t>
  </si>
  <si>
    <t>BRUCKMAYER G FLOTTWEG WERK</t>
  </si>
  <si>
    <t>BRUCKMAYER G FLOTTWEG WERK DR</t>
  </si>
  <si>
    <t>BRUCKMAYER GEORG DR FLOTTWEG W</t>
  </si>
  <si>
    <t>BRUCKMAYER GMBH FLOTTWEG WERK</t>
  </si>
  <si>
    <t>FLOTTWEG BRUCKMAYER DR GEORG</t>
  </si>
  <si>
    <t>FLOTTWEG MOTOREN WERK BRUCKMAY</t>
  </si>
  <si>
    <t>FLOTTWEG WERK</t>
  </si>
  <si>
    <t>FLOTTWEG WERK BRUCKMAYER G</t>
  </si>
  <si>
    <t>FLOTTWEG WERK BRUCKMAYER GMBH</t>
  </si>
  <si>
    <t>FLOTTWEG WERK DR</t>
  </si>
  <si>
    <t>FLOTTWEG WERK DR BRUCKMAYER G</t>
  </si>
  <si>
    <t>FLOTTWEG WERK DR GEORG BRUCKMA</t>
  </si>
  <si>
    <t>FLOTTWEG WERK G BRUCKMAYER GMB</t>
  </si>
  <si>
    <t>FLOTTWEG WERK GEORG BRUCKMAYER</t>
  </si>
  <si>
    <t>FUROTSUTOUEEKU UERUKU DOKUTORU</t>
  </si>
  <si>
    <t>GEORG FLOTTWEG BRUCKMAYER DR</t>
  </si>
  <si>
    <t>WERK BRUCKMAYER FLOTTWEG</t>
  </si>
  <si>
    <t>WERK BRUCKMAYER G FLOTTWEG</t>
  </si>
  <si>
    <t>WERK BRUCKMAYER GMBH FLOTTWEG</t>
  </si>
  <si>
    <t>WERK DR BRUCKMAYER G FLOTTWEG</t>
  </si>
  <si>
    <t>WERK DR FLOTTWEG</t>
  </si>
  <si>
    <t>WERK FLOTTWEG</t>
  </si>
  <si>
    <t>FLINTKOTE INT LICENSING CO</t>
  </si>
  <si>
    <t>FLINTKOTE INTERNATIONAL LICENS</t>
  </si>
  <si>
    <t>LICENSING CO FLINTKOTE INT</t>
  </si>
  <si>
    <t>FIUTOWSKI LESZEK</t>
  </si>
  <si>
    <t>FIUTOWSKI LESZEK DR</t>
  </si>
  <si>
    <t>FLOAT CULTURE SYSTEMS INC</t>
  </si>
  <si>
    <t>FIXANO SA</t>
  </si>
  <si>
    <t>FIXANO S A</t>
  </si>
  <si>
    <t>FUIKUSANO SA</t>
  </si>
  <si>
    <t>FLOCCHINI ANDREW J</t>
  </si>
  <si>
    <t>ANDREW J FLOCCHINI</t>
  </si>
  <si>
    <t>FOCUS MESSTECHNIK GMBH &amp; CO KG</t>
  </si>
  <si>
    <t>FLIGHT EQUIP &amp; ENG</t>
  </si>
  <si>
    <t>EQUIP &amp; ENG FLIGHT</t>
  </si>
  <si>
    <t>FLIGHT EQUIPMENT &amp; ENGINEERING</t>
  </si>
  <si>
    <t>FLIGHT EQUIPMENT AND ENGINEERI</t>
  </si>
  <si>
    <t>FISOTEC AG</t>
  </si>
  <si>
    <t>FISOTEC A G</t>
  </si>
  <si>
    <t>FLEXPHARM LTD</t>
  </si>
  <si>
    <t>FLEXPHARM LIMITED</t>
  </si>
  <si>
    <t>FLIGUE WLADIMIR</t>
  </si>
  <si>
    <t>FLIGUE WLADIMIR DE</t>
  </si>
  <si>
    <t>WLADIMIR DE FLIGUE</t>
  </si>
  <si>
    <t>WLADIMIR FLIGUE</t>
  </si>
  <si>
    <t>FITZ JAMES PHILIP CHESTER</t>
  </si>
  <si>
    <t>CHESTER FITZ JAMES PHILIP</t>
  </si>
  <si>
    <t>JAMES PHILIP CHESTER FITZ</t>
  </si>
  <si>
    <t>PHILIP CHESTER FITZ JAMES</t>
  </si>
  <si>
    <t>FOGARTY PLC</t>
  </si>
  <si>
    <t>FOGARTY P L C</t>
  </si>
  <si>
    <t>FLICK KG</t>
  </si>
  <si>
    <t>FLICK GMBH                   *</t>
  </si>
  <si>
    <t>FLICK KG                     0</t>
  </si>
  <si>
    <t>FIUTOWSKI ZDZISLAW</t>
  </si>
  <si>
    <t>FIUTOWSKI ZDZISLAW DR</t>
  </si>
  <si>
    <t>FLOFORM LTD</t>
  </si>
  <si>
    <t>FLOFORM LIMITED</t>
  </si>
  <si>
    <t>FLESSUM JOHN</t>
  </si>
  <si>
    <t>JOHN FLESSUM</t>
  </si>
  <si>
    <t>FLEXFAB HORIZONS INT INC</t>
  </si>
  <si>
    <t>FLEXFAB HORIZONS INTERNATIONAL</t>
  </si>
  <si>
    <t>FLEX FODER HOLDING APS</t>
  </si>
  <si>
    <t>FLEX FODER HOLDING A P S</t>
  </si>
  <si>
    <t>FLOCON CONTINENTAL SARL</t>
  </si>
  <si>
    <t>CONTINENTAL S A R L FLOCON</t>
  </si>
  <si>
    <t>CONTINENTAL SARL FLOCON</t>
  </si>
  <si>
    <t>FLOCON CONTINENTAL S A R L</t>
  </si>
  <si>
    <t>SARL FLOCON CONTINENTAL</t>
  </si>
  <si>
    <t>FMC CORP</t>
  </si>
  <si>
    <t>ATION FMC CORPOR</t>
  </si>
  <si>
    <t>CHAARUZU SHII EFUEMUSHII CORP</t>
  </si>
  <si>
    <t>CHICAGO FMC CORP TE</t>
  </si>
  <si>
    <t>CHICAGO FMC CORPORATION TE</t>
  </si>
  <si>
    <t>COPR FMC</t>
  </si>
  <si>
    <t>CORPN FMC</t>
  </si>
  <si>
    <t>CORPOR ATION FMC</t>
  </si>
  <si>
    <t>CORPORACION FMC</t>
  </si>
  <si>
    <t>CORPORARATION FMC</t>
  </si>
  <si>
    <t>CORPORATED FMC</t>
  </si>
  <si>
    <t>CORPORATION F M C</t>
  </si>
  <si>
    <t>CORPORATION FMC</t>
  </si>
  <si>
    <t>CORPORATION S FMC</t>
  </si>
  <si>
    <t>CORPORATION TE CHICAGO FMC</t>
  </si>
  <si>
    <t>CORPORATION TE NEW YORK FMC</t>
  </si>
  <si>
    <t>CORPORATION TE SAN JOSE FMC</t>
  </si>
  <si>
    <t>CORPORATIONP FMC</t>
  </si>
  <si>
    <t>CORPORTION FMC</t>
  </si>
  <si>
    <t>CORPROATION FMC</t>
  </si>
  <si>
    <t>DELAWARE FMC CORP</t>
  </si>
  <si>
    <t>EFU EMU SHII CORP</t>
  </si>
  <si>
    <t>EFUEMUSHII CORP CHAARUZU SHII</t>
  </si>
  <si>
    <t>EFUEMUSHII CORP CHIYAARUZU SHI</t>
  </si>
  <si>
    <t>F M C</t>
  </si>
  <si>
    <t>F M C CO</t>
  </si>
  <si>
    <t>F M C CORP</t>
  </si>
  <si>
    <t>F M C CORPORATION</t>
  </si>
  <si>
    <t>F M K KORPOREJSHN FIRMA</t>
  </si>
  <si>
    <t>FCM CORP</t>
  </si>
  <si>
    <t>FIRMA F M K KORPOREJSHN</t>
  </si>
  <si>
    <t>FIRMA FMK CORP</t>
  </si>
  <si>
    <t>FMC</t>
  </si>
  <si>
    <t>FMC CO</t>
  </si>
  <si>
    <t>FMC CO PHILADELPHIA</t>
  </si>
  <si>
    <t>FMC COPR</t>
  </si>
  <si>
    <t>FMC COR</t>
  </si>
  <si>
    <t>FMC CORP CONSOLIDATED GAS SUPP</t>
  </si>
  <si>
    <t>FMC CORP DELAWARE</t>
  </si>
  <si>
    <t>FMC CORP NEW YORK</t>
  </si>
  <si>
    <t>FMC CORP PHILADELPHIA</t>
  </si>
  <si>
    <t>FMC CORP SAN JOSE CALIFORNIE V</t>
  </si>
  <si>
    <t>FMC CORP SOC DELLO STATO DEL D</t>
  </si>
  <si>
    <t>FMC CORP SOCIEDADE NORTE AMERI</t>
  </si>
  <si>
    <t>FMC CORP SOSIEDADE NORTE AMERI</t>
  </si>
  <si>
    <t>FMC CORP TE CHICAGO</t>
  </si>
  <si>
    <t>FMC CORP TE PHILADELPHIA</t>
  </si>
  <si>
    <t>FMC CORP TE SAN JOSE</t>
  </si>
  <si>
    <t>FMC CORP US</t>
  </si>
  <si>
    <t>FMC CORPN</t>
  </si>
  <si>
    <t>FMC CORPOR  ATION</t>
  </si>
  <si>
    <t>FMC CORPORACION</t>
  </si>
  <si>
    <t>FMC CORPORARATION</t>
  </si>
  <si>
    <t>FMC CORPORATED</t>
  </si>
  <si>
    <t>FMC CORPORATION</t>
  </si>
  <si>
    <t>FMC CORPORATION TE CHICAGO</t>
  </si>
  <si>
    <t>FMC CORPORATION TE NEW YORK</t>
  </si>
  <si>
    <t>FMC CORPORATION TE PHILADELPHI</t>
  </si>
  <si>
    <t>FMC CORPORATION TE SAN JOSE</t>
  </si>
  <si>
    <t>FMC CORPORATIONP</t>
  </si>
  <si>
    <t>FMC CORPORTION</t>
  </si>
  <si>
    <t>FMC CORPROATION</t>
  </si>
  <si>
    <t>FMCCORPORATION</t>
  </si>
  <si>
    <t>FMK CORP</t>
  </si>
  <si>
    <t>FMK CORP FIRMA</t>
  </si>
  <si>
    <t>FMK KORPOREJSHN INOFIRMA</t>
  </si>
  <si>
    <t>FOOD MACHINERY AND CHEMICAL CO</t>
  </si>
  <si>
    <t>FOOD MACHINERY CORP</t>
  </si>
  <si>
    <t>INOFIRMA FMK KORPOREJSHN</t>
  </si>
  <si>
    <t>JOSE FMC CORP TE SAN</t>
  </si>
  <si>
    <t>JOSE FMC CORPORATION TE SAN</t>
  </si>
  <si>
    <t>KORPOREJSHN FIRMA F M K</t>
  </si>
  <si>
    <t>KORPOREJSHN INOFIRMA FMK</t>
  </si>
  <si>
    <t>MACHINERY CORP FOOD</t>
  </si>
  <si>
    <t>PHILADELPHIA FMC CO</t>
  </si>
  <si>
    <t>PHILADELPHIA FMC CORP</t>
  </si>
  <si>
    <t>PHILADELPHIA FMC CORP TE</t>
  </si>
  <si>
    <t>S FMC CORPORATION</t>
  </si>
  <si>
    <t>SHII CORP EFU EMU</t>
  </si>
  <si>
    <t>SHII EFUEMUSHII CORP CHAARUZU</t>
  </si>
  <si>
    <t>VER ST V AM FMC CORP TE PHILAD</t>
  </si>
  <si>
    <t>YORK FMC CORP NEW</t>
  </si>
  <si>
    <t>YORK FMC CORPORATION TE NEW</t>
  </si>
  <si>
    <t>FLEXIBLE LIGHTING CO</t>
  </si>
  <si>
    <t>FLEXIBLE LIGHTING CO LTD THE</t>
  </si>
  <si>
    <t>FLEXIBLE LIGHTING COMPANY LIMI</t>
  </si>
  <si>
    <t>LIGHTING CO FLEXIBLE</t>
  </si>
  <si>
    <t>LIGHTING CO LTD THE FLEXIBLE</t>
  </si>
  <si>
    <t>FLEETWOOD SYST INC</t>
  </si>
  <si>
    <t>FLEETWOOD SYSTEMS</t>
  </si>
  <si>
    <t>FLEETWOOD SYSTEMS INC</t>
  </si>
  <si>
    <t>FURIITOTSUDO SHISUTEMUZU INC</t>
  </si>
  <si>
    <t>SYST INC FLEETWOOD</t>
  </si>
  <si>
    <t>SYSTEMS FLEETWOOD</t>
  </si>
  <si>
    <t>SYSTEMS INC FLEETWOOD</t>
  </si>
  <si>
    <t>FISONS IND CHEM LTD</t>
  </si>
  <si>
    <t>CHEM LTD FISONS IND</t>
  </si>
  <si>
    <t>CHEMICALS LIMITED FISONS IND</t>
  </si>
  <si>
    <t>FISONS IND CHEMICALS LIMITED</t>
  </si>
  <si>
    <t>FISONS INDUSTRIAL CHEMICALS LI</t>
  </si>
  <si>
    <t>FISONS INDUSTRIAL CHEMICALS LT</t>
  </si>
  <si>
    <t>FLOSCAN INSTR CO</t>
  </si>
  <si>
    <t>COMPANY INC FLOSCAN INSTR</t>
  </si>
  <si>
    <t>FLOSCAN INSTR COMPANY INC</t>
  </si>
  <si>
    <t>INSTR CO FLOSCAN</t>
  </si>
  <si>
    <t>INSTR COMPANY INC FLOSCAN</t>
  </si>
  <si>
    <t>FLEXIBLE LASER SYSTEMS LTD</t>
  </si>
  <si>
    <t>FLEXIBLE LASER SYSTEMS LIMITED</t>
  </si>
  <si>
    <t>LASER SYSTEMS LTD FLEXIBLE</t>
  </si>
  <si>
    <t>SYSTEMS LTD FLEXIBLE LASER</t>
  </si>
  <si>
    <t>FLOW IND INC</t>
  </si>
  <si>
    <t>FLOW IND</t>
  </si>
  <si>
    <t>FLOW IND INC SOC DELLO STATO D</t>
  </si>
  <si>
    <t>FLOW INDUSTRIES</t>
  </si>
  <si>
    <t>FLOW INDUSTRIES INC</t>
  </si>
  <si>
    <t>FLOW INDUSTRIES INC TE KENT</t>
  </si>
  <si>
    <t>FLOW INDUSTRY CO</t>
  </si>
  <si>
    <t>FUROO IND INC</t>
  </si>
  <si>
    <t>INDUSTRIES FLOW</t>
  </si>
  <si>
    <t>INDUSTRIES INC FLOW</t>
  </si>
  <si>
    <t>INDUSTRIES INC TE KENT FLOW</t>
  </si>
  <si>
    <t>INDUSTRY CO FLOW</t>
  </si>
  <si>
    <t>KENT FLOW INDUSTRIES INC TE</t>
  </si>
  <si>
    <t>FLUORODYNAMICS INC</t>
  </si>
  <si>
    <t>FKF BERLIN FLEISCH KONSERVEN</t>
  </si>
  <si>
    <t>BERLIN FLEISCH KONSERVEN FKF</t>
  </si>
  <si>
    <t>BERLIN FLEISCHWAREN FKF</t>
  </si>
  <si>
    <t>BERLIN FLEISCHWAREN UND KONSER</t>
  </si>
  <si>
    <t>BERNDT GMBH &amp; CO SCHULZ &amp;</t>
  </si>
  <si>
    <t>FKF BERLIN FLEISCHWAREN</t>
  </si>
  <si>
    <t>FKF BERLIN FLEISCHWAREN &amp; KONS</t>
  </si>
  <si>
    <t>FKF BERLIN FLEISCHWAREN KONSER</t>
  </si>
  <si>
    <t>FKF BERLIN FLEISCHWAREN UND KO</t>
  </si>
  <si>
    <t>FKF BERLIN SCHULZ &amp; BERNDT GMB</t>
  </si>
  <si>
    <t>FLEISCH KONSERVEN FKF BERLIN</t>
  </si>
  <si>
    <t>FLEISCHWAREN FKF BERLIN</t>
  </si>
  <si>
    <t>KONSERVEN FKF BERLIN FLEISCH</t>
  </si>
  <si>
    <t>SCHULZ &amp; BERNDT FKF BERLIN FLE</t>
  </si>
  <si>
    <t>SCHULZ &amp; BERNDT GMBH &amp; CO</t>
  </si>
  <si>
    <t>FIT FOODS INC</t>
  </si>
  <si>
    <t>FLABEG GMBH</t>
  </si>
  <si>
    <t>FLABEG FLACHGLASBEARBEITUNGS G</t>
  </si>
  <si>
    <t>FLEXIWATT CORP</t>
  </si>
  <si>
    <t>FUREKISHIWATSUTO CORP</t>
  </si>
  <si>
    <t>FLACHGLAS SOLARTECHNIK GMBH</t>
  </si>
  <si>
    <t>FLACHGLAS SOLARTECHNIK</t>
  </si>
  <si>
    <t>FURATSUHAGURASU SORAATECHNIC G</t>
  </si>
  <si>
    <t>FIVES LILLE CAIL</t>
  </si>
  <si>
    <t>CAIL FIVE LILE</t>
  </si>
  <si>
    <t>CAIL FIVE LILLE</t>
  </si>
  <si>
    <t>CAIL FIVES LILLE</t>
  </si>
  <si>
    <t>CAIL LILLE FIVES</t>
  </si>
  <si>
    <t>CAIL PARIS FIVES LILLE</t>
  </si>
  <si>
    <t>CAIL S A FIVES LILLE</t>
  </si>
  <si>
    <t>CAIL S A SOC FIVES LILLE</t>
  </si>
  <si>
    <t>CAIL SA FIVES LILLE</t>
  </si>
  <si>
    <t>CAIL SA SOC FIVES LILLE</t>
  </si>
  <si>
    <t>CAIL SOC FINES LILLE</t>
  </si>
  <si>
    <t>CAIL SOC FIRE LILLE</t>
  </si>
  <si>
    <t>CAIL SOC FIRES LILLE</t>
  </si>
  <si>
    <t>CAIL SOC FIVES LILLE</t>
  </si>
  <si>
    <t>CAIL SOCIETE FIVES LILLE</t>
  </si>
  <si>
    <t>FINES LILLE CAIL SOC</t>
  </si>
  <si>
    <t>FIRE LILLE CAIL SOC</t>
  </si>
  <si>
    <t>FIRES LILLE CAIL SOC</t>
  </si>
  <si>
    <t>FIVE LILE</t>
  </si>
  <si>
    <t>FIVE LILE CAIL</t>
  </si>
  <si>
    <t>FIVE LILLE CAIL</t>
  </si>
  <si>
    <t>FIVES CAIL LILLE</t>
  </si>
  <si>
    <t>FIVES LILLE CAI L</t>
  </si>
  <si>
    <t>FIVES LILLE CAIL PARIS</t>
  </si>
  <si>
    <t>FIVES LILLE CAIL S A</t>
  </si>
  <si>
    <t>FIVES LILLE CAIL S A SOC</t>
  </si>
  <si>
    <t>FIVES LILLE CAIL SA</t>
  </si>
  <si>
    <t>FIVES LILLE CAIL SA SOC</t>
  </si>
  <si>
    <t>FIVES LILLE CAIL SOC</t>
  </si>
  <si>
    <t>FIVES LILLE CAIL SOCIETE</t>
  </si>
  <si>
    <t>FIVES LILLE CAIL SOCIETE ANONY</t>
  </si>
  <si>
    <t>FIVES LILLE CAL SOC</t>
  </si>
  <si>
    <t>FIVES LILLE GAIL</t>
  </si>
  <si>
    <t>GAIL FIVES LILLE</t>
  </si>
  <si>
    <t>LILE CAIL FIVE</t>
  </si>
  <si>
    <t>LILE FIVE</t>
  </si>
  <si>
    <t>LILLE CAI L FIVES</t>
  </si>
  <si>
    <t>LILLE CAIL FIVE</t>
  </si>
  <si>
    <t>LILLE CAIL FIVES</t>
  </si>
  <si>
    <t>LILLE CAIL PARIS FIVES</t>
  </si>
  <si>
    <t>LILLE CAIL S A FIVES</t>
  </si>
  <si>
    <t>LILLE CAIL S A SOC FIVES</t>
  </si>
  <si>
    <t>LILLE CAIL SA FIVES</t>
  </si>
  <si>
    <t>LILLE CAIL SA SOC FIVES</t>
  </si>
  <si>
    <t>LILLE CAIL SOC FINES</t>
  </si>
  <si>
    <t>LILLE CAIL SOC FIRE</t>
  </si>
  <si>
    <t>LILLE CAIL SOC FIRES</t>
  </si>
  <si>
    <t>LILLE CAIL SOC FIVES</t>
  </si>
  <si>
    <t>LILLE CAIL SOCIETE FIVES</t>
  </si>
  <si>
    <t>LILLE CAL SOC FIVES</t>
  </si>
  <si>
    <t>LILLE FIVES CAIL</t>
  </si>
  <si>
    <t>LILLE GAIL FIVES</t>
  </si>
  <si>
    <t>PARIS FIVES LILLE CAIL</t>
  </si>
  <si>
    <t>SOC FINES LILLE CAIL</t>
  </si>
  <si>
    <t>SOC FIVES LILLE CAIL</t>
  </si>
  <si>
    <t>SOC FIVES LILLE CAIL S A</t>
  </si>
  <si>
    <t>SOC FIVES LILLE CAIL SA</t>
  </si>
  <si>
    <t>SOCIETE FIVES LILLE CAIL</t>
  </si>
  <si>
    <t>FOERDERER SOEHNE KG JOH</t>
  </si>
  <si>
    <t>JOH FOERDERER SOEHNE KG FABRIK</t>
  </si>
  <si>
    <t>SOEHNE KG JOH FOERDERER</t>
  </si>
  <si>
    <t>FOGMAN CARL B</t>
  </si>
  <si>
    <t>BERTIL FOGMAN CARL</t>
  </si>
  <si>
    <t>FLOWTRON IND</t>
  </si>
  <si>
    <t>FLOWTRON IND INC</t>
  </si>
  <si>
    <t>FLEXISTACK PTY LTD</t>
  </si>
  <si>
    <t>FLUIDELEC SA</t>
  </si>
  <si>
    <t>ANONYME FLUIDELEC SOCIETE</t>
  </si>
  <si>
    <t>FLUIDELEC</t>
  </si>
  <si>
    <t>FLUIDELEC SOCIETE</t>
  </si>
  <si>
    <t>FLUIDELEC SOCIETE ANONYME</t>
  </si>
  <si>
    <t>SOCIETE ANONYME FLUIDELEC</t>
  </si>
  <si>
    <t>SOCIETE FLUIDELEC</t>
  </si>
  <si>
    <t>FLEXIFORM BUSINESS FURNITURE</t>
  </si>
  <si>
    <t>FLEXIFORM BUSINESS FURNITURE L</t>
  </si>
  <si>
    <t>FLORIGO IND</t>
  </si>
  <si>
    <t>FLORIGO IND B V</t>
  </si>
  <si>
    <t>FLEPP MARIO</t>
  </si>
  <si>
    <t>MARIO FLEPP</t>
  </si>
  <si>
    <t>FLEXELLO LTD</t>
  </si>
  <si>
    <t>FLEXELLO LIMITED</t>
  </si>
  <si>
    <t>FLOUR MILLING &amp; BAKING RES</t>
  </si>
  <si>
    <t>BAKING RES FLOUR MILLING &amp;</t>
  </si>
  <si>
    <t>FLOUR MILLING AND BAKING RESEA</t>
  </si>
  <si>
    <t>MILLING &amp; BAKING RES FLOUR</t>
  </si>
  <si>
    <t>FLUIDFIRE DEV</t>
  </si>
  <si>
    <t>DEVELOPMENT LIMITED FLUIDFIRE</t>
  </si>
  <si>
    <t>DEVELOPMENT LTD FLUIDFIRE</t>
  </si>
  <si>
    <t>FLUIDFIRE DEV LTD</t>
  </si>
  <si>
    <t>FLUIDFIRE DEVELOPMENT LIMITED</t>
  </si>
  <si>
    <t>FLUIDFIRE DEVELOPMENT LTD</t>
  </si>
  <si>
    <t>FLOKADOS ESPECIALES SA</t>
  </si>
  <si>
    <t>ESPECIALES SA FLOKADOS</t>
  </si>
  <si>
    <t>ESUPESHIARESU SA FUROKADOSU</t>
  </si>
  <si>
    <t>FUROKADOSU ESUPESHIARESU SA</t>
  </si>
  <si>
    <t>FOERSVARETS FORSKNINGSANSTALT</t>
  </si>
  <si>
    <t>FORSKNINGSANSTALT FOERSVARETS</t>
  </si>
  <si>
    <t>FLAKO AG</t>
  </si>
  <si>
    <t>FLAKO A G</t>
  </si>
  <si>
    <t>FLEXIBLE SRL</t>
  </si>
  <si>
    <t>FLEXIBLE S R L</t>
  </si>
  <si>
    <t>FLAGA HANDEL</t>
  </si>
  <si>
    <t>FLAGA HANDELSGESELLSCHAFT M B</t>
  </si>
  <si>
    <t>FLAGA HANDELSGESELLSCHAFT MBH</t>
  </si>
  <si>
    <t>FLANDRES PROVENCE SARL</t>
  </si>
  <si>
    <t>FLANDRE ET PROVENCE</t>
  </si>
  <si>
    <t>FLANDRES ET PROVENCE</t>
  </si>
  <si>
    <t>PROVENCE FLANDRE ET</t>
  </si>
  <si>
    <t>PROVENCE FLANDRES ET</t>
  </si>
  <si>
    <t>PROVENCE SARL FLANDRES</t>
  </si>
  <si>
    <t>SARL FLANDRES PROVENCE</t>
  </si>
  <si>
    <t>FLARMA SRL</t>
  </si>
  <si>
    <t>FLARMA S R L</t>
  </si>
  <si>
    <t>FLETCHER R A</t>
  </si>
  <si>
    <t>ANTONY FLETCHER RICHARD</t>
  </si>
  <si>
    <t>FLETCHER RICHARD ANTONY</t>
  </si>
  <si>
    <t>RICHARD ANTONY FLETCHER</t>
  </si>
  <si>
    <t>FLUID HOLDINGS LTD</t>
  </si>
  <si>
    <t>FLUID HOLDINGS LIMITED</t>
  </si>
  <si>
    <t>FLUMS AG MASCHF</t>
  </si>
  <si>
    <t>FLUMS MASCHINENFABRIK AG</t>
  </si>
  <si>
    <t>MASCHF FLUMS AG</t>
  </si>
  <si>
    <t>MASCHINENFABRIK AG FLUMS</t>
  </si>
  <si>
    <t>FLEHMIG BERTRAM</t>
  </si>
  <si>
    <t>BERTRAM DR FLEHMIG</t>
  </si>
  <si>
    <t>BERTRAM FLEHMIG</t>
  </si>
  <si>
    <t>BERUTORAMU FUREEMITSUHI</t>
  </si>
  <si>
    <t>FLEHMIG BERTRAM DR</t>
  </si>
  <si>
    <t>FUREEMITSUHI BERUTORAMU</t>
  </si>
  <si>
    <t>FOEHL ARTHUR</t>
  </si>
  <si>
    <t>ARTHUR FOEHL</t>
  </si>
  <si>
    <t>ARTHUR FOHL</t>
  </si>
  <si>
    <t>FOHL A</t>
  </si>
  <si>
    <t>FOHL ARTHUR</t>
  </si>
  <si>
    <t>FOELL REMSWERK</t>
  </si>
  <si>
    <t>CHRISTIAN FOELL UND REMS WERK</t>
  </si>
  <si>
    <t>CHRISTIAN FOELL UND SOEHNE GMB</t>
  </si>
  <si>
    <t>CHRISTIAN FOLL SOHNE REMSWERK</t>
  </si>
  <si>
    <t>FOEL REMSWERK</t>
  </si>
  <si>
    <t>FOELL &amp; SOEHNE GMBH REMS WERK</t>
  </si>
  <si>
    <t>FOELL &amp; SOEHNE REMSWERK</t>
  </si>
  <si>
    <t>FOELL &amp; SOHN REMSWERK</t>
  </si>
  <si>
    <t>FOELL UND REMS WERK CHRISTIAN</t>
  </si>
  <si>
    <t>FOLL &amp; SOEHNE GMBH REMS WERK</t>
  </si>
  <si>
    <t>FOLL &amp; SOHNE REMSWERK C</t>
  </si>
  <si>
    <t>FOLL C &amp; SOEHNE REMSWERK</t>
  </si>
  <si>
    <t>FOLL C &amp; SOEHNE REMSWWERK</t>
  </si>
  <si>
    <t>FOLL SOHNE CO REMS WERK C</t>
  </si>
  <si>
    <t>FOLL SOHNE GMBH CO REMS WERK</t>
  </si>
  <si>
    <t>FOLL SOHNE REMSWERK CHRISTIAN</t>
  </si>
  <si>
    <t>REMS WERK C FOLL SOHNE CO</t>
  </si>
  <si>
    <t>REMS WERK C FOLL SOHNE GMBH CO</t>
  </si>
  <si>
    <t>REMS WERK CHRISTIAN FOELL &amp; SO</t>
  </si>
  <si>
    <t>REMS WERK CHRISTIAN FOELL UND</t>
  </si>
  <si>
    <t>REMS WERK CHRISTIAN FOLL &amp; SOE</t>
  </si>
  <si>
    <t>REMS WERK CHRISTIAN FOLL &amp; SOH</t>
  </si>
  <si>
    <t>REMS WERK CHRISTIAN FOLL SOHNE</t>
  </si>
  <si>
    <t>REMS WERK CHRISTIAN FOLL UND S</t>
  </si>
  <si>
    <t>REMS WERK CHRISTIAN FOLL UNE S</t>
  </si>
  <si>
    <t>REMS WERK FOELL &amp; SOEHNE GMBH</t>
  </si>
  <si>
    <t>REMS WERK FOELL C UND SOEHNE G</t>
  </si>
  <si>
    <t>REMS WERK FOLL &amp; SOEHNE GMBH</t>
  </si>
  <si>
    <t>REMS WERK FOLL &amp; SOEHNE GMBH &amp;</t>
  </si>
  <si>
    <t>REMS WERK FOLL SOHNE GMBH CO</t>
  </si>
  <si>
    <t>REMS WERK FOLL UND SOEHNE GMBH</t>
  </si>
  <si>
    <t>REMSWERK C FOLL &amp; SOHNE</t>
  </si>
  <si>
    <t>REMSWERK CHRISTIAN F ELL UND S</t>
  </si>
  <si>
    <t>REMSWERK CHRISTIAN FOELL UND S</t>
  </si>
  <si>
    <t>REMSWERK CHRISTIAN FOLL &amp; SOHN</t>
  </si>
  <si>
    <t>REMSWERK CHRISTIAN FOLL SOHNE</t>
  </si>
  <si>
    <t>REMSWERK CHRISTIAN FOLL UND SO</t>
  </si>
  <si>
    <t>REMSWERK FOEL</t>
  </si>
  <si>
    <t>REMSWERK FOELL</t>
  </si>
  <si>
    <t>REMSWERK FOELL &amp; SOEHNE</t>
  </si>
  <si>
    <t>REMSWERK FOELL &amp; SOHN</t>
  </si>
  <si>
    <t>REMSWERK FOLL C &amp; SOEHNE</t>
  </si>
  <si>
    <t>REMSWWERK FOLL C &amp; SOEHNE</t>
  </si>
  <si>
    <t>REMUSU BUERUKU KURISUCHIYAN FU</t>
  </si>
  <si>
    <t>REMUSU UERUKU KURISUTEIAN FUEE</t>
  </si>
  <si>
    <t>REMUSU UERUKU KURISUTEIAN FUER</t>
  </si>
  <si>
    <t>REMUSU UERUKU KURISUTETAN FUER</t>
  </si>
  <si>
    <t>REMUSUUERUKU KURISUTEIAN FUEER</t>
  </si>
  <si>
    <t>REMUSUUUERUKU KURISUTEIAN FUEE</t>
  </si>
  <si>
    <t>SOEHNE GMBH REMS WERK FOELL &amp;</t>
  </si>
  <si>
    <t>SOEHNE GMBH REMS WERK FOLL &amp;</t>
  </si>
  <si>
    <t>SOEHNE REMSWERK FOELL &amp;</t>
  </si>
  <si>
    <t>SOEHNE REMSWERK FOLL C &amp;</t>
  </si>
  <si>
    <t>SOEHNE REMSWWERK FOLL C &amp;</t>
  </si>
  <si>
    <t>SOHN REMSWERK FOELL &amp;</t>
  </si>
  <si>
    <t>SOHNE CO REMS WERK C FOLL</t>
  </si>
  <si>
    <t>SOHNE GMBH CO REMS WERK FOLL</t>
  </si>
  <si>
    <t>SOHNE REMSWERK C FOLL &amp;</t>
  </si>
  <si>
    <t>SOHNE REMSWERK CHRISTIAN FOLL</t>
  </si>
  <si>
    <t>WERK C FOLL SOHNE CO REMS</t>
  </si>
  <si>
    <t>WERK CHRISTIAN FOELL UND REMS</t>
  </si>
  <si>
    <t>WERK FOELL &amp; SOEHNE GMBH REMS</t>
  </si>
  <si>
    <t>WERK FOLL &amp; SOEHNE GMBH REMS</t>
  </si>
  <si>
    <t>WERK FOLL SOHNE GMBH CO REMS</t>
  </si>
  <si>
    <t>FLASHMAN HARRY &amp; ASS</t>
  </si>
  <si>
    <t>SIR HARRY FLASHMAN &amp; ASSOCIATE</t>
  </si>
  <si>
    <t>FLORENSA AGUSTI</t>
  </si>
  <si>
    <t>AGUSTI FLORENSA</t>
  </si>
  <si>
    <t>FOAM LAG IND PTY LTD</t>
  </si>
  <si>
    <t>FLOREK FLORIAN F</t>
  </si>
  <si>
    <t>FLORIAN F FLOREK</t>
  </si>
  <si>
    <t>FLAMAND DONAT INC</t>
  </si>
  <si>
    <t>DONAT FLAMANC INC</t>
  </si>
  <si>
    <t>DONAT FLAMAND INC</t>
  </si>
  <si>
    <t>DONAT INC FLAMAND</t>
  </si>
  <si>
    <t>FLAMANC INC DONAT</t>
  </si>
  <si>
    <t>FLAMAND INC DONAT</t>
  </si>
  <si>
    <t>FLAMMA SPA</t>
  </si>
  <si>
    <t>FLAMMA S P A</t>
  </si>
  <si>
    <t>FOEVAROSI MUEANYAGIPARI VALL</t>
  </si>
  <si>
    <t>FEVAROSHI MYUANAGIPARI VALLALA</t>
  </si>
  <si>
    <t>FOEVAROSI MUEANYAGIPARI VALLAL</t>
  </si>
  <si>
    <t>FOEVAROSI MUENAYAGIPARI</t>
  </si>
  <si>
    <t>FOEVAROSI MUEZNYAGIPARI VALLAL</t>
  </si>
  <si>
    <t>MUEANYAGIPARI VALL FOEVAROSI</t>
  </si>
  <si>
    <t>MUENAYAGIPARI FOEVAROSI</t>
  </si>
  <si>
    <t>VALL FOEVAROSI MUEANYAGIPARI</t>
  </si>
  <si>
    <t>FLYING DUTCHMAN</t>
  </si>
  <si>
    <t>DUTCHMAN FLYING</t>
  </si>
  <si>
    <t>DUTCHMAN INC FLYING</t>
  </si>
  <si>
    <t>FLYING DUTCHMAN INC</t>
  </si>
  <si>
    <t>FLAIG CHRISTIAN</t>
  </si>
  <si>
    <t>CHRISTIAN FLAIG</t>
  </si>
  <si>
    <t>FURAIHI KURISUCHIYAN</t>
  </si>
  <si>
    <t>KURISUCHIYAN FURAIHI</t>
  </si>
  <si>
    <t>FLETCHER LTD W &amp; R</t>
  </si>
  <si>
    <t>W &amp; R FLETCHER LTD</t>
  </si>
  <si>
    <t>FLO PAC CORP</t>
  </si>
  <si>
    <t>FLAECHENABDICHTUNG GMBH</t>
  </si>
  <si>
    <t>GFA GES FUER FLAECHENABDICHTUN</t>
  </si>
  <si>
    <t>GFA GESESCHAFT FUER FLAECHEN A</t>
  </si>
  <si>
    <t>FLIGHT REFUELING LTD</t>
  </si>
  <si>
    <t>FLIGHT REFUELLING LIMITED</t>
  </si>
  <si>
    <t>FLIGHT REFUELLING LTD</t>
  </si>
  <si>
    <t>REFUELING LTD FLIGHT</t>
  </si>
  <si>
    <t>REFUELLING LTD FLIGHT</t>
  </si>
  <si>
    <t>FLAEM NUOVA SPA</t>
  </si>
  <si>
    <t>FLAEM NUOVA S P A</t>
  </si>
  <si>
    <t>FURAEMU NOBA SPA</t>
  </si>
  <si>
    <t>FITTERER &amp; SOHN ARNO</t>
  </si>
  <si>
    <t>ARNO FITTERER &amp; SOHN</t>
  </si>
  <si>
    <t>SOHN ARNO FITTERER &amp;</t>
  </si>
  <si>
    <t>FLAREGAS ENG LTD</t>
  </si>
  <si>
    <t>ENGINEERING LIMITED FLAREGAS</t>
  </si>
  <si>
    <t>ENGINEERING LTD FLAREGAS</t>
  </si>
  <si>
    <t>FLAREGAS ENGINEERING LIMITED</t>
  </si>
  <si>
    <t>FLAREGAS ENGINEERING LTD</t>
  </si>
  <si>
    <t>FLAMBEAU IND</t>
  </si>
  <si>
    <t>FLAMBEAU INDLE FSE</t>
  </si>
  <si>
    <t>FLUIDES AUTOMATION SARL</t>
  </si>
  <si>
    <t>FLUIDES ET AUTOMATION S A R L</t>
  </si>
  <si>
    <t>FOCUS MESTECHNIK GMBH &amp; CO KG</t>
  </si>
  <si>
    <t>FLEXIBOX LTD</t>
  </si>
  <si>
    <t>FLEXIBOX LIMITED</t>
  </si>
  <si>
    <t>FLEXIBOX LITIMED</t>
  </si>
  <si>
    <t>LITIMED FLEXIBOX</t>
  </si>
  <si>
    <t>FODOR GEZA</t>
  </si>
  <si>
    <t>FODOR GEZA DIPL ING</t>
  </si>
  <si>
    <t>FLEMMING G &amp; PEHRSSON H</t>
  </si>
  <si>
    <t>GERHARD FLEMMING &amp; HERMANN PEH</t>
  </si>
  <si>
    <t>PEHRSSON H FLEMMING G &amp;</t>
  </si>
  <si>
    <t>FLOCKHART &amp; CO</t>
  </si>
  <si>
    <t>DUCAN FLOCKHART &amp; CO</t>
  </si>
  <si>
    <t>DUNCAN FLOCKHART &amp; CO LIMITED</t>
  </si>
  <si>
    <t>DUNCAN FLOCKHART &amp; CO LTD</t>
  </si>
  <si>
    <t>DUNCAN FLOCKHART ET CO LTD</t>
  </si>
  <si>
    <t>FLOCKHART &amp; CO DUCAN</t>
  </si>
  <si>
    <t>FLOCKHART &amp; CO LIMITED DUNCAN</t>
  </si>
  <si>
    <t>FLOCKHART &amp; CO LTD DUNCAN</t>
  </si>
  <si>
    <t>FLOCKHART ET CO LTD DUNCAN</t>
  </si>
  <si>
    <t>FLOETOTTO EINRICHTUNGSSYSTEME</t>
  </si>
  <si>
    <t>FLUID CHEM CO INC</t>
  </si>
  <si>
    <t>CHEM CO INC FLUID</t>
  </si>
  <si>
    <t>CHEMICAL CO INC FLUID</t>
  </si>
  <si>
    <t>FLUID CHEMICAL CO INC</t>
  </si>
  <si>
    <t>FLIGHT CONCEPTS LTD</t>
  </si>
  <si>
    <t>CONCEPTS LTD FLIGHT</t>
  </si>
  <si>
    <t>FLIGHT CONCEPTS LIMITED PARTNE</t>
  </si>
  <si>
    <t>FLINDERS SCIENCE TECH CO LTD</t>
  </si>
  <si>
    <t>FLINDERS SCIENCE AND TECHNIC C</t>
  </si>
  <si>
    <t>FLINDERS TECHNOLOGIES PTY LTD*</t>
  </si>
  <si>
    <t>UNIV SOUTHERN AUSTRALIA      *</t>
  </si>
  <si>
    <t>FMG TIMBERJACK AB</t>
  </si>
  <si>
    <t>FLORACO MASCHF</t>
  </si>
  <si>
    <t>FLORACO MASCHF B V</t>
  </si>
  <si>
    <t>FOERSTER BERNHARD</t>
  </si>
  <si>
    <t>BERNHARD FOERSTER</t>
  </si>
  <si>
    <t>BERUNHARUTO FUERUSUTAA</t>
  </si>
  <si>
    <t>FUERUSUTAA BERUNHARUTO</t>
  </si>
  <si>
    <t>FMC FOOD MACHINERY ITALY SPA</t>
  </si>
  <si>
    <t>FMC FOOD MACHINERY ITALY S P A</t>
  </si>
  <si>
    <t>FOOD MACHINERY ITALY SPA FMC</t>
  </si>
  <si>
    <t>ITALY SPA FMC FOOD MACHINERY</t>
  </si>
  <si>
    <t>MACHINERY ITALY SPA FMC FOOD</t>
  </si>
  <si>
    <t>FOERDER WEBER &amp; SYSTEMTECHNIK</t>
  </si>
  <si>
    <t>WEBER FOERDER &amp; SYSTEMTECHNIK</t>
  </si>
  <si>
    <t>FODERVAEVNADER AB</t>
  </si>
  <si>
    <t>FODERVAEVNADER A B</t>
  </si>
  <si>
    <t>FODERVAVNADER A B</t>
  </si>
  <si>
    <t>FODERVAVNADER AB</t>
  </si>
  <si>
    <t>FODERVEVNADER AB</t>
  </si>
  <si>
    <t>FLEISSNER MASCHF AG</t>
  </si>
  <si>
    <t>FLEISSNER MASCHINENFABRIK AG</t>
  </si>
  <si>
    <t>FLEISSNER MASCHINENFABRIK AG R</t>
  </si>
  <si>
    <t>MASCHF AG FLEISSNER</t>
  </si>
  <si>
    <t>MASCHINENFABRIK AG FLEISSNER</t>
  </si>
  <si>
    <t>FLUID DEVICES LTD</t>
  </si>
  <si>
    <t>DEIBAISEZU LTD FURUUITSUDO</t>
  </si>
  <si>
    <t>DEVICES LIMITED FLUID</t>
  </si>
  <si>
    <t>DEVICES LTD FLUID</t>
  </si>
  <si>
    <t>FLUID DEVICES LIMITED</t>
  </si>
  <si>
    <t>FURUUITSUDO DEIBAISEZU LTD</t>
  </si>
  <si>
    <t>FJELLMAN PRESS AB</t>
  </si>
  <si>
    <t>PRESS AB FJELLMAN</t>
  </si>
  <si>
    <t>FLORENZA SA</t>
  </si>
  <si>
    <t>FLORENZA S A SOC</t>
  </si>
  <si>
    <t>FLORENZA SOCIETE ANONYME SOC</t>
  </si>
  <si>
    <t>FLEURY MICHON SA</t>
  </si>
  <si>
    <t>MICHON SA FLEURY</t>
  </si>
  <si>
    <t>FOESSEL EUGENE</t>
  </si>
  <si>
    <t>EUGENE FOESSEL</t>
  </si>
  <si>
    <t>FIZZ WIZZ LTD</t>
  </si>
  <si>
    <t>FIZZ WIZZ UK LIMITED</t>
  </si>
  <si>
    <t>WIZZ LTD FIZZ</t>
  </si>
  <si>
    <t>WIZZ UK LIMITED FIZZ</t>
  </si>
  <si>
    <t>FLAMBEAU PLASTICS CORP</t>
  </si>
  <si>
    <t>PLASTICS CORP FLAMBEAU</t>
  </si>
  <si>
    <t>FLUKE MFG CO INC</t>
  </si>
  <si>
    <t>FLUKE MANUFACTURING COMPANY IN</t>
  </si>
  <si>
    <t>FLUKE MFG &amp; CO INC JOHN</t>
  </si>
  <si>
    <t>FURUUKU MFG CO INC JIYON</t>
  </si>
  <si>
    <t>JIYON FURUUKU MFG CO INC</t>
  </si>
  <si>
    <t>JOHN FLUKE MFG &amp; CO INC</t>
  </si>
  <si>
    <t>FITCHBURG PAPER</t>
  </si>
  <si>
    <t>COMPANY FITCHBURG PAPER</t>
  </si>
  <si>
    <t>FITCHBURG PAPER COMPANY</t>
  </si>
  <si>
    <t>FITCHBURG PAPER COMPANY FITCHB</t>
  </si>
  <si>
    <t>PAPER COMPANY FITCHBURG</t>
  </si>
  <si>
    <t>PAPER FITCHBURG</t>
  </si>
  <si>
    <t>FLEISCHER BUERO EDV MOEBEL</t>
  </si>
  <si>
    <t>FLEISCHER BURO UND EDV MOBELSY</t>
  </si>
  <si>
    <t>FIVE STAR MFG CO</t>
  </si>
  <si>
    <t>FIVE STAR MANUFACTURING COMPAN</t>
  </si>
  <si>
    <t>FISPA SPA</t>
  </si>
  <si>
    <t>FISPA</t>
  </si>
  <si>
    <t>FISPA S P A</t>
  </si>
  <si>
    <t>FLEXITALLIC LTD</t>
  </si>
  <si>
    <t>FLEXITALLIC LIMITED</t>
  </si>
  <si>
    <t>FLUSFEDER JOSEPH</t>
  </si>
  <si>
    <t>JOSEPH FLUSFEDER</t>
  </si>
  <si>
    <t>FLEXATEC GMBH</t>
  </si>
  <si>
    <t>FLUOR OCEAN SERVICES</t>
  </si>
  <si>
    <t>FLUOR OCEAN SERVICES INC</t>
  </si>
  <si>
    <t>OCEAN SERVICES FLUOR</t>
  </si>
  <si>
    <t>OCEAN SERVICES INC FLUOR</t>
  </si>
  <si>
    <t>SERVICES FLUOR OCEAN</t>
  </si>
  <si>
    <t>SERVICES INC FLUOR OCEAN</t>
  </si>
  <si>
    <t>FLAEKT WOODS AB</t>
  </si>
  <si>
    <t>FIT CERUTTI SPA</t>
  </si>
  <si>
    <t>CERUTTI FIT</t>
  </si>
  <si>
    <t>CERUTTI S P A FIT</t>
  </si>
  <si>
    <t>CERUTTI SPA FIT</t>
  </si>
  <si>
    <t>FIT CERUTTI</t>
  </si>
  <si>
    <t>FIT CERUTTI S P A</t>
  </si>
  <si>
    <t>FLORJANCIC PETER</t>
  </si>
  <si>
    <t>FLORJANCIC</t>
  </si>
  <si>
    <t>FLORJANCIC P</t>
  </si>
  <si>
    <t>FURORIYANCHITSUKU PEETERU</t>
  </si>
  <si>
    <t>PEETERU FURORIYANCHITSUKU</t>
  </si>
  <si>
    <t>PETER FLORJANCIC</t>
  </si>
  <si>
    <t>FLEXICO COMP LTD</t>
  </si>
  <si>
    <t>FLEXICO COMPANY LIMITED</t>
  </si>
  <si>
    <t>FLOOR SYSTEMS INC</t>
  </si>
  <si>
    <t>SYSTEMS INC FLOOR</t>
  </si>
  <si>
    <t>FIVRE VALVOLE RADIO ELETT SPA</t>
  </si>
  <si>
    <t>ELETT SPA FIVRE VALVOLE RADIO</t>
  </si>
  <si>
    <t>FAB IT VALVOLE RADIO ELETT FIV</t>
  </si>
  <si>
    <t>FIVRE SPA FAB IT VALVOLE RADIO</t>
  </si>
  <si>
    <t>ITALIANA VALVOLE RADIO ELETTRI</t>
  </si>
  <si>
    <t>RADIO ELETT SPA FIVRE VALVOLE</t>
  </si>
  <si>
    <t>VALVOLE RADIO ELETT SPA FIVRE</t>
  </si>
  <si>
    <t>FLEISCHMANN JAROSLAV</t>
  </si>
  <si>
    <t>FLEISCHMANN JAROSLAV ING</t>
  </si>
  <si>
    <t>FLENDER HIMMELWERK GMBH</t>
  </si>
  <si>
    <t>FLEXICON SYSTEMS LTD</t>
  </si>
  <si>
    <t>FLEXICON SYSTEMS LIMITED</t>
  </si>
  <si>
    <t>FLAMASTER CORP</t>
  </si>
  <si>
    <t>FITEL USA CORP</t>
  </si>
  <si>
    <t>FOGARTY THOMAS J</t>
  </si>
  <si>
    <t>FUOGAATEI TOOMASU JEI</t>
  </si>
  <si>
    <t>TOMASU JIEI FUOGATEII</t>
  </si>
  <si>
    <t>FLAMOR SA</t>
  </si>
  <si>
    <t>FLAMOR S A</t>
  </si>
  <si>
    <t>FLEXIBLE MFG SYSTEMS</t>
  </si>
  <si>
    <t>FLEXIBLE MANUFACTURING SYSTEMS</t>
  </si>
  <si>
    <t>SYSTEMS FLEXIBLE MFG</t>
  </si>
  <si>
    <t>FLINDERS SURFING CO PTY LTD</t>
  </si>
  <si>
    <t>SURFING CO PTY LTD FLINDERS</t>
  </si>
  <si>
    <t>FLUID POWER RES</t>
  </si>
  <si>
    <t>FLUID POWER RESEARCH</t>
  </si>
  <si>
    <t>FLUID POWER RESEARCH INC</t>
  </si>
  <si>
    <t>POWER RES FLUID</t>
  </si>
  <si>
    <t>POWER RESEARCH FLUID</t>
  </si>
  <si>
    <t>POWER RESEARCH INC FLUID</t>
  </si>
  <si>
    <t>RESEARCH FLUID POWER</t>
  </si>
  <si>
    <t>RESEARCH INC FLUID POWER</t>
  </si>
  <si>
    <t>FLEISCHMANN HERMAN LAWRENCE</t>
  </si>
  <si>
    <t>FURAISHIYUMAN HAAMAN ROORENSU</t>
  </si>
  <si>
    <t>FURAISHUMAN HAAMAN ROORENSU</t>
  </si>
  <si>
    <t>HAAMAN ROORENSU FURAISHIYUMAN</t>
  </si>
  <si>
    <t>HAAMAN ROORENSU FURAISHUMAN</t>
  </si>
  <si>
    <t>HERMAN LAWRENCE FLEISCHMANN</t>
  </si>
  <si>
    <t>LAWRENCE FLEISCHMANN HERMAN</t>
  </si>
  <si>
    <t>ROORENSU FURAISHIYUMAN HAAMAN</t>
  </si>
  <si>
    <t>ROORENSU FURAISHUMAN HAAMAN</t>
  </si>
  <si>
    <t>FLO CON SYST</t>
  </si>
  <si>
    <t>FLO CON SYSTEM INC</t>
  </si>
  <si>
    <t>FLO CON SYSTEMS CO</t>
  </si>
  <si>
    <t>FLO CON SYSTEMS INC</t>
  </si>
  <si>
    <t>SYST FLO CON</t>
  </si>
  <si>
    <t>SYSTEM INC FLO CON</t>
  </si>
  <si>
    <t>SYSTEMS CO FLO CON</t>
  </si>
  <si>
    <t>SYSTEMS INC FLO CON</t>
  </si>
  <si>
    <t>FLEX O LATORS</t>
  </si>
  <si>
    <t>FLEX O LATORS INC</t>
  </si>
  <si>
    <t>LATORS FLEX O</t>
  </si>
  <si>
    <t>LATORS INC FLEX O</t>
  </si>
  <si>
    <t>FLORIDA POWER CORP</t>
  </si>
  <si>
    <t>FURORIDA POWER CORP</t>
  </si>
  <si>
    <t>FLORIANEK JIRI</t>
  </si>
  <si>
    <t>JIRI FLORIANEK</t>
  </si>
  <si>
    <t>FOCHESATO ANTONIO</t>
  </si>
  <si>
    <t>ANTONIO FOCHESATO</t>
  </si>
  <si>
    <t>ANTONIO FOCHESATO SCHIO ITALIE</t>
  </si>
  <si>
    <t>FOERDERUNG INDFORSCHUNG</t>
  </si>
  <si>
    <t>FORDERUNG DER INDUSTRIEORIENTI</t>
  </si>
  <si>
    <t>INDFORSCHUNG FOERDERUNG</t>
  </si>
  <si>
    <t>FLOREANI ADRIAN J</t>
  </si>
  <si>
    <t>ADRIAN J FLOREANI</t>
  </si>
  <si>
    <t>FOGGINI MASSIMO IDEO</t>
  </si>
  <si>
    <t>IDEO DI FOGGINI MASSIMO E C S</t>
  </si>
  <si>
    <t>FLAGSTAFF CORP</t>
  </si>
  <si>
    <t>FURAGUSUTATSUFU CORP</t>
  </si>
  <si>
    <t>FLUEGGER AS</t>
  </si>
  <si>
    <t>FLUEGGER A S</t>
  </si>
  <si>
    <t>FLAJS JOSIP</t>
  </si>
  <si>
    <t>JOSIP FLAJS</t>
  </si>
  <si>
    <t>FLUDE H &amp; CO</t>
  </si>
  <si>
    <t>ANDO CO ETSUCHI FURUUDE</t>
  </si>
  <si>
    <t>ETSUCHI FURUUDE ANDO CO</t>
  </si>
  <si>
    <t>FURUUDE ANDO CO ETSUCHI</t>
  </si>
  <si>
    <t>FJELDHAMMER BRUG AS</t>
  </si>
  <si>
    <t>AK FJELDHAMMER BRUG</t>
  </si>
  <si>
    <t>BRUG A S FJELDHAMMER</t>
  </si>
  <si>
    <t>BRUG AK FJELDHAMMER</t>
  </si>
  <si>
    <t>BRUG AS FJELDHAMMER</t>
  </si>
  <si>
    <t>BRUG FJELDHAMMER</t>
  </si>
  <si>
    <t>FJELDHAMMER BRUG</t>
  </si>
  <si>
    <t>FJELDHAMMER BRUG A S</t>
  </si>
  <si>
    <t>FJELDHAMMER BRUG AK</t>
  </si>
  <si>
    <t>FLOEGEL EBERHARD</t>
  </si>
  <si>
    <t>EBERHARD FLOEGEL</t>
  </si>
  <si>
    <t>FUREEGERU WABAAHARUTO</t>
  </si>
  <si>
    <t>WABAAHARUTO FUREEGERU</t>
  </si>
  <si>
    <t>FLEURY ALBERT GEORGES</t>
  </si>
  <si>
    <t>ALBERT GEORGES FLEURY</t>
  </si>
  <si>
    <t>FLUID DEVICE CORP</t>
  </si>
  <si>
    <t>CORPORATION FLUID DEVICE</t>
  </si>
  <si>
    <t>DEVICE CORP FLUID</t>
  </si>
  <si>
    <t>DEVICE CORPORATION FLUID</t>
  </si>
  <si>
    <t>FLUID DEVICE CORPORATION</t>
  </si>
  <si>
    <t>FLEURY ETS</t>
  </si>
  <si>
    <t>ANONYME ETS FLEURY SOCIETE</t>
  </si>
  <si>
    <t>FLEURY SOCIETE ANONYME ETS</t>
  </si>
  <si>
    <t>SOCIETE ANONYME ETS FLEURY</t>
  </si>
  <si>
    <t>FLOHE GMBH &amp; CO</t>
  </si>
  <si>
    <t>FLOS SPA</t>
  </si>
  <si>
    <t>FLOS S P A</t>
  </si>
  <si>
    <t>FLUIDICS INSTR BV</t>
  </si>
  <si>
    <t>FLUIDICS INSTR B V</t>
  </si>
  <si>
    <t>INSTR B V FLUIDICS</t>
  </si>
  <si>
    <t>INSTR BV FLUIDICS</t>
  </si>
  <si>
    <t>FLEISCHER GLEN R</t>
  </si>
  <si>
    <t>GLEN R FLEISCHER</t>
  </si>
  <si>
    <t>FLACHGLAS AUTOMOTIVE GMBH</t>
  </si>
  <si>
    <t>FURATSUHAGURAASU AUTOMOTEIIFUE</t>
  </si>
  <si>
    <t>FLETCHER SUTCLIFFE WILD LTD</t>
  </si>
  <si>
    <t>FLETCHER SUTCLIFFE WIID LTD</t>
  </si>
  <si>
    <t>FLETCHER SUTCLIFFE WILD LIMITE</t>
  </si>
  <si>
    <t>SUTCLIFFE WIID LTD FLETCHER</t>
  </si>
  <si>
    <t>SUTCLIFFE WILD LTD FLETCHER</t>
  </si>
  <si>
    <t>WIID LTD FLETCHER SUTCLIFFE</t>
  </si>
  <si>
    <t>WILD LTD FLETCHER SUTCLIFFE</t>
  </si>
  <si>
    <t>FLIESS KUNSTSTOFF</t>
  </si>
  <si>
    <t>FLIESS KUNSTSTOFF G M B H &amp; CO</t>
  </si>
  <si>
    <t>FLIESS KUNSTSTOFF GMBH &amp; CO</t>
  </si>
  <si>
    <t>FLIESS KUNSTSTOFF GMBH ET CO</t>
  </si>
  <si>
    <t>KUNSTSTOFF FLIESS</t>
  </si>
  <si>
    <t>KUNSTSTOFF GMBH &amp; CO FLIESS</t>
  </si>
  <si>
    <t>KUNSTSTOFF GMBH ET CO FLIESS</t>
  </si>
  <si>
    <t>FLENDER KG RUDOLF</t>
  </si>
  <si>
    <t>RUDOLF FLENDER KG</t>
  </si>
  <si>
    <t>FOERENADE WELL AB</t>
  </si>
  <si>
    <t>FORENADE WELL AB</t>
  </si>
  <si>
    <t>WELL AB FOERENADE</t>
  </si>
  <si>
    <t>FLUIDCIRCUITS INC</t>
  </si>
  <si>
    <t>FLYMO AG</t>
  </si>
  <si>
    <t>FLYMO A G</t>
  </si>
  <si>
    <t>FLUENT MTF PTY LTD</t>
  </si>
  <si>
    <t>FLUENT PTY LTD M T F</t>
  </si>
  <si>
    <t>M T F FLUENT PTY LTD</t>
  </si>
  <si>
    <t>FLETCHER MAURICE CARROLL</t>
  </si>
  <si>
    <t>CARROLL FLETCHER MAURICE</t>
  </si>
  <si>
    <t>MAURICE CARROLL FLETCHER</t>
  </si>
  <si>
    <t>FLOCH LE</t>
  </si>
  <si>
    <t>LE FLOCH</t>
  </si>
  <si>
    <t>FLEGEL MARTIN</t>
  </si>
  <si>
    <t>FLEGEL MARTIN RNDR CSC</t>
  </si>
  <si>
    <t>FLYDA LTD</t>
  </si>
  <si>
    <t>FLYDA LIMITED</t>
  </si>
  <si>
    <t>FLIMON IND</t>
  </si>
  <si>
    <t>FLIMON IND S A</t>
  </si>
  <si>
    <t>FLIMON IND SA</t>
  </si>
  <si>
    <t>FLIMON INDUSTRIE S A</t>
  </si>
  <si>
    <t>INDUSTRIE S A FLIMON</t>
  </si>
  <si>
    <t>FLO TRON</t>
  </si>
  <si>
    <t>FLO TRON INC</t>
  </si>
  <si>
    <t>TRON FLO</t>
  </si>
  <si>
    <t>TRON INC FLO</t>
  </si>
  <si>
    <t>FLP ENTERPRISES INC</t>
  </si>
  <si>
    <t>FLP ENTERPRAJZIZ INK</t>
  </si>
  <si>
    <t>FLEXMEDICS CORP</t>
  </si>
  <si>
    <t>FISONS SCIENT APP LTD</t>
  </si>
  <si>
    <t>APPARA FISONS SCIENT</t>
  </si>
  <si>
    <t>APPARATUS LTD FISONS SCIENT</t>
  </si>
  <si>
    <t>FISONS SCIENT APPARA</t>
  </si>
  <si>
    <t>FISONS SCIENT APPARATUS LTD</t>
  </si>
  <si>
    <t>SCIENT APP LTD FISONS</t>
  </si>
  <si>
    <t>SCIENT APPARA FISONS</t>
  </si>
  <si>
    <t>SCIENT APPARATUS LTD FISONS</t>
  </si>
  <si>
    <t>FLIX ELECTRO QUIMICA</t>
  </si>
  <si>
    <t>ELECTRO QUIMICA DE FLIX</t>
  </si>
  <si>
    <t>ELECTRO QUIMICA DE FLIX S A</t>
  </si>
  <si>
    <t>ELECTRO QUIMICA DE FLIX SA</t>
  </si>
  <si>
    <t>ELECTRO QUIMICA FLIX</t>
  </si>
  <si>
    <t>FLIX ELECTRO QUIMICA DE</t>
  </si>
  <si>
    <t>FLIX S A ELECTRO QUIMICA DE</t>
  </si>
  <si>
    <t>FLIX SA ELECTRO QUIMICA DE</t>
  </si>
  <si>
    <t>QUIMICA DE FLIX ELECTRO</t>
  </si>
  <si>
    <t>QUIMICA DE FLIX S A ELECTRO</t>
  </si>
  <si>
    <t>QUIMICA DE FLIX SA ELECTRO</t>
  </si>
  <si>
    <t>QUIMICA FLIX ELECTRO</t>
  </si>
  <si>
    <t>FOGGINI MASSIMO</t>
  </si>
  <si>
    <t>FUOTSUJINI MATSUSHIMO</t>
  </si>
  <si>
    <t>MASSIMO FOGGINI</t>
  </si>
  <si>
    <t>MATSUSHIMO FUOTSUJINI</t>
  </si>
  <si>
    <t>FLOCCO TEC APS</t>
  </si>
  <si>
    <t>FLUID DYNAMICS PTY LTD</t>
  </si>
  <si>
    <t>FITCH &amp; CO INC JOHN</t>
  </si>
  <si>
    <t>JOHN FITCH &amp; CO INC</t>
  </si>
  <si>
    <t>FLAEKT AB</t>
  </si>
  <si>
    <t>A BEE BEE FUREEKUTO AB</t>
  </si>
  <si>
    <t>ABB FL KT AKTIEBOLAG</t>
  </si>
  <si>
    <t>ABB FLAEKT AB</t>
  </si>
  <si>
    <t>ABB FLAEKT AB NACKA</t>
  </si>
  <si>
    <t>ABB FLAEKT AB STOCKHOLM</t>
  </si>
  <si>
    <t>ABB FLAEKT AKTIEBOLAG</t>
  </si>
  <si>
    <t>ABB FLAKT A B</t>
  </si>
  <si>
    <t>ABB FLAKT AB</t>
  </si>
  <si>
    <t>ABB FLAKT AKTIEBOLAG</t>
  </si>
  <si>
    <t>ABB FLAKT AKTIEBOLAGET</t>
  </si>
  <si>
    <t>ABB FLOKT AB</t>
  </si>
  <si>
    <t>ABB FUREEKUTO AB</t>
  </si>
  <si>
    <t>AKTIEBOLAG FLAEKT</t>
  </si>
  <si>
    <t>AKTIEBOLAG FLAKT</t>
  </si>
  <si>
    <t>AKTIEBOLOG FLAKT</t>
  </si>
  <si>
    <t>AVV FLEKT AV</t>
  </si>
  <si>
    <t>FIRMA FLEKT AB</t>
  </si>
  <si>
    <t>FLAEKT A B</t>
  </si>
  <si>
    <t>FLAEKT AB NACKA</t>
  </si>
  <si>
    <t>FLAEKT AKTIEBOLAG</t>
  </si>
  <si>
    <t>FLAEKT AKTIEBOLAG ABB</t>
  </si>
  <si>
    <t>FLAEKT IND                   *</t>
  </si>
  <si>
    <t>FLAEKT LTD                   *</t>
  </si>
  <si>
    <t>FLAKT A B</t>
  </si>
  <si>
    <t>FLAKT AB</t>
  </si>
  <si>
    <t>FLAKT AKTIEBOLAG</t>
  </si>
  <si>
    <t>FLAKT AKTIEBOLOG</t>
  </si>
  <si>
    <t>FLEKT AB</t>
  </si>
  <si>
    <t>FLEKT AB FIRMA</t>
  </si>
  <si>
    <t>FLEKT AB NACKA</t>
  </si>
  <si>
    <t>FUREEKUTO AB</t>
  </si>
  <si>
    <t>FUREKUTO AB</t>
  </si>
  <si>
    <t>NACKA FLEKT AB</t>
  </si>
  <si>
    <t>SVENSKA FLAEKTFABRIKEN AB    *</t>
  </si>
  <si>
    <t>FLOCKGARN GMBH</t>
  </si>
  <si>
    <t>FLOCKGARN GMBH FA</t>
  </si>
  <si>
    <t>FLOTTWEG BIRD MACH GMBH</t>
  </si>
  <si>
    <t>BIRD MACH GMBH FLOTTWEG</t>
  </si>
  <si>
    <t>FLOTTWEG WERK BIRD MACHINE GMB</t>
  </si>
  <si>
    <t>MACH GMBH FLOTTWEG BIRD</t>
  </si>
  <si>
    <t>FOEHL ARTUR</t>
  </si>
  <si>
    <t>ARTUR FEL</t>
  </si>
  <si>
    <t>ARTUR FOEHL</t>
  </si>
  <si>
    <t>ARTUR FOHL</t>
  </si>
  <si>
    <t>ARTUR ING FOEHL</t>
  </si>
  <si>
    <t>ARUTOORU FUEERU</t>
  </si>
  <si>
    <t>ARUTSUURU FUEERU</t>
  </si>
  <si>
    <t>FEL ARTUR</t>
  </si>
  <si>
    <t>FOEHL ARTUR ING</t>
  </si>
  <si>
    <t>FOHL ARTUR</t>
  </si>
  <si>
    <t>FUEERU ARUTOORU</t>
  </si>
  <si>
    <t>FUEERU ARUTSUURU</t>
  </si>
  <si>
    <t>FLUID CONTROLS INC</t>
  </si>
  <si>
    <t>CONTROLS INC FLUID</t>
  </si>
  <si>
    <t>FLOTRONIC TECH 1989 PTE</t>
  </si>
  <si>
    <t>FLOTRONIC TECHNOLOGY 1989 PTE</t>
  </si>
  <si>
    <t>FLATHER BRIGHT STEELS</t>
  </si>
  <si>
    <t>BRIGHT STEELS FLATHER</t>
  </si>
  <si>
    <t>BRIGHT STEELS LIMITED FLATHER</t>
  </si>
  <si>
    <t>FLATHER BRIGHT STEELS LIMITED</t>
  </si>
  <si>
    <t>STEELS FLATHER BRIGHT</t>
  </si>
  <si>
    <t>STEELS LIMITED FLATHER BRIGHT</t>
  </si>
  <si>
    <t>FISKEBY AB</t>
  </si>
  <si>
    <t>AKTIEBOLAG FISKEBY</t>
  </si>
  <si>
    <t>FISKEBY AKTIEBOLAG</t>
  </si>
  <si>
    <t>FLITEL SPA</t>
  </si>
  <si>
    <t>FLITEL S P A</t>
  </si>
  <si>
    <t>FLAMM JAMES R</t>
  </si>
  <si>
    <t>JAMES R FLAMM</t>
  </si>
  <si>
    <t>FLENER VLADIMIR</t>
  </si>
  <si>
    <t>FLENER VLADIMIR ING</t>
  </si>
  <si>
    <t>FLOWMETERING INSTR LTD</t>
  </si>
  <si>
    <t>FLOWMETERING INSTR LIMITED</t>
  </si>
  <si>
    <t>INSTR LIMITED FLOWMETERING</t>
  </si>
  <si>
    <t>INSTR LTD FLOWMETERING</t>
  </si>
  <si>
    <t>FITZWILTON LTD</t>
  </si>
  <si>
    <t>FITZWILTON LIMITED</t>
  </si>
  <si>
    <t>FIZWILTON LTD</t>
  </si>
  <si>
    <t>FLAEKT LTD</t>
  </si>
  <si>
    <t>FLAEKT LIMITED</t>
  </si>
  <si>
    <t>FLAKT LTD</t>
  </si>
  <si>
    <t>FLETCHER JOHN</t>
  </si>
  <si>
    <t>JOHN FLETCHER</t>
  </si>
  <si>
    <t>FKB FEINWERKTECH KUNSTSTOFF</t>
  </si>
  <si>
    <t>F KAA BEE FUAINBERUKUTEHINIKU</t>
  </si>
  <si>
    <t>FKB FEINWERKTECHNIK KUNSTSTOFF</t>
  </si>
  <si>
    <t>FKB FEINWERKTECHNIK UND KUNSTS</t>
  </si>
  <si>
    <t>KAA BEE FUAINBERUKUTEHINIKU &amp;</t>
  </si>
  <si>
    <t>FISW GMBH</t>
  </si>
  <si>
    <t>FISW FORSCH ING STEUERTECH</t>
  </si>
  <si>
    <t>FISW FORSCHUNGS UND INGENIEURG</t>
  </si>
  <si>
    <t>FISW GES MBH</t>
  </si>
  <si>
    <t>FORSCH ING STEUERTECH WERKZEUG</t>
  </si>
  <si>
    <t>FOERDERANLAGEN HECKEL</t>
  </si>
  <si>
    <t>FOERDERANLAGEN ERNST HECKEL M</t>
  </si>
  <si>
    <t>FLOW INT CORP</t>
  </si>
  <si>
    <t>FLOW INTERNAT CORP</t>
  </si>
  <si>
    <t>FLOW INTERNATIONAL CORP</t>
  </si>
  <si>
    <t>FUROO INTERNATL CORP</t>
  </si>
  <si>
    <t>FLEWELLING HARRY J</t>
  </si>
  <si>
    <t>FURUUERINGU HARII JIEI</t>
  </si>
  <si>
    <t>HARII JIEI FURUUERINGU</t>
  </si>
  <si>
    <t>HARRY J FLEWELLING</t>
  </si>
  <si>
    <t>JIEI FURUUERINGU HARII</t>
  </si>
  <si>
    <t>FLOHR PETER</t>
  </si>
  <si>
    <t>FLOHR PETER DIPL ING</t>
  </si>
  <si>
    <t>FLOW RITE CONTROL LTD</t>
  </si>
  <si>
    <t>FLOW RITE CONTROLS LTD</t>
  </si>
  <si>
    <t>FUROO RAITO CONTROLS LTD</t>
  </si>
  <si>
    <t>FLEISCHMANN GEB</t>
  </si>
  <si>
    <t>FLEISCHMANN GEBR</t>
  </si>
  <si>
    <t>FLEISCHMANN K G GEB</t>
  </si>
  <si>
    <t>GEBR FLEISCHMANN</t>
  </si>
  <si>
    <t>FLETCHER FREDERICK</t>
  </si>
  <si>
    <t>FREDERICK FLETCHER</t>
  </si>
  <si>
    <t>FLYMO LTD</t>
  </si>
  <si>
    <t>FLYMO LIMITED</t>
  </si>
  <si>
    <t>FLOTTMAN ING BUERO</t>
  </si>
  <si>
    <t>BUERO FLOTTMAN ING</t>
  </si>
  <si>
    <t>INGENIEURBUERO DIPL ING FRIEDR</t>
  </si>
  <si>
    <t>FLENDER FA WILHELM</t>
  </si>
  <si>
    <t>FLENDER GMBH &amp; CO KG WILHELM</t>
  </si>
  <si>
    <t>WILHELM FLENDER FA</t>
  </si>
  <si>
    <t>WILHELM FLENDER GMBH &amp; CO KG</t>
  </si>
  <si>
    <t>FLAKS DAVID ALAN</t>
  </si>
  <si>
    <t>ALAN FLAKS DAVID</t>
  </si>
  <si>
    <t>DAVID ALAN FLAKS</t>
  </si>
  <si>
    <t>FLETCHER STARNES H</t>
  </si>
  <si>
    <t>STARNES H FLETCHER</t>
  </si>
  <si>
    <t>FLAEMIG BARBARA</t>
  </si>
  <si>
    <t>BARBARA DIPL ING FLAEMIG</t>
  </si>
  <si>
    <t>BARBARA FLAEMIG</t>
  </si>
  <si>
    <t>FLAEMIG BARBARA DIPL ING</t>
  </si>
  <si>
    <t>FJELDSEND AS OLAF</t>
  </si>
  <si>
    <t>FJELDSEND A S OLAF</t>
  </si>
  <si>
    <t>FJELDSEND O A S</t>
  </si>
  <si>
    <t>FJELDSEND OLAF A S</t>
  </si>
  <si>
    <t>OLAF A S FJELDSEND</t>
  </si>
  <si>
    <t>OLAF FJELDSEND A S</t>
  </si>
  <si>
    <t>OLAF FJELDSEND AS</t>
  </si>
  <si>
    <t>FLD MACHINES OUTILS SA</t>
  </si>
  <si>
    <t>FLODOR FINANCE SA</t>
  </si>
  <si>
    <t>FLODOR FINANCE S A</t>
  </si>
  <si>
    <t>FLAEKT BV</t>
  </si>
  <si>
    <t>FLAEKT B V</t>
  </si>
  <si>
    <t>FLAKT B V</t>
  </si>
  <si>
    <t>FLETCHER RICHARD A</t>
  </si>
  <si>
    <t>RICHARD A FLETCHER</t>
  </si>
  <si>
    <t>FLAWA SCHWEIZ VERBAND WATTEFAB</t>
  </si>
  <si>
    <t>FLAWA SCHWEIZER VERBANDSTOFF U</t>
  </si>
  <si>
    <t>FLEXIBLE METAL HOSE MFG CO</t>
  </si>
  <si>
    <t>FLEXIBLE METAL HOSE MANUFACTUR</t>
  </si>
  <si>
    <t>HOSE MFG CO FLEXIBLE METAL</t>
  </si>
  <si>
    <t>METAL HOSE MFG CO FLEXIBLE</t>
  </si>
  <si>
    <t>FLORK LAB SA</t>
  </si>
  <si>
    <t>FLORK S A LAB</t>
  </si>
  <si>
    <t>LAB FLORK S A</t>
  </si>
  <si>
    <t>FLUGWESEN &amp; BIOMECHANIK</t>
  </si>
  <si>
    <t>INGBUERO FLUGWESEN &amp; BIOMECHAN</t>
  </si>
  <si>
    <t>FKG AG</t>
  </si>
  <si>
    <t>FKG A G</t>
  </si>
  <si>
    <t>FKG FRITZ KESSELRING GERAETEBA</t>
  </si>
  <si>
    <t>FLORK MICHEL</t>
  </si>
  <si>
    <t>ANDRE FLORK MICHEL LOUIS</t>
  </si>
  <si>
    <t>FLORK MICHEL LOUIS ANDRE</t>
  </si>
  <si>
    <t>LOUIS ANDRE FLORK MICHEL</t>
  </si>
  <si>
    <t>MICHEL FLORK</t>
  </si>
  <si>
    <t>MICHEL LOUIS ANDRE FLORK</t>
  </si>
  <si>
    <t>FMG TIMBERJAEK AB</t>
  </si>
  <si>
    <t>FMG TIMBERJAEK A B</t>
  </si>
  <si>
    <t>FLETCHER CHALLENGE LTD</t>
  </si>
  <si>
    <t>FLETCHER CHALLENGE LIMITED</t>
  </si>
  <si>
    <t>FLITSCH FA ERNST</t>
  </si>
  <si>
    <t>ERNST FLITSCH FA</t>
  </si>
  <si>
    <t>FLEXIBLE PRODUCTS CO</t>
  </si>
  <si>
    <t>FLEXIBLE PRODUCTS COMPANY</t>
  </si>
  <si>
    <t>FM IND</t>
  </si>
  <si>
    <t>F M IND</t>
  </si>
  <si>
    <t>FM IND SA</t>
  </si>
  <si>
    <t>FM IND SOCIETE ANONYME</t>
  </si>
  <si>
    <t>FM IND VENISSEUX</t>
  </si>
  <si>
    <t>VENISSEUX FM IND</t>
  </si>
  <si>
    <t>FISKARS UK LTD</t>
  </si>
  <si>
    <t>FISKARS</t>
  </si>
  <si>
    <t>FISKARS UK LIMITED</t>
  </si>
  <si>
    <t>FLEISSNER GEROLD</t>
  </si>
  <si>
    <t>FLEISSNER GEROLD DIPL ING</t>
  </si>
  <si>
    <t>GEROLD DIPL ING FLEISSNER</t>
  </si>
  <si>
    <t>GEROLD FLEISSNER</t>
  </si>
  <si>
    <t>FLACHSMANN J P</t>
  </si>
  <si>
    <t>FLACHSMANN JEAN P</t>
  </si>
  <si>
    <t>FLACHSMANN JEAN PAUL</t>
  </si>
  <si>
    <t>JEAN P FLACHSMANN</t>
  </si>
  <si>
    <t>JEAN PAUL FLACHSMANN</t>
  </si>
  <si>
    <t>PAUL FLACHSMANN JEAN</t>
  </si>
  <si>
    <t>FLEXITALLIC GASKET LTD</t>
  </si>
  <si>
    <t>FLEXITALLIC GASKETS LIMITED</t>
  </si>
  <si>
    <t>FLEXITALLIC GASKETS LTD</t>
  </si>
  <si>
    <t>GASKET LTD FLEXITALLIC</t>
  </si>
  <si>
    <t>GASKETS LIMITED FLEXITALLIC</t>
  </si>
  <si>
    <t>GASKETS LTD FLEXITALLIC</t>
  </si>
  <si>
    <t>FLECK CARL M</t>
  </si>
  <si>
    <t>CARL M FLECK</t>
  </si>
  <si>
    <t>CARL MARIA DR FLECK</t>
  </si>
  <si>
    <t>CARL MARIA FLECK</t>
  </si>
  <si>
    <t>FLECK</t>
  </si>
  <si>
    <t>FLECK CARL MARIA</t>
  </si>
  <si>
    <t>FLECK CARL MARIA DR</t>
  </si>
  <si>
    <t>FURETSUKU KAARU EMU</t>
  </si>
  <si>
    <t>FURETSUKU KAARU MARIA</t>
  </si>
  <si>
    <t>KAARU EMU FURETSUKU</t>
  </si>
  <si>
    <t>KAARU EMU FURETSUKU FLECK CARL</t>
  </si>
  <si>
    <t>KAARU MARIA FURETSUKU</t>
  </si>
  <si>
    <t>KARL MARIYA FLEK</t>
  </si>
  <si>
    <t>MARIA DR FLECK CARL</t>
  </si>
  <si>
    <t>MARIA FLECK CARL</t>
  </si>
  <si>
    <t>MARIA FURETSUKU KAARU</t>
  </si>
  <si>
    <t>FLACHGLAS SOLAR INT GMBH</t>
  </si>
  <si>
    <t>FLACHGLAS SOLAR INTERNATIONAL</t>
  </si>
  <si>
    <t>FLAMCO BV</t>
  </si>
  <si>
    <t>FLAMCO B V</t>
  </si>
  <si>
    <t>FLAMCO B V TE GOUDA</t>
  </si>
  <si>
    <t>GOUDA FLAMCO B V TE</t>
  </si>
  <si>
    <t>FLEX SEAL COUPLINGS LTD</t>
  </si>
  <si>
    <t>FLEX SEAL COUPLINGS LIMITED</t>
  </si>
  <si>
    <t>FLOBY DURK AB</t>
  </si>
  <si>
    <t>DURK AB FLOBY</t>
  </si>
  <si>
    <t>FMC FOMECACHIM</t>
  </si>
  <si>
    <t>EFU EMU SE FUOMUKASHIMITSUKU</t>
  </si>
  <si>
    <t>F M C FOMECACHIMIQUE S A</t>
  </si>
  <si>
    <t>FOMECACHIM FMC</t>
  </si>
  <si>
    <t>FOMECACHIMIQUE S A F M C</t>
  </si>
  <si>
    <t>FUOMUKASHIMITSUKU EFU EMU SE</t>
  </si>
  <si>
    <t>FLURIAL SA</t>
  </si>
  <si>
    <t>FLURIAL S A</t>
  </si>
  <si>
    <t>FOERG VENAIR TECHNIK J</t>
  </si>
  <si>
    <t>FORG VENAIR TECHNIK J</t>
  </si>
  <si>
    <t>TECHNIK J FOERG VENAIR</t>
  </si>
  <si>
    <t>TECHNIK J FORG VENAIR</t>
  </si>
  <si>
    <t>VENAIR TECHNIK J FOERG</t>
  </si>
  <si>
    <t>VENAIR TECHNIK J FORG</t>
  </si>
  <si>
    <t>FOERSTER BERNHARD GMBH</t>
  </si>
  <si>
    <t>BERNHARD FOERSTER GMBH</t>
  </si>
  <si>
    <t>BERNHARD FORSTER GMBH</t>
  </si>
  <si>
    <t>BERNHARD GMBH FOERSTER</t>
  </si>
  <si>
    <t>BERNHARD GMBH FORSTER</t>
  </si>
  <si>
    <t>FOERSTER GMBH BERNHARD</t>
  </si>
  <si>
    <t>FORSTER BERNHARD GMBH</t>
  </si>
  <si>
    <t>FORSTER GMBH BERNHARD</t>
  </si>
  <si>
    <t>FOCAL TECHN INC</t>
  </si>
  <si>
    <t>FOCAL TECHNOLOGIES INC</t>
  </si>
  <si>
    <t>FLUID AUTOMATION SYST</t>
  </si>
  <si>
    <t>AUTOMATION SYST FLUID</t>
  </si>
  <si>
    <t>AUTOMATION SYSTEMS S A FLUID</t>
  </si>
  <si>
    <t>FLUID AUTOMATION SYSTEMS S A</t>
  </si>
  <si>
    <t>SYST FLUID AUTOMATION</t>
  </si>
  <si>
    <t>SYSTEMS S A FLUID AUTOMATION</t>
  </si>
  <si>
    <t>FOGGINI PAOLO</t>
  </si>
  <si>
    <t>FUOJINI PAORO</t>
  </si>
  <si>
    <t>FUOTSUJINI PAORO</t>
  </si>
  <si>
    <t>PAOLO FOGGINI</t>
  </si>
  <si>
    <t>PAORO FUOJINI</t>
  </si>
  <si>
    <t>PAORO FUOTSUJINI</t>
  </si>
  <si>
    <t>FLOTEC UK LTD</t>
  </si>
  <si>
    <t>FLOTEC UK LIMITED</t>
  </si>
  <si>
    <t>FLUOROWARE SYST CORP</t>
  </si>
  <si>
    <t>FURUAROOUEA SHISUTEMUZU CORP</t>
  </si>
  <si>
    <t>SHISUTEMUZU CORP FURUAROOUEA</t>
  </si>
  <si>
    <t>SYST CORP FLUOROWARE</t>
  </si>
  <si>
    <t>FLEXI GROUP INC</t>
  </si>
  <si>
    <t>FLAT ANTENNA CO LTD</t>
  </si>
  <si>
    <t>FLAT ANTENNA COMPANY LIMITED</t>
  </si>
  <si>
    <t>FOCAL CORP</t>
  </si>
  <si>
    <t>FOCAL CORP KK</t>
  </si>
  <si>
    <t>FLYNN BROTHERS INC</t>
  </si>
  <si>
    <t>FLASH IDEAS PTY LTD</t>
  </si>
  <si>
    <t>FLUID TECHN LTD</t>
  </si>
  <si>
    <t>AUST LIMITED FLUID TECHNOLOGY</t>
  </si>
  <si>
    <t>FLUID TECHNOLOGY AUST LIMITED</t>
  </si>
  <si>
    <t>FLUID TECHNOLOGY AUSTRALIA LIM</t>
  </si>
  <si>
    <t>FLUID TECHNOLOGY LIMITED</t>
  </si>
  <si>
    <t>FLUID TECHNOLOGY LTD</t>
  </si>
  <si>
    <t>FURUIDO TECHNOL OOSUTO LTD</t>
  </si>
  <si>
    <t>TECHN LTD FLUID</t>
  </si>
  <si>
    <t>TECHNOLOGY AUST LIMITED FLUID</t>
  </si>
  <si>
    <t>TECHNOLOGY LIMITED FLUID</t>
  </si>
  <si>
    <t>FISKARS MFG</t>
  </si>
  <si>
    <t>FISKARS MANFACTURING CORP</t>
  </si>
  <si>
    <t>FISKARS MANUFACTURING CORP</t>
  </si>
  <si>
    <t>MANFACTURING CORP FISKARS</t>
  </si>
  <si>
    <t>MANUFACTURING CORP FISKARS</t>
  </si>
  <si>
    <t>FJAELLSTROEM BENGT</t>
  </si>
  <si>
    <t>BENGT FJAELLSTROEM</t>
  </si>
  <si>
    <t>BENGT FJALLSTROM</t>
  </si>
  <si>
    <t>BENGT FJELLSTROM</t>
  </si>
  <si>
    <t>BENGT G FJAELLSTROEM</t>
  </si>
  <si>
    <t>BENGUTO FUERUSUTOROOMU</t>
  </si>
  <si>
    <t>FJAELLSTROEM BENGT G</t>
  </si>
  <si>
    <t>FJELLSTROM BENGT</t>
  </si>
  <si>
    <t>FUERUSUTOROOMU BENGUTO</t>
  </si>
  <si>
    <t>FISONS INSTR SPA</t>
  </si>
  <si>
    <t>FISONS INSTR S P A</t>
  </si>
  <si>
    <t>FLERTEX SA</t>
  </si>
  <si>
    <t>FLERTEX S A</t>
  </si>
  <si>
    <t>FLIETHER KARL GMBH &amp; CO</t>
  </si>
  <si>
    <t>FLIETHER GMBH &amp; CO KARL</t>
  </si>
  <si>
    <t>KARL FLIETHER GMBH &amp; CO</t>
  </si>
  <si>
    <t>KARL FLIETHER GMBH &amp; CO KG</t>
  </si>
  <si>
    <t>KARL GMBH &amp; CO FLIETHER</t>
  </si>
  <si>
    <t>FLOSBACH WERNER GMBH CO KG</t>
  </si>
  <si>
    <t>FLOSBACH GMBH &amp; CO KG WERNER</t>
  </si>
  <si>
    <t>WERNER FLOSBACH GMBH &amp; CO KG</t>
  </si>
  <si>
    <t>WERNER GMBH CO KG FLOSBACH</t>
  </si>
  <si>
    <t>FLYNN RICHARD</t>
  </si>
  <si>
    <t>RICHARD FLYNN</t>
  </si>
  <si>
    <t>FLEXIGAGE LTD</t>
  </si>
  <si>
    <t>FLEXIGAGE LIMITED</t>
  </si>
  <si>
    <t>FLINTAB VAAGSYSTEM AB</t>
  </si>
  <si>
    <t>FLINTAB VAGSYSTEM AB</t>
  </si>
  <si>
    <t>FLINTAB VAOGSYSTEM AB</t>
  </si>
  <si>
    <t>VAAGSYSTEM AB FLINTAB</t>
  </si>
  <si>
    <t>VAGSYSTEM AB FLINTAB</t>
  </si>
  <si>
    <t>VAOGSYSTEM AB FLINTAB</t>
  </si>
  <si>
    <t>FOERSTER FRITZ</t>
  </si>
  <si>
    <t>FRITZ FOERSTER</t>
  </si>
  <si>
    <t>FLECHSIG ERHARD</t>
  </si>
  <si>
    <t>ERHARD DIPL ING FLECHSIG</t>
  </si>
  <si>
    <t>ERHARD FLECHSIG</t>
  </si>
  <si>
    <t>FLECHSIG ERHARD DIPL ING</t>
  </si>
  <si>
    <t>FLETCHER &amp; STEWART LTD</t>
  </si>
  <si>
    <t>STEWART LTD FLETCHER &amp;</t>
  </si>
  <si>
    <t>FLOEYSVIK JAN EGIL</t>
  </si>
  <si>
    <t>EGIL FLOEYSVIK JAN</t>
  </si>
  <si>
    <t>JAN EGIL FLOEYSVIK</t>
  </si>
  <si>
    <t>FMC CORP UK LTD</t>
  </si>
  <si>
    <t>CORPORATION UNITED KINGDOM FMC</t>
  </si>
  <si>
    <t>EFU EMU SHII CORP YUU KEE LTD</t>
  </si>
  <si>
    <t>F M C CORP U K LTD</t>
  </si>
  <si>
    <t>FMC CORP LIMITED</t>
  </si>
  <si>
    <t>FMC CORP LTD</t>
  </si>
  <si>
    <t>FMC CORP U K LIMITED</t>
  </si>
  <si>
    <t>FMC CORP UK</t>
  </si>
  <si>
    <t>FMC CORP UK LIMITED</t>
  </si>
  <si>
    <t>FMC CORP UNITED KINGDOM LIMITE</t>
  </si>
  <si>
    <t>FMC CORP UNITED KINGDOM LTD</t>
  </si>
  <si>
    <t>FMC CORPORATION UNITED KINGDOM</t>
  </si>
  <si>
    <t>KINGDOM FMC CORPORATION UNITED</t>
  </si>
  <si>
    <t>KINGDOM LTD FMC CORP UNITED</t>
  </si>
  <si>
    <t>SHII CORP YUU KEE LTD EFU EMU</t>
  </si>
  <si>
    <t>UNITED KINGDOM FMC CORPORATION</t>
  </si>
  <si>
    <t>UNITED KINGDOM LTD FMC CORP</t>
  </si>
  <si>
    <t>FLOHE HANS KG</t>
  </si>
  <si>
    <t>FLOHE KG HANS</t>
  </si>
  <si>
    <t>HANS FLOHE KG</t>
  </si>
  <si>
    <t>HANS KG FLOHE</t>
  </si>
  <si>
    <t>FLINK CO</t>
  </si>
  <si>
    <t>COMPANY FLINK</t>
  </si>
  <si>
    <t>FLINK COMPANY</t>
  </si>
  <si>
    <t>FLOYD BELL ASS</t>
  </si>
  <si>
    <t>ASOHIEETSU INC FUROIDO BERU</t>
  </si>
  <si>
    <t>ASOSHIEETSU INC FUROIDO BERU</t>
  </si>
  <si>
    <t>ASSOCIATES INC BELL FLOYD</t>
  </si>
  <si>
    <t>ASSOCIATES INC FLOYD BELL</t>
  </si>
  <si>
    <t>BELL ASS FLOYD</t>
  </si>
  <si>
    <t>BELL ASSOCIATES INC FLOYD</t>
  </si>
  <si>
    <t>BELL FLOYD ASSOCIATES INC</t>
  </si>
  <si>
    <t>BERU ASOHIEETSU INC FUROIDO</t>
  </si>
  <si>
    <t>BERU ASOSHIEETSU INC FUROIDO</t>
  </si>
  <si>
    <t>FLOYD ASSOCIATES INC BELL</t>
  </si>
  <si>
    <t>FLOYD BELL ASSOCIATES INC</t>
  </si>
  <si>
    <t>FUROIDO BERU ASOHIEETSU INC</t>
  </si>
  <si>
    <t>FUROIDO BERU ASOSHIEETSU INC</t>
  </si>
  <si>
    <t>FLOATLINE AB</t>
  </si>
  <si>
    <t>FLEXI COIL UK LTD</t>
  </si>
  <si>
    <t>FLOW GENERAL INC</t>
  </si>
  <si>
    <t>GENERAL INC FLOW</t>
  </si>
  <si>
    <t>FMC LINK BELT AFRICA LTD</t>
  </si>
  <si>
    <t>AFRICA LTD FMC LINK BELT</t>
  </si>
  <si>
    <t>AFRICA LTD FMC LINKBELT</t>
  </si>
  <si>
    <t>BELT AFRICA LTD FMC LINK</t>
  </si>
  <si>
    <t>FMC LINKBELT AFRICA LTD</t>
  </si>
  <si>
    <t>LINK BELT AFRICA LTD FMC</t>
  </si>
  <si>
    <t>LINKBELT AFRICA LTD FMC</t>
  </si>
  <si>
    <t>FOGARTY BONNIE ROSE</t>
  </si>
  <si>
    <t>BONII ROOZU FUOGAATEI</t>
  </si>
  <si>
    <t>BONNIE R FOGARTY</t>
  </si>
  <si>
    <t>BONNIE ROSE FOGARTY</t>
  </si>
  <si>
    <t>FOGARTY BONNIE R</t>
  </si>
  <si>
    <t>FUOGAATEI BONII ROOZU</t>
  </si>
  <si>
    <t>ROOZU FUOGAATEI BONII</t>
  </si>
  <si>
    <t>ROSE FOGARTY BONNIE</t>
  </si>
  <si>
    <t>FLAM X BRANDSCHUTZ</t>
  </si>
  <si>
    <t>FLAM X GES FUER BRANDSCHUTZ TE</t>
  </si>
  <si>
    <t>FN INT</t>
  </si>
  <si>
    <t>FN INTERNATIONAL</t>
  </si>
  <si>
    <t>FN INTERNATIONAL SA</t>
  </si>
  <si>
    <t>FN INTERNATIONAL SOCIETE ANONY</t>
  </si>
  <si>
    <t>FN INTERNATIONALE</t>
  </si>
  <si>
    <t>INTERNATIONAL FN</t>
  </si>
  <si>
    <t>INTERNATIONAL SA FN</t>
  </si>
  <si>
    <t>INTERNATIONALE FN</t>
  </si>
  <si>
    <t>FLUIDCARBON INTERNATIONAL AB</t>
  </si>
  <si>
    <t>FLUIDCARBON INTERNATIONAL A B</t>
  </si>
  <si>
    <t>FLUIDCARBON INTERNATIONAL AB A</t>
  </si>
  <si>
    <t>INTERNATIONAL A B FLUIDCARBON</t>
  </si>
  <si>
    <t>INTERNATIONAL AB FLUIDCARBON</t>
  </si>
  <si>
    <t>FOERENADE FABRIKSVERKEN</t>
  </si>
  <si>
    <t>ERENADE FABRIKSVERKEN F</t>
  </si>
  <si>
    <t>ERENADE FABRIKSVERKEN TE ESKIL</t>
  </si>
  <si>
    <t>FABRIESVERKEN FORENADE</t>
  </si>
  <si>
    <t>FABRIK SVERKEN FORENADE</t>
  </si>
  <si>
    <t>FABRIKS VERKEN FOERENADE</t>
  </si>
  <si>
    <t>FABRIKSERVKEN FORENADE</t>
  </si>
  <si>
    <t>FABRIKSVERKAN FORENADE</t>
  </si>
  <si>
    <t>FABRIKSVERKEN F ERENADE</t>
  </si>
  <si>
    <t>FABRIKSVERKEN FIRMA FERENADE</t>
  </si>
  <si>
    <t>FABRIKSVERKEN FOERENACLE</t>
  </si>
  <si>
    <t>FABRIKSVERKEN FOERENADE</t>
  </si>
  <si>
    <t>FABRIKSVERKEN FOERNENADE</t>
  </si>
  <si>
    <t>FABRIKSVERKEN FORENABE</t>
  </si>
  <si>
    <t>FABRIKSVERKEN FORENADE</t>
  </si>
  <si>
    <t>FABRIKSVERKEN FORENANDE</t>
  </si>
  <si>
    <t>FABRIKSVERKEN FORENDE</t>
  </si>
  <si>
    <t>FABRIKSVERKEN FORENEADE</t>
  </si>
  <si>
    <t>FABRIKSVERKEN FURENADE</t>
  </si>
  <si>
    <t>FABRIKSVERKEN S FORENADE</t>
  </si>
  <si>
    <t>FABRIKSVRKEN FORENADE</t>
  </si>
  <si>
    <t>FABRIKVERKEN FOERENADE</t>
  </si>
  <si>
    <t>FABRIKVERKEN FORENADE</t>
  </si>
  <si>
    <t>FARBRIKSVERKEN FORENADE</t>
  </si>
  <si>
    <t>FERENADE FABRIKSVERKEN FIRMA</t>
  </si>
  <si>
    <t>FIRMA FERENADE FABRIKSVERKEN</t>
  </si>
  <si>
    <t>FOERENACLE FABRIKSVERKEN</t>
  </si>
  <si>
    <t>FOERENADE FAB</t>
  </si>
  <si>
    <t>FOERENADE FABRIKS VERKEN</t>
  </si>
  <si>
    <t>FOERENADE FABRIKVERKEN</t>
  </si>
  <si>
    <t>FOERENADEFABRIKSVERKEN</t>
  </si>
  <si>
    <t>FOERNENADE FABRIKSVERKEN</t>
  </si>
  <si>
    <t>FORENABE FABRIKSVERKEN</t>
  </si>
  <si>
    <t>FORENADE FA</t>
  </si>
  <si>
    <t>FORENADE FAB</t>
  </si>
  <si>
    <t>FORENADE FABRIESVERKEN</t>
  </si>
  <si>
    <t>FORENADE FABRIK SVERKEN</t>
  </si>
  <si>
    <t>FORENADE FABRIKSERVKEN</t>
  </si>
  <si>
    <t>FORENADE FABRIKSVERKAN</t>
  </si>
  <si>
    <t>FORENADE FABRIKSVERKEN</t>
  </si>
  <si>
    <t>FORENADE FABRIKSVERKEN S</t>
  </si>
  <si>
    <t>FORENADE FABRIKSVRKEN</t>
  </si>
  <si>
    <t>FORENADE FABRIKVERKEN</t>
  </si>
  <si>
    <t>FORENADE FARBRIKSVERKEN</t>
  </si>
  <si>
    <t>FORENADE KABRIKSVERKEN</t>
  </si>
  <si>
    <t>FORENANDE FABRIKSVERKEN</t>
  </si>
  <si>
    <t>FORENDE FABRIKSVERKEN</t>
  </si>
  <si>
    <t>FORENEADE FABRIKSVERKEN</t>
  </si>
  <si>
    <t>FUABURIKUSUBERUKEN FUORENAADO</t>
  </si>
  <si>
    <t>FUERENAADE FUABURIKUSUFUERUKEN</t>
  </si>
  <si>
    <t>FUORENAADO FUABURIKUSUBERUKEN</t>
  </si>
  <si>
    <t>FURENADE FABRIKSVERKEN</t>
  </si>
  <si>
    <t>KABRIKSVERKEN FORENADE</t>
  </si>
  <si>
    <t>SVERKEN FORENADE FABRIK</t>
  </si>
  <si>
    <t>VERKEN FOERENADE FABRIKS</t>
  </si>
  <si>
    <t>FOGGINI PROGETTI</t>
  </si>
  <si>
    <t>FOGGINI PROGETTI S R L</t>
  </si>
  <si>
    <t>FOGGINI PROGETTI SRL</t>
  </si>
  <si>
    <t>PROGETTI FOGGINI</t>
  </si>
  <si>
    <t>PROGETTI S R L FOGGINI</t>
  </si>
  <si>
    <t>PROGETTI SRL FOGGINI</t>
  </si>
  <si>
    <t>FOAM INNOVATIONS INC</t>
  </si>
  <si>
    <t>FLEURFONTEIN MOUNTAIN ESTATES</t>
  </si>
  <si>
    <t>FOELDMEROE TALAJVISZSGALO</t>
  </si>
  <si>
    <t>FOELDMERO ES TALAJVIZSGALO VAL</t>
  </si>
  <si>
    <t>FOELDMEROE ES</t>
  </si>
  <si>
    <t>FOELDMEROE ES TALAJVIPSGALO VA</t>
  </si>
  <si>
    <t>FOELDMEROE ES TALAJVISZSGALO V</t>
  </si>
  <si>
    <t>FOELDMEROE ES TALAJVIZSGALO VA</t>
  </si>
  <si>
    <t>FOLDMERO ES TALAJVIZSGALO VALL</t>
  </si>
  <si>
    <t>FOLDMERO ES TELAJVIZSGALO VALL</t>
  </si>
  <si>
    <t>FOLDMERO ES TILAJVIZSGALO VALL</t>
  </si>
  <si>
    <t>FOLDMERO TALAJVIZSGALO VALLALA</t>
  </si>
  <si>
    <t>TALAJVISZSGALO FOELDMEROE</t>
  </si>
  <si>
    <t>FLEXIGABLE LTD</t>
  </si>
  <si>
    <t>FLEXIGABLE LIMITED</t>
  </si>
  <si>
    <t>FLEXI MAT CORP</t>
  </si>
  <si>
    <t>FLEISCHHACKER WILHELM</t>
  </si>
  <si>
    <t>WILHELM FLEISCHHACKER</t>
  </si>
  <si>
    <t>FLECKENSTEIN A J</t>
  </si>
  <si>
    <t>ANDREW FLECKENSTEIN</t>
  </si>
  <si>
    <t>ANDREW J FLECKENSTEIN</t>
  </si>
  <si>
    <t>ANDREW JOSEPH FLECKENSTEIN</t>
  </si>
  <si>
    <t>ANDREW JOSEPH FLECKENSTEIN BUT</t>
  </si>
  <si>
    <t>FLECKENSTEIN A</t>
  </si>
  <si>
    <t>FLECKENSTEIN ANDREW</t>
  </si>
  <si>
    <t>FLECKENSTEIN ANDREW J</t>
  </si>
  <si>
    <t>FLECKENSTEIN ANDREW JOSEPH</t>
  </si>
  <si>
    <t>JOSEPH FLECKENSTEIN ANDREW</t>
  </si>
  <si>
    <t>FLENSBURG CARL G A</t>
  </si>
  <si>
    <t>ANDERS FLENSBURG CARL GUSTAV</t>
  </si>
  <si>
    <t>CARL G A FLENSBURG</t>
  </si>
  <si>
    <t>CARL GUSTAV ANDERS FLENSBURG</t>
  </si>
  <si>
    <t>FLENSBURG CARL GUSTAV ANDERS</t>
  </si>
  <si>
    <t>GUSTAV ANDERS FLENSBURG CARL</t>
  </si>
  <si>
    <t>FLUTEC FLUIDTECH GERAETE</t>
  </si>
  <si>
    <t>FLUIDTECH GERAETE FLUTEC</t>
  </si>
  <si>
    <t>FLUTEC FLUIDTECHINISCHE GERATE</t>
  </si>
  <si>
    <t>FURUUTETSUKU FURUUIDOTEHINISHI</t>
  </si>
  <si>
    <t>FURUUTETSUKU FURUUIDOTEHINITSU</t>
  </si>
  <si>
    <t>GERAETE FLUTEC FLUIDTECH</t>
  </si>
  <si>
    <t>FLOR SIEGHARD</t>
  </si>
  <si>
    <t>SIEGHARD FLOR</t>
  </si>
  <si>
    <t>FLAMELESS FURNACES LTD</t>
  </si>
  <si>
    <t>FLAMELESS FURNACES LIMITED</t>
  </si>
  <si>
    <t>FLAMELESS FURNACES LIMITED TE</t>
  </si>
  <si>
    <t>FUAANESHIZU LTD FUREIMURESU</t>
  </si>
  <si>
    <t>FUREIMURESU FUAANESHIZU LTD</t>
  </si>
  <si>
    <t>FURNACES LIMITED FLAMELESS</t>
  </si>
  <si>
    <t>FURNACES LIMITED TE FLAMELESS</t>
  </si>
  <si>
    <t>FURNACES LTD FLAMELESS</t>
  </si>
  <si>
    <t>FLYNN BROS INC</t>
  </si>
  <si>
    <t>FLOWROUND UK LTD</t>
  </si>
  <si>
    <t>FLOWROUND UK LIMITED</t>
  </si>
  <si>
    <t>FOERSTER &amp; ROTHMANN GMBH</t>
  </si>
  <si>
    <t>F &amp; R FOERSTER &amp; ROTHMANN GMBH</t>
  </si>
  <si>
    <t>F &amp; R FORSTER &amp; ROTHMANN GMBH</t>
  </si>
  <si>
    <t>FORSTER &amp; ROTHMANN GMBH F &amp; R</t>
  </si>
  <si>
    <t>ROTHMANN GMBH F &amp; R FORSTER &amp;</t>
  </si>
  <si>
    <t>ROTHMANN GMBH FOERSTER &amp;</t>
  </si>
  <si>
    <t>FLODMAN RUNE HJALMAR</t>
  </si>
  <si>
    <t>HJALMAR FLODMAN RUNE</t>
  </si>
  <si>
    <t>RUNE HJALMAR FLODMAN</t>
  </si>
  <si>
    <t>FITZGERALD DAVID J</t>
  </si>
  <si>
    <t>DAVID J FITZGERALD</t>
  </si>
  <si>
    <t>FLOORDRESS REINIGUNGSGERAETE</t>
  </si>
  <si>
    <t>FLOORDRESS REINIGUNGSGERAETE G</t>
  </si>
  <si>
    <t>FLOORDRESS REINIGUNGSGERATE GM</t>
  </si>
  <si>
    <t>REINIGUNGSGERAETE FLOORDRESS</t>
  </si>
  <si>
    <t>FLASCH DIETER</t>
  </si>
  <si>
    <t>DIETER FLASCH</t>
  </si>
  <si>
    <t>FLC KK</t>
  </si>
  <si>
    <t>EFU ERU SHII KK</t>
  </si>
  <si>
    <t>F L C KK</t>
  </si>
  <si>
    <t>FUTAGAWA LICENCE CO</t>
  </si>
  <si>
    <t>FLOWCON OY</t>
  </si>
  <si>
    <t>FUROOKON OOWAI</t>
  </si>
  <si>
    <t>OOWAI FUROOKON</t>
  </si>
  <si>
    <t>FLEXA GMBH &amp; CO KG</t>
  </si>
  <si>
    <t>FLEXA GMBH &amp; CO PRODUKTION UND</t>
  </si>
  <si>
    <t>FLIER JEFFREY S</t>
  </si>
  <si>
    <t>JEFFREY S FLIER</t>
  </si>
  <si>
    <t>FLOU SPA</t>
  </si>
  <si>
    <t>FLOU S P A</t>
  </si>
  <si>
    <t>FLOWERS FRANCIS W JR</t>
  </si>
  <si>
    <t>FLOWERS JR FRANCIS WILSON</t>
  </si>
  <si>
    <t>FLYGT AB ITT</t>
  </si>
  <si>
    <t>AI TEI TEI FURIKUTO AB</t>
  </si>
  <si>
    <t>I T T FRYGT AB</t>
  </si>
  <si>
    <t>II T T FRYGT AB</t>
  </si>
  <si>
    <t>ITT FLYGT AB</t>
  </si>
  <si>
    <t>ITT FLYGT AB SOLNA</t>
  </si>
  <si>
    <t>ITT FLYGT AKTIEBOLAG</t>
  </si>
  <si>
    <t>FLEXIPACK WERK WUNDERLICH GMBH</t>
  </si>
  <si>
    <t>FLEXIPOL PACKAGING LTD</t>
  </si>
  <si>
    <t>FLEXIPOL PACKAGING LIMITED</t>
  </si>
  <si>
    <t>FLOORMEDIA LTD</t>
  </si>
  <si>
    <t>FLOORMEDIA LIMITED</t>
  </si>
  <si>
    <t>FLASHPOINT TECHNOLOGY INC</t>
  </si>
  <si>
    <t>FLOREA GEORGE</t>
  </si>
  <si>
    <t>GEORGE FLOREA</t>
  </si>
  <si>
    <t>FLEXIBLE STEEL LACING CO</t>
  </si>
  <si>
    <t>COMPANY FLEXIBLE STEEL LACING</t>
  </si>
  <si>
    <t>FLEXIBLE STEEL LACING COMPANY</t>
  </si>
  <si>
    <t>FLEXIBLE STEEL LACING CY</t>
  </si>
  <si>
    <t>FUREKISHIBURU STEEL REESHINGU</t>
  </si>
  <si>
    <t>LACING CO FLEXIBLE STEEL</t>
  </si>
  <si>
    <t>LACING COMPANY FLEXIBLE STEEL</t>
  </si>
  <si>
    <t>LACING CY FLEXIBLE STEEL</t>
  </si>
  <si>
    <t>REESHINGU FUREKISHIBURU STEEL</t>
  </si>
  <si>
    <t>STEEL LACING CO FLEXIBLE</t>
  </si>
  <si>
    <t>STEEL LACING COMPANY FLEXIBLE</t>
  </si>
  <si>
    <t>STEEL LACING CY FLEXIBLE</t>
  </si>
  <si>
    <t>STEEL REESHINGU FUREKISHIBURU</t>
  </si>
  <si>
    <t>FLOWERS MICHAEL</t>
  </si>
  <si>
    <t>MICHAEL FLOWERS</t>
  </si>
  <si>
    <t>FLODMAN RUNE</t>
  </si>
  <si>
    <t>FLODMAN RUNE H</t>
  </si>
  <si>
    <t>RUNE FLODMAN</t>
  </si>
  <si>
    <t>RUNE H FLODMAN</t>
  </si>
  <si>
    <t>RUUNE YAARU MAARU FUROTSUDOMAN</t>
  </si>
  <si>
    <t>FLORA LTD</t>
  </si>
  <si>
    <t>FLORA YK</t>
  </si>
  <si>
    <t>FOCKE &amp; CO</t>
  </si>
  <si>
    <t>FIRMA FOKE UND KO</t>
  </si>
  <si>
    <t>FOCKE &amp; CO G M B H &amp; CO</t>
  </si>
  <si>
    <t>FOCKE &amp; CO GMBH</t>
  </si>
  <si>
    <t>FOCKE &amp; CO GMBH &amp; CO</t>
  </si>
  <si>
    <t>FOCKE &amp; CO GMBH CO</t>
  </si>
  <si>
    <t>FOCKE &amp; CO GMH &amp; CO</t>
  </si>
  <si>
    <t>FOCKE &amp; CO H &amp; CO</t>
  </si>
  <si>
    <t>FOCKE &amp; COMPANY</t>
  </si>
  <si>
    <t>FOCKE AND CO</t>
  </si>
  <si>
    <t>FOCKE CO</t>
  </si>
  <si>
    <t>FOCKE CO GMBH CO</t>
  </si>
  <si>
    <t>FOCKE E CO GMBH E CO</t>
  </si>
  <si>
    <t>FOCKE ET CO</t>
  </si>
  <si>
    <t>FOCKE U CO GMBH U CO</t>
  </si>
  <si>
    <t>FOCKE 3 CO</t>
  </si>
  <si>
    <t>FOKE UND KO FIRMA</t>
  </si>
  <si>
    <t>FUOKU UNTO CO</t>
  </si>
  <si>
    <t>FUOTSUKE UNTO CO GMBH UNTO CO</t>
  </si>
  <si>
    <t>UNTO CO FUOKU</t>
  </si>
  <si>
    <t>FLOCH JEAN LE</t>
  </si>
  <si>
    <t>JEAN LE FLOCH</t>
  </si>
  <si>
    <t>LE FLOCH JEAN</t>
  </si>
  <si>
    <t>FLICK STIFTUNGEN</t>
  </si>
  <si>
    <t>FLICK KG                     4</t>
  </si>
  <si>
    <t>FLICK STIFTUNGEN             0</t>
  </si>
  <si>
    <t>STIFTUNGEN FLICK</t>
  </si>
  <si>
    <t>FOLAG AG FOLIENWERKE</t>
  </si>
  <si>
    <t>FORDONAL SA</t>
  </si>
  <si>
    <t>FORDONAL S A</t>
  </si>
  <si>
    <t>FORDONAL S A MADRID</t>
  </si>
  <si>
    <t>FUORUDONARU SA</t>
  </si>
  <si>
    <t>HORUDONARU SA</t>
  </si>
  <si>
    <t>WALTON SA                    *</t>
  </si>
  <si>
    <t>FOREST GROUP NEDERLAND BV</t>
  </si>
  <si>
    <t>FOREST GROUP NEDERLAND B V</t>
  </si>
  <si>
    <t>FOWLER DONALD M</t>
  </si>
  <si>
    <t>DONALD M FOWLER</t>
  </si>
  <si>
    <t>FOLLIOT ALBERT</t>
  </si>
  <si>
    <t>ALBERT FOLLIOT</t>
  </si>
  <si>
    <t>FRABOSK CASALINGHI SPA</t>
  </si>
  <si>
    <t>FRABOSK CASALINGHI S P A</t>
  </si>
  <si>
    <t>FURABOSUKU KAZARIGI SPA</t>
  </si>
  <si>
    <t>FORPLAST SA</t>
  </si>
  <si>
    <t>FORPLAST S A</t>
  </si>
  <si>
    <t>FOLLI GIULIO</t>
  </si>
  <si>
    <t>GIULIO FOLLI</t>
  </si>
  <si>
    <t>FORSVARETS FORSKNINGS</t>
  </si>
  <si>
    <t>FORSKNINGS FORSVARETS</t>
  </si>
  <si>
    <t>FORSKNINGSANSTAIT FORSVARETS</t>
  </si>
  <si>
    <t>FORSKNINGSANSTALT FORSVARETS</t>
  </si>
  <si>
    <t>FORSKNINGSTJENESTE FORSVARETS</t>
  </si>
  <si>
    <t>FORSVARETS FORSKINGSINTITUTT</t>
  </si>
  <si>
    <t>FORSVARETS FORSKNINGSANSTAIT</t>
  </si>
  <si>
    <t>FORSVARETS FORSKNINGSANSTALT</t>
  </si>
  <si>
    <t>FORSVARETS FORSKNINGSINSTITUT</t>
  </si>
  <si>
    <t>FORSVARETS FORSKNINGSINSTITUTT</t>
  </si>
  <si>
    <t>FORSVARETS FORSKNINGSTJENESTE</t>
  </si>
  <si>
    <t>FORMA BLOCK INC</t>
  </si>
  <si>
    <t>FUOOMA BLOCK INC</t>
  </si>
  <si>
    <t>FORTESA LTD</t>
  </si>
  <si>
    <t>FORTESA LIMITADA</t>
  </si>
  <si>
    <t>LIMITADA FORTESA</t>
  </si>
  <si>
    <t>FORBIO LTD</t>
  </si>
  <si>
    <t>FORBIO LIMITED</t>
  </si>
  <si>
    <t>FOTOCHEM WERKE BERLIN VEB</t>
  </si>
  <si>
    <t>BERLIN VEB FOTOCHEM WERKE</t>
  </si>
  <si>
    <t>FOTO UND LICHTPAUSPAPIERWERK B</t>
  </si>
  <si>
    <t>FOTOCHEMISCHE WERKE BERLIN BET</t>
  </si>
  <si>
    <t>FOTOCHEMISCHE WERKE BERLIN VEB</t>
  </si>
  <si>
    <t>FOTOKHEMISHE VERKE BERLIN INOP</t>
  </si>
  <si>
    <t>VEB FOTOCHEM WERKE BERLIN</t>
  </si>
  <si>
    <t>WERKE BERLIN VEB FOTOCHEM</t>
  </si>
  <si>
    <t>FORMO MEDICAL AB</t>
  </si>
  <si>
    <t>FORMO MEDICAL A B</t>
  </si>
  <si>
    <t>FORMO MEDICAL A B PUBL</t>
  </si>
  <si>
    <t>FORMO MEDICAL AB PUBL</t>
  </si>
  <si>
    <t>FOUR LAKES LABEL &amp; PRINTING</t>
  </si>
  <si>
    <t>FOR REIKUSU RABERU &amp; PURINTEIN</t>
  </si>
  <si>
    <t>FOUR LAKES LABEL AND PRINTING</t>
  </si>
  <si>
    <t>FORD HOWARD</t>
  </si>
  <si>
    <t>FUOODO HAWAADO</t>
  </si>
  <si>
    <t>HAWAADO FUOODO</t>
  </si>
  <si>
    <t>HOWARD FORD</t>
  </si>
  <si>
    <t>FORM SCAFF PTY LTD</t>
  </si>
  <si>
    <t>FORM SCAFF LTD</t>
  </si>
  <si>
    <t>FORM SCAFF PROPRIETARY LIMITED</t>
  </si>
  <si>
    <t>FORM SCAFF PROPRIETARY LTD</t>
  </si>
  <si>
    <t>PROPRIETARY LTD FORM SCAFF</t>
  </si>
  <si>
    <t>SCAFF LTD FORM</t>
  </si>
  <si>
    <t>SCAFF PROPRIETARY LTD FORM</t>
  </si>
  <si>
    <t>SCAFF PTY LTD FORM</t>
  </si>
  <si>
    <t>FORDONAL SL</t>
  </si>
  <si>
    <t>FORDONAL S L</t>
  </si>
  <si>
    <t>FOSCAMA BIOMED CHIM FARMA</t>
  </si>
  <si>
    <t>BIOMED CHIM FARMA FOSCAMA</t>
  </si>
  <si>
    <t>BIOMEDEIKA FUOSUKAMA IND KIMIK</t>
  </si>
  <si>
    <t>BIOMEDICA FOSCAMA IND CHIM</t>
  </si>
  <si>
    <t>BIOMEDICA FOSCAMA IND CHIM FAR</t>
  </si>
  <si>
    <t>BIOMEDICA FOSCAMA IND CHIMI FA</t>
  </si>
  <si>
    <t>BIOMEDICA FOSCAMA IND CHIMICA</t>
  </si>
  <si>
    <t>BIOMEDICA FOSCAMA IND CHIMICO</t>
  </si>
  <si>
    <t>BIOMEDICA FOSCAMA IND CHIMICOF</t>
  </si>
  <si>
    <t>BIOMEDIKA FOSKAMA IND KIMIKO F</t>
  </si>
  <si>
    <t>CHIM BIOMEDICA FOSCAMA IND</t>
  </si>
  <si>
    <t>CHIM FARMA FOSCAMA BIOMED</t>
  </si>
  <si>
    <t>CHIMICO BIOMEDICA FOSCAMA IND</t>
  </si>
  <si>
    <t>FARMA FOSCAMA BIOMED CHIM</t>
  </si>
  <si>
    <t>FOSCAMA IND CHIM BIOMEDICA</t>
  </si>
  <si>
    <t>FOSCAMA IND CHIMICO BIOMEDICA</t>
  </si>
  <si>
    <t>FORTIN LAMINATING CORP</t>
  </si>
  <si>
    <t>CORPORATION FORTIN LAMINATING</t>
  </si>
  <si>
    <t>FORTIN LAMINATING CORPORATION</t>
  </si>
  <si>
    <t>LAMINATING CORP FORTIN</t>
  </si>
  <si>
    <t>LAMINATING CORPORATION FORTIN</t>
  </si>
  <si>
    <t>FORDE FRANCIS G</t>
  </si>
  <si>
    <t>FORDE FRANCIS GERARD</t>
  </si>
  <si>
    <t>FORMFACTOR INC</t>
  </si>
  <si>
    <t>FORSCHAG</t>
  </si>
  <si>
    <t>CHEM FORSCHAG FORSCHUNGS</t>
  </si>
  <si>
    <t>FORSCHAG FORSCHUNGS C EM</t>
  </si>
  <si>
    <t>FORSCHAG FORSCHUNGS CHEM</t>
  </si>
  <si>
    <t>FORSCHAG FORSCHUNGS UND CHEMIE</t>
  </si>
  <si>
    <t>FORSCHUNGS C EM FORSCHAG</t>
  </si>
  <si>
    <t>FORSCHUNGS CHEM FORSCHAG</t>
  </si>
  <si>
    <t>FORMSPRAG CO</t>
  </si>
  <si>
    <t>COMPANY FORMSPRAG</t>
  </si>
  <si>
    <t>FORMSPRAG COMPANY</t>
  </si>
  <si>
    <t>FORMSPRAG CY</t>
  </si>
  <si>
    <t>FOLBEX AB</t>
  </si>
  <si>
    <t>FOUNDROMETERS LTD</t>
  </si>
  <si>
    <t>FORSTER AG HERMANN</t>
  </si>
  <si>
    <t>FORSTER A G HERMANN</t>
  </si>
  <si>
    <t>HERMANN FORSTER A G</t>
  </si>
  <si>
    <t>HERMANN FORSTER AG</t>
  </si>
  <si>
    <t>FORMATEX SRL</t>
  </si>
  <si>
    <t>FRADEN JACOB</t>
  </si>
  <si>
    <t>JACOB FRADEN</t>
  </si>
  <si>
    <t>FONDERIA ELETTRICA ALLUMINIO</t>
  </si>
  <si>
    <t>ALLUMINIO FONDERIA ELETTRICA</t>
  </si>
  <si>
    <t>ALLUMINO E FONDERIA ELETTRICA</t>
  </si>
  <si>
    <t>ALUMINIO E FONDERIA ELETTRICA</t>
  </si>
  <si>
    <t>ALYUMINIO FONDERIA ELEKTTRIKA</t>
  </si>
  <si>
    <t>ELEKTTRIKA ALYUMINIO FONDERIA</t>
  </si>
  <si>
    <t>ELETTRICA ALLUMINIO FONDERIA</t>
  </si>
  <si>
    <t>ELETTRICA ALLUMINO E FONDERIA</t>
  </si>
  <si>
    <t>ELETTRICA ALUMINIO E FONDERIA</t>
  </si>
  <si>
    <t>FONDERIA ELECTRICA ALLUMINIO F</t>
  </si>
  <si>
    <t>FONDERIA ELEKTTRIKA ALYUMINIO</t>
  </si>
  <si>
    <t>FONDERIA ELETTRICA ALLUMINIO E</t>
  </si>
  <si>
    <t>FONDERIA ELETTRICA ALLUMINIO L</t>
  </si>
  <si>
    <t>FONDERIA ELETTRICA ALLUMINO E</t>
  </si>
  <si>
    <t>FONDERIA ELETTRICA ALUMINIO E</t>
  </si>
  <si>
    <t>FONDERIA ELETTRIKA ALYUMINIO E</t>
  </si>
  <si>
    <t>FUONDERIA ERETORIKA ARUMINIO E</t>
  </si>
  <si>
    <t>FORMICA LTD</t>
  </si>
  <si>
    <t>FORMICA LIMITED</t>
  </si>
  <si>
    <t>FUOOMIKA LTD</t>
  </si>
  <si>
    <t>FOX CHASE CANCER CENTER</t>
  </si>
  <si>
    <t>CANCER CENTER FOX CHASE</t>
  </si>
  <si>
    <t>CANCER CENTRE FOX CHASE</t>
  </si>
  <si>
    <t>CENTER FOX CHASE CANCER</t>
  </si>
  <si>
    <t>CENTRE FOX CHASE CANCER</t>
  </si>
  <si>
    <t>CHASE CANCER CENTER FOX</t>
  </si>
  <si>
    <t>CHASE CANCER CENTRE FOX</t>
  </si>
  <si>
    <t>FOX CHASE CANCER CENTRE</t>
  </si>
  <si>
    <t>FORESTIER RENE PAUL LE</t>
  </si>
  <si>
    <t>FORESTIER RENE P LE</t>
  </si>
  <si>
    <t>LE FORESTIER RENE P</t>
  </si>
  <si>
    <t>LE FORESTIER RENE PAUL</t>
  </si>
  <si>
    <t>PAUL LE FORESTIER RENE</t>
  </si>
  <si>
    <t>RENE P LE FORESTIER</t>
  </si>
  <si>
    <t>RENE PAUL LE FORESTIER</t>
  </si>
  <si>
    <t>FOSTEL K SONETT METALLMOEBEL</t>
  </si>
  <si>
    <t>SONETT METALLMOEBEL K FOSTEL</t>
  </si>
  <si>
    <t>FOKKER SPECIAL PRODUCTS</t>
  </si>
  <si>
    <t>FOKKER SPECIAL PRODUCTS B V</t>
  </si>
  <si>
    <t>FOURCADE EXPL</t>
  </si>
  <si>
    <t>EXPL DES ETS G FOURCADE SOC D</t>
  </si>
  <si>
    <t>EXPL ETS FOURCADE G SOC</t>
  </si>
  <si>
    <t>EXPL FOURCADE</t>
  </si>
  <si>
    <t>FOURCADE G SOC EXPL ETS</t>
  </si>
  <si>
    <t>FOURCADE SOC D EXPL DES ETS G</t>
  </si>
  <si>
    <t>G FOURCADE BERGERAC SOC D EXPL</t>
  </si>
  <si>
    <t>G FOURCADE SOC D EXPL DES ETS</t>
  </si>
  <si>
    <t>FOXWOOD RES LTD</t>
  </si>
  <si>
    <t>FOXWOOD RES LIMITED</t>
  </si>
  <si>
    <t>FOXWOOD RESEARCH LIMITED</t>
  </si>
  <si>
    <t>FOXWOOD RESEARCH LTD</t>
  </si>
  <si>
    <t>FORMTECH ENTERPRISES INC</t>
  </si>
  <si>
    <t>FORMTECH ENTERPRISES</t>
  </si>
  <si>
    <t>FOSSE AGRICULTURE</t>
  </si>
  <si>
    <t>AGRICULTURE FOSSE</t>
  </si>
  <si>
    <t>AGRICULTURE LIMITED FOSSE</t>
  </si>
  <si>
    <t>FOSSE AGRICULTURE LIMITED</t>
  </si>
  <si>
    <t>FORSBERG OVE RENE</t>
  </si>
  <si>
    <t>RENE FORSBERG OVE</t>
  </si>
  <si>
    <t>FOSBEL EUROP BV</t>
  </si>
  <si>
    <t>FOSBEL EUROP B V</t>
  </si>
  <si>
    <t>FRAGOLA FLLI SPA</t>
  </si>
  <si>
    <t>FORIGO SNC</t>
  </si>
  <si>
    <t>FORIGO S N C</t>
  </si>
  <si>
    <t>FORIGO S N C FA</t>
  </si>
  <si>
    <t>FORMPLAST REICHEL GMBH &amp; CO KG</t>
  </si>
  <si>
    <t>FONTANA MECCANOTESSILE</t>
  </si>
  <si>
    <t>FONTANA &amp; LANFRANCONI MECCANOT</t>
  </si>
  <si>
    <t>MECCANOTESSILE DI FONTANA &amp; LA</t>
  </si>
  <si>
    <t>FOUR BRAIN LTD</t>
  </si>
  <si>
    <t>FOUR BRAIN KK</t>
  </si>
  <si>
    <t>FOUR BRAIN CO LTD</t>
  </si>
  <si>
    <t>BRAIN CO LTD FOUR</t>
  </si>
  <si>
    <t>BRAIN COMPANY LTD FOUR</t>
  </si>
  <si>
    <t>COMPANY LTD FOUR BRAIN</t>
  </si>
  <si>
    <t>EQURBRAIN KABUSHIKI KAISHA</t>
  </si>
  <si>
    <t>FOUR BRAIN COMPANY LTD</t>
  </si>
  <si>
    <t>FOURBRAIN KABUSHIKI KAISHA</t>
  </si>
  <si>
    <t>FUOO BUREEN KK</t>
  </si>
  <si>
    <t>FORT IVAN</t>
  </si>
  <si>
    <t>FORT IVAN ING CSC</t>
  </si>
  <si>
    <t>FORGES &amp; ACIERIES DILLING SA</t>
  </si>
  <si>
    <t>DILLING FORGES ACIERIES</t>
  </si>
  <si>
    <t>FORGES ET ACIERIES DE DILLING</t>
  </si>
  <si>
    <t>FUORUJIYU E ASHIERII DE DEIRAN</t>
  </si>
  <si>
    <t>FOUNTAIN INDUSTRIES</t>
  </si>
  <si>
    <t>FOUNTAIN IND INC</t>
  </si>
  <si>
    <t>FOUNTAIN INDUSTRIES INC</t>
  </si>
  <si>
    <t>INDUSTRIES FOUNTAIN</t>
  </si>
  <si>
    <t>INDUSTRIES INC FOUNTAIN</t>
  </si>
  <si>
    <t>FOOD PROCESSING SYSTEMS</t>
  </si>
  <si>
    <t>F P S FOODS PUROSETSUSHINGU SY</t>
  </si>
  <si>
    <t>FPS FOOD PROC SYSTEMS B V</t>
  </si>
  <si>
    <t>FPS FOOD PROCESSING SYSTEMS B</t>
  </si>
  <si>
    <t>FOND NAT TRANSFUSION SANGUINE</t>
  </si>
  <si>
    <t>FONDATION NATIONALE DE TRANSFU</t>
  </si>
  <si>
    <t>FOUNDATION NATIONALE DE TRANS</t>
  </si>
  <si>
    <t>FOUNDATION NATIONALE DE TRANSF</t>
  </si>
  <si>
    <t>FORD INSTR CO INC</t>
  </si>
  <si>
    <t>FORD INSTR COMPANY INC</t>
  </si>
  <si>
    <t>FOOTWEAR INNOVATIONS LTD</t>
  </si>
  <si>
    <t>FOOTWEAR INNOVATIONS LIMITED</t>
  </si>
  <si>
    <t>FORSLUND ROGER</t>
  </si>
  <si>
    <t>ROGER FORSLUND</t>
  </si>
  <si>
    <t>FORKARDT PAUL GMBH</t>
  </si>
  <si>
    <t>EFFRETIKON PAUL FORKARDT GMBH</t>
  </si>
  <si>
    <t>FORKARDT G M B H PAUL</t>
  </si>
  <si>
    <t>FORKARDT GMBH &amp; CO KG PAUL</t>
  </si>
  <si>
    <t>FORKARDT GMBH &amp; CO PAUL</t>
  </si>
  <si>
    <t>FORKARDT GMBH AND CO AG PAUL</t>
  </si>
  <si>
    <t>FORKARDT GMBH AND CO KG PAUL</t>
  </si>
  <si>
    <t>FORKARDT GMBH CO KG PAUL</t>
  </si>
  <si>
    <t>FORKARDT GMBH EFFRETIKON PAUL</t>
  </si>
  <si>
    <t>FORKARDT GMBH PAUL</t>
  </si>
  <si>
    <t>FORKARDT PAUL GMBH &amp; CO KG</t>
  </si>
  <si>
    <t>PAUL FORKARDT G M B H</t>
  </si>
  <si>
    <t>PAUL FORKARDT GMBH</t>
  </si>
  <si>
    <t>PAUL FORKARDT GMBH &amp; CO</t>
  </si>
  <si>
    <t>PAUL FORKARDT GMBH &amp; CO KG</t>
  </si>
  <si>
    <t>PAUL FORKARDT GMBH AND CO AG</t>
  </si>
  <si>
    <t>PAUL FORKARDT GMBH AND CO KG</t>
  </si>
  <si>
    <t>PAUL FORKARDT GMBH CO KG</t>
  </si>
  <si>
    <t>PAUL FORKARDT GMBH EFFRETIKON</t>
  </si>
  <si>
    <t>PAUL GMBH &amp; CO KG FORKARDT</t>
  </si>
  <si>
    <t>PAUL GMBH FORKARDT</t>
  </si>
  <si>
    <t>FORSBERG STEN</t>
  </si>
  <si>
    <t>STEN FORSBERG</t>
  </si>
  <si>
    <t>FORSS BRDR AB</t>
  </si>
  <si>
    <t>BRDR AB FORSS</t>
  </si>
  <si>
    <t>BROEDERNA FORSS AB</t>
  </si>
  <si>
    <t>FORSS AB BROEDERNA</t>
  </si>
  <si>
    <t>FOSTER WHEELER ENERGY CORP</t>
  </si>
  <si>
    <t>ENAAJII CORP FUOSUTAA HOIIRAA</t>
  </si>
  <si>
    <t>ENAJII CORP FUOSUTAA HOIIRAA</t>
  </si>
  <si>
    <t>ENEGY CORP FOSTER WHEELER</t>
  </si>
  <si>
    <t>ENERGY CORP FOSTER WHEELER</t>
  </si>
  <si>
    <t>ENERGY FOSTER WHEELER</t>
  </si>
  <si>
    <t>FOSTER WHEELER ENEGY CORP</t>
  </si>
  <si>
    <t>FOSTER WHEELER ENERGY</t>
  </si>
  <si>
    <t>FOSTER WHEELER ENERGY CORPORAT</t>
  </si>
  <si>
    <t>FUOSUTAA HOIIRAA ENAAJII CORP</t>
  </si>
  <si>
    <t>FUOSUTAA HOIIRAA ENAJII CORP</t>
  </si>
  <si>
    <t>HOIIRAA ENAAJII CORP FUOSUTAA</t>
  </si>
  <si>
    <t>HOIIRAA ENAJII CORP FUOSUTAA</t>
  </si>
  <si>
    <t>WHEELER ENEGY CORP FOSTER</t>
  </si>
  <si>
    <t>WHEELER ENERGY CORP FOSTER</t>
  </si>
  <si>
    <t>WHEELER ENERGY FOSTER</t>
  </si>
  <si>
    <t>FORNAROLI FABRIZIO</t>
  </si>
  <si>
    <t>FABRIZIO FORNAROLI</t>
  </si>
  <si>
    <t>FORMANEK LEOPOLD</t>
  </si>
  <si>
    <t>FORMANEK LEOPOLD ING CSC</t>
  </si>
  <si>
    <t>FORTIER YVON</t>
  </si>
  <si>
    <t>YVON FORTIER</t>
  </si>
  <si>
    <t>FORNI JAY S</t>
  </si>
  <si>
    <t>FORNI JAY SUMNER</t>
  </si>
  <si>
    <t>FUORUNI JIEI SAMUNAA</t>
  </si>
  <si>
    <t>JIEI SAMUNAA FUORUNI</t>
  </si>
  <si>
    <t>SAMUNAA FUORUNI JIEI</t>
  </si>
  <si>
    <t>SUMNER FORNI JAY</t>
  </si>
  <si>
    <t>FOLLI GIULIO &amp; DANTE</t>
  </si>
  <si>
    <t>DANTE DI FOLLI FOLLI GIULIO &amp;</t>
  </si>
  <si>
    <t>DANTE FOLLI GIULIO &amp;</t>
  </si>
  <si>
    <t>FOLLI FOLLI GIULIO &amp; DANTE DI</t>
  </si>
  <si>
    <t>FOLLI G &amp; R &amp; PRETI FOSCA SNC</t>
  </si>
  <si>
    <t>FOLLI GIULIO &amp; DANTE DI FOLLI</t>
  </si>
  <si>
    <t>FOLLI GIULIO &amp; DANTE FOLLI REN</t>
  </si>
  <si>
    <t>FOLLI GIULIO &amp; RENZO &amp; PRETI F</t>
  </si>
  <si>
    <t>GIULIO &amp; DANTE DI FOLLI FOLLI</t>
  </si>
  <si>
    <t>GIULIO &amp; DANTE FOLLI</t>
  </si>
  <si>
    <t>FORSCHNER HORST</t>
  </si>
  <si>
    <t>HORST FORSCHNER</t>
  </si>
  <si>
    <t>KHORST FORSHNER</t>
  </si>
  <si>
    <t>FORD MAINWARING LTD</t>
  </si>
  <si>
    <t>FORD MAINWARING LIMITED</t>
  </si>
  <si>
    <t>MAINWARING LIMITED FORD</t>
  </si>
  <si>
    <t>MAINWARING LTD FORD</t>
  </si>
  <si>
    <t>FORMAS SA</t>
  </si>
  <si>
    <t>FORMAS S A</t>
  </si>
  <si>
    <t>FRADIN MAURICE</t>
  </si>
  <si>
    <t>MAURICE FRADIN</t>
  </si>
  <si>
    <t>FORSVARETS FABRIKSVERK</t>
  </si>
  <si>
    <t>FORSTER HERMANN</t>
  </si>
  <si>
    <t>HERMANN FORSTER</t>
  </si>
  <si>
    <t>FONTAINE SPORTS SARL</t>
  </si>
  <si>
    <t>FONTAINE SPORTS S A R L</t>
  </si>
  <si>
    <t>FONDATION CUM PLATE</t>
  </si>
  <si>
    <t>PLATE FONDATION CUM</t>
  </si>
  <si>
    <t>FOX MOTORI SRL</t>
  </si>
  <si>
    <t>FOX MOTORI S R L</t>
  </si>
  <si>
    <t>FORNEY INTERNATIONAL</t>
  </si>
  <si>
    <t>COMPANY FORNEY ENGINEERING</t>
  </si>
  <si>
    <t>ENGINEERING CO FORNEY</t>
  </si>
  <si>
    <t>ENGINEERING COMPANY FORNEY</t>
  </si>
  <si>
    <t>FORNEY ENGINEERING CO</t>
  </si>
  <si>
    <t>FORNEY ENGINEERING COMPANY</t>
  </si>
  <si>
    <t>FORNEY INT INC</t>
  </si>
  <si>
    <t>FORNEY INTERN INC</t>
  </si>
  <si>
    <t>FORNEY INTERNAL INC</t>
  </si>
  <si>
    <t>FORNEY INTERNATIONAL INC</t>
  </si>
  <si>
    <t>FORNEY INTERNATIONAL INC DALLA</t>
  </si>
  <si>
    <t>FORNEY INTERNATIONAL NC</t>
  </si>
  <si>
    <t>INTERN INC FORNEY</t>
  </si>
  <si>
    <t>INTERNAL INC FORNEY</t>
  </si>
  <si>
    <t>INTERNATIONAL FORNEY</t>
  </si>
  <si>
    <t>INTERNATIONAL INC FORNEY</t>
  </si>
  <si>
    <t>INTERNATIONAL NC FORNEY</t>
  </si>
  <si>
    <t>FOMICO INT INC</t>
  </si>
  <si>
    <t>FOMICO INTERNATIONAL INC</t>
  </si>
  <si>
    <t>INTERNATIONAL INC FOMICO</t>
  </si>
  <si>
    <t>FOSTER EDSON P</t>
  </si>
  <si>
    <t>EDOSON PII FUOSUTAA</t>
  </si>
  <si>
    <t>EDSON P FOSTER</t>
  </si>
  <si>
    <t>FUOSUTAA EDOSON PII</t>
  </si>
  <si>
    <t>FOUNTAIN PHARM INC</t>
  </si>
  <si>
    <t>FOUNTAIN PHARMACEUTICALS INC</t>
  </si>
  <si>
    <t>FOSSATI &amp; CO</t>
  </si>
  <si>
    <t>FOSSATI &amp; CIA LTDA</t>
  </si>
  <si>
    <t>LTDA FOSSATI &amp; CIA</t>
  </si>
  <si>
    <t>FONDMETAL SPA</t>
  </si>
  <si>
    <t>FONDMETAL S P A</t>
  </si>
  <si>
    <t>FORGES BASSE INDRE SOC</t>
  </si>
  <si>
    <t>BASSE INDRE S A SOC FORGES DE</t>
  </si>
  <si>
    <t>BASSE INDRE SOC D FORGES DE</t>
  </si>
  <si>
    <t>BASSE INDRE SOC FORGES</t>
  </si>
  <si>
    <t>FORGES DE BASSE INDRE S A SOC</t>
  </si>
  <si>
    <t>FORGES DE BASSE INDRE SOC D</t>
  </si>
  <si>
    <t>INDRE S A SOC FORGES DE BASSE</t>
  </si>
  <si>
    <t>INDRE SOC D FORGES DE BASSE</t>
  </si>
  <si>
    <t>INDRE SOC FORGES BASSE</t>
  </si>
  <si>
    <t>FOX CHARLES L</t>
  </si>
  <si>
    <t>CHARLES L FOX</t>
  </si>
  <si>
    <t>FOREMOST INT IND</t>
  </si>
  <si>
    <t>FORMOST INTERNESHNL INDASTRIZ</t>
  </si>
  <si>
    <t>INDASTRIZ FORMOST INTERNESHNL</t>
  </si>
  <si>
    <t>INTERNESHNL INDASTRIZ FORMOST</t>
  </si>
  <si>
    <t>FOREST GENETICS RES INST</t>
  </si>
  <si>
    <t>FOREST GENETICS RESEARCH INST</t>
  </si>
  <si>
    <t>FPR HOLDING AG</t>
  </si>
  <si>
    <t>FOREST PROD UTIL LAB</t>
  </si>
  <si>
    <t>FOREST PROD UTILIZATION LABOR</t>
  </si>
  <si>
    <t>FOREST PRODUCTS UTILIZATION LA</t>
  </si>
  <si>
    <t>FUORESUTO PURODAKUTSU YUUTEIRA</t>
  </si>
  <si>
    <t>LABOR FOREST PROD UTILIZATION</t>
  </si>
  <si>
    <t>PROD UTIL LAB FOREST</t>
  </si>
  <si>
    <t>PROD UTILIZATION LABOR FOREST</t>
  </si>
  <si>
    <t>UTIL LAB FOREST PROD</t>
  </si>
  <si>
    <t>UTILIZATION LABOR FOREST PROD</t>
  </si>
  <si>
    <t>FOOD ENG</t>
  </si>
  <si>
    <t>ENGINEERING CORP FOOD</t>
  </si>
  <si>
    <t>FOOD ENGINEERING CORP</t>
  </si>
  <si>
    <t>FOX HARRY</t>
  </si>
  <si>
    <t>HARRY FOX</t>
  </si>
  <si>
    <t>FOLEY WILLIAM M</t>
  </si>
  <si>
    <t>WILLIAM M FOLEY</t>
  </si>
  <si>
    <t>FORMOSA PLASTICS CORP</t>
  </si>
  <si>
    <t>FORSYTH MICHAEL</t>
  </si>
  <si>
    <t>MICHAEL FORSYTH</t>
  </si>
  <si>
    <t>FOSCAMA BIOMEDICA</t>
  </si>
  <si>
    <t>BIOMEDICA FOSCAMA</t>
  </si>
  <si>
    <t>BIOMEDICA FOSCAMA SPA</t>
  </si>
  <si>
    <t>FOSCAMA SPA BIOMEDICA</t>
  </si>
  <si>
    <t>FORCE ENG LTD</t>
  </si>
  <si>
    <t>FORCE ENGINEERING LIMITED</t>
  </si>
  <si>
    <t>FOROX CORP</t>
  </si>
  <si>
    <t>FUOROTSUKUSU CORP</t>
  </si>
  <si>
    <t>FORSCHZENT BODENFRUCHTBARKEIT</t>
  </si>
  <si>
    <t>ADL D DDR FZ F BODENFRUCHTBARK</t>
  </si>
  <si>
    <t>ADL DER DDR FZ F BODENFRUCHTBA</t>
  </si>
  <si>
    <t>ADL DER DDR FZ FUER BODENFRUCH</t>
  </si>
  <si>
    <t>ADL FZ F BODENFRUCHTBARKEIT MU</t>
  </si>
  <si>
    <t>BODENFRUCHTBARKEIT FORSCHZENT</t>
  </si>
  <si>
    <t>FORSCHUNGSZENTRUM FUER BODENFR</t>
  </si>
  <si>
    <t>FORSCHUNGZENTRUM FUER BODENFRU</t>
  </si>
  <si>
    <t>FZ F BODENFRUCHTBARKEIT MUENCH</t>
  </si>
  <si>
    <t>FZ FUER BODENFRUCHTBARKEIT MUE</t>
  </si>
  <si>
    <t>FORSTER F M O</t>
  </si>
  <si>
    <t>FORSTER FRIEDRICH</t>
  </si>
  <si>
    <t>FORSTER FRIEDRICH M O</t>
  </si>
  <si>
    <t>FORSTER FRIEDRICH MARTIN OTTO</t>
  </si>
  <si>
    <t>FRIEDRICH FORSTER</t>
  </si>
  <si>
    <t>FRIEDRICH M O FORSTER</t>
  </si>
  <si>
    <t>FRIEDRICH MARTIN OTTO FORSTER</t>
  </si>
  <si>
    <t>MARTIN OTTO FORSTER FRIEDRICH</t>
  </si>
  <si>
    <t>OTTO FORSTER FRIEDRICH MARTIN</t>
  </si>
  <si>
    <t>FOSPUR LTD</t>
  </si>
  <si>
    <t>FOSPUR LIMITED</t>
  </si>
  <si>
    <t>FORON WASCHGERAETE GMBH</t>
  </si>
  <si>
    <t>FORTSCHRITT LANDMASCHINEN GMBH</t>
  </si>
  <si>
    <t>FOLKSAM AUTO AB</t>
  </si>
  <si>
    <t>AUTO AB FOLKSAM</t>
  </si>
  <si>
    <t>FONFE ELHANA JOSEF</t>
  </si>
  <si>
    <t>ELHANA JOSEF FONFE</t>
  </si>
  <si>
    <t>FOX MOTORI CECI NAPOLEONE</t>
  </si>
  <si>
    <t>CECI NAPOLEONE FOX MOTORI</t>
  </si>
  <si>
    <t>FOX MOTORI DI CECI NAPOLEONE &amp;</t>
  </si>
  <si>
    <t>FOX MOTORI DI CECI NAPOLEONE C</t>
  </si>
  <si>
    <t>MOTORI CECI NAPOLEONE FOX</t>
  </si>
  <si>
    <t>NAPOLEONE FOX MOTORI CECI</t>
  </si>
  <si>
    <t>FORETNIK ALOIS</t>
  </si>
  <si>
    <t>FORETNIK ALOIS ING</t>
  </si>
  <si>
    <t>FOTOMEC SPA</t>
  </si>
  <si>
    <t>FOTOMEC S P A</t>
  </si>
  <si>
    <t>FUOTOMETSUKU SPA</t>
  </si>
  <si>
    <t>FOUR INDUSTRIEL BELGE</t>
  </si>
  <si>
    <t>BELGE FOUR INDUSTRIEL</t>
  </si>
  <si>
    <t>BELGE LE FOUR IND</t>
  </si>
  <si>
    <t>BELGE LE FOUR INDUSTRIEL</t>
  </si>
  <si>
    <t>BELGE S A LE FOUR IND</t>
  </si>
  <si>
    <t>BELGE SA LE FOUR IND</t>
  </si>
  <si>
    <t>FOUR IND BELGE LE</t>
  </si>
  <si>
    <t>FOUR IND BELGE S A LE</t>
  </si>
  <si>
    <t>FOUR IND BELGE SA LE</t>
  </si>
  <si>
    <t>FOUR INDUSTRIEL BELGE LE</t>
  </si>
  <si>
    <t>INDUSTRIEL BELGE FOUR</t>
  </si>
  <si>
    <t>INDUSTRIEL BELGE LE FOUR</t>
  </si>
  <si>
    <t>LE FOUR IND BELGE</t>
  </si>
  <si>
    <t>LE FOUR IND BELGE S A</t>
  </si>
  <si>
    <t>LE FOUR IND BELGE SA</t>
  </si>
  <si>
    <t>LE FOUR INDUSTRIEL BELGE</t>
  </si>
  <si>
    <t>FORD FRANCE</t>
  </si>
  <si>
    <t>ANONYME FORD FRANCE SOCIETE</t>
  </si>
  <si>
    <t>FORD FRANCE S A</t>
  </si>
  <si>
    <t>FORD FRANCE SA</t>
  </si>
  <si>
    <t>FORD FRANCE SOCIETE ANONYME</t>
  </si>
  <si>
    <t>FRANCE FORD</t>
  </si>
  <si>
    <t>FRANCE S A FORD</t>
  </si>
  <si>
    <t>FRANCE SA FORD</t>
  </si>
  <si>
    <t>FRANCE SOCIETE ANONYME FORD</t>
  </si>
  <si>
    <t>SOCIETE ANONYME FORD FRANCE</t>
  </si>
  <si>
    <t>FORD NEW HOLLAND LTD</t>
  </si>
  <si>
    <t>NEW HOLLAND FORD LIMITED</t>
  </si>
  <si>
    <t>NEW HOLLAND FORD LTD</t>
  </si>
  <si>
    <t>FOURNAIS PETER JAN</t>
  </si>
  <si>
    <t>PETER JAN FOURNAIS</t>
  </si>
  <si>
    <t>FOURNIER INNOVATION SYNERGIE</t>
  </si>
  <si>
    <t>FOURNIE INNOVATION ET SYNERGIE</t>
  </si>
  <si>
    <t>FOURNIER INNOVAT SYNERGIE</t>
  </si>
  <si>
    <t>FOURNIER INNOVATION ET SYNERGI</t>
  </si>
  <si>
    <t>FOSTER GRANT CORP</t>
  </si>
  <si>
    <t>FOSTER GRANT CORP N D GES D ST</t>
  </si>
  <si>
    <t>GRANT CORP FOSTER</t>
  </si>
  <si>
    <t>FOURS DELOT INTERNATIONAL</t>
  </si>
  <si>
    <t>FORD IND INC</t>
  </si>
  <si>
    <t>FORD INDUSTRIES</t>
  </si>
  <si>
    <t>FORD INDUSTRIES INC</t>
  </si>
  <si>
    <t>INDUSTRIES FORD</t>
  </si>
  <si>
    <t>INDUSTRIES INC FORD</t>
  </si>
  <si>
    <t>FORSTER DEREK ERNEST</t>
  </si>
  <si>
    <t>DEREK ERNEST FORSTER</t>
  </si>
  <si>
    <t>ERNEST FORSTER DEREK</t>
  </si>
  <si>
    <t>FONTAN LTD</t>
  </si>
  <si>
    <t>FONTAN LIMITED</t>
  </si>
  <si>
    <t>FORSCHUNGSZENTRUM VEB</t>
  </si>
  <si>
    <t>FORT HOWARD CUP CORP</t>
  </si>
  <si>
    <t>FOUNTAIN TECH BV</t>
  </si>
  <si>
    <t>FOUNTAIN TECHNOLOGIES B V</t>
  </si>
  <si>
    <t>FOREST CITY DILLON</t>
  </si>
  <si>
    <t>CITY DILLON FOREST</t>
  </si>
  <si>
    <t>CITY DILLON INC FOREST</t>
  </si>
  <si>
    <t>DILLON FOREST CITY</t>
  </si>
  <si>
    <t>DILLON INC FOREST CITY</t>
  </si>
  <si>
    <t>FOREST CITY DILLON INC</t>
  </si>
  <si>
    <t>FORD ALAN</t>
  </si>
  <si>
    <t>ALAN FORD</t>
  </si>
  <si>
    <t>FORINTEK CANADA CORP</t>
  </si>
  <si>
    <t>CANADA CORP FORINTEK</t>
  </si>
  <si>
    <t>FORTINI UMBERTO</t>
  </si>
  <si>
    <t>ANBERUTOO FUORUCHINI</t>
  </si>
  <si>
    <t>FUORUCHINI ANBERUTOO</t>
  </si>
  <si>
    <t>UMBERTO FORTINI</t>
  </si>
  <si>
    <t>FORDS LTD</t>
  </si>
  <si>
    <t>BRISTOL LIMITED FORDS OF</t>
  </si>
  <si>
    <t>BRISTOL LTD FORDS OF</t>
  </si>
  <si>
    <t>FORDS FINSBURY LTD</t>
  </si>
  <si>
    <t>FORDS OF BRISTOL LIMITED</t>
  </si>
  <si>
    <t>FORDS OF BRISTOL LTD</t>
  </si>
  <si>
    <t>FORNNEY INT INC</t>
  </si>
  <si>
    <t>FORNNEY INTERNATIONAL INC</t>
  </si>
  <si>
    <t>INTERNATIONAL INC FORNNEY</t>
  </si>
  <si>
    <t>FOLIFLEX METALLJALOUSIE GMBH</t>
  </si>
  <si>
    <t>METALLJALOUSIE GMBH FOLIFLEX</t>
  </si>
  <si>
    <t>FOX MALCOLM FRANCIS</t>
  </si>
  <si>
    <t>FRANCIS FOX MALCOLM</t>
  </si>
  <si>
    <t>MALCOLM FRANCIS FOX</t>
  </si>
  <si>
    <t>FOOD MACHINERY SALES INC</t>
  </si>
  <si>
    <t>FORBERG HANS JUERGEN</t>
  </si>
  <si>
    <t>HANS JURGEN FORBERG</t>
  </si>
  <si>
    <t>FORBIO PTY LTD</t>
  </si>
  <si>
    <t>FOSTER NEEDLE CO</t>
  </si>
  <si>
    <t>COMPANY FOSTER NEEDLE</t>
  </si>
  <si>
    <t>FOSTER NEEDLE COMPANY</t>
  </si>
  <si>
    <t>NEEDLE CO FOSTER</t>
  </si>
  <si>
    <t>NEEDLE COMPANY FOSTER</t>
  </si>
  <si>
    <t>FORREST NORMAN</t>
  </si>
  <si>
    <t>FUORESUTO NOOMAN</t>
  </si>
  <si>
    <t>NOOMAN FUORESUTO</t>
  </si>
  <si>
    <t>NORMAN FORREST</t>
  </si>
  <si>
    <t>FORMAN EDWIN F</t>
  </si>
  <si>
    <t>EDOUIN EFU FUOAMAN</t>
  </si>
  <si>
    <t>FORMS CONST</t>
  </si>
  <si>
    <t>CONST FORMS</t>
  </si>
  <si>
    <t>CONST FORMS INC</t>
  </si>
  <si>
    <t>CONSTRUCTION FORMS</t>
  </si>
  <si>
    <t>CONSTRUCTION FORMS INC</t>
  </si>
  <si>
    <t>FORMS CONSTRUCTION</t>
  </si>
  <si>
    <t>FORMS INC CONST</t>
  </si>
  <si>
    <t>FORMS INC CONSTRUCTION</t>
  </si>
  <si>
    <t>FUOOMUZU INC KONSUTORAKUSHON</t>
  </si>
  <si>
    <t>KONSUTORAKUSHON FUOOMUZU INC</t>
  </si>
  <si>
    <t>FOKKER SPACE BV</t>
  </si>
  <si>
    <t>FOKKER SPACE B V</t>
  </si>
  <si>
    <t>FOSTER CO L B</t>
  </si>
  <si>
    <t>COMPANY L B FOSTER</t>
  </si>
  <si>
    <t>COMPANY THE L B FOSTER</t>
  </si>
  <si>
    <t>ERU BII FUOSUTAA CO</t>
  </si>
  <si>
    <t>FOSTER CO THE L B</t>
  </si>
  <si>
    <t>FOSTER COMPANY               0</t>
  </si>
  <si>
    <t>FOSTER COMPANY L B</t>
  </si>
  <si>
    <t>FOSTER COMPANY THE L B</t>
  </si>
  <si>
    <t>FOSTER CY L B</t>
  </si>
  <si>
    <t>FUOSUTAA CO ERU BII</t>
  </si>
  <si>
    <t>L B FOSTER CO</t>
  </si>
  <si>
    <t>L B FOSTER COMPANY</t>
  </si>
  <si>
    <t>L B FOSTER COMPANY THE</t>
  </si>
  <si>
    <t>L B FOSTER CY</t>
  </si>
  <si>
    <t>FORTIN JEAN L C J</t>
  </si>
  <si>
    <t>FORTIN JEAN LOUIS CHARLES JOSE</t>
  </si>
  <si>
    <t>JEAN L C J FORTIN</t>
  </si>
  <si>
    <t>FONTAN NESTOR</t>
  </si>
  <si>
    <t>NESTOR FONTAN</t>
  </si>
  <si>
    <t>FORNEY ENG CO</t>
  </si>
  <si>
    <t>FRACASSO QUATTROEFFE SNC</t>
  </si>
  <si>
    <t>FRACASSO A M &amp; G QUATTROEFFE S</t>
  </si>
  <si>
    <t>FRACASSO ARMANDO MAURIZIO &amp; GI</t>
  </si>
  <si>
    <t>QUATTROEFFE DI FRACASSO ARMAND</t>
  </si>
  <si>
    <t>FONTAN NESTOR R</t>
  </si>
  <si>
    <t>FONTAN NESTOR RODOLFO</t>
  </si>
  <si>
    <t>NESTOR R FONTAN</t>
  </si>
  <si>
    <t>NESTOR RODOLFO FONTAN</t>
  </si>
  <si>
    <t>RODOLFO FONTAN NESTOR</t>
  </si>
  <si>
    <t>FOODWAYS NAT INC</t>
  </si>
  <si>
    <t>FOODWAYS NATIONAL</t>
  </si>
  <si>
    <t>FOODWAYS NATIONAL INC</t>
  </si>
  <si>
    <t>FUTSUDOEIZU NASHONARU INC</t>
  </si>
  <si>
    <t>FUTSUDOUEIZU NASHIYONARU INC</t>
  </si>
  <si>
    <t>NASHIYONARU INC FUTSUDOUEIZU</t>
  </si>
  <si>
    <t>NASHONARU INC FUTSUDOEIZU</t>
  </si>
  <si>
    <t>NATIONAL FOODWAYS</t>
  </si>
  <si>
    <t>NATIONAL INC FOODWAYS</t>
  </si>
  <si>
    <t>FORMARK PTY LTD</t>
  </si>
  <si>
    <t>FORMARK PTY LIMITED</t>
  </si>
  <si>
    <t>FORMIX KK</t>
  </si>
  <si>
    <t>FUOOMITSUKUSU KK</t>
  </si>
  <si>
    <t>FOMES SA</t>
  </si>
  <si>
    <t>FOMES S A FOUNDRY AND METALLUR</t>
  </si>
  <si>
    <t>FOMES SA FOUND &amp; METALLURG</t>
  </si>
  <si>
    <t>FOMES SA FOUNDRY AND METALLURG</t>
  </si>
  <si>
    <t>FOMES SA FOUNDRY METALLURG</t>
  </si>
  <si>
    <t>FOUND &amp; METALLURG FOMES SA</t>
  </si>
  <si>
    <t>FOUNDRY METALLURG FOMES SA</t>
  </si>
  <si>
    <t>METALLURG FOMES SA FOUND &amp;</t>
  </si>
  <si>
    <t>METALLURG FOMES SA FOUNDRY</t>
  </si>
  <si>
    <t>FRAEMBS &amp; FREUDENBERG GMBH</t>
  </si>
  <si>
    <t>FORSLUND HASSE</t>
  </si>
  <si>
    <t>HASSE FORSLUND</t>
  </si>
  <si>
    <t>FORTRESS ENG</t>
  </si>
  <si>
    <t>ENGINEERING LIMITED FORTRESS</t>
  </si>
  <si>
    <t>FORTRESS ENG LTD</t>
  </si>
  <si>
    <t>FORTRESS ENGINEERING LIMITED</t>
  </si>
  <si>
    <t>FORSKARPATENT I LINKOEPING AB</t>
  </si>
  <si>
    <t>FORSKARPATENT I LINKOEPING A B</t>
  </si>
  <si>
    <t>FONTANA FERNANDO &amp; CO</t>
  </si>
  <si>
    <t>FERNANDO &amp; CO FONTANA</t>
  </si>
  <si>
    <t>FERNANDO ET C FONTANA</t>
  </si>
  <si>
    <t>FERNANDO FONTANA &amp; C</t>
  </si>
  <si>
    <t>FERNANDO FONTANA &amp; GSAS</t>
  </si>
  <si>
    <t>FONTANA &amp; C FERNANDO</t>
  </si>
  <si>
    <t>FONTANA &amp; C FRNANDO</t>
  </si>
  <si>
    <t>FONTANA &amp; GSAS FERNANDO</t>
  </si>
  <si>
    <t>FONTANA FERNANDO ET C</t>
  </si>
  <si>
    <t>FRNANDO FONTANA &amp; C</t>
  </si>
  <si>
    <t>GSAS FERNANDO FONTANA &amp;</t>
  </si>
  <si>
    <t>FORD JAMES A</t>
  </si>
  <si>
    <t>JAMES A FORD</t>
  </si>
  <si>
    <t>FOREIGN DEV LTD</t>
  </si>
  <si>
    <t>FOREIGN DEVELOPMENTS LIMITED</t>
  </si>
  <si>
    <t>FORJE IULIA</t>
  </si>
  <si>
    <t>IULIA FORJE</t>
  </si>
  <si>
    <t>FOSTEX RES &amp; DEV INC</t>
  </si>
  <si>
    <t>FOSTEX RESEARCH &amp; DEV INC</t>
  </si>
  <si>
    <t>FOWLER MARK STAPLETON</t>
  </si>
  <si>
    <t>FUOURAA MAAKU SUTEIPURUTON</t>
  </si>
  <si>
    <t>MAAKU SUTEIPURUTON FUOURAA</t>
  </si>
  <si>
    <t>MARK STAPLETON FOWLER</t>
  </si>
  <si>
    <t>STAPLETON FOWLER MARK</t>
  </si>
  <si>
    <t>SUTEIPURUTON FUOURAA MAAKU</t>
  </si>
  <si>
    <t>FORT HOWARD CORP</t>
  </si>
  <si>
    <t>FORD JAMES P</t>
  </si>
  <si>
    <t>JAMES P FORD</t>
  </si>
  <si>
    <t>FORD FREDERICK</t>
  </si>
  <si>
    <t>FREDERICK FORD</t>
  </si>
  <si>
    <t>FONTANELLI RENZO</t>
  </si>
  <si>
    <t>RENZO FONTANELLI</t>
  </si>
  <si>
    <t>FORWOOD LTD</t>
  </si>
  <si>
    <t>FORWOOD LIMITED</t>
  </si>
  <si>
    <t>FOLDED WEB BEAMS PTY LTD</t>
  </si>
  <si>
    <t>BEAMS PTY LTD FOLDED WEB</t>
  </si>
  <si>
    <t>FORCE INST</t>
  </si>
  <si>
    <t>FORCE INSTITUTTERNE</t>
  </si>
  <si>
    <t>FORESIGHT SPRAYERS LTD</t>
  </si>
  <si>
    <t>FORESIGHT SPRAYERS LIMITED</t>
  </si>
  <si>
    <t>FORT LOCK CORP</t>
  </si>
  <si>
    <t>CORPORATION FORT LOCK</t>
  </si>
  <si>
    <t>FORT LOCK CORPORATION</t>
  </si>
  <si>
    <t>LOCK CORP FORT</t>
  </si>
  <si>
    <t>LOCK CORPORATION FORT</t>
  </si>
  <si>
    <t>FORD PRINTING &amp; PACKAGING LTD</t>
  </si>
  <si>
    <t>PACKAGING LTD FORD PRINTING &amp;</t>
  </si>
  <si>
    <t>PRINTING &amp; PACKAGING LTD FORD</t>
  </si>
  <si>
    <t>FORTH INSTR</t>
  </si>
  <si>
    <t>FORTH INSTR LIMITED</t>
  </si>
  <si>
    <t>FORTH INSTR LTD</t>
  </si>
  <si>
    <t>INSTR FORTH</t>
  </si>
  <si>
    <t>INSTR LIMITED FORTH</t>
  </si>
  <si>
    <t>INSTR LTD FORTH</t>
  </si>
  <si>
    <t>FONDERIA RECROSIO SPA</t>
  </si>
  <si>
    <t>FONDERIA RECROSIO S P A</t>
  </si>
  <si>
    <t>FOSECO PTY LTD</t>
  </si>
  <si>
    <t>FOSECO PTY LIMITED</t>
  </si>
  <si>
    <t>FOSSATI FERMO 1871 SRL</t>
  </si>
  <si>
    <t>FERMO FOSSATI 1871 S R L</t>
  </si>
  <si>
    <t>FORMAC INT INC</t>
  </si>
  <si>
    <t>FORMAC INTERNATIONAL</t>
  </si>
  <si>
    <t>FORMAC INTERNATIONAL INC</t>
  </si>
  <si>
    <t>INTERNATIONAL FORMAC</t>
  </si>
  <si>
    <t>INTERNATIONAL INC FORMAC</t>
  </si>
  <si>
    <t>FORMZEUG GMBH &amp; CO KG</t>
  </si>
  <si>
    <t>FORM ALL GMBH</t>
  </si>
  <si>
    <t>FONTEN JIRI</t>
  </si>
  <si>
    <t>FONTEN JIRI ING</t>
  </si>
  <si>
    <t>FOOD EQUIPMENT ENG</t>
  </si>
  <si>
    <t>FOOD EQUIPMENT ENGINEERING INC</t>
  </si>
  <si>
    <t>FORSTHOFFER JULIUS</t>
  </si>
  <si>
    <t>FORSTHOFFER JULIUS ING CSC</t>
  </si>
  <si>
    <t>FOSMIN CHEM</t>
  </si>
  <si>
    <t>CHEM FOSMIN</t>
  </si>
  <si>
    <t>CHEM LTD FUOSUMIN</t>
  </si>
  <si>
    <t>CHEMICALS LTD FOSMIN</t>
  </si>
  <si>
    <t>FOSMIN CHEMICALS LTD</t>
  </si>
  <si>
    <t>FUOSUMIN CHEM LTD</t>
  </si>
  <si>
    <t>FORDE EDWARD</t>
  </si>
  <si>
    <t>EDWARD FORDE</t>
  </si>
  <si>
    <t>FOURNIER SCA LAB</t>
  </si>
  <si>
    <t>FOURNIER S C A LAB</t>
  </si>
  <si>
    <t>LAB FUOONIE S C A</t>
  </si>
  <si>
    <t>FORTRESS DOORS LTD</t>
  </si>
  <si>
    <t>FORTRESS DOORS LIMITED</t>
  </si>
  <si>
    <t>FOSFATBOLAGET AB</t>
  </si>
  <si>
    <t>BOLAGET AB FOSFAT</t>
  </si>
  <si>
    <t>FOSFALBOLAGET</t>
  </si>
  <si>
    <t>FOSFAT BOLAGET AB</t>
  </si>
  <si>
    <t>FOSFATBOLAGET</t>
  </si>
  <si>
    <t>FOSFATBOLAGET A B</t>
  </si>
  <si>
    <t>FORCELLE ALLUMINIO</t>
  </si>
  <si>
    <t>FOR AL FORCELLE ALLUMINIO S R</t>
  </si>
  <si>
    <t>FOJTEK JIRI</t>
  </si>
  <si>
    <t>FOJTEK JIRI ING CSC</t>
  </si>
  <si>
    <t>JIRI FOJTEK</t>
  </si>
  <si>
    <t>JIRI ING CSC FOJTEK</t>
  </si>
  <si>
    <t>FOOD SCIENCE INST FOUND</t>
  </si>
  <si>
    <t>FOOD SCIENCE INST FOUNDATION H</t>
  </si>
  <si>
    <t>FOUND FOOD SCIENCE INST</t>
  </si>
  <si>
    <t>INST FOUND FOOD SCIENCE</t>
  </si>
  <si>
    <t>SCIENCE INST FOUND FOOD</t>
  </si>
  <si>
    <t>FOSTER FRANCIS S</t>
  </si>
  <si>
    <t>FRANCIS S FOSTER</t>
  </si>
  <si>
    <t>FUOSUTAA FURANSHISU ESU</t>
  </si>
  <si>
    <t>FURANSHISU ESU FUOSUTAA</t>
  </si>
  <si>
    <t>FOX GOUGH CORP LTD</t>
  </si>
  <si>
    <t>FOX GOUGH CORP LIMITED</t>
  </si>
  <si>
    <t>FORT JAMES FRANCE</t>
  </si>
  <si>
    <t>FONTEIN LTD</t>
  </si>
  <si>
    <t>FONTEIN LIMITED DE</t>
  </si>
  <si>
    <t>FOSTER WHEELER ITALIANA</t>
  </si>
  <si>
    <t>FOSTER WHEELER ITALIANA S P A</t>
  </si>
  <si>
    <t>FOSTER WHEELER PROD</t>
  </si>
  <si>
    <t>PROD FOSTER WHEELER</t>
  </si>
  <si>
    <t>WHEELER PROD FOSTER</t>
  </si>
  <si>
    <t>FOSTER MILLER ASS</t>
  </si>
  <si>
    <t>ASSOCIATES FOSTER MILLER</t>
  </si>
  <si>
    <t>ASSOCIATES INC FOSTER MILLER</t>
  </si>
  <si>
    <t>FOSTER MILLER ASS INC</t>
  </si>
  <si>
    <t>FOSTER MILLER ASSOCIATES</t>
  </si>
  <si>
    <t>FOSTER MILLER ASSOCIATES INC</t>
  </si>
  <si>
    <t>FUOSUTAA MIRAA ASOSHIEETSU INC</t>
  </si>
  <si>
    <t>MILLER ASS FOSTER</t>
  </si>
  <si>
    <t>MILLER ASS INC FOSTER</t>
  </si>
  <si>
    <t>MILLER ASSOCIATES FOSTER</t>
  </si>
  <si>
    <t>MILLER ASSOCIATES INC FOSTER</t>
  </si>
  <si>
    <t>FORCADELL BAYLACH RICARDO</t>
  </si>
  <si>
    <t>BAYLACH RICARDO FORCADELL</t>
  </si>
  <si>
    <t>RICARDO FORCADELL BAYLACH</t>
  </si>
  <si>
    <t>FORTHSTAR LTD</t>
  </si>
  <si>
    <t>FORTHSTAR LIMITED</t>
  </si>
  <si>
    <t>FONER SIMON</t>
  </si>
  <si>
    <t>FUONAA SAIMON</t>
  </si>
  <si>
    <t>SAIMON FUONAA</t>
  </si>
  <si>
    <t>SIMON FONER</t>
  </si>
  <si>
    <t>FOSPAS S L</t>
  </si>
  <si>
    <t>FOSPAES S L</t>
  </si>
  <si>
    <t>FOLDENAUER WILLI</t>
  </si>
  <si>
    <t>FOLDENAUER WILLI DR</t>
  </si>
  <si>
    <t>FOLLEY G P</t>
  </si>
  <si>
    <t>FOLLEY GORDON POWELL</t>
  </si>
  <si>
    <t>GORDON POWELL FOLLEY</t>
  </si>
  <si>
    <t>POWELL FOLLEY GORDON</t>
  </si>
  <si>
    <t>FOREMOST PACKAGING LTD</t>
  </si>
  <si>
    <t>FOREMOST PACKAGING LIMITED</t>
  </si>
  <si>
    <t>FORREST KIM</t>
  </si>
  <si>
    <t>KIM FORREST</t>
  </si>
  <si>
    <t>FOSTER WHEELER ENERGIA OY</t>
  </si>
  <si>
    <t>FOST WILLER ENERGY CO</t>
  </si>
  <si>
    <t>FOSTER VILER EHNERGIJA OJ</t>
  </si>
  <si>
    <t>FOSTER WHEELER EN OY</t>
  </si>
  <si>
    <t>FUESTERWELE ENERGY CO LTD</t>
  </si>
  <si>
    <t>FRA MO SNC</t>
  </si>
  <si>
    <t>FRA MO S N C DI FRANKA RIVA &amp;</t>
  </si>
  <si>
    <t>FRA MO SNC DI FRANCA RIVA &amp; C</t>
  </si>
  <si>
    <t>FORES IND SA</t>
  </si>
  <si>
    <t>FORES S A IND</t>
  </si>
  <si>
    <t>IND FORES S A</t>
  </si>
  <si>
    <t>FOTOMECHANIX LTD</t>
  </si>
  <si>
    <t>FOTOMECHANIX LIMITED</t>
  </si>
  <si>
    <t>FOILWRAPS LTD</t>
  </si>
  <si>
    <t>FOILWRAPS FLEXIBLE PACKAGING L</t>
  </si>
  <si>
    <t>FORATRAC</t>
  </si>
  <si>
    <t>CIVILE FORATRAC SOC</t>
  </si>
  <si>
    <t>FORATRAC SOC CIVILE</t>
  </si>
  <si>
    <t>FORMICA TECH INC</t>
  </si>
  <si>
    <t>FORMICA TECHNOLOGY INC</t>
  </si>
  <si>
    <t>FOUQUET WERK FRAUZ &amp; PLANCK</t>
  </si>
  <si>
    <t>FOUGUET WERK FRAUZ &amp; PLANCK</t>
  </si>
  <si>
    <t>FOUQET WERK FRAUZ &amp; PLANCK</t>
  </si>
  <si>
    <t>FOUQUET FRAUZ ET PLANCK</t>
  </si>
  <si>
    <t>FOUQUET WERK</t>
  </si>
  <si>
    <t>FOUQUET WERK FRANZ &amp; PLANCK</t>
  </si>
  <si>
    <t>FOUQUET WERK FRANZ PLANCK</t>
  </si>
  <si>
    <t>FOUQUET WERK FRAUNZ &amp; PLANCK</t>
  </si>
  <si>
    <t>FOUQUET WERK FRAUZ &amp; PLANCK FA</t>
  </si>
  <si>
    <t>FOUQUET WERK FRAUZ ET PLANCK</t>
  </si>
  <si>
    <t>FOUQUET WERK FRAUZ PLANC</t>
  </si>
  <si>
    <t>FOUQUET WERK FRAUZ PLANCK</t>
  </si>
  <si>
    <t>FOUQUET WERK FRAUZ PLANK</t>
  </si>
  <si>
    <t>FOUQUET WERK FRAUZ U PLANCK</t>
  </si>
  <si>
    <t>FOUQUET WERK FROUZ &amp; PLANCK</t>
  </si>
  <si>
    <t>FOUQUET WERKE FRAUZ &amp; PLANCK</t>
  </si>
  <si>
    <t>FOUQUETWERK FRAUZ &amp; PLANCK FA</t>
  </si>
  <si>
    <t>FRANZ &amp; PLANCK FOUQUET WERK</t>
  </si>
  <si>
    <t>FRANZ PLANCK FOUQUET WERK</t>
  </si>
  <si>
    <t>FRAUNZ &amp; PLANCK FOUQUET WERK</t>
  </si>
  <si>
    <t>FRAUZ &amp; PLANCK</t>
  </si>
  <si>
    <t>FRAUZ &amp; PLANCK FA FOUQUETWERK</t>
  </si>
  <si>
    <t>FRAUZ &amp; PLANCK FOUGUET WERK</t>
  </si>
  <si>
    <t>FRAUZ &amp; PLANCK FOUQET WERK</t>
  </si>
  <si>
    <t>FRAUZ &amp; PLANCK FOUQUET WERK</t>
  </si>
  <si>
    <t>FRAUZ &amp; PLANCK FOUQUET WERKE</t>
  </si>
  <si>
    <t>FRAUZ A FOUQUET WERK FRAUZ PLA</t>
  </si>
  <si>
    <t>FRAUZ ET PLANCK FOUQUET</t>
  </si>
  <si>
    <t>FRAUZ ET PLANCK FOUQUET WERK</t>
  </si>
  <si>
    <t>FRAUZ PLANC FOUQUET WERK</t>
  </si>
  <si>
    <t>FRAUZ PLANCK FOUQUET WERK</t>
  </si>
  <si>
    <t>FRAUZ PLANK FOUQUET WERK</t>
  </si>
  <si>
    <t>FRAUZ U PLANCK FOUQUET WERK</t>
  </si>
  <si>
    <t>FROUZ &amp; PLANCK FOUQUET WERK</t>
  </si>
  <si>
    <t>PLANC FOUQUET WERK FRAUZ</t>
  </si>
  <si>
    <t>PLANCK FA FOUQUETWERK FRAUZ &amp;</t>
  </si>
  <si>
    <t>PLANCK FOUGUET WERK FRAUZ &amp;</t>
  </si>
  <si>
    <t>PLANCK FOUQET WERK FRAUZ &amp;</t>
  </si>
  <si>
    <t>PLANCK FOUQUET FRAUZ ET</t>
  </si>
  <si>
    <t>PLANCK FOUQUET WERK FRANZ</t>
  </si>
  <si>
    <t>PLANCK FOUQUET WERK FRANZ &amp;</t>
  </si>
  <si>
    <t>PLANCK FOUQUET WERK FRAUNZ &amp;</t>
  </si>
  <si>
    <t>PLANCK FOUQUET WERK FRAUZ</t>
  </si>
  <si>
    <t>PLANCK FOUQUET WERK FRAUZ &amp;</t>
  </si>
  <si>
    <t>PLANCK FOUQUET WERK FRAUZ ET</t>
  </si>
  <si>
    <t>PLANCK FOUQUET WERK FRAUZ U</t>
  </si>
  <si>
    <t>PLANCK FOUQUET WERK FROUZ &amp;</t>
  </si>
  <si>
    <t>PLANCK FOUQUET WERKE FRAUZ &amp;</t>
  </si>
  <si>
    <t>PLANCK FRAUZ &amp;</t>
  </si>
  <si>
    <t>PLANK FOUQUET WERK FRAUZ</t>
  </si>
  <si>
    <t>WERK FOUQUET</t>
  </si>
  <si>
    <t>WERK FRANZ &amp; PLANCK FOUQUET</t>
  </si>
  <si>
    <t>WERK FRANZ PLANCK FOUQUET</t>
  </si>
  <si>
    <t>WERK FRAUNZ &amp; PLANCK FOUQUET</t>
  </si>
  <si>
    <t>WERK FRAUZ &amp; PLANCK FOUGUET</t>
  </si>
  <si>
    <t>WERK FRAUZ &amp; PLANCK FOUQET</t>
  </si>
  <si>
    <t>WERK FRAUZ &amp; PLANCK FOUQUET</t>
  </si>
  <si>
    <t>WERK FRAUZ ET PLANCK FOUQUET</t>
  </si>
  <si>
    <t>WERK FRAUZ PLANC FOUQUET</t>
  </si>
  <si>
    <t>WERK FRAUZ PLANCK FOUQUET</t>
  </si>
  <si>
    <t>WERK FRAUZ PLANK FOUQUET</t>
  </si>
  <si>
    <t>WERK FRAUZ U PLANCK FOUQUET</t>
  </si>
  <si>
    <t>WERK FROUZ &amp; PLANCK FOUQUET</t>
  </si>
  <si>
    <t>WERKE FRAUZ &amp; PLANCK FOUQUET</t>
  </si>
  <si>
    <t>FOXCONN TECH CO LTD</t>
  </si>
  <si>
    <t>FOXCONN TECHNOLOGY CO LTD</t>
  </si>
  <si>
    <t>FORBO POLIGRAS GMBH</t>
  </si>
  <si>
    <t>FORTUNA AGENCIES</t>
  </si>
  <si>
    <t>AGENCIES FORTUNA</t>
  </si>
  <si>
    <t>AGENCIES LTD FORTUNA</t>
  </si>
  <si>
    <t>FORTUNA AGENCIES LTD</t>
  </si>
  <si>
    <t>FOMIN VIKTOR I</t>
  </si>
  <si>
    <t>FOMIN VIKTOR IVANOVICH</t>
  </si>
  <si>
    <t>IVANOVICH FOMIN VIKTOR</t>
  </si>
  <si>
    <t>VIKTOR I FOMIN</t>
  </si>
  <si>
    <t>VIKTOR IVANOVICH FOMIN</t>
  </si>
  <si>
    <t>FOKER SETTANTAQUATTRO SPA</t>
  </si>
  <si>
    <t>FOKER SETTANTAQUATTRO S P A</t>
  </si>
  <si>
    <t>FOUNDRY EQUIPMENT LTD</t>
  </si>
  <si>
    <t>FOREZ TRICOTAGE</t>
  </si>
  <si>
    <t>TRICOTAGE ELASTIQUE DU FOREZ S</t>
  </si>
  <si>
    <t>TRICOTAGE FOREZ</t>
  </si>
  <si>
    <t>FOULKS NOAH E</t>
  </si>
  <si>
    <t>FUAURUKUSU NOA II</t>
  </si>
  <si>
    <t>NOA II FUAURUKUSU</t>
  </si>
  <si>
    <t>NOAH E FOULKS</t>
  </si>
  <si>
    <t>FORVEST LTD</t>
  </si>
  <si>
    <t>FORVEST LIMITED</t>
  </si>
  <si>
    <t>GEN CORP KK                  *</t>
  </si>
  <si>
    <t>FOURCADE JEAN CLAUDE</t>
  </si>
  <si>
    <t>CLAUDE FOURCADE JEAN</t>
  </si>
  <si>
    <t>FOURCADE J C</t>
  </si>
  <si>
    <t>FUOOKAADO JIYANNKUROODO</t>
  </si>
  <si>
    <t>JEAN CLAUDE FOURCADE</t>
  </si>
  <si>
    <t>JIYANNKUROODO FUOOKAADO</t>
  </si>
  <si>
    <t>FORSTER ELECTRONIC GMBH</t>
  </si>
  <si>
    <t>ELECTRONIC GMBH FORSTER</t>
  </si>
  <si>
    <t>ELEKTRONIK GMBH FORSTER</t>
  </si>
  <si>
    <t>FORSTER ELECTRONIC GMBH TE LAN</t>
  </si>
  <si>
    <t>FORSTER ELEKTRONIK GMBH</t>
  </si>
  <si>
    <t>FORTH TOOL &amp; VALVE</t>
  </si>
  <si>
    <t>FORTH TOOL &amp; VALVE LIMITED</t>
  </si>
  <si>
    <t>FOND RECH DIAGNOSTIQUE DE LAB</t>
  </si>
  <si>
    <t>FONDATION RECH DE DIAGNOSTIQUE</t>
  </si>
  <si>
    <t>FORMO ALVIN C</t>
  </si>
  <si>
    <t>ALVIN C FORMO</t>
  </si>
  <si>
    <t>FORSTTECH WAREN VEB K</t>
  </si>
  <si>
    <t>FORSTTECHN WAREN VEB K</t>
  </si>
  <si>
    <t>FORSTTECHNIK WAREN STAMMBETRIE</t>
  </si>
  <si>
    <t>FORSTTECHNIK WAREN VEB</t>
  </si>
  <si>
    <t>FORSTTECHNIK WAREN VEB K</t>
  </si>
  <si>
    <t>VEB K FORSTTECH WAREN</t>
  </si>
  <si>
    <t>VEB K FORSTTECHN WAREN</t>
  </si>
  <si>
    <t>WAREN VEB K FORSTTECH</t>
  </si>
  <si>
    <t>WAREN VEB K FORSTTECHN</t>
  </si>
  <si>
    <t>FORCHT KARL DIETER</t>
  </si>
  <si>
    <t>DIETER FORCHT KARL</t>
  </si>
  <si>
    <t>KARL DIETER FORCHT</t>
  </si>
  <si>
    <t>FOUR GEE DESIGN LTD</t>
  </si>
  <si>
    <t>FOUR GEE DESIGN LIMITED</t>
  </si>
  <si>
    <t>FORET INC P G</t>
  </si>
  <si>
    <t>FORET INC PG</t>
  </si>
  <si>
    <t>P G FORET INC</t>
  </si>
  <si>
    <t>FORSHEDA IDEUTVECKLING AB</t>
  </si>
  <si>
    <t>FORSHEDA ID UTVECKLING AB</t>
  </si>
  <si>
    <t>FORSHEDA IDETVECKLING AB</t>
  </si>
  <si>
    <t>FORSHEDA IDEUTVECKLING</t>
  </si>
  <si>
    <t>FORSHEDA IDEUTVECKLING A</t>
  </si>
  <si>
    <t>FORSHEDA IDEUTVECKLING A B</t>
  </si>
  <si>
    <t>FORSHEDA IDOJTVERKLING A B FIR</t>
  </si>
  <si>
    <t>FORSHEDA INDEUTVECKLING AB</t>
  </si>
  <si>
    <t>FORSHEDA INEUTVECKLING AB</t>
  </si>
  <si>
    <t>FUUSUHEDA AIDEYUTOBEKURING</t>
  </si>
  <si>
    <t>IDETVECKLING AB FORSHEDA</t>
  </si>
  <si>
    <t>IDEUTVECKLING A B FORSHEDA</t>
  </si>
  <si>
    <t>IDEUTVECKLING A FORSHEDA</t>
  </si>
  <si>
    <t>IDEUTVECKLING AB FORSHEDA</t>
  </si>
  <si>
    <t>IDEUTVECKLING FORSHEDA</t>
  </si>
  <si>
    <t>INDEUTVECKLING AB FORSHEDA</t>
  </si>
  <si>
    <t>INEUTVECKLING AB FORSHEDA</t>
  </si>
  <si>
    <t>UTVECKLING AB FORSHEDA ID</t>
  </si>
  <si>
    <t>FORSTER HELMUT</t>
  </si>
  <si>
    <t>FUORUSUTAA HERUMUUTO</t>
  </si>
  <si>
    <t>HELMUT FORSTER</t>
  </si>
  <si>
    <t>HERUMUUTO FUORUSUTAA</t>
  </si>
  <si>
    <t>FOX ANTHONY</t>
  </si>
  <si>
    <t>ANSONII FUOTSUKUSU</t>
  </si>
  <si>
    <t>ANTHONY FOX</t>
  </si>
  <si>
    <t>ANTHONY FOX TE MINNEAPOLIS</t>
  </si>
  <si>
    <t>FUOTSUKUSU ANSONII</t>
  </si>
  <si>
    <t>MINNEAPOLIS ANTHONY FOX TE</t>
  </si>
  <si>
    <t>FORGACS CSABA</t>
  </si>
  <si>
    <t>CSABA FORGACS</t>
  </si>
  <si>
    <t>FOLDENAUER EQUIP</t>
  </si>
  <si>
    <t>EQUIP FOLDENAUER</t>
  </si>
  <si>
    <t>EQUIPMENT CO INC FOLDENAUER</t>
  </si>
  <si>
    <t>FOLDENAUER EQUIPMENT CO INC</t>
  </si>
  <si>
    <t>FOODS &amp; COSMETICS SRL</t>
  </si>
  <si>
    <t>FOODS &amp; COSMETICS S R L</t>
  </si>
  <si>
    <t>FOX JAMES WILLIAM</t>
  </si>
  <si>
    <t>JAMES WILLIAM FOX</t>
  </si>
  <si>
    <t>WILLIAM FOX JAMES</t>
  </si>
  <si>
    <t>FOLDYNA ANTONIN</t>
  </si>
  <si>
    <t>ANTONIN FOLDYNA</t>
  </si>
  <si>
    <t>FOX ROBERT</t>
  </si>
  <si>
    <t>FUOTSUKUSU ROBAATO</t>
  </si>
  <si>
    <t>ROBAATO FUOTSUKUSU</t>
  </si>
  <si>
    <t>ROBERT FOX</t>
  </si>
  <si>
    <t>FORMENTI A SNC</t>
  </si>
  <si>
    <t>FORMENTI SNC MA LL DI A</t>
  </si>
  <si>
    <t>MA LL DI A FORMENTI SNC</t>
  </si>
  <si>
    <t>FORCE CONTROL IND</t>
  </si>
  <si>
    <t>CONTROL IND FORCE</t>
  </si>
  <si>
    <t>CONTROL IND INC FORCE</t>
  </si>
  <si>
    <t>FORCE CONTROL IND INC</t>
  </si>
  <si>
    <t>FUOOSU KONTOROORU IND INC</t>
  </si>
  <si>
    <t>KONTOROORU IND INC FUOOSU</t>
  </si>
  <si>
    <t>FOLCO LUCIANO</t>
  </si>
  <si>
    <t>LUCIANO FOLCO</t>
  </si>
  <si>
    <t>FONDERIE CTR TECH IND</t>
  </si>
  <si>
    <t>TECH DES IND DE LA FONDERIE CE</t>
  </si>
  <si>
    <t>TECH IND FONDERIE CTR</t>
  </si>
  <si>
    <t>FORKEL DIRK</t>
  </si>
  <si>
    <t>DAAKU FUOOKERU</t>
  </si>
  <si>
    <t>DIRK FORKEL</t>
  </si>
  <si>
    <t>FUOOKERU DAAKU</t>
  </si>
  <si>
    <t>FOMIN ANDREI V</t>
  </si>
  <si>
    <t>FOMIN ANDREI VLADIMIROVICH</t>
  </si>
  <si>
    <t>FOUNDAWAY CO</t>
  </si>
  <si>
    <t>FOUNDAWAY COMPANY</t>
  </si>
  <si>
    <t>FONAR CORP</t>
  </si>
  <si>
    <t>FORESTIER JEAN MICHEL</t>
  </si>
  <si>
    <t>JEAN MICHEL FORESTIER</t>
  </si>
  <si>
    <t>MICHEL FORESTIER JEAN</t>
  </si>
  <si>
    <t>FOUNTAINHEAD TECHNOLOGIES INC</t>
  </si>
  <si>
    <t>FOUNTAINHEAD TECHNOLOGIES</t>
  </si>
  <si>
    <t>FORMEK AS</t>
  </si>
  <si>
    <t>FORMEK A S</t>
  </si>
  <si>
    <t>FORBES &amp; HUGES EDIZIONI SRL</t>
  </si>
  <si>
    <t>FORBES &amp; HUGES EDIZIONI S R L</t>
  </si>
  <si>
    <t>FORT FRANCOIS</t>
  </si>
  <si>
    <t>FRANCOIS FORT</t>
  </si>
  <si>
    <t>FUOORU FURANSOWA</t>
  </si>
  <si>
    <t>FURANSOWA FUOORU</t>
  </si>
  <si>
    <t>FORBRUKAREN AS</t>
  </si>
  <si>
    <t>ELEKTRO FORBRUKAREN A S</t>
  </si>
  <si>
    <t>FORBRUKAREN A S ELEKTRO</t>
  </si>
  <si>
    <t>FORD BACON &amp; DAVIS INC</t>
  </si>
  <si>
    <t>BACON &amp; DAVIS INC FORD</t>
  </si>
  <si>
    <t>DAVIS INC FORD BACON &amp;</t>
  </si>
  <si>
    <t>FOSTER WHEELER FRANCE</t>
  </si>
  <si>
    <t>FOSTER WHEELER FSE</t>
  </si>
  <si>
    <t>FOSTER WHELEER FRANCAISE</t>
  </si>
  <si>
    <t>FRANCAISE FOSTER WHELEER</t>
  </si>
  <si>
    <t>FRANCE FOSTER WHEELER</t>
  </si>
  <si>
    <t>WHEELER FRANCE FOSTER</t>
  </si>
  <si>
    <t>WHEELER FSE FOSTER</t>
  </si>
  <si>
    <t>WHELEER FRANCAISE FOSTER</t>
  </si>
  <si>
    <t>FORSBERG PAUL J</t>
  </si>
  <si>
    <t>PAUL J FORSBERG</t>
  </si>
  <si>
    <t>FONT ROMAGOSA JOAN</t>
  </si>
  <si>
    <t>FUONTO ROMAGOOSA HOAN</t>
  </si>
  <si>
    <t>HOAN FUONTO ROMAGOOSA</t>
  </si>
  <si>
    <t>JOAN FONT ROMAGOSA</t>
  </si>
  <si>
    <t>ROMAGOOSA HOAN FUONTO</t>
  </si>
  <si>
    <t>ROMAGOSA JOAN FONT</t>
  </si>
  <si>
    <t>FOX IND INC</t>
  </si>
  <si>
    <t>FOX INDUSTRIES INC</t>
  </si>
  <si>
    <t>INDUSTRIES INC FOX</t>
  </si>
  <si>
    <t>FOLDIT DISPLAY PRODUCTS UK LTD</t>
  </si>
  <si>
    <t>FOLDIT DISPLAY PRODUCTS UK LIM</t>
  </si>
  <si>
    <t>FOOD TECHNOLOGY CO AB</t>
  </si>
  <si>
    <t>COMPANY AB FOOD TECHNOLOGY</t>
  </si>
  <si>
    <t>FOOD TECHNOLOGY COMPANY AB</t>
  </si>
  <si>
    <t>TECHNOLOGY CO AB FOOD</t>
  </si>
  <si>
    <t>TECHNOLOGY COMPANY AB FOOD</t>
  </si>
  <si>
    <t>FOURNIER YVES J</t>
  </si>
  <si>
    <t>FUOONIE IBU JIEI</t>
  </si>
  <si>
    <t>IBU JIEI FUOONIE</t>
  </si>
  <si>
    <t>JIEI FUOONIE IBU</t>
  </si>
  <si>
    <t>YVES J FOURNIER</t>
  </si>
  <si>
    <t>FOWLER PETER KELVIN</t>
  </si>
  <si>
    <t>PETER KELVIN FOWLER</t>
  </si>
  <si>
    <t>FOSTER ELECTRIC CO LTD</t>
  </si>
  <si>
    <t>DENKI KK FOSTER</t>
  </si>
  <si>
    <t>DENKI KK FUOSUTAA</t>
  </si>
  <si>
    <t>ELECTRIC CO FOSTER</t>
  </si>
  <si>
    <t>ELECTRIC CO LTD FOSTER</t>
  </si>
  <si>
    <t>ELECTRIC CY LTD FOSTER</t>
  </si>
  <si>
    <t>FOSTER DENKI KK</t>
  </si>
  <si>
    <t>FOSTER ELECTRIC CO</t>
  </si>
  <si>
    <t>FOSTER ELECTRIC CY LTD</t>
  </si>
  <si>
    <t>FUOSUTAA DENKI KK</t>
  </si>
  <si>
    <t>FOYER &amp; CIE</t>
  </si>
  <si>
    <t>FOYER ET CIE</t>
  </si>
  <si>
    <t>FRACTIONATIO RES LTD</t>
  </si>
  <si>
    <t>FURAKUSHIYONEESHIYON RISAACHI</t>
  </si>
  <si>
    <t>RISAACHI FURAKUSHIYONEESHIYON</t>
  </si>
  <si>
    <t>FONDERIE ALCOA MG SA</t>
  </si>
  <si>
    <t>ALCOA MG S A FONDERIE</t>
  </si>
  <si>
    <t>ALCOA MG SA FONDERIE</t>
  </si>
  <si>
    <t>FONDERIE ALCOA MG S A</t>
  </si>
  <si>
    <t>FORSBERG G L K</t>
  </si>
  <si>
    <t>FORSBERG GEORG L K</t>
  </si>
  <si>
    <t>FORSBERG GEORG LENNART KONSTAN</t>
  </si>
  <si>
    <t>GEORG L K FORSBERG</t>
  </si>
  <si>
    <t>GEORUGU RENNARUTO KONSUTANCHIN</t>
  </si>
  <si>
    <t>FORTE TECH INC</t>
  </si>
  <si>
    <t>FORTE TECHNOLOGIES INC</t>
  </si>
  <si>
    <t>FORCE TOOL CO</t>
  </si>
  <si>
    <t>TOOL CO FORCE</t>
  </si>
  <si>
    <t>FOUNTAIN MICHAEL W</t>
  </si>
  <si>
    <t>MICHAEL W FOUNTAIN</t>
  </si>
  <si>
    <t>FOLEY CHARLES F</t>
  </si>
  <si>
    <t>CHARLES F FOLEY</t>
  </si>
  <si>
    <t>FONDAREX SA</t>
  </si>
  <si>
    <t>FONDAREX S A</t>
  </si>
  <si>
    <t>FORGES COURCELLES CENTRE</t>
  </si>
  <si>
    <t>CENTRE FORGES COURCELLES</t>
  </si>
  <si>
    <t>CENTRE S FORGES DE COURCELLES</t>
  </si>
  <si>
    <t>COURCELLES CENTRE FORGES</t>
  </si>
  <si>
    <t>COURCELLES CENTRE S FORGES DE</t>
  </si>
  <si>
    <t>FORGES DE COURCELLES CENTRE S</t>
  </si>
  <si>
    <t>FORSTER TUCHFABRIKEN VEB</t>
  </si>
  <si>
    <t>FORSTER TUCHFABRIKEN</t>
  </si>
  <si>
    <t>TUCHFABRIKEN FORSTER</t>
  </si>
  <si>
    <t>TUCHFABRIKEN VEB FORSTER</t>
  </si>
  <si>
    <t>VEB FORSTER TUCHFABRIKEN</t>
  </si>
  <si>
    <t>FOLEY WILLIAM M JUN</t>
  </si>
  <si>
    <t>FOLEY JR WILLIAM M</t>
  </si>
  <si>
    <t>WILLIAM M FOLEY JR</t>
  </si>
  <si>
    <t>WILLIAM M JUN FOLEY</t>
  </si>
  <si>
    <t>FOSBEL INT LTD</t>
  </si>
  <si>
    <t>FOSBEL INTERNATIONAL LIMITED</t>
  </si>
  <si>
    <t>FOSBEL INTERNATIONAL LTD</t>
  </si>
  <si>
    <t>FUOSUBERU INTERNATL LTD</t>
  </si>
  <si>
    <t>FORD GLOBAL TECH LLC</t>
  </si>
  <si>
    <t>FORD GLOBAL TECHNOLOGIES LLC</t>
  </si>
  <si>
    <t>FORD GLOBAL TECHNOLOGIES LLC N</t>
  </si>
  <si>
    <t>FORMULATED RESINS LTD</t>
  </si>
  <si>
    <t>FORMULATED RESINS LIMITED</t>
  </si>
  <si>
    <t>FORMULA SYSTEMS LTD</t>
  </si>
  <si>
    <t>FORMULA SYSTEMS LIMITED</t>
  </si>
  <si>
    <t>SYSTEMS LIMITED FORMULA</t>
  </si>
  <si>
    <t>SYSTEMS LTD FORMULA</t>
  </si>
  <si>
    <t>FORET SA</t>
  </si>
  <si>
    <t>FORET S A</t>
  </si>
  <si>
    <t>FOSTER JAMES F</t>
  </si>
  <si>
    <t>JAMES F FOSTER</t>
  </si>
  <si>
    <t>FOOD PROCESSERS SERVICE AB</t>
  </si>
  <si>
    <t>PROCESSERS SERVICE AB FOOD</t>
  </si>
  <si>
    <t>SERVICE AB FOOD PROCESSERS</t>
  </si>
  <si>
    <t>FORGES CHANTIERS MEDITERRANEE</t>
  </si>
  <si>
    <t>FORGES ET CHANTIERS DE LA MEDI</t>
  </si>
  <si>
    <t>FONTE FRANK</t>
  </si>
  <si>
    <t>FRANK FONTE</t>
  </si>
  <si>
    <t>FORJAS DEL VINALOPO SL</t>
  </si>
  <si>
    <t>FORJAS DEL VINALOPO S L</t>
  </si>
  <si>
    <t>FOREST ENG RES</t>
  </si>
  <si>
    <t>FOREST ENGINEERING RESEARCH IN</t>
  </si>
  <si>
    <t>FONG HARRY L</t>
  </si>
  <si>
    <t>HARRY L FONG</t>
  </si>
  <si>
    <t>FOSROC AG</t>
  </si>
  <si>
    <t>FOSROC</t>
  </si>
  <si>
    <t>FOSROC A G</t>
  </si>
  <si>
    <t>FOSROC A G TE ZUG</t>
  </si>
  <si>
    <t>FOSROC AG CH</t>
  </si>
  <si>
    <t>FOTOKING PASSBILDSYSTEME</t>
  </si>
  <si>
    <t>FOTOKING PASSBILDSYSTEME GES M</t>
  </si>
  <si>
    <t>FOTON PROD AUTOMATION GMBH</t>
  </si>
  <si>
    <t>AUTOMATION GMBH FOTON PROD</t>
  </si>
  <si>
    <t>FOTON PRODUCTION AUTOMATION GM</t>
  </si>
  <si>
    <t>PROD AUTOMATION GMBH FOTON</t>
  </si>
  <si>
    <t>FOSTER JR JOSEPH E</t>
  </si>
  <si>
    <t>JOSEPH E FOSTER JR</t>
  </si>
  <si>
    <t>FORBO FORSHAGA AB</t>
  </si>
  <si>
    <t>BORUHO BORUSHAGA AB</t>
  </si>
  <si>
    <t>BORUHO BORUSHIYAGA AB</t>
  </si>
  <si>
    <t>BORUSHAGA AB BORUHO</t>
  </si>
  <si>
    <t>BORUSHIYAGA AB BORUHO</t>
  </si>
  <si>
    <t>FORBO FORSFAGA AB</t>
  </si>
  <si>
    <t>FORBO FORSHAGA A B</t>
  </si>
  <si>
    <t>FORSFAGA AB FORBO</t>
  </si>
  <si>
    <t>FORSHAGA AB FORBO</t>
  </si>
  <si>
    <t>FORAC SA</t>
  </si>
  <si>
    <t>FORAC S A</t>
  </si>
  <si>
    <t>FORBO BETRIEBS AG</t>
  </si>
  <si>
    <t>BETRIEBS AG FORBO</t>
  </si>
  <si>
    <t>FORSVARETS MATERIALVERK</t>
  </si>
  <si>
    <t>FOURMAN ROBERT GENE</t>
  </si>
  <si>
    <t>GENE FOURMAN ROBERT</t>
  </si>
  <si>
    <t>ROBERT GENE FOURMAN</t>
  </si>
  <si>
    <t>FOURNIER HENRI</t>
  </si>
  <si>
    <t>HENRI FOURNIER</t>
  </si>
  <si>
    <t>FOXS LABS</t>
  </si>
  <si>
    <t>FOLDVAR GUMIIPARI SZOVETKEZET</t>
  </si>
  <si>
    <t>FELDVAR GUMIIPARI SEVETKEZET I</t>
  </si>
  <si>
    <t>FOELDVAR GUMIIPARI SZOEVETKEZE</t>
  </si>
  <si>
    <t>GUMIIPARI SZOVETKEZET FOLDVAR</t>
  </si>
  <si>
    <t>SZOVETKEZET FOLDVAR GUMIIPARI</t>
  </si>
  <si>
    <t>FOURNE FRANZ</t>
  </si>
  <si>
    <t>FRANZ FOURNE</t>
  </si>
  <si>
    <t>FORBO CP LTD</t>
  </si>
  <si>
    <t>FORBO CP LIMITED</t>
  </si>
  <si>
    <t>FORCE J</t>
  </si>
  <si>
    <t>FORCE J LA</t>
  </si>
  <si>
    <t>FORCE JEAN LA</t>
  </si>
  <si>
    <t>JEAN LA FORCE</t>
  </si>
  <si>
    <t>LA FORCE J</t>
  </si>
  <si>
    <t>LA FORCE JEAN</t>
  </si>
  <si>
    <t>FOSBER SRL</t>
  </si>
  <si>
    <t>FOSBER S R L</t>
  </si>
  <si>
    <t>FOX PROD CO</t>
  </si>
  <si>
    <t>COMPANY FOX PRODUCTS</t>
  </si>
  <si>
    <t>FOX PRODUCTS CO</t>
  </si>
  <si>
    <t>FOX PRODUCTS COMPANY</t>
  </si>
  <si>
    <t>PROD CO FOX</t>
  </si>
  <si>
    <t>PRODUCTS CO FOX</t>
  </si>
  <si>
    <t>PRODUCTS COMPANY FOX</t>
  </si>
  <si>
    <t>FORDING COAL LTD</t>
  </si>
  <si>
    <t>FORDING COAL LIMITED</t>
  </si>
  <si>
    <t>FOREMOST DAIRIES INC</t>
  </si>
  <si>
    <t>FORDE DENIS</t>
  </si>
  <si>
    <t>DENIS FORDE</t>
  </si>
  <si>
    <t>FORTUNE ENG</t>
  </si>
  <si>
    <t>ENGINEERING LIMITED FORTUNE</t>
  </si>
  <si>
    <t>FORTUNE ENGINEERING LIMITED</t>
  </si>
  <si>
    <t>FOX CHARLES L JUN</t>
  </si>
  <si>
    <t>CHARLES L FOX JR</t>
  </si>
  <si>
    <t>CHARLES L JR FOX</t>
  </si>
  <si>
    <t>CHARLES L JUN FOX</t>
  </si>
  <si>
    <t>FOX CHARLES L JR</t>
  </si>
  <si>
    <t>FONHER CONST MET</t>
  </si>
  <si>
    <t>CONST MET FONHER</t>
  </si>
  <si>
    <t>CONSTRUCCIONES METALICAS FONHE</t>
  </si>
  <si>
    <t>FOREST UK LTD</t>
  </si>
  <si>
    <t>FOREST U K LIMITED</t>
  </si>
  <si>
    <t>FORSSMANN WOLF GEORG</t>
  </si>
  <si>
    <t>FORSSMANN WOLF GEORG PROF DR M</t>
  </si>
  <si>
    <t>FPD TECHNOLOGY INC</t>
  </si>
  <si>
    <t>FOOD EQUIPMENT INC</t>
  </si>
  <si>
    <t>EQUIP INC FOOD</t>
  </si>
  <si>
    <t>EQUIPMENT INC FOOD</t>
  </si>
  <si>
    <t>FOOD EQUIP INC</t>
  </si>
  <si>
    <t>FOTOBIO HOLDING AG</t>
  </si>
  <si>
    <t>FIRMA FOTOBIO KHOLDING AG</t>
  </si>
  <si>
    <t>FOTOBIO AG HOLDING</t>
  </si>
  <si>
    <t>FOTOBIO HOLDING A G</t>
  </si>
  <si>
    <t>FOTOBIO HOLDING AG TE ZUG</t>
  </si>
  <si>
    <t>FOTOBIO KHOLDING AG FIRMA</t>
  </si>
  <si>
    <t>FUOTOBIO HOORUDEINGU AG</t>
  </si>
  <si>
    <t>HOLDING A G FOTOBIO</t>
  </si>
  <si>
    <t>HOLDING AG FOTOBIO</t>
  </si>
  <si>
    <t>HOLDING AG TE ZUG FOTOBIO</t>
  </si>
  <si>
    <t>HOLDING FOTOBIO AG</t>
  </si>
  <si>
    <t>HOORUDEINGU AG FUOTOBIO</t>
  </si>
  <si>
    <t>KHOLDING AG FIRMA FOTOBIO</t>
  </si>
  <si>
    <t>FORLIVESI CERAMICHE</t>
  </si>
  <si>
    <t>CERAMICHE FORLIVESI</t>
  </si>
  <si>
    <t>CERAMICHE FORLIVESI S P A</t>
  </si>
  <si>
    <t>CERAMICHE FORLIVESI SPA</t>
  </si>
  <si>
    <t>FORLIVESI SPA CERAMICHE</t>
  </si>
  <si>
    <t>FPL QUALTEC INC</t>
  </si>
  <si>
    <t>QUALTEC INC FPL</t>
  </si>
  <si>
    <t>FOOD PLANT ENG INC</t>
  </si>
  <si>
    <t>FOOD PLANT ENGINEERING INC</t>
  </si>
  <si>
    <t>FOSTER TRANSFORMER CO</t>
  </si>
  <si>
    <t>TRANSFORMER CO FOSTER</t>
  </si>
  <si>
    <t>FORBRO DESIGN CORP</t>
  </si>
  <si>
    <t>CORPORATION FORBRO DESIGN</t>
  </si>
  <si>
    <t>DESIGN CORP FORBRO</t>
  </si>
  <si>
    <t>DESIGN CORPORATION FORBRO</t>
  </si>
  <si>
    <t>FORBRO DESIGN CORPORATION</t>
  </si>
  <si>
    <t>FORTRESS SCIENT LTD</t>
  </si>
  <si>
    <t>FORTRESS SCIENT LIMITED</t>
  </si>
  <si>
    <t>FOTHERGILL &amp; HARVEY LTD</t>
  </si>
  <si>
    <t>FOTHERGILL &amp; HARVEY LIMITED</t>
  </si>
  <si>
    <t>FOTHERGILL AND HARVEY LTD</t>
  </si>
  <si>
    <t>FOTHERGILL ET HARVEY LTD</t>
  </si>
  <si>
    <t>FOTHERGILL HARVEY LTD</t>
  </si>
  <si>
    <t>HARVEY LIMITED FOTHERGILL &amp;</t>
  </si>
  <si>
    <t>HARVEY LTD FOTHERGILL</t>
  </si>
  <si>
    <t>HARVEY LTD FOTHERGILL &amp;</t>
  </si>
  <si>
    <t>HARVEY LTD FOTHERGILL AND</t>
  </si>
  <si>
    <t>HARVEY LTD FOTHERGILL ET</t>
  </si>
  <si>
    <t>FOXCONN INT INC</t>
  </si>
  <si>
    <t>FOXCONN INTERNATIONAL INC</t>
  </si>
  <si>
    <t>FUOKUSUKON INTERNATL INC</t>
  </si>
  <si>
    <t>FONTANA LUIGI SPA</t>
  </si>
  <si>
    <t>FONTANA LUIGI S P A</t>
  </si>
  <si>
    <t>FOKIN YURIJ</t>
  </si>
  <si>
    <t>YURIJ FOKIN</t>
  </si>
  <si>
    <t>FONPRESMETAL GAP SPA</t>
  </si>
  <si>
    <t>FONPRESMETAL GAP S P A</t>
  </si>
  <si>
    <t>FORMSTORE INC</t>
  </si>
  <si>
    <t>FONIO MARIO OFF MEC</t>
  </si>
  <si>
    <t>FONIO OFF MECANNICA MARIO</t>
  </si>
  <si>
    <t>FONIO S R L OFF MEC MARIO</t>
  </si>
  <si>
    <t>FONIO S R L OFFICINA MECCANICA</t>
  </si>
  <si>
    <t>FONIO SRL OFF MEC MARIO</t>
  </si>
  <si>
    <t>MARIO FONIO OFF MECANNICA</t>
  </si>
  <si>
    <t>MARIO FONIO S R L OFF MEC</t>
  </si>
  <si>
    <t>MARIO FONIO SRL OFF MEC</t>
  </si>
  <si>
    <t>MARIO OFF MEC FONIO</t>
  </si>
  <si>
    <t>MEC MARIO FONIO S N C DI STORZ</t>
  </si>
  <si>
    <t>MEC MARIO FONIO S R L OFF</t>
  </si>
  <si>
    <t>MEC MARIO FONIO SRL OFF</t>
  </si>
  <si>
    <t>MECANNICA MARIO FONIO OFF</t>
  </si>
  <si>
    <t>OFUISHINA MEKANIKA MARIO FUONI</t>
  </si>
  <si>
    <t>FORTUM POWER &amp; HEAT OY</t>
  </si>
  <si>
    <t>FORTUM POWER AND HEAT OY</t>
  </si>
  <si>
    <t>FORMENTI SPA</t>
  </si>
  <si>
    <t>DOTSUTO FUORUMENCHI SPA</t>
  </si>
  <si>
    <t>DOTT FORMENTI S P A</t>
  </si>
  <si>
    <t>DOTT FORMENTI S P A IND CHIMIC</t>
  </si>
  <si>
    <t>DOTT FORMENTI SPA</t>
  </si>
  <si>
    <t>FORMENTI S P A</t>
  </si>
  <si>
    <t>FORMENTI S P A DOTT</t>
  </si>
  <si>
    <t>FORMENTI SPA DOTT</t>
  </si>
  <si>
    <t>FUORUMENCHI SPA DOTSUTO</t>
  </si>
  <si>
    <t>FORSBERG TOMMY S</t>
  </si>
  <si>
    <t>TOMMY S FORSBERG</t>
  </si>
  <si>
    <t>FOLD PAK CORP</t>
  </si>
  <si>
    <t>FONTENOT MARK G</t>
  </si>
  <si>
    <t>MARK G FONTENOT</t>
  </si>
  <si>
    <t>FOND MONDIALE RECH &amp; PREV SIDA</t>
  </si>
  <si>
    <t>FONDATION MONDIALE RECH ET PRE</t>
  </si>
  <si>
    <t>FORTUNATO GIULIO DI</t>
  </si>
  <si>
    <t>FORTUNATO DI GIULIO</t>
  </si>
  <si>
    <t>GIULIO DI FORTUNATO</t>
  </si>
  <si>
    <t>GIULIO FORTUNATO DI</t>
  </si>
  <si>
    <t>FOLLMANN RAINER</t>
  </si>
  <si>
    <t>FOLLMANN RAINER DIPL CHEM DR</t>
  </si>
  <si>
    <t>FONSECA J DA</t>
  </si>
  <si>
    <t>DA FONSECA J</t>
  </si>
  <si>
    <t>FOSBER SPA</t>
  </si>
  <si>
    <t>FOSBER S P A</t>
  </si>
  <si>
    <t>FOLMER GRAFLEX CORP</t>
  </si>
  <si>
    <t>FORTIN JACQUES</t>
  </si>
  <si>
    <t>FUORUTAN JIYATSUKU</t>
  </si>
  <si>
    <t>JACQUES FORTIN</t>
  </si>
  <si>
    <t>JIYATSUKU FUORUTAN</t>
  </si>
  <si>
    <t>FORBO NOVILON BV</t>
  </si>
  <si>
    <t>FORBO NOVILON PRODUKTIEBEDRIJV</t>
  </si>
  <si>
    <t>FOSTER A E</t>
  </si>
  <si>
    <t>A E FOSTER</t>
  </si>
  <si>
    <t>FORTE NETWORKS INC</t>
  </si>
  <si>
    <t>FOUQUET JEAN MICHEL</t>
  </si>
  <si>
    <t>JEAN MICHEL FOUQUET</t>
  </si>
  <si>
    <t>FONTECH LTD</t>
  </si>
  <si>
    <t>FORBO NAIRN LTD</t>
  </si>
  <si>
    <t>FORBO NAIRN LIMITED</t>
  </si>
  <si>
    <t>FORGE DES MARGERIDES</t>
  </si>
  <si>
    <t>FUORUJIYU DE MARUJIERIIDE</t>
  </si>
  <si>
    <t>FORGHIERI CARMEN</t>
  </si>
  <si>
    <t>CARMEN FORGHIERI</t>
  </si>
  <si>
    <t>FORGHIERICARMEN</t>
  </si>
  <si>
    <t>FOSTER GRANT CO INC</t>
  </si>
  <si>
    <t>COMPANY FORSTER GRANT</t>
  </si>
  <si>
    <t>FORSTER GRANT COMPANY</t>
  </si>
  <si>
    <t>FOSTER CO INC GRANT</t>
  </si>
  <si>
    <t>FOSTER GRAND CO</t>
  </si>
  <si>
    <t>FOSTER GRANT</t>
  </si>
  <si>
    <t>FOSTER GRANT CO</t>
  </si>
  <si>
    <t>FOSTER GRANT CO INC LEOMINSTER</t>
  </si>
  <si>
    <t>FOSTER GRANT CY INC</t>
  </si>
  <si>
    <t>GRAND CO FOSTER</t>
  </si>
  <si>
    <t>GRANT CO FOSTER</t>
  </si>
  <si>
    <t>GRANT CO INC FOSTER</t>
  </si>
  <si>
    <t>GRANT COMPANY FORSTER</t>
  </si>
  <si>
    <t>GRANT CY INC FOSTER</t>
  </si>
  <si>
    <t>GRANT FOSTER</t>
  </si>
  <si>
    <t>GRANT FOSTER CO INC</t>
  </si>
  <si>
    <t>FORTUM OYJ</t>
  </si>
  <si>
    <t>FOOD RES INST</t>
  </si>
  <si>
    <t>FOOD RESEARCH INST</t>
  </si>
  <si>
    <t>INST FOOD RES</t>
  </si>
  <si>
    <t>INST FOOD RESEARCH</t>
  </si>
  <si>
    <t>MINI AGRICULTURE &amp; FISHERIES *</t>
  </si>
  <si>
    <t>RESEARCH INST FOOD</t>
  </si>
  <si>
    <t>FORTUIN BV</t>
  </si>
  <si>
    <t>FORTUIN B V</t>
  </si>
  <si>
    <t>FOSS MFG CO</t>
  </si>
  <si>
    <t>FOSS MANUFACTURING CO INC</t>
  </si>
  <si>
    <t>FOSS MANUFACTURING COMPANY INC</t>
  </si>
  <si>
    <t>MANUFACTURING CO INC FOSS</t>
  </si>
  <si>
    <t>FORSTER &amp; CO</t>
  </si>
  <si>
    <t>FORSTER ET CO</t>
  </si>
  <si>
    <t>FORCESI G O</t>
  </si>
  <si>
    <t>FORCESI GUIDO OPPI</t>
  </si>
  <si>
    <t>GUIDO OPPI FORCESI</t>
  </si>
  <si>
    <t>OPPI FORCESI GUIDO</t>
  </si>
  <si>
    <t>FOX STEPHEN MERVYN</t>
  </si>
  <si>
    <t>STEPHEN MERVYN FOX</t>
  </si>
  <si>
    <t>FOSSUM KARE</t>
  </si>
  <si>
    <t>FUOSUMU KARE</t>
  </si>
  <si>
    <t>KARE FOSSUM</t>
  </si>
  <si>
    <t>KARE FUOSUMU</t>
  </si>
  <si>
    <t>FORT JAMES CORP</t>
  </si>
  <si>
    <t>FORSBERG LENNART</t>
  </si>
  <si>
    <t>LENNART FORSBERG</t>
  </si>
  <si>
    <t>FORSMAN LARS OSTEN</t>
  </si>
  <si>
    <t>FORSMAN L O</t>
  </si>
  <si>
    <t>FORSMAN LARS OESTEN</t>
  </si>
  <si>
    <t>FUOOSUMAN RAASU USUTEN</t>
  </si>
  <si>
    <t>LARS OESTEN FORSMAN</t>
  </si>
  <si>
    <t>LARS OSTEN FORSMAN</t>
  </si>
  <si>
    <t>OESTEN FORSMAN LARS</t>
  </si>
  <si>
    <t>OSTEN FORSMAN LARS</t>
  </si>
  <si>
    <t>RAASU USUTEN FUOOSUMAN</t>
  </si>
  <si>
    <t>USUTEN FUOOSUMAN RAASU</t>
  </si>
  <si>
    <t>FORMBY &amp; CO LTD JOHN</t>
  </si>
  <si>
    <t>ANDO CO LTD JIYON FUOOMUBII</t>
  </si>
  <si>
    <t>ANDO CO LTD JON FUOOMUBII</t>
  </si>
  <si>
    <t>COMPANY LIMITED JOHN FORMBY &amp;</t>
  </si>
  <si>
    <t>FORMBY &amp; COMPANY LIMITED JOHN</t>
  </si>
  <si>
    <t>FUOOMUBII ANDO CO LTD JIYON</t>
  </si>
  <si>
    <t>FUOOMUBII ANDO CO LTD JON</t>
  </si>
  <si>
    <t>JIYON FUOOMUBII ANDO CO LTD</t>
  </si>
  <si>
    <t>JOHN FORMBY &amp; CO LTD</t>
  </si>
  <si>
    <t>JOHN FORMBY &amp; COMPANY LIMITED</t>
  </si>
  <si>
    <t>JON FUOOMUBII ANDO CO LTD</t>
  </si>
  <si>
    <t>FORDATH LTD</t>
  </si>
  <si>
    <t>FORDATH LIMITED</t>
  </si>
  <si>
    <t>FOSECO INT</t>
  </si>
  <si>
    <t>FONSECO INT LTD</t>
  </si>
  <si>
    <t>FOSECO INERNAT LTD</t>
  </si>
  <si>
    <t>FOSECO INERNATIONAL LTD</t>
  </si>
  <si>
    <t>FOSECO INT LTD</t>
  </si>
  <si>
    <t>FOSECO INTER LTD</t>
  </si>
  <si>
    <t>FOSECO INTERANTIONAL LTD</t>
  </si>
  <si>
    <t>FOSECO INTERN LTD</t>
  </si>
  <si>
    <t>FOSECO INTERNACIONAL LIMITED</t>
  </si>
  <si>
    <t>FOSECO INTERNAL LTD</t>
  </si>
  <si>
    <t>FOSECO INTERNAT LTD</t>
  </si>
  <si>
    <t>FOSECO INTERNAT O AL LTD</t>
  </si>
  <si>
    <t>FOSECO INTERNATIONAL</t>
  </si>
  <si>
    <t>FOSECO INTERNATIONAL LDT</t>
  </si>
  <si>
    <t>FOSECO INTERNATIONAL LIMITED</t>
  </si>
  <si>
    <t>FOSECO INTERNATIONAL LIMITED T</t>
  </si>
  <si>
    <t>FOSECO INTERNATIONAL LTD</t>
  </si>
  <si>
    <t>FOSECO INTERNATIONAL TLD</t>
  </si>
  <si>
    <t>FOSECO INTERNATIONALE LTD</t>
  </si>
  <si>
    <t>FOSECO INTERNATIONL LIMITED</t>
  </si>
  <si>
    <t>FOSECO INTERNATL LTD</t>
  </si>
  <si>
    <t>FOSECO INTRNATIONAL LTD</t>
  </si>
  <si>
    <t>FOSECOINTERNATIONAL LTD</t>
  </si>
  <si>
    <t>FOSEKO INTERNEJSHNL LIMITED (F</t>
  </si>
  <si>
    <t>FOSEKO INTERNEJSHNL LIMITED FI</t>
  </si>
  <si>
    <t>FOSEKO INTERNESHL LIMITED FIRM</t>
  </si>
  <si>
    <t>FUOSEKO INTERN LTD</t>
  </si>
  <si>
    <t>INERNATIONAL LTD FOSECO</t>
  </si>
  <si>
    <t>INTER LTD FOSECO</t>
  </si>
  <si>
    <t>INTERANTIONAL LTD FOSECO</t>
  </si>
  <si>
    <t>INTERN LTD FOSECO</t>
  </si>
  <si>
    <t>INTERN LTD FUOSEKO</t>
  </si>
  <si>
    <t>INTERNAL LTD FOSECO</t>
  </si>
  <si>
    <t>INTERNAT O AL LTD FOSECO</t>
  </si>
  <si>
    <t>INTERNATIONAL FOSECO</t>
  </si>
  <si>
    <t>INTERNATIONAL LDT FOSECO</t>
  </si>
  <si>
    <t>INTERNATIONAL LIMITED FOSECO</t>
  </si>
  <si>
    <t>INTERNATIONAL LTD FOSECO</t>
  </si>
  <si>
    <t>INTERNATIONAL TLD FOSECO</t>
  </si>
  <si>
    <t>INTERNATIONALE LTD FOSECO</t>
  </si>
  <si>
    <t>INTERNATIONL LIMITED FOSECO</t>
  </si>
  <si>
    <t>INTRNATIONAL LTD FOSECO</t>
  </si>
  <si>
    <t>FONDILLER ROBERT</t>
  </si>
  <si>
    <t>ROBERT FONDILLER</t>
  </si>
  <si>
    <t>FORNEY CORP</t>
  </si>
  <si>
    <t>FORMBY S INC</t>
  </si>
  <si>
    <t>FORTUNE VENTURES INC</t>
  </si>
  <si>
    <t>VENTURES INC FORTUNE</t>
  </si>
  <si>
    <t>FOSS ELECTRIC AS</t>
  </si>
  <si>
    <t>FOSS ELECTRIC A S</t>
  </si>
  <si>
    <t>FORE SYSTEMS INC</t>
  </si>
  <si>
    <t>FOR SYST INC</t>
  </si>
  <si>
    <t>FOUNDACON BV</t>
  </si>
  <si>
    <t>FUAUNDAKON BV</t>
  </si>
  <si>
    <t>FOMIN LEV A</t>
  </si>
  <si>
    <t>FONDERAL SRL</t>
  </si>
  <si>
    <t>FONDERAL S R L</t>
  </si>
  <si>
    <t>FORBO TAPIJT BV</t>
  </si>
  <si>
    <t>FORBO TAPIJT B V</t>
  </si>
  <si>
    <t>TAPIJT B V FORBO</t>
  </si>
  <si>
    <t>TAPIJT BV FORBO</t>
  </si>
  <si>
    <t>FORMANEK ZDENEK</t>
  </si>
  <si>
    <t>FORMANEK ZDENEK ING CSC</t>
  </si>
  <si>
    <t>FORMA SRL</t>
  </si>
  <si>
    <t>FORMA S R L</t>
  </si>
  <si>
    <t>FORSHEDA INNOVATION AB</t>
  </si>
  <si>
    <t>INNOVATION AB FORSHEDA</t>
  </si>
  <si>
    <t>FORACO FORAGE RATIONNEL CONST</t>
  </si>
  <si>
    <t>CONST FORACO FORAGE RATIONNEL</t>
  </si>
  <si>
    <t>FORACO FORAGE RATIONAL CONSTRU</t>
  </si>
  <si>
    <t>FORACO FORAGE RATIONNEL CONSTR</t>
  </si>
  <si>
    <t>FORAGE RATIONNEL CONST FORACO</t>
  </si>
  <si>
    <t>FORAKO FORAZH RASONNEL KONSTRY</t>
  </si>
  <si>
    <t>FUORAAJIYU RASHIONERU FUORAKO</t>
  </si>
  <si>
    <t>FUORAKO FUORAAJIYU RASHIONERU</t>
  </si>
  <si>
    <t>RASHIONERU FUORAKO FUORAAJIYU</t>
  </si>
  <si>
    <t>RATIONNEL CONST FORACO FORAGE</t>
  </si>
  <si>
    <t>FOOD GUARDIAN LTD</t>
  </si>
  <si>
    <t>FOOD GUARDIAN LIMITED</t>
  </si>
  <si>
    <t>FOUNDRY DESIGN CORP EUROP</t>
  </si>
  <si>
    <t>DESIGN CORP EUROP FDC FOUNDRY</t>
  </si>
  <si>
    <t>DESIGN CORP EUROP FOUNDRY</t>
  </si>
  <si>
    <t>DESIGN CORP FDC FOUNDRY</t>
  </si>
  <si>
    <t>EUROP FDC FOUNDRY DESIGN CORP</t>
  </si>
  <si>
    <t>EUROP FOUNDRY DESIGN CORP</t>
  </si>
  <si>
    <t>FDC FOUNDRY DESIGN CORP</t>
  </si>
  <si>
    <t>FDC FOUNDRY DESIGN CORP EUROP</t>
  </si>
  <si>
    <t>FOUNDRY DESIGN CORP EUROP FDC</t>
  </si>
  <si>
    <t>FOUNDRY DESIGN CORP EUROP RAPP</t>
  </si>
  <si>
    <t>FOUNDRY DESIGN CORP FDC</t>
  </si>
  <si>
    <t>FORD RES &amp; DEV</t>
  </si>
  <si>
    <t>ERIC H FORD RESEARCH AND DEV L</t>
  </si>
  <si>
    <t>ERIC H FORD RESEARCH AND DEVEL</t>
  </si>
  <si>
    <t>ERITSUKU ETSUCHI FUOODO RISAAC</t>
  </si>
  <si>
    <t>FORD ERIC H RESEARCH &amp; DEV LTD</t>
  </si>
  <si>
    <t>FORD ERIC H RESEARCH AND DEV L</t>
  </si>
  <si>
    <t>FORD RES &amp; DEV LTD</t>
  </si>
  <si>
    <t>FORD RES DEV LTD</t>
  </si>
  <si>
    <t>FORD RESEARCH AND DEV LIMITED</t>
  </si>
  <si>
    <t>FORD RESEARCH AND DEV LTD ERIC</t>
  </si>
  <si>
    <t>FORD RESEARCH DEVELOP LTD ERIC</t>
  </si>
  <si>
    <t>RESEARCH AND DEV LIMITED FORD</t>
  </si>
  <si>
    <t>FORTUNA WERKE SPEZIALMASCHINEN</t>
  </si>
  <si>
    <t>FOOD CONTROL</t>
  </si>
  <si>
    <t>CONTROL AB FOOD</t>
  </si>
  <si>
    <t>CONTROL FOOD</t>
  </si>
  <si>
    <t>FOOD CONTROL AB</t>
  </si>
  <si>
    <t>FORBRO KROMMENIE BV</t>
  </si>
  <si>
    <t>FORBO KROMMENIE B V</t>
  </si>
  <si>
    <t>FORBO KROMMENIE BV</t>
  </si>
  <si>
    <t>KROMMENIE B V FORBO</t>
  </si>
  <si>
    <t>KROMMENIE BV FORBO</t>
  </si>
  <si>
    <t>KROMMENIE BV FORBRO</t>
  </si>
  <si>
    <t>FORENEDE PLAST AS</t>
  </si>
  <si>
    <t>FORENEDE PLAST A S</t>
  </si>
  <si>
    <t>PLAST A S FORENEDE</t>
  </si>
  <si>
    <t>PLAST AS FORENEDE</t>
  </si>
  <si>
    <t>FORMPRESS SRL</t>
  </si>
  <si>
    <t>FORMPRESS S R L</t>
  </si>
  <si>
    <t>FORUM CHEMICALS LTD</t>
  </si>
  <si>
    <t>CO ORDINATED DRUG DEV        *</t>
  </si>
  <si>
    <t>FORUM CHEMICALS LIMITED</t>
  </si>
  <si>
    <t>FORGES &amp; ACIERIES COMMERCY</t>
  </si>
  <si>
    <t>ACIERIES COMMERCY FORGES &amp;</t>
  </si>
  <si>
    <t>ACIERIES DE COMMERCY FORGES &amp;</t>
  </si>
  <si>
    <t>COMMERCY FORGES &amp; ACIERIES</t>
  </si>
  <si>
    <t>COMMERCY FORGES &amp; ACIERIES DE</t>
  </si>
  <si>
    <t>FORGES &amp; ACIERIES DE COMMERCY</t>
  </si>
  <si>
    <t>FORGES ET ACIERIES DE COMMERCY</t>
  </si>
  <si>
    <t>FORSLUND GOESTA</t>
  </si>
  <si>
    <t>FORSLUND GOSTA</t>
  </si>
  <si>
    <t>GOESTA FORSLUND</t>
  </si>
  <si>
    <t>GOSTA FORSLUND</t>
  </si>
  <si>
    <t>FORTE SOFTWARE INC</t>
  </si>
  <si>
    <t>FOSCOLOR LTD</t>
  </si>
  <si>
    <t>FOSCOLOR LIMITED</t>
  </si>
  <si>
    <t>FOULERIE FORGES ATEL</t>
  </si>
  <si>
    <t>ATEL FOULERIE FORGES</t>
  </si>
  <si>
    <t>FORGES &amp; ATELIERS DE LA FOULER</t>
  </si>
  <si>
    <t>FORGES ATEL FOULERIE</t>
  </si>
  <si>
    <t>FOSINDUS CO</t>
  </si>
  <si>
    <t>COMPANY FOSINDUS</t>
  </si>
  <si>
    <t>FOSINDUS COMPANY</t>
  </si>
  <si>
    <t>FORSHEDA GUMMIFABRIK AB</t>
  </si>
  <si>
    <t>FORSHEDA GUMMIFAB AB</t>
  </si>
  <si>
    <t>FORSHEDA GUMMIFABRIK</t>
  </si>
  <si>
    <t>FORSHEDA GUMMIFABRIK A B</t>
  </si>
  <si>
    <t>FUORUSHIEDA GUMUMIFUABURIIKU A</t>
  </si>
  <si>
    <t>FUUSUHEDA GUMIIFUABURIIKU</t>
  </si>
  <si>
    <t>GUMMIFAB AB FORSHEDA</t>
  </si>
  <si>
    <t>GUMMIFABRIK A B FORSHEDA</t>
  </si>
  <si>
    <t>GUMMIFABRIK AB FORSHEDA</t>
  </si>
  <si>
    <t>GUMMIFABRIK FORSHEDA</t>
  </si>
  <si>
    <t>FONTIJNE BV MACHINE</t>
  </si>
  <si>
    <t>A FONTIJNE B V MASCHF</t>
  </si>
  <si>
    <t>A FONTIJNE BV MASCHF</t>
  </si>
  <si>
    <t>FONTIJNE B V MASCHF A</t>
  </si>
  <si>
    <t>FONTIJNE BV MACHINEFABRIEK A</t>
  </si>
  <si>
    <t>FONTIJNE BV MACHINENFABRIEK A</t>
  </si>
  <si>
    <t>FONTIJNE BV MASCHF A</t>
  </si>
  <si>
    <t>FONTIJNE HOLLAND B V</t>
  </si>
  <si>
    <t>HOLLAND B V FONTIJNE</t>
  </si>
  <si>
    <t>MACHINE FONTIJNE BV</t>
  </si>
  <si>
    <t>MACHINEFABRIEK A FONTIJNE BV</t>
  </si>
  <si>
    <t>MACHINENFABRIEK A FONTIJNE BV</t>
  </si>
  <si>
    <t>MASCHF A FONTIJNE B V</t>
  </si>
  <si>
    <t>MASCHF A FONTIJNE BV</t>
  </si>
  <si>
    <t>FOXVALE LTD</t>
  </si>
  <si>
    <t>FOXVALE LIMITED</t>
  </si>
  <si>
    <t>FORGESHARPE LTD</t>
  </si>
  <si>
    <t>FORTEL TECHNOLOGY LTD</t>
  </si>
  <si>
    <t>FORTEL TECHNOLOGY LIMITED</t>
  </si>
  <si>
    <t>FPT INDUSTRIES</t>
  </si>
  <si>
    <t>F P T INDUSTRIES LTD</t>
  </si>
  <si>
    <t>FPT IND LIMITED</t>
  </si>
  <si>
    <t>FPT IND LTD</t>
  </si>
  <si>
    <t>INDUSTRIES FPT</t>
  </si>
  <si>
    <t>INDUSTRIES LTD F P T</t>
  </si>
  <si>
    <t>FORMICA CORP</t>
  </si>
  <si>
    <t>CORPORATION FORMICA</t>
  </si>
  <si>
    <t>DELAWARE FORMICA CORP SOC DEL</t>
  </si>
  <si>
    <t>FOMICA CORP</t>
  </si>
  <si>
    <t>FORMICA CORP CORPORACION EST D</t>
  </si>
  <si>
    <t>FORMICA CORP SOC DEL DELAWARE</t>
  </si>
  <si>
    <t>FORMICA CORPORATION</t>
  </si>
  <si>
    <t>FUOOMIKA CORP</t>
  </si>
  <si>
    <t>FORD JAMES P JR</t>
  </si>
  <si>
    <t>FUOODO JIYUNIA JIEIMUZU PII</t>
  </si>
  <si>
    <t>JAMES P JR FORD</t>
  </si>
  <si>
    <t>JIEIMUZU PII FUOODO JIYUNIA</t>
  </si>
  <si>
    <t>JIYUNIA JIEIMUZU PII FUOODO</t>
  </si>
  <si>
    <t>FORD MOTOR CANADA</t>
  </si>
  <si>
    <t>CANADA FORD MOTOR</t>
  </si>
  <si>
    <t>CANADA FORD MOTOR CO OF</t>
  </si>
  <si>
    <t>CANADA FORD MOTOR COMAPNY OF</t>
  </si>
  <si>
    <t>CANADA FORD MOTOR COMPANY OF</t>
  </si>
  <si>
    <t>CANADA LT FORD MOTOR CO OF</t>
  </si>
  <si>
    <t>CANADA LTD FORD MOTOR CO</t>
  </si>
  <si>
    <t>CANADA LTD FORD MOTOR CO OF</t>
  </si>
  <si>
    <t>COMAPNY OF CANADA FORD MOTOR</t>
  </si>
  <si>
    <t>COMPANY OF CANADA FORD MOTOR</t>
  </si>
  <si>
    <t>FORD MOTOR CO CANADA LTD</t>
  </si>
  <si>
    <t>FORD MOTOR CO OF CA LTD</t>
  </si>
  <si>
    <t>FORD MOTOR CO OF CANADA</t>
  </si>
  <si>
    <t>FORD MOTOR CO OF CANADA LT</t>
  </si>
  <si>
    <t>FORD MOTOR CO OF CANADA LTD</t>
  </si>
  <si>
    <t>FORD MOTOR COMAPNY OF CANADA</t>
  </si>
  <si>
    <t>FORD MOTOR COMAPNY OF CANADA L</t>
  </si>
  <si>
    <t>FORD MOTOR COMPANY OF CANADA</t>
  </si>
  <si>
    <t>FORD MOTOR COMPANY OF CANADA L</t>
  </si>
  <si>
    <t>FORD MOTOR OF CANADA LIMITED</t>
  </si>
  <si>
    <t>MOTOR CANADA FORD</t>
  </si>
  <si>
    <t>MOTOR CO CANADA LTD FORD</t>
  </si>
  <si>
    <t>MOTOR CO OF CA LTD FORD</t>
  </si>
  <si>
    <t>MOTOR CO OF CANADA FORD</t>
  </si>
  <si>
    <t>MOTOR CO OF CANADA LT FORD</t>
  </si>
  <si>
    <t>MOTOR CO OF CANADA LTD FORD</t>
  </si>
  <si>
    <t>MOTOR COMAPNY OF CANADA FORD</t>
  </si>
  <si>
    <t>MOTOR COMPANY OF CANADA FORD</t>
  </si>
  <si>
    <t>FOREM SPA</t>
  </si>
  <si>
    <t>FOREM S P A</t>
  </si>
  <si>
    <t>FOYER &amp; CIE LE</t>
  </si>
  <si>
    <t>E LE FOYER &amp; CIE SOC</t>
  </si>
  <si>
    <t>FOYER &amp; CIE SOC E LE</t>
  </si>
  <si>
    <t>FOYER ET CIE LE</t>
  </si>
  <si>
    <t>LE FOYER &amp; CIE</t>
  </si>
  <si>
    <t>LE FOYER ET CIE</t>
  </si>
  <si>
    <t>FORESTER GLEN R</t>
  </si>
  <si>
    <t>FUORESUTAA GUREN ROBAATO</t>
  </si>
  <si>
    <t>GLEN R FORESTER</t>
  </si>
  <si>
    <t>GUREN ROBAATO FUORESUTAA</t>
  </si>
  <si>
    <t>ROBAATO FUORESUTAA GUREN</t>
  </si>
  <si>
    <t>FORMA GLAS GMBH CO KG</t>
  </si>
  <si>
    <t>DGLAS GMBH AND CO KG FORMA</t>
  </si>
  <si>
    <t>FORMA DGLAS GMBH AND CO KG</t>
  </si>
  <si>
    <t>FORMA GLAS GMBH &amp; CO KG</t>
  </si>
  <si>
    <t>FUORUMA GLASS GMBH UNTO CO KG</t>
  </si>
  <si>
    <t>FUORUMA GURASU GMBH UNTO CO KG</t>
  </si>
  <si>
    <t>GLAS GMBH &amp; CO KG FORMA</t>
  </si>
  <si>
    <t>GLAS GMBH CO KG FORMA</t>
  </si>
  <si>
    <t>GLASS GMBH UNTO CO KG FUORUMA</t>
  </si>
  <si>
    <t>UNTO CO KG FUORUMA GLASS GMBH</t>
  </si>
  <si>
    <t>FRAGIN ISAAK E</t>
  </si>
  <si>
    <t>ISAAK E FRAGIN</t>
  </si>
  <si>
    <t>FOST DENNIS L</t>
  </si>
  <si>
    <t>DENNIS L FOST</t>
  </si>
  <si>
    <t>FORMMET CORP</t>
  </si>
  <si>
    <t>CORPORATION FORMMET</t>
  </si>
  <si>
    <t>FORMMET CORPORATION</t>
  </si>
  <si>
    <t>FOSTER EDWIN</t>
  </si>
  <si>
    <t>EDWIN FOSTER</t>
  </si>
  <si>
    <t>FORS FRANCE SA</t>
  </si>
  <si>
    <t>FORS FRANCE S A</t>
  </si>
  <si>
    <t>FOURNIER PAUL R</t>
  </si>
  <si>
    <t>PAUL R FOURNIER</t>
  </si>
  <si>
    <t>FONTAINE FIFTH WHEEL CO</t>
  </si>
  <si>
    <t>FOODCO INC LTD</t>
  </si>
  <si>
    <t>FOODCO INC LIMITED</t>
  </si>
  <si>
    <t>FOKIN VASILIJ N</t>
  </si>
  <si>
    <t>VASILIJ N FOKIN</t>
  </si>
  <si>
    <t>FOWLER PTY LTD</t>
  </si>
  <si>
    <t>FORESTO SAMUEL</t>
  </si>
  <si>
    <t>SAMUEL FORESTO</t>
  </si>
  <si>
    <t>FORMS UK PLC</t>
  </si>
  <si>
    <t>FOREDIT SPA</t>
  </si>
  <si>
    <t>FOREDIT S P A</t>
  </si>
  <si>
    <t>FOX &amp; CO F W</t>
  </si>
  <si>
    <t>F W FOX &amp; CO</t>
  </si>
  <si>
    <t>FORMINGTON CONSTR</t>
  </si>
  <si>
    <t>CONSTR FORMINGTON</t>
  </si>
  <si>
    <t>FORMINGTON CONSTRUCTION PTY LT</t>
  </si>
  <si>
    <t>FORSGREN ARNE</t>
  </si>
  <si>
    <t>ARNE FORSGREN</t>
  </si>
  <si>
    <t>FORTEZZA SPA</t>
  </si>
  <si>
    <t>FORTEZZA S P A</t>
  </si>
  <si>
    <t>FORSLUND &amp; CO FABRIKS AB</t>
  </si>
  <si>
    <t>FABRIKS AB FORSLUND &amp; CO</t>
  </si>
  <si>
    <t>FORMANEK JIRI</t>
  </si>
  <si>
    <t>JIRI FORMANEK</t>
  </si>
  <si>
    <t>FORET CELLULOSE</t>
  </si>
  <si>
    <t>AFOCEL ASS FORET CELLULOSE</t>
  </si>
  <si>
    <t>ASOC FORET CELLULOSE</t>
  </si>
  <si>
    <t>ASS FORET CELLULOSE</t>
  </si>
  <si>
    <t>ASS FORET CELLULOSE AFOCEL</t>
  </si>
  <si>
    <t>ASSOC FORET CELLULOSE</t>
  </si>
  <si>
    <t>ASSOCIATION FORET CELLULOSE A</t>
  </si>
  <si>
    <t>ASSOCIATION FORET CELLULOSE AF</t>
  </si>
  <si>
    <t>ATSUSOSHAASHON FUOREE SERYUURO</t>
  </si>
  <si>
    <t>ATSUSOSHIYAASHIYON FUOREE SERI</t>
  </si>
  <si>
    <t>CELLULOSE A ASSOCIATION FORET</t>
  </si>
  <si>
    <t>CELLULOSE AFOCEL ASS FORET</t>
  </si>
  <si>
    <t>CELLULOSE ASOC FORET</t>
  </si>
  <si>
    <t>CELLULOSE ASS FORET</t>
  </si>
  <si>
    <t>CELLULOSE ASSOC FORET</t>
  </si>
  <si>
    <t>CELLULOSE FORET</t>
  </si>
  <si>
    <t>FORET CELLULOSE A ASSOCIATION</t>
  </si>
  <si>
    <t>FORET CELLULOSE AFOCEL ASS</t>
  </si>
  <si>
    <t>FORET CELLULOSE ASOC</t>
  </si>
  <si>
    <t>FORET CELLULOSE ASS</t>
  </si>
  <si>
    <t>FORET CELLULOSE ASSOC</t>
  </si>
  <si>
    <t>FORMAPLEX</t>
  </si>
  <si>
    <t>FORMAPLEX S A</t>
  </si>
  <si>
    <t>FUORUMAPURETSUKUSU SA</t>
  </si>
  <si>
    <t>FOSSA KNUT</t>
  </si>
  <si>
    <t>KNUT FOSSA</t>
  </si>
  <si>
    <t>FOSTER TSUSHIN KOGYO</t>
  </si>
  <si>
    <t>FOSTER TSUSHIN KOGYO KABUSHIKI</t>
  </si>
  <si>
    <t>KOGYO FOSTER TSUSHIN</t>
  </si>
  <si>
    <t>TSUSHIN KOGYO FOSTER</t>
  </si>
  <si>
    <t>FONDEDILE SPA</t>
  </si>
  <si>
    <t>FONDEDILE</t>
  </si>
  <si>
    <t>FONDEDILE S P A</t>
  </si>
  <si>
    <t>FOSTER RAYMOND KEITH</t>
  </si>
  <si>
    <t>FUOSUTAA REIMONDO KEISU</t>
  </si>
  <si>
    <t>KEITH FOSTER RAYMOND</t>
  </si>
  <si>
    <t>RAYMOND KEITH FOSTER</t>
  </si>
  <si>
    <t>REIMONDO KEISU FUOSUTAA</t>
  </si>
  <si>
    <t>FOLKERS KARL</t>
  </si>
  <si>
    <t>FUORUKASU KAARU</t>
  </si>
  <si>
    <t>KAARU FUORUKASU</t>
  </si>
  <si>
    <t>KARL FOLKERS</t>
  </si>
  <si>
    <t>FONTANA EUGENIO</t>
  </si>
  <si>
    <t>EUGENIO FONTANA</t>
  </si>
  <si>
    <t>FOUSSE CLAUDE</t>
  </si>
  <si>
    <t>CLAUDE FOUSSE</t>
  </si>
  <si>
    <t>FOSTER PRODUCTS CORP</t>
  </si>
  <si>
    <t>FORD MOTOR CO</t>
  </si>
  <si>
    <t>COLTD FORD MOTOR</t>
  </si>
  <si>
    <t>COMAPNAY FORD MOTOR</t>
  </si>
  <si>
    <t>COMAPNY FORD MOTOR</t>
  </si>
  <si>
    <t>COMP FORD MOTOR</t>
  </si>
  <si>
    <t>COMPANY A S FORD MOTOR</t>
  </si>
  <si>
    <t>COMPANY DEARBORN FORD MOTOR</t>
  </si>
  <si>
    <t>COMPANY FOR MOTOR</t>
  </si>
  <si>
    <t>COMPANY FORD MOTGR</t>
  </si>
  <si>
    <t>COMPANY FORD MOTOR</t>
  </si>
  <si>
    <t>COMPANY FORD MOTORS</t>
  </si>
  <si>
    <t>COMPANY LIMITED FOR MOTOR</t>
  </si>
  <si>
    <t>COMPANY LIMITED FORD MOTOR</t>
  </si>
  <si>
    <t>COMPANY LTD FORD MOTOR</t>
  </si>
  <si>
    <t>COMPANY N V FORD MOTOR</t>
  </si>
  <si>
    <t>DEARBORN FORD CO</t>
  </si>
  <si>
    <t>DEARBORN FORD M CO</t>
  </si>
  <si>
    <t>DEARBORN FORD MOTOR CO</t>
  </si>
  <si>
    <t>DEARBORN FORD MOTOR COMPANY</t>
  </si>
  <si>
    <t>DELLO STATO FORD MOTOR CO SOC</t>
  </si>
  <si>
    <t>FIRMA FORD MOTOR KOMPANI</t>
  </si>
  <si>
    <t>FOR MOTOR COMPANY</t>
  </si>
  <si>
    <t>FOR MOTOR COMPANY LIMITED</t>
  </si>
  <si>
    <t>FORD CO DEARBORN</t>
  </si>
  <si>
    <t>FORD M CO DEARBORN</t>
  </si>
  <si>
    <t>FORD MOTGR COMPANY</t>
  </si>
  <si>
    <t>FORD MOTGR COMPANY TE DEARBORN</t>
  </si>
  <si>
    <t>FORD MOTOR</t>
  </si>
  <si>
    <t>FORD MOTOR CO A S</t>
  </si>
  <si>
    <t>FORD MOTOR CO AB</t>
  </si>
  <si>
    <t>FORD MOTOR CO AS</t>
  </si>
  <si>
    <t>FORD MOTOR CO DEARBORN</t>
  </si>
  <si>
    <t>FORD MOTOR CO FORD MOTOR CO OF</t>
  </si>
  <si>
    <t>FORD MOTOR CO LTD</t>
  </si>
  <si>
    <t>FORD MOTOR CO SOC DEL DELAWARE</t>
  </si>
  <si>
    <t>FORD MOTOR CO SOC DELLO STATO</t>
  </si>
  <si>
    <t>FORD MOTOR COLTD</t>
  </si>
  <si>
    <t>FORD MOTOR COMAPNAY</t>
  </si>
  <si>
    <t>FORD MOTOR COMAPNY</t>
  </si>
  <si>
    <t>FORD MOTOR COMP</t>
  </si>
  <si>
    <t>FORD MOTOR COMPANY</t>
  </si>
  <si>
    <t>FORD MOTOR COMPANY A S</t>
  </si>
  <si>
    <t>FORD MOTOR COMPANY DEARBORN</t>
  </si>
  <si>
    <t>FORD MOTOR COMPANY LIMITED</t>
  </si>
  <si>
    <t>FORD MOTOR COMPANY LIMITED Y U</t>
  </si>
  <si>
    <t>FORD MOTOR COMPANY LTD</t>
  </si>
  <si>
    <t>FORD MOTOR COMPANY N V</t>
  </si>
  <si>
    <t>FORD MOTOR COMPANY SOCIETA DEL</t>
  </si>
  <si>
    <t>FORD MOTOR COMPANY TE DEARBORN</t>
  </si>
  <si>
    <t>FORD MOTOR CORP</t>
  </si>
  <si>
    <t>FORD MOTOR CY</t>
  </si>
  <si>
    <t>FORD MOTOR CY LTD</t>
  </si>
  <si>
    <t>FORD MOTOR KOMPANI</t>
  </si>
  <si>
    <t>FORD MOTOR KOMPANI FIRMA</t>
  </si>
  <si>
    <t>FORD MOTORS COMPANY</t>
  </si>
  <si>
    <t>FORD MTOROR CO LTD</t>
  </si>
  <si>
    <t>FUOODO MOOTAA CO</t>
  </si>
  <si>
    <t>KOMPANI FIRMA FORD MOTOR</t>
  </si>
  <si>
    <t>KOMPANI FORD MOTOR</t>
  </si>
  <si>
    <t>MOOTAA CO FUOODO</t>
  </si>
  <si>
    <t>MOTGR COMPANY FORD</t>
  </si>
  <si>
    <t>MOTOR CO A S FORD</t>
  </si>
  <si>
    <t>MOTOR CO AB FORD</t>
  </si>
  <si>
    <t>MOTOR CO AS FORD</t>
  </si>
  <si>
    <t>MOTOR CO DEARBORN FORD</t>
  </si>
  <si>
    <t>MOTOR CO FORD</t>
  </si>
  <si>
    <t>MOTOR CO LTD FORD</t>
  </si>
  <si>
    <t>MOTOR CO SOC DELLO STATO FORD</t>
  </si>
  <si>
    <t>MOTOR COLTD FORD</t>
  </si>
  <si>
    <t>MOTOR COMAPNAY FORD</t>
  </si>
  <si>
    <t>MOTOR COMAPNY FORD</t>
  </si>
  <si>
    <t>MOTOR COMP FORD</t>
  </si>
  <si>
    <t>MOTOR COMPANY A S FORD</t>
  </si>
  <si>
    <t>MOTOR COMPANY DEARBORN FORD</t>
  </si>
  <si>
    <t>MOTOR COMPANY FOR</t>
  </si>
  <si>
    <t>MOTOR COMPANY FORD</t>
  </si>
  <si>
    <t>MOTOR COMPANY LIMITED FOR</t>
  </si>
  <si>
    <t>MOTOR COMPANY LIMITED FORD</t>
  </si>
  <si>
    <t>MOTOR COMPANY LTD FORD</t>
  </si>
  <si>
    <t>MOTOR COMPANY N V FORD</t>
  </si>
  <si>
    <t>MOTOR CORP FORD</t>
  </si>
  <si>
    <t>MOTOR CY FORD</t>
  </si>
  <si>
    <t>MOTOR CY LTD FORD</t>
  </si>
  <si>
    <t>MOTOR FORD</t>
  </si>
  <si>
    <t>MOTOR KOMPANI FIRMA FORD</t>
  </si>
  <si>
    <t>MOTOR KOMPANI FORD</t>
  </si>
  <si>
    <t>MOTORS COMPANY FORD</t>
  </si>
  <si>
    <t>MTOROR CO LTD FORD</t>
  </si>
  <si>
    <t>STATO FORD MOTOR CO SOC DELLO</t>
  </si>
  <si>
    <t>FORD MICROELECTRONICS INC</t>
  </si>
  <si>
    <t>MICROELECTRONICS INC FORD</t>
  </si>
  <si>
    <t>FONTS SEGURA JORGE</t>
  </si>
  <si>
    <t>JORGE FONTS SEGURA</t>
  </si>
  <si>
    <t>SEGURA JORGE FONTS</t>
  </si>
  <si>
    <t>FOLTS LEV A</t>
  </si>
  <si>
    <t>ALEXANDROVICH FOLTS LEV</t>
  </si>
  <si>
    <t>FOLTS LEV ALEXANDROVICH</t>
  </si>
  <si>
    <t>LEV ALEXANDROVICH FOLTS</t>
  </si>
  <si>
    <t>FOSSERAT JEAN PIERRE</t>
  </si>
  <si>
    <t>JEAN PIERRE FOSSERAT</t>
  </si>
  <si>
    <t>PIERRE FOSSERAT JEAN</t>
  </si>
  <si>
    <t>FORMABOIS ASS</t>
  </si>
  <si>
    <t>ASS FORMABOIS</t>
  </si>
  <si>
    <t>FORMABOIS</t>
  </si>
  <si>
    <t>FOSS AMERICA INC</t>
  </si>
  <si>
    <t>AMERICA INC FOSS</t>
  </si>
  <si>
    <t>FOLWELL DALE E</t>
  </si>
  <si>
    <t>DALE E FOLWELL</t>
  </si>
  <si>
    <t>DEIRU II FUORUERU</t>
  </si>
  <si>
    <t>DEIRU II FUORUUERU</t>
  </si>
  <si>
    <t>FUORUERU DEIRU II</t>
  </si>
  <si>
    <t>FUORUUERU DEIRU II</t>
  </si>
  <si>
    <t>FOX JAMES C</t>
  </si>
  <si>
    <t>JAMES C FOX</t>
  </si>
  <si>
    <t>FORD HENRY HEALTH SYSTEM</t>
  </si>
  <si>
    <t>HENRY FORD HEALTH SYSTEM D B A</t>
  </si>
  <si>
    <t>FONT &amp; DIESTRE SA</t>
  </si>
  <si>
    <t>FONT &amp; DIESTRE S A</t>
  </si>
  <si>
    <t>FONT DIESTRE S A</t>
  </si>
  <si>
    <t>FONTAN ANDRE</t>
  </si>
  <si>
    <t>ANDRE FONTAN</t>
  </si>
  <si>
    <t>FORSCH RATIONALISIERUNG VEB</t>
  </si>
  <si>
    <t>FOLINO ARTHUR S</t>
  </si>
  <si>
    <t>ARTHUR S FOLINO</t>
  </si>
  <si>
    <t>FORTNER PETER JUN</t>
  </si>
  <si>
    <t>PETER FORTNER JUN</t>
  </si>
  <si>
    <t>FORM GES FORMGEBUNG</t>
  </si>
  <si>
    <t>FORM GMBH GES FUER FORMGEBUNG</t>
  </si>
  <si>
    <t>FORM GMBH GESELLSCHAFT FUER FO</t>
  </si>
  <si>
    <t>FORMGEBUNG FORM GES</t>
  </si>
  <si>
    <t>FORMGEBUNG FORM GMBH GES FUER</t>
  </si>
  <si>
    <t>FUER FORMGEBUNG FORM GMBH GES</t>
  </si>
  <si>
    <t>FOSTER WHEELER ENERGY LTD</t>
  </si>
  <si>
    <t>ENERGY LIMITED FOSTER WHEELER</t>
  </si>
  <si>
    <t>ENERGY LTD FOSTER WHEELER</t>
  </si>
  <si>
    <t>FOSTER WHEELER ENERGY LIMITED</t>
  </si>
  <si>
    <t>FOSTER WHEELER ENERGY LTD FOST</t>
  </si>
  <si>
    <t>WHEELER ENERGY LIMITED FOSTER</t>
  </si>
  <si>
    <t>WHEELER ENERGY LTD FOSTER</t>
  </si>
  <si>
    <t>FORM CONSULT SRL</t>
  </si>
  <si>
    <t>CONSULT S R L FORM</t>
  </si>
  <si>
    <t>CONSULT SRL FORM</t>
  </si>
  <si>
    <t>FORM CONSULT S R L</t>
  </si>
  <si>
    <t>FORM CONSULTA S R L</t>
  </si>
  <si>
    <t>FOJT ANTONIN</t>
  </si>
  <si>
    <t>FOJT ANTONIN ING</t>
  </si>
  <si>
    <t>FOOD AND AGROSYSTEMS INC</t>
  </si>
  <si>
    <t>FOXDALE JAMES LTD</t>
  </si>
  <si>
    <t>JAMES FOXDALE LTD</t>
  </si>
  <si>
    <t>FOLLI RENZO</t>
  </si>
  <si>
    <t>RENZO FOLLI</t>
  </si>
  <si>
    <t>FORTUNE SYSTEMS CORP</t>
  </si>
  <si>
    <t>SYSTEMS CORP FORTUNE</t>
  </si>
  <si>
    <t>FOICA SRL</t>
  </si>
  <si>
    <t>FOICA SOCIEDAD DE RESPONSABILI</t>
  </si>
  <si>
    <t>FORGEOT MARCEL</t>
  </si>
  <si>
    <t>MARCEL FORGEOT</t>
  </si>
  <si>
    <t>FORPLEX SA</t>
  </si>
  <si>
    <t>FORPLEX S A</t>
  </si>
  <si>
    <t>FONTAINE JOHN P K</t>
  </si>
  <si>
    <t>JOHN P K FONTAINE</t>
  </si>
  <si>
    <t>FOTIMA INT LTD</t>
  </si>
  <si>
    <t>FOTIMA INTERNATIONAL LTD</t>
  </si>
  <si>
    <t>INTERNATIONAL LTD FOTIMA</t>
  </si>
  <si>
    <t>FORST SALTUS WERK</t>
  </si>
  <si>
    <t>FORST GMBH CO SALTUS WERK MAX</t>
  </si>
  <si>
    <t>FORST SALTUS WERK MAX</t>
  </si>
  <si>
    <t>SALTUS WERK FORST</t>
  </si>
  <si>
    <t>SALTUS WERK MAX FORST</t>
  </si>
  <si>
    <t>SALTUS WERK MAX FORST G M B H</t>
  </si>
  <si>
    <t>SALTUS WERK MAX FORST GMBH &amp; C</t>
  </si>
  <si>
    <t>SALTUS WERK MAX FORST GMBH CO</t>
  </si>
  <si>
    <t>SARUTASU WERK MAX FUORUSUTO GM</t>
  </si>
  <si>
    <t>WERK FORST SALTUS</t>
  </si>
  <si>
    <t>WERK MAX FORST GMBH CO SALTUS</t>
  </si>
  <si>
    <t>WERK MAX FORST SALTUS</t>
  </si>
  <si>
    <t>FOUR PHASE SYSTEMS INC</t>
  </si>
  <si>
    <t>PHASE SYSTEMS INC FOUR</t>
  </si>
  <si>
    <t>SYSTEMS INC FOUR PHASE</t>
  </si>
  <si>
    <t>FORMWAY FURNITURE LTD</t>
  </si>
  <si>
    <t>FORMWAY FURNITURE LIMITED</t>
  </si>
  <si>
    <t>FONTAMAC IND MET</t>
  </si>
  <si>
    <t>FONTAMAC LTD IND METALURG</t>
  </si>
  <si>
    <t>FONTAMAC LTDA IND METALURGICA</t>
  </si>
  <si>
    <t>IND METALURG FONTAMAC LTD</t>
  </si>
  <si>
    <t>IND METALURGICA FONTAMAC LTDA</t>
  </si>
  <si>
    <t>LTDA IND METALURGICA FONTAMAC</t>
  </si>
  <si>
    <t>METALURG FONTAMAC LTD IND</t>
  </si>
  <si>
    <t>METALURGICA FONTAMAC LTDA IND</t>
  </si>
  <si>
    <t>FORKNER JOHN H</t>
  </si>
  <si>
    <t>FORKNER JOHN HOOD</t>
  </si>
  <si>
    <t>FUOOKUNAA JIYON FUTSUDO</t>
  </si>
  <si>
    <t>FUTSUDO FUOOKUNAA JIYON</t>
  </si>
  <si>
    <t>HOOD FORKNER JOHN</t>
  </si>
  <si>
    <t>JIYON FUTSUDO FUOOKUNAA</t>
  </si>
  <si>
    <t>JOHN H FORKNER</t>
  </si>
  <si>
    <t>JOHN HOOD FORKNER</t>
  </si>
  <si>
    <t>FORGEAGE &amp; DECOLLETAGE SOC GEN</t>
  </si>
  <si>
    <t>FORGEAGE DECOLLETAGE SOC GEN D</t>
  </si>
  <si>
    <t>FOGT INDMASCH</t>
  </si>
  <si>
    <t>FOGT INDUSTRIEMASCHINENVERTRET</t>
  </si>
  <si>
    <t>INDMASCH FOGT</t>
  </si>
  <si>
    <t>FORSE HARRY D</t>
  </si>
  <si>
    <t>HARRY D FORSE</t>
  </si>
  <si>
    <t>FOX ALFRED E</t>
  </si>
  <si>
    <t>ALFRED E FOX</t>
  </si>
  <si>
    <t>FORSBERG BYGGNADS</t>
  </si>
  <si>
    <t>BYGGNADS FORSBERG</t>
  </si>
  <si>
    <t>BYGGNADSFIRMAN OLAUS FORSBERG</t>
  </si>
  <si>
    <t>FORSBERG BYGGNADSFIRMAN OLAUS</t>
  </si>
  <si>
    <t>OLAUS FORSBERG BYGGNADSFIRMAN</t>
  </si>
  <si>
    <t>FOOD PACKING SA</t>
  </si>
  <si>
    <t>FOOD PACKING</t>
  </si>
  <si>
    <t>FOOD PACKING S A</t>
  </si>
  <si>
    <t>PACKING FOOD</t>
  </si>
  <si>
    <t>PACKING S A FOOD</t>
  </si>
  <si>
    <t>PACKING SA FOOD</t>
  </si>
  <si>
    <t>FORT IND METALURGICA</t>
  </si>
  <si>
    <t>FORT LTDA IND METALURGICA</t>
  </si>
  <si>
    <t>IND METALURGICA FORT LTDA</t>
  </si>
  <si>
    <t>LTDA IND METALURGICA FORT</t>
  </si>
  <si>
    <t>METALURGICA FORT IND</t>
  </si>
  <si>
    <t>METALURGICA FORT LTDA IND</t>
  </si>
  <si>
    <t>FORD MOTOR LTD</t>
  </si>
  <si>
    <t>FORDMOTOR LTD</t>
  </si>
  <si>
    <t>MOTOR LTD FORD</t>
  </si>
  <si>
    <t>FORD NEW HOLLAND NV</t>
  </si>
  <si>
    <t>NEW HOLLAND BELGIUM N V</t>
  </si>
  <si>
    <t>NEW HOLLAND BELGIUM NV</t>
  </si>
  <si>
    <t>FOX DESIGN INT</t>
  </si>
  <si>
    <t>FOX DESIGN INTERNATIONAL LIMIT</t>
  </si>
  <si>
    <t>FOX DESIGN INTERNATIONAL LTD</t>
  </si>
  <si>
    <t>FONDIS SA</t>
  </si>
  <si>
    <t>ANONYME FONDIS SOCIETE</t>
  </si>
  <si>
    <t>ANONYME SOC FONDIS SOCIETE</t>
  </si>
  <si>
    <t>FONDIS</t>
  </si>
  <si>
    <t>FONDIS S A</t>
  </si>
  <si>
    <t>FONDIS SOCIETE ANONYME</t>
  </si>
  <si>
    <t>FONDIS SOCIETE ANONYME LA SOC</t>
  </si>
  <si>
    <t>FONDIS SOCIETE ANONYME SOC</t>
  </si>
  <si>
    <t>SOCIETE ANONYME FONDIS</t>
  </si>
  <si>
    <t>SOCIETE ANONYME SOC FONDIS</t>
  </si>
  <si>
    <t>FOX PAUL</t>
  </si>
  <si>
    <t>PAUL FOX</t>
  </si>
  <si>
    <t>FOXCONN KUNSHAN COMP CONNECTOR</t>
  </si>
  <si>
    <t>FONTAINE PAUL</t>
  </si>
  <si>
    <t>PAUL FONTAINE</t>
  </si>
  <si>
    <t>FOOD TECHNOLOGY TRANSFER</t>
  </si>
  <si>
    <t>FOOD TECHNOLOGY TRANSFER S A</t>
  </si>
  <si>
    <t>TECHNOLOGY TRANSFER FOOD</t>
  </si>
  <si>
    <t>TECHNOLOGY TRANSFER S A FOOD</t>
  </si>
  <si>
    <t>TRANSFER FOOD TECHNOLOGY</t>
  </si>
  <si>
    <t>TRANSFER S A FOOD TECHNOLOGY</t>
  </si>
  <si>
    <t>FORMBY JOHN &amp; CO</t>
  </si>
  <si>
    <t>JOHN &amp; CO FORMBY</t>
  </si>
  <si>
    <t>FOREX NEPTUNE SA</t>
  </si>
  <si>
    <t>FOREX NEPTUNE S A</t>
  </si>
  <si>
    <t>FORESTIERI GAETANO</t>
  </si>
  <si>
    <t>GAETANO FORESTIERI</t>
  </si>
  <si>
    <t>FORTIFIBER CORP</t>
  </si>
  <si>
    <t>FOMIN ALEXANDR F</t>
  </si>
  <si>
    <t>ALEKSANDR FEDOROVIC FOMIN</t>
  </si>
  <si>
    <t>ALEXANDR F FOMIN</t>
  </si>
  <si>
    <t>ALEXANDR FEDOROVICH FOMIN</t>
  </si>
  <si>
    <t>FEDOROVIC FOMIN ALEKSANDR</t>
  </si>
  <si>
    <t>FEDOROVICH FOMIN ALEXANDR</t>
  </si>
  <si>
    <t>FOMIN ALEKSANDR FEDOROVIC</t>
  </si>
  <si>
    <t>FOMIN ALEXANDR FEDOROVICH</t>
  </si>
  <si>
    <t>FORFORS AG</t>
  </si>
  <si>
    <t>FORFORS A G</t>
  </si>
  <si>
    <t>FOREJT ANTONIN</t>
  </si>
  <si>
    <t>FOREJT ANTONIN ING</t>
  </si>
  <si>
    <t>FORTIER PAUL J</t>
  </si>
  <si>
    <t>FORTIER J PAUL</t>
  </si>
  <si>
    <t>PAUL FORTIER J</t>
  </si>
  <si>
    <t>PAUL J FORTIER</t>
  </si>
  <si>
    <t>FORBES GEORGE ALFRED</t>
  </si>
  <si>
    <t>ALFRED FORBES GEORGE</t>
  </si>
  <si>
    <t>GEORGE ALFRED FORBES</t>
  </si>
  <si>
    <t>FOUCAULT JEAN PIERRE</t>
  </si>
  <si>
    <t>JEAN PIERRE FOUCAULT</t>
  </si>
  <si>
    <t>PIERRE FOUCAULT JEAN</t>
  </si>
  <si>
    <t>FOUQUET JEAN CLAUDE</t>
  </si>
  <si>
    <t>CLAUDE FOUQUET JEAN</t>
  </si>
  <si>
    <t>JEAN CLAUDE FOUQUET</t>
  </si>
  <si>
    <t>FOOTE MINERAL CO</t>
  </si>
  <si>
    <t>COMPANY FOOTE MINERAL</t>
  </si>
  <si>
    <t>FOOTE MINERAL COMPANY</t>
  </si>
  <si>
    <t>FOOTE MINERAL CY</t>
  </si>
  <si>
    <t>MINERAL CO FOOTE</t>
  </si>
  <si>
    <t>MINERAL COMPANY FOOTE</t>
  </si>
  <si>
    <t>MINERAL CY FOOTE</t>
  </si>
  <si>
    <t>FORECO SRL</t>
  </si>
  <si>
    <t>FORECO S R L</t>
  </si>
  <si>
    <t>FORTUNE WILLIAM S</t>
  </si>
  <si>
    <t>FORTUNE W</t>
  </si>
  <si>
    <t>FORTUNE W S</t>
  </si>
  <si>
    <t>FORTUNE WILLIAM</t>
  </si>
  <si>
    <t>FORTUNE WILLIAM SAMUEL</t>
  </si>
  <si>
    <t>FUOOCHIYUN UIRIAMU SAMIYUERU</t>
  </si>
  <si>
    <t>FUOOCHUN UIRIAMU SAMYUERU</t>
  </si>
  <si>
    <t>SAMIYUERU FUOOCHIYUN UIRIAMU</t>
  </si>
  <si>
    <t>SAMUEL FORTUNE WILLIAM</t>
  </si>
  <si>
    <t>SAMYUERU FUOOCHUN UIRIAMU</t>
  </si>
  <si>
    <t>UIRIAMU SAMIYUERU FUOOCHIYUN</t>
  </si>
  <si>
    <t>UIRIAMU SAMYUERU FUOOCHUN</t>
  </si>
  <si>
    <t>WILLIAM FORTUNE</t>
  </si>
  <si>
    <t>WILLIAM S FORTUNE</t>
  </si>
  <si>
    <t>WILLIAM SAMUEL FORTUNE</t>
  </si>
  <si>
    <t>FOREST PROD</t>
  </si>
  <si>
    <t>FOREST PROD LTD</t>
  </si>
  <si>
    <t>FOREST PROD LTD E B</t>
  </si>
  <si>
    <t>FOREST PRODUCTS</t>
  </si>
  <si>
    <t>PROD FOREST</t>
  </si>
  <si>
    <t>PROD LTD E B FOREST</t>
  </si>
  <si>
    <t>PROD LTD FOREST</t>
  </si>
  <si>
    <t>PRODUCTS FOREST</t>
  </si>
  <si>
    <t>FORTAYE LTD</t>
  </si>
  <si>
    <t>FORTAYE LIMITED</t>
  </si>
  <si>
    <t>FORSTER ERNST</t>
  </si>
  <si>
    <t>ERNST FORSTER</t>
  </si>
  <si>
    <t>ERUNSUTO FUORUSUTERU</t>
  </si>
  <si>
    <t>FUORUSUTERU ERUNSUTO</t>
  </si>
  <si>
    <t>FOODCO CORP</t>
  </si>
  <si>
    <t>FOREST CONSTRUCTION LTD</t>
  </si>
  <si>
    <t>FOREST CONSTRUCTION LIMITED</t>
  </si>
  <si>
    <t>FORCE COMPUTERS GMBH</t>
  </si>
  <si>
    <t>FORTMEIER JOSEF FA</t>
  </si>
  <si>
    <t>JOSEF FORTMEIER FA</t>
  </si>
  <si>
    <t>FOUR CORNERS GROUP INC</t>
  </si>
  <si>
    <t>FOMINAYA SA</t>
  </si>
  <si>
    <t>FOMINAYA S A</t>
  </si>
  <si>
    <t>FORMENBAU GMBH</t>
  </si>
  <si>
    <t>FORNARINA SRL</t>
  </si>
  <si>
    <t>FORNARINA S R L</t>
  </si>
  <si>
    <t>FOSTER ROBERTO</t>
  </si>
  <si>
    <t>ROBERTO FOSTER</t>
  </si>
  <si>
    <t>FORD HARPER J</t>
  </si>
  <si>
    <t>FORD HARPER JR JOHN</t>
  </si>
  <si>
    <t>HARPER J FORD</t>
  </si>
  <si>
    <t>HARPER JR JOHN FORD</t>
  </si>
  <si>
    <t>JOHN FORD HARPER JR</t>
  </si>
  <si>
    <t>FORNAX MASKINFAB APS</t>
  </si>
  <si>
    <t>FORNAX APS MASKINFABRIKKEN</t>
  </si>
  <si>
    <t>MASKINFAB APS FORNAX</t>
  </si>
  <si>
    <t>MASKINFABRIKKEN FORNAX APS</t>
  </si>
  <si>
    <t>FORMUS BAU &amp; PROFILTECH</t>
  </si>
  <si>
    <t>FORMUS BAU UND PROFILTECHNIK G</t>
  </si>
  <si>
    <t>FOURNIER E P</t>
  </si>
  <si>
    <t>ERICK PIERRE FOURNIER</t>
  </si>
  <si>
    <t>FOURNIER ERICK PIERRE</t>
  </si>
  <si>
    <t>PIERRE FOURNIER ERICK</t>
  </si>
  <si>
    <t>FOMACO FOOD MACHINERY</t>
  </si>
  <si>
    <t>FOMACO FOOD MACHINERY COMPANY</t>
  </si>
  <si>
    <t>FORBERG HALVOR</t>
  </si>
  <si>
    <t>HALVOR FORBERG</t>
  </si>
  <si>
    <t>FOOD RESEARCH &amp; EQUIPMENT CO</t>
  </si>
  <si>
    <t>EQUIPMENT CO FOOD RESEARCH</t>
  </si>
  <si>
    <t>EQUIPMENT CO FOOD RESEARCH &amp;</t>
  </si>
  <si>
    <t>FOOD RESEARCH EQUIPMENT CO</t>
  </si>
  <si>
    <t>RESEARCH &amp; EQUIPMENT CO FOOD</t>
  </si>
  <si>
    <t>RESEARCH EQUIPMENT CO FOOD</t>
  </si>
  <si>
    <t>FOWLEREX PTY LTD</t>
  </si>
  <si>
    <t>FOWLEREX N S W PTY LTD</t>
  </si>
  <si>
    <t>FOWLEREX PTY LIMITED</t>
  </si>
  <si>
    <t>FUAURA RETSUKUSU PUROPURAIETAR</t>
  </si>
  <si>
    <t>FOIDL LEONHARD</t>
  </si>
  <si>
    <t>LEONHARD FOIDL</t>
  </si>
  <si>
    <t>FORENEDE GUMMI LUFTRINGE</t>
  </si>
  <si>
    <t>DE FORENEDE GUMMI &amp; LUFTRINGEF</t>
  </si>
  <si>
    <t>DE FORENEDE GUMMI OG LUFTRINGE</t>
  </si>
  <si>
    <t>FORENEDE GUMMI &amp; LUFTRINGEFAB</t>
  </si>
  <si>
    <t>FORENEDE GUMMI &amp; LUFTRINGEFABR</t>
  </si>
  <si>
    <t>GUMMI LUFTRINGE FORENEDE</t>
  </si>
  <si>
    <t>LUFTRINGE FORENEDE GUMMI</t>
  </si>
  <si>
    <t>FORNEY ENG INT</t>
  </si>
  <si>
    <t>FORNEY ENG INTERNATIONAL INC</t>
  </si>
  <si>
    <t>INTERNATIONAL INC FORNEY ENG</t>
  </si>
  <si>
    <t>FOURNIER IND &amp; SANTE</t>
  </si>
  <si>
    <t>FOURNIER IND ET SANTE</t>
  </si>
  <si>
    <t>FOURNIER IND ET SANTE SA</t>
  </si>
  <si>
    <t>FOURNIER IND SANTE</t>
  </si>
  <si>
    <t>FURN E EHNDJUSTRI EH SANTE</t>
  </si>
  <si>
    <t>FURUNIE IND E SANTE</t>
  </si>
  <si>
    <t>FOXDALE DEV LTD</t>
  </si>
  <si>
    <t>FOXDALE DEVELOPMENTS LIMITED</t>
  </si>
  <si>
    <t>FOXDALE DEVELOPMENTS LTD</t>
  </si>
  <si>
    <t>FOTOLABO SA</t>
  </si>
  <si>
    <t>FOTOLABO S A</t>
  </si>
  <si>
    <t>FOWL SYSTEMS INC</t>
  </si>
  <si>
    <t>FONDISA COST CEMENTO COMPR</t>
  </si>
  <si>
    <t>CEMENTO COMPR FONDISA COST</t>
  </si>
  <si>
    <t>COMPR FONDISA COST CEMENTO</t>
  </si>
  <si>
    <t>CONSTRUZIONI CEMENTO COMPRESSO</t>
  </si>
  <si>
    <t>COST CEMENTO COMPR FONDISA</t>
  </si>
  <si>
    <t>FONDISA COST CEMENTO COMPR SPA</t>
  </si>
  <si>
    <t>FONDISA COSTRUZIONI CEMENTO CO</t>
  </si>
  <si>
    <t>FOREMOST MCKESSON</t>
  </si>
  <si>
    <t>FOREMOST MAC KESSON INC</t>
  </si>
  <si>
    <t>FOREMOST MC KESSON INC</t>
  </si>
  <si>
    <t>FOREMOST MCKESSON BUILDING PRO</t>
  </si>
  <si>
    <t>FOREMOST MCKESSON INC</t>
  </si>
  <si>
    <t>FOREMOST MOKESSON INC</t>
  </si>
  <si>
    <t>FUOAMOSUTO MATSUKESON INC</t>
  </si>
  <si>
    <t>KESSON INC FOREMOST MAC</t>
  </si>
  <si>
    <t>KESSON INC FOREMOST MC</t>
  </si>
  <si>
    <t>MATSUKESON INC FUOAMOSUTO</t>
  </si>
  <si>
    <t>MCKESSON FOREMOST</t>
  </si>
  <si>
    <t>MCKESSON INC FOREMOST</t>
  </si>
  <si>
    <t>MOKESSON INC FOREMOST</t>
  </si>
  <si>
    <t>FORSEN BRUNO</t>
  </si>
  <si>
    <t>BRUNO FORSEN</t>
  </si>
  <si>
    <t>FOSTER EDWIN E</t>
  </si>
  <si>
    <t>EDOIN II FUOSUTAA</t>
  </si>
  <si>
    <t>EDOUIN II FUOSUTAA</t>
  </si>
  <si>
    <t>EDWIN E FOSTER</t>
  </si>
  <si>
    <t>FUOSUTAA EDOIN II</t>
  </si>
  <si>
    <t>FUOSUTAA EDOUIN II</t>
  </si>
  <si>
    <t>FP CORP</t>
  </si>
  <si>
    <t>FOLKE WERNER</t>
  </si>
  <si>
    <t>WERNER FOLKE</t>
  </si>
  <si>
    <t>FOR EVER SA</t>
  </si>
  <si>
    <t>EVER S A FOR</t>
  </si>
  <si>
    <t>EVER SA FOR</t>
  </si>
  <si>
    <t>FOR EVER S A</t>
  </si>
  <si>
    <t>FOURMI SA</t>
  </si>
  <si>
    <t>FOURMI S A</t>
  </si>
  <si>
    <t>FOOD RES INC</t>
  </si>
  <si>
    <t>FOOD RESEARCH INC</t>
  </si>
  <si>
    <t>RESEARCH INC FOOD</t>
  </si>
  <si>
    <t>FORESIGHT IND</t>
  </si>
  <si>
    <t>FORESIGHT IND INC</t>
  </si>
  <si>
    <t>FORESIGHT INDUSTRIES</t>
  </si>
  <si>
    <t>FUOOSAITO IND</t>
  </si>
  <si>
    <t>INDUSTRIES FORESIGHT</t>
  </si>
  <si>
    <t>FOXBORO CO</t>
  </si>
  <si>
    <t>COMP FOXBORO</t>
  </si>
  <si>
    <t>COMP THE FOXBORO</t>
  </si>
  <si>
    <t>COMPANY FOXBORO</t>
  </si>
  <si>
    <t>COMPANY TE FOXBORO FOXBORO</t>
  </si>
  <si>
    <t>COMPANY THE FOXBORO</t>
  </si>
  <si>
    <t>FOXBORO CO THE</t>
  </si>
  <si>
    <t>FOXBORO COMAPNY THE</t>
  </si>
  <si>
    <t>FOXBORO COMP</t>
  </si>
  <si>
    <t>FOXBORO COMP THE</t>
  </si>
  <si>
    <t>FOXBORO COMPANY</t>
  </si>
  <si>
    <t>FOXBORO COMPANY FOXBORO MASSAC</t>
  </si>
  <si>
    <t>FOXBORO COMPANY TE FOXBORO</t>
  </si>
  <si>
    <t>FOXBORO COMPANY THE</t>
  </si>
  <si>
    <t>FOXBORO CY</t>
  </si>
  <si>
    <t>FOXBORO FOXBORO COMPANY TE</t>
  </si>
  <si>
    <t>FOXBORO THE CO</t>
  </si>
  <si>
    <t>FUOTSUKUSUBOROO CO ZA</t>
  </si>
  <si>
    <t>FOSTER TRANSFORMERS LTD</t>
  </si>
  <si>
    <t>FOSTER TRANSFORMERS LIMITED</t>
  </si>
  <si>
    <t>TRANSFORMERS LIMITED FOSTER</t>
  </si>
  <si>
    <t>TRANSFORMERS LTD FOSTER</t>
  </si>
  <si>
    <t>FORGES ATELIERS CONST ELECTR</t>
  </si>
  <si>
    <t>FORGES ET ATELIERS DE CONST EL</t>
  </si>
  <si>
    <t>FORMICA INT</t>
  </si>
  <si>
    <t>FORMICA INT LTD</t>
  </si>
  <si>
    <t>FORMICA INTERN LTD</t>
  </si>
  <si>
    <t>FORMICA INTERNAL LTD</t>
  </si>
  <si>
    <t>FORMICA INTERNATIONAL LIMITED</t>
  </si>
  <si>
    <t>FORMICA INTERNATIONAL LTD</t>
  </si>
  <si>
    <t>INTERN LTD FORMICA</t>
  </si>
  <si>
    <t>INTERNAL LTD FORMICA</t>
  </si>
  <si>
    <t>INTERNATIONAL LIMITED FORMICA</t>
  </si>
  <si>
    <t>INTERNATIONAL LTD FORMICA</t>
  </si>
  <si>
    <t>FOOD TECHNOLOGY PROD</t>
  </si>
  <si>
    <t>FOOD TECH PROD</t>
  </si>
  <si>
    <t>FOOD TECHN PROD</t>
  </si>
  <si>
    <t>FOOD TECHNOLOGY PRODUCTS</t>
  </si>
  <si>
    <t>PROD FOOD TECH</t>
  </si>
  <si>
    <t>PROD FOOD TECHN</t>
  </si>
  <si>
    <t>PROD FOOD TECHNOLOGY</t>
  </si>
  <si>
    <t>PRODUCTS FOOD TECHNOLOGY</t>
  </si>
  <si>
    <t>TECH PROD FOOD</t>
  </si>
  <si>
    <t>TECHN PROD FOOD</t>
  </si>
  <si>
    <t>TECHNOLOGY PROD FOOD</t>
  </si>
  <si>
    <t>TECHNOLOGY PRODUCTS FOOD</t>
  </si>
  <si>
    <t>FOUKE CO</t>
  </si>
  <si>
    <t>COMPANY FOUKE</t>
  </si>
  <si>
    <t>FOUKE COMPANY</t>
  </si>
  <si>
    <t>FOUKE CY</t>
  </si>
  <si>
    <t>FUAUKU CO ZA</t>
  </si>
  <si>
    <t>FORWARD ELECTRONICS MFG CO LTD</t>
  </si>
  <si>
    <t>FORWARD ELECTRONICS MANUFACTUR</t>
  </si>
  <si>
    <t>FOURNIER DRAINAGE SA</t>
  </si>
  <si>
    <t>DRAINAGE S A FOURNIER</t>
  </si>
  <si>
    <t>DRAINAGE SA FOURNIER</t>
  </si>
  <si>
    <t>FOURNIER DRAINAGE S A</t>
  </si>
  <si>
    <t>FORTATECH AG</t>
  </si>
  <si>
    <t>FORTATECH A G</t>
  </si>
  <si>
    <t>FORTINO FRANK J</t>
  </si>
  <si>
    <t>FRANK J FORTINO</t>
  </si>
  <si>
    <t>FOURNE MASCHINENBAU GMBH</t>
  </si>
  <si>
    <t>FOMO PRODUCTS INC</t>
  </si>
  <si>
    <t>FORT MILLER CO INC</t>
  </si>
  <si>
    <t>THE FORT MILLER CO INC</t>
  </si>
  <si>
    <t>FOXBORD CO</t>
  </si>
  <si>
    <t>COMPANY FOXBORD</t>
  </si>
  <si>
    <t>COMPANY THE FOXBORD</t>
  </si>
  <si>
    <t>FOXBORD COMPANY</t>
  </si>
  <si>
    <t>FOXBORD COMPANY THE</t>
  </si>
  <si>
    <t>FORT FIBRES OPTIQUES RECH TECH</t>
  </si>
  <si>
    <t>FORT FIBRES OPTIQUES RECH ET T</t>
  </si>
  <si>
    <t>FORTSCHRITT VEB K</t>
  </si>
  <si>
    <t>FEB KOM FORSHRITT LANDMASHINEN</t>
  </si>
  <si>
    <t>FEB KOM FORTSHRIT LANDMASHINEN</t>
  </si>
  <si>
    <t>FEB KOM FORTSHRITT LANDMASHINE</t>
  </si>
  <si>
    <t>FEB KOMBINAT FORSHRITT LANDMAS</t>
  </si>
  <si>
    <t>FEV KOM FORTSHRITT LANDMASHINE</t>
  </si>
  <si>
    <t>FORSCHITT LDANDMACHINEN NEUSTA</t>
  </si>
  <si>
    <t>FORSCHRITT LANDMASCHINEN NEUST</t>
  </si>
  <si>
    <t>FORSTSCHRITT LANDMASCHINEN VEB</t>
  </si>
  <si>
    <t>FORTCHRIFT LANDMASCHINEN VEB K</t>
  </si>
  <si>
    <t>FORTIRIT LANDMASHINEN INOPREDP</t>
  </si>
  <si>
    <t>FORTSCHRIFF VEB K</t>
  </si>
  <si>
    <t>FORTSCHRIFT LANDMASCHINEN NEUS</t>
  </si>
  <si>
    <t>FORTSCHRIFTT LANDMASCHINEN NEU</t>
  </si>
  <si>
    <t>FORTSCHRIT LANDMASCHINEN VEB K</t>
  </si>
  <si>
    <t>FORTSCHRITT K</t>
  </si>
  <si>
    <t>FORTSCHRITT KOMBINAT</t>
  </si>
  <si>
    <t>FORTSCHRITT LAMDMASCHINEN NEUS</t>
  </si>
  <si>
    <t>FORTSCHRITT LAN KOMBINAT</t>
  </si>
  <si>
    <t>FORTSCHRITT LANDM BT AUTOMATIS</t>
  </si>
  <si>
    <t>FORTSCHRITT LANDMACHINEN VEB K</t>
  </si>
  <si>
    <t>FORTSCHRITT LANDMASCH NEUSTADT</t>
  </si>
  <si>
    <t>FORTSCHRITT LANDMASCH VEB K</t>
  </si>
  <si>
    <t>FORTSCHRITT LANDMASCHEN VEB K</t>
  </si>
  <si>
    <t>FORTSCHRITT LANDMASCHIN K</t>
  </si>
  <si>
    <t>FORTSCHRITT LANDMASCHINEN</t>
  </si>
  <si>
    <t>FORTSCHRITT LANDMASCHINEN BETR</t>
  </si>
  <si>
    <t>FORTSCHRITT LANDMASCHINEN K</t>
  </si>
  <si>
    <t>FORTSCHRITT LANDMASCHINEN NEUS</t>
  </si>
  <si>
    <t>FORTSCHRITT LANDMASCHINEN VEB</t>
  </si>
  <si>
    <t>FORTSCHRITT LANFMASCHINEN VEB</t>
  </si>
  <si>
    <t>FORTSCHRITT VEB</t>
  </si>
  <si>
    <t>FORTSCHRITT VEB K LANDMASCH</t>
  </si>
  <si>
    <t>FORTSHRIT LANDMASHINEN INOPRED</t>
  </si>
  <si>
    <t>FORTSHRIT LANDMASHINEN NEUSHTA</t>
  </si>
  <si>
    <t>FORTSHRITT LANDMASHINEN INOPRE</t>
  </si>
  <si>
    <t>FORTSHRITT LANDMASHINEN NEUSHT</t>
  </si>
  <si>
    <t>FORTSHRITT LANDMASHINEN NEUSTA</t>
  </si>
  <si>
    <t>FORTSHRITT LANDMASHINEN NOJSHT</t>
  </si>
  <si>
    <t>FORTSHRITT VEB K</t>
  </si>
  <si>
    <t>FORTSHTRITT LANDMASHINEN INOPR</t>
  </si>
  <si>
    <t>FOTSCHRIT LANDMASCHINEN VEB K</t>
  </si>
  <si>
    <t>FROTSCHRITT LANDMASCHINEN VEB</t>
  </si>
  <si>
    <t>KOMB FORTSCHR LANDMASCHINEN VE</t>
  </si>
  <si>
    <t>KOMB FORTSCHRITT LANDM BT AUTO</t>
  </si>
  <si>
    <t>KOMB FORTSCHRITT LANDMASCH VEB</t>
  </si>
  <si>
    <t>KOMB FORTSCHRITT LANDMASCHINEN</t>
  </si>
  <si>
    <t>KOMBIN FORTSCHRITT LANDMASCHIN</t>
  </si>
  <si>
    <t>KOMBINAT FORTSCHRITT</t>
  </si>
  <si>
    <t>KOMBINAT FORTSCHRITT LAN</t>
  </si>
  <si>
    <t>KOMBINAT FORTSCHRITT LANDMASCH</t>
  </si>
  <si>
    <t>KT FORTSCHRITT LANDMASCHINEN V</t>
  </si>
  <si>
    <t>LANDMASCH VEB K FORTSCHRITT</t>
  </si>
  <si>
    <t>LANDMASCHEN VEB K FORTSCHRITT</t>
  </si>
  <si>
    <t>LANDMASCHIN K FORTSCHRITT</t>
  </si>
  <si>
    <t>LANDMASCHINEN FORTSCHRITT</t>
  </si>
  <si>
    <t>LANDMASCHINEN K FORTSCHRITT</t>
  </si>
  <si>
    <t>LANDMASCHINEN VEB FORTSCHRITT</t>
  </si>
  <si>
    <t>LANFMASCHINEN VEB FORTSCHRITT</t>
  </si>
  <si>
    <t>NEUSTADT ERNTEMASCHINEN      *</t>
  </si>
  <si>
    <t>NEUSTADT LANDMASCHINEN       1</t>
  </si>
  <si>
    <t>PORTSCHRITT LANDMASCHINEN NEUS</t>
  </si>
  <si>
    <t>VEB FORTSCHRITT</t>
  </si>
  <si>
    <t>VEB FORTSCHRITT LANDMASCHINEN</t>
  </si>
  <si>
    <t>VEB FORTSCHRITT LANFMASCHINEN</t>
  </si>
  <si>
    <t>VEB K FORTSCHRIFF</t>
  </si>
  <si>
    <t>VEB K FORTSCHRITT</t>
  </si>
  <si>
    <t>VEB K FORTSCHRITT LANDMASCH</t>
  </si>
  <si>
    <t>VEB K FORTSCHRITT LANDMASCHEN</t>
  </si>
  <si>
    <t>VEB K FORTSHRITT</t>
  </si>
  <si>
    <t>FONDAZIONI SPECIALI SRL</t>
  </si>
  <si>
    <t>FONDAZIONI SPECIALI S R L</t>
  </si>
  <si>
    <t>FOSTER REFRIGERATOR UK LTD</t>
  </si>
  <si>
    <t>FOSTER REFRIGERATOR U K LIMITE</t>
  </si>
  <si>
    <t>FOSTER REFRIGERATOR U K LTD</t>
  </si>
  <si>
    <t>FOSTER REFRIGERATOR UK LIMITED</t>
  </si>
  <si>
    <t>FOUR SEASONS SOLAR PRODUCTS CO</t>
  </si>
  <si>
    <t>FOOD CONE CORP</t>
  </si>
  <si>
    <t>CONE CORP FOOD</t>
  </si>
  <si>
    <t>FORKARDT GEFITEC</t>
  </si>
  <si>
    <t>FORKARDT GEFITEC FA</t>
  </si>
  <si>
    <t>FUORUKARUTO GEFUITEITSUKU</t>
  </si>
  <si>
    <t>GEFITEC FA FORKARDT</t>
  </si>
  <si>
    <t>GEFITEC FORKARDT</t>
  </si>
  <si>
    <t>GEFUITEITSUKU FUORUKARUTO</t>
  </si>
  <si>
    <t>FORGEMASTERS STEELS LTD</t>
  </si>
  <si>
    <t>FORGEMASTERS STEELS LIMITED</t>
  </si>
  <si>
    <t>FONTANA ALBERTO EMILIO</t>
  </si>
  <si>
    <t>ALBERTO EMILIO FONTANA</t>
  </si>
  <si>
    <t>ARUBERUTO EMIRIO FUONTANA</t>
  </si>
  <si>
    <t>EMILIO FONTANA ALBERTO</t>
  </si>
  <si>
    <t>EMIRIO FUONTANA ARUBERUTO</t>
  </si>
  <si>
    <t>FUONTANA ARUBERUTO EMIRIO</t>
  </si>
  <si>
    <t>FORMA SCIENT INC</t>
  </si>
  <si>
    <t>FOSTER DOUGLAS NEIL</t>
  </si>
  <si>
    <t>DAGURASU NEIRU FUOSUTAA</t>
  </si>
  <si>
    <t>DOUGLAS NEIL FOSTER</t>
  </si>
  <si>
    <t>FUOSUTAA DAGURASU NEIRU</t>
  </si>
  <si>
    <t>NEIL FOSTER DOUGLAS</t>
  </si>
  <si>
    <t>NEIRU FUOSUTAA DAGURASU</t>
  </si>
  <si>
    <t>FORSAC VALVES</t>
  </si>
  <si>
    <t>FORSAC VALVES LIMITED</t>
  </si>
  <si>
    <t>FORSAC VALVES LTD</t>
  </si>
  <si>
    <t>VALVES FORSAC</t>
  </si>
  <si>
    <t>VALVES LIMITED FORSAC</t>
  </si>
  <si>
    <t>VALVES LTD FORSAC</t>
  </si>
  <si>
    <t>FORD RUSSELL GEORGE</t>
  </si>
  <si>
    <t>GEORGE FORD RUSSELL</t>
  </si>
  <si>
    <t>RUSSELL GEORGE FORD</t>
  </si>
  <si>
    <t>FOREST LABORATORIES</t>
  </si>
  <si>
    <t>FOREST LAB</t>
  </si>
  <si>
    <t>FOREST LAB INC</t>
  </si>
  <si>
    <t>FOREST LABOR INC</t>
  </si>
  <si>
    <t>FOREST LABORATOIRES INC</t>
  </si>
  <si>
    <t>FOREST LABORATORIES INC</t>
  </si>
  <si>
    <t>FUORESUTO LAB INC</t>
  </si>
  <si>
    <t>LABOR INC FOREST</t>
  </si>
  <si>
    <t>LABORATOIRES INC FOREST</t>
  </si>
  <si>
    <t>LABORATORIES FOREST</t>
  </si>
  <si>
    <t>LABORATORIES INC FOREST</t>
  </si>
  <si>
    <t>FOLKMAN MOSES JUDAH</t>
  </si>
  <si>
    <t>MOSES JUDAH FOLKMAN</t>
  </si>
  <si>
    <t>FORREST NZ PROD LTD</t>
  </si>
  <si>
    <t>PROD LTD FORREST NZ</t>
  </si>
  <si>
    <t>FONTAINE SA</t>
  </si>
  <si>
    <t>FONTAINE S A</t>
  </si>
  <si>
    <t>FOREZ CARTONNERIES</t>
  </si>
  <si>
    <t>CARTONNERIES DU FOREZ</t>
  </si>
  <si>
    <t>CARTONNERIES DU FOREZ S N C SO</t>
  </si>
  <si>
    <t>CARTONNERIES FOREZ</t>
  </si>
  <si>
    <t>FOREZ CARTONNERIES DU</t>
  </si>
  <si>
    <t>FORDSMAND MORTEN</t>
  </si>
  <si>
    <t>MORTEN FORDSMAND</t>
  </si>
  <si>
    <t>FORREST GABRIEL T</t>
  </si>
  <si>
    <t>GABRIEL T FORREST</t>
  </si>
  <si>
    <t>FOMENKO LEONID T</t>
  </si>
  <si>
    <t>LEONID T FOMENKO</t>
  </si>
  <si>
    <t>FORTE FOTOKEMIAI IPAR</t>
  </si>
  <si>
    <t>FORTE FOTOKEMIAI IPAR VALLALAT</t>
  </si>
  <si>
    <t>FORTE PHOTOCHEMICAL INDUSTRY</t>
  </si>
  <si>
    <t>FOTOKEMIAI IPAR FORTE</t>
  </si>
  <si>
    <t>FUORUTE FUOTOKEMIAI IPARU</t>
  </si>
  <si>
    <t>IPAR FORTE FOTOKEMIAI</t>
  </si>
  <si>
    <t>FOMITSCHEV ALEKSEJ P</t>
  </si>
  <si>
    <t>ALEKSEJ P FOMITSCHEV</t>
  </si>
  <si>
    <t>AREKUSEI PABUROBICHI FUOMICHEF</t>
  </si>
  <si>
    <t>AREKUSEI PABUROBICHI FUOMICHIE</t>
  </si>
  <si>
    <t>FONSECA AMOR LEONEL DA</t>
  </si>
  <si>
    <t>AMOR LEONEL DA FONSECA</t>
  </si>
  <si>
    <t>DA FONSECA AMOR LEONEL</t>
  </si>
  <si>
    <t>LEONEL DA FONSECA AMOR</t>
  </si>
  <si>
    <t>FORST WAESCHEREIMASCHBAU VEB</t>
  </si>
  <si>
    <t>VEB FORST WAESCHEREIMASCHBAU</t>
  </si>
  <si>
    <t>WAESCHEREIMASCHBAU VEB FORST</t>
  </si>
  <si>
    <t>WAESCHEREIMASCHINENBAU FORST V</t>
  </si>
  <si>
    <t>FORKARDT PAUL KG</t>
  </si>
  <si>
    <t>FORKARDT KG P</t>
  </si>
  <si>
    <t>FORKARDT KG PAUL</t>
  </si>
  <si>
    <t>FORKARDT P KG</t>
  </si>
  <si>
    <t>FORKARDT PAUL</t>
  </si>
  <si>
    <t>FUORUKARUTO KG PAURU</t>
  </si>
  <si>
    <t>PAUL FORKARDT</t>
  </si>
  <si>
    <t>PAUL FORKARDT KG</t>
  </si>
  <si>
    <t>PAUL FORKARDT KOMMANDITGESELLS</t>
  </si>
  <si>
    <t>PAUL KG FORKARDT</t>
  </si>
  <si>
    <t>PAURU FUORUKARUTO KG</t>
  </si>
  <si>
    <t>FORWARD ENTERPRISES</t>
  </si>
  <si>
    <t>FOLGER ADAM CO</t>
  </si>
  <si>
    <t>ADAM CO FOLGER</t>
  </si>
  <si>
    <t>FOLGER ADAM CO A DIVISION OF T</t>
  </si>
  <si>
    <t>FOLGER ADAM CO DIVISION OF TEL</t>
  </si>
  <si>
    <t>FOLGER ADAM COMPANY</t>
  </si>
  <si>
    <t>FONSECA WOLLHEIM FRIEDRICH</t>
  </si>
  <si>
    <t>DA FONSECA WOLLHEIM FRIEDRICH</t>
  </si>
  <si>
    <t>FONTAINE REMY</t>
  </si>
  <si>
    <t>REMY FONTAINE</t>
  </si>
  <si>
    <t>FORTUNY LAB</t>
  </si>
  <si>
    <t>FORTUNY LABORATORIO</t>
  </si>
  <si>
    <t>LABORATORIO FORTUNY</t>
  </si>
  <si>
    <t>FOTOCHEM WERKE GMBH</t>
  </si>
  <si>
    <t>FOTOCHEMISCHE WERKE GMBH</t>
  </si>
  <si>
    <t>FOSTER WHEELER PETROL DEV LTD</t>
  </si>
  <si>
    <t>FOSTER WHEELER PETROLEUM DEV L</t>
  </si>
  <si>
    <t>FOLDERS GALORE LTD</t>
  </si>
  <si>
    <t>FOLDERS GALORE LIMITED</t>
  </si>
  <si>
    <t>FOSDICK DALE P</t>
  </si>
  <si>
    <t>DALE P FOSDICK</t>
  </si>
  <si>
    <t>DEIRU PII FUOSUDEITSUKU</t>
  </si>
  <si>
    <t>FUOSUDEITSUKU DEIRU PII</t>
  </si>
  <si>
    <t>FORECOURT AUTOMATION</t>
  </si>
  <si>
    <t>AUTOMATION FORECOURT</t>
  </si>
  <si>
    <t>AUTOMATION LTD FORECOURT</t>
  </si>
  <si>
    <t>FORECOURT AUTOMATION LTD</t>
  </si>
  <si>
    <t>FOURNIER YVES</t>
  </si>
  <si>
    <t>YVES FOURNIER</t>
  </si>
  <si>
    <t>FONTAINE JOHN G</t>
  </si>
  <si>
    <t>JOHN G FONTAINE</t>
  </si>
  <si>
    <t>FORSHEE DAVID J</t>
  </si>
  <si>
    <t>DAVID J FORSHEE</t>
  </si>
  <si>
    <t>FORAL JIRI</t>
  </si>
  <si>
    <t>FORAL JIRI ING</t>
  </si>
  <si>
    <t>FOLLI BETEILIGUNGSANSTALT</t>
  </si>
  <si>
    <t>BETEILIGUNGSANSTALT FOLLI</t>
  </si>
  <si>
    <t>FOURNIER MICHEL</t>
  </si>
  <si>
    <t>MICHEL FOURNIER</t>
  </si>
  <si>
    <t>FOOD &amp; CEREAL RESEARCH</t>
  </si>
  <si>
    <t>FOOD AND CEREAL RESEARCH LIMIT</t>
  </si>
  <si>
    <t>FOOD SCIENCES INC</t>
  </si>
  <si>
    <t>FORMICA ESPANOLA</t>
  </si>
  <si>
    <t>ESPANOLA FORMICA</t>
  </si>
  <si>
    <t>ESPANOLA S A FORMICA</t>
  </si>
  <si>
    <t>FORMICA ESPANOLA S A</t>
  </si>
  <si>
    <t>FORNOBRAS ELETRICA LTD</t>
  </si>
  <si>
    <t>ELETRICA FORNOBRAS LTD</t>
  </si>
  <si>
    <t>ELETRICA LTD FORNOBRAS</t>
  </si>
  <si>
    <t>FORNOBRAS LTD ELETRICA</t>
  </si>
  <si>
    <t>FORSAC LTD</t>
  </si>
  <si>
    <t>FORSAC LIMITED</t>
  </si>
  <si>
    <t>FORSLIND PAUL A</t>
  </si>
  <si>
    <t>PAUL A FORSLIND</t>
  </si>
  <si>
    <t>FORTMEIER JOSEF</t>
  </si>
  <si>
    <t>JOSEF FORTMEIER</t>
  </si>
  <si>
    <t>FOSTER GRANT PROD</t>
  </si>
  <si>
    <t>FOSTER GRANT PRODUCTS CORP</t>
  </si>
  <si>
    <t>GRANT PROD FOSTER</t>
  </si>
  <si>
    <t>GRANT PRODUCTS CORP FOSTER</t>
  </si>
  <si>
    <t>PROD FOSTER GRANT</t>
  </si>
  <si>
    <t>PRODUCTS CORP FOSTER GRANT</t>
  </si>
  <si>
    <t>FORD NEVILLE G</t>
  </si>
  <si>
    <t>FUOODO NEBUIRU JIYOOJI</t>
  </si>
  <si>
    <t>JIYOOJI FUOODO NEBUIRU</t>
  </si>
  <si>
    <t>NEBUIRU JIYOOJI FUOODO</t>
  </si>
  <si>
    <t>NEVILLE G FORD</t>
  </si>
  <si>
    <t>FORESTIER R LE</t>
  </si>
  <si>
    <t>FORESTIER RENE LE</t>
  </si>
  <si>
    <t>LE FORESTIER R</t>
  </si>
  <si>
    <t>LE FORESTIER RENE</t>
  </si>
  <si>
    <t>RENE LE FORESTIER</t>
  </si>
  <si>
    <t>FOSROC INTERNATIONAL LTD</t>
  </si>
  <si>
    <t>FOSROC INT LTD</t>
  </si>
  <si>
    <t>FOSROC INTERNAT LTD</t>
  </si>
  <si>
    <t>FOSROC INTERNATIONAL LIMITED</t>
  </si>
  <si>
    <t>FOSROG INTERNATIONAL LTD</t>
  </si>
  <si>
    <t>FUOSUROTSUKU INTERN LTD</t>
  </si>
  <si>
    <t>FUOSUROTSUKU INTERNATL LTD</t>
  </si>
  <si>
    <t>INTERN LTD FUOSUROTSUKU</t>
  </si>
  <si>
    <t>INTERNATIONAL LIMITED FOSROC</t>
  </si>
  <si>
    <t>INTERNATIONAL LTD FOSROC</t>
  </si>
  <si>
    <t>INTERNATIONAL LTD FOSROG</t>
  </si>
  <si>
    <t>FOSECO TRADING AG</t>
  </si>
  <si>
    <t>CHUR FOSECO TRADING A G TE</t>
  </si>
  <si>
    <t>CHUR FOSECO TRADING AG</t>
  </si>
  <si>
    <t>FOSECA TRADING A G</t>
  </si>
  <si>
    <t>FOSECO IRADING A G</t>
  </si>
  <si>
    <t>FOSECO TRABING AG</t>
  </si>
  <si>
    <t>FOSECO TRACING AG</t>
  </si>
  <si>
    <t>FOSECO TRADIG A G</t>
  </si>
  <si>
    <t>FOSECO TRADING</t>
  </si>
  <si>
    <t>FOSECO TRADING A A</t>
  </si>
  <si>
    <t>FOSECO TRADING A G</t>
  </si>
  <si>
    <t>FOSECO TRADING A G CHUR ZWITSE</t>
  </si>
  <si>
    <t>FOSECO TRADING A G TE CHUR</t>
  </si>
  <si>
    <t>FOSECO TRADING AG CHUR</t>
  </si>
  <si>
    <t>FOSECO TRADING AG CO</t>
  </si>
  <si>
    <t>FOSECO TRADING G</t>
  </si>
  <si>
    <t>FOSECO TRANDING</t>
  </si>
  <si>
    <t>FOSECO TRANDING A G</t>
  </si>
  <si>
    <t>FUOSEKO TOREEDEINGU AG</t>
  </si>
  <si>
    <t>FUOSEKO TOREIDEINGU AG</t>
  </si>
  <si>
    <t>FUSECO TRADING AG</t>
  </si>
  <si>
    <t>IRADING A G FOSECO</t>
  </si>
  <si>
    <t>TOREEDEINGU AG FUOSEKO</t>
  </si>
  <si>
    <t>TOREIDEINGU AG FUOSEKO</t>
  </si>
  <si>
    <t>TRABING AG FOSECO</t>
  </si>
  <si>
    <t>TRACING AG FOSECO</t>
  </si>
  <si>
    <t>TRADIG A G FOSECO</t>
  </si>
  <si>
    <t>TRADING A A FOSECO</t>
  </si>
  <si>
    <t>TRADING A G FOSECA</t>
  </si>
  <si>
    <t>TRADING A G FOSECO</t>
  </si>
  <si>
    <t>TRADING A G TE CHUR FOSECO</t>
  </si>
  <si>
    <t>TRADING AG CHUR FOSECO</t>
  </si>
  <si>
    <t>TRADING AG CO FOSECO</t>
  </si>
  <si>
    <t>TRADING AG FOSECO</t>
  </si>
  <si>
    <t>TRADING AG FUSECO</t>
  </si>
  <si>
    <t>TRADING FOSECO</t>
  </si>
  <si>
    <t>TRADING G FOSECO</t>
  </si>
  <si>
    <t>TRANDING A G FOSECO</t>
  </si>
  <si>
    <t>TRANDING FOSECO</t>
  </si>
  <si>
    <t>FOURNIER &amp; CIE</t>
  </si>
  <si>
    <t>FOURNIER &amp; CIE ETS SARL</t>
  </si>
  <si>
    <t>FOURNIER &amp; CIE S A R L ETS</t>
  </si>
  <si>
    <t>FOURNIER &amp; CIE SA R L</t>
  </si>
  <si>
    <t>FOURNIER CIE SARL ETS</t>
  </si>
  <si>
    <t>FOURNIER ET CIE MAILFIX ETS JE</t>
  </si>
  <si>
    <t>R L FOURNIER &amp; CIE SA</t>
  </si>
  <si>
    <t>SARL ETS FOURNIER CIE</t>
  </si>
  <si>
    <t>FORSHEDA AS</t>
  </si>
  <si>
    <t>FORSHEDA A S</t>
  </si>
  <si>
    <t>FOREZ PORC SA</t>
  </si>
  <si>
    <t>FOREZ PORC S A</t>
  </si>
  <si>
    <t>FRAG LTD</t>
  </si>
  <si>
    <t>FRAG LIMITED</t>
  </si>
  <si>
    <t>FOOD MARK PROD AB</t>
  </si>
  <si>
    <t>FOOD MARK PRODUCTION AB</t>
  </si>
  <si>
    <t>FORTUNE MACHINE CORP LTD</t>
  </si>
  <si>
    <t>FORTUNE MACHINE CORP LIMITED</t>
  </si>
  <si>
    <t>FOREM SRL</t>
  </si>
  <si>
    <t>FOREM S R L</t>
  </si>
  <si>
    <t>FOLEY THOMAS P</t>
  </si>
  <si>
    <t>THOMAS P FOLEY</t>
  </si>
  <si>
    <t>FORCAST INT</t>
  </si>
  <si>
    <t>FORCAST INTERNATIONAL</t>
  </si>
  <si>
    <t>FORSHEDA AB</t>
  </si>
  <si>
    <t>FORSHEDA A B</t>
  </si>
  <si>
    <t>FORSHEDA AB FORSHEDA</t>
  </si>
  <si>
    <t>FORSHEDA AKTIEBOLAG</t>
  </si>
  <si>
    <t>FUORUSHEDA AB</t>
  </si>
  <si>
    <t>FUORUSHIEDA AB</t>
  </si>
  <si>
    <t>FUUSUHEDA AB</t>
  </si>
  <si>
    <t>FORMFLO LTD</t>
  </si>
  <si>
    <t>FORMFLO LIMITED</t>
  </si>
  <si>
    <t>FUOOMUARO LTD</t>
  </si>
  <si>
    <t>FUOOMUFUROO LTD</t>
  </si>
  <si>
    <t>FORTH RESEARCH INC</t>
  </si>
  <si>
    <t>FOLL MONIQUE LE</t>
  </si>
  <si>
    <t>LE FOLL MONIQUE</t>
  </si>
  <si>
    <t>MONIQUE LE FOLL</t>
  </si>
  <si>
    <t>FONTAINE ENG &amp; MASCHINEN GMBH</t>
  </si>
  <si>
    <t>FONTAINE ENGINEERING UND MASCH</t>
  </si>
  <si>
    <t>FONTAINEMELON HORLOGERIE</t>
  </si>
  <si>
    <t>D HORLOGERIE DE FONTAINEMELON</t>
  </si>
  <si>
    <t>FABR HORLO FONTAINEMELON</t>
  </si>
  <si>
    <t>FONTAINEMELON D HORLOGERIE DE</t>
  </si>
  <si>
    <t>FONTAINEMELON FAB HORLOGERIE</t>
  </si>
  <si>
    <t>FONTAINEMELON FABR HORLO</t>
  </si>
  <si>
    <t>FONTAINEMELON FABRIQUE HORLOGE</t>
  </si>
  <si>
    <t>FONTAINEMELON FABRIQUES D HORL</t>
  </si>
  <si>
    <t>FONTAINEMELON SA FABR HORLOGER</t>
  </si>
  <si>
    <t>FONTAINEMELON SA FABRIQ HORLOG</t>
  </si>
  <si>
    <t>FONTAINEMELON SA FABRIQUE HORL</t>
  </si>
  <si>
    <t>FONTAINEMELON SA FABRIQUES HO0</t>
  </si>
  <si>
    <t>FONTAINEMELON SA HORLOGERIE</t>
  </si>
  <si>
    <t>FUABURITSUKU DORUROJIYURI DO F</t>
  </si>
  <si>
    <t>FUABURITSUKU DORUROJURI DO FUO</t>
  </si>
  <si>
    <t>HORLO FONTAINEMELON FABR</t>
  </si>
  <si>
    <t>HORLOGERIE DE FONTAINEMELON D</t>
  </si>
  <si>
    <t>HORLOGERIE FONTAINEMELON</t>
  </si>
  <si>
    <t>HORLOGERIE FONTAINEMELON FAB</t>
  </si>
  <si>
    <t>HORLOGERIE FONTAINEMELON SA</t>
  </si>
  <si>
    <t>FRACASSO METALMECCANICA</t>
  </si>
  <si>
    <t>FRACASSO S P A METALMECCANICA</t>
  </si>
  <si>
    <t>METALMECCANICA FRACASSO</t>
  </si>
  <si>
    <t>METALMECCANICA FRACASSO S P A</t>
  </si>
  <si>
    <t>METALMICCANICA FRACASSO S P A</t>
  </si>
  <si>
    <t>FRADIN ALBERT</t>
  </si>
  <si>
    <t>ALBERT FRADIN</t>
  </si>
  <si>
    <t>ARUBAATO FURADEIN</t>
  </si>
  <si>
    <t>FURADEIN ARUBAATO</t>
  </si>
  <si>
    <t>FORTECH</t>
  </si>
  <si>
    <t>C3F COMP FRANC FORGES FOND   *</t>
  </si>
  <si>
    <t>NITRUVID                     1</t>
  </si>
  <si>
    <t>FRADIC MFG PTY LTD</t>
  </si>
  <si>
    <t>FRADIC MANUFACTURING PTY LTD</t>
  </si>
  <si>
    <t>MANUFACTURING PTY LTD FRADIC</t>
  </si>
  <si>
    <t>FOMIN LEONID U</t>
  </si>
  <si>
    <t>LEONID U FOMIN</t>
  </si>
  <si>
    <t>FOURMBY JOHN CO LTD</t>
  </si>
  <si>
    <t>FOURMBY JOHN CY LTD</t>
  </si>
  <si>
    <t>JOHN CO LTD FOURMBY</t>
  </si>
  <si>
    <t>JOHN CY LTD FOURMBY</t>
  </si>
  <si>
    <t>FOX VALLEY SYSTEMS INC</t>
  </si>
  <si>
    <t>FORD &amp; DAIN RES</t>
  </si>
  <si>
    <t>DAIN RES FORD &amp;</t>
  </si>
  <si>
    <t>DAIN RES LTD FORD &amp;</t>
  </si>
  <si>
    <t>DAIN RESEARCH LIMITED FORD &amp;</t>
  </si>
  <si>
    <t>DAIN RESEARCH LTD FORD &amp;</t>
  </si>
  <si>
    <t>FORD &amp; DAIN RES LTD</t>
  </si>
  <si>
    <t>FORD &amp; DAIN RESEARCH LIMITED</t>
  </si>
  <si>
    <t>FORD &amp; DAIN RESEARCH LIMITED H</t>
  </si>
  <si>
    <t>FORD &amp; DAIN RESEARCH LTD</t>
  </si>
  <si>
    <t>RESEARCH LIMITED FORD &amp; DAIN</t>
  </si>
  <si>
    <t>RESEARCH LTD FORD &amp; DAIN</t>
  </si>
  <si>
    <t>FOLEY JAMES P</t>
  </si>
  <si>
    <t>JAMES P FOLEY</t>
  </si>
  <si>
    <t>FOXBORO TRANS SONICS INC</t>
  </si>
  <si>
    <t>FUOTSUKUSUBOROO TORANSUUSONITS</t>
  </si>
  <si>
    <t>SONICS INC FOXBORO TRANS</t>
  </si>
  <si>
    <t>TRANS SONICS INC FOXBORO</t>
  </si>
  <si>
    <t>FOLEY JAMES E</t>
  </si>
  <si>
    <t>JAMES E FOLEY</t>
  </si>
  <si>
    <t>FOW SERVICES LTD</t>
  </si>
  <si>
    <t>FOW SERVICES STROKE ON TRENT</t>
  </si>
  <si>
    <t>FORANO LTE</t>
  </si>
  <si>
    <t>FORANO LIMITEE</t>
  </si>
  <si>
    <t>LIMITEE FORANO</t>
  </si>
  <si>
    <t>FORGES SPA</t>
  </si>
  <si>
    <t>FORGES S P A</t>
  </si>
  <si>
    <t>FOSTER MILLER INC</t>
  </si>
  <si>
    <t>MILLER INC FOSTER</t>
  </si>
  <si>
    <t>FOSTER RONALD A</t>
  </si>
  <si>
    <t>RONALD A FOSTER</t>
  </si>
  <si>
    <t>FORTUNA WERKE MASCHF GMBH</t>
  </si>
  <si>
    <t>FORTUNA WERKE MACHINENFABRIK G</t>
  </si>
  <si>
    <t>FORTUNA WERKE MAS FAB GMBH</t>
  </si>
  <si>
    <t>FORTUNA WERKE MASCHINENFA GMBH</t>
  </si>
  <si>
    <t>FORTUNA WERKE MASCHINENFABR GM</t>
  </si>
  <si>
    <t>FUORUTOUNAABERUKE MAS FAB GMBH</t>
  </si>
  <si>
    <t>FUORUTSUNA UERUKE MAS FAB GMBH</t>
  </si>
  <si>
    <t>FUORUTSUNAABERUKE MAS FAB GMBH</t>
  </si>
  <si>
    <t>MASCHF GMBH FORTUNA WERKE</t>
  </si>
  <si>
    <t>WERKE MASCHF GMBH FORTUNA</t>
  </si>
  <si>
    <t>FORD NEW HOLLAND INC</t>
  </si>
  <si>
    <t>FORD NEW HOLLAND INC A DELAWAR</t>
  </si>
  <si>
    <t>FORD NEW HOLLAND INC N D GES D</t>
  </si>
  <si>
    <t>FORD NEW HOLLAND N V</t>
  </si>
  <si>
    <t>FRACKIEWICZ ZBIGNIEW</t>
  </si>
  <si>
    <t>FRACKIEWICZ ZBIGNIEW DOC ING C</t>
  </si>
  <si>
    <t>FORM</t>
  </si>
  <si>
    <t>FUORUMU</t>
  </si>
  <si>
    <t>FORMATO RICHARD A</t>
  </si>
  <si>
    <t>FUOOMATO RICHIYAADO EI</t>
  </si>
  <si>
    <t>RICHARD A FORMATO</t>
  </si>
  <si>
    <t>RICHIYAADO EI FUOOMATO</t>
  </si>
  <si>
    <t>FORTEA MICHEL</t>
  </si>
  <si>
    <t>MICHEL FORTEA</t>
  </si>
  <si>
    <t>FOUINETEAU A SA ETS</t>
  </si>
  <si>
    <t>A FOUINETEAU S A ETS</t>
  </si>
  <si>
    <t>A FOUINETEAU SA ETS</t>
  </si>
  <si>
    <t>FOUINETEAU S A ETS A</t>
  </si>
  <si>
    <t>FOUINETEAU SA ETS A</t>
  </si>
  <si>
    <t>FOX BROTHERS LTD</t>
  </si>
  <si>
    <t>BROTHERS LTD FOX</t>
  </si>
  <si>
    <t>BROTHERS LTD PARTNERSHIP FOX</t>
  </si>
  <si>
    <t>FOX BROTHERS LIMITED PARTNERSH</t>
  </si>
  <si>
    <t>FOX BROTHERS LTD PARTNERSHIP</t>
  </si>
  <si>
    <t>PARTNERSHIP FOX BROTHERS LTD</t>
  </si>
  <si>
    <t>FOKIN ANATOLIJ N</t>
  </si>
  <si>
    <t>ANATOLIJ N FOKIN</t>
  </si>
  <si>
    <t>FORT VALE ENG LTD</t>
  </si>
  <si>
    <t>BEIRU ENG LTD FUOOTO</t>
  </si>
  <si>
    <t>ENGINEERING LIMITED FORT VALE</t>
  </si>
  <si>
    <t>ENGINEERING LTD FORT VALE</t>
  </si>
  <si>
    <t>FORT VALE ENGINEERING LIMITED</t>
  </si>
  <si>
    <t>FORT VALE ENGINEERING LTD</t>
  </si>
  <si>
    <t>FUOOTO BEIRU ENG LTD</t>
  </si>
  <si>
    <t>VALE ENG LTD FORT</t>
  </si>
  <si>
    <t>VALE ENGINEERING LIMITED FORT</t>
  </si>
  <si>
    <t>VALE ENGINEERING LTD FORT</t>
  </si>
  <si>
    <t>FORMWOOD LTD</t>
  </si>
  <si>
    <t>FORMWOOD LIMITED</t>
  </si>
  <si>
    <t>FONON TECHNOLOGY LTD</t>
  </si>
  <si>
    <t>FONON TECHNOLOGY LIMITED</t>
  </si>
  <si>
    <t>FOSTER MACHINE CO</t>
  </si>
  <si>
    <t>FOSTER MACHINE COMPANY</t>
  </si>
  <si>
    <t>FOSTER WHEELER ENERGY APPLIC</t>
  </si>
  <si>
    <t>FOSTER WHEELER ENERGY APPLIC I</t>
  </si>
  <si>
    <t>FORT WAYNE WIRE DIE INC</t>
  </si>
  <si>
    <t>FORBO HELMITIN GMBH</t>
  </si>
  <si>
    <t>FORK LIFT TRUCK PATENTE</t>
  </si>
  <si>
    <t>FORK LIFT TRUCK PATENTEES ESTA</t>
  </si>
  <si>
    <t>LIFT TRUCK PATENTE FORK</t>
  </si>
  <si>
    <t>PATENTE FORK LIFT TRUCK</t>
  </si>
  <si>
    <t>TRUCK PATENTE FORK LIFT</t>
  </si>
  <si>
    <t>FORM SCAFF HOLDINGS</t>
  </si>
  <si>
    <t>FORM SCAFF HOLDINGS PROPRIETAR</t>
  </si>
  <si>
    <t>HOLDINGS FORM SCAFF</t>
  </si>
  <si>
    <t>SCAFF HOLDINGS FORM</t>
  </si>
  <si>
    <t>FOUNDATION PROMOTION CANCER</t>
  </si>
  <si>
    <t>CANCER FOUNDATION PROMOTION</t>
  </si>
  <si>
    <t>FOUNDATION PROMOTION CANCER IM</t>
  </si>
  <si>
    <t>PROMOTION CANCER FOUNDATION</t>
  </si>
  <si>
    <t>FORM SPOL SRO</t>
  </si>
  <si>
    <t>FORM SPOL S R O</t>
  </si>
  <si>
    <t>FORM SPOL SR O</t>
  </si>
  <si>
    <t>FOUNDATION TECHN LTD</t>
  </si>
  <si>
    <t>FOUNDATION TECHNOLOGY LIMITED</t>
  </si>
  <si>
    <t>FOUNDATION TECHNOLOGY LTD</t>
  </si>
  <si>
    <t>FONVIEILLE ANNE MARIE</t>
  </si>
  <si>
    <t>ANNE MARIE FONVIEILLE</t>
  </si>
  <si>
    <t>ANNE MARIE FONVIEILLE NEE CARM</t>
  </si>
  <si>
    <t>MARIE FONVIEILLE ANNE</t>
  </si>
  <si>
    <t>FOSTER VALVE CORP</t>
  </si>
  <si>
    <t>FOSTER VALVE CORP DELAWARE COR</t>
  </si>
  <si>
    <t>FORD WERKE AG</t>
  </si>
  <si>
    <t>AKTIENGESELLSCHAFT FORD WERKE</t>
  </si>
  <si>
    <t>AKTIENGESELSCHAFT FORD WERKE</t>
  </si>
  <si>
    <t>AKTIENGESELSSCHAFT FORD WERKE</t>
  </si>
  <si>
    <t>AKTIENGESSELSCHAFT FORD WERKE</t>
  </si>
  <si>
    <t>FORD WERKE</t>
  </si>
  <si>
    <t>FORD WERKE A G</t>
  </si>
  <si>
    <t>FORD WERKE A G WERK KOLN NIEHL</t>
  </si>
  <si>
    <t>FORD WERKE AG FA</t>
  </si>
  <si>
    <t>FORD WERKE AKTIENGESELLSCHAFT</t>
  </si>
  <si>
    <t>FORD WERKE AKTIENGESELSCHAFT</t>
  </si>
  <si>
    <t>FORD WERKE AKTIENGESELSSCHAFT</t>
  </si>
  <si>
    <t>FORD WERKE AKTIENGESSELSCHAFT</t>
  </si>
  <si>
    <t>FORDT WERKE AG</t>
  </si>
  <si>
    <t>FORDWERKE AG</t>
  </si>
  <si>
    <t>WERKE A G FORD</t>
  </si>
  <si>
    <t>WERKE AG FA FORD</t>
  </si>
  <si>
    <t>WERKE AG FORD</t>
  </si>
  <si>
    <t>WERKE AG FORDT</t>
  </si>
  <si>
    <t>WERKE AKTIENGESELLSCHAFT FORD</t>
  </si>
  <si>
    <t>WERKE AKTIENGESELSCHAFT FORD</t>
  </si>
  <si>
    <t>WERKE AKTIENGESELSSCHAFT FORD</t>
  </si>
  <si>
    <t>WERKE AKTIENGESSELSCHAFT FORD</t>
  </si>
  <si>
    <t>WERKE FORD</t>
  </si>
  <si>
    <t>FOSECO JAPAN LTD</t>
  </si>
  <si>
    <t>FOSECO JAPAN LIMITED KK</t>
  </si>
  <si>
    <t>FOSECO JAPAN LTD KK</t>
  </si>
  <si>
    <t>FUOSEKO JAPAN RIMITETSUDO JUGE</t>
  </si>
  <si>
    <t>FUOSEKO JIYAPAN RIMITETSUDO YU</t>
  </si>
  <si>
    <t>JAPAN LIMITED KK FOSECO</t>
  </si>
  <si>
    <t>JAPAN LTD FOSECO</t>
  </si>
  <si>
    <t>FORSBERG LENNART G</t>
  </si>
  <si>
    <t>LENNART G FORSBERG</t>
  </si>
  <si>
    <t>FONGEN SIGURD</t>
  </si>
  <si>
    <t>SIGURD FONGEN</t>
  </si>
  <si>
    <t>FORT HOWARD PAPER CO</t>
  </si>
  <si>
    <t>COMPANY FORT HOWARD PAPER</t>
  </si>
  <si>
    <t>FORT HOWARD PAPER COMPANY</t>
  </si>
  <si>
    <t>HOWARD PAPER CO FORT</t>
  </si>
  <si>
    <t>HOWARD PAPER COMPANY FORT</t>
  </si>
  <si>
    <t>PAPER CO FORT HOWARD</t>
  </si>
  <si>
    <t>PAPER COMPANY FORT HOWARD</t>
  </si>
  <si>
    <t>FOWLER ALLAN R</t>
  </si>
  <si>
    <t>ALAN R FOWLER</t>
  </si>
  <si>
    <t>ALLAN R FOWLER</t>
  </si>
  <si>
    <t>FOWLER ALAN R</t>
  </si>
  <si>
    <t>FRACTIONATOR AB</t>
  </si>
  <si>
    <t>FIRMA AB FRAKTIONATOR</t>
  </si>
  <si>
    <t>FRACTIONATOR A B</t>
  </si>
  <si>
    <t>FRAKTIONATOR FIRMA AB</t>
  </si>
  <si>
    <t>FORTREND ENG</t>
  </si>
  <si>
    <t>FORTREND ENGINEERING</t>
  </si>
  <si>
    <t>FOPPE WERNER</t>
  </si>
  <si>
    <t>WERNER FOPPE</t>
  </si>
  <si>
    <t>FORECOURT SECURITY DEV</t>
  </si>
  <si>
    <t>FORECOURT SECURITY DEVELOPMENT</t>
  </si>
  <si>
    <t>FORSBERG GEORG</t>
  </si>
  <si>
    <t>GEORG FORSBERG</t>
  </si>
  <si>
    <t>FOREMOST DAIRIES</t>
  </si>
  <si>
    <t>DAIRIES FOREMOST</t>
  </si>
  <si>
    <t>FOKKER SPACE &amp; SYSTEMS BV</t>
  </si>
  <si>
    <t>FOKKER SPACE &amp; SYSTEMS B V</t>
  </si>
  <si>
    <t>FORM SERVICE KK</t>
  </si>
  <si>
    <t>FUOOMU SAABISU KK</t>
  </si>
  <si>
    <t>FORS &amp; FORSS</t>
  </si>
  <si>
    <t>ANDO FUORUSU AB FUORUSU</t>
  </si>
  <si>
    <t>FORS &amp; FORS</t>
  </si>
  <si>
    <t>FORS &amp; FORSS AB</t>
  </si>
  <si>
    <t>FORS ET FORSS AB</t>
  </si>
  <si>
    <t>FORS FORS &amp;</t>
  </si>
  <si>
    <t>FORSS AB FORS &amp;</t>
  </si>
  <si>
    <t>FORSS AB FORS ET</t>
  </si>
  <si>
    <t>FORSS FORS &amp;</t>
  </si>
  <si>
    <t>FUORUSU AB FUORUSU ANDO</t>
  </si>
  <si>
    <t>FUORUSU ANDO FUORUSU AB</t>
  </si>
  <si>
    <t>FORTUNE DEV CORP</t>
  </si>
  <si>
    <t>FOSTER WHEELER IBERIA</t>
  </si>
  <si>
    <t>FOSTER WHEELER IBERIA S A</t>
  </si>
  <si>
    <t>FOSTER WHEELER IBERIA SA</t>
  </si>
  <si>
    <t>IBERIA FOSTER WHEELER</t>
  </si>
  <si>
    <t>IBERIA S A FOSTER WHEELER</t>
  </si>
  <si>
    <t>IBERIA SA FOSTER WHEELER</t>
  </si>
  <si>
    <t>WHEELER IBERIA FOSTER</t>
  </si>
  <si>
    <t>WHEELER IBERIA S A FOSTER</t>
  </si>
  <si>
    <t>WHEELER IBERIA SA FOSTER</t>
  </si>
  <si>
    <t>FORAC LTD</t>
  </si>
  <si>
    <t>FORAC LIMITED</t>
  </si>
  <si>
    <t>FOVEON INC</t>
  </si>
  <si>
    <t>FOSS HERAEUS ANALYSENSYSTEME</t>
  </si>
  <si>
    <t>FOSS HERAEUS ANALYSENSYSTEME G</t>
  </si>
  <si>
    <t>FOURNIER GILBERT</t>
  </si>
  <si>
    <t>GILBERT FOURNIER</t>
  </si>
  <si>
    <t>GILBERT FOURNIER TE LE HAVRE E</t>
  </si>
  <si>
    <t>FONDA JACOB H</t>
  </si>
  <si>
    <t>JACOB H FONDA</t>
  </si>
  <si>
    <t>FOUQUET SA</t>
  </si>
  <si>
    <t>FOXCONN PREC COMPONENTS CO LTD</t>
  </si>
  <si>
    <t>FORM STAR SALES AB</t>
  </si>
  <si>
    <t>SALES AB FORM STAR</t>
  </si>
  <si>
    <t>STAR SALES AB FORM</t>
  </si>
  <si>
    <t>FORSYTH JOHN P</t>
  </si>
  <si>
    <t>JOHN P FORSYTH</t>
  </si>
  <si>
    <t>FORGROVE MACH</t>
  </si>
  <si>
    <t>FORGROVE MACHINERY CO LTD</t>
  </si>
  <si>
    <t>FORGROVE MACHINERY CO LTD THE</t>
  </si>
  <si>
    <t>FORGROVE MACHINERY COMPANY LTD</t>
  </si>
  <si>
    <t>MACH FORGROVE</t>
  </si>
  <si>
    <t>MACHINERY CO LTD FORGROVE</t>
  </si>
  <si>
    <t>MACHINERY CO LTD THE FORGROVE</t>
  </si>
  <si>
    <t>FORTIER JEAN PIERRE</t>
  </si>
  <si>
    <t>JEAN PIERRE FORTIER</t>
  </si>
  <si>
    <t>PIERRE FORTIER JEAN</t>
  </si>
  <si>
    <t>FOOD SYST IND OY LTD</t>
  </si>
  <si>
    <t>FOOD SYSTEMS INDUSTRIES OY LTD</t>
  </si>
  <si>
    <t>FOUTS ROBERT E</t>
  </si>
  <si>
    <t>AARU FUAUTSU ROBAATO</t>
  </si>
  <si>
    <t>FUAUTSU ROBAATO AARU</t>
  </si>
  <si>
    <t>ROBAATO AARU FUAUTSU</t>
  </si>
  <si>
    <t>ROBERT E FOUTS</t>
  </si>
  <si>
    <t>FORBIO RES PTY LTD</t>
  </si>
  <si>
    <t>FORBIO RESEARCH PTY LTD</t>
  </si>
  <si>
    <t>FRAENKISCHE LEUCHTEN GMBH</t>
  </si>
  <si>
    <t>LEUCHTEN GMBH FRAENKISCHE</t>
  </si>
  <si>
    <t>FORSYTH JOHN L</t>
  </si>
  <si>
    <t>JOHN L FORSYTH</t>
  </si>
  <si>
    <t>FRAENNINGE THOMAS KURT</t>
  </si>
  <si>
    <t>KURT FRAENNINGE THOMAS</t>
  </si>
  <si>
    <t>THOMAS KURT FRAENNINGE</t>
  </si>
  <si>
    <t>FOK GYEM FINOMMECH ELEKT</t>
  </si>
  <si>
    <t>ELEKT FOK GYEM FINOMMECH</t>
  </si>
  <si>
    <t>ELEKT FOK GYEM FINOMMECHANIKA</t>
  </si>
  <si>
    <t>ELEKTRO FOK GYEM FINOMMECH ES</t>
  </si>
  <si>
    <t>FINOMMECH ELEKT FOK GYEM</t>
  </si>
  <si>
    <t>FINOMMECH ES ELEKTRO FOK GYEM</t>
  </si>
  <si>
    <t>FINOMMECHANIKA ELEKT FOK GYEM</t>
  </si>
  <si>
    <t>FOK DEM FINOMMEKHANIKAI ESH EL</t>
  </si>
  <si>
    <t>FOK DEM FINOMMEKHANIKAJ ESH EL</t>
  </si>
  <si>
    <t>FOK GYEM FINOMECHANIKAI ES ELE</t>
  </si>
  <si>
    <t>FOK GYEM FINOMMECH ES ELEKT MU</t>
  </si>
  <si>
    <t>FOK GYEM FINOMMECH ES ELEKTR M</t>
  </si>
  <si>
    <t>FOK GYEM FINOMMECH ES ELEKTRO</t>
  </si>
  <si>
    <t>FOK GYEM FINOMMECH ES ELEKTRON</t>
  </si>
  <si>
    <t>FOK GYEM FINOMMECHANIKA ELEKT</t>
  </si>
  <si>
    <t>FOK GYEM FINOMMECHANIKAI ELEKT</t>
  </si>
  <si>
    <t>FOK GYEM FINOMMECHANIKAI ES EL</t>
  </si>
  <si>
    <t>FOK GYEM FINOMMECHANIKAI S ELE</t>
  </si>
  <si>
    <t>FOK GYEM FINOMMECHANIKI ES ELE</t>
  </si>
  <si>
    <t>FOK-DEM FINOMMEKHANIKAI ESH EL</t>
  </si>
  <si>
    <t>FOR GYEM FINOMMECHANIKAL ES EL</t>
  </si>
  <si>
    <t>FOX GYEM FINOMMECHANIKAI ES EL</t>
  </si>
  <si>
    <t>GYEM FINOMMECH ELEKT FOK</t>
  </si>
  <si>
    <t>GYEM FINOMMECH ES ELEKTRO FOK</t>
  </si>
  <si>
    <t>GYEM FINOMMECHANIKA ELEKT FOK</t>
  </si>
  <si>
    <t>FORMEQUIP ASS PERMANENT CADRES</t>
  </si>
  <si>
    <t>ASS FORMATION PERMANENT CADRES</t>
  </si>
  <si>
    <t>FORMEQUIP ASSOC FORMATION PERM</t>
  </si>
  <si>
    <t>FORMEQUIP E N T P E ASS FORMAT</t>
  </si>
  <si>
    <t>FORMAN PETR</t>
  </si>
  <si>
    <t>FORMAN PETR ING</t>
  </si>
  <si>
    <t>FORMEL PRODUKTER</t>
  </si>
  <si>
    <t>FORMELPRODUKTER</t>
  </si>
  <si>
    <t>PRODUKTER FORMEL</t>
  </si>
  <si>
    <t>FOURNIER SA</t>
  </si>
  <si>
    <t>FOURNIER S A</t>
  </si>
  <si>
    <t>FOOKS JAMES M</t>
  </si>
  <si>
    <t>JAMES M FOOKS</t>
  </si>
  <si>
    <t>FORSSA AB OY FINLYAYSON</t>
  </si>
  <si>
    <t>FINLAYSON FORSSA AB OY</t>
  </si>
  <si>
    <t>FINLYAYSON FORSSA AB OY</t>
  </si>
  <si>
    <t>FORSSA AB OY FINLAYSON</t>
  </si>
  <si>
    <t>OY FINLAYSON FORSSA AB</t>
  </si>
  <si>
    <t>FOLLIET HENRI</t>
  </si>
  <si>
    <t>HENRI FOLLIET</t>
  </si>
  <si>
    <t>FORBACH GMBH</t>
  </si>
  <si>
    <t>FORBACH GMBH FA</t>
  </si>
  <si>
    <t>FUORUBATSUHA GMBH</t>
  </si>
  <si>
    <t>FONTINI SA</t>
  </si>
  <si>
    <t>FONTINI S A</t>
  </si>
  <si>
    <t>FORST OSWALD GMBH</t>
  </si>
  <si>
    <t>FORST GMBH OSWALD</t>
  </si>
  <si>
    <t>OSWALD FORST GMBH</t>
  </si>
  <si>
    <t>OSWALD GMBH FORST</t>
  </si>
  <si>
    <t>FOTUL ILJA</t>
  </si>
  <si>
    <t>FOTUL ILJA ING</t>
  </si>
  <si>
    <t>FOWLER GENE &amp; FRIENDS INC</t>
  </si>
  <si>
    <t>FOWLER AND FRIENDS INC GENE</t>
  </si>
  <si>
    <t>FRIENDS INC FOWLER GENE &amp;</t>
  </si>
  <si>
    <t>FRIENDS INC GENE FOWLER AND</t>
  </si>
  <si>
    <t>GENE &amp; FRIENDS INC FOWLER</t>
  </si>
  <si>
    <t>GENE FOWLER AND FRIENDS INC</t>
  </si>
  <si>
    <t>FOSTER WHEELER DEV CORP</t>
  </si>
  <si>
    <t>FOSTER WHEELER DEVELOPMENT COR</t>
  </si>
  <si>
    <t>WHEELER DEV CORP FOSTER</t>
  </si>
  <si>
    <t>FOSTER THOMAS VINCENT</t>
  </si>
  <si>
    <t>THOMAS VINCENT FOSTER</t>
  </si>
  <si>
    <t>VINCENT FOSTER THOMAS</t>
  </si>
  <si>
    <t>FONDAMAT SARL</t>
  </si>
  <si>
    <t>FUONDAMA SOC A RESUPONSABIRITE</t>
  </si>
  <si>
    <t>SARL FONDAMAT</t>
  </si>
  <si>
    <t>FRAGEMA FRAMATOME &amp; COGEMA</t>
  </si>
  <si>
    <t>AN NON KOREKUTEIFU KOJIEMA E F</t>
  </si>
  <si>
    <t>COGEMA ET FRAMATOME</t>
  </si>
  <si>
    <t>COGEMA ET FRAMATOME CFC</t>
  </si>
  <si>
    <t>COGEMA ET FRAMATOME SOCIETE EN</t>
  </si>
  <si>
    <t>COGEMA FRAGEMA FRAMATOME</t>
  </si>
  <si>
    <t>COGEMA FRAGEMA FRAMATOME &amp;</t>
  </si>
  <si>
    <t>COGEMA FRAGEMA FRAMATOME ET</t>
  </si>
  <si>
    <t>COGEMA FRAGEMA FRAMATOMEET</t>
  </si>
  <si>
    <t>COGEMA FRAGEMA S FRAMATOME ET</t>
  </si>
  <si>
    <t>COGEMA FRAGEMA 1 FRAMATOME ET</t>
  </si>
  <si>
    <t>COGEMA FRAMATOME</t>
  </si>
  <si>
    <t>COGEMA FRAMATOME ET</t>
  </si>
  <si>
    <t>COGEMA FRAMATOME ET URANIUM PE</t>
  </si>
  <si>
    <t>COGEMA FRAMATONE ET</t>
  </si>
  <si>
    <t>EN NOM COLLECTIF COGEMA ET FRA</t>
  </si>
  <si>
    <t>FRAGEMA</t>
  </si>
  <si>
    <t>FRAGEMA FRAMATOME COGEMA</t>
  </si>
  <si>
    <t>FRAGEMA FRAMATOME ET COGEMA</t>
  </si>
  <si>
    <t>FRAGEMA FRAMATOMEET COGEMA</t>
  </si>
  <si>
    <t>FRAGEMA S FRAMATOME ET COGEMA</t>
  </si>
  <si>
    <t>FRAGEMA S N C FRAMATOME ET COG</t>
  </si>
  <si>
    <t>FRAGEMA SNC SOC FRAMATOME &amp; CO</t>
  </si>
  <si>
    <t>FRAGEMA SNC SOCIETE FRAMATOME</t>
  </si>
  <si>
    <t>FRAGEMA 1 FRAMATOME ET COGEMA</t>
  </si>
  <si>
    <t>FRAMATOME &amp; COGEMA FRAGEMA</t>
  </si>
  <si>
    <t>FRAMATOME COGEMA</t>
  </si>
  <si>
    <t>FRAMATOME COGEMA ET</t>
  </si>
  <si>
    <t>FRAMATOME COGEMA FRAGEMA</t>
  </si>
  <si>
    <t>FRAMATOME ET COGEMA</t>
  </si>
  <si>
    <t>FRAMATOME ET COGEMA DITA FRAGE</t>
  </si>
  <si>
    <t>FRAMATOME ET COGEMA FRAGEMA</t>
  </si>
  <si>
    <t>FRAMATOME ET COGEMA FRAGEMA S</t>
  </si>
  <si>
    <t>FRAMATOME ET COGEMA FRAGEMA SO</t>
  </si>
  <si>
    <t>FRAMATOME ET COGEMA FRAGEMA 1</t>
  </si>
  <si>
    <t>FRAMATOME ET COGEMA SOCIETE EN</t>
  </si>
  <si>
    <t>FRAMATOME ET COGENA FRAGEMA</t>
  </si>
  <si>
    <t>FRAMATOME FRAGEMA</t>
  </si>
  <si>
    <t>FRAMATOME FRAGEMA SNC SOCIETE</t>
  </si>
  <si>
    <t>FRAMATOMEET COGEMA FRAGEMA</t>
  </si>
  <si>
    <t>FRAMATONE ET COGEMA</t>
  </si>
  <si>
    <t>FURAJEMU FURAMATOMU E KOJEMU</t>
  </si>
  <si>
    <t>FURAMATOMU E KOJEMA FRAGEMA</t>
  </si>
  <si>
    <t>FURAMATOMU E KOJEMU FURAJEMU</t>
  </si>
  <si>
    <t>FURAMATOMU E KOJIEMU FURAJIEMU</t>
  </si>
  <si>
    <t>KOJEMU FURAJEMU FURAMATOMU E</t>
  </si>
  <si>
    <t>SOCIETE FRAMATOME FRAGEMA SNC</t>
  </si>
  <si>
    <t>FORGESHARP LTD</t>
  </si>
  <si>
    <t>FORGESHARP LIMITED</t>
  </si>
  <si>
    <t>FOSTER &amp; SMITH</t>
  </si>
  <si>
    <t>FOSTER K AND SMITH P</t>
  </si>
  <si>
    <t>SMITH FOSTER &amp;</t>
  </si>
  <si>
    <t>SMITH P FOSTER K AND</t>
  </si>
  <si>
    <t>FORSTER FOCO AG</t>
  </si>
  <si>
    <t>FOCO AG FORSTER</t>
  </si>
  <si>
    <t>FOCO FORSTER</t>
  </si>
  <si>
    <t>FORSTER FOCO</t>
  </si>
  <si>
    <t>FORMINGTON GEORGE</t>
  </si>
  <si>
    <t>GEORGE FORMINGTON</t>
  </si>
  <si>
    <t>FORDHAM BATHROOMS &amp; KITCHENS</t>
  </si>
  <si>
    <t>FORDHAM BATHROOMS &amp; KITCHENS L</t>
  </si>
  <si>
    <t>FONTANNAZ ROBERT</t>
  </si>
  <si>
    <t>FONTANNAZ</t>
  </si>
  <si>
    <t>FUONTANA ROBEERU</t>
  </si>
  <si>
    <t>ROBEERU FUONTANA</t>
  </si>
  <si>
    <t>ROBERT FONTANNAZ</t>
  </si>
  <si>
    <t>FORAL RUDOLF</t>
  </si>
  <si>
    <t>FORAL RUDOLF ING</t>
  </si>
  <si>
    <t>FORMAN ZDENEK</t>
  </si>
  <si>
    <t>FORMAN ZDENEK ING CSC</t>
  </si>
  <si>
    <t>FOSSA DANIELE</t>
  </si>
  <si>
    <t>DANIELE FOSSA</t>
  </si>
  <si>
    <t>DANIERE FUOTSUSA</t>
  </si>
  <si>
    <t>FUOTSUSA DANIERE</t>
  </si>
  <si>
    <t>FORSELL TORE JOHN INGEMAR</t>
  </si>
  <si>
    <t>INGEMAR FORSELL TORE JOHN</t>
  </si>
  <si>
    <t>JOHN INGEMAR FORSELL TORE</t>
  </si>
  <si>
    <t>TORE JOHN INGEMAR FORSELL</t>
  </si>
  <si>
    <t>FORSLUNDS MASKIN AB</t>
  </si>
  <si>
    <t>BRODERNA FORSLUNDS MASKIN AB</t>
  </si>
  <si>
    <t>FORSLUNDS MASKIN AB BRODERNA</t>
  </si>
  <si>
    <t>MASKIN AB BRODERNA FORSLUNDS</t>
  </si>
  <si>
    <t>MASKIN AB FORSLUNDS</t>
  </si>
  <si>
    <t>FORD FRANK R LTD</t>
  </si>
  <si>
    <t>AARU FUOODO LTD FURANKU</t>
  </si>
  <si>
    <t>FORD LIMITED FRANK R</t>
  </si>
  <si>
    <t>FRANK R FORD LIMITED</t>
  </si>
  <si>
    <t>FRANK R LTD FORD</t>
  </si>
  <si>
    <t>FUOODO LTD FURANKU AARU</t>
  </si>
  <si>
    <t>FURANKU AARU FUOODO LTD</t>
  </si>
  <si>
    <t>FOOKE GMBH</t>
  </si>
  <si>
    <t>FOLTEX DE NUEVOS PRODUCTOS SA</t>
  </si>
  <si>
    <t>FOLTEX DE NUEVOS PRODUCTOS S A</t>
  </si>
  <si>
    <t>FORMENTI A OMMA</t>
  </si>
  <si>
    <t>FORMENTI O M M A DI A</t>
  </si>
  <si>
    <t>O M M A DI A FORMENTI</t>
  </si>
  <si>
    <t>OMMA FORMENTI A</t>
  </si>
  <si>
    <t>FORACON MASCH &amp; ANLAGEN</t>
  </si>
  <si>
    <t>FORACON MASCHINEN UND ANLAGEN</t>
  </si>
  <si>
    <t>FOIN ETS</t>
  </si>
  <si>
    <t>ETABLESSEMENTS FOIN</t>
  </si>
  <si>
    <t>FOIN ETABLESSEMENTS</t>
  </si>
  <si>
    <t>FONTENOT ALBERT M</t>
  </si>
  <si>
    <t>ALBERT M FONTENOT</t>
  </si>
  <si>
    <t>FRACARRO RADIOINDUSTRIE</t>
  </si>
  <si>
    <t>FRACARRO RADIOINDUSTRIE S P A</t>
  </si>
  <si>
    <t>RADIOINDUSTRIE FRACARRO</t>
  </si>
  <si>
    <t>FORTRON BIOSCIENCE INC</t>
  </si>
  <si>
    <t>FOUILLERET ETS</t>
  </si>
  <si>
    <t>FOUILLERET SA ETS</t>
  </si>
  <si>
    <t>FORSBERG BENGT</t>
  </si>
  <si>
    <t>BENGT FORSBERG</t>
  </si>
  <si>
    <t>FORMAN HAROLD</t>
  </si>
  <si>
    <t>HAROLD FORMAN</t>
  </si>
  <si>
    <t>FRAENK ISOLIERROHR &amp; METALL</t>
  </si>
  <si>
    <t>FR ENKISCHE ISOLIERROHR UND ME</t>
  </si>
  <si>
    <t>FRAENK ISOLIERROHR UND METALLW</t>
  </si>
  <si>
    <t>FRAENKISCHE ISOLIERROHR &amp; META</t>
  </si>
  <si>
    <t>FRAENKISCHE ISOLIERROHR METALL</t>
  </si>
  <si>
    <t>FRAENKISCHE ISOLIERROHR U META</t>
  </si>
  <si>
    <t>FRAENKISCHE ISOLIERROHR UND ME</t>
  </si>
  <si>
    <t>FRAENKISCHER ISOLIERROHR UND M</t>
  </si>
  <si>
    <t>FRANISCHE ISOLIERROHR METALLWA</t>
  </si>
  <si>
    <t>FRANKISCHE ISOLIERROHR</t>
  </si>
  <si>
    <t>FRANKISCHE ISOLIERROHR METALL</t>
  </si>
  <si>
    <t>FRANKISCHE ISOLIERROHR METALLW</t>
  </si>
  <si>
    <t>FRANKISCHE ISOLIERROHR U METAL</t>
  </si>
  <si>
    <t>FRANKISCHE ISOLIERROHR UND MET</t>
  </si>
  <si>
    <t>FRENKISCHE ISOLIERROHR &amp; METAL</t>
  </si>
  <si>
    <t>FRENKISCHE ISOLIERROHR UND MET</t>
  </si>
  <si>
    <t>ISOLIERROHR &amp; METALL FRAENK</t>
  </si>
  <si>
    <t>ISOLIERROHR FRANKISCHE</t>
  </si>
  <si>
    <t>ISOLIERROHR METALL FRANKISCHE</t>
  </si>
  <si>
    <t>METALL FRAENK ISOLIERROHR &amp;</t>
  </si>
  <si>
    <t>METALL FRANKISCHE ISOLIERROHR</t>
  </si>
  <si>
    <t>FONTANA FERNANDO SPA</t>
  </si>
  <si>
    <t>FERNANDO SPA FONTANA</t>
  </si>
  <si>
    <t>FOREST LINE SA</t>
  </si>
  <si>
    <t>ANONYME FOREST LINE SOCIETE</t>
  </si>
  <si>
    <t>FOREST LINE</t>
  </si>
  <si>
    <t>FOREST LINE S A</t>
  </si>
  <si>
    <t>FOREST LINE SOCIETE ANONYME</t>
  </si>
  <si>
    <t>LINE FOREST</t>
  </si>
  <si>
    <t>LINE SA FOREST</t>
  </si>
  <si>
    <t>LINE SOCIETE ANONYME FOREST</t>
  </si>
  <si>
    <t>SOCIETE ANONYME FOREST LINE</t>
  </si>
  <si>
    <t>FOREST CONST MEC</t>
  </si>
  <si>
    <t>CONST MEC FOREST</t>
  </si>
  <si>
    <t>CONST MECANIQUES DE FOREST ATE</t>
  </si>
  <si>
    <t>FORTENBERRY JERRY A</t>
  </si>
  <si>
    <t>JERRY A FORTENBERRY</t>
  </si>
  <si>
    <t>FOSECO HOLDING INT LTD</t>
  </si>
  <si>
    <t>FOSECO HOLDING INTERNATIONAL L</t>
  </si>
  <si>
    <t>FORBRIG BERND</t>
  </si>
  <si>
    <t>BERND FORBRIG</t>
  </si>
  <si>
    <t>FOIS BATTISTA</t>
  </si>
  <si>
    <t>BACHISUTA FUOA</t>
  </si>
  <si>
    <t>BATTISTA FOIS</t>
  </si>
  <si>
    <t>FUOA BACHISUTA</t>
  </si>
  <si>
    <t>FORMFIL SARL</t>
  </si>
  <si>
    <t>FORMFIL S A R L</t>
  </si>
  <si>
    <t>FOX FLAME INC</t>
  </si>
  <si>
    <t>FLAME INC FOX</t>
  </si>
  <si>
    <t>FORENEDE AUTOMATIKK AS</t>
  </si>
  <si>
    <t>AUTOMATIKK A S FORENEDE</t>
  </si>
  <si>
    <t>AUTOMATIKK AS FORENEDE</t>
  </si>
  <si>
    <t>FORENEDE AUTOMATIKK A S</t>
  </si>
  <si>
    <t>FONOVITS KG RICHARD</t>
  </si>
  <si>
    <t>FONOVITS KG ING RICHARD</t>
  </si>
  <si>
    <t>ING RICHARD FONOVITS KG</t>
  </si>
  <si>
    <t>RICHARD FONOVITS KG</t>
  </si>
  <si>
    <t>RICHARD FONOVITS KG ING</t>
  </si>
  <si>
    <t>FOOD MACHINERY DESIGN LTD</t>
  </si>
  <si>
    <t>FOOD MACHINERY DESIGN LIMITED</t>
  </si>
  <si>
    <t>FOX PATRICK L</t>
  </si>
  <si>
    <t>PATRICK L FOX</t>
  </si>
  <si>
    <t>FOWLER DAVID E</t>
  </si>
  <si>
    <t>DAVID E FOWLER</t>
  </si>
  <si>
    <t>FORBES MEDI TECH INC</t>
  </si>
  <si>
    <t>FORINNOVA AS</t>
  </si>
  <si>
    <t>FORINNOVA A S</t>
  </si>
  <si>
    <t>FORGES &amp; ACIERIES BONPERTUIS</t>
  </si>
  <si>
    <t>ACIERIES BONPERTUIS FORGES</t>
  </si>
  <si>
    <t>ACIERIES BONPERTUIS FORGES &amp;</t>
  </si>
  <si>
    <t>BONPERTUIS FORGES &amp; ACIERIES</t>
  </si>
  <si>
    <t>BONPERTUIS FORGES ACIERIES</t>
  </si>
  <si>
    <t>FORGES ACIERIES BONPERTUIS</t>
  </si>
  <si>
    <t>FORGES ET ACIERIES DE BONPERTU</t>
  </si>
  <si>
    <t>FORMATOR AB</t>
  </si>
  <si>
    <t>FOUNDRY TECHNOLOGY</t>
  </si>
  <si>
    <t>FOUNDRY TECHNOLOGY INC</t>
  </si>
  <si>
    <t>FUAUNDORII TEKUNOROJII INC</t>
  </si>
  <si>
    <t>TECHNOLOGY FOUNDRY</t>
  </si>
  <si>
    <t>TECHNOLOGY INC FOUNDRY</t>
  </si>
  <si>
    <t>TEKUNOROJII INC FUAUNDORII</t>
  </si>
  <si>
    <t>FORELEC</t>
  </si>
  <si>
    <t>FORELEC NV</t>
  </si>
  <si>
    <t>FORELEC S A                  0</t>
  </si>
  <si>
    <t>FORELEC SA</t>
  </si>
  <si>
    <t>FOUR SEASONS IND SERVICES INC</t>
  </si>
  <si>
    <t>FOOTMARK INC</t>
  </si>
  <si>
    <t>FOOD SERV TECH LTD</t>
  </si>
  <si>
    <t>FOOD SERVICE TECHNOLOGY LTD</t>
  </si>
  <si>
    <t>FORTSCHRITT BUEROEINR FAB GMBH</t>
  </si>
  <si>
    <t>FORTSCHRITT BUERO EINRICHTUNGS</t>
  </si>
  <si>
    <t>FORSYTH DENTAL INFIRMARY</t>
  </si>
  <si>
    <t>DENTAL INFIRMARY FORSYTH</t>
  </si>
  <si>
    <t>FORSYTH DENTAL INF FOR CHILDRE</t>
  </si>
  <si>
    <t>FORSYTH DENTAL INFIRMARY FOR C</t>
  </si>
  <si>
    <t>INFIRMARY FORSYTH DENTAL</t>
  </si>
  <si>
    <t>FORSYTH CO LTD JOHN</t>
  </si>
  <si>
    <t>JOHN FORSYTH CO LTD</t>
  </si>
  <si>
    <t>FOUNDATIONS PATENT INVESTMENT</t>
  </si>
  <si>
    <t>FOUNDATION PATENT &amp; INVESTMENT</t>
  </si>
  <si>
    <t>FOUNDATION PATENT INVESTMENT C</t>
  </si>
  <si>
    <t>FOUNDATIONS PATENT &amp; INVESTMEN</t>
  </si>
  <si>
    <t>FOUNDATIONS PATENT AND INVESTM</t>
  </si>
  <si>
    <t>FOUNDATIONS PATENT INVES</t>
  </si>
  <si>
    <t>INVES FOUNDATIONS PATENT</t>
  </si>
  <si>
    <t>INVESTMENT FOUNDATIONS PATENT</t>
  </si>
  <si>
    <t>PATENT INVES FOUNDATIONS</t>
  </si>
  <si>
    <t>PATENT INVESTMENT FOUNDATIONS</t>
  </si>
  <si>
    <t>FORTSCHRITT ERNTEMASCHINEN</t>
  </si>
  <si>
    <t>FORTSCHRITT ERNTEMASCHINEN GMB</t>
  </si>
  <si>
    <t>FOODCRAFT EQUIP CO INC</t>
  </si>
  <si>
    <t>EQUIP CO INC FOODCRAFT</t>
  </si>
  <si>
    <t>FOODCRAFT EQUIPMENT CO INC</t>
  </si>
  <si>
    <t>FOODCRAFT EQUIPMENT COMPANY IN</t>
  </si>
  <si>
    <t>FORMA VITRUM AG</t>
  </si>
  <si>
    <t>VITRUM AG FORMA</t>
  </si>
  <si>
    <t>FONTANA GIANFRANCO DE</t>
  </si>
  <si>
    <t>GIANFRANCO DE FONTANA</t>
  </si>
  <si>
    <t>FOX ALLEN MACHINERY</t>
  </si>
  <si>
    <t>ALLEN FOX MACHINERY LTD</t>
  </si>
  <si>
    <t>FORD VICTOR CHRISTIAN</t>
  </si>
  <si>
    <t>BIKUTAA KURISUCHAN FUOODO</t>
  </si>
  <si>
    <t>CHRISTIAN FORD VICTOR</t>
  </si>
  <si>
    <t>FUOODO BIKUTAA KURISUCHAN</t>
  </si>
  <si>
    <t>KURISUCHAN FUOODO BIKUTAA</t>
  </si>
  <si>
    <t>VICTOR CHRISTIAN FORD</t>
  </si>
  <si>
    <t>FOVS SRL</t>
  </si>
  <si>
    <t>FOVS S R L</t>
  </si>
  <si>
    <t>FOOTE FOUNDRY CO J B</t>
  </si>
  <si>
    <t>FOOTE FOUNDRY CO</t>
  </si>
  <si>
    <t>FOOTE FOUNDRY CO THE J B</t>
  </si>
  <si>
    <t>FOOTE J B FOUNDRY CO THE</t>
  </si>
  <si>
    <t>FOUNDRY CO FOOTE</t>
  </si>
  <si>
    <t>FOUNDRY CO J B FOOTE</t>
  </si>
  <si>
    <t>FOUNDRY CO THE FOOTE J B</t>
  </si>
  <si>
    <t>FOUNDRY CO THE J B FOOTE</t>
  </si>
  <si>
    <t>J B FOOTE FOUNDRY CO</t>
  </si>
  <si>
    <t>J B FOOTE FOUNDRY CO THE</t>
  </si>
  <si>
    <t>FORRO JURAJ</t>
  </si>
  <si>
    <t>FORRO JURAJ ING</t>
  </si>
  <si>
    <t>JURAJ FORRO</t>
  </si>
  <si>
    <t>FP LICENSING</t>
  </si>
  <si>
    <t>F P LICENSING CO</t>
  </si>
  <si>
    <t>FP LICENSING CO INC</t>
  </si>
  <si>
    <t>LICENSING CO F P</t>
  </si>
  <si>
    <t>LICENSING CO INC FP</t>
  </si>
  <si>
    <t>LICENSING FP</t>
  </si>
  <si>
    <t>FOSSATI CHARLES G</t>
  </si>
  <si>
    <t>CHARLES G FOSSATI</t>
  </si>
  <si>
    <t>FORMIA NUOVA SRL</t>
  </si>
  <si>
    <t>FORMIA NUOVA S R L</t>
  </si>
  <si>
    <t>FOIN &amp; CIE ETS</t>
  </si>
  <si>
    <t>FOIN &amp; CIE SNC ETS</t>
  </si>
  <si>
    <t>FOIN ET CIE ETS</t>
  </si>
  <si>
    <t>FOIN ET CIE SOCIETE ETS</t>
  </si>
  <si>
    <t>CARL B FOGMAN</t>
  </si>
  <si>
    <t>CARL BERTIL FOGMAN</t>
  </si>
  <si>
    <t>FOGMAN CARL BERTIL</t>
  </si>
  <si>
    <t>FORBERG HALVOR GUDMUND</t>
  </si>
  <si>
    <t>FORBERG HALVOR G</t>
  </si>
  <si>
    <t>FORBERG ING HALVOR GUDMUND</t>
  </si>
  <si>
    <t>FUORUBERUGU HARUBOO GUDOMUNDO</t>
  </si>
  <si>
    <t>GUDMUND FORBERG HALVOR</t>
  </si>
  <si>
    <t>GUDMUND FORBERG ING HALVOR</t>
  </si>
  <si>
    <t>GUDOMUNDO FUORUBERUGU HARUBOO</t>
  </si>
  <si>
    <t>HALVOR G FORBERG</t>
  </si>
  <si>
    <t>HALVOR GUDMUND FORBERG</t>
  </si>
  <si>
    <t>HALVOR GUDMUND FORBERG ING</t>
  </si>
  <si>
    <t>HARUBOO GUDOMUNDO FUORUBERUGU</t>
  </si>
  <si>
    <t>FOPTICA SA</t>
  </si>
  <si>
    <t>FOPTICA S A SOC</t>
  </si>
  <si>
    <t>FOREJT JIRI</t>
  </si>
  <si>
    <t>FOREJT JIRI ING</t>
  </si>
  <si>
    <t>FOM IND SRL</t>
  </si>
  <si>
    <t>F O M IND SRL</t>
  </si>
  <si>
    <t>FRABA GMBH</t>
  </si>
  <si>
    <t>FRABA FABRIK ELEKTR APPARATE G</t>
  </si>
  <si>
    <t>FRABA GMBH FABRIK ELEKTR APPAR</t>
  </si>
  <si>
    <t>FURABA FUABURIKU EREKUTAA APAR</t>
  </si>
  <si>
    <t>FOPPIANO BERTOLOTTO MARCO C</t>
  </si>
  <si>
    <t>BERTOLOTTO MARCO C FOPPIANO</t>
  </si>
  <si>
    <t>MARCO C FOPPIANO BERTOLOTTO</t>
  </si>
  <si>
    <t>FOX C L</t>
  </si>
  <si>
    <t>FORTUNATO GAETANO DI</t>
  </si>
  <si>
    <t>GAETANO FORTUNATO DI</t>
  </si>
  <si>
    <t>FORCHHEIMER ROBERT</t>
  </si>
  <si>
    <t>ROBERT FORCHHEIMER</t>
  </si>
  <si>
    <t>FP FRANCOTYP POSTALIA AG &amp; CO</t>
  </si>
  <si>
    <t>FORMEX TRADING GMBH</t>
  </si>
  <si>
    <t>FORD GEOFFREY FREDERICK</t>
  </si>
  <si>
    <t>FREDERICK FORD GEOFFREY</t>
  </si>
  <si>
    <t>GEOFFREY FREDERICK FORD</t>
  </si>
  <si>
    <t>FOSCHI SRL</t>
  </si>
  <si>
    <t>FOSCHI S R L</t>
  </si>
  <si>
    <t>FORM CUT SA</t>
  </si>
  <si>
    <t>FORM CUT S A</t>
  </si>
  <si>
    <t>FOWLER LTD JOHN</t>
  </si>
  <si>
    <t>JOHN FOWLER LTD</t>
  </si>
  <si>
    <t>FORCLUM FORCE LUMIERE ELECT</t>
  </si>
  <si>
    <t>ELECT FORCLUM FORCE LUMIERE</t>
  </si>
  <si>
    <t>FORCE LUMIERE ELECT FORCLUM</t>
  </si>
  <si>
    <t>FORCLUM FORCE LUMIERE ELECTR</t>
  </si>
  <si>
    <t>FORCLUM FORCE LUMIERE ELECTRIQ</t>
  </si>
  <si>
    <t>FORCLUM SOCIETE DE FORCE ET LU</t>
  </si>
  <si>
    <t>LUMIERE ELECT FORCLUM FORCE</t>
  </si>
  <si>
    <t>FORM &amp; FRYS MASKINTEKNIK APS</t>
  </si>
  <si>
    <t>FORM &amp; FRYS MASKINTEKNIK A P S</t>
  </si>
  <si>
    <t>FOSTER BOYD INC</t>
  </si>
  <si>
    <t>BOYD INC FOSTER</t>
  </si>
  <si>
    <t>FOLKMAR JAN</t>
  </si>
  <si>
    <t>JAN FOLKMAR</t>
  </si>
  <si>
    <t>FORMENTI &amp; GIOVENZANA</t>
  </si>
  <si>
    <t>FORMENTI &amp; GIOVENZANA S A S</t>
  </si>
  <si>
    <t>FORMENTI &amp; GIOVENZANA S N C</t>
  </si>
  <si>
    <t>FORMENTI &amp; GIOVENZANA S P A</t>
  </si>
  <si>
    <t>FORMENTI &amp; GIOVENZANA SPA</t>
  </si>
  <si>
    <t>FORSBERG OWE RENE</t>
  </si>
  <si>
    <t>RENE FORSBERG OWE</t>
  </si>
  <si>
    <t>FOPPA PEDRETTI SPA</t>
  </si>
  <si>
    <t>FOPPA PEDRETTI S P A</t>
  </si>
  <si>
    <t>FOUR WINDS ENERGY CORP</t>
  </si>
  <si>
    <t>FOURNIER RICHARD V</t>
  </si>
  <si>
    <t>RICHARD V FOURNIER</t>
  </si>
  <si>
    <t>FORM PLAST GMBH</t>
  </si>
  <si>
    <t>FORM PLAST ENGENEERING UND KUN</t>
  </si>
  <si>
    <t>PLAST GMBH FORM</t>
  </si>
  <si>
    <t>FOSTER WHEELER OFFSHORE LTD</t>
  </si>
  <si>
    <t>FOSTER WHEELER OFFSHORE LIMITE</t>
  </si>
  <si>
    <t>OFFSHORE LTD FOSTER WHEELER</t>
  </si>
  <si>
    <t>WHEELER OFFSHORE LTD FOSTER</t>
  </si>
  <si>
    <t>FONTANA ALBERTO</t>
  </si>
  <si>
    <t>ALBERTO FONTANA</t>
  </si>
  <si>
    <t>FOURNIER CLAUDE</t>
  </si>
  <si>
    <t>CLAUDE FOURNIER</t>
  </si>
  <si>
    <t>FURNE KLOD</t>
  </si>
  <si>
    <t>KLOD FURNE</t>
  </si>
  <si>
    <t>FORALKRANAR AB</t>
  </si>
  <si>
    <t>FORALKRANAR A B</t>
  </si>
  <si>
    <t>FOLLETT HAROLD E</t>
  </si>
  <si>
    <t>FOLLETT HAROLD EUGENE</t>
  </si>
  <si>
    <t>HAROLD EUGENE FOLLETT</t>
  </si>
  <si>
    <t>FORSKARPATENT I SYD AB</t>
  </si>
  <si>
    <t>FORM STAR AB</t>
  </si>
  <si>
    <t>STAR AB FORM</t>
  </si>
  <si>
    <t>FORTUNA WERKE MASCHF AG</t>
  </si>
  <si>
    <t>FORTUNA WERK MASCHINENFABRIK 0</t>
  </si>
  <si>
    <t>FORTUNA WERKE</t>
  </si>
  <si>
    <t>FORTUNA WERKE AG</t>
  </si>
  <si>
    <t>FORTUNA WERKE MAS FAB AG</t>
  </si>
  <si>
    <t>FORTUNA WERKE MASCHINENF</t>
  </si>
  <si>
    <t>FORTUNA WERKE MASCHINENFAB AG</t>
  </si>
  <si>
    <t>FORTUNA WERKE MASCHINENFABIRK</t>
  </si>
  <si>
    <t>FORTUNA WERKE MASCHINENFABRIK</t>
  </si>
  <si>
    <t>FORTUNA WRKE MASCH FA AG</t>
  </si>
  <si>
    <t>FUORUTSUNA UERUKE MAS FAB AG</t>
  </si>
  <si>
    <t>FUORUTSUNA WERKE MAS FAB AG</t>
  </si>
  <si>
    <t>MASCH FA AG FORTUNA WRKE</t>
  </si>
  <si>
    <t>MASCHF AG FORTUNA WERKE</t>
  </si>
  <si>
    <t>MASCHINENF FORTUNA WERKE</t>
  </si>
  <si>
    <t>MASCHINENFAB AG FORTUNA WERKE</t>
  </si>
  <si>
    <t>MASCHINENFABIRK FORTUNA WERKE</t>
  </si>
  <si>
    <t>MASCHINENFABRIK FORTUNA WERKE</t>
  </si>
  <si>
    <t>UERUKE MAS FAB AG FUORUTSUNA</t>
  </si>
  <si>
    <t>WERKE AG FORTUNA</t>
  </si>
  <si>
    <t>WERKE FORTUNA</t>
  </si>
  <si>
    <t>WERKE MAS FAB AG FORTUNA</t>
  </si>
  <si>
    <t>WERKE MASCHF AG FORTUNA</t>
  </si>
  <si>
    <t>WERKE MASCHINENF FORTUNA</t>
  </si>
  <si>
    <t>WERKE MASCHINENFAB AG FORTUNA</t>
  </si>
  <si>
    <t>WERKE MASCHINENFABIRK FORTUNA</t>
  </si>
  <si>
    <t>WERKE MASCHINENFABRIK FORTUNA</t>
  </si>
  <si>
    <t>WRKE MASCH FA AG FORTUNA</t>
  </si>
  <si>
    <t>FORBO GIUBIASCO SA</t>
  </si>
  <si>
    <t>FORBO GIUBIASCO S A</t>
  </si>
  <si>
    <t>GIUBIASCO S A FORBO</t>
  </si>
  <si>
    <t>GIUBIASCO SA FORBO</t>
  </si>
  <si>
    <t>FOUNDOUKOS DIMITRIS</t>
  </si>
  <si>
    <t>DIMITRIS FOUNDOUKOS</t>
  </si>
  <si>
    <t>FORASOL SA</t>
  </si>
  <si>
    <t>FOSTER EDWIN EARL</t>
  </si>
  <si>
    <t>AARU FUOSUTAA EDOUIN</t>
  </si>
  <si>
    <t>EARL FOSTER EDWIN</t>
  </si>
  <si>
    <t>EDOUIN AARU FUOSUTAA</t>
  </si>
  <si>
    <t>EDWIN EARL FOSTER</t>
  </si>
  <si>
    <t>FUOSUTAA EDOUIN AARU</t>
  </si>
  <si>
    <t>FOLIEN &amp; FILZWARENFAB</t>
  </si>
  <si>
    <t>FOLIEN UND FILZWARENFABRIK GMB</t>
  </si>
  <si>
    <t>FOMINSKY LEONID P</t>
  </si>
  <si>
    <t>LEONID PAVLOVICH FOMINSKY</t>
  </si>
  <si>
    <t>FORJADOS EXPLOTACION INT</t>
  </si>
  <si>
    <t>EXPLOTACION INT FORJADOS</t>
  </si>
  <si>
    <t>EXPLOTACION INTERNACIONAL DE F</t>
  </si>
  <si>
    <t>FORT SULLIVAN DONALD</t>
  </si>
  <si>
    <t>DONALD FORT SULLIVAN</t>
  </si>
  <si>
    <t>SULLIVAN DONALD FORT</t>
  </si>
  <si>
    <t>FORENEDE BRYGGERIER AS</t>
  </si>
  <si>
    <t>BRYGGENER A S DE FORENEDE</t>
  </si>
  <si>
    <t>BRYGGERIE A S DE FORENEDE</t>
  </si>
  <si>
    <t>BRYGGERIER A S DE FORENDE</t>
  </si>
  <si>
    <t>BRYGGERIER A S DE FORENEDE</t>
  </si>
  <si>
    <t>BRYGGERIER A S DEFORENEDE</t>
  </si>
  <si>
    <t>BRYGGERIER A S FORENEDE</t>
  </si>
  <si>
    <t>BRYGGERIER A S TE DE FORENEDE</t>
  </si>
  <si>
    <t>BRYGGERIER ANS DE FORENEDE</t>
  </si>
  <si>
    <t>BRYGGERIER ANS FORENEDE</t>
  </si>
  <si>
    <t>BRYGGERIER AS DE FORENDE</t>
  </si>
  <si>
    <t>BRYGGERIER AS DE FORENEDE</t>
  </si>
  <si>
    <t>BRYGGERIER AS DE FORONEDE</t>
  </si>
  <si>
    <t>BRYGGERIER AS DE PORENEDE</t>
  </si>
  <si>
    <t>BRYGGERIER AS FORENDE</t>
  </si>
  <si>
    <t>BRYGGERIER AS FORENEDE</t>
  </si>
  <si>
    <t>BRYGGERIER DE A S FORENEDE</t>
  </si>
  <si>
    <t>BRYGGERIER DEFORENEDE</t>
  </si>
  <si>
    <t>BRYGGERIER FORENEDE AS</t>
  </si>
  <si>
    <t>BRYUGGERIR A S FIRMA FORENEDE</t>
  </si>
  <si>
    <t>BURIGERIAA AS DE FUORENEDE</t>
  </si>
  <si>
    <t>BURIGERIERU AS DE FUORENEDE</t>
  </si>
  <si>
    <t>BURIIGERIERU AS DE FUORENEDE</t>
  </si>
  <si>
    <t>DE FORENDE BRYGGERIER AS</t>
  </si>
  <si>
    <t>DE FORENEDE BRYGGERIER A S</t>
  </si>
  <si>
    <t>DE FORENEDE BRYGGERIER A S TE</t>
  </si>
  <si>
    <t>DE FORENEDE BRYGGERIER ANS</t>
  </si>
  <si>
    <t>DE FORENEDE BRYGGERIER AS</t>
  </si>
  <si>
    <t>DE FORENEDE BRYUGGERIR A S FIR</t>
  </si>
  <si>
    <t>DEFORENEDE BRYGGERIER</t>
  </si>
  <si>
    <t>DEFORENEDE BRYGGERIER A S</t>
  </si>
  <si>
    <t>FIRMA FORENEDE BRYUGGERIR A S</t>
  </si>
  <si>
    <t>FORENDE BRYGGERIER A S DE</t>
  </si>
  <si>
    <t>FORENDE BRYGGERIER AS</t>
  </si>
  <si>
    <t>FORENDE BRYGGERIER AS DE</t>
  </si>
  <si>
    <t>FORENEDE AS BRYGGERIER</t>
  </si>
  <si>
    <t>FORENEDE BRIGGERIR A S FIRMA D</t>
  </si>
  <si>
    <t>FORENEDE BRYGGENER A S DE</t>
  </si>
  <si>
    <t>FORENEDE BRYGGERIE A S DE</t>
  </si>
  <si>
    <t>FORENEDE BRYGGERIER A S</t>
  </si>
  <si>
    <t>FORENEDE BRYGGERIER A S DE</t>
  </si>
  <si>
    <t>FORENEDE BRYGGERIER A S TE DE</t>
  </si>
  <si>
    <t>FORENEDE BRYGGERIER ANS</t>
  </si>
  <si>
    <t>FORENEDE BRYGGERIER ANS DE</t>
  </si>
  <si>
    <t>FORENEDE BRYGGERIER AS DE</t>
  </si>
  <si>
    <t>FORENEDE BRYGGERIER DE A S</t>
  </si>
  <si>
    <t>FORENEDE BRYUGGERIR A S FIRMA</t>
  </si>
  <si>
    <t>FORONEDE BRYGGERIER AS DE</t>
  </si>
  <si>
    <t>FUORENEDE BURIGERIAA AS DE</t>
  </si>
  <si>
    <t>FUORENEDE BURIGERIERU AS DE</t>
  </si>
  <si>
    <t>FUORENEDE BURIIGERIERU AS DE</t>
  </si>
  <si>
    <t>PORENEDE BRYGGERIER AS DE</t>
  </si>
  <si>
    <t>FORSOM BV</t>
  </si>
  <si>
    <t>FORSOM B V</t>
  </si>
  <si>
    <t>FORSYTH DENTAL CENTER</t>
  </si>
  <si>
    <t>FORSBERG GOERAN</t>
  </si>
  <si>
    <t>GORAN FORSBERG</t>
  </si>
  <si>
    <t>FOUGNOT CHRISTINE</t>
  </si>
  <si>
    <t>CHRISTINE FOUGNOT</t>
  </si>
  <si>
    <t>FUUGUNO KURISUCHAN</t>
  </si>
  <si>
    <t>FUUGUNO KURISUCHIYAN</t>
  </si>
  <si>
    <t>KURISUCHAN FUUGUNO</t>
  </si>
  <si>
    <t>KURISUCHIYAN FUUGUNO</t>
  </si>
  <si>
    <t>FORONI SPA</t>
  </si>
  <si>
    <t>FORONI S P A</t>
  </si>
  <si>
    <t>FOURIE JOHANNES J</t>
  </si>
  <si>
    <t>JOHANNES JACOBUS FOURIE</t>
  </si>
  <si>
    <t>FONTAINE ING PAUL</t>
  </si>
  <si>
    <t>FONTAINE PAUL ING</t>
  </si>
  <si>
    <t>PAUL FONTAINE ING</t>
  </si>
  <si>
    <t>PAUL ING FONTAINE</t>
  </si>
  <si>
    <t>FORBO INT SA</t>
  </si>
  <si>
    <t>FORBO INTERNATIONAL S A</t>
  </si>
  <si>
    <t>FORBO INTERNATIONAL SA</t>
  </si>
  <si>
    <t>FOKTER KARL</t>
  </si>
  <si>
    <t>KARL FOKTER</t>
  </si>
  <si>
    <t>FOOD TECHNOLOGY</t>
  </si>
  <si>
    <t>FOOD TECH INC</t>
  </si>
  <si>
    <t>FOOD TECHNOLOGY INC</t>
  </si>
  <si>
    <t>TECH INC FOOD</t>
  </si>
  <si>
    <t>TECHNOLOGY FOOD</t>
  </si>
  <si>
    <t>TECHNOLOGY INC FOOD</t>
  </si>
  <si>
    <t>FOODCRAFT EQUIPMENT COMPANY</t>
  </si>
  <si>
    <t>FOSTER INC CHRISTOPHER J</t>
  </si>
  <si>
    <t>CHRISTOPHER J FOSTER INC</t>
  </si>
  <si>
    <t>FORMAX INC</t>
  </si>
  <si>
    <t>FORMAX</t>
  </si>
  <si>
    <t>FUOOMATSUKUSU INC</t>
  </si>
  <si>
    <t>FUOOMAX INC</t>
  </si>
  <si>
    <t>FOURNIER GEORGES</t>
  </si>
  <si>
    <t>GEORGES FOURNIER</t>
  </si>
  <si>
    <t>FOX KENNETH R</t>
  </si>
  <si>
    <t>KENNETH R FOX</t>
  </si>
  <si>
    <t>FOSTER AIRDATA SYST INC</t>
  </si>
  <si>
    <t>FOSTER AIRDATA SYSTEMS INC</t>
  </si>
  <si>
    <t>FORD PAUL L</t>
  </si>
  <si>
    <t>PAUL L FORD</t>
  </si>
  <si>
    <t>FOUFOUNIS JEAN</t>
  </si>
  <si>
    <t>FUFUNISU JIYAN</t>
  </si>
  <si>
    <t>JEAN FOUFOUNIS</t>
  </si>
  <si>
    <t>JIYAN FUFUNISU</t>
  </si>
  <si>
    <t>FORD PAUL A</t>
  </si>
  <si>
    <t>PAUL A FORD</t>
  </si>
  <si>
    <t>FOLSOM MORRIS MAX</t>
  </si>
  <si>
    <t>MORRIS MAX FOLSOM</t>
  </si>
  <si>
    <t>FOSTER WHEELER POWER PROD</t>
  </si>
  <si>
    <t>FOST WHEELER POWER PRODUCTS LT</t>
  </si>
  <si>
    <t>FOSTER WHEELER POWER PROD LTD</t>
  </si>
  <si>
    <t>FOSTER WHEELER POWER PRODUCTS</t>
  </si>
  <si>
    <t>POWER PROD FOSTER WHEELER</t>
  </si>
  <si>
    <t>POWER PROD LTD FOSTER WHEELER</t>
  </si>
  <si>
    <t>POWER PRODUCTS FOSTER WHEELER</t>
  </si>
  <si>
    <t>PROD FOSTER WHEELER POWER</t>
  </si>
  <si>
    <t>PROD LTD FOSTER WHEELER POWER</t>
  </si>
  <si>
    <t>PRODUCTS FOSTER WHEELER POWER</t>
  </si>
  <si>
    <t>WHEELER POWER PROD FOSTER</t>
  </si>
  <si>
    <t>WHEELER POWER PROD LTD FOSTER</t>
  </si>
  <si>
    <t>WHEELER POWER PRODUCTS FOSTER</t>
  </si>
  <si>
    <t>FOSS ELECTRIC HOLDING AS</t>
  </si>
  <si>
    <t>FOSS ELECTRIC HOLDING HILLEROE</t>
  </si>
  <si>
    <t>FONATSCH FA ANTON</t>
  </si>
  <si>
    <t>ANTON FONATSCH FA</t>
  </si>
  <si>
    <t>FORSCHUNGSANWENDUNGS GMBH</t>
  </si>
  <si>
    <t>FOULKES DOUGLAS LESLIE</t>
  </si>
  <si>
    <t>DOUGLAS LESLIE FOULKES</t>
  </si>
  <si>
    <t>LESLIE FOULKES DOUGLAS</t>
  </si>
  <si>
    <t>FOUNTAIN FRESH INT</t>
  </si>
  <si>
    <t>FOUNTAIN FRESH INTERNATIONAL</t>
  </si>
  <si>
    <t>FORGES MARGERIDES SA</t>
  </si>
  <si>
    <t>FORGES DES MARGERIDES</t>
  </si>
  <si>
    <t>FORGES DES MARGERIDES S A</t>
  </si>
  <si>
    <t>FOXBORO PTY LTD</t>
  </si>
  <si>
    <t>FOXBORO PROPRIETARY LIMITED</t>
  </si>
  <si>
    <t>FOREMAT GOLF LTD</t>
  </si>
  <si>
    <t>FOREMAT GOLF LIMITED</t>
  </si>
  <si>
    <t>GOLF LIMITED FOREMAT</t>
  </si>
  <si>
    <t>GOLF LTD FOREMAT</t>
  </si>
  <si>
    <t>FRAERING CAMILLE M</t>
  </si>
  <si>
    <t>CAMILLE M FRAERING JR</t>
  </si>
  <si>
    <t>FOUNDRY SERVICES LTD</t>
  </si>
  <si>
    <t>FONOFILM IND AS</t>
  </si>
  <si>
    <t>FONOFILM INDUSTRI A S</t>
  </si>
  <si>
    <t>FONOFILM INDUSTRI AS</t>
  </si>
  <si>
    <t>FUONOFUIRUMU IND</t>
  </si>
  <si>
    <t>INDUSTRI A S FONOFILM</t>
  </si>
  <si>
    <t>INDUSTRI AS FONOFILM</t>
  </si>
  <si>
    <t>FOOTE ALLEN</t>
  </si>
  <si>
    <t>ALLEN FOOTE</t>
  </si>
  <si>
    <t>ALLEN M FOOTE</t>
  </si>
  <si>
    <t>FOOTE ALLEN M</t>
  </si>
  <si>
    <t>FOUNTAIN FRESH INC</t>
  </si>
  <si>
    <t>FRESH INC FOUNTAIN</t>
  </si>
  <si>
    <t>FOLDAWAY RES INT</t>
  </si>
  <si>
    <t>FOLDAWAY RESEARCH INT</t>
  </si>
  <si>
    <t>FOLDAWAY RESEARCH INTERNATIONA</t>
  </si>
  <si>
    <t>RESEARCH INT FOLDAWAY</t>
  </si>
  <si>
    <t>FOUND PROMOTION IND SCIENCE</t>
  </si>
  <si>
    <t>FOUNDATION FOR THE PROMOTION O</t>
  </si>
  <si>
    <t>FORTUM OIL &amp; GAS OY</t>
  </si>
  <si>
    <t>FORTUM OIL AND GAS OY</t>
  </si>
  <si>
    <t>FORMOLD LTD</t>
  </si>
  <si>
    <t>FORMOLD LIMITED</t>
  </si>
  <si>
    <t>FRACO SA</t>
  </si>
  <si>
    <t>FRACO S A</t>
  </si>
  <si>
    <t>FOSBEL GMBH</t>
  </si>
  <si>
    <t>FPS POWER SYSTEMS OY AB</t>
  </si>
  <si>
    <t>FOXCROFT GEOFFREY</t>
  </si>
  <si>
    <t>GEOFFREY FOXCROFT</t>
  </si>
  <si>
    <t>FORFEX POPP A HAARPFLEGEGERAET</t>
  </si>
  <si>
    <t>FOREX ALFRED POPP HAARPFLEGEGE</t>
  </si>
  <si>
    <t>FORFEX ALFRED POPP HAARPFLEGEG</t>
  </si>
  <si>
    <t>FORMFAC INTERNATIONAL AB</t>
  </si>
  <si>
    <t>FORMAFAC INTERNATIONAL AB</t>
  </si>
  <si>
    <t>FORMFAC INT AB</t>
  </si>
  <si>
    <t>FORMFAC INTERNATIONAL AB TE AR</t>
  </si>
  <si>
    <t>INTERNATIONAL AB FORMAFAC</t>
  </si>
  <si>
    <t>INTERNATIONAL AB FORMFAC</t>
  </si>
  <si>
    <t>FORTRESS INTERLOCKS LTD</t>
  </si>
  <si>
    <t>FORTRESS INTERLOCKS LIMITED</t>
  </si>
  <si>
    <t>FOITH J M FA</t>
  </si>
  <si>
    <t>FOREDIL SPA</t>
  </si>
  <si>
    <t>FOREDIL S P A</t>
  </si>
  <si>
    <t>FOKKER BV</t>
  </si>
  <si>
    <t>FOKKER B V</t>
  </si>
  <si>
    <t>FOKKER BV POSTBUS 7600</t>
  </si>
  <si>
    <t>POSTBUS 7600 FOKKER BV</t>
  </si>
  <si>
    <t>7600 FOKKER BV POSTBUS</t>
  </si>
  <si>
    <t>FORALITH AG</t>
  </si>
  <si>
    <t>FORALITH A G</t>
  </si>
  <si>
    <t>FORALITH AG BOHR UND BERGBAUTE</t>
  </si>
  <si>
    <t>FONDERMANN &amp; CO</t>
  </si>
  <si>
    <t>FONDERMANN &amp; CO GMBH</t>
  </si>
  <si>
    <t>FONDERMANN AND CO</t>
  </si>
  <si>
    <t>FONDERMANN ET CO</t>
  </si>
  <si>
    <t>FOSTER WHEELER CORP</t>
  </si>
  <si>
    <t>CORPORATION FOSTER WHEELER</t>
  </si>
  <si>
    <t>CORPORATION TE FOSTER WHEELER</t>
  </si>
  <si>
    <t>FIRMA FOSTER VILER CORP</t>
  </si>
  <si>
    <t>FOESTER WHEELER CORP</t>
  </si>
  <si>
    <t>FOSTER VILER CORP FIRMA</t>
  </si>
  <si>
    <t>FOSTER WHEELER CO</t>
  </si>
  <si>
    <t>FOSTER WHEELER CORP AND GENERA</t>
  </si>
  <si>
    <t>FOSTER WHEELER CORP LIVINGSTON</t>
  </si>
  <si>
    <t>FOSTER WHEELER CORPORATION</t>
  </si>
  <si>
    <t>FOSTER WHEELER CORPORATION TE</t>
  </si>
  <si>
    <t>FOSTER WHEELER ORP</t>
  </si>
  <si>
    <t>FOSTER WHEELER U S A CORP</t>
  </si>
  <si>
    <t>FOSTER WHEELER USA CORP</t>
  </si>
  <si>
    <t>FOSTER WHULER CORP</t>
  </si>
  <si>
    <t>FUOSUTAA HOIIRAA CORP</t>
  </si>
  <si>
    <t>HOIIRAA CORP FUOSUTAA</t>
  </si>
  <si>
    <t>VILER CORP FIRMA FOSTER</t>
  </si>
  <si>
    <t>WHEELER CO FOSTER</t>
  </si>
  <si>
    <t>WHEELER CORP FOESTER</t>
  </si>
  <si>
    <t>WHEELER CORP FOSTER</t>
  </si>
  <si>
    <t>WHEELER CORPORATION FOSTER</t>
  </si>
  <si>
    <t>WHEELER CORPORATION TE FOSTER</t>
  </si>
  <si>
    <t>WHEELER ORP FOSTER</t>
  </si>
  <si>
    <t>WHEELER U S A CORP FOSTER</t>
  </si>
  <si>
    <t>WHEELER USA CORP FOSTER</t>
  </si>
  <si>
    <t>WHULER CORP FOSTER</t>
  </si>
  <si>
    <t>FORMINAYA AGULLO PABLO</t>
  </si>
  <si>
    <t>PABLO FOMINAYA AGULLO</t>
  </si>
  <si>
    <t>FORCE 3 LEISURE LTD</t>
  </si>
  <si>
    <t>FORCE 3 LEISURE LIMITED</t>
  </si>
  <si>
    <t>FOX THOMAS CO LTD</t>
  </si>
  <si>
    <t>COMPANY LIMITED THOMAS FOX &amp;</t>
  </si>
  <si>
    <t>FOX &amp; CO LTD THOMAS</t>
  </si>
  <si>
    <t>THOMAS CO LTD FOX</t>
  </si>
  <si>
    <t>THOMAS FOX &amp; CO LTD</t>
  </si>
  <si>
    <t>THOMAS FOX &amp; COMPANY LIMITED</t>
  </si>
  <si>
    <t>FOJDA ALBERT N</t>
  </si>
  <si>
    <t>ALBERT N FOJDA</t>
  </si>
  <si>
    <t>FORTEX INC</t>
  </si>
  <si>
    <t>FORJE ALEXANDRU</t>
  </si>
  <si>
    <t>ALEXANDRU FORJE</t>
  </si>
  <si>
    <t>FORMAN &amp; SONS LTD THOMAS</t>
  </si>
  <si>
    <t>FORMAN &amp; SONS LIMITED THOMAS</t>
  </si>
  <si>
    <t>SONS LIMITED THOMAS FORMAN &amp;</t>
  </si>
  <si>
    <t>SONS LTD THOMAS FORMAN &amp;</t>
  </si>
  <si>
    <t>THOMAS FORMAN &amp; SONS LIMITED</t>
  </si>
  <si>
    <t>THOMAS FORMAN &amp; SONS LTD</t>
  </si>
  <si>
    <t>FORCH FRIEDRICH</t>
  </si>
  <si>
    <t>FRIEDRICH FORCH</t>
  </si>
  <si>
    <t>FORD C A PTY LTD</t>
  </si>
  <si>
    <t>C A FORD PTY LIMITED</t>
  </si>
  <si>
    <t>C A FORD PTY LTD</t>
  </si>
  <si>
    <t>FORREST PASCHAL MACHINERY CO</t>
  </si>
  <si>
    <t>FORREST PASCHAL MACHINERY COMP</t>
  </si>
  <si>
    <t>FORREST PASCHAL MACHINERY CORP</t>
  </si>
  <si>
    <t>MACHINERY CO FORREST PASCHAL</t>
  </si>
  <si>
    <t>PASCHAL MACHINERY CO FORREST</t>
  </si>
  <si>
    <t>FORTICRETE LTD</t>
  </si>
  <si>
    <t>FORTICRETE LIMITED</t>
  </si>
  <si>
    <t>FONTAINE CLAIRE ATEL SA</t>
  </si>
  <si>
    <t>CLAIRE FONTAINE S A ATEL</t>
  </si>
  <si>
    <t>FOX F</t>
  </si>
  <si>
    <t>FLOY FOX</t>
  </si>
  <si>
    <t>FOX FLOY</t>
  </si>
  <si>
    <t>FUOTSUKUSU FUROI</t>
  </si>
  <si>
    <t>FUROI FUOTSUKUSU</t>
  </si>
  <si>
    <t>FORSTER FRITZ</t>
  </si>
  <si>
    <t>FRITZ FORSTER</t>
  </si>
  <si>
    <t>FRAERING CAMILLE M JR</t>
  </si>
  <si>
    <t>FRAERING JR CAMILLE M</t>
  </si>
  <si>
    <t>FOX CHASE CANCER CT</t>
  </si>
  <si>
    <t>FORJOT ROLAND</t>
  </si>
  <si>
    <t>ROLAND FORJOT</t>
  </si>
  <si>
    <t>FONDERIE SOC GEN DE</t>
  </si>
  <si>
    <t>CIETE GENERALE DE FONDERIE</t>
  </si>
  <si>
    <t>CIETE GENERALE DE FONDERIE PAR</t>
  </si>
  <si>
    <t>DITE SOCIETE GENERALE DE FONDE</t>
  </si>
  <si>
    <t>ERALE FONDERIE STE GE</t>
  </si>
  <si>
    <t>FINDERIE SOC GEN DE</t>
  </si>
  <si>
    <t>FONDERIE CIETE GENERALE DE</t>
  </si>
  <si>
    <t>FONDERIE S A SOC GEN DE</t>
  </si>
  <si>
    <t>FONDERIE SA SOC GEN DE</t>
  </si>
  <si>
    <t>FONDERIE SOC GENEALE DE</t>
  </si>
  <si>
    <t>FONDERIE SOCIETE ANONYME FRANC</t>
  </si>
  <si>
    <t>FONDERIE STE GE ERALE</t>
  </si>
  <si>
    <t>FONDERIE STE GENERALE</t>
  </si>
  <si>
    <t>FONDERIE STE GLE</t>
  </si>
  <si>
    <t>FOUDERIE SOC GEN DE</t>
  </si>
  <si>
    <t>GENEALE DE FONDERIE SOC</t>
  </si>
  <si>
    <t>GENERALE DE FONDERIE CIETE</t>
  </si>
  <si>
    <t>GENERALE FONDERIE STE</t>
  </si>
  <si>
    <t>SOC GEN DE FINDERIE</t>
  </si>
  <si>
    <t>SOC GEN DE FONDERIE</t>
  </si>
  <si>
    <t>SOC GEN DE FONDERIE S A</t>
  </si>
  <si>
    <t>SOC GEN DE FOUDERIE</t>
  </si>
  <si>
    <t>FOODERIES PTY LTD</t>
  </si>
  <si>
    <t>FOODERIES PTY LIMITED</t>
  </si>
  <si>
    <t>FOSSNIT AS</t>
  </si>
  <si>
    <t>FOSSNIT A S</t>
  </si>
  <si>
    <t>FOUR PI SYSTEMS CORP</t>
  </si>
  <si>
    <t>FOWLER HOLDINGS LTD</t>
  </si>
  <si>
    <t>FOWLER HOLDINGS LIMITED</t>
  </si>
  <si>
    <t>HOLDINGS LIMITED FOWLER</t>
  </si>
  <si>
    <t>HOLDINGS LTD FOWLER</t>
  </si>
  <si>
    <t>FONTANILLE &amp; FILS ELASTELLE</t>
  </si>
  <si>
    <t>ELASTELLE FONTANILLE &amp; FILS</t>
  </si>
  <si>
    <t>ELASTELLE PAUL FONTANILLE &amp; FI</t>
  </si>
  <si>
    <t>ELASTELLE PAUL FONTANILLE E FI</t>
  </si>
  <si>
    <t>FILS ELASTELLE FONTANILLE &amp;</t>
  </si>
  <si>
    <t>FORD ROGER ANTHONY</t>
  </si>
  <si>
    <t>ANTHONY FORD ROGER</t>
  </si>
  <si>
    <t>ROGER ANTHONY FORD</t>
  </si>
  <si>
    <t>FORTUNE CAPITAL MANAGEMENT</t>
  </si>
  <si>
    <t>FORTUNE CAPITAL MANAGEMENT B V</t>
  </si>
  <si>
    <t>FORMPLAST LECHLER GMBH</t>
  </si>
  <si>
    <t>FOURNIER GMBH LAB</t>
  </si>
  <si>
    <t>FOURNIER GMBH LABO</t>
  </si>
  <si>
    <t>FOURNIER GMBH LABORATORIEN</t>
  </si>
  <si>
    <t>FOURNIER LAB GMBH</t>
  </si>
  <si>
    <t>LAB FOURNIER GMBH</t>
  </si>
  <si>
    <t>LABO FOURNIER GMBH</t>
  </si>
  <si>
    <t>LABORATORIEN FOURNIER GMBH</t>
  </si>
  <si>
    <t>FORMOCA CORP</t>
  </si>
  <si>
    <t>FORSHEDA STEFA GMBH</t>
  </si>
  <si>
    <t>FOX POOL CORP</t>
  </si>
  <si>
    <t>CORPORATION FOX POOL</t>
  </si>
  <si>
    <t>FOX POOL CORPORATION</t>
  </si>
  <si>
    <t>POOL CORP FOX</t>
  </si>
  <si>
    <t>POOL CORPORATION FOX</t>
  </si>
  <si>
    <t>FOLD PAK EUROP LTD</t>
  </si>
  <si>
    <t>FOLD PAK EUROP LIMITED</t>
  </si>
  <si>
    <t>FORSSLUND ERIK EJNAR</t>
  </si>
  <si>
    <t>EJNAR FORSSLUND ERIK</t>
  </si>
  <si>
    <t>ERIK EJNAR FORSSLUND</t>
  </si>
  <si>
    <t>FOSBEL INC</t>
  </si>
  <si>
    <t>FONTDOR SA</t>
  </si>
  <si>
    <t>FONTDOR S A</t>
  </si>
  <si>
    <t>FOKIN ALEKSANDR P</t>
  </si>
  <si>
    <t>ALEKSANDR P FOKIN</t>
  </si>
  <si>
    <t>FORNELLS SA</t>
  </si>
  <si>
    <t>FORNELLS S A</t>
  </si>
  <si>
    <t>FOLGER HERMANN</t>
  </si>
  <si>
    <t>HERMANN FOLGER</t>
  </si>
  <si>
    <t>FOURIE JACOBUS</t>
  </si>
  <si>
    <t>JACOBUS FOURIE</t>
  </si>
  <si>
    <t>FOX INVEST CO</t>
  </si>
  <si>
    <t>FOX INVESTMENT COMPANY</t>
  </si>
  <si>
    <t>FOLKSAM OEMSESIDIG SAKFOERSAEK</t>
  </si>
  <si>
    <t>FOLKSAM OEMSESIDIG</t>
  </si>
  <si>
    <t>FOLKSAM OMSESIDIG SAKFORSAKRIN</t>
  </si>
  <si>
    <t>FOLKSAM OMSESIDING SAKFORSAKRI</t>
  </si>
  <si>
    <t>FUORUKUSAMU OOMUSESHIDEIGU SAK</t>
  </si>
  <si>
    <t>OEMSESIDIG FOLKSAM</t>
  </si>
  <si>
    <t>FRAENK HARTPAPIERWAREN GMBH</t>
  </si>
  <si>
    <t>FRANKISCHE HARTPAPIERWAREN GMB</t>
  </si>
  <si>
    <t>HARTPAPIERWAREN GMBH FRAENK</t>
  </si>
  <si>
    <t>FOOT JOY INC</t>
  </si>
  <si>
    <t>FORNARA &amp; MAULINI SPA</t>
  </si>
  <si>
    <t>FORNARA &amp; MAULINI S P A</t>
  </si>
  <si>
    <t>FOUR FOUR CORP</t>
  </si>
  <si>
    <t>FOURNIER ALAIN DANIEL</t>
  </si>
  <si>
    <t>ALAIN DANIEL FOURNIER</t>
  </si>
  <si>
    <t>DANIEL FOURNIER ALAIN</t>
  </si>
  <si>
    <t>FORNASERO RENATO</t>
  </si>
  <si>
    <t>RENATO FORNASERO</t>
  </si>
  <si>
    <t>FORMEX MFG INC</t>
  </si>
  <si>
    <t>FORMEX MANUFACTURING</t>
  </si>
  <si>
    <t>FORMEX MANUFACTURING INC</t>
  </si>
  <si>
    <t>MANUFACTURING FORMEX</t>
  </si>
  <si>
    <t>MANUFACTURING INC FORMEX</t>
  </si>
  <si>
    <t>FOURNALES FRANCE SARL</t>
  </si>
  <si>
    <t>FOURNALES FRANCE</t>
  </si>
  <si>
    <t>FOURNALES FRANCE S A R L</t>
  </si>
  <si>
    <t>FRANCE FOURNALES</t>
  </si>
  <si>
    <t>FRANCE S A R L FOURNALES</t>
  </si>
  <si>
    <t>FRANCE SARL FOURNALES</t>
  </si>
  <si>
    <t>SARL FOURNALES FRANCE</t>
  </si>
  <si>
    <t>FOSECO TECHNIK AG</t>
  </si>
  <si>
    <t>FOSECO TECHNIK A G</t>
  </si>
  <si>
    <t>TECHNIK A G FOSECO</t>
  </si>
  <si>
    <t>TECHNIK AG FOSECO</t>
  </si>
  <si>
    <t>FOREX NEPTUNE SERV TECH SA</t>
  </si>
  <si>
    <t>FOREX NEPTUNE S SERVICES TECH</t>
  </si>
  <si>
    <t>NEPTUNE S SERVICES TECH FOREX</t>
  </si>
  <si>
    <t>NEPTUNE SA FOREX</t>
  </si>
  <si>
    <t>NEPTUNE SERV TECH SA FOREX</t>
  </si>
  <si>
    <t>SERV TECH SA FOREX NEPTUNE</t>
  </si>
  <si>
    <t>SERVICES TECH FOREX NEPTUNE S</t>
  </si>
  <si>
    <t>SERVICES TECH FOREX NEPTUNE SA</t>
  </si>
  <si>
    <t>TECH FOREX NEPTUNE S SERVICES</t>
  </si>
  <si>
    <t>TECH SA FOREX NEPTUNE SERV</t>
  </si>
  <si>
    <t>FOKKER VFW</t>
  </si>
  <si>
    <t>FOKKER FOKKER VFW BV FORMERLY</t>
  </si>
  <si>
    <t>FOKKER V F W B V</t>
  </si>
  <si>
    <t>FOKKER V F W BV</t>
  </si>
  <si>
    <t>FOKKER V F W N V</t>
  </si>
  <si>
    <t>FOKKER V F W NV</t>
  </si>
  <si>
    <t>FOKKER VFW B V</t>
  </si>
  <si>
    <t>FOKKER VFW B V TE SCHIPHNL OOS</t>
  </si>
  <si>
    <t>FOKKER VFW BV</t>
  </si>
  <si>
    <t>FOKKER VFW BV FORMERLY FOKKER</t>
  </si>
  <si>
    <t>FOKKER VFW N V</t>
  </si>
  <si>
    <t>FOKKER VFW NV</t>
  </si>
  <si>
    <t>FOKKER VFWNV</t>
  </si>
  <si>
    <t>FORMERLY FOKKER FOKKER VFW BV</t>
  </si>
  <si>
    <t>VFWNV FOKKER</t>
  </si>
  <si>
    <t>FORMANEK JAN</t>
  </si>
  <si>
    <t>FORSTER HERMANN AG</t>
  </si>
  <si>
    <t>HERMANN AG FORSTER</t>
  </si>
  <si>
    <t>HERUMAN HORUSUTAA AG</t>
  </si>
  <si>
    <t>HORUSUTAA AG HERUMAN</t>
  </si>
  <si>
    <t>FORSTER AG EMIL</t>
  </si>
  <si>
    <t>EMIL FORSTER AG</t>
  </si>
  <si>
    <t>FOUNTAIN CECIL D</t>
  </si>
  <si>
    <t>CECIL D FOUNTAIN</t>
  </si>
  <si>
    <t>FORD GLOBAL TECH INC</t>
  </si>
  <si>
    <t>FORD GLOBAL TECHNOL INC</t>
  </si>
  <si>
    <t>FORD GLOBAL TECHNOLOGIES INC</t>
  </si>
  <si>
    <t>FORD GLOBAL TECHNOLOGIES INC A</t>
  </si>
  <si>
    <t>FOKIN NIKOLAJ K</t>
  </si>
  <si>
    <t>NIKOLAJ K FOKIN</t>
  </si>
  <si>
    <t>FOLGER COFFEE CO</t>
  </si>
  <si>
    <t>COFFEE CO FOLGER</t>
  </si>
  <si>
    <t>COFFEE CO THE FOLGER</t>
  </si>
  <si>
    <t>FOLGER COFFEE CO THE</t>
  </si>
  <si>
    <t>FORBATH FRANK P</t>
  </si>
  <si>
    <t>FRANK P FORBATH</t>
  </si>
  <si>
    <t>FORTIS CO</t>
  </si>
  <si>
    <t>FOSTER WHEELER BROWN BOILERS</t>
  </si>
  <si>
    <t>BOILERS FOSTER WHEELER BROWN</t>
  </si>
  <si>
    <t>BROW FOSTER WHEELER JOHN</t>
  </si>
  <si>
    <t>BROWN BOILERS FOSTER WHEELER</t>
  </si>
  <si>
    <t>BROWN FOSTER WHEELER J</t>
  </si>
  <si>
    <t>FOSTER WHEELER BROWN J BOILERS</t>
  </si>
  <si>
    <t>FOSTER WHEELER J BROWN</t>
  </si>
  <si>
    <t>FOSTER WHEELER JOHN</t>
  </si>
  <si>
    <t>FOSTER WHEELER JOHN BROW</t>
  </si>
  <si>
    <t>FOSTER WHEELER JOHN BROWN BOIL</t>
  </si>
  <si>
    <t>JOHN BROW FOSTER WHEELER</t>
  </si>
  <si>
    <t>JOHN FOSTER WHEELER</t>
  </si>
  <si>
    <t>WHEELER BROWN BOILERS FOSTER</t>
  </si>
  <si>
    <t>WHEELER J BROWN FOSTER</t>
  </si>
  <si>
    <t>WHEELER JOHN BROW FOSTER</t>
  </si>
  <si>
    <t>WHEELER JOHN FOSTER</t>
  </si>
  <si>
    <t>FORBACH GMBH &amp; CO KG</t>
  </si>
  <si>
    <t>FORBACH GMBH &amp; CO KG FABRIK FU</t>
  </si>
  <si>
    <t>FORBACH GMBH ET CO KG</t>
  </si>
  <si>
    <t>FUORUBATSUHA GMBH UNTO CO KG</t>
  </si>
  <si>
    <t>UNTO CO KG FUORUBATSUHA GMBH</t>
  </si>
  <si>
    <t>FOKKER NV</t>
  </si>
  <si>
    <t>FOKKER NV                    0</t>
  </si>
  <si>
    <t>VER FLUGTECHNISCHE WERKE     5</t>
  </si>
  <si>
    <t>FORD AEROSPACE CORP</t>
  </si>
  <si>
    <t>FUOODO EAROSUPEISU CORP</t>
  </si>
  <si>
    <t>FOURNIER LAB SA</t>
  </si>
  <si>
    <t>FOURNIER S A LAB</t>
  </si>
  <si>
    <t>FOURNIER SA LABORATOIRES</t>
  </si>
  <si>
    <t>LAB FOURNIER S A</t>
  </si>
  <si>
    <t>LABORATOIRES FOURNIER SA</t>
  </si>
  <si>
    <t>FOREST FASTENERS LTD</t>
  </si>
  <si>
    <t>FASTENERS LIMITED FOREST</t>
  </si>
  <si>
    <t>FASTENERS LTD FOREST</t>
  </si>
  <si>
    <t>FOREST FASTENERS LIMITED</t>
  </si>
  <si>
    <t>FORMENTI FARMACEUTICI SPA</t>
  </si>
  <si>
    <t>FARMACEUTICI FORMENTI S P A</t>
  </si>
  <si>
    <t>FARMACEUTICI SPA FORMENTI</t>
  </si>
  <si>
    <t>FORMENTI S P A FARMACEUTICI</t>
  </si>
  <si>
    <t>FORMULAB INT LTD</t>
  </si>
  <si>
    <t>FORMULAB INTERNATIONAL LIMITED</t>
  </si>
  <si>
    <t>FORMULAB INTERNATIONAL LTD</t>
  </si>
  <si>
    <t>FORD AEROSPACE &amp; COMMUNICATION</t>
  </si>
  <si>
    <t>AEROSPACE &amp; COMM CORP FORD</t>
  </si>
  <si>
    <t>AEROSPACE &amp; COMMUNI FORD</t>
  </si>
  <si>
    <t>AEROSPACE COMMUNICATIONS FORD</t>
  </si>
  <si>
    <t>COMM CORP FORD AEROSPACE &amp;</t>
  </si>
  <si>
    <t>COMMUNI FORD AEROSPACE &amp;</t>
  </si>
  <si>
    <t>COMMUNICATIONS FORD AEROSPACE</t>
  </si>
  <si>
    <t>FORD AEROSPAC &amp; COMMUNICATIONS</t>
  </si>
  <si>
    <t>FORD AEROSPACE &amp; COMM CORP</t>
  </si>
  <si>
    <t>FORD AEROSPACE &amp; COMMUN CORP</t>
  </si>
  <si>
    <t>FORD AEROSPACE &amp; COMMUNI</t>
  </si>
  <si>
    <t>FORD AEROSPACE &amp; DOMMUNICATION</t>
  </si>
  <si>
    <t>FORD AEROSPACE AND COMMUNICATI</t>
  </si>
  <si>
    <t>FORD AEROSPACE COMMUNICAT CORP</t>
  </si>
  <si>
    <t>FORD AEROSPACE COMMUNICATION C</t>
  </si>
  <si>
    <t>FORD AEROSPACE COMMUNICATIONS</t>
  </si>
  <si>
    <t>FUOODO EAROSUPEISU ANDO KOMIYU</t>
  </si>
  <si>
    <t>FUOODO EAROSUPEISU ANDO KOMYUN</t>
  </si>
  <si>
    <t>FUOODO EEROSUPEISU ANDO KOMIYU</t>
  </si>
  <si>
    <t>FUOODO EEROSUPEISU ANDO KOMYUN</t>
  </si>
  <si>
    <t>FOOT IMAGE TECH INC</t>
  </si>
  <si>
    <t>FOOT IMAGE TECHNOLOGY</t>
  </si>
  <si>
    <t>FOOT IMAGE TECHNOLOGY INC</t>
  </si>
  <si>
    <t>FOMATEX SRL</t>
  </si>
  <si>
    <t>FOMATEX S R L</t>
  </si>
  <si>
    <t>FOOTHILL GROUP</t>
  </si>
  <si>
    <t>FOOTHILL GROUP INC</t>
  </si>
  <si>
    <t>GROUP FOOTHILL</t>
  </si>
  <si>
    <t>GROUP INC FOOTHILL</t>
  </si>
  <si>
    <t>FORSLUND KENNETH</t>
  </si>
  <si>
    <t>KENNETH FORSLUND</t>
  </si>
  <si>
    <t>FOUNDATION RES INST</t>
  </si>
  <si>
    <t>FOUNDATION RES INST FOR SPECIA</t>
  </si>
  <si>
    <t>FOUNDATION RESEARCH INST FOR S</t>
  </si>
  <si>
    <t>FOUNDATION RESEARCH INSTITUTE</t>
  </si>
  <si>
    <t>FOUNDATION THE RESEARCH INST F</t>
  </si>
  <si>
    <t>INST FOUNDATION RES</t>
  </si>
  <si>
    <t>INSTITUTE FOUNDATION RESEARCH</t>
  </si>
  <si>
    <t>RESEARCH INSTITUTE FOUNDATION</t>
  </si>
  <si>
    <t>FOXCROFT ASSOCIATES</t>
  </si>
  <si>
    <t>ASSOCIATES FOXCROFT</t>
  </si>
  <si>
    <t>FORBO TEPPICHWERK AG</t>
  </si>
  <si>
    <t>TEPPICHWERK AG FORBO</t>
  </si>
  <si>
    <t>FOOD AUTOMATION SERVICE TECH</t>
  </si>
  <si>
    <t>AUTOMATION SERV TECH FOOD</t>
  </si>
  <si>
    <t>AUTOMATION SERV TECH INC FOOD</t>
  </si>
  <si>
    <t>AUTOMATION SERVICE TECH FOOD</t>
  </si>
  <si>
    <t>FOOD AUTOM SERVICE TECHNIC INC</t>
  </si>
  <si>
    <t>FOOD AUTOMATION SERV TECH</t>
  </si>
  <si>
    <t>FOOD AUTOMATION SERV TECH INC</t>
  </si>
  <si>
    <t>FOOD AUTOMATION SERVICE TECH I</t>
  </si>
  <si>
    <t>FOOD AUTOMATION SERVICES TECH</t>
  </si>
  <si>
    <t>FUUDO OOTOMEESHON SAABISU TEKU</t>
  </si>
  <si>
    <t>SERV TECH FOOD AUTOMATION</t>
  </si>
  <si>
    <t>SERV TECH INC FOOD AUTOMATION</t>
  </si>
  <si>
    <t>SERVICE TECH FOOD AUTOMATION</t>
  </si>
  <si>
    <t>TECH FOOD AUTOMATION SERV</t>
  </si>
  <si>
    <t>TECH FOOD AUTOMATION SERVICE</t>
  </si>
  <si>
    <t>TECH INC FOOD AUTOMATION SERV</t>
  </si>
  <si>
    <t>FOLDES FRANCIS F</t>
  </si>
  <si>
    <t>FRANCIS F FOLDES</t>
  </si>
  <si>
    <t>FOSKEM PTY LTD</t>
  </si>
  <si>
    <t>FOSKEM LIMITED</t>
  </si>
  <si>
    <t>FOSKEM PROPRIETARY LIMITED</t>
  </si>
  <si>
    <t>FOSKEM PROPRIETARY LIMITED OF</t>
  </si>
  <si>
    <t>FOSKEM PROPRIETARY LTD</t>
  </si>
  <si>
    <t>FOSKEM PROPRIETORY LIMITED</t>
  </si>
  <si>
    <t>FOSKEM PROPRIETORY LTD</t>
  </si>
  <si>
    <t>PROPRIETARY LIMITED FOSKEM</t>
  </si>
  <si>
    <t>PROPRIETARY LIMITED OF FOSKEM</t>
  </si>
  <si>
    <t>PROPRIETARY LTD FOSKEM</t>
  </si>
  <si>
    <t>PROPRIETORY LIMITED FOSKEM</t>
  </si>
  <si>
    <t>PROPRIETORY LTD FOSKEM</t>
  </si>
  <si>
    <t>FOREMAN THOMAS VERNON SEN</t>
  </si>
  <si>
    <t>FOREMAN SR THOMAS VERNON</t>
  </si>
  <si>
    <t>THOMAS VERNON FOREMAN SR</t>
  </si>
  <si>
    <t>THOMAS VERNON SEN FOREMAN</t>
  </si>
  <si>
    <t>VERNON FOREMAN SR THOMAS</t>
  </si>
  <si>
    <t>VERNON SEN FOREMAN THOMAS</t>
  </si>
  <si>
    <t>FORD DUANE B</t>
  </si>
  <si>
    <t>DUANE B FORD</t>
  </si>
  <si>
    <t>FORTIER PAUL HENRI</t>
  </si>
  <si>
    <t>HENRI FORTIER PAUL</t>
  </si>
  <si>
    <t>PAUL HENRI FORTIER</t>
  </si>
  <si>
    <t>FOLIPLAST GMBH</t>
  </si>
  <si>
    <t>FOLIPLAST GES MBH</t>
  </si>
  <si>
    <t>FOYLE EMBLEMS LTD</t>
  </si>
  <si>
    <t>FOYLE EMBLEMS LIMITED</t>
  </si>
  <si>
    <t>FOLINO FRANK A</t>
  </si>
  <si>
    <t>FRANK A FOLINO</t>
  </si>
  <si>
    <t>FORD HENRY HOSPITAL</t>
  </si>
  <si>
    <t>FORD HOSPITAL HENRY</t>
  </si>
  <si>
    <t>HENRY FORD HOSPITAL</t>
  </si>
  <si>
    <t>HENRY HOSPITAL FORD</t>
  </si>
  <si>
    <t>HOSPITAL FORD HENRY</t>
  </si>
  <si>
    <t>HOSPITAL HENRY FORD</t>
  </si>
  <si>
    <t>FONTANAUD ROBERT</t>
  </si>
  <si>
    <t>FUONTANOO ROBEERU</t>
  </si>
  <si>
    <t>ROBEERU FUONTANOO</t>
  </si>
  <si>
    <t>ROBERT FONTANAUD</t>
  </si>
  <si>
    <t>FOURNIER E</t>
  </si>
  <si>
    <t>FORSTER FRANZ ING GMBH</t>
  </si>
  <si>
    <t>FORSTER GES M B H ING FRANZ</t>
  </si>
  <si>
    <t>FRANZ FORSTER GES M B H ING</t>
  </si>
  <si>
    <t>FRANZ ING GMBH FORSTER</t>
  </si>
  <si>
    <t>FOSTER WHEELER LTD</t>
  </si>
  <si>
    <t>FOSTER WHEELER LIMITED</t>
  </si>
  <si>
    <t>FOSTER WHEELER LIMITED TE LOND</t>
  </si>
  <si>
    <t>FOSTER WHEELER TD</t>
  </si>
  <si>
    <t>WHEELER LIMITED FOSTER</t>
  </si>
  <si>
    <t>WHEELER LTD FOSTER</t>
  </si>
  <si>
    <t>WHEELER TD FOSTER</t>
  </si>
  <si>
    <t>FONTANA SYSTEM SRL</t>
  </si>
  <si>
    <t>FONTANA SYSTEM S R L</t>
  </si>
  <si>
    <t>FORMULA VENTURES INC</t>
  </si>
  <si>
    <t>FORTEC SRL</t>
  </si>
  <si>
    <t>FORTEC S R L</t>
  </si>
  <si>
    <t>FORTRESS U &amp; T LTD</t>
  </si>
  <si>
    <t>FORTRESS U &amp; T LIMITED</t>
  </si>
  <si>
    <t>FUOOTORESU U &amp; T LTD</t>
  </si>
  <si>
    <t>FONTVIEILLE ANDRE</t>
  </si>
  <si>
    <t>ANDRE FONTVIEILLE</t>
  </si>
  <si>
    <t>FOKKER AIRCRAFT</t>
  </si>
  <si>
    <t>FOKKER AIRCRAFT B C</t>
  </si>
  <si>
    <t>FOKKER AIRCRAFT B V</t>
  </si>
  <si>
    <t>FORTIER ANDRE</t>
  </si>
  <si>
    <t>ANDRE FORTIER</t>
  </si>
  <si>
    <t>FONDA BONARDI GIUSTO</t>
  </si>
  <si>
    <t>BONARDI GIUSTO FONDA</t>
  </si>
  <si>
    <t>BONARUDEI JIYUSUTO FUONDA</t>
  </si>
  <si>
    <t>FUONDA BONARUDEI JIYUSUTO</t>
  </si>
  <si>
    <t>GIUSTO FONDA BONARDI</t>
  </si>
  <si>
    <t>JIYUSUTO FUONDA BONARUDEI</t>
  </si>
  <si>
    <t>FONTANA GIANFRANCO</t>
  </si>
  <si>
    <t>GIANFRANCO FONTANA</t>
  </si>
  <si>
    <t>FORDBROOK ENG LTD</t>
  </si>
  <si>
    <t>FORDBROOK ENGINEERING LIMITED</t>
  </si>
  <si>
    <t>FOURCADE JEAN</t>
  </si>
  <si>
    <t>JEAN FOURCADE</t>
  </si>
  <si>
    <t>FOSROC HOLDINGS LTD</t>
  </si>
  <si>
    <t>FOSROC HOLDINGS UK LIMITED</t>
  </si>
  <si>
    <t>HOLDINGS LTD FOSROC</t>
  </si>
  <si>
    <t>HOLDINGS UK LIMITED FOSROC</t>
  </si>
  <si>
    <t>FOMIN OLEG N</t>
  </si>
  <si>
    <t>OLEG N FOMIN</t>
  </si>
  <si>
    <t>FORCE ELECTRONICS AS</t>
  </si>
  <si>
    <t>FORCE ELECTRONICS A S</t>
  </si>
  <si>
    <t>FORREST SCIENT RES</t>
  </si>
  <si>
    <t>FORREST SCIENT RESEARCH LIMITE</t>
  </si>
  <si>
    <t>FORREST SCIENT RESEARCH LTD</t>
  </si>
  <si>
    <t>FORBERG SEVALD</t>
  </si>
  <si>
    <t>SEVALD FORBERG</t>
  </si>
  <si>
    <t>FOXMOOR FLOWER TOWER CO LTD</t>
  </si>
  <si>
    <t>FOXMOOR FLOWER TOWER COMPANY L</t>
  </si>
  <si>
    <t>FOX FOOL CORP</t>
  </si>
  <si>
    <t>FOOL CORP FOX</t>
  </si>
  <si>
    <t>FOLLET BERNARD</t>
  </si>
  <si>
    <t>BERNARD FOLLET</t>
  </si>
  <si>
    <t>FORAS PUMPS SRL</t>
  </si>
  <si>
    <t>FORAS PUMPS S R L</t>
  </si>
  <si>
    <t>FONDASOL TECHNIQUE</t>
  </si>
  <si>
    <t>FONDASOL TECH S A</t>
  </si>
  <si>
    <t>FONDASOL TECH SA</t>
  </si>
  <si>
    <t>FONDASOL TECHNIQUE S A</t>
  </si>
  <si>
    <t>FONDASOL TECHNIQUE SA</t>
  </si>
  <si>
    <t>TECH S A FONDASOL</t>
  </si>
  <si>
    <t>TECH SA FONDASOL</t>
  </si>
  <si>
    <t>TECHNIQUE FONDASOL</t>
  </si>
  <si>
    <t>TECHNIQUE S A FONDASOL</t>
  </si>
  <si>
    <t>TECHNIQUE SA FONDASOL</t>
  </si>
  <si>
    <t>FOLL JEAN LE</t>
  </si>
  <si>
    <t>FOLL J LE</t>
  </si>
  <si>
    <t>JEAN LE FOLL</t>
  </si>
  <si>
    <t>LE FOLL J</t>
  </si>
  <si>
    <t>LE FOLL JEAN</t>
  </si>
  <si>
    <t>FORSHAGA MEK VERK AB</t>
  </si>
  <si>
    <t>FORSHAGA MEK VERKSTAD AB</t>
  </si>
  <si>
    <t>FORSHAGA MEKANISKA VERKSTAD AB</t>
  </si>
  <si>
    <t>VERK AB FORSHAGA MEK</t>
  </si>
  <si>
    <t>VERKSTAD AB FORSHAGA MEK</t>
  </si>
  <si>
    <t>FORSBERGS INC</t>
  </si>
  <si>
    <t>FOXBORO LTD</t>
  </si>
  <si>
    <t>BRITAIN LIMITED FOXBORO GREAT</t>
  </si>
  <si>
    <t>BRITAIN LTD FOXBORO GREAT</t>
  </si>
  <si>
    <t>FOXBORO GREAT BRITAIN LIMITED</t>
  </si>
  <si>
    <t>FOXBORO GREAT BRITAIN LTD</t>
  </si>
  <si>
    <t>GREAT BRITAIN LIMITED FOXBORO</t>
  </si>
  <si>
    <t>GREAT BRITAIN LTD FOXBORO</t>
  </si>
  <si>
    <t>FOSTER CO BENJAMIN</t>
  </si>
  <si>
    <t>BENJAMIN FOSTER CO</t>
  </si>
  <si>
    <t>FORST MASCHF OSWALD</t>
  </si>
  <si>
    <t>APPARAT FORST MASCHINENFABRIK</t>
  </si>
  <si>
    <t>APPARATE FORST MASCHF</t>
  </si>
  <si>
    <t>APPART FORST MASCHINENFABRIK</t>
  </si>
  <si>
    <t>FORST MASCHF APPARATE</t>
  </si>
  <si>
    <t>FORST MASCHFAB UND APPARATEBAU</t>
  </si>
  <si>
    <t>FORST MASCHINEN OSWALD</t>
  </si>
  <si>
    <t>FORST MASCHINENFAB &amp; APPARATEB</t>
  </si>
  <si>
    <t>FORST MASCHINENFABRIK APPARAT</t>
  </si>
  <si>
    <t>FORST MASCHINENFABRIK APPARATE</t>
  </si>
  <si>
    <t>FORST MASCHINENFABRIK APPART</t>
  </si>
  <si>
    <t>FORST MASCHINENFABRIK OSWALD &amp;</t>
  </si>
  <si>
    <t>FORST MASCHINENFABRIK UND APPA</t>
  </si>
  <si>
    <t>FORST OSWALD MASCHINENFABRIK &amp;</t>
  </si>
  <si>
    <t>MASCHF APPARATE FORST</t>
  </si>
  <si>
    <t>MASCHF OSWALD FORST</t>
  </si>
  <si>
    <t>MASCHINEN OSWALD FORST</t>
  </si>
  <si>
    <t>MASCHINENFABRIK APPARAT FORST</t>
  </si>
  <si>
    <t>MASCHINENFABRIK APPART FORST</t>
  </si>
  <si>
    <t>OSUBARUTO FUORUSUTO MAS FAB UN</t>
  </si>
  <si>
    <t>OSWALD FORST MASCHF</t>
  </si>
  <si>
    <t>OSWALD FORST MASCHFABRIK &amp; APP</t>
  </si>
  <si>
    <t>OSWALD FORST MASCHINEFABRIK UN</t>
  </si>
  <si>
    <t>OSWALD FORST MASCHINEN</t>
  </si>
  <si>
    <t>OSWALD FORST MASCHINENFABRIK U</t>
  </si>
  <si>
    <t>FOX ARNOLD JEFFREY</t>
  </si>
  <si>
    <t>ARNOLD JEFFREY FOX</t>
  </si>
  <si>
    <t>JEFFREY FOX ARNOLD</t>
  </si>
  <si>
    <t>FORD MICHAEL C</t>
  </si>
  <si>
    <t>MICHAEL C FORD</t>
  </si>
  <si>
    <t>FORELICH RONALD W</t>
  </si>
  <si>
    <t>RONALD W FORELICH</t>
  </si>
  <si>
    <t>FORMPLAST AB</t>
  </si>
  <si>
    <t>ADAMSON B FABRIKS AB</t>
  </si>
  <si>
    <t>AKTIENBOLAGET FORMPLAST BROBY</t>
  </si>
  <si>
    <t>FOTO WEAR INC</t>
  </si>
  <si>
    <t>FORSTER VLADIMIR</t>
  </si>
  <si>
    <t>FORSTER VLADIMIR ING</t>
  </si>
  <si>
    <t>FOODINVEST GROUP SRL</t>
  </si>
  <si>
    <t>FOODINVEST GROUP S R L</t>
  </si>
  <si>
    <t>FORM RITE CORP</t>
  </si>
  <si>
    <t>FPS FINANCES PROD SERV SRL</t>
  </si>
  <si>
    <t>F P S FINANCES PRODUCTS SERVIC</t>
  </si>
  <si>
    <t>F P S ITALIANA FINANCES PRODUC</t>
  </si>
  <si>
    <t>F P S ITALYANA FAJNENSIZ PRODA</t>
  </si>
  <si>
    <t>FINANCES PROD SERVICES SARL</t>
  </si>
  <si>
    <t>FINANCES PRODUCTS SERVICES S R</t>
  </si>
  <si>
    <t>FPS ITAL FINANC PROD SERVIC</t>
  </si>
  <si>
    <t>ITALIANA FINANC PROD SERV</t>
  </si>
  <si>
    <t>FORTH TOOL &amp; VALVE LTD</t>
  </si>
  <si>
    <t>FP TRADING CO LTD</t>
  </si>
  <si>
    <t>FP TRADING KK</t>
  </si>
  <si>
    <t>FOTH ISTVAN</t>
  </si>
  <si>
    <t>ISTVAN FOTH</t>
  </si>
  <si>
    <t>FORGEAL</t>
  </si>
  <si>
    <t>FONGEAL FORGEAGE ESTAMPAGE ALL</t>
  </si>
  <si>
    <t>FORG ET L FORGEAL SOC POUR LE</t>
  </si>
  <si>
    <t>FORGEAGE ET L ESTAMPAGE DES AL</t>
  </si>
  <si>
    <t>FORGEAGE FORGEAL SOC POUR LE</t>
  </si>
  <si>
    <t>FORGEAL SOC POUR LE FORG ET L</t>
  </si>
  <si>
    <t>FORGEAL SOC POUR LE FORGEAGE</t>
  </si>
  <si>
    <t>FORGEAL SOC POUR LE FORGEAGE &amp;</t>
  </si>
  <si>
    <t>FORGEAL SOC POUR LE FORGEAGE E</t>
  </si>
  <si>
    <t>FORGEAL SOCIETE</t>
  </si>
  <si>
    <t>FORGEAL SOCIETE POUR LE FOREA0</t>
  </si>
  <si>
    <t>FORGEAL SOCIETE POUR LE FORGEA</t>
  </si>
  <si>
    <t>FORGEL SOCIETE POUR LE FORGEAG</t>
  </si>
  <si>
    <t>FUORUJEARU SOC PUURU RU FUORUJ</t>
  </si>
  <si>
    <t>FUORUJIEARU SOC PUURU RU FUORU</t>
  </si>
  <si>
    <t>POUR LE FORG ET L FORGEAL SOC</t>
  </si>
  <si>
    <t>POUR LE FORGEAGE FORGEAL SOC</t>
  </si>
  <si>
    <t>SOC POUR LE FORGEAGE ET L ESTA</t>
  </si>
  <si>
    <t>SOCIETE FORGEAL</t>
  </si>
  <si>
    <t>FOSTER ROBERT JOHN CHARLES</t>
  </si>
  <si>
    <t>ROBERT JOHN CHARLES FOSTER</t>
  </si>
  <si>
    <t>FORTRONIC LTD</t>
  </si>
  <si>
    <t>FORTRONIC LIMITED</t>
  </si>
  <si>
    <t>FORNONI LUIGI</t>
  </si>
  <si>
    <t>FUOONONI RUIJI</t>
  </si>
  <si>
    <t>LUIGI FORNONI</t>
  </si>
  <si>
    <t>RUIJI FUOONONI</t>
  </si>
  <si>
    <t>FORSS UNION AB</t>
  </si>
  <si>
    <t>UNION AB FORSS</t>
  </si>
  <si>
    <t>FOSS ELECTRIC AS N</t>
  </si>
  <si>
    <t>ELECTRIC A S FOSS N</t>
  </si>
  <si>
    <t>ELECTRIC A S N FOSS</t>
  </si>
  <si>
    <t>ELECTRIC AS ENU FUOSU</t>
  </si>
  <si>
    <t>ELECTRIC AS ENU HOSU</t>
  </si>
  <si>
    <t>ELECTRIC AS FOSS</t>
  </si>
  <si>
    <t>ELECTRIC AS FOSS N</t>
  </si>
  <si>
    <t>ELECTRIC AS N FOSS</t>
  </si>
  <si>
    <t>ENU FUOSU ELECTRIC AS</t>
  </si>
  <si>
    <t>ENU FUOSU EREKUTORITSUKU AS</t>
  </si>
  <si>
    <t>ENU HOSU ELECTRIC AS</t>
  </si>
  <si>
    <t>ENU HOSU EREKUTORITSUKU AS</t>
  </si>
  <si>
    <t>EREKUTORITSUKU AS ENU FUOSU</t>
  </si>
  <si>
    <t>EREKUTORITSUKU AS ENU HOSU</t>
  </si>
  <si>
    <t>FOSS ELECTRIC A S N</t>
  </si>
  <si>
    <t>FOSS N ELECTRIC A S</t>
  </si>
  <si>
    <t>FOSS N ELECTRIC AS</t>
  </si>
  <si>
    <t>FUOSU ELECTRIC AS ENU</t>
  </si>
  <si>
    <t>FUOSU EREKUTORITSUKU AS ENU</t>
  </si>
  <si>
    <t>HOSU ELECTRIC AS ENU</t>
  </si>
  <si>
    <t>HOSU EREKUTORITSUKU AS ENU</t>
  </si>
  <si>
    <t>N FOSS ELECTRIC A S</t>
  </si>
  <si>
    <t>N FOSS ELECTRIC AS</t>
  </si>
  <si>
    <t>FORSCHUNGSVERBUND BERLIN EV</t>
  </si>
  <si>
    <t>FORSCHUNGSVERBUND BERLIN E V</t>
  </si>
  <si>
    <t>FORKARDT P AG</t>
  </si>
  <si>
    <t>FORKARDT AG P</t>
  </si>
  <si>
    <t>FORT WAYNE PLASTICS INC</t>
  </si>
  <si>
    <t>FOREGGER CO INC</t>
  </si>
  <si>
    <t>FOREGGER CO INC THE</t>
  </si>
  <si>
    <t>FOMENTO INVERSIONES IND</t>
  </si>
  <si>
    <t>FOMENTO DE ENVERSON ENDYUSTRIA</t>
  </si>
  <si>
    <t>FOMENTO DE INVERSIONES AINDUST</t>
  </si>
  <si>
    <t>FOMENTO DE INVERSIONES IND</t>
  </si>
  <si>
    <t>FOMENTO DE INVERSIONES IND S A</t>
  </si>
  <si>
    <t>FOMENTO DE INVERSIONES IND SA</t>
  </si>
  <si>
    <t>FOMENTO INVERSIONES IND SA</t>
  </si>
  <si>
    <t>FUOMANTO DO ANUERUSHIOONE ANDO</t>
  </si>
  <si>
    <t>FUOMANTO DOU ANBUERUSHIOONE AN</t>
  </si>
  <si>
    <t>FUOMENTO DOU ANBERUSHION IND S</t>
  </si>
  <si>
    <t>INVERSIONES IND FOMENTO</t>
  </si>
  <si>
    <t>INVERSIONES IND FOMENTO DE</t>
  </si>
  <si>
    <t>INVERSIONES IND SA FOMENTO</t>
  </si>
  <si>
    <t>INVERSIONES IND SA FOMENTO DE</t>
  </si>
  <si>
    <t>FOPPA PEDRETTI FLLI</t>
  </si>
  <si>
    <t>FOPPA PEDRETTI S N C FLLI</t>
  </si>
  <si>
    <t>FOPPA PEDRETTI S R L FLLI</t>
  </si>
  <si>
    <t>FORSLUND CHARLES F</t>
  </si>
  <si>
    <t>CHARLES F FORSLUND</t>
  </si>
  <si>
    <t>FOOD SCIENCES CORP</t>
  </si>
  <si>
    <t>SCIENCES CORP FOOD</t>
  </si>
  <si>
    <t>FOSSATI CHARLES GLEN</t>
  </si>
  <si>
    <t>CHARLES GLEN FOSSATI</t>
  </si>
  <si>
    <t>GLEN FOSSATI CHARLES</t>
  </si>
  <si>
    <t>FOSONS LTD</t>
  </si>
  <si>
    <t>FOSONS LIMITED</t>
  </si>
  <si>
    <t>FRACTAL INC</t>
  </si>
  <si>
    <t>FREDERIKSEN HANS M</t>
  </si>
  <si>
    <t>FUREDERIKUSEN HANSU MOOGENSU</t>
  </si>
  <si>
    <t>HANS M FREDERIKSEN</t>
  </si>
  <si>
    <t>HANSU MOOGENSU FUREDERIKUSEN</t>
  </si>
  <si>
    <t>MOOGENSU FUREDERIKUSEN HANSU</t>
  </si>
  <si>
    <t>FRIEDRICH DRUCKGIESTECH GMBH</t>
  </si>
  <si>
    <t>FRIEDRICH DRUCKGIESTECHNIK GMB</t>
  </si>
  <si>
    <t>FRANCIS R &amp; J PTY LTD</t>
  </si>
  <si>
    <t>FRANCIS PTY LIMITED R &amp; J</t>
  </si>
  <si>
    <t>R &amp; J FRANCIS PTY LIMITED</t>
  </si>
  <si>
    <t>FRANK HOWARD</t>
  </si>
  <si>
    <t>FURANKU HAWAADO EI</t>
  </si>
  <si>
    <t>HAWAADO EI FURANKU</t>
  </si>
  <si>
    <t>HOWARD FRANK</t>
  </si>
  <si>
    <t>FRENZEL J</t>
  </si>
  <si>
    <t>FRANCIS SPA</t>
  </si>
  <si>
    <t>FRANCIS S P A</t>
  </si>
  <si>
    <t>FRANCISCO NV</t>
  </si>
  <si>
    <t>FRANCISCO N V</t>
  </si>
  <si>
    <t>FURANSHISUKO NV</t>
  </si>
  <si>
    <t>FRANKREICH BESANCON</t>
  </si>
  <si>
    <t>FREUND MONTAGEN AG</t>
  </si>
  <si>
    <t>FRANZ &amp; RUTENBECK</t>
  </si>
  <si>
    <t>DR FRANZ &amp; RUTENBECK</t>
  </si>
  <si>
    <t>FRANZ &amp; RUTENBECK CHEMISCHE FA</t>
  </si>
  <si>
    <t>FRANZ &amp; RUTENBECK DR</t>
  </si>
  <si>
    <t>FRANZ AND RUTENBECK</t>
  </si>
  <si>
    <t>FRANZ DR &amp; RUTENBECK</t>
  </si>
  <si>
    <t>FRANZ RUTENBECK</t>
  </si>
  <si>
    <t>RUTENBECK DR FRANZ &amp;</t>
  </si>
  <si>
    <t>RUTENBECK FRANZ</t>
  </si>
  <si>
    <t>RUTENBECK FRANZ &amp;</t>
  </si>
  <si>
    <t>RUTENBECK FRANZ AND</t>
  </si>
  <si>
    <t>RUTENBECK FRANZ DR &amp;</t>
  </si>
  <si>
    <t>FRANCOIS DAVID</t>
  </si>
  <si>
    <t>DAVID FRANCOIS</t>
  </si>
  <si>
    <t>FRANKE ARNE W P</t>
  </si>
  <si>
    <t>ARNE W P FRANKE</t>
  </si>
  <si>
    <t>FRIATEC AG</t>
  </si>
  <si>
    <t>FRIATEC AKTIENGESELLSCHAFT</t>
  </si>
  <si>
    <t>FURIATETSUKU AG</t>
  </si>
  <si>
    <t>FRIPACK AG</t>
  </si>
  <si>
    <t>FRASER ALEXANDER R</t>
  </si>
  <si>
    <t>ALEXANDER R FRASER</t>
  </si>
  <si>
    <t>FRENCH CO R T</t>
  </si>
  <si>
    <t>COMPANY R T FRENCH</t>
  </si>
  <si>
    <t>COMPANY THE R T FRENCH</t>
  </si>
  <si>
    <t>FRENCH CO THE R T</t>
  </si>
  <si>
    <t>FRENCH COMPANY R T</t>
  </si>
  <si>
    <t>FRENCH COMPANY THE R T</t>
  </si>
  <si>
    <t>R T FRENCH CO</t>
  </si>
  <si>
    <t>R T FRENCH CO THE</t>
  </si>
  <si>
    <t>R T FRENCH COMPANY</t>
  </si>
  <si>
    <t>R T FRENCH COMPANY THE</t>
  </si>
  <si>
    <t>FRICTION TECHNOLOGY LTD</t>
  </si>
  <si>
    <t>FRICTION TECHNOLOGY LIMITED</t>
  </si>
  <si>
    <t>TECHNOLOGY LIMITED FRICTION</t>
  </si>
  <si>
    <t>TECHNOLOGY LTD FRICTION</t>
  </si>
  <si>
    <t>FRANCO AUTOMAZIONI</t>
  </si>
  <si>
    <t>AUTOMAZIONI FRANCO</t>
  </si>
  <si>
    <t>AUTOMAZIONI S A S DI G FRANCO</t>
  </si>
  <si>
    <t>AUTOMAZIONI SAS DI G FRANCO BE</t>
  </si>
  <si>
    <t>FRANCO AUTOMAZIONI S A S DI G</t>
  </si>
  <si>
    <t>FRANK SCHE EISENWERKE AG</t>
  </si>
  <si>
    <t>EISENWERKE A G FRANK SCHE</t>
  </si>
  <si>
    <t>EISENWERKE AG FRANK SCHE</t>
  </si>
  <si>
    <t>EISENWERKE AG FRANKSCHE</t>
  </si>
  <si>
    <t>EISENWERKE FRANKSCHE</t>
  </si>
  <si>
    <t>FRANK SCHE EISENWERKE A G</t>
  </si>
  <si>
    <t>FRANK SCHE EISENWERKE A G ADOL</t>
  </si>
  <si>
    <t>FRANK SCHE EISENWERKE AG ADOLF</t>
  </si>
  <si>
    <t>FRANK SCHE EISENWERKE AG TE NI</t>
  </si>
  <si>
    <t>FRANK SCHE EISENWERKE AKTIENGE</t>
  </si>
  <si>
    <t>FRANKSCHE EISENWERKE</t>
  </si>
  <si>
    <t>FRANKSCHE EISENWERKE AG</t>
  </si>
  <si>
    <t>FRANKSCHE EISENWERKE AG ADOLFS</t>
  </si>
  <si>
    <t>SCHE EISENWERKE A G FRANK</t>
  </si>
  <si>
    <t>SCHE EISENWERKE AG FRANK</t>
  </si>
  <si>
    <t>FRICTION DIV PROD</t>
  </si>
  <si>
    <t>FRICTION DIVISION PRODUCTS INC</t>
  </si>
  <si>
    <t>PROD FRICTION DIV</t>
  </si>
  <si>
    <t>FRIEDRICHSFELD AG</t>
  </si>
  <si>
    <t>FRIEDRICHSFELD AG KERAMIK UND</t>
  </si>
  <si>
    <t>FRIEDRICHSFELD AKTIENGESELLSCH</t>
  </si>
  <si>
    <t>FREYRE LEOPOLD E</t>
  </si>
  <si>
    <t>ENRIKE FURAIYA REOBORUDO</t>
  </si>
  <si>
    <t>FURAIYA REOBORUDO ENRIKE</t>
  </si>
  <si>
    <t>LEOPOLD E FREYRE</t>
  </si>
  <si>
    <t>REOBORUDO ENRIKE FURAIYA</t>
  </si>
  <si>
    <t>FRENCH BARRY J</t>
  </si>
  <si>
    <t>BARII JIEI FURENCHI</t>
  </si>
  <si>
    <t>FREDERICK ELECTRONICS CORP</t>
  </si>
  <si>
    <t>ELECTRONICS CORP FREDERICK</t>
  </si>
  <si>
    <t>FRANCE DENIS SARL</t>
  </si>
  <si>
    <t>DENIS FRANCE SOCIETE A RESPONS</t>
  </si>
  <si>
    <t>FRENZEL OTTO BAUUNTERNEHMEN</t>
  </si>
  <si>
    <t>OTTO FRENZEL BAUUNTERNEHMEN</t>
  </si>
  <si>
    <t>FREUND ECKHARD</t>
  </si>
  <si>
    <t>ECKHARD FREUND</t>
  </si>
  <si>
    <t>FREUND ECKHARD PROF DR ING</t>
  </si>
  <si>
    <t>FRANCKE OTTO WOLFGANG</t>
  </si>
  <si>
    <t>OTTO WOLFGANG FRANCKE</t>
  </si>
  <si>
    <t>WOLFGANG FRANCKE OTTO</t>
  </si>
  <si>
    <t>FRINGE ELECTRONICS LTD</t>
  </si>
  <si>
    <t>FRINGE ELECTRONICS LIMITED</t>
  </si>
  <si>
    <t>FRESENIUS CHEM LAB</t>
  </si>
  <si>
    <t>CHEM LAB FRESENIUS</t>
  </si>
  <si>
    <t>CHEMISCHES LABORATORIUM FRESEN</t>
  </si>
  <si>
    <t>FRANCEAUX SA</t>
  </si>
  <si>
    <t>FRANCEAUX S A</t>
  </si>
  <si>
    <t>FRANZEN ANALYSENTECH</t>
  </si>
  <si>
    <t>ANALYSENTECH FRANZEN</t>
  </si>
  <si>
    <t>ANALYSENTECH GMBH DR FRANZEN</t>
  </si>
  <si>
    <t>DR FRANZEN ANALYSENTECHNIK GMB</t>
  </si>
  <si>
    <t>FRANZEN ANALYSENTECH GMBH DR</t>
  </si>
  <si>
    <t>FRANZEN ANALYSENTECHNIK GMBH &amp;</t>
  </si>
  <si>
    <t>FRANZ NORMAN C</t>
  </si>
  <si>
    <t>FURANTSU NOOMAN SHII</t>
  </si>
  <si>
    <t>NOOMAN SHII FURANTSU</t>
  </si>
  <si>
    <t>NORMAN C FRANZ</t>
  </si>
  <si>
    <t>SHII FURANTSU NOOMAN</t>
  </si>
  <si>
    <t>FRIDEN O</t>
  </si>
  <si>
    <t>FRIDEN OLOF</t>
  </si>
  <si>
    <t>OLOF FRIDEN</t>
  </si>
  <si>
    <t>FRAM CORP</t>
  </si>
  <si>
    <t>ARAMU CORP</t>
  </si>
  <si>
    <t>CANADIAN FRAM CORP</t>
  </si>
  <si>
    <t>CORPORATION FRAM</t>
  </si>
  <si>
    <t>FRAM CORP CANADIAN</t>
  </si>
  <si>
    <t>FRAM CORPORATION</t>
  </si>
  <si>
    <t>FURAMU CORP</t>
  </si>
  <si>
    <t>FRIEDLAND LTD V &amp; E</t>
  </si>
  <si>
    <t>FRIEDLAND LIMITED V &amp; E</t>
  </si>
  <si>
    <t>FRIEDLAND V ET E LTD</t>
  </si>
  <si>
    <t>V &amp; E FRIEDLAND LIMITED</t>
  </si>
  <si>
    <t>FRIELINGSDORF H</t>
  </si>
  <si>
    <t>FRIESLAND FRICO DOMO COOP</t>
  </si>
  <si>
    <t>FRIESLAND CO DOMO COOEPERATIE</t>
  </si>
  <si>
    <t>FRIESLAND FRICO DOMO COOEPERAT</t>
  </si>
  <si>
    <t>FRIESLAND FRICO DOMO COOPERATI</t>
  </si>
  <si>
    <t>FURIISURANTO FURIKO DOMO COOP</t>
  </si>
  <si>
    <t>FRANCESCHINI CONST MET</t>
  </si>
  <si>
    <t>CONST MET FRANCESCHINI</t>
  </si>
  <si>
    <t>CONSTRUCCIONES METALURG FRANCE</t>
  </si>
  <si>
    <t>CONSTRUCCIONES METALURGICAS FR</t>
  </si>
  <si>
    <t>FRANGECO A N F SA</t>
  </si>
  <si>
    <t>ANF FRANGECO S A</t>
  </si>
  <si>
    <t>ANF FRANGECO SA</t>
  </si>
  <si>
    <t>FRANGECO S A ANF</t>
  </si>
  <si>
    <t>FRANGECO SA ANF</t>
  </si>
  <si>
    <t>FREY FREDERICK J</t>
  </si>
  <si>
    <t>FREDERICK J FREY</t>
  </si>
  <si>
    <t>FRANKE JOACHIM</t>
  </si>
  <si>
    <t>JOACHIM FRANKE</t>
  </si>
  <si>
    <t>FRIEBE ANNA</t>
  </si>
  <si>
    <t>ANNA FRIEBE</t>
  </si>
  <si>
    <t>ANNA FURIIBE</t>
  </si>
  <si>
    <t>FURIIBE ANNA</t>
  </si>
  <si>
    <t>FRENKEL RAFAIL S</t>
  </si>
  <si>
    <t>FRENKEL RAFAIL SH</t>
  </si>
  <si>
    <t>RAFAIL S FRENKEL</t>
  </si>
  <si>
    <t>RAFAIL SH FRENKEL</t>
  </si>
  <si>
    <t>FREEZE DRY PRODUCTS</t>
  </si>
  <si>
    <t>FREEZE DRY PRODUCTS INC</t>
  </si>
  <si>
    <t>PRODUCTS FREEZE DRY</t>
  </si>
  <si>
    <t>PRODUCTS INC FREEZE DRY</t>
  </si>
  <si>
    <t>FRIDRICH MILOS</t>
  </si>
  <si>
    <t>FRIDRICH MILOS ING CSC</t>
  </si>
  <si>
    <t>FRIEDRICHS KG DR</t>
  </si>
  <si>
    <t>DR FRIEDRICHS KG</t>
  </si>
  <si>
    <t>FRIDLENDER BERTOLD</t>
  </si>
  <si>
    <t>BERTOLD FRIDLENDER</t>
  </si>
  <si>
    <t>BERUTOORUDO FURIDORENDAA</t>
  </si>
  <si>
    <t>FURIDORENDAA BERUTOORUDO</t>
  </si>
  <si>
    <t>FRANCE ETAT POSTE TELECOMM</t>
  </si>
  <si>
    <t>CENTRE NAT ETD TELECOMM      *</t>
  </si>
  <si>
    <t>ETAT AUX POSTES ET TELECOMMUNI</t>
  </si>
  <si>
    <t>ETAT FRANCAIS CENTRE NAT TELEC</t>
  </si>
  <si>
    <t>ETAT POSTE TELECOMM FRANCE</t>
  </si>
  <si>
    <t>FRANCE ETAT POSTES TELECOM</t>
  </si>
  <si>
    <t>FRANCE ETAT POSTES TELECOMM</t>
  </si>
  <si>
    <t>FRANCE MINISTER OF POSTS &amp; TEL</t>
  </si>
  <si>
    <t>FRANCE MINISTER OF POSTS TELEC</t>
  </si>
  <si>
    <t>FRANCE MINISTRY OF POST &amp; TELE</t>
  </si>
  <si>
    <t>FRANCE POSTE TELECOMM</t>
  </si>
  <si>
    <t>FRANCE TELECOM               *</t>
  </si>
  <si>
    <t>LETA FRANCE SEKR POST TELEKOMM</t>
  </si>
  <si>
    <t>MINISTRY OF POSTS TELE FRENCH</t>
  </si>
  <si>
    <t>POSTE TELECOMM FRANCE</t>
  </si>
  <si>
    <t>POSTE TELECOMM FRANCE ETAT</t>
  </si>
  <si>
    <t>TELECOMM FRANCE ETAT POSTE</t>
  </si>
  <si>
    <t>TELECOMM FRANCE POSTE</t>
  </si>
  <si>
    <t>TELEDIFFUSION                *</t>
  </si>
  <si>
    <t>TELEDIFFUSION FSE            *</t>
  </si>
  <si>
    <t>FRANKLIN MACHINERY LTD</t>
  </si>
  <si>
    <t>FRANKLIN MACHINERY LIMITED</t>
  </si>
  <si>
    <t>MACHINERY LIMITED FRANKLIN</t>
  </si>
  <si>
    <t>MACHINERY LTD FRANKLIN</t>
  </si>
  <si>
    <t>FRAGOLA S P A FLLI</t>
  </si>
  <si>
    <t>FRASKE HARRY</t>
  </si>
  <si>
    <t>HARRY FRASKE</t>
  </si>
  <si>
    <t>FRANCESCHINA A</t>
  </si>
  <si>
    <t>ATTILIO FRANCESCHINA</t>
  </si>
  <si>
    <t>FRANCESCHINA ATTILIO</t>
  </si>
  <si>
    <t>FREEWING AIRCRAFT CORP</t>
  </si>
  <si>
    <t>FRENCH ENG LTD JOHN</t>
  </si>
  <si>
    <t>ENGINEERING LTD FRENCH J</t>
  </si>
  <si>
    <t>FRENCH J ENGINEERING LTD</t>
  </si>
  <si>
    <t>JOHN FRENCH ENG LTD</t>
  </si>
  <si>
    <t>FRANC MIROSLAV</t>
  </si>
  <si>
    <t>FRANC MIROSLAV ING</t>
  </si>
  <si>
    <t>FREUD USA INC</t>
  </si>
  <si>
    <t>FRANEK J</t>
  </si>
  <si>
    <t>FREITAG WOLFGANG</t>
  </si>
  <si>
    <t>FREITAG WOLFGANG DIPL ING</t>
  </si>
  <si>
    <t>WOLFGANG FREITAG</t>
  </si>
  <si>
    <t>FRAMATOME</t>
  </si>
  <si>
    <t>NOVATOME                     *</t>
  </si>
  <si>
    <t>FRANCE ENGIN CONSULT INT</t>
  </si>
  <si>
    <t>CONSULT INT FRANCE ENGIN</t>
  </si>
  <si>
    <t>ENGIN CONSULT INT FRANCE</t>
  </si>
  <si>
    <t>FRANCE ENGIN CONSULTING INTERN</t>
  </si>
  <si>
    <t>FREYTAG VON LORINGHOVEN A</t>
  </si>
  <si>
    <t>VON LORINGHOVEN ANDREAS FREYTA</t>
  </si>
  <si>
    <t>FRANCO PIERRE</t>
  </si>
  <si>
    <t>FURANKO PIEERU</t>
  </si>
  <si>
    <t>PIEERU FURANKO</t>
  </si>
  <si>
    <t>PIERRE FRANCO</t>
  </si>
  <si>
    <t>FRIKA PHARM FABRIK GMBH</t>
  </si>
  <si>
    <t>FRIKA PHARMAZEUTISCHE FABRIK G</t>
  </si>
  <si>
    <t>FRANCIA FARMA</t>
  </si>
  <si>
    <t>FARMA FRANCIA</t>
  </si>
  <si>
    <t>FARMACEUTICI S R L FRANCIA</t>
  </si>
  <si>
    <t>FARMACEUTICI SRL FRANCIA</t>
  </si>
  <si>
    <t>FRANCIA FARMACEUTICI IND</t>
  </si>
  <si>
    <t>FRANCIA FARMACEUTICI IND FARMA</t>
  </si>
  <si>
    <t>FRANCIA FARMACEUTICI S R L</t>
  </si>
  <si>
    <t>FRANCIA FARMACEUTICI SRL</t>
  </si>
  <si>
    <t>FRIES WILHELM DE &amp; CO</t>
  </si>
  <si>
    <t>WILHELM DE FRIES &amp; CO</t>
  </si>
  <si>
    <t>FRICKE THEODOR</t>
  </si>
  <si>
    <t>FRICKE FA THEODOR</t>
  </si>
  <si>
    <t>THEODOR FRICKE</t>
  </si>
  <si>
    <t>THEODOR FRICKE FA</t>
  </si>
  <si>
    <t>THEODOR FRICKE TE GREVEN RECKE</t>
  </si>
  <si>
    <t>FREE WORLD TRUST</t>
  </si>
  <si>
    <t>FRIEDRICH ERICH METALL HUETTE</t>
  </si>
  <si>
    <t>ERICH FRIEDRICH METALLE HUETTE</t>
  </si>
  <si>
    <t>FREI URS</t>
  </si>
  <si>
    <t>FRANKSSON &amp; CO ROLF</t>
  </si>
  <si>
    <t>ROLF FRANKSSON &amp; CO</t>
  </si>
  <si>
    <t>FREDERIKSEN OLE</t>
  </si>
  <si>
    <t>OLE FREDERIKSEN</t>
  </si>
  <si>
    <t>FRANKHAM A J</t>
  </si>
  <si>
    <t>A J FRANKHAM</t>
  </si>
  <si>
    <t>FRATER SAE</t>
  </si>
  <si>
    <t>FRATER S A E</t>
  </si>
  <si>
    <t>FRANTL CONPROJEKT</t>
  </si>
  <si>
    <t>CONPROJECT FRANTL CO OHG</t>
  </si>
  <si>
    <t>CONPROJECT HANDELSVERTRETUNG T</t>
  </si>
  <si>
    <t>CONPROJECT HANDELSVERTRETUNG U</t>
  </si>
  <si>
    <t>CONPROJEKT FRANTL</t>
  </si>
  <si>
    <t>FRANTL CO OHG CONPROJECT</t>
  </si>
  <si>
    <t>FRESONIUS ERFINDERGES</t>
  </si>
  <si>
    <t>ERFINDERGES FRESONIUS</t>
  </si>
  <si>
    <t>ERFINDERGESELLSCHAFT FRESONIUS</t>
  </si>
  <si>
    <t>FREUND JOSEF</t>
  </si>
  <si>
    <t>JOSEF FREUND</t>
  </si>
  <si>
    <t>FREEMAN LEON DAVID</t>
  </si>
  <si>
    <t>DAVID FREEMAN LEON</t>
  </si>
  <si>
    <t>LEON DAVID FREEMAN</t>
  </si>
  <si>
    <t>FRECH WERKZEUGBAU GMBH &amp; CO KG</t>
  </si>
  <si>
    <t>OSUKAA FURETSUHI UERUKUZEUGUBA</t>
  </si>
  <si>
    <t>FRANCOTYP POSTALIA GMBH</t>
  </si>
  <si>
    <t>FRANCOTYP POSTALIA G M B H</t>
  </si>
  <si>
    <t>FRANCOTYP POSTALIA GMBH FRANCO</t>
  </si>
  <si>
    <t>FRANCOTYP POSTELIA GMBH</t>
  </si>
  <si>
    <t>FRANKOTIP POSTALIA GMBKH</t>
  </si>
  <si>
    <t>FRANKOTYP POSTALIA GMBH</t>
  </si>
  <si>
    <t>FURANKOTEIPU POSUTARIA GMBH</t>
  </si>
  <si>
    <t>GMBKH FRANKOTIP POSTALIA</t>
  </si>
  <si>
    <t>POSTALIA G M B H FRANCOTYP</t>
  </si>
  <si>
    <t>POSTALIA GMBH FRANCOTYP</t>
  </si>
  <si>
    <t>POSTALIA GMBH FRANKOTYP</t>
  </si>
  <si>
    <t>POSTALIA GMBKH FRANKOTIP</t>
  </si>
  <si>
    <t>POSTELIA GMBH FRANCOTYP</t>
  </si>
  <si>
    <t>FRIGORIFERI IND</t>
  </si>
  <si>
    <t>FRIGORIFERI IND SOC COOP A R L</t>
  </si>
  <si>
    <t>FRENZL OTTO</t>
  </si>
  <si>
    <t>OTTO FRENZL</t>
  </si>
  <si>
    <t>FREEFUN HOLDING LLC</t>
  </si>
  <si>
    <t>FREEFUN HOLDING L L C</t>
  </si>
  <si>
    <t>FRIEDMAN JERRY</t>
  </si>
  <si>
    <t>JERRY FRIEDMAN</t>
  </si>
  <si>
    <t>FRANCE OUTILLAGE TECH</t>
  </si>
  <si>
    <t>FRIED PAVEL</t>
  </si>
  <si>
    <t>FRIED PAVEL ING</t>
  </si>
  <si>
    <t>FRANKLIN IND INC</t>
  </si>
  <si>
    <t>FRANKE &amp; HEYDRICH KG</t>
  </si>
  <si>
    <t>HEYDRICH KG FRANKE &amp;</t>
  </si>
  <si>
    <t>FRIESEKE &amp; HOEPFNER GMBH</t>
  </si>
  <si>
    <t>FRIESEKE &amp; HOEPFNER G M B H</t>
  </si>
  <si>
    <t>FRIESEKE &amp; HOPFNER GMBH ERLANG</t>
  </si>
  <si>
    <t>FRIESEKE ET HOEPFNER GMBH</t>
  </si>
  <si>
    <t>FRIESEKE HOEPFNER GMBH</t>
  </si>
  <si>
    <t>FRIESEKE HOEPPNER GMBH</t>
  </si>
  <si>
    <t>FRIESEKE U HOEPFNER GMBH</t>
  </si>
  <si>
    <t>FRIESEKE UND HOEPFNER GMBH</t>
  </si>
  <si>
    <t>FRIESKE &amp; HOEPFNER GMBH</t>
  </si>
  <si>
    <t>HOEPFNER G M B H FRIESEKE &amp;</t>
  </si>
  <si>
    <t>HOEPFNER GMBH FRIESEKE</t>
  </si>
  <si>
    <t>HOEPFNER GMBH FRIESEKE &amp;</t>
  </si>
  <si>
    <t>HOEPFNER GMBH FRIESEKE ET</t>
  </si>
  <si>
    <t>HOEPFNER GMBH FRIESEKE U</t>
  </si>
  <si>
    <t>HOEPFNER GMBH FRIESEKE UND</t>
  </si>
  <si>
    <t>HOEPFNER GMBH FRIESKE &amp;</t>
  </si>
  <si>
    <t>HOEPPNER GMBH FRIESEKE</t>
  </si>
  <si>
    <t>FREI &amp; EGGER AG</t>
  </si>
  <si>
    <t>EGGER AG FREI</t>
  </si>
  <si>
    <t>EGGER AG FREI &amp;</t>
  </si>
  <si>
    <t>FREI EGGER AG</t>
  </si>
  <si>
    <t>FREI MAX</t>
  </si>
  <si>
    <t>FREE RADICAL SCIENCES INC</t>
  </si>
  <si>
    <t>FREE RADICAL SCIENCE INC</t>
  </si>
  <si>
    <t>FURII RADEIKARU SAIENSUZU INC</t>
  </si>
  <si>
    <t>FREI SIEGFRIED</t>
  </si>
  <si>
    <t>SIEGFRIED FREI</t>
  </si>
  <si>
    <t>FREIBURG STUDENTENWERK</t>
  </si>
  <si>
    <t>STUDENTENWERK FREIBURG ANSTALT</t>
  </si>
  <si>
    <t>FRIEDMAN LEONARD</t>
  </si>
  <si>
    <t>FURIIDOMAN REONAADO</t>
  </si>
  <si>
    <t>LEONARD FRIEDMAN</t>
  </si>
  <si>
    <t>REONAADO FURIIDOMAN</t>
  </si>
  <si>
    <t>FRANKE GOTTFRIED</t>
  </si>
  <si>
    <t>GOTTFRIED FRANKE</t>
  </si>
  <si>
    <t>FREDRIKSSON HASSE</t>
  </si>
  <si>
    <t>FUREDORITSUKUSUSON HATSUSE</t>
  </si>
  <si>
    <t>HASSE FREDRIKSSON</t>
  </si>
  <si>
    <t>HATSUSE FUREDORITSUKUSUSON</t>
  </si>
  <si>
    <t>FRAZIER IND CO</t>
  </si>
  <si>
    <t>FRAZIER IND COMPANY</t>
  </si>
  <si>
    <t>FRALSEN HORLOGERIE</t>
  </si>
  <si>
    <t>HORLOGERIE FRALSEN</t>
  </si>
  <si>
    <t>FRANKL &amp; KIRCHNER</t>
  </si>
  <si>
    <t>ANDO KIRUHINAA GMBH FURANKURU</t>
  </si>
  <si>
    <t>APPARATE SCHE</t>
  </si>
  <si>
    <t>FABRIK FRANKL &amp; KIRCHNER</t>
  </si>
  <si>
    <t>FABRIK FUER FRANKL &amp; KIRCHNER</t>
  </si>
  <si>
    <t>FLACKEL JISSENE LTD ELECT MACH</t>
  </si>
  <si>
    <t>FRANK &amp; KIRCHNER GMBH &amp; KG FAB</t>
  </si>
  <si>
    <t>FRANKL &amp; KICHNER GMBH &amp; CO KG</t>
  </si>
  <si>
    <t>FRANKL &amp; KIRCHNER &amp; CO KG FABR</t>
  </si>
  <si>
    <t>FRANKL &amp; KIRCHNER FAB ELEKTROM</t>
  </si>
  <si>
    <t>FRANKL &amp; KIRCHNER FAB FUER ELE</t>
  </si>
  <si>
    <t>FRANKL &amp; KIRCHNER FABRIK</t>
  </si>
  <si>
    <t>FRANKL &amp; KIRCHNER FABRIK FUER</t>
  </si>
  <si>
    <t>FRANKL &amp; KIRCHNER FABRIK FUR E</t>
  </si>
  <si>
    <t>FRANKL &amp; KIRCHNER FABRIK FYR E</t>
  </si>
  <si>
    <t>FRANKL &amp; KIRCHNER GMBH</t>
  </si>
  <si>
    <t>FRANKL &amp; KIRCHNER GMBH &amp; CO</t>
  </si>
  <si>
    <t>FRANKL &amp; KIRCHNER GMBH &amp; CO KG</t>
  </si>
  <si>
    <t>FRANKL &amp; KIRCHNER KG FABRIK FU</t>
  </si>
  <si>
    <t>FRANKL AND KIRCHNER</t>
  </si>
  <si>
    <t>FRANKL AND KIRCHNER GMBH &amp; CO</t>
  </si>
  <si>
    <t>FRANKL AND KIRCHNER GMBH AND C</t>
  </si>
  <si>
    <t>FRANKL ET KIRCHNER</t>
  </si>
  <si>
    <t>FRANKL KIRCHNER FABRIK ELEKTRO</t>
  </si>
  <si>
    <t>FRANKL KIRCHNER FABRIK FUER EL</t>
  </si>
  <si>
    <t>FRANKL KIRCHNER GMBH CO KG FAB</t>
  </si>
  <si>
    <t>FUER FRANKL &amp; KIRCHNER FABRIK</t>
  </si>
  <si>
    <t>FURANKURU ANDO KIRUHINAA GMBH</t>
  </si>
  <si>
    <t>FURANKURU UNTO KIRUHINAA FUABU</t>
  </si>
  <si>
    <t>FURANKURU UNTO KIRUHINAA GMBH</t>
  </si>
  <si>
    <t>KICHNER GMBH &amp; CO KG FRANKL &amp;</t>
  </si>
  <si>
    <t>KIRCHNER FABRIK FRANKL &amp;</t>
  </si>
  <si>
    <t>KIRCHNER FABRIK FUER FRANKL &amp;</t>
  </si>
  <si>
    <t>KIRCHNER FRANKL &amp;</t>
  </si>
  <si>
    <t>KIRCHNER FRANKL AND</t>
  </si>
  <si>
    <t>KIRCHNER FRANKL ET</t>
  </si>
  <si>
    <t>KIRCHNER GMBH &amp; CO FRANKL &amp;</t>
  </si>
  <si>
    <t>KIRCHNER GMBH &amp; CO FRANKL AND</t>
  </si>
  <si>
    <t>KIRCHNER GMBH FRANKL &amp;</t>
  </si>
  <si>
    <t>KIRUHINAA GMBH FURANKURU ANDO</t>
  </si>
  <si>
    <t>SCHE APPARATE</t>
  </si>
  <si>
    <t>FRENCH THOMAS LTD</t>
  </si>
  <si>
    <t>THOMAS FRENCH LIMITED</t>
  </si>
  <si>
    <t>FRIEDMAN MARK M</t>
  </si>
  <si>
    <t>FRIEDMAN M M</t>
  </si>
  <si>
    <t>FRAUSCHER JOSEF</t>
  </si>
  <si>
    <t>FRAUSCHER JOSEF ING</t>
  </si>
  <si>
    <t>FRESENIUS EDUARD DR</t>
  </si>
  <si>
    <t>CHEMISCHE FRESENIUS EDUARD DR</t>
  </si>
  <si>
    <t>DOKUTORU EDOYUARUDO FUREZENIUS</t>
  </si>
  <si>
    <t>DOKUTORU EDOYUARUTO FUREZENIUS</t>
  </si>
  <si>
    <t>DR EDUARD FRESENIUS</t>
  </si>
  <si>
    <t>EDUARD DR CHEMISCHE FRESENIUS</t>
  </si>
  <si>
    <t>EDUARD DR FRESENIUS</t>
  </si>
  <si>
    <t>EDUARD FRESENIUS DR</t>
  </si>
  <si>
    <t>FRESENIUS DR EDUARD</t>
  </si>
  <si>
    <t>FRESENIUS EDUARD DR CHEMISCHE</t>
  </si>
  <si>
    <t>FREYHARDT HERBERT C</t>
  </si>
  <si>
    <t>FREYHARDT HERBERT C PROF DR</t>
  </si>
  <si>
    <t>HERBERT C FREYHARDT</t>
  </si>
  <si>
    <t>HERBERT C PROF DR FREYHARDT</t>
  </si>
  <si>
    <t>PROF DR FREYHARDT HERBERT C</t>
  </si>
  <si>
    <t>FRIEDMANN ALEX FA</t>
  </si>
  <si>
    <t>ALEX FRIEDMANN FA</t>
  </si>
  <si>
    <t>FRIGO VITO</t>
  </si>
  <si>
    <t>BUITO FURIGO</t>
  </si>
  <si>
    <t>FURIGO BUITO</t>
  </si>
  <si>
    <t>VITO FRIGO</t>
  </si>
  <si>
    <t>FRANTZ FILTERS MARKETING PTY</t>
  </si>
  <si>
    <t>FRANTZ FILTERS MARKETING PTY L</t>
  </si>
  <si>
    <t>FREYBERG DR WERNER</t>
  </si>
  <si>
    <t>BUERUNAA FURAIBERUKU DOKUTORU</t>
  </si>
  <si>
    <t>DOKUTORU BUERUNAA FURAIBERUKU</t>
  </si>
  <si>
    <t>DR WERNER FREYBERG</t>
  </si>
  <si>
    <t>FURAIBERUKU DOKUTORU BUERUNAA</t>
  </si>
  <si>
    <t>FRANCE GROUPE SERVICES</t>
  </si>
  <si>
    <t>FRANCE S A GROUPE SERVICES</t>
  </si>
  <si>
    <t>GROUPE SERVICES FRANCE</t>
  </si>
  <si>
    <t>GROUPE SERVICES FRANCE S A</t>
  </si>
  <si>
    <t>SERVICES FRANCE GROUPE</t>
  </si>
  <si>
    <t>SERVICES FRANCE S A GROUPE</t>
  </si>
  <si>
    <t>FRANCESCONI SPA</t>
  </si>
  <si>
    <t>FRANCESCONI S P A</t>
  </si>
  <si>
    <t>FREDRICKSON BERT E</t>
  </si>
  <si>
    <t>BERT E FREDRICKSON</t>
  </si>
  <si>
    <t>FRICKER SIEGFRIED</t>
  </si>
  <si>
    <t>FURITSUKAA JIIKUFURIIDO</t>
  </si>
  <si>
    <t>JIIKUFURIIDO FURITSUKAA</t>
  </si>
  <si>
    <t>JIIKUFURIITO FURITSUKAA</t>
  </si>
  <si>
    <t>SIEGFRIED FRICKER</t>
  </si>
  <si>
    <t>FRAMAG SPA</t>
  </si>
  <si>
    <t>FRAMAG S P A</t>
  </si>
  <si>
    <t>FREIBERG KONDENSATORENWERK</t>
  </si>
  <si>
    <t>KONDENSATORENWERK FREIBERG VEB</t>
  </si>
  <si>
    <t>FRANCO RECREATIVOS SA</t>
  </si>
  <si>
    <t>FRANCO S A RECREATIVOS</t>
  </si>
  <si>
    <t>FRANCO SA RECREATIVOS</t>
  </si>
  <si>
    <t>RECREATIVOS FRANCO S A</t>
  </si>
  <si>
    <t>RECREATIVOS FRANCO SA</t>
  </si>
  <si>
    <t>RECREATIVOS SA FRANCO</t>
  </si>
  <si>
    <t>FRIEDRICH DIETER</t>
  </si>
  <si>
    <t>FRIEDRICH DIETER DR ING</t>
  </si>
  <si>
    <t>FREUDENBERG CARL &amp; CO</t>
  </si>
  <si>
    <t>CARL &amp; CO FREUDENBERG</t>
  </si>
  <si>
    <t>CARL FREUDENBERG &amp; CO</t>
  </si>
  <si>
    <t>FREUDENBERG &amp; CO CARL</t>
  </si>
  <si>
    <t>FRIES SOHN FA J S</t>
  </si>
  <si>
    <t>J S FRIES SOHN FA</t>
  </si>
  <si>
    <t>SOHN FA J S FRIES</t>
  </si>
  <si>
    <t>FRANK ROGER FELIX</t>
  </si>
  <si>
    <t>FELIX FRANK ROGER</t>
  </si>
  <si>
    <t>FUERITSUKUSU FURANKU ROJIE</t>
  </si>
  <si>
    <t>FURANKU ROJIE FUERITSUKUSU</t>
  </si>
  <si>
    <t>ROGER FELIX FRANK</t>
  </si>
  <si>
    <t>ROJIE FUERITSUKUSU FURANKU</t>
  </si>
  <si>
    <t>FRESENIUS MEDICAL CARE DE GMBH</t>
  </si>
  <si>
    <t>FRESENIUS MEDICAL CARE DEUTSCH</t>
  </si>
  <si>
    <t>FREDERICIA CELLULOSE AS</t>
  </si>
  <si>
    <t>FREDERICIA CELLULOSE A S</t>
  </si>
  <si>
    <t>FRIEDMAN &amp; GOODMAN</t>
  </si>
  <si>
    <t>FRIEDMAN AND GOODMAN</t>
  </si>
  <si>
    <t>GOODMAN FRIEDMAN &amp;</t>
  </si>
  <si>
    <t>GOODMAN FRIEDMAN AND</t>
  </si>
  <si>
    <t>FRAM LTD CANADA</t>
  </si>
  <si>
    <t>CANADA FRAM LTD</t>
  </si>
  <si>
    <t>CANADIAM FRAM LIMITED</t>
  </si>
  <si>
    <t>CANADIAN FRAM LIMITED</t>
  </si>
  <si>
    <t>CANADIAN FRAM LTD</t>
  </si>
  <si>
    <t>CANADIAN FRAN LTD IC</t>
  </si>
  <si>
    <t>FRAM LIMITED CANADIAM</t>
  </si>
  <si>
    <t>FRAM LIMITED CANADIAN</t>
  </si>
  <si>
    <t>FRAM LTD CANADIAN</t>
  </si>
  <si>
    <t>FRAN LTD IC CANADIAN</t>
  </si>
  <si>
    <t>FURAMU LTD KANADEIAN</t>
  </si>
  <si>
    <t>KANADEIAN FURAMU LTD</t>
  </si>
  <si>
    <t>FRENCH BRUCE C</t>
  </si>
  <si>
    <t>BRUCE C FRENCH</t>
  </si>
  <si>
    <t>FRIES &amp; FRIES INC</t>
  </si>
  <si>
    <t>FLYTHE AND FLYTHE CO LTD</t>
  </si>
  <si>
    <t>FURIIZU &amp; FURIIZU INC</t>
  </si>
  <si>
    <t>FRANCE DESIGN</t>
  </si>
  <si>
    <t>FRIMO SA</t>
  </si>
  <si>
    <t>FRIMO S A</t>
  </si>
  <si>
    <t>FRANCAIS FORAGES MINIERES</t>
  </si>
  <si>
    <t>CIE FRANCAISE DE FORAGES MINIE</t>
  </si>
  <si>
    <t>COMP FRANC DE FORAGES MINIERS</t>
  </si>
  <si>
    <t>FORAGES MINIERES FRANCAIS</t>
  </si>
  <si>
    <t>FORAGES MINIERS COMP FRANC DE</t>
  </si>
  <si>
    <t>FRANC DE FORAGES MINIERS COMP</t>
  </si>
  <si>
    <t>MINIERES FRANCAIS FORAGES</t>
  </si>
  <si>
    <t>MINIERS COMP FRANC DE FORAGES</t>
  </si>
  <si>
    <t>FRIESACHER MASCHF</t>
  </si>
  <si>
    <t>FRIESACHER MASCHIENENFAB H SPR</t>
  </si>
  <si>
    <t>FRIESACHER MASCHINENFAB H SPRI</t>
  </si>
  <si>
    <t>FRIESACHER MASCHINENFAB I H SP</t>
  </si>
  <si>
    <t>FRIESACHER MASCHINENFAB SPRING</t>
  </si>
  <si>
    <t>FRIESACHER MASCHINENFABRIK HAN</t>
  </si>
  <si>
    <t>FRIESACHER MASCHINENFABRIK ING</t>
  </si>
  <si>
    <t>FRIESACHER MASCHINENFABRIK SPR</t>
  </si>
  <si>
    <t>MASCHF FRIESACHER</t>
  </si>
  <si>
    <t>FRANPIN SA</t>
  </si>
  <si>
    <t>FRANPIN S A</t>
  </si>
  <si>
    <t>FRICK JOHANNES</t>
  </si>
  <si>
    <t>JOHANNES FRICK</t>
  </si>
  <si>
    <t>FRANKE LUTZ DR ING</t>
  </si>
  <si>
    <t>FRANKE LUTZ PROF DR ING</t>
  </si>
  <si>
    <t>LUTZ DR ING FRANKE</t>
  </si>
  <si>
    <t>LUTZ PROF DR ING FRANKE</t>
  </si>
  <si>
    <t>PROF DR ING FRANKE LUTZ</t>
  </si>
  <si>
    <t>FRANKLIN MEDICAL LTD</t>
  </si>
  <si>
    <t>FRANKLIN MEDICAL LIMITED</t>
  </si>
  <si>
    <t>MEDICAL LIMITED FRANKLIN</t>
  </si>
  <si>
    <t>MEDICAL LTD FRANKLIN</t>
  </si>
  <si>
    <t>FRANCE NET SPRL</t>
  </si>
  <si>
    <t>FRANCE NET S P R L</t>
  </si>
  <si>
    <t>S P R L FRANCE NET</t>
  </si>
  <si>
    <t>SPRL FRANCE NET</t>
  </si>
  <si>
    <t>FRIGOSCANDIA AB</t>
  </si>
  <si>
    <t>FRIGOSCANDIA AG</t>
  </si>
  <si>
    <t>FURIGOSUKANJIA AB</t>
  </si>
  <si>
    <t>FRASER ENVIRONMENTAL SYST INC</t>
  </si>
  <si>
    <t>FRASER ENVIRONMENTAL SYSTEMS I</t>
  </si>
  <si>
    <t>FRIEDEMANN PAUL</t>
  </si>
  <si>
    <t>PAUL FRIEDEMANN</t>
  </si>
  <si>
    <t>FREMONT IND INC</t>
  </si>
  <si>
    <t>FREISL PAUL ENTWICKLUNG</t>
  </si>
  <si>
    <t>ENTWICKLUNG FREISL PAUL</t>
  </si>
  <si>
    <t>ENTWICKLUNGSBUERO PAUL FREISL</t>
  </si>
  <si>
    <t>FREISL ENTWICKLUNGSBUERO PAUL</t>
  </si>
  <si>
    <t>PAUL ENTWICKLUNG FREISL</t>
  </si>
  <si>
    <t>PAUL FREISL ENTWICKLUNGSBUERO</t>
  </si>
  <si>
    <t>FRIED ALAN J</t>
  </si>
  <si>
    <t>ALAN J FRIED</t>
  </si>
  <si>
    <t>FRAUDGE PLOVFAB</t>
  </si>
  <si>
    <t>FRAUGDE A S PLOVFABRIKKEN</t>
  </si>
  <si>
    <t>FRAUGDE AS PLOVFABRIKKEN</t>
  </si>
  <si>
    <t>PLOVFAB FRAUDGE</t>
  </si>
  <si>
    <t>PLOVFABRIKKEN FRAUGDE A S</t>
  </si>
  <si>
    <t>PLOVFABRIKKEN FRAUGDE AS</t>
  </si>
  <si>
    <t>FRANCAIS ACIERS</t>
  </si>
  <si>
    <t>ACIERS COMP FRANC DES</t>
  </si>
  <si>
    <t>ACIERS FRANCAIS</t>
  </si>
  <si>
    <t>COMP FRANC DES ACIERS</t>
  </si>
  <si>
    <t>FRANC DES ACIERS COMP</t>
  </si>
  <si>
    <t>FRASER GEORGE MALCOLM</t>
  </si>
  <si>
    <t>GEORGE MALCOLM FRASER</t>
  </si>
  <si>
    <t>JIYOOJI MARUKOMU FUREIZAA</t>
  </si>
  <si>
    <t>FRECHIN JEAN PAUL</t>
  </si>
  <si>
    <t>JEAN PAUL FRECHIN</t>
  </si>
  <si>
    <t>PAUL FRECHIN JEAN</t>
  </si>
  <si>
    <t>FRANCHI FRANCO</t>
  </si>
  <si>
    <t>FRANCO FRANCHI</t>
  </si>
  <si>
    <t>FURANKI FURANKO</t>
  </si>
  <si>
    <t>FURANKO FURANKI</t>
  </si>
  <si>
    <t>FREEMAN ALFRED</t>
  </si>
  <si>
    <t>ALFRED FREEMAN</t>
  </si>
  <si>
    <t>FREI ALFONS</t>
  </si>
  <si>
    <t>ALFONS FREI</t>
  </si>
  <si>
    <t>FRANCES &amp; CO LTD</t>
  </si>
  <si>
    <t>FRANCES KK</t>
  </si>
  <si>
    <t>FRANKLIN J &amp; S LTD</t>
  </si>
  <si>
    <t>J &amp; S FRANKLIN LIMITED</t>
  </si>
  <si>
    <t>FREJMAN EFIM A</t>
  </si>
  <si>
    <t>ALEKSANDROVIC FREJMAN EFIM</t>
  </si>
  <si>
    <t>EFIM A FREJMAN</t>
  </si>
  <si>
    <t>EFIM ALEKSANDROVIC FREJMAN</t>
  </si>
  <si>
    <t>EFUIMU AREKUSANDOROBITSUCHI FU</t>
  </si>
  <si>
    <t>FREJMAN EFIM ALEKSANDROVIC</t>
  </si>
  <si>
    <t>FRICKE THEODOR FA</t>
  </si>
  <si>
    <t>FIRMA THEODOR FRICKE</t>
  </si>
  <si>
    <t>FRICKE FIRMA THEODOR</t>
  </si>
  <si>
    <t>THEODOR FA FRICKE</t>
  </si>
  <si>
    <t>THEODOR FRICKE FIRMA</t>
  </si>
  <si>
    <t>FRANKE HERMANN</t>
  </si>
  <si>
    <t>HERMANN FRANKE</t>
  </si>
  <si>
    <t>FRANK ADOLF</t>
  </si>
  <si>
    <t>FRANK ADOLF PROF DIPL ING DR T</t>
  </si>
  <si>
    <t>FREDERIKS ALFRED A V</t>
  </si>
  <si>
    <t>ALFRED A V FREDERIKS</t>
  </si>
  <si>
    <t>ALFRED ANTON VILHELM FREDERIKS</t>
  </si>
  <si>
    <t>FRIATEC RHEINHUETTE GMBH &amp; CO</t>
  </si>
  <si>
    <t>FRIDEN INC</t>
  </si>
  <si>
    <t>FREDENHAGEN KG</t>
  </si>
  <si>
    <t>FRENZELIT WERKE GMBH &amp; CO KG</t>
  </si>
  <si>
    <t>FRENZELIT WERKE G M B H &amp; CO K</t>
  </si>
  <si>
    <t>WERKE GMBH &amp; CO KG FRENZELIT</t>
  </si>
  <si>
    <t>FREUND PIERRE</t>
  </si>
  <si>
    <t>PIERRE FREUND</t>
  </si>
  <si>
    <t>FRANCAIS CIMENTS</t>
  </si>
  <si>
    <t>CIMENTS FR SOC D</t>
  </si>
  <si>
    <t>CIMENTS FRANCAIS</t>
  </si>
  <si>
    <t>CIMENTS FRANCAIS S A</t>
  </si>
  <si>
    <t>CIMENTS FRANCAIS SA</t>
  </si>
  <si>
    <t>CIMENTS FRANCAIS SOC D</t>
  </si>
  <si>
    <t>CIMENTS FRANCAIS SOCIETE ANONY</t>
  </si>
  <si>
    <t>FRANCAIS SOC D CIMENTS</t>
  </si>
  <si>
    <t>SHIMAN FR</t>
  </si>
  <si>
    <t>SIMAN FRANSE</t>
  </si>
  <si>
    <t>FREE SHARK ITALIA</t>
  </si>
  <si>
    <t>FREE SHARK ITALIA S R L</t>
  </si>
  <si>
    <t>FREUDENBERG SA</t>
  </si>
  <si>
    <t>ANONYME FREUDENBERG SOCIETE</t>
  </si>
  <si>
    <t>FREUDENBERG SOCIETE ANONYME</t>
  </si>
  <si>
    <t>SOCIETE ANONYME FREUDENBERG</t>
  </si>
  <si>
    <t>FRAPO SPA</t>
  </si>
  <si>
    <t>FRAPO S P A</t>
  </si>
  <si>
    <t>FRANCE LUZERNE</t>
  </si>
  <si>
    <t>ENTERE KOLLEKTIF AGRIKOL DIT F</t>
  </si>
  <si>
    <t>FRANCE LUCERNE</t>
  </si>
  <si>
    <t>FRANCE LUZERNE SOCIETE D INTER</t>
  </si>
  <si>
    <t>LUCERNE FRANCE</t>
  </si>
  <si>
    <t>LUZERNE FRANCE</t>
  </si>
  <si>
    <t>FREUDENBERG SPUNWEB SA</t>
  </si>
  <si>
    <t>FLOYIDENBERGSPANWEIBO CO LTD</t>
  </si>
  <si>
    <t>FREUDENBERG SPUNWEB S A</t>
  </si>
  <si>
    <t>FURUDANBERUGU SUPANUETSUBU SA</t>
  </si>
  <si>
    <t>FREI GMBH &amp; CO GEB</t>
  </si>
  <si>
    <t>FREI G M B H &amp; CO GEB</t>
  </si>
  <si>
    <t>FREI GEBR GMBH &amp; CO</t>
  </si>
  <si>
    <t>FREI GEBRUEDER GMBH &amp; CO</t>
  </si>
  <si>
    <t>FREI GMBH &amp; CO GEBR</t>
  </si>
  <si>
    <t>FREI GMBH &amp; CO KG GEB</t>
  </si>
  <si>
    <t>FREI GMBH ET CO GEBRUDER</t>
  </si>
  <si>
    <t>FURAI GMBH UNTO GEBURIYUUDERU</t>
  </si>
  <si>
    <t>GEBR FREI GMBH &amp; CO</t>
  </si>
  <si>
    <t>GEBR GMBH &amp; CO FREI</t>
  </si>
  <si>
    <t>GEBRUDER FREI GMBH ET CO</t>
  </si>
  <si>
    <t>GEBRUEDER GMBH &amp; CO FREI</t>
  </si>
  <si>
    <t>GEBURIYUUDERU FURAI GMBH UNTO</t>
  </si>
  <si>
    <t>GEBURYUUDERU FURAI GMBH UNTO C</t>
  </si>
  <si>
    <t>UNTO GEBURIYUUDERU FURAI GMBH</t>
  </si>
  <si>
    <t>FREDRICKSON LARRY EDWARD</t>
  </si>
  <si>
    <t>EDWARD FREDRICKSON LARRY</t>
  </si>
  <si>
    <t>LARRY EDWARD FREDRICKSON</t>
  </si>
  <si>
    <t>FRANK KLAUS</t>
  </si>
  <si>
    <t>FRANK KLAUS DR</t>
  </si>
  <si>
    <t>FRANCE PARFUM</t>
  </si>
  <si>
    <t>FRANCE PARFUM S A</t>
  </si>
  <si>
    <t>PARFUM FRANCE</t>
  </si>
  <si>
    <t>PARFUM S A FRANCE</t>
  </si>
  <si>
    <t>FRAMATOME &amp; CIE</t>
  </si>
  <si>
    <t>COLLECTIF FRAMATOME ET EN NOM</t>
  </si>
  <si>
    <t>COMPAGNIE FRAMATOME ET</t>
  </si>
  <si>
    <t>EN NOM COLLECTIF FRAMATOME ET</t>
  </si>
  <si>
    <t>FRAMATOME &amp; CIA</t>
  </si>
  <si>
    <t>FRAMATOME &amp; CIE A</t>
  </si>
  <si>
    <t>FRAMATOME &amp; CIE CHARBONNAGES D</t>
  </si>
  <si>
    <t>FRAMATOME &amp; CIR</t>
  </si>
  <si>
    <t>FRAMATOME &amp; CO</t>
  </si>
  <si>
    <t>FRAMATOME CIE</t>
  </si>
  <si>
    <t>FRAMATOME CO</t>
  </si>
  <si>
    <t>FRAMATOME ET CIE</t>
  </si>
  <si>
    <t>FRAMATOME ET COMPAGNIE</t>
  </si>
  <si>
    <t>FRAMATOME ET EN NOM COLLECTIF</t>
  </si>
  <si>
    <t>FRAMATOME LTD CO</t>
  </si>
  <si>
    <t>FRAMATOME Y CIE</t>
  </si>
  <si>
    <t>FRAMATONE &amp; CIE</t>
  </si>
  <si>
    <t>FRAMTOME &amp; CIE</t>
  </si>
  <si>
    <t>FURAMATOOMU E CO</t>
  </si>
  <si>
    <t>FRIEDE &amp; GOLDMAN LTD</t>
  </si>
  <si>
    <t>ANDO GOORUDOMAN LTD FURIIDO</t>
  </si>
  <si>
    <t>FRIEDE AND GOLDMAN LIMITED</t>
  </si>
  <si>
    <t>FRIEDE AND GOLDMAN LTD</t>
  </si>
  <si>
    <t>FURIIDO ANDO GOORUDOMAN LTD</t>
  </si>
  <si>
    <t>GOLDMAN LIMITED FRIEDE AND</t>
  </si>
  <si>
    <t>GOLDMAN LTD FRIEDE &amp;</t>
  </si>
  <si>
    <t>GOLDMAN LTD FRIEDE AND</t>
  </si>
  <si>
    <t>GOORUDOMAN LTD FURIIDO ANDO</t>
  </si>
  <si>
    <t>FRESHMAN AB</t>
  </si>
  <si>
    <t>FRANCAIS SERVICE MARQUES</t>
  </si>
  <si>
    <t>MARQUES FRANCAIS SERVICE</t>
  </si>
  <si>
    <t>SERVICE MARQUES FRANCAIS</t>
  </si>
  <si>
    <t>SERVICES ET DE MARQUES COMP FR</t>
  </si>
  <si>
    <t>FRANEK HENNING</t>
  </si>
  <si>
    <t>HENNING FRANEK</t>
  </si>
  <si>
    <t>FREEMAN CLARENCE S</t>
  </si>
  <si>
    <t>CLARENCE S FREEMAN</t>
  </si>
  <si>
    <t>CLARENCE SEXTON FREEMAN</t>
  </si>
  <si>
    <t>FREEMAN CLARENCE SEXTON</t>
  </si>
  <si>
    <t>SEXTON FREEMAN CLARENCE</t>
  </si>
  <si>
    <t>FREIER FRITZ FA</t>
  </si>
  <si>
    <t>FREIER FA FRITZ</t>
  </si>
  <si>
    <t>FRITZ FA FREIER</t>
  </si>
  <si>
    <t>FRITZ FREIER FA</t>
  </si>
  <si>
    <t>FRANCIOSI GIOVANNI</t>
  </si>
  <si>
    <t>FRANCIOSI GIOVANNI ING</t>
  </si>
  <si>
    <t>GIOVANNI FRANCIOSI</t>
  </si>
  <si>
    <t>GIOVANNI ING FRANCIOSI</t>
  </si>
  <si>
    <t>FRANCE MOKTA COMP</t>
  </si>
  <si>
    <t>COMP FRANC DE MOKTA</t>
  </si>
  <si>
    <t>COMP FRANCE MOKTA</t>
  </si>
  <si>
    <t>FRANC DE MOKTA COMP</t>
  </si>
  <si>
    <t>MOKTA COMP FRANC DE</t>
  </si>
  <si>
    <t>MOKTA COMP FRANCE</t>
  </si>
  <si>
    <t>FRENETTE EUGENE</t>
  </si>
  <si>
    <t>EUGENE FRENETTE</t>
  </si>
  <si>
    <t>FRANPAC</t>
  </si>
  <si>
    <t>FRANPAC FA</t>
  </si>
  <si>
    <t>FRANPAC S A</t>
  </si>
  <si>
    <t>FRANPAC SA</t>
  </si>
  <si>
    <t>FRANK &amp; SCHULTE GMBH</t>
  </si>
  <si>
    <t>SCHULTE GMBH FRANK &amp;</t>
  </si>
  <si>
    <t>FRANSGAARDS MASKINFAB AS</t>
  </si>
  <si>
    <t>FRANSGAARD MASKINFABRIK</t>
  </si>
  <si>
    <t>FRANSGAARD MASKINFABRIK A S</t>
  </si>
  <si>
    <t>FRANSGAARDS MASKINFABRIK A S</t>
  </si>
  <si>
    <t>FRANZEN SOEHNE S</t>
  </si>
  <si>
    <t>EN FURANTSUEN ZEENE GMBH UNTO</t>
  </si>
  <si>
    <t>ESU FURANTSUEN ZEENE GMBH UNTO</t>
  </si>
  <si>
    <t>FRANZEN S SOEHNE</t>
  </si>
  <si>
    <t>FRANZEN S SOEHNE GMBH &amp; CO</t>
  </si>
  <si>
    <t>FRANZEN SOEHNE GMBH &amp; CO S</t>
  </si>
  <si>
    <t>FRANZEN SOHNE GMBH &amp; CO KG S</t>
  </si>
  <si>
    <t>FRANZEN SOHNE GMBH &amp; CO S</t>
  </si>
  <si>
    <t>FRANZEN SOHNE GMBH &amp;CO S</t>
  </si>
  <si>
    <t>FRANZEN SOHNE GMBH CO S</t>
  </si>
  <si>
    <t>FRANZEN SOHNE GMBH ET CO</t>
  </si>
  <si>
    <t>FRANZEN SOHNE S</t>
  </si>
  <si>
    <t>FURANTSUEN ZEENE GMBH UNTO EN</t>
  </si>
  <si>
    <t>SOEHNE FRANZEN S</t>
  </si>
  <si>
    <t>SOEHNE GMBH &amp; CO FRANZEN S</t>
  </si>
  <si>
    <t>SOEHNE GMBH &amp; CO S FRANZEN</t>
  </si>
  <si>
    <t>SOEHNE S FRANZEN</t>
  </si>
  <si>
    <t>SOHNE GMBH &amp; CO KG S FRANZEN</t>
  </si>
  <si>
    <t>SOHNE GMBH &amp; CO S FRANZEN</t>
  </si>
  <si>
    <t>SOHNE GMBH &amp;CO S FRANZEN</t>
  </si>
  <si>
    <t>SOHNE GMBH CO S FRANZEN</t>
  </si>
  <si>
    <t>SOHNE GMBH ET CO FRANZEN</t>
  </si>
  <si>
    <t>SOHNE S FRANZEN</t>
  </si>
  <si>
    <t>UNTO EN FURANTSUEN ZEENE GMBH</t>
  </si>
  <si>
    <t>ZEENE GMBH UNTO EN FURANTSUEN</t>
  </si>
  <si>
    <t>FRANK DIETER</t>
  </si>
  <si>
    <t>DIETER FRANK</t>
  </si>
  <si>
    <t>FRANCHI LUIGI</t>
  </si>
  <si>
    <t>LUIGI FRANCHI</t>
  </si>
  <si>
    <t>FRAMIS SRL</t>
  </si>
  <si>
    <t>FRAMIS S R L</t>
  </si>
  <si>
    <t>FRANKEN ROHSTOFF GMBH</t>
  </si>
  <si>
    <t>FRANZETTI ANTONIO</t>
  </si>
  <si>
    <t>ANTONIO FRANZETTI</t>
  </si>
  <si>
    <t>FRANCE CARRIERES SCIERIE</t>
  </si>
  <si>
    <t>CARRIERE SCIERIE FRANCE</t>
  </si>
  <si>
    <t>CARRIERE SCIERIES FRANCE</t>
  </si>
  <si>
    <t>CARRIERES SCIERIE FRANCE</t>
  </si>
  <si>
    <t>FRANCE CARRIERE SCIERIE</t>
  </si>
  <si>
    <t>FRANCE CARRIERE SCIERIES</t>
  </si>
  <si>
    <t>SCIERIE FRANCE CARRIERE</t>
  </si>
  <si>
    <t>SCIERIE FRANCE CARRIERES</t>
  </si>
  <si>
    <t>SCIERIES FRANCE CARRIERE</t>
  </si>
  <si>
    <t>FRANCHIN SPA</t>
  </si>
  <si>
    <t>FRANCHIN S P A OFF</t>
  </si>
  <si>
    <t>FRISCH GEB KG EISENWERK</t>
  </si>
  <si>
    <t>EISENWERK FRISCH GEB KG</t>
  </si>
  <si>
    <t>EISENWERK FRISCH KG</t>
  </si>
  <si>
    <t>EISENWERK GEBR FRISCH K G</t>
  </si>
  <si>
    <t>EISENWERK GEBR FRISCH K G AUGS</t>
  </si>
  <si>
    <t>EISENWERK GEBR FRISCH KG</t>
  </si>
  <si>
    <t>EISENWERK GEBR FRISCH KG AUGSB</t>
  </si>
  <si>
    <t>EISENWERK GERB FRISCH K G AUGS</t>
  </si>
  <si>
    <t>FRISCH K G EISENWERK GEBR</t>
  </si>
  <si>
    <t>FRISCH KG EISENWERK</t>
  </si>
  <si>
    <t>FRISCH KG EISENWERK GEBR</t>
  </si>
  <si>
    <t>GEBR FRISCH K G EISENWERK</t>
  </si>
  <si>
    <t>GEBR FRISCH KG EISENWERK</t>
  </si>
  <si>
    <t>FRAHN DEAN</t>
  </si>
  <si>
    <t>DEAN FRAHN</t>
  </si>
  <si>
    <t>FRANTZ CO INC S G</t>
  </si>
  <si>
    <t>COMPANY INC S G FRANTZ</t>
  </si>
  <si>
    <t>COMPANY S G FRANTZ</t>
  </si>
  <si>
    <t>FRANTZ COMPANY INC S G</t>
  </si>
  <si>
    <t>FRANTZ COMPANY S G</t>
  </si>
  <si>
    <t>FRANTZ CY INC S G</t>
  </si>
  <si>
    <t>S G FRANTZ COMPANY</t>
  </si>
  <si>
    <t>S G FRANTZ COMPANY INC</t>
  </si>
  <si>
    <t>FRETCHIES BABY KINDERARTIKEL</t>
  </si>
  <si>
    <t>FRETCHIES BABY UND KINDERARTIK</t>
  </si>
  <si>
    <t>FRICKE GMBH &amp; CO KG</t>
  </si>
  <si>
    <t>FRIJTERS GERARDUS PETRUS J</t>
  </si>
  <si>
    <t>GERARDUS PETRUS J FRIJTERS</t>
  </si>
  <si>
    <t>PETRUS J FRIJTERS GERARDUS</t>
  </si>
  <si>
    <t>FRARI MECCANODORA</t>
  </si>
  <si>
    <t>MECCANODORA DI FRARI ADOLFO C</t>
  </si>
  <si>
    <t>MECCANODORA DU FRARI</t>
  </si>
  <si>
    <t>FRAIOLI SR JOSEPH</t>
  </si>
  <si>
    <t>JOSEPH FRAIOLI SR</t>
  </si>
  <si>
    <t>FRESNEL JACQUES</t>
  </si>
  <si>
    <t>JACQUES FRESNEL</t>
  </si>
  <si>
    <t>FRIESDORF WOLFGANG</t>
  </si>
  <si>
    <t>WOLFGANG FRIESDORF</t>
  </si>
  <si>
    <t>FRIMONT SPA</t>
  </si>
  <si>
    <t>FRIMONT</t>
  </si>
  <si>
    <t>FRIMONT S P A</t>
  </si>
  <si>
    <t>FURIMONTO SPA</t>
  </si>
  <si>
    <t>FRANKE HORST</t>
  </si>
  <si>
    <t>FRANKE HORST                 0</t>
  </si>
  <si>
    <t>HORST FRANKE</t>
  </si>
  <si>
    <t>ROLLEI WERKE FRANKE HEIDECKE 1</t>
  </si>
  <si>
    <t>FREDERICK JEAN ROBERT</t>
  </si>
  <si>
    <t>JEAN ROBERT FREDERICK</t>
  </si>
  <si>
    <t>ROBERT FREDERICK JEAN</t>
  </si>
  <si>
    <t>FREINRAIL SA</t>
  </si>
  <si>
    <t>FREINRAIL S A</t>
  </si>
  <si>
    <t>FRIEB EDUARD GMBH</t>
  </si>
  <si>
    <t>EDUARD FRIEB GES M B H</t>
  </si>
  <si>
    <t>FREAN ROBERT GEORGE</t>
  </si>
  <si>
    <t>ROBERT GEORGE FREAN</t>
  </si>
  <si>
    <t>FRISCHEN FRANZ</t>
  </si>
  <si>
    <t>FRANZ FRISCHEN</t>
  </si>
  <si>
    <t>FRANZ PHYS ING FRISCHEN</t>
  </si>
  <si>
    <t>FRISCHEN FRANZ PHYS ING</t>
  </si>
  <si>
    <t>FURANTSU FURISHEN</t>
  </si>
  <si>
    <t>FURISHEN FURANTSU</t>
  </si>
  <si>
    <t>PHYS ING FRISCHEN FRANZ</t>
  </si>
  <si>
    <t>FRAMO DEV AS</t>
  </si>
  <si>
    <t>FRAMO DEVELOPMENTS A S</t>
  </si>
  <si>
    <t>FRAMO DEVELOPMENTS AS</t>
  </si>
  <si>
    <t>FRANCE ETAT TRANSPORTS</t>
  </si>
  <si>
    <t>ETAT TRANSPORT FRANC</t>
  </si>
  <si>
    <t>FRANKENTHAL SCHNELLPRESSENFAB</t>
  </si>
  <si>
    <t>SCHNELLPRESSENFAB FRANKENTHAL</t>
  </si>
  <si>
    <t>FRENOLINK FOERVALTNINGS AB</t>
  </si>
  <si>
    <t>FRENOLINK FOERVALTNINGS A B</t>
  </si>
  <si>
    <t>FRENOLINK FORVALTNINGS AB</t>
  </si>
  <si>
    <t>FRANCE ETAT DEFENSE</t>
  </si>
  <si>
    <t>DEFENCE FRANCE MINISTER OF</t>
  </si>
  <si>
    <t>DEFENCE FRANCE MINISTRY OF</t>
  </si>
  <si>
    <t>DEFENSE FRANCE ETAT</t>
  </si>
  <si>
    <t>DEFENSE FRANCE MINI</t>
  </si>
  <si>
    <t>DEFENSE NATIONAL FRANCE</t>
  </si>
  <si>
    <t>ETAT DEFENSE FRANCE</t>
  </si>
  <si>
    <t>FR CHARGE DEFENSE NAT DELEGATI</t>
  </si>
  <si>
    <t>FR MIN ET CHARGE DEFENSE NAT D</t>
  </si>
  <si>
    <t>FR MIN ETAT CHARGE D LA DEFENS</t>
  </si>
  <si>
    <t>FRANCE DEFENSE NATIONAL</t>
  </si>
  <si>
    <t>FRANCE MINI DEFENSE</t>
  </si>
  <si>
    <t>FRANCE MINISTER FOR NATIONAL D</t>
  </si>
  <si>
    <t>FRANCE MINISTER OF DEFENCE</t>
  </si>
  <si>
    <t>FRANCE MINISTER OF NATIONAL DE</t>
  </si>
  <si>
    <t>FRANCE MINISTER OF NATIONALE D</t>
  </si>
  <si>
    <t>FRANCE MINISTESR OF NATIONAL D</t>
  </si>
  <si>
    <t>FRANCE MINISTRY OF DEFENCE</t>
  </si>
  <si>
    <t>LE MINISTRE ETAT CHARGE DEFENS</t>
  </si>
  <si>
    <t>MINI DEFENSE FRANCE</t>
  </si>
  <si>
    <t>MINISTER OF DEFENCE FRANCE</t>
  </si>
  <si>
    <t>MINISTRY OF DEFENCE FRANCE</t>
  </si>
  <si>
    <t>NATIONAL FRANCE DEFENSE</t>
  </si>
  <si>
    <t>FRENZELIT ASBESTWERK</t>
  </si>
  <si>
    <t>ASBESTWERK FRENZELIT</t>
  </si>
  <si>
    <t>ASBESTWERKE G M B H FRENZELIT</t>
  </si>
  <si>
    <t>ASBESTWERKE GMBH CO FRENZELIT</t>
  </si>
  <si>
    <t>FRENZELIT ASBESTWERKE G M B H</t>
  </si>
  <si>
    <t>FRENZELIT ASBESTWERKE GMBH &amp; C</t>
  </si>
  <si>
    <t>FRENZELIT ASBESTWERKE GMBH CO</t>
  </si>
  <si>
    <t>FRENZELIT ASBESTWERKE GMBH UND</t>
  </si>
  <si>
    <t>FRETWELL JACK W JR</t>
  </si>
  <si>
    <t>FRETWELL JR JACK W</t>
  </si>
  <si>
    <t>JACK W FRETWELL JR</t>
  </si>
  <si>
    <t>JACK W JR FRETWELL</t>
  </si>
  <si>
    <t>FRANKE ARNE</t>
  </si>
  <si>
    <t>ARNE FRANKE</t>
  </si>
  <si>
    <t>FRANCKE DIRK</t>
  </si>
  <si>
    <t>DIRK DIPL ING FRANCKE</t>
  </si>
  <si>
    <t>DIRK FRANCKE</t>
  </si>
  <si>
    <t>FRANCKE DIRK DIPL ING</t>
  </si>
  <si>
    <t>FRIESE DONALD EUGENE</t>
  </si>
  <si>
    <t>DONALD EUGENE FRIESE</t>
  </si>
  <si>
    <t>FRAMEMAKER PROD LTD</t>
  </si>
  <si>
    <t>FRAMEMAKER PRODUCTS LIMITED</t>
  </si>
  <si>
    <t>FREIBORG BENNIE</t>
  </si>
  <si>
    <t>BENNIE FREIBORG</t>
  </si>
  <si>
    <t>FRINGS FA HEINRICH</t>
  </si>
  <si>
    <t>BONN FA HEINRICH FRINGS</t>
  </si>
  <si>
    <t>FIRMA HEINRICH FRINGS</t>
  </si>
  <si>
    <t>FIRMAN HEINRICH FRINGS</t>
  </si>
  <si>
    <t>FRINGS BONN FA HEINRICH</t>
  </si>
  <si>
    <t>FRINGS FIRMA HEINRICH</t>
  </si>
  <si>
    <t>FRINGS FIRMAN HEINRICH</t>
  </si>
  <si>
    <t>HEINRICH FRINGS BONN FA</t>
  </si>
  <si>
    <t>HEINRICH FRINGS FA</t>
  </si>
  <si>
    <t>HEINRICH FRINGS FIRMA</t>
  </si>
  <si>
    <t>HEINRICH FRINGS FIRMAN</t>
  </si>
  <si>
    <t>FREEDMAN SEATING CO</t>
  </si>
  <si>
    <t>COMPANY FREEDMAN SEATING</t>
  </si>
  <si>
    <t>FREEDMAN SEATING COMPANY</t>
  </si>
  <si>
    <t>SEATING CO FREEDMAN</t>
  </si>
  <si>
    <t>SEATING COMPANY FREEDMAN</t>
  </si>
  <si>
    <t>FREIBERG PAPIER MASCHWERKE</t>
  </si>
  <si>
    <t>FREIBERG PAPIERMASCHINENWERKE</t>
  </si>
  <si>
    <t>MASCHWERKE FREIBERG PAPIER</t>
  </si>
  <si>
    <t>PAPIER MASCHWERKE FREIBERG</t>
  </si>
  <si>
    <t>PAPIERMASCHINENWERK FREIBERG V</t>
  </si>
  <si>
    <t>PAPIERMASCHINENWERKE FREIBERG</t>
  </si>
  <si>
    <t>FRIDEN CORP</t>
  </si>
  <si>
    <t>EQUIPMENT CORP FRIDEN MAILING</t>
  </si>
  <si>
    <t>FRIDEN MAILING EQUIPMENT CORP</t>
  </si>
  <si>
    <t>MAILING EQUIPMENT CORP FRIDEN</t>
  </si>
  <si>
    <t>FRESSE SA</t>
  </si>
  <si>
    <t>FREEZE CONTROL PTY LTD</t>
  </si>
  <si>
    <t>CONTROL PTY LTD FREEZE</t>
  </si>
  <si>
    <t>FRECH OSKAR</t>
  </si>
  <si>
    <t>OSKAR FRECH</t>
  </si>
  <si>
    <t>FREMY RAOUL</t>
  </si>
  <si>
    <t>RAOUL FREMY</t>
  </si>
  <si>
    <t>FREIBERG SPURENMETALLE VEB</t>
  </si>
  <si>
    <t>FREIBERG VEB SPURENMETALLE</t>
  </si>
  <si>
    <t>SPURENMETALLE FREIBERG IM VEB</t>
  </si>
  <si>
    <t>SPURENMETALLE FREIBERG VEB</t>
  </si>
  <si>
    <t>SPURENMETALLE VEB FREIBERG</t>
  </si>
  <si>
    <t>VEB FREIBERG SPURENMETALLE</t>
  </si>
  <si>
    <t>VEB SPURENMETALLE FREIBERG</t>
  </si>
  <si>
    <t>FREIBERGER ZELLSTOFF PAPIER</t>
  </si>
  <si>
    <t>FRAJBERGER TSELLSHTOFF UND PAP</t>
  </si>
  <si>
    <t>FRAJBERGER TSELSHTOFF UND PAPI</t>
  </si>
  <si>
    <t>FREIBERGER ZELLSTOFF U PAPIERF</t>
  </si>
  <si>
    <t>FREIBERGER ZELLSTOFF UND PAPIE</t>
  </si>
  <si>
    <t>PAPIER FREIBERGER ZELLSTOFF</t>
  </si>
  <si>
    <t>ZELLSTOFF PAPIER FREIBERGER</t>
  </si>
  <si>
    <t>FRASER STUDIOS LTD</t>
  </si>
  <si>
    <t>FRASER STUDIOS LIMITED</t>
  </si>
  <si>
    <t>FRAUCHIGER ALEX</t>
  </si>
  <si>
    <t>ALEX FRAUCHIGER</t>
  </si>
  <si>
    <t>FRIGHEAT TRADE LTD</t>
  </si>
  <si>
    <t>TRADE LTD FRIGHEAT</t>
  </si>
  <si>
    <t>FRISBA AG</t>
  </si>
  <si>
    <t>FRISBA A G</t>
  </si>
  <si>
    <t>FRIMA VAFLER AS</t>
  </si>
  <si>
    <t>FRIMA VAFLER A S</t>
  </si>
  <si>
    <t>FREI KG ERICH</t>
  </si>
  <si>
    <t>ERICH FREI KG</t>
  </si>
  <si>
    <t>FREI KG ERICH                0</t>
  </si>
  <si>
    <t>KOCKS GMBH FRIEDRICH         0</t>
  </si>
  <si>
    <t>FRESE ARMATUR</t>
  </si>
  <si>
    <t>FRESE ARMATUR A S</t>
  </si>
  <si>
    <t>FRIPAST SA</t>
  </si>
  <si>
    <t>FRIPAST S A</t>
  </si>
  <si>
    <t>FREI MARTIN</t>
  </si>
  <si>
    <t>MARTIN FREI</t>
  </si>
  <si>
    <t>FRANKS CASING CREW &amp; RENTAL</t>
  </si>
  <si>
    <t>FRANK S CASING CREW &amp; RENTAL T</t>
  </si>
  <si>
    <t>FRANKS CASING CREW AND RENTAL</t>
  </si>
  <si>
    <t>FRANK JACQUES</t>
  </si>
  <si>
    <t>FURAN JIYATSUKU</t>
  </si>
  <si>
    <t>JACQUES FRANK</t>
  </si>
  <si>
    <t>JIYATSUKU FURAN</t>
  </si>
  <si>
    <t>FREI HELMUTH</t>
  </si>
  <si>
    <t>HELMUTH FREI</t>
  </si>
  <si>
    <t>FRAMO ENG AS</t>
  </si>
  <si>
    <t>FRAMO ENGINEERING A S</t>
  </si>
  <si>
    <t>FRAMO ENGINEERING AS</t>
  </si>
  <si>
    <t>FRAPE BEHR SA</t>
  </si>
  <si>
    <t>FRAPE BEHR S A</t>
  </si>
  <si>
    <t>FRIESE PAUL ING MASCHBAU</t>
  </si>
  <si>
    <t>FRIESE MASCHINENBAU ING PAUL</t>
  </si>
  <si>
    <t>MASCHBAU FRIESE PAUL ING</t>
  </si>
  <si>
    <t>MASCHINENBAU ING PAUL FRIESE</t>
  </si>
  <si>
    <t>PAUL FRIESE MASCHINENBAU ING</t>
  </si>
  <si>
    <t>PAUL ING MASCHBAU FRIESE</t>
  </si>
  <si>
    <t>FRIESEN PETER</t>
  </si>
  <si>
    <t>PETER FRIESEN</t>
  </si>
  <si>
    <t>FRESENIUS USA INC</t>
  </si>
  <si>
    <t>FRANKLIN ELECTRIC CO INC</t>
  </si>
  <si>
    <t>ELECTRIC CO FRANKLIN</t>
  </si>
  <si>
    <t>ELECTRIC CO INC FRANKLIN</t>
  </si>
  <si>
    <t>ELECTRIC INC FRANKLIN</t>
  </si>
  <si>
    <t>FRANKLIN ELECTRIC CO</t>
  </si>
  <si>
    <t>FRANKLIN ELECTRIC COMPANY INC</t>
  </si>
  <si>
    <t>FRANKLIN ELECTRIC INC</t>
  </si>
  <si>
    <t>FRID ENTERPRISES INC</t>
  </si>
  <si>
    <t>FRANK GMBH &amp; CO KG MAX</t>
  </si>
  <si>
    <t>MAX FRANK GMBH &amp; CO KG</t>
  </si>
  <si>
    <t>FREESCALE SEMICONDUCTOR INC</t>
  </si>
  <si>
    <t>FRANK CORP ALAN I W</t>
  </si>
  <si>
    <t>ALAN I W FRANK CORP</t>
  </si>
  <si>
    <t>ALAN I W FRANK CORP THE</t>
  </si>
  <si>
    <t>FRANK CORP THE ALAN I W</t>
  </si>
  <si>
    <t>FRANKS GEORGE J JR</t>
  </si>
  <si>
    <t>FRANKS JNR GEORGE JOSEPH</t>
  </si>
  <si>
    <t>FRANKS JR GEORGE J</t>
  </si>
  <si>
    <t>FREELAND BRIAN ELLISON</t>
  </si>
  <si>
    <t>BRIAN ELLISON FREELAND</t>
  </si>
  <si>
    <t>ELLISON FREELAND BRIAN</t>
  </si>
  <si>
    <t>FRANCAISE CERAMIQUE</t>
  </si>
  <si>
    <t>CERAMIQUE FRANCAISE</t>
  </si>
  <si>
    <t>CERAMIQUE SOC FR DE</t>
  </si>
  <si>
    <t>CERAMIQUE SOCIETE SOC FR DE</t>
  </si>
  <si>
    <t>SOCIETE SOC FR DE CERAMIQUE</t>
  </si>
  <si>
    <t>FRANKE WOLFGANG</t>
  </si>
  <si>
    <t>WOLFGANG FRANKE</t>
  </si>
  <si>
    <t>FRANCE MENUISIERS</t>
  </si>
  <si>
    <t>FRANCE GIE MENUISIERS</t>
  </si>
  <si>
    <t>MENUISIERS FRANCE</t>
  </si>
  <si>
    <t>MENUISIERS FRANCE GIE</t>
  </si>
  <si>
    <t>FRESE CHRISTOPH</t>
  </si>
  <si>
    <t>CHRISTOPH FRESE</t>
  </si>
  <si>
    <t>FRANKREICH</t>
  </si>
  <si>
    <t>FREQUENCY CONTROL PROD INC</t>
  </si>
  <si>
    <t>CONTROL PROD INC FREQUENCY</t>
  </si>
  <si>
    <t>FREQUENCY CONTROL PRODUCTS INC</t>
  </si>
  <si>
    <t>PROD INC FREQUENCY CONTROL</t>
  </si>
  <si>
    <t>FRECH ANTON</t>
  </si>
  <si>
    <t>ANTON FRECH</t>
  </si>
  <si>
    <t>FRANK LUDEK</t>
  </si>
  <si>
    <t>LUDEK FRANK</t>
  </si>
  <si>
    <t>FRENOS IRUNA SA</t>
  </si>
  <si>
    <t>FRENOS IRUNA</t>
  </si>
  <si>
    <t>FRENOS IRUNA S A</t>
  </si>
  <si>
    <t>FRENOS IRUNA S A L</t>
  </si>
  <si>
    <t>IRUNA FRENOS</t>
  </si>
  <si>
    <t>IRUNA S A FRENOS</t>
  </si>
  <si>
    <t>IRUNA S A L FRENOS</t>
  </si>
  <si>
    <t>IRUNA SA FRENOS</t>
  </si>
  <si>
    <t>FRANCE ASSESSOIRES AUTOMOBILES</t>
  </si>
  <si>
    <t>ACCESSOIRES AUTOMOBILE FRANC</t>
  </si>
  <si>
    <t>ACCESSOIRES AUTOMOBILES F2A FR</t>
  </si>
  <si>
    <t>AUTOMOBILE FRANC ACCESSOIRES</t>
  </si>
  <si>
    <t>FRANC ACCESSOIRES AUTOMOBILE</t>
  </si>
  <si>
    <t>FRIDAY CANNING CORP</t>
  </si>
  <si>
    <t>FRATTA ANTONINO</t>
  </si>
  <si>
    <t>FRATTA ANTONINO DR ING</t>
  </si>
  <si>
    <t>FREEPORT CHEMICALS CO</t>
  </si>
  <si>
    <t>CHEMICALS CO FREEPORT</t>
  </si>
  <si>
    <t>CHEMICALS COMPANY FREEPORT</t>
  </si>
  <si>
    <t>COMPANY FREEPORT CHEMICALS</t>
  </si>
  <si>
    <t>FREEPORT CHEMICALS COMPANY</t>
  </si>
  <si>
    <t>FRIAND ELEKTROTECHNIEK BV</t>
  </si>
  <si>
    <t>FRIAND ELEKTROTECHNIEK B V</t>
  </si>
  <si>
    <t>FRIDERICHS WEINLE WILTRAUT</t>
  </si>
  <si>
    <t>BUIRUTORAUTO FURIIDERITSUHISUU</t>
  </si>
  <si>
    <t>WEINLE WILTRAUT FRIDERICHS</t>
  </si>
  <si>
    <t>WILTRAUT FRIDERICHS WEINLE</t>
  </si>
  <si>
    <t>FRANCOLAM SA</t>
  </si>
  <si>
    <t>FRANCOLAM S A</t>
  </si>
  <si>
    <t>FRAPPIER ARMAND INST</t>
  </si>
  <si>
    <t>ARMAND FRAPPIER INST</t>
  </si>
  <si>
    <t>ARMAND INST FRAPPIER</t>
  </si>
  <si>
    <t>FRAPPIER INST ARMAND</t>
  </si>
  <si>
    <t>INST ARMAND FRAPPIER</t>
  </si>
  <si>
    <t>INST FRAPPIER ARMAND</t>
  </si>
  <si>
    <t>FRIEMUTH BERND</t>
  </si>
  <si>
    <t>BERND FRIEMUTH</t>
  </si>
  <si>
    <t>FREESE UWE E</t>
  </si>
  <si>
    <t>ERNST FREESE UWE</t>
  </si>
  <si>
    <t>FREESE U E</t>
  </si>
  <si>
    <t>FREESE UWE ERNST</t>
  </si>
  <si>
    <t>FREDON PIERRE A G</t>
  </si>
  <si>
    <t>ANDORE GASUTON FUREDON PIEERU</t>
  </si>
  <si>
    <t>ANDRE GASTON FREDON PIERRE</t>
  </si>
  <si>
    <t>FREDON PIERRE ANDRE GASTON</t>
  </si>
  <si>
    <t>FUREDON PIEERU ANDORE GASUTON</t>
  </si>
  <si>
    <t>GASTON FREDON PIERRE ANDRE</t>
  </si>
  <si>
    <t>GASUTON FUREDON PIEERU ANDORE</t>
  </si>
  <si>
    <t>PIEERU ANDORE GASUTON FUREDON</t>
  </si>
  <si>
    <t>PIERRE A G FREDON</t>
  </si>
  <si>
    <t>PIERRE ANDRE GASTON FREDON</t>
  </si>
  <si>
    <t>FREM CORP</t>
  </si>
  <si>
    <t>CORPORATION FREM</t>
  </si>
  <si>
    <t>FIRMA FREM CORP</t>
  </si>
  <si>
    <t>FREM CORP FIRMA</t>
  </si>
  <si>
    <t>FREM CORPORATION</t>
  </si>
  <si>
    <t>FREUDIG GMBH</t>
  </si>
  <si>
    <t>FREULER FRED H</t>
  </si>
  <si>
    <t>FRED H FREULER</t>
  </si>
  <si>
    <t>FURETSUDO HAA FUROIRAA</t>
  </si>
  <si>
    <t>FUROIRAA FURETSUDO HAA</t>
  </si>
  <si>
    <t>FREIWALD EMIL</t>
  </si>
  <si>
    <t>EMIL FREIWALD</t>
  </si>
  <si>
    <t>FRANCIS A K PTY LTD</t>
  </si>
  <si>
    <t>A K FRANCIS PTY LIMITED</t>
  </si>
  <si>
    <t>FRANCIS PTY LIMITED A K</t>
  </si>
  <si>
    <t>FRIGERIO MARIO SPA</t>
  </si>
  <si>
    <t>MARIO FRIGERIO S P A</t>
  </si>
  <si>
    <t>FRAZE ERMAL C</t>
  </si>
  <si>
    <t>CLEON FRAZE ERMAL</t>
  </si>
  <si>
    <t>ERMAL C FRAZE</t>
  </si>
  <si>
    <t>ERMAL CLEON FRAZE</t>
  </si>
  <si>
    <t>ERMAL FRAZE</t>
  </si>
  <si>
    <t>ERUMARU KUREON FUREIZU</t>
  </si>
  <si>
    <t>FRAZE E</t>
  </si>
  <si>
    <t>FRAZE E C</t>
  </si>
  <si>
    <t>FRAZE ERMAL</t>
  </si>
  <si>
    <t>FRAZE ERMAL CLEON</t>
  </si>
  <si>
    <t>FUREIZU ERUMARU KUREON</t>
  </si>
  <si>
    <t>KUREON FUREIZU ERUMARU</t>
  </si>
  <si>
    <t>FREUDENBERG CARL KG</t>
  </si>
  <si>
    <t>CARL FREUDENBERG A KOMMANDITGE</t>
  </si>
  <si>
    <t>CARL FREUDENBERG K G</t>
  </si>
  <si>
    <t>CARL FREUDENBERG KG</t>
  </si>
  <si>
    <t>CARL FREUDENBERG KG AUF AKTIEN</t>
  </si>
  <si>
    <t>CARL FREUDENBERG KG FIRMAN</t>
  </si>
  <si>
    <t>CARL FREUDENBERG KOMMANDITGESE</t>
  </si>
  <si>
    <t>CARL FREUDENBERG STE</t>
  </si>
  <si>
    <t>CARL K G FREUDENBERG</t>
  </si>
  <si>
    <t>CARL KG FREUDENBERG</t>
  </si>
  <si>
    <t>FIRMAN CARL FREUDENBERG KG</t>
  </si>
  <si>
    <t>FREUDENBERG CARL K G</t>
  </si>
  <si>
    <t>FREUDENBERG K G CARL</t>
  </si>
  <si>
    <t>FREUDENBERG KG CARL</t>
  </si>
  <si>
    <t>FREUDENBERG KG FIRMAN CARL</t>
  </si>
  <si>
    <t>FREUDENBERG STE CARL</t>
  </si>
  <si>
    <t>FREEMAN ALFRED B</t>
  </si>
  <si>
    <t>ALFRED B FREEMAN</t>
  </si>
  <si>
    <t>ALFRED BOYD FREEMAN</t>
  </si>
  <si>
    <t>BOYD FREEMAN ALFRED</t>
  </si>
  <si>
    <t>FREEMAN ALFRED BOYD</t>
  </si>
  <si>
    <t>FRENETTE EUGENE J</t>
  </si>
  <si>
    <t>EUGENE J FRENETTE</t>
  </si>
  <si>
    <t>FURENETSUTO YUUJIN JIEI</t>
  </si>
  <si>
    <t>JIEI FURENETSUTO YUUJIN</t>
  </si>
  <si>
    <t>YUUJIN JIEI FURENETSUTO</t>
  </si>
  <si>
    <t>FRANKLIN INSTITUTE</t>
  </si>
  <si>
    <t>FRANKLIN INST</t>
  </si>
  <si>
    <t>FRANKLIN INST THE</t>
  </si>
  <si>
    <t>FRANKLIN INSTITUTE THE</t>
  </si>
  <si>
    <t>FURANKURIN INST ZA</t>
  </si>
  <si>
    <t>INST FRANKLIN</t>
  </si>
  <si>
    <t>INST THE FRANKLIN</t>
  </si>
  <si>
    <t>INST ZA FURANKURIN</t>
  </si>
  <si>
    <t>INSTITUTE FRANKLIN</t>
  </si>
  <si>
    <t>INSTITUTE THE FRANKLIN</t>
  </si>
  <si>
    <t>FRANCIS T E</t>
  </si>
  <si>
    <t>T E FRANCIS</t>
  </si>
  <si>
    <t>FREIBERG BERGAKADEMIE</t>
  </si>
  <si>
    <t>BERGAKADEMIE FREIBERG</t>
  </si>
  <si>
    <t>BERGAKADEMIE FREIBERG DEZERNAT</t>
  </si>
  <si>
    <t>BERGAKADEMIE FREIBERG DIREKT F</t>
  </si>
  <si>
    <t>BERGAKADEMIE FREIBERG DIREKTOR</t>
  </si>
  <si>
    <t>FRIES PAUL</t>
  </si>
  <si>
    <t>PAUL FRIES</t>
  </si>
  <si>
    <t>FRAZIER DONALD</t>
  </si>
  <si>
    <t>DONALD FRAZIER</t>
  </si>
  <si>
    <t>DONARUDO FUREEZUIAA</t>
  </si>
  <si>
    <t>FUREEZUIAA DONARUDO</t>
  </si>
  <si>
    <t>FRANKS FELIX</t>
  </si>
  <si>
    <t>FELIX FRANKS</t>
  </si>
  <si>
    <t>FREYTAG FA LUDWIG</t>
  </si>
  <si>
    <t>LUDWIG FREYTAG FA</t>
  </si>
  <si>
    <t>FRANKIPILE AUSTRALIA</t>
  </si>
  <si>
    <t>FRANKIPILE AUSTRALIA PTY LIMIT</t>
  </si>
  <si>
    <t>FRANCE BED CO</t>
  </si>
  <si>
    <t>BETSUDO KK FURANSU</t>
  </si>
  <si>
    <t>COMPANY LIMITED FRANCE BED</t>
  </si>
  <si>
    <t>FRANCE BED CO LTD</t>
  </si>
  <si>
    <t>FRANCE BED COMPANY LIMITED</t>
  </si>
  <si>
    <t>FRANCE BED KK</t>
  </si>
  <si>
    <t>FURANSU BETSUDO KK</t>
  </si>
  <si>
    <t>FRC IND SA</t>
  </si>
  <si>
    <t>IND F R C S A</t>
  </si>
  <si>
    <t>FREY ROBERTO JOSE</t>
  </si>
  <si>
    <t>FUREI ROBERUTO HOSE</t>
  </si>
  <si>
    <t>HOSE FUREI ROBERUTO</t>
  </si>
  <si>
    <t>JOSE FREY ROBERTO</t>
  </si>
  <si>
    <t>ROBERTO JOSE FREY</t>
  </si>
  <si>
    <t>ROBERUTO HOSE FUREI</t>
  </si>
  <si>
    <t>FRIEDENTHAL REGINALD</t>
  </si>
  <si>
    <t>REGINALD FRIEDENTHAL</t>
  </si>
  <si>
    <t>FRAMEWORKS INC</t>
  </si>
  <si>
    <t>FUREIMUWAAKUSU INC</t>
  </si>
  <si>
    <t>FRANTISEK SIGMUND</t>
  </si>
  <si>
    <t>FRANTISCK SIGMUND</t>
  </si>
  <si>
    <t>SIGMUND FRANTISCK</t>
  </si>
  <si>
    <t>SIGMUND FRANTISEK</t>
  </si>
  <si>
    <t>FRANC CHARLES</t>
  </si>
  <si>
    <t>CHARLES FRANC</t>
  </si>
  <si>
    <t>FRANK &amp; PIGNARD SA</t>
  </si>
  <si>
    <t>FRANK ET PIGNARD SOCIETE ANONY</t>
  </si>
  <si>
    <t>PIGNARD SA FRANK &amp;</t>
  </si>
  <si>
    <t>FREYLER GMBH RUDOLF</t>
  </si>
  <si>
    <t>RUDOLF FREYLER GMBH</t>
  </si>
  <si>
    <t>FRAMBOURG USINES</t>
  </si>
  <si>
    <t>USINES FRAMBOURG</t>
  </si>
  <si>
    <t>FRANKLIN DIAGNOSTICS INC</t>
  </si>
  <si>
    <t>FREDBORG LARS</t>
  </si>
  <si>
    <t>LARS FREDBORG</t>
  </si>
  <si>
    <t>FRANCAISE COOP PHARMA</t>
  </si>
  <si>
    <t>AISE COOPERATION PHARMA FRAN</t>
  </si>
  <si>
    <t>COOP PHARMA FRANCAISE</t>
  </si>
  <si>
    <t>COOPER PHARMACEUTIQUE</t>
  </si>
  <si>
    <t>COOPERATION PHARMA</t>
  </si>
  <si>
    <t>COOPERATION PHARMA FR</t>
  </si>
  <si>
    <t>COOPERATION PHARMA FRAN AISE</t>
  </si>
  <si>
    <t>COOPERATION PHARMA FRANC</t>
  </si>
  <si>
    <t>COOPERATION PHARMA FRANCAISE</t>
  </si>
  <si>
    <t>COOPERATION PHARMA FRANCAISE L</t>
  </si>
  <si>
    <t>COOPERATION PHARMA FRANCAISE S</t>
  </si>
  <si>
    <t>COOPERATION PHARMA FSE</t>
  </si>
  <si>
    <t>COOPERATION PHARMACEUTIQUE LA</t>
  </si>
  <si>
    <t>FRAN AISE COOPERATION PHARMA</t>
  </si>
  <si>
    <t>FRANC COOPERATION PHARMA</t>
  </si>
  <si>
    <t>FRANCAISE COOPERATION PHARMA</t>
  </si>
  <si>
    <t>LA COOPERATION PHARMACEUTIQUE</t>
  </si>
  <si>
    <t>PHARMA COOPERATION</t>
  </si>
  <si>
    <t>PHARMA FR COOPERATION</t>
  </si>
  <si>
    <t>PHARMA FRAN AISE COOPERATION</t>
  </si>
  <si>
    <t>PHARMA FRANC COOPERATION</t>
  </si>
  <si>
    <t>PHARMA FRANCAISE COOP</t>
  </si>
  <si>
    <t>PHARMA FRANCAISE COOPERATION</t>
  </si>
  <si>
    <t>PHARMA FSE COOPERATION</t>
  </si>
  <si>
    <t>PHARMACEUTIQUE COOPER</t>
  </si>
  <si>
    <t>PHARMACEUTIQUE LA COOPERATION</t>
  </si>
  <si>
    <t>RA KOOPERACHION PHARM FURANSEE</t>
  </si>
  <si>
    <t>RA KOOPERASHION PHARM FURANSEE</t>
  </si>
  <si>
    <t>FREDRIKSSON &amp; RIBRING AB</t>
  </si>
  <si>
    <t>RIBRING AB FREDRIKSSON &amp;</t>
  </si>
  <si>
    <t>FREI HANS JOACHIM</t>
  </si>
  <si>
    <t>HANS JOACHIM FREI</t>
  </si>
  <si>
    <t>JOACHIM FREI HANS</t>
  </si>
  <si>
    <t>FRANCAIS ACIERS SPECIAUX</t>
  </si>
  <si>
    <t>ACIERS SPECIAUX CIE FSE</t>
  </si>
  <si>
    <t>ACIERS SPECIAUX COMP FRANC</t>
  </si>
  <si>
    <t>ACIERS SPECIAUX COMP FRANC DES</t>
  </si>
  <si>
    <t>ACIERS SPECIAUX FRANC</t>
  </si>
  <si>
    <t>ACIERS SPECIAUX FRANCAIS</t>
  </si>
  <si>
    <t>CIE FRANCAISE DES ACIERS SPECI</t>
  </si>
  <si>
    <t>CO FRANCAISE DES ACIERS SPECIA</t>
  </si>
  <si>
    <t>COMP FRANC ACIERS SPECIAUX</t>
  </si>
  <si>
    <t>FRANC ACIERS SPECIAUX</t>
  </si>
  <si>
    <t>FRANC ACIERS SPECIAUX COMP</t>
  </si>
  <si>
    <t>SPECIAUX CIE FSE ACIERS</t>
  </si>
  <si>
    <t>SPECIAUX COMP FRANC ACIERS</t>
  </si>
  <si>
    <t>SPECIAUX FRANC ACIERS</t>
  </si>
  <si>
    <t>SPECIAUX FRANCAIS ACIERS</t>
  </si>
  <si>
    <t>FRANCIS CHARLES B</t>
  </si>
  <si>
    <t>CHARLES B FRANCIS</t>
  </si>
  <si>
    <t>FREED JOSEPH A</t>
  </si>
  <si>
    <t>JOSEPH A FREED</t>
  </si>
  <si>
    <t>FRANCAIS ISOLANTS</t>
  </si>
  <si>
    <t>COMP FRANC DEL ISOLANTS</t>
  </si>
  <si>
    <t>COMP FRANC DES ISOLANTS</t>
  </si>
  <si>
    <t>DEL ISOLANTS COMP FRANC</t>
  </si>
  <si>
    <t>FRANC DEL ISOLANTS COMP</t>
  </si>
  <si>
    <t>FRANC DES ISOLANTS COMP</t>
  </si>
  <si>
    <t>FRANCAIS LES ISOLANTS</t>
  </si>
  <si>
    <t>FRANCAIS SA LES ISOLANTS</t>
  </si>
  <si>
    <t>ISOLANTS COMP FRANC DEL</t>
  </si>
  <si>
    <t>ISOLANTS COMP FRANC DES</t>
  </si>
  <si>
    <t>ISOLANTS FRANCAIS</t>
  </si>
  <si>
    <t>ISOLANTS FRANCAIS LES</t>
  </si>
  <si>
    <t>ISOLANTS FRANCAIS SA LES</t>
  </si>
  <si>
    <t>LES ISOLANTS FRANCAIS</t>
  </si>
  <si>
    <t>LES ISOLANTS FRANCAIS SA</t>
  </si>
  <si>
    <t>FREUDENBERG C</t>
  </si>
  <si>
    <t>C FREUDENBERG</t>
  </si>
  <si>
    <t>FREUDDNBERG C</t>
  </si>
  <si>
    <t>FREUDENBEG C</t>
  </si>
  <si>
    <t>FREUDENBER C</t>
  </si>
  <si>
    <t>FREUDONBERG C</t>
  </si>
  <si>
    <t>FRAZER CONCEPTS LTD</t>
  </si>
  <si>
    <t>FRAZER CONCEPTS LIMITED</t>
  </si>
  <si>
    <t>FRICKE INGE ANNA</t>
  </si>
  <si>
    <t>FRICKE NEE BRUNKEN INGE ANNA</t>
  </si>
  <si>
    <t>FRANKIPILE SOUTH AFRICA</t>
  </si>
  <si>
    <t>FRANCE DENIS</t>
  </si>
  <si>
    <t>DENIS FRANCE</t>
  </si>
  <si>
    <t>FREUDEWALD &amp; SCHMITT</t>
  </si>
  <si>
    <t>SCHMITT FREUDEWALD &amp;</t>
  </si>
  <si>
    <t>WESTDEUTSCHE WAAGENFABRIK FREU</t>
  </si>
  <si>
    <t>FRANCAISE ASSAINISSEMENTS</t>
  </si>
  <si>
    <t>ASSAINISSEMENT SA SOC FR</t>
  </si>
  <si>
    <t>ASSAINISSEMENT SOC FR</t>
  </si>
  <si>
    <t>ASSAINISSEMENTS FRANCAISE</t>
  </si>
  <si>
    <t>ASSAINISSEMENTS SOC FSE</t>
  </si>
  <si>
    <t>SOC FRANCAISE D ASSAINISSEMENT</t>
  </si>
  <si>
    <t>SOCIETE FRANCAISE D ASSAINISSE</t>
  </si>
  <si>
    <t>FRESNIUS AG</t>
  </si>
  <si>
    <t>FRANKS INT INC</t>
  </si>
  <si>
    <t>FRICTEC LTD</t>
  </si>
  <si>
    <t>FRICTEC LIMITED</t>
  </si>
  <si>
    <t>FRANKE ELLA</t>
  </si>
  <si>
    <t>ELLA FRANKE</t>
  </si>
  <si>
    <t>FRANKE ELLA                  0</t>
  </si>
  <si>
    <t>ROLLEI WERKE FRANKE HEIDECKE 2</t>
  </si>
  <si>
    <t>FREIDMAN MARK</t>
  </si>
  <si>
    <t>MARK FREIDMAN</t>
  </si>
  <si>
    <t>FRASER INC</t>
  </si>
  <si>
    <t>FRANCE H K</t>
  </si>
  <si>
    <t>FRANCE S A H K</t>
  </si>
  <si>
    <t>FRANCE SA H K</t>
  </si>
  <si>
    <t>H K FRANCE</t>
  </si>
  <si>
    <t>H K FRANCE S A</t>
  </si>
  <si>
    <t>H K FRANCE SA</t>
  </si>
  <si>
    <t>FRICK MARTIN MASCHF GMBH CO KG</t>
  </si>
  <si>
    <t>MARTIN FRICK MASCHINENFABRIK G</t>
  </si>
  <si>
    <t>FRAIPONT FRANCIS</t>
  </si>
  <si>
    <t>FRANCIS FRAIPONT</t>
  </si>
  <si>
    <t>FRANCO BELGES FONDERIES</t>
  </si>
  <si>
    <t>BELGES FONDERIES FRANCO</t>
  </si>
  <si>
    <t>FOND FRANCO BELGES MERVILLE</t>
  </si>
  <si>
    <t>FONDERIES FRANCO BELGES</t>
  </si>
  <si>
    <t>FRANKE WALTER</t>
  </si>
  <si>
    <t>BUARUTAA FURANKE</t>
  </si>
  <si>
    <t>FRANKE VALTER</t>
  </si>
  <si>
    <t>FURANKE BUARUTAA</t>
  </si>
  <si>
    <t>FURANKE UARUTAA</t>
  </si>
  <si>
    <t>FURANKE WARUTAA</t>
  </si>
  <si>
    <t>UARUTAA FURANKE</t>
  </si>
  <si>
    <t>VALTER FRANKE</t>
  </si>
  <si>
    <t>WALTER FRANKE</t>
  </si>
  <si>
    <t>WARUTAA FURANKE</t>
  </si>
  <si>
    <t>FREEMAN JAMES EDWARD</t>
  </si>
  <si>
    <t>JAMES EDWARD FREEMAN</t>
  </si>
  <si>
    <t>FREY ALBERT VERPACKUNG</t>
  </si>
  <si>
    <t>ALBERT FREY VERPACKUNGSENTWICK</t>
  </si>
  <si>
    <t>FRANSSON ARNE</t>
  </si>
  <si>
    <t>AME FRANSSON</t>
  </si>
  <si>
    <t>ARNE FRANSSON</t>
  </si>
  <si>
    <t>ARUNE FURANNSON</t>
  </si>
  <si>
    <t>FRANSSON AME</t>
  </si>
  <si>
    <t>FURANNSON ARUNE</t>
  </si>
  <si>
    <t>FREEZINHOT BOTTLE CO LTD</t>
  </si>
  <si>
    <t>BOTORU CO LTD FURIIJINHOTSUTO</t>
  </si>
  <si>
    <t>BOTTLE CO LTD FREEZINHOT</t>
  </si>
  <si>
    <t>FURIIJINHOTSUTO BOTORU CO LTD</t>
  </si>
  <si>
    <t>FRIGERIO &amp; CORAZZA SNC</t>
  </si>
  <si>
    <t>FRIGERIO &amp; CORAZZA S N C DI FR</t>
  </si>
  <si>
    <t>FRIEDL ANDREAS</t>
  </si>
  <si>
    <t>ADREAS FRIEDL TE BURGHAUSEN EN</t>
  </si>
  <si>
    <t>ANDREAS FRIEDL</t>
  </si>
  <si>
    <t>FRIATEC KERAMIK KUNSTSTOFF</t>
  </si>
  <si>
    <t>FRIATEC AG KERAMIK &amp; KUNSTSTOF</t>
  </si>
  <si>
    <t>FRIATEC AG KERAMIK UND KUNSTOF</t>
  </si>
  <si>
    <t>FRIATEC AG KERAMIK UND KUNSTST</t>
  </si>
  <si>
    <t>FRIATEC AKTIENGESELLSCHAFT KER</t>
  </si>
  <si>
    <t>FRANCO RODRIGUEZ OVIDIO</t>
  </si>
  <si>
    <t>OVIDIO FRANCO RODRIGUEZ</t>
  </si>
  <si>
    <t>RODRIGUEZ OVIDIO FRANCO</t>
  </si>
  <si>
    <t>FRIMAIR SA</t>
  </si>
  <si>
    <t>FRIMAIR S A</t>
  </si>
  <si>
    <t>FRANZEN KG HEINRICH</t>
  </si>
  <si>
    <t>HEINRICH FRANZEN KG</t>
  </si>
  <si>
    <t>FRANKREICH L AIGLE</t>
  </si>
  <si>
    <t>FRANKFURT ODER GEBAEUDE</t>
  </si>
  <si>
    <t>GEBAEUDEWIRTSCHAFT FRANKFURT O</t>
  </si>
  <si>
    <t>FRANCE DE</t>
  </si>
  <si>
    <t>FRAMATOME CONNECTORS SWEDEN AB</t>
  </si>
  <si>
    <t>FRAMATOME CONNECTORS SWEDEN A</t>
  </si>
  <si>
    <t>FRESENIUS CHEM PHARM IND</t>
  </si>
  <si>
    <t>CHEM DR E FRESENIUS</t>
  </si>
  <si>
    <t>CHEM PARM IND FRESENIUS</t>
  </si>
  <si>
    <t>CHEM PHARM IND FRESENIUS</t>
  </si>
  <si>
    <t>CHEM PHARM IND FRESENIUS E DR</t>
  </si>
  <si>
    <t>CHEM PHARM IND KG E FRESENIUS</t>
  </si>
  <si>
    <t>CHEM PHARMA IND KG FRESENIUS</t>
  </si>
  <si>
    <t>CHEMISCHPHARMAZ IND FRESENIUS</t>
  </si>
  <si>
    <t>DOKUTAA EDEYUWAADO FURESENIUSU</t>
  </si>
  <si>
    <t>DOKUTAA II FUREZENIUSU KEMU FU</t>
  </si>
  <si>
    <t>DR E FRESENIUS CHEM</t>
  </si>
  <si>
    <t>DR E FRESENIUS CHEM PHARM INDU</t>
  </si>
  <si>
    <t>DR E FRESENIUS CHEMISCH PHARMA</t>
  </si>
  <si>
    <t>DR EDUARD FRESENIUS CHEMISCH P</t>
  </si>
  <si>
    <t>DR EDUARD FRESENIUS CHEMISCHPH</t>
  </si>
  <si>
    <t>E FRESENIUS CHEM PHARM IND KG</t>
  </si>
  <si>
    <t>E FRESENIUS CHEMISCH PHARMAZEU</t>
  </si>
  <si>
    <t>EDUARD FRESENIUS CHEMISCH PHAR</t>
  </si>
  <si>
    <t>EDUARD FRESENIUS CHEMISCHPHARM</t>
  </si>
  <si>
    <t>EDWARD FRESENIUS CHEMISCH PHAR</t>
  </si>
  <si>
    <t>EDWARD FRESENUIS CHEMISCHPHARM</t>
  </si>
  <si>
    <t>FRESENIUS CHEM DR E</t>
  </si>
  <si>
    <t>FRESENIUS CHEM PARM IND</t>
  </si>
  <si>
    <t>FRESENIUS CHEM PHARM IND APPAR</t>
  </si>
  <si>
    <t>FRESENIUS CHEM PHARM IND KG AP</t>
  </si>
  <si>
    <t>FRESENIUS CHEM PHARM IND KG E</t>
  </si>
  <si>
    <t>FRESENIUS CHEM PHARM INDUSTRIE</t>
  </si>
  <si>
    <t>FRESENIUS CHEM PHARMA IND KG</t>
  </si>
  <si>
    <t>FRESENIUS CHEM PHARMA IND KG A</t>
  </si>
  <si>
    <t>FRESENIUS CHEM PHARMA IND KG E</t>
  </si>
  <si>
    <t>FRESENIUS CHEMISCH PHAR IND KG</t>
  </si>
  <si>
    <t>FRESENIUS CHEMISCH PHARM IND K</t>
  </si>
  <si>
    <t>FRESENIUS CHEMISCH PHARMACEUTI</t>
  </si>
  <si>
    <t>FRESENIUS CHEMISCH PHARMAZEU I</t>
  </si>
  <si>
    <t>FRESENIUS CHEMISCH PHARMAZEUTI</t>
  </si>
  <si>
    <t>FRESENIUS CHEMISCHE PHARMAZEUT</t>
  </si>
  <si>
    <t>FRESENIUS CHEMISCHPHARMAZ IND</t>
  </si>
  <si>
    <t>FRESENIUS CHEMISCHPHARMAZEUTIS</t>
  </si>
  <si>
    <t>FRESENIUS CHEMISH PHARMAZEUTIS</t>
  </si>
  <si>
    <t>FRESENIUS DR EDUARD CHEMISCH P</t>
  </si>
  <si>
    <t>FRESENIUS E CHEMISCH PHARMAZEU</t>
  </si>
  <si>
    <t>FRESENIUS E CHEMISCHPHARMAZEUT</t>
  </si>
  <si>
    <t>FRESENIUS E DR CHEM PHARM IND</t>
  </si>
  <si>
    <t>FRESENIUS EDUARD CHEMISCH PHAR</t>
  </si>
  <si>
    <t>FRESENIUS EDUARD DR CHEM PHARM</t>
  </si>
  <si>
    <t>PARM IND FRESENIUS CHEM</t>
  </si>
  <si>
    <t>PHARM IND FRESENIUS CHEM</t>
  </si>
  <si>
    <t>PHARM IND FRESENIUS E DR CHEM</t>
  </si>
  <si>
    <t>PHARM IND KG E FRESENIUS CHEM</t>
  </si>
  <si>
    <t>PHARMA IND KG FRESENIUS CHEM</t>
  </si>
  <si>
    <t>FRATER SA</t>
  </si>
  <si>
    <t>FRATER S A</t>
  </si>
  <si>
    <t>FRANZEN GERT E A</t>
  </si>
  <si>
    <t>FRANZEN GERT E</t>
  </si>
  <si>
    <t>GERT E A FRANZEN</t>
  </si>
  <si>
    <t>GERT E FRANZEN</t>
  </si>
  <si>
    <t>GERUTO ERIKU ANDERUSU FURANSEN</t>
  </si>
  <si>
    <t>FREIER GRUNDER EISEN METALL</t>
  </si>
  <si>
    <t>EISEN METALL FREIER GRUNDER</t>
  </si>
  <si>
    <t>FREIER GRUNDER EISEN UND METAL</t>
  </si>
  <si>
    <t>GRUNDER EISEN METALL FREIER</t>
  </si>
  <si>
    <t>METALL FREIER GRUNDER EISEN</t>
  </si>
  <si>
    <t>FRIEDRICHSHAFEN GMBH</t>
  </si>
  <si>
    <t>FRIEDRICHSHAFEN MOTOREN UND TU</t>
  </si>
  <si>
    <t>FRIEDEL ROBERT GMBH</t>
  </si>
  <si>
    <t>ROBERT FRIEDEL GMBH</t>
  </si>
  <si>
    <t>FREIGHT TERMINALS SCOTLAND LTD</t>
  </si>
  <si>
    <t>FREIGHT TERMINALS SCOTLAND LIM</t>
  </si>
  <si>
    <t>FREIBERGER COMPOUND MAT GMBH</t>
  </si>
  <si>
    <t>FREIBERGER COMPOUND MATERIALS</t>
  </si>
  <si>
    <t>FRIC OTTO</t>
  </si>
  <si>
    <t>FRIC OTTO ING</t>
  </si>
  <si>
    <t>FRIED PETER</t>
  </si>
  <si>
    <t>FURAIDO PIITAA</t>
  </si>
  <si>
    <t>PETER FRIED</t>
  </si>
  <si>
    <t>PIITAA FURAIDO</t>
  </si>
  <si>
    <t>FRANK INNOVATION GMBH</t>
  </si>
  <si>
    <t>FREEPORT MCMORAN RESOURCE</t>
  </si>
  <si>
    <t>FREEPORT MCMORAN RESOURCE PART</t>
  </si>
  <si>
    <t>FRIENDS AMIS INC</t>
  </si>
  <si>
    <t>AMIS INC FRIENDS</t>
  </si>
  <si>
    <t>AMISU INC FURENZU</t>
  </si>
  <si>
    <t>FURENZU AMISU INC</t>
  </si>
  <si>
    <t>FRANCIS JOHN P</t>
  </si>
  <si>
    <t>JOHN P FRANCIS</t>
  </si>
  <si>
    <t>FRICK ING SA</t>
  </si>
  <si>
    <t>FRICK S A ING</t>
  </si>
  <si>
    <t>FRICK SA ING</t>
  </si>
  <si>
    <t>FRISCHHUT GMBH LUDWIG</t>
  </si>
  <si>
    <t>FREY HEINRICH FA</t>
  </si>
  <si>
    <t>FREY FA HEINRICH</t>
  </si>
  <si>
    <t>HEINRICH FA FREY</t>
  </si>
  <si>
    <t>HEINRICH FREY FA</t>
  </si>
  <si>
    <t>FRIBERG AB K A</t>
  </si>
  <si>
    <t>FRIBERG A B K A</t>
  </si>
  <si>
    <t>K A FRIBERG A B</t>
  </si>
  <si>
    <t>FREUNDT KLAUS</t>
  </si>
  <si>
    <t>KLAUS FREUNDT</t>
  </si>
  <si>
    <t>FRANKENSTEIN GROUP LTD</t>
  </si>
  <si>
    <t>FRANKENSTEIN GROUP LIMITED</t>
  </si>
  <si>
    <t>FRANKESTEIN GROUP LIMITED</t>
  </si>
  <si>
    <t>GROUP LIMITED FRANKENSTEIN</t>
  </si>
  <si>
    <t>GROUP LIMITED FRANKESTEIN</t>
  </si>
  <si>
    <t>GROUP LTD FRANKENSTEIN</t>
  </si>
  <si>
    <t>FRESENIUS INST</t>
  </si>
  <si>
    <t>INST FRESENIUS</t>
  </si>
  <si>
    <t>INST FRESENIUS CHEMISCHE UND B</t>
  </si>
  <si>
    <t>FREEPORT KAOLIN CO</t>
  </si>
  <si>
    <t>COMPANY FREEPORT KAOLIN</t>
  </si>
  <si>
    <t>FREEPORT KAOLIN COMPANY</t>
  </si>
  <si>
    <t>KAOLIN CO FREEPORT</t>
  </si>
  <si>
    <t>KAOLIN COMPANY FREEPORT</t>
  </si>
  <si>
    <t>FRICKE KARL HEINZ</t>
  </si>
  <si>
    <t>HEINZ FRICKE KARL</t>
  </si>
  <si>
    <t>KARL HEINZ FRICKE</t>
  </si>
  <si>
    <t>FRANCAIS PROD IND CFPI</t>
  </si>
  <si>
    <t>C F P I</t>
  </si>
  <si>
    <t>C F P I SOCIETE ANONYME</t>
  </si>
  <si>
    <t>CFPI</t>
  </si>
  <si>
    <t>CFPI AGRO</t>
  </si>
  <si>
    <t>CFPI AGRO S A</t>
  </si>
  <si>
    <t>CFPI AGRO SA</t>
  </si>
  <si>
    <t>CFPI AGRO SOCIETE ANONYME</t>
  </si>
  <si>
    <t>CFPI COMP FRANC DE PROD IND</t>
  </si>
  <si>
    <t>CFPI FRANCAIS PROD IND</t>
  </si>
  <si>
    <t>CFPI S A</t>
  </si>
  <si>
    <t>CFPI SOCIETE ANONYME</t>
  </si>
  <si>
    <t>COMP FRANC DE PROD IND CFPI</t>
  </si>
  <si>
    <t>FRANC DE PROD IND CFPI COMP</t>
  </si>
  <si>
    <t>PROD IND CFPI COMP FRANC DE</t>
  </si>
  <si>
    <t>PROD IND CFPI FRANCAIS</t>
  </si>
  <si>
    <t>FRIES FAHRZEUGBAU</t>
  </si>
  <si>
    <t>FAHRZEUGBAU FRIES</t>
  </si>
  <si>
    <t>FAHRZEUGBAU FRIES GMBH CO</t>
  </si>
  <si>
    <t>FRIES GMBH CO FAHRZEUGBAU</t>
  </si>
  <si>
    <t>FRESA ETS</t>
  </si>
  <si>
    <t>ETABLISSEMENT FRESA</t>
  </si>
  <si>
    <t>FRESA ETABLISSEMENT</t>
  </si>
  <si>
    <t>FRANCHI S FAST FOOD GMBH FFF</t>
  </si>
  <si>
    <t>FAST FOOD GMBH FFF FRANCHI S</t>
  </si>
  <si>
    <t>FFF FRANCHI S FAST FOOD GMBH P</t>
  </si>
  <si>
    <t>FOOD GMBH FFF FRANCHI S FAST</t>
  </si>
  <si>
    <t>FRAM JEAN MARIE</t>
  </si>
  <si>
    <t>FURAMU JIYAN MARII</t>
  </si>
  <si>
    <t>JEAN MARIE FRAM</t>
  </si>
  <si>
    <t>JIYAN MARII FURAMU</t>
  </si>
  <si>
    <t>MARIE FRAM JEAN</t>
  </si>
  <si>
    <t>MARII FURAMU JIYAN</t>
  </si>
  <si>
    <t>FRENCO VERZAHNUNGSLEHREN</t>
  </si>
  <si>
    <t>FRENCO VERZAHNUNGSLEHREN GMBH</t>
  </si>
  <si>
    <t>VERZAHNUNGSLEHREN FRENCO</t>
  </si>
  <si>
    <t>VERZAHNUNGSLEHREN GMBH FRENCO</t>
  </si>
  <si>
    <t>FRANTZ MEDICAL DEV LTD</t>
  </si>
  <si>
    <t>FRANTZ MEDICAL DEV LIMITED</t>
  </si>
  <si>
    <t>MEDICAL DEV LIMITED FRANTZ</t>
  </si>
  <si>
    <t>MEDICAL DEV LTD FRANTZ</t>
  </si>
  <si>
    <t>FRIESLAND BRANDS BV</t>
  </si>
  <si>
    <t>FRIESLAND BRANDS B V</t>
  </si>
  <si>
    <t>FRAMA AG</t>
  </si>
  <si>
    <t>FRAMA AG LAUPERSWIL</t>
  </si>
  <si>
    <t>FREEPORT SULPHUR CO</t>
  </si>
  <si>
    <t>FREEPORT SULPHUR COMPANY</t>
  </si>
  <si>
    <t>FREEPORT SULPHUR CY</t>
  </si>
  <si>
    <t>SULPHUR CO FREEPORT</t>
  </si>
  <si>
    <t>SULPHUR CY FREEPORT</t>
  </si>
  <si>
    <t>FRIBERG BO SIGVARD</t>
  </si>
  <si>
    <t>SIGVARD FRIBERG BO</t>
  </si>
  <si>
    <t>FRERS UWE</t>
  </si>
  <si>
    <t>FRAMO DEV UK LTD</t>
  </si>
  <si>
    <t>FRAMO DEV UK LIMITED</t>
  </si>
  <si>
    <t>FRANCAISE METALLURG</t>
  </si>
  <si>
    <t>FRANC METALLURG</t>
  </si>
  <si>
    <t>FRANC METALLURG S A SOC</t>
  </si>
  <si>
    <t>METALLURG FRANC</t>
  </si>
  <si>
    <t>METALLURG FRANCAISE</t>
  </si>
  <si>
    <t>METALLURG S A SOC FRANC</t>
  </si>
  <si>
    <t>FREEK FRIEDRICH GMBH</t>
  </si>
  <si>
    <t>FREEK GMBH FRIEDR</t>
  </si>
  <si>
    <t>FRIEDR FREEK GMBH</t>
  </si>
  <si>
    <t>FRIEDRICH GMBH FREEK</t>
  </si>
  <si>
    <t>FREEZE MASTER LTD</t>
  </si>
  <si>
    <t>FREEZE MASTER LIMITED</t>
  </si>
  <si>
    <t>FRANCE GRIGNOTAGE</t>
  </si>
  <si>
    <t>FRANCE GRIGNOTAGE S A R L</t>
  </si>
  <si>
    <t>FRANSSONS VERKSTADS</t>
  </si>
  <si>
    <t>BRODERNA FRANSSONS VERKSTADS A</t>
  </si>
  <si>
    <t>VERKSTADS FRANSSONS</t>
  </si>
  <si>
    <t>FRANC CHRISTIAN LE</t>
  </si>
  <si>
    <t>CHRISTIAN LE FRANC</t>
  </si>
  <si>
    <t>CHRISTIANE LE FRANC</t>
  </si>
  <si>
    <t>FRANC CHRISTIANE LE</t>
  </si>
  <si>
    <t>LE FRANC CHRISTIAN</t>
  </si>
  <si>
    <t>LE FRANC CHRISTIANE</t>
  </si>
  <si>
    <t>FRIEDMANN YOUNG &amp; ASS</t>
  </si>
  <si>
    <t>ASSOCIATES FRIEDMANN YOUN AND</t>
  </si>
  <si>
    <t>FRIEDMANN YOUN AND ASSOCIATES</t>
  </si>
  <si>
    <t>YOUN AND ASSOCIATES FRIEDMANN</t>
  </si>
  <si>
    <t>YOUNG &amp; ASS FRIEDMANN</t>
  </si>
  <si>
    <t>FREISSLE MANFRED FRANZ A</t>
  </si>
  <si>
    <t>MANFRED FRANZ AXEL FREISSLE</t>
  </si>
  <si>
    <t>FRIEDLOS FRANK</t>
  </si>
  <si>
    <t>FRANK FRIEDLOS</t>
  </si>
  <si>
    <t>FRANKLIN STEEL</t>
  </si>
  <si>
    <t>COMPANY FRANKLIN STEEL</t>
  </si>
  <si>
    <t>FRANKLIN STEEL COMPANY</t>
  </si>
  <si>
    <t>STEEL COMPANY FRANKLIN</t>
  </si>
  <si>
    <t>STEEL FRANKLIN</t>
  </si>
  <si>
    <t>FRIESE PAUL</t>
  </si>
  <si>
    <t>PAUL FRIESE</t>
  </si>
  <si>
    <t>FRANK GMBH WILH</t>
  </si>
  <si>
    <t>BIRUHERUMU FURANKU GMBH</t>
  </si>
  <si>
    <t>FRANK FA WILH GES MBH</t>
  </si>
  <si>
    <t>FRANK G M B H WILH</t>
  </si>
  <si>
    <t>FRANK GES MBH FA WILH</t>
  </si>
  <si>
    <t>FRANK GES MBH WILH</t>
  </si>
  <si>
    <t>FRANK GMB WILH</t>
  </si>
  <si>
    <t>FRANK GMBH LEINFELDEN WILHELM</t>
  </si>
  <si>
    <t>FRANK GMBH W</t>
  </si>
  <si>
    <t>FRANK GMBH WILCH</t>
  </si>
  <si>
    <t>FRANK GMBH WILHELM</t>
  </si>
  <si>
    <t>FRANK GWBH WILH</t>
  </si>
  <si>
    <t>FRANK W GMBH</t>
  </si>
  <si>
    <t>FRANK WILH</t>
  </si>
  <si>
    <t>FRANK WILH G M B H</t>
  </si>
  <si>
    <t>FRANK WILH GES MBH</t>
  </si>
  <si>
    <t>FRANK WILH GMBH</t>
  </si>
  <si>
    <t>FRANK WILHELM GMBH</t>
  </si>
  <si>
    <t>FRANK WILHLEM GMBH</t>
  </si>
  <si>
    <t>FURANKU GMBH BIRUHERUMU</t>
  </si>
  <si>
    <t>GWBH WILH FRANK</t>
  </si>
  <si>
    <t>LEINFELDEN WILHELM FRANK GMBH</t>
  </si>
  <si>
    <t>ROTO                         *</t>
  </si>
  <si>
    <t>WILCH FRANK GMBH</t>
  </si>
  <si>
    <t>WILH FRANK</t>
  </si>
  <si>
    <t>WILH FRANK G M B H</t>
  </si>
  <si>
    <t>WILH FRANK GES MBH</t>
  </si>
  <si>
    <t>WILH FRANK GES MBH FA</t>
  </si>
  <si>
    <t>WILH FRANK GMB</t>
  </si>
  <si>
    <t>WILH FRANK GMBH</t>
  </si>
  <si>
    <t>WILH FRANK GWBH</t>
  </si>
  <si>
    <t>WILH G M B H FRANK</t>
  </si>
  <si>
    <t>WILH GES MBH FRANK</t>
  </si>
  <si>
    <t>WILH GES MBH FRANK FA</t>
  </si>
  <si>
    <t>WILH GMBH FRANK</t>
  </si>
  <si>
    <t>WILHELM FRANK GMBH</t>
  </si>
  <si>
    <t>WILHELM FRANK GMBH LEINFELDEN</t>
  </si>
  <si>
    <t>WILHELM FRANK GMBH TE LEINFELD</t>
  </si>
  <si>
    <t>WILHELM GMBH FRANK</t>
  </si>
  <si>
    <t>WILHLEM GMBH FRANK</t>
  </si>
  <si>
    <t>FREDENHAGEN GMBH &amp; CO KG</t>
  </si>
  <si>
    <t>FRIGHETTO SPA</t>
  </si>
  <si>
    <t>FRIGHETTO S P A</t>
  </si>
  <si>
    <t>FREDRIXON BENNY</t>
  </si>
  <si>
    <t>BENNY FREDRIXON</t>
  </si>
  <si>
    <t>FRANSPER SRL</t>
  </si>
  <si>
    <t>FRANSPER S R L</t>
  </si>
  <si>
    <t>FRASCOLI GIANFABIO</t>
  </si>
  <si>
    <t>FURASUKORI JIYANFUABIO</t>
  </si>
  <si>
    <t>GIANFABIO FRASCOLI</t>
  </si>
  <si>
    <t>JIYANFUABIO FURASUKORI</t>
  </si>
  <si>
    <t>FRECH WOLFGANG</t>
  </si>
  <si>
    <t>WOLFGANG FRECH</t>
  </si>
  <si>
    <t>FRENTON LTD</t>
  </si>
  <si>
    <t>FRENTON LIMITED</t>
  </si>
  <si>
    <t>FRIEDRICHS KONRAD KG</t>
  </si>
  <si>
    <t>KONRAATO FURIIDORITSUHISU KG</t>
  </si>
  <si>
    <t>KONRAD FRIEDRICHS KG</t>
  </si>
  <si>
    <t>FRIGEL FIRENZE SRL</t>
  </si>
  <si>
    <t>FRIGEL FIRENZE S R L</t>
  </si>
  <si>
    <t>FREYBERG WERNER</t>
  </si>
  <si>
    <t>WERNER FREYBERG DR</t>
  </si>
  <si>
    <t>FRIMM RICHARD</t>
  </si>
  <si>
    <t>FRIMM RICHARD DOC ING CSC</t>
  </si>
  <si>
    <t>RICHARD DOC ING CSC FRIMM</t>
  </si>
  <si>
    <t>RICHARD FRIMM</t>
  </si>
  <si>
    <t>FREUNT IND CO LTD</t>
  </si>
  <si>
    <t>COMP LTD FREUND IND</t>
  </si>
  <si>
    <t>FREUND IND CO</t>
  </si>
  <si>
    <t>FREUND IND CO LTD</t>
  </si>
  <si>
    <t>FREUND IND COMP LTD</t>
  </si>
  <si>
    <t>FREUND IND COMPANY LIMITED</t>
  </si>
  <si>
    <t>FUROINTO SANGYO KK</t>
  </si>
  <si>
    <t>FRIEDRICHS INGO</t>
  </si>
  <si>
    <t>FURIIDORITSUHISU INGO</t>
  </si>
  <si>
    <t>INGO FRIEDRICHS</t>
  </si>
  <si>
    <t>INGO FURIIDORITSUHISU</t>
  </si>
  <si>
    <t>FREY FRITZ</t>
  </si>
  <si>
    <t>FRITZ FREY</t>
  </si>
  <si>
    <t>FRANCAIS AUTOLYSATS</t>
  </si>
  <si>
    <t>AUTOLYSATS FRANCAIS</t>
  </si>
  <si>
    <t>AUTOLYSATS FRANCAIS S A R L</t>
  </si>
  <si>
    <t>FRANCAIS S A R L AUTOLYSATS</t>
  </si>
  <si>
    <t>FREE FLOW PACKAGING CORP</t>
  </si>
  <si>
    <t>FLOW PACKA ING CORP FREE</t>
  </si>
  <si>
    <t>FLOW PACKAGING CORP FREE</t>
  </si>
  <si>
    <t>FREE FLOW PACKA ING CORP</t>
  </si>
  <si>
    <t>FREE FLOW PACKAGING CORPORATIO</t>
  </si>
  <si>
    <t>FREE FLOWING PACKAGING CORP</t>
  </si>
  <si>
    <t>FREE FLOWING PACKAGING CORP RE</t>
  </si>
  <si>
    <t>PACKA ING CORP FREE FLOW</t>
  </si>
  <si>
    <t>PACKAGING CORP FREE FLOW</t>
  </si>
  <si>
    <t>FREUDENBERG SPUNWEB CO</t>
  </si>
  <si>
    <t>FREUDENBERG SPUNWEB COMPANY</t>
  </si>
  <si>
    <t>FRISCHE GMBH</t>
  </si>
  <si>
    <t>FRISCHE GMBH DR</t>
  </si>
  <si>
    <t>FRANGECO A N F</t>
  </si>
  <si>
    <t>A N F FRANGECO</t>
  </si>
  <si>
    <t>ANF FRANGECO</t>
  </si>
  <si>
    <t>FRANGECO ANF</t>
  </si>
  <si>
    <t>FRASCONE ANTHONY</t>
  </si>
  <si>
    <t>ANTHONY FRASCONE</t>
  </si>
  <si>
    <t>FREUDENBERGER KONRAD</t>
  </si>
  <si>
    <t>KONRAD FREUDENBERGER</t>
  </si>
  <si>
    <t>FRIEDMAN DONALD</t>
  </si>
  <si>
    <t>DONALD FRIEDMAN</t>
  </si>
  <si>
    <t>FRENKEL WALTER</t>
  </si>
  <si>
    <t>WALTER FRENKEL</t>
  </si>
  <si>
    <t>FREIGHT BONALLACK LTD</t>
  </si>
  <si>
    <t>BONALLACK FREIGHT</t>
  </si>
  <si>
    <t>BONALLACK LIMITED FREIGH</t>
  </si>
  <si>
    <t>BONALLACK LIMITED FREIGHT</t>
  </si>
  <si>
    <t>BONALLACK LTD FREIGHT</t>
  </si>
  <si>
    <t>BONNALLACK LTD FREIGHT</t>
  </si>
  <si>
    <t>FREIGH BONALLACK LIMITED</t>
  </si>
  <si>
    <t>FREIGHT BONALLACK</t>
  </si>
  <si>
    <t>FREIGHT BONALLACK LIMITED</t>
  </si>
  <si>
    <t>FREIGHT BONNALLACK LTD</t>
  </si>
  <si>
    <t>FRINGS H GMBH &amp; CO KG</t>
  </si>
  <si>
    <t>FRINGS GMBH &amp; CO KG H</t>
  </si>
  <si>
    <t>FRINGS GMBH CO KG HEINRICH</t>
  </si>
  <si>
    <t>FRINGS GMBH ET CO KG HEINRICH</t>
  </si>
  <si>
    <t>FRINGS HEINRICH GMBH &amp; CO KG</t>
  </si>
  <si>
    <t>FURINGUSU GMBH HAINRITSUHI</t>
  </si>
  <si>
    <t>HAINRITSUHI FURINGUSU GMBH</t>
  </si>
  <si>
    <t>HAINRITSUHI FURINGUSU GMBH UNT</t>
  </si>
  <si>
    <t>HEINRICH FRINGS GMBH CO KG</t>
  </si>
  <si>
    <t>HEINRICH FRINGS GMBH ET CO KG</t>
  </si>
  <si>
    <t>HEINRICH FURINGUSU GMBH</t>
  </si>
  <si>
    <t>HEINRICH GMBH &amp; CO KG FRINGS</t>
  </si>
  <si>
    <t>FREECOM INC</t>
  </si>
  <si>
    <t>FRANKENTHAL ALBERT</t>
  </si>
  <si>
    <t>ALBERT FRANKENTHAL</t>
  </si>
  <si>
    <t>FRANTZ FILTERS INC</t>
  </si>
  <si>
    <t>FILTERS INC FRANTZ</t>
  </si>
  <si>
    <t>FREEMAN MICHAEL JAMES</t>
  </si>
  <si>
    <t>FURIIMAN MIKAERU ZEI</t>
  </si>
  <si>
    <t>JAMES FREEMAN MICHAEL</t>
  </si>
  <si>
    <t>MICHAEL JAMES FREEMAN</t>
  </si>
  <si>
    <t>MICHAEL JAMES FREEMAN TE HARTS</t>
  </si>
  <si>
    <t>MIKAERU ZEI FURIIMAN</t>
  </si>
  <si>
    <t>FREEZING MACHINES INC</t>
  </si>
  <si>
    <t>FRAM EUROP</t>
  </si>
  <si>
    <t>EUROP FRAM</t>
  </si>
  <si>
    <t>EUROP LIMITED FRAM</t>
  </si>
  <si>
    <t>EUROP LTD FRAM</t>
  </si>
  <si>
    <t>FRAM EUROP LIMITED</t>
  </si>
  <si>
    <t>FRAM EUROP LTD</t>
  </si>
  <si>
    <t>FURAMU YOOROTSUPA LTD</t>
  </si>
  <si>
    <t>FURAMU YOOROTSUPU LTD</t>
  </si>
  <si>
    <t>YOOROTSUPA LTD FURAMU</t>
  </si>
  <si>
    <t>YOOROTSUPU LTD FURAMU</t>
  </si>
  <si>
    <t>FRIESEN ABRAHAM S</t>
  </si>
  <si>
    <t>ABRAHAM S FRIESEN</t>
  </si>
  <si>
    <t>FRIEDL RICHARD</t>
  </si>
  <si>
    <t>FRIEDL RICHARD DR ING</t>
  </si>
  <si>
    <t>RICHARD DR ING FRIEDL</t>
  </si>
  <si>
    <t>RICHARD FRIEDL</t>
  </si>
  <si>
    <t>FRAMEMAX INC</t>
  </si>
  <si>
    <t>FRIGNOLI LUIGI</t>
  </si>
  <si>
    <t>LUIGI FRIGNOLI</t>
  </si>
  <si>
    <t>RUIJI FURINIYORI</t>
  </si>
  <si>
    <t>FREDERIKSHAVN VAERFT &amp; TORDOK</t>
  </si>
  <si>
    <t>FREDERIKSHAVN VAERFT &amp; TOERDOK</t>
  </si>
  <si>
    <t>FREDERIKSHAVN VAERFT ET TORDOK</t>
  </si>
  <si>
    <t>TORDOK FREDERIKSHAVN VAERFT &amp;</t>
  </si>
  <si>
    <t>VAERFT &amp; TORDOK FREDERIKSHAVN</t>
  </si>
  <si>
    <t>FRANCO SENEGALAIS ETUDES RECH</t>
  </si>
  <si>
    <t>ETUDES RECH FRANCO SENEGALAIS</t>
  </si>
  <si>
    <t>GRP FRANCO SENAGALATS D ETUDES</t>
  </si>
  <si>
    <t>GRP FRANCO SENEGALAIS D ETUDES</t>
  </si>
  <si>
    <t>GURUUPUMAN FURANKO SENEGARE DE</t>
  </si>
  <si>
    <t>RECH FRANCO SENEGALAIS ETUDES</t>
  </si>
  <si>
    <t>SENEGALAIS ETUDES RECH FRANCO</t>
  </si>
  <si>
    <t>FREUDENBERG C KG</t>
  </si>
  <si>
    <t>FREUDENBERG C A KOMMANDITGESEL</t>
  </si>
  <si>
    <t>FREUDENBERG C K G</t>
  </si>
  <si>
    <t>FREUDENBERG KG C</t>
  </si>
  <si>
    <t>FRAZIER SIMPLEX</t>
  </si>
  <si>
    <t>FRAZIER SIMPLEX INC</t>
  </si>
  <si>
    <t>FUREZAA SHINPURETSUKUSU INC</t>
  </si>
  <si>
    <t>SHINPURETSUKUSU INC FUREZAA</t>
  </si>
  <si>
    <t>SIMPLEX FRAZIER</t>
  </si>
  <si>
    <t>SIMPLEX INC FRAZIER</t>
  </si>
  <si>
    <t>FREILER WILLIBALD</t>
  </si>
  <si>
    <t>WILLIBALD FREILER</t>
  </si>
  <si>
    <t>FREE FLOW PACKAGING INT INC</t>
  </si>
  <si>
    <t>FREE FLOW PACKAGING INTERNATIO</t>
  </si>
  <si>
    <t>FRANCELCO SA</t>
  </si>
  <si>
    <t>ANONYME FRANCELCO SOCIETE</t>
  </si>
  <si>
    <t>FRANCELCO</t>
  </si>
  <si>
    <t>FRANCELCO S A</t>
  </si>
  <si>
    <t>FRANCELCO SOCIETE ANONYME</t>
  </si>
  <si>
    <t>SOCIETE ANONYME FRANCELCO</t>
  </si>
  <si>
    <t>FRANCO CHIMIE SARL</t>
  </si>
  <si>
    <t>CHIMIE S A R L FRANCO</t>
  </si>
  <si>
    <t>CHIMIE SARL FRANCO</t>
  </si>
  <si>
    <t>FRANCO CHIMIE S A R L</t>
  </si>
  <si>
    <t>R L FRANCO CHIMIE S A</t>
  </si>
  <si>
    <t>SARL FRANCO CHIMIE</t>
  </si>
  <si>
    <t>FRASEMA</t>
  </si>
  <si>
    <t>SEMENCES DE MAIS FRASEMA FRANC</t>
  </si>
  <si>
    <t>FRANCE SYNDICAT FAB SUCRE</t>
  </si>
  <si>
    <t>FABRIC SUCRE FRANCE SYND</t>
  </si>
  <si>
    <t>FABRICANTS SUCRE SYNDICAT NAT</t>
  </si>
  <si>
    <t>FRANCE SYND FABRIC SUCRE</t>
  </si>
  <si>
    <t>FRANCE SYND NAL FABRICANTS SUC</t>
  </si>
  <si>
    <t>FRANCE SYNDICAT NAL FAB SUCRE</t>
  </si>
  <si>
    <t>FRANCE SYNDICAT NAL FABRIC SUC</t>
  </si>
  <si>
    <t>SUCRE FRANCE SYND FABRIC</t>
  </si>
  <si>
    <t>SUCRE FRANCE SYNDICAT FAB</t>
  </si>
  <si>
    <t>SUCRE FRANCE SYNDICAT NAL FAB</t>
  </si>
  <si>
    <t>SUCRE SYNDICAT NAT FABRICANTS</t>
  </si>
  <si>
    <t>SYND FABRIC SUCRE FRANCE</t>
  </si>
  <si>
    <t>SYNDICAT FAB SUCRE FRANCE</t>
  </si>
  <si>
    <t>SYNDICAT NAL FAB SUCRE FRANCE</t>
  </si>
  <si>
    <t>SYNDICAT NAT FABRICANTS SUCRE</t>
  </si>
  <si>
    <t>SYNDICAT NATIONAL DES FABRICAN</t>
  </si>
  <si>
    <t>FREDRIKSEN ARNFINN</t>
  </si>
  <si>
    <t>ARNFINN FREDRIKSEN</t>
  </si>
  <si>
    <t>FRENKEL VOLF Y</t>
  </si>
  <si>
    <t>FRENKEL VOLF YU</t>
  </si>
  <si>
    <t>FRENKEL VOLF YUDOVICH</t>
  </si>
  <si>
    <t>VOLF Y FRENKEL</t>
  </si>
  <si>
    <t>VOLF YU FRENKEL</t>
  </si>
  <si>
    <t>VOLF YUDOVICH FRENKEL</t>
  </si>
  <si>
    <t>YUDOVICH FRENKEL VOLF</t>
  </si>
  <si>
    <t>FREE MICHAEL J</t>
  </si>
  <si>
    <t>MICHAEL J FREE</t>
  </si>
  <si>
    <t>FRIESLAND BV MACHINE</t>
  </si>
  <si>
    <t>FRIESLAND BV MACHINEFABRIEK</t>
  </si>
  <si>
    <t>MACHINE FRIESLAND BV</t>
  </si>
  <si>
    <t>MACHINEFABRIEK FRIESLAND BV</t>
  </si>
  <si>
    <t>FRANCO EUROP MAT IND ALI</t>
  </si>
  <si>
    <t>EUROP DE MATERIEL POUR FRANCO</t>
  </si>
  <si>
    <t>EUROP MAT IND ALI FRANCO</t>
  </si>
  <si>
    <t>EUROPEENNE DE MATERIEL FRANCO</t>
  </si>
  <si>
    <t>FEMIA FR EUROP MAT IND ALIMENT</t>
  </si>
  <si>
    <t>FEMIA FRANCO EUROP MAT IND ALI</t>
  </si>
  <si>
    <t>FRANCO EUROP DE MATERIEL POUR</t>
  </si>
  <si>
    <t>FRANCO EUROPEENNE DE MATERIEL</t>
  </si>
  <si>
    <t>MATERIEL FRANCO EUROPEENNE DE</t>
  </si>
  <si>
    <t>MATERIEL POUR FRANCO EUROP DE</t>
  </si>
  <si>
    <t>POUR FRANCO EUROP DE MATERIEL</t>
  </si>
  <si>
    <t>FREEZONE PTY LTD</t>
  </si>
  <si>
    <t>FRAKO KONDENSATOR APPARATE</t>
  </si>
  <si>
    <t>APPA FRAKO KONDENSATOREN</t>
  </si>
  <si>
    <t>APPARATE FRAKO KONDENSATOR</t>
  </si>
  <si>
    <t>FRAKO</t>
  </si>
  <si>
    <t>FRAKO KONDENSATOREN &amp; APPARATE</t>
  </si>
  <si>
    <t>FRAKO KONDENSATOREN APPA</t>
  </si>
  <si>
    <t>FRAKO KONDENSATOREN APPARATEBA</t>
  </si>
  <si>
    <t>FRAKO KONDENSATOREN U APPARATE</t>
  </si>
  <si>
    <t>FRAKO KONDENSATOREN UND APPARA</t>
  </si>
  <si>
    <t>KONDENSATOR APPARATE FRAKO</t>
  </si>
  <si>
    <t>KONDENSATOREN APPA FRAKO</t>
  </si>
  <si>
    <t>FRANCIS &amp; LEWIS LTD</t>
  </si>
  <si>
    <t>FRANCIS &amp; LEWIS LIMITED</t>
  </si>
  <si>
    <t>LEWIS LIMITED FRANCIS &amp;</t>
  </si>
  <si>
    <t>LEWIS LTD FRANCIS &amp;</t>
  </si>
  <si>
    <t>FRENDO SPA</t>
  </si>
  <si>
    <t>FRENDO S P A</t>
  </si>
  <si>
    <t>FRANCOLOR PIGMENTS SA</t>
  </si>
  <si>
    <t>FRANCOLOR PIGMENTS S A</t>
  </si>
  <si>
    <t>FURANKARAA PIGUMENTO</t>
  </si>
  <si>
    <t>FREY MAURICE</t>
  </si>
  <si>
    <t>MAURICE FREY</t>
  </si>
  <si>
    <t>FRIGGSTAD MFG LTD</t>
  </si>
  <si>
    <t>FRIGGSTAD MANUFACTURING LTD</t>
  </si>
  <si>
    <t>MANUFACTURING LTD FRIGGSTAD</t>
  </si>
  <si>
    <t>FRATMANN AG</t>
  </si>
  <si>
    <t>FRATMANN A G</t>
  </si>
  <si>
    <t>FRATMANN A G OF CHENE BOUGERIE</t>
  </si>
  <si>
    <t>FREY ALFRED</t>
  </si>
  <si>
    <t>ALFRED FREY</t>
  </si>
  <si>
    <t>FRIES SOHN J</t>
  </si>
  <si>
    <t>FRIES J SOHN</t>
  </si>
  <si>
    <t>SOHN FRIES J</t>
  </si>
  <si>
    <t>SOHN J FRIES</t>
  </si>
  <si>
    <t>FRIBOSA AG</t>
  </si>
  <si>
    <t>FREYTAG LUDWIG GMBH &amp; CO KG</t>
  </si>
  <si>
    <t>LUDWIG FREYTAG GMBH &amp; CO KG</t>
  </si>
  <si>
    <t>FRANCAISE DEV PROCED BATIMENT</t>
  </si>
  <si>
    <t>DEV DE PROCEDES DE BATIMENT SO</t>
  </si>
  <si>
    <t>FRICKE ROY A</t>
  </si>
  <si>
    <t>FURITSUKE ROI EI</t>
  </si>
  <si>
    <t>ROI EI FURITSUKE</t>
  </si>
  <si>
    <t>FREEMAN CO LOUIS G</t>
  </si>
  <si>
    <t>COMPANY LOUIS G FREEMAN</t>
  </si>
  <si>
    <t>FREEMAN CO THE LOUIS G</t>
  </si>
  <si>
    <t>FREEMAN COMPANY LOUIS G</t>
  </si>
  <si>
    <t>LOUIS G FREEMAN CO</t>
  </si>
  <si>
    <t>LOUIS G FREEMAN CO THE</t>
  </si>
  <si>
    <t>LOUIS G FREEMAN COMPANY</t>
  </si>
  <si>
    <t>FRECHOU JEROME</t>
  </si>
  <si>
    <t>FURESHIYUU JIEROOMU</t>
  </si>
  <si>
    <t>JEROME FRECHOU</t>
  </si>
  <si>
    <t>JIEROOMU FURESHIYUU</t>
  </si>
  <si>
    <t>FREUDENBERG C FA</t>
  </si>
  <si>
    <t>C FREUDENBERG FA</t>
  </si>
  <si>
    <t>FIRMA C FREUDENBERG</t>
  </si>
  <si>
    <t>FIRMA FREUDENBERG C</t>
  </si>
  <si>
    <t>FREUDENBERG C FIRMA</t>
  </si>
  <si>
    <t>FREUDENBERG C PATENT ABTEILUNG</t>
  </si>
  <si>
    <t>FREUDENBERG F RMA C</t>
  </si>
  <si>
    <t>FREUDENBERG FA C</t>
  </si>
  <si>
    <t>FREUDENBERG FIRMA C</t>
  </si>
  <si>
    <t>FREUDENBERG F9RMA C</t>
  </si>
  <si>
    <t>F9RMA C FREUDENBERG</t>
  </si>
  <si>
    <t>FREY VOLKER</t>
  </si>
  <si>
    <t>VOLKER FREY</t>
  </si>
  <si>
    <t>FRIBAIR SA</t>
  </si>
  <si>
    <t>FRIBAIR S A</t>
  </si>
  <si>
    <t>FRANQUETTE INT SA</t>
  </si>
  <si>
    <t>FRANQUETTE INTERNATIONAL S A</t>
  </si>
  <si>
    <t>FRANQUETTE INTERNATIONAL SA</t>
  </si>
  <si>
    <t>INTERNATIONAL SA FRANQUETTE</t>
  </si>
  <si>
    <t>FRANCE TRANSFO SA</t>
  </si>
  <si>
    <t>FRANCE TRANSFO</t>
  </si>
  <si>
    <t>FRANCE TRANSFO S A</t>
  </si>
  <si>
    <t>FRANCE TRANSFO S A SOCIETE ANO</t>
  </si>
  <si>
    <t>FRANCE TRANSFO SOCIETE ANONYME</t>
  </si>
  <si>
    <t>TRANSFO S A FRANCE</t>
  </si>
  <si>
    <t>TRANSFO SA FRANCE</t>
  </si>
  <si>
    <t>FREYNE JACQUES</t>
  </si>
  <si>
    <t>JACQUES FREYNE</t>
  </si>
  <si>
    <t>FRANCO &amp; C ING</t>
  </si>
  <si>
    <t>FRANCO E C S A S ING</t>
  </si>
  <si>
    <t>FRANCO E C S P A ING</t>
  </si>
  <si>
    <t>FREEMAN KATHERINE MOUTON</t>
  </si>
  <si>
    <t>KATHERINE MOUTON FREEMAN</t>
  </si>
  <si>
    <t>MOUTON FREEMAN KATHERINE</t>
  </si>
  <si>
    <t>FRANKEL ERNST G</t>
  </si>
  <si>
    <t>AANSUTO GABURIERU FURANKERU</t>
  </si>
  <si>
    <t>FRED INT CV</t>
  </si>
  <si>
    <t>FRED INTERNATIONAL C V</t>
  </si>
  <si>
    <t>FREUDENBERG CARL FA</t>
  </si>
  <si>
    <t>CARL FA FREUDENBERG</t>
  </si>
  <si>
    <t>CARL FIRMA FREUDENBERG</t>
  </si>
  <si>
    <t>CARL FIRMAN FREUDENBERG</t>
  </si>
  <si>
    <t>CARL FREDUENBURG FA</t>
  </si>
  <si>
    <t>CARL FREUDENBERG A GERMAN COMP</t>
  </si>
  <si>
    <t>CARL FREUDENBERG FA</t>
  </si>
  <si>
    <t>CARL FREUDENBERG FAA</t>
  </si>
  <si>
    <t>CARL FREUDENBERG FIRMA</t>
  </si>
  <si>
    <t>CARL FREUDENBERG FIRMA ALEMA</t>
  </si>
  <si>
    <t>CARL FREUDENBERG FIRMA ALEMANA</t>
  </si>
  <si>
    <t>CARL FREUDENBERG FIRMAN</t>
  </si>
  <si>
    <t>CARL FREUDENBERG TE WEIN F</t>
  </si>
  <si>
    <t>CARL FREUDENBERG TE WEIN FA</t>
  </si>
  <si>
    <t>CARL FREUDENBERG TE WEIN FIRMA</t>
  </si>
  <si>
    <t>CARL FREUDENBERG TE WEINHEIM F</t>
  </si>
  <si>
    <t>CARL FREUDENBERG WEINHEIM FA</t>
  </si>
  <si>
    <t>FAA CARL FREUDENBERG</t>
  </si>
  <si>
    <t>FIRMA CARL FREUDENBERG</t>
  </si>
  <si>
    <t>FIRMA FREUDENBERG CAR</t>
  </si>
  <si>
    <t>FIRMA FREUDENBERG CARL</t>
  </si>
  <si>
    <t>FIRMAN CARL FREUDENBERG</t>
  </si>
  <si>
    <t>FIRMAN FREUDENBERG CARL</t>
  </si>
  <si>
    <t>FREDUENBURG FA CARL</t>
  </si>
  <si>
    <t>FREUDENBERG CAR FIRMA</t>
  </si>
  <si>
    <t>FREUDENBERG CARL FIRMA</t>
  </si>
  <si>
    <t>FREUDENBERG CARL FIRMAN</t>
  </si>
  <si>
    <t>FREUDENBERG FA CARL</t>
  </si>
  <si>
    <t>FREUDENBERG FAA CARL</t>
  </si>
  <si>
    <t>FREUDENBERG FIRMA CARL</t>
  </si>
  <si>
    <t>FREUDENBERG FIRMAN CARL</t>
  </si>
  <si>
    <t>FREUDENBERG TE WEIN F CARL</t>
  </si>
  <si>
    <t>FREUDENBERG TE WEIN FA CARL</t>
  </si>
  <si>
    <t>FREUDENBERG WEINHEIM FA CARL</t>
  </si>
  <si>
    <t>WEIN F CARL FREUDENBERG TE</t>
  </si>
  <si>
    <t>WEIN FA CARL FREUDENBERG TE</t>
  </si>
  <si>
    <t>WEINHEIM FA CARL FREUDENBERG</t>
  </si>
  <si>
    <t>FRESMAK SA</t>
  </si>
  <si>
    <t>FRESMAK S A</t>
  </si>
  <si>
    <t>FRANCAISE CONVOYEURS SA</t>
  </si>
  <si>
    <t>CIE FRANCAISE DES CONVOYEURS S</t>
  </si>
  <si>
    <t>CO FRANCAISE DES CONVOYEURS SA</t>
  </si>
  <si>
    <t>COMP FRANC CONVOYEURS S A CFC</t>
  </si>
  <si>
    <t>COMP FRANC DES CONVOYEURS</t>
  </si>
  <si>
    <t>COMP FRANC DES CONVOYEURS S A</t>
  </si>
  <si>
    <t>COMP FRANC DES CONVOYEURS SA</t>
  </si>
  <si>
    <t>CONVOYEURS CIE FRANC</t>
  </si>
  <si>
    <t>CONVOYEURS CIE FSE</t>
  </si>
  <si>
    <t>CONVOYEURS COMP FRANC DES</t>
  </si>
  <si>
    <t>CONVOYEURS S A CFC COMP FRANC</t>
  </si>
  <si>
    <t>CONVOYEURS S A COMP FRANC DES</t>
  </si>
  <si>
    <t>CONVOYEURS SA COMP FRANC DES</t>
  </si>
  <si>
    <t>CONVOYEURS SA FRANCAISE</t>
  </si>
  <si>
    <t>FRANC CONVOYEURS CIE</t>
  </si>
  <si>
    <t>FRANC CONVOYEURS S A CFC COMP</t>
  </si>
  <si>
    <t>FRANC DES CONVOYEURS COMP</t>
  </si>
  <si>
    <t>FRANC DES CONVOYEURS S A COMP</t>
  </si>
  <si>
    <t>FRANC DES CONVOYEURS SA COMP</t>
  </si>
  <si>
    <t>FREUDENBERG NOK GP</t>
  </si>
  <si>
    <t>FREUDENBERG NOK GENERAL PARTNE</t>
  </si>
  <si>
    <t>FUROIDENBAAKU NOKU GENERAL PAA</t>
  </si>
  <si>
    <t>FRENZEL GUENTER</t>
  </si>
  <si>
    <t>FRENZEL GUENTER DIPL ING</t>
  </si>
  <si>
    <t>GUENTER DIPL ING FRENZEL</t>
  </si>
  <si>
    <t>GUENTER FRENZEL</t>
  </si>
  <si>
    <t>FREUND H MORA MESSGERAETE</t>
  </si>
  <si>
    <t>FREUND MORA MESSGERAETE H</t>
  </si>
  <si>
    <t>MESSGERAETE FREUND H MORA</t>
  </si>
  <si>
    <t>MESSGERAETE H FREUND MORA</t>
  </si>
  <si>
    <t>MORA FABRIK FUER MESSGERAETE H</t>
  </si>
  <si>
    <t>MORA FABRIK FUR MESSGERATE H F</t>
  </si>
  <si>
    <t>MORA FABRIK FUR MESSGERATE HEL</t>
  </si>
  <si>
    <t>MORA MESSGERAETE FREUND H</t>
  </si>
  <si>
    <t>MORA MESSGERAETE H FREUND</t>
  </si>
  <si>
    <t>FRAY BARRY NORMAN</t>
  </si>
  <si>
    <t>BARRY NORMAN FRAY</t>
  </si>
  <si>
    <t>FRANK HELMAR</t>
  </si>
  <si>
    <t>FRANK HELMAR DOC RNDR DRSC</t>
  </si>
  <si>
    <t>FRANTA PAVEL</t>
  </si>
  <si>
    <t>FRANTA PAVEL PROM CHEM</t>
  </si>
  <si>
    <t>FRIGOMAT SRL</t>
  </si>
  <si>
    <t>FRIGOMAT S R L</t>
  </si>
  <si>
    <t>FRAMATOME CONNECTORS BELGIUM</t>
  </si>
  <si>
    <t>FRAMATOME CONNECTORS BELGIUM N</t>
  </si>
  <si>
    <t>FRANZEN &amp; CO AB EFFCO S</t>
  </si>
  <si>
    <t>EFFCO S FRANZEN &amp; CO AB</t>
  </si>
  <si>
    <t>FRIEDRICH &amp; KAUFMANN EFEKA</t>
  </si>
  <si>
    <t>EFEKA FRIEDRICH &amp; KAUFMANN</t>
  </si>
  <si>
    <t>EFEKA FRIEDRICH &amp; KAUFMANN ARZ</t>
  </si>
  <si>
    <t>EFEKA FRIEDRICH KAUFMANN</t>
  </si>
  <si>
    <t>FRIEDRICH &amp; KAUFMANN EFEKA ARZ</t>
  </si>
  <si>
    <t>FRIEDRICH KAUFMANN EFEKA</t>
  </si>
  <si>
    <t>KAUFMANN EFEKA FRIEDRICH</t>
  </si>
  <si>
    <t>KAUFMANN EFEKA FRIEDRICH &amp;</t>
  </si>
  <si>
    <t>FREY GERALD JOSEPH</t>
  </si>
  <si>
    <t>GERALD JOSEPH FREY</t>
  </si>
  <si>
    <t>JOSEPH FREY GERALD</t>
  </si>
  <si>
    <t>FREYER ERNST</t>
  </si>
  <si>
    <t>ERNST FREYER</t>
  </si>
  <si>
    <t>FREYN ENGINEERING CO</t>
  </si>
  <si>
    <t>FREYN ENGINEERING COMPANY</t>
  </si>
  <si>
    <t>FRIDLEY TECHN LTD</t>
  </si>
  <si>
    <t>FRIDLEY TECHNOLOGIES LIMITED</t>
  </si>
  <si>
    <t>FRIDLEY TECHNOLOGIES LTD</t>
  </si>
  <si>
    <t>FREY ALMER LTD</t>
  </si>
  <si>
    <t>ALMER LTD FREY</t>
  </si>
  <si>
    <t>FREEMAN SUPPLY CO</t>
  </si>
  <si>
    <t>COMPANY FREEMAN SUPPLY</t>
  </si>
  <si>
    <t>FREEMAN SUPPLY CO THE</t>
  </si>
  <si>
    <t>FREEMAN SUPPLY COMPANY</t>
  </si>
  <si>
    <t>SUPPLY CO FREEMAN</t>
  </si>
  <si>
    <t>SUPPLY CO THE FREEMAN</t>
  </si>
  <si>
    <t>SUPPLY COMPANY FREEMAN</t>
  </si>
  <si>
    <t>FRENCH ANDREW BOYD</t>
  </si>
  <si>
    <t>ANDREW BOYD FRENCH</t>
  </si>
  <si>
    <t>FRANCE PAVEL</t>
  </si>
  <si>
    <t>FRANCE PAVEL ING</t>
  </si>
  <si>
    <t>FRIES SOHN J S</t>
  </si>
  <si>
    <t>J S FRIES SOHN</t>
  </si>
  <si>
    <t>SOHN J S FRIES</t>
  </si>
  <si>
    <t>FRANKE RUDOLF</t>
  </si>
  <si>
    <t>RUDOLF FRANKE</t>
  </si>
  <si>
    <t>FRENCH OIL MILL MACHINERY</t>
  </si>
  <si>
    <t>FRENCH OIL MILL MACH CO</t>
  </si>
  <si>
    <t>FRENCH OIL MILL MACHINERY CO</t>
  </si>
  <si>
    <t>FRENCH OIL MILL MACHINERY CO T</t>
  </si>
  <si>
    <t>FRENCH OIL MILL MACHINERY COMP</t>
  </si>
  <si>
    <t>FRENCH OIL MILL MACHINERY CY</t>
  </si>
  <si>
    <t>FRENCH THOMAS ET SONS LT</t>
  </si>
  <si>
    <t>FURENCHI OIRU MIRU MASHIINARI</t>
  </si>
  <si>
    <t>MACH CO FRENCH OIL MILL</t>
  </si>
  <si>
    <t>MACHINERY CO FRENCH OIL MILL</t>
  </si>
  <si>
    <t>MACHINERY CY FRENCH OIL MILL</t>
  </si>
  <si>
    <t>MACHINERY FRENCH OIL MILL</t>
  </si>
  <si>
    <t>MASHIINARI FURENCHI OIRU MIRU</t>
  </si>
  <si>
    <t>MILL MACH CO FRENCH OIL</t>
  </si>
  <si>
    <t>MILL MACHINERY CO FRENCH OIL</t>
  </si>
  <si>
    <t>MILL MACHINERY CY FRENCH OIL</t>
  </si>
  <si>
    <t>MILL MACHINERY FRENCH OIL</t>
  </si>
  <si>
    <t>MIRU MASHIINARI FURENCHI OIRU</t>
  </si>
  <si>
    <t>OIRU MIRU MASHIINARI FURENCHI</t>
  </si>
  <si>
    <t>SONS LT FRENCH THOMAS ET</t>
  </si>
  <si>
    <t>THOMAS ET SONS LT FRENCH</t>
  </si>
  <si>
    <t>FREY ALBERT</t>
  </si>
  <si>
    <t>ALBERT FREY</t>
  </si>
  <si>
    <t>FRIES ORTWIN</t>
  </si>
  <si>
    <t>ORTWIN FRIES</t>
  </si>
  <si>
    <t>FRANK DEPONIETECHNIK GMBH</t>
  </si>
  <si>
    <t>FRIED KUNSTSTOFFTECHNIK GMBH</t>
  </si>
  <si>
    <t>FRANKE MICHAEL</t>
  </si>
  <si>
    <t>FRANKE MICHAEL DIPL KAUFM</t>
  </si>
  <si>
    <t>FRESENIUS KABI DE GMBH</t>
  </si>
  <si>
    <t>FRESENIUS KABI DEUTSCHLAND GMB</t>
  </si>
  <si>
    <t>FRANKE PETER</t>
  </si>
  <si>
    <t>FRANKE PETER DIPL ING</t>
  </si>
  <si>
    <t>PETER FRANKE</t>
  </si>
  <si>
    <t>FRISBIE MARVIN E</t>
  </si>
  <si>
    <t>MARVIN E FRISBIE</t>
  </si>
  <si>
    <t>FRIGOTAINER AB</t>
  </si>
  <si>
    <t>FRIGOTAINER A B</t>
  </si>
  <si>
    <t>FURIGOTAINAA AB</t>
  </si>
  <si>
    <t>FREUND REINHARD</t>
  </si>
  <si>
    <t>REINHARD FREUND</t>
  </si>
  <si>
    <t>FRANKANI SA</t>
  </si>
  <si>
    <t>FRANKANI S A</t>
  </si>
  <si>
    <t>FREEHAVEN INVEST LTD</t>
  </si>
  <si>
    <t>FREEHAVEN INVEST LIMITED</t>
  </si>
  <si>
    <t>FRANCE POWER PACKER SA</t>
  </si>
  <si>
    <t>POWER PACKER FRANCE S A</t>
  </si>
  <si>
    <t>POWER PACKER FRANCE SA</t>
  </si>
  <si>
    <t>FRIBERG AB K</t>
  </si>
  <si>
    <t>FRIBERG K A B</t>
  </si>
  <si>
    <t>FRIBERG K AB</t>
  </si>
  <si>
    <t>FRIEDRICHS INGO H</t>
  </si>
  <si>
    <t>FRIEDRICHS I H</t>
  </si>
  <si>
    <t>FRIEDRICHS INGO H DIPL ING</t>
  </si>
  <si>
    <t>FURIIDORITSUHISU INGO HAA</t>
  </si>
  <si>
    <t>INGO H DIPL ING FRIEDRICHS</t>
  </si>
  <si>
    <t>INGO H FRIEDRICHS</t>
  </si>
  <si>
    <t>INGO HAA FURIIDORITSUHISU</t>
  </si>
  <si>
    <t>FRANCIS JOHN FREDERICK</t>
  </si>
  <si>
    <t>FREDERICK FRANCIS JOHN</t>
  </si>
  <si>
    <t>JOHN FREDERICK FRANCIS</t>
  </si>
  <si>
    <t>FRIESLAND CONDENSFAB</t>
  </si>
  <si>
    <t>CO EPERATIEVE CONDENSFABRIEK F</t>
  </si>
  <si>
    <t>CONDENSFAB FR COOPER</t>
  </si>
  <si>
    <t>CONDENSFAB FRIESLAND</t>
  </si>
  <si>
    <t>CONDENSFABRIK COOPERATIEVE</t>
  </si>
  <si>
    <t>COOEPERATIEVE CONDENSFAB FRIES</t>
  </si>
  <si>
    <t>COOEPERATIEVE CONDENSFABRIEK F</t>
  </si>
  <si>
    <t>COOPER CONDENSFAB FR</t>
  </si>
  <si>
    <t>COOPERATIEVE CONDENSFAB FRIESL</t>
  </si>
  <si>
    <t>COOPERATIEVE CONDENSFABRIEK FR</t>
  </si>
  <si>
    <t>COOPERATIEVE CONDENSFABRIK</t>
  </si>
  <si>
    <t>COOPERATIVE CONDENSFAB FRIESLA</t>
  </si>
  <si>
    <t>COOPERATIVE CONDENSFABRIEK FRI</t>
  </si>
  <si>
    <t>KOOPERATEIIBE KONDENSUFUABURII</t>
  </si>
  <si>
    <t>KOOPORATEIIBU KONDENSUFUABURII</t>
  </si>
  <si>
    <t>FRANKHOF WOLFGANG</t>
  </si>
  <si>
    <t>WOLFGANG FRANKHOF</t>
  </si>
  <si>
    <t>FRANK ELI C</t>
  </si>
  <si>
    <t>ELI C FRANK</t>
  </si>
  <si>
    <t>FRANCAISE TELECOMM ELECTRON</t>
  </si>
  <si>
    <t>CIE FRANCAISE DE TELECOMMUNICA</t>
  </si>
  <si>
    <t>ELECTRON FRANCAISE TELECOMM</t>
  </si>
  <si>
    <t>TELECOMM ELECTRON FRANCAISE</t>
  </si>
  <si>
    <t>TELECOMMUNICATIONS ET ELECTRON</t>
  </si>
  <si>
    <t>FRENZEL BERND</t>
  </si>
  <si>
    <t>BERND DR FRENZEL</t>
  </si>
  <si>
    <t>BERND FRENZEL</t>
  </si>
  <si>
    <t>BERND FRENZEL DR</t>
  </si>
  <si>
    <t>FRENZEL BERND DR</t>
  </si>
  <si>
    <t>FRENZEL DR BERND</t>
  </si>
  <si>
    <t>FRATTINI COSTR MECC</t>
  </si>
  <si>
    <t>FRATTINI COSTRUZIONI MECCANICH</t>
  </si>
  <si>
    <t>FRATTINI S P A COSTRUZIONI MEC</t>
  </si>
  <si>
    <t>FRANGOS BROS &amp; CO LTD</t>
  </si>
  <si>
    <t>BROS &amp; CO LTD FRANGOS</t>
  </si>
  <si>
    <t>FURANGOSU BURAZAAZU ANDO CO LT</t>
  </si>
  <si>
    <t>FREY ANDRE FRANCOIS</t>
  </si>
  <si>
    <t>ANDRE FRANCOIS FREY</t>
  </si>
  <si>
    <t>FREEPORT RES &amp; ENG</t>
  </si>
  <si>
    <t>FREEPORT RES &amp; ENG CO</t>
  </si>
  <si>
    <t>FREEPORT RESEARCH AND ENGINEER</t>
  </si>
  <si>
    <t>FREEPORT RESEARCH ENGINEERING</t>
  </si>
  <si>
    <t>FRIML ZDENEK</t>
  </si>
  <si>
    <t>FRIML ZDENEK ING</t>
  </si>
  <si>
    <t>FREDRIKSSTAD MEK VERKSTED AS</t>
  </si>
  <si>
    <t>ANS FREDRIKSSTAD MEK VERKSTED</t>
  </si>
  <si>
    <t>FREDERIKSSTAD A S</t>
  </si>
  <si>
    <t>FREDRIKSSTAD MEK VERKSTED A S</t>
  </si>
  <si>
    <t>FREDRIKSSTAD MEK VERKSTED ANS</t>
  </si>
  <si>
    <t>VERKSTED A S FREDRIKSSTAD MEK</t>
  </si>
  <si>
    <t>VERKSTED ANS FREDRIKSSTAD MEK</t>
  </si>
  <si>
    <t>VERKSTED AS FREDRIKSSTAD MEK</t>
  </si>
  <si>
    <t>FRANCE MINOTERIES FEVES</t>
  </si>
  <si>
    <t>FEVES FRANCE MINOTERIES</t>
  </si>
  <si>
    <t>FRANCE GDES MINOTERIES A FEVES</t>
  </si>
  <si>
    <t>FRANCE GRANDES MINOTERIES FEVE</t>
  </si>
  <si>
    <t>MINOTERIES FEVES FRANCE</t>
  </si>
  <si>
    <t>FRICKE REIMANN DORIS</t>
  </si>
  <si>
    <t>FRICKE REIMANN DORIS DIPL DESI</t>
  </si>
  <si>
    <t>FRENKEL WALTER MED APP</t>
  </si>
  <si>
    <t>MAG DR FRENKEL GMBH MED APPARA</t>
  </si>
  <si>
    <t>MAG WALTER FRENKEL MEDIZINISCH</t>
  </si>
  <si>
    <t>FRAYLING FURNITURE</t>
  </si>
  <si>
    <t>FRAYLING FURNITURE LIMITED</t>
  </si>
  <si>
    <t>FURNITURE FRAYLING</t>
  </si>
  <si>
    <t>FURNITURE LIMITED FRAYLING</t>
  </si>
  <si>
    <t>FRESHFORD LTD</t>
  </si>
  <si>
    <t>FRESHFORD LIMITED</t>
  </si>
  <si>
    <t>FRASCHINI MARIO</t>
  </si>
  <si>
    <t>MARIO FRASCHINI</t>
  </si>
  <si>
    <t>FREMONT CLAUDE</t>
  </si>
  <si>
    <t>CLAUDE FREMONT</t>
  </si>
  <si>
    <t>FRECKLETON HOWARD OSMOND</t>
  </si>
  <si>
    <t>HOWARD OSMOND FRECKLETON</t>
  </si>
  <si>
    <t>OSMOND FRECKLETON HOWARD</t>
  </si>
  <si>
    <t>FRAHM CARL E</t>
  </si>
  <si>
    <t>AANESUTO FURAMU KAARU</t>
  </si>
  <si>
    <t>CARL E FRAHM</t>
  </si>
  <si>
    <t>CARL ERNEST FRAHM</t>
  </si>
  <si>
    <t>ERNEST FRAHM CARL</t>
  </si>
  <si>
    <t>FRAHM CARL ERNEST</t>
  </si>
  <si>
    <t>FURAAMU KAARU II</t>
  </si>
  <si>
    <t>FURAMU KAARU AANESUTO</t>
  </si>
  <si>
    <t>KAARU AANESUTO FURAMU</t>
  </si>
  <si>
    <t>KAARU II FURAAMU</t>
  </si>
  <si>
    <t>FREUND PAUL</t>
  </si>
  <si>
    <t>PAUL FREUND</t>
  </si>
  <si>
    <t>FREETEX FASHION LADIESWEAR</t>
  </si>
  <si>
    <t>FREETEX FASHION LADIESWEAR GMB</t>
  </si>
  <si>
    <t>FREN DO SPA</t>
  </si>
  <si>
    <t>FREN DO S P A</t>
  </si>
  <si>
    <t>FRIEDRICH RUDOLF</t>
  </si>
  <si>
    <t>FRIDRIKH RUDOLF</t>
  </si>
  <si>
    <t>RUDOLF FRIDRIKH</t>
  </si>
  <si>
    <t>RUDOLF FRIEDRICH</t>
  </si>
  <si>
    <t>FRANKS HARRY E</t>
  </si>
  <si>
    <t>EDOWAADO FURANKUSU HARII</t>
  </si>
  <si>
    <t>FURANKUSU HARII EDOWAADO</t>
  </si>
  <si>
    <t>HARII EDOWAADO FURANKUSU</t>
  </si>
  <si>
    <t>HARRY E FRANKS</t>
  </si>
  <si>
    <t>FRIEDRICH GEB</t>
  </si>
  <si>
    <t>FRIEDRICH GEBR</t>
  </si>
  <si>
    <t>FRIEDRICH GEBRUDER</t>
  </si>
  <si>
    <t>FRIEDRICH GMBH &amp; CO GEB</t>
  </si>
  <si>
    <t>FRIEDRICH GMBH GEB</t>
  </si>
  <si>
    <t>GEBR FRIEDRICH</t>
  </si>
  <si>
    <t>GEBRUDER FRIEDRICH</t>
  </si>
  <si>
    <t>FRIENDS UNION ENTERPRISES</t>
  </si>
  <si>
    <t>ENTERPRISES FRIENDS UNION</t>
  </si>
  <si>
    <t>KIGYO KK RENYU</t>
  </si>
  <si>
    <t>RENYU KIGYO KK</t>
  </si>
  <si>
    <t>UNION ENTERPRISES FRIENDS</t>
  </si>
  <si>
    <t>FRANK &amp; CO BUERSTENFAB</t>
  </si>
  <si>
    <t>BUERSTENFAB FRANK &amp; CO</t>
  </si>
  <si>
    <t>BUERSTENFABRIK FRANK &amp; CO</t>
  </si>
  <si>
    <t>FRANK &amp; CO BUERSTENFABRIK</t>
  </si>
  <si>
    <t>FRANKENTHAL AG ALBERT</t>
  </si>
  <si>
    <t>ALBER FRANKENTHAL AG</t>
  </si>
  <si>
    <t>ALBERT AG FRANKENTHAL</t>
  </si>
  <si>
    <t>ALBERT FRANKENTHAL A</t>
  </si>
  <si>
    <t>ALBERT FRANKENTHAL A G</t>
  </si>
  <si>
    <t>ALBERT FRANKENTHAL AG</t>
  </si>
  <si>
    <t>ALBERT FRANKENTHAL AG FA</t>
  </si>
  <si>
    <t>ALBERT FRANKENTHAL AKTIENGESEL</t>
  </si>
  <si>
    <t>ARUBERUTO FURANKENTAARU AG</t>
  </si>
  <si>
    <t>FRANKENTAHAL A AG</t>
  </si>
  <si>
    <t>FRANKENTHAL A AG</t>
  </si>
  <si>
    <t>FRANKENTHAL A G ALBERT</t>
  </si>
  <si>
    <t>FRANKENTHAL AG A</t>
  </si>
  <si>
    <t>FRANKENTHAL AG ALBER</t>
  </si>
  <si>
    <t>FRANKENTHAL AG FA ALBERT</t>
  </si>
  <si>
    <t>FRANKENTHAL ALBERT AG</t>
  </si>
  <si>
    <t>FURANKENTAARU AG ARUBERUTO</t>
  </si>
  <si>
    <t>FRANCK JEAN PIERRE</t>
  </si>
  <si>
    <t>JEAN PIERRE FRANCK</t>
  </si>
  <si>
    <t>PIERRE FRANCK JEAN</t>
  </si>
  <si>
    <t>FREYE THEODOR</t>
  </si>
  <si>
    <t>THEODOR FREYE</t>
  </si>
  <si>
    <t>FRESHWORLD LP</t>
  </si>
  <si>
    <t>FRESHWORLD L P</t>
  </si>
  <si>
    <t>FRAMATOME ANP GMBH</t>
  </si>
  <si>
    <t>FRANCKEN FRANK</t>
  </si>
  <si>
    <t>FRANK FRANCKEN</t>
  </si>
  <si>
    <t>FURAN FURANKAN</t>
  </si>
  <si>
    <t>FURANKAN FURAN</t>
  </si>
  <si>
    <t>FREDSTAD FINN</t>
  </si>
  <si>
    <t>FINN FREDSTAD</t>
  </si>
  <si>
    <t>FINN FRESTAD</t>
  </si>
  <si>
    <t>FRESTAD FINN</t>
  </si>
  <si>
    <t>FUIN FURESUTATSUDO</t>
  </si>
  <si>
    <t>FURESUTATSUDO FUIN</t>
  </si>
  <si>
    <t>FRANCIS IND CHIM PROD</t>
  </si>
  <si>
    <t>IND CHIM PROD FRANCIS SPA</t>
  </si>
  <si>
    <t>FREY OHG J</t>
  </si>
  <si>
    <t>FREY J OHG</t>
  </si>
  <si>
    <t>FRANKE RENATE</t>
  </si>
  <si>
    <t>FRANKE RENATE E HEIR AND LEGAL</t>
  </si>
  <si>
    <t>FREMED INC</t>
  </si>
  <si>
    <t>FREDRIKSSON VERNER</t>
  </si>
  <si>
    <t>VERNER FREDRIKSSON</t>
  </si>
  <si>
    <t>FRIEDMANN MULTIDATA</t>
  </si>
  <si>
    <t>FRIEDMANN MULTIDATA OTTO</t>
  </si>
  <si>
    <t>FRIEDMANN OTTO MULTIDATA</t>
  </si>
  <si>
    <t>MULTIDATA FRIEDMANN</t>
  </si>
  <si>
    <t>MULTIDATA FRIEDMANN OTTO</t>
  </si>
  <si>
    <t>MULTIDATA OTTO FRIEDMANN</t>
  </si>
  <si>
    <t>MULTIDATA OTTO FRIEDMANN EL IN</t>
  </si>
  <si>
    <t>OTTO FRIEDMANN MULTIDATA</t>
  </si>
  <si>
    <t>OTTO MULTIDATA FRIEDMANN</t>
  </si>
  <si>
    <t>FREIRE P IND</t>
  </si>
  <si>
    <t>FREIRE IND P</t>
  </si>
  <si>
    <t>FREIRE S A IND P</t>
  </si>
  <si>
    <t>IND P FREIRE</t>
  </si>
  <si>
    <t>IND P FREIRE S A</t>
  </si>
  <si>
    <t>FRIENDS OF DISABLED ASS</t>
  </si>
  <si>
    <t>DISABLED ASS FRIENDS OF</t>
  </si>
  <si>
    <t>FRIENDS OF THE DISABLED ASS IN</t>
  </si>
  <si>
    <t>FRIENDS OF THE DISABLED ASSN I</t>
  </si>
  <si>
    <t>FREE FORM PLASTIC PROD INC</t>
  </si>
  <si>
    <t>FREE FORM PLASTIC PRODUCTS INC</t>
  </si>
  <si>
    <t>FRENCH MICHAEL JOSEPH</t>
  </si>
  <si>
    <t>FURENCHI MAIKERU JIYOSEFU</t>
  </si>
  <si>
    <t>JIYOSEFU FURENCHI MAIKERU</t>
  </si>
  <si>
    <t>JIYOSEFU PURENCHI MAIKERU</t>
  </si>
  <si>
    <t>JOSEPH FRENCH MICHAEL</t>
  </si>
  <si>
    <t>MAIKERU JIYOSEFU FURENCHI</t>
  </si>
  <si>
    <t>MAIKERU JIYOSEFU PURENCHI</t>
  </si>
  <si>
    <t>MICHAEL JOSEPH FRENCH</t>
  </si>
  <si>
    <t>PURENCHI MAIKERU JIYOSEFU</t>
  </si>
  <si>
    <t>FRANCE ETAT ARMEMENT</t>
  </si>
  <si>
    <t>ARMEES ARMEMENT MINISTERE DES</t>
  </si>
  <si>
    <t>ARMEMENT ETAT FRANCAIS</t>
  </si>
  <si>
    <t>ARMEMENT FRANCE ETAT</t>
  </si>
  <si>
    <t>ARMEMENT GEN POUR L</t>
  </si>
  <si>
    <t>ARMEMENT MINISTERE DES ARMEES</t>
  </si>
  <si>
    <t>ARMEMENTS ETAT FRANCAIS</t>
  </si>
  <si>
    <t>DELEGATION GENERALE POUR L ARM</t>
  </si>
  <si>
    <t>DELEGUE GENERAL POUR L ARMEMEN</t>
  </si>
  <si>
    <t>ETAT ARMEMENT FRANCE</t>
  </si>
  <si>
    <t>ETAT FRANCAIS ARMEMENT</t>
  </si>
  <si>
    <t>ETAT FRANCAIS ARMEMENTS</t>
  </si>
  <si>
    <t>ETAT FRANCAIS DELEGUE ARMEMENT</t>
  </si>
  <si>
    <t>ETAT FRANCAIS MINISTERE DES AR</t>
  </si>
  <si>
    <t>ETAT FRANCAIS MINISTRE DE LA D</t>
  </si>
  <si>
    <t>ETAT FRANCAIS MINISTRE DES ARM</t>
  </si>
  <si>
    <t>FRANCAIS ARMEMENT ETAT</t>
  </si>
  <si>
    <t>FRANCAIS ARMEMENTS ETAT</t>
  </si>
  <si>
    <t>FRANCE ARMED FORCES          *</t>
  </si>
  <si>
    <t>GEN POUR L ARMEMENT</t>
  </si>
  <si>
    <t>MINISTERE DES ARMEES ARMEMENT</t>
  </si>
  <si>
    <t>POUR L ARMEMENT GEN</t>
  </si>
  <si>
    <t>FRANK HANS</t>
  </si>
  <si>
    <t>FRANK TE WENEN HANS</t>
  </si>
  <si>
    <t>HANS FRANK</t>
  </si>
  <si>
    <t>HANS FRANK TE WENEN</t>
  </si>
  <si>
    <t>WENEN HANS FRANK TE</t>
  </si>
  <si>
    <t>FRANKE HENRY L</t>
  </si>
  <si>
    <t>HENRY L FRANKE</t>
  </si>
  <si>
    <t>FRANCIAFLEX</t>
  </si>
  <si>
    <t>ANONYME FRANCIAFLEX SOCIETE</t>
  </si>
  <si>
    <t>FRANCIAFLEX SA</t>
  </si>
  <si>
    <t>FRANCIAFLEX SOCIETE ANONYME</t>
  </si>
  <si>
    <t>FRANCIAFLEX SOCIETE ANONYME  0</t>
  </si>
  <si>
    <t>FURANSHIAFURETSUKUSU</t>
  </si>
  <si>
    <t>SOCIETE ANONYME FRANCIAFLEX</t>
  </si>
  <si>
    <t>FRICK GERMAN</t>
  </si>
  <si>
    <t>GERMAN FRICK</t>
  </si>
  <si>
    <t>FRASER KENNETH G</t>
  </si>
  <si>
    <t>KENNETH G FRASER</t>
  </si>
  <si>
    <t>FREHNER ROLAND</t>
  </si>
  <si>
    <t>FREHNER TE WETZIKON ROLAND</t>
  </si>
  <si>
    <t>FRENER ROLAND</t>
  </si>
  <si>
    <t>FURENERU RORANDO</t>
  </si>
  <si>
    <t>ROLAND FREHNER</t>
  </si>
  <si>
    <t>ROLAND FREHNER TE WETZIKON</t>
  </si>
  <si>
    <t>ROLAND FRENER</t>
  </si>
  <si>
    <t>RORANDO FURENERU</t>
  </si>
  <si>
    <t>WETZIKON ROLAND FREHNER TE</t>
  </si>
  <si>
    <t>FRANZ VERTRIEBS GMBH</t>
  </si>
  <si>
    <t>FRANZ VERTRIEBSGESELLSCHAFT MB</t>
  </si>
  <si>
    <t>FUERUTORIIPUSU GMBH FURANTSU</t>
  </si>
  <si>
    <t>FURANTSU FUERUTORIIPUSU GMBH</t>
  </si>
  <si>
    <t>VERTRIEBS GMBH FRANZ</t>
  </si>
  <si>
    <t>FRENZEL JUERGEN</t>
  </si>
  <si>
    <t>ERGEN FRENZEL J</t>
  </si>
  <si>
    <t>FRENTSEL YURGEN</t>
  </si>
  <si>
    <t>FRENZEL J ERGEN</t>
  </si>
  <si>
    <t>FRENZEL JURGEN</t>
  </si>
  <si>
    <t>FURENZERU YURUGEN</t>
  </si>
  <si>
    <t>JUERGEN FRENZEL</t>
  </si>
  <si>
    <t>JURGEN FRENZEL</t>
  </si>
  <si>
    <t>YURGEN FRENTSEL</t>
  </si>
  <si>
    <t>YURUGEN FURENZERU</t>
  </si>
  <si>
    <t>FRESENIUS UMWELTTECHNIK GMBH</t>
  </si>
  <si>
    <t>FRIGOSCANDIA CONTRACTING AB</t>
  </si>
  <si>
    <t>CONTRACTING A B FRIGOSCANDIA</t>
  </si>
  <si>
    <t>CONTRACTING AB FRIGOSCANDIA</t>
  </si>
  <si>
    <t>CONTRACTING AB FRIGOSCANDLA</t>
  </si>
  <si>
    <t>CONTRACTING AB FRIGOSCANIDA</t>
  </si>
  <si>
    <t>CONTRACTING AB FRIGOSLANDIA</t>
  </si>
  <si>
    <t>CONTRACTING FRIGOSCANDIA</t>
  </si>
  <si>
    <t>FRIGOSCANDIA CONTRACTING</t>
  </si>
  <si>
    <t>FRIGOSCANDIA CONTRACTING A B</t>
  </si>
  <si>
    <t>FRIGOSCANDIA CONTRACTING AKTIE</t>
  </si>
  <si>
    <t>FRIGOSCANDLA CONTRACTING AB</t>
  </si>
  <si>
    <t>FRIGOSCANIDA CONTRACTING AB</t>
  </si>
  <si>
    <t>FRIGOSKANDIA KONTRAK TING AB F</t>
  </si>
  <si>
    <t>FRIGOSKANDIYA KONTRAKTING AB</t>
  </si>
  <si>
    <t>FRIGOSKANDIYA KONTRAKTING AB F</t>
  </si>
  <si>
    <t>FRIGOSLANDIA CONTRACTING AB</t>
  </si>
  <si>
    <t>FURIGOSUKANDEIA KONTORAKUTEING</t>
  </si>
  <si>
    <t>FREIMAN HADASSA</t>
  </si>
  <si>
    <t>FREIMAN HADASSA DR</t>
  </si>
  <si>
    <t>FRANCESCHINI FLLI SNC</t>
  </si>
  <si>
    <t>FRANCESCHINI F LLI S N C</t>
  </si>
  <si>
    <t>FRANTZ LEONARD</t>
  </si>
  <si>
    <t>FURANTSU REONARUDO</t>
  </si>
  <si>
    <t>LEONARD FRANTZ</t>
  </si>
  <si>
    <t>REONARUDO FURANTSU</t>
  </si>
  <si>
    <t>FRENCH PLC</t>
  </si>
  <si>
    <t>FRANCOTYP GMBH</t>
  </si>
  <si>
    <t>FRANCOTYP GES</t>
  </si>
  <si>
    <t>FRANCOTYP GES MBH</t>
  </si>
  <si>
    <t>FRANCOTYP GES MBH            0</t>
  </si>
  <si>
    <t>FRANOTYP GES</t>
  </si>
  <si>
    <t>FURANKOTAIPU GMBH</t>
  </si>
  <si>
    <t>FRAUNHOFER GES FORSCHUNG</t>
  </si>
  <si>
    <t>FHG FRAUNHOFER GES ZUR FOERDER</t>
  </si>
  <si>
    <t>FOERDERUNG FRAUNHOFER FES ZUR</t>
  </si>
  <si>
    <t>FOERDERUNG FRAUNHOFER GES ZUR</t>
  </si>
  <si>
    <t>FORDERUN FRAUNHOFER GES</t>
  </si>
  <si>
    <t>FORDERUNG ANG FRAUNHOFER</t>
  </si>
  <si>
    <t>FORDERUNG FRAUNHOFER</t>
  </si>
  <si>
    <t>FORSCHUNG FRAUNHOFER GES</t>
  </si>
  <si>
    <t>FRAUENHOFER GES</t>
  </si>
  <si>
    <t>FRAUENHOFER GES ZUR FOERDERUNG</t>
  </si>
  <si>
    <t>FRAUENHOFER GESELLSCHAFT ZUR F</t>
  </si>
  <si>
    <t>FRAUENHOFER SOCIETY FOR THE PR</t>
  </si>
  <si>
    <t>FRAUNHOFER FES ZUR FOERDERUNG</t>
  </si>
  <si>
    <t>FRAUNHOFER FES ZUR FORDERUNG D</t>
  </si>
  <si>
    <t>FRAUNHOFER FORDERUNG</t>
  </si>
  <si>
    <t>FRAUNHOFER FORDERUNG ANG</t>
  </si>
  <si>
    <t>FRAUNHOFER FORDERUNG ANGEWANDT</t>
  </si>
  <si>
    <t>FRAUNHOFER FORSCHUNG</t>
  </si>
  <si>
    <t>FRAUNHOFER G ZUR FOERDERUNG DE</t>
  </si>
  <si>
    <t>FRAUNHOFER GES</t>
  </si>
  <si>
    <t>FRAUNHOFER GES FORDERUN</t>
  </si>
  <si>
    <t>FRAUNHOFER GES FUER ANGEWANDTE</t>
  </si>
  <si>
    <t>FRAUNHOFER GES Z FOERD DER ANG</t>
  </si>
  <si>
    <t>FRAUNHOFER GES Z FOERDERUNG DE</t>
  </si>
  <si>
    <t>FRAUNHOFER GES ZUR</t>
  </si>
  <si>
    <t>FRAUNHOFER GES ZUR DERUNG DER</t>
  </si>
  <si>
    <t>FRAUNHOFER GES ZUR F RDERUNG D</t>
  </si>
  <si>
    <t>FRAUNHOFER GES ZUR FIRDERUNG D</t>
  </si>
  <si>
    <t>FRAUNHOFER GES ZUR FOEDERUNG D</t>
  </si>
  <si>
    <t>FRAUNHOFER GES ZUR FOERDER DER</t>
  </si>
  <si>
    <t>FRAUNHOFER GES ZUR FOERDERUNG</t>
  </si>
  <si>
    <t>FRAUNHOFER GES ZUR FORDENUNG D</t>
  </si>
  <si>
    <t>FRAUNHOFER GES ZUR FORDERUNG D</t>
  </si>
  <si>
    <t>FRAUNHOFER GESELLSCH ZUR FOERD</t>
  </si>
  <si>
    <t>FRAUNHOFER GESELLSCHAFT</t>
  </si>
  <si>
    <t>FRAUNHOFER GESELLSCHAFT FORDER</t>
  </si>
  <si>
    <t>FRAUNHOFER GESELLSCHAFT ZUR FO</t>
  </si>
  <si>
    <t>FRAUNKHOFER GEZELSHAFT TSUR FE</t>
  </si>
  <si>
    <t>FURAUNHOFUAA G</t>
  </si>
  <si>
    <t>FURAUNHOOFUAA G</t>
  </si>
  <si>
    <t>FURAUNHOOFUAA G TSUAFUERUDERUN</t>
  </si>
  <si>
    <t>GES ZUR F ERDERUNG DER FORSCHU</t>
  </si>
  <si>
    <t>GESELLSCHAFT FRAUNHOFER</t>
  </si>
  <si>
    <t>FRANK &amp; OCKRENT LTD</t>
  </si>
  <si>
    <t>FRANK &amp; OCKRENT LIMITED</t>
  </si>
  <si>
    <t>OCKRENT LIMITED FRANK &amp;</t>
  </si>
  <si>
    <t>OCKRENT LTD FRANK &amp;</t>
  </si>
  <si>
    <t>FRIES JAMES E</t>
  </si>
  <si>
    <t>FURIIZU JIEIMUZU II</t>
  </si>
  <si>
    <t>JAMES E FRIES</t>
  </si>
  <si>
    <t>JIEIMUZU II FURIIZU</t>
  </si>
  <si>
    <t>FRANKE PLATING WORKS</t>
  </si>
  <si>
    <t>FRANKE PLATING WORKS INC</t>
  </si>
  <si>
    <t>PLATING WORKS FRANKE</t>
  </si>
  <si>
    <t>PLATING WORKS INC FRANKE</t>
  </si>
  <si>
    <t>WORKS FRANKE PLATING</t>
  </si>
  <si>
    <t>WORKS INC FRANKE PLATING</t>
  </si>
  <si>
    <t>FREI PIUS AG</t>
  </si>
  <si>
    <t>FREI AG PIUS</t>
  </si>
  <si>
    <t>PIUS AG FREI</t>
  </si>
  <si>
    <t>PIUS FREI AG</t>
  </si>
  <si>
    <t>FRANK JAROSLAV</t>
  </si>
  <si>
    <t>FRANK JAROSLAV ING</t>
  </si>
  <si>
    <t>FRANKEN FILTERTECHNIK OHG</t>
  </si>
  <si>
    <t>FRIEDBERG AUGUST SCHRAUBEN</t>
  </si>
  <si>
    <t>AUGUST FRIEDBERG SCHRAUBEN UND</t>
  </si>
  <si>
    <t>FREUND PRECISION INC</t>
  </si>
  <si>
    <t>PRECISION INC FREUND</t>
  </si>
  <si>
    <t>FRESHWELL LTD</t>
  </si>
  <si>
    <t>FRESHWELL LIMITED</t>
  </si>
  <si>
    <t>FRIEDMAN ALLAN</t>
  </si>
  <si>
    <t>ALLAN FRIEDMAN</t>
  </si>
  <si>
    <t>FRANKIGNOUL PIEUX ARMES</t>
  </si>
  <si>
    <t>ANTERUNASHIYONARU DE PIYUUZARU</t>
  </si>
  <si>
    <t>ARMES FRANKI GNOUL PIEUX</t>
  </si>
  <si>
    <t>ARMES FRANKIGNOUL CO</t>
  </si>
  <si>
    <t>ARMES FRANKIGNOUL CO PIEUX</t>
  </si>
  <si>
    <t>ARMES FRANKIGNOUL PIEUX</t>
  </si>
  <si>
    <t>ARMES FRANKLIGNOUL PIEUX</t>
  </si>
  <si>
    <t>CIE INT DES PIEUX ARMES FRANKI</t>
  </si>
  <si>
    <t>CIE INTERNATIONALE DES PEIUX A</t>
  </si>
  <si>
    <t>CIE INTERNATIONALE DES PIEUX A</t>
  </si>
  <si>
    <t>COM INT PLEUX ARMES FRANKIGNOU</t>
  </si>
  <si>
    <t>COMP INTERNATIONALE DES PIEUX</t>
  </si>
  <si>
    <t>FRANKI GNOUL PIEUX ARMES</t>
  </si>
  <si>
    <t>FRANKIGNOUL CIE INTERNALE PIEU</t>
  </si>
  <si>
    <t>FRANKIGNOUL CO PIEUX ARMES</t>
  </si>
  <si>
    <t>FRANKLIGNOUL PIEUX ARMES</t>
  </si>
  <si>
    <t>GNOUL PIEUX ARMES FRANKI</t>
  </si>
  <si>
    <t>INT PIEUX ARMES FRANKIGNOUL CO</t>
  </si>
  <si>
    <t>INTERNATIONALE DES PIEUX COMP</t>
  </si>
  <si>
    <t>PIEUX AMES FRANKIGNOUL COMP IN</t>
  </si>
  <si>
    <t>PIEUX ARMES FRANKI GNOUL</t>
  </si>
  <si>
    <t>PIEUX ARMES FRANKIG COMP INT D</t>
  </si>
  <si>
    <t>PIEUX ARMES FRANKIGNO COMP INT</t>
  </si>
  <si>
    <t>PIEUX ARMES FRANKIGNOUL</t>
  </si>
  <si>
    <t>PIEUX ARMES FRANKIGNOUL CO</t>
  </si>
  <si>
    <t>PIEUX ARMES FRANKIGNOUL COMP I</t>
  </si>
  <si>
    <t>PIEUX ARMES FRANKIGNOUL S A CO</t>
  </si>
  <si>
    <t>PIEUX ARMES FRANKIGNOUL SA COM</t>
  </si>
  <si>
    <t>PIEUX ARMES FRANKIGNOUL SOCIET</t>
  </si>
  <si>
    <t>PIEUX ARMES FRANKINGOUL COMP I</t>
  </si>
  <si>
    <t>PIEUX ARMES FRANKLIGNOUL</t>
  </si>
  <si>
    <t>PIEUX ARMES INT              *</t>
  </si>
  <si>
    <t>PIEUX COMP INTERNATIONALE DES</t>
  </si>
  <si>
    <t>FREIBURGER GEORG</t>
  </si>
  <si>
    <t>GEORG FREIBURGER</t>
  </si>
  <si>
    <t>FRAIGE RICHARD</t>
  </si>
  <si>
    <t>FUREIGU RICHIYAADO</t>
  </si>
  <si>
    <t>RICHARD FRAIGE</t>
  </si>
  <si>
    <t>RICHIYAADO FUREIGU</t>
  </si>
  <si>
    <t>FRELENA AB</t>
  </si>
  <si>
    <t>FRANK &amp; CO L E</t>
  </si>
  <si>
    <t>L E FRANK &amp; CO</t>
  </si>
  <si>
    <t>FRAMO DEV LTD</t>
  </si>
  <si>
    <t>DEVELOPMENT LTD FRAMO</t>
  </si>
  <si>
    <t>DEVELOPMENTS U K LTD FRAMO</t>
  </si>
  <si>
    <t>DEVELOPMENTS UK LIMITED FRAMO</t>
  </si>
  <si>
    <t>DEVELOPMENTS UK LTD FRAMO</t>
  </si>
  <si>
    <t>FRAMO DEVELOPMENT LTD</t>
  </si>
  <si>
    <t>FRAMO DEVELOPMENTS LIMITED</t>
  </si>
  <si>
    <t>FRAMO DEVELOPMENTS LTD</t>
  </si>
  <si>
    <t>FRAMO DEVELOPMENTS U K LIMITED</t>
  </si>
  <si>
    <t>FRAMO DEVELOPMENTS U K LTD</t>
  </si>
  <si>
    <t>FRAMO DEVELOPMENTS UK LIMITED</t>
  </si>
  <si>
    <t>FRAMO DEVELOPMENTS UK LTD</t>
  </si>
  <si>
    <t>FURAMO DEV LTD</t>
  </si>
  <si>
    <t>FRAMATOME CONNECTORS MALICO</t>
  </si>
  <si>
    <t>FREY PETER</t>
  </si>
  <si>
    <t>PETER FREY</t>
  </si>
  <si>
    <t>FRATMANN SA CHENE BOUGERIES</t>
  </si>
  <si>
    <t>BOUGERIES FRATMANN AG CHENE</t>
  </si>
  <si>
    <t>BOUGERIES FRATMANN SA CHENE</t>
  </si>
  <si>
    <t>CHENE BOUGERIES FRATMANN AG</t>
  </si>
  <si>
    <t>CHENE BOUGERIES FRATMANN SA</t>
  </si>
  <si>
    <t>FRATMANN AG CHENE BOUGERIES</t>
  </si>
  <si>
    <t>FRATMANN SA SHENE BOUGERIES GE</t>
  </si>
  <si>
    <t>FRIESEN DAVID W</t>
  </si>
  <si>
    <t>DAVID W FRIESEN</t>
  </si>
  <si>
    <t>FRANCE FA NORBERT BEYRARD</t>
  </si>
  <si>
    <t>BEIRAARU FURANSU NORUBEERU</t>
  </si>
  <si>
    <t>BEYRARD FRANCE FA NORBERT</t>
  </si>
  <si>
    <t>BEYRARD FRANCE NORBERT</t>
  </si>
  <si>
    <t>FRANCE NORBERT BEYRARD</t>
  </si>
  <si>
    <t>FURANSU NORUBEERU BEIRAARU</t>
  </si>
  <si>
    <t>NORBERT BEYRARD FRANCE</t>
  </si>
  <si>
    <t>NORBERT BEYRARD FRANCE FA</t>
  </si>
  <si>
    <t>NORUBEERU BEIRAARU FURANSU</t>
  </si>
  <si>
    <t>SEPO                         *</t>
  </si>
  <si>
    <t>FRANCITAL SA</t>
  </si>
  <si>
    <t>ANONYME FRANCITAL SOCIETE</t>
  </si>
  <si>
    <t>FRANCITAL SOCIETE ANONYME</t>
  </si>
  <si>
    <t>SOCIETE ANONYME FRANCITAL</t>
  </si>
  <si>
    <t>FREUND REINHARD MASCHBAU</t>
  </si>
  <si>
    <t>FREUND MASCHINENBAU REINHARD</t>
  </si>
  <si>
    <t>MASCHBAU FREUND REINHARD</t>
  </si>
  <si>
    <t>MASCHINENBAU REINHARD FREUND</t>
  </si>
  <si>
    <t>REINHARD FREUND MASCHINENBAU</t>
  </si>
  <si>
    <t>REINHARD MASCHBAU FREUND</t>
  </si>
  <si>
    <t>FREI KARL</t>
  </si>
  <si>
    <t>KARL FREI</t>
  </si>
  <si>
    <t>FRALCH SA</t>
  </si>
  <si>
    <t>ANONYME FRALCH SOCIETE</t>
  </si>
  <si>
    <t>FRALCH SOCIETE ANONYME</t>
  </si>
  <si>
    <t>FURARUKU SA</t>
  </si>
  <si>
    <t>SOCIETE ANONYME FRALCH</t>
  </si>
  <si>
    <t>FRAMAFER SA</t>
  </si>
  <si>
    <t>ANONYME FRAMAFER SOCIETE</t>
  </si>
  <si>
    <t>FRAMAFER SOCIETE ANONYME</t>
  </si>
  <si>
    <t>SOCIETE ANONYME FRAMAFER</t>
  </si>
  <si>
    <t>FREDIN BROR THYCKO</t>
  </si>
  <si>
    <t>BROR THYCKO FREDIN</t>
  </si>
  <si>
    <t>FREDIN AB THYCHO</t>
  </si>
  <si>
    <t>THYCHO FREDIN AB</t>
  </si>
  <si>
    <t>THYCKO FREDIN BROR</t>
  </si>
  <si>
    <t>FRANCESCONI &amp; C SRL</t>
  </si>
  <si>
    <t>FRANCESCONI &amp; C S R L</t>
  </si>
  <si>
    <t>FRESE AS</t>
  </si>
  <si>
    <t>FRESE A S</t>
  </si>
  <si>
    <t>FREDRIKSSON SVEN</t>
  </si>
  <si>
    <t>SVEN FREDRIKSSON</t>
  </si>
  <si>
    <t>FRATTINI FLLI RUBINETTERIE</t>
  </si>
  <si>
    <t>FLLI RUBINETTERIE FRATTINI</t>
  </si>
  <si>
    <t>RUBINETTERIE FRATELLI FRATTINI</t>
  </si>
  <si>
    <t>RUBINETTERIE FRATTINI FLLI</t>
  </si>
  <si>
    <t>FRAM FILTERS LTD</t>
  </si>
  <si>
    <t>FILTERS LIMITED FRAM</t>
  </si>
  <si>
    <t>FILTERS LTD FRAM</t>
  </si>
  <si>
    <t>FRAM FILTERS LIMITED</t>
  </si>
  <si>
    <t>FRANZ MFG CO INC</t>
  </si>
  <si>
    <t>FURANTSU MFG CO INC</t>
  </si>
  <si>
    <t>FRANKO PLASTICS LTD</t>
  </si>
  <si>
    <t>FRANKO PLASTICS LIMITED</t>
  </si>
  <si>
    <t>PLASTICS LIMITED FRANKO</t>
  </si>
  <si>
    <t>PLASTICS LTD FRANKO</t>
  </si>
  <si>
    <t>FRINGS HANS</t>
  </si>
  <si>
    <t>HANS FRINGS</t>
  </si>
  <si>
    <t>FRAY PAUL JONATHAN</t>
  </si>
  <si>
    <t>PAUL JONATHAN FRAY</t>
  </si>
  <si>
    <t>FREE KOGYO KK</t>
  </si>
  <si>
    <t>FRENCH BALDWIN J</t>
  </si>
  <si>
    <t>BALDVIN DZHEJMS FRENSH</t>
  </si>
  <si>
    <t>BALDWIN FRENCH JAMES</t>
  </si>
  <si>
    <t>BALDWIN J FRENCH</t>
  </si>
  <si>
    <t>BALDWIN JAMER FRENCH</t>
  </si>
  <si>
    <t>BALDWIN JAMES FRENCH</t>
  </si>
  <si>
    <t>DZHEJMS FRENSH BALDVIN</t>
  </si>
  <si>
    <t>FRENCH BALDWIN JAMER</t>
  </si>
  <si>
    <t>FRENCH BALDWIN JAMES</t>
  </si>
  <si>
    <t>FRENCH JAMES BALDWIN</t>
  </si>
  <si>
    <t>FRENSH BALDVIN DZHEJMS</t>
  </si>
  <si>
    <t>JAMER FRENCH BALDWIN</t>
  </si>
  <si>
    <t>JAMES BALDWIN FRENCH</t>
  </si>
  <si>
    <t>JAMES FRENCH BALDWIN</t>
  </si>
  <si>
    <t>FRIED KRUPP GERMANIAWERFT AG</t>
  </si>
  <si>
    <t>FRIED KRUPP AG GERMANIAWERFT</t>
  </si>
  <si>
    <t>FRIED KRUPP AKT GES GERMANIAWE</t>
  </si>
  <si>
    <t>FRIED KRUPP GERMANIAWERFT A G</t>
  </si>
  <si>
    <t>FRIED KRUPP GERMANIAWERFT AKT</t>
  </si>
  <si>
    <t>FREER EDGAR P</t>
  </si>
  <si>
    <t>EDGAR P FREER</t>
  </si>
  <si>
    <t>EDOGAA PII FURIAA</t>
  </si>
  <si>
    <t>FURIAA EDOGAA PII</t>
  </si>
  <si>
    <t>FRANK S INR INC</t>
  </si>
  <si>
    <t>FRANK S INTERNATIONAL INC</t>
  </si>
  <si>
    <t>FREYSSINET SA</t>
  </si>
  <si>
    <t>FRANZ VIEGENER II GMBH &amp; CO KG</t>
  </si>
  <si>
    <t>FREI MASCHINENBAU AG</t>
  </si>
  <si>
    <t>FREI AG MASCHINENBAU</t>
  </si>
  <si>
    <t>MASCHINENBAU AG FREI</t>
  </si>
  <si>
    <t>MASCHINENBAU FREI AG</t>
  </si>
  <si>
    <t>FREUDENBERG</t>
  </si>
  <si>
    <t>FRAVER SA</t>
  </si>
  <si>
    <t>FRAVER S A</t>
  </si>
  <si>
    <t>FRIEDMANN ALEX</t>
  </si>
  <si>
    <t>ALEX FRIEDMANN</t>
  </si>
  <si>
    <t>FRANTZ CO</t>
  </si>
  <si>
    <t>ESU JII FURANTSU CO INC</t>
  </si>
  <si>
    <t>FURANTSU CO INC ESU JII</t>
  </si>
  <si>
    <t>FRIED JACOB</t>
  </si>
  <si>
    <t>JACOB FRIED</t>
  </si>
  <si>
    <t>FRIEDBERG MARTIN F</t>
  </si>
  <si>
    <t>MARTIN F FRIEDBERG</t>
  </si>
  <si>
    <t>FRANKEN BV</t>
  </si>
  <si>
    <t>FRANKEN B V</t>
  </si>
  <si>
    <t>FRANCE BOIS IMPREGNES SA</t>
  </si>
  <si>
    <t>FRANCE BOIS IMPREGNES S A</t>
  </si>
  <si>
    <t>FRICO AB</t>
  </si>
  <si>
    <t>FREUDENDAHL J FAB AS</t>
  </si>
  <si>
    <t>FABRIKEN J FREUDENDAHL A S JF</t>
  </si>
  <si>
    <t>FREUDENDAHL A S JF FABRIKEN J</t>
  </si>
  <si>
    <t>JF FABRIKEN J FREUDENDAHL A S</t>
  </si>
  <si>
    <t>JF FABRIKEN J FREUDENDAHL AS</t>
  </si>
  <si>
    <t>FRIEBE HERBERT</t>
  </si>
  <si>
    <t>HERBERT FRIEBE</t>
  </si>
  <si>
    <t>FRANCK SA TOILES</t>
  </si>
  <si>
    <t>TOILES FRANCK SA</t>
  </si>
  <si>
    <t>FRANK FRIEDHELM</t>
  </si>
  <si>
    <t>FRIEDHELM FRANK</t>
  </si>
  <si>
    <t>FRANCE HENRI DE</t>
  </si>
  <si>
    <t>HENRI DE FRANCE</t>
  </si>
  <si>
    <t>FRANKE SPA</t>
  </si>
  <si>
    <t>FRANKE S P A</t>
  </si>
  <si>
    <t>FREDBERG G MILJOEANALYS</t>
  </si>
  <si>
    <t>MILJOEANALYS G FREDBERG</t>
  </si>
  <si>
    <t>FRANZ WILH</t>
  </si>
  <si>
    <t>WILH FRANZ</t>
  </si>
  <si>
    <t>FRIJTERS PETRUS JOHANNES G</t>
  </si>
  <si>
    <t>FRIJTERS PETRUS J G</t>
  </si>
  <si>
    <t>FRIJTERS PETRUS JO GERARDUS</t>
  </si>
  <si>
    <t>FRIJTERS PETRUS JOHANNES GERAR</t>
  </si>
  <si>
    <t>GERARDUS FRIJTERS PETRUS JO</t>
  </si>
  <si>
    <t>JOHANNES G FRIJTERS PETRUS</t>
  </si>
  <si>
    <t>PETORASU YOHANESU G FURIIETERU</t>
  </si>
  <si>
    <t>PETRUS J G FRIJTERS</t>
  </si>
  <si>
    <t>PETRUS JO GERARDUS FRIJTERS</t>
  </si>
  <si>
    <t>PETRUS JOHANNES G FRIJTERS</t>
  </si>
  <si>
    <t>PETRUS JOHANNES GERARDUS FRIJT</t>
  </si>
  <si>
    <t>FRANKREICH AIX EN PROVENCE</t>
  </si>
  <si>
    <t>FRANCAISE CHAUSSURES</t>
  </si>
  <si>
    <t>CHAUSSURES FRANCAISE</t>
  </si>
  <si>
    <t>FURANSEEZU DE MANIFUAKUTSUURU</t>
  </si>
  <si>
    <t>MANIFUAKUTSUURU FURANSEEZU DE</t>
  </si>
  <si>
    <t>FREY YVAN A R</t>
  </si>
  <si>
    <t>ACHILLE R FREY YVAN</t>
  </si>
  <si>
    <t>ASHIRU ERU FUREE IFUAN</t>
  </si>
  <si>
    <t>FREY YVAN ACHILLE R</t>
  </si>
  <si>
    <t>FUREE IFUAN ASHIRU ERU</t>
  </si>
  <si>
    <t>IFUAN ASHIRU ERU FUREE</t>
  </si>
  <si>
    <t>YVAN A R FREY</t>
  </si>
  <si>
    <t>YVAN ACHILLE R FREY</t>
  </si>
  <si>
    <t>FRIELE TRADING AS</t>
  </si>
  <si>
    <t>FRIELE TRADING A S</t>
  </si>
  <si>
    <t>FRIEDRICHSFELD GMBH</t>
  </si>
  <si>
    <t>FRIEDRICHFELD GMBH STEINZEUG U</t>
  </si>
  <si>
    <t>FRIEDRICHSFELD GMBH KERAMIK &amp;</t>
  </si>
  <si>
    <t>FRIEDRICHSFELD GMBH KERAMIK UN</t>
  </si>
  <si>
    <t>FRIEDRICHSFELD GMBH KERAMIKUND</t>
  </si>
  <si>
    <t>FRIEDRICHSFELD GMBH STEINZEUG</t>
  </si>
  <si>
    <t>FRIEDRICHSFELD GMBH STEINZEUGU</t>
  </si>
  <si>
    <t>FRIEDRICHSFEND GMBH STEINZEUG</t>
  </si>
  <si>
    <t>FURIIDORITSUHISUFUERUTO GMBH K</t>
  </si>
  <si>
    <t>FURIIDORITSUHISUFUERUTO GMBH S</t>
  </si>
  <si>
    <t>STEINZEUG FRIEDRICHSFELD GMBH</t>
  </si>
  <si>
    <t>STEINZEUG FRIEDRICHSFEND GMBH</t>
  </si>
  <si>
    <t>FRENCH MICHAEL</t>
  </si>
  <si>
    <t>MICHAEL FRENCH</t>
  </si>
  <si>
    <t>FRAMNAES MEK VAERKSTED</t>
  </si>
  <si>
    <t>ESU FURAMUNESU MEKANISUKU BERU</t>
  </si>
  <si>
    <t>FRAMNAES MEK VAERKSTED A S</t>
  </si>
  <si>
    <t>VAERKSTED A S FRAMNAES MEK</t>
  </si>
  <si>
    <t>VAERKSTED FRAMNAES MEK</t>
  </si>
  <si>
    <t>FREDBORG ARVID</t>
  </si>
  <si>
    <t>ARVID FREDBORG</t>
  </si>
  <si>
    <t>FREDERIKSEN P</t>
  </si>
  <si>
    <t>FREUDENREICH HERBERT</t>
  </si>
  <si>
    <t>HERBERT FREUDENREICH</t>
  </si>
  <si>
    <t>FRIBERG JAN OVE</t>
  </si>
  <si>
    <t>JAN OVE FRIBERG</t>
  </si>
  <si>
    <t>FRAUSCHER JOSEF HYDRAULIK</t>
  </si>
  <si>
    <t>JOSEF FRAUSCHER HYDRAULIK UND</t>
  </si>
  <si>
    <t>FRIES GMBH HEINRICH DE</t>
  </si>
  <si>
    <t>FRIES GMBH H DE</t>
  </si>
  <si>
    <t>FURIIZE GMBH HAINRITSUHI DE</t>
  </si>
  <si>
    <t>HAINRITSUHI DE FURIIZE GMBH</t>
  </si>
  <si>
    <t>HEINRICH DE FRIES GES MIT BESC</t>
  </si>
  <si>
    <t>HEINRICH DE FRIES GMBH</t>
  </si>
  <si>
    <t>FREITAG FEINWAESCHE VEB</t>
  </si>
  <si>
    <t>BRUNO FREITAG FEINWAESCHE</t>
  </si>
  <si>
    <t>BRUNO FREITAG VEB FEINWAESCHE</t>
  </si>
  <si>
    <t>BRUNO FREITAG VEB FEINWASCHE</t>
  </si>
  <si>
    <t>BRUNO FREITAG VEB FEINWESCHE</t>
  </si>
  <si>
    <t>FEINWAESCHE BRUNO FREITAG</t>
  </si>
  <si>
    <t>FEINWAESCHE BRUNO FREITAG VEB</t>
  </si>
  <si>
    <t>FEINWAESCHE VEB FREITAG</t>
  </si>
  <si>
    <t>FEINWASCHE BRUNO FREITAG VEB</t>
  </si>
  <si>
    <t>FEINWESCHE BRUNO FREITAG VEB</t>
  </si>
  <si>
    <t>FREITAG FEINWAESCHE BRUNO</t>
  </si>
  <si>
    <t>FREITAG VEB FEINWAESCHE BRUNO</t>
  </si>
  <si>
    <t>FREITAG VEB FEINWASCHE BRUNO</t>
  </si>
  <si>
    <t>FREITAG VEB FEINWESCHE BRUNO</t>
  </si>
  <si>
    <t>VEB FEINWAESCHE BRUNO FREITAG</t>
  </si>
  <si>
    <t>VEB FEINWASCHE BRUNO FREITAG</t>
  </si>
  <si>
    <t>VEB FEINWESCHE BRUNO FREITAG</t>
  </si>
  <si>
    <t>VEB FREITAG FEINWAESCHE</t>
  </si>
  <si>
    <t>FREEN LTD</t>
  </si>
  <si>
    <t>EE FURIIN LTD</t>
  </si>
  <si>
    <t>FREEN LIMITED A</t>
  </si>
  <si>
    <t>FREEN LTD A</t>
  </si>
  <si>
    <t>FURIIN LTD EE</t>
  </si>
  <si>
    <t>FRAMETO SA</t>
  </si>
  <si>
    <t>FRAMETO S A</t>
  </si>
  <si>
    <t>FRIGOSCANDIA EQUIPMENT AB</t>
  </si>
  <si>
    <t>FRIGOSCANDIA EQUIPMENT AKTIEBO</t>
  </si>
  <si>
    <t>FREEMAN MICHAEL D</t>
  </si>
  <si>
    <t>MICHAEL D FREEMAN</t>
  </si>
  <si>
    <t>FRANK JOSEF JR</t>
  </si>
  <si>
    <t>FRANK JOSEF JUN</t>
  </si>
  <si>
    <t>FRANK JOSEF JUNIOR</t>
  </si>
  <si>
    <t>FRANK JUN JOSEF</t>
  </si>
  <si>
    <t>JOSEF FRANK JUN</t>
  </si>
  <si>
    <t>JOSEF JR FRANK</t>
  </si>
  <si>
    <t>JOSEF JUN FRANK</t>
  </si>
  <si>
    <t>JOSEF JUNIOR FRANK</t>
  </si>
  <si>
    <t>JUNIOR FRANK JOSEF</t>
  </si>
  <si>
    <t>FREISING CHEM FAB</t>
  </si>
  <si>
    <t>CHEM FAB FREISING GMBH</t>
  </si>
  <si>
    <t>FRE COMPOSITES INC</t>
  </si>
  <si>
    <t>FURE COMPOSITES INC</t>
  </si>
  <si>
    <t>FREDERIKSEN ALEX</t>
  </si>
  <si>
    <t>ALEX FREDERIKSEN</t>
  </si>
  <si>
    <t>FRANCE MUNITIONS SOC</t>
  </si>
  <si>
    <t>FRANC DE MUNITIONS SOC</t>
  </si>
  <si>
    <t>FRANC DE MUNITIONS SOCIETE</t>
  </si>
  <si>
    <t>MUNITIONS S F M SA SOC FR DE</t>
  </si>
  <si>
    <t>MUNITIONS S F M SOC FR DE</t>
  </si>
  <si>
    <t>MUNITIONS SOC FR DE</t>
  </si>
  <si>
    <t>MUNITIONS SOC FRANC DE</t>
  </si>
  <si>
    <t>MUNITIONS SOC FRANCE</t>
  </si>
  <si>
    <t>MUNITIONS SOCIETE FRANC DE</t>
  </si>
  <si>
    <t>SOCIETE FRANC DE MUNITIONS</t>
  </si>
  <si>
    <t>FRAYMON SA</t>
  </si>
  <si>
    <t>FRAYMON S A</t>
  </si>
  <si>
    <t>FRAYMON S A E</t>
  </si>
  <si>
    <t>FRAMMESTADS SMIDES &amp; MEK</t>
  </si>
  <si>
    <t>FRAMMESTADS SMIDES &amp; MEK VERKS</t>
  </si>
  <si>
    <t>FRAMMESTADS SMIDES MEK VERKSTA</t>
  </si>
  <si>
    <t>FUREMUSUTATSUDO SHIYUMIIDESU A</t>
  </si>
  <si>
    <t>SMIDES &amp; MEK FRAMMESTADS</t>
  </si>
  <si>
    <t>FRANCHI SPA LUIGI</t>
  </si>
  <si>
    <t>FRANCHI L SPA</t>
  </si>
  <si>
    <t>FRANCHI LUIGI S P A</t>
  </si>
  <si>
    <t>FRANCHI LUIGI SPA</t>
  </si>
  <si>
    <t>FRANCHI S P A LUIGI</t>
  </si>
  <si>
    <t>FRANCHI SPA L</t>
  </si>
  <si>
    <t>FURANCHI SPA RUIJI</t>
  </si>
  <si>
    <t>LUIGI FRANCHI S P A</t>
  </si>
  <si>
    <t>LUIGI FRANCHI SPA</t>
  </si>
  <si>
    <t>LUIGI SPA FRANCHI</t>
  </si>
  <si>
    <t>RUIJI FURANCHI SPA</t>
  </si>
  <si>
    <t>FRIIS ASBJOERN</t>
  </si>
  <si>
    <t>ASBJOERN FRIIS</t>
  </si>
  <si>
    <t>ASBJORN FRIIS</t>
  </si>
  <si>
    <t>FRIIS ASBJORN</t>
  </si>
  <si>
    <t>FRASCH WILHELM</t>
  </si>
  <si>
    <t>WILHELM FRASCH</t>
  </si>
  <si>
    <t>FREDDI R AUTOTEC SNC</t>
  </si>
  <si>
    <t>AUTOTEC SNC FREDDI R</t>
  </si>
  <si>
    <t>AUTOTECNICA S N C DI R FREDDI</t>
  </si>
  <si>
    <t>FREDDI AUTOTECNICA S N C DI R</t>
  </si>
  <si>
    <t>FRANK HELMUT</t>
  </si>
  <si>
    <t>HELMUT FRANK</t>
  </si>
  <si>
    <t>FRIESEN DORITA</t>
  </si>
  <si>
    <t>DORITA FRIESEN</t>
  </si>
  <si>
    <t>FRANZ E M T GMBH</t>
  </si>
  <si>
    <t>E M T FRANZ GMBH</t>
  </si>
  <si>
    <t>FRANZ GMBH E M T</t>
  </si>
  <si>
    <t>FREEMAN MARINE EQUIP INC</t>
  </si>
  <si>
    <t>FREEMAN MARINE EQUIPMENT INC</t>
  </si>
  <si>
    <t>FREEGUARD GRAHAM F</t>
  </si>
  <si>
    <t>GRAHAM F FREEGUARD</t>
  </si>
  <si>
    <t>FRANCE CHEDDITE</t>
  </si>
  <si>
    <t>CHEDDITE FRANCE</t>
  </si>
  <si>
    <t>FRANCIS PACKAGING LTD</t>
  </si>
  <si>
    <t>FRANCIS PACKAGING LIMITED</t>
  </si>
  <si>
    <t>PACKAGING LIMITED FRANCIS</t>
  </si>
  <si>
    <t>PACKAGING LTD FRANCIS</t>
  </si>
  <si>
    <t>FRIESE DONALD E</t>
  </si>
  <si>
    <t>DONALD E FRIESE</t>
  </si>
  <si>
    <t>FRENKEL AG C D</t>
  </si>
  <si>
    <t>FRENKEL C D A G</t>
  </si>
  <si>
    <t>FRENKEL C D AG</t>
  </si>
  <si>
    <t>FRENKEL C D AKTIENGESELLSCHAF</t>
  </si>
  <si>
    <t>FRENKEL C D AKTIENGESELLSCHAFT</t>
  </si>
  <si>
    <t>FRENKEL CD AG</t>
  </si>
  <si>
    <t>FRENKEL TS D AKTSIENGEZELSHAFT</t>
  </si>
  <si>
    <t>FURENKERU TSUEE DEE AG</t>
  </si>
  <si>
    <t>TSUEE DEE AG FURENKERU</t>
  </si>
  <si>
    <t>FREDERICK MFG CO</t>
  </si>
  <si>
    <t>FREDERICK MANUFACTURING COMPAN</t>
  </si>
  <si>
    <t>FRANCOLOR SA</t>
  </si>
  <si>
    <t>MATIERES COLORANTES ET PROD CH</t>
  </si>
  <si>
    <t>FRAMAS SCHUHLEISTENFAB</t>
  </si>
  <si>
    <t>FRAMAS SCHUHLEISTENFABRIK FRAN</t>
  </si>
  <si>
    <t>SCHUHLEISTENFAB FRAMAS</t>
  </si>
  <si>
    <t>FRANCISPAM</t>
  </si>
  <si>
    <t>AMERICAINE SOC FRANCO HISPA O</t>
  </si>
  <si>
    <t>AMERICAINE SOC FRANCO HISPANO</t>
  </si>
  <si>
    <t>FRANCISPAM SOC</t>
  </si>
  <si>
    <t>FRANCISPAM SOCIETE FRANCO HISP</t>
  </si>
  <si>
    <t>FRANCO HISPA O AMERICAINE SOC</t>
  </si>
  <si>
    <t>FRANCO HISPANO AMERICAINE FRAN</t>
  </si>
  <si>
    <t>FRANCO HISPANO AMERICAINE SOC</t>
  </si>
  <si>
    <t>FURANKO ISUPANO AMERIKEENU SOC</t>
  </si>
  <si>
    <t>HISPA O AMERICAINE SOC FRANCO</t>
  </si>
  <si>
    <t>HISPANO AMERICAINE SOC FRANCO</t>
  </si>
  <si>
    <t>SOC FRANCISPAM</t>
  </si>
  <si>
    <t>SOC FRANCO HISPANO AMERICAINE</t>
  </si>
  <si>
    <t>SOCIETE FRANCO HISPANO AMERICA</t>
  </si>
  <si>
    <t>SOCIETTE FRANCO HISPANO AMERIC</t>
  </si>
  <si>
    <t>FREISL PAUL PETER</t>
  </si>
  <si>
    <t>PAUL PETER FREISL</t>
  </si>
  <si>
    <t>PETER FREISL PAUL</t>
  </si>
  <si>
    <t>FRC KK</t>
  </si>
  <si>
    <t>F R C KK</t>
  </si>
  <si>
    <t>FRANKE ALBRECHT</t>
  </si>
  <si>
    <t>FRANKE ALBRECHT DECEASED</t>
  </si>
  <si>
    <t>FRAZER DESIGN CONSULTANTS LTD</t>
  </si>
  <si>
    <t>CONSULTANTS LTD FRAZER DESIGN</t>
  </si>
  <si>
    <t>DESIGN CONSULTANTS LTD FRAZER</t>
  </si>
  <si>
    <t>FRAZER DESIGN CONSULTANTS LIMI</t>
  </si>
  <si>
    <t>FREIBERG BRENNSTOFFINST</t>
  </si>
  <si>
    <t>BRENNNSHTOFFINSTITUT FRAJBERG</t>
  </si>
  <si>
    <t>BRENNSHTOFF INST FREJBERG INOS</t>
  </si>
  <si>
    <t>BRENNSHTOFFINSTITUT FRAJBERG I</t>
  </si>
  <si>
    <t>BRENNSHTOFFINSTITUT FREIBERG I</t>
  </si>
  <si>
    <t>BRENNSHTOFFINSTITUT FREJBERG I</t>
  </si>
  <si>
    <t>BRENNSTOFF INST FREIBERG</t>
  </si>
  <si>
    <t>BRENNSTOFFINSITIT FREIBERG</t>
  </si>
  <si>
    <t>BRENNSTOFFINSITUT FREIBERG</t>
  </si>
  <si>
    <t>BRENNSTOFFINST FREIBERG</t>
  </si>
  <si>
    <t>BRENNSTOFFINSTITUT FREIBERG</t>
  </si>
  <si>
    <t>BRENNSTOFFINSTITUT FREIBERG AN</t>
  </si>
  <si>
    <t>BRENNSTOFFINSTITUT FREIBERG VY</t>
  </si>
  <si>
    <t>BRENNSTOFFINSTITUT FREIBRG</t>
  </si>
  <si>
    <t>BRENNSTOFFINSTITUT FREIBURGE K</t>
  </si>
  <si>
    <t>BRENNSTOFFINSTITUT FREJBERG IN</t>
  </si>
  <si>
    <t>BRENNSTOFFINSTITUT FRIEBERG</t>
  </si>
  <si>
    <t>BRENNSTROFFINSTITUT FREIBER</t>
  </si>
  <si>
    <t>BURENSHIYUTOFU INST FURAIBERUK</t>
  </si>
  <si>
    <t>BURENSHUTOFU INST FURAIBERUKU</t>
  </si>
  <si>
    <t>DEUTSCHES BRENNSTOFFINST     *</t>
  </si>
  <si>
    <t>FRAJBERG BRENNNSHTOFFINSTITUT</t>
  </si>
  <si>
    <t>FREIBER BRENNSTROFFINSTITUT</t>
  </si>
  <si>
    <t>FREIBERG BRENNSTOFF INST</t>
  </si>
  <si>
    <t>FREIBERG BRENNSTOFFINSITIT</t>
  </si>
  <si>
    <t>FREIBERG BRENNSTOFFINSITUT</t>
  </si>
  <si>
    <t>FREIBERG BRENNSTOFFINSTITUT</t>
  </si>
  <si>
    <t>FREIBRG BRENNSTOFFINSTITUT</t>
  </si>
  <si>
    <t>FRIEBERG BRENNSTOFFINSTITUT</t>
  </si>
  <si>
    <t>FURAIBERUKU BURENSHUTOFU INST</t>
  </si>
  <si>
    <t>INST FREIBERG BRENNSTOFF</t>
  </si>
  <si>
    <t>INST FURAIBERUKU BURENSHUTOFU</t>
  </si>
  <si>
    <t>NOELL DBI ENERGIE ENTSORGUNG 1</t>
  </si>
  <si>
    <t>FRANZOSI ALBERTO LORENZO</t>
  </si>
  <si>
    <t>ALBERTO LORENZO FRANZOSI</t>
  </si>
  <si>
    <t>LORENZO FRANZOSI ALBERTO</t>
  </si>
  <si>
    <t>FRANSCH AB</t>
  </si>
  <si>
    <t>FREDERICKS CO</t>
  </si>
  <si>
    <t>FREDERICKS COMPANY</t>
  </si>
  <si>
    <t>FRIES THEODOR GMBH &amp; CO</t>
  </si>
  <si>
    <t>THEODOR FRIES GES MBH &amp; CO</t>
  </si>
  <si>
    <t>FRANCE COMPTOIR IND TEXTILE</t>
  </si>
  <si>
    <t>COMPTOIR IND TEXT FRANCE</t>
  </si>
  <si>
    <t>COMPTOIR IND TEXTILE FRANCE</t>
  </si>
  <si>
    <t>FRANCE COMPTOIR IND TEXT</t>
  </si>
  <si>
    <t>FRANCE COMPTOIR IND TEXTILE FR</t>
  </si>
  <si>
    <t>TEXT FRANCE COMPTOIR IND</t>
  </si>
  <si>
    <t>TEXTILE FRANCE COMPTOIR IND</t>
  </si>
  <si>
    <t>FREE FLOW INC</t>
  </si>
  <si>
    <t>FLOW INC FREE</t>
  </si>
  <si>
    <t>FRERES ANCIENS ETS BRUNE</t>
  </si>
  <si>
    <t>ANCIENS ETS BRUNE FRERES</t>
  </si>
  <si>
    <t>BRUNE FRERES ANCIENS ETS</t>
  </si>
  <si>
    <t>FRIELING ANTON GMBH &amp; CO</t>
  </si>
  <si>
    <t>ANTON FRIELING GMBH &amp; CO METAL</t>
  </si>
  <si>
    <t>ANTON GMBH &amp; CO FRIELING</t>
  </si>
  <si>
    <t>FRASCARI GILBERTO</t>
  </si>
  <si>
    <t>GILBERTO FRASCARI</t>
  </si>
  <si>
    <t>FRATMANN SA</t>
  </si>
  <si>
    <t>FRATMAN S A</t>
  </si>
  <si>
    <t>FRATMANN S A</t>
  </si>
  <si>
    <t>FRERES &amp; CIE CHARLES</t>
  </si>
  <si>
    <t>CHARLES FRERES &amp; CIE</t>
  </si>
  <si>
    <t>CHARLES FRERES &amp; CIE ETS</t>
  </si>
  <si>
    <t>CHARLES FRERES &amp; CIE S A ETS</t>
  </si>
  <si>
    <t>CHARLES FRERES CIE ETS</t>
  </si>
  <si>
    <t>CHARLES FRERES ET CIE SA ETS</t>
  </si>
  <si>
    <t>CHARLES FRERES ET CIE SOCIETE</t>
  </si>
  <si>
    <t>FRERES &amp; CIE ETS CHARLES</t>
  </si>
  <si>
    <t>FRERES &amp; CIE S A ETS CHARLES</t>
  </si>
  <si>
    <t>FRERES ET CIE SOCIETE CHARLES</t>
  </si>
  <si>
    <t>SOCIETE CHARLES FRERES ET CIE</t>
  </si>
  <si>
    <t>FRANKO PETER</t>
  </si>
  <si>
    <t>FRANKO PETER ING</t>
  </si>
  <si>
    <t>FREISSMUTH ALFRED</t>
  </si>
  <si>
    <t>FREISSMUTH ALFRED DR ING</t>
  </si>
  <si>
    <t>FREY FLORA GMBH &amp; CO KG</t>
  </si>
  <si>
    <t>FLORA FREY GMBH &amp; CO KG</t>
  </si>
  <si>
    <t>FLORA GMBH &amp; CO KG FREY</t>
  </si>
  <si>
    <t>FREY GMBH &amp; CO KG FLORA</t>
  </si>
  <si>
    <t>FRIELINGSDORF HORST</t>
  </si>
  <si>
    <t>HORST FRIELINGSDORF</t>
  </si>
  <si>
    <t>FREESTON IAN LESLIE</t>
  </si>
  <si>
    <t>IAN RESURII FURIISUTON</t>
  </si>
  <si>
    <t>FRIEDMAN MISHA</t>
  </si>
  <si>
    <t>MISCHA FRIEDMAN</t>
  </si>
  <si>
    <t>MISHA FRIEDMAN</t>
  </si>
  <si>
    <t>FRANKE AG WALTER</t>
  </si>
  <si>
    <t>WALTER FRANKE AG</t>
  </si>
  <si>
    <t>FRAUENBERGER KUNSTSTOFF</t>
  </si>
  <si>
    <t>FRAUENBERGER &amp; CO MBH</t>
  </si>
  <si>
    <t>FRAUENBERGER &amp; CO MBH KUNSTSTO</t>
  </si>
  <si>
    <t>FRAUENBERGER KUNSTOFFERZEUG</t>
  </si>
  <si>
    <t>FREE WAY LTD</t>
  </si>
  <si>
    <t>FRANCAISE ARCONNERIE</t>
  </si>
  <si>
    <t>AISE ARCONNERIE FRAN</t>
  </si>
  <si>
    <t>ARCONNERIE FRAN AISE</t>
  </si>
  <si>
    <t>ARCONNERIE FRANCAISE</t>
  </si>
  <si>
    <t>FRAN AISE ARCONNERIE</t>
  </si>
  <si>
    <t>FREEMAN PETER DOUGLAS</t>
  </si>
  <si>
    <t>DOUGLAS FREEMAN PETER</t>
  </si>
  <si>
    <t>PETER DOUGLAS FREEMAN</t>
  </si>
  <si>
    <t>FREX INC</t>
  </si>
  <si>
    <t>FREX KK</t>
  </si>
  <si>
    <t>FRANKREICH MARSEILLE</t>
  </si>
  <si>
    <t>FRANCE IMPLANT</t>
  </si>
  <si>
    <t>INNOVATIQUE SA               *</t>
  </si>
  <si>
    <t>FREJAT SA</t>
  </si>
  <si>
    <t>FREJAT S A</t>
  </si>
  <si>
    <t>FRANCS TEINTURERIE</t>
  </si>
  <si>
    <t>FRANCS S A TEINTURERIE DES</t>
  </si>
  <si>
    <t>TEINTURERIE DES FRANCS S A</t>
  </si>
  <si>
    <t>TEINTURERIE FRANCS</t>
  </si>
  <si>
    <t>FRANCE ETAT SERVICE POSTALE</t>
  </si>
  <si>
    <t>ETAT SERVICE POSTALE FRANCE</t>
  </si>
  <si>
    <t>FRANCE MINISTRY OF POSTAL SERV</t>
  </si>
  <si>
    <t>FRANCE SEC OF POSTAL SERV &amp; TE</t>
  </si>
  <si>
    <t>FRANCE SECRETARY OF POSTAL SER</t>
  </si>
  <si>
    <t>POSTALE FRANCE ETAT SERVICE</t>
  </si>
  <si>
    <t>SERVICE POSTALE FRANCE ETAT</t>
  </si>
  <si>
    <t>FREDERICKSEN TOMMY L</t>
  </si>
  <si>
    <t>TOMMY L FREDERICKSEN</t>
  </si>
  <si>
    <t>FRANDSEN AKSEL S</t>
  </si>
  <si>
    <t>AKSEL S FRANDSEN</t>
  </si>
  <si>
    <t>AKSEL SONDERGARD FRANDSEN</t>
  </si>
  <si>
    <t>FRANDSEN AKSEL SOENDERGAARD</t>
  </si>
  <si>
    <t>FRANDSEN AKSEL SONDERGAERD</t>
  </si>
  <si>
    <t>FRANDSEN AKSEL SONDERGARD</t>
  </si>
  <si>
    <t>SONDERGARD FRANDSEN AKSEL</t>
  </si>
  <si>
    <t>FRANKENGLAS BV</t>
  </si>
  <si>
    <t>FRANKENGLAS B V</t>
  </si>
  <si>
    <t>FRATZER UWE</t>
  </si>
  <si>
    <t>FRATZER UWE DR MED</t>
  </si>
  <si>
    <t>FRENOS ELECTRICOS UNIDOS SA</t>
  </si>
  <si>
    <t>FRENOS ELECTRICOS UNIDOS S A</t>
  </si>
  <si>
    <t>FRED BEHEER BV</t>
  </si>
  <si>
    <t>FRED BEHEER B V</t>
  </si>
  <si>
    <t>FRIEDMANN &amp; MAIER AG</t>
  </si>
  <si>
    <t>FIRMA FRIDMANN UND MAJER AG</t>
  </si>
  <si>
    <t>FRIDEMANN UND MAIER AG</t>
  </si>
  <si>
    <t>FRIDMANN UND MAJER AG FIRMA</t>
  </si>
  <si>
    <t>FRIEDMAN &amp; MAIER</t>
  </si>
  <si>
    <t>FRIEDMAN &amp; MAIER AG</t>
  </si>
  <si>
    <t>FRIEDMANN &amp; MAIER</t>
  </si>
  <si>
    <t>FRIEDMANN &amp; MAIER AG HALLEIN</t>
  </si>
  <si>
    <t>FRIEDMANN &amp; MAIER AKTIENGESELL</t>
  </si>
  <si>
    <t>FRIEDMANN &amp; MAIER AKTIENGESLLS</t>
  </si>
  <si>
    <t>FRIEDMANN &amp; MAIOR AG</t>
  </si>
  <si>
    <t>FRIEDMANN AND MAIER AG</t>
  </si>
  <si>
    <t>FRIEDMANN AND MAIER AKTIENGESE</t>
  </si>
  <si>
    <t>FRIEDMANN ET MAIER AG</t>
  </si>
  <si>
    <t>FRIEDMANN MAIER AG</t>
  </si>
  <si>
    <t>FRIEDMANN UND MAIER</t>
  </si>
  <si>
    <t>FRIEDMANN UND MAIER AG</t>
  </si>
  <si>
    <t>FRIEDMANN UND MAIER AG HALLEIN</t>
  </si>
  <si>
    <t>FRIEDMANN UND MAIER AKTIENGESE</t>
  </si>
  <si>
    <t>FRIEDMANN&amp;MAIER AG</t>
  </si>
  <si>
    <t>FURIITOMAN UNTO MAIAA AG</t>
  </si>
  <si>
    <t>HALLEIN FRIEDMANN &amp; MAIER AG</t>
  </si>
  <si>
    <t>MAIAA AG FURIITOMAN UNTO</t>
  </si>
  <si>
    <t>MAIER AG FRIDEMANN UND</t>
  </si>
  <si>
    <t>MAIER AG FRIEDMAN &amp;</t>
  </si>
  <si>
    <t>MAIER AG FRIEDMANN</t>
  </si>
  <si>
    <t>MAIER AG FRIEDMANN &amp;</t>
  </si>
  <si>
    <t>MAIER AG FRIEDMANN AND</t>
  </si>
  <si>
    <t>MAIER AG FRIEDMANN ET</t>
  </si>
  <si>
    <t>MAIER AG FRIEDMANN UND</t>
  </si>
  <si>
    <t>MAIER AG HALLEIN FRIEDMANN &amp;</t>
  </si>
  <si>
    <t>MAIER FRIEDMAN &amp;</t>
  </si>
  <si>
    <t>MAIER FRIEDMANN &amp;</t>
  </si>
  <si>
    <t>MAIER FRIEDMANN UND</t>
  </si>
  <si>
    <t>MAIOR AG FRIEDMANN &amp;</t>
  </si>
  <si>
    <t>MAJER AG FIRMA FRIDMANN UND</t>
  </si>
  <si>
    <t>UNTO MAIAA AG FURIITOMAN</t>
  </si>
  <si>
    <t>FRASER &amp; CHALMERS EQUIP</t>
  </si>
  <si>
    <t>CHALMERS EQUIP FRASER &amp;</t>
  </si>
  <si>
    <t>CHALMERS EQUIPMENT FRASER AND</t>
  </si>
  <si>
    <t>EQUIP FRASER &amp; CHALMERS</t>
  </si>
  <si>
    <t>EQUIPMENT FRASER AND CHALMERS</t>
  </si>
  <si>
    <t>FRASER &amp; CHALMERS EQUIPMENT LI</t>
  </si>
  <si>
    <t>FRASER AND CHALMERS EQUIPMENT</t>
  </si>
  <si>
    <t>FRANCO OFF MECC</t>
  </si>
  <si>
    <t>FRANCO OFFICINA MECCANICA DI F</t>
  </si>
  <si>
    <t>FREY ERNST</t>
  </si>
  <si>
    <t>ERNST FREY</t>
  </si>
  <si>
    <t>ERUNSUTO FURAI</t>
  </si>
  <si>
    <t>FURAI ERUNSUTO</t>
  </si>
  <si>
    <t>FRIDLYAND IGOR G</t>
  </si>
  <si>
    <t>FRIDLYAND IGOR GRIGOREVICH</t>
  </si>
  <si>
    <t>GRIGOREVICH FRIDLYAND IGOR</t>
  </si>
  <si>
    <t>IGOR G FRIDLYAND</t>
  </si>
  <si>
    <t>IGOR GRIGOREVICH FRIDLYAND</t>
  </si>
  <si>
    <t>FRANKLIN TRANSPORT EQUIP</t>
  </si>
  <si>
    <t>EQUIP FRANKLIN TRANSPORT</t>
  </si>
  <si>
    <t>R R FRANKLIN TRANSPORT EQUIPME</t>
  </si>
  <si>
    <t>TRANSPORT EQUIP FRANKLIN</t>
  </si>
  <si>
    <t>FRIDLUND GOESTA</t>
  </si>
  <si>
    <t>GOESTA FRIDLUND</t>
  </si>
  <si>
    <t>FRIDEV REFRIGERATION SYST</t>
  </si>
  <si>
    <t>FRIDEV REFRIGERATION SYSTEMS I</t>
  </si>
  <si>
    <t>FREELAND JOHN W</t>
  </si>
  <si>
    <t>JOHN W FREELAND</t>
  </si>
  <si>
    <t>FRANZEN PER OLOV</t>
  </si>
  <si>
    <t>OLOV FRANZEN PER</t>
  </si>
  <si>
    <t>FRANKLIN FRANCE SA</t>
  </si>
  <si>
    <t>FREEMAN CHEMICALS LTD</t>
  </si>
  <si>
    <t>FREEMAN CHEMICALS LIMITED</t>
  </si>
  <si>
    <t>FRESH JUICE INC</t>
  </si>
  <si>
    <t>COMPANY INC FRESH JUICE</t>
  </si>
  <si>
    <t>FRESH JUICE COMPANY INC</t>
  </si>
  <si>
    <t>JUICE COMPANY INC FRESH</t>
  </si>
  <si>
    <t>JUICE INC FRESH</t>
  </si>
  <si>
    <t>FREUDENBERG NONWOVENS LTD</t>
  </si>
  <si>
    <t>FREUDENBERG NONWOVENS LIMITED</t>
  </si>
  <si>
    <t>FRANCO BELGE LAMINOIRS</t>
  </si>
  <si>
    <t>BELGE DES LAMINOIRS ET FRANCO</t>
  </si>
  <si>
    <t>BELGE LAMINOIRS FRANCO</t>
  </si>
  <si>
    <t>FRANCO BELGE DES LAM ET TREF D</t>
  </si>
  <si>
    <t>FRANCO BELGE DES LAMINOIRS ET</t>
  </si>
  <si>
    <t>FRANCO BELGE DES LAMINOIRS ETT</t>
  </si>
  <si>
    <t>FRANCO BELGE DES LAMINOIRS SOC</t>
  </si>
  <si>
    <t>FRANCO BELGE DES LAMIONOIRS ET</t>
  </si>
  <si>
    <t>FRANCO BELGE LAMINOIRS E TREFI</t>
  </si>
  <si>
    <t>FRANKO BELZH DE LAMINAUAR</t>
  </si>
  <si>
    <t>FURANKO BERUJIYU DE RAMINOWAAR</t>
  </si>
  <si>
    <t>FURANKOOBERUGII DESU RAMINOIRU</t>
  </si>
  <si>
    <t>LAMINOIRS ET FRANCO BELGE DES</t>
  </si>
  <si>
    <t>LAMINOIRS FRANCO BELGE</t>
  </si>
  <si>
    <t>LAMITREF ALUMINIUM           *</t>
  </si>
  <si>
    <t>LAMITREF FRANCO BELGE LAMINOIR</t>
  </si>
  <si>
    <t>LAMITREF SOC FRANCO BELGE LAMI</t>
  </si>
  <si>
    <t>LAMITREF STE FRANCO BELGE LAMI</t>
  </si>
  <si>
    <t>FREY HEINRICH MASCHINENBAU</t>
  </si>
  <si>
    <t>HEINRICH FREY MASCHINENBAU G M</t>
  </si>
  <si>
    <t>HEINRICH FREY MASCHINENBAU GMB</t>
  </si>
  <si>
    <t>FRENCH FREDERIC A</t>
  </si>
  <si>
    <t>FREDERIC A FRENCH</t>
  </si>
  <si>
    <t>FRESENIUS AG</t>
  </si>
  <si>
    <t>AKTIENGESELLSCHAFT FRESENIUS</t>
  </si>
  <si>
    <t>FRESENIUS A G</t>
  </si>
  <si>
    <t>FRESENIUS AKTIENGESELLSCHAFT</t>
  </si>
  <si>
    <t>FRESENUS AG</t>
  </si>
  <si>
    <t>FURESENIUSU AG</t>
  </si>
  <si>
    <t>FREY IRWIN K</t>
  </si>
  <si>
    <t>IRWIN K FREY</t>
  </si>
  <si>
    <t>FRANKEN PLASTIK GMBH</t>
  </si>
  <si>
    <t>FRESENIUS KABI AB</t>
  </si>
  <si>
    <t>FRIGNOLI L</t>
  </si>
  <si>
    <t>FURIGUNOORI RUIJI</t>
  </si>
  <si>
    <t>FURINIYORI RUIJI</t>
  </si>
  <si>
    <t>RUIJI FURIGUNOORI</t>
  </si>
  <si>
    <t>FRIESEN DAVID</t>
  </si>
  <si>
    <t>DAVID FRIESEN</t>
  </si>
  <si>
    <t>FREIBURGER KLEINMOEBEL MAX</t>
  </si>
  <si>
    <t>KLEINMOEBEL MAX FREIBURGER</t>
  </si>
  <si>
    <t>MAX FREIBURGER KLEINMOEBELFABR</t>
  </si>
  <si>
    <t>FRISCH KABEL VERSEILMASCHF</t>
  </si>
  <si>
    <t>FRISCH KABEL U VERSEILMASCHINE</t>
  </si>
  <si>
    <t>FRISCH KABEL UND VERSEILMACHIN</t>
  </si>
  <si>
    <t>FRISCH KABEL UND VERSEILMASCHI</t>
  </si>
  <si>
    <t>FRISCH KABEL VERSEILMASC</t>
  </si>
  <si>
    <t>FRISCH KABEL VERSEILMASCHINENB</t>
  </si>
  <si>
    <t>FRISH KABEL UND FERZAJLMASHINE</t>
  </si>
  <si>
    <t>KABEL VERSEILMASC FRISCH</t>
  </si>
  <si>
    <t>KABEL VERSEILMASCHF FRISCH</t>
  </si>
  <si>
    <t>VERSEILMASC FRISCH KABEL</t>
  </si>
  <si>
    <t>VERSEILMASCHF FRISCH KABEL</t>
  </si>
  <si>
    <t>FREUDENDAHL JENS AXEL</t>
  </si>
  <si>
    <t>AXEL FREUDENDAHL JENS</t>
  </si>
  <si>
    <t>JENS AXEL FREUDENDAHL</t>
  </si>
  <si>
    <t>FRESH WESTERN MARKETING INC</t>
  </si>
  <si>
    <t>FREIGHTLINER CORP</t>
  </si>
  <si>
    <t>FRANTA BEDRICH</t>
  </si>
  <si>
    <t>FRANTA BEDRICH ING</t>
  </si>
  <si>
    <t>FRINGS GMBH</t>
  </si>
  <si>
    <t>FURINGUSU GMBH</t>
  </si>
  <si>
    <t>FRECH OSKAR GMBH &amp; CO</t>
  </si>
  <si>
    <t>FRECH GMBH &amp; CO OSKAR</t>
  </si>
  <si>
    <t>FRECH GMBH CO OSKAR</t>
  </si>
  <si>
    <t>FURATSUHA GMBH UNTO CO OSUKAA</t>
  </si>
  <si>
    <t>OSKAR FRECH GMBH &amp; CO</t>
  </si>
  <si>
    <t>OSKAR FRECH GMBH CO</t>
  </si>
  <si>
    <t>OSKAR FURETSUHI GMBH &amp; CO</t>
  </si>
  <si>
    <t>OSKAR GMBH &amp; CO FRECH</t>
  </si>
  <si>
    <t>OSUKAA FURATSUHA GMBH UNTO CO</t>
  </si>
  <si>
    <t>UNTO CO OSUKAA FURATSUHA GMBH</t>
  </si>
  <si>
    <t>FREITAS ANTONIO DE</t>
  </si>
  <si>
    <t>ANTONIO DE FREITAS</t>
  </si>
  <si>
    <t>FRANCE ETAT EQUIP LOGEMENT</t>
  </si>
  <si>
    <t>EQUIP LOGEMENT FRANCE ETAT</t>
  </si>
  <si>
    <t>EQUIPMENT FRANCE MINISTER FOR</t>
  </si>
  <si>
    <t>EQUIPMENT FRANCE MINISTER OF</t>
  </si>
  <si>
    <t>ETAT EQUIP LOGEMENT FRANCE</t>
  </si>
  <si>
    <t>ETAT FRANCAIS EQUIPEMENT LOGEM</t>
  </si>
  <si>
    <t>FRANCE MINISTER FOR EQUIPMENT</t>
  </si>
  <si>
    <t>FRANCE MINISTER OF EQUIPMENT</t>
  </si>
  <si>
    <t>FRANCE MINISTER OF EQUIPMENT H</t>
  </si>
  <si>
    <t>LOGEMENT FRANCE ETAT EQUIP</t>
  </si>
  <si>
    <t>MINISTER FOR EQUIPMENT FRANCE</t>
  </si>
  <si>
    <t>MINISTER OF EQUIPMENT FRANCE</t>
  </si>
  <si>
    <t>FRIEDHEIM MAX</t>
  </si>
  <si>
    <t>MATSUKUSU FURIITOHAIMU</t>
  </si>
  <si>
    <t>MAX FRIEDHEIM</t>
  </si>
  <si>
    <t>FRAMATOME ANP</t>
  </si>
  <si>
    <t>FRANKLIN KEY</t>
  </si>
  <si>
    <t>FRANKLIN KEY INC</t>
  </si>
  <si>
    <t>FRANKE FA ADOLF</t>
  </si>
  <si>
    <t>ADOLF FRANKE FA</t>
  </si>
  <si>
    <t>FREILICH DANIEL S</t>
  </si>
  <si>
    <t>DANIEL S FREILICH</t>
  </si>
  <si>
    <t>FREQUENCY TECHNOLOGY INC</t>
  </si>
  <si>
    <t>FURIKUENSHII TEKUNOROJII INC</t>
  </si>
  <si>
    <t>TECHNOLOGY INC FREQUENCY</t>
  </si>
  <si>
    <t>TEKUNOROJII INC FURIKUENSHII</t>
  </si>
  <si>
    <t>FRICKER ERIC</t>
  </si>
  <si>
    <t>ERIC FRICKER</t>
  </si>
  <si>
    <t>FRIEDMAN ERNEST H</t>
  </si>
  <si>
    <t>ERNEST H FRIEDMAN</t>
  </si>
  <si>
    <t>FREYSSINET INT STUP</t>
  </si>
  <si>
    <t>ESUTEEUUBEE FURESHINEE INTERN</t>
  </si>
  <si>
    <t>FREY SSINET INTERNATIONAL S T</t>
  </si>
  <si>
    <t>FREYSINET INTERNATIONAL STUP</t>
  </si>
  <si>
    <t>FREYSSILET INTERNATIONAL STUP</t>
  </si>
  <si>
    <t>FREYSSIMET INTERNATIONAL STUP</t>
  </si>
  <si>
    <t>FREYSSINET INT</t>
  </si>
  <si>
    <t>FREYSSINET INT SUP</t>
  </si>
  <si>
    <t>FREYSSINET INTERNAL STUP</t>
  </si>
  <si>
    <t>FREYSSINET INTERNAT STUP</t>
  </si>
  <si>
    <t>FREYSSINET INTERNATIONAL</t>
  </si>
  <si>
    <t>FREYSSINET INTERNATIONAL S T U</t>
  </si>
  <si>
    <t>FREYSSINET INTERNATIONAL STUP</t>
  </si>
  <si>
    <t>FREYSSINET INTERNATL STUP</t>
  </si>
  <si>
    <t>FREYSSINNT INTERNATIONAL STUP</t>
  </si>
  <si>
    <t>FURESHINE INTERN ESU TEE UU PE</t>
  </si>
  <si>
    <t>FURESHINE INTERN ESU TEE UUPEE</t>
  </si>
  <si>
    <t>FURESHINE INTERN STUP</t>
  </si>
  <si>
    <t>FURESHINEE INTERN ESUTEEUUBEE</t>
  </si>
  <si>
    <t>INTERN ESUTEEUUBEE FURESHINEE</t>
  </si>
  <si>
    <t>INTERNAL STUP FREYSSINET</t>
  </si>
  <si>
    <t>INTERNATIONAL FREYSSINET</t>
  </si>
  <si>
    <t>INTERNATIONAL S T FREY SSINET</t>
  </si>
  <si>
    <t>INTERNATIONAL STUP FREYSINET</t>
  </si>
  <si>
    <t>INTERNATIONAL STUP FREYSSILET</t>
  </si>
  <si>
    <t>INTERNATIONAL STUP FREYSSIMET</t>
  </si>
  <si>
    <t>INTERNATIONAL STUP FREYSSINET</t>
  </si>
  <si>
    <t>INTERNATIONAL STUP FREYSSINNT</t>
  </si>
  <si>
    <t>INTERNATL STUP FREYSSINET</t>
  </si>
  <si>
    <t>SSINET INTERNATIONAL S T FREY</t>
  </si>
  <si>
    <t>STUP FREYSINET INTERNATIONAL</t>
  </si>
  <si>
    <t>STUP FREYSSILET INTERNATIONAL</t>
  </si>
  <si>
    <t>STUP FREYSSIMET INTERNATIONAL</t>
  </si>
  <si>
    <t>STUP FREYSSINET INT</t>
  </si>
  <si>
    <t>STUP FREYSSINET INTERNAL</t>
  </si>
  <si>
    <t>STUP FREYSSINET INTERNATIONAL</t>
  </si>
  <si>
    <t>STUP FREYSSINET INTERNATL</t>
  </si>
  <si>
    <t>STUP FREYSSINNT INTERNATIONAL</t>
  </si>
  <si>
    <t>FREDERIKSEN JEFFREY ELLIS</t>
  </si>
  <si>
    <t>ELLIS FREDERIKSEN JEFFREY</t>
  </si>
  <si>
    <t>JEFFREY ELLIS FREDERIKSEN</t>
  </si>
  <si>
    <t>JIEFUREI ERISU FUREDORITSUKUSE</t>
  </si>
  <si>
    <t>FRECHE CHARLES</t>
  </si>
  <si>
    <t>CHARLES FRECHE</t>
  </si>
  <si>
    <t>FURETSUCHI SHIYARURU</t>
  </si>
  <si>
    <t>SHIYARURU FURETSUCHI</t>
  </si>
  <si>
    <t>FREI SIEGFRIED H</t>
  </si>
  <si>
    <t>FURAI JIIGUFURIIDO</t>
  </si>
  <si>
    <t>JIIGUFURIIDO FURAI</t>
  </si>
  <si>
    <t>SIEGFRIED H FREI</t>
  </si>
  <si>
    <t>FRANCKE KURT OSKAR</t>
  </si>
  <si>
    <t>KURT OSKAR FRANCKE</t>
  </si>
  <si>
    <t>OSKAR FRANCKE KURT</t>
  </si>
  <si>
    <t>FRANCOTYP POSTALIA AG</t>
  </si>
  <si>
    <t>FRANCOTYP POSTALIA AG &amp; CO</t>
  </si>
  <si>
    <t>FRANCOTYP POSTALIA AG &amp; CO KG</t>
  </si>
  <si>
    <t>FRANCOTYP POSTALIA AKTIENGESEL</t>
  </si>
  <si>
    <t>FRANES REPARACIONES</t>
  </si>
  <si>
    <t>REPARACIONES FRANES S L</t>
  </si>
  <si>
    <t>FRANKE GMBH &amp; CO KG</t>
  </si>
  <si>
    <t>FRANKE GMBH CO KG</t>
  </si>
  <si>
    <t>FRANKE GMBH UND CO KG</t>
  </si>
  <si>
    <t>FRIENDS OF FREESIA CO LTD</t>
  </si>
  <si>
    <t>FRAMAN SRL</t>
  </si>
  <si>
    <t>FRAMAN S R L</t>
  </si>
  <si>
    <t>FRESENIUS E KG</t>
  </si>
  <si>
    <t>FRAMNES SIGVE</t>
  </si>
  <si>
    <t>SIGVE FRAMNES</t>
  </si>
  <si>
    <t>FRAMO SNC</t>
  </si>
  <si>
    <t>FRANCE ROBERT V DE</t>
  </si>
  <si>
    <t>ROBERT V DE FRANCE</t>
  </si>
  <si>
    <t>FREEMAN PTY LTD K H</t>
  </si>
  <si>
    <t>K H FREEMAN PTY LTD</t>
  </si>
  <si>
    <t>FRANKEN JOSEF</t>
  </si>
  <si>
    <t>JOSEF FRANKEN</t>
  </si>
  <si>
    <t>FRAU PAOLA</t>
  </si>
  <si>
    <t>PAOLA FRAU</t>
  </si>
  <si>
    <t>FRAME INVEST LTD</t>
  </si>
  <si>
    <t>FRAME INVESTMENTS LIMITED</t>
  </si>
  <si>
    <t>INVEST LTD FRAME</t>
  </si>
  <si>
    <t>INVESTMENTS LIMITED FRAME</t>
  </si>
  <si>
    <t>FRANKE ERNST K</t>
  </si>
  <si>
    <t>ERNST K FRANKE</t>
  </si>
  <si>
    <t>FRANKEN BUCHBINDERY</t>
  </si>
  <si>
    <t>BUCHBINDERY FRANKEN</t>
  </si>
  <si>
    <t>FRICK CO</t>
  </si>
  <si>
    <t>COMPANY FRICK</t>
  </si>
  <si>
    <t>FRICK COMPANY</t>
  </si>
  <si>
    <t>FREIMUTH FRIEDRICH</t>
  </si>
  <si>
    <t>FRIEDRICH FREIMUTH</t>
  </si>
  <si>
    <t>FRANCE MACH AGRICOLES CIE</t>
  </si>
  <si>
    <t>CIE FRANCAISE DE MACHINES AGRI</t>
  </si>
  <si>
    <t>COMPAGNIE FRANCAISE DE MACHINE</t>
  </si>
  <si>
    <t>MACH AGRICOLES COMP FRANC DE</t>
  </si>
  <si>
    <t>MACHINES AGRICOLES CIE FSE</t>
  </si>
  <si>
    <t>FRIEL DANIEL D</t>
  </si>
  <si>
    <t>DANIEL D FRIEL</t>
  </si>
  <si>
    <t>FRANCE ETAT PONTS CHAUSSEES</t>
  </si>
  <si>
    <t>CENTRAL DES PONTS &amp; CHAUSSEES</t>
  </si>
  <si>
    <t>CENTRAL DES PONTS ET CHAUSSEES</t>
  </si>
  <si>
    <t>CENTRAL DES PONTS LABORATOIRE</t>
  </si>
  <si>
    <t>CHAUSSEES CENTRAL DES PONTS &amp;</t>
  </si>
  <si>
    <t>CHAUSSEES FRANCE ETAT PONTS</t>
  </si>
  <si>
    <t>CL PONTS CHAUSSEES LAB</t>
  </si>
  <si>
    <t>ETAT FRANCAIS LAB PONTS CHAUSS</t>
  </si>
  <si>
    <t>ETAT FRANCAIS M E L T MER L C</t>
  </si>
  <si>
    <t>ETAT FRANCAIS MINISTERE DE EQU</t>
  </si>
  <si>
    <t>ETAT PONTS CHAUSSEES FRANCE</t>
  </si>
  <si>
    <t>FRANCE ETAT ENVIRONNEMENT PONT</t>
  </si>
  <si>
    <t>FRANCE LABORATOIRE CENTRAL DES</t>
  </si>
  <si>
    <t>FRANCE MINISTER OF ENVIRONMENT</t>
  </si>
  <si>
    <t>LAB CENTRAL DES PONTS ET CHAUS</t>
  </si>
  <si>
    <t>LABORATOIRE CENTRAL DES PONTS</t>
  </si>
  <si>
    <t>PONTS &amp; CHAUSSEES CENTRAL DES</t>
  </si>
  <si>
    <t>PONTS CHAUSSEES FRANCE ETAT</t>
  </si>
  <si>
    <t>PONTS LABORATOIRE CENTRAL DES</t>
  </si>
  <si>
    <t>FREEDMAN GERALD ALLEN</t>
  </si>
  <si>
    <t>ALLEN FREEDMAN GERALD</t>
  </si>
  <si>
    <t>AREN FURIIDOMAN JIERARUDO</t>
  </si>
  <si>
    <t>FURIIDOMAN JIERARUDO AREN</t>
  </si>
  <si>
    <t>GERALD ALLEN FREEDMAN</t>
  </si>
  <si>
    <t>JIERARUDO AREN FURIIDOMAN</t>
  </si>
  <si>
    <t>FRECKLETON DONALD N</t>
  </si>
  <si>
    <t>DONALD N FRECKLETON</t>
  </si>
  <si>
    <t>DONARUDO NOERU REBERU FURETSUK</t>
  </si>
  <si>
    <t>FRESIA SPA</t>
  </si>
  <si>
    <t>FRESIA S P A</t>
  </si>
  <si>
    <t>FRANTSITS WERNER JOSEF</t>
  </si>
  <si>
    <t>FURANTSUITSU UERUNAA JOSEFU</t>
  </si>
  <si>
    <t>JOSEF FRANTSITS WERNER</t>
  </si>
  <si>
    <t>JOSEFU FURANTSUITSU UERUNAA</t>
  </si>
  <si>
    <t>UERUNAA JOSEFU FURANTSUITSU</t>
  </si>
  <si>
    <t>WERNER JOSEF FRANTSITS</t>
  </si>
  <si>
    <t>FRELLER WALTER</t>
  </si>
  <si>
    <t>FRELLER ING WALTER</t>
  </si>
  <si>
    <t>ING WALTER FRELLER</t>
  </si>
  <si>
    <t>WALTER FRELLER</t>
  </si>
  <si>
    <t>WALTER FRELLER ING</t>
  </si>
  <si>
    <t>FREI HEINZ</t>
  </si>
  <si>
    <t>AARAU HEINZ FREI TE</t>
  </si>
  <si>
    <t>FREI TE AARAU HEINZ</t>
  </si>
  <si>
    <t>FURAI HAINTSU</t>
  </si>
  <si>
    <t>HAINTSU FURAI</t>
  </si>
  <si>
    <t>HEINZ FREI</t>
  </si>
  <si>
    <t>HEINZ FREI TE AARAU</t>
  </si>
  <si>
    <t>FREGERT GUSTAV SIGFRID</t>
  </si>
  <si>
    <t>GUSTAV SIGFRID FREGERT</t>
  </si>
  <si>
    <t>SIGFRID FREGERT GUSTAV</t>
  </si>
  <si>
    <t>FRANZ KG J</t>
  </si>
  <si>
    <t>FRANZ J KG</t>
  </si>
  <si>
    <t>FRAVAL R</t>
  </si>
  <si>
    <t>FREUDENBERG KG</t>
  </si>
  <si>
    <t>FREUDENBERG KOMMANDITGESELLSCH</t>
  </si>
  <si>
    <t>FREUND FRIEDEMANN</t>
  </si>
  <si>
    <t>FREUND FRIEDEMANN PROF DR</t>
  </si>
  <si>
    <t>FRIEDEMANN FREUND</t>
  </si>
  <si>
    <t>FRIEDEMANN PROF DR FREUND</t>
  </si>
  <si>
    <t>PROF DR FREUND FRIEDEMANN</t>
  </si>
  <si>
    <t>FRANCESCON SRL</t>
  </si>
  <si>
    <t>FRANCESCON S R L OFF</t>
  </si>
  <si>
    <t>FRESNEL JEAN MARIE</t>
  </si>
  <si>
    <t>JEAN MARIE FRESNEL</t>
  </si>
  <si>
    <t>MARIE FRESNEL JEAN</t>
  </si>
  <si>
    <t>FRANCAISE APP ELECT MESURE</t>
  </si>
  <si>
    <t>ELECT MANUF FSE APP</t>
  </si>
  <si>
    <t>ELECT MESURE FRANCAISE APP</t>
  </si>
  <si>
    <t>MANUF FR D APP ELECTR DE MESUR</t>
  </si>
  <si>
    <t>MANUF FSE APP ELECT</t>
  </si>
  <si>
    <t>MANUMESURE</t>
  </si>
  <si>
    <t>MANUMESURE MANUFACTURE FRANCAI</t>
  </si>
  <si>
    <t>MESURE FRANCAISE APP ELECT</t>
  </si>
  <si>
    <t>FRANK &amp; CO L</t>
  </si>
  <si>
    <t>FRANK L &amp; CO</t>
  </si>
  <si>
    <t>FRAMEC SPA</t>
  </si>
  <si>
    <t>FRAMEC S P A</t>
  </si>
  <si>
    <t>FREIER WOLFGANG ING</t>
  </si>
  <si>
    <t>FREIER WOLFGANG ING GRAD</t>
  </si>
  <si>
    <t>GRAD FREIER WOLFGANG ING</t>
  </si>
  <si>
    <t>WOLFGANG ING FREIER</t>
  </si>
  <si>
    <t>WOLFGANG ING GRAD FREIER</t>
  </si>
  <si>
    <t>FRI JADO BV</t>
  </si>
  <si>
    <t>FRI JADO B V</t>
  </si>
  <si>
    <t>FRANCES ANDRE</t>
  </si>
  <si>
    <t>ANDORE FURANSU</t>
  </si>
  <si>
    <t>ANDRE FRANCES</t>
  </si>
  <si>
    <t>FURANSU ANDORE</t>
  </si>
  <si>
    <t>FREEPORT MCMORAN INC</t>
  </si>
  <si>
    <t>FRECH OSKAR FA</t>
  </si>
  <si>
    <t>FIRMA FRECH OSKAR</t>
  </si>
  <si>
    <t>FRECH FA OSKAR</t>
  </si>
  <si>
    <t>FRECH OSKAR FIRMA</t>
  </si>
  <si>
    <t>OSKAR FA FRECH</t>
  </si>
  <si>
    <t>OSKAR FIRMA FRECH</t>
  </si>
  <si>
    <t>OSKAR FRECH FA</t>
  </si>
  <si>
    <t>FRAMAFER STYLED SA</t>
  </si>
  <si>
    <t>FRIGITRONICS OF CONN INC</t>
  </si>
  <si>
    <t>CONN FRIGITRONICS OF</t>
  </si>
  <si>
    <t>CONN INC FRIGITRONICS OF</t>
  </si>
  <si>
    <t>FRIGITRONICS</t>
  </si>
  <si>
    <t>FRIGITRONICS INC</t>
  </si>
  <si>
    <t>FRIGITRONICS OF CONN</t>
  </si>
  <si>
    <t>FURIJITORONIKUSU OBU KONETEIKA</t>
  </si>
  <si>
    <t>FRIEDHOFF &amp; MUELLER FM PLAST</t>
  </si>
  <si>
    <t>FM PLAST FRIEDHOFF &amp; MUELLER G</t>
  </si>
  <si>
    <t>FM PLAST FRIEDHOFF &amp; MULLER GM</t>
  </si>
  <si>
    <t>FRANQUET GILBERT</t>
  </si>
  <si>
    <t>GILBERT FRANQUET</t>
  </si>
  <si>
    <t>FRATES EMIL F JR</t>
  </si>
  <si>
    <t>EMIL F FRATES JR</t>
  </si>
  <si>
    <t>EMIL F JR FRATES</t>
  </si>
  <si>
    <t>FRATES JR EMIL F</t>
  </si>
  <si>
    <t>FREDRIKSONS VERKSTADS AB</t>
  </si>
  <si>
    <t>FREDRIKSONS VERKSTADS AKTIEBOL</t>
  </si>
  <si>
    <t>VERKSTADS AB FREDRIKSONS</t>
  </si>
  <si>
    <t>FRIESCHE IND BEDRIJVEN BV</t>
  </si>
  <si>
    <t>FRIESCHE IND BEDRIJVEN B V</t>
  </si>
  <si>
    <t>FRICK AEROTECH AG</t>
  </si>
  <si>
    <t>FRICK AEROTECH A G</t>
  </si>
  <si>
    <t>FRAMATOME &amp; COGEMA CIE</t>
  </si>
  <si>
    <t>FRESNES FORGES</t>
  </si>
  <si>
    <t>FORGES DE FRESNES</t>
  </si>
  <si>
    <t>FORGES DE FRESNES SOC D</t>
  </si>
  <si>
    <t>FORGES FRESNES</t>
  </si>
  <si>
    <t>FRESNES FORGES DE</t>
  </si>
  <si>
    <t>FRANCISCO ARNOLD R</t>
  </si>
  <si>
    <t>AANORUDO AARU FURANSHISUKO</t>
  </si>
  <si>
    <t>AARU FURANSHISUKO AANORUDO</t>
  </si>
  <si>
    <t>ARNOLD R FRANCISCO</t>
  </si>
  <si>
    <t>FURANSHISUKO AANORUDO AARU</t>
  </si>
  <si>
    <t>FRIEDRICH DR OTTO A</t>
  </si>
  <si>
    <t>FLICK KG                     2</t>
  </si>
  <si>
    <t>FRIEDRICH DR OTTO A          0</t>
  </si>
  <si>
    <t>OTTO A FRIEDRICH DR</t>
  </si>
  <si>
    <t>FREY EQUIP MFG</t>
  </si>
  <si>
    <t>FREY EQUIPMENT MANUFACTURING L</t>
  </si>
  <si>
    <t>FRISCH GMBH</t>
  </si>
  <si>
    <t>AUGSBURG FRISCH GMBH</t>
  </si>
  <si>
    <t>FRISCH GMBH AUGSBURG</t>
  </si>
  <si>
    <t>FRANKLIN MINT CORP</t>
  </si>
  <si>
    <t>CORPORATION FRANKLIN MINT</t>
  </si>
  <si>
    <t>FRANKLIN MINT CORPORATION</t>
  </si>
  <si>
    <t>MINT CORP FRANKLIN</t>
  </si>
  <si>
    <t>MINT CORPORATION FRANKLIN</t>
  </si>
  <si>
    <t>FRENKEL MARK ISAAKOVICH</t>
  </si>
  <si>
    <t>FRENKEL M</t>
  </si>
  <si>
    <t>FRENKEL M I</t>
  </si>
  <si>
    <t>FRENKEL MARK</t>
  </si>
  <si>
    <t>FRENKEL MARK ISAAKOVIC</t>
  </si>
  <si>
    <t>FRENKEL MARK ISAAKOWITSCH</t>
  </si>
  <si>
    <t>ISAAKOVIC FRENKEL MARK</t>
  </si>
  <si>
    <t>ISAAKOVICH FRENKEL MARK</t>
  </si>
  <si>
    <t>ISAAKOWITSCH FRENKEL MARK</t>
  </si>
  <si>
    <t>MARK FRENKEL</t>
  </si>
  <si>
    <t>MARK ISAAKOVIC FRENKEL</t>
  </si>
  <si>
    <t>MARK ISAAKOVICH FRENKEL</t>
  </si>
  <si>
    <t>MARK ISAAKOWITSCH FRENKEL</t>
  </si>
  <si>
    <t>FRIEDMAN BERNARD</t>
  </si>
  <si>
    <t>BAANAADO FURIIDOMAN</t>
  </si>
  <si>
    <t>BERNARD FRIEDMAN</t>
  </si>
  <si>
    <t>FURIIDOMAN BAANAADO</t>
  </si>
  <si>
    <t>FRANCAIS OUTILLAGE</t>
  </si>
  <si>
    <t>COMPTOIR FRANCAIS D OUTILLAGE</t>
  </si>
  <si>
    <t>FRANCAIS D OUTILLAGE COMPTOIR</t>
  </si>
  <si>
    <t>OUTILLAGE COMPTOIR FRANCAIS D</t>
  </si>
  <si>
    <t>OUTILLAGE FRANCAIS</t>
  </si>
  <si>
    <t>FRANKEN ZUCKERFAB</t>
  </si>
  <si>
    <t>FRANKEN G M B H ZUCKERFABRIK</t>
  </si>
  <si>
    <t>FRANKEN GMBH ZUCKERFABRIK</t>
  </si>
  <si>
    <t>ZUCKERFAB FRANKEN</t>
  </si>
  <si>
    <t>ZUCKERFABRIK FRANKEN G M B H</t>
  </si>
  <si>
    <t>ZUCKERFABRIK FRANKEN GMBH</t>
  </si>
  <si>
    <t>FRC INT INC</t>
  </si>
  <si>
    <t>FRC INTERNATIONAL INC</t>
  </si>
  <si>
    <t>FREY &amp; WINKLER</t>
  </si>
  <si>
    <t>F &amp; W FREY &amp; WINKLER GMBH</t>
  </si>
  <si>
    <t>FREY &amp; WINKLER GMBH &amp; CO</t>
  </si>
  <si>
    <t>FREY &amp; WINKLER GMBH &amp; CO KG</t>
  </si>
  <si>
    <t>FREY UND WINKLER</t>
  </si>
  <si>
    <t>WINKLER FREY &amp;</t>
  </si>
  <si>
    <t>WINKLER FREY UND</t>
  </si>
  <si>
    <t>WINKLER GMBH &amp; CO KG FREY &amp;</t>
  </si>
  <si>
    <t>FREEMAN JAPAN CO LTD</t>
  </si>
  <si>
    <t>FRESE METALLWERK</t>
  </si>
  <si>
    <t>FRESE GMBH METALLWERK</t>
  </si>
  <si>
    <t>METALLWERK FRESE</t>
  </si>
  <si>
    <t>METALLWERK FRESE GMBH</t>
  </si>
  <si>
    <t>FRIEMANN &amp; WOLF GMBH</t>
  </si>
  <si>
    <t>FIRMA FRIMANN UND VOLF GMBKH</t>
  </si>
  <si>
    <t>FRIEMANN &amp; WOLF</t>
  </si>
  <si>
    <t>FRIEMANN &amp; WOLF G M B H</t>
  </si>
  <si>
    <t>FRIEMANN &amp; WOLF GERAETEBAU GMB</t>
  </si>
  <si>
    <t>FRIEMANN &amp; WOLF GERATEBAU GMBH</t>
  </si>
  <si>
    <t>FRIEMANN WOLF GMBH</t>
  </si>
  <si>
    <t>FRIMANN UND VOLF GMBKH FIRMA</t>
  </si>
  <si>
    <t>GMBKH FIRMA FRIMANN UND VOLF</t>
  </si>
  <si>
    <t>VOLF GMBKH FIRMA FRIMANN UND</t>
  </si>
  <si>
    <t>WOLF FRIEMANN &amp;</t>
  </si>
  <si>
    <t>WOLF GMBH FRIEMANN</t>
  </si>
  <si>
    <t>WOLF GMBH FRIEMANN &amp;</t>
  </si>
  <si>
    <t>FREI &amp; SOEHNE HANS</t>
  </si>
  <si>
    <t>HANS FREI &amp; SOEHNE</t>
  </si>
  <si>
    <t>SOEHNE HANS FREI &amp;</t>
  </si>
  <si>
    <t>FRIGOSCANDIA INC</t>
  </si>
  <si>
    <t>FRIMEKO AB</t>
  </si>
  <si>
    <t>FREKOTE INC</t>
  </si>
  <si>
    <t>FRIEDRICH JOHN PHILLIP</t>
  </si>
  <si>
    <t>JOHN PHILLIP FRIEDRICH</t>
  </si>
  <si>
    <t>PHILLIP FRIEDRICH JOHN</t>
  </si>
  <si>
    <t>FRANCK &amp; VAN REMOORTERE</t>
  </si>
  <si>
    <t>ATEL FRANCK &amp; VAN REMOORTERE</t>
  </si>
  <si>
    <t>ATELIERS FRANCK &amp; VAN REMOORTE</t>
  </si>
  <si>
    <t>FRANCK &amp; VAN REMOORTERE ATEL</t>
  </si>
  <si>
    <t>REMOORTERE ATEL FRANCK &amp; VAN</t>
  </si>
  <si>
    <t>REMOORTERE FRANCK &amp; VAN</t>
  </si>
  <si>
    <t>FRANCO BELGE COMBUSTIBLES</t>
  </si>
  <si>
    <t>FABRICATION COMBUSTIBLES STE F</t>
  </si>
  <si>
    <t>FRANCO BELGE DE FABRICATION DE</t>
  </si>
  <si>
    <t>FRANCO BELGE FAB COMBUSTIBLES</t>
  </si>
  <si>
    <t>FURANKO BERUJIYU DE FUABURIKAC</t>
  </si>
  <si>
    <t>FURANKO BERUJIYU DE FUABURIKAS</t>
  </si>
  <si>
    <t>SOCIETE FRANCO-BELGE DE FABRIC</t>
  </si>
  <si>
    <t>FRANCE ARMED FORCES</t>
  </si>
  <si>
    <t>ARMED FORCE FRANCE</t>
  </si>
  <si>
    <t>ARMED FORCES FR MINISTER OF</t>
  </si>
  <si>
    <t>ARMED FORCES FRANCE</t>
  </si>
  <si>
    <t>FORCE FRANCE ARMED</t>
  </si>
  <si>
    <t>FORCES FR MINISTER OF ARMED</t>
  </si>
  <si>
    <t>FORCES FRANCE ARMED</t>
  </si>
  <si>
    <t>FR MINISTER OF ARMED FORCES</t>
  </si>
  <si>
    <t>FRANCE ARMED FORCE</t>
  </si>
  <si>
    <t>FRANCE ARMED FORCES MINISTER O</t>
  </si>
  <si>
    <t>FRANCE MINISTER OF ARMED DORCE</t>
  </si>
  <si>
    <t>FRANCE MINISTER OF ARMED FORCE</t>
  </si>
  <si>
    <t>FRANCE MINISTER OF THE ARMED F</t>
  </si>
  <si>
    <t>MINISTER OF ARMED FORCES FR</t>
  </si>
  <si>
    <t>FRIEDMANN KG ALEX</t>
  </si>
  <si>
    <t>ALEX FREIDMANN KOMMANDITGESELL</t>
  </si>
  <si>
    <t>ALEX FRIEDMAN KG SCHAFT</t>
  </si>
  <si>
    <t>ALEX FRIEDMANN K G</t>
  </si>
  <si>
    <t>ALEX FRIEDMANN KG</t>
  </si>
  <si>
    <t>ALEX FRIEDMANN KOMMANDIT GES</t>
  </si>
  <si>
    <t>ALEX FRIEDMANN KOMMANDIT GESEL</t>
  </si>
  <si>
    <t>ALEX FRIEDMANN KOMMANDITGES</t>
  </si>
  <si>
    <t>ALEX FRIEDMANN KOMMANDITGESELL</t>
  </si>
  <si>
    <t>ALEX FRIEDMANN KOMMANDITKESELL</t>
  </si>
  <si>
    <t>ALEX KG FRIEDMANN</t>
  </si>
  <si>
    <t>ALEXANDER FRIEDMANN KG</t>
  </si>
  <si>
    <t>FRIEDMAN KG SCHAFT ALEX</t>
  </si>
  <si>
    <t>FRIEDMANN A KG</t>
  </si>
  <si>
    <t>FRIEDMANN ALEX KG</t>
  </si>
  <si>
    <t>FRIEDMANN K G ALEX</t>
  </si>
  <si>
    <t>FRIEDMANN KG A</t>
  </si>
  <si>
    <t>FRIEDMANN KG ALEXANDER</t>
  </si>
  <si>
    <t>FRIEDMANN KOMMANDIT GES ALEX</t>
  </si>
  <si>
    <t>FRIEDMANN KOMMANDITGES ALEX</t>
  </si>
  <si>
    <t>KOMMANDIT GES ALEX FRIEDMANN</t>
  </si>
  <si>
    <t>KOMMANDITGES ALEX FRIEDMANN</t>
  </si>
  <si>
    <t>SCHAFT ALEX FRIEDMAN KG</t>
  </si>
  <si>
    <t>FRAMO FRANCA RIVA &amp; C SNC</t>
  </si>
  <si>
    <t>FRAMO SNC DI FRANCA RIVA &amp; C</t>
  </si>
  <si>
    <t>FRAMATOME CONNECTORS INT</t>
  </si>
  <si>
    <t>F C I FRAMATOME CONNECTORS INT</t>
  </si>
  <si>
    <t>F C I SOCIETE ANONYME</t>
  </si>
  <si>
    <t>FCI</t>
  </si>
  <si>
    <t>FCI PARIS</t>
  </si>
  <si>
    <t>FRAMATOME CONNECTORS CONNECTRA</t>
  </si>
  <si>
    <t>FRAMATOME CONNECTORS DAUT &amp; RI</t>
  </si>
  <si>
    <t>FRAMATOME CONNECTORS INTERNAT</t>
  </si>
  <si>
    <t>FRAMATOME CONNECTORS INTERNATI</t>
  </si>
  <si>
    <t>FRAMATOME CONNECTORS PONTARLIE</t>
  </si>
  <si>
    <t>FURAMATOMU KONEKUTAAZU INTERNA</t>
  </si>
  <si>
    <t>FURAMATOMU KONEKUTORUZU INTERN</t>
  </si>
  <si>
    <t>FRANCHI P &amp; C CETRA SNC</t>
  </si>
  <si>
    <t>CETRA S N C DI FRANCHI P &amp; C</t>
  </si>
  <si>
    <t>FRANCEL GEORGES</t>
  </si>
  <si>
    <t>GEORGES FRANCEL</t>
  </si>
  <si>
    <t>FRENGER TROHGTON LTD</t>
  </si>
  <si>
    <t>FRENGER TROHGTON LIMITED</t>
  </si>
  <si>
    <t>FRENGER TROUGHTON LIMITED</t>
  </si>
  <si>
    <t>TROHGTON LIMITED FRENGER</t>
  </si>
  <si>
    <t>TROHGTON LTD FRENGER</t>
  </si>
  <si>
    <t>TROUGHTON LIMITED FRENGER</t>
  </si>
  <si>
    <t>FREUDENBERG CARL</t>
  </si>
  <si>
    <t>BERG CARL FREUDEN</t>
  </si>
  <si>
    <t>CARL EREUDENBERG</t>
  </si>
  <si>
    <t>CARL FREUDEMBERG</t>
  </si>
  <si>
    <t>CARL FREUDEN BERG</t>
  </si>
  <si>
    <t>CARL FREUDENBER</t>
  </si>
  <si>
    <t>CARL FREUDENBERG</t>
  </si>
  <si>
    <t>CARL FREUDENBERG TE WEINHEIM</t>
  </si>
  <si>
    <t>CARL FREUDENBERG WEINHEIM BOND</t>
  </si>
  <si>
    <t>CARL FREUDENBERG Y ROHM</t>
  </si>
  <si>
    <t>CRAL FREUDENBERG</t>
  </si>
  <si>
    <t>EREUDENBERG CARL</t>
  </si>
  <si>
    <t>FREUDEMBERG CARL</t>
  </si>
  <si>
    <t>FREUDEN BERG CARL</t>
  </si>
  <si>
    <t>FREUDENBER CARL</t>
  </si>
  <si>
    <t>FREUDENBERG CRAL</t>
  </si>
  <si>
    <t>FREUDENBERG TE WEINHEIM CARL</t>
  </si>
  <si>
    <t>FREUDENBERG Y ROHM CARL</t>
  </si>
  <si>
    <t>FUROIDENBERUKU KAARU</t>
  </si>
  <si>
    <t>KAARU FUROIDENBERUKU</t>
  </si>
  <si>
    <t>ROHM CARL FREUDENBERG Y</t>
  </si>
  <si>
    <t>WEINHEIM CARL FREUDENBERG TE</t>
  </si>
  <si>
    <t>FRICKE RICHARD J</t>
  </si>
  <si>
    <t>RICHARD J FRICKE</t>
  </si>
  <si>
    <t>FRANCOIS LE</t>
  </si>
  <si>
    <t>LE FRANCOIS</t>
  </si>
  <si>
    <t>FRANZOSI JOSE FRANCISCO</t>
  </si>
  <si>
    <t>FRANCISCO FRANZOSI JOSE</t>
  </si>
  <si>
    <t>JOSE FRANCISCO FRANZOSI</t>
  </si>
  <si>
    <t>FRANCART ARMAND JR</t>
  </si>
  <si>
    <t>ARMAND FRANCART JR</t>
  </si>
  <si>
    <t>FRENCH JAMES R</t>
  </si>
  <si>
    <t>JAMES R FRENCH</t>
  </si>
  <si>
    <t>FRIGOLIT GMBH</t>
  </si>
  <si>
    <t>DEUTSCHE FRIGOLIT GMBH</t>
  </si>
  <si>
    <t>FRIGOLIT GMBH DEUTSCHE</t>
  </si>
  <si>
    <t>FRANRICA MFG INC</t>
  </si>
  <si>
    <t>FRANRICA MANUFACTURING INC</t>
  </si>
  <si>
    <t>FRANRICA MFG ING</t>
  </si>
  <si>
    <t>FURANRIKA MFG INC</t>
  </si>
  <si>
    <t>MANUFACTURING INC FRANRICA</t>
  </si>
  <si>
    <t>FRES CO SYSTEM USA INC</t>
  </si>
  <si>
    <t>FREYNE CLAUDE</t>
  </si>
  <si>
    <t>CLAUDE FREYNE</t>
  </si>
  <si>
    <t>FRANSMAN JEFFREY</t>
  </si>
  <si>
    <t>JEFFREY FRANSMAN</t>
  </si>
  <si>
    <t>FRIDMAN IOSIF S</t>
  </si>
  <si>
    <t>IOSIF S FRIDMAN</t>
  </si>
  <si>
    <t>FRASCHINI FRANCO</t>
  </si>
  <si>
    <t>FRANCO FRASCHINI</t>
  </si>
  <si>
    <t>FRANKLIN RAILWAY SUPPLY CO</t>
  </si>
  <si>
    <t>FRANKLIN RAILWAY SUPPLY COMPAN</t>
  </si>
  <si>
    <t>FRANCISCO EDWARD ELLSWORTH</t>
  </si>
  <si>
    <t>EDOWAADO ERUSUWAASU FURANSHISU</t>
  </si>
  <si>
    <t>FREYGANG WALTER HENRY JR</t>
  </si>
  <si>
    <t>FREYGANG WALTER HENRY JR 1</t>
  </si>
  <si>
    <t>HENRY JR FREYGANG WALTER</t>
  </si>
  <si>
    <t>HENRY JR 1 FREYGANG WALTER</t>
  </si>
  <si>
    <t>UORUTAA HENRII FUREIGIYANGU JI</t>
  </si>
  <si>
    <t>WALTER HENRY JR FREYGANG</t>
  </si>
  <si>
    <t>WALTER HENRY JR 1 FREYGANG</t>
  </si>
  <si>
    <t>1 FREYGANG WALTER HENRY JR</t>
  </si>
  <si>
    <t>FRANCESCONI PIERO</t>
  </si>
  <si>
    <t>PIERO FRANCESCONI</t>
  </si>
  <si>
    <t>FRAME SA</t>
  </si>
  <si>
    <t>FRAME S A</t>
  </si>
  <si>
    <t>FRAME SOCIETE ANONYME TE FRIBO</t>
  </si>
  <si>
    <t>FRIEDRICHS DIETER</t>
  </si>
  <si>
    <t>DEIITERU FURIIDORITSUHISU</t>
  </si>
  <si>
    <t>DIETER FRIEDRICHS</t>
  </si>
  <si>
    <t>DIETER FRIEDRICHS TE K ELN NEU</t>
  </si>
  <si>
    <t>DITER FRIDRIKHS</t>
  </si>
  <si>
    <t>FRIDRIKHS DITER</t>
  </si>
  <si>
    <t>FRIEDRICHS D</t>
  </si>
  <si>
    <t>FURIIDORITSUHISU DEIITERU</t>
  </si>
  <si>
    <t>FRIESS MICHAEL</t>
  </si>
  <si>
    <t>FRIESS MICHAEL DIPL ING</t>
  </si>
  <si>
    <t>FREITAL PLASTMASCHINEN</t>
  </si>
  <si>
    <t>PLASTMASCHINEN FREITAL</t>
  </si>
  <si>
    <t>PLASTMASCHINENWERK FREITAL VEB</t>
  </si>
  <si>
    <t>FRASER R LEE</t>
  </si>
  <si>
    <t>R LEE FRASER</t>
  </si>
  <si>
    <t>FRANKLIN MINT INC</t>
  </si>
  <si>
    <t>FRANKLIN MINT INC THE</t>
  </si>
  <si>
    <t>MINT INC FRANKLIN</t>
  </si>
  <si>
    <t>MINT INC THE FRANKLIN</t>
  </si>
  <si>
    <t>FRENI BREMBO SPA</t>
  </si>
  <si>
    <t>FRENI BREMBO S P A</t>
  </si>
  <si>
    <t>FUREENI BURENBO SPA</t>
  </si>
  <si>
    <t>FURENI BURENBO SPA</t>
  </si>
  <si>
    <t>FREY BERTA &amp; SOEHNE SCHUHFAB</t>
  </si>
  <si>
    <t>BERTA FREY &amp; SOEHNE SCHUHFABRI</t>
  </si>
  <si>
    <t>FREED PAUL S</t>
  </si>
  <si>
    <t>PAUL S FREED</t>
  </si>
  <si>
    <t>FRAM IND FILTER CORP</t>
  </si>
  <si>
    <t>FILTER CORP FRAM IND</t>
  </si>
  <si>
    <t>FILTER IND CORP FRAM</t>
  </si>
  <si>
    <t>FRAM FILTER IND CORP</t>
  </si>
  <si>
    <t>FUIRUTAA CORP FURAMU IND</t>
  </si>
  <si>
    <t>FURAMU IND FUIRUTAA CORP</t>
  </si>
  <si>
    <t>FRIEDMAN ABRAHAM</t>
  </si>
  <si>
    <t>ABRAHAM FRIEDMAN</t>
  </si>
  <si>
    <t>FRANCALANCI NATALINO</t>
  </si>
  <si>
    <t>NATALINO FRANCALANCI</t>
  </si>
  <si>
    <t>FRAMATOME CONNECTORS ITALIA</t>
  </si>
  <si>
    <t>FRAMATOME CONNECTORS ITALIA S</t>
  </si>
  <si>
    <t>FRAMATOME CONNECTORS USA INC</t>
  </si>
  <si>
    <t>FRENCH DOUGLAS A</t>
  </si>
  <si>
    <t>DOUGLAS A FRENCH</t>
  </si>
  <si>
    <t>FREEMAN CHEMICAL CORP</t>
  </si>
  <si>
    <t>CHEM CORP FREEMAN</t>
  </si>
  <si>
    <t>CHEM CORP FURIIMAN</t>
  </si>
  <si>
    <t>CHEMICAL CORP FREEMAN</t>
  </si>
  <si>
    <t>CHEMICAL CORPORATION FREEMAN</t>
  </si>
  <si>
    <t>CORPORATION FREEMAN CHEMICAL</t>
  </si>
  <si>
    <t>FREEMAN CHEM CORP</t>
  </si>
  <si>
    <t>FREEMAN CHEMICAL CORPORATION</t>
  </si>
  <si>
    <t>FURIIMAN CHEM CORP</t>
  </si>
  <si>
    <t>NIPPON YUPIKA KK             *</t>
  </si>
  <si>
    <t>FRANCE PROD OXYGENES CO</t>
  </si>
  <si>
    <t>COMP FRANC DE PROD OXYGENES</t>
  </si>
  <si>
    <t>FR DE PROD OKUSUIJIENE CO</t>
  </si>
  <si>
    <t>FRANC DE PROD OXYGENES COMP</t>
  </si>
  <si>
    <t>LEMASNE SA                   *</t>
  </si>
  <si>
    <t>OXYGENES CO FRANCE PROD</t>
  </si>
  <si>
    <t>OXYGENES COMP FRANC DE PROD</t>
  </si>
  <si>
    <t>PROD OXYGENES CIE FSE</t>
  </si>
  <si>
    <t>PROD OXYGENES CO FRANCE</t>
  </si>
  <si>
    <t>PROD OXYGENES COMP FRANC DE</t>
  </si>
  <si>
    <t>PROD OXYGENES LA COMP FRANC DE</t>
  </si>
  <si>
    <t>FRENCH OILFIELD SERVICES LTD</t>
  </si>
  <si>
    <t>FRENCH OILFIELD SERVICES LIMIT</t>
  </si>
  <si>
    <t>FRENETTE EUGENE JOSEPH</t>
  </si>
  <si>
    <t>EUGENE JOSEPH FRENETTE</t>
  </si>
  <si>
    <t>JOSEPH FRENETTE EUGENE</t>
  </si>
  <si>
    <t>FRANQUET ETS</t>
  </si>
  <si>
    <t>ETAB FRANQUET SA</t>
  </si>
  <si>
    <t>ETABLISSEMENTS FRANQUET S A</t>
  </si>
  <si>
    <t>FRANQUET S A ETABLISSEMENTS</t>
  </si>
  <si>
    <t>FRANQUET S A ETS</t>
  </si>
  <si>
    <t>FRANQUET SA ETAB</t>
  </si>
  <si>
    <t>FRESH JUICE COMPANY</t>
  </si>
  <si>
    <t>FRAMAB SNC</t>
  </si>
  <si>
    <t>FRAMAB S N C</t>
  </si>
  <si>
    <t>FREED W WAYNE</t>
  </si>
  <si>
    <t>FRENGER INT CORP</t>
  </si>
  <si>
    <t>FRENGER INTERNATIONAL CORP</t>
  </si>
  <si>
    <t>INTERNATIONAL CORP FRENGER</t>
  </si>
  <si>
    <t>FREDART SONDERMASCH GMBH</t>
  </si>
  <si>
    <t>FREDART SONDERMASCHINEN GMBH</t>
  </si>
  <si>
    <t>FRAUGHTON EDWARD J</t>
  </si>
  <si>
    <t>EDWARD J FRAUGHTON</t>
  </si>
  <si>
    <t>FRIEDRICHSDORFER SCHULMOEBEL</t>
  </si>
  <si>
    <t>FRIEDRICHSDORFER F SCHULMOEBEL</t>
  </si>
  <si>
    <t>FRIEDRICHSDORFER SCHULMOEBELFA</t>
  </si>
  <si>
    <t>SCHULMOEBEL FRIEDRICHSDORFER</t>
  </si>
  <si>
    <t>FRANCO BELGE MAT CHEMIN FER</t>
  </si>
  <si>
    <t>BELGE MAT CHEMIN FER FRANCO</t>
  </si>
  <si>
    <t>BELGE SOC FRANCO</t>
  </si>
  <si>
    <t>CHEMIN FER FRANCO BELGE MAT</t>
  </si>
  <si>
    <t>FRANCO BELGE DE MATERIEL DE CH</t>
  </si>
  <si>
    <t>FRANCO BELGE SOC</t>
  </si>
  <si>
    <t>MATERIEL CHEMIN FER FRANCO BEL</t>
  </si>
  <si>
    <t>SOC FRANCO BELGE</t>
  </si>
  <si>
    <t>SOC FRANCO BELGE DE MATERIEL D</t>
  </si>
  <si>
    <t>SOSETE FRANKO BELZH DE MATEREL</t>
  </si>
  <si>
    <t>FRANCIA GIOVANNI</t>
  </si>
  <si>
    <t>GIOVANNI FRANCIA</t>
  </si>
  <si>
    <t>FRANK XAVER</t>
  </si>
  <si>
    <t>XAVER FRANK</t>
  </si>
  <si>
    <t>FRENCH ERNEST</t>
  </si>
  <si>
    <t>ERNEST FRENCH</t>
  </si>
  <si>
    <t>FREDERICKSON JEFFREY W</t>
  </si>
  <si>
    <t>JEFFREY W FREDERICKSON</t>
  </si>
  <si>
    <t>FRANCE MICRO RAYONNEMENTS</t>
  </si>
  <si>
    <t>MICRO RAYONNEMENTS FRANCE</t>
  </si>
  <si>
    <t>RAYONNEMENTS FRANCE MICRO</t>
  </si>
  <si>
    <t>FRAU JUAN</t>
  </si>
  <si>
    <t>JUAN FRAU</t>
  </si>
  <si>
    <t>FRIEDRICHS DRUCK &amp; VERPACKUNG</t>
  </si>
  <si>
    <t>DRUCK &amp; VERPACKUNG FRIEDRICHS</t>
  </si>
  <si>
    <t>VERPACKUNG FRIEDRICHS DRUCK &amp;</t>
  </si>
  <si>
    <t>FRAYSSINET JEHAN DELPECH</t>
  </si>
  <si>
    <t>DELPECH DE FRAYSSINET JEHAN</t>
  </si>
  <si>
    <t>DELPECH FRAYSSINET JEHAN</t>
  </si>
  <si>
    <t>FRAYSSINET JEHAN DELPECH DE</t>
  </si>
  <si>
    <t>JEHAN DELPECH DE FRAYSSINET</t>
  </si>
  <si>
    <t>JEHAN DELPECH FRAYSSINET</t>
  </si>
  <si>
    <t>FRANCESCHINI OSVALDO &amp; UMBERTO</t>
  </si>
  <si>
    <t>FRANC VLADIMIR</t>
  </si>
  <si>
    <t>FRANC VLADIMIR ING</t>
  </si>
  <si>
    <t>VLADIMIR FRANC</t>
  </si>
  <si>
    <t>FRIESS GMBH</t>
  </si>
  <si>
    <t>FRIBERG BO</t>
  </si>
  <si>
    <t>BO FRIBERG</t>
  </si>
  <si>
    <t>FRED SA</t>
  </si>
  <si>
    <t>FRED S A</t>
  </si>
  <si>
    <t>FRC COMPOSITES LTD</t>
  </si>
  <si>
    <t>COMPOSITES LIMITED FRC</t>
  </si>
  <si>
    <t>COMPOSITES LTD FRC</t>
  </si>
  <si>
    <t>FRC COMPOSITES LIMITED</t>
  </si>
  <si>
    <t>FRIEDMANN CHARLES AUBREY</t>
  </si>
  <si>
    <t>AUBREY FRIEDMANN CHARLES</t>
  </si>
  <si>
    <t>CHARLES AUBREY FRIEDMANN</t>
  </si>
  <si>
    <t>CHIYAARUZU OBURII FURIIDOMAN</t>
  </si>
  <si>
    <t>CHIYAARUZU OOBURII FURIIDOMAN</t>
  </si>
  <si>
    <t>FURIIDOMAN CHIYAARUZU OBURII</t>
  </si>
  <si>
    <t>FURIIDOMAN CHIYAARUZU OOBURII</t>
  </si>
  <si>
    <t>OBURII FURIIDOMAN CHIYAARUZU</t>
  </si>
  <si>
    <t>OOBURII FURIIDOMAN CHIYAARUZU</t>
  </si>
  <si>
    <t>FRESHEL DAVID C</t>
  </si>
  <si>
    <t>DAVID C FRESHEL</t>
  </si>
  <si>
    <t>FRANK CLIFFORD G</t>
  </si>
  <si>
    <t>CLIFFORD G FRANK</t>
  </si>
  <si>
    <t>FRANKLIN MFG CO</t>
  </si>
  <si>
    <t>FRANKLIN MANUFACTURING CO</t>
  </si>
  <si>
    <t>FRANKLIN MANUFACTURING COMPANY</t>
  </si>
  <si>
    <t>MANUFACTURING CO FRANKLIN</t>
  </si>
  <si>
    <t>FRIEDMAN GERSHON</t>
  </si>
  <si>
    <t>GERSHON FRIEDMAN</t>
  </si>
  <si>
    <t>FRANCAISE SUCRERIE</t>
  </si>
  <si>
    <t>COMP FRANC DE SUCRERIE</t>
  </si>
  <si>
    <t>FRANC DE SUCRERIE COMP</t>
  </si>
  <si>
    <t>SUCRERIE CIE FSE</t>
  </si>
  <si>
    <t>SUCRERIE COMP FRANC DE</t>
  </si>
  <si>
    <t>SUCRERIE FRANCAISE</t>
  </si>
  <si>
    <t>FRANCE TECHNIQUE</t>
  </si>
  <si>
    <t>FRANCE TECHNIQUE SA</t>
  </si>
  <si>
    <t>TECHNIQUE FRANCE</t>
  </si>
  <si>
    <t>TECHNIQUE SA FRANCE</t>
  </si>
  <si>
    <t>FRANCE ROGER</t>
  </si>
  <si>
    <t>ROGER FRANCE</t>
  </si>
  <si>
    <t>FREES PAUL T DE</t>
  </si>
  <si>
    <t>PAUL T DE FREES</t>
  </si>
  <si>
    <t>FREEMANTLE A J</t>
  </si>
  <si>
    <t>ARTHUR JOHN FREEMANTLE</t>
  </si>
  <si>
    <t>FREEMANTLE ARTHUR JOHN</t>
  </si>
  <si>
    <t>JOHN FREEMANTLE ARTHUR</t>
  </si>
  <si>
    <t>FRASER BOX &amp; TRADING CO LTD</t>
  </si>
  <si>
    <t>FRICK JUERGEN</t>
  </si>
  <si>
    <t>JUERGEN FRICK</t>
  </si>
  <si>
    <t>FRINGS &amp; CO HEINRICH</t>
  </si>
  <si>
    <t>FRINGS G M B H &amp; CO HEINRICH</t>
  </si>
  <si>
    <t>FRINGS GMBH &amp; CO HEINRICH</t>
  </si>
  <si>
    <t>FRINGS GMBH &amp; CO KG HEINRICH</t>
  </si>
  <si>
    <t>HEINRICH FRINGS &amp; CO</t>
  </si>
  <si>
    <t>HEINRICH FRINGS G M B H &amp; CO</t>
  </si>
  <si>
    <t>HEINRICH FRINGS GMBH &amp; CO</t>
  </si>
  <si>
    <t>HEINRICH FRINGS GMBH &amp; CO KG</t>
  </si>
  <si>
    <t>FRENZEL HORST</t>
  </si>
  <si>
    <t>HORST FRENZEL</t>
  </si>
  <si>
    <t>FRICK BERNDT EBBE</t>
  </si>
  <si>
    <t>BERNDT E FRICK</t>
  </si>
  <si>
    <t>BERNDT EBBE FRICK</t>
  </si>
  <si>
    <t>EBBE FRICK BERNDT</t>
  </si>
  <si>
    <t>FRICK BERNDT E</t>
  </si>
  <si>
    <t>FREITAL EDELSTAHL</t>
  </si>
  <si>
    <t>EDELSTAHL FREITAL</t>
  </si>
  <si>
    <t>EDELSTAHLWERK &amp; MAJ 1945 FREIT</t>
  </si>
  <si>
    <t>EDELSTAHLWERK FREITAL IM VEB R</t>
  </si>
  <si>
    <t>FRAMATOME SA</t>
  </si>
  <si>
    <t>AMERICAINE CONST FRANCO</t>
  </si>
  <si>
    <t>ANONYME FRAMATOME SOC</t>
  </si>
  <si>
    <t>ATOMIQUES FRAMATOME SOC FRANCO</t>
  </si>
  <si>
    <t>CONST FRANCO AMERICAINE</t>
  </si>
  <si>
    <t>FIRMA FRAMATOM</t>
  </si>
  <si>
    <t>FRAMATOM</t>
  </si>
  <si>
    <t>FRAMATOM FIRMA</t>
  </si>
  <si>
    <t>FRAMATOME CO LTD</t>
  </si>
  <si>
    <t>FRAMATOME CORP</t>
  </si>
  <si>
    <t>FRAMATOME COURBEVOIE</t>
  </si>
  <si>
    <t>FRAMATOME ET CO</t>
  </si>
  <si>
    <t>FRAMATOME JOINT STOCK CO</t>
  </si>
  <si>
    <t>FRAMATOME JOINT STOCK COMPANY</t>
  </si>
  <si>
    <t>FRAMATOME LIMITED CORP</t>
  </si>
  <si>
    <t>FRAMATOME S A</t>
  </si>
  <si>
    <t>FRAMATOME S A COMPAGNIE GENERA</t>
  </si>
  <si>
    <t>FRAMATOME SOC</t>
  </si>
  <si>
    <t>FRAMATOME SOC ANONYME</t>
  </si>
  <si>
    <t>FRAMATOME SOC FRANCO AMERICAIN</t>
  </si>
  <si>
    <t>FRAMATOME SOCIETE ANONYME</t>
  </si>
  <si>
    <t>FRAMATOME STE FRANCO AMERIC CO</t>
  </si>
  <si>
    <t>FRAMATONE</t>
  </si>
  <si>
    <t>FRANCE AMERICAINE DE CONST ATO</t>
  </si>
  <si>
    <t>FRANCO AMERICA DE CONSTRUC ATO</t>
  </si>
  <si>
    <t>FRANCO AMERICAINE CONST</t>
  </si>
  <si>
    <t>FRANCO AMERICAINE DE CONST ATO</t>
  </si>
  <si>
    <t>FRANCO AMERICAINE DE CONSTR AT</t>
  </si>
  <si>
    <t>FURAMATOMU</t>
  </si>
  <si>
    <t>FURAMATOOMU</t>
  </si>
  <si>
    <t>FURANKO AMERIKEENU DO KONSUTOR</t>
  </si>
  <si>
    <t>SOC FRANCO AMERICA DE CONSTRUC</t>
  </si>
  <si>
    <t>SOC FRANCO AMERICAINE CONSTR A</t>
  </si>
  <si>
    <t>SOC FRANCO AMERICAINE DE CONST</t>
  </si>
  <si>
    <t>SOC FRANCO MAERICAINE DE CONST</t>
  </si>
  <si>
    <t>FRANGOLACCI ROGER</t>
  </si>
  <si>
    <t>ROGER FRANGOLACCI</t>
  </si>
  <si>
    <t>FRIESS FARBROLLER</t>
  </si>
  <si>
    <t>FARBROLLERFABRIK FRIESS &amp; CO K</t>
  </si>
  <si>
    <t>FRIO INDUSTRIAL</t>
  </si>
  <si>
    <t>INDUSTRIAL FRIO</t>
  </si>
  <si>
    <t>FRIGOFRANCE</t>
  </si>
  <si>
    <t>FRIGOFRANCE S A</t>
  </si>
  <si>
    <t>FRIGOFRANCE S A SOCIETE ANONYM</t>
  </si>
  <si>
    <t>FRAM IND UK LTD</t>
  </si>
  <si>
    <t>FRAM IND U K LIMITED</t>
  </si>
  <si>
    <t>FRAM IND U K LTD</t>
  </si>
  <si>
    <t>FRIGOMECCANICA SPA</t>
  </si>
  <si>
    <t>FRIGOMECCANICA S P A</t>
  </si>
  <si>
    <t>FRAGOLA GUGLIELMO</t>
  </si>
  <si>
    <t>GUGLIELMO FRAGOLA</t>
  </si>
  <si>
    <t>FRANCE PLASTIQUES SA</t>
  </si>
  <si>
    <t>PLASTIQUES DE FRANCE SOCIETE A</t>
  </si>
  <si>
    <t>PLASTIQUES SA FRANCE</t>
  </si>
  <si>
    <t>FRASER MILNE LTD</t>
  </si>
  <si>
    <t>FRASER MILNE LIMITED</t>
  </si>
  <si>
    <t>FRIGIDAIRE CORP</t>
  </si>
  <si>
    <t>FRESES METALSTOEBERI ARMATUR</t>
  </si>
  <si>
    <t>ARMATUR FRESES METALSTOEBERI</t>
  </si>
  <si>
    <t>FRESES METALSTOBERI &amp; ARMATURF</t>
  </si>
  <si>
    <t>FRESES METALSTOEBERI &amp; ARMATUR</t>
  </si>
  <si>
    <t>METALSTOEBERI ARMATUR FRESES</t>
  </si>
  <si>
    <t>FRIGGERAOKERS VERKSTAEDER AB</t>
  </si>
  <si>
    <t>FRIGGERAAKERS VERKSTADER AB</t>
  </si>
  <si>
    <t>FRIGGERAAKERS VERKSTAEDER AB</t>
  </si>
  <si>
    <t>FRIGGERAAKERS VERKTAEDER AB</t>
  </si>
  <si>
    <t>FRIGGERAKERS VERKSTAEDER AB</t>
  </si>
  <si>
    <t>FRIGGERAOKERS VERKSTAEDER A B</t>
  </si>
  <si>
    <t>VERKSTAEDER A B FRIGGERAOKERS</t>
  </si>
  <si>
    <t>VERKSTAEDER AB FRIGGERAAKERS</t>
  </si>
  <si>
    <t>VERKSTAEDER AB FRIGGERAOKERS</t>
  </si>
  <si>
    <t>VERKTAEDER AB FRIGGERAAKERS</t>
  </si>
  <si>
    <t>FRANCON &amp; CIE SA</t>
  </si>
  <si>
    <t>FRANCON ET CIE ETS</t>
  </si>
  <si>
    <t>FRANCON ET CIE S A ETS</t>
  </si>
  <si>
    <t>FRANCON ET CIE SA ETABLISSEMEN</t>
  </si>
  <si>
    <t>FRANCON ET CIE SA ETS</t>
  </si>
  <si>
    <t>FRANCON ET CIE SOCIETE ANONYME</t>
  </si>
  <si>
    <t>FRANK WILHELM</t>
  </si>
  <si>
    <t>WILHELM FRANK</t>
  </si>
  <si>
    <t>FRICK ALEXANDER</t>
  </si>
  <si>
    <t>ALEXANDER FRICK</t>
  </si>
  <si>
    <t>FRIEDMAN ARTHUR STANLEY</t>
  </si>
  <si>
    <t>ARTHUR STANLEY FRIEDMAN</t>
  </si>
  <si>
    <t>FRANCESCHI FRANCOIS</t>
  </si>
  <si>
    <t>FRANCOIS FRANCESCHI</t>
  </si>
  <si>
    <t>FRESCHI GRAZIELLA</t>
  </si>
  <si>
    <t>GRAZIELLA FRESCHI</t>
  </si>
  <si>
    <t>FREYBERG CHEM FAB WERNER</t>
  </si>
  <si>
    <t>CHEM FAB DELITI FREYBERG</t>
  </si>
  <si>
    <t>CHEM FAB DELITIA FREYBERG W</t>
  </si>
  <si>
    <t>CHEM FAB DR WERNER FREYBERG</t>
  </si>
  <si>
    <t>CHEM FAB FREYBERG</t>
  </si>
  <si>
    <t>CHEM FAB FREYBERG DR W</t>
  </si>
  <si>
    <t>CHEM FAB FREYBERG DR WERNER</t>
  </si>
  <si>
    <t>CHEM FAB FREYBERG W</t>
  </si>
  <si>
    <t>CHEM FAB FREYBERG WERNER</t>
  </si>
  <si>
    <t>CHEM FAB W FREYBERG</t>
  </si>
  <si>
    <t>CHEM FAB WERNER FREYBERG</t>
  </si>
  <si>
    <t>CHEM FABRIK FREYBERG</t>
  </si>
  <si>
    <t>CHEMFAB W FREYBERG</t>
  </si>
  <si>
    <t>CHEMISCHE FAB FREYBERG W</t>
  </si>
  <si>
    <t>CHEMISCHE FABRIKEN FREYBERG</t>
  </si>
  <si>
    <t>CHERISCHE FABRIK FREYBERG</t>
  </si>
  <si>
    <t>DELITI FREYBERG CHEM FAB</t>
  </si>
  <si>
    <t>DELITIA FREYBERG W CHEM FAB</t>
  </si>
  <si>
    <t>DOKUTAA BUERUNAA FUREIBERUKU K</t>
  </si>
  <si>
    <t>DOKUTORU UERUNAA FURAIBERUKU H</t>
  </si>
  <si>
    <t>DOKUTORU UERUNAA FURAIBERUKU K</t>
  </si>
  <si>
    <t>DR WERNER FREYBERG CHEMISCHE F</t>
  </si>
  <si>
    <t>FABRIK FREYBERG CHEM</t>
  </si>
  <si>
    <t>FABRIK FREYBERG CHERISCHE</t>
  </si>
  <si>
    <t>FABRIKEN FREYBERG CHEMISCHE</t>
  </si>
  <si>
    <t>FREYBERG CHEM FAB</t>
  </si>
  <si>
    <t>FREYBERG CHEM FAB DELITI</t>
  </si>
  <si>
    <t>FREYBERG CHEM FAB DELITIA NACH</t>
  </si>
  <si>
    <t>FREYBERG CHEM FAB DR WERNER</t>
  </si>
  <si>
    <t>FREYBERG CHEM FAB W</t>
  </si>
  <si>
    <t>FREYBERG CHEM FABRIK</t>
  </si>
  <si>
    <t>FREYBERG CHEMFAB W</t>
  </si>
  <si>
    <t>FREYBERG CHEMISCHE FABRIKEN</t>
  </si>
  <si>
    <t>FREYBERG CHERISCHE FABRIK</t>
  </si>
  <si>
    <t>FREYBERG DR W CHEM FAB</t>
  </si>
  <si>
    <t>FREYBERG DR WERNER CHEM FAB</t>
  </si>
  <si>
    <t>FREYBERG DR WERNER CHEM FAB DE</t>
  </si>
  <si>
    <t>FREYBERG W CHEM FAB</t>
  </si>
  <si>
    <t>FREYBERG W CHEM FAB DELITIA</t>
  </si>
  <si>
    <t>FREYBERG W CHEM FAB DELITIA NA</t>
  </si>
  <si>
    <t>FREYBERG W CHEMISCHE FAB</t>
  </si>
  <si>
    <t>FREYBERG WERNER CHEM FAB</t>
  </si>
  <si>
    <t>FREYBERG WERNER CHEM FAB DELIT</t>
  </si>
  <si>
    <t>FREYBERG WERNER DR CHEM FAB DE</t>
  </si>
  <si>
    <t>VERNER FRAJBERG KHEMISHE FABRI</t>
  </si>
  <si>
    <t>VERNER FREJBERG KHEMISHE FABRI</t>
  </si>
  <si>
    <t>W FREYBERG CHEM FAB DELITIA NA</t>
  </si>
  <si>
    <t>WERNER CHEM FAB FREYBERG</t>
  </si>
  <si>
    <t>WERNER CHEM FAB FREYBERG DR</t>
  </si>
  <si>
    <t>WERNER DR FREYBERG CHEM FAB DE</t>
  </si>
  <si>
    <t>WERNER FREYBERB CHEM FAB DELIT</t>
  </si>
  <si>
    <t>WERNER FREYBERG CHEM FAB</t>
  </si>
  <si>
    <t>WERNER FREYBERG CHEM FAB DELIC</t>
  </si>
  <si>
    <t>WERNER FREYBERG CHEM FAB DELIT</t>
  </si>
  <si>
    <t>WERNER FREYBERG CHEM FAB DR</t>
  </si>
  <si>
    <t>WERNER FREYBERG CHEM FABRIK DE</t>
  </si>
  <si>
    <t>WERNER FREYBERG CHEMISCHE FABR</t>
  </si>
  <si>
    <t>FRICK NORMAN</t>
  </si>
  <si>
    <t>NORMAN FRICK</t>
  </si>
  <si>
    <t>FRICKER FRIMEDA METALL DRAHT</t>
  </si>
  <si>
    <t>DRAHT FRICKER FRIMEDA METALL</t>
  </si>
  <si>
    <t>FRIMEDA</t>
  </si>
  <si>
    <t>FRIMEDA METALL</t>
  </si>
  <si>
    <t>FRIMEDA METALL &amp; DRAHTWARENFAB</t>
  </si>
  <si>
    <t>FRIMEDA METALL DRAHT FRICKER</t>
  </si>
  <si>
    <t>FRIMEDA METALL DRAHTWARENFABRI</t>
  </si>
  <si>
    <t>FRIMEDA METALL UND DRAHTWARENF</t>
  </si>
  <si>
    <t>FRIMIDA METALL U DRAHTWARENFAB</t>
  </si>
  <si>
    <t>METALL DRAHT FRICKER FRIMEDA</t>
  </si>
  <si>
    <t>METALL FRIMEDA</t>
  </si>
  <si>
    <t>FREIL DANIEL D</t>
  </si>
  <si>
    <t>DANIEL D FREIL</t>
  </si>
  <si>
    <t>FRANEK FRANTISEK</t>
  </si>
  <si>
    <t>FRANEK FRANTISEK RNDR DRSC CLE</t>
  </si>
  <si>
    <t>FRANTISEK FRANEK</t>
  </si>
  <si>
    <t>FREDRIKSEN NILS</t>
  </si>
  <si>
    <t>NILS FREDRIKSEN</t>
  </si>
  <si>
    <t>FRANSETH PAUL</t>
  </si>
  <si>
    <t>PAUL FRANSETH</t>
  </si>
  <si>
    <t>FRIES FRITZ SOEHNE SCHMUCK</t>
  </si>
  <si>
    <t>FRITZ FRIES &amp; SOEHNE SCHMUCKWA</t>
  </si>
  <si>
    <t>FRITZ SOEHNE SCHMUCK FRIES</t>
  </si>
  <si>
    <t>SCHMUCK FRIES FRITZ SOEHNE</t>
  </si>
  <si>
    <t>SOEHNE SCHMUCK FRIES FRITZ</t>
  </si>
  <si>
    <t>FRESSARD JULES</t>
  </si>
  <si>
    <t>JULES FRESSARD</t>
  </si>
  <si>
    <t>FRAZER ENG CO</t>
  </si>
  <si>
    <t>FRAZER ENGINEERING CO PTY LTD</t>
  </si>
  <si>
    <t>FRANZINI ANGELO</t>
  </si>
  <si>
    <t>ANGELO FRANZINI</t>
  </si>
  <si>
    <t>FRIGO &amp; C SRL</t>
  </si>
  <si>
    <t>FRIGO &amp; C S R L</t>
  </si>
  <si>
    <t>FRENCH PHILIP D</t>
  </si>
  <si>
    <t>PHILIP D FRENCH</t>
  </si>
  <si>
    <t>FREDERICIA AB</t>
  </si>
  <si>
    <t>FREDERICIA CELLULOSE FABRIK AB</t>
  </si>
  <si>
    <t>FREY WIGGER PAUL</t>
  </si>
  <si>
    <t>FREY WIGGER P</t>
  </si>
  <si>
    <t>FURAI UIGERU PAURU</t>
  </si>
  <si>
    <t>PAUL FREY WIGGER</t>
  </si>
  <si>
    <t>PAURU FURAI UIGERU</t>
  </si>
  <si>
    <t>UIGERU PAURU FURAI</t>
  </si>
  <si>
    <t>WIGGER P FREY</t>
  </si>
  <si>
    <t>WIGGER PAUL FREY</t>
  </si>
  <si>
    <t>FRANKE HEINZ</t>
  </si>
  <si>
    <t>FRANKE HEINZ DIPL ING</t>
  </si>
  <si>
    <t>FRANKE HEINZ ING</t>
  </si>
  <si>
    <t>HEINZ DIPL ING FRANKE</t>
  </si>
  <si>
    <t>HEINZ FRANKE</t>
  </si>
  <si>
    <t>HEINZ ING FRANKE</t>
  </si>
  <si>
    <t>FRIDAY PAUL D</t>
  </si>
  <si>
    <t>PAUL D FRIDAY</t>
  </si>
  <si>
    <t>FRANCE NICOLAS</t>
  </si>
  <si>
    <t>FRANCE S A J B NICOLAS</t>
  </si>
  <si>
    <t>J B NICOLAS FRANCE S A</t>
  </si>
  <si>
    <t>NICOLAS FRANCE</t>
  </si>
  <si>
    <t>NICOLAS FRANCE S A J B</t>
  </si>
  <si>
    <t>FRIDMAN MARK R</t>
  </si>
  <si>
    <t>MARK R FRIDMAN</t>
  </si>
  <si>
    <t>FREDMAN HARRY</t>
  </si>
  <si>
    <t>HARRY FREDMAN</t>
  </si>
  <si>
    <t>FRIEDMAN JACK</t>
  </si>
  <si>
    <t>JACK FRIEDMAN</t>
  </si>
  <si>
    <t>FRIES WALTER</t>
  </si>
  <si>
    <t>WALTER FRIES</t>
  </si>
  <si>
    <t>FRAIZ LUCIEN</t>
  </si>
  <si>
    <t>LUCIEN FRAIZ</t>
  </si>
  <si>
    <t>FRANKE WERNER</t>
  </si>
  <si>
    <t>FRANKE WERNER DIPL ING</t>
  </si>
  <si>
    <t>WERNER FRANKE</t>
  </si>
  <si>
    <t>FRIGOSCANDIA FOOD PROCESS SYST</t>
  </si>
  <si>
    <t>FRIGOSKANDIA FUD PROUSES SISTE</t>
  </si>
  <si>
    <t>FRANKLIN &amp; FREEMAN</t>
  </si>
  <si>
    <t>FRANKLIN &amp; FREEMAN LONDON LIMI</t>
  </si>
  <si>
    <t>FREEMAN FRANKLIN &amp;</t>
  </si>
  <si>
    <t>FRAKO KONDENSATOREN UND APPBAU</t>
  </si>
  <si>
    <t>FRAMATOME CONNECTORS FRANCE</t>
  </si>
  <si>
    <t>FRAMATOME CONNECTORS FRANCE SO</t>
  </si>
  <si>
    <t>FRETWELL P &amp; J LTD</t>
  </si>
  <si>
    <t>FRETWELL LIMITED P &amp; J</t>
  </si>
  <si>
    <t>P &amp; J FRETWELL LIMITED</t>
  </si>
  <si>
    <t>FRANCOIS &amp; FILS</t>
  </si>
  <si>
    <t>ED FRANCOIS &amp; FILS</t>
  </si>
  <si>
    <t>ED FRANCOIS &amp; FILS S A</t>
  </si>
  <si>
    <t>ED FRANCOIS &amp; FILS SA</t>
  </si>
  <si>
    <t>FILS ED FRANCOIS &amp;</t>
  </si>
  <si>
    <t>FILS FRANCOIS &amp;</t>
  </si>
  <si>
    <t>FILS S A ED FRANCOIS &amp;</t>
  </si>
  <si>
    <t>FRANCOIS &amp; FILS ED</t>
  </si>
  <si>
    <t>FRANCOIS &amp; FILS S A ED</t>
  </si>
  <si>
    <t>FRANK S INT LTD</t>
  </si>
  <si>
    <t>FRANK S INTERNATIONAL LIMITED</t>
  </si>
  <si>
    <t>FRANK S INTERNATIONAL LTD</t>
  </si>
  <si>
    <t>FREEZE AGRO INGENIERIE</t>
  </si>
  <si>
    <t>FRANCAIS DETECTION ELETR</t>
  </si>
  <si>
    <t>DETECTION ELECTRONIQUE FR</t>
  </si>
  <si>
    <t>DETECTION ELECTRONIQUE FRANCAI</t>
  </si>
  <si>
    <t>DETECTION ELETR FRANCAIS</t>
  </si>
  <si>
    <t>ELECTRONIQUE FR DETECTION</t>
  </si>
  <si>
    <t>ELETR FRANCAIS DETECTION</t>
  </si>
  <si>
    <t>LA DETECTION ELECTRONIQUE FRAN</t>
  </si>
  <si>
    <t>FRANCO &amp; C SAS</t>
  </si>
  <si>
    <t>FRANCO E C S A S</t>
  </si>
  <si>
    <t>FRANCO E C SAS ING</t>
  </si>
  <si>
    <t>FRAU SPA</t>
  </si>
  <si>
    <t>FRAU S P A</t>
  </si>
  <si>
    <t>FRAU S P A A</t>
  </si>
  <si>
    <t>FRAU S P A FIRMA</t>
  </si>
  <si>
    <t>FURAU SPA</t>
  </si>
  <si>
    <t>FRANCE COULEUR</t>
  </si>
  <si>
    <t>COULEUR FRANCE</t>
  </si>
  <si>
    <t>COULEUR S A FRANCE</t>
  </si>
  <si>
    <t>COULEUR SA FRANCE</t>
  </si>
  <si>
    <t>COULEURS FRANCE</t>
  </si>
  <si>
    <t>FRANCE COULEUR S A</t>
  </si>
  <si>
    <t>FRANCE COULEUR SA</t>
  </si>
  <si>
    <t>FRANCE COULEURS</t>
  </si>
  <si>
    <t>FREDERIKSEN GERT HANS</t>
  </si>
  <si>
    <t>GERT HANS FREDERIKSEN</t>
  </si>
  <si>
    <t>FRANKLIN ELEC SUBSIDIARIES</t>
  </si>
  <si>
    <t>ELEC SUBSIDIARIES FRANKLIN</t>
  </si>
  <si>
    <t>FRANKLIN ELECTRIC SUBSIDIARIES</t>
  </si>
  <si>
    <t>SUBSIDIARIES FRANKLIN ELEC</t>
  </si>
  <si>
    <t>FREEPLAY MARKET DEV LTD</t>
  </si>
  <si>
    <t>FREEPLAY MARKET DEV</t>
  </si>
  <si>
    <t>FREEMAN CHEM LTD POLYMERS</t>
  </si>
  <si>
    <t>CHEM LTD POLYMERS FREEMAN</t>
  </si>
  <si>
    <t>FREEMAN CHEMICALS LIMITED POLY</t>
  </si>
  <si>
    <t>POLYMERS FREEMAN CHEM LTD</t>
  </si>
  <si>
    <t>FRENEHARD &amp; MICHAUX SA</t>
  </si>
  <si>
    <t>FRENEHARD ET MICHAUX S A ETS</t>
  </si>
  <si>
    <t>FRAMATOME CONNECTORS UK LTD</t>
  </si>
  <si>
    <t>FRANKONIA GMBH KINDERAUSSTATT</t>
  </si>
  <si>
    <t>FRANKONIA KINDERAUSSTATT GMBH</t>
  </si>
  <si>
    <t>FRANKONIA KINDERAUSSTATTUNGEN</t>
  </si>
  <si>
    <t>KINDERAUSSTATT FRANKONIA GMBH</t>
  </si>
  <si>
    <t>KINDERAUSSTATT GMBH FRANKONIA</t>
  </si>
  <si>
    <t>KINDERAUSSTATTUNGEN FRANKONIA</t>
  </si>
  <si>
    <t>FRIARE INGEMAR</t>
  </si>
  <si>
    <t>INGEMAR FRIARE</t>
  </si>
  <si>
    <t>FREYA PLASTIC DELBROUCK F</t>
  </si>
  <si>
    <t>DELBOURCK FREYA PLASTIC FRANZ</t>
  </si>
  <si>
    <t>DELBROUC FREYA PLASTIC F</t>
  </si>
  <si>
    <t>DELBROUCK F FREYA PLASTIC</t>
  </si>
  <si>
    <t>DELBROUCK FREYA PLASTIC</t>
  </si>
  <si>
    <t>DELBROUCK FREYA PLASTIC FRANZ</t>
  </si>
  <si>
    <t>DELBROUCK GMBH FREYA PLASTIC</t>
  </si>
  <si>
    <t>DELBROUSK F FREYA PLASTIC &amp;</t>
  </si>
  <si>
    <t>FRANZ DELBOURCK FREYA PLASTIC</t>
  </si>
  <si>
    <t>FRANZ DELBROUCK FREYA PLASTIC</t>
  </si>
  <si>
    <t>FREYA PLASTIC &amp; DELBROUSK F</t>
  </si>
  <si>
    <t>FREYA PLASTIC DELBROUCK</t>
  </si>
  <si>
    <t>FREYA PLASTIC DELBROUCK &amp; FREY</t>
  </si>
  <si>
    <t>FREYA PLASTIC DELBROUCK F GMBH</t>
  </si>
  <si>
    <t>FREYA PLASTIC DELBROUCK GMBH</t>
  </si>
  <si>
    <t>FREYA PLASTIC F DELBROUC</t>
  </si>
  <si>
    <t>FREYA PLASTIC F DELBROUCK GMBH</t>
  </si>
  <si>
    <t>FREYA PLASTIC FRANZ DELBOURCK</t>
  </si>
  <si>
    <t>FREYA PLASTIC FRANZ DELBROUCK</t>
  </si>
  <si>
    <t>FUREIYAA PURASUCHITSUKU FURANT</t>
  </si>
  <si>
    <t>PLASTIC &amp; DELBROUSK F FREYA</t>
  </si>
  <si>
    <t>PLASTIC DELBROUCK F FREYA</t>
  </si>
  <si>
    <t>PLASTIC DELBROUCK FREYA</t>
  </si>
  <si>
    <t>PLASTIC DELBROUCK GMBH FREYA</t>
  </si>
  <si>
    <t>PLASTIC F DELBROUC FREYA</t>
  </si>
  <si>
    <t>PLASTIC FRANZ DELBOURCK FREYA</t>
  </si>
  <si>
    <t>PLASTIC FRANZ DELBROUCK FREYA</t>
  </si>
  <si>
    <t>FREITAG LUTZ</t>
  </si>
  <si>
    <t>LUTZ FREITAG</t>
  </si>
  <si>
    <t>FREYSSINET INT &amp; CO</t>
  </si>
  <si>
    <t>FREYSSINET INTERNATIONAL CIE</t>
  </si>
  <si>
    <t>FREYSSINET INTERNATIONAL ET CI</t>
  </si>
  <si>
    <t>FREYSSINET INTERNATIONAL ET CO</t>
  </si>
  <si>
    <t>FURESHINE INTERNATL E CO</t>
  </si>
  <si>
    <t>FRANCE CHIRURGIE INSTR</t>
  </si>
  <si>
    <t>F C I FR SHIRIYURUJI ANSUTORIM</t>
  </si>
  <si>
    <t>F C I FRANCE CHIRURGIE INSTRUM</t>
  </si>
  <si>
    <t>F C II FR SHIRIYURUJI ANSUTORI</t>
  </si>
  <si>
    <t>FCI FRANCE CHIRURGIE INSTR</t>
  </si>
  <si>
    <t>FRANCE CHIRURGIE INSTRUMENTATI</t>
  </si>
  <si>
    <t>FRENZEL KAELTETECH</t>
  </si>
  <si>
    <t>FRENZEL GMBH &amp; CO KAELTETECHNI</t>
  </si>
  <si>
    <t>FRENZEL KAELTETECHNIK GMBH</t>
  </si>
  <si>
    <t>KAELTETECH FRENZEL</t>
  </si>
  <si>
    <t>FRIEBE &amp; REININGHAUS AHC</t>
  </si>
  <si>
    <t>AHC OBERFLAECHENTECHNIK FRIEBE</t>
  </si>
  <si>
    <t>FRANCE TELECOM</t>
  </si>
  <si>
    <t>FRANCE TELECOM CENTRE NATIONAL</t>
  </si>
  <si>
    <t>FRANCE TELECOM CNET CENTRE NAT</t>
  </si>
  <si>
    <t>FRANCE TELECOM ESTABLISSEMENT</t>
  </si>
  <si>
    <t>FRANCE TELECOM ETABLISSEMENT A</t>
  </si>
  <si>
    <t>FRANCE TELECOM ETABLISSMENT AU</t>
  </si>
  <si>
    <t>FRANCE TELECOM EXPLOITANT PUBL</t>
  </si>
  <si>
    <t>FRANCE TELECOM PARIS</t>
  </si>
  <si>
    <t>FRANCE TELECOM S A</t>
  </si>
  <si>
    <t>FRANCE TELECOM SA</t>
  </si>
  <si>
    <t>FRIGENI GIANFRANCO</t>
  </si>
  <si>
    <t>GIANFRANCO FRIGENI</t>
  </si>
  <si>
    <t>FREY HUBERT</t>
  </si>
  <si>
    <t>FREY DR HUBERT</t>
  </si>
  <si>
    <t>FREY HUBERT DR</t>
  </si>
  <si>
    <t>HUBERT DR FREY</t>
  </si>
  <si>
    <t>HUBERT FREY</t>
  </si>
  <si>
    <t>HUBERT FREY DR</t>
  </si>
  <si>
    <t>HUBERT FREY LINDAU BONDSREPUBL</t>
  </si>
  <si>
    <t>FREEPORT MINERALS CO</t>
  </si>
  <si>
    <t>COMPANY FREEPORT MINERALS</t>
  </si>
  <si>
    <t>FREEPORT MINERA S CY</t>
  </si>
  <si>
    <t>FREEPORT MINERAL CO</t>
  </si>
  <si>
    <t>FREEPORT MINERALS COMPANY</t>
  </si>
  <si>
    <t>FREEPORT MINERALS CY</t>
  </si>
  <si>
    <t>FURIIHOOTO MINERARUSU CO</t>
  </si>
  <si>
    <t>FURIIPOOTO MINERARUSU CO</t>
  </si>
  <si>
    <t>MINERA S CY FREEPORT</t>
  </si>
  <si>
    <t>MINERAL CO FREEPORT</t>
  </si>
  <si>
    <t>MINERALS CO FREEPORT</t>
  </si>
  <si>
    <t>MINERALS COMPANY FREEPORT</t>
  </si>
  <si>
    <t>MINERALS CY FREEPORT</t>
  </si>
  <si>
    <t>MINERARUSU CO FURIIHOOTO</t>
  </si>
  <si>
    <t>MINERARUSU CO FURIIPOOTO</t>
  </si>
  <si>
    <t>FRIESE AXEL</t>
  </si>
  <si>
    <t>AXEL FRIESE</t>
  </si>
  <si>
    <t>FRESH PROD INC</t>
  </si>
  <si>
    <t>FRESH PRODUCTS INC</t>
  </si>
  <si>
    <t>FRIDERICHS PETER</t>
  </si>
  <si>
    <t>FURIIDERITSUHI PEETAA</t>
  </si>
  <si>
    <t>FURIIDERITSUHISU PEETAA</t>
  </si>
  <si>
    <t>PEETAA FURIIDERITSUHI</t>
  </si>
  <si>
    <t>PEETAA FURIIDERITSUHISU</t>
  </si>
  <si>
    <t>PETER FRIDERICHS</t>
  </si>
  <si>
    <t>FRIES PLANUNG &amp; MARKETING</t>
  </si>
  <si>
    <t>FRIES PLANUNGS UND MARKETINGGE</t>
  </si>
  <si>
    <t>FRIEDRICH MASCH WERKZEUG D</t>
  </si>
  <si>
    <t>FRIEDRICH D MASCHINEN UND WERK</t>
  </si>
  <si>
    <t>MASCH UND WERKZEUGBAU DOROTHEA</t>
  </si>
  <si>
    <t>MASCH WERKZEUG D FRIEDRICH</t>
  </si>
  <si>
    <t>WERKZEUG D FRIEDRICH MASCH</t>
  </si>
  <si>
    <t>FREQUENCY &amp; TIME SYSTEMS</t>
  </si>
  <si>
    <t>FREQUENCY &amp; TIME SYST INC</t>
  </si>
  <si>
    <t>FREQUENCY &amp; TIME SYSTEMS INC</t>
  </si>
  <si>
    <t>FREQUENCY AND TIME SYSTEMS INC</t>
  </si>
  <si>
    <t>FREQUENCY ET TIME SYSTEMS INC</t>
  </si>
  <si>
    <t>SYST INC FREQUENCY &amp; TIME</t>
  </si>
  <si>
    <t>SYSTEMS FREQUENCY &amp; TIME</t>
  </si>
  <si>
    <t>SYSTEMS INC FREQUENCY &amp; TIME</t>
  </si>
  <si>
    <t>SYSTEMS INC FREQUENCY ET TIME</t>
  </si>
  <si>
    <t>TIME SYST INC FREQUENCY &amp;</t>
  </si>
  <si>
    <t>TIME SYSTEMS FREQUENCY &amp;</t>
  </si>
  <si>
    <t>TIME SYSTEMS INC FREQUENCY &amp;</t>
  </si>
  <si>
    <t>TIME SYSTEMS INC FREQUENCY ET</t>
  </si>
  <si>
    <t>FRASER SWEATMAN</t>
  </si>
  <si>
    <t>FRASER SWEATMAN INC</t>
  </si>
  <si>
    <t>FUREIZAA SUUETSUTOMAN INC</t>
  </si>
  <si>
    <t>SUUETSUTOMAN INC FUREIZAA</t>
  </si>
  <si>
    <t>SWEATMAN FRASER</t>
  </si>
  <si>
    <t>SWEATMAN INC FRASER</t>
  </si>
  <si>
    <t>FRECH AG GEB</t>
  </si>
  <si>
    <t>FREUND GERD</t>
  </si>
  <si>
    <t>GERD FREUND</t>
  </si>
  <si>
    <t>FRAZIER LEONARD</t>
  </si>
  <si>
    <t>FUREIJIYAA REONAADO</t>
  </si>
  <si>
    <t>LEONARD FRAZIER</t>
  </si>
  <si>
    <t>REONAADO FUREIJIYAA</t>
  </si>
  <si>
    <t>FREWITT MASCHINENFABRIK AG</t>
  </si>
  <si>
    <t>FUREBITSUTO MAS FAB AG</t>
  </si>
  <si>
    <t>FRANCE ETAT</t>
  </si>
  <si>
    <t>BULL SA MACHINES             0</t>
  </si>
  <si>
    <t>CNET ETAT FRANCAIS</t>
  </si>
  <si>
    <t>D ISSY LES MOULINEAUX ATEL CON</t>
  </si>
  <si>
    <t>DELEGATION ETAT FRANCAIS</t>
  </si>
  <si>
    <t>DELEGUE ETAT FRANCAIS POUR DE</t>
  </si>
  <si>
    <t>DELEGUE ETAT FRANCAIS POUR LE</t>
  </si>
  <si>
    <t>DELEGUE GENERAL ETAT FRANCAIS</t>
  </si>
  <si>
    <t>DER FRANZOESISCHE STAAT</t>
  </si>
  <si>
    <t>DURCH ETAT FRANCAIS VERTRETEN</t>
  </si>
  <si>
    <t>EHTA FRANSE REPREZANTE PAR LE</t>
  </si>
  <si>
    <t>EL ESTADO FRANCES</t>
  </si>
  <si>
    <t>ESTADO FRANCES</t>
  </si>
  <si>
    <t>ESTADO FRANCES EL</t>
  </si>
  <si>
    <t>ESTADO FRANCES REPRESENTADO PE</t>
  </si>
  <si>
    <t>ESTADO FRANCES REPRESENTADO PO</t>
  </si>
  <si>
    <t>ETA FR RUPURIZANTE PARU LE MIN</t>
  </si>
  <si>
    <t>ETA FRANSE</t>
  </si>
  <si>
    <t>ETA FRANSE FIRMA</t>
  </si>
  <si>
    <t>ETA FRANSE REPREZANTE PAR LE D</t>
  </si>
  <si>
    <t>ETA FURANSE RUBUREZANTE BARU R</t>
  </si>
  <si>
    <t>ETAIT FRANCAIS</t>
  </si>
  <si>
    <t>ETAT FEANCAIS</t>
  </si>
  <si>
    <t>ETAT FEANCAIS REPRESENTE PAR L</t>
  </si>
  <si>
    <t>ETAT FR</t>
  </si>
  <si>
    <t>ETAT FR DELEGATION MINIST DIRE</t>
  </si>
  <si>
    <t>ETAT FR POUR LE DELEGUE MINIST</t>
  </si>
  <si>
    <t>ETAT FR REPR PAR LE DELEGUE GE</t>
  </si>
  <si>
    <t>ETAT FR REPR PAR LE MINI DE L</t>
  </si>
  <si>
    <t>ETAT FR REPRESENTE PAR LE DELE</t>
  </si>
  <si>
    <t>ETAT FRANAIS</t>
  </si>
  <si>
    <t>ETAT FRANAIS REPRESENTE PAR LE</t>
  </si>
  <si>
    <t>ETAT FRANC</t>
  </si>
  <si>
    <t>ETAT FRANC AIS</t>
  </si>
  <si>
    <t>ETAT FRANCA</t>
  </si>
  <si>
    <t>ETAT FRANCAIS</t>
  </si>
  <si>
    <t>ETAT FRANCAIS AS REPRESENTED B</t>
  </si>
  <si>
    <t>ETAT FRANCAIS BUREAU DES BREVE</t>
  </si>
  <si>
    <t>ETAT FRANCAIS CENTRE NAT ETUDE</t>
  </si>
  <si>
    <t>ETAT FRANCAIS CNET</t>
  </si>
  <si>
    <t>ETAT FRANCAIS DELEGATION</t>
  </si>
  <si>
    <t>ETAT FRANCAIS DELEGATION MINIS</t>
  </si>
  <si>
    <t>ETAT FRANCAIS DELEGUE GENERAL</t>
  </si>
  <si>
    <t>ETAT FRANCAIS DELEGUE MINISTER</t>
  </si>
  <si>
    <t>ETAT FRANCAIS DELEGUE POUR L A</t>
  </si>
  <si>
    <t>ETAT FRANCAIS L</t>
  </si>
  <si>
    <t>ETAT FRANCAIS LE DELEGUE GENER</t>
  </si>
  <si>
    <t>ETAT FRANCAIS LE DELEGUE MINIS</t>
  </si>
  <si>
    <t>ETAT FRANCAIS MINISTERE DE L E</t>
  </si>
  <si>
    <t>ETAT FRANCAIS MINISTERE DELEGU</t>
  </si>
  <si>
    <t>ETAT FRANCAIS MINISTRE DES POS</t>
  </si>
  <si>
    <t>ETAT FRANCAIS PARIS</t>
  </si>
  <si>
    <t>ETAT FRANCAIS POUR</t>
  </si>
  <si>
    <t>ETAT FRANCAIS POUR DE DELEGUE</t>
  </si>
  <si>
    <t>ETAT FRANCAIS POUR LE DELEGUE</t>
  </si>
  <si>
    <t>ETAT FRANCAIS RAPRESENTE PAR L</t>
  </si>
  <si>
    <t>ETAT FRANCAIS REP BY DEL MIN P</t>
  </si>
  <si>
    <t>ETAT FRANCAIS REP PAR LE DELEG</t>
  </si>
  <si>
    <t>ETAT FRANCAIS REP PAR LE MINIS</t>
  </si>
  <si>
    <t>ETAT FRANCAIS REPR PAR LE DELE</t>
  </si>
  <si>
    <t>ETAT FRANCAIS REPR VED DELEGUE</t>
  </si>
  <si>
    <t>ETAT FRANCAIS REPRES PAR LE DE</t>
  </si>
  <si>
    <t>ETAT FRANCAIS REPRESENTADO PEL</t>
  </si>
  <si>
    <t>ETAT FRANCAIS REPRESENTE</t>
  </si>
  <si>
    <t>ETAT FRANCAIS REPRESENTE DELEG</t>
  </si>
  <si>
    <t>ETAT FRANCAIS REPRESENTE PA LE</t>
  </si>
  <si>
    <t>ETAT FRANCAIS REPRESENTE PAR D</t>
  </si>
  <si>
    <t>ETAT FRANCAIS REPRESENTE PAR L</t>
  </si>
  <si>
    <t>ETAT FRANCAIS REPRESENTE PAR M</t>
  </si>
  <si>
    <t>ETAT FRANCAIS REPRESENTE PARLE</t>
  </si>
  <si>
    <t>ETAT FRANCAIS REPRESENTE PER L</t>
  </si>
  <si>
    <t>ETAT FRANCAIS REPRESENTE POR L</t>
  </si>
  <si>
    <t>ETAT FRANCAIS REPRESENTED BY D</t>
  </si>
  <si>
    <t>ETAT FRANCAIS REPRESENTED BY L</t>
  </si>
  <si>
    <t>ETAT FRANCAIS REPRESENTED BY M</t>
  </si>
  <si>
    <t>ETAT FRANCAIS REPRESENTED BY T</t>
  </si>
  <si>
    <t>ETAT FRANCAIS REPRESENTEPAR LE</t>
  </si>
  <si>
    <t>ETAT FRANCAIS REPRESENTERAD AV</t>
  </si>
  <si>
    <t>ETAT FRANCAIS REPRESENTERET VE</t>
  </si>
  <si>
    <t>ETAT FRANCAIS REPREZENTAT PRIN</t>
  </si>
  <si>
    <t>ETAT FRANCAIS V DELEGUE GENERA</t>
  </si>
  <si>
    <t>ETAT FRANCAIS VERTRETEN DURCH</t>
  </si>
  <si>
    <t>ETAT FRANCAISE</t>
  </si>
  <si>
    <t>ETAT FRANCAISE DELEGATION MINI</t>
  </si>
  <si>
    <t>ETAT FRANCAISE REPRESENTADO PO</t>
  </si>
  <si>
    <t>ETAT FRANCAISE REPRESENTE PAR</t>
  </si>
  <si>
    <t>ETAT FRANCE</t>
  </si>
  <si>
    <t>ETAT FRANCIS</t>
  </si>
  <si>
    <t>ETATS FRANCAIS</t>
  </si>
  <si>
    <t>FEANCAIS ETAT</t>
  </si>
  <si>
    <t>FIRMA ETA FRANSE</t>
  </si>
  <si>
    <t>FR REP PAR LE DELEGUE GENERAL</t>
  </si>
  <si>
    <t>FR REP POUR DELEGUE GENERAL PO</t>
  </si>
  <si>
    <t>FR REPR PAR LE DELEGUE GEN POU</t>
  </si>
  <si>
    <t>FR REPRESENTE PAR LE DELEGUE G</t>
  </si>
  <si>
    <t>FRANAIS ETAT</t>
  </si>
  <si>
    <t>FRANC AIS ETAT</t>
  </si>
  <si>
    <t>FRANC ETAT</t>
  </si>
  <si>
    <t>FRANCA ETAT</t>
  </si>
  <si>
    <t>FRANCAIS CNET ETAT</t>
  </si>
  <si>
    <t>FRANCAIS DELEGATION ETAT</t>
  </si>
  <si>
    <t>FRANCAIS DELEGUE GENERAL ETAT</t>
  </si>
  <si>
    <t>FRANCAIS ETAIT</t>
  </si>
  <si>
    <t>FRANCAIS ETAT</t>
  </si>
  <si>
    <t>FRANCAIS ETATS</t>
  </si>
  <si>
    <t>FRANCAIS L ETAT</t>
  </si>
  <si>
    <t>FRANCAIS LETAT</t>
  </si>
  <si>
    <t>FRANCAIS POUR DE DELEGUE ETAT</t>
  </si>
  <si>
    <t>FRANCAIS POUR ETAT</t>
  </si>
  <si>
    <t>FRANCAIS POUR LE DELEGUE ETAT</t>
  </si>
  <si>
    <t>FRANCAIS REPRESENTE ETAT</t>
  </si>
  <si>
    <t>FRANCAIS REPRESENTE PAR LETAT</t>
  </si>
  <si>
    <t>FRANCAIS VERTRETEN DURCH ETAT</t>
  </si>
  <si>
    <t>FRANCAISE ETAT</t>
  </si>
  <si>
    <t>FRANCAISE REPRESENTE PAR ETAT</t>
  </si>
  <si>
    <t>FRANCE LE MINISTERE DE LAMENAG</t>
  </si>
  <si>
    <t>FRANCE STATE OF</t>
  </si>
  <si>
    <t>FRANCES EL ESTADO</t>
  </si>
  <si>
    <t>FRANCES ESTADO</t>
  </si>
  <si>
    <t>FRANCESE RAPPRES DAL LO STATO</t>
  </si>
  <si>
    <t>FRANKREICH VERTRETEN REPUBLIK</t>
  </si>
  <si>
    <t>FRANSE ETA</t>
  </si>
  <si>
    <t>FRANSE FIRMA ETA</t>
  </si>
  <si>
    <t>FRANSE REPREZANTE PAR LE EHTA</t>
  </si>
  <si>
    <t>FRANSKA STATEN REPRESENTERAD A</t>
  </si>
  <si>
    <t>FRANZOESISCHE STAAT DER</t>
  </si>
  <si>
    <t>FRENCH STATE</t>
  </si>
  <si>
    <t>FRENCH STATE AS REPRESENTED BY</t>
  </si>
  <si>
    <t>FRENCH STATE REPRESENTED BY TH</t>
  </si>
  <si>
    <t>FRENCH STATE THE</t>
  </si>
  <si>
    <t>FURANSU</t>
  </si>
  <si>
    <t>GENERAL ETAT FRANCAIS DELEGUE</t>
  </si>
  <si>
    <t>L ETA FRANSE REPREZANTE PAR LE</t>
  </si>
  <si>
    <t>LETAT FRANCAIS</t>
  </si>
  <si>
    <t>LETAT FRANCAIS REPR DELEGUE GE</t>
  </si>
  <si>
    <t>LETAT FRANCAIS REPRESENTE DELE</t>
  </si>
  <si>
    <t>LETAT FRANCAIS REPRESENTE PAR</t>
  </si>
  <si>
    <t>LO STATO FRANCESE RAPPRES DAL</t>
  </si>
  <si>
    <t>MINI DE L ETAT FR REPR PAR LE</t>
  </si>
  <si>
    <t>PETROLES CIE FRANCAISE       *</t>
  </si>
  <si>
    <t>POUR DE DELEGUE ETAT FRANCAIS</t>
  </si>
  <si>
    <t>POUR ETAT FRANCAIS</t>
  </si>
  <si>
    <t>POUR LE DELEGUE ETAT FRANCAIS</t>
  </si>
  <si>
    <t>RAPPRES DAL LO STATO FRANCESE</t>
  </si>
  <si>
    <t>REPR PAR LE MINI DE L ETAT FR</t>
  </si>
  <si>
    <t>REPRESENTE ETAT FRANCAIS</t>
  </si>
  <si>
    <t>REPRESENTE PAR ETAT FRANCAISE</t>
  </si>
  <si>
    <t>REPRESENTE PAR LETAT FRANCAIS</t>
  </si>
  <si>
    <t>REPREZANTE PAR LE EHTA FRANSE</t>
  </si>
  <si>
    <t>REPUBLICA FRANCESA REPRESENTAD</t>
  </si>
  <si>
    <t>REPUBLIK FRANKREICH VERTRETEN</t>
  </si>
  <si>
    <t>STAAT DER FRANZOESISCHE</t>
  </si>
  <si>
    <t>STATE FRENCH</t>
  </si>
  <si>
    <t>STATE OF FRANCE</t>
  </si>
  <si>
    <t>STATE THE FRENCH</t>
  </si>
  <si>
    <t>STATO FRANCESE RAPPRES DAL LO</t>
  </si>
  <si>
    <t>STO GALLIKO KRATOS</t>
  </si>
  <si>
    <t>UTAT FRANCAIS REPRESENTE PAR L</t>
  </si>
  <si>
    <t>VERTRETEN DURCH ETAT FRANCAIS</t>
  </si>
  <si>
    <t>VERTRETEN REPUBLIK FRANKREICH</t>
  </si>
  <si>
    <t>FRIBOURG CONDENSATEURS</t>
  </si>
  <si>
    <t>CONDENSATEURS FRIBOURG</t>
  </si>
  <si>
    <t>CONDENSATEURS FRIBOURG HOLDING</t>
  </si>
  <si>
    <t>CONDENSATEURS FRIBOURG S A</t>
  </si>
  <si>
    <t>CONDENSEURS FRIBOURG HOLDING S</t>
  </si>
  <si>
    <t>FRIBOURG S A CONDENSATEURS</t>
  </si>
  <si>
    <t>KONDONSATOUURU FURIBUURU ORUDE</t>
  </si>
  <si>
    <t>FRENCH &amp; SONS THOMAS</t>
  </si>
  <si>
    <t>ELECTRICAL THOMAS FRENCH SONS</t>
  </si>
  <si>
    <t>FRENCH &amp; SONS LIMITED</t>
  </si>
  <si>
    <t>FRENCH &amp; SONS LIMITED THOMAS</t>
  </si>
  <si>
    <t>FRENCH &amp; SONS LTD T</t>
  </si>
  <si>
    <t>FRENCH &amp; SONS LTD THOMAS</t>
  </si>
  <si>
    <t>FRENCH AND SONS LTD THOMAS</t>
  </si>
  <si>
    <t>FRENCH ET SONS LTD THOMAS</t>
  </si>
  <si>
    <t>FRENCH SONS ELECTRICAL THOMAS</t>
  </si>
  <si>
    <t>FRENCH SONS LTD THOMAS</t>
  </si>
  <si>
    <t>FRENCH T &amp; SONS LTD</t>
  </si>
  <si>
    <t>FRENCH THOMAS &amp; SONS LTD</t>
  </si>
  <si>
    <t>SONS ELECTRICAL THOMAS FRENCH</t>
  </si>
  <si>
    <t>SONS LIMITED FRENCH &amp;</t>
  </si>
  <si>
    <t>SONS LIMITED THOMAS FRENCH &amp;</t>
  </si>
  <si>
    <t>SONS LTD FRENCH T &amp;</t>
  </si>
  <si>
    <t>SONS LTD FRENCH THOMAS &amp;</t>
  </si>
  <si>
    <t>SONS LTD T FRENCH &amp;</t>
  </si>
  <si>
    <t>SONS LTD THOMAS FRENCH</t>
  </si>
  <si>
    <t>SONS LTD THOMAS FRENCH &amp;</t>
  </si>
  <si>
    <t>SONS LTD THOMAS FRENCH AND</t>
  </si>
  <si>
    <t>SONS LTD THOMAS FRENCH ET</t>
  </si>
  <si>
    <t>SONS THOMAS FRENCH &amp;</t>
  </si>
  <si>
    <t>THOMAS &amp; SONS LTD FRENCH</t>
  </si>
  <si>
    <t>THOMAS FRENCH &amp; SONS</t>
  </si>
  <si>
    <t>THOMAS FRENCH &amp; SONS LIMITED</t>
  </si>
  <si>
    <t>THOMAS FRENCH &amp; SONS LIMITED T</t>
  </si>
  <si>
    <t>THOMAS FRENCH &amp; SONS LTD</t>
  </si>
  <si>
    <t>THOMAS FRENCH &amp; SONS PLC</t>
  </si>
  <si>
    <t>THOMAS FRENCH AND SONS LTD</t>
  </si>
  <si>
    <t>THOMAS FRENCH ET SONS LTD</t>
  </si>
  <si>
    <t>THOMAS FRENCH SONS ELECTRICAL</t>
  </si>
  <si>
    <t>THOMAS FRENCH SONS LTD</t>
  </si>
  <si>
    <t>FRIEND ALBERT W</t>
  </si>
  <si>
    <t>ALBERT W FRIEND</t>
  </si>
  <si>
    <t>FREIOS VARGA SA</t>
  </si>
  <si>
    <t>FREIOS VARGA S A</t>
  </si>
  <si>
    <t>FRUEAUFF HARRY D JUN</t>
  </si>
  <si>
    <t>FURUAUFU JIYUNIA HARII DEI</t>
  </si>
  <si>
    <t>HARII DEI FURUAUFU JIYUNIA</t>
  </si>
  <si>
    <t>HARRY D JUN FRUEAUFF</t>
  </si>
  <si>
    <t>JIYUNIA HARII DEI FURUAUFU</t>
  </si>
  <si>
    <t>FUERSTENWALDE PNEUMANT REIFEN</t>
  </si>
  <si>
    <t>PNEUMANT REIFENWERKE FUERSTENW</t>
  </si>
  <si>
    <t>FRITSCH A GMBH &amp; CO KG</t>
  </si>
  <si>
    <t>FRITSCH GMBH &amp; CO KG A</t>
  </si>
  <si>
    <t>FRIWO GERAETEBAU GMBH</t>
  </si>
  <si>
    <t>FROST BARRY JOHN</t>
  </si>
  <si>
    <t>BARRY J FROST</t>
  </si>
  <si>
    <t>BARRY JOH FROST</t>
  </si>
  <si>
    <t>BARRY JOHN FROST</t>
  </si>
  <si>
    <t>FROST BARRY J</t>
  </si>
  <si>
    <t>FROST BARRY JOH</t>
  </si>
  <si>
    <t>JOHN FROST BARRY</t>
  </si>
  <si>
    <t>FUJIKEN ENG KK</t>
  </si>
  <si>
    <t>FUJIKEN ENJINIARINGU KK</t>
  </si>
  <si>
    <t>FUCHS ALFRED</t>
  </si>
  <si>
    <t>ALFRED FUCHS</t>
  </si>
  <si>
    <t>FUJI MOTORS CORP</t>
  </si>
  <si>
    <t>FUJI JIDOSHA KK</t>
  </si>
  <si>
    <t>JIDOSHA KK FUJI</t>
  </si>
  <si>
    <t>MOTORS CORP FUJI</t>
  </si>
  <si>
    <t>FUJITSU SIEMENS COMPUTERS GMBH</t>
  </si>
  <si>
    <t>FUJITSU SIEMENS COMPUTERS GES</t>
  </si>
  <si>
    <t>FUJITSU SINTER KK</t>
  </si>
  <si>
    <t>FUJITSU SHINTAA KK</t>
  </si>
  <si>
    <t>FUJI PIGMENT</t>
  </si>
  <si>
    <t>FUJI PIGMENT CO LTD</t>
  </si>
  <si>
    <t>FUJI SHIKISO KK</t>
  </si>
  <si>
    <t>PIGMENT FUJI</t>
  </si>
  <si>
    <t>SHIKISO KK FUJI</t>
  </si>
  <si>
    <t>FUJIMI INC</t>
  </si>
  <si>
    <t>FUJIMI INC KK</t>
  </si>
  <si>
    <t>FUJIMI INKOOPOREETETSUDO KK</t>
  </si>
  <si>
    <t>FRUITSOURCE ASS</t>
  </si>
  <si>
    <t>FRUITSOURCE ASSOCIATES</t>
  </si>
  <si>
    <t>FUJI SEAL INC</t>
  </si>
  <si>
    <t>FUJI SEAL KK</t>
  </si>
  <si>
    <t>FUCHTNER EVA MARIA</t>
  </si>
  <si>
    <t>FUCHTNER EVA MARIA DIPL ING</t>
  </si>
  <si>
    <t>MARIA DIPL ING FUCHTNER EVA</t>
  </si>
  <si>
    <t>MARIA FUCHTNER EVA</t>
  </si>
  <si>
    <t>FUJI PLASTIC MACHINERY</t>
  </si>
  <si>
    <t>FUJI PLASTIC KIKAI KK</t>
  </si>
  <si>
    <t>FUKUDA MENKI SEISAKUSHO</t>
  </si>
  <si>
    <t>FUKUDA MENKI SEISAKUSHIYO KK</t>
  </si>
  <si>
    <t>FUKUDA MENKI SEISAKUSHO KK</t>
  </si>
  <si>
    <t>MENKI SEISAKUSHIYO KK FUKUDA</t>
  </si>
  <si>
    <t>MENKI SEISAKUSHO FUKUDA</t>
  </si>
  <si>
    <t>SEISAKUSHIYO KK FUKUDA MENKI</t>
  </si>
  <si>
    <t>SEISAKUSHO FUKUDA MENKI</t>
  </si>
  <si>
    <t>FSF IND INC</t>
  </si>
  <si>
    <t>EFUESUEFU IND INC</t>
  </si>
  <si>
    <t>FUJI KANZUME CO LTD</t>
  </si>
  <si>
    <t>FUJI KANZUME KK</t>
  </si>
  <si>
    <t>FUJITA AKIHIRO</t>
  </si>
  <si>
    <t>AKIHIRO FUJITA</t>
  </si>
  <si>
    <t>FUKUBI KAGAKU KOGYO KK</t>
  </si>
  <si>
    <t>CHEM IND CO LTD FUKUBI</t>
  </si>
  <si>
    <t>CHEMICAL IND CO LTD FUKUBI</t>
  </si>
  <si>
    <t>FUKUBI CHEM IND CO LTD</t>
  </si>
  <si>
    <t>FUKUBI CHEMICAL IND CO LTD</t>
  </si>
  <si>
    <t>FUKUBI CHEMICAL INDUSTRY CO</t>
  </si>
  <si>
    <t>FUKUBI KAGAKU KOGYO K K</t>
  </si>
  <si>
    <t>FUKUBI KAGAKU KOGYO KABUSHIKI</t>
  </si>
  <si>
    <t>FUKUBI KAGAKU KOUGIYOU KK</t>
  </si>
  <si>
    <t>FUKUVI CHEM IND CO LTD       *</t>
  </si>
  <si>
    <t>KABUSHIKI FUKUBI KAGAKU KOGYO</t>
  </si>
  <si>
    <t>KAGAKU KOGYO K K FUKUBI</t>
  </si>
  <si>
    <t>KAGAKU KOGYO KABUSHIKI FUKUBI</t>
  </si>
  <si>
    <t>KAGAKU KOGYO KK FUKUBI</t>
  </si>
  <si>
    <t>KAGAKU KOUGIYOU KK FUKUBI</t>
  </si>
  <si>
    <t>KOGYO K K FUKUBI KAGAKU</t>
  </si>
  <si>
    <t>KOGYO KABUSHIKI FUKUBI KAGAKU</t>
  </si>
  <si>
    <t>KOGYO KK FUKUBI KAGAKU</t>
  </si>
  <si>
    <t>KOUGIYOU KK FUKUBI KAGAKU</t>
  </si>
  <si>
    <t>FUJITSU HOKKAIDO TSUSHIN SYST</t>
  </si>
  <si>
    <t>FUJITSU HOTSUKAIDO TSUSHIN SHI</t>
  </si>
  <si>
    <t>FUJITSUU HOKKAIDO TSUUSHIN SHI</t>
  </si>
  <si>
    <t>FROEHLICH AG E</t>
  </si>
  <si>
    <t>FSC IND INC</t>
  </si>
  <si>
    <t>EFU ESU SHII IND INC</t>
  </si>
  <si>
    <t>SHII IND INC EFU ESU</t>
  </si>
  <si>
    <t>FUCHS BERNDT</t>
  </si>
  <si>
    <t>BERNDT FUCHS</t>
  </si>
  <si>
    <t>FUEKI NORI KOGYO KK</t>
  </si>
  <si>
    <t>FUEKINORI KOGYO KABUSHIKI KAIS</t>
  </si>
  <si>
    <t>FUJIKI KOSAN</t>
  </si>
  <si>
    <t>FUJIKI KOSAN KK</t>
  </si>
  <si>
    <t>FUJIKI KOUSAN KK</t>
  </si>
  <si>
    <t>KOSAN FUJIKI</t>
  </si>
  <si>
    <t>KOSAN KK FUJIKI</t>
  </si>
  <si>
    <t>KOUSAN KK FUJIKI</t>
  </si>
  <si>
    <t>FUJI THOMSON CO LTD</t>
  </si>
  <si>
    <t>FUJI THOMSON CO</t>
  </si>
  <si>
    <t>FUJI TOMUSON KK</t>
  </si>
  <si>
    <t>THOMSON CO FUJI</t>
  </si>
  <si>
    <t>THOMSON CO LTD FUJI</t>
  </si>
  <si>
    <t>TOMUSON KK FUJI</t>
  </si>
  <si>
    <t>FUJIHIRA TEKKOSHO</t>
  </si>
  <si>
    <t>FUJIHIRA TETSUKOUSHIYO KK</t>
  </si>
  <si>
    <t>TEKKOSHO FUJIHIRA</t>
  </si>
  <si>
    <t>TETSUKOUSHIYO KK FUJIHIRA</t>
  </si>
  <si>
    <t>FUJII GOKIN SEISAKUSHO KK</t>
  </si>
  <si>
    <t>FUJII GOUKIN SEISAKUSHO KK</t>
  </si>
  <si>
    <t>GOKIN SEISAKUSHO KK FUJII</t>
  </si>
  <si>
    <t>GOUKIN SEISAKUSHO KK FUJII</t>
  </si>
  <si>
    <t>SEISAKUSHO KK FUJII GOKIN</t>
  </si>
  <si>
    <t>SEISAKUSHO KK FUJII GOUKIN</t>
  </si>
  <si>
    <t>FUJIMORI KOGYO CO</t>
  </si>
  <si>
    <t>FUJIMORI KOGYO CO LTD</t>
  </si>
  <si>
    <t>FUJIMORI KOGYO CY LTD</t>
  </si>
  <si>
    <t>FUJIMORI KOGYO KK</t>
  </si>
  <si>
    <t>FUJIMORI KOUGIYOU KK</t>
  </si>
  <si>
    <t>KOGYO CO FUJIMORI</t>
  </si>
  <si>
    <t>KOGYO CO LTD FUJIMORI</t>
  </si>
  <si>
    <t>KOGYO CY LTD FUJIMORI</t>
  </si>
  <si>
    <t>KOGYO KK FUJIMORI</t>
  </si>
  <si>
    <t>KOUGIYOU KK FUJIMORI</t>
  </si>
  <si>
    <t>FUJI FLOORING MANUFACTORY</t>
  </si>
  <si>
    <t>BUNA KOGYO KK</t>
  </si>
  <si>
    <t>FLOORING MANUFACTORY FUJI</t>
  </si>
  <si>
    <t>KOGYO KK BUNA</t>
  </si>
  <si>
    <t>MANUFACTORY FUJI FLOORING</t>
  </si>
  <si>
    <t>FRITZ GMBH CO KG RICHARD</t>
  </si>
  <si>
    <t>FRYDAY CORP</t>
  </si>
  <si>
    <t>FUJI LATEX CO LTD</t>
  </si>
  <si>
    <t>FUJI RATEKKUSU KK</t>
  </si>
  <si>
    <t>FROST L H &amp; CO</t>
  </si>
  <si>
    <t>COMPANY L H FROST AND</t>
  </si>
  <si>
    <t>FROST AND COMPANY L H</t>
  </si>
  <si>
    <t>L H FROST AND COMPANY</t>
  </si>
  <si>
    <t>FUJITA TAKASHI</t>
  </si>
  <si>
    <t>TAKASHI FUJITA</t>
  </si>
  <si>
    <t>FUJIN PREC IND SHENZHEN CO LTD</t>
  </si>
  <si>
    <t>FUJIN PREC INDUSTRY SHENZHEN C</t>
  </si>
  <si>
    <t>FUJIN PRECISION INDUSTRY SHENZ</t>
  </si>
  <si>
    <t>FUJI KK</t>
  </si>
  <si>
    <t>FUKUOKA PREFECTURE</t>
  </si>
  <si>
    <t>FUKUOKA PREF GOV</t>
  </si>
  <si>
    <t>FUKUOKA PREFECTURAL GOVERNMENT</t>
  </si>
  <si>
    <t>FUKUOKAKEN</t>
  </si>
  <si>
    <t>FRITSCHI ALBERT</t>
  </si>
  <si>
    <t>ALBERT FRITSCHI</t>
  </si>
  <si>
    <t>ARUBERUTO FURITSUSHI</t>
  </si>
  <si>
    <t>FURITSUSHI ARUBERUTO</t>
  </si>
  <si>
    <t>FRUEHAUF CORP</t>
  </si>
  <si>
    <t>BURUHAAFU CORP</t>
  </si>
  <si>
    <t>CORPORATION FRUEHAUF</t>
  </si>
  <si>
    <t>FRUEH AUF CORP</t>
  </si>
  <si>
    <t>FRUEHAUF CORPORATION</t>
  </si>
  <si>
    <t>FRUEHAUF CORPORATION TE ALAMED</t>
  </si>
  <si>
    <t>FURUHAAFU CORP</t>
  </si>
  <si>
    <t>FURUUHAUFU CORP</t>
  </si>
  <si>
    <t>FRONIUS SCHWEISSMASCH PROD</t>
  </si>
  <si>
    <t>FRONIUS SCHWEISSMASCHINEN PROD</t>
  </si>
  <si>
    <t>FRIZ ADOLF</t>
  </si>
  <si>
    <t>ADOLF FRIZ</t>
  </si>
  <si>
    <t>FRUEHAUF FRANCE</t>
  </si>
  <si>
    <t>FRANCE FRUEHAUF</t>
  </si>
  <si>
    <t>FRANCE S A FRUEHAUF</t>
  </si>
  <si>
    <t>FRUEHAUF FRANCE S A</t>
  </si>
  <si>
    <t>FRYS FRERES SA DENYS</t>
  </si>
  <si>
    <t>DENYS FRYS FRERES SA</t>
  </si>
  <si>
    <t>FRERES SA DENYS FRYS</t>
  </si>
  <si>
    <t>FUJI ENTERPRISE CO LTD</t>
  </si>
  <si>
    <t>FUJI ENTERPRISE KK</t>
  </si>
  <si>
    <t>FUJI KINZOKU KOSAKU KK</t>
  </si>
  <si>
    <t>FUJI KINZOKU KOHSAKU CO LTD</t>
  </si>
  <si>
    <t>FUJI KINZOKU KOHSAKU KK</t>
  </si>
  <si>
    <t>FUJI KINZOKU KOSAKU K K</t>
  </si>
  <si>
    <t>FUJI KINZOKU KOUSAKU KK</t>
  </si>
  <si>
    <t>FUJIKIN INTERNATIONAL INC</t>
  </si>
  <si>
    <t>FUJIKIN KK                   *</t>
  </si>
  <si>
    <t>INTERNATIONAL INC FUJIKIN</t>
  </si>
  <si>
    <t>KINZOKU KOHSAKU CO LTD FUJI</t>
  </si>
  <si>
    <t>KINZOKU KOHSAKU KK FUJI</t>
  </si>
  <si>
    <t>KINZOKU KOSAKU K K FUJI</t>
  </si>
  <si>
    <t>KINZOKU KOSAKU KK FUJI</t>
  </si>
  <si>
    <t>KINZOKU KOUSAKU KK FUJI</t>
  </si>
  <si>
    <t>KOHSAKU CO LTD FUJI KINZOKU</t>
  </si>
  <si>
    <t>KOHSAKU KK FUJI KINZOKU</t>
  </si>
  <si>
    <t>KOSAKU K K FUJI KINZOKU</t>
  </si>
  <si>
    <t>KOSAKU KK FUJI KINZOKU</t>
  </si>
  <si>
    <t>KOUSAKU KK FUJI KINZOKU</t>
  </si>
  <si>
    <t>FUJI BANK LTD</t>
  </si>
  <si>
    <t>BANK LTD FUJI</t>
  </si>
  <si>
    <t>FUJI BANK LTD                0</t>
  </si>
  <si>
    <t>NIPPON KOKAN KK              *</t>
  </si>
  <si>
    <t>FUJI DAVISON CHEMICAL</t>
  </si>
  <si>
    <t>CHEMICAL FUJI DAVISON</t>
  </si>
  <si>
    <t>CHEMICAL LTD FUJI DAVISON</t>
  </si>
  <si>
    <t>DAVISON CHEMICAL FUJI</t>
  </si>
  <si>
    <t>DAVISON CHEMICAL LTD FUJI</t>
  </si>
  <si>
    <t>DAVISON KAGAKU KK FUJI</t>
  </si>
  <si>
    <t>DEIBUISON KAGAKU KK FUJI</t>
  </si>
  <si>
    <t>DEIUISON KAGAKU KK FUJI</t>
  </si>
  <si>
    <t>FUJI DAVISON CHEM LTD</t>
  </si>
  <si>
    <t>FUJI DAVISON CHEMICAL LTD</t>
  </si>
  <si>
    <t>FUJI DAVISON KAGAKU KK</t>
  </si>
  <si>
    <t>FUJI DEBUISON KAGAKU KK</t>
  </si>
  <si>
    <t>FUJI DEBUISONG CHEMICAL CO LTD</t>
  </si>
  <si>
    <t>FUJI DEIBUISON KAGAKU KK</t>
  </si>
  <si>
    <t>FUJI DEIUISON KAGAKU KK</t>
  </si>
  <si>
    <t>FUJI DEUISON KAGAKU KK</t>
  </si>
  <si>
    <t>KAGAKU KK FUJI DAVISON</t>
  </si>
  <si>
    <t>KAGAKU KK FUJI DEIBUISON</t>
  </si>
  <si>
    <t>KAGAKU KK FUJI DEIUISON</t>
  </si>
  <si>
    <t>FUJI PHOTO FILM BV</t>
  </si>
  <si>
    <t>FUJI PHOTO FILM B V</t>
  </si>
  <si>
    <t>FUJI TOOL &amp; DIE</t>
  </si>
  <si>
    <t>FUJI TEKKOJO KK</t>
  </si>
  <si>
    <t>FUJI TOOL &amp; DIE CO</t>
  </si>
  <si>
    <t>FUJI TOOL &amp; DIE CO LTD</t>
  </si>
  <si>
    <t>TEKKOJO KK FUJI</t>
  </si>
  <si>
    <t>TOOL &amp; DIE CO FUJI</t>
  </si>
  <si>
    <t>TOOL &amp; DIE CO LTD FUJI</t>
  </si>
  <si>
    <t>TOOL &amp; DIE FUJI</t>
  </si>
  <si>
    <t>FUJISANSHO CO INC</t>
  </si>
  <si>
    <t>FUJI SANSHO KK</t>
  </si>
  <si>
    <t>SANSHO KK FUJI</t>
  </si>
  <si>
    <t>FROELICH &amp; KLUEPFEL DRUCKLUFT</t>
  </si>
  <si>
    <t>DRUCKLUFT FROELICH &amp; KLUEPFEL</t>
  </si>
  <si>
    <t>F U K FROEHLICH &amp; KLUEPFEL DRU</t>
  </si>
  <si>
    <t>F U K FROELICH &amp; KLUEPFEL DRUC</t>
  </si>
  <si>
    <t>F U K FROLICH &amp; KLUPFEL DRUCKL</t>
  </si>
  <si>
    <t>KLUEPFEL DRUCKLUFT FROELICH &amp;</t>
  </si>
  <si>
    <t>FRITSCH ADALBERT</t>
  </si>
  <si>
    <t>ADALBERT FRITSCH</t>
  </si>
  <si>
    <t>FROSSBLACKS INT PROCESS ETS</t>
  </si>
  <si>
    <t>FROSSBLACKS INTERNATIONAL PROC</t>
  </si>
  <si>
    <t>FROSSBLACKS PROCESS INT</t>
  </si>
  <si>
    <t>INT FROSSBLACKS PROCESS</t>
  </si>
  <si>
    <t>INT FROSSBLACKS PROCESS ESTABL</t>
  </si>
  <si>
    <t>PROCESS ETS FROSSBLACKS INT</t>
  </si>
  <si>
    <t>PROCESS INT FROSSBLACKS</t>
  </si>
  <si>
    <t>FUCHS GMBH PETER</t>
  </si>
  <si>
    <t>PETER FUCHS GMBH</t>
  </si>
  <si>
    <t>FUJITSU FANUC LTD</t>
  </si>
  <si>
    <t>FANC LTD FUJITSU</t>
  </si>
  <si>
    <t>FANIK LIMITED FUDZITSU</t>
  </si>
  <si>
    <t>FANUC CO LTD FUJITSU</t>
  </si>
  <si>
    <t>FANUC KK FUJITSU</t>
  </si>
  <si>
    <t>FANUC LIMITED FIJUTSU</t>
  </si>
  <si>
    <t>FANUC LIMITED FUJITSU</t>
  </si>
  <si>
    <t>FANUC LTD DC FUJITSU</t>
  </si>
  <si>
    <t>FANUC LTD FIJUTSU</t>
  </si>
  <si>
    <t>FANUC LTD FUJITSU</t>
  </si>
  <si>
    <t>FANUK LIMITED FIRMA FUDZITSU</t>
  </si>
  <si>
    <t>FIJUTSU FANUC LIMITED</t>
  </si>
  <si>
    <t>FIJUTSU FANUC LTD</t>
  </si>
  <si>
    <t>FIRMA FUDZITSU FANUK LIMITED</t>
  </si>
  <si>
    <t>FUANATSUKU KK FUJITSU</t>
  </si>
  <si>
    <t>FUDZITSU FANIK LIMITED</t>
  </si>
  <si>
    <t>FUDZITSU FANUK LIMITED FIRMA</t>
  </si>
  <si>
    <t>FUJITSU FANC LTD</t>
  </si>
  <si>
    <t>FUJITSU FANUC CO LTD</t>
  </si>
  <si>
    <t>FUJITSU FANUC KK</t>
  </si>
  <si>
    <t>FUJITSU FANUC LIMITED</t>
  </si>
  <si>
    <t>FUJITSU FANUC LTD DC</t>
  </si>
  <si>
    <t>FUJITSU FUANAC CO LTD</t>
  </si>
  <si>
    <t>FUJITSU FUANATSUKU KK</t>
  </si>
  <si>
    <t>FUJITSU PANUC LTD</t>
  </si>
  <si>
    <t>FUSITZ FUNUC CO LTD</t>
  </si>
  <si>
    <t>FZHDZITSZH FANZHK LIMITED FIRM</t>
  </si>
  <si>
    <t>PANUC LTD FUJITSU</t>
  </si>
  <si>
    <t>FUJIHIRA KOGYO KK</t>
  </si>
  <si>
    <t>FUJIMOTO DIAGNOSTICS</t>
  </si>
  <si>
    <t>DAIAGUNOSUTEITSUKUSU FUJIMOTO</t>
  </si>
  <si>
    <t>DIAGNOSTICS FUJIMOTO</t>
  </si>
  <si>
    <t>FUJIMOTO DAIAGUNOSUTEITSUKUSU</t>
  </si>
  <si>
    <t>FUJIKOSHI KIKAI KOGYO KK</t>
  </si>
  <si>
    <t>FUJIKOSHI KIKAI KOGYO KABUSHIK</t>
  </si>
  <si>
    <t>FUJIKOSHI KIKAI KOUGIYOU KK</t>
  </si>
  <si>
    <t>KIKAI KOGYO KK FUJIKOSHI</t>
  </si>
  <si>
    <t>KIKAI KOUGIYOU KK FUJIKOSHI</t>
  </si>
  <si>
    <t>KOGYO KK FUJIKOSHI KIKAI</t>
  </si>
  <si>
    <t>KOUGIYOU KK FUJIKOSHI KIKAI</t>
  </si>
  <si>
    <t>FUJIYA CONFECTIONERY CO LTD</t>
  </si>
  <si>
    <t>CONFECTIONERY CO LTD FUJIYA</t>
  </si>
  <si>
    <t>CONFECTIONERY CY LTD FUJIYA</t>
  </si>
  <si>
    <t>FUJIYA CONFECTIONERY COMPANY L</t>
  </si>
  <si>
    <t>FUJIYA CONFECTIONERY CY LTD</t>
  </si>
  <si>
    <t>FRUTIGEN HYDROTECHNIK AG</t>
  </si>
  <si>
    <t>FRUTIGEN AG HYDROTECHNIK</t>
  </si>
  <si>
    <t>HYDROTECHNIK AG FRUTIGEN</t>
  </si>
  <si>
    <t>HYDROTECHNIK FRUTIGEN AG</t>
  </si>
  <si>
    <t>FUJI ELECTRIC MFG CO LTD</t>
  </si>
  <si>
    <t>ELECTRIC MFG CO LTD FUJI</t>
  </si>
  <si>
    <t>FUJITSU I NETWORK SYSTEMS LTD</t>
  </si>
  <si>
    <t>FUJITA SEED</t>
  </si>
  <si>
    <t>FUJITA SHUSHI KK</t>
  </si>
  <si>
    <t>SEED FUJITA</t>
  </si>
  <si>
    <t>SHUSHI KK FUJITA</t>
  </si>
  <si>
    <t>FUJIWARA TECHNO ART CO LTD</t>
  </si>
  <si>
    <t>FUJIWARA TECHNO ART KK</t>
  </si>
  <si>
    <t>FRORIEP GMBH MASCHF</t>
  </si>
  <si>
    <t>FRORIEP G M B H MASCHF</t>
  </si>
  <si>
    <t>FRORIEP GMBH MAS FAB</t>
  </si>
  <si>
    <t>FRORIEP GMBH MASCH</t>
  </si>
  <si>
    <t>MAS FAB FRORIEP GMBH</t>
  </si>
  <si>
    <t>MASCH FRORIEP GMBH</t>
  </si>
  <si>
    <t>MASCHF FRORIEP GMBH</t>
  </si>
  <si>
    <t>FUJITA TAKAFUMI</t>
  </si>
  <si>
    <t>TAKAFUMI FUJITA</t>
  </si>
  <si>
    <t>FROREST PTY LTD</t>
  </si>
  <si>
    <t>FROREST PTY LIMITED</t>
  </si>
  <si>
    <t>FROST ACHIM</t>
  </si>
  <si>
    <t>ACHIM FROST</t>
  </si>
  <si>
    <t>FROUDE CONSINE LTD</t>
  </si>
  <si>
    <t>CONSINE LIMITED FROUDE</t>
  </si>
  <si>
    <t>CONSINE LTD FROUDE</t>
  </si>
  <si>
    <t>FROUDE CONSINE LIMITED</t>
  </si>
  <si>
    <t>FRUEH FRIEDRICH</t>
  </si>
  <si>
    <t>FRIEDRICH FRUEH</t>
  </si>
  <si>
    <t>FRIEDRICH FRUH</t>
  </si>
  <si>
    <t>FRUH FRIEDRICH</t>
  </si>
  <si>
    <t>FUERTHER GUENTER</t>
  </si>
  <si>
    <t>GUENTER FUERTHER</t>
  </si>
  <si>
    <t>FUJI PAUDAL</t>
  </si>
  <si>
    <t>FUJI PAUDAL CO</t>
  </si>
  <si>
    <t>FUJI PAUDAL CO LTD</t>
  </si>
  <si>
    <t>FUJI PAUDAL K K</t>
  </si>
  <si>
    <t>FUJI PAUDAL KABUSHIKI KAISHA</t>
  </si>
  <si>
    <t>FUJI PAUDAL KK</t>
  </si>
  <si>
    <t>FUJI PAUDARU KK</t>
  </si>
  <si>
    <t>KABUSHIKI KAISHA FUJI PAUDAL</t>
  </si>
  <si>
    <t>KAISHA FUJI PAUDAL KABUSHIKI</t>
  </si>
  <si>
    <t>PAUDAL FUJI</t>
  </si>
  <si>
    <t>PAUDAL K K FUJI</t>
  </si>
  <si>
    <t>PAUDAL KABUSHIKI KAISHA FUJI</t>
  </si>
  <si>
    <t>PAUDAL KK FUJI</t>
  </si>
  <si>
    <t>PAUDARU KK FUJI</t>
  </si>
  <si>
    <t>FROEMAN BENGT</t>
  </si>
  <si>
    <t>BENGT FROEMAN</t>
  </si>
  <si>
    <t>FROMMEYER GEORG</t>
  </si>
  <si>
    <t>FROMMEYER GEORG DR</t>
  </si>
  <si>
    <t>FRITZSCHE WILFRIED</t>
  </si>
  <si>
    <t>FRITZSCHE WILFRIED PROF DR ING</t>
  </si>
  <si>
    <t>WILFRIED FRITZSCHE</t>
  </si>
  <si>
    <t>FUJI SATSUSHI KOGYO KK</t>
  </si>
  <si>
    <t>FUJI SATSUSHI KOUGIYOU KK</t>
  </si>
  <si>
    <t>KOGYO KK FUJI SATSUSHI</t>
  </si>
  <si>
    <t>KOUGIYOU KK FUJI SATSUSHI</t>
  </si>
  <si>
    <t>SATSUSHI KOGYO KK FUJI</t>
  </si>
  <si>
    <t>SATSUSHI KOUGIYOU KK FUJI</t>
  </si>
  <si>
    <t>FUERST JOSEF</t>
  </si>
  <si>
    <t>FURST JOSEF</t>
  </si>
  <si>
    <t>JOSEF FUERST</t>
  </si>
  <si>
    <t>JOSEF FURST</t>
  </si>
  <si>
    <t>FROMMHOLD ECKART</t>
  </si>
  <si>
    <t>ECKART FROMMHOLD</t>
  </si>
  <si>
    <t>FROEMMEL GOTTFRIED</t>
  </si>
  <si>
    <t>GOTTFRIED FROEMMEL</t>
  </si>
  <si>
    <t>FUKAMI TATSUO</t>
  </si>
  <si>
    <t>TATSUO FUKAMI</t>
  </si>
  <si>
    <t>FROST DOUGLAS R D</t>
  </si>
  <si>
    <t>DOUGLAS ROBERT DAVID FROST</t>
  </si>
  <si>
    <t>FROST DOUGLAS ROBERT DAVID</t>
  </si>
  <si>
    <t>FUCHS &amp; SOHN METALL KUNSTSTOFF</t>
  </si>
  <si>
    <t>FUCHS &amp; SOHN METALL UND KUNSTS</t>
  </si>
  <si>
    <t>FUJITSU AMERICA INC</t>
  </si>
  <si>
    <t>FROSSARD J</t>
  </si>
  <si>
    <t>FROSSARD JOSEPH</t>
  </si>
  <si>
    <t>JOSEPH FROSSARD</t>
  </si>
  <si>
    <t>FROJD ERIK INGMAR</t>
  </si>
  <si>
    <t>ERIK INGMAR FROJD</t>
  </si>
  <si>
    <t>INGMAR FROJD ERIK</t>
  </si>
  <si>
    <t>FRP JAPAN CO LTD</t>
  </si>
  <si>
    <t>JAPAN CO LTD FRP</t>
  </si>
  <si>
    <t>KASEI KOGYO KK NIHON</t>
  </si>
  <si>
    <t>KOGYO KK NIHON KASEI</t>
  </si>
  <si>
    <t>NIHON KASEI KOGYO KK</t>
  </si>
  <si>
    <t>FRUEHAUF CRANE LTD</t>
  </si>
  <si>
    <t>CRANE FRUEHAUF LIMITED</t>
  </si>
  <si>
    <t>CRANE FRUEHAUF LTD</t>
  </si>
  <si>
    <t>CRANE LTD FRUEHAUF</t>
  </si>
  <si>
    <t>FRUEHAUF LIMITED CRANE</t>
  </si>
  <si>
    <t>FRUEHAUF LTD CRANE</t>
  </si>
  <si>
    <t>FRUMAR MILOSLAV</t>
  </si>
  <si>
    <t>FRUMAR MILOSLAV PROF ING DRSC</t>
  </si>
  <si>
    <t>FUJITSU MEDIA DEVICE KK</t>
  </si>
  <si>
    <t>FUKADA KOGYO KK</t>
  </si>
  <si>
    <t>FUJI CAR MFG</t>
  </si>
  <si>
    <t>FUJI CAR CO                  *</t>
  </si>
  <si>
    <t>FUJI CAR MANUFACTURING CO LTD</t>
  </si>
  <si>
    <t>FUJI CAR MFG CO</t>
  </si>
  <si>
    <t>FUJI CAR MFG CO LTD</t>
  </si>
  <si>
    <t>FUJI SHARYO</t>
  </si>
  <si>
    <t>FUJI SHARYO KK</t>
  </si>
  <si>
    <t>FUJI SHIYARIYOU KK</t>
  </si>
  <si>
    <t>MANUFACTURING CO LTD FUJI CAR</t>
  </si>
  <si>
    <t>SHARYO FUJI</t>
  </si>
  <si>
    <t>SHARYO KK FUJI</t>
  </si>
  <si>
    <t>SHIYARIYOU KK FUJI</t>
  </si>
  <si>
    <t>FRITSCHI AG HUGO</t>
  </si>
  <si>
    <t>HUGO FRITSCHI AG</t>
  </si>
  <si>
    <t>FUENTES ALBERT J A</t>
  </si>
  <si>
    <t>ALBERT J A FUENTES</t>
  </si>
  <si>
    <t>ALBERT JOSEPH ANTOINE FUENTES</t>
  </si>
  <si>
    <t>ANTOINE FUENTES A JOSEPH</t>
  </si>
  <si>
    <t>ANTOINE FUENTES ALBERT JOSEPH</t>
  </si>
  <si>
    <t>FUENTES A JOSEPH ANTOINE</t>
  </si>
  <si>
    <t>FUENTES ALBERT JOSEPH ANTOINE</t>
  </si>
  <si>
    <t>JOSEPH ANTOINE FUENTES A</t>
  </si>
  <si>
    <t>JOSEPH ANTOINE FUENTES ALBERT</t>
  </si>
  <si>
    <t>FUJI KAGAKU KOGYOSHO KK</t>
  </si>
  <si>
    <t>FUJI SHOKAI CO LTD</t>
  </si>
  <si>
    <t>FUJI SHOKAI KK</t>
  </si>
  <si>
    <t>FRIWA BETONWAREN AG</t>
  </si>
  <si>
    <t>BETONWAREN AG FRIWA</t>
  </si>
  <si>
    <t>FROEHLER HANNS</t>
  </si>
  <si>
    <t>FROEHLER DIPL ING HANNS</t>
  </si>
  <si>
    <t>FROHLER HANNS</t>
  </si>
  <si>
    <t>HANNS FROEHLER</t>
  </si>
  <si>
    <t>HANNS FROEHLER DIPL ING</t>
  </si>
  <si>
    <t>HANNS FROHLER</t>
  </si>
  <si>
    <t>FUJISOKU ELECTRIC</t>
  </si>
  <si>
    <t>ELECTRIC CO FUJISOKU</t>
  </si>
  <si>
    <t>ELECTRIC CO LTD FUJISOKU</t>
  </si>
  <si>
    <t>ELECTRIC FUJISOKU</t>
  </si>
  <si>
    <t>FUJISOKU ELECTRIC CO</t>
  </si>
  <si>
    <t>FUJISOKU ELECTRIC CO LTD</t>
  </si>
  <si>
    <t>FUJISOKU KK</t>
  </si>
  <si>
    <t>FUCHS HOLZBAU GMBH</t>
  </si>
  <si>
    <t>FUKUHARA SEISAKUSHO KK</t>
  </si>
  <si>
    <t>FUKUMITSUYA SAKE BREWING</t>
  </si>
  <si>
    <t>FUKUMITSUYA INC</t>
  </si>
  <si>
    <t>FUKUMITSUYA KK</t>
  </si>
  <si>
    <t>FUKUMITSUYA SAKE BREWING CO</t>
  </si>
  <si>
    <t>FROGTRIO SVEIS AS</t>
  </si>
  <si>
    <t>FROGTRIO SVEIS A S</t>
  </si>
  <si>
    <t>FSR PATENTED TECH LTD</t>
  </si>
  <si>
    <t>FSR PATENTED TECHNOLOGIES LTD</t>
  </si>
  <si>
    <t>FUJI KASUI KOGYO KK</t>
  </si>
  <si>
    <t>FUJI KASEI KOGYO CO LTD</t>
  </si>
  <si>
    <t>FUJI KASUI IND CO LTD</t>
  </si>
  <si>
    <t>FUJI KASUI KOGYO CO LTD</t>
  </si>
  <si>
    <t>FUJI KASUI KOUGIYOU KK</t>
  </si>
  <si>
    <t>KASUI KOGYO KK FUJI</t>
  </si>
  <si>
    <t>KOGYO KK FUJI KASUI</t>
  </si>
  <si>
    <t>FROETEK KUNSTSTOFFTECHNIK GMBH</t>
  </si>
  <si>
    <t>FUEL INJECTION ENG CO</t>
  </si>
  <si>
    <t>ENGINEERING CO FUEL INJECTION</t>
  </si>
  <si>
    <t>FUEL INJECTION ENGINEERING CO</t>
  </si>
  <si>
    <t>INJECTION ENG CO FUEL</t>
  </si>
  <si>
    <t>INJECTION ENGINEERING CO FUEL</t>
  </si>
  <si>
    <t>FUJITA EDUCAT FOUND</t>
  </si>
  <si>
    <t>EDUCATIONAL FOUNDATION FUJITA</t>
  </si>
  <si>
    <t>FUJI IRON &amp; STEEL CO LTD</t>
  </si>
  <si>
    <t>FUJI IRON &amp; STEEL CO</t>
  </si>
  <si>
    <t>FUJI IRON &amp; STEEL COMPANY LIMI</t>
  </si>
  <si>
    <t>FUJI IRON AND STEEL CO LTD</t>
  </si>
  <si>
    <t>IRON &amp; STEEL CO FUJI</t>
  </si>
  <si>
    <t>IRON &amp; STEEL CO LTD FUJI</t>
  </si>
  <si>
    <t>IRON AND STEEL CO LTD FUJI</t>
  </si>
  <si>
    <t>STEEL CO FUJI IRON &amp;</t>
  </si>
  <si>
    <t>STEEL CO LTD FUJI IRON &amp;</t>
  </si>
  <si>
    <t>STEEL CO LTD FUJI IRON AND</t>
  </si>
  <si>
    <t>FUHS JOSEF</t>
  </si>
  <si>
    <t>JOSEF FUHS</t>
  </si>
  <si>
    <t>FUJI IRON WORKS</t>
  </si>
  <si>
    <t>FUJI TEKKO CO LTD</t>
  </si>
  <si>
    <t>FUJI TEKKOSHO K K</t>
  </si>
  <si>
    <t>FUJI TEKKOSHO KABUSHIKI KAISHA</t>
  </si>
  <si>
    <t>FUJI TEKKOSHO KK</t>
  </si>
  <si>
    <t>FUJI TETSUKOSHO KK</t>
  </si>
  <si>
    <t>FUJI TETSUKOUSHIYO KK</t>
  </si>
  <si>
    <t>IRON WORKS FUJI</t>
  </si>
  <si>
    <t>TEKKOSHO K K FUJI</t>
  </si>
  <si>
    <t>TEKKOSHO KK FUJI</t>
  </si>
  <si>
    <t>TETSUKOSHO KK FUJI</t>
  </si>
  <si>
    <t>TETSUKOUSHIYO KK FUJI</t>
  </si>
  <si>
    <t>WORKS FUJI IRON</t>
  </si>
  <si>
    <t>FRITZ E &amp; H DRACHOLIN</t>
  </si>
  <si>
    <t>DRACHOLIN CHEM FAB E U H FRITZ</t>
  </si>
  <si>
    <t>DRACHOLIN FRITZ E &amp; H</t>
  </si>
  <si>
    <t>FUKUDA HIDEO</t>
  </si>
  <si>
    <t>HIDEO FUKUDA</t>
  </si>
  <si>
    <t>FUJIKAWA &amp; CO LTD</t>
  </si>
  <si>
    <t>FUJIKAWA BOEKI KK</t>
  </si>
  <si>
    <t>FUHRMANN GERHARD</t>
  </si>
  <si>
    <t>FUHRMANN GERHARD DR</t>
  </si>
  <si>
    <t>FUJI ELECTROCHEMICAL CO LTD</t>
  </si>
  <si>
    <t>DENKI KAGAKU K K FUJI</t>
  </si>
  <si>
    <t>DENKI KAGAKU KK FUJI</t>
  </si>
  <si>
    <t>ELECTROCHEM CO LTD FUJI</t>
  </si>
  <si>
    <t>ELECTROCHEMICAL CO FUJI</t>
  </si>
  <si>
    <t>ELECTROCHEMICAL CO LTD FUJI</t>
  </si>
  <si>
    <t>ELELCTROCHEM CO LTD FUJI</t>
  </si>
  <si>
    <t>FUJI DENKI KAGAKU K K</t>
  </si>
  <si>
    <t>FUJI DENKI KAGAKU KABUSHIKI KA</t>
  </si>
  <si>
    <t>FUJI DENKI KAGAKU KK</t>
  </si>
  <si>
    <t>FUJI ELECTROCHEM CO LTD</t>
  </si>
  <si>
    <t>FUJI ELECTROCHEMICAL CO</t>
  </si>
  <si>
    <t>FUJI ELELCTROCHEM CO LTD</t>
  </si>
  <si>
    <t>KAGAKU K K FUJI DENKI</t>
  </si>
  <si>
    <t>KAGAKU KK FUJI DENKI</t>
  </si>
  <si>
    <t>FRIZ GMBH &amp; CO HELMUT</t>
  </si>
  <si>
    <t>FRIZ HELMUT</t>
  </si>
  <si>
    <t>HELMUT FRIZ</t>
  </si>
  <si>
    <t>HELMUT FRIZ GMBH &amp; CO</t>
  </si>
  <si>
    <t>FUDOW CHEMICAL</t>
  </si>
  <si>
    <t>CHEMICAL FUDOW</t>
  </si>
  <si>
    <t>FUDO KAGAKU KOGYO KK</t>
  </si>
  <si>
    <t>FUDOO KK</t>
  </si>
  <si>
    <t>KAGAKU KOGYO KK FUDO</t>
  </si>
  <si>
    <t>KOGYO KK FUDO KAGAKU</t>
  </si>
  <si>
    <t>FRUEHWIRTH RUDOLF</t>
  </si>
  <si>
    <t>FURIYUUBIRUTSU RUDORUFU</t>
  </si>
  <si>
    <t>RUDOLF FRUEHWIRTH</t>
  </si>
  <si>
    <t>RUDORUFU FURIYUUBIRUTSU</t>
  </si>
  <si>
    <t>FUJITSU KIDEN</t>
  </si>
  <si>
    <t>FUJITSU KIDEN KK</t>
  </si>
  <si>
    <t>FUJITSU KIDEN LTD</t>
  </si>
  <si>
    <t>FUJITSUU KIDEN KK</t>
  </si>
  <si>
    <t>KIDEN FUJITSU</t>
  </si>
  <si>
    <t>KIDEN KK FUJITSU</t>
  </si>
  <si>
    <t>KIDEN KK FUJITSUU</t>
  </si>
  <si>
    <t>KIDEN LTD FUJITSU</t>
  </si>
  <si>
    <t>FUKUI KAGAKU KOGYO KK</t>
  </si>
  <si>
    <t>FUKUI KAGAKU KOUGIYOU KK</t>
  </si>
  <si>
    <t>FUEL TECH NV</t>
  </si>
  <si>
    <t>FUEL TECH N V</t>
  </si>
  <si>
    <t>FRITSCHI AG</t>
  </si>
  <si>
    <t>FRITSCHI A G</t>
  </si>
  <si>
    <t>FROTATOR AB</t>
  </si>
  <si>
    <t>AKTIEBOLACET FROTATOR</t>
  </si>
  <si>
    <t>FROTATOR AKTIEBOLACET</t>
  </si>
  <si>
    <t>FRISCO FINDUS AG</t>
  </si>
  <si>
    <t>FINDUS A G FRISCO</t>
  </si>
  <si>
    <t>FINDUS AG FRISCO</t>
  </si>
  <si>
    <t>FINDUS AG FRISO</t>
  </si>
  <si>
    <t>FRISCO FINDUS A G</t>
  </si>
  <si>
    <t>FRISCO FINDUS AG RORSCHACH</t>
  </si>
  <si>
    <t>FRISC0 FINDUS AG</t>
  </si>
  <si>
    <t>FRISO FINDUS AG</t>
  </si>
  <si>
    <t>FURISUKO FUANDEYU SA</t>
  </si>
  <si>
    <t>FUJIKI ELECTRIC CO LTD</t>
  </si>
  <si>
    <t>DENKI KABUSHIKI KAISHA FUJIKI</t>
  </si>
  <si>
    <t>ELECTRIC CO LTD FUJIKI</t>
  </si>
  <si>
    <t>FUJIKI DENKI KABUSHIKI KAISHA</t>
  </si>
  <si>
    <t>KABUSHIKI KAISHA FUJIKI DENKI</t>
  </si>
  <si>
    <t>KAISHA FUJIKI DENKI KABUSHIKI</t>
  </si>
  <si>
    <t>FUJIKURA KASEI KK</t>
  </si>
  <si>
    <t>FUJIKURA KASEI CO</t>
  </si>
  <si>
    <t>FUJIKURA KASEI CO LTD</t>
  </si>
  <si>
    <t>FUJIKURA KASEI CY LTD</t>
  </si>
  <si>
    <t>KASEI CO FUJIKURA</t>
  </si>
  <si>
    <t>KASEI CO LTD FUJIKURA</t>
  </si>
  <si>
    <t>KASEI CY LTD FUJIKURA</t>
  </si>
  <si>
    <t>KASEI KK FUJIKURA</t>
  </si>
  <si>
    <t>FUJITSU HITACHI PLASMA DISPLAY</t>
  </si>
  <si>
    <t>FUJI BELLOWS CO LTD</t>
  </si>
  <si>
    <t>BELLOWS CO LTD FUJI</t>
  </si>
  <si>
    <t>FUJI SEIKO KABUSHIKI KAISHA</t>
  </si>
  <si>
    <t>FUJI SEIKO KK</t>
  </si>
  <si>
    <t>FUJI SEIKO LTD</t>
  </si>
  <si>
    <t>FUJI SEIKOU KK</t>
  </si>
  <si>
    <t>KABUSHIKI KAISHA FUJI SEIKO</t>
  </si>
  <si>
    <t>KAISHA FUJI SEIKO KABUSHIKI</t>
  </si>
  <si>
    <t>SEIKO KABUSHIKI KAISHA FUJI</t>
  </si>
  <si>
    <t>SEIKO KK FUJI</t>
  </si>
  <si>
    <t>SEIKO LTD FUJI</t>
  </si>
  <si>
    <t>SEIKOU KK FUJI</t>
  </si>
  <si>
    <t>FRUTAMAR SL</t>
  </si>
  <si>
    <t>FRUTAMAR S L</t>
  </si>
  <si>
    <t>FUJI TECHNICA INC</t>
  </si>
  <si>
    <t>FUJI TEKUNIKA KK</t>
  </si>
  <si>
    <t>FUJI TOOL &amp; DIE              *</t>
  </si>
  <si>
    <t>FUGAKU KOKI KK</t>
  </si>
  <si>
    <t>FUGAKU KOKI CO</t>
  </si>
  <si>
    <t>FUGAKU KOKI CO LTD</t>
  </si>
  <si>
    <t>FUCHS SERVICES LTD</t>
  </si>
  <si>
    <t>FUCHS SERVICES LIMITED</t>
  </si>
  <si>
    <t>FROST KG MASCHFAB GERHARD</t>
  </si>
  <si>
    <t>GERHARD FROST KG MASCHFAB</t>
  </si>
  <si>
    <t>GERHARD FROST KG MASCHINENFABR</t>
  </si>
  <si>
    <t>MASCHFAB GERHARD FROST KG</t>
  </si>
  <si>
    <t>FUKUOKA KAGAKU KK</t>
  </si>
  <si>
    <t>FRITZENS BAUMARKT</t>
  </si>
  <si>
    <t>BAUMARKT FRITZENS</t>
  </si>
  <si>
    <t>FRITZENS BAUMARKT WUERTH HOCHE</t>
  </si>
  <si>
    <t>FUJI FLOUR MILLING</t>
  </si>
  <si>
    <t>FLOUR MILLING FUJI</t>
  </si>
  <si>
    <t>FUJI SEIFUN KK</t>
  </si>
  <si>
    <t>MILLING FUJI FLOUR</t>
  </si>
  <si>
    <t>SEIFUN KK FUJI</t>
  </si>
  <si>
    <t>FUJI CERAMICS</t>
  </si>
  <si>
    <t>CERAMICS FUJI</t>
  </si>
  <si>
    <t>FUJI SERAMITSUKUSU KK</t>
  </si>
  <si>
    <t>SERAMITSUKUSU KK FUJI</t>
  </si>
  <si>
    <t>FROILABO SA</t>
  </si>
  <si>
    <t>ANONYME FROILABO SOCIETE</t>
  </si>
  <si>
    <t>FROILABO S A</t>
  </si>
  <si>
    <t>FROILABO SOCIETE ANONYME</t>
  </si>
  <si>
    <t>SOCIETE ANONYME FROILABO</t>
  </si>
  <si>
    <t>FUJII KEORI KK</t>
  </si>
  <si>
    <t>FUJII KEORI K K</t>
  </si>
  <si>
    <t>FUJII KEORI LTD</t>
  </si>
  <si>
    <t>KEORI K K FUJII</t>
  </si>
  <si>
    <t>KEORI KK FUJII</t>
  </si>
  <si>
    <t>FUJI MFG CO LTD</t>
  </si>
  <si>
    <t>FUJI KK FUJI SEISAKUSHO</t>
  </si>
  <si>
    <t>FUJI MANUFACTURING CO LTD</t>
  </si>
  <si>
    <t>FUJI MGF CO LTD</t>
  </si>
  <si>
    <t>FUJI SEISAKUSHIYO KK</t>
  </si>
  <si>
    <t>FUJI SEISAKUSHO FUJI KK</t>
  </si>
  <si>
    <t>FUJI SEISAKUSHO K K</t>
  </si>
  <si>
    <t>FUJI SEISAKUSHO KABUSHIKI KAIS</t>
  </si>
  <si>
    <t>FUJI SEISAKUSHO KK</t>
  </si>
  <si>
    <t>MANUFACTURING CO LTD FUJI</t>
  </si>
  <si>
    <t>SEISAKUSHIYO KK FUJI</t>
  </si>
  <si>
    <t>SEISAKUSHO FUJI KK FUJI</t>
  </si>
  <si>
    <t>SEISAKUSHO K K FUJI</t>
  </si>
  <si>
    <t>SEISAKUSHO KK FUJI</t>
  </si>
  <si>
    <t>FUJI MICROGRAPHICS</t>
  </si>
  <si>
    <t>FUJI MAIKURO GURAFUITSUKUSU KK</t>
  </si>
  <si>
    <t>FUJI MICRO GRAPHICS CO LTD</t>
  </si>
  <si>
    <t>FUJI MICRO GRAPHICS KK</t>
  </si>
  <si>
    <t>FUJI MICROGRAPHICS KK</t>
  </si>
  <si>
    <t>GRAPHICS CO LTD FUJI MICRO</t>
  </si>
  <si>
    <t>GRAPHICS KK FUJI MICRO</t>
  </si>
  <si>
    <t>MICRO GRAPHICS CO LTD FUJI</t>
  </si>
  <si>
    <t>MICRO GRAPHICS KK FUJI</t>
  </si>
  <si>
    <t>MICROGRAPHICS FUJI</t>
  </si>
  <si>
    <t>FROSTS KNIVFABRIK AB</t>
  </si>
  <si>
    <t>KNIVFABRIK AB FROSTS</t>
  </si>
  <si>
    <t>FUJITA CORP</t>
  </si>
  <si>
    <t>FUJITA KK</t>
  </si>
  <si>
    <t>FUJITA KOGYO KK</t>
  </si>
  <si>
    <t>FUJITA KOUGIYOU KK</t>
  </si>
  <si>
    <t>KOGYO KK FUJITA</t>
  </si>
  <si>
    <t>KOUGIYOU KK FUJITA</t>
  </si>
  <si>
    <t>FUELPROOF SYSTEMS INC</t>
  </si>
  <si>
    <t>FUJI DENKI REIKI KK</t>
  </si>
  <si>
    <t>DENKI REIKI KK FUJI</t>
  </si>
  <si>
    <t>REIKI KK FUJI DENKI</t>
  </si>
  <si>
    <t>FROELING GMBH &amp; CO</t>
  </si>
  <si>
    <t>FUJI MACHINE MFG</t>
  </si>
  <si>
    <t>FUJI KIKAI SEISAKUSHIYO KK</t>
  </si>
  <si>
    <t>FUJI KIKAI SEISAKUSHO KK</t>
  </si>
  <si>
    <t>FUJI KIKAI SEIZO KK</t>
  </si>
  <si>
    <t>FUJI KIKAI SEIZOU KK</t>
  </si>
  <si>
    <t>FUJI MACH MFG CO LTD</t>
  </si>
  <si>
    <t>FUJI MACHINE MFG CO</t>
  </si>
  <si>
    <t>FUJI MACHINE MFG CO LTD</t>
  </si>
  <si>
    <t>FUJI MACHINERY MFG</t>
  </si>
  <si>
    <t>KIKAI SEISAKUSHIYO KK FUJI</t>
  </si>
  <si>
    <t>KIKAI SEISAKUSHO KK FUJI</t>
  </si>
  <si>
    <t>KIKAI SEIZO KK FUJI</t>
  </si>
  <si>
    <t>KIKAI SEIZOU KK FUJI</t>
  </si>
  <si>
    <t>MACHINE MFG CO LTD FUJI</t>
  </si>
  <si>
    <t>MACHINE MFG FUJI</t>
  </si>
  <si>
    <t>MACHINERY MFG FUJI</t>
  </si>
  <si>
    <t>SEISAKUSHIYO KK FUJI KIKAI</t>
  </si>
  <si>
    <t>SEISAKUSHO KK FUJI KIKAI</t>
  </si>
  <si>
    <t>SEIZO KK FUJI KIKAI</t>
  </si>
  <si>
    <t>SEIZOU KK FUJI KIKAI</t>
  </si>
  <si>
    <t>FTF</t>
  </si>
  <si>
    <t>ANONYME F T F SOCIETE</t>
  </si>
  <si>
    <t>F T F</t>
  </si>
  <si>
    <t>F T F S A</t>
  </si>
  <si>
    <t>F T F SOCIETE ANONYME</t>
  </si>
  <si>
    <t>SOCIETE ANONYME F T F</t>
  </si>
  <si>
    <t>FUJI CHUBO SETSUBI CO LTD</t>
  </si>
  <si>
    <t>FUJI CHUBO SETSUBI KK</t>
  </si>
  <si>
    <t>FRY FACTORY INC</t>
  </si>
  <si>
    <t>FUGATE JAMES E</t>
  </si>
  <si>
    <t>JAMES E FUGATE</t>
  </si>
  <si>
    <t>FUJITSU FRONTECH LTD</t>
  </si>
  <si>
    <t>FUJI KIKO DENSHI KK</t>
  </si>
  <si>
    <t>FUJI KIKOU DENSHI KK</t>
  </si>
  <si>
    <t>FUCHS BERND</t>
  </si>
  <si>
    <t>BERND FUCHS</t>
  </si>
  <si>
    <t>FUJIMOTO SEIYAKU KK</t>
  </si>
  <si>
    <t>FUJIMOTO PHARMACEUTICAL CORP</t>
  </si>
  <si>
    <t>PHARMACEUTICAL CORP FUJIMOTO</t>
  </si>
  <si>
    <t>SEIYAKU KK FUJIMOTO</t>
  </si>
  <si>
    <t>FRISCHMAN ARNOLD</t>
  </si>
  <si>
    <t>ARNOLD FRISCHMAN</t>
  </si>
  <si>
    <t>FRUIT GROWERS EXCHANGE CA</t>
  </si>
  <si>
    <t>CALIFORNIA FRUIT GROWERS EXCHA</t>
  </si>
  <si>
    <t>FUJI HUNT PHOTO CHEM</t>
  </si>
  <si>
    <t>FUJI HUNT PHOTOGRAPHIC CHEMICA</t>
  </si>
  <si>
    <t>FUJITA YASUHIKO</t>
  </si>
  <si>
    <t>YASUHIKO FUJITA</t>
  </si>
  <si>
    <t>FUJIWA DENKI KK</t>
  </si>
  <si>
    <t>DENKI KK FUJIWA</t>
  </si>
  <si>
    <t>FUJI FOODS IND</t>
  </si>
  <si>
    <t>FOODS IND FUJI</t>
  </si>
  <si>
    <t>FOODS INDUSTRY CO LTD FUJI</t>
  </si>
  <si>
    <t>FUJI FOODS INDUSTRY CO LTD</t>
  </si>
  <si>
    <t>INDUSTRY CO LTD FUJI FOODS</t>
  </si>
  <si>
    <t>FUJITSU MIKROELEKTRONIK GMBH</t>
  </si>
  <si>
    <t>FUJI SEIKI KK</t>
  </si>
  <si>
    <t>FUJI SEIKI CO LTD</t>
  </si>
  <si>
    <t>FUJI SEIKI INC</t>
  </si>
  <si>
    <t>FUJI SEIKI K K</t>
  </si>
  <si>
    <t>FUJI SEIKI KABUSHIKI KAISHA</t>
  </si>
  <si>
    <t>KABUSHIKI KAISHA FUJI SEIKI</t>
  </si>
  <si>
    <t>KAISHA FUJI SEIKI KABUSHIKI</t>
  </si>
  <si>
    <t>SEIKI KABUSHIKI KAISHA FUJI</t>
  </si>
  <si>
    <t>SEIKI KK FUJI</t>
  </si>
  <si>
    <t>FRISQUET SA</t>
  </si>
  <si>
    <t>FRISQUET S A</t>
  </si>
  <si>
    <t>FUKUHARA IND &amp; TRADING</t>
  </si>
  <si>
    <t>FUKUHARA IND &amp; TRADING CO LTD</t>
  </si>
  <si>
    <t>FUKUHARA SANGYO BOEKI KK</t>
  </si>
  <si>
    <t>FUKUHARA SEIKI MFG CO LTD    2</t>
  </si>
  <si>
    <t>FUKUHARA SEIKI SEISAKUSHO    1</t>
  </si>
  <si>
    <t>PRECISION FUKUHARA WORKS LTD *</t>
  </si>
  <si>
    <t>TRADING CO LTD FUKUHARA IND &amp;</t>
  </si>
  <si>
    <t>TRADING FUKUHARA IND &amp;</t>
  </si>
  <si>
    <t>FUJI PHOTO OPTICAL CO LTD</t>
  </si>
  <si>
    <t>FUJI PHOOTO OPTICAL CO LTD</t>
  </si>
  <si>
    <t>FUJI PHOTO OPTICAL CO</t>
  </si>
  <si>
    <t>FUJI PHOTO OPTICAL COMPANY LIM</t>
  </si>
  <si>
    <t>FUJI PHOTO OPTICAL COMPANY LTD</t>
  </si>
  <si>
    <t>FUJI SHASHIN KOKI K K</t>
  </si>
  <si>
    <t>FUJI SHASHIN KOKI KABUSHIKI KA</t>
  </si>
  <si>
    <t>FUJI SHASHIN KOKI KK</t>
  </si>
  <si>
    <t>KOKI K K FUJI SHASHIN</t>
  </si>
  <si>
    <t>KOKI KK FUJI SHASHIN</t>
  </si>
  <si>
    <t>OPTICAL CO FUJI PHOTO</t>
  </si>
  <si>
    <t>OPTICAL CO LTD FUJI PHOOTO</t>
  </si>
  <si>
    <t>OPTICAL CO LTD FUJI PHOTO</t>
  </si>
  <si>
    <t>OPTICAL CO UJI PHOTO</t>
  </si>
  <si>
    <t>PHOOTO OPTICAL CO LTD FUJI</t>
  </si>
  <si>
    <t>PHOTO OPTICAL CO FUJI</t>
  </si>
  <si>
    <t>PHOTO OPTICAL CO LTD FUJI</t>
  </si>
  <si>
    <t>PHOTO OPTICAL CO UJI</t>
  </si>
  <si>
    <t>SHASHIN KOKI K K FUJI</t>
  </si>
  <si>
    <t>SHASHIN KOKI KK FUJI</t>
  </si>
  <si>
    <t>UJI PHOTO OPTICAL CO</t>
  </si>
  <si>
    <t>FUJI ELECTRIC HOLDINGS</t>
  </si>
  <si>
    <t>FUJI ELECTRIC HOLDINGS CO LTD</t>
  </si>
  <si>
    <t>FUJI TRANSPORT CONVEYING</t>
  </si>
  <si>
    <t>CONVEYING FUJI TRANSPORT</t>
  </si>
  <si>
    <t>FUJI YUSOKI KOGYO CO LTD</t>
  </si>
  <si>
    <t>FUJI YUSOKI KOGYO K K</t>
  </si>
  <si>
    <t>FUJI YUSOKI KOGYO KABUSHIKI KA</t>
  </si>
  <si>
    <t>FUJI YUSOKI KOGYO KK</t>
  </si>
  <si>
    <t>FUJI YUSOUKI KOGYO KK</t>
  </si>
  <si>
    <t>KOGYO K K FUJI YUSOKI</t>
  </si>
  <si>
    <t>KOGYO KK FUJI YUSOKI</t>
  </si>
  <si>
    <t>KOGYO KK FUJI YUSOUKI</t>
  </si>
  <si>
    <t>TRANSPORT CONVEYING FUJI</t>
  </si>
  <si>
    <t>YUSOKI KOGYO K K FUJI</t>
  </si>
  <si>
    <t>YUSOKI KOGYO KK FUJI</t>
  </si>
  <si>
    <t>YUSOUKI KOGYO KK FUJI</t>
  </si>
  <si>
    <t>FUJITSU TOHOKU ELECTRON KK</t>
  </si>
  <si>
    <t>FUJITSU TOHOKU EREKUTORONIKUSU</t>
  </si>
  <si>
    <t>FUJITSUU TOUHOKU EREKUTORONIKU</t>
  </si>
  <si>
    <t>FROHN PLATENIUS OHG</t>
  </si>
  <si>
    <t>FROHN OHG PLATENIUS</t>
  </si>
  <si>
    <t>PLATENIUS FROHN OHG</t>
  </si>
  <si>
    <t>PLATENIUS OHG FROHN</t>
  </si>
  <si>
    <t>FUJI AIR TOOL</t>
  </si>
  <si>
    <t>FUJI KUKI KK</t>
  </si>
  <si>
    <t>FUJI KUUKI K K</t>
  </si>
  <si>
    <t>FUJI KUUKI KABUSHIKI KAISHA</t>
  </si>
  <si>
    <t>FUJI KUUKI KK</t>
  </si>
  <si>
    <t>KABUSHIKI KAISHA FUJI KUUKI</t>
  </si>
  <si>
    <t>KAISHA FUJI KUUKI KABUSHIKI</t>
  </si>
  <si>
    <t>KUKI KK FUJI</t>
  </si>
  <si>
    <t>KUUKI K K FUJI</t>
  </si>
  <si>
    <t>KUUKI KABUSHIKI KAISHA FUJI</t>
  </si>
  <si>
    <t>KUUKI KK FUJI</t>
  </si>
  <si>
    <t>TOOL FUJI AIR</t>
  </si>
  <si>
    <t>FRITSCHE RAINER</t>
  </si>
  <si>
    <t>FURITSUCHE RAINERU</t>
  </si>
  <si>
    <t>RAINER FRITSCHE</t>
  </si>
  <si>
    <t>RAINERU FURITSUCHE</t>
  </si>
  <si>
    <t>FROOM DOUGLAS A</t>
  </si>
  <si>
    <t>DOUGLAS A FROOM</t>
  </si>
  <si>
    <t>FUCHS MARTIN METALLWAREN</t>
  </si>
  <si>
    <t>MARTIN FUCHS METALLWARENFABRIK</t>
  </si>
  <si>
    <t>MARTIN METALLWAREN FUCHS</t>
  </si>
  <si>
    <t>METALLWAREN FUCHS MARTIN</t>
  </si>
  <si>
    <t>FSK INC</t>
  </si>
  <si>
    <t>FUJI ELECTRONIC COMPONENTS</t>
  </si>
  <si>
    <t>COMPONENTS FUJI ELECTRONIC</t>
  </si>
  <si>
    <t>ELECTRONIC COMPONENTS FUJI</t>
  </si>
  <si>
    <t>FUJI ELECTRONIC COMPONENTS LTD</t>
  </si>
  <si>
    <t>FUJI XEROX CO INC</t>
  </si>
  <si>
    <t>XEROX CO INC FUJI</t>
  </si>
  <si>
    <t>FRISSE RICHARD MASCHF</t>
  </si>
  <si>
    <t>RICHARD FRISSE GMBH</t>
  </si>
  <si>
    <t>RICHARD FRISSE GMBH MASCHINENF</t>
  </si>
  <si>
    <t>FUCHS SYSTEMTECHNIK GMBH</t>
  </si>
  <si>
    <t>FUCHS SYSTEMTECHNIK G M B H</t>
  </si>
  <si>
    <t>SYSTEMTECHNIK G M B H FUCHS</t>
  </si>
  <si>
    <t>SYSTEMTECHNIK GMBH FUCHS</t>
  </si>
  <si>
    <t>FRITSCHI APPARATEBAU</t>
  </si>
  <si>
    <t>APPARATEBAU FRITSCHI</t>
  </si>
  <si>
    <t>APPARATEBAU FRITSCHI AG</t>
  </si>
  <si>
    <t>FRITSCHI AG APPARATEBAU</t>
  </si>
  <si>
    <t>FUKUOKA PAPER MFG CO LTD</t>
  </si>
  <si>
    <t>FUKUOKA PAPER MANUFACTURING CO</t>
  </si>
  <si>
    <t>FUKUOKA PAPER MFG CO</t>
  </si>
  <si>
    <t>FUKUOKA SEISHI KK</t>
  </si>
  <si>
    <t>PAPER MFG CO FUKUOKA</t>
  </si>
  <si>
    <t>PAPER MFG CO LTD FUKUOKA</t>
  </si>
  <si>
    <t>SEISHI KK FUKUOKA</t>
  </si>
  <si>
    <t>FROST F C LTD</t>
  </si>
  <si>
    <t>F C FROST LIMITED</t>
  </si>
  <si>
    <t>FRITZ WERNER AG</t>
  </si>
  <si>
    <t>FRITZ WERNER AKT GES</t>
  </si>
  <si>
    <t>FROGER PHILIPPE</t>
  </si>
  <si>
    <t>PHILIPPE FROGER</t>
  </si>
  <si>
    <t>FUJI WORLD TRADING CO LTD</t>
  </si>
  <si>
    <t>FUJI WORLD TRADING KK</t>
  </si>
  <si>
    <t>FUJI KOKEN KK</t>
  </si>
  <si>
    <t>FUJI KOUKEN KK</t>
  </si>
  <si>
    <t>FUJI XEROX SUZUKA</t>
  </si>
  <si>
    <t>SUZUKA FUJI XEROX CO LTD</t>
  </si>
  <si>
    <t>SUZUKA FUJI XEROX KK</t>
  </si>
  <si>
    <t>SUZUKA FUJI ZEROTSUKUSU KK</t>
  </si>
  <si>
    <t>FUKOKU KOGYO</t>
  </si>
  <si>
    <t>COMPANY LIMITED FUKOKU KOGYO</t>
  </si>
  <si>
    <t>FUKOKU KOGYO CO LTD</t>
  </si>
  <si>
    <t>FUKOKU KOGYO COMPANY LIMITED</t>
  </si>
  <si>
    <t>KOGYO CO LTD FUKOKU</t>
  </si>
  <si>
    <t>KOGYO COMPANY LIMITED FUKOKU</t>
  </si>
  <si>
    <t>KOGYO FUKOKU</t>
  </si>
  <si>
    <t>FROELING KESSEL APP</t>
  </si>
  <si>
    <t>FROELING GMBH &amp; CO KESSEL APPA</t>
  </si>
  <si>
    <t>FROLING GMBH &amp; CO KESSEL APPAR</t>
  </si>
  <si>
    <t>KESSEL APP FROELING</t>
  </si>
  <si>
    <t>FSI INT INC</t>
  </si>
  <si>
    <t>F S I INTERNATL INC</t>
  </si>
  <si>
    <t>FSI INTERNATIONAL INC</t>
  </si>
  <si>
    <t>FUCHS HANS</t>
  </si>
  <si>
    <t>HANS FUCHS</t>
  </si>
  <si>
    <t>FUJIAN MATTER STRUCTURE</t>
  </si>
  <si>
    <t>CHIYONKUO KESHIYUEYUAN FUCHIAN</t>
  </si>
  <si>
    <t>FUDZHIAN INSTIT JUT OF RISERCH</t>
  </si>
  <si>
    <t>FUJIAN INST OF MATTER STRUCTUR</t>
  </si>
  <si>
    <t>FUJIAN INST OF RESEARCH ON STR</t>
  </si>
  <si>
    <t>FROSST &amp; CO CHARLES E</t>
  </si>
  <si>
    <t>CHAARUZU II FUROSUTO ENDO CO</t>
  </si>
  <si>
    <t>CHARLES &amp;T CO FROSST</t>
  </si>
  <si>
    <t>CHARLES E &amp; CO FROSST</t>
  </si>
  <si>
    <t>CHARLES E FROSST &amp; CO</t>
  </si>
  <si>
    <t>CHARLES E FROSST AND CO</t>
  </si>
  <si>
    <t>CHARLES E FROSST CO</t>
  </si>
  <si>
    <t>CHARLES E FROSST ET CO</t>
  </si>
  <si>
    <t>CHARLES E FROSST&amp;CO</t>
  </si>
  <si>
    <t>CHARLES ET CO FROSST</t>
  </si>
  <si>
    <t>CHARLES FROSST &amp; CO</t>
  </si>
  <si>
    <t>CHARLES FROSST ET CO</t>
  </si>
  <si>
    <t>CHARLES FROSST T CO</t>
  </si>
  <si>
    <t>CHARLES T CO FROSST</t>
  </si>
  <si>
    <t>CHIYAARUZU II FUROSUTO ENDO CO</t>
  </si>
  <si>
    <t>ENDO CO CHAARUZU II FUROSUTO</t>
  </si>
  <si>
    <t>FROSST &amp; CO CHARLES</t>
  </si>
  <si>
    <t>FROSST AND CO CHARLES E</t>
  </si>
  <si>
    <t>FROSST C E &amp; CO</t>
  </si>
  <si>
    <t>FROSST CHARLES &amp;T CO</t>
  </si>
  <si>
    <t>FROSST CHARLES E &amp; CO</t>
  </si>
  <si>
    <t>FROSST CHARLES ET CO</t>
  </si>
  <si>
    <t>FROSST CHARLES T CO</t>
  </si>
  <si>
    <t>FROSST CO CHARLES E</t>
  </si>
  <si>
    <t>FROSST ET CO CHARLES</t>
  </si>
  <si>
    <t>FROSST ET CO CHARLES E</t>
  </si>
  <si>
    <t>FROSST T CO CHARLES</t>
  </si>
  <si>
    <t>FROSST&amp;CO CHARLES E</t>
  </si>
  <si>
    <t>FUROSUTO ENDO CO CHAARUZU II</t>
  </si>
  <si>
    <t>FUJITSU KANTAMU DEVICE KK</t>
  </si>
  <si>
    <t>FUJITSU KANTAMU DEBAISU KK</t>
  </si>
  <si>
    <t>FUJITSUU KANTAMU DEBAISU KK</t>
  </si>
  <si>
    <t>FUJITSU MICROELECTRONICS LTD</t>
  </si>
  <si>
    <t>FUJITSU MICROELECTRONICS LIMIT</t>
  </si>
  <si>
    <t>FRUECHTL GMBH</t>
  </si>
  <si>
    <t>RAUCHFANGKEHRERMEISTER ING JOH</t>
  </si>
  <si>
    <t>FUJI BOURDON MFG</t>
  </si>
  <si>
    <t>BOURDON MFG FUJI</t>
  </si>
  <si>
    <t>BOURDON SEISAKUSHO YK FUJI</t>
  </si>
  <si>
    <t>FUJI BOURDON SEISAKUSHO YK</t>
  </si>
  <si>
    <t>SEISAKUSHO YK FUJI BOURDON</t>
  </si>
  <si>
    <t>FROH CARL GMBH</t>
  </si>
  <si>
    <t>CARL FROH GMBH</t>
  </si>
  <si>
    <t>FROH GMBH CARL</t>
  </si>
  <si>
    <t>FROEHLICH &amp; CO A</t>
  </si>
  <si>
    <t>FROEHLICH A &amp; CO</t>
  </si>
  <si>
    <t>FRULLINI &amp; MASELLI MA SNC</t>
  </si>
  <si>
    <t>FRULLINI &amp; MASELLI FA MA SNC</t>
  </si>
  <si>
    <t>MA S N C DI FRULLINI &amp; MASELLI</t>
  </si>
  <si>
    <t>MASELLI FA MA SNC FRULLINI &amp;</t>
  </si>
  <si>
    <t>MASELLI M &amp; FRULLINI A FA MA</t>
  </si>
  <si>
    <t>MASELLI MA SNC FRULLINI &amp;</t>
  </si>
  <si>
    <t>FSP FLUID SYS PARTNERS HOLDING</t>
  </si>
  <si>
    <t>FSP FLUID SYSTEMS PARTNERS HOL</t>
  </si>
  <si>
    <t>FUKUOKA PREFECTURE MOTOR BOAT</t>
  </si>
  <si>
    <t>FUKUOKA PREF GOV MOTOR BOOTO K</t>
  </si>
  <si>
    <t>FUKUOKAKEN MOOTAABOOTO KYOSOKA</t>
  </si>
  <si>
    <t>FUJI SPINNING CO LTD</t>
  </si>
  <si>
    <t>BOSEKI KK FUJI</t>
  </si>
  <si>
    <t>BOUSEKI KK FUJI</t>
  </si>
  <si>
    <t>FUJI BOSEKI KK</t>
  </si>
  <si>
    <t>FUJI BOUSEKI KK</t>
  </si>
  <si>
    <t>FUJI SPINNING CO</t>
  </si>
  <si>
    <t>SPINNING CO FUJI</t>
  </si>
  <si>
    <t>SPINNING CO LTD FUJI</t>
  </si>
  <si>
    <t>FUJITSU DENSO</t>
  </si>
  <si>
    <t>DENSO FUJITSU</t>
  </si>
  <si>
    <t>DENSO KK FUJITSU</t>
  </si>
  <si>
    <t>DENSO LTD FUJITSU</t>
  </si>
  <si>
    <t>DENSOU KK FUJITSUU</t>
  </si>
  <si>
    <t>FUJITSU DENSO KK</t>
  </si>
  <si>
    <t>FUJITSU DENSO LTD</t>
  </si>
  <si>
    <t>FUJITSUU DENSOU KK</t>
  </si>
  <si>
    <t>FRULLINI L</t>
  </si>
  <si>
    <t>FURURINI RUIZA</t>
  </si>
  <si>
    <t>RUIZA FURURINI</t>
  </si>
  <si>
    <t>FTE AUTOMOTIVE GMBH</t>
  </si>
  <si>
    <t>FUEL DISTRIBUTORS LTD</t>
  </si>
  <si>
    <t>FUEL DISTRIBUTORS LIMITED</t>
  </si>
  <si>
    <t>FUJI ENG</t>
  </si>
  <si>
    <t>ENGINEERING CO LTD FUJI</t>
  </si>
  <si>
    <t>ENJINIARINGU KK FUJI</t>
  </si>
  <si>
    <t>FUJI ENG KK</t>
  </si>
  <si>
    <t>FUJI ENGINEERING CO</t>
  </si>
  <si>
    <t>FUJI ENGINEERING CO LTD</t>
  </si>
  <si>
    <t>FUJI ENJINIARINGU KK</t>
  </si>
  <si>
    <t>FUJI KUROMU SHA KK</t>
  </si>
  <si>
    <t>FUJI KUROMU SHA K K</t>
  </si>
  <si>
    <t>KUROMU SHA K K FUJI</t>
  </si>
  <si>
    <t>KUROMU SHA KK FUJI</t>
  </si>
  <si>
    <t>FUJI KIDEN MFG CO LTD</t>
  </si>
  <si>
    <t>FUJI KIDEN KK</t>
  </si>
  <si>
    <t>FUJI TOYUKI KK</t>
  </si>
  <si>
    <t>FUJI TOYUKI CO</t>
  </si>
  <si>
    <t>FUJI TOYUKI CO LTD</t>
  </si>
  <si>
    <t>FUJI TOYUKI K K</t>
  </si>
  <si>
    <t>FUJI TOYUKI KABUSHIKI KAISHA</t>
  </si>
  <si>
    <t>KABUSHIKI KAISHA FUJI TOYUKI</t>
  </si>
  <si>
    <t>KAISHA FUJI TOYUKI KABUSHIKI</t>
  </si>
  <si>
    <t>TOYUKI CO FUJI</t>
  </si>
  <si>
    <t>TOYUKI CO LTD FUJI</t>
  </si>
  <si>
    <t>TOYUKI K K FUJI</t>
  </si>
  <si>
    <t>TOYUKI KABUSHIKI KAISHA FUJI</t>
  </si>
  <si>
    <t>TOYUKI KK FUJI</t>
  </si>
  <si>
    <t>FUJI DENKI SYSTEC</t>
  </si>
  <si>
    <t>FUJI DENKI SHISUTETSUKU KK</t>
  </si>
  <si>
    <t>FUEL ECONOMY SYSTEMS LTD</t>
  </si>
  <si>
    <t>ECONOMY SYSTEMS LTD FUEL</t>
  </si>
  <si>
    <t>EKONOMII SYSTEMS LTD FUIERU</t>
  </si>
  <si>
    <t>FUIERU EKONOMII SYSTEMS LTD</t>
  </si>
  <si>
    <t>SYSTEMS LTD FUEL ECONOMY</t>
  </si>
  <si>
    <t>SYSTEMS LTD FUIERU EKONOMII</t>
  </si>
  <si>
    <t>FUKUOKA PACKING CO LTD</t>
  </si>
  <si>
    <t>FUKUOKA PACKING KK</t>
  </si>
  <si>
    <t>FUJIMOTO POLLCON CO LTD</t>
  </si>
  <si>
    <t>POLLCON CO LTD FUJIMOTO</t>
  </si>
  <si>
    <t>FTD INFINITE LTD</t>
  </si>
  <si>
    <t>F T D INFINITE LIMITED</t>
  </si>
  <si>
    <t>FROSST &amp; CO INC CHARLES E</t>
  </si>
  <si>
    <t>CHARLES E FORSST &amp; CO INC</t>
  </si>
  <si>
    <t>CHARLES E FROSST &amp; CO INC</t>
  </si>
  <si>
    <t>FORSST &amp; CO INC CHARLES E</t>
  </si>
  <si>
    <t>FUJI CHITAN KOGYO KK</t>
  </si>
  <si>
    <t>CHITAN KOGYO KK FUJI</t>
  </si>
  <si>
    <t>CHITAN KOUGIYOU KK FUJI</t>
  </si>
  <si>
    <t>FUJI CHITAN KOUGIYOU KK</t>
  </si>
  <si>
    <t>KOGYO KK FUJI CHITAN</t>
  </si>
  <si>
    <t>KOUGIYOU KK FUJI CHITAN</t>
  </si>
  <si>
    <t>FTD FOAM TECH DEV GMBH</t>
  </si>
  <si>
    <t>FTD FOAM TECHNOLOGY DEV GMBH</t>
  </si>
  <si>
    <t>FUJITSU ACCESS LTD</t>
  </si>
  <si>
    <t>FRUTIN BERNARD D</t>
  </si>
  <si>
    <t>BERNARD DEREK FRUTIN</t>
  </si>
  <si>
    <t>FRUTIN BERNARD DEREK</t>
  </si>
  <si>
    <t>FUJI ELECTRIC RES</t>
  </si>
  <si>
    <t>CORPORATE RES &amp; FUJI ELECTRIC</t>
  </si>
  <si>
    <t>ELECTRIC CORPORATE RES &amp; FUJI</t>
  </si>
  <si>
    <t>ELECTRIC RES FUJI</t>
  </si>
  <si>
    <t>FUJI ELECTRIC CORP RES &amp; DEV C</t>
  </si>
  <si>
    <t>FUJI ELECTRIC CORP RES &amp; DEV L</t>
  </si>
  <si>
    <t>FUJI ELECTRIC CORP RESEARCH DE</t>
  </si>
  <si>
    <t>FUJI ELECTRIC CORPORATE RES &amp;</t>
  </si>
  <si>
    <t>FUJI ELECTRIC CORPORATE RESEAR</t>
  </si>
  <si>
    <t>FUJI IRYOKI KK</t>
  </si>
  <si>
    <t>FUJI IRIYOUKI KK</t>
  </si>
  <si>
    <t>FUJIMI TILE CO LTD</t>
  </si>
  <si>
    <t>FUJIMI TILE KK</t>
  </si>
  <si>
    <t>FRONT ENG KK</t>
  </si>
  <si>
    <t>FURONTO ENJINIARINGU KK</t>
  </si>
  <si>
    <t>FROH CARL ROEHRENWERK</t>
  </si>
  <si>
    <t>CARL FROH ROEHRENWERK GMBH U C</t>
  </si>
  <si>
    <t>CARL FROH ROHRENWERK GMBH &amp; CO</t>
  </si>
  <si>
    <t>FROLLO IVAN</t>
  </si>
  <si>
    <t>FROLLO IVAN ING CSC</t>
  </si>
  <si>
    <t>FUJI SHOJI</t>
  </si>
  <si>
    <t>FUJI MACHINERY EXPORT LTD</t>
  </si>
  <si>
    <t>FUJI SHIYOUJI KK</t>
  </si>
  <si>
    <t>FUJI SHIYOUJI YUUGEN</t>
  </si>
  <si>
    <t>FUJI SHOJI JUGEN</t>
  </si>
  <si>
    <t>FUJI SHOJI KK</t>
  </si>
  <si>
    <t>SHIYOUJI KK FUJI</t>
  </si>
  <si>
    <t>SHOJI FUJI</t>
  </si>
  <si>
    <t>SHOJI KK FUJI</t>
  </si>
  <si>
    <t>FUKUDA KK</t>
  </si>
  <si>
    <t>FUJIKOSHI KK</t>
  </si>
  <si>
    <t>FUJIKOSHI CORP NACHI</t>
  </si>
  <si>
    <t>FUJIKOSHI FUJIKOSHI T A NACHI</t>
  </si>
  <si>
    <t>FUJIKOSHI K K</t>
  </si>
  <si>
    <t>FUJIKOSHI T A NACHI FUJIKOSHI</t>
  </si>
  <si>
    <t>FUJIKOSHI T A NACHI RUJIKOSHI</t>
  </si>
  <si>
    <t>NACHI FUJIKOSHI FUJIKOSHI T A</t>
  </si>
  <si>
    <t>NACHI RUJIKOSHI FUJIKOSHI T A</t>
  </si>
  <si>
    <t>RUJIKOSHI FUJIKOSHI T A NACHI</t>
  </si>
  <si>
    <t>FUJI SILYSIA CHEMICAL LTD</t>
  </si>
  <si>
    <t>FUJI SILYSIA KAGAKU KK</t>
  </si>
  <si>
    <t>FUJI KOSAN</t>
  </si>
  <si>
    <t>FUJI KOSAN CO LTD</t>
  </si>
  <si>
    <t>FUJI KOSAN KK</t>
  </si>
  <si>
    <t>FUJI KOUSAN KK</t>
  </si>
  <si>
    <t>KOSAN FUJI</t>
  </si>
  <si>
    <t>KOSAN KK FUJI</t>
  </si>
  <si>
    <t>KOUSAN KK FUJI</t>
  </si>
  <si>
    <t>FUJIOKA SEIKO</t>
  </si>
  <si>
    <t>FUJIOKA SEIKOU KK</t>
  </si>
  <si>
    <t>SEIKO FUJIOKA</t>
  </si>
  <si>
    <t>SEIKOU KK FUJIOKA</t>
  </si>
  <si>
    <t>FUJI FIBRE GLASS CO LTD</t>
  </si>
  <si>
    <t>FIBER GLASS CO LTD FUJI</t>
  </si>
  <si>
    <t>FIBER GLASS KK FUJI</t>
  </si>
  <si>
    <t>FIBRE GLASS CO FUJI</t>
  </si>
  <si>
    <t>FIBRE GLASS CO LTD FUJI</t>
  </si>
  <si>
    <t>FIBRE GLASS CY LTD FUJI</t>
  </si>
  <si>
    <t>FUAIBAAGURASU KK FUJI</t>
  </si>
  <si>
    <t>FUJI FIBER GLASS CO LTD</t>
  </si>
  <si>
    <t>FUJI FIBER GLASS KK</t>
  </si>
  <si>
    <t>FUJI FIBRE GLASS CO</t>
  </si>
  <si>
    <t>FUJI FIBRE GLASS CY LTD</t>
  </si>
  <si>
    <t>FUJI FUAIBAAGURASU KK</t>
  </si>
  <si>
    <t>GLASS CO FUJI FIBRE</t>
  </si>
  <si>
    <t>GLASS CO LTD FUJI FIBER</t>
  </si>
  <si>
    <t>GLASS CO LTD FUJI FIBRE</t>
  </si>
  <si>
    <t>GLASS CY LTD FUJI FIBRE</t>
  </si>
  <si>
    <t>GLASS KK FUJI FIBER</t>
  </si>
  <si>
    <t>FUJI TRADING CO</t>
  </si>
  <si>
    <t>FUJI BOEKI SHOKAI</t>
  </si>
  <si>
    <t>FUERST EGON PAPIER</t>
  </si>
  <si>
    <t>EGON FURST PAPIERFABRIK</t>
  </si>
  <si>
    <t>EGON PAPIER FUERST</t>
  </si>
  <si>
    <t>FURST PAPIERFABRIK EGON</t>
  </si>
  <si>
    <t>PAPIER FUERST EGON</t>
  </si>
  <si>
    <t>PAPIERFABRIK EGON FURST</t>
  </si>
  <si>
    <t>FUJIFILM ELECTRONIC IMAGING</t>
  </si>
  <si>
    <t>FUJIFILM ELECTRONIC IMAGING LT</t>
  </si>
  <si>
    <t>FUKUKAEN NURSERY &amp; BULB CO LTD</t>
  </si>
  <si>
    <t>FUKUKAEN SHUBYO KK</t>
  </si>
  <si>
    <t>FUELSAVER OVERSEAS LTD</t>
  </si>
  <si>
    <t>FUELSAVER OVERSEAS LIMITED</t>
  </si>
  <si>
    <t>FRUCHTL GMBH</t>
  </si>
  <si>
    <t>FRUCHTL GESELLSCHAFT M B H</t>
  </si>
  <si>
    <t>GESELLSCHAFT M B H FRUCHTL</t>
  </si>
  <si>
    <t>FUECHTEY ROLAND</t>
  </si>
  <si>
    <t>FUCHTEY ROLAND</t>
  </si>
  <si>
    <t>FROGMAP INC</t>
  </si>
  <si>
    <t>FUJI FACOM SEIGIYO</t>
  </si>
  <si>
    <t>FACOM SEIGIYO FUJI</t>
  </si>
  <si>
    <t>FUAKOMU SEIGIYO KK FUJI</t>
  </si>
  <si>
    <t>FUJI FUAKOMU SEIGIYO KK</t>
  </si>
  <si>
    <t>SEIGIYO FUJI FACOM</t>
  </si>
  <si>
    <t>SEIGIYO KK FUJI FUAKOMU</t>
  </si>
  <si>
    <t>FRONIUS INT GMBH</t>
  </si>
  <si>
    <t>FRONIUS INTERNAT GMBH</t>
  </si>
  <si>
    <t>FUJIKOKI CORP</t>
  </si>
  <si>
    <t>FROHN WALTER</t>
  </si>
  <si>
    <t>BARUTAA FUROON</t>
  </si>
  <si>
    <t>BETRIEBE DR ING WALTER FROHN</t>
  </si>
  <si>
    <t>FROHN BETRIEBE DR ING WALTER</t>
  </si>
  <si>
    <t>FROHN WALTER DR ING</t>
  </si>
  <si>
    <t>WALTER DR ING FROHN</t>
  </si>
  <si>
    <t>WALTER FROHN</t>
  </si>
  <si>
    <t>WALTER FROHN BETRIEBE DR ING</t>
  </si>
  <si>
    <t>FRONTEC PAJALA AB</t>
  </si>
  <si>
    <t>FUJI PHOTO FILM CO LTD</t>
  </si>
  <si>
    <t>COLTD FUJI PHOTO FILM</t>
  </si>
  <si>
    <t>COMPANY LTD FUJI PHOTO FILM</t>
  </si>
  <si>
    <t>FIJI PHOTO CO LTD</t>
  </si>
  <si>
    <t>FIJI PHOTO FILM CO</t>
  </si>
  <si>
    <t>FIJI PHOTO FILM CO LTD</t>
  </si>
  <si>
    <t>FILM C LTD FUJI PHOTO</t>
  </si>
  <si>
    <t>FILM CO FIJI PHOTO</t>
  </si>
  <si>
    <t>FILM CO FUGI PHOTO</t>
  </si>
  <si>
    <t>FILM CO FUJI HOTO</t>
  </si>
  <si>
    <t>FILM CO FUJI PHOTO</t>
  </si>
  <si>
    <t>FILM CO INC FUJI PHOTO</t>
  </si>
  <si>
    <t>FILM CO JAPAN FUJI PHOTO</t>
  </si>
  <si>
    <t>FILM CO LD FUJI PHOTO</t>
  </si>
  <si>
    <t>FILM CO LIMITED FUJI PHOTO</t>
  </si>
  <si>
    <t>FILM CO LLTD FUJI PHOTO</t>
  </si>
  <si>
    <t>FILM CO LTAD FUJI PHOTO</t>
  </si>
  <si>
    <t>FILM CO LTD A FUJI PHOTO</t>
  </si>
  <si>
    <t>FILM CO LTD FIJI PHOTO</t>
  </si>
  <si>
    <t>FILM CO LTD FUGI PHOTO</t>
  </si>
  <si>
    <t>FILM CO LTD FUIJ PHOTO</t>
  </si>
  <si>
    <t>FILM CO LTD FUJI</t>
  </si>
  <si>
    <t>FILM CO LTD FUJI FOTO</t>
  </si>
  <si>
    <t>FILM CO LTD FUJI PBOTO</t>
  </si>
  <si>
    <t>FILM CO LTD FUJI PHOT</t>
  </si>
  <si>
    <t>FILM CO LTD FUJI PHOTI</t>
  </si>
  <si>
    <t>FILM CO LTD FUJI PHOTO</t>
  </si>
  <si>
    <t>FILM CO LTD FUJI PHTO</t>
  </si>
  <si>
    <t>FILM CO LTD FUJI PHTOO</t>
  </si>
  <si>
    <t>FILM CO LTD FUJI PJOTO</t>
  </si>
  <si>
    <t>FILM CO LTD FUJI PROTO</t>
  </si>
  <si>
    <t>FILM CO LTD FUJI SHASHIN</t>
  </si>
  <si>
    <t>FILM CO LTD FUJI SHASING</t>
  </si>
  <si>
    <t>FILM CO LTD FUJII PHOTO</t>
  </si>
  <si>
    <t>FILM CO LTD FUJU PHOTO</t>
  </si>
  <si>
    <t>FILM CO LTD JA FUJI PHOTO</t>
  </si>
  <si>
    <t>FILM CO LTD X Y FUJI PHOTO</t>
  </si>
  <si>
    <t>FILM CO TLD FUJI PHOTO</t>
  </si>
  <si>
    <t>FILM COLTD FUJI PHOTO</t>
  </si>
  <si>
    <t>FILM COMPANY LTD FUJI PHOTO</t>
  </si>
  <si>
    <t>FILM CY LTD FUJI PHOTO</t>
  </si>
  <si>
    <t>FILM FUJI PHOTO</t>
  </si>
  <si>
    <t>FILM FUJI SHASHIN</t>
  </si>
  <si>
    <t>FILM K K FUJI SHASHIN</t>
  </si>
  <si>
    <t>FILM KABUSHIKI FUJI SHASHIN</t>
  </si>
  <si>
    <t>FILM KK FUJI PHOTO</t>
  </si>
  <si>
    <t>FILM KK FUJI SHASHIN</t>
  </si>
  <si>
    <t>FILMS CO LTD FUJI PHOTO</t>
  </si>
  <si>
    <t>FILMS FUJI PHOTO</t>
  </si>
  <si>
    <t>FLIM CO LTD FUJI SASHING</t>
  </si>
  <si>
    <t>FLIMS CO LTD FUJI PHOTO</t>
  </si>
  <si>
    <t>FOTO FILM CO LTD FUJI</t>
  </si>
  <si>
    <t>FUGI PHOTO FILM CO</t>
  </si>
  <si>
    <t>FUGI PHOTO FILM CO LTD</t>
  </si>
  <si>
    <t>FUIJ PHOTO FILM CO LTD</t>
  </si>
  <si>
    <t>FUIM CO LTD FUJI PHOTO</t>
  </si>
  <si>
    <t>FUIRUMU KK FUJI SHASHIN</t>
  </si>
  <si>
    <t>FUJI  PHOTO FILM KK</t>
  </si>
  <si>
    <t>FUJI FILM CO LTD</t>
  </si>
  <si>
    <t>FUJI FOTO FILM CO LTD</t>
  </si>
  <si>
    <t>FUJI HOTO FILM CO</t>
  </si>
  <si>
    <t>FUJI PBOTO FILM CO LTD</t>
  </si>
  <si>
    <t>FUJI PHOT FILM CO LTD</t>
  </si>
  <si>
    <t>FUJI PHOTI FILM CO LTD</t>
  </si>
  <si>
    <t>FUJI PHOTO CO LTD</t>
  </si>
  <si>
    <t>FUJI PHOTO FILM</t>
  </si>
  <si>
    <t>FUJI PHOTO FILM C LTD</t>
  </si>
  <si>
    <t>FUJI PHOTO FILM CO</t>
  </si>
  <si>
    <t>FUJI PHOTO FILM CO INC</t>
  </si>
  <si>
    <t>FUJI PHOTO FILM CO JAPAN</t>
  </si>
  <si>
    <t>FUJI PHOTO FILM CO LD</t>
  </si>
  <si>
    <t>FUJI PHOTO FILM CO LIMITED</t>
  </si>
  <si>
    <t>FUJI PHOTO FILM CO LLTD</t>
  </si>
  <si>
    <t>FUJI PHOTO FILM CO LTAD</t>
  </si>
  <si>
    <t>FUJI PHOTO FILM CO LTD A</t>
  </si>
  <si>
    <t>FUJI PHOTO FILM CO LTD ASHIGAR</t>
  </si>
  <si>
    <t>FUJI PHOTO FILM CO LTD CHUGOKU</t>
  </si>
  <si>
    <t>FUJI PHOTO FILM CO LTD DAI NIP</t>
  </si>
  <si>
    <t>FUJI PHOTO FILM CO LTD JA</t>
  </si>
  <si>
    <t>FUJI PHOTO FILM CO LTD X Y</t>
  </si>
  <si>
    <t>FUJI PHOTO FILM CO TLD</t>
  </si>
  <si>
    <t>FUJI PHOTO FILM COLTD</t>
  </si>
  <si>
    <t>FUJI PHOTO FILM COMPANY LIMITE</t>
  </si>
  <si>
    <t>FUJI PHOTO FILM COMPANY LTD</t>
  </si>
  <si>
    <t>FUJI PHOTO FILM CY LTD</t>
  </si>
  <si>
    <t>FUJI PHOTO FILM LTD</t>
  </si>
  <si>
    <t>FUJI PHOTO FILMS</t>
  </si>
  <si>
    <t>FUJI PHOTO FILMS CO LTD</t>
  </si>
  <si>
    <t>FUJI PHOTO FLIMS CO LTD</t>
  </si>
  <si>
    <t>FUJI PHOTO FUIM CO LTD</t>
  </si>
  <si>
    <t>FUJI PHOTO GILM CO LTD</t>
  </si>
  <si>
    <t>FUJI PHOTOFILM CO LTD</t>
  </si>
  <si>
    <t>FUJI PHTO FILM CO LTD</t>
  </si>
  <si>
    <t>FUJI PHTOO FILM CO LTD</t>
  </si>
  <si>
    <t>FUJI PJOTO FILM CO LTD</t>
  </si>
  <si>
    <t>FUJI PROTO FILM CO LTD</t>
  </si>
  <si>
    <t>FUJI SASHING FLIM CO LTD</t>
  </si>
  <si>
    <t>FUJI SHASHIN FILM</t>
  </si>
  <si>
    <t>FUJI SHASHIN FILM CO LTD</t>
  </si>
  <si>
    <t>FUJI SHASHIN FILM K K</t>
  </si>
  <si>
    <t>FUJI SHASHIN FILM K K ASHIGARA</t>
  </si>
  <si>
    <t>FUJI SHASHIN FILM KABUSHIKI</t>
  </si>
  <si>
    <t>FUJI SHASHIN FILM KABUSHIKI KA</t>
  </si>
  <si>
    <t>FUJI SHASHIN FILM KK</t>
  </si>
  <si>
    <t>FUJI SHASHIN FUIRUMU KK</t>
  </si>
  <si>
    <t>FUJI SHASHIN KOUKI K K</t>
  </si>
  <si>
    <t>FUJI SHASING FILM CO LTD</t>
  </si>
  <si>
    <t>FUJII PHOTO FILM CO LTD</t>
  </si>
  <si>
    <t>FUJU PHOTO FILM CO LTD</t>
  </si>
  <si>
    <t>GILM CO LTD FUJI PHOTO</t>
  </si>
  <si>
    <t>HOTO FILM CO FUJI</t>
  </si>
  <si>
    <t>JAPAN FUJI PHOTO FILM CO</t>
  </si>
  <si>
    <t>KABUSHIKI FUJI SHASHIN FILM</t>
  </si>
  <si>
    <t>KOUKI K K FUJI SHASHIN</t>
  </si>
  <si>
    <t>LLTD FUJI PHOTO FILM CO</t>
  </si>
  <si>
    <t>LTAD FUJI PHOTO FILM CO</t>
  </si>
  <si>
    <t>PBOTO FILM CO LTD FUJI</t>
  </si>
  <si>
    <t>PHOT FILM CO LTD FUJI</t>
  </si>
  <si>
    <t>PHOTI FILM CO LTD FUJI</t>
  </si>
  <si>
    <t>PHOTO CO LTD FIJI</t>
  </si>
  <si>
    <t>PHOTO CO LTD FUJI</t>
  </si>
  <si>
    <t>PHOTO FILM C LTD FUJI</t>
  </si>
  <si>
    <t>PHOTO FILM CO FIJI</t>
  </si>
  <si>
    <t>PHOTO FILM CO FUGI</t>
  </si>
  <si>
    <t>PHOTO FILM CO FUJI</t>
  </si>
  <si>
    <t>PHOTO FILM CO INC FUJI</t>
  </si>
  <si>
    <t>PHOTO FILM CO JAPAN FUJI</t>
  </si>
  <si>
    <t>PHOTO FILM CO LD FUJI</t>
  </si>
  <si>
    <t>PHOTO FILM CO LIMITED FUJI</t>
  </si>
  <si>
    <t>PHOTO FILM CO LLTD FUJI</t>
  </si>
  <si>
    <t>PHOTO FILM CO LTAD FUJI</t>
  </si>
  <si>
    <t>PHOTO FILM CO LTD A FUJI</t>
  </si>
  <si>
    <t>PHOTO FILM CO LTD FIJI</t>
  </si>
  <si>
    <t>PHOTO FILM CO LTD FUGI</t>
  </si>
  <si>
    <t>PHOTO FILM CO LTD FUIJ</t>
  </si>
  <si>
    <t>PHOTO FILM CO LTD FUJI</t>
  </si>
  <si>
    <t>PHOTO FILM CO LTD FUJII</t>
  </si>
  <si>
    <t>PHOTO FILM CO LTD FUJU</t>
  </si>
  <si>
    <t>PHOTO FILM CO LTD JA FUJI</t>
  </si>
  <si>
    <t>PHOTO FILM CO LTD X Y FUJI</t>
  </si>
  <si>
    <t>PHOTO FILM CO TLD FUJI</t>
  </si>
  <si>
    <t>PHOTO FILM COLTD FUJI</t>
  </si>
  <si>
    <t>PHOTO FILM COMPANY LTD FUJI</t>
  </si>
  <si>
    <t>PHOTO FILM CY LTD FUJI</t>
  </si>
  <si>
    <t>PHOTO FILM FUJI</t>
  </si>
  <si>
    <t>PHOTO FILM KK FUJI</t>
  </si>
  <si>
    <t>PHOTO FILMS CO LTD FUJI</t>
  </si>
  <si>
    <t>PHOTO FILMS FUJI</t>
  </si>
  <si>
    <t>PHOTO FLIMS CO LTD FUJI</t>
  </si>
  <si>
    <t>PHOTO FUIM CO LTD FUJI</t>
  </si>
  <si>
    <t>PHOTO GILM CO LTD FUJI</t>
  </si>
  <si>
    <t>PHOTOFILM CO LTD FUJI</t>
  </si>
  <si>
    <t>PHTO FILM CO LTD FUJI</t>
  </si>
  <si>
    <t>PHTOO FILM CO LTD FUJI</t>
  </si>
  <si>
    <t>PJOTO FILM CO LTD FUJI</t>
  </si>
  <si>
    <t>PROTO FILM CO LTD FUJI</t>
  </si>
  <si>
    <t>SASHING FLIM CO LTD FUJI</t>
  </si>
  <si>
    <t>SHASHIN FILM CO LTD FUJI</t>
  </si>
  <si>
    <t>SHASHIN FILM FUJI</t>
  </si>
  <si>
    <t>SHASHIN FILM K K FUJI</t>
  </si>
  <si>
    <t>SHASHIN FILM KABUSHIKI FUJI</t>
  </si>
  <si>
    <t>SHASHIN FILM KK FUJI</t>
  </si>
  <si>
    <t>SHASHIN FUIRUMU KK FUJI</t>
  </si>
  <si>
    <t>SHASHIN KOUKI K K FUJI</t>
  </si>
  <si>
    <t>SHASING FILM CO LTD FUJI</t>
  </si>
  <si>
    <t>FROEHLICH ALBERT</t>
  </si>
  <si>
    <t>ALBERT FR EHLICH TE NIEDERWIL</t>
  </si>
  <si>
    <t>ALBERT FROEHLICH</t>
  </si>
  <si>
    <t>EHLICH TE NIEDERWIL ALBERT FR</t>
  </si>
  <si>
    <t>NIEDERWIL ALBERT FR EHLICH TE</t>
  </si>
  <si>
    <t>FRITZ ETS INC</t>
  </si>
  <si>
    <t>ENTERPRISES INC FRITZ</t>
  </si>
  <si>
    <t>FRITZ ENTERPRISES INC</t>
  </si>
  <si>
    <t>FRULLINI ALBERTO</t>
  </si>
  <si>
    <t>ALBERTO FRULLINI</t>
  </si>
  <si>
    <t>ARUBERUTO FURURINI</t>
  </si>
  <si>
    <t>FURURINI ARUBERUTO</t>
  </si>
  <si>
    <t>FUJI KASEI KOGYO KK</t>
  </si>
  <si>
    <t>FUJI KASEI KOGYO KABUSHIKI KAI</t>
  </si>
  <si>
    <t>FUJI KASEI KOUGIYOU KK</t>
  </si>
  <si>
    <t>FUKAKI WOOLLEN TEXTILE</t>
  </si>
  <si>
    <t>FUKAKI KEORI KK</t>
  </si>
  <si>
    <t>KEORI KK FUKAKI</t>
  </si>
  <si>
    <t>TEXTILE FUKAKI WOOLLEN</t>
  </si>
  <si>
    <t>WOOLLEN TEXTILE FUKAKI</t>
  </si>
  <si>
    <t>FUKAZAWA REIJI</t>
  </si>
  <si>
    <t>REIJI FUKAZAWA</t>
  </si>
  <si>
    <t>FUJI ELECTRIC SYSTEMS CO LTD</t>
  </si>
  <si>
    <t>FROEHLICH RICHARD</t>
  </si>
  <si>
    <t>RICHARD FROEHLICH</t>
  </si>
  <si>
    <t>FUKUMA NOBORU</t>
  </si>
  <si>
    <t>NOBORU FUKUMA</t>
  </si>
  <si>
    <t>FROMME CONTEC GMBH</t>
  </si>
  <si>
    <t>CONTEC DIPL ING FROMME GMBH</t>
  </si>
  <si>
    <t>FUERSTENBERG SAEGE HOLZWERK</t>
  </si>
  <si>
    <t>FUERSTENBERG KG SAEGE HOLZWERK</t>
  </si>
  <si>
    <t>FUGAFIL SARAN GMBH &amp; CO</t>
  </si>
  <si>
    <t>FRONT DIRECTION IND LTD</t>
  </si>
  <si>
    <t>FRONT DIRECTION IND LIMITED</t>
  </si>
  <si>
    <t>FUCHS ELECTRONICS PTY LTD</t>
  </si>
  <si>
    <t>FUCHS ELECTRONICS PTY LIMITED</t>
  </si>
  <si>
    <t>FUJI KEIKI CO LTD</t>
  </si>
  <si>
    <t>FUJI KEIKI KK</t>
  </si>
  <si>
    <t>FUJIKEIKI KABUSHIKI KAISHA</t>
  </si>
  <si>
    <t>KABUSHIKI KAISHA FUJIKEIKI</t>
  </si>
  <si>
    <t>KAISHA FUJIKEIKI KABUSHIKI</t>
  </si>
  <si>
    <t>KEIKI CO LTD FUJI</t>
  </si>
  <si>
    <t>KEIKI KK FUJI</t>
  </si>
  <si>
    <t>FUJI PS CONCRETE</t>
  </si>
  <si>
    <t>CONCRETE CO LTD FUJI P S</t>
  </si>
  <si>
    <t>CONCRETE FUJI PS</t>
  </si>
  <si>
    <t>CONCRETE KK FUJI PII ESU</t>
  </si>
  <si>
    <t>FUJI P S CONCRETE CO LTD</t>
  </si>
  <si>
    <t>FUJI P S CONCRETE KK</t>
  </si>
  <si>
    <t>FUJI PII ESU CONCRETE KK</t>
  </si>
  <si>
    <t>FUJI PII ESU KK</t>
  </si>
  <si>
    <t>FUJI PII ESU KONKURIITO KK</t>
  </si>
  <si>
    <t>KONKURIITO KK FUJI PII ESU</t>
  </si>
  <si>
    <t>FUCHS &amp; CO GMBH</t>
  </si>
  <si>
    <t>FUCHS &amp; CO GES M B H</t>
  </si>
  <si>
    <t>FUJI VALVE</t>
  </si>
  <si>
    <t>BARUBU KK FUJI</t>
  </si>
  <si>
    <t>FUJI BARUBU KK</t>
  </si>
  <si>
    <t>FUJI OOZETSUKU KK</t>
  </si>
  <si>
    <t>FUJI OOZX INC</t>
  </si>
  <si>
    <t>FUJI OOZX KK</t>
  </si>
  <si>
    <t>FUJI VALVE CO LTD</t>
  </si>
  <si>
    <t>FUJI VALVE KK</t>
  </si>
  <si>
    <t>VALVE CO LTD FUJI</t>
  </si>
  <si>
    <t>VALVE FUJI</t>
  </si>
  <si>
    <t>VALVE KK FUJI</t>
  </si>
  <si>
    <t>FRITSCHI HERMANN</t>
  </si>
  <si>
    <t>FURICHI HERUMAN</t>
  </si>
  <si>
    <t>HERMANN FRITSCHI</t>
  </si>
  <si>
    <t>HERUMAN FURICHI</t>
  </si>
  <si>
    <t>FUKUJU SAKE BREWERIES LTD</t>
  </si>
  <si>
    <t>FUKUJU SHUZO KK</t>
  </si>
  <si>
    <t>FUJI STANDARD RES INC</t>
  </si>
  <si>
    <t>FUJI STANDARD RES CO LTD</t>
  </si>
  <si>
    <t>FUJI STANDARD RES KK</t>
  </si>
  <si>
    <t>FUJI STANDARD RESEARCH</t>
  </si>
  <si>
    <t>FUJI STANDARD RESEARCH INC</t>
  </si>
  <si>
    <t>FUJI STANDARD RESEARCH KABUSHI</t>
  </si>
  <si>
    <t>FUJI STANDARD RESEARCH KK</t>
  </si>
  <si>
    <t>FUJI SUTANDAADO RESEARCH KK</t>
  </si>
  <si>
    <t>FUJI SUTANDAADO RISAACHI K</t>
  </si>
  <si>
    <t>FUJI SUTANDAADO RISAACHI KK</t>
  </si>
  <si>
    <t>RESEARCH FUJI STANDARD</t>
  </si>
  <si>
    <t>RESEARCH INC FUJI STANDARD</t>
  </si>
  <si>
    <t>RESEARCH KK FUJI STANDARD</t>
  </si>
  <si>
    <t>RESEARCH KK FUJI SUTANDAADO</t>
  </si>
  <si>
    <t>RISAACHI K FUJI SUTANDAADO</t>
  </si>
  <si>
    <t>RISAACHI KK FUJI SUTANDAADO</t>
  </si>
  <si>
    <t>STANDARD RES INC FUJI</t>
  </si>
  <si>
    <t>STANDARD RESEARCH FUJI</t>
  </si>
  <si>
    <t>STANDARD RESEARCH INC FUJI</t>
  </si>
  <si>
    <t>STANDARD RESEARCH KK FUJI</t>
  </si>
  <si>
    <t>SUTANDAADO RESEARCH KK FUJI</t>
  </si>
  <si>
    <t>SUTANDAADO RISAACHI K FUJI</t>
  </si>
  <si>
    <t>SUTANDAADO RISAACHI KK FUJI</t>
  </si>
  <si>
    <t>FUJITSU TEN LTD</t>
  </si>
  <si>
    <t>FUJITSU TEN</t>
  </si>
  <si>
    <t>FUJITSU TEN KK</t>
  </si>
  <si>
    <t>FUJITSU TEN LIMITED</t>
  </si>
  <si>
    <t>FUJITSU TEN LIMITED TE KOBE</t>
  </si>
  <si>
    <t>FUJITSUTEN KK</t>
  </si>
  <si>
    <t>FUJITSUTEN LTD</t>
  </si>
  <si>
    <t>KOBE FUJITSU TEN LIMITED TE</t>
  </si>
  <si>
    <t>FUKUDA PRESS KOGYO</t>
  </si>
  <si>
    <t>FUKUDA PRESS KOGYO KABUSHIKI K</t>
  </si>
  <si>
    <t>KOGYO FUKUDA PRESS</t>
  </si>
  <si>
    <t>PRESS KOGYO FUKUDA</t>
  </si>
  <si>
    <t>FROGDESIGN GMBH</t>
  </si>
  <si>
    <t>FUKUOKA TOKUSHUGARASU KK</t>
  </si>
  <si>
    <t>FUKUOKA TOKUSHUGARASU KABUSHIK</t>
  </si>
  <si>
    <t>TOKUSHUGARASU KK FUKUOKA</t>
  </si>
  <si>
    <t>FUJITA YASUHIRO</t>
  </si>
  <si>
    <t>YASUHIRO FUJITA</t>
  </si>
  <si>
    <t>FRYCEK VACLAV</t>
  </si>
  <si>
    <t>FRYCEK VACLAV ING</t>
  </si>
  <si>
    <t>FUJISHIMA AKIRA</t>
  </si>
  <si>
    <t>AKIRA FUJISHIMA</t>
  </si>
  <si>
    <t>FUELMASTER PROD NV</t>
  </si>
  <si>
    <t>FUELMASTER PRODUKTIE MIJ</t>
  </si>
  <si>
    <t>FUELMASTER PRODUKTIE MIJ B V</t>
  </si>
  <si>
    <t>FUELMASTER PRODUKTIE MIJ BV TR</t>
  </si>
  <si>
    <t>PROD NV FUELMASTER</t>
  </si>
  <si>
    <t>PRODUKTIE MIJ B V FUELMASTER</t>
  </si>
  <si>
    <t>PRODUKTIE MIJ FUELMASTER</t>
  </si>
  <si>
    <t>FRITZ GMBH FERTIGBAU</t>
  </si>
  <si>
    <t>FERTIGBAU FRITZ GMBH</t>
  </si>
  <si>
    <t>FRUEHAUF DO BRASIL SA</t>
  </si>
  <si>
    <t>BRASIL SA FRUEHAUF DO</t>
  </si>
  <si>
    <t>FRUEHAUF DO BRASIL SA IND DE V</t>
  </si>
  <si>
    <t>FUJITSU FIP CORP</t>
  </si>
  <si>
    <t>FROEYLAND ARNFINN</t>
  </si>
  <si>
    <t>ARNFINN FROEYLAND</t>
  </si>
  <si>
    <t>FUCUR SRL</t>
  </si>
  <si>
    <t>FUCUR S R L</t>
  </si>
  <si>
    <t>FRITZ WERNER PRAEZISMASCHBAU</t>
  </si>
  <si>
    <t>FRITZ WERNER PRAEZISIONSMASCHI</t>
  </si>
  <si>
    <t>FRITZ WERNER PRAZISIONSMASCHIN</t>
  </si>
  <si>
    <t>FUCHS OTTO</t>
  </si>
  <si>
    <t>OTTO FUCHS</t>
  </si>
  <si>
    <t>SCHUECO SCHUERMANN &amp; CO H    *</t>
  </si>
  <si>
    <t>FUESCA SL</t>
  </si>
  <si>
    <t>FUESCA S L</t>
  </si>
  <si>
    <t>FUJI PHARMA IND</t>
  </si>
  <si>
    <t>FUJI PHARMACEUTICAL IND CO LTD</t>
  </si>
  <si>
    <t>PHARMA IND FUJI</t>
  </si>
  <si>
    <t>FUJI HENSOKUKI KK</t>
  </si>
  <si>
    <t>FUJI HENSOKUKI CO LTD</t>
  </si>
  <si>
    <t>FUJIHENSOKUKI CO LTD</t>
  </si>
  <si>
    <t>HENSOKUKI KK FUJI</t>
  </si>
  <si>
    <t>FRUCOSOL COMERCIAL SL</t>
  </si>
  <si>
    <t>COMERCIAL FRUCOSOL S L</t>
  </si>
  <si>
    <t>FUJI FOODS ENG</t>
  </si>
  <si>
    <t>ENGINEERING CO LTD FUJI FOODS</t>
  </si>
  <si>
    <t>ENGINEERING KK FUJI FUUZU</t>
  </si>
  <si>
    <t>FOODS ENG FUJI</t>
  </si>
  <si>
    <t>FOODS ENGINEERING CO LTD FUJI</t>
  </si>
  <si>
    <t>FUJI FOODS ENGINEERING CO LTD</t>
  </si>
  <si>
    <t>FUJI FUUZU ENGINEERING KK</t>
  </si>
  <si>
    <t>FUUZU ENGINEERING KK FUJI</t>
  </si>
  <si>
    <t>FUEL TECH GMBH</t>
  </si>
  <si>
    <t>FUEL TECH G M B H</t>
  </si>
  <si>
    <t>FUJI PACKAGING MACHINES LTD</t>
  </si>
  <si>
    <t>FUJI PACKAGING MACHINES KK</t>
  </si>
  <si>
    <t>FROEHLICH HANS</t>
  </si>
  <si>
    <t>HANS FROEHLICH</t>
  </si>
  <si>
    <t>FUJISASH CO</t>
  </si>
  <si>
    <t>COMPANY FUJISASH</t>
  </si>
  <si>
    <t>FUJISASH CO LTD</t>
  </si>
  <si>
    <t>FUJISASH COMPANY</t>
  </si>
  <si>
    <t>FUJISASH KK</t>
  </si>
  <si>
    <t>FUJI FINE CHEMICAL CO LTD</t>
  </si>
  <si>
    <t>CHEMICAL CO LTD FUJI FINE</t>
  </si>
  <si>
    <t>FINE CHEMICAL CO LTD FUJI</t>
  </si>
  <si>
    <t>FUJIMARU IND</t>
  </si>
  <si>
    <t>FUJIMARU KOGYO KK</t>
  </si>
  <si>
    <t>KOGYO KK FUJIMARU</t>
  </si>
  <si>
    <t>FRUEHAUF TRAILER CO</t>
  </si>
  <si>
    <t>FRUEHAUF TRAILER COMPANY</t>
  </si>
  <si>
    <t>FUJI OPTICAL SYSTEMS</t>
  </si>
  <si>
    <t>FUJI OPTICAL SYSTEMS INC</t>
  </si>
  <si>
    <t>FROLOV NIKOLAJ N</t>
  </si>
  <si>
    <t>NIKOLAJ N FROLOV</t>
  </si>
  <si>
    <t>FSI INT</t>
  </si>
  <si>
    <t>F S I INTERNATL</t>
  </si>
  <si>
    <t>FSI INTERNATIONAL</t>
  </si>
  <si>
    <t>FUCKE HANS</t>
  </si>
  <si>
    <t>HANS FUCKE</t>
  </si>
  <si>
    <t>FUEL TECH EUROP LTD</t>
  </si>
  <si>
    <t>FUEL TECH EUROP LIMITED</t>
  </si>
  <si>
    <t>FUKUI BYORA CO LTD</t>
  </si>
  <si>
    <t>FUKUI BYORA KK</t>
  </si>
  <si>
    <t>FRYE G J</t>
  </si>
  <si>
    <t>FRYE GEORGE JOSEPH</t>
  </si>
  <si>
    <t>GEORGE JOSEPH FRYE</t>
  </si>
  <si>
    <t>JOSEPH FRYE GEORGE</t>
  </si>
  <si>
    <t>FUJI YUATSU KK</t>
  </si>
  <si>
    <t>YUATSU KK FUJI</t>
  </si>
  <si>
    <t>FUJI SEIKI MACHINE WORKS</t>
  </si>
  <si>
    <t>FUJI SEIKI MACH WORKS LTD</t>
  </si>
  <si>
    <t>FUJI SEIKI MACHINE WORKS LIMIT</t>
  </si>
  <si>
    <t>FUJI SEIKI MACHINE WORKS LTD</t>
  </si>
  <si>
    <t>FUJI SEIKI SEIZOSHO KK</t>
  </si>
  <si>
    <t>FUJI SEIKI SEIZOUSHIYO KK</t>
  </si>
  <si>
    <t>FUJISEIKI SEIZOSHO KK</t>
  </si>
  <si>
    <t>MACHINE WORKS FUJI SEIKI</t>
  </si>
  <si>
    <t>MACHINE WORKS LTD FUJI SEIKI</t>
  </si>
  <si>
    <t>SEIKI MACHINE WORKS FUJI</t>
  </si>
  <si>
    <t>SEIKI MACHINE WORKS LTD FUJI</t>
  </si>
  <si>
    <t>SEIKI SEIZOSHO KK FUJI</t>
  </si>
  <si>
    <t>SEIKI SEIZOUSHIYO KK FUJI</t>
  </si>
  <si>
    <t>SEIZOSHO KK FUJI SEIKI</t>
  </si>
  <si>
    <t>SEIZOSHO KK FUJISEIKI</t>
  </si>
  <si>
    <t>SEIZOUSHIYO KK FUJI SEIKI</t>
  </si>
  <si>
    <t>WORKS FUJI SEIKI MACHINE</t>
  </si>
  <si>
    <t>WORKS LTD FUJI SEIKI MACHINE</t>
  </si>
  <si>
    <t>FUJI BLADE CO LTD</t>
  </si>
  <si>
    <t>BLADE CO LTD FUJI</t>
  </si>
  <si>
    <t>BUREEDO KK FUJI</t>
  </si>
  <si>
    <t>FUJI BUREEDO KK</t>
  </si>
  <si>
    <t>FUJI DENKI GAZO DEVICE KK</t>
  </si>
  <si>
    <t>FRONTIER ENG KK</t>
  </si>
  <si>
    <t>FURONTEIA ENG KK</t>
  </si>
  <si>
    <t>FURONTEIA ENJINIARINGU KK</t>
  </si>
  <si>
    <t>FROEHLICH J W MASCHF</t>
  </si>
  <si>
    <t>FROEHLICH MASCHINENFABRIK J W</t>
  </si>
  <si>
    <t>J W FROEHLICH MACHINENFABRIK G</t>
  </si>
  <si>
    <t>J W FROEHLICH MASCHINENFABRIK</t>
  </si>
  <si>
    <t>JW FROEHLICH MASCHINENFABRIK G</t>
  </si>
  <si>
    <t>MASCHF FROEHLICH J W</t>
  </si>
  <si>
    <t>MASCHINENFABRIK J W FROEHLICH</t>
  </si>
  <si>
    <t>FRYDENBO MEK VERKSTED AS</t>
  </si>
  <si>
    <t>FRYDENBO MEK VERKSTED A S</t>
  </si>
  <si>
    <t>VERKSTED A S FRYDENBO MEK</t>
  </si>
  <si>
    <t>VERKSTED AS FRYDENBO MEK</t>
  </si>
  <si>
    <t>FUJIMASU KK</t>
  </si>
  <si>
    <t>FROEHLICH BAUUNTERNEHMUNG</t>
  </si>
  <si>
    <t>FROEHLICH BAUUNTERNEHMUNG AG</t>
  </si>
  <si>
    <t>FUJINO BALL CHAIN MFG CO LTD</t>
  </si>
  <si>
    <t>FUJINO BALL CHAIN KK</t>
  </si>
  <si>
    <t>FUKASHIRO TERUMI</t>
  </si>
  <si>
    <t>TERUMI FUKASHIRO</t>
  </si>
  <si>
    <t>FUKUDA SEIKO CO LTD</t>
  </si>
  <si>
    <t>FUKUDA SEIKO KK</t>
  </si>
  <si>
    <t>FRYDMAN GEORGES</t>
  </si>
  <si>
    <t>GEORGES FRYDMAN</t>
  </si>
  <si>
    <t>FUJICON CO LTD</t>
  </si>
  <si>
    <t>FUJICON KK</t>
  </si>
  <si>
    <t>FRIZET CHRISTIAN</t>
  </si>
  <si>
    <t>CHRISTIAN FRIZET</t>
  </si>
  <si>
    <t>FRONTIER ENG RES CENTRE</t>
  </si>
  <si>
    <t>FOR FRONTIER ENGINEER RESEARCH</t>
  </si>
  <si>
    <t>FOR FRONTIER ENGINEERING RESEA</t>
  </si>
  <si>
    <t>FUJI FIRE PROOF MATERIAL</t>
  </si>
  <si>
    <t>FIRE PROOF MATERIAL FUJI</t>
  </si>
  <si>
    <t>FUJI FIRE PROOF MATERIAL INDUS</t>
  </si>
  <si>
    <t>MATERIAL FUJI FIRE PROOF</t>
  </si>
  <si>
    <t>PROOF MATERIAL FUJI FIRE</t>
  </si>
  <si>
    <t>FROSSARD PIERRE</t>
  </si>
  <si>
    <t>PIERRE FROSSARD</t>
  </si>
  <si>
    <t>FRISH PTY LTD</t>
  </si>
  <si>
    <t>FUCHS KG OTTO</t>
  </si>
  <si>
    <t>FUCHS K G OTTO</t>
  </si>
  <si>
    <t>FUCHS KG FA OTTO</t>
  </si>
  <si>
    <t>FUCHS OTTO KG</t>
  </si>
  <si>
    <t>FUKS KG OTTO</t>
  </si>
  <si>
    <t>FUSCH KG FA OTTO</t>
  </si>
  <si>
    <t>OTTO FUCHS K G</t>
  </si>
  <si>
    <t>OTTO FUCHS KG</t>
  </si>
  <si>
    <t>OTTO FUCHS KG FA</t>
  </si>
  <si>
    <t>OTTO FUKS KG</t>
  </si>
  <si>
    <t>OTTO FUSCH KG FA</t>
  </si>
  <si>
    <t>OTTO KG FUCHS</t>
  </si>
  <si>
    <t>FUJITSU YAMANASHI ELECTRONIC</t>
  </si>
  <si>
    <t>FUJITSU YAMANASHI ELECTRON KK</t>
  </si>
  <si>
    <t>FUJITSU YAMANASHI ELECTRONICS</t>
  </si>
  <si>
    <t>FUJITSU YAMANASHI EREKUTORONIK</t>
  </si>
  <si>
    <t>FUJITSU SOCIAL SCIENCE LAB</t>
  </si>
  <si>
    <t>FUJITSU SOOSHIARU SAIENSU RABO</t>
  </si>
  <si>
    <t>FUJI BUSSAN CO LTD</t>
  </si>
  <si>
    <t>FUJI BUSSAN</t>
  </si>
  <si>
    <t>FUJI BUTSUSAN KK</t>
  </si>
  <si>
    <t>FUJIKOSHI MACHINERY CORP</t>
  </si>
  <si>
    <t>FUJIKOSHI MACH CORP</t>
  </si>
  <si>
    <t>MACHINERY CORP FUJIKOSHI</t>
  </si>
  <si>
    <t>FUJAMA GIKEN KK</t>
  </si>
  <si>
    <t>FUJIYAMA GIKEN CO LTD</t>
  </si>
  <si>
    <t>FUJIYAMA GIKEN KK</t>
  </si>
  <si>
    <t>FUKUHARA SEIKI MFG CO LTD</t>
  </si>
  <si>
    <t>FUKUHARA IND &amp; TRADING       1</t>
  </si>
  <si>
    <t>FUKUHARA SEIKI SEISAKUSHO    *</t>
  </si>
  <si>
    <t>FUKUHARA SEKI MFG CO LTD</t>
  </si>
  <si>
    <t>PRECISION FUKUHARA WORKS LTD 1</t>
  </si>
  <si>
    <t>SEIKI MFG CO LTD FUKUHARA</t>
  </si>
  <si>
    <t>FROLISCHEV B N</t>
  </si>
  <si>
    <t>BORIS N FROLISCEV</t>
  </si>
  <si>
    <t>BORIS NIKOLAEVICH FROLISCHEV</t>
  </si>
  <si>
    <t>FROLISCEV BORIS N</t>
  </si>
  <si>
    <t>FROLISCHEV BORIS NIKOLAEVICH</t>
  </si>
  <si>
    <t>NIKOLAEVICH FROLISCHEV BORIS</t>
  </si>
  <si>
    <t>FUJI CAPSEL KK</t>
  </si>
  <si>
    <t>FUJI KAPUSERU KK</t>
  </si>
  <si>
    <t>FUCHIGAMI MICRO CO</t>
  </si>
  <si>
    <t>FUCHIGAMI MICRO CO LTD</t>
  </si>
  <si>
    <t>FUJI DENKI KOGYO KK</t>
  </si>
  <si>
    <t>DENKI KOGYO KK FUJI</t>
  </si>
  <si>
    <t>FUJII DENKI KOGYO KK</t>
  </si>
  <si>
    <t>KOGYO KK FUJI DENKI</t>
  </si>
  <si>
    <t>FUJI GOMME KK</t>
  </si>
  <si>
    <t>FUJI GOMU KK</t>
  </si>
  <si>
    <t>FUJI ORIGINAL KOGYO CO LTD</t>
  </si>
  <si>
    <t>FUJI ORIGINAL KOGYO CO</t>
  </si>
  <si>
    <t>KOGYO CO FUJI ORIGINAL</t>
  </si>
  <si>
    <t>KOGYO CO LTD FUJI ORIGINAL</t>
  </si>
  <si>
    <t>ORIGINAL KOGYO CO FUJI</t>
  </si>
  <si>
    <t>ORIGINAL KOGYO CO LTD FUJI</t>
  </si>
  <si>
    <t>FROEHLING FA J</t>
  </si>
  <si>
    <t>FROEHLING J FA</t>
  </si>
  <si>
    <t>FROESCHER GMBH &amp; CO KG</t>
  </si>
  <si>
    <t>FUGRAN SA</t>
  </si>
  <si>
    <t>FUGRAN SOCIEDAD ANONIMA</t>
  </si>
  <si>
    <t>FUJIWARA MASAYUKI</t>
  </si>
  <si>
    <t>HUZIWARA MASAYUKI</t>
  </si>
  <si>
    <t>FUJITSU TOHOKU TSUSHIN SYST KK</t>
  </si>
  <si>
    <t>FUJITSU TOHOKU TSUSHIN SHISUTE</t>
  </si>
  <si>
    <t>FUJITSUU TOUHOKU TSUUSHIN SHIS</t>
  </si>
  <si>
    <t>FUKUI KEN TRADING CO LTD</t>
  </si>
  <si>
    <t>FUKUI KEN BOEKI KK</t>
  </si>
  <si>
    <t>LUDWIG FRISCHHUT GMBH</t>
  </si>
  <si>
    <t>FUCHS HELMUT</t>
  </si>
  <si>
    <t>FUUHISU HERUMUUTO</t>
  </si>
  <si>
    <t>HELMUT FUCHS</t>
  </si>
  <si>
    <t>HERUMUUTO FUUHISU</t>
  </si>
  <si>
    <t>FUJISHIMA KOKI KK</t>
  </si>
  <si>
    <t>FUJISHIMA KOUKI KK</t>
  </si>
  <si>
    <t>FRITZ RICHARD GMBH &amp; CO KG</t>
  </si>
  <si>
    <t>RICHARD FRITZ GMBH &amp; CO KG</t>
  </si>
  <si>
    <t>FUENTES LIVIO ALBOR DUPETIT</t>
  </si>
  <si>
    <t>ALBOR DUPETIT FUENTES LIVIO</t>
  </si>
  <si>
    <t>ALBOR FUENTES DUPETIT LIVIO</t>
  </si>
  <si>
    <t>DUPETIT FUENTES LIVIO ALBOR</t>
  </si>
  <si>
    <t>DUPETIT LIVIO ALBOR FUENTES</t>
  </si>
  <si>
    <t>FUENTES DUPETIT LIVIO ALBOR</t>
  </si>
  <si>
    <t>LIVIO ALBOR DUPETIT FUENTES</t>
  </si>
  <si>
    <t>LIVIO ALBOR FUENTES DUPETIT</t>
  </si>
  <si>
    <t>FUJIKURA LTD</t>
  </si>
  <si>
    <t>CABLE WORKS FUJIKURA</t>
  </si>
  <si>
    <t>CABLE WORKS LIMITED FUJIKURA</t>
  </si>
  <si>
    <t>CABLE WORKS LTD FIJIKURA</t>
  </si>
  <si>
    <t>CABLE WORKS LTD FUJIKURA</t>
  </si>
  <si>
    <t>CABLE WORKS LTD THE FUJIKURA</t>
  </si>
  <si>
    <t>CABLE WORKS LTD THE TUJIKURA</t>
  </si>
  <si>
    <t>DENSEN CO FUJIKURA</t>
  </si>
  <si>
    <t>DENSEN CO LTD FUJIKURA</t>
  </si>
  <si>
    <t>DENSEN K K FUJIKURA</t>
  </si>
  <si>
    <t>DENSEN KK FUJIKURA</t>
  </si>
  <si>
    <t>FIJIKURA CABLE WORKS LTD</t>
  </si>
  <si>
    <t>FUJIKURA CABLE WORKS</t>
  </si>
  <si>
    <t>FUJIKURA CABLE WORKS LIMITED</t>
  </si>
  <si>
    <t>FUJIKURA CABLE WORKS LIMITED T</t>
  </si>
  <si>
    <t>FUJIKURA CABLE WORKS LTD</t>
  </si>
  <si>
    <t>FUJIKURA CABLE WORKS LTD JAPAN</t>
  </si>
  <si>
    <t>FUJIKURA CABLE WORKS LTD THE</t>
  </si>
  <si>
    <t>FUJIKURA DENSEN CO</t>
  </si>
  <si>
    <t>FUJIKURA DENSEN CO LTD</t>
  </si>
  <si>
    <t>FUJIKURA DENSEN K K</t>
  </si>
  <si>
    <t>FUJIKURA DENSEN KABUSHIKI KAIS</t>
  </si>
  <si>
    <t>FUJIKURA DENSEN KK</t>
  </si>
  <si>
    <t>FUJIKURA ELECTRIC WIRE LTD</t>
  </si>
  <si>
    <t>FUJIKURA LIMITED</t>
  </si>
  <si>
    <t>TOKURA ELECTRIC LINE CO LTD</t>
  </si>
  <si>
    <t>TUJIKURA CABLE WORKS LTD THE</t>
  </si>
  <si>
    <t>WORKS FUJIKURA CABLE</t>
  </si>
  <si>
    <t>WORKS LIMITED FUJIKURA CABLE</t>
  </si>
  <si>
    <t>WORKS LTD FIJIKURA CABLE</t>
  </si>
  <si>
    <t>WORKS LTD FUJIKURA CABLE</t>
  </si>
  <si>
    <t>WORKS LTD THE FUJIKURA CABLE</t>
  </si>
  <si>
    <t>WORKS LTD THE TUJIKURA CABLE</t>
  </si>
  <si>
    <t>FUJI MEDICAL SYSTEMS CO LTD</t>
  </si>
  <si>
    <t>FUKUMURA IND LTD</t>
  </si>
  <si>
    <t>FUKUMURA INDUSTRIES LTD</t>
  </si>
  <si>
    <t>FUKUMURA SANGYO KK</t>
  </si>
  <si>
    <t>FUCHS GERHARD</t>
  </si>
  <si>
    <t>FUCHS G</t>
  </si>
  <si>
    <t>FUTSUKUSU GERUHARUTO</t>
  </si>
  <si>
    <t>GERHARD FUCHS</t>
  </si>
  <si>
    <t>GERUHARUTO FUTSUKUSU</t>
  </si>
  <si>
    <t>FUEL PUMPS LTD</t>
  </si>
  <si>
    <t>FUEL PUMPS LIMITED</t>
  </si>
  <si>
    <t>PUMPS LIMITED FUEL</t>
  </si>
  <si>
    <t>PUMPS LTD FUEL</t>
  </si>
  <si>
    <t>FUJI SEIKO HONSHA</t>
  </si>
  <si>
    <t>FUJI SEIKO HONSHA KK</t>
  </si>
  <si>
    <t>FUJI SEIKOU HONSHIYA KK</t>
  </si>
  <si>
    <t>HONSHA FUJI SEIKO</t>
  </si>
  <si>
    <t>HONSHA KK FUJI SEIKO</t>
  </si>
  <si>
    <t>HONSHIYA KK FUJI SEIKOU</t>
  </si>
  <si>
    <t>SEIKO HONSHA FUJI</t>
  </si>
  <si>
    <t>SEIKO HONSHA KK FUJI</t>
  </si>
  <si>
    <t>SEIKOU HONSHIYA KK FUJI</t>
  </si>
  <si>
    <t>FUCHS &amp; CO AG ELEKTRODRAHT</t>
  </si>
  <si>
    <t>ELEKTRODRAHT FUCHS &amp; CO AG</t>
  </si>
  <si>
    <t>ELEKTRODRAHT FUCHS CO AG</t>
  </si>
  <si>
    <t>FUCHS &amp; CO A G FUR ELEKTRODRAH</t>
  </si>
  <si>
    <t>FUCHS &amp; CO AG ELEKTRODRAHT ERZ</t>
  </si>
  <si>
    <t>FUCHS &amp; CO AG F ELEKTRODRAHT E</t>
  </si>
  <si>
    <t>FUCHS &amp; CO AG FUER ELEKTRODRAH</t>
  </si>
  <si>
    <t>FUCHS AG ELEKTRODRAHT ERZEUGUN</t>
  </si>
  <si>
    <t>FUCHS CO AG ELEKTRODRAHT</t>
  </si>
  <si>
    <t>FUJITSU NAGOYA TSUSHIN SYST KK</t>
  </si>
  <si>
    <t>FUJITSU NAGOYA COMMUNICATION S</t>
  </si>
  <si>
    <t>FUJITSU NAGOYA TSUSHIN SHISUTE</t>
  </si>
  <si>
    <t>FUJITSUU NAGOYA TSUUSHIN SHISU</t>
  </si>
  <si>
    <t>FUJIWA GROUP CO</t>
  </si>
  <si>
    <t>FUJIWA GROUP KK</t>
  </si>
  <si>
    <t>FROST ENG DEV</t>
  </si>
  <si>
    <t>DEVELOPMENT FROST ENGINEERING</t>
  </si>
  <si>
    <t>ENGINEERING DEV CO FROST</t>
  </si>
  <si>
    <t>ENGINEERING DEV CORP FROST</t>
  </si>
  <si>
    <t>ENGINEERING DEV FROST</t>
  </si>
  <si>
    <t>ENGINEERING DEVELOPMENT FROST</t>
  </si>
  <si>
    <t>FROST ENG DEV CORP</t>
  </si>
  <si>
    <t>FROST ENGINEERING DEV</t>
  </si>
  <si>
    <t>FROST ENGINEERING DEV CO</t>
  </si>
  <si>
    <t>FROST ENGINEERING DEV CORP</t>
  </si>
  <si>
    <t>FROST ENGINEERING DEVELOPMENT</t>
  </si>
  <si>
    <t>FUEL CONSERVATION CORP</t>
  </si>
  <si>
    <t>FRYCO LTD</t>
  </si>
  <si>
    <t>FRYCO LIMITED</t>
  </si>
  <si>
    <t>FUCHS GMBH</t>
  </si>
  <si>
    <t>FUJIEDA TRADING CO LTD</t>
  </si>
  <si>
    <t>FUJIEDA SHOJI KK</t>
  </si>
  <si>
    <t>FUJINO IRON WORKS</t>
  </si>
  <si>
    <t>FUJINO TEKKOSHO KK</t>
  </si>
  <si>
    <t>IRON WORKS FUJINO</t>
  </si>
  <si>
    <t>TEKKOSHO KK FUJINO</t>
  </si>
  <si>
    <t>WORKS FUJINO IRON</t>
  </si>
  <si>
    <t>FUJI CAR CO</t>
  </si>
  <si>
    <t>FUJITSU DEVICES INC</t>
  </si>
  <si>
    <t>FUJITSU DEBAISU KK</t>
  </si>
  <si>
    <t>FUJITSU DEVICE KK</t>
  </si>
  <si>
    <t>FUJITSUU DEBAISU KK</t>
  </si>
  <si>
    <t>FROIX MICHAEL</t>
  </si>
  <si>
    <t>MICHAEL FROIX</t>
  </si>
  <si>
    <t>FRITSCH KG MASCHF EISEN</t>
  </si>
  <si>
    <t>EISEN FRITSCH KG MASCHF</t>
  </si>
  <si>
    <t>FRITSCH KG MASCHINENFABRIEK EI</t>
  </si>
  <si>
    <t>MASCHF EISEN FRITSCH KG</t>
  </si>
  <si>
    <t>FUJIX LTD</t>
  </si>
  <si>
    <t>FUJIKKUSU KK</t>
  </si>
  <si>
    <t>FUJI INDUSTRIES CO LTD</t>
  </si>
  <si>
    <t>COMPANY FUJI KOGYO</t>
  </si>
  <si>
    <t>COMPANY LIMITED FUJI KOGYO</t>
  </si>
  <si>
    <t>FUJI IND CO LTD</t>
  </si>
  <si>
    <t>FUJI INDUSTRIES KK</t>
  </si>
  <si>
    <t>FUJI INDUSTRY CO LTD</t>
  </si>
  <si>
    <t>FUJI KOGJO CO LTD</t>
  </si>
  <si>
    <t>FUJI KOGYO</t>
  </si>
  <si>
    <t>FUJI KOGYO CO</t>
  </si>
  <si>
    <t>FUJI KOGYO CO LTD</t>
  </si>
  <si>
    <t>FUJI KOGYO COMPANY</t>
  </si>
  <si>
    <t>FUJI KOGYO COMPANY LIMITED</t>
  </si>
  <si>
    <t>FUJI KOGYO K K</t>
  </si>
  <si>
    <t>FUJI KOGYO KABUSHIKI KAISHA</t>
  </si>
  <si>
    <t>FUJI KOGYO KK</t>
  </si>
  <si>
    <t>FUJI KOKYO CO LTD</t>
  </si>
  <si>
    <t>FUJI KOUGIYOU KK</t>
  </si>
  <si>
    <t>INDUSTRIES CO LTD FUJI</t>
  </si>
  <si>
    <t>INDUSTRY CO LTD FUJI</t>
  </si>
  <si>
    <t>KABUSHIKI KAISHA FUJI KOGYO</t>
  </si>
  <si>
    <t>KAISHA FUJI KOGYO KABUSHIKI</t>
  </si>
  <si>
    <t>KOGJO CO LTD FUJI</t>
  </si>
  <si>
    <t>KOGYO CO FUJI</t>
  </si>
  <si>
    <t>KOGYO CO LTD FUJI</t>
  </si>
  <si>
    <t>KOGYO COMPANY FUJI</t>
  </si>
  <si>
    <t>KOGYO COMPANY LIMITED FUJI</t>
  </si>
  <si>
    <t>KOGYO FUJI</t>
  </si>
  <si>
    <t>KOGYO K K FUJI</t>
  </si>
  <si>
    <t>KOGYO KABUSHIKI KAISHA FUJI</t>
  </si>
  <si>
    <t>KOGYO KK FUJI</t>
  </si>
  <si>
    <t>KOUGIYOU KK FUJI</t>
  </si>
  <si>
    <t>FUKUBA FUTURE RESEARCH</t>
  </si>
  <si>
    <t>FUKUBA FUYUUCHAA RISAACHI KK</t>
  </si>
  <si>
    <t>FUTURE RESEARCH FUKUBA</t>
  </si>
  <si>
    <t>FUTURE RESEARCH K K HUKUBA</t>
  </si>
  <si>
    <t>FUTURE RESEARCH KK HUKUBA</t>
  </si>
  <si>
    <t>FUYUUCHAA RISAACHI KK FUKUBA</t>
  </si>
  <si>
    <t>HUKUBA FUTURE RESEARCH K K</t>
  </si>
  <si>
    <t>HUKUBA FUTURE RESEARCH KK</t>
  </si>
  <si>
    <t>RESEARCH FUKUBA FUTURE</t>
  </si>
  <si>
    <t>RESEARCH K K HUKUBA FUTURE</t>
  </si>
  <si>
    <t>RESEARCH KK HUKUBA FUTURE</t>
  </si>
  <si>
    <t>RISAACHI KK FUKUBA FUYUUCHAA</t>
  </si>
  <si>
    <t>FUJI FLAVOR CO</t>
  </si>
  <si>
    <t>FUJI FLAVOR CO LTD</t>
  </si>
  <si>
    <t>FUJI FUREEBAA KK</t>
  </si>
  <si>
    <t>FUKOKU SEWING MACHINE MFG</t>
  </si>
  <si>
    <t>FUKOKU MISHIN SEIZO KK</t>
  </si>
  <si>
    <t>MACHINE MFG FUKOKU SEWING</t>
  </si>
  <si>
    <t>MISHIN SEIZO KK FUKOKU</t>
  </si>
  <si>
    <t>SEIZO KK FUKOKU MISHIN</t>
  </si>
  <si>
    <t>SEWING MACHINE MFG FUKOKU</t>
  </si>
  <si>
    <t>FUEL IDEAS INC</t>
  </si>
  <si>
    <t>IDEAS INC FUEL</t>
  </si>
  <si>
    <t>FUDO CONSTRUCTION CO</t>
  </si>
  <si>
    <t>COMPANY LIMITED FUDO KENSETSU</t>
  </si>
  <si>
    <t>COMPANY LTD FUDO KENSETSU</t>
  </si>
  <si>
    <t>CONSTR CO LTD FUDO</t>
  </si>
  <si>
    <t>CONSTRUCTION CO FUDO</t>
  </si>
  <si>
    <t>CONSTRUCTION CO LTD FUDO</t>
  </si>
  <si>
    <t>FUDO CONSTR CO LTD</t>
  </si>
  <si>
    <t>FUDO CONSTRUCTION CO LTD</t>
  </si>
  <si>
    <t>FUDO CONSTRUCTION CO LTD OSAKA</t>
  </si>
  <si>
    <t>FUDO KENSETSU CO</t>
  </si>
  <si>
    <t>FUDO KENSETSU CO LTD</t>
  </si>
  <si>
    <t>FUDO KENSETSU COMPANY LIMITED</t>
  </si>
  <si>
    <t>FUDO KENSETSU COMPANY LTD</t>
  </si>
  <si>
    <t>FUDO KENSETSU CY LTD</t>
  </si>
  <si>
    <t>FUDO KENSETSU KK</t>
  </si>
  <si>
    <t>FUDOU KENSETSU KK</t>
  </si>
  <si>
    <t>KENSETSU CO FUDO</t>
  </si>
  <si>
    <t>KENSETSU CO LTD FUDO</t>
  </si>
  <si>
    <t>KENSETSU COMPANY LIMITED FUDO</t>
  </si>
  <si>
    <t>KENSETSU COMPANY LTD FUDO</t>
  </si>
  <si>
    <t>KENSETSU CY LTD FUDO</t>
  </si>
  <si>
    <t>KENSETSU KK FUDO</t>
  </si>
  <si>
    <t>KENSETSU KK FUDOU</t>
  </si>
  <si>
    <t>FROCK LE</t>
  </si>
  <si>
    <t>LE FROCK</t>
  </si>
  <si>
    <t>FRONTIER FEEDS INC</t>
  </si>
  <si>
    <t>FUJI AUTO ELECTRIC</t>
  </si>
  <si>
    <t>AUTO DENKI KK FUJI</t>
  </si>
  <si>
    <t>AUTO ELECTRIC FUJI</t>
  </si>
  <si>
    <t>DENKI KK FUJI AUTO</t>
  </si>
  <si>
    <t>ELECTRIC FUJI AUTO</t>
  </si>
  <si>
    <t>FUJI AUTO DENKI KK</t>
  </si>
  <si>
    <t>FUCHS JOHANNES</t>
  </si>
  <si>
    <t>FUTSUKUSU YOHANESU</t>
  </si>
  <si>
    <t>JOHANNES FUCHS</t>
  </si>
  <si>
    <t>YOHANESU FUTSUKUSU</t>
  </si>
  <si>
    <t>FUEL ECONOMY CORP LTD</t>
  </si>
  <si>
    <t>FUEL ECONOMY CORP LIMITED</t>
  </si>
  <si>
    <t>FRITZE CLEMENS IND VERPACK</t>
  </si>
  <si>
    <t>CLEMENS FRITZE INDUSTRIEVERPAC</t>
  </si>
  <si>
    <t>FUKUJI TOKI</t>
  </si>
  <si>
    <t>TOKI FUKUJI</t>
  </si>
  <si>
    <t>FUHRMEISTER &amp; CO JAPAN LTD</t>
  </si>
  <si>
    <t>FUHRMEISTER NIHON KK</t>
  </si>
  <si>
    <t>FROELICH JUERGEN C</t>
  </si>
  <si>
    <t>FROELICH JUERGEN C DR MED</t>
  </si>
  <si>
    <t>FROELICH JUERGEN C PROF DR MED</t>
  </si>
  <si>
    <t>FROLICH JUERGEN C</t>
  </si>
  <si>
    <t>FROLICH JURGEN C PROF DR MED</t>
  </si>
  <si>
    <t>JUERGEN C FROELICH</t>
  </si>
  <si>
    <t>JURGEN C FROLICH</t>
  </si>
  <si>
    <t>FUJIMAK CORP</t>
  </si>
  <si>
    <t>FUJIMAKKU KK</t>
  </si>
  <si>
    <t>FRISTEDT PAUL M</t>
  </si>
  <si>
    <t>PAUL M FRISTEDT</t>
  </si>
  <si>
    <t>FUJIWARA CHEM WALL MAT IND</t>
  </si>
  <si>
    <t>CHEM WALL MAT IND FUJIWARA</t>
  </si>
  <si>
    <t>FUJIWARA KAGAKU HEKIZAI KOGYO</t>
  </si>
  <si>
    <t>HEKIZAI KOGYO FUJIWARA KAGAKU</t>
  </si>
  <si>
    <t>KAGAKU HEKIZAI KOGYO FUJIWARA</t>
  </si>
  <si>
    <t>KOGYO FUJIWARA KAGAKU HEKIZAI</t>
  </si>
  <si>
    <t>WALL MAT IND FUJIWARA CHEM</t>
  </si>
  <si>
    <t>FROSTENSON BERTIL</t>
  </si>
  <si>
    <t>BERTIL FROSTENSON</t>
  </si>
  <si>
    <t>FROSZ HENRYK NACHMAN</t>
  </si>
  <si>
    <t>HENRYK NACHMAN FROSZ</t>
  </si>
  <si>
    <t>NACHMAN FROSZ HENRYK</t>
  </si>
  <si>
    <t>FSY MICROWAVE INC</t>
  </si>
  <si>
    <t>FRIZ BIOCHEM GMBH</t>
  </si>
  <si>
    <t>FUCHS FA JOHANNES</t>
  </si>
  <si>
    <t>DITZINGEN FA JOHANNES FUCHS</t>
  </si>
  <si>
    <t>FUCHS DITZINGEN FA JOHANNES</t>
  </si>
  <si>
    <t>JOHANNES FUCHS DITZINGEN FA</t>
  </si>
  <si>
    <t>JOHANNES FUCHS FA</t>
  </si>
  <si>
    <t>FUJI METAL MFG</t>
  </si>
  <si>
    <t>FUJI KINZOKU KOGYO KK</t>
  </si>
  <si>
    <t>FUJI METAL MFG CO LTD</t>
  </si>
  <si>
    <t>KINZOKU KOGYO KK FUJI</t>
  </si>
  <si>
    <t>KOGYO KK FUJI KINZOKU</t>
  </si>
  <si>
    <t>METAL MFG CO LTD FUJI</t>
  </si>
  <si>
    <t>METAL MFG FUJI</t>
  </si>
  <si>
    <t>FUJITSU MICOM SYSTEMS</t>
  </si>
  <si>
    <t>FUJITSU MAIKON SHISUTEMUZU KK</t>
  </si>
  <si>
    <t>FUJITSU MICOM SYST KK</t>
  </si>
  <si>
    <t>FRONIUS SCHWEISSMASCH</t>
  </si>
  <si>
    <t>FRONIUS SCHWEISSMASCHINEN KG</t>
  </si>
  <si>
    <t>FRONIUS SCHWEISSMASCHINEN KG A</t>
  </si>
  <si>
    <t>SCHWEISSMASCH FRONIUS</t>
  </si>
  <si>
    <t>SCHWEISSMASCHINEN KG FRONIUS</t>
  </si>
  <si>
    <t>FUJI FILTER MFG</t>
  </si>
  <si>
    <t>FUJI FILTER KOGYO KABUSHIKI KA</t>
  </si>
  <si>
    <t>FUJI FILTER KOGYO KK</t>
  </si>
  <si>
    <t>FUJI FUIRUTAA KOGYO KK</t>
  </si>
  <si>
    <t>FRITISCH RUDOLF P</t>
  </si>
  <si>
    <t>RUDOLF P FRITISCH</t>
  </si>
  <si>
    <t>FRYPAN SPA</t>
  </si>
  <si>
    <t>FRYPAN S P A</t>
  </si>
  <si>
    <t>FROESCHER KG A</t>
  </si>
  <si>
    <t>A FROESCHER KG FA</t>
  </si>
  <si>
    <t>FROESCHER A KG</t>
  </si>
  <si>
    <t>FROESCHER KG FA A</t>
  </si>
  <si>
    <t>FUCHS BENJAMIN H</t>
  </si>
  <si>
    <t>BENJAMIN H FUCHS</t>
  </si>
  <si>
    <t>FUJIWARA CHEMICAL CO LTD</t>
  </si>
  <si>
    <t>FUJIWARA KAGAKU KK</t>
  </si>
  <si>
    <t>FUJI TOKUSHU CONCRETE IND</t>
  </si>
  <si>
    <t>FUJI TOKUSHU CONCRETE INDUSTRY</t>
  </si>
  <si>
    <t>FRUNSENSKIJ POLITECHN INST</t>
  </si>
  <si>
    <t>FRUNSENSKIJ POLITECHNITSCHESKI</t>
  </si>
  <si>
    <t>FRUNZENSKIJ POLITEKHN I MINIST</t>
  </si>
  <si>
    <t>FRUNZENSKIJ POLT I</t>
  </si>
  <si>
    <t>FRUNZENSKIJ POLT INST</t>
  </si>
  <si>
    <t>FRUNZENSKIJ POLT INSTITUT</t>
  </si>
  <si>
    <t>FRUNZENSKY POLITEKHNICHE</t>
  </si>
  <si>
    <t>FRUNZENSKY POLITEKHNICHESKY IN</t>
  </si>
  <si>
    <t>INST FRUNSENSKIJ POLITECHN</t>
  </si>
  <si>
    <t>INST FRUNZENSKIJ POLT</t>
  </si>
  <si>
    <t>INSTITUT FRUNZENSKIJ POLT</t>
  </si>
  <si>
    <t>POLITECHN INST FRUNSENSKIJ</t>
  </si>
  <si>
    <t>POLITEKHNICHE FRUNZENSKY</t>
  </si>
  <si>
    <t>POLT INST FRUNZENSKIJ</t>
  </si>
  <si>
    <t>POLT INSTITUT FRUNZENSKIJ</t>
  </si>
  <si>
    <t>FUJI IMPEX</t>
  </si>
  <si>
    <t>FUJI KOEKI YK</t>
  </si>
  <si>
    <t>IMPEX FUJI</t>
  </si>
  <si>
    <t>KOEKI YK FUJI</t>
  </si>
  <si>
    <t>FUCHS IND MAQUINAS AGRICOL</t>
  </si>
  <si>
    <t>AGRICOL FUCHS IND MAQUIN</t>
  </si>
  <si>
    <t>AGRICOL FUCHS IND MAQUINAS</t>
  </si>
  <si>
    <t>FUCHS IND MAQUIN AGRICOL</t>
  </si>
  <si>
    <t>IND DE MAQUINAS AGRICOLAS FUCH</t>
  </si>
  <si>
    <t>MAQUIN AGRICOL FUCHS IND</t>
  </si>
  <si>
    <t>MAQUINAS AGRICOL FUCHS IND</t>
  </si>
  <si>
    <t>FUJI ELECT IND CO LTD</t>
  </si>
  <si>
    <t>FUJI ELECTRONICS INDUSTRY CO L</t>
  </si>
  <si>
    <t>FTE MAXIMAL FERNSEHTECH</t>
  </si>
  <si>
    <t>FERNSEHTECH FTE MAXIMAL</t>
  </si>
  <si>
    <t>FERNSEHTECHN FTE MAXIMAL</t>
  </si>
  <si>
    <t>FERNSEHTECHNIK FTE MAXIMAL</t>
  </si>
  <si>
    <t>FTE MAXIMAL FERNSEHTECHN</t>
  </si>
  <si>
    <t>FTE MAXIMAL FERNSEHTECHNIK</t>
  </si>
  <si>
    <t>FTE MAXIMAL FERNSEHTECHNIK U E</t>
  </si>
  <si>
    <t>FTE MAXIMAL FERNSEHTECHNIK UND</t>
  </si>
  <si>
    <t>MAXIMAL FERNSEHTECH FTE</t>
  </si>
  <si>
    <t>MAXIMAL FERNSEHTECHN FTE</t>
  </si>
  <si>
    <t>MAXIMAL FERNSEHTECHNIK FTE</t>
  </si>
  <si>
    <t>FUGRO CONSULTANTS INT</t>
  </si>
  <si>
    <t>CONSULTANTS INT FUGRO</t>
  </si>
  <si>
    <t>FUGRO CONSULTANTS INTERNATIONA</t>
  </si>
  <si>
    <t>FRONEK ROMAN</t>
  </si>
  <si>
    <t>FRONEK ROMAN ING</t>
  </si>
  <si>
    <t>FRYMA MASCHINENBAU GMBH</t>
  </si>
  <si>
    <t>FRITZLER ULRICH M</t>
  </si>
  <si>
    <t>FRITZLER ULRICH MANFRED</t>
  </si>
  <si>
    <t>FURITSURAA URURITSUKU EMU</t>
  </si>
  <si>
    <t>MANFRED FRITZLER ULRICH</t>
  </si>
  <si>
    <t>ULRICH M FRITZLER</t>
  </si>
  <si>
    <t>ULRICH MANFRED FRITZLER</t>
  </si>
  <si>
    <t>URURITSUKU EMU FURITSURAA</t>
  </si>
  <si>
    <t>FUJI FILM MICRO DEVICE</t>
  </si>
  <si>
    <t>FUJI FILM MICRO DEVICE KK</t>
  </si>
  <si>
    <t>FUJI FUIRUMU MAIKURO DEBAISU K</t>
  </si>
  <si>
    <t>FUJI SHOTEN</t>
  </si>
  <si>
    <t>COMPANY LIMITED FUJI SHOTEN</t>
  </si>
  <si>
    <t>FUJI SHOTEN CO</t>
  </si>
  <si>
    <t>FUJI SHOTEN CO LTD</t>
  </si>
  <si>
    <t>FUJI SHOTEN COMPANY LIMITED</t>
  </si>
  <si>
    <t>FUJI SHOTEN KK</t>
  </si>
  <si>
    <t>FUJII SHOTEN KK</t>
  </si>
  <si>
    <t>SHOTEN CO FUJI</t>
  </si>
  <si>
    <t>SHOTEN CO LTD FUJI</t>
  </si>
  <si>
    <t>SHOTEN COMPANY LIMITED FUJI</t>
  </si>
  <si>
    <t>SHOTEN FUJI</t>
  </si>
  <si>
    <t>SHOTEN KK FUJI</t>
  </si>
  <si>
    <t>FUHRMANN HANS</t>
  </si>
  <si>
    <t>FUHRMANN HANS DR</t>
  </si>
  <si>
    <t>HANS DR FUHRMANN</t>
  </si>
  <si>
    <t>HANS FUHRMANN</t>
  </si>
  <si>
    <t>FRUSCA EUGENIA</t>
  </si>
  <si>
    <t>EUGENIA FRUSCA</t>
  </si>
  <si>
    <t>FUJI BRASS &amp; COPPER</t>
  </si>
  <si>
    <t>BRASS &amp; COPPER FUJI</t>
  </si>
  <si>
    <t>COPPER FUJI BRASS &amp;</t>
  </si>
  <si>
    <t>FUJI SHINDO KK</t>
  </si>
  <si>
    <t>SHINDO KK FUJI</t>
  </si>
  <si>
    <t>FUJII DENKO</t>
  </si>
  <si>
    <t>DENKO FUJII</t>
  </si>
  <si>
    <t>DENKO KK FUJII</t>
  </si>
  <si>
    <t>DENKOU KK FUJII</t>
  </si>
  <si>
    <t>FUJII DENKO CO LTD</t>
  </si>
  <si>
    <t>FUJII DENKO KK</t>
  </si>
  <si>
    <t>FUJII DENKOU KK</t>
  </si>
  <si>
    <t>FUEL CONCEPTS INC</t>
  </si>
  <si>
    <t>FUJITSU PERIPHERALS LTD</t>
  </si>
  <si>
    <t>FUJIDEN INTERNATIONAL CORP</t>
  </si>
  <si>
    <t>FUJIDEN KK</t>
  </si>
  <si>
    <t>FUKUI MACHINERY CO</t>
  </si>
  <si>
    <t>FUKUI MACHINERY CO LTD</t>
  </si>
  <si>
    <t>MACHINERY CO FUKUI</t>
  </si>
  <si>
    <t>MACHINERY CO LTD FUKUI</t>
  </si>
  <si>
    <t>FRONTIER PLASTICS LTD</t>
  </si>
  <si>
    <t>FRONTIER PLASTICS LIMITED</t>
  </si>
  <si>
    <t>FUJITA TRADING CO LTD</t>
  </si>
  <si>
    <t>FUJITA TRADING KK</t>
  </si>
  <si>
    <t>FUJISAWA SHOTEN</t>
  </si>
  <si>
    <t>FUJISAWA SHOTEN KK MARUTO</t>
  </si>
  <si>
    <t>MARUTO FUJISAWA SHOTEN KK</t>
  </si>
  <si>
    <t>SHOTEN FUJISAWA</t>
  </si>
  <si>
    <t>SHOTEN KK MARUTO FUJISAWA</t>
  </si>
  <si>
    <t>FUJIYA KK</t>
  </si>
  <si>
    <t>FUJA KK</t>
  </si>
  <si>
    <t>FUJIYA CO LTD</t>
  </si>
  <si>
    <t>FUJIYA KABUSHIKI KAISHA</t>
  </si>
  <si>
    <t>KABUSHIKI KAISHA FUJIYA</t>
  </si>
  <si>
    <t>KAISHA FUJIYA KABUSHIKI</t>
  </si>
  <si>
    <t>FUJIWARA RIKA KK</t>
  </si>
  <si>
    <t>RIKA KK FUJIWARA</t>
  </si>
  <si>
    <t>FUJITAKA &amp; CO LTD</t>
  </si>
  <si>
    <t>FUJITAKA KK</t>
  </si>
  <si>
    <t>FROLOW JACK L</t>
  </si>
  <si>
    <t>JACK L FROLOW</t>
  </si>
  <si>
    <t>FRYDENLUND ARTHUR J</t>
  </si>
  <si>
    <t>ARTHUR J FRYDENLUND</t>
  </si>
  <si>
    <t>FUJI KOKI MFG</t>
  </si>
  <si>
    <t>FUJI KOKI MANUFACTURING CO LTD</t>
  </si>
  <si>
    <t>FUJI KOKI MANUFACTURING KK</t>
  </si>
  <si>
    <t>FUJI KOKI MANUFACTURING OC LTD</t>
  </si>
  <si>
    <t>FUJI KOKI MFG CO LTD</t>
  </si>
  <si>
    <t>FUJI KOKI SEISAKUSHO KK</t>
  </si>
  <si>
    <t>FUJI KOUKI SEISAKUSHIYO KK</t>
  </si>
  <si>
    <t>FUJI KOUKI SEISAKUSHO KK</t>
  </si>
  <si>
    <t>FUJIKOKI MFG CO LTD</t>
  </si>
  <si>
    <t>KOKI MFG FUJI</t>
  </si>
  <si>
    <t>KOKI SEISAKUSHO KK FUJI</t>
  </si>
  <si>
    <t>KOUKI SEISAKUSHIYO KK FUJI</t>
  </si>
  <si>
    <t>KOUKI SEISAKUSHO KK FUJI</t>
  </si>
  <si>
    <t>SEISAKUSHIYO KK FUJI KOUKI</t>
  </si>
  <si>
    <t>SEISAKUSHO KK FUJI KOKI</t>
  </si>
  <si>
    <t>SEISAKUSHO KK FUJI KOUKI</t>
  </si>
  <si>
    <t>FROHN HERMANN JOSEF</t>
  </si>
  <si>
    <t>FROHN DR HERMANN JOSEF</t>
  </si>
  <si>
    <t>FROHN HERMANN J</t>
  </si>
  <si>
    <t>FROHN HERMANN JOSEF DR</t>
  </si>
  <si>
    <t>HERMANN J FROHN</t>
  </si>
  <si>
    <t>HERMANN JOSEF DR FROHN</t>
  </si>
  <si>
    <t>HERMANN JOSEF FROHN</t>
  </si>
  <si>
    <t>HERMANN JOSEF FROHN DR</t>
  </si>
  <si>
    <t>JOSEF DR FROHN HERMANN</t>
  </si>
  <si>
    <t>JOSEF FROHN DR HERMANN</t>
  </si>
  <si>
    <t>JOSEF FROHN HERMANN</t>
  </si>
  <si>
    <t>FROREICH ANDRE VON</t>
  </si>
  <si>
    <t>ANDORE FUON FURORAIHI</t>
  </si>
  <si>
    <t>FROREICH ANDRE DR V</t>
  </si>
  <si>
    <t>FROREICH ANDRE VON DR MED</t>
  </si>
  <si>
    <t>FUKUNAGA MIKIO</t>
  </si>
  <si>
    <t>MIKIO FUKUNAGA</t>
  </si>
  <si>
    <t>FUJITSU ISOTEC LTD</t>
  </si>
  <si>
    <t>FUJITSU AISOTEKKU KK</t>
  </si>
  <si>
    <t>FUJITSU AISOTEKKY KK</t>
  </si>
  <si>
    <t>FUJITSU AISOTETSUKU KK</t>
  </si>
  <si>
    <t>FUJITSU ISOTEC LIMITED</t>
  </si>
  <si>
    <t>FTS LLC</t>
  </si>
  <si>
    <t>FRITZ WELLKISTEN PAPIER</t>
  </si>
  <si>
    <t>PAPIER FRITZ WELLKISTEN</t>
  </si>
  <si>
    <t>PAPIERFABRIKEN WELLKISTEN UND</t>
  </si>
  <si>
    <t>WELLKISTEN PAPIER FRITZ</t>
  </si>
  <si>
    <t>WELLKISTEN PAPIERFABRIKE FRITZ</t>
  </si>
  <si>
    <t>WELLKISTEN UND PAPIERFABRIKEN</t>
  </si>
  <si>
    <t>FUJII GIJUTSU KENKYUSHO KK</t>
  </si>
  <si>
    <t>GIJUTSU KENKYUSHO KK FUJII</t>
  </si>
  <si>
    <t>KENKYUSHO KK FUJII GIJUTSU</t>
  </si>
  <si>
    <t>FUJI TELECASTING CO LTD</t>
  </si>
  <si>
    <t>FUJI TELECASTING CO</t>
  </si>
  <si>
    <t>FUJI TELECASTING CO LIMITED</t>
  </si>
  <si>
    <t>FUJI TELEVISION KK</t>
  </si>
  <si>
    <t>FUJI TEREBIJIYON KK</t>
  </si>
  <si>
    <t>FUJI TEREBIJON KK</t>
  </si>
  <si>
    <t>TELECASTING CO FUJI</t>
  </si>
  <si>
    <t>TELECASTING CO LIMITED FUJI</t>
  </si>
  <si>
    <t>TELECASTING CO LTD FUJI</t>
  </si>
  <si>
    <t>TELEVISION KK FUJI</t>
  </si>
  <si>
    <t>TEREBIJIYON KK FUJI</t>
  </si>
  <si>
    <t>TEREBIJON KK FUJI</t>
  </si>
  <si>
    <t>FUJITSU LTD</t>
  </si>
  <si>
    <t>FIJITSU LIMITED</t>
  </si>
  <si>
    <t>FIJITSU LTD</t>
  </si>
  <si>
    <t>FIRMA FUDZITSU LIMITED</t>
  </si>
  <si>
    <t>FUDZITSU LIMITED</t>
  </si>
  <si>
    <t>FUDZITSU LIMITED FIRMA</t>
  </si>
  <si>
    <t>FUIITSU LIMITED</t>
  </si>
  <si>
    <t>FUJISU CO LTD</t>
  </si>
  <si>
    <t>FUJITSI LTD</t>
  </si>
  <si>
    <t>FUJITSU CO LTD</t>
  </si>
  <si>
    <t>FUJITSU K K</t>
  </si>
  <si>
    <t>FUJITSU KABUSHIKI KAISHA</t>
  </si>
  <si>
    <t>FUJITSU KK</t>
  </si>
  <si>
    <t>FUJITSU LIMITED</t>
  </si>
  <si>
    <t>FUJITSU LIMITED AND FUJITSU FA</t>
  </si>
  <si>
    <t>FUJITSU LIMITED KAWASAKI JAPAN</t>
  </si>
  <si>
    <t>FUJITSU LIMITED TE KAWASAKI</t>
  </si>
  <si>
    <t>FUJITSU LIMITIED</t>
  </si>
  <si>
    <t>FUJITSU LTD TOKYO AND</t>
  </si>
  <si>
    <t>FUJITUS LIMITED</t>
  </si>
  <si>
    <t>KABUSHIKI KAISHA FUJITSU</t>
  </si>
  <si>
    <t>KAISHA FUJITSU KABUSHIKI</t>
  </si>
  <si>
    <t>KAWASAKI FUJITSU LIMITED TE</t>
  </si>
  <si>
    <t>PUDZITSU LTD</t>
  </si>
  <si>
    <t>TOKYO AND FUJITSU LTD</t>
  </si>
  <si>
    <t>FRUECHTNICHT ERNST AUGUST</t>
  </si>
  <si>
    <t>AUGUST FRUECHTNICHT ERNST</t>
  </si>
  <si>
    <t>ERNST AUGUST FRUECHTNICHT</t>
  </si>
  <si>
    <t>ERUNSUTO AUGUSUTO FURIYUHITONI</t>
  </si>
  <si>
    <t>FUJITA SEISAKUSHO KK</t>
  </si>
  <si>
    <t>FROLOV VYACHESLAV I</t>
  </si>
  <si>
    <t>FROLOV VYACHESLAV IVANOVICH</t>
  </si>
  <si>
    <t>IVANOVICH FROLOV VYACHESLAV</t>
  </si>
  <si>
    <t>VYACHESLAV I FROLOV</t>
  </si>
  <si>
    <t>VYACHESLAV IVANOVICH FROLOV</t>
  </si>
  <si>
    <t>FUJIMI SHOKAI KK</t>
  </si>
  <si>
    <t>FUJIMI SHIYOUKAI YUUGEN</t>
  </si>
  <si>
    <t>FUJIMI SHOUKAI KK</t>
  </si>
  <si>
    <t>FROLOVA IRINA B</t>
  </si>
  <si>
    <t>IRINA B FROLOVA</t>
  </si>
  <si>
    <t>FUJITA SHISEI</t>
  </si>
  <si>
    <t>SHISEI FUJITA</t>
  </si>
  <si>
    <t>FUBA ANTENNENWERKE HANS KOLBE</t>
  </si>
  <si>
    <t>FUJI ELECTRIC IMAGING DEVICE</t>
  </si>
  <si>
    <t>FUJI ELECTRIC IMAGING DEVICE C</t>
  </si>
  <si>
    <t>FUJIKURA RUBBER WORKS LTD</t>
  </si>
  <si>
    <t>FUJIKURA GOMU KOGYO KK</t>
  </si>
  <si>
    <t>FUJIKURA GOMU KOUGIYOU KK</t>
  </si>
  <si>
    <t>FUJIKURA RUBBER WORKS</t>
  </si>
  <si>
    <t>FUJIKURA RUBBER WORKS LIMITED0</t>
  </si>
  <si>
    <t>GOMU KOGYO KK FUJIKURA</t>
  </si>
  <si>
    <t>GOMU KOUGIYOU KK FUJIKURA</t>
  </si>
  <si>
    <t>KOGYO KK FUJIKURA GOMU</t>
  </si>
  <si>
    <t>KOUGIYOU KK FUJIKURA GOMU</t>
  </si>
  <si>
    <t>RUBBER WORKS FUJIKURA</t>
  </si>
  <si>
    <t>RUBBER WORKS LTD FUJIKURA</t>
  </si>
  <si>
    <t>WORKS FUJIKURA RUBBER</t>
  </si>
  <si>
    <t>WORKS LTD FUJIKURA RUBBER</t>
  </si>
  <si>
    <t>FUKUDA IND KNIVES</t>
  </si>
  <si>
    <t>FUKUDA HAMONO KOGYO KK</t>
  </si>
  <si>
    <t>HAMONO KOGYO KK FUKUDA</t>
  </si>
  <si>
    <t>KNIVES FUKUDA IND</t>
  </si>
  <si>
    <t>KOGYO KK FUKUDA HAMONO</t>
  </si>
  <si>
    <t>FUJI SASHI IND LTD</t>
  </si>
  <si>
    <t>FUJI SASHI INDUSTRIES LIMITED</t>
  </si>
  <si>
    <t>INDUSTRIES LIMITED FUJI SASHI</t>
  </si>
  <si>
    <t>SASHI IND LTD FUJI</t>
  </si>
  <si>
    <t>SASHI INDUSTRIES LIMITED FUJI</t>
  </si>
  <si>
    <t>FUJI ELECTRONICS</t>
  </si>
  <si>
    <t>DENSHI HANBAI KK FUJI</t>
  </si>
  <si>
    <t>ELECTRONICS FUJI</t>
  </si>
  <si>
    <t>FUJI DENSHI HANBAI KK</t>
  </si>
  <si>
    <t>HANBAI KK FUJI DENSHI</t>
  </si>
  <si>
    <t>FUJIYAMA G &amp; CO LTD</t>
  </si>
  <si>
    <t>FUJIYAMA KK</t>
  </si>
  <si>
    <t>FUJI DENKO</t>
  </si>
  <si>
    <t>DENKO FUJI</t>
  </si>
  <si>
    <t>DENKOU KK FUJI</t>
  </si>
  <si>
    <t>FUJI DENKOU KK</t>
  </si>
  <si>
    <t>FUJITSU KANSAI TSUSHIN SYST KK</t>
  </si>
  <si>
    <t>FUJITSU KANSAI COMMUN SYST LTD</t>
  </si>
  <si>
    <t>FUJITSU KANSAI TSUSHIN SHISUTE</t>
  </si>
  <si>
    <t>FUJITSUU KANSAI TSUUSHIN SHISU</t>
  </si>
  <si>
    <t>FUJI GRINDING WHEEL MFG</t>
  </si>
  <si>
    <t>GRINDING WHEEL MFG FUJI</t>
  </si>
  <si>
    <t>WHEEL MFG FUJI GRINDING</t>
  </si>
  <si>
    <t>FUHRMANN ANDREAS</t>
  </si>
  <si>
    <t>FUHRMANN ANDREAS DR MED</t>
  </si>
  <si>
    <t>FUJITSU FIP KK</t>
  </si>
  <si>
    <t>FUJITSU EFU AI PII KK</t>
  </si>
  <si>
    <t>FUCHSHUBER FRANZ</t>
  </si>
  <si>
    <t>FRANZ FUCHSHUBER</t>
  </si>
  <si>
    <t>FUJI DENKO KK</t>
  </si>
  <si>
    <t>DENKO KK FUJI</t>
  </si>
  <si>
    <t>FRISETTA GMBH</t>
  </si>
  <si>
    <t>FT GROUP SRL</t>
  </si>
  <si>
    <t>FT GROUP S R L</t>
  </si>
  <si>
    <t>FRITZMEIER AG</t>
  </si>
  <si>
    <t>FRITZMEIER A G</t>
  </si>
  <si>
    <t>FURITSUTSUMAIYAA AG</t>
  </si>
  <si>
    <t>FUKUI SEISAKUSHO CO LTD</t>
  </si>
  <si>
    <t>FUKUI SEISAKUSHO KK</t>
  </si>
  <si>
    <t>FROEHLICH DORIS</t>
  </si>
  <si>
    <t>DORIS FROEHLICH</t>
  </si>
  <si>
    <t>FROEHLICH GEB OTTERSBACH DORIS</t>
  </si>
  <si>
    <t>FUCHS LEONHARD</t>
  </si>
  <si>
    <t>FUCHS LEONHARD DIPL ING</t>
  </si>
  <si>
    <t>LEONHARD FUCHS</t>
  </si>
  <si>
    <t>FUGAS SRL</t>
  </si>
  <si>
    <t>FUGAS S R L</t>
  </si>
  <si>
    <t>FUJITA ELECTRIC IND</t>
  </si>
  <si>
    <t>DENKI KOGYO KK FUJITA</t>
  </si>
  <si>
    <t>ELECTRIC IND FUJITA</t>
  </si>
  <si>
    <t>FUJITA DENKI KOGYO KK</t>
  </si>
  <si>
    <t>KOGYO KK FUJITA DENKI</t>
  </si>
  <si>
    <t>FUJI GIKEN KOGYO</t>
  </si>
  <si>
    <t>FUJI GIKEN KOGYO KK</t>
  </si>
  <si>
    <t>FUJI GIKEN KOUGIYOU KK</t>
  </si>
  <si>
    <t>GIKEN KOGYO FUJI</t>
  </si>
  <si>
    <t>GIKEN KOUGIYOU KK FUJI</t>
  </si>
  <si>
    <t>KOGYO FUJI GIKEN</t>
  </si>
  <si>
    <t>KOUGIYOU KK FUJI GIKEN</t>
  </si>
  <si>
    <t>FUJIMUSUME KINUTAYA KK</t>
  </si>
  <si>
    <t>FUJIMOTO MFG</t>
  </si>
  <si>
    <t>FUJIMOTO SEISAKUSHO KK</t>
  </si>
  <si>
    <t>FUJIMOTO SEISAKUSHO YK</t>
  </si>
  <si>
    <t>SEISAKUSHO YK FUJIMOTO</t>
  </si>
  <si>
    <t>FRUEHAUF GMBH &amp; CO KG</t>
  </si>
  <si>
    <t>DEUTSCHE FRUEHAUF GMBH &amp; CO KG</t>
  </si>
  <si>
    <t>FUCHS BERNARD P</t>
  </si>
  <si>
    <t>BERNARD P FUCHS</t>
  </si>
  <si>
    <t>FUJII SEN I CO LTD</t>
  </si>
  <si>
    <t>FUJII SEN I KK</t>
  </si>
  <si>
    <t>FUJI BOEKI CO LTD</t>
  </si>
  <si>
    <t>FUJI BOEKI KK</t>
  </si>
  <si>
    <t>FUCHS TECHNOLOGY AG</t>
  </si>
  <si>
    <t>FUCHS TECHNOLOGIE AG</t>
  </si>
  <si>
    <t>FUCHS TECHNOLOGY A G</t>
  </si>
  <si>
    <t>FUKS T AG</t>
  </si>
  <si>
    <t>FUKS TEKHNOLOGI AG</t>
  </si>
  <si>
    <t>FUJITSU DISPLAY TECH</t>
  </si>
  <si>
    <t>FUJITSU DISPLAY TECHNOLOGIES C</t>
  </si>
  <si>
    <t>FUJIWARA BREWING MACH IND</t>
  </si>
  <si>
    <t>BREWING MACH IND FUJIWARA</t>
  </si>
  <si>
    <t>FUJIWARA JIYOUKI SANGIYOU KK</t>
  </si>
  <si>
    <t>FUJIWARA JIYOUKI SANGYO KK</t>
  </si>
  <si>
    <t>FUJIWARA JOKI SANGYO</t>
  </si>
  <si>
    <t>FUJIWARA JOKI SANGYO KK</t>
  </si>
  <si>
    <t>FUJIWARA JYOKI SANGYO KK</t>
  </si>
  <si>
    <t>JIYOUKI SANGIYOU KK FUJIWARA</t>
  </si>
  <si>
    <t>JOKI SANGYO FUJIWARA</t>
  </si>
  <si>
    <t>JYOKI SANGYO KK FUJIWARA</t>
  </si>
  <si>
    <t>MACH IND FUJIWARA BREWING</t>
  </si>
  <si>
    <t>SANGIYOU KK FUJIWARA JIYOUKI</t>
  </si>
  <si>
    <t>SANGYO FUJIWARA JOKI</t>
  </si>
  <si>
    <t>SANGYO KK FUJIWARA JYOKI</t>
  </si>
  <si>
    <t>FUCHELMAN SA</t>
  </si>
  <si>
    <t>FUCHELMAN S A</t>
  </si>
  <si>
    <t>FROMM HOLDING AG</t>
  </si>
  <si>
    <t>FUJI ABRASIVE WORKS</t>
  </si>
  <si>
    <t>ABRASIVE WORKS FUJI</t>
  </si>
  <si>
    <t>FUJI SEITO CO LTD</t>
  </si>
  <si>
    <t>FUJI SEITO KK</t>
  </si>
  <si>
    <t>SEITO KK FUJI</t>
  </si>
  <si>
    <t>WORKS FUJI ABRASIVE</t>
  </si>
  <si>
    <t>FU TAI UMBRELLA WORKS LTD</t>
  </si>
  <si>
    <t>UMBRELLA WORKS LTD FU TAI</t>
  </si>
  <si>
    <t>WORKS LTD FU TAI UMBRELLA</t>
  </si>
  <si>
    <t>FUHR KARL MASCHF</t>
  </si>
  <si>
    <t>FUHR KG MASCHINENFABRIK KARL</t>
  </si>
  <si>
    <t>KARL FUHR KG MASCHINENFABRIK</t>
  </si>
  <si>
    <t>KARL MASCHF FUHR</t>
  </si>
  <si>
    <t>MASCHF FUHR KARL</t>
  </si>
  <si>
    <t>MASCHINENFABRIK KARL FUHR KG</t>
  </si>
  <si>
    <t>FROST MASCH &amp; APP MAX</t>
  </si>
  <si>
    <t>APPARATEBAU M FROST MASCHINEN</t>
  </si>
  <si>
    <t>FROST MASCHINEN APPARATEBAU M</t>
  </si>
  <si>
    <t>FROST MASCHINEN APPARATEBAU MA</t>
  </si>
  <si>
    <t>FROST MASCHINEN UND APPARATEBA</t>
  </si>
  <si>
    <t>FROST MAX MASCHINEN &amp; APPARATE</t>
  </si>
  <si>
    <t>FROST MAX MASCHINEN UND APPARA</t>
  </si>
  <si>
    <t>MASCH &amp; APP MAX FROST</t>
  </si>
  <si>
    <t>MASCHINEN APPARATEBAU M FROST</t>
  </si>
  <si>
    <t>MATSUKUSU FUROSUTO KG MASHIINE</t>
  </si>
  <si>
    <t>MAX FROST MASCHINEN UND APPARA</t>
  </si>
  <si>
    <t>FUCHS KIRNER AUTO PRAEZISION</t>
  </si>
  <si>
    <t>AUTO PRAEZISION FUCHS KIRNER</t>
  </si>
  <si>
    <t>KIRNER AUTO PRAEZISION FUCHS</t>
  </si>
  <si>
    <t>KIRNER AUTO PRAEZISION FUCHS R</t>
  </si>
  <si>
    <t>PRAEZISION FUCHS KIRNER AUTO</t>
  </si>
  <si>
    <t>FROST &amp; SON INC</t>
  </si>
  <si>
    <t>FROST &amp; SONS INC</t>
  </si>
  <si>
    <t>SONS INC FROST &amp;</t>
  </si>
  <si>
    <t>FROMM MAYER BASS LTD</t>
  </si>
  <si>
    <t>FROMM MAYER BASS LIMITED</t>
  </si>
  <si>
    <t>FROH JOHN</t>
  </si>
  <si>
    <t>JOHN FROH</t>
  </si>
  <si>
    <t>FUJI OIL CO LTD</t>
  </si>
  <si>
    <t>COMPANY FUJI OIL</t>
  </si>
  <si>
    <t>COMPANY LIMITED FUJI OIL</t>
  </si>
  <si>
    <t>COMPANY LTD FUJI OIL</t>
  </si>
  <si>
    <t>FUDZI OJL KO</t>
  </si>
  <si>
    <t>FUJI OIL CO</t>
  </si>
  <si>
    <t>FUJI OIL COMPANY</t>
  </si>
  <si>
    <t>FUJI OIL COMPANY LIMITED</t>
  </si>
  <si>
    <t>FUJI OIL COMPANY LIMITED TE OS</t>
  </si>
  <si>
    <t>FUJI OIL COMPANY LTD</t>
  </si>
  <si>
    <t>FUJI OIL CY LTD</t>
  </si>
  <si>
    <t>FUJI SEIYU KK</t>
  </si>
  <si>
    <t>FUJI SEKYU KK                *</t>
  </si>
  <si>
    <t>SEIYU KK FUJI</t>
  </si>
  <si>
    <t>FUISZ TECHNOLOGIES LTD</t>
  </si>
  <si>
    <t>FUISZ TECH LTD</t>
  </si>
  <si>
    <t>FUISZ TECHNOLOGY LTD</t>
  </si>
  <si>
    <t>FUIZU TECHNOL LTD</t>
  </si>
  <si>
    <t>FYUIZ TEKNOLODZHIZ LTD</t>
  </si>
  <si>
    <t>FRY J M P</t>
  </si>
  <si>
    <t>FRY JOHN M P</t>
  </si>
  <si>
    <t>JOHN M P FRY</t>
  </si>
  <si>
    <t>FUJIKURA TRADING CO LTD</t>
  </si>
  <si>
    <t>FUJIKURA SHOJI KK</t>
  </si>
  <si>
    <t>FUKAO SEIKI CO LTD</t>
  </si>
  <si>
    <t>FUKAO SEIKI KK</t>
  </si>
  <si>
    <t>FRUSCA CECILIA</t>
  </si>
  <si>
    <t>CECILIA FRUSCA</t>
  </si>
  <si>
    <t>FUCHS GMBH REINHARD</t>
  </si>
  <si>
    <t>REINHARD FUCHS GMBH</t>
  </si>
  <si>
    <t>FUJITA TEKKOSHO CO LTD</t>
  </si>
  <si>
    <t>FUJITA TEKKOSHO KK</t>
  </si>
  <si>
    <t>FUKUI KIKAI KK</t>
  </si>
  <si>
    <t>KIKAI KK FUKUI</t>
  </si>
  <si>
    <t>FTS SYSTEMS INC</t>
  </si>
  <si>
    <t>SYSTEMS INC FTS</t>
  </si>
  <si>
    <t>FUJI TOKUSHU SHIGYO KK</t>
  </si>
  <si>
    <t>FUJI TOKUSHU SHIGYO CO LTD</t>
  </si>
  <si>
    <t>FUJITOKUSHU SHIGYO CO LTD</t>
  </si>
  <si>
    <t>FUJITOKUSHU SHIGYO COMPANY LIM</t>
  </si>
  <si>
    <t>FUJI DENKI KEISO KK</t>
  </si>
  <si>
    <t>DENKI KEISO KK FUJI</t>
  </si>
  <si>
    <t>DENKI KEISOU KK FUJI</t>
  </si>
  <si>
    <t>FUJI DENKI KEISOU KK</t>
  </si>
  <si>
    <t>KEISO KK FUJI DENKI</t>
  </si>
  <si>
    <t>KEISOU KK FUJI DENKI</t>
  </si>
  <si>
    <t>FUKUMUSUME SAKE BREWERY CO LTD</t>
  </si>
  <si>
    <t>FUKUMUSUME SHUZO KK</t>
  </si>
  <si>
    <t>FUJI BOARD MFG</t>
  </si>
  <si>
    <t>BOARD MFG FUJI</t>
  </si>
  <si>
    <t>DAMBORU KK FUJI</t>
  </si>
  <si>
    <t>FUJI DAMBORU KK</t>
  </si>
  <si>
    <t>FRITZSCHE DODGE &amp; OLCOTT INC</t>
  </si>
  <si>
    <t>DODGE &amp; OLCOTT INC FRITZSCHE</t>
  </si>
  <si>
    <t>FRITZSCHE DODGE &amp; OLCOTT INC T</t>
  </si>
  <si>
    <t>FRITZSCHE DODGE AND OLCOTT INC</t>
  </si>
  <si>
    <t>FURITSUTSUSHE DOTSUJI ANDO ORU</t>
  </si>
  <si>
    <t>FURITSUTSUSHIE DOTSUJI ANDO OR</t>
  </si>
  <si>
    <t>OLCOTT INC FRITZSCHE DODGE &amp;</t>
  </si>
  <si>
    <t>FUJI KIKAKU KK</t>
  </si>
  <si>
    <t>FROELICHSTHAL STALLEINRICHTUNG</t>
  </si>
  <si>
    <t>FROST MAGNUS</t>
  </si>
  <si>
    <t>MAGNUS FROST</t>
  </si>
  <si>
    <t>FUJI KAGAKU SHIKOGYO</t>
  </si>
  <si>
    <t>FUJI KAGAKU SHIKOGYO KK</t>
  </si>
  <si>
    <t>FUJI KAGAKU SHIKOUGIYOU KK</t>
  </si>
  <si>
    <t>FUJI KAGAKUSHI IND CO LTD</t>
  </si>
  <si>
    <t>FUJI KAGAKUSHI KOGYO CO</t>
  </si>
  <si>
    <t>FUJI KAGAKUSHI KOGYO CO LTD</t>
  </si>
  <si>
    <t>FUJI KAGAKUSHI KOGYO KK</t>
  </si>
  <si>
    <t>FUJI KOPIAN KK</t>
  </si>
  <si>
    <t>FUJICOPIAN CO</t>
  </si>
  <si>
    <t>FUJICOPIAN CO LTD</t>
  </si>
  <si>
    <t>FUJIKAGAKUSHI KOGYO K K</t>
  </si>
  <si>
    <t>FUJIKAGAKUSHI KOGYO KABUSHIKI</t>
  </si>
  <si>
    <t>KAGAKU SHIKOGYO FUJI</t>
  </si>
  <si>
    <t>KAGAKU SHIKOGYO KK FUJI</t>
  </si>
  <si>
    <t>KAGAKU SHIKOUGIYOU KK FUJI</t>
  </si>
  <si>
    <t>KAGAKUSHI KOGYO CO FUJI</t>
  </si>
  <si>
    <t>KAGAKUSHI KOGYO CO LTD FUJI</t>
  </si>
  <si>
    <t>KOGYO CO FUJI KAGAKUSHI</t>
  </si>
  <si>
    <t>KOGYO CO LTD FUJI KAGAKUSHI</t>
  </si>
  <si>
    <t>SHIKOGYO FUJI KAGAKU</t>
  </si>
  <si>
    <t>SHIKOGYO KK FUJI KAGAKU</t>
  </si>
  <si>
    <t>SHIKOUGIYOU KK FUJI KAGAKU</t>
  </si>
  <si>
    <t>FRONIUS BRIGITTE</t>
  </si>
  <si>
    <t>BRIGITTE FRONIUS</t>
  </si>
  <si>
    <t>FUJITA ELECTRIC WORKS</t>
  </si>
  <si>
    <t>DENKI SEISAKUSHO KK FUJITA</t>
  </si>
  <si>
    <t>ELECTRIC WORKS FUJITA</t>
  </si>
  <si>
    <t>FUJITA DENKI SEISAKUSHO KK</t>
  </si>
  <si>
    <t>SEISAKUSHO KK FUJITA DENKI</t>
  </si>
  <si>
    <t>WORKS FUJITA ELECTRIC</t>
  </si>
  <si>
    <t>FUBA AUTOMOTIVE GMBH</t>
  </si>
  <si>
    <t>FUBA AUTOMOTIVE GMBH &amp; CO KG</t>
  </si>
  <si>
    <t>FUERSTE DIETMAR</t>
  </si>
  <si>
    <t>DIETMAR FUERSTE</t>
  </si>
  <si>
    <t>FUJI KENKYUSHO CO LTD</t>
  </si>
  <si>
    <t>FUJI KENKYUSHO KK</t>
  </si>
  <si>
    <t>FUJI SANKO KK</t>
  </si>
  <si>
    <t>SANKO KK FUJI</t>
  </si>
  <si>
    <t>FUJII GOKIN SEISAKUSHO CO LTD</t>
  </si>
  <si>
    <t>FUJI SEIMITSU MFG CO LTD</t>
  </si>
  <si>
    <t>FUJI SEIMITSU SEISAKUSHO KK</t>
  </si>
  <si>
    <t>FUJII SEIMITSU KOGYO CO LTD</t>
  </si>
  <si>
    <t>SEIMITSU MFG CO LTD FUJI</t>
  </si>
  <si>
    <t>SEIMITSU SEISAKUSHO KK FUJI</t>
  </si>
  <si>
    <t>SEISAKUSHO KK FUJI SEIMITSU</t>
  </si>
  <si>
    <t>FRUCTAMINE SPA</t>
  </si>
  <si>
    <t>FRUCTAMINE S P A</t>
  </si>
  <si>
    <t>FRUYTHOF AUGUST</t>
  </si>
  <si>
    <t>AUGUST FRUYTHOF</t>
  </si>
  <si>
    <t>FUCHS ELECTRICAL IND LTD</t>
  </si>
  <si>
    <t>ELECTRICAL IND LTD FUCHS</t>
  </si>
  <si>
    <t>FUERRER AG</t>
  </si>
  <si>
    <t>BUERO FUERRER AG</t>
  </si>
  <si>
    <t>BURO FURRER AG</t>
  </si>
  <si>
    <t>FUERRER AG BUERO</t>
  </si>
  <si>
    <t>FURRER AG BURO</t>
  </si>
  <si>
    <t>FUJI KAKO KK</t>
  </si>
  <si>
    <t>FUJI KAKOU KK</t>
  </si>
  <si>
    <t>KAKO KK FUJI</t>
  </si>
  <si>
    <t>KAKOU KK FUJI</t>
  </si>
  <si>
    <t>FUDO GIKEN</t>
  </si>
  <si>
    <t>FUDO GIKEN KK</t>
  </si>
  <si>
    <t>FUDOU GIKEN KK</t>
  </si>
  <si>
    <t>GIKEN FUDO</t>
  </si>
  <si>
    <t>GIKEN KK FUDOU</t>
  </si>
  <si>
    <t>FUJISAWA MFG</t>
  </si>
  <si>
    <t>FUJISAWA SEISAKUSHIYO KK</t>
  </si>
  <si>
    <t>FUJISAWA SEISAKUSHO</t>
  </si>
  <si>
    <t>FUJISAWA SEISAKUSHO KK</t>
  </si>
  <si>
    <t>SEISAKUSHIYO KK FUJISAWA</t>
  </si>
  <si>
    <t>SEISAKUSHO FUJISAWA</t>
  </si>
  <si>
    <t>SEISAKUSHO KK FUJISAWA</t>
  </si>
  <si>
    <t>FUKUNAGA HYDRAULIC</t>
  </si>
  <si>
    <t>FUKUNAGA YUATSUKI KK</t>
  </si>
  <si>
    <t>HYDRAULIC FUKUNAGA</t>
  </si>
  <si>
    <t>YUATSUKI KK FUKUNAGA</t>
  </si>
  <si>
    <t>FROH OHG CARL</t>
  </si>
  <si>
    <t>CARL FROH OHG</t>
  </si>
  <si>
    <t>FUJITSU QUANTUM DEVICES LTD</t>
  </si>
  <si>
    <t>FUERST KARL</t>
  </si>
  <si>
    <t>FURST KARL</t>
  </si>
  <si>
    <t>KARL FUERST</t>
  </si>
  <si>
    <t>KARL FURST</t>
  </si>
  <si>
    <t>FUKUOKA CO LTD</t>
  </si>
  <si>
    <t>FUKUOKA KK</t>
  </si>
  <si>
    <t>FUHR C FA</t>
  </si>
  <si>
    <t>C FUHR FA</t>
  </si>
  <si>
    <t>CARL FUHR FA</t>
  </si>
  <si>
    <t>FUHR FA C</t>
  </si>
  <si>
    <t>FUHR FA CARL</t>
  </si>
  <si>
    <t>FUJI &amp; CO</t>
  </si>
  <si>
    <t>FUJITSU PERSONAL SYST INC</t>
  </si>
  <si>
    <t>FUJITSU PERSONAL SYSTEMS INC</t>
  </si>
  <si>
    <t>FUJOSHI KATSUSATO</t>
  </si>
  <si>
    <t>KATSUSATO FUJOSHI</t>
  </si>
  <si>
    <t>FROESCHMANN ERASMUS</t>
  </si>
  <si>
    <t>ERASMUS DR FROESCHMANN</t>
  </si>
  <si>
    <t>ERASMUS FROESCHMANN</t>
  </si>
  <si>
    <t>FROESCHMANN ERASMUS DR</t>
  </si>
  <si>
    <t>FUJI PRINTING INK MFG</t>
  </si>
  <si>
    <t>FUJI INK KOGYO KK</t>
  </si>
  <si>
    <t>KOGYO KK FUJI INK</t>
  </si>
  <si>
    <t>PRINTING INK MFG FUJI</t>
  </si>
  <si>
    <t>FROMMHOLD JOACHIM</t>
  </si>
  <si>
    <t>JOACHIM FROMMHOLD</t>
  </si>
  <si>
    <t>FUJII SEIKI CO LTD</t>
  </si>
  <si>
    <t>FUJII SEIKI KK</t>
  </si>
  <si>
    <t>FUJIMOTO KNIT GLOVE MFG</t>
  </si>
  <si>
    <t>FUJIMOTO CORP</t>
  </si>
  <si>
    <t>GLOVE MFG FUJIMOTO KNIT</t>
  </si>
  <si>
    <t>KNIT GLOVE MFG FUJIMOTO</t>
  </si>
  <si>
    <t>FUJI ELECTRIC CO LTD</t>
  </si>
  <si>
    <t>COMPANY FUJI ELECTRIC</t>
  </si>
  <si>
    <t>COMPANY LIMITED FUJI ELECTRIC</t>
  </si>
  <si>
    <t>COMPANY LTD FUJI ELECTRIC</t>
  </si>
  <si>
    <t>DENKI KK FUJI</t>
  </si>
  <si>
    <t>DENKI SEIZO K K FUJI</t>
  </si>
  <si>
    <t>DENKI SEIZO KK FUJI</t>
  </si>
  <si>
    <t>DENKI SEIZOU K K FUJI</t>
  </si>
  <si>
    <t>ELEC CO LTD FUJI</t>
  </si>
  <si>
    <t>ELECTRIC &amp; CO LTD FUJI</t>
  </si>
  <si>
    <t>ELECTRIC CO FUJI</t>
  </si>
  <si>
    <t>ELECTRIC CO LIMITED FUJI</t>
  </si>
  <si>
    <t>ELECTRIC CO LTD AC FUJI</t>
  </si>
  <si>
    <t>ELECTRIC CO LTD FUJI</t>
  </si>
  <si>
    <t>ELECTRIC COMPANY FUJI</t>
  </si>
  <si>
    <t>ELECTRIC COMPANY LIMITED FUJI</t>
  </si>
  <si>
    <t>ELECTRIC COMPANY LTD FUJI</t>
  </si>
  <si>
    <t>ELECTRIC CY LTD FUJI</t>
  </si>
  <si>
    <t>ELECTRIC FUJI</t>
  </si>
  <si>
    <t>ELECTRICO LTD FUJI</t>
  </si>
  <si>
    <t>ELEKTRIK KO FUDZI</t>
  </si>
  <si>
    <t>ELEKTRIK KO LTD FIRMA FUDZI</t>
  </si>
  <si>
    <t>FIRMA FUDZI ELEKTRIK KO LTD</t>
  </si>
  <si>
    <t>FUDZI DENKI SEJZO KABUSIKI KAJ</t>
  </si>
  <si>
    <t>FUDZI ELEKTRIK KO</t>
  </si>
  <si>
    <t>FUDZI ELEKTRIK KO LTD FIRMA</t>
  </si>
  <si>
    <t>FUJI DENKI KK</t>
  </si>
  <si>
    <t>FUJI DENKI SEIZO K K</t>
  </si>
  <si>
    <t>FUJI DENKI SEIZO KABUSHIKI KAI</t>
  </si>
  <si>
    <t>FUJI DENKI SEIZO KK</t>
  </si>
  <si>
    <t>FUJI DENKI SEIZOU K K</t>
  </si>
  <si>
    <t>FUJI ELEC CO LTD</t>
  </si>
  <si>
    <t>FUJI ELECTRIC</t>
  </si>
  <si>
    <t>FUJI ELECTRIC &amp; CO LTD</t>
  </si>
  <si>
    <t>FUJI ELECTRIC CO</t>
  </si>
  <si>
    <t>FUJI ELECTRIC CO LIMITED</t>
  </si>
  <si>
    <t>FUJI ELECTRIC CO LTD AC</t>
  </si>
  <si>
    <t>FUJI ELECTRIC CO LTD TAKAHASHI</t>
  </si>
  <si>
    <t>FUJI ELECTRIC COL LTD</t>
  </si>
  <si>
    <t>FUJI ELECTRIC COMPANY</t>
  </si>
  <si>
    <t>FUJI ELECTRIC COMPANY LIMITED</t>
  </si>
  <si>
    <t>FUJI ELECTRIC COMPANY LTD</t>
  </si>
  <si>
    <t>FUJI ELECTRIC CORP</t>
  </si>
  <si>
    <t>FUJI ELECTRIC CY LTD</t>
  </si>
  <si>
    <t>FUJI ELECTRICO LTD</t>
  </si>
  <si>
    <t>FUJIELECTRIC CO LTD</t>
  </si>
  <si>
    <t>SEIZO K K FUJI DENKI</t>
  </si>
  <si>
    <t>SEIZO KK FUJI DENKI</t>
  </si>
  <si>
    <t>SEIZOU K K FUJI DENKI</t>
  </si>
  <si>
    <t>FUELSAVER CO</t>
  </si>
  <si>
    <t>COMPANY FUELSAVER</t>
  </si>
  <si>
    <t>FUELSAVER COMPANY</t>
  </si>
  <si>
    <t>FROMSON H A</t>
  </si>
  <si>
    <t>ARTHUR FROMSON HOWARD</t>
  </si>
  <si>
    <t>FROMSON H</t>
  </si>
  <si>
    <t>FROMSON HOWARD</t>
  </si>
  <si>
    <t>FROMSON HOWARD A</t>
  </si>
  <si>
    <t>FROMSON HOWARD ARTHUR</t>
  </si>
  <si>
    <t>FUROMUSON HAWAADO EE</t>
  </si>
  <si>
    <t>FUROMUSON HAWAADO EI</t>
  </si>
  <si>
    <t>FUROMUSON HOWAADO EE</t>
  </si>
  <si>
    <t>HAWAADO EE FUROMUSON</t>
  </si>
  <si>
    <t>HAWAADO EI FUROMUSON</t>
  </si>
  <si>
    <t>HOWAADO EE FUROMUSON</t>
  </si>
  <si>
    <t>HOWARD A FROMSON</t>
  </si>
  <si>
    <t>HOWARD ARTHUR FROMSON</t>
  </si>
  <si>
    <t>HOWARD FROMSON</t>
  </si>
  <si>
    <t>FUJIMITSUKU KK</t>
  </si>
  <si>
    <t>FUJI LATEX CO</t>
  </si>
  <si>
    <t>FUJI LATEX KK</t>
  </si>
  <si>
    <t>FUJI RATETSUKUSU KK</t>
  </si>
  <si>
    <t>LATEX CO FUJI</t>
  </si>
  <si>
    <t>LATEX CO LTD FUJI</t>
  </si>
  <si>
    <t>LATEX KK FUJI</t>
  </si>
  <si>
    <t>FRITSCH GEORG</t>
  </si>
  <si>
    <t>FRITSCH GEORG DR</t>
  </si>
  <si>
    <t>GEORG FRITSCH</t>
  </si>
  <si>
    <t>FUESSENER TEXTIL AG</t>
  </si>
  <si>
    <t>FUSSENER TEXTIL AG</t>
  </si>
  <si>
    <t>TEXTIL AG FUESSENER</t>
  </si>
  <si>
    <t>TEXTIL AG FUSSENER</t>
  </si>
  <si>
    <t>FUJI PLANT KOGYO KK</t>
  </si>
  <si>
    <t>FUJI PURANTO KOGYO KK</t>
  </si>
  <si>
    <t>FUJI PURANTO KOUGIYOU KK</t>
  </si>
  <si>
    <t>KOGYO KK FUJI PLANT</t>
  </si>
  <si>
    <t>KOGYO KK FUJI PURANTO</t>
  </si>
  <si>
    <t>PLANT KOGYO KK FUJI</t>
  </si>
  <si>
    <t>PURANTO KOGYO KK FUJI</t>
  </si>
  <si>
    <t>FUJI TERUMO KK</t>
  </si>
  <si>
    <t>FUJI TERUMO CO</t>
  </si>
  <si>
    <t>FUJI TERUMO CO LTD</t>
  </si>
  <si>
    <t>FUJI TERUMO K K</t>
  </si>
  <si>
    <t>TERUMO CO FUJI</t>
  </si>
  <si>
    <t>TERUMO CO LTD FUJI</t>
  </si>
  <si>
    <t>TERUMO K K FUJI</t>
  </si>
  <si>
    <t>TERUMO KK FUJI</t>
  </si>
  <si>
    <t>FUJIKAME CO LTD</t>
  </si>
  <si>
    <t>FUJIKAME KK</t>
  </si>
  <si>
    <t>FROUDE ENG LTD</t>
  </si>
  <si>
    <t>ENGINEERING LIMITED FROUDE</t>
  </si>
  <si>
    <t>ENGINEERING LTD FROUDE</t>
  </si>
  <si>
    <t>FROUDE ENGINEERING LIMITED</t>
  </si>
  <si>
    <t>FROUDE ENGINEERING LTD</t>
  </si>
  <si>
    <t>FROBE RADIO AS</t>
  </si>
  <si>
    <t>FROBE RADIO A S</t>
  </si>
  <si>
    <t>FROMME KLAUS</t>
  </si>
  <si>
    <t>KLAUS FROMME</t>
  </si>
  <si>
    <t>FROLOV K V</t>
  </si>
  <si>
    <t>FROLOV KONSTANTIN V</t>
  </si>
  <si>
    <t>FROLOV KONSTANTIN VASILEVIC</t>
  </si>
  <si>
    <t>KONSTANTIN V FROLOV</t>
  </si>
  <si>
    <t>KONSTANTIN VASILEVIC FROLOV</t>
  </si>
  <si>
    <t>VASILEVIC FROLOV KONSTANTIN</t>
  </si>
  <si>
    <t>FUKUI FISHING NET</t>
  </si>
  <si>
    <t>FISHING NET FUKUI</t>
  </si>
  <si>
    <t>FUKUI GIYOMOU KK</t>
  </si>
  <si>
    <t>FUKUI GYOMO KK</t>
  </si>
  <si>
    <t>GYOMO KK FUKUI</t>
  </si>
  <si>
    <t>FUKUOKA TANPAKU SHOKUHIN KOGYO</t>
  </si>
  <si>
    <t>FUKUOKA TANPAKU SHIYOKUHIN KOG</t>
  </si>
  <si>
    <t>FTALITAL PROD CHIM SPEC</t>
  </si>
  <si>
    <t>CHIM SPEC FTALITAL PROD</t>
  </si>
  <si>
    <t>FTALITAL PRODOTTI CHEMICI SPEC</t>
  </si>
  <si>
    <t>FTALITAL PRODOTTI CHIMICI SPEC</t>
  </si>
  <si>
    <t>FUTARITARU PURODOTSUCHI KIMICH</t>
  </si>
  <si>
    <t>PROD CHIM SPEC FTALITAL</t>
  </si>
  <si>
    <t>SPEC FTALITAL PROD CHIM</t>
  </si>
  <si>
    <t>FSI CORP</t>
  </si>
  <si>
    <t>EFUESUAI CORP</t>
  </si>
  <si>
    <t>F S I CORP</t>
  </si>
  <si>
    <t>FRITZSHALL RICHARD B</t>
  </si>
  <si>
    <t>RICHARD B FRITZSHALL</t>
  </si>
  <si>
    <t>FUELTEX OIL CHEM INT</t>
  </si>
  <si>
    <t>CHEM INT FUELTEX OIL</t>
  </si>
  <si>
    <t>CHEMICAL INTERNAL FUELTEX OIL</t>
  </si>
  <si>
    <t>FUELTEX OIL CHEMICAL INTERNAL</t>
  </si>
  <si>
    <t>FUELTEX OIL CHEMICAL INTERNATI</t>
  </si>
  <si>
    <t>INTERNAL FUELTEX OIL CHEMICAL</t>
  </si>
  <si>
    <t>FRONTIER INT INC</t>
  </si>
  <si>
    <t>FRONTIER INTERNATIONAL INC</t>
  </si>
  <si>
    <t>FUISZ PHARMACEUTICAL LTD</t>
  </si>
  <si>
    <t>FUISZ PHARMACEUTICAL LTDA</t>
  </si>
  <si>
    <t>FROLOV K F</t>
  </si>
  <si>
    <t>FUJI CHEMICAL MACHINERY</t>
  </si>
  <si>
    <t>CHEMICAL MACHINERY FUJI</t>
  </si>
  <si>
    <t>FUJI KAGAKU KIKAI KK</t>
  </si>
  <si>
    <t>KAGAKU KIKAI KK FUJI</t>
  </si>
  <si>
    <t>KIKAI KK FUJI KAGAKU</t>
  </si>
  <si>
    <t>MACHINERY FUJI CHEMICAL</t>
  </si>
  <si>
    <t>FROLOV ALEKSANDR M</t>
  </si>
  <si>
    <t>ALEKSANDR M FROLOV</t>
  </si>
  <si>
    <t>FROLOV ALEKSANDR N</t>
  </si>
  <si>
    <t>ALEKSANDR N FROLOV</t>
  </si>
  <si>
    <t>FSSL LTD</t>
  </si>
  <si>
    <t>FSSL LIMITED</t>
  </si>
  <si>
    <t>FUJI KIKO KK</t>
  </si>
  <si>
    <t>BABUSHIKI KAISHA FUJI KIKO</t>
  </si>
  <si>
    <t>COMPANY FUJI KIKO</t>
  </si>
  <si>
    <t>COMPANY LIMITED FUJI KIKO</t>
  </si>
  <si>
    <t>FUJI KIKO BABUSHIKI KAISHA</t>
  </si>
  <si>
    <t>FUJI KIKO CO</t>
  </si>
  <si>
    <t>FUJI KIKO CO LTD</t>
  </si>
  <si>
    <t>FUJI KIKO COMPANY</t>
  </si>
  <si>
    <t>FUJI KIKO COMPANY LIMITED</t>
  </si>
  <si>
    <t>FUJI KIKO COMPANY LTD</t>
  </si>
  <si>
    <t>FUJI KIKO K K</t>
  </si>
  <si>
    <t>FUJI KIKO KABUSHIKI KAISHA</t>
  </si>
  <si>
    <t>FUJI KIKOU KK</t>
  </si>
  <si>
    <t>FUJIKIKO CO LTD</t>
  </si>
  <si>
    <t>FUJIKIKO K K</t>
  </si>
  <si>
    <t>FUJIKIKO KABUSHIKI KAISHA</t>
  </si>
  <si>
    <t>KABUSHIKI KAISHA FUJI KIKO</t>
  </si>
  <si>
    <t>KABUSHIKI KAISHA FUJIKIKO</t>
  </si>
  <si>
    <t>KAISHA FUJI KIKO BABUSHIKI</t>
  </si>
  <si>
    <t>KAISHA FUJI KIKO KABUSHIKI</t>
  </si>
  <si>
    <t>KAISHA FUJIKIKO KABUSHIKI</t>
  </si>
  <si>
    <t>KIKO BABUSHIKI KAISHA FUJI</t>
  </si>
  <si>
    <t>KIKO CO FUJI</t>
  </si>
  <si>
    <t>KIKO CO LTD FUJI</t>
  </si>
  <si>
    <t>KIKO COMPANY FUJI</t>
  </si>
  <si>
    <t>KIKO COMPANY LIMITED FUJI</t>
  </si>
  <si>
    <t>KIKO K K FUJI</t>
  </si>
  <si>
    <t>KIKO KABUSHIKI KAISHA FUJI</t>
  </si>
  <si>
    <t>KIKO KK FUJI</t>
  </si>
  <si>
    <t>KIKOU KK FUJI</t>
  </si>
  <si>
    <t>FUJI ELEC FA COMPONENTS &amp; SYS</t>
  </si>
  <si>
    <t>FUJI ELECTRIC FA COMPONENTS &amp;</t>
  </si>
  <si>
    <t>FUJITSU HOKURIKU TSUSHIN SYST</t>
  </si>
  <si>
    <t>FUJITSU HOKURIKU TSUSHIN SHISU</t>
  </si>
  <si>
    <t>FROGERAIS ED SA</t>
  </si>
  <si>
    <t>E DE FUROJURE SA</t>
  </si>
  <si>
    <t>ED FROGERAIS SA</t>
  </si>
  <si>
    <t>FROGERAIS SA ED</t>
  </si>
  <si>
    <t>FUROJURE SA E DE</t>
  </si>
  <si>
    <t>FUJITA HIROSHI</t>
  </si>
  <si>
    <t>HIROSHI FUJITA</t>
  </si>
  <si>
    <t>FUJI PLASTICS</t>
  </si>
  <si>
    <t>FUJI PURASUCHITSUKU KK</t>
  </si>
  <si>
    <t>PLASTICS FUJI</t>
  </si>
  <si>
    <t>PURASUCHITSUKU KK FUJI</t>
  </si>
  <si>
    <t>FUJIWARA KAGAKU KOGYO KK</t>
  </si>
  <si>
    <t>KAGAKU KOGYO KK FUJIWARA</t>
  </si>
  <si>
    <t>KOGYO KK FUJIWARA KAGAKU</t>
  </si>
  <si>
    <t>FUJI ELEC DEVICE TECH CO LTD</t>
  </si>
  <si>
    <t>FUJI ELECTRIC DEVICE TECHNOLOG</t>
  </si>
  <si>
    <t>FROER WERNER</t>
  </si>
  <si>
    <t>FROR WERNER</t>
  </si>
  <si>
    <t>WERNER FROER</t>
  </si>
  <si>
    <t>WERNER FROR</t>
  </si>
  <si>
    <t>WERNER FROR FA</t>
  </si>
  <si>
    <t>FUJI SHEET KK</t>
  </si>
  <si>
    <t>FUJI SHIITO KK</t>
  </si>
  <si>
    <t>FUCHS C J LTD</t>
  </si>
  <si>
    <t>FROST CONTROLS INC</t>
  </si>
  <si>
    <t>FROMM AUGUST</t>
  </si>
  <si>
    <t>AUGUST FIRMA FROMM</t>
  </si>
  <si>
    <t>AUGUST FROMM</t>
  </si>
  <si>
    <t>FIRMA FROMM AUGUST</t>
  </si>
  <si>
    <t>FROMM AUGUST FIRMA</t>
  </si>
  <si>
    <t>FROEHLICH KARL HEINZ</t>
  </si>
  <si>
    <t>HEINZ FROEHLICH KARL</t>
  </si>
  <si>
    <t>KARL HEINZ FROEHLICH</t>
  </si>
  <si>
    <t>FUKUI SPINNING</t>
  </si>
  <si>
    <t>BOSEKI KK FUKUI</t>
  </si>
  <si>
    <t>FUKUI BOSEKI KK</t>
  </si>
  <si>
    <t>SPINNING FUKUI</t>
  </si>
  <si>
    <t>FUERSTENWALDE REIFEN VEB K</t>
  </si>
  <si>
    <t>FUSTENWAL REIFENKOMBINAT</t>
  </si>
  <si>
    <t>REIFEN VEB K FUERSTENWALDE</t>
  </si>
  <si>
    <t>REIFENKOMBINAT FUERSTENWALDE V</t>
  </si>
  <si>
    <t>REIFENKOMBINAT FURSTENWALDE VE</t>
  </si>
  <si>
    <t>REIFENKOMBINAT FUSTENWAL</t>
  </si>
  <si>
    <t>VEB K FUERSTENWALDE REIFEN</t>
  </si>
  <si>
    <t>FUJITECHNO LTD</t>
  </si>
  <si>
    <t>FUJI TEKUNO KK</t>
  </si>
  <si>
    <t>FUJI MACHINERY CO LTD</t>
  </si>
  <si>
    <t>SNOW BRAND MILK PROD CO LTD  *</t>
  </si>
  <si>
    <t>FRITZMEIER KG GEORG</t>
  </si>
  <si>
    <t>FIRMA GEORG FRITTSMEJER KG</t>
  </si>
  <si>
    <t>FRITTSMEJER KG FIRMA GEORG</t>
  </si>
  <si>
    <t>FRITZMEIER G KG</t>
  </si>
  <si>
    <t>FRITZMEIER GEORG</t>
  </si>
  <si>
    <t>FRITZMEIER GEORG KG</t>
  </si>
  <si>
    <t>FRITZMEIER K G GEORG</t>
  </si>
  <si>
    <t>FRITZMEIER KG FA GEORG</t>
  </si>
  <si>
    <t>FRITZMEIER KG G</t>
  </si>
  <si>
    <t>GEORG FRITTSMEJER KG FIRMA</t>
  </si>
  <si>
    <t>GEORG FRITZMEIER</t>
  </si>
  <si>
    <t>GEORG FRITZMEIER K G</t>
  </si>
  <si>
    <t>GEORG FRITZMEIER KG</t>
  </si>
  <si>
    <t>GEORG FRITZMEIER KG FA</t>
  </si>
  <si>
    <t>GEORG FRITZMEIER KG TE GROSSHE</t>
  </si>
  <si>
    <t>GEORG KG FRITZMEIER</t>
  </si>
  <si>
    <t>FRUBELLA GMBH</t>
  </si>
  <si>
    <t>FRUBELLA GMBH FA</t>
  </si>
  <si>
    <t>FUJITSU NETWORK COMMUNICATIONS</t>
  </si>
  <si>
    <t>FRODELIUS JAN ERIK</t>
  </si>
  <si>
    <t>JAN ERIK FRODELIUS</t>
  </si>
  <si>
    <t>FUJIBAYASHI CONCRETE KOGYO</t>
  </si>
  <si>
    <t>FUJIBAYASHI KONKURIITO KOGYO K</t>
  </si>
  <si>
    <t>FUJIBAYASHI KONKURIITO KOUGIYO</t>
  </si>
  <si>
    <t>FROESCHER KG AUGUST</t>
  </si>
  <si>
    <t>AUGUST FROESCHER K G</t>
  </si>
  <si>
    <t>AUGUST FROESCHER KG</t>
  </si>
  <si>
    <t>FROESCHER K G AUGUST</t>
  </si>
  <si>
    <t>FROYSTAD FISKEVEGN AS</t>
  </si>
  <si>
    <t>FROEYSTAD FISKEVEGN AS</t>
  </si>
  <si>
    <t>FUELLEMANN PATENT AG</t>
  </si>
  <si>
    <t>FULLEMANN PATENT AG</t>
  </si>
  <si>
    <t>FROSCHER ASPECT GMBH &amp; CO KG</t>
  </si>
  <si>
    <t>FUJI PAPER CHEMICAL CO</t>
  </si>
  <si>
    <t>CHEMICAL CO FUJI PAPER</t>
  </si>
  <si>
    <t>PAPER CHEMICAL CO FUJI</t>
  </si>
  <si>
    <t>FUKUHO TEISAN KK</t>
  </si>
  <si>
    <t>FUEL X TENDER CORP</t>
  </si>
  <si>
    <t>TENDER CORP FUEL X</t>
  </si>
  <si>
    <t>FRIZ MASCHINENBAU GMBH</t>
  </si>
  <si>
    <t>FUEL CONSERVATION SERVICES</t>
  </si>
  <si>
    <t>CONSERVATION SERVICES FUEL</t>
  </si>
  <si>
    <t>FUEL CONSERVATION SERVICES LIM</t>
  </si>
  <si>
    <t>SERVICES FUEL CONSERVATION</t>
  </si>
  <si>
    <t>FSM TECHNOLOGIES LTD</t>
  </si>
  <si>
    <t>FSM TECHNOLOGIES LIMITED</t>
  </si>
  <si>
    <t>FUJI DIE CO</t>
  </si>
  <si>
    <t>DIES KK FUJI</t>
  </si>
  <si>
    <t>FUJI DIE CO LTD</t>
  </si>
  <si>
    <t>FUJI DIE KK</t>
  </si>
  <si>
    <t>FUJIDIE CO LTD</t>
  </si>
  <si>
    <t>FUJITA SHOJI KK</t>
  </si>
  <si>
    <t>FROELICHSTAHL HERBERT ING</t>
  </si>
  <si>
    <t>HERBERT ING FROELICHSTAHL</t>
  </si>
  <si>
    <t>WERK FUER STALLEINRICHTUNGEN I</t>
  </si>
  <si>
    <t>FRONTIER PLASTICS SOUTH WALES</t>
  </si>
  <si>
    <t>PLASTICS SOUTH WALES FRONTIER</t>
  </si>
  <si>
    <t>SOUTH WALES FRONTIER PLASTICS</t>
  </si>
  <si>
    <t>WALES FRONTIER PLASTICS SOUTH</t>
  </si>
  <si>
    <t>FUJI GINKO KK</t>
  </si>
  <si>
    <t>FUJI GINKOU KK</t>
  </si>
  <si>
    <t>FUJI ROYAL KK</t>
  </si>
  <si>
    <t>FUJI ROYAL CO LTD</t>
  </si>
  <si>
    <t>FUJI KOSHITSU TOKI KK</t>
  </si>
  <si>
    <t>FUJITSU MICROCOMPUTER SYSTEMS</t>
  </si>
  <si>
    <t>FUJITSU MICRO COMPUTER SYSTEMS</t>
  </si>
  <si>
    <t>FUJITSU MICROCOMPUTER SYST LTD</t>
  </si>
  <si>
    <t>FUJITSU MICROCOMPUTER SYSTEM L</t>
  </si>
  <si>
    <t>MICROCOMPUTER SYSTEMS FUJITSU</t>
  </si>
  <si>
    <t>SYSTEMS FUJITSU MICROCOMPUTER</t>
  </si>
  <si>
    <t>FTU GMBH</t>
  </si>
  <si>
    <t>FUKUJI YUTAKA</t>
  </si>
  <si>
    <t>YUTAKA FUKUJI</t>
  </si>
  <si>
    <t>FUJI KOGYOSHO KK</t>
  </si>
  <si>
    <t>FUJI KOUGIYOUSHIYO KK</t>
  </si>
  <si>
    <t>KOGYOSHO KK FUJI</t>
  </si>
  <si>
    <t>KOUGIYOUSHIYO KK FUJI</t>
  </si>
  <si>
    <t>FUKUOKA MARUMOTO KK</t>
  </si>
  <si>
    <t>FUJI OPERATION</t>
  </si>
  <si>
    <t>FUJI OPEREESHON KK</t>
  </si>
  <si>
    <t>OPERATION FUJI</t>
  </si>
  <si>
    <t>OPEREESHON KK FUJI</t>
  </si>
  <si>
    <t>FUJITSU GENERAL LTD</t>
  </si>
  <si>
    <t>FUJITSU GENERAL KK</t>
  </si>
  <si>
    <t>FUJITSU GENERAL LIMITED</t>
  </si>
  <si>
    <t>FUJITSU ZENERARU KK</t>
  </si>
  <si>
    <t>FUJITSUU GENERAL KK</t>
  </si>
  <si>
    <t>GENERAL KK FUJITSUU</t>
  </si>
  <si>
    <t>GENERAL LTD FUJITSU</t>
  </si>
  <si>
    <t>ZENERARU KK FUJITSU</t>
  </si>
  <si>
    <t>FUKUDA M E KOGYO CO LTD</t>
  </si>
  <si>
    <t>FUKUDA M E KOGYO KK</t>
  </si>
  <si>
    <t>FUJI KASUI ENG CO LTD</t>
  </si>
  <si>
    <t>ENGINEERING CO FUJI KASUI</t>
  </si>
  <si>
    <t>ENGINEERING CO LTD FUJI KASUI</t>
  </si>
  <si>
    <t>ENGINEERING FUJI KASUI</t>
  </si>
  <si>
    <t>ENGINEERING LTD FUJI KASUI</t>
  </si>
  <si>
    <t>FUJI KASUI ENGINEERING</t>
  </si>
  <si>
    <t>FUJI KASUI ENGINEERING CO</t>
  </si>
  <si>
    <t>FUJI KASUI ENGINEERING CO LTD</t>
  </si>
  <si>
    <t>FUJI KASUI ENGINEERING LTD</t>
  </si>
  <si>
    <t>FUJIKASUI ENG CO LTD</t>
  </si>
  <si>
    <t>FUJIKASUI ENGINEERING CO LTD</t>
  </si>
  <si>
    <t>FUJIKASUIENGINEERING CO LTD TH</t>
  </si>
  <si>
    <t>KASUI ENG CO LTD FUJI</t>
  </si>
  <si>
    <t>KASUI ENGINEERING CO FUJI</t>
  </si>
  <si>
    <t>KASUI ENGINEERING CO LTD FUJI</t>
  </si>
  <si>
    <t>KASUI ENGINEERING FUJI</t>
  </si>
  <si>
    <t>KASUI ENGINEERING LTD FUJI</t>
  </si>
  <si>
    <t>FUJI SEAL IND CO LTD</t>
  </si>
  <si>
    <t>FUJI SEAL CO LTD</t>
  </si>
  <si>
    <t>FUJI SEAL INDUSTRY CO</t>
  </si>
  <si>
    <t>FUJI SEAL INDUSTRY CO LTD</t>
  </si>
  <si>
    <t>FUJI SEAL KOGYO KK</t>
  </si>
  <si>
    <t>FUJI SHIIRU KOGYO KK</t>
  </si>
  <si>
    <t>FUJI SHIIRU KOUGIYOU KK</t>
  </si>
  <si>
    <t>INDUSTRY CO FUJI SEAL</t>
  </si>
  <si>
    <t>INDUSTRY CO LTD FUJI SEAL</t>
  </si>
  <si>
    <t>KOGYO KK FUJI SEAL</t>
  </si>
  <si>
    <t>KOGYO KK FUJI SHIIRU</t>
  </si>
  <si>
    <t>KOUGIYOU KK FUJI SHIIRU</t>
  </si>
  <si>
    <t>SEAL IND CO LTD FUJI</t>
  </si>
  <si>
    <t>SEAL INDUSTRY CO FUJI</t>
  </si>
  <si>
    <t>SEAL INDUSTRY CO LTD FUJI</t>
  </si>
  <si>
    <t>SEAL KOGYO KK FUJI</t>
  </si>
  <si>
    <t>SHIIRU KOGYO KK FUJI</t>
  </si>
  <si>
    <t>SHIIRU KOUGIYOU KK FUJI</t>
  </si>
  <si>
    <t>FUCHS RECYCLING GMBH &amp; CO</t>
  </si>
  <si>
    <t>FUCHS RECYCLING G M B H &amp; CO K</t>
  </si>
  <si>
    <t>FUCHS RECYCLING GMBH &amp; CO KG</t>
  </si>
  <si>
    <t>RECYCLING GMBH &amp; CO FUCHS</t>
  </si>
  <si>
    <t>RECYCLING GMBH &amp; CO KG FUCHS</t>
  </si>
  <si>
    <t>FUJI UNIVANCE KK</t>
  </si>
  <si>
    <t>FUJI UNIVANCE CORP</t>
  </si>
  <si>
    <t>FUJI YUNIBANSU KK</t>
  </si>
  <si>
    <t>FRY PHILIP W</t>
  </si>
  <si>
    <t>FUIRITSUPU UIRIAMU FURAI</t>
  </si>
  <si>
    <t>FURAI FUIRITSUPU UIRIAMU</t>
  </si>
  <si>
    <t>PHILIP W FRY</t>
  </si>
  <si>
    <t>UIRIAMU FURAI FUIRITSUPU</t>
  </si>
  <si>
    <t>FRONTEC PRODUKTER AB</t>
  </si>
  <si>
    <t>AKTIEBOLAG FRONTEC PRODUKTER</t>
  </si>
  <si>
    <t>FRONTEC PRODUKTER AKTIEBOLAG</t>
  </si>
  <si>
    <t>PRODUKTER AB FRONTEC</t>
  </si>
  <si>
    <t>PRODUKTER AKTIEBOLAG FRONTEC</t>
  </si>
  <si>
    <t>FUJIKA KK</t>
  </si>
  <si>
    <t>FUJIKA CO</t>
  </si>
  <si>
    <t>FUJIKA CO LTD</t>
  </si>
  <si>
    <t>FUJII KINZOKU KAKO KK</t>
  </si>
  <si>
    <t>FUJII KINZOKU KAKO CO</t>
  </si>
  <si>
    <t>FUJII KINZOKU KAKO CO LTD</t>
  </si>
  <si>
    <t>FUKUDA LABEL</t>
  </si>
  <si>
    <t>FUKUDA NAME KK</t>
  </si>
  <si>
    <t>LABEL FUKUDA</t>
  </si>
  <si>
    <t>NAME KK FUKUDA</t>
  </si>
  <si>
    <t>FROMM GROUP INC</t>
  </si>
  <si>
    <t>FUJIWA KIKO KK</t>
  </si>
  <si>
    <t>FUJIWA KIKO K K</t>
  </si>
  <si>
    <t>FUJIWA KIKO KABUSHIKI KAISHA</t>
  </si>
  <si>
    <t>KIKO K K FUJIWA</t>
  </si>
  <si>
    <t>KIKO KK FUJIWA</t>
  </si>
  <si>
    <t>FUERSTENWALDE CHEMIE TANK</t>
  </si>
  <si>
    <t>FRITZMEIER RUPERT</t>
  </si>
  <si>
    <t>RUPERT FRITZMEIER</t>
  </si>
  <si>
    <t>FUEL INJECTION DEV CORP</t>
  </si>
  <si>
    <t>FUEL INJECTION DEVELOPMENT COR</t>
  </si>
  <si>
    <t>INJECTION DEV CORP FUEL</t>
  </si>
  <si>
    <t>FS KUNSTSTOFFTECH GMBH</t>
  </si>
  <si>
    <t>FS KUNSTSTOFFTECHNOLOGIE GMBH</t>
  </si>
  <si>
    <t>FRIULPRINT SRL</t>
  </si>
  <si>
    <t>FRIULPRINT S R L</t>
  </si>
  <si>
    <t>FUJITSU MIYAGI ELECTRON KK</t>
  </si>
  <si>
    <t>FUJITSU MIYAGI ELECTRONICS LIM</t>
  </si>
  <si>
    <t>FUJITSU MYAGI EREKUTORONIKUSU</t>
  </si>
  <si>
    <t>FUJITSU MYAGI ERETOKURONIKUSU</t>
  </si>
  <si>
    <t>FUJITSUU MIYAGI EREKUTORONIKUS</t>
  </si>
  <si>
    <t>FRITSCH ELEKTRO WILLI</t>
  </si>
  <si>
    <t>ELEKTRO WILLI FRITSCH</t>
  </si>
  <si>
    <t>WILLI FRITSCH ELEKTRO</t>
  </si>
  <si>
    <t>WILLI FRITSCH ELEKTROTECHNIKEL</t>
  </si>
  <si>
    <t>FRIZ GMBH ADOLF</t>
  </si>
  <si>
    <t>ADOLF FRIZ G M B H</t>
  </si>
  <si>
    <t>ADOLF FRIZ GESELLSCHAFT MIT BE</t>
  </si>
  <si>
    <t>ADOLF FRIZ GMBH</t>
  </si>
  <si>
    <t>ADOLF S FRIZ GMBH</t>
  </si>
  <si>
    <t>FRIZ A GES MBH</t>
  </si>
  <si>
    <t>FRIZ G M B H ADOLF</t>
  </si>
  <si>
    <t>FRIZ GMBH ADOLF S</t>
  </si>
  <si>
    <t>FUJI YOGYO KK</t>
  </si>
  <si>
    <t>FUJII OPTICAL CO LTD</t>
  </si>
  <si>
    <t>FUJIIGANKYO KK</t>
  </si>
  <si>
    <t>FUKAMI CO</t>
  </si>
  <si>
    <t>FUKAMI CO LTD</t>
  </si>
  <si>
    <t>FUJI KADEN CO LTD</t>
  </si>
  <si>
    <t>KADEN CO LTD FUJI</t>
  </si>
  <si>
    <t>FROLI KUNSTSTOFFWERK FROMME H</t>
  </si>
  <si>
    <t>FROLI KUNSTSTOFFWERK HEINRICH</t>
  </si>
  <si>
    <t>FUJI SYSTEM MACHINES CO LTD</t>
  </si>
  <si>
    <t>MACHINES CO LTD FUJI SYSTEM</t>
  </si>
  <si>
    <t>SYSTEM MACHINES CO LTD FUJI</t>
  </si>
  <si>
    <t>FUJI JIKO KK</t>
  </si>
  <si>
    <t>FUJI JIKOU KK</t>
  </si>
  <si>
    <t>FUJU JIKO KABUSHIKI KAISHA</t>
  </si>
  <si>
    <t>JIKO KABUSHIKI KAISHA FUJU</t>
  </si>
  <si>
    <t>JIKO KK FUJI</t>
  </si>
  <si>
    <t>JIKOU KK FUJI</t>
  </si>
  <si>
    <t>KABUSHIKI KAISHA FUJU JIKO</t>
  </si>
  <si>
    <t>KAISHA FUJU JIKO KABUSHIKI</t>
  </si>
  <si>
    <t>FUJI SOUND CO</t>
  </si>
  <si>
    <t>FUJI ONKYO KK</t>
  </si>
  <si>
    <t>FUJI SYSTEM</t>
  </si>
  <si>
    <t>FUJI SHISUTEMU KK</t>
  </si>
  <si>
    <t>FUJI SHISUTEMUZU KK</t>
  </si>
  <si>
    <t>FUJI SYST KK</t>
  </si>
  <si>
    <t>FUJI SYSTEMS CORP</t>
  </si>
  <si>
    <t>FUJI SYSTEMS KABUSHIKI KAISHA</t>
  </si>
  <si>
    <t>FUJI SYSTEMS KK</t>
  </si>
  <si>
    <t>SHISUTEMU KK FUJI</t>
  </si>
  <si>
    <t>SHISUTEMUZU KK FUJI</t>
  </si>
  <si>
    <t>SYST KK FUJI</t>
  </si>
  <si>
    <t>SYSTEM FUJI</t>
  </si>
  <si>
    <t>SYSTEMS CORP FUJI</t>
  </si>
  <si>
    <t>SYSTEMS KK FUJI</t>
  </si>
  <si>
    <t>FUJI PAPER MILLS COOPERATIVE</t>
  </si>
  <si>
    <t>COOPERATIVE FUJI PAPER MILLS</t>
  </si>
  <si>
    <t>FUJI SEISHI KIGYO KUMIAI</t>
  </si>
  <si>
    <t>KIGYO KUMIAI FUJI SEISHI</t>
  </si>
  <si>
    <t>KUMIAI FUJI SEISHI KIGYO</t>
  </si>
  <si>
    <t>MILLS COOPERATIVE FUJI PAPER</t>
  </si>
  <si>
    <t>PAPER MILLS COOPERATIVE FUJI</t>
  </si>
  <si>
    <t>SEISHI KIGYO KUMIAI FUJI</t>
  </si>
  <si>
    <t>FUJIMI ABRASIVE</t>
  </si>
  <si>
    <t>ABRASIVE FUJIMI</t>
  </si>
  <si>
    <t>FUJIMI ABRASIVES CO LTD</t>
  </si>
  <si>
    <t>FUJIMI ABRASIVES CO LTD A CORP</t>
  </si>
  <si>
    <t>FUJIMI KENMAZAI KOGYO CO</t>
  </si>
  <si>
    <t>FUJIMI KENMAZAI KOGYO CO LTD</t>
  </si>
  <si>
    <t>FUJIMI KENMAZAI KOGYO K K</t>
  </si>
  <si>
    <t>FUJIMI KENMAZAI KOGYO KK</t>
  </si>
  <si>
    <t>KENMAZAI KOGYO CO FUJIMI</t>
  </si>
  <si>
    <t>KENMAZAI KOGYO CO LTD FUJIMI</t>
  </si>
  <si>
    <t>KOGYO CO FUJIMI KENMAZAI</t>
  </si>
  <si>
    <t>KOGYO CO LTD FUJIMI KENMAZAI</t>
  </si>
  <si>
    <t>FRIULI CHIM SPA</t>
  </si>
  <si>
    <t>CHIM SPA FRIULI</t>
  </si>
  <si>
    <t>CHIMICA DEL FRIULI S P A</t>
  </si>
  <si>
    <t>CHIMICA DEL FRIULI SPA</t>
  </si>
  <si>
    <t>FRIULI S P A CHIMICA DEL</t>
  </si>
  <si>
    <t>FRIULI SPA CHIMICA DEL</t>
  </si>
  <si>
    <t>KIMIKA DEL FRIULI S P A FIRMA</t>
  </si>
  <si>
    <t>FUJI BURUDON MFG</t>
  </si>
  <si>
    <t>FUJI BURUDON SEISAKUSHO YK</t>
  </si>
  <si>
    <t>FRON FRODE</t>
  </si>
  <si>
    <t>FREDRIKSTAD FRODE FRON TE</t>
  </si>
  <si>
    <t>FRODE FRON</t>
  </si>
  <si>
    <t>FRODE FRON TE FREDRIKSTAD</t>
  </si>
  <si>
    <t>FRON F</t>
  </si>
  <si>
    <t>FRON TE FREDRIKSTAD FRODE</t>
  </si>
  <si>
    <t>FURON FUROODE</t>
  </si>
  <si>
    <t>FUROODE FURON</t>
  </si>
  <si>
    <t>FUJI KIKAI KOGYO KK</t>
  </si>
  <si>
    <t>FUJI KIKAI KOGYO CO LTD</t>
  </si>
  <si>
    <t>FUJI KIKAI KOGYO KABUSHIKI KAI</t>
  </si>
  <si>
    <t>FUJI KIKAI KOKYO KABUSHIKI KAI</t>
  </si>
  <si>
    <t>KIKAI KOGYO KK FUJI</t>
  </si>
  <si>
    <t>KOGYO KK FUJI KIKAI</t>
  </si>
  <si>
    <t>FRITZKY MIROSLAV</t>
  </si>
  <si>
    <t>MIROSLAV FRITZKY</t>
  </si>
  <si>
    <t>FRONT ENGINEERING CO LTD</t>
  </si>
  <si>
    <t>FUCHS HUBERT G</t>
  </si>
  <si>
    <t>FUCHS HUBERT G DIPL ING</t>
  </si>
  <si>
    <t>FUJI GLASS</t>
  </si>
  <si>
    <t>FUJI GARASU KK</t>
  </si>
  <si>
    <t>FUJI GLASS CO LTD</t>
  </si>
  <si>
    <t>GARASU KK FUJI</t>
  </si>
  <si>
    <t>GLASS FUJI</t>
  </si>
  <si>
    <t>FUJISAWA T CO LTD</t>
  </si>
  <si>
    <t>FUJISAWA KK</t>
  </si>
  <si>
    <t>FUKUMOTO CO LTD</t>
  </si>
  <si>
    <t>FUKUMOTO KK</t>
  </si>
  <si>
    <t>FUJI KIKAI KOHAN KK</t>
  </si>
  <si>
    <t>FROH ROEHREN</t>
  </si>
  <si>
    <t>CARL FROH KG</t>
  </si>
  <si>
    <t>CARL FROH KG R EHRENWERK TE HA</t>
  </si>
  <si>
    <t>CARL FROH KG ROEHRENWERK</t>
  </si>
  <si>
    <t>CARL FROH OHG ROEHRENWERK</t>
  </si>
  <si>
    <t>CARL FROH ROEHRENWERK GMBH &amp; C</t>
  </si>
  <si>
    <t>FROH KG CARL</t>
  </si>
  <si>
    <t>FROH KG ROEHRENWERK CARL</t>
  </si>
  <si>
    <t>FROH OHG ROEHRENWERK CARL</t>
  </si>
  <si>
    <t>KARL FUROO LES RENBUERUKU GMBH</t>
  </si>
  <si>
    <t>ROEHREN FROH</t>
  </si>
  <si>
    <t>ROEHRENWERK CARL FROH KG</t>
  </si>
  <si>
    <t>ROEHRENWERK CARL FROH OHG</t>
  </si>
  <si>
    <t>FUJI ZOEN KK</t>
  </si>
  <si>
    <t>FUJI ZOUEN KK</t>
  </si>
  <si>
    <t>FUJI KOKI KK</t>
  </si>
  <si>
    <t>FUJI KOKI CORP</t>
  </si>
  <si>
    <t>FUJI KOUKI KK</t>
  </si>
  <si>
    <t>KOKI KK FUJI</t>
  </si>
  <si>
    <t>KOUKI KK FUJI</t>
  </si>
  <si>
    <t>FUJI TRADING CORP</t>
  </si>
  <si>
    <t>FUJI KOGYO CORP</t>
  </si>
  <si>
    <t>FUJITSU SYST CONSTR KK</t>
  </si>
  <si>
    <t>FUKUOKA SHIPBUILDING</t>
  </si>
  <si>
    <t>FUKUOKA SHIPBUILDING CO LTD</t>
  </si>
  <si>
    <t>FUKUOKA ZOSEN KK</t>
  </si>
  <si>
    <t>SHIPBUILDING FUKUOKA</t>
  </si>
  <si>
    <t>ZOSEN KK FUKUOKA</t>
  </si>
  <si>
    <t>FUJI FILM MICRODEVICES CO LTD</t>
  </si>
  <si>
    <t>FUJI MC KK</t>
  </si>
  <si>
    <t>FUKUI SINTER KK</t>
  </si>
  <si>
    <t>FUKUI SHINTAA KK</t>
  </si>
  <si>
    <t>FUJI ZOKI SEIYAKU</t>
  </si>
  <si>
    <t>FUJI ZOKI SEIYAKU KK</t>
  </si>
  <si>
    <t>FUJI ZOUKI SEIYAKU KK</t>
  </si>
  <si>
    <t>SEIYAKU FUJI ZOKI</t>
  </si>
  <si>
    <t>SEIYAKU KK FUJI ZOKI</t>
  </si>
  <si>
    <t>SEIYAKU KK FUJI ZOUKI</t>
  </si>
  <si>
    <t>ZOKI SEIYAKU FUJI</t>
  </si>
  <si>
    <t>ZOKI SEIYAKU KK FUJI</t>
  </si>
  <si>
    <t>ZOUKI SEIYAKU KK FUJI</t>
  </si>
  <si>
    <t>FUCHS HUBERT</t>
  </si>
  <si>
    <t>FUCHS HUBERT DIPL ING</t>
  </si>
  <si>
    <t>FUTSUKUSU FUUBERUTO</t>
  </si>
  <si>
    <t>FUUBERUTO FUTSUKUSU</t>
  </si>
  <si>
    <t>HUBERT DIPL ING FUCHS</t>
  </si>
  <si>
    <t>HUBERT FUCHS</t>
  </si>
  <si>
    <t>FUJI CLEAN KOGYO KK</t>
  </si>
  <si>
    <t>FUJI KURIIN KOGYO KK</t>
  </si>
  <si>
    <t>FUGLEDE HANS</t>
  </si>
  <si>
    <t>HANS FUGLEDE</t>
  </si>
  <si>
    <t>FUJI AUTOTECH AB</t>
  </si>
  <si>
    <t>FUJI AUTOTECH A B</t>
  </si>
  <si>
    <t>FUJI AUTOTECH AKTIEBOLAG</t>
  </si>
  <si>
    <t>FUJI OOTOTEKU AB</t>
  </si>
  <si>
    <t>FROLL ELETTRONIC SRL</t>
  </si>
  <si>
    <t>ELETTRONIC FROLL S R L</t>
  </si>
  <si>
    <t>FUJI TITANIUM IND</t>
  </si>
  <si>
    <t>FUJI TITAN KOGYO KK</t>
  </si>
  <si>
    <t>KOGYO KK FUJI TITAN</t>
  </si>
  <si>
    <t>TITAN KOGYO KK FUJI</t>
  </si>
  <si>
    <t>TITANIUM IND FUJI</t>
  </si>
  <si>
    <t>FUJIMOTO SANGYO KK</t>
  </si>
  <si>
    <t>FUJIMOTO SANGYO CO LTD</t>
  </si>
  <si>
    <t>FUELMAKER CORP</t>
  </si>
  <si>
    <t>FUJISAWA BYORA CO LTD</t>
  </si>
  <si>
    <t>FUJISAWA BYORA KK</t>
  </si>
  <si>
    <t>FUJAS STEFAN</t>
  </si>
  <si>
    <t>FUJAS STEFAN ING</t>
  </si>
  <si>
    <t>FUJI KOH CO LTD</t>
  </si>
  <si>
    <t>FUJI KOHKI KK</t>
  </si>
  <si>
    <t>KOHKI KK FUJI</t>
  </si>
  <si>
    <t>FUKASAWA CHEM LAB</t>
  </si>
  <si>
    <t>FUKASAWA KAGAKU KENKYUSHO YK</t>
  </si>
  <si>
    <t>FROEZERT USA INC</t>
  </si>
  <si>
    <t>FROLOVA NINA A</t>
  </si>
  <si>
    <t>ALEKSEEVNA FROLOVA NINA</t>
  </si>
  <si>
    <t>FROLOVA NINA ALEKSEEVNA</t>
  </si>
  <si>
    <t>NINA A FROLOVA</t>
  </si>
  <si>
    <t>NINA ALEKSEEVNA FROLOVA</t>
  </si>
  <si>
    <t>FUCHS PAUL</t>
  </si>
  <si>
    <t>PAUL FUCHS</t>
  </si>
  <si>
    <t>FUJI PHOTO OPTICAL CO INC</t>
  </si>
  <si>
    <t>OPTICAL CO INC FUJI PHOTO</t>
  </si>
  <si>
    <t>PHOTO OPTICAL CO INC FUJI</t>
  </si>
  <si>
    <t>FUKUBA DENTAL KK</t>
  </si>
  <si>
    <t>FUKUBA DENTARU KK</t>
  </si>
  <si>
    <t>FUKS V M</t>
  </si>
  <si>
    <t>FUKS VIKTOR M</t>
  </si>
  <si>
    <t>VIKTOR M FUKS</t>
  </si>
  <si>
    <t>FUKUOKA KAGAKU KOGYO KK</t>
  </si>
  <si>
    <t>CHEM IND CO LTD FUKUOKA</t>
  </si>
  <si>
    <t>FAKUOKA KAGAKU KOGYO KK</t>
  </si>
  <si>
    <t>FUKUOKA CHEM IND CO LTD</t>
  </si>
  <si>
    <t>FUKUOKA KAGAKU KOGYO</t>
  </si>
  <si>
    <t>FUKUOKA KAGAKU KOGYO K K</t>
  </si>
  <si>
    <t>FUKUOKA KAGAKU KOGYO KABUSHIKI</t>
  </si>
  <si>
    <t>KAGAKU KOGYO FUKUOKA</t>
  </si>
  <si>
    <t>KAGAKU KOGYO K K FUKUOKA</t>
  </si>
  <si>
    <t>KAGAKU KOGYO KK FAKUOKA</t>
  </si>
  <si>
    <t>KAGAKU KOGYO KK FUKUOKA</t>
  </si>
  <si>
    <t>KOGYO FUKUOKA KAGAKU</t>
  </si>
  <si>
    <t>KOGYO K K FUKUOKA KAGAKU</t>
  </si>
  <si>
    <t>KOGYO KK FAKUOKA KAGAKU</t>
  </si>
  <si>
    <t>KOGYO KK FUKUOKA KAGAKU</t>
  </si>
  <si>
    <t>FROESCHLE ERNST</t>
  </si>
  <si>
    <t>ERNST FROESCHLE</t>
  </si>
  <si>
    <t>FROESCHLE ERNST PROF DR RER NA</t>
  </si>
  <si>
    <t>FUJI SHINJU KOGYO CO LTD</t>
  </si>
  <si>
    <t>FUJI SHINJU KOGYO KK</t>
  </si>
  <si>
    <t>FUJI XEROX CO LTD</t>
  </si>
  <si>
    <t>COMPANY LIMITED FUJI XEROX</t>
  </si>
  <si>
    <t>COMPANY LTD FUJI XEROX</t>
  </si>
  <si>
    <t>FUGI XEROX CO</t>
  </si>
  <si>
    <t>FUJI  XEROX CO LTD</t>
  </si>
  <si>
    <t>FUJI XEROX</t>
  </si>
  <si>
    <t>FUJI XEROX CO</t>
  </si>
  <si>
    <t>FUJI XEROX COMPANY LIMITED</t>
  </si>
  <si>
    <t>FUJI XEROX COMPANY LTD</t>
  </si>
  <si>
    <t>FUJI XEROX CORP LIMITED</t>
  </si>
  <si>
    <t>FUJI XEROX CORP LTD</t>
  </si>
  <si>
    <t>FUJI XEROX K K</t>
  </si>
  <si>
    <t>FUJI XEROX KABUSHIKI KAISHA</t>
  </si>
  <si>
    <t>FUJI XEROX KK</t>
  </si>
  <si>
    <t>FUJI XEROX LTD</t>
  </si>
  <si>
    <t>FUJI ZEROTSUKUSU KK</t>
  </si>
  <si>
    <t>FUKI XEROX CO LTD</t>
  </si>
  <si>
    <t>KABUSHIKI KAISHA FUJI XEROX</t>
  </si>
  <si>
    <t>KAISHA FUJI XEROX KABUSHIKI</t>
  </si>
  <si>
    <t>XEROX CO FUGI</t>
  </si>
  <si>
    <t>XEROX CO FUJI</t>
  </si>
  <si>
    <t>XEROX CO LTD FUJI</t>
  </si>
  <si>
    <t>XEROX CO LTD FUKI</t>
  </si>
  <si>
    <t>XEROX COMPANY LIMITED FUJI</t>
  </si>
  <si>
    <t>XEROX COMPANY LTD FUJI</t>
  </si>
  <si>
    <t>XEROX CORP LIMITED FUJI</t>
  </si>
  <si>
    <t>XEROX FUJI</t>
  </si>
  <si>
    <t>XEROX K K FUJI</t>
  </si>
  <si>
    <t>XEROX KABUSHIKI KAISHA FUJI</t>
  </si>
  <si>
    <t>XEROX KK FUJI</t>
  </si>
  <si>
    <t>ZEROTSUKUSU KK FUJI</t>
  </si>
  <si>
    <t>FRITZ PAUL C</t>
  </si>
  <si>
    <t>PAUL C FRITZ</t>
  </si>
  <si>
    <t>FRUTIGER SOEHNE AG</t>
  </si>
  <si>
    <t>FRUTIGER SOHNE AG</t>
  </si>
  <si>
    <t>SOEHNE AG FRUTIGER</t>
  </si>
  <si>
    <t>SOHNE AG FRUTIGER</t>
  </si>
  <si>
    <t>FUKOKU SPRING MFG</t>
  </si>
  <si>
    <t>FUKOKU HATSUJO KK</t>
  </si>
  <si>
    <t>HATSUJO KK FUKOKU</t>
  </si>
  <si>
    <t>SPRING MFG FUKOKU</t>
  </si>
  <si>
    <t>FROMMELT IND INC</t>
  </si>
  <si>
    <t>FUJI RUBBER CO LTD</t>
  </si>
  <si>
    <t>COMPANY LIMITED FUJI RUBBER</t>
  </si>
  <si>
    <t>FUJI RUBBER COMPANY LIMITED</t>
  </si>
  <si>
    <t>FUJI RUBBER KK</t>
  </si>
  <si>
    <t>RUBBER CO LTD FUJI</t>
  </si>
  <si>
    <t>RUBBER COMPANY LIMITED FUJI</t>
  </si>
  <si>
    <t>FUJITSU ESPANA</t>
  </si>
  <si>
    <t>FUJITSU ESPANA S A</t>
  </si>
  <si>
    <t>FUJI COMPRESSOR MFG</t>
  </si>
  <si>
    <t>COMPRESSOR MFG FUJI</t>
  </si>
  <si>
    <t>COMPRESSOR SEISAKUSHO KK FUJI</t>
  </si>
  <si>
    <t>FUJI COMPRESSOR SEISAKUSHO KK</t>
  </si>
  <si>
    <t>SEISAKUSHO KK FUJI COMPRESSOR</t>
  </si>
  <si>
    <t>FROMME FOERDERANLAGEN GMBH</t>
  </si>
  <si>
    <t>FOERDER &amp; LAGERTECHNIK FROMME</t>
  </si>
  <si>
    <t>FOERDERANLAGEN G M B H FROMME</t>
  </si>
  <si>
    <t>FOERDERANLAGEN GMBH FROMME</t>
  </si>
  <si>
    <t>FORDERANLAGEN FROMME</t>
  </si>
  <si>
    <t>FORDERANLAGEN G M B H FROMME</t>
  </si>
  <si>
    <t>FORDERANLAGEN GMBH FROMME</t>
  </si>
  <si>
    <t>FROMME FOERDER &amp; LAGERTECHNIK</t>
  </si>
  <si>
    <t>FROMME FOERDERANLAGEN G M B H</t>
  </si>
  <si>
    <t>FROMME FORDERANLAGEN</t>
  </si>
  <si>
    <t>FROMME FORDERANLAGEN G M B H</t>
  </si>
  <si>
    <t>FROMME FORDERANLAGEN GMBH</t>
  </si>
  <si>
    <t>FROMME GMBH</t>
  </si>
  <si>
    <t>LAGERTECHNIK FROMME FOERDER &amp;</t>
  </si>
  <si>
    <t>FUJI ELECTRIC LAMP IND</t>
  </si>
  <si>
    <t>DENKYU KOGYO KK FUJI</t>
  </si>
  <si>
    <t>ELECTRIC LAMP IND FUJI</t>
  </si>
  <si>
    <t>FUJI DENKYU KOGYO KK</t>
  </si>
  <si>
    <t>KOGYO KK FUJI DENKYU</t>
  </si>
  <si>
    <t>LAMP IND FUJI ELECTRIC</t>
  </si>
  <si>
    <t>FRUNGEL FRANK</t>
  </si>
  <si>
    <t>FRANK FRUNGEL</t>
  </si>
  <si>
    <t>FUCHS SIEGLINDA</t>
  </si>
  <si>
    <t>SIEGLINDA FUCHS</t>
  </si>
  <si>
    <t>FUJI CHEMICAL KK</t>
  </si>
  <si>
    <t>CHEMICAL CO LTD FUJI</t>
  </si>
  <si>
    <t>CHEMICAL KK FUJI</t>
  </si>
  <si>
    <t>FUJI CHEMICAL CO LTD</t>
  </si>
  <si>
    <t>FUJI KAGAKU KK</t>
  </si>
  <si>
    <t>FUJI KEMIKARU KK</t>
  </si>
  <si>
    <t>KAGAKU KK FUJI</t>
  </si>
  <si>
    <t>KEMIKARU KK FUJI</t>
  </si>
  <si>
    <t>FUJITSU MICROELECTRONICS INC</t>
  </si>
  <si>
    <t>MICROELECTRONICS INC FUJITSU</t>
  </si>
  <si>
    <t>FRONT ROW PRODUCTS INC</t>
  </si>
  <si>
    <t>FURONTO ROU PROD INC</t>
  </si>
  <si>
    <t>FUJITSU COMMUNICATION SYST</t>
  </si>
  <si>
    <t>FUJITSU COMMUN SYST LTD</t>
  </si>
  <si>
    <t>FUJITSU KOMYUNIKEESHON SHISUTE</t>
  </si>
  <si>
    <t>FUKUHARA NEEDLE CO LTD</t>
  </si>
  <si>
    <t>COMPANY LTD FUKUHARA NEEDLE</t>
  </si>
  <si>
    <t>FUKUHARA NEEDLE COMPANY LIMITE</t>
  </si>
  <si>
    <t>FUKUHARA NEEDLE COMPANY LTD</t>
  </si>
  <si>
    <t>FUKUHARA NEEDLE CY</t>
  </si>
  <si>
    <t>FUKUHARA NEEDLE KK</t>
  </si>
  <si>
    <t>FUKUHARA NIIDORU KK</t>
  </si>
  <si>
    <t>NEEDLE CO LTD FUKUHARA</t>
  </si>
  <si>
    <t>NEEDLE COMPANY LTD FUKUHARA</t>
  </si>
  <si>
    <t>NEEDLE CY FUKUHARA</t>
  </si>
  <si>
    <t>FRITSCHE MOELLMANN GMBH CO KG</t>
  </si>
  <si>
    <t>FRITSCHE MOELLMANN GMBH &amp; CO K</t>
  </si>
  <si>
    <t>FRITSCHE MOLLMAN GMBH &amp; CO KG</t>
  </si>
  <si>
    <t>FRITSCHE MOLLMANN GMBH &amp; CO</t>
  </si>
  <si>
    <t>FRITSCHE MOLLMANN GMBH &amp; CO KG</t>
  </si>
  <si>
    <t>FURITSUSHEEMEERUMAN GMBH UNTO</t>
  </si>
  <si>
    <t>FURITSUSHIEEMEERUMAN GMBH &amp; CO</t>
  </si>
  <si>
    <t>FROELICH &amp; KLUEPFEL MASCH</t>
  </si>
  <si>
    <t>F U K FROEHLICH &amp; KLUEPFEL MAS</t>
  </si>
  <si>
    <t>F U K FROELICH &amp; KLUEPFEL MASC</t>
  </si>
  <si>
    <t>KLUEPFEL MASCH FROELICH &amp;</t>
  </si>
  <si>
    <t>MASCH FROELICH &amp; KLUEPFEL</t>
  </si>
  <si>
    <t>FROSSARD EMILIEN</t>
  </si>
  <si>
    <t>EMILIE FROSSARD</t>
  </si>
  <si>
    <t>EMILIEN FROSSARD</t>
  </si>
  <si>
    <t>FROSSARD EMILIE</t>
  </si>
  <si>
    <t>FT IND CO</t>
  </si>
  <si>
    <t>F T IND CO</t>
  </si>
  <si>
    <t>F T IND CO LTD</t>
  </si>
  <si>
    <t>FUJI ELECTRONIC IND</t>
  </si>
  <si>
    <t>DENPA KOKI KK FUJI</t>
  </si>
  <si>
    <t>DENPA KOUKI KK FUJI</t>
  </si>
  <si>
    <t>ELECTRONIC IND FUJI</t>
  </si>
  <si>
    <t>FUJI DENPA KOKI KK</t>
  </si>
  <si>
    <t>FUJI DENPA KOUKI KK</t>
  </si>
  <si>
    <t>FUJI ELECTRONIC INDUSTRY CO</t>
  </si>
  <si>
    <t>FUJI ELECTRONIC INDUSTRY CO LT</t>
  </si>
  <si>
    <t>KOKI KK FUJI DENPA</t>
  </si>
  <si>
    <t>KOUKI KK FUJI DENPA</t>
  </si>
  <si>
    <t>FUDOW CO LTD</t>
  </si>
  <si>
    <t>FUDO KK</t>
  </si>
  <si>
    <t>FRISQUET ANC ETS M</t>
  </si>
  <si>
    <t>ANCIENS ETABLISSEMENTS M FRISQ</t>
  </si>
  <si>
    <t>FTG FOTOTECH GMBH</t>
  </si>
  <si>
    <t>F T G FOTOTECHNIK GMBH</t>
  </si>
  <si>
    <t>FOTOTECH GMBH FTG</t>
  </si>
  <si>
    <t>FOTOTECHNIK GMBH F T G</t>
  </si>
  <si>
    <t>FUJI GIKEN KK</t>
  </si>
  <si>
    <t>FUJI GIKEN K K</t>
  </si>
  <si>
    <t>FUJI GIKEN KABUSHIKI KAISHA</t>
  </si>
  <si>
    <t>GIKEN K K FUJI</t>
  </si>
  <si>
    <t>GIKEN KABUSHIKI KAISHA FUJI</t>
  </si>
  <si>
    <t>GIKEN KK FUJI</t>
  </si>
  <si>
    <t>KABUSHIKI KAISHA FUJI GIKEN</t>
  </si>
  <si>
    <t>KAISHA FUJI GIKEN KABUSHIKI</t>
  </si>
  <si>
    <t>FUCHS WILFRIED</t>
  </si>
  <si>
    <t>WILFRIED FUCHS</t>
  </si>
  <si>
    <t>FUJITSU TOKKI SYSTEM KK</t>
  </si>
  <si>
    <t>FUJITSU TOTSUKI SHISUTEMU KK</t>
  </si>
  <si>
    <t>FUJITSUU TOTSUKI SHISUTEMU KK</t>
  </si>
  <si>
    <t>FUCHS BRUNO</t>
  </si>
  <si>
    <t>BRUNO FUCHS</t>
  </si>
  <si>
    <t>FUCHS OTTO RUDOLF</t>
  </si>
  <si>
    <t>FUTSUKUSU OTSUTOO RUUDORUFU</t>
  </si>
  <si>
    <t>OTSUTOO RUUDORUFU FUTSUKUSU</t>
  </si>
  <si>
    <t>OTTO RUDOLF FUCHS</t>
  </si>
  <si>
    <t>RUDOLF FUCHS OTTO</t>
  </si>
  <si>
    <t>RUUDORUFU FUTSUKUSU OTSUTOO</t>
  </si>
  <si>
    <t>FUJI KIKI KOGYO KK</t>
  </si>
  <si>
    <t>FUJIYA AUDIO</t>
  </si>
  <si>
    <t>AUDIO FUJIYA</t>
  </si>
  <si>
    <t>FUJIYA OODEIO KK</t>
  </si>
  <si>
    <t>OODEIO KK FUJIYA</t>
  </si>
  <si>
    <t>FUJI WAREHOUSE</t>
  </si>
  <si>
    <t>FUJI SOKO KK</t>
  </si>
  <si>
    <t>FROELING SIEGOFA ABFALLTECH</t>
  </si>
  <si>
    <t>ABFALLTECH FROELING SIEGOFA</t>
  </si>
  <si>
    <t>ABFALLTECHNIK FROELING SIEGOFA</t>
  </si>
  <si>
    <t>ABFALLTECHNIK FROLING SIEGOFA</t>
  </si>
  <si>
    <t>FROLING SIEGOFA ABFALLTECHNIK</t>
  </si>
  <si>
    <t>SIEGOFA ABFALLTECH FROELING</t>
  </si>
  <si>
    <t>SIEGOFA ABFALLTECHNIK FROLING</t>
  </si>
  <si>
    <t>FUJI ELECTRONICS CO LTD</t>
  </si>
  <si>
    <t>DENSHI KOGYO KK FUJI</t>
  </si>
  <si>
    <t>DENSHI KOUGIYOU KK FUJI</t>
  </si>
  <si>
    <t>ELECTRONICS CO LTD FUJI</t>
  </si>
  <si>
    <t>FUJI DENSHI KOGYO KK</t>
  </si>
  <si>
    <t>FUJI DENSHI KOUGIYOU KK</t>
  </si>
  <si>
    <t>KOGYO KK FUJI DENSHI</t>
  </si>
  <si>
    <t>KOUGIYOU KK FUJI DENSHI</t>
  </si>
  <si>
    <t>FUEL EXPANDERS</t>
  </si>
  <si>
    <t>EXPANDERS FUEL</t>
  </si>
  <si>
    <t>EXPANDERS LTD FUEL</t>
  </si>
  <si>
    <t>FUEL EXPANDERS LTD</t>
  </si>
  <si>
    <t>FUEL EXPANDERS LTD SOC DELLO S</t>
  </si>
  <si>
    <t>FRONEBNER BRUNO</t>
  </si>
  <si>
    <t>BRUNO FRONEBNER</t>
  </si>
  <si>
    <t>FRYMA MASCH AG</t>
  </si>
  <si>
    <t>FRYMA MASCHINEN A G RHEINFELDE</t>
  </si>
  <si>
    <t>FRYMA MASCHINEN AG</t>
  </si>
  <si>
    <t>FRYMA MASCHINEN AG RHEINFELDEN</t>
  </si>
  <si>
    <t>MASCH AG FRYMA</t>
  </si>
  <si>
    <t>MASCHINEN AG FRYMA</t>
  </si>
  <si>
    <t>FUJITA TRAVEL SERVICE CO LTD</t>
  </si>
  <si>
    <t>FUJITA TRAVEL SERVICE KK</t>
  </si>
  <si>
    <t>FUJI KISEN KAISHA LTD</t>
  </si>
  <si>
    <t>FUJI KISEN KK</t>
  </si>
  <si>
    <t>FRYKENDAHL BJOERN</t>
  </si>
  <si>
    <t>BJOERN FRYKENDAHL</t>
  </si>
  <si>
    <t>BJORN FRYKENDAHL</t>
  </si>
  <si>
    <t>BUYORUN FURIIKENDAARU</t>
  </si>
  <si>
    <t>FRYKENDAHL BJORN</t>
  </si>
  <si>
    <t>FURIIKENDAARU BUYORUN</t>
  </si>
  <si>
    <t>IFM DEV AB                   *</t>
  </si>
  <si>
    <t>FUJI DIES KK</t>
  </si>
  <si>
    <t>FUJI DAISU KK</t>
  </si>
  <si>
    <t>FUKUDA DORO KK</t>
  </si>
  <si>
    <t>FUCHS FA OTTO</t>
  </si>
  <si>
    <t>FUCHS GMBH OTTO</t>
  </si>
  <si>
    <t>OTTO FUCHS FA</t>
  </si>
  <si>
    <t>OTTO FUCHS GMBH</t>
  </si>
  <si>
    <t>FUKUOKA YUHAN CO LTD</t>
  </si>
  <si>
    <t>FRISK KNUT</t>
  </si>
  <si>
    <t>KNUT FRISK</t>
  </si>
  <si>
    <t>FROEHLER KG HANS</t>
  </si>
  <si>
    <t>DIPL ING HANNS FROEHLER KG</t>
  </si>
  <si>
    <t>DIPL ING HANNS FROHLER KG</t>
  </si>
  <si>
    <t>DIPL ING HANS FROHLER KG</t>
  </si>
  <si>
    <t>FROEHLER K G DIPL ING HANNS</t>
  </si>
  <si>
    <t>FROEHLER KG DIPL ING HANNS</t>
  </si>
  <si>
    <t>FROEHLER KG HANNS</t>
  </si>
  <si>
    <t>FROHLER KG DIPL ING HANNS</t>
  </si>
  <si>
    <t>FROHLER KG DIPL ING HANS</t>
  </si>
  <si>
    <t>HANNS FROEHLER K G DIPL ING</t>
  </si>
  <si>
    <t>HANNS FROEHLER KG</t>
  </si>
  <si>
    <t>HANNS FROEHLER KG DIPL ING</t>
  </si>
  <si>
    <t>HANNS FROHLER KG DIPL ING</t>
  </si>
  <si>
    <t>HANS FROEHLER KG</t>
  </si>
  <si>
    <t>HANS FROHLER KG DIPL ING</t>
  </si>
  <si>
    <t>FRISK KNUT OLOV</t>
  </si>
  <si>
    <t>KNUT OLOV FRISK</t>
  </si>
  <si>
    <t>OLOV FRISK KNUT</t>
  </si>
  <si>
    <t>FUJI PEARL CO INC</t>
  </si>
  <si>
    <t>FUJI SHINJU KK</t>
  </si>
  <si>
    <t>FUCHS MINERALOELWERKE</t>
  </si>
  <si>
    <t>FUCHS MINERALOELWERKE GMBH</t>
  </si>
  <si>
    <t>WENZEL &amp; WEIDMANN MINERALOEL *</t>
  </si>
  <si>
    <t>FUJIMURA AKIHIRO</t>
  </si>
  <si>
    <t>AKIHIRO FUJIMURA</t>
  </si>
  <si>
    <t>FROEHLICH AIR APS</t>
  </si>
  <si>
    <t>AIR FROEHLICH APS</t>
  </si>
  <si>
    <t>AIR FROHLICH APS</t>
  </si>
  <si>
    <t>FUJI CONCRETE KOGYO KK</t>
  </si>
  <si>
    <t>FUJI KONKURIITO KOGYO KK</t>
  </si>
  <si>
    <t>FROHBERGER PAUL ERNST</t>
  </si>
  <si>
    <t>ERNST FROHBERGER PAUL</t>
  </si>
  <si>
    <t>PAUL ERNST FROHBERGER</t>
  </si>
  <si>
    <t>FUGRO ENG BV</t>
  </si>
  <si>
    <t>FUGRO ENGINEERS B V</t>
  </si>
  <si>
    <t>FUGRO MCCLELLAND ENGINEERS BV</t>
  </si>
  <si>
    <t>FUGRO MCCLELLAND ENGINEERS B V</t>
  </si>
  <si>
    <t>FUJITA METAL TRADING CO LTD</t>
  </si>
  <si>
    <t>FUJITA KINZOKU KK</t>
  </si>
  <si>
    <t>FUJIKAWA AKIO</t>
  </si>
  <si>
    <t>AKIO FUJIKAWA</t>
  </si>
  <si>
    <t>FUJIMI SHIZAI KK</t>
  </si>
  <si>
    <t>FUJISAKI HIROYA</t>
  </si>
  <si>
    <t>HIROYA FUJISAKI</t>
  </si>
  <si>
    <t>FUJI SHOKKI CO LTD</t>
  </si>
  <si>
    <t>FUJI SHOKKI KK</t>
  </si>
  <si>
    <t>FUJI COLOR SERVICE</t>
  </si>
  <si>
    <t>COLOR SERVICE FUJI</t>
  </si>
  <si>
    <t>COLOR SERVICE KK FUJI</t>
  </si>
  <si>
    <t>FUJI COLOR SERVICE KK</t>
  </si>
  <si>
    <t>FUJIKARAA SAABISU KK</t>
  </si>
  <si>
    <t>SERVICE FUJI COLOR</t>
  </si>
  <si>
    <t>SERVICE KK FUJI COLOR</t>
  </si>
  <si>
    <t>FRITESSPECIALIST BV DE</t>
  </si>
  <si>
    <t>FRITESSPECIALIST B V DE</t>
  </si>
  <si>
    <t>FUKAZAWA MACHINE IND</t>
  </si>
  <si>
    <t>FUKAZAWA KIKAI KOGYO KK</t>
  </si>
  <si>
    <t>KIKAI KOGYO KK FUKAZAWA</t>
  </si>
  <si>
    <t>KOGYO KK FUKAZAWA KIKAI</t>
  </si>
  <si>
    <t>MACHINE IND FUKAZAWA</t>
  </si>
  <si>
    <t>FUKUDA NOBUYOSHI</t>
  </si>
  <si>
    <t>NOBUYOSHI FUKUDA</t>
  </si>
  <si>
    <t>FUJI ELECTRIC RETAIL SYSTEMS</t>
  </si>
  <si>
    <t>FUJI ELECTRIC RETAIL SYSTEMS C</t>
  </si>
  <si>
    <t>FRY METALS INC</t>
  </si>
  <si>
    <t>FRY S METALS INC</t>
  </si>
  <si>
    <t>METALS INC FRY</t>
  </si>
  <si>
    <t>FRP LTD</t>
  </si>
  <si>
    <t>F R P LIMITED</t>
  </si>
  <si>
    <t>FRP LIMITED</t>
  </si>
  <si>
    <t>FUKUOKA MIKIO</t>
  </si>
  <si>
    <t>FRITSCH RUDOLF P</t>
  </si>
  <si>
    <t>FRITSCH RUDOLF P STUTTGART</t>
  </si>
  <si>
    <t>RUDOLF P FRITSCH</t>
  </si>
  <si>
    <t>FROMENT SA</t>
  </si>
  <si>
    <t>FROMENT S A</t>
  </si>
  <si>
    <t>FUJI DENGYO CO LTD</t>
  </si>
  <si>
    <t>FUJI DENGYO KK</t>
  </si>
  <si>
    <t>FUJIMOTO PHOTO IND</t>
  </si>
  <si>
    <t>FUJIMOTO PHOTO IND CO</t>
  </si>
  <si>
    <t>FUJIMOTO PHOTO IND CO LTD</t>
  </si>
  <si>
    <t>FUJIMOTO SHASHIN KOGYO KK</t>
  </si>
  <si>
    <t>PHOTO IND CO FUJIMOTO</t>
  </si>
  <si>
    <t>PHOTO IND CO LTD FUJIMOTO</t>
  </si>
  <si>
    <t>PHOTO IND FUJIMOTO</t>
  </si>
  <si>
    <t>FUKU KASUI ENG</t>
  </si>
  <si>
    <t>ENGINEERING CO LTD FUKU KASUI</t>
  </si>
  <si>
    <t>FUKU KASUI ENGINEERING CO LTD</t>
  </si>
  <si>
    <t>KASUI ENG FUKU</t>
  </si>
  <si>
    <t>KASUI ENGINEERING CO LTD FUKU</t>
  </si>
  <si>
    <t>FUCHS LUBRITECH GMBH</t>
  </si>
  <si>
    <t>FUKASHIRO TRADING CO LTD</t>
  </si>
  <si>
    <t>FUKASHIRO BOEKI KK</t>
  </si>
  <si>
    <t>FUEL RES &amp; INSTR CO</t>
  </si>
  <si>
    <t>FUEL RESEARCH &amp; INSTR CO</t>
  </si>
  <si>
    <t>INSTR CO FUEL RES &amp;</t>
  </si>
  <si>
    <t>INSTR CO FUEL RESEARCH &amp;</t>
  </si>
  <si>
    <t>RESEARCH &amp; INSTR CO FUEL</t>
  </si>
  <si>
    <t>FUJI ROBIN KK</t>
  </si>
  <si>
    <t>FUJI ROBIN IND LTD</t>
  </si>
  <si>
    <t>FUJI ROBIN INDUSTRIES LTD</t>
  </si>
  <si>
    <t>FUJI ROBIN K K</t>
  </si>
  <si>
    <t>FUJI ROBIN KABUSHIKI KAISHA</t>
  </si>
  <si>
    <t>KABUSHIKI KAISHA FUJI ROBIN</t>
  </si>
  <si>
    <t>KAISHA FUJI ROBIN KABUSHIKI</t>
  </si>
  <si>
    <t>ROBIN K K FUJI</t>
  </si>
  <si>
    <t>ROBIN KABUSHIKI KAISHA FUJI</t>
  </si>
  <si>
    <t>ROBIN KK FUJI</t>
  </si>
  <si>
    <t>FUJIMI KOKI</t>
  </si>
  <si>
    <t>FUJIMI KOUKI KK</t>
  </si>
  <si>
    <t>KOKI FUJIMI</t>
  </si>
  <si>
    <t>KOUKI KK FUJIMI</t>
  </si>
  <si>
    <t>FUCHS PETER</t>
  </si>
  <si>
    <t>FUCHS PETER DIPL ING</t>
  </si>
  <si>
    <t>FUCHS PETER ING GRAD</t>
  </si>
  <si>
    <t>PETER DIPL ING FUCHS</t>
  </si>
  <si>
    <t>PETER FUCHS</t>
  </si>
  <si>
    <t>FUEL KOPPELMAN PATENT</t>
  </si>
  <si>
    <t>FUEL KOPPELMAN PATENT LICENSIN</t>
  </si>
  <si>
    <t>KOPPELMAN PATENT FUEL</t>
  </si>
  <si>
    <t>PATENT FUEL KOPPELMAN</t>
  </si>
  <si>
    <t>FTE MAXIMAL MAYER GMBH &amp; CO</t>
  </si>
  <si>
    <t>F T E MAXIMAL MAYER GMBH &amp; CO</t>
  </si>
  <si>
    <t>FTE MAXIMAL MAYER GMBH &amp; CO KG</t>
  </si>
  <si>
    <t>FUDO KENKEN KK</t>
  </si>
  <si>
    <t>FUDOU KENKEN KK</t>
  </si>
  <si>
    <t>KENKEN KK FUDO</t>
  </si>
  <si>
    <t>KENKEN KK FUDOU</t>
  </si>
  <si>
    <t>FUJI SANKI INC</t>
  </si>
  <si>
    <t>FUJI SANKI KK</t>
  </si>
  <si>
    <t>FUJI DIA CO</t>
  </si>
  <si>
    <t>DAJA KO FUDZI</t>
  </si>
  <si>
    <t>FUDZI DAJA KO</t>
  </si>
  <si>
    <t>FUJI DIA CO LTD</t>
  </si>
  <si>
    <t>FU UNDO CO LTD</t>
  </si>
  <si>
    <t>FU UNDO KK</t>
  </si>
  <si>
    <t>FRIVALLI TORSTEN</t>
  </si>
  <si>
    <t>TORSTEN FRIVALLI</t>
  </si>
  <si>
    <t>FROST KG MAX</t>
  </si>
  <si>
    <t>FIRMA MAX FROST KG</t>
  </si>
  <si>
    <t>FROST KG FA MAX</t>
  </si>
  <si>
    <t>FROST KG FIRMA MAX</t>
  </si>
  <si>
    <t>MAX FROST KG</t>
  </si>
  <si>
    <t>MAX FROST KG FA</t>
  </si>
  <si>
    <t>MAX FROST KG MASCHINEN UND APP</t>
  </si>
  <si>
    <t>FUJIZOKI SEIYAKU KK</t>
  </si>
  <si>
    <t>FUJIZOKI PHARMACEUTICAL CO LTD</t>
  </si>
  <si>
    <t>FUJIZOKI SEIYAKI KABUSHIKI KAI</t>
  </si>
  <si>
    <t>FUJIZOKI SEIYAKU K K</t>
  </si>
  <si>
    <t>FUJIZOKI SEIYAKU KABUSHIKI KAI</t>
  </si>
  <si>
    <t>FUJIZOKISEIYAKU CO LTD</t>
  </si>
  <si>
    <t>SEIYAKU K K FUJIZOKI</t>
  </si>
  <si>
    <t>SEIYAKU KK FUJIZOKI</t>
  </si>
  <si>
    <t>FUCHIGAWA SANGYO KK</t>
  </si>
  <si>
    <t>FROEHLING FA JOSEF</t>
  </si>
  <si>
    <t>FIRMA FROHLING JOSEF</t>
  </si>
  <si>
    <t>FROHLING</t>
  </si>
  <si>
    <t>FROHLING GMBH WALZWERKMASCHINE</t>
  </si>
  <si>
    <t>FROHLING JOSEF</t>
  </si>
  <si>
    <t>FROHLING JOSEF FIRMA</t>
  </si>
  <si>
    <t>JOSEF FIRMA FROHLING</t>
  </si>
  <si>
    <t>JOSEF FROEHLING FA</t>
  </si>
  <si>
    <t>JOSEF FROHLING</t>
  </si>
  <si>
    <t>JOSEF FROHLING GMBH</t>
  </si>
  <si>
    <t>JOSEF FROHLING GMBH WALZWERKSM</t>
  </si>
  <si>
    <t>FROEHLICH &amp; WOLFF GMBH</t>
  </si>
  <si>
    <t>FROEHLICH &amp; WOLFF G M B H</t>
  </si>
  <si>
    <t>FROHLICH &amp; WOLFF GMBH</t>
  </si>
  <si>
    <t>FROHLICH WOLFF GMBH</t>
  </si>
  <si>
    <t>FUREERITSUHI UNTO UORUFU GMBH</t>
  </si>
  <si>
    <t>UNTO UORUFU GMBH FUREERITSUHI</t>
  </si>
  <si>
    <t>UORUFU GMBH FUREERITSUHI UNTO</t>
  </si>
  <si>
    <t>WOLFF G M B H FROEHLICH &amp;</t>
  </si>
  <si>
    <t>WOLFF GMBH FROEHLICH &amp;</t>
  </si>
  <si>
    <t>WOLFF GMBH FROHLICH</t>
  </si>
  <si>
    <t>WOLFF GMBH FROHLICH &amp;</t>
  </si>
  <si>
    <t>FUISZ RICHARD C</t>
  </si>
  <si>
    <t>RICHARD C FUISZ</t>
  </si>
  <si>
    <t>FUJIMI CERAMIC KK</t>
  </si>
  <si>
    <t>FUJIMI CERAMIC CO LTD</t>
  </si>
  <si>
    <t>FUJI MAGNETICS GMBH</t>
  </si>
  <si>
    <t>FUCHIGAWA HONTEN KK</t>
  </si>
  <si>
    <t>FUDO ENGINEERS CORP</t>
  </si>
  <si>
    <t>ENGINEERING KK KAIHATSU</t>
  </si>
  <si>
    <t>ENGINEERS CORP FUDO</t>
  </si>
  <si>
    <t>KAIHATSU ENGINEERING KK</t>
  </si>
  <si>
    <t>FUEL TECH INC</t>
  </si>
  <si>
    <t>TECH INC FUEL</t>
  </si>
  <si>
    <t>FUCHS RAINER</t>
  </si>
  <si>
    <t>RAINER FUCHS</t>
  </si>
  <si>
    <t>FUKOKU KK</t>
  </si>
  <si>
    <t>FUKOKU CO LTD</t>
  </si>
  <si>
    <t>FUKUJUEN CO LTD</t>
  </si>
  <si>
    <t>FUKUJUEN KK</t>
  </si>
  <si>
    <t>FUJITA KAZUO</t>
  </si>
  <si>
    <t>KAZUO FUJITA</t>
  </si>
  <si>
    <t>FUJI SEIMITSU DENKI CO LTD</t>
  </si>
  <si>
    <t>FUJI SEIMITSU DENKI KK</t>
  </si>
  <si>
    <t>FUJIMOTO METAL PROD</t>
  </si>
  <si>
    <t>FUJIMOTO KINZOKU KK</t>
  </si>
  <si>
    <t>KINZOKU KK FUJIMOTO</t>
  </si>
  <si>
    <t>METAL PROD FUJIMOTO</t>
  </si>
  <si>
    <t>PROD FUJIMOTO METAL</t>
  </si>
  <si>
    <t>FRONTIER COMPUTER SYSTEMS CO</t>
  </si>
  <si>
    <t>FRONTIER COMPUTER SYSTEMS KK</t>
  </si>
  <si>
    <t>FUCELL PTY LTD</t>
  </si>
  <si>
    <t>FUCELL PTY LIMITED</t>
  </si>
  <si>
    <t>FUCHS PETR</t>
  </si>
  <si>
    <t>FUCHS PETR ING</t>
  </si>
  <si>
    <t>FUCHS PETR ING CSC</t>
  </si>
  <si>
    <t>PETR FUCHS</t>
  </si>
  <si>
    <t>FUJI PUMP CO LTD</t>
  </si>
  <si>
    <t>FUJI PUMP KK</t>
  </si>
  <si>
    <t>FRONTEC INC</t>
  </si>
  <si>
    <t>FURONTETSUKU KK</t>
  </si>
  <si>
    <t>FUERHOLZ GEB</t>
  </si>
  <si>
    <t>FUERHOLZ GEBRUEDER</t>
  </si>
  <si>
    <t>GEBRUEDER FUERHOLZ</t>
  </si>
  <si>
    <t>FUJI PHOTO FILM BRASIL</t>
  </si>
  <si>
    <t>BRASIL FUJI PHOTO FILM</t>
  </si>
  <si>
    <t>BRASIL LTD FUJI PHOTO FILM DO</t>
  </si>
  <si>
    <t>FILM BRASIL FUJI PHOTO</t>
  </si>
  <si>
    <t>FILM DO BRASIL LTD FUJI PHOTO</t>
  </si>
  <si>
    <t>FUJI PHOTO FILM DO BRASIL LTD</t>
  </si>
  <si>
    <t>PHOTO FILM BRASIL FUJI</t>
  </si>
  <si>
    <t>PHOTO FILM DO BRASIL LTD FUJI</t>
  </si>
  <si>
    <t>FSL FENSTER SYSTEM LUEFTUNG</t>
  </si>
  <si>
    <t>FENSTER SYSTEM LUEFTUNG FSL</t>
  </si>
  <si>
    <t>FSL FENSTER SYSTEM LUEFTUNG GM</t>
  </si>
  <si>
    <t>FSL FENSTER SYSTEM LUFTUNG GMB</t>
  </si>
  <si>
    <t>LUEFTUNG FSL FENSTER SYSTEM</t>
  </si>
  <si>
    <t>SYSTEM LUEFTUNG FSL FENSTER</t>
  </si>
  <si>
    <t>FROMSON BERTRAM WILLIAM</t>
  </si>
  <si>
    <t>BERTRAM WILLIAM FROMSON</t>
  </si>
  <si>
    <t>WILLIAM FROMSON BERTRAM</t>
  </si>
  <si>
    <t>FUKUDA CORP</t>
  </si>
  <si>
    <t>FUKUDA BOEKI KK</t>
  </si>
  <si>
    <t>FRITZ GMBH NORMSCHLIFF</t>
  </si>
  <si>
    <t>FRITZ GMBH NORMALSCHLIFF OTTO</t>
  </si>
  <si>
    <t>FRITZ GMBH OTTO</t>
  </si>
  <si>
    <t>NORMALSCHLIFF OTTO FRITZ GMBH</t>
  </si>
  <si>
    <t>NORMSCHLIFF FRITZ GMBH</t>
  </si>
  <si>
    <t>OTTO FRITZ GMBH</t>
  </si>
  <si>
    <t>OTTO FRITZ GMBH NORMALSCHLIFF</t>
  </si>
  <si>
    <t>OTTO FRITZ GMBH NORMSCHLIFF AU</t>
  </si>
  <si>
    <t>FROMME THEO</t>
  </si>
  <si>
    <t>FROMME THEO DIPL ING</t>
  </si>
  <si>
    <t>FUCHS DIETER</t>
  </si>
  <si>
    <t>DEIITAA FUTSUKUSU</t>
  </si>
  <si>
    <t>DIETER FUCHS</t>
  </si>
  <si>
    <t>FUTSUKUSU DEIITAA</t>
  </si>
  <si>
    <t>FRITZSCH KLAUS</t>
  </si>
  <si>
    <t>FRITZSCH KLAUS DR</t>
  </si>
  <si>
    <t>FUJITSU MEDIA DEVICES LTD</t>
  </si>
  <si>
    <t>FUJITSU SERV LTD</t>
  </si>
  <si>
    <t>FUJITSU SERVICES LTD</t>
  </si>
  <si>
    <t>FRYLEBERG GEORG</t>
  </si>
  <si>
    <t>GEORG FRYLEBERG</t>
  </si>
  <si>
    <t>FRYKHULT R INGF AB</t>
  </si>
  <si>
    <t>INGENGOERSFIRMAN R FRYKHULT AB</t>
  </si>
  <si>
    <t>INGENIORSFIRMAN R FRYKHULT AB</t>
  </si>
  <si>
    <t>INGF R FRYKHULT AB</t>
  </si>
  <si>
    <t>FUJI KASEI CO LTD</t>
  </si>
  <si>
    <t>FUJI KASEI KK</t>
  </si>
  <si>
    <t>FROELICH MARTIN</t>
  </si>
  <si>
    <t>MARTIN FROELICH</t>
  </si>
  <si>
    <t>FROESCHER AUGUST GMBH CO KG</t>
  </si>
  <si>
    <t>AUGUST FROESCHER GMBH &amp; CO K G</t>
  </si>
  <si>
    <t>AUGUST FROESCHER GMBH &amp; CO KG</t>
  </si>
  <si>
    <t>AUGUST FROSCHER G M B H &amp; CO K</t>
  </si>
  <si>
    <t>AUGUST FROSCHER GMBH &amp; CO K G</t>
  </si>
  <si>
    <t>AUGUST FROSCHER GMBH &amp; CO KG</t>
  </si>
  <si>
    <t>AUGUST GMBH CO KG FROESCHER</t>
  </si>
  <si>
    <t>AUGUSUTO FURETSUSHIYAA GMBH CO</t>
  </si>
  <si>
    <t>FROESCHER GMBH &amp; CO KG AUGUST</t>
  </si>
  <si>
    <t>FROSCHER GMBH &amp; CO K G AUGUST</t>
  </si>
  <si>
    <t>FROSCHER GMBH &amp; CO KG AUGUST</t>
  </si>
  <si>
    <t>FROESCHER ASPECT GMBH CO KG</t>
  </si>
  <si>
    <t>FROESCHER ASPECT GMBH &amp; CO KG</t>
  </si>
  <si>
    <t>FRY LINER ETS</t>
  </si>
  <si>
    <t>ENTAAPURAISHIZU FURAIIRAINAA</t>
  </si>
  <si>
    <t>ENTERPRISES FRY LINER</t>
  </si>
  <si>
    <t>FRY LINER ENTERPRISES</t>
  </si>
  <si>
    <t>FURAIIRAINAA ENTAAPURAISHIZU</t>
  </si>
  <si>
    <t>LINER ENTERPRISES FRY</t>
  </si>
  <si>
    <t>LINER ETS FRY</t>
  </si>
  <si>
    <t>FUKUI ASAHIDO CO LTD</t>
  </si>
  <si>
    <t>FUKUI ASAHIDO KK</t>
  </si>
  <si>
    <t>FUJI POLYMER IND</t>
  </si>
  <si>
    <t>FUJI KOBUNSHI K K</t>
  </si>
  <si>
    <t>FUJI KOBUNSHI KABUSHIKI KAISHA</t>
  </si>
  <si>
    <t>FUJI KOBUNSHI KK</t>
  </si>
  <si>
    <t>FUJI KOBUNSHI KOGYO KK</t>
  </si>
  <si>
    <t>FUJI KOUBUNSHI KK</t>
  </si>
  <si>
    <t>FUJI POLYMER IND CO</t>
  </si>
  <si>
    <t>FUJI POLYMER IND CO LTD</t>
  </si>
  <si>
    <t>FUJI POLYMER INDUSTRIES CO</t>
  </si>
  <si>
    <t>FUJI POLYMER INDUSTRIES CO LTD</t>
  </si>
  <si>
    <t>INDUSTRIES CO FUJI POLYMER</t>
  </si>
  <si>
    <t>KOBUNSHI K K FUJI</t>
  </si>
  <si>
    <t>KOBUNSHI KK FUJI</t>
  </si>
  <si>
    <t>KOUBUNSHI KK FUJI</t>
  </si>
  <si>
    <t>POLYMER IND CO FUJI</t>
  </si>
  <si>
    <t>POLYMER IND CO LTD FUJI</t>
  </si>
  <si>
    <t>POLYMER IND FUJI</t>
  </si>
  <si>
    <t>POLYMER INDUSTRIES CO FUJI</t>
  </si>
  <si>
    <t>FUKAGAWA PORCELAIN MFG</t>
  </si>
  <si>
    <t>FUKAGAWA SEIJI KK</t>
  </si>
  <si>
    <t>PORCELAIN MFG FUKAGAWA</t>
  </si>
  <si>
    <t>SEIJI KK FUKAGAWA</t>
  </si>
  <si>
    <t>FUKUDA METAL FOIL POWDER</t>
  </si>
  <si>
    <t>FOIL &amp; POWDER CO FUKUDA METAL</t>
  </si>
  <si>
    <t>FOIL POWDER FUKUDA METAL</t>
  </si>
  <si>
    <t>FUKUDA KINZOKU HAKUFUN KOGYO K</t>
  </si>
  <si>
    <t>FUKUDA KINZOKU HAKUFUN KOUGIYO</t>
  </si>
  <si>
    <t>FUKUDA METAL FOIL &amp; POWDER CO</t>
  </si>
  <si>
    <t>FUKUDA METAL FOIL &amp; POWDER IND</t>
  </si>
  <si>
    <t>METAL FOIL &amp; POWDER CO FUKUDA</t>
  </si>
  <si>
    <t>METAL FOIL POWDER FUKUDA</t>
  </si>
  <si>
    <t>POWDER CO FUKUDA METAL FOIL &amp;</t>
  </si>
  <si>
    <t>POWDER FUKUDA METAL FOIL</t>
  </si>
  <si>
    <t>FUJI DENKA KK</t>
  </si>
  <si>
    <t>DENKA KK FUJI</t>
  </si>
  <si>
    <t>FUCHS BAU HOLDING</t>
  </si>
  <si>
    <t>FUJIKEN CO LTD</t>
  </si>
  <si>
    <t>FUJIKEN KK</t>
  </si>
  <si>
    <t>FRITZ WERNER IND AUSRUESTUNG</t>
  </si>
  <si>
    <t>AUSRUESTUNG FRITZ WERNER IND</t>
  </si>
  <si>
    <t>AUSRUSTUNGEN FRITZ WERNER IND</t>
  </si>
  <si>
    <t>FRITTS VERNER INDUSTRI AUSRYUS</t>
  </si>
  <si>
    <t>FRITZ WERNER IND AUSRUESTUNGEN</t>
  </si>
  <si>
    <t>FRITZ WERNER IND AUSRUSTUNGEN</t>
  </si>
  <si>
    <t>FRITZ WERNER INDUSTRIE AUSRUES</t>
  </si>
  <si>
    <t>FURITSUTSU UERUNERU IND AUSURY</t>
  </si>
  <si>
    <t>WERNER IND AUSRUESTUNG FRITZ</t>
  </si>
  <si>
    <t>WERNER IND AUSRUSTUNGEN FRITZ</t>
  </si>
  <si>
    <t>WERNER IND AUSRUSTUNGEN GMBH F</t>
  </si>
  <si>
    <t>FUCHS EDGARD OHG</t>
  </si>
  <si>
    <t>EDGARD OHG FUCHS</t>
  </si>
  <si>
    <t>FUCHS ROSTSCHUTZ</t>
  </si>
  <si>
    <t>ROSTSCHUTZ FUCHS</t>
  </si>
  <si>
    <t>WALTER FUCHS ROSTSCHUTZ UNTERN</t>
  </si>
  <si>
    <t>FUGLESANGS G R SOENNER</t>
  </si>
  <si>
    <t>FUGLESANGS SOENNER A S G R</t>
  </si>
  <si>
    <t>FUGLESANGS SONNER AS G R</t>
  </si>
  <si>
    <t>G R FUGLESANGS SOENNER A S</t>
  </si>
  <si>
    <t>SOENNER A S G R FUGLESANGS</t>
  </si>
  <si>
    <t>SOENNER FUGLESANGS G R</t>
  </si>
  <si>
    <t>SONNER AS G R FUGLESANGS</t>
  </si>
  <si>
    <t>FRYDRYCH ROBERT R</t>
  </si>
  <si>
    <t>FURIDORIHI ROBAATO AARU</t>
  </si>
  <si>
    <t>FUJI KUCHO KOGYO KK</t>
  </si>
  <si>
    <t>FUJI KUCHO KOGYO KABUSHIKI KAI</t>
  </si>
  <si>
    <t>FUJI KUTSUO KOGYO K K</t>
  </si>
  <si>
    <t>FUJI SATSUSHI KK</t>
  </si>
  <si>
    <t>SATSUSHI KK FUJI</t>
  </si>
  <si>
    <t>FUJIWARA MFG CO LTD</t>
  </si>
  <si>
    <t>FUJIWARA MANUFACTURING</t>
  </si>
  <si>
    <t>FUJIWARA MANUFACTURING CO</t>
  </si>
  <si>
    <t>FUJIWARA SEISAKUSHIYO KK</t>
  </si>
  <si>
    <t>FUJIWARA SEISAKUSHO KK</t>
  </si>
  <si>
    <t>MANUFACTURING CO FUJIWARA</t>
  </si>
  <si>
    <t>MANUFACTURING FUJIWARA</t>
  </si>
  <si>
    <t>SEISAKUSHIYO KK FUJIWARA</t>
  </si>
  <si>
    <t>SEISAKUSHO KK FUJIWARA</t>
  </si>
  <si>
    <t>FUJI TRADING CO LTD</t>
  </si>
  <si>
    <t>FUJI JITSUGYO KK</t>
  </si>
  <si>
    <t>FUELSTER HARALD</t>
  </si>
  <si>
    <t>HARALD FUELSTER</t>
  </si>
  <si>
    <t>FUJI CAMBRIDGE INSTR CO LTD</t>
  </si>
  <si>
    <t>FUJI CAMBRIDGE INSTRUMENTS CO</t>
  </si>
  <si>
    <t>FUJI CAMBRIDGE INTRUMENTS KK</t>
  </si>
  <si>
    <t>FRITZMEIER GEORG GMBH &amp; CO</t>
  </si>
  <si>
    <t>FRITZMEIER GMBH &amp; CO GEORG</t>
  </si>
  <si>
    <t>GEORG FRITTSMEJER GMBKH UND KO</t>
  </si>
  <si>
    <t>GEORG FRITZMEIER GMBH &amp; CO</t>
  </si>
  <si>
    <t>GEORG GMBH &amp; CO FRITZMEIER</t>
  </si>
  <si>
    <t>FUJITSU KASEI KK</t>
  </si>
  <si>
    <t>FUJITSU KASEI LTD</t>
  </si>
  <si>
    <t>FRITZSHALL DOROTHY</t>
  </si>
  <si>
    <t>DOROTHY FRITZSHALL</t>
  </si>
  <si>
    <t>FUCHS OTTO METALLWERKE</t>
  </si>
  <si>
    <t>FUCHS METALLWERKE OTTO</t>
  </si>
  <si>
    <t>METALLWERKE FUCHS OTTO</t>
  </si>
  <si>
    <t>METALLWERKE OTTO FUCHS</t>
  </si>
  <si>
    <t>OTTO FUCHS METALLWERKE</t>
  </si>
  <si>
    <t>OTTO METALLWERKE FUCHS</t>
  </si>
  <si>
    <t>FSU RES FOUNDATION INC</t>
  </si>
  <si>
    <t>FSU RESEARCH FOUNDATION INC</t>
  </si>
  <si>
    <t>FUKUBA KOGYO KK</t>
  </si>
  <si>
    <t>FUKUBA KOUGIYOU KK</t>
  </si>
  <si>
    <t>KOGYO KK FUKUBA</t>
  </si>
  <si>
    <t>KOUGIYOU KK FUKUBA</t>
  </si>
  <si>
    <t>FUELLER KLAUS DIPL ING</t>
  </si>
  <si>
    <t>KLAUS DIPL ING FUELLER</t>
  </si>
  <si>
    <t>FROENDENBERGER MASCH APP GMBH</t>
  </si>
  <si>
    <t>FROEMAG FROENDENBERGER MASCHIN</t>
  </si>
  <si>
    <t>MASCH APP GMBH FROENDENBERGER</t>
  </si>
  <si>
    <t>FUKUOKA KEN KAKI NOKYO</t>
  </si>
  <si>
    <t>FUKUOKA KEN KAKI NOGYO KYODOKU</t>
  </si>
  <si>
    <t>FRITO LAY INC</t>
  </si>
  <si>
    <t>FURITO REI INC</t>
  </si>
  <si>
    <t>FUCINA SRL</t>
  </si>
  <si>
    <t>FUCINA S R L</t>
  </si>
  <si>
    <t>FRITSCH &amp; CO ALFRED</t>
  </si>
  <si>
    <t>ALFRED FRITSCH &amp; CO</t>
  </si>
  <si>
    <t>FRZ METALLWARENFABRIK GMBH</t>
  </si>
  <si>
    <t>FROST R W</t>
  </si>
  <si>
    <t>R W FROST</t>
  </si>
  <si>
    <t>FRP SERVICES &amp; CO</t>
  </si>
  <si>
    <t>FRP SERVICE KK</t>
  </si>
  <si>
    <t>FUJITSU TAKAMIZAWA COMPONENT</t>
  </si>
  <si>
    <t>FUJITSU TAKAMIZAWA COMPONENT K</t>
  </si>
  <si>
    <t>FUERST HANS JOACHIM</t>
  </si>
  <si>
    <t>HANS JOACHIM FUERST</t>
  </si>
  <si>
    <t>JOACHIM FUERST HANS</t>
  </si>
  <si>
    <t>FUCHS ANTON</t>
  </si>
  <si>
    <t>ANTON FUCHS</t>
  </si>
  <si>
    <t>FUJITSU AUTOMATION</t>
  </si>
  <si>
    <t>AUTOMATION FUJITSU</t>
  </si>
  <si>
    <t>FUJITSU AUTOM KK</t>
  </si>
  <si>
    <t>FUJITSU AUTOM LTD</t>
  </si>
  <si>
    <t>FUJITSU AUTOMATION LIMITED</t>
  </si>
  <si>
    <t>FUJITSU OOTOMEESHON KK</t>
  </si>
  <si>
    <t>OOTOMEESHON KK FUJITSU</t>
  </si>
  <si>
    <t>FUHRMAN ARI</t>
  </si>
  <si>
    <t>FUKUDA DENSHI KK</t>
  </si>
  <si>
    <t>DENSHI CO LTD FUKUDA</t>
  </si>
  <si>
    <t>DENSHI KK FUKUDA</t>
  </si>
  <si>
    <t>FUKUDA DENSHI CO LTD</t>
  </si>
  <si>
    <t>FUKUDA DENSHI K K</t>
  </si>
  <si>
    <t>FUKUDA DENSHI KABUSHIKI KAISHA</t>
  </si>
  <si>
    <t>FROEHLING JOSEF</t>
  </si>
  <si>
    <t>FUROERINGU YOSEFU</t>
  </si>
  <si>
    <t>JOSEF FROEHLING</t>
  </si>
  <si>
    <t>YOSEFU FUROERINGU</t>
  </si>
  <si>
    <t>YOZEFU FUROORING GMBH</t>
  </si>
  <si>
    <t>FUKUDA METAL KOGEI</t>
  </si>
  <si>
    <t>FUKUDA METARU KOGEI KK</t>
  </si>
  <si>
    <t>FUKUDA METARU KOUGEI KK</t>
  </si>
  <si>
    <t>KOGEI FUKUDA METAL</t>
  </si>
  <si>
    <t>KOUGEI KK FUKUDA METARU</t>
  </si>
  <si>
    <t>METAL KOGEI FUKUDA</t>
  </si>
  <si>
    <t>METARU KOUGEI KK FUKUDA</t>
  </si>
  <si>
    <t>FUJI TEXTILE TRADING CO LTD</t>
  </si>
  <si>
    <t>FUJI TEXTILE KK</t>
  </si>
  <si>
    <t>FUJITEC KK</t>
  </si>
  <si>
    <t>FUJITEC CO LTD</t>
  </si>
  <si>
    <t>FUJITEKKU KK</t>
  </si>
  <si>
    <t>FUKOKU RUBBER</t>
  </si>
  <si>
    <t>FUKOKU GOMU KK</t>
  </si>
  <si>
    <t>GOMU KK FUKOKU</t>
  </si>
  <si>
    <t>RUBBER FUKOKU</t>
  </si>
  <si>
    <t>FUJISHO CO LTD</t>
  </si>
  <si>
    <t>FUJI SHO KK</t>
  </si>
  <si>
    <t>FUJI PORCELAIN ENAMEL</t>
  </si>
  <si>
    <t>ENAMEL FUJI PORCELAIN</t>
  </si>
  <si>
    <t>FUJI HORO KOGYO KK</t>
  </si>
  <si>
    <t>HORO KOGYO KK FUJI</t>
  </si>
  <si>
    <t>KOGYO KK FUJI HORO</t>
  </si>
  <si>
    <t>PORCELAIN ENAMEL FUJI</t>
  </si>
  <si>
    <t>FRITSCHE HERBERT</t>
  </si>
  <si>
    <t>HERBERT FRITSCHE</t>
  </si>
  <si>
    <t>FUJITOK CORP</t>
  </si>
  <si>
    <t>FUJITOKU KK</t>
  </si>
  <si>
    <t>FUJI KIKAI KK</t>
  </si>
  <si>
    <t>KIKAI KK FUJI</t>
  </si>
  <si>
    <t>FUKUHARA SEIKI SEISAKUSHO</t>
  </si>
  <si>
    <t>FUKUHARA IND &amp; TRADING       2</t>
  </si>
  <si>
    <t>FUKUHARA SEIKI MFG CO LTD    *</t>
  </si>
  <si>
    <t>FUKUHARA SEIKI SEISAKUSHIYO KK</t>
  </si>
  <si>
    <t>FUKUHARA SEIKI SEISAKUSHO K K</t>
  </si>
  <si>
    <t>FUKUHARA SEIKI SEISAKUSHO KK</t>
  </si>
  <si>
    <t>FUKUHARASEIKI SEISAKUSHO KABUS</t>
  </si>
  <si>
    <t>FUKUHARASEIKI SEISAKUSHO KK</t>
  </si>
  <si>
    <t>PRECISION FUKUHARA WORKS LTD 2</t>
  </si>
  <si>
    <t>SEIKI SEISAKUSHO FUKUHARA</t>
  </si>
  <si>
    <t>SEIKI SEISAKUSHO K K FUKUHARA</t>
  </si>
  <si>
    <t>SEIKI SEISAKUSHO KK FUKUHARA</t>
  </si>
  <si>
    <t>SEISAKUSHO FUKUHARA SEIKI</t>
  </si>
  <si>
    <t>SEISAKUSHO K K FUKUHARA SEIKI</t>
  </si>
  <si>
    <t>SEISAKUSHO KK FUKUHARA SEIKI</t>
  </si>
  <si>
    <t>FRYE KENNETH W</t>
  </si>
  <si>
    <t>KENNETH W FRYE</t>
  </si>
  <si>
    <t>FUJITSU KYUSHU TSUSHIN SYST KK</t>
  </si>
  <si>
    <t>FUJITSU KYUSHU COMMUN SYST CO</t>
  </si>
  <si>
    <t>FUJITSU KYUSHU TSUSHIN SHISUTE</t>
  </si>
  <si>
    <t>FUJITSUU KIYUUSHIYUU TSUUSHIN</t>
  </si>
  <si>
    <t>FUJITSU COMPONENT LTD</t>
  </si>
  <si>
    <t>FRUENGEL FRANK</t>
  </si>
  <si>
    <t>FRANK FRUENGEL</t>
  </si>
  <si>
    <t>FURANKU FURIYUNGERU</t>
  </si>
  <si>
    <t>FURANKU FURYUNGERU</t>
  </si>
  <si>
    <t>FURIYUNGERU FURANKU</t>
  </si>
  <si>
    <t>FURYUNGERU FURANKU</t>
  </si>
  <si>
    <t>FRITZ OFENBAU</t>
  </si>
  <si>
    <t>FRITZ GMBH &amp; CO KG OFENBAU</t>
  </si>
  <si>
    <t>OFENBAU FRITZ</t>
  </si>
  <si>
    <t>OFENBAU FRITZ GMBH &amp; CO KG</t>
  </si>
  <si>
    <t>FUDICKAR KG C S</t>
  </si>
  <si>
    <t>C S FUDICKAR K G</t>
  </si>
  <si>
    <t>C S FUDICKAR KG</t>
  </si>
  <si>
    <t>C S FUDICKAR KG WUPPERTAL</t>
  </si>
  <si>
    <t>FUDICKAR C S K G</t>
  </si>
  <si>
    <t>FUDICKAR C S KG</t>
  </si>
  <si>
    <t>FUDICKAR K G C S</t>
  </si>
  <si>
    <t>FUDICKAR KG WUPPERTAL C S</t>
  </si>
  <si>
    <t>WUPPERTAL C S FUDICKAR KG</t>
  </si>
  <si>
    <t>FROEHLICH HANS OTTO</t>
  </si>
  <si>
    <t>FROEHLICH HANS OTTO DR</t>
  </si>
  <si>
    <t>FROHLICH HANS OTTO</t>
  </si>
  <si>
    <t>HANS OTTO DR FROEHLICH</t>
  </si>
  <si>
    <t>HANS OTTO FROEHLICH</t>
  </si>
  <si>
    <t>HANS OTTO FROHLICH</t>
  </si>
  <si>
    <t>OTTO DR FROEHLICH HANS</t>
  </si>
  <si>
    <t>OTTO FROEHLICH HANS</t>
  </si>
  <si>
    <t>OTTO FROHLICH HANS</t>
  </si>
  <si>
    <t>FRUSH JOHN P</t>
  </si>
  <si>
    <t>JOHN P FRUSH</t>
  </si>
  <si>
    <t>FROST DEREK JAMES</t>
  </si>
  <si>
    <t>DEREK JAMES FROST</t>
  </si>
  <si>
    <t>JAMES FROST DEREK</t>
  </si>
  <si>
    <t>FRUGOLI MACCH SPA</t>
  </si>
  <si>
    <t>FRUGOLI MACCHINE S P A</t>
  </si>
  <si>
    <t>MACCH SPA FRUGOLI</t>
  </si>
  <si>
    <t>MACCHINE S P A FRUGOLI</t>
  </si>
  <si>
    <t>FROEHLICH CHRISTIAN</t>
  </si>
  <si>
    <t>CHRISTIAN FROEHLICH</t>
  </si>
  <si>
    <t>FRELIKH KRISTIAN</t>
  </si>
  <si>
    <t>KRISTIAN FRELIKH</t>
  </si>
  <si>
    <t>FROMM AG</t>
  </si>
  <si>
    <t>FUJI CHEM IND CO LTD</t>
  </si>
  <si>
    <t>CHEM IND CO LTD FUJI</t>
  </si>
  <si>
    <t>CHEM IND LTD FUJI</t>
  </si>
  <si>
    <t>CHEMCAL INDUSTRY CO FUJI</t>
  </si>
  <si>
    <t>CHEMICAL IND CO LTD FUJI</t>
  </si>
  <si>
    <t>CHEMICAL INDUSTRIES FUJI</t>
  </si>
  <si>
    <t>CHEMICAL INDUSTRY CO FUJI</t>
  </si>
  <si>
    <t>CHEMICAL INDUSTRY CO LTD FUJI</t>
  </si>
  <si>
    <t>CHEMICAL INDUTRY CO FUJI</t>
  </si>
  <si>
    <t>CHEMICALS IND CO FUJI</t>
  </si>
  <si>
    <t>CHEMICALS IND CO LTD FUJI</t>
  </si>
  <si>
    <t>CHEMICALS INDUSTRIAL CO FUJI</t>
  </si>
  <si>
    <t>FUDZI KA AKU KOGIO KABUSIKI KA</t>
  </si>
  <si>
    <t>FUDZI KAGAKU KOGIO KABUSIKI KA</t>
  </si>
  <si>
    <t>FUJI CHEMCAL INDUSTRY CO</t>
  </si>
  <si>
    <t>FUJI CHEMICAL IND CO LTD</t>
  </si>
  <si>
    <t>FUJI CHEMICAL INDUSTRIES</t>
  </si>
  <si>
    <t>FUJI CHEMICAL INDUSTRIES COMPA</t>
  </si>
  <si>
    <t>FUJI CHEMICAL INDUSTRY CO</t>
  </si>
  <si>
    <t>FUJI CHEMICAL INDUSTRY CO LTD</t>
  </si>
  <si>
    <t>FUJI CHEMICAL INDUTRY CO</t>
  </si>
  <si>
    <t>FUJI CHEMICALS IND CO</t>
  </si>
  <si>
    <t>FUJI CHEMICALS IND CO LTD</t>
  </si>
  <si>
    <t>FUJI CHEMICALS INDUSTRIAL CO</t>
  </si>
  <si>
    <t>FUJI KAGAKU KOGYO K K</t>
  </si>
  <si>
    <t>FUJI KAGAKU KOGYO KABUSHIKI KA</t>
  </si>
  <si>
    <t>FUJI KAGAKU KOGYO KK</t>
  </si>
  <si>
    <t>FUJI KAGAKU KOUGIYOU KK</t>
  </si>
  <si>
    <t>FUJI KAKAKU KOGYO KK</t>
  </si>
  <si>
    <t>FUJI YAKUHIN KOGYO KK        *</t>
  </si>
  <si>
    <t>INDUSTRIAL CO FUJI CHEMICALS</t>
  </si>
  <si>
    <t>INDUSTRIES FUJI CHEMICAL</t>
  </si>
  <si>
    <t>INDUSTRY CO FUJI CHEMCAL</t>
  </si>
  <si>
    <t>INDUSTRY CO FUJI CHEMICAL</t>
  </si>
  <si>
    <t>INDUSTRY CO LTD FUJI CHEMICAL</t>
  </si>
  <si>
    <t>INDUTRY CO FUJI CHEMICAL</t>
  </si>
  <si>
    <t>KAGAKU KOGYO K K FUJI</t>
  </si>
  <si>
    <t>KAGAKU KOGYO KK FUJI</t>
  </si>
  <si>
    <t>KAGAKU KOUGIYOU KK FUJI</t>
  </si>
  <si>
    <t>KAKAKU KOGYO KK FUJI</t>
  </si>
  <si>
    <t>KOGYO K K FUJI KAGAKU</t>
  </si>
  <si>
    <t>KOGYO KK FUJI KAGAKU</t>
  </si>
  <si>
    <t>KOGYO KK FUJI KAKAKU</t>
  </si>
  <si>
    <t>KOUGIYOU KK FUJI KAGAKU</t>
  </si>
  <si>
    <t>FUJITSU TAKAMISAWA COMPONENT</t>
  </si>
  <si>
    <t>FUJITSU TAKAMISAWA COMPONENT L</t>
  </si>
  <si>
    <t>FRIULANA ACCESSORI SRL</t>
  </si>
  <si>
    <t>FRIULANA ACCESSORI</t>
  </si>
  <si>
    <t>FRIULANA ACCESSORI S R L</t>
  </si>
  <si>
    <t>FUJI CARBON MFG CO LTD</t>
  </si>
  <si>
    <t>CARBON KOGYO KK FUJI</t>
  </si>
  <si>
    <t>CARBON MANUFACTURING CO FUJI</t>
  </si>
  <si>
    <t>CARBON MFG CO FUJI</t>
  </si>
  <si>
    <t>CARBON MFG CO LTD FUJI</t>
  </si>
  <si>
    <t>CARBON SEIZOSHO FUJI</t>
  </si>
  <si>
    <t>FUJI CARBON KOGYO KK</t>
  </si>
  <si>
    <t>FUJI CARBON MANUFACTURING CO</t>
  </si>
  <si>
    <t>FUJI CARBON MFG CO</t>
  </si>
  <si>
    <t>FUJI CARBON SEIZOSHO</t>
  </si>
  <si>
    <t>FUJI CARBON SEIZOSHO KK</t>
  </si>
  <si>
    <t>FUJI KAABON KOGYO KK</t>
  </si>
  <si>
    <t>KAABON KOGYO KK FUJI</t>
  </si>
  <si>
    <t>KOGYO KK FUJI CARBON</t>
  </si>
  <si>
    <t>KOGYO KK FUJI KAABON</t>
  </si>
  <si>
    <t>MANUFACTURING CO FUJI CARBON</t>
  </si>
  <si>
    <t>SEIZOSHO FUJI CARBON</t>
  </si>
  <si>
    <t>FUJI KIGYO KK</t>
  </si>
  <si>
    <t>FRUENGEL FRANK DR ING</t>
  </si>
  <si>
    <t>FRANK DR ING FRUENGEL</t>
  </si>
  <si>
    <t>FRANK FRUENGEL DR ING</t>
  </si>
  <si>
    <t>FRUENGEL DR ING FRANK</t>
  </si>
  <si>
    <t>FUJIKAWA KENZAI KOGYO</t>
  </si>
  <si>
    <t>FUJIKAWA KENZAI KOUGIYOU KK</t>
  </si>
  <si>
    <t>KENZAI KOGYO FUJIKAWA</t>
  </si>
  <si>
    <t>KENZAI KOUGIYOU KK FUJIKAWA</t>
  </si>
  <si>
    <t>KOGYO FUJIKAWA KENZAI</t>
  </si>
  <si>
    <t>KOUGIYOU KK FUJIKAWA KENZAI</t>
  </si>
  <si>
    <t>FRONTENGE ENG LTD</t>
  </si>
  <si>
    <t>FRONTENGE ENGENHARIA LTDA</t>
  </si>
  <si>
    <t>FRITSCH SA</t>
  </si>
  <si>
    <t>ANONYME R FRITSCH S A SOCIETE</t>
  </si>
  <si>
    <t>FRITSCH S A</t>
  </si>
  <si>
    <t>FRITSCH S A R</t>
  </si>
  <si>
    <t>FRITSCH S A SOCIETE ANONYME R</t>
  </si>
  <si>
    <t>FRITSCH SA ETS ROBERT</t>
  </si>
  <si>
    <t>FRITSCH SA R</t>
  </si>
  <si>
    <t>SOCIETE ANONYME R FRITSCH S A</t>
  </si>
  <si>
    <t>FUELE STEFAN</t>
  </si>
  <si>
    <t>FUIIRA SUTEFUAN</t>
  </si>
  <si>
    <t>STEFAN FUELE</t>
  </si>
  <si>
    <t>SUTEFUAN FUIIRA</t>
  </si>
  <si>
    <t>FRONTEC LULEAO AB</t>
  </si>
  <si>
    <t>FRONTEC LULEA AB</t>
  </si>
  <si>
    <t>FUJIKURA PARACHUTE</t>
  </si>
  <si>
    <t>FUJIKURA KOSO KK</t>
  </si>
  <si>
    <t>FUJIKURA KOUSOU KK</t>
  </si>
  <si>
    <t>KOSO KK FUJIKURA</t>
  </si>
  <si>
    <t>PARACHUTE FUJIKURA</t>
  </si>
  <si>
    <t>FROEHLICH HANS JUERGEN</t>
  </si>
  <si>
    <t>FROEHLICH HANS JURGEN</t>
  </si>
  <si>
    <t>HANS JUERGEN FROEHLICH</t>
  </si>
  <si>
    <t>HANS JURGEN FROEHLICH</t>
  </si>
  <si>
    <t>JUERGEN FROEHLICH HANS</t>
  </si>
  <si>
    <t>JURGEN FROEHLICH HANS</t>
  </si>
  <si>
    <t>FUJI MACHINERY CO</t>
  </si>
  <si>
    <t>COMPANY LTD FUJI MACHINERY</t>
  </si>
  <si>
    <t>FUJI MACH CO LTD</t>
  </si>
  <si>
    <t>FUJI MACHINERY COMPANY LTD</t>
  </si>
  <si>
    <t>MACHINERY CO FUJI</t>
  </si>
  <si>
    <t>MACHINERY CO LTD FUJI</t>
  </si>
  <si>
    <t>MACHINERY COMPANY LTD FUJI</t>
  </si>
  <si>
    <t>FROLOV AFANASIJ E</t>
  </si>
  <si>
    <t>AFANASIJ E FROLOV</t>
  </si>
  <si>
    <t>FRUEHAUF JAPAN</t>
  </si>
  <si>
    <t>FURUHAAFU KK NIPPON</t>
  </si>
  <si>
    <t>JAPAN FRUEHAUF</t>
  </si>
  <si>
    <t>NIPPON FRUEHAUF CO LTD</t>
  </si>
  <si>
    <t>NIPPON FRUEHAUF COMPANY LIMITE</t>
  </si>
  <si>
    <t>NIPPON FURUHAAFU KK</t>
  </si>
  <si>
    <t>FUJI SOGO SETSUBI KK</t>
  </si>
  <si>
    <t>FUCHS HEINRICH MASCHINENBAU</t>
  </si>
  <si>
    <t>HEINRICH FUCHS MASCHINENBAU</t>
  </si>
  <si>
    <t>FUDICKAR METALL GMBH</t>
  </si>
  <si>
    <t>METALL GMBH FUDICKAR</t>
  </si>
  <si>
    <t>FRYAR PAUL J</t>
  </si>
  <si>
    <t>PAUL J FRYAR</t>
  </si>
  <si>
    <t>FUJIKIN KK</t>
  </si>
  <si>
    <t>FUJIKIN INC</t>
  </si>
  <si>
    <t>HUGIGIN CO LTD</t>
  </si>
  <si>
    <t>FUJI DIESEL</t>
  </si>
  <si>
    <t>DEIIZERU KK FUJI</t>
  </si>
  <si>
    <t>DIESEL FUJI</t>
  </si>
  <si>
    <t>FUJI DEIIZERU KK</t>
  </si>
  <si>
    <t>FUEHRER EGON</t>
  </si>
  <si>
    <t>EGON FUEHRER</t>
  </si>
  <si>
    <t>FUHRMANN WOLFGANG</t>
  </si>
  <si>
    <t>WOLFGANG FUHRMANN</t>
  </si>
  <si>
    <t>FRYE COPYSYSTEMS INC</t>
  </si>
  <si>
    <t>COPYSYSTEMS INC FRYE</t>
  </si>
  <si>
    <t>FUJI DENKA KOGYOSHO</t>
  </si>
  <si>
    <t>DENKA KOGYOSHO FUJI</t>
  </si>
  <si>
    <t>FUJI DENKA KOUGIYOUSHIYO YUUGE</t>
  </si>
  <si>
    <t>KOGYOSHO FUJI DENKA</t>
  </si>
  <si>
    <t>FUJI KOEKI CORP</t>
  </si>
  <si>
    <t>FUJI KOCKI CORP</t>
  </si>
  <si>
    <t>FUJI KOEKI CORP EN YOSHIYUKI T</t>
  </si>
  <si>
    <t>FUJI KOEKI K K</t>
  </si>
  <si>
    <t>FUJI KOEKI KABUSHIKI KAISHA</t>
  </si>
  <si>
    <t>FUJI KOEKI KK</t>
  </si>
  <si>
    <t>FUJI KOUEKI KK</t>
  </si>
  <si>
    <t>KABUSHIKI KAISHA FUJI KOEKI</t>
  </si>
  <si>
    <t>KAISHA FUJI KOEKI KABUSHIKI</t>
  </si>
  <si>
    <t>KOCKI CORP FUJI</t>
  </si>
  <si>
    <t>KOEKI CORP FUJI</t>
  </si>
  <si>
    <t>KOEKI K K FUJI</t>
  </si>
  <si>
    <t>KOEKI KABUSHIKI KAISHA FUJI</t>
  </si>
  <si>
    <t>KOEKI KK FUJI</t>
  </si>
  <si>
    <t>KOUEKI KK FUJI</t>
  </si>
  <si>
    <t>FUJI MERCHANDISE INC</t>
  </si>
  <si>
    <t>FUJI MERCHANDISE KK</t>
  </si>
  <si>
    <t>FRITZEN GMBH &amp; CO H &amp; W</t>
  </si>
  <si>
    <t>FRITZEN GMBH &amp; CO H U W</t>
  </si>
  <si>
    <t>H U W FRITZEN GMBH &amp; CO</t>
  </si>
  <si>
    <t>FUENTES CARDONA SA</t>
  </si>
  <si>
    <t>FUENTES CARDONA S A</t>
  </si>
  <si>
    <t>FUJI CORP</t>
  </si>
  <si>
    <t>FUJICO KK</t>
  </si>
  <si>
    <t>FUJIKO KK                    *</t>
  </si>
  <si>
    <t>FUJI FUNEN KENZAI KOGYO KK</t>
  </si>
  <si>
    <t>FUNEN KENZAI KOGYO KK FUJI</t>
  </si>
  <si>
    <t>KENZAI KOGYO KK FUJI FUNEN</t>
  </si>
  <si>
    <t>KOGYO KK FUJI FUNEN KENZAI</t>
  </si>
  <si>
    <t>FUJI PACK SYSTEM LTD</t>
  </si>
  <si>
    <t>FUJI PACK SYST LTD</t>
  </si>
  <si>
    <t>FUJI PATSUKU SHISUTEMU KK</t>
  </si>
  <si>
    <t>FUJI PATSUKU SYSTEM KK</t>
  </si>
  <si>
    <t>PACK SYST LTD FUJI</t>
  </si>
  <si>
    <t>PACK SYSTEM LTD FUJI</t>
  </si>
  <si>
    <t>PATSUKU SHISUTEMU KK FUJI</t>
  </si>
  <si>
    <t>PATSUKU SYSTEM KK FUJI</t>
  </si>
  <si>
    <t>SHISUTEMU KK FUJI PATSUKU</t>
  </si>
  <si>
    <t>SYST LTD FUJI PACK</t>
  </si>
  <si>
    <t>SYSTEM KK FUJI PATSUKU</t>
  </si>
  <si>
    <t>SYSTEM LTD FUJI PACK</t>
  </si>
  <si>
    <t>FUJI TETSUKU KK</t>
  </si>
  <si>
    <t>FUJITETSUKU KK</t>
  </si>
  <si>
    <t>FUJI DENKI SOGO KENKYUSHO KK</t>
  </si>
  <si>
    <t>DENKI SOGO KENKYUSHO KK FUJI</t>
  </si>
  <si>
    <t>FUJI DENKI SOUGOU KENKYUSHO KK</t>
  </si>
  <si>
    <t>KENKYUSHO KK FUJI DENKI SOGO</t>
  </si>
  <si>
    <t>SOGO KENKYUSHO KK FUJI DENKI</t>
  </si>
  <si>
    <t>FUKUCHIYAMA HEAVY IND</t>
  </si>
  <si>
    <t>FUKUCHIYAMA JUKOGYO KK</t>
  </si>
  <si>
    <t>HEAVY IND FUKUCHIYAMA</t>
  </si>
  <si>
    <t>JUKOGYO KK FUKUCHIYAMA</t>
  </si>
  <si>
    <t>FRUMAN ALBERT A</t>
  </si>
  <si>
    <t>ALBERT A FRUMAN</t>
  </si>
  <si>
    <t>FRITSCH SA ROBERT</t>
  </si>
  <si>
    <t>ROBERT FRITSCH S A</t>
  </si>
  <si>
    <t>FRONDA LTD</t>
  </si>
  <si>
    <t>FRONDA LIMITED</t>
  </si>
  <si>
    <t>FUKUNAGA KAZUJI</t>
  </si>
  <si>
    <t>KAZUJI FUKUNAGA</t>
  </si>
  <si>
    <t>FUCHS SYSTEMS INC</t>
  </si>
  <si>
    <t>SYSTEMS INC FUCHS</t>
  </si>
  <si>
    <t>FRYDRYCH MILAN</t>
  </si>
  <si>
    <t>FRYDRYCH MILAN ING</t>
  </si>
  <si>
    <t>FUDO TECHNICAL KK</t>
  </si>
  <si>
    <t>FUDO TEKUNIKARU KK</t>
  </si>
  <si>
    <t>FUELCELL CORP AMERICA</t>
  </si>
  <si>
    <t>FUELCELL CORP OF AMERICA</t>
  </si>
  <si>
    <t>FUJI CELLULOID MFG CO LTD</t>
  </si>
  <si>
    <t>FUJI CELLULOID KOGYO KK</t>
  </si>
  <si>
    <t>FUCHS &amp; CO AG</t>
  </si>
  <si>
    <t>AKTIENGESELLSCHAFT FUCHS &amp; CO</t>
  </si>
  <si>
    <t>FUCHS &amp; CO AG FUR ELEKTRODRAHT</t>
  </si>
  <si>
    <t>FUCHS &amp; CO AKTIENGESELLSCHAFT</t>
  </si>
  <si>
    <t>FUCHS CO AG ELEKTRODRAHT ERZEU</t>
  </si>
  <si>
    <t>FUCHS UND CO AKTIENGESELLSCHAF</t>
  </si>
  <si>
    <t>FUJI KIKI KK</t>
  </si>
  <si>
    <t>KIKI KK FUJI</t>
  </si>
  <si>
    <t>FUJISHIMA DAISHIRO</t>
  </si>
  <si>
    <t>DAISHIRO FUJISHIMA</t>
  </si>
  <si>
    <t>DAISHIROU FUJISHIMA</t>
  </si>
  <si>
    <t>FUJISHIMA DAISHIROU</t>
  </si>
  <si>
    <t>FUJI SEKYU KK</t>
  </si>
  <si>
    <t>FUJI SEKIYU KK</t>
  </si>
  <si>
    <t>SEKIYU KK FUJI</t>
  </si>
  <si>
    <t>SEKYU KK FUJI</t>
  </si>
  <si>
    <t>FRUITMASTER LTD</t>
  </si>
  <si>
    <t>FURUUTSUMASUTAA LTD</t>
  </si>
  <si>
    <t>FUJI DEVICE KK</t>
  </si>
  <si>
    <t>FUJI DEIBAISU KK</t>
  </si>
  <si>
    <t>FROESSL HORST</t>
  </si>
  <si>
    <t>FUROOZURU HORUSUTO</t>
  </si>
  <si>
    <t>HORST FROESSL</t>
  </si>
  <si>
    <t>HORUSUTO FUROOZURU</t>
  </si>
  <si>
    <t>FUJI IRON WORKS              *</t>
  </si>
  <si>
    <t>FRITSCH RUDY</t>
  </si>
  <si>
    <t>RUDY FRITSCH</t>
  </si>
  <si>
    <t>FUJI AMIDO CHEM KK</t>
  </si>
  <si>
    <t>FUKUMOTO TOSO KOGYOSHO</t>
  </si>
  <si>
    <t>FUKUMOTO TOSOU KOUGIYOUSHIYO K</t>
  </si>
  <si>
    <t>KOGYOSHO FUKUMOTO TOSO</t>
  </si>
  <si>
    <t>TOSO KOGYOSHO FUKUMOTO</t>
  </si>
  <si>
    <t>FUJI SANGYO CO LTD</t>
  </si>
  <si>
    <t>COMPANY LIMITED FUJI SANGYO</t>
  </si>
  <si>
    <t>FUJI SANGIYOU KK</t>
  </si>
  <si>
    <t>FUJI SANGYO CO</t>
  </si>
  <si>
    <t>FUJI SANGYO COMPANY LIMITED</t>
  </si>
  <si>
    <t>FUJI SANGYO K K</t>
  </si>
  <si>
    <t>FUJI SANGYO KABUSHIKI KAISHA</t>
  </si>
  <si>
    <t>FUJI SANGYO KK</t>
  </si>
  <si>
    <t>KABUSHIKI KAISHA FUJI SANGYO</t>
  </si>
  <si>
    <t>KAISHA FUJI SANGYO KABUSHIKI</t>
  </si>
  <si>
    <t>SANGIYOU KK FUJI</t>
  </si>
  <si>
    <t>SANGYO CO LTD FUJI</t>
  </si>
  <si>
    <t>SANGYO COMPANY LIMITED FUJI</t>
  </si>
  <si>
    <t>SANGYO K K FUJI</t>
  </si>
  <si>
    <t>SANGYO KABUSHIKI KAISHA FUJI</t>
  </si>
  <si>
    <t>SANGYO KK FUJI</t>
  </si>
  <si>
    <t>FUHR CARL GMBH &amp; CO</t>
  </si>
  <si>
    <t>CARL FUHR GMBH &amp; CO</t>
  </si>
  <si>
    <t>CARL FUHR GMBH &amp; CO SCHLOSS UN</t>
  </si>
  <si>
    <t>CARL FUHR GMBH CO</t>
  </si>
  <si>
    <t>CARL GMBH &amp; CO FUHR</t>
  </si>
  <si>
    <t>FUHR GMBH &amp; CO CARL</t>
  </si>
  <si>
    <t>FUHR GMBH CO CARL</t>
  </si>
  <si>
    <t>FROLOV VIKTOR F</t>
  </si>
  <si>
    <t>BIKUTOORU FUIRITSUHOITSUCHI FU</t>
  </si>
  <si>
    <t>VIKTOR F FROLOV</t>
  </si>
  <si>
    <t>FUKUICHI CO LTD</t>
  </si>
  <si>
    <t>FUKUICHI KK</t>
  </si>
  <si>
    <t>FSK KK</t>
  </si>
  <si>
    <t>EFU ESU KEE KK</t>
  </si>
  <si>
    <t>EFUESUKEI KABUSHIKI KAISHA</t>
  </si>
  <si>
    <t>F S K CO LTD</t>
  </si>
  <si>
    <t>F S K KK</t>
  </si>
  <si>
    <t>FSK CORP</t>
  </si>
  <si>
    <t>FSK KABUSHIKI KAISHA</t>
  </si>
  <si>
    <t>FUJI SHIKO K K</t>
  </si>
  <si>
    <t>FUJI SHIKO KK</t>
  </si>
  <si>
    <t>FUJI SHIKOU KK</t>
  </si>
  <si>
    <t>KABUSHIKI KAISHA FSK</t>
  </si>
  <si>
    <t>KAISHA FSK KABUSHIKI</t>
  </si>
  <si>
    <t>SHIKO K K FUJI</t>
  </si>
  <si>
    <t>SHIKO KK FUJI</t>
  </si>
  <si>
    <t>SHIKOU KK FUJI</t>
  </si>
  <si>
    <t>FUJII DAIMARU DEPT STORE</t>
  </si>
  <si>
    <t>FUJII DAIMARU DEPARTMENT STORE</t>
  </si>
  <si>
    <t>FUJII DAIMARU KK</t>
  </si>
  <si>
    <t>FRONTIER KK</t>
  </si>
  <si>
    <t>FUJISHIMA SHINICHIRO</t>
  </si>
  <si>
    <t>FUJISHIMA SHINICHIROU</t>
  </si>
  <si>
    <t>SHINICHIRO FUJISHIMA</t>
  </si>
  <si>
    <t>SHINICHIROU FUJISHIMA</t>
  </si>
  <si>
    <t>FRITSCH JOSEPH FREDERICK</t>
  </si>
  <si>
    <t>JOSEPH FREDERICK FRITSCH</t>
  </si>
  <si>
    <t>FUJIMORI SANGYO</t>
  </si>
  <si>
    <t>FUJIMORI SANGIYOU KK</t>
  </si>
  <si>
    <t>FUJIMORI SANGYO KK</t>
  </si>
  <si>
    <t>SANGIYOU KK FUJIMORI</t>
  </si>
  <si>
    <t>SANGYO FUJIMORI</t>
  </si>
  <si>
    <t>SANGYO KK FUJIMORI</t>
  </si>
  <si>
    <t>FROSI GRAZIA</t>
  </si>
  <si>
    <t>GRAZIA FROSI</t>
  </si>
  <si>
    <t>FUJIMI ABRASIVES SUPPLY</t>
  </si>
  <si>
    <t>ABRASIVES SUPPLY FUJIMI</t>
  </si>
  <si>
    <t>FUJIMI KENMAZAI HANBAI KK</t>
  </si>
  <si>
    <t>HANBAI KK FUJIMI KENMAZAI</t>
  </si>
  <si>
    <t>KENMAZAI HANBAI KK FUJIMI</t>
  </si>
  <si>
    <t>SUPPLY FUJIMI ABRASIVES</t>
  </si>
  <si>
    <t>FRYS METALS LTD</t>
  </si>
  <si>
    <t>FRY S METALS LIMITED</t>
  </si>
  <si>
    <t>FRY S METALS LTD</t>
  </si>
  <si>
    <t>METALS LIMITED FRY S</t>
  </si>
  <si>
    <t>METALS LTD FRY S</t>
  </si>
  <si>
    <t>METALS LTD FRYS</t>
  </si>
  <si>
    <t>FROG TRIO SVEIS AS</t>
  </si>
  <si>
    <t>FROG TRIO SVEIS A S</t>
  </si>
  <si>
    <t>FUJI AUTOLIB CO LTD</t>
  </si>
  <si>
    <t>FUJI AUTOLIB COMPANY LIMITED</t>
  </si>
  <si>
    <t>FUJI DENKI REIKI CO LTD</t>
  </si>
  <si>
    <t>FROEHLICH AIR AG</t>
  </si>
  <si>
    <t>AAIIERU FUREERITSUHI AG FUYUUR</t>
  </si>
  <si>
    <t>AIR FROEHLICH AG</t>
  </si>
  <si>
    <t>AIR FROEHLICH AG ENERGIERUECKG</t>
  </si>
  <si>
    <t>AIR FROEHLICH AG FUER</t>
  </si>
  <si>
    <t>AIR FROEHLICH AG FUER ENERGIE</t>
  </si>
  <si>
    <t>AIR FROEHLICH AG FUER ENERGIER</t>
  </si>
  <si>
    <t>AIR FROEHLICH AG FUR ENERGIERU</t>
  </si>
  <si>
    <t>AIR FROHLICH</t>
  </si>
  <si>
    <t>AIR FROHLICH AG ENERGIERUCK GE</t>
  </si>
  <si>
    <t>AIR FROHLICH AG ENERGIERUCKGEW</t>
  </si>
  <si>
    <t>AIR FROHLICH AG FUER ENERGIERU</t>
  </si>
  <si>
    <t>AIR FROHLICH AG FUR EN RUCKGEW</t>
  </si>
  <si>
    <t>AIR FROHLICH AG FUR ENERGIE RU</t>
  </si>
  <si>
    <t>AIR FROHLICH AG FUR ENERGIERUC</t>
  </si>
  <si>
    <t>EA FUREERITSUHI AG FUYUA ENERU</t>
  </si>
  <si>
    <t>ENERGIE AIR FROEHLICH AG FUER</t>
  </si>
  <si>
    <t>ENERGIE FROEHLICH AIR AG FUER</t>
  </si>
  <si>
    <t>FROEHLICH AG AIR</t>
  </si>
  <si>
    <t>FROEHLICH AG FUER AIR</t>
  </si>
  <si>
    <t>FROEHLICH AG FUER ENERGIE AIR</t>
  </si>
  <si>
    <t>FROEHLICH AIR AG FUER ENERGIE</t>
  </si>
  <si>
    <t>FROHLICH AIR</t>
  </si>
  <si>
    <t>FUER AIR FROEHLICH AG</t>
  </si>
  <si>
    <t>FUER ENERGIE AIR FROEHLICH AG</t>
  </si>
  <si>
    <t>FUER ENERGIE FROEHLICH AIR AG</t>
  </si>
  <si>
    <t>FUJI YAKUHIN KOGYO KK</t>
  </si>
  <si>
    <t>FUJI CHEM IND CO LTD         *</t>
  </si>
  <si>
    <t>FUJI CHEMICALS INDUSTRIAL CO L</t>
  </si>
  <si>
    <t>FUJI YAKUHIN COMPANY LIMITED</t>
  </si>
  <si>
    <t>FUJI YAKUHIN KOGYO K K</t>
  </si>
  <si>
    <t>FUJI YAKUHIN KOGYO KABUSHIKI K</t>
  </si>
  <si>
    <t>FUJI YAKUHIN KOUGIYOU KK</t>
  </si>
  <si>
    <t>KOGYO K K FUJI YAKUHIN</t>
  </si>
  <si>
    <t>KOGYO KK FUJI YAKUHIN</t>
  </si>
  <si>
    <t>KOUGIYOU KK FUJI YAKUHIN</t>
  </si>
  <si>
    <t>YAKUHIN KOGYO K K FUJI</t>
  </si>
  <si>
    <t>YAKUHIN KOGYO KK FUJI</t>
  </si>
  <si>
    <t>YAKUHIN KOUGIYOU KK FUJI</t>
  </si>
  <si>
    <t>FRISK ALEXANDER</t>
  </si>
  <si>
    <t>ALEXANDER FRISK</t>
  </si>
  <si>
    <t>FUJITSU SHUHENKI KK</t>
  </si>
  <si>
    <t>FRITZ E AG</t>
  </si>
  <si>
    <t>FRITZ AG E</t>
  </si>
  <si>
    <t>FRITZ E A G</t>
  </si>
  <si>
    <t>FROEHLICH MANFRED</t>
  </si>
  <si>
    <t>FROEHLICH MANFRED DIPL ING</t>
  </si>
  <si>
    <t>FROEHLICH MANFRED DIPL ING DD</t>
  </si>
  <si>
    <t>MANFRED DIPL ING FROEHLICH</t>
  </si>
  <si>
    <t>MANFRED FROEHLICH</t>
  </si>
  <si>
    <t>MANFRED FROEHLICH FA</t>
  </si>
  <si>
    <t>FUJI HEAVY IND LTD</t>
  </si>
  <si>
    <t>FIJI JUKOGYO KK</t>
  </si>
  <si>
    <t>FUGI HEAVY IND LTD</t>
  </si>
  <si>
    <t>FUIJ HEAVY INDUSTRIES LTD</t>
  </si>
  <si>
    <t>FUJI HEAVI IND LTD</t>
  </si>
  <si>
    <t>FUJI HEAVY IND CO</t>
  </si>
  <si>
    <t>FUJI HEAVY IND CO LTD</t>
  </si>
  <si>
    <t>FUJI HEAVY INDUSTRIES CO</t>
  </si>
  <si>
    <t>FUJI HEAVY INDUSTRIES LTD</t>
  </si>
  <si>
    <t>FUJI HEAVY INDUSTRY CO LTD</t>
  </si>
  <si>
    <t>FUJI HEAVY INDUSTRY LTD</t>
  </si>
  <si>
    <t>FUJI HEAVYINDUSTRIES LTD</t>
  </si>
  <si>
    <t>FUJI JOKOGYO KABUSHIKI KAISHA</t>
  </si>
  <si>
    <t>FUJI JOKOGYO KK</t>
  </si>
  <si>
    <t>FUJI JUKKOGYO KK</t>
  </si>
  <si>
    <t>FUJI JUKOGOYO KABUSHIKI KAISHA</t>
  </si>
  <si>
    <t>FUJI JUKOGOYO KK</t>
  </si>
  <si>
    <t>FUJI JUKOGYO K K</t>
  </si>
  <si>
    <t>FUJI JUKOGYO KABUSHIKI KAISHA</t>
  </si>
  <si>
    <t>FUJI JUKOGYO KK</t>
  </si>
  <si>
    <t>FUJI JUKUGYO KABUSHIKI KAISHA</t>
  </si>
  <si>
    <t>FUJI JYUKOGYO K K</t>
  </si>
  <si>
    <t>FUJI KUKOGYO K K</t>
  </si>
  <si>
    <t>FUJIJUKOGYO KABUSHIKI KAISHA</t>
  </si>
  <si>
    <t>HEAVI IND LTD FUJI</t>
  </si>
  <si>
    <t>HEAVY IND CO FUJI</t>
  </si>
  <si>
    <t>HEAVY IND CO LTD FUJI</t>
  </si>
  <si>
    <t>HEAVY IND LTD FUGI</t>
  </si>
  <si>
    <t>HEAVY IND LTD FUJI</t>
  </si>
  <si>
    <t>HEAVY INDUSTRIES CO FUJI</t>
  </si>
  <si>
    <t>HEAVY INDUSTRIES LTD FUIJ</t>
  </si>
  <si>
    <t>HEAVY INDUSTRIES LTD FUJI</t>
  </si>
  <si>
    <t>HEAVY INDUSTRY CO LTD FUJI</t>
  </si>
  <si>
    <t>HEAVY INDUSTRY LTD FUJI</t>
  </si>
  <si>
    <t>HEAVYINDUSTRIES LTD FUJI</t>
  </si>
  <si>
    <t>INDUSTRIES CO FUJI HEAVY</t>
  </si>
  <si>
    <t>INDUSTRIES LTD FUIJ HEAVY</t>
  </si>
  <si>
    <t>INDUSTRIES LTD FUJI HEAVY</t>
  </si>
  <si>
    <t>INDUSTRY CO LTD FUJI HEAVY</t>
  </si>
  <si>
    <t>INDUSTRY LTD FUJI HEAVY</t>
  </si>
  <si>
    <t>JOKOGYO KABUSHIKI KAISHA FUJI</t>
  </si>
  <si>
    <t>JOKOGYO KK FUJI</t>
  </si>
  <si>
    <t>JUKKOGYO KK FUJI</t>
  </si>
  <si>
    <t>JUKOGYO K K FUJI</t>
  </si>
  <si>
    <t>JUKOGYO KABUSHIKI KAISHA FUJI</t>
  </si>
  <si>
    <t>JUKOGYO KK FIJI</t>
  </si>
  <si>
    <t>JUKOGYO KK FUJI</t>
  </si>
  <si>
    <t>JUKUGYO KABUSHIKI KAISHA FUJI</t>
  </si>
  <si>
    <t>JYUKOGYO K K FUJI</t>
  </si>
  <si>
    <t>KABUSHIKI KAISHA FUJI JOKOGYO</t>
  </si>
  <si>
    <t>KABUSHIKI KAISHA FUJI JUKOGYO</t>
  </si>
  <si>
    <t>KABUSHIKI KAISHA FUJI JUKUGYO</t>
  </si>
  <si>
    <t>KAISHA FUJI JOKOGYO KABUSHIKI</t>
  </si>
  <si>
    <t>KAISHA FUJI JUKOGYO KABUSHIKI</t>
  </si>
  <si>
    <t>KAISHA FUJI JUKUGYO KABUSHIKI</t>
  </si>
  <si>
    <t>KUKOGYO K K FUJI</t>
  </si>
  <si>
    <t>FROSST &amp; CO</t>
  </si>
  <si>
    <t>FROSST &amp; CO C</t>
  </si>
  <si>
    <t>FROSST C</t>
  </si>
  <si>
    <t>FROSST C &amp; CO</t>
  </si>
  <si>
    <t>FROSST CH &amp; CO</t>
  </si>
  <si>
    <t>FRYDMAN LARRY G</t>
  </si>
  <si>
    <t>LARRY G FRYDMAN</t>
  </si>
  <si>
    <t>FUJITSU ACS KK</t>
  </si>
  <si>
    <t>FUJITSU EE C S KK</t>
  </si>
  <si>
    <t>FUJITSU EE SHII ESU KK</t>
  </si>
  <si>
    <t>FUJI FACOM CORP</t>
  </si>
  <si>
    <t>FACOM CORP FUJI</t>
  </si>
  <si>
    <t>FUAKOMU SEIGYO KK FUJI</t>
  </si>
  <si>
    <t>FUJI FUAKOMU SEIGYO KK</t>
  </si>
  <si>
    <t>FUJIFACOM CORP</t>
  </si>
  <si>
    <t>FUJIFACOM CORPORATION</t>
  </si>
  <si>
    <t>SEIGYO KK FUJI FUAKOMU</t>
  </si>
  <si>
    <t>FROEHLING JOSEF GMBH</t>
  </si>
  <si>
    <t>JOSEF FROEHLING GMBH</t>
  </si>
  <si>
    <t>FUCHS HERBERT</t>
  </si>
  <si>
    <t>HERBERT FUCHS</t>
  </si>
  <si>
    <t>FUKUISHI GIKEN KK</t>
  </si>
  <si>
    <t>FUKUOKA CLOTH KOGYO KK</t>
  </si>
  <si>
    <t>FUKUOKA CLOTH INDUSTRY CO LTD</t>
  </si>
  <si>
    <t>FUKUOKA KUROSU KOGYO KK</t>
  </si>
  <si>
    <t>FRUNSENSKIJ KT I KORMOUBOROCH</t>
  </si>
  <si>
    <t>FRUNZENSKIJ KT I KORMOUBOROCHN</t>
  </si>
  <si>
    <t>KORMOUBOROCH FRUNSENSKIJ KT I</t>
  </si>
  <si>
    <t>FUELLER HERMANN</t>
  </si>
  <si>
    <t>HERMANN FUELLER</t>
  </si>
  <si>
    <t>HERUMAN HIYUURERU</t>
  </si>
  <si>
    <t>HIYUURERU HERUMAN</t>
  </si>
  <si>
    <t>FUHR CARL</t>
  </si>
  <si>
    <t>CARL FUHR</t>
  </si>
  <si>
    <t>FUKUI PREFECTURE</t>
  </si>
  <si>
    <t>FUKUIKEN</t>
  </si>
  <si>
    <t>FUJI DENKI KADEN KK</t>
  </si>
  <si>
    <t>DENKI KADEN KK FUJI</t>
  </si>
  <si>
    <t>KADEN KK FUJI DENKI</t>
  </si>
  <si>
    <t>FROUD DAVID PETER</t>
  </si>
  <si>
    <t>DAVID PETER FROUD</t>
  </si>
  <si>
    <t>FUKAI KOGYO KK</t>
  </si>
  <si>
    <t>FUJISAWA PHARMACEUTICAL CO</t>
  </si>
  <si>
    <t>EUTICAL FUJISAWA PHARMA</t>
  </si>
  <si>
    <t>FARMASYUTIKAL KO FUDZISAVA</t>
  </si>
  <si>
    <t>FARMASYUTIKAL KO FZHDZISAVA</t>
  </si>
  <si>
    <t>FUDZISAVA FARMASYUTIKAL KO</t>
  </si>
  <si>
    <t>FUDZISAVA FARMASYUTIKAL KO LTD</t>
  </si>
  <si>
    <t>FUDZISAVA FARMASYUTIKALZ KO LT</t>
  </si>
  <si>
    <t>FUJI SAWA PHARMA CO LTD</t>
  </si>
  <si>
    <t>FUJI SAWA PHARMA IND CO LTD</t>
  </si>
  <si>
    <t>FUJISAMA PHARM CO LTD</t>
  </si>
  <si>
    <t>FUJISAMA PHARMACEUTICAL CO</t>
  </si>
  <si>
    <t>FUJISANA PHARMACEUTICAL CO LTD</t>
  </si>
  <si>
    <t>FUJISAVA PHARM CO LTD</t>
  </si>
  <si>
    <t>FUJISAWA PHAMACEUTICAL CO</t>
  </si>
  <si>
    <t>FUJISAWA PHAMACEUTICAL CO LTD</t>
  </si>
  <si>
    <t>FUJISAWA PHARAMACEUTICAL CO LT</t>
  </si>
  <si>
    <t>FUJISAWA PHARM CO LTD</t>
  </si>
  <si>
    <t>FUJISAWA PHARMA CO</t>
  </si>
  <si>
    <t>FUJISAWA PHARMA CO LTD</t>
  </si>
  <si>
    <t>FUJISAWA PHARMA EUTICAL</t>
  </si>
  <si>
    <t>FUJISAWA PHARMA LTD</t>
  </si>
  <si>
    <t>FUJISAWA PHARMAC CO LTD</t>
  </si>
  <si>
    <t>FUJISAWA PHARMACETUCAL CO LTD</t>
  </si>
  <si>
    <t>FUJISAWA PHARMACETUTICAL</t>
  </si>
  <si>
    <t>FUJISAWA PHARMACEUICAL CO LTD</t>
  </si>
  <si>
    <t>FUJISAWA PHARMACEUT CO LTD</t>
  </si>
  <si>
    <t>FUJISAWA PHARMACEUTIC L</t>
  </si>
  <si>
    <t>FUJISAWA PHARMACEUTICAL</t>
  </si>
  <si>
    <t>FUJISAWA PHARMACEUTICAL C</t>
  </si>
  <si>
    <t>FUJISAWA PHARMACEUTICAL CO INC</t>
  </si>
  <si>
    <t>FUJISAWA PHARMACEUTICAL CO LD</t>
  </si>
  <si>
    <t>FUJISAWA PHARMACEUTICAL CO LTD</t>
  </si>
  <si>
    <t>FUJISAWA PHARMACEUTICAL COMP C</t>
  </si>
  <si>
    <t>FUJISAWA PHARMACEUTICAL COMPAN</t>
  </si>
  <si>
    <t>FUJISAWA PHARMACEUTICAL CP LTD</t>
  </si>
  <si>
    <t>FUJISAWA PHARMACEUTICAL CY LTD</t>
  </si>
  <si>
    <t>FUJISAWA PHARMACEUTICAL LTD</t>
  </si>
  <si>
    <t>FUJISAWA PHARMACEUTICALS CO LT</t>
  </si>
  <si>
    <t>FUJISAWA PHARMACEUTICEL CO LTD</t>
  </si>
  <si>
    <t>FUJISAWA PHARMACEUTIUTICAL CO</t>
  </si>
  <si>
    <t>FUJISAWA PHARMACUTICAL CO LTD</t>
  </si>
  <si>
    <t>FUJISAWA PHRM CO LTD</t>
  </si>
  <si>
    <t>FUJISAWA YAKUHIN KOGYO</t>
  </si>
  <si>
    <t>FUJISAWA YAKUHIN KOGYO K K</t>
  </si>
  <si>
    <t>FUJISAWA YAKUHIN KOGYO KABUSHI</t>
  </si>
  <si>
    <t>FUJISAWA YAKUHIN KOGYO KK</t>
  </si>
  <si>
    <t>FUJIZAWA PHHARMACEUTICAL CO</t>
  </si>
  <si>
    <t>FUJIZOKI PHARMACEUTICAL CO</t>
  </si>
  <si>
    <t>FUJUSAWA PHARMACEUTICAL CO</t>
  </si>
  <si>
    <t>FUJUSAWA PHARMACEUTICAL CO LTD</t>
  </si>
  <si>
    <t>FUKISAWA PHARMACEUTICAL COJ US</t>
  </si>
  <si>
    <t>FUSIHAWA PHARMACEUTICAL CO LTD</t>
  </si>
  <si>
    <t>FUSISAWA PHARMACEUTICAL CO LTD</t>
  </si>
  <si>
    <t>FZHDZISAVA FARMASYUTIKAL KO</t>
  </si>
  <si>
    <t>KOGYO FUJISAWA YAKUHIN</t>
  </si>
  <si>
    <t>KOGYO K K FUJISAWA YAKUHIN</t>
  </si>
  <si>
    <t>KOGYO KK FUJISAWA YAKUHIN</t>
  </si>
  <si>
    <t>PHAMACEUTICAL CO FUJISAWA</t>
  </si>
  <si>
    <t>PHAMACEUTICAL CO LTD FUJISAWA</t>
  </si>
  <si>
    <t>PHARM CO LTD FUJISAMA</t>
  </si>
  <si>
    <t>PHARM CO LTD FUJISAVA</t>
  </si>
  <si>
    <t>PHARM CO LTD FUJISAWA</t>
  </si>
  <si>
    <t>PHARMA CO FUJISAWA</t>
  </si>
  <si>
    <t>PHARMA CO LTD FUJI SAWA</t>
  </si>
  <si>
    <t>PHARMA CO LTD FUJISAWA</t>
  </si>
  <si>
    <t>PHARMA EUTICAL FUJISAWA</t>
  </si>
  <si>
    <t>PHARMA IND CO LTD FUJI SAWA</t>
  </si>
  <si>
    <t>PHARMA LTD FUJISAWA</t>
  </si>
  <si>
    <t>PHARMAC CO LTD FUJISAWA</t>
  </si>
  <si>
    <t>PHARMACETUCAL CO LTD FUJISAWA</t>
  </si>
  <si>
    <t>PHARMACETUTICAL FUJISAWA</t>
  </si>
  <si>
    <t>PHARMACEUICAL CO LTD FUJISAWA</t>
  </si>
  <si>
    <t>PHARMACEUT CO LTD FUJISAWA</t>
  </si>
  <si>
    <t>PHARMACEUTIC L FUJISAWA</t>
  </si>
  <si>
    <t>PHARMACEUTICAL C FUJISAWA</t>
  </si>
  <si>
    <t>PHARMACEUTICAL CO FUJISAMA</t>
  </si>
  <si>
    <t>PHARMACEUTICAL CO FUJISAWA</t>
  </si>
  <si>
    <t>PHARMACEUTICAL CO FUJIZOKI</t>
  </si>
  <si>
    <t>PHARMACEUTICAL CO FUJUSAWA</t>
  </si>
  <si>
    <t>PHARMACEUTICAL CO LD FUJISAWA</t>
  </si>
  <si>
    <t>PHARMACEUTICAL FUJISAWA</t>
  </si>
  <si>
    <t>PHARMACEUTICAL LTD FUJISAWA</t>
  </si>
  <si>
    <t>PHARMACEUTIUTICAL CO FUJISAWA</t>
  </si>
  <si>
    <t>PHARMACUTICAL CO LTD FUJISAWA</t>
  </si>
  <si>
    <t>PHHARMACEUTICAL CO FUJIZAWA</t>
  </si>
  <si>
    <t>PHRM CO LTD FUJISAWA</t>
  </si>
  <si>
    <t>SAWA PHARMA CO LTD FUJI</t>
  </si>
  <si>
    <t>SAWA PHARMA IND CO LTD FUJI</t>
  </si>
  <si>
    <t>YAKUHIN KOGYO FUJISAWA</t>
  </si>
  <si>
    <t>YAKUHIN KOGYO K K FUJISAWA</t>
  </si>
  <si>
    <t>YAKUHIN KOGYO KK FUJISAWA</t>
  </si>
  <si>
    <t>FRONTIER IND INC</t>
  </si>
  <si>
    <t>FRONTIER INC</t>
  </si>
  <si>
    <t>FRYMASTER CORP</t>
  </si>
  <si>
    <t>CORPORATION FRYMASTER</t>
  </si>
  <si>
    <t>CORPORATION THE FRYMASTER</t>
  </si>
  <si>
    <t>CORPORTION FRYMASTER</t>
  </si>
  <si>
    <t>FRYMASTER CORP SHREVEPORT LOUI</t>
  </si>
  <si>
    <t>FRYMASTER CORP THE</t>
  </si>
  <si>
    <t>FRYMASTER CORPORATION</t>
  </si>
  <si>
    <t>FRYMASTER CORPORATION THE</t>
  </si>
  <si>
    <t>FRYMASTER CORPORTION</t>
  </si>
  <si>
    <t>FURAIMASUTA CORP ZA</t>
  </si>
  <si>
    <t>FUJI KIHAN KK</t>
  </si>
  <si>
    <t>FROELICH &amp; KLUEPFEL MASCHFAB</t>
  </si>
  <si>
    <t>FROELICH &amp; KLUEPFEL MASCHINENF</t>
  </si>
  <si>
    <t>FUCHS MASCHINENBAU</t>
  </si>
  <si>
    <t>FUJIKO KK</t>
  </si>
  <si>
    <t>FUJIKO K K</t>
  </si>
  <si>
    <t>FUJIKOO KK</t>
  </si>
  <si>
    <t>FUJIKOU KK</t>
  </si>
  <si>
    <t>FUKAE SPRING WORKS</t>
  </si>
  <si>
    <t>FUKAE HATSUJYO KK</t>
  </si>
  <si>
    <t>HATSUJYO KK FUKAE</t>
  </si>
  <si>
    <t>SPRING WORKS FUKAE</t>
  </si>
  <si>
    <t>WORKS FUKAE SPRING</t>
  </si>
  <si>
    <t>FT PRODUCTS LTD</t>
  </si>
  <si>
    <t>F T PROD LTD</t>
  </si>
  <si>
    <t>F T PRODUCTS LTD</t>
  </si>
  <si>
    <t>FT PRDUCTS LTD</t>
  </si>
  <si>
    <t>FT PRODUCT LTD</t>
  </si>
  <si>
    <t>FT PRODUCTS</t>
  </si>
  <si>
    <t>PRDUCTS LTD FT</t>
  </si>
  <si>
    <t>PROD LTD F T</t>
  </si>
  <si>
    <t>PRODUCT LTD FT</t>
  </si>
  <si>
    <t>PRODUCTS FT</t>
  </si>
  <si>
    <t>PRODUCTS LTD F T</t>
  </si>
  <si>
    <t>PRODUCTS LTD FT</t>
  </si>
  <si>
    <t>FUETOEBER EPUELETGEP TERMEKEK</t>
  </si>
  <si>
    <t>EPUELETGEP TERMEKEK FUETOEBER</t>
  </si>
  <si>
    <t>FUETOBER EPUELETGEPESZETI TERM</t>
  </si>
  <si>
    <t>FUETOEBER EPUELETGEPESZETI TER</t>
  </si>
  <si>
    <t>FUTOBER EPUELETGEPESZETI TERME</t>
  </si>
  <si>
    <t>FUTOBER EPUELETGEPEZETI TERMEK</t>
  </si>
  <si>
    <t>FUTOBER EPULETGEPESZETI TERMEK</t>
  </si>
  <si>
    <t>FUTOBER EPULETGEPESZTI TERMEKE</t>
  </si>
  <si>
    <t>FYUTEBER EPYULETGEPESETI TERME</t>
  </si>
  <si>
    <t>TERMEKEK FUETOEBER EPUELETGEP</t>
  </si>
  <si>
    <t>FUJITA JUNJI</t>
  </si>
  <si>
    <t>JUNJI FUJITA</t>
  </si>
  <si>
    <t>FRYE JOHN S</t>
  </si>
  <si>
    <t>JOHN S FRYE</t>
  </si>
  <si>
    <t>FUJI KOSHO CO LTD</t>
  </si>
  <si>
    <t>FUJI KOSHO KK</t>
  </si>
  <si>
    <t>FUJI DEMPA KOGYO</t>
  </si>
  <si>
    <t>DEMPA KOGYO FUJI</t>
  </si>
  <si>
    <t>DENPA KOGYO KK FUJI</t>
  </si>
  <si>
    <t>DENPA KOUGIYOU KK FUJI</t>
  </si>
  <si>
    <t>FUJI DENPA KOGYO KK</t>
  </si>
  <si>
    <t>FUJI DENPA KOUGIYOU KK</t>
  </si>
  <si>
    <t>KOGYO FUJI DEMPA</t>
  </si>
  <si>
    <t>KOGYO KK FUJI DENPA</t>
  </si>
  <si>
    <t>KOUGIYOU KK FUJI DENPA</t>
  </si>
  <si>
    <t>FROHMUELLER LUDWIG</t>
  </si>
  <si>
    <t>LUDWIG FROHMUELLER</t>
  </si>
  <si>
    <t>FUEL DYNAMICS LTD</t>
  </si>
  <si>
    <t>FUEL DYNAMICS LIMITED</t>
  </si>
  <si>
    <t>FUJISOKU CORP</t>
  </si>
  <si>
    <t>FUJITSU DAIICHI TSUSHIN SOFT</t>
  </si>
  <si>
    <t>FUJITSU DAI ICHI COMMUN SOFTWA</t>
  </si>
  <si>
    <t>FUJITSU DAIICHI TSUSHIN SOFTWA</t>
  </si>
  <si>
    <t>FUJITSU DAIICHI TSUSHIN SOFUTO</t>
  </si>
  <si>
    <t>FUJITSUU DAIICHI TSUUSHIN SOFU</t>
  </si>
  <si>
    <t>FUJIMOTO SHIGEO</t>
  </si>
  <si>
    <t>SHIGEO FUJIMOTO</t>
  </si>
  <si>
    <t>FUJIREBIO KK</t>
  </si>
  <si>
    <t>FUJI REBIO CO LTD</t>
  </si>
  <si>
    <t>FUJI REBIO KK</t>
  </si>
  <si>
    <t>FUJIREBIO CO LTD</t>
  </si>
  <si>
    <t>FUJIREBIO INC</t>
  </si>
  <si>
    <t>FUJIREBIO K K</t>
  </si>
  <si>
    <t>FUJIREBIO KABUSHIKI KAISHA</t>
  </si>
  <si>
    <t>FUJIREBIO KABUSHIKI KAISHA ALS</t>
  </si>
  <si>
    <t>KABUSHIKI KAISHA FUJIREBIO</t>
  </si>
  <si>
    <t>KAISHA FUJIREBIO KABUSHIKI</t>
  </si>
  <si>
    <t>REBIO KK FUJI</t>
  </si>
  <si>
    <t>FROEHLICH FRITZ</t>
  </si>
  <si>
    <t>FRITZ FROEHLICH</t>
  </si>
  <si>
    <t>FUJISAN SHOKUHIN CO LTD</t>
  </si>
  <si>
    <t>FUJISAN SHOKUHIN KK</t>
  </si>
  <si>
    <t>FUKUDA IRON WORKS</t>
  </si>
  <si>
    <t>FUKUDA TEKKOSHO KK</t>
  </si>
  <si>
    <t>IRON WORKS FUKUDA</t>
  </si>
  <si>
    <t>TEKKOSHO KK FUKUDA</t>
  </si>
  <si>
    <t>WORKS FUKUDA IRON</t>
  </si>
  <si>
    <t>FUJI ALMACS CO LTD</t>
  </si>
  <si>
    <t>FUJI ARUMAKKUSU KK</t>
  </si>
  <si>
    <t>FUJITSU VLSI LTD</t>
  </si>
  <si>
    <t>FUJITSU BUI LSI KK</t>
  </si>
  <si>
    <t>FUJITSU UI ERU ESU AI KK</t>
  </si>
  <si>
    <t>FUJITSU V L S I CO LTD</t>
  </si>
  <si>
    <t>FUJITSU VLSI CO LTD</t>
  </si>
  <si>
    <t>FUJITSU VLSI LIMITED</t>
  </si>
  <si>
    <t>VLSI LIMITED FUJITSU</t>
  </si>
  <si>
    <t>VLSI LTD FUJITSU</t>
  </si>
  <si>
    <t>FROST &amp; SON C L</t>
  </si>
  <si>
    <t>C L FROST &amp; SON</t>
  </si>
  <si>
    <t>C L FROST &amp; SON INC</t>
  </si>
  <si>
    <t>FROST &amp; SON C L INC</t>
  </si>
  <si>
    <t>FROST &amp; SON INC C</t>
  </si>
  <si>
    <t>FROST &amp; SON INC C L</t>
  </si>
  <si>
    <t>FROST &amp; SON INC CL</t>
  </si>
  <si>
    <t>FROST C</t>
  </si>
  <si>
    <t>FROST C &amp; SON INC</t>
  </si>
  <si>
    <t>FROST C &amp; SONS INC</t>
  </si>
  <si>
    <t>FROST C AND SON INC</t>
  </si>
  <si>
    <t>FROST C L &amp; SON</t>
  </si>
  <si>
    <t>FROST C L &amp; SON INC</t>
  </si>
  <si>
    <t>FROST ET SON INC C L</t>
  </si>
  <si>
    <t>FROST ET SON INC CL</t>
  </si>
  <si>
    <t>FROST SON INC</t>
  </si>
  <si>
    <t>FROST SON INC C L</t>
  </si>
  <si>
    <t>SHII ERU FUROSUTO ANDO SAN INC</t>
  </si>
  <si>
    <t>SONS INC FROST C &amp;</t>
  </si>
  <si>
    <t>FUJIKURA RUBBER LTD</t>
  </si>
  <si>
    <t>FUJIKURA RUBBER LIMITED</t>
  </si>
  <si>
    <t>FUJIKURA RUBBER WORKS LTD    *</t>
  </si>
  <si>
    <t>RUBBER LIMITED FUJIKURA</t>
  </si>
  <si>
    <t>RUBBER LTD FUJIKURA</t>
  </si>
  <si>
    <t>FUJISAKI KYONORI</t>
  </si>
  <si>
    <t>FUJISAKI KIYONORI</t>
  </si>
  <si>
    <t>KIYONORI FUJISAKI</t>
  </si>
  <si>
    <t>KYONORI FUJISAKI</t>
  </si>
  <si>
    <t>FRO SALDATURA SPA</t>
  </si>
  <si>
    <t>FRO SALDATURA S P A</t>
  </si>
  <si>
    <t>FROSTA FRITID AB</t>
  </si>
  <si>
    <t>FRITID AB FROSTA</t>
  </si>
  <si>
    <t>FUJI BUSSAN KAISHA LTD</t>
  </si>
  <si>
    <t>FUJI TSUSHO</t>
  </si>
  <si>
    <t>FUJI TRADING</t>
  </si>
  <si>
    <t>FUJI TSUUSHIYOU KK</t>
  </si>
  <si>
    <t>TSUSHO FUJI</t>
  </si>
  <si>
    <t>TSUUSHIYOU KK FUJI</t>
  </si>
  <si>
    <t>FUERSTENWALDE CHEM TANKANLAGEN</t>
  </si>
  <si>
    <t>CHEMIE U TANKANLAGENBAU FUERST</t>
  </si>
  <si>
    <t>CHEMIE UND TANKANLAGENBAU FUER</t>
  </si>
  <si>
    <t>FUJIPLA INC</t>
  </si>
  <si>
    <t>FUJIPLA KK</t>
  </si>
  <si>
    <t>FUJIPURA KK</t>
  </si>
  <si>
    <t>FUKUI KNITTING</t>
  </si>
  <si>
    <t>FUKUI HENSHOKU KK</t>
  </si>
  <si>
    <t>HENSHOKU KK FUKUI</t>
  </si>
  <si>
    <t>KNITTING FUKUI</t>
  </si>
  <si>
    <t>FURNANCE JUKO KK</t>
  </si>
  <si>
    <t>FUAANESU JUKO KK</t>
  </si>
  <si>
    <t>FURNACE JUKO K K</t>
  </si>
  <si>
    <t>FURNACE JUKO KABUSHIKI KAISHA</t>
  </si>
  <si>
    <t>JUKO K K FURNACE</t>
  </si>
  <si>
    <t>JUKO KABUSHIKI KAISHA FURNACE</t>
  </si>
  <si>
    <t>JUKO KK FURNANCE</t>
  </si>
  <si>
    <t>KABUSHIKI KAISHA FURNACE JUKO</t>
  </si>
  <si>
    <t>KAISHA FURNACE JUKO KABUSHIKI</t>
  </si>
  <si>
    <t>GADDI &amp; C ITALKERO</t>
  </si>
  <si>
    <t>ITALKERO DI GADDI &amp; C SNC</t>
  </si>
  <si>
    <t>ITALKERO DI GADDI LUIGI &amp; C SN</t>
  </si>
  <si>
    <t>FUKUTA SPINNING</t>
  </si>
  <si>
    <t>BOSEKI KK FUKUTA</t>
  </si>
  <si>
    <t>FUKUTA BOSEKI KK</t>
  </si>
  <si>
    <t>SPINNING FUKUTA</t>
  </si>
  <si>
    <t>GAME INT SA</t>
  </si>
  <si>
    <t>GAME INTERNATIONAL S A</t>
  </si>
  <si>
    <t>GALTEC SRL</t>
  </si>
  <si>
    <t>GALTEC S R L</t>
  </si>
  <si>
    <t>GAIT SCAN INC</t>
  </si>
  <si>
    <t>FUKUTOKU GRINDING WHEEL MFG</t>
  </si>
  <si>
    <t>FUKUTOKU KEMMA TOISHI KK</t>
  </si>
  <si>
    <t>GRINDING WHEEL MFG FUKUTOKU</t>
  </si>
  <si>
    <t>KEMMA TOISHI KK FUKUTOKU</t>
  </si>
  <si>
    <t>TOISHI KK FUKUTOKU KEMMA</t>
  </si>
  <si>
    <t>WHEEL MFG FUKUTOKU GRINDING</t>
  </si>
  <si>
    <t>FULLER JOHN C</t>
  </si>
  <si>
    <t>JOHN C FULLER</t>
  </si>
  <si>
    <t>GAMEBRIDGE INC</t>
  </si>
  <si>
    <t>FYFE EDWARD R</t>
  </si>
  <si>
    <t>EDWARD R FYFE</t>
  </si>
  <si>
    <t>GAINSBOROUGH ELECTRICAL</t>
  </si>
  <si>
    <t>ELECTRICAL GAINSBOROUGH</t>
  </si>
  <si>
    <t>GAINSBOROUGH ELECTRICAL LIMITE</t>
  </si>
  <si>
    <t>GAISSER AUGUST</t>
  </si>
  <si>
    <t>AUGUST GAISSER</t>
  </si>
  <si>
    <t>GALATIK ANTONIN</t>
  </si>
  <si>
    <t>GALATIK ANTONIN ING CSC</t>
  </si>
  <si>
    <t>GALLONE SIGNAL LUX</t>
  </si>
  <si>
    <t>SIGNAL LUX DI GALLONE ING CESA</t>
  </si>
  <si>
    <t>SIGNAL LUX GALLONE</t>
  </si>
  <si>
    <t>SIGNAL LUX GALLONE CESARE ET S</t>
  </si>
  <si>
    <t>FURNAS ELECTRIC CO</t>
  </si>
  <si>
    <t>COMPANY FURNAS ELECTRIC</t>
  </si>
  <si>
    <t>ELECTRIC CO FURNAS</t>
  </si>
  <si>
    <t>ELECTRIC COMPANY FURNAS</t>
  </si>
  <si>
    <t>FURNAS ELECTRIC COMPANY</t>
  </si>
  <si>
    <t>GAMBRO INC</t>
  </si>
  <si>
    <t>GADDES CHARLES WILLIAM</t>
  </si>
  <si>
    <t>CHARLES WILLIAM GADDES</t>
  </si>
  <si>
    <t>GAGLIANI JOHN</t>
  </si>
  <si>
    <t>GAGURIANI JON</t>
  </si>
  <si>
    <t>JIYON GAGURIANI</t>
  </si>
  <si>
    <t>JOHN GAGLIANI</t>
  </si>
  <si>
    <t>JON GAGURIANI</t>
  </si>
  <si>
    <t>GADESMANN FAM</t>
  </si>
  <si>
    <t>GADESMANN FAM                0</t>
  </si>
  <si>
    <t>TELEFONBAU &amp; NORMALZEIT GMBH 4</t>
  </si>
  <si>
    <t>FURMANITE GMBH</t>
  </si>
  <si>
    <t>FUSION METERS LTD</t>
  </si>
  <si>
    <t>FUSION METERS LIMITED</t>
  </si>
  <si>
    <t>FUSS FRITZ GMBH &amp; CO</t>
  </si>
  <si>
    <t>EFF EFF FRITZ FUSS GMBH &amp; CO K</t>
  </si>
  <si>
    <t>FRITZ FUSS GMBH &amp; CO</t>
  </si>
  <si>
    <t>GAGNERAUD FRANCIS</t>
  </si>
  <si>
    <t>FRANCIS GAGNERAUD</t>
  </si>
  <si>
    <t>FURANSHISU GANERO</t>
  </si>
  <si>
    <t>FURANSHISU GANIERO</t>
  </si>
  <si>
    <t>GANERO FURANSHISU</t>
  </si>
  <si>
    <t>GANIERO FURANSHISU</t>
  </si>
  <si>
    <t>FUKUSHIMA TETSUKO KK</t>
  </si>
  <si>
    <t>FUKUSHIMA TETSUKOU KK</t>
  </si>
  <si>
    <t>GALAXY OPTICAL MFG</t>
  </si>
  <si>
    <t>GALAXY OPTICAL MANUFACTURING C</t>
  </si>
  <si>
    <t>OPTICAL MFG GALAXY</t>
  </si>
  <si>
    <t>FULLERTON HODGART BARCLAY LTD</t>
  </si>
  <si>
    <t>BARCLAY LTD FULLERTON HODGART</t>
  </si>
  <si>
    <t>FULLERTON HODGART &amp; BARCLAY LT</t>
  </si>
  <si>
    <t>HODGART BARCLAY LTD FULLERTON</t>
  </si>
  <si>
    <t>GAL GEORGES</t>
  </si>
  <si>
    <t>GEORGES GAL</t>
  </si>
  <si>
    <t>FULLER RESEARCH CORP</t>
  </si>
  <si>
    <t>RESEARCH CORP FULLER</t>
  </si>
  <si>
    <t>GAJDENKO PETR P</t>
  </si>
  <si>
    <t>GAJDENKO PETR PETROVIC</t>
  </si>
  <si>
    <t>PETR P GAJDENKO</t>
  </si>
  <si>
    <t>PETR PETROVIC GAJDENKO</t>
  </si>
  <si>
    <t>PETROVIC GAJDENKO PETR</t>
  </si>
  <si>
    <t>PIYOOTORU PIYOOTOROUITSUCHI GA</t>
  </si>
  <si>
    <t>FUKUTARI KIKO CO LTD</t>
  </si>
  <si>
    <t>FUKUTARI KIKO KK</t>
  </si>
  <si>
    <t>FURNITURE IND RES ASS</t>
  </si>
  <si>
    <t>FURNITURE INDUSTRY RESEARCH AS</t>
  </si>
  <si>
    <t>GALTER SRL</t>
  </si>
  <si>
    <t>GALTER S R L</t>
  </si>
  <si>
    <t>FUTURE ENERGY AB</t>
  </si>
  <si>
    <t>ENERGY AB FUTURE</t>
  </si>
  <si>
    <t>GALKIN VIKTOR</t>
  </si>
  <si>
    <t>VIKTOR GALKIN</t>
  </si>
  <si>
    <t>FUND INST DE BIO Y MEDEXP</t>
  </si>
  <si>
    <t>FUNDACION INST DE BIOLOG Y MED</t>
  </si>
  <si>
    <t>FUNDASUION INST DE BIOROHIA I</t>
  </si>
  <si>
    <t>FULMINE SRL</t>
  </si>
  <si>
    <t>FULMINE S R L</t>
  </si>
  <si>
    <t>FUNKE MANFRED</t>
  </si>
  <si>
    <t>MANFRED FUNKE</t>
  </si>
  <si>
    <t>FUNKEN &amp; CO GMBH</t>
  </si>
  <si>
    <t>GALPERIN VLADIMIR M</t>
  </si>
  <si>
    <t>VLADIMIR M GALPERIN</t>
  </si>
  <si>
    <t>GAERTNER NORBERT</t>
  </si>
  <si>
    <t>NORBERT GAERTNER</t>
  </si>
  <si>
    <t>G C INTERNATIONAL CORP</t>
  </si>
  <si>
    <t>G C INTERNATIONAL KK</t>
  </si>
  <si>
    <t>FULMER SYSTEMS LTD</t>
  </si>
  <si>
    <t>FULMER SYSTEMS LIMITED</t>
  </si>
  <si>
    <t>GAISBACH SCHRAUBENWERK SWG</t>
  </si>
  <si>
    <t>SCHRAUBENWERK SWG GAISBACH</t>
  </si>
  <si>
    <t>SWG SCHRAUBENWERK GAISBACH GMB</t>
  </si>
  <si>
    <t>GALVIN MARK PATRICK</t>
  </si>
  <si>
    <t>MARK PATRICK GALVIN</t>
  </si>
  <si>
    <t>GAMBLE GEORGE W</t>
  </si>
  <si>
    <t>GEORGE W GAMBLE</t>
  </si>
  <si>
    <t>GIYANBURU JIYOOJI UORUTAA</t>
  </si>
  <si>
    <t>JIYOOJI UORUTAA GIYANBURU</t>
  </si>
  <si>
    <t>UORUTAA GIYANBURU JIYOOJI</t>
  </si>
  <si>
    <t>F3 SOFTWARE CORP</t>
  </si>
  <si>
    <t>G &amp; W HOLDINGS</t>
  </si>
  <si>
    <t>G AND W HOLDINGS LTD</t>
  </si>
  <si>
    <t>HOLDINGS G &amp; W</t>
  </si>
  <si>
    <t>HOLDINGS LTD G AND W</t>
  </si>
  <si>
    <t>FUNKE HUSTER ELEKTRIZITAETS</t>
  </si>
  <si>
    <t>ELEKTRIZITAETS FUNKE &amp; HUSTER</t>
  </si>
  <si>
    <t>ELEKTRIZITAETS FUNKE HUSTER</t>
  </si>
  <si>
    <t>FUNKE &amp; HUSTER ELEK ZITAETSGES</t>
  </si>
  <si>
    <t>FUNKE &amp; HUSTER ELEKTRIZITAETS</t>
  </si>
  <si>
    <t>FUNKE HUSTER ELEKTRIZITATS GMB</t>
  </si>
  <si>
    <t>HUSTER ELEKTRIZITAETS FUNKE</t>
  </si>
  <si>
    <t>HUSTER ELEKTRIZITAETS FUNKE &amp;</t>
  </si>
  <si>
    <t>GAISER GERD</t>
  </si>
  <si>
    <t>GAISER GERD DR ING</t>
  </si>
  <si>
    <t>GALIMBERTI GRAZIA</t>
  </si>
  <si>
    <t>GRAZIA GALIMBERTI</t>
  </si>
  <si>
    <t>GURAJIA GARIMUBERUCHI NEE SESU</t>
  </si>
  <si>
    <t>GALIL ELECTRO LTD</t>
  </si>
  <si>
    <t>ELECTO GALIL LTD</t>
  </si>
  <si>
    <t>ELECTRO GALIL LTD</t>
  </si>
  <si>
    <t>EREKUTOOGARIRU LTD</t>
  </si>
  <si>
    <t>GALIC ELECTRO LTD</t>
  </si>
  <si>
    <t>GAERTNER AUGUST FA</t>
  </si>
  <si>
    <t>AUGUST GAERTNER FA</t>
  </si>
  <si>
    <t>GALEAZZI GIANCARLO</t>
  </si>
  <si>
    <t>GIANCARLO GALEAZZI</t>
  </si>
  <si>
    <t>GACELL LAB AB</t>
  </si>
  <si>
    <t>GACELL LAB AKTIEBOLAG</t>
  </si>
  <si>
    <t>GALVANISCHE ELEMENTE VEB K</t>
  </si>
  <si>
    <t>ELEMENTE KOMBINAT VEB GALV</t>
  </si>
  <si>
    <t>ELEMENTE VEB K GALVANISCHE</t>
  </si>
  <si>
    <t>GALV ELEMENTE KOMBINAT VEB</t>
  </si>
  <si>
    <t>GALVAN SCHE ELE KOMBINAT</t>
  </si>
  <si>
    <t>GALVANISCHE ELE KOMBINAT</t>
  </si>
  <si>
    <t>GALVANISCHE KOMBINAT VEB</t>
  </si>
  <si>
    <t>KOMBINAT GALVAN SCHE ELE</t>
  </si>
  <si>
    <t>KOMBINAT GALVANISCHE ELE</t>
  </si>
  <si>
    <t>KOMBINAT VEB GALV ELEMENTE</t>
  </si>
  <si>
    <t>KOMBINAT VEB GALVANISCHE</t>
  </si>
  <si>
    <t>KOMBINAT VEB GALVANISCHE ELEME</t>
  </si>
  <si>
    <t>SCHE ELE KOMBINAT GALVAN</t>
  </si>
  <si>
    <t>VEB GALV ELEMENTE KOMBINAT</t>
  </si>
  <si>
    <t>VEB GALVANISCHE KOMBINAT</t>
  </si>
  <si>
    <t>VEB K GALVANISCHE ELEMENTE</t>
  </si>
  <si>
    <t>GADE CHEM FAB KURT</t>
  </si>
  <si>
    <t>CHEM FAB KURT GADE</t>
  </si>
  <si>
    <t>CHEMISCHE FABRIK KURT GADE</t>
  </si>
  <si>
    <t>FABRIK KURT GADE CHEMISCHE</t>
  </si>
  <si>
    <t>GADE CHEMISCHE FABRIK KURT</t>
  </si>
  <si>
    <t>KURT GADE CHEM FAB</t>
  </si>
  <si>
    <t>KURT GADE CHEMISCHE FABRIK</t>
  </si>
  <si>
    <t>FUNAI ELECTRIC CO</t>
  </si>
  <si>
    <t>COMPANY FUNAI ELECTRIC</t>
  </si>
  <si>
    <t>DENKI KK FUNAI</t>
  </si>
  <si>
    <t>ELECTRIC CO FUNAI</t>
  </si>
  <si>
    <t>ELECTRIC CO LTD FUNAI</t>
  </si>
  <si>
    <t>ELECTRIC COMPANY FUNAI</t>
  </si>
  <si>
    <t>FUNAI DENKI KK</t>
  </si>
  <si>
    <t>FUNAI ELECTRIC CO LTD</t>
  </si>
  <si>
    <t>FUNAI ELECTRIC COMPANY</t>
  </si>
  <si>
    <t>FUNAI ELECTRIC COMPANY LIMITED</t>
  </si>
  <si>
    <t>FUNAI ELECTRIC COMPANY LTD</t>
  </si>
  <si>
    <t>GABER ITALIA SPA</t>
  </si>
  <si>
    <t>GABER ITALIA S P A</t>
  </si>
  <si>
    <t>ITALIA S P A GABER</t>
  </si>
  <si>
    <t>ITALIA SPA GABER</t>
  </si>
  <si>
    <t>GAGLIARDI EUGENE D</t>
  </si>
  <si>
    <t>EUGENE D GAGLIARDI JR</t>
  </si>
  <si>
    <t>GALLIN PAUL G</t>
  </si>
  <si>
    <t>PAUL G GALLIN</t>
  </si>
  <si>
    <t>FUTURINVEST AG</t>
  </si>
  <si>
    <t>FUTURTECH AG</t>
  </si>
  <si>
    <t>FTA FUTURTECH AG</t>
  </si>
  <si>
    <t>FTA FUTURTECH AKTIENGESELLSCHA</t>
  </si>
  <si>
    <t>FUTURTECH A G</t>
  </si>
  <si>
    <t>GADDE V</t>
  </si>
  <si>
    <t>BIRII GATSUDE</t>
  </si>
  <si>
    <t>GADDE VILLY</t>
  </si>
  <si>
    <t>GATSUDE BIRII</t>
  </si>
  <si>
    <t>VILLY GADDE</t>
  </si>
  <si>
    <t>FUNCK KG DR ING</t>
  </si>
  <si>
    <t>DR ING FUNCK K G</t>
  </si>
  <si>
    <t>DR ING FUNCK KG</t>
  </si>
  <si>
    <t>FUNCK</t>
  </si>
  <si>
    <t>FUNCK DR ING KG</t>
  </si>
  <si>
    <t>FUNCK GMBH &amp; CO KG DR ING</t>
  </si>
  <si>
    <t>FUNCK K G DR ING</t>
  </si>
  <si>
    <t>GALBREATH INC</t>
  </si>
  <si>
    <t>GALPERIN ALEXANDR L</t>
  </si>
  <si>
    <t>ALEKSANDR L GALPERIN</t>
  </si>
  <si>
    <t>ALEXANDR L GALPERIN</t>
  </si>
  <si>
    <t>ALEXSANDR L GALPERIN</t>
  </si>
  <si>
    <t>GALPERIN ALEKSANDR L</t>
  </si>
  <si>
    <t>GALPERIN ALEXSANDR L</t>
  </si>
  <si>
    <t>FULLER H B LICENSING FINANC</t>
  </si>
  <si>
    <t>FULLER H B LICENSING &amp; FINANCI</t>
  </si>
  <si>
    <t>FULLER H B LICENSING AND FINAN</t>
  </si>
  <si>
    <t>H B FULLER LICENSING &amp; FINANCI</t>
  </si>
  <si>
    <t>H B FULLER LICENSING AND FINAN</t>
  </si>
  <si>
    <t>H B FULLER LINCENSING &amp; FINANC</t>
  </si>
  <si>
    <t>H B FURAA RAISENSHINGU &amp; FUAIN</t>
  </si>
  <si>
    <t>HB FULLER LICENSING &amp; FINANCIN</t>
  </si>
  <si>
    <t>FUSS ERIC W</t>
  </si>
  <si>
    <t>ERIC W FUSS</t>
  </si>
  <si>
    <t>GALENTAN AG</t>
  </si>
  <si>
    <t>GALENTAN A G</t>
  </si>
  <si>
    <t>GALENTAN A G TE ZUG</t>
  </si>
  <si>
    <t>GAIL WILHELM</t>
  </si>
  <si>
    <t>GAILSCHE TONWERKE KGAA W</t>
  </si>
  <si>
    <t>KGAA W GAILSCHE TONWERKE</t>
  </si>
  <si>
    <t>TONWERKE KGAA W GAILSCHE</t>
  </si>
  <si>
    <t>WILHELM GAIL</t>
  </si>
  <si>
    <t>FUTON LTD</t>
  </si>
  <si>
    <t>FUTON LIMITED</t>
  </si>
  <si>
    <t>GALKIN ANATOLIJ A</t>
  </si>
  <si>
    <t>ANATOLIJ A GALKIN</t>
  </si>
  <si>
    <t>FUSION PLASTICS LTD</t>
  </si>
  <si>
    <t>FUSION PLASTICS LIMITED</t>
  </si>
  <si>
    <t>PLASTICS LIMITED FUSION</t>
  </si>
  <si>
    <t>PLASTICS LTD FUSION</t>
  </si>
  <si>
    <t>FUTUREWEI TECHNOLOGIES INC</t>
  </si>
  <si>
    <t>FUKUYA SHOKAI KK</t>
  </si>
  <si>
    <t>GADEA VESES JAVIER</t>
  </si>
  <si>
    <t>JAVIER GADEA VESES</t>
  </si>
  <si>
    <t>FULTON THERMATEC CORP</t>
  </si>
  <si>
    <t>FULLERTON TERRY JAMES</t>
  </si>
  <si>
    <t>JAMES FULLERTON TERRY</t>
  </si>
  <si>
    <t>TERRY JAMES FULLERTON</t>
  </si>
  <si>
    <t>FUN THINGS INC</t>
  </si>
  <si>
    <t>FUAN SUINGUSU INC</t>
  </si>
  <si>
    <t>SUINGUSU INC FUAN</t>
  </si>
  <si>
    <t>THINGS INC FUN</t>
  </si>
  <si>
    <t>GALA NP</t>
  </si>
  <si>
    <t>GALA</t>
  </si>
  <si>
    <t>GALA N P</t>
  </si>
  <si>
    <t>GALA NARODNI PODNIK</t>
  </si>
  <si>
    <t>NARODNI PODNIK GALA</t>
  </si>
  <si>
    <t>PODNIK GALA NARODNI</t>
  </si>
  <si>
    <t>FULCRUM SYSTEMS LTD</t>
  </si>
  <si>
    <t>FULCRUM SYSTEMS LIMITED</t>
  </si>
  <si>
    <t>FULLFLOW SYSTEMS LTD</t>
  </si>
  <si>
    <t>FULLFLOW SYSTEMS LIMITED</t>
  </si>
  <si>
    <t>FUNKE GEB KG</t>
  </si>
  <si>
    <t>FUNKE KG GEB</t>
  </si>
  <si>
    <t>FUSION MOTEURS</t>
  </si>
  <si>
    <t>GAIBOV GJULOGLAN G O</t>
  </si>
  <si>
    <t>GJULOGLAN G O GAIBOV</t>
  </si>
  <si>
    <t>GALLAND MARIA</t>
  </si>
  <si>
    <t>GALLAND FA MARIA</t>
  </si>
  <si>
    <t>MARIA GALLAND</t>
  </si>
  <si>
    <t>MARIA GALLAND FA</t>
  </si>
  <si>
    <t>GALAXY SPORT GMBH</t>
  </si>
  <si>
    <t>FULGURIT BAUSTOFFE GMBH</t>
  </si>
  <si>
    <t>FURUGURITSUTO BAUSUTOTSUFUE GM</t>
  </si>
  <si>
    <t>FURUBAYASHI WELDING PIPE FITT</t>
  </si>
  <si>
    <t>FITT FURUBAYASHI WELDING PIPE</t>
  </si>
  <si>
    <t>FURUBAYASHI KOGYO KK</t>
  </si>
  <si>
    <t>KOGYO KK FURUBAYASHI</t>
  </si>
  <si>
    <t>PIPE FITT FURUBAYASHI WELDING</t>
  </si>
  <si>
    <t>WELDING PIPE FITT FURUBAYASHI</t>
  </si>
  <si>
    <t>FURUKAWA SPECIAL METAL COATED</t>
  </si>
  <si>
    <t>FURUKAWA TOKUSHU KINZOKU KOGYO</t>
  </si>
  <si>
    <t>GAMBAR LABOR</t>
  </si>
  <si>
    <t>GAMBAR LAB</t>
  </si>
  <si>
    <t>GAMBAR LABORATORI</t>
  </si>
  <si>
    <t>LAB GAMBAR</t>
  </si>
  <si>
    <t>LABOR GAMBAR</t>
  </si>
  <si>
    <t>LABORATORI GAMBAR</t>
  </si>
  <si>
    <t>FUSO TRADING CO LTD</t>
  </si>
  <si>
    <t>FUSO BOEKI KK</t>
  </si>
  <si>
    <t>GAGEY ETIENNE</t>
  </si>
  <si>
    <t>ETIENNE GAGEY</t>
  </si>
  <si>
    <t>GALRAM TECHNOLOGY IND LTD</t>
  </si>
  <si>
    <t>GALRAM TECHNOLOGY IND LIMITED</t>
  </si>
  <si>
    <t>TECHNOLOGY IND LIMITED GALRAM</t>
  </si>
  <si>
    <t>TECHNOLOGY IND LTD GALRAM</t>
  </si>
  <si>
    <t>FUKUZYU PHARMA</t>
  </si>
  <si>
    <t>FUKUJU SEIYAKU KK</t>
  </si>
  <si>
    <t>PHARMA FUKUZYU</t>
  </si>
  <si>
    <t>SEIYAKU KK FUKUJU</t>
  </si>
  <si>
    <t>FURUNO ELECTRIC CO</t>
  </si>
  <si>
    <t>COMP LTD FURUNO ELECTRIC</t>
  </si>
  <si>
    <t>COMPANY FURUNO ELECTRIC</t>
  </si>
  <si>
    <t>COMPANY LTD FURUNO ELECTRIC</t>
  </si>
  <si>
    <t>DENKI KK FURUNO</t>
  </si>
  <si>
    <t>ELECTRIC CO FURUNO</t>
  </si>
  <si>
    <t>ELECTRIC CO LTD FURUNO</t>
  </si>
  <si>
    <t>ELECTRIC COMP LTD FURUNO</t>
  </si>
  <si>
    <t>ELECTRIC COMPANY FURUNO</t>
  </si>
  <si>
    <t>ELECTRIC COMPANY LTD FURUNO</t>
  </si>
  <si>
    <t>ELECTRIC CY LTD FURUNO</t>
  </si>
  <si>
    <t>FURUNO DENKI KK</t>
  </si>
  <si>
    <t>FURUNO ELECTRIC CO LTD</t>
  </si>
  <si>
    <t>FURUNO ELECTRIC COMP LTD</t>
  </si>
  <si>
    <t>FURUNO ELECTRIC COMPANY</t>
  </si>
  <si>
    <t>FURUNO ELECTRIC COMPANY LIMITE</t>
  </si>
  <si>
    <t>FURUNO ELECTRIC COMPANY LTD</t>
  </si>
  <si>
    <t>FURUNO ELECTRIC CY LTD</t>
  </si>
  <si>
    <t>FUTURE PROD LTD</t>
  </si>
  <si>
    <t>FUTURE PRODUCTS LIMITED</t>
  </si>
  <si>
    <t>FURNESS GEOFFREY MILES</t>
  </si>
  <si>
    <t>GEOFFREY MILES FURNESS</t>
  </si>
  <si>
    <t>GAMA ELECTRONIC GMBH</t>
  </si>
  <si>
    <t>ELECTRONIC GMBH GAMA</t>
  </si>
  <si>
    <t>FURUKAWA BUSSAN CO LTD</t>
  </si>
  <si>
    <t>FURUKAWA BUSSAN KK</t>
  </si>
  <si>
    <t>FUXA LUBOMIR</t>
  </si>
  <si>
    <t>LUBOMIR FUXA</t>
  </si>
  <si>
    <t>GALOVIC ELEMIR</t>
  </si>
  <si>
    <t>GALOVIC ELEMIR ING CSC</t>
  </si>
  <si>
    <t>GAFAROV PALMIR M</t>
  </si>
  <si>
    <t>MAGOMETOZAGIROBUICHI PARUMIRU</t>
  </si>
  <si>
    <t>PALMIR M GAFAROV</t>
  </si>
  <si>
    <t>PARUMIRU MAGOMETOZAGIROBUICHI</t>
  </si>
  <si>
    <t>GAJDA VLADISLAV</t>
  </si>
  <si>
    <t>VLADISLAV GAJDA</t>
  </si>
  <si>
    <t>GALA INC</t>
  </si>
  <si>
    <t>GALA IND INC</t>
  </si>
  <si>
    <t>GEIRA IND INC</t>
  </si>
  <si>
    <t>FUKUYAMA SEWING MACH NEEDLE</t>
  </si>
  <si>
    <t>FUKUYAMA MISHINBARI SEISAKUSHO</t>
  </si>
  <si>
    <t>MACH NEEDLE FUKUYAMA SEWING</t>
  </si>
  <si>
    <t>NEEDLE FUKUYAMA SEWING MACH</t>
  </si>
  <si>
    <t>SEWING MACH NEEDLE FUKUYAMA</t>
  </si>
  <si>
    <t>GALAMBOS LUDWIG</t>
  </si>
  <si>
    <t>LUDWIG GALAMBOS</t>
  </si>
  <si>
    <t>GALATA YURIJ V</t>
  </si>
  <si>
    <t>YURIJ V GALATA</t>
  </si>
  <si>
    <t>FURUKAWA KEIICHIRO</t>
  </si>
  <si>
    <t>FURUKAWA KEIICHIROU</t>
  </si>
  <si>
    <t>KEIICHIRO FURUKAWA</t>
  </si>
  <si>
    <t>KEIICHIROU FURUKAWA</t>
  </si>
  <si>
    <t>GADEMANN WALTER DIPL ING</t>
  </si>
  <si>
    <t>WALTER DIPL ING GADEMANN</t>
  </si>
  <si>
    <t>GALLARDO SA</t>
  </si>
  <si>
    <t>GALLARDO S A</t>
  </si>
  <si>
    <t>FURUYAMA IRON WORKS</t>
  </si>
  <si>
    <t>FURUYAMA TEKKOSHO KK</t>
  </si>
  <si>
    <t>IRON WORKS FURUYAMA</t>
  </si>
  <si>
    <t>TEKKOSHO KK FURUYAMA</t>
  </si>
  <si>
    <t>WORKS FURUYAMA IRON</t>
  </si>
  <si>
    <t>GAERTNER KARL TELEGAERTNER</t>
  </si>
  <si>
    <t>TELEGAERTNER KARL GAERTNER</t>
  </si>
  <si>
    <t>TELEGAERTNER KARL GAERTNER GMB</t>
  </si>
  <si>
    <t>TEREGERUTONAA KARL GERUTONAA G</t>
  </si>
  <si>
    <t>FUMAGALLI IMATEX</t>
  </si>
  <si>
    <t>FUMAGALLI IMATEX DEI F LLI</t>
  </si>
  <si>
    <t>IMATEX DEI F LLI FUMAGALLI</t>
  </si>
  <si>
    <t>IMATEX FUMAGALLI</t>
  </si>
  <si>
    <t>G &amp; A ENG SRL</t>
  </si>
  <si>
    <t>G &amp; A ENGINEERING S R L</t>
  </si>
  <si>
    <t>G &amp; A ENGINEERING SRL</t>
  </si>
  <si>
    <t>GAGGIA BREVETTI</t>
  </si>
  <si>
    <t>BREV GAAGGIA SPA</t>
  </si>
  <si>
    <t>BREV GAGGIA</t>
  </si>
  <si>
    <t>BREV GAGGIA S P A</t>
  </si>
  <si>
    <t>BREV GAGGIA SPA</t>
  </si>
  <si>
    <t>BREV GAGGIA SPA ROBECCO SUL NA</t>
  </si>
  <si>
    <t>BREVETTI GAGGIA</t>
  </si>
  <si>
    <t>BREVETTI GAGGIA S P A</t>
  </si>
  <si>
    <t>BREVETTI GAGGIA SPA</t>
  </si>
  <si>
    <t>GAGGIA BREV</t>
  </si>
  <si>
    <t>GAGGIA S P A BREV</t>
  </si>
  <si>
    <t>GAGGIA S P A BREVETTI</t>
  </si>
  <si>
    <t>GAGGIA SPA BREV</t>
  </si>
  <si>
    <t>GAGGIA SPA BREVETTI</t>
  </si>
  <si>
    <t>FUTABA ELECTRIC MFG</t>
  </si>
  <si>
    <t>DENKI SEISAKUSHO KK FUTABA</t>
  </si>
  <si>
    <t>ELECTRIC MFG FUTABA</t>
  </si>
  <si>
    <t>FUTABA DENKI SEISAKUSHO KK</t>
  </si>
  <si>
    <t>SEISAKUSHO KK FUTABA DENKI</t>
  </si>
  <si>
    <t>GABRY WILLIAM</t>
  </si>
  <si>
    <t>WILLIAM GABRY</t>
  </si>
  <si>
    <t>FURMANOVA MARIA</t>
  </si>
  <si>
    <t>FURMANOVA MARIA ING</t>
  </si>
  <si>
    <t>FUKUYAMA KYODO KIKO</t>
  </si>
  <si>
    <t>FUKUYAMA KIYOUDOU KIKOU KK</t>
  </si>
  <si>
    <t>FUKUYAMA KYODO KIKO KK</t>
  </si>
  <si>
    <t>FUKUYAMA KYODO KIKOU KK</t>
  </si>
  <si>
    <t>KIKO FUKUYAMA KYODO</t>
  </si>
  <si>
    <t>KIKO KK FUKUYAMA KYODO</t>
  </si>
  <si>
    <t>KIKOU KK FUKUYAMA KIYOUDOU</t>
  </si>
  <si>
    <t>KIYOUDOU KIKOU KK FUKUYAMA</t>
  </si>
  <si>
    <t>KYODO KIKO FUKUYAMA</t>
  </si>
  <si>
    <t>KYODO KIKO KK FUKUYAMA</t>
  </si>
  <si>
    <t>G S COMPACTORS LTD</t>
  </si>
  <si>
    <t>COMPACTORS LIMITED G S</t>
  </si>
  <si>
    <t>COMPACTORS LTD G S</t>
  </si>
  <si>
    <t>G S COMPACTORS LIMITED</t>
  </si>
  <si>
    <t>G P GYPSUM CORP</t>
  </si>
  <si>
    <t>GAGE BROOK LLC</t>
  </si>
  <si>
    <t>GAGE BROOK L L C</t>
  </si>
  <si>
    <t>GEIJI BURUTSUKU L L C</t>
  </si>
  <si>
    <t>FURUKAWA KOGYO KK</t>
  </si>
  <si>
    <t>FURUKAWA INDUSTRY CO LTD</t>
  </si>
  <si>
    <t>FURUKAWA KOGYO K K</t>
  </si>
  <si>
    <t>FURUKAWA KOUGIYOU KK</t>
  </si>
  <si>
    <t>FURUKAWAKOGYO CO LTD</t>
  </si>
  <si>
    <t>KOGYO K K FURUKAWA</t>
  </si>
  <si>
    <t>KOGYO KK FURUKAWA</t>
  </si>
  <si>
    <t>KOUGIYOU KK FURUKAWA</t>
  </si>
  <si>
    <t>FUNKE HERMANN DIETRICH</t>
  </si>
  <si>
    <t>DIETRICH FUNKE HERMANN</t>
  </si>
  <si>
    <t>HERMANN DIETRICH FUNKE</t>
  </si>
  <si>
    <t>FUTURE NETWORK INC</t>
  </si>
  <si>
    <t>FYPON INC</t>
  </si>
  <si>
    <t>FULD &amp; CO TELEPHON</t>
  </si>
  <si>
    <t>FULD &amp; CO TELEPHON UND TELEGRA</t>
  </si>
  <si>
    <t>GALMAR ENTERPRISES INC</t>
  </si>
  <si>
    <t>GALA FRANCESCO</t>
  </si>
  <si>
    <t>FRANCESCO GALA</t>
  </si>
  <si>
    <t>GALINDO CASTILLO RAMON</t>
  </si>
  <si>
    <t>CASTILLO RAMON GALINDO</t>
  </si>
  <si>
    <t>RAMON GALINDO CASTILLO</t>
  </si>
  <si>
    <t>FURNEX AB</t>
  </si>
  <si>
    <t>ELECTRONIC AB FURNEX</t>
  </si>
  <si>
    <t>FURNEX ELECTRONIC AB</t>
  </si>
  <si>
    <t>FYC CO LTD</t>
  </si>
  <si>
    <t>FYC KK</t>
  </si>
  <si>
    <t>FUKUSHIMA FUTABA ELECTRIC</t>
  </si>
  <si>
    <t>DENKI KK FUKUSHIMA FUTABA</t>
  </si>
  <si>
    <t>ELECTRIC FUKUSHIMA FUTABA</t>
  </si>
  <si>
    <t>FUKUSHIMA FUTABA DENKI KK</t>
  </si>
  <si>
    <t>FUTABA DENKI KK FUKUSHIMA</t>
  </si>
  <si>
    <t>FUTABA ELECTRIC FUKUSHIMA</t>
  </si>
  <si>
    <t>GALILEO ELECTRO OPTICS CORP</t>
  </si>
  <si>
    <t>ELECTRO OPTICS CORP GALILEO</t>
  </si>
  <si>
    <t>ELECTROOPTICS CORP GALILEO</t>
  </si>
  <si>
    <t>GALILEO ELECTRO OPT CORP</t>
  </si>
  <si>
    <t>GALILEO ELECTROOPTICS CORP</t>
  </si>
  <si>
    <t>GARIREO ELECTRO OPUTEIKUSU COR</t>
  </si>
  <si>
    <t>GARIREO EREKUTOROOOPUCHITSUKUS</t>
  </si>
  <si>
    <t>OPTICS CORP GALILEO ELECTRO</t>
  </si>
  <si>
    <t>GAASTRA BV</t>
  </si>
  <si>
    <t>GAASTRA B V</t>
  </si>
  <si>
    <t>GALLAGHER DAVID T</t>
  </si>
  <si>
    <t>DEBITSUDO TEII GIYARETSUGAA</t>
  </si>
  <si>
    <t>GALLIEN RAINER</t>
  </si>
  <si>
    <t>RAINER GALLIEN</t>
  </si>
  <si>
    <t>GABRIEL ELECTRONICS INC</t>
  </si>
  <si>
    <t>ELECTRONICS INC GABRIEL</t>
  </si>
  <si>
    <t>FUTURE PATENTS CC</t>
  </si>
  <si>
    <t>FUTURE PATENTS C C</t>
  </si>
  <si>
    <t>GALILEO SPA OFF</t>
  </si>
  <si>
    <t>GALILEO OFFICINE</t>
  </si>
  <si>
    <t>GALILEO OFFICINE SPA</t>
  </si>
  <si>
    <t>GALILEO S P A OFF</t>
  </si>
  <si>
    <t>GALILEO S P A OFFICINE</t>
  </si>
  <si>
    <t>GALILEO SPA OFFICINE</t>
  </si>
  <si>
    <t>GALLILEO S P A OFFICINE</t>
  </si>
  <si>
    <t>GALLLEO OFFICINE</t>
  </si>
  <si>
    <t>GARIREO SPA OFUISHIINU</t>
  </si>
  <si>
    <t>OFFICINE GALILEO</t>
  </si>
  <si>
    <t>OFFICINE GALILEO S P A</t>
  </si>
  <si>
    <t>OFFICINE GALILEO SPA</t>
  </si>
  <si>
    <t>OFFICINE GALLILEO S P A</t>
  </si>
  <si>
    <t>OFFICINE GALLLEO</t>
  </si>
  <si>
    <t>OFFICINE SPA GALILEO</t>
  </si>
  <si>
    <t>OFUISHIINU GARIREO SPA</t>
  </si>
  <si>
    <t>GAKKO TOSHO CO LTD</t>
  </si>
  <si>
    <t>GAKKO TOSHO KK</t>
  </si>
  <si>
    <t>GALLASTEGUI JOSE MARIA &amp; CIA</t>
  </si>
  <si>
    <t>JOSE MARIA &amp; CIA GALLASTEGUI</t>
  </si>
  <si>
    <t>JOSE MARIA GALLASTEGUI Y CIA S</t>
  </si>
  <si>
    <t>MARIA &amp; CIA GALLASTEGUI JOSE</t>
  </si>
  <si>
    <t>FUSION GROUP PLC</t>
  </si>
  <si>
    <t>FUSION GROUP PLC CHESTERFIELD</t>
  </si>
  <si>
    <t>FUYUUJOHN GROUP PLC</t>
  </si>
  <si>
    <t>FUTURA COATINGS INC</t>
  </si>
  <si>
    <t>COATINGS INC FUTURA</t>
  </si>
  <si>
    <t>GAGNON PIERRE</t>
  </si>
  <si>
    <t>PIERRE GAGNON</t>
  </si>
  <si>
    <t>FULTERER KARL DR</t>
  </si>
  <si>
    <t>KARL DR FULTERER</t>
  </si>
  <si>
    <t>GAIL ELLIS GWENDOLYN</t>
  </si>
  <si>
    <t>ELLIS GWENDOLYN GAIL</t>
  </si>
  <si>
    <t>GWENDOLYN GAIL ELLIS</t>
  </si>
  <si>
    <t>GALLAY JEAN SA</t>
  </si>
  <si>
    <t>GALLAY JEAN S A</t>
  </si>
  <si>
    <t>FURMAN LUDOVIT</t>
  </si>
  <si>
    <t>FURMAN LUDOVIT ING</t>
  </si>
  <si>
    <t>GAIL AG</t>
  </si>
  <si>
    <t>GALLOWAY TERRY RANDOLPH</t>
  </si>
  <si>
    <t>RANDOLPH GALLOWAY TERRY</t>
  </si>
  <si>
    <t>TERRY RANDOLPH GALLOWAY</t>
  </si>
  <si>
    <t>FURNITURE SYSTEMS PTY</t>
  </si>
  <si>
    <t>FURNITURE SYSTEMS PROPRIETARY</t>
  </si>
  <si>
    <t>PROPRIETARY FURNITURE SYSTEMS</t>
  </si>
  <si>
    <t>SYSTEMS PROPRIETARY FURNITURE</t>
  </si>
  <si>
    <t>SYSTEMS PTY FURNITURE</t>
  </si>
  <si>
    <t>GABBASOV RAFAIL K</t>
  </si>
  <si>
    <t>RAFAIL K GABBASOV</t>
  </si>
  <si>
    <t>GAM LAB SA</t>
  </si>
  <si>
    <t>GAM S A LAB</t>
  </si>
  <si>
    <t>FUMAKILLA LTD</t>
  </si>
  <si>
    <t>FUMAKILLA LIMITED</t>
  </si>
  <si>
    <t>FUMAKIRA CO LTD</t>
  </si>
  <si>
    <t>FUMAKIRAA KK</t>
  </si>
  <si>
    <t>HUMAGIRA CO LTD</t>
  </si>
  <si>
    <t>GAALIMEX BV</t>
  </si>
  <si>
    <t>GAALIMEX B V</t>
  </si>
  <si>
    <t>FUTRONICS INC</t>
  </si>
  <si>
    <t>FUYUUTORONIKUSU INC</t>
  </si>
  <si>
    <t>FUKUSHIN MEKKI KOGYOSHO</t>
  </si>
  <si>
    <t>FUKUSHIN METSUKI KOGYOSHO JUGE</t>
  </si>
  <si>
    <t>GABBIONE ROBERTO GARO SPA</t>
  </si>
  <si>
    <t>G &amp; W ELECTRIC SPECIALITY CO</t>
  </si>
  <si>
    <t>ELECTRIC SPECIALITY CO G &amp; W</t>
  </si>
  <si>
    <t>ELECTRIC SPECIALTY CO G &amp; W</t>
  </si>
  <si>
    <t>ELECTRIC SPECIALTY CO G AND W</t>
  </si>
  <si>
    <t>ELECTRIC SPECIALTY CY G ET W</t>
  </si>
  <si>
    <t>G &amp; W ELECTRIC SPECIALTY CO</t>
  </si>
  <si>
    <t>G &amp; W ELECTRIC SPECIALTY CO SO</t>
  </si>
  <si>
    <t>G &amp; W ELECTRIC SPECIALTY COMPA</t>
  </si>
  <si>
    <t>G AND W ELECTRIC SPECIALTY CO</t>
  </si>
  <si>
    <t>JII ANDO DABURIYU ELECTRIC SUP</t>
  </si>
  <si>
    <t>SPECIALITY CO G &amp; W ELECTRIC</t>
  </si>
  <si>
    <t>SPECIALTY CO G &amp; W ELECTRIC</t>
  </si>
  <si>
    <t>SPECIALTY CO G AND W ELECTRIC</t>
  </si>
  <si>
    <t>SPECIALTY CY G ET W ELECTRIC</t>
  </si>
  <si>
    <t>FUSSANGEL HUBERT</t>
  </si>
  <si>
    <t>HUBERT FUSSANGEL</t>
  </si>
  <si>
    <t>FULLERTON LARRY W</t>
  </si>
  <si>
    <t>LARRY W FULLERTON</t>
  </si>
  <si>
    <t>FURUKAWA TOSHIHIKO</t>
  </si>
  <si>
    <t>TOSHIHIKO FURUKAWA</t>
  </si>
  <si>
    <t>FUTABA CHEMICAL</t>
  </si>
  <si>
    <t>FUTABA KAGAKU KK</t>
  </si>
  <si>
    <t>FULGONI JEAN CLAUDE</t>
  </si>
  <si>
    <t>CLAUDE FULGONI JEAN</t>
  </si>
  <si>
    <t>JEAN CLAUDE FULGONI</t>
  </si>
  <si>
    <t>FULCERI MICROGRAF</t>
  </si>
  <si>
    <t>MICROGRAF DI FULCERI E C S N C</t>
  </si>
  <si>
    <t>G &amp; H MECHANICAL LAB INC</t>
  </si>
  <si>
    <t>G &amp; H MECHANICAL LABORATORY IN</t>
  </si>
  <si>
    <t>MECHANICAL LAB INC G &amp; H</t>
  </si>
  <si>
    <t>GAJIC BRANKO R</t>
  </si>
  <si>
    <t>GAJIC BRANKO R DR</t>
  </si>
  <si>
    <t>GAKKEN CO LTD</t>
  </si>
  <si>
    <t>AKKEN CO LTD</t>
  </si>
  <si>
    <t>GAKKEN CO</t>
  </si>
  <si>
    <t>GAKKEN CO LTD TE TOKIO</t>
  </si>
  <si>
    <t>GAKUSHIYUU KENKIYUUSHIYA KK</t>
  </si>
  <si>
    <t>GAKUSHU KENKYOSHA KK</t>
  </si>
  <si>
    <t>GAKUSHU KENKYUSHA K K</t>
  </si>
  <si>
    <t>GAKUSHU KENKYUSHA KABUSHIKI KA</t>
  </si>
  <si>
    <t>GAKUSHU KENKYUSHA KK</t>
  </si>
  <si>
    <t>GAKUSHU KENKYUSHA KK GAKKEN CO</t>
  </si>
  <si>
    <t>GAKUSYU KENKYUSHA KK</t>
  </si>
  <si>
    <t>KENKIYUUSHIYA KK GAKUSHIYUU</t>
  </si>
  <si>
    <t>KENKYUSHA K K GAKUSHU</t>
  </si>
  <si>
    <t>KENKYUSHA KK GAKUSHU</t>
  </si>
  <si>
    <t>KENKYUSHA KK GAKUSYU</t>
  </si>
  <si>
    <t>TOKIO GAKKEN CO LTD TE</t>
  </si>
  <si>
    <t>GALEN LTD</t>
  </si>
  <si>
    <t>GALEN LIMITED</t>
  </si>
  <si>
    <t>FUTUR QUOTIDIEN SA</t>
  </si>
  <si>
    <t>FUTUR QUOTIDIEN S A</t>
  </si>
  <si>
    <t>FUTUR QUOTIDIEN S A SOCIETE</t>
  </si>
  <si>
    <t>GABINETE INT CONSULTING SA</t>
  </si>
  <si>
    <t>CONSULTING SA GABINETE INT</t>
  </si>
  <si>
    <t>GABINETE INTERNACIONAL CONSULT</t>
  </si>
  <si>
    <t>GALLOWAY L A III</t>
  </si>
  <si>
    <t>III LOUIE ALTHEIMER GALLOWAY</t>
  </si>
  <si>
    <t>FUTABA DENSHI KOGYO KK</t>
  </si>
  <si>
    <t>DENSHI KOGYO K K FUTABA</t>
  </si>
  <si>
    <t>DENSHI KOGYO KABUSHIKI FUTABA</t>
  </si>
  <si>
    <t>DENSHI KOGYO KK FUTABA</t>
  </si>
  <si>
    <t>DENSHI KOUGIYOU KK FUTABA</t>
  </si>
  <si>
    <t>FURABA DENSHI KOKYO K K</t>
  </si>
  <si>
    <t>FUTABA CORP</t>
  </si>
  <si>
    <t>FUTABA DENSHI KK</t>
  </si>
  <si>
    <t>FUTABA DENSHI KOGYO CO LTD</t>
  </si>
  <si>
    <t>FUTABA DENSHI KOGYO K K</t>
  </si>
  <si>
    <t>FUTABA DENSHI KOGYO KABUSHIKI</t>
  </si>
  <si>
    <t>FUTABA DENSHI KOUGIYOU KK</t>
  </si>
  <si>
    <t>KABUSHIKI FUTABA DENSHI KOGYO</t>
  </si>
  <si>
    <t>KOGYO K K FUTABA DENSHI</t>
  </si>
  <si>
    <t>KOGYO KABUSHIKI FUTABA DENSHI</t>
  </si>
  <si>
    <t>KOGYO KK FUTABA DENSHI</t>
  </si>
  <si>
    <t>KOUGIYOU KK FUTABA DENSHI</t>
  </si>
  <si>
    <t>GALENIKA PHARMACEUTICAL</t>
  </si>
  <si>
    <t>FARMAC UTSKO GALENIKA</t>
  </si>
  <si>
    <t>GALENIKA FARMAC UTSKO</t>
  </si>
  <si>
    <t>GALENIKA FARMACEUT SKA HEMIJSK</t>
  </si>
  <si>
    <t>GALENIKA FARMACEUTSKO HEMIJSKA</t>
  </si>
  <si>
    <t>GALENIKA PHARMACEUTICAL AND CH</t>
  </si>
  <si>
    <t>GALENIKA PHARMACEUTICAL CHEMIC</t>
  </si>
  <si>
    <t>GALENIKA PHARMAZEUTISCH CHEMIS</t>
  </si>
  <si>
    <t>GARENIKA PHARM CHEM IND REIBAA</t>
  </si>
  <si>
    <t>PHARMACEUTICAL GALENIKA</t>
  </si>
  <si>
    <t>UTSKO GALENIKA FARMAC</t>
  </si>
  <si>
    <t>FULMER YARSLEY LTD</t>
  </si>
  <si>
    <t>FULMER YARSLEY LIMITED</t>
  </si>
  <si>
    <t>FUTAGAWA YOSHIHISA</t>
  </si>
  <si>
    <t>YOSHIHISA FUTAGAWA</t>
  </si>
  <si>
    <t>FULTON TI LTD</t>
  </si>
  <si>
    <t>FULTON TI LIMITED</t>
  </si>
  <si>
    <t>FURNACE CONSTR CO LTD</t>
  </si>
  <si>
    <t>FURNACE CONSTRUCTION COMPANY L</t>
  </si>
  <si>
    <t>FUKUSHIMA STEEL CASTING</t>
  </si>
  <si>
    <t>CASTING FUKUSHIMA STEEL</t>
  </si>
  <si>
    <t>FUKUSHIMA SEIKO KK</t>
  </si>
  <si>
    <t>SEIKO KK FUKUSHIMA</t>
  </si>
  <si>
    <t>STEEL CASTING FUKUSHIMA</t>
  </si>
  <si>
    <t>F2 CHEMICALS LTD</t>
  </si>
  <si>
    <t>GALLAGHER STEPHEN F</t>
  </si>
  <si>
    <t>FURANSHISU GARAGUHAA SUTEFUAN</t>
  </si>
  <si>
    <t>GARAGUHAA SUTEFUAN FURANSHISU</t>
  </si>
  <si>
    <t>STEPHEN F GALLAGHER</t>
  </si>
  <si>
    <t>SUTEFUAN FURANSHISU GARAGUHAA</t>
  </si>
  <si>
    <t>GALI MILLAN JUAN</t>
  </si>
  <si>
    <t>JUAN GALI MILLAN</t>
  </si>
  <si>
    <t>MILLAN JUAN GALI</t>
  </si>
  <si>
    <t>GALBA VLADIMIR</t>
  </si>
  <si>
    <t>GALBA VLADIMIR ING</t>
  </si>
  <si>
    <t>VLADIMIR GALBA</t>
  </si>
  <si>
    <t>VLADIMIR ING GALBA</t>
  </si>
  <si>
    <t>FVT FASERVERBUNDTECHNIK GMBH</t>
  </si>
  <si>
    <t>GALANT IN SRL</t>
  </si>
  <si>
    <t>GALANT IN S R L</t>
  </si>
  <si>
    <t>GABRIO IRIS G S</t>
  </si>
  <si>
    <t>AIRISU JII ESU GABURIO</t>
  </si>
  <si>
    <t>GABURIO AIRISU JII ESU</t>
  </si>
  <si>
    <t>IRIS G S GABRIO</t>
  </si>
  <si>
    <t>GADEBUSCH DEDO ALEXANDER</t>
  </si>
  <si>
    <t>ALEXANDER GADEBUSCH DEDO</t>
  </si>
  <si>
    <t>DEDO ALEXANDER GADEBUSCH</t>
  </si>
  <si>
    <t>DEEDOOAREKUSANDA GAADEBUTSUSHI</t>
  </si>
  <si>
    <t>DEEDOOAREKUSANDA GAADEBUTSUSHU</t>
  </si>
  <si>
    <t>FURER B E</t>
  </si>
  <si>
    <t>BENYA ELIEVICH FURER</t>
  </si>
  <si>
    <t>ELIEVICH FURER BENYA</t>
  </si>
  <si>
    <t>FURER BENYA ELIEVICH</t>
  </si>
  <si>
    <t>FURS SERGEJ N</t>
  </si>
  <si>
    <t>SERGEJ N FURS</t>
  </si>
  <si>
    <t>GALDO PLAST IND &amp; COM</t>
  </si>
  <si>
    <t>GALDO PLAST IND E COMERCIO LTD</t>
  </si>
  <si>
    <t>PLAST IND &amp; COM GALDO</t>
  </si>
  <si>
    <t>GABBRIELLI IMPIANTI SAS</t>
  </si>
  <si>
    <t>GABBRIELLI IMPIANTI DI GABBRIE</t>
  </si>
  <si>
    <t>GABBRIELLI IMPIANTI S A S</t>
  </si>
  <si>
    <t>IMPIANTI S A S GABBRIELLI</t>
  </si>
  <si>
    <t>IMPIANTI SAS GABBRIELLI</t>
  </si>
  <si>
    <t>FUNEX AG</t>
  </si>
  <si>
    <t>G M ENTERPRISE LTD</t>
  </si>
  <si>
    <t>G M ENTERPRISE KK</t>
  </si>
  <si>
    <t>FUOOMU SERVICE KK</t>
  </si>
  <si>
    <t>FUYO KAIYO KAIHATSU KK</t>
  </si>
  <si>
    <t>GALL JEAN YVES K</t>
  </si>
  <si>
    <t>GALL JEAN Y K</t>
  </si>
  <si>
    <t>GALL JEAN YVESK</t>
  </si>
  <si>
    <t>JEAN Y K GALL</t>
  </si>
  <si>
    <t>JEAN YVES K GALL</t>
  </si>
  <si>
    <t>JEAN YVESK GALL</t>
  </si>
  <si>
    <t>YVES K GALL JEAN</t>
  </si>
  <si>
    <t>YVESK GALL JEAN</t>
  </si>
  <si>
    <t>FUR MICHEL LE</t>
  </si>
  <si>
    <t>LE FUR MICHEL</t>
  </si>
  <si>
    <t>MICHEL LE FUR</t>
  </si>
  <si>
    <t>FURUKAWA BATTERY CO LTD</t>
  </si>
  <si>
    <t>BATTERY CO FURUKAWA</t>
  </si>
  <si>
    <t>BATTERY CO LTD FURUKAWA</t>
  </si>
  <si>
    <t>BATTERY CO LTD THE FURUKAWA</t>
  </si>
  <si>
    <t>DENCHI K K FURUKAWA</t>
  </si>
  <si>
    <t>DENCHI KK FURUKAWA</t>
  </si>
  <si>
    <t>FURUKAWA BATTERY CO</t>
  </si>
  <si>
    <t>FURUKAWA BATTERY CO LTD THE</t>
  </si>
  <si>
    <t>FURUKAWA DENCHI K K</t>
  </si>
  <si>
    <t>FURUKAWA DENCHI KABUSHIKI KAIS</t>
  </si>
  <si>
    <t>FURUKAWA DENCHI KK</t>
  </si>
  <si>
    <t>GALERA TORRES VICENTE</t>
  </si>
  <si>
    <t>TORRES VICENTE GALERA</t>
  </si>
  <si>
    <t>VICENTE GALERA TORRES</t>
  </si>
  <si>
    <t>GALLAND JEAN CLAUDE</t>
  </si>
  <si>
    <t>CLAUDE GALLAND JEAN</t>
  </si>
  <si>
    <t>JEAN CLAUDE GALLAND</t>
  </si>
  <si>
    <t>GAEA TRADE &amp; DEV CO LTD</t>
  </si>
  <si>
    <t>ANDO DEV CO LTD GEA TOREEDO</t>
  </si>
  <si>
    <t>GAEA TRADE AND DEV CO LTD</t>
  </si>
  <si>
    <t>GAEA TRADE AND DEV COMPANY LIM</t>
  </si>
  <si>
    <t>GEA TOREEDO ANDO DEV CO LTD</t>
  </si>
  <si>
    <t>TOREEDO ANDO DEV CO LTD GEA</t>
  </si>
  <si>
    <t>TRADE &amp; DEV CO LTD GAEA</t>
  </si>
  <si>
    <t>TRADE AND DEV CO LTD GAEA</t>
  </si>
  <si>
    <t>GAMBURG DAVID</t>
  </si>
  <si>
    <t>DAVID DR GAMBURG</t>
  </si>
  <si>
    <t>DAVID GAMBURG</t>
  </si>
  <si>
    <t>GAMBURG DAVID DR</t>
  </si>
  <si>
    <t>GAERTNER HANS</t>
  </si>
  <si>
    <t>GAERTNER HANS DIPL ING</t>
  </si>
  <si>
    <t>HANS DIPL ING GAERTNER</t>
  </si>
  <si>
    <t>HANS GAERTNER</t>
  </si>
  <si>
    <t>FUTAWA FLANGE WORKS</t>
  </si>
  <si>
    <t>FLANGE SEISAKUSHO KK FUTAWA</t>
  </si>
  <si>
    <t>FLANGE WORKS FUTAWA</t>
  </si>
  <si>
    <t>FUTAWA FLANGE SEISAKUSHO KK</t>
  </si>
  <si>
    <t>SEISAKUSHO KK FUTAWA FLANGE</t>
  </si>
  <si>
    <t>WORKS FUTAWA FLANGE</t>
  </si>
  <si>
    <t>FUYUJU YOSHISA CO LTD</t>
  </si>
  <si>
    <t>FUYUJU YOSHISA SHOTEN KK</t>
  </si>
  <si>
    <t>FUTAMI PLASTIC IND CO LTD</t>
  </si>
  <si>
    <t>PLASTIC IND CO LTD FUTAMI</t>
  </si>
  <si>
    <t>FURUKAWA TRADING CO LTD</t>
  </si>
  <si>
    <t>FURUKAWA BOEKI KK</t>
  </si>
  <si>
    <t>GABARRO MARCELO SALA</t>
  </si>
  <si>
    <t>MARCELO SALA GABARRO</t>
  </si>
  <si>
    <t>GABIDIA PASCUAL</t>
  </si>
  <si>
    <t>FRANCISCO PASCUAL GABIDIA</t>
  </si>
  <si>
    <t>GABIDIA FRANCISCO PASCUAL</t>
  </si>
  <si>
    <t>PASCUAL GABIDIA</t>
  </si>
  <si>
    <t>PASCUAL GABIDIA FRANCISCO</t>
  </si>
  <si>
    <t>GALAT ALEXANDER</t>
  </si>
  <si>
    <t>ALEXANDER GALAT</t>
  </si>
  <si>
    <t>FURUKAWA CO LTD</t>
  </si>
  <si>
    <t>FURUKAWA KIKAI KINZOKU KK</t>
  </si>
  <si>
    <t>FURUKAWA KK</t>
  </si>
  <si>
    <t>FURUKAWA MINING CO           *</t>
  </si>
  <si>
    <t>GALEN CHEMICALS LTD</t>
  </si>
  <si>
    <t>GALEN CHEM LTD</t>
  </si>
  <si>
    <t>GALEN CHEMICALS LIMITED</t>
  </si>
  <si>
    <t>GEEREN CHEM LTD</t>
  </si>
  <si>
    <t>FULCHER MICHAEL THOMAS</t>
  </si>
  <si>
    <t>MICHAEL THOMAS FULCHER</t>
  </si>
  <si>
    <t>FYPOL CONSULTANTS LTD</t>
  </si>
  <si>
    <t>CONSULTANTS LIMITED FYPOL</t>
  </si>
  <si>
    <t>CONSULTANTS LTD FYPOL</t>
  </si>
  <si>
    <t>FYPOL CONSULTANTS LIMITED</t>
  </si>
  <si>
    <t>GACHOT SA</t>
  </si>
  <si>
    <t>GACHOT S A</t>
  </si>
  <si>
    <t>GACHOT S A SOISY SOUS MONTMORE</t>
  </si>
  <si>
    <t>GADAN MASKINFAB</t>
  </si>
  <si>
    <t>GADAN MASKINFABRIK A S</t>
  </si>
  <si>
    <t>GADAN MASKINFABRIK AS</t>
  </si>
  <si>
    <t>FUTAMURA CHEM IND CO LTD</t>
  </si>
  <si>
    <t>FUTAMURA KAGAKU KOGYO KK</t>
  </si>
  <si>
    <t>FUX KAMIL</t>
  </si>
  <si>
    <t>KAMIL FUX</t>
  </si>
  <si>
    <t>FUSELAGE ENG SERVICES</t>
  </si>
  <si>
    <t>FUSELAGE ENGINEERING SERVICES</t>
  </si>
  <si>
    <t>FUN CONCEPTS LTD</t>
  </si>
  <si>
    <t>FUN CONCEPTS LIMITED</t>
  </si>
  <si>
    <t>GAGGIA ESPANOLA</t>
  </si>
  <si>
    <t>ESPANOLA GAGGIA</t>
  </si>
  <si>
    <t>ESPANOLA S A GAGGIA</t>
  </si>
  <si>
    <t>GAGGIA ESPANOLA S A</t>
  </si>
  <si>
    <t>G GIDROLOG INST</t>
  </si>
  <si>
    <t>GIDROLOGICHESKIJ INST G</t>
  </si>
  <si>
    <t>GABLER GMBH MASCHBAU</t>
  </si>
  <si>
    <t>GABLER GMBH MASCHINENBAU</t>
  </si>
  <si>
    <t>GABLER MASCHBAU GMBH</t>
  </si>
  <si>
    <t>MASCHBAU GABLER GMBH</t>
  </si>
  <si>
    <t>MASCHINENBAU GABLER GMBH</t>
  </si>
  <si>
    <t>FUNNY WORK SERVICE SRL</t>
  </si>
  <si>
    <t>FUNNY WORK SERVICE S R L</t>
  </si>
  <si>
    <t>FULLER CO</t>
  </si>
  <si>
    <t>COMPANY FULLER</t>
  </si>
  <si>
    <t>FULLER COMPANY</t>
  </si>
  <si>
    <t>FULLER CY</t>
  </si>
  <si>
    <t>GALLITZENDOERFER RAINER JOSEF</t>
  </si>
  <si>
    <t>JOSEF GALLITZENDOERFER RAINER</t>
  </si>
  <si>
    <t>RAINER JOSEF GALLITZENDOERFER</t>
  </si>
  <si>
    <t>FUZY STEFAN</t>
  </si>
  <si>
    <t>FUZY STEFAN ING CSC</t>
  </si>
  <si>
    <t>GAMASKIN EVGENIJ I</t>
  </si>
  <si>
    <t>EVGENIJ I GAMASKIN</t>
  </si>
  <si>
    <t>EVGENIJ IVANOVIC GAMASKIN</t>
  </si>
  <si>
    <t>GAMASKIN EVGENIJ IVANOVIC</t>
  </si>
  <si>
    <t>IVANOVIC GAMASKIN EVGENIJ</t>
  </si>
  <si>
    <t>FUTTERS LONDON LTD</t>
  </si>
  <si>
    <t>FUATAASU RONDON LTD</t>
  </si>
  <si>
    <t>FUATSUTAAZU RONDON LTD</t>
  </si>
  <si>
    <t>FUTTERS LONDON LIMITED</t>
  </si>
  <si>
    <t>LONDON LIMITED FUTTERS</t>
  </si>
  <si>
    <t>LONDON LTD FUTTERS</t>
  </si>
  <si>
    <t>RONDON LTD FUATAASU</t>
  </si>
  <si>
    <t>RONDON LTD FUATSUTAAZU</t>
  </si>
  <si>
    <t>FUSO KENSETSU KOGYO</t>
  </si>
  <si>
    <t>FUSO KENSETSU KOGYO KK</t>
  </si>
  <si>
    <t>FUSOU KENSETSU KOGYO KK</t>
  </si>
  <si>
    <t>FUSOU KENSETSU KOUGIYOU KK</t>
  </si>
  <si>
    <t>KENSETSU KOGYO FUSO</t>
  </si>
  <si>
    <t>KENSETSU KOGYO KK FUSO</t>
  </si>
  <si>
    <t>KENSETSU KOGYO KK FUSOU</t>
  </si>
  <si>
    <t>KENSETSU KOUGIYOU KK FUSOU</t>
  </si>
  <si>
    <t>KOGYO FUSO KENSETSU</t>
  </si>
  <si>
    <t>KOGYO KK FUSO KENSETSU</t>
  </si>
  <si>
    <t>KOGYO KK FUSOU KENSETSU</t>
  </si>
  <si>
    <t>KOUGIYOU KK FUSOU KENSETSU</t>
  </si>
  <si>
    <t>GAM SRL</t>
  </si>
  <si>
    <t>GAM S R L</t>
  </si>
  <si>
    <t>GALICIA ALUMINIO</t>
  </si>
  <si>
    <t>ALUMINIO DE GALICIA</t>
  </si>
  <si>
    <t>ALUMINIO DE GALICIA S A</t>
  </si>
  <si>
    <t>ALUMINIO GALICIA</t>
  </si>
  <si>
    <t>ALUMINO DE GALICIA S A</t>
  </si>
  <si>
    <t>GALICIA ALUMINIO DE</t>
  </si>
  <si>
    <t>GALICIA S A ALUMINIO DE</t>
  </si>
  <si>
    <t>GALICIA S A ALUMINO DE</t>
  </si>
  <si>
    <t>FURGO MCCLELLAND ENGINEERS BV</t>
  </si>
  <si>
    <t>FULTON HUGH C</t>
  </si>
  <si>
    <t>HUGH C FULTON</t>
  </si>
  <si>
    <t>FUSO DENKI KOGYO</t>
  </si>
  <si>
    <t>DENKI KOGYO FUSO</t>
  </si>
  <si>
    <t>DENKI KOGYO KK FUSOU</t>
  </si>
  <si>
    <t>ELECTRIC IND FUSO</t>
  </si>
  <si>
    <t>FUSO ELECTRIC IND</t>
  </si>
  <si>
    <t>FUSOU DENKI KOGYO KK</t>
  </si>
  <si>
    <t>KOGYO FUSO DENKI</t>
  </si>
  <si>
    <t>KOGYO KK FUSOU DENKI</t>
  </si>
  <si>
    <t>FURUKAWA KAZUO</t>
  </si>
  <si>
    <t>KAZUO FURUKAWA</t>
  </si>
  <si>
    <t>GALL FERENC</t>
  </si>
  <si>
    <t>FERENC GALL</t>
  </si>
  <si>
    <t>FUERENKU GARU</t>
  </si>
  <si>
    <t>GARU FUERENKU</t>
  </si>
  <si>
    <t>G N TOOL KK</t>
  </si>
  <si>
    <t>JII ENU TSUURU KK</t>
  </si>
  <si>
    <t>GAGLIARDI PAUL</t>
  </si>
  <si>
    <t>PAUL GAGLIARDI</t>
  </si>
  <si>
    <t>FUTABA KINZOKU KOGYO</t>
  </si>
  <si>
    <t>FUTABA KINZOKU KOGYO K K</t>
  </si>
  <si>
    <t>FUTABA KINZOKU KOGYO KABUSHIKI</t>
  </si>
  <si>
    <t>KINZOKU KOGYO FUTABA</t>
  </si>
  <si>
    <t>KINZOKU KOGYO K K FUTABA</t>
  </si>
  <si>
    <t>KOGYO FUTABA KINZOKU</t>
  </si>
  <si>
    <t>KOGYO K K FUTABA KINZOKU</t>
  </si>
  <si>
    <t>GAM MED PACKAGING CORP</t>
  </si>
  <si>
    <t>GAMBETTI MARIO BAUMER</t>
  </si>
  <si>
    <t>BAUMER DI GAMBETTI MARIO</t>
  </si>
  <si>
    <t>BAUMER DI MARIO GAMBETTI</t>
  </si>
  <si>
    <t>BAUMER DI MARIO GAMBETTI CASTE</t>
  </si>
  <si>
    <t>BAUMER GAMBETTI MARIO</t>
  </si>
  <si>
    <t>BAUMER MARIO GAMBETTI</t>
  </si>
  <si>
    <t>GAMBETTI B DI MARIO</t>
  </si>
  <si>
    <t>GAMBETTI BAUMER DI MARIO</t>
  </si>
  <si>
    <t>GAMBETTI BAUMER MARIO</t>
  </si>
  <si>
    <t>MARIO BAUMER GAMBETTI</t>
  </si>
  <si>
    <t>MARIO GAMBETTI B DI</t>
  </si>
  <si>
    <t>MARIO GAMBETTI BAUMER</t>
  </si>
  <si>
    <t>MARIO GAMBETTI BAUMER DI</t>
  </si>
  <si>
    <t>FUNTEC INC</t>
  </si>
  <si>
    <t>FUNDATECH SA</t>
  </si>
  <si>
    <t>FUNDATECH S A</t>
  </si>
  <si>
    <t>GABARIK MILAN</t>
  </si>
  <si>
    <t>GABARIK MILAN RNDR</t>
  </si>
  <si>
    <t>FUSHIMI KAMABOKO KK</t>
  </si>
  <si>
    <t>GALIPAG</t>
  </si>
  <si>
    <t>GALIPAG CO</t>
  </si>
  <si>
    <t>GALIPAG ROSENHUBEN</t>
  </si>
  <si>
    <t>GARIPATSUKU</t>
  </si>
  <si>
    <t>GABBRIELLI FRANCO</t>
  </si>
  <si>
    <t>FRANCO GABBRIELLI</t>
  </si>
  <si>
    <t>FURANKO GABURIERI</t>
  </si>
  <si>
    <t>GABURIERI FURANKO</t>
  </si>
  <si>
    <t>FUTURE PATENTS DEV FPD</t>
  </si>
  <si>
    <t>COMP F P D FUTURE PATENTS DEV</t>
  </si>
  <si>
    <t>F P D FUTURE PATENTS DEV CO S</t>
  </si>
  <si>
    <t>F P D FUTURE PATENTS DEV COMP</t>
  </si>
  <si>
    <t>F P D FUTURE PATENTS DEV COMPA</t>
  </si>
  <si>
    <t>FUTURE PATENTS DEV CO S F P D</t>
  </si>
  <si>
    <t>FUTURE PATENTS DEV COMP F P D</t>
  </si>
  <si>
    <t>PATENTS DEV CO S F P D FUTURE</t>
  </si>
  <si>
    <t>PATENTS DEV COMP F P D FUTURE</t>
  </si>
  <si>
    <t>PATENTS DEV FPD FUTURE</t>
  </si>
  <si>
    <t>GALAFFIT ARRIGONI &amp; CO</t>
  </si>
  <si>
    <t>ARRIGONI &amp; CO GALAFFIT</t>
  </si>
  <si>
    <t>ARRIGONI ET CO GALAFFIT</t>
  </si>
  <si>
    <t>GALAFFIT ARRIGONI ET CO</t>
  </si>
  <si>
    <t>FUNK JR BUFORD H</t>
  </si>
  <si>
    <t>BUFORD H FUNK JR</t>
  </si>
  <si>
    <t>GALSON RES CORP</t>
  </si>
  <si>
    <t>GALSON RESEARCH CORP</t>
  </si>
  <si>
    <t>RESEARCH CORP GALSON</t>
  </si>
  <si>
    <t>GALT COMPOSITES LTD</t>
  </si>
  <si>
    <t>GALT COMPOSITES LIMITED</t>
  </si>
  <si>
    <t>G I T SANGYO CO LTD</t>
  </si>
  <si>
    <t>G I T KK</t>
  </si>
  <si>
    <t>G I T SANGYO KK</t>
  </si>
  <si>
    <t>FUNKEN POWTECHS KK</t>
  </si>
  <si>
    <t>FUNKEN POWTECHS INC</t>
  </si>
  <si>
    <t>FUNDAMENTAL GOLF CO PTY LTD</t>
  </si>
  <si>
    <t>FUNDAMENTAL GOLF COMPANY PTY L</t>
  </si>
  <si>
    <t>FURUYA BROS &amp; CO LTD</t>
  </si>
  <si>
    <t>FURUYA KEITEI SHOKAI KK</t>
  </si>
  <si>
    <t>GAMBRO CRAFON AB</t>
  </si>
  <si>
    <t>AKTIEBOLAG GAMBRO CRAFON</t>
  </si>
  <si>
    <t>CRAFON A B GAMBRO</t>
  </si>
  <si>
    <t>CRAFON AB                    *</t>
  </si>
  <si>
    <t>CRAFON AB GAMBRO</t>
  </si>
  <si>
    <t>CRAFON AKTIEBOLAG GAMBRO</t>
  </si>
  <si>
    <t>CRAFON MEDICAL AB            *</t>
  </si>
  <si>
    <t>GAMBRO AB                    *</t>
  </si>
  <si>
    <t>GAMBRO CRAFON A B</t>
  </si>
  <si>
    <t>GAMBRO CRAFON AKTIEBOLAG</t>
  </si>
  <si>
    <t>FUSO ELECTRIC IND CO LTD</t>
  </si>
  <si>
    <t>FUSO DENKI KOGYO KK</t>
  </si>
  <si>
    <t>FUSO ELECTRIC INDUSTRIAL CO</t>
  </si>
  <si>
    <t>GABEL IND TESSILE SPA</t>
  </si>
  <si>
    <t>GABEL IND TESSILE S P A</t>
  </si>
  <si>
    <t>GAISER TOOL CO</t>
  </si>
  <si>
    <t>GALANTE ALDO</t>
  </si>
  <si>
    <t>ALDO GALANTE</t>
  </si>
  <si>
    <t>GALLUP JANET M</t>
  </si>
  <si>
    <t>JANET M GALLUP</t>
  </si>
  <si>
    <t>GAMBERINI GIAN LUIGI</t>
  </si>
  <si>
    <t>GIAN LUIGI GAMBERINI</t>
  </si>
  <si>
    <t>LUIGI GAMBERINI GIAN</t>
  </si>
  <si>
    <t>GAEV ALEKSANDR V</t>
  </si>
  <si>
    <t>ALEKSANDR V GAEV</t>
  </si>
  <si>
    <t>GAICHIME PTY LTD</t>
  </si>
  <si>
    <t>GAICHIME PTY LIMITED</t>
  </si>
  <si>
    <t>FURST PAVEL</t>
  </si>
  <si>
    <t>FURST PAVEL ING</t>
  </si>
  <si>
    <t>F2 INT GMBH</t>
  </si>
  <si>
    <t>F 2 INTERNATL GMBH</t>
  </si>
  <si>
    <t>F2 INTERNATIONAL GES M B H</t>
  </si>
  <si>
    <t>F2 INTERNATIONAL GMBH</t>
  </si>
  <si>
    <t>FUTURA NOVA BV</t>
  </si>
  <si>
    <t>FUTOURA NOFUA BV</t>
  </si>
  <si>
    <t>FUTURA NOVA B V</t>
  </si>
  <si>
    <t>NOVA B V FUTURA</t>
  </si>
  <si>
    <t>NOVA BV FUTURA</t>
  </si>
  <si>
    <t>G D M &amp; C LTD</t>
  </si>
  <si>
    <t>G D M &amp; C LIMITED</t>
  </si>
  <si>
    <t>FUKUYAMA IRONWORKS</t>
  </si>
  <si>
    <t>FUKUYAMA TEKKOSHO KK</t>
  </si>
  <si>
    <t>IRONWORKS FUKUYAMA</t>
  </si>
  <si>
    <t>TEKKOSHO KK FUKUYAMA</t>
  </si>
  <si>
    <t>FUNKEN KK</t>
  </si>
  <si>
    <t>FUNKEN CO</t>
  </si>
  <si>
    <t>FUNKEN CO LTD</t>
  </si>
  <si>
    <t>FUNKEN CY LTD</t>
  </si>
  <si>
    <t>FUNKEN K K</t>
  </si>
  <si>
    <t>FUNKEN KABUSHIKI KAISHA</t>
  </si>
  <si>
    <t>FUTURE INVESTMENTS LTD</t>
  </si>
  <si>
    <t>FUTURE INVESTMENTS LIMITED</t>
  </si>
  <si>
    <t>FURUKAWA SOGO SETSUBI KK</t>
  </si>
  <si>
    <t>FURUKAWA SOGO SETSUBI K K</t>
  </si>
  <si>
    <t>FURTENBACH F CHEM WERKE</t>
  </si>
  <si>
    <t>CHEM WERKE FURTENBACH F</t>
  </si>
  <si>
    <t>CHEMISCHE WERKE FRANZ V FURTEN</t>
  </si>
  <si>
    <t>WERKE FURTENBACH F CHEM</t>
  </si>
  <si>
    <t>GALVIN MFG CORP</t>
  </si>
  <si>
    <t>FURNITURE SYSTEMS LTD</t>
  </si>
  <si>
    <t>FURNITURE SYSTEMS LIMITED</t>
  </si>
  <si>
    <t>GADELIUS GUSTAF</t>
  </si>
  <si>
    <t>GUSTAF GADELIUS</t>
  </si>
  <si>
    <t>GADOT PETROCHEM IND</t>
  </si>
  <si>
    <t>GADOT PETROCHEMICAL IND</t>
  </si>
  <si>
    <t>GADOT PETROCHEMICAL IND INC</t>
  </si>
  <si>
    <t>GADOT PETROCHEMICAL IND LTD</t>
  </si>
  <si>
    <t>GEDOT PETROKEMIKAL INDASTRIZ L</t>
  </si>
  <si>
    <t>PETROCHEM IND GADOT</t>
  </si>
  <si>
    <t>PETROCHEMICAL IND GADOT</t>
  </si>
  <si>
    <t>PETROCHEMICAL IND LTD GADOT</t>
  </si>
  <si>
    <t>GALLOWAY CO G W</t>
  </si>
  <si>
    <t>G W GALLOWAY CO</t>
  </si>
  <si>
    <t>GA INVESTMENT SA</t>
  </si>
  <si>
    <t>GA INVESTMENT S A</t>
  </si>
  <si>
    <t>GAINSBOROUGH HARDWARE</t>
  </si>
  <si>
    <t>GAINSBOROUGH HARDWARE IDUSTRIE</t>
  </si>
  <si>
    <t>GAINSBOROUGH HARDWARE IND LIMI</t>
  </si>
  <si>
    <t>GAINSBOROUGH HARDWARE IND PTY</t>
  </si>
  <si>
    <t>HARDWARE GAINSBOROUGH</t>
  </si>
  <si>
    <t>HARDWARE IND PTY GAINSBOROUGH</t>
  </si>
  <si>
    <t>GALBRAITH ENG PTY LTD</t>
  </si>
  <si>
    <t>ENGINEERING PTY LTD GALBRAITH</t>
  </si>
  <si>
    <t>GALBRAITH ENGINEERING PTY LTD</t>
  </si>
  <si>
    <t>GARUBUREISU ENG PTY LTD</t>
  </si>
  <si>
    <t>GALVANIN SNC</t>
  </si>
  <si>
    <t>GALVANIN S N C</t>
  </si>
  <si>
    <t>FUTURAMA SIGNS LTD</t>
  </si>
  <si>
    <t>SIGNS LTD FUTURAMA</t>
  </si>
  <si>
    <t>FUTABA KANAMONO KK</t>
  </si>
  <si>
    <t>KANAMONO KK FUTABA</t>
  </si>
  <si>
    <t>GALVATEK OY AB</t>
  </si>
  <si>
    <t>GALVATEK AB OSAKEYHTIOE</t>
  </si>
  <si>
    <t>GALVATEK AB OY</t>
  </si>
  <si>
    <t>OSAKEYHTIOE GALVATEK AB</t>
  </si>
  <si>
    <t>FULGURIT GMBH &amp; CO KG</t>
  </si>
  <si>
    <t>FULGURIT GMBH &amp; CO KOMMANDITGE</t>
  </si>
  <si>
    <t>FURUGURITSUTO GMBH UNTO CO KG</t>
  </si>
  <si>
    <t>UNTO CO KG FURUGURITSUTO GMBH</t>
  </si>
  <si>
    <t>G DRILL AB</t>
  </si>
  <si>
    <t>DRILL AB G</t>
  </si>
  <si>
    <t>FUTABA KOGYO YK</t>
  </si>
  <si>
    <t>FUTABA KOGYO JUGENGAISHA</t>
  </si>
  <si>
    <t>FUTABA KOGYO YUGEN KAISHA</t>
  </si>
  <si>
    <t>KAISHA FUTABA KOGYO YUGEN</t>
  </si>
  <si>
    <t>KOGYO YK FUTABA</t>
  </si>
  <si>
    <t>KOGYO YUGEN KAISHA FUTABA</t>
  </si>
  <si>
    <t>YUGEN KAISHA FUTABA KOGYO</t>
  </si>
  <si>
    <t>FULLON IMAGE INC</t>
  </si>
  <si>
    <t>GALLENSCHUETZ EUGEN</t>
  </si>
  <si>
    <t>EUGEN GALLENSCHUETZ</t>
  </si>
  <si>
    <t>FUTABA FOODS CO LTD</t>
  </si>
  <si>
    <t>FUTABA SHOKUHIN KK</t>
  </si>
  <si>
    <t>GALAHAD FOODS LTD</t>
  </si>
  <si>
    <t>GALAHAD FOODS LIMITED</t>
  </si>
  <si>
    <t>GAMBRO</t>
  </si>
  <si>
    <t>FUNADA SHOJI CO LTD</t>
  </si>
  <si>
    <t>FUNADA SHOJI KK</t>
  </si>
  <si>
    <t>GALLAGHER BERNARD JOHN</t>
  </si>
  <si>
    <t>BERNARD JOHN GALLAGHER</t>
  </si>
  <si>
    <t>GAFIN ANTHONY HAROLD</t>
  </si>
  <si>
    <t>ANTHONY HAROLD GAFIN</t>
  </si>
  <si>
    <t>FUNK &amp; CO INC</t>
  </si>
  <si>
    <t>FUNK &amp; CO INC R</t>
  </si>
  <si>
    <t>FUNK ET CO INC</t>
  </si>
  <si>
    <t>FULLER H B CO</t>
  </si>
  <si>
    <t>COMPANY FULLER H B</t>
  </si>
  <si>
    <t>COMPANY H B FULLER</t>
  </si>
  <si>
    <t>COMPANY TE ST PAUL H B FULLER</t>
  </si>
  <si>
    <t>EICHI BII FUURAA CO</t>
  </si>
  <si>
    <t>FULLER &amp; CO H B</t>
  </si>
  <si>
    <t>FULLER CO H B</t>
  </si>
  <si>
    <t>FULLER CO HB</t>
  </si>
  <si>
    <t>FULLER COMPANY H B</t>
  </si>
  <si>
    <t>FULLER COMPANY TE ST PAUL H B</t>
  </si>
  <si>
    <t>FULLER CY H B</t>
  </si>
  <si>
    <t>FULLER CY HB</t>
  </si>
  <si>
    <t>FULLER H B COMPANY</t>
  </si>
  <si>
    <t>FUURAA CO EICHI BII</t>
  </si>
  <si>
    <t>H B FULLER &amp; CO</t>
  </si>
  <si>
    <t>H B FULLER CO</t>
  </si>
  <si>
    <t>H B FULLER COMPANY</t>
  </si>
  <si>
    <t>H B FULLER COMPANY TE ST PAUL</t>
  </si>
  <si>
    <t>HB FULLER CO</t>
  </si>
  <si>
    <t>PAUL H B FULLER COMPANY TE ST</t>
  </si>
  <si>
    <t>GABLER HANS</t>
  </si>
  <si>
    <t>GABLER HANS DIPL CHEM</t>
  </si>
  <si>
    <t>FULL IMAGING SYST</t>
  </si>
  <si>
    <t>FIS FULL IMAGING SYSTEM</t>
  </si>
  <si>
    <t>FURON CO</t>
  </si>
  <si>
    <t>FURON COMPANY</t>
  </si>
  <si>
    <t>GALL KURT</t>
  </si>
  <si>
    <t>KURT GALL</t>
  </si>
  <si>
    <t>GALDONOST DYNAMICS NZ LTD</t>
  </si>
  <si>
    <t>DYNAMICS N Z LTD GALDONOST</t>
  </si>
  <si>
    <t>DYNAMICS NZ LTD GALDONOST</t>
  </si>
  <si>
    <t>GALDONOST DYNAMICS N Z LIMITED</t>
  </si>
  <si>
    <t>GALDONOST DYNAMICS N Z LTD</t>
  </si>
  <si>
    <t>G &amp; D REGALOS &amp; DECORACION</t>
  </si>
  <si>
    <t>G &amp; D REGALOS Y DECORACION S A</t>
  </si>
  <si>
    <t>FUNAKUBO HIROYASU</t>
  </si>
  <si>
    <t>HIROYASU FUNAKUBO</t>
  </si>
  <si>
    <t>GAKEI DENKI SEISAKUSHO</t>
  </si>
  <si>
    <t>DENKI SEISAKUSHIYO KK GAKEI</t>
  </si>
  <si>
    <t>DENKI SEISAKUSHO GAKEI</t>
  </si>
  <si>
    <t>DENKI SEISAKUSHO KK GAKEI</t>
  </si>
  <si>
    <t>GAKEI DENKI SEISAKUSHIYO KK</t>
  </si>
  <si>
    <t>GAKEI DENKI SEISAKUSHO KK</t>
  </si>
  <si>
    <t>SEISAKUSHIYO KK GAKEI DENKI</t>
  </si>
  <si>
    <t>SEISAKUSHO GAKEI DENKI</t>
  </si>
  <si>
    <t>SEISAKUSHO KK GAKEI DENKI</t>
  </si>
  <si>
    <t>GAMBA VITTORIO</t>
  </si>
  <si>
    <t>BITSUTORIO GAMUBA</t>
  </si>
  <si>
    <t>GAMUBA BITSUTORIO</t>
  </si>
  <si>
    <t>VITTORIO GAMBA</t>
  </si>
  <si>
    <t>FURUUCHI &amp; CO LTD</t>
  </si>
  <si>
    <t>FURUUCHI SANGYO KK</t>
  </si>
  <si>
    <t>FUNOVA AB</t>
  </si>
  <si>
    <t>FUNOVA A B</t>
  </si>
  <si>
    <t>FUTURE FILM INC</t>
  </si>
  <si>
    <t>FUTEK ELECTRONICS CO LTD</t>
  </si>
  <si>
    <t>FYUTEKKU ELECTRONICS KK</t>
  </si>
  <si>
    <t>GALKIN VITALIJ</t>
  </si>
  <si>
    <t>VITALIJ GALKIN</t>
  </si>
  <si>
    <t>FULLEX LTD</t>
  </si>
  <si>
    <t>FULLEX LIMITED</t>
  </si>
  <si>
    <t>FURNIERE &amp; PLATTEN VVB</t>
  </si>
  <si>
    <t>FURNIERE UND PLATTEN VVB</t>
  </si>
  <si>
    <t>PLATTEN VVB FURNIERE &amp;</t>
  </si>
  <si>
    <t>PLATTEN VVB FURNIERE UND</t>
  </si>
  <si>
    <t>VER VOLKSEIGENER BETRIEBE FURN</t>
  </si>
  <si>
    <t>VVB FURNIERE &amp; PLATTEN</t>
  </si>
  <si>
    <t>VVB FURNIERE UND PLATTEN</t>
  </si>
  <si>
    <t>FUTURITWERK AG</t>
  </si>
  <si>
    <t>FUTURIT WERK AG</t>
  </si>
  <si>
    <t>FUTURIT WERK AKTIENGESELLSCHAF</t>
  </si>
  <si>
    <t>WERK AG FUTURIT</t>
  </si>
  <si>
    <t>GALLET &amp; CIE</t>
  </si>
  <si>
    <t>GALLET ET CIE</t>
  </si>
  <si>
    <t>FULTON CO</t>
  </si>
  <si>
    <t>FULTON CO THE</t>
  </si>
  <si>
    <t>FULTON COMPANY</t>
  </si>
  <si>
    <t>GACHES CHIMIE SA</t>
  </si>
  <si>
    <t>GACHES CHIMIE S A</t>
  </si>
  <si>
    <t>GATSUSHIYU CHIM SA</t>
  </si>
  <si>
    <t>GALVANIN SRL</t>
  </si>
  <si>
    <t>GALVANIN S R L</t>
  </si>
  <si>
    <t>GABRIEL MICROWAVE SYST</t>
  </si>
  <si>
    <t>GABRIEL MICROWAVE SYSTEMS LIMI</t>
  </si>
  <si>
    <t>GABRIEL MICROWAVE SYSTEMS LTD</t>
  </si>
  <si>
    <t>MICROWAVE SYST GABRIEL</t>
  </si>
  <si>
    <t>MICROWAVE SYSTEMS LTD GABRIEL</t>
  </si>
  <si>
    <t>SYST GABRIEL MICROWAVE</t>
  </si>
  <si>
    <t>SYSTEMS LTD GABRIEL MICROWAVE</t>
  </si>
  <si>
    <t>FUTURA PROD HB</t>
  </si>
  <si>
    <t>FUTURAPRODUKTER HB</t>
  </si>
  <si>
    <t>PROD HB FUTURA</t>
  </si>
  <si>
    <t>G &amp; R TECHNOLOGY INC</t>
  </si>
  <si>
    <t>G AND R TECHNOLOGY INC</t>
  </si>
  <si>
    <t>TECHNOLOGY INC G &amp; R</t>
  </si>
  <si>
    <t>TECHNOLOGY INC G AND R</t>
  </si>
  <si>
    <t>FUNK HANS WOLFGANG DIPL ING</t>
  </si>
  <si>
    <t>HANS WOLFGANG DIPL ING FUNK</t>
  </si>
  <si>
    <t>WOLFGANG DIPL ING FUNK HANS</t>
  </si>
  <si>
    <t>FUNDACAO OSWALDO CRUZ</t>
  </si>
  <si>
    <t>FUNDACAO OSWALDO CRUZ FIOCRUZ</t>
  </si>
  <si>
    <t>FULLER BRUSH CO</t>
  </si>
  <si>
    <t>FULLER BRUSH COMPANY</t>
  </si>
  <si>
    <t>GAI A &amp; G ULTRAFLEX SNC</t>
  </si>
  <si>
    <t>ULTRAFLEX DI A E G GAI SNC</t>
  </si>
  <si>
    <t>ULTRAFLEX DI ALDO E GIORGIO GA</t>
  </si>
  <si>
    <t>ULTRAFLEX SNC GAI A &amp; G</t>
  </si>
  <si>
    <t>GALBIATI &amp; CARUGATI SNC</t>
  </si>
  <si>
    <t>CARUGATI SNC GALBIATI &amp;</t>
  </si>
  <si>
    <t>GALLET SA</t>
  </si>
  <si>
    <t>GALLET S A</t>
  </si>
  <si>
    <t>FULL ELLIOTT DUDLEY</t>
  </si>
  <si>
    <t>DATSUDOREI FURU ERIOTSUTO</t>
  </si>
  <si>
    <t>DUDLEY FULL ELLIOTT</t>
  </si>
  <si>
    <t>ELLIOTT DUDLEY FULL</t>
  </si>
  <si>
    <t>ERIOTSUTO DATSUDOREI FURU</t>
  </si>
  <si>
    <t>FURU ERIOTSUTO DATSUDOREI</t>
  </si>
  <si>
    <t>FURNITUBES INT LTD</t>
  </si>
  <si>
    <t>FURNITUBES INTERNATIONAL LIMIT</t>
  </si>
  <si>
    <t>GAC INT INC</t>
  </si>
  <si>
    <t>GAC INTERNATIONAL INC</t>
  </si>
  <si>
    <t>INTERN INC JII EE SHII</t>
  </si>
  <si>
    <t>INTERNATIONAL INC GAC</t>
  </si>
  <si>
    <t>JII EE SHII INTERN INC</t>
  </si>
  <si>
    <t>SHII INTERN INC JII EE</t>
  </si>
  <si>
    <t>G NET CORP</t>
  </si>
  <si>
    <t>G NETT KK</t>
  </si>
  <si>
    <t>GABRIEL MED INC</t>
  </si>
  <si>
    <t>GABRIEL MEDICAL INC</t>
  </si>
  <si>
    <t>GALARZA IND</t>
  </si>
  <si>
    <t>GALARZA INDUSTRIAS</t>
  </si>
  <si>
    <t>INDUSTRIAS GALARZA</t>
  </si>
  <si>
    <t>GAJIC BRANKO &amp; PARTNER</t>
  </si>
  <si>
    <t>BRANKO GAJIC UND PARTNER GMBH</t>
  </si>
  <si>
    <t>BRANKO GAJIC UND PARTNER PATEN</t>
  </si>
  <si>
    <t>GALVA RHONE</t>
  </si>
  <si>
    <t>FRANCESA GALVA RHONE SA</t>
  </si>
  <si>
    <t>GALVA RHONE SA FRANCESA</t>
  </si>
  <si>
    <t>RHONE GALVA</t>
  </si>
  <si>
    <t>RHONE SA FRANCESA GALVA</t>
  </si>
  <si>
    <t>FURUTA TAKEO</t>
  </si>
  <si>
    <t>TAKEO FURUTA</t>
  </si>
  <si>
    <t>GALLO JOHN SR</t>
  </si>
  <si>
    <t>GALLO SR JOHN</t>
  </si>
  <si>
    <t>JOHN GALLO SR</t>
  </si>
  <si>
    <t>FULTOR HOUSE ENTERPRISE CO LTD</t>
  </si>
  <si>
    <t>GABRIEL OLDRICH</t>
  </si>
  <si>
    <t>GABRIEL OLDRICH ING</t>
  </si>
  <si>
    <t>OLDRICH GABRIEL</t>
  </si>
  <si>
    <t>OLDRICH ING GABRIEL</t>
  </si>
  <si>
    <t>FULLEON SYNCHROBELL LTD</t>
  </si>
  <si>
    <t>FULLEON SYNCHROBELL LIMITED</t>
  </si>
  <si>
    <t>FUTURISTIC SPACE TOYS INC</t>
  </si>
  <si>
    <t>SPACE TOYS INC FUTURISTIC</t>
  </si>
  <si>
    <t>TOYS INC FUTURISTIC SPACE</t>
  </si>
  <si>
    <t>GAESSLER HERBERT</t>
  </si>
  <si>
    <t>HERBERT GAESSLER</t>
  </si>
  <si>
    <t>GAL MFG CORP</t>
  </si>
  <si>
    <t>G A L MANUFACTURING CORP</t>
  </si>
  <si>
    <t>GAL MANUFACTURING CORP</t>
  </si>
  <si>
    <t>MANUFACTURING CORP G A L</t>
  </si>
  <si>
    <t>MANUFACTURING CORP GAL</t>
  </si>
  <si>
    <t>GABEL SRL</t>
  </si>
  <si>
    <t>GABEL S R L</t>
  </si>
  <si>
    <t>FULTERER GMBH</t>
  </si>
  <si>
    <t>FULTERER GES M B H</t>
  </si>
  <si>
    <t>FULTERER GES MBH</t>
  </si>
  <si>
    <t>FULTERER GES MBH LUSTENAU</t>
  </si>
  <si>
    <t>FULTERER GESELLSCHAFT M B H</t>
  </si>
  <si>
    <t>FULTERER GESELLSCHAFT MBH</t>
  </si>
  <si>
    <t>GESELLSCHAFT M B H FULTERER</t>
  </si>
  <si>
    <t>GESELLSCHAFT MBH FULTERER</t>
  </si>
  <si>
    <t>GALLO DAMIANO</t>
  </si>
  <si>
    <t>DAMIANO GALLO</t>
  </si>
  <si>
    <t>FUNDICIONES INDUSTRIALES</t>
  </si>
  <si>
    <t>FUNDICIONES INDUSTRIALES A PRE</t>
  </si>
  <si>
    <t>INDUSTRIALES FUNDICIONES</t>
  </si>
  <si>
    <t>FYNE MACHINERY &amp; ENG</t>
  </si>
  <si>
    <t>FYNE MACHINERY &amp; ENG LTD</t>
  </si>
  <si>
    <t>FYNE MACHINERY &amp; ENGINEERING L</t>
  </si>
  <si>
    <t>FYNE MACHINERY AND ENGINEERING</t>
  </si>
  <si>
    <t>MACHINERY &amp; ENG FYNE</t>
  </si>
  <si>
    <t>MACHINERY &amp; ENG LTD FYNE</t>
  </si>
  <si>
    <t>FURANE PLASTICS</t>
  </si>
  <si>
    <t>FURANE PLASTICS INC</t>
  </si>
  <si>
    <t>PLASTICS FURANE</t>
  </si>
  <si>
    <t>PLASTICS INC FURANE</t>
  </si>
  <si>
    <t>GABRIEL CO</t>
  </si>
  <si>
    <t>GABRIEL COMPANY</t>
  </si>
  <si>
    <t>GALLACH PRAT ANGEL</t>
  </si>
  <si>
    <t>ANGEL GALLACH PRAT</t>
  </si>
  <si>
    <t>ANGEL GALLACH PRAT TE PRAT DE</t>
  </si>
  <si>
    <t>GALLACH PRAT TE PRAT DE ANGEL</t>
  </si>
  <si>
    <t>PRAT ANGEL GALLACH</t>
  </si>
  <si>
    <t>PRAT DE ANGEL GALLACH PRAT TE</t>
  </si>
  <si>
    <t>PRAT TE PRAT DE ANGEL GALLACH</t>
  </si>
  <si>
    <t>GALLAGHER JOHN P JUN</t>
  </si>
  <si>
    <t>GALLAGHER JR JOHN P</t>
  </si>
  <si>
    <t>JOHN P GALLAGHER JR</t>
  </si>
  <si>
    <t>JOHN P JUN GALLAGHER</t>
  </si>
  <si>
    <t>FULTONTI LTD</t>
  </si>
  <si>
    <t>FURY LTD</t>
  </si>
  <si>
    <t>FUYO SANGYO KK</t>
  </si>
  <si>
    <t>FURMAN EVGENIJJ L</t>
  </si>
  <si>
    <t>FURMAN EVGENIJJ LVOVICH</t>
  </si>
  <si>
    <t>G &amp; H TECHNOLOGY</t>
  </si>
  <si>
    <t>G &amp; H TECHNOLOGY INC</t>
  </si>
  <si>
    <t>G H TECHNOLOGY INC</t>
  </si>
  <si>
    <t>TECHNOLOGY G &amp; H</t>
  </si>
  <si>
    <t>TECHNOLOGY INC G &amp; H</t>
  </si>
  <si>
    <t>TECHNOLOGY INC G H</t>
  </si>
  <si>
    <t>G S I ENGINEERING INC</t>
  </si>
  <si>
    <t>FUNDACAO TECH IND</t>
  </si>
  <si>
    <t>FTI FUNDACAO TECH IND</t>
  </si>
  <si>
    <t>FUNDACAO DE TECNOLOGIA IND</t>
  </si>
  <si>
    <t>FUNDACAO DE TECNOLOGIA IND FTI</t>
  </si>
  <si>
    <t>FUNDACAO TECH IND FTI</t>
  </si>
  <si>
    <t>TECH IND FTI FUNDACAO</t>
  </si>
  <si>
    <t>TECH IND FUNDACAO</t>
  </si>
  <si>
    <t>GADGET OF THE MONTH CLUB INC</t>
  </si>
  <si>
    <t>GAMBELLO VINCENT JAMES</t>
  </si>
  <si>
    <t>JAMES GAMBELLO VINCENT</t>
  </si>
  <si>
    <t>VINCENT JAMES GAMBELLO</t>
  </si>
  <si>
    <t>GALILEO VACUUM TEC SPA</t>
  </si>
  <si>
    <t>GALILEO VACUUM TEC S P A</t>
  </si>
  <si>
    <t>GARIREO VACUUM TEKU SPA</t>
  </si>
  <si>
    <t>FUNKE KG OTTO</t>
  </si>
  <si>
    <t>FUNKE GMBH &amp; CO KG OTTO</t>
  </si>
  <si>
    <t>OTTO FUNKE GMBH &amp; CO KG</t>
  </si>
  <si>
    <t>OTTO FUNKE KG</t>
  </si>
  <si>
    <t>GALENOPHARM SA</t>
  </si>
  <si>
    <t>GALENOPHARM S A</t>
  </si>
  <si>
    <t>FURUKAWA SANGYO KAISHA LTD</t>
  </si>
  <si>
    <t>GALUCHON MARCEL</t>
  </si>
  <si>
    <t>MARCEL GALUCHON</t>
  </si>
  <si>
    <t>FURUYA KOGYO KK</t>
  </si>
  <si>
    <t>FURUYA IND CO</t>
  </si>
  <si>
    <t>FURUYA KOGYO KABUSHIKI GAISHA</t>
  </si>
  <si>
    <t>GAISHA FURUYA KOGYO KABUSHIKI</t>
  </si>
  <si>
    <t>KABUSHIKI GAISHA FURUYA KOGYO</t>
  </si>
  <si>
    <t>KOGYO KABUSHIKI GAISHA FURUYA</t>
  </si>
  <si>
    <t>KOGYO KK FURUYA</t>
  </si>
  <si>
    <t>FUSHIMAN CO LTD</t>
  </si>
  <si>
    <t>FUSHIMAN KK</t>
  </si>
  <si>
    <t>GAJEWSKI KAREL</t>
  </si>
  <si>
    <t>GAJEWSKI KAREL RNDR</t>
  </si>
  <si>
    <t>GABRIEL FA GEORG</t>
  </si>
  <si>
    <t>GEORG GABRIEL FA</t>
  </si>
  <si>
    <t>GADON TECH HANDELSONDERNEMING</t>
  </si>
  <si>
    <t>TECH HANDELSONDERNEMING GADON</t>
  </si>
  <si>
    <t>FUSO PHARMACEUTICAL IND</t>
  </si>
  <si>
    <t>FUSO PHARMACEUTICAL</t>
  </si>
  <si>
    <t>FUSO PHARMACEUTICAL IND LTD</t>
  </si>
  <si>
    <t>FUSO YAKUHIN KOGYO KABUSHIKI K</t>
  </si>
  <si>
    <t>FUSO YAKUHIN KOGYO KK</t>
  </si>
  <si>
    <t>KOGYO KK FUSO YAKUHIN</t>
  </si>
  <si>
    <t>PHARMACEUTICAL IND FUSO</t>
  </si>
  <si>
    <t>PHARMACEUTICAL IND LTD FUSO</t>
  </si>
  <si>
    <t>YAKUHIN KOGYO KK FUSO</t>
  </si>
  <si>
    <t>GALLAHER LTD</t>
  </si>
  <si>
    <t>BELFAST GALLAHER LIMITED TE</t>
  </si>
  <si>
    <t>GALLAHER LIMITED</t>
  </si>
  <si>
    <t>GALLAHER LIMITED TE BELFAST</t>
  </si>
  <si>
    <t>GARAHAA LTD</t>
  </si>
  <si>
    <t>FUNK IND COMERC EQUIP</t>
  </si>
  <si>
    <t>COMERC EQUIP FUNK IND</t>
  </si>
  <si>
    <t>EQUIP FUNK IND COMERC</t>
  </si>
  <si>
    <t>FUNK IND E COMERCIO DE EQUIPAM</t>
  </si>
  <si>
    <t>FUKUZAWA TRACTOR</t>
  </si>
  <si>
    <t>FUKUZAWA TRACTOR KABUSHIKI KAI</t>
  </si>
  <si>
    <t>TRACTOR FUKUZAWA</t>
  </si>
  <si>
    <t>FULLER LEHIGH CO</t>
  </si>
  <si>
    <t>FULLER LEHIGH COMPANY</t>
  </si>
  <si>
    <t>GABERIONE SA EMILIO</t>
  </si>
  <si>
    <t>EMILIO GABERIONE SA</t>
  </si>
  <si>
    <t>GAINCORP LTD</t>
  </si>
  <si>
    <t>GAINCORP LIMITED</t>
  </si>
  <si>
    <t>FUNCTIONAL FORM CORP</t>
  </si>
  <si>
    <t>CORPORATION FUNCTIONAL FORM</t>
  </si>
  <si>
    <t>FORM CORP FUNCTIONAL</t>
  </si>
  <si>
    <t>FORM CORPORATION FUNCTIONAL</t>
  </si>
  <si>
    <t>FUNCTIONAL FORM CORPORATION</t>
  </si>
  <si>
    <t>FUSS ALBERT K</t>
  </si>
  <si>
    <t>ALBERT K FUSS</t>
  </si>
  <si>
    <t>GAMBARO GIANFRANCO</t>
  </si>
  <si>
    <t>GIANFRANCO GAMBARO</t>
  </si>
  <si>
    <t>GAGE PROD CO</t>
  </si>
  <si>
    <t>GAGE PRODUCTS COMPANY</t>
  </si>
  <si>
    <t>GAINESVILLE MACHINE CO INC</t>
  </si>
  <si>
    <t>COMPANY GAINESVILLE MACHINE</t>
  </si>
  <si>
    <t>GAINESVILLE MACHINE CO</t>
  </si>
  <si>
    <t>GAINESVILLE MACHINE COMPANY</t>
  </si>
  <si>
    <t>GAINESVILLE MACHINE CY</t>
  </si>
  <si>
    <t>GAINESVILLE MANUFACTURING CO</t>
  </si>
  <si>
    <t>GAINSESVILLE MACHINE CO INC</t>
  </si>
  <si>
    <t>MACHINE CO GAINESVILLE</t>
  </si>
  <si>
    <t>MACHINE CO INC GAINESVILLE</t>
  </si>
  <si>
    <t>MACHINE CO INC GAINSESVILLE</t>
  </si>
  <si>
    <t>MACHINE COMPANY GAINESVILLE</t>
  </si>
  <si>
    <t>MACHINE CY GAINESVILLE</t>
  </si>
  <si>
    <t>MANUFACTURING CO GAINESVILLE</t>
  </si>
  <si>
    <t>GAGNE ARCHIE R</t>
  </si>
  <si>
    <t>ARCHIE R GAGNE</t>
  </si>
  <si>
    <t>FUTURETECH INC</t>
  </si>
  <si>
    <t>FUTURETECH IND INC</t>
  </si>
  <si>
    <t>GAMEMASTERS PTY LTD</t>
  </si>
  <si>
    <t>GAASENBEEK JOHANNES L</t>
  </si>
  <si>
    <t>GAASENBEEK J L</t>
  </si>
  <si>
    <t>JOHANNES L GAASENBEEK</t>
  </si>
  <si>
    <t>YOHANESU REONARUDOSU GATSUSENB</t>
  </si>
  <si>
    <t>GAJDAROV NIKOLA M</t>
  </si>
  <si>
    <t>GAJDAROV NIKOLA M DIPL ING</t>
  </si>
  <si>
    <t>NIKOLA M DIPL ING GAJDAROV</t>
  </si>
  <si>
    <t>NIKOLA M GAJDAROV</t>
  </si>
  <si>
    <t>FURUHASHI FACTORY</t>
  </si>
  <si>
    <t>FACTORY FURUHASHI</t>
  </si>
  <si>
    <t>FURUHASHI SEISAKUSHO</t>
  </si>
  <si>
    <t>SEISAKUSHO FURUHASHI</t>
  </si>
  <si>
    <t>FULTON BERTRAM A</t>
  </si>
  <si>
    <t>BERTRAM A FULTON</t>
  </si>
  <si>
    <t>FURNITURE AUSTRALIA PTY LTD</t>
  </si>
  <si>
    <t>FUTURA SRL</t>
  </si>
  <si>
    <t>FUTURA S R L</t>
  </si>
  <si>
    <t>GAD SA</t>
  </si>
  <si>
    <t>G A D SA</t>
  </si>
  <si>
    <t>GALLAMOS CONSTANCIO R JR</t>
  </si>
  <si>
    <t>CONSTANCIO R GALLAMOS JR</t>
  </si>
  <si>
    <t>CONSTANCIO R JR GALLAMOS</t>
  </si>
  <si>
    <t>GALLAMOS JR CONSTANCIO R</t>
  </si>
  <si>
    <t>GALLEE BERNARD</t>
  </si>
  <si>
    <t>BERNARD GALLEE</t>
  </si>
  <si>
    <t>FUNK HEPORAUT KIRSTI</t>
  </si>
  <si>
    <t>FUNK HEPORAUTA KIRSTI</t>
  </si>
  <si>
    <t>FUNKU HEPORAUTA KIRUSUTEI</t>
  </si>
  <si>
    <t>HEPORAUT KIRSTI FUNK</t>
  </si>
  <si>
    <t>HEPORAUTA KIRSTI FUNK</t>
  </si>
  <si>
    <t>HEPORAUTA KIRUSUTEI FUNKU</t>
  </si>
  <si>
    <t>KIRSTI FUNK HEPORAUT</t>
  </si>
  <si>
    <t>KIRSTI FUNK HEPORAUTA</t>
  </si>
  <si>
    <t>KIRUSUTEI FUNKU HEPORAUTA</t>
  </si>
  <si>
    <t>GALA SHIELS LTD</t>
  </si>
  <si>
    <t>GALA SHIELS LIMITED</t>
  </si>
  <si>
    <t>G PI STR MASH</t>
  </si>
  <si>
    <t>MASH G PI STR</t>
  </si>
  <si>
    <t>GADELIUS INTER SA</t>
  </si>
  <si>
    <t>GADELIUS INTER S A</t>
  </si>
  <si>
    <t>INTER S A GADELIUS</t>
  </si>
  <si>
    <t>INTER SA GADELIUS</t>
  </si>
  <si>
    <t>FUNNYGRAPH INT BV</t>
  </si>
  <si>
    <t>FUNNYGRAPH INTERNATIONAL B V</t>
  </si>
  <si>
    <t>FUNKE WERNER</t>
  </si>
  <si>
    <t>WERNER FUNKE</t>
  </si>
  <si>
    <t>FUSION EQUIPMENT LTD</t>
  </si>
  <si>
    <t>EQUIPMENT LTD FUSION</t>
  </si>
  <si>
    <t>FUSION EQUIPMENT LIMITED</t>
  </si>
  <si>
    <t>FURUKUWA ALUMINUM CO LTD</t>
  </si>
  <si>
    <t>ALUMINUM CO LTD FURUKUWA</t>
  </si>
  <si>
    <t>GALLAY SA</t>
  </si>
  <si>
    <t>GALLAY S A</t>
  </si>
  <si>
    <t>GALLAY S A JEAN</t>
  </si>
  <si>
    <t>GALLAY S A TE PARIJS</t>
  </si>
  <si>
    <t>JEAN GALLAY S A</t>
  </si>
  <si>
    <t>JEAN GALLAY SA</t>
  </si>
  <si>
    <t>PARIJS GALLAY S A TE</t>
  </si>
  <si>
    <t>GAKUNAN KOKI KK</t>
  </si>
  <si>
    <t>GAKUNAN KOUKI KK</t>
  </si>
  <si>
    <t>FUKUTOKUCHO CO LTD</t>
  </si>
  <si>
    <t>FUKUTOKUCHO SHURUI KK</t>
  </si>
  <si>
    <t>FYDELOR PETER</t>
  </si>
  <si>
    <t>PETER FYDELOR</t>
  </si>
  <si>
    <t>FUTURA 2000 SRL</t>
  </si>
  <si>
    <t>FUTURA 2000 S R L</t>
  </si>
  <si>
    <t>GAF BUILDING MATERIALS</t>
  </si>
  <si>
    <t>BUILDING MATERIALS CORP OF AME</t>
  </si>
  <si>
    <t>GAF BUILDING MATERIALS CORP</t>
  </si>
  <si>
    <t>FULMEN</t>
  </si>
  <si>
    <t>FULMAN SOC</t>
  </si>
  <si>
    <t>FULMEN CLICHY FRANKRIJK EN MAN</t>
  </si>
  <si>
    <t>FULMEN S</t>
  </si>
  <si>
    <t>FULMEN S A SOC</t>
  </si>
  <si>
    <t>FULMEN SOC</t>
  </si>
  <si>
    <t>FULMEN SOCIETE</t>
  </si>
  <si>
    <t>FULMEN STE</t>
  </si>
  <si>
    <t>L ACCUMULATEUR FULMEN SOC D</t>
  </si>
  <si>
    <t>SOC FULMAN</t>
  </si>
  <si>
    <t>SOC FULMEN</t>
  </si>
  <si>
    <t>SOC FULMEN AND COMPAGNIE EUROP</t>
  </si>
  <si>
    <t>SOC FULMEN S A</t>
  </si>
  <si>
    <t>SOCIETE FULMEN</t>
  </si>
  <si>
    <t>FURUKAWA CIRCUIT FOIL</t>
  </si>
  <si>
    <t>CIRCUIT FOIL CO LTD FURUKAWA</t>
  </si>
  <si>
    <t>CIRCUIT FOIL FURUKAWA</t>
  </si>
  <si>
    <t>FOIL CO LTD FURUKAWA CIRCUIT</t>
  </si>
  <si>
    <t>FOIL FURUKAWA CIRCUIT</t>
  </si>
  <si>
    <t>FURUKAWA CIRCUIT FOIL CO</t>
  </si>
  <si>
    <t>FURUKAWA CIRCUIT FOIL CO LTD</t>
  </si>
  <si>
    <t>FURUKAWA SAAKITSUTO FUOIRU KK</t>
  </si>
  <si>
    <t>FURTER OSKAR</t>
  </si>
  <si>
    <t>OSKAR FURTER</t>
  </si>
  <si>
    <t>FURUKAWA ALUMINIUM</t>
  </si>
  <si>
    <t>ALUM CO LTD FURUKAWA</t>
  </si>
  <si>
    <t>ALUMINIUM CO FURUKAWA</t>
  </si>
  <si>
    <t>ALUMINIUM FURUKAWA</t>
  </si>
  <si>
    <t>ALUMINUM CO FURUKAWA</t>
  </si>
  <si>
    <t>ALUMINUM CO LTD FURUKAWA</t>
  </si>
  <si>
    <t>ALUMINUM KOGYO KK FURUKAWA</t>
  </si>
  <si>
    <t>ARUMINIUMU KOGYO KK FURUKAWA</t>
  </si>
  <si>
    <t>FURUKAWA ALUM CO LTD</t>
  </si>
  <si>
    <t>FURUKAWA ALUMINIUM CO</t>
  </si>
  <si>
    <t>FURUKAWA ALUMINIUM CO LTD</t>
  </si>
  <si>
    <t>FURUKAWA ALUMINUM CO</t>
  </si>
  <si>
    <t>FURUKAWA ALUMINUM CO LTD</t>
  </si>
  <si>
    <t>FURUKAWA ALUMINUM KOGYO KK</t>
  </si>
  <si>
    <t>FURUKAWA ARUMINIUMU KOGYO KK</t>
  </si>
  <si>
    <t>FURUKAWA ARUMINIUMU KOUGIYOU K</t>
  </si>
  <si>
    <t>KOGYO KK FURUKAWA ALUMINUM</t>
  </si>
  <si>
    <t>KOGYO KK FURUKAWA ARUMINIUMU</t>
  </si>
  <si>
    <t>FUTABA MFG</t>
  </si>
  <si>
    <t>FUTABA MFG KK</t>
  </si>
  <si>
    <t>FUTABA SEISAKUSHO KK</t>
  </si>
  <si>
    <t>SEISAKUSHO KK FUTABA</t>
  </si>
  <si>
    <t>G B TOOLS COMPONENTS EXPORT</t>
  </si>
  <si>
    <t>COMPONENTS EXPORT G B TOOLS</t>
  </si>
  <si>
    <t>EXPORT G B TOOLS COMPONENTS</t>
  </si>
  <si>
    <t>G B TOOLS &amp; COMPONANTS EXPORTS</t>
  </si>
  <si>
    <t>G B TOOLS &amp; COMPONENTS EXPORTS</t>
  </si>
  <si>
    <t>G B TOOLS AND COMPONENTS EXPOR</t>
  </si>
  <si>
    <t>G B TOOLS COMPONENTS EXPORTS L</t>
  </si>
  <si>
    <t>JII BII TOORUZU ANDO KONHONENT</t>
  </si>
  <si>
    <t>TOOLS COMPONENTS EXPORT G B</t>
  </si>
  <si>
    <t>TOOLS G B &amp; COMPONENTS EXPORTS</t>
  </si>
  <si>
    <t>GABBIONETA ROBERTO GARO SPA</t>
  </si>
  <si>
    <t>GARO DOTT ING ROBERTO GABBIONE</t>
  </si>
  <si>
    <t>GADELIUS SUNROD AB</t>
  </si>
  <si>
    <t>GALLAGHER GROUP LTD</t>
  </si>
  <si>
    <t>GALLAGHER GROUP LIMITED</t>
  </si>
  <si>
    <t>GALLEN SCHWEIZ ST</t>
  </si>
  <si>
    <t>FUQUA IND INC</t>
  </si>
  <si>
    <t>G TREST PROIZV BUROVZRYV RABOT</t>
  </si>
  <si>
    <t>G TREST PROIZV BUROVZRYVNYKH R</t>
  </si>
  <si>
    <t>G TREST PROIZV BUROVZSYVNYKH R</t>
  </si>
  <si>
    <t>FUSER ATILIO SA IND</t>
  </si>
  <si>
    <t>ATILIO FUSER SA IND</t>
  </si>
  <si>
    <t>ATILIO SA IND FUSER</t>
  </si>
  <si>
    <t>ATTILIO FUSER S A IND E COMERC</t>
  </si>
  <si>
    <t>FUSER SA IND ATILIO</t>
  </si>
  <si>
    <t>GAFFNEY EDWARD JAY</t>
  </si>
  <si>
    <t>EDWARD JAY GAFFNEY</t>
  </si>
  <si>
    <t>FUSHIMI PHARMA</t>
  </si>
  <si>
    <t>FUSHIMI PHARMACEUTICAL CO</t>
  </si>
  <si>
    <t>FUSHIMI SEIYAKUSHO KK</t>
  </si>
  <si>
    <t>PHARMA FUSHIMI</t>
  </si>
  <si>
    <t>SEIYAKUSHO KK FUSHIMI</t>
  </si>
  <si>
    <t>FUSO SILTECH CO LTD</t>
  </si>
  <si>
    <t>FUSO SHIRUTETSUKU KK</t>
  </si>
  <si>
    <t>GALAN ENRIQUE IND SA</t>
  </si>
  <si>
    <t>IND ENRIQUE GALAN S A</t>
  </si>
  <si>
    <t>FUTER RUDOLPH E</t>
  </si>
  <si>
    <t>AANESUTO HIYUUTAA RUDORUFU</t>
  </si>
  <si>
    <t>AANESUTO HYUUTAA RUDORUFU</t>
  </si>
  <si>
    <t>HIYUUTAA RUDORUFU AANESUTO</t>
  </si>
  <si>
    <t>HYUUTAA RUDORUFU AANESUTO</t>
  </si>
  <si>
    <t>RUDOLPH E FUTER</t>
  </si>
  <si>
    <t>RUDORUFU AANESUTO HIYUUTAA</t>
  </si>
  <si>
    <t>RUDORUFU AANESUTO HYUUTAA</t>
  </si>
  <si>
    <t>GALINET PARIS C</t>
  </si>
  <si>
    <t>GIYARINEEPARI SHII</t>
  </si>
  <si>
    <t>PARIS C GALINET</t>
  </si>
  <si>
    <t>SHII GIYARINEEPARI</t>
  </si>
  <si>
    <t>GAHER STANISLAV</t>
  </si>
  <si>
    <t>GAHER STANISLAV ING CSC</t>
  </si>
  <si>
    <t>GALIS ALEX J</t>
  </si>
  <si>
    <t>ALEX J GALIS</t>
  </si>
  <si>
    <t>FUMAGALLI GIOVANNI</t>
  </si>
  <si>
    <t>GIOVANNI FUMAGALLI</t>
  </si>
  <si>
    <t>GAMACHE DAMIEN</t>
  </si>
  <si>
    <t>DAMIEN GAMACHE</t>
  </si>
  <si>
    <t>GALI INT</t>
  </si>
  <si>
    <t>GALI INTERNACIONAL S A</t>
  </si>
  <si>
    <t>GALI INTERNACIONAL SA</t>
  </si>
  <si>
    <t>GALI INTERNATIONAL</t>
  </si>
  <si>
    <t>INTERNACIONAL S A GALI</t>
  </si>
  <si>
    <t>INTERNACIONAL SA GALI</t>
  </si>
  <si>
    <t>GALLET &amp; FILS ETS JEAN</t>
  </si>
  <si>
    <t>FILS ETS JEAN GALLET &amp;</t>
  </si>
  <si>
    <t>FILS ETS JEAN GALLET ET</t>
  </si>
  <si>
    <t>GALLET ET FILS ETS JEAN</t>
  </si>
  <si>
    <t>JEAN GALLET &amp; FILS ETS</t>
  </si>
  <si>
    <t>JEAN GALLET ET FILS ETS</t>
  </si>
  <si>
    <t>GALLO IND SA</t>
  </si>
  <si>
    <t>IND GALLO S A</t>
  </si>
  <si>
    <t>GAEDEKE UWE</t>
  </si>
  <si>
    <t>GAEDEKE UWE DIPL ING</t>
  </si>
  <si>
    <t>GALLE BO GUSTAF</t>
  </si>
  <si>
    <t>GALLE BO G</t>
  </si>
  <si>
    <t>GUSTAF GALLE BO</t>
  </si>
  <si>
    <t>FUNKE PAUL &amp; CO GMBH</t>
  </si>
  <si>
    <t>FUNKE &amp; CO GMBH PAUL</t>
  </si>
  <si>
    <t>PAUL &amp; CO GMBH FUNKE</t>
  </si>
  <si>
    <t>PAUL FUNKE &amp; CO GMBH</t>
  </si>
  <si>
    <t>GAHMBERG CHARLES</t>
  </si>
  <si>
    <t>CHARLES GAHMBERG</t>
  </si>
  <si>
    <t>FUTAKI DOUEI COLOR PRINTING</t>
  </si>
  <si>
    <t>COLOR PRINTING FUTAKI DOUEI</t>
  </si>
  <si>
    <t>DOUEI COLOR PRINTING FUTAKI</t>
  </si>
  <si>
    <t>FUTAKI SHIGYO KK</t>
  </si>
  <si>
    <t>PRINTING FUTAKI DOUEI COLOR</t>
  </si>
  <si>
    <t>SHIGYO KK FUTAKI</t>
  </si>
  <si>
    <t>G K B KOXOKHIMICH MASH</t>
  </si>
  <si>
    <t>G K B KOKSOKHIMICHESKOGO MASH</t>
  </si>
  <si>
    <t>G K BJURO KOXOKHIMICHESKOGO MA</t>
  </si>
  <si>
    <t>KOKSOKHIMICHESKOGO MASH G K B</t>
  </si>
  <si>
    <t>KOXOKHIMICH MASH G K B</t>
  </si>
  <si>
    <t>MASH G K B KOKSOKHIMICHESKOGO</t>
  </si>
  <si>
    <t>MASH G K B KOXOKHIMICH</t>
  </si>
  <si>
    <t>FULTON INDUSTRIES</t>
  </si>
  <si>
    <t>FULTON IND</t>
  </si>
  <si>
    <t>FULTON IND INC</t>
  </si>
  <si>
    <t>FULTON INDUSTRIES INC</t>
  </si>
  <si>
    <t>FURUTON IND INC</t>
  </si>
  <si>
    <t>INDUSTRIES FULTON</t>
  </si>
  <si>
    <t>INDUSTRIES INC FULTON</t>
  </si>
  <si>
    <t>FYRTORNET AB</t>
  </si>
  <si>
    <t>FUIRUTORUNETO AB</t>
  </si>
  <si>
    <t>FYRTORNET</t>
  </si>
  <si>
    <t>FYRTORNET A B</t>
  </si>
  <si>
    <t>FULLER H B COATINGS LIMITED</t>
  </si>
  <si>
    <t>H B FULLER COATINGS LIMITED</t>
  </si>
  <si>
    <t>FUZHUN PREC IND SHENZHEN</t>
  </si>
  <si>
    <t>FUZHUN PREC INDUSTRY SHENZHEN</t>
  </si>
  <si>
    <t>GABOR ESZES</t>
  </si>
  <si>
    <t>ESUZESU GABOORU</t>
  </si>
  <si>
    <t>ESZES GABOR</t>
  </si>
  <si>
    <t>GABOORU ESUZESU</t>
  </si>
  <si>
    <t>GAERUNGS &amp; GETRAENKE WTZ</t>
  </si>
  <si>
    <t>GETRAENKE WTZ GAERUNGS &amp;</t>
  </si>
  <si>
    <t>GABRY ANDRE C</t>
  </si>
  <si>
    <t>ANDRE C GABRY</t>
  </si>
  <si>
    <t>GABORIAUD PAUL L F</t>
  </si>
  <si>
    <t>PAUL L F GABORIAUD</t>
  </si>
  <si>
    <t>GALACTICAL TRADING LTD</t>
  </si>
  <si>
    <t>GALDERMA RECH DERMATOLOGIQUE</t>
  </si>
  <si>
    <t>CT INTERNAT DE RECH S DERMATOL</t>
  </si>
  <si>
    <t>RECH DERMATOLOGIQUE GALDERMA C</t>
  </si>
  <si>
    <t>GALL ROBERT LE</t>
  </si>
  <si>
    <t>LE GALL ROBERT</t>
  </si>
  <si>
    <t>ROBERT LE GALL</t>
  </si>
  <si>
    <t>GAEHWYLER PAUL</t>
  </si>
  <si>
    <t>GEEBUIRAA PAURU</t>
  </si>
  <si>
    <t>PAUL GAEHWYLER</t>
  </si>
  <si>
    <t>PAURU GEEBUIRAA</t>
  </si>
  <si>
    <t>GALL ROGER R LE</t>
  </si>
  <si>
    <t>LE GALL ROGER R</t>
  </si>
  <si>
    <t>ROGER R LE GALL</t>
  </si>
  <si>
    <t>FURRER JOSEF</t>
  </si>
  <si>
    <t>JOSEF FURRER</t>
  </si>
  <si>
    <t>FUSO GOSEI</t>
  </si>
  <si>
    <t>FUSO GOSEI CO LTD</t>
  </si>
  <si>
    <t>FUSOU GOUSEI KK</t>
  </si>
  <si>
    <t>GOSEI FUSO</t>
  </si>
  <si>
    <t>GOUSEI KK FUSOU</t>
  </si>
  <si>
    <t>GABLER GMBH &amp; CO KG</t>
  </si>
  <si>
    <t>GABLER GMBH &amp; CO KG FA</t>
  </si>
  <si>
    <t>GABURAA GMBH UNTO KO KG FA</t>
  </si>
  <si>
    <t>GAERUNGSIND FORSCHUNGSINST</t>
  </si>
  <si>
    <t>FORSCHUNGSINST GAERUNGSIND</t>
  </si>
  <si>
    <t>FORSCHUNGSINSTITUT FUER DIE GA</t>
  </si>
  <si>
    <t>FORSCHUNGSINSTITUT FUR DIE GAR</t>
  </si>
  <si>
    <t>FORSCHUNGSINSTITUT GARUN</t>
  </si>
  <si>
    <t>GARUN FORSCHUNGSINSTITUT</t>
  </si>
  <si>
    <t>MIKROBIOLOGIE UND TECHNISCHE</t>
  </si>
  <si>
    <t>TECHNISCHE MIKROBIOLOGIE UND</t>
  </si>
  <si>
    <t>UND TECHNISCHE MIKROBIOLOGIE</t>
  </si>
  <si>
    <t>GAG GRUBENAUSBAU GMBH</t>
  </si>
  <si>
    <t>GAT GRUBENAUSBAU G M B H</t>
  </si>
  <si>
    <t>GAT GRUBENAUSBAU GMBH</t>
  </si>
  <si>
    <t>GRUBENAUSBAU G M B H GAT</t>
  </si>
  <si>
    <t>GRUBENAUSBAU GMBH GAG</t>
  </si>
  <si>
    <t>GRUBENAUSBAU GMBH GAT</t>
  </si>
  <si>
    <t>FUTJITSU LTD</t>
  </si>
  <si>
    <t>FUTJITSU LIMITED</t>
  </si>
  <si>
    <t>FUSHIKANG KUNSHAN COMP CO</t>
  </si>
  <si>
    <t>FUSHIKANG KUNSHAN COMP CONNECT</t>
  </si>
  <si>
    <t>FUSHIKANG KUNSHAN COMPUTER CON</t>
  </si>
  <si>
    <t>GAEVLE FOERSAELJNINGS AB</t>
  </si>
  <si>
    <t>GAIA FOOD SRL</t>
  </si>
  <si>
    <t>GAIA FOOD S R L</t>
  </si>
  <si>
    <t>GAGEL ERNST</t>
  </si>
  <si>
    <t>ERNST GAGEL</t>
  </si>
  <si>
    <t>ERUNSUTO GAAGERU</t>
  </si>
  <si>
    <t>GAAGERU ERUNSUTO</t>
  </si>
  <si>
    <t>FULLERTON ROBERT L</t>
  </si>
  <si>
    <t>FULLERTON ROBERT LEE</t>
  </si>
  <si>
    <t>ROBERT L FULLERTON</t>
  </si>
  <si>
    <t>ROBERT LEE FULLERTON</t>
  </si>
  <si>
    <t>GAIA RES LP</t>
  </si>
  <si>
    <t>GAIA RESEARCH L P</t>
  </si>
  <si>
    <t>GADOT BIOCHEMICAL IND LTD</t>
  </si>
  <si>
    <t>GADOT BIOCHEMICAL IND LIMITED</t>
  </si>
  <si>
    <t>FURUKAWA NORYUKI</t>
  </si>
  <si>
    <t>NORYUKI FURUKAWA</t>
  </si>
  <si>
    <t>FURCH R &amp; E LADENBAU</t>
  </si>
  <si>
    <t>FURCH LADENBAU R U E</t>
  </si>
  <si>
    <t>LADENBAU FURCH R &amp; E</t>
  </si>
  <si>
    <t>LADENBAU R U E FURCH</t>
  </si>
  <si>
    <t>R U E FURCH LADENBAU</t>
  </si>
  <si>
    <t>GALLANT BEN</t>
  </si>
  <si>
    <t>FURUTA KATSUHISA</t>
  </si>
  <si>
    <t>KATSUHISA FURUTA</t>
  </si>
  <si>
    <t>GAIDE ALBERT</t>
  </si>
  <si>
    <t>ALBERT GAIDE</t>
  </si>
  <si>
    <t>FUNARO ETTORE</t>
  </si>
  <si>
    <t>ETTORE FUNARO</t>
  </si>
  <si>
    <t>FURNARI G TONAL SAS</t>
  </si>
  <si>
    <t>TONAL S A S DI FURNARI GIUSEPP</t>
  </si>
  <si>
    <t>TONAL SAS FURNARI G</t>
  </si>
  <si>
    <t>GABA KAREL</t>
  </si>
  <si>
    <t>GABA KAREL ING</t>
  </si>
  <si>
    <t>GALCHENKO IGOR S</t>
  </si>
  <si>
    <t>IGOR S GALCHENKO</t>
  </si>
  <si>
    <t>FURIGAS ASSEN BV</t>
  </si>
  <si>
    <t>FURIGAS ASSEN B V</t>
  </si>
  <si>
    <t>GAMBRO HEART LUNG PRODUCTS AB</t>
  </si>
  <si>
    <t>HEART LUNG PRODUCTS AB GAMBRO</t>
  </si>
  <si>
    <t>LUNG PRODUCTS AB GAMBRO HEART</t>
  </si>
  <si>
    <t>PRODUCTS AB GAMBRO HEART LUNG</t>
  </si>
  <si>
    <t>GALUSTYAN LEVON A</t>
  </si>
  <si>
    <t>GALUSTYAN LEVON ASHOTOVICH</t>
  </si>
  <si>
    <t>GALLAUDET COLLEGE</t>
  </si>
  <si>
    <t>COLLEGE GALLAUDET</t>
  </si>
  <si>
    <t>FUNKE WAERME APPARATE KG</t>
  </si>
  <si>
    <t>APPARATE KG FUNKE WAERME</t>
  </si>
  <si>
    <t>FUNKE BUERUMEAUSUTAUSHIERU APA</t>
  </si>
  <si>
    <t>FUNKE WAERMEAUSTAUSCHER APPARA</t>
  </si>
  <si>
    <t>FUNKE WARMEAUSTASCHER APPARATE</t>
  </si>
  <si>
    <t>FUNKE WARMEAUSTAUSCHER APPARAT</t>
  </si>
  <si>
    <t>FUNKE WARMEAUSTAUSTAUSCHER APP</t>
  </si>
  <si>
    <t>WAERME APPARATE KG FUNKE</t>
  </si>
  <si>
    <t>FUNCTIONAL AUTOMATION INC</t>
  </si>
  <si>
    <t>AUTOMATION INC FUNCTIONAL</t>
  </si>
  <si>
    <t>FUANKUSHIYONARU OOTOMEESHIYON</t>
  </si>
  <si>
    <t>OOTOMEESHIYON FUANKUSHIYONARU</t>
  </si>
  <si>
    <t>FUNDEX PVBA</t>
  </si>
  <si>
    <t>FUNDETSUKUSU NV</t>
  </si>
  <si>
    <t>FUNDEX P V B A</t>
  </si>
  <si>
    <t>FUNDEX P V B A TE ST MICHIELS</t>
  </si>
  <si>
    <t>MICHIELS FUNDEX P V B A TE ST</t>
  </si>
  <si>
    <t>PVBA FUNDEX</t>
  </si>
  <si>
    <t>FURUHASHI AUTO ELECTRIC PARTS</t>
  </si>
  <si>
    <t>AUTO ELECTRIC PARTS FURUHASHI</t>
  </si>
  <si>
    <t>DENKI KK FURUHASHI</t>
  </si>
  <si>
    <t>ELECTRIC PARTS FURUHASHI AUTO</t>
  </si>
  <si>
    <t>FURUHASHI DENKI KK</t>
  </si>
  <si>
    <t>PARTS FURUHASHI AUTO ELECTRIC</t>
  </si>
  <si>
    <t>GALWAY DENTAL TECH</t>
  </si>
  <si>
    <t>GALWAY DENTAL TECHNOLOGY LIMIT</t>
  </si>
  <si>
    <t>FUTAIRE LTD</t>
  </si>
  <si>
    <t>FUTAIRE LIMITED</t>
  </si>
  <si>
    <t>FULD NACHLASS</t>
  </si>
  <si>
    <t>FULD NACHLASS                0</t>
  </si>
  <si>
    <t>NACHLASS FULD</t>
  </si>
  <si>
    <t>TELEFONBAU &amp; NORMALZEIT GMBH 1</t>
  </si>
  <si>
    <t>FUNDIA BYGG AB</t>
  </si>
  <si>
    <t>GALAXY JAPAN LID</t>
  </si>
  <si>
    <t>GALAXY S YK</t>
  </si>
  <si>
    <t>FUTABA KIKAI SEISAKUSHO LTD</t>
  </si>
  <si>
    <t>FUTABA KIKAI SEISAKUSHO KK</t>
  </si>
  <si>
    <t>GALLIC SHIPPING LTD</t>
  </si>
  <si>
    <t>GALLIC SHIPPING LIMITED</t>
  </si>
  <si>
    <t>FUNDIA GROMAX AB</t>
  </si>
  <si>
    <t>FUNDIA GROMAX A B</t>
  </si>
  <si>
    <t>GALLETTI GI PI SNC</t>
  </si>
  <si>
    <t>ALFONSO GI PI SNC DI GALLETTI</t>
  </si>
  <si>
    <t>GALLETTI ALFONSO GI PI SNC DI</t>
  </si>
  <si>
    <t>GI PI S N C DI GALLETTI ALFONS</t>
  </si>
  <si>
    <t>GI PI SNC DI GALLETTI ALFONSO</t>
  </si>
  <si>
    <t>GALL JEAN CLAUDE LE</t>
  </si>
  <si>
    <t>CLAUDE LE GALL JEAN</t>
  </si>
  <si>
    <t>JEAN CLAUDE LE GALL</t>
  </si>
  <si>
    <t>LE GALL JEAN CLAUDE</t>
  </si>
  <si>
    <t>FUKUTAKE SHOTEN</t>
  </si>
  <si>
    <t>FUKUTAKE SHOTEN KABUSHIKI KAIS</t>
  </si>
  <si>
    <t>FUKUTAKE SHOTEN KK</t>
  </si>
  <si>
    <t>SHOTEN FUKUTAKE</t>
  </si>
  <si>
    <t>SHOTEN KK FUKUTAKE</t>
  </si>
  <si>
    <t>FURGOCAR SRL</t>
  </si>
  <si>
    <t>FURGOCAR S R L</t>
  </si>
  <si>
    <t>FURIGAS UK LTD</t>
  </si>
  <si>
    <t>FURIGAS U K LIMITED</t>
  </si>
  <si>
    <t>FURIGAS U K LTD</t>
  </si>
  <si>
    <t>FUSION KUNSTSTOFFEN BV</t>
  </si>
  <si>
    <t>FUSION KUNSTSTOFFEN B V</t>
  </si>
  <si>
    <t>GAILLY FOND SA</t>
  </si>
  <si>
    <t>FOND GAILLY SOCIETE ANONYME FR</t>
  </si>
  <si>
    <t>FOND SA GAILLY</t>
  </si>
  <si>
    <t>FUONDOURIE JIERI SA</t>
  </si>
  <si>
    <t>JIERI SA FUONDOURIE</t>
  </si>
  <si>
    <t>FUTERA MIROSLAV</t>
  </si>
  <si>
    <t>FUTERA MIROSLAV ING</t>
  </si>
  <si>
    <t>MIROSLAV FUTERA</t>
  </si>
  <si>
    <t>GAMBRO SOXIL SPA</t>
  </si>
  <si>
    <t>SOXIL SPA GAMBRO</t>
  </si>
  <si>
    <t>GABRIEL INDUSTRIES INC</t>
  </si>
  <si>
    <t>GABRIEL IND INC</t>
  </si>
  <si>
    <t>INDUSTRIES INC GABRIEL</t>
  </si>
  <si>
    <t>FUSS ROY M</t>
  </si>
  <si>
    <t>GALL PAUL LE</t>
  </si>
  <si>
    <t>LE GALL PAUL</t>
  </si>
  <si>
    <t>GALIKOVA ROSEMARIE</t>
  </si>
  <si>
    <t>GALIKOVA ROSEMARIE RNDR</t>
  </si>
  <si>
    <t>GAME FRANCOIS</t>
  </si>
  <si>
    <t>FRANCOIS GAME</t>
  </si>
  <si>
    <t>FUNNY FRISCH SNACK &amp; GEBAECK</t>
  </si>
  <si>
    <t>FRISCH SNACK &amp; GEBAECK FUNNY</t>
  </si>
  <si>
    <t>FUNNY FRISCH SNACK UND GEBAECK</t>
  </si>
  <si>
    <t>GEBAECK FUNNY FRISCH SNACK &amp;</t>
  </si>
  <si>
    <t>SNACK &amp; GEBAECK FUNNY FRISCH</t>
  </si>
  <si>
    <t>GA TECHNOLOGIES INC</t>
  </si>
  <si>
    <t>FIRMA GA TEKNOLODZHIZ INK</t>
  </si>
  <si>
    <t>G A TECHNOLOGIES INC</t>
  </si>
  <si>
    <t>GA TECHNOL INC</t>
  </si>
  <si>
    <t>GA TEKNOLODZHIZ INK FIRMA</t>
  </si>
  <si>
    <t>JII EI TEKUNOROJIIZU INC</t>
  </si>
  <si>
    <t>TECHNOL INC GA</t>
  </si>
  <si>
    <t>TECHNOLOGIES INC G A</t>
  </si>
  <si>
    <t>TECHNOLOGIES INC GA</t>
  </si>
  <si>
    <t>TEKNOLODZHIZ INK FIRMA GA</t>
  </si>
  <si>
    <t>TEKUNOROJIIZU INC JII EI</t>
  </si>
  <si>
    <t>GALIK GEORGE MARION</t>
  </si>
  <si>
    <t>GEORGE MARION GALIK</t>
  </si>
  <si>
    <t>GALLEY GEOFFREY H</t>
  </si>
  <si>
    <t>GALLEY GEOFFREY HARRISON</t>
  </si>
  <si>
    <t>GEOFFREY HARRISON GALLEY</t>
  </si>
  <si>
    <t>G 3 FERRARI SPA</t>
  </si>
  <si>
    <t>GAERTNER W W RES</t>
  </si>
  <si>
    <t>W W GAERTNER RESEARCH INC</t>
  </si>
  <si>
    <t>FUTUREMA SRL</t>
  </si>
  <si>
    <t>FUTUREMA S R L</t>
  </si>
  <si>
    <t>GAERTRINGEN JOHANN CHR VON</t>
  </si>
  <si>
    <t>JOHANN CHR VON GAERTRINGEN</t>
  </si>
  <si>
    <t>VON GAERTRINGEN JOHANN CHRISTI</t>
  </si>
  <si>
    <t>GALAXY FIREPLACE SYSTEMS LTD</t>
  </si>
  <si>
    <t>GALAXY FIREPLACE SYSTEMS LIMIT</t>
  </si>
  <si>
    <t>FUNAI ELECTRIC TRADING CO</t>
  </si>
  <si>
    <t>ELECTRIC TRADING CO FUNAI</t>
  </si>
  <si>
    <t>ELECTRIC TRADING CO LTD FUNAI</t>
  </si>
  <si>
    <t>FUNAI ELECTRIC TRADING CO LTD</t>
  </si>
  <si>
    <t>TRADING CO FUNAI ELECTRIC</t>
  </si>
  <si>
    <t>TRADING CO LTD FUNAI ELECTRIC</t>
  </si>
  <si>
    <t>FUKUSUKE KOGYO KK</t>
  </si>
  <si>
    <t>GALICIA PLASTICOS</t>
  </si>
  <si>
    <t>GALICIA PLASTICOS DE</t>
  </si>
  <si>
    <t>GALICIA S A PLASTICOS DE</t>
  </si>
  <si>
    <t>GALICIA SA PLASTICOS DE</t>
  </si>
  <si>
    <t>PLASTICOS DE GALICIA</t>
  </si>
  <si>
    <t>PLASTICOS DE GALICIA S A</t>
  </si>
  <si>
    <t>PLASTICOS DE GALICIA SA</t>
  </si>
  <si>
    <t>PLASTICOS GALICIA</t>
  </si>
  <si>
    <t>PLASTICOS GALICIA S A</t>
  </si>
  <si>
    <t>FULLER ROBERT LEROY</t>
  </si>
  <si>
    <t>LEROY FULLER ROBERT</t>
  </si>
  <si>
    <t>ROBERT LEROY FULLER</t>
  </si>
  <si>
    <t>GAILLARD ETS</t>
  </si>
  <si>
    <t>COMP ESTABLISSEMENTS GAILLARD</t>
  </si>
  <si>
    <t>DES ETABLISSEMENTS GAILLARD SA</t>
  </si>
  <si>
    <t>ESTABLISSEMENTS GAILLARD COMP</t>
  </si>
  <si>
    <t>GAILLARD CIE FSE ETS</t>
  </si>
  <si>
    <t>GAILLARD COMP ESTABLISSEMENTS</t>
  </si>
  <si>
    <t>GAILLARD COMP FRANC DES ETS</t>
  </si>
  <si>
    <t>GAILLARD S COMP FRANC DES ETS</t>
  </si>
  <si>
    <t>GALLITZENDOERFER RAINER</t>
  </si>
  <si>
    <t>GALLITZENDOERFER RAINER J</t>
  </si>
  <si>
    <t>GARITSUENDOERUFUA RAINAA</t>
  </si>
  <si>
    <t>RAINAA GARITSUENDOERUFUA</t>
  </si>
  <si>
    <t>RAINER GALLITZENDOERFER</t>
  </si>
  <si>
    <t>RAINER J GALLITZENDOERFER</t>
  </si>
  <si>
    <t>GAMALDI PAUL M</t>
  </si>
  <si>
    <t>PAUL M GAMALDI</t>
  </si>
  <si>
    <t>FUSS ELEKTROTECH KG</t>
  </si>
  <si>
    <t>ELEKTROTECH KG FUSS</t>
  </si>
  <si>
    <t>FUSS KOM GES ELEKTROTECHNISCHE</t>
  </si>
  <si>
    <t>GAM AUTOMATIC IND SYST</t>
  </si>
  <si>
    <t>G A M S R L AUTOMATIC IND SYST</t>
  </si>
  <si>
    <t>GALAXY MEDIA SYST WERBEMITTEL</t>
  </si>
  <si>
    <t>GALAXY MEDIA SYSTEMS WERBEMITT</t>
  </si>
  <si>
    <t>FUTABA DENKI KOGYO KK</t>
  </si>
  <si>
    <t>DENKI KOGYO K K FUTABA</t>
  </si>
  <si>
    <t>DENKI KOGYO KK FUTABA</t>
  </si>
  <si>
    <t>FUTABA DENKI KOGYO K K</t>
  </si>
  <si>
    <t>FUTABA DENKI KOGYO KABUSHIKI K</t>
  </si>
  <si>
    <t>KOGYO K K FUTABA DENKI</t>
  </si>
  <si>
    <t>KOGYO KK FUTABA DENKI</t>
  </si>
  <si>
    <t>G &amp; S HYDRAULIK GMBH</t>
  </si>
  <si>
    <t>GACIA TADEUSZ</t>
  </si>
  <si>
    <t>TADEUSZ GACIA</t>
  </si>
  <si>
    <t>FUNDEL RENATE</t>
  </si>
  <si>
    <t>RENATE FUNDEL</t>
  </si>
  <si>
    <t>FUTURUMVERKEN AB</t>
  </si>
  <si>
    <t>FUTSURUMUFUERUKEN AB</t>
  </si>
  <si>
    <t>FUSO MACHINE &amp; MOLD MFG</t>
  </si>
  <si>
    <t>FUSO SEIKO KK</t>
  </si>
  <si>
    <t>MACHINE &amp; MOLD MFG FUSO</t>
  </si>
  <si>
    <t>MOLD MFG FUSO MACHINE &amp;</t>
  </si>
  <si>
    <t>SEIKO KK FUSO</t>
  </si>
  <si>
    <t>GABARD RAYMOND</t>
  </si>
  <si>
    <t>RAYMOND GABARD</t>
  </si>
  <si>
    <t>GAI GIORGIO</t>
  </si>
  <si>
    <t>GIORGIO GAI</t>
  </si>
  <si>
    <t>FYFFES GROUP IRELAND LTD</t>
  </si>
  <si>
    <t>FYFFES GROUP IRELAND LIMITED</t>
  </si>
  <si>
    <t>GAF CHEMICALS CORP</t>
  </si>
  <si>
    <t>GAF CHEMICAL CORP</t>
  </si>
  <si>
    <t>GALIGHER CO</t>
  </si>
  <si>
    <t>GALIGHER CO THE</t>
  </si>
  <si>
    <t>G &amp; L IND INC</t>
  </si>
  <si>
    <t>ANDO ERU IND INC JII</t>
  </si>
  <si>
    <t>JII ANDO ERU IND INC</t>
  </si>
  <si>
    <t>FURUKAWA ROCK DRILL SALES</t>
  </si>
  <si>
    <t>DRILL SALES FURUKAWA ROCK</t>
  </si>
  <si>
    <t>FURUKAWA ROCK DRILL SALES CO L</t>
  </si>
  <si>
    <t>FURUKAWA SAKUGANKI HANBAI KK</t>
  </si>
  <si>
    <t>HANBAI KK FURUKAWA SAKUGANKI</t>
  </si>
  <si>
    <t>ROCK DRILL SALES FURUKAWA</t>
  </si>
  <si>
    <t>SAKUGANKI HANBAI KK FURUKAWA</t>
  </si>
  <si>
    <t>SALES FURUKAWA ROCK DRILL</t>
  </si>
  <si>
    <t>GALVELPOR SA</t>
  </si>
  <si>
    <t>GALVELPOR S A</t>
  </si>
  <si>
    <t>FUNAI YAIHIN KOGYO</t>
  </si>
  <si>
    <t>FUNAI YAIHIN KOUGIYOU KK</t>
  </si>
  <si>
    <t>KOGYO FUNAI YAIHIN</t>
  </si>
  <si>
    <t>KOUGIYOU KK FUNAI YAIHIN</t>
  </si>
  <si>
    <t>YAIHIN KOGYO FUNAI</t>
  </si>
  <si>
    <t>YAIHIN KOUGIYOU KK FUNAI</t>
  </si>
  <si>
    <t>GALCO DUX AB</t>
  </si>
  <si>
    <t>FUNK A BERGBAU HUETTENKOMBINAT</t>
  </si>
  <si>
    <t>ALBERT FUNK BERG &amp; HUETTENK</t>
  </si>
  <si>
    <t>BERG &amp; HUETTENK ALBERT FUNK</t>
  </si>
  <si>
    <t>BERGBAN UND HUETTENKOMBINAT AL</t>
  </si>
  <si>
    <t>BERGBAU HUTTENKOMBINAT A FUNK</t>
  </si>
  <si>
    <t>BERGBAU UND HUETTENKOMBINAT AL</t>
  </si>
  <si>
    <t>FUNK BERG &amp; HUETTENK ALBERT</t>
  </si>
  <si>
    <t>FUNK BERGBAU HUTTENKOMBINAT A</t>
  </si>
  <si>
    <t>HUETTENK ALBERT FUNK BERG &amp;</t>
  </si>
  <si>
    <t>HUTTENKOMBINAT A FUNK BERGBAU</t>
  </si>
  <si>
    <t>SAXONIA METALLHUETTEN VERARB *</t>
  </si>
  <si>
    <t>GAMBETTA FILIPPO DIPL ING</t>
  </si>
  <si>
    <t>FILIPPO DIPL ING GAMBETTA</t>
  </si>
  <si>
    <t>FILIPPO GAMBETTA DIPL ING</t>
  </si>
  <si>
    <t>GAMBETTA DIPL ING FILIPPO</t>
  </si>
  <si>
    <t>GAMBLE JAMES N MED INST</t>
  </si>
  <si>
    <t>JAMES N GAMBLE INST OF MEDICAL</t>
  </si>
  <si>
    <t>FUMAPHARM AG</t>
  </si>
  <si>
    <t>FUKUTOME MEAT PACKERS LTD</t>
  </si>
  <si>
    <t>MEAT PACKERS LTD FUKUTOME</t>
  </si>
  <si>
    <t>PACKERS LTD FUKUTOME MEAT</t>
  </si>
  <si>
    <t>GAMBRO ENGSTROM AB</t>
  </si>
  <si>
    <t>ENGSTROEM AB GAMBRO</t>
  </si>
  <si>
    <t>ENGSTROM AB GAMBRO</t>
  </si>
  <si>
    <t>GAMBRO ENGSTROEM AB</t>
  </si>
  <si>
    <t>GAMBRO ENGSTROEM AB BROMMA</t>
  </si>
  <si>
    <t>FUNK DOUGLAS H</t>
  </si>
  <si>
    <t>DOUGLAS H FUNK</t>
  </si>
  <si>
    <t>FUX TRADING AB</t>
  </si>
  <si>
    <t>TRADING AB FUX</t>
  </si>
  <si>
    <t>G &amp; CO INC HENRY</t>
  </si>
  <si>
    <t>BOKUTO MASHIN CO INC HENRII</t>
  </si>
  <si>
    <t>HENRII BOKUTO MASHIN CO INC</t>
  </si>
  <si>
    <t>HENRY G &amp; CO INC</t>
  </si>
  <si>
    <t>MASHIN CO INC HENRII BOKUTO</t>
  </si>
  <si>
    <t>GALAGEN INC</t>
  </si>
  <si>
    <t>FUSBAN ULRICH</t>
  </si>
  <si>
    <t>FUSBAN ULRICH DIPL ING</t>
  </si>
  <si>
    <t>ULRICH DIPL ING FUSBAN</t>
  </si>
  <si>
    <t>ULRICH FUSBAN</t>
  </si>
  <si>
    <t>GALLAGHER KAISER CORP</t>
  </si>
  <si>
    <t>CORPORATION GALLAGHER KAISER</t>
  </si>
  <si>
    <t>GALLAGHER KAISER CORPORATION</t>
  </si>
  <si>
    <t>KAISER CORP GALLAGHER</t>
  </si>
  <si>
    <t>KAISER CORPORATION GALLAGHER</t>
  </si>
  <si>
    <t>GAGNERAUD ETS</t>
  </si>
  <si>
    <t>ENTERPRISE GAGNERAUD PERE &amp; FI</t>
  </si>
  <si>
    <t>ENTREPRISE GAGNERAUD PERE &amp; FI</t>
  </si>
  <si>
    <t>ENTREPRISE GAGNERRAUD PERE &amp; F</t>
  </si>
  <si>
    <t>GALIA PAVEL</t>
  </si>
  <si>
    <t>GALIA PAVEL ING</t>
  </si>
  <si>
    <t>FUSCO LUPO JOSE DE</t>
  </si>
  <si>
    <t>JOSE DE FUSCO LUPO</t>
  </si>
  <si>
    <t>LUPO JOSE DE FUSCO</t>
  </si>
  <si>
    <t>GALLIGAN JAMES J</t>
  </si>
  <si>
    <t>JAMES J GALLIGAN</t>
  </si>
  <si>
    <t>GALLOIS SRL</t>
  </si>
  <si>
    <t>GALLOIS S R L</t>
  </si>
  <si>
    <t>GALILOV PETR B</t>
  </si>
  <si>
    <t>PETR B GALILOV</t>
  </si>
  <si>
    <t>GAGNON PAUL L</t>
  </si>
  <si>
    <t>GAGNON PAUL LEO</t>
  </si>
  <si>
    <t>PAUL L GAGNON</t>
  </si>
  <si>
    <t>PAUL LEO GAGNON</t>
  </si>
  <si>
    <t>G PK NII AVTOM UGOLNOJ PROMY</t>
  </si>
  <si>
    <t>AVTOM UGOLNOJ PROMY G PK NII</t>
  </si>
  <si>
    <t>G PK NII AVTOM UGOLNOJ PROMY G</t>
  </si>
  <si>
    <t>PROMY G PK NII AVTOM UGOLNOJ</t>
  </si>
  <si>
    <t>UGOLNOJ PROMY G PK NII AVTOM</t>
  </si>
  <si>
    <t>FUNAI PHARMACEUTICAL IND LTD</t>
  </si>
  <si>
    <t>FARMASYUTIKAL INDASTRIZ FUNAI</t>
  </si>
  <si>
    <t>FUNAI FARMASYUTIKAL INDASTRIZ</t>
  </si>
  <si>
    <t>FUNAI KAKUHIN KOGYO KABUSHIKI</t>
  </si>
  <si>
    <t>FUNAI PHARM IND CO LTD</t>
  </si>
  <si>
    <t>FUNAI PHARMACEUTICAL IND</t>
  </si>
  <si>
    <t>FUNAI PHARMACEUTICAL INDUSTRIE</t>
  </si>
  <si>
    <t>FUNAI YAKUHIN KOGYO K K</t>
  </si>
  <si>
    <t>FUNAI YAKUHIN KOGYO KABUSHIKI</t>
  </si>
  <si>
    <t>FUNAI YAKUHIN KOGYO KK</t>
  </si>
  <si>
    <t>FUNAI YAKUHIN KOGYO KK FUNAI P</t>
  </si>
  <si>
    <t>INDASTRIZ FUNAI FARMASYUTIKAL</t>
  </si>
  <si>
    <t>KABUSHIKI FUNAI KAKUHIN KOGYO</t>
  </si>
  <si>
    <t>KABUSHIKI FUNAI YAKUHIN KOGYO</t>
  </si>
  <si>
    <t>KAKUHIN KOGYO KABUSHIKI FUNAI</t>
  </si>
  <si>
    <t>KOGYO KABUSHIKI FUNAI KAKUHIN</t>
  </si>
  <si>
    <t>KOGYO KABUSHIKI FUNAI YAKUHIN</t>
  </si>
  <si>
    <t>KOGYO KK FUNAI YAKUHIN</t>
  </si>
  <si>
    <t>PHARM IND CO LTD FUNAI</t>
  </si>
  <si>
    <t>PHARMACEUTICAL IND FUNAI</t>
  </si>
  <si>
    <t>PHARMACEUTICAL IND LTD FUNAI</t>
  </si>
  <si>
    <t>YAKUHIN KOGYO KABUSHIKI FUNAI</t>
  </si>
  <si>
    <t>YAKUHIN KOGYO KK FUNAI</t>
  </si>
  <si>
    <t>FUSO INDUSTRIAL WORKS</t>
  </si>
  <si>
    <t>FUSO KOGYO KK</t>
  </si>
  <si>
    <t>G &amp; L DEV INC</t>
  </si>
  <si>
    <t>GALL THOMSON MARITIME LTD</t>
  </si>
  <si>
    <t>GALL THOMSON MARITIME LIMITED</t>
  </si>
  <si>
    <t>GOORU TOMUSUN MARITAIMU LTD</t>
  </si>
  <si>
    <t>MARITAIMU LTD GOORU TOMUSUN</t>
  </si>
  <si>
    <t>MARITIME LIMITED GALL THOMSON</t>
  </si>
  <si>
    <t>MARITIME LTD GALL THOMSON</t>
  </si>
  <si>
    <t>THOMSON MARITIME LIMITED GALL</t>
  </si>
  <si>
    <t>THOMSON MARITIME LTD GALL</t>
  </si>
  <si>
    <t>TOMUSUN MARITAIMU LTD GOORU</t>
  </si>
  <si>
    <t>GALLONETTO SRL</t>
  </si>
  <si>
    <t>GALLONETTO S R L</t>
  </si>
  <si>
    <t>GABA INTERNATIONAL AG</t>
  </si>
  <si>
    <t>GABA INTERN AG</t>
  </si>
  <si>
    <t>GABA INTERNATIONAL AKTIENGESEL</t>
  </si>
  <si>
    <t>INTERN AG GABA</t>
  </si>
  <si>
    <t>INTERNATIONAL AG GABA</t>
  </si>
  <si>
    <t>GALKIEWICZ JOHN</t>
  </si>
  <si>
    <t>JOHN GALKIEWICZ</t>
  </si>
  <si>
    <t>FUTURISTIC TILE LLC</t>
  </si>
  <si>
    <t>FUTURISTIC TILE L L C</t>
  </si>
  <si>
    <t>GALRAM TECHNOLOGY IND INC</t>
  </si>
  <si>
    <t>GALRAM TECHNOLOGY IND</t>
  </si>
  <si>
    <t>GALAHER LTD</t>
  </si>
  <si>
    <t>GALAHER LIMITED</t>
  </si>
  <si>
    <t>GAJDOS FRANTISEK</t>
  </si>
  <si>
    <t>FRANTISEK GAJDOS</t>
  </si>
  <si>
    <t>FUMAGALLI ANGELO</t>
  </si>
  <si>
    <t>ANGELO FUMAGALLI</t>
  </si>
  <si>
    <t>FUNENKA KOGYO</t>
  </si>
  <si>
    <t>FUNENKA KOUGIYOU KK</t>
  </si>
  <si>
    <t>KOGYO FUNENKA</t>
  </si>
  <si>
    <t>KOUGIYOU KK FUNENKA</t>
  </si>
  <si>
    <t>GALDABINI RENZO</t>
  </si>
  <si>
    <t>GARUDABIINI RENTSUO</t>
  </si>
  <si>
    <t>GARUDABINI RENZOO</t>
  </si>
  <si>
    <t>RENTSUO GARUDABIINI</t>
  </si>
  <si>
    <t>RENZO GALDABINI</t>
  </si>
  <si>
    <t>RENZOO GARUDABINI</t>
  </si>
  <si>
    <t>FUSION SEMICONDUCTOR SYSTEMS</t>
  </si>
  <si>
    <t>FUSIOM SEMICONDUCTOR SYSTEM</t>
  </si>
  <si>
    <t>SEMICONDUCTOR SYSTEM FUSIOM</t>
  </si>
  <si>
    <t>SEMICONDUCTOR SYSTEMS FUSION</t>
  </si>
  <si>
    <t>SYSTEM FUSIOM SEMICONDUCTOR</t>
  </si>
  <si>
    <t>SYSTEMS FUSION SEMICONDUCTOR</t>
  </si>
  <si>
    <t>FUSION SYSTEMS CORP</t>
  </si>
  <si>
    <t>CORPORATION FUSION SYSTEMS</t>
  </si>
  <si>
    <t>FUSION SYST CORP</t>
  </si>
  <si>
    <t>FUSION SYSTEMS CORP SOCIETA DE</t>
  </si>
  <si>
    <t>FUSION SYSTEMS CORPORATION</t>
  </si>
  <si>
    <t>FUYUUJIYON SHISUTEMUSU CORP</t>
  </si>
  <si>
    <t>FUYUUJON SHISUTEMUSU CORP</t>
  </si>
  <si>
    <t>SHISUTEMUSU CORP FUYUUJIYON</t>
  </si>
  <si>
    <t>SYSTEMS CORP FUSION</t>
  </si>
  <si>
    <t>SYSTEMS CORPORATION FUSION</t>
  </si>
  <si>
    <t>FUTUREPUMP PTY LTD</t>
  </si>
  <si>
    <t>FUTUREPUMP PTY LTDA</t>
  </si>
  <si>
    <t>FUTABA SANGYO KK</t>
  </si>
  <si>
    <t>FUTABA SANGIYOU KK</t>
  </si>
  <si>
    <t>FUTABA SANGYO K K</t>
  </si>
  <si>
    <t>SANGIYOU KK FUTABA</t>
  </si>
  <si>
    <t>SANGYO K K FUTABA</t>
  </si>
  <si>
    <t>SANGYO KK FUTABA</t>
  </si>
  <si>
    <t>FURLANI COSTR MECC</t>
  </si>
  <si>
    <t>COSTR MECC FURLANI</t>
  </si>
  <si>
    <t>COSTR MECC S A S FURLANI</t>
  </si>
  <si>
    <t>COSTR MECC S P A FURLANI</t>
  </si>
  <si>
    <t>COSTR MECC SAS FURLANI</t>
  </si>
  <si>
    <t>COSTR MECC SPA FURLANI</t>
  </si>
  <si>
    <t>FURLANI COSTR MECC S A S</t>
  </si>
  <si>
    <t>FURLANI COSTR MECC S P A</t>
  </si>
  <si>
    <t>FURLANI COSTR MECC SAS</t>
  </si>
  <si>
    <t>FURLANI COSTR MECC SPA</t>
  </si>
  <si>
    <t>MECC FURLANI COSTR</t>
  </si>
  <si>
    <t>MECC S A S FURLANI COSTR</t>
  </si>
  <si>
    <t>MECC S P A FURLANI COSTR</t>
  </si>
  <si>
    <t>MECC SAS FURLANI COSTR</t>
  </si>
  <si>
    <t>MECC SPA FURLANI COSTR</t>
  </si>
  <si>
    <t>GADELIUS CO LTD</t>
  </si>
  <si>
    <t>GADERIUSU K K</t>
  </si>
  <si>
    <t>GADERIUSU KK</t>
  </si>
  <si>
    <t>FURUKAWA METALS CO</t>
  </si>
  <si>
    <t>COMPANY LTD FURUKAWA METALS</t>
  </si>
  <si>
    <t>FARUKAWA METALS CO LTD</t>
  </si>
  <si>
    <t>FURUKAWA KINZOKU KOGYO KK</t>
  </si>
  <si>
    <t>FURUKAWA KINZOKU KOUGIYOU KK</t>
  </si>
  <si>
    <t>FURUKAWA METALS CO LTD</t>
  </si>
  <si>
    <t>FURUKAWA METALS COMPANY LTD</t>
  </si>
  <si>
    <t>KINZOKU KOGYO KK FURUKAWA</t>
  </si>
  <si>
    <t>KINZOKU KOUGIYOU KK FURUKAWA</t>
  </si>
  <si>
    <t>KOGYO KK FURUKAWA KINZOKU</t>
  </si>
  <si>
    <t>KOUGIYOU KK FURUKAWA KINZOKU</t>
  </si>
  <si>
    <t>METALS CO FURUKAWA</t>
  </si>
  <si>
    <t>METALS CO LTD FARUKAWA</t>
  </si>
  <si>
    <t>METALS CO LTD FURUKAWA</t>
  </si>
  <si>
    <t>METALS COMPANY LTD FURUKAWA</t>
  </si>
  <si>
    <t>G P IZYSK I SIGNALIZATSII</t>
  </si>
  <si>
    <t>G P IZYSK I SIGNALIZATSII GIPR</t>
  </si>
  <si>
    <t>G P IZYSK I SIGNALIZATSII TSEN</t>
  </si>
  <si>
    <t>GI SIGNAL TS SVYAZI ZHELEZ TRA</t>
  </si>
  <si>
    <t>GIPROTRANSSIGNALSVYAZ GPIZYSKI</t>
  </si>
  <si>
    <t>GALL RICHARD B</t>
  </si>
  <si>
    <t>RICHARD B GALL</t>
  </si>
  <si>
    <t>FUSO POWER HEAT IND</t>
  </si>
  <si>
    <t>DONETSU KOGYO KK FUSO</t>
  </si>
  <si>
    <t>FUSO DONETSU KOGYO KK</t>
  </si>
  <si>
    <t>HEAT IND FUSO POWER</t>
  </si>
  <si>
    <t>KOGYO KK FUSO DONETSU</t>
  </si>
  <si>
    <t>POWER HEAT IND FUSO</t>
  </si>
  <si>
    <t>GAMEMAX CORP</t>
  </si>
  <si>
    <t>FURMA MFG CO PTY LTD</t>
  </si>
  <si>
    <t>FUAAMA MFG CO PTY LTD</t>
  </si>
  <si>
    <t>FURMA MANUFACTURING CO PTY</t>
  </si>
  <si>
    <t>FURMA MANUFACTURING CO PTY LTD</t>
  </si>
  <si>
    <t>FURMA MANUFACTURING P T Y LTD</t>
  </si>
  <si>
    <t>FURMA MANUFAKCHURING KO PTI</t>
  </si>
  <si>
    <t>FURMA MFG CO</t>
  </si>
  <si>
    <t>FURMA MFG CO LTD</t>
  </si>
  <si>
    <t>MANUFACTURING CO PTY FURMA</t>
  </si>
  <si>
    <t>MANUFACTURING P T Y LTD FURMA</t>
  </si>
  <si>
    <t>MANUFAKCHURING KO PTI FURMA</t>
  </si>
  <si>
    <t>GABRIEL GEORG &amp; SOHN</t>
  </si>
  <si>
    <t>GEORG GABRIEL &amp; SOHN</t>
  </si>
  <si>
    <t>GALIKOVA ANNA</t>
  </si>
  <si>
    <t>GALIKOVA ANNA ING CSC</t>
  </si>
  <si>
    <t>GALETSKIJ FRANTS P</t>
  </si>
  <si>
    <t>FRANTS P GALETSKIJ</t>
  </si>
  <si>
    <t>GALAXI ELECTRONIC SPA</t>
  </si>
  <si>
    <t>ELECTRONIC CO S P A GALAXI</t>
  </si>
  <si>
    <t>ELECTRONIC SPA GALAXI</t>
  </si>
  <si>
    <t>GALAXI ELECTRONIC CO S P A</t>
  </si>
  <si>
    <t>FUTABA KOGYO KK</t>
  </si>
  <si>
    <t>KOGYO KK FUTABA</t>
  </si>
  <si>
    <t>FURUHOLMEN AS</t>
  </si>
  <si>
    <t>FURUHOLMEN A S</t>
  </si>
  <si>
    <t>FURUHOLMEN A S ING T</t>
  </si>
  <si>
    <t>FURUHOLMEN A S INGENI R THOR</t>
  </si>
  <si>
    <t>FURUHOLMEN A S INGENIOER THOR</t>
  </si>
  <si>
    <t>FURUHOLMEN A S INGENIOR THOR</t>
  </si>
  <si>
    <t>FURUHOLMEN AS INGENIOR THOR</t>
  </si>
  <si>
    <t>FURUHOLMEN AS THOR</t>
  </si>
  <si>
    <t>FURUHOLMEN ING T A S</t>
  </si>
  <si>
    <t>FURUHOLMEN INGENI R THOR A S</t>
  </si>
  <si>
    <t>FURUHOLMEN T A S</t>
  </si>
  <si>
    <t>FURUHOLMEN T ING</t>
  </si>
  <si>
    <t>FURUHOLMEN T ING A S</t>
  </si>
  <si>
    <t>INGENI R THOR A S FURUHOLMEN</t>
  </si>
  <si>
    <t>INGENI R THOR FURUHOLMEN A S</t>
  </si>
  <si>
    <t>INGENIERU TOHORU FURUHORUMEN A</t>
  </si>
  <si>
    <t>INGENIOER THOR FURUHOLMEN A S</t>
  </si>
  <si>
    <t>INGENIOR THOR FURUHOLMEN A S</t>
  </si>
  <si>
    <t>INGENIOR THOR FURUHOLMEN AS</t>
  </si>
  <si>
    <t>T FURUHOLMEN A S ING</t>
  </si>
  <si>
    <t>THOR A S FURUHOLMEN INGENI R</t>
  </si>
  <si>
    <t>THOR FURUHOLMEN A S INGENI R</t>
  </si>
  <si>
    <t>THOR FURUHOLMEN A S INGENIOER</t>
  </si>
  <si>
    <t>THOR FURUHOLMEN A S INGENIOR</t>
  </si>
  <si>
    <t>THOR FURUHOLMEN AS</t>
  </si>
  <si>
    <t>THOR FURUHOLMEN AS INGENIOR</t>
  </si>
  <si>
    <t>GABELISH PETER W</t>
  </si>
  <si>
    <t>PETER WILLIAM GABELISH</t>
  </si>
  <si>
    <t>GAKYO TOKI KOGYO</t>
  </si>
  <si>
    <t>GAKUYOU TOUKI KOUGIYOU KK</t>
  </si>
  <si>
    <t>KOGYO GAKYO TOKI</t>
  </si>
  <si>
    <t>KOUGIYOU KK GAKUYOU TOUKI</t>
  </si>
  <si>
    <t>TOKI KOGYO GAKYO</t>
  </si>
  <si>
    <t>TOUKI KOUGIYOU KK GAKUYOU</t>
  </si>
  <si>
    <t>FULMER RES INST LTD</t>
  </si>
  <si>
    <t>FULMER RES INS LTD</t>
  </si>
  <si>
    <t>FULMER RESEARCH INST</t>
  </si>
  <si>
    <t>FULMER RESEARCH INST LIMI</t>
  </si>
  <si>
    <t>FULMER RESEARCH INST LIMITED</t>
  </si>
  <si>
    <t>FULMER RESEARCH INST LTD</t>
  </si>
  <si>
    <t>FULMER RESEARCH INSTITUT</t>
  </si>
  <si>
    <t>FULMER RESEARCH INSTITUTE LIMI</t>
  </si>
  <si>
    <t>FULMER RESEARCH INSTITUTE LTD</t>
  </si>
  <si>
    <t>FURUMAA RISAACHI INST LTD</t>
  </si>
  <si>
    <t>INST FULMER RESEARCH</t>
  </si>
  <si>
    <t>INST LIMI FULMER RESEARCH</t>
  </si>
  <si>
    <t>INST LIMITED FULMER RESEARCH</t>
  </si>
  <si>
    <t>INST LTD FULMER RES</t>
  </si>
  <si>
    <t>INST LTD FULMER RESEARCH</t>
  </si>
  <si>
    <t>INST LTD FURUMAA RISAACHI</t>
  </si>
  <si>
    <t>INSTITUT FULMER RESEARCH</t>
  </si>
  <si>
    <t>INSTITUTE LTD FULMER RESEARCH</t>
  </si>
  <si>
    <t>LIMI FULMER RESEARCH INST</t>
  </si>
  <si>
    <t>RESEARCH INST FULMER</t>
  </si>
  <si>
    <t>RESEARCH INST LIMI FULMER</t>
  </si>
  <si>
    <t>RESEARCH INST LIMITED FULMER</t>
  </si>
  <si>
    <t>RESEARCH INST LTD FULMER</t>
  </si>
  <si>
    <t>RESEARCH INSTITUT FULMER</t>
  </si>
  <si>
    <t>RESEARCH INSTITUTE LTD FULMER</t>
  </si>
  <si>
    <t>RISAACHI INST LTD FURUMAA</t>
  </si>
  <si>
    <t>GALLAY LTD</t>
  </si>
  <si>
    <t>GAJDOS IVAN</t>
  </si>
  <si>
    <t>IVAN GAJDOS</t>
  </si>
  <si>
    <t>FUNKE NORBERT</t>
  </si>
  <si>
    <t>FUNK MASCHF GEORG</t>
  </si>
  <si>
    <t>GEORG FUNK MASCHF</t>
  </si>
  <si>
    <t>MASCHF GEORG FUNK</t>
  </si>
  <si>
    <t>GAIBOV VALERY M</t>
  </si>
  <si>
    <t>GAIBOV VALERY MUKARAMOVICH</t>
  </si>
  <si>
    <t>MUKARAMOVICH GAIBOV VALERY</t>
  </si>
  <si>
    <t>VALERY M GAIBOV</t>
  </si>
  <si>
    <t>VALERY MUKARAMOVICH GAIBOV</t>
  </si>
  <si>
    <t>GALISON MFG</t>
  </si>
  <si>
    <t>GALISON MANUFACTURING PROPRIET</t>
  </si>
  <si>
    <t>GALLAGHER JAMES P</t>
  </si>
  <si>
    <t>JAMES P GALLAGHER</t>
  </si>
  <si>
    <t>FURNESS CONTROLS LTD</t>
  </si>
  <si>
    <t>CONTROLS LIMITED FURNESS</t>
  </si>
  <si>
    <t>CONTROLS LTD FURNESS</t>
  </si>
  <si>
    <t>FURNESS CONTROLS LIMITED</t>
  </si>
  <si>
    <t>GAIDENKO PETR PETROVICH</t>
  </si>
  <si>
    <t>PETR PETROVICH GAIDENKO</t>
  </si>
  <si>
    <t>PETROVICH GAIDENKO PETR</t>
  </si>
  <si>
    <t>GAL PAL</t>
  </si>
  <si>
    <t>GAL PAL DIPL ING</t>
  </si>
  <si>
    <t>FUNDEL HORST</t>
  </si>
  <si>
    <t>HORST FUNDEL</t>
  </si>
  <si>
    <t>FUNKWERK DABENDORF GMBH</t>
  </si>
  <si>
    <t>FUKUSHIMA LTD</t>
  </si>
  <si>
    <t>FUKUSHIMA LIMITED</t>
  </si>
  <si>
    <t>FUKUSHIMA SEISAKUSHIYO KK</t>
  </si>
  <si>
    <t>FUKUSHIMA SEISAKUSHO CO LTD</t>
  </si>
  <si>
    <t>FUKUSHIMA SEISAKUSHO KK</t>
  </si>
  <si>
    <t>SEISAKUSHIYO KK FUKUSHIMA</t>
  </si>
  <si>
    <t>SEISAKUSHO KK FUKUSHIMA</t>
  </si>
  <si>
    <t>GAISER WINFRIED</t>
  </si>
  <si>
    <t>GAIZAA UINFURIIDO</t>
  </si>
  <si>
    <t>UINFURIIDO GAIZAA</t>
  </si>
  <si>
    <t>WINFRIED GAISER</t>
  </si>
  <si>
    <t>GALA ALEXANDR</t>
  </si>
  <si>
    <t>GALA ALEXANDR ING</t>
  </si>
  <si>
    <t>FULGORPLAST SPA</t>
  </si>
  <si>
    <t>FULGORPLAST S P A</t>
  </si>
  <si>
    <t>GADELIUS ABB KK</t>
  </si>
  <si>
    <t>ABB GADELIUS KK</t>
  </si>
  <si>
    <t>EE BII BII GADERIUSU KK</t>
  </si>
  <si>
    <t>GALLO WINERY E &amp; J</t>
  </si>
  <si>
    <t>E &amp; J GALLO WINER</t>
  </si>
  <si>
    <t>E &amp; J GALLO WINERY</t>
  </si>
  <si>
    <t>E AND J GALLO WINERY</t>
  </si>
  <si>
    <t>GALLO WINER E &amp; J</t>
  </si>
  <si>
    <t>GALLO WINERY E AND J</t>
  </si>
  <si>
    <t>GALLO WINERY E ET J</t>
  </si>
  <si>
    <t>WINER E &amp; J GALLO</t>
  </si>
  <si>
    <t>WINERY E &amp; J GALLO</t>
  </si>
  <si>
    <t>WINERY E AND J GALLO</t>
  </si>
  <si>
    <t>WINERY E ET J GALLO</t>
  </si>
  <si>
    <t>FUSS FRITZ KG</t>
  </si>
  <si>
    <t>FRITZ FUSS K G</t>
  </si>
  <si>
    <t>FRITZ FUSS KG</t>
  </si>
  <si>
    <t>FRITZ FUSS KG ELEKTROTECHNISCH</t>
  </si>
  <si>
    <t>FRITZ FUSS KOM GES</t>
  </si>
  <si>
    <t>FRITZ FUSS KOM GES ELEKTROTECH</t>
  </si>
  <si>
    <t>FRITZ KG FUSS</t>
  </si>
  <si>
    <t>FUSS FRITZ KG ELEKTROTECHMISCH</t>
  </si>
  <si>
    <t>FUSS K G FRITZ</t>
  </si>
  <si>
    <t>FUSS KG ELEKTROTECHNISCHE FABR</t>
  </si>
  <si>
    <t>FUSS KG FRITZ</t>
  </si>
  <si>
    <t>FUSS KOM GES FRITZ</t>
  </si>
  <si>
    <t>FXK PATENTS LTD</t>
  </si>
  <si>
    <t>F X K PATENTS LIMITED</t>
  </si>
  <si>
    <t>FUQUA IND MCDONOUGH POWER</t>
  </si>
  <si>
    <t>FUQUA IND INC MCDONOUGH POWER</t>
  </si>
  <si>
    <t>FUTURE MARKETING KK</t>
  </si>
  <si>
    <t>FUYUUCHAA MAAKETSUTEINGU KK</t>
  </si>
  <si>
    <t>FUNABASHI KNITTING NEEDLE</t>
  </si>
  <si>
    <t>FUNABASHI SEISHIN KK</t>
  </si>
  <si>
    <t>KNITTING NEEDLE FUNABASHI</t>
  </si>
  <si>
    <t>NEEDLE FUNABASHI KNITTING</t>
  </si>
  <si>
    <t>SEISHIN KK FUNABASHI</t>
  </si>
  <si>
    <t>GALA JAN</t>
  </si>
  <si>
    <t>GALA JAN ING</t>
  </si>
  <si>
    <t>FULTON BOILER WORKS</t>
  </si>
  <si>
    <t>BOILER WORKS FULTON</t>
  </si>
  <si>
    <t>BOILER WORKS INC FULTON</t>
  </si>
  <si>
    <t>FULTON BOILER WORKS INC</t>
  </si>
  <si>
    <t>WORKS FULTON BOILER</t>
  </si>
  <si>
    <t>WORKS INC FULTON BOILER</t>
  </si>
  <si>
    <t>GABRIELS SPRL ETS J</t>
  </si>
  <si>
    <t>J GABRIELS SPRL ETS</t>
  </si>
  <si>
    <t>SPRL ETS J GABRIELS</t>
  </si>
  <si>
    <t>GAME INGENIERIE SA</t>
  </si>
  <si>
    <t>GAME INGENIERIE</t>
  </si>
  <si>
    <t>GAME INGENIERIE SOCIETE ANONYM</t>
  </si>
  <si>
    <t>INGENIERIE GAME</t>
  </si>
  <si>
    <t>INGENIERIE SA GAME</t>
  </si>
  <si>
    <t>FURMAN ANATOLY V</t>
  </si>
  <si>
    <t>ANATOLIJ VASILEVIC FURMAN</t>
  </si>
  <si>
    <t>ANATOLY V FURMAN</t>
  </si>
  <si>
    <t>ANATORII WASHIRIEUITSUCHI FURU</t>
  </si>
  <si>
    <t>FURMAN ANATOLIJ VASILEVIC</t>
  </si>
  <si>
    <t>VASILEVIC FURMAN ANATOLIJ</t>
  </si>
  <si>
    <t>FURUKAWA MINING CO</t>
  </si>
  <si>
    <t>FURUKAWA MINING CO LTD</t>
  </si>
  <si>
    <t>MINING CO FURUKAWA</t>
  </si>
  <si>
    <t>MINING CO LTD FURUKAWA</t>
  </si>
  <si>
    <t>FUNAI DENKI KENKYUSHO KK</t>
  </si>
  <si>
    <t>FUNAI DENKI KENKIYUUSHIYO KK</t>
  </si>
  <si>
    <t>FYDELOR PETER JOHN</t>
  </si>
  <si>
    <t>FUAIDORA PIITA JIYON</t>
  </si>
  <si>
    <t>FUAIDORA PIITA JON</t>
  </si>
  <si>
    <t>JIYON FUAIDORA PIITA</t>
  </si>
  <si>
    <t>JOHN FYDELOR PETER</t>
  </si>
  <si>
    <t>PETER JOHN FYDELOR</t>
  </si>
  <si>
    <t>PIITA JIYON FUAIDORA</t>
  </si>
  <si>
    <t>PIITA JON FUAIDORA</t>
  </si>
  <si>
    <t>FURUKAWA SEISAKUSHO KK</t>
  </si>
  <si>
    <t>FURUKAWA MFG CO LTD</t>
  </si>
  <si>
    <t>FURUKAWA SEISAKUSHIYO KK</t>
  </si>
  <si>
    <t>FURUKAWA SEISAKUSHO K K</t>
  </si>
  <si>
    <t>SEISAKUSHIYO KK FURUKAWA</t>
  </si>
  <si>
    <t>SEISAKUSHO K K FURUKAWA</t>
  </si>
  <si>
    <t>SEISAKUSHO KK FURUKAWA</t>
  </si>
  <si>
    <t>FUSTIPLAST SPA</t>
  </si>
  <si>
    <t>FUSTIPLAST S P A</t>
  </si>
  <si>
    <t>GALL JEAN LE</t>
  </si>
  <si>
    <t>JEAN LE GALL</t>
  </si>
  <si>
    <t>LE GALL JEAN</t>
  </si>
  <si>
    <t>GAERTNER ROBERT</t>
  </si>
  <si>
    <t>GAERTNER ROBERT DR</t>
  </si>
  <si>
    <t>GAERTNER ROBERT DR ING</t>
  </si>
  <si>
    <t>ROBERT DR ING GAERTNER</t>
  </si>
  <si>
    <t>ROBERT GAERTNER</t>
  </si>
  <si>
    <t>GALLAND JACQUES SA</t>
  </si>
  <si>
    <t>GALLAND S A SOCIETE JACQUES</t>
  </si>
  <si>
    <t>JACQUES GALLAND S A SOCIETE</t>
  </si>
  <si>
    <t>JACQUES SA GALLAND</t>
  </si>
  <si>
    <t>SOCIETE JACQUES GALLAND S A</t>
  </si>
  <si>
    <t>FUSO SANGYO KK</t>
  </si>
  <si>
    <t>FUNAHASHI TAKAJI</t>
  </si>
  <si>
    <t>AICHI FUNAHASHI TAKAJI NAGOYA</t>
  </si>
  <si>
    <t>FUNAHASHI</t>
  </si>
  <si>
    <t>FUNAHASHI T</t>
  </si>
  <si>
    <t>FUNAHASHI TAKAJI NAGOYA AICHI</t>
  </si>
  <si>
    <t>NAGOYA AICHI FUNAHASHI TAKAJI</t>
  </si>
  <si>
    <t>TAKAJI FUNAHASHI</t>
  </si>
  <si>
    <t>TAKAJI NAGOYA AICHI FUNAHASHI</t>
  </si>
  <si>
    <t>GALE CO JOHN</t>
  </si>
  <si>
    <t>JOHN GALE CO</t>
  </si>
  <si>
    <t>FUQUA IND SNAPPER POWER EQUIP</t>
  </si>
  <si>
    <t>FUQUA IND INC SNAPPER DIVISION</t>
  </si>
  <si>
    <t>FUQUA IND INC SNAPPER POWER</t>
  </si>
  <si>
    <t>SNAPPER POWER EQUIPMENT DIVISI</t>
  </si>
  <si>
    <t>G &amp; S METAL PRODUCTS</t>
  </si>
  <si>
    <t>G &amp; S METAL PRODUCTS CO INC</t>
  </si>
  <si>
    <t>G &amp; S METAL PRODUCTS COMPANY I</t>
  </si>
  <si>
    <t>METAL PRODUCTS CO INC G &amp; S</t>
  </si>
  <si>
    <t>METAL PRODUCTS G &amp; S</t>
  </si>
  <si>
    <t>PRODUCTS CO INC G &amp; S METAL</t>
  </si>
  <si>
    <t>PRODUCTS G &amp; S METAL</t>
  </si>
  <si>
    <t>GAEBLER LOUIS METALLWERK</t>
  </si>
  <si>
    <t>GAEBLER GMBH METALLWERK LOUIS</t>
  </si>
  <si>
    <t>LOUIS GAEBLER GMBH METALLWERK</t>
  </si>
  <si>
    <t>LOUIS METALLWERK GAEBLER</t>
  </si>
  <si>
    <t>METALLWERK GAEBLER LOUIS</t>
  </si>
  <si>
    <t>METALLWERK LOUIS GAEBLER GMBH</t>
  </si>
  <si>
    <t>GALLARDON E A</t>
  </si>
  <si>
    <t>E A GALLARDON</t>
  </si>
  <si>
    <t>FYLLING TOR TORBERG</t>
  </si>
  <si>
    <t>FUIRINGU TORU TORUBERUGU</t>
  </si>
  <si>
    <t>FYLLING TOR T</t>
  </si>
  <si>
    <t>SUIRINGU TOORU TORUBERUGU</t>
  </si>
  <si>
    <t>TOORU TORUBERUGU SUIRINGU</t>
  </si>
  <si>
    <t>TOR TORBERG FYLLING</t>
  </si>
  <si>
    <t>TORBERG FYLLING TOR</t>
  </si>
  <si>
    <t>TORU TORUBERUGU FUIRINGU</t>
  </si>
  <si>
    <t>TORUBERUGU FUIRINGU TORU</t>
  </si>
  <si>
    <t>TORUBERUGU SUIRINGU TOORU</t>
  </si>
  <si>
    <t>GALLAGHERS BOXTY HOUSE RES</t>
  </si>
  <si>
    <t>GALLAGHERS BOXTY HOUSE RESEARC</t>
  </si>
  <si>
    <t>FUMASOLI ENTREPRISE</t>
  </si>
  <si>
    <t>GALIEV RAFAIL V</t>
  </si>
  <si>
    <t>RAFAIL V GALIEV</t>
  </si>
  <si>
    <t>GAMBS PAUL FREDERIC</t>
  </si>
  <si>
    <t>FREDERIC GAMBS PAUL</t>
  </si>
  <si>
    <t>PAUL FREDERIC GAMBS</t>
  </si>
  <si>
    <t>FUTAMURA MACHINES &amp; TOOLS</t>
  </si>
  <si>
    <t>FUTAMURA KIKI KK</t>
  </si>
  <si>
    <t>KIKI KK FUTAMURA</t>
  </si>
  <si>
    <t>MACHINES &amp; TOOLS FUTAMURA</t>
  </si>
  <si>
    <t>TOOLS FUTAMURA MACHINES &amp;</t>
  </si>
  <si>
    <t>GADIENT FULVIO</t>
  </si>
  <si>
    <t>FULVIO GADIENT</t>
  </si>
  <si>
    <t>G M LAB INC</t>
  </si>
  <si>
    <t>GABI SRL</t>
  </si>
  <si>
    <t>GABI S R L</t>
  </si>
  <si>
    <t>FUNKI AS</t>
  </si>
  <si>
    <t>FUNKI A S</t>
  </si>
  <si>
    <t>GALATI GASPARE</t>
  </si>
  <si>
    <t>GASPARE GALATI</t>
  </si>
  <si>
    <t>GAGGENAU WERKE</t>
  </si>
  <si>
    <t>GAGGENAU WERKE HANS UND LUFTTE</t>
  </si>
  <si>
    <t>GAGGENAU WERKE HAUS LUFTTECHNI</t>
  </si>
  <si>
    <t>GAGGENAU WERKE HAUS UND LUFTTE</t>
  </si>
  <si>
    <t>WERKE GAGGENAU</t>
  </si>
  <si>
    <t>GAF GREAT BRITAIN LTD</t>
  </si>
  <si>
    <t>BRITAIN LTD GAF GREAT</t>
  </si>
  <si>
    <t>GREAT BRITAIN LTD GAF</t>
  </si>
  <si>
    <t>JII EE EFU GUREETO BURITEN LTD</t>
  </si>
  <si>
    <t>FULLER &amp; SADAO</t>
  </si>
  <si>
    <t>FULLER AND SADAO</t>
  </si>
  <si>
    <t>FULLER AND SADAO INC</t>
  </si>
  <si>
    <t>SADAO FULLER &amp;</t>
  </si>
  <si>
    <t>SADAO FULLER AND</t>
  </si>
  <si>
    <t>SADAO INC FULLER AND</t>
  </si>
  <si>
    <t>FULLMARK INT USA INC</t>
  </si>
  <si>
    <t>FULLMARK INTERNATIONAL USA INC</t>
  </si>
  <si>
    <t>FUKUYAMA RUBBER IND</t>
  </si>
  <si>
    <t>FUKUYAMA GOMU KOGYO KABUSHIKI</t>
  </si>
  <si>
    <t>FUKUYAMA GOMU KOGYO KABUSHIKIK</t>
  </si>
  <si>
    <t>FUKUYAMA GOMU KOGYO KK</t>
  </si>
  <si>
    <t>FUKUYAMA RUBBER KOGYO KK</t>
  </si>
  <si>
    <t>GOMU KOGYO KK FUKUYAMA</t>
  </si>
  <si>
    <t>KOGYO KK FUKUYAMA GOMU</t>
  </si>
  <si>
    <t>RUBBER IND FUKUYAMA</t>
  </si>
  <si>
    <t>GABBIANI MACCHINE</t>
  </si>
  <si>
    <t>GABBIANI MACCHINE S P A</t>
  </si>
  <si>
    <t>GABBIANI MACCHINE SPA</t>
  </si>
  <si>
    <t>GALAI LAB LTD</t>
  </si>
  <si>
    <t>GALIMBERTI GIANFRANCO</t>
  </si>
  <si>
    <t>GALIMBERTI ING GIANFRANCO</t>
  </si>
  <si>
    <t>GAMBRO LUNDIA AB</t>
  </si>
  <si>
    <t>AKTIEBOLAG GAMBRO LUNDIA</t>
  </si>
  <si>
    <t>CAMBRO LUNDIA AB</t>
  </si>
  <si>
    <t>GAMBRO AB ORA GAMBRO LUNDIA AB</t>
  </si>
  <si>
    <t>GAMBRO LUMDIA AB</t>
  </si>
  <si>
    <t>GAMBRO LUNDIA AKTIEBOLAG</t>
  </si>
  <si>
    <t>GANBURO RUNDEIA AB</t>
  </si>
  <si>
    <t>LUMDIA AB GAMBRO</t>
  </si>
  <si>
    <t>LUNDIA AB CAMBRO</t>
  </si>
  <si>
    <t>LUNDIA AB GAMBRO</t>
  </si>
  <si>
    <t>LUNDIA AKTIEBOLAG GAMBRO</t>
  </si>
  <si>
    <t>RUNDEIA AB GANBURO</t>
  </si>
  <si>
    <t>FURUKAWA SHIGENOBU</t>
  </si>
  <si>
    <t>SHIGENOBU FURUKAWA</t>
  </si>
  <si>
    <t>FURUKAWA UNIC CORP</t>
  </si>
  <si>
    <t>FURUKAWA UNIC KK</t>
  </si>
  <si>
    <t>GAIOTTO IMPIANTI SPA</t>
  </si>
  <si>
    <t>GAIOTTO IMPIANTI S P A</t>
  </si>
  <si>
    <t>IMPIANTI S P A GAIOTTO</t>
  </si>
  <si>
    <t>IMPIANTI SPA GAIOTTO</t>
  </si>
  <si>
    <t>GAL ANDRE LE</t>
  </si>
  <si>
    <t>ANDRE LE GAL</t>
  </si>
  <si>
    <t>LE GAL</t>
  </si>
  <si>
    <t>LE GAL ANDRE</t>
  </si>
  <si>
    <t>GAIGNOUX DANIEL</t>
  </si>
  <si>
    <t>DANIEL GAIGNOUX</t>
  </si>
  <si>
    <t>GAERTIG BERND</t>
  </si>
  <si>
    <t>BERND GAERTIG</t>
  </si>
  <si>
    <t>BERUNTO GERUTEIIKU</t>
  </si>
  <si>
    <t>GERUTEIIKU BERUNTO</t>
  </si>
  <si>
    <t>FUTAMI M E IND CO LTD</t>
  </si>
  <si>
    <t>FURMANITE AUSTRALIA</t>
  </si>
  <si>
    <t>FURMANITE AUSTRALIA PTY LIMITE</t>
  </si>
  <si>
    <t>FURMANITE AUSTRALIA PTY LTD</t>
  </si>
  <si>
    <t>FUZI LTD</t>
  </si>
  <si>
    <t>FUZI LTD IND ELETROMETALURGICA</t>
  </si>
  <si>
    <t>FUNAKI ELECTRONIK WORKS</t>
  </si>
  <si>
    <t>DENKI SEISAKUSHO KK FUNAKI</t>
  </si>
  <si>
    <t>ELECTRONIK WORKS FUNAKI</t>
  </si>
  <si>
    <t>FUNAKI DENKI SEISAKUSHO KK</t>
  </si>
  <si>
    <t>SEISAKUSHO KK FUNAKI DENKI</t>
  </si>
  <si>
    <t>WORKS FUNAKI ELECTRONIK</t>
  </si>
  <si>
    <t>GAMBETTOLA LATERIZI</t>
  </si>
  <si>
    <t>LATERIZI GAMBETTOLA S R L</t>
  </si>
  <si>
    <t>FULTON GROUP LTD</t>
  </si>
  <si>
    <t>FULTON GROUP LIMITED</t>
  </si>
  <si>
    <t>GABILLARD FRERES ETS</t>
  </si>
  <si>
    <t>FRERES ETS GABILLARD</t>
  </si>
  <si>
    <t>GAMER CORP</t>
  </si>
  <si>
    <t>FULLEN SYSTEMS INC</t>
  </si>
  <si>
    <t>FUKUYAMA GAS KK</t>
  </si>
  <si>
    <t>FUKUYAMA GASU KK</t>
  </si>
  <si>
    <t>GALLANT BEN JOSEPH</t>
  </si>
  <si>
    <t>BEN JIEI GARANTO</t>
  </si>
  <si>
    <t>BEN JOSEPH GALLANT</t>
  </si>
  <si>
    <t>GALLANT BEN J</t>
  </si>
  <si>
    <t>GARANTO BEN JIEI</t>
  </si>
  <si>
    <t>JIEI GARANTO BEN</t>
  </si>
  <si>
    <t>JOSEPH GALLANT BEN</t>
  </si>
  <si>
    <t>GABA AG</t>
  </si>
  <si>
    <t>BAZEL GABA A G TE</t>
  </si>
  <si>
    <t>G A B A AG</t>
  </si>
  <si>
    <t>GABA A G</t>
  </si>
  <si>
    <t>GABA A G TE BAZEL</t>
  </si>
  <si>
    <t>GABA AG TE THERWIL</t>
  </si>
  <si>
    <t>THERWIL GABA AG TE</t>
  </si>
  <si>
    <t>GAESSLER PAUL</t>
  </si>
  <si>
    <t>PAUL GAESSLER</t>
  </si>
  <si>
    <t>FUKUVI CHEM IND CO</t>
  </si>
  <si>
    <t>CHEM IND CO FUKUVI</t>
  </si>
  <si>
    <t>CHEMICAL INDUSTRY CO FUKUVI</t>
  </si>
  <si>
    <t>FUKUVI CHEM IND CO LTD</t>
  </si>
  <si>
    <t>FUKUVI CHEMICAL INDUSTRY CO</t>
  </si>
  <si>
    <t>FUKUVI CHEMICAL INDUSTRY CO LT</t>
  </si>
  <si>
    <t>FUKUVI KAGAKU KOGYO KK</t>
  </si>
  <si>
    <t>INDUSTRY CO FUKUVI CHEMICAL</t>
  </si>
  <si>
    <t>KAGAKU KOGYO KK FUKUVI</t>
  </si>
  <si>
    <t>KOGYO KK FUKUVI KAGAKU</t>
  </si>
  <si>
    <t>GAMBURG AVADIJ M</t>
  </si>
  <si>
    <t>AVADIJ M GAMBURG</t>
  </si>
  <si>
    <t>FUTREX INC</t>
  </si>
  <si>
    <t>HIYUUTORETSUKUSU INC</t>
  </si>
  <si>
    <t>FUNDER OHG ADOLF</t>
  </si>
  <si>
    <t>ADOLF FUNDER OHG</t>
  </si>
  <si>
    <t>FURGA SPA L &amp; C</t>
  </si>
  <si>
    <t>FURGA L &amp; C SPA</t>
  </si>
  <si>
    <t>FURGA LUIGI &amp; C S P A</t>
  </si>
  <si>
    <t>FURGA LUIGI ET C SPA</t>
  </si>
  <si>
    <t>LUIGI ET C SPA FURGA</t>
  </si>
  <si>
    <t>FUN &amp; FIT HOLDING GMBH</t>
  </si>
  <si>
    <t>GADEBUSCH DIETER</t>
  </si>
  <si>
    <t>DIETER GADEBUSCH</t>
  </si>
  <si>
    <t>FUSION KUNSTSTOFF GMBH</t>
  </si>
  <si>
    <t>GADON HOLDING BV</t>
  </si>
  <si>
    <t>GADON HOLDING B V</t>
  </si>
  <si>
    <t>FUSHIKANG COMP CONNECTOR CO</t>
  </si>
  <si>
    <t>FUSHIKANG COMP CONNECTOR CO LT</t>
  </si>
  <si>
    <t>GALILAEUS OY</t>
  </si>
  <si>
    <t>GALLARDO ANTONIO</t>
  </si>
  <si>
    <t>ANTONIO GALLARDO</t>
  </si>
  <si>
    <t>FURUYA KINZOKU KK</t>
  </si>
  <si>
    <t>FUSO CHEMICAL CO LTD</t>
  </si>
  <si>
    <t>CHEMICAL CO LTD FUSO</t>
  </si>
  <si>
    <t>GALLO PAVIMENTI SPA</t>
  </si>
  <si>
    <t>GALLO PAVIMENTI S P A</t>
  </si>
  <si>
    <t>PAVIMENTI S P A GALLO</t>
  </si>
  <si>
    <t>PAVIMENTI SPA GALLO</t>
  </si>
  <si>
    <t>G KONSTANTIN Z UKRTSINK</t>
  </si>
  <si>
    <t>G KONSTANTIN Z UKRCINK IM S OR</t>
  </si>
  <si>
    <t>G KONSTANTIN Z UKRZINK</t>
  </si>
  <si>
    <t>G KONSTANTINOVSKIJ Z UKRTSINK</t>
  </si>
  <si>
    <t>G KONSTANTINOVSKY Z UKRTSINK I</t>
  </si>
  <si>
    <t>UKRTSINK IM S ORDZHONIKIDZE G</t>
  </si>
  <si>
    <t>FUNK HARALD F</t>
  </si>
  <si>
    <t>FUANKU HARARUDO EFU</t>
  </si>
  <si>
    <t>FUNK HARALD F DR</t>
  </si>
  <si>
    <t>HARALD F DR FUNK</t>
  </si>
  <si>
    <t>HARALD F FUNK</t>
  </si>
  <si>
    <t>HARARUDO EFU FUANKU</t>
  </si>
  <si>
    <t>FURUKAWA SANGYO KK</t>
  </si>
  <si>
    <t>FURUKAWA SANGIYOU KK</t>
  </si>
  <si>
    <t>GAMAKATSU CO LTD</t>
  </si>
  <si>
    <t>FUNK CHARLES R</t>
  </si>
  <si>
    <t>AARU FUANKU CHIYAARUZU</t>
  </si>
  <si>
    <t>CHARLES R FUNK</t>
  </si>
  <si>
    <t>CHIYAARUZU AARU FUANKU</t>
  </si>
  <si>
    <t>FUANKU CHIYAARUZU AARU</t>
  </si>
  <si>
    <t>FYLDE THERMAL ENG LTD</t>
  </si>
  <si>
    <t>FYLDE THERMAL ENGINEERING LIMI</t>
  </si>
  <si>
    <t>GALLERY JEANMARIE</t>
  </si>
  <si>
    <t>JEANMARIE GALLERY</t>
  </si>
  <si>
    <t>GABOR DIETER</t>
  </si>
  <si>
    <t>GABOR DIETER DIPL ING</t>
  </si>
  <si>
    <t>GAM AUTOMATIC INC SYST</t>
  </si>
  <si>
    <t>GAMBRO DIALYSATOREN</t>
  </si>
  <si>
    <t>DAIARISATOREN GMBH CO GANBURO</t>
  </si>
  <si>
    <t>DIALIZATOREN GMBKH UND GAMBRO</t>
  </si>
  <si>
    <t>DIALYSATOREN &amp; CO GMBH GAMBRO</t>
  </si>
  <si>
    <t>DIALYSATOREN GAMBRO</t>
  </si>
  <si>
    <t>DIALYSATOREN GMBH &amp; CO GAMBRO</t>
  </si>
  <si>
    <t>DIALYSATOREN GMBH GAMBRO</t>
  </si>
  <si>
    <t>DIALYSATOREN K G GAMBRO</t>
  </si>
  <si>
    <t>DIALYSATOREN KG GAMBRO</t>
  </si>
  <si>
    <t>GAMBRO DEIALYSATOREN GMBH &amp; CO</t>
  </si>
  <si>
    <t>GAMBRO DIALIZATOREN GMBKH UND</t>
  </si>
  <si>
    <t>GAMBRO DIALYSATOREN &amp; CO GMBH</t>
  </si>
  <si>
    <t>GAMBRO DIALYSATOREN &amp; CO KG GM</t>
  </si>
  <si>
    <t>GAMBRO DIALYSATOREN GMBH</t>
  </si>
  <si>
    <t>GAMBRO DIALYSATOREN GMBH &amp; CO</t>
  </si>
  <si>
    <t>GAMBRO DIALYSATOREN GMBH CO KG</t>
  </si>
  <si>
    <t>GAMBRO DIALYSATOREN K G</t>
  </si>
  <si>
    <t>GAMBRO DIALYSATOREN KG</t>
  </si>
  <si>
    <t>GANBURO DAIARIISATOREN GMBH AN</t>
  </si>
  <si>
    <t>GANBURO DAIARIISATOREN GMBH UN</t>
  </si>
  <si>
    <t>GANBURO DAIARISATOREN GMBH CO</t>
  </si>
  <si>
    <t>GANBURO DAIARISATOREN GMBH UNT</t>
  </si>
  <si>
    <t>GANBURO DEARIISATOREN GMBH AND</t>
  </si>
  <si>
    <t>GANBURO DEARIISATOREN GMBH UNT</t>
  </si>
  <si>
    <t>GANBURO DEIARISATOREN GMBH UNT</t>
  </si>
  <si>
    <t>GMBKH UND GAMBRO DIALIZATOREN</t>
  </si>
  <si>
    <t>FUSCONE ROY</t>
  </si>
  <si>
    <t>ROY FUSCONE</t>
  </si>
  <si>
    <t>FYRNETICS INC</t>
  </si>
  <si>
    <t>GABBRIELLI ERNESTO</t>
  </si>
  <si>
    <t>ERNESTO GABBRIELLI</t>
  </si>
  <si>
    <t>FURFIX PRODUCTS LTD</t>
  </si>
  <si>
    <t>FURFIX PRODUCTS LIMITED</t>
  </si>
  <si>
    <t>FYFE LTD SCOTT</t>
  </si>
  <si>
    <t>FYFE LIMITED SCOTT AND</t>
  </si>
  <si>
    <t>SCOTT AND FYFE LIMITED</t>
  </si>
  <si>
    <t>SCOTT FYFE LTD</t>
  </si>
  <si>
    <t>GALUPPINI BORTOLO C SDF</t>
  </si>
  <si>
    <t>BORTOLO C SDF GALUPPINI</t>
  </si>
  <si>
    <t>GAILLON J ETS</t>
  </si>
  <si>
    <t>J GAILLON ETS</t>
  </si>
  <si>
    <t>GABA BV</t>
  </si>
  <si>
    <t>GABA B V</t>
  </si>
  <si>
    <t>GALL J C LE</t>
  </si>
  <si>
    <t>GALL JEAN C LE</t>
  </si>
  <si>
    <t>JEAN C LE GALL</t>
  </si>
  <si>
    <t>LE GALL J C</t>
  </si>
  <si>
    <t>LE GALL JEAN C</t>
  </si>
  <si>
    <t>FUKUBI KAGAKU KOGYO KK       *</t>
  </si>
  <si>
    <t>GALLIN OTTO DIPL ING</t>
  </si>
  <si>
    <t>OTTO DIPL ING GALLIN</t>
  </si>
  <si>
    <t>GALANTE MARC L</t>
  </si>
  <si>
    <t>GALANTE MARC LOUIS</t>
  </si>
  <si>
    <t>MARC L GALANTE</t>
  </si>
  <si>
    <t>FUTURE PROMOTIONS LTD</t>
  </si>
  <si>
    <t>FUTURE PROMOTIONS LIMITED</t>
  </si>
  <si>
    <t>GAGGENAU EISENWERK</t>
  </si>
  <si>
    <t>EISENWERK GAGGENAU</t>
  </si>
  <si>
    <t>EISENWERK GAGGENAU GMBH</t>
  </si>
  <si>
    <t>EISENWERKE GAGGENAU G M B H</t>
  </si>
  <si>
    <t>EISENWERKE GAGGENAU G M B M</t>
  </si>
  <si>
    <t>EISENWERKE GAGGENAU GMBH</t>
  </si>
  <si>
    <t>GAGGENAU G M B H EISENWERKE</t>
  </si>
  <si>
    <t>GAGGENAU G M B M EISENWERKE</t>
  </si>
  <si>
    <t>GAGGENAU GMBH EISENWERK</t>
  </si>
  <si>
    <t>GAGGENAU GMBH EISENWERKE</t>
  </si>
  <si>
    <t>FUTURE DOMAIN CORP</t>
  </si>
  <si>
    <t>FUTURE DOMAINE CORP</t>
  </si>
  <si>
    <t>G C DENTAL IND CORP</t>
  </si>
  <si>
    <t>DENTAL IND CORP G C</t>
  </si>
  <si>
    <t>G C SHIKA KOGYO K K</t>
  </si>
  <si>
    <t>G C SHIKA KOGYO KABUSHIKI KAIS</t>
  </si>
  <si>
    <t>G C SHIKA KOGYO KK</t>
  </si>
  <si>
    <t>G C TOSHI KOGYO CORP</t>
  </si>
  <si>
    <t>G C TOSHI KOGYO KABUSHIKI KAIS</t>
  </si>
  <si>
    <t>G C TOSHI KOGYO KK</t>
  </si>
  <si>
    <t>GC CORP</t>
  </si>
  <si>
    <t>GC DENTAL IND CORP</t>
  </si>
  <si>
    <t>JII SHII KK</t>
  </si>
  <si>
    <t>JISHI SHIKA KOGYO</t>
  </si>
  <si>
    <t>JISHI SHIKA KOGYO KK</t>
  </si>
  <si>
    <t>JISHI TOSHI KOGYO KK</t>
  </si>
  <si>
    <t>JISHI TOUSHI KOGYO KK</t>
  </si>
  <si>
    <t>KOGYO JISHI SHIKA</t>
  </si>
  <si>
    <t>KOGYO K K G C SHIKA</t>
  </si>
  <si>
    <t>KOGYO KK G C SHIKA</t>
  </si>
  <si>
    <t>KOGYO KK JISHI SHIKA</t>
  </si>
  <si>
    <t>KOGYO KK SHIJI SHIKA</t>
  </si>
  <si>
    <t>KOUGIYOU KK SHIJI SHIKA</t>
  </si>
  <si>
    <t>SHIJI SHIKA KOGYO KK</t>
  </si>
  <si>
    <t>SHIJI SHIKA KOUGIYOU KK</t>
  </si>
  <si>
    <t>SHIKA KOGYO JISHI</t>
  </si>
  <si>
    <t>SHIKA KOGYO K K G C</t>
  </si>
  <si>
    <t>SHIKA KOGYO KK G C</t>
  </si>
  <si>
    <t>SHIKA KOGYO KK JISHI</t>
  </si>
  <si>
    <t>SHIKA KOGYO KK SHIJI</t>
  </si>
  <si>
    <t>SHIKA KOUGIYOU KK SHIJI</t>
  </si>
  <si>
    <t>FUKUOKA YUHAN KK</t>
  </si>
  <si>
    <t>FUSION ENERGY CORP</t>
  </si>
  <si>
    <t>CORPORATION FUSION ENERGY</t>
  </si>
  <si>
    <t>ENAJII CORP HIYUUJIYON</t>
  </si>
  <si>
    <t>ENERGY CORP FUSION</t>
  </si>
  <si>
    <t>ENERGY CORPORATION FUSION</t>
  </si>
  <si>
    <t>FUSION ENERGY CORPORATION</t>
  </si>
  <si>
    <t>FUSION ENERGY CORPORATION TE P</t>
  </si>
  <si>
    <t>HIYUUJIYON ENAJII CORP</t>
  </si>
  <si>
    <t>GALE GATE INVEST LTD</t>
  </si>
  <si>
    <t>GALE GATE INVESTMENTS LIMITED</t>
  </si>
  <si>
    <t>GALE GATE INVESTMENTS LTD</t>
  </si>
  <si>
    <t>GEIRU GEITO INVESTMENTS LTD</t>
  </si>
  <si>
    <t>FUNK CHARLES F</t>
  </si>
  <si>
    <t>CHARLES F FUNK</t>
  </si>
  <si>
    <t>GAIL TONWERKE WILHELM</t>
  </si>
  <si>
    <t>GAIL SCHE TONWERKE</t>
  </si>
  <si>
    <t>GAIL SCHE TONWERKE KG AA WILH</t>
  </si>
  <si>
    <t>GAIL SCHE TONWERKE KG AUF AKTI</t>
  </si>
  <si>
    <t>GAIL SCHE W TONWERKE KG</t>
  </si>
  <si>
    <t>GAIL SCHE W TONWERKE KGAA</t>
  </si>
  <si>
    <t>GAILSCHE TONWERKE KG AA WILH</t>
  </si>
  <si>
    <t>GAILSCHE TONWERKE KG WILHELM</t>
  </si>
  <si>
    <t>KGAA GAIL SCHE W TONWERKE</t>
  </si>
  <si>
    <t>SCHE TONWERKE GAIL</t>
  </si>
  <si>
    <t>SCHE TONWERKE KG AA WILH GAIL</t>
  </si>
  <si>
    <t>SCHE W TONWERKE KG GAIL</t>
  </si>
  <si>
    <t>SCHE W TONWERKE KGAA GAIL</t>
  </si>
  <si>
    <t>TONWERKE GAIL SCHE</t>
  </si>
  <si>
    <t>TONWERKE KG AA WILH GAIL SCHE</t>
  </si>
  <si>
    <t>TONWERKE KG AA WILH GAILSCHE</t>
  </si>
  <si>
    <t>TONWERKE KG GAIL SCHE W</t>
  </si>
  <si>
    <t>TONWERKE KG WILHELM GAILSCHE</t>
  </si>
  <si>
    <t>TONWERKE KGAA GAIL SCHE W</t>
  </si>
  <si>
    <t>TONWERKE WILHELM GAIL</t>
  </si>
  <si>
    <t>WILH GAIL SCHE TONWERKE KG AA</t>
  </si>
  <si>
    <t>WILH GAILSCHE TONWERKE KG AA</t>
  </si>
  <si>
    <t>WILHELM GAIL SCHE TONWERKE KGA</t>
  </si>
  <si>
    <t>WILHELM GAIL TONWERKE</t>
  </si>
  <si>
    <t>WILHELM GAILSCHE TONWERKE KG</t>
  </si>
  <si>
    <t>GALI CARL E</t>
  </si>
  <si>
    <t>CARL E GALI</t>
  </si>
  <si>
    <t>GALA ALEXANDER</t>
  </si>
  <si>
    <t>ALEXANDER GALA</t>
  </si>
  <si>
    <t>G &amp; B ELEKTRO AG</t>
  </si>
  <si>
    <t>G &amp; B ELEKTRO A G</t>
  </si>
  <si>
    <t>FYENS SAEKKEKOMPAGNI</t>
  </si>
  <si>
    <t>FYENS SAEKKEKOMPAGNI A S</t>
  </si>
  <si>
    <t>FYENS SAEKKEKOMPAGNI A S ODENS</t>
  </si>
  <si>
    <t>FYENS SAEKKEKOMPAGNI AS INTERE</t>
  </si>
  <si>
    <t>SAEKKEKOMPAGNI A S FYENS</t>
  </si>
  <si>
    <t>SAEKKEKOMPAGNI FYENS</t>
  </si>
  <si>
    <t>GABBIANI BREVETTI SPA</t>
  </si>
  <si>
    <t>BREV GABBIANI S P A</t>
  </si>
  <si>
    <t>BREVETTI SPA GABBIANI</t>
  </si>
  <si>
    <t>GABBIANI S P A BREV</t>
  </si>
  <si>
    <t>FURNAMITE INT LTD</t>
  </si>
  <si>
    <t>FURNAMITE INTERNATIONAL LIMITE</t>
  </si>
  <si>
    <t>GAMAZZONI COST MECC SPA</t>
  </si>
  <si>
    <t>COST MECC GAMAZZONI SPA</t>
  </si>
  <si>
    <t>FUTEKOV LJUBOMIR P</t>
  </si>
  <si>
    <t>LJUBOMIR P FUTEKOV</t>
  </si>
  <si>
    <t>FURINDO MOKUGEISHA</t>
  </si>
  <si>
    <t>FURUKAWA INT INC</t>
  </si>
  <si>
    <t>FURUKAWA INTERNATIONAL U S A</t>
  </si>
  <si>
    <t>FURUKAWA INTERNATIONAL U S A I</t>
  </si>
  <si>
    <t>FURUKAWA INTERNATIONAL USA INC</t>
  </si>
  <si>
    <t>FURUKAWA KAIGAI KAIHATSU KK</t>
  </si>
  <si>
    <t>INTERNATIONAL U S A FURUKAWA</t>
  </si>
  <si>
    <t>KAIGAI KAIHATSU KK FURUKAWA</t>
  </si>
  <si>
    <t>KAIHATSU KK FURUKAWA KAIGAI</t>
  </si>
  <si>
    <t>GALLINA ROLANDO</t>
  </si>
  <si>
    <t>ROLANDO GALLINA</t>
  </si>
  <si>
    <t>FUTABA ELECTRADING CO LTD</t>
  </si>
  <si>
    <t>FUTABA ELECTRADING KK</t>
  </si>
  <si>
    <t>GALLIEN ARNOLD</t>
  </si>
  <si>
    <t>ARNOLD GALLIEN</t>
  </si>
  <si>
    <t>GALVE CONESA ARMANDO</t>
  </si>
  <si>
    <t>ARMANDO GALVE CONESA</t>
  </si>
  <si>
    <t>CONESA ARMANDO GALVE</t>
  </si>
  <si>
    <t>GALLO RODOLFO</t>
  </si>
  <si>
    <t>RODOLFO GALLO</t>
  </si>
  <si>
    <t>GABCO MILAN</t>
  </si>
  <si>
    <t>GABCO MILAN ING CSC</t>
  </si>
  <si>
    <t>FURUKAWA PLANTATION</t>
  </si>
  <si>
    <t>FURUKAWA PLANTATION CO LTD</t>
  </si>
  <si>
    <t>FURUKAWA TAKUSHOKU KK</t>
  </si>
  <si>
    <t>PLANTATION FURUKAWA</t>
  </si>
  <si>
    <t>TAKUSHOKU KK FURUKAWA</t>
  </si>
  <si>
    <t>GABLER ING KONTOR LUEBECK</t>
  </si>
  <si>
    <t>GABLER U INGENIEURKONTOR LUEBE</t>
  </si>
  <si>
    <t>INGENIEURKONTOR LUBECK</t>
  </si>
  <si>
    <t>INGENIEURKONTOR LUBECK PROF GA</t>
  </si>
  <si>
    <t>INGENIEURKONTOR LUEBECK</t>
  </si>
  <si>
    <t>INGENIEURKONTOR LUEBECK PROF D</t>
  </si>
  <si>
    <t>INGENIEURKONTOR LUEBECK PROF G</t>
  </si>
  <si>
    <t>INGU RYUUBETSUKU PUROFUETSUSAA</t>
  </si>
  <si>
    <t>INJIENIIRUKONTOORU RIYUUBETSUK</t>
  </si>
  <si>
    <t>KONTOR LUEBECK GABLER ING</t>
  </si>
  <si>
    <t>LUBECK INGENIEURKONTOR</t>
  </si>
  <si>
    <t>LUEBECK GABLER ING KONTOR</t>
  </si>
  <si>
    <t>FUSS JARVIS R</t>
  </si>
  <si>
    <t>JARVIS R FUSS</t>
  </si>
  <si>
    <t>GALLINA BLANCA SA</t>
  </si>
  <si>
    <t>BLANCA S A GALLINA</t>
  </si>
  <si>
    <t>BLANCA SA GALLINA</t>
  </si>
  <si>
    <t>GALLINA BLANCA S A</t>
  </si>
  <si>
    <t>GAERTNER JOSEF &amp; CO STAHLBAU</t>
  </si>
  <si>
    <t>GAERTNER &amp; CO STAHLBAU JOSEF</t>
  </si>
  <si>
    <t>JOSEF &amp; CO STAHLBAU GAERTNER</t>
  </si>
  <si>
    <t>JOSEF GAERTNER &amp; CO STAHLBAU</t>
  </si>
  <si>
    <t>STAHLBAU GAERTNER JOSEF &amp; CO</t>
  </si>
  <si>
    <t>STAHLBAU JOSEF GAERTNER &amp; CO</t>
  </si>
  <si>
    <t>GAGNERAUD PERE &amp; FILS</t>
  </si>
  <si>
    <t>FILS FA GAGNERAUD PERE &amp;</t>
  </si>
  <si>
    <t>FILS GAGNERAUD PERE &amp;</t>
  </si>
  <si>
    <t>GAGENRAUD PERE &amp; FILS ENTREPRI</t>
  </si>
  <si>
    <t>GAGENRAUD PERE &amp; FILS PARIS FR</t>
  </si>
  <si>
    <t>GAGNERAUD PERE &amp; FILS ENTERPRI</t>
  </si>
  <si>
    <t>GAGNERAUD PERE &amp; FILS ENTREPRI</t>
  </si>
  <si>
    <t>GAGNERAUD PERE &amp; FILS FA</t>
  </si>
  <si>
    <t>GAGNERAUD PERE ET FILS EN SOCI</t>
  </si>
  <si>
    <t>GAGNERAUD PERE ET FILS ENTREPR</t>
  </si>
  <si>
    <t>GAGNERAUD PERE ET FILS SA ENTR</t>
  </si>
  <si>
    <t>PERE &amp; FILS FA GAGNERAUD</t>
  </si>
  <si>
    <t>PERE &amp; FILS GAGNERAUD</t>
  </si>
  <si>
    <t>FULL BORN CHEN IND CO LTD</t>
  </si>
  <si>
    <t>FUNK MICHAEL</t>
  </si>
  <si>
    <t>MICHAEL FUNK</t>
  </si>
  <si>
    <t>G C DENTAL PRODUCTS CORP</t>
  </si>
  <si>
    <t>GC DENTAL PRODUCTS CORP</t>
  </si>
  <si>
    <t>GC DENTAL PRODUCTS KABUSHIKI K</t>
  </si>
  <si>
    <t>GAINSBOROUGH HOLDING LTD</t>
  </si>
  <si>
    <t>GAINSBOROUGH HOLDING LIMITED</t>
  </si>
  <si>
    <t>GAINSBOROUGH HOLDINGS LIMITED</t>
  </si>
  <si>
    <t>HOLDING LIMITED GAINSBOROUGH</t>
  </si>
  <si>
    <t>HOLDING LTD GAINSBOROUGH</t>
  </si>
  <si>
    <t>HOLDINGS LIMITED GAINSBOROUGH</t>
  </si>
  <si>
    <t>GA TEK INC</t>
  </si>
  <si>
    <t>GA TEK INC DBA GOULD ELECTRONI</t>
  </si>
  <si>
    <t>GA TEK INC DOING BUSINESS AS G</t>
  </si>
  <si>
    <t>FUNASAW CO LTD</t>
  </si>
  <si>
    <t>FUNASAW KK</t>
  </si>
  <si>
    <t>GABOR DAVID</t>
  </si>
  <si>
    <t>DAVID GABOR</t>
  </si>
  <si>
    <t>GALLI ROSARIA &amp; C</t>
  </si>
  <si>
    <t>GALLI CIE SAS ROSARIA</t>
  </si>
  <si>
    <t>RG S A S DI ROSARIA GALLI &amp; C</t>
  </si>
  <si>
    <t>ROSARIA GALLI &amp; C S A S</t>
  </si>
  <si>
    <t>ROSARIA GALLI E C S A S</t>
  </si>
  <si>
    <t>TEBRO S A</t>
  </si>
  <si>
    <t>TEBRO SA</t>
  </si>
  <si>
    <t>GAM RAD</t>
  </si>
  <si>
    <t>GAM RAD INC</t>
  </si>
  <si>
    <t>FUKUSHIMA RUBBER CO LTD</t>
  </si>
  <si>
    <t>RUBBER CO LTD FUKUSHIMA</t>
  </si>
  <si>
    <t>FUTURPLAST SPA</t>
  </si>
  <si>
    <t>FUTURPLAST S P A</t>
  </si>
  <si>
    <t>FURUYA KOHEI</t>
  </si>
  <si>
    <t>FURUYA KOUHEI</t>
  </si>
  <si>
    <t>GALLANT MARK U</t>
  </si>
  <si>
    <t>MARK U GALLANT</t>
  </si>
  <si>
    <t>GALLIA SA EUGENE</t>
  </si>
  <si>
    <t>EUGENE GALLIA</t>
  </si>
  <si>
    <t>EUGENE GALLIA S A</t>
  </si>
  <si>
    <t>EUGENE GALLIA SA</t>
  </si>
  <si>
    <t>GALLIA EUGENE</t>
  </si>
  <si>
    <t>GALLIA S A EUGENE</t>
  </si>
  <si>
    <t>GAKEI ELECTRIC WORKS CO LTD</t>
  </si>
  <si>
    <t>ELECTRIC WORKS CO LTD GAKEI</t>
  </si>
  <si>
    <t>WORKS CO LTD GAKEI ELECTRIC</t>
  </si>
  <si>
    <t>GALLINA FERENC</t>
  </si>
  <si>
    <t>FERENC DIPL ING FH GALLINA</t>
  </si>
  <si>
    <t>FERENC GALLINA</t>
  </si>
  <si>
    <t>GALLINA FERENC DIPL ING FH</t>
  </si>
  <si>
    <t>FULLWOOD &amp; BLAND LTD</t>
  </si>
  <si>
    <t>BLAND LTD FULLWOOD &amp;</t>
  </si>
  <si>
    <t>BLAND LTD R J FULLWOOD &amp;</t>
  </si>
  <si>
    <t>FULLWOOD &amp; BLAND LTD R J</t>
  </si>
  <si>
    <t>R J FULLWOOD &amp; BLAND LIMITED</t>
  </si>
  <si>
    <t>R J FULLWOOD &amp; BLAND LTD</t>
  </si>
  <si>
    <t>R J FULLWOOD ET BLAND LTD</t>
  </si>
  <si>
    <t>RJ FULLWOOD &amp; BLAND LIMITED</t>
  </si>
  <si>
    <t>FUNDEX NV</t>
  </si>
  <si>
    <t>FUNDEX</t>
  </si>
  <si>
    <t>FULLCHARGE LTD</t>
  </si>
  <si>
    <t>FULLCHARGE LIMITED</t>
  </si>
  <si>
    <t>FUSO KAGAKU KOGYO</t>
  </si>
  <si>
    <t>FUSO KAGAKU KOGYO KK</t>
  </si>
  <si>
    <t>FUSOU KAGAKU KOGYO KK</t>
  </si>
  <si>
    <t>FUSOU KAGAKU KOUGIYOU KK</t>
  </si>
  <si>
    <t>KAGAKU KOGYO FUSO</t>
  </si>
  <si>
    <t>KAGAKU KOGYO KK FUSOU</t>
  </si>
  <si>
    <t>KAGAKU KOUGIYOU KK FUSOU</t>
  </si>
  <si>
    <t>KOGYO FUSO KAGAKU</t>
  </si>
  <si>
    <t>KOGYO KK FUSOU KAGAKU</t>
  </si>
  <si>
    <t>KOUGIYOU KK FUSOU KAGAKU</t>
  </si>
  <si>
    <t>G C TECH</t>
  </si>
  <si>
    <t>GC TECH</t>
  </si>
  <si>
    <t>FUSARO ANGELO</t>
  </si>
  <si>
    <t>ANGELO FUSARO</t>
  </si>
  <si>
    <t>FULTON GEORGE G</t>
  </si>
  <si>
    <t>GEORGE G FULTON</t>
  </si>
  <si>
    <t>GADELIUS KK</t>
  </si>
  <si>
    <t>GADELIUS K K</t>
  </si>
  <si>
    <t>GADELIUS KABUSHIKI KAISHA</t>
  </si>
  <si>
    <t>KABUSHIKI KAISHA GADELIUS</t>
  </si>
  <si>
    <t>KAISHA GADELIUS KABUSHIKI</t>
  </si>
  <si>
    <t>GABER HOWARD S</t>
  </si>
  <si>
    <t>GABAA HOWAADO SERUDON</t>
  </si>
  <si>
    <t>HOWAADO SERUDON GABAA</t>
  </si>
  <si>
    <t>HOWARD S GABER</t>
  </si>
  <si>
    <t>SERUDON GABAA HOWAADO</t>
  </si>
  <si>
    <t>GAL INT GMBH</t>
  </si>
  <si>
    <t>GAL INTERNATIONAL GESELLSCHAFT</t>
  </si>
  <si>
    <t>GALVA LORRAINE</t>
  </si>
  <si>
    <t>FRANCE GALVA LORRAINE</t>
  </si>
  <si>
    <t>FRANCE GALVA LORRAINE S A</t>
  </si>
  <si>
    <t>FRANCE GALVA LORRAINE SA</t>
  </si>
  <si>
    <t>FUTURE FINISH SRL</t>
  </si>
  <si>
    <t>FUTURE FINISH S R L</t>
  </si>
  <si>
    <t>FULLER CO H</t>
  </si>
  <si>
    <t>FULLER H CO</t>
  </si>
  <si>
    <t>GAILLON J SA</t>
  </si>
  <si>
    <t>GAILLON S A J</t>
  </si>
  <si>
    <t>GAILLON SA J</t>
  </si>
  <si>
    <t>J GAILLON SA SA</t>
  </si>
  <si>
    <t>GAIL JOSEF</t>
  </si>
  <si>
    <t>GAIRU YOSEFU</t>
  </si>
  <si>
    <t>JOSEF GAIL</t>
  </si>
  <si>
    <t>YOSEFU GAIRU</t>
  </si>
  <si>
    <t>GALLAGHER ELECTRONICS LTD</t>
  </si>
  <si>
    <t>ELECTRONICS LIMITED GALLAGHER</t>
  </si>
  <si>
    <t>ELECTRONICS LTD GALLAGHER</t>
  </si>
  <si>
    <t>ELECTRONIGS LTD GALLAGHER</t>
  </si>
  <si>
    <t>GALLAGHER ELECTRONICS LIMITED</t>
  </si>
  <si>
    <t>GALLAGHER ELECTRONIGS LTD</t>
  </si>
  <si>
    <t>GARAGAA ELECTRON LTD</t>
  </si>
  <si>
    <t>GABEL BRUNO</t>
  </si>
  <si>
    <t>GABEL BRUNO RNDR CSC</t>
  </si>
  <si>
    <t>G L SCIENCE KK</t>
  </si>
  <si>
    <t>JII ERU SAIENSU KK</t>
  </si>
  <si>
    <t>GALLI MARIO &amp; C SNC</t>
  </si>
  <si>
    <t>GALLI MARIO &amp; C S N C</t>
  </si>
  <si>
    <t>FULLEON LTD</t>
  </si>
  <si>
    <t>FULLEON LIMITED</t>
  </si>
  <si>
    <t>FUSEY PIERRE</t>
  </si>
  <si>
    <t>FUSET PIERRE</t>
  </si>
  <si>
    <t>FUSEY TE PARIJS PIERRE</t>
  </si>
  <si>
    <t>FUYUZE PIEERU</t>
  </si>
  <si>
    <t>PARIJS PIERRE FUSEY TE</t>
  </si>
  <si>
    <t>PIEERU FUYUZE</t>
  </si>
  <si>
    <t>PIERRE FUSET</t>
  </si>
  <si>
    <t>PIERRE FUSEY</t>
  </si>
  <si>
    <t>PIERRE FUSEY TE PARIJS</t>
  </si>
  <si>
    <t>GABOR B &amp; J</t>
  </si>
  <si>
    <t>B &amp; J GABOR</t>
  </si>
  <si>
    <t>B &amp; J GABOR GMBH &amp; CO</t>
  </si>
  <si>
    <t>GABOR GMBH &amp; CO B &amp; J</t>
  </si>
  <si>
    <t>GAEMMERLER HAGEN</t>
  </si>
  <si>
    <t>GAMMERLER H</t>
  </si>
  <si>
    <t>GAMMERLER HAGEN</t>
  </si>
  <si>
    <t>GEMMERLER HAGEN</t>
  </si>
  <si>
    <t>HAAGEN GEMERURERU</t>
  </si>
  <si>
    <t>HAGEN GAEMMERLER</t>
  </si>
  <si>
    <t>HAGEN GAMMERLER</t>
  </si>
  <si>
    <t>HAGEN GEMMERLER</t>
  </si>
  <si>
    <t>GAMERA BIOSCIENCE CORP</t>
  </si>
  <si>
    <t>GAHWYLER PAUL</t>
  </si>
  <si>
    <t>GEEUIRAA PAURU</t>
  </si>
  <si>
    <t>PAUL GAHWYLER</t>
  </si>
  <si>
    <t>PAURU GEEUIRAA</t>
  </si>
  <si>
    <t>GAEVSKIJ VIKTOR B</t>
  </si>
  <si>
    <t>VIKTOR B GAEVSKIJ</t>
  </si>
  <si>
    <t>FUNK WALTER</t>
  </si>
  <si>
    <t>FUNK WALTER DIPL IND DESIGNER</t>
  </si>
  <si>
    <t>FUNKE HERMANN</t>
  </si>
  <si>
    <t>FUNKE HERMANN PROF DR MED</t>
  </si>
  <si>
    <t>GALPERIN TEODOR B</t>
  </si>
  <si>
    <t>TEODOR B GALPERIN</t>
  </si>
  <si>
    <t>GALFRE GIOVANNI</t>
  </si>
  <si>
    <t>GARUFURE JIYONBANI</t>
  </si>
  <si>
    <t>GIOVANNI GALFRE</t>
  </si>
  <si>
    <t>JIYONBANI GARUFURE</t>
  </si>
  <si>
    <t>GAFFREY HELMUT</t>
  </si>
  <si>
    <t>HELMUT GAFFREY</t>
  </si>
  <si>
    <t>GABRIEL RICHARD J</t>
  </si>
  <si>
    <t>GABURIERU RICHIYAADO JIEI</t>
  </si>
  <si>
    <t>JIEI GABURIERU RICHIYAADO</t>
  </si>
  <si>
    <t>RICHARD J GABRIEL</t>
  </si>
  <si>
    <t>RICHIYAADO JIEI GABURIERU</t>
  </si>
  <si>
    <t>FUL DYE INC</t>
  </si>
  <si>
    <t>GALVEZ FIGARI ANDRES</t>
  </si>
  <si>
    <t>ANDRES GALVEZ FIGARI</t>
  </si>
  <si>
    <t>FIGARI ANDRES GALVEZ</t>
  </si>
  <si>
    <t>FURMANITE INT LTD</t>
  </si>
  <si>
    <t>FURMANITE INTERNATIONAL LIMITE</t>
  </si>
  <si>
    <t>FURMANITE INTERNATIONAL LTD</t>
  </si>
  <si>
    <t>INTERNATIONAL LTD FURMANITE</t>
  </si>
  <si>
    <t>FUTABA RUBBER IND</t>
  </si>
  <si>
    <t>FUTABA GOMU KOGYO KK</t>
  </si>
  <si>
    <t>FUTABA RUBBER KOGYO KK</t>
  </si>
  <si>
    <t>GOMU KOGYO KK FUTABA</t>
  </si>
  <si>
    <t>KOGYO KK FUTABA GOMU</t>
  </si>
  <si>
    <t>RUBBER IND FUTABA</t>
  </si>
  <si>
    <t>GALGAL DIAMOND TOOLS LTD</t>
  </si>
  <si>
    <t>FUNK ROLLADEN GMBH</t>
  </si>
  <si>
    <t>FUNK GMBH ROLLADEN</t>
  </si>
  <si>
    <t>ROLLADEN FUNK GMBH</t>
  </si>
  <si>
    <t>ROLLADEN GMBH FUNK</t>
  </si>
  <si>
    <t>GABO SYSTEMTECH GMBH</t>
  </si>
  <si>
    <t>GABO SYSTEMTECHNIK GMBH</t>
  </si>
  <si>
    <t>FUNKE KUNSTSTOFFE GMBH</t>
  </si>
  <si>
    <t>FUTRIKANIC JOZEF</t>
  </si>
  <si>
    <t>FUTRIKANIC JOZEF ING</t>
  </si>
  <si>
    <t>GAGEMARCH LTD</t>
  </si>
  <si>
    <t>GAGEMARCH LIMITED</t>
  </si>
  <si>
    <t>FULL MOLD INT GMBH FMI</t>
  </si>
  <si>
    <t>FMI FULL MOLD INTERNATION GMBH</t>
  </si>
  <si>
    <t>FMI FULL MOLD INTERNATIONAL GM</t>
  </si>
  <si>
    <t>FUSO KOKI</t>
  </si>
  <si>
    <t>FUSO KOKI KK</t>
  </si>
  <si>
    <t>FUSOU KOUKI KK</t>
  </si>
  <si>
    <t>KOKI FUSO</t>
  </si>
  <si>
    <t>KOKI KK FUSO</t>
  </si>
  <si>
    <t>KOUKI KK FUSOU</t>
  </si>
  <si>
    <t>GALENIK LABOR FREIBURG GMBH</t>
  </si>
  <si>
    <t>GALENIK LABOR FREIBURG GMBH DR</t>
  </si>
  <si>
    <t>GALUZA ALEKSEJ S</t>
  </si>
  <si>
    <t>ALEKSEJ S GALUZA</t>
  </si>
  <si>
    <t>GADANI CARLO</t>
  </si>
  <si>
    <t>CARLO GADANI</t>
  </si>
  <si>
    <t>FULIEROVA ANNA</t>
  </si>
  <si>
    <t>ANNA FULIEROVA</t>
  </si>
  <si>
    <t>ANNA ING FULIEROVA</t>
  </si>
  <si>
    <t>FULIEROVA ANNA ING</t>
  </si>
  <si>
    <t>FURUKAWA MAGNESIUM</t>
  </si>
  <si>
    <t>FURUKAWA MAGUNESHIUMU KK</t>
  </si>
  <si>
    <t>MAGNESIUM FURUKAWA</t>
  </si>
  <si>
    <t>MAGUNESHIUMU KK FURUKAWA</t>
  </si>
  <si>
    <t>G SOJUZNY INST P METALL Z</t>
  </si>
  <si>
    <t>G SOJUZNY I PROEKT METALL Z</t>
  </si>
  <si>
    <t>G SOJUZNY I PROEKT METALL Z GI</t>
  </si>
  <si>
    <t>G SOJUZNYJ I PROEKT METALL Z</t>
  </si>
  <si>
    <t>INST P METALL Z G SOJUZNY</t>
  </si>
  <si>
    <t>METALL Z G SOJUZNY I PROEKT</t>
  </si>
  <si>
    <t>METALL Z G SOJUZNY INST P</t>
  </si>
  <si>
    <t>METALL Z G SOJUZNYJ I PROEKT</t>
  </si>
  <si>
    <t>PROEKT METALL Z G SOJUZNY I</t>
  </si>
  <si>
    <t>PROEKT METALL Z G SOJUZNYJ I</t>
  </si>
  <si>
    <t>SOJUZNY I PROEKT METALL Z G</t>
  </si>
  <si>
    <t>SOJUZNY INST P METALL Z G</t>
  </si>
  <si>
    <t>SOJUZNYJ I PROEKT METALL Z G</t>
  </si>
  <si>
    <t>GALI MALLOFRE SALVADOR</t>
  </si>
  <si>
    <t>GARI MAROFURU SARUBADOORU</t>
  </si>
  <si>
    <t>MALLOFRE SALVADOR GALI</t>
  </si>
  <si>
    <t>MAROFURU SARUBADOORU GARI</t>
  </si>
  <si>
    <t>SALVADOR GALI MALLOFRE</t>
  </si>
  <si>
    <t>SARUBADOORU GARI MAROFURU</t>
  </si>
  <si>
    <t>GALVASTORE BV</t>
  </si>
  <si>
    <t>GALVASTORE B V</t>
  </si>
  <si>
    <t>FUNVILLE INVEST &amp; DEV</t>
  </si>
  <si>
    <t>FUNVILLE INVESTMENT &amp; DEV CO</t>
  </si>
  <si>
    <t>FUNVILLE INVESTMENT &amp; DEV COMP</t>
  </si>
  <si>
    <t>INVEST &amp; DEV FUNVILLE</t>
  </si>
  <si>
    <t>INVESTMENT &amp; DEV CO FUNVILLE</t>
  </si>
  <si>
    <t>GALATRON SRL</t>
  </si>
  <si>
    <t>GALATRON S R L</t>
  </si>
  <si>
    <t>GARATORON SRL</t>
  </si>
  <si>
    <t>GALFETTI ROLF</t>
  </si>
  <si>
    <t>ROLF GALFETTI</t>
  </si>
  <si>
    <t>FUSS RAINER</t>
  </si>
  <si>
    <t>RAINER FUSS</t>
  </si>
  <si>
    <t>GALLAGHER LTD</t>
  </si>
  <si>
    <t>GALLAGHER LIMITED</t>
  </si>
  <si>
    <t>G &amp; K MONTAGEN GMBH</t>
  </si>
  <si>
    <t>GALT DISPLAY RACK CO LTD</t>
  </si>
  <si>
    <t>GALT DISPLAY RACK COMPANY LTD</t>
  </si>
  <si>
    <t>FUNCTIONAL LOGIC KK</t>
  </si>
  <si>
    <t>FUANKUSHIYONARU ROJITSUKU KK</t>
  </si>
  <si>
    <t>FUKUSUKE KIKO CO LTD</t>
  </si>
  <si>
    <t>FUKUSUKE KIKO KK</t>
  </si>
  <si>
    <t>FUX VITUS METALLBAU</t>
  </si>
  <si>
    <t>METALLBAU FUX VITUS</t>
  </si>
  <si>
    <t>METALLBAU VITUS FUX AG</t>
  </si>
  <si>
    <t>VITUS FUX AG METALLBAU</t>
  </si>
  <si>
    <t>VITUS METALLBAU FUX</t>
  </si>
  <si>
    <t>FUTURE SYSTEMS INC</t>
  </si>
  <si>
    <t>FULLWOOD BV</t>
  </si>
  <si>
    <t>FULLWOOD B V</t>
  </si>
  <si>
    <t>FURNITURE MEDIC INC</t>
  </si>
  <si>
    <t>FUSCO GIORGIO</t>
  </si>
  <si>
    <t>GIORGIO FUSCO</t>
  </si>
  <si>
    <t>GAIRU IND</t>
  </si>
  <si>
    <t>GAIRU</t>
  </si>
  <si>
    <t>GAIRU INDUSTRIAS</t>
  </si>
  <si>
    <t>INDUSTRIAS GAIRU</t>
  </si>
  <si>
    <t>GACUZANA DELANCEY J</t>
  </si>
  <si>
    <t>DELANCEY J GACUZANA</t>
  </si>
  <si>
    <t>DERANSHII JIYUAN GAKIYUZANA</t>
  </si>
  <si>
    <t>GAKIYUZANA DERANSHII JIYUAN</t>
  </si>
  <si>
    <t>JIYUAN GAKIYUZANA DERANSHII</t>
  </si>
  <si>
    <t>FURIA EDOARDO</t>
  </si>
  <si>
    <t>EDOARDO FURIA</t>
  </si>
  <si>
    <t>GALLAGHER JOHN P</t>
  </si>
  <si>
    <t>JOHN P GALLAGHER</t>
  </si>
  <si>
    <t>GALLENSCHUETZ SICHERHEITSTECH</t>
  </si>
  <si>
    <t>GALLENSCHUETZ SICHERHEITSTECHN</t>
  </si>
  <si>
    <t>FUTRONIC GMBH</t>
  </si>
  <si>
    <t>GALITSKIJ YURIJ Y</t>
  </si>
  <si>
    <t>GALITSKIJ YURIJ YA</t>
  </si>
  <si>
    <t>YURIJ Y GALITSKIJ</t>
  </si>
  <si>
    <t>YURIJ YA GALITSKIJ</t>
  </si>
  <si>
    <t>GALILEO MECCANOTESSILE</t>
  </si>
  <si>
    <t>GALILEO MECCANOTESSILE OFF</t>
  </si>
  <si>
    <t>GALILEO MECCANOTESSILE S OFF</t>
  </si>
  <si>
    <t>GALILEO MECCANOTESSILE S P A O</t>
  </si>
  <si>
    <t>GALILEO MECCANOTESSILE SPA OFF</t>
  </si>
  <si>
    <t>GALILEO OFFICINE MECCANOTESSIL</t>
  </si>
  <si>
    <t>MECCANOTESSILE GALILEO</t>
  </si>
  <si>
    <t>MECCANOTESSILE OFF GALILEO</t>
  </si>
  <si>
    <t>MECCANOTESSILE S OFF GALILEO</t>
  </si>
  <si>
    <t>OFFICINE GALILEO MECCANOTESSIL</t>
  </si>
  <si>
    <t>OFUISHIINU GARIREO MEKANOTESHI</t>
  </si>
  <si>
    <t>GALPLAST PLASTICOS</t>
  </si>
  <si>
    <t>PLASTICOS GALPLAST</t>
  </si>
  <si>
    <t>FUNATSU NOBORU</t>
  </si>
  <si>
    <t>NOBORU FUNATSU</t>
  </si>
  <si>
    <t>GAIT PRODUCTS LTD</t>
  </si>
  <si>
    <t>GAIT PRODUCTS LIMITED</t>
  </si>
  <si>
    <t>FULLER COLIN A</t>
  </si>
  <si>
    <t>ALBERT FULLER COLIN</t>
  </si>
  <si>
    <t>ARUBAATO FUURAA KORIN</t>
  </si>
  <si>
    <t>COLIN A FULLER</t>
  </si>
  <si>
    <t>COLIN ALBERT FULLER</t>
  </si>
  <si>
    <t>FULLER COLIN ALBERT</t>
  </si>
  <si>
    <t>FUURAA KORIN ARUBAATO</t>
  </si>
  <si>
    <t>KORIN ARUBAATO FUURAA</t>
  </si>
  <si>
    <t>G &amp; W ELECTRIC</t>
  </si>
  <si>
    <t>COMPANY G &amp; W ELECTRIC</t>
  </si>
  <si>
    <t>ELECTRIC CO G &amp; W</t>
  </si>
  <si>
    <t>ELECTRIC COMPANY G &amp; W</t>
  </si>
  <si>
    <t>ELECTRIC G &amp; W</t>
  </si>
  <si>
    <t>G &amp; W ELECTRIC CO</t>
  </si>
  <si>
    <t>G &amp; W ELECTRIC COMPANY</t>
  </si>
  <si>
    <t>JII ANDO DABURIYU EREKUTORITSU</t>
  </si>
  <si>
    <t>FUNDOKIN SHOYU KK</t>
  </si>
  <si>
    <t>FUNDOKIN SHOYU KABUSHIKI KAISH</t>
  </si>
  <si>
    <t>FUNDOOKIN SHOYU KK</t>
  </si>
  <si>
    <t>FUTABA IND CO LTD</t>
  </si>
  <si>
    <t>FUNG JOHN</t>
  </si>
  <si>
    <t>DZHON FUNG</t>
  </si>
  <si>
    <t>JOHN FUNG</t>
  </si>
  <si>
    <t>G INST PO P P TSVETNOI METALL</t>
  </si>
  <si>
    <t>G INST PO PROEKT PRED TSVET ME</t>
  </si>
  <si>
    <t>GI PO P PREDPRI CVETNOJ METALL</t>
  </si>
  <si>
    <t>FUSION LIGHTING INC</t>
  </si>
  <si>
    <t>FURNITEX STOFFE VERTRIEBS GMBH</t>
  </si>
  <si>
    <t>FUNKI MASKINFABRIK AS</t>
  </si>
  <si>
    <t>FUANKI MASUKINFUABURITSUKU AS</t>
  </si>
  <si>
    <t>FUNKI MASKINFABRIK A S</t>
  </si>
  <si>
    <t>FUNKI MASKINFABRIK TE HERNING</t>
  </si>
  <si>
    <t>HERNING FUNKI MASKINFABRIK TE</t>
  </si>
  <si>
    <t>MASKINFABRIK A S FUNKI</t>
  </si>
  <si>
    <t>MASKINFABRIK AS FUNKI</t>
  </si>
  <si>
    <t>MASKINFABRIK TE HERNING FUNKI</t>
  </si>
  <si>
    <t>MASUKINFUABURITSUKU AS FUANKI</t>
  </si>
  <si>
    <t>GALLOOMETAL NV</t>
  </si>
  <si>
    <t>GALLOOMETAL N V</t>
  </si>
  <si>
    <t>GALLOOMETAL NAAMLOZE VENNOOTSC</t>
  </si>
  <si>
    <t>GALAKHOV VASILIJ A</t>
  </si>
  <si>
    <t>VASILIJ A GALAKHOV</t>
  </si>
  <si>
    <t>GALLANT ANDRES</t>
  </si>
  <si>
    <t>ANDRES GALLANT</t>
  </si>
  <si>
    <t>FUSHIMI TAKAO</t>
  </si>
  <si>
    <t>TAKAO FUSHIMI</t>
  </si>
  <si>
    <t>G B MASTER FLO VALVE CORP</t>
  </si>
  <si>
    <t>G B MASTER FLO VALVE CORP LIMI</t>
  </si>
  <si>
    <t>MASTER FLO VALVE CORP G B</t>
  </si>
  <si>
    <t>VALVE CORP G B MASTER FLO</t>
  </si>
  <si>
    <t>GALASSI GIUSEPPE</t>
  </si>
  <si>
    <t>GARATSUSHI JIYUZETSUPE</t>
  </si>
  <si>
    <t>GIUSEPPE GALASSI</t>
  </si>
  <si>
    <t>JIYUZETSUPE GARATSUSHI</t>
  </si>
  <si>
    <t>FUTABA DENJIKI KK</t>
  </si>
  <si>
    <t>GA IND INC</t>
  </si>
  <si>
    <t>GAMBLING KENNETH H</t>
  </si>
  <si>
    <t>GIYANBURINGU KENESU HARORUDO</t>
  </si>
  <si>
    <t>HARORUDO GIYANBURINGU KENESU</t>
  </si>
  <si>
    <t>KENESU HARORUDO GIYANBURINGU</t>
  </si>
  <si>
    <t>KENNETH H GAMBLING</t>
  </si>
  <si>
    <t>GAF LTD</t>
  </si>
  <si>
    <t>FUNAKI SHOJI KK</t>
  </si>
  <si>
    <t>SHOJI KK FUNAKI</t>
  </si>
  <si>
    <t>FUSS JAMES B</t>
  </si>
  <si>
    <t>JAMES B FUSS</t>
  </si>
  <si>
    <t>G PK EXI OBOGATITEL OBORU</t>
  </si>
  <si>
    <t>G PK EXI OBOGATITELNOMU OBORU</t>
  </si>
  <si>
    <t>GIPROMASHOBOGASHCHENIE GPKEXI</t>
  </si>
  <si>
    <t>GPKEXI OBOGAT OB GIPROMASHOBOG</t>
  </si>
  <si>
    <t>GALLIANO GIORGIO</t>
  </si>
  <si>
    <t>GIORGIO GALLIANO DI</t>
  </si>
  <si>
    <t>FULK JAMES B</t>
  </si>
  <si>
    <t>JAMES B FULK</t>
  </si>
  <si>
    <t>G PK EXI UGOLNOGO MASH</t>
  </si>
  <si>
    <t>G PK EXI UGOLNOGO MASH GIPROUG</t>
  </si>
  <si>
    <t>G PK I EXI UGOLNOGO MASH GIPRO</t>
  </si>
  <si>
    <t>G PK I EXI UGOLNOGO MASINOSTRO</t>
  </si>
  <si>
    <t>GIPROUGLEMASH</t>
  </si>
  <si>
    <t>GIPROUGLEMASH G PK I EXI UGOLN</t>
  </si>
  <si>
    <t>GPKI EX I UGOLNO GIPROUGLEMASH</t>
  </si>
  <si>
    <t>MASH G PK EXI UGOLNOGO</t>
  </si>
  <si>
    <t>UGOLNOGO MASH G PK EXI</t>
  </si>
  <si>
    <t>G S CORP</t>
  </si>
  <si>
    <t>G S KK</t>
  </si>
  <si>
    <t>GALITSKAYA VALENTINA A</t>
  </si>
  <si>
    <t>VALENTINA A GALITSKAYA</t>
  </si>
  <si>
    <t>GALKIN VLADIMIR A</t>
  </si>
  <si>
    <t>VLADIMIR A GALKIN</t>
  </si>
  <si>
    <t>FUKUYAMA ORIMONO CO LTD</t>
  </si>
  <si>
    <t>FUKUYAMA ORIMONO KK</t>
  </si>
  <si>
    <t>GALLIANI ETTORE</t>
  </si>
  <si>
    <t>ETTORE GALLIANI</t>
  </si>
  <si>
    <t>GALBIATI MAURO</t>
  </si>
  <si>
    <t>GARUBIACHI MAURO</t>
  </si>
  <si>
    <t>MAURO GALBIATI</t>
  </si>
  <si>
    <t>GALEAZZI PAOLO SPA</t>
  </si>
  <si>
    <t>PAOLO GALEAZZI S P A</t>
  </si>
  <si>
    <t>GAMERO AG</t>
  </si>
  <si>
    <t>GALLO LOUIS J</t>
  </si>
  <si>
    <t>LOUIS J GALLO</t>
  </si>
  <si>
    <t>FUSION UV SYS INC</t>
  </si>
  <si>
    <t>FUSION UV SYSTEMS INC</t>
  </si>
  <si>
    <t>GALLEGO GONZALEZ MANUEL</t>
  </si>
  <si>
    <t>GONZALEZ MANUEL GALLEGO</t>
  </si>
  <si>
    <t>MANUEL GALLEGO GONZALEZ</t>
  </si>
  <si>
    <t>GAL TIBOR</t>
  </si>
  <si>
    <t>TIBOR GAL</t>
  </si>
  <si>
    <t>FUNK ELEKTRONIK GMBH</t>
  </si>
  <si>
    <t>ELEKTRONIK ELEKTRONISCHE FUNK</t>
  </si>
  <si>
    <t>ELEKTRONIK GMBH FUNK</t>
  </si>
  <si>
    <t>ELEKTRONISCHE FUNK ELEKTRONIK</t>
  </si>
  <si>
    <t>FUNK ELEKTRONIK ELEKTRONISCHE</t>
  </si>
  <si>
    <t>FUTURA ALUMINIUM SYSTEMS</t>
  </si>
  <si>
    <t>ALUMINIUM SYSTEMS FUTURA</t>
  </si>
  <si>
    <t>FUTURA ALUMINIUM SYSTEMS S R L</t>
  </si>
  <si>
    <t>SYSTEMS FUTURA ALUMINIUM</t>
  </si>
  <si>
    <t>FUKUSHIMA KAZUO</t>
  </si>
  <si>
    <t>KAZUO FUKUSHIMA</t>
  </si>
  <si>
    <t>GABRIELS SPRL ETS J B</t>
  </si>
  <si>
    <t>GABRIELS S P R L ETS J B</t>
  </si>
  <si>
    <t>J B GABRIELS S P R L ETS</t>
  </si>
  <si>
    <t>J B GABRIELS SPRL ETS</t>
  </si>
  <si>
    <t>SPRL ETS J B GABRIELS</t>
  </si>
  <si>
    <t>G S EQUIPMENT CO</t>
  </si>
  <si>
    <t>COMPANY THE G S EQUIPMENT</t>
  </si>
  <si>
    <t>EQUIPMENT CO G S</t>
  </si>
  <si>
    <t>EQUIPMENT COMPANY THE G S</t>
  </si>
  <si>
    <t>G S EQUIPMENT COMPANY THE</t>
  </si>
  <si>
    <t>GAGNERAUD MICHEL</t>
  </si>
  <si>
    <t>MICHEL GAGNERAUD</t>
  </si>
  <si>
    <t>FURII KOGYO KK</t>
  </si>
  <si>
    <t>GALER &amp; CO</t>
  </si>
  <si>
    <t>E H GALER &amp; CO LIMITED</t>
  </si>
  <si>
    <t>E H GALER &amp; CO LTD</t>
  </si>
  <si>
    <t>E H GALER AND CO LIMITED</t>
  </si>
  <si>
    <t>GALER &amp; CO LIMITED E H</t>
  </si>
  <si>
    <t>GALER &amp; CO LTD E H</t>
  </si>
  <si>
    <t>GALER AND CO LIMITED E H</t>
  </si>
  <si>
    <t>GALER E H &amp; CO LTD</t>
  </si>
  <si>
    <t>GALER ET CO LTD E H</t>
  </si>
  <si>
    <t>GAEHLER FRANZ</t>
  </si>
  <si>
    <t>FRANZ GAEHLER</t>
  </si>
  <si>
    <t>FRANZ GAHLER</t>
  </si>
  <si>
    <t>FULLER JOHN MACLEOD</t>
  </si>
  <si>
    <t>JOHN MACLEOD FULLER</t>
  </si>
  <si>
    <t>MACLEOD FULLER JOHN</t>
  </si>
  <si>
    <t>FULTON SYLPHON CO</t>
  </si>
  <si>
    <t>FULTON SYLPHON COMPANY</t>
  </si>
  <si>
    <t>FUNCK HERBERT</t>
  </si>
  <si>
    <t>FUNCK DR ING HERBERT</t>
  </si>
  <si>
    <t>FUNCK HERBERT DR ING</t>
  </si>
  <si>
    <t>HERBERT DR ING FUNCK</t>
  </si>
  <si>
    <t>HERBERT FUNCK</t>
  </si>
  <si>
    <t>HERBERT FUNCK DR ING</t>
  </si>
  <si>
    <t>GALLOWAY CO</t>
  </si>
  <si>
    <t>GALLOWAY COMPANY</t>
  </si>
  <si>
    <t>GAJDUKOV VLADIMIR L</t>
  </si>
  <si>
    <t>VLADIMIR L GAJDUKOV</t>
  </si>
  <si>
    <t>GALDERMA SA</t>
  </si>
  <si>
    <t>GALDERMA S A</t>
  </si>
  <si>
    <t>GAL GMBH &amp; CO KG</t>
  </si>
  <si>
    <t>GAL ANGEWANDTE LUFTTECHNIK GMB</t>
  </si>
  <si>
    <t>GAL GES FUR ANGEWANDTE LUFTTEC</t>
  </si>
  <si>
    <t>GAL GESELLSCHAFT F ER ANGEWAND</t>
  </si>
  <si>
    <t>GAL GESELLSCHAFT FUER ANGEWAND</t>
  </si>
  <si>
    <t>GAJDOS LUBOMIR</t>
  </si>
  <si>
    <t>GAJDOS LUBOMIR ING</t>
  </si>
  <si>
    <t>GAF BELGIUM</t>
  </si>
  <si>
    <t>BELGIUM GAF</t>
  </si>
  <si>
    <t>BERUGIUMU NV GAFU</t>
  </si>
  <si>
    <t>GAFU BERUGIUMU NV</t>
  </si>
  <si>
    <t>GAASTRA SAILS INT LTD</t>
  </si>
  <si>
    <t>GAASTRA SAILS INTERNATIONAL LI</t>
  </si>
  <si>
    <t>GAASTRA SAILS INTERNATIONAL LT</t>
  </si>
  <si>
    <t>SAILS INT LTD GAASTRA</t>
  </si>
  <si>
    <t>GALI MILLAN JAVIER</t>
  </si>
  <si>
    <t>JAVIER GALI MILLAN</t>
  </si>
  <si>
    <t>MILLAN JAVIER GALI</t>
  </si>
  <si>
    <t>GALARDY RICHARD E</t>
  </si>
  <si>
    <t>RICHARD E GALARDY</t>
  </si>
  <si>
    <t>FURUBAYASHI SHIKO KK</t>
  </si>
  <si>
    <t>G &amp; J WEIR LTD</t>
  </si>
  <si>
    <t>G &amp; J WEIR LIMITED</t>
  </si>
  <si>
    <t>WEIR LIMITED G &amp; J</t>
  </si>
  <si>
    <t>WEIR LTD G &amp; J</t>
  </si>
  <si>
    <t>FURLONG RES FOUND</t>
  </si>
  <si>
    <t>FURLONG RESEARCH FOUNDATION</t>
  </si>
  <si>
    <t>FURUKAWA ELECTRIC CO LTD</t>
  </si>
  <si>
    <t>COMPANY FURUKAWA ELECTRIC</t>
  </si>
  <si>
    <t>COMPANY LTD FURUKAWA ELECTRIC</t>
  </si>
  <si>
    <t>DENKI KAGYO CO LTD FURUKAWA</t>
  </si>
  <si>
    <t>DENKI KK FURUKAWA</t>
  </si>
  <si>
    <t>DENKI KOGYO FURUKAWA</t>
  </si>
  <si>
    <t>DENKI KOGYO K K FURUKAWA</t>
  </si>
  <si>
    <t>DENKI KOGYO KK FURUKAWA</t>
  </si>
  <si>
    <t>ELCTRIC CO LTD FURUKAWA</t>
  </si>
  <si>
    <t>ELECTRIC CO FURUKAWA</t>
  </si>
  <si>
    <t>ELECTRIC CO LTD FURUKAWA</t>
  </si>
  <si>
    <t>ELECTRIC CO LTD THE FURUKAWA</t>
  </si>
  <si>
    <t>ELECTRIC COMPANY FURUKAWA</t>
  </si>
  <si>
    <t>ELECTRIC COMPANY LTD FURUKAWA</t>
  </si>
  <si>
    <t>ELECTRIC CY LTD FURUKAWA</t>
  </si>
  <si>
    <t>ELECTRIC FURUKAWA</t>
  </si>
  <si>
    <t>ELECTRIC LTD FURUKAWA</t>
  </si>
  <si>
    <t>ELECTRIC THE CO LTD FURUKAWA</t>
  </si>
  <si>
    <t>FURUKAWA DENKI KAGYO CO LTD</t>
  </si>
  <si>
    <t>FURUKAWA DENKI KK</t>
  </si>
  <si>
    <t>FURUKAWA DENKI KOGYO</t>
  </si>
  <si>
    <t>FURUKAWA DENKI KOGYO K K</t>
  </si>
  <si>
    <t>FURUKAWA DENKI KOGYO KABUSHIKI</t>
  </si>
  <si>
    <t>FURUKAWA DENKI KOGYO KK</t>
  </si>
  <si>
    <t>FURUKAWA ELCTRIC CO LTD</t>
  </si>
  <si>
    <t>FURUKAWA ELECTRIC</t>
  </si>
  <si>
    <t>FURUKAWA ELECTRIC CO</t>
  </si>
  <si>
    <t>FURUKAWA ELECTRIC CO LTD THE</t>
  </si>
  <si>
    <t>FURUKAWA ELECTRIC CO LTDA</t>
  </si>
  <si>
    <t>FURUKAWA ELECTRIC COMPANY</t>
  </si>
  <si>
    <t>FURUKAWA ELECTRIC COMPANY LIMI</t>
  </si>
  <si>
    <t>FURUKAWA ELECTRIC COMPANY LTD</t>
  </si>
  <si>
    <t>FURUKAWA ELECTRIC CY LTD</t>
  </si>
  <si>
    <t>FURUKAWA ELECTRIC IND CO LTD</t>
  </si>
  <si>
    <t>FURUKAWA ELECTRIC LTD</t>
  </si>
  <si>
    <t>FURUKAWA ELECTRIC THE CO LTD</t>
  </si>
  <si>
    <t>FURUKAWA ELECTRICAL COMPANY LT</t>
  </si>
  <si>
    <t>FURUKAWA ELECTROIC CO LTD</t>
  </si>
  <si>
    <t>KAGYO CO LTD FURUKAWA DENKI</t>
  </si>
  <si>
    <t>KOGYO FURUKAWA DENKI</t>
  </si>
  <si>
    <t>KOGYO K K FURUKAWA DENKI</t>
  </si>
  <si>
    <t>KOGYO KK FURUKAWA DENKI</t>
  </si>
  <si>
    <t>LTD THE FURUKAWA ELECTRIC CO L</t>
  </si>
  <si>
    <t>FURUYA JEWELRY CO LTD</t>
  </si>
  <si>
    <t>FURUYA JEWELRY KK</t>
  </si>
  <si>
    <t>GA PLAST SRL</t>
  </si>
  <si>
    <t>G A PLAST S R L</t>
  </si>
  <si>
    <t>GALTRONICS LTD</t>
  </si>
  <si>
    <t>GARUTORONIKUSU LTD</t>
  </si>
  <si>
    <t>FUMEX AB</t>
  </si>
  <si>
    <t>FURMAN ANNA A</t>
  </si>
  <si>
    <t>ANDREEVNA FURMAN ANNA</t>
  </si>
  <si>
    <t>ANNA A FURMAN</t>
  </si>
  <si>
    <t>ANNA ANDREEVNA FURMAN</t>
  </si>
  <si>
    <t>FURMAN ANNA ANDREEVNA</t>
  </si>
  <si>
    <t>GALE SYSTEMS</t>
  </si>
  <si>
    <t>GALE SYSTEMS INC</t>
  </si>
  <si>
    <t>SYSTEMS GALE</t>
  </si>
  <si>
    <t>SYSTEMS INC GALE</t>
  </si>
  <si>
    <t>FUNABASHI SEIKO</t>
  </si>
  <si>
    <t>FUNABASHI SEIKOU KK</t>
  </si>
  <si>
    <t>SEIKO FUNABASHI</t>
  </si>
  <si>
    <t>SEIKOU KK FUNABASHI</t>
  </si>
  <si>
    <t>FUTUREMARK OY</t>
  </si>
  <si>
    <t>FUMISTERIE IND ET ENG</t>
  </si>
  <si>
    <t>ENGINEERING FUMISTERIE IND ET</t>
  </si>
  <si>
    <t>G SOYUZ Z KOTLOOCHISTKA</t>
  </si>
  <si>
    <t>G SOYUZNYJ Z MEKH KHIM OCHISTK</t>
  </si>
  <si>
    <t>GS Z MEKH KHIM OCHIST KOTLOAGR</t>
  </si>
  <si>
    <t>FUNS CORP</t>
  </si>
  <si>
    <t>FUNS K K</t>
  </si>
  <si>
    <t>FUNS KK</t>
  </si>
  <si>
    <t>G &amp; G INTELLECTUAL PROPERTIES</t>
  </si>
  <si>
    <t>G &amp; G INTEREKUCHIYUARU PUROPAT</t>
  </si>
  <si>
    <t>FUNAKI SHOJI YK</t>
  </si>
  <si>
    <t>FUNAKI SHOJI JUGENGAISHA</t>
  </si>
  <si>
    <t>JUGENGAISHA FUNAKI SHOJI</t>
  </si>
  <si>
    <t>SHOJI JUGENGAISHA FUNAKI</t>
  </si>
  <si>
    <t>SHOJI YK FUNAKI</t>
  </si>
  <si>
    <t>GALLAGHER ENG LTD</t>
  </si>
  <si>
    <t>ENGINEERING LTD GALLAGHER</t>
  </si>
  <si>
    <t>GALLAGHER ENGINEERING LIMITED</t>
  </si>
  <si>
    <t>GALLAGHER ENGINEERING LTD</t>
  </si>
  <si>
    <t>FUNK LAB</t>
  </si>
  <si>
    <t>FUNK LABORATORIOS</t>
  </si>
  <si>
    <t>FUNK S A LAB</t>
  </si>
  <si>
    <t>LABORATORIOS FUNK</t>
  </si>
  <si>
    <t>GALOCI JAN</t>
  </si>
  <si>
    <t>GALOCI JAN RNDR</t>
  </si>
  <si>
    <t>FULLER H B GMBH</t>
  </si>
  <si>
    <t>FULLER GMBH H B</t>
  </si>
  <si>
    <t>FULLER GMBH HB</t>
  </si>
  <si>
    <t>H B FULLER GMBH</t>
  </si>
  <si>
    <t>FUNAI ELECTRIC ENG CO LTD</t>
  </si>
  <si>
    <t>FURUTA DENKI KK</t>
  </si>
  <si>
    <t>DENKI KK FURUTA</t>
  </si>
  <si>
    <t>FUSO LIGHT ALLOYS CO LTD</t>
  </si>
  <si>
    <t>ALLOYS CO LTD FUSO LIGHT</t>
  </si>
  <si>
    <t>FUSO KEIGOKIN CO</t>
  </si>
  <si>
    <t>FUSO KEIGOKIN CO LTD</t>
  </si>
  <si>
    <t>FUSO KEIGOKIN KK</t>
  </si>
  <si>
    <t>FUSO KEOGOKIN CO</t>
  </si>
  <si>
    <t>FUSOU KEIGOUKIN KK</t>
  </si>
  <si>
    <t>KEIGOKIN CO FUSO</t>
  </si>
  <si>
    <t>KEIGOKIN CO LTD FUSO</t>
  </si>
  <si>
    <t>KEIGOKIN KK FUSO</t>
  </si>
  <si>
    <t>KEIGOUKIN KK FUSOU</t>
  </si>
  <si>
    <t>KEOGOKIN CO FUSO</t>
  </si>
  <si>
    <t>LIGHT ALLOYS CO LTD FUSO</t>
  </si>
  <si>
    <t>GAEBLER &amp; CO LOUIS</t>
  </si>
  <si>
    <t>GAEBLER &amp; CO IN PEINE LOUIS</t>
  </si>
  <si>
    <t>LOUIS GAEBLER &amp; CO</t>
  </si>
  <si>
    <t>LOUIS GAEBLER &amp; CO IN PEINE</t>
  </si>
  <si>
    <t>PEINE LOUIS GAEBLER &amp; CO IN</t>
  </si>
  <si>
    <t>GALLINO COMPONENTI PLASTICI</t>
  </si>
  <si>
    <t>GALLINO COMPONENTI PLASTICI S</t>
  </si>
  <si>
    <t>GAINSBOROUGH HARDWARE IND LTD</t>
  </si>
  <si>
    <t>GALLE HANS GMBH</t>
  </si>
  <si>
    <t>GALLE GMBH HANS</t>
  </si>
  <si>
    <t>HANS GALLE GMBH</t>
  </si>
  <si>
    <t>HANS GMBH GALLE</t>
  </si>
  <si>
    <t>FURNITURE TECH SYST</t>
  </si>
  <si>
    <t>FURNITURE TECHNOLOGY SYSTEMS L</t>
  </si>
  <si>
    <t>FUTEC INC</t>
  </si>
  <si>
    <t>FUTEC KK</t>
  </si>
  <si>
    <t>HIYUUTEC KK</t>
  </si>
  <si>
    <t>GAERTNER &amp; CO K</t>
  </si>
  <si>
    <t>GAERTNER &amp; CO K J</t>
  </si>
  <si>
    <t>GAERTNER K &amp; CO</t>
  </si>
  <si>
    <t>K J GAERTNER &amp; CO</t>
  </si>
  <si>
    <t>K J GAERTNER &amp; CO GRANDE BOND0</t>
  </si>
  <si>
    <t>FUNK OHG PETER</t>
  </si>
  <si>
    <t>FUNK OHG SCHUHFABRIK PETER</t>
  </si>
  <si>
    <t>PETER FUNK OHG</t>
  </si>
  <si>
    <t>PETER FUNK OHG SCHUHFABRIK</t>
  </si>
  <si>
    <t>SCHUHFABRIK PETER FUNK OHG</t>
  </si>
  <si>
    <t>FUMAKILLA SPA</t>
  </si>
  <si>
    <t>FUMAKILLA ITALIA S P A</t>
  </si>
  <si>
    <t>ITALIA S P A FUMAKILLA</t>
  </si>
  <si>
    <t>FUTURE AIR TECH</t>
  </si>
  <si>
    <t>FUTURE AIR TECHNOLOGIES INC</t>
  </si>
  <si>
    <t>FUNDEL KG ROBERT</t>
  </si>
  <si>
    <t>ROBERT FUNDEL KG</t>
  </si>
  <si>
    <t>GALIK MIROSLAV</t>
  </si>
  <si>
    <t>GALIK MIROSLAV ING</t>
  </si>
  <si>
    <t>GABOR GEORGE</t>
  </si>
  <si>
    <t>GEORGE GABOR</t>
  </si>
  <si>
    <t>GALE GROUP INC</t>
  </si>
  <si>
    <t>FULLER RES &amp; DEV</t>
  </si>
  <si>
    <t>FULLER RESEARCH AND DEV COMPAN</t>
  </si>
  <si>
    <t>GALLINA BLANCA PURINA</t>
  </si>
  <si>
    <t>BLANCA GALLINA</t>
  </si>
  <si>
    <t>BLANCA PURINA GALLINA</t>
  </si>
  <si>
    <t>GALLINA BLANCA</t>
  </si>
  <si>
    <t>PURINA GALLINA BLANCA</t>
  </si>
  <si>
    <t>GAEDA &amp; CO AGROCOMGA</t>
  </si>
  <si>
    <t>AGROCOMGA GAEDA &amp; CO</t>
  </si>
  <si>
    <t>AGROCOMGA GAEDE ET CO</t>
  </si>
  <si>
    <t>AGROCOMGA GAEDE SI CO</t>
  </si>
  <si>
    <t>GAEDE ET CO AGROCOMGA</t>
  </si>
  <si>
    <t>GAEDE SI CO AGROCOMGA</t>
  </si>
  <si>
    <t>GALVEZ FERNANDEZ JOSE M</t>
  </si>
  <si>
    <t>FERNANDEZ JOSE M GALVEZ</t>
  </si>
  <si>
    <t>JOSE M GALVEZ FERNANDEZ</t>
  </si>
  <si>
    <t>GAGGENAU WERKE HAUS &amp; LUFT</t>
  </si>
  <si>
    <t>GAGGENAU WERKE HAUS AND LUFTTE</t>
  </si>
  <si>
    <t>GRAGGENAU WERKE HAUS UND LUFTT</t>
  </si>
  <si>
    <t>HAUS &amp; LUFT GAGGENAU WERKE</t>
  </si>
  <si>
    <t>LUFT GAGGENAU WERKE HAUS &amp;</t>
  </si>
  <si>
    <t>WERKE HAUS &amp; LUFT GAGGENAU</t>
  </si>
  <si>
    <t>GAESTI REFRIGERATEURS</t>
  </si>
  <si>
    <t>REFRIGERATEURS GAESTI L ENTREP</t>
  </si>
  <si>
    <t>GALKIN CORP JOSEPH</t>
  </si>
  <si>
    <t>CORPORATION JOSEPH GALKIN</t>
  </si>
  <si>
    <t>GALKIN CORPORATION JOSEPH</t>
  </si>
  <si>
    <t>JOSEPH GALKIN CORP</t>
  </si>
  <si>
    <t>JOSEPH GALKIN CORPORATION</t>
  </si>
  <si>
    <t>GALCO AB</t>
  </si>
  <si>
    <t>GALCO A B</t>
  </si>
  <si>
    <t>FUKUSUKE CORP</t>
  </si>
  <si>
    <t>FUKUSUKE KK</t>
  </si>
  <si>
    <t>FUNKWERK ERFURT VEB K</t>
  </si>
  <si>
    <t>ERFURT K VEB FUNKWERK</t>
  </si>
  <si>
    <t>ERFURT KOMBINAT FUNKWERK</t>
  </si>
  <si>
    <t>ERFURT KOMBINAT VEB FUNKWERK</t>
  </si>
  <si>
    <t>ERFURT KOMBINAT VEB FUNWERK</t>
  </si>
  <si>
    <t>ERFURT VEB FUNKWERK</t>
  </si>
  <si>
    <t>ERFURT VEB K FUNKWERK</t>
  </si>
  <si>
    <t>FUNKWERK ERFURT K VEB</t>
  </si>
  <si>
    <t>FUNKWERK ERFURT KOMBINAT</t>
  </si>
  <si>
    <t>FUNKWERK ERFURT KOMBINAT VEB</t>
  </si>
  <si>
    <t>FUNKWERK ERFURT VEB</t>
  </si>
  <si>
    <t>FUNWERK ERFURT KOMBINAT VEB</t>
  </si>
  <si>
    <t>KOMBINAT FUNKWERK ERFURT</t>
  </si>
  <si>
    <t>KOMBINAT VEB FUNKVERK ERFURT I</t>
  </si>
  <si>
    <t>KOMBINAT VEB FUNKWERK ERFURT</t>
  </si>
  <si>
    <t>KOMBINAT VEB FUNWERK ERFURT</t>
  </si>
  <si>
    <t>VEB FUNKWERK ERFURT</t>
  </si>
  <si>
    <t>VEB FUNKWERK ERFURT K</t>
  </si>
  <si>
    <t>VEB FUNKWERK ERFURT KOMBINAT</t>
  </si>
  <si>
    <t>VEB FUNWERK ERFURT KOMBINAT</t>
  </si>
  <si>
    <t>VEB K FUNKWERK ERFURT</t>
  </si>
  <si>
    <t>GALL BERNARD LE</t>
  </si>
  <si>
    <t>BERNARD LE GALL</t>
  </si>
  <si>
    <t>LE GALL BERNARD</t>
  </si>
  <si>
    <t>FUTTAIM AL IND LTD</t>
  </si>
  <si>
    <t>AL FUTTAIM IND PRIVATE LTD</t>
  </si>
  <si>
    <t>FULLER H B</t>
  </si>
  <si>
    <t>H B FULLER</t>
  </si>
  <si>
    <t>GAINES FOODS INC</t>
  </si>
  <si>
    <t>FOODS INC GAINES</t>
  </si>
  <si>
    <t>FUNK GERHARD</t>
  </si>
  <si>
    <t>GERHARD FUNK</t>
  </si>
  <si>
    <t>FUSS OTTO</t>
  </si>
  <si>
    <t>OTTO FUSS</t>
  </si>
  <si>
    <t>FUNDITOR LTD</t>
  </si>
  <si>
    <t>FUNDITOR LIMITED</t>
  </si>
  <si>
    <t>GAF CORP</t>
  </si>
  <si>
    <t>BELGIUM N V GAF</t>
  </si>
  <si>
    <t>BRITAIN LIMITED GAF GREAT</t>
  </si>
  <si>
    <t>CORPLRATION GAF</t>
  </si>
  <si>
    <t>CORPLRATION TE NEW YORK GAF</t>
  </si>
  <si>
    <t>CORPORATION G A F</t>
  </si>
  <si>
    <t>CORPORATION GAF</t>
  </si>
  <si>
    <t>CORPORATION TE NEW YORK GAF</t>
  </si>
  <si>
    <t>FIRMA GAF CORP</t>
  </si>
  <si>
    <t>G A F CORP</t>
  </si>
  <si>
    <t>G A F CORPORATION</t>
  </si>
  <si>
    <t>GAF</t>
  </si>
  <si>
    <t>GAF BELGIUM N V</t>
  </si>
  <si>
    <t>GAF BELGIUM NAAMLOZE VENNOOTSC</t>
  </si>
  <si>
    <t>GAF COR</t>
  </si>
  <si>
    <t>GAF CORP FIRMA</t>
  </si>
  <si>
    <t>GAF CORP NEW YORK</t>
  </si>
  <si>
    <t>GAF CORP PBT</t>
  </si>
  <si>
    <t>GAF CORP TE NEW YORK</t>
  </si>
  <si>
    <t>GAF CORP US</t>
  </si>
  <si>
    <t>GAF CORPLRATION</t>
  </si>
  <si>
    <t>GAF CORPLRATION TE NEW YORK</t>
  </si>
  <si>
    <t>GAF CORPORATION</t>
  </si>
  <si>
    <t>GAF CORPORATION TE NEW YORK</t>
  </si>
  <si>
    <t>GAF GREAT BRITAIN LIMITED</t>
  </si>
  <si>
    <t>GAFU CORP</t>
  </si>
  <si>
    <t>GREAT BRITAIN LIMITED GAF</t>
  </si>
  <si>
    <t>JII EE EFU CORP</t>
  </si>
  <si>
    <t>YORK GAF CORP NEW</t>
  </si>
  <si>
    <t>YORK GAF CORP TE NEW</t>
  </si>
  <si>
    <t>YORK GAF CORPLRATION TE NEW</t>
  </si>
  <si>
    <t>YORK GAF CORPORATION TE NEW</t>
  </si>
  <si>
    <t>GALA INT GROUP</t>
  </si>
  <si>
    <t>GALA INTERNATIONAL GROUP</t>
  </si>
  <si>
    <t>GABRIEL BOUCHONNERIE SA</t>
  </si>
  <si>
    <t>BOUCHONNERIE GABRIEL S A</t>
  </si>
  <si>
    <t>GALION HOLDING COMP</t>
  </si>
  <si>
    <t>GALION HOLDING COMPANY</t>
  </si>
  <si>
    <t>GALL YVES LE</t>
  </si>
  <si>
    <t>LE GALL YVES</t>
  </si>
  <si>
    <t>YVES LE GALL</t>
  </si>
  <si>
    <t>GAMELL IND JOSEPH</t>
  </si>
  <si>
    <t>GAMELL INDUSTRIES JOSEPH</t>
  </si>
  <si>
    <t>INDUSTRIES JOSEPH GAMELL</t>
  </si>
  <si>
    <t>JOSEPH GAMELL IND</t>
  </si>
  <si>
    <t>JOSEPH GAMELL INDUSTRIES</t>
  </si>
  <si>
    <t>GALLAGHER DENIS R</t>
  </si>
  <si>
    <t>DENIS R GALLAGHER</t>
  </si>
  <si>
    <t>FUKUSHIMA PRINTING IND</t>
  </si>
  <si>
    <t>FUKUSHIMA PRINTING IND CO LTD</t>
  </si>
  <si>
    <t>PRINTING IND CO LTD FUKUSHIMA</t>
  </si>
  <si>
    <t>PRINTING IND FUKUSHIMA</t>
  </si>
  <si>
    <t>GAMBS PAUL FREDERIC M</t>
  </si>
  <si>
    <t>FREDERIC M GAMBS PAUL</t>
  </si>
  <si>
    <t>FREDERIC MARIE GAMBS PAUL</t>
  </si>
  <si>
    <t>GAMBS PAUL FREDERIC MARIE</t>
  </si>
  <si>
    <t>MARIE GAMBS PAUL FREDERIC</t>
  </si>
  <si>
    <t>PAUL FREDERIC M GAMBS</t>
  </si>
  <si>
    <t>PAUL FREDERIC MARIE GAMBS</t>
  </si>
  <si>
    <t>GABRIELS ETS J B</t>
  </si>
  <si>
    <t>J B GABRIELS ETS</t>
  </si>
  <si>
    <t>GAMBETTI MARIO</t>
  </si>
  <si>
    <t>MARIO GAMBETTI</t>
  </si>
  <si>
    <t>FUTABA KOKI</t>
  </si>
  <si>
    <t>FUTABA KOUKI KK</t>
  </si>
  <si>
    <t>KOKI FUTABA</t>
  </si>
  <si>
    <t>KOUKI KK FUTABA</t>
  </si>
  <si>
    <t>FUTURECRAFT CORP</t>
  </si>
  <si>
    <t>GAMBRO CARDIO AB</t>
  </si>
  <si>
    <t>CARDIO AB GAMBRO</t>
  </si>
  <si>
    <t>FUNAKI GANTAN</t>
  </si>
  <si>
    <t>GANTAN FUNAKI</t>
  </si>
  <si>
    <t>GALLARDO ANTONIO SA</t>
  </si>
  <si>
    <t>ANTONIO GALLARDO S A</t>
  </si>
  <si>
    <t>ANTONIO GALLARDO S A TE BARCEL</t>
  </si>
  <si>
    <t>ANTONIO GALLARDO SA</t>
  </si>
  <si>
    <t>ANTONIO GARARUDO SA</t>
  </si>
  <si>
    <t>ANTONIO S A GALLARDO</t>
  </si>
  <si>
    <t>ANTONIO SA GALLARDO</t>
  </si>
  <si>
    <t>GALLARDO ANTONIO S A</t>
  </si>
  <si>
    <t>GALLARDO S A ANTONIO</t>
  </si>
  <si>
    <t>GALLARDO SA A</t>
  </si>
  <si>
    <t>GALLARDO SA ANTONIO</t>
  </si>
  <si>
    <t>GARARUDO SA ANTONIO</t>
  </si>
  <si>
    <t>GAMBRELL JAMES B</t>
  </si>
  <si>
    <t>JAMES B GAMBRELL</t>
  </si>
  <si>
    <t>FULCRUM CLEVIS LTD</t>
  </si>
  <si>
    <t>CLEVIS FULCRUM LIMITED</t>
  </si>
  <si>
    <t>FUTURE POWER INC</t>
  </si>
  <si>
    <t>GALICIA ACCESORIOS</t>
  </si>
  <si>
    <t>ACCESORIOS DE GALICIA S A</t>
  </si>
  <si>
    <t>ACCESORIOS DE GALICIA S A ACEG</t>
  </si>
  <si>
    <t>ACCESORIOS GALICIA</t>
  </si>
  <si>
    <t>GALICIA S A ACCESORIOS DE</t>
  </si>
  <si>
    <t>GALDERMA RES &amp; DEV</t>
  </si>
  <si>
    <t>GALDERMA RECH DERMATOLOGIQUES</t>
  </si>
  <si>
    <t>GALDERMA RES &amp; DEV S N C</t>
  </si>
  <si>
    <t>GALDERMA RES &amp; DEV SNC</t>
  </si>
  <si>
    <t>GALDERMA RESEARCH &amp; DEV</t>
  </si>
  <si>
    <t>GALDERMA RESEARCH &amp; DEV ENSEMB</t>
  </si>
  <si>
    <t>GALDERMA RESEARCH &amp; DEV I</t>
  </si>
  <si>
    <t>GALDERMA RESEARCH &amp; DEV S N C</t>
  </si>
  <si>
    <t>GALDERMA RESEARCH &amp; DEV SNC</t>
  </si>
  <si>
    <t>GALDERMA RESEARCH &amp; DEV 635 RO</t>
  </si>
  <si>
    <t>G &amp; S BEHEER BV</t>
  </si>
  <si>
    <t>G &amp; S BEHEER B V</t>
  </si>
  <si>
    <t>GABY SPORT DOO</t>
  </si>
  <si>
    <t>CABBY SPORTS PRODUCTS COMPANY</t>
  </si>
  <si>
    <t>GABY SPORT</t>
  </si>
  <si>
    <t>GABY SPORT D O O</t>
  </si>
  <si>
    <t>GABMAYER AUGUST</t>
  </si>
  <si>
    <t>AUGUST GABMAYER</t>
  </si>
  <si>
    <t>GAC BIOTECH LTD</t>
  </si>
  <si>
    <t>GAC BIOTECH LIMITED</t>
  </si>
  <si>
    <t>FUNDAMENTUM BV</t>
  </si>
  <si>
    <t>FUNDAMENTUM B V</t>
  </si>
  <si>
    <t>G PODSHIPNIKOVYJ Z</t>
  </si>
  <si>
    <t>GOSUDARSTVENNY PODSHIPNIKOWY</t>
  </si>
  <si>
    <t>GOSUDARSTWENNY PODSCHIPNIKOWY</t>
  </si>
  <si>
    <t>J G PODSHIPNIKOVYJ Z</t>
  </si>
  <si>
    <t>PODSCHIPNIKOWY GOSUDARSTWENNY</t>
  </si>
  <si>
    <t>PODSHIPNIKOVYJ Z G</t>
  </si>
  <si>
    <t>PODSHIPNIKOVYJ Z J G</t>
  </si>
  <si>
    <t>PODSHIPNIKOWY GOSUDARSTVENNY</t>
  </si>
  <si>
    <t>FURNES JERNSTOPERI AS</t>
  </si>
  <si>
    <t>FURNES JERNSTOEPERI AS</t>
  </si>
  <si>
    <t>JERNSTOEPERI AS FURNES</t>
  </si>
  <si>
    <t>JERNSTOPERI AS FURNES</t>
  </si>
  <si>
    <t>GAERTNER FRANZ</t>
  </si>
  <si>
    <t>FRANZ GAERTNER</t>
  </si>
  <si>
    <t>GERUTONAA FURANTSU</t>
  </si>
  <si>
    <t>GABRIO ANTHONY L</t>
  </si>
  <si>
    <t>ANSONII ERU GABURIO</t>
  </si>
  <si>
    <t>ANTHONY L GABRIO</t>
  </si>
  <si>
    <t>GABURIO ANSONII ERU</t>
  </si>
  <si>
    <t>GALOL SA</t>
  </si>
  <si>
    <t>GALOL S A</t>
  </si>
  <si>
    <t>FUTAGAWA TOSHINOBU</t>
  </si>
  <si>
    <t>FUTAGAWA TOSINOBU</t>
  </si>
  <si>
    <t>TOSHINOBU FUTAGAWA</t>
  </si>
  <si>
    <t>TOSINOBU FUTAGAWA</t>
  </si>
  <si>
    <t>FURLANI POLITEC</t>
  </si>
  <si>
    <t>FURLANI S P A POLITECNICA</t>
  </si>
  <si>
    <t>FURLANI SPA POLITECNICA</t>
  </si>
  <si>
    <t>POLITEC FURLANI</t>
  </si>
  <si>
    <t>POLITECNICA FURLANI S P A</t>
  </si>
  <si>
    <t>POLITECNICA FURLANI SPA</t>
  </si>
  <si>
    <t>GALTRONICS UK LTD</t>
  </si>
  <si>
    <t>GALTRONICS U K LIMITED</t>
  </si>
  <si>
    <t>GALTRONICS UK LIMITED</t>
  </si>
  <si>
    <t>FURSE W J &amp; CO LTD</t>
  </si>
  <si>
    <t>FURSE AND CO LIMITED W J</t>
  </si>
  <si>
    <t>W J FURSE &amp; CO LTD</t>
  </si>
  <si>
    <t>FUTURE AREA PROJECTS LTD</t>
  </si>
  <si>
    <t>FUTURE AREA PROJECTS LIMITED</t>
  </si>
  <si>
    <t>GAGET A</t>
  </si>
  <si>
    <t>ALAIN GAGET</t>
  </si>
  <si>
    <t>GAGET ALAIN</t>
  </si>
  <si>
    <t>GALLENSCHUETZ E METALLBAU</t>
  </si>
  <si>
    <t>EUGEN GALLENSCHUETZ METALLBAU</t>
  </si>
  <si>
    <t>GALLENSCHUETZ METALLBAU EUGEN</t>
  </si>
  <si>
    <t>GALLENSCHUETZ METALLBAU GMBH</t>
  </si>
  <si>
    <t>GALLENSCHUTZ METALLBAU GMBH</t>
  </si>
  <si>
    <t>METALLBAU EUGEN GALLENSCHUETZ</t>
  </si>
  <si>
    <t>METALLBAU GALLENSCHUETZ E</t>
  </si>
  <si>
    <t>GAMBRO AG</t>
  </si>
  <si>
    <t>BAAR GAMBRO AG</t>
  </si>
  <si>
    <t>BAAR GAMBRO AG TE</t>
  </si>
  <si>
    <t>BERN GAMBRO A G</t>
  </si>
  <si>
    <t>FIRMA GAMBRO AG</t>
  </si>
  <si>
    <t>GAMBRO A G</t>
  </si>
  <si>
    <t>GAMBRO A G BERN</t>
  </si>
  <si>
    <t>GAMBRO AG BAAR</t>
  </si>
  <si>
    <t>GAMBRO AG FIRMA</t>
  </si>
  <si>
    <t>GAMBRO AG TE BAAR</t>
  </si>
  <si>
    <t>GAMBRO AG TE ZUG</t>
  </si>
  <si>
    <t>GANBURO AG</t>
  </si>
  <si>
    <t>FUVEAU SA</t>
  </si>
  <si>
    <t>FUVEAU</t>
  </si>
  <si>
    <t>FUVEAU S A</t>
  </si>
  <si>
    <t>GALYAEV ALEKSEJ D</t>
  </si>
  <si>
    <t>ALEKSEJ D GALYAEV</t>
  </si>
  <si>
    <t>GAMBRO AB</t>
  </si>
  <si>
    <t>CRAFON AB                    3</t>
  </si>
  <si>
    <t>CRAFON MEDICAL AB            3</t>
  </si>
  <si>
    <t>FIRMA GAMBRO AV</t>
  </si>
  <si>
    <t>GAMBRO A B</t>
  </si>
  <si>
    <t>GAMBRO AB LUND SCHWEDEN</t>
  </si>
  <si>
    <t>GAMBRO AB TE LUND</t>
  </si>
  <si>
    <t>GAMBRO AV FIRMA</t>
  </si>
  <si>
    <t>GAMBRO CRAFON AB             *</t>
  </si>
  <si>
    <t>GAMBRO TE LUND A B</t>
  </si>
  <si>
    <t>GANBURO AB</t>
  </si>
  <si>
    <t>LUND A B GAMBRO TE</t>
  </si>
  <si>
    <t>LUND GAMBRO AB TE</t>
  </si>
  <si>
    <t>LUND SCHWEDEN GAMBRO AB</t>
  </si>
  <si>
    <t>SCHWEDEN GAMBRO AB LUND</t>
  </si>
  <si>
    <t>FURMAN VLADIMIR</t>
  </si>
  <si>
    <t>BURAJIMIIRU FURUMAN</t>
  </si>
  <si>
    <t>FURUMAN BURAJIMIIRU</t>
  </si>
  <si>
    <t>VLADIMIR FURMAN</t>
  </si>
  <si>
    <t>GACHOT JEAN</t>
  </si>
  <si>
    <t>GACHOT J</t>
  </si>
  <si>
    <t>GAKO JIYAN</t>
  </si>
  <si>
    <t>GASHIYO JIYAN</t>
  </si>
  <si>
    <t>GASHIYOO JIYAN</t>
  </si>
  <si>
    <t>GASHO JAN</t>
  </si>
  <si>
    <t>GASHOO JAN</t>
  </si>
  <si>
    <t>JAN GASHO</t>
  </si>
  <si>
    <t>JAN GASHOO</t>
  </si>
  <si>
    <t>JEAN GACHOT</t>
  </si>
  <si>
    <t>JIYAN GAKO</t>
  </si>
  <si>
    <t>JIYAN GASHIYO</t>
  </si>
  <si>
    <t>JIYAN GASHIYOO</t>
  </si>
  <si>
    <t>GATESHEAD MFG CORP</t>
  </si>
  <si>
    <t>GATESHEAD MANUFACTURING CORP</t>
  </si>
  <si>
    <t>GAMON CALMET IND INC</t>
  </si>
  <si>
    <t>CALMET IND INC GAMON</t>
  </si>
  <si>
    <t>CALMET INDUSTRIES GAMON</t>
  </si>
  <si>
    <t>CALMET INDUSTRIES INC GAMON</t>
  </si>
  <si>
    <t>CAMET IND OF INC GAMON</t>
  </si>
  <si>
    <t>GAMON CALMET INDUSTRIES</t>
  </si>
  <si>
    <t>GAMON CALMET INDUSTRIES INC</t>
  </si>
  <si>
    <t>GAMON CAMET IND OF INC</t>
  </si>
  <si>
    <t>INDUSTRIES GAMON CALMET</t>
  </si>
  <si>
    <t>INDUSTRIES INC GAMON CALMET</t>
  </si>
  <si>
    <t>GAMLEBY LEGOSTAOL AB</t>
  </si>
  <si>
    <t>LEGOSTAOL AB GAMLEBY</t>
  </si>
  <si>
    <t>GASON A F PTY LTD</t>
  </si>
  <si>
    <t>A F GASON A F PTY LTD</t>
  </si>
  <si>
    <t>GANSHIN NIKOLAI I</t>
  </si>
  <si>
    <t>GANSHIN NIKOLAI IVANOVICH</t>
  </si>
  <si>
    <t>IVANOVICH GANSHIN NIKOLAI</t>
  </si>
  <si>
    <t>NIKOLAI I GANSHIN</t>
  </si>
  <si>
    <t>NIKOLAI IVANOVICH GANSHIN</t>
  </si>
  <si>
    <t>GARDENIER HUGH EMORY</t>
  </si>
  <si>
    <t>EMORY GARDENIER HUGH</t>
  </si>
  <si>
    <t>HUGH EMORY GARDENIER</t>
  </si>
  <si>
    <t>GE MEDICAL TECH SERV</t>
  </si>
  <si>
    <t>GE MEDICAL TECHNOLOGY SERVICES</t>
  </si>
  <si>
    <t>GANN CONVEYOR</t>
  </si>
  <si>
    <t>CONVEYOR GANN</t>
  </si>
  <si>
    <t>CONVEYOR INC GANN</t>
  </si>
  <si>
    <t>GANN CONVEYOR INC</t>
  </si>
  <si>
    <t>GEC ALSTHOM LTD</t>
  </si>
  <si>
    <t>G II C OORUSUTOMU LTD</t>
  </si>
  <si>
    <t>GEC ALSTHOM LIMITED</t>
  </si>
  <si>
    <t>GARRIDO HERNANDEZ JUAN</t>
  </si>
  <si>
    <t>HERNANDEZ JUAN GARRIDO</t>
  </si>
  <si>
    <t>JUAN GARRIDO HERNANDEZ</t>
  </si>
  <si>
    <t>GANTAX SA NV</t>
  </si>
  <si>
    <t>GANTAX S A NV</t>
  </si>
  <si>
    <t>GASSANOV LEV G</t>
  </si>
  <si>
    <t>REFU GASUSANOBUICHI GASUSANOFU</t>
  </si>
  <si>
    <t>GARST SEED CO</t>
  </si>
  <si>
    <t>GARST SEED COMPANY</t>
  </si>
  <si>
    <t>GARBUIO</t>
  </si>
  <si>
    <t>GARVANSKA RADKA I</t>
  </si>
  <si>
    <t>RADKA I GARVANSKA</t>
  </si>
  <si>
    <t>GARDY ESPANOLA</t>
  </si>
  <si>
    <t>ESPANOLA GAARDY SOCIEDAD</t>
  </si>
  <si>
    <t>ESPANOLA GARDY</t>
  </si>
  <si>
    <t>ESPANOLA GARDY SOCIEDAD</t>
  </si>
  <si>
    <t>GAARDY SOCIEDAD ESPANOLA</t>
  </si>
  <si>
    <t>GARDY SOCIEDAD ESPANOLA</t>
  </si>
  <si>
    <t>SOCIEDAD ESPANOLA GAARDY</t>
  </si>
  <si>
    <t>SOCIEDAD ESPANOLA GARDY</t>
  </si>
  <si>
    <t>GEBU DRAAD BV</t>
  </si>
  <si>
    <t>DRAAD BV GEBU</t>
  </si>
  <si>
    <t>DRAADWARENFABRIEK B V GEBU</t>
  </si>
  <si>
    <t>DRAADWARENFABRIEK B V TE GEBU</t>
  </si>
  <si>
    <t>GEBU DRAADWARENFABRIEK B V</t>
  </si>
  <si>
    <t>GEBU DRAADWARENFABRIEK B V TE</t>
  </si>
  <si>
    <t>GEBU DRAADWARENFABRIEK ING H G</t>
  </si>
  <si>
    <t>GARRISON JOHN</t>
  </si>
  <si>
    <t>JOHN GARRISON</t>
  </si>
  <si>
    <t>GASBARRO GENO N</t>
  </si>
  <si>
    <t>GASUBAARO GENO ENU</t>
  </si>
  <si>
    <t>GENO ENU GASUBAARO</t>
  </si>
  <si>
    <t>GENO N GASBARRO</t>
  </si>
  <si>
    <t>GB THERMA CHEM LTD</t>
  </si>
  <si>
    <t>GB THERMA CHEM LIMITED</t>
  </si>
  <si>
    <t>GARRONI E J</t>
  </si>
  <si>
    <t>E J GARRONI</t>
  </si>
  <si>
    <t>EDGAR JOHN GARRONI</t>
  </si>
  <si>
    <t>GARRONI EDGAR JOHN</t>
  </si>
  <si>
    <t>GARREN LLOYD R</t>
  </si>
  <si>
    <t>LLOYD R GARREN</t>
  </si>
  <si>
    <t>GARCONNET MICHEL J</t>
  </si>
  <si>
    <t>GARCONNET M J</t>
  </si>
  <si>
    <t>GARCONNET MICHEL JEA</t>
  </si>
  <si>
    <t>GARCONNET MICHEL JEAN</t>
  </si>
  <si>
    <t>GARUKONE MISHIERU JIYAN</t>
  </si>
  <si>
    <t>GARUKONNE MISHIERU JIYAN</t>
  </si>
  <si>
    <t>JEAN GARCONNET MICHEL</t>
  </si>
  <si>
    <t>JIYAN GARUKONE MISHIERU</t>
  </si>
  <si>
    <t>JIYAN GARUKONNE MISHIERU</t>
  </si>
  <si>
    <t>MICHEL J GARCONNET</t>
  </si>
  <si>
    <t>MICHEL JEA GARCONNET</t>
  </si>
  <si>
    <t>MICHEL JEAN GARCONNET</t>
  </si>
  <si>
    <t>MISHIERU JIYAN GARUKONE</t>
  </si>
  <si>
    <t>MISHIERU JIYAN GARUKONNE</t>
  </si>
  <si>
    <t>GANTER &amp; CO KG OTTO</t>
  </si>
  <si>
    <t>GANTER CO KG OTTO</t>
  </si>
  <si>
    <t>GANTER OTTO &amp; CO KG</t>
  </si>
  <si>
    <t>OTSUTO GANTAA &amp; CO KG</t>
  </si>
  <si>
    <t>OTTO &amp; CO KG GANTER</t>
  </si>
  <si>
    <t>OTTO GANTER &amp; CO KG</t>
  </si>
  <si>
    <t>OTTO GANTER CO KG</t>
  </si>
  <si>
    <t>GARRINGTON BARRY</t>
  </si>
  <si>
    <t>BARRY GARRINGTON</t>
  </si>
  <si>
    <t>GANDER WILFRIED</t>
  </si>
  <si>
    <t>WILFRIED GANDER</t>
  </si>
  <si>
    <t>GASUKURO KOGYO KK</t>
  </si>
  <si>
    <t>GASUKURO KOGYO CO LTD</t>
  </si>
  <si>
    <t>KOGYO CO LTD GASUKURO</t>
  </si>
  <si>
    <t>KOGYO KK GASUKURO</t>
  </si>
  <si>
    <t>GASPIERIK IVAN</t>
  </si>
  <si>
    <t>GASPIERIK IVAN RNDR</t>
  </si>
  <si>
    <t>GAY XAVIER</t>
  </si>
  <si>
    <t>XAVIER GAY</t>
  </si>
  <si>
    <t>ZABIERU GAI</t>
  </si>
  <si>
    <t>GATHRIGHT PULLER INC</t>
  </si>
  <si>
    <t>PULLER INC GATHRIGHT</t>
  </si>
  <si>
    <t>GDS TECHNOLOGY INC</t>
  </si>
  <si>
    <t>GASONICS INC</t>
  </si>
  <si>
    <t>GEBHART SIEGFRIED</t>
  </si>
  <si>
    <t>GEBHART ING SIEGFRIED</t>
  </si>
  <si>
    <t>GEBHART SIEGFRIED ING</t>
  </si>
  <si>
    <t>SIEGFRIED GEBHART</t>
  </si>
  <si>
    <t>SIEGFRIED GEBHART ING</t>
  </si>
  <si>
    <t>SIEGFRIED ING GEBHART</t>
  </si>
  <si>
    <t>GARCIA GAMON FERNANDO</t>
  </si>
  <si>
    <t>FERNANDO GARCIA GAMON</t>
  </si>
  <si>
    <t>GAMON FERNANDO GARCIA</t>
  </si>
  <si>
    <t>GAST BARRO WILLEM</t>
  </si>
  <si>
    <t>BARRO WILLEM DE GAST</t>
  </si>
  <si>
    <t>GANDOLFI LTD</t>
  </si>
  <si>
    <t>GANDOLFI LIMITED</t>
  </si>
  <si>
    <t>GARAVENTA FERRY LOADING SYST</t>
  </si>
  <si>
    <t>FERRY LOADING SYST GARAVENTA</t>
  </si>
  <si>
    <t>GARAVENTA FERRY LOADING SYSTEM</t>
  </si>
  <si>
    <t>LOADING SYST GARAVENTA FERRY</t>
  </si>
  <si>
    <t>SYST GARAVENTA FERRY LOADING</t>
  </si>
  <si>
    <t>GEC FERRANTI DEFENCE SYST</t>
  </si>
  <si>
    <t>GEC FERRANTI DEFENCE SYSTEMS L</t>
  </si>
  <si>
    <t>GANNET HOLDINGS LTD</t>
  </si>
  <si>
    <t>GANETSUTO HOORUDEINGUSU LTD</t>
  </si>
  <si>
    <t>GANNET HOLDINGS LIMITED</t>
  </si>
  <si>
    <t>HOLDINGS LIMITED GANNET</t>
  </si>
  <si>
    <t>HOLDINGS LTD GANNET</t>
  </si>
  <si>
    <t>HOORUDEINGUSU LTD GANETSUTO</t>
  </si>
  <si>
    <t>GAYSO ETS INC</t>
  </si>
  <si>
    <t>ENTAAPURAIZEZU INC GEISOO</t>
  </si>
  <si>
    <t>ENTERPRISES INC GAYSO</t>
  </si>
  <si>
    <t>GAYSO ENTERPRISES INC</t>
  </si>
  <si>
    <t>GEISOO ENTAAPURAIZEZU INC</t>
  </si>
  <si>
    <t>GEATEC SARL</t>
  </si>
  <si>
    <t>GEATEC S A R L</t>
  </si>
  <si>
    <t>GANSSMUELLER EDI GMBH</t>
  </si>
  <si>
    <t>EDI GANSSMULLER GMBH</t>
  </si>
  <si>
    <t>GARCIA TRAPERO JORGE</t>
  </si>
  <si>
    <t>JORGE GARCIA TRAPERO</t>
  </si>
  <si>
    <t>TRAPERO JORGE GARCIA</t>
  </si>
  <si>
    <t>GAVRON RES &amp; DEV LTD</t>
  </si>
  <si>
    <t>GAVRON RESEARCH &amp; DEV LIMITED</t>
  </si>
  <si>
    <t>GAVRON RESEARCH &amp; DEV LTD</t>
  </si>
  <si>
    <t>GE CHEMICALS INC</t>
  </si>
  <si>
    <t>G II CHEM INC</t>
  </si>
  <si>
    <t>GATE PALLET SYSTEMS INC</t>
  </si>
  <si>
    <t>GBS DITA PTY LTD</t>
  </si>
  <si>
    <t>DITA PTY LTD GBS</t>
  </si>
  <si>
    <t>G B S DITA PTY LTD DESIGNERS I</t>
  </si>
  <si>
    <t>GATI LASZLO</t>
  </si>
  <si>
    <t>LASZLO GATI</t>
  </si>
  <si>
    <t>GASSTAR KK</t>
  </si>
  <si>
    <t>GAUGE CO INC L A</t>
  </si>
  <si>
    <t>ERU EI GEIJI CO INC</t>
  </si>
  <si>
    <t>GAUGE CO INC LA</t>
  </si>
  <si>
    <t>GEIJI CO INC ERU EI</t>
  </si>
  <si>
    <t>L A GAUGE CO INC</t>
  </si>
  <si>
    <t>LA GAUGE CO INC</t>
  </si>
  <si>
    <t>GARCIA PEREZ</t>
  </si>
  <si>
    <t>PEREZ GARCIA</t>
  </si>
  <si>
    <t>GARCIA ANTONIO LORENZO</t>
  </si>
  <si>
    <t>ANTONIO LORENZO GARCIA</t>
  </si>
  <si>
    <t>ANTONIO ROORENZO GARUSHIA</t>
  </si>
  <si>
    <t>GARUSHIA ANTONIO ROORENZO</t>
  </si>
  <si>
    <t>LORENZO GARCIA ANTONIO</t>
  </si>
  <si>
    <t>ROORENZO GARUSHIA ANTONIO</t>
  </si>
  <si>
    <t>GARTLAND MATTHEW</t>
  </si>
  <si>
    <t>MATTHEW GARTLAND</t>
  </si>
  <si>
    <t>GATES HYDRAULICS LTD</t>
  </si>
  <si>
    <t>GATES HYDRAULICS LIMITED</t>
  </si>
  <si>
    <t>HYDRAULICS LIMITED GATES</t>
  </si>
  <si>
    <t>HYDRAULICS LTD GATES</t>
  </si>
  <si>
    <t>GE TANAKA MEDICAL SYSTEMS LTD</t>
  </si>
  <si>
    <t>GE TANAKA MEDICAL SYSTEM KK</t>
  </si>
  <si>
    <t>GD ANKER MAI PUMP GMBH</t>
  </si>
  <si>
    <t>GD ANKER MAI PUMP GES MBH</t>
  </si>
  <si>
    <t>GASSMANN THEISS MESSTECH</t>
  </si>
  <si>
    <t>GTM GASSMANN THEISS MESSTECH</t>
  </si>
  <si>
    <t>GTM GASSMANN THEISS MESSTECHNI</t>
  </si>
  <si>
    <t>JISHI KK</t>
  </si>
  <si>
    <t>GARJEAN SERGE LE</t>
  </si>
  <si>
    <t>LE GARJEAN SERGE</t>
  </si>
  <si>
    <t>GAS RES INST INC</t>
  </si>
  <si>
    <t>GAS RESEARCH INST INC</t>
  </si>
  <si>
    <t>GANNAWAY EDWIN L</t>
  </si>
  <si>
    <t>EDWIN L GANNAWAY</t>
  </si>
  <si>
    <t>GASTROINTESTINALE PROD GIP</t>
  </si>
  <si>
    <t>GIP GASTROINTESTINALE PRODUKTE</t>
  </si>
  <si>
    <t>GARIN GERT</t>
  </si>
  <si>
    <t>GERT GARIN</t>
  </si>
  <si>
    <t>GANSER MARCO ALFREDO</t>
  </si>
  <si>
    <t>MARUKO ARUFUREEDO GANSAA</t>
  </si>
  <si>
    <t>GAREN ERIC R</t>
  </si>
  <si>
    <t>AARU GIYAREN ERITSUKU</t>
  </si>
  <si>
    <t>ERIC R GAREN</t>
  </si>
  <si>
    <t>ERITSUKU AARU GIYAREN</t>
  </si>
  <si>
    <t>GIYAREN ERITSUKU AARU</t>
  </si>
  <si>
    <t>GANKIN VIKTOR Y</t>
  </si>
  <si>
    <t>BIKUTORU YUDOKOITSUCHI GANKIN</t>
  </si>
  <si>
    <t>BIKUTORU YUDOKOUITSUCHI GANKIN</t>
  </si>
  <si>
    <t>GANKIN BIKUTORU YUDOKOITSUCHI</t>
  </si>
  <si>
    <t>GANKIN VIKTOR J</t>
  </si>
  <si>
    <t>VIKTOR J GANKIN</t>
  </si>
  <si>
    <t>VIKTOR Y GANKIN</t>
  </si>
  <si>
    <t>YUDOKOITSUCHI GANKIN BIKUTORU</t>
  </si>
  <si>
    <t>GANZ VILLAMOSSAGI MUEVEK</t>
  </si>
  <si>
    <t>BIRAMOSAAJI MYUBEKU GANZU</t>
  </si>
  <si>
    <t>ELECTRIC WORKS GANZ</t>
  </si>
  <si>
    <t>GANZ ELECTRIC WORKS</t>
  </si>
  <si>
    <t>GANZ VILIAMOSSAGI MUVEK</t>
  </si>
  <si>
    <t>GANZ VILLAMOSAGI MUEVEK</t>
  </si>
  <si>
    <t>GANZ VILLAMOSAGI MUVEK</t>
  </si>
  <si>
    <t>GANZ VILLAMOSS AGI M UVEK</t>
  </si>
  <si>
    <t>GANZ VILLAMOSSA I MUVEK</t>
  </si>
  <si>
    <t>GANZ VILLAMOSSAGI MOVEK</t>
  </si>
  <si>
    <t>GANZ VILLAMOSSAGI MUVEK</t>
  </si>
  <si>
    <t>GANZU BIRAMOSAAJI MYUBEKU</t>
  </si>
  <si>
    <t>MOVEK GANZ VILLAMOSSAGI</t>
  </si>
  <si>
    <t>MUEVEK GANZ VILLAMOSAGI</t>
  </si>
  <si>
    <t>MUEVEK GANZ VILLAMOSSAGI</t>
  </si>
  <si>
    <t>MUVEK GANZ VILIAMOSSAGI</t>
  </si>
  <si>
    <t>MUVEK GANZ VILLAMOSAGI</t>
  </si>
  <si>
    <t>MUVEK GANZ VILLAMOSSA I</t>
  </si>
  <si>
    <t>MUVEK GANZ VILLAMOSSAGI</t>
  </si>
  <si>
    <t>MYUBEKU GANZU BIRAMOSAAJI</t>
  </si>
  <si>
    <t>UVEK GANZ VILLAMOSS AGI M</t>
  </si>
  <si>
    <t>VILIAMOSSAGI MUVEK GANZ</t>
  </si>
  <si>
    <t>VILLAMOSAGI MUEVEK GANZ</t>
  </si>
  <si>
    <t>VILLAMOSAGI MUVEK GANZ</t>
  </si>
  <si>
    <t>VILLAMOSS AGI M UVEK GANZ</t>
  </si>
  <si>
    <t>VILLAMOSSA I MUVEK GANZ</t>
  </si>
  <si>
    <t>VILLAMOSSAGI MOVEK GANZ</t>
  </si>
  <si>
    <t>VILLAMOSSAGI MUEVEK GANZ</t>
  </si>
  <si>
    <t>VILLAMOSSAGI MUVEK GANZ</t>
  </si>
  <si>
    <t>WORKS GANZ ELECTRIC</t>
  </si>
  <si>
    <t>GARSON PIERRE</t>
  </si>
  <si>
    <t>PIERRE GARSON</t>
  </si>
  <si>
    <t>GARIGLIO EMMANUEL</t>
  </si>
  <si>
    <t>EMMANUEL GARIGLIO</t>
  </si>
  <si>
    <t>GARIGLIO E</t>
  </si>
  <si>
    <t>GAREHIME JACOB W JR</t>
  </si>
  <si>
    <t>GAREHIME JR JACOB W</t>
  </si>
  <si>
    <t>JACOB W GAREHIME JR</t>
  </si>
  <si>
    <t>JACOB W JR GAREHIME</t>
  </si>
  <si>
    <t>GAZEL DOMINIQUE</t>
  </si>
  <si>
    <t>DOMINIKU GAZERU</t>
  </si>
  <si>
    <t>DOMINIQUE GAZEL</t>
  </si>
  <si>
    <t>GAZERU DOMINIKU</t>
  </si>
  <si>
    <t>GARGIULO ANTONIO</t>
  </si>
  <si>
    <t>ANTONIO GARGIULO</t>
  </si>
  <si>
    <t>ANTONIO GARUJIYURO</t>
  </si>
  <si>
    <t>GARUJIYURO ANTONIO</t>
  </si>
  <si>
    <t>GEBERTH JOHN DANIEL JUN</t>
  </si>
  <si>
    <t>DANIEL GEBERTH JR JOHN</t>
  </si>
  <si>
    <t>DANIEL GEBERTH JUN JOHN</t>
  </si>
  <si>
    <t>DANIEL JR GEBERTH JOHN</t>
  </si>
  <si>
    <t>DANIEL JUN GEBERTH JOHN</t>
  </si>
  <si>
    <t>DEII GEBAASU JIYUNIAA JIYON</t>
  </si>
  <si>
    <t>DONIEL GEBERTH JR JOHN</t>
  </si>
  <si>
    <t>GEBAASU JIYUNIAA JIYON DEII</t>
  </si>
  <si>
    <t>GEBERTH J D JR</t>
  </si>
  <si>
    <t>GEBERTH JOHN D JR</t>
  </si>
  <si>
    <t>GEBERTH JOHN DANIEL JR</t>
  </si>
  <si>
    <t>GEBERTH JR JOHN D</t>
  </si>
  <si>
    <t>GEBERTH JR JOHN DANIEL</t>
  </si>
  <si>
    <t>GEBERTH JR JOHN DONIEL</t>
  </si>
  <si>
    <t>GEBERTH JUN JOHN DANIEL</t>
  </si>
  <si>
    <t>JIYON DEII GEBAASU JIYUNIAA</t>
  </si>
  <si>
    <t>JIYUNIAA JIYON DEII GEBAASU</t>
  </si>
  <si>
    <t>JOHN D JR GEBERTH</t>
  </si>
  <si>
    <t>JOHN DANIEL GEBERTH JR</t>
  </si>
  <si>
    <t>JOHN DANIEL GEBERTH JUN</t>
  </si>
  <si>
    <t>JOHN DANIEL JR GEBERTH</t>
  </si>
  <si>
    <t>JOHN DANIEL JUN GEBERTH</t>
  </si>
  <si>
    <t>JOHN DONIEL GEBERTH JR</t>
  </si>
  <si>
    <t>GARCIA CORP</t>
  </si>
  <si>
    <t>CORPORATION GARCIA</t>
  </si>
  <si>
    <t>CORPORATION THE GARCIA</t>
  </si>
  <si>
    <t>GAASHIYA CORP ZA</t>
  </si>
  <si>
    <t>GARCIA CORP TE TEANECK</t>
  </si>
  <si>
    <t>GARCIA CORP TEANECK NJ US</t>
  </si>
  <si>
    <t>GARCIA CORP THE</t>
  </si>
  <si>
    <t>GARCIA CORPORATION</t>
  </si>
  <si>
    <t>GARCIA CORPORATION THE</t>
  </si>
  <si>
    <t>GARUSHIA CORP ZA</t>
  </si>
  <si>
    <t>TEANECK GARCIA CORP TE</t>
  </si>
  <si>
    <t>TEANECK NJ US GARCIA CORP</t>
  </si>
  <si>
    <t>GEC ELECTRICAL PROJECTS</t>
  </si>
  <si>
    <t>GEC ELECTRICAL PROJECTS LIMITE</t>
  </si>
  <si>
    <t>GARNETT MCKEEN CHEM CORP</t>
  </si>
  <si>
    <t>CHEM CORP GARNETT MCKEEN</t>
  </si>
  <si>
    <t>GARNETT MCKEEN CHEMICAL CORPOR</t>
  </si>
  <si>
    <t>MCKEEN CHEM CORP GARNETT</t>
  </si>
  <si>
    <t>GAUD ROBERT DR</t>
  </si>
  <si>
    <t>ROBERT DR GAUD</t>
  </si>
  <si>
    <t>GARRITY IND INC</t>
  </si>
  <si>
    <t>GANTENBRINK LEUCHTEN OHG</t>
  </si>
  <si>
    <t>BEGA GANTENBRINK LEUCHTEN OHG</t>
  </si>
  <si>
    <t>GANTENBRINK LEUCHTEN OHG BEGA</t>
  </si>
  <si>
    <t>LEUCHTEN OHG BEGA GANTENBRINK</t>
  </si>
  <si>
    <t>LEUCHTEN OHG GANTENBRINK</t>
  </si>
  <si>
    <t>GARNY AG</t>
  </si>
  <si>
    <t>GAYLORD IND</t>
  </si>
  <si>
    <t>GAYLORD IND INC</t>
  </si>
  <si>
    <t>GAYLORD INDUSTRIES</t>
  </si>
  <si>
    <t>GAYLORD INDUSTRIES INC</t>
  </si>
  <si>
    <t>GEIROODO IND INC</t>
  </si>
  <si>
    <t>INDUSTRIES GAYLORD</t>
  </si>
  <si>
    <t>INDUSTRIES INC GAYLORD</t>
  </si>
  <si>
    <t>GANDER FRANZ</t>
  </si>
  <si>
    <t>FRANZ GANDER</t>
  </si>
  <si>
    <t>FURANTSU GANDERU</t>
  </si>
  <si>
    <t>GANDERU FURANTSU</t>
  </si>
  <si>
    <t>GARCIA CARBONELL ROBERTO</t>
  </si>
  <si>
    <t>CARBONELL ROBERTO GARCIA</t>
  </si>
  <si>
    <t>ROBERTO GARCIA CARBONELL</t>
  </si>
  <si>
    <t>GARNIER J</t>
  </si>
  <si>
    <t>GAMPPER METALL FRIEDR</t>
  </si>
  <si>
    <t>FRIEDR GAMPPER METALL</t>
  </si>
  <si>
    <t>FRIEDRICH GAMPPER METALLWARENF</t>
  </si>
  <si>
    <t>GAMPPER F METALLWARENFABRIK</t>
  </si>
  <si>
    <t>METALL FRIEDR GAMPPER</t>
  </si>
  <si>
    <t>METALLWARENFABRIK GAMPPER F</t>
  </si>
  <si>
    <t>GARJIAN MICHAEL</t>
  </si>
  <si>
    <t>MICHAEL GARJIAN</t>
  </si>
  <si>
    <t>GARMAR INC</t>
  </si>
  <si>
    <t>GARTNER PAUL</t>
  </si>
  <si>
    <t>GARTNER PAUL DIPL KFM</t>
  </si>
  <si>
    <t>PAUL DIPL KFM GARTNER</t>
  </si>
  <si>
    <t>PAUL GARTNER</t>
  </si>
  <si>
    <t>GARIN GERT A</t>
  </si>
  <si>
    <t>GARIN GERUTO A</t>
  </si>
  <si>
    <t>GERT A GARIN</t>
  </si>
  <si>
    <t>GERUTO A GARIN</t>
  </si>
  <si>
    <t>GARTNER ROBERT</t>
  </si>
  <si>
    <t>GARTNER ROBERT DR</t>
  </si>
  <si>
    <t>ROBERT DR GARTNER</t>
  </si>
  <si>
    <t>ROBERT GARTNER</t>
  </si>
  <si>
    <t>GARCIA MONTOYA FRANCISCO</t>
  </si>
  <si>
    <t>FRANCISCO GARCIA MONTOYA</t>
  </si>
  <si>
    <t>MONTOYA FRANCISCO GARCIA</t>
  </si>
  <si>
    <t>GASPAR FORMENBAU AG</t>
  </si>
  <si>
    <t>FORMENBAU AG GASPAR</t>
  </si>
  <si>
    <t>GARCIA HERNANDEZ</t>
  </si>
  <si>
    <t>HERNANDEZ GARCIA</t>
  </si>
  <si>
    <t>GARREC FRANCOIS JEAN M LE</t>
  </si>
  <si>
    <t>FRANCOIS JEAN M LE GARREC</t>
  </si>
  <si>
    <t>FRANCOIS JEAN MARIE LE GARREC</t>
  </si>
  <si>
    <t>GARREC FRANCOIS JEAN MARIE LE</t>
  </si>
  <si>
    <t>JEAN M LE GARREC FRANCOIS</t>
  </si>
  <si>
    <t>JEAN MARIE LE GARREC FRANCOIS</t>
  </si>
  <si>
    <t>LE GARREC FRANCOIS JEAN MARIE</t>
  </si>
  <si>
    <t>MARIE LE GARREC FRANCOIS JEAN</t>
  </si>
  <si>
    <t>GEC MARCONI HAZELTINE CORP</t>
  </si>
  <si>
    <t>GEC MARCONI AEROSPACE LTD</t>
  </si>
  <si>
    <t>GANITULIN ANATOLIJ</t>
  </si>
  <si>
    <t>ANATOLIJ GANITULIN</t>
  </si>
  <si>
    <t>ANATOLIJ KH GANITULIN</t>
  </si>
  <si>
    <t>GANITULIN ANATOLIJ KH</t>
  </si>
  <si>
    <t>GAR WOOD IND INC</t>
  </si>
  <si>
    <t>GARBUIO CALZATURIFICIO</t>
  </si>
  <si>
    <t>CALZATURIFICIO G GARBUIO S A S</t>
  </si>
  <si>
    <t>CALZATURIFICIO G GARBUIO SAS</t>
  </si>
  <si>
    <t>CALZATURIFICIO GARBUIO</t>
  </si>
  <si>
    <t>CALZATURIFICIO GIUSEPPE CARBUI</t>
  </si>
  <si>
    <t>CALZATURIFICIO GIUSEPPE GARBUI</t>
  </si>
  <si>
    <t>GARBUIO SAS CALZATURIFICIO G</t>
  </si>
  <si>
    <t>GARUZACHIYURIFUISHIO GIZETSUPE</t>
  </si>
  <si>
    <t>KARUZATOURIFUISHIO GIYUUSETSUP</t>
  </si>
  <si>
    <t>GARLINGHOUSE BROTHERS</t>
  </si>
  <si>
    <t>BROS INC GARLINGHOUSE</t>
  </si>
  <si>
    <t>BROTHERS GARLINGHOUSE</t>
  </si>
  <si>
    <t>BROTHERS INC GARLINGHOUSE</t>
  </si>
  <si>
    <t>BURAZAAZU INC GAARINGUHAUSU</t>
  </si>
  <si>
    <t>GAARINGUHAUSU BURAZAAZU INC</t>
  </si>
  <si>
    <t>GARLINGHOUSE BROS INC</t>
  </si>
  <si>
    <t>GARLINGHOUSE BROTHERS INC</t>
  </si>
  <si>
    <t>GE MED SYS GLOBAL TECH CO LLC</t>
  </si>
  <si>
    <t>GE MEDICAL SYSTEMS GLOBAL TECH</t>
  </si>
  <si>
    <t>GAMMON DAVID</t>
  </si>
  <si>
    <t>DAVID GAMMON</t>
  </si>
  <si>
    <t>DEBITSUDO GIYAMON</t>
  </si>
  <si>
    <t>GIYAMON DEBITSUDO</t>
  </si>
  <si>
    <t>GATWARD DOUGLAS KITCHENER</t>
  </si>
  <si>
    <t>DOUGLAS K GATWARD</t>
  </si>
  <si>
    <t>DOUGLAS KITCHENER GATWARD</t>
  </si>
  <si>
    <t>GATWARD DOUGLAS K</t>
  </si>
  <si>
    <t>KITCHENER GATWARD DOUGLAS</t>
  </si>
  <si>
    <t>GARREIS FRANZ</t>
  </si>
  <si>
    <t>FRANZ GARREIS</t>
  </si>
  <si>
    <t>GEA GMBH</t>
  </si>
  <si>
    <t>GEARMEK HB</t>
  </si>
  <si>
    <t>GEARMEK HB HANDELSBOLAGET UNDE</t>
  </si>
  <si>
    <t>GARODNICK JOSEPH</t>
  </si>
  <si>
    <t>GARODONITSUKU JIYOSEFU</t>
  </si>
  <si>
    <t>JIYOSEFU GARODONITSUKU</t>
  </si>
  <si>
    <t>JOSEPH GARODNICK</t>
  </si>
  <si>
    <t>GARTNERENS VANDINGS IND</t>
  </si>
  <si>
    <t>GARTNERENS VANDINGS IND APS</t>
  </si>
  <si>
    <t>VANDINGS IND APS GARTNERENS</t>
  </si>
  <si>
    <t>VANDINGS IND GARTNERENS</t>
  </si>
  <si>
    <t>GASCOIGNE SUDSTALL GMBH</t>
  </si>
  <si>
    <t>GASCOIGNE SUDSTALL G M B H</t>
  </si>
  <si>
    <t>SUDSTALL G M B H GASCOIGNE</t>
  </si>
  <si>
    <t>SUDSTALL GMBH GASCOIGNE</t>
  </si>
  <si>
    <t>GARB OIL &amp; POWER CORP</t>
  </si>
  <si>
    <t>GAZELLE MICROCIRCUITS INC</t>
  </si>
  <si>
    <t>GAZERU MAIKUROSAAKITSUTSU INC</t>
  </si>
  <si>
    <t>GARANT APPBAU GMBH &amp; CO KG</t>
  </si>
  <si>
    <t>APPBAU GMBH &amp; CO KG GARANT</t>
  </si>
  <si>
    <t>GARANT ENTSTAUBUNGSANLAGEN APP</t>
  </si>
  <si>
    <t>GARANT ENTSTAUBUNGSANLAGEN UND</t>
  </si>
  <si>
    <t>GARDE L INC</t>
  </si>
  <si>
    <t>GARDE INC L</t>
  </si>
  <si>
    <t>GASCON PROD LTD</t>
  </si>
  <si>
    <t>GASCON PRODUCTS LIMITED</t>
  </si>
  <si>
    <t>GATESPACE AB</t>
  </si>
  <si>
    <t>GATESPACE A B</t>
  </si>
  <si>
    <t>GAMLEN EUROP SA</t>
  </si>
  <si>
    <t>CLICHY GAMLEN EUROPE S A TE</t>
  </si>
  <si>
    <t>EUROP S A GAMLEN</t>
  </si>
  <si>
    <t>EUROP SA GAMLEN</t>
  </si>
  <si>
    <t>EUROPE S A GAMLEN</t>
  </si>
  <si>
    <t>EUROPE S A TE CLICHY GAMLEN</t>
  </si>
  <si>
    <t>EUROPE SA GAMLEN</t>
  </si>
  <si>
    <t>GAMLEN EUROP S A</t>
  </si>
  <si>
    <t>GAMLEN EUROPE S A</t>
  </si>
  <si>
    <t>GAMLEN EUROPE S A TE CLICHY</t>
  </si>
  <si>
    <t>GAMLEN EUROPE SA</t>
  </si>
  <si>
    <t>GAMUREN YUAROTSUPU SA</t>
  </si>
  <si>
    <t>YUAROTSUPU SA GAMUREN</t>
  </si>
  <si>
    <t>GEA IMPIANTI SRL</t>
  </si>
  <si>
    <t>GEA IMPIANTI S R L</t>
  </si>
  <si>
    <t>GAUDEL JACQUES</t>
  </si>
  <si>
    <t>JACQUES GAUDEL</t>
  </si>
  <si>
    <t>GEBERTH JOHN</t>
  </si>
  <si>
    <t>JOHN GEBERTH</t>
  </si>
  <si>
    <t>GAMING PRODUCTS LTD</t>
  </si>
  <si>
    <t>GAMING PRODUCTS LIMITED</t>
  </si>
  <si>
    <t>GAUGER G L</t>
  </si>
  <si>
    <t>G L GAUGER</t>
  </si>
  <si>
    <t>GASTON COUNTY DYEING MACH</t>
  </si>
  <si>
    <t>COMPANY GASTON COUNTY MACHINE</t>
  </si>
  <si>
    <t>COUNTY DYEING MACH CO GASTON</t>
  </si>
  <si>
    <t>COUNTY DYEING MACH GASTON</t>
  </si>
  <si>
    <t>COUNTY DYEING MACHINE CO GASTO</t>
  </si>
  <si>
    <t>COUNTY DYEING MACHINE CY GASTO</t>
  </si>
  <si>
    <t>COUNTY DYEING MACHINE GASTON</t>
  </si>
  <si>
    <t>COUNTY MACHINE COMPANY GASTON</t>
  </si>
  <si>
    <t>DYEING MACH CO GASTON COUNTY</t>
  </si>
  <si>
    <t>DYEING MACH GASTON COUNTY</t>
  </si>
  <si>
    <t>DYEING MACHINE GASTON COUNTY</t>
  </si>
  <si>
    <t>GASTON COUNTY DYEING MACH CO</t>
  </si>
  <si>
    <t>GASTON COUNTY DYEING MACHINE</t>
  </si>
  <si>
    <t>GASTON COUNTY DYEING MACHINE C</t>
  </si>
  <si>
    <t>GASTON COUNTY MACHINE COMPANY</t>
  </si>
  <si>
    <t>GASTON KAUNTI DAJING MASHIN KO</t>
  </si>
  <si>
    <t>GASUTON KAUNTEI DAINGU MASHIIN</t>
  </si>
  <si>
    <t>MACH CO GASTON COUNTY DYEING</t>
  </si>
  <si>
    <t>MACH GASTON COUNTY DYEING</t>
  </si>
  <si>
    <t>MACHINE COMPANY GASTON COUNTY</t>
  </si>
  <si>
    <t>MACHINE GASTON COUNTY DYEING</t>
  </si>
  <si>
    <t>GAVIRA MAXIMO SA</t>
  </si>
  <si>
    <t>MAXIMO GAVIRA S A</t>
  </si>
  <si>
    <t>GARDEN CONTAINERS PTY LTD</t>
  </si>
  <si>
    <t>CONTAINERS PTY LTD GARDEN</t>
  </si>
  <si>
    <t>GAPONENKO OLGA S</t>
  </si>
  <si>
    <t>GAPONENKO OLGA SIDOROVNA</t>
  </si>
  <si>
    <t>OLGA S GAPONENKO</t>
  </si>
  <si>
    <t>OLGA SIDOROVNA GAPONENKO</t>
  </si>
  <si>
    <t>SIDOROVNA GAPONENKO OLGA</t>
  </si>
  <si>
    <t>GAS TECHNOLOGY INST</t>
  </si>
  <si>
    <t>GAS TECHNOLOGY INST OF</t>
  </si>
  <si>
    <t>GEBHARD ELECTRO BV</t>
  </si>
  <si>
    <t>ELECTRO BV GEBHARD</t>
  </si>
  <si>
    <t>EREKUTORO BV GEBUHAADO</t>
  </si>
  <si>
    <t>GEBUHAADO EREKUTORO BV</t>
  </si>
  <si>
    <t>GATTI FERNANDO</t>
  </si>
  <si>
    <t>FERNANDO GATTI</t>
  </si>
  <si>
    <t>GAS OUTBOARDS INT</t>
  </si>
  <si>
    <t>GAS OUTBOARDS INTERNATIONAL PT</t>
  </si>
  <si>
    <t>GAUCHARD FERNAND</t>
  </si>
  <si>
    <t>FERNAND GAUCHARD</t>
  </si>
  <si>
    <t>FERNAND GAUCHARD TE SANTENY</t>
  </si>
  <si>
    <t>GAUCHARD TE SANTENY FERNAND</t>
  </si>
  <si>
    <t>SANTENY FERNAND GAUCHARD TE</t>
  </si>
  <si>
    <t>GARCIA LLISO LUIS</t>
  </si>
  <si>
    <t>LLISO LUIS GARCIA</t>
  </si>
  <si>
    <t>LUIS GARCIA LLISO</t>
  </si>
  <si>
    <t>GARNY GMBH &amp; CO FRANZ</t>
  </si>
  <si>
    <t>FRANZ GARNY GMBH &amp; CO</t>
  </si>
  <si>
    <t>GARRARD PRODUCTS</t>
  </si>
  <si>
    <t>GARRARD PRODUCTS LIMITED</t>
  </si>
  <si>
    <t>PRODUCTS GARRARD</t>
  </si>
  <si>
    <t>PRODUCTS LIMITED GARRARD</t>
  </si>
  <si>
    <t>GARIN PAUL V</t>
  </si>
  <si>
    <t>PAUL V GARIN</t>
  </si>
  <si>
    <t>GANIS SMART PARK SYST LTD</t>
  </si>
  <si>
    <t>GANIS SMART PARK SYSTEMS LTD</t>
  </si>
  <si>
    <t>GBF SECURICAP INC</t>
  </si>
  <si>
    <t>GAMEWELL MFG INC</t>
  </si>
  <si>
    <t>GAMEWELL MANUFACTURING INC</t>
  </si>
  <si>
    <t>MANUFACTURING INC GAMEWELL</t>
  </si>
  <si>
    <t>GAMMA P SPA</t>
  </si>
  <si>
    <t>GAMMA P S P A</t>
  </si>
  <si>
    <t>GARDNER ALFRED B</t>
  </si>
  <si>
    <t>ALFRED BRIAN GARDNER</t>
  </si>
  <si>
    <t>GARDNER ALFRED BRIAN</t>
  </si>
  <si>
    <t>GARREIS GMBH</t>
  </si>
  <si>
    <t>GAZDA IMRE I</t>
  </si>
  <si>
    <t>IMRE I GAZDA</t>
  </si>
  <si>
    <t>GARDENART SNC</t>
  </si>
  <si>
    <t>GARDENART S N C</t>
  </si>
  <si>
    <t>GATTI VINCENZO</t>
  </si>
  <si>
    <t>VINCENZO GATTI</t>
  </si>
  <si>
    <t>GARCIA ONOFRE S</t>
  </si>
  <si>
    <t>GARUSHIA ONOFURE ESU</t>
  </si>
  <si>
    <t>GARUSHIA ONOFURE SANCHIEGO</t>
  </si>
  <si>
    <t>ONOFRE S GARCIA</t>
  </si>
  <si>
    <t>ONOFURE ESU GARUSHIA</t>
  </si>
  <si>
    <t>ONOFURE SANCHIEGO GARUSHIA</t>
  </si>
  <si>
    <t>SANCHIEGO GARUSHIA ONOFURE</t>
  </si>
  <si>
    <t>GAYLORD REGETHERMIC CANADA LTD</t>
  </si>
  <si>
    <t>GAZTECH INT CORP</t>
  </si>
  <si>
    <t>GAZTECH INTERNATIONAL CORP</t>
  </si>
  <si>
    <t>GE SV IN SRL</t>
  </si>
  <si>
    <t>GE SV IN S R L</t>
  </si>
  <si>
    <t>GARCIA MILA VILAPLANA F</t>
  </si>
  <si>
    <t>GARCIA MILA VILAPLANA FRANCISC</t>
  </si>
  <si>
    <t>MILA VILAPLANA F GARCIA</t>
  </si>
  <si>
    <t>VILAPLANA F GARCIA MILA</t>
  </si>
  <si>
    <t>GARTH JESSAMINE JOHN</t>
  </si>
  <si>
    <t>JESSAMINE JOHN GARTH</t>
  </si>
  <si>
    <t>GANMILL LTD</t>
  </si>
  <si>
    <t>GANMILL LIMITED</t>
  </si>
  <si>
    <t>GARRIDO GOIG FLORENCIO</t>
  </si>
  <si>
    <t>FLORENCIO GARRIDO GOIG</t>
  </si>
  <si>
    <t>GOIG FLORENCIO GARRIDO</t>
  </si>
  <si>
    <t>GAUBERT R J</t>
  </si>
  <si>
    <t>GAUBERT RENE J</t>
  </si>
  <si>
    <t>RENE J GAUBERT</t>
  </si>
  <si>
    <t>GARDI U</t>
  </si>
  <si>
    <t>GARDI URS</t>
  </si>
  <si>
    <t>GARDNER JOHN D L</t>
  </si>
  <si>
    <t>JOHN D L GARDNER</t>
  </si>
  <si>
    <t>GEC AEROSPACE LTD</t>
  </si>
  <si>
    <t>GEC AEROSPACE LIMITED</t>
  </si>
  <si>
    <t>GASLOW INT LTD</t>
  </si>
  <si>
    <t>GASLOW INTERNATIONAL LIMITED</t>
  </si>
  <si>
    <t>GASLOW INTERNATIONAL LTD</t>
  </si>
  <si>
    <t>GARONNE ETS AURIOL &amp; CIE</t>
  </si>
  <si>
    <t>ATELE DE LYA OT GARONN ETS ORI</t>
  </si>
  <si>
    <t>AURIOL &amp; CIE GARONNE ETS</t>
  </si>
  <si>
    <t>AURIOL &amp; CIE SARL</t>
  </si>
  <si>
    <t>AURIOL &amp; CIE SARL            *</t>
  </si>
  <si>
    <t>ESUTEE ATELIER DE LA AUTO GARO</t>
  </si>
  <si>
    <t>HAUTE GARONNE ATEL</t>
  </si>
  <si>
    <t>HAUTE GARONNE ETABLISSEMENTS A</t>
  </si>
  <si>
    <t>HAUTE GARONNE ETS AURIOL &amp; CIE</t>
  </si>
  <si>
    <t>HAUTE GARONNE ETS AURIOL CIE A</t>
  </si>
  <si>
    <t>HAUTE GARONNE ETS AURIOL ET C</t>
  </si>
  <si>
    <t>HAUTE GARONNE ETS AURIOL ET CI</t>
  </si>
  <si>
    <t>GARY PRODUCTS GROUP INC</t>
  </si>
  <si>
    <t>GATEWAY INDUSTRIES</t>
  </si>
  <si>
    <t>GATEWAY IND</t>
  </si>
  <si>
    <t>GATEWAY IND INC</t>
  </si>
  <si>
    <t>GATEWAY IND INC SOC DELLO STAT</t>
  </si>
  <si>
    <t>GATEWAY INDUSTRIES INC</t>
  </si>
  <si>
    <t>GEETOUEI IND INC</t>
  </si>
  <si>
    <t>INDUSTRIES GATEWAY</t>
  </si>
  <si>
    <t>INDUSTRIES INC GATEWAY</t>
  </si>
  <si>
    <t>GAS &amp; ELECTRICIDAD SA</t>
  </si>
  <si>
    <t>ELECTRICIDAD S A GAS Y</t>
  </si>
  <si>
    <t>ELECTRICIDAD SA GAS &amp;</t>
  </si>
  <si>
    <t>GAS Y ELECTRICIDAD S A</t>
  </si>
  <si>
    <t>GATBY SVEN OLOF</t>
  </si>
  <si>
    <t>GATOPII SUBENNOROFU</t>
  </si>
  <si>
    <t>OLOF GATBY SVEN</t>
  </si>
  <si>
    <t>SUBENNOROFU GATOPII</t>
  </si>
  <si>
    <t>SVEN OLOF GATBY</t>
  </si>
  <si>
    <t>GEBOLA</t>
  </si>
  <si>
    <t>BAUSTELLENABSPERRUNGEN GEBOLA</t>
  </si>
  <si>
    <t>GEBOLA BAUSTELLENABSPERRUNG UN</t>
  </si>
  <si>
    <t>GEBOLA BAUSTELLENABSPERRUNGEN</t>
  </si>
  <si>
    <t>GEBA GMBH &amp; CO</t>
  </si>
  <si>
    <t>BRANDMELDE GEBA ELEKTRONISCHE</t>
  </si>
  <si>
    <t>BRANDMELDEANLAGEN GMBH &amp; GEBA</t>
  </si>
  <si>
    <t>ELEKTRONISCHE BRANDMELDE GEBA</t>
  </si>
  <si>
    <t>GEBA BRANDMELDEANLAGEN GMBH &amp;</t>
  </si>
  <si>
    <t>GEBA ELEKTRONISCHE BRANDMELDE</t>
  </si>
  <si>
    <t>GEBA ELEKTRONISCHE BRANDMELDEA</t>
  </si>
  <si>
    <t>GEBA ET CO KG</t>
  </si>
  <si>
    <t>GEBA G FUYUURU EREKUTORONITSUS</t>
  </si>
  <si>
    <t>GEBA GES F ELEKTRONISCHE BRAND</t>
  </si>
  <si>
    <t>GEBA GES FUER ELEKTRONISCHE BR</t>
  </si>
  <si>
    <t>GEBA GES FUR ELEKTONISCHE BRAN</t>
  </si>
  <si>
    <t>GEBA GES FUR ELEKTRONISCHE BRA</t>
  </si>
  <si>
    <t>GEBA GESELLSCHAFT</t>
  </si>
  <si>
    <t>GEBA GESELLSCHAFT F ER ELEKTRO</t>
  </si>
  <si>
    <t>GEBA GESELLSCHAFT FUER ELEKTRO</t>
  </si>
  <si>
    <t>GEBA GESELLSCHAFT FUR ELEKTRON</t>
  </si>
  <si>
    <t>GEBA GESELLSCHAFT FYR ELEKTRON</t>
  </si>
  <si>
    <t>GEBA GESELLSCHAFT TUR ELEK BRA</t>
  </si>
  <si>
    <t>GEBA GMBH</t>
  </si>
  <si>
    <t>GEBA GMBH UND CO KG</t>
  </si>
  <si>
    <t>GESELLSCHAFT GEBA</t>
  </si>
  <si>
    <t>GEBAUER &amp; CIE</t>
  </si>
  <si>
    <t>A K GEBAUER &amp; CIE SPEZIALFABRI</t>
  </si>
  <si>
    <t>A K GEBAUER UND CIE SPEZIALFAB</t>
  </si>
  <si>
    <t>AK GEBAUER &amp; CIE</t>
  </si>
  <si>
    <t>GEBAUER &amp; CIE AK</t>
  </si>
  <si>
    <t>GEBAUER A &amp; CIE</t>
  </si>
  <si>
    <t>GEBAUER ET CIE</t>
  </si>
  <si>
    <t>GARTHE KG PAUL</t>
  </si>
  <si>
    <t>GARTHE K G PAUL</t>
  </si>
  <si>
    <t>PAUL GARTHE K G</t>
  </si>
  <si>
    <t>PAUL GARTHE KG</t>
  </si>
  <si>
    <t>GASSER FRANCOIS W</t>
  </si>
  <si>
    <t>DOUBURUBUE GAZEERU FURANSOWA</t>
  </si>
  <si>
    <t>FRANCOIS W GASSER</t>
  </si>
  <si>
    <t>FURANSOWA DOUBURUBUE GAZEERU</t>
  </si>
  <si>
    <t>GAZEERU FURANSOWA DOUBURUBUE</t>
  </si>
  <si>
    <t>GARDNER &amp; SONS LTD</t>
  </si>
  <si>
    <t>GARDNER &amp; SONS LTD L</t>
  </si>
  <si>
    <t>GARDNER ET SONS LTD</t>
  </si>
  <si>
    <t>GARDNER L &amp; SONS LTD</t>
  </si>
  <si>
    <t>GARDNER SONS LTD L</t>
  </si>
  <si>
    <t>SONS LTD GARDNER &amp;</t>
  </si>
  <si>
    <t>SONS LTD GARDNER ET</t>
  </si>
  <si>
    <t>SONS LTD GARDNER L &amp;</t>
  </si>
  <si>
    <t>SONS LTD L GARDNER</t>
  </si>
  <si>
    <t>GEAR CO M W</t>
  </si>
  <si>
    <t>COMPANY INC M &amp; W GEAR</t>
  </si>
  <si>
    <t>COMPANY M &amp; W GEAR</t>
  </si>
  <si>
    <t>GEAR CO INC M &amp; W</t>
  </si>
  <si>
    <t>GEAR CO M &amp; W</t>
  </si>
  <si>
    <t>GEAR COMPANY INC M &amp; W</t>
  </si>
  <si>
    <t>GEAR COMPANY M &amp; W</t>
  </si>
  <si>
    <t>GEAR CY M ET W</t>
  </si>
  <si>
    <t>GEAR M &amp; W CO</t>
  </si>
  <si>
    <t>GEAR M AND W</t>
  </si>
  <si>
    <t>M &amp; W GEAR CO</t>
  </si>
  <si>
    <t>M &amp; W GEAR CO INC</t>
  </si>
  <si>
    <t>M &amp; W GEAR COMPANY</t>
  </si>
  <si>
    <t>M &amp; W GEAR COMPANY INC</t>
  </si>
  <si>
    <t>M AND W GEAR</t>
  </si>
  <si>
    <t>GARLOCK BEARINGS INC</t>
  </si>
  <si>
    <t>BEARINGS INC GARLOCK</t>
  </si>
  <si>
    <t>GARDNER R F</t>
  </si>
  <si>
    <t>FREDERICK GARDNER ROBERT</t>
  </si>
  <si>
    <t>GARDNER ROBERT FREDERICK</t>
  </si>
  <si>
    <t>ROBERT FREDERICK GARDNER</t>
  </si>
  <si>
    <t>GCT GASE UND CRYO TECHNIK GMBH</t>
  </si>
  <si>
    <t>GARIGLIO P ADA</t>
  </si>
  <si>
    <t>A D A DI GARIGLIO P</t>
  </si>
  <si>
    <t>A D A S A S DI PAOLO GARIGLIO</t>
  </si>
  <si>
    <t>GARIGLIO P A D A DI</t>
  </si>
  <si>
    <t>GAMPPER ADGA MASSTABFAB</t>
  </si>
  <si>
    <t>ADGA MASSTABFAB GAMPPER</t>
  </si>
  <si>
    <t>ADGA MASSTABFAB GAMPPER A</t>
  </si>
  <si>
    <t>ADGA MASSTABFAB GAMPPER A OHG</t>
  </si>
  <si>
    <t>GAMPPER A ADGA MASSTABFAB</t>
  </si>
  <si>
    <t>GAMPPER A OHG ADGA MASSTABFAB</t>
  </si>
  <si>
    <t>MASSTABFAB GAMPPER A ADGA</t>
  </si>
  <si>
    <t>MASSTABFAB GAMPPER A OHG ADGA</t>
  </si>
  <si>
    <t>MASSTABFAB GAMPPER ADGA</t>
  </si>
  <si>
    <t>GARRETT BURTON R</t>
  </si>
  <si>
    <t>BURTON R GARRETT</t>
  </si>
  <si>
    <t>GASTRO SERVICES PTY LTD</t>
  </si>
  <si>
    <t>GASTRO SERVICE ACN 002 994 890</t>
  </si>
  <si>
    <t>GASTRO SERVICES PTY LIMITED AC</t>
  </si>
  <si>
    <t>GANTZ EMMETT J</t>
  </si>
  <si>
    <t>EMETSUTO JIEE GANTSU</t>
  </si>
  <si>
    <t>EMMETT J GANTZ</t>
  </si>
  <si>
    <t>GANTSU EMETSUTO JIEE</t>
  </si>
  <si>
    <t>JIEE GANTSU EMETSUTO</t>
  </si>
  <si>
    <t>GARPHYTTAN HALDEX AB</t>
  </si>
  <si>
    <t>GATTRUGERI GIOVANNI</t>
  </si>
  <si>
    <t>GIOVANNI GATTRUGERI</t>
  </si>
  <si>
    <t>GAZZADA TECNIPLAST SRL</t>
  </si>
  <si>
    <t>GAZZADA S R L TECNIPLAST</t>
  </si>
  <si>
    <t>GAZZADA SARL TECHNIPLAST</t>
  </si>
  <si>
    <t>GAZZADA SRL TECNIPLAST</t>
  </si>
  <si>
    <t>SARL TECHNIPLAST GAZZADA</t>
  </si>
  <si>
    <t>TECHNIPLAST GAZZADA SARL</t>
  </si>
  <si>
    <t>TECNIPLAST GAZZADA S A R L</t>
  </si>
  <si>
    <t>TECNIPLAST GAZZADA S R L</t>
  </si>
  <si>
    <t>TECNIPLAST GAZZADA SRL</t>
  </si>
  <si>
    <t>TECNIPLAST SRL GAZZADA</t>
  </si>
  <si>
    <t>GARRISON WALTER S</t>
  </si>
  <si>
    <t>WALTER S GARRISON</t>
  </si>
  <si>
    <t>GATEWAY INC</t>
  </si>
  <si>
    <t>GARDNER NORMAN A</t>
  </si>
  <si>
    <t>NORMAN A GARDNER</t>
  </si>
  <si>
    <t>GARCIA SANTONJA FRANCISCO</t>
  </si>
  <si>
    <t>FRANCISCO GARCIA SANTONJA</t>
  </si>
  <si>
    <t>SANTONJA FRANCISCO GARCIA</t>
  </si>
  <si>
    <t>GEA FARMACEUTISK FABRIK AS</t>
  </si>
  <si>
    <t>FABRIK A S GEA FARMACEUTISK</t>
  </si>
  <si>
    <t>FABRIK AS GEA FARMA</t>
  </si>
  <si>
    <t>FABRIK AS GEA FARMACEUTISK</t>
  </si>
  <si>
    <t>FARMA FABRIK AS GEA</t>
  </si>
  <si>
    <t>FARMACEUT FAB AS GEA</t>
  </si>
  <si>
    <t>FARMACEUTISK FABRIK A S GEA</t>
  </si>
  <si>
    <t>FARMACEUTISK FABRIK AS GEA</t>
  </si>
  <si>
    <t>GEA FARMA FABRIK AS</t>
  </si>
  <si>
    <t>GEA FARMACEUT FAB AS</t>
  </si>
  <si>
    <t>GEA FARMACEUTISK FAB GEA LTD P</t>
  </si>
  <si>
    <t>GEA FARMACEUTISK FABRIK A S</t>
  </si>
  <si>
    <t>GEA FARMACEUTISK FABRIK A S GE</t>
  </si>
  <si>
    <t>GEA FARMACEUTISK FABRIK GEA LT</t>
  </si>
  <si>
    <t>GEA FARMASEUTISK FABRIK FIRMA</t>
  </si>
  <si>
    <t>GARLAND JAMES K</t>
  </si>
  <si>
    <t>JAMES K GARLAND</t>
  </si>
  <si>
    <t>GANCHEVA TAMARA S</t>
  </si>
  <si>
    <t>TAMARA S GANCHEVA</t>
  </si>
  <si>
    <t>GARVEY CHARLES C JR</t>
  </si>
  <si>
    <t>GARVEY JR CHARLES C</t>
  </si>
  <si>
    <t>GAMES WORKSHOP LTD</t>
  </si>
  <si>
    <t>GAMES WORKSHOP LIMITED</t>
  </si>
  <si>
    <t>GASCOGNE PAPETERIES</t>
  </si>
  <si>
    <t>CASCOGNE PAPETERIES DE</t>
  </si>
  <si>
    <t>GASCOGNE PAPETERIES DE</t>
  </si>
  <si>
    <t>GASCOGNE S A PAPETERIES DE</t>
  </si>
  <si>
    <t>PAPETERIES DE CASCOGNE</t>
  </si>
  <si>
    <t>PAPETERIES DE GASCOGNE</t>
  </si>
  <si>
    <t>PAPETERIES DE GASCOGNE S A</t>
  </si>
  <si>
    <t>PAPETERIES DE GASCOGNE SA</t>
  </si>
  <si>
    <t>PAPETERIES GASCOGNE</t>
  </si>
  <si>
    <t>GAS SPRING CORP</t>
  </si>
  <si>
    <t>SPRING CORP GAS</t>
  </si>
  <si>
    <t>GAMMAL TAREK EL</t>
  </si>
  <si>
    <t>GANMARU TAREKU ERU</t>
  </si>
  <si>
    <t>TAREK EL GAMMAL</t>
  </si>
  <si>
    <t>TAREKU ERU GANMARU</t>
  </si>
  <si>
    <t>GAS SWEETENER INC</t>
  </si>
  <si>
    <t>SWEETENER INC GAS</t>
  </si>
  <si>
    <t>GASBRENNER GMBH</t>
  </si>
  <si>
    <t>GASBRENNER GES M B H</t>
  </si>
  <si>
    <t>GASBRENNER GES MBH</t>
  </si>
  <si>
    <t>GAUSEWITZ CARR ROTHENBERG</t>
  </si>
  <si>
    <t>CARR &amp; ROTHENBERG GAUSEWITZ</t>
  </si>
  <si>
    <t>CARR ROTHENBERG GAUSEWITZ</t>
  </si>
  <si>
    <t>GAUSEWITZ CARR &amp; ROTHENBERG</t>
  </si>
  <si>
    <t>GOOSEUITSUTSU KAA ANDO ROOZENB</t>
  </si>
  <si>
    <t>ROTHENBERG GAUSEWITZ CARR</t>
  </si>
  <si>
    <t>ROTHENBERG GAUSEWITZ CARR &amp;</t>
  </si>
  <si>
    <t>GARDNER KATHLEEN E</t>
  </si>
  <si>
    <t>KATHLEEN E GARDNER</t>
  </si>
  <si>
    <t>GEBO SA</t>
  </si>
  <si>
    <t>GAVRILOVIC ALEXANDER</t>
  </si>
  <si>
    <t>ALEXANDER GAVRILOVIC</t>
  </si>
  <si>
    <t>GEBAUER KUGELFAB GMBH</t>
  </si>
  <si>
    <t>GEBAUER GMBH KUGELFABRIK</t>
  </si>
  <si>
    <t>KUGELFAB GMBH GEBAUER</t>
  </si>
  <si>
    <t>KUGELFABRIK GEBAUER GMBH</t>
  </si>
  <si>
    <t>GASPARINI ALDO</t>
  </si>
  <si>
    <t>ALDO GASPARINI</t>
  </si>
  <si>
    <t>GAZ TRANSPORT &amp; TECHNIGAZ</t>
  </si>
  <si>
    <t>GAZ TRANSPORT ET TECHNIGAZ</t>
  </si>
  <si>
    <t>GATOR SPORTS INC</t>
  </si>
  <si>
    <t>GAYLORD RESEARCH INSTITUTE</t>
  </si>
  <si>
    <t>GAYLORD RES INST INC</t>
  </si>
  <si>
    <t>INST INC GAYLORD RES</t>
  </si>
  <si>
    <t>INSTITUTE GAYLORD RESEARCH</t>
  </si>
  <si>
    <t>RESEARCH INSTITUTE GAYLORD</t>
  </si>
  <si>
    <t>GARANTURBO MASCH WERKZEUG</t>
  </si>
  <si>
    <t>GARANTURBO MASCHINEN UND WERKZ</t>
  </si>
  <si>
    <t>GARY AIRCRAFT CORP</t>
  </si>
  <si>
    <t>AIRCRAFT CORP GARY</t>
  </si>
  <si>
    <t>AIRCRAFT CORPORATION GARY</t>
  </si>
  <si>
    <t>CORPORATION GARY AIRCRAFT</t>
  </si>
  <si>
    <t>GARY AIRCRAFT CORPORATION</t>
  </si>
  <si>
    <t>GDM DRILLING LTD</t>
  </si>
  <si>
    <t>GDM DRILLING LIMITED</t>
  </si>
  <si>
    <t>GANSOW OTTO A</t>
  </si>
  <si>
    <t>GANSOO OTSUTOO EI</t>
  </si>
  <si>
    <t>OTTO A GANSOW</t>
  </si>
  <si>
    <t>GAMMA LOCK PTY LTD</t>
  </si>
  <si>
    <t>GAMMA LOCK PROPRIETARY LIMITED</t>
  </si>
  <si>
    <t>GAMMA LOCK PROPRIETARY LTD</t>
  </si>
  <si>
    <t>GEMMA LOCK PTY LTD</t>
  </si>
  <si>
    <t>LOCK PROPRIETARY LTD GAMMA</t>
  </si>
  <si>
    <t>LOCK PTY LTD GAMMA</t>
  </si>
  <si>
    <t>PROPRIETARY LTD GAMMA LOCK</t>
  </si>
  <si>
    <t>GAYLORD JAMES K</t>
  </si>
  <si>
    <t>GAYLORD J K</t>
  </si>
  <si>
    <t>GAYLORD JAMES KAHN</t>
  </si>
  <si>
    <t>GEIROODO JIEEMUSU K</t>
  </si>
  <si>
    <t>JAMES K GAYLORD</t>
  </si>
  <si>
    <t>JAMES KAHN GAYLORD</t>
  </si>
  <si>
    <t>JIEEMUSU K GEIROODO</t>
  </si>
  <si>
    <t>KAHN GAYLORD JAMES</t>
  </si>
  <si>
    <t>GARY TOOL CO</t>
  </si>
  <si>
    <t>COMP GARY TOOL</t>
  </si>
  <si>
    <t>GARY TOOL COMP</t>
  </si>
  <si>
    <t>TOOL CO GARY</t>
  </si>
  <si>
    <t>TOOL COMP GARY</t>
  </si>
  <si>
    <t>GARY CONWAY FIELDS</t>
  </si>
  <si>
    <t>CONWAY FIELDS GARY</t>
  </si>
  <si>
    <t>FIELDS GARY CONWAY</t>
  </si>
  <si>
    <t>FUIIRUZU GARII KONUEI</t>
  </si>
  <si>
    <t>GARII KONUEI FUIIRUZU</t>
  </si>
  <si>
    <t>KONUEI FUIIRUZU GARII</t>
  </si>
  <si>
    <t>GEC MARCONI RDS LTD</t>
  </si>
  <si>
    <t>GEC MARCONI RDS LIMITED</t>
  </si>
  <si>
    <t>GEB SA</t>
  </si>
  <si>
    <t>G E B SOCIETE ANONYME</t>
  </si>
  <si>
    <t>GARDVENUS LTD</t>
  </si>
  <si>
    <t>GARDVENUS LIMITED</t>
  </si>
  <si>
    <t>GARRETT MICHAEL E</t>
  </si>
  <si>
    <t>MICHAEL E GARRETT</t>
  </si>
  <si>
    <t>GAUFFIER ROLAND BERNARD</t>
  </si>
  <si>
    <t>BERNARD GAUFFIER ROLAND</t>
  </si>
  <si>
    <t>BERUNAARU GOOFUIE ROORAN</t>
  </si>
  <si>
    <t>GOOFUIE ROORAN BERUNAARU</t>
  </si>
  <si>
    <t>ROLAND BERNARD GAUFFIER</t>
  </si>
  <si>
    <t>ROORAN BERUNAARU GOOFUIE</t>
  </si>
  <si>
    <t>GAMMA STAWAG AG</t>
  </si>
  <si>
    <t>STAWAG AG GAMMA</t>
  </si>
  <si>
    <t>GARCIA MARTINEZ</t>
  </si>
  <si>
    <t>MARTINEZ GARCIA</t>
  </si>
  <si>
    <t>GATTEFOSSE ETS SA</t>
  </si>
  <si>
    <t>ETABURISUMAN GATOFUOSE</t>
  </si>
  <si>
    <t>GATOFUOSE ETABURISUMAN</t>
  </si>
  <si>
    <t>GATTEFOSSE ETS</t>
  </si>
  <si>
    <t>GATTEFOSSE S A</t>
  </si>
  <si>
    <t>GATTEFOSSE SA</t>
  </si>
  <si>
    <t>GAMMASTAMP SPA</t>
  </si>
  <si>
    <t>GAMMASTAMP S P A</t>
  </si>
  <si>
    <t>GAUTSCHI A</t>
  </si>
  <si>
    <t>ADOLF GAUTSCHI</t>
  </si>
  <si>
    <t>ADORUFU GAUCHI</t>
  </si>
  <si>
    <t>GAUCHI ADORUFU</t>
  </si>
  <si>
    <t>GAUTSCHI ADOLF</t>
  </si>
  <si>
    <t>GEC ALSTHOM SYST ET SERV</t>
  </si>
  <si>
    <t>GEC ALSTHOM SYSTEMES ET SERVIC</t>
  </si>
  <si>
    <t>J UU C ALUSTHOM SYST E SERVICE</t>
  </si>
  <si>
    <t>GARCIA TORTOSA IND</t>
  </si>
  <si>
    <t>IND GARCIA TORTOSA</t>
  </si>
  <si>
    <t>TORTOSA IND GARCIA</t>
  </si>
  <si>
    <t>GAMEWELL CORP</t>
  </si>
  <si>
    <t>GAMEWELL CORP THE</t>
  </si>
  <si>
    <t>GEEMUUERU CORP ZA</t>
  </si>
  <si>
    <t>GDANSKIE PRZED INSTAL SANITAR</t>
  </si>
  <si>
    <t>GDANSKIE PRZED INSTALACJI SANI</t>
  </si>
  <si>
    <t>GEC AVERY LTD</t>
  </si>
  <si>
    <t>GEC AVERY LIMITED</t>
  </si>
  <si>
    <t>GE 2 SRL</t>
  </si>
  <si>
    <t>GE 2 S R L</t>
  </si>
  <si>
    <t>GARTHE KG P</t>
  </si>
  <si>
    <t>GARTHE P KG</t>
  </si>
  <si>
    <t>GARRELL ALSINA SA</t>
  </si>
  <si>
    <t>ALSINA S A ENRIQUE GARRELL</t>
  </si>
  <si>
    <t>ALSINA SA ENRIQUE GARRELL</t>
  </si>
  <si>
    <t>ALSINA SA GARRELL</t>
  </si>
  <si>
    <t>ENRIQUE GARRELL ALSINA S A</t>
  </si>
  <si>
    <t>ENRIQUE GARRELL ALSINA SA</t>
  </si>
  <si>
    <t>GARRELL ALSINA S A ENRIQUE</t>
  </si>
  <si>
    <t>GARRELL ALSINA SA ENRIQUE</t>
  </si>
  <si>
    <t>GATE MOLD INC</t>
  </si>
  <si>
    <t>GAZ DE FRANCE</t>
  </si>
  <si>
    <t>FRANCE G D F GAZ DE</t>
  </si>
  <si>
    <t>FRANCE GAZ DE</t>
  </si>
  <si>
    <t>FRANCE SOC GAZ DE</t>
  </si>
  <si>
    <t>FRANCE TE PARIJS GAZ DE</t>
  </si>
  <si>
    <t>FURANSU GAAZU DO</t>
  </si>
  <si>
    <t>GAAZU DO FURANSU</t>
  </si>
  <si>
    <t>GAZ DE FRANCE AND GAZ TRANSPOR</t>
  </si>
  <si>
    <t>GAZ DE FRANCE G D F</t>
  </si>
  <si>
    <t>GAZ DE FRANCE G D F SERVICE NA</t>
  </si>
  <si>
    <t>GAZ DE FRANCE OCH GAZ TRANSPOR</t>
  </si>
  <si>
    <t>GAZ DE FRANCE PARIS</t>
  </si>
  <si>
    <t>GAZ DE FRANCE SERVICE NATIONAL</t>
  </si>
  <si>
    <t>GAZ DE FRANCE SOC</t>
  </si>
  <si>
    <t>GAZ DE FRANCE TE PARIJS</t>
  </si>
  <si>
    <t>GAZ DE FRANCE UND SOC A R L GA</t>
  </si>
  <si>
    <t>GAZ DE FRANS</t>
  </si>
  <si>
    <t>PARIJS GAZ DE FRANCE TE</t>
  </si>
  <si>
    <t>SERVICE NATIONAL DIT GAS DE FR</t>
  </si>
  <si>
    <t>SERVICE NATIONAL DIT GAZ DE FR</t>
  </si>
  <si>
    <t>SERVICE NATIONAL GAZ DE FRANCE</t>
  </si>
  <si>
    <t>GEC ALSTHOM INTERMAGNETICS SA</t>
  </si>
  <si>
    <t>GAWEPA</t>
  </si>
  <si>
    <t>GAWEPA GARTENBAUVERLAG FUER WE</t>
  </si>
  <si>
    <t>GAWEPA GARTENBAUVERLAG FUR WER</t>
  </si>
  <si>
    <t>GEC ALSTHOM ACEC TRANSPORT SA</t>
  </si>
  <si>
    <t>GEC ALSTHOM ACEC TRANSPORT S A</t>
  </si>
  <si>
    <t>GAMMA SPA</t>
  </si>
  <si>
    <t>GAMMA S P A</t>
  </si>
  <si>
    <t>GARCIA AMILIBIA</t>
  </si>
  <si>
    <t>AMILIBIA GARCIA</t>
  </si>
  <si>
    <t>GASSMANN GERHARD G</t>
  </si>
  <si>
    <t>GASSMANN GERHARD GUENTER</t>
  </si>
  <si>
    <t>GERHARD GUNTHER GASSMANN</t>
  </si>
  <si>
    <t>GEBHART S</t>
  </si>
  <si>
    <t>GAVIOLI GABRIELE</t>
  </si>
  <si>
    <t>GABRIELE GAVIOLI</t>
  </si>
  <si>
    <t>GEBERIT AG</t>
  </si>
  <si>
    <t>GEBERIT A G</t>
  </si>
  <si>
    <t>GEBERIT AB</t>
  </si>
  <si>
    <t>GEBERIT AG ARMATUREN &amp; APPARAT</t>
  </si>
  <si>
    <t>GEBERIT AG ARMATUREN UND APPAR</t>
  </si>
  <si>
    <t>GEBERIT AG JONA</t>
  </si>
  <si>
    <t>GEBERIT AG TE JONA</t>
  </si>
  <si>
    <t>GEBERITSUTO AG</t>
  </si>
  <si>
    <t>GEBERT &amp; CIE                 *</t>
  </si>
  <si>
    <t>JONA GEBERIT AG</t>
  </si>
  <si>
    <t>JONA GEBERIT AG TE</t>
  </si>
  <si>
    <t>GARCIA MONZON CARLOS INST</t>
  </si>
  <si>
    <t>CARLOS INST BIOING FUND GARCIA</t>
  </si>
  <si>
    <t>INST BIOING FUND GARCIA MONZON</t>
  </si>
  <si>
    <t>INST DE BIOINGENIERIA FUNDACIO</t>
  </si>
  <si>
    <t>GAVRILKO IGOR V</t>
  </si>
  <si>
    <t>IGOR V GAVRILKO</t>
  </si>
  <si>
    <t>GASTROCK STOECKE GMBH</t>
  </si>
  <si>
    <t>GASPERIN LORENZO</t>
  </si>
  <si>
    <t>LORENZO GASPERIN</t>
  </si>
  <si>
    <t>GARROD &amp; BRITTAIN LTD</t>
  </si>
  <si>
    <t>GARROD &amp; BRITTAIN LIMITED</t>
  </si>
  <si>
    <t>GEARHART OWEN INDUSTRIES</t>
  </si>
  <si>
    <t>GEARHART OWEN IND</t>
  </si>
  <si>
    <t>GEARHART OWEN IND INC</t>
  </si>
  <si>
    <t>GEARHART OWEN INDUSTRIES INC</t>
  </si>
  <si>
    <t>GIYAHAATOOOOUEN IND INC</t>
  </si>
  <si>
    <t>GYAHAATOOOOEN IND INC</t>
  </si>
  <si>
    <t>INDUSTRIES GEARHART OWEN</t>
  </si>
  <si>
    <t>INDUSTRIES INC GEARHART OWEN</t>
  </si>
  <si>
    <t>OWEN IND GEARHART</t>
  </si>
  <si>
    <t>OWEN IND INC GEARHART</t>
  </si>
  <si>
    <t>OWEN INDUSTRIES GEARHART</t>
  </si>
  <si>
    <t>OWEN INDUSTRIES INC GEARHART</t>
  </si>
  <si>
    <t>GARDNER THOMAS A</t>
  </si>
  <si>
    <t>THOMAS A GARDNER</t>
  </si>
  <si>
    <t>GB AMERICAN INC</t>
  </si>
  <si>
    <t>AMERICAN INC GB</t>
  </si>
  <si>
    <t>GRIFFITH &amp; BEERENS PTY LTD   *</t>
  </si>
  <si>
    <t>GDT PTY LTD</t>
  </si>
  <si>
    <t>GAYNOR PAUL E</t>
  </si>
  <si>
    <t>PAUL E GAYNOR</t>
  </si>
  <si>
    <t>GARTNER JAKOB</t>
  </si>
  <si>
    <t>JAKOB GARTNER</t>
  </si>
  <si>
    <t>GE YOKOGAWA MED SYST LTD</t>
  </si>
  <si>
    <t>GE YOKOGAWA MEDICAL SYST LTD</t>
  </si>
  <si>
    <t>GASTONE BAGGIO SAS</t>
  </si>
  <si>
    <t>BAGGIO GASTONE S A S</t>
  </si>
  <si>
    <t>BAGGIO GASTONE S A S DI BAGGIO</t>
  </si>
  <si>
    <t>GARCIA SEVILLA JESUS ANDRES</t>
  </si>
  <si>
    <t>JESUS ANDRES GARCIA SEVILLA</t>
  </si>
  <si>
    <t>SEVILLA JESUS ANDRES GARCIA</t>
  </si>
  <si>
    <t>GAMING SUPPLY CO</t>
  </si>
  <si>
    <t>GAMING SUPPLY THE COMPANY</t>
  </si>
  <si>
    <t>GEC ALSTHOM T &amp; D GMBH</t>
  </si>
  <si>
    <t>GEC ALSTHOM T &amp; D GES M B H</t>
  </si>
  <si>
    <t>GANG NAILS NZ</t>
  </si>
  <si>
    <t>GANG NAIL NZ LTD</t>
  </si>
  <si>
    <t>GANG NAILS N Z LIMITED</t>
  </si>
  <si>
    <t>GANG NAILS N Z LTD</t>
  </si>
  <si>
    <t>GANG NAILS NZ LIMITED</t>
  </si>
  <si>
    <t>GANG NAILS NZ LTD</t>
  </si>
  <si>
    <t>GIYANGUUNEIRUZU ENU ZETSUTO LT</t>
  </si>
  <si>
    <t>GYANGUUNEIRUZU ENU ZETSUTO LTD</t>
  </si>
  <si>
    <t>NAILS N Z LIMITED GANG</t>
  </si>
  <si>
    <t>NAILS N Z LTD GANG</t>
  </si>
  <si>
    <t>NAILS NZ GANG</t>
  </si>
  <si>
    <t>NAILS NZ LIMITED GANG</t>
  </si>
  <si>
    <t>NAILS NZ LTD GANG</t>
  </si>
  <si>
    <t>GARTON PAUL I</t>
  </si>
  <si>
    <t>PAUL I GARTON</t>
  </si>
  <si>
    <t>GAREX UK LTD</t>
  </si>
  <si>
    <t>GAREX UK LIMITED</t>
  </si>
  <si>
    <t>GARCIA REQUENI JUAN</t>
  </si>
  <si>
    <t>JUAN GARCIA REQUENI</t>
  </si>
  <si>
    <t>REQUENI JUAN GARCIA</t>
  </si>
  <si>
    <t>GARLASCHELLI ELIO</t>
  </si>
  <si>
    <t>ELIO GARLASCHELLI</t>
  </si>
  <si>
    <t>GAUDFRIN GUY</t>
  </si>
  <si>
    <t>GUY GAUDFRIN</t>
  </si>
  <si>
    <t>GE ENERGY PROD GERMANY GMBH</t>
  </si>
  <si>
    <t>GASPERETTI U</t>
  </si>
  <si>
    <t>GASPERETTI UMBERTO</t>
  </si>
  <si>
    <t>UMBERTO GASPERETTI</t>
  </si>
  <si>
    <t>GARCIA GOMEZ</t>
  </si>
  <si>
    <t>GOMEZ GARCIA</t>
  </si>
  <si>
    <t>GAYMAR IND INC</t>
  </si>
  <si>
    <t>GAUTHIER R</t>
  </si>
  <si>
    <t>GANTNER ELECTRONIC GMBH</t>
  </si>
  <si>
    <t>GANTNER ELECTRONIC G M B H</t>
  </si>
  <si>
    <t>GEA LUFTKUEHLER HAPPEL GMBH</t>
  </si>
  <si>
    <t>GEA LUFFKUEHLERGES HAPPEL GMBH</t>
  </si>
  <si>
    <t>GEA LUFKUHLERGESELLSCHAFT HAPP</t>
  </si>
  <si>
    <t>GEA LUFTK UHLERGESELLSCHAFT HA</t>
  </si>
  <si>
    <t>GEA LUFTKOHLERGESELLSCHAFT HAP</t>
  </si>
  <si>
    <t>GEA LUFTKUEHLER GMBH</t>
  </si>
  <si>
    <t>GEA LUFTKUEHLER HAPPEL GMBH &amp;</t>
  </si>
  <si>
    <t>GEA LUFTKUEHLERGES HAPPEL GMBH</t>
  </si>
  <si>
    <t>GEA LUFTKUEHLERGESELLSCHAFT HA</t>
  </si>
  <si>
    <t>GEA LUFTKUHLER GES HAPPEL GMBH</t>
  </si>
  <si>
    <t>GEA LUFTKUHLER GMBH</t>
  </si>
  <si>
    <t>GEA LUFTKUHLERG SELLSCHA</t>
  </si>
  <si>
    <t>GEA LUFTKUHLERGES HAPPEL GMBH</t>
  </si>
  <si>
    <t>GEA LUFTKUHLERGESELLSCHA</t>
  </si>
  <si>
    <t>GEA LUFTKUHLERGESELLSCHAFT HAP</t>
  </si>
  <si>
    <t>GEA LUFTKUNLERG SELLSCHA</t>
  </si>
  <si>
    <t>GEA LUFTKUNLERGESELLSCHA</t>
  </si>
  <si>
    <t>GEA LUFTKYULER GMBKH</t>
  </si>
  <si>
    <t>GEA LYUFTKYULERGEZELSHAFT KHAP</t>
  </si>
  <si>
    <t>GEAX LUFTKUEHLERGESELLSCHAFT H</t>
  </si>
  <si>
    <t>GEE EE AA RUFUTOKYUURERUG HATS</t>
  </si>
  <si>
    <t>HAPPEL GEA LUFTKUEHLER</t>
  </si>
  <si>
    <t>HAPPEL GEA LUFTKUEHLERGESELLSC</t>
  </si>
  <si>
    <t>HAPPEL GMBH &amp; CO KG GEA LUFTKU</t>
  </si>
  <si>
    <t>HAPPEL GMBH &amp; GEA LUFTKUEHLER</t>
  </si>
  <si>
    <t>HAPPEL GMBH GEA LUFTKUEHLER</t>
  </si>
  <si>
    <t>HAPPEL GMBH GEA LUFTKUHLERGES</t>
  </si>
  <si>
    <t>LUFTKUEHLER HAPPEL GEA</t>
  </si>
  <si>
    <t>LUFTKUEHLER HAPPEL GMBH &amp; GEA</t>
  </si>
  <si>
    <t>LUFTKUEHLER HAPPEL GMBH GEA</t>
  </si>
  <si>
    <t>LUFTKUHLERG SELLSCHA GEA</t>
  </si>
  <si>
    <t>LUFTKUHLERGES HAPPEL GMBH GEA</t>
  </si>
  <si>
    <t>LUFTKUHLERGESELLSCHA GEA</t>
  </si>
  <si>
    <t>LUFTKUNLERG SELLSCHA GEA</t>
  </si>
  <si>
    <t>LUFTKUNLERGESELLSCHA GEA</t>
  </si>
  <si>
    <t>SELLSCHA GEA LUFTKUHLERG</t>
  </si>
  <si>
    <t>SELLSCHA GEA LUFTKUNLERG</t>
  </si>
  <si>
    <t>GASCHUETZ &amp; FISCHER WEBSTUHL</t>
  </si>
  <si>
    <t>FISCHER WEBSTUHL GASCHUETZ &amp;</t>
  </si>
  <si>
    <t>GUNNE WEBMASCHINENFABRIK GMBH</t>
  </si>
  <si>
    <t>GUNNE WEBSTUHLFABRIK</t>
  </si>
  <si>
    <t>WEBMASCHINENFABRIK GMBH GUNNE</t>
  </si>
  <si>
    <t>WEBSTUHL GASCHUETZ &amp; FISCHER</t>
  </si>
  <si>
    <t>WEBSTUHLFABRIK GUENNE GASCHUET</t>
  </si>
  <si>
    <t>WEBSTUHLFABRIK GUNNE</t>
  </si>
  <si>
    <t>GASTALDO GIOVANNI</t>
  </si>
  <si>
    <t>GIOVANNI GASTALDO</t>
  </si>
  <si>
    <t>GEAR CHAIN IND BV</t>
  </si>
  <si>
    <t>GEAR CHAIN IND B V</t>
  </si>
  <si>
    <t>GEAR CHAIN IND BEE FUEE</t>
  </si>
  <si>
    <t>GATEWAY 2000 INC</t>
  </si>
  <si>
    <t>GATEWAY 2000</t>
  </si>
  <si>
    <t>GARBE DIETMAR RUDOLF</t>
  </si>
  <si>
    <t>DIETMAR RUDOLF GARBE</t>
  </si>
  <si>
    <t>RUDOLF GARBE DIETMAR</t>
  </si>
  <si>
    <t>GDS INSTR LTD</t>
  </si>
  <si>
    <t>GDS INSTR LIMITED</t>
  </si>
  <si>
    <t>INSTR LIMITED GDS</t>
  </si>
  <si>
    <t>INSTR LTD GDS</t>
  </si>
  <si>
    <t>GAZDA JIRI</t>
  </si>
  <si>
    <t>GAZDA JIRI ING CSC</t>
  </si>
  <si>
    <t>GEC MARCONI AVIONICS HOLDINGS</t>
  </si>
  <si>
    <t>GEC MARCONI AVIONICS</t>
  </si>
  <si>
    <t>GASCON LOSA JULIO</t>
  </si>
  <si>
    <t>DON JULIO GASCON LOSA</t>
  </si>
  <si>
    <t>LOSA JULIO GASCON</t>
  </si>
  <si>
    <t>GATES RUBBER CO</t>
  </si>
  <si>
    <t>COMPANY GATES RUBBER</t>
  </si>
  <si>
    <t>COMPANY LIMITED GATES RUBBER</t>
  </si>
  <si>
    <t>COMPANY THE GATES RUBBER</t>
  </si>
  <si>
    <t>GATES CORP D B A THE GATES RUB</t>
  </si>
  <si>
    <t>GATES RUBBER CO LTD</t>
  </si>
  <si>
    <t>GATES RUBBER CO THE</t>
  </si>
  <si>
    <t>GATES RUBBER COMPANY</t>
  </si>
  <si>
    <t>GATES RUBBER COMPANY LIMITED</t>
  </si>
  <si>
    <t>GATES RUBBER COMPANY LIMITED T</t>
  </si>
  <si>
    <t>GATES RUBBER COMPANY TE DENVER</t>
  </si>
  <si>
    <t>GATES RUBBER COMPANY THE</t>
  </si>
  <si>
    <t>GATES RUBBER CY</t>
  </si>
  <si>
    <t>GATES RUBBER THE COMPANY</t>
  </si>
  <si>
    <t>GATES RUBER CO</t>
  </si>
  <si>
    <t>GEETSU RABAA CO ZA</t>
  </si>
  <si>
    <t>RABAA CO ZA GEETSU</t>
  </si>
  <si>
    <t>RUBBER CO GATES</t>
  </si>
  <si>
    <t>RUBBER CO LTD GATES</t>
  </si>
  <si>
    <t>RUBBER CO THE GATES</t>
  </si>
  <si>
    <t>RUBBER COMPANY GATES</t>
  </si>
  <si>
    <t>RUBBER COMPANY LIMITED GATES</t>
  </si>
  <si>
    <t>RUBBER COMPANY THE GATES</t>
  </si>
  <si>
    <t>RUBBER CY GATES</t>
  </si>
  <si>
    <t>RUBER CO GATES</t>
  </si>
  <si>
    <t>GARDMO EDVIN AB</t>
  </si>
  <si>
    <t>EDVIN AB GARDMO</t>
  </si>
  <si>
    <t>EDVIN GARDMO AB</t>
  </si>
  <si>
    <t>GARDMO AB EDVIN</t>
  </si>
  <si>
    <t>GARTHE KG WOLFF</t>
  </si>
  <si>
    <t>GARTHE WOLFF KG</t>
  </si>
  <si>
    <t>WOLFF GARTHE KG</t>
  </si>
  <si>
    <t>WOLFF KG GARTHE</t>
  </si>
  <si>
    <t>GEC TELECOMMUNICATIONS LTD</t>
  </si>
  <si>
    <t>GEC TELECOMMUNICATIONS LIMITED</t>
  </si>
  <si>
    <t>GASTINGER DIETER</t>
  </si>
  <si>
    <t>DIETER GASTINGER</t>
  </si>
  <si>
    <t>GAMEWELL CO</t>
  </si>
  <si>
    <t>GAMEWELL COMPANY</t>
  </si>
  <si>
    <t>GANDALF SYSTEMS CORP</t>
  </si>
  <si>
    <t>GATZKE KERAMISCHE IND</t>
  </si>
  <si>
    <t>KERAMISCHE IND GATZKE</t>
  </si>
  <si>
    <t>KERAMISCHE INDUSTRIE BEDARFS K</t>
  </si>
  <si>
    <t>GARLOCK INC</t>
  </si>
  <si>
    <t>GAAROTSUKU INC</t>
  </si>
  <si>
    <t>GAAROTSUKU LTD</t>
  </si>
  <si>
    <t>GARLOCK INC OHIO</t>
  </si>
  <si>
    <t>GARLOCK INC SOC DELLO STATO DE</t>
  </si>
  <si>
    <t>GARLOCK INC TE PALMYRA</t>
  </si>
  <si>
    <t>GARLOK INC</t>
  </si>
  <si>
    <t>OHIO GARLOCK INC</t>
  </si>
  <si>
    <t>PALMYRA GARLOCK INC TE</t>
  </si>
  <si>
    <t>GATINEAU ETS SA</t>
  </si>
  <si>
    <t>ETABLISSEMENTS SA GATINEAU</t>
  </si>
  <si>
    <t>GATINEAU ETABLISSEMENTS SA</t>
  </si>
  <si>
    <t>GATINEAU S A ETS</t>
  </si>
  <si>
    <t>GATINEAU SA</t>
  </si>
  <si>
    <t>GATINEAU SA ETS</t>
  </si>
  <si>
    <t>GEBAUER MANFRED</t>
  </si>
  <si>
    <t>MANFRED GEBAUER</t>
  </si>
  <si>
    <t>GATTI MARCO</t>
  </si>
  <si>
    <t>GATSUTEI MARUKO</t>
  </si>
  <si>
    <t>MARCO GATTI</t>
  </si>
  <si>
    <t>MARUKO GATSUTEI</t>
  </si>
  <si>
    <t>GEC METERS LTD</t>
  </si>
  <si>
    <t>GEC METERS LIMITED</t>
  </si>
  <si>
    <t>GARTH ELLIS JULIAN</t>
  </si>
  <si>
    <t>ELLIS JULIAN GARTH</t>
  </si>
  <si>
    <t>GASSER METALLBAU</t>
  </si>
  <si>
    <t>GASSER METALLBAU DES GASSER ER</t>
  </si>
  <si>
    <t>GASSOL SA MANUF</t>
  </si>
  <si>
    <t>ANTONIO GASSOL S MANUFACTURAS</t>
  </si>
  <si>
    <t>GASSOL S MANUFACTURAS ANTONIO</t>
  </si>
  <si>
    <t>MANUF GASSOL SA</t>
  </si>
  <si>
    <t>MANUFACTURAS ANTONIO GASSOL S</t>
  </si>
  <si>
    <t>GARDENGHI ALDO</t>
  </si>
  <si>
    <t>ALDO GARDENGHI</t>
  </si>
  <si>
    <t>ALDO GARDENGHI TE NICE</t>
  </si>
  <si>
    <t>GARDENGHI TE NICE ALDO</t>
  </si>
  <si>
    <t>NICE ALDO GARDENGHI TE</t>
  </si>
  <si>
    <t>GARGANO FORTUNATO</t>
  </si>
  <si>
    <t>FORTUNATO GARGANO</t>
  </si>
  <si>
    <t>GAMMA GARN SPINNEREI GMBH</t>
  </si>
  <si>
    <t>GARN SPINNEREI GMBH GAMMA</t>
  </si>
  <si>
    <t>SPINNEREI GMBH GAMMA GARN</t>
  </si>
  <si>
    <t>GATTA ANTONIO</t>
  </si>
  <si>
    <t>ANTONIO GATTA</t>
  </si>
  <si>
    <t>GCC ENG KK</t>
  </si>
  <si>
    <t>JEE SHII SHII ENJINIARINGU KK</t>
  </si>
  <si>
    <t>GAVRILYUK EVGENIJ V</t>
  </si>
  <si>
    <t>EVGENIJ V GAVRILYUK</t>
  </si>
  <si>
    <t>EVGENIJ VASILEVICH GAVRILYUK</t>
  </si>
  <si>
    <t>GAVRILYUK EVGENIJ VASILEVICH</t>
  </si>
  <si>
    <t>VASILEVICH GAVRILYUK EVGENIJ</t>
  </si>
  <si>
    <t>GATTINI GERMAIN</t>
  </si>
  <si>
    <t>GERMAIN GATTINI</t>
  </si>
  <si>
    <t>GAP TECHNOLOGIES INC</t>
  </si>
  <si>
    <t>GARRAN ENTERPRISES LTD</t>
  </si>
  <si>
    <t>ENTERPRISES LIMITED GARRAN</t>
  </si>
  <si>
    <t>ENTERPRISES LTD GARRAN</t>
  </si>
  <si>
    <t>GARRAN ENTERPRISES LIMITED</t>
  </si>
  <si>
    <t>GARNIER SA</t>
  </si>
  <si>
    <t>ANONYME ETS GARNIER SOCIETE</t>
  </si>
  <si>
    <t>GARNIER</t>
  </si>
  <si>
    <t>GARNIER SOCIETE ANONYME ETS</t>
  </si>
  <si>
    <t>SOCIETE ANONYME ETS GARNIER</t>
  </si>
  <si>
    <t>GASPER MICHAL</t>
  </si>
  <si>
    <t>GASPER MICHAL ING</t>
  </si>
  <si>
    <t>GARRIDO LARIA EDELIA</t>
  </si>
  <si>
    <t>EDELIA GARRIDO LARIA</t>
  </si>
  <si>
    <t>LARIA EDELIA GARRIDO</t>
  </si>
  <si>
    <t>GATOR GARD INC</t>
  </si>
  <si>
    <t>GARD INC GATOR</t>
  </si>
  <si>
    <t>GARCIA MARTINEZ JOSE M</t>
  </si>
  <si>
    <t>GARCIA MARTINEZ JOSE MA</t>
  </si>
  <si>
    <t>JOSE M GARCIA MARTINEZ</t>
  </si>
  <si>
    <t>JOSE MA GARCIA MARTINEZ</t>
  </si>
  <si>
    <t>MARTINEZ JOSE M GARCIA</t>
  </si>
  <si>
    <t>MARTINEZ JOSE MA GARCIA</t>
  </si>
  <si>
    <t>GARDELLA SPA ADRIANO</t>
  </si>
  <si>
    <t>ADORIANO GARUDERA SPA</t>
  </si>
  <si>
    <t>ADRIANO GARDELLA S P A</t>
  </si>
  <si>
    <t>ADRIANO GARDELLA S P A TE GENU</t>
  </si>
  <si>
    <t>ADRIANO GARDELLA SPA</t>
  </si>
  <si>
    <t>ADRIANO SPA GARDELLA</t>
  </si>
  <si>
    <t>GARDELLA ADRIANO SPA</t>
  </si>
  <si>
    <t>GARDELLA S P A ADRIANO</t>
  </si>
  <si>
    <t>GARUDERA SPA ADORIANO</t>
  </si>
  <si>
    <t>GEBHARDT BERND</t>
  </si>
  <si>
    <t>BERND DIPL ING GEBHARDT</t>
  </si>
  <si>
    <t>BERND GEBHARDT</t>
  </si>
  <si>
    <t>BERUNTO GEEPUHARUTO</t>
  </si>
  <si>
    <t>GEBHARDT BERND DIPL ING</t>
  </si>
  <si>
    <t>GEEPUHARUTO BERUNTO</t>
  </si>
  <si>
    <t>GAMMATEST MATERIALS TEST LTD</t>
  </si>
  <si>
    <t>GAMMATEST MATERIALS TESTING LT</t>
  </si>
  <si>
    <t>MATERIALS TEST LTD GAMMATEST</t>
  </si>
  <si>
    <t>TEST LTD GAMMATEST MATERIALS</t>
  </si>
  <si>
    <t>GARRISON SRL</t>
  </si>
  <si>
    <t>GARRISON S R L</t>
  </si>
  <si>
    <t>GEAR GRINDING MACH CO</t>
  </si>
  <si>
    <t>GEAR GRINDING MACHINE COMPANY</t>
  </si>
  <si>
    <t>GANTMAN ARON M</t>
  </si>
  <si>
    <t>ARON M GANTMAN</t>
  </si>
  <si>
    <t>GANADERA UNION IND AGRO</t>
  </si>
  <si>
    <t>AGRO GANADER S A UNION IND Y</t>
  </si>
  <si>
    <t>AGRO GANADERA S A</t>
  </si>
  <si>
    <t>AGRO GANADERA S A UNION IND Y</t>
  </si>
  <si>
    <t>AGRO GANADERA SA UNION IND V</t>
  </si>
  <si>
    <t>AGRO GANADERA SA UNION IND Y</t>
  </si>
  <si>
    <t>AGRO GANADERA UNION IND</t>
  </si>
  <si>
    <t>AGRO GRANADERA SA UNION IND Y</t>
  </si>
  <si>
    <t>GANADER S A UNION IND Y AGRO</t>
  </si>
  <si>
    <t>GANADERA S A UNION IND Y AGRO</t>
  </si>
  <si>
    <t>GANADERA SA UNION IND V AGRO</t>
  </si>
  <si>
    <t>GANADERA SA UNION IND Y AGRO</t>
  </si>
  <si>
    <t>GRANADERA SA UNION IND Y AGRO</t>
  </si>
  <si>
    <t>PULEVA UNION IND AGRO GANADER*</t>
  </si>
  <si>
    <t>UNION IND AGRO GANADERA</t>
  </si>
  <si>
    <t>UNION IND V AGRO GANADERA SA</t>
  </si>
  <si>
    <t>UNION IND Y AGRO GANADER S A</t>
  </si>
  <si>
    <t>UNION IND Y AGRO GANADERA S A</t>
  </si>
  <si>
    <t>UNION IND Y AGRO GANADERA SA</t>
  </si>
  <si>
    <t>UNION IND Y AGRO GANADERA SA U</t>
  </si>
  <si>
    <t>UNION IND Y AGRO GRANADERA SA</t>
  </si>
  <si>
    <t>GANDARA SYSTEMS</t>
  </si>
  <si>
    <t>GARCIA RODRIGUEZ MANUEL</t>
  </si>
  <si>
    <t>GARDNER DENVER CO</t>
  </si>
  <si>
    <t>COMPANY GARDNER DENVER</t>
  </si>
  <si>
    <t>DEMVER CY GARDNER</t>
  </si>
  <si>
    <t>DENBAA CO GAADONAA</t>
  </si>
  <si>
    <t>DENVER CO GARDENER</t>
  </si>
  <si>
    <t>DENVER CO GARDINER</t>
  </si>
  <si>
    <t>DENVER CO GARDNER</t>
  </si>
  <si>
    <t>DENVER COMPANY GARDNER</t>
  </si>
  <si>
    <t>DENVER CY GARDNER</t>
  </si>
  <si>
    <t>DENVER GARDNER</t>
  </si>
  <si>
    <t>GAADONAA DENBAA CO</t>
  </si>
  <si>
    <t>GARDENER DENVER CO</t>
  </si>
  <si>
    <t>GARDINER DENVER CO</t>
  </si>
  <si>
    <t>GARDNER DEMVER CY</t>
  </si>
  <si>
    <t>GARDNER DENVER</t>
  </si>
  <si>
    <t>GARDNER DENVER COMPANY</t>
  </si>
  <si>
    <t>GARDNER DENVER CY</t>
  </si>
  <si>
    <t>GEA POWER COOLING SYSTEMS INC</t>
  </si>
  <si>
    <t>GAS INJECTION LTD</t>
  </si>
  <si>
    <t>GAS INJECTION LIMITED</t>
  </si>
  <si>
    <t>GARWOOD ANTHONY J M</t>
  </si>
  <si>
    <t>ANTHONY JAMES MURRAY GARWOOD</t>
  </si>
  <si>
    <t>GARDNER THOMAS HENRY</t>
  </si>
  <si>
    <t>GAADONAA TOMASU HENRII</t>
  </si>
  <si>
    <t>HENRII GAADONAA TOMASU</t>
  </si>
  <si>
    <t>HENRY GARDNER THOMAS</t>
  </si>
  <si>
    <t>THOMAS HENRY GARDNER</t>
  </si>
  <si>
    <t>TOMASU HENRII GAADONAA</t>
  </si>
  <si>
    <t>GASTROCK EDWARD A</t>
  </si>
  <si>
    <t>EDOWAADO EE GASUTOROTSUKU</t>
  </si>
  <si>
    <t>EDWARD A GASTROCK</t>
  </si>
  <si>
    <t>EDWART A GASTROCK</t>
  </si>
  <si>
    <t>GASTROCK EDWART A</t>
  </si>
  <si>
    <t>GASUTOROTSUKU EDOWAADO EE</t>
  </si>
  <si>
    <t>GARID INC</t>
  </si>
  <si>
    <t>GAULT RENE</t>
  </si>
  <si>
    <t>RENE GAULT</t>
  </si>
  <si>
    <t>GARIN VADIM A</t>
  </si>
  <si>
    <t>VADIM A GARIN</t>
  </si>
  <si>
    <t>GEC ALSTHOM ACEC EN SA</t>
  </si>
  <si>
    <t>GEC ALSTHOM ACEC EN S A</t>
  </si>
  <si>
    <t>GARTIG BERND</t>
  </si>
  <si>
    <t>BERND GARTIG</t>
  </si>
  <si>
    <t>GARCIA LOPEZ FRANCISCO</t>
  </si>
  <si>
    <t>FRANCISCO GARCIA LOPEZ</t>
  </si>
  <si>
    <t>GEBHARD PAUL C</t>
  </si>
  <si>
    <t>PAUL C GEBHARD</t>
  </si>
  <si>
    <t>GE FANUC AUTOMATION INC</t>
  </si>
  <si>
    <t>GE FANUC AUTOMATION NORTH AMER</t>
  </si>
  <si>
    <t>GARCIA OJEA ANDRES</t>
  </si>
  <si>
    <t>ANDRES GARCIA OJEA</t>
  </si>
  <si>
    <t>OJEA ANDRES GARCIA</t>
  </si>
  <si>
    <t>GARTENBAU GENOSSEN ZUERICH</t>
  </si>
  <si>
    <t>GARTENBAU GENOSSENSCHAFT ZUERI</t>
  </si>
  <si>
    <t>GATES FORMED FIBRE INC</t>
  </si>
  <si>
    <t>FIBRE INC GATES FORMED</t>
  </si>
  <si>
    <t>FORMED FIBRE INC GATES</t>
  </si>
  <si>
    <t>GAYLORD JAMES</t>
  </si>
  <si>
    <t>JAMES GAYLORD</t>
  </si>
  <si>
    <t>GANT MARTIN</t>
  </si>
  <si>
    <t>GANTO MAACHIN</t>
  </si>
  <si>
    <t>MAACHIN GANTO</t>
  </si>
  <si>
    <t>MARTIN GANT</t>
  </si>
  <si>
    <t>GARTEMANN &amp; HOLLMANN GMBH</t>
  </si>
  <si>
    <t>GARTEMANN ET HOLLMANN GMBH</t>
  </si>
  <si>
    <t>GARTEMANN HOLLMANN GMBH</t>
  </si>
  <si>
    <t>HOLLMANN GMBH GARTEMANN</t>
  </si>
  <si>
    <t>HOLLMANN GMBH GARTEMANN &amp;</t>
  </si>
  <si>
    <t>HOLLMANN GMBH GARTEMANN ET</t>
  </si>
  <si>
    <t>GARDNER DENVER GMBH</t>
  </si>
  <si>
    <t>DENVER DEUTSCHE GMBH GARDNER</t>
  </si>
  <si>
    <t>DENVER GMBH DEUTSCHE GARDNER</t>
  </si>
  <si>
    <t>DENVER GMBH GARDNER</t>
  </si>
  <si>
    <t>DEUTSCHE GARDNER DENVER GMBH</t>
  </si>
  <si>
    <t>DEUTSCHE GMBH GARDNER DENVER</t>
  </si>
  <si>
    <t>GARDNER DENVER DEUTSCHE GMBH</t>
  </si>
  <si>
    <t>GARDNER DENVER G M B H DEUTSCH</t>
  </si>
  <si>
    <t>GARDNER DENVER GES MIT BESCHRA</t>
  </si>
  <si>
    <t>GARDNER DENVER GMBH &amp; CO DEUTS</t>
  </si>
  <si>
    <t>GARDNER DENVER GMBH DEUTSCHE</t>
  </si>
  <si>
    <t>GCOE CORP</t>
  </si>
  <si>
    <t>CORPORATION GCOE</t>
  </si>
  <si>
    <t>GCOE CORPORATION</t>
  </si>
  <si>
    <t>GATTLIN RES CO INC</t>
  </si>
  <si>
    <t>GATTLIN RESEARCH CO INC</t>
  </si>
  <si>
    <t>RESEARCH CO INC GATTLIN</t>
  </si>
  <si>
    <t>GARFAS MACCHINE SRL</t>
  </si>
  <si>
    <t>GARFAS MACCHINE S R L</t>
  </si>
  <si>
    <t>MACCHINE S R L GARFAS</t>
  </si>
  <si>
    <t>MACCHINE SRL GARFAS</t>
  </si>
  <si>
    <t>GAUDIN ADOLPHE</t>
  </si>
  <si>
    <t>ADOLPHE GAUDIN</t>
  </si>
  <si>
    <t>GANZ &amp; CO</t>
  </si>
  <si>
    <t>GANZ &amp; CO ZUERICH ZWITSERLAND</t>
  </si>
  <si>
    <t>ZUERICH ZWITSERLAND GANZ &amp; CO</t>
  </si>
  <si>
    <t>ZWITSERLAND GANZ &amp; CO ZUERICH</t>
  </si>
  <si>
    <t>GANGE LESTER</t>
  </si>
  <si>
    <t>LESTER GANGE</t>
  </si>
  <si>
    <t>GARBERS ERNST</t>
  </si>
  <si>
    <t>ERNST GARBERS</t>
  </si>
  <si>
    <t>GAVAZZI CARLO ELECTROMATIC</t>
  </si>
  <si>
    <t>CARLO GAVAZZI AG</t>
  </si>
  <si>
    <t>CARLO GAVAZZI ELECTROMATIC AG</t>
  </si>
  <si>
    <t>GAVAZZI CARLO AG</t>
  </si>
  <si>
    <t>GEC ALSTHOM PARVEX SA</t>
  </si>
  <si>
    <t>GAMMA SRL</t>
  </si>
  <si>
    <t>G A M M A S R L</t>
  </si>
  <si>
    <t>G A M M A SRL</t>
  </si>
  <si>
    <t>GAMMA S R L</t>
  </si>
  <si>
    <t>GARNETT CONTROLS LTD</t>
  </si>
  <si>
    <t>GARNETT CONTROLS LIMITED</t>
  </si>
  <si>
    <t>GATSO SPECIAL PROD BV</t>
  </si>
  <si>
    <t>GATSO SPECIAL PRODUCTS B V</t>
  </si>
  <si>
    <t>GAVRILOV VLADIMIR M</t>
  </si>
  <si>
    <t>VLADIMIR M GAVRILOV</t>
  </si>
  <si>
    <t>GAY STEFFEN</t>
  </si>
  <si>
    <t>STEFFEN GAY</t>
  </si>
  <si>
    <t>GEC AVIONICS</t>
  </si>
  <si>
    <t>AVIONICS GEC</t>
  </si>
  <si>
    <t>AVIONICS LIMITED GEC</t>
  </si>
  <si>
    <t>AVIONICS LTD GEC</t>
  </si>
  <si>
    <t>G II C ABIONIKUSU LTD</t>
  </si>
  <si>
    <t>GEC AVIONICS INC</t>
  </si>
  <si>
    <t>GEC AVIONICS LIMITED</t>
  </si>
  <si>
    <t>GEC AVIONICS LTD</t>
  </si>
  <si>
    <t>GARD MICHAEL F</t>
  </si>
  <si>
    <t>MICHAEL F GARD</t>
  </si>
  <si>
    <t>GARY GORDON B</t>
  </si>
  <si>
    <t>GAARII BII GOODON</t>
  </si>
  <si>
    <t>GOODON GAARII BII</t>
  </si>
  <si>
    <t>GORDON B GARY</t>
  </si>
  <si>
    <t>GAY FRERES VENTE EXPORT</t>
  </si>
  <si>
    <t>GAI FRERE BENTO E EKUSUPORUTAS</t>
  </si>
  <si>
    <t>GAY FRERES VENTE ET EXPORTATIO</t>
  </si>
  <si>
    <t>GASCOIGNE GROUP LTD</t>
  </si>
  <si>
    <t>GASCOIGNE GROUP LIMITED</t>
  </si>
  <si>
    <t>GROUP LIMITED GASCOIGNE</t>
  </si>
  <si>
    <t>GROUP LTD GASCOIGNE</t>
  </si>
  <si>
    <t>GAMMA FILTRATION</t>
  </si>
  <si>
    <t>GAVELS ARKITEKTKONTOR AB</t>
  </si>
  <si>
    <t>ARKITEKTKONTOR AB GAVELS</t>
  </si>
  <si>
    <t>GAVELS ARKITEKTKONTOR AB TE ST</t>
  </si>
  <si>
    <t>GAYLORD PROD INC</t>
  </si>
  <si>
    <t>GAYLORD PRODUCTS INC</t>
  </si>
  <si>
    <t>GAVAZZI CARLO GMBH</t>
  </si>
  <si>
    <t>CARLO GAVAZZI GMBH</t>
  </si>
  <si>
    <t>GAMOLSKIJ ANISIM A</t>
  </si>
  <si>
    <t>ANISIM A GAMOLSKIJ</t>
  </si>
  <si>
    <t>GASTRONOMICA ING SA</t>
  </si>
  <si>
    <t>GASTRONOMICA SA INGENIERIA</t>
  </si>
  <si>
    <t>INGENIERIA GASTRONOMICA SA</t>
  </si>
  <si>
    <t>GANG NAIL LTD</t>
  </si>
  <si>
    <t>GANG NAIL N Z LIMITED</t>
  </si>
  <si>
    <t>NAIL LTD GANG</t>
  </si>
  <si>
    <t>NAIL N Z LIMITED GANG</t>
  </si>
  <si>
    <t>GCO</t>
  </si>
  <si>
    <t>GCO INC</t>
  </si>
  <si>
    <t>GATIEN PAUL HENRI</t>
  </si>
  <si>
    <t>HENRI GATIEN PAUL</t>
  </si>
  <si>
    <t>PAUL HENRI GATIEN</t>
  </si>
  <si>
    <t>GARCIA VEGA JOSE M</t>
  </si>
  <si>
    <t>GARCIA VEGA JOSE MARIA</t>
  </si>
  <si>
    <t>GARCIA VEGA M JOSE MARIA</t>
  </si>
  <si>
    <t>JOSE M GARCIA VEGA</t>
  </si>
  <si>
    <t>JOSE MARIA GARCIA VEGA</t>
  </si>
  <si>
    <t>JOSE MARIA GARCIA VEGA M</t>
  </si>
  <si>
    <t>MARIA GARCIA VEGA JOSE</t>
  </si>
  <si>
    <t>MARIA GARCIA VEGA M JOSE</t>
  </si>
  <si>
    <t>VEGA JOSE M GARCIA</t>
  </si>
  <si>
    <t>VEGA JOSE MARIA GARCIA</t>
  </si>
  <si>
    <t>VEGA M JOSE MARIA GARCIA</t>
  </si>
  <si>
    <t>GARDNER N A</t>
  </si>
  <si>
    <t>N A GARDNER</t>
  </si>
  <si>
    <t>GARTENHILFE GMBH</t>
  </si>
  <si>
    <t>GARTENHILFE GES M B H</t>
  </si>
  <si>
    <t>GARDINER TECHNOLOGY LTD</t>
  </si>
  <si>
    <t>GARDINER TECHNOLOGY LIMITED</t>
  </si>
  <si>
    <t>GEBBIA JOSEPH S</t>
  </si>
  <si>
    <t>JOSEPH S GEBBIA</t>
  </si>
  <si>
    <t>GEC ALSTHOM SAPAG</t>
  </si>
  <si>
    <t>GAST THEODOR</t>
  </si>
  <si>
    <t>GAST PROF THEODOR</t>
  </si>
  <si>
    <t>PROF THEODOR GAST</t>
  </si>
  <si>
    <t>THEODOR GAST</t>
  </si>
  <si>
    <t>THEODOR GAST PROF</t>
  </si>
  <si>
    <t>GAS RES INST</t>
  </si>
  <si>
    <t>GAS RESEARCH INST</t>
  </si>
  <si>
    <t>GIYASU RES INST THE</t>
  </si>
  <si>
    <t>INST GAS RES</t>
  </si>
  <si>
    <t>INST GAS RESEARCH</t>
  </si>
  <si>
    <t>RESEARCH INST GAS</t>
  </si>
  <si>
    <t>GARAGE EQUIP MAINTENANCE</t>
  </si>
  <si>
    <t>GARAGE EQUIPMENT MAINTENANCE C</t>
  </si>
  <si>
    <t>GAMESTAR INC</t>
  </si>
  <si>
    <t>GARBE LAHMEYER &amp; CO AG</t>
  </si>
  <si>
    <t>GARBE LAHMEYER ET CO AG</t>
  </si>
  <si>
    <t>LAHMEYER &amp; CO AG GARBE</t>
  </si>
  <si>
    <t>LAHMEYER ET CO AG GARBE</t>
  </si>
  <si>
    <t>GARDAS OTAKAR</t>
  </si>
  <si>
    <t>OTAKAR GARDAS</t>
  </si>
  <si>
    <t>GEARHART UNITED PTY LTD</t>
  </si>
  <si>
    <t>GARABOUX ANDRE</t>
  </si>
  <si>
    <t>ANDRE GARABOUX</t>
  </si>
  <si>
    <t>GAUGER GARY L</t>
  </si>
  <si>
    <t>GARY L GAUGER</t>
  </si>
  <si>
    <t>GDANSKIE ZAKLADY TELEELEKTRON</t>
  </si>
  <si>
    <t>GDANSKIE ZAKLADY TELEELEKTRONI</t>
  </si>
  <si>
    <t>TELEELEKTRON GDANSKIE ZAKLADY</t>
  </si>
  <si>
    <t>ZAKLADY TELEELEKTRON GDANSKIE</t>
  </si>
  <si>
    <t>GAMEWELL JOSEPH M</t>
  </si>
  <si>
    <t>JOSEPH M GAMEWELL</t>
  </si>
  <si>
    <t>GARCIA OCHOA JORGE I</t>
  </si>
  <si>
    <t>GARCIA OCHOA JORGE ISAAC</t>
  </si>
  <si>
    <t>HORUHEEISATSUKU GARUSHIAAOCHIY</t>
  </si>
  <si>
    <t>GARSIDE CORP</t>
  </si>
  <si>
    <t>CORPORATION GARSIDE</t>
  </si>
  <si>
    <t>GARSIDE CORPORATION</t>
  </si>
  <si>
    <t>GASFIRE SPA</t>
  </si>
  <si>
    <t>GASFIRE S P A</t>
  </si>
  <si>
    <t>GANTENBRINK LIMBURG GLAS</t>
  </si>
  <si>
    <t>GLAS GANTENBRINK LIMBURG</t>
  </si>
  <si>
    <t>GLASHUETTE LIMBURG</t>
  </si>
  <si>
    <t>GLASHUETTE LIMBURG BRUNO UND H</t>
  </si>
  <si>
    <t>GLASHUETTE LIMBURG GMBH</t>
  </si>
  <si>
    <t>LIMBURG GLAS GANTENBRINK</t>
  </si>
  <si>
    <t>LIMBURG GLASHUETTE</t>
  </si>
  <si>
    <t>LIMBURG GMBH GLASHUETTE</t>
  </si>
  <si>
    <t>GANTER AUGUST SCHUHFAB</t>
  </si>
  <si>
    <t>AUGUST GANTER KG SCHUHFABRIK</t>
  </si>
  <si>
    <t>AUGUST SCHUHFAB GANTER</t>
  </si>
  <si>
    <t>GANTER KG SCHUHFABRIK AUGUST</t>
  </si>
  <si>
    <t>SCHUHFAB GANTER AUGUST</t>
  </si>
  <si>
    <t>SCHUHFABRIK AUGUST GANTER KG</t>
  </si>
  <si>
    <t>GAS &amp; WASSERMESSERFAB AG</t>
  </si>
  <si>
    <t>GAS UND WASSERMESSERFABRIK A G</t>
  </si>
  <si>
    <t>GAS UND WASSERMESSERFABRIK AG</t>
  </si>
  <si>
    <t>GASU UNTO BUATSUSAAMETSUSAAFUA</t>
  </si>
  <si>
    <t>GASU UNTO UATSUSAAMETSUSAAFUAB</t>
  </si>
  <si>
    <t>GWF GAS &amp; WASSERMESSERFABRIK A</t>
  </si>
  <si>
    <t>GWF GAS UND WASSERMESSERFABRIK</t>
  </si>
  <si>
    <t>WASSERMESSERFAB AG GAS &amp;</t>
  </si>
  <si>
    <t>WASSERMESSERFABRIK AG GAS UND</t>
  </si>
  <si>
    <t>GAZDA HANS OTTO ERNST</t>
  </si>
  <si>
    <t>AANESUTO GAZA HANSU OTSUTOO</t>
  </si>
  <si>
    <t>ERNST GAZDA HANS OTTO</t>
  </si>
  <si>
    <t>ERUNSUTO GADA HANSU OTSUTOO</t>
  </si>
  <si>
    <t>GADA HANSU OTSUTOO ERUNSUTO</t>
  </si>
  <si>
    <t>GAZA HANSU OTSUTOO AANESUTO</t>
  </si>
  <si>
    <t>GAZDA H O E</t>
  </si>
  <si>
    <t>GAZDA HANS</t>
  </si>
  <si>
    <t>GAZDA HANS O E</t>
  </si>
  <si>
    <t>GAZDA HANS OTTO E</t>
  </si>
  <si>
    <t>HANS GAZDA</t>
  </si>
  <si>
    <t>HANS O E GAZDA</t>
  </si>
  <si>
    <t>HANS OTTO E GAZDA</t>
  </si>
  <si>
    <t>HANS OTTO ERNST GAZDA</t>
  </si>
  <si>
    <t>HANS OTTO ERNST GAZDA TE WENEN</t>
  </si>
  <si>
    <t>HANSU OTSUTOO AANESUTO GAZA</t>
  </si>
  <si>
    <t>HANSU OTSUTOO ERUNSUTO GADA</t>
  </si>
  <si>
    <t>OTSUTOO AANESUTO GAZA HANSU</t>
  </si>
  <si>
    <t>OTSUTOO ERUNSUTO GADA HANSU</t>
  </si>
  <si>
    <t>OTTO E GAZDA HANS</t>
  </si>
  <si>
    <t>OTTO ERNST GAZDA HANS</t>
  </si>
  <si>
    <t>GEARY FRANK</t>
  </si>
  <si>
    <t>FRANK GEARY</t>
  </si>
  <si>
    <t>GEA FINNAH GMBH</t>
  </si>
  <si>
    <t>GARDEN INVENTIONS</t>
  </si>
  <si>
    <t>GARDEN INVENTIONS PTY LTD</t>
  </si>
  <si>
    <t>INVENTIONS GARDEN</t>
  </si>
  <si>
    <t>INVENTIONS PTY LTD GARDEN</t>
  </si>
  <si>
    <t>GARFUSE BV</t>
  </si>
  <si>
    <t>GARFUSE B V</t>
  </si>
  <si>
    <t>GARIN LTD</t>
  </si>
  <si>
    <t>GARIN LIMITED</t>
  </si>
  <si>
    <t>GARTON STEPHEN DAVID</t>
  </si>
  <si>
    <t>STEPHEN DAVID GARTON</t>
  </si>
  <si>
    <t>GEA AB</t>
  </si>
  <si>
    <t>GATRUN ANSTALT</t>
  </si>
  <si>
    <t>ANSTALT GATRUM</t>
  </si>
  <si>
    <t>ANSTALT GATRUN</t>
  </si>
  <si>
    <t>ANSUTARUTO GATORAN</t>
  </si>
  <si>
    <t>GATORAN ANSUTARUTO</t>
  </si>
  <si>
    <t>GATRUM ANSTALT</t>
  </si>
  <si>
    <t>GAROX CORP</t>
  </si>
  <si>
    <t>GAULHOFER FENSTER &amp; TUEREN</t>
  </si>
  <si>
    <t>GAULHOFER KG FENSTER UND TUERE</t>
  </si>
  <si>
    <t>GANTENBRINK RUDOLF</t>
  </si>
  <si>
    <t>RUDOLF GANTENBRINK</t>
  </si>
  <si>
    <t>GD SPA</t>
  </si>
  <si>
    <t>ACCOMANDITA SEMPLI G D SOC IN</t>
  </si>
  <si>
    <t>ATSIONI G D SOCHIETA PER</t>
  </si>
  <si>
    <t>AZIANI G D SOCIETA PER</t>
  </si>
  <si>
    <t>AZIONE G D SOCIETA PER</t>
  </si>
  <si>
    <t>AZIONI G D SOC PAR</t>
  </si>
  <si>
    <t>AZIONI G D SOC PER</t>
  </si>
  <si>
    <t>AZIONI G D SOCIET PER</t>
  </si>
  <si>
    <t>AZIONI G D SOCIETA PER</t>
  </si>
  <si>
    <t>AZIONI G D SOCIETE PER</t>
  </si>
  <si>
    <t>AZIONI GD SOC PER</t>
  </si>
  <si>
    <t>AZIONI GD SOCIETA PER</t>
  </si>
  <si>
    <t>AZIONI SOCIETA G D PER</t>
  </si>
  <si>
    <t>AZIONI TE BOL G D SOCIETA PER</t>
  </si>
  <si>
    <t>AZIONIO G D SOCIETA PER</t>
  </si>
  <si>
    <t>AZIONO G D SOCIETA PER</t>
  </si>
  <si>
    <t>AZIONY G D SOCIETA PER</t>
  </si>
  <si>
    <t>BOLOGNA IT G D SPA</t>
  </si>
  <si>
    <t>DEI SPA ZA</t>
  </si>
  <si>
    <t>DEII SPA JII</t>
  </si>
  <si>
    <t>FIRMA G D S P A</t>
  </si>
  <si>
    <t>G D S P A</t>
  </si>
  <si>
    <t>G D S P A FIRMA</t>
  </si>
  <si>
    <t>G D SA</t>
  </si>
  <si>
    <t>G D SOC IN ACC SEMPLICE DI ENZ</t>
  </si>
  <si>
    <t>G D SOC IN ACCOMANDITA SEMPLI</t>
  </si>
  <si>
    <t>G D SOC IN ACCOMANDITA SEMPLIC</t>
  </si>
  <si>
    <t>G D SOC IN ACCOMAVIDITA SEMPLI</t>
  </si>
  <si>
    <t>G D SOC IN ASSOMANDITA SEMPLIC</t>
  </si>
  <si>
    <t>G D SOC PAR AZIONI</t>
  </si>
  <si>
    <t>G D SOC PER AZIONI</t>
  </si>
  <si>
    <t>G D SOCHIETA</t>
  </si>
  <si>
    <t>G D SOCHIETA PER ANTSIONI FIRM</t>
  </si>
  <si>
    <t>G D SOCHIETA PER ATSIONI</t>
  </si>
  <si>
    <t>G D SOCHIETA PER ATSIONI FIRMA</t>
  </si>
  <si>
    <t>G D SOCIET A IN ACCOMANDITA SE</t>
  </si>
  <si>
    <t>G D SOCIET PER AZIONI</t>
  </si>
  <si>
    <t>G D SOCIETA</t>
  </si>
  <si>
    <t>G D SOCIETA CO LTD</t>
  </si>
  <si>
    <t>G D SOCIETA IN ACCOMANDITA SEM</t>
  </si>
  <si>
    <t>G D SOCIETA IN ACCOMAVIDITA SE</t>
  </si>
  <si>
    <t>G D SOCIETA PER</t>
  </si>
  <si>
    <t>G D SOCIETA PER AZIANI</t>
  </si>
  <si>
    <t>G D SOCIETA PER AZIONE</t>
  </si>
  <si>
    <t>G D SOCIETA PER AZIONI</t>
  </si>
  <si>
    <t>G D SOCIETA PER AZIONI BOLOGNA</t>
  </si>
  <si>
    <t>G D SOCIETA PER AZIONI TE BOL</t>
  </si>
  <si>
    <t>G D SOCIETA PER AZIONI TE BOLO</t>
  </si>
  <si>
    <t>G D SOCIETA PER AZIONIO</t>
  </si>
  <si>
    <t>G D SOCIETA PER AZIONO</t>
  </si>
  <si>
    <t>G D SOCIETA PER AZIONY</t>
  </si>
  <si>
    <t>G D SOCIETA PER AZONI</t>
  </si>
  <si>
    <t>G D SOCIETA PERAZIONI</t>
  </si>
  <si>
    <t>G D SOCIETA SPA</t>
  </si>
  <si>
    <t>G D SOCIETE PER AZIONI</t>
  </si>
  <si>
    <t>G D SOCIETO PER AZIONI</t>
  </si>
  <si>
    <t>G D SOICHETA PER ATSIONI FIRMA</t>
  </si>
  <si>
    <t>G D SOSIETA IN AKKOMANDITA SEM</t>
  </si>
  <si>
    <t>G D SPA</t>
  </si>
  <si>
    <t>G D SPA A</t>
  </si>
  <si>
    <t>G D SPA BOLOGNA IT</t>
  </si>
  <si>
    <t>GD S P A</t>
  </si>
  <si>
    <t>GD SOC PER AZIONI</t>
  </si>
  <si>
    <t>GD SOCIETA PER AZIONI</t>
  </si>
  <si>
    <t>JII DEII SPA</t>
  </si>
  <si>
    <t>PERAZIONI G D SOCIETA</t>
  </si>
  <si>
    <t>SEMPLI G D SOC IN ACCOMANDITA</t>
  </si>
  <si>
    <t>SOCHIETA G D</t>
  </si>
  <si>
    <t>SOCHIETA PER ATSIONI G D</t>
  </si>
  <si>
    <t>SOCIET PER AZIONI G D</t>
  </si>
  <si>
    <t>SOCIETA G D</t>
  </si>
  <si>
    <t>SOCIETA G D PER AZIONI</t>
  </si>
  <si>
    <t>SOCIETA PER AZIANI G D</t>
  </si>
  <si>
    <t>SOCIETA PER AZIONE G D</t>
  </si>
  <si>
    <t>SOCIETA PER AZIONI G D</t>
  </si>
  <si>
    <t>SOCIETA PER AZIONI GD</t>
  </si>
  <si>
    <t>SOCIETA PER AZIONI TE BOL G D</t>
  </si>
  <si>
    <t>SOCIETA PER AZIONIO G D</t>
  </si>
  <si>
    <t>SOCIETA PER AZIONO G D</t>
  </si>
  <si>
    <t>SOCIETA PER AZIONY G D</t>
  </si>
  <si>
    <t>SOCIETA PERAZIONI G D</t>
  </si>
  <si>
    <t>SOCIETA SPA G D</t>
  </si>
  <si>
    <t>SOCIETE PER AZIONI G D</t>
  </si>
  <si>
    <t>GARBER JOHN</t>
  </si>
  <si>
    <t>JOHN GARBER</t>
  </si>
  <si>
    <t>GASSER MAX AG</t>
  </si>
  <si>
    <t>MATSUKUSU GATSUSAA AG BURODOUK</t>
  </si>
  <si>
    <t>GARY CHEM PTY LTD</t>
  </si>
  <si>
    <t>CHEM PTY LTD GARII</t>
  </si>
  <si>
    <t>CHEM PTY LTD GARY</t>
  </si>
  <si>
    <t>GARII CHEM PTY LTD</t>
  </si>
  <si>
    <t>GASON A F LTD</t>
  </si>
  <si>
    <t>A F GASON LTD</t>
  </si>
  <si>
    <t>GASON LTD A F</t>
  </si>
  <si>
    <t>GARTON ENG PLC</t>
  </si>
  <si>
    <t>GARTON ENGINEERING PLC</t>
  </si>
  <si>
    <t>GARTON ENGINEERING PUBLIC LIMI</t>
  </si>
  <si>
    <t>GE FINANCIAL ASSURANCE HOLDING</t>
  </si>
  <si>
    <t>GAVRILIN VLADIMIR P</t>
  </si>
  <si>
    <t>VLADIMIR P GAVRILIN</t>
  </si>
  <si>
    <t>GEBERTH JOHN DANIEL</t>
  </si>
  <si>
    <t>DANIEL GEBERTH JOHN</t>
  </si>
  <si>
    <t>GEBERTH J D</t>
  </si>
  <si>
    <t>GEBERTH JOHN D</t>
  </si>
  <si>
    <t>JOHN D GEBERTH</t>
  </si>
  <si>
    <t>JOHN DANIEL GEBERTH</t>
  </si>
  <si>
    <t>GARY ETS</t>
  </si>
  <si>
    <t>ETABLISSMENTS GARY S A R L</t>
  </si>
  <si>
    <t>GARY S A R L ETABLISSMENTS</t>
  </si>
  <si>
    <t>GAMMA BIOLOGICALS INC</t>
  </si>
  <si>
    <t>BAIOROJIKARUZU INC GANMA</t>
  </si>
  <si>
    <t>BIOLOG INC GAMMA</t>
  </si>
  <si>
    <t>BIOLOGICALS INC GAMMA</t>
  </si>
  <si>
    <t>GAMMA BIOLOG INC</t>
  </si>
  <si>
    <t>GANMA BAIOROJIKARUZU INC</t>
  </si>
  <si>
    <t>GEA AG</t>
  </si>
  <si>
    <t>GEA AKTIENGESELLSCHAFT</t>
  </si>
  <si>
    <t>GAS PROD &amp; CHEM CORP</t>
  </si>
  <si>
    <t>CHEM CORP GAS PROD &amp;</t>
  </si>
  <si>
    <t>CHEMICAL CORP GAS PRODUCT AND</t>
  </si>
  <si>
    <t>GAS PRODUCT AND CHEMICAL CORP</t>
  </si>
  <si>
    <t>GAS PRODUCTS &amp; CHEMICAL CO</t>
  </si>
  <si>
    <t>GAS PRODUCTS &amp; CHEMICAL CORP</t>
  </si>
  <si>
    <t>GAS PRODUCTS AND CHEMICAL CO</t>
  </si>
  <si>
    <t>PROD &amp; CHEM CORP GAS</t>
  </si>
  <si>
    <t>PRODUCT AND CHEMICAL CORP GAS</t>
  </si>
  <si>
    <t>GE MED SYS INFORMATION TECH</t>
  </si>
  <si>
    <t>GE MEDICAL SYSTEMS INFORMATION</t>
  </si>
  <si>
    <t>GANNER ERWIN</t>
  </si>
  <si>
    <t>ERWIN GANNER</t>
  </si>
  <si>
    <t>GANNER ERWIN ING</t>
  </si>
  <si>
    <t>GEAR FIT GOLF INC</t>
  </si>
  <si>
    <t>GEBERT RUEDIGER HEINZ</t>
  </si>
  <si>
    <t>GEBERT RUDIGER HEINZ</t>
  </si>
  <si>
    <t>RUDIGER HEINZ GEBERT</t>
  </si>
  <si>
    <t>GARDEN STREAM COMP</t>
  </si>
  <si>
    <t>GARDEN STREAM COMPANY</t>
  </si>
  <si>
    <t>GAMMA MECCANICA SRL</t>
  </si>
  <si>
    <t>GAMMA MECCANICA S R L</t>
  </si>
  <si>
    <t>GE HARRIS RAILWAY ELECTRONICS</t>
  </si>
  <si>
    <t>GEA AS</t>
  </si>
  <si>
    <t>A K GEA</t>
  </si>
  <si>
    <t>GEA A S</t>
  </si>
  <si>
    <t>GEA AKTIESELSKABET</t>
  </si>
  <si>
    <t>GEA TE KOPENHAGEN A S</t>
  </si>
  <si>
    <t>KOPENHAGEN A S GEA TE</t>
  </si>
  <si>
    <t>GEA KUEHLTURMBAU &amp; SYSTEMTECH</t>
  </si>
  <si>
    <t>GEA KUEHLTURMBAU SYSTEMTECHNIK</t>
  </si>
  <si>
    <t>GEA KUEHLTURMBAU UND SYSTEMTEC</t>
  </si>
  <si>
    <t>GEA KUHLTURMBAU SYSTEMTECHNIK</t>
  </si>
  <si>
    <t>GEA KUHLTURMBAU UND SYSTEMTECH</t>
  </si>
  <si>
    <t>GEE EE AA KYUURUTORUMUBAU UNTO</t>
  </si>
  <si>
    <t>KUEHLTURMBAU &amp; SYSTEMTECH GEA</t>
  </si>
  <si>
    <t>KUHLTURMBAU SYSTEMTECHNIK GEA</t>
  </si>
  <si>
    <t>SYSTEMTECH GEA KUEHLTURMBAU &amp;</t>
  </si>
  <si>
    <t>SYSTEMTECHNIK GEA KUHLTURMBAU</t>
  </si>
  <si>
    <t>GATHER GMBH PHILIPP</t>
  </si>
  <si>
    <t>PHILIPP GATHER GMBH</t>
  </si>
  <si>
    <t>GANNER HERMANN</t>
  </si>
  <si>
    <t>HERMANN GANNER</t>
  </si>
  <si>
    <t>GARDNER NEWELL J</t>
  </si>
  <si>
    <t>GARDNER NEWELL JOHN</t>
  </si>
  <si>
    <t>JOHN GARDNER NEWELL</t>
  </si>
  <si>
    <t>NEWELL J GARDNER</t>
  </si>
  <si>
    <t>NEWELL JOHN GARDNER</t>
  </si>
  <si>
    <t>GANZEVIG OTTO</t>
  </si>
  <si>
    <t>OTTO GANZEVIG</t>
  </si>
  <si>
    <t>GAY SANDRO</t>
  </si>
  <si>
    <t>SANDRO GAY</t>
  </si>
  <si>
    <t>SANDRO GEJ</t>
  </si>
  <si>
    <t>GEBAUER AG</t>
  </si>
  <si>
    <t>GEC ALSTHOM T &amp; D AG</t>
  </si>
  <si>
    <t>G EE C ALUSTHOM T &amp; D AG</t>
  </si>
  <si>
    <t>GANG NAIL SYSTEMS LTD</t>
  </si>
  <si>
    <t>GANG NAIL SYSTEM LIMITED</t>
  </si>
  <si>
    <t>GANDINI GIOVANNI</t>
  </si>
  <si>
    <t>GIOVANNI GANDINI</t>
  </si>
  <si>
    <t>GARDNER JAMES</t>
  </si>
  <si>
    <t>JAMES GARDNER</t>
  </si>
  <si>
    <t>GEBO IND SA</t>
  </si>
  <si>
    <t>GEBO IND S A</t>
  </si>
  <si>
    <t>GEBO IND SOCIETE ANONYME</t>
  </si>
  <si>
    <t>GARDENAMERICA CORP</t>
  </si>
  <si>
    <t>GARRIGA LUIS</t>
  </si>
  <si>
    <t>LUIS GARRIGA</t>
  </si>
  <si>
    <t>GARDELLA AG</t>
  </si>
  <si>
    <t>GARD INC</t>
  </si>
  <si>
    <t>GAADO INC</t>
  </si>
  <si>
    <t>GARD</t>
  </si>
  <si>
    <t>GARD INC SOC</t>
  </si>
  <si>
    <t>GEC ALSTHOM SOUTH AFRICA</t>
  </si>
  <si>
    <t>GEC ALSTHOM SOUTH AFRICA PROPR</t>
  </si>
  <si>
    <t>GEC ALSTHOM SOUTH AFRICA PTY L</t>
  </si>
  <si>
    <t>GARFIELD INT INVEST LTD</t>
  </si>
  <si>
    <t>GARFIELD INTERNATIONAL INVESTM</t>
  </si>
  <si>
    <t>GARRETT WILLIAM R</t>
  </si>
  <si>
    <t>GARRETT WILLIAM ROBERT</t>
  </si>
  <si>
    <t>ROBERT GARRETT WILLIAM</t>
  </si>
  <si>
    <t>WILLIAM R GARRETT</t>
  </si>
  <si>
    <t>WILLIAM ROBERT GARRETT</t>
  </si>
  <si>
    <t>GARCIA NUNEZ MARIA ROSALIA</t>
  </si>
  <si>
    <t>MARIA ROSALIA GARCIA NUNEZ</t>
  </si>
  <si>
    <t>GARDNER JAMES WINFIELD</t>
  </si>
  <si>
    <t>GAADONAA JIEIMUZU UINFUIIRUDO</t>
  </si>
  <si>
    <t>GARDNER J W</t>
  </si>
  <si>
    <t>JAMES WINFIELD GARDNER</t>
  </si>
  <si>
    <t>JIEIMUZU UINFUIIRUDO GAADONAA</t>
  </si>
  <si>
    <t>UINFUIIRUDO GAADONAA JIEIMUZU</t>
  </si>
  <si>
    <t>WINFIELD GARDNER JAMES</t>
  </si>
  <si>
    <t>GEBHARDT KG WILHELM</t>
  </si>
  <si>
    <t>WILHELM GEBHARDT KG</t>
  </si>
  <si>
    <t>GE LIGHTING LTD</t>
  </si>
  <si>
    <t>G II RAITEINGU LTD</t>
  </si>
  <si>
    <t>GE LIGHTING LIMITED</t>
  </si>
  <si>
    <t>GEA WIEGAND GMBH</t>
  </si>
  <si>
    <t>GEA WIEGAND GMBH &amp; CO</t>
  </si>
  <si>
    <t>GEA WIEGAND GMBH CO</t>
  </si>
  <si>
    <t>GEA WIENGAND GMBH</t>
  </si>
  <si>
    <t>WIEGAND GMBH GEA</t>
  </si>
  <si>
    <t>WIENGAND GMBH GEA</t>
  </si>
  <si>
    <t>GAVRINCEV SERGEJ V</t>
  </si>
  <si>
    <t>GAVRINCEV SERGEJ VASILEVIC</t>
  </si>
  <si>
    <t>SERGEJ V GAVRINCEV</t>
  </si>
  <si>
    <t>SERGEJ VASILEVIC GAVRINCEV</t>
  </si>
  <si>
    <t>VASILEVIC GAVRINCEV SERGEJ</t>
  </si>
  <si>
    <t>GDS KK</t>
  </si>
  <si>
    <t>G D S KK</t>
  </si>
  <si>
    <t>JII DEII ESU KK</t>
  </si>
  <si>
    <t>GAS SPRING CO</t>
  </si>
  <si>
    <t>COMPANY GAS SPRING</t>
  </si>
  <si>
    <t>GAS SPRING CO DIVISION OF FICH</t>
  </si>
  <si>
    <t>GAS SPRING COMPANY</t>
  </si>
  <si>
    <t>GAS SPRING COMPANY DIVISION OF</t>
  </si>
  <si>
    <t>GAS SPRING CY</t>
  </si>
  <si>
    <t>SPRING CO GAS</t>
  </si>
  <si>
    <t>SPRING COMPANY GAS</t>
  </si>
  <si>
    <t>SPRING CY GAS</t>
  </si>
  <si>
    <t>GARRETT WILLIAM L</t>
  </si>
  <si>
    <t>GARRETT WILLIAM LEE</t>
  </si>
  <si>
    <t>WILLIAM L GARRETT</t>
  </si>
  <si>
    <t>WILLIAM LEE GARRETT</t>
  </si>
  <si>
    <t>GCM 600 LTD</t>
  </si>
  <si>
    <t>GCM 600 LIMITED</t>
  </si>
  <si>
    <t>GB BIOTECH</t>
  </si>
  <si>
    <t>GB BIOTECHNOLOGY LIMITED</t>
  </si>
  <si>
    <t>GB BIOTECHNOLOGY LTD</t>
  </si>
  <si>
    <t>GATES FORMED FIBRE PRODUCTS</t>
  </si>
  <si>
    <t>FIBRE PRODUCTS GATES FORMED</t>
  </si>
  <si>
    <t>FORMED FIBRE PRODUCTS GATES</t>
  </si>
  <si>
    <t>GATES FORMED FIBRE PRODUCTS IN</t>
  </si>
  <si>
    <t>GEETSU FUOOMUDO FIBER PROD INC</t>
  </si>
  <si>
    <t>GEETSU FUOOMUDO FUAIBAA PURODA</t>
  </si>
  <si>
    <t>GEJTS FORMD FAJBR PRODAKTS INK</t>
  </si>
  <si>
    <t>PRODUCTS GATES FORMED FIBRE</t>
  </si>
  <si>
    <t>GANDOSSI &amp; F LLI FOSSATI SPA</t>
  </si>
  <si>
    <t>FOSSATI GANDOSSI &amp; F LLI</t>
  </si>
  <si>
    <t>FOSSATI GANDOSSI F LLI</t>
  </si>
  <si>
    <t>FOSSATI SPA GANDOSSI &amp; F LLI</t>
  </si>
  <si>
    <t>GANDOSSI &amp; F LLI FOSSATI</t>
  </si>
  <si>
    <t>GANDOSSI &amp; F LLI FOSSATI S P A</t>
  </si>
  <si>
    <t>GANDOSSI F LLI FOSSATI</t>
  </si>
  <si>
    <t>GARNER GEOFFREY</t>
  </si>
  <si>
    <t>GEOFFREY GARNER</t>
  </si>
  <si>
    <t>GASSER FRANCOIS</t>
  </si>
  <si>
    <t>FRANCOIS GASSER</t>
  </si>
  <si>
    <t>FURANSOWA GATSUSE</t>
  </si>
  <si>
    <t>GATSUSE FURANSOWA</t>
  </si>
  <si>
    <t>GAYLORD BROS INC</t>
  </si>
  <si>
    <t>BROS INC GAYLORD</t>
  </si>
  <si>
    <t>GBE INTERNATIONAL PLC</t>
  </si>
  <si>
    <t>GBE INTERNATIONAL PLC ANDOVER</t>
  </si>
  <si>
    <t>INTERNATIONAL PLC GBE</t>
  </si>
  <si>
    <t>GARDEN LIFE ITALIA SRL</t>
  </si>
  <si>
    <t>GARDEN LIFE ITALIA S R L</t>
  </si>
  <si>
    <t>GEBO GMBH</t>
  </si>
  <si>
    <t>GEBO GLAS ELEMENTE BEFESTIGUNG</t>
  </si>
  <si>
    <t>GARDY SA</t>
  </si>
  <si>
    <t>GARDY STE FSE</t>
  </si>
  <si>
    <t>GARCIA LOPEZ JOSE LUIS</t>
  </si>
  <si>
    <t>JOSE LUIS GARCIA LOPEZ</t>
  </si>
  <si>
    <t>LOPEZ JOSE LUIS GARCIA</t>
  </si>
  <si>
    <t>LUIS GARCIA LOPEZ JOSE</t>
  </si>
  <si>
    <t>GEAR L A INC</t>
  </si>
  <si>
    <t>ERU EI GIA INC</t>
  </si>
  <si>
    <t>GEAR INC</t>
  </si>
  <si>
    <t>GEAR INC LA</t>
  </si>
  <si>
    <t>L A GEAR INC</t>
  </si>
  <si>
    <t>L A GIR INK</t>
  </si>
  <si>
    <t>GATTYS TECH</t>
  </si>
  <si>
    <t>GATTYS TECH S A</t>
  </si>
  <si>
    <t>TECH GATTYS</t>
  </si>
  <si>
    <t>TECH S A GATTYS</t>
  </si>
  <si>
    <t>GARBAJS VITO</t>
  </si>
  <si>
    <t>GARBAJS VITO DIPL ING</t>
  </si>
  <si>
    <t>VITO DIPL ING GARBAJS</t>
  </si>
  <si>
    <t>VITO GARBAJS</t>
  </si>
  <si>
    <t>GARBINI LOUIS K</t>
  </si>
  <si>
    <t>LOUIS K GARBINI</t>
  </si>
  <si>
    <t>GAVIOLI G</t>
  </si>
  <si>
    <t>GEBEL KLAUS</t>
  </si>
  <si>
    <t>KLAUS GEBEL</t>
  </si>
  <si>
    <t>GEC ALSTHOM DELAS SA</t>
  </si>
  <si>
    <t>GEC ALSTHOM DELAS</t>
  </si>
  <si>
    <t>J UU C ALUSTHOM DOURA</t>
  </si>
  <si>
    <t>GARGULAK IVAN</t>
  </si>
  <si>
    <t>GARGULAK IVAN ING</t>
  </si>
  <si>
    <t>IVAN GARGULAK</t>
  </si>
  <si>
    <t>IVAN ING GARGULAK</t>
  </si>
  <si>
    <t>GAZ DE PETROLE</t>
  </si>
  <si>
    <t>CIE DES GAZ DE PETROLE PRIMAGA</t>
  </si>
  <si>
    <t>GAZ DE PETROLE PRIMAGAZ COMP D</t>
  </si>
  <si>
    <t>GAZ DE PETROLE PRIMAGAZ PARIS</t>
  </si>
  <si>
    <t>GAZ PETROLE PRIMAGAZ COMP D</t>
  </si>
  <si>
    <t>PETROLE GAZ DE</t>
  </si>
  <si>
    <t>GARDNER MICHAEL STUART</t>
  </si>
  <si>
    <t>MICHAEL STUART GARDNER</t>
  </si>
  <si>
    <t>STUART GARDNER MICHAEL</t>
  </si>
  <si>
    <t>GARDEN LIGHT SRL</t>
  </si>
  <si>
    <t>GARDEN LIGHT S R L</t>
  </si>
  <si>
    <t>GANZ MUESZER MUEVEK</t>
  </si>
  <si>
    <t>GANZ MEASURING INSTR WORKS</t>
  </si>
  <si>
    <t>GANZ MUSZER MUVEK</t>
  </si>
  <si>
    <t>GANZU MIYUSUZERU MIYUBEKU</t>
  </si>
  <si>
    <t>GAUZ MUSZER MUVEK</t>
  </si>
  <si>
    <t>INSTR WORKS GANZ MEASURING</t>
  </si>
  <si>
    <t>MEASURING INSTR WORKS GANZ</t>
  </si>
  <si>
    <t>MIYUBEKU GANZU MIYUSUZERU</t>
  </si>
  <si>
    <t>MIYUSUZERU MIYUBEKU GANZU</t>
  </si>
  <si>
    <t>MUESZER MUEVEK GANZ</t>
  </si>
  <si>
    <t>MUEVEK GANZ MUESZER</t>
  </si>
  <si>
    <t>MUSZER MUVEK GANZ</t>
  </si>
  <si>
    <t>MUSZER MUVEK GAUZ</t>
  </si>
  <si>
    <t>MUVEK GANZ MUSZER</t>
  </si>
  <si>
    <t>MUVEK GAUZ MUSZER</t>
  </si>
  <si>
    <t>WORKS GANZ MEASURING INSTR</t>
  </si>
  <si>
    <t>GAS LIGHT &amp; COKE CO</t>
  </si>
  <si>
    <t>GAS LIGHT &amp; COKE COMPANY</t>
  </si>
  <si>
    <t>GAS LIGHT AND COKE CO</t>
  </si>
  <si>
    <t>GAS LIGHT AND COKE COMPANY</t>
  </si>
  <si>
    <t>GANZ ROBERT H</t>
  </si>
  <si>
    <t>ETSUCHI GANTSU ROBAATO</t>
  </si>
  <si>
    <t>GANTSU ROBAATO ETSUCHI</t>
  </si>
  <si>
    <t>GANZ ROBERT HENRY</t>
  </si>
  <si>
    <t>HENRY GANZ ROBERT</t>
  </si>
  <si>
    <t>ROBAATO ETSUCHI GANTSU</t>
  </si>
  <si>
    <t>ROBERT H GANZ</t>
  </si>
  <si>
    <t>ROBERT HENRY GANZ</t>
  </si>
  <si>
    <t>ROBERT HENRY GANZ SADDLE RIVER</t>
  </si>
  <si>
    <t>GARDOM &amp; LOCK LTD</t>
  </si>
  <si>
    <t>GARDOM LOCK LTD</t>
  </si>
  <si>
    <t>LOCK LTD GARDOM</t>
  </si>
  <si>
    <t>LOCK LTD GARDOM &amp;</t>
  </si>
  <si>
    <t>GAYLORD CONTAINER CORP</t>
  </si>
  <si>
    <t>GAMMON HONG KONG</t>
  </si>
  <si>
    <t>GAMMON HONG KONG LIMITED</t>
  </si>
  <si>
    <t>GAMMON HONG KONG LTD</t>
  </si>
  <si>
    <t>GAMMON HONG KONIG</t>
  </si>
  <si>
    <t>HONG KONG GAMMON</t>
  </si>
  <si>
    <t>HONG KONG LIMITED GAMMON</t>
  </si>
  <si>
    <t>HONG KONG LTD GAMMON</t>
  </si>
  <si>
    <t>HONG KONIG GAMMON</t>
  </si>
  <si>
    <t>KONG GAMMON HONG</t>
  </si>
  <si>
    <t>KONG LIMITED GAMMON HONG</t>
  </si>
  <si>
    <t>KONG LTD GAMMON HONG</t>
  </si>
  <si>
    <t>KONIG GAMMON HONG</t>
  </si>
  <si>
    <t>GAUTSCHI ELECTRO FOURS SA</t>
  </si>
  <si>
    <t>ELECTRO FOURS AG GAUTSCHI</t>
  </si>
  <si>
    <t>ELECTRO FOURS S A GAUTSCHI</t>
  </si>
  <si>
    <t>ELECTRO FOURS SA GAUTSCHI</t>
  </si>
  <si>
    <t>ELECTROFOURS SA GAUTSCHI</t>
  </si>
  <si>
    <t>EREKUTOROOFUURU SA GAUCHI</t>
  </si>
  <si>
    <t>FOURS AG GAUTSCHI ELECTRO</t>
  </si>
  <si>
    <t>FOURS S A GAUTSCHI ELECTRO</t>
  </si>
  <si>
    <t>FOURS SA GAUTSCHI ELECTRO</t>
  </si>
  <si>
    <t>GAUCHI EREKUTOROOFUURU SA</t>
  </si>
  <si>
    <t>GAUTSCHI ELECTRO FOURS AG</t>
  </si>
  <si>
    <t>GAUTSCHI ELECTRO FOURS S A</t>
  </si>
  <si>
    <t>GAUTSCHI ELECTROFOURS SA</t>
  </si>
  <si>
    <t>GARRETT MOULDING CO INC</t>
  </si>
  <si>
    <t>GARRETT MOULDING COMPANY INC</t>
  </si>
  <si>
    <t>GAROE ELEKTRISKA AB</t>
  </si>
  <si>
    <t>GEBHARDT RICHARD</t>
  </si>
  <si>
    <t>GEBHARDT R</t>
  </si>
  <si>
    <t>GEPUHARUTO RIHIARUTO</t>
  </si>
  <si>
    <t>RICHARD GEBHARDT</t>
  </si>
  <si>
    <t>RIHIARUTO GEPUHARUTO</t>
  </si>
  <si>
    <t>GARRETT HENRY U</t>
  </si>
  <si>
    <t>HENRY U GARRETT</t>
  </si>
  <si>
    <t>GARBE GERNULF</t>
  </si>
  <si>
    <t>GARBE GERNULF DR MED</t>
  </si>
  <si>
    <t>GERNULF DR MED GARBE</t>
  </si>
  <si>
    <t>GERNULF GARBE</t>
  </si>
  <si>
    <t>GAS GUARD WEST INC</t>
  </si>
  <si>
    <t>GAMSKI KAZIMIERZ</t>
  </si>
  <si>
    <t>KAZIMIERZ GAMSKI</t>
  </si>
  <si>
    <t>GBS PROD INC</t>
  </si>
  <si>
    <t>GBS PRODUCTS INC</t>
  </si>
  <si>
    <t>GATEWAY CONSTR CO</t>
  </si>
  <si>
    <t>GATEWAY CONSTRUCTION COMPANY I</t>
  </si>
  <si>
    <t>GASTON JOHANSSON FANNIE +++</t>
  </si>
  <si>
    <t>FANNIE GASTON JOHANSSON</t>
  </si>
  <si>
    <t>GANDINI GIUSEPPE</t>
  </si>
  <si>
    <t>GIUSEPPE GANDINI</t>
  </si>
  <si>
    <t>JIYUSETSUPE GANDEINI</t>
  </si>
  <si>
    <t>GE PLASTICS ABS EUROP BV</t>
  </si>
  <si>
    <t>GE PLASTICS ABS EUROP B V</t>
  </si>
  <si>
    <t>GASPOWER LTD</t>
  </si>
  <si>
    <t>GASPOWER LIMITED</t>
  </si>
  <si>
    <t>GAMET SARL</t>
  </si>
  <si>
    <t>SARL GAMET</t>
  </si>
  <si>
    <t>GARCIA LOPEZ MARIA ADO</t>
  </si>
  <si>
    <t>LOPEZ MARIA ADO GARCIA</t>
  </si>
  <si>
    <t>MARIA ADO GARCIA LOPEZ</t>
  </si>
  <si>
    <t>GASSNER BENNO</t>
  </si>
  <si>
    <t>BENNO GASSNER</t>
  </si>
  <si>
    <t>BENNO GASSNER EN JOHANN GASSNE</t>
  </si>
  <si>
    <t>GANDOLFI MARIA L</t>
  </si>
  <si>
    <t>GANDOLFI MARIA LUISA</t>
  </si>
  <si>
    <t>GANDORUFUI MARIA RUIZA</t>
  </si>
  <si>
    <t>LUISA GANDOLFI MARIA</t>
  </si>
  <si>
    <t>MARIA L GANDOLFI</t>
  </si>
  <si>
    <t>MARIA LUISA GANDOLFI</t>
  </si>
  <si>
    <t>MARIA RUIZA GANDORUFUI</t>
  </si>
  <si>
    <t>RUIZA GANDORUFUI MARIA</t>
  </si>
  <si>
    <t>GARNETT JOHN LYNDON</t>
  </si>
  <si>
    <t>GAANETSUTO JIYON RINDON</t>
  </si>
  <si>
    <t>JIYON RINDON GAANETSUTO</t>
  </si>
  <si>
    <t>JOHN LYNDON GARNETT</t>
  </si>
  <si>
    <t>LYNDON GARNETT JOHN</t>
  </si>
  <si>
    <t>RINDON GAANETSUTO JIYON</t>
  </si>
  <si>
    <t>GARDNER PAUL N INC</t>
  </si>
  <si>
    <t>GAADONAA INC POORU ENU</t>
  </si>
  <si>
    <t>GARDNER INC PAUL N</t>
  </si>
  <si>
    <t>PAUL N GARDNER CO INC</t>
  </si>
  <si>
    <t>PAUL N GARDNER INC</t>
  </si>
  <si>
    <t>PAUL N INC GARDNER</t>
  </si>
  <si>
    <t>POORU ENU GAADONAA INC</t>
  </si>
  <si>
    <t>GARCIA MORA</t>
  </si>
  <si>
    <t>MORA GARCIA</t>
  </si>
  <si>
    <t>GAMMA ENGINEERING LTD</t>
  </si>
  <si>
    <t>ENGINEERING LIMITED GAMMA</t>
  </si>
  <si>
    <t>ENGINEERING LTD GAMMA</t>
  </si>
  <si>
    <t>GAMMA ENGINEERING LIMITED</t>
  </si>
  <si>
    <t>GASTECHNIC PROD VERTRIEBGES</t>
  </si>
  <si>
    <t>GASTECHNIC PRODUKTIONS UND VER</t>
  </si>
  <si>
    <t>GAUTSCHI KURT</t>
  </si>
  <si>
    <t>KURT GAUTSCHI</t>
  </si>
  <si>
    <t>GEC MARCONI HOLDINGS</t>
  </si>
  <si>
    <t>GEC MARCONI HOLDINGS LIMITED</t>
  </si>
  <si>
    <t>GEC MARCONI HOLDINGS LTD</t>
  </si>
  <si>
    <t>GANSOW MASCHBAU GMBH CO KG</t>
  </si>
  <si>
    <t>GANSOW GMBH &amp; CO KG MASCHINENB</t>
  </si>
  <si>
    <t>GANSOW MASCHINENBAU GMBH CO KG</t>
  </si>
  <si>
    <t>GAMO IND SA</t>
  </si>
  <si>
    <t>IND EL GAMO S A</t>
  </si>
  <si>
    <t>IND EL GAMO SA</t>
  </si>
  <si>
    <t>SHARMO IND CO LTD</t>
  </si>
  <si>
    <t>GARITO JON C</t>
  </si>
  <si>
    <t>GEARY RODNEY THOMAS</t>
  </si>
  <si>
    <t>RODNEY THOMAS GEARY</t>
  </si>
  <si>
    <t>GASTALDELLO GIANCARLO</t>
  </si>
  <si>
    <t>GIANCARLO GASTALDELLO</t>
  </si>
  <si>
    <t>GAS CONTROL EQUIPMENT AB</t>
  </si>
  <si>
    <t>GCE GAS CONTROL EQUIPMENT AB</t>
  </si>
  <si>
    <t>GARNER JOSEPH EDMUND</t>
  </si>
  <si>
    <t>EDMUND GARNER JOSEPH</t>
  </si>
  <si>
    <t>JOSEPH EDMUND GARNER</t>
  </si>
  <si>
    <t>GAO GES AUTOMATION ORG</t>
  </si>
  <si>
    <t>AUTOM ORG MBH GAO GES</t>
  </si>
  <si>
    <t>AUTOMATION &amp; ORG GAO GES FUER</t>
  </si>
  <si>
    <t>AUTOMATION &amp; ORGANISATION GAO</t>
  </si>
  <si>
    <t>AUTOMATION GAO GMBH</t>
  </si>
  <si>
    <t>AUTOMATION ORG GAO GES</t>
  </si>
  <si>
    <t>AUTOMATION ORG GMBH GAO</t>
  </si>
  <si>
    <t>AUTOMATION ORGA GAO GMBH</t>
  </si>
  <si>
    <t>AUTOMATION ORGANISA GES</t>
  </si>
  <si>
    <t>AUTOMATION ORGANISA GMBH</t>
  </si>
  <si>
    <t>AUTOMATION ORGANISA GMBH GAO</t>
  </si>
  <si>
    <t>AUTOMATION ORGANISATION G A O</t>
  </si>
  <si>
    <t>AUTOMATION ORGANISATION GMBH</t>
  </si>
  <si>
    <t>AUTOMATION U ORG GAO GES FUER</t>
  </si>
  <si>
    <t>AUTOMATION UND G A O GES FUER</t>
  </si>
  <si>
    <t>AUTOMATION UND ORGANISATION GM</t>
  </si>
  <si>
    <t>AUTOMATION UND ORGANISATION MB</t>
  </si>
  <si>
    <t>FUER AUTOMATION &amp; ORG GAO GES</t>
  </si>
  <si>
    <t>FUER AUTOMATION U ORG GAO GES</t>
  </si>
  <si>
    <t>FUER AUTOMATION UND G A O GES</t>
  </si>
  <si>
    <t>G A O</t>
  </si>
  <si>
    <t>G A O AUTOMATION ORGANISATION</t>
  </si>
  <si>
    <t>G A O GES F R AUTOMATION UND O</t>
  </si>
  <si>
    <t>G A O GES FUER AUTOMATION &amp; OR</t>
  </si>
  <si>
    <t>G A O GES FUER AUTOMATION U OR</t>
  </si>
  <si>
    <t>G A O GES FUER AUTOMATION UND</t>
  </si>
  <si>
    <t>G A O GES FUR AUTOMATION UND O</t>
  </si>
  <si>
    <t>G A O GESELLSCHAFT F ER AUTOMA</t>
  </si>
  <si>
    <t>G A O GESELLSCHAFT FUER AUTOMA</t>
  </si>
  <si>
    <t>G A O GESELLSCHAFT FUR AUTOMAT</t>
  </si>
  <si>
    <t>G A O GMBH</t>
  </si>
  <si>
    <t>GAO AUTOMATION &amp; ORGANISATION</t>
  </si>
  <si>
    <t>GAO AUTOMATION ORG GMBH</t>
  </si>
  <si>
    <t>GAO AUTOMATION ORGANISA GMBH</t>
  </si>
  <si>
    <t>GAO AUTOMATION ORGANISATION GM</t>
  </si>
  <si>
    <t>GAO FUR AUTOMATION &amp; ORGANISAT</t>
  </si>
  <si>
    <t>GAO FUR AUTOMATION UND ORGANIS</t>
  </si>
  <si>
    <t>GAO GES AUTOM ORG MBH</t>
  </si>
  <si>
    <t>GAO GES AUTOMATION ORGANISATIO</t>
  </si>
  <si>
    <t>GAO GES F AUTOMATION U ORGANIS</t>
  </si>
  <si>
    <t>GAO GES FUER AUTOMATION &amp; ORG</t>
  </si>
  <si>
    <t>GAO GES FUER AUTOMATION &amp; ORGA</t>
  </si>
  <si>
    <t>GAO GES FUER AUTOMATION AND OR</t>
  </si>
  <si>
    <t>GAO GES FUER AUTOMATION U ORG</t>
  </si>
  <si>
    <t>GAO GES FUER AUTOMATION UDN OR</t>
  </si>
  <si>
    <t>GAO GES FUER AUTOMATION UND OR</t>
  </si>
  <si>
    <t>GAO GES FUR AUTOMATION &amp; ORGAN</t>
  </si>
  <si>
    <t>GAO GES FUR AUTOMATION AND ORG</t>
  </si>
  <si>
    <t>GAO GES FUR AUTOMATION UND ORG</t>
  </si>
  <si>
    <t>GAO GES FUR AUTOMATION UNDORGA</t>
  </si>
  <si>
    <t>GAO GES FUR AUTOMTION UND ORGA</t>
  </si>
  <si>
    <t>GAO GESELLSCAFT FUER AUTOMATIO</t>
  </si>
  <si>
    <t>GAO GESELLSCHAFT FUR AUTOMATIO</t>
  </si>
  <si>
    <t>GAO GEZELSHAFT FYUR AUTOMATSIO</t>
  </si>
  <si>
    <t>GAO GMBH</t>
  </si>
  <si>
    <t>GAO GMBH AUTOMATION</t>
  </si>
  <si>
    <t>GAO GMBH AUTOMATION ORGA</t>
  </si>
  <si>
    <t>GAO GMBH AUTOMATION ORGANISATI</t>
  </si>
  <si>
    <t>GAO MBH</t>
  </si>
  <si>
    <t>GAO WES FUR AUTOMATION UND ORG</t>
  </si>
  <si>
    <t>GEE AA OO G FUYUURU AUTOMATSUI</t>
  </si>
  <si>
    <t>GES FUER AUTOMATION UND ORGANI</t>
  </si>
  <si>
    <t>GES FUR AUTOMATION UND ORGANIS</t>
  </si>
  <si>
    <t>GIESECKE &amp; DEVRIENT GMBH     *</t>
  </si>
  <si>
    <t>ORGA GAO GMBH AUTOMATION</t>
  </si>
  <si>
    <t>ORGANISA GES AUTOMATION</t>
  </si>
  <si>
    <t>ORGANISA GMBH AUTOMATION</t>
  </si>
  <si>
    <t>ORGANISA GMBH GAO AUTOMATION</t>
  </si>
  <si>
    <t>ORGANISATION G A O AUTOMATION</t>
  </si>
  <si>
    <t>ORGANISATION GAO AUTOMATION &amp;</t>
  </si>
  <si>
    <t>ORGANISATION GMBH AUTOMATION</t>
  </si>
  <si>
    <t>GAUTHIER GMBH A</t>
  </si>
  <si>
    <t>ALFRED GAUTHIER G M B H</t>
  </si>
  <si>
    <t>ALFRED GAUTHIER GMBH</t>
  </si>
  <si>
    <t>GAUTHIER A GMBH</t>
  </si>
  <si>
    <t>GAUTHIER GMBH ALFRED</t>
  </si>
  <si>
    <t>GANGLOFF AG CARROSSERIE</t>
  </si>
  <si>
    <t>CAROSSERIE GANGLOFF AG FA</t>
  </si>
  <si>
    <t>CARROSSERIE AG GANGLOFF</t>
  </si>
  <si>
    <t>CARROSSERIE GANGLOFF A G</t>
  </si>
  <si>
    <t>CARROSSERIE GANGLOFF AG</t>
  </si>
  <si>
    <t>CARROSSERIE GANGLOFF AG FA</t>
  </si>
  <si>
    <t>GANGLOFF A G CARROSSERIE</t>
  </si>
  <si>
    <t>GANGLOFF CARROSSERIE AG</t>
  </si>
  <si>
    <t>GEAIS ROBERT</t>
  </si>
  <si>
    <t>ROBERT GEAIS</t>
  </si>
  <si>
    <t>GARRETT JIM C</t>
  </si>
  <si>
    <t>JIM C GARRETT</t>
  </si>
  <si>
    <t>GAVEL ENG LTD</t>
  </si>
  <si>
    <t>GAVEL ENG LIMITED</t>
  </si>
  <si>
    <t>GAVEL ENGINEERING LIMITED</t>
  </si>
  <si>
    <t>GAVEL ENGINEERING LTD</t>
  </si>
  <si>
    <t>GATEHOUSE TECH VENTURES</t>
  </si>
  <si>
    <t>GATEHOUSE TECH VENTURES LTD</t>
  </si>
  <si>
    <t>GATEHOUSE TECHNICAL VENTURES L</t>
  </si>
  <si>
    <t>TECH VENTURES GATEHOUSE</t>
  </si>
  <si>
    <t>TECH VENTURES LTD GATEHOUSE</t>
  </si>
  <si>
    <t>VENTURES GATEHOUSE TECH</t>
  </si>
  <si>
    <t>VENTURES LTD GATEHOUSE TECH</t>
  </si>
  <si>
    <t>GAYLIENE INVESTMENTS LTD</t>
  </si>
  <si>
    <t>GAYLIENE INVESTMENTS LIMITED</t>
  </si>
  <si>
    <t>INVESTMENTS LIMITED GAYLIENE</t>
  </si>
  <si>
    <t>INVESTMENTS LTD GAYLIENE</t>
  </si>
  <si>
    <t>GARCIA TORTOSA JOSE</t>
  </si>
  <si>
    <t>JOSE GARCIA TORTOSA</t>
  </si>
  <si>
    <t>TORTOSA JOSE GARCIA</t>
  </si>
  <si>
    <t>GEC MARCONI SYSTEMS PTY LTD</t>
  </si>
  <si>
    <t>GEC MARCONI SYSTEMS PTY LIMITE</t>
  </si>
  <si>
    <t>GARDNER LARRY D</t>
  </si>
  <si>
    <t>DEII GAADONAA RARII</t>
  </si>
  <si>
    <t>GAADONAA RARII DEII</t>
  </si>
  <si>
    <t>LARRY D GARDNER</t>
  </si>
  <si>
    <t>RARII DEII GAADONAA</t>
  </si>
  <si>
    <t>GASOLINE PROD CO INC</t>
  </si>
  <si>
    <t>GASOLINE PRODUCTS COMPANY INC</t>
  </si>
  <si>
    <t>GARIGLIO EZIO VITTORIO</t>
  </si>
  <si>
    <t>BUITSUTORIO GARIGURIO EJIO</t>
  </si>
  <si>
    <t>EJIO BUITSUTORIO GARIGURIO</t>
  </si>
  <si>
    <t>EZIO VITTORIO GARIGLIO</t>
  </si>
  <si>
    <t>GARIGURIO EJIO BUITSUTORIO</t>
  </si>
  <si>
    <t>VITTORIO GARIGLIO EZIO</t>
  </si>
  <si>
    <t>GASSER MAX</t>
  </si>
  <si>
    <t>GATSUSAA MATSUKUSU</t>
  </si>
  <si>
    <t>MATSUKUSU GATSUSAA</t>
  </si>
  <si>
    <t>GARVES &amp; CO FRIEDR</t>
  </si>
  <si>
    <t>FRIEDR GARVES &amp; CO</t>
  </si>
  <si>
    <t>GATINE HENRI</t>
  </si>
  <si>
    <t>HENRI GATINE</t>
  </si>
  <si>
    <t>GASS KARL ALFONS KG</t>
  </si>
  <si>
    <t>ALFONS GASS KG KARL</t>
  </si>
  <si>
    <t>ALFONS KG GASS KARL</t>
  </si>
  <si>
    <t>GASS KG KARL ALFONS</t>
  </si>
  <si>
    <t>KARL ALFONS GASS KG</t>
  </si>
  <si>
    <t>KARL ALFONS KG GASS</t>
  </si>
  <si>
    <t>GAZZOLA GIOVANNI</t>
  </si>
  <si>
    <t>GIOVANNI GAZZOLA</t>
  </si>
  <si>
    <t>GE TOSHIBA SILICONES CO LTD</t>
  </si>
  <si>
    <t>GARVEY CORP</t>
  </si>
  <si>
    <t>CORPORATION GARVEY</t>
  </si>
  <si>
    <t>GARVEY CORPORATION</t>
  </si>
  <si>
    <t>GEAR HART AUSTRALIA</t>
  </si>
  <si>
    <t>AUSTRALIA GEAR HART</t>
  </si>
  <si>
    <t>AUSTRALIA LIMITED GEAR HART</t>
  </si>
  <si>
    <t>GEAR HART AUSTRALIA LIMITED</t>
  </si>
  <si>
    <t>HART AUSTRALIA GEAR</t>
  </si>
  <si>
    <t>HART AUSTRALIA LIMITED GEAR</t>
  </si>
  <si>
    <t>GAN KENKYUKAI</t>
  </si>
  <si>
    <t>KENKYUKAI GAN</t>
  </si>
  <si>
    <t>GAS COUNCIL</t>
  </si>
  <si>
    <t>COUNCIL GAS</t>
  </si>
  <si>
    <t>COUNCIL THE GAS</t>
  </si>
  <si>
    <t>GAS COUNCIL THE</t>
  </si>
  <si>
    <t>GATTNAR ONDREJ</t>
  </si>
  <si>
    <t>GATTNAR ONDREJ ING CSC</t>
  </si>
  <si>
    <t>GARDISETTE HOLDING</t>
  </si>
  <si>
    <t>GARDISETTE HOLDING A G</t>
  </si>
  <si>
    <t>GARDISETTE HOLDING AG</t>
  </si>
  <si>
    <t>GARDISETTE HOLDING GMBH</t>
  </si>
  <si>
    <t>HOLDING A G GARDISETTE</t>
  </si>
  <si>
    <t>HOLDING AG GARDISETTE</t>
  </si>
  <si>
    <t>HOLDING GARDISETTE</t>
  </si>
  <si>
    <t>HOLDING GMBH GARDISETTE</t>
  </si>
  <si>
    <t>GAUTING GMBH APPARATEBAU</t>
  </si>
  <si>
    <t>ABARAATEBAU GAUTEINGU GMBH</t>
  </si>
  <si>
    <t>AOA APPARATEBAU GAUTING GMBH</t>
  </si>
  <si>
    <t>APARAATEBAU GAUTENGU GMBH</t>
  </si>
  <si>
    <t>APARAATEBAU KAUTEINKU GMBH</t>
  </si>
  <si>
    <t>APPARATEBAU GAUTING G M B H</t>
  </si>
  <si>
    <t>APPARATEBAU GAUTING GMBH</t>
  </si>
  <si>
    <t>APPARATEBAU GAUTING GMBH AOA</t>
  </si>
  <si>
    <t>APPARATEBAU GMBH GAUTING</t>
  </si>
  <si>
    <t>GAUTEINGU GMBH ABARAATEBAU</t>
  </si>
  <si>
    <t>GAUTENGU GMBH APARAATEBAU</t>
  </si>
  <si>
    <t>GAUTING APPARATEBAU GMBH</t>
  </si>
  <si>
    <t>GAUTING G M B H APPARATEBAU</t>
  </si>
  <si>
    <t>GAUTING GMBH AOA APPARATEBAU</t>
  </si>
  <si>
    <t>KAUTEINKU GMBH APARAATEBAU</t>
  </si>
  <si>
    <t>GASPERI M M DE</t>
  </si>
  <si>
    <t>GASUPERI MARIO MARUKO DE</t>
  </si>
  <si>
    <t>MARIO MARUKO DE GASUPERI</t>
  </si>
  <si>
    <t>MARUKO DE GASUPERI MARIO</t>
  </si>
  <si>
    <t>GARNIER ANDRE PIERRE G</t>
  </si>
  <si>
    <t>ANDRE PIERRE G GARNIER</t>
  </si>
  <si>
    <t>ANDRE PIERRE GEORGES GARNIER</t>
  </si>
  <si>
    <t>GARNIER ANDRE PIERRE GEORGES</t>
  </si>
  <si>
    <t>GEORGES GARNIER ANDRE PIERRE</t>
  </si>
  <si>
    <t>PIERRE G GARNIER ANDRE</t>
  </si>
  <si>
    <t>PIERRE GEORGES GARNIER ANDRE</t>
  </si>
  <si>
    <t>GE PLASTICS JAPAN LTD</t>
  </si>
  <si>
    <t>GE PLASTICS JAPAN LIMITED</t>
  </si>
  <si>
    <t>GE PLASTICS JAPAN LTD GEP</t>
  </si>
  <si>
    <t>NIHON JII II PURASUCHITSUKUSU</t>
  </si>
  <si>
    <t>NIPPON G II PLAST KK</t>
  </si>
  <si>
    <t>NIPPON JII II PURASUCHITSUKUSU</t>
  </si>
  <si>
    <t>GAZTANAGA EXPOSITO J D</t>
  </si>
  <si>
    <t>EXPOSITO J D GAZTANAGA</t>
  </si>
  <si>
    <t>GAZTANAGA EXPOSITO JUAN DOMING</t>
  </si>
  <si>
    <t>GANTAN BEAUTY KOGYO KK</t>
  </si>
  <si>
    <t>FUNAKI BEAUTIFYING IND CO LTD</t>
  </si>
  <si>
    <t>GANTAN BEAUTY IND CO LTD</t>
  </si>
  <si>
    <t>GANTAN BEAUTY INDUSTRY CO LTD</t>
  </si>
  <si>
    <t>GANTAN BEAUTY INDUSTRY COMPANY</t>
  </si>
  <si>
    <t>GANTAN BIYUUT KOGYO KK</t>
  </si>
  <si>
    <t>GANTAN BIYUUTEI KOUGIYOU KK</t>
  </si>
  <si>
    <t>GANTAN BYUUTEI KOGYO KK</t>
  </si>
  <si>
    <t>GARCIA MECA JUAN</t>
  </si>
  <si>
    <t>JUAN GARCIA MECA</t>
  </si>
  <si>
    <t>MECA JUAN GARCIA</t>
  </si>
  <si>
    <t>GE POWER CONTROLS ITALIA SPA</t>
  </si>
  <si>
    <t>GE POWER CONTROLS ITALIA S P A</t>
  </si>
  <si>
    <t>GANZHOV IVAN V</t>
  </si>
  <si>
    <t>IVAN V GANZHOV</t>
  </si>
  <si>
    <t>GARREN MARY L</t>
  </si>
  <si>
    <t>MARY L GARREN</t>
  </si>
  <si>
    <t>GDB ENTERPRISES INC</t>
  </si>
  <si>
    <t>GEBAUER ECKEHARD DIPL ING</t>
  </si>
  <si>
    <t>ECKEHARD DIPL ING GEBAUER</t>
  </si>
  <si>
    <t>GAUDINO PIERO &amp; C SAS</t>
  </si>
  <si>
    <t>GAUDINO &amp; C SA S GAUDINO DI P</t>
  </si>
  <si>
    <t>GAUDINO DI P GAUDINO &amp; C S A S</t>
  </si>
  <si>
    <t>GAUDINO DI P GAUDINO &amp; C SA S</t>
  </si>
  <si>
    <t>GAUDINO DI P GAUDINO E C S A S</t>
  </si>
  <si>
    <t>PIERO &amp; C SAS GAUDINO</t>
  </si>
  <si>
    <t>GEBERT HEINZ DIPL ING</t>
  </si>
  <si>
    <t>HEINZ DIPL ING GEBERT</t>
  </si>
  <si>
    <t>GASCOIGNE MELOTTE BV</t>
  </si>
  <si>
    <t>GASCOIGNE MELOTTE B V</t>
  </si>
  <si>
    <t>MELOTTE B V GASCOIGNE</t>
  </si>
  <si>
    <t>MELOTTE BV GASCOIGNE</t>
  </si>
  <si>
    <t>GAVRILOV ANATOLY N</t>
  </si>
  <si>
    <t>ANATOLY N GAVRILOV</t>
  </si>
  <si>
    <t>GAYDOS JOHN E</t>
  </si>
  <si>
    <t>JOHN E GAYDOS</t>
  </si>
  <si>
    <t>GAZUIT GEORGES</t>
  </si>
  <si>
    <t>GEORGES GAZUIT</t>
  </si>
  <si>
    <t>GARDAVSKY JIRI</t>
  </si>
  <si>
    <t>GARDAVSKY JIRI RNDR CSC</t>
  </si>
  <si>
    <t>GANOUNA COHEN I</t>
  </si>
  <si>
    <t>COHEN I GANOUNA</t>
  </si>
  <si>
    <t>GARCIA LANZA CELESTINO</t>
  </si>
  <si>
    <t>CELESTINO GARCIA LANZA</t>
  </si>
  <si>
    <t>LANZA CELESTINO GARCIA</t>
  </si>
  <si>
    <t>GANKOV NAJJDEN P</t>
  </si>
  <si>
    <t>NAJJDEN P GANKOV</t>
  </si>
  <si>
    <t>GANGI RICHARD P</t>
  </si>
  <si>
    <t>RICHARD P GANGI</t>
  </si>
  <si>
    <t>GCA CORP</t>
  </si>
  <si>
    <t>CORPORATION GCA</t>
  </si>
  <si>
    <t>G C A CORP</t>
  </si>
  <si>
    <t>GCA CORPORATION</t>
  </si>
  <si>
    <t>JII SHII EI CORP</t>
  </si>
  <si>
    <t>SHII EI CORP JII</t>
  </si>
  <si>
    <t>GARMONT SPA</t>
  </si>
  <si>
    <t>GAAMONTO SPA</t>
  </si>
  <si>
    <t>GARMONT S P A</t>
  </si>
  <si>
    <t>GARUMONTO SPA</t>
  </si>
  <si>
    <t>GEBO CONVEYORS CONS &amp; SYST INC</t>
  </si>
  <si>
    <t>GEBO CONVOYEURS CONSULTANTS &amp;</t>
  </si>
  <si>
    <t>GARPHYTTAN IND AB</t>
  </si>
  <si>
    <t>GEBERIT TECHNIK AG</t>
  </si>
  <si>
    <t>GEBERIT TECHNIC AG</t>
  </si>
  <si>
    <t>GEBERIT TECHNIK A G</t>
  </si>
  <si>
    <t>GEBERIT TECHNIK AG JONA</t>
  </si>
  <si>
    <t>GEBERITSUTO TECHNIK AG</t>
  </si>
  <si>
    <t>GEBERITSUTO TEHINITSUKU AG</t>
  </si>
  <si>
    <t>GARTH GEOFFREY C</t>
  </si>
  <si>
    <t>GEOFFREY C GARTH</t>
  </si>
  <si>
    <t>GARRARD ENG &amp; MFG CO LTD</t>
  </si>
  <si>
    <t>GARRARD ENGINEERING &amp; MFG CO L</t>
  </si>
  <si>
    <t>GARRARD ENGINEERING AND MFG CO</t>
  </si>
  <si>
    <t>GEC SOUTH AFRICA PTY</t>
  </si>
  <si>
    <t>AFRICA LTD G E C SOUTH</t>
  </si>
  <si>
    <t>AFRICA LTD GEC SOUTH</t>
  </si>
  <si>
    <t>AFRICA LTD KEW G E C SOUTH</t>
  </si>
  <si>
    <t>AFRICA PTY GEC SOUTH</t>
  </si>
  <si>
    <t>AFRICA PTY LTD G E C SOUTH</t>
  </si>
  <si>
    <t>AFRICA PTY LTD GEC SOUTH</t>
  </si>
  <si>
    <t>AFURIKA PTY JII II SHI SAUSU</t>
  </si>
  <si>
    <t>AFURIKA PTY JII II SHII SAUSU</t>
  </si>
  <si>
    <t>G E C SOUTH AFRICA LTD</t>
  </si>
  <si>
    <t>G E C SOUTH AFRICA LTD KEW</t>
  </si>
  <si>
    <t>G E C SOUTH AFRICA PROPRIETARY</t>
  </si>
  <si>
    <t>G E C SOUTH AFRICA PTY LTD</t>
  </si>
  <si>
    <t>GEC SOUTH AFRICA LTD</t>
  </si>
  <si>
    <t>GEC SOUTH AFRICA PROPRIETARY L</t>
  </si>
  <si>
    <t>GEC SOUTH AFRICA PTY LTD</t>
  </si>
  <si>
    <t>JII II SHI SAUSU AFURIKA PTY</t>
  </si>
  <si>
    <t>JII II SHII SAUSU AFURIKA PTY</t>
  </si>
  <si>
    <t>SAUSU AFURIKA PTY JII II SHI</t>
  </si>
  <si>
    <t>SAUSU AFURIKA PTY JII II SHII</t>
  </si>
  <si>
    <t>SHII SAUSU AFURIKA PTY JII II</t>
  </si>
  <si>
    <t>SOUTH AFRICA LTD G E C</t>
  </si>
  <si>
    <t>SOUTH AFRICA LTD GEC</t>
  </si>
  <si>
    <t>SOUTH AFRICA LTD KEW G E C</t>
  </si>
  <si>
    <t>SOUTH AFRICA PTY GEC</t>
  </si>
  <si>
    <t>SOUTH AFRICA PTY LTD G E C</t>
  </si>
  <si>
    <t>SOUTH AFRICA PTY LTD GEC</t>
  </si>
  <si>
    <t>GARZI SRL</t>
  </si>
  <si>
    <t>GARZI S R L</t>
  </si>
  <si>
    <t>GAMPPER OTTO JR</t>
  </si>
  <si>
    <t>GAMPPER JR OTTO</t>
  </si>
  <si>
    <t>OTTO GAMPPER JR</t>
  </si>
  <si>
    <t>OTTO JR GAMPPER</t>
  </si>
  <si>
    <t>GEA HAPPEL KLIMATECHNIK</t>
  </si>
  <si>
    <t>GEA HAPPEL KLIMATECHNIK GMBH</t>
  </si>
  <si>
    <t>GEASLAND GORDON</t>
  </si>
  <si>
    <t>GORDON GEASLAND</t>
  </si>
  <si>
    <t>GEC ELLIOTT MECH HANDLING</t>
  </si>
  <si>
    <t>ELLIOTT MECH HANDLING GEC</t>
  </si>
  <si>
    <t>GEC ELLIOTT MECHANICAL HANDLIN</t>
  </si>
  <si>
    <t>GEC MECHANICAL HANDLING LIMITE</t>
  </si>
  <si>
    <t>GEC MECHANICAL HANDLING LTD</t>
  </si>
  <si>
    <t>HANDLING GEC ELLIOTT MECH</t>
  </si>
  <si>
    <t>HANDLING LTD GEC MECHANICAL</t>
  </si>
  <si>
    <t>MECH HANDLING GEC ELLIOTT</t>
  </si>
  <si>
    <t>MECHANICAL HANDLING LTD GEC</t>
  </si>
  <si>
    <t>GAYA FORES FRANCISCO HIJOS SL</t>
  </si>
  <si>
    <t>FRANCISCO GAYA FORES HIJOS S L</t>
  </si>
  <si>
    <t>HIJOS DE FRANCISCO GAYA FORES</t>
  </si>
  <si>
    <t>GARWARE PLASTICS &amp; POLYESTER</t>
  </si>
  <si>
    <t>GARWARE PLASTICS &amp; POLYESTER L</t>
  </si>
  <si>
    <t>PLASTICS &amp; POLYESTER GARWARE</t>
  </si>
  <si>
    <t>POLYESTER GARWARE PLASTICS &amp;</t>
  </si>
  <si>
    <t>GARDISETTE GMBH</t>
  </si>
  <si>
    <t>GARDISETTE G M B H</t>
  </si>
  <si>
    <t>GBR SYSTEMS CORP</t>
  </si>
  <si>
    <t>GBR SYSTEMS CORP N D GES D STA</t>
  </si>
  <si>
    <t>GANTT KENNETH T</t>
  </si>
  <si>
    <t>KENNETH T GANTT</t>
  </si>
  <si>
    <t>GASJUK LENA A</t>
  </si>
  <si>
    <t>ALEXANDROVNA GASJUK LENA</t>
  </si>
  <si>
    <t>GASJUK LENA ALEXANDROVNA</t>
  </si>
  <si>
    <t>LENA A GASJUK</t>
  </si>
  <si>
    <t>LENA ALEXANDROVNA GASJUK</t>
  </si>
  <si>
    <t>GBS SYSTEMS CORP</t>
  </si>
  <si>
    <t>GARRITTY LAWRENCE KEITH</t>
  </si>
  <si>
    <t>GIYARITSUTEI ROORENSU KEISU</t>
  </si>
  <si>
    <t>KEISU GIYARITSUTEI ROORENSU</t>
  </si>
  <si>
    <t>KEITH GARRITTY LAWRENCE</t>
  </si>
  <si>
    <t>LAWRENCE KEITH GARRITTY</t>
  </si>
  <si>
    <t>ROORENSU KEISU GIYARITSUTEI</t>
  </si>
  <si>
    <t>GAZDA HANS O</t>
  </si>
  <si>
    <t>HANS O GAZDA</t>
  </si>
  <si>
    <t>GEC ALSTHOM STEIN IND</t>
  </si>
  <si>
    <t>GEC ALSTHOM STEIN IND SA</t>
  </si>
  <si>
    <t>GANTREX LTD</t>
  </si>
  <si>
    <t>GANTREX LIMITED</t>
  </si>
  <si>
    <t>GAUNTGLEN LTD</t>
  </si>
  <si>
    <t>GAUNTGLEN LIMITED</t>
  </si>
  <si>
    <t>GASTEC CORP</t>
  </si>
  <si>
    <t>GAYLARD BERNARD</t>
  </si>
  <si>
    <t>BERNARD GAYLARD</t>
  </si>
  <si>
    <t>GANTOIS MICHEL</t>
  </si>
  <si>
    <t>GANTOIS MICHEL PROF</t>
  </si>
  <si>
    <t>GANTOWA MITSUSHIERU</t>
  </si>
  <si>
    <t>MICHEL GANTOIS</t>
  </si>
  <si>
    <t>MICHEL PROF GANTOIS</t>
  </si>
  <si>
    <t>MITSUSHIERU GANTOWA</t>
  </si>
  <si>
    <t>PROF GANTOIS MICHEL</t>
  </si>
  <si>
    <t>GASSLER KURT</t>
  </si>
  <si>
    <t>KURT GASSLER</t>
  </si>
  <si>
    <t>GANAAT TECH DEV</t>
  </si>
  <si>
    <t>GANAAT TECHNICAL DEVELOPMENTS</t>
  </si>
  <si>
    <t>GEARHART WALTER S</t>
  </si>
  <si>
    <t>GIAHAATO UORUTAA ESU</t>
  </si>
  <si>
    <t>UORUTAA ESU GIAHAATO</t>
  </si>
  <si>
    <t>WALTER S GEARHART</t>
  </si>
  <si>
    <t>GEBRAUCHS GERAETE GMBH</t>
  </si>
  <si>
    <t>GEBRAUCHS GERATE GMBH</t>
  </si>
  <si>
    <t>GERAETE GMBH GEBRAUCHS</t>
  </si>
  <si>
    <t>GERATE GMBH GEBRAUCHS</t>
  </si>
  <si>
    <t>GGG GEBRAUCHS GERAETE GMBH</t>
  </si>
  <si>
    <t>GEC ALSTHOM SIGNALLING LTD</t>
  </si>
  <si>
    <t>GEC ALSTHOM SIGNALLING LIMITED</t>
  </si>
  <si>
    <t>GARCIA MANUEL MARTIN</t>
  </si>
  <si>
    <t>MANUEL MARTIN GARCIA</t>
  </si>
  <si>
    <t>MARTIN GARCIA MANUEL</t>
  </si>
  <si>
    <t>GAMPERDONA HANDELS &amp; FINANZ</t>
  </si>
  <si>
    <t>FINANZ GAMPERDONA HANDELS &amp;</t>
  </si>
  <si>
    <t>FINANZ GAMPERDONA HANDELS UND</t>
  </si>
  <si>
    <t>GAMPERDONA HANDELS UND FINANZ</t>
  </si>
  <si>
    <t>GANPERUDONA HANDERUSU UNTO FUI</t>
  </si>
  <si>
    <t>HANDELS &amp; FINANZ GAMPERDONA</t>
  </si>
  <si>
    <t>HANDELS UND FINANZ GAMPERDONA</t>
  </si>
  <si>
    <t>GEC ELLIOTT AUTOMATION LTD</t>
  </si>
  <si>
    <t>AUTOMATION GEC ELLIOTT</t>
  </si>
  <si>
    <t>AUTOMATION LTD GB GEC ELLIOTT</t>
  </si>
  <si>
    <t>AUTOMATION LTD GEC ELLIOTT</t>
  </si>
  <si>
    <t>AUTOMATION S A GEC ELLIOT</t>
  </si>
  <si>
    <t>AUTOMATION SA GEC ELLIOTT</t>
  </si>
  <si>
    <t>ELLIOT AUTOMATION S A GEC</t>
  </si>
  <si>
    <t>ELLIOTT AUTOMATION GEC</t>
  </si>
  <si>
    <t>ELLIOTT AUTOMATION LTD GB GEC</t>
  </si>
  <si>
    <t>ELLIOTT AUTOMATION LTD GEC</t>
  </si>
  <si>
    <t>ELLIOTT AUTOMATION SA GEC</t>
  </si>
  <si>
    <t>GEC ELLIOT AUTOMATION S A</t>
  </si>
  <si>
    <t>GEC ELLIOTT AUTOMATION</t>
  </si>
  <si>
    <t>GEC ELLIOTT AUTOMATION LIMITED</t>
  </si>
  <si>
    <t>GEC ELLIOTT AUTOMATION LTD GB</t>
  </si>
  <si>
    <t>GEC ELLIOTT AUTOMATION SA</t>
  </si>
  <si>
    <t>JII II SHII ERIOTSUTO OOTOMEES</t>
  </si>
  <si>
    <t>GAVRILENKO SERGEJ B</t>
  </si>
  <si>
    <t>SERGEJ B GAVRILENKO</t>
  </si>
  <si>
    <t>GEC ALSTHOM BERGERON SA</t>
  </si>
  <si>
    <t>GARDA IMPIANTI SRL</t>
  </si>
  <si>
    <t>GARDA IMPIANTI S R L</t>
  </si>
  <si>
    <t>GAWLIK PAUL A SEN</t>
  </si>
  <si>
    <t>GAWLIK SR PAUL A</t>
  </si>
  <si>
    <t>PAUL A GAWLIK SR</t>
  </si>
  <si>
    <t>PAUL A SEN GAWLIK</t>
  </si>
  <si>
    <t>GEBAUER &amp; GRILLER</t>
  </si>
  <si>
    <t>GEBAUAA UNTO GURIRAA KAABERUBU</t>
  </si>
  <si>
    <t>GEBAUER &amp; GRILLER KABELWERKE G</t>
  </si>
  <si>
    <t>GRILLER GEBAUER &amp;</t>
  </si>
  <si>
    <t>GAZZOTTI SRL</t>
  </si>
  <si>
    <t>GAZZOTTI S R L</t>
  </si>
  <si>
    <t>GARIBALDI PTY LTD</t>
  </si>
  <si>
    <t>GARMIN CORP</t>
  </si>
  <si>
    <t>GEC ALSTHOM DIESELS LTD</t>
  </si>
  <si>
    <t>G II C OORUSUTOMU D ZERUSU LTD</t>
  </si>
  <si>
    <t>GEC ALSTHOM DIESELS LIMITED</t>
  </si>
  <si>
    <t>GEARHAT AUSTRALIA</t>
  </si>
  <si>
    <t>AUSTRALIA GEARHAT</t>
  </si>
  <si>
    <t>AUSTRALIA LIMITED GEARHAT</t>
  </si>
  <si>
    <t>GEARHAT AUSTRALIA LIMITED</t>
  </si>
  <si>
    <t>GARNICA SRL O M</t>
  </si>
  <si>
    <t>GARNICA S R L O M</t>
  </si>
  <si>
    <t>GARNIGA S R L O M</t>
  </si>
  <si>
    <t>O M GARNICA S R L</t>
  </si>
  <si>
    <t>O M GARNIGA S R L</t>
  </si>
  <si>
    <t>GAULD EQUIP MFG</t>
  </si>
  <si>
    <t>EQUIP MFG GAULD</t>
  </si>
  <si>
    <t>EQUIPMENT MANUFACTURING GAULD</t>
  </si>
  <si>
    <t>GAULD EQUIPMENT MANUFACTURING</t>
  </si>
  <si>
    <t>GOORUDO IKUUITSUPUMENTO MFG CO</t>
  </si>
  <si>
    <t>MANUFACTURING GAULD EQUIPMENT</t>
  </si>
  <si>
    <t>GARCIA RAMOS EVARISTO</t>
  </si>
  <si>
    <t>EVARISTO GARCIA RAMOS</t>
  </si>
  <si>
    <t>RAMOS EVARISTO GARCIA</t>
  </si>
  <si>
    <t>GAMPPER METALL FRIEDRICH</t>
  </si>
  <si>
    <t>FRIEDRICH GAMPPER KG METALLWAR</t>
  </si>
  <si>
    <t>FRIEDRICH GAMPPER METALL</t>
  </si>
  <si>
    <t>METALL FRIEDRICH GAMPPER</t>
  </si>
  <si>
    <t>GEC COMPUTERS LTD</t>
  </si>
  <si>
    <t>COMPUTERS LTD GEC</t>
  </si>
  <si>
    <t>JIIIISHII KONPIYUUTAAZU LTD</t>
  </si>
  <si>
    <t>KONPIYUUTAAZU LTD JIIIISHII</t>
  </si>
  <si>
    <t>GEARHART AUSTRALIA</t>
  </si>
  <si>
    <t>AUSTRALIA GEARHART</t>
  </si>
  <si>
    <t>AUSTRALIA LIMITED GEARHART</t>
  </si>
  <si>
    <t>AUSTRALIA LTD GEARHART</t>
  </si>
  <si>
    <t>GEARHART AUSTRALIA LIMITED</t>
  </si>
  <si>
    <t>GEARHART AUSTRALIA LTD</t>
  </si>
  <si>
    <t>GANSLOSER HELMUT</t>
  </si>
  <si>
    <t>DR HELMUT GANSLOSER</t>
  </si>
  <si>
    <t>GANSLOSER DR HELMUT</t>
  </si>
  <si>
    <t>GANSLOSER DR ING HELMUT</t>
  </si>
  <si>
    <t>GANSLOSER HELMUT DIPL ING</t>
  </si>
  <si>
    <t>GANSUROOZAA HERUMUUTO</t>
  </si>
  <si>
    <t>HELMUT DIPL ING GANSLOSER</t>
  </si>
  <si>
    <t>HELMUT GANSLOSER</t>
  </si>
  <si>
    <t>HELMUT GANSLOSER DR</t>
  </si>
  <si>
    <t>HELMUT GANSLOSER DR ING</t>
  </si>
  <si>
    <t>HERUMUUTO GANSUROOZAA</t>
  </si>
  <si>
    <t>GARNER JAMES D</t>
  </si>
  <si>
    <t>JAMES D GARNER</t>
  </si>
  <si>
    <t>GAS SWEETENER ASS</t>
  </si>
  <si>
    <t>ASSOCIATES GAS SWEETENER</t>
  </si>
  <si>
    <t>GAS SWEETENER ASSOCIATES</t>
  </si>
  <si>
    <t>SWEETENER ASS GAS</t>
  </si>
  <si>
    <t>SWEETENER ASSOCIATES GAS</t>
  </si>
  <si>
    <t>GARMONT CALZATURIFICIO</t>
  </si>
  <si>
    <t>CALZATURIFICIO GARMONT</t>
  </si>
  <si>
    <t>CALZATURIFICIO GARMONT DI C GA</t>
  </si>
  <si>
    <t>GAQUERE JEAN PIERRE</t>
  </si>
  <si>
    <t>JEAN PIERRE GAQUERE</t>
  </si>
  <si>
    <t>GARAVENTA HOLDING AG</t>
  </si>
  <si>
    <t>GARABENTA HOLDING AG</t>
  </si>
  <si>
    <t>GARAVENTA HOLDING A G</t>
  </si>
  <si>
    <t>GARRISON LTD</t>
  </si>
  <si>
    <t>GARRISON LIMITED</t>
  </si>
  <si>
    <t>GASPARIDO SPA</t>
  </si>
  <si>
    <t>GASPARIDO S P A</t>
  </si>
  <si>
    <t>GDG GERAETEBAU GMBH</t>
  </si>
  <si>
    <t>GAYLORD JAMES KANE</t>
  </si>
  <si>
    <t>JAMES KANE GAYLORD</t>
  </si>
  <si>
    <t>GE MA TA SPA</t>
  </si>
  <si>
    <t>GE MA TA S P A</t>
  </si>
  <si>
    <t>GARLOCK GMBH</t>
  </si>
  <si>
    <t>GARLOCK GMBH GESCHAEFTSBEREICH</t>
  </si>
  <si>
    <t>GARLOCK GMBH GESCHAFTSBEREICH</t>
  </si>
  <si>
    <t>GESCHAFTSBEREICH GARLOCK GMBH</t>
  </si>
  <si>
    <t>GAVILAN COMPUTER CORP</t>
  </si>
  <si>
    <t>COMPUTER CORP GABIRAN</t>
  </si>
  <si>
    <t>COMPUTER CORP GAVILAN</t>
  </si>
  <si>
    <t>GABIRAN COMPUTER CORP</t>
  </si>
  <si>
    <t>GATH NICOLAS</t>
  </si>
  <si>
    <t>GAATO NIKORASU</t>
  </si>
  <si>
    <t>NICOLAS GATH</t>
  </si>
  <si>
    <t>NIKORASU GAATO</t>
  </si>
  <si>
    <t>GAMLEN NAINTRE SA</t>
  </si>
  <si>
    <t>GAMLEN NAINTRE</t>
  </si>
  <si>
    <t>GAMLEN NAINTRE S A</t>
  </si>
  <si>
    <t>NAINTRE GAMLEN</t>
  </si>
  <si>
    <t>NAINTRE S A GAMLEN</t>
  </si>
  <si>
    <t>NAINTRE SA GAMLEN</t>
  </si>
  <si>
    <t>GANN MEK VERK</t>
  </si>
  <si>
    <t>GANN MEK VERKSTED A S</t>
  </si>
  <si>
    <t>VERK GANN MEK</t>
  </si>
  <si>
    <t>VERKSTED A S GANN MEK</t>
  </si>
  <si>
    <t>GARDNER LORAINE PAMELA</t>
  </si>
  <si>
    <t>GAADONAA ROREIN PAMERA</t>
  </si>
  <si>
    <t>LORAINE PAMELA GARDNER</t>
  </si>
  <si>
    <t>PAMELA GARDNER LORAINE</t>
  </si>
  <si>
    <t>PAMERA GAADONAA ROREIN</t>
  </si>
  <si>
    <t>ROREIN PAMERA GAADONAA</t>
  </si>
  <si>
    <t>GAMPPER ADOLF ADGA GMBH</t>
  </si>
  <si>
    <t>ADGA ADOLF GAMPPER GMBH</t>
  </si>
  <si>
    <t>GANDY FRICTIONS</t>
  </si>
  <si>
    <t>FRICTIONS GANDY</t>
  </si>
  <si>
    <t>FRICTIONS LIMITED GANDY</t>
  </si>
  <si>
    <t>GANDY FRICTIONS LIMITED</t>
  </si>
  <si>
    <t>GEARMEC AB</t>
  </si>
  <si>
    <t>GEARMEC SWEDEN AB</t>
  </si>
  <si>
    <t>SWEDEN AB GEARMEC</t>
  </si>
  <si>
    <t>GANZHORN &amp; STIRN</t>
  </si>
  <si>
    <t>FIRMA GANZHORN &amp; STIRN</t>
  </si>
  <si>
    <t>GANZHORN &amp; STIRN FIRMA</t>
  </si>
  <si>
    <t>GANZHORN U STIRN</t>
  </si>
  <si>
    <t>STIRN FIRMA GANZHORN &amp;</t>
  </si>
  <si>
    <t>STIRN GANZHORN &amp;</t>
  </si>
  <si>
    <t>STIRN GANZHORN U</t>
  </si>
  <si>
    <t>GARBALIZER CORP</t>
  </si>
  <si>
    <t>AMERICA GARBALIZER CORP OF</t>
  </si>
  <si>
    <t>GARBALIZER CORP OF AMERICA</t>
  </si>
  <si>
    <t>GARBALIZER CORPORATION OF AMER</t>
  </si>
  <si>
    <t>GARDINER COMMUNICATIONS CORP</t>
  </si>
  <si>
    <t>GEC ALSTHOM T &amp; D SA</t>
  </si>
  <si>
    <t>GEC ALSTHOM T &amp; D S A</t>
  </si>
  <si>
    <t>GEC ALSTHOM T D SA</t>
  </si>
  <si>
    <t>GEC ALSTHOM T ET D S A</t>
  </si>
  <si>
    <t>GEC ALSTHOM T ET D SA</t>
  </si>
  <si>
    <t>GETSUKU ARUSUTOOMU T &amp; D AG</t>
  </si>
  <si>
    <t>J UU C ALUSTHOM T E DE SA</t>
  </si>
  <si>
    <t>GASTROK EDUARD A</t>
  </si>
  <si>
    <t>EDUARD A GASTROK</t>
  </si>
  <si>
    <t>GANTZER SARL</t>
  </si>
  <si>
    <t>GANTZER S A R L</t>
  </si>
  <si>
    <t>GARTNER WILLIAM J</t>
  </si>
  <si>
    <t>WILLIAM J GARTNER</t>
  </si>
  <si>
    <t>GEC INC</t>
  </si>
  <si>
    <t>G II C INC</t>
  </si>
  <si>
    <t>GARBAGNOLI RITA</t>
  </si>
  <si>
    <t>RITA GARBAGNOLI</t>
  </si>
  <si>
    <t>GARTNER &amp; CO J</t>
  </si>
  <si>
    <t>ANDO CO YOOZEFU GARUTONAA</t>
  </si>
  <si>
    <t>GARTNER &amp; CO FA JOSEF</t>
  </si>
  <si>
    <t>GARTNER &amp; CO JOSEF</t>
  </si>
  <si>
    <t>GARTNER &amp; CO JOSEPH</t>
  </si>
  <si>
    <t>GARTNER AND CO FA JOSEF</t>
  </si>
  <si>
    <t>GARTNER AND CO JOSEF</t>
  </si>
  <si>
    <t>GARTNER CO JOSEF</t>
  </si>
  <si>
    <t>GARTNER ET CO JOSEF</t>
  </si>
  <si>
    <t>GARTNER J &amp; CO</t>
  </si>
  <si>
    <t>GARTNER J UND CO</t>
  </si>
  <si>
    <t>GARTNER JOSEF &amp; CO</t>
  </si>
  <si>
    <t>GARTNER JOSEF ET CO</t>
  </si>
  <si>
    <t>GARTNER JOSEPH &amp; CO</t>
  </si>
  <si>
    <t>GARUTONAA ANDO CO YOOZEFU</t>
  </si>
  <si>
    <t>JOSEF &amp; CO GARTNER</t>
  </si>
  <si>
    <t>JOSEF ET CO GARTNER</t>
  </si>
  <si>
    <t>JOSEF GARTNER &amp; CO</t>
  </si>
  <si>
    <t>JOSEF GARTNER &amp; CO FA</t>
  </si>
  <si>
    <t>JOSEF GARTNER &amp; CO TE GUNDELFI</t>
  </si>
  <si>
    <t>JOSEF GARTNER &amp; CO WERKSTAETTE</t>
  </si>
  <si>
    <t>JOSEF GARTNER AND CO</t>
  </si>
  <si>
    <t>JOSEF GARTNER AND CO FA</t>
  </si>
  <si>
    <t>JOSEF GARTNER CO</t>
  </si>
  <si>
    <t>JOSEF GARTNER ET CO</t>
  </si>
  <si>
    <t>JOSEPH &amp; CO GARTNER</t>
  </si>
  <si>
    <t>JOSEPH GARTNER &amp; CO</t>
  </si>
  <si>
    <t>YOOZEFU GARUTONAA ANDO CO</t>
  </si>
  <si>
    <t>GAMESA</t>
  </si>
  <si>
    <t>GARDNER PAUL N</t>
  </si>
  <si>
    <t>GAADONAA INC HOORU ENU</t>
  </si>
  <si>
    <t>HOORU ENU GAADONAA INC</t>
  </si>
  <si>
    <t>PAUL N GARDNER</t>
  </si>
  <si>
    <t>GAP GES AUSWERT PATENTE</t>
  </si>
  <si>
    <t>AUSWERT PATENTE GAP GES</t>
  </si>
  <si>
    <t>AUSWERTUNGEN GAP GES</t>
  </si>
  <si>
    <t>AUSWERTUNGEN PATENT AG GAP</t>
  </si>
  <si>
    <t>AUSWERTUNGEN PATENT GES</t>
  </si>
  <si>
    <t>AUSWERTUNGEN UND GAP GES FUER</t>
  </si>
  <si>
    <t>FUER AUSWERTUNGEN UND GAP GES</t>
  </si>
  <si>
    <t>GAP AUSWERTUNGEN PATENT AG</t>
  </si>
  <si>
    <t>GAP GES AUSWERTUNGEN</t>
  </si>
  <si>
    <t>GAP GES F AUSWERTUNGEN UND PAT</t>
  </si>
  <si>
    <t>GAP GES FUER AUSWERTUNGEN UND</t>
  </si>
  <si>
    <t>GAP GES FUR ANSWERTUNGEN UND P</t>
  </si>
  <si>
    <t>GAP GES FUR AUSWERTUNGEN UND P</t>
  </si>
  <si>
    <t>GAP GESSELSCHAFT FUER AUSWERTU</t>
  </si>
  <si>
    <t>GEE AA PEE G FUYUURU AUSUBERUT</t>
  </si>
  <si>
    <t>GIYATSUPU G FUYUURU AUSUBUERUT</t>
  </si>
  <si>
    <t>GYATSUPU G FUYUURU AUSUERUTSUN</t>
  </si>
  <si>
    <t>PATENT AG GAP AUSWERTUNGEN</t>
  </si>
  <si>
    <t>PATENT GES AUSWERTUNGEN</t>
  </si>
  <si>
    <t>PATENTE GAP GES AUSWERT</t>
  </si>
  <si>
    <t>GATTI ANGELO</t>
  </si>
  <si>
    <t>ANGELO GATTI</t>
  </si>
  <si>
    <t>GANDLAKE SOFTWARE LTD</t>
  </si>
  <si>
    <t>SOFTWARE LTD GANDLAKE</t>
  </si>
  <si>
    <t>GARBUIO SPA</t>
  </si>
  <si>
    <t>GARBUIO S P A</t>
  </si>
  <si>
    <t>GEBAUER &amp; CO</t>
  </si>
  <si>
    <t>GEBHARDT ROLF</t>
  </si>
  <si>
    <t>GEBHARDT ROLF DR</t>
  </si>
  <si>
    <t>RORUFU GEPUHARUTO</t>
  </si>
  <si>
    <t>GEB ZUID HOLLAND WEST NV</t>
  </si>
  <si>
    <t>ENECO N V</t>
  </si>
  <si>
    <t>ENECO NV</t>
  </si>
  <si>
    <t>ZUID HOLLAND WEST NV GEB</t>
  </si>
  <si>
    <t>GARRISON JAMES G</t>
  </si>
  <si>
    <t>JAMES G GARRISON</t>
  </si>
  <si>
    <t>GASPERI MARIO DE</t>
  </si>
  <si>
    <t>MARIO DE GASPERI</t>
  </si>
  <si>
    <t>GASSNER GMBH</t>
  </si>
  <si>
    <t>GASSNER GES M B H</t>
  </si>
  <si>
    <t>GARFIELD NATHANIEL H</t>
  </si>
  <si>
    <t>GARFIELD NATHANIEL HENRY</t>
  </si>
  <si>
    <t>HENRY GARFIELD NATHANIEL</t>
  </si>
  <si>
    <t>NATHANIEL H GARFIELD</t>
  </si>
  <si>
    <t>NATHANIEL HENRY GARFIELD</t>
  </si>
  <si>
    <t>GE MEDICAL SYST SA</t>
  </si>
  <si>
    <t>GE MEDICAL SYSTEMS</t>
  </si>
  <si>
    <t>GE MEDICAL SYSTEMS S A</t>
  </si>
  <si>
    <t>GE MEDICAL SYSTEMS SA</t>
  </si>
  <si>
    <t>GAURI KAILASH KUMAR</t>
  </si>
  <si>
    <t>GAURI KAILASH K</t>
  </si>
  <si>
    <t>GAURI KAILASH KUMAR DR PROF</t>
  </si>
  <si>
    <t>GAURI KAILASH KUMAR PROF DR</t>
  </si>
  <si>
    <t>GAURI KAIRATSUSHIYU KUMAARU</t>
  </si>
  <si>
    <t>GAURI KAIRATSUSHU KUMAARU</t>
  </si>
  <si>
    <t>KAILASH K GAURI</t>
  </si>
  <si>
    <t>KAILASH KUMAR DR PROF GAURI</t>
  </si>
  <si>
    <t>KAILASH KUMAR GAURI</t>
  </si>
  <si>
    <t>KAILASH KUMAR PROF DR GAURI</t>
  </si>
  <si>
    <t>KAIRATSUSHIYU KUMAARU GAURI</t>
  </si>
  <si>
    <t>KAIRATSUSHU KUMAARU GAURI</t>
  </si>
  <si>
    <t>KUMAARU GAURI KAIRATSUSHIYU</t>
  </si>
  <si>
    <t>KUMAARU GAURI KAIRATSUSHU</t>
  </si>
  <si>
    <t>KUMAR DR PROF GAURI KAILASH</t>
  </si>
  <si>
    <t>KUMAR GAURI KAILASH</t>
  </si>
  <si>
    <t>KUMAR PROF DR GAURI KAILASH</t>
  </si>
  <si>
    <t>PROF DR GAURI KAILASH KUMAR</t>
  </si>
  <si>
    <t>PROF GAURI KAILASH KUMAR DR</t>
  </si>
  <si>
    <t>GASTI VERPACKUNGSMASCH GMBH</t>
  </si>
  <si>
    <t>GASTI VERPACKUNGSMACHINEN GMBH</t>
  </si>
  <si>
    <t>GAYC SA</t>
  </si>
  <si>
    <t>GAYC S A</t>
  </si>
  <si>
    <t>GCA ELECTRONICS LTD</t>
  </si>
  <si>
    <t>GCA ELECTRONICS LIMITED</t>
  </si>
  <si>
    <t>GARTEK SYSTEMS INC</t>
  </si>
  <si>
    <t>GAATETSUKU SYSTEMS INC</t>
  </si>
  <si>
    <t>SYSTEMS INC GAATETSUKU</t>
  </si>
  <si>
    <t>SYSTEMS INC GARTEK</t>
  </si>
  <si>
    <t>GEARS LTD S P</t>
  </si>
  <si>
    <t>GEARS LIMITED S P</t>
  </si>
  <si>
    <t>S P GEARS LIMITED</t>
  </si>
  <si>
    <t>GAS SERV OFFSHORE LTD</t>
  </si>
  <si>
    <t>GAS SERVICES OFFSHORE LIMITED</t>
  </si>
  <si>
    <t>GAS SERVICES OFFSHORE LTD</t>
  </si>
  <si>
    <t>OFFSHORE LIMITED GAS SERVICES</t>
  </si>
  <si>
    <t>OFFSHORE LTD GAS SERV</t>
  </si>
  <si>
    <t>SERV OFFSHORE LTD GAS</t>
  </si>
  <si>
    <t>SERVICES OFFSHORE LIMITED GAS</t>
  </si>
  <si>
    <t>GAZ TRANSPORT</t>
  </si>
  <si>
    <t>DITE GAZ TRANSPORT SOCIETE</t>
  </si>
  <si>
    <t>GAAZU TORANSUHOORU</t>
  </si>
  <si>
    <t>GAAZU TORANSUPOORU</t>
  </si>
  <si>
    <t>GAZ TRANSPORT ETUDES ET REALIS</t>
  </si>
  <si>
    <t>GAZ TRANSPORT S A R L</t>
  </si>
  <si>
    <t>GAZ TRANSPORT SA</t>
  </si>
  <si>
    <t>GAZ TRANSPORT SARL</t>
  </si>
  <si>
    <t>GAZ TRANSPORT SOCIETE A RESPON</t>
  </si>
  <si>
    <t>GAZ TRANSPORT SOCIETE DITE</t>
  </si>
  <si>
    <t>SARL GAZ TRANSPORT</t>
  </si>
  <si>
    <t>SOCIETE DITE GAZ TRANSPORT</t>
  </si>
  <si>
    <t>TORANSUHOORU GAAZU</t>
  </si>
  <si>
    <t>TORANSUPOORU GAAZU</t>
  </si>
  <si>
    <t>TRANSPORT GAZ</t>
  </si>
  <si>
    <t>TRANSPORT S A R L GAZ</t>
  </si>
  <si>
    <t>TRANSPORT SA GAZ</t>
  </si>
  <si>
    <t>TRANSPORT SARL GAZ</t>
  </si>
  <si>
    <t>TRANSPORT SOCIETE DITE GAZ</t>
  </si>
  <si>
    <t>GAS DEV CORP</t>
  </si>
  <si>
    <t>CORPORATION GAS DEVELOPMENTS</t>
  </si>
  <si>
    <t>DEVELOPMENTS CORP GAS</t>
  </si>
  <si>
    <t>DEVELOPMENTS CORPORATION GAS</t>
  </si>
  <si>
    <t>GAS DEVELOPMENTS CORP</t>
  </si>
  <si>
    <t>GAS DEVELOPMENTS CORPORATION</t>
  </si>
  <si>
    <t>GAUCHE CLAUDIUS</t>
  </si>
  <si>
    <t>CLAUDIUS GAUCHE</t>
  </si>
  <si>
    <t>GARLIC TECH INC</t>
  </si>
  <si>
    <t>GAARITSUKU TEKUNOROJIISU INC</t>
  </si>
  <si>
    <t>GARLIC TECHNOLOGIES INC</t>
  </si>
  <si>
    <t>GARLIC TECHNOLOGY INC</t>
  </si>
  <si>
    <t>TECH INC GARLIC</t>
  </si>
  <si>
    <t>TECHNOLOGIES INC GARLIC</t>
  </si>
  <si>
    <t>TECHNOLOGY INC GARLIC</t>
  </si>
  <si>
    <t>TEKUNOROJIISU INC GAARITSUKU</t>
  </si>
  <si>
    <t>GAUD ROBERT</t>
  </si>
  <si>
    <t>ROBERT GAUD</t>
  </si>
  <si>
    <t>GEBERT &amp; CIE</t>
  </si>
  <si>
    <t>GEBERT &amp; CIE TE JONA</t>
  </si>
  <si>
    <t>GEBERT CIE</t>
  </si>
  <si>
    <t>GEBERT ET CIE</t>
  </si>
  <si>
    <t>GEBERT UND CIE</t>
  </si>
  <si>
    <t>JONA GEBERT &amp; CIE TE</t>
  </si>
  <si>
    <t>GAMMA MUEVEK</t>
  </si>
  <si>
    <t>MUEVEK GAMMA</t>
  </si>
  <si>
    <t>GARRISON HARRY F</t>
  </si>
  <si>
    <t>HARRY F GARRISON</t>
  </si>
  <si>
    <t>GASKELL &amp; CHAMBERS LTD</t>
  </si>
  <si>
    <t>CHAMBERS LTD GASKELL</t>
  </si>
  <si>
    <t>CHAMBERS LTD GASKELL &amp;</t>
  </si>
  <si>
    <t>GASKELL AND CHAMBERS LIMITED</t>
  </si>
  <si>
    <t>GASKELL AND CHAMBERS LTD</t>
  </si>
  <si>
    <t>GASKELL CHAMBERS LTD</t>
  </si>
  <si>
    <t>MKR HOLDINGS LTD             *</t>
  </si>
  <si>
    <t>GATIEN PAUL G</t>
  </si>
  <si>
    <t>GATIEN PAUL GERMAIN</t>
  </si>
  <si>
    <t>GERMAIN GATIEN PAUL</t>
  </si>
  <si>
    <t>PAUL G GATIEN</t>
  </si>
  <si>
    <t>PAUL GERMAIN GATIEN</t>
  </si>
  <si>
    <t>GATX TANK ERECTION CORP</t>
  </si>
  <si>
    <t>ERECTION CORP GATX TANK</t>
  </si>
  <si>
    <t>GATOKUSU TANKU IREKUSHIYON COR</t>
  </si>
  <si>
    <t>GATOKUSU TANKU IREKUSHON CORP</t>
  </si>
  <si>
    <t>GATX TANK ERECTION CORPORATION</t>
  </si>
  <si>
    <t>IREKUSHON CORP GATOKUSU TANKU</t>
  </si>
  <si>
    <t>TANK ERECTION CORP GATX</t>
  </si>
  <si>
    <t>TANKU IREKUSHON CORP GATOKUSU</t>
  </si>
  <si>
    <t>GAROFOLI SPA</t>
  </si>
  <si>
    <t>GAROFOLI S P A</t>
  </si>
  <si>
    <t>GATH RICKY JAMES</t>
  </si>
  <si>
    <t>RICKY JAMES GATH</t>
  </si>
  <si>
    <t>GAUTHIER PAUL SA</t>
  </si>
  <si>
    <t>PAUL GAUTHIER S A</t>
  </si>
  <si>
    <t>GARLOK BEARINGS INC</t>
  </si>
  <si>
    <t>BEARINGS INC GARLOK</t>
  </si>
  <si>
    <t>GEBAUER HERBERT</t>
  </si>
  <si>
    <t>GEBAUER HERBERT DIPL ING</t>
  </si>
  <si>
    <t>GEBRO BROSCHEK GMBH</t>
  </si>
  <si>
    <t>GEBRO BROSCHEK GES M B H</t>
  </si>
  <si>
    <t>GEBRO BROSCHEK GES MBH</t>
  </si>
  <si>
    <t>GAVA PENNELLIFICIO</t>
  </si>
  <si>
    <t>PENNELLIFICIO GAVA &amp; C S P A</t>
  </si>
  <si>
    <t>GAR DESIGN RESEARCH</t>
  </si>
  <si>
    <t>DESIGN RES INC GAR</t>
  </si>
  <si>
    <t>DESIGN RESEARCH GAR</t>
  </si>
  <si>
    <t>DESIGN RESEARCH INC GAR</t>
  </si>
  <si>
    <t>GAR DESIGN RES INC</t>
  </si>
  <si>
    <t>GAR DESIGN RESEARCH INC</t>
  </si>
  <si>
    <t>RESEARCH GAR DESIGN</t>
  </si>
  <si>
    <t>RESEARCH INC GAR DESIGN</t>
  </si>
  <si>
    <t>GASCOIGNES READING LTD</t>
  </si>
  <si>
    <t>GARSTEN CARL J</t>
  </si>
  <si>
    <t>CARL J GARSTEN</t>
  </si>
  <si>
    <t>CARL JOHAN GARSTEN</t>
  </si>
  <si>
    <t>GARSTEN CARL JOHAN</t>
  </si>
  <si>
    <t>JOHAN GARSTEN CARL</t>
  </si>
  <si>
    <t>GEC ALSTHOM ACB</t>
  </si>
  <si>
    <t>J UU C ALUSTHOM A C BEE</t>
  </si>
  <si>
    <t>GAMESMAN LTD</t>
  </si>
  <si>
    <t>GAMESMAN LIMITED</t>
  </si>
  <si>
    <t>GASCON LOSA BENEDICTO</t>
  </si>
  <si>
    <t>BENEDICTO GASCON LOSA</t>
  </si>
  <si>
    <t>LOSA BENEDICTO GASCON</t>
  </si>
  <si>
    <t>GASSER A</t>
  </si>
  <si>
    <t>GATWARD HARRY F</t>
  </si>
  <si>
    <t>FREDERICK GATWARD HARRY</t>
  </si>
  <si>
    <t>GATWARD HARRY FREDERICK</t>
  </si>
  <si>
    <t>HARRY F GATWARD</t>
  </si>
  <si>
    <t>HARRY FREDERICK GATWARD</t>
  </si>
  <si>
    <t>GBE EDIZIONI SRL</t>
  </si>
  <si>
    <t>EDIZIONI GBE S R L</t>
  </si>
  <si>
    <t>EDIZIONI GBE SRL</t>
  </si>
  <si>
    <t>EDIZIONI SRL GBE</t>
  </si>
  <si>
    <t>GANS LOUIS</t>
  </si>
  <si>
    <t>AMSTERDAM LOUIS GANS TE</t>
  </si>
  <si>
    <t>GANS TE AMSTERDAM LOUIS</t>
  </si>
  <si>
    <t>LOUIS GANS</t>
  </si>
  <si>
    <t>LOUIS GANS TE AMSTERDAM</t>
  </si>
  <si>
    <t>GAST MFG CORP</t>
  </si>
  <si>
    <t>GAST MANUFACTURING CORPORATION</t>
  </si>
  <si>
    <t>GAZTECH CORP</t>
  </si>
  <si>
    <t>GATAN INC</t>
  </si>
  <si>
    <t>GARDOSI JASON OTTO</t>
  </si>
  <si>
    <t>GARDOSI JASON OTTO DR</t>
  </si>
  <si>
    <t>JASON OTTO GARDOSI</t>
  </si>
  <si>
    <t>OTTO GARDOSI JASON</t>
  </si>
  <si>
    <t>GAUDRY PAUL E</t>
  </si>
  <si>
    <t>EMILE GAUDRY PAUL</t>
  </si>
  <si>
    <t>GAUDRY PAUL EMILE</t>
  </si>
  <si>
    <t>PAUL E GAUDRY</t>
  </si>
  <si>
    <t>PAUL EMILE GAUDRY</t>
  </si>
  <si>
    <t>GANGLOFF CARROSSERIE SARL</t>
  </si>
  <si>
    <t>CARROSSERIE GANGLOFF SARL SOC</t>
  </si>
  <si>
    <t>GANSER HYDROMAG</t>
  </si>
  <si>
    <t>GANSAA HAIDOROMAGU</t>
  </si>
  <si>
    <t>GANSAA HAIDOROMAGU AG</t>
  </si>
  <si>
    <t>GANSER HYDROMAG AG</t>
  </si>
  <si>
    <t>HYDROMAG GANSER</t>
  </si>
  <si>
    <t>GASTHUISBERG UNIVERS CLINIQUE</t>
  </si>
  <si>
    <t>CLINIQUE UNIVERSITAIRE GASTHUI</t>
  </si>
  <si>
    <t>UNIV LEUVEN KATH             *</t>
  </si>
  <si>
    <t>GCS INNOVATIONS INC</t>
  </si>
  <si>
    <t>GEC AVERY TECHNOLOGY</t>
  </si>
  <si>
    <t>GEC AVERY TECHNOLOGY LIMITED</t>
  </si>
  <si>
    <t>GEBALD GREGOR</t>
  </si>
  <si>
    <t>GREGOR GEBALD</t>
  </si>
  <si>
    <t>GAYDON TECHN LTD</t>
  </si>
  <si>
    <t>GAYDON TECHNOLOGY LIMITED</t>
  </si>
  <si>
    <t>GAYDON TECHNOLOGY LTD</t>
  </si>
  <si>
    <t>TECHN LTD GAYDON</t>
  </si>
  <si>
    <t>TECHNOLOGY LIMITED GAYDON</t>
  </si>
  <si>
    <t>GARDISETTE INT AG</t>
  </si>
  <si>
    <t>GARDISETTE INTERNATIONAL AG</t>
  </si>
  <si>
    <t>INTERNATIONAL AG GARDISETTE</t>
  </si>
  <si>
    <t>GATT CHARLES ANTHONY</t>
  </si>
  <si>
    <t>ANTHONY GATT CHARLES</t>
  </si>
  <si>
    <t>CHARLES ANTHONY GATT</t>
  </si>
  <si>
    <t>GAVRILOV GENNADIJ P</t>
  </si>
  <si>
    <t>GENNADIJ P GAVRILOV</t>
  </si>
  <si>
    <t>GAMETRICS LTD</t>
  </si>
  <si>
    <t>GAMETORITSUKUSU LTD</t>
  </si>
  <si>
    <t>GAMETRICS LIMITED</t>
  </si>
  <si>
    <t>GEBHARDT VENTILATOREN</t>
  </si>
  <si>
    <t>GEBHARDT VENTILATOREN GMBH &amp; C</t>
  </si>
  <si>
    <t>GAVRILOV GENNADIJ N</t>
  </si>
  <si>
    <t>GAVRILOV GENNADIJ NIKOLAEVIC</t>
  </si>
  <si>
    <t>GAMMA SYSTEMS INC</t>
  </si>
  <si>
    <t>SYSTEMS INC GAMMA</t>
  </si>
  <si>
    <t>GAUTIER SA</t>
  </si>
  <si>
    <t>GAMES A</t>
  </si>
  <si>
    <t>GASTEC NV</t>
  </si>
  <si>
    <t>GASTEC N V</t>
  </si>
  <si>
    <t>GARCIA SANCHEZ</t>
  </si>
  <si>
    <t>SANCHEZ GARCIA</t>
  </si>
  <si>
    <t>GARCIA MICHEL</t>
  </si>
  <si>
    <t>MICHEL GARCIA</t>
  </si>
  <si>
    <t>GEB STEIDINGER</t>
  </si>
  <si>
    <t>STEIDINGER GEB</t>
  </si>
  <si>
    <t>GATZEN CARL JACOB</t>
  </si>
  <si>
    <t>CARL JACOB GATZEN</t>
  </si>
  <si>
    <t>JACOB GATZEN CARL</t>
  </si>
  <si>
    <t>GAS SPARES LTD</t>
  </si>
  <si>
    <t>GAS SPARES LIMITED</t>
  </si>
  <si>
    <t>GARTNER RES &amp; DEV</t>
  </si>
  <si>
    <t>GARTNER RESEARCH &amp; DEVELOPMENT</t>
  </si>
  <si>
    <t>GARWOOD LTD</t>
  </si>
  <si>
    <t>GARWOOD EM LIMITED</t>
  </si>
  <si>
    <t>GARWOOD LIMITED</t>
  </si>
  <si>
    <t>GATES BRASIL</t>
  </si>
  <si>
    <t>BRASIL GATES</t>
  </si>
  <si>
    <t>GATES DO BRASIL S A IND E COME</t>
  </si>
  <si>
    <t>GEARHART TESEL LTD</t>
  </si>
  <si>
    <t>GEARHART TESEL LIMITED</t>
  </si>
  <si>
    <t>GARED SPORTS INC</t>
  </si>
  <si>
    <t>GATCHEL GARY</t>
  </si>
  <si>
    <t>GARY GATCHEL</t>
  </si>
  <si>
    <t>GATE SPA</t>
  </si>
  <si>
    <t>GATE S P A</t>
  </si>
  <si>
    <t>GEBLER JAROSLAV</t>
  </si>
  <si>
    <t>GEBLER JAROSLAV ING CSC</t>
  </si>
  <si>
    <t>GATES PAUL</t>
  </si>
  <si>
    <t>PAUL GATES</t>
  </si>
  <si>
    <t>GANTAR JANEZ</t>
  </si>
  <si>
    <t>GANTAR JANEZ DIPL ING</t>
  </si>
  <si>
    <t>JANEZ DIPL ING GANTAR</t>
  </si>
  <si>
    <t>JANEZ GANTAR</t>
  </si>
  <si>
    <t>GARRETT CORP</t>
  </si>
  <si>
    <t>CORPORATION GARRETT</t>
  </si>
  <si>
    <t>CORPORATION THE GARRETT</t>
  </si>
  <si>
    <t>FIRMA GARRET CORP</t>
  </si>
  <si>
    <t>GARETSUTO CORP ZA</t>
  </si>
  <si>
    <t>GARRET CORP</t>
  </si>
  <si>
    <t>GARRET CORP FIRMA</t>
  </si>
  <si>
    <t>GARRETT CORP SOC DELLA CALIFOR</t>
  </si>
  <si>
    <t>GARRETT CORP SOC DELLO STATO D</t>
  </si>
  <si>
    <t>GARRETT CORP SOCIETA DELLO STA</t>
  </si>
  <si>
    <t>GARRETT CORP THE</t>
  </si>
  <si>
    <t>GARRETT CORPORATION</t>
  </si>
  <si>
    <t>GARRETT CORPORATION THE</t>
  </si>
  <si>
    <t>GARRETT THE CORP</t>
  </si>
  <si>
    <t>GYARETSUTO CORP ZA</t>
  </si>
  <si>
    <t>GARAJ JAN</t>
  </si>
  <si>
    <t>GARAJ JAN PROF ING DRSC</t>
  </si>
  <si>
    <t>GANAHL CARL DE</t>
  </si>
  <si>
    <t>CARL DE GANAHL</t>
  </si>
  <si>
    <t>GASBJERG KNUD</t>
  </si>
  <si>
    <t>GASBJERG TE SILKEBORG KNUD</t>
  </si>
  <si>
    <t>KNUD GASBJERG</t>
  </si>
  <si>
    <t>KNUD GASBJERG TE SILKEBORG</t>
  </si>
  <si>
    <t>SILKEBORG KNUD GASBJERG TE</t>
  </si>
  <si>
    <t>GASER IND</t>
  </si>
  <si>
    <t>IND GASER S L</t>
  </si>
  <si>
    <t>IND GASER SL</t>
  </si>
  <si>
    <t>GAMET PRECISION</t>
  </si>
  <si>
    <t>GAMET PRECISION S A</t>
  </si>
  <si>
    <t>PRECISION GAMET</t>
  </si>
  <si>
    <t>GAMOW R IGOR</t>
  </si>
  <si>
    <t>AARU AIGAA GAMOU</t>
  </si>
  <si>
    <t>GAY FRERES SA</t>
  </si>
  <si>
    <t>FRERES S A GAY</t>
  </si>
  <si>
    <t>FRERES SA GAY</t>
  </si>
  <si>
    <t>FUREERU SA GEI</t>
  </si>
  <si>
    <t>GAY FRERES S A</t>
  </si>
  <si>
    <t>GEI FRERE SA</t>
  </si>
  <si>
    <t>GEI FUREERU SA</t>
  </si>
  <si>
    <t>GASAFI ANTON</t>
  </si>
  <si>
    <t>ANTON GASAFI</t>
  </si>
  <si>
    <t>GARBOLINO SA ETS</t>
  </si>
  <si>
    <t>GARBOLINO SA</t>
  </si>
  <si>
    <t>GARBUIO SRL</t>
  </si>
  <si>
    <t>GARBUIO S R L</t>
  </si>
  <si>
    <t>GATERMANN ING BUERO GMBH B</t>
  </si>
  <si>
    <t>B GATERMANN INGENIEURBUERO GMB</t>
  </si>
  <si>
    <t>BEE GAATAAMAN INJENIEERU BYURO</t>
  </si>
  <si>
    <t>BEE GAATAAMAN INJIENIEERU BIYU</t>
  </si>
  <si>
    <t>BUERO GMBH B GATERMANN ING</t>
  </si>
  <si>
    <t>GANSHORN MED ELECTRONIC GMBH</t>
  </si>
  <si>
    <t>GANSHORN MEDIZIN ELECTRONIC GM</t>
  </si>
  <si>
    <t>GARRITTY ROBERT PETER</t>
  </si>
  <si>
    <t>GIYARITSUTEI ROBAATO PIITAA</t>
  </si>
  <si>
    <t>PETER GARRITTY ROBERT</t>
  </si>
  <si>
    <t>PIITAA GIYARITSUTEI ROBAATO</t>
  </si>
  <si>
    <t>ROBAATO PIITAA GIYARITSUTEI</t>
  </si>
  <si>
    <t>ROBERT PETER GARRITTY</t>
  </si>
  <si>
    <t>GB TUBULARS INC</t>
  </si>
  <si>
    <t>GEAR GRINDING CO LTD</t>
  </si>
  <si>
    <t>GEAR GRINDING COMPANY LTD</t>
  </si>
  <si>
    <t>GARSCHAGEN EDUARD FA</t>
  </si>
  <si>
    <t>EDUARD FA GARSCHAGEN</t>
  </si>
  <si>
    <t>EDUARD GARSCHAGEN INH HELMUT K</t>
  </si>
  <si>
    <t>GASPARELLA VALENTINO</t>
  </si>
  <si>
    <t>VALENTINO GASPARELLA</t>
  </si>
  <si>
    <t>GANZER LARRY R</t>
  </si>
  <si>
    <t>LARRY R GANZER</t>
  </si>
  <si>
    <t>GARCIA TORTOSA FRANCISCO</t>
  </si>
  <si>
    <t>FRANCISCO GARCIA TORTOSA</t>
  </si>
  <si>
    <t>TORTOSA FRANCISCO GARCIA</t>
  </si>
  <si>
    <t>GARUDA INDONESIA</t>
  </si>
  <si>
    <t>GARUDA INDONESIA KOKU</t>
  </si>
  <si>
    <t>GE MEC SPA</t>
  </si>
  <si>
    <t>GE MEC S P A</t>
  </si>
  <si>
    <t>GANZ BROTHERS INC</t>
  </si>
  <si>
    <t>BROTHERS INC GANZ</t>
  </si>
  <si>
    <t>BURAZAASU INC GATSUTSU</t>
  </si>
  <si>
    <t>GATSUTSU BURAZAASU INC</t>
  </si>
  <si>
    <t>GARDNER JOHN CHRISTOPHER</t>
  </si>
  <si>
    <t>JOHN CHRISTOPHER GARDNER</t>
  </si>
  <si>
    <t>GARCHING INSTRUMENTE</t>
  </si>
  <si>
    <t>GANHINGU INSUTORUMENTE G TSUA</t>
  </si>
  <si>
    <t>GARCHING INSTR</t>
  </si>
  <si>
    <t>GARCHING INSTR GES ZUR IND NUT</t>
  </si>
  <si>
    <t>GARCHING INSTR GMBH IND NUTZUN</t>
  </si>
  <si>
    <t>GARCHING INSTRUMENTE GESELLSCH</t>
  </si>
  <si>
    <t>INSTR GARCHING</t>
  </si>
  <si>
    <t>INSTRUMENTE GARCHING</t>
  </si>
  <si>
    <t>INSUTORUMENTE G TSUA GANHINGU</t>
  </si>
  <si>
    <t>TSUA GANHINGU INSUTORUMENTE G</t>
  </si>
  <si>
    <t>GARNER JIM W</t>
  </si>
  <si>
    <t>JIM W GARNER</t>
  </si>
  <si>
    <t>GAVER SA</t>
  </si>
  <si>
    <t>GAVER S A</t>
  </si>
  <si>
    <t>GAVER S A TE LAUSANNE</t>
  </si>
  <si>
    <t>LAUSANNE GAVER S A TE</t>
  </si>
  <si>
    <t>GARDENA KRESS &amp; KASTNER GMBH</t>
  </si>
  <si>
    <t>GARDENA KRESS &amp; KASTHER GMBH</t>
  </si>
  <si>
    <t>GARDENA KRESS &amp; KASTNER</t>
  </si>
  <si>
    <t>GARDENA KRESS &amp; KASTNER G M B</t>
  </si>
  <si>
    <t>GARDENA KRESS AND KASTNER GMBH</t>
  </si>
  <si>
    <t>GARDENA KRESS G M B H</t>
  </si>
  <si>
    <t>GARDENA KRESS KASTNER GMBH</t>
  </si>
  <si>
    <t>GARUDENA KURESU UNTO KASUTONER</t>
  </si>
  <si>
    <t>KASTNER G M B GARDENA KRESS &amp;</t>
  </si>
  <si>
    <t>KASTNER GARDENA KRESS &amp;</t>
  </si>
  <si>
    <t>KASTNER GMBH GARDENA KRESS</t>
  </si>
  <si>
    <t>KASTNER GMBH GARDENA KRESS &amp;</t>
  </si>
  <si>
    <t>KRESS &amp; KASTNER G M B GARDENA</t>
  </si>
  <si>
    <t>KRESS &amp; KASTNER GARDENA</t>
  </si>
  <si>
    <t>KRESS &amp; KASTNER GMBH GARDENA</t>
  </si>
  <si>
    <t>KRESS KASTNER GMBH GARDENA</t>
  </si>
  <si>
    <t>GEBHARDT KG LUDWIG</t>
  </si>
  <si>
    <t>GEBHARDT KG LUDW</t>
  </si>
  <si>
    <t>LUDW GEBHARDT KG</t>
  </si>
  <si>
    <t>LUDWIG GEBHARDT KG</t>
  </si>
  <si>
    <t>GARRETT JOSEPH BERNARD</t>
  </si>
  <si>
    <t>JOSEPH BERNARD GARRETT</t>
  </si>
  <si>
    <t>GAYEN S K</t>
  </si>
  <si>
    <t>GEIEN SARITSUTO KUMAA</t>
  </si>
  <si>
    <t>KUMAA GEIEN SARITSUTO</t>
  </si>
  <si>
    <t>SARITSUTO KUMAA GEIEN</t>
  </si>
  <si>
    <t>GAZEL ANTHOINE G</t>
  </si>
  <si>
    <t>ANTHOINE G GAZEL</t>
  </si>
  <si>
    <t>ANTHOINE GILLES GAZEL</t>
  </si>
  <si>
    <t>GAZEL ANTHOINE GILLES</t>
  </si>
  <si>
    <t>GILLES GAZEL ANTHOINE</t>
  </si>
  <si>
    <t>GEBO ARMATUREN</t>
  </si>
  <si>
    <t>ARMATUREN GEBO</t>
  </si>
  <si>
    <t>ARMATUREN GMBH GEBO</t>
  </si>
  <si>
    <t>GEBO ARMATUREN GMBH</t>
  </si>
  <si>
    <t>GAZCO LTD</t>
  </si>
  <si>
    <t>GAZCO LIMITED</t>
  </si>
  <si>
    <t>GDF GES DENTALE FORSCH</t>
  </si>
  <si>
    <t>GDF GES FUER DENTALE FORSCHUNG</t>
  </si>
  <si>
    <t>GDF GES FUR DENTALE FORSCHUNG</t>
  </si>
  <si>
    <t>GAS CELL TEC AG</t>
  </si>
  <si>
    <t>GCT GAS CELL TEC AG</t>
  </si>
  <si>
    <t>GARFORD PTY LTD</t>
  </si>
  <si>
    <t>GEC AUSTRALIA</t>
  </si>
  <si>
    <t>AUSTRALIA GEC</t>
  </si>
  <si>
    <t>AUSTRALIA LTD GEC</t>
  </si>
  <si>
    <t>GEC AUSTRALIA LTD</t>
  </si>
  <si>
    <t>GEC ALSTHOM ENGERGIE INC</t>
  </si>
  <si>
    <t>GEC ALSTHOM EN INC</t>
  </si>
  <si>
    <t>GATHER KG P</t>
  </si>
  <si>
    <t>GATHER P KG</t>
  </si>
  <si>
    <t>GASLAMP POWER &amp; LIGHT INC</t>
  </si>
  <si>
    <t>GASLAMP POWER AND LIGHT INC</t>
  </si>
  <si>
    <t>GAZTRANSPORT ET TECHNIGAZ</t>
  </si>
  <si>
    <t>GAZU TRANSPORT E TEKUNIGAZU</t>
  </si>
  <si>
    <t>GARCIA MATEO JUAN</t>
  </si>
  <si>
    <t>JUAN GARCIA MATEO</t>
  </si>
  <si>
    <t>MATEO JUAN GARCIA</t>
  </si>
  <si>
    <t>GANTEVOORT HEINZ LEO</t>
  </si>
  <si>
    <t>GANTEFUOORUTO HAINTSU REO</t>
  </si>
  <si>
    <t>GANTEVOORT H L</t>
  </si>
  <si>
    <t>HAINTSU REO GANTEFUOORUTO</t>
  </si>
  <si>
    <t>HEINZ LEO GANTEVOORT</t>
  </si>
  <si>
    <t>GANUS ENG CO LTD</t>
  </si>
  <si>
    <t>GANUS ENGINEERING CO LTD</t>
  </si>
  <si>
    <t>GANUS ENGINERING CO LTD</t>
  </si>
  <si>
    <t>GAMON INTERNATIONAL INC</t>
  </si>
  <si>
    <t>GARCIA FERNANDEZ</t>
  </si>
  <si>
    <t>FERNANDEZ GARCIA</t>
  </si>
  <si>
    <t>GANTEFORT WILHELM</t>
  </si>
  <si>
    <t>WILHELM GANTEFORT</t>
  </si>
  <si>
    <t>GARDEN SPA</t>
  </si>
  <si>
    <t>GARDEN S P A</t>
  </si>
  <si>
    <t>GATES POWER DRIVE PROD INC</t>
  </si>
  <si>
    <t>GATES POWER DRIVE PRODUCTS INC</t>
  </si>
  <si>
    <t>GEITSU POWER DRIVE PROD INC</t>
  </si>
  <si>
    <t>GAZIELLY DOMINIQUE FRANCOIS</t>
  </si>
  <si>
    <t>DOMINIQUE FRANCOIS GAZIELLY</t>
  </si>
  <si>
    <t>GARDI GIOVANNI</t>
  </si>
  <si>
    <t>GIOVANNI GARDI</t>
  </si>
  <si>
    <t>GATES MILLS INC</t>
  </si>
  <si>
    <t>GAWARECKI HERBERT</t>
  </si>
  <si>
    <t>HERBERT GAWARECKI</t>
  </si>
  <si>
    <t>GE CAPITAL COMMERCIAL FINANCE</t>
  </si>
  <si>
    <t>GEBHARDT GMBH WILHELM</t>
  </si>
  <si>
    <t>GEBHARDT GMBH FA WILHELM</t>
  </si>
  <si>
    <t>GEBHARDT GMBH W</t>
  </si>
  <si>
    <t>GEBHARDT GMBH WILHLEM</t>
  </si>
  <si>
    <t>GEBHARDT WILHELM GMBH</t>
  </si>
  <si>
    <t>WILHELM GEBHARDT GMBH</t>
  </si>
  <si>
    <t>WILHELM GEBHARDT GMBH FA</t>
  </si>
  <si>
    <t>WILHELM GMBH GEBHARDT</t>
  </si>
  <si>
    <t>WILHLEM GEBHARDT GMBH</t>
  </si>
  <si>
    <t>GARDEN KENNETH S</t>
  </si>
  <si>
    <t>KENNETH S GARDEN</t>
  </si>
  <si>
    <t>GARDEN WAY INC</t>
  </si>
  <si>
    <t>GARDEN WAY INCORPORATION</t>
  </si>
  <si>
    <t>GARRIZ IND</t>
  </si>
  <si>
    <t>GARRIZ INDUSTRIAS</t>
  </si>
  <si>
    <t>INDUSTRIAS GARRIZ</t>
  </si>
  <si>
    <t>GBC INC</t>
  </si>
  <si>
    <t>G B C INC</t>
  </si>
  <si>
    <t>GDANSKIE ZAKLADY CHEMII GOSPOD</t>
  </si>
  <si>
    <t>GAVRILOV GENNADY N</t>
  </si>
  <si>
    <t>GAVRILOV GENNADY NIKOLAEVICH</t>
  </si>
  <si>
    <t>GARELLI MECC SPA</t>
  </si>
  <si>
    <t>MECCANICA GARELLI SPA</t>
  </si>
  <si>
    <t>GEC ALSTHOM M &amp; I LTD</t>
  </si>
  <si>
    <t>GEC ALSTHOM M &amp; I LIMITED</t>
  </si>
  <si>
    <t>GASOHOL ENERGY PTY LTD</t>
  </si>
  <si>
    <t>ENERGY PTY LTD GASOHOL</t>
  </si>
  <si>
    <t>GASOHOL ENERGY PTY LIMITED</t>
  </si>
  <si>
    <t>GARGOUR HABIB TOUFIC</t>
  </si>
  <si>
    <t>GARUGUA HABIBU TOUUFUITSUKU</t>
  </si>
  <si>
    <t>HABIB TOUFIC GARGOUR</t>
  </si>
  <si>
    <t>HABIBU TOUUFUITSUKU GARUGUA</t>
  </si>
  <si>
    <t>TOUFIC GARGOUR HABIB</t>
  </si>
  <si>
    <t>TOUUFUITSUKU GARUGUA HABIBU</t>
  </si>
  <si>
    <t>GARDNER JAMES W ETS</t>
  </si>
  <si>
    <t>JAMES W ETS GARDNER</t>
  </si>
  <si>
    <t>JAMES W GARDNER ENTERPRISES IN</t>
  </si>
  <si>
    <t>GATZKE HORST DR ING</t>
  </si>
  <si>
    <t>HORST DR ING GATZKE</t>
  </si>
  <si>
    <t>GD ENG ASS</t>
  </si>
  <si>
    <t>G D ENGINEERING ASSOCIATES LIM</t>
  </si>
  <si>
    <t>GASPARDO SPA</t>
  </si>
  <si>
    <t>GASPARDO S P A</t>
  </si>
  <si>
    <t>GAT GMBH</t>
  </si>
  <si>
    <t>GAT GES F ANTRIEBSTECHNIK MBH</t>
  </si>
  <si>
    <t>GAT GES FUER ANTRIEBSTECHNIK M</t>
  </si>
  <si>
    <t>GARBER &amp; HEDGES INC</t>
  </si>
  <si>
    <t>HEDGES INC GARBER &amp;</t>
  </si>
  <si>
    <t>GAUMARD SCIENT COMPANY INC</t>
  </si>
  <si>
    <t>GEBERT FRANZ JOSEF</t>
  </si>
  <si>
    <t>FRANZ JOSEF GEBERT</t>
  </si>
  <si>
    <t>GARDEN JEROME M</t>
  </si>
  <si>
    <t>JEROME M GARDEN</t>
  </si>
  <si>
    <t>GEBHARDT ELFRIEDE</t>
  </si>
  <si>
    <t>ELFRIEDE GEBHARDT</t>
  </si>
  <si>
    <t>ERUFURIIDE GEEPUHARUTO</t>
  </si>
  <si>
    <t>ERUFURIIDE GEPUHARUTO</t>
  </si>
  <si>
    <t>GEEPUHARUTO ERUFURIIDE</t>
  </si>
  <si>
    <t>GEPUHARUTO ERUFURIIDE</t>
  </si>
  <si>
    <t>GARGIONI DOMENICO</t>
  </si>
  <si>
    <t>DOMENICO GARGIONI</t>
  </si>
  <si>
    <t>GARKUSHA ANATOLY V</t>
  </si>
  <si>
    <t>ANATOLY V GARKUSHA</t>
  </si>
  <si>
    <t>GAR INVESTMENT CORP</t>
  </si>
  <si>
    <t>GAUS ERNST</t>
  </si>
  <si>
    <t>ERNST GAUS</t>
  </si>
  <si>
    <t>GAUDEFROY &amp; SES FILS</t>
  </si>
  <si>
    <t>CH GAUDEFROY ET SES FILS BEAUC</t>
  </si>
  <si>
    <t>FILS CH GAUDEFROY ET SES</t>
  </si>
  <si>
    <t>FILS GAUDEFROY &amp; SES</t>
  </si>
  <si>
    <t>GAUDEFROY ET SES FILS CH</t>
  </si>
  <si>
    <t>GAYA LTD</t>
  </si>
  <si>
    <t>GAYA LIMITED</t>
  </si>
  <si>
    <t>GAS MEASUREMENT INSTR LTD</t>
  </si>
  <si>
    <t>INSTR LTD GAS MEASUREMENT</t>
  </si>
  <si>
    <t>MEASUREMENT INSTR LTD GAS</t>
  </si>
  <si>
    <t>GASTON WILLIAM D</t>
  </si>
  <si>
    <t>DEII GASUTON UIRIAMU</t>
  </si>
  <si>
    <t>GASUTON UIRIAMU DEII</t>
  </si>
  <si>
    <t>UIRIAMU DEII GASUTON</t>
  </si>
  <si>
    <t>WILLIAM D GASTON</t>
  </si>
  <si>
    <t>GAPLAST GMBH</t>
  </si>
  <si>
    <t>GDANSKIE ZAKLADY ELECTRONICZNE</t>
  </si>
  <si>
    <t>GDANSKIE ZAKLADY ELEKTRONICZNE</t>
  </si>
  <si>
    <t>GARIEL PAUL</t>
  </si>
  <si>
    <t>PAUL GARIEL</t>
  </si>
  <si>
    <t>GARCIA MILA PALAUDARIAS F</t>
  </si>
  <si>
    <t>GARCIA MILA PALAUDARIAS FRANCI</t>
  </si>
  <si>
    <t>MILA PALAUDARIAS F GARCIA</t>
  </si>
  <si>
    <t>PALAUDARIAS F GARCIA MILA</t>
  </si>
  <si>
    <t>GATTS J D</t>
  </si>
  <si>
    <t>DEIBUITSUDO GATSUTSU JIEIMUZU</t>
  </si>
  <si>
    <t>GATSUTSU JIEIMUZU DEIBUITSUDO</t>
  </si>
  <si>
    <t>GATTS JAMES D</t>
  </si>
  <si>
    <t>JAMES D GATTS</t>
  </si>
  <si>
    <t>JIEIMUZU DEIBUITSUDO GATSUTSU</t>
  </si>
  <si>
    <t>GEBLER JAMES M</t>
  </si>
  <si>
    <t>GEBURA JIEIMUZU MAARU</t>
  </si>
  <si>
    <t>JAMES M GEBLER</t>
  </si>
  <si>
    <t>JIEIMUZU MAARU GEBURA</t>
  </si>
  <si>
    <t>MAARU GEBURA JIEIMUZU</t>
  </si>
  <si>
    <t>GARCIA MILA PALAUDARIAS S</t>
  </si>
  <si>
    <t>GARCIA MILA PALAUDARIAS SALVAD</t>
  </si>
  <si>
    <t>MILA PALAUDARIAS S GARCIA</t>
  </si>
  <si>
    <t>PALAUDARIAS S GARCIA MILA</t>
  </si>
  <si>
    <t>GAMES ABRAM</t>
  </si>
  <si>
    <t>ABRAM GAMES</t>
  </si>
  <si>
    <t>GEC SUNVIC REGLER GMBH</t>
  </si>
  <si>
    <t>G E C SUNVIC REGLER GMBH</t>
  </si>
  <si>
    <t>REGLAR GMBH SUNVIC</t>
  </si>
  <si>
    <t>REGLER G M B H SUNVIC</t>
  </si>
  <si>
    <t>REGLER GMBH G E C SUNVIC</t>
  </si>
  <si>
    <t>REGLER GMBH GEC SUNVIC</t>
  </si>
  <si>
    <t>REGLER GMBH SUNVIC</t>
  </si>
  <si>
    <t>SUNVIC REGLAR GMBH</t>
  </si>
  <si>
    <t>SUNVIC REGLER G M B H</t>
  </si>
  <si>
    <t>SUNVIC REGLER GMBH</t>
  </si>
  <si>
    <t>SUNVIC REGLER GMBH G E C</t>
  </si>
  <si>
    <t>SUNVIC REGLER GMBH GEC</t>
  </si>
  <si>
    <t>GE SPECIALTY CHEM</t>
  </si>
  <si>
    <t>BORG WARNER                  *</t>
  </si>
  <si>
    <t>BORG WARNER CHEMICALS INC    *</t>
  </si>
  <si>
    <t>GE SPECIALTY CHEMICALS</t>
  </si>
  <si>
    <t>GE SPECIALTY CHEMICALS INC</t>
  </si>
  <si>
    <t>GE SPECIALTY CHEMICALS INC N D</t>
  </si>
  <si>
    <t>GANDELSMAN IOSIF L</t>
  </si>
  <si>
    <t>GANDELSMAN IOSIF LVOVICH</t>
  </si>
  <si>
    <t>GANDELSMAN JOSIF LVOVICH</t>
  </si>
  <si>
    <t>IOSIF L GANDELSMAN</t>
  </si>
  <si>
    <t>IOSIF LVOVICH GANDELSMAN</t>
  </si>
  <si>
    <t>LVOVICH GANDELSMAN IOSIF</t>
  </si>
  <si>
    <t>GAMMA ELECTRONIC</t>
  </si>
  <si>
    <t>ELECTRONIC GAMMA</t>
  </si>
  <si>
    <t>ELECTRONIC LA SOCIETE GAMMA</t>
  </si>
  <si>
    <t>ELECTRONIC SOC GAMMA</t>
  </si>
  <si>
    <t>ELECTRONIC SOCIETE GAMMA</t>
  </si>
  <si>
    <t>EREKUTORONIKU SOC GANMA</t>
  </si>
  <si>
    <t>GAMMA ELECTRONIC LA SOCIETE</t>
  </si>
  <si>
    <t>GAMMA ELECTRONIC SOC</t>
  </si>
  <si>
    <t>GAMMA ELECTRONIC SOCIETE</t>
  </si>
  <si>
    <t>GANMA EREKUTORONIKU SOC</t>
  </si>
  <si>
    <t>SOCIETE GAMMA ELECTRONIC</t>
  </si>
  <si>
    <t>SOCIETE GAMMA ELECTRONIC LA</t>
  </si>
  <si>
    <t>GAMP ANTON</t>
  </si>
  <si>
    <t>ANTON GAMP</t>
  </si>
  <si>
    <t>GARBUZOV ARKADIJ A</t>
  </si>
  <si>
    <t>ARKADIJ A GARBUZOV</t>
  </si>
  <si>
    <t>GASSNER JOHANN</t>
  </si>
  <si>
    <t>JOHANN GASSNER</t>
  </si>
  <si>
    <t>GATTYS VERFAHRENSTECH</t>
  </si>
  <si>
    <t>EFU YOTSUTO GATSUTEISU FUERUFU</t>
  </si>
  <si>
    <t>F J GATTYS</t>
  </si>
  <si>
    <t>F J GATTYS VERFAHRENSTECHNIK G</t>
  </si>
  <si>
    <t>GATTYS F J</t>
  </si>
  <si>
    <t>GATTYS VERFAHRENSTECHNIK GMBH</t>
  </si>
  <si>
    <t>GATTYS VERFAHRENSTECHNIK PLANU</t>
  </si>
  <si>
    <t>VERFAHRENSTECH GATTYS</t>
  </si>
  <si>
    <t>VERFAHRENSTECHNIK GMBH GATTYS</t>
  </si>
  <si>
    <t>GEC ALSTHOM ELECTROMEC</t>
  </si>
  <si>
    <t>GEC ALSTHOM ELECTROMECANIQUE S</t>
  </si>
  <si>
    <t>J UU C ALUSTHOM EREKUTOROMEKAN</t>
  </si>
  <si>
    <t>GEBA GERAETEBAU GMBH</t>
  </si>
  <si>
    <t>BEBA GERETEBAU GMBH</t>
  </si>
  <si>
    <t>GEBA GERAETEBAU</t>
  </si>
  <si>
    <t>GEBA GERATEBAU GMBH</t>
  </si>
  <si>
    <t>GEBA GERATEBAU GMBH FA</t>
  </si>
  <si>
    <t>GEBA GEREETEBAU GMBH</t>
  </si>
  <si>
    <t>GERAETEBAU GEBA</t>
  </si>
  <si>
    <t>GERAETEBAU GMBH GEBA</t>
  </si>
  <si>
    <t>GERATEBAU GMBH FA GEBA</t>
  </si>
  <si>
    <t>GERATEBAU GMBH GEBA</t>
  </si>
  <si>
    <t>GEREETEBAU GMBH GEBA</t>
  </si>
  <si>
    <t>GERETEBAU GMBH BEBA</t>
  </si>
  <si>
    <t>GARLOCK PACKING CO</t>
  </si>
  <si>
    <t>GARLOCK PACKING COMPANY</t>
  </si>
  <si>
    <t>GAUSSIN SA HENRI</t>
  </si>
  <si>
    <t>GAUSSIH SA HENRI</t>
  </si>
  <si>
    <t>GAUSSIH SA SOC HENRI</t>
  </si>
  <si>
    <t>GAUSSIN SOC HENRI</t>
  </si>
  <si>
    <t>HENRI GAUSSIH SA</t>
  </si>
  <si>
    <t>HENRI GAUSSIH SA SOC</t>
  </si>
  <si>
    <t>HENRI GAUSSIN SA</t>
  </si>
  <si>
    <t>HENRI GAUSSIN SOC</t>
  </si>
  <si>
    <t>SOC HENRI GAUSSIH SA</t>
  </si>
  <si>
    <t>GAY BENJAMIN A</t>
  </si>
  <si>
    <t>A GAY BENJAMIN</t>
  </si>
  <si>
    <t>BENJAMIN A GAY</t>
  </si>
  <si>
    <t>GARCIA GONZALEZ</t>
  </si>
  <si>
    <t>AMILIBIA Y GONZALEZ DE GARCIA</t>
  </si>
  <si>
    <t>GARCIA AMILIBIA Y GONZALEZ DE</t>
  </si>
  <si>
    <t>GONZALEZ DE GARCIA AMILIBIA Y</t>
  </si>
  <si>
    <t>GONZALEZ GARCIA</t>
  </si>
  <si>
    <t>GAUDLITZ PAUL</t>
  </si>
  <si>
    <t>PAUL GAUDLITZ</t>
  </si>
  <si>
    <t>GARABEDJAN MIKHRAN K</t>
  </si>
  <si>
    <t>MIKHRAN K GARABEDJAN</t>
  </si>
  <si>
    <t>GARDINIER INC</t>
  </si>
  <si>
    <t>GAADEINIAA INC</t>
  </si>
  <si>
    <t>GEC ALSTHOM EQUIP BASSE TENS</t>
  </si>
  <si>
    <t>ALSTHOM EQUIP BASSE TENSION SA</t>
  </si>
  <si>
    <t>GEC ALSTHOM EQUIP BASSE TENSIO</t>
  </si>
  <si>
    <t>GEC ALSTHOM EQUIPEMENTS BASSE</t>
  </si>
  <si>
    <t>GARRARD EUROP LTD</t>
  </si>
  <si>
    <t>GARRARD EUROP LIMITED</t>
  </si>
  <si>
    <t>GARAMEX PTY LTD</t>
  </si>
  <si>
    <t>GARAMEX PTY LIMITED</t>
  </si>
  <si>
    <t>GATES CORP</t>
  </si>
  <si>
    <t>GEITSU CORP THE</t>
  </si>
  <si>
    <t>GEC TRAFFIC AUTOMATION</t>
  </si>
  <si>
    <t>AUTOMATION GEC TRAFFIC</t>
  </si>
  <si>
    <t>GARPHYTTE BRUK AB</t>
  </si>
  <si>
    <t>BRUK A B GARPHYTTE</t>
  </si>
  <si>
    <t>BRUK AB GARPHYTTE</t>
  </si>
  <si>
    <t>BURUKU AB GARUFUITSUTE</t>
  </si>
  <si>
    <t>GARPHYTTE BRUK A B</t>
  </si>
  <si>
    <t>GARPHYTTE BRUK TE GARPHYTTAN A</t>
  </si>
  <si>
    <t>GARUFUITSUTE BURUKU AB</t>
  </si>
  <si>
    <t>GARODGE LTD</t>
  </si>
  <si>
    <t>GARODGE LIMITED</t>
  </si>
  <si>
    <t>GAUGER GARY LEE</t>
  </si>
  <si>
    <t>GARY LEE GAUGER</t>
  </si>
  <si>
    <t>GASPARINI SPA</t>
  </si>
  <si>
    <t>GASPARINI S P A</t>
  </si>
  <si>
    <t>GAMMON MICHAEL W</t>
  </si>
  <si>
    <t>MICHAEL W GAMMON</t>
  </si>
  <si>
    <t>GARDEL WILLIAM</t>
  </si>
  <si>
    <t>WILLIAM GARDEL</t>
  </si>
  <si>
    <t>GE BAYER SILICONES GMBH &amp; CO</t>
  </si>
  <si>
    <t>GE BAYER SILICON CO LTD</t>
  </si>
  <si>
    <t>GE BAYER SILICONES GMBH &amp; CO K</t>
  </si>
  <si>
    <t>GEC PLESSEY SEMICONDUCTORS INC</t>
  </si>
  <si>
    <t>GARCIA BALLESTEROS ANGEL</t>
  </si>
  <si>
    <t>GARZON GONZALEZ RAMON</t>
  </si>
  <si>
    <t>GONZALEZ RAMON GARZON</t>
  </si>
  <si>
    <t>RAMON GARZON GONZALEZ</t>
  </si>
  <si>
    <t>GAMMA STUDIO</t>
  </si>
  <si>
    <t>STUDIO GAMMA SRL</t>
  </si>
  <si>
    <t>GASTINNE ARNAUD</t>
  </si>
  <si>
    <t>ARNAUD GASTINNE</t>
  </si>
  <si>
    <t>ARUNOO GASUCHIYANNU</t>
  </si>
  <si>
    <t>ARUNOO GASUTEIN</t>
  </si>
  <si>
    <t>GASUCHIYANNU ARUNOO</t>
  </si>
  <si>
    <t>GASUTEIN ARUNOO</t>
  </si>
  <si>
    <t>GEC GENERAL SIGNAL LTD</t>
  </si>
  <si>
    <t>GEC GENERAL SIGNAL LIMITED</t>
  </si>
  <si>
    <t>GENERAL SIGNAL LIMITED GEC</t>
  </si>
  <si>
    <t>GENERAL SIGNAL LTD GEC</t>
  </si>
  <si>
    <t>SIGNAL LIMITED GEC GENERAL</t>
  </si>
  <si>
    <t>SIGNAL LTD GEC GENERAL</t>
  </si>
  <si>
    <t>GARDNER ELMER W JR</t>
  </si>
  <si>
    <t>GARDNER JR ELMER W</t>
  </si>
  <si>
    <t>GAPOSA SRL</t>
  </si>
  <si>
    <t>GAPOSA S R L</t>
  </si>
  <si>
    <t>GAUTHIER ROBERT H</t>
  </si>
  <si>
    <t>GAUTHIER ROBERT HEN</t>
  </si>
  <si>
    <t>GAUTHIER ROBERT HENRI</t>
  </si>
  <si>
    <t>HENRI GAUTHIER ROBERT</t>
  </si>
  <si>
    <t>ROBERT H GAUTHIER</t>
  </si>
  <si>
    <t>ROBERT HEN GAUTHIER</t>
  </si>
  <si>
    <t>ROBERT HENRI GAUTHIER</t>
  </si>
  <si>
    <t>GAVIOLI ROBERTO</t>
  </si>
  <si>
    <t>GABUIORI ROBERUTO</t>
  </si>
  <si>
    <t>ROBERTO GAVIOLI</t>
  </si>
  <si>
    <t>ROBERUTO GABUIORI</t>
  </si>
  <si>
    <t>GARRETT ELECTRONICS INC</t>
  </si>
  <si>
    <t>ELECTRONICS INC GARRET</t>
  </si>
  <si>
    <t>ELECTRONICS INC GARRETT</t>
  </si>
  <si>
    <t>GARRET ELECTRONICS INC</t>
  </si>
  <si>
    <t>GARNIER MARIE FRANCE</t>
  </si>
  <si>
    <t>FRANCE GARNIER M</t>
  </si>
  <si>
    <t>FRANCE GARNIER MARIE</t>
  </si>
  <si>
    <t>GARNIER M FRANCE</t>
  </si>
  <si>
    <t>GARNIER NEE PIOZIN MARIE FRANC</t>
  </si>
  <si>
    <t>MARIE FRANCE GARNIER</t>
  </si>
  <si>
    <t>GARN INC</t>
  </si>
  <si>
    <t>GATEAU EUGENE</t>
  </si>
  <si>
    <t>EUGENE GATEAU</t>
  </si>
  <si>
    <t>GARNY SICHERHEITSTECHN GMBH</t>
  </si>
  <si>
    <t>GARNY SICHERHEITSTECHNIK GMBH</t>
  </si>
  <si>
    <t>GARCIA LAWRENCE</t>
  </si>
  <si>
    <t>LAWRENCE GARCIA</t>
  </si>
  <si>
    <t>GARVAN INST MED RES</t>
  </si>
  <si>
    <t>GARVAN INSITUTE OF MEDICAL RES</t>
  </si>
  <si>
    <t>GARVAN INST OF MEDICAL RES</t>
  </si>
  <si>
    <t>GARVAN INST OF MEDICAL RESEARC</t>
  </si>
  <si>
    <t>INST MED RES GARVAN</t>
  </si>
  <si>
    <t>GDANSKIE ZAKLADY RAFINERYJNE</t>
  </si>
  <si>
    <t>GDANSKIE ZAKLADY REFINERYJNE</t>
  </si>
  <si>
    <t>RAFINERYJNE GDANSKIE ZAKLADY</t>
  </si>
  <si>
    <t>REFINERYJNE GDANSKIE ZAKLADY</t>
  </si>
  <si>
    <t>ZAKLADY RAFINERYJNE GDANSKIE</t>
  </si>
  <si>
    <t>ZAKLADY REFINERYJNE GDANSKIE</t>
  </si>
  <si>
    <t>GARCIA EGUIZABAL</t>
  </si>
  <si>
    <t>EGUIZABAL GARCIA</t>
  </si>
  <si>
    <t>GARCIA MARTINEZ JESUS</t>
  </si>
  <si>
    <t>JESUS GARCIA MARTINEZ</t>
  </si>
  <si>
    <t>MARTINEZ JESUS GARCIA</t>
  </si>
  <si>
    <t>GD ANKER GMBH &amp; CO KG</t>
  </si>
  <si>
    <t>ANKER GD ANKER GEBIRGE DUEBEL</t>
  </si>
  <si>
    <t>ANKER GD ANKER GEBIRGS DUBEL</t>
  </si>
  <si>
    <t>ANKER GD ANKER GEBIRGS DUEBEL</t>
  </si>
  <si>
    <t>ANKER GEBIRGE DUEBEL ANKER GD</t>
  </si>
  <si>
    <t>ANKER GEBIRGS DUBEL ANKER GD</t>
  </si>
  <si>
    <t>ANKER GEBIRGS DUEBEL ANKER GD</t>
  </si>
  <si>
    <t>ANKER GMBH &amp; CO GEBIRGS DUBEL</t>
  </si>
  <si>
    <t>ANKER GMBH &amp; CO KG GD</t>
  </si>
  <si>
    <t>ANKER GMBH GD</t>
  </si>
  <si>
    <t>ANKER GMGN &amp; CO KG GD</t>
  </si>
  <si>
    <t>DUBEL ANKER GD ANKER GEBIRGS</t>
  </si>
  <si>
    <t>DUBEL ANKER GMBH &amp; CO GEBIRGS</t>
  </si>
  <si>
    <t>DUEBEL ANKER GD ANKER GEBIRGE</t>
  </si>
  <si>
    <t>DUEBEL ANKER GD ANKER GEBIRGS</t>
  </si>
  <si>
    <t>G D ANKER GEBIRGS DUEBEL ANKER</t>
  </si>
  <si>
    <t>GD ANKER GEBIRGE DUEBEL ANKER</t>
  </si>
  <si>
    <t>GD ANKER GEBIRGS DUBEL ANKER</t>
  </si>
  <si>
    <t>GD ANKER GEBIRGS DUBEL ANKER G</t>
  </si>
  <si>
    <t>GD ANKER GEBIRGS DUEBEL ANKER</t>
  </si>
  <si>
    <t>GD ANKER GEBIRGSDUEBEL ANKER G</t>
  </si>
  <si>
    <t>GD ANKER GMBH</t>
  </si>
  <si>
    <t>GD ANKER GMGN &amp; CO KG</t>
  </si>
  <si>
    <t>GDANKER GMBH</t>
  </si>
  <si>
    <t>GEBIRGE DUEBEL ANKER GD ANKER</t>
  </si>
  <si>
    <t>GEBIRGS DUBEL ANKER GD ANKER</t>
  </si>
  <si>
    <t>GEBIRGS DUBEL ANKER GMBH &amp; CO</t>
  </si>
  <si>
    <t>GEBIRGS DUEBEL ANKER GD ANKER</t>
  </si>
  <si>
    <t>GEEDEE ANKAA GEBIRUGUSU DOYUUB</t>
  </si>
  <si>
    <t>GEEDEE ANKERU GEBIRUKUSU DEYUB</t>
  </si>
  <si>
    <t>GMGN &amp; CO KG GD ANKER</t>
  </si>
  <si>
    <t>GAULLIARD JEAN M</t>
  </si>
  <si>
    <t>JEAN M GAULLIARD</t>
  </si>
  <si>
    <t>GAS METROPOLITAN &amp; CO LP</t>
  </si>
  <si>
    <t>EN COMMANDITE GAZ METROPOLITAI</t>
  </si>
  <si>
    <t>GAS METROPOLITAIN &amp; COMPANY LI</t>
  </si>
  <si>
    <t>GAS METROPOLITAIN AND COMPANY</t>
  </si>
  <si>
    <t>GAZ METROPOLITAIN AND COMPANY</t>
  </si>
  <si>
    <t>GAZ METROPOLITAN AND COMPANY L</t>
  </si>
  <si>
    <t>SOCIETE COMMANDITE GAZ METRO</t>
  </si>
  <si>
    <t>SOCIETE EN COMMANDITE GAZ METR</t>
  </si>
  <si>
    <t>SOCIETE GAZ METROPOLITAIN</t>
  </si>
  <si>
    <t>GAUDREAU CHARLES H JUN</t>
  </si>
  <si>
    <t>GAUDREAU JR CHARLES H</t>
  </si>
  <si>
    <t>GAZUKIN GEORGY A</t>
  </si>
  <si>
    <t>GAZUKIN GEORGY ANTONOVICH</t>
  </si>
  <si>
    <t>GARBUTO SPA</t>
  </si>
  <si>
    <t>GARBUTO S P A</t>
  </si>
  <si>
    <t>GATZWEILER WERNER</t>
  </si>
  <si>
    <t>WERNER GATZWEILER</t>
  </si>
  <si>
    <t>GEBHARDT KG W</t>
  </si>
  <si>
    <t>GEBHARDT W KG</t>
  </si>
  <si>
    <t>GAUMOND WILLIAM J</t>
  </si>
  <si>
    <t>GOOMONDO UIRIAMU JIEE</t>
  </si>
  <si>
    <t>JIEE GOOMONDO UIRIAMU</t>
  </si>
  <si>
    <t>UIRIAMU JIEE GOOMONDO</t>
  </si>
  <si>
    <t>WILLIAM J GAUMOND</t>
  </si>
  <si>
    <t>GARCIA SANCHEZ MANUEL</t>
  </si>
  <si>
    <t>MANUEL GARCIA SANCHEZ</t>
  </si>
  <si>
    <t>SANCHEZ MANUEL GARCIA</t>
  </si>
  <si>
    <t>GARGANI PIETRO</t>
  </si>
  <si>
    <t>PIETRO GARGANI</t>
  </si>
  <si>
    <t>GEC POWER DISTRIBUTION PTY</t>
  </si>
  <si>
    <t>DISTRIBUTION PTY GEC POWER</t>
  </si>
  <si>
    <t>GEC POWER DISTRIBUTION PROPRIE</t>
  </si>
  <si>
    <t>GEC POWER DISTRIBUTION PTY LTD</t>
  </si>
  <si>
    <t>POWER DISTRIBUTION PTY GEC</t>
  </si>
  <si>
    <t>GASSER GERT</t>
  </si>
  <si>
    <t>GASSER GERT DR</t>
  </si>
  <si>
    <t>GERT DR GASSER</t>
  </si>
  <si>
    <t>GERT GASSER</t>
  </si>
  <si>
    <t>GASPARINO JOSE DE SANTANA</t>
  </si>
  <si>
    <t>JOSE DE SANTANA GASPARINO</t>
  </si>
  <si>
    <t>SANTANA GASPARINO JOSE DE</t>
  </si>
  <si>
    <t>GARCIA HERNANDEZ FRANCISCO</t>
  </si>
  <si>
    <t>FRANCISCO GARCIA HERNANDEZ</t>
  </si>
  <si>
    <t>HERNANDEZ FRANCISCO GARCIA</t>
  </si>
  <si>
    <t>GBP CORP</t>
  </si>
  <si>
    <t>GAVEFELDT GUNHILD</t>
  </si>
  <si>
    <t>GUNHILD GAVEFELDT</t>
  </si>
  <si>
    <t>GC KK</t>
  </si>
  <si>
    <t>G C KK</t>
  </si>
  <si>
    <t>GC KABUSHIKI KAISHA</t>
  </si>
  <si>
    <t>GAREL YVES</t>
  </si>
  <si>
    <t>YVES GAREL</t>
  </si>
  <si>
    <t>GARVEY NORMAN G</t>
  </si>
  <si>
    <t>NORMAN G GARVEY</t>
  </si>
  <si>
    <t>GD ENG PTY LTD</t>
  </si>
  <si>
    <t>G D ENG PTY LTD</t>
  </si>
  <si>
    <t>G D ENGINEERING PTY LIMITED</t>
  </si>
  <si>
    <t>GARDY PARTICIP APP</t>
  </si>
  <si>
    <t>APP GARDY S A</t>
  </si>
  <si>
    <t>APP GARDY SA</t>
  </si>
  <si>
    <t>APPAREILL GARDY PARTICIP</t>
  </si>
  <si>
    <t>APPAREILLAGE G PARTICIPATIONS</t>
  </si>
  <si>
    <t>DE PARTICIPATIONS APPAREILLAGE</t>
  </si>
  <si>
    <t>GARDY PARTICIP APPAREILL</t>
  </si>
  <si>
    <t>GARDY PARTICIPATIONS APP</t>
  </si>
  <si>
    <t>GARDY SA D PARTICIPATIONS APP</t>
  </si>
  <si>
    <t>GARDY SA DE PARTICIPATIONS APP</t>
  </si>
  <si>
    <t>PARTICIP APP GARDY</t>
  </si>
  <si>
    <t>PARTICIP APPAREILL GARDY</t>
  </si>
  <si>
    <t>PARTICIP APPAREILLAGE GARDY SA</t>
  </si>
  <si>
    <t>PARTICIPATIONS APP G SA D</t>
  </si>
  <si>
    <t>PARTICIPATIONS APP GARDY</t>
  </si>
  <si>
    <t>PARTICIPATIONS APP GARDY SA</t>
  </si>
  <si>
    <t>PARTICIPATIONS APP GARDY SA D</t>
  </si>
  <si>
    <t>PARTICIPATIONS APPAREILLAGE G</t>
  </si>
  <si>
    <t>GDANSKI RONALD CARL</t>
  </si>
  <si>
    <t>CARL GDANSKI RONALD</t>
  </si>
  <si>
    <t>JIYANSUKII RONARUDO KAARU</t>
  </si>
  <si>
    <t>KAARU JIYANSUKII RONARUDO</t>
  </si>
  <si>
    <t>RONALD CARL GDANSKI</t>
  </si>
  <si>
    <t>RONARUDO KAARU JIYANSUKII</t>
  </si>
  <si>
    <t>GEARCO LTD</t>
  </si>
  <si>
    <t>GEARCO LIMITED</t>
  </si>
  <si>
    <t>GAS RES CO</t>
  </si>
  <si>
    <t>GAS RES COMPANY</t>
  </si>
  <si>
    <t>GAVONI BGM SILENZIATORI SAS</t>
  </si>
  <si>
    <t>ALBINO GAVONI &amp; C SAS BGM SILE</t>
  </si>
  <si>
    <t>GABONI BI JI M SHIRENTSUIATORI</t>
  </si>
  <si>
    <t>GAVONI B G M SILENTSIATORI DI</t>
  </si>
  <si>
    <t>GAVONI B G M SILENZIATORI DI A</t>
  </si>
  <si>
    <t>GANTRY RAILING CONTINENTAL SA</t>
  </si>
  <si>
    <t>CONTINENTAL SA GANTRY RAILING</t>
  </si>
  <si>
    <t>GANTRY RAILING CONTINENTAL S A</t>
  </si>
  <si>
    <t>RAILING CONTINENTAL SA GANTRY</t>
  </si>
  <si>
    <t>GASSLER HERBERT</t>
  </si>
  <si>
    <t>HERBERT GASSLER</t>
  </si>
  <si>
    <t>GATEAU INT</t>
  </si>
  <si>
    <t>GATEAU INTERNATIONAL</t>
  </si>
  <si>
    <t>GATEAU INTERNATIONAL SOCIETE</t>
  </si>
  <si>
    <t>INTERNATIONAL GATEAU</t>
  </si>
  <si>
    <t>INTERNATIONAL SOCIETE GATEAU</t>
  </si>
  <si>
    <t>SOCIETE GATEAU INTERNATIONAL</t>
  </si>
  <si>
    <t>GANADERA NAVARRA IND SA</t>
  </si>
  <si>
    <t>GANADERA NAVARRA S A IND</t>
  </si>
  <si>
    <t>IND GANADERA NAVARRA S A</t>
  </si>
  <si>
    <t>NAVARRA IND SA GANADERA</t>
  </si>
  <si>
    <t>NAVARRA S A IND GANADERA</t>
  </si>
  <si>
    <t>GEA ENERGIESYSTEMTECHNIK GMBH</t>
  </si>
  <si>
    <t>ENERGIESYSTEMTECHNIK GMBH GEA</t>
  </si>
  <si>
    <t>GEA ENERGIESYSTEMTECHNIK G M B</t>
  </si>
  <si>
    <t>GARDENIA LTD</t>
  </si>
  <si>
    <t>GAADENIA LTD</t>
  </si>
  <si>
    <t>GASPARINI FRIGORIFERI</t>
  </si>
  <si>
    <t>GASPARINI FRIGORIFERI DI GASPA</t>
  </si>
  <si>
    <t>GANN APPARATE &amp; MASCHINENBAU</t>
  </si>
  <si>
    <t>APPARATE &amp; MASCHINENBAU GANN</t>
  </si>
  <si>
    <t>GANN APPARATE UND MASCHINENBAU</t>
  </si>
  <si>
    <t>MASCHINENBAU GANN APPARATE &amp;</t>
  </si>
  <si>
    <t>GARTNER KLAUS W</t>
  </si>
  <si>
    <t>DABURIYU GAATONAA KURAUSU</t>
  </si>
  <si>
    <t>GAATONAA KURAUSU DABURIYU</t>
  </si>
  <si>
    <t>KLAUS W GARTNER</t>
  </si>
  <si>
    <t>KURAUSU DABURIYU GAATONAA</t>
  </si>
  <si>
    <t>GEBHARDT MARIANNE E</t>
  </si>
  <si>
    <t>GEBHARDT MARIANNE ELISABETH LE</t>
  </si>
  <si>
    <t>MARIANNE E GEBHARDT</t>
  </si>
  <si>
    <t>GAP TECNICA SRL</t>
  </si>
  <si>
    <t>G A P TECNICA S R L</t>
  </si>
  <si>
    <t>GAUTHIER JEAN MARC</t>
  </si>
  <si>
    <t>JEAN MARC GAUTHIER</t>
  </si>
  <si>
    <t>MARC GAUTHIER JEAN</t>
  </si>
  <si>
    <t>GASSOL MANUF ANTONIO</t>
  </si>
  <si>
    <t>ANTONIO GASSOL MANUF</t>
  </si>
  <si>
    <t>ANTONIO GASSOL MANUFACTURAS</t>
  </si>
  <si>
    <t>GASSOL MANUFACTURAS ANTONIO</t>
  </si>
  <si>
    <t>MANUF ANTONIO GASSOL</t>
  </si>
  <si>
    <t>MANUFACTURAS ANTONIO GASSOL</t>
  </si>
  <si>
    <t>GARDNER M S</t>
  </si>
  <si>
    <t>M S GARDNER</t>
  </si>
  <si>
    <t>GARNIER PONSONNET VUILLARD SA</t>
  </si>
  <si>
    <t>GARNIER PONSONNET VUILLARD</t>
  </si>
  <si>
    <t>GARNIER PONSONNET VUILLARD S A</t>
  </si>
  <si>
    <t>PONSONNET VUILLARD SA GARNIER</t>
  </si>
  <si>
    <t>VUILLARD SA GARNIER PONSONNET</t>
  </si>
  <si>
    <t>GANDY CO</t>
  </si>
  <si>
    <t>COMPANY GANDY</t>
  </si>
  <si>
    <t>GANDY COMPANY</t>
  </si>
  <si>
    <t>GANDY CORP</t>
  </si>
  <si>
    <t>GEBIRGSSICHERUNG GMBH</t>
  </si>
  <si>
    <t>GEBIRGSSICHERUNG GES M B H</t>
  </si>
  <si>
    <t>GEBIRUGUSUZUITSUHIARUNGU GMBH</t>
  </si>
  <si>
    <t>GEBIRUKUSUJITSUHERUNGU GMBH</t>
  </si>
  <si>
    <t>GB FERMENTATION IND INC</t>
  </si>
  <si>
    <t>FERMENTATION IND GB</t>
  </si>
  <si>
    <t>FERMENTATION IND INC</t>
  </si>
  <si>
    <t>FERMENTATION IND INC GB</t>
  </si>
  <si>
    <t>GB FERMENTATION IND</t>
  </si>
  <si>
    <t>GEARHART IND INC</t>
  </si>
  <si>
    <t>GASSNER JOHANN KG</t>
  </si>
  <si>
    <t>GASSNER K G JOHANN</t>
  </si>
  <si>
    <t>GASSNER KG JOHANN</t>
  </si>
  <si>
    <t>JOHANN GASSNER K G</t>
  </si>
  <si>
    <t>JOHANN KG GASSNER</t>
  </si>
  <si>
    <t>GAZZO JOSEPH F</t>
  </si>
  <si>
    <t>JOSEPH F GAZZO</t>
  </si>
  <si>
    <t>GARDINIA VORHANGSCHINENFAB</t>
  </si>
  <si>
    <t>GARDINIA VORHANDSCHINENFABRIK</t>
  </si>
  <si>
    <t>GARDINIA VORHANGSCHIENEN KLEIN</t>
  </si>
  <si>
    <t>GARDINIA VORHANGSCHIENENFA KLE</t>
  </si>
  <si>
    <t>GARDINIA VORHANGSCHIENENFABRIK</t>
  </si>
  <si>
    <t>VORHANDSCHINENFABRIK GARDINIA</t>
  </si>
  <si>
    <t>VORHANGSCHINENFAB GARDINIA</t>
  </si>
  <si>
    <t>GD SIGNAL LTD</t>
  </si>
  <si>
    <t>G D SIGNAL LIMITED</t>
  </si>
  <si>
    <t>GARDNER BRIAN ROY</t>
  </si>
  <si>
    <t>BRIAN ROY GARDNER</t>
  </si>
  <si>
    <t>BURAIAN ROI GAADONAA</t>
  </si>
  <si>
    <t>GAADONAA BURAIAN ROI</t>
  </si>
  <si>
    <t>GAMMA INDUSTRIES</t>
  </si>
  <si>
    <t>GAMMA INDUSTRIE</t>
  </si>
  <si>
    <t>INDUSTRIE GAMMA</t>
  </si>
  <si>
    <t>INDUSTRIES GAMMA</t>
  </si>
  <si>
    <t>GARTE RUDOLF</t>
  </si>
  <si>
    <t>RUDOLF GARTE</t>
  </si>
  <si>
    <t>GASOMATIC AIRBAG INT</t>
  </si>
  <si>
    <t>GASOMATIC AIRBAG INTERNATIONAL</t>
  </si>
  <si>
    <t>GANTER HANS</t>
  </si>
  <si>
    <t>HANS GANTER</t>
  </si>
  <si>
    <t>GARCIA PUERTA ALBERTO</t>
  </si>
  <si>
    <t>ALBERTO GARCIA PUERTA</t>
  </si>
  <si>
    <t>PUERTA ALBERTO GARCIA</t>
  </si>
  <si>
    <t>GEBEFUGI ISTVAN</t>
  </si>
  <si>
    <t>ISTVAN GEBEFUGI</t>
  </si>
  <si>
    <t>GARDOSI VALTER &amp; C G S</t>
  </si>
  <si>
    <t>G S DI GARDOSI VALTER &amp; C S A</t>
  </si>
  <si>
    <t>GARDOSI VALTER &amp; C S A G S DI</t>
  </si>
  <si>
    <t>VALTER &amp; C G S GARDOSI</t>
  </si>
  <si>
    <t>VALTER &amp; C S A G S DI GARDOSI</t>
  </si>
  <si>
    <t>GARLINGHOUSE LESLIE H</t>
  </si>
  <si>
    <t>ETSUCHI GAARINGUHAUSU REZURII</t>
  </si>
  <si>
    <t>GAARINGUHAUSU REZURII ETSUCHI</t>
  </si>
  <si>
    <t>LESLIE H GARLINGHOUSE</t>
  </si>
  <si>
    <t>REZURII ETSUCHI GAARINGUHAUSU</t>
  </si>
  <si>
    <t>GEBHARDT FOERDERTECH</t>
  </si>
  <si>
    <t>FOERDERTECH GEBHARDT</t>
  </si>
  <si>
    <t>FOERDERTECHNIK GMBH GEBHARDT</t>
  </si>
  <si>
    <t>FORDERTECHNIK GMBH GEBHARDT</t>
  </si>
  <si>
    <t>GEBHARDT FOERDERTECH GMBH</t>
  </si>
  <si>
    <t>GEBHARDT FOERDERTECHNIK</t>
  </si>
  <si>
    <t>GEBHARDT FOERDERTECHNIK AUSTRI</t>
  </si>
  <si>
    <t>GEBHARDT FOERDERTECHNIK GMBH</t>
  </si>
  <si>
    <t>GEBHARDT FOERDERTECHNIK GMBH F</t>
  </si>
  <si>
    <t>GEBHARDT FOERDERTECHNIK GMBH S</t>
  </si>
  <si>
    <t>GEBHARDT FORDERTECHNIK</t>
  </si>
  <si>
    <t>GEBHARDT FORDERTECHNIK GMBH</t>
  </si>
  <si>
    <t>GEBKHARDT FERDERTEKHNIK</t>
  </si>
  <si>
    <t>GEPUHARUTO FUERUDAATEHINIKU GM</t>
  </si>
  <si>
    <t>GARCIA SESEN ANTONIO</t>
  </si>
  <si>
    <t>ANTONIO GARCIA SESEN</t>
  </si>
  <si>
    <t>SESEN ANTONIO GARCIA</t>
  </si>
  <si>
    <t>GB AREA SRL</t>
  </si>
  <si>
    <t>G B AREA S R L</t>
  </si>
  <si>
    <t>GANN MESS &amp; REGELTECHNIK</t>
  </si>
  <si>
    <t>GANN MESS U REGELTECHNIK GMBH</t>
  </si>
  <si>
    <t>GANG NAIL SYSTEMS INC</t>
  </si>
  <si>
    <t>NAIL SYSTEMS INC GANG</t>
  </si>
  <si>
    <t>SYSTEMS INC GANG NAIL</t>
  </si>
  <si>
    <t>GANTOIS ETS</t>
  </si>
  <si>
    <t>ETABLISSEMENTS GANTOIS SOC D</t>
  </si>
  <si>
    <t>GANTOIS SA D ETS</t>
  </si>
  <si>
    <t>GANTOIS SOC D ETABLISSEMENTS</t>
  </si>
  <si>
    <t>GARHIN SA</t>
  </si>
  <si>
    <t>GARHIN S A</t>
  </si>
  <si>
    <t>GAROOGIAN Z</t>
  </si>
  <si>
    <t>GAROOGIAN ZAKAA</t>
  </si>
  <si>
    <t>ZAKAA GAROOGIAN</t>
  </si>
  <si>
    <t>GASTAR CORP</t>
  </si>
  <si>
    <t>GASUTAA KK</t>
  </si>
  <si>
    <t>GAUSELMANN PAUL</t>
  </si>
  <si>
    <t>PAUL GAUSELMANN</t>
  </si>
  <si>
    <t>GAUTHIER SARL</t>
  </si>
  <si>
    <t>GAUTHIER SARL SOC</t>
  </si>
  <si>
    <t>GAUTHIER SARL SOCIETE</t>
  </si>
  <si>
    <t>SARL GAUTHIER</t>
  </si>
  <si>
    <t>SARL SOC GAUTHIER</t>
  </si>
  <si>
    <t>SARL SOCIETE GAUTHIER</t>
  </si>
  <si>
    <t>SOCIETE GAUTHIER SARL</t>
  </si>
  <si>
    <t>GEBELIUS SVEN RUNO VILHELM</t>
  </si>
  <si>
    <t>GEBELIUS</t>
  </si>
  <si>
    <t>GEBELIUS S</t>
  </si>
  <si>
    <t>GEBELIUS S R V</t>
  </si>
  <si>
    <t>GEBELIUS SEVEN RUNO VILHELM</t>
  </si>
  <si>
    <t>GEBELIUS SVEN</t>
  </si>
  <si>
    <t>GEBELIUS SVEN R V</t>
  </si>
  <si>
    <t>GEBELIUS SVEN RUNE VILHELM</t>
  </si>
  <si>
    <t>GEBELIUS SVEN RUNO V</t>
  </si>
  <si>
    <t>GEBELIUS SVEN RUNO WILHELM</t>
  </si>
  <si>
    <t>GEBELIUS SVEND RUNO VILHELM</t>
  </si>
  <si>
    <t>GEBELIUS TE SVEN RUNO VILHELM</t>
  </si>
  <si>
    <t>RUNE VILHELM GEBELIUS SVEN</t>
  </si>
  <si>
    <t>RUNO V GEBELIUS SVEN</t>
  </si>
  <si>
    <t>RUNO VILHELM GEBELIUS SEVEN</t>
  </si>
  <si>
    <t>RUNO VILHELM GEBELIUS SVEN</t>
  </si>
  <si>
    <t>RUNO VILHELM GEBELIUS SVEND</t>
  </si>
  <si>
    <t>RUNO VILHELM GEBELIUS TE SVEN</t>
  </si>
  <si>
    <t>RUNO WILHELM GEBELIUS SVEN</t>
  </si>
  <si>
    <t>SEVEN RUNO VILHELM GEBELIUS</t>
  </si>
  <si>
    <t>SUBEN RUNOO BIRUHERUMU GEBERIU</t>
  </si>
  <si>
    <t>SVEN GEBELIUS</t>
  </si>
  <si>
    <t>SVEN R V GEBELIUS</t>
  </si>
  <si>
    <t>SVEN RUNE VILHELM GEBELIUS</t>
  </si>
  <si>
    <t>SVEN RUNO V GEBELIUS</t>
  </si>
  <si>
    <t>SVEN RUNO VILHELM GEBELIUS</t>
  </si>
  <si>
    <t>SVEN RUNO VILHELM GEBELIUS TE</t>
  </si>
  <si>
    <t>SVEN RUNO WILHELM GEBELIUS</t>
  </si>
  <si>
    <t>SVEND RUNO VILHELM GEBELIUS</t>
  </si>
  <si>
    <t>VILHELM GEBELIUS SEVEN RUNO</t>
  </si>
  <si>
    <t>VILHELM GEBELIUS SVEN RUNE</t>
  </si>
  <si>
    <t>VILHELM GEBELIUS SVEN RUNO</t>
  </si>
  <si>
    <t>VILHELM GEBELIUS SVEND RUNO</t>
  </si>
  <si>
    <t>VILHELM GEBELIUS TE SVEN RUNO</t>
  </si>
  <si>
    <t>WILHELM GEBELIUS SVEN RUNO</t>
  </si>
  <si>
    <t>GAYLORD ASSOCIATES</t>
  </si>
  <si>
    <t>ASSOCIATES GAYLORD</t>
  </si>
  <si>
    <t>ASSOCIATES INC GAYLORD</t>
  </si>
  <si>
    <t>GAYLORD ASSOCIATES INC</t>
  </si>
  <si>
    <t>GASCOIGNE GUSH &amp; DENT AGRICULT</t>
  </si>
  <si>
    <t>GASCOIGNE GUSH DENT AGRICULTUR</t>
  </si>
  <si>
    <t>GATES &amp; SONS</t>
  </si>
  <si>
    <t>GATES &amp; SONS INC</t>
  </si>
  <si>
    <t>SONS GATES &amp;</t>
  </si>
  <si>
    <t>SONS INC GATES &amp;</t>
  </si>
  <si>
    <t>GAUSS DIETER W</t>
  </si>
  <si>
    <t>DIETER W GAUSS</t>
  </si>
  <si>
    <t>GANTRY RAILING LTD</t>
  </si>
  <si>
    <t>RAILING LTD GANTRY</t>
  </si>
  <si>
    <t>GARETS CHRISTIAN DES</t>
  </si>
  <si>
    <t>CHRISTIAN DES GARETS</t>
  </si>
  <si>
    <t>GANTNER HANS</t>
  </si>
  <si>
    <t>HANS GANTNER</t>
  </si>
  <si>
    <t>GASON ENERGY ENG</t>
  </si>
  <si>
    <t>ENERGY ENG GASON</t>
  </si>
  <si>
    <t>ENERGY ENGINEERING LTD GASON</t>
  </si>
  <si>
    <t>ENGINEERING LTD GASON ENERGY</t>
  </si>
  <si>
    <t>GASON ENERGY ENGINEERING LTD</t>
  </si>
  <si>
    <t>GARROD &amp; LOFTHOUSE LTD</t>
  </si>
  <si>
    <t>GARROD ALD LOFTHOUSE LIMITED T</t>
  </si>
  <si>
    <t>GARROD AND LOFTHOUSE LIMITED</t>
  </si>
  <si>
    <t>GARROD AND LOFTHOUSE LTD</t>
  </si>
  <si>
    <t>GIYAROTSUDO ANDO ROFUTOHAUSU L</t>
  </si>
  <si>
    <t>GYAROTSUDO ANDO ROFUTOHAUSU LT</t>
  </si>
  <si>
    <t>LOFTHOUSE LIMITED GARROD AND</t>
  </si>
  <si>
    <t>LOFTHOUSE LTD GARROD &amp;</t>
  </si>
  <si>
    <t>LOFTHOUSE LTD GARROD AND</t>
  </si>
  <si>
    <t>GAT KATALYSATOREN GMBH</t>
  </si>
  <si>
    <t>GARVEY DAVID</t>
  </si>
  <si>
    <t>DAVID GARVEY</t>
  </si>
  <si>
    <t>GANZ MAVAG MOZDONY VAGON</t>
  </si>
  <si>
    <t>GANTSU MABAAGU MOTSUDONII BAGO</t>
  </si>
  <si>
    <t>GANZ MAVAG MOZDONY</t>
  </si>
  <si>
    <t>GANZ MAVAG MOZDONY VAGON ES GE</t>
  </si>
  <si>
    <t>GANZ MAVAG MOZDONY VAGON ESGEP</t>
  </si>
  <si>
    <t>GANZ MAVAG MOZDONY VAGON GEPGY</t>
  </si>
  <si>
    <t>GANZ MAVAG MOZDONY WAGON ES GE</t>
  </si>
  <si>
    <t>GANZ MAVAG MOZDONYVAGON ES GEP</t>
  </si>
  <si>
    <t>MAVAG MOZDONY GANZ</t>
  </si>
  <si>
    <t>MAVAG MOZDONY VAGON GANZ</t>
  </si>
  <si>
    <t>MOZDONY GANZ MAVAG</t>
  </si>
  <si>
    <t>MOZDONY VAGON GANZ MAVAG</t>
  </si>
  <si>
    <t>VAGON GANZ MAVAG MOZDONY</t>
  </si>
  <si>
    <t>GATES UK LTD</t>
  </si>
  <si>
    <t>GATES U K LIMITED</t>
  </si>
  <si>
    <t>GATES U K LTD</t>
  </si>
  <si>
    <t>GARDINER RICHARD</t>
  </si>
  <si>
    <t>RICHARD GARDINER</t>
  </si>
  <si>
    <t>RICHIYAADO GAADEINAA</t>
  </si>
  <si>
    <t>GEC ALSTHOM TRANSPORT SA</t>
  </si>
  <si>
    <t>GEC ALSTHOM TRANSP S A</t>
  </si>
  <si>
    <t>GEC ALSTHOM TRANSP SA</t>
  </si>
  <si>
    <t>GEC ALSTHOM TRANSPORT S A</t>
  </si>
  <si>
    <t>GETS ALSTOM TRANSPOR S A</t>
  </si>
  <si>
    <t>J UU C ALUSTHOM TRANSPORT SA</t>
  </si>
  <si>
    <t>GEBHARDT KARL</t>
  </si>
  <si>
    <t>GEBHARDT KARL DIPL ING</t>
  </si>
  <si>
    <t>GEEPUHARUTO KAARU</t>
  </si>
  <si>
    <t>KAARU GEEPUHARUTO</t>
  </si>
  <si>
    <t>KARL DIPL ING GEBHARDT</t>
  </si>
  <si>
    <t>KARL GEBHARDT</t>
  </si>
  <si>
    <t>GAMMA METRICS</t>
  </si>
  <si>
    <t>GANMA METORIKUSU</t>
  </si>
  <si>
    <t>METRICS GAMMA</t>
  </si>
  <si>
    <t>GANCY ALAN B</t>
  </si>
  <si>
    <t>ALAN B GANCY</t>
  </si>
  <si>
    <t>GCI CO LTD</t>
  </si>
  <si>
    <t>GCI KK</t>
  </si>
  <si>
    <t>GARDNER JAMES JOSEPH</t>
  </si>
  <si>
    <t>JAMES JOSEPH GARDNER</t>
  </si>
  <si>
    <t>JOSEPH GARDNER JAMES</t>
  </si>
  <si>
    <t>GATES ENERGY PRODUCTS INC</t>
  </si>
  <si>
    <t>ENERGY PRODUCTS INC GATES</t>
  </si>
  <si>
    <t>GEITSU ENERG PROD INC</t>
  </si>
  <si>
    <t>PRODUCTS INC GATES ENERGY</t>
  </si>
  <si>
    <t>GAVRILOV ALEXEI G</t>
  </si>
  <si>
    <t>ALEXEI G GAVRILOV</t>
  </si>
  <si>
    <t>GEBERT RUEDIGER H</t>
  </si>
  <si>
    <t>GEBERT RUDIGER H</t>
  </si>
  <si>
    <t>GEBERT RÙDIGER H</t>
  </si>
  <si>
    <t>GARCIA CLEMENTE MARIA ROSA</t>
  </si>
  <si>
    <t>CLEMENTE MARIA ROSA GARCIA</t>
  </si>
  <si>
    <t>MARIA ROSA GARCIA CLEMENTE</t>
  </si>
  <si>
    <t>ROSA GARCIA CLEMENTE MARIA</t>
  </si>
  <si>
    <t>GARCIA QUINTERO AURELIO</t>
  </si>
  <si>
    <t>AURELIO GARCIA QUINTERO</t>
  </si>
  <si>
    <t>QUINTERO AURELIO GARCIA</t>
  </si>
  <si>
    <t>GATTI DANIELE</t>
  </si>
  <si>
    <t>DANIELE GATTI</t>
  </si>
  <si>
    <t>GAVRILOV VIKTOR V</t>
  </si>
  <si>
    <t>VIKTOR V GAVRILOV</t>
  </si>
  <si>
    <t>GEBAUER RAINER</t>
  </si>
  <si>
    <t>GEBAUERU RAINERU</t>
  </si>
  <si>
    <t>RAINER GEBAUER</t>
  </si>
  <si>
    <t>RAINERU GEBAUERU</t>
  </si>
  <si>
    <t>GAUFFIN ULF</t>
  </si>
  <si>
    <t>GARRETSON EQUIP CO INC</t>
  </si>
  <si>
    <t>EQUIP CO INC GARRETSON</t>
  </si>
  <si>
    <t>EQUIPMENT CO INC GARRETSON</t>
  </si>
  <si>
    <t>GARRETSON EQUIPMENT CO INC</t>
  </si>
  <si>
    <t>GARDA GIOVANNI &amp; C EROS SNC</t>
  </si>
  <si>
    <t>MECCANICA EROS SNC DI GARDA GI</t>
  </si>
  <si>
    <t>GARLAND COMMERCIAL RANGES LTD</t>
  </si>
  <si>
    <t>GAARAND COMMERCIAL RENJIZU LTD</t>
  </si>
  <si>
    <t>GARLAND COMMERCIAL RANGES LIMI</t>
  </si>
  <si>
    <t>GAUBERT RENE JEAN MARIE</t>
  </si>
  <si>
    <t>GAUBERT R J M</t>
  </si>
  <si>
    <t>GAUBERT RENE J M</t>
  </si>
  <si>
    <t>JEAN MARIE GAUBERT RENE</t>
  </si>
  <si>
    <t>MARIE GAUBERT RENE JEAN</t>
  </si>
  <si>
    <t>RENE J M GAUBERT</t>
  </si>
  <si>
    <t>RENE JEAN MARIE GAUBERT</t>
  </si>
  <si>
    <t>GANDOLFI ARMANDO</t>
  </si>
  <si>
    <t>ARMANDO GANDOLFI</t>
  </si>
  <si>
    <t>GASACCUMULATOR SVENSKA AB</t>
  </si>
  <si>
    <t>GASACCUMULATOR SVENSKA A B</t>
  </si>
  <si>
    <t>SVENSKA AKTIEBOLAGET GASACCUMU</t>
  </si>
  <si>
    <t>GAS CONTROL EQUIPMENT LTD</t>
  </si>
  <si>
    <t>GAS CONTROL EQUIPMENT LIMITED</t>
  </si>
  <si>
    <t>GAMMA DESIGN SRL</t>
  </si>
  <si>
    <t>GAMMA DESIGN S R L</t>
  </si>
  <si>
    <t>GARDIER ATEL SA</t>
  </si>
  <si>
    <t>ANONYME ATEL GARDIER SOCIETE</t>
  </si>
  <si>
    <t>ATEL GARDIER SOCIETE ANONYME</t>
  </si>
  <si>
    <t>ATEL SA GARDIER</t>
  </si>
  <si>
    <t>ATELIERS GARDIER S A</t>
  </si>
  <si>
    <t>GARDIER S A ATELIERS</t>
  </si>
  <si>
    <t>GARDIER SA ATEL</t>
  </si>
  <si>
    <t>GARDIER SOCIETE ANONYME ATEL</t>
  </si>
  <si>
    <t>SOCIETE ANONYME ATEL GARDIER</t>
  </si>
  <si>
    <t>GARBACK BRENT J</t>
  </si>
  <si>
    <t>BRENT J GARBACK</t>
  </si>
  <si>
    <t>GARCIA MELGARES SANCHEZ A</t>
  </si>
  <si>
    <t>GARCIA MELGARES SANCHEZ ANTONI</t>
  </si>
  <si>
    <t>MELGARES SANCHEZ A GARCIA</t>
  </si>
  <si>
    <t>SANCHEZ A GARCIA MELGARES</t>
  </si>
  <si>
    <t>GASSMANN MARTIN</t>
  </si>
  <si>
    <t>GASSMAN MARTIN</t>
  </si>
  <si>
    <t>GASSMANN MARTIN DIPL ING</t>
  </si>
  <si>
    <t>MARTIN DIPL ING GASSMANN</t>
  </si>
  <si>
    <t>MARTIN GASSMAN</t>
  </si>
  <si>
    <t>MARTIN GASSMANN</t>
  </si>
  <si>
    <t>GARIBALDI EDUARDO SABAT</t>
  </si>
  <si>
    <t>EDUARDO SABAT GARIBALDI</t>
  </si>
  <si>
    <t>GASSER PAUL</t>
  </si>
  <si>
    <t>GAASAA PAURU</t>
  </si>
  <si>
    <t>PAUL GASSER</t>
  </si>
  <si>
    <t>PAURU GAASAA</t>
  </si>
  <si>
    <t>GARDEN AMERICA CORP</t>
  </si>
  <si>
    <t>AMERICA CORP GARDEN</t>
  </si>
  <si>
    <t>GARCIA EGUIZABAL FERNANDO</t>
  </si>
  <si>
    <t>EGUIZABAL FERNANDO GARCIA</t>
  </si>
  <si>
    <t>FERNANDO GARCIA EGUIZABAL</t>
  </si>
  <si>
    <t>GAMMA PRESSE SAS</t>
  </si>
  <si>
    <t>GAMMA PRESSE S A S</t>
  </si>
  <si>
    <t>PRESSE S A S GAMMA</t>
  </si>
  <si>
    <t>PRESSE SAS GAMMA</t>
  </si>
  <si>
    <t>GARDY PARTICIPATIONS</t>
  </si>
  <si>
    <t>PARTICIPATIONS GARDY</t>
  </si>
  <si>
    <t>GASTLER ALFRED</t>
  </si>
  <si>
    <t>ALFRED DR GASTLER</t>
  </si>
  <si>
    <t>ALFRED GASTLER</t>
  </si>
  <si>
    <t>GASTLER ALFRED DR</t>
  </si>
  <si>
    <t>GAVAZZI CARLO SPA</t>
  </si>
  <si>
    <t>CARLO GAVAZZI S P A</t>
  </si>
  <si>
    <t>CARLO SPA GAVAZZI</t>
  </si>
  <si>
    <t>GAVAZZI S P A CARLO</t>
  </si>
  <si>
    <t>GAVAZZI CARLO PANTEC SPA</t>
  </si>
  <si>
    <t>CARLO GAVAZZI PANTEC S P A</t>
  </si>
  <si>
    <t>GEC ALSTHOM MOTEURS SA</t>
  </si>
  <si>
    <t>GEC ALSTHOM MOTEURS S A</t>
  </si>
  <si>
    <t>GAY FRERES SARL</t>
  </si>
  <si>
    <t>FRERES S A R L GAY</t>
  </si>
  <si>
    <t>FRERES SARL GAY</t>
  </si>
  <si>
    <t>GAY FRERES S A R L</t>
  </si>
  <si>
    <t>SARL GAY FRERES</t>
  </si>
  <si>
    <t>GARCIA MONTOYA ADOLFO M</t>
  </si>
  <si>
    <t>ADOLFO M GARCIA MONTOYA</t>
  </si>
  <si>
    <t>MONTOYA ADOLFO M GARCIA</t>
  </si>
  <si>
    <t>GBC SCIENT EQUIP PTY LTD</t>
  </si>
  <si>
    <t>G B C SCIENT EQUIP PTY LTD</t>
  </si>
  <si>
    <t>GBC SCIENT EQUIPMENT PTY LTD</t>
  </si>
  <si>
    <t>GARLAND CARL CURTIS</t>
  </si>
  <si>
    <t>CARL CURTIS GARLAND</t>
  </si>
  <si>
    <t>CURTIS GARLAND CARL</t>
  </si>
  <si>
    <t>KAACHISU KAARANDO KAARU</t>
  </si>
  <si>
    <t>KAARANDO KAARU KAACHISU</t>
  </si>
  <si>
    <t>KAARU KAACHISU KAARANDO</t>
  </si>
  <si>
    <t>GATEWAY TECHNOLOGY</t>
  </si>
  <si>
    <t>GATEWAY TECHNOLOGIES INC</t>
  </si>
  <si>
    <t>GATTYS ING BUERO F J</t>
  </si>
  <si>
    <t>BUERO F J GATTYS ING</t>
  </si>
  <si>
    <t>F I GATTIS INZH FIRMA</t>
  </si>
  <si>
    <t>F I GATTIS INZHENERBYURO FIRMA</t>
  </si>
  <si>
    <t>F J GATTYS INGENIERBUERO</t>
  </si>
  <si>
    <t>F J GATTYS INGENIERBURO</t>
  </si>
  <si>
    <t>F J GATTYS INGENIEURBUERO</t>
  </si>
  <si>
    <t>F J GATTYS INGENIEURBUERO F CH</t>
  </si>
  <si>
    <t>F J GATTYS INGENIEURBUERO FUER</t>
  </si>
  <si>
    <t>F J GATTYS INGENIEURBURO GMBH</t>
  </si>
  <si>
    <t>FIRMA F I GATTIS INZH</t>
  </si>
  <si>
    <t>GATTIS INZH FIRMA F I</t>
  </si>
  <si>
    <t>GATTYS F J INGENIEURBUERO</t>
  </si>
  <si>
    <t>GATTYS INGENIERBUERO F J</t>
  </si>
  <si>
    <t>GATTYS INGENIEURBUERO F J</t>
  </si>
  <si>
    <t>GATTYS INGENIEURBURO F J</t>
  </si>
  <si>
    <t>GATTYS INGENIEURBURO GMBH F J</t>
  </si>
  <si>
    <t>INGENIERBUERO F J GATTYS</t>
  </si>
  <si>
    <t>INGENIEURBUERO F J GATTYS</t>
  </si>
  <si>
    <t>INGENIEURBUERO GATTYS F J</t>
  </si>
  <si>
    <t>INGENIEURBURO F J GATTYS</t>
  </si>
  <si>
    <t>INGENIEURBURO GMBH F J GATTYS</t>
  </si>
  <si>
    <t>INZH FIRMA F I GATTIS</t>
  </si>
  <si>
    <t>GASPOWER INT</t>
  </si>
  <si>
    <t>GASPOWER INTERNATIONAL LIMITED</t>
  </si>
  <si>
    <t>GASPOWER INTERNATIONAL LTD</t>
  </si>
  <si>
    <t>GASPOWER INTERNATIONAL LTD FOR</t>
  </si>
  <si>
    <t>INTERNATIONAL LTD GASPOWER</t>
  </si>
  <si>
    <t>GATES DATA PRODUCTS INC</t>
  </si>
  <si>
    <t>DATA PRODUCTS INC GATES</t>
  </si>
  <si>
    <t>PRODUCTS INC GATES DATA</t>
  </si>
  <si>
    <t>GEBERT RALF D H</t>
  </si>
  <si>
    <t>GEBERT RALF DIETER HEINRICH</t>
  </si>
  <si>
    <t>RALF DIETER HEINRICH GEBERT</t>
  </si>
  <si>
    <t>GAUTHIER GEORGES</t>
  </si>
  <si>
    <t>GEORGES GAUTHIER</t>
  </si>
  <si>
    <t>GARLASCHESE CALZATURIFICIO</t>
  </si>
  <si>
    <t>CALZATURIFICIO GARLASCHESE S P</t>
  </si>
  <si>
    <t>GAULIN CORP</t>
  </si>
  <si>
    <t>CORPORATION GAULIN</t>
  </si>
  <si>
    <t>CORPORATION TE EVERETT GAULIN</t>
  </si>
  <si>
    <t>EVERETT GAULIN CORPORATION TE</t>
  </si>
  <si>
    <t>GAULIN CORPORATION</t>
  </si>
  <si>
    <t>GAULIN CORPORATION TE EVERETT</t>
  </si>
  <si>
    <t>GOORIN CORP</t>
  </si>
  <si>
    <t>GEC DIESELS LTD</t>
  </si>
  <si>
    <t>DIESELS LIMITED GEC</t>
  </si>
  <si>
    <t>DIESELS LTD GEC</t>
  </si>
  <si>
    <t>GEC DIESELS LIMITED</t>
  </si>
  <si>
    <t>GEMCO ELECTRIC CO</t>
  </si>
  <si>
    <t>COMPANY GEMCO ELECTRIC</t>
  </si>
  <si>
    <t>ELECTRIC CO GEMCO</t>
  </si>
  <si>
    <t>ELECTRIC COMPANY GEMCO</t>
  </si>
  <si>
    <t>GEMCO ELECTRIC COMPANY</t>
  </si>
  <si>
    <t>GENUS INT</t>
  </si>
  <si>
    <t>GENUS INTERNATIONAL</t>
  </si>
  <si>
    <t>GELIS &amp; CIE SA ETS</t>
  </si>
  <si>
    <t>GEHR KUNSTSTOFFWERK KG</t>
  </si>
  <si>
    <t>KUNSTSTOFFWERK KG GEHR</t>
  </si>
  <si>
    <t>GEN PORCELAIN MFG</t>
  </si>
  <si>
    <t>GEN PORCELAIN MFG CO</t>
  </si>
  <si>
    <t>GEN PORELAIN MFG CO</t>
  </si>
  <si>
    <t>GENERAL PORCELAIN MFG</t>
  </si>
  <si>
    <t>PORCELAIN MFG CO GEN</t>
  </si>
  <si>
    <t>PORCELAIN MFG GEN</t>
  </si>
  <si>
    <t>PORCELAIN MFG GENERAL</t>
  </si>
  <si>
    <t>PORELAIN MFG CO GEN</t>
  </si>
  <si>
    <t>GEHRI WALTER ANDRE</t>
  </si>
  <si>
    <t>WALTER ANDRE GEHRI</t>
  </si>
  <si>
    <t>GEHRIG ELMAR</t>
  </si>
  <si>
    <t>GEHRIG ELMAR ING</t>
  </si>
  <si>
    <t>GEELEN TECHNIEK</t>
  </si>
  <si>
    <t>GEELEN TECHNIEK B V</t>
  </si>
  <si>
    <t>GEIGER TECHNIK GMBH &amp; CO KG</t>
  </si>
  <si>
    <t>GENUS INC</t>
  </si>
  <si>
    <t>JIINASU INC</t>
  </si>
  <si>
    <t>GELDERLAND PLASTMACHINES</t>
  </si>
  <si>
    <t>GELDERLAND B V PLASTMACHINES</t>
  </si>
  <si>
    <t>PLASTMACHINES GELDERLAND</t>
  </si>
  <si>
    <t>PLASTMACHINES GELDERLAND B V</t>
  </si>
  <si>
    <t>PLASTMACHINES GELDERLAND GMBH</t>
  </si>
  <si>
    <t>GENIE ECONOMY COMPONENTS LTD</t>
  </si>
  <si>
    <t>COMPONENTS LTD GENIE ECONOMY</t>
  </si>
  <si>
    <t>ECONOMY COMPONENTS LTD GENIE</t>
  </si>
  <si>
    <t>GENIE ECONOMY COMPONENTS LIMIT</t>
  </si>
  <si>
    <t>GEMI ALIMENT SA</t>
  </si>
  <si>
    <t>GEMI ALIMENT S A</t>
  </si>
  <si>
    <t>GEN ENGINEERING BV</t>
  </si>
  <si>
    <t>ENGINEERING B V GEN</t>
  </si>
  <si>
    <t>ENGINEERING BV GEN</t>
  </si>
  <si>
    <t>GEN ENG NETHERLANDS BV</t>
  </si>
  <si>
    <t>GEN ENGINEERING B V</t>
  </si>
  <si>
    <t>GEN ENGINEERING NETHERLANDS</t>
  </si>
  <si>
    <t>GEN ENGINEERING NETHERLANDS B</t>
  </si>
  <si>
    <t>GEN ENGINEERING NETHERLANDS BV</t>
  </si>
  <si>
    <t>GEORGI WOLFGANG</t>
  </si>
  <si>
    <t>WOLFGANG GEORGI</t>
  </si>
  <si>
    <t>GELMAN INSTR SPA</t>
  </si>
  <si>
    <t>GELMAN INSTR S P A</t>
  </si>
  <si>
    <t>GEN ENGINEERING CO</t>
  </si>
  <si>
    <t>ENGINEERING CO GEN</t>
  </si>
  <si>
    <t>ENGINEERING CO GENERAL</t>
  </si>
  <si>
    <t>ENGINEERING CO LTD GEN</t>
  </si>
  <si>
    <t>ENGINEERING CO LTD GENERAL</t>
  </si>
  <si>
    <t>ENGINEERING CO LTD THE GEN</t>
  </si>
  <si>
    <t>ENGINEERING CY GEN</t>
  </si>
  <si>
    <t>ENGINEERING CY GENERAL</t>
  </si>
  <si>
    <t>ENGINEERING CY LTD GENERAL</t>
  </si>
  <si>
    <t>ENGINEERING GENERAL</t>
  </si>
  <si>
    <t>ENJINIARINGU KK GEN</t>
  </si>
  <si>
    <t>GEN ENG CO LTD</t>
  </si>
  <si>
    <t>GEN ENGINEERING CO LTD</t>
  </si>
  <si>
    <t>GEN ENGINEERING CO LTD THE</t>
  </si>
  <si>
    <t>GEN ENGINEERING COMPANY LIMITE</t>
  </si>
  <si>
    <t>GEN ENGINEERING CY</t>
  </si>
  <si>
    <t>GEN ENJINIARINGU KK</t>
  </si>
  <si>
    <t>GENERAL ENG CO</t>
  </si>
  <si>
    <t>GENERAL ENG CO LTD</t>
  </si>
  <si>
    <t>GENERAL ENGINEERING</t>
  </si>
  <si>
    <t>GENERAL ENGINEERING CO</t>
  </si>
  <si>
    <t>GENERAL ENGINEERING CO LTD</t>
  </si>
  <si>
    <t>GENERAL ENGINEERING CY</t>
  </si>
  <si>
    <t>GENERAL ENGINEERING CY LTD</t>
  </si>
  <si>
    <t>GEN SYSTEMS INC</t>
  </si>
  <si>
    <t>GENERAL SYST</t>
  </si>
  <si>
    <t>GENERAL SYSTEMS INC</t>
  </si>
  <si>
    <t>SYST GENERAL</t>
  </si>
  <si>
    <t>SYSTEMS INC GEN</t>
  </si>
  <si>
    <t>SYSTEMS INC GENERAL</t>
  </si>
  <si>
    <t>GEORGE R D</t>
  </si>
  <si>
    <t>DAGURASU JIYOOJI ROBAATO</t>
  </si>
  <si>
    <t>JIYOOJI ROBAATO DAGURASU</t>
  </si>
  <si>
    <t>ROBAATO DAGURASU JIYOOJI</t>
  </si>
  <si>
    <t>GEMAC IND</t>
  </si>
  <si>
    <t>GEN IND INC</t>
  </si>
  <si>
    <t>GENERAL IND INC</t>
  </si>
  <si>
    <t>GENERAL INDUSTRIES INC</t>
  </si>
  <si>
    <t>INDUSTRIES INC GENERAL</t>
  </si>
  <si>
    <t>GEISS HORST</t>
  </si>
  <si>
    <t>HORST GEISS</t>
  </si>
  <si>
    <t>GELMAN INSTR CO</t>
  </si>
  <si>
    <t>COMPANY GELMAN INSTR</t>
  </si>
  <si>
    <t>GELMAN INSTR CO SOC DELLO STAT</t>
  </si>
  <si>
    <t>GELMAN INSTR COMPANY</t>
  </si>
  <si>
    <t>GELMAN INSTR CY</t>
  </si>
  <si>
    <t>GERUMAN INSUTORUMENTO CO</t>
  </si>
  <si>
    <t>INSTR CO GELMAN</t>
  </si>
  <si>
    <t>INSTR COMPANY GELMAN</t>
  </si>
  <si>
    <t>INSTR CY GELMAN</t>
  </si>
  <si>
    <t>INSUTORUMENTO CO GERUMAN</t>
  </si>
  <si>
    <t>GENETHICS LTD</t>
  </si>
  <si>
    <t>GENETHICS LIMITED</t>
  </si>
  <si>
    <t>GEERINCK PAUL</t>
  </si>
  <si>
    <t>PAUL GEERINCK</t>
  </si>
  <si>
    <t>GEONICS LTD</t>
  </si>
  <si>
    <t>GEONICS LIMITED</t>
  </si>
  <si>
    <t>JIEONITSUKUSU LTD</t>
  </si>
  <si>
    <t>GEMMER FRANCE</t>
  </si>
  <si>
    <t>FRANCE GEMMER</t>
  </si>
  <si>
    <t>GEMATA SPA</t>
  </si>
  <si>
    <t>GEOCONSULT GMBH</t>
  </si>
  <si>
    <t>GEOCONSULT G M B H</t>
  </si>
  <si>
    <t>GENIE GUY VICTOR</t>
  </si>
  <si>
    <t>GENIE GUY V</t>
  </si>
  <si>
    <t>GENIE GUY VICTOR DR</t>
  </si>
  <si>
    <t>GUY VICTOR GENIE</t>
  </si>
  <si>
    <t>VICTOR DR GENIE GUY</t>
  </si>
  <si>
    <t>VICTOR GENIE GUY</t>
  </si>
  <si>
    <t>GELDERS VERBRUIKERSMARKT</t>
  </si>
  <si>
    <t>VERBRUIKERSMARKT GELDERS</t>
  </si>
  <si>
    <t>GEHMANN WALTER</t>
  </si>
  <si>
    <t>WALTER GEHMANN</t>
  </si>
  <si>
    <t>GEM CITY ENG CO</t>
  </si>
  <si>
    <t>CITY ENG CO GEM</t>
  </si>
  <si>
    <t>CITY ENGINEERING CO GEM</t>
  </si>
  <si>
    <t>ENGINEERING CO GEM CITY</t>
  </si>
  <si>
    <t>GEM CITY ENGINEERING CO</t>
  </si>
  <si>
    <t>JIEMU SHITEI ENG CO THE</t>
  </si>
  <si>
    <t>GEN GAS LIGHT CO</t>
  </si>
  <si>
    <t>COMPANY GEN GAS LIGHT</t>
  </si>
  <si>
    <t>COMPANY GENERAL GAS LIGHT</t>
  </si>
  <si>
    <t>GASU RAITO CO GEN</t>
  </si>
  <si>
    <t>GASU RAITO CO JIENERARU</t>
  </si>
  <si>
    <t>GEN GAS LIGHT COMPANY</t>
  </si>
  <si>
    <t>GEN GAS RAITO CO</t>
  </si>
  <si>
    <t>GEN GASU RAITO CO</t>
  </si>
  <si>
    <t>GENERAL GAS LIGHT CO</t>
  </si>
  <si>
    <t>GENERAL GAS LIGHT COMPANY</t>
  </si>
  <si>
    <t>JIENERARU GASU RAITO CO</t>
  </si>
  <si>
    <t>LIGHT CO GEN GAS</t>
  </si>
  <si>
    <t>LIGHT CO GENERAL GAS</t>
  </si>
  <si>
    <t>LIGHT COMPANY GEN GAS</t>
  </si>
  <si>
    <t>LIGHT COMPANY GENERAL GAS</t>
  </si>
  <si>
    <t>RAITO CO GEN GAS</t>
  </si>
  <si>
    <t>RAITO CO GEN GASU</t>
  </si>
  <si>
    <t>RAITO CO JIENERARU GASU</t>
  </si>
  <si>
    <t>GEN SIGNAL CORP</t>
  </si>
  <si>
    <t>COPORATION GEN SIGNAL</t>
  </si>
  <si>
    <t>COPORATION GENERAL SIGNAL</t>
  </si>
  <si>
    <t>COPRORATION GEN SIGNAL</t>
  </si>
  <si>
    <t>CORPORATION GENERAL SIGNAL</t>
  </si>
  <si>
    <t>CORPORATION TE GENERAL SIGNAL</t>
  </si>
  <si>
    <t>ENERAL SIGNAL CORP</t>
  </si>
  <si>
    <t>GEN SHIGUNARU CORP</t>
  </si>
  <si>
    <t>GEN SIGANL CORP</t>
  </si>
  <si>
    <t>GEN SIGNAL CO</t>
  </si>
  <si>
    <t>GEN SIGNAL COPORATION</t>
  </si>
  <si>
    <t>GEN SIGNAL COPRORATION</t>
  </si>
  <si>
    <t>GEN SIGNAL ORP</t>
  </si>
  <si>
    <t>GEN SIGNAL 3ORP</t>
  </si>
  <si>
    <t>GEN SINAL CORP</t>
  </si>
  <si>
    <t>GENERAL SIGNAL CO</t>
  </si>
  <si>
    <t>GENERAL SIGNAL COPORATION</t>
  </si>
  <si>
    <t>GENERAL SIGNAL CORP</t>
  </si>
  <si>
    <t>GENERAL SIGNAL CORP TE STAMFOR</t>
  </si>
  <si>
    <t>GENERAL SIGNAL CORP THE</t>
  </si>
  <si>
    <t>GENERAL SIGNAL CORPORATION</t>
  </si>
  <si>
    <t>GENERAL SIGNAL CORPORATION TE</t>
  </si>
  <si>
    <t>GENERAL SIGNAL ORP</t>
  </si>
  <si>
    <t>GENERAL SINGNAL CORP</t>
  </si>
  <si>
    <t>GENERZIL SIGNAL CORP</t>
  </si>
  <si>
    <t>JENERARU SHIGUNARU CORP</t>
  </si>
  <si>
    <t>SHIGUNARU CORP GEN</t>
  </si>
  <si>
    <t>SHIGUNARU CORP JENERARU</t>
  </si>
  <si>
    <t>SIGANL CORP GEN</t>
  </si>
  <si>
    <t>SIGNAL CO GEN</t>
  </si>
  <si>
    <t>SIGNAL CO GENERAL</t>
  </si>
  <si>
    <t>SIGNAL COPORATION GEN</t>
  </si>
  <si>
    <t>SIGNAL COPORATION GENERAL</t>
  </si>
  <si>
    <t>SIGNAL COPRORATION GEN</t>
  </si>
  <si>
    <t>SIGNAL CORP ENERAL</t>
  </si>
  <si>
    <t>SIGNAL CORP GEN</t>
  </si>
  <si>
    <t>SIGNAL CORP GENERAL</t>
  </si>
  <si>
    <t>SIGNAL CORP GENERZIL</t>
  </si>
  <si>
    <t>SIGNAL CORP THE GENERAL</t>
  </si>
  <si>
    <t>SIGNAL CORPORATION GENERAL</t>
  </si>
  <si>
    <t>SIGNAL CORPORATION TE GENERAL</t>
  </si>
  <si>
    <t>SIGNAL ORP GEN</t>
  </si>
  <si>
    <t>SIGNAL ORP GENERAL</t>
  </si>
  <si>
    <t>SIGNAL 3ORP GEN</t>
  </si>
  <si>
    <t>SINAL CORP GEN</t>
  </si>
  <si>
    <t>SINGNAL CORP GENERAL</t>
  </si>
  <si>
    <t>3ORP GEN SIGNAL</t>
  </si>
  <si>
    <t>GELSENWASSER AG</t>
  </si>
  <si>
    <t>GELE P</t>
  </si>
  <si>
    <t>GELIS ALAIN DE</t>
  </si>
  <si>
    <t>ALAIN DE GELIS</t>
  </si>
  <si>
    <t>GEMESIO DIEGO</t>
  </si>
  <si>
    <t>DIEGO GEMESIO</t>
  </si>
  <si>
    <t>GELSON INDUSTRIES UK LTD</t>
  </si>
  <si>
    <t>GELSON INDUSTRIES U K LTD</t>
  </si>
  <si>
    <t>INDUSTRIES U K LTD GELSON</t>
  </si>
  <si>
    <t>INDUSTRIES UK LTD GELSON</t>
  </si>
  <si>
    <t>GEERINCK RAYMOND</t>
  </si>
  <si>
    <t>RAYMOND GEERINCK</t>
  </si>
  <si>
    <t>GEN CONVEYORS LTD</t>
  </si>
  <si>
    <t>CONVEYORS LIMITED GEN</t>
  </si>
  <si>
    <t>CONVEYORS LTD GEN</t>
  </si>
  <si>
    <t>CONYEYORS LTD GEN</t>
  </si>
  <si>
    <t>GEN CONVEYORS LIMITED</t>
  </si>
  <si>
    <t>GEN CONYEYORS LTD</t>
  </si>
  <si>
    <t>GELLERT JOBST</t>
  </si>
  <si>
    <t>JOBST GELLERT</t>
  </si>
  <si>
    <t>GEN RUBBER CO</t>
  </si>
  <si>
    <t>GEN RUBBER COMPANY</t>
  </si>
  <si>
    <t>GEN STEEL &amp; SUPPLY</t>
  </si>
  <si>
    <t>GEN STEEL AND SUPPLY</t>
  </si>
  <si>
    <t>STEEL &amp; SUPPLY GEN</t>
  </si>
  <si>
    <t>STEEL AND SUPPLY GEN</t>
  </si>
  <si>
    <t>SUPPLY GEN STEEL &amp;</t>
  </si>
  <si>
    <t>SUPPLY GEN STEEL AND</t>
  </si>
  <si>
    <t>GENERO CLAUDE PAUL</t>
  </si>
  <si>
    <t>CLAUDE PAUL GENERO</t>
  </si>
  <si>
    <t>GEFIT SRL</t>
  </si>
  <si>
    <t>GEFIT S R L</t>
  </si>
  <si>
    <t>GEN FOAM PLASTICS CORP</t>
  </si>
  <si>
    <t>FOAM PLASTICS CORP GEN</t>
  </si>
  <si>
    <t>FOAM PLASTICS CORP GENERAL</t>
  </si>
  <si>
    <t>GENERAL FOAM PLASTICS CORP</t>
  </si>
  <si>
    <t>PLASTICS CORP GEN FOAM</t>
  </si>
  <si>
    <t>PLASTICS CORP GENERAL FOAM</t>
  </si>
  <si>
    <t>GENERA SPA</t>
  </si>
  <si>
    <t>GENERA S P A</t>
  </si>
  <si>
    <t>GEN ELECTRIC CO PLC</t>
  </si>
  <si>
    <t>COMPANY P I C GEN ELECTRIC</t>
  </si>
  <si>
    <t>COMPANY P L C GEN ELECTRIC</t>
  </si>
  <si>
    <t>COMPANY PLC GEN ELECTRIC</t>
  </si>
  <si>
    <t>COMPANY PLC THE GEN ELECTRIC</t>
  </si>
  <si>
    <t>ELECTRIC CO P L C GEN</t>
  </si>
  <si>
    <t>ELECTRIC CO P L C THE GEN</t>
  </si>
  <si>
    <t>ELECTRIC CO PLC GEN</t>
  </si>
  <si>
    <t>ELECTRIC CO PLC THE GEN</t>
  </si>
  <si>
    <t>ELECTRIC CO THE P L C GEN</t>
  </si>
  <si>
    <t>ELECTRIC COMPANY P I C GEN</t>
  </si>
  <si>
    <t>ELECTRIC COMPANY P L C GEN</t>
  </si>
  <si>
    <t>ELECTRIC COMPANY PLC GEN</t>
  </si>
  <si>
    <t>ELECTRIC COMPANY PLC THE GEN</t>
  </si>
  <si>
    <t>ELECTRIC CY PLC GEN</t>
  </si>
  <si>
    <t>EREKUTORITSUKU CO PLC ZA GEN</t>
  </si>
  <si>
    <t>GEN ELECTRIC CO P L C</t>
  </si>
  <si>
    <t>GEN ELECTRIC CO P L C THE</t>
  </si>
  <si>
    <t>GEN ELECTRIC CO PLC THE</t>
  </si>
  <si>
    <t>GEN ELECTRIC CO PLC THE GEC</t>
  </si>
  <si>
    <t>GEN ELECTRIC CO THE P L C</t>
  </si>
  <si>
    <t>GEN ELECTRIC COMPANY P I C</t>
  </si>
  <si>
    <t>GEN ELECTRIC COMPANY P L C</t>
  </si>
  <si>
    <t>GEN ELECTRIC COMPANY P LC</t>
  </si>
  <si>
    <t>GEN ELECTRIC COMPANY PLC</t>
  </si>
  <si>
    <t>GEN ELECTRIC COMPANY PLC THE</t>
  </si>
  <si>
    <t>GEN ELECTRIC COMPANY THE P L C</t>
  </si>
  <si>
    <t>GEN ELECTRIC COMPANY THE PLC</t>
  </si>
  <si>
    <t>GEN ELECTRIC CY PLC</t>
  </si>
  <si>
    <t>GEN ELECTRIC THE COMPANY P L C</t>
  </si>
  <si>
    <t>GEN EREKUTORITSUKU CO PLC ZA</t>
  </si>
  <si>
    <t>GELHARD EGON</t>
  </si>
  <si>
    <t>EGON GELHARD</t>
  </si>
  <si>
    <t>EGON GERUHARUTO</t>
  </si>
  <si>
    <t>GERUHARUTO EGON</t>
  </si>
  <si>
    <t>GEN MILLS LTD</t>
  </si>
  <si>
    <t>GEN MILLS UK LTD</t>
  </si>
  <si>
    <t>GENERAL MILLS LTD</t>
  </si>
  <si>
    <t>MILLS LTD GEN</t>
  </si>
  <si>
    <t>MILLS LTD GENERAL</t>
  </si>
  <si>
    <t>MILLS UK LTD GEN</t>
  </si>
  <si>
    <t>GENERAL MERCANTILE CO LTD</t>
  </si>
  <si>
    <t>GENERAL KOEKI KK</t>
  </si>
  <si>
    <t>GEN ELEKTRONIK GMBH</t>
  </si>
  <si>
    <t>GEN ELEKTRONIK GMBH BEI MAGDEB</t>
  </si>
  <si>
    <t>GEN GUNNING SA</t>
  </si>
  <si>
    <t>GEN GUNNING S A</t>
  </si>
  <si>
    <t>GENERAL GUNNING SA</t>
  </si>
  <si>
    <t>GUNNING S A GEN</t>
  </si>
  <si>
    <t>GUNNING SA GEN</t>
  </si>
  <si>
    <t>GUNNING SA GENERAL</t>
  </si>
  <si>
    <t>GEN STATIONERY SUPPLIES LTD</t>
  </si>
  <si>
    <t>STATIONERY SUPPLIES LTD GEN</t>
  </si>
  <si>
    <t>SUPPLIES LTD GEN STATIONERY</t>
  </si>
  <si>
    <t>GENLYTE THOMAS GROUP LLC</t>
  </si>
  <si>
    <t>GEFA GMBH MASCH &amp; BLECH</t>
  </si>
  <si>
    <t>BLECH GEFA GMBH MASCH &amp;</t>
  </si>
  <si>
    <t>GEFA GMBH MASCH &amp; BLECHWARENFA</t>
  </si>
  <si>
    <t>GEFA GMBH MASCHINEN UND BLECHW</t>
  </si>
  <si>
    <t>MASCH &amp; BLECH GEFA GMBH</t>
  </si>
  <si>
    <t>GELLERT DONALD P</t>
  </si>
  <si>
    <t>DONALD P GELLERT</t>
  </si>
  <si>
    <t>DONARUDO PII JERAATO</t>
  </si>
  <si>
    <t>DONARUDO PII JIERAATO</t>
  </si>
  <si>
    <t>JERAATO DONARUDO PII</t>
  </si>
  <si>
    <t>JIERAATO DONARUDO PII</t>
  </si>
  <si>
    <t>GENELABS INC</t>
  </si>
  <si>
    <t>GEORGIA BONDED FIBERS INC</t>
  </si>
  <si>
    <t>BONDED FIBERS GEORGIA</t>
  </si>
  <si>
    <t>BONDED FIBERS INC GEORGIA</t>
  </si>
  <si>
    <t>BONDED FIBERS INC GOERGIA</t>
  </si>
  <si>
    <t>BONDED FIBRES INC GEORGIA</t>
  </si>
  <si>
    <t>BONDETSUDO FUAIBAASU JIYOOJIA</t>
  </si>
  <si>
    <t>FIBERS GEORGIA BONDED</t>
  </si>
  <si>
    <t>FIBERS INC GEORGIA BONDED</t>
  </si>
  <si>
    <t>FIBERS INC GOERGIA BONDED</t>
  </si>
  <si>
    <t>FIBRES INC GEORGIA BONDED</t>
  </si>
  <si>
    <t>FUAIBAASU JIYOOJIA BONDETSUDO</t>
  </si>
  <si>
    <t>GEORGIA BONDED FIBERS</t>
  </si>
  <si>
    <t>GEORGIA BONDED FIBRES INC</t>
  </si>
  <si>
    <t>GOERGIA BONDED FIBERS INC</t>
  </si>
  <si>
    <t>JIYOOJIA BONDETSUDO FUAIBAASU</t>
  </si>
  <si>
    <t>JOOJIA BONDETSUDO FUAIBAASU IN</t>
  </si>
  <si>
    <t>GENDLER EL</t>
  </si>
  <si>
    <t>GENDLER DR EL</t>
  </si>
  <si>
    <t>GENDLER EL DR</t>
  </si>
  <si>
    <t>GEN ELECTRIC</t>
  </si>
  <si>
    <t>AEI SEMICONDUCTORS LTD       2</t>
  </si>
  <si>
    <t>BIRLEC LTD                   3</t>
  </si>
  <si>
    <t>BLACK AUTOMATIC CONTROLS     6</t>
  </si>
  <si>
    <t>BURLINGTON GEC</t>
  </si>
  <si>
    <t>CENERAL ELECTRIC CO</t>
  </si>
  <si>
    <t>CINCINNATI GEC</t>
  </si>
  <si>
    <t>CLAUDGEN LTD                 4</t>
  </si>
  <si>
    <t>COMAPANY GEN ELECTRIC</t>
  </si>
  <si>
    <t>COMAPANY GENERAL ELECTRIC</t>
  </si>
  <si>
    <t>COMAPNY GEN ELECTRIC</t>
  </si>
  <si>
    <t>COMAPNY GENERAL ELECTRIC</t>
  </si>
  <si>
    <t>COMP GEN ELECTR</t>
  </si>
  <si>
    <t>COMP GEN ELECTRIC</t>
  </si>
  <si>
    <t>COMP GENERAL ELECTRIC</t>
  </si>
  <si>
    <t>COMPAMY GEN ELECTRIC</t>
  </si>
  <si>
    <t>COMPANY GEN ELCTRIC</t>
  </si>
  <si>
    <t>COMPANY GEN ELECKTRIC</t>
  </si>
  <si>
    <t>COMPANY GEN ELECTRIC</t>
  </si>
  <si>
    <t>COMPANY GEN ELECTRICAL</t>
  </si>
  <si>
    <t>COMPANY GEN ELECTRTIC</t>
  </si>
  <si>
    <t>COMPANY GEN ELETRIC</t>
  </si>
  <si>
    <t>COMPANY GENERAA ELECTRIC</t>
  </si>
  <si>
    <t>COMPANY GENERAL ELCTRIC</t>
  </si>
  <si>
    <t>COMPANY GENERAL ELECTIC</t>
  </si>
  <si>
    <t>COMPANY GENERAL ELECTRIC</t>
  </si>
  <si>
    <t>COMPANY GENERAL ELEKTRIK</t>
  </si>
  <si>
    <t>COMPANY GENERL ELECTRIC</t>
  </si>
  <si>
    <t>COMPANY GENRAL ELECTRIC</t>
  </si>
  <si>
    <t>COMPANY GERERAL ELECTRIC</t>
  </si>
  <si>
    <t>COMPANY NEW YORK GEN ELECTRIC</t>
  </si>
  <si>
    <t>COMPANY S GENERAL ELECTRIC</t>
  </si>
  <si>
    <t>CORPORATION GENERAL ELECTRIC</t>
  </si>
  <si>
    <t>DZHENERAL ELEKTRIK KOMPANI</t>
  </si>
  <si>
    <t>DZHENERAL ELEKTRIK KOMPANI (FI</t>
  </si>
  <si>
    <t>DZHENERAL ELEKTRIK KOMPANI FIR</t>
  </si>
  <si>
    <t>DZHENERAL ELEKTRIK KOMPANI INO</t>
  </si>
  <si>
    <t>DZHENERAL ELEKTRIK KOMPANI PMA</t>
  </si>
  <si>
    <t>ECTRIC CO GENERAL</t>
  </si>
  <si>
    <t>ECTRIC CO GENERAL B</t>
  </si>
  <si>
    <t>ELCTRIC CO GEN</t>
  </si>
  <si>
    <t>ELCTRIC CO GENERAL</t>
  </si>
  <si>
    <t>ELCTRIC COMPANY GEN</t>
  </si>
  <si>
    <t>ELCTRIC COMPANY GENERAL</t>
  </si>
  <si>
    <t>ELEC CO GEN</t>
  </si>
  <si>
    <t>ELEC RIC CO GENERAL</t>
  </si>
  <si>
    <t>ELECERIC CO GEN</t>
  </si>
  <si>
    <t>ELECERIC CO GENERAL</t>
  </si>
  <si>
    <t>ELECKTRIC COMPANY GEN</t>
  </si>
  <si>
    <t>ELECTIC CO GEN</t>
  </si>
  <si>
    <t>ELECTIC CO GENERAL</t>
  </si>
  <si>
    <t>ELECTIC COMPANY GENERAL</t>
  </si>
  <si>
    <t>ELECTR CO GEN</t>
  </si>
  <si>
    <t>ELECTR COMP GEN</t>
  </si>
  <si>
    <t>ELECTRIC CO FENERAL</t>
  </si>
  <si>
    <t>ELECTRIC CO GE GEN</t>
  </si>
  <si>
    <t>ELECTRIC CO GEN</t>
  </si>
  <si>
    <t>ELECTRIC CO GENERAL</t>
  </si>
  <si>
    <t>ELECTRIC CO GENERL</t>
  </si>
  <si>
    <t>ELECTRIC CO GENRAL</t>
  </si>
  <si>
    <t>ELECTRIC CO INTERNATIONAL GEN</t>
  </si>
  <si>
    <t>ELECTRIC CO SCHENECTADY GEN</t>
  </si>
  <si>
    <t>ELECTRIC CO THE GEN</t>
  </si>
  <si>
    <t>ELECTRIC CO US GEN</t>
  </si>
  <si>
    <t>ELECTRIC COMAPANY GEN</t>
  </si>
  <si>
    <t>ELECTRIC COMAPANY GENERAL</t>
  </si>
  <si>
    <t>ELECTRIC COMAPNY GEN</t>
  </si>
  <si>
    <t>ELECTRIC COMAPNY GENERAL</t>
  </si>
  <si>
    <t>ELECTRIC COMP GEN</t>
  </si>
  <si>
    <t>ELECTRIC COMP GENERAL</t>
  </si>
  <si>
    <t>ELECTRIC COMPAMY GEN</t>
  </si>
  <si>
    <t>ELECTRIC COMPANY GEN</t>
  </si>
  <si>
    <t>ELECTRIC COMPANY GENERAA</t>
  </si>
  <si>
    <t>ELECTRIC COMPANY GENERAL</t>
  </si>
  <si>
    <t>ELECTRIC COMPANY GENERL</t>
  </si>
  <si>
    <t>ELECTRIC COMPANY GENRAL</t>
  </si>
  <si>
    <t>ELECTRIC COMPANY GERERAL</t>
  </si>
  <si>
    <t>ELECTRIC COMPANY NEW YORK GEN</t>
  </si>
  <si>
    <t>ELECTRIC COMPANY S GENERAL</t>
  </si>
  <si>
    <t>ELECTRIC CORP GEN</t>
  </si>
  <si>
    <t>ELECTRIC CORP GENERAL</t>
  </si>
  <si>
    <t>ELECTRIC CORPORATION GENERAL</t>
  </si>
  <si>
    <t>ELECTRIC CY GEN</t>
  </si>
  <si>
    <t>ELECTRIC CY GEN PLC</t>
  </si>
  <si>
    <t>ELECTRIC CY GENERAL</t>
  </si>
  <si>
    <t>ELECTRIC ERIE GENERAL</t>
  </si>
  <si>
    <t>ELECTRIC GEN</t>
  </si>
  <si>
    <t>ELECTRIC GENERAL</t>
  </si>
  <si>
    <t>ELECTRIC NEW YORK GENERAL</t>
  </si>
  <si>
    <t>ELECTRICAL CO GEN</t>
  </si>
  <si>
    <t>ELECTRICAL CO GENERAL</t>
  </si>
  <si>
    <t>ELECTRICAL COMPANY GEN</t>
  </si>
  <si>
    <t>ELECTRICCOMPANY GEN</t>
  </si>
  <si>
    <t>ELECTRICS CO GEN</t>
  </si>
  <si>
    <t>ELECTROC CO GEN</t>
  </si>
  <si>
    <t>ELECTRTIC COMPANY GEN</t>
  </si>
  <si>
    <t>ELEKCTRIC CO GEN</t>
  </si>
  <si>
    <t>ELEKTRIC CO GEN</t>
  </si>
  <si>
    <t>ELEKTRIK COMPANY GENERAL</t>
  </si>
  <si>
    <t>ELEKTRIK KOMPANI DZHENERAL</t>
  </si>
  <si>
    <t>ELETRIC CO GENERAL</t>
  </si>
  <si>
    <t>ELETRIC COMPANY GEN</t>
  </si>
  <si>
    <t>ELEVTRIC CO GEN</t>
  </si>
  <si>
    <t>ELLCTRIC CO GEN</t>
  </si>
  <si>
    <t>ENGLISH ELECTRIC CO LTD      0</t>
  </si>
  <si>
    <t>EREKUTORITSUKU CO JENERARU</t>
  </si>
  <si>
    <t>ERIE GEC</t>
  </si>
  <si>
    <t>ERIE GENERAL ELECTRIC</t>
  </si>
  <si>
    <t>FENERAL ELECTRIC CO</t>
  </si>
  <si>
    <t>FORT WAYNE GEC</t>
  </si>
  <si>
    <t>G E C</t>
  </si>
  <si>
    <t>G E C US</t>
  </si>
  <si>
    <t>GE</t>
  </si>
  <si>
    <t>GE CO</t>
  </si>
  <si>
    <t>GEC</t>
  </si>
  <si>
    <t>GEC BURLINGTON</t>
  </si>
  <si>
    <t>GEC CINCINNATI</t>
  </si>
  <si>
    <t>GEC CO</t>
  </si>
  <si>
    <t>GEC ERIE</t>
  </si>
  <si>
    <t>GEC FORT WAYNE</t>
  </si>
  <si>
    <t>GEC LOUISVILLE</t>
  </si>
  <si>
    <t>GEC LOUSVILLE</t>
  </si>
  <si>
    <t>GEC NEW YORK</t>
  </si>
  <si>
    <t>GEC NY</t>
  </si>
  <si>
    <t>GEC PHILADELPHIA</t>
  </si>
  <si>
    <t>GEC PITTSFIELD</t>
  </si>
  <si>
    <t>GEC SCHENECTADY</t>
  </si>
  <si>
    <t>GEC SYRACUSE</t>
  </si>
  <si>
    <t>GEC US</t>
  </si>
  <si>
    <t>GEC USA</t>
  </si>
  <si>
    <t>GEK US</t>
  </si>
  <si>
    <t>GEN ELCTRIC CO</t>
  </si>
  <si>
    <t>GEN ELCTRIC COMPANY</t>
  </si>
  <si>
    <t>GEN ELEC CO</t>
  </si>
  <si>
    <t>GEN ELECERIC CO</t>
  </si>
  <si>
    <t>GEN ELECKTRIC COMPANY</t>
  </si>
  <si>
    <t>GEN ELECTIC CO</t>
  </si>
  <si>
    <t>GEN ELECTR CO</t>
  </si>
  <si>
    <t>GEN ELECTR COMP</t>
  </si>
  <si>
    <t>GEN ELECTRIC CO</t>
  </si>
  <si>
    <t>GEN ELECTRIC CO GE</t>
  </si>
  <si>
    <t>GEN ELECTRIC CO INTERNATIONAL</t>
  </si>
  <si>
    <t>GEN ELECTRIC CO SCHENECTADY</t>
  </si>
  <si>
    <t>GEN ELECTRIC CO SCHENECTADY US</t>
  </si>
  <si>
    <t>GEN ELECTRIC CO THE</t>
  </si>
  <si>
    <t>GEN ELECTRIC CO US</t>
  </si>
  <si>
    <t>GEN ELECTRIC COMAPANY</t>
  </si>
  <si>
    <t>GEN ELECTRIC COMAPNY</t>
  </si>
  <si>
    <t>GEN ELECTRIC COMP</t>
  </si>
  <si>
    <t>GEN ELECTRIC COMPAMY</t>
  </si>
  <si>
    <t>GEN ELECTRIC COMPANI</t>
  </si>
  <si>
    <t>GEN ELECTRIC COMPANY</t>
  </si>
  <si>
    <t>GEN ELECTRIC COMPANY INTERNATI</t>
  </si>
  <si>
    <t>GEN ELECTRIC COMPANY NEW YORK</t>
  </si>
  <si>
    <t>GEN ELECTRIC COMPANY S</t>
  </si>
  <si>
    <t>GEN ELECTRIC COMPANY SCHENECTA</t>
  </si>
  <si>
    <t>GEN ELECTRIC COMPANY 570 LEXIN</t>
  </si>
  <si>
    <t>GEN ELECTRIC CORP</t>
  </si>
  <si>
    <t>GEN ELECTRIC CY</t>
  </si>
  <si>
    <t>GEN ELECTRIC INT PATENT OPERA</t>
  </si>
  <si>
    <t>GEN ELECTRICAL CO</t>
  </si>
  <si>
    <t>GEN ELECTRICAL COMPANY</t>
  </si>
  <si>
    <t>GEN ELECTRICCOMPANY</t>
  </si>
  <si>
    <t>GEN ELECTRICS CO</t>
  </si>
  <si>
    <t>GEN ELECTRICS COMPANY</t>
  </si>
  <si>
    <t>GEN ELECTROC CO</t>
  </si>
  <si>
    <t>GEN ELECTRTIC COMPANY</t>
  </si>
  <si>
    <t>GEN ELEKCTRIC CO</t>
  </si>
  <si>
    <t>GEN ELEKTRIC CO</t>
  </si>
  <si>
    <t>GEN ELETRIC COMPANY</t>
  </si>
  <si>
    <t>GEN ELEVTRIC CO</t>
  </si>
  <si>
    <t>GEN ELLCTRIC CO</t>
  </si>
  <si>
    <t>GENERAA ELECTRIC COMPANY</t>
  </si>
  <si>
    <t>GENERAL B ECTRIC CO</t>
  </si>
  <si>
    <t>GENERAL ECTRIC CO</t>
  </si>
  <si>
    <t>GENERAL EL CO</t>
  </si>
  <si>
    <t>GENERAL ELCTRIC CO</t>
  </si>
  <si>
    <t>GENERAL ELCTRIC COMPANY</t>
  </si>
  <si>
    <t>GENERAL ELEC RIC CO</t>
  </si>
  <si>
    <t>GENERAL ELECERIC CO</t>
  </si>
  <si>
    <t>GENERAL ELECTIC CO</t>
  </si>
  <si>
    <t>GENERAL ELECTIC COMPANY</t>
  </si>
  <si>
    <t>GENERAL ELECTRIC</t>
  </si>
  <si>
    <t>GENERAL ELECTRIC CO</t>
  </si>
  <si>
    <t>GENERAL ELECTRIC COMAPANY</t>
  </si>
  <si>
    <t>GENERAL ELECTRIC COMAPNY</t>
  </si>
  <si>
    <t>GENERAL ELECTRIC COMP</t>
  </si>
  <si>
    <t>GENERAL ELECTRIC COMPANY</t>
  </si>
  <si>
    <t>GENERAL ELECTRIC COMPANY S</t>
  </si>
  <si>
    <t>GENERAL ELECTRIC COMPANY TE NE</t>
  </si>
  <si>
    <t>GENERAL ELECTRIC COMPANY TE SC</t>
  </si>
  <si>
    <t>GENERAL ELECTRIC COMPANY Y VAL</t>
  </si>
  <si>
    <t>GENERAL ELECTRIC CORP</t>
  </si>
  <si>
    <t>GENERAL ELECTRIC CORPORATION</t>
  </si>
  <si>
    <t>GENERAL ELECTRIC CY</t>
  </si>
  <si>
    <t>GENERAL ELECTRIC ERIE</t>
  </si>
  <si>
    <t>GENERAL ELECTRIC NEW YORK</t>
  </si>
  <si>
    <t>GENERAL ELECTRICAL CO</t>
  </si>
  <si>
    <t>GENERAL ELEKTRIK COMPANY</t>
  </si>
  <si>
    <t>GENERAL ELETRIC CO</t>
  </si>
  <si>
    <t>GENERALELECTRIC CO</t>
  </si>
  <si>
    <t>GENERL ELECTRIC CO</t>
  </si>
  <si>
    <t>GENERL ELECTRIC COMPANY</t>
  </si>
  <si>
    <t>GENRAL ELECTRIC CO</t>
  </si>
  <si>
    <t>GENRAL ELECTRIC COMPANY</t>
  </si>
  <si>
    <t>GERERAL ELECTRIC COMPANY</t>
  </si>
  <si>
    <t>GERNERAL ELECTRIC CO</t>
  </si>
  <si>
    <t>INT COMPUTERS LTD            0</t>
  </si>
  <si>
    <t>INT GENERAL ELECTRIC COMPANY I</t>
  </si>
  <si>
    <t>INTERNAT GENERAL ELECTRIC COMP</t>
  </si>
  <si>
    <t>INTERNATIONAL GEN ELECTRIC CO</t>
  </si>
  <si>
    <t>JENERARU EREKUTORITSUKU CO</t>
  </si>
  <si>
    <t>KOMPANI DZHENERAL ELEKTRIK</t>
  </si>
  <si>
    <t>LOUISVILLE GEC</t>
  </si>
  <si>
    <t>LOUSVILLE GEC</t>
  </si>
  <si>
    <t>MARCONI COMPANY LTD          1</t>
  </si>
  <si>
    <t>PHILADELPHIA GEC</t>
  </si>
  <si>
    <t>PITTSFIELD GEC</t>
  </si>
  <si>
    <t>SALFORD ELECTRICAL INSTR     5</t>
  </si>
  <si>
    <t>SALFORD ELECTRICAL INSTR LIMIT</t>
  </si>
  <si>
    <t>SATCHWELL CONTROL SYSTEMS    7</t>
  </si>
  <si>
    <t>SATCHWELL SUNVIC LTD         8</t>
  </si>
  <si>
    <t>SCHENECTADY GEC</t>
  </si>
  <si>
    <t>SCHENECTADY GEN ELECTRIC CO</t>
  </si>
  <si>
    <t>SYRACUSE GEC</t>
  </si>
  <si>
    <t>WALSALL CONDUITS LTD         9</t>
  </si>
  <si>
    <t>WAYNE GEC FORT</t>
  </si>
  <si>
    <t>YORK GEC NEW</t>
  </si>
  <si>
    <t>YORK GEN ELECTRIC COMPANY NEW</t>
  </si>
  <si>
    <t>YORK GENERAL ELECTRIC NEW</t>
  </si>
  <si>
    <t>GEI GMBH</t>
  </si>
  <si>
    <t>GEN ATOMIC CO</t>
  </si>
  <si>
    <t>ATOMIC CO GEN</t>
  </si>
  <si>
    <t>ATOMIC CO GENERAL</t>
  </si>
  <si>
    <t>ATOMIC COMP GEN</t>
  </si>
  <si>
    <t>ATOMIC COMPANY GEN</t>
  </si>
  <si>
    <t>ATOMIC COMPANY GENERAL</t>
  </si>
  <si>
    <t>ATOMIC CORPORATION GENERAL</t>
  </si>
  <si>
    <t>ATOMIC CY GEN</t>
  </si>
  <si>
    <t>ATOMIC CY GENERAL</t>
  </si>
  <si>
    <t>ATOMITSUKU CO JENERARU</t>
  </si>
  <si>
    <t>COMP GEN ATOMIC</t>
  </si>
  <si>
    <t>COMPANY GEN ATOMIC</t>
  </si>
  <si>
    <t>COMPANY GENERAL ATOMIC</t>
  </si>
  <si>
    <t>CORPORATION GENERAL ATOMIC</t>
  </si>
  <si>
    <t>GEN ATOMIC CO ORA EMARK CORP</t>
  </si>
  <si>
    <t>GEN ATOMIC COMP</t>
  </si>
  <si>
    <t>GEN ATOMIC COMPANY</t>
  </si>
  <si>
    <t>GEN ATOMIC COMPANY A CALIFORNI</t>
  </si>
  <si>
    <t>GEN ATOMIC COMPANY A PARTNERSH</t>
  </si>
  <si>
    <t>GEN ATOMIC CY</t>
  </si>
  <si>
    <t>GENERAL ATOMIC CO</t>
  </si>
  <si>
    <t>GENERAL ATOMIC COMPANY</t>
  </si>
  <si>
    <t>GENERAL ATOMIC COMPANY A PARTN</t>
  </si>
  <si>
    <t>GENERAL ATOMIC CORPORATION</t>
  </si>
  <si>
    <t>GENERAL ATOMIC CY</t>
  </si>
  <si>
    <t>JENERARU ATOMITSUKU CO</t>
  </si>
  <si>
    <t>GEMO OBERFLAECHENGESTALTUNG</t>
  </si>
  <si>
    <t>GEMO GES FUER MODERNE OBERFLAE</t>
  </si>
  <si>
    <t>OBERFLAECHENGESTALTUNG GEMO</t>
  </si>
  <si>
    <t>GEISSLER WERNER</t>
  </si>
  <si>
    <t>WERNER GEISSLER</t>
  </si>
  <si>
    <t>GELATINES FRANCAISES</t>
  </si>
  <si>
    <t>FRANCAISES GELATINES</t>
  </si>
  <si>
    <t>FRANCAISES GELATINES CIE</t>
  </si>
  <si>
    <t>GELATINES CIE FRANCAISES</t>
  </si>
  <si>
    <t>GEERAERT &amp; MATTHYS RAFFINERIE</t>
  </si>
  <si>
    <t>GEERAERT &amp; MATTHYS ETS</t>
  </si>
  <si>
    <t>GEERAERT &amp; MATTHYS ETS RAFFINE</t>
  </si>
  <si>
    <t>GEERAERT MATTHYS RAFFINERIE KA</t>
  </si>
  <si>
    <t>MATTHYS ETS GEERAERT &amp;</t>
  </si>
  <si>
    <t>MATTHYS RAFFINERIE GEERAERT &amp;</t>
  </si>
  <si>
    <t>RAFFINERIE GEERAERT &amp; MATTHYS</t>
  </si>
  <si>
    <t>GEN ENG CONSULT &amp; CONTRACT</t>
  </si>
  <si>
    <t>CONSULT &amp; CONTRACT GEN ENG</t>
  </si>
  <si>
    <t>CONTRACT GEN ENG CONSULT &amp;</t>
  </si>
  <si>
    <t>GEN ENG CONSULTANTS &amp; CONTRACT</t>
  </si>
  <si>
    <t>GEN FILTER CO</t>
  </si>
  <si>
    <t>COMPANY GEN FILTER</t>
  </si>
  <si>
    <t>COMPANY GENERAL FILTER</t>
  </si>
  <si>
    <t>FILTER CO GEN</t>
  </si>
  <si>
    <t>FILTER CO GENERAL</t>
  </si>
  <si>
    <t>FILTER COMPANY GEN</t>
  </si>
  <si>
    <t>FILTER COMPANY GENERAL</t>
  </si>
  <si>
    <t>GEN FILTER COMPANY</t>
  </si>
  <si>
    <t>GENERAL FILTER CO</t>
  </si>
  <si>
    <t>GENERAL FILTER COMPANY</t>
  </si>
  <si>
    <t>GENENCOR INT GMBH</t>
  </si>
  <si>
    <t>GENENCOR INTERNATIONAL GES MBH</t>
  </si>
  <si>
    <t>GENENCOR INTERNATIONAL GMBH</t>
  </si>
  <si>
    <t>GEIGER TECHNIC INC</t>
  </si>
  <si>
    <t>GEDIB INGBUERO INNOVATION</t>
  </si>
  <si>
    <t>GEDIB INGENIEURBUERO UND INNOV</t>
  </si>
  <si>
    <t>GEDIB INGENIEURBURO UND INNOVA</t>
  </si>
  <si>
    <t>GEN MOTORS HOLDENS AUTOMOTIVE</t>
  </si>
  <si>
    <t>GEN MOTORS HOLDEN S AUTOMOTIVE</t>
  </si>
  <si>
    <t>GEN RAD INC</t>
  </si>
  <si>
    <t>JIEN RATSUDO INC</t>
  </si>
  <si>
    <t>RATSUDO INC JIEN</t>
  </si>
  <si>
    <t>GENETICS INST LLC</t>
  </si>
  <si>
    <t>GENETICS INSTITUTE LLC</t>
  </si>
  <si>
    <t>INST GENSTICS LLC</t>
  </si>
  <si>
    <t>GENITO URINARY MFG CO</t>
  </si>
  <si>
    <t>GENITO URINARY MANUFACTURING C</t>
  </si>
  <si>
    <t>URINARY MFG CO GENITO</t>
  </si>
  <si>
    <t>GEN DYNAMICS AIR DEFENSE</t>
  </si>
  <si>
    <t>GEN DYNAMICS CORP AIR DEFENSE</t>
  </si>
  <si>
    <t>GEIGER HANS AUTOMATENBAU GMBH</t>
  </si>
  <si>
    <t>HANS GEIGER AUTOMATENBAU GMBH</t>
  </si>
  <si>
    <t>GEMINI PROD INC</t>
  </si>
  <si>
    <t>GEMINI PRODUCTS INC</t>
  </si>
  <si>
    <t>PROD INC GEMINI</t>
  </si>
  <si>
    <t>PRODUCTS INC GEMINI</t>
  </si>
  <si>
    <t>GEISSLER PAUL FA</t>
  </si>
  <si>
    <t>GEISSLER FA PAUL</t>
  </si>
  <si>
    <t>PAUL FA GEISSLER</t>
  </si>
  <si>
    <t>PAUL GEISSLER FA</t>
  </si>
  <si>
    <t>GENTHE &amp; CO KG DR</t>
  </si>
  <si>
    <t>DR GENTHE &amp; CO KG GLASHUETTENW</t>
  </si>
  <si>
    <t>DR GENTHE UND CO KG GLASHUTTEN</t>
  </si>
  <si>
    <t>GENIGRAPHICS CORP</t>
  </si>
  <si>
    <t>GENETICA</t>
  </si>
  <si>
    <t>JIENETEIKA</t>
  </si>
  <si>
    <t>GENESIS CORP</t>
  </si>
  <si>
    <t>GECO SYSTEM SPA</t>
  </si>
  <si>
    <t>GECO SYSTEM S P A</t>
  </si>
  <si>
    <t>GENTHIN WASCHMITTELWERK</t>
  </si>
  <si>
    <t>WASCHMITTELWERK GENTHIN VEB</t>
  </si>
  <si>
    <t>GEN PNEUMATICS CORP</t>
  </si>
  <si>
    <t>PNEUMATICS CORP GEN</t>
  </si>
  <si>
    <t>GELIBELLI COST MECC SAS</t>
  </si>
  <si>
    <t>COST MECC GELIBELLI SAS</t>
  </si>
  <si>
    <t>GEN MAGIC INC</t>
  </si>
  <si>
    <t>GEN MAJITSUKU INC</t>
  </si>
  <si>
    <t>GEN ELECTRIC SILICONE PROD</t>
  </si>
  <si>
    <t>COMPANY SILICONE GEN ELECTRIC</t>
  </si>
  <si>
    <t>ELECTRIC COMPANY SILICONE GEN</t>
  </si>
  <si>
    <t>ELECTRIC SILICONE PROD GEN</t>
  </si>
  <si>
    <t>GEN ELECTRIC COMPANY SILICONE</t>
  </si>
  <si>
    <t>PROD GEN ELECTRIC SILICONE</t>
  </si>
  <si>
    <t>SILICONE GEN ELECTRIC COMPANY</t>
  </si>
  <si>
    <t>SILICONE PROD GEN ELECTRIC</t>
  </si>
  <si>
    <t>GEN PRECISION IND LTD</t>
  </si>
  <si>
    <t>GEN PRECISION</t>
  </si>
  <si>
    <t>GENERAL PRECISION IND LTD</t>
  </si>
  <si>
    <t>GENERAL PRECISION INDUSTRIES L</t>
  </si>
  <si>
    <t>PRECISION GEN</t>
  </si>
  <si>
    <t>PRECISION IND LTD GEN</t>
  </si>
  <si>
    <t>PRECISION IND LTD GENERAL</t>
  </si>
  <si>
    <t>GENESIS RES CORP</t>
  </si>
  <si>
    <t>GENESIS RESEARCH CORP</t>
  </si>
  <si>
    <t>GENEFUSION SARL</t>
  </si>
  <si>
    <t>GENEFUSION S A R L</t>
  </si>
  <si>
    <t>SARL GENEFUSION</t>
  </si>
  <si>
    <t>GEN INSPECTION INC</t>
  </si>
  <si>
    <t>GEMOTEC ENTWICKLUNG FERTIGUNG</t>
  </si>
  <si>
    <t>GEMOTEC ENTWICKLUNGS UND FERTI</t>
  </si>
  <si>
    <t>GENIO TOOLS</t>
  </si>
  <si>
    <t>GENIO TOOLS INC</t>
  </si>
  <si>
    <t>TOOLS GENIO</t>
  </si>
  <si>
    <t>TOOLS INC GENIO</t>
  </si>
  <si>
    <t>GEN ELECTRIC X RAY CORP</t>
  </si>
  <si>
    <t>GEGO ARNOLD</t>
  </si>
  <si>
    <t>ARNOLD GEGO</t>
  </si>
  <si>
    <t>GENENCOR INT EUROP</t>
  </si>
  <si>
    <t>GENENCOR INTERNATIONAL EUROP O</t>
  </si>
  <si>
    <t>GENKINGER HERMANN MASCH APP</t>
  </si>
  <si>
    <t>GENKINGER HERMANN KG MASCHINEN</t>
  </si>
  <si>
    <t>HERMANN MASCH APP GENKINGER</t>
  </si>
  <si>
    <t>HERUMAN GENKINGAA KG MASHIINEN</t>
  </si>
  <si>
    <t>MASCH APP GENKINGER HERMANN</t>
  </si>
  <si>
    <t>GEFIT SPA</t>
  </si>
  <si>
    <t>G E F I T SPA</t>
  </si>
  <si>
    <t>GEFIT S P A</t>
  </si>
  <si>
    <t>GENE TRAK SYSTEMS CORP</t>
  </si>
  <si>
    <t>GENEVOIS JEAN L</t>
  </si>
  <si>
    <t>JEAN L GENEVOIS</t>
  </si>
  <si>
    <t>GEMO 1991 APS</t>
  </si>
  <si>
    <t>GEILINGER AG</t>
  </si>
  <si>
    <t>GEISTLICH SOEHNE AG</t>
  </si>
  <si>
    <t>CHEM GEISTLICH SOEHNE AG FUER</t>
  </si>
  <si>
    <t>CHEMI GEISTLICH SOHNE AG</t>
  </si>
  <si>
    <t>ED GEISTLICH S EHNE AG F ER CH</t>
  </si>
  <si>
    <t>ED GEISTLICH SOEHNE A G FUER C</t>
  </si>
  <si>
    <t>ED GEISTLICH SOEHNE AG</t>
  </si>
  <si>
    <t>ED GEISTLICH SOEHNE AG F CHEMI</t>
  </si>
  <si>
    <t>ED GEISTLICH SOEHNE AG FUER CH</t>
  </si>
  <si>
    <t>ED GEISTLICH SOHNE A G FUER CH</t>
  </si>
  <si>
    <t>ED GEISTLICH SOHNE A G FUR CHE</t>
  </si>
  <si>
    <t>ED GEISTLICH SOHNE AG</t>
  </si>
  <si>
    <t>ED GEISTLICH SOHNE AG CHEM IND</t>
  </si>
  <si>
    <t>ED GEISTLICH SOHNE AG EUR CHEM</t>
  </si>
  <si>
    <t>ED GEISTLICH SOHNE AG FUER CHE</t>
  </si>
  <si>
    <t>ED GEISTLICH SOHNE AG FUR CHEM</t>
  </si>
  <si>
    <t>ED GEITLICH SOHNE AG FUER CHEM</t>
  </si>
  <si>
    <t>ED GEJSTLIKH ZONE A G FYUR KEM</t>
  </si>
  <si>
    <t>ED GIESTLICH SOHNE AG FUR CHEM</t>
  </si>
  <si>
    <t>EDO GAISUTORITSUHI ZOONE AG FU</t>
  </si>
  <si>
    <t>EE DEE GAISUTORITSUHI ZOONE AG</t>
  </si>
  <si>
    <t>FUER CHEM GEISTLICH SOEHNE AG</t>
  </si>
  <si>
    <t>GEISTLICH AG SOEHNE</t>
  </si>
  <si>
    <t>GEISTLICH E SOEHNE AG</t>
  </si>
  <si>
    <t>GEISTLICH E SOEHNE AG CHEM IND</t>
  </si>
  <si>
    <t>GEISTLICH E SOEHNE AG FUER CHE</t>
  </si>
  <si>
    <t>GEISTLICH ED SOEHNE A G FUER C</t>
  </si>
  <si>
    <t>GEISTLICH ED SOEHNE AG FUER CH</t>
  </si>
  <si>
    <t>GEISTLICH ED SOHNE A G FUER CH</t>
  </si>
  <si>
    <t>GEISTLICH ED SOHNE AG FUER CHE</t>
  </si>
  <si>
    <t>GEISTLICH SOEHNE A G FUER CHEM</t>
  </si>
  <si>
    <t>GEISTLICH SOEHNE AG ED</t>
  </si>
  <si>
    <t>GEISTLICH SOEHNE AG FUER CHEM</t>
  </si>
  <si>
    <t>GEISTLICH SOEHNE AG FUER CHEMI</t>
  </si>
  <si>
    <t>GEISTLICH SOHNE AG</t>
  </si>
  <si>
    <t>GEISTLICH SOHNE AG CHEMI</t>
  </si>
  <si>
    <t>GEISTLICH SOHNE AG CHEMISCH IN</t>
  </si>
  <si>
    <t>GEISTLICH SOHNE AG CHEMISCHE I</t>
  </si>
  <si>
    <t>GEISTLICH SOHNE AG ED</t>
  </si>
  <si>
    <t>GEISTLICH SOHNE AG FUER CHEMIS</t>
  </si>
  <si>
    <t>GEISTLICH SOHNE AG FUR CHEMISC</t>
  </si>
  <si>
    <t>GEISTLICH SOHNE ED A G FUR CHE</t>
  </si>
  <si>
    <t>GEISTLICH SOHNEN AG FUR CHEMIS</t>
  </si>
  <si>
    <t>GEISTLICH SONS LTD</t>
  </si>
  <si>
    <t>SOEHNE AG ED GEISTLICH</t>
  </si>
  <si>
    <t>SOEHNE AG FUER CHEM GEISTLICH</t>
  </si>
  <si>
    <t>SOEHNE AG GEISTLICH</t>
  </si>
  <si>
    <t>SOEHNE AG GEISTLICH E</t>
  </si>
  <si>
    <t>SOEHNE GEISTLICH AG</t>
  </si>
  <si>
    <t>SOHNE AG CHEMI GEISTLICH</t>
  </si>
  <si>
    <t>SOHNE AG ED GEISTLICH</t>
  </si>
  <si>
    <t>SOHNE AG GEISTLICH</t>
  </si>
  <si>
    <t>SONS LTD GEISTLICH</t>
  </si>
  <si>
    <t>GEISBERGER MAX</t>
  </si>
  <si>
    <t>MAX GEISBERGER</t>
  </si>
  <si>
    <t>GEMPLUS CARD INT</t>
  </si>
  <si>
    <t>GEMPLUS CARD INTERNAL</t>
  </si>
  <si>
    <t>GEMPLUS CARD INTERNATIONAL</t>
  </si>
  <si>
    <t>GEMPLUS CARD INTERNATIONAL GEM</t>
  </si>
  <si>
    <t>GEMPLUS CARD INTERNATIONAL S A</t>
  </si>
  <si>
    <t>GEMPLUS CARD INTERNATIONAL SA</t>
  </si>
  <si>
    <t>GEMPLUS CARD INTERNATL SA</t>
  </si>
  <si>
    <t>GEMPLUS KAADE INTERNATL SA</t>
  </si>
  <si>
    <t>GEMPLUS S C A</t>
  </si>
  <si>
    <t>JIEMUPURASU CARD INTERNATL</t>
  </si>
  <si>
    <t>JIEMUPURIYUSU KAADE INTERNATL</t>
  </si>
  <si>
    <t>JIEMUPURIYUSU KAADO INTERN SA</t>
  </si>
  <si>
    <t>GEN GANADERA SA GANAL</t>
  </si>
  <si>
    <t>GANADERA S A GANAL GEN</t>
  </si>
  <si>
    <t>GANADERA SA GANAL GEN</t>
  </si>
  <si>
    <t>GANADERA SA GANAL GENERAL</t>
  </si>
  <si>
    <t>GANAL GEN GANADERA S A</t>
  </si>
  <si>
    <t>GANAL GEN GANADERA SA</t>
  </si>
  <si>
    <t>GANAL GENERAL GANADERA SA</t>
  </si>
  <si>
    <t>GEN GANADERA S A GANAL</t>
  </si>
  <si>
    <t>GENERAL GANADERA SA GANAL</t>
  </si>
  <si>
    <t>GEN NUTRITION</t>
  </si>
  <si>
    <t>GEN NIYUUTORISHIYON INC</t>
  </si>
  <si>
    <t>GEN NUTRITION INC</t>
  </si>
  <si>
    <t>GEN NYUUTORISHON INC</t>
  </si>
  <si>
    <t>GENERAL NUTRITION</t>
  </si>
  <si>
    <t>NIYUUTORISHIYON INC GEN</t>
  </si>
  <si>
    <t>NUTRITION GEN</t>
  </si>
  <si>
    <t>NUTRITION GENERAL</t>
  </si>
  <si>
    <t>NUTRITION INC GEN</t>
  </si>
  <si>
    <t>NYUUTORISHON INC GEN</t>
  </si>
  <si>
    <t>GEORGE JUERGEN</t>
  </si>
  <si>
    <t>CHEM GEORGE JUERGEN DR DIPL</t>
  </si>
  <si>
    <t>GEORGE JUERGEN DR DIPL CHEM</t>
  </si>
  <si>
    <t>JUERGEN DR DIPL CHEM GEORGE</t>
  </si>
  <si>
    <t>JUERGEN GEORGE</t>
  </si>
  <si>
    <t>GEMLA PLAST AB</t>
  </si>
  <si>
    <t>PLAST AB GEMLA</t>
  </si>
  <si>
    <t>GENNEVILLIERS ACIERIES</t>
  </si>
  <si>
    <t>ACIERIES DE GENNEVILLIERS</t>
  </si>
  <si>
    <t>ACIERIES DE GENNEVILLIERS ACIE</t>
  </si>
  <si>
    <t>ACIERIES DE GENNEVILLIERS ANCI</t>
  </si>
  <si>
    <t>ACIERIES DE GENREVILLIERS ANCI</t>
  </si>
  <si>
    <t>ACIERIES GENEVILLIERS</t>
  </si>
  <si>
    <t>ACIERIES GENNEVILLIERS</t>
  </si>
  <si>
    <t>ASHERI DO JUNEUIRIE</t>
  </si>
  <si>
    <t>ASHERII DO JUNNUIRIEER</t>
  </si>
  <si>
    <t>GENEVILLIERS ACIERIES</t>
  </si>
  <si>
    <t>GENNEVILLIERS A IERIES</t>
  </si>
  <si>
    <t>GENNEVILLIERS ACIERIES DE</t>
  </si>
  <si>
    <t>GENNEVILLIERS ACIERIES DE ANCI</t>
  </si>
  <si>
    <t>IERIES GENNEVILLIERS A</t>
  </si>
  <si>
    <t>GEORGE &amp; CIE</t>
  </si>
  <si>
    <t>GEORGE &amp; CIE S P R L</t>
  </si>
  <si>
    <t>GEDNEY CO M A</t>
  </si>
  <si>
    <t>COMPANY M A GEDNEY</t>
  </si>
  <si>
    <t>GEDNEY COMPANY M A</t>
  </si>
  <si>
    <t>M A GEDNEY COMPANY</t>
  </si>
  <si>
    <t>GEN HARDWARE KK</t>
  </si>
  <si>
    <t>GEN HAADOUEA KK</t>
  </si>
  <si>
    <t>GEN HARDWARE CO LTD</t>
  </si>
  <si>
    <t>GEERLOF JAN CORNELIS</t>
  </si>
  <si>
    <t>CORNELIS GEERLOF JAN</t>
  </si>
  <si>
    <t>GEIGER PLASTIC GMBH</t>
  </si>
  <si>
    <t>GEIGER PLASTIC GMBH &amp; CO KG</t>
  </si>
  <si>
    <t>PLASTIC GMBH &amp; CO KG GEIGER</t>
  </si>
  <si>
    <t>PLASTIC GMBH GEIGER</t>
  </si>
  <si>
    <t>GEISTHOFF ING HUBERT</t>
  </si>
  <si>
    <t>GEISTHOFF</t>
  </si>
  <si>
    <t>GEISTHOFF HUBERT</t>
  </si>
  <si>
    <t>GEISTHOFF HUBERT ING</t>
  </si>
  <si>
    <t>HUBERT GEISTHOFF</t>
  </si>
  <si>
    <t>HUBERT GEISTHOFF ING</t>
  </si>
  <si>
    <t>HUBERT ING GEISTHOFF</t>
  </si>
  <si>
    <t>GENENTECH INST INC</t>
  </si>
  <si>
    <t>GELBAUM DANIEL</t>
  </si>
  <si>
    <t>DANIEL GELBAUM</t>
  </si>
  <si>
    <t>GENTRIC ALAIN</t>
  </si>
  <si>
    <t>ALAIN GENTRIC</t>
  </si>
  <si>
    <t>ARAIN JIENTORITSUKU</t>
  </si>
  <si>
    <t>ARAN JIENTORITSUKU</t>
  </si>
  <si>
    <t>JIENTORITSUKU ARAIN</t>
  </si>
  <si>
    <t>JIENTORITSUKU ARAN</t>
  </si>
  <si>
    <t>GENTEST CORP</t>
  </si>
  <si>
    <t>GELO TEC GMBH</t>
  </si>
  <si>
    <t>GEDDE TORE JOHAN</t>
  </si>
  <si>
    <t>JOHAN GEDDE TORE</t>
  </si>
  <si>
    <t>TORE JOHAN GEDDE</t>
  </si>
  <si>
    <t>GENERAY GEN RADIOLOGICA</t>
  </si>
  <si>
    <t>GENERAY GENERALE RADIOLOGICA S</t>
  </si>
  <si>
    <t>RADIOLOGICA GENERAY GEN</t>
  </si>
  <si>
    <t>GENOS BIOSCIENCES INC</t>
  </si>
  <si>
    <t>GEOPHYSICAL SYSTEMS CORP</t>
  </si>
  <si>
    <t>GEOPHYSICAL SYSTEMS CORPORATIO</t>
  </si>
  <si>
    <t>SYSTEMS CORP GEOPHYSICAL</t>
  </si>
  <si>
    <t>GEN X RAY CORP</t>
  </si>
  <si>
    <t>ETSUKUSUUREI CORP GEN</t>
  </si>
  <si>
    <t>GEN ETSUKUSUUREI CORP</t>
  </si>
  <si>
    <t>GENERAL X RAY CORP</t>
  </si>
  <si>
    <t>GEDICAL SAS</t>
  </si>
  <si>
    <t>GEDICAL S A S</t>
  </si>
  <si>
    <t>GEN MOTORS LTD</t>
  </si>
  <si>
    <t>GEN MOOTAAZU LTD</t>
  </si>
  <si>
    <t>GEN MOTORRZU LTD</t>
  </si>
  <si>
    <t>GEN MOTORS LIMITED</t>
  </si>
  <si>
    <t>GEN MOTORS LT</t>
  </si>
  <si>
    <t>GENERAL MOTORS LT</t>
  </si>
  <si>
    <t>GENERAL MOTORS LTD</t>
  </si>
  <si>
    <t>MOOTAAZU LTD GEN</t>
  </si>
  <si>
    <t>MOTORRZU LTD GEN</t>
  </si>
  <si>
    <t>MOTORS LIMITED GEN</t>
  </si>
  <si>
    <t>MOTORS LT GEN</t>
  </si>
  <si>
    <t>MOTORS LT GENERAL</t>
  </si>
  <si>
    <t>MOTORS LTD GEN</t>
  </si>
  <si>
    <t>MOTORS LTD GENERAL</t>
  </si>
  <si>
    <t>GEN PACKER</t>
  </si>
  <si>
    <t>GEN PATSUKAA KK</t>
  </si>
  <si>
    <t>PACKER GEN</t>
  </si>
  <si>
    <t>PATSUKAA KK ZENERARU</t>
  </si>
  <si>
    <t>ZENERARU PATSUKAA KK</t>
  </si>
  <si>
    <t>GENSHI NENRYO KOGYO</t>
  </si>
  <si>
    <t>GENSHI NENRIYOU KOGYO KK</t>
  </si>
  <si>
    <t>GENSHI NENRIYOU KOUGIYOU KK</t>
  </si>
  <si>
    <t>GENSHI NENRYO KOGYO K K</t>
  </si>
  <si>
    <t>GENSHI NENRYO KOGYO KABUSHIKI</t>
  </si>
  <si>
    <t>GENSHI NENRYO KOGYO KK</t>
  </si>
  <si>
    <t>KOGYO GENSHI NENRYO</t>
  </si>
  <si>
    <t>KOGYO KK GENSHI NENRIYOU</t>
  </si>
  <si>
    <t>KOGYO KK GENSHI NENRYO</t>
  </si>
  <si>
    <t>KOUGIYOU KK GENSHI NENRIYOU</t>
  </si>
  <si>
    <t>NENRIYOU KOGYO KK GENSHI</t>
  </si>
  <si>
    <t>NENRIYOU KOUGIYOU KK GENSHI</t>
  </si>
  <si>
    <t>NENRYO KOGYO GENSHI</t>
  </si>
  <si>
    <t>NENRYO KOGYO KK GENSHI</t>
  </si>
  <si>
    <t>GEN PROBE INC</t>
  </si>
  <si>
    <t>GEN PROBE INCORP</t>
  </si>
  <si>
    <t>JIEN PRO BU INC</t>
  </si>
  <si>
    <t>PROBE INC GEN</t>
  </si>
  <si>
    <t>GELUWE JAN</t>
  </si>
  <si>
    <t>GEN INSTRUMENT CANADA</t>
  </si>
  <si>
    <t>CANADA GEN INSTRUMENT</t>
  </si>
  <si>
    <t>CANADA LTD GEN INSTR OF</t>
  </si>
  <si>
    <t>GEN INSTR OF CANADA LTD</t>
  </si>
  <si>
    <t>INSTR OF CANADA LTD GEN</t>
  </si>
  <si>
    <t>INSTRUMENT CANADA GEN</t>
  </si>
  <si>
    <t>GEN CRYOGENICS</t>
  </si>
  <si>
    <t>CRYOGENICS GEN</t>
  </si>
  <si>
    <t>CRYOGENICS GENERAL</t>
  </si>
  <si>
    <t>CRYOGENICS INC GENERAL</t>
  </si>
  <si>
    <t>GEN CRYOGENICS INC</t>
  </si>
  <si>
    <t>GENERAL CRYOGENICS</t>
  </si>
  <si>
    <t>GENERAL CRYOGENICS INC</t>
  </si>
  <si>
    <t>GEN NUCLEONICS INC</t>
  </si>
  <si>
    <t>GELAVI SA</t>
  </si>
  <si>
    <t>GELAVI S A</t>
  </si>
  <si>
    <t>GECO GEOPHYSICAL CO</t>
  </si>
  <si>
    <t>GECO GEOPHYSICAL COMPANY INC</t>
  </si>
  <si>
    <t>GECO GEOPHYSICAL COMPANY OF NO</t>
  </si>
  <si>
    <t>GEOPHYSICAL CO GECO</t>
  </si>
  <si>
    <t>GEMVAC KK</t>
  </si>
  <si>
    <t>GEMVAC K K</t>
  </si>
  <si>
    <t>KABUSIKI KAJSYA DZHEMVAK FIRMA</t>
  </si>
  <si>
    <t>GEN BIO TEC GES</t>
  </si>
  <si>
    <t>GEN BIO TEC GES FUER GENTECHNO</t>
  </si>
  <si>
    <t>GEN BIO TEC GES GENTECH BIOTEC</t>
  </si>
  <si>
    <t>GENBIO TEC GESELLSCHAFT FUR</t>
  </si>
  <si>
    <t>GELAN KK</t>
  </si>
  <si>
    <t>GELAN KABUSHIKI KAISHA</t>
  </si>
  <si>
    <t>KABUSHIKI KAISHA GELAN</t>
  </si>
  <si>
    <t>KAISHA GELAN KABUSHIKI</t>
  </si>
  <si>
    <t>GEHRER KURT</t>
  </si>
  <si>
    <t>GEERERU KURUTO</t>
  </si>
  <si>
    <t>KURT GEHRER</t>
  </si>
  <si>
    <t>KURUTO GEERERU</t>
  </si>
  <si>
    <t>GEM INT NETWORK INC</t>
  </si>
  <si>
    <t>GEM INTERNATIONAL NETWORK INC</t>
  </si>
  <si>
    <t>GENELABS TECH INC</t>
  </si>
  <si>
    <t>GENELABS TECHNOLOGIES INC</t>
  </si>
  <si>
    <t>GENESIS ENG INC</t>
  </si>
  <si>
    <t>GENESIS ENGINEERING INC</t>
  </si>
  <si>
    <t>GENONI GIUSEPPE</t>
  </si>
  <si>
    <t>GIUSEPPE GENONI</t>
  </si>
  <si>
    <t>GEOMETRICS</t>
  </si>
  <si>
    <t>GEOMETRICS INC</t>
  </si>
  <si>
    <t>GEN NUMISMATICS CORP</t>
  </si>
  <si>
    <t>GENERAL NUMISMATICS CORP</t>
  </si>
  <si>
    <t>NUMISMATICS CORP GEN</t>
  </si>
  <si>
    <t>NUMISMATICS CORP GENERAL</t>
  </si>
  <si>
    <t>GENAPLAST PTY LTD</t>
  </si>
  <si>
    <t>GENAPLAST PTE LTD</t>
  </si>
  <si>
    <t>GEN &amp; RAILWAY SUPPLIES</t>
  </si>
  <si>
    <t>GEN &amp; RAILWAY SUPPLIES PTY LTD</t>
  </si>
  <si>
    <t>JIENERARU ANDO REIRUUEI SAPURA</t>
  </si>
  <si>
    <t>RAILWAY SUPPLIES GEN &amp;</t>
  </si>
  <si>
    <t>SUPPLIES GEN &amp; RAILWAY</t>
  </si>
  <si>
    <t>GEN MOTORS FRANCE</t>
  </si>
  <si>
    <t>ACG FRANCE                   *</t>
  </si>
  <si>
    <t>FANCE GEN MOTORS</t>
  </si>
  <si>
    <t>FANCE GENERAL MOTORS</t>
  </si>
  <si>
    <t>FRANCE GEN MOTORS</t>
  </si>
  <si>
    <t>FRANCE GENERAL MOTORS</t>
  </si>
  <si>
    <t>FRANCE SA GEN MOTORS</t>
  </si>
  <si>
    <t>FURANSU GEN MOOTAAZU</t>
  </si>
  <si>
    <t>GEN MOOTAASU FURANSU</t>
  </si>
  <si>
    <t>GEN MOOTAAZU FURANSU</t>
  </si>
  <si>
    <t>GEN MOTORS FANCE</t>
  </si>
  <si>
    <t>GEN MOTORS FR</t>
  </si>
  <si>
    <t>GEN MOTORS FRANCE GENNEVILLIER</t>
  </si>
  <si>
    <t>GEN MOTORS FRANCE SA</t>
  </si>
  <si>
    <t>GEN MOTORS SA</t>
  </si>
  <si>
    <t>GEN MOTORS STRASBOURG</t>
  </si>
  <si>
    <t>GEN MOTORS STRASBOURG S A</t>
  </si>
  <si>
    <t>GEN MOTORS STRASBOURG SA</t>
  </si>
  <si>
    <t>GENERAL MOTORS FANCE</t>
  </si>
  <si>
    <t>GENERAL MOTORS FR</t>
  </si>
  <si>
    <t>GENERAL MOTORS FRANCE</t>
  </si>
  <si>
    <t>MOOTAAZU FURANSU GEN</t>
  </si>
  <si>
    <t>MOTORS FANCE GEN</t>
  </si>
  <si>
    <t>MOTORS FANCE GENERAL</t>
  </si>
  <si>
    <t>MOTORS FR GEN</t>
  </si>
  <si>
    <t>MOTORS FR GENERAL</t>
  </si>
  <si>
    <t>MOTORS FRANCE GEN</t>
  </si>
  <si>
    <t>MOTORS FRANCE GENERAL</t>
  </si>
  <si>
    <t>MOTORS FRANCE SA GEN</t>
  </si>
  <si>
    <t>MOTORS SA GEN</t>
  </si>
  <si>
    <t>MOTORS STRASBOURG GEN</t>
  </si>
  <si>
    <t>MOTORS STRASBOURG S A GEN</t>
  </si>
  <si>
    <t>MOTORS STRASBOURG SA GEN</t>
  </si>
  <si>
    <t>STRASBOURG GEN MOTORS</t>
  </si>
  <si>
    <t>STRASBOURG S A GEN MOTORS</t>
  </si>
  <si>
    <t>STRASBOURG SA GEN MOTORS</t>
  </si>
  <si>
    <t>GEORGE HARRY F</t>
  </si>
  <si>
    <t>HARRY F GEORGE</t>
  </si>
  <si>
    <t>GENERALE SUCRIERE SA</t>
  </si>
  <si>
    <t>GEN SUCRIERE</t>
  </si>
  <si>
    <t>GEN SUCRIERE S A</t>
  </si>
  <si>
    <t>GEN SUCRIERE SA</t>
  </si>
  <si>
    <t>GENERALE SUCRIERE</t>
  </si>
  <si>
    <t>GENERALE SUCRIERE S A</t>
  </si>
  <si>
    <t>SUCRIERE GEN</t>
  </si>
  <si>
    <t>SUCRIERE GENERALE</t>
  </si>
  <si>
    <t>SUCRIERE S A GEN</t>
  </si>
  <si>
    <t>SUCRIERE S A GENERALE</t>
  </si>
  <si>
    <t>SUCRIERE SA GEN</t>
  </si>
  <si>
    <t>SUCRIERE SA GENERALE</t>
  </si>
  <si>
    <t>GEODOME SPACE FRAMES PTY LTD</t>
  </si>
  <si>
    <t>FRAMES PTY LTD GEODOME SPACE</t>
  </si>
  <si>
    <t>SPACE FRAMES PTY LTD GEODOME</t>
  </si>
  <si>
    <t>GENEBIOMED INC</t>
  </si>
  <si>
    <t>GENENDER FRIEDEL</t>
  </si>
  <si>
    <t>FRIEDEL GENENDER</t>
  </si>
  <si>
    <t>GEHRING GMBH &amp; CO MASCHF</t>
  </si>
  <si>
    <t>GEERINGU GMBH UNTO CO KG MASCH</t>
  </si>
  <si>
    <t>GENESIS SYSTEMS GROUP</t>
  </si>
  <si>
    <t>GEISS CHEM FAB</t>
  </si>
  <si>
    <t>CHEM FAB GEISS</t>
  </si>
  <si>
    <t>CHEM FAB GEISS RICHARD</t>
  </si>
  <si>
    <t>CHEM FAB R GEISS</t>
  </si>
  <si>
    <t>CHEM FAB RICHARD</t>
  </si>
  <si>
    <t>CHEM FAB RICHARD GEISS</t>
  </si>
  <si>
    <t>CHEM FABRIK R GEISS</t>
  </si>
  <si>
    <t>CHEMISCHE FABRIK RICHARD GEISS</t>
  </si>
  <si>
    <t>FABRIK R GEISS CHEM</t>
  </si>
  <si>
    <t>GEISS CHEM FAB R</t>
  </si>
  <si>
    <t>GEISS CHEM FAB RICHARD</t>
  </si>
  <si>
    <t>GEISS CHEM FABRIK R</t>
  </si>
  <si>
    <t>RICHARD CHEM FAB</t>
  </si>
  <si>
    <t>RICHARD GEISS CHEM FAB</t>
  </si>
  <si>
    <t>GENIUS TOY TAIWAN CO LTD</t>
  </si>
  <si>
    <t>GENIUS TOY TAIWAN CO LIMITED</t>
  </si>
  <si>
    <t>GENIUS TOY TAIWAN CO LTD SAINT</t>
  </si>
  <si>
    <t>TAIWAN CO LIMITED GENIUS TOY</t>
  </si>
  <si>
    <t>TAIWAN CO LTD GENIUS TOY</t>
  </si>
  <si>
    <t>GEN ELECTRIC CANADA</t>
  </si>
  <si>
    <t>CA GENERAL ELECTRIC CO LTD</t>
  </si>
  <si>
    <t>CANADA GEN ELECTRIC</t>
  </si>
  <si>
    <t>CANADA GENERAL ELECTRIC</t>
  </si>
  <si>
    <t>CANADIAN CL ELECTRIC CY</t>
  </si>
  <si>
    <t>CANADIAN GEN ELECTRIC CO LTD</t>
  </si>
  <si>
    <t>CANADIAN GENERA ELECTRI</t>
  </si>
  <si>
    <t>CANADIAN GENERA ELECTRIC CO LT</t>
  </si>
  <si>
    <t>CANADIAN GENERAL ELECTRI</t>
  </si>
  <si>
    <t>CANADIAN GENERAL ELECTRIC</t>
  </si>
  <si>
    <t>CANADIAN GENERAL ELECTRIC CO</t>
  </si>
  <si>
    <t>CANADIAN GENERAL ELECTRIC CO L</t>
  </si>
  <si>
    <t>CANADIAN GENERAL ELECTRIC COMP</t>
  </si>
  <si>
    <t>CANADIAN GENERAL ELECTRIC CY</t>
  </si>
  <si>
    <t>CANADIAN GENERAL ELECTRIC CY L</t>
  </si>
  <si>
    <t>CANADIAN GENERAL ELECTRIC LTD</t>
  </si>
  <si>
    <t>CANADIAN GL ELECTRIC</t>
  </si>
  <si>
    <t>CANADIAN GL ELECTRIC CY</t>
  </si>
  <si>
    <t>ELECTRI CANADIAN GENERA</t>
  </si>
  <si>
    <t>ELECTRI CANADIAN GENERAL</t>
  </si>
  <si>
    <t>ELECTRIC CANADA GEN</t>
  </si>
  <si>
    <t>ELECTRIC CANADA GENERAL</t>
  </si>
  <si>
    <t>ELECTRIC CANADIAN GENERAL</t>
  </si>
  <si>
    <t>ELECTRIC CANADIAN GL</t>
  </si>
  <si>
    <t>ELECTRIC CO CANADIAN GENERAL</t>
  </si>
  <si>
    <t>ELECTRIC CO LTD CA GENERAL</t>
  </si>
  <si>
    <t>ELECTRIC CO LTD CANADIAN GEN</t>
  </si>
  <si>
    <t>ELECTRIC CY CANADIAN CL</t>
  </si>
  <si>
    <t>ELECTRIC CY CANADIAN GENERAL</t>
  </si>
  <si>
    <t>ELECTRIC CY CANADIAN GL</t>
  </si>
  <si>
    <t>ELECTRIC LTD CANADIAN GENERAL</t>
  </si>
  <si>
    <t>GEC CA</t>
  </si>
  <si>
    <t>GEN ELECTRIC CANADA INC</t>
  </si>
  <si>
    <t>GENERA ELECTRI CANADIAN</t>
  </si>
  <si>
    <t>GENERAL ELECTRI CANADIAN</t>
  </si>
  <si>
    <t>GENERAL ELECTRIC CANADA</t>
  </si>
  <si>
    <t>GENERAL ELECTRIC CANADIAN</t>
  </si>
  <si>
    <t>GENERAL ELECTRIC CO CANADIAN</t>
  </si>
  <si>
    <t>GENERAL ELECTRIC CO LTD CA</t>
  </si>
  <si>
    <t>GENERAL ELECTRIC CY CANADIAN</t>
  </si>
  <si>
    <t>GENERAL ELECTRIC LTD CANADIAN</t>
  </si>
  <si>
    <t>KANADEIAN JENERARU EREKUTORITS</t>
  </si>
  <si>
    <t>GENT GLASFABRIEK</t>
  </si>
  <si>
    <t>GENT B V GLASFABRIEK SAS VAN</t>
  </si>
  <si>
    <t>GLASFABRIEK GENT</t>
  </si>
  <si>
    <t>GLASFABRIEK SAS VAN GENT B V</t>
  </si>
  <si>
    <t>GEN STATIONERY SUPPLIES PTY</t>
  </si>
  <si>
    <t>GEN STATIONERY SUPPLIES PROPRI</t>
  </si>
  <si>
    <t>GEN STATIONERY SUPPLIES PTY LT</t>
  </si>
  <si>
    <t>STATIONERY SUPPLIES PTY GEN</t>
  </si>
  <si>
    <t>SUPPLIES PTY GEN STATIONERY</t>
  </si>
  <si>
    <t>GENERAL SEKIYU KK</t>
  </si>
  <si>
    <t>GEEST IND GROUP LTD</t>
  </si>
  <si>
    <t>GEEST IND GROUP LIMITED</t>
  </si>
  <si>
    <t>GROUP LIMITED GEEST IND</t>
  </si>
  <si>
    <t>GROUP LTD GEEST IND</t>
  </si>
  <si>
    <t>GEDA INT SA</t>
  </si>
  <si>
    <t>GEDA INTERNATIONAL S A</t>
  </si>
  <si>
    <t>GEIGER WILLIAM N</t>
  </si>
  <si>
    <t>GEIGAA UIRIAMU NEIRU</t>
  </si>
  <si>
    <t>GEIGER WILLIAM NEIL</t>
  </si>
  <si>
    <t>NEIL GEIGER WILLIAM</t>
  </si>
  <si>
    <t>NEIRU GEIGAA UIRIAMU</t>
  </si>
  <si>
    <t>UIRIAMU NEIRU GEIGAA</t>
  </si>
  <si>
    <t>WILLIAM N GEIGER</t>
  </si>
  <si>
    <t>WILLIAM NEIL GEIGER</t>
  </si>
  <si>
    <t>GEMTECH INC</t>
  </si>
  <si>
    <t>GENOUD ELISE</t>
  </si>
  <si>
    <t>ELISE GENOUD</t>
  </si>
  <si>
    <t>ERIIZE JIYUNOO</t>
  </si>
  <si>
    <t>JIYUNOO ERIIZE</t>
  </si>
  <si>
    <t>GENOVA PHARMACEUTICALS CORP</t>
  </si>
  <si>
    <t>GEISSLER RICHARD AG</t>
  </si>
  <si>
    <t>GEISSLER AG RICHARD</t>
  </si>
  <si>
    <t>RICHARD GEISSLER AG</t>
  </si>
  <si>
    <t>GENOVESI COST MECC IND SPA</t>
  </si>
  <si>
    <t>CMI COST MECC IND GENOVESI SPA</t>
  </si>
  <si>
    <t>COST MECC IND GENOVESI CMI SPA</t>
  </si>
  <si>
    <t>GECO WELL SERVICES AS</t>
  </si>
  <si>
    <t>GECO WELL SERVICES A S</t>
  </si>
  <si>
    <t>SERVICES A S GECO WELL</t>
  </si>
  <si>
    <t>SERVICES AS GECO WELL</t>
  </si>
  <si>
    <t>WELL SERVICES A S GECO</t>
  </si>
  <si>
    <t>WELL SERVICES AS GECO</t>
  </si>
  <si>
    <t>GEISSMANN MARCO</t>
  </si>
  <si>
    <t>MARCO GEISSMANN</t>
  </si>
  <si>
    <t>GENESIS LABS INC</t>
  </si>
  <si>
    <t>JENESHISU RABUSU INC</t>
  </si>
  <si>
    <t>JIENESHISU RABUSU INC</t>
  </si>
  <si>
    <t>GELSENBERG FASERWERKE GMBH</t>
  </si>
  <si>
    <t>FASERWERKE GMBH GELSENBERG</t>
  </si>
  <si>
    <t>FASERWERKE GMBH TE GELSENBERG</t>
  </si>
  <si>
    <t>FASERWRKE GELSENBERG</t>
  </si>
  <si>
    <t>GELSENBERG FASERWERKE GESELLSC</t>
  </si>
  <si>
    <t>GELSENBERG FASERWERKE GMBH TE</t>
  </si>
  <si>
    <t>GELSENBERG FASERWRKE</t>
  </si>
  <si>
    <t>GEO SPACE CORP</t>
  </si>
  <si>
    <t>CORPORATION GEO SPACE</t>
  </si>
  <si>
    <t>GEO SPACE CORPORATION</t>
  </si>
  <si>
    <t>SPACE CORP GEO</t>
  </si>
  <si>
    <t>SPACE CORPORATION GEO</t>
  </si>
  <si>
    <t>GEMINI CAPITAL GROUP INC</t>
  </si>
  <si>
    <t>GEEL NV METAALFAB VAN</t>
  </si>
  <si>
    <t>GEEL B V METAALFAB VAN</t>
  </si>
  <si>
    <t>GEEL BV METAALFAB VAN</t>
  </si>
  <si>
    <t>GEEL N V METAALFAB VAN</t>
  </si>
  <si>
    <t>METAALFAB VAN GEEL B V</t>
  </si>
  <si>
    <t>METAALFAB VAN GEEL BV</t>
  </si>
  <si>
    <t>METAALFAB VAN GEEL N V</t>
  </si>
  <si>
    <t>METAALFAB VAN GEEL NV</t>
  </si>
  <si>
    <t>GEN MOTORS BEDFORD DIV</t>
  </si>
  <si>
    <t>BEDFORD DIV GEN MOTORS</t>
  </si>
  <si>
    <t>MOTORS BEDFORD DIV GEN</t>
  </si>
  <si>
    <t>GEN SIGNAL POWER SYSTEMS INC</t>
  </si>
  <si>
    <t>GEHA NV</t>
  </si>
  <si>
    <t>GEHA N V</t>
  </si>
  <si>
    <t>GEHA NAAMLOZE VENNOOTSCHAP</t>
  </si>
  <si>
    <t>GENTIL ALAIN</t>
  </si>
  <si>
    <t>ALAIN GENTIL</t>
  </si>
  <si>
    <t>ARAN JANTEI</t>
  </si>
  <si>
    <t>ARAN JIYANTEI</t>
  </si>
  <si>
    <t>JANTEI ARAN</t>
  </si>
  <si>
    <t>JIYANTEI ARAN</t>
  </si>
  <si>
    <t>GENEVOISE INSTR PHYSIQUE</t>
  </si>
  <si>
    <t>DINSTRUMENTS DE SOC GENEVOISE</t>
  </si>
  <si>
    <t>GENEV INSTR PHYSIQUE STE</t>
  </si>
  <si>
    <t>GENEVOI INSTR PHYSIQUE STE</t>
  </si>
  <si>
    <t>GENEVOISE D INSTR DE PHYSIQUE</t>
  </si>
  <si>
    <t>GENEVOISE D INSTR DE SOC</t>
  </si>
  <si>
    <t>GENEVOISE DINSTRUMENTS DE PHYS</t>
  </si>
  <si>
    <t>GENEVOISE DINSTRUMENTS DE SOC</t>
  </si>
  <si>
    <t>INSTR DE PHYSIQUE</t>
  </si>
  <si>
    <t>INSTR DE PHYSIQUE GENEVOISE D</t>
  </si>
  <si>
    <t>INSTR DE SOC GENEVOISE D</t>
  </si>
  <si>
    <t>INSTR PHYSIQUE GEN</t>
  </si>
  <si>
    <t>INSTR PHYSIQUE GENEVOISE</t>
  </si>
  <si>
    <t>INSTR PHYSIQUE STE GENEV</t>
  </si>
  <si>
    <t>INSTR PHYSIQUE STE GENEVOI</t>
  </si>
  <si>
    <t>INSTRUMENTS DE PHYSIQUE</t>
  </si>
  <si>
    <t>INSTRUMENTS PHYSIQUE</t>
  </si>
  <si>
    <t>INSTRUMENTS PHYSIQUE GEN</t>
  </si>
  <si>
    <t>INSTRUMENTS PHYSIQUE STE GENEV</t>
  </si>
  <si>
    <t>PHYSIQUE GEN INSTR</t>
  </si>
  <si>
    <t>PHYSIQUE GEN INSTRUMENTS</t>
  </si>
  <si>
    <t>PHYSIQUE GENEVOISE D INSTR DE</t>
  </si>
  <si>
    <t>PHYSIQUE GENEVOISE INSTR</t>
  </si>
  <si>
    <t>PHYSIQUE INSTR DE</t>
  </si>
  <si>
    <t>PHYSIQUE INSTRUMENTS</t>
  </si>
  <si>
    <t>PHYSIQUE INSTRUMENTS DE</t>
  </si>
  <si>
    <t>PHYSIQUE STE GENEV INSTR</t>
  </si>
  <si>
    <t>PHYSIQUE STE GENEVOI INSTR</t>
  </si>
  <si>
    <t>SOC GENEVOISE D INSTR DE</t>
  </si>
  <si>
    <t>SOC GENEVOISE D INSTR DE PHYSI</t>
  </si>
  <si>
    <t>SOC GENEVOISE D INSTRUMENTS DE</t>
  </si>
  <si>
    <t>SOC GENEVOISE DINSTRUMENTS DE</t>
  </si>
  <si>
    <t>GEN FRANCAISE DE LITERIE</t>
  </si>
  <si>
    <t>GEEL SYST GMBH</t>
  </si>
  <si>
    <t>GEEL G M B H GEEL SYSTEMS VAN</t>
  </si>
  <si>
    <t>GEEL SYSTEMS VAN GEEL G M B H</t>
  </si>
  <si>
    <t>SYST GMBH GEEL</t>
  </si>
  <si>
    <t>SYSTEMS VAN GEEL G M B H GEEL</t>
  </si>
  <si>
    <t>GEGGERLE SIGMUND</t>
  </si>
  <si>
    <t>GEGGERLE SIGMUND DR</t>
  </si>
  <si>
    <t>GEN PORTLAND INC</t>
  </si>
  <si>
    <t>GENERAL PORTLAND</t>
  </si>
  <si>
    <t>GENERAL PORTLAND INC</t>
  </si>
  <si>
    <t>JIENERARU POOTORANDO INC</t>
  </si>
  <si>
    <t>POOTORANDO INC JIENERARU</t>
  </si>
  <si>
    <t>PORTLAND GENERAL</t>
  </si>
  <si>
    <t>PORTLAND INC GEN</t>
  </si>
  <si>
    <t>PORTLAND INC GENERAL</t>
  </si>
  <si>
    <t>GEKKEIKAN KK</t>
  </si>
  <si>
    <t>GEKKEIKAN SAKE CO</t>
  </si>
  <si>
    <t>GEKKEIKAN SAKE CO LTD</t>
  </si>
  <si>
    <t>GETSUKEIKAN KK</t>
  </si>
  <si>
    <t>GEN VEND SRL</t>
  </si>
  <si>
    <t>GENERAL VEND</t>
  </si>
  <si>
    <t>GENERAL VEND S R L</t>
  </si>
  <si>
    <t>GENERAL VEND SRL</t>
  </si>
  <si>
    <t>VEND GENERAL</t>
  </si>
  <si>
    <t>VEND S R L GENERAL</t>
  </si>
  <si>
    <t>VEND SRL GEN</t>
  </si>
  <si>
    <t>VEND SRL GENERAL</t>
  </si>
  <si>
    <t>GEOPHEX PTY LTD</t>
  </si>
  <si>
    <t>GEOPHEX PROPRIETARY LIMITED</t>
  </si>
  <si>
    <t>PROPRIETARY LIMITED GEOPHEX</t>
  </si>
  <si>
    <t>GEN INSTALLATIONS ELECTR</t>
  </si>
  <si>
    <t>ELECTR GEN INSTALLATIONS</t>
  </si>
  <si>
    <t>GEN INSTALLATIONS ELECTR E G I</t>
  </si>
  <si>
    <t>INSTALLATIONS ELECTR GEN</t>
  </si>
  <si>
    <t>GENETRONICS INC</t>
  </si>
  <si>
    <t>GELTECH INC</t>
  </si>
  <si>
    <t>GEOPAT PRODUCTS PTE LTD</t>
  </si>
  <si>
    <t>GEOPAT PRODUCTS PTE LIMITED</t>
  </si>
  <si>
    <t>GEODATA ZIVILTECH GMBH</t>
  </si>
  <si>
    <t>GEODATA ZIVILTECHNIKERGESELLSC</t>
  </si>
  <si>
    <t>GEN BATTERY CORP</t>
  </si>
  <si>
    <t>BATSUTERI CORP GEN</t>
  </si>
  <si>
    <t>BATSUTERI CORP JIENERARU</t>
  </si>
  <si>
    <t>BATTERY CORP GEN</t>
  </si>
  <si>
    <t>BATTERY CORP GENERAL</t>
  </si>
  <si>
    <t>BATTERY CORP GENRAL</t>
  </si>
  <si>
    <t>BATTERY CORPORATION GENERAL</t>
  </si>
  <si>
    <t>BETTERI CORP FIRMA DZHENERAL</t>
  </si>
  <si>
    <t>CORPORATION GENERAL BATTERY</t>
  </si>
  <si>
    <t>DZHENERAL BETTERI CORP FIRMA</t>
  </si>
  <si>
    <t>FIRMA DZHENERAL BETTERI CORP</t>
  </si>
  <si>
    <t>GEN BATSUTERI CORP</t>
  </si>
  <si>
    <t>GEN BATTERY CORP SOC DEL DELAW</t>
  </si>
  <si>
    <t>GENERAL BATTERY CORP</t>
  </si>
  <si>
    <t>GENERAL BATTERY CORPORATION</t>
  </si>
  <si>
    <t>GENRAL BATTERY CORP</t>
  </si>
  <si>
    <t>JIENERARU BATSUTERI CORP</t>
  </si>
  <si>
    <t>GEN RAILWAYS ACTIVITIES</t>
  </si>
  <si>
    <t>GEN RAILWAY ACTIVITIES S A H</t>
  </si>
  <si>
    <t>GEN RAILWAY ACTIVITIES SAH</t>
  </si>
  <si>
    <t>GEN RAILWAYS ACTIVITIES SAH</t>
  </si>
  <si>
    <t>GEN ELECTRIC VAPOR LAMP CO</t>
  </si>
  <si>
    <t>GEN ELECTRIC VAPOR LAMP COMPAN</t>
  </si>
  <si>
    <t>GELI DANIEL</t>
  </si>
  <si>
    <t>DANIEL GELI</t>
  </si>
  <si>
    <t>GELE SA</t>
  </si>
  <si>
    <t>GELE S A</t>
  </si>
  <si>
    <t>GEMED LTD</t>
  </si>
  <si>
    <t>GEMED LIMITED</t>
  </si>
  <si>
    <t>GEN HOSPITAL CORP</t>
  </si>
  <si>
    <t>DZHENERAL KHOSPITAL CORP</t>
  </si>
  <si>
    <t>DZHENERAL KHOSPITAL CORP BRIKH</t>
  </si>
  <si>
    <t>GEN HOSPITAL CORP A MASSACHUSE</t>
  </si>
  <si>
    <t>GEN HOSPITAL CORP D B A MASSAC</t>
  </si>
  <si>
    <t>GEN HOSPITAL CORP OFFICE OF TE</t>
  </si>
  <si>
    <t>GEN HOSPITAL CORP THE</t>
  </si>
  <si>
    <t>GEN HOSPITAL D B A MASSACHUSET</t>
  </si>
  <si>
    <t>GEN HOSPITAL OFF TECH AFFAIRS</t>
  </si>
  <si>
    <t>GEN HOSUPITARU CORP ZA</t>
  </si>
  <si>
    <t>HOSPITAL CORP GEN</t>
  </si>
  <si>
    <t>HOSPITAL CORP THE GEN</t>
  </si>
  <si>
    <t>HOSUPITARU CORP ZA GEN</t>
  </si>
  <si>
    <t>GEFITEC SA</t>
  </si>
  <si>
    <t>DEITSUTO JIEFUITETSUKU ESU EE</t>
  </si>
  <si>
    <t>FIRMA ZHEFITEK S A</t>
  </si>
  <si>
    <t>GEFITEC</t>
  </si>
  <si>
    <t>GEFITEC S A</t>
  </si>
  <si>
    <t>GEFITEC S A S A</t>
  </si>
  <si>
    <t>GEFITEC S A TE LAUSANNE</t>
  </si>
  <si>
    <t>JEFUITEEKU SA</t>
  </si>
  <si>
    <t>JIEFUITEEKU SA</t>
  </si>
  <si>
    <t>JIEFUITETSUKU ESU EE DEITSUTO</t>
  </si>
  <si>
    <t>JIYUFUITEKU SA</t>
  </si>
  <si>
    <t>JIYUFUITETSUKU SA</t>
  </si>
  <si>
    <t>LAUSANNE GEFITEC S A TE</t>
  </si>
  <si>
    <t>ZHEFITEK S A FIRMA</t>
  </si>
  <si>
    <t>GELRIA CARTONNAGE</t>
  </si>
  <si>
    <t>CARTONNAGE GELRIA</t>
  </si>
  <si>
    <t>CARTONNAGEFABRIEK GELRIA B V</t>
  </si>
  <si>
    <t>GELRIA B V CARTONNAGEFABRIEK</t>
  </si>
  <si>
    <t>GELRIA B V KARTONNAGEFABRIEK</t>
  </si>
  <si>
    <t>KARTONNAGEFABRIEK GELRIA B V</t>
  </si>
  <si>
    <t>GENCOR IND</t>
  </si>
  <si>
    <t>GENCOR IND INC</t>
  </si>
  <si>
    <t>GEESINK BV</t>
  </si>
  <si>
    <t>EMMELOORD GEESINK B V TE</t>
  </si>
  <si>
    <t>GEESINK B V</t>
  </si>
  <si>
    <t>GEESINK B V TE EMMELOORD</t>
  </si>
  <si>
    <t>GEN ELECTRO MAGNETIC PROSPECT</t>
  </si>
  <si>
    <t>ELECTRO MAGNETIC PROSPECT GEN</t>
  </si>
  <si>
    <t>GEN ELECTRO MAGNETIC PROSPECTI</t>
  </si>
  <si>
    <t>JIENERARU EREKUTORO MAGUNECHIT</t>
  </si>
  <si>
    <t>MAGNETIC PROSPECT GEN ELECTRO</t>
  </si>
  <si>
    <t>PROSPECT GEN ELECTRO MAGNETIC</t>
  </si>
  <si>
    <t>GENAISSANCE PHARMACEUTICALS</t>
  </si>
  <si>
    <t>GENAISSANCE PHARMACEUTICALS IN</t>
  </si>
  <si>
    <t>GENERFIN SA</t>
  </si>
  <si>
    <t>GENERFIN S A</t>
  </si>
  <si>
    <t>GEN MARINE</t>
  </si>
  <si>
    <t>GEN MARINE INC</t>
  </si>
  <si>
    <t>GENERAL MARINE</t>
  </si>
  <si>
    <t>GENERAL MARINE INC</t>
  </si>
  <si>
    <t>MARINE GEN</t>
  </si>
  <si>
    <t>MARINE GENERAL</t>
  </si>
  <si>
    <t>MARINE INC GEN</t>
  </si>
  <si>
    <t>MARINE INC GENERAL</t>
  </si>
  <si>
    <t>GENERA TECH LTD</t>
  </si>
  <si>
    <t>GENERA TECHNOLOGIES LIMITED</t>
  </si>
  <si>
    <t>GENCO FILTER SERVICES LTD</t>
  </si>
  <si>
    <t>FILTER SERVICES LTD GENCO</t>
  </si>
  <si>
    <t>SERVICES LTD GENCO FILTER</t>
  </si>
  <si>
    <t>GENDAQ LTD</t>
  </si>
  <si>
    <t>GENDAQ LIMITED</t>
  </si>
  <si>
    <t>GEOENERGY ENT CORP</t>
  </si>
  <si>
    <t>GEOENERGY INTERNATIONAL CORP</t>
  </si>
  <si>
    <t>INTERNATIONAL CORP GEOENERGY</t>
  </si>
  <si>
    <t>GEN PLASTICS CORP</t>
  </si>
  <si>
    <t>CORPORATION GENERAL PLASTICS</t>
  </si>
  <si>
    <t>GENERAL PLASTICS CORP</t>
  </si>
  <si>
    <t>GENERAL PLASTICS CORPORATION</t>
  </si>
  <si>
    <t>PLASTICS CORP GEN</t>
  </si>
  <si>
    <t>PLASTICS CORP GENERAL</t>
  </si>
  <si>
    <t>PLASTICS CORPORATION GENERAL</t>
  </si>
  <si>
    <t>GEN PRECISION SYSTEMS INC</t>
  </si>
  <si>
    <t>GEN PREC SYSTEMS INC</t>
  </si>
  <si>
    <t>GEOCHEMICAL CORP</t>
  </si>
  <si>
    <t>GENTILI IST SPA</t>
  </si>
  <si>
    <t>GENCHIRI PISA SPA INST</t>
  </si>
  <si>
    <t>GENTEIRI SPA ISUTEICHUUTO</t>
  </si>
  <si>
    <t>GENTILI ISTITUTO SPA</t>
  </si>
  <si>
    <t>GENTILI PISA ISTITUTO</t>
  </si>
  <si>
    <t>GENTILI PISA SPA ISTITUTO</t>
  </si>
  <si>
    <t>GENTILI S P A INST</t>
  </si>
  <si>
    <t>GENTILI S P A ISTITUTO</t>
  </si>
  <si>
    <t>GENTILI SPA ISTITUTO</t>
  </si>
  <si>
    <t>INST DZHENTILI S P A</t>
  </si>
  <si>
    <t>INST GENCHIRI PISA SPA</t>
  </si>
  <si>
    <t>INST GENTILI S P A</t>
  </si>
  <si>
    <t>INST GENTILI SPA IND CHIMICO F</t>
  </si>
  <si>
    <t>ISTITUTO DZHENTILI S P A</t>
  </si>
  <si>
    <t>ISTITUTO GENTILI PISA</t>
  </si>
  <si>
    <t>ISTITUTO GENTILI PISA SPA</t>
  </si>
  <si>
    <t>ISTITUTO GENTILI S P A</t>
  </si>
  <si>
    <t>ISTITUTO GENTILI SPA</t>
  </si>
  <si>
    <t>ISTITUTO SPA GENTILI</t>
  </si>
  <si>
    <t>ISUTEICHIYUUTO GENTEIRI SPA IN</t>
  </si>
  <si>
    <t>ISUTEICHUUTO GENTEIRI SPA</t>
  </si>
  <si>
    <t>PISA ISTITUTO GENTILI</t>
  </si>
  <si>
    <t>PISA SPA INST GENCHIRI</t>
  </si>
  <si>
    <t>PISA SPA ISTITUTO GENTILI</t>
  </si>
  <si>
    <t>GEISBERGER FRANZ &amp; SOEHNE</t>
  </si>
  <si>
    <t>FRANZ &amp; SOEHNE GEISBERGER</t>
  </si>
  <si>
    <t>FRANZ GEISBERGER &amp; SOEHNE</t>
  </si>
  <si>
    <t>GEISBERGER &amp; SOEHNE FRANZ</t>
  </si>
  <si>
    <t>SOEHNE FRANZ GEISBERGER &amp;</t>
  </si>
  <si>
    <t>SOEHNE GEISBERGER FRANZ &amp;</t>
  </si>
  <si>
    <t>GEHLE KUMMER GENCO INT</t>
  </si>
  <si>
    <t>GEHLE KUMMER GENCO INTERNATION</t>
  </si>
  <si>
    <t>GENCO INT GEHLE KUMMER</t>
  </si>
  <si>
    <t>KUMMER GENCO INT GEHLE</t>
  </si>
  <si>
    <t>GEISELTAL BRAUNKOHLENWERK</t>
  </si>
  <si>
    <t>BRAUNKOHLENWERK GEISELTAL</t>
  </si>
  <si>
    <t>BRAUNKOHLENWERK GEISELTAL VEB</t>
  </si>
  <si>
    <t>GEISELTAL VEB BRAUNKOHLENWERK</t>
  </si>
  <si>
    <t>VEB BRAUNKOHLENWERK GEISELTAL</t>
  </si>
  <si>
    <t>GEOMET</t>
  </si>
  <si>
    <t>GEOMET INC</t>
  </si>
  <si>
    <t>GEMA BAUELEMENTE</t>
  </si>
  <si>
    <t>BAUELEMENTE AG GEMA</t>
  </si>
  <si>
    <t>BAUELEMENTE GEMA</t>
  </si>
  <si>
    <t>GEMA BAUELEMENTE AG</t>
  </si>
  <si>
    <t>GEN DYNAMICS POMONA DIV</t>
  </si>
  <si>
    <t>DIVISION GEN DYNAMICS POMONA</t>
  </si>
  <si>
    <t>DYNAMICS POMONA DIV GEN</t>
  </si>
  <si>
    <t>DYNAMICS POMONA DIVISION GEN</t>
  </si>
  <si>
    <t>GEN DYNAMICS CORP POMONA DIV</t>
  </si>
  <si>
    <t>GEN DYNAMICS POMONA DIVISION</t>
  </si>
  <si>
    <t>POMONA DIV GEN DYNAMICS</t>
  </si>
  <si>
    <t>POMONA DIVISION</t>
  </si>
  <si>
    <t>POMONA DIVISION GEN DYNAMICS</t>
  </si>
  <si>
    <t>GELSENBERG MANNESMANN UMWELT</t>
  </si>
  <si>
    <t>GELSENBERG MANNESMANN UMWELTSC</t>
  </si>
  <si>
    <t>GERUZENBERUKU MANNESUMAN UMUBE</t>
  </si>
  <si>
    <t>MANNESMANN UMWELT GELSENBERG</t>
  </si>
  <si>
    <t>UMWELT GELSENBERG MANNESMANN</t>
  </si>
  <si>
    <t>GELBON SA</t>
  </si>
  <si>
    <t>GELBON</t>
  </si>
  <si>
    <t>GELSZINNUS GUENTHER</t>
  </si>
  <si>
    <t>GELSZINNUS GUENTER</t>
  </si>
  <si>
    <t>GELSZINNUS GUENTER DIPL ING</t>
  </si>
  <si>
    <t>GELSZINNUS GUENTHER DIPL ING</t>
  </si>
  <si>
    <t>GELSZINNUS GUNTER DIPL ING</t>
  </si>
  <si>
    <t>GELSZINNUS GUNTHER DIPL ING</t>
  </si>
  <si>
    <t>GUENTER DIPL ING GELSZINNUS</t>
  </si>
  <si>
    <t>GUENTHER DIPL ING GELSZINNUS</t>
  </si>
  <si>
    <t>GUENTHER GELSZINNUS</t>
  </si>
  <si>
    <t>GEOPHYSICAL ENVIRON RES CORP</t>
  </si>
  <si>
    <t>GEISLER RUSSEL W</t>
  </si>
  <si>
    <t>RUSSEL W GEISLER</t>
  </si>
  <si>
    <t>GEN MEDICAL CO</t>
  </si>
  <si>
    <t>COMPANY GEN MEDICAL</t>
  </si>
  <si>
    <t>COMPANY GENERAL MEDICAL</t>
  </si>
  <si>
    <t>CORPORATION GENERAL MEDICAL</t>
  </si>
  <si>
    <t>GEN MEDEIKARU CO</t>
  </si>
  <si>
    <t>GEN MEDICAL COMPANY</t>
  </si>
  <si>
    <t>GEN MEDICAL CY</t>
  </si>
  <si>
    <t>GENERAL MEDICAL CO</t>
  </si>
  <si>
    <t>GENERAL MEDICAL COMPANY</t>
  </si>
  <si>
    <t>GENERAL MEDICAL CORP</t>
  </si>
  <si>
    <t>GENERAL MEDICAL CORPORATION</t>
  </si>
  <si>
    <t>GENERAL MEDICAL CY</t>
  </si>
  <si>
    <t>JIENERARU MEDEIKARU CO</t>
  </si>
  <si>
    <t>MEDEIKARU CO GEN</t>
  </si>
  <si>
    <t>MEDEIKARU CO JIENERARU</t>
  </si>
  <si>
    <t>MEDICAL CO GEN</t>
  </si>
  <si>
    <t>MEDICAL CO GENERAL</t>
  </si>
  <si>
    <t>MEDICAL COMPANY GEN</t>
  </si>
  <si>
    <t>MEDICAL COMPANY GENERAL</t>
  </si>
  <si>
    <t>MEDICAL CORP GENERAL</t>
  </si>
  <si>
    <t>MEDICAL CORPORATION GENERAL</t>
  </si>
  <si>
    <t>MEDICAL CY GEN</t>
  </si>
  <si>
    <t>MEDICAL CY GENERAL</t>
  </si>
  <si>
    <t>GEN MOTORS ESPANA</t>
  </si>
  <si>
    <t>ESPANA GEN MOTORS</t>
  </si>
  <si>
    <t>ESPANA S A GEN MOTORS</t>
  </si>
  <si>
    <t>ESPANA SA GEN MOTORS</t>
  </si>
  <si>
    <t>GEN MOTORS ESPANA S A</t>
  </si>
  <si>
    <t>GEN MOTORS ESPANA SA</t>
  </si>
  <si>
    <t>MOTORS ESPANA GEN</t>
  </si>
  <si>
    <t>MOTORS ESPANA S A GEN</t>
  </si>
  <si>
    <t>MOTORS ESPANA SA GEN</t>
  </si>
  <si>
    <t>GEOL U TS RAIONOV</t>
  </si>
  <si>
    <t>GEOL UPRAVLENIE TS RAJONOV</t>
  </si>
  <si>
    <t>RAIONOV GEOL U TS</t>
  </si>
  <si>
    <t>RAJONOV GEOL UPRAVLENIE TS</t>
  </si>
  <si>
    <t>TERRIT GEOL UPRAVLENIE TS RAIO</t>
  </si>
  <si>
    <t>UPRAVLENIE TS RAJONOV GEOL</t>
  </si>
  <si>
    <t>GEN KAP PR CORP</t>
  </si>
  <si>
    <t>GEN KAP CORP</t>
  </si>
  <si>
    <t>GEN KAP P R CORP</t>
  </si>
  <si>
    <t>GENRAD LTD</t>
  </si>
  <si>
    <t>GENRAD LIMITED</t>
  </si>
  <si>
    <t>GEISELER M DBF GMBH</t>
  </si>
  <si>
    <t>MICHAEL GEISELER DBF VERTRIEBS</t>
  </si>
  <si>
    <t>GEN FILTERS INC</t>
  </si>
  <si>
    <t>FILTERS INC GEN</t>
  </si>
  <si>
    <t>FILTERS INC GENERAL</t>
  </si>
  <si>
    <t>GENERAL FILTERS INC</t>
  </si>
  <si>
    <t>GEOMETRIC DATA CORP</t>
  </si>
  <si>
    <t>(FIRMA) GEOMETRIK DEJT CORP</t>
  </si>
  <si>
    <t>CORPORATION GEOMETRIC DATA</t>
  </si>
  <si>
    <t>DATA CORP GEOMETRIC</t>
  </si>
  <si>
    <t>DATA CORPORATION GEOMETRIC</t>
  </si>
  <si>
    <t>DEETA CORP JIOMETORITSUKU</t>
  </si>
  <si>
    <t>DEJT CORP (FIRMA) GEOMETRIK</t>
  </si>
  <si>
    <t>GEOMETRIC DATA CORPORATION</t>
  </si>
  <si>
    <t>GEOMETRIK DEJT CORP (FIRMA)</t>
  </si>
  <si>
    <t>JIOMETORITSUKU DEETA CORP</t>
  </si>
  <si>
    <t>GEC UNELEC</t>
  </si>
  <si>
    <t>G E C UNELEC</t>
  </si>
  <si>
    <t>GEFFNER TED</t>
  </si>
  <si>
    <t>GEFUNAA TETSUDO</t>
  </si>
  <si>
    <t>TETSUDO GEFUNAA</t>
  </si>
  <si>
    <t>GELDMACHER JOACHIM</t>
  </si>
  <si>
    <t>GELDMACHER JOACHIM DIPL ING</t>
  </si>
  <si>
    <t>YOAHIMU GERUTOMATSUHERU</t>
  </si>
  <si>
    <t>GEN ELECTRIC PLASTICS BV</t>
  </si>
  <si>
    <t>ELECTRIC PLASTICS B V GEN</t>
  </si>
  <si>
    <t>ELECTRIC PLASTICS B V GENERAL</t>
  </si>
  <si>
    <t>ELECTRIC PLASTICS BV GEN</t>
  </si>
  <si>
    <t>ELECTRIC PLASTICS BV GENERAL</t>
  </si>
  <si>
    <t>GEN ELECTRIC PLASTIC B V</t>
  </si>
  <si>
    <t>GEN ELECTRIC PLASTICS B V</t>
  </si>
  <si>
    <t>GENERAL ELECTRIC PLASTICS B V</t>
  </si>
  <si>
    <t>GENERAL ELECTRIC PLASTICS BV</t>
  </si>
  <si>
    <t>PLASTICS B V GEN ELECTRIC</t>
  </si>
  <si>
    <t>PLASTICS B V GENERAL ELECTRIC</t>
  </si>
  <si>
    <t>PLASTICS BV GEN ELECTRIC</t>
  </si>
  <si>
    <t>PLASTICS BV GENERAL ELECTRIC</t>
  </si>
  <si>
    <t>GENETIC DIAGNOSTIC CORP</t>
  </si>
  <si>
    <t>DIAGNOSTIC CORP GENETIC</t>
  </si>
  <si>
    <t>DIAGNOSTICS CORP GENETIC</t>
  </si>
  <si>
    <t>GENETIC DIAGNOSTICS CORP</t>
  </si>
  <si>
    <t>GECAR SPA</t>
  </si>
  <si>
    <t>GECAR S P A</t>
  </si>
  <si>
    <t>GECAR S P A TE LISSONE</t>
  </si>
  <si>
    <t>LISSONE GECAR S P A TE</t>
  </si>
  <si>
    <t>GEN PARTITION MFG</t>
  </si>
  <si>
    <t>GEN PARTITIONS MFG</t>
  </si>
  <si>
    <t>GENERAL PARTITION MFG</t>
  </si>
  <si>
    <t>GENERAL PARTITIONS MFG</t>
  </si>
  <si>
    <t>PARTITION MFG GEN</t>
  </si>
  <si>
    <t>PARTITION MFG GENERAL</t>
  </si>
  <si>
    <t>PARTITIONS MFG GEN</t>
  </si>
  <si>
    <t>PARTITIONS MFG GENERAL</t>
  </si>
  <si>
    <t>GENEVAC LTD</t>
  </si>
  <si>
    <t>GENEVAC LIMITED</t>
  </si>
  <si>
    <t>GEN TRAITEMENT SURFACE</t>
  </si>
  <si>
    <t>GEN TRAITEMENT DE SURFACE</t>
  </si>
  <si>
    <t>GEN PROBE PARTNERS</t>
  </si>
  <si>
    <t>GENPROBE PARTNERS</t>
  </si>
  <si>
    <t>PARTNERS GEN PROBE</t>
  </si>
  <si>
    <t>PROBE PARTNERS GEN</t>
  </si>
  <si>
    <t>GEN ELETT ALTA FREQUENZ</t>
  </si>
  <si>
    <t>GEAF GEN ELETT ALTA FREQUENZ</t>
  </si>
  <si>
    <t>GEMTRON CORP</t>
  </si>
  <si>
    <t>GEISENHOF GEORG</t>
  </si>
  <si>
    <t>GEORG GEISENHOF</t>
  </si>
  <si>
    <t>GEOMATH INT BV</t>
  </si>
  <si>
    <t>GEOMATH INTERNATIONAL B V</t>
  </si>
  <si>
    <t>GEIRNAERT MARCEL J</t>
  </si>
  <si>
    <t>MARCEL J GEIRNAERT</t>
  </si>
  <si>
    <t>GEIGER GERHARD</t>
  </si>
  <si>
    <t>GERHARD GEIGER</t>
  </si>
  <si>
    <t>GENMA SANJI</t>
  </si>
  <si>
    <t>SANJI GENMA</t>
  </si>
  <si>
    <t>GEOFABRICS LTD</t>
  </si>
  <si>
    <t>GEOFABRICS LIMITED</t>
  </si>
  <si>
    <t>GEFRA BV MACHINE</t>
  </si>
  <si>
    <t>GEFRA B V</t>
  </si>
  <si>
    <t>GEFRA B V MACHINEFABRIEK</t>
  </si>
  <si>
    <t>GEFRA B V MACHINENFABRIEK</t>
  </si>
  <si>
    <t>GEFRA B V TE S MACHINEFABRIEK</t>
  </si>
  <si>
    <t>GEFRA BV MACHINEFAB</t>
  </si>
  <si>
    <t>GEFRA BV MASCHF</t>
  </si>
  <si>
    <t>MACHINE GEFRA BV</t>
  </si>
  <si>
    <t>MACHINEFAB GEFRA BV</t>
  </si>
  <si>
    <t>MACHINEFABRIEK GEFRA B V</t>
  </si>
  <si>
    <t>MACHINEFABRIEK GEFRA B V TE S</t>
  </si>
  <si>
    <t>MACHINENFABRIEK GEFRA B V</t>
  </si>
  <si>
    <t>MASCHF GEFRA BV</t>
  </si>
  <si>
    <t>GEN SEMICONDUCTOR INC</t>
  </si>
  <si>
    <t>GENEVET SA</t>
  </si>
  <si>
    <t>GENEVET S A</t>
  </si>
  <si>
    <t>GEN DETERGENTS SPA</t>
  </si>
  <si>
    <t>GEN DETERGENTS S P A</t>
  </si>
  <si>
    <t>GENIN ROBERT</t>
  </si>
  <si>
    <t>JIENIN ROBAATO</t>
  </si>
  <si>
    <t>ROBAATO JIENIN</t>
  </si>
  <si>
    <t>ROBERT GENIN</t>
  </si>
  <si>
    <t>GEODETIC MACHINES LTD</t>
  </si>
  <si>
    <t>GEODETIC MACHINES LIMITED</t>
  </si>
  <si>
    <t>GENESIS UK LTD</t>
  </si>
  <si>
    <t>GENESIS U K LIMITED</t>
  </si>
  <si>
    <t>GENESIS U K LTD</t>
  </si>
  <si>
    <t>GENESIS UK LIMITED</t>
  </si>
  <si>
    <t>GEN SEMICONDUCTOR IND</t>
  </si>
  <si>
    <t>GENERAL SEMICONDUCTOR IND</t>
  </si>
  <si>
    <t>SEMICONDUCTOR IND GEN</t>
  </si>
  <si>
    <t>SEMICONDUCTOR IND GENERAL</t>
  </si>
  <si>
    <t>GEN MICROWAVE CORP</t>
  </si>
  <si>
    <t>MICROWAVE CORP GEN</t>
  </si>
  <si>
    <t>GENEX CORP</t>
  </si>
  <si>
    <t>GENEX CORP INC</t>
  </si>
  <si>
    <t>JENETSUKUSU CORP</t>
  </si>
  <si>
    <t>JIENETSUKUSU CORP</t>
  </si>
  <si>
    <t>GEN CRUDE OIL MINERALS CO</t>
  </si>
  <si>
    <t>CRUDE OIL MINERALS CO GEN</t>
  </si>
  <si>
    <t>CRUDE OIL MINERALS CO GENERAL</t>
  </si>
  <si>
    <t>GENERAL CRUDE OIL &amp; MINERALS C</t>
  </si>
  <si>
    <t>GENERAL CRUDE OIL MINERALS CO</t>
  </si>
  <si>
    <t>MINERALS CO GEN CRUDE OIL</t>
  </si>
  <si>
    <t>MINERALS CO GENERAL CRUDE OIL</t>
  </si>
  <si>
    <t>GEN STEEL IND INC</t>
  </si>
  <si>
    <t>GEN STEEL IND</t>
  </si>
  <si>
    <t>GENERAL STEEL IND INC</t>
  </si>
  <si>
    <t>GENERAL STEEL INDUSTRIES</t>
  </si>
  <si>
    <t>GENERAL STEEL INDUSTRIES INC</t>
  </si>
  <si>
    <t>INDUSTRIES GENERAL STEEL</t>
  </si>
  <si>
    <t>INDUSTRIES INC GENERAL STEEL</t>
  </si>
  <si>
    <t>STEEL IND GEN</t>
  </si>
  <si>
    <t>STEEL IND INC GEN</t>
  </si>
  <si>
    <t>STEEL IND INC GENERAL</t>
  </si>
  <si>
    <t>STEEL INDUSTRIES GENERAL</t>
  </si>
  <si>
    <t>STEEL INDUSTRIES INC GENERAL</t>
  </si>
  <si>
    <t>GENTRY SAMUEL H</t>
  </si>
  <si>
    <t>SAMUEL H GENTRY</t>
  </si>
  <si>
    <t>GEN TELETRONICS INC</t>
  </si>
  <si>
    <t>GENERAL TELETRONICS INC</t>
  </si>
  <si>
    <t>GENERAL TELETRONICS INCORPORAT</t>
  </si>
  <si>
    <t>TELETRONICS INC GEN</t>
  </si>
  <si>
    <t>TELETRONICS INC GENERAL</t>
  </si>
  <si>
    <t>GEN SEMICONDUCTOR IRELAND</t>
  </si>
  <si>
    <t>GEN GEN CHEMICAL IND</t>
  </si>
  <si>
    <t>CHEMICAL IND GEN GEN</t>
  </si>
  <si>
    <t>GEN GEN CORP</t>
  </si>
  <si>
    <t>GEN GEN KAGAKU KOGYO KK</t>
  </si>
  <si>
    <t>KAGAKU KOGYO KK GEN GEN</t>
  </si>
  <si>
    <t>KOGYO KK GEN GEN KAGAKU</t>
  </si>
  <si>
    <t>GENEMEDICINE INC</t>
  </si>
  <si>
    <t>GENERATION II ORTHOTICS INC</t>
  </si>
  <si>
    <t>GEN FOODS KRAFT CANADA</t>
  </si>
  <si>
    <t>CRAFT GENERAL FOODS CANADA INC</t>
  </si>
  <si>
    <t>KRAFT CANADA INC</t>
  </si>
  <si>
    <t>KRAFT GENERAL FOOD CANADA INC</t>
  </si>
  <si>
    <t>KRAFT GENERAL FOODS CANADA INC</t>
  </si>
  <si>
    <t>GEOPHYSIQUE CIE GLE</t>
  </si>
  <si>
    <t>CIE GEN DE GEOPHYSIQUE</t>
  </si>
  <si>
    <t>CIE GEN DE GEOPHYSIQUE SA</t>
  </si>
  <si>
    <t>CIE GEN DE GEOPYSIQUE SA</t>
  </si>
  <si>
    <t>CIE GENERALE DE GEOPHYSIQUE</t>
  </si>
  <si>
    <t>COMP GEN DE GEOPHISIQUE</t>
  </si>
  <si>
    <t>COMP GEN DE GEOPHYS QUE</t>
  </si>
  <si>
    <t>COMP GEN DE GEOPHYSIQUE</t>
  </si>
  <si>
    <t>COMP GEN DE GEOPHYSIQUE C G G</t>
  </si>
  <si>
    <t>COMP GEN DE GEOPHYSIQUE S A</t>
  </si>
  <si>
    <t>COMP GEN GEOPHSIQUE</t>
  </si>
  <si>
    <t>COMP GEN GEOPHYSIQUE</t>
  </si>
  <si>
    <t>COMPANIE GENERAL DE GEOPHYSIQU</t>
  </si>
  <si>
    <t>COMPANIE GENERALE DE GEOPHYSIQ</t>
  </si>
  <si>
    <t>GEN DE GEOPHYSIQUE COMP      0</t>
  </si>
  <si>
    <t>GEN DO JEOFUIJIKU CO</t>
  </si>
  <si>
    <t>GEN DO JIFUOFUIJIKU CO</t>
  </si>
  <si>
    <t>GEN GEOPHYSIQUE CO</t>
  </si>
  <si>
    <t>GEN GEOPHYSIQUE COMP</t>
  </si>
  <si>
    <t>GEN GEOPHYSIQUE COMPAGNIE</t>
  </si>
  <si>
    <t>GEN JIEOFUIJIKU CO</t>
  </si>
  <si>
    <t>GENERALE DE GEOPHYSIQUE CIE</t>
  </si>
  <si>
    <t>GENERALE GEOPHYSIQUE CIE</t>
  </si>
  <si>
    <t>GEOPHISIQUE COMP GEN DE</t>
  </si>
  <si>
    <t>GEOPHSIQUE COMP GEN</t>
  </si>
  <si>
    <t>GEOPHYS QUE COMP GEN DE</t>
  </si>
  <si>
    <t>GEOPHYSIQUE C G G COMP GEN DE</t>
  </si>
  <si>
    <t>GEOPHYSIQUE CIE GEN DE</t>
  </si>
  <si>
    <t>GEOPHYSIQUE CIE GENERALE</t>
  </si>
  <si>
    <t>GEOPHYSIQUE CIE GENERALE DE</t>
  </si>
  <si>
    <t>GEOPHYSIQUE CO GEN</t>
  </si>
  <si>
    <t>GEOPHYSIQUE COMP GEN</t>
  </si>
  <si>
    <t>GEOPHYSIQUE COMP GEN DE</t>
  </si>
  <si>
    <t>GEOPHYSIQUE COMPAGNIE GENERALE</t>
  </si>
  <si>
    <t>GEOPHYSIQUE S A COMP GEN DE</t>
  </si>
  <si>
    <t>GEOPHYSIQUE SA CIE GEN DE</t>
  </si>
  <si>
    <t>GEOPHYSIQUE SA COMP GEN DE</t>
  </si>
  <si>
    <t>GEOPHYSIQUE SOCIETE ANONYME CO</t>
  </si>
  <si>
    <t>JIENERARU DO JIFUOFUIJIKU CO</t>
  </si>
  <si>
    <t>JIFUOFUIJIKU CO GEN DO</t>
  </si>
  <si>
    <t>JIFUOFUIJIKU CO JIENERARU DO</t>
  </si>
  <si>
    <t>KOMPANI ZHENERAL DE ZHEOFIZIK</t>
  </si>
  <si>
    <t>ZHENERAL DE ZHEOFIZIK KOMPANI</t>
  </si>
  <si>
    <t>ZHEOFIZIK KOMPANI ZHENERAL DE</t>
  </si>
  <si>
    <t>GEN HOUSEWARES CORP</t>
  </si>
  <si>
    <t>GEN RADIO CO</t>
  </si>
  <si>
    <t>COMPANY GEN RADIO</t>
  </si>
  <si>
    <t>COMPANY GENERAL RADIO</t>
  </si>
  <si>
    <t>GEN RADIO</t>
  </si>
  <si>
    <t>GEN RADIO COMPANY</t>
  </si>
  <si>
    <t>GEN RADIO CY</t>
  </si>
  <si>
    <t>GENERAL RADIO CO</t>
  </si>
  <si>
    <t>GENERAL RADIO COMPANY</t>
  </si>
  <si>
    <t>GENERAL RADIO CY</t>
  </si>
  <si>
    <t>RADIO CO GEN</t>
  </si>
  <si>
    <t>RADIO CO GENERAL</t>
  </si>
  <si>
    <t>RADIO COMPANY GEN</t>
  </si>
  <si>
    <t>RADIO COMPANY GENERAL</t>
  </si>
  <si>
    <t>RADIO CY GEN</t>
  </si>
  <si>
    <t>RADIO CY GENERAL</t>
  </si>
  <si>
    <t>RADIO GEN</t>
  </si>
  <si>
    <t>GENDAI JIDOSHA KK</t>
  </si>
  <si>
    <t>GELENKWELLENBAU GMBH</t>
  </si>
  <si>
    <t>FIRMA GELENKVELLENBAU GMBKH</t>
  </si>
  <si>
    <t>GELENKVELLENBAU GMBKH FIRMA</t>
  </si>
  <si>
    <t>GELENKWALLENBAU GMBH</t>
  </si>
  <si>
    <t>GELENKWELLENBAU</t>
  </si>
  <si>
    <t>GELENKWELLENBAU G M B H</t>
  </si>
  <si>
    <t>GELENKWELLENBAU G M B H TE ESS</t>
  </si>
  <si>
    <t>GELENKWELLENBAU GES MIT BESCHR</t>
  </si>
  <si>
    <t>GELENWELLENBAU GMBH</t>
  </si>
  <si>
    <t>GELHENKWELLENBAU GMBH</t>
  </si>
  <si>
    <t>GERENKUBERENBAU GMBH</t>
  </si>
  <si>
    <t>GMBKH FIRMA GELENKVELLENBAU</t>
  </si>
  <si>
    <t>LOEHR &amp; BROMKAMP GMBH        0</t>
  </si>
  <si>
    <t>GEODRILL BOHR GMBH</t>
  </si>
  <si>
    <t>GEODRILL BOHRGES M B H</t>
  </si>
  <si>
    <t>GEODRILL BOHRGESELLSCHAFT M B</t>
  </si>
  <si>
    <t>GEN SCANNING INC</t>
  </si>
  <si>
    <t>GEN SUKIYANINGU INC</t>
  </si>
  <si>
    <t>GEN SUKYANINGU INC</t>
  </si>
  <si>
    <t>GENERAL SCANNING INC</t>
  </si>
  <si>
    <t>JIENERARU SUKIYANINGU INC</t>
  </si>
  <si>
    <t>SCANNING INC GEN</t>
  </si>
  <si>
    <t>SCANNING INC GENERAL</t>
  </si>
  <si>
    <t>SUKIYANINGU INC GEN</t>
  </si>
  <si>
    <t>SUKIYANINGU INC JIENERARU</t>
  </si>
  <si>
    <t>SUKYANINGU INC GEN</t>
  </si>
  <si>
    <t>GENVEX ENERGITEKNIK AS</t>
  </si>
  <si>
    <t>ENERGITEKNIK A S GENVEX</t>
  </si>
  <si>
    <t>ENERGITEKNIK AS GENVEX</t>
  </si>
  <si>
    <t>GENVEX ENERGITEKNIK A S</t>
  </si>
  <si>
    <t>GEFI KLOECKNER</t>
  </si>
  <si>
    <t>KLOCKNER GEFI KG IND WARMETECH</t>
  </si>
  <si>
    <t>KLOECKNER GEFI</t>
  </si>
  <si>
    <t>KLOECKNER GEFI KG IND WAERMETE</t>
  </si>
  <si>
    <t>GEO RESOURCES BV</t>
  </si>
  <si>
    <t>GEO RESOURCES B V</t>
  </si>
  <si>
    <t>GEN CALEFACCION</t>
  </si>
  <si>
    <t>CALEFACCION GEN</t>
  </si>
  <si>
    <t>CALEFACCION S A GEN</t>
  </si>
  <si>
    <t>GEN CALEFACCION S A</t>
  </si>
  <si>
    <t>GEHRING JAMES H</t>
  </si>
  <si>
    <t>JAMES H GEHRING</t>
  </si>
  <si>
    <t>GEN COMPONENTS INC</t>
  </si>
  <si>
    <t>GEM CONSULTANTS BV</t>
  </si>
  <si>
    <t>CONSULTANTS BV GEM</t>
  </si>
  <si>
    <t>GEOMET MINING &amp; EXPLORATION CO</t>
  </si>
  <si>
    <t>EXPLORATION CY GEOMET MINING</t>
  </si>
  <si>
    <t>EXPLORATION GEOMET MINING AND</t>
  </si>
  <si>
    <t>GEOMET MINING AND EXPLORATION</t>
  </si>
  <si>
    <t>GEOMET MINING EXPLORATION CY</t>
  </si>
  <si>
    <t>MINING AND EXPLORATION GEOMET</t>
  </si>
  <si>
    <t>MINING EXPLORATION CY GEOMET</t>
  </si>
  <si>
    <t>GEN OIL TOOLS INC</t>
  </si>
  <si>
    <t>GENERAL OIL TOOLS INC</t>
  </si>
  <si>
    <t>TOOLS INC GEN OIL</t>
  </si>
  <si>
    <t>TOOLS INC GENERAL OIL</t>
  </si>
  <si>
    <t>GENVAL PAPETERIES</t>
  </si>
  <si>
    <t>GENVAL LES PAPETERIES DE</t>
  </si>
  <si>
    <t>LES PAPETERIES DE GENVAL</t>
  </si>
  <si>
    <t>PAPETERIES DE GENVAL LES</t>
  </si>
  <si>
    <t>PAPETERIES GENVAL</t>
  </si>
  <si>
    <t>GEER GEOFFREY A</t>
  </si>
  <si>
    <t>JIYOFURII EE GIA</t>
  </si>
  <si>
    <t>GENTRAN INC</t>
  </si>
  <si>
    <t>JIENTORAN INC</t>
  </si>
  <si>
    <t>GEIGER AUTOMATENBAU GMBH</t>
  </si>
  <si>
    <t>AUTOMATENBAU GMBH GEIGER</t>
  </si>
  <si>
    <t>GEIGY CO LTD</t>
  </si>
  <si>
    <t>GEIGY COMPANY LTD</t>
  </si>
  <si>
    <t>GEISLINGER LEONARD</t>
  </si>
  <si>
    <t>GAISURINGERU REONHARUTO</t>
  </si>
  <si>
    <t>LEONARD GEISLINGER</t>
  </si>
  <si>
    <t>REONHARUTO GAISURINGERU</t>
  </si>
  <si>
    <t>GEO CENTERS INC</t>
  </si>
  <si>
    <t>GENI ALTRI*DELET</t>
  </si>
  <si>
    <t>ALTRI*DELET GENI</t>
  </si>
  <si>
    <t>GEFE GMBH</t>
  </si>
  <si>
    <t>GEFE GESELLSCHAFT FUER ELEKTRO</t>
  </si>
  <si>
    <t>GEIGES ALBERT F</t>
  </si>
  <si>
    <t>ALBERT F GEIGES</t>
  </si>
  <si>
    <t>ALBERT F JR GEIGES</t>
  </si>
  <si>
    <t>GEIGES ALBERT F JR</t>
  </si>
  <si>
    <t>GEN OPTRONICS CORP</t>
  </si>
  <si>
    <t>OPTRONICS CORP GEN</t>
  </si>
  <si>
    <t>GEN PROGRAMMING HOLDINGS INC</t>
  </si>
  <si>
    <t>GENICON SCIENCES CORP</t>
  </si>
  <si>
    <t>GENOV NIKOLAJ G</t>
  </si>
  <si>
    <t>GENOV NIKOLAJ G DIPL ING</t>
  </si>
  <si>
    <t>NIKOLAJ G DIPL ING GENOV</t>
  </si>
  <si>
    <t>NIKOLAJ G GENOV</t>
  </si>
  <si>
    <t>GEN CHEMICALS INC</t>
  </si>
  <si>
    <t>CHEMICALS INC GEN</t>
  </si>
  <si>
    <t>CHEMICALS INC GENERAL</t>
  </si>
  <si>
    <t>CHEMICLAS INC GEN</t>
  </si>
  <si>
    <t>GEN CHEMICLAS INC</t>
  </si>
  <si>
    <t>GENERAL CHEMICALS INC</t>
  </si>
  <si>
    <t>GEDYE L R &amp; N R PTY LTD</t>
  </si>
  <si>
    <t>GEDYE PTY LIMITED L R &amp; N R</t>
  </si>
  <si>
    <t>L R &amp; N R GEDYE PTY LIMITED</t>
  </si>
  <si>
    <t>GEN INSTR LAMPS LTD</t>
  </si>
  <si>
    <t>GEN INSTR LAMPS LIMITED</t>
  </si>
  <si>
    <t>INSTR LAMPS LIMITED GEN</t>
  </si>
  <si>
    <t>INSTR LAMPS LTD GEN</t>
  </si>
  <si>
    <t>LAMPS LIMITED GEN INSTR</t>
  </si>
  <si>
    <t>LAMPS LTD GEN INSTR</t>
  </si>
  <si>
    <t>GEN HYDRAULIQUE &amp; MEC</t>
  </si>
  <si>
    <t>GEN HYDRAULIQUE ET DE MECANIQU</t>
  </si>
  <si>
    <t>GEMMINGEN METALLWAREN</t>
  </si>
  <si>
    <t>METALLWARENFABRIK GEMMINGEN GM</t>
  </si>
  <si>
    <t>GEN ELECTRICA ESPAN</t>
  </si>
  <si>
    <t>ELECTRICA ESPAN GEN</t>
  </si>
  <si>
    <t>ELECTRICA ESPANOLA S A GEN</t>
  </si>
  <si>
    <t>ESPAN GEN ELECTRICA</t>
  </si>
  <si>
    <t>ESPANOLA S A GEN ELECTRICA</t>
  </si>
  <si>
    <t>GEN ELECTRICA ESPANOLA S A</t>
  </si>
  <si>
    <t>GEN TIRE &amp; RUBBER CO</t>
  </si>
  <si>
    <t>COMAPNY GENERAL TIRE &amp; RUBBER</t>
  </si>
  <si>
    <t>COMP GEN TIRE &amp; RUBBER</t>
  </si>
  <si>
    <t>COMP GEN TIRE AND RUBBER</t>
  </si>
  <si>
    <t>COMP GENERAL TIRE &amp; RUBBER</t>
  </si>
  <si>
    <t>COMP GENERAL TIRE AND RUBBER</t>
  </si>
  <si>
    <t>COMP THE GEN TIRE &amp; RUBBER</t>
  </si>
  <si>
    <t>COMPANY GEN TIRE &amp; RUBBER</t>
  </si>
  <si>
    <t>COMPANY GEN TIRE AND RUBBER</t>
  </si>
  <si>
    <t>COMPANY GEN TIRE RUBBER</t>
  </si>
  <si>
    <t>COMPANY GEN TIRE RUBLER</t>
  </si>
  <si>
    <t>COMPANY GENERAL TIRE &amp; RUBBER</t>
  </si>
  <si>
    <t>COMPANY THE GEN TIRE &amp; RUBBER</t>
  </si>
  <si>
    <t>ENDO RABAA CO ZA GEN TAIYA</t>
  </si>
  <si>
    <t>GEN PIRE AND RUBBER CO</t>
  </si>
  <si>
    <t>GEN TAIYA ENDO RABAA CO ZA</t>
  </si>
  <si>
    <t>GEN TIRE</t>
  </si>
  <si>
    <t>GEN TIRE &amp; RUBBER</t>
  </si>
  <si>
    <t>GEN TIRE &amp; RUBBER CO THE</t>
  </si>
  <si>
    <t>GEN TIRE &amp; RUBBER COMP</t>
  </si>
  <si>
    <t>GEN TIRE &amp; RUBBER COMP THE</t>
  </si>
  <si>
    <t>GEN TIRE &amp; RUBBER COMPANY</t>
  </si>
  <si>
    <t>GEN TIRE &amp; RUBBER COMPANY AKRO</t>
  </si>
  <si>
    <t>GEN TIRE &amp; RUBBER COMPANY THE</t>
  </si>
  <si>
    <t>GEN TIRE &amp; RUBBER THE CO</t>
  </si>
  <si>
    <t>GEN TIRE AND RUBBER CO</t>
  </si>
  <si>
    <t>GEN TIRE AND RUBBER COMP</t>
  </si>
  <si>
    <t>GEN TIRE AND RUBBER COMPANY</t>
  </si>
  <si>
    <t>GEN TIRE AND RUBBER COMPANY TH</t>
  </si>
  <si>
    <t>GEN TIRE AND RUBBER CY</t>
  </si>
  <si>
    <t>GEN TIRE AND RUBBER THE CO</t>
  </si>
  <si>
    <t>GEN TIRE RUBBER CO</t>
  </si>
  <si>
    <t>GEN TIRE RUBBER CO THE</t>
  </si>
  <si>
    <t>GEN TIRE RUBBER COMPANY</t>
  </si>
  <si>
    <t>GEN TIRE RUBBER CY</t>
  </si>
  <si>
    <t>GEN TIRE RUBLER COMPANY</t>
  </si>
  <si>
    <t>GENCORP INC                  *</t>
  </si>
  <si>
    <t>GENERAL CO TIRE &amp; RUBBER</t>
  </si>
  <si>
    <t>GENERAL TIRE &amp; RUBBER</t>
  </si>
  <si>
    <t>GENERAL TIRE &amp; RUBBER CO</t>
  </si>
  <si>
    <t>GENERAL TIRE &amp; RUBBER CO THE</t>
  </si>
  <si>
    <t>GENERAL TIRE &amp; RUBBER COMAPNY</t>
  </si>
  <si>
    <t>GENERAL TIRE &amp; RUBBER COMP</t>
  </si>
  <si>
    <t>GENERAL TIRE &amp; RUBBER COMPANY</t>
  </si>
  <si>
    <t>GENERAL TIRE AND RUBBER</t>
  </si>
  <si>
    <t>GENERAL TIRE AND RUBBER CO</t>
  </si>
  <si>
    <t>GENERAL TIRE AND RUBBER CO THE</t>
  </si>
  <si>
    <t>GENERAL TIRE AND RUBBER COMP</t>
  </si>
  <si>
    <t>GENERAL TIRE AND RUBBER COMPAN</t>
  </si>
  <si>
    <t>GENERAL TIRE AND RUBBER CY</t>
  </si>
  <si>
    <t>GENERAL TIRE RUBBER CO</t>
  </si>
  <si>
    <t>GENERAL TIRE RUBBER CY</t>
  </si>
  <si>
    <t>GENEREL TIRE RUBLER CO</t>
  </si>
  <si>
    <t>GENRAL TIRE AND RUBBER CO</t>
  </si>
  <si>
    <t>JENERARU TAIYA ENDO RABAA CO Z</t>
  </si>
  <si>
    <t>PIRE AND RUBBER CO GEN</t>
  </si>
  <si>
    <t>RABAA CO ZA GEN TAIYA ENDO</t>
  </si>
  <si>
    <t>RUBBER CO GEN PIRE AND</t>
  </si>
  <si>
    <t>RUBBER CO GEN TIRE</t>
  </si>
  <si>
    <t>RUBBER CO GEN TIRE &amp;</t>
  </si>
  <si>
    <t>RUBBER CO GEN TIRE AND</t>
  </si>
  <si>
    <t>RUBBER CO GENERAL TIRE</t>
  </si>
  <si>
    <t>RUBBER CO GENERAL TIRE &amp;</t>
  </si>
  <si>
    <t>RUBBER CO GENERAL TIRE AND</t>
  </si>
  <si>
    <t>RUBBER CO GENRAL TIRE AND</t>
  </si>
  <si>
    <t>RUBBER CO THE GEN TIRE</t>
  </si>
  <si>
    <t>RUBBER CO THE GEN TIRE &amp;</t>
  </si>
  <si>
    <t>RUBBER CO THE GENERAL TIRE &amp;</t>
  </si>
  <si>
    <t>RUBBER COMAPNY GENERAL TIRE &amp;</t>
  </si>
  <si>
    <t>RUBBER COMP GEN TIRE &amp;</t>
  </si>
  <si>
    <t>RUBBER COMP GEN TIRE AND</t>
  </si>
  <si>
    <t>RUBBER COMP GENERAL TIRE &amp;</t>
  </si>
  <si>
    <t>RUBBER COMP GENERAL TIRE AND</t>
  </si>
  <si>
    <t>RUBBER COMP THE GEN TIRE &amp;</t>
  </si>
  <si>
    <t>RUBBER COMPANY GEN TIRE</t>
  </si>
  <si>
    <t>RUBBER COMPANY GEN TIRE &amp;</t>
  </si>
  <si>
    <t>RUBBER COMPANY GEN TIRE AND</t>
  </si>
  <si>
    <t>RUBBER COMPANY GENERAL TIRE &amp;</t>
  </si>
  <si>
    <t>RUBBER COMPANY THE GEN TIRE &amp;</t>
  </si>
  <si>
    <t>RUBBER CY GEN TIRE</t>
  </si>
  <si>
    <t>RUBBER CY GEN TIRE AND</t>
  </si>
  <si>
    <t>RUBBER CY GENERAL TIRE</t>
  </si>
  <si>
    <t>RUBBER CY GENERAL TIRE AND</t>
  </si>
  <si>
    <t>RUBBER GEN TIRE &amp;</t>
  </si>
  <si>
    <t>RUBBER GENERAL CO TIRE &amp;</t>
  </si>
  <si>
    <t>RUBBER GENERAL TIRE &amp;</t>
  </si>
  <si>
    <t>RUBBER GENERAL TIRE AND</t>
  </si>
  <si>
    <t>RUBBER THE CO GEN TIRE &amp;</t>
  </si>
  <si>
    <t>RUBBER THE CO GEN TIRE AND</t>
  </si>
  <si>
    <t>RUBLER CO GENEREL TIRE</t>
  </si>
  <si>
    <t>RUBLER COMPANY GEN TIRE</t>
  </si>
  <si>
    <t>TAIYA ENDO RABAA CO ZA GEN</t>
  </si>
  <si>
    <t>TIRE &amp; RUBBER CO GEN</t>
  </si>
  <si>
    <t>TIRE &amp; RUBBER CO GENERAL</t>
  </si>
  <si>
    <t>TIRE &amp; RUBBER CO THE GEN</t>
  </si>
  <si>
    <t>TIRE &amp; RUBBER CO THE GENERAL</t>
  </si>
  <si>
    <t>TIRE &amp; RUBBER COMAPNY GENERAL</t>
  </si>
  <si>
    <t>TIRE &amp; RUBBER COMP GEN</t>
  </si>
  <si>
    <t>TIRE &amp; RUBBER COMP GENERAL</t>
  </si>
  <si>
    <t>TIRE &amp; RUBBER COMP THE GEN</t>
  </si>
  <si>
    <t>TIRE &amp; RUBBER COMPANY GEN</t>
  </si>
  <si>
    <t>TIRE &amp; RUBBER COMPANY GENERAL</t>
  </si>
  <si>
    <t>TIRE &amp; RUBBER COMPANY THE GEN</t>
  </si>
  <si>
    <t>TIRE &amp; RUBBER GEN</t>
  </si>
  <si>
    <t>TIRE &amp; RUBBER GENERAL</t>
  </si>
  <si>
    <t>TIRE &amp; RUBBER GENERAL CO</t>
  </si>
  <si>
    <t>TIRE &amp; RUBBER THE CO GEN</t>
  </si>
  <si>
    <t>TIRE AND RUBBER CO GEN</t>
  </si>
  <si>
    <t>TIRE AND RUBBER CO GENERAL</t>
  </si>
  <si>
    <t>TIRE AND RUBBER CO GENRAL</t>
  </si>
  <si>
    <t>TIRE AND RUBBER COMP GEN</t>
  </si>
  <si>
    <t>TIRE AND RUBBER COMP GENERAL</t>
  </si>
  <si>
    <t>TIRE AND RUBBER COMPANY GEN</t>
  </si>
  <si>
    <t>TIRE AND RUBBER CY GEN</t>
  </si>
  <si>
    <t>TIRE AND RUBBER CY GENERAL</t>
  </si>
  <si>
    <t>TIRE AND RUBBER GENERAL</t>
  </si>
  <si>
    <t>TIRE AND RUBBER THE CO GEN</t>
  </si>
  <si>
    <t>TIRE GEN</t>
  </si>
  <si>
    <t>TIRE RUBBER CO GEN</t>
  </si>
  <si>
    <t>TIRE RUBBER CO GENERAL</t>
  </si>
  <si>
    <t>TIRE RUBBER CO THE GEN</t>
  </si>
  <si>
    <t>TIRE RUBBER COMPANY GEN</t>
  </si>
  <si>
    <t>TIRE RUBBER CY GEN</t>
  </si>
  <si>
    <t>TIRE RUBBER CY GENERAL</t>
  </si>
  <si>
    <t>TIRE RUBLER CO GENEREL</t>
  </si>
  <si>
    <t>TIRE RUBLER COMPANY GEN</t>
  </si>
  <si>
    <t>GEN MINING &amp; FINANCE CORP</t>
  </si>
  <si>
    <t>FINANCE CORP GEN MINING &amp;</t>
  </si>
  <si>
    <t>FINANCE CORP GENERAL MINING &amp;</t>
  </si>
  <si>
    <t>FINANCE CORP LTD GEN MINING</t>
  </si>
  <si>
    <t>FINANCE CORP LTD GEN MINING &amp;</t>
  </si>
  <si>
    <t>GEN MAININGU ANDO FUAINANSU CO</t>
  </si>
  <si>
    <t>GEN MAININGU ENDO FUAINANSU CO</t>
  </si>
  <si>
    <t>GEN MING AND FINANCE CORP LIMI</t>
  </si>
  <si>
    <t>GEN MINING</t>
  </si>
  <si>
    <t>GEN MINING &amp; FINANCE CORP LTD</t>
  </si>
  <si>
    <t>GEN MINING AND FINANCE CORP LI</t>
  </si>
  <si>
    <t>GEN MINING AND FINANCE CORP LT</t>
  </si>
  <si>
    <t>GEN MINING FINANCE CORP LTD</t>
  </si>
  <si>
    <t>GENERAL MINING</t>
  </si>
  <si>
    <t>GENERAL MINING &amp; FINANCE CORP</t>
  </si>
  <si>
    <t>GENERAL MINING AND FINANCE COR</t>
  </si>
  <si>
    <t>GENERAL MINING FINANCE CORP LT</t>
  </si>
  <si>
    <t>JIENERARU MAININGU ANDO FUAINA</t>
  </si>
  <si>
    <t>MINING &amp; FINANCE CORP GEN</t>
  </si>
  <si>
    <t>MINING &amp; FINANCE CORP GENERAL</t>
  </si>
  <si>
    <t>MINING &amp; FINANCE CORP LTD GEN</t>
  </si>
  <si>
    <t>MINING FINANCE CORP LTD GEN</t>
  </si>
  <si>
    <t>MINING GEN</t>
  </si>
  <si>
    <t>MINING GENERAL</t>
  </si>
  <si>
    <t>GEIDNER METALLWAREN WILHELM</t>
  </si>
  <si>
    <t>GEIDNER W METALLWAREN FABRIK K</t>
  </si>
  <si>
    <t>GEIDNER WILHELM</t>
  </si>
  <si>
    <t>GEIDNER WILHELM METALLWARENFAB</t>
  </si>
  <si>
    <t>METALLWAREN WILHELM GEIDNER</t>
  </si>
  <si>
    <t>WILHELM GEIDNER</t>
  </si>
  <si>
    <t>WILHELM GEIDNER METALLWAREN</t>
  </si>
  <si>
    <t>WILHELM GEIDNER METALLWAREN FA</t>
  </si>
  <si>
    <t>WILHELM GEIDNER METALLWARENFAB</t>
  </si>
  <si>
    <t>GENSET CORP</t>
  </si>
  <si>
    <t>CORPORATION GENSET</t>
  </si>
  <si>
    <t>GENSET CORPORATION</t>
  </si>
  <si>
    <t>GELFAND MIKHAIL L</t>
  </si>
  <si>
    <t>MIKHAIL L GELFAND</t>
  </si>
  <si>
    <t>GENETIC TESTING INST INC</t>
  </si>
  <si>
    <t>GENDERM CORP</t>
  </si>
  <si>
    <t>GEIGER JOSEPH A</t>
  </si>
  <si>
    <t>JOSEPH A GEIGER</t>
  </si>
  <si>
    <t>GEN ELECTRIC FRANCE</t>
  </si>
  <si>
    <t>GEJD G P</t>
  </si>
  <si>
    <t>BABUROUITSUCHI GEIDO GEORUGII</t>
  </si>
  <si>
    <t>GEIDO GEORUGII BABUROUITSUCHI</t>
  </si>
  <si>
    <t>GEORUGII BABUROUITSUCHI GEIDO</t>
  </si>
  <si>
    <t>GEIGER MASCHF HELMUT</t>
  </si>
  <si>
    <t>GEIGER FA MASCHF H</t>
  </si>
  <si>
    <t>GEIGER GM MASCHF H</t>
  </si>
  <si>
    <t>GEIGER GMBH &amp; CO KG</t>
  </si>
  <si>
    <t>GEIGER GMBH &amp; CO MASCHF HELMUT</t>
  </si>
  <si>
    <t>GEIGER GMBH MASCHF HELMUT</t>
  </si>
  <si>
    <t>GEIGER H MASCHF</t>
  </si>
  <si>
    <t>GEIGER H MASCHINENFABRIK</t>
  </si>
  <si>
    <t>GEIGER HELLMUT MASCHINENFABRIK</t>
  </si>
  <si>
    <t>GEIGER HELMUT MASCHF</t>
  </si>
  <si>
    <t>GEIGER MASCHF H</t>
  </si>
  <si>
    <t>GEIGER MASCHF HELLMUT</t>
  </si>
  <si>
    <t>GEIGER PLASTIC GMBH CO KG</t>
  </si>
  <si>
    <t>H GEIGER FA MASCHF</t>
  </si>
  <si>
    <t>H GEIGER GM MASCHF</t>
  </si>
  <si>
    <t>HELLMUT GEIGER GMBH &amp; CO KG MA</t>
  </si>
  <si>
    <t>HELLMUT GEIGER GMBH &amp; CO MASCH</t>
  </si>
  <si>
    <t>HELLMUT GEIGER MASCHF</t>
  </si>
  <si>
    <t>HELMUT GEIGER GMBH MASCHF</t>
  </si>
  <si>
    <t>HELMUT GEIGER MASCHF</t>
  </si>
  <si>
    <t>HELMUT MASCHF GEIGER</t>
  </si>
  <si>
    <t>MASCHF GEIGER H</t>
  </si>
  <si>
    <t>MASCHF GEIGER HELMUT</t>
  </si>
  <si>
    <t>MASCHF H GEIGER</t>
  </si>
  <si>
    <t>MASCHF H GEIGER FA</t>
  </si>
  <si>
    <t>MASCHF H GEIGER GM</t>
  </si>
  <si>
    <t>MASCHF HELLMUT GEIGER</t>
  </si>
  <si>
    <t>MASCHF HELLMUT GEIGER GMBH &amp; C</t>
  </si>
  <si>
    <t>MASCHF HELMUT GEIGER</t>
  </si>
  <si>
    <t>MASCHF HELMUT GEIGER GMBH</t>
  </si>
  <si>
    <t>MASCHINENFABRIK GEIGER H</t>
  </si>
  <si>
    <t>PLASTIC GMBH CO KG GEIGER</t>
  </si>
  <si>
    <t>GEOGRAPHIX INC</t>
  </si>
  <si>
    <t>GEN ASPHALT CO</t>
  </si>
  <si>
    <t>ASPHALT CO GEN</t>
  </si>
  <si>
    <t>GEN ASPHALT COMPANY OF BRADENT</t>
  </si>
  <si>
    <t>GEN FOODS CORP</t>
  </si>
  <si>
    <t>CORPORATIO GEN FOODS</t>
  </si>
  <si>
    <t>CORPORATION GENERAL FOOD</t>
  </si>
  <si>
    <t>CORPORATION GENERAL FOODS</t>
  </si>
  <si>
    <t>CORPORATION GENERALFOODS</t>
  </si>
  <si>
    <t>CORPORATION S GENERAL FOODS</t>
  </si>
  <si>
    <t>DZHENERAL FUDS CORP FIRMA</t>
  </si>
  <si>
    <t>FIRMA DZHENERAL FUDS CORP</t>
  </si>
  <si>
    <t>FODDS CORP GEN</t>
  </si>
  <si>
    <t>FODDS CORP GENERAL</t>
  </si>
  <si>
    <t>FODS CORP GEN</t>
  </si>
  <si>
    <t>FODS CORP GENERAL</t>
  </si>
  <si>
    <t>FOOD CORP GEN</t>
  </si>
  <si>
    <t>FOOD CORP GENERAL</t>
  </si>
  <si>
    <t>FOOD CORPORATION GENERAL</t>
  </si>
  <si>
    <t>FOODS CO GENERAL</t>
  </si>
  <si>
    <t>FOODS COR GENERAL</t>
  </si>
  <si>
    <t>FOODS CORP GEN</t>
  </si>
  <si>
    <t>FOODS CORP GENERAL</t>
  </si>
  <si>
    <t>FOODS CORP GENERL</t>
  </si>
  <si>
    <t>FOODS CORP GENRAL</t>
  </si>
  <si>
    <t>FOODS CORP S GENERAL</t>
  </si>
  <si>
    <t>FOODS CORPORATIO GEN</t>
  </si>
  <si>
    <t>FOODS CORPORATION GENERAL</t>
  </si>
  <si>
    <t>FOODS CORPORATION S GENERAL</t>
  </si>
  <si>
    <t>FOOS CORP GENERAL</t>
  </si>
  <si>
    <t>FOUDS CORP GENERAL</t>
  </si>
  <si>
    <t>FUDS CORP FIRMA DZHENERAL</t>
  </si>
  <si>
    <t>FUUZU CORP JENERARU</t>
  </si>
  <si>
    <t>GEN FODDS CORP</t>
  </si>
  <si>
    <t>GEN FODS CORP</t>
  </si>
  <si>
    <t>GEN FOOD CORP</t>
  </si>
  <si>
    <t>GEN FOODS CORP SOC DEL DELAWAR</t>
  </si>
  <si>
    <t>GEN FOODS CORP SOC DELLO STATO</t>
  </si>
  <si>
    <t>GEN FOODS CORP SOCIETA DELLO S</t>
  </si>
  <si>
    <t>GEN FOODS CORP WHITE PLAINS NE</t>
  </si>
  <si>
    <t>GEN FOODS CORPORATIO</t>
  </si>
  <si>
    <t>GEN FUUZU CORP</t>
  </si>
  <si>
    <t>GEN GOODS CORP</t>
  </si>
  <si>
    <t>GENERAL FODDS CORP</t>
  </si>
  <si>
    <t>GENERAL FODS CORP</t>
  </si>
  <si>
    <t>GENERAL FOOD CORP</t>
  </si>
  <si>
    <t>GENERAL FOOD CORPORATION</t>
  </si>
  <si>
    <t>GENERAL FOODS CO</t>
  </si>
  <si>
    <t>GENERAL FOODS COR</t>
  </si>
  <si>
    <t>GENERAL FOODS CORP</t>
  </si>
  <si>
    <t>GENERAL FOODS CORP AND FIRMENI</t>
  </si>
  <si>
    <t>GENERAL FOODS CORP S</t>
  </si>
  <si>
    <t>GENERAL FOODS CORP TE NEW YORK</t>
  </si>
  <si>
    <t>GENERAL FOODS CORP TE WHITE PL</t>
  </si>
  <si>
    <t>GENERAL FOODS CORPORATION</t>
  </si>
  <si>
    <t>GENERAL FOODS CORPORATION S</t>
  </si>
  <si>
    <t>GENERAL FOODS CORPORATION TE N</t>
  </si>
  <si>
    <t>GENERAL FOODS CORPORATION TE W</t>
  </si>
  <si>
    <t>GENERAL FOOS CORP</t>
  </si>
  <si>
    <t>GENERAL FOUDS CORP</t>
  </si>
  <si>
    <t>GENERALFOOD CORP</t>
  </si>
  <si>
    <t>GENERALFOODS CORPORATION</t>
  </si>
  <si>
    <t>GENERL FOODS CORP</t>
  </si>
  <si>
    <t>GENRAL FOODS CORP</t>
  </si>
  <si>
    <t>GERERAL FOODS CORP</t>
  </si>
  <si>
    <t>GOODS CORP GEN</t>
  </si>
  <si>
    <t>JENERARU FUUZU CORP</t>
  </si>
  <si>
    <t>GENTLEMAN DOOR CO</t>
  </si>
  <si>
    <t>GENTLEMAN DOOR COMPANY</t>
  </si>
  <si>
    <t>GEN RES ELECTRONICS CO</t>
  </si>
  <si>
    <t>GEN RESEARCH OF ELECTRONICS CO</t>
  </si>
  <si>
    <t>GEONAUTICS INC</t>
  </si>
  <si>
    <t>GEONAUTICS</t>
  </si>
  <si>
    <t>GEONAUTICS INC SOC DELLO STATO</t>
  </si>
  <si>
    <t>GEONOOTEITSUKUSU INC</t>
  </si>
  <si>
    <t>GEILING KG LUDWIG</t>
  </si>
  <si>
    <t>LUDWIG GEILING KG</t>
  </si>
  <si>
    <t>GENESYS TELECOMM LAB INC</t>
  </si>
  <si>
    <t>GENESYS TELECOMMUNICATIONS LAB</t>
  </si>
  <si>
    <t>GEN FOODS GMBH</t>
  </si>
  <si>
    <t>FOODS G M B H GEN</t>
  </si>
  <si>
    <t>FOODS GMBH GEN</t>
  </si>
  <si>
    <t>FOODS GMBH GENERAL</t>
  </si>
  <si>
    <t>GEN FOODS G M B H</t>
  </si>
  <si>
    <t>GENERAL FOODS GMBH</t>
  </si>
  <si>
    <t>GEN RAILWAY SIGNAL CORP</t>
  </si>
  <si>
    <t>GEMIGNANI FRANCOIS</t>
  </si>
  <si>
    <t>FRANCOIS GEMIGNANI</t>
  </si>
  <si>
    <t>GENKINGER HEBE FOERDERTECH</t>
  </si>
  <si>
    <t>GENKINGER HEBE UND FOERDERTECH</t>
  </si>
  <si>
    <t>GEN ENGINES CO</t>
  </si>
  <si>
    <t>ENGINES CO GEN</t>
  </si>
  <si>
    <t>ENGINES CO INC GEN</t>
  </si>
  <si>
    <t>GEN ENGINES CO INC</t>
  </si>
  <si>
    <t>GEN LATEX LTD</t>
  </si>
  <si>
    <t>GENERAL LATEX LTD</t>
  </si>
  <si>
    <t>LATEX LTD GEN</t>
  </si>
  <si>
    <t>LATEX LTD GENERAL</t>
  </si>
  <si>
    <t>GEN CORP</t>
  </si>
  <si>
    <t>CORPORATION GENERAL</t>
  </si>
  <si>
    <t>CORPORATION THE GENERAL</t>
  </si>
  <si>
    <t>CORPROATION GENERAL</t>
  </si>
  <si>
    <t>DZHENERAL CORP FIRMA</t>
  </si>
  <si>
    <t>FIRMA DZHENERAL CORP</t>
  </si>
  <si>
    <t>GEN CORP INC</t>
  </si>
  <si>
    <t>GEN CORP THE</t>
  </si>
  <si>
    <t>GENERAL CORP</t>
  </si>
  <si>
    <t>GENERAL CORP THE</t>
  </si>
  <si>
    <t>GENERAL CORPORATION</t>
  </si>
  <si>
    <t>GENERAL CORPORATION THE</t>
  </si>
  <si>
    <t>GENERAL CORPROATION</t>
  </si>
  <si>
    <t>GENERAL KK</t>
  </si>
  <si>
    <t>ZENERARU KK</t>
  </si>
  <si>
    <t>GELCHINSKY BORIS</t>
  </si>
  <si>
    <t>BORIS GELCHINSKY</t>
  </si>
  <si>
    <t>GEFAS GMBH</t>
  </si>
  <si>
    <t>GEFAS GESELLSCHAFT FUER ANGEWA</t>
  </si>
  <si>
    <t>GEDINK SARL</t>
  </si>
  <si>
    <t>GEDINK S A R L</t>
  </si>
  <si>
    <t>GENESIS MEDICAL LTD</t>
  </si>
  <si>
    <t>GEMSTONES LTD</t>
  </si>
  <si>
    <t>GEMSTONES LIMITED</t>
  </si>
  <si>
    <t>GENTIL A</t>
  </si>
  <si>
    <t>GENE PHARMING EUROP BV</t>
  </si>
  <si>
    <t>GENE PHARMING EUROP B V</t>
  </si>
  <si>
    <t>GEN MILLS PROD CORP</t>
  </si>
  <si>
    <t>GEN MILLS PRODUCTS CORP</t>
  </si>
  <si>
    <t>GEN MIRUZU PURODAKUTSU CORP</t>
  </si>
  <si>
    <t>MILLS PROD CORP GEN</t>
  </si>
  <si>
    <t>MILLS PRODUCTS CORP GEN</t>
  </si>
  <si>
    <t>MIRUZU PURODAKUTSU CORP GEN</t>
  </si>
  <si>
    <t>PROD CORP GEN MILLS</t>
  </si>
  <si>
    <t>PRODUCTS CORP GEN MILLS</t>
  </si>
  <si>
    <t>PURODAKUTSU CORP GEN MIRUZU</t>
  </si>
  <si>
    <t>GEN DYNAMICS CORP SPACE SYSTEM</t>
  </si>
  <si>
    <t>GENETICS INT INC</t>
  </si>
  <si>
    <t>GENETICS INTERNATIONAL INC</t>
  </si>
  <si>
    <t>GENETICS INTERNATIONAL UK INC</t>
  </si>
  <si>
    <t>GENETICS INTERNATIONL INC</t>
  </si>
  <si>
    <t>GENETICS INTERNATL INC</t>
  </si>
  <si>
    <t>INTERN INC JIENETEITSUKUSU</t>
  </si>
  <si>
    <t>INTERNATIONAL INC GENETICS</t>
  </si>
  <si>
    <t>INTERNATIONAL UK INC GENETICS</t>
  </si>
  <si>
    <t>INTERNATIONL INC GENETICS</t>
  </si>
  <si>
    <t>JIENETEITSUKUSU INTERN INC</t>
  </si>
  <si>
    <t>GEN ENTERPRISES CORP LTD</t>
  </si>
  <si>
    <t>ENTERPRISES CORP LTD GEN</t>
  </si>
  <si>
    <t>GEFINEX JACKON GMBH</t>
  </si>
  <si>
    <t>GEN TECH INC</t>
  </si>
  <si>
    <t>GEN TECH</t>
  </si>
  <si>
    <t>GENERAL TECH INC</t>
  </si>
  <si>
    <t>TECH GEN</t>
  </si>
  <si>
    <t>TECH INC GEN</t>
  </si>
  <si>
    <t>TECH INC GENERAL</t>
  </si>
  <si>
    <t>GEN MILLS FUN GROUP INC</t>
  </si>
  <si>
    <t>FUAN GURUUPU INC GEN MIRUZU</t>
  </si>
  <si>
    <t>FUAN GURUUPU JIENERARU MIRUZU</t>
  </si>
  <si>
    <t>GEN MILLS FUN GROUP</t>
  </si>
  <si>
    <t>GEN MIRUZU FUAN GURUUPU INC</t>
  </si>
  <si>
    <t>GENERAL MILLS FUN GROUP</t>
  </si>
  <si>
    <t>GENERAL MILLS FUN GROUP INC</t>
  </si>
  <si>
    <t>GROUP GEN MILLS FUN</t>
  </si>
  <si>
    <t>GROUP GENERAL MILLS FUN</t>
  </si>
  <si>
    <t>GROUP INC GEN MILLS FUN</t>
  </si>
  <si>
    <t>GROUP INC GENERAL MILLS FUN</t>
  </si>
  <si>
    <t>GURUUPU INC GEN MIRUZU FUAN</t>
  </si>
  <si>
    <t>GURUUPU JIENERARU MIRUZU FUAN</t>
  </si>
  <si>
    <t>JIENERARU MIRUZU FUAN GURUUPU</t>
  </si>
  <si>
    <t>MILLS FUN GROUP GEN</t>
  </si>
  <si>
    <t>MILLS FUN GROUP GENERAL</t>
  </si>
  <si>
    <t>MILLS FUN GROUP INC GEN</t>
  </si>
  <si>
    <t>MILLS FUN GROUP INC GENERAL</t>
  </si>
  <si>
    <t>MIRUZU FUAN GURUUPU INC GEN</t>
  </si>
  <si>
    <t>MIRUZU FUAN GURUUPU JIENERARU</t>
  </si>
  <si>
    <t>GEMZOVA IVA</t>
  </si>
  <si>
    <t>GEMZOVA IVA ING</t>
  </si>
  <si>
    <t>GEN ELECTRO METALURGIA SA</t>
  </si>
  <si>
    <t>ELECTRO METALURGIA S A GEN</t>
  </si>
  <si>
    <t>ELECTRO METALURGIA SA GEN</t>
  </si>
  <si>
    <t>GEN ELECTRO METALURGIA S A</t>
  </si>
  <si>
    <t>METALURGIA S A GEN ELECTRO</t>
  </si>
  <si>
    <t>METALURGIA SA GEN ELECTRO</t>
  </si>
  <si>
    <t>GEN POLYMERIC CORP</t>
  </si>
  <si>
    <t>POLYMERIC CORP GEN</t>
  </si>
  <si>
    <t>GELIS C</t>
  </si>
  <si>
    <t>DE GELIS C</t>
  </si>
  <si>
    <t>GELIS C DE</t>
  </si>
  <si>
    <t>GEN PROMOTION SARL</t>
  </si>
  <si>
    <t>GEN PROMOTION SOCIETE A RESPON</t>
  </si>
  <si>
    <t>PROMOTION SARL GEN</t>
  </si>
  <si>
    <t>SARL GEN PROMOTION</t>
  </si>
  <si>
    <t>GEORGI HEINRICH</t>
  </si>
  <si>
    <t>HEINRICH GEORGI</t>
  </si>
  <si>
    <t>GEN ALUMINIUM PROD</t>
  </si>
  <si>
    <t>ALUMINIUM PROD GEN</t>
  </si>
  <si>
    <t>ALUMINIUM PROD GENERAL</t>
  </si>
  <si>
    <t>ALUMINUM PRODUCTS GEN</t>
  </si>
  <si>
    <t>ALUMINUM PRODUCTS GENERAL</t>
  </si>
  <si>
    <t>ALUMINUM PRODUCTS INC GEN</t>
  </si>
  <si>
    <t>GEN ALUMINUM PRODUCTS</t>
  </si>
  <si>
    <t>GEN ALUMINUM PRODUCTS INC</t>
  </si>
  <si>
    <t>GENERAL ALUMINIUM PROD</t>
  </si>
  <si>
    <t>GENERAL ALUMINUM PRODUCTS</t>
  </si>
  <si>
    <t>PROD GEN ALUMINIUM</t>
  </si>
  <si>
    <t>PROD GENERAL ALUMINIUM</t>
  </si>
  <si>
    <t>PRODUCTS GEN ALUMINUM</t>
  </si>
  <si>
    <t>PRODUCTS GENERAL ALUMINUM</t>
  </si>
  <si>
    <t>PRODUCTS INC GEN ALUMINUM</t>
  </si>
  <si>
    <t>GEN SCIENCE CORP</t>
  </si>
  <si>
    <t>CORPORATION GENERAL SCIENCE</t>
  </si>
  <si>
    <t>GENERAL SCIENCE CORP</t>
  </si>
  <si>
    <t>GENERAL SCIENCE CORPORATION</t>
  </si>
  <si>
    <t>SCIENCE CORP GEN</t>
  </si>
  <si>
    <t>SCIENCE CORP GENERAL</t>
  </si>
  <si>
    <t>SCIENCE CORPORATION GENERAL</t>
  </si>
  <si>
    <t>GENSONIC INC</t>
  </si>
  <si>
    <t>GEN FRENI SRL</t>
  </si>
  <si>
    <t>FRENI SRL GEN</t>
  </si>
  <si>
    <t>FRENI SRL GENERAL</t>
  </si>
  <si>
    <t>FRENI SRR L GENERAL</t>
  </si>
  <si>
    <t>GENERAL FRENI SRL</t>
  </si>
  <si>
    <t>GENERAL FRENI SRR L</t>
  </si>
  <si>
    <t>GEN FOODS INC</t>
  </si>
  <si>
    <t>CRAFT FOODS INC</t>
  </si>
  <si>
    <t>CRAFT GENERAL FOODS INC</t>
  </si>
  <si>
    <t>FOODS INC GEN</t>
  </si>
  <si>
    <t>FUUZU INC GEN</t>
  </si>
  <si>
    <t>GEN FUUZU INC</t>
  </si>
  <si>
    <t>KRAFT GENERAL FOODS</t>
  </si>
  <si>
    <t>KRAFT GENERAL FOODS INC</t>
  </si>
  <si>
    <t>KURAFUTO GENERAL FOODS INC</t>
  </si>
  <si>
    <t>KURAFUTO JENERARU FUUZU INC</t>
  </si>
  <si>
    <t>GENOSO SPA</t>
  </si>
  <si>
    <t>GENOSO S P A</t>
  </si>
  <si>
    <t>GENRALIMPEX MAGYAR KULKERESKE</t>
  </si>
  <si>
    <t>KULKERESKE GENRALIMPEX MAGYAR</t>
  </si>
  <si>
    <t>MAGYAR KULKERESKE GENRALIMPEX</t>
  </si>
  <si>
    <t>GENEST WERNER &amp; PARTNER</t>
  </si>
  <si>
    <t>WERNER GENEST UND PARTNER INGE</t>
  </si>
  <si>
    <t>GEGENHEIMER CHARLES M</t>
  </si>
  <si>
    <t>CHARLES MICHAEL GEGENHEIMER</t>
  </si>
  <si>
    <t>GEHAP GMBH &amp; CO KG</t>
  </si>
  <si>
    <t>GEHAP GES F HANDEL U PATENTVER</t>
  </si>
  <si>
    <t>GEHAP GES FUER HANDEL UND PATE</t>
  </si>
  <si>
    <t>GEHAP GESELLSCHAFT FUER HANDEL</t>
  </si>
  <si>
    <t>GEHAP GESELLSCHAFT FUR HANDEL</t>
  </si>
  <si>
    <t>GEHAP GMBH</t>
  </si>
  <si>
    <t>GEHAP GMBH HANDEL PATENT</t>
  </si>
  <si>
    <t>GEHAP GMBH U CO KG</t>
  </si>
  <si>
    <t>GESELLSCHAFT FUR HANDEL GEHAP</t>
  </si>
  <si>
    <t>HANDEL GEHAP GESELLSCHAFT FUR</t>
  </si>
  <si>
    <t>HANDEL PATENT GEHAP GMBH</t>
  </si>
  <si>
    <t>PATENT GEHAP GMBH HANDEL</t>
  </si>
  <si>
    <t>GEN FOODS KRAFT R &amp; D</t>
  </si>
  <si>
    <t>KRAFT GENERAL FOODS R &amp; D INC</t>
  </si>
  <si>
    <t>GEISLER ANCIENS ETS ED</t>
  </si>
  <si>
    <t>ANC ETABLISSEMENTS ED GEISLER</t>
  </si>
  <si>
    <t>ANCIEN ETAB ED GEISLER LIGNIAN</t>
  </si>
  <si>
    <t>ANCIEN ETABLISSEMENT ED GEISLE</t>
  </si>
  <si>
    <t>ANCIEN ETS ED GEISLER LIGNIAN</t>
  </si>
  <si>
    <t>ANCIENS ETS ED GEISLER</t>
  </si>
  <si>
    <t>ETABLISSEMENTS ED GEISLER ANC</t>
  </si>
  <si>
    <t>GEISLER ANC ETABLISSEMENTS ED</t>
  </si>
  <si>
    <t>GEISLER LIGNIAN ANCIEN ETS ED</t>
  </si>
  <si>
    <t>LIGNIAN ANCIEN ETS ED GEISLER</t>
  </si>
  <si>
    <t>GENTILI VITTORIO</t>
  </si>
  <si>
    <t>VITTORIO GENTILI</t>
  </si>
  <si>
    <t>GEMERT VAN BV</t>
  </si>
  <si>
    <t>GEMERT B V VAN</t>
  </si>
  <si>
    <t>GEMINI PLASTICS MACHINERY LTD</t>
  </si>
  <si>
    <t>GEMINI PLASTICS MACHINERY LIMI</t>
  </si>
  <si>
    <t>GEE CO LTD</t>
  </si>
  <si>
    <t>GEE HK COMPANY LIMITED</t>
  </si>
  <si>
    <t>GEIMDOR SA</t>
  </si>
  <si>
    <t>GEIMDOR S A</t>
  </si>
  <si>
    <t>GEN DYNAMICS CORP CONVAIR DIV</t>
  </si>
  <si>
    <t>CONVAIR DIV GEN DYNAMICS CORP</t>
  </si>
  <si>
    <t>DYNAMICS CORP CONVAIR DIV GEN</t>
  </si>
  <si>
    <t>GEN DYNAMICS CORP CONVAIR DIVI</t>
  </si>
  <si>
    <t>GENIGNANI FRANCOIS</t>
  </si>
  <si>
    <t>FRANCOIS GENIGNANI</t>
  </si>
  <si>
    <t>GENICOM CORP</t>
  </si>
  <si>
    <t>CORORATION GENICOM</t>
  </si>
  <si>
    <t>GENICOM CORORATION</t>
  </si>
  <si>
    <t>GENICOM CORP EINE GES N D GESE</t>
  </si>
  <si>
    <t>GEIER ROLAND</t>
  </si>
  <si>
    <t>ROLAND GEIER</t>
  </si>
  <si>
    <t>GEN AUTOMOTIVE SPECIALTY CO</t>
  </si>
  <si>
    <t>GEN AUTOMOTIVE SPECIALTY CO IN</t>
  </si>
  <si>
    <t>GEN ENG INC</t>
  </si>
  <si>
    <t>ENGINEERING INC GEN</t>
  </si>
  <si>
    <t>GEN ENGINEERING INC</t>
  </si>
  <si>
    <t>GEMINI ELETTRONICA</t>
  </si>
  <si>
    <t>ELETTRONICA GEMINI</t>
  </si>
  <si>
    <t>ELETTRONICA S R L GEMINI</t>
  </si>
  <si>
    <t>GEMINI ELETTRONICA S R L</t>
  </si>
  <si>
    <t>GEO OPTICS LTD</t>
  </si>
  <si>
    <t>OPTICS LTD GEO</t>
  </si>
  <si>
    <t>GEOHESS UK LTD</t>
  </si>
  <si>
    <t>GEOHESS UK LIMITED</t>
  </si>
  <si>
    <t>GENESENSE TECHNOLOGIES INC</t>
  </si>
  <si>
    <t>GENT &amp; CO LTD S R</t>
  </si>
  <si>
    <t>AARU JIENTO ANDO CO ESU</t>
  </si>
  <si>
    <t>AARU JIENTO ANDO CO LTD ESU</t>
  </si>
  <si>
    <t>ANDO CO ESU AARU JIENTO</t>
  </si>
  <si>
    <t>ANDO CO LTD ESU AARU JIENTO</t>
  </si>
  <si>
    <t>COMPANY LIMITED S R GENT AND</t>
  </si>
  <si>
    <t>ESU AARU JIENTO ANDO CO</t>
  </si>
  <si>
    <t>ESU AARU JIENTO ANDO CO LTD</t>
  </si>
  <si>
    <t>GENT AND CO LTD S R</t>
  </si>
  <si>
    <t>GENT AND COMPANY LIMITED S R</t>
  </si>
  <si>
    <t>JIENTO ANDO CO ESU AARU</t>
  </si>
  <si>
    <t>JIENTO ANDO CO LTD ESU AARU</t>
  </si>
  <si>
    <t>S R GENT AND CO LTD</t>
  </si>
  <si>
    <t>S R GENT AND COMPANY LIMITED</t>
  </si>
  <si>
    <t>GEIGER PLASTIC VERWALTUNG</t>
  </si>
  <si>
    <t>GAIGAA TECHNIK FUERUBUARUTEYUN</t>
  </si>
  <si>
    <t>VERWALTUNGSGESELLSCHAFT GEIGER</t>
  </si>
  <si>
    <t>GEN PREVENTION ET DE LOISIRS</t>
  </si>
  <si>
    <t>GEN ENTERPRISES INC</t>
  </si>
  <si>
    <t>ENTERPRISES INC GEN</t>
  </si>
  <si>
    <t>GENTEX CORP</t>
  </si>
  <si>
    <t>CORPORATION GENTEX</t>
  </si>
  <si>
    <t>GENTEX CORPORATION</t>
  </si>
  <si>
    <t>GEN SHALE PROD</t>
  </si>
  <si>
    <t>GEN SHALE PRODUCTS CORP</t>
  </si>
  <si>
    <t>GENERAL SHALE PROD</t>
  </si>
  <si>
    <t>PROD GEN SHALE</t>
  </si>
  <si>
    <t>PROD GENERAL SHALE</t>
  </si>
  <si>
    <t>PRODUCTS CORP GEN SHALE</t>
  </si>
  <si>
    <t>SHALE PROD GEN</t>
  </si>
  <si>
    <t>SHALE PROD GENERAL</t>
  </si>
  <si>
    <t>SHALE PRODUCTS CORP GEN</t>
  </si>
  <si>
    <t>GEO SCHWULST LAB</t>
  </si>
  <si>
    <t>GEO SCHWULST LAB LIMITED</t>
  </si>
  <si>
    <t>GEO SCHWULST LAB LTD</t>
  </si>
  <si>
    <t>GEN IDEAS &amp; PROD LTD</t>
  </si>
  <si>
    <t>GEN IDEAS &amp; PRODUCTS LTD</t>
  </si>
  <si>
    <t>GEN IDEAS AND PRODUCTS LTD</t>
  </si>
  <si>
    <t>IDEAS &amp; PROD LTD GEN</t>
  </si>
  <si>
    <t>IDEAS AND PRODUCTS LTD GEN</t>
  </si>
  <si>
    <t>PROD LTD GEN IDEAS &amp;</t>
  </si>
  <si>
    <t>PRODUCTS LTD GEN IDEAS AND</t>
  </si>
  <si>
    <t>GEN PLASTICS CO LTD</t>
  </si>
  <si>
    <t>GENERAL PLASTICS CO LTD</t>
  </si>
  <si>
    <t>GENERAL PLASTICS COMPANY LIMIT</t>
  </si>
  <si>
    <t>PLASTICS CO LTD GEN</t>
  </si>
  <si>
    <t>PLASTICS CO LTD GENERAL</t>
  </si>
  <si>
    <t>GENELUX AB</t>
  </si>
  <si>
    <t>GENT S R PLC</t>
  </si>
  <si>
    <t>GENT PLC S R</t>
  </si>
  <si>
    <t>S R GENT PLC</t>
  </si>
  <si>
    <t>GECOW ANDRZEJ</t>
  </si>
  <si>
    <t>GECOW ANDRZEJ DIPL PHYS DR</t>
  </si>
  <si>
    <t>GEMVIK AKE O V</t>
  </si>
  <si>
    <t>AKE OLOF VALENTIN GEMVIK</t>
  </si>
  <si>
    <t>GEMVIK AKE OLOF VALENTIN</t>
  </si>
  <si>
    <t>OLOF VALENTIN GEMVIK AKE</t>
  </si>
  <si>
    <t>VALENTIN GEMVIK AKE OLOF</t>
  </si>
  <si>
    <t>GEHLEN HUBERT</t>
  </si>
  <si>
    <t>HUBERT GEHLEN</t>
  </si>
  <si>
    <t>GENIEYZ FRANCIS</t>
  </si>
  <si>
    <t>FRANCIS GENIEYZ</t>
  </si>
  <si>
    <t>GEISINGER W</t>
  </si>
  <si>
    <t>GEN MUSIC INC</t>
  </si>
  <si>
    <t>GENERAL MUSIC INC</t>
  </si>
  <si>
    <t>MUSIC INC GEN</t>
  </si>
  <si>
    <t>MUSIC INC GENERAL</t>
  </si>
  <si>
    <t>GEORGI WALTER L</t>
  </si>
  <si>
    <t>JIYOOJI WARUTAA ERU</t>
  </si>
  <si>
    <t>WALTER L GEORGI</t>
  </si>
  <si>
    <t>WARUTAA ERU JIYOOJI</t>
  </si>
  <si>
    <t>GEMCO WARE INC</t>
  </si>
  <si>
    <t>JIEMKO UEA INC</t>
  </si>
  <si>
    <t>WARE INC GEMCO</t>
  </si>
  <si>
    <t>GEO BOHRTECHNIK GMBH</t>
  </si>
  <si>
    <t>GEN TRANSPORT &amp; IND</t>
  </si>
  <si>
    <t>GEN TRANSPORT ET D IND</t>
  </si>
  <si>
    <t>TRANSPORT &amp; IND GEN</t>
  </si>
  <si>
    <t>TRANSPORT ET D IND GEN</t>
  </si>
  <si>
    <t>GENAKIS JOSEPH M</t>
  </si>
  <si>
    <t>JOSEPH M GENAKIS</t>
  </si>
  <si>
    <t>GEKA MFG LTD</t>
  </si>
  <si>
    <t>GEKA MANUFACTURING LIMITED</t>
  </si>
  <si>
    <t>GEKA MANUFACTURING LTD</t>
  </si>
  <si>
    <t>GEKA MFG LIMITED</t>
  </si>
  <si>
    <t>GEN SEMICONDUCTOR IND LTD</t>
  </si>
  <si>
    <t>SEMICONDUCTOR IND LTD GEN</t>
  </si>
  <si>
    <t>GEIDEL BAVARIA PLASTIK</t>
  </si>
  <si>
    <t>BAVARIA PLASTIK GEIDEL</t>
  </si>
  <si>
    <t>BAVARIA PLASTIKFABRIK WOLFRAM</t>
  </si>
  <si>
    <t>PLASTIK GEIDEL BAVARIA</t>
  </si>
  <si>
    <t>PLASTIKFABRIK WOLFRAM BAVARIA</t>
  </si>
  <si>
    <t>WOLFRAM BAVARIA PLASTIKFABRIK</t>
  </si>
  <si>
    <t>GEN DISPENSING SYST</t>
  </si>
  <si>
    <t>DISPENSING SYST GEN</t>
  </si>
  <si>
    <t>DISPENSING SYSTEMS LTD GEN</t>
  </si>
  <si>
    <t>GEN DISPENSING SYSTEMS LIMITED</t>
  </si>
  <si>
    <t>GEN DISPENSING SYSTEMS LTD</t>
  </si>
  <si>
    <t>SYST GEN DISPENSING</t>
  </si>
  <si>
    <t>SYSTEMS LTD GEN DISPENSING</t>
  </si>
  <si>
    <t>GEISSLER NORBERT</t>
  </si>
  <si>
    <t>GEISSLER NORBERT DIPL ING</t>
  </si>
  <si>
    <t>GEMEINES FORSCHUNGSINST</t>
  </si>
  <si>
    <t>FORSCHUNGSINST GEMEINES</t>
  </si>
  <si>
    <t>GEMAINESU FUORUSHIYUNGUSHINSHI</t>
  </si>
  <si>
    <t>GEMEINES FORSCHUNGSINSTITUT AN</t>
  </si>
  <si>
    <t>GEORGI FA RUDOLF DR</t>
  </si>
  <si>
    <t>GEORGI FA DR RUDOLF</t>
  </si>
  <si>
    <t>RUDOLF DR GEORGI FA</t>
  </si>
  <si>
    <t>RUDOLF GEORGI FA DR</t>
  </si>
  <si>
    <t>GEO CLEANSE INT INC</t>
  </si>
  <si>
    <t>GEM CONSULT BV</t>
  </si>
  <si>
    <t>CONSULT BV GEM</t>
  </si>
  <si>
    <t>CONSULTANTS B V G E M</t>
  </si>
  <si>
    <t>G E M CONSULTANTS B V</t>
  </si>
  <si>
    <t>GENERALE GRANIT</t>
  </si>
  <si>
    <t>LA GENERALE DU GRANIT</t>
  </si>
  <si>
    <t>GEN RES ELECTRONICS INC</t>
  </si>
  <si>
    <t>ELECTRONICS GEN RESEARCH OF</t>
  </si>
  <si>
    <t>ELECTRONICS INC GEN RES</t>
  </si>
  <si>
    <t>ELECTRONICS INC GEN RES OF</t>
  </si>
  <si>
    <t>ELECTRONICS INC GEN RESEARCH</t>
  </si>
  <si>
    <t>ELECTRONICS INC GENERAL RES</t>
  </si>
  <si>
    <t>GEN RES OBU EREKUTORONITSUKUSU</t>
  </si>
  <si>
    <t>GEN RES OF ELECTRON INC</t>
  </si>
  <si>
    <t>GEN RES OF ELECTRONICS INC</t>
  </si>
  <si>
    <t>GEN RESEARCH ELECTRONICS INC</t>
  </si>
  <si>
    <t>GEN RESEARCH OBU EREKUTORONITS</t>
  </si>
  <si>
    <t>GEN RESEARCH OF ELECTRONICS</t>
  </si>
  <si>
    <t>GEN RESEARCH OF ELECTRONICS IN</t>
  </si>
  <si>
    <t>GENERAL RES ELECTRONICS INC</t>
  </si>
  <si>
    <t>GENERAL RESEARCH OF ELECTRONIC</t>
  </si>
  <si>
    <t>RESEARCH ELECTRONICS INC GEN</t>
  </si>
  <si>
    <t>RESEARCH OF ELECTRONICS GEN</t>
  </si>
  <si>
    <t>ZENERARU RESEARCH OBU EREKUTOR</t>
  </si>
  <si>
    <t>ZENERARU RISAACHI OBU EREKUTOR</t>
  </si>
  <si>
    <t>GEISSLER GMBH GEB</t>
  </si>
  <si>
    <t>GEN SWITCH CO</t>
  </si>
  <si>
    <t>COMPANY GENERAL SWITCH</t>
  </si>
  <si>
    <t>GENERAL SWITCH CO</t>
  </si>
  <si>
    <t>GENERAL SWITCH COMPANY</t>
  </si>
  <si>
    <t>GENERAL SWITCH CORP</t>
  </si>
  <si>
    <t>SWITCH CO GEN</t>
  </si>
  <si>
    <t>SWITCH CO GENERAL</t>
  </si>
  <si>
    <t>SWITCH COMPANY GENERAL</t>
  </si>
  <si>
    <t>SWITCH CORP GENERAL</t>
  </si>
  <si>
    <t>GELBART DANIEL</t>
  </si>
  <si>
    <t>DANIEL GELBART</t>
  </si>
  <si>
    <t>GEN RES INC</t>
  </si>
  <si>
    <t>GEN RESEARCH INC</t>
  </si>
  <si>
    <t>RESEARCH INC GEN</t>
  </si>
  <si>
    <t>GEM PHARMACEUTICALS INC</t>
  </si>
  <si>
    <t>GEN CONSTR ELECT MEC</t>
  </si>
  <si>
    <t>CONSTR ELECT MEC GEN</t>
  </si>
  <si>
    <t>ELECT MEC GEN CONSTR</t>
  </si>
  <si>
    <t>GEN CONST ELECTR ET MECANIQUES</t>
  </si>
  <si>
    <t>GEN CONST ELECTR ET MECHANIQUE</t>
  </si>
  <si>
    <t>GEN CONSTR ELECTR ET MECANIQUE</t>
  </si>
  <si>
    <t>SOSETE ZHENERAL DE KONSTRYUKSO</t>
  </si>
  <si>
    <t>GEN AM TRANSPORT</t>
  </si>
  <si>
    <t>AMERICAN TRANPORTA GENERAL</t>
  </si>
  <si>
    <t>AMERICAN TRANSFO GENERAL</t>
  </si>
  <si>
    <t>AMERICAN TRANSP GENERAL</t>
  </si>
  <si>
    <t>AMERICAN TRANSPO GENERAL</t>
  </si>
  <si>
    <t>AMERICAN TRANSPORT CORP GEN</t>
  </si>
  <si>
    <t>AMERICAN TRANSPORTATION GEN</t>
  </si>
  <si>
    <t>DZHENERAL AMERIKAN TRANSPORTEJ</t>
  </si>
  <si>
    <t>DZHENERAL AMERIKAN TRANSPORTES</t>
  </si>
  <si>
    <t>GEN AMERICAN TRANSP ATION CORP</t>
  </si>
  <si>
    <t>GEN AMERICAN TRANSP CORP</t>
  </si>
  <si>
    <t>GEN AMERICAN TRANSPORT CORP</t>
  </si>
  <si>
    <t>GEN AMERICAN TRANSPORTATION</t>
  </si>
  <si>
    <t>GEN AMERICAN TRANSPORTATION CO</t>
  </si>
  <si>
    <t>GENERAL AM TRANSPORT</t>
  </si>
  <si>
    <t>GENERAL AMERICA TRANSPORTATION</t>
  </si>
  <si>
    <t>GENERAL AMERICAN TRANPORTA</t>
  </si>
  <si>
    <t>GENERAL AMERICAN TRANSFO</t>
  </si>
  <si>
    <t>GENERAL AMERICAN TRANSP</t>
  </si>
  <si>
    <t>GENERAL AMERICAN TRANSPO</t>
  </si>
  <si>
    <t>GENERAL AMERICAN TRANSPORATION</t>
  </si>
  <si>
    <t>GENERAL AMERICAN TRANSPORT COR</t>
  </si>
  <si>
    <t>GENERAL AMERICAN TRANSPORTATIO</t>
  </si>
  <si>
    <t>TRANPORTA GENERAL AMERICAN</t>
  </si>
  <si>
    <t>TRANSFO GENERAL AMERICAN</t>
  </si>
  <si>
    <t>TRANSP GENERAL AMERICAN</t>
  </si>
  <si>
    <t>TRANSPO GENERAL AMERICAN</t>
  </si>
  <si>
    <t>TRANSPORT CORP GEN AMERICAN</t>
  </si>
  <si>
    <t>TRANSPORT GEN AM</t>
  </si>
  <si>
    <t>TRANSPORT GENERAL AM</t>
  </si>
  <si>
    <t>TRANSPORTATION GEN AMERICAN</t>
  </si>
  <si>
    <t>GEKA BRUSH GEORG KARL GMBH</t>
  </si>
  <si>
    <t>BRUSH GEORG KARL GMBH GEKA</t>
  </si>
  <si>
    <t>BRUSH GMBH GEORG KARL GEKA</t>
  </si>
  <si>
    <t>BRUSH GMBH GEORGE KARL GEKA</t>
  </si>
  <si>
    <t>GEKA BRUSH GMBH GEORG KARL</t>
  </si>
  <si>
    <t>GEKA BRUSH GMBH GEORGE KARL</t>
  </si>
  <si>
    <t>GEORG KARL GEKA BRUSH GMBH</t>
  </si>
  <si>
    <t>GEORG KARL GMBH GEKA BRUSH</t>
  </si>
  <si>
    <t>GEORGE KARL GEKA BRUSH GMBH</t>
  </si>
  <si>
    <t>KARL GEKA BRUSH GMBH GEORG</t>
  </si>
  <si>
    <t>KARL GEKA BRUSH GMBH GEORGE</t>
  </si>
  <si>
    <t>KARL GMBH GEKA BRUSH GEORG</t>
  </si>
  <si>
    <t>GEN MOTORS OVERSEAS</t>
  </si>
  <si>
    <t>GEN MOTORS OVERSEAS COMMERCIAL</t>
  </si>
  <si>
    <t>MOTORS OVERSEAS GEN</t>
  </si>
  <si>
    <t>OVERSEAS GEN MOTORS</t>
  </si>
  <si>
    <t>GEDON CATHERINE</t>
  </si>
  <si>
    <t>CATHERINE GEDON</t>
  </si>
  <si>
    <t>GEDON CATHERINE EPOUSE MONTAUT</t>
  </si>
  <si>
    <t>GENECOR INT INC</t>
  </si>
  <si>
    <t>GENECOR INT</t>
  </si>
  <si>
    <t>GENECOR INTERNATIONAL INC</t>
  </si>
  <si>
    <t>GEMCO ENG BV</t>
  </si>
  <si>
    <t>GEMCO ENGINEERS B V</t>
  </si>
  <si>
    <t>GEN ATOMICS INT SERV</t>
  </si>
  <si>
    <t>GEN ATOMICS INTERNATIONAL SERV</t>
  </si>
  <si>
    <t>GENERAL PACKER CO LTD</t>
  </si>
  <si>
    <t>GENERAL PACKER KK</t>
  </si>
  <si>
    <t>GENETIC THERAPY INC</t>
  </si>
  <si>
    <t>GEN FEEDS INC</t>
  </si>
  <si>
    <t>FEEDS INC GEN</t>
  </si>
  <si>
    <t>GEN FOODS KRAFT FRANCE</t>
  </si>
  <si>
    <t>KRAFT GENERAL FOODS FRANCE</t>
  </si>
  <si>
    <t>KRAFT GENERAL FOODS FRANCE S A</t>
  </si>
  <si>
    <t>KRAFT JACOBS SUCHARD FRANCE S</t>
  </si>
  <si>
    <t>GEN INFORMATION SYSTEMS LTD</t>
  </si>
  <si>
    <t>GEN INFORMATION SYSTEMS LIMITE</t>
  </si>
  <si>
    <t>GEN INSTRUMENT CORP</t>
  </si>
  <si>
    <t>CORPORATION GENERAL INSTR</t>
  </si>
  <si>
    <t>GEM INSTR CORP</t>
  </si>
  <si>
    <t>GEN INSTR CORP</t>
  </si>
  <si>
    <t>GEN INSTR CORP HORSHAM</t>
  </si>
  <si>
    <t>GEN INSTR CORP OF DELAWARE</t>
  </si>
  <si>
    <t>GEN INSTR CORP OF DELAWARE HAT</t>
  </si>
  <si>
    <t>GEN INSTR CORP OF DERAUEA</t>
  </si>
  <si>
    <t>GENERAL INST CORP</t>
  </si>
  <si>
    <t>GENERAL INSTR</t>
  </si>
  <si>
    <t>GENERAL INSTR CO</t>
  </si>
  <si>
    <t>GENERAL INSTR CORP</t>
  </si>
  <si>
    <t>GENERAL INSTR CORPORATION</t>
  </si>
  <si>
    <t>GENERAL INSTRUMENT</t>
  </si>
  <si>
    <t>GENERAL INSTRUMENT CO</t>
  </si>
  <si>
    <t>GENERAL INSTRUMENT CORP</t>
  </si>
  <si>
    <t>GENERAL INSTRUMENT CORPORATION</t>
  </si>
  <si>
    <t>GENERAL INSTRUMENTS CORP</t>
  </si>
  <si>
    <t>GERNERAL INSTR CORP</t>
  </si>
  <si>
    <t>INST CORP GENERAL</t>
  </si>
  <si>
    <t>INSTR CO GENERAL</t>
  </si>
  <si>
    <t>INSTR CORP GEM</t>
  </si>
  <si>
    <t>INSTR CORP GEN</t>
  </si>
  <si>
    <t>INSTR CORP GENERAL</t>
  </si>
  <si>
    <t>INSTR CORPORATION GENERAL</t>
  </si>
  <si>
    <t>INSTR GENERAL</t>
  </si>
  <si>
    <t>INSTRUMENT CO GENERAL</t>
  </si>
  <si>
    <t>INSTRUMENT CORP GEN</t>
  </si>
  <si>
    <t>INSTRUMENT CORP GENERAL</t>
  </si>
  <si>
    <t>INSTRUMENT GENERAL</t>
  </si>
  <si>
    <t>INSTRUMENTS CORP GENERAL</t>
  </si>
  <si>
    <t>INSUTSURUMENTO CORP JENERARU</t>
  </si>
  <si>
    <t>JENERARU INSUTSURUMENTO CORP</t>
  </si>
  <si>
    <t>GENMA SATOSHI</t>
  </si>
  <si>
    <t>SATOSHI GENMA</t>
  </si>
  <si>
    <t>GELB PAUL</t>
  </si>
  <si>
    <t>PAUL GELB</t>
  </si>
  <si>
    <t>GENTECH DESIGN LTD</t>
  </si>
  <si>
    <t>GENTECH DESIGN LIMITED</t>
  </si>
  <si>
    <t>GEOPHYSICAL SURVEY SYST</t>
  </si>
  <si>
    <t>GEOPHYSICAL SURVEY SYST INC</t>
  </si>
  <si>
    <t>GEOPHYSICAL SURVEY SYSTEMS INC</t>
  </si>
  <si>
    <t>SURVEY SYST GEOPHYSICAL</t>
  </si>
  <si>
    <t>SURVEY SYST INC GEOPHYSICAL</t>
  </si>
  <si>
    <t>SYST GEOPHYSICAL SURVEY</t>
  </si>
  <si>
    <t>SYST INC GEOPHYSICAL SURVEY</t>
  </si>
  <si>
    <t>GEHRS HEINRICH</t>
  </si>
  <si>
    <t>HEINRICH GEHRS</t>
  </si>
  <si>
    <t>GEISINGER WOLFGANG</t>
  </si>
  <si>
    <t>BORUFUGANGU GAIJINGERU</t>
  </si>
  <si>
    <t>GAIJINGERU BORUFUGANGU</t>
  </si>
  <si>
    <t>GEISHINGAA UORUFUGANGU</t>
  </si>
  <si>
    <t>UORUFUGANGU GEISHINGAA</t>
  </si>
  <si>
    <t>WOLFGANG GEISINGER</t>
  </si>
  <si>
    <t>GEISMAR ANCIEN ETS L</t>
  </si>
  <si>
    <t>ANCIEN ETS L GEISMAR</t>
  </si>
  <si>
    <t>ANCIENS ETABLISSEMENTS L GEISM</t>
  </si>
  <si>
    <t>ANCIENS ETABS L GEISMAR SOC D</t>
  </si>
  <si>
    <t>ANCIENS ETS L GEISMAR</t>
  </si>
  <si>
    <t>ANSHIYAN ETAB L GEISUMARU SOC</t>
  </si>
  <si>
    <t>ETABS L GEISMAR SOC D ANCIENS</t>
  </si>
  <si>
    <t>GEISMAR ANCIENS ETS L</t>
  </si>
  <si>
    <t>GEISMAR SOC D ANCIENS ETABS L</t>
  </si>
  <si>
    <t>KOMPANI DEZ ANSEN ETABLISMAN L</t>
  </si>
  <si>
    <t>SOC D ANCIENS ETABLISSEMENTS L</t>
  </si>
  <si>
    <t>SOC D ANCIENS ETS L GEISMAR</t>
  </si>
  <si>
    <t>GEIGER ALLEN R</t>
  </si>
  <si>
    <t>ALLEN R GEIGER</t>
  </si>
  <si>
    <t>GENVEC INC</t>
  </si>
  <si>
    <t>GENVEC</t>
  </si>
  <si>
    <t>GEORGE CO P D</t>
  </si>
  <si>
    <t>COMPANY P D GEORGE</t>
  </si>
  <si>
    <t>GEORGE CO THE P D</t>
  </si>
  <si>
    <t>GEORGE COMPANY P D</t>
  </si>
  <si>
    <t>P D GEORGE CO</t>
  </si>
  <si>
    <t>P D GEORGE CO THE</t>
  </si>
  <si>
    <t>P D GEORGE COMPANY</t>
  </si>
  <si>
    <t>GEN AIRCRAFT LTD</t>
  </si>
  <si>
    <t>GELEC SARL</t>
  </si>
  <si>
    <t>GELEC S A R L</t>
  </si>
  <si>
    <t>GEN LUX SRL</t>
  </si>
  <si>
    <t>GEN LUX S R L</t>
  </si>
  <si>
    <t>GEN DATACOMM INC</t>
  </si>
  <si>
    <t>GEN DATA COMM INC</t>
  </si>
  <si>
    <t>GENERAL DATACOMM</t>
  </si>
  <si>
    <t>GENERAL DATACOMM INC</t>
  </si>
  <si>
    <t>GENENCOR INT BV</t>
  </si>
  <si>
    <t>GENENCOR INT B V</t>
  </si>
  <si>
    <t>GENENCOR INTERNATIONAL B V</t>
  </si>
  <si>
    <t>GEMERT HENDRIKUS THEODORUS VAN</t>
  </si>
  <si>
    <t>HENDRIKUS THEODORUS VAN GEMERT</t>
  </si>
  <si>
    <t>GEN CABLE IND INC</t>
  </si>
  <si>
    <t>GEN ENTREPRISES</t>
  </si>
  <si>
    <t>ENTREPRISES GEN</t>
  </si>
  <si>
    <t>ENTREPRISES SOC GENER LE D</t>
  </si>
  <si>
    <t>ENTREPRISES SOC GENERRALE D</t>
  </si>
  <si>
    <t>GENER LE D ENTREPRISES SOC</t>
  </si>
  <si>
    <t>GENERRALE D ENTREPRISES SOC</t>
  </si>
  <si>
    <t>GEN FOODS FRANCE</t>
  </si>
  <si>
    <t>FOODS FRANCE GEN</t>
  </si>
  <si>
    <t>FOODS FRANCE GENERAL</t>
  </si>
  <si>
    <t>FOODS FRANCE S A GEN</t>
  </si>
  <si>
    <t>FOODS FRANCE S A GENERAL</t>
  </si>
  <si>
    <t>FOODS FRANCE SA GEN</t>
  </si>
  <si>
    <t>FOODS FRANCE SA GENERAL</t>
  </si>
  <si>
    <t>FOODS GENERAL FRANCE</t>
  </si>
  <si>
    <t>FRANCE FOODS GENERAL</t>
  </si>
  <si>
    <t>FRANCE GEN FOODS</t>
  </si>
  <si>
    <t>FRANCE GENERAL FOODS</t>
  </si>
  <si>
    <t>FRANCE S A GEN FOODS</t>
  </si>
  <si>
    <t>FRANCE S A GENERAL FOODS</t>
  </si>
  <si>
    <t>FRANCE SA GEN FOODS</t>
  </si>
  <si>
    <t>FRANCE SA GENERAL FOODS</t>
  </si>
  <si>
    <t>GEN FOODS FRANCE S A</t>
  </si>
  <si>
    <t>GEN FOODS FRANCE SA</t>
  </si>
  <si>
    <t>GEN FOODS FRANCE SOCIETE ANONY</t>
  </si>
  <si>
    <t>GENERAL FOODS FRANCE</t>
  </si>
  <si>
    <t>GENERAL FOODS FRANCE S A</t>
  </si>
  <si>
    <t>GENERAL FOODS FRANCE SA</t>
  </si>
  <si>
    <t>GENERAL FRANCE FOODS</t>
  </si>
  <si>
    <t>GEN PLATING CO LTD</t>
  </si>
  <si>
    <t>PLATING CO LTD GEN</t>
  </si>
  <si>
    <t>GEM INDUSTRIES</t>
  </si>
  <si>
    <t>GEM IND INC</t>
  </si>
  <si>
    <t>GEM INDUSTRIES INC</t>
  </si>
  <si>
    <t>INDUSTRIES GEM</t>
  </si>
  <si>
    <t>INDUSTRIES INC GEM</t>
  </si>
  <si>
    <t>GEN DESCALING CO LTD</t>
  </si>
  <si>
    <t>COMPANY LIMITED GEN DESCALING</t>
  </si>
  <si>
    <t>DESCALING CO LIMITED GEN</t>
  </si>
  <si>
    <t>DESCALING CO LTD GEN</t>
  </si>
  <si>
    <t>DESCALING CO LTD GENERAL</t>
  </si>
  <si>
    <t>DESCALING COMPANY LIMITED GEN</t>
  </si>
  <si>
    <t>DESCALING CY LTD GEN</t>
  </si>
  <si>
    <t>DESCALING CY LTD GENERAL</t>
  </si>
  <si>
    <t>DESUKARINGU CO LTD GEN</t>
  </si>
  <si>
    <t>DESUKARINGU CO LTD JIENERARU</t>
  </si>
  <si>
    <t>GEN DESCALING CO LIMITED</t>
  </si>
  <si>
    <t>GEN DESCALING COMPANY LIMITED</t>
  </si>
  <si>
    <t>GEN DESCALING CY LTD</t>
  </si>
  <si>
    <t>GEN DESUKARINGU CO LTD</t>
  </si>
  <si>
    <t>GENERAL DESCALING CO LTD</t>
  </si>
  <si>
    <t>GENERAL DESCALING COMPANY LIMI</t>
  </si>
  <si>
    <t>GENERAL DESCALING CY LTD</t>
  </si>
  <si>
    <t>JIENERARU DESUKARINGU CO LTD</t>
  </si>
  <si>
    <t>GENETICWARE CO LTD</t>
  </si>
  <si>
    <t>GEOLOGICHESKI INST</t>
  </si>
  <si>
    <t>GEOL I</t>
  </si>
  <si>
    <t>GEOLOGITSCHESKI INST</t>
  </si>
  <si>
    <t>GEOROGICHIESUKI INST</t>
  </si>
  <si>
    <t>GENTILI OLEODINAMICA SRL</t>
  </si>
  <si>
    <t>GENTILI OLEODINAMICA S R L</t>
  </si>
  <si>
    <t>GEMO IND</t>
  </si>
  <si>
    <t>GEMO S A IND</t>
  </si>
  <si>
    <t>IND GEMO</t>
  </si>
  <si>
    <t>IND GEMO S A</t>
  </si>
  <si>
    <t>GEN DEVICES CO INC</t>
  </si>
  <si>
    <t>GEN ELECTRIC ITALIA</t>
  </si>
  <si>
    <t>ELECTRI ITALIA GENERAL</t>
  </si>
  <si>
    <t>ELECTRIC ITALIA GEN</t>
  </si>
  <si>
    <t>ELECTRIC ITALIA GENERAL</t>
  </si>
  <si>
    <t>GENERAL ELECTRI ITALIA</t>
  </si>
  <si>
    <t>GENERAL ELECTRIC ITALIA</t>
  </si>
  <si>
    <t>ITALIA GEN ELECTRIC</t>
  </si>
  <si>
    <t>ITALIA GENERAL ELECTRI</t>
  </si>
  <si>
    <t>ITALIA GENERAL ELECTRIC</t>
  </si>
  <si>
    <t>GEEL SYST BV</t>
  </si>
  <si>
    <t>GEEL SYSTEMS B V VAN</t>
  </si>
  <si>
    <t>GEEL SYSTEMS BV VAN</t>
  </si>
  <si>
    <t>GEN SERVICES SRL</t>
  </si>
  <si>
    <t>GEN SERVICES S R L</t>
  </si>
  <si>
    <t>GENERALI COSTRUZIONI SRL</t>
  </si>
  <si>
    <t>GECO SRL</t>
  </si>
  <si>
    <t>GENERALI COSTRUZIONI S R L ABB</t>
  </si>
  <si>
    <t>GENERALI COSTRUZIONI SRL ABBR</t>
  </si>
  <si>
    <t>GENERALI COSTRUZIONI SRL GECO</t>
  </si>
  <si>
    <t>JIENERARI COSTR SRL ABURU JIEK</t>
  </si>
  <si>
    <t>GENESIS MAGNETICS CORP</t>
  </si>
  <si>
    <t>GEIS J MASCHF</t>
  </si>
  <si>
    <t>MASCHF GEIS J</t>
  </si>
  <si>
    <t>GENESYS PHARMA INC</t>
  </si>
  <si>
    <t>GEISSMANN ROBERT</t>
  </si>
  <si>
    <t>ROBERT GEISSMANN</t>
  </si>
  <si>
    <t>GEL DOR SA</t>
  </si>
  <si>
    <t>ANONYME GEL DOR SOCIETE</t>
  </si>
  <si>
    <t>GEL DOR SOCIETE ANONYME</t>
  </si>
  <si>
    <t>SOCIETE ANONYME GEL DOR</t>
  </si>
  <si>
    <t>GECOMEX INT</t>
  </si>
  <si>
    <t>GECOMEX INTERNATIONAL SC</t>
  </si>
  <si>
    <t>INTERNATIONAL SC GECOMEX</t>
  </si>
  <si>
    <t>GEISS GLASKONTOR</t>
  </si>
  <si>
    <t>GEISS KG GLASKONTOR MAX</t>
  </si>
  <si>
    <t>GLASKONTOR GEISS</t>
  </si>
  <si>
    <t>GLASKONTOR MAX GEISS KG</t>
  </si>
  <si>
    <t>GENERAC CORP</t>
  </si>
  <si>
    <t>GEN SCIENTIFIC CORP</t>
  </si>
  <si>
    <t>GEN SAIENTEIFUITSUKU CO</t>
  </si>
  <si>
    <t>GENERAL SCIENTIFIC CORP</t>
  </si>
  <si>
    <t>SAIENTEIFUITSUKU CO GEN</t>
  </si>
  <si>
    <t>SCIENTIFIC CORP GEN</t>
  </si>
  <si>
    <t>SCIENTIFIC CORP GENERAL</t>
  </si>
  <si>
    <t>GEIGY AG J R</t>
  </si>
  <si>
    <t>AGRIPAT S A J R GEIGY A G EN</t>
  </si>
  <si>
    <t>AKTIENGESELLSCHAFT J R GEIGY</t>
  </si>
  <si>
    <t>GEIGY A G EN AGRIPAT S A J R</t>
  </si>
  <si>
    <t>GEIGY A G J G</t>
  </si>
  <si>
    <t>GEIGY A G J R</t>
  </si>
  <si>
    <t>GEIGY AG J</t>
  </si>
  <si>
    <t>GEIGY AKTIENGESELLSCHAFT J R</t>
  </si>
  <si>
    <t>GEIGY J</t>
  </si>
  <si>
    <t>GEIGY J AG</t>
  </si>
  <si>
    <t>GEIGY J R</t>
  </si>
  <si>
    <t>GEIGY J R A G</t>
  </si>
  <si>
    <t>GEIGY J R AG</t>
  </si>
  <si>
    <t>GEIGY J R SA</t>
  </si>
  <si>
    <t>GEIGY J SA</t>
  </si>
  <si>
    <t>GEIGY S A J R</t>
  </si>
  <si>
    <t>GEIGY SA</t>
  </si>
  <si>
    <t>GEIGY SA J R</t>
  </si>
  <si>
    <t>J G GEIGY A G</t>
  </si>
  <si>
    <t>J R GEIGY</t>
  </si>
  <si>
    <t>J R GEIGY A G</t>
  </si>
  <si>
    <t>J R GEIGY A G BASLE</t>
  </si>
  <si>
    <t>J R GEIGY A G EN AGRIPAT S A</t>
  </si>
  <si>
    <t>J R GEIGY AG</t>
  </si>
  <si>
    <t>J R GEIGY AKTIENGESELLSCHAFT</t>
  </si>
  <si>
    <t>J R GEIGY AKTIENGESELLSCHAFT B</t>
  </si>
  <si>
    <t>J R GEIGY S A</t>
  </si>
  <si>
    <t>J R GEIGY SA</t>
  </si>
  <si>
    <t>JR GEIGY AG</t>
  </si>
  <si>
    <t>GEESTHACHT GKSS FORSCHUNG</t>
  </si>
  <si>
    <t>FORSCHUNG GEESTHACHT GKSS</t>
  </si>
  <si>
    <t>FOURSHUNGSZENTRUM GKSS</t>
  </si>
  <si>
    <t>FUORUSHUNGUSU GAA KAA ESU ESU</t>
  </si>
  <si>
    <t>GAA KAA ESU ESU FUORUSHUNGUSU</t>
  </si>
  <si>
    <t>GAAKAAESUESU FUORUSHIYUNGUSUTS</t>
  </si>
  <si>
    <t>GEE KAA ESU ESU FUORUSHIYUNGUS</t>
  </si>
  <si>
    <t>GEE KAA ESU ESU FUORUSHUNGUSUT</t>
  </si>
  <si>
    <t>GKSS FORSCHUNG GEESTHACHT</t>
  </si>
  <si>
    <t>GKSS FORSCHUNGSZENTRUM GEERTHA</t>
  </si>
  <si>
    <t>GKSS FORSCHUNGSZENTRUM GEESTAC</t>
  </si>
  <si>
    <t>GKSS FORSCHUNGSZENTRUM GEESTHA</t>
  </si>
  <si>
    <t>GKSS FORSCHUNGSZENTRUM GMBH</t>
  </si>
  <si>
    <t>GKSS FOURSHUNGSZENTRUM</t>
  </si>
  <si>
    <t>GEMIGNANI ANDRE</t>
  </si>
  <si>
    <t>ANDRE GEMIGNANI</t>
  </si>
  <si>
    <t>GEIGER FRIEDHELM</t>
  </si>
  <si>
    <t>FRIEDHELM GEIGER</t>
  </si>
  <si>
    <t>GEN DIODE CORP</t>
  </si>
  <si>
    <t>CORPORATION GENERAL DIODE</t>
  </si>
  <si>
    <t>DIODE CORP GEN</t>
  </si>
  <si>
    <t>DIODE CORP GENERAL</t>
  </si>
  <si>
    <t>DIODE CORPORATION GENERAL</t>
  </si>
  <si>
    <t>GENERAL DIODE CORP</t>
  </si>
  <si>
    <t>GENERAL DIODE CORPORATION</t>
  </si>
  <si>
    <t>GEN FIREPROOFING CO</t>
  </si>
  <si>
    <t>COMPANY GEN FIREPROOFING</t>
  </si>
  <si>
    <t>FIREPROOFING CO GEN</t>
  </si>
  <si>
    <t>FIREPROOFING CO GENER</t>
  </si>
  <si>
    <t>FIREPROOFING CO GENERAL</t>
  </si>
  <si>
    <t>FIREPROOFING CO THE GENERAL</t>
  </si>
  <si>
    <t>FIREPROOFING COMPANY GEN</t>
  </si>
  <si>
    <t>GEN FIREPROOFING COMPANY</t>
  </si>
  <si>
    <t>GENER FIREPROOFING CO</t>
  </si>
  <si>
    <t>GENERAL FIREPROOFING CO</t>
  </si>
  <si>
    <t>GENERAL FIREPROOFING CO THE</t>
  </si>
  <si>
    <t>GENERAL FIREPROOFING COMPANY T</t>
  </si>
  <si>
    <t>GENCORD SPA</t>
  </si>
  <si>
    <t>GENCORD S P A</t>
  </si>
  <si>
    <t>GEN PARAMETRICS CORP</t>
  </si>
  <si>
    <t>PARAMETRICS CORP GEN</t>
  </si>
  <si>
    <t>GEMCO FURNACES BV</t>
  </si>
  <si>
    <t>GEMCO FURNACES B V</t>
  </si>
  <si>
    <t>GENPAK CORP</t>
  </si>
  <si>
    <t>GENSIA PHARMA</t>
  </si>
  <si>
    <t>GENSIA PHARMACEUTICALS</t>
  </si>
  <si>
    <t>GENSIA PHARMACEUTICALS INC</t>
  </si>
  <si>
    <t>GEORGI DIETER</t>
  </si>
  <si>
    <t>DIETER GEORGI</t>
  </si>
  <si>
    <t>GENAIRE LTD</t>
  </si>
  <si>
    <t>GENAIRE LIMITED</t>
  </si>
  <si>
    <t>GELLETTE CO</t>
  </si>
  <si>
    <t>COMPANY GELLETTE</t>
  </si>
  <si>
    <t>GELLETTE COMPANY</t>
  </si>
  <si>
    <t>GEN CO LTD</t>
  </si>
  <si>
    <t>COMP GEN</t>
  </si>
  <si>
    <t>COMPANY GENERAL</t>
  </si>
  <si>
    <t>COMPANY LIMITED GEN</t>
  </si>
  <si>
    <t>COMPANY LIMITED GENERAL</t>
  </si>
  <si>
    <t>COMPANY LTD GENERAL</t>
  </si>
  <si>
    <t>GEN COMP</t>
  </si>
  <si>
    <t>GEN COMPANY LIMITED</t>
  </si>
  <si>
    <t>GEN COMPANY LTD</t>
  </si>
  <si>
    <t>GEN KK</t>
  </si>
  <si>
    <t>GENERAL CO</t>
  </si>
  <si>
    <t>GENERAL CO LTD</t>
  </si>
  <si>
    <t>GENERAL COMPANY</t>
  </si>
  <si>
    <t>GENERAL COMPANY LIMITED</t>
  </si>
  <si>
    <t>GENERAL COMPANY LTD</t>
  </si>
  <si>
    <t>GENERAL TSUSHO KK</t>
  </si>
  <si>
    <t>GTC                          *</t>
  </si>
  <si>
    <t>TSUSHO KK GENERAL</t>
  </si>
  <si>
    <t>GEN BRONZE CORP</t>
  </si>
  <si>
    <t>GEN SAFETY CORP</t>
  </si>
  <si>
    <t>GEMINI RESEARCH INC</t>
  </si>
  <si>
    <t>RESEARCH INC GEMINI</t>
  </si>
  <si>
    <t>GEL SRL</t>
  </si>
  <si>
    <t>GEL S R L</t>
  </si>
  <si>
    <t>GEN ENTERPRISES &amp; AGENCIES</t>
  </si>
  <si>
    <t>AGENCIES GEN ENTERPRISES &amp;</t>
  </si>
  <si>
    <t>CO OF GENERAL ENTERPRISES &amp; AG</t>
  </si>
  <si>
    <t>ENTERPRISES &amp; AGENCIES GEN</t>
  </si>
  <si>
    <t>GEMUESESAFT GMBH</t>
  </si>
  <si>
    <t>GEMUSESAFT GMBH</t>
  </si>
  <si>
    <t>GENZLING CLAUDE</t>
  </si>
  <si>
    <t>CLAUDE GENZLING</t>
  </si>
  <si>
    <t>GENTSURINGU KUROODO</t>
  </si>
  <si>
    <t>JIYANTSURIN KUROODO</t>
  </si>
  <si>
    <t>KUROODO GENTSURINGU</t>
  </si>
  <si>
    <t>KUROODO JIYANTSURIN</t>
  </si>
  <si>
    <t>GEN MOTORS CANADA</t>
  </si>
  <si>
    <t>GEN MOTORS OF CANADA LIMITED</t>
  </si>
  <si>
    <t>GEN ATOMICS</t>
  </si>
  <si>
    <t>GEN REGULATOR INC</t>
  </si>
  <si>
    <t>GEOFARAD SRL</t>
  </si>
  <si>
    <t>GEOFARAD S R L</t>
  </si>
  <si>
    <t>GENTSLER GENNADIJ L</t>
  </si>
  <si>
    <t>GENNADIJ L GENTSLER</t>
  </si>
  <si>
    <t>GEOLINE SRL</t>
  </si>
  <si>
    <t>GEOLINE S R L</t>
  </si>
  <si>
    <t>GEIGER DAVID</t>
  </si>
  <si>
    <t>DEBITSUDO GAIGAA</t>
  </si>
  <si>
    <t>GEN ELECTRIC CGR</t>
  </si>
  <si>
    <t>GEN ELECTRIC C J R SA</t>
  </si>
  <si>
    <t>GEN ELECTRIC CGR S A</t>
  </si>
  <si>
    <t>GEN ELECTRIC CGR SA</t>
  </si>
  <si>
    <t>GEN ELECTRIC GGR S A</t>
  </si>
  <si>
    <t>GEN EREKUTORITSUKU SEE JEE EER</t>
  </si>
  <si>
    <t>THOMSON CGR                  *</t>
  </si>
  <si>
    <t>GEM VEGETABLE INC</t>
  </si>
  <si>
    <t>GEN REFRACTORIES CO</t>
  </si>
  <si>
    <t>COMP GEN REFRACTORIES</t>
  </si>
  <si>
    <t>COMPANY GEN REFRACTARIES</t>
  </si>
  <si>
    <t>COMPANY GEN REFRACTORIES</t>
  </si>
  <si>
    <t>COMPANY GENERAL REFRACTORIES</t>
  </si>
  <si>
    <t>GEN OFFRACTORIES CO</t>
  </si>
  <si>
    <t>GEN REFRACTARIES COMPANY</t>
  </si>
  <si>
    <t>GEN REFRACTIORIES CO</t>
  </si>
  <si>
    <t>GEN REFRACTORIE CO</t>
  </si>
  <si>
    <t>GEN REFRACTORIES</t>
  </si>
  <si>
    <t>GEN REFRACTORIES CO US</t>
  </si>
  <si>
    <t>GEN REFRACTORIES COMP</t>
  </si>
  <si>
    <t>GEN REFRACTORIES COMPANY</t>
  </si>
  <si>
    <t>GEN REFRACTORIES CY</t>
  </si>
  <si>
    <t>GEN REFRACTORIS CO</t>
  </si>
  <si>
    <t>GEN REFRACTORJES CO</t>
  </si>
  <si>
    <t>GEN REFRACTORS CO</t>
  </si>
  <si>
    <t>GEN REFRANCTORIES CO</t>
  </si>
  <si>
    <t>GEN RETRACTORIES CO</t>
  </si>
  <si>
    <t>GEN RIFURAKUTORIIZU CO</t>
  </si>
  <si>
    <t>GENERAL REFRACTIORIES CO</t>
  </si>
  <si>
    <t>GENERAL REFRACTOIRES CO</t>
  </si>
  <si>
    <t>GENERAL REFRACTORIES</t>
  </si>
  <si>
    <t>GENERAL REFRACTORIES CO</t>
  </si>
  <si>
    <t>GENERAL REFRACTORIES COMPANY</t>
  </si>
  <si>
    <t>GENERAL REFRACTORIES CY</t>
  </si>
  <si>
    <t>JENERARU RIFURAKUTORIIZU CO</t>
  </si>
  <si>
    <t>OFFRACTORIES CO GEN</t>
  </si>
  <si>
    <t>REFRACTARIES COMPANY GEN</t>
  </si>
  <si>
    <t>REFRACTIORIES CO GEN</t>
  </si>
  <si>
    <t>REFRACTIORIES CO GENERAL</t>
  </si>
  <si>
    <t>REFRACTOIRES CO GENERAL</t>
  </si>
  <si>
    <t>REFRACTORIE CO GEN</t>
  </si>
  <si>
    <t>REFRACTORIES CO GEN</t>
  </si>
  <si>
    <t>REFRACTORIES CO GENERAL</t>
  </si>
  <si>
    <t>REFRACTORIES CO US GEN</t>
  </si>
  <si>
    <t>REFRACTORIES COMP GEN</t>
  </si>
  <si>
    <t>REFRACTORIES COMPANY GEN</t>
  </si>
  <si>
    <t>REFRACTORIES COMPANY GENERAL</t>
  </si>
  <si>
    <t>REFRACTORIES CY GEN</t>
  </si>
  <si>
    <t>REFRACTORIES CY GENERAL</t>
  </si>
  <si>
    <t>REFRACTORIES GEN</t>
  </si>
  <si>
    <t>REFRACTORIES GENERAL</t>
  </si>
  <si>
    <t>REFRACTORIS CO GEN</t>
  </si>
  <si>
    <t>REFRACTORJES CO GEN</t>
  </si>
  <si>
    <t>REFRACTORS CO GEN</t>
  </si>
  <si>
    <t>REFRANCTORIES CO GEN</t>
  </si>
  <si>
    <t>RETRACTORIES CO GEN</t>
  </si>
  <si>
    <t>RIFURAKUTORIIZU CO GEN</t>
  </si>
  <si>
    <t>RIFURAKUTORIIZU CO JENERARU</t>
  </si>
  <si>
    <t>GEO ENGINEERING AB</t>
  </si>
  <si>
    <t>GEO ENGINEERING A B</t>
  </si>
  <si>
    <t>GEDEVELOP ELECTRONICS AB</t>
  </si>
  <si>
    <t>GEDEVELOP ELEKTRONIKS AB</t>
  </si>
  <si>
    <t>GEFRA BV</t>
  </si>
  <si>
    <t>GENTECH CO LTD</t>
  </si>
  <si>
    <t>GEN DYNAMICS CORP</t>
  </si>
  <si>
    <t>CORPORATION GENERAL DYNAMICS</t>
  </si>
  <si>
    <t>DAINAMITSUKUSU CORP GEN</t>
  </si>
  <si>
    <t>DAINAMITSUKUSU CORP JENERARU</t>
  </si>
  <si>
    <t>DINAMICS CORP GEN</t>
  </si>
  <si>
    <t>DYNAMIC CORP GEN</t>
  </si>
  <si>
    <t>DYNAMICS CO GENERAL</t>
  </si>
  <si>
    <t>DYNAMICS CORP GEN</t>
  </si>
  <si>
    <t>DYNAMICS CORP GENERAL</t>
  </si>
  <si>
    <t>DYNAMICS CORP GENRAL</t>
  </si>
  <si>
    <t>DYNAMICS CORPORATION GENERAL</t>
  </si>
  <si>
    <t>DYNAMICS GEN</t>
  </si>
  <si>
    <t>DYNAMICS GENERAL</t>
  </si>
  <si>
    <t>DYNEMICS CORP GEN</t>
  </si>
  <si>
    <t>GEN DAINAMITSUKUSU CORP</t>
  </si>
  <si>
    <t>GEN DINAMICS CORP</t>
  </si>
  <si>
    <t>GEN DYNAMIC CORP</t>
  </si>
  <si>
    <t>GEN DYNAMICS</t>
  </si>
  <si>
    <t>GEN DYNAMICS CORP POMNA DIVISI</t>
  </si>
  <si>
    <t>GEN DYNAMICS CORP POMONA DIVIS</t>
  </si>
  <si>
    <t>GEN DYNAMICS CORP SOC DEL DELA</t>
  </si>
  <si>
    <t>GEN DYNAMICS CORP SOC DELLO ST</t>
  </si>
  <si>
    <t>GEN DYNEMICS CORP</t>
  </si>
  <si>
    <t>GENERAL DYNAMICS</t>
  </si>
  <si>
    <t>GENERAL DYNAMICS CO</t>
  </si>
  <si>
    <t>GENERAL DYNAMICS CORP</t>
  </si>
  <si>
    <t>GENERAL DYNAMICS CORP POMONA D</t>
  </si>
  <si>
    <t>GENERAL DYNAMICS CORP TE POMON</t>
  </si>
  <si>
    <t>GENERAL DYNAMICS CORP TE ST LO</t>
  </si>
  <si>
    <t>GENERAL DYNAMICS CORPORATION</t>
  </si>
  <si>
    <t>GENRAL DYNAMICS CORP</t>
  </si>
  <si>
    <t>JENERARU DAINAMITSUKUSU CORP</t>
  </si>
  <si>
    <t>JIENERARU DAINAMITSUKUSU CORP</t>
  </si>
  <si>
    <t>GEN PROD CO INC</t>
  </si>
  <si>
    <t>COMPANY INC GEN PRODUCTS</t>
  </si>
  <si>
    <t>GEN PRODUCTS CO INC</t>
  </si>
  <si>
    <t>GEN PRODUCTS COMPANY INC</t>
  </si>
  <si>
    <t>PROD CO INC GEN</t>
  </si>
  <si>
    <t>PRODUCTS CO INC GEN</t>
  </si>
  <si>
    <t>PRODUCTS COMPANY INC GEN</t>
  </si>
  <si>
    <t>GEN ROBINETTERIE JULES MARTIN</t>
  </si>
  <si>
    <t>JULES MARTIN GEN ROBINETTERIE</t>
  </si>
  <si>
    <t>MARTIN GEN ROBINETTERIE JULES</t>
  </si>
  <si>
    <t>ROBINETTERIE GENERALE JULES MA</t>
  </si>
  <si>
    <t>ROBINETTERIE JULES MARTIN GEN</t>
  </si>
  <si>
    <t>GEN ORDNANCE EQUIP</t>
  </si>
  <si>
    <t>EQUIP GEN ORDNANCE</t>
  </si>
  <si>
    <t>EQUIPMENT CORP GEN ORDNANCE</t>
  </si>
  <si>
    <t>GEN ORDNANCE EQUIPMENT CORP</t>
  </si>
  <si>
    <t>GENERAL ORDNANCE EQUIPMENT COR</t>
  </si>
  <si>
    <t>ORDNANCE EQUIP GEN</t>
  </si>
  <si>
    <t>ORDNANCE EQUIPMENT CORP GEN</t>
  </si>
  <si>
    <t>GEFINEX GMBH</t>
  </si>
  <si>
    <t>GEFINEX GES FUER INNOVATIVE EX</t>
  </si>
  <si>
    <t>GENCORP PROPERTY INC</t>
  </si>
  <si>
    <t>GENOP LTD</t>
  </si>
  <si>
    <t>GENOP LIMITED</t>
  </si>
  <si>
    <t>GENOTSUPU LTD</t>
  </si>
  <si>
    <t>GEMINI TRADE OVERSEAS LTD</t>
  </si>
  <si>
    <t>GEMINI TRADE OVERSEAS LIMITED</t>
  </si>
  <si>
    <t>GEN SCREW PROD CO</t>
  </si>
  <si>
    <t>COMPANY GEN SCREW PRODUCTS</t>
  </si>
  <si>
    <t>GEN SCREW PRODUCTS COMPANY</t>
  </si>
  <si>
    <t>PROD CO GEN SCREW</t>
  </si>
  <si>
    <t>PRODUCTS COMPANY GEN SCREW</t>
  </si>
  <si>
    <t>SCREW PROD CO GEN</t>
  </si>
  <si>
    <t>SCREW PRODUCTS COMPANY GEN</t>
  </si>
  <si>
    <t>GENESIS ORTHOPEDICS</t>
  </si>
  <si>
    <t>GEN FOAM CORP</t>
  </si>
  <si>
    <t>CORPORATION GENERAL FOAM</t>
  </si>
  <si>
    <t>FOAM CORP GEN</t>
  </si>
  <si>
    <t>FOAM CORP GENERAL</t>
  </si>
  <si>
    <t>FOAM CORPORATION GENERAL</t>
  </si>
  <si>
    <t>GENERAL FOAM CORP</t>
  </si>
  <si>
    <t>GENERAL FOAM CORPORATION</t>
  </si>
  <si>
    <t>GELDBAUGH GEORGE RICHARD</t>
  </si>
  <si>
    <t>GEORGE RICHARD GELDBAUGH</t>
  </si>
  <si>
    <t>GEN KINEMATICS CORP</t>
  </si>
  <si>
    <t>GEN KINEMACHITSUKUSU CORP</t>
  </si>
  <si>
    <t>GENERAL KINEMATICS CORP</t>
  </si>
  <si>
    <t>GENERAL KINEMATICS CORPORATION</t>
  </si>
  <si>
    <t>GENESAL KINEMATICS CORP</t>
  </si>
  <si>
    <t>GERNERAL KINEMATICS CORP</t>
  </si>
  <si>
    <t>JENERARU KINEMACHITSUKUSU CORP</t>
  </si>
  <si>
    <t>JIENERARU KINEMACHITSUKUSU COR</t>
  </si>
  <si>
    <t>KINEMACHITSUKUSU CORP GEN</t>
  </si>
  <si>
    <t>KINEMATICS CORP GEN</t>
  </si>
  <si>
    <t>KINEMATICS CORP GENERAL</t>
  </si>
  <si>
    <t>KINEMATICS CORP GENESAL</t>
  </si>
  <si>
    <t>KINEMATICS CORP GERNERAL</t>
  </si>
  <si>
    <t>GEMFIRE CORP</t>
  </si>
  <si>
    <t>GEN METHODS CORP</t>
  </si>
  <si>
    <t>GENETICS INST</t>
  </si>
  <si>
    <t>DZHENETIKS I</t>
  </si>
  <si>
    <t>DZHENETIKS INST</t>
  </si>
  <si>
    <t>GENETICS INSITUTE INC</t>
  </si>
  <si>
    <t>GENETICS INST INC</t>
  </si>
  <si>
    <t>INSITUTE INC GENETICS</t>
  </si>
  <si>
    <t>INST GENETICS</t>
  </si>
  <si>
    <t>INST INC GENETICS</t>
  </si>
  <si>
    <t>INST INC JIENETEITSUKUSU</t>
  </si>
  <si>
    <t>JENETEITSUKUSU INST INC</t>
  </si>
  <si>
    <t>JIENETEITSUKUSU INST INC</t>
  </si>
  <si>
    <t>GEISS GEORG MASCHF</t>
  </si>
  <si>
    <t>GEISS MASCHF GEORG</t>
  </si>
  <si>
    <t>GEORG GEISS MASCHF</t>
  </si>
  <si>
    <t>GEORG GEISS MASCHINENFABRIK</t>
  </si>
  <si>
    <t>GEORG MASCHF GEISS</t>
  </si>
  <si>
    <t>MASCHF GEISS GEORG</t>
  </si>
  <si>
    <t>MASCHF GEORG GEISS</t>
  </si>
  <si>
    <t>GEHRING KG MASCHF</t>
  </si>
  <si>
    <t>GEHRING KG MASCH</t>
  </si>
  <si>
    <t>GEHRING MASCHINENFABRIK KG</t>
  </si>
  <si>
    <t>MASCH GEHRING KG</t>
  </si>
  <si>
    <t>MASCHF GEHRING KG</t>
  </si>
  <si>
    <t>MASCHINENFABRIK KG GEHRING</t>
  </si>
  <si>
    <t>GEN WATCH CO LTD</t>
  </si>
  <si>
    <t>GEN UOTSUCHI CO LTD</t>
  </si>
  <si>
    <t>GENERAL WATCH CO LTD</t>
  </si>
  <si>
    <t>UOTSUCHI CO LTD GEN</t>
  </si>
  <si>
    <t>WATCH CO LTD GEN</t>
  </si>
  <si>
    <t>WATCH CO LTD GENERAL</t>
  </si>
  <si>
    <t>GECTI</t>
  </si>
  <si>
    <t>SOC ET DE GENIE CIVIL ET DE TE</t>
  </si>
  <si>
    <t>GEEST IND LTD</t>
  </si>
  <si>
    <t>GEEST IND LIMITED</t>
  </si>
  <si>
    <t>GEKORA MANAGEMENT HOLDING AG</t>
  </si>
  <si>
    <t>GEN MOTORS HOLDENS LTD</t>
  </si>
  <si>
    <t>GEN MOTORS HOLDEN LTD</t>
  </si>
  <si>
    <t>GEN MOTORS HOLDEN S LIMITED</t>
  </si>
  <si>
    <t>GEN MOTORS HOLDEN S LTD</t>
  </si>
  <si>
    <t>GENERAL MOTORS HOLDENS LTD</t>
  </si>
  <si>
    <t>HOLDEN LTD GEN MOTORS</t>
  </si>
  <si>
    <t>HOLDEN S LIMITED GEN MOTORS</t>
  </si>
  <si>
    <t>HOLDEN S LTD GEN MOTORS</t>
  </si>
  <si>
    <t>HOLDENS LTD GEN MOTORS</t>
  </si>
  <si>
    <t>HOLDENS LTD GENERAL MOTORS</t>
  </si>
  <si>
    <t>MOTORS HOLDEN LTD GEN</t>
  </si>
  <si>
    <t>MOTORS HOLDEN S LIMITED GEN</t>
  </si>
  <si>
    <t>MOTORS HOLDEN S LTD GEN</t>
  </si>
  <si>
    <t>MOTORS HOLDENS LTD GEN</t>
  </si>
  <si>
    <t>MOTORS HOLDENS LTD GENERAL</t>
  </si>
  <si>
    <t>GEN STAPLE CO</t>
  </si>
  <si>
    <t>COMPANY GEN STAPLE</t>
  </si>
  <si>
    <t>COMPANY GENERAL STAPLE</t>
  </si>
  <si>
    <t>COMPANY INC GEN STAPLE</t>
  </si>
  <si>
    <t>GEN STAPLE CO INC</t>
  </si>
  <si>
    <t>GEN STAPLE COMPANY</t>
  </si>
  <si>
    <t>GEN STAPLE COMPANY INC</t>
  </si>
  <si>
    <t>GEN STAPLE CY INC</t>
  </si>
  <si>
    <t>GEN SUTEEPURU CO INC</t>
  </si>
  <si>
    <t>GENERAL STAPLE CO</t>
  </si>
  <si>
    <t>GENERAL STAPLE CO INC</t>
  </si>
  <si>
    <t>GENERAL STAPLE COMPANY</t>
  </si>
  <si>
    <t>GENERAL STAPLE CY INC</t>
  </si>
  <si>
    <t>JIENERARU SUTEEPURU CO INC</t>
  </si>
  <si>
    <t>STAPLE CO GEN</t>
  </si>
  <si>
    <t>STAPLE CO GENERAL</t>
  </si>
  <si>
    <t>STAPLE CO INC GEN</t>
  </si>
  <si>
    <t>STAPLE CO INC GENERAL</t>
  </si>
  <si>
    <t>STAPLE COMPANY GEN</t>
  </si>
  <si>
    <t>STAPLE COMPANY GENERAL</t>
  </si>
  <si>
    <t>STAPLE COMPANY INC GEN</t>
  </si>
  <si>
    <t>STAPLE CY INC GEN</t>
  </si>
  <si>
    <t>STAPLE CY INC GENERAL</t>
  </si>
  <si>
    <t>SUTEEPURU CO INC GEN</t>
  </si>
  <si>
    <t>SUTEEPURU CO INC JIENERARU</t>
  </si>
  <si>
    <t>GENTILINI P BISCOTTI FAB</t>
  </si>
  <si>
    <t>BISCOTTI P GENTILINI S R L FAB</t>
  </si>
  <si>
    <t>BISCOTTI P GENTILINI SRL FABB</t>
  </si>
  <si>
    <t>GENEST LEONARD JOSEPH</t>
  </si>
  <si>
    <t>GENEST LEONARD J</t>
  </si>
  <si>
    <t>JOSEPH GENEST LEONARD</t>
  </si>
  <si>
    <t>LEONARD J GENEST</t>
  </si>
  <si>
    <t>LEONARD JOSEPH GENEST</t>
  </si>
  <si>
    <t>GEN COUNTRY LAB LTD</t>
  </si>
  <si>
    <t>COUNTRY LAB LTD GEN</t>
  </si>
  <si>
    <t>GENPHARM INT</t>
  </si>
  <si>
    <t>GENPHARM INTERNATIONAL</t>
  </si>
  <si>
    <t>GENPHARM INTERNATIONAL INC</t>
  </si>
  <si>
    <t>JIENFUAAMU INTERNATL INC</t>
  </si>
  <si>
    <t>GEN MILLS INC</t>
  </si>
  <si>
    <t>GEN MILLS</t>
  </si>
  <si>
    <t>GEN MIRUZU INC</t>
  </si>
  <si>
    <t>GENERAL MILLS</t>
  </si>
  <si>
    <t>GENERAL MILLS INC</t>
  </si>
  <si>
    <t>GENERALS MILLS</t>
  </si>
  <si>
    <t>GENERALS MILLS INC</t>
  </si>
  <si>
    <t>JENERARU MIRUZU INC</t>
  </si>
  <si>
    <t>MILLS GEN</t>
  </si>
  <si>
    <t>MILLS GENERAL</t>
  </si>
  <si>
    <t>MILLS GENERALS</t>
  </si>
  <si>
    <t>MILLS INC GEN</t>
  </si>
  <si>
    <t>MILLS INC GENERAL</t>
  </si>
  <si>
    <t>MILLS INC GENERALS</t>
  </si>
  <si>
    <t>MIRUZU INC GEN</t>
  </si>
  <si>
    <t>MIRUZU INC JENERARU</t>
  </si>
  <si>
    <t>GEN OPTIMATION</t>
  </si>
  <si>
    <t>GENERAL OPTIMATION</t>
  </si>
  <si>
    <t>OPTIMATION GEN</t>
  </si>
  <si>
    <t>OPTIMATION GENERAL</t>
  </si>
  <si>
    <t>GENERALE OCCIDENTALE</t>
  </si>
  <si>
    <t>GEN OCCIDENTALE</t>
  </si>
  <si>
    <t>GEN OCCIDENTALE S A</t>
  </si>
  <si>
    <t>GEN OCCIDENTALE SA</t>
  </si>
  <si>
    <t>OCCIDENTALE GEN</t>
  </si>
  <si>
    <t>OCCIDENTALE GENERALE</t>
  </si>
  <si>
    <t>OCCIDENTALE S A GEN</t>
  </si>
  <si>
    <t>OCCIDENTALE SA GEN</t>
  </si>
  <si>
    <t>OCCIDENTALE SOC GEN</t>
  </si>
  <si>
    <t>GECO PRAKLA INC</t>
  </si>
  <si>
    <t>GEMESIO DIEGO MADIGE IT</t>
  </si>
  <si>
    <t>DIEGO MADIGE IT GEMESIO</t>
  </si>
  <si>
    <t>MADIGE DI DIEGO GEMESIO &amp; C S</t>
  </si>
  <si>
    <t>MADIGE IT GEMESIO DIEGO</t>
  </si>
  <si>
    <t>MADIGE ITALIANA DI DIEGO GEMES</t>
  </si>
  <si>
    <t>GEN IND CO</t>
  </si>
  <si>
    <t>GEN IND COMPANY</t>
  </si>
  <si>
    <t>GENERAL IND CO</t>
  </si>
  <si>
    <t>GENERAL IND CO THE</t>
  </si>
  <si>
    <t>GENERAL INDUSTRIES CO THE</t>
  </si>
  <si>
    <t>INDUSTRIES CO THE GENERAL</t>
  </si>
  <si>
    <t>GEMINI RESOURCES INC</t>
  </si>
  <si>
    <t>RESOURCES INC GEMINI</t>
  </si>
  <si>
    <t>GENSET SA</t>
  </si>
  <si>
    <t>GENSET</t>
  </si>
  <si>
    <t>GENSET S A</t>
  </si>
  <si>
    <t>GEN SYSTEMS DEV</t>
  </si>
  <si>
    <t>DEVELOPM GENERAL SYSTEMS</t>
  </si>
  <si>
    <t>GENERAL SYSTEMS DEV</t>
  </si>
  <si>
    <t>GENERAL SYSTEMS DEVELOPM</t>
  </si>
  <si>
    <t>SYSTEMS DEV GEN</t>
  </si>
  <si>
    <t>SYSTEMS DEV GENERAL</t>
  </si>
  <si>
    <t>SYSTEMS DEVELOPM GENERAL</t>
  </si>
  <si>
    <t>GEISER RICHARD L</t>
  </si>
  <si>
    <t>RICHARD L GEISER</t>
  </si>
  <si>
    <t>GEORGETOWN STEEL CORP</t>
  </si>
  <si>
    <t>GEORGETOWN CORP STEEL</t>
  </si>
  <si>
    <t>JIYOOJITAUN SUTEIIRU CORP</t>
  </si>
  <si>
    <t>STEEL CORP GEORGETOWN</t>
  </si>
  <si>
    <t>STEEL GEORGETOWN CORP</t>
  </si>
  <si>
    <t>SUTEIIRU CORP JIYOOJITAUN</t>
  </si>
  <si>
    <t>GEISSLER &amp; PEHR GMBH</t>
  </si>
  <si>
    <t>GEISSLER U PEHR GMBH</t>
  </si>
  <si>
    <t>PEHR GMBH GEISSLER &amp;</t>
  </si>
  <si>
    <t>PEHR GMBH GEISSLER U</t>
  </si>
  <si>
    <t>GEIGER TECHNIK GMBH</t>
  </si>
  <si>
    <t>GEIGER SARL</t>
  </si>
  <si>
    <t>GEIGER SARL R</t>
  </si>
  <si>
    <t>R L GEIGER SA</t>
  </si>
  <si>
    <t>GEEVAX LTD</t>
  </si>
  <si>
    <t>GEEVAX LIMITED</t>
  </si>
  <si>
    <t>GEO RESEARCH SARL</t>
  </si>
  <si>
    <t>GEO RESEARCH S A R L</t>
  </si>
  <si>
    <t>GENIE HOME PROD INC</t>
  </si>
  <si>
    <t>GENIE HOME PRODUCTS INC</t>
  </si>
  <si>
    <t>HOME PROD INC GENIE</t>
  </si>
  <si>
    <t>HOME PRODUCTS INC GENIE</t>
  </si>
  <si>
    <t>PROD INC GENIE HOME</t>
  </si>
  <si>
    <t>PRODUCTS INC GENIE HOME</t>
  </si>
  <si>
    <t>GEMINI SOC</t>
  </si>
  <si>
    <t>GEN ET MAT IND NAVALS INFORMAT</t>
  </si>
  <si>
    <t>GEN ETU MAT IND NAVALS INFORM</t>
  </si>
  <si>
    <t>MATERIELS IND NAVALS ET INFORM</t>
  </si>
  <si>
    <t>GENDEX CORP</t>
  </si>
  <si>
    <t>GEN COATINGS</t>
  </si>
  <si>
    <t>COATINGS GEN</t>
  </si>
  <si>
    <t>GEN COATINGS NAAMLOZE VENNOOTS</t>
  </si>
  <si>
    <t>GEIGER JOHN H</t>
  </si>
  <si>
    <t>JOHN H GEIGER</t>
  </si>
  <si>
    <t>GEOFEX LTD</t>
  </si>
  <si>
    <t>GEOFEX LIMITED</t>
  </si>
  <si>
    <t>GEE MARK G</t>
  </si>
  <si>
    <t>MARK G GEE</t>
  </si>
  <si>
    <t>GEISINGER WOLFGANG G</t>
  </si>
  <si>
    <t>WOLFGANG G GEISINGER</t>
  </si>
  <si>
    <t>GENE TEC CORP</t>
  </si>
  <si>
    <t>GEN MONITORS</t>
  </si>
  <si>
    <t>GEN MONITAAZU INC</t>
  </si>
  <si>
    <t>GEN MONITORS INC</t>
  </si>
  <si>
    <t>GENERAL MONITORS</t>
  </si>
  <si>
    <t>GENERAL MONITORS INC</t>
  </si>
  <si>
    <t>JIENERARU MONITAAZU INC</t>
  </si>
  <si>
    <t>MONITAAZU INC GEN</t>
  </si>
  <si>
    <t>MONITAAZU INC JIENERARU</t>
  </si>
  <si>
    <t>MONITORS GEN</t>
  </si>
  <si>
    <t>MONITORS GENERAL</t>
  </si>
  <si>
    <t>MONITORS INC GEN</t>
  </si>
  <si>
    <t>MONITORS INC GENERAL</t>
  </si>
  <si>
    <t>GENEXPRESS APS</t>
  </si>
  <si>
    <t>GEN RES CORP</t>
  </si>
  <si>
    <t>GEN RESEARCH CORP</t>
  </si>
  <si>
    <t>GEN FOODS KRAFT LTD</t>
  </si>
  <si>
    <t>KRAFT GENERAL FOODS LIMITED</t>
  </si>
  <si>
    <t>KRAFT GENERAL FOODS LTD</t>
  </si>
  <si>
    <t>KURAFUTO JIENERARU FUUZU LTD</t>
  </si>
  <si>
    <t>GEN COMPUTER SYSTEME GMBH</t>
  </si>
  <si>
    <t>GEORGE WILLIAM RODNEY</t>
  </si>
  <si>
    <t>RODNEY GEORGE WILLIAM</t>
  </si>
  <si>
    <t>WILLIAM RODNEY GEORGE</t>
  </si>
  <si>
    <t>GENLYTE GROUP INC</t>
  </si>
  <si>
    <t>GENLYTE GROUP INC HACIENDO NEG</t>
  </si>
  <si>
    <t>GENLYTE GROUP INC THE</t>
  </si>
  <si>
    <t>GEM SRL</t>
  </si>
  <si>
    <t>G E M SRL</t>
  </si>
  <si>
    <t>G E M SRL GIUST ENVIRONMENTAL</t>
  </si>
  <si>
    <t>GEM SRL GIUST ENVIRONMENTAL</t>
  </si>
  <si>
    <t>GEN PLASTICS SRL</t>
  </si>
  <si>
    <t>GEN PLASTICS S R L</t>
  </si>
  <si>
    <t>GEN APPLIED SCI LAB</t>
  </si>
  <si>
    <t>APPLIED SCI LAB GEN</t>
  </si>
  <si>
    <t>APPLIED SCI LAB GENERAL</t>
  </si>
  <si>
    <t>GENERAL APPLIED SCI LAB</t>
  </si>
  <si>
    <t>GENERAL APPLIED SCIENCE LAB IN</t>
  </si>
  <si>
    <t>GENERAL APPLIED SCIENCE LABORA</t>
  </si>
  <si>
    <t>GEFA TECHNIK GMBH</t>
  </si>
  <si>
    <t>GEFA TTECNIK</t>
  </si>
  <si>
    <t>TECHNIK GMBH GEFA</t>
  </si>
  <si>
    <t>TTECNIK GEFA</t>
  </si>
  <si>
    <t>GENUS MEDICAL INC</t>
  </si>
  <si>
    <t>GEFFROY CHRISTOPHE</t>
  </si>
  <si>
    <t>CHRISTOPHE GEFFROY</t>
  </si>
  <si>
    <t>GENIN ADOLF</t>
  </si>
  <si>
    <t>ADOLF GENIN</t>
  </si>
  <si>
    <t>GEORGE BLACKBURN &amp; SONS LTD</t>
  </si>
  <si>
    <t>GEORGE BLACKBURN AND SONS LTD</t>
  </si>
  <si>
    <t>GEN MILLS CHEM INC</t>
  </si>
  <si>
    <t>CHEM GENERAL MILLS</t>
  </si>
  <si>
    <t>CHEM INC GEN MILLS</t>
  </si>
  <si>
    <t>CHEM INC GEN MIRUZU</t>
  </si>
  <si>
    <t>CHEM INC GENERAL MILLS</t>
  </si>
  <si>
    <t>CHEM INC JIENERARU MIRUZU</t>
  </si>
  <si>
    <t>CHEMICAL GENERAL MILLS</t>
  </si>
  <si>
    <t>CHEMICAL INC GENERAL MILLS</t>
  </si>
  <si>
    <t>CHEMICALLS INC GEN MILLS</t>
  </si>
  <si>
    <t>CHEMICALS CO GENERAL MILLS</t>
  </si>
  <si>
    <t>CHEMICALS GEN MILLS</t>
  </si>
  <si>
    <t>CHEMICALS GENERAL MILLS</t>
  </si>
  <si>
    <t>CHEMICALS INC GEN MILLS</t>
  </si>
  <si>
    <t>CHEMICALS INC GENERAL MILLS</t>
  </si>
  <si>
    <t>DZHENERAL MILLZ KEMIKALZ</t>
  </si>
  <si>
    <t>GEN MILLS CHEMICALLS INC</t>
  </si>
  <si>
    <t>GEN MILLS CHEMICALS</t>
  </si>
  <si>
    <t>GEN MILLS CHEMICALS INC</t>
  </si>
  <si>
    <t>GEN MIRUZU CHEM INC</t>
  </si>
  <si>
    <t>GENERAL MILLS CHEM</t>
  </si>
  <si>
    <t>GENERAL MILLS CHEM INC</t>
  </si>
  <si>
    <t>GENERAL MILLS CHEMICAL</t>
  </si>
  <si>
    <t>GENERAL MILLS CHEMICAL INC</t>
  </si>
  <si>
    <t>GENERAL MILLS CHEMICALS</t>
  </si>
  <si>
    <t>GENERAL MILLS CHEMICALS CO</t>
  </si>
  <si>
    <t>GENERAL MILLS CHEMICALS INC</t>
  </si>
  <si>
    <t>JIENERARU MIRUZU CHEM INC</t>
  </si>
  <si>
    <t>KEMIKALZ DZHENERAL MILLZ</t>
  </si>
  <si>
    <t>MILLS CHEM GENERAL</t>
  </si>
  <si>
    <t>MILLS CHEM INC GEN</t>
  </si>
  <si>
    <t>MILLS CHEM INC GENERAL</t>
  </si>
  <si>
    <t>MILLS CHEMICAL GENERAL</t>
  </si>
  <si>
    <t>MILLS CHEMICAL INC GENERAL</t>
  </si>
  <si>
    <t>MILLS CHEMICALLS INC GEN</t>
  </si>
  <si>
    <t>MILLS CHEMICALS CO GENERAL</t>
  </si>
  <si>
    <t>MILLS CHEMICALS GEN</t>
  </si>
  <si>
    <t>MILLS CHEMICALS GENERAL</t>
  </si>
  <si>
    <t>MILLS CHEMICALS INC GEN</t>
  </si>
  <si>
    <t>MILLS CHEMICALS INC GENERAL</t>
  </si>
  <si>
    <t>MILLZ KEMIKALZ DZHENERAL</t>
  </si>
  <si>
    <t>MIRUZU CHEM INC GEN</t>
  </si>
  <si>
    <t>MIRUZU CHEM INC JIENERARU</t>
  </si>
  <si>
    <t>GENECOR INT BV</t>
  </si>
  <si>
    <t>GENECOR INT B V</t>
  </si>
  <si>
    <t>GENECOR INTERNATIONAL B V</t>
  </si>
  <si>
    <t>GENECOR INTERNATIONAL BV</t>
  </si>
  <si>
    <t>GEMATRON MEDICAL AB</t>
  </si>
  <si>
    <t>GEMATRON MEDICAL A B</t>
  </si>
  <si>
    <t>GEN ELECTRIC CO PLC ZA</t>
  </si>
  <si>
    <t>ELECTRIC CO PLC ZA GEN</t>
  </si>
  <si>
    <t>GEN ELECTRIC ENVIRONMENT</t>
  </si>
  <si>
    <t>ELECTRIC ENBUAIRONMENTARU GEN</t>
  </si>
  <si>
    <t>ELECTRIC ENVIRONMENT GEN</t>
  </si>
  <si>
    <t>ENBUAIRONMENTARU GEN ELECTRIC</t>
  </si>
  <si>
    <t>ENVIRONMENT GEN ELECTRIC</t>
  </si>
  <si>
    <t>GEN ELECTRIC ENBUAIRONMENTARU</t>
  </si>
  <si>
    <t>GEN ELECTRIC ENVIORNMENTAL SER</t>
  </si>
  <si>
    <t>GEN ELECTRIC ENVIRONMENTAL SER</t>
  </si>
  <si>
    <t>GEN ELECTRIC ENVIRONMETAL SERV</t>
  </si>
  <si>
    <t>GEITH MANFRED</t>
  </si>
  <si>
    <t>GAITO MANFUREETO</t>
  </si>
  <si>
    <t>MANFRED GEITH</t>
  </si>
  <si>
    <t>MANFUREETO GAITO</t>
  </si>
  <si>
    <t>GENESIS MICROCHIP INC</t>
  </si>
  <si>
    <t>GEMINI IND INC</t>
  </si>
  <si>
    <t>GEN CIGAR CO</t>
  </si>
  <si>
    <t>CIGAR CO GEN</t>
  </si>
  <si>
    <t>CIGAR CO GENERAL</t>
  </si>
  <si>
    <t>CIGAR CO INC GEN</t>
  </si>
  <si>
    <t>CIGAR CO INC GENERAL</t>
  </si>
  <si>
    <t>GEN CIGAR CO INC</t>
  </si>
  <si>
    <t>GENERAL CIGAR CO</t>
  </si>
  <si>
    <t>GENERAL CIGAR CO INC</t>
  </si>
  <si>
    <t>GEFLUEGELWIRTSCHAFT ING VEB</t>
  </si>
  <si>
    <t>INGBUERO FUER GEFLUEGELWIRTSCH</t>
  </si>
  <si>
    <t>INGBUERO FUR GEFLUGELWIRTSCHAF</t>
  </si>
  <si>
    <t>INZH FYUR GEFLYUGELVIRTSHAFT I</t>
  </si>
  <si>
    <t>INZHENERBYURO FYUR GEFLYUGELVI</t>
  </si>
  <si>
    <t>VEB GEFLUEGELWIRTSCHAFT ING</t>
  </si>
  <si>
    <t>GELDMACHER HELMUT</t>
  </si>
  <si>
    <t>HELMUT GELDMACHER</t>
  </si>
  <si>
    <t>GEFRO OIL FIELD SERVICES AS</t>
  </si>
  <si>
    <t>GEFRO OIL FIELD SERVICES A S</t>
  </si>
  <si>
    <t>GEMLA PLAST</t>
  </si>
  <si>
    <t>GEMLA PLAST A B</t>
  </si>
  <si>
    <t>PLAST A B GEMLA</t>
  </si>
  <si>
    <t>PLAST GEMLA</t>
  </si>
  <si>
    <t>GEN FOODS CANADA</t>
  </si>
  <si>
    <t>CANADA GEN FOODS</t>
  </si>
  <si>
    <t>CANADA GEN FOODS LTD</t>
  </si>
  <si>
    <t>CANADA GENERAL FOODS</t>
  </si>
  <si>
    <t>FOODS CANADA GEN</t>
  </si>
  <si>
    <t>FOODS CANADA GENERAL</t>
  </si>
  <si>
    <t>FOODS LTD CANADA GEN</t>
  </si>
  <si>
    <t>GEN FOODS LTD CANADA</t>
  </si>
  <si>
    <t>GENERAL FOODS CANADA</t>
  </si>
  <si>
    <t>GECK GMBH J D</t>
  </si>
  <si>
    <t>GETSUKU GMBH IYOTO DEE</t>
  </si>
  <si>
    <t>IYOTO DEE GETSUKU GMBH</t>
  </si>
  <si>
    <t>J D GECK GMBH</t>
  </si>
  <si>
    <t>GENZYME LTD</t>
  </si>
  <si>
    <t>GENZYME LIMITED</t>
  </si>
  <si>
    <t>GENZYME LIMITED FORMERLY KNOWN</t>
  </si>
  <si>
    <t>GENZYME LTD FORMERLY KNOWN AS</t>
  </si>
  <si>
    <t>GENZYME U K LTD</t>
  </si>
  <si>
    <t>JIENZAIMU LTD</t>
  </si>
  <si>
    <t>GENNARI GIAMPIERO DR</t>
  </si>
  <si>
    <t>GIAMPIERO DR GENNARI</t>
  </si>
  <si>
    <t>GELMKE AUGUST WILHELM</t>
  </si>
  <si>
    <t>AUGUST WILHELM GELMKE</t>
  </si>
  <si>
    <t>WILHELM GELMKE AUGUST</t>
  </si>
  <si>
    <t>GEN BINDING CORP</t>
  </si>
  <si>
    <t>BAINDEINGU CORP GEN</t>
  </si>
  <si>
    <t>BAINDEINGU CORP JENERARU</t>
  </si>
  <si>
    <t>BAINDEINGU CORP JIENERARU</t>
  </si>
  <si>
    <t>BINDING CO GENERAL</t>
  </si>
  <si>
    <t>BINDING CORP GEN</t>
  </si>
  <si>
    <t>BINDING CORP GENERAA</t>
  </si>
  <si>
    <t>BINDING CORP GENERAL</t>
  </si>
  <si>
    <t>BINDING CORPORATION GENERAL</t>
  </si>
  <si>
    <t>CORPORATION GENERAL BINDING</t>
  </si>
  <si>
    <t>GEN BAINDEINGU CORP</t>
  </si>
  <si>
    <t>GENERAA BINDING CORP</t>
  </si>
  <si>
    <t>GENERAL BINDING CO</t>
  </si>
  <si>
    <t>GENERAL BINDING CORP</t>
  </si>
  <si>
    <t>GENERAL BINDING CORP CANADA LT</t>
  </si>
  <si>
    <t>GENERAL BINDING CORP TE NORTHB</t>
  </si>
  <si>
    <t>GENERAL BINDING CORPORATION</t>
  </si>
  <si>
    <t>GENERAL BINDING CORPORATION TE</t>
  </si>
  <si>
    <t>JENERARU BAINDEINGU CORP</t>
  </si>
  <si>
    <t>JIENERARU BAINDEINGU CORP</t>
  </si>
  <si>
    <t>GEN ELECTRIC CO AC</t>
  </si>
  <si>
    <t>ELECTRIC CO AC GEN</t>
  </si>
  <si>
    <t>ELECTRIC CO AC GENERAL</t>
  </si>
  <si>
    <t>ELECTRIC CO DC GEN</t>
  </si>
  <si>
    <t>GEN ELECTRIC CO DC</t>
  </si>
  <si>
    <t>GENERAL ELECTRIC CO AC</t>
  </si>
  <si>
    <t>GEMO BIEGSAME WELLEN</t>
  </si>
  <si>
    <t>BIEGSAME WELLEN GEMO</t>
  </si>
  <si>
    <t>GEMO SPEZIALFABRIK BIEGSAMER W</t>
  </si>
  <si>
    <t>WELLEN GEMO BIEGSAME</t>
  </si>
  <si>
    <t>GEIST PETER</t>
  </si>
  <si>
    <t>PETER GEIST</t>
  </si>
  <si>
    <t>GEN POWER CORP</t>
  </si>
  <si>
    <t>CORPORATION GENERAL POWER</t>
  </si>
  <si>
    <t>GENERAL POWER CORP</t>
  </si>
  <si>
    <t>GENERAL POWER CORPORATION</t>
  </si>
  <si>
    <t>POWER CORP GEN</t>
  </si>
  <si>
    <t>POWER CORP GENERAL</t>
  </si>
  <si>
    <t>POWER CORPORATION GENERAL</t>
  </si>
  <si>
    <t>GEN NAILING MACH</t>
  </si>
  <si>
    <t>GEN NAILING MACHINE CORP</t>
  </si>
  <si>
    <t>GENERAL NAILING MACHINE</t>
  </si>
  <si>
    <t>GENERAL NAILING MACHINE CORP</t>
  </si>
  <si>
    <t>GENERAL NAILLING MACHINE CORP</t>
  </si>
  <si>
    <t>MACH GEN NAILING</t>
  </si>
  <si>
    <t>MACHINE CORP GEN NAILING</t>
  </si>
  <si>
    <t>MACHINE CORP GENERAL NAILING</t>
  </si>
  <si>
    <t>MACHINE CORP GENERAL NAILLING</t>
  </si>
  <si>
    <t>MACHINE GENERAL NAILING</t>
  </si>
  <si>
    <t>NAILING MACH GEN</t>
  </si>
  <si>
    <t>NAILING MACHINE CORP GEN</t>
  </si>
  <si>
    <t>NAILING MACHINE CORP GENERAL</t>
  </si>
  <si>
    <t>NAILING MACHINE GENERAL</t>
  </si>
  <si>
    <t>NAILLING MACHINE CORP GENERAL</t>
  </si>
  <si>
    <t>GENIE IND INC</t>
  </si>
  <si>
    <t>GEOPHYSICAL TECH LTD</t>
  </si>
  <si>
    <t>GEOPHYSICAL TECHNOLOGY LIMITED</t>
  </si>
  <si>
    <t>GEORGIA BOOT INC</t>
  </si>
  <si>
    <t>GEERETS PETER MATHEUS</t>
  </si>
  <si>
    <t>MATHEUS GEERETS PETER</t>
  </si>
  <si>
    <t>PETER MATHEUS GEERETS</t>
  </si>
  <si>
    <t>GEMINI INVEST ETS</t>
  </si>
  <si>
    <t>ETABLISS GEMINI INVESTMENT</t>
  </si>
  <si>
    <t>GEMINI INVESTMENT ETABLISS</t>
  </si>
  <si>
    <t>INVEST ETS GEMINI</t>
  </si>
  <si>
    <t>INVESTMENT ETABLISS GEMINI</t>
  </si>
  <si>
    <t>GEN MEDICAL MERATE SPA</t>
  </si>
  <si>
    <t>GEN MEDICAL MERATE S P A</t>
  </si>
  <si>
    <t>GEOBLOCK INTERFACE</t>
  </si>
  <si>
    <t>GEMINI SRL</t>
  </si>
  <si>
    <t>GEMINI S R L</t>
  </si>
  <si>
    <t>GEN LOGISTICS</t>
  </si>
  <si>
    <t>GEN LOGISTICS CORP</t>
  </si>
  <si>
    <t>GEN ROJISUTEIKUSU CORP</t>
  </si>
  <si>
    <t>GENERAL LOGISTICS</t>
  </si>
  <si>
    <t>JIENERARU ROJISUTEIKUSU CORP</t>
  </si>
  <si>
    <t>LOGISTICS CORP GEN</t>
  </si>
  <si>
    <t>LOGISTICS GEN</t>
  </si>
  <si>
    <t>LOGISTICS GENERAL</t>
  </si>
  <si>
    <t>ROJISUTEIKUSU CORP GEN</t>
  </si>
  <si>
    <t>ROJISUTEIKUSU CORP JIENERARU</t>
  </si>
  <si>
    <t>GENOMYX CORP</t>
  </si>
  <si>
    <t>GEDDES IAN</t>
  </si>
  <si>
    <t>IAN GEDDES</t>
  </si>
  <si>
    <t>GEHRING GMBH &amp; CO AG MASCHF</t>
  </si>
  <si>
    <t>MASCHF GEHRING GMBH &amp; CO AG</t>
  </si>
  <si>
    <t>GENEREX PHARM INC</t>
  </si>
  <si>
    <t>GENEREX PHARMACEUTICALS INC</t>
  </si>
  <si>
    <t>GEIGER GERHARD ANTRIEBSTECH</t>
  </si>
  <si>
    <t>ANTRIEBSTECHNIK GERHARD GEIGER</t>
  </si>
  <si>
    <t>GEN VACUUM EQUIP LTD</t>
  </si>
  <si>
    <t>GEN VACUUM EQUIPMENT LIMITED</t>
  </si>
  <si>
    <t>GEMINI GMBH</t>
  </si>
  <si>
    <t>GENTECH INT LTD</t>
  </si>
  <si>
    <t>GENTECH INTERNATIONAL LIMITED</t>
  </si>
  <si>
    <t>GENTECH INTERNATIONAL LTD</t>
  </si>
  <si>
    <t>GEFFEN TECH ADVIESBUREAU BV</t>
  </si>
  <si>
    <t>ADVIESBUREAU BV GEFFEN TECH</t>
  </si>
  <si>
    <t>TECH ADVIESBUREAU BV GEFFEN</t>
  </si>
  <si>
    <t>TECH HANDELS EN ADVIESBUREAU V</t>
  </si>
  <si>
    <t>TECHNISCH HANDELS ADVIESBUREAU</t>
  </si>
  <si>
    <t>TECHNISCH HANDELS EN ADVIESBUR</t>
  </si>
  <si>
    <t>TEKUNITSUSHIYU HANDERUSUUEN AD</t>
  </si>
  <si>
    <t>TEKUNITSUSHU HANDERUSUUEN ADOI</t>
  </si>
  <si>
    <t>GEIGER RUDOLF MASCH</t>
  </si>
  <si>
    <t>GEIGER MASCHINENBAU RUDOLF</t>
  </si>
  <si>
    <t>MASCH GEIGER RUDOLF</t>
  </si>
  <si>
    <t>MASCHINENBAU RUDOLF GEIGER</t>
  </si>
  <si>
    <t>RUDOLF GEIGER MASCHINENBAU</t>
  </si>
  <si>
    <t>RUDOLF MASCH GEIGER</t>
  </si>
  <si>
    <t>GENETIX LTD</t>
  </si>
  <si>
    <t>GENETIX LIMITED</t>
  </si>
  <si>
    <t>GELDER ZONEN PAPIERFAB VAN</t>
  </si>
  <si>
    <t>GELDER PAPIERFABRIEKEN ZONEN N</t>
  </si>
  <si>
    <t>GELDER ZONEN NV PAPIERFAB VAN</t>
  </si>
  <si>
    <t>KONINKLIJKE PAPIERFAB VAN GELD</t>
  </si>
  <si>
    <t>KONINKLIJKE PAPIERFABRIE</t>
  </si>
  <si>
    <t>KONINKLIJKE PAPIERFABRIEKEN VA</t>
  </si>
  <si>
    <t>PAPIEERUFUABURIIKEN FUAN GERUD</t>
  </si>
  <si>
    <t>PAPIERFAB VAN GELDER ZONEN</t>
  </si>
  <si>
    <t>PAPIERFAB VAN GELDER ZONEN NV</t>
  </si>
  <si>
    <t>PAPIERFABRIE KONINKLIJKE</t>
  </si>
  <si>
    <t>PAPIERFABRIEKEN VAN GELDER ZON</t>
  </si>
  <si>
    <t>ZONEN NV PAPIERFAB VAN GELDER</t>
  </si>
  <si>
    <t>ZONEN PAPIERFAB VAN GELDER</t>
  </si>
  <si>
    <t>GENE TRAK SYSTEMS</t>
  </si>
  <si>
    <t>JIIN TORATSUKU SYST</t>
  </si>
  <si>
    <t>GEMME &amp; GANDINI</t>
  </si>
  <si>
    <t>FORMIFICIO MILANES IVO GEMME</t>
  </si>
  <si>
    <t>FORMIFICIO MILANESE</t>
  </si>
  <si>
    <t>FORMIFICIO MILANESE S N C DI I</t>
  </si>
  <si>
    <t>GANDINI GEMME &amp;</t>
  </si>
  <si>
    <t>GEMME FORMIFICIO MILANES IVO</t>
  </si>
  <si>
    <t>MILANES IVO GEMME FORMIFICIO</t>
  </si>
  <si>
    <t>MILANESE FORMIFICIO</t>
  </si>
  <si>
    <t>GEN IND ENTREPRISE</t>
  </si>
  <si>
    <t>ENTREPRISE GEN IND</t>
  </si>
  <si>
    <t>ENTREPRISE GLE IND</t>
  </si>
  <si>
    <t>ENTREPRISE GLE INDLE</t>
  </si>
  <si>
    <t>GEN IND E G I SA ENTREPRISE</t>
  </si>
  <si>
    <t>GEN IND EGI ENTREPRISE</t>
  </si>
  <si>
    <t>GEN IND L ENTREPRISE</t>
  </si>
  <si>
    <t>GLE IND ENTREPRISE</t>
  </si>
  <si>
    <t>GLE INDLE ENTREPRISE</t>
  </si>
  <si>
    <t>INDLE ENTREPRISE GLE</t>
  </si>
  <si>
    <t>GEMBLOUX SA</t>
  </si>
  <si>
    <t>BELGE DE GEMBLOUX S A MANUF</t>
  </si>
  <si>
    <t>GEMBLOUX S A MANUF BELGE DE</t>
  </si>
  <si>
    <t>MANUF BELGE DE GEMBLOUX S A</t>
  </si>
  <si>
    <t>MANUF BELGE DE GEMBLOUX SA</t>
  </si>
  <si>
    <t>GEN MINING METALS MINERALS</t>
  </si>
  <si>
    <t>GEN MINING METALS AND MINERALS</t>
  </si>
  <si>
    <t>GEMINI TACKLE CO LTD</t>
  </si>
  <si>
    <t>GEMINI TACKLE CO LIMITED</t>
  </si>
  <si>
    <t>GEISS RICHARD</t>
  </si>
  <si>
    <t>GAISU RIHIARUTO</t>
  </si>
  <si>
    <t>RICHARD GEISS</t>
  </si>
  <si>
    <t>RIHIARUTO GAISU</t>
  </si>
  <si>
    <t>GEISSELBRECHT WERNER</t>
  </si>
  <si>
    <t>BERUNERU GAIZERUBUREHITO</t>
  </si>
  <si>
    <t>GAIZERUBUREHITO BERUNERU</t>
  </si>
  <si>
    <t>GAIZERUBUREHITO WAANAA</t>
  </si>
  <si>
    <t>WAANAA GAIZERUBUREHITO</t>
  </si>
  <si>
    <t>WERNER GEISSELBRECHT</t>
  </si>
  <si>
    <t>GEHRING GMBH MASCHF</t>
  </si>
  <si>
    <t>BESCHRAENKTER GEHRING GES MIT</t>
  </si>
  <si>
    <t>GEHRING GES MIT BESCHRA MASCHF</t>
  </si>
  <si>
    <t>GEHRING GES MIT BESCHRAENKTER</t>
  </si>
  <si>
    <t>GEHRING GMBH &amp; CO KG MASCHF</t>
  </si>
  <si>
    <t>GEHRING GMBH CO MASCHF</t>
  </si>
  <si>
    <t>GEHRING GMBH MAGE</t>
  </si>
  <si>
    <t>GEHRING MASCHINENFABRIK GMBH &amp;</t>
  </si>
  <si>
    <t>MAGE GEHRING GMBH</t>
  </si>
  <si>
    <t>MASCHF GEHRING GMBH</t>
  </si>
  <si>
    <t>MASCHF GEHRING GMBH &amp; CO KG</t>
  </si>
  <si>
    <t>MASCHF GEHRING GMBH CO</t>
  </si>
  <si>
    <t>GENCO INT GEHLE KUMMER GMBH</t>
  </si>
  <si>
    <t>GEHLE KU GENCO INTERNATIONAL</t>
  </si>
  <si>
    <t>GEHLE KUMMER G GENCO INTERNAL</t>
  </si>
  <si>
    <t>GEHLE KUMMER GMBH GENCO INT</t>
  </si>
  <si>
    <t>GENCO INTERNAL GEHLE KUMMER G</t>
  </si>
  <si>
    <t>GENCO INTERNAL GEHLE KUMMER GM</t>
  </si>
  <si>
    <t>GENCO INTERNATIONAL</t>
  </si>
  <si>
    <t>GENCO INTERNATIONAL GEHLE &amp; KU</t>
  </si>
  <si>
    <t>GENCO INTERNATIONAL GEHLE KU</t>
  </si>
  <si>
    <t>GENCO INTERNATIONAL GEHLE KUMM</t>
  </si>
  <si>
    <t>INTERNAL GEHLE KUMMER G GENCO</t>
  </si>
  <si>
    <t>INTERNATIONAL GEHLE KU GENCO</t>
  </si>
  <si>
    <t>INTERNATIONAL GENCO</t>
  </si>
  <si>
    <t>KUMMER G GENCO INTERNAL GEHLE</t>
  </si>
  <si>
    <t>KUMMER GMBH GENCO INT GEHLE</t>
  </si>
  <si>
    <t>GEET &amp; CO</t>
  </si>
  <si>
    <t>GEET GESELLSCHAFT FUER ELEKTRI</t>
  </si>
  <si>
    <t>GEISER AG TENTA WERKE</t>
  </si>
  <si>
    <t>GEISER A G TENTA WERKE</t>
  </si>
  <si>
    <t>GEISER AG TENTAWERKE</t>
  </si>
  <si>
    <t>TENTA WERKE GEISER A G</t>
  </si>
  <si>
    <t>TENTA WERKE GEISER AG</t>
  </si>
  <si>
    <t>TENTAWERKE GEISER AG</t>
  </si>
  <si>
    <t>WERKE GEISER A G TENTA</t>
  </si>
  <si>
    <t>WERKE GEISER AG TENTA</t>
  </si>
  <si>
    <t>GELL HAROLD A</t>
  </si>
  <si>
    <t>HAROLD A GELL JR</t>
  </si>
  <si>
    <t>GEN CONSTR ELEKT</t>
  </si>
  <si>
    <t>CONST ELECTR GEN</t>
  </si>
  <si>
    <t>CONSTR ELEKT GEN</t>
  </si>
  <si>
    <t>CONSTR ELEKT GENERAL</t>
  </si>
  <si>
    <t>ELECTR GEN CONST</t>
  </si>
  <si>
    <t>ELEKT GEN CONSTR</t>
  </si>
  <si>
    <t>ELEKT GENERAL CONSTR</t>
  </si>
  <si>
    <t>GEN CONST ELECTR</t>
  </si>
  <si>
    <t>GENERAL CONSTR ELEKT</t>
  </si>
  <si>
    <t>ZHENERAL DE KONSTRYUKSON ELEKT</t>
  </si>
  <si>
    <t>GEMMER MFG CO</t>
  </si>
  <si>
    <t>GEMMER MFG COMPANY</t>
  </si>
  <si>
    <t>GEN REFRACTORIES LTD</t>
  </si>
  <si>
    <t>GENERAL REFRACTORIES LIMITED</t>
  </si>
  <si>
    <t>GENERAL REFRACTORIES LTD</t>
  </si>
  <si>
    <t>REFRACTORIES LIMITED GENERAL</t>
  </si>
  <si>
    <t>REFRACTORIES LTD GEN</t>
  </si>
  <si>
    <t>REFRACTORIES LTD GENERAL</t>
  </si>
  <si>
    <t>GENECO PTY LTD</t>
  </si>
  <si>
    <t>GEHALIN MASCHF GMBH</t>
  </si>
  <si>
    <t>GEHALIN MASCHINENFABRIK GMBH</t>
  </si>
  <si>
    <t>MASCHF GMBH GEHALIN</t>
  </si>
  <si>
    <t>MASCHINENFABRIK GMBH GEHALIN</t>
  </si>
  <si>
    <t>GELL HAROLD ALBERT</t>
  </si>
  <si>
    <t>ALBERT GELL HAROLD</t>
  </si>
  <si>
    <t>HAROLD ALBERT GELL</t>
  </si>
  <si>
    <t>GELEIJNSE M &amp; ZOON</t>
  </si>
  <si>
    <t>GELEIJNSE &amp; ZOON FA M</t>
  </si>
  <si>
    <t>GELEIJNSE &amp; ZOON M</t>
  </si>
  <si>
    <t>GELEIJNSE &amp; ZOON TRAPPEN EN M</t>
  </si>
  <si>
    <t>M GELEIJNSE &amp; ZOON FA</t>
  </si>
  <si>
    <t>M GELEIJNSE &amp; ZOON TRAPPEN EN</t>
  </si>
  <si>
    <t>TRAPPEN EN M GELEIJNSE &amp; ZOON</t>
  </si>
  <si>
    <t>ZOON FA M GELEIJNSE &amp;</t>
  </si>
  <si>
    <t>ZOON GELEIJNSE M &amp;</t>
  </si>
  <si>
    <t>ZOON M GELEIJNSE &amp;</t>
  </si>
  <si>
    <t>ZOON TRAPPEN EN M GELEIJNSE &amp;</t>
  </si>
  <si>
    <t>GEO &amp; HYDRO INT PTY</t>
  </si>
  <si>
    <t>GEO &amp; HYDRO INTERNATIONAL PTY</t>
  </si>
  <si>
    <t>GEIS MASCHF JOHANN</t>
  </si>
  <si>
    <t>JOHANN GEIS MASCHF</t>
  </si>
  <si>
    <t>MASCHF JOHANN GEIS</t>
  </si>
  <si>
    <t>GEN COMPUTER CO</t>
  </si>
  <si>
    <t>COMPANY GEN COMPUTER</t>
  </si>
  <si>
    <t>COMPUTER CO GEN</t>
  </si>
  <si>
    <t>COMPUTER COMPANY GEN</t>
  </si>
  <si>
    <t>GEN COMPUTER COMPANY</t>
  </si>
  <si>
    <t>GELL H A</t>
  </si>
  <si>
    <t>GELL H A JR</t>
  </si>
  <si>
    <t>GEM SEAL PTY LTD</t>
  </si>
  <si>
    <t>AUSTRALIA PTY LTD GEM SEAL OF</t>
  </si>
  <si>
    <t>GEM SEAL OF AUSTRALIA PTY LTD</t>
  </si>
  <si>
    <t>SEAL OF AUSTRALIA PTY LTD GEM</t>
  </si>
  <si>
    <t>SEAL PTY LTD GEM</t>
  </si>
  <si>
    <t>GEC XPELAIR LTD</t>
  </si>
  <si>
    <t>GEC XPELAIR LIMITED</t>
  </si>
  <si>
    <t>XPELAIR LIMITED GEC</t>
  </si>
  <si>
    <t>XPELAIR LTD GEC</t>
  </si>
  <si>
    <t>GENUS CATHETER TECHNOLOGIES</t>
  </si>
  <si>
    <t>CATHETER TECHNOLOGIES GENUS</t>
  </si>
  <si>
    <t>GENUS CATHETER TECHNOLOGIES IN</t>
  </si>
  <si>
    <t>TECHNOLOGIES GENUS CATHETER</t>
  </si>
  <si>
    <t>GENET GERARD</t>
  </si>
  <si>
    <t>GERARD GENET</t>
  </si>
  <si>
    <t>GENYOU KK</t>
  </si>
  <si>
    <t>GEIER KG A</t>
  </si>
  <si>
    <t>GEIER A KG</t>
  </si>
  <si>
    <t>GEORATOR CORP</t>
  </si>
  <si>
    <t>GEL CHEM LTD</t>
  </si>
  <si>
    <t>GEL CHEM LIMITED</t>
  </si>
  <si>
    <t>GEN ELECTRIC ENVIRON SERV INC</t>
  </si>
  <si>
    <t>GEN ELECTRIC ENVIRON SERVICE I</t>
  </si>
  <si>
    <t>GEN EQUIP MED SA</t>
  </si>
  <si>
    <t>EKIPUMAN MEDEICARU SA GEN</t>
  </si>
  <si>
    <t>EQUIP MED SA GEN</t>
  </si>
  <si>
    <t>EQUIPMENT MEDICAL S A GEN</t>
  </si>
  <si>
    <t>EQUIPMENT MEDICAL SA GEN</t>
  </si>
  <si>
    <t>GEN EKIPUMAN MEDEICARU SA</t>
  </si>
  <si>
    <t>GEN EQUIPMENT MEDICAL S A</t>
  </si>
  <si>
    <t>GEN EQUIPMENT MEDICAL SA</t>
  </si>
  <si>
    <t>MEDEICARU SA GEN EKIPUMAN</t>
  </si>
  <si>
    <t>MEDICAL S A GEN EQUIPMENT</t>
  </si>
  <si>
    <t>MEDICAL SA GEN EQUIPMENT</t>
  </si>
  <si>
    <t>GEISSELER ELIAS</t>
  </si>
  <si>
    <t>ELIAS GEISSELER</t>
  </si>
  <si>
    <t>GEISSLER &amp; KUPER GMBH</t>
  </si>
  <si>
    <t>GEISSLER &amp; KUPER GES MIT BESCH</t>
  </si>
  <si>
    <t>GEISSLER &amp; KUPER GMBH DIAMANTW</t>
  </si>
  <si>
    <t>KUPER GMBH GEISSLER &amp;</t>
  </si>
  <si>
    <t>GELLERT KRISTIAN</t>
  </si>
  <si>
    <t>KRISTIAN GELLERT</t>
  </si>
  <si>
    <t>GEITLINGER SIEGFRIED</t>
  </si>
  <si>
    <t>SIEGFRIED GEITLINGER</t>
  </si>
  <si>
    <t>GENTEN ERNST</t>
  </si>
  <si>
    <t>ERNST GENTEN</t>
  </si>
  <si>
    <t>GEN LATEX &amp; CHEM LTD</t>
  </si>
  <si>
    <t>CHEM LTD GEN LATEX &amp;</t>
  </si>
  <si>
    <t>CHEM LTD GENERAL LATEX &amp;</t>
  </si>
  <si>
    <t>CHEMICALS LTD GEN LATEX AND</t>
  </si>
  <si>
    <t>GEN LATEX AND CHEMICALS LTD</t>
  </si>
  <si>
    <t>GENERAL LATEX &amp; CHEM LTD</t>
  </si>
  <si>
    <t>LATEX &amp; CHEM LTD GEN</t>
  </si>
  <si>
    <t>LATEX &amp; CHEM LTD GENERAL</t>
  </si>
  <si>
    <t>LATEX AND CHEMICALS LTD GEN</t>
  </si>
  <si>
    <t>GENESIS SYSTEMS GROUP LLC</t>
  </si>
  <si>
    <t>GENERALE ALIMENTAIRE SA</t>
  </si>
  <si>
    <t>ALIMENTAIRE GASA GENERALE</t>
  </si>
  <si>
    <t>ALIMENTAIRE GASA SA GENERALE</t>
  </si>
  <si>
    <t>ALIMENTAIRE GASA SOC GENERALE</t>
  </si>
  <si>
    <t>ALIMENTAIRE GENERALE</t>
  </si>
  <si>
    <t>ALIMENTAIRE S A GEN</t>
  </si>
  <si>
    <t>ALIMENTAIRE S A GENERALE</t>
  </si>
  <si>
    <t>ALIMENTAIRE S A SOC GEN</t>
  </si>
  <si>
    <t>ALIMENTAIRE SA GEN</t>
  </si>
  <si>
    <t>ALIMENTAIRE SA GENERALE</t>
  </si>
  <si>
    <t>GASA GENERALE ALIMENTAIRE</t>
  </si>
  <si>
    <t>GASA SA GENERALE ALIMENTAIRE</t>
  </si>
  <si>
    <t>GASA SOC GENERALE ALIMENTAIRE</t>
  </si>
  <si>
    <t>GEN ALIMENTAIRE S A</t>
  </si>
  <si>
    <t>GEN ALIMENTAIRE SA</t>
  </si>
  <si>
    <t>GENERALE ALIMENTAIRE</t>
  </si>
  <si>
    <t>GENERALE ALIMENTAIRE GASA</t>
  </si>
  <si>
    <t>GENERALE ALIMENTAIRE GASA SA</t>
  </si>
  <si>
    <t>GENERALE ALIMENTAIRE GASA SOC</t>
  </si>
  <si>
    <t>GENERALE ALIMENTAIRE S A</t>
  </si>
  <si>
    <t>GEN TECHNIC SECS</t>
  </si>
  <si>
    <t>GEN TECHNIC S E C S</t>
  </si>
  <si>
    <t>SECS GEN TECHNIC</t>
  </si>
  <si>
    <t>TECHNIC S E C S GEN</t>
  </si>
  <si>
    <t>TECHNIC SECS GEN</t>
  </si>
  <si>
    <t>GENETIC SYSTEMS CORP</t>
  </si>
  <si>
    <t>GENENTECH SYSTEMS CORP</t>
  </si>
  <si>
    <t>GENETIC SYST CORP</t>
  </si>
  <si>
    <t>GENETIC SYSTEM CORP</t>
  </si>
  <si>
    <t>GENETIC SYSTEMS CO</t>
  </si>
  <si>
    <t>SYSTEM CORP GENETIC</t>
  </si>
  <si>
    <t>SYSTEMS CO GENETIC</t>
  </si>
  <si>
    <t>SYSTEMS CORP GENETIC</t>
  </si>
  <si>
    <t>GENTA INC</t>
  </si>
  <si>
    <t>GEN ENVIRONMENTAL TECH LTD</t>
  </si>
  <si>
    <t>ENVIRONMENTAL TECH LTD GEN</t>
  </si>
  <si>
    <t>ENVIRONMETAL TECHNOLOGIES GEN</t>
  </si>
  <si>
    <t>GEN ENVIRONMENTAL TECHNOLOGIES</t>
  </si>
  <si>
    <t>GEN ENVIRONMETAL TECHNOLOGIES</t>
  </si>
  <si>
    <t>TECH LTD GEN ENVIRONMENTAL</t>
  </si>
  <si>
    <t>TECHNOLOGIES GEN ENVIRONMETAL</t>
  </si>
  <si>
    <t>GEFEN DAVID</t>
  </si>
  <si>
    <t>DAVID GEFEN</t>
  </si>
  <si>
    <t>GEN CHEMICAL CORP</t>
  </si>
  <si>
    <t>CHEMICAL CORP GEN</t>
  </si>
  <si>
    <t>GEN CHEMICAL COMPANY</t>
  </si>
  <si>
    <t>GEN PRODUCTION AND PLANNING AB</t>
  </si>
  <si>
    <t>GEN SAMAT SA</t>
  </si>
  <si>
    <t>GEN SAMAT S A</t>
  </si>
  <si>
    <t>SAMAT S A GEN</t>
  </si>
  <si>
    <t>SAMAT SA GEN</t>
  </si>
  <si>
    <t>GEN SUPPLY CONST CO LTD</t>
  </si>
  <si>
    <t>CONST CO LTD GEN SUPPLY</t>
  </si>
  <si>
    <t>GEN SAPURAI KONSUTORAKUSHONZU</t>
  </si>
  <si>
    <t>KONSUTORAKUSHONZU GEN SAPURAI</t>
  </si>
  <si>
    <t>SAPURAI KONSUTORAKUSHONZU GEN</t>
  </si>
  <si>
    <t>SUPPLY CONST CO LTD GEN</t>
  </si>
  <si>
    <t>GENIE MFG INC</t>
  </si>
  <si>
    <t>GENIE MANUFACTURING INC DBA TH</t>
  </si>
  <si>
    <t>GEMMELL LESLIE WALLACE</t>
  </si>
  <si>
    <t>LESLIE WALLACE GEMMELL</t>
  </si>
  <si>
    <t>WALLACE GEMMELL LESLIE</t>
  </si>
  <si>
    <t>GEN CHEMICALS &amp; COSMETICS</t>
  </si>
  <si>
    <t>CHEMICALS &amp; COSMETICS GEN</t>
  </si>
  <si>
    <t>CHEMICALS &amp; COSMETICS GENERAL</t>
  </si>
  <si>
    <t>COSMETICS GEN CHEMICALS &amp;</t>
  </si>
  <si>
    <t>COSMETICS GENERAL CHEMICALS &amp;</t>
  </si>
  <si>
    <t>GENERAL CHEMICALS &amp; COSMETICS</t>
  </si>
  <si>
    <t>GENERAL CHEMICALS AND COSMETIC</t>
  </si>
  <si>
    <t>GENSHIRIYOKU DAIKO KK</t>
  </si>
  <si>
    <t>DAIKO KK GENSHIRIYOKU</t>
  </si>
  <si>
    <t>DAIKO KK GENSHIRYOKU</t>
  </si>
  <si>
    <t>DAIKOU KK GENSHIRIYOKU</t>
  </si>
  <si>
    <t>GENSHIRIYOKU DAIKOU KK</t>
  </si>
  <si>
    <t>GENSHIRYOKU DAIKO KK</t>
  </si>
  <si>
    <t>GEN INSTRUMENT JERROLD DIV</t>
  </si>
  <si>
    <t>INSTRUMENT JERROLD DIV GEN</t>
  </si>
  <si>
    <t>JERROLD DIV GEN INSTRUMENT</t>
  </si>
  <si>
    <t>JERROLD DIVISION GENERAL INSTR</t>
  </si>
  <si>
    <t>GEKA MAQUINARIA</t>
  </si>
  <si>
    <t>GEKA S L MAQUINARIA</t>
  </si>
  <si>
    <t>MAQUINARIA GEKA</t>
  </si>
  <si>
    <t>MAQUINARIA GEKA S L</t>
  </si>
  <si>
    <t>GENSTAPE</t>
  </si>
  <si>
    <t>GENSTAPE INC</t>
  </si>
  <si>
    <t>GEISSLER HORST</t>
  </si>
  <si>
    <t>HORST GEISSLER</t>
  </si>
  <si>
    <t>GEMA APPARATEBAU AG</t>
  </si>
  <si>
    <t>APPARATEBAU AG GEMA</t>
  </si>
  <si>
    <t>GEMEINWIRTSCH HOCHSEEFISCHEREI</t>
  </si>
  <si>
    <t>GEMEINWIRTSCHAFTLICHE HOCHSEEF</t>
  </si>
  <si>
    <t>GEMMELL CRAIG</t>
  </si>
  <si>
    <t>CRAIG GEMMELL</t>
  </si>
  <si>
    <t>GEMINI HARDWARE SRL</t>
  </si>
  <si>
    <t>GEMINI HARDWARE S R L</t>
  </si>
  <si>
    <t>GEN DENSHI KOGYO KK</t>
  </si>
  <si>
    <t>DENSHI KOGYO KK GEN</t>
  </si>
  <si>
    <t>KOGYO KK GEN DENSHI</t>
  </si>
  <si>
    <t>GEN TELEPHONE &amp; ELECT</t>
  </si>
  <si>
    <t>ELECT GEN TELEPHONE &amp;</t>
  </si>
  <si>
    <t>ELECT GENERAL TELEPHONE &amp;</t>
  </si>
  <si>
    <t>ELECTR GENERAL TELEPHONE</t>
  </si>
  <si>
    <t>ELECTRONICS GENERAL TELEPHONE</t>
  </si>
  <si>
    <t>GEN TELEPHONE &amp; ELECTRONICS LA</t>
  </si>
  <si>
    <t>GEN TELEPHONE AND ELECTRONICS</t>
  </si>
  <si>
    <t>GENERAL TELEPHONE &amp; ELECT</t>
  </si>
  <si>
    <t>GENERAL TELEPHONE &amp; ELECTRONIC</t>
  </si>
  <si>
    <t>GENERAL TELEPHONE AND ELECTRON</t>
  </si>
  <si>
    <t>GENERAL TELEPHONE ELECTR</t>
  </si>
  <si>
    <t>GENERAL TELEPHONE ELECTRONICS</t>
  </si>
  <si>
    <t>TELEPHONE &amp; ELECT GEN</t>
  </si>
  <si>
    <t>TELEPHONE &amp; ELECT GENERAL</t>
  </si>
  <si>
    <t>TELEPHONE ELECTR GENERAL</t>
  </si>
  <si>
    <t>TELEPHONE ELECTRONICS GENERAL</t>
  </si>
  <si>
    <t>GENETIC ENGINEERING INC</t>
  </si>
  <si>
    <t>ENGINEERING INC GENETIC</t>
  </si>
  <si>
    <t>GELMAN SCIENCES INC</t>
  </si>
  <si>
    <t>JERUMAN SAIENSHISU INC</t>
  </si>
  <si>
    <t>JIERUMAN SAIENSHISU INC</t>
  </si>
  <si>
    <t>SAIENSHISU INC JIERUMAN</t>
  </si>
  <si>
    <t>SCIENCES INC GELMAN</t>
  </si>
  <si>
    <t>GEFREM SA</t>
  </si>
  <si>
    <t>ANONYME GEFREM SOCIETE</t>
  </si>
  <si>
    <t>GEFREM SOCIETE ANONYME</t>
  </si>
  <si>
    <t>SOCIETE ANONYME GEFREM</t>
  </si>
  <si>
    <t>GEN RESISTANCE</t>
  </si>
  <si>
    <t>GEN REJISUTANSU INC</t>
  </si>
  <si>
    <t>GEN RESISTANCE INC</t>
  </si>
  <si>
    <t>GEN RESISTANCE INC SOC DELLO S</t>
  </si>
  <si>
    <t>GENERAL RESISTANCE</t>
  </si>
  <si>
    <t>JIENERARU REJISUTANSU INC</t>
  </si>
  <si>
    <t>REJISUTANSU INC GEN</t>
  </si>
  <si>
    <t>REJISUTANSU INC JIENERARU</t>
  </si>
  <si>
    <t>RESISTANCE GEN</t>
  </si>
  <si>
    <t>RESISTANCE GENERAL</t>
  </si>
  <si>
    <t>RESISTANCE INC GEN</t>
  </si>
  <si>
    <t>GENETYPE AG</t>
  </si>
  <si>
    <t>GENETYPE A G</t>
  </si>
  <si>
    <t>GEHRI INNENAUSBAU AG</t>
  </si>
  <si>
    <t>GEHRI INNENAUSBAU A G</t>
  </si>
  <si>
    <t>GEIGER IVAR</t>
  </si>
  <si>
    <t>IVAR GEIGER</t>
  </si>
  <si>
    <t>GEOCOM GMBH</t>
  </si>
  <si>
    <t>GEN FILM DEV CORP</t>
  </si>
  <si>
    <t>DEVELOPMENT GENERAL FILM</t>
  </si>
  <si>
    <t>FILM DEV CORP GEN</t>
  </si>
  <si>
    <t>FILM DEV CORP GENERAL</t>
  </si>
  <si>
    <t>FILM DEVELOPMENT GENERAL</t>
  </si>
  <si>
    <t>GENERAL FILM DEV CORP</t>
  </si>
  <si>
    <t>GENERAL FILM DEVELOPMENT</t>
  </si>
  <si>
    <t>GEN FOODS</t>
  </si>
  <si>
    <t>FOODS GEN</t>
  </si>
  <si>
    <t>FOODS GENERAL</t>
  </si>
  <si>
    <t>GENERAL FOODS</t>
  </si>
  <si>
    <t>GEICO SPA</t>
  </si>
  <si>
    <t>GEICO S P A</t>
  </si>
  <si>
    <t>GEMERT VAN NV</t>
  </si>
  <si>
    <t>GEMERT NV V</t>
  </si>
  <si>
    <t>GEMMANI &amp; AURELI</t>
  </si>
  <si>
    <t>AURELI GEMMANI &amp;</t>
  </si>
  <si>
    <t>AURELI S N S C M DI GEMMANI &amp;</t>
  </si>
  <si>
    <t>GEMMANI &amp; AURELI S N S C M DI</t>
  </si>
  <si>
    <t>S C M DI GEMMANI &amp; AURELI S N</t>
  </si>
  <si>
    <t>GELCORE LLC</t>
  </si>
  <si>
    <t>GEHRING A E THERAP GESUND ART</t>
  </si>
  <si>
    <t>A E GEHRING THERAPEUTISCHE GES</t>
  </si>
  <si>
    <t>THERAP GESUNDHEITSARTIKEL GEHR</t>
  </si>
  <si>
    <t>GEMBRUCH ALFRED</t>
  </si>
  <si>
    <t>ALFRED GEMBRUCH</t>
  </si>
  <si>
    <t>GEN CONTROLS CO</t>
  </si>
  <si>
    <t>GEERMANS THEODORE CHRISTIAN</t>
  </si>
  <si>
    <t>THEODORE CHRISTIAN GEERMANS</t>
  </si>
  <si>
    <t>GEN AVIATION ELECTRONICS</t>
  </si>
  <si>
    <t>AVIATION ELECTRONICS GEN</t>
  </si>
  <si>
    <t>AVIATION ELECTRONICS GENERAL</t>
  </si>
  <si>
    <t>ELECTRONICS GEN AVIATION</t>
  </si>
  <si>
    <t>ELECTRONICS GENERAL AVIATION</t>
  </si>
  <si>
    <t>GENERAL AVIATION ELECTRONICS</t>
  </si>
  <si>
    <t>GEN CLUTCH CORP</t>
  </si>
  <si>
    <t>CLUTCH CORP GEN</t>
  </si>
  <si>
    <t>CLUTH CORP GEN</t>
  </si>
  <si>
    <t>GEN CLUTH CORP</t>
  </si>
  <si>
    <t>GEN TELEPHONE LAB INC</t>
  </si>
  <si>
    <t>GEN DYNAMICS GOV SYS CORP</t>
  </si>
  <si>
    <t>GEN DYNAMICS GOVERNMENT SYSTEM</t>
  </si>
  <si>
    <t>GENEHR LUDVIG</t>
  </si>
  <si>
    <t>LUDVIG GENEHR</t>
  </si>
  <si>
    <t>GEN DYNAMICS ELECTRONICS DIV</t>
  </si>
  <si>
    <t>DYNAMICS ELECTRONICS DIV GEN</t>
  </si>
  <si>
    <t>ELECTRONICS DIV GEN DYNAMICS</t>
  </si>
  <si>
    <t>GEN DYNAMICS CORP ELECTRONICS</t>
  </si>
  <si>
    <t>GEN DYNAMICS ELECTRONICS DIVIS</t>
  </si>
  <si>
    <t>GENDRON SA</t>
  </si>
  <si>
    <t>GENDRON S A</t>
  </si>
  <si>
    <t>JIYANDORON SA</t>
  </si>
  <si>
    <t>GEOPHYSICAL ENG CO</t>
  </si>
  <si>
    <t>ENGINEERING CO GEOPHYSICAL</t>
  </si>
  <si>
    <t>ENGINEERING GEOPHYSICAL</t>
  </si>
  <si>
    <t>GEOPHYSICAL ENGINEERING</t>
  </si>
  <si>
    <t>GEOPHYSICAL ENGINEERING CO</t>
  </si>
  <si>
    <t>GEOPHYSICAL ENGINEERING COMPAN</t>
  </si>
  <si>
    <t>GEN AUTOMATION INC</t>
  </si>
  <si>
    <t>AUTOMATION GEN</t>
  </si>
  <si>
    <t>AUTOMATION INC GEN</t>
  </si>
  <si>
    <t>GEN AUTOMATION</t>
  </si>
  <si>
    <t>GEN OOTOMEISHON INC</t>
  </si>
  <si>
    <t>OOTOMEISHON INC GEN</t>
  </si>
  <si>
    <t>GENESIS GROUP LTD</t>
  </si>
  <si>
    <t>GENESIS GROUP LIMITED</t>
  </si>
  <si>
    <t>GEDGAFOV BORIS</t>
  </si>
  <si>
    <t>BORIS GEDGAFOV</t>
  </si>
  <si>
    <t>BORIS KH GEDGAFOV</t>
  </si>
  <si>
    <t>GEDGAFOV BORIS KH</t>
  </si>
  <si>
    <t>GENCOR LTD</t>
  </si>
  <si>
    <t>GENCOR LIMITED</t>
  </si>
  <si>
    <t>GEISSLER HELMUT</t>
  </si>
  <si>
    <t>HELMUT GEISSLER</t>
  </si>
  <si>
    <t>GENSIA INC</t>
  </si>
  <si>
    <t>GEN RAILWAY SIGNAL CO</t>
  </si>
  <si>
    <t>COMPANY GEN RAILWAY SIGNAL</t>
  </si>
  <si>
    <t>GEN RAILWAY SIGNAL COMPANY</t>
  </si>
  <si>
    <t>GENERAL RAILWAY SIGNAL CO</t>
  </si>
  <si>
    <t>RAILWAY SIGNAL CO GEN</t>
  </si>
  <si>
    <t>RAILWAY SIGNAL CO GENERAL</t>
  </si>
  <si>
    <t>RAILWAY SIGNAL COMPANY GEN</t>
  </si>
  <si>
    <t>SIGNAL CO GEN RAILWAY</t>
  </si>
  <si>
    <t>SIGNAL CO GENERAL RAILWAY</t>
  </si>
  <si>
    <t>SIGNAL COMPANY GEN RAILWAY</t>
  </si>
  <si>
    <t>GEO MICROBIAL TECH INC</t>
  </si>
  <si>
    <t>GEO MICROBIAL TECHNOLOGIES INC</t>
  </si>
  <si>
    <t>GECHEM NV</t>
  </si>
  <si>
    <t>GECHEM</t>
  </si>
  <si>
    <t>GECHEM S A NV</t>
  </si>
  <si>
    <t>GEMA AG</t>
  </si>
  <si>
    <t>ABARADEBOO GEMA AG</t>
  </si>
  <si>
    <t>APPARATEBAU GEMA A G</t>
  </si>
  <si>
    <t>APPARATEBAU GEMA AG</t>
  </si>
  <si>
    <t>APPARATENBAU FIRMA GEMA AG</t>
  </si>
  <si>
    <t>FIRMA GEMA AG APPARATENBAU</t>
  </si>
  <si>
    <t>GEMA A G</t>
  </si>
  <si>
    <t>GEMA A G APPARATEBAU</t>
  </si>
  <si>
    <t>GEMA A G APPARATEBAU TE ST GAL</t>
  </si>
  <si>
    <t>GEMA AG ABARADEBOO</t>
  </si>
  <si>
    <t>GEMA AG APPARATEBAU</t>
  </si>
  <si>
    <t>GEMA AG APPARATENBAU FIRMA</t>
  </si>
  <si>
    <t>GEMA GES FUER MASCHINEN UND AP</t>
  </si>
  <si>
    <t>GEMA GESELLSCHAFT FUER MASCHIN</t>
  </si>
  <si>
    <t>GEMA MASCHINEN APPARATEBAU GMB</t>
  </si>
  <si>
    <t>GEN RESOURCE CORP</t>
  </si>
  <si>
    <t>CORPORATION GENERAL RESOURCE</t>
  </si>
  <si>
    <t>GEN RESOURCES CORP</t>
  </si>
  <si>
    <t>GEN RISOOSU CORP</t>
  </si>
  <si>
    <t>GENERAL RESOURCE CORP</t>
  </si>
  <si>
    <t>GENERAL RESOURCE CORPORATION</t>
  </si>
  <si>
    <t>JIENERARU RISOOSU CORP</t>
  </si>
  <si>
    <t>RESOURCE CORP GEN</t>
  </si>
  <si>
    <t>RESOURCE CORP GENERAL</t>
  </si>
  <si>
    <t>RESOURCE CORPORATION GENERAL</t>
  </si>
  <si>
    <t>RESOURCES CORP GEN</t>
  </si>
  <si>
    <t>RISOOSU CORP GEN</t>
  </si>
  <si>
    <t>RISOOSU CORP JIENERARU</t>
  </si>
  <si>
    <t>GELLOS ALEXANDER T</t>
  </si>
  <si>
    <t>ALEXANDER T GELLOS</t>
  </si>
  <si>
    <t>GEN CABLE CO SA</t>
  </si>
  <si>
    <t>GEN CABLE COMPANIA S A</t>
  </si>
  <si>
    <t>GENTNER NIGRIN WERKE</t>
  </si>
  <si>
    <t>CARL GENTNER NIGRIN WERKE</t>
  </si>
  <si>
    <t>GENTNER C NIGRIN WERKE</t>
  </si>
  <si>
    <t>GENTNER NIGRIN WERKE CARL</t>
  </si>
  <si>
    <t>NIGRIN WERKE CARL GENTNER</t>
  </si>
  <si>
    <t>NIGRIN WERKE GENTNER</t>
  </si>
  <si>
    <t>NIGRIN WERKE GENTNER C</t>
  </si>
  <si>
    <t>WERKE CARL GENTNER NIGRIN</t>
  </si>
  <si>
    <t>WERKE GENTNER C NIGRIN</t>
  </si>
  <si>
    <t>WERKE GENTNER NIGRIN</t>
  </si>
  <si>
    <t>GEORGES MICHAEL P</t>
  </si>
  <si>
    <t>JIYOOJISU MAIKERU PII</t>
  </si>
  <si>
    <t>MAIKERU PII JIYOOJISU</t>
  </si>
  <si>
    <t>MICHAEL P GEORGES</t>
  </si>
  <si>
    <t>GELAN ETS</t>
  </si>
  <si>
    <t>ESTABLISSEMENT GELAN</t>
  </si>
  <si>
    <t>ETABLISMAN ZHELAN FIRMA</t>
  </si>
  <si>
    <t>FIRMA ETABLISMAN ZHELAN</t>
  </si>
  <si>
    <t>FIRMA ETS ZHELAN</t>
  </si>
  <si>
    <t>GELAN ESTABLISSEMENT</t>
  </si>
  <si>
    <t>JERAN ETS</t>
  </si>
  <si>
    <t>ZHELAN FIRMA ETABLISMAN</t>
  </si>
  <si>
    <t>ZHELAN FIRMA ETS</t>
  </si>
  <si>
    <t>GEMINI AREA HAUSBAU GMBH</t>
  </si>
  <si>
    <t>GEIGER FA HELLMUT</t>
  </si>
  <si>
    <t>HELLMUT GEIGER FA</t>
  </si>
  <si>
    <t>GEIGER MASCHF</t>
  </si>
  <si>
    <t>MASCHF GEIGER</t>
  </si>
  <si>
    <t>GENRAD INC</t>
  </si>
  <si>
    <t>GENRAD</t>
  </si>
  <si>
    <t>GENRATSUDO INC</t>
  </si>
  <si>
    <t>JENRADO INC</t>
  </si>
  <si>
    <t>JIENRADO INC</t>
  </si>
  <si>
    <t>GEILINGER SA</t>
  </si>
  <si>
    <t>GEN CORRUGATED MACH</t>
  </si>
  <si>
    <t>CORRUGATED MACH GEN</t>
  </si>
  <si>
    <t>JIENERARU KORUGEETETSUDO MASHI</t>
  </si>
  <si>
    <t>MACH GEN CORRUGATED</t>
  </si>
  <si>
    <t>GENETICS &amp; IVF INST INC</t>
  </si>
  <si>
    <t>GENETICS AND IVF INST INC</t>
  </si>
  <si>
    <t>GENSCH WINFRIED</t>
  </si>
  <si>
    <t>WINFRIED GENSCH</t>
  </si>
  <si>
    <t>GEMA RANSBURG AG</t>
  </si>
  <si>
    <t>GEMA AG RANSBURG</t>
  </si>
  <si>
    <t>RANSBURG AG GEMA</t>
  </si>
  <si>
    <t>RANSBURG GEMA AG</t>
  </si>
  <si>
    <t>RANSUBURUGU GEMA AG</t>
  </si>
  <si>
    <t>RANZUBAAGU GEMA KK</t>
  </si>
  <si>
    <t>GENCORP INC</t>
  </si>
  <si>
    <t>GEN TIRE &amp; RUBBER CO         *</t>
  </si>
  <si>
    <t>GENKOOPU INC</t>
  </si>
  <si>
    <t>JENKOOPU INC</t>
  </si>
  <si>
    <t>GENE SHEARS PTY LTD</t>
  </si>
  <si>
    <t>GENE SHEARS PTY LIMITED</t>
  </si>
  <si>
    <t>GEN MICROWAVE ISRAEL CORP</t>
  </si>
  <si>
    <t>GECA SRL</t>
  </si>
  <si>
    <t>GECA S R L</t>
  </si>
  <si>
    <t>GEMEINER PETER</t>
  </si>
  <si>
    <t>PETER GEMEINER</t>
  </si>
  <si>
    <t>GEN ELECTRIC ARGENTINA</t>
  </si>
  <si>
    <t>ARGENTINA GEN ELECTRIC</t>
  </si>
  <si>
    <t>ELECTRIC ARGENTINA GEN</t>
  </si>
  <si>
    <t>GECK GMBH J</t>
  </si>
  <si>
    <t>GECK J GMBH</t>
  </si>
  <si>
    <t>GEORGETOWN TEXAS STEEL CORP</t>
  </si>
  <si>
    <t>GERGETOWN TEXAS STEEL CORP</t>
  </si>
  <si>
    <t>JIYOOJITAUN TEKISASU SUTEIIRU</t>
  </si>
  <si>
    <t>STEEL CORP GEORGETOWN TEXAS</t>
  </si>
  <si>
    <t>STEEL CORP GERGETOWN TEXAS</t>
  </si>
  <si>
    <t>SUTEIIRU JIYOOJITAUN TEKISASU</t>
  </si>
  <si>
    <t>TEKISASU SUTEIIRU JIYOOJITAUN</t>
  </si>
  <si>
    <t>TEXAS STEEL CORP GEORGETOWN</t>
  </si>
  <si>
    <t>TEXAS STEEL CORP GERGETOWN</t>
  </si>
  <si>
    <t>GENEBREV SA</t>
  </si>
  <si>
    <t>GENEBREV S A</t>
  </si>
  <si>
    <t>GEIGER GERHARD GMBH &amp; CO</t>
  </si>
  <si>
    <t>GEIGER GMBH &amp; CO GERHARD</t>
  </si>
  <si>
    <t>GEIGER GMBH CO GERHARD</t>
  </si>
  <si>
    <t>GERHARD GEIGER GMBH &amp; CO</t>
  </si>
  <si>
    <t>GERHARD GEIGER GMBH &amp; CO KG</t>
  </si>
  <si>
    <t>GEL INC</t>
  </si>
  <si>
    <t>GEMA VOLSTATIC AG</t>
  </si>
  <si>
    <t>GEMA FUORUSHIYUTATEITSUKU AG</t>
  </si>
  <si>
    <t>GEMA HORUSUTATEITSUKU AG</t>
  </si>
  <si>
    <t>GEMA VOLSTATIC A G</t>
  </si>
  <si>
    <t>GENTEX OPTICS INC</t>
  </si>
  <si>
    <t>JIENTETSUKUSU OPUTEIKUSU INC</t>
  </si>
  <si>
    <t>GEN PRECISION LAB INC</t>
  </si>
  <si>
    <t>GEN PREC LAB INC</t>
  </si>
  <si>
    <t>GENECOR INC</t>
  </si>
  <si>
    <t>GELE PIERRE</t>
  </si>
  <si>
    <t>GELE PERRE</t>
  </si>
  <si>
    <t>GELE TE ODOS TARBES PIERRE</t>
  </si>
  <si>
    <t>JERU PIEERU</t>
  </si>
  <si>
    <t>JIERE PIEERU</t>
  </si>
  <si>
    <t>JIERU PIEERU</t>
  </si>
  <si>
    <t>ODOS TARBES PIERRE GELE TE</t>
  </si>
  <si>
    <t>PERRE GELE</t>
  </si>
  <si>
    <t>PIEERU JERU</t>
  </si>
  <si>
    <t>PIEERU JIERE</t>
  </si>
  <si>
    <t>PIEERU JIERU</t>
  </si>
  <si>
    <t>PIERRE GELE</t>
  </si>
  <si>
    <t>PIERRE GELE TE ODOS TARBES</t>
  </si>
  <si>
    <t>TARBES PIERRE GELE TE ODOS</t>
  </si>
  <si>
    <t>GEN CAN CO INC</t>
  </si>
  <si>
    <t>COMPANY INC GEN CAN</t>
  </si>
  <si>
    <t>GEN CAN COMPANY INC</t>
  </si>
  <si>
    <t>GENEVOISE DEGROSSISSAGE D OR</t>
  </si>
  <si>
    <t>DEGROSSISSAGE D OR GENEVOISE</t>
  </si>
  <si>
    <t>USINE GENEVOISE DE DEGROSSISSA</t>
  </si>
  <si>
    <t>GEN ENVIRONMENTAL SCIENCE</t>
  </si>
  <si>
    <t>ENVIRONMENTAL SCIENCE GEN</t>
  </si>
  <si>
    <t>GEN ENVIRONMENTAL SCIENCE CORP</t>
  </si>
  <si>
    <t>SCIENCE GEN ENVIRONMENTAL</t>
  </si>
  <si>
    <t>GELMAN MOISEJ M</t>
  </si>
  <si>
    <t>MOISEJ M GELMAN</t>
  </si>
  <si>
    <t>GEN HARDWARE MFG CO INC</t>
  </si>
  <si>
    <t>HARDWARE MFG CO INC GEN</t>
  </si>
  <si>
    <t>GEN PUBLIC UTILITIES</t>
  </si>
  <si>
    <t>GEN PABURITSUKU YUUTEIRITEIIZU</t>
  </si>
  <si>
    <t>GEN PUBLIC UTILITIES CORP</t>
  </si>
  <si>
    <t>GEN PUBLIC UTILITTIES CORP</t>
  </si>
  <si>
    <t>GENERAL PUBLIC UTILITIES</t>
  </si>
  <si>
    <t>GENERAL PUBLIC UTILITIES CORP</t>
  </si>
  <si>
    <t>GENERAL PUBLIC UTILITIES CORPO</t>
  </si>
  <si>
    <t>JENERARU PABURITSUKU YUUTEIRIT</t>
  </si>
  <si>
    <t>PUBLIC UTILITIES CORP GEN</t>
  </si>
  <si>
    <t>PUBLIC UTILITIES CORP GENERAL</t>
  </si>
  <si>
    <t>PUBLIC UTILITIES GEN</t>
  </si>
  <si>
    <t>PUBLIC UTILITIES GENERAL</t>
  </si>
  <si>
    <t>PUBLIC UTILITTIES CORP GEN</t>
  </si>
  <si>
    <t>UTILITIES CORP GEN PUBLIC</t>
  </si>
  <si>
    <t>UTILITIES CORP GENERAL PUBLIC</t>
  </si>
  <si>
    <t>UTILITIES GEN PUBLIC</t>
  </si>
  <si>
    <t>UTILITIES GENERAL PUBLIC</t>
  </si>
  <si>
    <t>UTILITTIES CORP GEN PUBLIC</t>
  </si>
  <si>
    <t>GEERINCK P</t>
  </si>
  <si>
    <t>GEN ANILINE WORKS INC</t>
  </si>
  <si>
    <t>GENERALIMPEX MAGYAR KULKERESKE</t>
  </si>
  <si>
    <t>AUSSENHANDEL GENERALIMPEX UNG</t>
  </si>
  <si>
    <t>FOREIGN TRADE CO HUNGARIAN</t>
  </si>
  <si>
    <t>GENERALIMPEKS MADYAR KYULKERES</t>
  </si>
  <si>
    <t>GENERALIMPEX</t>
  </si>
  <si>
    <t>GENERALIMPEX HUNGARIAN FOREIGN</t>
  </si>
  <si>
    <t>GENERALIMPEX KULKERESKEDELMI V</t>
  </si>
  <si>
    <t>GENERALIMPEX MAGYAR KUELKERESK</t>
  </si>
  <si>
    <t>GENERALIMPEX UNG AUSSENHANDEL</t>
  </si>
  <si>
    <t>GENERALIMPEX UNGAR AUSSENHANDE</t>
  </si>
  <si>
    <t>GENERALIMPEX UNGARISCHES AUSSE</t>
  </si>
  <si>
    <t>HUNGARIAN FOREIGN TRADE CO</t>
  </si>
  <si>
    <t>TRADE CO HUNGARIAN FOREIGN</t>
  </si>
  <si>
    <t>GELSENBERG AG</t>
  </si>
  <si>
    <t>AKTIENGESELLSCHAFT GELSENBERG</t>
  </si>
  <si>
    <t>GELSENBERG A G</t>
  </si>
  <si>
    <t>GELSENBERG AKTIENGESELLSCHAFT</t>
  </si>
  <si>
    <t>GERUZENBERUKU AG</t>
  </si>
  <si>
    <t>RUETGERSWERKE AG             3</t>
  </si>
  <si>
    <t>STEAG AG                     1</t>
  </si>
  <si>
    <t>GENZYME TRANSGENICS CORP</t>
  </si>
  <si>
    <t>GEON CO</t>
  </si>
  <si>
    <t>GEON CO THE</t>
  </si>
  <si>
    <t>GEON COMPANY</t>
  </si>
  <si>
    <t>GEON COMPANY THE</t>
  </si>
  <si>
    <t>JION CO THE</t>
  </si>
  <si>
    <t>GEOQUIP SECURITY SYSTEMS LTD</t>
  </si>
  <si>
    <t>GEOQUIP SECURITY SYSTEMS LIMIT</t>
  </si>
  <si>
    <t>SECURITY SYSTEMS LTD GEOQUIP</t>
  </si>
  <si>
    <t>SYSTEMS LTD GEOQUIP SECURITY</t>
  </si>
  <si>
    <t>GEN DOMESTIC APPLIANCES LTD</t>
  </si>
  <si>
    <t>GENERAL DOMESTIC APPLIANCES LI</t>
  </si>
  <si>
    <t>GENERAL DOMESTIC APPLIANCES LT</t>
  </si>
  <si>
    <t>GEN ELECTRONIC SEET</t>
  </si>
  <si>
    <t>ELECTRONIC SEET GEN</t>
  </si>
  <si>
    <t>ELECTRONIC SEET GENERAL</t>
  </si>
  <si>
    <t>ELECTRONIC SEET GES GEN</t>
  </si>
  <si>
    <t>ELECTRONIC SEET GES GENERAL</t>
  </si>
  <si>
    <t>GEN ELECTRONIC SEET GES</t>
  </si>
  <si>
    <t>GENERAL ELECTRONIC SEET</t>
  </si>
  <si>
    <t>GENERAL ELECTRONIC SEET GES</t>
  </si>
  <si>
    <t>SEET GEN ELECTRONIC</t>
  </si>
  <si>
    <t>SEET GENERAL ELECTRONIC</t>
  </si>
  <si>
    <t>SEET GES GEN ELECTRONIC</t>
  </si>
  <si>
    <t>SEET GES GENERAL ELECTRONIC</t>
  </si>
  <si>
    <t>GENESA IND SA</t>
  </si>
  <si>
    <t>IND GENESA S A</t>
  </si>
  <si>
    <t>GEIGER HANS F</t>
  </si>
  <si>
    <t>HANS F GEIGER</t>
  </si>
  <si>
    <t>GEMINI CLOTHESCARE LTD</t>
  </si>
  <si>
    <t>GEMINI CLOTHESCARE LIMITED</t>
  </si>
  <si>
    <t>GEMINI CLOTHESCARE LIMITED OF</t>
  </si>
  <si>
    <t>GEN CERAMICS INC</t>
  </si>
  <si>
    <t>CERAMICS INC GEN</t>
  </si>
  <si>
    <t>GEMARO AG</t>
  </si>
  <si>
    <t>GEMARO A G</t>
  </si>
  <si>
    <t>GEN PACKAGING EQUIP CO</t>
  </si>
  <si>
    <t>EQUIP CO GEN PACKAGING</t>
  </si>
  <si>
    <t>EQUIPMENT CO GEN PACKAGING</t>
  </si>
  <si>
    <t>GEN PACKAGING EQUIPMENT CO</t>
  </si>
  <si>
    <t>GEN PACKAGING EQUIPMENT COMPAN</t>
  </si>
  <si>
    <t>GEN PATSUKEEJIINGU IKUITSUPUME</t>
  </si>
  <si>
    <t>PACKAGING EQUIP CO GEN</t>
  </si>
  <si>
    <t>PACKAGING EQUIPMENT CO GEN</t>
  </si>
  <si>
    <t>GENESCO INC</t>
  </si>
  <si>
    <t>GEN FOAM PRODUCTS</t>
  </si>
  <si>
    <t>FOAM PROD LTD GENERAL</t>
  </si>
  <si>
    <t>FOAM PRODUCT LTD GENERAL</t>
  </si>
  <si>
    <t>FOAM PRODUCTS GEN</t>
  </si>
  <si>
    <t>FOAM PRODUCTS GENERAL</t>
  </si>
  <si>
    <t>FOAM PRODUCTS LIMITED GEN</t>
  </si>
  <si>
    <t>FOAM PRODUCTS LIMITED GENERAL</t>
  </si>
  <si>
    <t>FOAM PRODUCTS LTD GEN</t>
  </si>
  <si>
    <t>FOAM PRODUCTS LTD GENERAL</t>
  </si>
  <si>
    <t>GEN FOAM PRODUCTS LIMITED</t>
  </si>
  <si>
    <t>GEN FOAM PRODUCTS LTD</t>
  </si>
  <si>
    <t>GENERAL FOAM PROD LTD</t>
  </si>
  <si>
    <t>GENERAL FOAM PRODUCT LTD</t>
  </si>
  <si>
    <t>GENERAL FOAM PRODUCTS</t>
  </si>
  <si>
    <t>GENERAL FOAM PRODUCTS LIMITED</t>
  </si>
  <si>
    <t>GENERAL FOAM PRODUCTS LTD</t>
  </si>
  <si>
    <t>PROD LTD GENERAL FOAM</t>
  </si>
  <si>
    <t>PRODUCT LTD GENERAL FOAM</t>
  </si>
  <si>
    <t>PRODUCTS GEN FOAM</t>
  </si>
  <si>
    <t>PRODUCTS GENERAL FOAM</t>
  </si>
  <si>
    <t>PRODUCTS LIMITED GEN FOAM</t>
  </si>
  <si>
    <t>PRODUCTS LIMITED GENERAL FOAM</t>
  </si>
  <si>
    <t>PRODUCTS LTD GEN FOAM</t>
  </si>
  <si>
    <t>PRODUCTS LTD GENERAL FOAM</t>
  </si>
  <si>
    <t>GENIE CLIMATIQUE THERMIQUE</t>
  </si>
  <si>
    <t>G C A GENIE CLIMATIQUE THERMIQ</t>
  </si>
  <si>
    <t>GENIE CLIMATIQUE THERMIQUE AER</t>
  </si>
  <si>
    <t>GELAN INDUSTRIEANLAGEN AG</t>
  </si>
  <si>
    <t>ANRAAGEN AG BAAZERU GERAN IND</t>
  </si>
  <si>
    <t>BAAZERU GERAN IND ANRAAGEN AG</t>
  </si>
  <si>
    <t>GELAN INDUSTRIEANLAGEN AG BASE</t>
  </si>
  <si>
    <t>GERAN IND ANRAAGEN AG BAAZERU</t>
  </si>
  <si>
    <t>INDUSTRIEANLAGEN AG GELAN</t>
  </si>
  <si>
    <t>GENESIS MFG LTD</t>
  </si>
  <si>
    <t>GENESIS MANUFACTURING LIMITED</t>
  </si>
  <si>
    <t>GENOUD &amp; CIE ETS</t>
  </si>
  <si>
    <t>DITE ETABLISSEMENT GENOUD &amp; CI</t>
  </si>
  <si>
    <t>ETABLIS GENOUD CIE SA</t>
  </si>
  <si>
    <t>ETABLISSEMENTS &amp; CIE GENOUD</t>
  </si>
  <si>
    <t>ETABURISUMAN JUNUU E CO</t>
  </si>
  <si>
    <t>GENOUD &amp; CIE</t>
  </si>
  <si>
    <t>GENOUD &amp; CIE S A</t>
  </si>
  <si>
    <t>GENOUD &amp; CIE S A ETS</t>
  </si>
  <si>
    <t>GENOUD &amp; CIE SA ETS</t>
  </si>
  <si>
    <t>GENOUD &amp; CIE SOC ETS</t>
  </si>
  <si>
    <t>GENOUD &amp; CIE SOCIETE ANONYME E</t>
  </si>
  <si>
    <t>GENOUD &amp; CIE SOCIETE ANONYME V</t>
  </si>
  <si>
    <t>GENOUD CIE ETS</t>
  </si>
  <si>
    <t>GENOUD CIE S A ETS</t>
  </si>
  <si>
    <t>GENOUD CIE SA ETABLIS</t>
  </si>
  <si>
    <t>GENOUD ET CIE E S</t>
  </si>
  <si>
    <t>GENOUD ET CIE ETS</t>
  </si>
  <si>
    <t>GENOUD ETABLISSEMENTS &amp; CIE</t>
  </si>
  <si>
    <t>GENOUD ETS</t>
  </si>
  <si>
    <t>GENOURD &amp; CIE ETS</t>
  </si>
  <si>
    <t>JUNUU E CO ETABURISUMAN</t>
  </si>
  <si>
    <t>GEMINI GIOVANNI</t>
  </si>
  <si>
    <t>GIOVANNI GEMINI</t>
  </si>
  <si>
    <t>GECKO HEAD GEAR LTD</t>
  </si>
  <si>
    <t>GECKO HEAD GEAR LIMITED</t>
  </si>
  <si>
    <t>GEFI GMBH</t>
  </si>
  <si>
    <t>FUER INDUSTRIEWAERME GEFI GES</t>
  </si>
  <si>
    <t>GEFI GES FUER INDUSTRIEWAERME</t>
  </si>
  <si>
    <t>GEFI GES FUR INDUSTRIEWARME UN</t>
  </si>
  <si>
    <t>GEFI GESELLSCHAFT F INDUSTRIEW</t>
  </si>
  <si>
    <t>GEFI GESELLSCHAFT FUER INDUSTR</t>
  </si>
  <si>
    <t>GEFUI G FUYUURU INZUSUTORIIBUE</t>
  </si>
  <si>
    <t>INDUSTRIEWAERME GEFI GES FUER</t>
  </si>
  <si>
    <t>GENZYME SA</t>
  </si>
  <si>
    <t>GENZYME S A</t>
  </si>
  <si>
    <t>GENERCOR INT INC</t>
  </si>
  <si>
    <t>GENERCOR INTERNATIONAL INC</t>
  </si>
  <si>
    <t>GEDY IBERICA</t>
  </si>
  <si>
    <t>GEDY IBERICA S A</t>
  </si>
  <si>
    <t>IBERICA GEDY</t>
  </si>
  <si>
    <t>IBERICA S A GEDY</t>
  </si>
  <si>
    <t>GEFYR AB</t>
  </si>
  <si>
    <t>GEFUIRU AB</t>
  </si>
  <si>
    <t>GEFYR A B</t>
  </si>
  <si>
    <t>GEMBRUCH ALFRED KG</t>
  </si>
  <si>
    <t>ALFRED GEMBRUCH GMBH &amp; CO KG</t>
  </si>
  <si>
    <t>ALFRED KG GEMBRUCH</t>
  </si>
  <si>
    <t>GEMBRUCH GMBH &amp; CO KG ALFRED</t>
  </si>
  <si>
    <t>GEEST PLC</t>
  </si>
  <si>
    <t>GEEST P L C</t>
  </si>
  <si>
    <t>GEN LATEX &amp; CHEM CORP</t>
  </si>
  <si>
    <t>CHEM CORP GEN LATEX &amp;</t>
  </si>
  <si>
    <t>CHEM CORP GENERAL LATEX &amp;</t>
  </si>
  <si>
    <t>CHEM CORP GENERAL LATEX AND</t>
  </si>
  <si>
    <t>GENERAL LATEX &amp; CHEM CORP</t>
  </si>
  <si>
    <t>GENERAL LATEX AND CHEM CORP</t>
  </si>
  <si>
    <t>GENERAL LATEX AND CHEMICAL COR</t>
  </si>
  <si>
    <t>GENERAL LATEX AND CHEMICALS LT</t>
  </si>
  <si>
    <t>LATEX &amp; CHEM CORP GEN</t>
  </si>
  <si>
    <t>LATEX &amp; CHEM CORP GENERAL</t>
  </si>
  <si>
    <t>LATEX AND CHEM CORP GENERAL</t>
  </si>
  <si>
    <t>GENTEC BV</t>
  </si>
  <si>
    <t>GENTEC B V</t>
  </si>
  <si>
    <t>GEN MINING UNION CORP</t>
  </si>
  <si>
    <t>GEN MAININGU UNION CORP LTD</t>
  </si>
  <si>
    <t>GEN MAININGU YUNION CORP LTD</t>
  </si>
  <si>
    <t>GEN MINING UNION</t>
  </si>
  <si>
    <t>GEN MINING UNION CORP LIMITED</t>
  </si>
  <si>
    <t>GEN MINING UNION CORP LTD</t>
  </si>
  <si>
    <t>GENERAL MINING UNION CORP</t>
  </si>
  <si>
    <t>GERNAL MINING UNION CORP LIMIT</t>
  </si>
  <si>
    <t>MAININGU YUNION CORP LTD GEN</t>
  </si>
  <si>
    <t>MINING UNION CORP GEN</t>
  </si>
  <si>
    <t>MINING UNION CORP GENERAL</t>
  </si>
  <si>
    <t>MINING UNION CORP LIMITED GEN</t>
  </si>
  <si>
    <t>MINING UNION CORP LTD GEN</t>
  </si>
  <si>
    <t>MINING UNION GEN</t>
  </si>
  <si>
    <t>UNION CORP GEN MINING</t>
  </si>
  <si>
    <t>UNION CORP GENERAL MINING</t>
  </si>
  <si>
    <t>UNION CORP LIMITED GEN MINING</t>
  </si>
  <si>
    <t>UNION CORP LTD GEN MINING</t>
  </si>
  <si>
    <t>UNION GEN MINING</t>
  </si>
  <si>
    <t>YUNION CORP LTD GEN MAININGU</t>
  </si>
  <si>
    <t>GENDE JOSEPH</t>
  </si>
  <si>
    <t>JOSEPH GENDE</t>
  </si>
  <si>
    <t>GENSWEIN ANNEMARIE</t>
  </si>
  <si>
    <t>ANNEMARIE GENSWEIN</t>
  </si>
  <si>
    <t>GENSWEIN GEB SCHMITT ANNEMARIE</t>
  </si>
  <si>
    <t>GEN OPTICAL COMMUNICATIONS INC</t>
  </si>
  <si>
    <t>GENTILE GIULIO</t>
  </si>
  <si>
    <t>GIULIO GENTILE</t>
  </si>
  <si>
    <t>GEMES ISTVAN PETER</t>
  </si>
  <si>
    <t>ISTVAN PETER GEMES</t>
  </si>
  <si>
    <t>GEN NUCLEAR ENG CORP</t>
  </si>
  <si>
    <t>GENERAL NUCLEAR ENGINEERING CO</t>
  </si>
  <si>
    <t>NUCLEAR ENG CORP GEN</t>
  </si>
  <si>
    <t>GELTEX PHARMA INC</t>
  </si>
  <si>
    <t>GELTEX PHARMACEUTICALS INC</t>
  </si>
  <si>
    <t>GEOPHYSICAL RES CORP</t>
  </si>
  <si>
    <t>GEOPHYSICAL RESEARCH CORP</t>
  </si>
  <si>
    <t>GEOPHYSICAL RESEARCH CORPORATI</t>
  </si>
  <si>
    <t>JIOFUIJIKARU RISAACHI CORP</t>
  </si>
  <si>
    <t>RESEARCH CORP GEOPHYSICAL</t>
  </si>
  <si>
    <t>RISAACHI CORP JIOFUIJIKARU</t>
  </si>
  <si>
    <t>GEOFLOW INT PTY LTD</t>
  </si>
  <si>
    <t>GEOFLOW INTERNATIONAL PROPRIET</t>
  </si>
  <si>
    <t>GEOFLOW INTERNATIONAL PTY LIMI</t>
  </si>
  <si>
    <t>GEOFLOW INTERNATIONAL PTY LTD</t>
  </si>
  <si>
    <t>GENKINGER HERMANN GMBH</t>
  </si>
  <si>
    <t>HERMANN GENKINGER GMBH U CO KG</t>
  </si>
  <si>
    <t>HERMANN GMBH GENKINGER</t>
  </si>
  <si>
    <t>GEN TECH APPLIC INC</t>
  </si>
  <si>
    <t>APPLIC INC GEN TECH</t>
  </si>
  <si>
    <t>APPLIC INC GEN TECHNOLOGY</t>
  </si>
  <si>
    <t>GEN TECHNOLOGY APPLIC INC</t>
  </si>
  <si>
    <t>TECH APPLIC INC GEN</t>
  </si>
  <si>
    <t>TECHNOLOGY APPLIC INC GEN</t>
  </si>
  <si>
    <t>GEOPROBE LTD</t>
  </si>
  <si>
    <t>GEOPROBE LIMITED</t>
  </si>
  <si>
    <t>GEN OCEANUS</t>
  </si>
  <si>
    <t>GENERAL OCEANUS</t>
  </si>
  <si>
    <t>OCEANUS GEN</t>
  </si>
  <si>
    <t>OCEANUS GENERAL</t>
  </si>
  <si>
    <t>GENESEARCH PTY LTD</t>
  </si>
  <si>
    <t>GENESEARCH PTY LIMITED</t>
  </si>
  <si>
    <t>GENDROT ANDRE JEAN C</t>
  </si>
  <si>
    <t>ANDORE JAN KUROODO JANDORO</t>
  </si>
  <si>
    <t>ANDORE JIYAN KUROODO JIYANDORO</t>
  </si>
  <si>
    <t>ANDRE J C GENDROT</t>
  </si>
  <si>
    <t>ANDRE JEAN C GENDROT</t>
  </si>
  <si>
    <t>ANDRE JEAN CLAUDE GENDROT</t>
  </si>
  <si>
    <t>ANDRE JEAN CLAUDE GENDROT TE P</t>
  </si>
  <si>
    <t>CLAUDE GENDROT ANDRE JEAN</t>
  </si>
  <si>
    <t>GENDROT A J C</t>
  </si>
  <si>
    <t>GENDROT ANDRE J C</t>
  </si>
  <si>
    <t>GENDROT ANDRE JEAN CLAUDE</t>
  </si>
  <si>
    <t>JANDORO ANDORE JAN KUROODO</t>
  </si>
  <si>
    <t>JEAN C GENDROT ANDRE</t>
  </si>
  <si>
    <t>JEAN CLAUDE GENDROT ANDRE</t>
  </si>
  <si>
    <t>KUROODO JANDORO ANDORE JAN</t>
  </si>
  <si>
    <t>GEOQUIP LTD</t>
  </si>
  <si>
    <t>GEOQUIP LIMITED</t>
  </si>
  <si>
    <t>GEIS HARRY F</t>
  </si>
  <si>
    <t>HARRY F GEIS</t>
  </si>
  <si>
    <t>GEMA METALLDECKEN AG</t>
  </si>
  <si>
    <t>GEMSTAR DEV CORP</t>
  </si>
  <si>
    <t>GEMSTAR DEVELOPEMENT CORP</t>
  </si>
  <si>
    <t>GEN TIME CORP</t>
  </si>
  <si>
    <t>CORPORATION GENERAL TIME</t>
  </si>
  <si>
    <t>GEN TAIMU CORP</t>
  </si>
  <si>
    <t>GENERAL TIME CO P</t>
  </si>
  <si>
    <t>GENERAL TIME CORP</t>
  </si>
  <si>
    <t>GENERAL TIME CORPORATION</t>
  </si>
  <si>
    <t>TAIMU CORP GEN</t>
  </si>
  <si>
    <t>TIME CO P GENERAL</t>
  </si>
  <si>
    <t>TIME CORP GEN</t>
  </si>
  <si>
    <t>TIME CORP GENERAL</t>
  </si>
  <si>
    <t>TIME CORPORATION GENERAL</t>
  </si>
  <si>
    <t>GEORG FISCHER DISA INC</t>
  </si>
  <si>
    <t>GEORGE FISCHER DEISA INC</t>
  </si>
  <si>
    <t>GEODIA</t>
  </si>
  <si>
    <t>GENNEP PAPIERFAB NV</t>
  </si>
  <si>
    <t>GENNEP N V PAPIERFABRIEK</t>
  </si>
  <si>
    <t>GENNEP N V PAPIERFABRIK</t>
  </si>
  <si>
    <t>GENNEP NV PAPIERFABRIEK</t>
  </si>
  <si>
    <t>GENNEP PAPIERFABRIEK NV</t>
  </si>
  <si>
    <t>PAPIERFAB NV GENNEP</t>
  </si>
  <si>
    <t>PAPIERFABRIEK GENNEP N V</t>
  </si>
  <si>
    <t>PAPIERFABRIEK GENNEP NV</t>
  </si>
  <si>
    <t>PAPIERFABRIEK NV GENNEP</t>
  </si>
  <si>
    <t>PAPIERFABRIK GENNEP N V</t>
  </si>
  <si>
    <t>GENEFUSION SA</t>
  </si>
  <si>
    <t>GENEFUSION S A</t>
  </si>
  <si>
    <t>GEN MOTORS CORP</t>
  </si>
  <si>
    <t>ATION GEN MOTORS CORPOR</t>
  </si>
  <si>
    <t>ATION GENERAL MOTORS CORPOR</t>
  </si>
  <si>
    <t>COPORATION GEN MOTORS</t>
  </si>
  <si>
    <t>COROPORATION GEN MOTORS</t>
  </si>
  <si>
    <t>CORPAORATION GEN MOTORS</t>
  </si>
  <si>
    <t>CORPAORATION GENERAL MOTORS</t>
  </si>
  <si>
    <t>CORPOATION GEN MOTORS</t>
  </si>
  <si>
    <t>CORPOATION GENERAL MOTORS</t>
  </si>
  <si>
    <t>CORPOR ATION GEN MOTORS</t>
  </si>
  <si>
    <t>CORPOR ATION GENERAL MOTORS</t>
  </si>
  <si>
    <t>CORPORATION GENERAL MOTOR</t>
  </si>
  <si>
    <t>CORPORATION GENERAL MOTORS</t>
  </si>
  <si>
    <t>CORPORATION GENRAL MOTORS</t>
  </si>
  <si>
    <t>CORPORATION TE GENERAL MOTORS</t>
  </si>
  <si>
    <t>DETROIT GEN MOTORS CORP</t>
  </si>
  <si>
    <t>DETROIT GENERAL MOTORS CORP</t>
  </si>
  <si>
    <t>DETROIT GMC</t>
  </si>
  <si>
    <t>ENERAL MOTORS CORP</t>
  </si>
  <si>
    <t>G M C</t>
  </si>
  <si>
    <t>GEMERAL MOTORS CORP</t>
  </si>
  <si>
    <t>GEN L MOTORS CORP</t>
  </si>
  <si>
    <t>GEN MORORS CORP</t>
  </si>
  <si>
    <t>GEN MOTOR CORP</t>
  </si>
  <si>
    <t>GEN MOTORES CORP</t>
  </si>
  <si>
    <t>GEN MOTORS</t>
  </si>
  <si>
    <t>GEN MOTORS CO</t>
  </si>
  <si>
    <t>GEN MOTORS COPORATION</t>
  </si>
  <si>
    <t>GEN MOTORS COR</t>
  </si>
  <si>
    <t>GEN MOTORS COROPORATION</t>
  </si>
  <si>
    <t>GEN MOTORS CORP DETROIT</t>
  </si>
  <si>
    <t>GEN MOTORS CORP DETROIT MICH V</t>
  </si>
  <si>
    <t>GEN MOTORS CORP DETROIT MICHIG</t>
  </si>
  <si>
    <t>GEN MOTORS CORP GM</t>
  </si>
  <si>
    <t>GEN MOTORS CORP N D GES D STAA</t>
  </si>
  <si>
    <t>GEN MOTORS CORP SOC</t>
  </si>
  <si>
    <t>GEN MOTORS CORP SOC DELLO STAT</t>
  </si>
  <si>
    <t>GEN MOTORS CORP SOCIETA DELLO</t>
  </si>
  <si>
    <t>GEN MOTORS CORP US</t>
  </si>
  <si>
    <t>GEN MOTORS CORPAORATION</t>
  </si>
  <si>
    <t>GEN MOTORS CORPOATION</t>
  </si>
  <si>
    <t>GEN MOTORS CORPOR ATION</t>
  </si>
  <si>
    <t>GEN MOTORS MOTORS CORP</t>
  </si>
  <si>
    <t>GEN MOTROS CORP</t>
  </si>
  <si>
    <t>GENERAL MOTOR</t>
  </si>
  <si>
    <t>GENERAL MOTOR CORP</t>
  </si>
  <si>
    <t>GENERAL MOTOR CORPORATION</t>
  </si>
  <si>
    <t>GENERAL MOTORS</t>
  </si>
  <si>
    <t>GENERAL MOTORS CO</t>
  </si>
  <si>
    <t>GENERAL MOTORS COR</t>
  </si>
  <si>
    <t>GENERAL MOTORS CORP</t>
  </si>
  <si>
    <t>GENERAL MOTORS CORP DETROIT</t>
  </si>
  <si>
    <t>GENERAL MOTORS CORPAORATION</t>
  </si>
  <si>
    <t>GENERAL MOTORS CORPOATION</t>
  </si>
  <si>
    <t>GENERAL MOTORS CORPOR ATION</t>
  </si>
  <si>
    <t>GENERAL MOTORS CORPORATION</t>
  </si>
  <si>
    <t>GENERAL MOTORS CORPORATION TE</t>
  </si>
  <si>
    <t>GENERAL MOTORS HOLDEN S PTY LT</t>
  </si>
  <si>
    <t>GENERAL MOTORS HOLDENS PTY LTD</t>
  </si>
  <si>
    <t>GENERAL MOTOTORS CORP</t>
  </si>
  <si>
    <t>GENERAL MOTROS CORP</t>
  </si>
  <si>
    <t>GENRAL MOTORS CORP</t>
  </si>
  <si>
    <t>GENRAL MOTORS CORPORATION</t>
  </si>
  <si>
    <t>GERNAERAL MOTORS CORP</t>
  </si>
  <si>
    <t>GM CO</t>
  </si>
  <si>
    <t>GM CORP</t>
  </si>
  <si>
    <t>GM US</t>
  </si>
  <si>
    <t>GMC</t>
  </si>
  <si>
    <t>GMC DETROIT</t>
  </si>
  <si>
    <t>GMC US</t>
  </si>
  <si>
    <t>JENERARU MOOTAASU CORP</t>
  </si>
  <si>
    <t>MOOTAASU CORP JENERARU</t>
  </si>
  <si>
    <t>MORORS CORP GEN</t>
  </si>
  <si>
    <t>MOTOR CORP GEN</t>
  </si>
  <si>
    <t>MOTOR CORP GENERAL</t>
  </si>
  <si>
    <t>MOTOR CORPORATION GENERAL</t>
  </si>
  <si>
    <t>MOTOR GENERAL</t>
  </si>
  <si>
    <t>MOTORES CORP GEN</t>
  </si>
  <si>
    <t>MOTORS CO GEN</t>
  </si>
  <si>
    <t>MOTORS CO GENERAL</t>
  </si>
  <si>
    <t>MOTORS COPORATION GEN</t>
  </si>
  <si>
    <t>MOTORS COR GEN</t>
  </si>
  <si>
    <t>MOTORS COR GENERAL</t>
  </si>
  <si>
    <t>MOTORS COROPORATION GEN</t>
  </si>
  <si>
    <t>MOTORS CORP DETROIT GEN</t>
  </si>
  <si>
    <t>MOTORS CORP DETROIT GENERAL</t>
  </si>
  <si>
    <t>MOTORS CORP ENERAL</t>
  </si>
  <si>
    <t>MOTORS CORP GEMERAL</t>
  </si>
  <si>
    <t>MOTORS CORP GEN</t>
  </si>
  <si>
    <t>MOTORS CORP GEN L</t>
  </si>
  <si>
    <t>MOTORS CORP GEN MOTORS</t>
  </si>
  <si>
    <t>MOTORS CORP GENERAL</t>
  </si>
  <si>
    <t>MOTORS CORP GENRAL</t>
  </si>
  <si>
    <t>MOTORS CORP GERNAERAL</t>
  </si>
  <si>
    <t>MOTORS CORP GM GEN</t>
  </si>
  <si>
    <t>MOTORS CORP SOC GEN</t>
  </si>
  <si>
    <t>MOTORS CORP US GEN</t>
  </si>
  <si>
    <t>MOTORS CORPAORATION GEN</t>
  </si>
  <si>
    <t>MOTORS CORPAORATION GENERAL</t>
  </si>
  <si>
    <t>MOTORS CORPOATION GEN</t>
  </si>
  <si>
    <t>MOTORS CORPOATION GENERAL</t>
  </si>
  <si>
    <t>MOTORS CORPOR ATION GEN</t>
  </si>
  <si>
    <t>MOTORS CORPOR ATION GENERAL</t>
  </si>
  <si>
    <t>MOTORS CORPORATION GENERAL</t>
  </si>
  <si>
    <t>MOTORS CORPORATION GENRAL</t>
  </si>
  <si>
    <t>MOTORS CORPORATION TE GENERAL</t>
  </si>
  <si>
    <t>MOTORS GEN</t>
  </si>
  <si>
    <t>MOTORS GENERAL</t>
  </si>
  <si>
    <t>MOTORS MOTORS CORP GEN</t>
  </si>
  <si>
    <t>MOTOTORS CORP GENERAL</t>
  </si>
  <si>
    <t>MOTROS CORP GEN</t>
  </si>
  <si>
    <t>MOTROS CORP GENERAL</t>
  </si>
  <si>
    <t>OPEL ADAM AG                 *</t>
  </si>
  <si>
    <t>TRANSPORTATION MFG CORP      *</t>
  </si>
  <si>
    <t>GEN CRANE INDUSTRIES</t>
  </si>
  <si>
    <t>CRANE IND LTD GEN</t>
  </si>
  <si>
    <t>CRANE IND LTD GENERAL</t>
  </si>
  <si>
    <t>CRANE INDUSTRIES GEN</t>
  </si>
  <si>
    <t>CRANE INDUSTRIES GENERAL</t>
  </si>
  <si>
    <t>CRANE INDUSTRIES LTD GENERAL</t>
  </si>
  <si>
    <t>GEN CRANE IND LTD</t>
  </si>
  <si>
    <t>GENERAL CRANE IND LTD</t>
  </si>
  <si>
    <t>GENERAL CRANE INDUSTRIES</t>
  </si>
  <si>
    <t>GENERAL CRANE INDUSTRIES LIMIT</t>
  </si>
  <si>
    <t>GENERAL CRANE INDUSTRIES LTD</t>
  </si>
  <si>
    <t>INDUSTRIES GEN CRANE</t>
  </si>
  <si>
    <t>INDUSTRIES GENERAL CRANE</t>
  </si>
  <si>
    <t>INDUSTRIES LTD GENERAL CRANE</t>
  </si>
  <si>
    <t>GEN ELECTRIC CO LTD</t>
  </si>
  <si>
    <t>COMP LTD GEN ELECTRIC</t>
  </si>
  <si>
    <t>COMPANY LIMITED GEN ELECTRIC</t>
  </si>
  <si>
    <t>COMPANY LTD GEN ELECTRIC</t>
  </si>
  <si>
    <t>COMPANY LTD GENERAL ELECTRIC</t>
  </si>
  <si>
    <t>COMPANY LTD THE GEN ELECTRIC</t>
  </si>
  <si>
    <t>EELCTRIC CO LTD GENERAL</t>
  </si>
  <si>
    <t>EELECTRIC CO LTD GENERAL</t>
  </si>
  <si>
    <t>ELCTRIC CO LTD GEN</t>
  </si>
  <si>
    <t>ELECTIC CO LTD GENERAL</t>
  </si>
  <si>
    <t>ELECTRIC CO LTD GEN</t>
  </si>
  <si>
    <t>ELECTRIC CO LTD GENEEAL</t>
  </si>
  <si>
    <t>ELECTRIC CO LTD GENERAL</t>
  </si>
  <si>
    <t>ELECTRIC CO LTD GENERALE</t>
  </si>
  <si>
    <t>ELECTRIC CO LTD THE GEN</t>
  </si>
  <si>
    <t>ELECTRIC CO LTD THE GENERAL</t>
  </si>
  <si>
    <t>ELECTRIC CO LTD ZA GEN</t>
  </si>
  <si>
    <t>ELECTRIC COMP LTD GEN</t>
  </si>
  <si>
    <t>ELECTRIC COMPANY LIMITED GEN</t>
  </si>
  <si>
    <t>ELECTRIC COMPANY LTD GEN</t>
  </si>
  <si>
    <t>ELECTRIC COMPANY LTD GENERAL</t>
  </si>
  <si>
    <t>ELECTRIC COMPANY LTD THE GEN</t>
  </si>
  <si>
    <t>ELECTRIC CY LTD GEN</t>
  </si>
  <si>
    <t>ELECTRIC CY LTD GENERAL</t>
  </si>
  <si>
    <t>ELECTRIC LIMITED GEN</t>
  </si>
  <si>
    <t>ELECTRIC LIMITED GENERAL</t>
  </si>
  <si>
    <t>ELECTRIC LIMITED THE GEN</t>
  </si>
  <si>
    <t>ELECTRIC LTD GENERAL</t>
  </si>
  <si>
    <t>GEC GB</t>
  </si>
  <si>
    <t>GEC LTD</t>
  </si>
  <si>
    <t>GEN ELCTRIC CO LTD</t>
  </si>
  <si>
    <t>GEN ELECTRIC CO LTD THE</t>
  </si>
  <si>
    <t>GEN ELECTRIC CO LTD ZA</t>
  </si>
  <si>
    <t>GEN ELECTRIC COMP LTD</t>
  </si>
  <si>
    <t>GEN ELECTRIC COMPANY LIMITED</t>
  </si>
  <si>
    <t>GEN ELECTRIC COMPANY LIMITED T</t>
  </si>
  <si>
    <t>GEN ELECTRIC COMPANY LTD</t>
  </si>
  <si>
    <t>GEN ELECTRIC COMPANY LTD THE</t>
  </si>
  <si>
    <t>GEN ELECTRIC CY LTD</t>
  </si>
  <si>
    <t>GEN ELECTRIC LIMITED</t>
  </si>
  <si>
    <t>GEN ELECTRIC LIMITED THE</t>
  </si>
  <si>
    <t>GENEEAL ELECTRIC CO LTD</t>
  </si>
  <si>
    <t>GENERAL EELCTRIC CO LTD</t>
  </si>
  <si>
    <t>GENERAL ELECTIC CO LTD</t>
  </si>
  <si>
    <t>GENERAL ELECTRIC CO LTD</t>
  </si>
  <si>
    <t>GENERAL ELECTRIC CO LTD THE</t>
  </si>
  <si>
    <t>GENERAL ELECTRIC COMPANY LIMIT</t>
  </si>
  <si>
    <t>GENERAL ELECTRIC COMPANY LTD</t>
  </si>
  <si>
    <t>GENERAL ELECTRIC CY LTD</t>
  </si>
  <si>
    <t>GENERAL ELECTRIC LIMITED</t>
  </si>
  <si>
    <t>GENERAL ELECTRIC LTD</t>
  </si>
  <si>
    <t>GENERALE ELECTRIC CO LTD</t>
  </si>
  <si>
    <t>JENERARU EREKUTORITSUKU CO LTD</t>
  </si>
  <si>
    <t>JIENERARU EREKUTORITSUKU CO LT</t>
  </si>
  <si>
    <t>GENOV GEORGI A</t>
  </si>
  <si>
    <t>GEORGI A GENOV</t>
  </si>
  <si>
    <t>GEHA WERKE GMBH</t>
  </si>
  <si>
    <t>GEHA WERKE</t>
  </si>
  <si>
    <t>GEHA WERKE G M B H</t>
  </si>
  <si>
    <t>WERKE G M B H GEHA</t>
  </si>
  <si>
    <t>WERKE GEHA</t>
  </si>
  <si>
    <t>WERKE GMBH GEHA</t>
  </si>
  <si>
    <t>GEIGY CHEM CORP</t>
  </si>
  <si>
    <t>CHEM CORP GEIGY</t>
  </si>
  <si>
    <t>CHEMICAL CORP GEIGY</t>
  </si>
  <si>
    <t>GEIGY CHEMICAL CORP</t>
  </si>
  <si>
    <t>GEESSINK BERNARD THEODOOR</t>
  </si>
  <si>
    <t>BERNARD T GEESSINK</t>
  </si>
  <si>
    <t>BERNARD THEODOOR GEESSINK</t>
  </si>
  <si>
    <t>GEESSINK BERNARD T</t>
  </si>
  <si>
    <t>THEODOOR GEESSINK BERNARD</t>
  </si>
  <si>
    <t>GENNARD DEREK</t>
  </si>
  <si>
    <t>DEREK GENNARD</t>
  </si>
  <si>
    <t>GENESIT OY</t>
  </si>
  <si>
    <t>GEN WIRE SPRING CO</t>
  </si>
  <si>
    <t>COMPANY GENERAL WIRE SPRING</t>
  </si>
  <si>
    <t>GENERAL WIRE SPRING CO</t>
  </si>
  <si>
    <t>GENERAL WIRE SPRING COMPANY</t>
  </si>
  <si>
    <t>SPRING CO GEN WIRE</t>
  </si>
  <si>
    <t>SPRING CO GENERAL WIRE</t>
  </si>
  <si>
    <t>SPRING COMPANY GENERAL WIRE</t>
  </si>
  <si>
    <t>WIRE SPRING CO GEN</t>
  </si>
  <si>
    <t>WIRE SPRING CO GENERAL</t>
  </si>
  <si>
    <t>WIRE SPRING COMPANY GENERAL</t>
  </si>
  <si>
    <t>GEN ELECTRIC MED PHYS</t>
  </si>
  <si>
    <t>ELECTRIC CY MEDI PHYSICS GEN</t>
  </si>
  <si>
    <t>ELECTRIC MED PHYS GEN</t>
  </si>
  <si>
    <t>ELECTRIC MED PHYS GENERAL</t>
  </si>
  <si>
    <t>GEN ELECTRIC CY MEDI PHYSICS</t>
  </si>
  <si>
    <t>GENERAL ELECTRIC CY MEDI PHYSI</t>
  </si>
  <si>
    <t>GENERAL ELECTRIC MED PHYS</t>
  </si>
  <si>
    <t>MEDI PHYSICS GEN ELECTRIC CY</t>
  </si>
  <si>
    <t>PHYS GEN ELECTRIC MED</t>
  </si>
  <si>
    <t>PHYS GENERAL ELECTRIC MED</t>
  </si>
  <si>
    <t>PHYSICS GEN ELECTRIC CY MEDI</t>
  </si>
  <si>
    <t>GEN PLASTICS INC</t>
  </si>
  <si>
    <t>GEMELLI BRUNO MACCH AGRIC</t>
  </si>
  <si>
    <t>MACCHINE AGRICOLE DI GEMELLI B</t>
  </si>
  <si>
    <t>GECA ENERGY SYSTEMS</t>
  </si>
  <si>
    <t>GEIJO CABALLERO FERNANDO A</t>
  </si>
  <si>
    <t>CABALLERO FERNANDO ANTONIO GEI</t>
  </si>
  <si>
    <t>FERNANDO ANTONIO GEIJO CABALLE</t>
  </si>
  <si>
    <t>GEIGER PLASTIC KG</t>
  </si>
  <si>
    <t>PLASTIC KG GEIGER</t>
  </si>
  <si>
    <t>GEN SIGNAL JAPAN</t>
  </si>
  <si>
    <t>GEN SIGNAL JAPAN KK</t>
  </si>
  <si>
    <t>ZENERARU SHIGUNARU JAPAN KK</t>
  </si>
  <si>
    <t>GENTSCH EISENBAU HEILBRONN</t>
  </si>
  <si>
    <t>EISENBAU HEILBRONN GENTSCH</t>
  </si>
  <si>
    <t>EISENBAU HEILBRONN PAUL GENTSC</t>
  </si>
  <si>
    <t>HEILBRONN GENTSCH EISENBAU</t>
  </si>
  <si>
    <t>GEL SCIENCES INC</t>
  </si>
  <si>
    <t>GENSCH GUENTER</t>
  </si>
  <si>
    <t>GUENTER GENSCH</t>
  </si>
  <si>
    <t>GELDMACHER ERWIN HELMUT</t>
  </si>
  <si>
    <t>ERWIN HELMUT GELDMACHER</t>
  </si>
  <si>
    <t>GEEST THOMAS VON DER GMBH</t>
  </si>
  <si>
    <t>THOMAS VON DER GEEST GMBH</t>
  </si>
  <si>
    <t>GEERS HOERGERAETE</t>
  </si>
  <si>
    <t>GEERS HOERAKUSTIK GMBH &amp; CO KG</t>
  </si>
  <si>
    <t>HOERGERAETE GEERS GMBH &amp; CO KG</t>
  </si>
  <si>
    <t>GEGAUF FRITZ AG</t>
  </si>
  <si>
    <t>BERNINA GEGAUF F AG</t>
  </si>
  <si>
    <t>BERNINA NAEHMASCH GEGAUF</t>
  </si>
  <si>
    <t>BERNINA NAEHMASCHINENBAU AG</t>
  </si>
  <si>
    <t>BERNINA NAEHMASCHINENFAB AG</t>
  </si>
  <si>
    <t>BERNINANAHMASCHINEN GEGAUF AG</t>
  </si>
  <si>
    <t>BERUNINA FURISUTSU GEGAUFU</t>
  </si>
  <si>
    <t>FRITZ AG GEGAUF</t>
  </si>
  <si>
    <t>FRITZ CEGAUF AG BERNINA NAHMAS</t>
  </si>
  <si>
    <t>FRITZ GEFAUF A G BERNINA NAHMA</t>
  </si>
  <si>
    <t>FRITZ GEGAUF A G BERNINA NAEHM</t>
  </si>
  <si>
    <t>FRITZ GEGAUF A G BERNINANAHMAS</t>
  </si>
  <si>
    <t>FRITZ GEGAUF AG</t>
  </si>
  <si>
    <t>FRITZ GEGAUF AG BERNINA NAEH M</t>
  </si>
  <si>
    <t>FRITZ GEGAUF AG BERNINA NAEHMA</t>
  </si>
  <si>
    <t>FRITZ GEGAUF AG BERNINA NAHMAS</t>
  </si>
  <si>
    <t>FRITZ GEGAUF AG BERNINA NEHMAS</t>
  </si>
  <si>
    <t>FRITZ GEGAUF AG BERNINANAHMASH</t>
  </si>
  <si>
    <t>FRITZ GEGAUF AKTIENGESELLSCHAF</t>
  </si>
  <si>
    <t>FRITZ GEGAUF BERNINA SEWING MA</t>
  </si>
  <si>
    <t>FURITSUTSU GEGAUF AG BERUNINA</t>
  </si>
  <si>
    <t>FURITSUTSU GEGAUFU AG</t>
  </si>
  <si>
    <t>FURITSUTSU GEGAUFU BERUNINA</t>
  </si>
  <si>
    <t>GEGAUF AG BERNINA NAEHMASCHINE</t>
  </si>
  <si>
    <t>GEGAUF AG BERNINA NAHMASCHINEN</t>
  </si>
  <si>
    <t>GEGAUF AG BERNINA NEHMASCHINEN</t>
  </si>
  <si>
    <t>GEGAUF AG BERNINA NEHMSCHINENF</t>
  </si>
  <si>
    <t>GEGAUF AG BERNINANAHMASCHINEN</t>
  </si>
  <si>
    <t>GEGAUF AG BERNINANAHMASCHINENF</t>
  </si>
  <si>
    <t>GEGAUF AG FRITZ</t>
  </si>
  <si>
    <t>GEGAUF BERNINA NAEHMASCH</t>
  </si>
  <si>
    <t>GEGAUF BERUNINA FURITSUTSU</t>
  </si>
  <si>
    <t>GEGAUF F A G BERNINA NAHMASCHI</t>
  </si>
  <si>
    <t>GEGAUF F AG BERNINA</t>
  </si>
  <si>
    <t>GEGAUF F AG BERNINA NAEHMASCHI</t>
  </si>
  <si>
    <t>GEGAUF FRITZ A G BERNINA NAEHM</t>
  </si>
  <si>
    <t>GEGAUF FRITZ AG BERNINA NAEHMA</t>
  </si>
  <si>
    <t>GEGAUF FRITZ BERNINA NAEHMASCH</t>
  </si>
  <si>
    <t>GEGAUFU AG FURITSUTSU</t>
  </si>
  <si>
    <t>NAEHMASCH GEGAUF BERNINA</t>
  </si>
  <si>
    <t>NAEHMASCHINENBAU AG BERNINA</t>
  </si>
  <si>
    <t>NAEHMASCHINENFAB AG BERNINA</t>
  </si>
  <si>
    <t>NAHMASCHINENFABRIK GEGAUF A G</t>
  </si>
  <si>
    <t>GEN ENGINEERING</t>
  </si>
  <si>
    <t>GEN FIRE EXTINGUISHER CO</t>
  </si>
  <si>
    <t>GEN FIRE EXTINGUISHER COMPANY</t>
  </si>
  <si>
    <t>GEMPSY SA</t>
  </si>
  <si>
    <t>GEMPSY S A</t>
  </si>
  <si>
    <t>GEN ELECTRIC PLC</t>
  </si>
  <si>
    <t>ELECTRIC PLC GEN</t>
  </si>
  <si>
    <t>GEC GB PLC</t>
  </si>
  <si>
    <t>GEC PLC</t>
  </si>
  <si>
    <t>GEN ELECTRIC COMPANY P L C THE</t>
  </si>
  <si>
    <t>GEN CONCRETE CA LTD</t>
  </si>
  <si>
    <t>CANADA LTD GENERAL CONCRETE</t>
  </si>
  <si>
    <t>CONCRETE CA LTD GEN</t>
  </si>
  <si>
    <t>CONCRETE CA LTD GENERAL</t>
  </si>
  <si>
    <t>CONCRETE CANADA LTD GENERAL</t>
  </si>
  <si>
    <t>GENERAL CONCRETE CA LTD</t>
  </si>
  <si>
    <t>GENERAL CONCRETE CANADA LTD</t>
  </si>
  <si>
    <t>GENERAL CONCRETE OF CANADA LIM</t>
  </si>
  <si>
    <t>GEISLINGER DR ING LEONARD</t>
  </si>
  <si>
    <t>GEISLINGER L</t>
  </si>
  <si>
    <t>GEISLINGER LEONHARD</t>
  </si>
  <si>
    <t>GEISLINGER LEONHARD DR ING</t>
  </si>
  <si>
    <t>LEONARD GEISLINGER DR ING</t>
  </si>
  <si>
    <t>LEONHARD DR ING GEISLINGER</t>
  </si>
  <si>
    <t>LEONHARD GEISLINGER</t>
  </si>
  <si>
    <t>GELLERT JOBST U</t>
  </si>
  <si>
    <t>ARURITSUHI GERAATO JIYOBUSUTO</t>
  </si>
  <si>
    <t>GELLERT J U</t>
  </si>
  <si>
    <t>GELLERT JOBST ULRICH</t>
  </si>
  <si>
    <t>GERAATO JIYOBUSUTO ARURITSUHI</t>
  </si>
  <si>
    <t>GERAATO JIYOBUSUTO URURITSUHI</t>
  </si>
  <si>
    <t>GERAATO JOBUSUTO URURITSUHI</t>
  </si>
  <si>
    <t>GERERUTO JOBUSUTO URURITSUHI</t>
  </si>
  <si>
    <t>GERERUTO YOBUSUTO URURITSUCHI</t>
  </si>
  <si>
    <t>JERAATO YOOPUSUTO URURITSUHI</t>
  </si>
  <si>
    <t>JIERAATO YOOPUSUTO URURITSUHI</t>
  </si>
  <si>
    <t>JIYOBUSUTO ARURITSUCHI JIERAAD</t>
  </si>
  <si>
    <t>JIYOBUSUTO ARURITSUCHI JIERAAT</t>
  </si>
  <si>
    <t>JIYOBUSUTO ARURITSUHI GERAATO</t>
  </si>
  <si>
    <t>JIYOBUSUTO URURITSUCHI GERAATO</t>
  </si>
  <si>
    <t>JIYOBUSUTO URURITSUCHI JIERAAT</t>
  </si>
  <si>
    <t>JIYOBUSUTO URURITSUHI GERAATO</t>
  </si>
  <si>
    <t>JIYOBUSUTO YURURITSUCHI GERAAT</t>
  </si>
  <si>
    <t>JOBST U GELLERT</t>
  </si>
  <si>
    <t>JOBST ULRICH GELLERT</t>
  </si>
  <si>
    <t>JOBUSUTO ARURITSUCHI JERAATO</t>
  </si>
  <si>
    <t>JOBUSUTO URURITSUHI GERAATO</t>
  </si>
  <si>
    <t>JOBUSUTO URURITSUHI GERERUTO</t>
  </si>
  <si>
    <t>ULRICH GELLERT JOBST</t>
  </si>
  <si>
    <t>URURITSUCHI GERERUTO YOBUSUTO</t>
  </si>
  <si>
    <t>URURITSUHI GERAATO JIYOBUSUTO</t>
  </si>
  <si>
    <t>URURITSUHI GERAATO JOBUSUTO</t>
  </si>
  <si>
    <t>URURITSUHI GERERUTO JOBUSUTO</t>
  </si>
  <si>
    <t>URURITSUHI JERAATO YOOPUSUTO</t>
  </si>
  <si>
    <t>URURITSUHI JIERAATO YOOPUSUTO</t>
  </si>
  <si>
    <t>YOBUSUTO URURITSUCHI GERERUTO</t>
  </si>
  <si>
    <t>YOOPUSUTO URURITSUHI JERAATO</t>
  </si>
  <si>
    <t>YOOPUSUTO URURITSUHI JIERAATO</t>
  </si>
  <si>
    <t>GEOCHEMISTRY RES LTD</t>
  </si>
  <si>
    <t>GEOCHEMISTRY RESEARCH LIMITED</t>
  </si>
  <si>
    <t>GEOCHEMISTRY RESEARCH LTD</t>
  </si>
  <si>
    <t>GELMAN VADIM G</t>
  </si>
  <si>
    <t>VADIM G GELMAN</t>
  </si>
  <si>
    <t>GENETIC LAB INC</t>
  </si>
  <si>
    <t>GEN SURGICAL INNOVATIONS INC</t>
  </si>
  <si>
    <t>GEN SAAJIKARU INOBUEISHIYONZU</t>
  </si>
  <si>
    <t>GEN SURGICAL INNOVATION INC</t>
  </si>
  <si>
    <t>AUTOMATION LTD GEC TRAFFIC</t>
  </si>
  <si>
    <t>GEC TRAFFIC AUTOMATION LIMITED</t>
  </si>
  <si>
    <t>GEC TRAFFIC AUTOMATION LTD</t>
  </si>
  <si>
    <t>TRAFFIC AUTOMATION GEC</t>
  </si>
  <si>
    <t>TRAFFIC AUTOMATION LTD GEC</t>
  </si>
  <si>
    <t>GEN ENG LABOR</t>
  </si>
  <si>
    <t>ENGINEERING LABS GEN</t>
  </si>
  <si>
    <t>GEN ENGINEERING LABS</t>
  </si>
  <si>
    <t>GENERAL ENG LABOR</t>
  </si>
  <si>
    <t>GENERAL ENGINEERING LABORATORI</t>
  </si>
  <si>
    <t>LABOR GEN ENG</t>
  </si>
  <si>
    <t>LABOR GENERAL ENG</t>
  </si>
  <si>
    <t>LABS GEN ENGINEERING</t>
  </si>
  <si>
    <t>GEEST JOHANNES W DE</t>
  </si>
  <si>
    <t>JOHANNES WILHELMUS DE GEEST</t>
  </si>
  <si>
    <t>GELD &amp; KAPITALANLAGEN AG</t>
  </si>
  <si>
    <t>FUR GELD UND KAPITALANLAGEN AG</t>
  </si>
  <si>
    <t>GELD UND KAPITALANLAGEN AG AG</t>
  </si>
  <si>
    <t>GELD UND KAPITALANLAGEN AG F</t>
  </si>
  <si>
    <t>GERUTO &amp; KAPITARUANRAAGEN AG</t>
  </si>
  <si>
    <t>GEN SPICE INC</t>
  </si>
  <si>
    <t>SPICE INC GEN</t>
  </si>
  <si>
    <t>GENENCOR INT</t>
  </si>
  <si>
    <t>GENENCOR INT INC</t>
  </si>
  <si>
    <t>GENENCOR INTERNAT INC</t>
  </si>
  <si>
    <t>GENENCOR INTERNATIONAL</t>
  </si>
  <si>
    <t>GENENCOR INTERNATIONAL INC</t>
  </si>
  <si>
    <t>GEN ENG RADCLIFFE 1979</t>
  </si>
  <si>
    <t>GEN ENGINEERING RADCLIFFE 1979</t>
  </si>
  <si>
    <t>RADCLIFFE 1979 GEN ENG</t>
  </si>
  <si>
    <t>1979 GEN ENG RADCLIFFE</t>
  </si>
  <si>
    <t>GENEVOISE FERRONNERIE</t>
  </si>
  <si>
    <t>FERRONNERIE GENEVOISE S A</t>
  </si>
  <si>
    <t>GELTEX INC</t>
  </si>
  <si>
    <t>GEMBRYS PAUL R</t>
  </si>
  <si>
    <t>PAUL R GEMBRYS</t>
  </si>
  <si>
    <t>GENDAI DENSHI SANGYO KK</t>
  </si>
  <si>
    <t>GENDAI DENSHI SANGIYOU KK</t>
  </si>
  <si>
    <t>GEOBIOTICS INC</t>
  </si>
  <si>
    <t>DZHEOBIOTIKS INK</t>
  </si>
  <si>
    <t>GENENCOR INC</t>
  </si>
  <si>
    <t>JIENENKOA INC</t>
  </si>
  <si>
    <t>JIENENKOO INC</t>
  </si>
  <si>
    <t>GECOM CORP</t>
  </si>
  <si>
    <t>GEORGE SPENCER MOULTON &amp; CO</t>
  </si>
  <si>
    <t>GEORGE SPENCER MOULTON &amp; COMPA</t>
  </si>
  <si>
    <t>GENVRAIN SA</t>
  </si>
  <si>
    <t>GENVRAIN</t>
  </si>
  <si>
    <t>GEHRIG &amp; CO AG</t>
  </si>
  <si>
    <t>GEHRIG &amp; CO AG F</t>
  </si>
  <si>
    <t>GEHRIG ET CO AG</t>
  </si>
  <si>
    <t>GEHRIG F &amp; CO AG</t>
  </si>
  <si>
    <t>GEN ELECTRIC BRASIL</t>
  </si>
  <si>
    <t>BRASIL GEN ELECTRIC</t>
  </si>
  <si>
    <t>BRASIL S A GEN ELECTRIC DO</t>
  </si>
  <si>
    <t>BRASIL SA GEN ELECTRIC DO</t>
  </si>
  <si>
    <t>ELECTRIC BRASIL GEN</t>
  </si>
  <si>
    <t>ELECTRIC DO BRASIL S A GEN</t>
  </si>
  <si>
    <t>ELECTRIC DO BRASIL SA GEN</t>
  </si>
  <si>
    <t>GEN ELECTRIC DO BRASIL S A</t>
  </si>
  <si>
    <t>GEN ELECTRIC DO BRASIL SA</t>
  </si>
  <si>
    <t>GEN PRECISION INC</t>
  </si>
  <si>
    <t>GEN PREC</t>
  </si>
  <si>
    <t>GEN PREC INC</t>
  </si>
  <si>
    <t>GEHLEN HERMANN W</t>
  </si>
  <si>
    <t>GEHLEN HERMANN WALTER</t>
  </si>
  <si>
    <t>GEHLEN RER POL HERMANN WALTER</t>
  </si>
  <si>
    <t>HERMANN W GEHLEN</t>
  </si>
  <si>
    <t>HERMANN WALTER GEHLEN</t>
  </si>
  <si>
    <t>HERMANN WALTER GEHLEN RER POL</t>
  </si>
  <si>
    <t>RER POL HERMANN WALTER GEHLEN</t>
  </si>
  <si>
    <t>WALTER GEHLEN HERMANN</t>
  </si>
  <si>
    <t>WALTER GEHLEN RER POL HERMANN</t>
  </si>
  <si>
    <t>GEN HYDROGEN CORP</t>
  </si>
  <si>
    <t>GENERAL HYDROGEN CORP</t>
  </si>
  <si>
    <t>GENERAL HYDROGEN CORPORATION</t>
  </si>
  <si>
    <t>GEORG FISCHER DISA AS</t>
  </si>
  <si>
    <t>GEORG FISCHER DISA A S</t>
  </si>
  <si>
    <t>GEORGE FISCHER DESHA CO</t>
  </si>
  <si>
    <t>GEN DYNAMICS LAND SYSTEMS INC</t>
  </si>
  <si>
    <t>DYNAMICS LAND SYSTEMS INC GEN</t>
  </si>
  <si>
    <t>GEN DYNAMICS LAND SYSTEM INC</t>
  </si>
  <si>
    <t>GEN DYNAMICS LAND SYSTEMS DIVI</t>
  </si>
  <si>
    <t>GEN DYNAMICS RAND SYST INC</t>
  </si>
  <si>
    <t>LAND SYSTEMS INC GEN DYNAMICS</t>
  </si>
  <si>
    <t>SYSTEMS INC GEN DYNAMICS LAND</t>
  </si>
  <si>
    <t>GEN DATACOMM IND INC</t>
  </si>
  <si>
    <t>COMM IND GEN DATA</t>
  </si>
  <si>
    <t>COMM IND GENERAL DATA</t>
  </si>
  <si>
    <t>COMM IND INC GEN DATA</t>
  </si>
  <si>
    <t>COMM INDUSTRIES GENERAL DATA</t>
  </si>
  <si>
    <t>DATA COMM IND GEN</t>
  </si>
  <si>
    <t>DATA COMM IND GENERAL</t>
  </si>
  <si>
    <t>DATA COMM IND INC GEN</t>
  </si>
  <si>
    <t>DATA COMM INDUSTRIES GENERAL</t>
  </si>
  <si>
    <t>DATACOM IND INC GEN</t>
  </si>
  <si>
    <t>DATACOMM INC GEN</t>
  </si>
  <si>
    <t>DATACOMM IND GEN</t>
  </si>
  <si>
    <t>DATACOMM IND GENERAL</t>
  </si>
  <si>
    <t>DATACOMM IND INC GEN</t>
  </si>
  <si>
    <t>DATACOMM IND INC GENERAL</t>
  </si>
  <si>
    <t>DATACOMM INDUSTRIES GENERAL</t>
  </si>
  <si>
    <t>DEETAKOMU IND INC GEN</t>
  </si>
  <si>
    <t>DEETAKOMU IND INC JIENERARU</t>
  </si>
  <si>
    <t>GEN DATA COMM IND</t>
  </si>
  <si>
    <t>GEN DATA COMM IND INC</t>
  </si>
  <si>
    <t>GEN DATA COMMUNICATIONS IND IN</t>
  </si>
  <si>
    <t>GEN DATACOM IND INC</t>
  </si>
  <si>
    <t>GEN DATACOMM IND</t>
  </si>
  <si>
    <t>GEN DEETAKOMU IND INC</t>
  </si>
  <si>
    <t>GENERAL DATA COMM IND</t>
  </si>
  <si>
    <t>GENERAL DATA COMM INDUSTRIES</t>
  </si>
  <si>
    <t>GENERAL DATA COMM INDUSTRIES I</t>
  </si>
  <si>
    <t>GENERAL DATACOMM IND</t>
  </si>
  <si>
    <t>GENERAL DATACOMM IND INC</t>
  </si>
  <si>
    <t>GENERAL DATACOMM INDUSTRIES</t>
  </si>
  <si>
    <t>GENERAL DATACOMM INDUSTRIES IN</t>
  </si>
  <si>
    <t>INDUSTRIES GENERAL DATA COMM</t>
  </si>
  <si>
    <t>INDUSTRIES GENERAL DATACOMM</t>
  </si>
  <si>
    <t>JIENERARU DEETAKOMU IND INC</t>
  </si>
  <si>
    <t>GEFFROY ROBERT</t>
  </si>
  <si>
    <t>ROBERT GEFFROY</t>
  </si>
  <si>
    <t>GEILER ROLF</t>
  </si>
  <si>
    <t>ROLF GEILER</t>
  </si>
  <si>
    <t>GENUIST GERARD</t>
  </si>
  <si>
    <t>GERARD GENUIST</t>
  </si>
  <si>
    <t>GEIGER REINOLD</t>
  </si>
  <si>
    <t>REINOLD GEIGER</t>
  </si>
  <si>
    <t>GEN MOTORS HOLDENS PTY LTD</t>
  </si>
  <si>
    <t>GEN MOTORS HOLDEN S PTY LIMITE</t>
  </si>
  <si>
    <t>GEN MOTORS HOLDEN S PTY LTD</t>
  </si>
  <si>
    <t>HOLDEN S PTY LTD GEN MOTORS</t>
  </si>
  <si>
    <t>HOLDENS PTY LTD GEN MOTORS</t>
  </si>
  <si>
    <t>MOTORS HOLDEN S PTY LTD GEN</t>
  </si>
  <si>
    <t>MOTORS HOLDENS PTY LTD GEN</t>
  </si>
  <si>
    <t>GENTILI ROBERTO</t>
  </si>
  <si>
    <t>JIENTEIIRI ROBERUTO</t>
  </si>
  <si>
    <t>ROBERTO GENTILI</t>
  </si>
  <si>
    <t>ROBERUTO JIENTEIIRI</t>
  </si>
  <si>
    <t>GEN ENG RADCLIFFE</t>
  </si>
  <si>
    <t>ENGINEERING CO RADCLIFFE GEN</t>
  </si>
  <si>
    <t>ENGINEERING CY RADCLIFFE GEN</t>
  </si>
  <si>
    <t>ENGINEERING RADCLIFFE GEN</t>
  </si>
  <si>
    <t>ENGINEERING RADCLIFFE 19 GEN</t>
  </si>
  <si>
    <t>ENGR CO RADCLIFFE LTD GEN</t>
  </si>
  <si>
    <t>GEN ENG CO RADCLIFFE LTD</t>
  </si>
  <si>
    <t>GEN ENG CO RADOKURIFU LTD</t>
  </si>
  <si>
    <t>GEN ENG RADCLIFFE 1979 LTD</t>
  </si>
  <si>
    <t>GEN ENGINEERING CO RADCLIFFE</t>
  </si>
  <si>
    <t>GEN ENGINEERING CO RADCLIFFE L</t>
  </si>
  <si>
    <t>GEN ENGINEERING COMPANY RADCLI</t>
  </si>
  <si>
    <t>GEN ENGINEERING CY RADCLIFFE</t>
  </si>
  <si>
    <t>GEN ENGINEERING RADCLIFFE</t>
  </si>
  <si>
    <t>GEN ENGINEERING RADCLIFFE LIMI</t>
  </si>
  <si>
    <t>GEN ENGINEERING RADCLIFFE L979</t>
  </si>
  <si>
    <t>GEN ENGINEERING RADCLIFFE 19</t>
  </si>
  <si>
    <t>GEN ENGR CO RADCLIFFE LTD</t>
  </si>
  <si>
    <t>GENERAL ENG CO RADCLIFFE LTD</t>
  </si>
  <si>
    <t>GENERAL ENGINEERING CO RADCLIF</t>
  </si>
  <si>
    <t>GENERAL ENGINEERING COMPANY RA</t>
  </si>
  <si>
    <t>GENERAL ENGINEERING CY RADCLIF</t>
  </si>
  <si>
    <t>JIENERARU ENG CO RADOKURIFU LT</t>
  </si>
  <si>
    <t>RADCLIFFE GEN ENG</t>
  </si>
  <si>
    <t>RADCLIFFE GEN ENGINEERING</t>
  </si>
  <si>
    <t>RADCLIFFE GEN ENGINEERING CO</t>
  </si>
  <si>
    <t>RADCLIFFE GEN ENGINEERING CY</t>
  </si>
  <si>
    <t>RADCLIFFE LTD GEN ENG CO</t>
  </si>
  <si>
    <t>RADCLIFFE LTD GEN ENGR CO</t>
  </si>
  <si>
    <t>RADCLIFFE LTD GENERAL ENG CO</t>
  </si>
  <si>
    <t>RADCLIFFE 19 GEN ENGINEERING</t>
  </si>
  <si>
    <t>RADCLIFFE 1979 LTD GEN ENG</t>
  </si>
  <si>
    <t>RADOKURIFU LTD GEN ENG CO</t>
  </si>
  <si>
    <t>1979 LTD GEN ENG RADCLIFFE</t>
  </si>
  <si>
    <t>GEMINOX SA</t>
  </si>
  <si>
    <t>GEMINOX S A</t>
  </si>
  <si>
    <t>GEMINOX SOCIETE ANONYME</t>
  </si>
  <si>
    <t>GEN ELECTRIC PLASTICS STRUCTUR</t>
  </si>
  <si>
    <t>GEN FOODS LTD</t>
  </si>
  <si>
    <t>FOODS LD GENERAL</t>
  </si>
  <si>
    <t>FOODS LIMITED GEN</t>
  </si>
  <si>
    <t>FOODS LIMITED GENERAL</t>
  </si>
  <si>
    <t>FOODS LTD GEN</t>
  </si>
  <si>
    <t>FOODS LTD GENERAL</t>
  </si>
  <si>
    <t>FUUZU LTD GEN</t>
  </si>
  <si>
    <t>FUUZU LTD JIENERARU</t>
  </si>
  <si>
    <t>GEN FOODS LIMITED</t>
  </si>
  <si>
    <t>GEN FUUZU LTD</t>
  </si>
  <si>
    <t>GENERAL FOODS LD</t>
  </si>
  <si>
    <t>GENERAL FOODS LIMITED</t>
  </si>
  <si>
    <t>GENERAL FOODS LTD</t>
  </si>
  <si>
    <t>JIENERARU FUUZU LTD</t>
  </si>
  <si>
    <t>GEN VALVE CORP</t>
  </si>
  <si>
    <t>GECO SICHERUNGSTECHNIK</t>
  </si>
  <si>
    <t>GECO GMBH SICHERUNGSTECHNIK</t>
  </si>
  <si>
    <t>GENKINGER HELMUT</t>
  </si>
  <si>
    <t>HELMUT GENKINGER</t>
  </si>
  <si>
    <t>GEOGRAFIX LTD</t>
  </si>
  <si>
    <t>GEOGRAFIX LIMITED</t>
  </si>
  <si>
    <t>GENNARO NICOLA &amp; FIGLI</t>
  </si>
  <si>
    <t>NICOLA GENNARO &amp; FIGLI S P A D</t>
  </si>
  <si>
    <t>GECO AS</t>
  </si>
  <si>
    <t>GECO A S</t>
  </si>
  <si>
    <t>GECO A S GEOPHYSICAL COMPANY O</t>
  </si>
  <si>
    <t>GECO A S KJORBOKOLLEN N 1301</t>
  </si>
  <si>
    <t>KJORBOKOLLEN N 1301 GECO A S</t>
  </si>
  <si>
    <t>1301 GECO A S KJORBOKOLLEN N</t>
  </si>
  <si>
    <t>GEIGER ALBERT</t>
  </si>
  <si>
    <t>ALBERT GEIGER</t>
  </si>
  <si>
    <t>GELDERSE ONTWIKKELINGSMIJ NV</t>
  </si>
  <si>
    <t>GELDERSE ONTWIKKELINGSMAATSCHA</t>
  </si>
  <si>
    <t>GEMEL SRL</t>
  </si>
  <si>
    <t>GEMEL S R L</t>
  </si>
  <si>
    <t>GENOUD SA ALBERT</t>
  </si>
  <si>
    <t>ALBERT GENOUD S A</t>
  </si>
  <si>
    <t>GENNUM CORP</t>
  </si>
  <si>
    <t>JIENAMU CORP</t>
  </si>
  <si>
    <t>GEN FLUIDE</t>
  </si>
  <si>
    <t>FLUIDE GEFLU GEN</t>
  </si>
  <si>
    <t>FLUIDE GEN</t>
  </si>
  <si>
    <t>FLUIDE GENERAL</t>
  </si>
  <si>
    <t>GEFLU GEN FLUIDE</t>
  </si>
  <si>
    <t>GEN FLUIDE GEFLU</t>
  </si>
  <si>
    <t>GENERAL FLUIDE</t>
  </si>
  <si>
    <t>RA JIENERARU DO FUIRUDO JIEFUR</t>
  </si>
  <si>
    <t>GEISLINGER CO SCHWINGUNGSTECHN</t>
  </si>
  <si>
    <t>DOKUTORU INJIENIEERU GAISURING</t>
  </si>
  <si>
    <t>DR ING GEISLINGER &amp; CO SCHWING</t>
  </si>
  <si>
    <t>GAISURINGERU &amp; CO SHIYUBUINGUN</t>
  </si>
  <si>
    <t>GEISLINGER &amp; CO DR ING SCHWING</t>
  </si>
  <si>
    <t>GEISLINGER &amp; CO SCHWINGUNGSTEC</t>
  </si>
  <si>
    <t>GEISLINGER AND CO SCHWINGUNGST</t>
  </si>
  <si>
    <t>GENG &amp; CO MASCHF</t>
  </si>
  <si>
    <t>GENG &amp; CO GMBH MASCHF</t>
  </si>
  <si>
    <t>MASCHF GENG &amp; CO</t>
  </si>
  <si>
    <t>MASCHF GENG &amp; CO GMBH</t>
  </si>
  <si>
    <t>GEN HEAT SEALING CORP</t>
  </si>
  <si>
    <t>GENERAL HEAT SEALING COR</t>
  </si>
  <si>
    <t>GENERAL HEAT SEALING CORP</t>
  </si>
  <si>
    <t>HEAT SEALING COR GENERAL</t>
  </si>
  <si>
    <t>HEAT SEALING CORP GEN</t>
  </si>
  <si>
    <t>HEAT SEALING CORP GENERAL</t>
  </si>
  <si>
    <t>SEALING COR GENERAL HEAT</t>
  </si>
  <si>
    <t>SEALING CORP GEN HEAT</t>
  </si>
  <si>
    <t>SEALING CORP GENERAL HEAT</t>
  </si>
  <si>
    <t>GENTRON CORP</t>
  </si>
  <si>
    <t>CORPORATION GENTRON</t>
  </si>
  <si>
    <t>GENTRON CORPORATION</t>
  </si>
  <si>
    <t>JIENTORON CORP</t>
  </si>
  <si>
    <t>GELSENKIRCHENER BERGWERKS AG</t>
  </si>
  <si>
    <t>BERGWERK GELSENKIRCHENER</t>
  </si>
  <si>
    <t>BERGWERKS A G GELSENKIRCHENER</t>
  </si>
  <si>
    <t>BERGWERKS AG GELSENKIRCHENER</t>
  </si>
  <si>
    <t>GELSENKIRCHENER BERGWERK</t>
  </si>
  <si>
    <t>GELSENKIRCHENER BERGWERKS A G</t>
  </si>
  <si>
    <t>GELSENKIRCHENER BERGWERKS AKTI</t>
  </si>
  <si>
    <t>GENITEC SYSTEMS CORP</t>
  </si>
  <si>
    <t>SYSTEMS CORP GENITEC</t>
  </si>
  <si>
    <t>GEIGER FA GEORG</t>
  </si>
  <si>
    <t>GEORG GEIGER FA</t>
  </si>
  <si>
    <t>GENOVESE CHARLES JOSEPH</t>
  </si>
  <si>
    <t>CHARLES JOSEPH GENOVESE</t>
  </si>
  <si>
    <t>GENOSTIC PHARMA LTD</t>
  </si>
  <si>
    <t>GENOSTIC PHARMA LIMITED</t>
  </si>
  <si>
    <t>GEIER ING KG ADAM</t>
  </si>
  <si>
    <t>ADAM GEIER ING KG</t>
  </si>
  <si>
    <t>ADAM GEIER KG ING</t>
  </si>
  <si>
    <t>GEIER KG ING ADAM</t>
  </si>
  <si>
    <t>ING ADAM GEIER KG</t>
  </si>
  <si>
    <t>GENETICS SYSTEMS CORP</t>
  </si>
  <si>
    <t>JENETEITSUKU SHISUTEMUZU CORP</t>
  </si>
  <si>
    <t>SYSTEMS CORP GENETICS</t>
  </si>
  <si>
    <t>GEN STEEL CASTINGS CORP</t>
  </si>
  <si>
    <t>GENTILINI AUGUSTO</t>
  </si>
  <si>
    <t>AUGUSTO GENTILINI</t>
  </si>
  <si>
    <t>GENE LOGIC INC</t>
  </si>
  <si>
    <t>GEN INSTR MICROELECT</t>
  </si>
  <si>
    <t>GEN INSTR MICROELECTRO</t>
  </si>
  <si>
    <t>GEN INSTR MICROELECTRONICS LTD</t>
  </si>
  <si>
    <t>GENERAL INST MICROELECT LTD</t>
  </si>
  <si>
    <t>GENERAL INSTR MICROELECT</t>
  </si>
  <si>
    <t>GENERAL INSTR MICROELECTRO</t>
  </si>
  <si>
    <t>GENERAL INSTR MICROELECTRONICS</t>
  </si>
  <si>
    <t>GENERAL INSTRUMENT MICROELECTR</t>
  </si>
  <si>
    <t>GENERAL INSTRUMENTS MICROELECT</t>
  </si>
  <si>
    <t>INST MICROELECT LTD GENERAL</t>
  </si>
  <si>
    <t>INSTR MICROELECT GEN</t>
  </si>
  <si>
    <t>INSTR MICROELECT GENERAL</t>
  </si>
  <si>
    <t>INSTR MICROELECTRO GEN</t>
  </si>
  <si>
    <t>INSTR MICROELECTRO GENERAL</t>
  </si>
  <si>
    <t>MICROELECT GEN INSTR</t>
  </si>
  <si>
    <t>MICROELECT GENERAL INSTR</t>
  </si>
  <si>
    <t>MICROELECT LTD GENERAL INST</t>
  </si>
  <si>
    <t>MICROELECTRO GEN INSTR</t>
  </si>
  <si>
    <t>MICROELECTRO GENERAL INSTR</t>
  </si>
  <si>
    <t>GEN NUCLEAR INC</t>
  </si>
  <si>
    <t>GENERAL NUCLEAR INC</t>
  </si>
  <si>
    <t>NUCLEAR INC GEN</t>
  </si>
  <si>
    <t>NUCLEAR INC GENERAL</t>
  </si>
  <si>
    <t>GEDY SPA</t>
  </si>
  <si>
    <t>GEDY S P A</t>
  </si>
  <si>
    <t>GEN CORP KK</t>
  </si>
  <si>
    <t>GEN KOOHOREESHON KK</t>
  </si>
  <si>
    <t>GECO SYSTEMTECHNIK GMBH</t>
  </si>
  <si>
    <t>GEHL CO</t>
  </si>
  <si>
    <t>COMPANY GEHL</t>
  </si>
  <si>
    <t>GEHL COMPANY</t>
  </si>
  <si>
    <t>GEHL CY</t>
  </si>
  <si>
    <t>GEHRING MASCHF</t>
  </si>
  <si>
    <t>MASCHF GEHRING</t>
  </si>
  <si>
    <t>GENECO</t>
  </si>
  <si>
    <t>GENECO INC</t>
  </si>
  <si>
    <t>GENECO INC PANAMA</t>
  </si>
  <si>
    <t>PANAMA GENECO INC</t>
  </si>
  <si>
    <t>PANAMA ZHENEKO ENK</t>
  </si>
  <si>
    <t>ZHENEKO ENK PANAMA</t>
  </si>
  <si>
    <t>GENOME THERAPEUTICS CORP</t>
  </si>
  <si>
    <t>GEN GANADERA</t>
  </si>
  <si>
    <t>GANADERA GEN</t>
  </si>
  <si>
    <t>GANADERA GENERAL</t>
  </si>
  <si>
    <t>GANADERA S A GEN</t>
  </si>
  <si>
    <t>GANADERA SA GEN</t>
  </si>
  <si>
    <t>GANADORA GENERAL</t>
  </si>
  <si>
    <t>GEN GANADERA S A</t>
  </si>
  <si>
    <t>GEN GANADERA SA</t>
  </si>
  <si>
    <t>GENERAL GANADERA</t>
  </si>
  <si>
    <t>GENERAL GANADORA</t>
  </si>
  <si>
    <t>GEN SEMICONDUCTOR IND INC</t>
  </si>
  <si>
    <t>GEN SEMIKONDAKUTAA IND INC</t>
  </si>
  <si>
    <t>SEMICONDUCTOR IND INC GEN</t>
  </si>
  <si>
    <t>SEMIKONDAKUTAA IND INC GEN</t>
  </si>
  <si>
    <t>GENZYME CORP</t>
  </si>
  <si>
    <t>GENZAIMU CORP</t>
  </si>
  <si>
    <t>JIENJIMU CORP</t>
  </si>
  <si>
    <t>GEIMUPLAST MUNDT KG PETER</t>
  </si>
  <si>
    <t>GAIMUPURASUTO PEETAA MUNTO KG</t>
  </si>
  <si>
    <t>GAJMUPLAST PETER MUNDT KG FIRM</t>
  </si>
  <si>
    <t>GEIMUPLAST MUNDT</t>
  </si>
  <si>
    <t>GEIMUPLAST MUNDT GMBH &amp; CO KG</t>
  </si>
  <si>
    <t>GEIMUPLAST MUNDT P KG</t>
  </si>
  <si>
    <t>GEIMUPLAST MUNDT P KG FA</t>
  </si>
  <si>
    <t>GEIMUPLAST MUNDT PETER GMBH &amp;</t>
  </si>
  <si>
    <t>GEIMUPLAST P MUNDT GMBH CO KG</t>
  </si>
  <si>
    <t>GEIMUPLAST P MUNDT KG</t>
  </si>
  <si>
    <t>GEIMUPLAST PETER MUDNT KG</t>
  </si>
  <si>
    <t>GEIMUPLAST PETER MUND KG</t>
  </si>
  <si>
    <t>GEIMUPLAST PETER MUNDT</t>
  </si>
  <si>
    <t>GEIMUPLAST PETER MUNDT G M B H</t>
  </si>
  <si>
    <t>GEIMUPLAST PETER MUNDT GMBH &amp;</t>
  </si>
  <si>
    <t>GEIMUPLAST PETER MUNDT GMBH CO</t>
  </si>
  <si>
    <t>GEIMUPLAST PETER MUNDT K G</t>
  </si>
  <si>
    <t>GEIMUPLAST PETER MUNDT KG</t>
  </si>
  <si>
    <t>GEIMUPLAST PETER MUNDT KG FARC</t>
  </si>
  <si>
    <t>GEIMUPLAST PETER MUNDT KG TE F</t>
  </si>
  <si>
    <t>GEJMUPLAST PETER MUNDT GMBKH U</t>
  </si>
  <si>
    <t>MUDNT KG GEIMUPLAST PETER</t>
  </si>
  <si>
    <t>MUND KG GEIMUPLAST PETER</t>
  </si>
  <si>
    <t>MUNDT GEIMUPLAST</t>
  </si>
  <si>
    <t>MUNDT GEIMUPLAST PETER</t>
  </si>
  <si>
    <t>MUNDT GMBH &amp; CO KG GEIMUPLAST</t>
  </si>
  <si>
    <t>MUNDT GMBH &amp; GEIMUPLAST PETER</t>
  </si>
  <si>
    <t>MUNDT GMBH CO KG GEIMUPLAST P</t>
  </si>
  <si>
    <t>MUNDT K G GEIMUPLAST PETER</t>
  </si>
  <si>
    <t>MUNDT KG GEIMUPLAST P</t>
  </si>
  <si>
    <t>MUNDT KG GEIMUPLAST PETER</t>
  </si>
  <si>
    <t>MUNDT KG PETER GEIMUPLAST</t>
  </si>
  <si>
    <t>MUNDT P KG FA GEIMUPLAST</t>
  </si>
  <si>
    <t>MUNDT P KG GEIMUPLAST</t>
  </si>
  <si>
    <t>MUNDT PETER GMBH &amp; GEIMUPLAST</t>
  </si>
  <si>
    <t>MUNTO KG GAIMUPURASUTO PEETAA</t>
  </si>
  <si>
    <t>PEETAA MUNTO KG GAIMUPURASUTO</t>
  </si>
  <si>
    <t>PETER GEIMUPLAST MUNDT KG</t>
  </si>
  <si>
    <t>PETER GMBH &amp; GEIMUPLAST MUNDT</t>
  </si>
  <si>
    <t>PETER MUDNT KG GEIMUPLAST</t>
  </si>
  <si>
    <t>PETER MUND KG GEIMUPLAST</t>
  </si>
  <si>
    <t>PETER MUNDT GEIMUPLAST</t>
  </si>
  <si>
    <t>PETER MUNDT GMBH &amp; GEIMUPLAST</t>
  </si>
  <si>
    <t>PETER MUNDT K G GEIMUPLAST</t>
  </si>
  <si>
    <t>PETER MUNDT KG GEIMUPLAST</t>
  </si>
  <si>
    <t>GEN KINETICS INC</t>
  </si>
  <si>
    <t>KINETICS INC GEN</t>
  </si>
  <si>
    <t>GEN ENG &amp; APPLIED RES</t>
  </si>
  <si>
    <t>APPLIED GENERAL ENGINEERING &amp;</t>
  </si>
  <si>
    <t>APPLIED RES GEN ENG &amp;</t>
  </si>
  <si>
    <t>APPLIED RES GENERAL ENG &amp;</t>
  </si>
  <si>
    <t>APPLIED RES INC GEN ENG &amp;</t>
  </si>
  <si>
    <t>APPLIED RES INC GEN ENGR AND</t>
  </si>
  <si>
    <t>APPLIED RESE GEN ENGINEERING</t>
  </si>
  <si>
    <t>ENGINEERING &amp; APPLIED GENERAL</t>
  </si>
  <si>
    <t>ENGINEERING APPLIED RESE GEN</t>
  </si>
  <si>
    <t>ENGR AND APPLIED RES INC GEN</t>
  </si>
  <si>
    <t>GEN ENG &amp; APPLIED RES INC</t>
  </si>
  <si>
    <t>GEN ENG &amp; APPLIED RESEARCH INC</t>
  </si>
  <si>
    <t>GEN ENG ANDO APURAIDO RISAACHI</t>
  </si>
  <si>
    <t>GEN ENGINEERING &amp; APPLIED RESE</t>
  </si>
  <si>
    <t>GEN ENGINEERING APPLIED RESE</t>
  </si>
  <si>
    <t>GEN ENGR AND APPLIED RES INC</t>
  </si>
  <si>
    <t>GENERAL ENG &amp; APPLIED RES</t>
  </si>
  <si>
    <t>GENERAL ENG &amp; APPLIED RESEARCH</t>
  </si>
  <si>
    <t>GENERAL ENGINEERING &amp; APPLIED</t>
  </si>
  <si>
    <t>GENERAL ENGINEERING APPLIED RE</t>
  </si>
  <si>
    <t>JIENERARU ENG ANDO APURAIDO RI</t>
  </si>
  <si>
    <t>RESE GEN ENGINEERING APPLIED</t>
  </si>
  <si>
    <t>GEN SPORTS MFG</t>
  </si>
  <si>
    <t>GEN SPORTS MANUFACTURING LIMIT</t>
  </si>
  <si>
    <t>GEN SPORTS MANUFACTURING LTD</t>
  </si>
  <si>
    <t>GEN SPORTS MFG LTD</t>
  </si>
  <si>
    <t>GENERAL SPORTS MANUFACTURING L</t>
  </si>
  <si>
    <t>GENERAL SPORTS MFG</t>
  </si>
  <si>
    <t>MANUFACTURING LTD GEN SPORTS</t>
  </si>
  <si>
    <t>SPORTS MANUFACTURING LTD GEN</t>
  </si>
  <si>
    <t>SPORTS MFG GEN</t>
  </si>
  <si>
    <t>SPORTS MFG GENERAL</t>
  </si>
  <si>
    <t>SPORTS MFG LTD GEN</t>
  </si>
  <si>
    <t>GEHRING MANFRED</t>
  </si>
  <si>
    <t>MANFRED GEHRING</t>
  </si>
  <si>
    <t>GEN SIGNAL TECH CORP</t>
  </si>
  <si>
    <t>GEN SIGNAL TECHNOLOGY CORP</t>
  </si>
  <si>
    <t>GEN CONNECTOR CORP</t>
  </si>
  <si>
    <t>CONNECTOR CORP GEN</t>
  </si>
  <si>
    <t>CONNECTOR CORP GENERAL</t>
  </si>
  <si>
    <t>CONNECTOR GENERAL</t>
  </si>
  <si>
    <t>CONNECTORS CORP GEN</t>
  </si>
  <si>
    <t>CONNECTORS CORP GENERAL</t>
  </si>
  <si>
    <t>GEN CONNECTORS CORP</t>
  </si>
  <si>
    <t>GEN KONEKUTAASU CORP</t>
  </si>
  <si>
    <t>GENERAL CONNECTOR</t>
  </si>
  <si>
    <t>GENERAL CONNECTOR CORP</t>
  </si>
  <si>
    <t>GENERAL CONNECTORS CORP</t>
  </si>
  <si>
    <t>GENERAL CONNECTORS CORPORATION</t>
  </si>
  <si>
    <t>JIENERARU KONEKUTAASU CORP</t>
  </si>
  <si>
    <t>KONEKUTAASU CORP GEN</t>
  </si>
  <si>
    <t>KONEKUTAASU CORP JIENERARU</t>
  </si>
  <si>
    <t>GEN COMPOSITE TECH LTD</t>
  </si>
  <si>
    <t>GEN COMPOSITE TECHNOLOGY LTD</t>
  </si>
  <si>
    <t>GEN ENTERPRISE LTD</t>
  </si>
  <si>
    <t>ENTERPRISE LTD GEN</t>
  </si>
  <si>
    <t>ENTERPRIZE LIMITED GEN</t>
  </si>
  <si>
    <t>GEN ENTERPRIZE LIMITED</t>
  </si>
  <si>
    <t>GEN ANILINE &amp; FILM CORP</t>
  </si>
  <si>
    <t>ANDO FUIRUMU CORP GEN ANIRIN</t>
  </si>
  <si>
    <t>ANILIN &amp; FILM CORP GEN</t>
  </si>
  <si>
    <t>ANILIN &amp; FILM CORP GENERAL</t>
  </si>
  <si>
    <t>ANILINE &amp; FILM CORP GEN</t>
  </si>
  <si>
    <t>ANILINE &amp; FILM CORP GENERAL</t>
  </si>
  <si>
    <t>ANILINE AND FILM CORP GEN</t>
  </si>
  <si>
    <t>ANILINE AND FILM CORP GENERAL</t>
  </si>
  <si>
    <t>ANILINE AND FILM CORP NEW GEN</t>
  </si>
  <si>
    <t>ANILINE FILM CORP GEN</t>
  </si>
  <si>
    <t>ANILINS &amp; FILM CORP GENERAL</t>
  </si>
  <si>
    <t>ANIRIN ANDO FUIRUMU CORP GEN</t>
  </si>
  <si>
    <t>FILM CORP GEN ANILIN &amp;</t>
  </si>
  <si>
    <t>FILM CORP GEN ANILINE</t>
  </si>
  <si>
    <t>FILM CORP GEN ANILINE &amp;</t>
  </si>
  <si>
    <t>FILM CORP GEN ANILINE AND</t>
  </si>
  <si>
    <t>FILM CORP GENERAL ANILIN &amp;</t>
  </si>
  <si>
    <t>FILM CORP GENERAL ANILINE &amp;</t>
  </si>
  <si>
    <t>FILM CORP GENERAL ANILINE AND</t>
  </si>
  <si>
    <t>FILM CORP GENERAL ANILINS &amp;</t>
  </si>
  <si>
    <t>FILM CORP NEW GEN ANILINE AND</t>
  </si>
  <si>
    <t>FUIRUMU CORP GEN ANIRIN ANDO</t>
  </si>
  <si>
    <t>GEN ANILIN &amp; FILM CORP</t>
  </si>
  <si>
    <t>GEN ANILINE &amp; FILME CORPORATIO</t>
  </si>
  <si>
    <t>GEN ANILINE AND FILM CORP</t>
  </si>
  <si>
    <t>GEN ANILINE AND FILM CORP NEW</t>
  </si>
  <si>
    <t>GEN ANILINE AND FILM CORPORATI</t>
  </si>
  <si>
    <t>GEN ANILINE FILM CORP</t>
  </si>
  <si>
    <t>GEN ANIRIN ANDO FUIRUMU CORP</t>
  </si>
  <si>
    <t>GENERAL ANILIN &amp; FILM CORP</t>
  </si>
  <si>
    <t>GENERAL ANILINE &amp; FILM CORP</t>
  </si>
  <si>
    <t>GENERAL ANILINE &amp; FILM CORPORA</t>
  </si>
  <si>
    <t>GENERAL ANILINE AND FILM CORP</t>
  </si>
  <si>
    <t>GENERAL ANILINS &amp; FILM CORP</t>
  </si>
  <si>
    <t>GEERTS STEFAN</t>
  </si>
  <si>
    <t>SUTEFUAN HEERUTSU</t>
  </si>
  <si>
    <t>GEO FORM INC</t>
  </si>
  <si>
    <t>GENT LTD</t>
  </si>
  <si>
    <t>GENT LIMITED</t>
  </si>
  <si>
    <t>GELPHEN NOMINEES PTY LTD</t>
  </si>
  <si>
    <t>JIERUFUIN NOMINIIZU PTY LTD</t>
  </si>
  <si>
    <t>NOMINEES PTY LTD GELPHEN</t>
  </si>
  <si>
    <t>NOMINIIZU PTY LTD JIERUFUIN</t>
  </si>
  <si>
    <t>GEN EQUIP &amp; MFG</t>
  </si>
  <si>
    <t>ANDO JIENERARU IKUITSUPUMENTO</t>
  </si>
  <si>
    <t>EQUIP &amp; MFG GEN</t>
  </si>
  <si>
    <t>EQUIP &amp; MFG GENERAL</t>
  </si>
  <si>
    <t>EQUIPMENT &amp; MANUFACTURING GEN</t>
  </si>
  <si>
    <t>EQUIPMENT &amp; MFG CO GEN</t>
  </si>
  <si>
    <t>EQUIPMENT &amp; MFG CO INC GEN</t>
  </si>
  <si>
    <t>EQUIPMENT AND MFG CO INC GEN</t>
  </si>
  <si>
    <t>GEN EQUIPMENT &amp; MANUFACTURING</t>
  </si>
  <si>
    <t>GEN EQUIPMENT &amp; MFG CO</t>
  </si>
  <si>
    <t>GEN EQUIPMENT &amp; MFG CO INC</t>
  </si>
  <si>
    <t>GEN EQUIPMENT AND MANUFACTURIN</t>
  </si>
  <si>
    <t>GEN EQUIPMENT AND MFG CO INC</t>
  </si>
  <si>
    <t>GENERAL EQUIP &amp; MFG</t>
  </si>
  <si>
    <t>IKUITSUPUMENTO ANDO JIENERARU</t>
  </si>
  <si>
    <t>JIENERARU IKUITSUPUMENTO ANDO</t>
  </si>
  <si>
    <t>MANUFACTURING GEN EQUIPMENT &amp;</t>
  </si>
  <si>
    <t>GEN CABLE CORP</t>
  </si>
  <si>
    <t>BRITISH INSULATED CALLENDERS *</t>
  </si>
  <si>
    <t>CABEL CORPORATION GENERAL</t>
  </si>
  <si>
    <t>CABLE CO GENERAL</t>
  </si>
  <si>
    <t>CABLE CORP GEN</t>
  </si>
  <si>
    <t>CABLE CORP GENE AL</t>
  </si>
  <si>
    <t>CABLE CORP GENERAL</t>
  </si>
  <si>
    <t>CABLE CORP INC GENERAL</t>
  </si>
  <si>
    <t>CABLE CORPORATION GENERAL</t>
  </si>
  <si>
    <t>CORPORATION GENERAL CABEL</t>
  </si>
  <si>
    <t>CORPORATION GENERAL CABLE</t>
  </si>
  <si>
    <t>GENE AL CABLE CORP</t>
  </si>
  <si>
    <t>GENERAL CABEL CORPORATION</t>
  </si>
  <si>
    <t>GENERAL CABLE CO</t>
  </si>
  <si>
    <t>GENERAL CABLE CORP</t>
  </si>
  <si>
    <t>GENERAL CABLE CORP INC</t>
  </si>
  <si>
    <t>GENERAL CABLE CORP N D GES D S</t>
  </si>
  <si>
    <t>GENERAL CABLE CORPORATION</t>
  </si>
  <si>
    <t>GENERAL CABLE CORPORATION TE G</t>
  </si>
  <si>
    <t>JENERARU KEEBURU CORP</t>
  </si>
  <si>
    <t>KEEBURU CORP JENERARU</t>
  </si>
  <si>
    <t>GEN ELECTRIC AUSTRALIA</t>
  </si>
  <si>
    <t>AUSTRALIA GEN ELECTRIC</t>
  </si>
  <si>
    <t>AUSTRALIA GENERAL ELECTRIC</t>
  </si>
  <si>
    <t>ELECTRIC AUSTRALIA GEN</t>
  </si>
  <si>
    <t>ELECTRIC AUSTRALIA GENERAL</t>
  </si>
  <si>
    <t>ELECTRIC CO OF AU LTD GEN</t>
  </si>
  <si>
    <t>GEN ELECTRIC CO OF AU LTD</t>
  </si>
  <si>
    <t>GEN ELECTRIC CO OF AUSTRALIA L</t>
  </si>
  <si>
    <t>GENERAL ELECTRIC AUSTRALIA</t>
  </si>
  <si>
    <t>GENERAL ELECTRIC COMPANY OF AU</t>
  </si>
  <si>
    <t>GEMAG</t>
  </si>
  <si>
    <t>GEMAG AG &amp; CO</t>
  </si>
  <si>
    <t>GEMAG GERAETE UND MASCHINENBAU</t>
  </si>
  <si>
    <t>GEN ALARM CORP</t>
  </si>
  <si>
    <t>ALARM CORP GEN</t>
  </si>
  <si>
    <t>ALARM CORP GENERAL</t>
  </si>
  <si>
    <t>ALARM CORPORATION GENERAL</t>
  </si>
  <si>
    <t>CORPORATION GENERAL ALARM</t>
  </si>
  <si>
    <t>GENERAL ALARM CORP</t>
  </si>
  <si>
    <t>GENERAL ALARM CORPORATION</t>
  </si>
  <si>
    <t>GENSCI LTD</t>
  </si>
  <si>
    <t>GENSCI LIMITED</t>
  </si>
  <si>
    <t>GEN PARKING SA</t>
  </si>
  <si>
    <t>GENERAL PARKING SA</t>
  </si>
  <si>
    <t>PARKING SA GEN</t>
  </si>
  <si>
    <t>PARKING SA GENERAL</t>
  </si>
  <si>
    <t>GEN TRAILERS FRANCE</t>
  </si>
  <si>
    <t>GENOA COAL CO</t>
  </si>
  <si>
    <t>COAL CO GENOA</t>
  </si>
  <si>
    <t>COAL COMPANY GENOA</t>
  </si>
  <si>
    <t>COMPANY GENOA COAL</t>
  </si>
  <si>
    <t>GENOA COAL COMPANY</t>
  </si>
  <si>
    <t>GEO AU PTY LTD</t>
  </si>
  <si>
    <t>GEO AUSTRALIA PTY LTD</t>
  </si>
  <si>
    <t>GEN ELECTRO MECH CORP</t>
  </si>
  <si>
    <t>ELECTRO MECH CORP GEN</t>
  </si>
  <si>
    <t>ELECTRO MECHANICAL CORP GEN</t>
  </si>
  <si>
    <t>ELECTROO MECHANICAL CORP GEN</t>
  </si>
  <si>
    <t>EREKUTORO MEKANIKARU CORP GEN</t>
  </si>
  <si>
    <t>GEMCOR ENG CORP</t>
  </si>
  <si>
    <t>GEMCOR ENGINEERING CORP</t>
  </si>
  <si>
    <t>GEN ELECTRO MECHANICAL CORP</t>
  </si>
  <si>
    <t>GEN ELECTRO MECHANICAL CORPORA</t>
  </si>
  <si>
    <t>GEN ELECTROO MECHANICAL CORP</t>
  </si>
  <si>
    <t>GEN EREKUTORO MEKANIKARU CORP</t>
  </si>
  <si>
    <t>MECH CORP GEN ELECTRO</t>
  </si>
  <si>
    <t>MECHANICAL CORP GEN ELECTRO</t>
  </si>
  <si>
    <t>MECHANICAL CORP GEN ELECTROO</t>
  </si>
  <si>
    <t>MEKANIKARU CORP GEN EREKUTORO</t>
  </si>
  <si>
    <t>GENERALVACUUM SPA</t>
  </si>
  <si>
    <t>GENERALVACUUM S P A</t>
  </si>
  <si>
    <t>GENUS TECHNOLOGIES</t>
  </si>
  <si>
    <t>GEORG EDGAR FA</t>
  </si>
  <si>
    <t>EDGAR FA GEORG</t>
  </si>
  <si>
    <t>EDGAR GEORG FA</t>
  </si>
  <si>
    <t>EDGAR GEORG FIRMA</t>
  </si>
  <si>
    <t>FIRMA EDGAR GEORG</t>
  </si>
  <si>
    <t>GEORG FA EDGAR</t>
  </si>
  <si>
    <t>GEORG FIRMA EDGAR</t>
  </si>
  <si>
    <t>GENOSIS LTD</t>
  </si>
  <si>
    <t>GENOSIS LIMITED</t>
  </si>
  <si>
    <t>GENERALE ENGRAIS SA</t>
  </si>
  <si>
    <t>ENGRAIS GEN</t>
  </si>
  <si>
    <t>ENGRAIS GENERALE DES</t>
  </si>
  <si>
    <t>ENGRAIS S A GEN</t>
  </si>
  <si>
    <t>ENGRAIS S A GENERALE DES</t>
  </si>
  <si>
    <t>ENGRAIS S A SOC GEN DES</t>
  </si>
  <si>
    <t>ENGRAIS SA GEN</t>
  </si>
  <si>
    <t>ENGRAIS SA GENERALE</t>
  </si>
  <si>
    <t>ENGRAIS SA GENERALE DES</t>
  </si>
  <si>
    <t>ENGRAIS SOC GEN DES</t>
  </si>
  <si>
    <t>GEN ENGRAIS</t>
  </si>
  <si>
    <t>GEN ENGRAIS S A</t>
  </si>
  <si>
    <t>GEN ENGRAIS SA</t>
  </si>
  <si>
    <t>GENERALE DES ENGRAIS</t>
  </si>
  <si>
    <t>GENERALE DES ENGRAIS S A</t>
  </si>
  <si>
    <t>GENERALE DES ENGRAIS SA</t>
  </si>
  <si>
    <t>GENERALMUSIC SPA</t>
  </si>
  <si>
    <t>GENERALMUSIC S P A</t>
  </si>
  <si>
    <t>GEE KENNETH H</t>
  </si>
  <si>
    <t>KENNETH H GEE</t>
  </si>
  <si>
    <t>GEKKO INT L C</t>
  </si>
  <si>
    <t>GEKKO INTERNATIONAL L C</t>
  </si>
  <si>
    <t>GEN MOTORS RES CORP</t>
  </si>
  <si>
    <t>GEISSLER GMBH O &amp; K</t>
  </si>
  <si>
    <t>O &amp; K GEISSLER GMBH</t>
  </si>
  <si>
    <t>GEMSFAIREN ITALIANA</t>
  </si>
  <si>
    <t>GEMSFAIREN ITALIANA S A S</t>
  </si>
  <si>
    <t>GEN COMMUNITION INC</t>
  </si>
  <si>
    <t>COMMINUTION INC GEN</t>
  </si>
  <si>
    <t>COMMUNITION INC GEN</t>
  </si>
  <si>
    <t>COMMUNITION INC GENERAL</t>
  </si>
  <si>
    <t>GEN COMMINUTION INC</t>
  </si>
  <si>
    <t>GEN KOMINIYUUSHIYON INC</t>
  </si>
  <si>
    <t>GEN KOMINYUUSHON INC</t>
  </si>
  <si>
    <t>GENERAL COMMUNITION INC</t>
  </si>
  <si>
    <t>KOMINIYUUSHIYON INC GEN</t>
  </si>
  <si>
    <t>KOMINYUUSHON INC GEN</t>
  </si>
  <si>
    <t>GEHRER EUGEN</t>
  </si>
  <si>
    <t>EUGEN GEHRER</t>
  </si>
  <si>
    <t>GEERERU OIGEN</t>
  </si>
  <si>
    <t>OIGEN GEERERU</t>
  </si>
  <si>
    <t>GEMA SA</t>
  </si>
  <si>
    <t>BARCELONA GEMA S A TE</t>
  </si>
  <si>
    <t>EQUIPAMENTOS IND GEMA SA</t>
  </si>
  <si>
    <t>GEMA</t>
  </si>
  <si>
    <t>GEMA S A</t>
  </si>
  <si>
    <t>GEMA S A TE BARCELONA</t>
  </si>
  <si>
    <t>GEMA SA EQUIPAMENTOS IND</t>
  </si>
  <si>
    <t>GEOHIL AG</t>
  </si>
  <si>
    <t>GEISENBERGER FRITZ</t>
  </si>
  <si>
    <t>FRITZ GEISENBERGER</t>
  </si>
  <si>
    <t>GEN DATACOMM ADV RES</t>
  </si>
  <si>
    <t>GEN DATACOMM ADVANCED RESEARCH</t>
  </si>
  <si>
    <t>GENESIS RES &amp; DEV CORP LTD</t>
  </si>
  <si>
    <t>GENESIS RES AND DEV CORP LTD</t>
  </si>
  <si>
    <t>GENESIS RESEARCH &amp; DEV CORP LI</t>
  </si>
  <si>
    <t>GENESIS RESEARCH AND DEV CORP</t>
  </si>
  <si>
    <t>GENESIS RESEARCH AND DEVELOPME</t>
  </si>
  <si>
    <t>GEIGER GMBH HERBERT</t>
  </si>
  <si>
    <t>GEIGER GESELLSCHAFT M HERBERT</t>
  </si>
  <si>
    <t>GESELLSCHAFT M HERBERT GEIGER</t>
  </si>
  <si>
    <t>HERBERT GEIGER GESELLSCHAFT M</t>
  </si>
  <si>
    <t>HERBERT GEIGER GMBH</t>
  </si>
  <si>
    <t>GEO SENSORS CORP</t>
  </si>
  <si>
    <t>SENSORS CORP GEO</t>
  </si>
  <si>
    <t>GEMICON GMBH</t>
  </si>
  <si>
    <t>GENENTECH INC</t>
  </si>
  <si>
    <t>CITY OF HOPE GENENTECH INC Y</t>
  </si>
  <si>
    <t>FRANCISCO GENENTECH INC SAN</t>
  </si>
  <si>
    <t>GENENTCH INC AND BOARD OF REGE</t>
  </si>
  <si>
    <t>GENENTECH</t>
  </si>
  <si>
    <t>GENENTECH INC SAN FRANCISCO</t>
  </si>
  <si>
    <t>GENENTECH INC SOUTH SAN FRANCI</t>
  </si>
  <si>
    <t>GENENTECH INC Y CITY OF HOPE</t>
  </si>
  <si>
    <t>GENENTECHN INC</t>
  </si>
  <si>
    <t>GENENTEK HK PMA</t>
  </si>
  <si>
    <t>GENENTEKH</t>
  </si>
  <si>
    <t>GENENTETSUKU INC</t>
  </si>
  <si>
    <t>HOPE GENENTECH INC Y CITY OF</t>
  </si>
  <si>
    <t>JENENTEKU INC</t>
  </si>
  <si>
    <t>JENENTETSUKU INC</t>
  </si>
  <si>
    <t>JIENENTEKU INC</t>
  </si>
  <si>
    <t>JIENENTETSUKU INC</t>
  </si>
  <si>
    <t>GENOV NEDJU T</t>
  </si>
  <si>
    <t>NEDJU T GENOV</t>
  </si>
  <si>
    <t>GEN TIRE INC</t>
  </si>
  <si>
    <t>TIRE INC GEN</t>
  </si>
  <si>
    <t>GEORGES ADRIAN</t>
  </si>
  <si>
    <t>ADORIIN JIYOOJI</t>
  </si>
  <si>
    <t>ADORIIN JOOJI</t>
  </si>
  <si>
    <t>ADRIAN GEORGES</t>
  </si>
  <si>
    <t>JIYOOJI ADORIIN</t>
  </si>
  <si>
    <t>JOOJI ADORIIN</t>
  </si>
  <si>
    <t>GENT &amp; CO</t>
  </si>
  <si>
    <t>AARU JENTO ANDO CO ESU</t>
  </si>
  <si>
    <t>AARU JENTO ANDO CO LTD ESU</t>
  </si>
  <si>
    <t>ANDO CO ESU AARU JENTO</t>
  </si>
  <si>
    <t>ANDO CO LTD ESU AARU JENTO</t>
  </si>
  <si>
    <t>ESU AARU JENTO ANDO CO</t>
  </si>
  <si>
    <t>ESU AARU JENTO ANDO CO LTD</t>
  </si>
  <si>
    <t>JENTO ANDO CO ESU AARU</t>
  </si>
  <si>
    <t>JENTO ANDO CO LTD ESU AARU</t>
  </si>
  <si>
    <t>GEERIS HOLDING NEDERLAND</t>
  </si>
  <si>
    <t>GEERIS HOLDING NEDERLAND B V</t>
  </si>
  <si>
    <t>GEN DYNAMICS DEFENSE SYST INC</t>
  </si>
  <si>
    <t>GEN DYNAMICS DEFENSE SYSTEMS I</t>
  </si>
  <si>
    <t>GEONET LTD LP</t>
  </si>
  <si>
    <t>GEONET LIMITED L P</t>
  </si>
  <si>
    <t>GEONET LIMITED LP</t>
  </si>
  <si>
    <t>GEONET LTD L P</t>
  </si>
  <si>
    <t>GEHRMANN WERNER</t>
  </si>
  <si>
    <t>WERNER GEHRMANN</t>
  </si>
  <si>
    <t>GEISSINGER FRANZ</t>
  </si>
  <si>
    <t>FRANZ GEISSINGER</t>
  </si>
  <si>
    <t>GENMARK AUTOMATION INC</t>
  </si>
  <si>
    <t>GELSENBERG BENZIN AG</t>
  </si>
  <si>
    <t>BENZIN AG GELSENBERG</t>
  </si>
  <si>
    <t>GELSENBERG BENZIN AKTIENGESELL</t>
  </si>
  <si>
    <t>GEOMARINE SYSTEMS INC</t>
  </si>
  <si>
    <t>GEMA RANSBURG GMBH</t>
  </si>
  <si>
    <t>RANSBURG GEMA GMBH</t>
  </si>
  <si>
    <t>GECO PRAKLA UK LTD</t>
  </si>
  <si>
    <t>GECO PRAKLA UK LIMITED</t>
  </si>
  <si>
    <t>GEMS CO INC</t>
  </si>
  <si>
    <t>GEMS CO INC THE</t>
  </si>
  <si>
    <t>GEN INST IRON &amp; STEEL</t>
  </si>
  <si>
    <t>GEN INST OF IRON AND STEEL MIN</t>
  </si>
  <si>
    <t>GEN RESEARCH INST OF IRON &amp; ST</t>
  </si>
  <si>
    <t>GEN RESEARCH INST OF IRON AND</t>
  </si>
  <si>
    <t>IRON AND STEEL GENERAL INST MI</t>
  </si>
  <si>
    <t>GEN DYNAMICS INC</t>
  </si>
  <si>
    <t>GEFIN SRL</t>
  </si>
  <si>
    <t>GEFIN S R L</t>
  </si>
  <si>
    <t>GEMEREN BV</t>
  </si>
  <si>
    <t>GEMEREN GMBH B V</t>
  </si>
  <si>
    <t>GEN PROMOTION SOC NOUV</t>
  </si>
  <si>
    <t>ANONYME GEN PROMOTION SOCIETE</t>
  </si>
  <si>
    <t>GEN PROMOTION SOC NOUVELLE</t>
  </si>
  <si>
    <t>GEN PROMOTION SOCIETE ANONYME</t>
  </si>
  <si>
    <t>NOUV GEN PROMOTION SOC</t>
  </si>
  <si>
    <t>NOUVELLE GEN PROMOTION SOC</t>
  </si>
  <si>
    <t>PROMOTION SOC NOUV GEN</t>
  </si>
  <si>
    <t>PROMOTION SOC NOUVELLE GEN</t>
  </si>
  <si>
    <t>PROMOTION SOCIETE ANONYME GEN</t>
  </si>
  <si>
    <t>SOCIETE ANONYME GEN PROMOTION</t>
  </si>
  <si>
    <t>GEORG FISCHER DISA AG</t>
  </si>
  <si>
    <t>GEORG FISCHER DISA A G</t>
  </si>
  <si>
    <t>GEORG FISCHER DISA AG SCHAFFHA</t>
  </si>
  <si>
    <t>GEDEVELOP AB</t>
  </si>
  <si>
    <t>AKTIEBOLAG GEDEVELOP</t>
  </si>
  <si>
    <t>GEDEVELOP AKTIEBOLAG</t>
  </si>
  <si>
    <t>GEDEVELOP ELECTRONICS A B</t>
  </si>
  <si>
    <t>GELARDI PAUL J</t>
  </si>
  <si>
    <t>PAUL J GELARDI</t>
  </si>
  <si>
    <t>GILLOIRE ANDRE</t>
  </si>
  <si>
    <t>ANDORE JIROAARU</t>
  </si>
  <si>
    <t>ANDRE GILLOIRE</t>
  </si>
  <si>
    <t>JIROAARU ANDORE</t>
  </si>
  <si>
    <t>GETRAG GETRIEBE ZAHNRAD</t>
  </si>
  <si>
    <t>GETORAAKU GETORIIBE UNTO TSUAA</t>
  </si>
  <si>
    <t>GETRAG GETRIEBE</t>
  </si>
  <si>
    <t>GETRAG GETRIEBE &amp; ZAHNRADF</t>
  </si>
  <si>
    <t>GETRAG GETRIEBE &amp; ZAHNRADFAB</t>
  </si>
  <si>
    <t>GETRAG GETRIEBE &amp; ZAHNRADFAB H</t>
  </si>
  <si>
    <t>GETRAG GETRIEBE &amp; ZAHNRADFABRI</t>
  </si>
  <si>
    <t>GETRAG GETRIEBE UND ZAHNRADFAB</t>
  </si>
  <si>
    <t>GETRAG GETRIEBE UND ZANHRADFAB</t>
  </si>
  <si>
    <t>GETRAG GETRIEBE ZAHNRADFAB GMB</t>
  </si>
  <si>
    <t>GETRAG GETRIEBE ZAHNRADFABRIK</t>
  </si>
  <si>
    <t>GETRAG GETRIEBS UND ZAHNRADFAB</t>
  </si>
  <si>
    <t>GETRIEBE &amp; ZAHNRADF GETRAG</t>
  </si>
  <si>
    <t>GETRIEBE &amp; ZAHNRADFAB GETRAG</t>
  </si>
  <si>
    <t>GETRIEBE GETRAG</t>
  </si>
  <si>
    <t>GETRIEBE ZAHNRAD GETRAG</t>
  </si>
  <si>
    <t>GETRIEBE ZAHNRADFABRIK GETRAG</t>
  </si>
  <si>
    <t>ZAHNRAD GETRAG GETRIEBE</t>
  </si>
  <si>
    <t>ZAHNRADF GETRAG GETRIEBE &amp;</t>
  </si>
  <si>
    <t>ZAHNRADFAB GETRAG GETRIEBE &amp;</t>
  </si>
  <si>
    <t>ZAHNRADFABRIK GETRAG GETRIEBE</t>
  </si>
  <si>
    <t>GIGANDET CHARLES HORLOGERIE</t>
  </si>
  <si>
    <t>CHARLES GIGANDET D HORLOGERIE</t>
  </si>
  <si>
    <t>CHARLES HORLOGERIE GIGANDET</t>
  </si>
  <si>
    <t>D HORLOGERIE CHARLES GIGANDET</t>
  </si>
  <si>
    <t>GIGANDET D HORLOGERIE CHARLES</t>
  </si>
  <si>
    <t>HORLOGERIE CHARLES GIGANDET D</t>
  </si>
  <si>
    <t>HORLOGERIE GIGANDET CHARLES</t>
  </si>
  <si>
    <t>GIARDINA OFF AEROMECC</t>
  </si>
  <si>
    <t>AEROMECC GIARDINA OFF</t>
  </si>
  <si>
    <t>GIARDINA OFFICINE AEROMECCANIC</t>
  </si>
  <si>
    <t>GERICO FIBERGLASS PRODUCTS INC</t>
  </si>
  <si>
    <t>GILEAD DAN</t>
  </si>
  <si>
    <t>DAN GILEAD</t>
  </si>
  <si>
    <t>DAN GIRIADO</t>
  </si>
  <si>
    <t>GIRIADO DAN</t>
  </si>
  <si>
    <t>GIGOVA LILIJA S</t>
  </si>
  <si>
    <t>LILIJA S GIGOVA</t>
  </si>
  <si>
    <t>GEORICH SERVICES PTY LTD</t>
  </si>
  <si>
    <t>GEORICH SERVICES</t>
  </si>
  <si>
    <t>GEORICH SERVICES PROPRIETARY L</t>
  </si>
  <si>
    <t>SERVICES GEORICH</t>
  </si>
  <si>
    <t>SERVICES PTY LTD GEORICH</t>
  </si>
  <si>
    <t>GHATTAS NADER KHALIL</t>
  </si>
  <si>
    <t>GHATTAS NADER K</t>
  </si>
  <si>
    <t>GHATTAS NADER KHALIL PROF DR</t>
  </si>
  <si>
    <t>GHH MAN ANLAGEN</t>
  </si>
  <si>
    <t>ANLAGEN GHH MAN</t>
  </si>
  <si>
    <t>GHH M A N TECHNIK GES FUER ANL</t>
  </si>
  <si>
    <t>GHH M A N TECHNIK GESELLSCHAFT</t>
  </si>
  <si>
    <t>GHH M A N TECHNIK GMBH</t>
  </si>
  <si>
    <t>GHH MAN TECHNIK</t>
  </si>
  <si>
    <t>GHH MAN TECHNIK GES FUER ANLAG</t>
  </si>
  <si>
    <t>GHH MAN TECHNIK GMBH</t>
  </si>
  <si>
    <t>GHH MAN TECHNIK GMBH FUER ANLA</t>
  </si>
  <si>
    <t>TECHNIK GHH MAN</t>
  </si>
  <si>
    <t>TECHNIK GMBH GHH M A N</t>
  </si>
  <si>
    <t>TECHNIK GMBH GHH MAN</t>
  </si>
  <si>
    <t>GERKEN ENG LTD</t>
  </si>
  <si>
    <t>ENGINEERING LTD GERKEN</t>
  </si>
  <si>
    <t>GERKEN ENGINEERING LTD</t>
  </si>
  <si>
    <t>GERSTL PETER</t>
  </si>
  <si>
    <t>GERUSUTORU PEETAA</t>
  </si>
  <si>
    <t>PEETAA GERUSUTORU</t>
  </si>
  <si>
    <t>PETER GERSTL</t>
  </si>
  <si>
    <t>GIFU DIE &amp; MOLD ENG</t>
  </si>
  <si>
    <t>GIFU SEIKI KOGYO</t>
  </si>
  <si>
    <t>GIFU SEIKI KOUGIYOU KK</t>
  </si>
  <si>
    <t>KOGYO GIFU SEIKI</t>
  </si>
  <si>
    <t>KOUGIYOU KK GIFU SEIKI</t>
  </si>
  <si>
    <t>MOLD ENG GIFU DIE &amp;</t>
  </si>
  <si>
    <t>SEIKI KOGYO GIFU</t>
  </si>
  <si>
    <t>SEIKI KOUGIYOU KK GIFU</t>
  </si>
  <si>
    <t>GERLACH CHARLES RICHARD</t>
  </si>
  <si>
    <t>CHARLES RICHARD GERLACH</t>
  </si>
  <si>
    <t>RICHARD GERLACH CHARLES</t>
  </si>
  <si>
    <t>GETHMANN KENNETH W</t>
  </si>
  <si>
    <t>KENNETH W GETHMANN</t>
  </si>
  <si>
    <t>GIETZ AG MASCHF</t>
  </si>
  <si>
    <t>MASCHF GIETZ AG</t>
  </si>
  <si>
    <t>GERRITSE JAN</t>
  </si>
  <si>
    <t>JAN GERRITSE</t>
  </si>
  <si>
    <t>GI SAL SERVICE SRL</t>
  </si>
  <si>
    <t>GI SAL SERVICE S R L</t>
  </si>
  <si>
    <t>GERBER OSKAR</t>
  </si>
  <si>
    <t>OSKAR GERBER</t>
  </si>
  <si>
    <t>GIESBERT KG HANS</t>
  </si>
  <si>
    <t>GIESBERT H KG</t>
  </si>
  <si>
    <t>GIESBERT HANS KG</t>
  </si>
  <si>
    <t>GIESBERT KG FA HANS</t>
  </si>
  <si>
    <t>GIESBERT KG H</t>
  </si>
  <si>
    <t>GIESBERT KG TE MOEMBRIS HANS</t>
  </si>
  <si>
    <t>HANS GIESBERT KG</t>
  </si>
  <si>
    <t>HANS GIESBERT KG FA</t>
  </si>
  <si>
    <t>HANS GIESBERT KG TE MOEMBRIS</t>
  </si>
  <si>
    <t>HANS KG GIESBERT</t>
  </si>
  <si>
    <t>MOEMBRIS HANS GIESBERT KG TE</t>
  </si>
  <si>
    <t>GIFU SEKKEI KIKO KK</t>
  </si>
  <si>
    <t>GIFU SEKKEI KIKO K K</t>
  </si>
  <si>
    <t>KIKO K K GIFU SEKKEI</t>
  </si>
  <si>
    <t>KIKO KK GIFU SEKKEI</t>
  </si>
  <si>
    <t>SEKKEI KIKO K K GIFU</t>
  </si>
  <si>
    <t>SEKKEI KIKO KK GIFU</t>
  </si>
  <si>
    <t>GILLET &amp; RENNEPONT</t>
  </si>
  <si>
    <t>COMP WILLIAM GILLET GUILLIET R</t>
  </si>
  <si>
    <t>RENNEPONT GILLET &amp;</t>
  </si>
  <si>
    <t>GFELLER AG</t>
  </si>
  <si>
    <t>GI BI EFFE SRL</t>
  </si>
  <si>
    <t>DZHI BI EFFE S R L</t>
  </si>
  <si>
    <t>GI BI EFFE S R L</t>
  </si>
  <si>
    <t>GESMA SPA</t>
  </si>
  <si>
    <t>GESMA GESTIONE SVILUPPO MEDIE</t>
  </si>
  <si>
    <t>GERAC INST SA</t>
  </si>
  <si>
    <t>GERAC S A INST</t>
  </si>
  <si>
    <t>INST GERAC S A</t>
  </si>
  <si>
    <t>INST SA GERAC</t>
  </si>
  <si>
    <t>GILCHRIST TIMOTHY M</t>
  </si>
  <si>
    <t>GILCHRIST T M</t>
  </si>
  <si>
    <t>GILCHRIST TIMOTHY</t>
  </si>
  <si>
    <t>GILCHRIST TIMOTHY MICHAEL</t>
  </si>
  <si>
    <t>MICHAEL GILCHRIST TIMOTHY</t>
  </si>
  <si>
    <t>TEIMOSHII MAIKURU GIRUHIRISUTO</t>
  </si>
  <si>
    <t>TEIMOSHII MAIKURU GIRUKURISUTO</t>
  </si>
  <si>
    <t>TIMOTHY GILCHRIST</t>
  </si>
  <si>
    <t>TIMOTHY M GILCHRIST</t>
  </si>
  <si>
    <t>TIMOTHY MICHAEL GILCHRIST</t>
  </si>
  <si>
    <t>GIBBS MYRON F</t>
  </si>
  <si>
    <t>MYRON F GIBBS</t>
  </si>
  <si>
    <t>GIEBER GUENTER</t>
  </si>
  <si>
    <t>GIEBER GUENTER ING</t>
  </si>
  <si>
    <t>GIEBER GUNTER</t>
  </si>
  <si>
    <t>GIEBER GUNTER ING</t>
  </si>
  <si>
    <t>GUENTER GIEBER</t>
  </si>
  <si>
    <t>GUENTER ING GIEBER</t>
  </si>
  <si>
    <t>GUNTER GIEBER</t>
  </si>
  <si>
    <t>GUNTER ING GIEBER</t>
  </si>
  <si>
    <t>GILMOUR BRIAN LANCE</t>
  </si>
  <si>
    <t>BRIAN LANCE GILMOUR</t>
  </si>
  <si>
    <t>LANCE GILMOUR BRIAN</t>
  </si>
  <si>
    <t>GESTRA KSB GMBH CO KG</t>
  </si>
  <si>
    <t>GESTRA KSB GMBH ET CO KG</t>
  </si>
  <si>
    <t>GILMORE VALVE CO</t>
  </si>
  <si>
    <t>COMPANY GILMORE VALVE</t>
  </si>
  <si>
    <t>GILMORE VALVE COMPANY</t>
  </si>
  <si>
    <t>VALVE CO GILMORE</t>
  </si>
  <si>
    <t>VALVE COMPANY GILMORE</t>
  </si>
  <si>
    <t>GERMAX CO LTD</t>
  </si>
  <si>
    <t>GERMAX COMPANY LIMITED</t>
  </si>
  <si>
    <t>GIESEN WILHELM FA</t>
  </si>
  <si>
    <t>GIESEN FA WILHELM</t>
  </si>
  <si>
    <t>WILHELM FA GIESEN</t>
  </si>
  <si>
    <t>WILHELM GIESEN FA</t>
  </si>
  <si>
    <t>GEYGY AG J R</t>
  </si>
  <si>
    <t>GEYGI A G J R</t>
  </si>
  <si>
    <t>J R GEYGI A G</t>
  </si>
  <si>
    <t>GIBAS CHRISTOPH</t>
  </si>
  <si>
    <t>CHRISTOPH GIBAS</t>
  </si>
  <si>
    <t>GIBBS JEFFREY WARREN</t>
  </si>
  <si>
    <t>JEFFREY WARREN GIBBS</t>
  </si>
  <si>
    <t>GEWENIGER KARL OTTO</t>
  </si>
  <si>
    <t>KARL OTTO GEWENIGER</t>
  </si>
  <si>
    <t>OTTO GEWENIGER KARL</t>
  </si>
  <si>
    <t>GHH RAND SCHRAUBENKOMPRESSOREN</t>
  </si>
  <si>
    <t>GILL ENVIRONMENTAL SYSTEMS LTD</t>
  </si>
  <si>
    <t>GILL ENVIRONMENTAL SYSTEMS LIM</t>
  </si>
  <si>
    <t>GIJBELS PETER H</t>
  </si>
  <si>
    <t>PETER H GIJBELS</t>
  </si>
  <si>
    <t>GERSHKOVICH EFIM L</t>
  </si>
  <si>
    <t>EFIM L GERSHKOVICH</t>
  </si>
  <si>
    <t>GIERSBERG BERNHARD</t>
  </si>
  <si>
    <t>BERNHARD GIERSBERG</t>
  </si>
  <si>
    <t>BERNHARD GIERSBERG DIPL ING</t>
  </si>
  <si>
    <t>GIERSBERG DIPL ING BERNHARD</t>
  </si>
  <si>
    <t>GILL FA WILLI</t>
  </si>
  <si>
    <t>GILL FA WILLY</t>
  </si>
  <si>
    <t>WILLI GILL FA</t>
  </si>
  <si>
    <t>WILLY GILL FA</t>
  </si>
  <si>
    <t>GERLACH WERKE GMBH</t>
  </si>
  <si>
    <t>BUERUKE GMBH GERURATSUHA</t>
  </si>
  <si>
    <t>GERLACH WERKE G M B H</t>
  </si>
  <si>
    <t>GERLACHWERKE GMBH</t>
  </si>
  <si>
    <t>GERLACHWERKE GMBH S</t>
  </si>
  <si>
    <t>GERURATSUHA BUERUKE GMBH</t>
  </si>
  <si>
    <t>WERKE G M B H GERLACH</t>
  </si>
  <si>
    <t>WERKE GMBH GERLACH</t>
  </si>
  <si>
    <t>GEYER MATTHIAS</t>
  </si>
  <si>
    <t>MATTHIAS GEYER</t>
  </si>
  <si>
    <t>GEORGIA TECH RES INST</t>
  </si>
  <si>
    <t>GA TECH RES INST</t>
  </si>
  <si>
    <t>GEORGIA TECH RES CORP</t>
  </si>
  <si>
    <t>GEORGIA TECH RES INSTITUTE</t>
  </si>
  <si>
    <t>GEORGIA TECH RESEARCH</t>
  </si>
  <si>
    <t>GEORGIA TECH RESEARCH CORP</t>
  </si>
  <si>
    <t>GEORGIA TECH RESEARCH INST</t>
  </si>
  <si>
    <t>GEORGIA TECH RESEARCH INSTITUT</t>
  </si>
  <si>
    <t>GEORGIA TEKU RES INST</t>
  </si>
  <si>
    <t>INST GA TECH RES</t>
  </si>
  <si>
    <t>INST GEORGIA TECH RES</t>
  </si>
  <si>
    <t>INST GEORGIA TECH RESEARCH</t>
  </si>
  <si>
    <t>INST JIYOOJIA TEKU RISAACHI</t>
  </si>
  <si>
    <t>INSTITUTE GEORGIA TECH RES</t>
  </si>
  <si>
    <t>JIYOOJIA TEKU RISAACHI INST</t>
  </si>
  <si>
    <t>RESEARCH CORP GEORGIA TECH</t>
  </si>
  <si>
    <t>RESEARCH GEORGIA TECH</t>
  </si>
  <si>
    <t>RESEARCH INST GEORGIA TECH</t>
  </si>
  <si>
    <t>RISAACHI INST JIYOOJIA TEKU</t>
  </si>
  <si>
    <t>TECH RES INST GA</t>
  </si>
  <si>
    <t>TECH RES INST GEORGIA</t>
  </si>
  <si>
    <t>TECH RES INSTITUTE GEORGIA</t>
  </si>
  <si>
    <t>TECH RESEARCH CORP GEORGIA</t>
  </si>
  <si>
    <t>TECH RESEARCH GEORGIA</t>
  </si>
  <si>
    <t>TECH RESEARCH INST GEORGIA</t>
  </si>
  <si>
    <t>TEKU RISAACHI INST JIYOOJIA</t>
  </si>
  <si>
    <t>GIFU HUSKY CO</t>
  </si>
  <si>
    <t>GIFU HUSKY CO LTD</t>
  </si>
  <si>
    <t>HUSKY CO GIFU</t>
  </si>
  <si>
    <t>HUSKY CO LTD GIFU</t>
  </si>
  <si>
    <t>GERBER SYSTEMS CORP</t>
  </si>
  <si>
    <t>GERBER SYST CORP</t>
  </si>
  <si>
    <t>GIACOMINI SPA</t>
  </si>
  <si>
    <t>GIACOMINI S P A</t>
  </si>
  <si>
    <t>GILL MARTIN S</t>
  </si>
  <si>
    <t>MARTIN S GILL</t>
  </si>
  <si>
    <t>GEROH MECHANISCHE SYSTEME</t>
  </si>
  <si>
    <t>GEROH GMBH MECHANISCHE SYSTEME</t>
  </si>
  <si>
    <t>MECHANISCHE SYSTEME GEROH</t>
  </si>
  <si>
    <t>SYSTEME GEROH MECHANISCHE</t>
  </si>
  <si>
    <t>GERGELY FRANZ JULIUS</t>
  </si>
  <si>
    <t>FRANZ JULIUS GERGELY</t>
  </si>
  <si>
    <t>FRANZ JULIUS GERGELY DIPL ING</t>
  </si>
  <si>
    <t>GERGELY DIPL ING FRANZ JULIUS</t>
  </si>
  <si>
    <t>JULIUS GERGELY DIPL ING FRANZ</t>
  </si>
  <si>
    <t>JULIUS GERGELY FRANZ</t>
  </si>
  <si>
    <t>GERSTER BRUNO</t>
  </si>
  <si>
    <t>BRUNO GERSTER</t>
  </si>
  <si>
    <t>GESIKA BUEROMOEBELWERK GMBH</t>
  </si>
  <si>
    <t>BUEROMOEBELWERK GMBH &amp; GESIKA</t>
  </si>
  <si>
    <t>BUEROMOEBELWERK GMBH GESIKA</t>
  </si>
  <si>
    <t>BUEROMOEBELWERKE G M B GESIKA</t>
  </si>
  <si>
    <t>BUROMOBERWER GMBH &amp; CO GESIKA</t>
  </si>
  <si>
    <t>GESIKA BUEROMOEBELWERK G M B H</t>
  </si>
  <si>
    <t>GESIKA BUEROMOEBELWERK GMBH &amp;</t>
  </si>
  <si>
    <t>GESIKA BUEROMOEBELWERKE G M B</t>
  </si>
  <si>
    <t>GESIKA BUROMOBELWERK GMBH &amp; CO</t>
  </si>
  <si>
    <t>GESIKA BUROMOBERWER GMBH &amp; CO</t>
  </si>
  <si>
    <t>GILPIN GERALD FRANCIS</t>
  </si>
  <si>
    <t>FRANCIS GILPIN GERALD</t>
  </si>
  <si>
    <t>GERALD FRANCIS GILPIN</t>
  </si>
  <si>
    <t>GEOTEK INC</t>
  </si>
  <si>
    <t>GIDL DIPL ING DR GUNTER</t>
  </si>
  <si>
    <t>GIDL GUNTER DIPL ING DR</t>
  </si>
  <si>
    <t>GUNTER DIPL ING DR GIDL</t>
  </si>
  <si>
    <t>GUNTER GIDL DIPL ING DR</t>
  </si>
  <si>
    <t>GILMOUR MFG CO</t>
  </si>
  <si>
    <t>COMPANY GILMOUR MANUFACTURING</t>
  </si>
  <si>
    <t>GILMOUR MANUFACTURING COMPANY</t>
  </si>
  <si>
    <t>MANUFACTURING COMPANY GILMOUR</t>
  </si>
  <si>
    <t>GERESA</t>
  </si>
  <si>
    <t>GESTION Y RENTAS S A GERESA</t>
  </si>
  <si>
    <t>GERLACH JOACHIM</t>
  </si>
  <si>
    <t>JOACHIM GERLACH</t>
  </si>
  <si>
    <t>GIETMAN PETER J JR</t>
  </si>
  <si>
    <t>GIITOMAN JIYUNIA PIITAA JIEE</t>
  </si>
  <si>
    <t>GIITOMAN JUNIA PIITAA JEE</t>
  </si>
  <si>
    <t>JIEE GIITOMAN JIYUNIA PIITAA</t>
  </si>
  <si>
    <t>JIYUNIA PIITAA JIEE GIITOMAN</t>
  </si>
  <si>
    <t>JUNIA PIITAA JEE GIITOMAN</t>
  </si>
  <si>
    <t>PETER J JR GIETMAN</t>
  </si>
  <si>
    <t>PIITAA JEE GIITOMAN JUNIA</t>
  </si>
  <si>
    <t>PIITAA JIEE GIITOMAN JIYUNIA</t>
  </si>
  <si>
    <t>GERICO INC</t>
  </si>
  <si>
    <t>GERIKO INC</t>
  </si>
  <si>
    <t>GILARDONI ANGELO</t>
  </si>
  <si>
    <t>ANGELO GILARDONI</t>
  </si>
  <si>
    <t>GERTSCH PRODUKT INNOVATION AG</t>
  </si>
  <si>
    <t>GERTSCH PRODUCT INNOVATION AG</t>
  </si>
  <si>
    <t>GERTSCH PRODUKT INNOVATION A G</t>
  </si>
  <si>
    <t>INNOVATION AG GERTSCH PRODUKT</t>
  </si>
  <si>
    <t>PRODUKT INNOVATION AG GERTSCH</t>
  </si>
  <si>
    <t>GERDSEN HANS GERD</t>
  </si>
  <si>
    <t>GERD DIPL ING GERDSEN HANS</t>
  </si>
  <si>
    <t>GERDSEN HANS GERD DIPL ING</t>
  </si>
  <si>
    <t>HANS GERD DIPL ING GERDSEN</t>
  </si>
  <si>
    <t>HANS GERD GERDSEN</t>
  </si>
  <si>
    <t>GHIONDA ANDRE</t>
  </si>
  <si>
    <t>ANDRE GHIONDA</t>
  </si>
  <si>
    <t>ANDRE GHIONDA TE NICE</t>
  </si>
  <si>
    <t>GHIONDA TE NICE ANDRE</t>
  </si>
  <si>
    <t>NICE ANDRE GHIONDA TE</t>
  </si>
  <si>
    <t>GESSY LEVER IND</t>
  </si>
  <si>
    <t>GESSY LEVER LTDA IND</t>
  </si>
  <si>
    <t>IND GESSY LEVER LTDA</t>
  </si>
  <si>
    <t>LEVER IND GESSY</t>
  </si>
  <si>
    <t>LEVER LTDA IND GESSY</t>
  </si>
  <si>
    <t>LTDA IND GESSY LEVER</t>
  </si>
  <si>
    <t>GERSONDE KLAUS PROF DR</t>
  </si>
  <si>
    <t>KLAUS PROF DR GERSONDE</t>
  </si>
  <si>
    <t>PROF DR GERSONDE KLAUS</t>
  </si>
  <si>
    <t>GEVERS CHRISTOPHE</t>
  </si>
  <si>
    <t>CHRISTOPHE GEVERS</t>
  </si>
  <si>
    <t>GILES JOHN GEORGE</t>
  </si>
  <si>
    <t>GEORGE GILES JOHN</t>
  </si>
  <si>
    <t>JOHN GEORGE GILES</t>
  </si>
  <si>
    <t>GILDEMEISTER HERMANN</t>
  </si>
  <si>
    <t>HERMANN GILDEMEISTER</t>
  </si>
  <si>
    <t>GEROCLAIR SA</t>
  </si>
  <si>
    <t>GEROCLAIR S A</t>
  </si>
  <si>
    <t>GHH BASEL AG</t>
  </si>
  <si>
    <t>BASEL A G GHH</t>
  </si>
  <si>
    <t>BASEL AG GESELLSCHAFT FUR GHH</t>
  </si>
  <si>
    <t>BASEL AG GHH</t>
  </si>
  <si>
    <t>BASEL GHH</t>
  </si>
  <si>
    <t>GESELLSCHAFT FUR GHH BASEL AG</t>
  </si>
  <si>
    <t>GHH BASEL</t>
  </si>
  <si>
    <t>GHH BASEL A G</t>
  </si>
  <si>
    <t>GHH BASEL AG GESELLSCHAFT FUR</t>
  </si>
  <si>
    <t>GILLETTE CO</t>
  </si>
  <si>
    <t>BOSTON GILLETTE CO</t>
  </si>
  <si>
    <t>BOSTON GILLETTE COMPANY TE</t>
  </si>
  <si>
    <t>BOSTON PRUDENTIAL GILLETTE CO</t>
  </si>
  <si>
    <t>COMP GILLETTE</t>
  </si>
  <si>
    <t>COMPANY GILETTE</t>
  </si>
  <si>
    <t>COMPANY GILLETE</t>
  </si>
  <si>
    <t>COMPANY GILLETTE</t>
  </si>
  <si>
    <t>COMPANY TE BOSTON GILLETTE</t>
  </si>
  <si>
    <t>COMPANY THE GILETTE</t>
  </si>
  <si>
    <t>COMPANY THE GILLETTE</t>
  </si>
  <si>
    <t>DELAWARE GILLETTE CO SOC DEL</t>
  </si>
  <si>
    <t>DZHILLET KOMPANI</t>
  </si>
  <si>
    <t>GILETTE CO</t>
  </si>
  <si>
    <t>GILETTE COMPANY</t>
  </si>
  <si>
    <t>GILETTE COMPANY THE</t>
  </si>
  <si>
    <t>GILETTE CY</t>
  </si>
  <si>
    <t>GILLETE CO</t>
  </si>
  <si>
    <t>GILLETE COMPANY</t>
  </si>
  <si>
    <t>GILLETT CO THE</t>
  </si>
  <si>
    <t>GILLETTE CO A CORP OF THE STAT</t>
  </si>
  <si>
    <t>GILLETTE CO A CORP STATE OF DE</t>
  </si>
  <si>
    <t>GILLETTE CO BOSTON</t>
  </si>
  <si>
    <t>GILLETTE CO BOSTON PRUDENTIAL</t>
  </si>
  <si>
    <t>GILLETTE CO N D GES D STAATES</t>
  </si>
  <si>
    <t>GILLETTE CO RES INST</t>
  </si>
  <si>
    <t>GILLETTE CO RES INSTITUTE</t>
  </si>
  <si>
    <t>GILLETTE CO SOC</t>
  </si>
  <si>
    <t>GILLETTE CO SOC DEL DELAWARE</t>
  </si>
  <si>
    <t>GILLETTE CO SOC DELLO STATO DE</t>
  </si>
  <si>
    <t>GILLETTE CO THE</t>
  </si>
  <si>
    <t>GILLETTE COMP</t>
  </si>
  <si>
    <t>GILLETTE COMPANY</t>
  </si>
  <si>
    <t>GILLETTE COMPANY A CORP OF DEL</t>
  </si>
  <si>
    <t>GILLETTE COMPANY A CORPORATION</t>
  </si>
  <si>
    <t>GILLETTE COMPANY BOSTON MASSAC</t>
  </si>
  <si>
    <t>GILLETTE COMPANY SOCIETA DELLO</t>
  </si>
  <si>
    <t>GILLETTE COMPANY TE BOSTON</t>
  </si>
  <si>
    <t>GILLETTE COMPANY THE</t>
  </si>
  <si>
    <t>GILLETTE CY</t>
  </si>
  <si>
    <t>GILLETTE CY THE</t>
  </si>
  <si>
    <t>GILLETTE THE CO</t>
  </si>
  <si>
    <t>GILLETTE THE COMPANY</t>
  </si>
  <si>
    <t>GILLETTE THE CY</t>
  </si>
  <si>
    <t>GILLETTER CO THE</t>
  </si>
  <si>
    <t>GILLETTET CO</t>
  </si>
  <si>
    <t>GILLETTO CO</t>
  </si>
  <si>
    <t>INST GILLETTE CO RES</t>
  </si>
  <si>
    <t>INSTITUTE GILLETTE CO RES</t>
  </si>
  <si>
    <t>JIRETSUTO CO ZA</t>
  </si>
  <si>
    <t>PRUDENTIAL GILLETTE CO BOSTON</t>
  </si>
  <si>
    <t>STAATES GILLETTE CO N D GES D</t>
  </si>
  <si>
    <t>GERVE ANDREAS</t>
  </si>
  <si>
    <t>GERVE ANDREAS DR ING</t>
  </si>
  <si>
    <t>GERGEN OTTMAR</t>
  </si>
  <si>
    <t>OTTMAR GERGEN</t>
  </si>
  <si>
    <t>GESCHKE HARTWIG</t>
  </si>
  <si>
    <t>HARTWIG GESCHKE</t>
  </si>
  <si>
    <t>GERNHARD GEORG FA</t>
  </si>
  <si>
    <t>GEORG FA GERNHARD</t>
  </si>
  <si>
    <t>GEORG GERNHARD FA</t>
  </si>
  <si>
    <t>GERNHARD FA GEORG</t>
  </si>
  <si>
    <t>GIBBON CEDRIC STANLEY</t>
  </si>
  <si>
    <t>CEDRIC STANLEY GIBBON</t>
  </si>
  <si>
    <t>GIANNOTTI AMEDEO</t>
  </si>
  <si>
    <t>AMEDEO GIANNOTTI</t>
  </si>
  <si>
    <t>GEROLD MASCHBAU GMBH</t>
  </si>
  <si>
    <t>GEROLD GMBH &amp; CO KG MASCHBAU</t>
  </si>
  <si>
    <t>GHENT WILLIAM R</t>
  </si>
  <si>
    <t>WILLIAM R GHENT</t>
  </si>
  <si>
    <t>GERA ELEKTRONIK VEB</t>
  </si>
  <si>
    <t>BETRIEB KOM ELEKTRONIK GERA</t>
  </si>
  <si>
    <t>ELECTRONIC GERA VEB</t>
  </si>
  <si>
    <t>ELEKTRONIK GERA</t>
  </si>
  <si>
    <t>ELEKTRONIK GERA BETRIEB DES KO</t>
  </si>
  <si>
    <t>ELEKTRONIK GERA BETRIEB KOM</t>
  </si>
  <si>
    <t>ELEKTRONIK GERA BETRIEB KOMBIN</t>
  </si>
  <si>
    <t>ELEKTRONIK GERA VEB</t>
  </si>
  <si>
    <t>ELEKTRONIK GERABETRIEB DES KOM</t>
  </si>
  <si>
    <t>ELEKTRONIK VEB GERA</t>
  </si>
  <si>
    <t>ELETRONIK VEB GERA</t>
  </si>
  <si>
    <t>FUAU EE BEE EREKUTORONIKU GERA</t>
  </si>
  <si>
    <t>GERA BETRIEB KOM ELEKTRONIK</t>
  </si>
  <si>
    <t>GERA ELEKTRONIK</t>
  </si>
  <si>
    <t>GERA ELETRONIK VEB</t>
  </si>
  <si>
    <t>GERA VEB ELECTRONIC</t>
  </si>
  <si>
    <t>GERA VEB ELEKTRONIK</t>
  </si>
  <si>
    <t>VEB ELECTRONIC GERA</t>
  </si>
  <si>
    <t>VEB ELEKTRONIK GERA</t>
  </si>
  <si>
    <t>VEB GERA ELEKTRONIK</t>
  </si>
  <si>
    <t>VEB GERA ELETRONIK</t>
  </si>
  <si>
    <t>GERRITSEN DIRK JAN</t>
  </si>
  <si>
    <t>DIRK JAN GERRITSEN</t>
  </si>
  <si>
    <t>GI PROEKT AVTOREMONT</t>
  </si>
  <si>
    <t>AVTOREMONT GI PROEKT</t>
  </si>
  <si>
    <t>GI PROEKT AVTOREMONTNYKH AVTOT</t>
  </si>
  <si>
    <t>PROEKT AVTOREMONT GI</t>
  </si>
  <si>
    <t>GIAVELLI MEC SPA</t>
  </si>
  <si>
    <t>GIAVELLI S P A OFF MEC</t>
  </si>
  <si>
    <t>GIAVELLI SPA OFF MEC</t>
  </si>
  <si>
    <t>MEC GIAVELLI S P A OFF</t>
  </si>
  <si>
    <t>MEC GIAVELLI SPA OFF</t>
  </si>
  <si>
    <t>GIARDELLI GIUSEPPE</t>
  </si>
  <si>
    <t>DZHIARDELLI FIRMA DZHUZEPPE</t>
  </si>
  <si>
    <t>DZHUZEPPE DZHIARDELLI FIRMA</t>
  </si>
  <si>
    <t>FIRMA DZHUZEPPE DZHIARDELLI</t>
  </si>
  <si>
    <t>GIUSEPPE GIARDELLI</t>
  </si>
  <si>
    <t>GIBROS PEC BV</t>
  </si>
  <si>
    <t>GIBROS PEC B V</t>
  </si>
  <si>
    <t>PEC B V</t>
  </si>
  <si>
    <t>PEC BV</t>
  </si>
  <si>
    <t>GESPERAL SA</t>
  </si>
  <si>
    <t>GESPERAL SA                  0</t>
  </si>
  <si>
    <t>OREAL                        0</t>
  </si>
  <si>
    <t>GIER JOHN R JR</t>
  </si>
  <si>
    <t>GIER JR JOHN R</t>
  </si>
  <si>
    <t>JOHN R GIER JR</t>
  </si>
  <si>
    <t>GILARDONI SPA</t>
  </si>
  <si>
    <t>GILARDONI S P A</t>
  </si>
  <si>
    <t>GILBARCO LTD</t>
  </si>
  <si>
    <t>BASILDON GILBARCO LIMITED TE</t>
  </si>
  <si>
    <t>GILBARCO LIMITED</t>
  </si>
  <si>
    <t>GILBARCO LIMITED TE BASILDON</t>
  </si>
  <si>
    <t>GIBSON ENG</t>
  </si>
  <si>
    <t>GIBSON ENGINEERING COMPANY LIM</t>
  </si>
  <si>
    <t>GHERARDI ATTILIO</t>
  </si>
  <si>
    <t>ATTILIO GHERARDI</t>
  </si>
  <si>
    <t>GERASIMOV ANATOLIJ F</t>
  </si>
  <si>
    <t>ANATOLIJ F GERASIMOV</t>
  </si>
  <si>
    <t>GEPAT SA</t>
  </si>
  <si>
    <t>GEPAT S A</t>
  </si>
  <si>
    <t>GERONTOLOGIA KONSULT AB</t>
  </si>
  <si>
    <t>KONSULT AB GERONTOLOGIA</t>
  </si>
  <si>
    <t>KONSULTAKTIEBOLAGET GERONTOLOG</t>
  </si>
  <si>
    <t>GIFILA SA</t>
  </si>
  <si>
    <t>GIFILA S A</t>
  </si>
  <si>
    <t>GERASIMOV ARKADY F</t>
  </si>
  <si>
    <t>GERASIMOV ARKADY FEDOROVICH</t>
  </si>
  <si>
    <t>GERMANIA SPIEGELGLAS</t>
  </si>
  <si>
    <t>GERMANIA SPIEGELGLASWERK</t>
  </si>
  <si>
    <t>GERMANIA SPIEGELGLASWERKE</t>
  </si>
  <si>
    <t>SPIEGELGLAS GERMANIA</t>
  </si>
  <si>
    <t>SPIEGELGLASWERK GERMANIA</t>
  </si>
  <si>
    <t>SPIEGELGLASWERKE GERMANIA</t>
  </si>
  <si>
    <t>SPIEGELGLASWERKE GERMANIA ZWEI</t>
  </si>
  <si>
    <t>GEWERK SOPHIA JAKOBA</t>
  </si>
  <si>
    <t>GEVERKSHAFT SOFIYA YAKOBA FIRM</t>
  </si>
  <si>
    <t>GEWERK SOPHIA JACOBA</t>
  </si>
  <si>
    <t>GEWERKSCHAFT SOPHIA JACOBA</t>
  </si>
  <si>
    <t>GEWERKSCHAFT SOPHIA JACOBA STE</t>
  </si>
  <si>
    <t>JACOBA GEWERK SOPHIA</t>
  </si>
  <si>
    <t>JACOBA GEWERKSCHAFT SOPHIA</t>
  </si>
  <si>
    <t>JAKOBA GEWERK SOPHIA</t>
  </si>
  <si>
    <t>SOPHIA JACOBA GEWERK</t>
  </si>
  <si>
    <t>SOPHIA JACOBA GEWERKSCHAFT</t>
  </si>
  <si>
    <t>SOPHIA JAKOBA GEWERK</t>
  </si>
  <si>
    <t>GEORGIEV KOSTADIN G</t>
  </si>
  <si>
    <t>KOSTADIN G GEORGIEV</t>
  </si>
  <si>
    <t>GILSENAN JOHN T</t>
  </si>
  <si>
    <t>JOHN T GILSENAN</t>
  </si>
  <si>
    <t>GILLEMOT G</t>
  </si>
  <si>
    <t>GILLEMOT</t>
  </si>
  <si>
    <t>GESTETNER BYFLEET LTD</t>
  </si>
  <si>
    <t>BYFLEET LIMITED GESTETNER</t>
  </si>
  <si>
    <t>BYFLEET LTD GESTETNER</t>
  </si>
  <si>
    <t>GESTETNER BYFLEET LIMITED</t>
  </si>
  <si>
    <t>JIESUTETSUTONAA BAIFURIITO LTD</t>
  </si>
  <si>
    <t>GERBER SCIENT PRODUCTS LTD</t>
  </si>
  <si>
    <t>GERBER SCIENT PRODUCTS LIMITED</t>
  </si>
  <si>
    <t>GEROLDINGER WALTER OHG</t>
  </si>
  <si>
    <t>GEROLDINGER OHG ING WALTER</t>
  </si>
  <si>
    <t>GEROLDINGER OHG MUHLEN WALTER</t>
  </si>
  <si>
    <t>ING WALTER GEROLDINGER OHG MUH</t>
  </si>
  <si>
    <t>MUHLEN WALTER GEROLDINGER OHG</t>
  </si>
  <si>
    <t>WALTER GEROLDINGER OHG ING</t>
  </si>
  <si>
    <t>WALTER GEROLDINGER OHG MUEHLEN</t>
  </si>
  <si>
    <t>WALTER GEROLDINGER OHG MUHLEN</t>
  </si>
  <si>
    <t>WALTER OHG GEROLDINGER</t>
  </si>
  <si>
    <t>GERST PAUL R</t>
  </si>
  <si>
    <t>PAUL R GERST</t>
  </si>
  <si>
    <t>GIAUME JEAN MARIE</t>
  </si>
  <si>
    <t>JEAN MARIE GIAUME</t>
  </si>
  <si>
    <t>GIBSON TECHNICAL CO</t>
  </si>
  <si>
    <t>GTC GIBSON TECHNICAL COMPANY L</t>
  </si>
  <si>
    <t>TECHNICAL CO GIBSON</t>
  </si>
  <si>
    <t>GHH BORSIG TURBOMASCHINEN GMBH</t>
  </si>
  <si>
    <t>GERBER COBURN OPTICAL INC</t>
  </si>
  <si>
    <t>GIAMMARCO PAOLO</t>
  </si>
  <si>
    <t>GIAMUMARUKO PAORO</t>
  </si>
  <si>
    <t>JIAMUMARUKO PAORO</t>
  </si>
  <si>
    <t>JIANMARUKO PAORO</t>
  </si>
  <si>
    <t>PAOLO GIAMMARCO</t>
  </si>
  <si>
    <t>PAORO GIAMUMARUKO</t>
  </si>
  <si>
    <t>PAORO JIAMUMARUKO</t>
  </si>
  <si>
    <t>PAORO JIANMARUKO</t>
  </si>
  <si>
    <t>GI PROEKT KOMMUNAL DOROZ</t>
  </si>
  <si>
    <t>DOROZ GI PROEKT KOMMUNAL</t>
  </si>
  <si>
    <t>GI PROEKT KOMMUNALNYKH DOROZHN</t>
  </si>
  <si>
    <t>KOMMUNAL DOROZ GI PROEKT</t>
  </si>
  <si>
    <t>PROEKT KOMMUNAL DOROZ GI</t>
  </si>
  <si>
    <t>GERTSCH AG</t>
  </si>
  <si>
    <t>AKTIENGESELLSCHAFT GERTSCH</t>
  </si>
  <si>
    <t>GERTSCH A G</t>
  </si>
  <si>
    <t>GERTSCH AKTIENGESELLSCHAFT</t>
  </si>
  <si>
    <t>GERUCHU AG</t>
  </si>
  <si>
    <t>GIELENS JAN</t>
  </si>
  <si>
    <t>JAN GIELENS</t>
  </si>
  <si>
    <t>GILCHRIST STUDIOS</t>
  </si>
  <si>
    <t>GILCHRIST STUDIOS GROUP LIMITE</t>
  </si>
  <si>
    <t>GILCHRIST STUDIOS GROUP LTD</t>
  </si>
  <si>
    <t>GROUP LTD GILCHRIST STUDIOS</t>
  </si>
  <si>
    <t>STUDIOS GILCHRIST</t>
  </si>
  <si>
    <t>STUDIOS GROUP LTD GILCHRIST</t>
  </si>
  <si>
    <t>GIEZENDANNER RUEDI</t>
  </si>
  <si>
    <t>RUEDI GIEZENDANNER</t>
  </si>
  <si>
    <t>GIBSON GREETINGS INC</t>
  </si>
  <si>
    <t>GILLET ROGER</t>
  </si>
  <si>
    <t>ROGER GILLET</t>
  </si>
  <si>
    <t>GIMAT</t>
  </si>
  <si>
    <t>GERSON CO INC LOUIS M</t>
  </si>
  <si>
    <t>JAASON CO INC RUISU EMU</t>
  </si>
  <si>
    <t>JIYAASON CO INC RUISU EMU</t>
  </si>
  <si>
    <t>LOUIS M GERSON CO INC</t>
  </si>
  <si>
    <t>RUISU EMU JAASON CO INC</t>
  </si>
  <si>
    <t>RUISU EMU JIYAASON CO INC</t>
  </si>
  <si>
    <t>GEORGIA KAOLIN CO</t>
  </si>
  <si>
    <t>COMPANY GEORGIA KAOLIN</t>
  </si>
  <si>
    <t>COMPANY INC GEORGIA KAOLIN</t>
  </si>
  <si>
    <t>GEORGIA CO INC KAOLIN</t>
  </si>
  <si>
    <t>GEORGIA KAOLIN CO INC</t>
  </si>
  <si>
    <t>GEORGIA KAOLIN COMPANY</t>
  </si>
  <si>
    <t>GEORGIA KAOLIN COMPANY INC</t>
  </si>
  <si>
    <t>GEORGIA KAOLIN CY</t>
  </si>
  <si>
    <t>KAOLIN CO GEORGIA</t>
  </si>
  <si>
    <t>KAOLIN CO INC GEORGIA</t>
  </si>
  <si>
    <t>KAOLIN COMPANY GEORGIA</t>
  </si>
  <si>
    <t>KAOLIN COMPANY INC GEORGIA</t>
  </si>
  <si>
    <t>KAOLIN CY GEORGIA</t>
  </si>
  <si>
    <t>KAOLIN GEORGIA CO INC</t>
  </si>
  <si>
    <t>GES IN SRL</t>
  </si>
  <si>
    <t>IN S R L GES</t>
  </si>
  <si>
    <t>IN SRL GES</t>
  </si>
  <si>
    <t>GIBBS DAVID JAMES</t>
  </si>
  <si>
    <t>DAVID JAMES GIBBS</t>
  </si>
  <si>
    <t>JAMES GIBBS DAVID</t>
  </si>
  <si>
    <t>GEOTECH LIZENZ AG</t>
  </si>
  <si>
    <t>LIZENZ AG GEOTECH</t>
  </si>
  <si>
    <t>GIANOTTI FRANCO PROMA</t>
  </si>
  <si>
    <t>PROMA DI GIANOTTI FRANCO</t>
  </si>
  <si>
    <t>GIESBRECHT SOEHNE</t>
  </si>
  <si>
    <t>ALFRED GIESBRECHT SOEHNE WE</t>
  </si>
  <si>
    <t>GIESBRECHT SOEHNE WE ALFRED</t>
  </si>
  <si>
    <t>SOEHNE GIESBRECHT</t>
  </si>
  <si>
    <t>SOEHNE WE ALFRED GIESBRECHT</t>
  </si>
  <si>
    <t>WE ALFRED GIESBRECHT SOEHNE</t>
  </si>
  <si>
    <t>GIESEKE RENATE</t>
  </si>
  <si>
    <t>RENATE GIESEKE</t>
  </si>
  <si>
    <t>GEZE GMBH &amp; CO</t>
  </si>
  <si>
    <t>GERARDI SPA</t>
  </si>
  <si>
    <t>GERARDI S P A</t>
  </si>
  <si>
    <t>GERDA GMBH &amp; CO</t>
  </si>
  <si>
    <t>GIERSIEPEN LIESE LOTTE</t>
  </si>
  <si>
    <t>LIESE LOTTE GIERSIEPEN</t>
  </si>
  <si>
    <t>LOTTE GIERSIEPEN LIESE</t>
  </si>
  <si>
    <t>GERBER SCIENT INC</t>
  </si>
  <si>
    <t>GAABAA SAIENTEIFUITSUKU INC</t>
  </si>
  <si>
    <t>GAABAA SAIENTEIKUITSUKU ZA</t>
  </si>
  <si>
    <t>SAIENTEIFUITSUKU INC GAABAA</t>
  </si>
  <si>
    <t>SAIENTEIKUITSUKU ZA GAABAA</t>
  </si>
  <si>
    <t>SCIENT INC GERBER</t>
  </si>
  <si>
    <t>GET ASSET MANAGEMENT AS</t>
  </si>
  <si>
    <t>GET ASSET MANAGEMENT A S</t>
  </si>
  <si>
    <t>GIBBS JAMES W</t>
  </si>
  <si>
    <t>GIBUZU JIEIMUZU HOITSUTOMAN</t>
  </si>
  <si>
    <t>HOITSUTOMAN GIBUZU JIEIMUZU</t>
  </si>
  <si>
    <t>JAMES W GIBBS</t>
  </si>
  <si>
    <t>JIEIMUZU HOITSUTOMAN GIBUZU</t>
  </si>
  <si>
    <t>GERI ENG GMBH</t>
  </si>
  <si>
    <t>ENGINEERING GMBH GERI</t>
  </si>
  <si>
    <t>GERI ENGINEERING GMBH</t>
  </si>
  <si>
    <t>GILLET PAUL &amp; CIE</t>
  </si>
  <si>
    <t>GILLET &amp; CIE PAUL</t>
  </si>
  <si>
    <t>PAUL &amp; CIE GILLET</t>
  </si>
  <si>
    <t>PAUL GILLET &amp; CIE</t>
  </si>
  <si>
    <t>GERSTNER BERND</t>
  </si>
  <si>
    <t>BERND GERSTNER</t>
  </si>
  <si>
    <t>GERHARD &amp; RAUH</t>
  </si>
  <si>
    <t>GERHARD &amp; RAUH FA</t>
  </si>
  <si>
    <t>GERHARD &amp; RAUH MASCHINEN APPAR</t>
  </si>
  <si>
    <t>RAUH FA GERHARD &amp;</t>
  </si>
  <si>
    <t>RAUH GERHARD &amp;</t>
  </si>
  <si>
    <t>GIGABIT LOGIC INC</t>
  </si>
  <si>
    <t>LOGIC INC GIGABIT</t>
  </si>
  <si>
    <t>GERMAR IND GROUP</t>
  </si>
  <si>
    <t>GROUP GERMAR IND</t>
  </si>
  <si>
    <t>GIKEN ENG KK</t>
  </si>
  <si>
    <t>GETFRESH FOODS LTD</t>
  </si>
  <si>
    <t>FOOD LIMITED GETFRESH</t>
  </si>
  <si>
    <t>FOODS LIMITED GETFRESH</t>
  </si>
  <si>
    <t>FOODS LTD GETFRESH</t>
  </si>
  <si>
    <t>FOODS LTD GETSUTOFURETSUSHIYU</t>
  </si>
  <si>
    <t>GETFRESH FOOD LIMITED</t>
  </si>
  <si>
    <t>GETFRESH FOODS LIMITED</t>
  </si>
  <si>
    <t>GETSUTOFURETSUSHIYU FOODS LTD</t>
  </si>
  <si>
    <t>GEYSER E K CO</t>
  </si>
  <si>
    <t>E K GEYSER CO</t>
  </si>
  <si>
    <t>GEYSER CO E K</t>
  </si>
  <si>
    <t>GEORGIEV GRIGOR S</t>
  </si>
  <si>
    <t>GRIGOR S GEORGIEV</t>
  </si>
  <si>
    <t>GIBBS DIE CASTING ALUMINUM</t>
  </si>
  <si>
    <t>ALUMINUM GIBBS DIE CASTING</t>
  </si>
  <si>
    <t>CASTING ALUMINUM GIBBS DIE</t>
  </si>
  <si>
    <t>GIBBS DIE CASTING ALUMINUM COR</t>
  </si>
  <si>
    <t>GEPO IM &amp; EXPORT GMBH</t>
  </si>
  <si>
    <t>GERLACH RAINER</t>
  </si>
  <si>
    <t>GERLACH RAINER DR ING</t>
  </si>
  <si>
    <t>GILIAN ENVIRONMENTAL CORP</t>
  </si>
  <si>
    <t>GEOSTR CORP</t>
  </si>
  <si>
    <t>GGC INC</t>
  </si>
  <si>
    <t>G G C INC</t>
  </si>
  <si>
    <t>GEORGIEV DIMITR K</t>
  </si>
  <si>
    <t>DIMIT R K GEORGIEV</t>
  </si>
  <si>
    <t>DIMITR K GEORGIEV</t>
  </si>
  <si>
    <t>GEORGIEV DIMIT R K</t>
  </si>
  <si>
    <t>GILLET HEINRICH GMBH</t>
  </si>
  <si>
    <t>HEINRICH GILLET GMBH &amp; CO KG</t>
  </si>
  <si>
    <t>HEINRICH GIRETSUTO GMBH &amp; CO K</t>
  </si>
  <si>
    <t>GERHARDSEN ARNE</t>
  </si>
  <si>
    <t>ARNE GERHARDSEN</t>
  </si>
  <si>
    <t>GEORGIEV DIMITR S</t>
  </si>
  <si>
    <t>DIMIT R S GEORGIEV</t>
  </si>
  <si>
    <t>DIMITR S GEORGIEV</t>
  </si>
  <si>
    <t>GEORGIEV DIMIT R S</t>
  </si>
  <si>
    <t>GIBA PLASTICOS IND PRECISAO</t>
  </si>
  <si>
    <t>GIBA PLASTICOS IND PRECISAO LT</t>
  </si>
  <si>
    <t>PLASTICOS IND PRECISAO GIBA</t>
  </si>
  <si>
    <t>PRECISAO GIBA PLASTICOS IND</t>
  </si>
  <si>
    <t>GERACITANO VINCENT</t>
  </si>
  <si>
    <t>VINCENT GERACITANO</t>
  </si>
  <si>
    <t>GILBERTS BLACKPOOL LTD</t>
  </si>
  <si>
    <t>GILBERTS BLACKPOOL LIMITED</t>
  </si>
  <si>
    <t>GERTTEN ERIC AB</t>
  </si>
  <si>
    <t>ERIC VON GERTTEN AB</t>
  </si>
  <si>
    <t>VON GERTTEN ERIC AB</t>
  </si>
  <si>
    <t>GERHARDI &amp; CIE GMBH &amp; CO KG</t>
  </si>
  <si>
    <t>GILBAUGH JAMES H</t>
  </si>
  <si>
    <t>GILBAUGH JAMES H JR</t>
  </si>
  <si>
    <t>JAMES H GILBAUGH</t>
  </si>
  <si>
    <t>JAMES H JR GILBAUGH</t>
  </si>
  <si>
    <t>GERSTER GUSTAV GMBH &amp; CO</t>
  </si>
  <si>
    <t>GUSTAV GERSTER GMBH &amp; CO</t>
  </si>
  <si>
    <t>GIARDINO VITTORIO</t>
  </si>
  <si>
    <t>BITORIO JIYARUDEINO</t>
  </si>
  <si>
    <t>JIYARUDEINO BITORIO</t>
  </si>
  <si>
    <t>VITTORIO GIARDINO</t>
  </si>
  <si>
    <t>GERECKE JOCHEN</t>
  </si>
  <si>
    <t>JOCHEN GERECKE</t>
  </si>
  <si>
    <t>GIAIOTTO ANGELI &amp; C</t>
  </si>
  <si>
    <t>ANGELI &amp; C DIN LEGNO GIAIOTTO</t>
  </si>
  <si>
    <t>ANGELI &amp; C DIV LEGNO GIAIOTTO</t>
  </si>
  <si>
    <t>ANGELI &amp; C GIAIOTTO</t>
  </si>
  <si>
    <t>GIAIOTTI DIVISIONE LEGNO &amp; C S</t>
  </si>
  <si>
    <t>GIAIOTTI DIVISIONE LEGNO DI GI</t>
  </si>
  <si>
    <t>GIAIOTTO ANGELI &amp; C DIN LEGNO</t>
  </si>
  <si>
    <t>GIAIOTTO ANGELI &amp; C DIV LEGNO</t>
  </si>
  <si>
    <t>LEGNO GIAIOTTO ANGELI &amp; C DIN</t>
  </si>
  <si>
    <t>LEGNO GIAIOTTO ANGELI &amp; C DIV</t>
  </si>
  <si>
    <t>GERGELY GERHARD</t>
  </si>
  <si>
    <t>DR GERHARD GERGELY</t>
  </si>
  <si>
    <t>GERGELY DR GERHARD</t>
  </si>
  <si>
    <t>GERGELY GERHARD DR</t>
  </si>
  <si>
    <t>GERGELY GERHARD DR ING</t>
  </si>
  <si>
    <t>GERHARD DR GERGELY</t>
  </si>
  <si>
    <t>GERHARD DR ING GERGELY</t>
  </si>
  <si>
    <t>GERHARD GERGELY</t>
  </si>
  <si>
    <t>GERHARD GERGELY DR</t>
  </si>
  <si>
    <t>GERUHARUTO GERUGERII</t>
  </si>
  <si>
    <t>GIGANPLAST SPA</t>
  </si>
  <si>
    <t>GIGANPLAST S P A</t>
  </si>
  <si>
    <t>GIERNALCZYK HARTMUT</t>
  </si>
  <si>
    <t>HARTMUT GIERNALCZYK</t>
  </si>
  <si>
    <t>GHS INC</t>
  </si>
  <si>
    <t>GHESA ING &amp; TEC</t>
  </si>
  <si>
    <t>GHESA INGENIERIA Y TECNOLOGIA</t>
  </si>
  <si>
    <t>GERMANIA CHEMNITZ GMBH</t>
  </si>
  <si>
    <t>GERINGER ARTHUR</t>
  </si>
  <si>
    <t>ARTHUR GERINGER</t>
  </si>
  <si>
    <t>GEWEBEAUSRUESTUNGSMASCH VEB</t>
  </si>
  <si>
    <t>GEWEBEAUSRUESTUNGSMASCHINEN VE</t>
  </si>
  <si>
    <t>VEB GEWEBEAUSRUESTUNGSMASCH</t>
  </si>
  <si>
    <t>GIBBS DAVID L</t>
  </si>
  <si>
    <t>DEBITSUDO ERU GIBUSU</t>
  </si>
  <si>
    <t>GERSHENOVICH ABRAM</t>
  </si>
  <si>
    <t>ABRAM GERSHENOVICH</t>
  </si>
  <si>
    <t>GETSELEV ZINOVY N</t>
  </si>
  <si>
    <t>GETSELEV ZINOVY NAUMOVICH</t>
  </si>
  <si>
    <t>NAUMOVICH GETSELEV ZINOVY</t>
  </si>
  <si>
    <t>ZINOVY N GETSELEV</t>
  </si>
  <si>
    <t>ZINOVY NAUMOVICH GETSELEV</t>
  </si>
  <si>
    <t>GETTY CHEMICAL CO</t>
  </si>
  <si>
    <t>CHEMICAL CO GETTY</t>
  </si>
  <si>
    <t>CHEMICAL COMPANY GETTY</t>
  </si>
  <si>
    <t>COMPANY GETTY CHEMICAL</t>
  </si>
  <si>
    <t>GETTY CHEMICAL COMPANY</t>
  </si>
  <si>
    <t>GETTY CHEMICAL COMPANY USA DEL</t>
  </si>
  <si>
    <t>GIANBON SRL</t>
  </si>
  <si>
    <t>GIANBON S R L</t>
  </si>
  <si>
    <t>GIBSON GUITAR CORP</t>
  </si>
  <si>
    <t>GIBUSON GITAA CORP</t>
  </si>
  <si>
    <t>GI PROEKT I RABOTAM V NEFTYANO</t>
  </si>
  <si>
    <t>GEPIROUES SARL</t>
  </si>
  <si>
    <t>GEPIROUES S A R L SOC</t>
  </si>
  <si>
    <t>GERCID GMBH</t>
  </si>
  <si>
    <t>GEORGIEV SIMEON K</t>
  </si>
  <si>
    <t>SIMEON K GEORGIEV</t>
  </si>
  <si>
    <t>GILLIARD RENE</t>
  </si>
  <si>
    <t>RENE GILLIARD</t>
  </si>
  <si>
    <t>GIANCHINI C</t>
  </si>
  <si>
    <t>GILLES GILBERT JACQUETTE</t>
  </si>
  <si>
    <t>GILBERT JACQUETTE GILLES</t>
  </si>
  <si>
    <t>GILLES G J</t>
  </si>
  <si>
    <t>JACQUETTE GILLES GILBERT</t>
  </si>
  <si>
    <t>GIGI PRODUCTS INC</t>
  </si>
  <si>
    <t>GILIN VIKTOR F</t>
  </si>
  <si>
    <t>VIKTOR F GILIN</t>
  </si>
  <si>
    <t>GET INC</t>
  </si>
  <si>
    <t>GETSUTO KK</t>
  </si>
  <si>
    <t>GILMOUR JR JAMES</t>
  </si>
  <si>
    <t>JAMES GILMOUR JR</t>
  </si>
  <si>
    <t>GIAMMARCO GIUSEPPE</t>
  </si>
  <si>
    <t>GIAMMARCO GUISEPPE</t>
  </si>
  <si>
    <t>GIAMUMARUKO GIUSETSUPE</t>
  </si>
  <si>
    <t>GIAMUMARUKO JIUSETSUPE</t>
  </si>
  <si>
    <t>GIUSEPPE GIAMMARCO</t>
  </si>
  <si>
    <t>GIUSETSUPE GIAMUMARUKO</t>
  </si>
  <si>
    <t>GUISEPPE GIAMMARCO</t>
  </si>
  <si>
    <t>JIAMUMARUKO JIUSETSUPE</t>
  </si>
  <si>
    <t>JIUSETSUPE GIAMUMARUKO</t>
  </si>
  <si>
    <t>JIUSETSUPE JIAMUMARUKO</t>
  </si>
  <si>
    <t>GERSHEIMER STEINE ERDEN GMBH</t>
  </si>
  <si>
    <t>ERDEN GMBH GERSHEIMER STEINE</t>
  </si>
  <si>
    <t>GERSHEIMER STEINE &amp; ERDEN GMBH</t>
  </si>
  <si>
    <t>GERSHEIMER STEINE UND ERDEN GM</t>
  </si>
  <si>
    <t>STEINE ERDEN GMBH GERSHEIMER</t>
  </si>
  <si>
    <t>GIFA GRP IND FAB AMBULANC</t>
  </si>
  <si>
    <t>GRP IND FABRICAT AMBULANCES SA</t>
  </si>
  <si>
    <t>GIMAG AG</t>
  </si>
  <si>
    <t>AKTIENGESELLSCHAFT CHUR GIMAG</t>
  </si>
  <si>
    <t>AKTIENGESELLSCHAFT GIMAG</t>
  </si>
  <si>
    <t>CHUR GIMAG AKTIENGESELLSCHAFT</t>
  </si>
  <si>
    <t>FIRMA GIMAG AG</t>
  </si>
  <si>
    <t>GIMAG A G</t>
  </si>
  <si>
    <t>GIMAG AG FIRMA</t>
  </si>
  <si>
    <t>GIMAG AKTIENGESELLSCHAFT</t>
  </si>
  <si>
    <t>GIMAG AKTIENGESELLSCHAFT CHUR</t>
  </si>
  <si>
    <t>GIMAKU AG</t>
  </si>
  <si>
    <t>JIMAGU AG</t>
  </si>
  <si>
    <t>GFC SPA</t>
  </si>
  <si>
    <t>G F C S P A</t>
  </si>
  <si>
    <t>GEWEST INVESTERINGSMIJ</t>
  </si>
  <si>
    <t>GEWESTELIJKE INVESTERINGS MATS</t>
  </si>
  <si>
    <t>GEWESTELIJKE INVESTERINGS MIJ</t>
  </si>
  <si>
    <t>GEWESTELIJKE INVESTERINGSMAATS</t>
  </si>
  <si>
    <t>GEWESTELIJKE INVESTERINGSMIJ</t>
  </si>
  <si>
    <t>INVESTERINGS MIJ GEWESTELIJKE</t>
  </si>
  <si>
    <t>INVESTERINGSMIJ GEWEST</t>
  </si>
  <si>
    <t>INVESTERINGSMIJ GEWESTELIJKE</t>
  </si>
  <si>
    <t>GIETZELT KG UNIQUICK</t>
  </si>
  <si>
    <t>UNIQUICK GIETZELT KG</t>
  </si>
  <si>
    <t>GILBERT ASSOCIATES</t>
  </si>
  <si>
    <t>ASSOCIATES GILBERT</t>
  </si>
  <si>
    <t>ASSOCIATES INC GILBERT</t>
  </si>
  <si>
    <t>GILBERT ASS INC</t>
  </si>
  <si>
    <t>GILBERT ASSOCIATES INC</t>
  </si>
  <si>
    <t>GIJBELS JOZEF M</t>
  </si>
  <si>
    <t>JOZEF M GIJBELS</t>
  </si>
  <si>
    <t>GILBERT ENGINEERING CO</t>
  </si>
  <si>
    <t>COMPANY GILBERT ENGINEERING</t>
  </si>
  <si>
    <t>ENGINEERING CO GILBERT</t>
  </si>
  <si>
    <t>ENGINEERING COMPANY GILBERT</t>
  </si>
  <si>
    <t>GILBERT ENG CO INC</t>
  </si>
  <si>
    <t>GILBERT ENGINEERING CO INC A D</t>
  </si>
  <si>
    <t>GILBERT ENGINEERING COMPANY</t>
  </si>
  <si>
    <t>GILBERT ENGINEERING COMPANY IN</t>
  </si>
  <si>
    <t>GERHARD EISENWERK GMBH</t>
  </si>
  <si>
    <t>EISENWERK GERHARD GMBH</t>
  </si>
  <si>
    <t>GETTY SCIENT DEV CO</t>
  </si>
  <si>
    <t>COMPANY GETTY SCIENT DEV</t>
  </si>
  <si>
    <t>GETEI SCIENT DEV CO</t>
  </si>
  <si>
    <t>GETTY SCIENT DEV COMPANY</t>
  </si>
  <si>
    <t>SCIENT DEV CO GETTY</t>
  </si>
  <si>
    <t>SCIENT DEV COMPANY GETTY</t>
  </si>
  <si>
    <t>GIEHLER HERBERT DR ING</t>
  </si>
  <si>
    <t>GIEHLER DR ING HERBERT</t>
  </si>
  <si>
    <t>HERBERT DR ING GIEHLER</t>
  </si>
  <si>
    <t>HERBERT GIEHLER DR ING</t>
  </si>
  <si>
    <t>GETEWENT</t>
  </si>
  <si>
    <t>GETEWENT GES F TECH U WISSENSC</t>
  </si>
  <si>
    <t>GETEWENT GES FUER TECH UND WIS</t>
  </si>
  <si>
    <t>GETEWENT GES FUR TECH &amp; WISSEN</t>
  </si>
  <si>
    <t>GETEWENT GES FUR TECH UND WISS</t>
  </si>
  <si>
    <t>GETEWENT GMBH</t>
  </si>
  <si>
    <t>GETEWENT TECH WISSENSCHAFT</t>
  </si>
  <si>
    <t>TECH WISSENSCHAFT GETEWENT</t>
  </si>
  <si>
    <t>WISSENSCHAFT GETEWENT TECH</t>
  </si>
  <si>
    <t>GERBER SYST TECH</t>
  </si>
  <si>
    <t>GERBER SYSTEMS TECHNOLOGY INC</t>
  </si>
  <si>
    <t>SYST TECH GERBER</t>
  </si>
  <si>
    <t>SYSTEMS TECHNOLOGY INC GERBER</t>
  </si>
  <si>
    <t>TECH GERBER SYST</t>
  </si>
  <si>
    <t>TECHNOLOGY INC GERBER SYSTEMS</t>
  </si>
  <si>
    <t>GIBSON STEPHENS INST</t>
  </si>
  <si>
    <t>INST GIBSON STEPHENS</t>
  </si>
  <si>
    <t>STEPHENS INST GIBSON</t>
  </si>
  <si>
    <t>GIECIOVA EVA</t>
  </si>
  <si>
    <t>GIECIOVA EVA ING</t>
  </si>
  <si>
    <t>GILGEN H OPTIMA WERKE</t>
  </si>
  <si>
    <t>GILGEN OPTIMA WERKE H</t>
  </si>
  <si>
    <t>OPTIMA WERKE GILGEN H</t>
  </si>
  <si>
    <t>OPTIMA WERKE H GILGEN</t>
  </si>
  <si>
    <t>WERKE GILGEN H OPTIMA</t>
  </si>
  <si>
    <t>WERKE H GILGEN OPTIMA</t>
  </si>
  <si>
    <t>GEUDER HANS GMBH</t>
  </si>
  <si>
    <t>GEUDER GMBH HANS</t>
  </si>
  <si>
    <t>HANS GEUDER GMBH</t>
  </si>
  <si>
    <t>HANS GMBH GEUDER</t>
  </si>
  <si>
    <t>GEZ GES ELEKT ZUGAUSRUEST</t>
  </si>
  <si>
    <t>GEZ GES FUER ELEKTRISCHE ZUGAU</t>
  </si>
  <si>
    <t>GESTION 127 INC</t>
  </si>
  <si>
    <t>GESIPA FASTENERS USA</t>
  </si>
  <si>
    <t>GESIPA FASTENERS U S A</t>
  </si>
  <si>
    <t>GESIPA FASTENERS U S A INC</t>
  </si>
  <si>
    <t>GETEFO</t>
  </si>
  <si>
    <t>GETEFO GES FUER TECH FORTSCHRI</t>
  </si>
  <si>
    <t>GERMANISCHER LLOYD AG</t>
  </si>
  <si>
    <t>GERMANISCHER LLOYD</t>
  </si>
  <si>
    <t>GERUMANITSUSHIERU ROIDO AG</t>
  </si>
  <si>
    <t>LLOYD AG GERMANISCHER</t>
  </si>
  <si>
    <t>ROIDO AG GERUMANITSUSHIERU</t>
  </si>
  <si>
    <t>GERA TEXTILMASCHBAU VEB</t>
  </si>
  <si>
    <t>FIRMA TEKSTILMASHINENBAU GERA</t>
  </si>
  <si>
    <t>GERA FIRMA TEKSTILMASHINENBAU</t>
  </si>
  <si>
    <t>GERA VEB TEXTILMASCHINENBAU</t>
  </si>
  <si>
    <t>TEKSTILMASHINENBAU GERA FIRMA</t>
  </si>
  <si>
    <t>TEKSTILMASHINENBAU GERA INOPRE</t>
  </si>
  <si>
    <t>TEXTILMASCHBAU VEB GERA</t>
  </si>
  <si>
    <t>TEXTILMASCHINENBAU GERA VEB</t>
  </si>
  <si>
    <t>VEB GERA TEXTILMASCHBAU</t>
  </si>
  <si>
    <t>VEB TEXTILMASCHINENBAU GERA</t>
  </si>
  <si>
    <t>GILYAROV PETR P</t>
  </si>
  <si>
    <t>PETR P GILYAROV</t>
  </si>
  <si>
    <t>GERSHONI JONATHAN M</t>
  </si>
  <si>
    <t>JONATHAN M GERSHONI</t>
  </si>
  <si>
    <t>GIESBRECHT AG</t>
  </si>
  <si>
    <t>GIBSON IND</t>
  </si>
  <si>
    <t>GIBSON IND INC</t>
  </si>
  <si>
    <t>GILL CHRISTOPHER JOHN</t>
  </si>
  <si>
    <t>CHRISTOPHER JOHN GILL</t>
  </si>
  <si>
    <t>JOHN GILL CHRISTOPHER</t>
  </si>
  <si>
    <t>GESIND AG</t>
  </si>
  <si>
    <t>AKTIENGESELLSCHAFT GESIND</t>
  </si>
  <si>
    <t>GESIND AKTIENGESELLSCHAFT</t>
  </si>
  <si>
    <t>GERLACH KARL</t>
  </si>
  <si>
    <t>KARL GERLACH</t>
  </si>
  <si>
    <t>GEOSPECTRA CORP</t>
  </si>
  <si>
    <t>GERHARDT MASCHINENBAU GMBH</t>
  </si>
  <si>
    <t>GEOTECH ENERGY CONVERSION CORP</t>
  </si>
  <si>
    <t>GESTEINS &amp; TIEFBAU GMBH</t>
  </si>
  <si>
    <t>GESTEINS TIEFBAU GMBH</t>
  </si>
  <si>
    <t>GESTEINS UND TIEFBAU GMBH</t>
  </si>
  <si>
    <t>GESTEINS UND TIEFBAU GMBH GTG</t>
  </si>
  <si>
    <t>GTG GESTEINS UND TIEFBAU G M B</t>
  </si>
  <si>
    <t>GTG GESTEINS UND TIEFBAU GMBH</t>
  </si>
  <si>
    <t>TIEFBAU GMBH GESTEINS</t>
  </si>
  <si>
    <t>TIEFBAU GMBH GESTEINS &amp;</t>
  </si>
  <si>
    <t>TIEFBAU GMBH GESTEINS UND</t>
  </si>
  <si>
    <t>TIEFBAU GMBH GTG GESTEINS UND</t>
  </si>
  <si>
    <t>GEYER FA C</t>
  </si>
  <si>
    <t>C GEYER FA</t>
  </si>
  <si>
    <t>GERBER ALFRED</t>
  </si>
  <si>
    <t>ALFRED DR GERBER</t>
  </si>
  <si>
    <t>ALFRED DR IN G GERBER</t>
  </si>
  <si>
    <t>ALFRED GERBER</t>
  </si>
  <si>
    <t>ALFRED GERBER DR</t>
  </si>
  <si>
    <t>ALFRED GERBER TE Z ERICH</t>
  </si>
  <si>
    <t>ARUFURETSUDO GERUBERU</t>
  </si>
  <si>
    <t>ERICH ALFRED GERBER TE Z</t>
  </si>
  <si>
    <t>GERBER ALFRED DR</t>
  </si>
  <si>
    <t>GERBER ALFRED DR IN G</t>
  </si>
  <si>
    <t>GERBER DR ALFRED</t>
  </si>
  <si>
    <t>GERBER TE Z ERICH ALFRED</t>
  </si>
  <si>
    <t>GERUBERU ARUFURETSUDO</t>
  </si>
  <si>
    <t>GERMANIUM KOGYO KK</t>
  </si>
  <si>
    <t>GERUMANIUMU KOGYO KK</t>
  </si>
  <si>
    <t>KOGYO KK GERMANIUM</t>
  </si>
  <si>
    <t>KOGYO KK GERUMANIUMU</t>
  </si>
  <si>
    <t>GIMAC SPA</t>
  </si>
  <si>
    <t>GIMAC S P A</t>
  </si>
  <si>
    <t>GERVAIS DANONE AG</t>
  </si>
  <si>
    <t>DANONE A G GERVAIS</t>
  </si>
  <si>
    <t>DANONE AG GERVAIS</t>
  </si>
  <si>
    <t>GERVAIS DANONE A G</t>
  </si>
  <si>
    <t>GILLES VINCENT B</t>
  </si>
  <si>
    <t>VINCENT B GILLES</t>
  </si>
  <si>
    <t>GILSON BROTHERS CO</t>
  </si>
  <si>
    <t>BROS CO GILSON</t>
  </si>
  <si>
    <t>BROS GILSON</t>
  </si>
  <si>
    <t>BROTHERS CO GILSON</t>
  </si>
  <si>
    <t>BROTHERS COMPANY GILSON</t>
  </si>
  <si>
    <t>COMPANY GILSON BROTHERS</t>
  </si>
  <si>
    <t>GILSON BROS</t>
  </si>
  <si>
    <t>GILSON BROS CO</t>
  </si>
  <si>
    <t>GILSON BROTHERS COMPANY</t>
  </si>
  <si>
    <t>GILSON BROTHERS COMPANY CANADA</t>
  </si>
  <si>
    <t>GERARD RICHARD</t>
  </si>
  <si>
    <t>RICHARD GERARD</t>
  </si>
  <si>
    <t>GESIG ENERGIE TECHNIK GMBH</t>
  </si>
  <si>
    <t>ENERGIE TECHNIK GMBH GESIG</t>
  </si>
  <si>
    <t>ENERGIETECHNIK GMBH GESIG</t>
  </si>
  <si>
    <t>GESIG ENERGIETECHNIK GMBH</t>
  </si>
  <si>
    <t>TECHNIK GMBH GESIG ENERGIE</t>
  </si>
  <si>
    <t>GEWERK KERAMCHEMIE</t>
  </si>
  <si>
    <t>GEWERKCHAFT KERANCHEMIE</t>
  </si>
  <si>
    <t>GEWERKSCHAFT KERACHEMIE</t>
  </si>
  <si>
    <t>GEWERKSCHAFT KERAMCHEM</t>
  </si>
  <si>
    <t>GEWERKSCHAFT KERAMCHEMIE</t>
  </si>
  <si>
    <t>GEWERKSCHAFT KERAMCHEMIE BAYER</t>
  </si>
  <si>
    <t>GEWERKSCHAFT KERAMCHEMIE TE SI</t>
  </si>
  <si>
    <t>GEWERSCHAFT KERAMCHEMIE</t>
  </si>
  <si>
    <t>GEWERSCHAFT KERAMCHEMIE SIERSH</t>
  </si>
  <si>
    <t>KERACHEMIE GEWERKSCHAFT</t>
  </si>
  <si>
    <t>KERAMCHEM GEWERKSCHAFT</t>
  </si>
  <si>
    <t>KERAMCHEMIE GEWERK</t>
  </si>
  <si>
    <t>KERAMCHEMIE GEWERKSCHAFT</t>
  </si>
  <si>
    <t>KERAMCHEMIE GEWERSCHAFT</t>
  </si>
  <si>
    <t>KERAMCHEMIE GMBH</t>
  </si>
  <si>
    <t>KERAMUHIEMII GMBH</t>
  </si>
  <si>
    <t>KERANCHEMIE GEWERKCHAFT</t>
  </si>
  <si>
    <t>GHT HOCHTEMPERATURREAK TECH</t>
  </si>
  <si>
    <t>GEE HAA TEE G FUYUA HOTSUHOTEM</t>
  </si>
  <si>
    <t>GHT FUER HOCHTEMPERATURREAKTOR</t>
  </si>
  <si>
    <t>GHT GES F ER HOCHTEMPERATURREA</t>
  </si>
  <si>
    <t>GHT GES FUER HOCH TEMPERATURRE</t>
  </si>
  <si>
    <t>GHT GES FUER HOCHTEMPERATURREA</t>
  </si>
  <si>
    <t>GHT GES FUR HOCHTEMPERATURREAK</t>
  </si>
  <si>
    <t>GHT GESELLSCHAFT FUER HOCHTEMP</t>
  </si>
  <si>
    <t>GHT GESELLSCHAFT FUR HOCHTEMPE</t>
  </si>
  <si>
    <t>GHT HOCHTEMPERATUR REAKTOR TEC</t>
  </si>
  <si>
    <t>GHT HOCHTEMPERATURREAKTOR TECH</t>
  </si>
  <si>
    <t>GHT HOCHTEMPERATURREAKTORTECHN</t>
  </si>
  <si>
    <t>HOCHTEMPERATURREAK TECH GHT</t>
  </si>
  <si>
    <t>HOCHTEMPERATURREAK TECHNIK</t>
  </si>
  <si>
    <t>HOCHTEMPERATURREAKTORTECHNIK G</t>
  </si>
  <si>
    <t>TECH GHT HOCHTEMPERATURREAK</t>
  </si>
  <si>
    <t>TECHNIK HOCHTEMPERATURREAK</t>
  </si>
  <si>
    <t>TECHNIK MBH GHT GES FUER HOCHT</t>
  </si>
  <si>
    <t>GIANETTI SPA</t>
  </si>
  <si>
    <t>GIANETTI S P A</t>
  </si>
  <si>
    <t>GERLACH USINES SA</t>
  </si>
  <si>
    <t>GERLACH S A USINES</t>
  </si>
  <si>
    <t>USINES GERLACH S A</t>
  </si>
  <si>
    <t>USINES SA GERLACH</t>
  </si>
  <si>
    <t>GEORGIEV KONSTANTIN S</t>
  </si>
  <si>
    <t>KONSTANTIN S GEORGIEV</t>
  </si>
  <si>
    <t>GIACOMELLO GIACOMO</t>
  </si>
  <si>
    <t>GIACOMELLO GIACOMO G</t>
  </si>
  <si>
    <t>GIACOMO G GIACOMELLO</t>
  </si>
  <si>
    <t>GIACOMO GIACOMELLO</t>
  </si>
  <si>
    <t>GILARDONI VITTORIO SPA</t>
  </si>
  <si>
    <t>DOTT VITTORIO GILARDONI S P A</t>
  </si>
  <si>
    <t>DOTT VITTORIO GILARDONI SPA</t>
  </si>
  <si>
    <t>DOTT VITTORIO SPA GILARDONI</t>
  </si>
  <si>
    <t>GILARDONI DOTT VITTORIO SPA</t>
  </si>
  <si>
    <t>GILARDONI S P A DOTT VITTORIO</t>
  </si>
  <si>
    <t>GILARDONI SPA DOTT VITTORIO</t>
  </si>
  <si>
    <t>VITTORIO GILARDONI S P A DOTT</t>
  </si>
  <si>
    <t>VITTORIO GILARDONI SPA DOTT</t>
  </si>
  <si>
    <t>VITTORIO SPA GILARDONI</t>
  </si>
  <si>
    <t>VITTORIO SPA GILARDONI DOTT</t>
  </si>
  <si>
    <t>GIFT CERTIFICATE CENTER INC</t>
  </si>
  <si>
    <t>GIFFORD HILL WESTERN</t>
  </si>
  <si>
    <t>GIFFORD HILL WESTERN INC</t>
  </si>
  <si>
    <t>HILL WESTERN GIFFORD</t>
  </si>
  <si>
    <t>HILL WESTERN INC GIFFORD</t>
  </si>
  <si>
    <t>WESTERN GIFFORD HILL</t>
  </si>
  <si>
    <t>WESTERN INC GIFFORD HILL</t>
  </si>
  <si>
    <t>GERMO SPA</t>
  </si>
  <si>
    <t>GERMO S P A</t>
  </si>
  <si>
    <t>GERGEN HANS GEORG</t>
  </si>
  <si>
    <t>GEORG GERGEN HANS</t>
  </si>
  <si>
    <t>HANS GEORG GERGEN</t>
  </si>
  <si>
    <t>GILL ERNST</t>
  </si>
  <si>
    <t>ERNST GILL</t>
  </si>
  <si>
    <t>GILLNER KARL HEINZ</t>
  </si>
  <si>
    <t>GILLNER KARL HEINZ ING</t>
  </si>
  <si>
    <t>HEINZ GILLNER KARL</t>
  </si>
  <si>
    <t>HEINZ ING GILLNER KARL</t>
  </si>
  <si>
    <t>KARL HEINZ GILLNER</t>
  </si>
  <si>
    <t>KARL HEINZ ING GILLNER</t>
  </si>
  <si>
    <t>GIL JOSE LUIS</t>
  </si>
  <si>
    <t>HERU HOSEERUISU</t>
  </si>
  <si>
    <t>HOSEERUISU HERU</t>
  </si>
  <si>
    <t>JOSE LUIS GIL</t>
  </si>
  <si>
    <t>LUIS GIL JOSE</t>
  </si>
  <si>
    <t>GILBARCO AUST LTD</t>
  </si>
  <si>
    <t>AUST LTD GILBARCO</t>
  </si>
  <si>
    <t>GERMINO FELIX J</t>
  </si>
  <si>
    <t>FELIX J GERMINO</t>
  </si>
  <si>
    <t>GERVAIS DANONE CO</t>
  </si>
  <si>
    <t>BSN GERVAIS DANONE</t>
  </si>
  <si>
    <t>COMP GERVAIS DANONE</t>
  </si>
  <si>
    <t>COMP GERVAIS DANONE S A</t>
  </si>
  <si>
    <t>DANONE BSN GERVAIS</t>
  </si>
  <si>
    <t>DANONE CO GERVAIS</t>
  </si>
  <si>
    <t>DANONE COMP GERVAIS</t>
  </si>
  <si>
    <t>DANONE S A COMP GERVAIS</t>
  </si>
  <si>
    <t>DANOONU CO JERUBE</t>
  </si>
  <si>
    <t>GERVAIS DANONE BSN</t>
  </si>
  <si>
    <t>GERVAIS DANONE COMP</t>
  </si>
  <si>
    <t>GERVAIS DANONE S A COMP</t>
  </si>
  <si>
    <t>JERUBE DANOONU CO</t>
  </si>
  <si>
    <t>GEWERTEC GMBH</t>
  </si>
  <si>
    <t>GEWERTEC GES FUER WERKSTOFFTEC</t>
  </si>
  <si>
    <t>GEWERTEC GES FUR WERKSTOFFTECH</t>
  </si>
  <si>
    <t>GEWERTEC WERKSTOFFTECHN GMBH</t>
  </si>
  <si>
    <t>GEWERTEC WERKSTOFFTECHNIK GMBH</t>
  </si>
  <si>
    <t>WERKSTOFFTECHN GMBH GEWERTEC</t>
  </si>
  <si>
    <t>GESTRA KSB VERTRIEB GMBH</t>
  </si>
  <si>
    <t>CESTRA KSB VERTRIEBS GMBH &amp; CO</t>
  </si>
  <si>
    <t>GESTRA KSB VERTIEBS GMBH AND C</t>
  </si>
  <si>
    <t>GESTRA KSB VERTRIEBGESELLSCHAF</t>
  </si>
  <si>
    <t>GESTRA KSB VERTRIEBS GES MBH &amp;</t>
  </si>
  <si>
    <t>GESTRA KSB VERTRIEBS GMB</t>
  </si>
  <si>
    <t>GESTRA KSB VERTRIEBS GMBH &amp; CO</t>
  </si>
  <si>
    <t>GESTRA KSB VERTRIEBS GMBH &amp; KG</t>
  </si>
  <si>
    <t>GESTRA KSB VERTRIEBS GMBH CO K</t>
  </si>
  <si>
    <t>GESTRA KSB VERTRIEBS GMBH ET C</t>
  </si>
  <si>
    <t>GESTRA KSB VERTRIEBS GMBH KG</t>
  </si>
  <si>
    <t>GESTRA KSB VERTRIEBS GMBH MBH</t>
  </si>
  <si>
    <t>GESTRA KSB VERTRIEBSGES GMBH &amp;</t>
  </si>
  <si>
    <t>GESTRA KSB VERTRIEBSGES M B H</t>
  </si>
  <si>
    <t>GESTRA KSB VERTRIEBSGES MBH &amp;</t>
  </si>
  <si>
    <t>GESTRA KSB VERTRIEBSGES MBH UN</t>
  </si>
  <si>
    <t>GESTRA KSB VERTRIEBSGESE</t>
  </si>
  <si>
    <t>GESTRA KSB VERTRIEBSGESELLSCHA</t>
  </si>
  <si>
    <t>GESTRA KSB VERTRIEBSGESMBH &amp; C</t>
  </si>
  <si>
    <t>GESTRA KSB VERTRIEBSGMBH &amp; CO</t>
  </si>
  <si>
    <t>GESTRA KSB VETRIEBS GMBH</t>
  </si>
  <si>
    <t>GESUTORA KAA ESU BEE FUERUTORI</t>
  </si>
  <si>
    <t>VERTRIEB GMBH GESTRA KSB</t>
  </si>
  <si>
    <t>VERTRIEBS GMB GESTRA KSB</t>
  </si>
  <si>
    <t>VERTRIEBS GMBH KG GESTRA KSB</t>
  </si>
  <si>
    <t>VERTRIEBS GMBH MBH GESTRA KSB</t>
  </si>
  <si>
    <t>VERTRIEBSGES MBH &amp; GESTRA KSB</t>
  </si>
  <si>
    <t>VERTRIEBSGESE GESTRA KSB</t>
  </si>
  <si>
    <t>VERTRIEBSGMBH &amp; CO GESTRA KSB</t>
  </si>
  <si>
    <t>VETRIEBS GMBH GESTRA KSB</t>
  </si>
  <si>
    <t>GILBERTSON RICHARD G</t>
  </si>
  <si>
    <t>RICHARD G GILBERTSON</t>
  </si>
  <si>
    <t>GERASIMOV VASILY I</t>
  </si>
  <si>
    <t>VASILY I GERASIMOV</t>
  </si>
  <si>
    <t>GERVAIS LOUIS</t>
  </si>
  <si>
    <t>LOUIS GERVAIS</t>
  </si>
  <si>
    <t>GIFT DECORATIONS LTD</t>
  </si>
  <si>
    <t>GIFT DECORATIONS LIMITED</t>
  </si>
  <si>
    <t>GHISONI EMILIO</t>
  </si>
  <si>
    <t>EMILIO GHISONI</t>
  </si>
  <si>
    <t>GIBI ELETTRO SRL</t>
  </si>
  <si>
    <t>ELETTRO GIBI S P A</t>
  </si>
  <si>
    <t>ELETTRO GIBI S R L</t>
  </si>
  <si>
    <t>ELETTRO GIBI S R L SOC</t>
  </si>
  <si>
    <t>ELETTRO GIBI SRL</t>
  </si>
  <si>
    <t>ELETTRO SRL GIBI</t>
  </si>
  <si>
    <t>GIBI S P A ELETTRO</t>
  </si>
  <si>
    <t>GIBI S R L ELETTRO</t>
  </si>
  <si>
    <t>GIBI SRL ELETTRO</t>
  </si>
  <si>
    <t>GF SRL</t>
  </si>
  <si>
    <t>G F S R L</t>
  </si>
  <si>
    <t>GIACOMET CORRADO FIORENZA</t>
  </si>
  <si>
    <t>CORRADO FIORENZA GIACOMET</t>
  </si>
  <si>
    <t>FIORENZA DI GIACOMET CORRADO F</t>
  </si>
  <si>
    <t>FIORENZA GIACOMET CORRADO</t>
  </si>
  <si>
    <t>GIBBS &amp; HILL INC</t>
  </si>
  <si>
    <t>GILES DEAN GAYLORD</t>
  </si>
  <si>
    <t>DEAN GAYLORD GILES</t>
  </si>
  <si>
    <t>DEIIN GEIROODO GIRUSU</t>
  </si>
  <si>
    <t>GAYLORD GILES DEAN</t>
  </si>
  <si>
    <t>GEIROODO GIRUSU DEIIN</t>
  </si>
  <si>
    <t>GIRUSU DEIIN GEIROODO</t>
  </si>
  <si>
    <t>GHIELMETTI AG</t>
  </si>
  <si>
    <t>GHIELMETTI A G</t>
  </si>
  <si>
    <t>GILTECH LTD</t>
  </si>
  <si>
    <t>GILTECH LIMITED</t>
  </si>
  <si>
    <t>GFE MET &amp; MAT GMBH</t>
  </si>
  <si>
    <t>GFE METALLE &amp; MATERIALIEN GMBH</t>
  </si>
  <si>
    <t>GFE METALLE UND MATERIALIEN GM</t>
  </si>
  <si>
    <t>GERBER SOEHNE AG CHR</t>
  </si>
  <si>
    <t>CHR GERBER SOEHNE AG</t>
  </si>
  <si>
    <t>CHR GERBER SOEHNE AG GROSSMETZ</t>
  </si>
  <si>
    <t>CHR GERBER SOHNE AG GROSSMETZG</t>
  </si>
  <si>
    <t>SOEHNE AG CHR GERBER</t>
  </si>
  <si>
    <t>GILBERT ANITA L</t>
  </si>
  <si>
    <t>ANITA L GILBERT</t>
  </si>
  <si>
    <t>GEX DUMEZ SA</t>
  </si>
  <si>
    <t>DUMEZ SA GEX</t>
  </si>
  <si>
    <t>GEX DUMEZ S A SOICIETE ANONYME</t>
  </si>
  <si>
    <t>GERSTENBERG ROLF</t>
  </si>
  <si>
    <t>ROLF GERSTENBERG</t>
  </si>
  <si>
    <t>GERTSOG AUGUST MASCHFAB</t>
  </si>
  <si>
    <t>AUGUST GERTSOG MASHINENFABRIK</t>
  </si>
  <si>
    <t>AUGUST MASCHFAB GERTSOG</t>
  </si>
  <si>
    <t>GERTSOG MASHINENFABRIK AUGUST</t>
  </si>
  <si>
    <t>MASCHFAB GERTSOG AUGUST</t>
  </si>
  <si>
    <t>MASHINENFABRIK AUGUST GERTSOG</t>
  </si>
  <si>
    <t>GIANNONE VICTOR SALVATORE</t>
  </si>
  <si>
    <t>BIKUTAA SARUBATOORE GIANON</t>
  </si>
  <si>
    <t>GIANNONE VICTOR S</t>
  </si>
  <si>
    <t>GIANON BIKUTAA SARUBATOORE</t>
  </si>
  <si>
    <t>SALVATORE GIANNONE VICTOR</t>
  </si>
  <si>
    <t>SARUBATOORE GIANON BIKUTAA</t>
  </si>
  <si>
    <t>VICTOR S GIANNONE</t>
  </si>
  <si>
    <t>VICTOR SALVATORE GIANNONE</t>
  </si>
  <si>
    <t>GIBANEL SALAZAR JOAQUIN</t>
  </si>
  <si>
    <t>JOAQUIN GIBANEL SALAZAR</t>
  </si>
  <si>
    <t>SALAZAR JOAQUIN GIBANEL</t>
  </si>
  <si>
    <t>GERRY DESIGNS</t>
  </si>
  <si>
    <t>DESIGNS GERRY</t>
  </si>
  <si>
    <t>DESIGNS INC GERRY</t>
  </si>
  <si>
    <t>GERRY DESIGNS INC</t>
  </si>
  <si>
    <t>GERBER TECHNOLOGY INC</t>
  </si>
  <si>
    <t>GERSTL ING RUDOLF</t>
  </si>
  <si>
    <t>GERSTL RUDOLF ING</t>
  </si>
  <si>
    <t>RUDOLF GERSTL ING</t>
  </si>
  <si>
    <t>RUDOLF ING GERSTL</t>
  </si>
  <si>
    <t>GIACONIA MICHELE</t>
  </si>
  <si>
    <t>MICHELE GIACONIA</t>
  </si>
  <si>
    <t>GERARD ROBERT</t>
  </si>
  <si>
    <t>JIERAARU ROBEERU</t>
  </si>
  <si>
    <t>ROBEERU JIERAARU</t>
  </si>
  <si>
    <t>ROBERT GERARD</t>
  </si>
  <si>
    <t>GERMAR HANS ING</t>
  </si>
  <si>
    <t>HANS ING GERMAR</t>
  </si>
  <si>
    <t>GILL CHARLES D H</t>
  </si>
  <si>
    <t>CHARLES D H GILL</t>
  </si>
  <si>
    <t>CHARLES DAVID HOPE GILL</t>
  </si>
  <si>
    <t>DAVID HOPE GILL CHARLES</t>
  </si>
  <si>
    <t>GILL CHARLES DAVID HOPE</t>
  </si>
  <si>
    <t>HOPE GILL CHARLES DAVID</t>
  </si>
  <si>
    <t>GESTALDO SRL</t>
  </si>
  <si>
    <t>GESTALDO S R L</t>
  </si>
  <si>
    <t>GEOTOP CORP</t>
  </si>
  <si>
    <t>GEROT PHARMAZEUTIKA</t>
  </si>
  <si>
    <t>FARMATSOJTIKA DR VALTER GEROT</t>
  </si>
  <si>
    <t>FUARUMATSUOITEIKA GMBH GEROTO</t>
  </si>
  <si>
    <t>GEROOTO FUARUMATSUOICHIKA GMBH</t>
  </si>
  <si>
    <t>GEROT FARMATSOJTIKA DR VALTER</t>
  </si>
  <si>
    <t>GEROT FARMATSOJTIKA GMBKH FIRM</t>
  </si>
  <si>
    <t>GEROT PHARM DR WALTER OTTO KG</t>
  </si>
  <si>
    <t>GEROT PHARM OTTO W KG</t>
  </si>
  <si>
    <t>GEROT PHARMA GMBH</t>
  </si>
  <si>
    <t>GEROT PHARMA OTTO KG</t>
  </si>
  <si>
    <t>GEROT PHARMA OTTO W KG</t>
  </si>
  <si>
    <t>GEROT PHARMAZENTIKA GMBH</t>
  </si>
  <si>
    <t>GEROT PHARMAZEUTIK GMBH</t>
  </si>
  <si>
    <t>GEROT PHARMAZEUTIKA DR WALTER</t>
  </si>
  <si>
    <t>GEROT PHARMAZEUTIKA G M B H</t>
  </si>
  <si>
    <t>GEROT PHARMAZEUTIKA G MBH</t>
  </si>
  <si>
    <t>GEROT PHARMAZEUTIKA GES</t>
  </si>
  <si>
    <t>GEROT PHARMAZEUTIKA GES GMBH</t>
  </si>
  <si>
    <t>GEROT PHARMAZEUTIKA GES M B H</t>
  </si>
  <si>
    <t>GEROT PHARMAZEUTIKA GES MBH</t>
  </si>
  <si>
    <t>GEROT PHARMAZEUTIKA GESELLSCHA</t>
  </si>
  <si>
    <t>GEROT PHARMAZEUTIKA GMBH</t>
  </si>
  <si>
    <t>GEROT PHARMAZEUTIKA W OTTO KG</t>
  </si>
  <si>
    <t>GEROT PHARMAZEUTIKA WALTER OTT</t>
  </si>
  <si>
    <t>GEROT PHARMAZEUTISKA GMBH</t>
  </si>
  <si>
    <t>GEROTO FUARUMATSUOITEIKA GMBH</t>
  </si>
  <si>
    <t>GEROTSUTO FUAAMATSUOITEIKA GMB</t>
  </si>
  <si>
    <t>OTTO KG GEROT PHARM DR WALTER</t>
  </si>
  <si>
    <t>OTTO KG GEROT PHARMA</t>
  </si>
  <si>
    <t>OTTO KG GEROT PHARMAZEUTIKA W</t>
  </si>
  <si>
    <t>OTTO W KG GEROT PHARM</t>
  </si>
  <si>
    <t>OTTO W KG GEROT PHARMA</t>
  </si>
  <si>
    <t>PHARM DR WALTER OTTO KG GEROT</t>
  </si>
  <si>
    <t>PHARM OTTO W KG GEROT</t>
  </si>
  <si>
    <t>PHARMA GMBH GEROT</t>
  </si>
  <si>
    <t>PHARMA OTTO KG GEROT</t>
  </si>
  <si>
    <t>PHARMA OTTO W KG GEROT</t>
  </si>
  <si>
    <t>PHARMAZENTIKA GMBH GEROT</t>
  </si>
  <si>
    <t>PHARMAZEUTIK GMBH GEROT</t>
  </si>
  <si>
    <t>PHARMAZEUTIKA DR WALTER GEROT</t>
  </si>
  <si>
    <t>PHARMAZEUTIKA G M B H GEROT</t>
  </si>
  <si>
    <t>PHARMAZEUTIKA G MBH GEROT</t>
  </si>
  <si>
    <t>PHARMAZEUTIKA GEROT</t>
  </si>
  <si>
    <t>PHARMAZEUTIKA GES GMBH GEROT</t>
  </si>
  <si>
    <t>PHARMAZEUTIKA GES M B H GEROT</t>
  </si>
  <si>
    <t>PHARMAZEUTIKA GES MBH GEROT</t>
  </si>
  <si>
    <t>PHARMAZEUTIKA GMBH GEROT</t>
  </si>
  <si>
    <t>PHARMAZEUTIKA W OTTO KG GEROT</t>
  </si>
  <si>
    <t>PHARMAZEUTISKA GMBH GEROT</t>
  </si>
  <si>
    <t>VALTER GEROT FARMATSOJTIKA DR</t>
  </si>
  <si>
    <t>WALTER GEROT PHARMAZEUTIKA DR</t>
  </si>
  <si>
    <t>WALTER OTTO KG GEROT PHARM DR</t>
  </si>
  <si>
    <t>GIL PAUL</t>
  </si>
  <si>
    <t>PAUL GIL</t>
  </si>
  <si>
    <t>GEOSTAR CORP</t>
  </si>
  <si>
    <t>GIFFORD WILLIAM J</t>
  </si>
  <si>
    <t>WILLIAM J GIFFORD</t>
  </si>
  <si>
    <t>GESAB SA</t>
  </si>
  <si>
    <t>GESAB S A</t>
  </si>
  <si>
    <t>GILDEMEISTER AG</t>
  </si>
  <si>
    <t>GILDEMEISTER AKTIENGESELLSCHAF</t>
  </si>
  <si>
    <t>GIRUDEMAISUTAA AG</t>
  </si>
  <si>
    <t>HEIDENREICH &amp; HARBECK GMBH   0</t>
  </si>
  <si>
    <t>GERICKE GMBH</t>
  </si>
  <si>
    <t>GERITSUKE GMBH</t>
  </si>
  <si>
    <t>GFELLER CHR AG</t>
  </si>
  <si>
    <t>CHR GFELLER AG</t>
  </si>
  <si>
    <t>GFELLER AG CHR</t>
  </si>
  <si>
    <t>GERCO APPARATEBAU</t>
  </si>
  <si>
    <t>APPARATEBAU GERCO</t>
  </si>
  <si>
    <t>GERCO APPARATEBAU GMBH &amp; CO KG</t>
  </si>
  <si>
    <t>GIAVOTTO VITTORIO</t>
  </si>
  <si>
    <t>GIAVOTTO VITTORIO DR ING</t>
  </si>
  <si>
    <t>VITTORIO DR ING GIAVOTTO</t>
  </si>
  <si>
    <t>VITTORIO GIAVOTTO</t>
  </si>
  <si>
    <t>GHISALBA SPA</t>
  </si>
  <si>
    <t>GHISALBA</t>
  </si>
  <si>
    <t>GHISALBA S P A</t>
  </si>
  <si>
    <t>GIGATERA AG</t>
  </si>
  <si>
    <t>GIBARD ROGER</t>
  </si>
  <si>
    <t>ROGER GIBARD</t>
  </si>
  <si>
    <t>GESSNER DIETER</t>
  </si>
  <si>
    <t>GESSNER DIETER ING</t>
  </si>
  <si>
    <t>GIAMBALVO JOSEPH</t>
  </si>
  <si>
    <t>JOSEPH GIAMBALVO</t>
  </si>
  <si>
    <t>GEWERK BRIGITTA</t>
  </si>
  <si>
    <t>BRIGITTA GEWERK</t>
  </si>
  <si>
    <t>GEWERKSCHAFTEN BRIGITTA ELWERA</t>
  </si>
  <si>
    <t>GEWERKSCHAFTEN BRIGITTA EN ELW</t>
  </si>
  <si>
    <t>GERH AREHNS MEK VERKST AB</t>
  </si>
  <si>
    <t>GI PROEKT METIZNYKH Z</t>
  </si>
  <si>
    <t>METIZNYKH Z GI PROEKT</t>
  </si>
  <si>
    <t>PROEKT METIZNYKH Z GI</t>
  </si>
  <si>
    <t>GERRIT VAN DELDEN &amp; CO</t>
  </si>
  <si>
    <t>DELDEN &amp; CO GERRIT VAN</t>
  </si>
  <si>
    <t>DELDEN ET CO GERRIT VAN</t>
  </si>
  <si>
    <t>GERRIT VAN DELDEN &amp; CO TE GRON</t>
  </si>
  <si>
    <t>GERRIT VAN DELDEN ET CO</t>
  </si>
  <si>
    <t>GILMORE TRANSPORT SERV</t>
  </si>
  <si>
    <t>GILMORE TRANSPORTATION SERVICE</t>
  </si>
  <si>
    <t>GERLAND SA</t>
  </si>
  <si>
    <t>GERLAND ETANCHEITE S A</t>
  </si>
  <si>
    <t>GERLAND S A</t>
  </si>
  <si>
    <t>GERBOTH JULIUS</t>
  </si>
  <si>
    <t>GERUBOSU YURIASU</t>
  </si>
  <si>
    <t>JULIUS GERBOTH</t>
  </si>
  <si>
    <t>YURIASU GERUBOSU</t>
  </si>
  <si>
    <t>GEYPER LAB</t>
  </si>
  <si>
    <t>GEYPER SOCIEDAD ANONIMA LABORA</t>
  </si>
  <si>
    <t>GESSIL SA</t>
  </si>
  <si>
    <t>GESSIL S A</t>
  </si>
  <si>
    <t>GESSIL SOCIETE ANONYME</t>
  </si>
  <si>
    <t>GIGRASS IMPORT EXPORT</t>
  </si>
  <si>
    <t>EXPORT GIGRASS IMPORT</t>
  </si>
  <si>
    <t>GIGRASS IMPORT EXPORT WARENHAN</t>
  </si>
  <si>
    <t>IMPORT EXPORT GIGRASS</t>
  </si>
  <si>
    <t>GFM MASCHINENBAU GMBH</t>
  </si>
  <si>
    <t>GILMAR SRL</t>
  </si>
  <si>
    <t>GILMAR S R L</t>
  </si>
  <si>
    <t>GERAD FINANCE CORP</t>
  </si>
  <si>
    <t>FINANCE CORP GERAD</t>
  </si>
  <si>
    <t>FUAINANSU CORP JIERAADO</t>
  </si>
  <si>
    <t>JIERAADO FUAINANSU CORP</t>
  </si>
  <si>
    <t>GERTLER ROBERT</t>
  </si>
  <si>
    <t>ROBERT GERTLER</t>
  </si>
  <si>
    <t>GERRIETS GERRIT D A</t>
  </si>
  <si>
    <t>GERRIT D A GERRIETS</t>
  </si>
  <si>
    <t>GESIG SIGNALANLAGEN GMBH</t>
  </si>
  <si>
    <t>GESIG GES FUR SIGNALANLAGEN GE</t>
  </si>
  <si>
    <t>SIGNALANLAGEN GMBH GESIG</t>
  </si>
  <si>
    <t>GEOSYNTHETICS INC</t>
  </si>
  <si>
    <t>GEURTSEN BV</t>
  </si>
  <si>
    <t>GEURTSEN B V</t>
  </si>
  <si>
    <t>GEWERK AUGUSTE VICTORIA</t>
  </si>
  <si>
    <t>AUGUSTE VICTORIA GEWERK</t>
  </si>
  <si>
    <t>AUGUSTE VICTORIA GEWERKSCHAFT</t>
  </si>
  <si>
    <t>GEWERKSCHAFT AUGUSTE VICTORIA</t>
  </si>
  <si>
    <t>VICTORIA GEWERK AUGUSTE</t>
  </si>
  <si>
    <t>VICTORIA GEWERKSCHAFT AUGUSTE</t>
  </si>
  <si>
    <t>GIACOMINI IND SPA</t>
  </si>
  <si>
    <t>GIACOMINI IND S P A</t>
  </si>
  <si>
    <t>GILDEN RESEARCH LTD</t>
  </si>
  <si>
    <t>GILDEN RESEARCH LIMITED</t>
  </si>
  <si>
    <t>GERHARDT INT AS</t>
  </si>
  <si>
    <t>GERHARDT INTERNATIONAL A S</t>
  </si>
  <si>
    <t>GIKEN KOEI KK</t>
  </si>
  <si>
    <t>GIKEN KOUEI KK</t>
  </si>
  <si>
    <t>KOEI KK GIKEN</t>
  </si>
  <si>
    <t>KOUEI KK GIKEN</t>
  </si>
  <si>
    <t>GEORGIA MARBLE CO</t>
  </si>
  <si>
    <t>COMPANY GEORGIA MARBLE</t>
  </si>
  <si>
    <t>COMPANY THE GEORGIA MARBLE</t>
  </si>
  <si>
    <t>GEORGIA MARBLE CO THE</t>
  </si>
  <si>
    <t>GEORGIA MARBLE COMPANY</t>
  </si>
  <si>
    <t>GEORGIA MARBLE COMPANY THE</t>
  </si>
  <si>
    <t>JIYOOJIA MAABURU CO ZA</t>
  </si>
  <si>
    <t>JOOJIA MAABURU CO ZA</t>
  </si>
  <si>
    <t>MAABURU CO ZA JIYOOJIA</t>
  </si>
  <si>
    <t>MAABURU CO ZA JOOJIA</t>
  </si>
  <si>
    <t>MARBLE CO GEORGIA</t>
  </si>
  <si>
    <t>MARBLE CO THE GEORGIA</t>
  </si>
  <si>
    <t>MARBLE COMPANY GEORGIA</t>
  </si>
  <si>
    <t>MARBLE COMPANY THE GEORGIA</t>
  </si>
  <si>
    <t>GERMANN ALBERT ELEKT KG</t>
  </si>
  <si>
    <t>ALBERT ELEKT KG GERMANN</t>
  </si>
  <si>
    <t>ALBERT GERMANN KG FABRIK ELEKT</t>
  </si>
  <si>
    <t>ELEKT KG GERMANN ALBERT</t>
  </si>
  <si>
    <t>GERMINA SKIFABRIK</t>
  </si>
  <si>
    <t>GERMINA SKIFABRIK SCHMALKALDEN</t>
  </si>
  <si>
    <t>GILBERTSON &amp; PAGE LTD</t>
  </si>
  <si>
    <t>GILBERTSON &amp; PAGE LIMITED</t>
  </si>
  <si>
    <t>GHISALBERTI SPA</t>
  </si>
  <si>
    <t>GHISALBERTI S P A</t>
  </si>
  <si>
    <t>GEROSA G B MINUT METALL IND</t>
  </si>
  <si>
    <t>IND MINUTERIE METALLICHE GEROS</t>
  </si>
  <si>
    <t>METALL IND GEROSA G B MINUT</t>
  </si>
  <si>
    <t>MINUT METALL IND GEROSA G B</t>
  </si>
  <si>
    <t>GFLT DEV PTY LTD</t>
  </si>
  <si>
    <t>GFLT DEVELOPMENTS PTY LIMITED</t>
  </si>
  <si>
    <t>GFLT DEVELOPMENTS PTY LTD</t>
  </si>
  <si>
    <t>GERBELOT BARRILLON PIERRE</t>
  </si>
  <si>
    <t>BARRILLON PIERRE GERBELOT</t>
  </si>
  <si>
    <t>PIERRE GERBELOT BARRILLON</t>
  </si>
  <si>
    <t>GEY PATENTER AB</t>
  </si>
  <si>
    <t>AKTIEBOLAG G E Y PATENTER</t>
  </si>
  <si>
    <t>G E Y PATENTER AB</t>
  </si>
  <si>
    <t>G E Y PATENTER AKTIEBOLAG</t>
  </si>
  <si>
    <t>PATENTER AB G E Y</t>
  </si>
  <si>
    <t>PATENTER AB GEY</t>
  </si>
  <si>
    <t>PATENTER AKTIEBOLAG G E Y</t>
  </si>
  <si>
    <t>GEYER FA CHRISTIAN</t>
  </si>
  <si>
    <t>CHRISTIAN GEYER FA</t>
  </si>
  <si>
    <t>GEYER C FA</t>
  </si>
  <si>
    <t>GIES JAKOB</t>
  </si>
  <si>
    <t>GIES JACOB</t>
  </si>
  <si>
    <t>JACOB GIES</t>
  </si>
  <si>
    <t>JAKOB GIES</t>
  </si>
  <si>
    <t>GERB GMBH &amp; CO KG</t>
  </si>
  <si>
    <t>GERB GES FUER ISOLIERUNG MBH &amp;</t>
  </si>
  <si>
    <t>GERB GES FUR ISOLIERUNG MBH &amp;</t>
  </si>
  <si>
    <t>GERB GESELLSCHAFT FUER ISOLIER</t>
  </si>
  <si>
    <t>GERB GESELLSCHAFT FUR ISOLIERU</t>
  </si>
  <si>
    <t>GERB ISOLIERUNG GMBH CO KG</t>
  </si>
  <si>
    <t>GERB ISOLIERUNG GMBH ET CO KG</t>
  </si>
  <si>
    <t>GERUPU G FUR IZORIIRUNGU MBH &amp;</t>
  </si>
  <si>
    <t>GERUPU G FUYUA IZORIIRUNGU MBH</t>
  </si>
  <si>
    <t>ISOLIERUNG GMBH CO KG GERB</t>
  </si>
  <si>
    <t>ISOLIERUNG GMBH ET CO KG GERB</t>
  </si>
  <si>
    <t>ISOLIERUNG MBH &amp; GERB GES FUR</t>
  </si>
  <si>
    <t>GIESE FRIEDR WILH KG</t>
  </si>
  <si>
    <t>FRIEDR WILH GIESE KG</t>
  </si>
  <si>
    <t>FRIEDR WILH KG GIESE</t>
  </si>
  <si>
    <t>GIESE KG FRIEDR WILH</t>
  </si>
  <si>
    <t>WILH GIESE KG FRIEDR</t>
  </si>
  <si>
    <t>WILH KG GIESE FRIEDR</t>
  </si>
  <si>
    <t>GILL GEORGE</t>
  </si>
  <si>
    <t>GEORGE GILL</t>
  </si>
  <si>
    <t>GILLIS ROLANDO</t>
  </si>
  <si>
    <t>ROLANDO GILLIS</t>
  </si>
  <si>
    <t>GESTA STAHLROHRGERUESTE</t>
  </si>
  <si>
    <t>GESTA GES FUER STAHLROHRGERUES</t>
  </si>
  <si>
    <t>GESTA GES FUR STAHLROHRGERUSTE</t>
  </si>
  <si>
    <t>GESTA STAHLROHRGERUESTE GMBH</t>
  </si>
  <si>
    <t>GILES ALAN F</t>
  </si>
  <si>
    <t>ALAN FREDERICK GILES</t>
  </si>
  <si>
    <t>GILES ALAN FREDERICK</t>
  </si>
  <si>
    <t>GEORGIEV MARKO K</t>
  </si>
  <si>
    <t>MARKO K GEORGIEV</t>
  </si>
  <si>
    <t>GILLES PIERRE</t>
  </si>
  <si>
    <t>PIERRE GILLES</t>
  </si>
  <si>
    <t>GIANT SRL</t>
  </si>
  <si>
    <t>GIANT S R L</t>
  </si>
  <si>
    <t>GEOTEK OY</t>
  </si>
  <si>
    <t>GIFU SEISAKUSHO CO LTD</t>
  </si>
  <si>
    <t>GIFU SEISAKUSHO KK</t>
  </si>
  <si>
    <t>GERRARD JOHN CHARLES</t>
  </si>
  <si>
    <t>CHARLES GERRARD JOHN</t>
  </si>
  <si>
    <t>JOHN CHARLES GERRARD</t>
  </si>
  <si>
    <t>GIABELLI M &amp; BIANCHI BAZZI TEC</t>
  </si>
  <si>
    <t>BAZZI GIUSEPP MARIA E BIANCHI</t>
  </si>
  <si>
    <t>BIANCHI BAZZI &amp; GIABELLI MARIA</t>
  </si>
  <si>
    <t>BIANCHI BAZZI GIUSEPP MARIA E</t>
  </si>
  <si>
    <t>GIUSEPP MARIA E BIANCHI BAZZI</t>
  </si>
  <si>
    <t>GIUSEPPE &amp; C TECNOSKI GIABELLI</t>
  </si>
  <si>
    <t>MARIA E BIANCHI BAZZI GIUSEPP</t>
  </si>
  <si>
    <t>TECNOSKI S N C DI GIABELLI MAR</t>
  </si>
  <si>
    <t>GIBREW LTD</t>
  </si>
  <si>
    <t>GIBREW LIMITED</t>
  </si>
  <si>
    <t>GETTS SIDNEY ARTHUR</t>
  </si>
  <si>
    <t>AASAA GETSUTSU SHIDONII</t>
  </si>
  <si>
    <t>ARTHUR GETTS SIDNEY</t>
  </si>
  <si>
    <t>GETSUTSU SHIDONII AASAA</t>
  </si>
  <si>
    <t>GETTS SIDNEY A</t>
  </si>
  <si>
    <t>SHIDONII AASAA GETSUTSU</t>
  </si>
  <si>
    <t>SIDNEY A GETTS</t>
  </si>
  <si>
    <t>SIDNEY ARTHUR GETTS</t>
  </si>
  <si>
    <t>GILFLEX KEY LTD</t>
  </si>
  <si>
    <t>GILFLEX KEY LIMITED</t>
  </si>
  <si>
    <t>GILLET W CIE</t>
  </si>
  <si>
    <t>CIE GILLET W</t>
  </si>
  <si>
    <t>GIARDINO SCAB SPA</t>
  </si>
  <si>
    <t>SCAB GIARDINO S P A</t>
  </si>
  <si>
    <t>GEORGIEV IVAN</t>
  </si>
  <si>
    <t>GEORGIEV IVAN ING</t>
  </si>
  <si>
    <t>IVAN GEORGIEV</t>
  </si>
  <si>
    <t>IVAN ING GEORGIEV</t>
  </si>
  <si>
    <t>GEYER GMBH &amp; CO CHRISTIAN</t>
  </si>
  <si>
    <t>CHRISTIAN GEYER GMBH &amp; CO</t>
  </si>
  <si>
    <t>CHRISTIAN GEYER GMBH CO</t>
  </si>
  <si>
    <t>GEYER GMBH CO CHRISTIAN</t>
  </si>
  <si>
    <t>GEPAL</t>
  </si>
  <si>
    <t>ETUDES G E P A L GROUPEMENT D</t>
  </si>
  <si>
    <t>G E P A L GROUPEMENT D ETUDES</t>
  </si>
  <si>
    <t>GROUPEMENT D ETUDES G E P A L</t>
  </si>
  <si>
    <t>GEVEKO IND AB</t>
  </si>
  <si>
    <t>GIACOMINI ARNALDO</t>
  </si>
  <si>
    <t>ARNALDO GIACOMINI</t>
  </si>
  <si>
    <t>GILLOTT &amp; SONS JOSEPH</t>
  </si>
  <si>
    <t>GILLOT &amp; SONS LTD JOSEPH</t>
  </si>
  <si>
    <t>GILLOTT &amp; SONS LIMITED JOSEPH</t>
  </si>
  <si>
    <t>GILLOTT J &amp; SONS LTD</t>
  </si>
  <si>
    <t>GILLOTT JOSEPH SONS LTD</t>
  </si>
  <si>
    <t>GILLOTT SONS LTD JOSEPH</t>
  </si>
  <si>
    <t>JOSEPH GILLOT &amp; SONS LTD</t>
  </si>
  <si>
    <t>JOSEPH GILLOTT &amp; SONS</t>
  </si>
  <si>
    <t>JOSEPH GILLOTT &amp; SONS LIMITED</t>
  </si>
  <si>
    <t>JOSEPH GILLOTT SONS LTD</t>
  </si>
  <si>
    <t>JOSEPH SONS LTD GILLOTT</t>
  </si>
  <si>
    <t>SONS JOSEPH GILLOTT &amp;</t>
  </si>
  <si>
    <t>SONS LIMITED JOSEPH GILLOTT &amp;</t>
  </si>
  <si>
    <t>SONS LTD GILLOTT J &amp;</t>
  </si>
  <si>
    <t>SONS LTD GILLOTT JOSEPH</t>
  </si>
  <si>
    <t>SONS LTD JOSEPH GILLOT &amp;</t>
  </si>
  <si>
    <t>SONS LTD JOSEPH GILLOTT</t>
  </si>
  <si>
    <t>GILLESPIE HARVEY D</t>
  </si>
  <si>
    <t>HARVEY D GILLESPIE</t>
  </si>
  <si>
    <t>GEORGIEV VESELIN J</t>
  </si>
  <si>
    <t>GEORGIEV VESELIN JJ</t>
  </si>
  <si>
    <t>VESELIN J GEORGIEV</t>
  </si>
  <si>
    <t>VESELIN JJ GEORGIEV</t>
  </si>
  <si>
    <t>GESELLSCHAFT FUER ELEK APP</t>
  </si>
  <si>
    <t>ELEK SCHE APP M B H GES</t>
  </si>
  <si>
    <t>GHENT SUPPLY NV</t>
  </si>
  <si>
    <t>GHENT SUPPLY N V</t>
  </si>
  <si>
    <t>GERLACH GUENTER</t>
  </si>
  <si>
    <t>GERLACH GUNTER</t>
  </si>
  <si>
    <t>GUENTER GERLACH</t>
  </si>
  <si>
    <t>GUNTER GERLACH</t>
  </si>
  <si>
    <t>GERBER URS</t>
  </si>
  <si>
    <t>GFW GES FUER WAERMETECH</t>
  </si>
  <si>
    <t>FUER WAERMETECH GFW GES</t>
  </si>
  <si>
    <t>GFW GESSELLSCHAFT FUER WAERMET</t>
  </si>
  <si>
    <t>WAERMETECH GFW GES FUER</t>
  </si>
  <si>
    <t>GEOTRONICS AB</t>
  </si>
  <si>
    <t>GEOTRONICS AB DANDERYD</t>
  </si>
  <si>
    <t>GIDON INDUSTRIES</t>
  </si>
  <si>
    <t>GIDON INDUSTRIES INC</t>
  </si>
  <si>
    <t>INDUSTRIES GIDON</t>
  </si>
  <si>
    <t>INDUSTRIES INC GIDON</t>
  </si>
  <si>
    <t>GEYER WERKZEUGBAU</t>
  </si>
  <si>
    <t>GEYER GMBH &amp; CO KG WERKZEUGBAU</t>
  </si>
  <si>
    <t>GFM HOLDING AG</t>
  </si>
  <si>
    <t>GFM HOLDING AKTIENGESELLSCHAFT</t>
  </si>
  <si>
    <t>GILLET MARCEL</t>
  </si>
  <si>
    <t>MARCEL GILLET</t>
  </si>
  <si>
    <t>GILMORE OSCAR PATRICK</t>
  </si>
  <si>
    <t>GILMORE OSCAR P</t>
  </si>
  <si>
    <t>GILMORE OSCAR PATR</t>
  </si>
  <si>
    <t>GIRUMOA OSUKAA PII</t>
  </si>
  <si>
    <t>OSCAR P GILMORE</t>
  </si>
  <si>
    <t>OSCAR PATR GILMORE</t>
  </si>
  <si>
    <t>OSCAR PATRICK GILMORE</t>
  </si>
  <si>
    <t>OSUKAA PII GIRUMOA</t>
  </si>
  <si>
    <t>PATR GILMORE OSCAR</t>
  </si>
  <si>
    <t>PATRICK GILMORE OSCAR</t>
  </si>
  <si>
    <t>GILBERTSON PETER</t>
  </si>
  <si>
    <t>PETER GILBERTSON</t>
  </si>
  <si>
    <t>GFRERER JOSEF</t>
  </si>
  <si>
    <t>JOSEF GFRERER</t>
  </si>
  <si>
    <t>GIBBS BRIGHT &amp; CO PTY</t>
  </si>
  <si>
    <t>BRIGHT &amp; CO PROPRIETARY GIBBS</t>
  </si>
  <si>
    <t>BRIGHT &amp; CO PTY GIBBS</t>
  </si>
  <si>
    <t>BRIGHT &amp; CO PTY LTD GIBBS</t>
  </si>
  <si>
    <t>BRIGHT AND CO PTY LTD GIBBS</t>
  </si>
  <si>
    <t>GIBBS BRIGHT &amp; CO PROPRIETARY</t>
  </si>
  <si>
    <t>GIBBS BRIGHT &amp; CO PTY LTD</t>
  </si>
  <si>
    <t>GIBBS BRIGHT AND CO PTY LTD</t>
  </si>
  <si>
    <t>PROPRIETARY GIBBS BRIGHT &amp; CO</t>
  </si>
  <si>
    <t>GIERSIEPEN FA WALTER</t>
  </si>
  <si>
    <t>WALTER GIERSIEPEN FA</t>
  </si>
  <si>
    <t>GFH FLUGTECHNIK GMBH</t>
  </si>
  <si>
    <t>FLUGTECHNIK GMBH GFH</t>
  </si>
  <si>
    <t>FLUGTECHNIK MBH GFH GES FUR</t>
  </si>
  <si>
    <t>GFH GES FUR FLUGTECHNIK MBH</t>
  </si>
  <si>
    <t>GERAETEBAU GMBH</t>
  </si>
  <si>
    <t>GERAETEBAU MBH GES</t>
  </si>
  <si>
    <t>GERTSCH AG E &amp; U</t>
  </si>
  <si>
    <t>E &amp; U GERTSCH AG</t>
  </si>
  <si>
    <t>E &amp; 0 U GERSTCH AG SKI PRODUKT</t>
  </si>
  <si>
    <t>E UND U GERTSCH AG</t>
  </si>
  <si>
    <t>EE PURUSU UU GERUCHI</t>
  </si>
  <si>
    <t>GERTSCH AG E UND U</t>
  </si>
  <si>
    <t>GERUCHI AG II UNTO UU</t>
  </si>
  <si>
    <t>GERUCHI EE PURUSU UU</t>
  </si>
  <si>
    <t>II UNTO UU GERUCHI AG</t>
  </si>
  <si>
    <t>PURUSU UU GERUCHI EE</t>
  </si>
  <si>
    <t>UNTO UU GERUCHI AG II</t>
  </si>
  <si>
    <t>GIFFARD SA</t>
  </si>
  <si>
    <t>ANONYME L GIFFARD S A SOCIETE</t>
  </si>
  <si>
    <t>GIFFARD S A L</t>
  </si>
  <si>
    <t>GIFFARD S A SOCIETE ANONYME L</t>
  </si>
  <si>
    <t>SOCIETE ANONYME L GIFFARD S A</t>
  </si>
  <si>
    <t>GILLBOW HOLDING LTD</t>
  </si>
  <si>
    <t>GILLBOW HOLDING LIMITED</t>
  </si>
  <si>
    <t>GILBAUGH JOHN W</t>
  </si>
  <si>
    <t>JOHN W GILBAUGH</t>
  </si>
  <si>
    <t>GERSON ALBERT</t>
  </si>
  <si>
    <t>ALBERT GERSON</t>
  </si>
  <si>
    <t>GILLET WILLIAM COMP</t>
  </si>
  <si>
    <t>COMP GILLET WILLIAM</t>
  </si>
  <si>
    <t>COMP WILLIAM GILLET</t>
  </si>
  <si>
    <t>GILLET COMP WILLIAM</t>
  </si>
  <si>
    <t>WILLIAM COMP GILLET</t>
  </si>
  <si>
    <t>WILLIAM GILLET COMP</t>
  </si>
  <si>
    <t>WILLIAM GILLET GUILLIET RENNEP</t>
  </si>
  <si>
    <t>GIE CERBM</t>
  </si>
  <si>
    <t>GIE CERBM CENTRE EUROPEEN DE R</t>
  </si>
  <si>
    <t>GERHARD PAUL KG</t>
  </si>
  <si>
    <t>GERHARD KG PAUL</t>
  </si>
  <si>
    <t>PAUL GERHARD KG</t>
  </si>
  <si>
    <t>PAUL KG GERHARD</t>
  </si>
  <si>
    <t>GILDEMEISTER CORPOPLAST GMBH</t>
  </si>
  <si>
    <t>CORPOPLAST GMBH GILDEMEISTER</t>
  </si>
  <si>
    <t>GILDEMEISTER CORP GMBH</t>
  </si>
  <si>
    <t>GILDEMEISTER CORPOPLAST MASCHI</t>
  </si>
  <si>
    <t>GIRUDEMAISUTERU KOOHOPURASUTO</t>
  </si>
  <si>
    <t>GIRUDEMAISUTERU KOOPOPURASUTO</t>
  </si>
  <si>
    <t>KOOHOPURASUTO GIRUDEMAISUTERU</t>
  </si>
  <si>
    <t>KOOPOPURASUTO GIRUDEMAISUTERU</t>
  </si>
  <si>
    <t>GIANT MFG CO LTD</t>
  </si>
  <si>
    <t>GILL D C</t>
  </si>
  <si>
    <t>CHARLES GILL DAVID</t>
  </si>
  <si>
    <t>DAVID CHARLES GILL</t>
  </si>
  <si>
    <t>GILL DAVID CHARLES</t>
  </si>
  <si>
    <t>GEVIPI AG</t>
  </si>
  <si>
    <t>GEVIPI A G</t>
  </si>
  <si>
    <t>GEVIPI A G TRIESEN</t>
  </si>
  <si>
    <t>GEVIPI AG TRIESEN</t>
  </si>
  <si>
    <t>GEVIPI AG VADUZ</t>
  </si>
  <si>
    <t>TRIESEN GEVIPI A G</t>
  </si>
  <si>
    <t>TRIESEN GEVIPI AG</t>
  </si>
  <si>
    <t>GEPPERT BAND GMBH</t>
  </si>
  <si>
    <t>BAND GMBH GEPPERT</t>
  </si>
  <si>
    <t>GESSINGER HEINFRIED</t>
  </si>
  <si>
    <t>HEINFRIED GESSINGER</t>
  </si>
  <si>
    <t>GESSNER CO DAVID</t>
  </si>
  <si>
    <t>DAVID CY GESSNER</t>
  </si>
  <si>
    <t>DAVID GESSNER CO</t>
  </si>
  <si>
    <t>GESSNER DAVID CY</t>
  </si>
  <si>
    <t>GEWERK VICTOR CHEM WERKE</t>
  </si>
  <si>
    <t>CHEM FAB GEWERKSCHAFT VICTOR</t>
  </si>
  <si>
    <t>CHEM WERKE GEWERK VICTOR</t>
  </si>
  <si>
    <t>CHEMISCHE GEWERKSCHAFT VICTOR</t>
  </si>
  <si>
    <t>CHEMISCHE WERKE VICTOR</t>
  </si>
  <si>
    <t>GEWERKSCHAFT VICTOR</t>
  </si>
  <si>
    <t>GEWERKSCHAFT VICTOR CHEM FAB</t>
  </si>
  <si>
    <t>GEWERKSCHAFT VICTOR CHEM FABRI</t>
  </si>
  <si>
    <t>GEWERKSCHAFT VICTOR CHEM WERKE</t>
  </si>
  <si>
    <t>GEWERKSCHAFT VICTOR CHEMISCHE</t>
  </si>
  <si>
    <t>VICTOR CHEM FAB GEWERKSCHAFT</t>
  </si>
  <si>
    <t>VICTOR CHEM WERKE GEWERK</t>
  </si>
  <si>
    <t>VICTOR CHEMISCHE GEWERKSCHAFT</t>
  </si>
  <si>
    <t>VICTOR CHEMISCHE WERKE</t>
  </si>
  <si>
    <t>VICTOR CHEMISCHE WERKE GEWERKS</t>
  </si>
  <si>
    <t>VICTOR GEWERKSCHAFT</t>
  </si>
  <si>
    <t>WERKE GEWERK VICTOR CHEM</t>
  </si>
  <si>
    <t>WERKE VICTOR CHEMISCHE</t>
  </si>
  <si>
    <t>GIBBCO INC</t>
  </si>
  <si>
    <t>GERA ELEKTROBETRIEBE VEB</t>
  </si>
  <si>
    <t>ELEKTROBETRIEBE GERA VEB</t>
  </si>
  <si>
    <t>ELEKTROBETRIEBE GERA VEB VER</t>
  </si>
  <si>
    <t>ELEKTROBETRIEBE VEB GERA</t>
  </si>
  <si>
    <t>GERA VEB ELEKTROBETRIEBE</t>
  </si>
  <si>
    <t>GERA VEB VER ELEKTROBETRIEBE</t>
  </si>
  <si>
    <t>VEB ELEKTROBETRIEBE GERA</t>
  </si>
  <si>
    <t>VEB GERA ELEKTROBETRIEBE</t>
  </si>
  <si>
    <t>VEB VER ELEKTROBETRIEBE GERA</t>
  </si>
  <si>
    <t>VER ELEKTROBETRIEBE GERA VEB</t>
  </si>
  <si>
    <t>GIGA OPERATIONS CORP</t>
  </si>
  <si>
    <t>GERHARDT MESSMASCHBAU KG</t>
  </si>
  <si>
    <t>GERHARDT MESSMASCHINENBA</t>
  </si>
  <si>
    <t>GERHARDT MESSMASCHINENBAU KG</t>
  </si>
  <si>
    <t>MESSMASCHBAU KG GERHARDT</t>
  </si>
  <si>
    <t>MESSMASCHINENBA GERHARDT</t>
  </si>
  <si>
    <t>MESSMASCHINENBAU KG GERHARDT</t>
  </si>
  <si>
    <t>GIKEN KK</t>
  </si>
  <si>
    <t>GERARD GUY</t>
  </si>
  <si>
    <t>GERANDO GII</t>
  </si>
  <si>
    <t>GII GERANDO</t>
  </si>
  <si>
    <t>GERSTER FRANZ</t>
  </si>
  <si>
    <t>FRANZ GERSTER</t>
  </si>
  <si>
    <t>GEORGIA POWER CO</t>
  </si>
  <si>
    <t>GEORGIA POWER COMPANY</t>
  </si>
  <si>
    <t>GERSHMAN MIKHAIL B</t>
  </si>
  <si>
    <t>BENCIONOVIC GERSMAN MICHAIL</t>
  </si>
  <si>
    <t>GERSHMAN MIKHAIL BENTSIONOVICH</t>
  </si>
  <si>
    <t>GERSMAN MICHAIL BENCIONOVIC</t>
  </si>
  <si>
    <t>MICHAIL BENCIONOVIC GERSMAN</t>
  </si>
  <si>
    <t>MIHAIRU BENTSUIONOBUICHI GERUS</t>
  </si>
  <si>
    <t>MIKHAIL B GERSHMAN</t>
  </si>
  <si>
    <t>GIFU PLASTIC IND CO LTD</t>
  </si>
  <si>
    <t>GIFU PLAST IND CO LTD</t>
  </si>
  <si>
    <t>GIFU PLAST KOGYO KK</t>
  </si>
  <si>
    <t>GIFU PLASTIC KOGYO KK</t>
  </si>
  <si>
    <t>GIFU PLASTICS KOGYO KK</t>
  </si>
  <si>
    <t>GIFU PURASUCHITSUKU KOGYO KK</t>
  </si>
  <si>
    <t>GIFU PURASUCHITSUKU KOUGIYOU K</t>
  </si>
  <si>
    <t>KOGYO KK GIFU PLASTIC</t>
  </si>
  <si>
    <t>KOGYO KK GIFU PLASTICS</t>
  </si>
  <si>
    <t>KOGYO KK GIFU PURASUCHITSUKU</t>
  </si>
  <si>
    <t>PLASTIC IND CO LTD GIFU</t>
  </si>
  <si>
    <t>PLASTIC KOGYO KK GIFU</t>
  </si>
  <si>
    <t>PLASTICS KOGYO KK GIFU</t>
  </si>
  <si>
    <t>PURASUCHITSUKU KOGYO KK GIFU</t>
  </si>
  <si>
    <t>GESFOR AG</t>
  </si>
  <si>
    <t>GESTIVALMO SA HOLDING</t>
  </si>
  <si>
    <t>GESTIVALMO S A HOLDING</t>
  </si>
  <si>
    <t>GESTIVALMO SOCIETE ANONYME HOL</t>
  </si>
  <si>
    <t>HOLDING GESTIVALMO S A</t>
  </si>
  <si>
    <t>HOLDING GESTIVALMO SA</t>
  </si>
  <si>
    <t>GERBER ROBERT F</t>
  </si>
  <si>
    <t>ROBERT F GERBER</t>
  </si>
  <si>
    <t>GERICKE AG</t>
  </si>
  <si>
    <t>GERITSUKE AG</t>
  </si>
  <si>
    <t>GIBSON REFRIGERATOR CO</t>
  </si>
  <si>
    <t>GIBSON REFRIGERATOR COMPANY</t>
  </si>
  <si>
    <t>GIBECK AB LOUIS</t>
  </si>
  <si>
    <t>LOUIS GIBECK AB</t>
  </si>
  <si>
    <t>GEYER CO</t>
  </si>
  <si>
    <t>GESTA SARL</t>
  </si>
  <si>
    <t>GESTA S A R L</t>
  </si>
  <si>
    <t>GESTLE AG</t>
  </si>
  <si>
    <t>GEWIE TECHNOLOGIETRANSFER GMBH</t>
  </si>
  <si>
    <t>GFK KOHLEVERFLUESSIGUNG GMBH</t>
  </si>
  <si>
    <t>GFK GES FUER KOHLEVERFLUESSIGU</t>
  </si>
  <si>
    <t>GFK GES FUER KOHLEVERSFLUESSIG</t>
  </si>
  <si>
    <t>GFK GES FUR KOHLEVERFLUSSIGUNG</t>
  </si>
  <si>
    <t>GFK GESELSCHAFT FUER KOHLEVERF</t>
  </si>
  <si>
    <t>KOHLEVERFLUESSIGUNG GMBH GFK</t>
  </si>
  <si>
    <t>GIBSON CHEM INT</t>
  </si>
  <si>
    <t>CHEM INT GIBSON</t>
  </si>
  <si>
    <t>CHEM INT PTY LTD GIBSON</t>
  </si>
  <si>
    <t>GIBSON CHEM INT PTY LTD</t>
  </si>
  <si>
    <t>GIBSON CHEMICALS INTERNATIONAL</t>
  </si>
  <si>
    <t>GILMOUR N J L</t>
  </si>
  <si>
    <t>GILMOUR NEIL JAMES LIVINGSTON0</t>
  </si>
  <si>
    <t>GILBERT &amp; MELLISH LTD</t>
  </si>
  <si>
    <t>GILBERT &amp; MELLISH LIMITED</t>
  </si>
  <si>
    <t>GERRETZ PAUL</t>
  </si>
  <si>
    <t>PAUL GERRETZ</t>
  </si>
  <si>
    <t>GIARRATANA JOHN</t>
  </si>
  <si>
    <t>JOHN GIARRATANA</t>
  </si>
  <si>
    <t>GEYER AG</t>
  </si>
  <si>
    <t>GEORGIEV ATANAS G</t>
  </si>
  <si>
    <t>ATANAS G GEORGIEV</t>
  </si>
  <si>
    <t>GERRY U K</t>
  </si>
  <si>
    <t>GERII URURITSUKU KEISU</t>
  </si>
  <si>
    <t>GERRY ULRIC KEITH</t>
  </si>
  <si>
    <t>GERRY ULRICH KEITH</t>
  </si>
  <si>
    <t>KEISU GERII URURITSUKU</t>
  </si>
  <si>
    <t>KEITH GERRY ULRIC</t>
  </si>
  <si>
    <t>KEITH GERRY ULRICH</t>
  </si>
  <si>
    <t>ULRIC KEITH GERRY</t>
  </si>
  <si>
    <t>ULRICH KEITH GERRY</t>
  </si>
  <si>
    <t>URURITSUKU KEISU GERII</t>
  </si>
  <si>
    <t>GEVELOT SA</t>
  </si>
  <si>
    <t>GEVELOT</t>
  </si>
  <si>
    <t>GILSON MED ELECTR</t>
  </si>
  <si>
    <t>ELECRONICS GILSON MED</t>
  </si>
  <si>
    <t>ELECTR GILSON MED</t>
  </si>
  <si>
    <t>ELECTRONICS GILSON MEDICAL</t>
  </si>
  <si>
    <t>ELECTRONICS GIRUSON MEDICAL</t>
  </si>
  <si>
    <t>GILSON MED ELECRONICS</t>
  </si>
  <si>
    <t>GILSON MEDICAL ELECTRONICS</t>
  </si>
  <si>
    <t>GILSON MEDICAL ELECTRONICS FRA</t>
  </si>
  <si>
    <t>GIRUSON MEDEIKARU EREKUTORONIK</t>
  </si>
  <si>
    <t>GIRUSON MEDICAL ELECTRONICS</t>
  </si>
  <si>
    <t>MEDICAL ELECTRONICS GILSON</t>
  </si>
  <si>
    <t>MEDICAL ELECTRONICS GIRUSON</t>
  </si>
  <si>
    <t>GESHWIND DAVID</t>
  </si>
  <si>
    <t>DAVID GESHWIND</t>
  </si>
  <si>
    <t>GIDLOEF GUNNAR</t>
  </si>
  <si>
    <t>GIDLOF GUNNAR</t>
  </si>
  <si>
    <t>GUNNAR GIDLOEF</t>
  </si>
  <si>
    <t>GUNNAR GIDLOF</t>
  </si>
  <si>
    <t>GERDMAN SVEN KONRAD</t>
  </si>
  <si>
    <t>GERDMAN S K</t>
  </si>
  <si>
    <t>KONRAD GERDMAN SVEN</t>
  </si>
  <si>
    <t>SVEN KONRAD GERDMAN</t>
  </si>
  <si>
    <t>GILLEN WILLIAM F JR</t>
  </si>
  <si>
    <t>GIREN JIYUNIA UIRIAMU EFU</t>
  </si>
  <si>
    <t>JIYUNIA UIRIAMU EFU GIREN</t>
  </si>
  <si>
    <t>UIRIAMU EFU GIREN JIYUNIA</t>
  </si>
  <si>
    <t>WILLIAM F JR GILLEN</t>
  </si>
  <si>
    <t>GEPRO ING GMBH</t>
  </si>
  <si>
    <t>GEPRO INGENIEURGESELLSCHAFT MB</t>
  </si>
  <si>
    <t>GERMINA SPORT EQUIP GMBH</t>
  </si>
  <si>
    <t>GERMINA SPORT EQUIPMENT GMBH</t>
  </si>
  <si>
    <t>GILLETTE INDUSTRIES LTD</t>
  </si>
  <si>
    <t>GILETTE INDUSTRIES LTD</t>
  </si>
  <si>
    <t>GILLETTE IND LIMITED</t>
  </si>
  <si>
    <t>GILLETTE IND LTD</t>
  </si>
  <si>
    <t>GILLETTE INDUSTRIES LIMITED</t>
  </si>
  <si>
    <t>INDUSTRIES LIMITED GILLETTE</t>
  </si>
  <si>
    <t>INDUSTRIES LTD GILETTE</t>
  </si>
  <si>
    <t>INDUSTRIES LTD GILLETTE</t>
  </si>
  <si>
    <t>GEVI IND</t>
  </si>
  <si>
    <t>IND GEVI</t>
  </si>
  <si>
    <t>GEUDER VOLKER</t>
  </si>
  <si>
    <t>FUORUKAA GOIDAA</t>
  </si>
  <si>
    <t>GOIDAA FUORUKAA</t>
  </si>
  <si>
    <t>VOLKER GEUDER</t>
  </si>
  <si>
    <t>GEYER LESLIE JOHN</t>
  </si>
  <si>
    <t>JOHN GEYER LESLIE</t>
  </si>
  <si>
    <t>LESLIE JOHN GEYER</t>
  </si>
  <si>
    <t>GIANNUZZI LOUIS</t>
  </si>
  <si>
    <t>GIANNUZZI L N</t>
  </si>
  <si>
    <t>GIANNUZZI LOUIS N</t>
  </si>
  <si>
    <t>LOUIS GIANNUZZI</t>
  </si>
  <si>
    <t>LOUIS N GIANNUZZI</t>
  </si>
  <si>
    <t>GERBER ERNST WALTER</t>
  </si>
  <si>
    <t>ERNST WALTER GERBER</t>
  </si>
  <si>
    <t>WALTER GERBER ERNST</t>
  </si>
  <si>
    <t>GIAMELLO BRUNO</t>
  </si>
  <si>
    <t>BRUNO GIAMELLO</t>
  </si>
  <si>
    <t>GIC KK</t>
  </si>
  <si>
    <t>G I C KK</t>
  </si>
  <si>
    <t>JII AI SHII KK</t>
  </si>
  <si>
    <t>SHII KK JII AI</t>
  </si>
  <si>
    <t>GEPI</t>
  </si>
  <si>
    <t>GE P I GESTIONE PROMOTION &amp; IN</t>
  </si>
  <si>
    <t>GE PI GESTIONE PROMOTION INCEN</t>
  </si>
  <si>
    <t>GIAT SRL</t>
  </si>
  <si>
    <t>GIAT S R L</t>
  </si>
  <si>
    <t>GERMAINE MICHEL</t>
  </si>
  <si>
    <t>MICHEL GERMAINE</t>
  </si>
  <si>
    <t>GIERSIEPEN FA R</t>
  </si>
  <si>
    <t>R GIERSIEPEN FA</t>
  </si>
  <si>
    <t>GERLACH HANS</t>
  </si>
  <si>
    <t>GERLACH DR HANS</t>
  </si>
  <si>
    <t>GERLACH DR HANS              0</t>
  </si>
  <si>
    <t>GERLACH WERKE GMBH           *</t>
  </si>
  <si>
    <t>HANS GERLACH DR</t>
  </si>
  <si>
    <t>GESTETNER INT</t>
  </si>
  <si>
    <t>GESTETNER INTERNATIONAL LIMITE</t>
  </si>
  <si>
    <t>GESTETNER INTERNATIONAL LTD</t>
  </si>
  <si>
    <t>INTERNATIONAL LTD GESTETNER</t>
  </si>
  <si>
    <t>GFARMEK HB</t>
  </si>
  <si>
    <t>GERZA JOZEF</t>
  </si>
  <si>
    <t>GERZA JOZEF ING</t>
  </si>
  <si>
    <t>GILES TOOL AGENCIES LTD</t>
  </si>
  <si>
    <t>AGENCIES LIMITED GILES TOOL</t>
  </si>
  <si>
    <t>AGENCIES LTD GILES TOOL</t>
  </si>
  <si>
    <t>GILES TOOL AGENCIES LIMITED</t>
  </si>
  <si>
    <t>TOOL AGENCIES LIMITED GILES</t>
  </si>
  <si>
    <t>TOOL AGENCIES LTD GILES</t>
  </si>
  <si>
    <t>GILMORE OSCAR</t>
  </si>
  <si>
    <t>OSCAR GILMORE</t>
  </si>
  <si>
    <t>GEWERK WALTER</t>
  </si>
  <si>
    <t>GEWERKSCHAFT WALTER</t>
  </si>
  <si>
    <t>GEWERKSCHAFT WALTER FA</t>
  </si>
  <si>
    <t>WALTER FA GEWERKSCHAFT</t>
  </si>
  <si>
    <t>WALTER GEWERK</t>
  </si>
  <si>
    <t>WALTER GEWERKSCHAFT</t>
  </si>
  <si>
    <t>GIESBERG BERNHARD</t>
  </si>
  <si>
    <t>BERNHARD GIESBERG</t>
  </si>
  <si>
    <t>BERNHARD ING GIESBERG</t>
  </si>
  <si>
    <t>GIESBERG BERNHARD ING</t>
  </si>
  <si>
    <t>GFT INGENIEURBUERO</t>
  </si>
  <si>
    <t>GFT INGENIEURBUERO FUER INDUST</t>
  </si>
  <si>
    <t>GFT INGENIEURBURO FUR INDUSTRI</t>
  </si>
  <si>
    <t>INGENIEURBUERO GFT</t>
  </si>
  <si>
    <t>GERSTENBERG &amp; AGGER AS</t>
  </si>
  <si>
    <t>AGGER A S GERSTENBERG &amp;</t>
  </si>
  <si>
    <t>AGGER AS GERSTENBERG &amp;</t>
  </si>
  <si>
    <t>GERSTENBERG &amp; AGGER A S</t>
  </si>
  <si>
    <t>GERSTENBERG &amp; AGGER A S FREDER</t>
  </si>
  <si>
    <t>GESCHMAY WUERTT FILZTUCH</t>
  </si>
  <si>
    <t>FILZTUCH GESCHMAY WUERTT</t>
  </si>
  <si>
    <t>WUERTT FILZTUCH GESCHMAY</t>
  </si>
  <si>
    <t>GILDE WERNER</t>
  </si>
  <si>
    <t>WERNER GILDE</t>
  </si>
  <si>
    <t>GIACOMINI ALBERTO</t>
  </si>
  <si>
    <t>ALBERTO GIACOMINI</t>
  </si>
  <si>
    <t>GIDEC SA</t>
  </si>
  <si>
    <t>GIDEC S A</t>
  </si>
  <si>
    <t>GERNI MASKINFAB AS</t>
  </si>
  <si>
    <t>GERNI A S MASKINFABRIKKEN</t>
  </si>
  <si>
    <t>MASKINFAB AS GERNI</t>
  </si>
  <si>
    <t>MASKINFABRIKKEN GERNI A S</t>
  </si>
  <si>
    <t>GHEORGHIU CONSTANTIN</t>
  </si>
  <si>
    <t>CONSTANTIN GHEORGHIU</t>
  </si>
  <si>
    <t>CONSTANTIN PROF GHEORGHIU</t>
  </si>
  <si>
    <t>GHEORGHIU CONSTANTIN PROF</t>
  </si>
  <si>
    <t>PROF GHEORGHIU CONSTANTIN</t>
  </si>
  <si>
    <t>GEWERBE HANDEL IND MANAGEMENT</t>
  </si>
  <si>
    <t>GES F GEWERBE HANDEL IND MANAG</t>
  </si>
  <si>
    <t>GEORGIEVA RUMJANA T</t>
  </si>
  <si>
    <t>RUMJANA T GEORGIEVA</t>
  </si>
  <si>
    <t>GIKEN SEISAKUSHO KK</t>
  </si>
  <si>
    <t>GIKEN SEISAKUSHO CO LTD</t>
  </si>
  <si>
    <t>SEISAKUSHO KK GIKEN</t>
  </si>
  <si>
    <t>GIBA AG GES IND BAUWESEN</t>
  </si>
  <si>
    <t>BAUWESEN GIBA AG GES IND</t>
  </si>
  <si>
    <t>GIBA AG GES FUER INDUSTRIALISI</t>
  </si>
  <si>
    <t>GIBA AG GES FUR INDUSTRIALISIE</t>
  </si>
  <si>
    <t>GERBER CONDYLATOR DENTAL</t>
  </si>
  <si>
    <t>CONDYLATOR DENTAL GERBER</t>
  </si>
  <si>
    <t>DENTAL GERBER CONDYLATOR</t>
  </si>
  <si>
    <t>DENTALGERAETE CONDYLATOR PETER</t>
  </si>
  <si>
    <t>DENTARUGEREETE KONDEIRETAA PEE</t>
  </si>
  <si>
    <t>GILABERT M &amp; R SA</t>
  </si>
  <si>
    <t>GILABERT S A M Y R</t>
  </si>
  <si>
    <t>M Y R GILABERT S A</t>
  </si>
  <si>
    <t>GIEN ABRAHAM</t>
  </si>
  <si>
    <t>ABRAHAM GIEN</t>
  </si>
  <si>
    <t>GIEN A</t>
  </si>
  <si>
    <t>GEWISS SPA</t>
  </si>
  <si>
    <t>GEWISS S P A</t>
  </si>
  <si>
    <t>JIEBISU SPA</t>
  </si>
  <si>
    <t>GIFFORD JOHN F</t>
  </si>
  <si>
    <t>JOHN F GIFFORD</t>
  </si>
  <si>
    <t>GIESSE SRL</t>
  </si>
  <si>
    <t>GIESSE S R L</t>
  </si>
  <si>
    <t>JIETSUSE SRL</t>
  </si>
  <si>
    <t>GEORGIADES BIOTECH LTD</t>
  </si>
  <si>
    <t>GIESELER OTTO</t>
  </si>
  <si>
    <t>OTTO GIESELER</t>
  </si>
  <si>
    <t>GIERVELD BEHEER BV</t>
  </si>
  <si>
    <t>GIERVELD BEHEER B V</t>
  </si>
  <si>
    <t>GFS SCHWINGUNGSTECHNIK</t>
  </si>
  <si>
    <t>GFS GES FUER SCHWINGUNGSTECHNI</t>
  </si>
  <si>
    <t>GIBIPHARMA SPA</t>
  </si>
  <si>
    <t>GIBIPHARMA S P A</t>
  </si>
  <si>
    <t>GILMAR SPA</t>
  </si>
  <si>
    <t>GILMAR S P A</t>
  </si>
  <si>
    <t>GILCHRIST IAN JAMES</t>
  </si>
  <si>
    <t>JAMES GILCHRIST IAN</t>
  </si>
  <si>
    <t>GILLESPIE JOHN L</t>
  </si>
  <si>
    <t>JOHN L GILLESPIE</t>
  </si>
  <si>
    <t>GIE MONSERBIO</t>
  </si>
  <si>
    <t>GRP D INTERET ECONOMIQUE MONSE</t>
  </si>
  <si>
    <t>GERTEIS FRANZ</t>
  </si>
  <si>
    <t>FRANZ GERTEIS</t>
  </si>
  <si>
    <t>FRANZ ING GRAD GERTEIS</t>
  </si>
  <si>
    <t>GERTEIS FRANZ ING GRAD</t>
  </si>
  <si>
    <t>GRAD GERTEIS FRANZ ING</t>
  </si>
  <si>
    <t>GIGAPHOTON INC</t>
  </si>
  <si>
    <t>GEOSIGMA AB</t>
  </si>
  <si>
    <t>GERBER SCHALL SCHWINGUNGSTECH</t>
  </si>
  <si>
    <t>GERBER O SCHALL U SCHWINGUNGS0</t>
  </si>
  <si>
    <t>GERBER SCHALL U SCHWINGUNGSTEC</t>
  </si>
  <si>
    <t>OSKAR GERBER SCHALL UND SCHWIN</t>
  </si>
  <si>
    <t>SCHALL SCHWINGUNGSTECH GERBER</t>
  </si>
  <si>
    <t>SCHWINGUNGSTECH GERBER SCHALL</t>
  </si>
  <si>
    <t>GERHARDT HANS JOACHIM</t>
  </si>
  <si>
    <t>GERHARDT HANS JOACHIM PROF DIP</t>
  </si>
  <si>
    <t>HANS JOACHIM GERHARDT</t>
  </si>
  <si>
    <t>JOACHIM GERHARDT HANS</t>
  </si>
  <si>
    <t>GESAMAT AG</t>
  </si>
  <si>
    <t>GERHARDI &amp; CIE</t>
  </si>
  <si>
    <t>FIRMA &amp; CIE GERHARDI</t>
  </si>
  <si>
    <t>GERHARDI ET CIE</t>
  </si>
  <si>
    <t>GERHARDI FIRMA &amp; CIE</t>
  </si>
  <si>
    <t>GERB SCHWINGUNGSISOLIERUNGEN</t>
  </si>
  <si>
    <t>GERB SCHWINGUNGSISOLIERUNGEN G</t>
  </si>
  <si>
    <t>GERUPU SHIYUBUINGUNGUSUIZORIEE</t>
  </si>
  <si>
    <t>GERMA NORD GMBH &amp; CO KG</t>
  </si>
  <si>
    <t>GERMA NORD GERAETE UND MASCHIN</t>
  </si>
  <si>
    <t>NORD GMBH &amp; CO KG GERMA</t>
  </si>
  <si>
    <t>GERWI AG</t>
  </si>
  <si>
    <t>GERWI A G</t>
  </si>
  <si>
    <t>GERANIO MECCANICA SRL</t>
  </si>
  <si>
    <t>GERANIO MECCANICA S R L</t>
  </si>
  <si>
    <t>GIANT MFG CO</t>
  </si>
  <si>
    <t>GIANT MANUFACTURING CO</t>
  </si>
  <si>
    <t>GIANT MANUFACTURING CO LTD</t>
  </si>
  <si>
    <t>GILLI PAUL G</t>
  </si>
  <si>
    <t>GILLI PAUL G DIPL ING DR TECHN</t>
  </si>
  <si>
    <t>PAUL G GILLI</t>
  </si>
  <si>
    <t>GERALUX GMBH</t>
  </si>
  <si>
    <t>GEYPA GMBH &amp; CO KG</t>
  </si>
  <si>
    <t>GIKEN TRADING CO</t>
  </si>
  <si>
    <t>GIKEN TOREETEINGU KK</t>
  </si>
  <si>
    <t>GIKEN TRADING CO LTD</t>
  </si>
  <si>
    <t>TOREETEINGU KK GIKEN</t>
  </si>
  <si>
    <t>TRADING CO GIKEN</t>
  </si>
  <si>
    <t>TRADING CO LTD GIKEN</t>
  </si>
  <si>
    <t>GERHAHER DACHZIEGELWERK</t>
  </si>
  <si>
    <t>GERHAHER SCHE DACHZIEGELWERK M</t>
  </si>
  <si>
    <t>HORSTENER ZIEGELWERK         *</t>
  </si>
  <si>
    <t>GIACOMINI ITALO</t>
  </si>
  <si>
    <t>GERBER WALTER</t>
  </si>
  <si>
    <t>WALTER GERBER</t>
  </si>
  <si>
    <t>GIMAR SA</t>
  </si>
  <si>
    <t>GIMAR S A</t>
  </si>
  <si>
    <t>GIEN BERNARD L</t>
  </si>
  <si>
    <t>BERNAD LIONEL GIEN</t>
  </si>
  <si>
    <t>BERNARD LIONEL GIEN</t>
  </si>
  <si>
    <t>GIEN B</t>
  </si>
  <si>
    <t>GIEN B L</t>
  </si>
  <si>
    <t>GIEN BERNAD LIONEL</t>
  </si>
  <si>
    <t>GIEN BERNARD LIONEL</t>
  </si>
  <si>
    <t>LIONEL GIEN BERNARD</t>
  </si>
  <si>
    <t>GEWERK ELWERATH FA</t>
  </si>
  <si>
    <t>ELWERATH FA GEWERK</t>
  </si>
  <si>
    <t>ELWERATH FA GEWERKSCHAFT</t>
  </si>
  <si>
    <t>GEWERKSCHAFT ELWERATH FA</t>
  </si>
  <si>
    <t>GIEVERS CHRISTA L</t>
  </si>
  <si>
    <t>CHRISTA L GIEVERS</t>
  </si>
  <si>
    <t>CHRISTA L GIEVERS GEB MARX</t>
  </si>
  <si>
    <t>GIEVERS GEB MARX CHRISTA L</t>
  </si>
  <si>
    <t>MARX CHRISTA L GIEVERS GEB</t>
  </si>
  <si>
    <t>GERLACH ZUBEHOERTECHNIK GMBH</t>
  </si>
  <si>
    <t>GERMAN PAUL</t>
  </si>
  <si>
    <t>PAUL GERMAN</t>
  </si>
  <si>
    <t>GEYER VEB NETZ KISSEN</t>
  </si>
  <si>
    <t>KISSEN GEYER VEB NETZ</t>
  </si>
  <si>
    <t>NETZ KISSEN GEYER VEB</t>
  </si>
  <si>
    <t>NETZ UND KISSENFABRIK GEYER VE</t>
  </si>
  <si>
    <t>VEB NETZ KISSEN GEYER</t>
  </si>
  <si>
    <t>GEYER WERKE GMBH</t>
  </si>
  <si>
    <t>WERKE GMBH GEYER</t>
  </si>
  <si>
    <t>GICIESSE SRL</t>
  </si>
  <si>
    <t>GICIESSE S R L</t>
  </si>
  <si>
    <t>GERTNER HANS</t>
  </si>
  <si>
    <t>GERTNER KHANS</t>
  </si>
  <si>
    <t>HANS GERTNER</t>
  </si>
  <si>
    <t>KHANS GERTNER</t>
  </si>
  <si>
    <t>GILARDONI TUILERIES</t>
  </si>
  <si>
    <t>TUILERIES GILARDONI</t>
  </si>
  <si>
    <t>TUILERIES GILARDONI FRERES S A</t>
  </si>
  <si>
    <t>TUILERIES GILARDONI FRERES SOC</t>
  </si>
  <si>
    <t>GFR AUFBEREITUNG RESTSTOFFE</t>
  </si>
  <si>
    <t>GFR GES FUER DIE AUFBEREITUNG</t>
  </si>
  <si>
    <t>GFR GES FUR DIE AUFBEREITUNG U</t>
  </si>
  <si>
    <t>GILDEMEISTER WERKZEUGMASCH</t>
  </si>
  <si>
    <t>ADOLF WERKZEUGMASDHINENFABRIK</t>
  </si>
  <si>
    <t>COMP WERKZE GILDEMEISTER</t>
  </si>
  <si>
    <t>GILDEMEISTER COMP WERKZE</t>
  </si>
  <si>
    <t>GILDEMEISTER WERKZEUGMAS</t>
  </si>
  <si>
    <t>GILDENEISTER WERKZEUGMAS</t>
  </si>
  <si>
    <t>WERKZE GILDEMEISTER COMP</t>
  </si>
  <si>
    <t>WERKZEUG MASCHINENFABRIK GILDE</t>
  </si>
  <si>
    <t>WERKZEUGMAS GILDEMEISTER</t>
  </si>
  <si>
    <t>WERKZEUGMAS GILDENEISTER</t>
  </si>
  <si>
    <t>WERKZEUGMASCH GILDEMEISTER</t>
  </si>
  <si>
    <t>WERKZEUGMASCHINEN FAB GILDEMEI</t>
  </si>
  <si>
    <t>WERKZEUGMASCHINEN FABRIK GILDE</t>
  </si>
  <si>
    <t>WERKZEUGMASCHINEN GILDEMEISTER</t>
  </si>
  <si>
    <t>WERKZEUGMASCHINENF GILDEMEISTE</t>
  </si>
  <si>
    <t>WERKZEUGMASCHINENFA GILDEMEIST</t>
  </si>
  <si>
    <t>WERKZEUGMASCHINENFAB GILDEMEIS</t>
  </si>
  <si>
    <t>WERKZEUGMASCHINENFABRIK GILDAM</t>
  </si>
  <si>
    <t>WERKZEUGMASCHINENFABRIK GILDEM</t>
  </si>
  <si>
    <t>WERKZEUGMASDHINENFABRIK ADOLF</t>
  </si>
  <si>
    <t>WERKZEUGSMASCHINENFABRIK GILDE</t>
  </si>
  <si>
    <t>WERKZEUMASCHINENFABRIK GILDEME</t>
  </si>
  <si>
    <t>GIANFARRO INC</t>
  </si>
  <si>
    <t>GERRITSE BEHEER BV</t>
  </si>
  <si>
    <t>GERRITSE BEHEER B V</t>
  </si>
  <si>
    <t>HERITSUTSUE BEHEELE BV</t>
  </si>
  <si>
    <t>GESSLER HERBERT</t>
  </si>
  <si>
    <t>HERBERT GESSLER</t>
  </si>
  <si>
    <t>GILFORD ELECTRIC</t>
  </si>
  <si>
    <t>ELECTRIC GILFORD</t>
  </si>
  <si>
    <t>GILFORD ELECTRIC COMPANY PTY L</t>
  </si>
  <si>
    <t>GEOTECHNICS HOLLAND</t>
  </si>
  <si>
    <t>GEOTECHNICS HOLLAND B V</t>
  </si>
  <si>
    <t>GILMAN F H &amp; CO</t>
  </si>
  <si>
    <t>F H GILMAN &amp; CO</t>
  </si>
  <si>
    <t>GERRY MARTIN E</t>
  </si>
  <si>
    <t>MARTIN E GERRY</t>
  </si>
  <si>
    <t>GEURTSEN BV MASCHF</t>
  </si>
  <si>
    <t>GEURTSEN B V MASCHF</t>
  </si>
  <si>
    <t>MASCHF GEURTSEN B V</t>
  </si>
  <si>
    <t>MASCHF GEURTSEN BV</t>
  </si>
  <si>
    <t>GIBBS JOHN L</t>
  </si>
  <si>
    <t>JOHN L GIBBS</t>
  </si>
  <si>
    <t>GIESE WILLIAM L</t>
  </si>
  <si>
    <t>WILLIAM L GIESE</t>
  </si>
  <si>
    <t>GILPIN FREDRICK HEWITT</t>
  </si>
  <si>
    <t>FREDRICK HEWITT GILPIN</t>
  </si>
  <si>
    <t>HEWITT GILPIN FREDRICK</t>
  </si>
  <si>
    <t>GESTINVEST SA</t>
  </si>
  <si>
    <t>GEORGIAN MFG</t>
  </si>
  <si>
    <t>GEORGIAN MANUFACTURING LTD</t>
  </si>
  <si>
    <t>MANUFACTURING LTD GEORGIAN</t>
  </si>
  <si>
    <t>GETTERS SPA</t>
  </si>
  <si>
    <t>AAES GETTERS S P A</t>
  </si>
  <si>
    <t>CETTERS SPA SAES</t>
  </si>
  <si>
    <t>E L GETTERS SPA S A</t>
  </si>
  <si>
    <t>E L GETTERS SPA SA</t>
  </si>
  <si>
    <t>E S GETERS S P A FIRMA S A</t>
  </si>
  <si>
    <t>E S GETERS S P A FIRMA SA</t>
  </si>
  <si>
    <t>E S GETERZ S P A FIRMA SA</t>
  </si>
  <si>
    <t>E S GETERZ S P A S A</t>
  </si>
  <si>
    <t>E S GETTERS S A</t>
  </si>
  <si>
    <t>E S GETTERS S P A FIRMA S A</t>
  </si>
  <si>
    <t>E S GETTERS S P A FIRMA SA</t>
  </si>
  <si>
    <t>E S GETTERS S P A S A</t>
  </si>
  <si>
    <t>E S GETTERS S P A SA</t>
  </si>
  <si>
    <t>E S GETTERS S P A TE MILAAN S</t>
  </si>
  <si>
    <t>E S GETTERS SA</t>
  </si>
  <si>
    <t>E S GETTERS SPA S A</t>
  </si>
  <si>
    <t>E S GETTERS SPA SA</t>
  </si>
  <si>
    <t>ENGINEERING SUCTION CO</t>
  </si>
  <si>
    <t>ES GETTERS S P A FIRMA S A</t>
  </si>
  <si>
    <t>ETSUSE A E ETSUSE GETERUSU SPA</t>
  </si>
  <si>
    <t>FIRMA S A E S GETERS S P A</t>
  </si>
  <si>
    <t>FIRMA S A E S GETTERS S P A</t>
  </si>
  <si>
    <t>FIRMA S A E S GETTERZ S P A</t>
  </si>
  <si>
    <t>FIRMA S A ES GETTERS S P A</t>
  </si>
  <si>
    <t>FIRMA SA E S GETERS S P A</t>
  </si>
  <si>
    <t>FIRMA SA E S GETERZ S P A</t>
  </si>
  <si>
    <t>FIRMA SA E S GETTERS S P A</t>
  </si>
  <si>
    <t>GETERS S P A FIRMA S A E S</t>
  </si>
  <si>
    <t>GETERS S P A FIRMA SA E S</t>
  </si>
  <si>
    <t>GETERZ S P A FIRMA SA E S</t>
  </si>
  <si>
    <t>GETERZ S P A S A E S</t>
  </si>
  <si>
    <t>GETTERS E S SPA SA</t>
  </si>
  <si>
    <t>GETTERS S A E S</t>
  </si>
  <si>
    <t>GETTERS S P A FIRMA S A E S</t>
  </si>
  <si>
    <t>GETTERS S P A FIRMA S A ES</t>
  </si>
  <si>
    <t>GETTERS S P A FIRMA SA E S</t>
  </si>
  <si>
    <t>GETTERS S P A S A E S</t>
  </si>
  <si>
    <t>GETTERS S P A SA E S</t>
  </si>
  <si>
    <t>GETTERS S P A SAES</t>
  </si>
  <si>
    <t>GETTERS S P A TE MILAAN S E S</t>
  </si>
  <si>
    <t>GETTERS SA E S</t>
  </si>
  <si>
    <t>GETTERS SAES</t>
  </si>
  <si>
    <t>GETTERS SPA S A E L</t>
  </si>
  <si>
    <t>GETTERS SPA S A E S</t>
  </si>
  <si>
    <t>GETTERS SPA SA E L</t>
  </si>
  <si>
    <t>GETTERS SPA SA E S</t>
  </si>
  <si>
    <t>GETTERS SPA SAES</t>
  </si>
  <si>
    <t>GETTERZ S P A FIRMA S A E S</t>
  </si>
  <si>
    <t>MILAAN S E S GETTERS S P A TE</t>
  </si>
  <si>
    <t>S A E S  GETTERZ S P A FIRMA</t>
  </si>
  <si>
    <t>S A E S GETTERS SPA</t>
  </si>
  <si>
    <t>SAES CETTERS SPA</t>
  </si>
  <si>
    <t>SAES GETTER S P A</t>
  </si>
  <si>
    <t>SAES GETTERS</t>
  </si>
  <si>
    <t>SAES GETTERS S P A</t>
  </si>
  <si>
    <t>SAES GETTERS S P A SOCIEDADE I</t>
  </si>
  <si>
    <t>SAES GETTERS SPA</t>
  </si>
  <si>
    <t>GERHAHER MAX</t>
  </si>
  <si>
    <t>GERHAHER DIPL ING MAX</t>
  </si>
  <si>
    <t>GERHAHER MAX DIPL ING</t>
  </si>
  <si>
    <t>GERHAHER MAX ING</t>
  </si>
  <si>
    <t>GERKHAER MAKS</t>
  </si>
  <si>
    <t>MAKS GERKHAER</t>
  </si>
  <si>
    <t>MATSUKUSU GERUHAAERU</t>
  </si>
  <si>
    <t>MAX GERHAHER</t>
  </si>
  <si>
    <t>GEVI GMBH</t>
  </si>
  <si>
    <t>GEVI GES FUER ENTWICKLUNG UND</t>
  </si>
  <si>
    <t>GEVI GES FUR ENTWICKLUNG UND V</t>
  </si>
  <si>
    <t>GEVI GESELLSC FUER ENTWICKLUNG</t>
  </si>
  <si>
    <t>GIEHL ALGI KG MASCH</t>
  </si>
  <si>
    <t>ALGI ALFRED GIEHL KG MASCHINEN</t>
  </si>
  <si>
    <t>ALGI KG MASCH GIEHL</t>
  </si>
  <si>
    <t>MASCH GIEHL ALGI KG</t>
  </si>
  <si>
    <t>GILLI ALBERTO</t>
  </si>
  <si>
    <t>ALBERTO GILLI</t>
  </si>
  <si>
    <t>GILTRAIN LTD</t>
  </si>
  <si>
    <t>GERTH WILLIAM V</t>
  </si>
  <si>
    <t>WILLIAM V GERTH</t>
  </si>
  <si>
    <t>GEORGIEV KHRISTO D</t>
  </si>
  <si>
    <t>KHRISTO D GEORGIEV</t>
  </si>
  <si>
    <t>GERLACH JOERG</t>
  </si>
  <si>
    <t>GERLACH JOERG DR</t>
  </si>
  <si>
    <t>GESCORIAC SARL</t>
  </si>
  <si>
    <t>GESCORIAC S A R L</t>
  </si>
  <si>
    <t>SARL GESCORIAC</t>
  </si>
  <si>
    <t>GIDLOEF KARL GUNNAR</t>
  </si>
  <si>
    <t>GIDLOEF K</t>
  </si>
  <si>
    <t>GIDLOEF K G</t>
  </si>
  <si>
    <t>GIDLOEF KARL G</t>
  </si>
  <si>
    <t>GIDLOEFF KARL GUNNAR</t>
  </si>
  <si>
    <t>GIDLOF K</t>
  </si>
  <si>
    <t>GIDLOF KARL GUNNAR</t>
  </si>
  <si>
    <t>GUNNAR GIDLOEF KARL</t>
  </si>
  <si>
    <t>GUNNAR GIDLOEFF KARL</t>
  </si>
  <si>
    <t>GUNNAR GIDLOF KARL</t>
  </si>
  <si>
    <t>KARL G GIDLOEF</t>
  </si>
  <si>
    <t>KARL GUNNAR GIDLOEF</t>
  </si>
  <si>
    <t>KARL GUNNAR GIDLOEFF</t>
  </si>
  <si>
    <t>KARL GUNNAR GIDLOF</t>
  </si>
  <si>
    <t>GIBBON EQUIPMENT HIRE LTD</t>
  </si>
  <si>
    <t>GERICKE HEIN GMBH CO KG</t>
  </si>
  <si>
    <t>GERICKE GMBH &amp; CO KG HEIN</t>
  </si>
  <si>
    <t>GERICKE HEIN GMBH</t>
  </si>
  <si>
    <t>HEIN GERICKE GMBH &amp; CO KG</t>
  </si>
  <si>
    <t>HEIN GMBH CO KG GERICKE</t>
  </si>
  <si>
    <t>GIESE ERHARD</t>
  </si>
  <si>
    <t>GIESE ERHARD DR</t>
  </si>
  <si>
    <t>GILAK ARMIN</t>
  </si>
  <si>
    <t>GILAK ARMIN DR</t>
  </si>
  <si>
    <t>GIESEN METAALGIETERIJ</t>
  </si>
  <si>
    <t>GIESEN B V METAALGIETERIJ G</t>
  </si>
  <si>
    <t>METAALGIETERIJ G GIESEN B V</t>
  </si>
  <si>
    <t>METAALGIETERIJ GIESEN</t>
  </si>
  <si>
    <t>GERVAIS DANONE SA</t>
  </si>
  <si>
    <t>CIE GERVAIS DANONE</t>
  </si>
  <si>
    <t>CIE GERVAIS DANONE SA</t>
  </si>
  <si>
    <t>DANONE CIE GERVAIS</t>
  </si>
  <si>
    <t>DANONE SA CIE GERVAIS</t>
  </si>
  <si>
    <t>DANONE SA GERVAIS</t>
  </si>
  <si>
    <t>GERVAIS DANONE CIE</t>
  </si>
  <si>
    <t>GERVAIS DANONE SA CIE</t>
  </si>
  <si>
    <t>GERVAIS DANONE SOCIETE ANONYME</t>
  </si>
  <si>
    <t>GESSALIN JEAN</t>
  </si>
  <si>
    <t>JEAN GESSALIN</t>
  </si>
  <si>
    <t>GILI BAS FRANCISCO JAVIER</t>
  </si>
  <si>
    <t>FRANCISCO JAVIER GILI BAS</t>
  </si>
  <si>
    <t>JAVIER GILI BAS FRANCISCO</t>
  </si>
  <si>
    <t>GEORGIEV KHRISTO A</t>
  </si>
  <si>
    <t>KHRISTO A GEORGIEV</t>
  </si>
  <si>
    <t>GILGEN HANS</t>
  </si>
  <si>
    <t>GILGEN</t>
  </si>
  <si>
    <t>HANS GILGEN</t>
  </si>
  <si>
    <t>GILNA CORP NV</t>
  </si>
  <si>
    <t>GILNA CORP N V</t>
  </si>
  <si>
    <t>JIRUNA CORP NV</t>
  </si>
  <si>
    <t>GIESECKE ALBERT S</t>
  </si>
  <si>
    <t>ALBERT S GIESECKE</t>
  </si>
  <si>
    <t>GETZNER CHEMIE GMBH &amp; CO</t>
  </si>
  <si>
    <t>CHEMIE GES M B H &amp; CO GETZNER</t>
  </si>
  <si>
    <t>CHEMIE GES M B H GETZNER</t>
  </si>
  <si>
    <t>CHEMIE GES MBH GETZNER</t>
  </si>
  <si>
    <t>CHEMIE GESELLSCHAFT M GETZNER</t>
  </si>
  <si>
    <t>CHEMIE GMBH &amp; CO GETZNER</t>
  </si>
  <si>
    <t>CHEMIE GMBH ET CO GETZNER</t>
  </si>
  <si>
    <t>CHEMIE GMBH GETZNER</t>
  </si>
  <si>
    <t>GESELLSCHAFT M GETZNER CHEMIE</t>
  </si>
  <si>
    <t>GETSUNAA KEMII GMBH UNTO CO</t>
  </si>
  <si>
    <t>GETSUTSUNAA HIEMII GMBH</t>
  </si>
  <si>
    <t>GETZNER CHEMIE GES M B H</t>
  </si>
  <si>
    <t>GETZNER CHEMIE GES M B H &amp; CO</t>
  </si>
  <si>
    <t>GETZNER CHEMIE GES MBH</t>
  </si>
  <si>
    <t>GETZNER CHEMIE GESELLSCHAFT M</t>
  </si>
  <si>
    <t>GETZNER CHEMIE GMBH</t>
  </si>
  <si>
    <t>GETZNER CHEMIE GMBH ET CO</t>
  </si>
  <si>
    <t>KEMII GMBH UNTO CO GETSUNAA</t>
  </si>
  <si>
    <t>UNTO CO GETSUNAA KEMII GMBH</t>
  </si>
  <si>
    <t>GILAD RAFAELI</t>
  </si>
  <si>
    <t>RAFAELI GILAD</t>
  </si>
  <si>
    <t>GIF GES INGENIEURPROJEKTE</t>
  </si>
  <si>
    <t>FREIBURG GIF GES FUER INGENIEU</t>
  </si>
  <si>
    <t>GEE II EFU G FUYUURU INJIENIEE</t>
  </si>
  <si>
    <t>GIF GES FUER INGENIEURPROJEKTE</t>
  </si>
  <si>
    <t>GIF GES FUR INGENIEURPROJEKTE</t>
  </si>
  <si>
    <t>GIF INGENIEURPROJEKTE FREIBURG</t>
  </si>
  <si>
    <t>INGENIEURPROJEKTE GIF GES</t>
  </si>
  <si>
    <t>INGENIEURPROJEKTE GIF GES FUR</t>
  </si>
  <si>
    <t>GILLARD &amp; CIE G</t>
  </si>
  <si>
    <t>GILLARD CIE G</t>
  </si>
  <si>
    <t>GILLARD ET CIE G</t>
  </si>
  <si>
    <t>GILLARD G &amp; CIE</t>
  </si>
  <si>
    <t>GERBER SCIENTIFIC INT INC</t>
  </si>
  <si>
    <t>GERBER SCIENTIFIC INTERNATIONA</t>
  </si>
  <si>
    <t>GFK GMBH</t>
  </si>
  <si>
    <t>GFK G M B H</t>
  </si>
  <si>
    <t>GILFILLAN BROS INC</t>
  </si>
  <si>
    <t>GESIPA BLINDNIETTECHNIK</t>
  </si>
  <si>
    <t>BLINDNIETTECHNIK GESIPA</t>
  </si>
  <si>
    <t>BLINDNIETTECHNIK GMBH GESIPA</t>
  </si>
  <si>
    <t>GEJIBA BURINTONIITOTEHINIIKU G</t>
  </si>
  <si>
    <t>GESIPA BLINDNIETTECHNIK GES MI</t>
  </si>
  <si>
    <t>GESIPA BLINDNIETTECHNIK GMBH</t>
  </si>
  <si>
    <t>GIGG ROBERT V</t>
  </si>
  <si>
    <t>ROBERT V GIGG</t>
  </si>
  <si>
    <t>GIESBERT HANS GMBH CO KG</t>
  </si>
  <si>
    <t>GIESBERT GMBH &amp; CO KG HANS</t>
  </si>
  <si>
    <t>HANS GIESBERT GMBH &amp; CO KG</t>
  </si>
  <si>
    <t>HANS GMBH CO KG GIESBERT</t>
  </si>
  <si>
    <t>GEROLSTEINER SPRUDEL</t>
  </si>
  <si>
    <t>GEROLSTEINER SPRUDEL GMBH &amp; CO</t>
  </si>
  <si>
    <t>SPRUDEL GEROLSTEINER</t>
  </si>
  <si>
    <t>GESSLAUER RUDOLF</t>
  </si>
  <si>
    <t>RUDOLF GESSLAUER</t>
  </si>
  <si>
    <t>GILL SUKHINDER PAUL T S</t>
  </si>
  <si>
    <t>GILL SUKHINDER PAUL TIMOTHY SI</t>
  </si>
  <si>
    <t>GERLACH EDUARD CHEM FAB</t>
  </si>
  <si>
    <t>CHEM EDUARD GERLACH GMBH</t>
  </si>
  <si>
    <t>CHEM FAB EDUARD GERLACH GMBH</t>
  </si>
  <si>
    <t>CHEM FAB GERLACH EDUARD</t>
  </si>
  <si>
    <t>CHEMISCHE EDUARD GERLACH GMBH</t>
  </si>
  <si>
    <t>EDUARD CHEM FAB GERLACH</t>
  </si>
  <si>
    <t>EDUARD GERLACH GMBH CHEM</t>
  </si>
  <si>
    <t>EDUARD GERLACH GMBH CHEM FAB</t>
  </si>
  <si>
    <t>EDUARD GERLACH GMBH CHEMISCHE</t>
  </si>
  <si>
    <t>GERLACH GMBH CHEM EDUARD</t>
  </si>
  <si>
    <t>GERLACH GMBH CHEM FAB EDUARD</t>
  </si>
  <si>
    <t>GERLACH GMBH CHEMISCHE EDUARD</t>
  </si>
  <si>
    <t>GERABERG THERMOMETER</t>
  </si>
  <si>
    <t>GERABERG THERMOMETERWERK</t>
  </si>
  <si>
    <t>GERABERG VEB THERMOMETERWERK</t>
  </si>
  <si>
    <t>THERMOMETER GERABERG</t>
  </si>
  <si>
    <t>THERMOMETERWERK GERABERG</t>
  </si>
  <si>
    <t>THERMOMETERWERK GERABERG VEB</t>
  </si>
  <si>
    <t>VEB THERMOMETERWERK GERABERG</t>
  </si>
  <si>
    <t>GILLET GMBH PAUL</t>
  </si>
  <si>
    <t>GILLET PAUL GMBH</t>
  </si>
  <si>
    <t>GIRETSUTO GMBH PAURU</t>
  </si>
  <si>
    <t>PAUL GILLET GMBH</t>
  </si>
  <si>
    <t>PAUL GMBH GILLET</t>
  </si>
  <si>
    <t>PAURU GIRETSUTO GMBH</t>
  </si>
  <si>
    <t>GIBOR TEXTILE</t>
  </si>
  <si>
    <t>GIIBOORU TEKISUTAIRU ENTAAPURA</t>
  </si>
  <si>
    <t>TEXTILE GIBOR</t>
  </si>
  <si>
    <t>GET BV</t>
  </si>
  <si>
    <t>GET B V</t>
  </si>
  <si>
    <t>GET GAS ENGINE TECHNOLOGY B V</t>
  </si>
  <si>
    <t>GET GAS ENGINE TECHNOLOGY BV</t>
  </si>
  <si>
    <t>GIACETTI FLLI</t>
  </si>
  <si>
    <t>GIACETTI S N C FLLI</t>
  </si>
  <si>
    <t>GIERSIEPEN RICHARD GMBH CO KG</t>
  </si>
  <si>
    <t>RICHARD GIERSIEPEN GMBH &amp; CO K</t>
  </si>
  <si>
    <t>RICHARD GMBH CO KG GIERSIEPEN</t>
  </si>
  <si>
    <t>GERASIMOV YURIJ M</t>
  </si>
  <si>
    <t>YURIJ M GERASIMOV</t>
  </si>
  <si>
    <t>GERBER RUDOLF</t>
  </si>
  <si>
    <t>RUDOLF GERBER</t>
  </si>
  <si>
    <t>GIESSE SPA</t>
  </si>
  <si>
    <t>GIESSE S P A</t>
  </si>
  <si>
    <t>GESSI GIOVANNI</t>
  </si>
  <si>
    <t>GESSI G</t>
  </si>
  <si>
    <t>GETSUSHI JIYOBANI</t>
  </si>
  <si>
    <t>GIOVANNI GESSI</t>
  </si>
  <si>
    <t>JIYOBANI GETSUSHI</t>
  </si>
  <si>
    <t>GERARD JOAILLIERS</t>
  </si>
  <si>
    <t>GERARD JOAILLIERS FA M</t>
  </si>
  <si>
    <t>GERARD M JOAILLIERS S AR L</t>
  </si>
  <si>
    <t>JOAILLIERS FA M GERARD</t>
  </si>
  <si>
    <t>JOAILLIERS GERARD</t>
  </si>
  <si>
    <t>JOAILLIERS S AR L GERARD M</t>
  </si>
  <si>
    <t>M GERARD JOAILLIERS FA</t>
  </si>
  <si>
    <t>GIET FRANCIS</t>
  </si>
  <si>
    <t>FRANCIS GIET</t>
  </si>
  <si>
    <t>GILARDINI IND SPA</t>
  </si>
  <si>
    <t>DZHILARDINI IND S P A FIRMA</t>
  </si>
  <si>
    <t>FIRMA DZHILARDINI IND S P A</t>
  </si>
  <si>
    <t>GILARDINI INDUSTRIALE SPA</t>
  </si>
  <si>
    <t>INDUSTRIALE SPA GILARDINI</t>
  </si>
  <si>
    <t>GILLOT GARY WILFRED</t>
  </si>
  <si>
    <t>GARY WILFRED GILLOT</t>
  </si>
  <si>
    <t>GIYARII UIRUFURETSUDO GIROTSUT</t>
  </si>
  <si>
    <t>GYARII UIRUFURETSUDO GIROTSUTO</t>
  </si>
  <si>
    <t>WILFRED GILLOT GARY</t>
  </si>
  <si>
    <t>GERNET HERMANN</t>
  </si>
  <si>
    <t>HERMANN GERNET</t>
  </si>
  <si>
    <t>GERNI EQUIPMENT LTD</t>
  </si>
  <si>
    <t>EQUIPMENT LTD GERNI</t>
  </si>
  <si>
    <t>GIESE WOLFGANG</t>
  </si>
  <si>
    <t>WOLFGANG GIESE</t>
  </si>
  <si>
    <t>GEZONDHEIDSDIENST VOOR DIEREN</t>
  </si>
  <si>
    <t>GIACOLETTO LAWRENCE J</t>
  </si>
  <si>
    <t>LAWRENCE J GIACOLETTO</t>
  </si>
  <si>
    <t>GIGANDET CHARLES SA</t>
  </si>
  <si>
    <t>CHARLES GIGANDET S A</t>
  </si>
  <si>
    <t>GIAMPIERO GIUSTI</t>
  </si>
  <si>
    <t>GIAMUPIERO GIUSUTEI</t>
  </si>
  <si>
    <t>GIUSTI GIAMPIERO</t>
  </si>
  <si>
    <t>GIUSUTEI GIAMUPIERO</t>
  </si>
  <si>
    <t>GI GEOTEKNISK INST</t>
  </si>
  <si>
    <t>GEOTEKNISK INST GI</t>
  </si>
  <si>
    <t>GILTSPUR SCIENT LTD</t>
  </si>
  <si>
    <t>GILTSPUR SCIENT LIMITED</t>
  </si>
  <si>
    <t>GIBBS INT TECH LTD</t>
  </si>
  <si>
    <t>GIBBS INTERNAT TECHNOLOGIES LT</t>
  </si>
  <si>
    <t>GIBBS INTERNATIONAL TECHNOLOGI</t>
  </si>
  <si>
    <t>GESCHWENDER ROBERT C</t>
  </si>
  <si>
    <t>ROBERT C GESCHWENDER</t>
  </si>
  <si>
    <t>GERLAND SA FLEXOGER</t>
  </si>
  <si>
    <t>FLEXOGER GERLAND</t>
  </si>
  <si>
    <t>FLEXOGER GERLAND SA</t>
  </si>
  <si>
    <t>GERLAND FLEXOGER</t>
  </si>
  <si>
    <t>LES FLEXIBLES GERLAND S A FLEX</t>
  </si>
  <si>
    <t>GETECH AS</t>
  </si>
  <si>
    <t>GETECH A S</t>
  </si>
  <si>
    <t>GIFU KOGYO KK</t>
  </si>
  <si>
    <t>KOGYO KK GIFU</t>
  </si>
  <si>
    <t>GIBBONS CHARLES E</t>
  </si>
  <si>
    <t>CHARLES E GIBBONS</t>
  </si>
  <si>
    <t>GIEMETA LUVEMA BV</t>
  </si>
  <si>
    <t>GIEMETA LUVEMA B V</t>
  </si>
  <si>
    <t>GH INT LTD</t>
  </si>
  <si>
    <t>GH INTERNATIONAL LIMITED</t>
  </si>
  <si>
    <t>GH INTERNATIONAL LTD</t>
  </si>
  <si>
    <t>GILAR OLDRICH</t>
  </si>
  <si>
    <t>GILAR OLDRICH ING CSC</t>
  </si>
  <si>
    <t>GEZE</t>
  </si>
  <si>
    <t>GRETSCH</t>
  </si>
  <si>
    <t>GRETSCH                      *</t>
  </si>
  <si>
    <t>GIASSETTI HUMBERTO</t>
  </si>
  <si>
    <t>HUMBERTO GIASSETTI</t>
  </si>
  <si>
    <t>GFPE VERLAG &amp; SEMINARE</t>
  </si>
  <si>
    <t>GFPE GES FUER PERSOENLICHKEITS</t>
  </si>
  <si>
    <t>GFPE GES FUR PERSONLICHKEITSEN</t>
  </si>
  <si>
    <t>VERLAG UND SEMINARE GFPE GES F</t>
  </si>
  <si>
    <t>GILMORE GRAHAM MALCOLM</t>
  </si>
  <si>
    <t>GREGOR MALCOLM GILMORE</t>
  </si>
  <si>
    <t>GERASCHENKO LEONID I</t>
  </si>
  <si>
    <t>LEONID I GERASCHENKO</t>
  </si>
  <si>
    <t>REONIDO IWANOBUITSUCHI GERASHI</t>
  </si>
  <si>
    <t>GIANAZZA FLLI</t>
  </si>
  <si>
    <t>FLLI GIANAZZA</t>
  </si>
  <si>
    <t>FRATELLI GIANAZZA</t>
  </si>
  <si>
    <t>GIANAZZA FRATELLI</t>
  </si>
  <si>
    <t>GESTRA KONDENSATABLEITER</t>
  </si>
  <si>
    <t>GESIRA KONDENSABLEITER GMBH &amp;</t>
  </si>
  <si>
    <t>GESTRA KONDENSATABLE ITER GMBH</t>
  </si>
  <si>
    <t>GESTRA KONDENSATABLEITER G M B</t>
  </si>
  <si>
    <t>GESTRA KONDENSATABLEITER GMBH</t>
  </si>
  <si>
    <t>GESTRA KONDENSATABLYAJTER GMBK</t>
  </si>
  <si>
    <t>GESTRA KONDENSTABLEITER GMBH &amp;</t>
  </si>
  <si>
    <t>KONDENSABLEITER GMBH &amp; GESIRA</t>
  </si>
  <si>
    <t>KONDENSATABLEITER GESTRA</t>
  </si>
  <si>
    <t>KONDENSATABLEITER GMBH GESTRA</t>
  </si>
  <si>
    <t>GIFU YOHO KK</t>
  </si>
  <si>
    <t>GIFU YOUHOU KK</t>
  </si>
  <si>
    <t>GILBERT JOHN AUSTRALASIA LTD</t>
  </si>
  <si>
    <t>JOHN GILBERT AUSTRALASIA LIMIT</t>
  </si>
  <si>
    <t>GERLACH KAY</t>
  </si>
  <si>
    <t>GERLACH KAY DIPL ING</t>
  </si>
  <si>
    <t>GERWIN JOACHIM</t>
  </si>
  <si>
    <t>GERWIN JOACHIM DIPL WIRTSCH IN</t>
  </si>
  <si>
    <t>GHYSSAERT AXEL</t>
  </si>
  <si>
    <t>AXEL GHYSSAERT</t>
  </si>
  <si>
    <t>GILLI PAUL VIKTOR</t>
  </si>
  <si>
    <t>GILLI PAUL VIKTOR PROF DIPL IN</t>
  </si>
  <si>
    <t>PAUL VIKTOR GILLI</t>
  </si>
  <si>
    <t>VIKTOR GILLI PAUL</t>
  </si>
  <si>
    <t>GIFU ASAHI KOGYO</t>
  </si>
  <si>
    <t>ASAHI KOGYO GIFU</t>
  </si>
  <si>
    <t>ASAHI KOUGIYOU KK GIFU</t>
  </si>
  <si>
    <t>GIFU ASAHI KOUGIYOU KK</t>
  </si>
  <si>
    <t>KOGYO GIFU ASAHI</t>
  </si>
  <si>
    <t>KOUGIYOU KK GIFU ASAHI</t>
  </si>
  <si>
    <t>GILBARCO INC</t>
  </si>
  <si>
    <t>GERDES GMBH</t>
  </si>
  <si>
    <t>GERDES GMBH &amp; CO</t>
  </si>
  <si>
    <t>GIARDINI ITALIA</t>
  </si>
  <si>
    <t>GIARDINI D ITALIA S R L</t>
  </si>
  <si>
    <t>GIARDINIERA SRL</t>
  </si>
  <si>
    <t>GIARDINIERA S R L</t>
  </si>
  <si>
    <t>GILMA MATERIALES ELECTRICOS</t>
  </si>
  <si>
    <t>ELECTRICOS GILMA MATERIALES</t>
  </si>
  <si>
    <t>ELECTRICOS GILMA S MATERIALES</t>
  </si>
  <si>
    <t>GILMA S MATERIALES ELECTRICOS</t>
  </si>
  <si>
    <t>MATERIALES ELECTRICOS GILMA</t>
  </si>
  <si>
    <t>MATERIALES ELECTRICOS GILMA S</t>
  </si>
  <si>
    <t>GFT GES FUER TRENNTECHNIK</t>
  </si>
  <si>
    <t>GFT GES FUER TRENNTECHNIK MBH</t>
  </si>
  <si>
    <t>GFT GES FUR TRENNTECHNIK MBH</t>
  </si>
  <si>
    <t>TRENNTECHNIK GES</t>
  </si>
  <si>
    <t>GHIELMI ALBERTO</t>
  </si>
  <si>
    <t>ALBERTO GHIELMI</t>
  </si>
  <si>
    <t>GHIELMI A</t>
  </si>
  <si>
    <t>GERRAND HENRY J F</t>
  </si>
  <si>
    <t>HENRY JAMES FENROY GERRAND</t>
  </si>
  <si>
    <t>GERDMAN SVEN</t>
  </si>
  <si>
    <t>SVEN GERDMAN</t>
  </si>
  <si>
    <t>GERST WILLIAM J</t>
  </si>
  <si>
    <t>GAASUTO UIRIAMU JIEI</t>
  </si>
  <si>
    <t>JIEI GAASUTO UIRIAMU</t>
  </si>
  <si>
    <t>UIRIAMU JIEI GAASUTO</t>
  </si>
  <si>
    <t>WILLIAM J GERST</t>
  </si>
  <si>
    <t>GIERSCH GMBH</t>
  </si>
  <si>
    <t>GIERSCH GES MBH</t>
  </si>
  <si>
    <t>GERRIK NV</t>
  </si>
  <si>
    <t>GERRIK N V</t>
  </si>
  <si>
    <t>GILLET KG HEINRICH</t>
  </si>
  <si>
    <t>HEINRICH GILLET KG</t>
  </si>
  <si>
    <t>GIAMPA JOSEPH F</t>
  </si>
  <si>
    <t>JOSEPH F GIAMPA</t>
  </si>
  <si>
    <t>GIF GMBH</t>
  </si>
  <si>
    <t>GIF GES FUER INDUSTRIEFORSCHUN</t>
  </si>
  <si>
    <t>GIF GES MBH</t>
  </si>
  <si>
    <t>GERALDTON PLUMBING CO PTY LTD</t>
  </si>
  <si>
    <t>GEORGIEV GEORGI S</t>
  </si>
  <si>
    <t>GEORGI S GEORGIEV</t>
  </si>
  <si>
    <t>GERIAS AS</t>
  </si>
  <si>
    <t>GERIAS A S</t>
  </si>
  <si>
    <t>GERIASU AS</t>
  </si>
  <si>
    <t>GEYPER IND</t>
  </si>
  <si>
    <t>GEYPER INDUSTRIAS</t>
  </si>
  <si>
    <t>GEYPER S A IND</t>
  </si>
  <si>
    <t>IND GEYPER</t>
  </si>
  <si>
    <t>IND GEYPER S A</t>
  </si>
  <si>
    <t>INDUSTRIAS GEYPER</t>
  </si>
  <si>
    <t>GEZE GRUNDSTUECK BETEILIGUNG</t>
  </si>
  <si>
    <t>GEZE GRUNDSTUCKS UND BETEILIGU</t>
  </si>
  <si>
    <t>GEZE GRUNDSTUECKS UND BETEILIG</t>
  </si>
  <si>
    <t>GILLESPIE DAVID</t>
  </si>
  <si>
    <t>DEBITSUDO JIRISUPII</t>
  </si>
  <si>
    <t>GILGEN AG</t>
  </si>
  <si>
    <t>GEORGIEV GEORGI M</t>
  </si>
  <si>
    <t>GEORGI M GEORGIEV</t>
  </si>
  <si>
    <t>GEORGIEV GEORGI L</t>
  </si>
  <si>
    <t>GEORGI L GEORGIEV</t>
  </si>
  <si>
    <t>GERFLOR SA</t>
  </si>
  <si>
    <t>GERFLOR S A</t>
  </si>
  <si>
    <t>GIMAR TECNO SPA</t>
  </si>
  <si>
    <t>GIMAR TECNO S P A</t>
  </si>
  <si>
    <t>TECNO SPA GIMAR</t>
  </si>
  <si>
    <t>GEORGIEV GEORGI I</t>
  </si>
  <si>
    <t>GEORGI I GEORGIEV</t>
  </si>
  <si>
    <t>GEORGI J GEORGIEV</t>
  </si>
  <si>
    <t>GEORGI JJ GEORGIEV</t>
  </si>
  <si>
    <t>GEORGIEV GEORGI J</t>
  </si>
  <si>
    <t>GEORGIEV GEORGI JJ</t>
  </si>
  <si>
    <t>GEORGIEV GEORGI G</t>
  </si>
  <si>
    <t>GEORGI G GEORGIEV</t>
  </si>
  <si>
    <t>GEORGI G GEORGIJEV</t>
  </si>
  <si>
    <t>GEORGIJEV GEORGI G</t>
  </si>
  <si>
    <t>GERBER SCIENT PRODUCTS INC</t>
  </si>
  <si>
    <t>GAABAA SAIENTEIFUITSUKU PURODA</t>
  </si>
  <si>
    <t>GERBER SCIENT PROD INC</t>
  </si>
  <si>
    <t>GERBER SCIENT PRODUCTS</t>
  </si>
  <si>
    <t>PROD INC GERBER SCIENT</t>
  </si>
  <si>
    <t>PRODUCTS GERBER SCIENT</t>
  </si>
  <si>
    <t>PRODUCTS INC GERBER SCIENT</t>
  </si>
  <si>
    <t>SCIENT PROD INC GERBER</t>
  </si>
  <si>
    <t>SCIENT PRODUCTS GERBER</t>
  </si>
  <si>
    <t>SCIENT PRODUCTS INC GERBER</t>
  </si>
  <si>
    <t>GEORGIEV GEORGI D</t>
  </si>
  <si>
    <t>GEORGI D GEORGIEV</t>
  </si>
  <si>
    <t>GESCHICKTER FUND MED RES</t>
  </si>
  <si>
    <t>FUND FOR MED RES GESCHICKTER</t>
  </si>
  <si>
    <t>FUND MED RES GESCHICKTER</t>
  </si>
  <si>
    <t>FUND MEDICAL GESCHICKTER</t>
  </si>
  <si>
    <t>GESCHICKTER FUND FOR MED RES</t>
  </si>
  <si>
    <t>GESCHICKTER FUND FOR MEDICAL R</t>
  </si>
  <si>
    <t>GESCHICKTER FUND MEDICAL</t>
  </si>
  <si>
    <t>GESCHICKTER FUND OF MEDICAL RE</t>
  </si>
  <si>
    <t>MEDICAL GESCHICKTER FUND</t>
  </si>
  <si>
    <t>GEORGIEV GEORGI A</t>
  </si>
  <si>
    <t>GEORGI A GEORGIEV</t>
  </si>
  <si>
    <t>GEORGIEV GEORGI A ING</t>
  </si>
  <si>
    <t>GIES PLASTIK GMBH &amp; CO KG</t>
  </si>
  <si>
    <t>GIES PLASTIK GMBH &amp; CO KG FA</t>
  </si>
  <si>
    <t>GIES PLASTIK GMBH &amp; CO KG FIRM</t>
  </si>
  <si>
    <t>PLASTIK GMBH &amp; CO KG FA GIES</t>
  </si>
  <si>
    <t>PLASTIK GMBH &amp; CO KG GIES</t>
  </si>
  <si>
    <t>GILBERTSON THOMAS A</t>
  </si>
  <si>
    <t>ARTHUR GILBERTSON THOMAS</t>
  </si>
  <si>
    <t>GILBERTSON THOMAS ARTHUR</t>
  </si>
  <si>
    <t>THOMAS A GILBERTSON</t>
  </si>
  <si>
    <t>THOMAS ARTHUR GILBERTSON</t>
  </si>
  <si>
    <t>GHIMAS SPA</t>
  </si>
  <si>
    <t>GHIMAS S P A</t>
  </si>
  <si>
    <t>GH TRADING AB</t>
  </si>
  <si>
    <t>G H TRADING AB</t>
  </si>
  <si>
    <t>GH TRADING A B</t>
  </si>
  <si>
    <t>TRADING AB G H</t>
  </si>
  <si>
    <t>TRADING AB GH</t>
  </si>
  <si>
    <t>GILMORE &amp; TATGE MFG</t>
  </si>
  <si>
    <t>GILMORE AND TATGE MANUFACTURIN</t>
  </si>
  <si>
    <t>TATGE MFG GILMORE &amp;</t>
  </si>
  <si>
    <t>GIARDINO LORIS</t>
  </si>
  <si>
    <t>JIYARUDEINO RORISU</t>
  </si>
  <si>
    <t>LORIS GIARDINO</t>
  </si>
  <si>
    <t>RORISU JIYARUDEINO</t>
  </si>
  <si>
    <t>GI STAL &amp; SPAN</t>
  </si>
  <si>
    <t>HB G I STAL &amp; SPAN</t>
  </si>
  <si>
    <t>SPAN GI STAL &amp;</t>
  </si>
  <si>
    <t>SPAN HB G I STAL &amp;</t>
  </si>
  <si>
    <t>STAL &amp; SPAN GI</t>
  </si>
  <si>
    <t>STAL &amp; SPAN HB G I</t>
  </si>
  <si>
    <t>GERSTWEILER EMMERICH FA</t>
  </si>
  <si>
    <t>EMMERICH FA GERSTWEILER</t>
  </si>
  <si>
    <t>EMMERICH GERSTWEILER FA</t>
  </si>
  <si>
    <t>GERSTWEILER FA EMMERICH</t>
  </si>
  <si>
    <t>GF TECHNIK</t>
  </si>
  <si>
    <t>GIES KUNSTSTOFFWERK GMBH &amp; CO</t>
  </si>
  <si>
    <t>GIES GMBH &amp; CO KUNSTSTOFFWERK</t>
  </si>
  <si>
    <t>GIACOMINI RUBINETTERIE</t>
  </si>
  <si>
    <t>GIACOMINI RUBINETTERIE A</t>
  </si>
  <si>
    <t>GIACOMINI SPA RUBINETTERIE</t>
  </si>
  <si>
    <t>GIACOMINI SPA RUBINETTERIE A</t>
  </si>
  <si>
    <t>RUBINETTERIE A GIACOMINI</t>
  </si>
  <si>
    <t>RUBINETTERIE A GIACOMINI S P A</t>
  </si>
  <si>
    <t>RUBINETTERIE A GIACOMINI SPA</t>
  </si>
  <si>
    <t>RUBINETTERIE GIACOMINI</t>
  </si>
  <si>
    <t>RUBINETTERIE GIACOMINI SPA</t>
  </si>
  <si>
    <t>GIAMMANCO JOSEPH P</t>
  </si>
  <si>
    <t>JOSEPH P GIAMMANCO</t>
  </si>
  <si>
    <t>GESTINVEST</t>
  </si>
  <si>
    <t>GESTETNER COPIERS LTD</t>
  </si>
  <si>
    <t>COPIERS LIMITED GESTETNER</t>
  </si>
  <si>
    <t>COPIERS LTD GESTETNER</t>
  </si>
  <si>
    <t>GESTETNER COPIERS LIMITED</t>
  </si>
  <si>
    <t>GESTETNER COPIERS LTD ORA GEST</t>
  </si>
  <si>
    <t>GERLAND</t>
  </si>
  <si>
    <t>GILLET THAON SA</t>
  </si>
  <si>
    <t>GILLET THAON</t>
  </si>
  <si>
    <t>GILLET THAON FA</t>
  </si>
  <si>
    <t>GILLET THAON S A</t>
  </si>
  <si>
    <t>GILLET THAON STE</t>
  </si>
  <si>
    <t>THAON FA GILLET</t>
  </si>
  <si>
    <t>THAON GILLET</t>
  </si>
  <si>
    <t>THAON S A GILLET</t>
  </si>
  <si>
    <t>THAON SA GILLET</t>
  </si>
  <si>
    <t>THAON STE GILLET</t>
  </si>
  <si>
    <t>GEORGIEVA MILKA P</t>
  </si>
  <si>
    <t>MILKA P GEORGIEVA</t>
  </si>
  <si>
    <t>GERASIMUK LEONID N</t>
  </si>
  <si>
    <t>LEONID N GERASIMUK</t>
  </si>
  <si>
    <t>GILIMYANOV FARIT G</t>
  </si>
  <si>
    <t>FARIT G GILIMYANOV</t>
  </si>
  <si>
    <t>GGU GESUNDHEITS UMWELTFORSCH</t>
  </si>
  <si>
    <t>GGU GES FUER GESUNDHEITS UND U</t>
  </si>
  <si>
    <t>GGU GES FUR GESUNDHEITS UND UM</t>
  </si>
  <si>
    <t>GILES &amp; ELLIOTT LTD</t>
  </si>
  <si>
    <t>ELLIOTT LTD GILES &amp;</t>
  </si>
  <si>
    <t>GERTSCH SKI</t>
  </si>
  <si>
    <t>E &amp; U GERTSCH AG SKI PRODUKTE</t>
  </si>
  <si>
    <t>E &amp; U GERTSCH AG SKIPRODUKTE</t>
  </si>
  <si>
    <t>E &amp; 0 U GERTSCH AG SKI PRODUKT</t>
  </si>
  <si>
    <t>E U GERTSCH AG SKI PRODUKTE</t>
  </si>
  <si>
    <t>E UND U GERTSCH AG SKI PRODUKT</t>
  </si>
  <si>
    <t>EE PURUSU UU GERUCHI AG SUKII</t>
  </si>
  <si>
    <t>GERTSCH AG SKI PRODUKT E &amp; 0 U</t>
  </si>
  <si>
    <t>GERTSCH AG SKI PRODUKT E UND U</t>
  </si>
  <si>
    <t>GERTSCH AG SKI PRODUKTE E &amp; U</t>
  </si>
  <si>
    <t>GERTSCH AG SKI PRODUKTE E U</t>
  </si>
  <si>
    <t>GERTSCH AG SKI PRODUKTE EU</t>
  </si>
  <si>
    <t>GERTSCH AG SKIPRODUKTE E &amp; U</t>
  </si>
  <si>
    <t>GERTSCH E U AG SKI PRODUKTE</t>
  </si>
  <si>
    <t>GERTSCH SKIPRODUKTE AG E &amp; U</t>
  </si>
  <si>
    <t>GERUCHI AG SUKII EE PURUSU UU</t>
  </si>
  <si>
    <t>PRODUKT E &amp; 0 U GERTSCH AG SKI</t>
  </si>
  <si>
    <t>PRODUKT E UND U GERTSCH AG SKI</t>
  </si>
  <si>
    <t>PRODUKTE E &amp; U GERTSCH AG SKI</t>
  </si>
  <si>
    <t>PRODUKTE E U GERTSCH AG SKI</t>
  </si>
  <si>
    <t>PRODUKTE EU GERTSCH AG SKI</t>
  </si>
  <si>
    <t>PRODUKTE GERTSCH E U AG SKI</t>
  </si>
  <si>
    <t>PURUSU UU GERUCHI AG SUKII EE</t>
  </si>
  <si>
    <t>SKIPRODUKTE AG E &amp; U GERTSCH</t>
  </si>
  <si>
    <t>SKIPRODUKTE E &amp; U GERTSCH AG</t>
  </si>
  <si>
    <t>SUKII EE PURUSU UU GERUCHI AG</t>
  </si>
  <si>
    <t>GIBBS RYDER MAT HANDLING</t>
  </si>
  <si>
    <t>GIBBS RYDER MATERIALS HANDLING</t>
  </si>
  <si>
    <t>HANDLING GIBBS RYDER MAT</t>
  </si>
  <si>
    <t>RYDER MAT HANDLING GIBBS</t>
  </si>
  <si>
    <t>GIERS</t>
  </si>
  <si>
    <t>JEERU</t>
  </si>
  <si>
    <t>GIESEMANN HERBERT</t>
  </si>
  <si>
    <t>GIESEMANN DIPL ING HERBERT</t>
  </si>
  <si>
    <t>GIESEMANN HERBERT DIPL ING</t>
  </si>
  <si>
    <t>HERBERT DIPL ING GIESEMANN</t>
  </si>
  <si>
    <t>HERBERT GIESEMANN</t>
  </si>
  <si>
    <t>HERBERT GIESEMANN DIPL ING</t>
  </si>
  <si>
    <t>GERDEC</t>
  </si>
  <si>
    <t>(FIRMA) ZHERDEK</t>
  </si>
  <si>
    <t>ETUDES GERDEC GROUPEMENT D</t>
  </si>
  <si>
    <t>FIRMA ZHERDEK</t>
  </si>
  <si>
    <t>GERDEC FA</t>
  </si>
  <si>
    <t>GERDEC GROUPEMENT D ETUDES</t>
  </si>
  <si>
    <t>GROUPEMENT D ETUDES GERDEC</t>
  </si>
  <si>
    <t>ZHERDEK (FIRMA)</t>
  </si>
  <si>
    <t>ZHERDEK FIRMA</t>
  </si>
  <si>
    <t>GIESSEN SCHEEPSWERF</t>
  </si>
  <si>
    <t>SCHEEPSWERF VAN DE GIESSEN BV</t>
  </si>
  <si>
    <t>GERDTS GUSTAV F GMBH CO KG</t>
  </si>
  <si>
    <t>GERDIS GUSTAV F GMBH &amp; CO KG</t>
  </si>
  <si>
    <t>GERDTS &amp; CO KG G</t>
  </si>
  <si>
    <t>GERDTS GMBH &amp; CO KG GUSTAV F</t>
  </si>
  <si>
    <t>GERDTS GMBH AND CO KG GUSTAV F</t>
  </si>
  <si>
    <t>GERDTS GMBH CO KG GUSTAV F</t>
  </si>
  <si>
    <t>GERDTS GMBH U CO KG GUSTAV F</t>
  </si>
  <si>
    <t>GERDTS GUSTAV F GMBH &amp; CO KG</t>
  </si>
  <si>
    <t>GUSTAV F GERDTS GMBH &amp; CO KG</t>
  </si>
  <si>
    <t>GUSTAV F GERDTS GMBH &amp; CO KOMM</t>
  </si>
  <si>
    <t>GUSTAV F GERDTS GMBH AND CO KG</t>
  </si>
  <si>
    <t>GUSTAV F GERDTS GMBH CO KG</t>
  </si>
  <si>
    <t>GUSTAV F GERDTS GMBH U CO KG</t>
  </si>
  <si>
    <t>GUSTAV F GMBH &amp; CO KG GERDIS</t>
  </si>
  <si>
    <t>GUSTAV F GMBH &amp; CO KG GERDTS</t>
  </si>
  <si>
    <t>GUSTAV F GMBH CO KG GERDTS</t>
  </si>
  <si>
    <t>GF GESTIONI IND SRL</t>
  </si>
  <si>
    <t>GF GESTIONI IND S R L</t>
  </si>
  <si>
    <t>GEOTECH AB ING FIRMA</t>
  </si>
  <si>
    <t>FIRMA GEOTECH AB ING</t>
  </si>
  <si>
    <t>GEOTECH AB INGENJOERSFIRMAN</t>
  </si>
  <si>
    <t>GEOTECH AB INGF</t>
  </si>
  <si>
    <t>INGENJOERSFIRMAN GEOTECH AB</t>
  </si>
  <si>
    <t>INGF GEOTECH AB</t>
  </si>
  <si>
    <t>GEOVITAL SARL</t>
  </si>
  <si>
    <t>GEOVITAL S A R L</t>
  </si>
  <si>
    <t>SARL GEOVITAL</t>
  </si>
  <si>
    <t>GILBOS N TEXTILMASCHF</t>
  </si>
  <si>
    <t>TEKUSUTEIIRU MAS FAB GIRUBO NV</t>
  </si>
  <si>
    <t>TEXTIELMACHINEFABRIEK GILBOS</t>
  </si>
  <si>
    <t>TEXTIELMACHINEFABRIEK GILBOS N</t>
  </si>
  <si>
    <t>TEXTILMASCHF GILBOS N</t>
  </si>
  <si>
    <t>GEOTECHNICAL INSTR UK LTD</t>
  </si>
  <si>
    <t>GEOTECHNICAL INSTR UK LIMITED</t>
  </si>
  <si>
    <t>JIOTEKUNIKARU INSUTORAMENTSU U</t>
  </si>
  <si>
    <t>GIBBZ ALAN KH</t>
  </si>
  <si>
    <t>ALAN KH GIBBZ</t>
  </si>
  <si>
    <t>GIAMBELLINI FGM SRL</t>
  </si>
  <si>
    <t>FGM GIAMBELLINI S R L</t>
  </si>
  <si>
    <t>GERSTEL EBERHARD</t>
  </si>
  <si>
    <t>EBERHARD GERSTEL</t>
  </si>
  <si>
    <t>GILGEN AG JAKOB</t>
  </si>
  <si>
    <t>GILGEN AG J</t>
  </si>
  <si>
    <t>GILGEN JAKOB AG</t>
  </si>
  <si>
    <t>JAKOB AG GILGEN</t>
  </si>
  <si>
    <t>JAKOB GILGEN AG</t>
  </si>
  <si>
    <t>GIEHR AXEL</t>
  </si>
  <si>
    <t>AXEL GIEHR</t>
  </si>
  <si>
    <t>GIESECKE &amp; DEVRIENT US INC</t>
  </si>
  <si>
    <t>GESICK SANDIFF RIENT AMERICAN</t>
  </si>
  <si>
    <t>GIESECKE &amp; DEVRIENT AMERICA IN</t>
  </si>
  <si>
    <t>GHIRINGHELLI &amp; PISONI SPA</t>
  </si>
  <si>
    <t>ANDO PIZONI SPA GIRINGERI</t>
  </si>
  <si>
    <t>GHIRINGHELLI &amp; PISONI S P A</t>
  </si>
  <si>
    <t>GHIRINGHELLI ET PISONI SPA</t>
  </si>
  <si>
    <t>GIRINGERI ANDO PIZONI SPA</t>
  </si>
  <si>
    <t>PISONI S P A GHIRINGHELLI &amp;</t>
  </si>
  <si>
    <t>PISONI SPA GHIRINGHELLI &amp;</t>
  </si>
  <si>
    <t>PISONI SPA GHIRINGHELLI ET</t>
  </si>
  <si>
    <t>PIZONI SPA GIRINGERI ANDO</t>
  </si>
  <si>
    <t>GILS ADRIANUS WILHELMUS</t>
  </si>
  <si>
    <t>ADRIANUS WILHELMUS GILS</t>
  </si>
  <si>
    <t>WILHELMUS GILS ADRIANUS</t>
  </si>
  <si>
    <t>GIAT IND SA</t>
  </si>
  <si>
    <t>GIAT IND</t>
  </si>
  <si>
    <t>GIAT IND S A</t>
  </si>
  <si>
    <t>GIAT IND SOCIETE ANONYME</t>
  </si>
  <si>
    <t>GIAT IND VERSAILLES</t>
  </si>
  <si>
    <t>GERMICIDAL ELECTRONICS INC</t>
  </si>
  <si>
    <t>ELECTRONICS INC GERMICIDAL</t>
  </si>
  <si>
    <t>GIGATEK MEMORY SYSTEMS</t>
  </si>
  <si>
    <t>GERHARD ENG GMBH</t>
  </si>
  <si>
    <t>GERHARD ENGINEERING GMBH</t>
  </si>
  <si>
    <t>GERA GMBH</t>
  </si>
  <si>
    <t>GERA GESELLSCHAFT FUER RATIONA</t>
  </si>
  <si>
    <t>GERBERT HEINZ DIPL ING</t>
  </si>
  <si>
    <t>HEINZ DIPL ING GERBERT</t>
  </si>
  <si>
    <t>GIESINGER INGO</t>
  </si>
  <si>
    <t>INGO GIESINGER</t>
  </si>
  <si>
    <t>GESI GRP INTERET ECONOM SEP</t>
  </si>
  <si>
    <t>ECONOM SEP GESI GRP INTERET</t>
  </si>
  <si>
    <t>INTERET ECONOM SEP GESI GRP</t>
  </si>
  <si>
    <t>GEWERK SCHALKER EISENHUETTE</t>
  </si>
  <si>
    <t>AIZENHIYUTSUTE G SHIYARUKERU</t>
  </si>
  <si>
    <t>EISENHUETTE GEWERK SCHALKER</t>
  </si>
  <si>
    <t>EISENHUETTE SCHALKER</t>
  </si>
  <si>
    <t>EISENHUTTE SCHALKER</t>
  </si>
  <si>
    <t>GEBERUKUSHAFUTO SHARUKERU AIZE</t>
  </si>
  <si>
    <t>GEBERUKUSHIYAFUTO SHIYARUKERU</t>
  </si>
  <si>
    <t>GEUERUKUSHAFUTO SHARUKERU AIZE</t>
  </si>
  <si>
    <t>GEUERUKUSHIYAFUTO SHIYARUKERU</t>
  </si>
  <si>
    <t>GEWERKSCHAFT SCHALKER EISENHEU</t>
  </si>
  <si>
    <t>GEWERKSCHAFT SCHALKER EISENHUE</t>
  </si>
  <si>
    <t>GEWERKSCHAFT SCHALKER EISENHUT</t>
  </si>
  <si>
    <t>GEWERKSCHAFT SCHOLKER EISENHUT</t>
  </si>
  <si>
    <t>GEWERSCHAFT SCHALKER EISENHUTT</t>
  </si>
  <si>
    <t>SCHALKER EISENHUETTE</t>
  </si>
  <si>
    <t>SCHALKER EISENHUETTE GEWERK</t>
  </si>
  <si>
    <t>SCHALKER EISENHUTTE</t>
  </si>
  <si>
    <t>SCHALKER EISENHUTTE GEWERKSCHA</t>
  </si>
  <si>
    <t>SHIYARUKERU AIZENHIYUTSUTE G</t>
  </si>
  <si>
    <t>SHIYARUKERU GEBERUKUSHIYAFUTO</t>
  </si>
  <si>
    <t>SHIYARUKERU GEUERUKUSHIYAFUTO</t>
  </si>
  <si>
    <t>GERON CORP</t>
  </si>
  <si>
    <t>GILOWY HANS MASCHF</t>
  </si>
  <si>
    <t>HANS GILOWY MASCHINENFABRIK ME</t>
  </si>
  <si>
    <t>GEYMONAT SUD SPA</t>
  </si>
  <si>
    <t>GEYMONAT SUD S P A</t>
  </si>
  <si>
    <t>GILLBERG L I</t>
  </si>
  <si>
    <t>L I GILLBERG</t>
  </si>
  <si>
    <t>GERASIMOV MIKHAIL G</t>
  </si>
  <si>
    <t>GERASIMOV MIKHAIL GEORGIEVICH</t>
  </si>
  <si>
    <t>GEYER &amp; CO</t>
  </si>
  <si>
    <t>GEYER ET CO</t>
  </si>
  <si>
    <t>GILLEMOT GEORGE W</t>
  </si>
  <si>
    <t>GEORGE W GILLEMOT</t>
  </si>
  <si>
    <t>GEORGE WAREN GILLEMOT</t>
  </si>
  <si>
    <t>GEORGE WARREN GILLEMOT</t>
  </si>
  <si>
    <t>GILLEMOT G W</t>
  </si>
  <si>
    <t>GILLEMOT GEORGE WAREN</t>
  </si>
  <si>
    <t>GILLEMOT GEORGE WARREN</t>
  </si>
  <si>
    <t>GIRUMOTSUTO JIYOOJI WAREN</t>
  </si>
  <si>
    <t>GIRUMOTSUTO JOOJI WAREN</t>
  </si>
  <si>
    <t>JIYOOJI WAREN GIRUMOTSUTO</t>
  </si>
  <si>
    <t>JOOJI WAREN GIRUMOTSUTO</t>
  </si>
  <si>
    <t>WAREN GILLEMOT GEORGE</t>
  </si>
  <si>
    <t>WAREN GIRUMOTSUTO JIYOOJI</t>
  </si>
  <si>
    <t>WAREN GIRUMOTSUTO JOOJI</t>
  </si>
  <si>
    <t>WARREN GILLEMOT GEORGE</t>
  </si>
  <si>
    <t>GESSNER &amp; CO GMBH</t>
  </si>
  <si>
    <t>GESUNAA &amp; CO GMBH</t>
  </si>
  <si>
    <t>GESUNAA ANDO CO GMBH</t>
  </si>
  <si>
    <t>STEINBEIS GESSNER GMBH</t>
  </si>
  <si>
    <t>GH TEXAS REAMER INC</t>
  </si>
  <si>
    <t>REAMER INC GH TEXAS</t>
  </si>
  <si>
    <t>TEXAS REAMER INC GH</t>
  </si>
  <si>
    <t>GESTETNER MFG LTD</t>
  </si>
  <si>
    <t>GESTETNER MANUFACRUTING LTD</t>
  </si>
  <si>
    <t>GESTETNER MANUFACTURING</t>
  </si>
  <si>
    <t>GESTETNER MANUFACTURING LIMITE</t>
  </si>
  <si>
    <t>GESTETNER MANUFACTURING LTD</t>
  </si>
  <si>
    <t>GESTETNER MANUFACTUTING LIMITE</t>
  </si>
  <si>
    <t>GESUTETONAA MFG LTD</t>
  </si>
  <si>
    <t>MANUFACRUTING LTD GESTETNER</t>
  </si>
  <si>
    <t>MANUFACTURING GESTETNER</t>
  </si>
  <si>
    <t>MANUFACTURING LTD GESTETNER</t>
  </si>
  <si>
    <t>GIES WACHSIND FULDA</t>
  </si>
  <si>
    <t>FULDA GIES WACHSIND</t>
  </si>
  <si>
    <t>WACHSIND FULDA GIES</t>
  </si>
  <si>
    <t>WACHSINDUSTRIE FULDA ADAM GIES</t>
  </si>
  <si>
    <t>GILBAUGH J H</t>
  </si>
  <si>
    <t>GILBAUGH J H JR</t>
  </si>
  <si>
    <t>GILGEN JAKOB</t>
  </si>
  <si>
    <t>GILDEN JAKOB</t>
  </si>
  <si>
    <t>JAKOB GILDEN</t>
  </si>
  <si>
    <t>JAKOB GILGEN</t>
  </si>
  <si>
    <t>GIASINI GIOVANNI</t>
  </si>
  <si>
    <t>GIOVANNI GIASINI</t>
  </si>
  <si>
    <t>GERANCE ETS ANGALIS</t>
  </si>
  <si>
    <t>ANGALIS GERANCE ETS</t>
  </si>
  <si>
    <t>ANGALIS SOC GERANCE ETS</t>
  </si>
  <si>
    <t>ANGALIS SOCIETE DE GERANCE DES</t>
  </si>
  <si>
    <t>GERANCE ETS ANGALIS SOC</t>
  </si>
  <si>
    <t>SOC GERANCE ETS ANGALIS</t>
  </si>
  <si>
    <t>GILEAD ARIELA BABAI</t>
  </si>
  <si>
    <t>ARIELA BABAI GILEAD</t>
  </si>
  <si>
    <t>BABAI GILEAD ARIELA</t>
  </si>
  <si>
    <t>GEWERBEBANK BADEN AG</t>
  </si>
  <si>
    <t>BAADEN GEBEERUBEBANKU</t>
  </si>
  <si>
    <t>BAADEN GEBUEERUBEBANTA</t>
  </si>
  <si>
    <t>BADEN A G GEWERBEBANK</t>
  </si>
  <si>
    <t>BADEN AG GEWERBEBANK</t>
  </si>
  <si>
    <t>BADEN GEWERBEBANK</t>
  </si>
  <si>
    <t>BADEN SEWERBEBANK</t>
  </si>
  <si>
    <t>GEBEERUBEBANKU BAADEN</t>
  </si>
  <si>
    <t>GEBUEERUBEBANTA BAADEN</t>
  </si>
  <si>
    <t>GEWERBEBANK BADEN</t>
  </si>
  <si>
    <t>GEWERBEBANK BADEN A G</t>
  </si>
  <si>
    <t>GEWERBEBANK BADEN AKTIENGESELL</t>
  </si>
  <si>
    <t>GEWERBEBDNK BADEN AKTIENGESELL</t>
  </si>
  <si>
    <t>SEWERBEBANK BADEN</t>
  </si>
  <si>
    <t>GEURTSEN DEVENTER MASCHF</t>
  </si>
  <si>
    <t>DEVENTER B V GEURTSEN</t>
  </si>
  <si>
    <t>DEVENTER B V MASCHF GEURTSEN</t>
  </si>
  <si>
    <t>DEVENTER BV MASCHF GEURTSEN</t>
  </si>
  <si>
    <t>DEVENTER GEURTSEN MASCHF B V</t>
  </si>
  <si>
    <t>DEVENTER MACHINE GEURTSEN</t>
  </si>
  <si>
    <t>DEVENTER MACHINE GUERTSEN</t>
  </si>
  <si>
    <t>DEVENTER MASCHF GEURTSEN</t>
  </si>
  <si>
    <t>GEURTSEN DEVENTER B V</t>
  </si>
  <si>
    <t>GEURTSEN DEVENTER B V MASCHF</t>
  </si>
  <si>
    <t>GEURTSEN DEVENTER BV MASCHF</t>
  </si>
  <si>
    <t>GEURTSEN DEVENTER MACHINE</t>
  </si>
  <si>
    <t>GEURTSEN MACHINENFABRIEK</t>
  </si>
  <si>
    <t>GEURTSEN MASCHF</t>
  </si>
  <si>
    <t>GEURTSEN MASCHF B V DEVENTER</t>
  </si>
  <si>
    <t>GUERTSEN DEVENTER MACHINE</t>
  </si>
  <si>
    <t>MACHINE GEURTSEN DEVENTER</t>
  </si>
  <si>
    <t>MACHINE GUERTSEN DEVENTER</t>
  </si>
  <si>
    <t>MACHINEFAB GEURTSEN DEVENTER B</t>
  </si>
  <si>
    <t>MACHINEFABRIEK GEURTSEN DEVENT</t>
  </si>
  <si>
    <t>MACHINEFBRIEK GEURTSEN DEVENTE</t>
  </si>
  <si>
    <t>MACHINENFABRIEK GEURTSEN</t>
  </si>
  <si>
    <t>MACHINENFABRIEK GEURTSEN DEVEN</t>
  </si>
  <si>
    <t>MACHINENFARIEK GEURTSEN DEVENT</t>
  </si>
  <si>
    <t>MASCHF B V DEVENTER GEURTSEN</t>
  </si>
  <si>
    <t>MASCHF GEURTSEN</t>
  </si>
  <si>
    <t>MASCHF GEURTSEN DEVENTER</t>
  </si>
  <si>
    <t>MASCHF GEURTSEN DEVENTER B V</t>
  </si>
  <si>
    <t>MASCHF GEURTSEN DEVENTER BV</t>
  </si>
  <si>
    <t>MASCHINEFABRIEK GEURSTEN DEVEN</t>
  </si>
  <si>
    <t>MASCHINEFABRIEK GEURTSEN DEVEN</t>
  </si>
  <si>
    <t>MASCHINEFABRIK GEURTSEN DEVENT</t>
  </si>
  <si>
    <t>MASCHINEFABRIK GEURTSEN DEVEN0</t>
  </si>
  <si>
    <t>MASHIINEFUABURIIKU GERUTSUEN D</t>
  </si>
  <si>
    <t>GIAU A DA</t>
  </si>
  <si>
    <t>ASCO DA GIAU</t>
  </si>
  <si>
    <t>DA GIAU A</t>
  </si>
  <si>
    <t>DA GIAU ASCO</t>
  </si>
  <si>
    <t>GIAU ASCO DA</t>
  </si>
  <si>
    <t>GEORGIA PACIFIC CORP</t>
  </si>
  <si>
    <t>CORPORATION GEORGIA PACIFIC</t>
  </si>
  <si>
    <t>DZHORDZHIYA PASIFIK CORP FIRMA</t>
  </si>
  <si>
    <t>GEOGIA PACIFIC CORP</t>
  </si>
  <si>
    <t>GEORGIA PACFIC</t>
  </si>
  <si>
    <t>GEORGIA PACIFIC CO</t>
  </si>
  <si>
    <t>GEORGIA PACIFIC CORP PORTLAND</t>
  </si>
  <si>
    <t>GEORGIA PACIFIC CORP TE PORTLA</t>
  </si>
  <si>
    <t>GEORGIA PACIFIC CORPORATION</t>
  </si>
  <si>
    <t>GEORGIA PACIFIC CORPORATION TE</t>
  </si>
  <si>
    <t>GEORGIA PACITIC CORP</t>
  </si>
  <si>
    <t>JOOJIA PASHIFUITSUKU CORP</t>
  </si>
  <si>
    <t>PACFIC GEORGIA</t>
  </si>
  <si>
    <t>PACIFIC CO GEORGIA</t>
  </si>
  <si>
    <t>PACIFIC CORP GEOGIA</t>
  </si>
  <si>
    <t>PACIFIC CORP GEORGIA</t>
  </si>
  <si>
    <t>PACIFIC CORP PORTLAND GEORGIA</t>
  </si>
  <si>
    <t>PACIFIC CORPORATION GEORGIA</t>
  </si>
  <si>
    <t>PACITIC CORP GEORGIA</t>
  </si>
  <si>
    <t>PASHIFUITSUKU CORP JOOJIA</t>
  </si>
  <si>
    <t>PORTLAND GEORGIA PACIFIC CORP</t>
  </si>
  <si>
    <t>GEOSOURCE CANADA LTD</t>
  </si>
  <si>
    <t>CANADA LTD GEOSOURCE</t>
  </si>
  <si>
    <t>GILPIN JOHN HENRY</t>
  </si>
  <si>
    <t>GIRUPIN JIYON HENRII</t>
  </si>
  <si>
    <t>HENRII GIRUPIN JIYON</t>
  </si>
  <si>
    <t>HENRY GILPIN JOHN</t>
  </si>
  <si>
    <t>JIYON HENRII GIRUPIN</t>
  </si>
  <si>
    <t>JOHN HENRY GILPIN</t>
  </si>
  <si>
    <t>GETTYS MFG</t>
  </si>
  <si>
    <t>GETTYS MANUFACTURING CO INC</t>
  </si>
  <si>
    <t>MANUFACTURING CO INC GETTYS</t>
  </si>
  <si>
    <t>GIBBONS BROTHERS LTD</t>
  </si>
  <si>
    <t>BROS LTD GIBBONS</t>
  </si>
  <si>
    <t>BROTHERS LIMITED GIBBONS</t>
  </si>
  <si>
    <t>BROTHERS LTD GIBBONS</t>
  </si>
  <si>
    <t>GIBBONS BROS LTD</t>
  </si>
  <si>
    <t>GIBBONS BROTHERS LIMITED</t>
  </si>
  <si>
    <t>GERMANIA CHEMNITZ</t>
  </si>
  <si>
    <t>GERMANIA KARL MARX STADT VEB</t>
  </si>
  <si>
    <t>GERTSCH ERNST</t>
  </si>
  <si>
    <t>ERNST GERTSCH</t>
  </si>
  <si>
    <t>ERUNSHIYUTO GERUCHIE</t>
  </si>
  <si>
    <t>ERUNSHIYUTO GERUCHIYU</t>
  </si>
  <si>
    <t>ERUNSHUTO GERUCHU</t>
  </si>
  <si>
    <t>GERUCHIE ERUNSHIYUTO</t>
  </si>
  <si>
    <t>GERUCHIYU ERUNSHIYUTO</t>
  </si>
  <si>
    <t>GERUCHU ERUNSHUTO</t>
  </si>
  <si>
    <t>GIL BUJ ELENA MARIA MAR</t>
  </si>
  <si>
    <t>ELENA MARIA DEL MAR DIANA GIL</t>
  </si>
  <si>
    <t>GES MIT BESCHRAENKTER HAFTUNG</t>
  </si>
  <si>
    <t>GEVAERT PHOTO PROD NV</t>
  </si>
  <si>
    <t>AGFA GEVAERT AG              0</t>
  </si>
  <si>
    <t>GEVAERT AGFA NV              *</t>
  </si>
  <si>
    <t>GEVAERT PHOTO PROD</t>
  </si>
  <si>
    <t>GEVAERT PHOTO PRODUCTEN N V</t>
  </si>
  <si>
    <t>GEVAERT PHOTO PRODUCTEN NV</t>
  </si>
  <si>
    <t>PHOTO PROD GEVAERT</t>
  </si>
  <si>
    <t>PHOTO PROD NV GEVAERT</t>
  </si>
  <si>
    <t>PHOTO PRODUCTEN N V GEVAERT</t>
  </si>
  <si>
    <t>PHOTO PRODUCTEN NV GEVAERT</t>
  </si>
  <si>
    <t>PROD GEVAERT PHOTO</t>
  </si>
  <si>
    <t>PROD NV GEVAERT PHOTO</t>
  </si>
  <si>
    <t>PRODUCTEN N V GEVAERT PHOTO</t>
  </si>
  <si>
    <t>PRODUCTEN NV GEVAERT PHOTO</t>
  </si>
  <si>
    <t>GERAETEBAU GMBH &amp; CO KG</t>
  </si>
  <si>
    <t>GERAETEBAU GMBH CO KG</t>
  </si>
  <si>
    <t>GERAETEBAU MBH &amp; CO KG GES</t>
  </si>
  <si>
    <t>GERNI EQUIPMENT PTY</t>
  </si>
  <si>
    <t>EQUIPMENT PTY GERNI</t>
  </si>
  <si>
    <t>EQUIPMENT PTY LTD GERNI</t>
  </si>
  <si>
    <t>GERNI EQUIPMENT PTY LTD</t>
  </si>
  <si>
    <t>GIENANTH HEIKO VON</t>
  </si>
  <si>
    <t>DOKUTORU HAIKO FURAIHERU FUON</t>
  </si>
  <si>
    <t>FREIHERR VON GIENANTH HEIKO</t>
  </si>
  <si>
    <t>FUON DOKUTORU HAIKO FURAIHERU</t>
  </si>
  <si>
    <t>FURAIHERU FUON DOKUTORU HAIKO</t>
  </si>
  <si>
    <t>GIENANTH HAIKO VON</t>
  </si>
  <si>
    <t>GIENANTH HEIKO FREIHERR VON</t>
  </si>
  <si>
    <t>GIENANTH HEIKO VON DR</t>
  </si>
  <si>
    <t>GIENANTH VON H</t>
  </si>
  <si>
    <t>HAIKO FURAIHERU FUON DOKUTORU</t>
  </si>
  <si>
    <t>HAIKO VON GIENANTH</t>
  </si>
  <si>
    <t>HEIKO FREIHERR VON GIENANTH</t>
  </si>
  <si>
    <t>HEIKO VON DR GIENANTH</t>
  </si>
  <si>
    <t>HEIKO VON GIENANTH</t>
  </si>
  <si>
    <t>VON GIENANTH HEIKO FREIHERR</t>
  </si>
  <si>
    <t>GILL ELIZABETH JANE</t>
  </si>
  <si>
    <t>ELIZABETH JANE GILL</t>
  </si>
  <si>
    <t>JANE GILL ELIZABETH</t>
  </si>
  <si>
    <t>GEZE SPORT</t>
  </si>
  <si>
    <t>GEZE SPORT INTERNATIONAL GMBH</t>
  </si>
  <si>
    <t>INTERNATIONAL GMBH GEZE SPORT</t>
  </si>
  <si>
    <t>SPORT GEZE</t>
  </si>
  <si>
    <t>SPORT INTERNATIONAL GMBH GEZE</t>
  </si>
  <si>
    <t>GFELLER HANS</t>
  </si>
  <si>
    <t>HANS GFELLER</t>
  </si>
  <si>
    <t>GIANNONI SRL</t>
  </si>
  <si>
    <t>GIANNONI S R L</t>
  </si>
  <si>
    <t>GERSAN ANSTALT</t>
  </si>
  <si>
    <t>ANSTALT GERSAN</t>
  </si>
  <si>
    <t>GERSAN ETS</t>
  </si>
  <si>
    <t>ESTAB GERSAN</t>
  </si>
  <si>
    <t>ESTABLISHEMENT GERSAN</t>
  </si>
  <si>
    <t>ESTABLISHMENT GERSAN</t>
  </si>
  <si>
    <t>GERSAN ESTAB</t>
  </si>
  <si>
    <t>GERSAN ESTABLISHEMENT</t>
  </si>
  <si>
    <t>GERSAN ESTABLISHMENT</t>
  </si>
  <si>
    <t>GERUSAN ESUTABURITSUSHIYUMENTO</t>
  </si>
  <si>
    <t>GERUSAN ESUTABURITSUSHUMENTO</t>
  </si>
  <si>
    <t>GILFIN INT</t>
  </si>
  <si>
    <t>GILFIN INTERNAL LTD</t>
  </si>
  <si>
    <t>GILFIN INTERNATIONAL F T LIMIT</t>
  </si>
  <si>
    <t>GILFIN INTERNATIONAL F T LTD</t>
  </si>
  <si>
    <t>INTERN EFU TEII LTD JIRUFUIN</t>
  </si>
  <si>
    <t>INTERNAL LTD GILFIN</t>
  </si>
  <si>
    <t>INTERNATIONAL F T LTD GILFIN</t>
  </si>
  <si>
    <t>JIRUFUIN INTERN EFU TEII LTD</t>
  </si>
  <si>
    <t>TEII LTD JIRUFUIN INTERN EFU</t>
  </si>
  <si>
    <t>GERLACH GMBH E</t>
  </si>
  <si>
    <t>EDUARD GERLACH G M B H</t>
  </si>
  <si>
    <t>EDUARD GERLACH GMBH</t>
  </si>
  <si>
    <t>EDWARD GERLACH G M B H</t>
  </si>
  <si>
    <t>EDWARD GERLACH GMBH</t>
  </si>
  <si>
    <t>GERLACH E GMBH</t>
  </si>
  <si>
    <t>GERLACH G M B H EDUARD</t>
  </si>
  <si>
    <t>GERLACH G M B H EDWARD</t>
  </si>
  <si>
    <t>GERLACH GMBH EDUARD</t>
  </si>
  <si>
    <t>GERLACH GMBH EDWARD</t>
  </si>
  <si>
    <t>GERONAZZO SPA</t>
  </si>
  <si>
    <t>GERONAZZO S P A</t>
  </si>
  <si>
    <t>GERONAZZO S P A SOC</t>
  </si>
  <si>
    <t>GERONAZZO SOC</t>
  </si>
  <si>
    <t>GERDING THOMAS WILLIAM</t>
  </si>
  <si>
    <t>GERDING THOMAS W</t>
  </si>
  <si>
    <t>THOMAS W GERDING</t>
  </si>
  <si>
    <t>THOMAS WILLIAM GERDING</t>
  </si>
  <si>
    <t>WILLIAM GERDING THOMAS</t>
  </si>
  <si>
    <t>GERARD &amp; DIDIER H ETS</t>
  </si>
  <si>
    <t>DIDIER ETS H GERARD ET</t>
  </si>
  <si>
    <t>DIDIER H ETS GERARD &amp;</t>
  </si>
  <si>
    <t>GERARD ET DIDIER ETS H</t>
  </si>
  <si>
    <t>H GERARD ET DIDIER ETS</t>
  </si>
  <si>
    <t>GIERTH PETER</t>
  </si>
  <si>
    <t>PETER GIERTH</t>
  </si>
  <si>
    <t>GERHARDT FOERDERTECHNIK</t>
  </si>
  <si>
    <t>FOERDERTECHNIK GERHARDT</t>
  </si>
  <si>
    <t>FOERDERTECHNIK GMBH GERHARDT</t>
  </si>
  <si>
    <t>GERHARDT FOERDERTECHNIK GMBH</t>
  </si>
  <si>
    <t>GES HEIZTECHNIK</t>
  </si>
  <si>
    <t>HEIZTECHNIK GES</t>
  </si>
  <si>
    <t>HEIZTECHNIK MBH GES</t>
  </si>
  <si>
    <t>GERMA ARMATUREN GMBH &amp; CO KG</t>
  </si>
  <si>
    <t>GILLETTE FRANCE</t>
  </si>
  <si>
    <t>FRANCE GILLETTE</t>
  </si>
  <si>
    <t>FRANCE SA GILLETTE</t>
  </si>
  <si>
    <t>GILLETTE FRANCE SA</t>
  </si>
  <si>
    <t>GIA SRL</t>
  </si>
  <si>
    <t>GIA S R L</t>
  </si>
  <si>
    <t>GEWERK REUSS</t>
  </si>
  <si>
    <t>GEWERKSCHAFT REUSS</t>
  </si>
  <si>
    <t>GERLACH KARL C</t>
  </si>
  <si>
    <t>GERLACH C KARL</t>
  </si>
  <si>
    <t>KARL C GERLACH</t>
  </si>
  <si>
    <t>KARL GERLACH C</t>
  </si>
  <si>
    <t>GERRO HOLDING CO LTD</t>
  </si>
  <si>
    <t>COMP LTD GERRO HOLDING</t>
  </si>
  <si>
    <t>COMPANY LIMITED GERRO HOLDING</t>
  </si>
  <si>
    <t>GERRO HOLDING COMP LTD</t>
  </si>
  <si>
    <t>GERRO HOLDING COMPANY LIMITED</t>
  </si>
  <si>
    <t>HOLDING CO LTD GERRO</t>
  </si>
  <si>
    <t>HOLDING COMP LTD GERRO</t>
  </si>
  <si>
    <t>HOLDING COMPANY LIMITED GERRO</t>
  </si>
  <si>
    <t>GIASER TOOL CO</t>
  </si>
  <si>
    <t>GEIZAA TOOL CO</t>
  </si>
  <si>
    <t>GILDER T W</t>
  </si>
  <si>
    <t>GILDER TIMOTHY W</t>
  </si>
  <si>
    <t>GILDER TIMOTHY WARREN</t>
  </si>
  <si>
    <t>TIMOTHY W GILDER</t>
  </si>
  <si>
    <t>TIMOTHY WARREN GILDER</t>
  </si>
  <si>
    <t>WARREN GILDER TIMOTHY</t>
  </si>
  <si>
    <t>GERADTS GMBH</t>
  </si>
  <si>
    <t>GERZAT METALLURG</t>
  </si>
  <si>
    <t>GERAT METALLURG</t>
  </si>
  <si>
    <t>GERAT SOC METALLURG DE</t>
  </si>
  <si>
    <t>GERZAT SOC METALLURG</t>
  </si>
  <si>
    <t>GERZAT SOC METALLURG DE</t>
  </si>
  <si>
    <t>GERZAT SOCIETE METALLURG DE</t>
  </si>
  <si>
    <t>GERZAT STE METALLURG</t>
  </si>
  <si>
    <t>METALLURG DE GERAT SOC</t>
  </si>
  <si>
    <t>METALLURG DE GERZAT SOC</t>
  </si>
  <si>
    <t>METALLURG DE GERZAT SOCIETE</t>
  </si>
  <si>
    <t>METALLURG GERAT</t>
  </si>
  <si>
    <t>METALLURG GERZAT</t>
  </si>
  <si>
    <t>METALLURG GERZAT SOC</t>
  </si>
  <si>
    <t>METALLURG GERZAT STE</t>
  </si>
  <si>
    <t>SOCIETE METALLURG DE GERZAT</t>
  </si>
  <si>
    <t>GIETERIJ DOESBURG BV</t>
  </si>
  <si>
    <t>DOESBURG B V GIETERIJ</t>
  </si>
  <si>
    <t>DOESBURG BV GIETERIJ</t>
  </si>
  <si>
    <t>GIETERIJ DOESBURG B V</t>
  </si>
  <si>
    <t>GIETERIJ DOESBURG B V TE DOESB</t>
  </si>
  <si>
    <t>GES INNENHOCHDRUCKVERFAHREN</t>
  </si>
  <si>
    <t>INNENHOCHDRUCKVERFAHREN MBH &amp;</t>
  </si>
  <si>
    <t>GERRITSE BV</t>
  </si>
  <si>
    <t>BRUMMEN STORK GERRITSE B V TE</t>
  </si>
  <si>
    <t>GERRITSE B V TE BRUMMEN STORK</t>
  </si>
  <si>
    <t>STORK GERRITSE B V TE BRUMMEN</t>
  </si>
  <si>
    <t>GIENGER WILHELM GMBH</t>
  </si>
  <si>
    <t>GIENGER GMBH WILHELM</t>
  </si>
  <si>
    <t>WILHELM GIENGER GMBH</t>
  </si>
  <si>
    <t>WILHELM GMBH GIENGER</t>
  </si>
  <si>
    <t>GESOLAN N A HANDELSMIJ</t>
  </si>
  <si>
    <t>GESOLAN N HANDELSMAATSCHAPPIJ</t>
  </si>
  <si>
    <t>HANDELSMAATSCHAPPIJ GESOLAN N</t>
  </si>
  <si>
    <t>HANDELSMIJ GESOLAN N A</t>
  </si>
  <si>
    <t>GERASIMOV LEONTIJ N</t>
  </si>
  <si>
    <t>LEONTIJ N GERASIMOV</t>
  </si>
  <si>
    <t>GERBER MARCEL RENE</t>
  </si>
  <si>
    <t>MARCEL RENE GERBER</t>
  </si>
  <si>
    <t>RENE GERBER MARCEL</t>
  </si>
  <si>
    <t>GERIACO AG</t>
  </si>
  <si>
    <t>GERIACO A G</t>
  </si>
  <si>
    <t>GESTION INT BREVETS SA</t>
  </si>
  <si>
    <t>BREVETS SA GESTION INT</t>
  </si>
  <si>
    <t>GESTION INTERNATIONALE BREVETS</t>
  </si>
  <si>
    <t>GESTION INTERNATIONALE DE BREV</t>
  </si>
  <si>
    <t>GESTALT INTERNATIONAL LTD</t>
  </si>
  <si>
    <t>GESTALT INTERNATIONAL LIMITED</t>
  </si>
  <si>
    <t>INTERNATIONAL LIMITED GESTALT</t>
  </si>
  <si>
    <t>INTERNATIONAL LTD GESTALT</t>
  </si>
  <si>
    <t>GILDEMEISTER SPA</t>
  </si>
  <si>
    <t>GILDEMEISTER ITALIANA S P A</t>
  </si>
  <si>
    <t>GILDEMEISTER ITALIANA SPA</t>
  </si>
  <si>
    <t>ITALIANA S P A GILDEMEISTER</t>
  </si>
  <si>
    <t>ITALIANA SPA GILDEMEISTER</t>
  </si>
  <si>
    <t>GERRITSE MASCHF</t>
  </si>
  <si>
    <t>GERRITSE B V MASCHF ING</t>
  </si>
  <si>
    <t>GIALLANTE SRL</t>
  </si>
  <si>
    <t>GIALLANTE S R L</t>
  </si>
  <si>
    <t>GF BUSINESS EQUIP</t>
  </si>
  <si>
    <t>BUSINESS EQUIP GF</t>
  </si>
  <si>
    <t>BUSINESS EQUIPMENT GF</t>
  </si>
  <si>
    <t>BUSINESS EQUIPMENT INC GF</t>
  </si>
  <si>
    <t>EQUIP GF BUSINESS</t>
  </si>
  <si>
    <t>EQUIPMENT GF BUSINESS</t>
  </si>
  <si>
    <t>EQUIPMENT INC GF BUSINESS</t>
  </si>
  <si>
    <t>GF BUSINESS EQUIPMENT</t>
  </si>
  <si>
    <t>GF BUSINESS EQUIPMENT INC</t>
  </si>
  <si>
    <t>GERRO PLAST GMBH</t>
  </si>
  <si>
    <t>GILEAD SCIENCES INC</t>
  </si>
  <si>
    <t>GFM FERTIGUNGSTECHNIK</t>
  </si>
  <si>
    <t>CHNIK GFM FERTIGUNGST</t>
  </si>
  <si>
    <t>FERTIGUNG MASCHBAU GFM GES</t>
  </si>
  <si>
    <t>FERTIGUNGS TECHNIK MASCHINENBA</t>
  </si>
  <si>
    <t>FERTIGUNGST CHNIK GFM</t>
  </si>
  <si>
    <t>FERTIGUNGSTECH &amp; GFM GES FUER</t>
  </si>
  <si>
    <t>FERTIGUNGSTECH GFM AG</t>
  </si>
  <si>
    <t>FERTIGUNGSTECH U GFM GES FUER</t>
  </si>
  <si>
    <t>FERTIGUNGSTECHN MASCHINEN GFM</t>
  </si>
  <si>
    <t>FERTIGUNGSTECHNIK GFM</t>
  </si>
  <si>
    <t>FERTIGUNGSTECHNIK GFM GES FUR</t>
  </si>
  <si>
    <t>FERTIGUNGSTECHNIK MASCHIN GFM</t>
  </si>
  <si>
    <t>FERTIGUNGSTECHNIK MASCHINENBAU</t>
  </si>
  <si>
    <t>FERTIGUNGSTECHNIK U GFM GES F</t>
  </si>
  <si>
    <t>FUER FERTIGUNGSTECH &amp; GFM GES</t>
  </si>
  <si>
    <t>FUER FERTIGUNGSTECH U GFM GES</t>
  </si>
  <si>
    <t>FUYURU FUERUTEIGUNGUSUTEHINIKU</t>
  </si>
  <si>
    <t>GEE EFU EMU G FUYURU FUERUTEIG</t>
  </si>
  <si>
    <t>GEE EFU EMU G FUYUURU FUERUTEI</t>
  </si>
  <si>
    <t>GES FERTIGUNG MASCHBAU GFM</t>
  </si>
  <si>
    <t>GES FUER FERTIGUNGSTECHNIK UND</t>
  </si>
  <si>
    <t>GFM AG</t>
  </si>
  <si>
    <t>GFM AG FERTIGUNGSTECH</t>
  </si>
  <si>
    <t>GFM FERTIGUNGS TECHNIK MASCHIN</t>
  </si>
  <si>
    <t>GFM FERTIGUNGST CHNIK</t>
  </si>
  <si>
    <t>GFM FERTIGUNGSTECHN MASCHINEN</t>
  </si>
  <si>
    <t>GFM FERTIGUNGSTECHNIK MACHINEN</t>
  </si>
  <si>
    <t>GFM FERTIGUNGSTECHNIK MASCHBAU</t>
  </si>
  <si>
    <t>GFM FERTIGUNGSTECHNIK MASCHIN</t>
  </si>
  <si>
    <t>GFM FERTIGUNGSTECHNIK MASCHINE</t>
  </si>
  <si>
    <t>GFM FERTIGUNGSTECKNIK MASCHINE</t>
  </si>
  <si>
    <t>GFM GES F FERTIGUNGSTECHNIK U</t>
  </si>
  <si>
    <t>GFM GES FERTIGUNG MASCHINENBAU</t>
  </si>
  <si>
    <t>GFM GES FUER FERTIGUNGS TECHNI</t>
  </si>
  <si>
    <t>GFM GES FUER FERTIGUNGSTECH &amp;</t>
  </si>
  <si>
    <t>GFM GES FUER FERTIGUNGSTECH U</t>
  </si>
  <si>
    <t>GFM GES FUER FERTIGUNGSTECH UN</t>
  </si>
  <si>
    <t>GFM GES FUER FERTIGUNGSTECHNIK</t>
  </si>
  <si>
    <t>GFM GES FUER FERTINGUNGSTECHNI</t>
  </si>
  <si>
    <t>GFM GES FUR FERTIGUNGSTECHNIK</t>
  </si>
  <si>
    <t>GFM GESELLSCHAFT FUER FERTIGUN</t>
  </si>
  <si>
    <t>GFM GESELLSCHAFT FUR FERTIGUNG</t>
  </si>
  <si>
    <t>GFM GEZELSHAFT FYUR FERTIGUNGS</t>
  </si>
  <si>
    <t>MASCHBAU GFM GES FERTIGUNG</t>
  </si>
  <si>
    <t>MASCHIN GFM FERTIGUNGSTECHNIK</t>
  </si>
  <si>
    <t>MASCHINEN GFM FERTIGUNGSTECHN</t>
  </si>
  <si>
    <t>GERIACO INT</t>
  </si>
  <si>
    <t>GERIACO INTERNATIONAL INC</t>
  </si>
  <si>
    <t>INTERNATIONAL INC GERIACO</t>
  </si>
  <si>
    <t>GIBSON JACK EDWARD</t>
  </si>
  <si>
    <t>EDOWAADO GIBUSON JIYATSUKU</t>
  </si>
  <si>
    <t>EDWAR GIBSON JACK</t>
  </si>
  <si>
    <t>EDWARD GIBSON JACK</t>
  </si>
  <si>
    <t>GIBSON J E</t>
  </si>
  <si>
    <t>GIBSON JACK E</t>
  </si>
  <si>
    <t>GIBSON JACK EDWAR</t>
  </si>
  <si>
    <t>GIBUSON JIYATSUKU EDOWAADO</t>
  </si>
  <si>
    <t>JACK E GIBSON</t>
  </si>
  <si>
    <t>JACK EDWAR GIBSON</t>
  </si>
  <si>
    <t>JACK EDWARD GIBSON</t>
  </si>
  <si>
    <t>JIYATSUKU EDOWAADO GIBUSON</t>
  </si>
  <si>
    <t>GIFFARD L</t>
  </si>
  <si>
    <t>GIFFARD</t>
  </si>
  <si>
    <t>GIFFARD LOUIS</t>
  </si>
  <si>
    <t>LOUIS GIFFARD</t>
  </si>
  <si>
    <t>GILBERT CO A C</t>
  </si>
  <si>
    <t>A C GILBERT CO THE</t>
  </si>
  <si>
    <t>A C GILBERT COMPANY</t>
  </si>
  <si>
    <t>GILBERT CO THE A C</t>
  </si>
  <si>
    <t>GIGATHERM AG</t>
  </si>
  <si>
    <t>GIGATHERM AKTIENGESELLSCHAFT</t>
  </si>
  <si>
    <t>GESPAC INSTR SA</t>
  </si>
  <si>
    <t>GESPAC INSTR</t>
  </si>
  <si>
    <t>GESPAC INSTR S A</t>
  </si>
  <si>
    <t>GILLENKIRCH GERD</t>
  </si>
  <si>
    <t>GERD GILLENKIRCH</t>
  </si>
  <si>
    <t>GILLENKIRCH G</t>
  </si>
  <si>
    <t>GIESS HANS JUERGEN</t>
  </si>
  <si>
    <t>GIESU HANSU JUERUGEN</t>
  </si>
  <si>
    <t>HANS JUERGEN GIESS</t>
  </si>
  <si>
    <t>HANSU JUERUGEN GIESU</t>
  </si>
  <si>
    <t>JUERGEN GIESS HANS</t>
  </si>
  <si>
    <t>JUERUGEN GIESU HANSU</t>
  </si>
  <si>
    <t>GILTSCH INC</t>
  </si>
  <si>
    <t>GERBERG ALEKSANDR N</t>
  </si>
  <si>
    <t>ALEKSANDR N GERBERG</t>
  </si>
  <si>
    <t>GESTETNER MANAGEMENT LTD</t>
  </si>
  <si>
    <t>GESTETNER MANAGEMENT LIMITED</t>
  </si>
  <si>
    <t>GERNT GMBH FABRIK EMIL</t>
  </si>
  <si>
    <t>EMIL GERNT GMBH FABRIK</t>
  </si>
  <si>
    <t>EMIL GERNT GMBH FABRIK MODERNE</t>
  </si>
  <si>
    <t>FABRIK EMIL GERNT GMBH</t>
  </si>
  <si>
    <t>GEYER BRUNO WERKZEUGBAU</t>
  </si>
  <si>
    <t>BRUNO GEYER WERKZEUGBAU KUNSTS</t>
  </si>
  <si>
    <t>GERMA SRL</t>
  </si>
  <si>
    <t>GERMA S R L</t>
  </si>
  <si>
    <t>GIBSON CO C R</t>
  </si>
  <si>
    <t>C R GIBSON CO THE</t>
  </si>
  <si>
    <t>GIBSON CO THE C R</t>
  </si>
  <si>
    <t>GERECKE &amp; LAUER GMBH FA</t>
  </si>
  <si>
    <t>GERECKE &amp; LAUER GMBH</t>
  </si>
  <si>
    <t>GESTRA AG</t>
  </si>
  <si>
    <t>AKTIENGESELLSCHAFT GESTRA</t>
  </si>
  <si>
    <t>FIRMA GESTRA AG</t>
  </si>
  <si>
    <t>GERDTS GUSTAV F KG           *</t>
  </si>
  <si>
    <t>GESTRA A G</t>
  </si>
  <si>
    <t>GESTRA AG FIRMA</t>
  </si>
  <si>
    <t>GESTRA AKTIENGESELLSCHAFT</t>
  </si>
  <si>
    <t>GESUTORA AG</t>
  </si>
  <si>
    <t>GIEBELER GMBH &amp; CO KG ROBERT</t>
  </si>
  <si>
    <t>ROBERT GIEBELER GMBH &amp; CO KG</t>
  </si>
  <si>
    <t>GHISALBERTI LUIGI</t>
  </si>
  <si>
    <t>LUIGI GHISALBERTI</t>
  </si>
  <si>
    <t>GIFTEC LTD</t>
  </si>
  <si>
    <t>GIBEN IMPIANTI SPA</t>
  </si>
  <si>
    <t>GIBEM IMPIANTI SPA</t>
  </si>
  <si>
    <t>GIBEN IMPIANTI</t>
  </si>
  <si>
    <t>GIBEN IMPIANTI S P A</t>
  </si>
  <si>
    <t>IMPIANTI GIBEN</t>
  </si>
  <si>
    <t>IMPIANTI S P A GIBEN</t>
  </si>
  <si>
    <t>IMPIANTI SPA GIBEM</t>
  </si>
  <si>
    <t>IMPIANTI SPA GIBEN</t>
  </si>
  <si>
    <t>INPIANTEI SPA JIIBEN</t>
  </si>
  <si>
    <t>JIIBEN INPIANTEI SPA</t>
  </si>
  <si>
    <t>GILBOS CONST PVBA</t>
  </si>
  <si>
    <t>CONST PVBA GILBOS</t>
  </si>
  <si>
    <t>CONSTRUCTIEWERKHUIZEN GILBOS P</t>
  </si>
  <si>
    <t>GILBOS PVBA CONSTRUCTIEWERKHUI</t>
  </si>
  <si>
    <t>PVBA GILBOS CONST</t>
  </si>
  <si>
    <t>GFV VERSCHLUSSTECHNIK</t>
  </si>
  <si>
    <t>GFV VERSCHLUSSTECHNIK GMBH &amp; C</t>
  </si>
  <si>
    <t>GILDEMEISTER GUSTAV GMBH</t>
  </si>
  <si>
    <t>GUSTAV GILDEMEISTER GMBH</t>
  </si>
  <si>
    <t>GILLETTE CANADA</t>
  </si>
  <si>
    <t>GILLETTE CANADA COMPANY</t>
  </si>
  <si>
    <t>GILLETTE CANADA INC</t>
  </si>
  <si>
    <t>GIESKER BERND</t>
  </si>
  <si>
    <t>BERND GIESKER</t>
  </si>
  <si>
    <t>GIERSIEPEN FA RICHARD</t>
  </si>
  <si>
    <t>RICHARD GIERSIEPEN FA</t>
  </si>
  <si>
    <t>GERRITSEN JAN WILLEM</t>
  </si>
  <si>
    <t>BUIREMU GERITOZEN YAN</t>
  </si>
  <si>
    <t>GERITOZEN YAN BUIREMU</t>
  </si>
  <si>
    <t>GERRITSEN J W</t>
  </si>
  <si>
    <t>JAN WILLEM GERRITSEN</t>
  </si>
  <si>
    <t>WILLEM GERRITSEN JAN</t>
  </si>
  <si>
    <t>YAN BUIREMU GERITOZEN</t>
  </si>
  <si>
    <t>GHEZZI &amp; ANNONI SPA</t>
  </si>
  <si>
    <t>GHEZZI &amp; ANNONI S P A</t>
  </si>
  <si>
    <t>GERGEN ENGELBERT</t>
  </si>
  <si>
    <t>ENGELBERT GERGEN</t>
  </si>
  <si>
    <t>GIDDINGS &amp; LEWIS GMBH</t>
  </si>
  <si>
    <t>GIDDINGS UND LEWIS GMBH</t>
  </si>
  <si>
    <t>GIER &amp; PARTNER GMBH</t>
  </si>
  <si>
    <t>GIANAKOS ARTHUR</t>
  </si>
  <si>
    <t>ARTHUR GIANAKOS</t>
  </si>
  <si>
    <t>GILLE LRS LKW REINIGUNGS SERV</t>
  </si>
  <si>
    <t>LRS LKW REINIGUNGS SERVICE CAR</t>
  </si>
  <si>
    <t>REINIGUNGS SERV GILLE LRS LKW</t>
  </si>
  <si>
    <t>SERV GILLE LRS LKW REINIGUNGS</t>
  </si>
  <si>
    <t>GILLESPIE DAVID M</t>
  </si>
  <si>
    <t>DAVID M GILLESPIE</t>
  </si>
  <si>
    <t>DEIBUITSUDO MITSUCHIERU GIRISU</t>
  </si>
  <si>
    <t>DEIUITSUDO MITSUCHERU GIRISUBI</t>
  </si>
  <si>
    <t>GIBSON GREETING CARDS</t>
  </si>
  <si>
    <t>CARDS GIBSON GREETING</t>
  </si>
  <si>
    <t>CARDS INC GIBSON GREETING</t>
  </si>
  <si>
    <t>GIBSON GREETING CARDS INC</t>
  </si>
  <si>
    <t>GREETING CARDS GIBSON</t>
  </si>
  <si>
    <t>GREETING CARDS INC GIBSON</t>
  </si>
  <si>
    <t>GESEMANN RENATE</t>
  </si>
  <si>
    <t>RENATE GESEMANN</t>
  </si>
  <si>
    <t>GEOSPAN CORP</t>
  </si>
  <si>
    <t>GILGEN FOERDERSYSTEME AG</t>
  </si>
  <si>
    <t>GILGEN FOERDERSYSTEME A G</t>
  </si>
  <si>
    <t>GERTSCH ULRICH</t>
  </si>
  <si>
    <t>GERUCHI URURITSUHI</t>
  </si>
  <si>
    <t>GERUCHIE URURITSUHI</t>
  </si>
  <si>
    <t>GERUCHIYU URURITSUHI</t>
  </si>
  <si>
    <t>ULRICH GERTSCH</t>
  </si>
  <si>
    <t>URURITSUHI GERUCHI</t>
  </si>
  <si>
    <t>URURITSUHI GERUCHIE</t>
  </si>
  <si>
    <t>URURITSUHI GERUCHIYU</t>
  </si>
  <si>
    <t>GILLETTE SAFETY RAZOR CO</t>
  </si>
  <si>
    <t>GILLETTE SAFETY RAZOR COMPANY</t>
  </si>
  <si>
    <t>GEOSOURCE INC</t>
  </si>
  <si>
    <t>GEOSOOSU INC</t>
  </si>
  <si>
    <t>GEOSORCE INC</t>
  </si>
  <si>
    <t>GEOSOURCE</t>
  </si>
  <si>
    <t>GEOSURCE INC</t>
  </si>
  <si>
    <t>JIEOSOOSU INC</t>
  </si>
  <si>
    <t>JIOSOOSU INC</t>
  </si>
  <si>
    <t>GGI SALES &amp; MARKETING INC</t>
  </si>
  <si>
    <t>G G I SALES &amp; MARKETING INC</t>
  </si>
  <si>
    <t>GESTRA GMBH &amp; CO</t>
  </si>
  <si>
    <t>GILFORD INSTR LABOR INC</t>
  </si>
  <si>
    <t>GILFORD INSTR LA O</t>
  </si>
  <si>
    <t>GILFORD INSTR LAB INC</t>
  </si>
  <si>
    <t>GILFORD INSTR LABOR</t>
  </si>
  <si>
    <t>GILFORD INSTR LABORATORIE</t>
  </si>
  <si>
    <t>GILFORD INSTR LABORATORIES INC</t>
  </si>
  <si>
    <t>GILFORD INSTRUMENT LA O</t>
  </si>
  <si>
    <t>GILFORD INSTRUMENT LAB INC</t>
  </si>
  <si>
    <t>GILFORD INSTRUMENT LABO</t>
  </si>
  <si>
    <t>GILFORD INSTRUMENT LABOR</t>
  </si>
  <si>
    <t>GILFORD INSTRUMENT LABOR INC</t>
  </si>
  <si>
    <t>GILFORD INSTRUMENT LABORATORIE</t>
  </si>
  <si>
    <t>GIRUFUOODO INSUTORUMENTO LAB I</t>
  </si>
  <si>
    <t>INSTR LA O GILFORD</t>
  </si>
  <si>
    <t>INSTR LABOR GILFORD</t>
  </si>
  <si>
    <t>INSTR LABOR INC GILFORD</t>
  </si>
  <si>
    <t>INSTR LABORATORIE GILFORD</t>
  </si>
  <si>
    <t>INSTRUMENT LA O GILFORD</t>
  </si>
  <si>
    <t>INSTRUMENT LAB INC GILFORD</t>
  </si>
  <si>
    <t>INSTRUMENT LABO GILFORD</t>
  </si>
  <si>
    <t>INSTRUMENT LABOR GILFORD</t>
  </si>
  <si>
    <t>INSTRUMENT LABOR INC GILFORD</t>
  </si>
  <si>
    <t>LABO GILFORD INSTRUMENT</t>
  </si>
  <si>
    <t>LABOR GILFORD INSTR</t>
  </si>
  <si>
    <t>LABOR GILFORD INSTRUMENT</t>
  </si>
  <si>
    <t>LABOR INC GILFORD INSTR</t>
  </si>
  <si>
    <t>LABOR INC GILFORD INSTRUMENT</t>
  </si>
  <si>
    <t>LABORATORIE GILFORD INSTR</t>
  </si>
  <si>
    <t>GERMANOV VADIM I</t>
  </si>
  <si>
    <t>VADIM I GERMANOV</t>
  </si>
  <si>
    <t>GERDT VILLI K</t>
  </si>
  <si>
    <t>VILLI K GERDT</t>
  </si>
  <si>
    <t>GERTSCH &amp; CO AG</t>
  </si>
  <si>
    <t>ERICH GERTSCH &amp; CO A G TE Z</t>
  </si>
  <si>
    <t>GERTSCH &amp; CO A G TE Z ERICH</t>
  </si>
  <si>
    <t>GERTSCH &amp; CO AG H</t>
  </si>
  <si>
    <t>GERTSCH &amp; CO AKTIENGESELLSCHAF</t>
  </si>
  <si>
    <t>GERTSCH CO AG H</t>
  </si>
  <si>
    <t>GERTSCH ET CO AG</t>
  </si>
  <si>
    <t>GERTSCH ET CO AG H</t>
  </si>
  <si>
    <t>GERTSCH H &amp; CO AG</t>
  </si>
  <si>
    <t>GERTSCH H U CO AG</t>
  </si>
  <si>
    <t>GESTCO SA</t>
  </si>
  <si>
    <t>GESTCO S A</t>
  </si>
  <si>
    <t>GEWALD KARL</t>
  </si>
  <si>
    <t>KARL GEWALD</t>
  </si>
  <si>
    <t>GILMAN BROTHERS CO</t>
  </si>
  <si>
    <t>BROTHERS CO GILMAN</t>
  </si>
  <si>
    <t>BROTHERS COMPANY GILMAN</t>
  </si>
  <si>
    <t>COMPANY GILMAN BROTHERS</t>
  </si>
  <si>
    <t>GILMAN BROTHERS COMPANY</t>
  </si>
  <si>
    <t>GETTY OIL CO</t>
  </si>
  <si>
    <t>COMP GETTY OIL</t>
  </si>
  <si>
    <t>COMPANY GETTY OIL</t>
  </si>
  <si>
    <t>GETTY OIL COMP</t>
  </si>
  <si>
    <t>GETTY OIL COMPANY</t>
  </si>
  <si>
    <t>GETTY OIL CY</t>
  </si>
  <si>
    <t>GIFAS ELECTRIC SRL</t>
  </si>
  <si>
    <t>GIFAS ELECTRIC S R L</t>
  </si>
  <si>
    <t>GERBU BIOTECHNIK GMBH</t>
  </si>
  <si>
    <t>GERUBU BIOTEKUNITSUKU GMBH</t>
  </si>
  <si>
    <t>GI CORP</t>
  </si>
  <si>
    <t>GEORGIZON EVGENY B</t>
  </si>
  <si>
    <t>BORISOICHI GEORUGIZON EUGENII</t>
  </si>
  <si>
    <t>BORISOVIC GEORGISON EVGENIJ</t>
  </si>
  <si>
    <t>BORISOVICH GEORGIZON EVGENY</t>
  </si>
  <si>
    <t>EBUGENII BORISOBUICHI GEORUGIZ</t>
  </si>
  <si>
    <t>EUGENII BORISOICHI GEORUGIZON</t>
  </si>
  <si>
    <t>EVGENIJ BORISOVIC GEORGISON</t>
  </si>
  <si>
    <t>EVGENY B GEORGIZON</t>
  </si>
  <si>
    <t>EVGENY BORISOVICH GEORGIZON</t>
  </si>
  <si>
    <t>GEORGISON EVGENIJ BORISOVIC</t>
  </si>
  <si>
    <t>GEORGIZON EVGENY BORISOVICH</t>
  </si>
  <si>
    <t>GEORUGIZON EUGENII BORISOICHI</t>
  </si>
  <si>
    <t>GEUT GES ENERGIE UMWELTTECH</t>
  </si>
  <si>
    <t>GEUT AG GES FUER EN UND UMWELT</t>
  </si>
  <si>
    <t>GEUT EN UND UMWELTTECHNIK AG</t>
  </si>
  <si>
    <t>GEUT GES EN UMWELTTECH</t>
  </si>
  <si>
    <t>GIMAR SPA</t>
  </si>
  <si>
    <t>GIMAR S P A</t>
  </si>
  <si>
    <t>GERNET HERMANN PROF DR MED</t>
  </si>
  <si>
    <t>HERMANN PROF DR MED GERNET</t>
  </si>
  <si>
    <t>PROF DR MED GERNET HERMANN</t>
  </si>
  <si>
    <t>GILDEMEISTER DEVLIEG SYSTEM</t>
  </si>
  <si>
    <t>DEVLIEG SYSTEM GILDEMEISTER</t>
  </si>
  <si>
    <t>GILDEMAJSTER DEFLIG ZYUSTEM VE</t>
  </si>
  <si>
    <t>GILDEMEISTER DE VLIEG SYSTEM W</t>
  </si>
  <si>
    <t>GILDEMEISTER DE VLIEG SYSTEMWE</t>
  </si>
  <si>
    <t>GILDEMEISTER DEVLIEG SYSTEM WE</t>
  </si>
  <si>
    <t>GIRUDEMAISUTERU DO FURIIKU JIS</t>
  </si>
  <si>
    <t>GIRUDEMAISUTERU DOU FURIIKU JI</t>
  </si>
  <si>
    <t>SYSTEM GILDEMEISTER DEVLIEG</t>
  </si>
  <si>
    <t>GERSHENOVICH ABRAM I</t>
  </si>
  <si>
    <t>ABRAM I GERSHENOVICH</t>
  </si>
  <si>
    <t>ABURAMU IOSHIFUOBUITSUCHI GERU</t>
  </si>
  <si>
    <t>ABURAMU IOSHIFUOITSUCHI GERUSH</t>
  </si>
  <si>
    <t>GH IND SA</t>
  </si>
  <si>
    <t>G H IND S A</t>
  </si>
  <si>
    <t>G H IND S A SAN ANTONIO DE BEN</t>
  </si>
  <si>
    <t>G H IND SA</t>
  </si>
  <si>
    <t>GIANNITSIS DIMITRIOS</t>
  </si>
  <si>
    <t>GIANNITSIS DIMITRIOS DR</t>
  </si>
  <si>
    <t>GIF GRUPPO IND FISSORE</t>
  </si>
  <si>
    <t>FISSORE GIF GRUPPO IND</t>
  </si>
  <si>
    <t>FISSORE SRL GRUPPO IND</t>
  </si>
  <si>
    <t>GRUPPO IND FISSORE G I F S R L</t>
  </si>
  <si>
    <t>GRUPPO IND FISSORE GIF</t>
  </si>
  <si>
    <t>GRUPPO IND FISSORE SRL</t>
  </si>
  <si>
    <t>GERBER OPTICAL INC</t>
  </si>
  <si>
    <t>GILLIES SUZANNE</t>
  </si>
  <si>
    <t>SUZANNE GILLIES</t>
  </si>
  <si>
    <t>GERBER PROD</t>
  </si>
  <si>
    <t>COMPANY GEBER PRODUCTS</t>
  </si>
  <si>
    <t>COMPANY GERBER PRODUCTS</t>
  </si>
  <si>
    <t>GAABAA PURODAKUTSU CO</t>
  </si>
  <si>
    <t>GEBER PRODUCTS COMPANY</t>
  </si>
  <si>
    <t>GERBER PROD CO</t>
  </si>
  <si>
    <t>GERBER PRODUCTS</t>
  </si>
  <si>
    <t>GERBER PRODUCTS CO</t>
  </si>
  <si>
    <t>GERBER PRODUCTS COMP</t>
  </si>
  <si>
    <t>GERBER PRODUCTS COMPANY</t>
  </si>
  <si>
    <t>GERBER PRODUCTS CY</t>
  </si>
  <si>
    <t>PROD CO GERBER</t>
  </si>
  <si>
    <t>PROD GERBER</t>
  </si>
  <si>
    <t>PRODUCTS CO GERBER</t>
  </si>
  <si>
    <t>PRODUCTS COMPANY GEBER</t>
  </si>
  <si>
    <t>PRODUCTS COMPANY GERBER</t>
  </si>
  <si>
    <t>PRODUCTS CY GERBER</t>
  </si>
  <si>
    <t>PRODUCTS GERBER</t>
  </si>
  <si>
    <t>PURODAKUTSU CO GAABAA</t>
  </si>
  <si>
    <t>GEORGIA PACIFIC FRANCE</t>
  </si>
  <si>
    <t>GERAETE &amp; REGLER WERKE VEB</t>
  </si>
  <si>
    <t>GERAETE U REGLER WERKE VEB</t>
  </si>
  <si>
    <t>GERAETE UND REGLER WERK LEIPZI</t>
  </si>
  <si>
    <t>GERAETE UND REGLER WERKE VEB</t>
  </si>
  <si>
    <t>REGLER WERKE VEB GERAETE &amp;</t>
  </si>
  <si>
    <t>REGLER WERKE VEB GERAETE U</t>
  </si>
  <si>
    <t>REGLER WERKE VEB GERAETE UND</t>
  </si>
  <si>
    <t>VEB GERAETE &amp; REGLER WERKE</t>
  </si>
  <si>
    <t>VEB GERAETE U REGLER WERKE</t>
  </si>
  <si>
    <t>VEB GERAETE UND REGLER WERKE</t>
  </si>
  <si>
    <t>WERKE VEB GERAETE &amp; REGLER</t>
  </si>
  <si>
    <t>WERKE VEB GERAETE U REGLER</t>
  </si>
  <si>
    <t>WERKE VEB GERAETE UND REGLER</t>
  </si>
  <si>
    <t>GFM GMBH</t>
  </si>
  <si>
    <t>GILLEN WILLIAM F</t>
  </si>
  <si>
    <t>GILLEN JUN</t>
  </si>
  <si>
    <t>GILLEN W</t>
  </si>
  <si>
    <t>GILLEN W F</t>
  </si>
  <si>
    <t>GILLEN WILLIAM</t>
  </si>
  <si>
    <t>WILLIAM F GILLEN</t>
  </si>
  <si>
    <t>WILLIAM GILLEN</t>
  </si>
  <si>
    <t>GILBRETH CO</t>
  </si>
  <si>
    <t>COMPANY GILBRETH</t>
  </si>
  <si>
    <t>GILBRETH COMPANY</t>
  </si>
  <si>
    <t>GILBRETH CY</t>
  </si>
  <si>
    <t>GIGATEK MEMORY SYST LTD</t>
  </si>
  <si>
    <t>GIGATEK MEMORY SYSTEMS LIMITED</t>
  </si>
  <si>
    <t>GESEPA PATENTVERWERTUNG</t>
  </si>
  <si>
    <t>GESEPA ANSTALT FUER PATENTVERW</t>
  </si>
  <si>
    <t>GESEPA ANSTALT FUR PATENTVERWE</t>
  </si>
  <si>
    <t>PATENTVERWERTUNG GESEPA</t>
  </si>
  <si>
    <t>GIACCHERO GIOVANNI</t>
  </si>
  <si>
    <t>GIOVANNI GIACCHERO</t>
  </si>
  <si>
    <t>GERSTER HEINRICH</t>
  </si>
  <si>
    <t>HEINRICH GERSTER</t>
  </si>
  <si>
    <t>GIERSIEPEN G KG</t>
  </si>
  <si>
    <t>GEORJON JEAN</t>
  </si>
  <si>
    <t>JEAN GEORJON</t>
  </si>
  <si>
    <t>GERSTENMEIER JUERGEN</t>
  </si>
  <si>
    <t>JUERGEN GERSTENMEIER</t>
  </si>
  <si>
    <t>GILBERT NOEL</t>
  </si>
  <si>
    <t>JIRUBEERU NOERU</t>
  </si>
  <si>
    <t>NOEL GILBERT</t>
  </si>
  <si>
    <t>NOERU JIRUBEERU</t>
  </si>
  <si>
    <t>GILLY PIERRE ERICK</t>
  </si>
  <si>
    <t>ERICK GILLY PIERRE</t>
  </si>
  <si>
    <t>GILLY PIERRE E</t>
  </si>
  <si>
    <t>PIERRE E GILLY</t>
  </si>
  <si>
    <t>PIERRE ERICK GILLY</t>
  </si>
  <si>
    <t>GESSNER AG</t>
  </si>
  <si>
    <t>GEWESTELIJK AGENTSCHAP NETHEID</t>
  </si>
  <si>
    <t>GEWESTELIJK AGENTSCHAP VOOR NE</t>
  </si>
  <si>
    <t>GFA ANTRIEBSTECHNIK GMBH</t>
  </si>
  <si>
    <t>ANTRIEBSTECHNIK GMBH</t>
  </si>
  <si>
    <t>ANTRIEBSTECHNIK GMBH GFA</t>
  </si>
  <si>
    <t>GFA ANTRIEBSTECHNIK GES MIT BE</t>
  </si>
  <si>
    <t>GIEFER KONTAKTLINSEN</t>
  </si>
  <si>
    <t>KONTAKTLINSEN GIEFER</t>
  </si>
  <si>
    <t>KONTAKTLINSEN INST GIEFER GMBH</t>
  </si>
  <si>
    <t>GERBER J &amp; CO LTD</t>
  </si>
  <si>
    <t>GERBER J SHOKAI KK</t>
  </si>
  <si>
    <t>GIMAS SRL</t>
  </si>
  <si>
    <t>G I M A S S R L</t>
  </si>
  <si>
    <t>GIMAS S R L</t>
  </si>
  <si>
    <t>GERHARD ANTON</t>
  </si>
  <si>
    <t>ANTON GERHARD</t>
  </si>
  <si>
    <t>ANTON GERUHARUTO</t>
  </si>
  <si>
    <t>GERUHARUTO ANTON</t>
  </si>
  <si>
    <t>GEWERKSCHAFT MATHIAS STINNES</t>
  </si>
  <si>
    <t>GESPAMAR SL</t>
  </si>
  <si>
    <t>GESPAMAR S L</t>
  </si>
  <si>
    <t>GESTION DE PATENTES Y MARCAS G</t>
  </si>
  <si>
    <t>GETHAL IND SA</t>
  </si>
  <si>
    <t>GETHAL SA IND DE MADEIRA COMPE</t>
  </si>
  <si>
    <t>GFC FOAM CORP</t>
  </si>
  <si>
    <t>FOAM CORP G F C</t>
  </si>
  <si>
    <t>FOAM CORP GFC</t>
  </si>
  <si>
    <t>G F C FOAM CORP</t>
  </si>
  <si>
    <t>GILBERT &amp; BARKER MFG CO</t>
  </si>
  <si>
    <t>BARKER MFG CO GILBERT &amp;</t>
  </si>
  <si>
    <t>BARKER MFG CO GILBERT AND</t>
  </si>
  <si>
    <t>GILBERT &amp; BARKER MANUFACTURING</t>
  </si>
  <si>
    <t>GILBERT &amp; BARKER MFG COMPANY</t>
  </si>
  <si>
    <t>GILBERT AND BARKER MFG CO</t>
  </si>
  <si>
    <t>GILBERT AND BARKER MFG COMPANY</t>
  </si>
  <si>
    <t>GESAB GMBH</t>
  </si>
  <si>
    <t>GESAB GESELLSCHAFT FUER AUTOMA</t>
  </si>
  <si>
    <t>GIKEN KOGYO KK</t>
  </si>
  <si>
    <t>GIKEN KOGYO CO LTD</t>
  </si>
  <si>
    <t>GIKEN KOGYO K K</t>
  </si>
  <si>
    <t>GIKEN KOGYO KABUSHIKI KAISHA</t>
  </si>
  <si>
    <t>KABUSHIKI KAISHA GIKEN KOGYO</t>
  </si>
  <si>
    <t>KAISHA GIKEN KOGYO KABUSHIKI</t>
  </si>
  <si>
    <t>KOGYO CO LTD GIKEN</t>
  </si>
  <si>
    <t>KOGYO K K GIKEN</t>
  </si>
  <si>
    <t>KOGYO KABUSHIKI KAISHA GIKEN</t>
  </si>
  <si>
    <t>KOGYO KK GIKEN</t>
  </si>
  <si>
    <t>GERROKAISER DOSENWERK GMBH</t>
  </si>
  <si>
    <t>DOSENWERK G M B H GERROKAISER</t>
  </si>
  <si>
    <t>DOSENWERK GMBH GERROKAISER</t>
  </si>
  <si>
    <t>GERROKAISER DOSENWERK G M B H</t>
  </si>
  <si>
    <t>GERROKAISER DOSENWERK GMBH &amp; C</t>
  </si>
  <si>
    <t>GER BELL INVESTMENTS LTD</t>
  </si>
  <si>
    <t>BELL INVESTMENTS LTD GER</t>
  </si>
  <si>
    <t>INVESTMENTS LTD GER BELL</t>
  </si>
  <si>
    <t>GIGANTE CLAUDIO</t>
  </si>
  <si>
    <t>CLAUDIO GIGANTE</t>
  </si>
  <si>
    <t>GEPPERT HELMUT</t>
  </si>
  <si>
    <t>GEPPERT HELMUT DIPL ING</t>
  </si>
  <si>
    <t>HELMUT GEPPERT</t>
  </si>
  <si>
    <t>GERLAND STOWE WOODWARD</t>
  </si>
  <si>
    <t>GERLAND STOWE WOODWARD SOCIETE</t>
  </si>
  <si>
    <t>GERLACH MANFRED</t>
  </si>
  <si>
    <t>MANFRED GERLACH</t>
  </si>
  <si>
    <t>GERSON CO LOUIS M</t>
  </si>
  <si>
    <t>GERSON LOUIS M CO</t>
  </si>
  <si>
    <t>LOUIS M CO GERSON</t>
  </si>
  <si>
    <t>LOUIS M GERSON CO</t>
  </si>
  <si>
    <t>GERTEX MASCHENSTOFFE GMBH &amp; CO</t>
  </si>
  <si>
    <t>GEVKO BOGDAN M</t>
  </si>
  <si>
    <t>BOGDAN M GEVKO</t>
  </si>
  <si>
    <t>GILA RIVER PROD INC</t>
  </si>
  <si>
    <t>GILA RIVER PRODUCTS INC</t>
  </si>
  <si>
    <t>PROD INC GILA RIVER</t>
  </si>
  <si>
    <t>PRODUCTS INC GILA RIVER</t>
  </si>
  <si>
    <t>RIVER PROD INC GILA</t>
  </si>
  <si>
    <t>RIVER PRODUCTS INC GILA</t>
  </si>
  <si>
    <t>GILARDONI GIOVANNI</t>
  </si>
  <si>
    <t>GIOVANNI GILARDONI</t>
  </si>
  <si>
    <t>GERTSIK EFIM MIKHAILOVICH</t>
  </si>
  <si>
    <t>EFIM MIHAILOVICH GERTSIK</t>
  </si>
  <si>
    <t>EFIM MIKHAILOVICH GERTSIK</t>
  </si>
  <si>
    <t>EFIMU MIHAIROICHI GERUCHIKU</t>
  </si>
  <si>
    <t>GERTSIK E M</t>
  </si>
  <si>
    <t>GERTSIK EFIM MIHAILOVICH</t>
  </si>
  <si>
    <t>GERUCHIKU EFIMU MIHAIROICHI</t>
  </si>
  <si>
    <t>MIHAILOVICH GERTSIK EFIM</t>
  </si>
  <si>
    <t>MIHAIROICHI GERUCHIKU EFIMU</t>
  </si>
  <si>
    <t>MIKHAILOVICH GERTSIK EFIM</t>
  </si>
  <si>
    <t>GESTINOR SERVICES AG</t>
  </si>
  <si>
    <t>JD TECHNOLOGIE AG            *</t>
  </si>
  <si>
    <t>GILLMAN &amp; SOAME LTD</t>
  </si>
  <si>
    <t>GILLMAN &amp; SOAME LIMITED</t>
  </si>
  <si>
    <t>GIGLIOTTI &amp; GUALCHIERI SPA</t>
  </si>
  <si>
    <t>GIGLIOTTI &amp; GUALCHIERI S P A</t>
  </si>
  <si>
    <t>GIGLIOTTI &amp; GUALCHIERI S P A C</t>
  </si>
  <si>
    <t>GILIAN INSTR CORP</t>
  </si>
  <si>
    <t>INSTR CORP GILIAN</t>
  </si>
  <si>
    <t>GESERTEK OY</t>
  </si>
  <si>
    <t>GESERTEK OY KOUVOLA</t>
  </si>
  <si>
    <t>GERDTS GUSTAV F KG</t>
  </si>
  <si>
    <t>BREMEN GUSTAV F GERDTS K G TE</t>
  </si>
  <si>
    <t>GERDTS F GUSTAV KG</t>
  </si>
  <si>
    <t>GERDTS G F KG</t>
  </si>
  <si>
    <t>GERDTS G KG</t>
  </si>
  <si>
    <t>GERDTS GUSTAV F</t>
  </si>
  <si>
    <t>GERDTS GUSTAV KG</t>
  </si>
  <si>
    <t>GERDTS K G GUSTAV F</t>
  </si>
  <si>
    <t>GERDTS K G TE BREMEN GUSTAV F</t>
  </si>
  <si>
    <t>GERDTS KG</t>
  </si>
  <si>
    <t>GERDTS KG F GUSTAV</t>
  </si>
  <si>
    <t>GERDTS KG G</t>
  </si>
  <si>
    <t>GERDTS KG G F</t>
  </si>
  <si>
    <t>GERDTS KG GUSTAV</t>
  </si>
  <si>
    <t>GERDTS KG GUSTAV F</t>
  </si>
  <si>
    <t>GEROTS KG GUSTAV F</t>
  </si>
  <si>
    <t>GERUTSU KG GUSUTAFU EFU</t>
  </si>
  <si>
    <t>GUSTAV F GERDTS</t>
  </si>
  <si>
    <t>GUSTAV F GERDTS K G</t>
  </si>
  <si>
    <t>GUSTAV F GERDTS K G BREMEN BON</t>
  </si>
  <si>
    <t>GUSTAV F GERDTS K G TE BREMEN</t>
  </si>
  <si>
    <t>GUSTAV F GERDTS KG</t>
  </si>
  <si>
    <t>GUSTAV F GEROTS KG</t>
  </si>
  <si>
    <t>GUSTAV F KG GERDTS</t>
  </si>
  <si>
    <t>GUSTAV GERDTS KG</t>
  </si>
  <si>
    <t>GUSTAV GERDTS KG F</t>
  </si>
  <si>
    <t>GUSTAV KG GERDTS</t>
  </si>
  <si>
    <t>GUSTAV KG GERDTS F</t>
  </si>
  <si>
    <t>GUSUTAFU EFU GERUTSU KG</t>
  </si>
  <si>
    <t>GHIGLIOTTI ALDO</t>
  </si>
  <si>
    <t>ALDO GHIGLIOTTI</t>
  </si>
  <si>
    <t>GHIGLIOTTI A</t>
  </si>
  <si>
    <t>GERHAHER FRANZ</t>
  </si>
  <si>
    <t>DKFM GERHAHER FRANZ DR</t>
  </si>
  <si>
    <t>FRANZ DIPL KFM DR GERHAHER</t>
  </si>
  <si>
    <t>FRANZ DR DKFM GERHAHER</t>
  </si>
  <si>
    <t>FRANZ DR GERHAHER</t>
  </si>
  <si>
    <t>FRANZ GERHAHER</t>
  </si>
  <si>
    <t>FRANZ GERHAHER DR</t>
  </si>
  <si>
    <t>GERHAHER DR FRANZ</t>
  </si>
  <si>
    <t>GERHAHER FRANZ DIPL KFM DR</t>
  </si>
  <si>
    <t>GERHAHER FRANZ DR</t>
  </si>
  <si>
    <t>GERHAHER FRANZ DR DKFM</t>
  </si>
  <si>
    <t>GIBBONS PAUL D</t>
  </si>
  <si>
    <t>PAUL D GIBBONS</t>
  </si>
  <si>
    <t>GETZ BROS CO LTD</t>
  </si>
  <si>
    <t>GETZ BROTHERS KK</t>
  </si>
  <si>
    <t>GIGA BYTE TECH CO LTD</t>
  </si>
  <si>
    <t>GIGA BYTE TECHNOLOGY CO LTD</t>
  </si>
  <si>
    <t>GIBSON ASS INC</t>
  </si>
  <si>
    <t>ASSOCIATES INC GIBSON</t>
  </si>
  <si>
    <t>GIBSON ASSOCIATES INC</t>
  </si>
  <si>
    <t>GESHWIND DAVID M</t>
  </si>
  <si>
    <t>DAVID M GESHWIND</t>
  </si>
  <si>
    <t>DAVID MICHAEL GESHWIND</t>
  </si>
  <si>
    <t>DEBITSUTO MAIKERU JIESHIUINDO</t>
  </si>
  <si>
    <t>GESHWIND DAVID MICHAEL</t>
  </si>
  <si>
    <t>MICHAEL GESHWIND DAVID</t>
  </si>
  <si>
    <t>GETHER SA</t>
  </si>
  <si>
    <t>GETHER S A</t>
  </si>
  <si>
    <t>GESHURI LAB LTD</t>
  </si>
  <si>
    <t>GILCHRIST JR JAMES M</t>
  </si>
  <si>
    <t>JAMES M GILCHRIST JR</t>
  </si>
  <si>
    <t>GERVIZI CALCESTRUZZI ORG</t>
  </si>
  <si>
    <t>CALCESTRUZZI ORG GERVIZI</t>
  </si>
  <si>
    <t>ORGANIZZAZIONE GERVIZI CALCEST</t>
  </si>
  <si>
    <t>GEUGGIS EMILE EGIS FAB</t>
  </si>
  <si>
    <t>EGIS FAB GEUGGIS EMILE</t>
  </si>
  <si>
    <t>EMILE EGIS FAB GEUGGIS</t>
  </si>
  <si>
    <t>GIGA PROBE KK</t>
  </si>
  <si>
    <t>GIGA PUROOBU KK</t>
  </si>
  <si>
    <t>GERRARD STRAPPING SYST</t>
  </si>
  <si>
    <t>GERRARD STRAPPING SYSTEMS PTY</t>
  </si>
  <si>
    <t>STRAPPING SYST GERRARD</t>
  </si>
  <si>
    <t>STRAPPING SYSTEMS PTY GERRARD</t>
  </si>
  <si>
    <t>SYST GERRARD STRAPPING</t>
  </si>
  <si>
    <t>SYSTEMS PTY GERRARD STRAPPING</t>
  </si>
  <si>
    <t>GIDDINGS &amp; LEWIS</t>
  </si>
  <si>
    <t>ANDO RUISU INC GITSUDEINGUSU</t>
  </si>
  <si>
    <t>ANDO RUISU INC KITSUDEINGUSU</t>
  </si>
  <si>
    <t>GIDDING &amp; LEWIS INC</t>
  </si>
  <si>
    <t>GIDDINGS &amp; LEWIS FRASER ELECTR</t>
  </si>
  <si>
    <t>GIDDINGS &amp; LEWIS INC</t>
  </si>
  <si>
    <t>GIDDINGS &amp; LEWIS MACHINE TOOL</t>
  </si>
  <si>
    <t>GIDDINGS &amp; LEWIS 2NC</t>
  </si>
  <si>
    <t>GIDDINGS &amp; LEWIX</t>
  </si>
  <si>
    <t>GIDDINGS ET LEWIS INC</t>
  </si>
  <si>
    <t>GIDDINGS LEWIS INC</t>
  </si>
  <si>
    <t>GITSUDEINGUSU &amp; RUISU INC</t>
  </si>
  <si>
    <t>GITSUDEINGUSU ANDO RUISU INC</t>
  </si>
  <si>
    <t>KITSUDEINGUSU ANDO RUISU INC</t>
  </si>
  <si>
    <t>LEWIS GIDDINGS &amp;</t>
  </si>
  <si>
    <t>LEWIS INC GIDDING &amp;</t>
  </si>
  <si>
    <t>LEWIS INC GIDDINGS</t>
  </si>
  <si>
    <t>LEWIS INC GIDDINGS &amp;</t>
  </si>
  <si>
    <t>LEWIS INC GIDDINGS ET</t>
  </si>
  <si>
    <t>LEWIS MACHINE TOOL GIDDINGS &amp;</t>
  </si>
  <si>
    <t>LEWIS 2NC GIDDINGS &amp;</t>
  </si>
  <si>
    <t>LEWIX GIDDINGS &amp;</t>
  </si>
  <si>
    <t>MACHINE TOOL GIDDINGS &amp; LEWIS</t>
  </si>
  <si>
    <t>RUISU INC GITSUDEINGUSU ANDO</t>
  </si>
  <si>
    <t>RUISU INC KITSUDEINGUSU ANDO</t>
  </si>
  <si>
    <t>TOOL GIDDINGS &amp; LEWIS MACHINE</t>
  </si>
  <si>
    <t>GICS PHARMA</t>
  </si>
  <si>
    <t>GICS PHARMACEUTICALS</t>
  </si>
  <si>
    <t>GICS PHARMACEUTICALS INC</t>
  </si>
  <si>
    <t>JITSUKUSU PHARM INC</t>
  </si>
  <si>
    <t>PHARM INC JITSUKUSU</t>
  </si>
  <si>
    <t>PHARMA GICS</t>
  </si>
  <si>
    <t>PHARMACEUTICALS GICS</t>
  </si>
  <si>
    <t>PHARMACEUTICALS INC GICS</t>
  </si>
  <si>
    <t>GEORGIEV MILCHO E</t>
  </si>
  <si>
    <t>MILCHO E GEORGIEV</t>
  </si>
  <si>
    <t>GERBER SCIENTIFIC INSTR CO</t>
  </si>
  <si>
    <t>COMP THE GERBER SCIENT INSTR</t>
  </si>
  <si>
    <t>COMPANY GERBER SCIENT INSTR</t>
  </si>
  <si>
    <t>GAABAA SAIENTEIFUITSUKU INSUTO</t>
  </si>
  <si>
    <t>GERBER SCIENT INSTR CO</t>
  </si>
  <si>
    <t>GERBER SCIENT INSTR CO THE</t>
  </si>
  <si>
    <t>GERBER SCIENT INSTR COMP THE</t>
  </si>
  <si>
    <t>GERBER SCIENT INSTR COMPANY</t>
  </si>
  <si>
    <t>GERBER SCIENT INSTR COMPANY TH</t>
  </si>
  <si>
    <t>GERBER SCIENT INSTR CY</t>
  </si>
  <si>
    <t>GERBER SCIENT INSTR THE</t>
  </si>
  <si>
    <t>GERBER SCIENTIFIC INSTR</t>
  </si>
  <si>
    <t>GERBER SCIENTIFIC INSTR C</t>
  </si>
  <si>
    <t>GERBER SCIENTIFIC INSTR CY</t>
  </si>
  <si>
    <t>GERBER SCIENTIFIC INSTRU</t>
  </si>
  <si>
    <t>GERBER SCIENTIFIC INSTRUMENT</t>
  </si>
  <si>
    <t>GERBER SCIENTIFIC INSTRUMENT C</t>
  </si>
  <si>
    <t>GERBER SCIENTIFIC INSTRUMENTS</t>
  </si>
  <si>
    <t>INSTR C GERBER SCIENTIFIC</t>
  </si>
  <si>
    <t>INSTR CO GERBER SCIENT</t>
  </si>
  <si>
    <t>INSTR CO GERBER SCIENTIFIC</t>
  </si>
  <si>
    <t>INSTR CO THE GERBER SCIENT</t>
  </si>
  <si>
    <t>INSTR COMP THE GERBER SCIENT</t>
  </si>
  <si>
    <t>INSTR COMPANY GERBER SCIENT</t>
  </si>
  <si>
    <t>INSTR CY GERBER SCIENT</t>
  </si>
  <si>
    <t>INSTR CY GERBER SCIENTIFIC</t>
  </si>
  <si>
    <t>INSTR GERBER SCIENTIFIC</t>
  </si>
  <si>
    <t>INSTR THE GERBER SCIENT</t>
  </si>
  <si>
    <t>INSTRU GERBER SCIENTIFIC</t>
  </si>
  <si>
    <t>INSTRUMENT GERBER SCIENTIFIC</t>
  </si>
  <si>
    <t>INSTRUMENTS GERBER SCIENTIFIC</t>
  </si>
  <si>
    <t>SCIENT INSTR CO GERBER</t>
  </si>
  <si>
    <t>SCIENT INSTR CO THE GERBER</t>
  </si>
  <si>
    <t>SCIENT INSTR COMP THE GERBER</t>
  </si>
  <si>
    <t>SCIENT INSTR COMPANY GERBER</t>
  </si>
  <si>
    <t>SCIENT INSTR CY GERBER</t>
  </si>
  <si>
    <t>SCIENT INSTR THE GERBER</t>
  </si>
  <si>
    <t>SCIENTIFIC INSTR C GERBER</t>
  </si>
  <si>
    <t>SCIENTIFIC INSTR CO GERBER</t>
  </si>
  <si>
    <t>SCIENTIFIC INSTR CY GERBER</t>
  </si>
  <si>
    <t>SCIENTIFIC INSTR GERBER</t>
  </si>
  <si>
    <t>SCIENTIFIC INSTRU GERBER</t>
  </si>
  <si>
    <t>SCIENTIFIC INSTRUMENT GERBER</t>
  </si>
  <si>
    <t>SCIENTIFIC INSTRUMENTS GERBER</t>
  </si>
  <si>
    <t>GFC GES FUER CHEMIEWERTE GMBH</t>
  </si>
  <si>
    <t>CHEMIEWERTE GMBH GFC GES FUER</t>
  </si>
  <si>
    <t>DEGUSSA                      *</t>
  </si>
  <si>
    <t>FUER CHEMIEWERTE GMBH GFC GES</t>
  </si>
  <si>
    <t>GFC GES FUER CHEMIEWERTE GMBH0</t>
  </si>
  <si>
    <t>GIGLIOTTI &amp; GUALCHIERI SRL</t>
  </si>
  <si>
    <t>GIGLIOTTI E GUALCHIERI S R L</t>
  </si>
  <si>
    <t>GEORGIA PACIFIC RESINS</t>
  </si>
  <si>
    <t>GEORGIA PACIFIC REJINZU INC</t>
  </si>
  <si>
    <t>GEORGIA PACIFIC RESINS INC</t>
  </si>
  <si>
    <t>PACIFIC RESINS GEORGIA</t>
  </si>
  <si>
    <t>PACIFIC RESINS INC GEORGIA</t>
  </si>
  <si>
    <t>RESINS GEORGIA PACIFIC</t>
  </si>
  <si>
    <t>RESINS INC GEORGIA PACIFIC</t>
  </si>
  <si>
    <t>GERBRACHT FRANZ STAHLBLECH</t>
  </si>
  <si>
    <t>FR GERBRACHT STAHLBLECH UND BE</t>
  </si>
  <si>
    <t>FRANZ GERBRACHT STAHLBLECH UND</t>
  </si>
  <si>
    <t>FRANZ STAHLBLECH GERBRACHT</t>
  </si>
  <si>
    <t>STAHLBLECH GERBRACHT FRANZ</t>
  </si>
  <si>
    <t>GEOSENSOR CORP</t>
  </si>
  <si>
    <t>GERDES &amp; CO</t>
  </si>
  <si>
    <t>GEYR UTILA GERAETEBAU</t>
  </si>
  <si>
    <t>GERAETEBAU GEYR UTILA</t>
  </si>
  <si>
    <t>GERAETEBAU WERNER GEYR UTILA</t>
  </si>
  <si>
    <t>GEYR UTILA GERAETEBAU WERNER</t>
  </si>
  <si>
    <t>UTILA GERAETEBAU GEYR</t>
  </si>
  <si>
    <t>UTILA GERAETEBAU WERNER GEYR</t>
  </si>
  <si>
    <t>WERNER GEYR UTILA GERAETEBAU</t>
  </si>
  <si>
    <t>GERBER CHRISTIAN</t>
  </si>
  <si>
    <t>CHRISTIAN GERBER</t>
  </si>
  <si>
    <t>GHESQUIER ANDRE J G</t>
  </si>
  <si>
    <t>ANDORE JIYAN JIERAARU GESUKIIR</t>
  </si>
  <si>
    <t>ANDRE J G GHESQUIER</t>
  </si>
  <si>
    <t>GIBERTINI ELECTTRONICA SRL</t>
  </si>
  <si>
    <t>ELECTTRONICA SRL GIBERTINI</t>
  </si>
  <si>
    <t>ELETTRONICA S R L GIBERTINI</t>
  </si>
  <si>
    <t>GIBERTINI ELETTRONICA S R L</t>
  </si>
  <si>
    <t>GETMANOV A M</t>
  </si>
  <si>
    <t>GETMANOV ANATOLIJ MITROFANOVIT</t>
  </si>
  <si>
    <t>GETMANOV ANATOLY MITROFANOVICH</t>
  </si>
  <si>
    <t>GERMAIN MONTEIL INT CORP</t>
  </si>
  <si>
    <t>GERMAIN MONTEIL INTERNAT CORP</t>
  </si>
  <si>
    <t>GEOTEK COMMUNICATIONS INC</t>
  </si>
  <si>
    <t>GEP UMWELTTECHNIK GMBH</t>
  </si>
  <si>
    <t>GILDEMEISTER WERKZEUGMASCHF</t>
  </si>
  <si>
    <t>GILDEMEISTER WERKZEUG MAS FAB</t>
  </si>
  <si>
    <t>WERKZEUG MAS FAB GILDEMEISTER</t>
  </si>
  <si>
    <t>WERKZEUGMASCHF GILDEMEISTER</t>
  </si>
  <si>
    <t>GILBERT MILTON M</t>
  </si>
  <si>
    <t>MIRUTON EMU GIRUBAATO</t>
  </si>
  <si>
    <t>GERSORAN SA</t>
  </si>
  <si>
    <t>GERSORAN S A</t>
  </si>
  <si>
    <t>GF FLAMM METALLSPRITZ GMBH</t>
  </si>
  <si>
    <t>GIJSBERTSEN BV</t>
  </si>
  <si>
    <t>GIJSBERTSEN B V</t>
  </si>
  <si>
    <t>GEOTEC SA</t>
  </si>
  <si>
    <t>GEOTEC S A</t>
  </si>
  <si>
    <t>GILS ADRIANUS VAN</t>
  </si>
  <si>
    <t>ADORIANUSU DABURIYU BAN JIRUSU</t>
  </si>
  <si>
    <t>ADORIANUSU DABURYU BAN JIRUSU</t>
  </si>
  <si>
    <t>ADRIANUS VAN GILS</t>
  </si>
  <si>
    <t>ADRIANUS WILHELMUS VAN GILS</t>
  </si>
  <si>
    <t>DABURYU BAN JIRUSU ADORIANUSU</t>
  </si>
  <si>
    <t>GILS ADRIANUS WILHELMUS VAN</t>
  </si>
  <si>
    <t>JIRUSU ADORIANUSU DABURYU BAN</t>
  </si>
  <si>
    <t>WILHELMUS VAN GILS ADRIANUS</t>
  </si>
  <si>
    <t>GERBER LEONID</t>
  </si>
  <si>
    <t>LEONID GERBER</t>
  </si>
  <si>
    <t>GERLAM CHRISTOPHER</t>
  </si>
  <si>
    <t>CHRISTOPHER GERLAM</t>
  </si>
  <si>
    <t>GEPE PRODUKTE AG</t>
  </si>
  <si>
    <t>GEPE PRODUKTE AG TE VADUZ</t>
  </si>
  <si>
    <t>PRODUKTE AG GEPE</t>
  </si>
  <si>
    <t>PRODUKTE AG TE VADUZ GEPE</t>
  </si>
  <si>
    <t>VADUZ GEPE PRODUKTE AG TE</t>
  </si>
  <si>
    <t>GIESS &amp; QUANZ GMBH</t>
  </si>
  <si>
    <t>GIESS UND QUANZ GMBH</t>
  </si>
  <si>
    <t>GERRARD &amp; CO A J</t>
  </si>
  <si>
    <t>A J GERRARD &amp; CO</t>
  </si>
  <si>
    <t>A J GERRARD &amp; COMPANY</t>
  </si>
  <si>
    <t>COMPANY A J GERRARD &amp;</t>
  </si>
  <si>
    <t>GERRARD &amp; COMPANY A J</t>
  </si>
  <si>
    <t>GIERSIEPEN ELTECH IND</t>
  </si>
  <si>
    <t>ELEKTRO IND G GIERSIEPEN</t>
  </si>
  <si>
    <t>ELEKTROTECH IND GIERSIEPEN</t>
  </si>
  <si>
    <t>ELEKTROTECHN GIERSIEPEN KG</t>
  </si>
  <si>
    <t>ELEKTROTECHNISCHE IND G GIERSI</t>
  </si>
  <si>
    <t>ELEKTROTECHNISCHE IND GUSTAV G</t>
  </si>
  <si>
    <t>ELEKTROTECHNISCHE INDUSTRIE GU</t>
  </si>
  <si>
    <t>ELTECH IND GIERSIEPEN</t>
  </si>
  <si>
    <t>GIERSIEPEN ELEKTRO IND G</t>
  </si>
  <si>
    <t>GIERSIEPEN ELEKTROTECH IND</t>
  </si>
  <si>
    <t>GIERSIEPEN G ELEKTROTECHNISCHE</t>
  </si>
  <si>
    <t>GIERSIEPEN KG ELEKTROTECHN</t>
  </si>
  <si>
    <t>GEYER OTTO CHRISTIAN</t>
  </si>
  <si>
    <t>CHRISTIAN DR GEYER OTTO</t>
  </si>
  <si>
    <t>CHRISTIAN GEYER OTTO</t>
  </si>
  <si>
    <t>GEYER OTTO CHRISTIAN DR</t>
  </si>
  <si>
    <t>OTTO CHRISTIAN DR GEYER</t>
  </si>
  <si>
    <t>OTTO CHRISTIAN GEYER</t>
  </si>
  <si>
    <t>GIGAS GROWTH SYST INC</t>
  </si>
  <si>
    <t>GIGAS GROWTH SYSTEMS INC</t>
  </si>
  <si>
    <t>GERLING</t>
  </si>
  <si>
    <t>BAYERISCHE MOTOREN WERKE AG  *</t>
  </si>
  <si>
    <t>GERLING                      0</t>
  </si>
  <si>
    <t>GERRARD IND LTD</t>
  </si>
  <si>
    <t>GERRARD IND</t>
  </si>
  <si>
    <t>GERRARD IND LIMITED</t>
  </si>
  <si>
    <t>GERRARD INDUSTRIES LIMITED</t>
  </si>
  <si>
    <t>GERRARD INDUSTRIES LTD</t>
  </si>
  <si>
    <t>INDUSTRIES LIMITED GERRARD</t>
  </si>
  <si>
    <t>INDUSTRIES LTD GERRARD</t>
  </si>
  <si>
    <t>JIERAADO IND LTD</t>
  </si>
  <si>
    <t>GESTETNER LTD</t>
  </si>
  <si>
    <t>GESTENTNER LTD</t>
  </si>
  <si>
    <t>GESTESTNER LIMITED</t>
  </si>
  <si>
    <t>GESTETNER</t>
  </si>
  <si>
    <t>GESTETNER LIMITED</t>
  </si>
  <si>
    <t>GESTETNER LIMITED TE LONDEN</t>
  </si>
  <si>
    <t>GESTETNER LIMITED TE TOTTENHAM</t>
  </si>
  <si>
    <t>GESTETNER LTD D</t>
  </si>
  <si>
    <t>GESTETNER LTD TOTTENHAM</t>
  </si>
  <si>
    <t>GESTETNES LIMITED</t>
  </si>
  <si>
    <t>GESUTETSUTONAA LTD</t>
  </si>
  <si>
    <t>JESUTETONAA LTD</t>
  </si>
  <si>
    <t>JIESUTETONAA LTD</t>
  </si>
  <si>
    <t>LONDEN GESTETNER LIMITED TE</t>
  </si>
  <si>
    <t>TOTTENHAM GESTETNER LTD</t>
  </si>
  <si>
    <t>GEWERK EISENHUETTE WESTFALIA</t>
  </si>
  <si>
    <t>AIZENHIYUTSUTE UESUTOFUARIA G</t>
  </si>
  <si>
    <t>AIZENHYUTSUTE GEBERUKUSHAFUTO</t>
  </si>
  <si>
    <t>AIZENHYUTSUTE UESUTOFUARIA G</t>
  </si>
  <si>
    <t>EISENHUETTE GEWERKSCHAFT</t>
  </si>
  <si>
    <t>EISENHUETTE WESTFALIA</t>
  </si>
  <si>
    <t>EISENHUETTE WESTFALIA GEWERK</t>
  </si>
  <si>
    <t>EISENHUETTE WESTFALIA GEWERKSC</t>
  </si>
  <si>
    <t>EISENHUEUTTE WESTFALIA GEWERKS</t>
  </si>
  <si>
    <t>EISENHUTTE GEWERKSCHAFT</t>
  </si>
  <si>
    <t>EISENHUTTE WEST GEWERKSCHAFT</t>
  </si>
  <si>
    <t>EISENHUTTE WESTFALIA</t>
  </si>
  <si>
    <t>EISENHUTTE WESTFALIA GEWERKSCH</t>
  </si>
  <si>
    <t>GAVERKSHAFT EJZENKHYUTTE VESTF</t>
  </si>
  <si>
    <t>GEBERUKUSHAFUTO AIZENHYUTSUTE</t>
  </si>
  <si>
    <t>GERWERKSCHAFT EISENHUTTE WESTF</t>
  </si>
  <si>
    <t>GEVERKSCHAFT EISENHUETTE WESFA</t>
  </si>
  <si>
    <t>GEVERKSCHAFT EISENHUETTE WESTF</t>
  </si>
  <si>
    <t>GEVERKSHAFT AJZENKHYUTTE VESTF</t>
  </si>
  <si>
    <t>GEVERKSHAFT EJZENHYUTTE VESTFA</t>
  </si>
  <si>
    <t>GEVERKSHAFT EJZENKHYUTTE VESTF</t>
  </si>
  <si>
    <t>GEWEKSCHAFT EISENHUETTE WESTFA</t>
  </si>
  <si>
    <t>GEWEKSCHAFT EISENHUTTE WESTFAL</t>
  </si>
  <si>
    <t>GEWEKSEHAGT EISEULNINE WESTFAL</t>
  </si>
  <si>
    <t>GEWERKCHAFT EISENHUTTE WESTFAL</t>
  </si>
  <si>
    <t>GEWERKSCHAFFT EISENHUETTE WEST</t>
  </si>
  <si>
    <t>GEWERKSCHAFT EIDENHUETTE WESTF</t>
  </si>
  <si>
    <t>GEWERKSCHAFT EINSENHUETTE WEST</t>
  </si>
  <si>
    <t>GEWERKSCHAFT EINSENHUTTE WESTF</t>
  </si>
  <si>
    <t>GEWERKSCHAFT EISEMHUTTE WESTFA</t>
  </si>
  <si>
    <t>GEWERKSCHAFT EISEN HUTTE WESTF</t>
  </si>
  <si>
    <t>GEWERKSCHAFT EISENH ETTE WESTF</t>
  </si>
  <si>
    <t>GEWERKSCHAFT EISENH TTE WESTFA</t>
  </si>
  <si>
    <t>GEWERKSCHAFT EISENH UTTE WESTF</t>
  </si>
  <si>
    <t>GEWERKSCHAFT EISENHIITTE WESTF</t>
  </si>
  <si>
    <t>GEWERKSCHAFT EISENHOTTE WESTFA</t>
  </si>
  <si>
    <t>GEWERKSCHAFT EISENHTTE WESTFAL</t>
  </si>
  <si>
    <t>GEWERKSCHAFT EISENHUETE WESTFA</t>
  </si>
  <si>
    <t>GEWERKSCHAFT EISENHUETTE</t>
  </si>
  <si>
    <t>GEWERKSCHAFT EISENHUETTE WESFA</t>
  </si>
  <si>
    <t>GEWERKSCHAFT EISENHUETTE WESTA</t>
  </si>
  <si>
    <t>GEWERKSCHAFT EISENHUETTE WESTF</t>
  </si>
  <si>
    <t>GEWERKSCHAFT EISENHUETTE WESTP</t>
  </si>
  <si>
    <t>GEWERKSCHAFT EISENHUETTEN WEST</t>
  </si>
  <si>
    <t>GEWERKSCHAFT EISENHUTE WESTFAL</t>
  </si>
  <si>
    <t>GEWERKSCHAFT EISENHUTTE</t>
  </si>
  <si>
    <t>GEWERKSCHAFT EISENHUTTE WEFTAL</t>
  </si>
  <si>
    <t>GEWERKSCHAFT EISENHUTTE WESFAL</t>
  </si>
  <si>
    <t>GEWERKSCHAFT EISENHUTTE WESFTA</t>
  </si>
  <si>
    <t>GEWERKSCHAFT EISENHUTTE WEST</t>
  </si>
  <si>
    <t>GEWERKSCHAFT EISENHUTTE WESTFA</t>
  </si>
  <si>
    <t>GEWERKSCHAFT EISENHUTTE WESTIA</t>
  </si>
  <si>
    <t>GEWERKSCHAFT EISENHUTTE WESTPH</t>
  </si>
  <si>
    <t>GEWERKSCHAFT EISNHUTTE WESTFAL</t>
  </si>
  <si>
    <t>GEWERKSCHAFT ELSENHUETTE WESTF</t>
  </si>
  <si>
    <t>GEWERKSCHAFT WESTFALIA</t>
  </si>
  <si>
    <t>GEWERKSCHAFT WISENHUTTE WESTFA</t>
  </si>
  <si>
    <t>GEWERKSCHAGT EISENHUTTE WESTFA</t>
  </si>
  <si>
    <t>GEWERKSCHARFT EISENHUTTE WESTF</t>
  </si>
  <si>
    <t>GEWERKSCHAT EISENHUETTE WESTFA</t>
  </si>
  <si>
    <t>GEWERKSCHAT EISENHUTTE WESTFAL</t>
  </si>
  <si>
    <t>GEWERKSCHFT EISENHUTTE WESTFAL</t>
  </si>
  <si>
    <t>GEWERKSHAFT EISENHUETTE WESTFA</t>
  </si>
  <si>
    <t>GEWERKSHAFT EISENHUTT WESTFALI</t>
  </si>
  <si>
    <t>GEWERKSHAFT EISENHUTTE WESTFAL</t>
  </si>
  <si>
    <t>GEWERKSKCHAFT EISENHUETTE WEST</t>
  </si>
  <si>
    <t>GEWERKSTFALIA EISENHUTTE WESTF</t>
  </si>
  <si>
    <t>GEWERSCHAFT EISENHUTTE WESTFAL</t>
  </si>
  <si>
    <t>GEWESKRCHAFT EISENHUTTE WESTFA</t>
  </si>
  <si>
    <t>GEWRKSCHAFT EISENHUTTE WESTFAL</t>
  </si>
  <si>
    <t>GWERKSCHAFT EISENHUETTE WESTFA</t>
  </si>
  <si>
    <t>UESUTOFUARIA G AIZENHIYUTSUTE</t>
  </si>
  <si>
    <t>UESUTOFUARIA G AIZENHYUTSUTE</t>
  </si>
  <si>
    <t>WEST GEWERKSCHAFT EISENHUTTE</t>
  </si>
  <si>
    <t>WESTFALIA EISENHUETTE</t>
  </si>
  <si>
    <t>WESTFALIA EISENHUETTE GEWERKSC</t>
  </si>
  <si>
    <t>WESTFALIA EISENHUTTE</t>
  </si>
  <si>
    <t>WESTFALIA G E</t>
  </si>
  <si>
    <t>WESTFALIA GEWERK EISENHUETTE</t>
  </si>
  <si>
    <t>WESTFALIA GEWERKSCHAFT</t>
  </si>
  <si>
    <t>WESTFALIA GEWERKSCHAFT EISENHU</t>
  </si>
  <si>
    <t>WESTFALIA GEWERKSCHAFT EISENUT</t>
  </si>
  <si>
    <t>GEOSTOCK</t>
  </si>
  <si>
    <t>FR DE SUTOTSUKAAJIYU JIEOROJII</t>
  </si>
  <si>
    <t>FRANCAISE DE STOCKAGE GEOLOGIQ</t>
  </si>
  <si>
    <t>FURANSEEZU DO SUTOTSUKAAJIYU J</t>
  </si>
  <si>
    <t>GEOL GEOSTOCK SOC FR STOCKAGE</t>
  </si>
  <si>
    <t>GEOL GOESTOCK SOC STOCKAGE</t>
  </si>
  <si>
    <t>GEOL SOC FR DE STOCKAGE</t>
  </si>
  <si>
    <t>GEOL STE FSE STOCKAGE</t>
  </si>
  <si>
    <t>GEOLOGIQUE SOC FR DE STOCKAGE</t>
  </si>
  <si>
    <t>GEOSTOCK S A R L</t>
  </si>
  <si>
    <t>GEOSTOCK SA R L</t>
  </si>
  <si>
    <t>GEOSTOCK SOC FR STOCKAGE GEOL</t>
  </si>
  <si>
    <t>GEOSTOCK SOC FRANCAISE DE STOC</t>
  </si>
  <si>
    <t>GEOSTOCK STE FSE STOCKAGE GEOL</t>
  </si>
  <si>
    <t>GOESTOCK SOC STOCKAGE GEOL</t>
  </si>
  <si>
    <t>R L GEOSTOCK SA</t>
  </si>
  <si>
    <t>SOC FRANCAISE DE STOCKAGE GEOL</t>
  </si>
  <si>
    <t>STOCKAGE G OLOGIQUE GEOSTOCK S</t>
  </si>
  <si>
    <t>STOCKAGE GEOL GEOSTOC SOC FR D</t>
  </si>
  <si>
    <t>STOCKAGE GEOL GEOSTOCK SARL SO</t>
  </si>
  <si>
    <t>STOCKAGE GEOL GEOSTOCK SOC FR</t>
  </si>
  <si>
    <t>STOCKAGE GEOL GEOSTOCK SOC FRA</t>
  </si>
  <si>
    <t>STOCKAGE GEOL GEOSTOCK SOCIETE</t>
  </si>
  <si>
    <t>STOCKAGE GEOL GEOSTOCK TOUR AU</t>
  </si>
  <si>
    <t>STOCKAGE GEOL GOESTOCK SOC</t>
  </si>
  <si>
    <t>STOCKAGE GEOL SOC FR DE</t>
  </si>
  <si>
    <t>STOCKAGE GEOL STE FSE</t>
  </si>
  <si>
    <t>STOCKAGE GEOLOGIQUE GEOSTOCK F</t>
  </si>
  <si>
    <t>STOCKAGE GEOLOGIQUE GEOSTOCK S</t>
  </si>
  <si>
    <t>STOCKAGE GEOLOGIQUE SOC FR DE</t>
  </si>
  <si>
    <t>GEYMONAT SPA</t>
  </si>
  <si>
    <t>GEYMONAT S P A</t>
  </si>
  <si>
    <t>GEREN DAVID KEITH</t>
  </si>
  <si>
    <t>DAVID KEITH GEREN</t>
  </si>
  <si>
    <t>KEITH GEREN DAVID</t>
  </si>
  <si>
    <t>GEROFINA SA</t>
  </si>
  <si>
    <t>GEROFINA S A</t>
  </si>
  <si>
    <t>GIB PRECISION LTD</t>
  </si>
  <si>
    <t>DZHIB PRESIZHN LIMITED FIRMA</t>
  </si>
  <si>
    <t>FIRMA DZHIB PRESIZHN LIMITED</t>
  </si>
  <si>
    <t>GIB PRECISION LIMITED</t>
  </si>
  <si>
    <t>GIBU PURESHIJIYON LTD</t>
  </si>
  <si>
    <t>PRECISION LIMITED GIB</t>
  </si>
  <si>
    <t>PRECISION LTD GIB</t>
  </si>
  <si>
    <t>PRESIZHN LIMITED FIRMA DZHIB</t>
  </si>
  <si>
    <t>PURESHIJIYON LTD GIBU</t>
  </si>
  <si>
    <t>GIERSIEPEN GIRA GMBH</t>
  </si>
  <si>
    <t>GIRA GIERSIEPEN GMBH &amp; CO KG</t>
  </si>
  <si>
    <t>GEPOC GMBH</t>
  </si>
  <si>
    <t>GEPOC GESELLSCHAFT FUER POLYME</t>
  </si>
  <si>
    <t>GIBA JOHN E</t>
  </si>
  <si>
    <t>JOHN E GIBA</t>
  </si>
  <si>
    <t>GEWAKO SA</t>
  </si>
  <si>
    <t>GEWACO SA</t>
  </si>
  <si>
    <t>GEWAKO</t>
  </si>
  <si>
    <t>GEWAKO S A</t>
  </si>
  <si>
    <t>ZHEVAKO S A</t>
  </si>
  <si>
    <t>GIANETTI RUOTE SPA</t>
  </si>
  <si>
    <t>GIANETTI RUOTE S P A</t>
  </si>
  <si>
    <t>GILLIUSSON ROLF</t>
  </si>
  <si>
    <t>ROLF GILLIUSSON</t>
  </si>
  <si>
    <t>GIESSEN DE NOORD NV</t>
  </si>
  <si>
    <t>BAN DERU JIIZEN DE NOORUDO NV</t>
  </si>
  <si>
    <t>DERU JIIZEN DE NOORUDO NV BAN</t>
  </si>
  <si>
    <t>GIESSEN DE NOORD N V</t>
  </si>
  <si>
    <t>GIESSEN DE NOORD N V V D</t>
  </si>
  <si>
    <t>GIESSEN DE NOORD NV V D</t>
  </si>
  <si>
    <t>GIESSEN DE NOORD NV VAN DER</t>
  </si>
  <si>
    <t>GIESSEN DE NOORD V D</t>
  </si>
  <si>
    <t>JIIZEN DE NOORUDO NV BAN DERU</t>
  </si>
  <si>
    <t>NOORD N V GIESSEN DE</t>
  </si>
  <si>
    <t>NOORD N V V D GIESSEN DE</t>
  </si>
  <si>
    <t>NOORD NV GIESSEN DE</t>
  </si>
  <si>
    <t>NOORD NV V D GIESSEN DE</t>
  </si>
  <si>
    <t>NOORD NV VAN DER GIESSEN DE</t>
  </si>
  <si>
    <t>NOORD V D GIESSEN DE</t>
  </si>
  <si>
    <t>NOORUDO NV BAN DERU JIIZEN DE</t>
  </si>
  <si>
    <t>GILLET ROQUIGNY SA</t>
  </si>
  <si>
    <t>GILLET ROQUIGNY S A</t>
  </si>
  <si>
    <t>ROQUIGNY S A GILLET</t>
  </si>
  <si>
    <t>ROQUIGNY SA GILLET</t>
  </si>
  <si>
    <t>GILLENWATER ROBERT LEE</t>
  </si>
  <si>
    <t>ROBERT LEE GILLENWATER</t>
  </si>
  <si>
    <t>GIBECK RESPIRATION AB</t>
  </si>
  <si>
    <t>GIBETSUKU RESUPIREISHIYON AB</t>
  </si>
  <si>
    <t>GERARD IND PTY LTD</t>
  </si>
  <si>
    <t>GERARD IND PTY LIMITED</t>
  </si>
  <si>
    <t>GETTY SYNTHETIC FUELS</t>
  </si>
  <si>
    <t>FUELS GETTY SYNTHETIC</t>
  </si>
  <si>
    <t>FUELS INC GETTY SYNTHETIC</t>
  </si>
  <si>
    <t>GETTY SYNTHETIC FUELS INC</t>
  </si>
  <si>
    <t>SYNTHETIC FUELS GETTY</t>
  </si>
  <si>
    <t>SYNTHETIC FUELS INC GETTY</t>
  </si>
  <si>
    <t>GIES KG JAKOB</t>
  </si>
  <si>
    <t>FIRMA JAKOB GIES KG</t>
  </si>
  <si>
    <t>GIES JAKOB KG</t>
  </si>
  <si>
    <t>GIES KG FIRMA JAKOB</t>
  </si>
  <si>
    <t>GIES KG JACOB</t>
  </si>
  <si>
    <t>JACOB GIES KG</t>
  </si>
  <si>
    <t>JAKOB GIES KG</t>
  </si>
  <si>
    <t>JAKOB GIES KG FIRMA</t>
  </si>
  <si>
    <t>JAKOB KG GIES</t>
  </si>
  <si>
    <t>GERBER JAN</t>
  </si>
  <si>
    <t>JAN GERBER</t>
  </si>
  <si>
    <t>GIFLO HENRIK</t>
  </si>
  <si>
    <t>HENRIK GIFLO</t>
  </si>
  <si>
    <t>HENRIK GIFLO JUNIOR</t>
  </si>
  <si>
    <t>HENRIK GIFLO SENIOR</t>
  </si>
  <si>
    <t>GEORGIEV BORIS G</t>
  </si>
  <si>
    <t>GEORGIEV BORIS GRIGOROV</t>
  </si>
  <si>
    <t>GHISA TUBI SPA</t>
  </si>
  <si>
    <t>TUBI GHISA S P A</t>
  </si>
  <si>
    <t>GERBELOT FAB AUTOMATIQUES</t>
  </si>
  <si>
    <t>AUTOMATIQUES GERBELOT FAB</t>
  </si>
  <si>
    <t>FABRICATIONS AUTOMATIQUES GERB</t>
  </si>
  <si>
    <t>GIACCONI SILVIO</t>
  </si>
  <si>
    <t>GIACCONI</t>
  </si>
  <si>
    <t>SILVIO GIACCONI</t>
  </si>
  <si>
    <t>GIBSON MICHAEL JOHN</t>
  </si>
  <si>
    <t>MICHAEL JOHN GIBSON</t>
  </si>
  <si>
    <t>GERDTS GUSTAV GMBH CO KG</t>
  </si>
  <si>
    <t>GERDTS GMBH CO KG GUSTAV</t>
  </si>
  <si>
    <t>GUSTAV GERDTS GMBH CO KG</t>
  </si>
  <si>
    <t>GUSTAV GMBH CO KG GERDTS</t>
  </si>
  <si>
    <t>GERRESHEIMER GLAS AG</t>
  </si>
  <si>
    <t>AACHEN GERRESHEIMER TEXTILGLAS</t>
  </si>
  <si>
    <t>GERESHEIMER GLAS AG</t>
  </si>
  <si>
    <t>GERESUHAIMAA GLASS AG</t>
  </si>
  <si>
    <t>GERRESHEIMER GLAS AKTIENGESELL</t>
  </si>
  <si>
    <t>GLAS AG GERESHEIMER</t>
  </si>
  <si>
    <t>GLAS AG GERRESHEIMER</t>
  </si>
  <si>
    <t>GIESECKE &amp; DEVRIENT GMBH</t>
  </si>
  <si>
    <t>GAO GES AUTOMATION ORG       0</t>
  </si>
  <si>
    <t>GIESECKE AND DEVRIENT GMBH</t>
  </si>
  <si>
    <t>GIIZEKE &amp; DEFURIENTO GMBH</t>
  </si>
  <si>
    <t>GIIZETSUKE &amp; DEBURIENTO GMBH</t>
  </si>
  <si>
    <t>GIIZETSUKE &amp; DEBURIINTO GMBH</t>
  </si>
  <si>
    <t>GIIZETSUKE &amp; DEFURIENTO GMBH</t>
  </si>
  <si>
    <t>GFO GES FUER OBERFLAECHENTECH</t>
  </si>
  <si>
    <t>FUER OBEFLAECHENTECH GFO GES</t>
  </si>
  <si>
    <t>FUER OBERFLAECHENTECH GFO GES</t>
  </si>
  <si>
    <t>GFO GES FUER BERFLAECHENTECHNI</t>
  </si>
  <si>
    <t>GFO GES FUER OBEFLAECHENTECH</t>
  </si>
  <si>
    <t>GFO GES FUER OBERFLAECHENTECHN</t>
  </si>
  <si>
    <t>GFO GES FUR OBEFLACHENTECHNIK</t>
  </si>
  <si>
    <t>GFO GES FUR OBERFLACHENTECHNIK</t>
  </si>
  <si>
    <t>OBEFLACHENTECHNIK GFO GES FUR</t>
  </si>
  <si>
    <t>OBEFLAECHENTECH GFO GES FUER</t>
  </si>
  <si>
    <t>OBERFLAECHENTECH GFO GES FUER</t>
  </si>
  <si>
    <t>GILARDINI SPA</t>
  </si>
  <si>
    <t>GILARDINI</t>
  </si>
  <si>
    <t>GILARDINI S P A</t>
  </si>
  <si>
    <t>GILARDINI S P A DIVISIONE SURE</t>
  </si>
  <si>
    <t>GILARDINI S P A TE TURIJN</t>
  </si>
  <si>
    <t>GILARDINI SPA DIVISIONE SURECO</t>
  </si>
  <si>
    <t>GIRARUDEINI SPA</t>
  </si>
  <si>
    <t>JIRARUDEIINI SPA</t>
  </si>
  <si>
    <t>JIRARUDEINI SPA</t>
  </si>
  <si>
    <t>TURIJN GILARDINI S P A TE</t>
  </si>
  <si>
    <t>GI PO IZYSKANIYU PROEKT</t>
  </si>
  <si>
    <t>GI IZYSKANIYAM PROEKT MOSTOV L</t>
  </si>
  <si>
    <t>GI PO IZYSKANIYAM PROEKTIROVAN</t>
  </si>
  <si>
    <t>GI PO IZYSKANIYU PROEKTIROVANI</t>
  </si>
  <si>
    <t>IZYSKANIYU PROEKT GI PO</t>
  </si>
  <si>
    <t>PROEKT GI PO IZYSKANIYU</t>
  </si>
  <si>
    <t>GERSON CO INC L</t>
  </si>
  <si>
    <t>GERSON L CO INC</t>
  </si>
  <si>
    <t>GERBER ERNEST C</t>
  </si>
  <si>
    <t>ERNEST C GERBER</t>
  </si>
  <si>
    <t>GIANINI AUTO SRL</t>
  </si>
  <si>
    <t>AUTO GIANINI S R L</t>
  </si>
  <si>
    <t>AUTO GIANINI SRL</t>
  </si>
  <si>
    <t>GI PI SRL</t>
  </si>
  <si>
    <t>GI PI S R L</t>
  </si>
  <si>
    <t>GIBBONS JOHN E C</t>
  </si>
  <si>
    <t>CHARLES GIBBONS JOHN EDWIN</t>
  </si>
  <si>
    <t>EDWIN CHARLES GIBBONS JOHN</t>
  </si>
  <si>
    <t>GIBBONS JOHN EDWIN CHARLES</t>
  </si>
  <si>
    <t>JOHN E C GIBBONS</t>
  </si>
  <si>
    <t>JOHN EDWIN CHARLES GIBBONS</t>
  </si>
  <si>
    <t>GHATTAS KLARA MARIA</t>
  </si>
  <si>
    <t>GHATTAS GEB SZEPAN KLARA MARIA</t>
  </si>
  <si>
    <t>GERDTS GUSTAV F AG</t>
  </si>
  <si>
    <t>GERDTS AG GUSTAV F</t>
  </si>
  <si>
    <t>GUSTAV F AG GERDTS</t>
  </si>
  <si>
    <t>GUSTAV F GERDTS AG</t>
  </si>
  <si>
    <t>GEOSERVICES</t>
  </si>
  <si>
    <t>GEOSERVICES S A</t>
  </si>
  <si>
    <t>GEOSERVICES SA</t>
  </si>
  <si>
    <t>GEOSERVICES SOCIETE ANONYME</t>
  </si>
  <si>
    <t>GEOSERVICES ZONE IND DU COUDRA</t>
  </si>
  <si>
    <t>JIYOSERUBISU</t>
  </si>
  <si>
    <t>GERWIN MICHAEL FA</t>
  </si>
  <si>
    <t>MICHAEL GERWIN FA</t>
  </si>
  <si>
    <t>GIBELLO CARLO</t>
  </si>
  <si>
    <t>CARLO GIBELLO</t>
  </si>
  <si>
    <t>GIBERO KARURO</t>
  </si>
  <si>
    <t>KARURO GIBERO</t>
  </si>
  <si>
    <t>GERHARD KG</t>
  </si>
  <si>
    <t>GIBSON CHEM LTD</t>
  </si>
  <si>
    <t>GIBSON CHEMICALS LIMITED</t>
  </si>
  <si>
    <t>GIBSON CHEMICALS LTD</t>
  </si>
  <si>
    <t>GERMAIN MONTEIL COSMET CORP</t>
  </si>
  <si>
    <t>GERMAIN MONTEIL COSMETIQUES CO</t>
  </si>
  <si>
    <t>GILCHRIST REGINALD SELBY</t>
  </si>
  <si>
    <t>REGINALD SELBY GILCHRIST</t>
  </si>
  <si>
    <t>SELBY GILCHRIST REGINALD</t>
  </si>
  <si>
    <t>GIBBS TECH LTD</t>
  </si>
  <si>
    <t>GIBBS TECH LIMITED</t>
  </si>
  <si>
    <t>GIBBS TECHNOLOGIES LIMITED</t>
  </si>
  <si>
    <t>GIBBS TECHNOLOGIES LTD</t>
  </si>
  <si>
    <t>GIEHL KLAUS ULRICH</t>
  </si>
  <si>
    <t>GIEHL K ULRICH</t>
  </si>
  <si>
    <t>GIEHL KLAUS ULRICH DIPL ING FH</t>
  </si>
  <si>
    <t>KLAUS ULRICH GIEHL</t>
  </si>
  <si>
    <t>ULRICH GIEHL K</t>
  </si>
  <si>
    <t>ULRICH GIEHL KLAUS</t>
  </si>
  <si>
    <t>GETINGE AB</t>
  </si>
  <si>
    <t>GETINGE AKTIEBOLAG</t>
  </si>
  <si>
    <t>GI PRIKLADNOJ KHIM</t>
  </si>
  <si>
    <t>KHIM GI PRIKLADNOJ</t>
  </si>
  <si>
    <t>PRIKLADNOJ KHIM GI</t>
  </si>
  <si>
    <t>GILEAD GIDEON</t>
  </si>
  <si>
    <t>GIDEON GILEAD</t>
  </si>
  <si>
    <t>GIDEON GIREADO</t>
  </si>
  <si>
    <t>GILEAD G</t>
  </si>
  <si>
    <t>GIREADO GIDEON</t>
  </si>
  <si>
    <t>GERNI AS</t>
  </si>
  <si>
    <t>GERNI A S</t>
  </si>
  <si>
    <t>GERRY BABY PROD</t>
  </si>
  <si>
    <t>GERRY BABY PRODUCTS COMPANY</t>
  </si>
  <si>
    <t>GERRY BABY PRODUCTS CY</t>
  </si>
  <si>
    <t>GHIRONI FRANCO</t>
  </si>
  <si>
    <t>FRANCO GHIRONI</t>
  </si>
  <si>
    <t>GEWA WASSERTECH</t>
  </si>
  <si>
    <t>GEWA GES FUER WASSERTECHNIK MB</t>
  </si>
  <si>
    <t>WASSERTECH GEWA</t>
  </si>
  <si>
    <t>GIMACO ING AG</t>
  </si>
  <si>
    <t>GIMACO ING AG FUER MAS BAU</t>
  </si>
  <si>
    <t>GIMACO INGENIEUR AG</t>
  </si>
  <si>
    <t>GIMACO INGENIEUR AG FUER MASCH</t>
  </si>
  <si>
    <t>GERSONDE KLAUS</t>
  </si>
  <si>
    <t>GERSONDE KLAUS DR MED</t>
  </si>
  <si>
    <t>GERUSONDE KURAUSU</t>
  </si>
  <si>
    <t>KLAUS DR MED GERSONDE</t>
  </si>
  <si>
    <t>KLAUS GERSONDE</t>
  </si>
  <si>
    <t>KURAUSU GERUSONDE</t>
  </si>
  <si>
    <t>GEZE GMBH</t>
  </si>
  <si>
    <t>GEETSUEE GMBH</t>
  </si>
  <si>
    <t>GEEZE GMBH</t>
  </si>
  <si>
    <t>GEEZEE GMBH</t>
  </si>
  <si>
    <t>GEZE GES MIT BESCHRAENKTER HAF</t>
  </si>
  <si>
    <t>GEZE GMBH &amp; CO KG</t>
  </si>
  <si>
    <t>GEZE GMBH AND CO KG</t>
  </si>
  <si>
    <t>GEZE GMBH CO KG</t>
  </si>
  <si>
    <t>GEZE GRUNDSTUCK &amp; BETEILIGUNGS</t>
  </si>
  <si>
    <t>GEZE GRUNDSTUECKS &amp; BETEILIGUN</t>
  </si>
  <si>
    <t>GIFU PREFECTURE</t>
  </si>
  <si>
    <t>GIFU PREF GOV</t>
  </si>
  <si>
    <t>GIFUKEN</t>
  </si>
  <si>
    <t>GIGNOUX PIERRE</t>
  </si>
  <si>
    <t>PIEERU GINIYOO</t>
  </si>
  <si>
    <t>GILLETT TOOL CO</t>
  </si>
  <si>
    <t>GILLETT TOOL CO INC</t>
  </si>
  <si>
    <t>TOOL CO GILLETT</t>
  </si>
  <si>
    <t>TOOL CO INC GILLETT</t>
  </si>
  <si>
    <t>GERBER PETER</t>
  </si>
  <si>
    <t>PEETAA GERUBAA</t>
  </si>
  <si>
    <t>PETER GERBER</t>
  </si>
  <si>
    <t>GERAER MASCHINENBAU GMBH</t>
  </si>
  <si>
    <t>GIES WACHSWARENFABRIK GMBH</t>
  </si>
  <si>
    <t>GIES WACHSWARENFABRIK GMBH &amp; C</t>
  </si>
  <si>
    <t>WACHSWARENFABRIK GMBH GIES</t>
  </si>
  <si>
    <t>GERINGHOFF CARL GMBH CO KG</t>
  </si>
  <si>
    <t>CARL GERINGHOF GMBH &amp; CO K G</t>
  </si>
  <si>
    <t>CARL GERINGHOFF GMBH</t>
  </si>
  <si>
    <t>CARL GERINGHOFF GMBH &amp; CO KG</t>
  </si>
  <si>
    <t>CARL GERINGHOFF GMBH CO KG</t>
  </si>
  <si>
    <t>CARL GERINGHOFF GMBH U CO KG</t>
  </si>
  <si>
    <t>CARL GMBH CO KG GERINGHOFF</t>
  </si>
  <si>
    <t>GERINGHOF GMBH &amp; CO K G CARL</t>
  </si>
  <si>
    <t>GERINGHOFF GMBH &amp; CO KG CARL</t>
  </si>
  <si>
    <t>GERINGHOFF GMBH CO KG CARL</t>
  </si>
  <si>
    <t>GERINGHOFF GMBH U CO KG CARL</t>
  </si>
  <si>
    <t>GHH AKTIENVEREIN</t>
  </si>
  <si>
    <t>AKTIENVEREIN GHH</t>
  </si>
  <si>
    <t>BUESSING AUTOMOBILE GMBH     2</t>
  </si>
  <si>
    <t>DEGGENDORFER WERFT EISENBAU  *</t>
  </si>
  <si>
    <t>EISENWERK NUERNBERG AG       4</t>
  </si>
  <si>
    <t>FERROSTAAL AG                3</t>
  </si>
  <si>
    <t>GHH AKTIENVEREIN             0</t>
  </si>
  <si>
    <t>KABEL METALLWERKE GHH        *</t>
  </si>
  <si>
    <t>MASCHF AUGSBURG NUERNBERG AG *</t>
  </si>
  <si>
    <t>RENK AG ZAHNRAEDER           1</t>
  </si>
  <si>
    <t>SCHLOEMANN AG                *</t>
  </si>
  <si>
    <t>SCHLOEMANN SIEMAG AG         0</t>
  </si>
  <si>
    <t>GERNI CLEANING EQUIPMENT</t>
  </si>
  <si>
    <t>CLEANING EQUIPMENT A S GERNI</t>
  </si>
  <si>
    <t>CLEANING EQUIPMENT AS GERNI</t>
  </si>
  <si>
    <t>CLEANING EQUIPMENT GERNI</t>
  </si>
  <si>
    <t>EQUIPMENT A S GERNI CLEANING</t>
  </si>
  <si>
    <t>EQUIPMENT AS GERNI CLEANING</t>
  </si>
  <si>
    <t>EQUIPMENT GERNI CLEANING</t>
  </si>
  <si>
    <t>GERNI CLEANING EQUIPMENT A S</t>
  </si>
  <si>
    <t>GERNI CLEANING EQUIPMENT AS</t>
  </si>
  <si>
    <t>GEROLYMATOS P N SA</t>
  </si>
  <si>
    <t>P N GEROLYMATOS S A</t>
  </si>
  <si>
    <t>GHIOZZI M &amp; C DPS SAS</t>
  </si>
  <si>
    <t>D P S DI GHIOZZI M &amp; C S A S</t>
  </si>
  <si>
    <t>GI P ELEKTROPROM LENGIPROENERG</t>
  </si>
  <si>
    <t>GOSUD INST P ELEKTROPROM LENGI</t>
  </si>
  <si>
    <t>GIBB M S LTD</t>
  </si>
  <si>
    <t>GIBB LIMITED M S</t>
  </si>
  <si>
    <t>M S GIBB LIMITED</t>
  </si>
  <si>
    <t>GIDI SPA</t>
  </si>
  <si>
    <t>GIDI S P A</t>
  </si>
  <si>
    <t>GERLACH HORST</t>
  </si>
  <si>
    <t>HORST GERLACH</t>
  </si>
  <si>
    <t>GILLETTE SCHREIBGERAETE GMBH</t>
  </si>
  <si>
    <t>GERBER GARMENT TECHNOLOGY INC</t>
  </si>
  <si>
    <t>CERBER GARMENT TECHNOLOGY INC</t>
  </si>
  <si>
    <t>FARMENT TECHNOLOGY INC GERBER</t>
  </si>
  <si>
    <t>GAABAA GAAMENTO TEKUNOROJII IN</t>
  </si>
  <si>
    <t>GARMENT TECHN GERBER</t>
  </si>
  <si>
    <t>GARMENT TECHN INC GERBER</t>
  </si>
  <si>
    <t>GARMENT TECHNOLGY INC GERBER</t>
  </si>
  <si>
    <t>GARMENT TECHNOLOG GERBER</t>
  </si>
  <si>
    <t>GARMENT TECHNOLOGY GERBER</t>
  </si>
  <si>
    <t>GARMENT TECHNOLOGY INC CERBER</t>
  </si>
  <si>
    <t>GARMENT TECHNOLOGY INC GERBER</t>
  </si>
  <si>
    <t>GARMENT TECHNOLOGY INC GERGER</t>
  </si>
  <si>
    <t>GARMENT TECHOLOGY GERBER</t>
  </si>
  <si>
    <t>GARMENT TECHOLOGY INC GERBER</t>
  </si>
  <si>
    <t>GERBER FARMENT TECHNOLOGY INC</t>
  </si>
  <si>
    <t>GERBER GARMENT TECHN</t>
  </si>
  <si>
    <t>GERBER GARMENT TECHN INC</t>
  </si>
  <si>
    <t>GERBER GARMENT TECHNOL INC</t>
  </si>
  <si>
    <t>GERBER GARMENT TECHNOLGY INC</t>
  </si>
  <si>
    <t>GERBER GARMENT TECHNOLOG</t>
  </si>
  <si>
    <t>GERBER GARMENT TECHNOLOGY</t>
  </si>
  <si>
    <t>GERBER GARMENT TECHOLOGY</t>
  </si>
  <si>
    <t>GERBER GARMENT TECHOLOGY INC</t>
  </si>
  <si>
    <t>GERBER GARMENT TEKNOLODZHI INK</t>
  </si>
  <si>
    <t>GERGER GARMENT TECHNOLOGY INC</t>
  </si>
  <si>
    <t>TECHN GERBER GARMENT</t>
  </si>
  <si>
    <t>TECHN INC GERBER GARMENT</t>
  </si>
  <si>
    <t>TECHNOLGY INC GERBER GARMENT</t>
  </si>
  <si>
    <t>TECHNOLOG GERBER GARMENT</t>
  </si>
  <si>
    <t>TECHNOLOGY GERBER GARMENT</t>
  </si>
  <si>
    <t>TECHNOLOGY INC CERBER GARMENT</t>
  </si>
  <si>
    <t>TECHNOLOGY INC GERBER FARMENT</t>
  </si>
  <si>
    <t>TECHNOLOGY INC GERBER GARMENT</t>
  </si>
  <si>
    <t>TECHNOLOGY INC GERGER GARMENT</t>
  </si>
  <si>
    <t>TECHOLOGY GERBER GARMENT</t>
  </si>
  <si>
    <t>TECHOLOGY INC GERBER GARMENT</t>
  </si>
  <si>
    <t>GFL FORMTEIL LAERMSCHUTZTECH</t>
  </si>
  <si>
    <t>FORMTEIL LAERMSCHUTZTECH GFL</t>
  </si>
  <si>
    <t>GFL FORMTEILE U LAERMSCHUTZTEC</t>
  </si>
  <si>
    <t>GFL FORMTEILE U LARMSCHUTZTECH</t>
  </si>
  <si>
    <t>LAERMSCHUTZTECH GFL FORMTEIL</t>
  </si>
  <si>
    <t>GEYSEN HENDRIK M</t>
  </si>
  <si>
    <t>GEYSEN HENDRIK MARIO</t>
  </si>
  <si>
    <t>GIISEN HENDORITSUKU MARIO</t>
  </si>
  <si>
    <t>HENDORITSUKU MARIO GIISEN</t>
  </si>
  <si>
    <t>HENDRIK M GEYSEN</t>
  </si>
  <si>
    <t>HENDRIK MARIO GEYSEN</t>
  </si>
  <si>
    <t>MARIO GIISEN HENDORITSUKU</t>
  </si>
  <si>
    <t>GERANCE ETUDES RECH</t>
  </si>
  <si>
    <t>ETUDES RECH GERANCE</t>
  </si>
  <si>
    <t>ETUDES RECHERCHES GERANCE SARL</t>
  </si>
  <si>
    <t>RECH GERANCE ETUDES</t>
  </si>
  <si>
    <t>GIOCHI PREZIOSI SPA</t>
  </si>
  <si>
    <t>GIOCHI PREZIOSI S P A</t>
  </si>
  <si>
    <t>GL GROUP LTD</t>
  </si>
  <si>
    <t>G L GROUP LTD</t>
  </si>
  <si>
    <t>GLIENKE &amp; CO GMBH</t>
  </si>
  <si>
    <t>GLIENKE &amp; CO GMBH GERATEBAU KG</t>
  </si>
  <si>
    <t>GLIENKE &amp; CO GMBH KG</t>
  </si>
  <si>
    <t>GLIENKE ET CO GMBH</t>
  </si>
  <si>
    <t>GLOBAL KIKAKU KK</t>
  </si>
  <si>
    <t>GUROOBARU KIKAKU KK</t>
  </si>
  <si>
    <t>GLAWE HANS JUERGEN</t>
  </si>
  <si>
    <t>GLAWE HANS JURGEN</t>
  </si>
  <si>
    <t>HANS JUERGEN GLAWE</t>
  </si>
  <si>
    <t>HANS JURGEN GLAWE</t>
  </si>
  <si>
    <t>JUERGEN GLAWE HANS</t>
  </si>
  <si>
    <t>JURGEN GLAWE HANS</t>
  </si>
  <si>
    <t>GLUBOKOV GENNADIJ G</t>
  </si>
  <si>
    <t>GENNADIJ G GLUBOKOV</t>
  </si>
  <si>
    <t>GKN GELENKWELLENBAU GMBH</t>
  </si>
  <si>
    <t>GKN GERENKUBUERENBAU GMBH</t>
  </si>
  <si>
    <t>GLOSTER NV</t>
  </si>
  <si>
    <t>GLOSTER N V</t>
  </si>
  <si>
    <t>GLEGG WATER CONDITIONING INC</t>
  </si>
  <si>
    <t>GIODI SPA</t>
  </si>
  <si>
    <t>GIODI S P A</t>
  </si>
  <si>
    <t>GIRMES J &amp; CO AG</t>
  </si>
  <si>
    <t>GIRMES &amp; CO AG JOHS</t>
  </si>
  <si>
    <t>JOHS GIRMES &amp; CO AG</t>
  </si>
  <si>
    <t>GLOBAL SYSTEMS</t>
  </si>
  <si>
    <t>GLOBAL SYSTEMS A GULF &amp; WESTER</t>
  </si>
  <si>
    <t>GLOBAL SYSTEMS A GULF WESTERN</t>
  </si>
  <si>
    <t>GLOBAL SYSTEMS INC</t>
  </si>
  <si>
    <t>GULF WESTERN GLOBAL SYSTEMS A</t>
  </si>
  <si>
    <t>SYSTEMS A GULF WESTERN GLOBAL</t>
  </si>
  <si>
    <t>SYSTEMS GLOBAL</t>
  </si>
  <si>
    <t>SYSTEMS INC GLOBAL</t>
  </si>
  <si>
    <t>WESTERN GLOBAL SYSTEMS A GULF</t>
  </si>
  <si>
    <t>GLOWATZKI MASCH APPARATE W</t>
  </si>
  <si>
    <t>APPARATE W GLOWATZKI MASCH</t>
  </si>
  <si>
    <t>GLOWATZKI W MASCHINEN APPARATE</t>
  </si>
  <si>
    <t>MASCH APPARATE W GLOWATZKI</t>
  </si>
  <si>
    <t>GLABE E F</t>
  </si>
  <si>
    <t>ELMER FREDERICK GLABE</t>
  </si>
  <si>
    <t>ERUMAA FUREDERITSUKU GURABE</t>
  </si>
  <si>
    <t>FREDERICK GLABE ELMER</t>
  </si>
  <si>
    <t>FUREDERITSUKU GURABE ERUMAA</t>
  </si>
  <si>
    <t>GLABE ELMER FREDERICK</t>
  </si>
  <si>
    <t>GURABE ERUMAA FUREDERITSUKU</t>
  </si>
  <si>
    <t>GLASS CONTAINERS CORP</t>
  </si>
  <si>
    <t>CONTAINERS CORP GLASS</t>
  </si>
  <si>
    <t>CONTAINERS CORPORATION GLASS</t>
  </si>
  <si>
    <t>CORPORATION GLASS CONTAINERS</t>
  </si>
  <si>
    <t>GLASS CONTAINERS CORPORATION</t>
  </si>
  <si>
    <t>GMS ENG CORP</t>
  </si>
  <si>
    <t>ENGINEERING CORP GMS</t>
  </si>
  <si>
    <t>GMS ENGINEERING CORP</t>
  </si>
  <si>
    <t>GLIMPEL EMUGE WERK</t>
  </si>
  <si>
    <t>EMUGE WERK GLIMPEL</t>
  </si>
  <si>
    <t>EMUGE WERK GLIMPEL FABRIK PRAZ</t>
  </si>
  <si>
    <t>EMUGE WERK GLIMPEL R</t>
  </si>
  <si>
    <t>EMUGE WERK R GLIMPEL FAB PRAZI</t>
  </si>
  <si>
    <t>EMUGE WERK R GLIMPEL FABRIK</t>
  </si>
  <si>
    <t>EMUGE WERK RICHARD CLIMPEL FAB</t>
  </si>
  <si>
    <t>EMUGE WERK RICHARD GLIMPEL FAB</t>
  </si>
  <si>
    <t>EMUGE WERK RICHARD OLIMPEL FAB</t>
  </si>
  <si>
    <t>EMUGE WERKE R GLIMPEL FABRIK</t>
  </si>
  <si>
    <t>EMUGE WERKE RICHARD GLIMPEL FA</t>
  </si>
  <si>
    <t>EMUUGE BUERUKU RIHIARUTO GURIM</t>
  </si>
  <si>
    <t>EMUUGE UERUKU RIHIARUTO GURIMU</t>
  </si>
  <si>
    <t>FABRIK EMUGE WERK R GLIMPEL</t>
  </si>
  <si>
    <t>FABRIK EMUGE WERKE R GLIMPEL</t>
  </si>
  <si>
    <t>GLIMPEL FABRIK EMUGE WERK R</t>
  </si>
  <si>
    <t>GLIMPEL FABRIK EMUGE WERKE R</t>
  </si>
  <si>
    <t>GLIMPEL R EMUGE WERK</t>
  </si>
  <si>
    <t>WERK GLIMPEL EMUGE</t>
  </si>
  <si>
    <t>WERK GLIMPEL R EMUGE</t>
  </si>
  <si>
    <t>WERK R GLIMPEL FABRIK EMUGE</t>
  </si>
  <si>
    <t>WERKE R GLIMPEL FABRIK EMUGE</t>
  </si>
  <si>
    <t>GLASS EXPANSION PTY LTD</t>
  </si>
  <si>
    <t>EXPANSION PTY LTD GLASS</t>
  </si>
  <si>
    <t>GIRMES WERKE AG</t>
  </si>
  <si>
    <t>AKTIENGESELLSCHAFT GIRMES</t>
  </si>
  <si>
    <t>BERUKE AG GIRUMESU</t>
  </si>
  <si>
    <t>GIRMES AG</t>
  </si>
  <si>
    <t>GIRMES AKTIENGESELLSCHAFT</t>
  </si>
  <si>
    <t>GIRMES WERKE A G</t>
  </si>
  <si>
    <t>GIRMES WERKE AG FA</t>
  </si>
  <si>
    <t>GIRMES WERKE AG TE GREFRATH</t>
  </si>
  <si>
    <t>GIRUMESU BERUKE AG</t>
  </si>
  <si>
    <t>GREFRATH GIRMES WERKE AG TE</t>
  </si>
  <si>
    <t>WERKE A G GIRMES</t>
  </si>
  <si>
    <t>WERKE AG FA GIRMES</t>
  </si>
  <si>
    <t>WERKE AG GIRMES</t>
  </si>
  <si>
    <t>WERKE AG TE GREFRATH GIRMES</t>
  </si>
  <si>
    <t>GIO PLAST SRL</t>
  </si>
  <si>
    <t>GIO PLAST S R L</t>
  </si>
  <si>
    <t>GN NETCOM INC</t>
  </si>
  <si>
    <t>GIRARDI CERAMICHE SPA</t>
  </si>
  <si>
    <t>CERAMICHE GIRARDI S P A</t>
  </si>
  <si>
    <t>CERAMICHE SPA GIRARDI</t>
  </si>
  <si>
    <t>GIRARDI S P A CERAMICHE</t>
  </si>
  <si>
    <t>GLENFIELD INVEST LTD</t>
  </si>
  <si>
    <t>GLENFIELD INVESTMENTS LIMITED</t>
  </si>
  <si>
    <t>GISSINGER BERNARD</t>
  </si>
  <si>
    <t>BERNARD GISSINGER</t>
  </si>
  <si>
    <t>GL ASTRONOM OBSERVAT</t>
  </si>
  <si>
    <t>ASTRONOM OBSERVAT GL</t>
  </si>
  <si>
    <t>GL ASTRONOMICHESKAYA OBSERVATO</t>
  </si>
  <si>
    <t>OBSERVAT GL ASTRONOM</t>
  </si>
  <si>
    <t>GO INZH STR I IM V P CHKALOVA</t>
  </si>
  <si>
    <t>CHKALOVA GO INZH STR I IM V P</t>
  </si>
  <si>
    <t>INZH STR I IM V P CHKALOVA GO</t>
  </si>
  <si>
    <t>GLASS HOLDINGS PTY LTD</t>
  </si>
  <si>
    <t>GLAS INDUSTRY STOCK SHARING CO</t>
  </si>
  <si>
    <t>GLASS SA HOLDINGS PROPRIETARY</t>
  </si>
  <si>
    <t>GIORNI GASTONE</t>
  </si>
  <si>
    <t>GIORNI DOTT GASTONE</t>
  </si>
  <si>
    <t>GIZMONICS INC</t>
  </si>
  <si>
    <t>GLASCRAFT INC</t>
  </si>
  <si>
    <t>GIRARD SUDRON &amp; CIE SA</t>
  </si>
  <si>
    <t>GIRARD SUDRON &amp; CIE S A</t>
  </si>
  <si>
    <t>GLOB RING AG</t>
  </si>
  <si>
    <t>RING AG GLOB</t>
  </si>
  <si>
    <t>GMI HOLDINGS INC</t>
  </si>
  <si>
    <t>GMI HOLDING INC</t>
  </si>
  <si>
    <t>GKR IND INC</t>
  </si>
  <si>
    <t>GLEVUM IND DESIGNERS LTD</t>
  </si>
  <si>
    <t>DESIGN GLEVUM INDUSTRIAL</t>
  </si>
  <si>
    <t>DESIGNERS LTD GLEVUM IND</t>
  </si>
  <si>
    <t>GLEVUM INDUSTRIAL DESIGN</t>
  </si>
  <si>
    <t>GLEVUM INDUSTRIAL DESIGNERS LT</t>
  </si>
  <si>
    <t>INDUSTRIAL DESIGN GLEVUM</t>
  </si>
  <si>
    <t>GLICK ELIOT M</t>
  </si>
  <si>
    <t>ELIOT M GLICK</t>
  </si>
  <si>
    <t>ERIOTSUTO EMU GURITSUKU</t>
  </si>
  <si>
    <t>GURITSUKU ERIOTSUTO EMU</t>
  </si>
  <si>
    <t>GLOBAL CATHODIC PROTECTION LTD</t>
  </si>
  <si>
    <t>GLADYSHEVSKIJ P S</t>
  </si>
  <si>
    <t>GLADYSHEVSKIJ PAVEL S</t>
  </si>
  <si>
    <t>GLADYSHEVSKY PAVEL S</t>
  </si>
  <si>
    <t>PAVEL S GLADYSHEVSKIJ</t>
  </si>
  <si>
    <t>PAVEL S GLADYSHEVSKY</t>
  </si>
  <si>
    <t>GNII STR MATERIALOV IZDELIJ</t>
  </si>
  <si>
    <t>IZDELIJ GNII STR MATERIALOV</t>
  </si>
  <si>
    <t>MATERIALOV IZDELIJ GNII STR</t>
  </si>
  <si>
    <t>GIZEH SARL</t>
  </si>
  <si>
    <t>GKN BIRFIELD TRANSMISSIONS LTD</t>
  </si>
  <si>
    <t>BIRFIELD TRANSMISSIO GKN</t>
  </si>
  <si>
    <t>BIRFIELD TRANSMISSION LTD GKN</t>
  </si>
  <si>
    <t>GKN BIRFIELD TRANSMISSIO</t>
  </si>
  <si>
    <t>GKN BIRFIELD TRANSMISSION LTD</t>
  </si>
  <si>
    <t>TRANSMISSIO GKN BIRFIELD</t>
  </si>
  <si>
    <t>TRANSMISSION LTD GKN BIRFIELD</t>
  </si>
  <si>
    <t>GODDIN LYNNE</t>
  </si>
  <si>
    <t>GOTSUDEIN RIIN</t>
  </si>
  <si>
    <t>LYNNE GODDIN</t>
  </si>
  <si>
    <t>RIIN GOTSUDEIN</t>
  </si>
  <si>
    <t>GIORINOX SPA</t>
  </si>
  <si>
    <t>GIORINOX S P A</t>
  </si>
  <si>
    <t>GLEDITZSCH INGO</t>
  </si>
  <si>
    <t>GLEDITZSCH I</t>
  </si>
  <si>
    <t>INGO GLEDITZSCH</t>
  </si>
  <si>
    <t>GIROUD &amp; LAUBER MASCHF AG</t>
  </si>
  <si>
    <t>GIROUD &amp; LAUBER MASCHF A G</t>
  </si>
  <si>
    <t>GJERLOEV MOGENS</t>
  </si>
  <si>
    <t>MOGENS GJERLOEV</t>
  </si>
  <si>
    <t>GLOGER KLAUS WILLY</t>
  </si>
  <si>
    <t>KLAUS WILLY GLOGER</t>
  </si>
  <si>
    <t>GLOSSOP THERMOPLASTICS LTD</t>
  </si>
  <si>
    <t>GLOSSOP THERMOPLASTICS LIMITED</t>
  </si>
  <si>
    <t>GLOVER WEBB LIVERSIDGE LTD</t>
  </si>
  <si>
    <t>GLOVER WEBB &amp; LIVERSIDGE LTD</t>
  </si>
  <si>
    <t>GLOVER WEBB LIVERSIDGE</t>
  </si>
  <si>
    <t>LIVERSIDGE GLOVER WEBB</t>
  </si>
  <si>
    <t>LIVERSIDGE LTD GLOVER WEBB</t>
  </si>
  <si>
    <t>LIVERSIDGE LTD GLOVER WEBB &amp;</t>
  </si>
  <si>
    <t>WEBB &amp; LIVERSIDGE LTD GLOVER</t>
  </si>
  <si>
    <t>WEBB LIVERSIDGE GLOVER</t>
  </si>
  <si>
    <t>WEBB LIVERSIDGE LTD GLOVER</t>
  </si>
  <si>
    <t>GLOBAL TAXI LTD</t>
  </si>
  <si>
    <t>GLOBAL TAXI LIMITED</t>
  </si>
  <si>
    <t>GISHOLT MACHINE CO</t>
  </si>
  <si>
    <t>GISHOLT MACHINE COMPANY</t>
  </si>
  <si>
    <t>GLOEYER WOLFGANG</t>
  </si>
  <si>
    <t>BORUFUGANGU GUROEIYAA</t>
  </si>
  <si>
    <t>EYER WOLFGANG GL</t>
  </si>
  <si>
    <t>GLOEYER W</t>
  </si>
  <si>
    <t>GLOYER WOLFGANG</t>
  </si>
  <si>
    <t>GUROEIYAA BORUFUGANGU</t>
  </si>
  <si>
    <t>WOLFGANG GL EYER</t>
  </si>
  <si>
    <t>WOLFGANG GLOEYER</t>
  </si>
  <si>
    <t>WOLFGANG GLOYER</t>
  </si>
  <si>
    <t>GIOVANZANA MARIO</t>
  </si>
  <si>
    <t>MARIO GIOVANZANA</t>
  </si>
  <si>
    <t>GIUSTOZZI CALZATURIFICIO</t>
  </si>
  <si>
    <t>CALZATURIFICIO CHERIE GIUSTOZZ</t>
  </si>
  <si>
    <t>CALZATURIFICIO GIUSTOZZI</t>
  </si>
  <si>
    <t>GLOBAL WASTE WATER MANAGEMENT</t>
  </si>
  <si>
    <t>GNB GMBH</t>
  </si>
  <si>
    <t>GNB GES FUER NUKLEAR BEHAELTER</t>
  </si>
  <si>
    <t>GNB GES FUR NUKLEAR BEHALTER M</t>
  </si>
  <si>
    <t>GIULIO MARIO DI</t>
  </si>
  <si>
    <t>DEIGIYURIO MARIO</t>
  </si>
  <si>
    <t>MARIO DEIGIYURIO</t>
  </si>
  <si>
    <t>MARIO DI GIULIO</t>
  </si>
  <si>
    <t>GLADWIN CORP</t>
  </si>
  <si>
    <t>CORPORATION GLADWIN</t>
  </si>
  <si>
    <t>DELAWARE GLADWIN CORP</t>
  </si>
  <si>
    <t>GLADWIN CORP DELAWARE</t>
  </si>
  <si>
    <t>GLADWIN CORPORATION</t>
  </si>
  <si>
    <t>GLAESER PAUL INDBEDARF</t>
  </si>
  <si>
    <t>GLAESER INDUSTRIEBEDARF PAUL</t>
  </si>
  <si>
    <t>INDBEDARF GLAESER PAUL</t>
  </si>
  <si>
    <t>INDUSTRIEBEDARF PAUL GLAESER</t>
  </si>
  <si>
    <t>PAUL GLAESER INDUSTRIEBEDARF</t>
  </si>
  <si>
    <t>PAUL INDBEDARF GLAESER</t>
  </si>
  <si>
    <t>GODERBAUER LODEWIJK</t>
  </si>
  <si>
    <t>GODERBAUER L</t>
  </si>
  <si>
    <t>GODERBAUER LODEVIJK</t>
  </si>
  <si>
    <t>LODEVIJK GODERBAUER</t>
  </si>
  <si>
    <t>LODEWIJK GODERBAUER</t>
  </si>
  <si>
    <t>GISE HARDO DR FREIHERR VON</t>
  </si>
  <si>
    <t>FREIHERR VON GISE HARDO DR</t>
  </si>
  <si>
    <t>FREIHERR VON GISE HARDO DR MED</t>
  </si>
  <si>
    <t>FUON GIIZE HARUDO FURAIHERU</t>
  </si>
  <si>
    <t>FURAIHERU FUON GIIZE HARUDO</t>
  </si>
  <si>
    <t>GIIZE HARUDO FURAIHERU FUON</t>
  </si>
  <si>
    <t>HARDO DR FREIHERR VON GISE</t>
  </si>
  <si>
    <t>HARUDO FURAIHERU FUON GIIZE</t>
  </si>
  <si>
    <t>GLOBAL THERAPEUTICS INC</t>
  </si>
  <si>
    <t>GLASURIT WERKE WINKELMANN</t>
  </si>
  <si>
    <t>GLASURIT WERKE M</t>
  </si>
  <si>
    <t>GLASURIT WERKE M WINKELMANN</t>
  </si>
  <si>
    <t>GLASURIT WERKE M WINKELMANN A</t>
  </si>
  <si>
    <t>GLASURIT WERKE M WINKELMANN AG</t>
  </si>
  <si>
    <t>GLASURIT WERKE M WINKELMANN AK</t>
  </si>
  <si>
    <t>GLASURIT WERKE M WINKELMANN G</t>
  </si>
  <si>
    <t>GLASURIT WERKE M WINKELMANN GM</t>
  </si>
  <si>
    <t>GLASURIT WERKE WINKELMAN</t>
  </si>
  <si>
    <t>GLASURIT WERKE WINKELMAN GMBH</t>
  </si>
  <si>
    <t>GLASURIT WERKE WINKELMANN M AG</t>
  </si>
  <si>
    <t>GLASURIT WERKE WINKELMANN M GM</t>
  </si>
  <si>
    <t>GLASURIT WINKELMANN GMBH</t>
  </si>
  <si>
    <t>WERKE M GLASURIT</t>
  </si>
  <si>
    <t>WERKE M WINKELMANN A GLASURIT</t>
  </si>
  <si>
    <t>WERKE M WINKELMANN G GLASURIT</t>
  </si>
  <si>
    <t>WERKE M WINKELMANN GLASURIT</t>
  </si>
  <si>
    <t>WERKE WINKELMAN GLASURIT</t>
  </si>
  <si>
    <t>WERKE WINKELMAN GMBH GLASURIT</t>
  </si>
  <si>
    <t>WERKE WINKELMANN GLASURIT</t>
  </si>
  <si>
    <t>WINKELMAN GLASURIT WERKE</t>
  </si>
  <si>
    <t>WINKELMAN GMBH GLASURIT WERKE</t>
  </si>
  <si>
    <t>WINKELMANN A GLASURIT WERKE M</t>
  </si>
  <si>
    <t>WINKELMANN G GLASURIT WERKE M</t>
  </si>
  <si>
    <t>WINKELMANN GLASURIT WERKE</t>
  </si>
  <si>
    <t>WINKELMANN GLASURIT WERKE M</t>
  </si>
  <si>
    <t>WINKELMANN GMBH GLASURIT</t>
  </si>
  <si>
    <t>GLYNWED FOUNDRY PROD LTD</t>
  </si>
  <si>
    <t>GLYNWED FOUNDRY PRODUCTS LIMIT</t>
  </si>
  <si>
    <t>GMV MARTINI SPA</t>
  </si>
  <si>
    <t>GMV MARTINI S P A</t>
  </si>
  <si>
    <t>GMPC INC</t>
  </si>
  <si>
    <t>GMPC DPA GARY MANDEL PROMOTION</t>
  </si>
  <si>
    <t>GNII AVTOM PROIZV PROTSESS</t>
  </si>
  <si>
    <t>AVTOM PROIZV PROTSESS GNII</t>
  </si>
  <si>
    <t>GNII AVTOM PROIZV PROTSESSOV K</t>
  </si>
  <si>
    <t>PROIZV PROTSESS GNII AVTOM</t>
  </si>
  <si>
    <t>PROTSESS GNII AVTOM PROIZV</t>
  </si>
  <si>
    <t>GIOVANNETTI F</t>
  </si>
  <si>
    <t>FERRANDO GIOVANNETTI</t>
  </si>
  <si>
    <t>FIORELLO GIOVANNETTI</t>
  </si>
  <si>
    <t>GIOVANNETTI FERRANDO</t>
  </si>
  <si>
    <t>GIOVANNETTI FIORELLO</t>
  </si>
  <si>
    <t>GLOEMMEN JON E</t>
  </si>
  <si>
    <t>GURONMEN JIYON II</t>
  </si>
  <si>
    <t>JIYON II GURONMEN</t>
  </si>
  <si>
    <t>GLOS FA GEORG</t>
  </si>
  <si>
    <t>GEORG GLOS FA</t>
  </si>
  <si>
    <t>GISLAVED DAECK AB</t>
  </si>
  <si>
    <t>GISLAVED DAECK AKTIEBOLAG</t>
  </si>
  <si>
    <t>GITMAN LEONID</t>
  </si>
  <si>
    <t>LEONID GITMAN</t>
  </si>
  <si>
    <t>GLASSBROOK ALLAN</t>
  </si>
  <si>
    <t>ALLAN GLASSBROOK</t>
  </si>
  <si>
    <t>GK SCIENT PROD INC</t>
  </si>
  <si>
    <t>G K SCIENT PRODUCTS INC</t>
  </si>
  <si>
    <t>PROD INC GK SCIENT</t>
  </si>
  <si>
    <t>PRODUCTS INC G K SCIENT</t>
  </si>
  <si>
    <t>SCIENT PROD INC GK</t>
  </si>
  <si>
    <t>SCIENT PRODUCTS INC G K</t>
  </si>
  <si>
    <t>GISEN CO</t>
  </si>
  <si>
    <t>GISEN CO LTD</t>
  </si>
  <si>
    <t>GISEN KK</t>
  </si>
  <si>
    <t>GLASFAB AUSRUESTER GMBH</t>
  </si>
  <si>
    <t>AUSRUESTER GMBH GLASFAB</t>
  </si>
  <si>
    <t>GLASFABRIKEN AUSRUESTERGESELLS</t>
  </si>
  <si>
    <t>GLASFABRIKEN AUSRUSTERGESELLSC</t>
  </si>
  <si>
    <t>GLITSCH</t>
  </si>
  <si>
    <t>GLITSCH INC</t>
  </si>
  <si>
    <t>GURITSUTSU INC</t>
  </si>
  <si>
    <t>GLOBAL SECURITY AB</t>
  </si>
  <si>
    <t>GLOBAL SECURITY A B</t>
  </si>
  <si>
    <t>GLOBAL SECURITY AB S KONKURSBO</t>
  </si>
  <si>
    <t>GLOBAL SECURITY AKTIEBOLAG</t>
  </si>
  <si>
    <t>GLAMORGAN ELECTRONICS LTD</t>
  </si>
  <si>
    <t>ELECTRONICS LIMITED GLAMORGAN</t>
  </si>
  <si>
    <t>ELECTRONICS LTD GLAMORGAN</t>
  </si>
  <si>
    <t>GLAMORGAN ELECTRONICS LIMITED</t>
  </si>
  <si>
    <t>GNI I PI METALL PROMY</t>
  </si>
  <si>
    <t>GIPROSTAL GNI PI METALL PROMY</t>
  </si>
  <si>
    <t>GNI PI METALL PROMY GIPROSTAL</t>
  </si>
  <si>
    <t>GNI SKIJ I PI METALL PROMYSLEN</t>
  </si>
  <si>
    <t>METALL PROMY GIPROSTAL GNI PI</t>
  </si>
  <si>
    <t>METALL PROMY GNI I PI</t>
  </si>
  <si>
    <t>PROMY GIPROSTAL GNI PI METALL</t>
  </si>
  <si>
    <t>PROMY GNI I PI METALL</t>
  </si>
  <si>
    <t>GLASS BULBS LTD</t>
  </si>
  <si>
    <t>BULBS LIMITED GLASS</t>
  </si>
  <si>
    <t>BULBS LTD GLASS</t>
  </si>
  <si>
    <t>GLASS BARUBUSU LTD</t>
  </si>
  <si>
    <t>GLASS BULBS LIMITED</t>
  </si>
  <si>
    <t>GIULIANOTTO LOUIS</t>
  </si>
  <si>
    <t>LOUIS GIULIANOTTO</t>
  </si>
  <si>
    <t>GLENOIT MILLS</t>
  </si>
  <si>
    <t>GLENOIT MILLS INC</t>
  </si>
  <si>
    <t>MILLS GLENOIT</t>
  </si>
  <si>
    <t>MILLS INC GLENOIT</t>
  </si>
  <si>
    <t>GLOBE TOOL ENG CO</t>
  </si>
  <si>
    <t>ANDO ENG CO ZA GUROOBU TSUURU</t>
  </si>
  <si>
    <t>ENGINEERING CO GLOBE TOOL &amp;</t>
  </si>
  <si>
    <t>ENGINEERING CO GLOBE TOOL AND</t>
  </si>
  <si>
    <t>ENGINEERING CY GLOBE TOOL</t>
  </si>
  <si>
    <t>ENGINEERING CY GLOBE TOOL AND</t>
  </si>
  <si>
    <t>ENGINEERING GLOBE TOOL</t>
  </si>
  <si>
    <t>GLOBE TOOL &amp; ENG CO</t>
  </si>
  <si>
    <t>GLOBE TOOL &amp; ENG CO THE</t>
  </si>
  <si>
    <t>GLOBE TOOL &amp; ENGINEERING CO</t>
  </si>
  <si>
    <t>GLOBE TOOL &amp; ENGINEERING COMPA</t>
  </si>
  <si>
    <t>GLOBE TOOL AND ENG CO</t>
  </si>
  <si>
    <t>GLOBE TOOL AND ENG CO THE</t>
  </si>
  <si>
    <t>GLOBE TOOL AND ENGINEERING CO</t>
  </si>
  <si>
    <t>GLOBE TOOL AND ENGINEERING COM</t>
  </si>
  <si>
    <t>GLOBE TOOL AND ENGINEERING CY</t>
  </si>
  <si>
    <t>GLOBE TOOL ENG CO THE</t>
  </si>
  <si>
    <t>GLOBE TOOL ENGINEERING</t>
  </si>
  <si>
    <t>GLOBE TOOL ENGINEERING CY</t>
  </si>
  <si>
    <t>GUROOBU TSUURU ANDO ENG CO ZA</t>
  </si>
  <si>
    <t>TOOL &amp; ENG CO GLOBE</t>
  </si>
  <si>
    <t>TOOL &amp; ENG CO THE GLOBE</t>
  </si>
  <si>
    <t>TOOL &amp; ENGINEERING CO GLOBE</t>
  </si>
  <si>
    <t>TOOL AND ENG CO GLOBE</t>
  </si>
  <si>
    <t>TOOL AND ENG CO THE GLOBE</t>
  </si>
  <si>
    <t>TOOL AND ENGINEERING CO GLOBE</t>
  </si>
  <si>
    <t>TOOL AND ENGINEERING CY GLOBE</t>
  </si>
  <si>
    <t>TOOL ENG CO GLOBE</t>
  </si>
  <si>
    <t>TOOL ENG CO THE GLOBE</t>
  </si>
  <si>
    <t>TOOL ENGINEERING CY GLOBE</t>
  </si>
  <si>
    <t>TOOL ENGINEERING GLOBE</t>
  </si>
  <si>
    <t>TSUURU ANDO ENG CO ZA GUROOBU</t>
  </si>
  <si>
    <t>GNALI FRANCO ORION SNC</t>
  </si>
  <si>
    <t>FRANCO GNALI E ORION S N C DI</t>
  </si>
  <si>
    <t>FRANCO ORION SNC GNALI</t>
  </si>
  <si>
    <t>GNALI E ORION S N C DI FRANCO</t>
  </si>
  <si>
    <t>ORION S N C DI FRANCO GNALI E</t>
  </si>
  <si>
    <t>ORION SNC GNALI FRANCO</t>
  </si>
  <si>
    <t>GMOEHLING LEICHTMETALL</t>
  </si>
  <si>
    <t>GMOEHLING W LEICHTMETALLWERKE</t>
  </si>
  <si>
    <t>LEICHTMETALL GMOEHLING</t>
  </si>
  <si>
    <t>LEICHTMETALLWERKE GMOEHLING W</t>
  </si>
  <si>
    <t>LEICHTMETALLWERKE WILHELM GMOE</t>
  </si>
  <si>
    <t>GLYNWED INT PLC</t>
  </si>
  <si>
    <t>GLYNWED INTERNATIONAL PLC</t>
  </si>
  <si>
    <t>GIRARD LELAND K</t>
  </si>
  <si>
    <t>LELAND K GIRARD</t>
  </si>
  <si>
    <t>GLACON LTD</t>
  </si>
  <si>
    <t>GLACON LIMITED</t>
  </si>
  <si>
    <t>GLOCKEMANN RALPH</t>
  </si>
  <si>
    <t>RALPH GLOCKEMANN</t>
  </si>
  <si>
    <t>GLM ITALIA</t>
  </si>
  <si>
    <t>G L M ITALIA SOC</t>
  </si>
  <si>
    <t>ITALIA GLM</t>
  </si>
  <si>
    <t>ITALIA SOC G L M</t>
  </si>
  <si>
    <t>SOC G L M ITALIA</t>
  </si>
  <si>
    <t>GINSBURG ARTHUR P</t>
  </si>
  <si>
    <t>ARTHUR P GINSBURG</t>
  </si>
  <si>
    <t>GLAXO INC</t>
  </si>
  <si>
    <t>GURAKUSO INC</t>
  </si>
  <si>
    <t>GISMERVIK JAN EDVARD</t>
  </si>
  <si>
    <t>EDVARD GISMERVIK JAN</t>
  </si>
  <si>
    <t>GISMERVIK JAN E</t>
  </si>
  <si>
    <t>JAN EDVARD GISMERVIK</t>
  </si>
  <si>
    <t>GIVIDI ITALIA SPA</t>
  </si>
  <si>
    <t>GIVIDI ITALIA S P A</t>
  </si>
  <si>
    <t>GMD GMBH</t>
  </si>
  <si>
    <t>GMD FORSCHUNGSZENTRUM INFORMAT</t>
  </si>
  <si>
    <t>GMD GES MBH</t>
  </si>
  <si>
    <t>GIOVI FABRIZIO GRIS</t>
  </si>
  <si>
    <t>GRIS DI GIOVI FABRIZIO &amp; C S N</t>
  </si>
  <si>
    <t>GISAG VEB</t>
  </si>
  <si>
    <t>GIESSEREIANLAGENBAU UND GUSSER</t>
  </si>
  <si>
    <t>GISAG AG                     *</t>
  </si>
  <si>
    <t>GISAG LEIPZIG VEB K</t>
  </si>
  <si>
    <t>GISAG VEB KOM GIESSEREIANLAGEN</t>
  </si>
  <si>
    <t>GISEREIANLAGENBAU UND GUSERTSE</t>
  </si>
  <si>
    <t>GISEREJANLAGENBAU UND GUSERTSE</t>
  </si>
  <si>
    <t>GISEREJANLAGENBAU UND GUSSERTS</t>
  </si>
  <si>
    <t>GISEREJANLANGENBAU UND GUSERTS</t>
  </si>
  <si>
    <t>GISEREPANLAGENBAU UND GUSERTSE</t>
  </si>
  <si>
    <t>KOMB GIESSEREIANLAGENBAU U GUS</t>
  </si>
  <si>
    <t>VEB GISAG</t>
  </si>
  <si>
    <t>GLOW BALL LTD</t>
  </si>
  <si>
    <t>GLOW BALL LIMITED</t>
  </si>
  <si>
    <t>GIOVANNETTI ANTONIO</t>
  </si>
  <si>
    <t>ANTONIO GIOVANNETTI</t>
  </si>
  <si>
    <t>GKN AXLES</t>
  </si>
  <si>
    <t>AXLES GKN</t>
  </si>
  <si>
    <t>AXLES LIMITED GKN</t>
  </si>
  <si>
    <t>AXLES LTD GKN</t>
  </si>
  <si>
    <t>GKN AXLES LIMITED</t>
  </si>
  <si>
    <t>GKN AXLES LTD</t>
  </si>
  <si>
    <t>GNI PI NEFTYANOJ GAZ PROMY</t>
  </si>
  <si>
    <t>GNI PI NEFTYANOJ GAZOVOJ PROMY</t>
  </si>
  <si>
    <t>NEFTYANOJ GAZ PROMY GNI PI</t>
  </si>
  <si>
    <t>PROMY GNI PI NEFTYANOJ GAZ</t>
  </si>
  <si>
    <t>GLAMEC OY</t>
  </si>
  <si>
    <t>GLENOIT &amp; LILLJA</t>
  </si>
  <si>
    <t>DY GLENOIT OCH LILLUA AB</t>
  </si>
  <si>
    <t>ELENOIT &amp; LILLJA AB OY</t>
  </si>
  <si>
    <t>GLENOIT &amp; LILLJA AB OY</t>
  </si>
  <si>
    <t>GLENOIT ET LILLJA AB OY</t>
  </si>
  <si>
    <t>GLENOIT OCH LILLUA AB DY</t>
  </si>
  <si>
    <t>LILLJA AB OY ELENOIT &amp;</t>
  </si>
  <si>
    <t>LILLJA AB OY GLENOIT &amp;</t>
  </si>
  <si>
    <t>LILLJA AB OY GLENOIT ET</t>
  </si>
  <si>
    <t>LILLJA GLENOIT &amp;</t>
  </si>
  <si>
    <t>LILLUA AB DY GLENOIT OCH</t>
  </si>
  <si>
    <t>OY GLENOIT &amp; LILLJA AB</t>
  </si>
  <si>
    <t>GLONNER ELECTRONIC GMBH</t>
  </si>
  <si>
    <t>ELECTRONIC GMBH GLONNER</t>
  </si>
  <si>
    <t>GLONNER ELECTRONIC G M B H</t>
  </si>
  <si>
    <t>GIORIK SPA</t>
  </si>
  <si>
    <t>GIORIK S P A</t>
  </si>
  <si>
    <t>GINSBURG ROBERT S</t>
  </si>
  <si>
    <t>ROBERT S GINSBURG</t>
  </si>
  <si>
    <t>GIRON METAL</t>
  </si>
  <si>
    <t>GIRON S A ETS METAL</t>
  </si>
  <si>
    <t>METAL GIRON</t>
  </si>
  <si>
    <t>METAL GIRON S A ETS</t>
  </si>
  <si>
    <t>GIULIARI SPA</t>
  </si>
  <si>
    <t>GIULIARI S P A</t>
  </si>
  <si>
    <t>GLAMANN PAUL WILHELM</t>
  </si>
  <si>
    <t>PAUL WILHELM GLAMANN</t>
  </si>
  <si>
    <t>WILHELM GLAMANN PAUL</t>
  </si>
  <si>
    <t>GLORIA VACUUM BOTTLE MFG</t>
  </si>
  <si>
    <t>BOTTLE MFG GLORIA VACUUM</t>
  </si>
  <si>
    <t>GLORIA MAHOBIN SEISAKUSHO KK</t>
  </si>
  <si>
    <t>MAHOBIN SEISAKUSHO KK GLORIA</t>
  </si>
  <si>
    <t>SEISAKUSHO KK GLORIA MAHOBIN</t>
  </si>
  <si>
    <t>VACUUM BOTTLE MFG GLORIA</t>
  </si>
  <si>
    <t>GLOBUS SRL</t>
  </si>
  <si>
    <t>GLOBUS S R L</t>
  </si>
  <si>
    <t>GLACIER VANDERVELL LTD</t>
  </si>
  <si>
    <t>GLACIER VANDERVELL LIMITED</t>
  </si>
  <si>
    <t>GLOBAL ASSOCIATES LTD</t>
  </si>
  <si>
    <t>GLOBAL ASSOCIATES LIMITED</t>
  </si>
  <si>
    <t>GOAL LINE ENVIRONMENTAL TECH</t>
  </si>
  <si>
    <t>GOAL LINE ENVIRONMENTAL TECHNO</t>
  </si>
  <si>
    <t>GLATT KLIMAANLAGEN</t>
  </si>
  <si>
    <t>KLIMAANLAGEN GLATT</t>
  </si>
  <si>
    <t>WERNER GLATT KLIMAANLAGEN LUFT</t>
  </si>
  <si>
    <t>GLASMATEC AG</t>
  </si>
  <si>
    <t>GLN SCHUTZRECHTEVERWERTUNG</t>
  </si>
  <si>
    <t>G L N SCHUTZRECHTEVERWERTUNGSG</t>
  </si>
  <si>
    <t>GLINSKY MARTIN</t>
  </si>
  <si>
    <t>GLINSKY MARTIN ING</t>
  </si>
  <si>
    <t>GLOVER &amp; CO LTD W T</t>
  </si>
  <si>
    <t>W T GLOVER &amp; COMPANY LTD</t>
  </si>
  <si>
    <t>W T GLOVER AND COMPANY LTD</t>
  </si>
  <si>
    <t>GLOBAL RES DEV CO</t>
  </si>
  <si>
    <t>DEVELOP CO GLOBAL RESEARCH</t>
  </si>
  <si>
    <t>GLOBAL RESEARCH DEVELOP CO</t>
  </si>
  <si>
    <t>RESEARCH DEVELOP CO GLOBAL</t>
  </si>
  <si>
    <t>GIMAT GES FUER IND MESS UND AU</t>
  </si>
  <si>
    <t>GIMELLI &amp; CO AG</t>
  </si>
  <si>
    <t>GIMELLI CO AG</t>
  </si>
  <si>
    <t>GJERDE ARNE</t>
  </si>
  <si>
    <t>ARNE GJERDE</t>
  </si>
  <si>
    <t>ARNE S GJERDE</t>
  </si>
  <si>
    <t>ARUNE IERUDE</t>
  </si>
  <si>
    <t>GJERDE A</t>
  </si>
  <si>
    <t>GJERDE ARNE S</t>
  </si>
  <si>
    <t>IERUDE ARUNE</t>
  </si>
  <si>
    <t>GLYNWED CONSUMER &amp; BUILDING</t>
  </si>
  <si>
    <t>BUILDING GLYNWED CONSUMER &amp;</t>
  </si>
  <si>
    <t>BUILDING GLYNWED CONSUMER AND</t>
  </si>
  <si>
    <t>CONSUMER &amp; BUILDING GLYNWED</t>
  </si>
  <si>
    <t>CONSUMER AND BUILDING GLYNWED</t>
  </si>
  <si>
    <t>GLYNWED CONSUMER &amp; BUILDING PR</t>
  </si>
  <si>
    <t>GLYNWED CONSUMER AND BUILDING</t>
  </si>
  <si>
    <t>GLUCHICH WASILII A</t>
  </si>
  <si>
    <t>WASILII A GLUCHICH</t>
  </si>
  <si>
    <t>GO AUTOMOBILNY</t>
  </si>
  <si>
    <t>AUTOMOBILNY GO</t>
  </si>
  <si>
    <t>AUTOMOBILNY GORKOVSKY</t>
  </si>
  <si>
    <t>AUTOMOBILNY ZA GORKOVSKY</t>
  </si>
  <si>
    <t>AUTOMOBILNY ZAVOD GORKOVSKY</t>
  </si>
  <si>
    <t>AUTOMOVILNY ZAVOD GORKOVSKY</t>
  </si>
  <si>
    <t>AUTUMOVILNY ZAVOD GORKOVSKY</t>
  </si>
  <si>
    <t>AVTOMOBILNY ZAVOD GORKOVSKY</t>
  </si>
  <si>
    <t>AVTOMOBILNYJ Z GO</t>
  </si>
  <si>
    <t>AVTOMOBILNYJ ZAVOD GO</t>
  </si>
  <si>
    <t>AWTOMOBILNIJ SAWOD GORKOWSKIJ</t>
  </si>
  <si>
    <t>AWTOMOBILNYJ SAWOD GORKOWSKIJ</t>
  </si>
  <si>
    <t>GO AVTOMOBILNYJ Z</t>
  </si>
  <si>
    <t>GO AVTOMOBILNYJ Z PROIZV OB GA</t>
  </si>
  <si>
    <t>GO AVTOMOBILNYJ ZAVOD</t>
  </si>
  <si>
    <t>GO AVTOMOBILNYJ ZAVOD PROIZV O</t>
  </si>
  <si>
    <t>GORKOVSKY AUTOMOBILNY</t>
  </si>
  <si>
    <t>GORKOVSKY AUTOMOBILNY ZA</t>
  </si>
  <si>
    <t>GORKOVSKY AUTOMOBILNY ZAVOD</t>
  </si>
  <si>
    <t>GORKOVSKY AUTOMOVILNY ZAVOD</t>
  </si>
  <si>
    <t>GORKOVSKY AUTUMOVILNY ZAVOD</t>
  </si>
  <si>
    <t>GORKOVSKY AVTOMOBILNY ZAVOD</t>
  </si>
  <si>
    <t>GORKOWSKIJ AWTOMOBILNIJ SAWOD</t>
  </si>
  <si>
    <t>GORKOWSKIJ AWTOMOBILNYJ SAWOD</t>
  </si>
  <si>
    <t>SAWOD GORKOWSKIJ AWTOMOBILNIJ</t>
  </si>
  <si>
    <t>SAWOD GORKOWSKIJ AWTOMOBILNYJ</t>
  </si>
  <si>
    <t>ZAVOD GO AVTOMOBILNYJ</t>
  </si>
  <si>
    <t>ZAVOD GORKOVSKY AUTOMOBILNY</t>
  </si>
  <si>
    <t>ZAVOD GORKOVSKY AUTOMOVILNY</t>
  </si>
  <si>
    <t>ZAVOD GORKOVSKY AUTUMOVILNY</t>
  </si>
  <si>
    <t>ZAVOD GORKOVSKY AVTOMOBILNY</t>
  </si>
  <si>
    <t>GLENN DOUGLAS J</t>
  </si>
  <si>
    <t>DOUGLAS J GLENN</t>
  </si>
  <si>
    <t>GNII OZERNOGO RECHNOGO RYBNOGO</t>
  </si>
  <si>
    <t>GINATTA SPA</t>
  </si>
  <si>
    <t>GINATTA S P A</t>
  </si>
  <si>
    <t>GINATTA SOCIETA PER AZIONI</t>
  </si>
  <si>
    <t>GLOBUS RONALD P</t>
  </si>
  <si>
    <t>GUROBASU RONARUDO PII</t>
  </si>
  <si>
    <t>GUROOBASU RONARUDO PII</t>
  </si>
  <si>
    <t>RONALD P GLOBUS</t>
  </si>
  <si>
    <t>RONARUDO PII GUROBASU</t>
  </si>
  <si>
    <t>RONARUDO PII GUROOBASU</t>
  </si>
  <si>
    <t>GL GEOFIZ OBSERVAT</t>
  </si>
  <si>
    <t>GEOFIZ OBSERVAT GL</t>
  </si>
  <si>
    <t>GL GEOFIZICHESKAYA OBSERVATORI</t>
  </si>
  <si>
    <t>OBSERVAT GL GEOFIZ</t>
  </si>
  <si>
    <t>GLYNN CHRISTOPHER J</t>
  </si>
  <si>
    <t>CHRISTOPHER JAMES GLYNN</t>
  </si>
  <si>
    <t>GLYNN CHRISTOPHER JAMES</t>
  </si>
  <si>
    <t>GODDIN DEREK J H</t>
  </si>
  <si>
    <t>DEREK J H GODDIN</t>
  </si>
  <si>
    <t>DERIKU JIYOSEFU HARII GOTSUDEI</t>
  </si>
  <si>
    <t>DERIKU JOSEFU HARII GOTSUDEIN</t>
  </si>
  <si>
    <t>GOTSUDEIN DERIKU JOSEFU HARII</t>
  </si>
  <si>
    <t>HARII GOTSUDEIN DERIKU JOSEFU</t>
  </si>
  <si>
    <t>JOSEFU HARII GOTSUDEIN DERIKU</t>
  </si>
  <si>
    <t>GKN SINTER METALS GMBH</t>
  </si>
  <si>
    <t>GIMELLI PRODUKTIONS AG</t>
  </si>
  <si>
    <t>GLAVNAYA GEOFIZICHES OBSER</t>
  </si>
  <si>
    <t>CHESKAYA GLAVNAYA GEOFIZ</t>
  </si>
  <si>
    <t>GEOFIZ CHESKAYA GLAVNAYA</t>
  </si>
  <si>
    <t>GEOFIZICHES OBSER GLAVNAYA</t>
  </si>
  <si>
    <t>GLAVNAYA GEOFIZ CHESKAYA</t>
  </si>
  <si>
    <t>GLAVNAYA GEOFIZICHESKAYA OBSER</t>
  </si>
  <si>
    <t>OBSER GLAVNAYA GEOFIZICHES</t>
  </si>
  <si>
    <t>GLYCOMED INC</t>
  </si>
  <si>
    <t>GMT MEDIZINISCHE TECHNIK GMBH</t>
  </si>
  <si>
    <t>FUER MED TECHNIK MBH GMT GES</t>
  </si>
  <si>
    <t>GMT GES FUER MED TECHNIK MBH</t>
  </si>
  <si>
    <t>GMT GES FUER MEDIZINISCHE TECH</t>
  </si>
  <si>
    <t>GMT GES FUR MEDIZINISCHE TECHN</t>
  </si>
  <si>
    <t>GMT MEDIZINISCHE TECHNI GMBH</t>
  </si>
  <si>
    <t>MEDIZINISCHE TECHNI GMBH GMT</t>
  </si>
  <si>
    <t>MEDIZINISCHE TECHNIK GMBH GMT</t>
  </si>
  <si>
    <t>TECHNI GMBH GMT MEDIZINISCHE</t>
  </si>
  <si>
    <t>TECHNIK GMBH GMT MEDIZINISCHE</t>
  </si>
  <si>
    <t>TECHNIK MBH GMT GES FUER MED</t>
  </si>
  <si>
    <t>GNOSIS SRL</t>
  </si>
  <si>
    <t>GNOSIS S R L</t>
  </si>
  <si>
    <t>GLAS &amp; SPIEGEL MANUFACTUR AG</t>
  </si>
  <si>
    <t>GLAS SPIEGEL MANUFACTUR AG</t>
  </si>
  <si>
    <t>GLAS SPIEGELMANUFACTUR AG</t>
  </si>
  <si>
    <t>GLAS UND SPIEGEL MANUFACTUR AG</t>
  </si>
  <si>
    <t>GLAS UND SPIEGEL MANUFACTUR AK</t>
  </si>
  <si>
    <t>GLAS UND SPIEGEL MANUFAKTUR AG</t>
  </si>
  <si>
    <t>GLAS UND SPIEGELMANUFACTUR AG</t>
  </si>
  <si>
    <t>GLAS UND SPIEGELMANUFACTUR AKT</t>
  </si>
  <si>
    <t>GLAS UND SPIEGELMANUFAKTUR AG</t>
  </si>
  <si>
    <t>MANUFACTUR AG GLAS &amp; SPIEGEL</t>
  </si>
  <si>
    <t>MANUFACTUR AG GLAS SPIEGEL</t>
  </si>
  <si>
    <t>SPIEGEL MANUFACTUR AG GLAS</t>
  </si>
  <si>
    <t>SPIEGEL MANUFACTUR AG GLAS &amp;</t>
  </si>
  <si>
    <t>SPIEGELMANUFACTUR AG GLAS</t>
  </si>
  <si>
    <t>SPIEGELMANUFACTUR AG GLAS UND</t>
  </si>
  <si>
    <t>SPIEGELMANUFAKTUR AG GLAS UND</t>
  </si>
  <si>
    <t>GLOMMA PAPP AS</t>
  </si>
  <si>
    <t>GLOMMA PAPP A S</t>
  </si>
  <si>
    <t>GLOBE BUSINESS FURNITURE INC</t>
  </si>
  <si>
    <t>GLOBE IND INC</t>
  </si>
  <si>
    <t>GLAVNY INF VYCHISLITE</t>
  </si>
  <si>
    <t>GL INFORMATSIONNO VYCHISLITELN</t>
  </si>
  <si>
    <t>VYCHISLITE GLAVNY INF</t>
  </si>
  <si>
    <t>GNI PI LAKOKRASOCHNOJ PROMY</t>
  </si>
  <si>
    <t>GNI I PI LAKOKRASOCHNOI PROMY</t>
  </si>
  <si>
    <t>GNI I PI LAKOKRASOCNOJ PROMYSL</t>
  </si>
  <si>
    <t>GNI I PI LAKOKRASOTSCHNOJ PROM</t>
  </si>
  <si>
    <t>GNII PI LAKOKRASOCNOJ PROM</t>
  </si>
  <si>
    <t>GNIPI LAKOKRAS PROM NPO SPEKTR</t>
  </si>
  <si>
    <t>LAKOKRASOCNOJ PROM GNII PI</t>
  </si>
  <si>
    <t>LAKOKRASOCNOJ PROMYSL GNI I PI</t>
  </si>
  <si>
    <t>PROM GNII PI LAKOKRASOCNOJ</t>
  </si>
  <si>
    <t>PROMYSL GNI I PI LAKOKRASOCNOJ</t>
  </si>
  <si>
    <t>GLORIA SA</t>
  </si>
  <si>
    <t>ANONYME GLORIA S A SOCIETE</t>
  </si>
  <si>
    <t>GLORIA S A</t>
  </si>
  <si>
    <t>GLORIA S A SOCIETE ANONYME</t>
  </si>
  <si>
    <t>SOCIETE ANONYME GLORIA S A</t>
  </si>
  <si>
    <t>GLOBAL COATINGS LTD</t>
  </si>
  <si>
    <t>COATINGS LIMITED GLOBAL</t>
  </si>
  <si>
    <t>COATINGS LTD GLOBAL</t>
  </si>
  <si>
    <t>GLOBAL COATINGS LIMITED</t>
  </si>
  <si>
    <t>GOCK EBERHARD</t>
  </si>
  <si>
    <t>AYBERHAD GURK</t>
  </si>
  <si>
    <t>EBERHARD GOCK</t>
  </si>
  <si>
    <t>GISAG AG GIESSEREI MASCH</t>
  </si>
  <si>
    <t>GISAG AG GIESSEREI MASCHINENBA</t>
  </si>
  <si>
    <t>GISAG AG GIESSEREI UND MASCHIN</t>
  </si>
  <si>
    <t>GLAVAPRODUKTER AS</t>
  </si>
  <si>
    <t>GLAVAPRODUKTER A S</t>
  </si>
  <si>
    <t>GLICKMAN ARNOLD</t>
  </si>
  <si>
    <t>ARNOLD GLICKMAN</t>
  </si>
  <si>
    <t>GLASS CONTROL AB</t>
  </si>
  <si>
    <t>CONTROL AB GLASS</t>
  </si>
  <si>
    <t>GIUSTACCHINI CARLO</t>
  </si>
  <si>
    <t>CARLO GIUSTACCHINI</t>
  </si>
  <si>
    <t>GNOSJOEPLAST AB</t>
  </si>
  <si>
    <t>GNOSJOPLAST AB</t>
  </si>
  <si>
    <t>GLASS FIBER KOKEN CO LTD</t>
  </si>
  <si>
    <t>GLASS FIBER KOKEN KK</t>
  </si>
  <si>
    <t>GLARUS BRAUEREI IND</t>
  </si>
  <si>
    <t>BRAUEREI IND GLARUS</t>
  </si>
  <si>
    <t>BRAUEREIINDUSTRIE GLARUS A G F</t>
  </si>
  <si>
    <t>GIRZ &amp; CO HERTA</t>
  </si>
  <si>
    <t>HERTA GIRZ &amp; CO</t>
  </si>
  <si>
    <t>GLENOIT IND LTD CAESAREA</t>
  </si>
  <si>
    <t>CAESAREA GLENOIT IND LTD</t>
  </si>
  <si>
    <t>GIOCATTOLI BLUE BOX ITALIA IND</t>
  </si>
  <si>
    <t>BLUE BOX ITALIA IND GIOCATTOLI</t>
  </si>
  <si>
    <t>GLACIER GMBH DEVA WERKE</t>
  </si>
  <si>
    <t>BERUKE GURASHIAA GMBH DEBA</t>
  </si>
  <si>
    <t>BERUKE GUREISHAA GMBH DEBA</t>
  </si>
  <si>
    <t>BERUKE GUREISHIYAA GMBH DEBA</t>
  </si>
  <si>
    <t>BERUKE GURESHAA GMBH</t>
  </si>
  <si>
    <t>DEBA BERUKE GURASHIAA GMBH</t>
  </si>
  <si>
    <t>DEBA BERUKE GUREISHAA GMBH</t>
  </si>
  <si>
    <t>DEBA BERUKE GUREISHIYAA GMBH</t>
  </si>
  <si>
    <t>DEVA WERKE GLACIER GMBH</t>
  </si>
  <si>
    <t>DEVAWERKE GLACIER GMBH</t>
  </si>
  <si>
    <t>GLACIER GMBH DEVAWERKE</t>
  </si>
  <si>
    <t>GLATSIER GMBKH DEFA VERKE FIRM</t>
  </si>
  <si>
    <t>GURACHERU GMBH</t>
  </si>
  <si>
    <t>GURASHIAA GMBH DEBA BERUKE</t>
  </si>
  <si>
    <t>GUREISHAA GMBH DEBA BERUKE</t>
  </si>
  <si>
    <t>GUREISHIYAA GMBH DEBA BERUKE</t>
  </si>
  <si>
    <t>GURESHAA GMBH BERUKE</t>
  </si>
  <si>
    <t>WERKE GLACIER GMBH DEVA</t>
  </si>
  <si>
    <t>GISAX MASCHINENBAU GMBH</t>
  </si>
  <si>
    <t>GLOMERA HOLDING AG</t>
  </si>
  <si>
    <t>GLOMERA HOLDING A G</t>
  </si>
  <si>
    <t>HOLDING A G GLOMERA</t>
  </si>
  <si>
    <t>HOLDING AG GLOMERA</t>
  </si>
  <si>
    <t>GLOBAL UPHOLSTERY LTD</t>
  </si>
  <si>
    <t>GLOBAL UPHOLSTERY CO LIMITED</t>
  </si>
  <si>
    <t>GLOBAL UPHOLSTERY CO LTD</t>
  </si>
  <si>
    <t>GLOBAL UPHOLSTERY COMPANY</t>
  </si>
  <si>
    <t>UPHOLSTERY CO LIMITED GLOBAL</t>
  </si>
  <si>
    <t>UPHOLSTERY LTD GLOBAL</t>
  </si>
  <si>
    <t>GLAESER AG</t>
  </si>
  <si>
    <t>GLAESER A G</t>
  </si>
  <si>
    <t>GIORDANO GUGLIELMO</t>
  </si>
  <si>
    <t>GIORDANO PROF GUGLIELMO</t>
  </si>
  <si>
    <t>GIORDANI ANTONIO ILSON</t>
  </si>
  <si>
    <t>ANTONIO ILSON GIORDANI</t>
  </si>
  <si>
    <t>GIVAT CHAIM ICHUD KIBBUTZ</t>
  </si>
  <si>
    <t>CHAIM ICHUD KIBBUTZ GIVAT</t>
  </si>
  <si>
    <t>ICHUD KIBBUTZ GIVAT CHAIM</t>
  </si>
  <si>
    <t>KIBBUTZ GIVAT CHAIM ICHUD</t>
  </si>
  <si>
    <t>GLASS REINFORCED CONCRETE GRC</t>
  </si>
  <si>
    <t>CONCRETE GRC GLASS REINFORCED</t>
  </si>
  <si>
    <t>REINFORCED CONCRETE GRC GLASS</t>
  </si>
  <si>
    <t>GINORI CERAMICA ITAL SPA</t>
  </si>
  <si>
    <t>CERAMICA ITAL SPA GINORI</t>
  </si>
  <si>
    <t>CERAMICA ITALIANA RICHARD GINO</t>
  </si>
  <si>
    <t>ITAL SPA GINORI CERAMICA</t>
  </si>
  <si>
    <t>GLORIEUX GILBERT</t>
  </si>
  <si>
    <t>GILBERT GLORIEUX</t>
  </si>
  <si>
    <t>GLORIEUX</t>
  </si>
  <si>
    <t>GLORIEUX G</t>
  </si>
  <si>
    <t>GURORIYUU JIRUBEERU</t>
  </si>
  <si>
    <t>GURORYUU JIRUBEERU</t>
  </si>
  <si>
    <t>JIRUBEERU GURORIYUU</t>
  </si>
  <si>
    <t>JIRUBEERU GURORYUU</t>
  </si>
  <si>
    <t>GIRARDY ADOLPHE JOHN</t>
  </si>
  <si>
    <t>ADOLPHE JOHN GIRARDY</t>
  </si>
  <si>
    <t>JOHN GIRARDY ADOLPHE</t>
  </si>
  <si>
    <t>GLEASMAN JAMES Y</t>
  </si>
  <si>
    <t>JAMES Y GLEASMAN</t>
  </si>
  <si>
    <t>GNEZDILOV VLADIMIR A</t>
  </si>
  <si>
    <t>GNEZDILOV VLADIMIR ALEXEEVICH</t>
  </si>
  <si>
    <t>GLOBE TECH CORP</t>
  </si>
  <si>
    <t>GLOBE TECHNOLOGIES CORP</t>
  </si>
  <si>
    <t>GLANCE TECH LTD</t>
  </si>
  <si>
    <t>GLANCE TECH LIMITED</t>
  </si>
  <si>
    <t>GLANCE TECHNOLOGY LIMITED</t>
  </si>
  <si>
    <t>GLANCE TECHNOLOGY LTD</t>
  </si>
  <si>
    <t>GMU GES MATERIAL UMWELTSCHUTZ</t>
  </si>
  <si>
    <t>GEE EMU UU G FUYUURU MATERIARU</t>
  </si>
  <si>
    <t>GMU GES FUR MATERIALRUCKGEWINN</t>
  </si>
  <si>
    <t>MATERIAL UMWELTSCHUTZ GMU GES</t>
  </si>
  <si>
    <t>UMWELTSCHUTZ GMU GES MATERIAL</t>
  </si>
  <si>
    <t>GJERDE JOHN AS</t>
  </si>
  <si>
    <t>JOHN GJERDE A S</t>
  </si>
  <si>
    <t>GKN WESTLAND HELICOPTERS LTD</t>
  </si>
  <si>
    <t>G K N UESUTORANDO HERIKOPUTAAZ</t>
  </si>
  <si>
    <t>GKN WESTLAND HELICOPTERS LIMIT</t>
  </si>
  <si>
    <t>GLACERIES REUNIES SA</t>
  </si>
  <si>
    <t>GLACERIES REUNIES S A</t>
  </si>
  <si>
    <t>REUNIES S A GLACERIES</t>
  </si>
  <si>
    <t>REUNIES SA GLACERIES</t>
  </si>
  <si>
    <t>GLACES DE CHARLEROI</t>
  </si>
  <si>
    <t>BOUSSOIS SOUCHON NEUVESEL SA 3</t>
  </si>
  <si>
    <t>CHARLEROI GLACES DE</t>
  </si>
  <si>
    <t>GLACES DE CHARLEROI          0</t>
  </si>
  <si>
    <t>GLUECKAUF BRAUNKOHLENWERK</t>
  </si>
  <si>
    <t>BKW GLUECKAUF VEB</t>
  </si>
  <si>
    <t>BRAUNKOHLENWERK GLUECKAUF</t>
  </si>
  <si>
    <t>BRAUNKOHLENWERK GLUECKAUF VEB</t>
  </si>
  <si>
    <t>GLUECKAUF VEB BRAUNKOHLENWERK</t>
  </si>
  <si>
    <t>VEB BRAUNKOHLENWERK GLUECKAUF</t>
  </si>
  <si>
    <t>GIORGETTI RODOLFO</t>
  </si>
  <si>
    <t>RODOLFO GIORGETTI</t>
  </si>
  <si>
    <t>GLAROMAT AG</t>
  </si>
  <si>
    <t>GLOCKEMANN PECK ENG</t>
  </si>
  <si>
    <t>GLOCKEMANN PECK ENGINEERING PT</t>
  </si>
  <si>
    <t>GIRARDET CLAUDE</t>
  </si>
  <si>
    <t>CLAUDE GIRARDET</t>
  </si>
  <si>
    <t>GLOEERSEN STIG</t>
  </si>
  <si>
    <t>GLOEERSEN S</t>
  </si>
  <si>
    <t>GLOEERSEN STIG TORLEIF</t>
  </si>
  <si>
    <t>GLOERSEN S</t>
  </si>
  <si>
    <t>GLOERSEN STIG</t>
  </si>
  <si>
    <t>GLOERSEN STIG TORLEIF</t>
  </si>
  <si>
    <t>GUREERUSEN SHIYUTEIKU</t>
  </si>
  <si>
    <t>SHIYUTEIKU GUREERUSEN</t>
  </si>
  <si>
    <t>STIG GLERSEN</t>
  </si>
  <si>
    <t>STIG GLOEERSEN</t>
  </si>
  <si>
    <t>STIG GLOERSEN</t>
  </si>
  <si>
    <t>STIG TORLEIF GLOEERSEN</t>
  </si>
  <si>
    <t>STIG TORLEIF GLOERSEN</t>
  </si>
  <si>
    <t>TORLEIF GLOEERSEN STIG</t>
  </si>
  <si>
    <t>TORLEIF GLOERSEN STIG</t>
  </si>
  <si>
    <t>GLAZPART LTD</t>
  </si>
  <si>
    <t>GLAZPART LIMITED</t>
  </si>
  <si>
    <t>GIR SOC CIV</t>
  </si>
  <si>
    <t>G I R SOCIETE CIVILE</t>
  </si>
  <si>
    <t>GIOS FLLI SNC</t>
  </si>
  <si>
    <t>GIOS DI F LLI GIOS S N C</t>
  </si>
  <si>
    <t>GLUNZ AG</t>
  </si>
  <si>
    <t>GLEASON WORKS</t>
  </si>
  <si>
    <t>GLEASON WERKE</t>
  </si>
  <si>
    <t>GLEASON WORKS N D GES D STAATE</t>
  </si>
  <si>
    <t>GLEASON WORKS ROCHESTER</t>
  </si>
  <si>
    <t>GLEASON WORKS ROCHESTER NY</t>
  </si>
  <si>
    <t>GLEASON WORKS S A</t>
  </si>
  <si>
    <t>GLEASON WORKS SA</t>
  </si>
  <si>
    <t>GLEASON WORKS THE</t>
  </si>
  <si>
    <t>GURIISON WAAKUSU ZA</t>
  </si>
  <si>
    <t>ROCHESTER GLEASON WORKS</t>
  </si>
  <si>
    <t>ROCHESTER NY GLEASON WORKS</t>
  </si>
  <si>
    <t>WAAKUSU ZA GURIISON</t>
  </si>
  <si>
    <t>WERKE GLEASON</t>
  </si>
  <si>
    <t>WORKS GLEASON</t>
  </si>
  <si>
    <t>WORKS ROCHESTER GLEASON</t>
  </si>
  <si>
    <t>WORKS ROCHESTER NY GLEASON</t>
  </si>
  <si>
    <t>WORKS S A GLEASON</t>
  </si>
  <si>
    <t>WORKS SA GLEASON</t>
  </si>
  <si>
    <t>WORKS THE GLEASON</t>
  </si>
  <si>
    <t>GKN ENGINEERING LTD</t>
  </si>
  <si>
    <t>ENGINEERING LIMITED G K N</t>
  </si>
  <si>
    <t>ENGINEERING LTD G K N</t>
  </si>
  <si>
    <t>ENGINEERING LTD GKN</t>
  </si>
  <si>
    <t>G K N ENG LTD</t>
  </si>
  <si>
    <t>G K N ENGINEERING LIMITED</t>
  </si>
  <si>
    <t>G K N ENGINEERING LTD</t>
  </si>
  <si>
    <t>GLOBAL POLLUTION CONTROL CO</t>
  </si>
  <si>
    <t>CONTROL CO GLOBAL POLLUTION</t>
  </si>
  <si>
    <t>GLOBAL POLLUTION CONTROL CO LT</t>
  </si>
  <si>
    <t>POLLUTION CONTROL CO GLOBAL</t>
  </si>
  <si>
    <t>GIRPI SA</t>
  </si>
  <si>
    <t>GIRPI SOCIETE ANONYME</t>
  </si>
  <si>
    <t>GLOBAL SPORTS TECH INC</t>
  </si>
  <si>
    <t>GLOBAL SPORTS TECHNOLOGIES INC</t>
  </si>
  <si>
    <t>GODAR SERGE</t>
  </si>
  <si>
    <t>SERGE GODAR</t>
  </si>
  <si>
    <t>GIORDANO ISTITUTO</t>
  </si>
  <si>
    <t>ISTITUTO GIORDANO S P A</t>
  </si>
  <si>
    <t>ISTITUTO GIORDANO SNC</t>
  </si>
  <si>
    <t>GIVEN IMAGING LTD</t>
  </si>
  <si>
    <t>GLORICALOR NV</t>
  </si>
  <si>
    <t>GLORICALOR N V</t>
  </si>
  <si>
    <t>GLASTRUSIONS</t>
  </si>
  <si>
    <t>GLASTRUSIONS INC</t>
  </si>
  <si>
    <t>GINATTA TORNO TITANIUM SPA</t>
  </si>
  <si>
    <t>GINATTA TORINO TITANIUM S P A</t>
  </si>
  <si>
    <t>GINATTA TORINO TITANIUM SPA</t>
  </si>
  <si>
    <t>GINATTA TORNO TITANIUM S P A</t>
  </si>
  <si>
    <t>GIORDANI RAFFAELE</t>
  </si>
  <si>
    <t>GIORDANI R SPA</t>
  </si>
  <si>
    <t>GIORDANI S P A RAFFAELE</t>
  </si>
  <si>
    <t>GIORDANI SPA R</t>
  </si>
  <si>
    <t>GIORDANI SPA RAFFAELE</t>
  </si>
  <si>
    <t>JIYORUDAANI SPA RAFUAERE</t>
  </si>
  <si>
    <t>RAFFAELE G SPA</t>
  </si>
  <si>
    <t>RAFFAELE GIORDANI</t>
  </si>
  <si>
    <t>RAFFAELE GIORDANI S P A</t>
  </si>
  <si>
    <t>RAFFAELE GIORDANI SPA</t>
  </si>
  <si>
    <t>RAFUAERE JIYORUDAANI SPA</t>
  </si>
  <si>
    <t>GLAXO LAB LTD</t>
  </si>
  <si>
    <t>FIRMA GLAKSO LAB LIMITED</t>
  </si>
  <si>
    <t>GLAKSO LAB LIMITED FIRMA</t>
  </si>
  <si>
    <t>GLAKSO LABORATORIZ LIMITED FIR</t>
  </si>
  <si>
    <t>GLAXE LAB LTD</t>
  </si>
  <si>
    <t>GLAXE LABORATORIES LTD</t>
  </si>
  <si>
    <t>GLAXO LAB</t>
  </si>
  <si>
    <t>GLAXO LAB ES LTD</t>
  </si>
  <si>
    <t>GLAXO LAB LDT</t>
  </si>
  <si>
    <t>GLAXO LAB LIMITED</t>
  </si>
  <si>
    <t>GLAXO LAB LIMITED GREENFORD GR</t>
  </si>
  <si>
    <t>GLAXO LAB LIMTED</t>
  </si>
  <si>
    <t>GLAXO LAB LT</t>
  </si>
  <si>
    <t>GLAXO LAB LTD GB</t>
  </si>
  <si>
    <t>GLAXO LABO</t>
  </si>
  <si>
    <t>GLAXO LABO LTD</t>
  </si>
  <si>
    <t>GLAXO LABOR</t>
  </si>
  <si>
    <t>GLAXO LABOR LTD</t>
  </si>
  <si>
    <t>GLAXO LABOR LTD GB</t>
  </si>
  <si>
    <t>GLAXO LABORATOIRES LIMITED</t>
  </si>
  <si>
    <t>GLAXO LABORATOIRES LTD</t>
  </si>
  <si>
    <t>GLAXO LABORATOR ES LTD</t>
  </si>
  <si>
    <t>GLAXO LABORATORIES</t>
  </si>
  <si>
    <t>GLAXO LABORATORIES LIMITED</t>
  </si>
  <si>
    <t>GLAXO LABORATORIES LIMITED TE</t>
  </si>
  <si>
    <t>GLAXO LABORATORIES LT</t>
  </si>
  <si>
    <t>GLAXO LABORATORIES LTD</t>
  </si>
  <si>
    <t>GLAXO LABOTATORIES LIMITED</t>
  </si>
  <si>
    <t>GLAXO LABROATORIES LTD</t>
  </si>
  <si>
    <t>GLAXO LABROATORIES LTD &amp;</t>
  </si>
  <si>
    <t>GLAXO LABROATORIES LTD&amp;</t>
  </si>
  <si>
    <t>GLAXO LLABORATORIES LTD</t>
  </si>
  <si>
    <t>GLAXO LTD</t>
  </si>
  <si>
    <t>GLUXO LAB LIMITED</t>
  </si>
  <si>
    <t>GLUXO LABORATORIES LIMITED</t>
  </si>
  <si>
    <t>GURAKUSO LAB LTD</t>
  </si>
  <si>
    <t>KURAKUSO LAB LTD</t>
  </si>
  <si>
    <t>LABO GLAXO</t>
  </si>
  <si>
    <t>LABO LTD GLAXO</t>
  </si>
  <si>
    <t>LABOR GLAXO</t>
  </si>
  <si>
    <t>LABOR LTD GB GLAXO</t>
  </si>
  <si>
    <t>LABOR LTD GLAXO</t>
  </si>
  <si>
    <t>LABORATOIRES LIMITED GLAXO</t>
  </si>
  <si>
    <t>LABORATOIRES LTD GLAXO</t>
  </si>
  <si>
    <t>LABORATOR ES LTD GLAXO</t>
  </si>
  <si>
    <t>LABORATORIES GLAXO</t>
  </si>
  <si>
    <t>LABORATORIES LIMITED GLAXO</t>
  </si>
  <si>
    <t>LABORATORIES LIMITED GLUXO</t>
  </si>
  <si>
    <t>LABORATORIES LIMITED TE GLAXO</t>
  </si>
  <si>
    <t>LABORATORIES LT GLAXO</t>
  </si>
  <si>
    <t>LABORATORIES LTD GLAXE</t>
  </si>
  <si>
    <t>LABORATORIES LTD GLAXO</t>
  </si>
  <si>
    <t>LABOTATORIES LIMITED GLAXO</t>
  </si>
  <si>
    <t>LABROATORIES LTD &amp; GLAXO</t>
  </si>
  <si>
    <t>LABROATORIES LTD GLAXO</t>
  </si>
  <si>
    <t>LABROATORIES LTD&amp; GLAXO</t>
  </si>
  <si>
    <t>LIMTED GLAXO LAB</t>
  </si>
  <si>
    <t>LLABORATORIES LTD GLAXO</t>
  </si>
  <si>
    <t>LTD&amp; GLAXO LABROATORIES</t>
  </si>
  <si>
    <t>GKN FASTENERS LTD</t>
  </si>
  <si>
    <t>FASTENERS G K N LTD</t>
  </si>
  <si>
    <t>FASTENERS LIMITED G K N</t>
  </si>
  <si>
    <t>FASTENERS LIMITED GKN</t>
  </si>
  <si>
    <t>FASTENERS LTD G K N</t>
  </si>
  <si>
    <t>FASTENERS LTD GKN</t>
  </si>
  <si>
    <t>FUASUNAAZU LTD JII KEI ENU</t>
  </si>
  <si>
    <t>FUASUNAAZU LTD JIIKEIENU</t>
  </si>
  <si>
    <t>G K N FASTENERS LIMITED</t>
  </si>
  <si>
    <t>G K N FASTENERS LIMITED TE SME</t>
  </si>
  <si>
    <t>G K N FASTENERS LTD</t>
  </si>
  <si>
    <t>GKN FASTENERS LIMITED</t>
  </si>
  <si>
    <t>JII KEI ENU FUASUNAAZU LTD</t>
  </si>
  <si>
    <t>JIIKEIENU FUASUNAAZU LTD</t>
  </si>
  <si>
    <t>GLOUCESTER RAILWAY CARRIAGE</t>
  </si>
  <si>
    <t>CARRI GLOUCESTER RAIL AY</t>
  </si>
  <si>
    <t>CARRIAGE &amp; GLOUCESTER RAILWAY</t>
  </si>
  <si>
    <t>CARRIAGE GLOUCESTER RAILWAY</t>
  </si>
  <si>
    <t>GLOUCESTER RAIL AY CARRI</t>
  </si>
  <si>
    <t>GLOUCESTER RAILWAIL CARRIAGE &amp;</t>
  </si>
  <si>
    <t>GLOUCESTER RAILWAY CARRIAGE &amp;</t>
  </si>
  <si>
    <t>GLOUCESTER RAILWAY CARRIAGE AN</t>
  </si>
  <si>
    <t>GLOUCESTER RAILWAY CARRIAGE WA</t>
  </si>
  <si>
    <t>RAIL AY CARRI GLOUCESTER</t>
  </si>
  <si>
    <t>RAILWAY CARRIAGE &amp; GLOUCESTER</t>
  </si>
  <si>
    <t>RAILWAY CARRIAGE GLOUCESTER</t>
  </si>
  <si>
    <t>GOBLIN LTD B V C</t>
  </si>
  <si>
    <t>GOBLIN B V C LTD</t>
  </si>
  <si>
    <t>GOBLIN BVC LTD</t>
  </si>
  <si>
    <t>GLASS PLASTICS CORP</t>
  </si>
  <si>
    <t>CORPORATION GLASS PLASTICS</t>
  </si>
  <si>
    <t>GLASS PLASTICS CORPORATION</t>
  </si>
  <si>
    <t>GURASU PURASUCHITSUKUSU CORP</t>
  </si>
  <si>
    <t>PLASTICS CORP GLASS</t>
  </si>
  <si>
    <t>PLASTICS CORPORATION GLASS</t>
  </si>
  <si>
    <t>PURASUCHITSUKUSU CORP GURASU</t>
  </si>
  <si>
    <t>GLENN CATHARINE HELENA</t>
  </si>
  <si>
    <t>CATHARINE HELENA GLENN</t>
  </si>
  <si>
    <t>GLOWCONE LTD</t>
  </si>
  <si>
    <t>GLOWCONE LIMITED</t>
  </si>
  <si>
    <t>GLOBAL IP SOUND AB</t>
  </si>
  <si>
    <t>GLUSHKOV VALERIJ</t>
  </si>
  <si>
    <t>VALERIJ GLUSHKOV</t>
  </si>
  <si>
    <t>GLEAVE DOROTHY</t>
  </si>
  <si>
    <t>DOROTHY GLEAVE</t>
  </si>
  <si>
    <t>GLASROCK PRODUCTS</t>
  </si>
  <si>
    <t>GLASROCK PROD INC</t>
  </si>
  <si>
    <t>GLASROCK PRODUCTS INC</t>
  </si>
  <si>
    <t>GLASROK PRODAKTS</t>
  </si>
  <si>
    <t>GURASUROTSUKU PURODAKUTSU INC</t>
  </si>
  <si>
    <t>PROD INC GLASROCK</t>
  </si>
  <si>
    <t>PRODAKTS GLASROK</t>
  </si>
  <si>
    <t>PRODUCTS GLASROCK</t>
  </si>
  <si>
    <t>PRODUCTS INC GLASROCK</t>
  </si>
  <si>
    <t>PURODAKUTSU INC GURASUROTSUKU</t>
  </si>
  <si>
    <t>GIRON HOLDING</t>
  </si>
  <si>
    <t>GLP CO</t>
  </si>
  <si>
    <t>G L P CO</t>
  </si>
  <si>
    <t>GLOWNE B ST P PRZEROBKI WEGLA</t>
  </si>
  <si>
    <t>GLOWNE B ST I P PRZEROBKI WEGL</t>
  </si>
  <si>
    <t>PRZEROBKI WEGLA GLOWNE B ST P</t>
  </si>
  <si>
    <t>WEGLA GLOWNE B ST P PRZEROBKI</t>
  </si>
  <si>
    <t>GLACIER CO LTD</t>
  </si>
  <si>
    <t>COMPANY LTD GLACIER METAL</t>
  </si>
  <si>
    <t>GLACIER METAL COMPANY LTD</t>
  </si>
  <si>
    <t>METAL COMPANY LTD GLACIER</t>
  </si>
  <si>
    <t>GLACE BOLAGET</t>
  </si>
  <si>
    <t>BOLAGET AB GLACE</t>
  </si>
  <si>
    <t>BOLAGET GLACE</t>
  </si>
  <si>
    <t>GLACE BOLAGET AB</t>
  </si>
  <si>
    <t>GIOMBINI MARIO</t>
  </si>
  <si>
    <t>MARIO GIOMBINI</t>
  </si>
  <si>
    <t>GLOBE TRADE CO LTD</t>
  </si>
  <si>
    <t>GLOBE TRADE COMPANY LIMITED</t>
  </si>
  <si>
    <t>GODIVA FIRE PUMPS LTD</t>
  </si>
  <si>
    <t>FIRE PUMPS LIMITED GODIVA</t>
  </si>
  <si>
    <t>GLASSMAN JACOB A</t>
  </si>
  <si>
    <t>ABRAHAM GLASSMAN JACOB</t>
  </si>
  <si>
    <t>GLASMAN JACOB A</t>
  </si>
  <si>
    <t>GLASSMAN JACOB ABRAHAM</t>
  </si>
  <si>
    <t>JACOB A GLASMAN</t>
  </si>
  <si>
    <t>JACOB A GLASSMAN</t>
  </si>
  <si>
    <t>JACOB ABRAHAM GLASSMAN</t>
  </si>
  <si>
    <t>GLADKOV YURIJ V</t>
  </si>
  <si>
    <t>YURIJ V GLADKOV</t>
  </si>
  <si>
    <t>GLENWOOD SYSTEMS LTD</t>
  </si>
  <si>
    <t>GLENWOOD SYSTEMS U S A LTD</t>
  </si>
  <si>
    <t>SYSTEMS LTD GLENWOOD</t>
  </si>
  <si>
    <t>SYSTEMS U S A LTD GLENWOOD</t>
  </si>
  <si>
    <t>GLOBAL MARINE INC</t>
  </si>
  <si>
    <t>GLOBAL MARINE</t>
  </si>
  <si>
    <t>GUROOBARU MARIIN INC</t>
  </si>
  <si>
    <t>MARIIN INC GUROOBARU</t>
  </si>
  <si>
    <t>MARINE GLOBAL</t>
  </si>
  <si>
    <t>MARINE INC GLOBAL</t>
  </si>
  <si>
    <t>GLEITLAGERTECHNIK GMBH</t>
  </si>
  <si>
    <t>GLUSHKO V P ENERGOMASH NPOB</t>
  </si>
  <si>
    <t>GL LOCATELLI SPA</t>
  </si>
  <si>
    <t>GL LOCATELLI S P A</t>
  </si>
  <si>
    <t>GLEBAR COMPANY INC</t>
  </si>
  <si>
    <t>GINGHER CLAIR HARRY</t>
  </si>
  <si>
    <t>CLAIR HARRY GINGHER</t>
  </si>
  <si>
    <t>HARRY GINGHER CLAIR</t>
  </si>
  <si>
    <t>GLOBAL MARINE DRILLING CO</t>
  </si>
  <si>
    <t>GLOBAL MARINE DRILLING COMPANY</t>
  </si>
  <si>
    <t>GMA PRINTING SYST AB OY</t>
  </si>
  <si>
    <t>G M EE PURINTEINGU SYST AB OY</t>
  </si>
  <si>
    <t>GMA PRINTING SYSTEMS AB OY</t>
  </si>
  <si>
    <t>GJERDRUM DAVID M</t>
  </si>
  <si>
    <t>DAVID M GJERDRUM</t>
  </si>
  <si>
    <t>GLADKY EVGENY D</t>
  </si>
  <si>
    <t>EVGENY D GLADKY</t>
  </si>
  <si>
    <t>GLYNWED CONSUMER PROD LTD</t>
  </si>
  <si>
    <t>GLYNWED CONSUMER PRODUCTS LIMI</t>
  </si>
  <si>
    <t>GODDARD JAMES EDWIN</t>
  </si>
  <si>
    <t>EDWIN GODDARD JAMES</t>
  </si>
  <si>
    <t>JAMES EDWIN GODDARD</t>
  </si>
  <si>
    <t>GKN CHEP LTD</t>
  </si>
  <si>
    <t>GKN CHEP LIMITED</t>
  </si>
  <si>
    <t>GIULIANINI ALDO SA</t>
  </si>
  <si>
    <t>ALDO GIULIANINI SA</t>
  </si>
  <si>
    <t>ALDO SA GIULIANINI</t>
  </si>
  <si>
    <t>GIULIANINI SA ALDO</t>
  </si>
  <si>
    <t>GIULIE JOE D</t>
  </si>
  <si>
    <t>GLOVER CECIL C</t>
  </si>
  <si>
    <t>CECIL C GLOVER</t>
  </si>
  <si>
    <t>GIVAUDAN SA</t>
  </si>
  <si>
    <t>GLASTONBURY LEATHER PROD LTD</t>
  </si>
  <si>
    <t>GLASTONBURY LEATHER PRODUCTS L</t>
  </si>
  <si>
    <t>GLOBAL TSUSHO CO LTD</t>
  </si>
  <si>
    <t>GLOBAL TSUSHO KK</t>
  </si>
  <si>
    <t>GLOBAL VISION UK LTD</t>
  </si>
  <si>
    <t>GLOBAL VISION U K LTD</t>
  </si>
  <si>
    <t>VISION U K LTD GLOBAL</t>
  </si>
  <si>
    <t>VISION UK LTD GLOBAL</t>
  </si>
  <si>
    <t>GLOBE INT INC</t>
  </si>
  <si>
    <t>GLOBE INTERNATIONAL INC</t>
  </si>
  <si>
    <t>INTERNATIONAL INC GLOBE</t>
  </si>
  <si>
    <t>GOBLE MARY L</t>
  </si>
  <si>
    <t>GOBLE MARY LOU</t>
  </si>
  <si>
    <t>MARY L GOBLE</t>
  </si>
  <si>
    <t>MARY LOU GOBLE</t>
  </si>
  <si>
    <t>GMT SA</t>
  </si>
  <si>
    <t>G M T</t>
  </si>
  <si>
    <t>G M T S A</t>
  </si>
  <si>
    <t>GEN MECANIQUE ET THERMIQUE</t>
  </si>
  <si>
    <t>GEN MECANIQUE ET THERMIQUE GMT</t>
  </si>
  <si>
    <t>GMTSA</t>
  </si>
  <si>
    <t>GLASER VLADIMIR</t>
  </si>
  <si>
    <t>GLASER VLADIMIR DOC ING CSC</t>
  </si>
  <si>
    <t>VLADIMIR GLASER</t>
  </si>
  <si>
    <t>GISSLER &amp; PASS GMBH</t>
  </si>
  <si>
    <t>GKS SICHERHEITSGLAS GMBH</t>
  </si>
  <si>
    <t>GLEBOV VLADIMIR P</t>
  </si>
  <si>
    <t>VLADIMIR P GLEBOV</t>
  </si>
  <si>
    <t>GINER FEDERICO</t>
  </si>
  <si>
    <t>FEDERICO GINER</t>
  </si>
  <si>
    <t>GLASTEEL IND LAMINATES</t>
  </si>
  <si>
    <t>GLASTEEL IND LAMINATES A DIVIS</t>
  </si>
  <si>
    <t>GURASUTEIILE IND RAMINEETSU A</t>
  </si>
  <si>
    <t>GIRBAU SA</t>
  </si>
  <si>
    <t>GIRBAU S A</t>
  </si>
  <si>
    <t>GIMENEZ IBANEZ SANTIAGO</t>
  </si>
  <si>
    <t>IBANEZ SANTIAGO GIMENEZ</t>
  </si>
  <si>
    <t>SANTIAGO GIMENEZ IBANEZ</t>
  </si>
  <si>
    <t>GLAMOX ENERBA GMBH</t>
  </si>
  <si>
    <t>GIORDANO POULTRY PLAST</t>
  </si>
  <si>
    <t>GIORDANO POULTRY PLAST S P A</t>
  </si>
  <si>
    <t>PLAST GIORDANO POULTRY</t>
  </si>
  <si>
    <t>PLAST S P A GIORDANO POULTRY</t>
  </si>
  <si>
    <t>POULTRY PLAST GIORDANO</t>
  </si>
  <si>
    <t>POULTRY PLAST S P A GIORDANO</t>
  </si>
  <si>
    <t>GLENDO CORP</t>
  </si>
  <si>
    <t>GLOBE LAK NV</t>
  </si>
  <si>
    <t>BEEK L GLOBE LAK B V TE</t>
  </si>
  <si>
    <t>GLOBE LAK B V TE BEEK L</t>
  </si>
  <si>
    <t>GLYNWED DOMESTIC &amp; HEATING</t>
  </si>
  <si>
    <t>DOMESTIC &amp; HEATING GLYNWED</t>
  </si>
  <si>
    <t>GLYNWED DOMESTIC AND HEATING A</t>
  </si>
  <si>
    <t>GURINUETSUDO DOMESUTEITSUKU AN</t>
  </si>
  <si>
    <t>HEATING GLYNWED DOMESTIC &amp;</t>
  </si>
  <si>
    <t>GLASTIC CORP</t>
  </si>
  <si>
    <t>GLASTIC CORP THE</t>
  </si>
  <si>
    <t>GLEESON MAURICE J</t>
  </si>
  <si>
    <t>GURIISON MOORISU JIYON</t>
  </si>
  <si>
    <t>JIYON GURIISON MOORISU</t>
  </si>
  <si>
    <t>MAURICE J GLEESON</t>
  </si>
  <si>
    <t>MOORISU JIYON GURIISON</t>
  </si>
  <si>
    <t>GIRARDELLI HELMUT</t>
  </si>
  <si>
    <t>HERUMUUTO GIRARUDEERI</t>
  </si>
  <si>
    <t>HERUMUUTO JIRARUDERI</t>
  </si>
  <si>
    <t>GLOERFELD HERMANN METALLWAREN</t>
  </si>
  <si>
    <t>HERMANN GLOERFELD METALLWAREN</t>
  </si>
  <si>
    <t>GLASMAN LEON</t>
  </si>
  <si>
    <t>LEON GLASMAN</t>
  </si>
  <si>
    <t>GNII STR KERAMIKI NIISTROJKERA</t>
  </si>
  <si>
    <t>GIORDANI RAFFAELE SPA</t>
  </si>
  <si>
    <t>RAFFAELE SPA GIORDANI</t>
  </si>
  <si>
    <t>GIOCATTOLI CINEMA IGC</t>
  </si>
  <si>
    <t>CINEMA IGC GIOCATTOLI</t>
  </si>
  <si>
    <t>CINEMATOGRA IND GIOCATTOLI</t>
  </si>
  <si>
    <t>GIOCATTOLI CINEMATOGRA IND</t>
  </si>
  <si>
    <t>I G C IND GIOCATTOLI CINEMATOG</t>
  </si>
  <si>
    <t>IND GIOCATTOLI CINEMATOGRA</t>
  </si>
  <si>
    <t>GNUTTI SPA TRAFILIERIE</t>
  </si>
  <si>
    <t>CARLO GNUTTI S P A TRAFILERIE</t>
  </si>
  <si>
    <t>CARLO GNUTTI SPA TRAFILERIE</t>
  </si>
  <si>
    <t>CARLO S P A GNUTTI</t>
  </si>
  <si>
    <t>CARLO TRAFILERIE SPA GNUTTI</t>
  </si>
  <si>
    <t>GNUTTI CARLO S P A</t>
  </si>
  <si>
    <t>GNUTTI CARLO TRAFILERIE SPA</t>
  </si>
  <si>
    <t>GNUTTI S P A TRAFILERIE CARLO</t>
  </si>
  <si>
    <t>GNUTTI SPA TRAFILERIE</t>
  </si>
  <si>
    <t>GNUTTI SPA TRAFILERIE CARLO</t>
  </si>
  <si>
    <t>TRAFILERIE CARLO GNUTTI S P A</t>
  </si>
  <si>
    <t>TRAFILERIE CARLO GNUTTI SPA</t>
  </si>
  <si>
    <t>TRAFILERIE GNUTTI SPA</t>
  </si>
  <si>
    <t>TRAFILERIE SPA GNUTTI CARLO</t>
  </si>
  <si>
    <t>TRAFILIERIE GNUTTI SPA</t>
  </si>
  <si>
    <t>GINSA GENERAL INVENTORS SA</t>
  </si>
  <si>
    <t>GENERAL INVENTORS S A GINSA</t>
  </si>
  <si>
    <t>GENERAL INVENTORS SA GINSA</t>
  </si>
  <si>
    <t>GINSA GENERAL INVENTORS S A</t>
  </si>
  <si>
    <t>GINSA GENERAL INVENTORS SOCIED</t>
  </si>
  <si>
    <t>INVENTORS S A GINSA GENERAL</t>
  </si>
  <si>
    <t>INVENTORS SA GINSA GENERAL</t>
  </si>
  <si>
    <t>GIRLING MIDLAND ROSS AIR ACT</t>
  </si>
  <si>
    <t>GAARING MIDORANDOOROSU AIR AKU</t>
  </si>
  <si>
    <t>GIRLING MIDLAND ROSS AIR ACTUA</t>
  </si>
  <si>
    <t>MIDLAND ROSS AIR ACT GIRLING</t>
  </si>
  <si>
    <t>ROSS AIR ACT GIRLING MIDLAND</t>
  </si>
  <si>
    <t>GIUSTI LINO &amp; C EUROPRESS</t>
  </si>
  <si>
    <t>DIGIUSTI LINO &amp; EUROPRESS SAS</t>
  </si>
  <si>
    <t>EUROPRESS GIUSTI LINO &amp; C</t>
  </si>
  <si>
    <t>EUROPRESS S A S DI GIUSTI LINO</t>
  </si>
  <si>
    <t>EUROPRESS SAS DIGIUSTI LINO &amp;</t>
  </si>
  <si>
    <t>EUROPRESS SAS GIUSTI LINO ET C</t>
  </si>
  <si>
    <t>LINO &amp; C EUROPRESS GIUSTI</t>
  </si>
  <si>
    <t>LINO &amp; EUROPRESS SAS DIGIUSTI</t>
  </si>
  <si>
    <t>GIRAUDON ETS SA</t>
  </si>
  <si>
    <t>ETABLISSEMENTS SA GIRAUDON</t>
  </si>
  <si>
    <t>GIRAUDON ETABLISSEMENTS SA</t>
  </si>
  <si>
    <t>GIRAUDON S A ETS M</t>
  </si>
  <si>
    <t>GIRAUDON SA ETS</t>
  </si>
  <si>
    <t>M GIRAUDON S A ETS</t>
  </si>
  <si>
    <t>GLENN CHARLES A</t>
  </si>
  <si>
    <t>CHARLES A GLENN</t>
  </si>
  <si>
    <t>GKN SOMERSET WIRE LTD</t>
  </si>
  <si>
    <t>G K N SOMERSET WIRE LIMITED</t>
  </si>
  <si>
    <t>G K N SOMERSET WIRE LTD</t>
  </si>
  <si>
    <t>GKN SOMERSET WIRE LIMITED</t>
  </si>
  <si>
    <t>GKN SOMERSET WIRE LTD ORA GKN</t>
  </si>
  <si>
    <t>JII KEI ENU SAMAASETSUTO WAIYA</t>
  </si>
  <si>
    <t>SOMERSET WIRE LIMITED G K N</t>
  </si>
  <si>
    <t>SOMERSET WIRE LIMITED GKN</t>
  </si>
  <si>
    <t>SOMERSET WIRE LTD G K N</t>
  </si>
  <si>
    <t>SOMERSET WIRE LTD GKN</t>
  </si>
  <si>
    <t>SOMERSET WIRE LTD ORA GKN GKN</t>
  </si>
  <si>
    <t>WIRE LIMITED G K N SOMERSET</t>
  </si>
  <si>
    <t>WIRE LIMITED GKN SOMERSET</t>
  </si>
  <si>
    <t>WIRE LTD G K N SOMERSET</t>
  </si>
  <si>
    <t>WIRE LTD GKN SOMERSET</t>
  </si>
  <si>
    <t>WIRE LTD ORA GKN GKN SOMERSET</t>
  </si>
  <si>
    <t>GLOEDE MANFRED</t>
  </si>
  <si>
    <t>MANFRED GLOEDE</t>
  </si>
  <si>
    <t>GLEITBAU GMBH</t>
  </si>
  <si>
    <t>GLEITBAU GES M B H</t>
  </si>
  <si>
    <t>GLEITBAU GES MBH</t>
  </si>
  <si>
    <t>GLEITBAU GES MIT BESCHRAENKTER</t>
  </si>
  <si>
    <t>GNII PROMY SANITARNOJ OCHISTKE</t>
  </si>
  <si>
    <t>GLACIER GMBH</t>
  </si>
  <si>
    <t>GLACIER G M B H</t>
  </si>
  <si>
    <t>GLACIER GMBH SOLLINGER HUETTE</t>
  </si>
  <si>
    <t>GLACIER GMBH SOLLINGER HUTTE</t>
  </si>
  <si>
    <t>GURACHIERU GMBH</t>
  </si>
  <si>
    <t>HUTTE GLACIER GMBH SOLLINGER</t>
  </si>
  <si>
    <t>SOLLINGER HUTTE GLACIER GMBH</t>
  </si>
  <si>
    <t>GLOBE FIRE SPRINKLER CORP</t>
  </si>
  <si>
    <t>GLYKO INC</t>
  </si>
  <si>
    <t>GLATFELTER CO P</t>
  </si>
  <si>
    <t>GLATFELTER P CO</t>
  </si>
  <si>
    <t>GIRRBACH DENTAL GMBH</t>
  </si>
  <si>
    <t>GINETTE VARELA FERNANDO</t>
  </si>
  <si>
    <t>FERNANDO GINETTE VARELA</t>
  </si>
  <si>
    <t>VARELA FERNANDO GINETTE</t>
  </si>
  <si>
    <t>GLAVNOE PROIZVODSTVENNOE UPRAV</t>
  </si>
  <si>
    <t>GLAVNOE PRIOZVODSTVENNOE UPRAV</t>
  </si>
  <si>
    <t>GNB IND BATTERY CO</t>
  </si>
  <si>
    <t>G N B IND BATTERY CO</t>
  </si>
  <si>
    <t>GNB IND BATTERY COMPANY</t>
  </si>
  <si>
    <t>GNB IND BATTERY CY</t>
  </si>
  <si>
    <t>GLORY KOGYO KK</t>
  </si>
  <si>
    <t>GLORY KIGYO KK</t>
  </si>
  <si>
    <t>GLORY KOGYO K K</t>
  </si>
  <si>
    <t>GLORY KOGYO KABISHKI</t>
  </si>
  <si>
    <t>GLORY KOGYO KABUSHIKI KAISHA</t>
  </si>
  <si>
    <t>GLORY LTD</t>
  </si>
  <si>
    <t>GUROORII KOGYO KK</t>
  </si>
  <si>
    <t>GUROORII KOUGIYOU KK</t>
  </si>
  <si>
    <t>KABISHKI GLORY KOGYO</t>
  </si>
  <si>
    <t>KABUSHIKI KAISHA GLORY KOGYO</t>
  </si>
  <si>
    <t>KAISHA GLORY KOGYO KABUSHIKI</t>
  </si>
  <si>
    <t>KIGYO KK GLORY</t>
  </si>
  <si>
    <t>KOGYO K K GLORY</t>
  </si>
  <si>
    <t>KOGYO KABISHKI GLORY</t>
  </si>
  <si>
    <t>KOGYO KABUSHIKI KAISHA GLORY</t>
  </si>
  <si>
    <t>KOGYO KK GLORY</t>
  </si>
  <si>
    <t>KOGYO KK GUROORII</t>
  </si>
  <si>
    <t>KOUGIYOU KK GUROORII</t>
  </si>
  <si>
    <t>GIORGIONI A &amp; C</t>
  </si>
  <si>
    <t>GIORGIONI DI A GIORGIONI &amp; C S</t>
  </si>
  <si>
    <t>GIORGIONI DI A GIORGIONI E C S</t>
  </si>
  <si>
    <t>GLEISTEIN &amp; SOHN GMBH GEO</t>
  </si>
  <si>
    <t>GEO GLEISTEIN &amp; SOHN GMBH</t>
  </si>
  <si>
    <t>SOHN GMBH GEO GLEISTEIN &amp;</t>
  </si>
  <si>
    <t>GLAMAGARD PTY LTD</t>
  </si>
  <si>
    <t>GLAMAGARD PTY LIMITED</t>
  </si>
  <si>
    <t>GLOWNY INSTYTUT GORNICTWA</t>
  </si>
  <si>
    <t>GLOWNY INST GORNICTWA</t>
  </si>
  <si>
    <t>GLOWNY INSTYTUT GORNICTWA OSRO</t>
  </si>
  <si>
    <t>GORNICTWA GLOWNY INST</t>
  </si>
  <si>
    <t>GORNICTWA GLOWNY INSTYTUT</t>
  </si>
  <si>
    <t>INST GORNICTWA GLOWNY</t>
  </si>
  <si>
    <t>INSTYTUT GORNICTWA GLOWNY</t>
  </si>
  <si>
    <t>GLEBOV IGOR A</t>
  </si>
  <si>
    <t>IGOR A GLEBOV</t>
  </si>
  <si>
    <t>IGORU AREKISEEBITSUCHI GUREBOF</t>
  </si>
  <si>
    <t>GLAXOSMITHKLINE SPA</t>
  </si>
  <si>
    <t>GLAXOSMITHKLINE S P A</t>
  </si>
  <si>
    <t>GLOBAL CORP</t>
  </si>
  <si>
    <t>GLOBAL SHOJI KK</t>
  </si>
  <si>
    <t>SHOJI KK GLOBAL</t>
  </si>
  <si>
    <t>GLASS EQUIPMENT DEV INC</t>
  </si>
  <si>
    <t>EQUIPMENT DEV INC GLASS</t>
  </si>
  <si>
    <t>GLOBAL GYM FITNESS EQUIP</t>
  </si>
  <si>
    <t>ANDO FUITSUTONESU GLOBAL JIMU</t>
  </si>
  <si>
    <t>EQUIP GLOBAL GYM &amp; FITNESS</t>
  </si>
  <si>
    <t>EQUIP GLOBAL GYM FITNESS</t>
  </si>
  <si>
    <t>FITNESS EQUIP GLOBAL GYM</t>
  </si>
  <si>
    <t>FITNESS EQUIP GLOBAL GYM &amp;</t>
  </si>
  <si>
    <t>FUITSUTONESU GLOBAL JIMU ANDO</t>
  </si>
  <si>
    <t>GLOBAL GYM &amp; FITNESS EQUIP</t>
  </si>
  <si>
    <t>GLOBAL GYM &amp; FITNESS EQUIPMENT</t>
  </si>
  <si>
    <t>GLOBAL JIMU ANDO FUITSUTONESU</t>
  </si>
  <si>
    <t>JIMU ANDO FUITSUTONESU GLOBAL</t>
  </si>
  <si>
    <t>GIROBANK AS</t>
  </si>
  <si>
    <t>GIROBANK A S</t>
  </si>
  <si>
    <t>GKN LOEBRO GMBH</t>
  </si>
  <si>
    <t>GKN L BRO GMBH</t>
  </si>
  <si>
    <t>GKN LOBRO GMBH</t>
  </si>
  <si>
    <t>GLAENZER SPICER SA</t>
  </si>
  <si>
    <t>DITE GLAENZER SPICER S A</t>
  </si>
  <si>
    <t>FIRM GLAENZER SPICER A</t>
  </si>
  <si>
    <t>FIRMA GLAENZE SPISE</t>
  </si>
  <si>
    <t>FIRMA GLANZER SPISER</t>
  </si>
  <si>
    <t>GAENZER SPICER SA</t>
  </si>
  <si>
    <t>GLAENZE SPISE FIRMA</t>
  </si>
  <si>
    <t>GLAENZER S A</t>
  </si>
  <si>
    <t>GLAENZER SPICER</t>
  </si>
  <si>
    <t>GLAENZER SPICER A FIRM</t>
  </si>
  <si>
    <t>GLAENZER SPICER FA</t>
  </si>
  <si>
    <t>GLAENZER SPICER P</t>
  </si>
  <si>
    <t>GLAENZER SPICER POISSY</t>
  </si>
  <si>
    <t>GLAENZER SPICER POISSY FA</t>
  </si>
  <si>
    <t>GLAENZER SPICER POISSY SA</t>
  </si>
  <si>
    <t>GLAENZER SPICER S A</t>
  </si>
  <si>
    <t>GLAENZER SPICER S A DITE</t>
  </si>
  <si>
    <t>GLAENZER SPICER SOCIETE ANONYM</t>
  </si>
  <si>
    <t>GLAENZER SPIZER</t>
  </si>
  <si>
    <t>GLAENZER SPIZER SA</t>
  </si>
  <si>
    <t>GLANZER SPICER S A</t>
  </si>
  <si>
    <t>GLANZER SPISER FIRMA</t>
  </si>
  <si>
    <t>GURANSERU SUPISERU</t>
  </si>
  <si>
    <t>POISSY FA GLAENZER SPICER</t>
  </si>
  <si>
    <t>POISSY GLAENZER SPICER</t>
  </si>
  <si>
    <t>POISSY SA GLAENZER SPICER</t>
  </si>
  <si>
    <t>SPICER A FIRM GLAENZER</t>
  </si>
  <si>
    <t>SPICER FA GLAENZER</t>
  </si>
  <si>
    <t>SPICER GLAENZER</t>
  </si>
  <si>
    <t>SPICER P GLAENZER</t>
  </si>
  <si>
    <t>SPICER POISSY FA GLAENZER</t>
  </si>
  <si>
    <t>SPICER POISSY GLAENZER</t>
  </si>
  <si>
    <t>SPICER POISSY SA GLAENZER</t>
  </si>
  <si>
    <t>SPICER S A DITE GLAENZER</t>
  </si>
  <si>
    <t>SPICER S A GLAENZER</t>
  </si>
  <si>
    <t>SPICER S A GLANZER</t>
  </si>
  <si>
    <t>SPICER SA GAENZER</t>
  </si>
  <si>
    <t>SPICER SA GLAENZER</t>
  </si>
  <si>
    <t>SPISE FIRMA GLAENZE</t>
  </si>
  <si>
    <t>SPISER FIRMA GLANZER</t>
  </si>
  <si>
    <t>SPIZER GLAENZER</t>
  </si>
  <si>
    <t>SPIZER SA GLAENZER</t>
  </si>
  <si>
    <t>SUPISERU GURANSERU</t>
  </si>
  <si>
    <t>GLORY MILL PAPERS LTD</t>
  </si>
  <si>
    <t>GLORY MILL PAPERS LIMITED</t>
  </si>
  <si>
    <t>GLUECK J &amp; E</t>
  </si>
  <si>
    <t>J &amp; E GLUECK</t>
  </si>
  <si>
    <t>GODFREY AEROSPATIALE INC</t>
  </si>
  <si>
    <t>GODFREY AEROSPACE INC</t>
  </si>
  <si>
    <t>GNB BATTERY TECH INC</t>
  </si>
  <si>
    <t>G N B BATTERY TECHNOL INC</t>
  </si>
  <si>
    <t>GNB BATTERY TECHNOLOGIES INC</t>
  </si>
  <si>
    <t>GLASSER AB LARS</t>
  </si>
  <si>
    <t>LARS GLASSER AB</t>
  </si>
  <si>
    <t>GLOBAL CASTORS &amp; HARDWARE LTD</t>
  </si>
  <si>
    <t>CASTORS &amp; HARDWARE LTD GLOBAL</t>
  </si>
  <si>
    <t>CASTORS AND HARDWARE GLOBAL</t>
  </si>
  <si>
    <t>CASTORS HARDWARE LTD GLOBAL</t>
  </si>
  <si>
    <t>GLOBAL CASTORS AND HARDWARE</t>
  </si>
  <si>
    <t>GLOBAL CASTORS AND HARDWARE LI</t>
  </si>
  <si>
    <t>GLOBAL CASTORS AND HARDWARE LT</t>
  </si>
  <si>
    <t>GLOBAL CASTORS HARDWARE LTD</t>
  </si>
  <si>
    <t>GUROOBARU KIYASUTAAZU ANDO HAA</t>
  </si>
  <si>
    <t>GUROOBARU KYASUTAAZU ANDO HAAD</t>
  </si>
  <si>
    <t>HARDWARE GLOBAL CASTORS AND</t>
  </si>
  <si>
    <t>HARDWARE LTD GLOBAL CASTORS</t>
  </si>
  <si>
    <t>HARDWARE LTD GLOBAL CASTORS &amp;</t>
  </si>
  <si>
    <t>GIRAVITI MODERNA IND</t>
  </si>
  <si>
    <t>GIRAVITI SPA MODERNA IND</t>
  </si>
  <si>
    <t>MODERNA IND GIRAVITI</t>
  </si>
  <si>
    <t>MODERNA IND GIRAVITI SPA</t>
  </si>
  <si>
    <t>GLYNN ARTHUR ELLIS</t>
  </si>
  <si>
    <t>ARTHUR ELLIS GLYNN</t>
  </si>
  <si>
    <t>ELLIS GLYNN ARTHUR</t>
  </si>
  <si>
    <t>GIVAUDAN &amp; CIE SA</t>
  </si>
  <si>
    <t>ANON L GIVAUDAN &amp; CIE SOCIETE</t>
  </si>
  <si>
    <t>ANONYME GIVAUDAN CIE STE</t>
  </si>
  <si>
    <t>ANONYME L GIVAUDAN ET CIE SOC</t>
  </si>
  <si>
    <t>CIVAUDAN ET CIE SAC L</t>
  </si>
  <si>
    <t>ERU JIBOODAN E CO SA</t>
  </si>
  <si>
    <t>FIRMA L ZHIVODAN KO</t>
  </si>
  <si>
    <t>FIRMA L ZHIVODAN KO AG</t>
  </si>
  <si>
    <t>GIBAUDAN L &amp; CIE SA</t>
  </si>
  <si>
    <t>GIVAIEDAN CIE SA L</t>
  </si>
  <si>
    <t>GIVANDAU &amp; CIE L</t>
  </si>
  <si>
    <t>GIVAUBAN ET CIE SA L</t>
  </si>
  <si>
    <t>GIVAUDA &amp; CIE SA L</t>
  </si>
  <si>
    <t>GIVAUDAN</t>
  </si>
  <si>
    <t>GIVAUDAN &amp; CIE</t>
  </si>
  <si>
    <t>GIVAUDAN &amp; CIE L</t>
  </si>
  <si>
    <t>GIVAUDAN &amp; CIE S A L</t>
  </si>
  <si>
    <t>GIVAUDAN &amp; CIE SA L</t>
  </si>
  <si>
    <t>GIVAUDAN &amp; CIE SERV DES BREVET</t>
  </si>
  <si>
    <t>GIVAUDAN &amp; CIE SERVICE DES BRE</t>
  </si>
  <si>
    <t>GIVAUDAN &amp; CIE SOCIETE ANON L</t>
  </si>
  <si>
    <t>GIVAUDAN &amp; CIE SOCIETE ANONY L</t>
  </si>
  <si>
    <t>GIVAUDAN &amp; CIE SOCIETE ANONYME</t>
  </si>
  <si>
    <t>GIVAUDAN AND CIE SA L</t>
  </si>
  <si>
    <t>GIVAUDAN AND CIE SOCIETE ANONY</t>
  </si>
  <si>
    <t>GIVAUDAN AND CO SA L</t>
  </si>
  <si>
    <t>GIVAUDAN CIE</t>
  </si>
  <si>
    <t>GIVAUDAN CIE L</t>
  </si>
  <si>
    <t>GIVAUDAN CIE S A L</t>
  </si>
  <si>
    <t>GIVAUDAN CIE SA L</t>
  </si>
  <si>
    <t>GIVAUDAN CIE STE ANONYME</t>
  </si>
  <si>
    <t>GIVAUDAN ET CIE</t>
  </si>
  <si>
    <t>GIVAUDAN ET CIE L</t>
  </si>
  <si>
    <t>GIVAUDAN ET CIE S A L</t>
  </si>
  <si>
    <t>GIVAUDAN ET CIE SA</t>
  </si>
  <si>
    <t>GIVAUDAN ET CIE SA L</t>
  </si>
  <si>
    <t>GIVAUDAN ET CIE SOC ANONYME L</t>
  </si>
  <si>
    <t>GIVAUDAN ET CIE SOCIETE ANONYM</t>
  </si>
  <si>
    <t>GIVAUDAN L &amp; CIE</t>
  </si>
  <si>
    <t>GIVAUDAN L &amp; CIE S A</t>
  </si>
  <si>
    <t>GIVAUDAN L &amp; CIE SA</t>
  </si>
  <si>
    <t>GIVAUDAN L &amp; CIE SOCIETE ANONY</t>
  </si>
  <si>
    <t>GIVAUDAN L &amp;CIE SOCIETE ANONYM</t>
  </si>
  <si>
    <t>GIVAUDAN L CIE</t>
  </si>
  <si>
    <t>GIVAUDAN L E CIE SA</t>
  </si>
  <si>
    <t>GIVAUDAN L ET CIE SA</t>
  </si>
  <si>
    <t>GIVAUDAR CIE SA L</t>
  </si>
  <si>
    <t>GIVAUDEN L &amp; CIE SA</t>
  </si>
  <si>
    <t>GIVAUDON &amp; CIE SA L</t>
  </si>
  <si>
    <t>JIBOODAN E CO SA ERU</t>
  </si>
  <si>
    <t>SOCIETE ANON L GIVAUDAN &amp; CIE</t>
  </si>
  <si>
    <t>ZHIVODAN KO AG FIRMA L</t>
  </si>
  <si>
    <t>ZHIVODAN KO FIRMA L</t>
  </si>
  <si>
    <t>ZHIVODAN KO L</t>
  </si>
  <si>
    <t>GLASS REINFORCED CONCRETE LTD</t>
  </si>
  <si>
    <t>CONCRETE LTD GLASS REINFORCED</t>
  </si>
  <si>
    <t>GLASS REINFORCED CONCRETE LIMI</t>
  </si>
  <si>
    <t>REINFORCED CONCRETE LTD GLASS</t>
  </si>
  <si>
    <t>GLENFIELD LTD</t>
  </si>
  <si>
    <t>GLENFIELD LIMITED</t>
  </si>
  <si>
    <t>GNUTTI CARLO SPA</t>
  </si>
  <si>
    <t>GIOVANNA SA H</t>
  </si>
  <si>
    <t>GIOVANNA H</t>
  </si>
  <si>
    <t>GIOVANNA S A H</t>
  </si>
  <si>
    <t>GIRLINGER &amp; CO GMBH</t>
  </si>
  <si>
    <t>GIRLINGER &amp; CO GES M B H</t>
  </si>
  <si>
    <t>GLASSMASTER CO LTD</t>
  </si>
  <si>
    <t>GLASSMASTER CY LTD</t>
  </si>
  <si>
    <t>GLUSHKOVA LYUDMILA</t>
  </si>
  <si>
    <t>LYUDMILA GLUSHKOVA</t>
  </si>
  <si>
    <t>GLUTZ BLOTZHEIM NACHFOLGER AG</t>
  </si>
  <si>
    <t>BLOTZHEIM NACHFOLGER AG GLUTZ</t>
  </si>
  <si>
    <t>GLUTZ BLOTZHEIM V NACHFOLGER A</t>
  </si>
  <si>
    <t>NACHFOLGER AG GLUTZ BLOTZHEIM</t>
  </si>
  <si>
    <t>GKL SPECIAL TOOLS LTD</t>
  </si>
  <si>
    <t>ESPECIAL TOOLS LIMITED G K L</t>
  </si>
  <si>
    <t>G K L ESPECIAL TOOLS LIMITED</t>
  </si>
  <si>
    <t>G K L SPECIAL TOOLS LIMITED</t>
  </si>
  <si>
    <t>G K L SPECIAL TOOLS LTD</t>
  </si>
  <si>
    <t>SPECIAL TOOLS LIMITED G K L</t>
  </si>
  <si>
    <t>SPECIAL TOOLS LTD G K L</t>
  </si>
  <si>
    <t>SPECIAL TOOLS LTD GKL</t>
  </si>
  <si>
    <t>TOOLS LIMITED G K L ESPECIAL</t>
  </si>
  <si>
    <t>TOOLS LIMITED G K L SPECIAL</t>
  </si>
  <si>
    <t>TOOLS LTD G K L SPECIAL</t>
  </si>
  <si>
    <t>TOOLS LTD GKL SPECIAL</t>
  </si>
  <si>
    <t>GIORDANI ESPANOLA</t>
  </si>
  <si>
    <t>ESPA OLA GIORDANI</t>
  </si>
  <si>
    <t>ESPANOLA GIORDANI</t>
  </si>
  <si>
    <t>ESPANOLA S A GIORDANI</t>
  </si>
  <si>
    <t>ESPANOLA SA GIORDANI</t>
  </si>
  <si>
    <t>ESPANOLO SA GIORDANI</t>
  </si>
  <si>
    <t>GIORDANI ESPA OLA</t>
  </si>
  <si>
    <t>GIORDANI ESPANOLA S A</t>
  </si>
  <si>
    <t>GIORDANI ESPANOLA SA</t>
  </si>
  <si>
    <t>GIORDANI ESPANOLO SA</t>
  </si>
  <si>
    <t>GLOTOV VLADIMIR G</t>
  </si>
  <si>
    <t>GLOTOW WLADIMIR GEORGIJEWITSCH</t>
  </si>
  <si>
    <t>VLADIMIR G GLOTOV</t>
  </si>
  <si>
    <t>GISIGER HERMANN</t>
  </si>
  <si>
    <t>HERMANN GISIGER</t>
  </si>
  <si>
    <t>GLAESER DIETER</t>
  </si>
  <si>
    <t>DIETER GLAESER</t>
  </si>
  <si>
    <t>GLUECK ALFRED</t>
  </si>
  <si>
    <t>ALFRED GLUCK</t>
  </si>
  <si>
    <t>ALFRED GLUECK</t>
  </si>
  <si>
    <t>ARUFUREETO GURIYUTSUKU</t>
  </si>
  <si>
    <t>ARUFUREETO GURYUTSUKU</t>
  </si>
  <si>
    <t>GLUCK A</t>
  </si>
  <si>
    <t>GLUCK ALFRED</t>
  </si>
  <si>
    <t>GURIYUTSUKU ARUFUREETO</t>
  </si>
  <si>
    <t>GURYUTSUKU ARUFUREETO</t>
  </si>
  <si>
    <t>GMG SYSTEM SPA</t>
  </si>
  <si>
    <t>G M G SYSTEM S P A</t>
  </si>
  <si>
    <t>SYSTEM S P A G M G</t>
  </si>
  <si>
    <t>SYSTEM SPA GMG</t>
  </si>
  <si>
    <t>GOAVEC SA</t>
  </si>
  <si>
    <t>GOAVEC S A</t>
  </si>
  <si>
    <t>GOAVEC S A SOCIETE</t>
  </si>
  <si>
    <t>GLATT WERNER</t>
  </si>
  <si>
    <t>BERUNAA GURATSUTO</t>
  </si>
  <si>
    <t>BERUNERU GURATSUTO</t>
  </si>
  <si>
    <t>GURATSUTO BERUNAA</t>
  </si>
  <si>
    <t>GURATSUTO BERUNERU</t>
  </si>
  <si>
    <t>GURATSUTO UERUNERU</t>
  </si>
  <si>
    <t>UERUNERU GURATSUTO</t>
  </si>
  <si>
    <t>WERNER GLATT</t>
  </si>
  <si>
    <t>GLOBOL GMBH</t>
  </si>
  <si>
    <t>GLYCO CHEMICALS INC</t>
  </si>
  <si>
    <t>CHEM INC GLYCO</t>
  </si>
  <si>
    <t>CHEM INC GURIKO</t>
  </si>
  <si>
    <t>CHEMICALS GLYCO</t>
  </si>
  <si>
    <t>CHEMICALS INC GLYCO</t>
  </si>
  <si>
    <t>GLYCO CHEM INC</t>
  </si>
  <si>
    <t>GLYCO CHEMICALS</t>
  </si>
  <si>
    <t>GURIKO CHEM INC</t>
  </si>
  <si>
    <t>GLITSCH &amp; SONS FRITZ W</t>
  </si>
  <si>
    <t>FRITZ W GLITSCH &amp; SONS</t>
  </si>
  <si>
    <t>SONS FRITZ W GLITSCH &amp;</t>
  </si>
  <si>
    <t>GKN GROUP SERVICES LTD</t>
  </si>
  <si>
    <t>G K N GROUP SERVICES LIMITED</t>
  </si>
  <si>
    <t>G K N GROUP SERVICES LIMITED T</t>
  </si>
  <si>
    <t>G K N GROUP SERVICES LTD</t>
  </si>
  <si>
    <t>GKN GROUP</t>
  </si>
  <si>
    <t>GKN GROUP SERIVES LTD</t>
  </si>
  <si>
    <t>GKN GROUP SERV LTD</t>
  </si>
  <si>
    <t>GKN GROUP SERVICE LTD</t>
  </si>
  <si>
    <t>GKN GROUP SERVICES</t>
  </si>
  <si>
    <t>GKN GROUP SERVICES LIMITED</t>
  </si>
  <si>
    <t>GKN GROUP SERVIEES LTD</t>
  </si>
  <si>
    <t>GKN GROUP SEVIICES LTD</t>
  </si>
  <si>
    <t>GKN GROUPS SERVICES LTD</t>
  </si>
  <si>
    <t>GROUP GKN</t>
  </si>
  <si>
    <t>GROUP SERIVES LTD GKN</t>
  </si>
  <si>
    <t>GROUP SERV LTD GKN</t>
  </si>
  <si>
    <t>GROUP SERVICE LTD GKN</t>
  </si>
  <si>
    <t>GROUP SERVICES GKN</t>
  </si>
  <si>
    <t>GROUP SERVICES LIMITED G K N</t>
  </si>
  <si>
    <t>GROUP SERVICES LIMITED GKN</t>
  </si>
  <si>
    <t>GROUP SERVICES LTD G K N</t>
  </si>
  <si>
    <t>GROUP SERVICES LTD GKN</t>
  </si>
  <si>
    <t>GROUP SERVIEES LTD GKN</t>
  </si>
  <si>
    <t>GROUP SEVIICES LTD GKN</t>
  </si>
  <si>
    <t>GROUPS SERVICES LTD GKN</t>
  </si>
  <si>
    <t>JII KEE ENU GURUUPU SAABISHIIZ</t>
  </si>
  <si>
    <t>SERIVES LTD GKN GROUP</t>
  </si>
  <si>
    <t>SERV LTD GKN GROUP</t>
  </si>
  <si>
    <t>SERVICE LTD GKN GROUP</t>
  </si>
  <si>
    <t>SERVICES GKN GROUP</t>
  </si>
  <si>
    <t>SERVICES LIMITED G K N GROUP</t>
  </si>
  <si>
    <t>SERVICES LIMITED GKN GROUP</t>
  </si>
  <si>
    <t>SERVICES LTD G K N GROUP</t>
  </si>
  <si>
    <t>SERVICES LTD GKN GROUP</t>
  </si>
  <si>
    <t>SERVICES LTD GKN GROUPS</t>
  </si>
  <si>
    <t>SERVIEES LTD GKN GROUP</t>
  </si>
  <si>
    <t>SEVIICES LTD GKN GROUP</t>
  </si>
  <si>
    <t>GLOCK GASTON</t>
  </si>
  <si>
    <t>GASTON GLOCK</t>
  </si>
  <si>
    <t>GLORIEUX HUBERT A M</t>
  </si>
  <si>
    <t>HUGO ALBERT MAURITS GLORIEUX</t>
  </si>
  <si>
    <t>GLEASMAN VERNON E</t>
  </si>
  <si>
    <t>VERNON E GLEASMAN</t>
  </si>
  <si>
    <t>GIRO SPORT DESIGN INC</t>
  </si>
  <si>
    <t>GO THIAM LING</t>
  </si>
  <si>
    <t>CHIAMU RINGU GOO</t>
  </si>
  <si>
    <t>LING GO THIAM</t>
  </si>
  <si>
    <t>RINGU GOO CHIAMU</t>
  </si>
  <si>
    <t>THIAM LING GO</t>
  </si>
  <si>
    <t>GKN JAPAN LTD</t>
  </si>
  <si>
    <t>GKN JAPAN KK</t>
  </si>
  <si>
    <t>GLAXOSMITHKLINE CONSUMER HEALT</t>
  </si>
  <si>
    <t>GLAXO WELLCOME AUSTRALIA LTD</t>
  </si>
  <si>
    <t>GLAXO AUSTRALIA</t>
  </si>
  <si>
    <t>GLAXO AUSTRALIA PTY LIMITED</t>
  </si>
  <si>
    <t>GLAXO AUSTRALIA PTY LTD</t>
  </si>
  <si>
    <t>GKN LTD</t>
  </si>
  <si>
    <t>FICHTEL &amp; SACHS AG           1</t>
  </si>
  <si>
    <t>GKN GROUP SERVICES           0</t>
  </si>
  <si>
    <t>GKN LTD                      0</t>
  </si>
  <si>
    <t>GKN SANKEY LTD               1</t>
  </si>
  <si>
    <t>GKN STENMAN AB               2</t>
  </si>
  <si>
    <t>GKN TRANSMISSIONS LTD        3</t>
  </si>
  <si>
    <t>GLAENZER SPICER SA           0</t>
  </si>
  <si>
    <t>GUEST KEEN &amp; NETTLEFOLDS LTD *</t>
  </si>
  <si>
    <t>UNI CARDAN AG                4</t>
  </si>
  <si>
    <t>WALTERSCHEID GMBH JEAN       *</t>
  </si>
  <si>
    <t>GLATZ ERNST</t>
  </si>
  <si>
    <t>ERNST GLATZ</t>
  </si>
  <si>
    <t>GO POLT INST</t>
  </si>
  <si>
    <t>GO POLT I</t>
  </si>
  <si>
    <t>GLASSLINE CORP</t>
  </si>
  <si>
    <t>GN DANAVOX AS</t>
  </si>
  <si>
    <t>G N DANABOTSUKUSU AS</t>
  </si>
  <si>
    <t>GN DANAVOX A S</t>
  </si>
  <si>
    <t>GLAGE G</t>
  </si>
  <si>
    <t>GISELA GLAGE NEE MOLLER</t>
  </si>
  <si>
    <t>GLAGE NEE MOLLER GISELA</t>
  </si>
  <si>
    <t>MOLLER GISELA GLAGE NEE</t>
  </si>
  <si>
    <t>GODFRIAUX &amp; CIE</t>
  </si>
  <si>
    <t>GODFRIAUX ET CIE</t>
  </si>
  <si>
    <t>GLOBE UNIVERSAL SCIENCES</t>
  </si>
  <si>
    <t>GLOBE UNIVERSAL SCIENCES INC</t>
  </si>
  <si>
    <t>GUS MFG INC                  *</t>
  </si>
  <si>
    <t>SCIENCES GLOBE UNIVERSAL</t>
  </si>
  <si>
    <t>SCIENCES INC GLOBE UNIVERSAL</t>
  </si>
  <si>
    <t>UNIVERSAL SCIENCES GLOBE</t>
  </si>
  <si>
    <t>UNIVERSAL SCIENCES INC GLOBE</t>
  </si>
  <si>
    <t>GNEIST HERMANN DIPL ING</t>
  </si>
  <si>
    <t>GNEIST DIPL ING HERMANN</t>
  </si>
  <si>
    <t>HERMANN DIPL ING GNEIST</t>
  </si>
  <si>
    <t>HERMANN GNEIST DIPL ING</t>
  </si>
  <si>
    <t>GO VIDEO INC</t>
  </si>
  <si>
    <t>GLENTORE TIMBER PROD</t>
  </si>
  <si>
    <t>GLENTORE TIMBER PRODUCTS LIMIT</t>
  </si>
  <si>
    <t>GLENTORE TIMBER PRODUCTS LTD</t>
  </si>
  <si>
    <t>PROD GLENTORE TIMBER</t>
  </si>
  <si>
    <t>PRODUCTS LTD GLENTORE TIMBER</t>
  </si>
  <si>
    <t>TIMBER PROD GLENTORE</t>
  </si>
  <si>
    <t>TIMBER PRODUCTS LTD GLENTORE</t>
  </si>
  <si>
    <t>GIRMES VERTRIEB</t>
  </si>
  <si>
    <t>GIRMES VERTRIEBSGESELLSCHAFT F</t>
  </si>
  <si>
    <t>VERTRIEB GIRMES</t>
  </si>
  <si>
    <t>GKN STENMAN AB</t>
  </si>
  <si>
    <t>ENUUSUTENMAN AB GEE KOO</t>
  </si>
  <si>
    <t>ESKILSTUNA GKN STENMAN AB TE</t>
  </si>
  <si>
    <t>G K N STENMAN AB</t>
  </si>
  <si>
    <t>GEE KOO ENU SUTENMAN AB</t>
  </si>
  <si>
    <t>GEE KOO ENUUSUTENMAN AB</t>
  </si>
  <si>
    <t>GKM STENMAN AB</t>
  </si>
  <si>
    <t>GKN STEMAN AB</t>
  </si>
  <si>
    <t>GKN STEMNAN AB</t>
  </si>
  <si>
    <t>GKN STENMAN</t>
  </si>
  <si>
    <t>GKN STENMAN A B</t>
  </si>
  <si>
    <t>GKN STENMAN AB TE ESKILSTUNA</t>
  </si>
  <si>
    <t>GKN STENMAN AG</t>
  </si>
  <si>
    <t>GKN STENMANN AB</t>
  </si>
  <si>
    <t>GNK STENMAN AB</t>
  </si>
  <si>
    <t>STEMAN AB GKN</t>
  </si>
  <si>
    <t>STEMNAN AB GKN</t>
  </si>
  <si>
    <t>STENMAN A B GKN</t>
  </si>
  <si>
    <t>STENMAN AB G K N</t>
  </si>
  <si>
    <t>STENMAN AB GKM</t>
  </si>
  <si>
    <t>STENMAN AB GKN</t>
  </si>
  <si>
    <t>STENMAN AB GNK</t>
  </si>
  <si>
    <t>STENMAN AB TE ESKILSTUNA GKN</t>
  </si>
  <si>
    <t>STENMAN AG GKN</t>
  </si>
  <si>
    <t>STENMAN G K N AB</t>
  </si>
  <si>
    <t>STENMAN GKN</t>
  </si>
  <si>
    <t>STENMAN GKN AB</t>
  </si>
  <si>
    <t>STENMANN AB GKN</t>
  </si>
  <si>
    <t>SUTENMAN AB GEE KOO ENU</t>
  </si>
  <si>
    <t>GLASS PEARSON H A T LTD</t>
  </si>
  <si>
    <t>GLASS PEARSON LIMITED H A T</t>
  </si>
  <si>
    <t>GLASS PEARSON LTD H A T</t>
  </si>
  <si>
    <t>H A T GLASS PEARSON LIMITED</t>
  </si>
  <si>
    <t>H A T GLASS PEARSON LTD</t>
  </si>
  <si>
    <t>PEARSON H A T LTD GLASS</t>
  </si>
  <si>
    <t>PEARSON LIMITED H A T GLASS</t>
  </si>
  <si>
    <t>PEARSON LTD H A T GLASS</t>
  </si>
  <si>
    <t>GLONEK ROBERT L</t>
  </si>
  <si>
    <t>ROBERT L GLONEK</t>
  </si>
  <si>
    <t>GNII GRAZHDANSKOI AVIAT</t>
  </si>
  <si>
    <t>AVIAT GNII GRAZHDANSKOI</t>
  </si>
  <si>
    <t>AVIAT GNII GRAZHDANSKOJ</t>
  </si>
  <si>
    <t>GNII GRAZHDANSKOJ AVIAT</t>
  </si>
  <si>
    <t>GRAZHDANSKOI AVIAT GNII</t>
  </si>
  <si>
    <t>GRAZHDANSKOJ AVIAT GNII</t>
  </si>
  <si>
    <t>GIRAK GEB</t>
  </si>
  <si>
    <t>BRDR SEILBAHNEN SPEZFAB GIRAK</t>
  </si>
  <si>
    <t>BRUEDER FIRMA GIRAK</t>
  </si>
  <si>
    <t>BRUEDER GIRAK</t>
  </si>
  <si>
    <t>FIRMA GIRAK BRUEDER</t>
  </si>
  <si>
    <t>GIRAK BRDR SEILBAHNEN SPEZFAB</t>
  </si>
  <si>
    <t>GIRAK BRUEDER</t>
  </si>
  <si>
    <t>GIRAK BRUEDER FIRMA</t>
  </si>
  <si>
    <t>SEILBAHNEN SPEZFAB GIRAK BRDR</t>
  </si>
  <si>
    <t>SPEZFAB GIRAK BRDR SEILBAHNEN</t>
  </si>
  <si>
    <t>GLANTZ EZRA</t>
  </si>
  <si>
    <t>EZRA GLANTZ</t>
  </si>
  <si>
    <t>GIORDANO JOSE</t>
  </si>
  <si>
    <t>JOSE GIORDANO</t>
  </si>
  <si>
    <t>GINGERAS THOMAS R</t>
  </si>
  <si>
    <t>THOMAS R GINGERAS</t>
  </si>
  <si>
    <t>GLAHE INT SERVICE SYSTEMS</t>
  </si>
  <si>
    <t>GLAHE INTERNATIONAL SERVICE SY</t>
  </si>
  <si>
    <t>SERVICE SYSTEMS GLAHE INT</t>
  </si>
  <si>
    <t>SYSTEMS GLAHE INT SERVICE</t>
  </si>
  <si>
    <t>GIOVANNINI GIAN PIERO</t>
  </si>
  <si>
    <t>GIAN PIERO GIOVANNINI</t>
  </si>
  <si>
    <t>PIERO GIOVANNINI GIAN</t>
  </si>
  <si>
    <t>GLOBAL TRANSPORT SYSTEMS INC</t>
  </si>
  <si>
    <t>GINER INC</t>
  </si>
  <si>
    <t>GAINAA INC</t>
  </si>
  <si>
    <t>GINER</t>
  </si>
  <si>
    <t>GLOSTAL LTD</t>
  </si>
  <si>
    <t>GLOSTAL LIMITED</t>
  </si>
  <si>
    <t>GIULIANI IVO</t>
  </si>
  <si>
    <t>GNANN MICHAEL</t>
  </si>
  <si>
    <t>GNANN MICHAEL DIPL CHEM</t>
  </si>
  <si>
    <t>GLANZSTOFF AG</t>
  </si>
  <si>
    <t>AKTIENGESELLSCHAFT GLANZSTOFF</t>
  </si>
  <si>
    <t>FABRIEKEN AG VER GLANZSTOFF</t>
  </si>
  <si>
    <t>FABRIKEN A G VER GLANZSTOFF</t>
  </si>
  <si>
    <t>FABRIKEN AG VER GLANZSTOFF</t>
  </si>
  <si>
    <t>GLANGSTAFF AG</t>
  </si>
  <si>
    <t>GLANZSROFF AG</t>
  </si>
  <si>
    <t>GLANZSTAFF AG</t>
  </si>
  <si>
    <t>GLANZSTOF</t>
  </si>
  <si>
    <t>GLANZSTOFF</t>
  </si>
  <si>
    <t>GLANZSTOFF A G</t>
  </si>
  <si>
    <t>GLANZSTOFF A G WUPPERTAL BONDS</t>
  </si>
  <si>
    <t>GLANZSTOFF AG VER</t>
  </si>
  <si>
    <t>GLANZSTOFF AG WUPPERTAL</t>
  </si>
  <si>
    <t>GLANZSTOFF AG WUPPERTAL ELBERF</t>
  </si>
  <si>
    <t>GLANZSTOFF AKTIENGESELLSCHAFT</t>
  </si>
  <si>
    <t>GLANZSTOFF FAB AG VER</t>
  </si>
  <si>
    <t>GLANZSTOFF FABRIEKEN AG VER</t>
  </si>
  <si>
    <t>GLANZSTOFF FABRIKEN A G VER</t>
  </si>
  <si>
    <t>GLANZSTOFF FABRIKEN AG VER</t>
  </si>
  <si>
    <t>GLANZSTOFFABRIKEN AG VER</t>
  </si>
  <si>
    <t>GLANZSTOFFFABRIKEN AG VER</t>
  </si>
  <si>
    <t>GLANZTOFF</t>
  </si>
  <si>
    <t>GLAZSTOFF</t>
  </si>
  <si>
    <t>GLAZSTOFF A G</t>
  </si>
  <si>
    <t>GLAZSTOFF AG</t>
  </si>
  <si>
    <t>VER GLANZSTOFF AG</t>
  </si>
  <si>
    <t>VER GLANZSTOFF FAB AG</t>
  </si>
  <si>
    <t>VER GLANZSTOFF FABRIEKEN AG</t>
  </si>
  <si>
    <t>VER GLANZSTOFF FABRIKEN A G</t>
  </si>
  <si>
    <t>VER GLANZSTOFF FABRIKEN AG</t>
  </si>
  <si>
    <t>VER GLANZSTOFFABRIKEN AG</t>
  </si>
  <si>
    <t>VER GLANZSTOFFFABRIKEN AG</t>
  </si>
  <si>
    <t>WUPPERTAL GLANZSTOFF AG</t>
  </si>
  <si>
    <t>GINTER CORP</t>
  </si>
  <si>
    <t>CORPORATION GINTER</t>
  </si>
  <si>
    <t>GINTER CORPORATION</t>
  </si>
  <si>
    <t>GLASER &amp; CO</t>
  </si>
  <si>
    <t>GLASER &amp; CO FA</t>
  </si>
  <si>
    <t>GNOCCHI CARLO FOND JUVENT</t>
  </si>
  <si>
    <t>FONDAZIONE PRO JUV DON C GNOCC</t>
  </si>
  <si>
    <t>GMV SERVICE SRL</t>
  </si>
  <si>
    <t>G M V SERVICE S R L</t>
  </si>
  <si>
    <t>SERVICE S R L G M V</t>
  </si>
  <si>
    <t>SERVICE SRL GMV</t>
  </si>
  <si>
    <t>GLAXO GROUP RES LTD</t>
  </si>
  <si>
    <t>GLAXO GROUP RESEARCH LIMITED</t>
  </si>
  <si>
    <t>GLAXO GROUP RESEARCH LTD</t>
  </si>
  <si>
    <t>GLEASMAN KEITH E</t>
  </si>
  <si>
    <t>KEITH E GLEASMAN</t>
  </si>
  <si>
    <t>GLOBUS BERKEMANN GMBH &amp; CO KG</t>
  </si>
  <si>
    <t>GIUDICE MARIA ASSUNTA</t>
  </si>
  <si>
    <t>ASSUNTA GIUDICE MARIA</t>
  </si>
  <si>
    <t>ASUNTA JIUDEICHIE MARIA</t>
  </si>
  <si>
    <t>JIUDEICHIE MARIA ASUNTA</t>
  </si>
  <si>
    <t>MARIA ASSUNTA GIUDICE</t>
  </si>
  <si>
    <t>MARIA ASUNTA JIUDEICHIE</t>
  </si>
  <si>
    <t>GODIN SA</t>
  </si>
  <si>
    <t>ANONYME GODIN SOCIETE</t>
  </si>
  <si>
    <t>GODIN S A</t>
  </si>
  <si>
    <t>GODIN SOCIETE ANONYME</t>
  </si>
  <si>
    <t>SOCIETE ANONYME GODIN</t>
  </si>
  <si>
    <t>GNB INC</t>
  </si>
  <si>
    <t>GNB INCO</t>
  </si>
  <si>
    <t>GIOVANETTO ROGER H</t>
  </si>
  <si>
    <t>ROGER H GIOVANETTO</t>
  </si>
  <si>
    <t>GKN AUTOMOTIVE COMPONENTS INC</t>
  </si>
  <si>
    <t>AUTOMOTIVE COMPONENTS GKN</t>
  </si>
  <si>
    <t>AUTOMOTIVE COMPONENTS INC GKN</t>
  </si>
  <si>
    <t>COMPONENTS GKN AUTOMOTIVE</t>
  </si>
  <si>
    <t>COMPONENTS INC GKN AUTOMOTIVE</t>
  </si>
  <si>
    <t>G K N AUTOMOTIVE COMPONENTS IN</t>
  </si>
  <si>
    <t>GKN AUTOMOT COMPONENTS INC</t>
  </si>
  <si>
    <t>GKN AUTOMOTIVE COMPONENTS</t>
  </si>
  <si>
    <t>JII KEE ENU OOTOMOOTEIBU COMPO</t>
  </si>
  <si>
    <t>JII KEE ENU OOTOMOOTEIBU KONHO</t>
  </si>
  <si>
    <t>GKS TECHNOLOGIES</t>
  </si>
  <si>
    <t>GLENN ASHLEY C</t>
  </si>
  <si>
    <t>ASHLEY C GLENN</t>
  </si>
  <si>
    <t>GLAGOLEV SERGEJ F</t>
  </si>
  <si>
    <t>SERGEJ F GLAGOLEV</t>
  </si>
  <si>
    <t>GJERSTAD MEK VERK</t>
  </si>
  <si>
    <t>GJERSTAD MEK VERKSTED A S</t>
  </si>
  <si>
    <t>VERK GJERSTAD MEK</t>
  </si>
  <si>
    <t>VERKSTED A S GJERSTAD MEK</t>
  </si>
  <si>
    <t>GLICO CHIKUSAN KK</t>
  </si>
  <si>
    <t>CHIKUSAN GLICO</t>
  </si>
  <si>
    <t>CHIKUSAN K K GLICO</t>
  </si>
  <si>
    <t>CHIKUSAN KK GLICO</t>
  </si>
  <si>
    <t>GLICO CHIKUSAN</t>
  </si>
  <si>
    <t>GLICO CHIKUSAN K K</t>
  </si>
  <si>
    <t>GLENMAC INC</t>
  </si>
  <si>
    <t>GLYCO MASCHINENBAU GMBH</t>
  </si>
  <si>
    <t>MASCHINENBAU GMBH GLYCO</t>
  </si>
  <si>
    <t>GISH BIOMEDICAL INC</t>
  </si>
  <si>
    <t>GIRODIN TECH</t>
  </si>
  <si>
    <t>GIRODIN SA TECH</t>
  </si>
  <si>
    <t>GIRODIN SOC TECH</t>
  </si>
  <si>
    <t>GIRODIN SOC TECHN</t>
  </si>
  <si>
    <t>JIRODAN SOC TECH</t>
  </si>
  <si>
    <t>JIRODAN SOC TEKUNITSUKU</t>
  </si>
  <si>
    <t>TECH GIRODIN</t>
  </si>
  <si>
    <t>TECH GIRODIN SA</t>
  </si>
  <si>
    <t>TECH GIRODIN SOC</t>
  </si>
  <si>
    <t>TECH JIRODAN SOC</t>
  </si>
  <si>
    <t>TECHN GIRODIN SOC</t>
  </si>
  <si>
    <t>TEKUNITSUKU JIRODAN SOC</t>
  </si>
  <si>
    <t>GKN AUTOMOTIVE AG</t>
  </si>
  <si>
    <t>G K N AUTOMOT AG</t>
  </si>
  <si>
    <t>G K N OOTOMOOTEIBU AG</t>
  </si>
  <si>
    <t>G KAA N AUTOMOT AG</t>
  </si>
  <si>
    <t>G KAA N OOTOMOOTEIBU AG</t>
  </si>
  <si>
    <t>GKN AUTOMOT AG</t>
  </si>
  <si>
    <t>GKN AUTOMOTIVE AKTIENGESELLSCH</t>
  </si>
  <si>
    <t>JII KEE ENU OOTOMOOTEIBU AG</t>
  </si>
  <si>
    <t>JII KEE ENU OOTOMOOTEIU AG</t>
  </si>
  <si>
    <t>GLOF PROD PROMOTIONS LTD</t>
  </si>
  <si>
    <t>GLOF PROD PROMOTIONS LIMITED</t>
  </si>
  <si>
    <t>GIRODIN MARIUS GEORGES HENRI</t>
  </si>
  <si>
    <t>GEORGES HENRI GIRODIN MARIUS</t>
  </si>
  <si>
    <t>GIRODIN</t>
  </si>
  <si>
    <t>GIRODIN M</t>
  </si>
  <si>
    <t>GIRODIN M G H</t>
  </si>
  <si>
    <t>GIRODIN MARIUS G</t>
  </si>
  <si>
    <t>HENRI GIRODIN MARIUS GEORGES</t>
  </si>
  <si>
    <t>MARIUS G GIRODIN</t>
  </si>
  <si>
    <t>MARIUS GEORGES HENRI GIRODIN</t>
  </si>
  <si>
    <t>GLOWNE B ST I P GORNICZYCH</t>
  </si>
  <si>
    <t>GLOWNE B ST I P GORNICZYCH B P</t>
  </si>
  <si>
    <t>GLOWNE B ST I P GORNICZYCH B S</t>
  </si>
  <si>
    <t>GORNICZYCH GLOWNE B ST I P</t>
  </si>
  <si>
    <t>GLOBAL ENERGY SERVICE AB</t>
  </si>
  <si>
    <t>GLOBAL EN SERVICE AB</t>
  </si>
  <si>
    <t>GLOBAL EN SERVICE AB TAEBY</t>
  </si>
  <si>
    <t>GLADKOV VLADIMIR D</t>
  </si>
  <si>
    <t>VLADIMIR D GLADKOV</t>
  </si>
  <si>
    <t>GLOBE LININGS INC</t>
  </si>
  <si>
    <t>LININGS INC GLOBE</t>
  </si>
  <si>
    <t>GINNY BEE HARVESTER CORP</t>
  </si>
  <si>
    <t>GINNY BEE HARVESTER CORPORATIO</t>
  </si>
  <si>
    <t>HARVESTER CORP GINNY BEE</t>
  </si>
  <si>
    <t>GLARIS SPA</t>
  </si>
  <si>
    <t>GLARIS S P A</t>
  </si>
  <si>
    <t>GODAU ECKHARDT</t>
  </si>
  <si>
    <t>ECKARD GODAU</t>
  </si>
  <si>
    <t>ECKHARDT GODAU</t>
  </si>
  <si>
    <t>EKKHARDT GODAU</t>
  </si>
  <si>
    <t>ETSUKUHARUTO GODAU</t>
  </si>
  <si>
    <t>GODAU ECKARD</t>
  </si>
  <si>
    <t>GODAU ETSUKUHARUTO</t>
  </si>
  <si>
    <t>GKN VENDING SERVICES LTD</t>
  </si>
  <si>
    <t>GKN VENDING SERVICES LIMITED</t>
  </si>
  <si>
    <t>SERVICES LIMITED GKN VENDING</t>
  </si>
  <si>
    <t>SERVICES LTD GKN VENDING</t>
  </si>
  <si>
    <t>VENDING SERVICES LIMITED GKN</t>
  </si>
  <si>
    <t>VENDING SERVICES LTD GKN</t>
  </si>
  <si>
    <t>GODIVA CHOCOLATIER INC</t>
  </si>
  <si>
    <t>CHOCOLATIER INC GODIVA</t>
  </si>
  <si>
    <t>GLASS TECH DEV CORP</t>
  </si>
  <si>
    <t>GLASS TECHNOLOGY DEV CORP</t>
  </si>
  <si>
    <t>GLOVER EDWARD</t>
  </si>
  <si>
    <t>EDWARD GLOVER</t>
  </si>
  <si>
    <t>GLAS DEVELOP AB</t>
  </si>
  <si>
    <t>DEVELOP AB GLAS</t>
  </si>
  <si>
    <t>GLYNWED TUBES &amp; FITTINGS</t>
  </si>
  <si>
    <t>FITTINGS GLYNWED TUBES &amp;</t>
  </si>
  <si>
    <t>FITTINGS LTD GLYNWED TUBES &amp;</t>
  </si>
  <si>
    <t>GLYNWED TUBES &amp; FITTING LIMITE</t>
  </si>
  <si>
    <t>GLYNWED TUBES &amp; FITTINGS LIMIT</t>
  </si>
  <si>
    <t>GLYNWED TUBES &amp; FITTINGS LTD</t>
  </si>
  <si>
    <t>GLYNWED TUBES AND FITTINGS LIM</t>
  </si>
  <si>
    <t>GLYNWED TUBES AND FITTINGS LTD</t>
  </si>
  <si>
    <t>TUBES &amp; FITTINGS GLYNWED</t>
  </si>
  <si>
    <t>TUBES &amp; FITTINGS LTD GLYNWED</t>
  </si>
  <si>
    <t>GLORY KIKI CO LTD</t>
  </si>
  <si>
    <t>GLENALLAN ENG &amp; DEV</t>
  </si>
  <si>
    <t>ENGINEERING AND DEV GLENALLAN</t>
  </si>
  <si>
    <t>GLENALLAN ENGINEERING AND DEV</t>
  </si>
  <si>
    <t>GLENALLAN ENGINEERING AND DEVE</t>
  </si>
  <si>
    <t>GLIDDEN CO</t>
  </si>
  <si>
    <t>ATKEMIX EIGHT INC            *</t>
  </si>
  <si>
    <t>COMPANY GLIDDEN</t>
  </si>
  <si>
    <t>COMPANY THE GLIDDEN</t>
  </si>
  <si>
    <t>GLIDDEN CO N D GES D STAATES D</t>
  </si>
  <si>
    <t>GLIDDEN CO THE</t>
  </si>
  <si>
    <t>GLIDDEN COMPANY</t>
  </si>
  <si>
    <t>GLIDDEN COMPANY THE</t>
  </si>
  <si>
    <t>GLIDDEN COMPANY VOORHEEN ATKEM</t>
  </si>
  <si>
    <t>GLIDDEN THE COMPANY</t>
  </si>
  <si>
    <t>GURIDEN CO THE</t>
  </si>
  <si>
    <t>GINGA ELECTRIC IND CO LTD</t>
  </si>
  <si>
    <t>ELECTRIC IND CO LTD GINGA</t>
  </si>
  <si>
    <t>GINGA ELECTRIC INDUSTRIAL CO L</t>
  </si>
  <si>
    <t>GLYNWED PLASTICS</t>
  </si>
  <si>
    <t>GLYNWED PLASTICS LIMITED</t>
  </si>
  <si>
    <t>GLYNWED PLASTICS LTD</t>
  </si>
  <si>
    <t>GURINUETSUDO PURASUTEIKUSU LTD</t>
  </si>
  <si>
    <t>PLASTICS GLYNWED</t>
  </si>
  <si>
    <t>PLASTICS LTD GLYNWED</t>
  </si>
  <si>
    <t>GIPHARMEX SPA</t>
  </si>
  <si>
    <t>GIFUARUMETSUKUSU SPA</t>
  </si>
  <si>
    <t>GIPHARMEX S P A</t>
  </si>
  <si>
    <t>GLF GALENIK LABOR GMBH</t>
  </si>
  <si>
    <t>GIRSBERGER AG</t>
  </si>
  <si>
    <t>AKTIENGESELLSCHAFT GIRSBERGER</t>
  </si>
  <si>
    <t>GIRSBERGER AKTIENGESELLSCHAFT</t>
  </si>
  <si>
    <t>GLOBAL CASTORS LTD</t>
  </si>
  <si>
    <t>CASTORS LIMITED GLOBAL</t>
  </si>
  <si>
    <t>CASTORS LTD GLOBAL</t>
  </si>
  <si>
    <t>GLOBAL CASTORS LIMITED</t>
  </si>
  <si>
    <t>GIORGI HECTOR JULIO</t>
  </si>
  <si>
    <t>HECTOR JULIO GIORGI</t>
  </si>
  <si>
    <t>GIOELLO DEBBIE A</t>
  </si>
  <si>
    <t>DEBBIE A GIOELLO</t>
  </si>
  <si>
    <t>DEBBIE ANN GIOELLO</t>
  </si>
  <si>
    <t>GIOELLO DEBBIE ANN</t>
  </si>
  <si>
    <t>GINKEL GRITSTRAAL HOOGWERKER</t>
  </si>
  <si>
    <t>GEBR V GINKEL BV GRITSTRAAL HO</t>
  </si>
  <si>
    <t>GINKEL GRITSTRAAL HOOGWERKERVE</t>
  </si>
  <si>
    <t>HOOGWERKERVERHUURBEDRIJF GINKE</t>
  </si>
  <si>
    <t>GLOBE COSMETICS SA</t>
  </si>
  <si>
    <t>GLOBE COSMETICS S A</t>
  </si>
  <si>
    <t>GIMBORN PROBAT WERKE</t>
  </si>
  <si>
    <t>GIMBORN &amp; CO PROBAT WERKE</t>
  </si>
  <si>
    <t>GIMBORN &amp; CO PROBAT WERKE VON</t>
  </si>
  <si>
    <t>GIMBORN CO K PROBAT WERKE VON</t>
  </si>
  <si>
    <t>GIMBORN GMBH PROBAT WERKE VON</t>
  </si>
  <si>
    <t>GIMBORN PROBAT WERKE &amp; CO VON</t>
  </si>
  <si>
    <t>GIMBORN U CO PROBAT WERKE VON</t>
  </si>
  <si>
    <t>PROBAT WERKE &amp; CO VON GIMBORN</t>
  </si>
  <si>
    <t>PROBAT WERKE GIMBORN</t>
  </si>
  <si>
    <t>PROBAT WERKE GIMBORN &amp; CO</t>
  </si>
  <si>
    <t>PROBAT WERKE VON GIMBORN &amp; CO</t>
  </si>
  <si>
    <t>PROBAT WERKE VON GIMBORN CO K</t>
  </si>
  <si>
    <t>PROBAT WERKE VON GIMBORN GMBH</t>
  </si>
  <si>
    <t>PROBAT WERKE VON GIMBORN MASCH</t>
  </si>
  <si>
    <t>PROBAT WERKE VON GIMBORN U CO</t>
  </si>
  <si>
    <t>PUROBATO WERKE FUON GIMUBOON M</t>
  </si>
  <si>
    <t>VON GIMBORN PROBAT WERKE &amp; CO</t>
  </si>
  <si>
    <t>WERKE &amp; CO VON GIMBORN PROBAT</t>
  </si>
  <si>
    <t>WERKE GIMBORN &amp; CO PROBAT</t>
  </si>
  <si>
    <t>WERKE GIMBORN PROBAT</t>
  </si>
  <si>
    <t>WERKE VON GIMBORN &amp; CO PROBAT</t>
  </si>
  <si>
    <t>WERKE VON GIMBORN CO K PROBAT</t>
  </si>
  <si>
    <t>WERKE VON GIMBORN GMBH PROBAT</t>
  </si>
  <si>
    <t>WERKE VON GIMBORN U CO PROBAT</t>
  </si>
  <si>
    <t>GIRLING HOLDINGS LTD</t>
  </si>
  <si>
    <t>HOLDINGS LTD GIRLING</t>
  </si>
  <si>
    <t>GLYCO KYODO NYUGYO KK</t>
  </si>
  <si>
    <t>GURIKO KYODO NYUGYO KK</t>
  </si>
  <si>
    <t>GINEGAR KIBBUTZ</t>
  </si>
  <si>
    <t>KIBBUTZ GINEGAR</t>
  </si>
  <si>
    <t>GODEST YVON</t>
  </si>
  <si>
    <t>YVON GODEST</t>
  </si>
  <si>
    <t>GLENTRONIC LTD</t>
  </si>
  <si>
    <t>GLENTRONIC LIMITED</t>
  </si>
  <si>
    <t>GLORYWIN INT GROUP LTD</t>
  </si>
  <si>
    <t>GLORY WIN INTERNATIONAL GROUP</t>
  </si>
  <si>
    <t>GLORYWIN INTERNATIONAL GROUP L</t>
  </si>
  <si>
    <t>GUOWEI DEV CO LTD</t>
  </si>
  <si>
    <t>GUROORIIUIN INTERNATL GROUP LT</t>
  </si>
  <si>
    <t>GLOBUS GUMMIWERKE GMBH</t>
  </si>
  <si>
    <t>GITAC</t>
  </si>
  <si>
    <t>G I T A C</t>
  </si>
  <si>
    <t>GITAC FA</t>
  </si>
  <si>
    <t>GNI PI UGOLNOJ PROMY</t>
  </si>
  <si>
    <t>GNI PI UGOLNOJ PROMY UKRNIIPRO</t>
  </si>
  <si>
    <t>GNI PK PI UGOLNOJ PROMY</t>
  </si>
  <si>
    <t>GNI PK PI UGOLNOJ PROMY UKRNII</t>
  </si>
  <si>
    <t>PROMY GNI PI UGOLNOJ</t>
  </si>
  <si>
    <t>PROMY GNI PK PI UGOLNOJ</t>
  </si>
  <si>
    <t>UGOLNOJ PROMY GNI PI</t>
  </si>
  <si>
    <t>UGOLNOJ PROMY GNI PK PI</t>
  </si>
  <si>
    <t>GIZIA SPA</t>
  </si>
  <si>
    <t>GIZIA S P A</t>
  </si>
  <si>
    <t>GODFREY CHRISTOPHER M V</t>
  </si>
  <si>
    <t>GODFREY CHRISTOPHER MARTIN VAL</t>
  </si>
  <si>
    <t>GLASDON LTD</t>
  </si>
  <si>
    <t>GLASDON GROUP LIMITED</t>
  </si>
  <si>
    <t>GLASDON GROUP LTD</t>
  </si>
  <si>
    <t>GLASDON LIMITED</t>
  </si>
  <si>
    <t>GLASS ULTRA MICRO TRADING</t>
  </si>
  <si>
    <t>GLASS ULTRA MICRO TRADING CO</t>
  </si>
  <si>
    <t>GLASS ULTRA MICRO TRADING COMP</t>
  </si>
  <si>
    <t>GLOBE GLASS &amp; TRIM CO</t>
  </si>
  <si>
    <t>COMPANY GLOBE GLASS &amp; TRIM</t>
  </si>
  <si>
    <t>GLASS &amp; TRIM CO GLOBE</t>
  </si>
  <si>
    <t>GLASS &amp; TRIM COMPANY GLOBE</t>
  </si>
  <si>
    <t>GLOBE GLASS &amp; TRIM COMPANY</t>
  </si>
  <si>
    <t>TRIM CO GLOBE GLASS &amp;</t>
  </si>
  <si>
    <t>TRIM COMPANY GLOBE GLASS &amp;</t>
  </si>
  <si>
    <t>GOBBY KEVIN W</t>
  </si>
  <si>
    <t>GOBBY KEVIN WILLIAM</t>
  </si>
  <si>
    <t>KEVIN W GOBBY</t>
  </si>
  <si>
    <t>KEVIN WILLIAM GOBBY</t>
  </si>
  <si>
    <t>WILLIAM GOBBY KEVIN</t>
  </si>
  <si>
    <t>GODARD &amp; FILS ETS</t>
  </si>
  <si>
    <t>FILS ETS GODARD &amp;</t>
  </si>
  <si>
    <t>FILS ETS GODARD ET</t>
  </si>
  <si>
    <t>FILS TS GODARD ET</t>
  </si>
  <si>
    <t>GODARD ET FILS ETS</t>
  </si>
  <si>
    <t>GODARD ET FILS TS</t>
  </si>
  <si>
    <t>GIRA ELEKTROTECH IND</t>
  </si>
  <si>
    <t>ELEKTROTECH IND GIRA</t>
  </si>
  <si>
    <t>GIRA ELEKTROTECHNISCHE IND GUS</t>
  </si>
  <si>
    <t>GIRA ELEKTROTECHNISCHE INDUSTR</t>
  </si>
  <si>
    <t>GLATT INGTECH GMBH</t>
  </si>
  <si>
    <t>GLATT INGENIEURTECHNIK GMBH</t>
  </si>
  <si>
    <t>GLOMB KG OTTO</t>
  </si>
  <si>
    <t>APPARATEBAU KG OTTO GLOMB</t>
  </si>
  <si>
    <t>APPARATEBAU OTTO GLOMB</t>
  </si>
  <si>
    <t>GLOMB APPARATEBAU KG OTTO</t>
  </si>
  <si>
    <t>GLOMB APPARATEBAU OTTO</t>
  </si>
  <si>
    <t>OTTO GLOMB APPARATEBAU</t>
  </si>
  <si>
    <t>OTTO GLOMB APPARATEBAU KG</t>
  </si>
  <si>
    <t>OTTO GLOMB KG</t>
  </si>
  <si>
    <t>GLYNWED PIPE SYSTEMS LTD</t>
  </si>
  <si>
    <t>GLYNWED PIPE SYSTEMS LIMITED</t>
  </si>
  <si>
    <t>GLATT HERBERT</t>
  </si>
  <si>
    <t>GLATT H</t>
  </si>
  <si>
    <t>GURATSUTO HAABAATO</t>
  </si>
  <si>
    <t>HAABAATO GURATSUTO</t>
  </si>
  <si>
    <t>HERBERT GLATT</t>
  </si>
  <si>
    <t>GLAXO HOLDINGS LTD</t>
  </si>
  <si>
    <t>ALLEN &amp; HANBURYS LTD         0</t>
  </si>
  <si>
    <t>GLAXO HOLDINGS LTD           0</t>
  </si>
  <si>
    <t>GLAXO LAB LTD                *</t>
  </si>
  <si>
    <t>HOLDINGS LTD GLAXO</t>
  </si>
  <si>
    <t>MATBURN HOLDINGS LTD         1</t>
  </si>
  <si>
    <t>MURPHY CHEMICAL LTD          2</t>
  </si>
  <si>
    <t>GIPIEMME SRL</t>
  </si>
  <si>
    <t>GIPIEMME S R L</t>
  </si>
  <si>
    <t>GLASER BERT M</t>
  </si>
  <si>
    <t>BERT M GLASER</t>
  </si>
  <si>
    <t>GIUDICI ERMETE SRL</t>
  </si>
  <si>
    <t>ERMETE GIUDICI S R L</t>
  </si>
  <si>
    <t>GISIGER KURT</t>
  </si>
  <si>
    <t>KURT GISIGER</t>
  </si>
  <si>
    <t>GLEESON BERNARD</t>
  </si>
  <si>
    <t>BAANAADO GURIISON</t>
  </si>
  <si>
    <t>BERNARD GLEESON</t>
  </si>
  <si>
    <t>GURIISON BAANAADO</t>
  </si>
  <si>
    <t>GLOBUS TECH LTD</t>
  </si>
  <si>
    <t>GLOBUS TECH LIMITED</t>
  </si>
  <si>
    <t>GLOBUS TECHNOLOGY LIMITED</t>
  </si>
  <si>
    <t>GLOBUS TECHNOLOGY LTD</t>
  </si>
  <si>
    <t>GLOBAL POLLUTION CONTROL LTD</t>
  </si>
  <si>
    <t>CONTROL LTD GLOBAL POLLUTION</t>
  </si>
  <si>
    <t>GUROOBARU HORYUUSHON KONTOROOR</t>
  </si>
  <si>
    <t>GUROOBARU PORIYUUSHIYON KONTOR</t>
  </si>
  <si>
    <t>POLLUTION CONTROL LTD GLOBAL</t>
  </si>
  <si>
    <t>GIZMO TECH UK LTD</t>
  </si>
  <si>
    <t>GNEITING ROLF DIPL ING</t>
  </si>
  <si>
    <t>ROLF DIPL ING GNEITING</t>
  </si>
  <si>
    <t>GIRZIG EMIL</t>
  </si>
  <si>
    <t>EMIL GIRZIG</t>
  </si>
  <si>
    <t>EMIL KHIRZIG</t>
  </si>
  <si>
    <t>KHIRZIG EMIL</t>
  </si>
  <si>
    <t>GLYCAN PHARM INC</t>
  </si>
  <si>
    <t>GLYCAN PHARMACEUTICALS INC</t>
  </si>
  <si>
    <t>GISTL EGMONT</t>
  </si>
  <si>
    <t>GISTL EGMONT DR MED</t>
  </si>
  <si>
    <t>GIRAUDET EMBALLAGES</t>
  </si>
  <si>
    <t>EMBALLAGES GIRAUDET</t>
  </si>
  <si>
    <t>EMBALLAGES S A GIRAUDET</t>
  </si>
  <si>
    <t>EMBALLAGES SA GIRAUDET</t>
  </si>
  <si>
    <t>GIRAUDET EMBALLAGES S A</t>
  </si>
  <si>
    <t>GIRAUDET EMBALLAGES SA</t>
  </si>
  <si>
    <t>GIRAVIONS DORAND</t>
  </si>
  <si>
    <t>DORAND GIRAVIONS</t>
  </si>
  <si>
    <t>DORAND S A R L GIRAVIONS</t>
  </si>
  <si>
    <t>DORAND SARL GIRAVIONS</t>
  </si>
  <si>
    <t>DORAND SOCIETE GIRAVIONS</t>
  </si>
  <si>
    <t>GIRAVIONS DORAND S A R L</t>
  </si>
  <si>
    <t>GIRAVIONS DORAND SARL</t>
  </si>
  <si>
    <t>GIRAVIONS DORAND SOC FRANCAISE</t>
  </si>
  <si>
    <t>GIRAVIONS DORAND SOCIETE</t>
  </si>
  <si>
    <t>SARL GIRAVIONS DORAND</t>
  </si>
  <si>
    <t>SOCIETE GIRAVIONS DORAND</t>
  </si>
  <si>
    <t>GLOBAL TEK DIAGNOSTICS CANADA</t>
  </si>
  <si>
    <t>GNI PI SILIKATNOGO BETONA AVTO</t>
  </si>
  <si>
    <t>BETONA AVT GNI PI SILIKATNOGO</t>
  </si>
  <si>
    <t>GNI PI SILIKATNOGO BETONA AVT</t>
  </si>
  <si>
    <t>SILIKATNOGO BETONA AVT GNI PI</t>
  </si>
  <si>
    <t>GISBIER DORIS</t>
  </si>
  <si>
    <t>DORIS GISBIER</t>
  </si>
  <si>
    <t>GLODOWSKI PETER</t>
  </si>
  <si>
    <t>PETER GLODOWSKI</t>
  </si>
  <si>
    <t>GLADBECK STADTSPARKASSE</t>
  </si>
  <si>
    <t>GLADBECK I W STADTSPARKASSE</t>
  </si>
  <si>
    <t>STADTSPARKASSE GLADBECK</t>
  </si>
  <si>
    <t>STADTSPARKASSE GLADBECK I W</t>
  </si>
  <si>
    <t>GNI PI OGULNOJ PROMY</t>
  </si>
  <si>
    <t>OGULNOJ PROMY GNI PI</t>
  </si>
  <si>
    <t>PROMY GNI PI OGULNOJ</t>
  </si>
  <si>
    <t>GLASS DUCT MFG CO</t>
  </si>
  <si>
    <t>DUCT MFG CO GLASS</t>
  </si>
  <si>
    <t>GLASS DUCT MANUFACTURING CO IN</t>
  </si>
  <si>
    <t>GLASS DUCT MANUFACTURING COMPA</t>
  </si>
  <si>
    <t>GODDARD DAVID LEWIS</t>
  </si>
  <si>
    <t>DAVID LEWIS GODDARD</t>
  </si>
  <si>
    <t>GKN VANDERVELL LTD</t>
  </si>
  <si>
    <t>GKN VANDERVELL LIMITED</t>
  </si>
  <si>
    <t>VANDERVELL LIMITED GKN</t>
  </si>
  <si>
    <t>VANDERVELL LTD GKN</t>
  </si>
  <si>
    <t>GLAZO GROUP LTD</t>
  </si>
  <si>
    <t>GLAZO GROUP LIMITED</t>
  </si>
  <si>
    <t>GROUP LIMITED GLAZO</t>
  </si>
  <si>
    <t>GROUP LTD GLAZO</t>
  </si>
  <si>
    <t>GIOVANNINI BRUNO</t>
  </si>
  <si>
    <t>BRUNO GIOVANNINI</t>
  </si>
  <si>
    <t>GIOVANNINI B</t>
  </si>
  <si>
    <t>GIRLING LTD</t>
  </si>
  <si>
    <t>DZHIRLING LIMITED FIRMA</t>
  </si>
  <si>
    <t>FIRMA DZHIRLING LIMITED</t>
  </si>
  <si>
    <t>FIRMA GIRLING LIMITED</t>
  </si>
  <si>
    <t>GAARINGU LTD</t>
  </si>
  <si>
    <t>GIRING LTD</t>
  </si>
  <si>
    <t>GIRLIN LIMITED</t>
  </si>
  <si>
    <t>GIRLING</t>
  </si>
  <si>
    <t>GIRLING LIMITE</t>
  </si>
  <si>
    <t>GIRLING LIMITED</t>
  </si>
  <si>
    <t>GIRLING LIMITED FIRMA</t>
  </si>
  <si>
    <t>GIRLING LIMITED INOFIRMA</t>
  </si>
  <si>
    <t>GIRLING LIMITED INOPREDPRIYATI</t>
  </si>
  <si>
    <t>GIRLING LIMITED TE TYSELEY</t>
  </si>
  <si>
    <t>GIRLING LLTD</t>
  </si>
  <si>
    <t>GIRLING LTD BRITISH CO OF KING</t>
  </si>
  <si>
    <t>GIRLING LTD GB</t>
  </si>
  <si>
    <t>GIRLING LTD S</t>
  </si>
  <si>
    <t>GIRLING LTDX</t>
  </si>
  <si>
    <t>GIRLING TD</t>
  </si>
  <si>
    <t>GIRLING TLD</t>
  </si>
  <si>
    <t>GIRLLING LTD</t>
  </si>
  <si>
    <t>INOFIRMA GIRLING LIMITED</t>
  </si>
  <si>
    <t>IRLING LTD</t>
  </si>
  <si>
    <t>LIMITE GIRLING</t>
  </si>
  <si>
    <t>LLTD GIRLING</t>
  </si>
  <si>
    <t>LTDX GIRLING</t>
  </si>
  <si>
    <t>TYSELEY GIRLING LIMITED TE</t>
  </si>
  <si>
    <t>GLOBALA TRYGGHETSBOLAGET AB</t>
  </si>
  <si>
    <t>GLOBALA TRYGGHETSBOLAGET A B</t>
  </si>
  <si>
    <t>TRYGGHETSBOLAGET A B</t>
  </si>
  <si>
    <t>TRYGGHETSBOLAGET AB</t>
  </si>
  <si>
    <t>GLYZINC PHARMA LTD</t>
  </si>
  <si>
    <t>GLYZINC PHARMACEUTICALS LIMITE</t>
  </si>
  <si>
    <t>GLYZINC PHARMACEUTICALS LTD</t>
  </si>
  <si>
    <t>PHARMA LTD GLYZINC</t>
  </si>
  <si>
    <t>PHARMACEUTICALS LTD GLYZINC</t>
  </si>
  <si>
    <t>GLASIS HOLDING AB</t>
  </si>
  <si>
    <t>GLASIS HOLDING A B</t>
  </si>
  <si>
    <t>GLOBAL CONSULTING INC</t>
  </si>
  <si>
    <t>GLENN L MARTIN CO</t>
  </si>
  <si>
    <t>GLENN L MARTIN COMPANY</t>
  </si>
  <si>
    <t>GOBAL UK LTD</t>
  </si>
  <si>
    <t>GOBAL UK LIMITED</t>
  </si>
  <si>
    <t>GLOBUS RICHARD D</t>
  </si>
  <si>
    <t>DEII GUROBASU RICHIYAADO</t>
  </si>
  <si>
    <t>DEII GUROOBASU RICHIYAADO</t>
  </si>
  <si>
    <t>GUROBASU RICHIYAADO DEII</t>
  </si>
  <si>
    <t>GUROOBASU RICHIYAADO DEII</t>
  </si>
  <si>
    <t>RICHARD D GLOBUS</t>
  </si>
  <si>
    <t>RICHIYAADO DEII GUROBASU</t>
  </si>
  <si>
    <t>RICHIYAADO DEII GUROOBASU</t>
  </si>
  <si>
    <t>GLOERFELD E &amp; W GMBH CO KG</t>
  </si>
  <si>
    <t>E &amp; W GLOERFELD GMBH &amp; CO KG</t>
  </si>
  <si>
    <t>GLOERFELD GMBH &amp; CO KG E &amp; W</t>
  </si>
  <si>
    <t>GLYCODESIGN INC</t>
  </si>
  <si>
    <t>GN COMMUNICATIONS AS</t>
  </si>
  <si>
    <t>GN COMMUNICATIONS A S</t>
  </si>
  <si>
    <t>GIROTE PEDRO</t>
  </si>
  <si>
    <t>PEDRO GIROTE</t>
  </si>
  <si>
    <t>GLEN ALDEN CORP</t>
  </si>
  <si>
    <t>ALDEN CORP GLEN</t>
  </si>
  <si>
    <t>ALDEN CORPORATION GLEN</t>
  </si>
  <si>
    <t>ALDEN GLEN CORP</t>
  </si>
  <si>
    <t>CORPORATION GLEN ALDEN</t>
  </si>
  <si>
    <t>GLEN ALDEN CORPORATION</t>
  </si>
  <si>
    <t>GLEN CORP ALDEN</t>
  </si>
  <si>
    <t>GLAXO WELLCOME SA</t>
  </si>
  <si>
    <t>GLAXO WELLCOME S A</t>
  </si>
  <si>
    <t>GLENFIELD &amp; KENNEDY LTD</t>
  </si>
  <si>
    <t>GLENFIELD KENNEDY LTD</t>
  </si>
  <si>
    <t>KENNEDY LTD GLENFIELD</t>
  </si>
  <si>
    <t>KENNEDY LTD GLENFIELD &amp;</t>
  </si>
  <si>
    <t>GME ENTWICKLUNG MASCH ELEKTR</t>
  </si>
  <si>
    <t>ELEKTR GME ENTWICKLUNG MASCH</t>
  </si>
  <si>
    <t>ELEKTR GME GES MASCH</t>
  </si>
  <si>
    <t>ENTOUITSUKUNGUSU G GEE EMU EE</t>
  </si>
  <si>
    <t>ENTWICKLUNG MASCH ELEKTR GME</t>
  </si>
  <si>
    <t>GEE EMU EE ENTOUITSUKUNGUSU G</t>
  </si>
  <si>
    <t>GME ENTWICKLUNG MASCHBAU &amp; ELE</t>
  </si>
  <si>
    <t>GME ENTWICKLUNGSGES FUER MASCH</t>
  </si>
  <si>
    <t>GME ENTWICKLUNGSGES FUR MASCHI</t>
  </si>
  <si>
    <t>GME ENTWICKLUNGSGESELLSCHAFT F</t>
  </si>
  <si>
    <t>GME GES MASCH ELEKTR</t>
  </si>
  <si>
    <t>MASCH ELEKTR GME ENTWICKLUNG</t>
  </si>
  <si>
    <t>MASCH ELEKTR GME GES</t>
  </si>
  <si>
    <t>GODIOLI &amp; BELLANTI</t>
  </si>
  <si>
    <t>BELLANTI GODIOLI &amp;</t>
  </si>
  <si>
    <t>BELLANTI S P A GODIOLI &amp;</t>
  </si>
  <si>
    <t>GODIOLI &amp; BELLANTI S P A</t>
  </si>
  <si>
    <t>GODIOLI AND BELLANTI SPA</t>
  </si>
  <si>
    <t>GLOCKENSTEIN KARL</t>
  </si>
  <si>
    <t>KARL GLOCKENSTEIN</t>
  </si>
  <si>
    <t>GLOSSER M &amp; SONS INC</t>
  </si>
  <si>
    <t>GLOSSER &amp; SONS INC M</t>
  </si>
  <si>
    <t>GLASS REINFORCED PRODUCTS</t>
  </si>
  <si>
    <t>GLASS REINFORCED PRODUCTS GRP</t>
  </si>
  <si>
    <t>PRODUCTS GLASS REINFORCED</t>
  </si>
  <si>
    <t>PRODUCTS GRP GLASS REINFORCED</t>
  </si>
  <si>
    <t>REINFORCED PRODUCTS GLASS</t>
  </si>
  <si>
    <t>REINFORCED PRODUCTS GRP GLASS</t>
  </si>
  <si>
    <t>GIULINI FAM</t>
  </si>
  <si>
    <t>GIULINI FAM                  0</t>
  </si>
  <si>
    <t>GIULINI GMBH GEB             1</t>
  </si>
  <si>
    <t>GLOBE CONTROL FINANZ AG</t>
  </si>
  <si>
    <t>CONTROL FINANZ AG GLOBE</t>
  </si>
  <si>
    <t>FINANZ AG GLOBE CONTROL</t>
  </si>
  <si>
    <t>GLOBE CONTROL FINANZAKTIENGESE</t>
  </si>
  <si>
    <t>GLOS OHG GEORG</t>
  </si>
  <si>
    <t>GEORG GLOS OHG</t>
  </si>
  <si>
    <t>GLASMEYER ULRICH</t>
  </si>
  <si>
    <t>GLASMEYER ULRICH DIPL ING</t>
  </si>
  <si>
    <t>ULRICH DIPL ING GLASMEYER</t>
  </si>
  <si>
    <t>ULRICH GLASMEYER</t>
  </si>
  <si>
    <t>GISLAVEDS FORMPLAST AB</t>
  </si>
  <si>
    <t>GINN LEROYCE S</t>
  </si>
  <si>
    <t>GINN LEROYCE SLOE</t>
  </si>
  <si>
    <t>REROISU SUROO JIN</t>
  </si>
  <si>
    <t>GKS SICHERHEITSTECH GMBH</t>
  </si>
  <si>
    <t>GKS SICHERHEITSTECHNIK GMBH</t>
  </si>
  <si>
    <t>GISEIDO &amp; CO LTD</t>
  </si>
  <si>
    <t>GISEIDO KK</t>
  </si>
  <si>
    <t>GISQUARE TECH BV</t>
  </si>
  <si>
    <t>GISQUARE TECHNOLOGIES B V</t>
  </si>
  <si>
    <t>GKN GLAENZER SPICER</t>
  </si>
  <si>
    <t>GLYCO ANTRIEBSTECHNIK GMBH</t>
  </si>
  <si>
    <t>ANTRIEBESTECHNIK GMBH GLYCO</t>
  </si>
  <si>
    <t>ANTRIEBS TECHNICK GMBH GLYCO</t>
  </si>
  <si>
    <t>ANTRIEBS TECHNIK GMBH GLYCO</t>
  </si>
  <si>
    <t>ANTRIEBSTECHNIK GMBH GLYCO</t>
  </si>
  <si>
    <t>ANTRIEBSTECHNIK GMBH GYLCO</t>
  </si>
  <si>
    <t>GLYCO ANTRIEBESTECHNIK GMBH</t>
  </si>
  <si>
    <t>GLYCO ANTRIEBS TECHNICK GMBH</t>
  </si>
  <si>
    <t>GLYCO ANTRIEBS TECHNIK GMBH</t>
  </si>
  <si>
    <t>GLYCO ANTROEBSTECHNIK GMBH</t>
  </si>
  <si>
    <t>GURIKO ANTORIIPUSUTEHINIKU GMB</t>
  </si>
  <si>
    <t>GYLCO ANTRIEBSTECHNIK GMBH</t>
  </si>
  <si>
    <t>TECHNICK GMBH GLYCO ANTRIEBS</t>
  </si>
  <si>
    <t>TECHNIK GMBH GLYCO ANTRIEBS</t>
  </si>
  <si>
    <t>GLASS TUBES &amp; COMPONENTS LTD</t>
  </si>
  <si>
    <t>COMPONENTS GLASS TUBES</t>
  </si>
  <si>
    <t>COMPONENTS LTD GLASS TUBES</t>
  </si>
  <si>
    <t>COMPONENTS LTD GLASS TUBES &amp;</t>
  </si>
  <si>
    <t>GLASS TUBES AND COMPONENTS LIM</t>
  </si>
  <si>
    <t>GLASS TUBES AND COMPONENTS LTD</t>
  </si>
  <si>
    <t>GLASS TUBES COMPONENTS</t>
  </si>
  <si>
    <t>GLASS TUBES COMPONENTS LTD</t>
  </si>
  <si>
    <t>GURASU CHUUBUZU ANDO KONHONENT</t>
  </si>
  <si>
    <t>TUBES &amp; COMPONENTS LTD GLASS</t>
  </si>
  <si>
    <t>TUBES COMPONENTS GLASS</t>
  </si>
  <si>
    <t>TUBES COMPONENTS LTD GLASS</t>
  </si>
  <si>
    <t>GLOETZL BAUMESSTECH</t>
  </si>
  <si>
    <t>BAUMESSTECH GLOETZL</t>
  </si>
  <si>
    <t>GLOETZL GES F BAUMESSTECHNIK M</t>
  </si>
  <si>
    <t>GLOETZL GES FUER BAUMESSTECHNI</t>
  </si>
  <si>
    <t>GLOTZ GES FUR BAUMESSTECHNIK M</t>
  </si>
  <si>
    <t>GLAETTLI HANS HEINRICH</t>
  </si>
  <si>
    <t>HANS HEINRICH GLAETTLI</t>
  </si>
  <si>
    <t>HEINRICH GLAETTLI HANS</t>
  </si>
  <si>
    <t>GLASSTECH INC</t>
  </si>
  <si>
    <t>GLASSTECH INC A DELAWARE CORP</t>
  </si>
  <si>
    <t>GLASSTEK INK</t>
  </si>
  <si>
    <t>GURASUTEKU INC</t>
  </si>
  <si>
    <t>GMS GES MED SONDENTECH</t>
  </si>
  <si>
    <t>GMS GES FUER MEDIZINISCHE SOND</t>
  </si>
  <si>
    <t>GMS GES FUR MEDIZINISCHE SONDE</t>
  </si>
  <si>
    <t>SONDENTECH GMS GES MED</t>
  </si>
  <si>
    <t>GIRDLER CORP</t>
  </si>
  <si>
    <t>GLOUCESTER ENG CO INC</t>
  </si>
  <si>
    <t>ENGINEERING CO GLOUCESTER</t>
  </si>
  <si>
    <t>ENGINEERING CO INC GLOUCESTER</t>
  </si>
  <si>
    <t>ENGINEERING CY INC GLOUCESTER</t>
  </si>
  <si>
    <t>ENGINEERING GLOUCESTER</t>
  </si>
  <si>
    <t>GLOUCESTER ENGINEERING</t>
  </si>
  <si>
    <t>GLOUCESTER ENGINEERING CO</t>
  </si>
  <si>
    <t>GLOUCESTER ENGINEERING CO INC</t>
  </si>
  <si>
    <t>GLOUCESTER ENGINEERING COMPANY</t>
  </si>
  <si>
    <t>GLOUCESTER ENGINEERING CY INC</t>
  </si>
  <si>
    <t>GUROSUTAA ENG CO INC</t>
  </si>
  <si>
    <t>GUROUSESUTAA ENG CO INC</t>
  </si>
  <si>
    <t>GIPECO AB</t>
  </si>
  <si>
    <t>GLEIZES RAYMOND M X</t>
  </si>
  <si>
    <t>GUREEZU REIMON MARUKU GUZABIE</t>
  </si>
  <si>
    <t>GUREISESU REIMONDO MARUKU GUZA</t>
  </si>
  <si>
    <t>GUZABIE GUREEZU REIMON MARUKU</t>
  </si>
  <si>
    <t>MARUKU GUZABIE GUREEZU REIMON</t>
  </si>
  <si>
    <t>RAYMOND M X GLEIZES</t>
  </si>
  <si>
    <t>REIMON MARUKU GUZABIE GUREEZU</t>
  </si>
  <si>
    <t>GLATZ LUDWIG</t>
  </si>
  <si>
    <t>LUDWIG GLATZ</t>
  </si>
  <si>
    <t>GOAL KK</t>
  </si>
  <si>
    <t>GOAL CO LTD</t>
  </si>
  <si>
    <t>GOAL K K</t>
  </si>
  <si>
    <t>GOORU KK</t>
  </si>
  <si>
    <t>GLACO BRICKS PTY LTD</t>
  </si>
  <si>
    <t>GLACO BRICKS PROPRIETARY LIMIT</t>
  </si>
  <si>
    <t>GIMENEZ ALBENTOSA TERESA</t>
  </si>
  <si>
    <t>ALBENTOSA TERESA GIMENEZ</t>
  </si>
  <si>
    <t>TERESA GIMENEZ ALBENTOSA</t>
  </si>
  <si>
    <t>GLUCK BRUNO A</t>
  </si>
  <si>
    <t>ANTHONY GLUCK BRUNO</t>
  </si>
  <si>
    <t>BRUNO ANTHONY GLUCK</t>
  </si>
  <si>
    <t>GLUCK BRUNO ANTHONY</t>
  </si>
  <si>
    <t>GLOBE TICKET CO</t>
  </si>
  <si>
    <t>COMPANY GLOBE TICKET</t>
  </si>
  <si>
    <t>GLOBE TICKET COMPANY</t>
  </si>
  <si>
    <t>TICKET CO GLOBE</t>
  </si>
  <si>
    <t>TICKET COMPANY GLOBE</t>
  </si>
  <si>
    <t>GNII KVARTSEVOGO STEKLA</t>
  </si>
  <si>
    <t>ERIK KVARNSTROEM HANS</t>
  </si>
  <si>
    <t>GNII KVARTSEVOGO STEKLA 1</t>
  </si>
  <si>
    <t>HANS ERIK KVARNSTROEM</t>
  </si>
  <si>
    <t>KVARNSTROEM HANS ERIK</t>
  </si>
  <si>
    <t>KVARTSEVOGO STEKLA GNII</t>
  </si>
  <si>
    <t>KVARTSEVOGO STEKLA 1 GNII</t>
  </si>
  <si>
    <t>STEKLA GNII KVARTSEVOGO</t>
  </si>
  <si>
    <t>STEKLA 1 GNII KVARTSEVOGO</t>
  </si>
  <si>
    <t>1 GNII KVARTSEVOGO STEKLA</t>
  </si>
  <si>
    <t>GIULIANI MARCELLO</t>
  </si>
  <si>
    <t>MARCELLO GIULIANI</t>
  </si>
  <si>
    <t>GLASSTECH INT L P</t>
  </si>
  <si>
    <t>GLASSTECH INTERNATIONAL L P</t>
  </si>
  <si>
    <t>GLASSTECH INTERNATIONAL LP</t>
  </si>
  <si>
    <t>GLADWIN FLOYD RALPH</t>
  </si>
  <si>
    <t>FLOYD GLADWIN</t>
  </si>
  <si>
    <t>FLOYD RALPH GLADWIN</t>
  </si>
  <si>
    <t>FUROIDO RARUFU GURATSUDOUIN</t>
  </si>
  <si>
    <t>GLADWIN F</t>
  </si>
  <si>
    <t>GLADWIN F R</t>
  </si>
  <si>
    <t>GLADWIN FLOYD</t>
  </si>
  <si>
    <t>GURATSUDOUIN FUROIDO RARUFU</t>
  </si>
  <si>
    <t>RALPH GLADWIN FLOYD</t>
  </si>
  <si>
    <t>RARUFU GURATSUDOUIN FUROIDO</t>
  </si>
  <si>
    <t>GLAVERBEL</t>
  </si>
  <si>
    <t>ANONYME GLAVERBEL SOCIETE</t>
  </si>
  <si>
    <t>ANONYME GLAVERBEL SOCIETY</t>
  </si>
  <si>
    <t>BELGE GLAVERBEL S A</t>
  </si>
  <si>
    <t>BOITSFORT GLAVERBEL WATERMAEL</t>
  </si>
  <si>
    <t>BOUSSOIS SA                  1</t>
  </si>
  <si>
    <t>CANIVER GLAVERBEL M</t>
  </si>
  <si>
    <t>CLAVERBEL MECANIVER</t>
  </si>
  <si>
    <t>DAHLBUSCH VERWALTUNG AG      *</t>
  </si>
  <si>
    <t>DELOG DETAG FLACHGLAS AG     0</t>
  </si>
  <si>
    <t>DITE GLAVERBEL LA SOC</t>
  </si>
  <si>
    <t>DITEGLAVERBEL SOC</t>
  </si>
  <si>
    <t>FIRMA GLAVERBEL A O</t>
  </si>
  <si>
    <t>GLAVERBEL A O FIRMA</t>
  </si>
  <si>
    <t>GLAVERBEL BRUESSEL BRUXELLES</t>
  </si>
  <si>
    <t>GLAVERBEL FA</t>
  </si>
  <si>
    <t>GLAVERBEL LA SOC</t>
  </si>
  <si>
    <t>GLAVERBEL LA SOC DITE</t>
  </si>
  <si>
    <t>GLAVERBEL M CANIVER</t>
  </si>
  <si>
    <t>GLAVERBEL MACANIVER</t>
  </si>
  <si>
    <t>GLAVERBEL MECAN VER</t>
  </si>
  <si>
    <t>GLAVERBEL MECANIER</t>
  </si>
  <si>
    <t>GLAVERBEL MECANIVER</t>
  </si>
  <si>
    <t>GLAVERBEL MECANIVER CHAUSSEE D</t>
  </si>
  <si>
    <t>GLAVERBEL MECANIVER LA SOC</t>
  </si>
  <si>
    <t>GLAVERBEL MECANIVER S A</t>
  </si>
  <si>
    <t>GLAVERBEL MECANIVER SA</t>
  </si>
  <si>
    <t>GLAVERBEL MECANIVER TE WATERMA</t>
  </si>
  <si>
    <t>GLAVERBEL MECANIVER WATERMAEL</t>
  </si>
  <si>
    <t>GLAVERBEL MECANIVES</t>
  </si>
  <si>
    <t>GLAVERBEL S A</t>
  </si>
  <si>
    <t>GLAVERBEL S A BELGE</t>
  </si>
  <si>
    <t>GLAVERBEL S A CHAUSSEE DE LA H</t>
  </si>
  <si>
    <t>GLAVERBEL S A SECRETARIAT TECH</t>
  </si>
  <si>
    <t>GLAVERBEL S A WATERMAEL BOITSF</t>
  </si>
  <si>
    <t>GLAVERBEL SA</t>
  </si>
  <si>
    <t>GLAVERBEL SOC</t>
  </si>
  <si>
    <t>GLAVERBEL SOCIETE ANONYME</t>
  </si>
  <si>
    <t>GLAVERBEL SOCIETY ANONYME</t>
  </si>
  <si>
    <t>GLAVERBEL STE</t>
  </si>
  <si>
    <t>GLAVERBEL WATERMAEL BOITSFORT</t>
  </si>
  <si>
    <t>GLAVERBEL 166 CHAUSSEE DE LA H</t>
  </si>
  <si>
    <t>GLAVERBELL</t>
  </si>
  <si>
    <t>GLAVERBELL LA SOC</t>
  </si>
  <si>
    <t>GLAVERBELL SOC</t>
  </si>
  <si>
    <t>GLAVERBLE MECANIVER</t>
  </si>
  <si>
    <t>GLAVERGEL MECANIVER</t>
  </si>
  <si>
    <t>GLAVERSEL</t>
  </si>
  <si>
    <t>GURABERUBERU SA</t>
  </si>
  <si>
    <t>LA SOC DITE GLAVERBEL</t>
  </si>
  <si>
    <t>LA SOC DITE GLAVERBEL MECANIVE</t>
  </si>
  <si>
    <t>LA SOC GLAVERBEL</t>
  </si>
  <si>
    <t>LA SOC GLAVERBEL MECANIVER</t>
  </si>
  <si>
    <t>LA SOC GLAVERBELL</t>
  </si>
  <si>
    <t>MACANIVER GLAVERBEL</t>
  </si>
  <si>
    <t>MECAN VER GLAVERBEL</t>
  </si>
  <si>
    <t>MECANIER GLAVERBEL</t>
  </si>
  <si>
    <t>MECANIVER CLAVERBEL</t>
  </si>
  <si>
    <t>MECANIVER GLAVERBEL</t>
  </si>
  <si>
    <t>MECANIVER GLAVERBLE</t>
  </si>
  <si>
    <t>MECANIVER GLAVERGEL</t>
  </si>
  <si>
    <t>MECANIVER LA SOC GLAVERBEL</t>
  </si>
  <si>
    <t>MECANIVER S A GLAVERBEL</t>
  </si>
  <si>
    <t>MECANIVER SA GLAVERBEL</t>
  </si>
  <si>
    <t>MECANIVER WATERMAEL GLAVERBEL</t>
  </si>
  <si>
    <t>MECANIVES GLAVERBEL</t>
  </si>
  <si>
    <t>SOCIETE ANONYME GLAVERBEL</t>
  </si>
  <si>
    <t>SOCIETY ANONYME GLAVERBEL</t>
  </si>
  <si>
    <t>WATERMAEL BOITSFORT GLAVERBEL</t>
  </si>
  <si>
    <t>WATERMAEL GLAVERBEL MECANIVER</t>
  </si>
  <si>
    <t>GLINKA CARL</t>
  </si>
  <si>
    <t>CARL GLINKA</t>
  </si>
  <si>
    <t>GINAF TRUCKS BV</t>
  </si>
  <si>
    <t>GINAF TRUCKS B V</t>
  </si>
  <si>
    <t>GNII PI REDKOMETA</t>
  </si>
  <si>
    <t>G NAUCNO I SKIJ I PI REDKOMETA</t>
  </si>
  <si>
    <t>G NI I P I REDKOMETALLICHESKOI</t>
  </si>
  <si>
    <t>GNI I PI REDKOM</t>
  </si>
  <si>
    <t>GNI I PI REDKOMETALICHESKOI PR</t>
  </si>
  <si>
    <t>GNI I PI REDKOMETALLISHESKOI P</t>
  </si>
  <si>
    <t>GNI P I REDKOMETALL PROMY</t>
  </si>
  <si>
    <t>GNI PI REDKOMET PROMY GIREDMET</t>
  </si>
  <si>
    <t>GNI PI REDKOMETALL PROMY</t>
  </si>
  <si>
    <t>GNI PI REDKOMETALLICHESKOJ PRO</t>
  </si>
  <si>
    <t>GNII P I REDKOMETALL PROMY</t>
  </si>
  <si>
    <t>GNII REDKOMETALL PROMY</t>
  </si>
  <si>
    <t>PROMY GNI P I REDKOMETALL</t>
  </si>
  <si>
    <t>PROMY GNII P I REDKOMETALL</t>
  </si>
  <si>
    <t>PROMY GNII REDKOMETALL</t>
  </si>
  <si>
    <t>REDKOM GNI I PI</t>
  </si>
  <si>
    <t>REDKOMETA GNII PI</t>
  </si>
  <si>
    <t>REDKOMETALL PROMY GNI P I</t>
  </si>
  <si>
    <t>REDKOMETALL PROMY GNII</t>
  </si>
  <si>
    <t>REDKOMETALL PROMY GNII P I</t>
  </si>
  <si>
    <t>GOCHER FAHRZEUGBAU</t>
  </si>
  <si>
    <t>GOFA GOCHER FAHRZEUGBAU GMBH &amp;</t>
  </si>
  <si>
    <t>GLASINDUSTRIE WAERMETECH INST</t>
  </si>
  <si>
    <t>WAERMETECHN INST DER GLASINDUS</t>
  </si>
  <si>
    <t>WAERMETECHNISCHES INST DER GLA</t>
  </si>
  <si>
    <t>GLOBAL CLEARWATER PTY LTD</t>
  </si>
  <si>
    <t>GLOBAL CLEARWATER PTY LIMITED</t>
  </si>
  <si>
    <t>GIMATIC AUTOMAZIONI SRL</t>
  </si>
  <si>
    <t>GIMATIC AUTOMAZIONI S R L</t>
  </si>
  <si>
    <t>GLAS MICHAEL MAURUS</t>
  </si>
  <si>
    <t>GURASU MIHAERU MAURUSU</t>
  </si>
  <si>
    <t>MAURUS GLAS MICHAEL</t>
  </si>
  <si>
    <t>MAURUSU GURASU MIHAERU</t>
  </si>
  <si>
    <t>MICHAEL MAURUS GLAS</t>
  </si>
  <si>
    <t>MIHAERU MAURUSU GURASU</t>
  </si>
  <si>
    <t>GIOVEST INC</t>
  </si>
  <si>
    <t>GKN TECHNOLOGY LTD</t>
  </si>
  <si>
    <t>GKN TECHN LTD</t>
  </si>
  <si>
    <t>GKN TECHNOLOGY LIMITED</t>
  </si>
  <si>
    <t>TECHN LTD GKN</t>
  </si>
  <si>
    <t>TECHNOLOGY LIMITED GKN</t>
  </si>
  <si>
    <t>TECHNOLOGY LTD GKN</t>
  </si>
  <si>
    <t>GIVAUDAN ROURE SA</t>
  </si>
  <si>
    <t>GIVAUDAN ROURE S A</t>
  </si>
  <si>
    <t>ZHIVODAN RUR S A</t>
  </si>
  <si>
    <t>GIROTTO PIETRO</t>
  </si>
  <si>
    <t>PIETRO GIROTTO</t>
  </si>
  <si>
    <t>GLOCK KG</t>
  </si>
  <si>
    <t>GIST BROCADES FRANCE SA</t>
  </si>
  <si>
    <t>GIST BROCADES FRANCE S A</t>
  </si>
  <si>
    <t>GIW IND INC</t>
  </si>
  <si>
    <t>GIMENEZ ANTON</t>
  </si>
  <si>
    <t>ANTON GIMENEZ</t>
  </si>
  <si>
    <t>GLENTWORTH MFG INC</t>
  </si>
  <si>
    <t>GLENTWORTH MANUFACTURING INC</t>
  </si>
  <si>
    <t>MANUFACTURING INC GLENTWORTH</t>
  </si>
  <si>
    <t>GLUSMAN ADRIENNE</t>
  </si>
  <si>
    <t>ADRIENNE GLUSMAN</t>
  </si>
  <si>
    <t>GKN FLOFORM LTD</t>
  </si>
  <si>
    <t>FLOFORM LIMITED GKN</t>
  </si>
  <si>
    <t>FLOFORM LTD GKN</t>
  </si>
  <si>
    <t>FUROFUOOMU LTD JII KEE ENU</t>
  </si>
  <si>
    <t>GKN FLOFORM LIMITED</t>
  </si>
  <si>
    <t>GKN FLOFORM LTD ORA FLOFORM LT</t>
  </si>
  <si>
    <t>JII KEE ENU FUROFUOOMU LTD</t>
  </si>
  <si>
    <t>GLIATECH INC</t>
  </si>
  <si>
    <t>GLOGGER FAHRZEUGFAB A</t>
  </si>
  <si>
    <t>ADOLF GLOGGER FAHRZEUGFABRIK G</t>
  </si>
  <si>
    <t>FAHRZEUGFAB A GLOGGER</t>
  </si>
  <si>
    <t>FAHRZEUGFABRIK GLOGGER A</t>
  </si>
  <si>
    <t>GLOGGER A FAHRZEUGFABRIK</t>
  </si>
  <si>
    <t>GIRMES GMBH</t>
  </si>
  <si>
    <t>GLOETZL FA FRANZ</t>
  </si>
  <si>
    <t>BAUMESSTECHNIK GLOTZL GES FUR</t>
  </si>
  <si>
    <t>FRANZ GLOETZL FA</t>
  </si>
  <si>
    <t>FRANZ GLOTZL</t>
  </si>
  <si>
    <t>GLOETZL F</t>
  </si>
  <si>
    <t>GLOTZL FRANZ</t>
  </si>
  <si>
    <t>GLOTZL GES FUR BAUMESSTECHNIK</t>
  </si>
  <si>
    <t>GLOTZL GESELLSCHAFT FUR BAUMES</t>
  </si>
  <si>
    <t>GLUNZ &amp; JENSEN</t>
  </si>
  <si>
    <t>AKTIESELSKAB GLUNZ &amp; JENSEN</t>
  </si>
  <si>
    <t>GLUNZ &amp; JENSEN A S</t>
  </si>
  <si>
    <t>GLUNZ &amp; JENSEN AKTIESELSKAB</t>
  </si>
  <si>
    <t>JENSEN A S GLUNZ &amp;</t>
  </si>
  <si>
    <t>JENSEN AKTIESELSKAB GLUNZ &amp;</t>
  </si>
  <si>
    <t>JENSEN GLUNZ &amp;</t>
  </si>
  <si>
    <t>GNT AUTOMATIC AS</t>
  </si>
  <si>
    <t>AUTOMATIC A S GNT</t>
  </si>
  <si>
    <t>AUTOMATIC A S TE SOBORG GNT</t>
  </si>
  <si>
    <t>AUTOMATIC AS GNT</t>
  </si>
  <si>
    <t>AUTOMATIC GNT</t>
  </si>
  <si>
    <t>GNT AUTOMATIC</t>
  </si>
  <si>
    <t>GNT AUTOMATIC A S</t>
  </si>
  <si>
    <t>GNT AUTOMATIC A S TE SOBORG</t>
  </si>
  <si>
    <t>GNT SA</t>
  </si>
  <si>
    <t>JII ENU TEI OOTOMATEITSUKU AS</t>
  </si>
  <si>
    <t>OOTOMATEITSUKU AS JII ENU TEI</t>
  </si>
  <si>
    <t>SOBORG GNT AUTOMATIC A S TE</t>
  </si>
  <si>
    <t>GIRARD DONALD A</t>
  </si>
  <si>
    <t>DONALD A GIRARD</t>
  </si>
  <si>
    <t>GIMI SRL</t>
  </si>
  <si>
    <t>GIMI S R L</t>
  </si>
  <si>
    <t>GISLEN L O S</t>
  </si>
  <si>
    <t>GISLEN</t>
  </si>
  <si>
    <t>GLAZOV MIKHAIL N</t>
  </si>
  <si>
    <t>MIKHAIL N GLAZOV</t>
  </si>
  <si>
    <t>GNI PI SPLAVOV TSVET METALL</t>
  </si>
  <si>
    <t>GIPROTSVETMETOBRABOTKA</t>
  </si>
  <si>
    <t>GNI I PI SPLAVOV I OB TSVETNYK</t>
  </si>
  <si>
    <t>GNI I PI SPLAVOV I TSVETNYKH M</t>
  </si>
  <si>
    <t>GNI PI SPLAVOV I OBRABOTKI TSV</t>
  </si>
  <si>
    <t>GNI PI SPLAVOV OBRABOTKI TSVET</t>
  </si>
  <si>
    <t>GNI PK I SPLAVOV OBRABOTKI TSV</t>
  </si>
  <si>
    <t>METALL GNI PI SPLAVOV TSVET</t>
  </si>
  <si>
    <t>SPLAVOV TSVET METALL GNI PI</t>
  </si>
  <si>
    <t>TSVET METALL GNI PI SPLAVOV</t>
  </si>
  <si>
    <t>GIORDANO ANTONIO SAS</t>
  </si>
  <si>
    <t>ANTONIO GIORDANO S A S</t>
  </si>
  <si>
    <t>ANTONIO GIORDANO S A S DI M GI</t>
  </si>
  <si>
    <t>ANTONIO GIORDANO SAS</t>
  </si>
  <si>
    <t>ANTONIO SAS GIORDANO</t>
  </si>
  <si>
    <t>ANTONIU GIORDANO S A S DI M GI</t>
  </si>
  <si>
    <t>GIORDANO A GIORDANO SAS DI M</t>
  </si>
  <si>
    <t>GIORDANO SAS ANTONIO</t>
  </si>
  <si>
    <t>GIORDANO SAS DI M GIORDANO A</t>
  </si>
  <si>
    <t>GIORDANO SAS DI M GIORDANO ANT</t>
  </si>
  <si>
    <t>GIRLOCK LTD</t>
  </si>
  <si>
    <t>BELMORE GIRLOCK LIMITED OF</t>
  </si>
  <si>
    <t>GIRLOCK LIMITED</t>
  </si>
  <si>
    <t>GIRLOCK LIMITED OF BELMORE</t>
  </si>
  <si>
    <t>JIRUROTSUKU LTD</t>
  </si>
  <si>
    <t>GLYNWED GROUP SERVICES LTD</t>
  </si>
  <si>
    <t>GLYNWED GROUP SERVICES LIMITED</t>
  </si>
  <si>
    <t>GROUP SERVICES LTD GLYNWED</t>
  </si>
  <si>
    <t>GURINUEDO GURUUPU SAABISHIIZU</t>
  </si>
  <si>
    <t>GURUUPU SAABISHIIZU GURINUEDO</t>
  </si>
  <si>
    <t>SAABISHIIZU GURINUEDO GURUUPU</t>
  </si>
  <si>
    <t>SERVICES LTD GLYNWED GROUP</t>
  </si>
  <si>
    <t>GLAUSER CHARLES</t>
  </si>
  <si>
    <t>CHARLES GLAUSER</t>
  </si>
  <si>
    <t>GIORGETTI GIORGIO</t>
  </si>
  <si>
    <t>GIORGIO GIORGETTI</t>
  </si>
  <si>
    <t>GO G MED INST</t>
  </si>
  <si>
    <t>GO G MED I IM S M KIROVA</t>
  </si>
  <si>
    <t>GO MED I IM S M KIROVA</t>
  </si>
  <si>
    <t>INST GO G MED</t>
  </si>
  <si>
    <t>KIROVA GO G MED I IM S M</t>
  </si>
  <si>
    <t>KIROVA GO MED I IM S M</t>
  </si>
  <si>
    <t>GLATZ PAPIERFAB</t>
  </si>
  <si>
    <t>GLATZ J PAPIERFABRIEKEN</t>
  </si>
  <si>
    <t>GLATZ PAPIERFAB J</t>
  </si>
  <si>
    <t>GLATZ PAPIERFABRIKEN</t>
  </si>
  <si>
    <t>GLATZ PAPIERFABRIKEN JULIUS</t>
  </si>
  <si>
    <t>JULIUS GLATZ PAPIERFABRIKEN</t>
  </si>
  <si>
    <t>PAPIERFAB GLATZ</t>
  </si>
  <si>
    <t>PAPIERFAB J GLATZ</t>
  </si>
  <si>
    <t>PAPIERFABRIEKEN GLATZ J</t>
  </si>
  <si>
    <t>PAPIERFABRIKEN GLATZ</t>
  </si>
  <si>
    <t>PAPIERFABRIKEN JULIUS GLATZ</t>
  </si>
  <si>
    <t>GLOBE PRODUCTS INC</t>
  </si>
  <si>
    <t>GLOBE PROD INC</t>
  </si>
  <si>
    <t>STATOMAT GLOBE INC           *</t>
  </si>
  <si>
    <t>GLATT SYSTEMTECHNIK GMBH</t>
  </si>
  <si>
    <t>GIORDANINO PIERO &amp; C</t>
  </si>
  <si>
    <t>GIORDANINO PIERO E C S A S</t>
  </si>
  <si>
    <t>GLASSFROSTER UK LTD</t>
  </si>
  <si>
    <t>GLASSFROSTER UK LIMITED</t>
  </si>
  <si>
    <t>GLASSON GEOFFREY T</t>
  </si>
  <si>
    <t>GEOFFREY T GLASSON</t>
  </si>
  <si>
    <t>GEOFFREY THOMAS GLASSON</t>
  </si>
  <si>
    <t>GLASSON GEOFFREY THOMAS</t>
  </si>
  <si>
    <t>THOMAS GLASSON GEOFFREY</t>
  </si>
  <si>
    <t>GLACIER METAL CO LTD</t>
  </si>
  <si>
    <t>CLACIER METAL CO LTD</t>
  </si>
  <si>
    <t>COMPANY GLACIER METAL</t>
  </si>
  <si>
    <t>COMPANY LIMITED GALCIER METAL</t>
  </si>
  <si>
    <t>COMPANY LIMITED GLACIER METAL</t>
  </si>
  <si>
    <t>COMPANY LIMTIED GLACIER METAL</t>
  </si>
  <si>
    <t>COMPANY LTD THE GLACIER METAL</t>
  </si>
  <si>
    <t>GALCIER METAL COMPANY LIMITED</t>
  </si>
  <si>
    <t>GLACIER METAL CO</t>
  </si>
  <si>
    <t>GLACIER METAL CO LTD THE</t>
  </si>
  <si>
    <t>GLACIER METAL COMPANY</t>
  </si>
  <si>
    <t>GLACIER METAL COMPANY LIMITED</t>
  </si>
  <si>
    <t>GLACIER METAL COMPANY LIMTIED</t>
  </si>
  <si>
    <t>GLACIER METAL COMPANY LTD MIDD</t>
  </si>
  <si>
    <t>GLACIER METAL COMPANY LTD THE</t>
  </si>
  <si>
    <t>GLACIER METAL COMPANY THE LIMI</t>
  </si>
  <si>
    <t>GLACIER METAL CY LTD</t>
  </si>
  <si>
    <t>GLACIER METAL THE</t>
  </si>
  <si>
    <t>GLACIER METALL COMPANY LIMITED</t>
  </si>
  <si>
    <t>GLESIER METAL KOMPANI LIMITED</t>
  </si>
  <si>
    <t>GLESIR METAL KOMPANI LIMITED F</t>
  </si>
  <si>
    <t>GLOCIER METAL CO LTD</t>
  </si>
  <si>
    <t>GUREESHAA METARU CO LTD ZA</t>
  </si>
  <si>
    <t>GUREESHIYAA METARU CO LTD ZA</t>
  </si>
  <si>
    <t>KOMPANI LIMITED GLESIER METAL</t>
  </si>
  <si>
    <t>LIMTIED GLACIER METAL COMPANY</t>
  </si>
  <si>
    <t>METAL CO GLACIER</t>
  </si>
  <si>
    <t>METAL CO LTD CLACIER</t>
  </si>
  <si>
    <t>METAL CO LTD GLACIER</t>
  </si>
  <si>
    <t>METAL CO LTD GLOCIER</t>
  </si>
  <si>
    <t>METAL CO LTD THE GLACIER</t>
  </si>
  <si>
    <t>METAL COMPANY GLACIER</t>
  </si>
  <si>
    <t>METAL COMPANY LIMITED GALCIER</t>
  </si>
  <si>
    <t>METAL COMPANY LIMITED GLACIER</t>
  </si>
  <si>
    <t>METAL COMPANY LIMTIED GLACIER</t>
  </si>
  <si>
    <t>METAL COMPANY LTD THE GLACIER</t>
  </si>
  <si>
    <t>METAL CY LTD GLACIER</t>
  </si>
  <si>
    <t>METAL KOMPANI LIMITED GLESIER</t>
  </si>
  <si>
    <t>METAL THE GLACIER</t>
  </si>
  <si>
    <t>METARU CO LTD ZA GUREESHAA</t>
  </si>
  <si>
    <t>METARU CO LTD ZA GUREESHIYAA</t>
  </si>
  <si>
    <t>GKN FORGINGS LTD</t>
  </si>
  <si>
    <t>FORGINGS LIMITED GKN</t>
  </si>
  <si>
    <t>FORGINGS LTD GKN</t>
  </si>
  <si>
    <t>GKN FORGINGS LIMITED</t>
  </si>
  <si>
    <t>GKN SCREWS FASTENERS LTD</t>
  </si>
  <si>
    <t>FAST NERS LTD GKN SCREWS</t>
  </si>
  <si>
    <t>FASTENERES LTD GKN SCREWS &amp;</t>
  </si>
  <si>
    <t>FASTENERS GKN SCREWS ET</t>
  </si>
  <si>
    <t>FASTENERS LTD G K N SCREWS</t>
  </si>
  <si>
    <t>FASTENERS LTD G K N SCREWS &amp;</t>
  </si>
  <si>
    <t>FASTENERS LTD GKM SCREWS &amp;</t>
  </si>
  <si>
    <t>FASTENERS LTD GKN SCREWS</t>
  </si>
  <si>
    <t>FASTENERS LTD GKN SCREWS &amp;</t>
  </si>
  <si>
    <t>FASTENERS LTD GKN SCREWS AND</t>
  </si>
  <si>
    <t>FASTENERS LTD GKN SCREWS ET</t>
  </si>
  <si>
    <t>FASTENERS LTD GKN SREWS &amp;</t>
  </si>
  <si>
    <t>FASTNERS LTD GKN SCREW &amp;</t>
  </si>
  <si>
    <t>G K N SCREWS &amp; FASTENERS LIMIT</t>
  </si>
  <si>
    <t>G K N SCREWS &amp; FASTENERS LTD</t>
  </si>
  <si>
    <t>G K N SCREWS AND FASTENERS LIM</t>
  </si>
  <si>
    <t>G K N SCREWS FASTENERS LTD</t>
  </si>
  <si>
    <t>GKM SCREWS &amp; FASTENERS LTD</t>
  </si>
  <si>
    <t>GKN SCREW &amp; FASTNERS LTD</t>
  </si>
  <si>
    <t>GKN SCREWS &amp; FASTENERES LTD</t>
  </si>
  <si>
    <t>GKN SCREWS &amp; FASTENERS LIMITED</t>
  </si>
  <si>
    <t>GKN SCREWS &amp; FASTENERS LTD</t>
  </si>
  <si>
    <t>GKN SCREWS AND FASTENERS LIMIT</t>
  </si>
  <si>
    <t>GKN SCREWS AND FASTENERS LTD</t>
  </si>
  <si>
    <t>GKN SCREWS ET FASTENERS</t>
  </si>
  <si>
    <t>GKN SCREWS ET FASTENERS LTD</t>
  </si>
  <si>
    <t>GKN SCREWS FAST NERS LTD</t>
  </si>
  <si>
    <t>GKN SREWS &amp; FASTENERS LTD</t>
  </si>
  <si>
    <t>JII KEE ENU SUKURYUUZU ANDO FU</t>
  </si>
  <si>
    <t>NERS LTD GKN SCREWS FAST</t>
  </si>
  <si>
    <t>SCREW &amp; FASTNERS LTD GKN</t>
  </si>
  <si>
    <t>SCREWS &amp; FASTENERES LTD GKN</t>
  </si>
  <si>
    <t>SCREWS &amp; FASTENERS LTD G K N</t>
  </si>
  <si>
    <t>SCREWS &amp; FASTENERS LTD GKM</t>
  </si>
  <si>
    <t>SCREWS &amp; FASTENERS LTD GKN</t>
  </si>
  <si>
    <t>SCREWS AND FASTENERS LTD GKN</t>
  </si>
  <si>
    <t>SCREWS ET FASTENERS GKN</t>
  </si>
  <si>
    <t>SCREWS ET FASTENERS LTD GKN</t>
  </si>
  <si>
    <t>SCREWS FAST NERS LTD GKN</t>
  </si>
  <si>
    <t>SCREWS FASTENERS LTD G K N</t>
  </si>
  <si>
    <t>SCREWS FASTENERS LTD GKN</t>
  </si>
  <si>
    <t>SREWS &amp; FASTENERS LTD GKN</t>
  </si>
  <si>
    <t>GIOVANNETTI MARIA T</t>
  </si>
  <si>
    <t>GIOVANNETTI MARIA TERESA</t>
  </si>
  <si>
    <t>MARIA T GIOVANNETTI</t>
  </si>
  <si>
    <t>MARIA TERESA GIOVANNETTI</t>
  </si>
  <si>
    <t>TERESA GIOVANNETTI MARIA</t>
  </si>
  <si>
    <t>GIRDLER SUEDCHEMIE KATALYSATOR</t>
  </si>
  <si>
    <t>GIRDIER SYDCHEMIE KATALYSATOR</t>
  </si>
  <si>
    <t>GIRDLER SUCHEMIE KATALYS</t>
  </si>
  <si>
    <t>GIRDLER SUDCHEMIE KATALYSATOR</t>
  </si>
  <si>
    <t>GIRDLER SYDCHEMIE KATALYSATOR</t>
  </si>
  <si>
    <t>KATALYS GIRDLER SUCHEMIE</t>
  </si>
  <si>
    <t>KATALYSATOR GIRDIER SYDCHEMIE</t>
  </si>
  <si>
    <t>KATALYSATOR GIRDLER SUDCHEMIE</t>
  </si>
  <si>
    <t>KATALYSATOR GIRDLER SYDCHEMIE</t>
  </si>
  <si>
    <t>SUCHEMIE KATALYS GIRDLER</t>
  </si>
  <si>
    <t>SUDCHEMIE KATALYSATOR GIRDLER</t>
  </si>
  <si>
    <t>SYDCHEMIE KATALYSATOR GIRDIER</t>
  </si>
  <si>
    <t>SYDCHEMIE KATALYSATOR GIRDLER</t>
  </si>
  <si>
    <t>GLOBUS GUMMI &amp; ASBESTWERK GMBH</t>
  </si>
  <si>
    <t>GLOBUS GUMMI UND ASBESTWERKE G</t>
  </si>
  <si>
    <t>GINSEI SANGYO CO LTD</t>
  </si>
  <si>
    <t>GINSEI SANGYO KK</t>
  </si>
  <si>
    <t>GLACIER CROSS INC</t>
  </si>
  <si>
    <t>GLASS ANTENNAS TECH LTD</t>
  </si>
  <si>
    <t>GLASS ANTENNAS TECHNOLOGY LIMI</t>
  </si>
  <si>
    <t>GLASS ANTENNAS TECHNOLOGY LTD</t>
  </si>
  <si>
    <t>GLEASON REEL CORP</t>
  </si>
  <si>
    <t>GLEASON REEL CORP EINE GES N D</t>
  </si>
  <si>
    <t>GURIISON REEL CORP</t>
  </si>
  <si>
    <t>REEL CORP GLEASON</t>
  </si>
  <si>
    <t>GNI PK I GIDROMETALLURG</t>
  </si>
  <si>
    <t>GIDROMETALLURG GNI PK I</t>
  </si>
  <si>
    <t>GNI PK I GIDROMETALLURGII TSVE</t>
  </si>
  <si>
    <t>GLANTZ LENNART</t>
  </si>
  <si>
    <t>GLANTZ</t>
  </si>
  <si>
    <t>GLANTZ L</t>
  </si>
  <si>
    <t>LENNART GLANTZ</t>
  </si>
  <si>
    <t>GLASGOW ROYAL INFIRMARY</t>
  </si>
  <si>
    <t>GMOEHLING &amp; CO KG W</t>
  </si>
  <si>
    <t>GMOEHLING W &amp; CO KG</t>
  </si>
  <si>
    <t>GNI PI GIPROMORNEFTEGAZ</t>
  </si>
  <si>
    <t>GIPROMORNEFTEGAZ GNI PI</t>
  </si>
  <si>
    <t>GIZYCKI ULRICH VON</t>
  </si>
  <si>
    <t>ULRICH VON GIZYCKI</t>
  </si>
  <si>
    <t>VON GIZYCKI ULRICH</t>
  </si>
  <si>
    <t>GLATT GMBH</t>
  </si>
  <si>
    <t>GLATT GMBH FA</t>
  </si>
  <si>
    <t>GURATSUTO GMBH</t>
  </si>
  <si>
    <t>GLAZIER ARNOLD</t>
  </si>
  <si>
    <t>ARNOLD GLAZIER</t>
  </si>
  <si>
    <t>GIOVANARDI TULIO JUN</t>
  </si>
  <si>
    <t>GIOVANARDI JUNIOR TULIO</t>
  </si>
  <si>
    <t>JUNIOR TULIO GIOVANARDI</t>
  </si>
  <si>
    <t>TULIO GIOVANARDI JUNIOR</t>
  </si>
  <si>
    <t>TULIO JUN GIOVANARDI</t>
  </si>
  <si>
    <t>GLOBAL NAVIGATION INC</t>
  </si>
  <si>
    <t>NAVIGATION INC GLOBAL</t>
  </si>
  <si>
    <t>GLIMEK AB</t>
  </si>
  <si>
    <t>GLOBOL WERK</t>
  </si>
  <si>
    <t>BUERUKU GMBH GUROOBORU</t>
  </si>
  <si>
    <t>GLOBAL WERK GMBH</t>
  </si>
  <si>
    <t>GLOBOL WERK G M B H</t>
  </si>
  <si>
    <t>GLOBOL WERK G M B H FA</t>
  </si>
  <si>
    <t>GLOBOL WERK GMBH</t>
  </si>
  <si>
    <t>GLOBOL WERK GMBH NEUBURG A D D</t>
  </si>
  <si>
    <t>GLOBOL WERK GMBH POSTFACH 1360</t>
  </si>
  <si>
    <t>GLOBOL WERK GMBH TE NEUBURG</t>
  </si>
  <si>
    <t>GLOBOL WERK GMBH TE NEUBURG A</t>
  </si>
  <si>
    <t>GUROOBORU BUERUKU GMBH</t>
  </si>
  <si>
    <t>GUROOBORU UERUKU GMBH</t>
  </si>
  <si>
    <t>NEUBURG A GLOBOL WERK GMBH TE</t>
  </si>
  <si>
    <t>NEUBURG GLOBOL WERK GMBH TE</t>
  </si>
  <si>
    <t>UERUKU GMBH GUROOBORU</t>
  </si>
  <si>
    <t>WERK G M B H FA GLOBOL</t>
  </si>
  <si>
    <t>WERK G M B H GLOBOL</t>
  </si>
  <si>
    <t>WERK GLOBOL</t>
  </si>
  <si>
    <t>WERK GMBH GLOBAL</t>
  </si>
  <si>
    <t>WERK GMBH GLOBOL</t>
  </si>
  <si>
    <t>WERK GMBH TE NEUBURG A GLOBOL</t>
  </si>
  <si>
    <t>WERK GMBH TE NEUBURG GLOBOL</t>
  </si>
  <si>
    <t>GINZBERG EREZ</t>
  </si>
  <si>
    <t>EREZ GINZBERG</t>
  </si>
  <si>
    <t>GIPSCONSULT MANAGEMENT</t>
  </si>
  <si>
    <t>GIPSCONSULT MANAGEMENT BERATUN</t>
  </si>
  <si>
    <t>GIPSCONSULT MANAGEMENT UND BER</t>
  </si>
  <si>
    <t>MANAGEMENT GIPSCONSULT</t>
  </si>
  <si>
    <t>GLORIA RENATO F &amp; CO</t>
  </si>
  <si>
    <t>GLORIA &amp; CO RENATO F</t>
  </si>
  <si>
    <t>GLEIZES RAYMOND</t>
  </si>
  <si>
    <t>GLEIZES RAYMOND MARC XAVIER</t>
  </si>
  <si>
    <t>MARC XAVIER GLEIZES RAYMOND</t>
  </si>
  <si>
    <t>RAYMOND GLEIZES</t>
  </si>
  <si>
    <t>RAYMOND MARC XAVIER GLEIZES</t>
  </si>
  <si>
    <t>XAVIER GLEIZES RAYMOND MARC</t>
  </si>
  <si>
    <t>GLANZSTOFF GMBH</t>
  </si>
  <si>
    <t>GLANZSTOFF KOELN GMBH</t>
  </si>
  <si>
    <t>GLANZSTOFF KOLN GMBH</t>
  </si>
  <si>
    <t>KOELN GMBH GLANZSTOFF</t>
  </si>
  <si>
    <t>KOLN GMBH GLANZSTOFF</t>
  </si>
  <si>
    <t>GLOBE FIRE EQUIPMENT CO</t>
  </si>
  <si>
    <t>EQUIPMENT CO GLOBE FIRE</t>
  </si>
  <si>
    <t>FIRE EQUIPMENT CO GLOBE</t>
  </si>
  <si>
    <t>GNECCHI &amp; CO SNC</t>
  </si>
  <si>
    <t>GNECCHI ET CO SNC</t>
  </si>
  <si>
    <t>GODDARD &amp; SONS LTD J</t>
  </si>
  <si>
    <t>GODDARD AND SONS LTD J</t>
  </si>
  <si>
    <t>SONS LTD J GODDARD &amp;</t>
  </si>
  <si>
    <t>SONS LTD J GODDARD AND</t>
  </si>
  <si>
    <t>GLAENZER SPICER GKN</t>
  </si>
  <si>
    <t>GKN GURENTSUERU SUPAISAA</t>
  </si>
  <si>
    <t>GLEN HEAD</t>
  </si>
  <si>
    <t>GLEN HEAD INC</t>
  </si>
  <si>
    <t>HEAD GLEN</t>
  </si>
  <si>
    <t>HEAD INC GLEN</t>
  </si>
  <si>
    <t>GITS BROS MFG CO</t>
  </si>
  <si>
    <t>BROS HFG C INC GITS</t>
  </si>
  <si>
    <t>BROS MANUFACTURING CO GITS</t>
  </si>
  <si>
    <t>BROS MFG C GITS</t>
  </si>
  <si>
    <t>BROS MFG CO GITS</t>
  </si>
  <si>
    <t>BROS MFG CO INC GITS</t>
  </si>
  <si>
    <t>BROTHERS MFG CO GITS</t>
  </si>
  <si>
    <t>GITS BROS HFG C INC</t>
  </si>
  <si>
    <t>GITS BROS MANUFACTURING CO</t>
  </si>
  <si>
    <t>GITS BROS MFG C</t>
  </si>
  <si>
    <t>GITS BROS MFG CO INC</t>
  </si>
  <si>
    <t>GITS BROTHERS MANUFACTURING CO</t>
  </si>
  <si>
    <t>GITS BROTHERS MFG CO</t>
  </si>
  <si>
    <t>MANUFACTURING CO GITS BROS</t>
  </si>
  <si>
    <t>GKN CARDANTEC INT</t>
  </si>
  <si>
    <t>G K N KARUDANTETSUKU INTERNATL</t>
  </si>
  <si>
    <t>GKN CARDANTEC INTERNATIONAL AN</t>
  </si>
  <si>
    <t>GKN CARDANTEC INTERNATIONAL FU</t>
  </si>
  <si>
    <t>GINN LEROY D</t>
  </si>
  <si>
    <t>GINN LEROY DRY</t>
  </si>
  <si>
    <t>REROI DORAI JIN</t>
  </si>
  <si>
    <t>GIRGUIS SOBHY</t>
  </si>
  <si>
    <t>SOBHY GIRGUIS</t>
  </si>
  <si>
    <t>GLOBAL STUDIOS LTD</t>
  </si>
  <si>
    <t>GLOBAL STUDIOS LIMITED</t>
  </si>
  <si>
    <t>GLOBAL CONTROL INT</t>
  </si>
  <si>
    <t>CONTROL INT GLOBAL</t>
  </si>
  <si>
    <t>CONTROL INTERNATIONAL GLOBAL</t>
  </si>
  <si>
    <t>GLOBAL CONTROL INTERNATIONAL</t>
  </si>
  <si>
    <t>INTERNATIONAL GLOBAL CONTROL</t>
  </si>
  <si>
    <t>GOBBERS REHABILITATIONSTECHNIK</t>
  </si>
  <si>
    <t>GIROD STEPHANIE</t>
  </si>
  <si>
    <t>STEPHANIE GIROD</t>
  </si>
  <si>
    <t>GLOBAL SILICON LTD</t>
  </si>
  <si>
    <t>GLENWOOD SYSTEMS PTY LTD</t>
  </si>
  <si>
    <t>GLAMOX AS</t>
  </si>
  <si>
    <t>GLAMOX A S</t>
  </si>
  <si>
    <t>GISLAVED AB GUMMIFAB</t>
  </si>
  <si>
    <t>GISLAVED AB GUMMIFABRIKEN</t>
  </si>
  <si>
    <t>GUMMIFAB GISLAVED AB</t>
  </si>
  <si>
    <t>GUMMIFABRIKEN GISLAVED AB</t>
  </si>
  <si>
    <t>GUMMIFABRIKEN GISLAVED AKTIEBO</t>
  </si>
  <si>
    <t>GLATFELTER CO P H</t>
  </si>
  <si>
    <t>COMPANY GLATFELTER</t>
  </si>
  <si>
    <t>COMPANY P H GLATFELTER</t>
  </si>
  <si>
    <t>GLATFELTER COMPANY</t>
  </si>
  <si>
    <t>GLATFELTER COMPANY P H</t>
  </si>
  <si>
    <t>GLATFELTER P H CO</t>
  </si>
  <si>
    <t>GLATFELTER P H COMPANY</t>
  </si>
  <si>
    <t>GLATFELTER PH</t>
  </si>
  <si>
    <t>P H GLATFELTER CO</t>
  </si>
  <si>
    <t>P H GLATFELTER COMPANY</t>
  </si>
  <si>
    <t>PII EITSUCHI GURATSUTOFUERUTAA</t>
  </si>
  <si>
    <t>GLAZER PLASTICS PLC</t>
  </si>
  <si>
    <t>GLAZER PLASTICS P L C</t>
  </si>
  <si>
    <t>GLENTORE ENG PROD</t>
  </si>
  <si>
    <t>ENGINEERING PRODUCTS GLENTORE</t>
  </si>
  <si>
    <t>GLENTORE ENGINEERING PRODUCTS</t>
  </si>
  <si>
    <t>PROD GLENTORE ENG</t>
  </si>
  <si>
    <t>PRODUCTS GLENTORE ENGINEERING</t>
  </si>
  <si>
    <t>GLUCK DANIEL SHELLON</t>
  </si>
  <si>
    <t>DANIERU ESU GURUTSUKU</t>
  </si>
  <si>
    <t>GLUD &amp; MARSTRAND AS</t>
  </si>
  <si>
    <t>GLUD &amp; MARSTRAND A S</t>
  </si>
  <si>
    <t>GISPEN &amp; STAALMEUBEL BV</t>
  </si>
  <si>
    <t>GISPEN &amp; STAALMEUBEL B V</t>
  </si>
  <si>
    <t>STAALMEUBEL B V GISPEN &amp;</t>
  </si>
  <si>
    <t>STAALMEUBEL BV GISPEN &amp;</t>
  </si>
  <si>
    <t>GLACIER RPB INC</t>
  </si>
  <si>
    <t>GLADD IND INC</t>
  </si>
  <si>
    <t>GURATSUDO IND INC</t>
  </si>
  <si>
    <t>GLOBETOY SA S</t>
  </si>
  <si>
    <t>GLOBETOY S S A</t>
  </si>
  <si>
    <t>GLOBETOY S SA</t>
  </si>
  <si>
    <t>GIMENO PASCUET ELISABETH</t>
  </si>
  <si>
    <t>ELISABETH GIMENO PASCUET</t>
  </si>
  <si>
    <t>PASCUET ELISABETH GIMENO</t>
  </si>
  <si>
    <t>GIRAUDET BERNARD</t>
  </si>
  <si>
    <t>BERNARD GIRAUDET</t>
  </si>
  <si>
    <t>GLAREX AG</t>
  </si>
  <si>
    <t>GLAREX A G</t>
  </si>
  <si>
    <t>GLW ELEKTROTECH BAUTEILE</t>
  </si>
  <si>
    <t>GLW ELEKTRONISCHE BAUTEILE KUN</t>
  </si>
  <si>
    <t>GLW ELEKTROTECHNISCHE BAUTEILE</t>
  </si>
  <si>
    <t>GLAXO WELLCOME LAB SA</t>
  </si>
  <si>
    <t>GLAXO WELLCOME S A LAB</t>
  </si>
  <si>
    <t>LAB GLAXO WELLCOME S A</t>
  </si>
  <si>
    <t>LAB GLAXO WELLCOME SA</t>
  </si>
  <si>
    <t>GNS UK LTD</t>
  </si>
  <si>
    <t>GNS UK LIMITED</t>
  </si>
  <si>
    <t>GIVAUDAN LAVIROTTE</t>
  </si>
  <si>
    <t>GIVAUDAN LAVIROTTE &amp; CIE ETS</t>
  </si>
  <si>
    <t>GLASS ADVANCED TECHN CORP</t>
  </si>
  <si>
    <t>ADVANCED TECHN CORP GLASS</t>
  </si>
  <si>
    <t>GLASS ADVANCED TECHNOLOGY CORP</t>
  </si>
  <si>
    <t>TECHN CORP GLASS ADVANCED</t>
  </si>
  <si>
    <t>GIROCK REINHARD</t>
  </si>
  <si>
    <t>GIROCK</t>
  </si>
  <si>
    <t>GIROCK R</t>
  </si>
  <si>
    <t>REINHARD GIROCK</t>
  </si>
  <si>
    <t>GLENCRYAN DESIGN LTD</t>
  </si>
  <si>
    <t>DESIGN LIMITED GLENCRYAN</t>
  </si>
  <si>
    <t>DESIGN LTD GLENCRYAN</t>
  </si>
  <si>
    <t>GLENCRYAN DESIGN LIMITED</t>
  </si>
  <si>
    <t>GNB TECH INC</t>
  </si>
  <si>
    <t>GNB TECHNOLOGIES INC</t>
  </si>
  <si>
    <t>GIPELEC</t>
  </si>
  <si>
    <t>ANONYME GIPELEC SOCIETE</t>
  </si>
  <si>
    <t>GIPELEC S A</t>
  </si>
  <si>
    <t>GIPELEC S A SA</t>
  </si>
  <si>
    <t>GIPELEC SA</t>
  </si>
  <si>
    <t>GIPELEC SOCIETE ANONYME</t>
  </si>
  <si>
    <t>JIPURETSUKU</t>
  </si>
  <si>
    <t>SOCIETE ANONYME GIPELEC</t>
  </si>
  <si>
    <t>GLOBAL WOOL INVESTMENTS LTD</t>
  </si>
  <si>
    <t>GLOBAL WOOL INVESTIMENTS LTD</t>
  </si>
  <si>
    <t>GLOBAL WOOL INVESTMENTS LIMITE</t>
  </si>
  <si>
    <t>INVESTIMENTS LTD GLOBAL WOOL</t>
  </si>
  <si>
    <t>INVESTMENTS LTD GLOBAL WOOL</t>
  </si>
  <si>
    <t>WOOL INVESTIMENTS LTD GLOBAL</t>
  </si>
  <si>
    <t>WOOL INVESTMENTS LTD GLOBAL</t>
  </si>
  <si>
    <t>GLOBAL ENVIRONMENT SAFETY LTD</t>
  </si>
  <si>
    <t>GLOBAL ENVIRONMENT SAFETY LIMI</t>
  </si>
  <si>
    <t>GNECCHI &amp; CO SPA</t>
  </si>
  <si>
    <t>COMPANY S P A GNECCHI AND</t>
  </si>
  <si>
    <t>GNECCHI AND CO SPA ING C</t>
  </si>
  <si>
    <t>GNECCHI AND COMPANY S P A</t>
  </si>
  <si>
    <t>GIULINI CHEMIE</t>
  </si>
  <si>
    <t>CHEMI GMBH GIULINI</t>
  </si>
  <si>
    <t>CHEMIE G M B H GIULINI</t>
  </si>
  <si>
    <t>CHEMIE G M B H GUILINI</t>
  </si>
  <si>
    <t>CHEMIE GIULINI</t>
  </si>
  <si>
    <t>CHEMIE GMBH GIULINE</t>
  </si>
  <si>
    <t>CHEMIE GMBH GIULINI</t>
  </si>
  <si>
    <t>CHEMIE GMBH GUILINI</t>
  </si>
  <si>
    <t>GIULINE CHEMIE G M B H</t>
  </si>
  <si>
    <t>GIULINE CHEMIE GMBH</t>
  </si>
  <si>
    <t>GIULINI CHEM GMBH</t>
  </si>
  <si>
    <t>GIULINI CHEMI GMBH</t>
  </si>
  <si>
    <t>GIULINI CHEMIE G M B H</t>
  </si>
  <si>
    <t>GIULINI CHEMIE GMBH</t>
  </si>
  <si>
    <t>GIULINI KHEMI GMBKH</t>
  </si>
  <si>
    <t>GIURIINI HIEMII GMBH</t>
  </si>
  <si>
    <t>GUILINI CHEMIE G M B H</t>
  </si>
  <si>
    <t>GUILINI CHEMIE GMBH</t>
  </si>
  <si>
    <t>HIEMII GMBH GIURIINI</t>
  </si>
  <si>
    <t>GLYCO IND AUTOMATION</t>
  </si>
  <si>
    <t>AUTOMATION GLYCO IND</t>
  </si>
  <si>
    <t>AUTOMATION GMBH GLYCO IND</t>
  </si>
  <si>
    <t>GLYCO IND AUTOMATION GMBH</t>
  </si>
  <si>
    <t>GLYCO IND AUTOMATION GMBH &amp; CO</t>
  </si>
  <si>
    <t>GIORGETTI SPA</t>
  </si>
  <si>
    <t>GIORGETTI S P A</t>
  </si>
  <si>
    <t>GIRSKIJ VILEN E</t>
  </si>
  <si>
    <t>VILEN E GIRSKIJ</t>
  </si>
  <si>
    <t>GIOBBE SRL</t>
  </si>
  <si>
    <t>GIOBBE S R L</t>
  </si>
  <si>
    <t>GIRLARDINI SPA</t>
  </si>
  <si>
    <t>GIRLARDINI S P A</t>
  </si>
  <si>
    <t>GIORDANO SA</t>
  </si>
  <si>
    <t>GIORDANO S A</t>
  </si>
  <si>
    <t>GKN AUSTRALIA LTD</t>
  </si>
  <si>
    <t>AUSTRALIA LIMITED GKN</t>
  </si>
  <si>
    <t>AUSTRALIA LTD GKN</t>
  </si>
  <si>
    <t>GKN AUSTRALIA LIMITED</t>
  </si>
  <si>
    <t>GLIKIN LEV SEMENOVICH</t>
  </si>
  <si>
    <t>LEV SEMENOVICH GLIKIN</t>
  </si>
  <si>
    <t>SEMENOVICH GLIKIN LEV</t>
  </si>
  <si>
    <t>GLASSMAN IRVIN</t>
  </si>
  <si>
    <t>IRVIN GLASSMAN</t>
  </si>
  <si>
    <t>GLANZSTOFF AUSTRIA</t>
  </si>
  <si>
    <t>GLANZSTOFF AUSTRIA AG</t>
  </si>
  <si>
    <t>GLANZSTOFF AUSTRIA AKTIENGESEL</t>
  </si>
  <si>
    <t>GLANZSTOFF AUSTRIA GESMBH</t>
  </si>
  <si>
    <t>GLAVA AS</t>
  </si>
  <si>
    <t>GLAVA A S</t>
  </si>
  <si>
    <t>GIRAL &amp; CARBONELL SA</t>
  </si>
  <si>
    <t>CARBONELL S A GIRAL Y</t>
  </si>
  <si>
    <t>CARBONELL SA GIRAL &amp;</t>
  </si>
  <si>
    <t>GIRAL Y CARBONELL S A</t>
  </si>
  <si>
    <t>GLAMORISE FOUNDATIONS</t>
  </si>
  <si>
    <t>FOUNDATIONS GLAMORISE</t>
  </si>
  <si>
    <t>FOUNDATIONS INC GLAMORISE</t>
  </si>
  <si>
    <t>GLAMORISE FOUNDATIONS INC</t>
  </si>
  <si>
    <t>GLASURIT AMERICA INC</t>
  </si>
  <si>
    <t>AMERICA INC GLASURIT</t>
  </si>
  <si>
    <t>GLOBE UNION INC</t>
  </si>
  <si>
    <t>GLOBE UION INC</t>
  </si>
  <si>
    <t>GLOBE UNION</t>
  </si>
  <si>
    <t>GLOBE UNION ICN</t>
  </si>
  <si>
    <t>GLOBE UNION INC MILWAUKEE WISE</t>
  </si>
  <si>
    <t>GLOBE UNION INC TE MILWAUKEE</t>
  </si>
  <si>
    <t>GUROOBU UNION INC</t>
  </si>
  <si>
    <t>GUROOBU YUNION INC</t>
  </si>
  <si>
    <t>MILWAUKEE GLOBE UNION INC TE</t>
  </si>
  <si>
    <t>UION INC GLOBE</t>
  </si>
  <si>
    <t>UNION GLOBE</t>
  </si>
  <si>
    <t>UNION ICN GLOBE</t>
  </si>
  <si>
    <t>UNION INC GLOBE</t>
  </si>
  <si>
    <t>UNION INC GUROOBU</t>
  </si>
  <si>
    <t>UNION INC TE MILWAUKEE GLOBE</t>
  </si>
  <si>
    <t>YUNION INC GUROOBU</t>
  </si>
  <si>
    <t>GNEUSS KUNSTSTOFFTECHNIK GMBH</t>
  </si>
  <si>
    <t>GNEUS KUNSTSTOFFTECHNIK GMBH</t>
  </si>
  <si>
    <t>GUNOISU KUNSUTOSHIYUTOTSUFUTEH</t>
  </si>
  <si>
    <t>GLAESER EBERHARD</t>
  </si>
  <si>
    <t>EBERHARD GLAESER</t>
  </si>
  <si>
    <t>GLASAUER RUDOLF</t>
  </si>
  <si>
    <t>RUDOLF GLASAUER</t>
  </si>
  <si>
    <t>GLOWNE BIURO STUDIOW I PROJEKT</t>
  </si>
  <si>
    <t>GLOWNE B ST I P ENERGETYCZNYCH</t>
  </si>
  <si>
    <t>GLOWNE BIURO STUDIOW I PROJEKO</t>
  </si>
  <si>
    <t>GLOWNE BIURO STUDIOW PROJEKTOW</t>
  </si>
  <si>
    <t>GLOWNE BJURO STUDIOW PROJEKTOW</t>
  </si>
  <si>
    <t>GLAS HEINZ GMBH</t>
  </si>
  <si>
    <t>HEINZ GLAS GMBH</t>
  </si>
  <si>
    <t>GODBERSEN BYRON L</t>
  </si>
  <si>
    <t>BYRON L GODBERSEN</t>
  </si>
  <si>
    <t>GLAZIER WILLIAM J</t>
  </si>
  <si>
    <t>GUREJIYAA UIRIAMU JIYON</t>
  </si>
  <si>
    <t>JIYON GUREJIYAA UIRIAMU</t>
  </si>
  <si>
    <t>UIRIAMU JIYON GUREJIYAA</t>
  </si>
  <si>
    <t>WILLIAM J GLAZIER</t>
  </si>
  <si>
    <t>GKN BIRFIELD AG</t>
  </si>
  <si>
    <t>G K N BIRUFUERUTO SPA</t>
  </si>
  <si>
    <t>GLASS MECANICA SL</t>
  </si>
  <si>
    <t>GLASS MECANICA S L</t>
  </si>
  <si>
    <t>GNASCHWITZ SPRENGSTOFFWERK</t>
  </si>
  <si>
    <t>SPRENGSTOFFWERK GNASCHWITZ GMB</t>
  </si>
  <si>
    <t>GLASS REINHARD</t>
  </si>
  <si>
    <t>REINHARD GLASS</t>
  </si>
  <si>
    <t>GLACIER INDUSTRIES</t>
  </si>
  <si>
    <t>GLACIER IND</t>
  </si>
  <si>
    <t>GLACIER IND INC</t>
  </si>
  <si>
    <t>GLACIER INDUSTRIES INC</t>
  </si>
  <si>
    <t>GUREISHIYA IND INC</t>
  </si>
  <si>
    <t>INDUSTRIES GLACIER</t>
  </si>
  <si>
    <t>INDUSTRIES INC GLACIER</t>
  </si>
  <si>
    <t>GKN WESTLAND AEROSPACE INC</t>
  </si>
  <si>
    <t>GKN WEST AEROSPACE CO</t>
  </si>
  <si>
    <t>GLENDALE AUTOMATICS LTD</t>
  </si>
  <si>
    <t>AUTOMATICS LTD GLENDALE</t>
  </si>
  <si>
    <t>GLENDALE AUTOMATICS LIMITED</t>
  </si>
  <si>
    <t>GIRODIN MARIUS</t>
  </si>
  <si>
    <t>MARIUS GIRODIN</t>
  </si>
  <si>
    <t>GLASUNOV SERGEJ GEORGIEVITSCH</t>
  </si>
  <si>
    <t>GEORGIEVITSCH GLASUNOV SERGEJ</t>
  </si>
  <si>
    <t>SERGEJ GEORGIEVITSCH GLASUNOV</t>
  </si>
  <si>
    <t>GLAZIER STEPHEN C</t>
  </si>
  <si>
    <t>STEPHEN C GLAZIER</t>
  </si>
  <si>
    <t>GLADU AG</t>
  </si>
  <si>
    <t>GURAADEYU AG</t>
  </si>
  <si>
    <t>GIVA SA</t>
  </si>
  <si>
    <t>GIVA S A</t>
  </si>
  <si>
    <t>GLOBE OIL TOOLS CO</t>
  </si>
  <si>
    <t>GLOBE OIL TOOLS COMPANY</t>
  </si>
  <si>
    <t>GLAXO SPA</t>
  </si>
  <si>
    <t>GLAXO S P A</t>
  </si>
  <si>
    <t>GURAKUSO SPA</t>
  </si>
  <si>
    <t>GINGU TRADING CO LTD</t>
  </si>
  <si>
    <t>GINGU BOEKI KK</t>
  </si>
  <si>
    <t>GIUDICI DAVIDE &amp; FIGLI</t>
  </si>
  <si>
    <t>GIUDICI DAVIDE &amp; FIGLI S N C</t>
  </si>
  <si>
    <t>GLOEGGLER MARTIN</t>
  </si>
  <si>
    <t>GLOGGLER MARTIN</t>
  </si>
  <si>
    <t>MARTIN GLOEGGLER</t>
  </si>
  <si>
    <t>MARTIN GLOGGLER</t>
  </si>
  <si>
    <t>GODIN JEAN</t>
  </si>
  <si>
    <t>GODEIN JIYAN</t>
  </si>
  <si>
    <t>JEAN GODIN</t>
  </si>
  <si>
    <t>JIYAN GODEIN</t>
  </si>
  <si>
    <t>GIOVAGNOLI PAUL S</t>
  </si>
  <si>
    <t>PAUL S GIOVAGNOLI</t>
  </si>
  <si>
    <t>GLAZUNOV SERGEI GEORGIEVICH</t>
  </si>
  <si>
    <t>GEORGIEVIC GLAZUNOV SERGEJ</t>
  </si>
  <si>
    <t>GEORGIEVICH GLAZUNOV SERGEI</t>
  </si>
  <si>
    <t>GLAZUNOV SERGEJ GEORGIEVIC</t>
  </si>
  <si>
    <t>SERGEI GEORGIEVICH GLAZUNOV</t>
  </si>
  <si>
    <t>SERGEJ GEORGIEVIC GLAZUNOV</t>
  </si>
  <si>
    <t>SERUGEI GEORUGIEUITSUCHI GURAZ</t>
  </si>
  <si>
    <t>GIVAUDAN LTD</t>
  </si>
  <si>
    <t>GIVANDAN LIMITED</t>
  </si>
  <si>
    <t>GIVAUDAN LIMITED</t>
  </si>
  <si>
    <t>GIRARD J PHILIPPE</t>
  </si>
  <si>
    <t>GIRARD J</t>
  </si>
  <si>
    <t>GIRARD JEAN PHILIPPE</t>
  </si>
  <si>
    <t>JEAN PHILIPPE GIRARD</t>
  </si>
  <si>
    <t>JIEEN RIIRITSUPU JIRAADO</t>
  </si>
  <si>
    <t>JIRAADO JIEEN RIIRITSUPU</t>
  </si>
  <si>
    <t>PHILIPPE GIRARD J</t>
  </si>
  <si>
    <t>PHILIPPE GIRARD JEAN</t>
  </si>
  <si>
    <t>RIIRITSUPU JIRAADO JIEEN</t>
  </si>
  <si>
    <t>GOBLIN LTD</t>
  </si>
  <si>
    <t>GOBLIN LIMITED</t>
  </si>
  <si>
    <t>GIROUD GERARD</t>
  </si>
  <si>
    <t>GERARD GIROUD</t>
  </si>
  <si>
    <t>GIROUD G</t>
  </si>
  <si>
    <t>GLOBE ENVELOPES PROD LTD</t>
  </si>
  <si>
    <t>ENVELOPES PROD LTD GLOBE</t>
  </si>
  <si>
    <t>ENVELOPES PRODUCTS LTD GLOBE</t>
  </si>
  <si>
    <t>GLOBE ENVELOPES PRODUCTS LTD</t>
  </si>
  <si>
    <t>PROD LTD GLOBE ENVELOPES</t>
  </si>
  <si>
    <t>PRODUCTS LTD GLOBE ENVELOPES</t>
  </si>
  <si>
    <t>GLYNWED ENGINEERING LTD</t>
  </si>
  <si>
    <t>GLUCKSMAN DOV Z</t>
  </si>
  <si>
    <t>DOV Z GLUCKSMAN</t>
  </si>
  <si>
    <t>GLOBOL CHEM UK LTD</t>
  </si>
  <si>
    <t>GLOBOL CHEMICALS UK LIMITED</t>
  </si>
  <si>
    <t>GLOBOL CHEMICALS UK LTD</t>
  </si>
  <si>
    <t>GO GI P PREDPR NEFTEPERER</t>
  </si>
  <si>
    <t>GO GI PROEKT PREDPR NEFTEPERER</t>
  </si>
  <si>
    <t>NEFTEPERER GO GI P PREDPR</t>
  </si>
  <si>
    <t>PREDPR NEFTEPERER GO GI P</t>
  </si>
  <si>
    <t>GISLON DIEGO</t>
  </si>
  <si>
    <t>DIEGO GISLON</t>
  </si>
  <si>
    <t>GN RESOUND NORTH AMERICA CORP</t>
  </si>
  <si>
    <t>GIORDANI PIETRO</t>
  </si>
  <si>
    <t>PIETRO GIORDANI</t>
  </si>
  <si>
    <t>GLOSTER SARO LTD</t>
  </si>
  <si>
    <t>GLOSTER SARO LIMITED</t>
  </si>
  <si>
    <t>SARO LIMITED GLOSTER</t>
  </si>
  <si>
    <t>SARO LTD GLOSTER</t>
  </si>
  <si>
    <t>SIMON GLOSTER SARO LIMITED</t>
  </si>
  <si>
    <t>GNII STANDARTIZAT KONTROL</t>
  </si>
  <si>
    <t>GNII STANDARTIZATSII KONTROLYA</t>
  </si>
  <si>
    <t>KONTROL GNII STANDARTIZAT</t>
  </si>
  <si>
    <t>STANDARTIZAT KONTROL GNII</t>
  </si>
  <si>
    <t>GINER FEDERICO SA</t>
  </si>
  <si>
    <t>FEDERICO GINER S A</t>
  </si>
  <si>
    <t>FEDERICO SA GINER</t>
  </si>
  <si>
    <t>GINER S A FEDERICO</t>
  </si>
  <si>
    <t>GINSBERG IRWIN A</t>
  </si>
  <si>
    <t>IRWIN A GINSBERG</t>
  </si>
  <si>
    <t>GIVAT CHAIM ICHUD</t>
  </si>
  <si>
    <t>CHAIM ICHUD GIVAT</t>
  </si>
  <si>
    <t>GIVAT CHAIM IHUD HAKVUTZOT VEH</t>
  </si>
  <si>
    <t>GIVAT CHAIM THUD HAKVUTZOT VEH</t>
  </si>
  <si>
    <t>GIVATCHAIM IHUD HAKVOTZOT VEHA</t>
  </si>
  <si>
    <t>ICHUD GIVAT CHAIM</t>
  </si>
  <si>
    <t>GLASS CONTAINER IND RES</t>
  </si>
  <si>
    <t>CONTAINER IND RES GLASS</t>
  </si>
  <si>
    <t>GLASS CONTAINER INDUSTRY RESEA</t>
  </si>
  <si>
    <t>GINDEV ANDREJJ V</t>
  </si>
  <si>
    <t>ANDREJJ V GINDEV</t>
  </si>
  <si>
    <t>GLAZUNOVA ELENA V</t>
  </si>
  <si>
    <t>ELENA V GLAZUNOVA</t>
  </si>
  <si>
    <t>GLADEN CARL F</t>
  </si>
  <si>
    <t>CARL F GLADEN</t>
  </si>
  <si>
    <t>GLOWATZKI WALDEMAR</t>
  </si>
  <si>
    <t>WALDEMAR GLOWATZKI</t>
  </si>
  <si>
    <t>WALDEMAR GLOWATZKI MASCHINEN A</t>
  </si>
  <si>
    <t>GODDARD IND INC</t>
  </si>
  <si>
    <t>GODDARD IND</t>
  </si>
  <si>
    <t>GODDARD INDUSTRIES INC</t>
  </si>
  <si>
    <t>GOTSUDAADO IND INC</t>
  </si>
  <si>
    <t>INDUSTRIES INC GODDARD</t>
  </si>
  <si>
    <t>GLAXO OPERATIONS UK</t>
  </si>
  <si>
    <t>GLAXO OPERATIONS U K LIMITED</t>
  </si>
  <si>
    <t>GLAXO OPERATIONS UK LINITED</t>
  </si>
  <si>
    <t>LINITED GLAXO OPERATIONS UK</t>
  </si>
  <si>
    <t>OPERATIONS U K LIMITED GLAXO</t>
  </si>
  <si>
    <t>OPERATIONS UK GLAXO</t>
  </si>
  <si>
    <t>OPERATIONS UK LINITED GLAXO</t>
  </si>
  <si>
    <t>GLOSSMANN HARTMUT</t>
  </si>
  <si>
    <t>GLOSSMANN DR HARTMUT</t>
  </si>
  <si>
    <t>HARTMUT GLOSSMANN</t>
  </si>
  <si>
    <t>HARTMUT GLOSSMANN DR</t>
  </si>
  <si>
    <t>GIROLA ANGELO</t>
  </si>
  <si>
    <t>ANGELO GIROLA</t>
  </si>
  <si>
    <t>GLICKMAN MICHAEL NEIL</t>
  </si>
  <si>
    <t>MICHAEL NEIL GLICKMAN</t>
  </si>
  <si>
    <t>NEIL GLICKMAN MICHAEL</t>
  </si>
  <si>
    <t>GN TELEMATIC AS</t>
  </si>
  <si>
    <t>GIRARD TRANSMISSIONS</t>
  </si>
  <si>
    <t>GIRARD TRANSMISSIONS S A</t>
  </si>
  <si>
    <t>TRANSMISSIONS GIRARD</t>
  </si>
  <si>
    <t>TRANSMISSIONS S A GIRARD</t>
  </si>
  <si>
    <t>GLASBY &amp; CO LTD A</t>
  </si>
  <si>
    <t>ALAN GLASBY AND CO LTD</t>
  </si>
  <si>
    <t>GLASBY A &amp; CO LTD</t>
  </si>
  <si>
    <t>GLASBY A AND CO LTD</t>
  </si>
  <si>
    <t>GLASBY AND CO LTD ALAN</t>
  </si>
  <si>
    <t>GLATZ JULIUS GMBH</t>
  </si>
  <si>
    <t>GLATZ GMBH JULIUS</t>
  </si>
  <si>
    <t>GLATZ JULIUS G M B H</t>
  </si>
  <si>
    <t>GURATSUTSU GMBH YURIUSU</t>
  </si>
  <si>
    <t>JULIUS GLATZ GMBH</t>
  </si>
  <si>
    <t>JULIUS GMBH GLATZ</t>
  </si>
  <si>
    <t>YURIUSU GURATSUTSU GMBH</t>
  </si>
  <si>
    <t>GIRLICH J TECH KUNSTSTOFFE</t>
  </si>
  <si>
    <t>JOSEF GIRLICH TECH KUNSTSTOFFE</t>
  </si>
  <si>
    <t>KUNSTSTOFFE GIRLICH J TECH</t>
  </si>
  <si>
    <t>TECH KUNSTSTOFFE GIRLICH J</t>
  </si>
  <si>
    <t>GIRZ &amp; CO H</t>
  </si>
  <si>
    <t>GIRZ H &amp; CO</t>
  </si>
  <si>
    <t>GIRALT CANELLAS SAL</t>
  </si>
  <si>
    <t>GIRALT CANELLAS S A L</t>
  </si>
  <si>
    <t>GLADWIN KIRK M</t>
  </si>
  <si>
    <t>GLADWIN KIRK MATTHEW</t>
  </si>
  <si>
    <t>KIRK M GLADWIN</t>
  </si>
  <si>
    <t>KIRK MATTHEW GLADWIN</t>
  </si>
  <si>
    <t>MATTHEW GLADWIN KIRK</t>
  </si>
  <si>
    <t>GIROFLEX ENTWICKLUNGS AG</t>
  </si>
  <si>
    <t>ENTWICKLUNGS A G GIROFLEX</t>
  </si>
  <si>
    <t>ENTWICKLUNGS AG GIROFLEX</t>
  </si>
  <si>
    <t>GIROFLEX ENTWICKLUNGS A G</t>
  </si>
  <si>
    <t>GIROFLEX ENTWICKLUNGS AG KOBLE</t>
  </si>
  <si>
    <t>GIROFURETSUKUSU ENTOBUITSUKURU</t>
  </si>
  <si>
    <t>GIROFURETSUKUSU ENTOITSUKURUNK</t>
  </si>
  <si>
    <t>GLENN ROBERT</t>
  </si>
  <si>
    <t>ROBERT GLENN</t>
  </si>
  <si>
    <t>GIMEX OBCHODNI SPOLECNOST</t>
  </si>
  <si>
    <t>GIMEX OBCHODNI SPOLECNOST S R</t>
  </si>
  <si>
    <t>GIORDANO &amp; CO TECNO CONTROL S</t>
  </si>
  <si>
    <t>CONTROL S GIORDANO &amp; CO TECNO</t>
  </si>
  <si>
    <t>TECNO CONTROL S GIORDANO &amp; CO</t>
  </si>
  <si>
    <t>TECNO CONTROL SNC SEBASTIAN GI</t>
  </si>
  <si>
    <t>GLESSNER JAMES S</t>
  </si>
  <si>
    <t>JAMES S GLESSNER</t>
  </si>
  <si>
    <t>GOBLE GEORGE H</t>
  </si>
  <si>
    <t>GEORGE H GOBLE</t>
  </si>
  <si>
    <t>GO VNII NORMALIZAT V MASH</t>
  </si>
  <si>
    <t>GO VNII NORMALIZATSII V MASH</t>
  </si>
  <si>
    <t>MASH GO VNII NORMALIZAT V</t>
  </si>
  <si>
    <t>MASH GO VNII NORMALIZATSII V</t>
  </si>
  <si>
    <t>NORMALIZAT V MASH GO VNII</t>
  </si>
  <si>
    <t>NORMALIZATSII V MASH GO VNII</t>
  </si>
  <si>
    <t>VNII NORMALIZAT V MASH GO</t>
  </si>
  <si>
    <t>VNII NORMALIZATSII V MASH GO</t>
  </si>
  <si>
    <t>GO IRON WORKS</t>
  </si>
  <si>
    <t>GOU TEKKOSHO KK</t>
  </si>
  <si>
    <t>GKN TRANSMISSIONS LTD</t>
  </si>
  <si>
    <t>G K N BIRFIELD TRANSMISSION LT</t>
  </si>
  <si>
    <t>G K N BIRFIELD TRANSMISSIONS L</t>
  </si>
  <si>
    <t>G K N TRANSMISSIONS LTD</t>
  </si>
  <si>
    <t>GELENKWELLENBAU GMBH         0</t>
  </si>
  <si>
    <t>GKN RANSMISSIONS LIMITED</t>
  </si>
  <si>
    <t>GKN TRANSMISSIO LTD</t>
  </si>
  <si>
    <t>GKN TRANSMISSIO S LTD</t>
  </si>
  <si>
    <t>GKN TRANSMISSION</t>
  </si>
  <si>
    <t>GKN TRANSMISSION LIMITED</t>
  </si>
  <si>
    <t>GKN TRANSMISSION LTD</t>
  </si>
  <si>
    <t>GKN TRANSMISSION S LTD</t>
  </si>
  <si>
    <t>GKN TRANSMISSIONS LIMITED</t>
  </si>
  <si>
    <t>GKN TRANSMISSIONS LIMITED TE B</t>
  </si>
  <si>
    <t>GKN TRNASMISSIONS LTD</t>
  </si>
  <si>
    <t>JII KEE ENU TORANSUMITSUSHONZU</t>
  </si>
  <si>
    <t>RANSMISSIONS LIMITED GKN</t>
  </si>
  <si>
    <t>TRANSMISSIO LTD GKN</t>
  </si>
  <si>
    <t>TRANSMISSIO S LTD GKN</t>
  </si>
  <si>
    <t>TRANSMISSION GKN</t>
  </si>
  <si>
    <t>TRANSMISSION LIMITED GKN</t>
  </si>
  <si>
    <t>TRANSMISSION LTD GKN</t>
  </si>
  <si>
    <t>TRANSMISSION S LTD GKN</t>
  </si>
  <si>
    <t>TRANSMISSIONS LIMITED GKN</t>
  </si>
  <si>
    <t>TRANSMISSIONS LTD G K N</t>
  </si>
  <si>
    <t>TRANSMISSIONS LTD GKN</t>
  </si>
  <si>
    <t>TRNASMISSIONS LTD GKN</t>
  </si>
  <si>
    <t>GLOSS ESPANA PRODUCTS SA</t>
  </si>
  <si>
    <t>GLOSS ESPANA PRODUCTS S A</t>
  </si>
  <si>
    <t>GLASS INT INC</t>
  </si>
  <si>
    <t>GLASS INC INTERNATIONAL</t>
  </si>
  <si>
    <t>INTERNATIONAL GLASS INC</t>
  </si>
  <si>
    <t>GLOW WORM LTD</t>
  </si>
  <si>
    <t>GLOW WORM LIMITED</t>
  </si>
  <si>
    <t>WORM LIMITED GLOW</t>
  </si>
  <si>
    <t>WORM LTD GLOW</t>
  </si>
  <si>
    <t>GNEUSS DETLEF</t>
  </si>
  <si>
    <t>DETLEF DIPL ING GNEUSS</t>
  </si>
  <si>
    <t>DETLEF GNEUSS</t>
  </si>
  <si>
    <t>DETLEF GNOJSS</t>
  </si>
  <si>
    <t>GNEUSS DETLEF DIPL ING</t>
  </si>
  <si>
    <t>GNOJSS DETLEF</t>
  </si>
  <si>
    <t>GLOTUR TRUST REG</t>
  </si>
  <si>
    <t>GLOVER MARKHAM RICHARD</t>
  </si>
  <si>
    <t>MARKHAM RICHARD GLOVER</t>
  </si>
  <si>
    <t>RICHARD GLOVER MARKHAM</t>
  </si>
  <si>
    <t>GLENAYRE ELECTRONICS INC</t>
  </si>
  <si>
    <t>GLEZERMAN JOSEF</t>
  </si>
  <si>
    <t>GURETSUERUMAN YOOZEFU</t>
  </si>
  <si>
    <t>JOSEF GLEZERMAN</t>
  </si>
  <si>
    <t>YOOZEFU GURETSUERUMAN</t>
  </si>
  <si>
    <t>GLAXO OPERATIONS LTD</t>
  </si>
  <si>
    <t>GLAXO OPERATIONS UK LIMITED</t>
  </si>
  <si>
    <t>GLAXO OPERATIONS UK LTD</t>
  </si>
  <si>
    <t>OPERATIONS LTD GLAXO</t>
  </si>
  <si>
    <t>OPERATIONS UK LIMITED GLAXO</t>
  </si>
  <si>
    <t>OPERATIONS UK LTD GLAXO</t>
  </si>
  <si>
    <t>GO KT I AVTOMOBIL PROMY</t>
  </si>
  <si>
    <t>AVTOMOBIL PROMY GO KT I</t>
  </si>
  <si>
    <t>AVTOMOBILNOJ PROMY GO KT I</t>
  </si>
  <si>
    <t>GO KT I AVTOMOBILNOJ PROMY</t>
  </si>
  <si>
    <t>PROMY GO KT I AVTOMOBIL</t>
  </si>
  <si>
    <t>PROMY GO KT I AVTOMOBILNOJ</t>
  </si>
  <si>
    <t>GKN KELLER GMBH</t>
  </si>
  <si>
    <t>KELLER GMBH GKN</t>
  </si>
  <si>
    <t>GLOBE PENCIL</t>
  </si>
  <si>
    <t>CHIKYU EMPITSU KK</t>
  </si>
  <si>
    <t>EMPITSU KK CHIKYU</t>
  </si>
  <si>
    <t>PENCIL GLOBE</t>
  </si>
  <si>
    <t>GIPCO SRL</t>
  </si>
  <si>
    <t>GIPCO S R L</t>
  </si>
  <si>
    <t>GINSEY IND INC</t>
  </si>
  <si>
    <t>GLUSA ERIKA</t>
  </si>
  <si>
    <t>ERIKA DR GLUSA</t>
  </si>
  <si>
    <t>ERIKA GLUSA</t>
  </si>
  <si>
    <t>GLUSA ERIKA DR</t>
  </si>
  <si>
    <t>GLAWE HANS JOACHIM</t>
  </si>
  <si>
    <t>HANS JOACHIM GLAWE</t>
  </si>
  <si>
    <t>JOACHIM GLAWE HANS</t>
  </si>
  <si>
    <t>GIOIS SRL</t>
  </si>
  <si>
    <t>GIOIS S R L</t>
  </si>
  <si>
    <t>GIULIANI SPA</t>
  </si>
  <si>
    <t>GIULIANI S P A</t>
  </si>
  <si>
    <t>JIURIANI SPA</t>
  </si>
  <si>
    <t>JIYURIAANI SPA</t>
  </si>
  <si>
    <t>GIULINI GMBH GEB</t>
  </si>
  <si>
    <t>DUISBURGER KUPFERHUETTE      2</t>
  </si>
  <si>
    <t>EDER GIULINI G M B H TE LUDWIG</t>
  </si>
  <si>
    <t>FIRMA GIULINI KHEMI GMBKH</t>
  </si>
  <si>
    <t>GEBR GIULINI GMBH</t>
  </si>
  <si>
    <t>GEBR GMBH GIULINI</t>
  </si>
  <si>
    <t>GEBRUDER GIULINI GMBH</t>
  </si>
  <si>
    <t>GEBRUDER GMBH GIULINI</t>
  </si>
  <si>
    <t>GEBURIYUUDAA GIURIINI GMBH</t>
  </si>
  <si>
    <t>GEBURYUUDAA GIURIINI GMBH</t>
  </si>
  <si>
    <t>GIULINI G M B H GEB</t>
  </si>
  <si>
    <t>GIULINI G M B H GEB UDER</t>
  </si>
  <si>
    <t>GIULINI GEB</t>
  </si>
  <si>
    <t>GIULINI GEBR GMBH</t>
  </si>
  <si>
    <t>GIULINI GEBRUDER GMBH</t>
  </si>
  <si>
    <t>GIULINI GMBH</t>
  </si>
  <si>
    <t>GIULINI GMBH GEBR</t>
  </si>
  <si>
    <t>GIULINI GMBH GEBRUDER</t>
  </si>
  <si>
    <t>GIULINI KHEMI GMBKH FIRMA</t>
  </si>
  <si>
    <t>GIURIINI GMBH GEBURIYUUDAA</t>
  </si>
  <si>
    <t>GIURIINI GMBH GEBURYUUDAA</t>
  </si>
  <si>
    <t>GMBKH FIRMA GIULINI KHEMI</t>
  </si>
  <si>
    <t>KHEMI GMBKH FIRMA GIULINI</t>
  </si>
  <si>
    <t>UDER GIULINI G M B H GEB</t>
  </si>
  <si>
    <t>GNEHM ALBERT WERKZEUG APP</t>
  </si>
  <si>
    <t>ALBERT GNEHM WERKZEUG UND APPA</t>
  </si>
  <si>
    <t>ALBERT WERKZEUG APP GNEHM</t>
  </si>
  <si>
    <t>WERKZEUG APP GNEHM ALBERT</t>
  </si>
  <si>
    <t>GLASTENDER INC</t>
  </si>
  <si>
    <t>GIROTTI FRANCO</t>
  </si>
  <si>
    <t>FRANCO DR GIROTTI</t>
  </si>
  <si>
    <t>GIROTTI FRANCO DR</t>
  </si>
  <si>
    <t>GLORY FORMOSA</t>
  </si>
  <si>
    <t>GLORY FORMOSA CO LTD</t>
  </si>
  <si>
    <t>GO CON CONCRETE LTD</t>
  </si>
  <si>
    <t>CONCRETE LIMITED GO CON</t>
  </si>
  <si>
    <t>CONCRETE LTD GO CON</t>
  </si>
  <si>
    <t>GO CON CONCRETE LIMITED</t>
  </si>
  <si>
    <t>GLUCHOLAZY ARMATUR</t>
  </si>
  <si>
    <t>ARMATUR GLUCHOLAZY FAB</t>
  </si>
  <si>
    <t>GIROUD MASCHF AG</t>
  </si>
  <si>
    <t>GIROUD MASCHF A G</t>
  </si>
  <si>
    <t>GLADKOV GENNADIJ</t>
  </si>
  <si>
    <t>GENNADIJ GLADKOV</t>
  </si>
  <si>
    <t>GMV SRL</t>
  </si>
  <si>
    <t>G M V S R L</t>
  </si>
  <si>
    <t>GLENT &amp; CO AS</t>
  </si>
  <si>
    <t>GLENT &amp; CO A S</t>
  </si>
  <si>
    <t>GLOS JAN</t>
  </si>
  <si>
    <t>GLOS JAN ING</t>
  </si>
  <si>
    <t>GIP MEDIZIN TECHNIK GMBH</t>
  </si>
  <si>
    <t>GIONTELLA MASSIMO</t>
  </si>
  <si>
    <t>MASSIMO GIONTELLA</t>
  </si>
  <si>
    <t>GJERVALDSAETER SIXTEN</t>
  </si>
  <si>
    <t>SIXTEN GJERVALDSAETER</t>
  </si>
  <si>
    <t>GIVAUDAN ROURE INT</t>
  </si>
  <si>
    <t>GIVAUDAN LOURD INTERNATL SA</t>
  </si>
  <si>
    <t>GIVAUDAN ROURE INT S A</t>
  </si>
  <si>
    <t>GIVAUDAN ROURE INT SA</t>
  </si>
  <si>
    <t>GIVAUDAN ROURE INTERNATIONAL</t>
  </si>
  <si>
    <t>GIVAUDAN ROURE INTERNATIONAL S</t>
  </si>
  <si>
    <t>GIVAUDAN ROURE INTERNATL SA</t>
  </si>
  <si>
    <t>GLUZMAN EVI</t>
  </si>
  <si>
    <t>EVI GLUZMAN</t>
  </si>
  <si>
    <t>GLAS CRAFT INC</t>
  </si>
  <si>
    <t>GLAZUNOV ARKADIJ A</t>
  </si>
  <si>
    <t>ARKADIJ A GLAZUNOV</t>
  </si>
  <si>
    <t>GNII MASHINOVEDENIYA</t>
  </si>
  <si>
    <t>BLAGONRAVOVA GNII MASH IM A A</t>
  </si>
  <si>
    <t>GNII MASH</t>
  </si>
  <si>
    <t>GNII MASH IM A A BLAGONRAVOVA</t>
  </si>
  <si>
    <t>GNII MASH IM AKAD A A BLAGONRA</t>
  </si>
  <si>
    <t>GNII MASH IM AKADEMIKA A A BLA</t>
  </si>
  <si>
    <t>GNII MASHINOVEDENIYA IM AKADEM</t>
  </si>
  <si>
    <t>INST MASH IM AKAD A A BLAGONRA</t>
  </si>
  <si>
    <t>INST MASH IM AKADEMIKA A A BLA</t>
  </si>
  <si>
    <t>INST MASHIN IM A A BLAGONRAVOV</t>
  </si>
  <si>
    <t>MASH GNII</t>
  </si>
  <si>
    <t>MASH IM A A BLAGONRAVOVA GNII</t>
  </si>
  <si>
    <t>MASHINOVEDENIYA GNII</t>
  </si>
  <si>
    <t>GMA COMM MFG</t>
  </si>
  <si>
    <t>GMA COMMUNICATION MANUFACTURIN</t>
  </si>
  <si>
    <t>GLASURIT BRASIL</t>
  </si>
  <si>
    <t>GLASURIT DO BRASIL LTDA</t>
  </si>
  <si>
    <t>GLAXO WELLCOME INC</t>
  </si>
  <si>
    <t>GLOPAK INC</t>
  </si>
  <si>
    <t>GISCHIG SCHWEISSWERK AG</t>
  </si>
  <si>
    <t>SCHWEISSWERK GISCHIG AG</t>
  </si>
  <si>
    <t>GKN BIRWELCO LTD</t>
  </si>
  <si>
    <t>BIRKWELCO LTD GKN</t>
  </si>
  <si>
    <t>BIRWELCO LIMITED GKN</t>
  </si>
  <si>
    <t>BIRWELCO LTD GKN</t>
  </si>
  <si>
    <t>GKN BIRKWELCO LTD</t>
  </si>
  <si>
    <t>GKN BIRWELCO LIMITED</t>
  </si>
  <si>
    <t>GLATT W</t>
  </si>
  <si>
    <t>GLYNWED STEEL TUBES LTD</t>
  </si>
  <si>
    <t>GLYNWED STEEL TUBES LIMITED</t>
  </si>
  <si>
    <t>GODA EMBROIDERY CO LTD</t>
  </si>
  <si>
    <t>GODA EMB KK</t>
  </si>
  <si>
    <t>GINATTA MARCO ELETTROCHIM</t>
  </si>
  <si>
    <t>ELECTROCHIMICA MARCO GINATTA S</t>
  </si>
  <si>
    <t>ELECTTROCHIMICA MARCO GINATTA</t>
  </si>
  <si>
    <t>ELETROCHEMICA MARCO GINATTA SP</t>
  </si>
  <si>
    <t>ELETROCHIMICA MARCO GINATTA S</t>
  </si>
  <si>
    <t>ELETTROCHEMICA MARCO GINATTA S</t>
  </si>
  <si>
    <t>ELETTROCHIM GINATTA MARCO</t>
  </si>
  <si>
    <t>ELETTROCHIMICA MARCO GINATT SP</t>
  </si>
  <si>
    <t>ELETTROCHIMICA MARCO GINATTA</t>
  </si>
  <si>
    <t>ELETTROCHIMICA MARCO GINATTA S</t>
  </si>
  <si>
    <t>ELETTROCHIMICA SPA M GINATTA</t>
  </si>
  <si>
    <t>ELETTROCHIMICAL MARCO GINATTA</t>
  </si>
  <si>
    <t>ERETSUTOROKIMIIKA MARUKO JINAT</t>
  </si>
  <si>
    <t>GINATTA ELECTTROCHIMICA MARCO</t>
  </si>
  <si>
    <t>GINATTA ELETTROCHIMICA MARCO</t>
  </si>
  <si>
    <t>GINATTA ELETTROCHIMICA SPA M</t>
  </si>
  <si>
    <t>GINATTA ELETTROCHIMICAL MARCO</t>
  </si>
  <si>
    <t>GINATTA MARCO ELETTROCHIMICA S</t>
  </si>
  <si>
    <t>GINATTA S ELETROCHIMICA MARCO</t>
  </si>
  <si>
    <t>MARCO ELETTROCHIM GINATTA</t>
  </si>
  <si>
    <t>MARCO GINATTA ELECTTROCHIMICA</t>
  </si>
  <si>
    <t>MARCO GINATTA ELETTROCHIMICA</t>
  </si>
  <si>
    <t>MARCO GINATTA ELETTROCHIMICAL</t>
  </si>
  <si>
    <t>MARCO GINATTA S ELETROCHIMICA</t>
  </si>
  <si>
    <t>GNEUPEL ARTHUR</t>
  </si>
  <si>
    <t>AASAA NIYUUPERU</t>
  </si>
  <si>
    <t>AASAA NYUUPERU</t>
  </si>
  <si>
    <t>ARTHUR GNEUPEL</t>
  </si>
  <si>
    <t>ARTHUR GNEUPEL TE BACHENB ELAC</t>
  </si>
  <si>
    <t>GNEUPEL A</t>
  </si>
  <si>
    <t>NIYUUPERU AASAA</t>
  </si>
  <si>
    <t>NYUUPERU AASAA</t>
  </si>
  <si>
    <t>GLADWIN MICHAEL T</t>
  </si>
  <si>
    <t>MICHAEL T GLADWIN</t>
  </si>
  <si>
    <t>GLEESON CHRISTOPHER M</t>
  </si>
  <si>
    <t>CHRISTOPHER M GLEESON</t>
  </si>
  <si>
    <t>CHRISTOPHER MICHAEL GLEESON</t>
  </si>
  <si>
    <t>GLEESON CHRISTOPHER MICHAEL</t>
  </si>
  <si>
    <t>GUREESON KURISUTOFUAA MAIKARU</t>
  </si>
  <si>
    <t>KURISUTOFUAA MAIKARU GUREESON</t>
  </si>
  <si>
    <t>MAIKARU GUREESON KURISUTOFUAA</t>
  </si>
  <si>
    <t>MICHAEL GLEESON CHRISTOPHER</t>
  </si>
  <si>
    <t>GLAXO GROUP LTD</t>
  </si>
  <si>
    <t>CROUP LIMITED GLAXO</t>
  </si>
  <si>
    <t>FROUP LTD GLAXO</t>
  </si>
  <si>
    <t>GLACO GROUP LTD</t>
  </si>
  <si>
    <t>GLAXO CROUP LIMITED</t>
  </si>
  <si>
    <t>GLAXO FROUP LTD</t>
  </si>
  <si>
    <t>GLAXO GROUP</t>
  </si>
  <si>
    <t>GLAXO GROUP LIMITED</t>
  </si>
  <si>
    <t>GLAXO GROUP LIMITED TE LONDEN</t>
  </si>
  <si>
    <t>GLAXO GROUPE LTD</t>
  </si>
  <si>
    <t>GLAXO GRUP LTD</t>
  </si>
  <si>
    <t>GLEKSO GRUP LIMITED</t>
  </si>
  <si>
    <t>GLEKSO GRUP LIMITED FIRMA</t>
  </si>
  <si>
    <t>GLOXO GROUP LIMITED</t>
  </si>
  <si>
    <t>GROUP GLAXO</t>
  </si>
  <si>
    <t>GROUP LIMITED GLAXO</t>
  </si>
  <si>
    <t>GROUP LIMITED TE LONDEN GLAXO</t>
  </si>
  <si>
    <t>GROUP LTD GLACO</t>
  </si>
  <si>
    <t>GROUP LTD GLAXO</t>
  </si>
  <si>
    <t>GRUP LTD GLAXO</t>
  </si>
  <si>
    <t>GURAKUSO GURUUPU LTD</t>
  </si>
  <si>
    <t>GURUUPU LTD GURAKUSO</t>
  </si>
  <si>
    <t>LONDEN GLAXO GROUP LIMITED TE</t>
  </si>
  <si>
    <t>GO POLT I IM A A ZHDANOVA</t>
  </si>
  <si>
    <t>A A ZHDANOVA</t>
  </si>
  <si>
    <t>GO POLT I IM A A ZHANOVA</t>
  </si>
  <si>
    <t>GO POLT I IM ZHDANOVA A A</t>
  </si>
  <si>
    <t>POLT I IM A A ZHANOVA GO</t>
  </si>
  <si>
    <t>POLT I IM A A ZHDANOVA GO</t>
  </si>
  <si>
    <t>POLT I IM ZHDANOVA A A GO</t>
  </si>
  <si>
    <t>ZHANOVA GO POLT I IM A A</t>
  </si>
  <si>
    <t>ZHDANOVA A A</t>
  </si>
  <si>
    <t>ZHDANOVA A A GO POLT I IM</t>
  </si>
  <si>
    <t>ZHDANOVA GO POLT I IM A A</t>
  </si>
  <si>
    <t>GODDERIDGE JEAN</t>
  </si>
  <si>
    <t>GOTSUDORITSUJI JIYAN</t>
  </si>
  <si>
    <t>JEAN GODDERIDGE</t>
  </si>
  <si>
    <t>JIYAN GOTSUDORITSUJI</t>
  </si>
  <si>
    <t>GLASSARD UK LTD</t>
  </si>
  <si>
    <t>GLASSARD UK LIMITED</t>
  </si>
  <si>
    <t>GLENNIE MARTIN JOHN</t>
  </si>
  <si>
    <t>MARTIN JOHN GLENNIE</t>
  </si>
  <si>
    <t>GLANINGER DIPL ING DR PETER</t>
  </si>
  <si>
    <t>GLANINGER PETER DIPL ING DR TE</t>
  </si>
  <si>
    <t>PETER GLANINGER DIPL ING DR</t>
  </si>
  <si>
    <t>GLATZ AG</t>
  </si>
  <si>
    <t>FRAUENFELD GLATZ AG</t>
  </si>
  <si>
    <t>GLATZ AG FRAUENFELD</t>
  </si>
  <si>
    <t>GK TECHNOLOGIES</t>
  </si>
  <si>
    <t>G K TECHNOLOGIES INC</t>
  </si>
  <si>
    <t>GK TECHNOLOGIES INC</t>
  </si>
  <si>
    <t>JIIKEE TEKUNOROJIIZU INC</t>
  </si>
  <si>
    <t>TECHNOLOGIES GK</t>
  </si>
  <si>
    <t>TECHNOLOGIES INC GK</t>
  </si>
  <si>
    <t>TEKUNOROJIIZU INC JIIKEE</t>
  </si>
  <si>
    <t>GIPROMASHUGLEOBOGASHCHE</t>
  </si>
  <si>
    <t>G PK I GIPROMASHUGLEOBOGASHCHE</t>
  </si>
  <si>
    <t>GIPROMASHUGLEOBOASHCHENIE</t>
  </si>
  <si>
    <t>GIPROMASHUGLEOBOGASCHENIE</t>
  </si>
  <si>
    <t>GLOBAL TECHNOLOGIES INC</t>
  </si>
  <si>
    <t>GLOBAL TECHNOLOGY INC</t>
  </si>
  <si>
    <t>TECHNOLOGIES INC GLOBAL</t>
  </si>
  <si>
    <t>GLENTON &amp; MITCHELL LTD</t>
  </si>
  <si>
    <t>GLENTON AND MITCHELL LTD</t>
  </si>
  <si>
    <t>MITCHELL LTD GLENTON &amp;</t>
  </si>
  <si>
    <t>MITCHELL LTD GLENTON AND</t>
  </si>
  <si>
    <t>GIRARDELLI KURT DENT MED</t>
  </si>
  <si>
    <t>DENT MED GIRARDELLI KURT</t>
  </si>
  <si>
    <t>KURT DENT MED GIRARDELLI</t>
  </si>
  <si>
    <t>KURT GIRARDELLI JUN DENT MED G</t>
  </si>
  <si>
    <t>GIULIANI GIOVANNI</t>
  </si>
  <si>
    <t>GIOVANNI GIULIANI</t>
  </si>
  <si>
    <t>GNII KHIM T ELEMENTO ORGAN</t>
  </si>
  <si>
    <t>ELEMENTO ORGAN GNII KHIM T</t>
  </si>
  <si>
    <t>GNII KHIM I T ELEMENTOORGANICH</t>
  </si>
  <si>
    <t>GNII KHIM ITEKHNOLOGII ELEMENT</t>
  </si>
  <si>
    <t>GNII KHIM T ELEMENTOORGANICHES</t>
  </si>
  <si>
    <t>KHIM T ELEMENTO ORGAN GNII</t>
  </si>
  <si>
    <t>ORGAN GNII KHIM T ELEMENTO</t>
  </si>
  <si>
    <t>GNI PI NEFTYANOJ PROMY</t>
  </si>
  <si>
    <t>GNI PI NEFTYANOJ PROMY UKRGIPR</t>
  </si>
  <si>
    <t>NEFTYANOJ PROMY GNI PI</t>
  </si>
  <si>
    <t>PROMY GNI PI NEFTYANOJ</t>
  </si>
  <si>
    <t>GIRONDINE IND</t>
  </si>
  <si>
    <t>ANONYME GIRONDINE IND SOCIETE</t>
  </si>
  <si>
    <t>GIRONDINE IND SOCIETE ANONYME</t>
  </si>
  <si>
    <t>SOCIETE ANONYME GIRONDINE IND</t>
  </si>
  <si>
    <t>GIVAS SNC</t>
  </si>
  <si>
    <t>GIVAS S N C</t>
  </si>
  <si>
    <t>GMB CORP</t>
  </si>
  <si>
    <t>GMB KK</t>
  </si>
  <si>
    <t>GO GNII TRAVMATOLOG ORTOPED</t>
  </si>
  <si>
    <t>GNII TRAVMATOLOG ORTOPED GO</t>
  </si>
  <si>
    <t>GO GNII TRAVMATOLOGII ORTOPEDI</t>
  </si>
  <si>
    <t>GO NII TRAVMATOLOGII ORTOPEDII</t>
  </si>
  <si>
    <t>ORTOPED GO GNII TRAVMATOLOG</t>
  </si>
  <si>
    <t>TRAVMATOLOG ORTOPED GO GNII</t>
  </si>
  <si>
    <t>GKN WINDSOR GMBH</t>
  </si>
  <si>
    <t>BUINTOZOORU GMBH GEE KAA ENU</t>
  </si>
  <si>
    <t>G K N WINDSOR GMBH</t>
  </si>
  <si>
    <t>GEE KAA ENU BUINTOZOORU GMBH</t>
  </si>
  <si>
    <t>WINDSOR GMBH G K N</t>
  </si>
  <si>
    <t>WINDSOR GMBH GKN</t>
  </si>
  <si>
    <t>GLOBAL CONTROL CORP</t>
  </si>
  <si>
    <t>CONTROL CORP GLOBAL</t>
  </si>
  <si>
    <t>CONTROL CORPORATION GLOBAL</t>
  </si>
  <si>
    <t>CORPORATION GLOBAL CONTROL</t>
  </si>
  <si>
    <t>GLOBAL CONTROL CORPORATION</t>
  </si>
  <si>
    <t>GLATT MASCHINEN &amp; APPARATEBAU</t>
  </si>
  <si>
    <t>APPARATEBAU GLATT MASCHINEN &amp;</t>
  </si>
  <si>
    <t>GLATT MASCHINEN UND APPARATEBA</t>
  </si>
  <si>
    <t>GURATSUTO MAS &amp; APPAR AG</t>
  </si>
  <si>
    <t>MASCHINEN &amp; APPARATEBAU GLATT</t>
  </si>
  <si>
    <t>GLOCO HOLZWAREN GMBH</t>
  </si>
  <si>
    <t>HOLZWAREN GMBH GLOCO</t>
  </si>
  <si>
    <t>GLEINIG HORST</t>
  </si>
  <si>
    <t>HORST GLEINIG</t>
  </si>
  <si>
    <t>GIURASTANTE ANNA BRUNA</t>
  </si>
  <si>
    <t>ANNA BRUNA GIURASTANTE</t>
  </si>
  <si>
    <t>GLENRAVEN CORP</t>
  </si>
  <si>
    <t>CORPORATION GLENRAVEN</t>
  </si>
  <si>
    <t>GLENRAVEN CORPORATION</t>
  </si>
  <si>
    <t>GIRAUD DANIEL</t>
  </si>
  <si>
    <t>DANIEL GIRAUD</t>
  </si>
  <si>
    <t>GLAVNA DIREKTSIA KBUMKP PRI SG</t>
  </si>
  <si>
    <t>DIRECTSIA KBUMKP GLAVNA</t>
  </si>
  <si>
    <t>DIREKTSIA KBUMKP GLAVNA</t>
  </si>
  <si>
    <t>GLAVNA DIRECTSIA KBUMKP</t>
  </si>
  <si>
    <t>GLAVNA DIRECTSIA KBUMKP PRI SG</t>
  </si>
  <si>
    <t>GLAVNA DIRECTZIA KBUMKP PRI SG</t>
  </si>
  <si>
    <t>GLAVNA DIRECTZIA KBUMP PRI SGN</t>
  </si>
  <si>
    <t>GLAVNA DIRECZIA KBUMKP PRI SGN</t>
  </si>
  <si>
    <t>GLAVNA DIREKTSIA KBUMKP</t>
  </si>
  <si>
    <t>GLAVNA DIREKZIA KBUMKP PRI SGN</t>
  </si>
  <si>
    <t>KBUMKP GLAVNA DIRECTSIA</t>
  </si>
  <si>
    <t>KBUMKP GLAVNA DIREKTSIA</t>
  </si>
  <si>
    <t>GKN AUTOMOTIVE INC</t>
  </si>
  <si>
    <t>G K N AUTOMOT INC</t>
  </si>
  <si>
    <t>G K N AUTOMOTIVE INC</t>
  </si>
  <si>
    <t>GKN AUTOMOTIVE</t>
  </si>
  <si>
    <t>GIRAUD HENRI ALEXANDRE</t>
  </si>
  <si>
    <t>ALEXANDRE GIRAUD HENRI</t>
  </si>
  <si>
    <t>HENRI ALEXANDRE GIRAUD</t>
  </si>
  <si>
    <t>GLAXO SA</t>
  </si>
  <si>
    <t>GLAXO S A</t>
  </si>
  <si>
    <t>GLOBAL THERMAL TECH INC</t>
  </si>
  <si>
    <t>GLOBAL THERMAL TECHNOLOGIES IN</t>
  </si>
  <si>
    <t>GLAD PRODUCTS CO</t>
  </si>
  <si>
    <t>GLAD PRODUCTS COMPANY</t>
  </si>
  <si>
    <t>GLOVATSKIJ LEV V</t>
  </si>
  <si>
    <t>GIRGUIS SOBHY LABIB</t>
  </si>
  <si>
    <t>GIRGUIS SOBHY L</t>
  </si>
  <si>
    <t>GIRGUIS SOBHY LABIB DIPL ING</t>
  </si>
  <si>
    <t>GIRUGISU ZOPUHII RABIPU</t>
  </si>
  <si>
    <t>LABIB GIRGUIS SOBHY</t>
  </si>
  <si>
    <t>RABIPU GIRUGISU ZOPUHII</t>
  </si>
  <si>
    <t>SOBHY L GIRGUIS</t>
  </si>
  <si>
    <t>SOBHY LABIB GIRGUIS</t>
  </si>
  <si>
    <t>ZOBII RABIBU GIRUGISU</t>
  </si>
  <si>
    <t>ZOPUHII RABIPU GIRUGISU</t>
  </si>
  <si>
    <t>GNII AVTOMOBIL TRANSPORT</t>
  </si>
  <si>
    <t>AVTOMOBIL TRANSPORT GNII</t>
  </si>
  <si>
    <t>AVTOMOBILNOGO TRANSPORTA GNII</t>
  </si>
  <si>
    <t>GNII AVTOMOBILNOGO TRANSPORTA</t>
  </si>
  <si>
    <t>TRANSPORT GNII AVTOMOBIL</t>
  </si>
  <si>
    <t>TRANSPORTA GNII AVTOMOBILNOGO</t>
  </si>
  <si>
    <t>GIZEH WERK GMBH</t>
  </si>
  <si>
    <t>GIZEH WERK G M B H</t>
  </si>
  <si>
    <t>GIZEH WERK G M B H BERGNEUSTAD</t>
  </si>
  <si>
    <t>WERK G M B H GIZEH</t>
  </si>
  <si>
    <t>WERK GMBH GIZEH</t>
  </si>
  <si>
    <t>GLAXO CANADA</t>
  </si>
  <si>
    <t>GLAXO CANADA INC</t>
  </si>
  <si>
    <t>GURAKUSO CANADA INC</t>
  </si>
  <si>
    <t>GIZA SPA</t>
  </si>
  <si>
    <t>FIRMA GITSA S P A</t>
  </si>
  <si>
    <t>GITSA S P A FIRMA</t>
  </si>
  <si>
    <t>GIZA CPA</t>
  </si>
  <si>
    <t>GIZA S P A</t>
  </si>
  <si>
    <t>GIZA SPA RUSHIANA TAGURINI GID</t>
  </si>
  <si>
    <t>GLADSTONE JOHN NORMAN</t>
  </si>
  <si>
    <t>GURADOSUTON JIYON NOOMAN</t>
  </si>
  <si>
    <t>JIYON NOOMAN GURADOSUTON</t>
  </si>
  <si>
    <t>JOHN NORMAN GLADSTONE</t>
  </si>
  <si>
    <t>NOOMAN GURADOSUTON JIYON</t>
  </si>
  <si>
    <t>NORMAN GLADSTONE JOHN</t>
  </si>
  <si>
    <t>GLATT AIR TECH INC</t>
  </si>
  <si>
    <t>GISPEN INT BV</t>
  </si>
  <si>
    <t>GISPEN INTERNATIONAL B V</t>
  </si>
  <si>
    <t>GLAXO LAB SA</t>
  </si>
  <si>
    <t>GLAKSO S A LAB</t>
  </si>
  <si>
    <t>GLAXO S A LAB</t>
  </si>
  <si>
    <t>GLAXO SA LAB</t>
  </si>
  <si>
    <t>GLAXO SA LABORATOIRES</t>
  </si>
  <si>
    <t>LAB GLAXO S A</t>
  </si>
  <si>
    <t>LAB GLAXO SA</t>
  </si>
  <si>
    <t>GIOVANOLA FRERES SA</t>
  </si>
  <si>
    <t>FRER SA ZHIOVANOLA</t>
  </si>
  <si>
    <t>FRERES S A GIOVANOLA</t>
  </si>
  <si>
    <t>FRERES SA GIOVANOLA</t>
  </si>
  <si>
    <t>GIOVANOLA FRERES S A</t>
  </si>
  <si>
    <t>ZHIOVANOLA FRER SA</t>
  </si>
  <si>
    <t>GM SOC</t>
  </si>
  <si>
    <t>G M S A SOC</t>
  </si>
  <si>
    <t>G M SOC</t>
  </si>
  <si>
    <t>G M SOCIETE SA</t>
  </si>
  <si>
    <t>GM</t>
  </si>
  <si>
    <t>GM SA</t>
  </si>
  <si>
    <t>GM SOC CIV</t>
  </si>
  <si>
    <t>SOCIETE SA G M</t>
  </si>
  <si>
    <t>GKN KENT ALLOYS LTD</t>
  </si>
  <si>
    <t>ALLOYS LIMITED GKN KENT</t>
  </si>
  <si>
    <t>ALLOYS LTD G K N KENT</t>
  </si>
  <si>
    <t>ALLOYS LTD GKN KENT</t>
  </si>
  <si>
    <t>AROISU LTD JII KEE ENU KENTO</t>
  </si>
  <si>
    <t>G K N KENT ALLOYS LTD</t>
  </si>
  <si>
    <t>GKN KENT ALLOYS LIMITED</t>
  </si>
  <si>
    <t>JII KEE ENU KENTO AROISU LTD</t>
  </si>
  <si>
    <t>KENT ALLOYS LIMITED GKN</t>
  </si>
  <si>
    <t>KENT ALLOYS LTD G K N</t>
  </si>
  <si>
    <t>KENT ALLOYS LTD GKN</t>
  </si>
  <si>
    <t>KENTO AROISU LTD JII KEE ENU</t>
  </si>
  <si>
    <t>GINGHER CARL E</t>
  </si>
  <si>
    <t>CARL E GINGHER</t>
  </si>
  <si>
    <t>GIMEL BARGEON &amp; CIE</t>
  </si>
  <si>
    <t>BARGEON &amp; CIE GIMEL</t>
  </si>
  <si>
    <t>BARGEON ET CIE GIMEL</t>
  </si>
  <si>
    <t>GIMEL BARGEON ET CIE</t>
  </si>
  <si>
    <t>GLASKY ALVIN J</t>
  </si>
  <si>
    <t>ALVIN J GLASKY</t>
  </si>
  <si>
    <t>GLOBAL FINANCIAL LTD</t>
  </si>
  <si>
    <t>GLIDEVALE BUILDING PROD</t>
  </si>
  <si>
    <t>BUILDING &amp; PRODUCTS GLIDEVALE</t>
  </si>
  <si>
    <t>BUILDING PROD GLIDEVALE</t>
  </si>
  <si>
    <t>GLIDEVALE BUILDING &amp; PRODUCTS</t>
  </si>
  <si>
    <t>GLIDEVALE BUILDING AND PRODUCT</t>
  </si>
  <si>
    <t>GLIDEVALE BUILDING PRODUCTS LT</t>
  </si>
  <si>
    <t>PROD GLIDEVALE BUILDING</t>
  </si>
  <si>
    <t>PRODUCTS GLIDEVALE BUILDING &amp;</t>
  </si>
  <si>
    <t>GIRLINGER HANS</t>
  </si>
  <si>
    <t>HANS GIRLINGER</t>
  </si>
  <si>
    <t>GLASS INC INT</t>
  </si>
  <si>
    <t>GINZA YOSHIDA KK</t>
  </si>
  <si>
    <t>GLAMACK MARK G</t>
  </si>
  <si>
    <t>MARK G GLAMACK</t>
  </si>
  <si>
    <t>GLASS LAB CO</t>
  </si>
  <si>
    <t>GLASS LABOR CO</t>
  </si>
  <si>
    <t>GLASS LABORATORIES CO</t>
  </si>
  <si>
    <t>GLASS LABORATORIES CY</t>
  </si>
  <si>
    <t>LABOR CO GLASS</t>
  </si>
  <si>
    <t>LABORATORIES CO GLASS</t>
  </si>
  <si>
    <t>LABORATORIES CY GLASS</t>
  </si>
  <si>
    <t>GLOBE UNION IND CORP</t>
  </si>
  <si>
    <t>GLOBE AMERADA GLASS CO</t>
  </si>
  <si>
    <t>AMERADA GLASS CO GLOBE</t>
  </si>
  <si>
    <t>AMERADA GLASS CY GLOBE</t>
  </si>
  <si>
    <t>GLASS CO GLOBE AMERADA</t>
  </si>
  <si>
    <t>GLASS CY GLOBE AMERADA</t>
  </si>
  <si>
    <t>GLOBE AMERADA GLASS CY</t>
  </si>
  <si>
    <t>GLUECKSMAN AB A</t>
  </si>
  <si>
    <t>GLUECKSMAN A AB</t>
  </si>
  <si>
    <t>GLOTTAL ENTERPRISES</t>
  </si>
  <si>
    <t>GNII PI AZOTNOJ</t>
  </si>
  <si>
    <t>AZOTNOJ GNII PI</t>
  </si>
  <si>
    <t>AZOTNOJ PROMY PROD ORG GNI PI</t>
  </si>
  <si>
    <t>G NAUCNO I I PREOKTNYJ I AZOTN</t>
  </si>
  <si>
    <t>G NAUCNO I SKIJ I PI AZOTNOJ P</t>
  </si>
  <si>
    <t>GIAP</t>
  </si>
  <si>
    <t>GNI I PI ASOTNOJ PROMY I PRODU</t>
  </si>
  <si>
    <t>GNI I PI AZOTNOI</t>
  </si>
  <si>
    <t>GNI I PI AZOTNOI PROMY I PRODU</t>
  </si>
  <si>
    <t>GNI I PI AZOTNOJ PROMYSLENNOST</t>
  </si>
  <si>
    <t>GNI PI ASOTNOJ PROMY PROD ORCH</t>
  </si>
  <si>
    <t>GNI PI AZOTNOJ PROMY</t>
  </si>
  <si>
    <t>GNI PI AZOTNOJ PROMY (GIAP)</t>
  </si>
  <si>
    <t>GNI PI AZOTNOJ PROMY PROD ORG</t>
  </si>
  <si>
    <t>GNIPI AZOTNOI PROMY PROD ORG S</t>
  </si>
  <si>
    <t>PROD ORG GNI PI AZOTNOJ PROMY</t>
  </si>
  <si>
    <t>PROMY PROD ORG GNI PI AZOTNOJ</t>
  </si>
  <si>
    <t>GLOCKSHUBER RUDOLF</t>
  </si>
  <si>
    <t>RUDOLF GLOCKSHUBER</t>
  </si>
  <si>
    <t>GLADUSH VIKTOR D</t>
  </si>
  <si>
    <t>VIKTOR D GLADUSH</t>
  </si>
  <si>
    <t>GIOVANNETTI LAURA</t>
  </si>
  <si>
    <t>LAURA GIOVANNETTI</t>
  </si>
  <si>
    <t>GL HYDRAULIK GMBH</t>
  </si>
  <si>
    <t>GIULIANI T SPA</t>
  </si>
  <si>
    <t>GIULIANI S P A T</t>
  </si>
  <si>
    <t>GIULIANI SPA T</t>
  </si>
  <si>
    <t>GINE TORRES JUAN</t>
  </si>
  <si>
    <t>JUAN GINE TORRES</t>
  </si>
  <si>
    <t>TORRES JUAN GINE</t>
  </si>
  <si>
    <t>GNI PI OBOGASHCHENIYU RUD TSVE</t>
  </si>
  <si>
    <t>GINSBURG MILTON</t>
  </si>
  <si>
    <t>MILTON GINSBURG</t>
  </si>
  <si>
    <t>GINATTA MARCO</t>
  </si>
  <si>
    <t>GINATTA</t>
  </si>
  <si>
    <t>GINATTA MARCO V</t>
  </si>
  <si>
    <t>JINATSUTA MARUKO</t>
  </si>
  <si>
    <t>MARCO GINATTA</t>
  </si>
  <si>
    <t>MARCO V GINATTA</t>
  </si>
  <si>
    <t>MARUKO JINATSUTA</t>
  </si>
  <si>
    <t>GISEBO VAGNINDUSTRI AB</t>
  </si>
  <si>
    <t>GNII TEPLOENE</t>
  </si>
  <si>
    <t>G NAUCNO I SKIJ I TEPLOENERGET</t>
  </si>
  <si>
    <t>GNII TEPLOENERGETICHESKOGO PRI</t>
  </si>
  <si>
    <t>GNII TEPLOENERGETITSCHESKOGO P</t>
  </si>
  <si>
    <t>GOS NA ISSL INST TEPLOENERG PR</t>
  </si>
  <si>
    <t>TEPLOENE GNII</t>
  </si>
  <si>
    <t>GLOVER ERNEST W</t>
  </si>
  <si>
    <t>AANESUTO UIRIAMU GUROOBAA</t>
  </si>
  <si>
    <t>ERNEST W GLOVER</t>
  </si>
  <si>
    <t>GUROOBAA AANESUTO UIRIAMU</t>
  </si>
  <si>
    <t>UIRIAMU GUROOBAA AANESUTO</t>
  </si>
  <si>
    <t>GISLAVED PLASTINDUSTRI AB</t>
  </si>
  <si>
    <t>PLASTINDUSTRI AB GISLAVED</t>
  </si>
  <si>
    <t>GL ENG CO LTD</t>
  </si>
  <si>
    <t>ENGINEERING CY LTD GL</t>
  </si>
  <si>
    <t>GL ENGINEERING CY LTD</t>
  </si>
  <si>
    <t>GOCH &amp; CO FT FLACHGLASTECH</t>
  </si>
  <si>
    <t>F T FLACHGLASTECHNIK GOCH &amp; CO</t>
  </si>
  <si>
    <t>FLACHGLASTECH GOCH &amp; CO FT</t>
  </si>
  <si>
    <t>FT FLACHGLASTECH GOCH &amp; CO GMB</t>
  </si>
  <si>
    <t>GIVAUDAN CORP</t>
  </si>
  <si>
    <t>CORPORATION GIVAUDAN</t>
  </si>
  <si>
    <t>CORPORATION GIVAUDON</t>
  </si>
  <si>
    <t>GIVAUDAN CORPORATION</t>
  </si>
  <si>
    <t>GIVAUDON CORPORATION</t>
  </si>
  <si>
    <t>GIRSE MARTIN</t>
  </si>
  <si>
    <t>MARTIN GIRSE</t>
  </si>
  <si>
    <t>GLASSROBOTS OY</t>
  </si>
  <si>
    <t>GIRAUD GABRIEL</t>
  </si>
  <si>
    <t>GABRIEL GIRAUD</t>
  </si>
  <si>
    <t>GIRAUD</t>
  </si>
  <si>
    <t>GIRAUD G</t>
  </si>
  <si>
    <t>GIUSI TULLIO SPA</t>
  </si>
  <si>
    <t>TULLIO GIUSI S P A</t>
  </si>
  <si>
    <t>GIRARDI ANTONIO L</t>
  </si>
  <si>
    <t>ANTONIO L GIRARDI</t>
  </si>
  <si>
    <t>ANTONIO LAWRENCE GIRARDI</t>
  </si>
  <si>
    <t>GIRARDI ANTONIO LAWRENCE</t>
  </si>
  <si>
    <t>LAWRENCE GIRARDI ANTONIO</t>
  </si>
  <si>
    <t>GIRAUDEAU ANDRE</t>
  </si>
  <si>
    <t>ANDRE GIRAUDEAU</t>
  </si>
  <si>
    <t>GKN UNIVERSAL TRANSMISSION</t>
  </si>
  <si>
    <t>GKN UNIVERSAL TRANSMISSIONS GM</t>
  </si>
  <si>
    <t>TRANSMISSION GKN UNIVERSAL</t>
  </si>
  <si>
    <t>UNIVERSAL TRANSMISSION GKN</t>
  </si>
  <si>
    <t>GO GRO IND LTD</t>
  </si>
  <si>
    <t>GO GRO IND LIMITED</t>
  </si>
  <si>
    <t>GIORGINI MAGGI SRL</t>
  </si>
  <si>
    <t>GIORGINI MAGGI S R L</t>
  </si>
  <si>
    <t>GLASSTECH SOLAR INC</t>
  </si>
  <si>
    <t>AMORPHUS SILICON INC         *</t>
  </si>
  <si>
    <t>GURASUTETSUKU SOLAR INC</t>
  </si>
  <si>
    <t>GLOBETECH LTD</t>
  </si>
  <si>
    <t>GLOBETECH LIMITED</t>
  </si>
  <si>
    <t>GIST BROCADES NV</t>
  </si>
  <si>
    <t>BIST BROCADES N V</t>
  </si>
  <si>
    <t>BORCADES N V GIST</t>
  </si>
  <si>
    <t>BORCADES NV GIST</t>
  </si>
  <si>
    <t>BROACADES NV GIST</t>
  </si>
  <si>
    <t>BROCADEA N V GIST</t>
  </si>
  <si>
    <t>BROCADES GIST</t>
  </si>
  <si>
    <t>BROCADES N V BIST</t>
  </si>
  <si>
    <t>BROCADES N V DELFT GIST</t>
  </si>
  <si>
    <t>BROCADES N V GIST</t>
  </si>
  <si>
    <t>BROCADES N V TE DELFT GIST</t>
  </si>
  <si>
    <t>BROCADES NV CIST</t>
  </si>
  <si>
    <t>BROCADES NV GIST</t>
  </si>
  <si>
    <t>BROCADES NV GITS</t>
  </si>
  <si>
    <t>BROCADES S A GIST</t>
  </si>
  <si>
    <t>BROCADES V V GIST</t>
  </si>
  <si>
    <t>BROCADESNV GIST</t>
  </si>
  <si>
    <t>BROCADOS N V GIST</t>
  </si>
  <si>
    <t>BROCARDES N V GIST</t>
  </si>
  <si>
    <t>BROCAUDES N V GIST</t>
  </si>
  <si>
    <t>BROGADES N V GIDT</t>
  </si>
  <si>
    <t>BROKEJDS N F FIRMA DZHIST</t>
  </si>
  <si>
    <t>BROKEJDZ N V FIRMA DZHIST</t>
  </si>
  <si>
    <t>BROKEJNZ N V DZHIST</t>
  </si>
  <si>
    <t>BUROKADESU NV GISUTO</t>
  </si>
  <si>
    <t>CIST BROCADES NV</t>
  </si>
  <si>
    <t>DELFT GIST BROCADES N V</t>
  </si>
  <si>
    <t>DELFT GIST BROCADES N V TE</t>
  </si>
  <si>
    <t>DZHIST BROKEJDS N F FIRMA</t>
  </si>
  <si>
    <t>DZHIST BROKEJDZ N V FIRMA</t>
  </si>
  <si>
    <t>DZHIST BROKEJNZ N V</t>
  </si>
  <si>
    <t>FIRMA DZHIST BROKEJDS N F</t>
  </si>
  <si>
    <t>FIRMA DZHIST BROKEJDZ N V</t>
  </si>
  <si>
    <t>GIDT BROGADES N V</t>
  </si>
  <si>
    <t>GIST BORCADES N V</t>
  </si>
  <si>
    <t>GIST BORCADES NV</t>
  </si>
  <si>
    <t>GIST BROACADES NV</t>
  </si>
  <si>
    <t>GIST BROCADE NV</t>
  </si>
  <si>
    <t>GIST BROCADEA N V</t>
  </si>
  <si>
    <t>GIST BROCADES</t>
  </si>
  <si>
    <t>GIST BROCADES N V</t>
  </si>
  <si>
    <t>GIST BROCADES N V DELFT</t>
  </si>
  <si>
    <t>GIST BROCADES N V DELFT AND MO</t>
  </si>
  <si>
    <t>GIST BROCADES N V TE DELFT</t>
  </si>
  <si>
    <t>GIST BROCADES NV CAP</t>
  </si>
  <si>
    <t>GIST BROCADES S A</t>
  </si>
  <si>
    <t>GIST BROCADES V V</t>
  </si>
  <si>
    <t>GIST BROCADESNV</t>
  </si>
  <si>
    <t>GIST BROCADOS N V</t>
  </si>
  <si>
    <t>GIST BROCARDES N V</t>
  </si>
  <si>
    <t>GIST BROCAUDES N V</t>
  </si>
  <si>
    <t>GIST BROKEJDS N V</t>
  </si>
  <si>
    <t>GISTBROCADES N V</t>
  </si>
  <si>
    <t>GISUTO BUROKADESU NAAMUROOZE F</t>
  </si>
  <si>
    <t>GISUTO BUROKADESU NV</t>
  </si>
  <si>
    <t>GISUTO PUROKADESU NAAMUROOZE F</t>
  </si>
  <si>
    <t>GISUTO PUROKADESU NV</t>
  </si>
  <si>
    <t>GITS BROCADES NV</t>
  </si>
  <si>
    <t>KONINKLIJKE GIST SPIRITUS    *</t>
  </si>
  <si>
    <t>KONINKLIJKE PHARMA FAB NV    0</t>
  </si>
  <si>
    <t>PUROKADESU NV GISUTO</t>
  </si>
  <si>
    <t>GJD MFG LTD</t>
  </si>
  <si>
    <t>GJD MANUFACTURING LIMITED</t>
  </si>
  <si>
    <t>GLEVITZKY EDMUND</t>
  </si>
  <si>
    <t>GLEVITZKY EDMUND ING</t>
  </si>
  <si>
    <t>GLORIA WERKE SCHULTE H KG</t>
  </si>
  <si>
    <t>GLORIA WERK H SCHULTE FRANKENF</t>
  </si>
  <si>
    <t>GLORIA WERK SCHULTE FRANKENFEL</t>
  </si>
  <si>
    <t>GLORIA WERK SCHULTE H FRANKENF</t>
  </si>
  <si>
    <t>GLORIA WERKE H SCHULTE FRANKEN</t>
  </si>
  <si>
    <t>GLORIA WERKE SCHULTE FRANKENFE</t>
  </si>
  <si>
    <t>GLORIA WERKE SCHULTE H FRANKEN</t>
  </si>
  <si>
    <t>SCHULTE H KG GLORIA WERKE</t>
  </si>
  <si>
    <t>WERKE SCHULTE H KG GLORIA</t>
  </si>
  <si>
    <t>GLOBOGAL AG</t>
  </si>
  <si>
    <t>GKN MILLS BUILDING SERV</t>
  </si>
  <si>
    <t>BUILDING SERV GKN MILLS</t>
  </si>
  <si>
    <t>BUILDING SERV LTD GKN MILLS</t>
  </si>
  <si>
    <t>GKN MILLS BUILDING SERV LTD</t>
  </si>
  <si>
    <t>GKN MILLS BUILDING SERVICES LI</t>
  </si>
  <si>
    <t>GKN MILLS BUILDING SERVICES LT</t>
  </si>
  <si>
    <t>GKN MILLS BUILDINGS SERVICES L</t>
  </si>
  <si>
    <t>MILLS BUILDING SERV GKN</t>
  </si>
  <si>
    <t>MILLS BUILDING SERV LTD GKN</t>
  </si>
  <si>
    <t>SERV GKN MILLS BUILDING</t>
  </si>
  <si>
    <t>SERV LTD GKN MILLS BUILDING</t>
  </si>
  <si>
    <t>GOCOVA VITANA A</t>
  </si>
  <si>
    <t>VITANA A GOCOVA</t>
  </si>
  <si>
    <t>GLOBAL INTEGRATION TECH</t>
  </si>
  <si>
    <t>GLOBAL INTEGRATION TECHNOLOGIE</t>
  </si>
  <si>
    <t>INTEGRATION TECH GLOBAL</t>
  </si>
  <si>
    <t>TECH GLOBAL INTEGRATION</t>
  </si>
  <si>
    <t>GOBERT GILBERT</t>
  </si>
  <si>
    <t>GILBERT GOBERT</t>
  </si>
  <si>
    <t>GKN VISCODRIVE GMBH</t>
  </si>
  <si>
    <t>GLARUS STANZWERK AG</t>
  </si>
  <si>
    <t>GLARUS AG STANZWERK</t>
  </si>
  <si>
    <t>STANZWERK AG GLARUS</t>
  </si>
  <si>
    <t>STANZWERK GLARUS AG</t>
  </si>
  <si>
    <t>SW STANZWERK GLARUS AG</t>
  </si>
  <si>
    <t>GLATT MICHAEL MASCHINENBAU</t>
  </si>
  <si>
    <t>MICHAEL GLATT MASCHINENBAU GMB</t>
  </si>
  <si>
    <t>GIVAUDAN ROURE CORP</t>
  </si>
  <si>
    <t>GIMSON ENGINEERING LTD</t>
  </si>
  <si>
    <t>GIMSON ENGINEERING LIMITED</t>
  </si>
  <si>
    <t>GIRDLER CHEMICAL</t>
  </si>
  <si>
    <t>CHEM INC GIRDLER</t>
  </si>
  <si>
    <t>CHEMICAL GIRDLER</t>
  </si>
  <si>
    <t>CHEMICAL INC GIRDLER</t>
  </si>
  <si>
    <t>GIRDLER CHEM INC</t>
  </si>
  <si>
    <t>GIRDLER CHEMICAL INC</t>
  </si>
  <si>
    <t>GIRDLER INC C &amp; I</t>
  </si>
  <si>
    <t>C &amp; I GIRDLER INC</t>
  </si>
  <si>
    <t>GMUNDNER FERTIGTEILE GMBH</t>
  </si>
  <si>
    <t>FERTIGTEILE GMBH GMUNDNER</t>
  </si>
  <si>
    <t>GMUNDNER FERTIGTEILE G M B H &amp;</t>
  </si>
  <si>
    <t>GMUNDNER FERTIGTEILE GES M B H</t>
  </si>
  <si>
    <t>GMUNDNER FERTIGTEILE GES M H H</t>
  </si>
  <si>
    <t>GMUNDNER FERTIGTEILE GES MBH &amp;</t>
  </si>
  <si>
    <t>GMUNDNER FERTIGTEILE GES MBH U</t>
  </si>
  <si>
    <t>GMUNDNER FERTIGTEILE GMBH &amp; CO</t>
  </si>
  <si>
    <t>GLUTH SYSTEMTECHNIK GMBH</t>
  </si>
  <si>
    <t>GLAZMAN BORIS M</t>
  </si>
  <si>
    <t>BORIS M GLAZMAN</t>
  </si>
  <si>
    <t>GLOBAL DOMESTIC PROD LTD</t>
  </si>
  <si>
    <t>GLOBAL DOMESTIC PRODUCTS LIMIT</t>
  </si>
  <si>
    <t>GLADWIN KIM M</t>
  </si>
  <si>
    <t>GLADWIN KIM MICHAEL</t>
  </si>
  <si>
    <t>KIM M GLADWIN</t>
  </si>
  <si>
    <t>MICHAEL GLADWIN KIM</t>
  </si>
  <si>
    <t>GINDOR OVERSEAS SA</t>
  </si>
  <si>
    <t>GINDOR OVERSEAS S A</t>
  </si>
  <si>
    <t>GITRAL SA</t>
  </si>
  <si>
    <t>ANONYME GITRAL S A SOCIETE</t>
  </si>
  <si>
    <t>GITRAL S A</t>
  </si>
  <si>
    <t>GITRAL S A SOCIETE ANONYME</t>
  </si>
  <si>
    <t>SOCIETE ANONYME GITRAL S A</t>
  </si>
  <si>
    <t>GIPRODORNII</t>
  </si>
  <si>
    <t>G DOROZHNY P IZYSK NII GIPRODO</t>
  </si>
  <si>
    <t>GIMENEZ JOSE</t>
  </si>
  <si>
    <t>JOSE GIMENEZ</t>
  </si>
  <si>
    <t>GODE GABOR</t>
  </si>
  <si>
    <t>GABOR GODE</t>
  </si>
  <si>
    <t>GIOERTZ L</t>
  </si>
  <si>
    <t>GIORTZ L</t>
  </si>
  <si>
    <t>GIRSBERGER HOLDING AG</t>
  </si>
  <si>
    <t>GIRUSUBERUGAA HOLDING AG</t>
  </si>
  <si>
    <t>GNII KERAMZITU</t>
  </si>
  <si>
    <t>KERAMZITU GNII</t>
  </si>
  <si>
    <t>GMA TECH</t>
  </si>
  <si>
    <t>G M A TECH</t>
  </si>
  <si>
    <t>TECH G M A</t>
  </si>
  <si>
    <t>TECH GMA</t>
  </si>
  <si>
    <t>GINZLER PETER</t>
  </si>
  <si>
    <t>GINTSURAA PEETAA</t>
  </si>
  <si>
    <t>PEETAA GINTSURAA</t>
  </si>
  <si>
    <t>PETER GINZLER</t>
  </si>
  <si>
    <t>GLAXOSMITHKLINE BIOLOG SA</t>
  </si>
  <si>
    <t>GLAXOSMITHKLINE BIOLOG S A</t>
  </si>
  <si>
    <t>GLACIER GMBH WERKE</t>
  </si>
  <si>
    <t>BERUKE GURESHIYAA GMBH</t>
  </si>
  <si>
    <t>GURESHIYAA GMBH BERUKE</t>
  </si>
  <si>
    <t>WERKE GLACIER GMBH</t>
  </si>
  <si>
    <t>GKN AUTOMOTIVE GMBH</t>
  </si>
  <si>
    <t>GMO ENG SYST INC</t>
  </si>
  <si>
    <t>ENGINEERED SYSTEMS INC GMO</t>
  </si>
  <si>
    <t>GMO ENGINEERED SYSTEMS INC</t>
  </si>
  <si>
    <t>SYST INC GMO ENG</t>
  </si>
  <si>
    <t>SYSTEMS INC GMO ENGINEERED</t>
  </si>
  <si>
    <t>GISLEN LARS OLOF SAMUEL</t>
  </si>
  <si>
    <t>GISUREN RAASU OROFU SAMIYUERU</t>
  </si>
  <si>
    <t>GISUREN RAASU OROFU SAMYUERU</t>
  </si>
  <si>
    <t>LARS OLOF SAMUEL GISLEN</t>
  </si>
  <si>
    <t>OLOF SAMUEL GISLEN LARS</t>
  </si>
  <si>
    <t>OROFU SAMIYUERU GISUREN RAASU</t>
  </si>
  <si>
    <t>OROFU SAMYUERU GISUREN RAASU</t>
  </si>
  <si>
    <t>RAASU OROFU SAMIYUERU GISUREN</t>
  </si>
  <si>
    <t>RAASU OROFU SAMYUERU GISUREN</t>
  </si>
  <si>
    <t>SAMIYUERU GISUREN RAASU OROFU</t>
  </si>
  <si>
    <t>SAMUEL GISLEN LARS OLOF</t>
  </si>
  <si>
    <t>SAMYUERU GISUREN RAASU OROFU</t>
  </si>
  <si>
    <t>GIORDANO BRUNO</t>
  </si>
  <si>
    <t>BRUNO GIORDANO</t>
  </si>
  <si>
    <t>GIRARD HARRY J</t>
  </si>
  <si>
    <t>GIRARD HARRY JAMES</t>
  </si>
  <si>
    <t>HARRY J GIRARD</t>
  </si>
  <si>
    <t>HARRY JAMES GIRARD</t>
  </si>
  <si>
    <t>JAMES GIRARD HARRY</t>
  </si>
  <si>
    <t>GKN CARDANTEC</t>
  </si>
  <si>
    <t>GKN CARDANTEC INTERNATIONAL GE</t>
  </si>
  <si>
    <t>GIROLAMO SILVESTRO</t>
  </si>
  <si>
    <t>GIROLAMO</t>
  </si>
  <si>
    <t>GIROLAMO DI</t>
  </si>
  <si>
    <t>SILVESTRO GIROLAMO</t>
  </si>
  <si>
    <t>GMK MFG LTD</t>
  </si>
  <si>
    <t>GMK MANUFACTURING LTD</t>
  </si>
  <si>
    <t>GNII TSVETNYKH METALLOV</t>
  </si>
  <si>
    <t>GNII TSVETNYKH METALLOV GINTSV</t>
  </si>
  <si>
    <t>METALLOV GNII TSVETNYKH</t>
  </si>
  <si>
    <t>TSVETNYKH METALLOV GNII</t>
  </si>
  <si>
    <t>GLASS ALTERNATIVES CORP</t>
  </si>
  <si>
    <t>GLONEK THOMAS</t>
  </si>
  <si>
    <t>THOMAS GLONEK</t>
  </si>
  <si>
    <t>GIRVIN JOHN TIMOTHY</t>
  </si>
  <si>
    <t>JOHN TIMOTHY GIRVIN</t>
  </si>
  <si>
    <t>GKN MACHINERY LTD</t>
  </si>
  <si>
    <t>G K N MACHINERY LTD</t>
  </si>
  <si>
    <t>MACHINERY LTD G K N</t>
  </si>
  <si>
    <t>MACHINERY LTD GKN</t>
  </si>
  <si>
    <t>GLASS ART PV</t>
  </si>
  <si>
    <t>GLASS ART PERSONENVENNOOTSCHAP</t>
  </si>
  <si>
    <t>GLOBAL WATER TECHNOLOGIES INC</t>
  </si>
  <si>
    <t>GIRARD PERREGAUX SA</t>
  </si>
  <si>
    <t>GIRARD PERREGAUX S A</t>
  </si>
  <si>
    <t>GIRARD PERRIGEAUX SA</t>
  </si>
  <si>
    <t>JIRAARU PEREGOO SA</t>
  </si>
  <si>
    <t>PEREGOO SA JIRAARU</t>
  </si>
  <si>
    <t>PERREGAUX S A GIRARD</t>
  </si>
  <si>
    <t>PERREGAUX SA GIRARD</t>
  </si>
  <si>
    <t>PERRIGEAUX SA GIRARD</t>
  </si>
  <si>
    <t>GISIP UTVECKLINGS AB</t>
  </si>
  <si>
    <t>GN NETCOM AS</t>
  </si>
  <si>
    <t>GN NETCOM A S</t>
  </si>
  <si>
    <t>GMT NOVOTNY GMBH</t>
  </si>
  <si>
    <t>GMT NOVOTNY G M B H</t>
  </si>
  <si>
    <t>NOVOTNY G M B H GMT</t>
  </si>
  <si>
    <t>NOVOTNY GMBH GMT</t>
  </si>
  <si>
    <t>GKN SANKEY LTD</t>
  </si>
  <si>
    <t>BILSTON GKN SANKEY LIMITED TE</t>
  </si>
  <si>
    <t>G K N SANKEY LTD</t>
  </si>
  <si>
    <t>GKN SANKEX LTD</t>
  </si>
  <si>
    <t>GKN SANKEY LIMITED</t>
  </si>
  <si>
    <t>GKN SANKEY LIMITED TE BILSTON</t>
  </si>
  <si>
    <t>GKN SNAKEY LTD</t>
  </si>
  <si>
    <t>JII KEE ENU SANKI LTD</t>
  </si>
  <si>
    <t>JIIKEIENU SAIKII LTD</t>
  </si>
  <si>
    <t>SAIKII LTD JIIKEIENU</t>
  </si>
  <si>
    <t>SANKEX LTD GKN</t>
  </si>
  <si>
    <t>SANKEY LIMITED GKN</t>
  </si>
  <si>
    <t>SANKEY LIMITED TE BILSTON GKN</t>
  </si>
  <si>
    <t>SANKEY LTD GKN</t>
  </si>
  <si>
    <t>SANKI LTD JII KEE ENU</t>
  </si>
  <si>
    <t>SNAKEY LTD GKN</t>
  </si>
  <si>
    <t>GIRON TOILES CRIBLAGE SA</t>
  </si>
  <si>
    <t>CRIBLAGE SA GIRON TOILES</t>
  </si>
  <si>
    <t>TOILES CRIBLAGE SA GIRON</t>
  </si>
  <si>
    <t>TOILES DE CRIBLAGE GIRON SOCIE</t>
  </si>
  <si>
    <t>GLANZSTOFF COURTAULDS GMBH</t>
  </si>
  <si>
    <t>GLANZSTOFF COURTAULDS G M B H</t>
  </si>
  <si>
    <t>GIRARD FRANCOIS</t>
  </si>
  <si>
    <t>FRANCOIS GIRARD</t>
  </si>
  <si>
    <t>GLOBIN NIKOLAI K</t>
  </si>
  <si>
    <t>GLOBIN NIKOLAI KIRILLOVICH</t>
  </si>
  <si>
    <t>GLOBIN NIKOLAJ KIRILLOVIC</t>
  </si>
  <si>
    <t>KIRILLOVIC GLOBIN NIKOLAJ</t>
  </si>
  <si>
    <t>KIRILLOVICH GLOBIN NIKOLAI</t>
  </si>
  <si>
    <t>NIKOLAI K GLOBIN</t>
  </si>
  <si>
    <t>NIKOLAI KIRILLOVICH GLOBIN</t>
  </si>
  <si>
    <t>NIKOLAJ KIRILLOVIC GLOBIN</t>
  </si>
  <si>
    <t>GIRINDUS PHARMACHEMIE GMBH</t>
  </si>
  <si>
    <t>GIST BROCADES ITALY</t>
  </si>
  <si>
    <t>GIST BROCADES ITALY S P A</t>
  </si>
  <si>
    <t>GINESTET CUSSO RAMON</t>
  </si>
  <si>
    <t>RAMON GINESTET CUSSO</t>
  </si>
  <si>
    <t>GLIDDEN ELECTRIC CORP</t>
  </si>
  <si>
    <t>ELECTRIC CORP GLIDDEN</t>
  </si>
  <si>
    <t>ELECTRIC CORP THE GLIDDEN</t>
  </si>
  <si>
    <t>GLIDDEN ELECTRIC CORP THE</t>
  </si>
  <si>
    <t>GLASS JOHN P</t>
  </si>
  <si>
    <t>JOHN P GLASS</t>
  </si>
  <si>
    <t>GLEDHILL ROAD MACHINERY CO</t>
  </si>
  <si>
    <t>GLEDHILL ROAD MACHINERY COMPAN</t>
  </si>
  <si>
    <t>MACHINERY CO GLEDHILL ROAD</t>
  </si>
  <si>
    <t>ROAD MACHINERY CO GLEDHILL</t>
  </si>
  <si>
    <t>GNB BATTERIES INC</t>
  </si>
  <si>
    <t>BATSUTERIIZU INC JII ENU BII</t>
  </si>
  <si>
    <t>BATTERIES INC G N B</t>
  </si>
  <si>
    <t>BATTERIES INC GNB</t>
  </si>
  <si>
    <t>BATTERIS INC GNB</t>
  </si>
  <si>
    <t>G N B BATTERIES INC</t>
  </si>
  <si>
    <t>GNB BATTERIS INC</t>
  </si>
  <si>
    <t>JII ENU BII BATSUTERIIZU INC</t>
  </si>
  <si>
    <t>GIPROMEZ AO</t>
  </si>
  <si>
    <t>GIPROMEZ A O</t>
  </si>
  <si>
    <t>GISAG AG</t>
  </si>
  <si>
    <t>GISAG A G</t>
  </si>
  <si>
    <t>GISAG AG GIESSEREI U MASCHINEN</t>
  </si>
  <si>
    <t>GIVENCHY PARFUMS</t>
  </si>
  <si>
    <t>PARFUMS GIVENCHY</t>
  </si>
  <si>
    <t>PARFUMS GIVENCHY S A</t>
  </si>
  <si>
    <t>PARFUMS GIVENCHY SOCIETE ANONY</t>
  </si>
  <si>
    <t>PARUFUMERII E SHIMIIPARUSHIMI</t>
  </si>
  <si>
    <t>SHIMIIPARUSHIMI PARUFUMERII E</t>
  </si>
  <si>
    <t>GNI PK I ELEKTRODNOJ PROMY</t>
  </si>
  <si>
    <t>ELEKTRODNOJ PROMY GNI PK I</t>
  </si>
  <si>
    <t>PROMY GNI PK I ELEKTRODNOJ</t>
  </si>
  <si>
    <t>GODFREY SCIENCE &amp; DESIGN INC</t>
  </si>
  <si>
    <t>DESIGN INC GODFREY SCIENCE &amp;</t>
  </si>
  <si>
    <t>SCIENCE &amp; DESIGN INC GODFREY</t>
  </si>
  <si>
    <t>GIROLAMI ANTOINE</t>
  </si>
  <si>
    <t>ANTOANU JIRORAMI</t>
  </si>
  <si>
    <t>ANTOINE GIROLAMI</t>
  </si>
  <si>
    <t>JIRORAMI ANTOANU</t>
  </si>
  <si>
    <t>GOCH GMBH TEXTILWERK</t>
  </si>
  <si>
    <t>TEXTILWERK GOCH GMBH</t>
  </si>
  <si>
    <t>GIMBORN GMBH H VON</t>
  </si>
  <si>
    <t>H VON GIMBORN GMBH</t>
  </si>
  <si>
    <t>GLOBAL EARTHQUAKE PROT INC</t>
  </si>
  <si>
    <t>GLOBAL AASUKUEEKU PUROTEKUSHIY</t>
  </si>
  <si>
    <t>GLOBAL EARTHQUAKE PROTECTION I</t>
  </si>
  <si>
    <t>GLASSBERG BERNARD</t>
  </si>
  <si>
    <t>BERNARD GLASSBERG</t>
  </si>
  <si>
    <t>GLOCK WILFRIED</t>
  </si>
  <si>
    <t>BIRUFURIIDO GUROTSUKU</t>
  </si>
  <si>
    <t>GUROTSUKU BIRUFURIIDO</t>
  </si>
  <si>
    <t>GUROTSUKU UIRUFURIIDO</t>
  </si>
  <si>
    <t>UIRUFURIIDO GUROTSUKU</t>
  </si>
  <si>
    <t>WILFRIED GLOCK</t>
  </si>
  <si>
    <t>GIST BROCADES BV</t>
  </si>
  <si>
    <t>GIST BROCADES B V</t>
  </si>
  <si>
    <t>GLASTONBURY ENG PTY LTD</t>
  </si>
  <si>
    <t>GLASTONBURY ENGINEERING PTY LI</t>
  </si>
  <si>
    <t>GJUZELEV LJUBEN G</t>
  </si>
  <si>
    <t>LJUBEN G GJUZELEV</t>
  </si>
  <si>
    <t>GIRONDINE SA</t>
  </si>
  <si>
    <t>GIRONDINE S A</t>
  </si>
  <si>
    <t>GIOVENALE FRANCESCO</t>
  </si>
  <si>
    <t>FRANCESCO GIOVENALE</t>
  </si>
  <si>
    <t>GIOVENALE F</t>
  </si>
  <si>
    <t>GLENAIR</t>
  </si>
  <si>
    <t>GLENAIR INC</t>
  </si>
  <si>
    <t>GIRETTE BERNARD</t>
  </si>
  <si>
    <t>BERNARD GIRETTE</t>
  </si>
  <si>
    <t>BERUNAARU JIRETSUTO</t>
  </si>
  <si>
    <t>JIRETSUTO BERUNAARU</t>
  </si>
  <si>
    <t>GIOVETTI GIULIANO</t>
  </si>
  <si>
    <t>GIOVETTI G</t>
  </si>
  <si>
    <t>GIOVETTI GUILIANO</t>
  </si>
  <si>
    <t>GIULIANO GIOVETTI</t>
  </si>
  <si>
    <t>GUILIANO GIOVETTI</t>
  </si>
  <si>
    <t>GIPROSTROMASHINA</t>
  </si>
  <si>
    <t>GIPROSTROMMASCHINA</t>
  </si>
  <si>
    <t>GIPROSTROMMASHINA</t>
  </si>
  <si>
    <t>GODDARD LARRY D</t>
  </si>
  <si>
    <t>LARRY D GODDARD</t>
  </si>
  <si>
    <t>GLEOUR JEAN</t>
  </si>
  <si>
    <t>LE GLEOUR JEAN</t>
  </si>
  <si>
    <t>GLUECK RICHARD M</t>
  </si>
  <si>
    <t>RICHARD M GLUECK</t>
  </si>
  <si>
    <t>GODAGER MANAGEMENT AS</t>
  </si>
  <si>
    <t>GODAGER MANAGEMENT A S</t>
  </si>
  <si>
    <t>GKN CROMPTON</t>
  </si>
  <si>
    <t>CROMPTON GKN</t>
  </si>
  <si>
    <t>CROMPTON LIMITED GKN</t>
  </si>
  <si>
    <t>CROMPTON LIMITED GNK</t>
  </si>
  <si>
    <t>CROMPTON LTD GKN</t>
  </si>
  <si>
    <t>GKN CROMPTON LIMITED</t>
  </si>
  <si>
    <t>GKN CROMPTON LTD</t>
  </si>
  <si>
    <t>GNK CROMPTON LIMITED</t>
  </si>
  <si>
    <t>GLAMACK MARK GEORGE</t>
  </si>
  <si>
    <t>MARK GEORGE GLAMACK</t>
  </si>
  <si>
    <t>GMELIN KG MASCHF</t>
  </si>
  <si>
    <t>MASCHF GMELIN KG</t>
  </si>
  <si>
    <t>GISTORS PACKAGING SRL</t>
  </si>
  <si>
    <t>GISTOR S PACKAGING S R L</t>
  </si>
  <si>
    <t>PACKAGING S R L GISTOR S</t>
  </si>
  <si>
    <t>PACKAGING SRL GISTORS</t>
  </si>
  <si>
    <t>GKN SOUTH AFRICA</t>
  </si>
  <si>
    <t>AFRICA GKN SOUTH</t>
  </si>
  <si>
    <t>AFRICA PTY LTD GKN SOUTH</t>
  </si>
  <si>
    <t>GKN SOUTH AFRICA PTY LTD</t>
  </si>
  <si>
    <t>SOUTH AFRICA GKN</t>
  </si>
  <si>
    <t>SOUTH AFRICA PTY LTD GKN</t>
  </si>
  <si>
    <t>GLITSCH INT INC</t>
  </si>
  <si>
    <t>GLITSCH INTERNATIONAL INC</t>
  </si>
  <si>
    <t>GLANMIRE TECH LTD</t>
  </si>
  <si>
    <t>GLANMIRE TECHNOLOGY LIMITED</t>
  </si>
  <si>
    <t>TECH LTD GLANMIRE</t>
  </si>
  <si>
    <t>TECHNOLOGY LIMITED GLANMIRE</t>
  </si>
  <si>
    <t>GISLAVED INDUSTRISERVICE AB</t>
  </si>
  <si>
    <t>GISLAVED INDUSTRISERVICE A B</t>
  </si>
  <si>
    <t>GIOCHI PEGASO SRL</t>
  </si>
  <si>
    <t>PEGASO GIOCHI S R L</t>
  </si>
  <si>
    <t>GIUSTI ITALO &amp; C LAKER SNC</t>
  </si>
  <si>
    <t>IN NOME COLLETTIVO LAKER DI GI</t>
  </si>
  <si>
    <t>LAKER DI GIUSTI ITALO E C SNC</t>
  </si>
  <si>
    <t>GIUSTINA INT SPA</t>
  </si>
  <si>
    <t>GIUSTINA INTERNATIONAL S P A</t>
  </si>
  <si>
    <t>GUISUCHINA INTERNATL SPA</t>
  </si>
  <si>
    <t>INTERNATIONAL S P A GIUSTINA</t>
  </si>
  <si>
    <t>GLOWINSKI ALBERT</t>
  </si>
  <si>
    <t>ALBERT GLOWINSKI</t>
  </si>
  <si>
    <t>ARUBAATO GUROUINSUKII</t>
  </si>
  <si>
    <t>GUROUINSUKII ARUBAATO</t>
  </si>
  <si>
    <t>GKN REINFORCEMENTS LTD</t>
  </si>
  <si>
    <t>REINFORCEMENTS LTD GKN</t>
  </si>
  <si>
    <t>GLOBAL PAYMENT TECH INC</t>
  </si>
  <si>
    <t>GLOBAL PAYMENT TECHNOLOGIES IN</t>
  </si>
  <si>
    <t>GLOBALSTAR LP</t>
  </si>
  <si>
    <t>GLOBAL STAR L P</t>
  </si>
  <si>
    <t>GLOBALSTAR L P</t>
  </si>
  <si>
    <t>GUROOBARUSUTAA LP</t>
  </si>
  <si>
    <t>GIROLAMO SILVESTRO DI</t>
  </si>
  <si>
    <t>DEI JIRORAMO SHIRUBUESUTORO</t>
  </si>
  <si>
    <t>DEI JIRORAMO SHIRUESUTORO</t>
  </si>
  <si>
    <t>JIRORAMO SHIRUBUESUTORO DEI</t>
  </si>
  <si>
    <t>JIRORAMO SHIRUESUTORO DEI</t>
  </si>
  <si>
    <t>SHIRUBUESUTORO DEI JIRORAMO</t>
  </si>
  <si>
    <t>SHIRUESUTORO DEI JIRORAMO</t>
  </si>
  <si>
    <t>SILVESTRO DI GIROLAMO</t>
  </si>
  <si>
    <t>GLOBESPAN VIRATA INC</t>
  </si>
  <si>
    <t>GLOBESPANVIRATA INC</t>
  </si>
  <si>
    <t>GLAZACHEV ALEKSANDR</t>
  </si>
  <si>
    <t>ALEKSANDR GLAZACHEV</t>
  </si>
  <si>
    <t>ALEKSANDR YU GLAZACHEV</t>
  </si>
  <si>
    <t>GLAZACHEV ALEKSANDR YU</t>
  </si>
  <si>
    <t>GISLAVED AB</t>
  </si>
  <si>
    <t>AKTIEBOLAG GISLAVED</t>
  </si>
  <si>
    <t>AKTIEBOLOG GISLAVED</t>
  </si>
  <si>
    <t>GISLAVED AKTIEBOLAG</t>
  </si>
  <si>
    <t>GISLAVED AKTIEBOLOG</t>
  </si>
  <si>
    <t>GNALI CATENIFICIO</t>
  </si>
  <si>
    <t>CATENIFICIO GNALI S N C</t>
  </si>
  <si>
    <t>GLEYRE JEAN</t>
  </si>
  <si>
    <t>JEAN GLEYRE</t>
  </si>
  <si>
    <t>GLASS ALBERT HOCHBAU TIEFBAU</t>
  </si>
  <si>
    <t>ALBERT GLASS HOCHBAU TIEFBAU M</t>
  </si>
  <si>
    <t>ALBERT HOCHBAU TIEFBAU GLASS</t>
  </si>
  <si>
    <t>HOCHBAU TIEFBAU GLASS ALBERT</t>
  </si>
  <si>
    <t>TIEFBAU GLASS ALBERT HOCHBAU</t>
  </si>
  <si>
    <t>GLOBE VALVE CORP</t>
  </si>
  <si>
    <t>VALVE CORP GLOBE</t>
  </si>
  <si>
    <t>GISE HARDO F VON</t>
  </si>
  <si>
    <t>HARDO F VON GISE</t>
  </si>
  <si>
    <t>VON GISE HARDO F</t>
  </si>
  <si>
    <t>GLASS FIBRES &amp; EQUIPMENT LTD</t>
  </si>
  <si>
    <t>EQUIPMENT LTD GLASS FIBRES &amp;</t>
  </si>
  <si>
    <t>FIBRES &amp; EQUIPMENT LTD GLASS</t>
  </si>
  <si>
    <t>GLASS FIBRES AND EQUIPMENT LTD</t>
  </si>
  <si>
    <t>GISMERVIK JAN</t>
  </si>
  <si>
    <t>GNI ENERGETICHESKY INST</t>
  </si>
  <si>
    <t>EHNERGETICHESKIJJ I GNI SKIJJ</t>
  </si>
  <si>
    <t>ENERGET I GNI</t>
  </si>
  <si>
    <t>ENERGET I IM GNI</t>
  </si>
  <si>
    <t>ENERGETICHESKY INST GNI</t>
  </si>
  <si>
    <t>ENERGETICHESKY INST IM</t>
  </si>
  <si>
    <t>ENERGETICHESKY INST IM GM</t>
  </si>
  <si>
    <t>G N I ENERGETI I IM KRZHIZHANO</t>
  </si>
  <si>
    <t>G NAUCNO I SKIJ ENERGETICESKIJ</t>
  </si>
  <si>
    <t>GNI ENERGET I</t>
  </si>
  <si>
    <t>GNI ENERGET I IM</t>
  </si>
  <si>
    <t>GNI ENERGET I IM G M KRZHIZHAN</t>
  </si>
  <si>
    <t>GNI ENERGET I IM G M KRZIZANOV</t>
  </si>
  <si>
    <t>GNI ENERGETI CHESKY I IM G M K</t>
  </si>
  <si>
    <t>GNI ENERGETICHESKIJ I IM G M K</t>
  </si>
  <si>
    <t>GNI ENERGETICHESKY I IM G M KR</t>
  </si>
  <si>
    <t>GNI ENERGETITSCHESKIJ I IM G M</t>
  </si>
  <si>
    <t>GNI SKIJJ EHNERGETICHESKIJJ I</t>
  </si>
  <si>
    <t>GOSUDARSTVENNY N I ENERGETICHE</t>
  </si>
  <si>
    <t>GOSUDARSTVENNY NI ENERGETICHES</t>
  </si>
  <si>
    <t>INST GNI ENERGETICHESKY</t>
  </si>
  <si>
    <t>INST IM ENERGETICHESKY</t>
  </si>
  <si>
    <t>INST IM GM ENERGETICHESKY</t>
  </si>
  <si>
    <t>SKIJJ EHNERGETICHESKIJJ I GNI</t>
  </si>
  <si>
    <t>GIUSTI MAX</t>
  </si>
  <si>
    <t>GLORIA PEREIRA Z DA</t>
  </si>
  <si>
    <t>DA GLORIA PEREIRA Z</t>
  </si>
  <si>
    <t>PEREIRA Z DA GLORIA</t>
  </si>
  <si>
    <t>GLYNWED ENG</t>
  </si>
  <si>
    <t>ENGINEERING LIMITED GLYNWED</t>
  </si>
  <si>
    <t>GLYNWED ENGINEERING LIMITED</t>
  </si>
  <si>
    <t>GLYME VALLEY TECHN LTD</t>
  </si>
  <si>
    <t>GLYME VALLEY TECHNOLOGY LIMITE</t>
  </si>
  <si>
    <t>TECHN LTD GLYME VALLEY</t>
  </si>
  <si>
    <t>VALLEY TECHN LTD GLYME</t>
  </si>
  <si>
    <t>GMF ROBOTICS CORP</t>
  </si>
  <si>
    <t>GMF ROBOTICS CO</t>
  </si>
  <si>
    <t>JII EMU EFU ROBOTEITSUKUSU COR</t>
  </si>
  <si>
    <t>ROBOTICS CO GMF</t>
  </si>
  <si>
    <t>ROBOTICS CORP GMF</t>
  </si>
  <si>
    <t>GLOESS PAUL F</t>
  </si>
  <si>
    <t>PAUL F GLOESS</t>
  </si>
  <si>
    <t>GINEX MICHAEL F</t>
  </si>
  <si>
    <t>JINETSUKUSU MAIKERU EFU</t>
  </si>
  <si>
    <t>MAIKERU EFU JINETSUKUSU</t>
  </si>
  <si>
    <t>MICHAEL F GINEX</t>
  </si>
  <si>
    <t>GLOBUS MASKINFAB AS</t>
  </si>
  <si>
    <t>GLOBUS MASKINFABRIKK A S</t>
  </si>
  <si>
    <t>GLOBUS MASKINFABRIKK AS</t>
  </si>
  <si>
    <t>MASKINFAB AS GLOBUS</t>
  </si>
  <si>
    <t>MASKINFABRIKK A S GLOBUS</t>
  </si>
  <si>
    <t>MASKINFABRIKK AS GLOBUS</t>
  </si>
  <si>
    <t>GLYCO METALL WERKE</t>
  </si>
  <si>
    <t>CLYCO METALL WERKE DAELEN &amp; LO</t>
  </si>
  <si>
    <t>DAELE GLYCO METALL WERKE</t>
  </si>
  <si>
    <t>DAELEN &amp; HOFMANN KG          *</t>
  </si>
  <si>
    <t>DAELEN &amp; LOOS CLYCO METALL WER</t>
  </si>
  <si>
    <t>DAELEN &amp; LOOS GLYCO METALL</t>
  </si>
  <si>
    <t>DAELEN &amp; LOOS GLYCO METALL WER</t>
  </si>
  <si>
    <t>DAELEN &amp; LOOS GMBH CLYCO METAL</t>
  </si>
  <si>
    <t>DAELEN &amp; LOOS GMBH GLYCO METAL</t>
  </si>
  <si>
    <t>DAELEN AND GLYCO METALL WERKE</t>
  </si>
  <si>
    <t>DAELEN AND LOOS GMBH GLYCO MET</t>
  </si>
  <si>
    <t>DAELEN END GLYCO METALL WARKE</t>
  </si>
  <si>
    <t>DAELEN END GLYCO METALL WERKE</t>
  </si>
  <si>
    <t>DAELEN LOOS GLYCO METALL WERK</t>
  </si>
  <si>
    <t>DAELEN LOOS GLYCO METALLWERKE</t>
  </si>
  <si>
    <t>DAELEN UND GLIKO MELALL VERKE</t>
  </si>
  <si>
    <t>GLICO METALL WERKE DAELEN &amp; LO</t>
  </si>
  <si>
    <t>GLIKO MELALL VERKE DAELEN UND</t>
  </si>
  <si>
    <t>GLIKO METALL VERKE DELEN UND L</t>
  </si>
  <si>
    <t>GLYCO AG</t>
  </si>
  <si>
    <t>GLYCO AKTIENGESELLSCHAFT</t>
  </si>
  <si>
    <t>GLYCO METAL WERKE</t>
  </si>
  <si>
    <t>GLYCO METAL WERKE DAELEN &amp; LOO</t>
  </si>
  <si>
    <t>GLYCO METAL WERKE GLYCO B V &amp;</t>
  </si>
  <si>
    <t>GLYCO METALL DAELEN &amp; LOOS</t>
  </si>
  <si>
    <t>GLYCO METALL DAELEN &amp; LOOS GMB</t>
  </si>
  <si>
    <t>GLYCO METALL ERKE DAELEN &amp; LOO</t>
  </si>
  <si>
    <t>GLYCO METALL WARKE DAELEN END</t>
  </si>
  <si>
    <t>GLYCO METALL WERK DAELEN LOOS</t>
  </si>
  <si>
    <t>GLYCO METALL WERKE DAELE</t>
  </si>
  <si>
    <t>GLYCO METALL WERKE DAELEN &amp; LO</t>
  </si>
  <si>
    <t>GLYCO METALL WERKE DAELEN AND</t>
  </si>
  <si>
    <t>GLYCO METALL WERKE DAELEN END</t>
  </si>
  <si>
    <t>GLYCO METALL WERKE DAELEN ET L</t>
  </si>
  <si>
    <t>GLYCO METALL WERKE DAELEN HOFM</t>
  </si>
  <si>
    <t>GLYCO METALL WERKE DAELEN LOOS</t>
  </si>
  <si>
    <t>GLYCO METALL WERKE DAELEN&amp;LOOS</t>
  </si>
  <si>
    <t>GLYCO METALL WERKE DAELER &amp; LO</t>
  </si>
  <si>
    <t>GLYCO METALL WERKE GLYCO B V &amp;</t>
  </si>
  <si>
    <t>GLYCO METALL WERKE GLYCO B V C</t>
  </si>
  <si>
    <t>GLYCO METALL WERKE GLYCO BV &amp;</t>
  </si>
  <si>
    <t>GLYCO METALLW DAELEN &amp; LOOS GM</t>
  </si>
  <si>
    <t>GLYCO METALLWERKE DAELEN &amp; LOO</t>
  </si>
  <si>
    <t>GLYCO METALLWERKE DAELEN LOOS</t>
  </si>
  <si>
    <t>GLYCO METALLWERKE DAELEN UND L</t>
  </si>
  <si>
    <t>GLYCOMETALL WERKE</t>
  </si>
  <si>
    <t>GLYKO METALL WERKE DAELEN &amp; LO</t>
  </si>
  <si>
    <t>GURIKO METARU UERUKE DEEREN UN</t>
  </si>
  <si>
    <t>GURIKOOMETARUUERUKE DEEREN UNT</t>
  </si>
  <si>
    <t>GURIKOOMETARUUUERUKE DEEREN UN</t>
  </si>
  <si>
    <t>LOOS GLYCO METALL DAELEN &amp;</t>
  </si>
  <si>
    <t>LOOS GLYCO METALL WERK DAELEN</t>
  </si>
  <si>
    <t>LOOS GLYCO METALLWERKE DAELEN</t>
  </si>
  <si>
    <t>MELALL VERKE DAELEN UND GLIKO</t>
  </si>
  <si>
    <t>METAL WERKE GLYCO</t>
  </si>
  <si>
    <t>METALL DAELEN &amp; LOOS GLYCO</t>
  </si>
  <si>
    <t>METALL WARKE DAELEN END GLYCO</t>
  </si>
  <si>
    <t>METALL WERK DAELEN LOOS GLYCO</t>
  </si>
  <si>
    <t>METALL WERKE DAELE GLYCO</t>
  </si>
  <si>
    <t>METALL WERKE DAELEN AND GLYCO</t>
  </si>
  <si>
    <t>METALL WERKE DAELEN END GLYCO</t>
  </si>
  <si>
    <t>METALL WERKE GLYCO</t>
  </si>
  <si>
    <t>METALLWERKE DAELEN LOOS GLYCO</t>
  </si>
  <si>
    <t>VERKE DAELEN UND GLIKO MELALL</t>
  </si>
  <si>
    <t>WARKE DAELEN END GLYCO METALL</t>
  </si>
  <si>
    <t>WERK DAELEN LOOS GLYCO METALL</t>
  </si>
  <si>
    <t>WERKE DAELE GLYCO METALL</t>
  </si>
  <si>
    <t>WERKE DAELEN AND GLYCO METALL</t>
  </si>
  <si>
    <t>WERKE DAELEN END GLYCO METALL</t>
  </si>
  <si>
    <t>WERKE GLYCO METAL</t>
  </si>
  <si>
    <t>WERKE GLYCO METALL</t>
  </si>
  <si>
    <t>GNII STEKLA</t>
  </si>
  <si>
    <t>GNII STEKLA GUSEVSKIJ</t>
  </si>
  <si>
    <t>GOSUDARSTVENNY INST STEKLA</t>
  </si>
  <si>
    <t>GOSUDARSTVENNY INSTITUT STEKLA</t>
  </si>
  <si>
    <t>GOSUDARSTVENNY N I INST ST</t>
  </si>
  <si>
    <t>GOSUDARSTVENNY N I INST STEKLA</t>
  </si>
  <si>
    <t>GOSUDARSTVENNY N I INSTITUT ST</t>
  </si>
  <si>
    <t>GOSUDARSTVENNY NI INST STE</t>
  </si>
  <si>
    <t>GOSUDARSTVENNY NI INST STEKLA</t>
  </si>
  <si>
    <t>GOSUDARSTVENNY NI INSTITUT STE</t>
  </si>
  <si>
    <t>GUSEVSKIJ GNII STEKLA</t>
  </si>
  <si>
    <t>INST ST GOSUDARSTVENNY N I</t>
  </si>
  <si>
    <t>INST STE GOSUDARSTVENNY NI</t>
  </si>
  <si>
    <t>INST STEKLA GOSUDARSTVENNY</t>
  </si>
  <si>
    <t>INST STEKLA GOSUDARSTVENNY NI</t>
  </si>
  <si>
    <t>STEKLA GNII</t>
  </si>
  <si>
    <t>STEKLA GOSUDARSTVENNY INST</t>
  </si>
  <si>
    <t>STEKLA GOSUDARSTVENNY NI INST</t>
  </si>
  <si>
    <t>STEKLA GUSEVSKIJ GNII</t>
  </si>
  <si>
    <t>GLOBOTEX AG</t>
  </si>
  <si>
    <t>GLOBOTEX</t>
  </si>
  <si>
    <t>GLAXO WELLCOME SPA</t>
  </si>
  <si>
    <t>GLAXO WELLCOME S P A</t>
  </si>
  <si>
    <t>GLOCKER PAUL LEO</t>
  </si>
  <si>
    <t>PAUL LEO GLOCKER</t>
  </si>
  <si>
    <t>GLIWICKIE Z MATERIAL</t>
  </si>
  <si>
    <t>GLIWICKIE ZAKLADY MATERIALOW O</t>
  </si>
  <si>
    <t>MATERIAL GLIWICKIE Z</t>
  </si>
  <si>
    <t>GMZ HOLDING CO</t>
  </si>
  <si>
    <t>GMZ HOLDING COMPANY</t>
  </si>
  <si>
    <t>GIULIANI GIUSEPPE</t>
  </si>
  <si>
    <t>GIUSEPPE GIULIANI</t>
  </si>
  <si>
    <t>GLOREX BASTELSERVICE</t>
  </si>
  <si>
    <t>BASTELSERVICE GLOREX</t>
  </si>
  <si>
    <t>GINDEROV VALERIJ M</t>
  </si>
  <si>
    <t>VALERIJ M GINDEROV</t>
  </si>
  <si>
    <t>GLUE FOLD INC</t>
  </si>
  <si>
    <t>GIROTTO GIUSEPPE</t>
  </si>
  <si>
    <t>GIUSEPPE GIROTTO</t>
  </si>
  <si>
    <t>GIRMI SPA</t>
  </si>
  <si>
    <t>GIRMI S P A</t>
  </si>
  <si>
    <t>GLOBUS STEPHEN E</t>
  </si>
  <si>
    <t>GUROBASU SUTEFUAN II</t>
  </si>
  <si>
    <t>GUROOBASU SUTEFUAN II</t>
  </si>
  <si>
    <t>STEPHEN E GLOBUS</t>
  </si>
  <si>
    <t>SUTEFUAN II GUROBASU</t>
  </si>
  <si>
    <t>SUTEFUAN II GUROOBASU</t>
  </si>
  <si>
    <t>GLEDHILL WATER STORAGE</t>
  </si>
  <si>
    <t>GLEDHILL WATER STORAGE LIMITED</t>
  </si>
  <si>
    <t>GLEDHILL WATER STORAGE LTD</t>
  </si>
  <si>
    <t>STORAGE GLEDHILL WATER</t>
  </si>
  <si>
    <t>STORAGE LTD GLEDHILL WATER</t>
  </si>
  <si>
    <t>WATER STORAGE GLEDHILL</t>
  </si>
  <si>
    <t>WATER STORAGE LTD GLEDHILL</t>
  </si>
  <si>
    <t>GLOBE MFG CO</t>
  </si>
  <si>
    <t>COMPANY GLOBE MANUFACTURING</t>
  </si>
  <si>
    <t>GLOBE MACHINE MANUFACTURING CO</t>
  </si>
  <si>
    <t>GLOBE MANUFACTURING CO</t>
  </si>
  <si>
    <t>GLOBE MANUFACTURING COMPANY</t>
  </si>
  <si>
    <t>MANUFACTURING CO GLOBE</t>
  </si>
  <si>
    <t>MANUFACTURING COMPANY GLOBE</t>
  </si>
  <si>
    <t>GLASS ADOLPH C</t>
  </si>
  <si>
    <t>ADOLPH C GLASS</t>
  </si>
  <si>
    <t>GLOBAL LOCATE INC</t>
  </si>
  <si>
    <t>GODEFROY RAYMOND</t>
  </si>
  <si>
    <t>GODEFURO REMON</t>
  </si>
  <si>
    <t>RAYMOND GODEFROY</t>
  </si>
  <si>
    <t>REMON GODEFURO</t>
  </si>
  <si>
    <t>GLASGOW PAUL H</t>
  </si>
  <si>
    <t>PAUL H GLASGOW</t>
  </si>
  <si>
    <t>GO NI RADIOFIZ INST</t>
  </si>
  <si>
    <t>GO NI RADIOFIZICHESKIJ INST</t>
  </si>
  <si>
    <t>INST GO NI RADIOFIZ</t>
  </si>
  <si>
    <t>INST GO NI RADIOFIZICHESKIJ</t>
  </si>
  <si>
    <t>RADIOFIZ INST GO NI</t>
  </si>
  <si>
    <t>RADIOFIZICHESKIJ INST GO NI</t>
  </si>
  <si>
    <t>GISSE SPA</t>
  </si>
  <si>
    <t>GNII STROITELNOJ KERAMIKI</t>
  </si>
  <si>
    <t>GNII STR KERAMIK</t>
  </si>
  <si>
    <t>GNII STR KERAMIKI</t>
  </si>
  <si>
    <t>GNII STR KERAMIKI NIISTROIKERA</t>
  </si>
  <si>
    <t>GNII STR KERAMIKI NIISTROJKER*</t>
  </si>
  <si>
    <t>GNII STR KERAMIKI ZELEZNODOROZ</t>
  </si>
  <si>
    <t>GNII STROITELNOI KERAMIKI</t>
  </si>
  <si>
    <t>GNII STROITELNOI KERAMIKI NIIS</t>
  </si>
  <si>
    <t>GNII STROITELNOJ KERAMIKI NIIS</t>
  </si>
  <si>
    <t>GOS NA ISSL INST STROITELNOI K</t>
  </si>
  <si>
    <t>KERAMIK GNII STR</t>
  </si>
  <si>
    <t>KERAMIKI GNII STR</t>
  </si>
  <si>
    <t>KERAMIKI GNII STROITELNOI</t>
  </si>
  <si>
    <t>KERAMIKI GNII STROITELNOJ</t>
  </si>
  <si>
    <t>STROITELNOI KERAMIKI GNII</t>
  </si>
  <si>
    <t>STROITELNOJ KERAMIKI GNII</t>
  </si>
  <si>
    <t>GIRARD EDOUARD</t>
  </si>
  <si>
    <t>EDOUARD GIRARD</t>
  </si>
  <si>
    <t>GLOBAL MFG &amp; PACKAGING</t>
  </si>
  <si>
    <t>GLOBAL MANUFACTURING &amp; PACKAGI</t>
  </si>
  <si>
    <t>GLENBURN ENG LTD</t>
  </si>
  <si>
    <t>ENGINEERING LTD GLENBURN</t>
  </si>
  <si>
    <t>GLENBURN ENG UK LTD</t>
  </si>
  <si>
    <t>GLENBURN ENGINEERING LTD</t>
  </si>
  <si>
    <t>GLENBURN ENGINEERING U K LIMIT</t>
  </si>
  <si>
    <t>GLOBE COMPUTERS AB</t>
  </si>
  <si>
    <t>COMPUTERS AB GLOBE</t>
  </si>
  <si>
    <t>GOSSE FILATURE</t>
  </si>
  <si>
    <t>FILATURE DE LA GOSSE S A</t>
  </si>
  <si>
    <t>FILATURE DE LA GOSSE SA</t>
  </si>
  <si>
    <t>FILATURE GOSSE</t>
  </si>
  <si>
    <t>FINATURE DE LA GOSSE SA</t>
  </si>
  <si>
    <t>GOSSE S A FILATURE DE LA</t>
  </si>
  <si>
    <t>GOSSE SA FILATURE</t>
  </si>
  <si>
    <t>GOSSE SA FILATURE DE LA</t>
  </si>
  <si>
    <t>GOSSE SA FINATURE DE LA</t>
  </si>
  <si>
    <t>GOLDBERG HYMAN</t>
  </si>
  <si>
    <t>GOLDBERG DR HYMAN</t>
  </si>
  <si>
    <t>HYMAN GOLDBERG</t>
  </si>
  <si>
    <t>HYMAN GOLDBERG DR</t>
  </si>
  <si>
    <t>GORCHAKOV IGOR P</t>
  </si>
  <si>
    <t>IGOR P GORCHAKOV</t>
  </si>
  <si>
    <t>GOLDTHORN INVEST PTY LTD</t>
  </si>
  <si>
    <t>GOLDTHORN INVESTMENTS PTY LTD</t>
  </si>
  <si>
    <t>GOTEX AB</t>
  </si>
  <si>
    <t>GOTEX A B</t>
  </si>
  <si>
    <t>GOLDBERG RONALD ABRAHAM</t>
  </si>
  <si>
    <t>ABRAHAM GOLDBERG RONALD</t>
  </si>
  <si>
    <t>GOLDBERG R A</t>
  </si>
  <si>
    <t>RONALD ABRAHAM GOLDBERG</t>
  </si>
  <si>
    <t>RONARUDO EIBURAHAMU GOORUDOBAA</t>
  </si>
  <si>
    <t>GOLDMAN BORIS E</t>
  </si>
  <si>
    <t>BORIS E GOLDMAN</t>
  </si>
  <si>
    <t>GOLDEN WONDER LTD</t>
  </si>
  <si>
    <t>GOLDEN WONDER LIMITED</t>
  </si>
  <si>
    <t>WONDER LIMITED GOLDEN</t>
  </si>
  <si>
    <t>WONDER LTD GOLDEN</t>
  </si>
  <si>
    <t>GOLDSMID IVAN</t>
  </si>
  <si>
    <t>GOLDSMID IVAN ING</t>
  </si>
  <si>
    <t>GOLAR NOR OFFSHORE AS</t>
  </si>
  <si>
    <t>GOLAR NOR OFFSHORE A S</t>
  </si>
  <si>
    <t>GORARUUNORU OFUSHIYOO AS</t>
  </si>
  <si>
    <t>OFFSHORE A S GOLAR NOR</t>
  </si>
  <si>
    <t>OFFSHORE AS GOLAR NOR</t>
  </si>
  <si>
    <t>OFUSHIYOO AS GORARUUNORU</t>
  </si>
  <si>
    <t>GOFRA ENTWICKLUNG FERTIGUNG</t>
  </si>
  <si>
    <t>ENTOITSUKURUNGUSU UNDO GOFURA</t>
  </si>
  <si>
    <t>ENTWICKLUNG FERTIGUNG GOFRA</t>
  </si>
  <si>
    <t>FERTIGUNG GOFRA ENTWICKLUNG</t>
  </si>
  <si>
    <t>GOFRA ENTWICKLUNGSUND FERTIGUN</t>
  </si>
  <si>
    <t>GOFURA ENTOITSUKURUNGUSU UNDO</t>
  </si>
  <si>
    <t>GOFURA ENTOUITSUKURUNGUSU UNDO</t>
  </si>
  <si>
    <t>UNDO GOFURA ENTOITSUKURUNGUSU</t>
  </si>
  <si>
    <t>GOSUDARSTVENNY VSESOJUZNY ORDE</t>
  </si>
  <si>
    <t>GOSUDARSTVENNY VSESOJUZNY ORD</t>
  </si>
  <si>
    <t>GOSUDARSTWENNY WSESOJUSNY ORDE</t>
  </si>
  <si>
    <t>VSESOJUZNY ORD GOSUDARSTVENNY</t>
  </si>
  <si>
    <t>GOERLITZ KONDENSATOREN</t>
  </si>
  <si>
    <t>KONDENSATORENWERK GOERLITZ WIL</t>
  </si>
  <si>
    <t>GORELIK RUDOLF</t>
  </si>
  <si>
    <t>RUDOLF GORELIK</t>
  </si>
  <si>
    <t>GOLDENBERG LEON</t>
  </si>
  <si>
    <t>LEON GOLDENBERG</t>
  </si>
  <si>
    <t>GOETAVERKEN ALUMINIUM AB</t>
  </si>
  <si>
    <t>ALUMINIUM AB GOETAVERKEN</t>
  </si>
  <si>
    <t>ALUMINIUM AB GOTAVERKEN</t>
  </si>
  <si>
    <t>ALUMINIUM GOETAVERKEN</t>
  </si>
  <si>
    <t>ALUMINUM AB GOTAVERKEN</t>
  </si>
  <si>
    <t>GOETAVERKEN ALUMINIUM</t>
  </si>
  <si>
    <t>GOTAVERKEN ALUMINIUM AB</t>
  </si>
  <si>
    <t>GOTAVERKEN ALUMINUM AB</t>
  </si>
  <si>
    <t>GOUGH EQUIP LTD B A</t>
  </si>
  <si>
    <t>B A GOUGH EQUIPMENT LIMITED</t>
  </si>
  <si>
    <t>B A GOUGH EQUIPMENT LTD</t>
  </si>
  <si>
    <t>EQUIP LTD B A GOUGH</t>
  </si>
  <si>
    <t>EQUIPMENT LIMITED B A GOUGH</t>
  </si>
  <si>
    <t>EQUIPMENT LTD B A GOUGH</t>
  </si>
  <si>
    <t>GOUGH EQUIPMENT LIMITED B A</t>
  </si>
  <si>
    <t>GOUGH EQUIPMENT LTD B A</t>
  </si>
  <si>
    <t>GOTO ELEKTRONIK GMBH</t>
  </si>
  <si>
    <t>GOSUDARSTVENNY ORDENA TRUDOVOG</t>
  </si>
  <si>
    <t>GOSUDARST ORD TRUDOVOGO ZNAMEN</t>
  </si>
  <si>
    <t>GOSUDARSTVENNY RDENA</t>
  </si>
  <si>
    <t>GOSUDARSTWENNY ORDENA TRUDOWOW</t>
  </si>
  <si>
    <t>RDENA GOSUDARSTVENNY</t>
  </si>
  <si>
    <t>GOULD PAPER CORP</t>
  </si>
  <si>
    <t>PAPER CORP GOULD</t>
  </si>
  <si>
    <t>GOSSALTER RENE</t>
  </si>
  <si>
    <t>GOSSALTER R</t>
  </si>
  <si>
    <t>RENE GOSSALTER</t>
  </si>
  <si>
    <t>GOMMERN ERDOEL ERDGAS</t>
  </si>
  <si>
    <t>ERDGAS GOMMERN ERDOEL</t>
  </si>
  <si>
    <t>ERDGAS GOMMERN VEB ERDOEL</t>
  </si>
  <si>
    <t>ERDOEL ERDGAS GOMMERN</t>
  </si>
  <si>
    <t>ERDOEL ERDGAS GOMMERN GMBH</t>
  </si>
  <si>
    <t>ERDOEL ERDGAS GOMMERN STAMMBET</t>
  </si>
  <si>
    <t>ERDOEL ERDGAS GOMMERN VEB</t>
  </si>
  <si>
    <t>GOMMERN VEB ERDOEL ERDGAS</t>
  </si>
  <si>
    <t>VEB ERDOEL ERDGAS GOMMERN</t>
  </si>
  <si>
    <t>GODRING DISPLAY GROUP INC</t>
  </si>
  <si>
    <t>GOLDONI SPA</t>
  </si>
  <si>
    <t>GOLDSMITH WESLEY R</t>
  </si>
  <si>
    <t>GOLDSMITH WESELY R</t>
  </si>
  <si>
    <t>GOORUDOSUMISU UESURII REI</t>
  </si>
  <si>
    <t>UESURII REI GOORUDOSUMISU</t>
  </si>
  <si>
    <t>WESELY R GOLDSMITH</t>
  </si>
  <si>
    <t>WESLEY R GOLDSMITH</t>
  </si>
  <si>
    <t>GOULD COUPLER CO</t>
  </si>
  <si>
    <t>GOULD COUPLER COMPANY</t>
  </si>
  <si>
    <t>GOLDEN ENTERPRISES INC</t>
  </si>
  <si>
    <t>ENTERPRISES GOLDEN</t>
  </si>
  <si>
    <t>ENTERPRISES INC GOLDEN</t>
  </si>
  <si>
    <t>GOLDEN ENTERPRISES</t>
  </si>
  <si>
    <t>GOUGH ROGER M</t>
  </si>
  <si>
    <t>ROGER MARTYN GOUGH</t>
  </si>
  <si>
    <t>GOULD NATHANIEL DIAGNOSTICS</t>
  </si>
  <si>
    <t>NATHANIEL GOULD DIAGNOSTICS IN</t>
  </si>
  <si>
    <t>GONZALEZ MARTIN</t>
  </si>
  <si>
    <t>MARTIN GONZALEZ</t>
  </si>
  <si>
    <t>GOLDEN TECH CO</t>
  </si>
  <si>
    <t>GOLDEN TECHNOLOGIES CO</t>
  </si>
  <si>
    <t>GOLDEN TECHNOLOGIES COMPANY IN</t>
  </si>
  <si>
    <t>GOLDSMITH SEEDS INC</t>
  </si>
  <si>
    <t>GOODWIN R INT LTD</t>
  </si>
  <si>
    <t>GOODWIN INTERNATIONAL LIMITED</t>
  </si>
  <si>
    <t>GOODWIN INTERNATIONAL LTD</t>
  </si>
  <si>
    <t>GOODWIN INTERNATIONAL LTD R</t>
  </si>
  <si>
    <t>GOODWIN R INTERNATIONAL LTD</t>
  </si>
  <si>
    <t>INTERNATIONAL LIMITED GOODWIN</t>
  </si>
  <si>
    <t>INTERNATIONAL LTD GOODWIN R</t>
  </si>
  <si>
    <t>INTERNATIONAL LTD R GOODWIN</t>
  </si>
  <si>
    <t>GOLD STAR CABLE CO LTD</t>
  </si>
  <si>
    <t>CABLE CO LTD GOLD STAR</t>
  </si>
  <si>
    <t>GOLD STAR CABLE CO</t>
  </si>
  <si>
    <t>GOLD STAR CABLES CO LTD</t>
  </si>
  <si>
    <t>GOLDSTAR CABLE CO</t>
  </si>
  <si>
    <t>GOLDSTAR CABLE CO LTD</t>
  </si>
  <si>
    <t>GOORUDOSUTAA CABLE CO LTD</t>
  </si>
  <si>
    <t>GOULD STAR KEJBL KO LTD</t>
  </si>
  <si>
    <t>KINSEI DENSEN KK</t>
  </si>
  <si>
    <t>STAR CABLE CO LTD GOLD</t>
  </si>
  <si>
    <t>GOLGI SA</t>
  </si>
  <si>
    <t>GOLGI S A</t>
  </si>
  <si>
    <t>GOTO OPTICAL MFG CO</t>
  </si>
  <si>
    <t>GOTO KOGAKU KENKYUSHO KK</t>
  </si>
  <si>
    <t>GOTOU KOUGAKU KENKIYUUSHIYO KK</t>
  </si>
  <si>
    <t>GOTOU KOUGAKU KENKYUSHO KK</t>
  </si>
  <si>
    <t>KENKYUSHO KK GOTO KOGAKU</t>
  </si>
  <si>
    <t>KENKYUSHO KK GOTOU KOUGAKU</t>
  </si>
  <si>
    <t>KOGAKU KENKYUSHO KK GOTO</t>
  </si>
  <si>
    <t>KOUGAKU KENKYUSHO KK GOTOU</t>
  </si>
  <si>
    <t>OPTICAL MFG CO GOTO</t>
  </si>
  <si>
    <t>GOTHON J</t>
  </si>
  <si>
    <t>GOTHON</t>
  </si>
  <si>
    <t>GOTTSCHALCK ANDERSEN CARL</t>
  </si>
  <si>
    <t>ANDERSEN CARL GOTTSCHALCK</t>
  </si>
  <si>
    <t>CARL GOTTSCHALCK ANDERSEN</t>
  </si>
  <si>
    <t>GOFF JEANNINE LE</t>
  </si>
  <si>
    <t>ENAFU JIYANII</t>
  </si>
  <si>
    <t>GOFF GEB HNAFF LE</t>
  </si>
  <si>
    <t>HENAFF JEANNINE</t>
  </si>
  <si>
    <t>HNAFF LE GOFF GEB</t>
  </si>
  <si>
    <t>JEANNINE HENAFF</t>
  </si>
  <si>
    <t>JEANNINE LE GOFF</t>
  </si>
  <si>
    <t>JIYANII ENAFU</t>
  </si>
  <si>
    <t>LE GOFF EPOUSE HENAFF JEANNINE</t>
  </si>
  <si>
    <t>LE GOFF GEB HNAFF</t>
  </si>
  <si>
    <t>LE GOFF JEANNINE</t>
  </si>
  <si>
    <t>LE GOFF JEANNINE EPOUSE HENAFF</t>
  </si>
  <si>
    <t>GOSSEN ESPANOLA</t>
  </si>
  <si>
    <t>ESPANOLA GOSSEN</t>
  </si>
  <si>
    <t>ESPANOLA S A GOSSEN</t>
  </si>
  <si>
    <t>GOSSEN ESPANOLA S A</t>
  </si>
  <si>
    <t>GONCHAROV VLADIMIR V</t>
  </si>
  <si>
    <t>GONCAROV VLADIMIR V</t>
  </si>
  <si>
    <t>GONCHAROV VLADIMIR VASILIEVICH</t>
  </si>
  <si>
    <t>VLADIMIR V GONCAROV</t>
  </si>
  <si>
    <t>VLADIMIR V GONCHAROV</t>
  </si>
  <si>
    <t>GOETZ FRIEDRICH</t>
  </si>
  <si>
    <t>FRIEDRICH GOETZ</t>
  </si>
  <si>
    <t>FRIEDRICH GOTZ</t>
  </si>
  <si>
    <t>GOTZ FRIEDRICH</t>
  </si>
  <si>
    <t>GOERTZ VOLKER PAPIER KUNST</t>
  </si>
  <si>
    <t>VOLKER GOERTZ PAPIER UND KUNST</t>
  </si>
  <si>
    <t>GOGHOVA MARCELA</t>
  </si>
  <si>
    <t>GOGHOVA MARCELA RNDR CSC</t>
  </si>
  <si>
    <t>GORI EMMEGIZETA METALMECC</t>
  </si>
  <si>
    <t>EMMEGIZETA METALMECC GORI</t>
  </si>
  <si>
    <t>EMMEGIZETA METALMECCANICA GORI</t>
  </si>
  <si>
    <t>EMMIGIZETA METALMECCANICA GOR0</t>
  </si>
  <si>
    <t>METALMECC GORI EMMEGIZETA</t>
  </si>
  <si>
    <t>GOLDE ERICH</t>
  </si>
  <si>
    <t>ERICH GOLDE</t>
  </si>
  <si>
    <t>GORVIN FRANK A</t>
  </si>
  <si>
    <t>FRANK ALFRED GORVIN</t>
  </si>
  <si>
    <t>GOERIG &amp; CO GMBH &amp; CO KG</t>
  </si>
  <si>
    <t>GORDON RONALD</t>
  </si>
  <si>
    <t>RONALD GORDON</t>
  </si>
  <si>
    <t>GOPO JOSEPH MUCHABAIWA</t>
  </si>
  <si>
    <t>JOSEPH MUCHABAIWA GOPO</t>
  </si>
  <si>
    <t>GOEHLER VOLKMAR</t>
  </si>
  <si>
    <t>VOLKMAR GOEHLER</t>
  </si>
  <si>
    <t>GOODWIN RAY</t>
  </si>
  <si>
    <t>GUTSUDOUIN REI</t>
  </si>
  <si>
    <t>REI GUTSUDOUIN</t>
  </si>
  <si>
    <t>GOLDGROVE LTD</t>
  </si>
  <si>
    <t>GOLDGROVE LIMITED</t>
  </si>
  <si>
    <t>GOTHE &amp; CO ELEKTRO APP</t>
  </si>
  <si>
    <t>ELEKTRO APP GOTHE &amp; CO</t>
  </si>
  <si>
    <t>ELEKTRO APPARATE KG GOTHE &amp; CO</t>
  </si>
  <si>
    <t>GOGNIAT PAUL</t>
  </si>
  <si>
    <t>PAUL GOGNIAT</t>
  </si>
  <si>
    <t>GOLDEN OAK RES &amp; DEV INC</t>
  </si>
  <si>
    <t>GOLDEN OAK RESEARCH &amp; DEV INC</t>
  </si>
  <si>
    <t>RESEARCH &amp; DEV INC GOLDEN OAK</t>
  </si>
  <si>
    <t>GOLD HENNING</t>
  </si>
  <si>
    <t>GOLD HENNING PROF DR ING</t>
  </si>
  <si>
    <t>GORUTO HENINKU</t>
  </si>
  <si>
    <t>HENINKU GORUTO</t>
  </si>
  <si>
    <t>HENNING GOLD</t>
  </si>
  <si>
    <t>HENNING PROF DR ING GOLD</t>
  </si>
  <si>
    <t>PROF DR ING GOLD HENNING</t>
  </si>
  <si>
    <t>GOLDSTEIN PINCHAS</t>
  </si>
  <si>
    <t>PINCHAS GOLDSTEIN</t>
  </si>
  <si>
    <t>PINSHIYASU GOORUDOSUTAIN</t>
  </si>
  <si>
    <t>GOETZ REINER</t>
  </si>
  <si>
    <t>REINER GOETZ</t>
  </si>
  <si>
    <t>GORMAN LEONARD F</t>
  </si>
  <si>
    <t>LEONARD F GORMAN</t>
  </si>
  <si>
    <t>GOESELE KARL</t>
  </si>
  <si>
    <t>GOESELE KARL DR ING</t>
  </si>
  <si>
    <t>GOESELE KARL PROF DR ING</t>
  </si>
  <si>
    <t>GOESELE KARL PROF DR ING HABIL</t>
  </si>
  <si>
    <t>GOTH JOHN</t>
  </si>
  <si>
    <t>JOHN GOTH</t>
  </si>
  <si>
    <t>GOEPPINGER KALIKO KUNSTLEDER</t>
  </si>
  <si>
    <t>GOEPPINGER KALIKO &amp; KUNSTLEDER</t>
  </si>
  <si>
    <t>GOEPPINGER KALIKO UND KUNSTLED</t>
  </si>
  <si>
    <t>GOKO TRADING CO LTD</t>
  </si>
  <si>
    <t>GOODE DAVID PAUL</t>
  </si>
  <si>
    <t>DAVID PAUL GOODE</t>
  </si>
  <si>
    <t>DEBUITSUDO POORU GUUDO</t>
  </si>
  <si>
    <t>DEUITSUDO HOORU GUUDO</t>
  </si>
  <si>
    <t>GUUDO DEBUITSUDO POORU</t>
  </si>
  <si>
    <t>GUUDO DEUITSUDO HOORU</t>
  </si>
  <si>
    <t>HOORU GUUDO DEUITSUDO</t>
  </si>
  <si>
    <t>PAUL GOODE DAVID</t>
  </si>
  <si>
    <t>POORU GUUDO DEBUITSUDO</t>
  </si>
  <si>
    <t>GOULD LEONARD W</t>
  </si>
  <si>
    <t>LEONARD WALTER GOULD</t>
  </si>
  <si>
    <t>GOSUDARSTVENNY PROEKTNO KONSTR</t>
  </si>
  <si>
    <t>GOSUDARSTWENNY PROJEKTNO KONST</t>
  </si>
  <si>
    <t>GONCALVES DE MENDONCA ANTONIO</t>
  </si>
  <si>
    <t>ANTONIO GONCALVES DE MENDONCA</t>
  </si>
  <si>
    <t>MENDONCA ANTONIO GONCALVES DE</t>
  </si>
  <si>
    <t>GORSHKOV ALEKSANDR</t>
  </si>
  <si>
    <t>ALEKSANDR GORSHKOV</t>
  </si>
  <si>
    <t>GOERLACH HANS</t>
  </si>
  <si>
    <t>HANS GOERLACH</t>
  </si>
  <si>
    <t>GORI VAERK HOLDING AS</t>
  </si>
  <si>
    <t>GORIVAERK HOLDING A S</t>
  </si>
  <si>
    <t>GORIVAERK HOLDING AS</t>
  </si>
  <si>
    <t>HOLDING A S GORIVAERK</t>
  </si>
  <si>
    <t>HOLDING AS GORI VAERK</t>
  </si>
  <si>
    <t>HOLDING AS GORIVAERK</t>
  </si>
  <si>
    <t>VAERK HOLDING AS GORI</t>
  </si>
  <si>
    <t>GOODMANN EQUIPMENT CORP</t>
  </si>
  <si>
    <t>EQUIPMENT CORP GOODMANN</t>
  </si>
  <si>
    <t>GUTSUDOMAN IKUIPUMENTO CORP</t>
  </si>
  <si>
    <t>IKUIPUMENTO CORP GUTSUDOMAN</t>
  </si>
  <si>
    <t>GONZALEZ HERNANDEZ</t>
  </si>
  <si>
    <t>GONZALES HERNANDEZ</t>
  </si>
  <si>
    <t>HERNANDEZ GONZALES</t>
  </si>
  <si>
    <t>HERNANDEZ GONZALEZ</t>
  </si>
  <si>
    <t>GOLDS ALAN</t>
  </si>
  <si>
    <t>ALAN GOLDS</t>
  </si>
  <si>
    <t>GOULD INC</t>
  </si>
  <si>
    <t>CLEVELAND GOULD INC TE</t>
  </si>
  <si>
    <t>DELLO STATO DEL GOULD INC SOC</t>
  </si>
  <si>
    <t>FIRMA GOULD INK</t>
  </si>
  <si>
    <t>GOORUDO INC</t>
  </si>
  <si>
    <t>GORUDO INKOOHOREETETSUDO</t>
  </si>
  <si>
    <t>GOULD INC EINE GES N D GES D S</t>
  </si>
  <si>
    <t>GOULD INC N D GES D STAATES DE</t>
  </si>
  <si>
    <t>GOULD INC SOC DELLO STATO DEL</t>
  </si>
  <si>
    <t>GOULD INC ST PAUL MINNESOTA VE</t>
  </si>
  <si>
    <t>GOULD INC TE CLEVELAND</t>
  </si>
  <si>
    <t>GOULD INC TE MENDOTA HEIGHTS</t>
  </si>
  <si>
    <t>GOULD INC TE ROLLING MEADOWS</t>
  </si>
  <si>
    <t>GOULD INC US</t>
  </si>
  <si>
    <t>GOULD INCORP</t>
  </si>
  <si>
    <t>GOULD INK FIRMA</t>
  </si>
  <si>
    <t>GUURUDO INC</t>
  </si>
  <si>
    <t>HEIGHTS GOULD INC TE MENDOTA</t>
  </si>
  <si>
    <t>INCORP GOULD</t>
  </si>
  <si>
    <t>INKOOHOREETETSUDO GORUDO</t>
  </si>
  <si>
    <t>MEADOWS GOULD INC TE ROLLING</t>
  </si>
  <si>
    <t>MENDOTA HEIGHTS GOULD INC TE</t>
  </si>
  <si>
    <t>ROLLING MEADOWS GOULD INC TE</t>
  </si>
  <si>
    <t>STATO DEL GOULD INC SOC DELLO</t>
  </si>
  <si>
    <t>GOITI CONST SCI</t>
  </si>
  <si>
    <t>CONST SCI GOITI</t>
  </si>
  <si>
    <t>CONSTRUCCIONES GOITI S C I</t>
  </si>
  <si>
    <t>GOITI S C I CONSTRUCCIONES</t>
  </si>
  <si>
    <t>GORE W L &amp; ASS GMBH</t>
  </si>
  <si>
    <t>BEE L GOA &amp; ASSOC GMBH</t>
  </si>
  <si>
    <t>GORE &amp; ASSOCIATES GMBH</t>
  </si>
  <si>
    <t>GORE &amp; ASSOCIATES GMBH W L</t>
  </si>
  <si>
    <t>GORE W L &amp; CO GMBH           *</t>
  </si>
  <si>
    <t>W L GORE &amp; ASSOCIATES GMBH</t>
  </si>
  <si>
    <t>W L GORE &amp; CO ASSOC GMBH</t>
  </si>
  <si>
    <t>WL GORE &amp; ASSOC GMBH</t>
  </si>
  <si>
    <t>GOLDBEAM COMPUTING LTD</t>
  </si>
  <si>
    <t>GOLDBEAM COMPUTING LIMITED</t>
  </si>
  <si>
    <t>GORING KERR LTD</t>
  </si>
  <si>
    <t>GORING KERR LIMITED</t>
  </si>
  <si>
    <t>KERR LIMITED GORING</t>
  </si>
  <si>
    <t>KERR LTD GORING</t>
  </si>
  <si>
    <t>GOUGEON MFG CORP</t>
  </si>
  <si>
    <t>GOUGEON MANUFACTURING CORP</t>
  </si>
  <si>
    <t>GOLENIOWSKA FABRYKA OPAKOWAN</t>
  </si>
  <si>
    <t>FABRYKA OPAKOWAN GOLENIOWSKA</t>
  </si>
  <si>
    <t>GOLENIOWSKA FABRYKA OPAKOWAN B</t>
  </si>
  <si>
    <t>OPAKOWAN GOLENIOWSKA FABRYKA</t>
  </si>
  <si>
    <t>GONCHAROV ALEKSANDR N</t>
  </si>
  <si>
    <t>ALEKSANDR N GONCHAROV</t>
  </si>
  <si>
    <t>GOLDEN ALUMINUM CO</t>
  </si>
  <si>
    <t>GOLDEN ALUMINIUM COMPANY</t>
  </si>
  <si>
    <t>GOLDEN ALUMINUM COMPANY</t>
  </si>
  <si>
    <t>GOELZER SIEGBERT</t>
  </si>
  <si>
    <t>SIEGBERT GOELZER</t>
  </si>
  <si>
    <t>GOROKHOV EVGENIJ D</t>
  </si>
  <si>
    <t>EVGENIJ D GOROKHOV</t>
  </si>
  <si>
    <t>GOLDEN GATE DISPOSAL CO</t>
  </si>
  <si>
    <t>DISPOSAL CO GOLDEN GATE</t>
  </si>
  <si>
    <t>GATE DISPOSAL CO GOLDEN</t>
  </si>
  <si>
    <t>GOTTFRIED BISCHOFF GMBH &amp; CO</t>
  </si>
  <si>
    <t>GOTTFRIED BISCHOFF GMBH &amp; CO K</t>
  </si>
  <si>
    <t>GOLTSOVA L I</t>
  </si>
  <si>
    <t>GOETZ AG</t>
  </si>
  <si>
    <t>GOEPPINGER KALIKO GMBH</t>
  </si>
  <si>
    <t>GOETAVERKEN ENERGY SYST AB</t>
  </si>
  <si>
    <t>ENERGY SYST AB GOETAVERKEN</t>
  </si>
  <si>
    <t>ENERGY SYSTEMS AB GOETAVERKEN</t>
  </si>
  <si>
    <t>ENERGY SYSTEMS AB GOTAVERKEN</t>
  </si>
  <si>
    <t>GOETAVERKEN ENERGY SYSTEMS AB</t>
  </si>
  <si>
    <t>GOTAVERKEN ENERGY SYSTEMS AB</t>
  </si>
  <si>
    <t>SYST AB GOETAVERKEN ENERGY</t>
  </si>
  <si>
    <t>SYSTEMS AB GOETAVERKEN ENERGY</t>
  </si>
  <si>
    <t>SYSTEMS AB GOTAVERKEN ENERGY</t>
  </si>
  <si>
    <t>GOLD STAR MFG INC</t>
  </si>
  <si>
    <t>GOLD STAR MANUFACTURING INC</t>
  </si>
  <si>
    <t>GOLOVNOE SOJUZNOE KONSTRUKT</t>
  </si>
  <si>
    <t>GOLOVNOE SOJUZN E KONSTR</t>
  </si>
  <si>
    <t>GOLOVNOE SOJUZNOE KONSTR BJJUR</t>
  </si>
  <si>
    <t>GOLOVNOE SOJUZNOE KONSTRUKTORS</t>
  </si>
  <si>
    <t>KONSTR GOLOVNOE SOJUZN E</t>
  </si>
  <si>
    <t>KONSTRUKT GOLOVNOE SOJUZNOE</t>
  </si>
  <si>
    <t>SOJUZN E KONSTR GOLOVNOE</t>
  </si>
  <si>
    <t>SOJUZNOE KONSTRUKT GOLOVNOE</t>
  </si>
  <si>
    <t>GOETZ KURT EXQUISIT</t>
  </si>
  <si>
    <t>EXQUISIT KURT GOETZ</t>
  </si>
  <si>
    <t>EXQUISIT KURT GOTZ</t>
  </si>
  <si>
    <t>GOGAS GOCH GMBH &amp; CO</t>
  </si>
  <si>
    <t>GOOTT JOSEPH</t>
  </si>
  <si>
    <t>GOOTT J</t>
  </si>
  <si>
    <t>JOSEPH GOOTT</t>
  </si>
  <si>
    <t>GOTTSCHILD GMBH</t>
  </si>
  <si>
    <t>GOSUDARSTVENNY UNIVERSITET LOM</t>
  </si>
  <si>
    <t>GOSUDARSTVENNY UNIVERSITET NI</t>
  </si>
  <si>
    <t>NI GOSUDARSTVENNY UNIVERSITET</t>
  </si>
  <si>
    <t>UNIVERSITET NI GOSUDARSTVENNY</t>
  </si>
  <si>
    <t>GOSSELKE &amp; CO HEINRICH</t>
  </si>
  <si>
    <t>HEINRICH GOSSELKE &amp; CO</t>
  </si>
  <si>
    <t>GOEDECKE AXEL</t>
  </si>
  <si>
    <t>AXEL GODECKE</t>
  </si>
  <si>
    <t>AXEL GOEDECKE</t>
  </si>
  <si>
    <t>GODECKE AXEL</t>
  </si>
  <si>
    <t>GONDREXON NV</t>
  </si>
  <si>
    <t>GONDREXON NV USINES</t>
  </si>
  <si>
    <t>USINES GONDREXON NV</t>
  </si>
  <si>
    <t>GOLYSHKOV VYACHESLAV M</t>
  </si>
  <si>
    <t>GOLYSHKOV VYACHESLAV MIKHAJLOV</t>
  </si>
  <si>
    <t>VYACHESLAV M GOLYSHKOV</t>
  </si>
  <si>
    <t>GOTTWALD LEO</t>
  </si>
  <si>
    <t>GOTTVALD LEO</t>
  </si>
  <si>
    <t>LEO GOTTVALD</t>
  </si>
  <si>
    <t>LEO GOTTWALD</t>
  </si>
  <si>
    <t>GORITSKY BORIS S</t>
  </si>
  <si>
    <t>BORIS S GORITSKY</t>
  </si>
  <si>
    <t>BORIS SERGEEVICH GORITSKY</t>
  </si>
  <si>
    <t>GORITSKY BORIS SERGEEVICH</t>
  </si>
  <si>
    <t>SERGEEVICH GORITSKY BORIS</t>
  </si>
  <si>
    <t>GOTO RINYA</t>
  </si>
  <si>
    <t>GOTOU RINYA</t>
  </si>
  <si>
    <t>GOLDBERG BARRY R</t>
  </si>
  <si>
    <t>BARRY R GOLDBERG</t>
  </si>
  <si>
    <t>GODWIN OLIVER W JUN</t>
  </si>
  <si>
    <t>OLIVER W JUN GODWIN</t>
  </si>
  <si>
    <t>ORIBAA WATOSON GODOUIN JIYUNIA</t>
  </si>
  <si>
    <t>GOETEBORGS SPAARVAEGAR AB</t>
  </si>
  <si>
    <t>GORIG RUDOLF</t>
  </si>
  <si>
    <t>RUDOLF GORIG</t>
  </si>
  <si>
    <t>GOET RICHARD CLAAS</t>
  </si>
  <si>
    <t>CLAAS GOET RICHARD</t>
  </si>
  <si>
    <t>RICHARD CLAAS GOET</t>
  </si>
  <si>
    <t>RIKARUDO KURAASU GOETO</t>
  </si>
  <si>
    <t>GOLDEN NORTH DAIRIES</t>
  </si>
  <si>
    <t>DAIRIES GOLDEN NORTH</t>
  </si>
  <si>
    <t>DAIRIES LIMITED GOLDEN NORTH</t>
  </si>
  <si>
    <t>GOLDEN NORTH DAIRIES LIMITED</t>
  </si>
  <si>
    <t>NORTH DAIRIES GOLDEN</t>
  </si>
  <si>
    <t>NORTH DAIRIES LIMITED GOLDEN</t>
  </si>
  <si>
    <t>GOTTSCHOL METALLURGIE DR ING</t>
  </si>
  <si>
    <t>DR ING GOTTSCHOL METALLURGIE K</t>
  </si>
  <si>
    <t>METALLURGIE DR ING GOTTSCHOL</t>
  </si>
  <si>
    <t>GOELLER MARCEL</t>
  </si>
  <si>
    <t>MARCEL GOELLER</t>
  </si>
  <si>
    <t>GOETZ SAMEISKY GMBH</t>
  </si>
  <si>
    <t>GOETAVERKEN BYGGALUMINIUM AB</t>
  </si>
  <si>
    <t>BYGGALUMINIUM AB GOETAVERKEN</t>
  </si>
  <si>
    <t>BYGGALUMINIUM AB GOTAVERKEN</t>
  </si>
  <si>
    <t>GOTAVERKEN BYGGALUMINIUM AB</t>
  </si>
  <si>
    <t>GOLDFARB ADOLPH E</t>
  </si>
  <si>
    <t>ADOLPH E GOLDFARB</t>
  </si>
  <si>
    <t>ADOLPH E GOLFARB</t>
  </si>
  <si>
    <t>ADOLPH E GOLFARB TE TARZANA EN</t>
  </si>
  <si>
    <t>ADOLPH EDDY GOLDFARB</t>
  </si>
  <si>
    <t>ADOLPH GOLDFARB</t>
  </si>
  <si>
    <t>ADORUFU EDEI GOORUDOFUAABU</t>
  </si>
  <si>
    <t>ADORUFU II GOORUDOFUAABU</t>
  </si>
  <si>
    <t>EDDY GOLDFARB ADOLPH</t>
  </si>
  <si>
    <t>EDEI GOORUDOFUAABU ADORUFU</t>
  </si>
  <si>
    <t>GOLDFARB A E</t>
  </si>
  <si>
    <t>GOLDFARB ADOLPH</t>
  </si>
  <si>
    <t>GOLDFARB ADOLPH EDDY</t>
  </si>
  <si>
    <t>GOLFARB ADOLPH E</t>
  </si>
  <si>
    <t>GOORUDOFUAABU ADORUFU EDEI</t>
  </si>
  <si>
    <t>GOORUDOFUAABU ADORUFU II</t>
  </si>
  <si>
    <t>GOLD STANDARD MEDICAL CORP</t>
  </si>
  <si>
    <t>GOFFMAN MARTIN ASS</t>
  </si>
  <si>
    <t>MARTIN GOFFMAN ASSOCIATES</t>
  </si>
  <si>
    <t>GOERGENS ERICH</t>
  </si>
  <si>
    <t>ERICH GOERGENS</t>
  </si>
  <si>
    <t>GOEPFERT MANFRED</t>
  </si>
  <si>
    <t>MANFRED GOEPFERT</t>
  </si>
  <si>
    <t>GOLAY BERNARD SA</t>
  </si>
  <si>
    <t>BERNARD GOLAY S A</t>
  </si>
  <si>
    <t>BERNARD GOLAY SA</t>
  </si>
  <si>
    <t>BERNARD SA GOLAY</t>
  </si>
  <si>
    <t>GOLAY B SA</t>
  </si>
  <si>
    <t>GOLAY S A BERNARD</t>
  </si>
  <si>
    <t>GOLAY SA BERNARD</t>
  </si>
  <si>
    <t>GOLDENBERG LION</t>
  </si>
  <si>
    <t>GOLDENBERG LIOR</t>
  </si>
  <si>
    <t>LION GOLDENBERG</t>
  </si>
  <si>
    <t>LIOR GOLDENBERG</t>
  </si>
  <si>
    <t>GOSUDARSTVENNY ABRAZIVNY ZAVOD</t>
  </si>
  <si>
    <t>ABRAZIVNY GOSUDARSTVENNY</t>
  </si>
  <si>
    <t>GOSUDARSTVENNY ABRAZIVNY</t>
  </si>
  <si>
    <t>GOULD MARTIN</t>
  </si>
  <si>
    <t>MARTIN GOULD</t>
  </si>
  <si>
    <t>GOETAVERKEN CITYVARVET AB</t>
  </si>
  <si>
    <t>CITYVARVET AB GOETAVERKEN</t>
  </si>
  <si>
    <t>CITYVARVET AB GOTAVERKEN</t>
  </si>
  <si>
    <t>GOTAVERKEN CITYVARVET AB</t>
  </si>
  <si>
    <t>GOOF SVEN KARL LENNART</t>
  </si>
  <si>
    <t>GOOF S K L</t>
  </si>
  <si>
    <t>GOOF SKL</t>
  </si>
  <si>
    <t>GOOF SVEN K L</t>
  </si>
  <si>
    <t>GOOFU SUHEN KAARU RENNARUTO</t>
  </si>
  <si>
    <t>GUUFU SUBEN KARURU RENNAARUTO</t>
  </si>
  <si>
    <t>GUUFU SUEN KARURU RENNAARUTO</t>
  </si>
  <si>
    <t>KAARU RENNARUTO GOOFU SUHEN</t>
  </si>
  <si>
    <t>KARL LENNART GOOF SVEN</t>
  </si>
  <si>
    <t>KARURU RENNAARUTO GUUFU SUBEN</t>
  </si>
  <si>
    <t>KARURU RENNAARUTO GUUFU SUEN</t>
  </si>
  <si>
    <t>LENNART GOOF SVEN KARL</t>
  </si>
  <si>
    <t>RENNAARUTO GUUFU SUBEN KARURU</t>
  </si>
  <si>
    <t>RENNAARUTO GUUFU SUEN KARURU</t>
  </si>
  <si>
    <t>RENNARUTO GOOFU SUHEN KAARU</t>
  </si>
  <si>
    <t>SKL GOOF</t>
  </si>
  <si>
    <t>SUBEN KARURU RENNAARUTO GUUFU</t>
  </si>
  <si>
    <t>SUBUEN KARURU RENNAARUTO GUUFU</t>
  </si>
  <si>
    <t>SUEN KARURU RENNAARUTO GUUFU</t>
  </si>
  <si>
    <t>SUHEN KAARU RENNARUTO GOOFU</t>
  </si>
  <si>
    <t>SVEN K L GOOF</t>
  </si>
  <si>
    <t>SVEN KARL LENNART GOOF</t>
  </si>
  <si>
    <t>GOLDMAN ILAN</t>
  </si>
  <si>
    <t>ILAN GOLDMAN</t>
  </si>
  <si>
    <t>GORKOVSKY FILIAL TSENTRALNOGO</t>
  </si>
  <si>
    <t>FILIAL TSENTRA GORKOVSKY</t>
  </si>
  <si>
    <t>FILIAL TSENTRALNOGO GORKOVSKY</t>
  </si>
  <si>
    <t>FILIAL ZENTRALNOWO GORKOWSKIJ</t>
  </si>
  <si>
    <t>GORKOVSKY FILIAL TSENTRA</t>
  </si>
  <si>
    <t>GORKOWSKIJ FILIAL ZENTRALNOWO</t>
  </si>
  <si>
    <t>TSENTRA GORKOVSKY FILIAL</t>
  </si>
  <si>
    <t>TSENTRALNOGO GORKOVSKY FILIAL</t>
  </si>
  <si>
    <t>ZENTRALNOWO GORKOWSKIJ FILIAL</t>
  </si>
  <si>
    <t>GOEDDERT A &amp; W</t>
  </si>
  <si>
    <t>A &amp; W GOEDDERT</t>
  </si>
  <si>
    <t>A &amp; W GOEDDERT FA</t>
  </si>
  <si>
    <t>A &amp; W GOEDDERT GMBH &amp; CO KG</t>
  </si>
  <si>
    <t>GOEDDERT A U W</t>
  </si>
  <si>
    <t>GOEDDERT FA A &amp; W</t>
  </si>
  <si>
    <t>GOEDDERT GMBH &amp; CO KG A &amp; W</t>
  </si>
  <si>
    <t>GOSCH ALBERTO</t>
  </si>
  <si>
    <t>ALBERTO GOSCH</t>
  </si>
  <si>
    <t>GORE W L &amp; ASS UK</t>
  </si>
  <si>
    <t>GORE &amp; ASSOCIATES UK LIMITED W</t>
  </si>
  <si>
    <t>GORE &amp; ASSOCIATES UK LTD W L</t>
  </si>
  <si>
    <t>W L GORE &amp; ASSOCIATES U K LIMI</t>
  </si>
  <si>
    <t>W L GORE &amp; ASSOCIATES UK LIMIT</t>
  </si>
  <si>
    <t>W L GORE &amp; ASSOCIATES UK LTD</t>
  </si>
  <si>
    <t>GORELIK MIKHAIL V</t>
  </si>
  <si>
    <t>GORELIK MICHAIL VIKTOROVIC ING</t>
  </si>
  <si>
    <t>GORELIK MIKHAIL VIKTOROVICH</t>
  </si>
  <si>
    <t>GOESCHL REINHARD TECH BUERO</t>
  </si>
  <si>
    <t>GOMACO CORP</t>
  </si>
  <si>
    <t>GODBERSEN &amp; SMITH CONSTRUCTION</t>
  </si>
  <si>
    <t>GOMACO CORPORATION</t>
  </si>
  <si>
    <t>GOSSEN GMBH</t>
  </si>
  <si>
    <t>GOTSUSEN GMBH</t>
  </si>
  <si>
    <t>GOULD INC MODICON DIV</t>
  </si>
  <si>
    <t>DIVISION GOULD INC MODICON</t>
  </si>
  <si>
    <t>GOULD INC MODICON DIVISION</t>
  </si>
  <si>
    <t>MODICON DIV GOULD INC</t>
  </si>
  <si>
    <t>MODICON DIVISION GOULD INC</t>
  </si>
  <si>
    <t>GOUIN GERARD</t>
  </si>
  <si>
    <t>GERARD GOUIN</t>
  </si>
  <si>
    <t>GOODBARY ENG</t>
  </si>
  <si>
    <t>EGINEERING CO GOODBARY</t>
  </si>
  <si>
    <t>ENGINEERING CO GOODBARY</t>
  </si>
  <si>
    <t>GOODBARY EGINEERING CO</t>
  </si>
  <si>
    <t>GOODBARY ENGINEERING CO</t>
  </si>
  <si>
    <t>GOINGS HARFORD E</t>
  </si>
  <si>
    <t>HARFORD E GOINGS</t>
  </si>
  <si>
    <t>GOIOT SA</t>
  </si>
  <si>
    <t>ANONYME GOIOT S A SOCIETE</t>
  </si>
  <si>
    <t>ANONYME GOIOT SOCIETE</t>
  </si>
  <si>
    <t>GOIOT S A SOCIETE ANONYME</t>
  </si>
  <si>
    <t>GOIOT SOCIETE ANONYME</t>
  </si>
  <si>
    <t>SOCIETE ANONYME GOIOT</t>
  </si>
  <si>
    <t>SOCIETE ANONYME GOIOT S A</t>
  </si>
  <si>
    <t>GOLDMANN FRIEDRICH GMBH &amp; CO</t>
  </si>
  <si>
    <t>FRIEDRICH GOLDMANN GMBH &amp; CO</t>
  </si>
  <si>
    <t>GOLDMANN GMBH CO FRIEDRICH</t>
  </si>
  <si>
    <t>GOESL RAINER</t>
  </si>
  <si>
    <t>GOESL RAINER DIPL ING</t>
  </si>
  <si>
    <t>RAINER DIPL ING GOESL</t>
  </si>
  <si>
    <t>RAINER GOESL</t>
  </si>
  <si>
    <t>GOETZ WILHELM</t>
  </si>
  <si>
    <t>WILHELM GOETZ</t>
  </si>
  <si>
    <t>GOTTBEHUET HANS GERD GMBH</t>
  </si>
  <si>
    <t>HANS GERD GOTTBEHUET GMBH &amp; CO</t>
  </si>
  <si>
    <t>GOETEBORGS STADS VERKSTAEDER</t>
  </si>
  <si>
    <t>GOTEBORGS STADS VERKSTEDER</t>
  </si>
  <si>
    <t>STADS VERKSTAEDER GOETEBORGS</t>
  </si>
  <si>
    <t>STADS VERKSTEDER GOTEBORGS</t>
  </si>
  <si>
    <t>VERKSTAEDER GOETEBORGS STADS</t>
  </si>
  <si>
    <t>VERKSTEDER GOTEBORGS STADS</t>
  </si>
  <si>
    <t>GOLD STAR TELECOMMUNICATION</t>
  </si>
  <si>
    <t>GOLD STAR TELECOMMUNICATION CO</t>
  </si>
  <si>
    <t>GOLD STAR TELECOMUNICATION CO</t>
  </si>
  <si>
    <t>GOLDSTAR TELECOMMUNICATION CO</t>
  </si>
  <si>
    <t>GOLDSTAR TELECOMMUNICATIONS CO</t>
  </si>
  <si>
    <t>GOETZE ROLLOFAB CARL</t>
  </si>
  <si>
    <t>CARL GOETZE ROLLOFAB</t>
  </si>
  <si>
    <t>CARL GOETZE ROLLOFABRIK</t>
  </si>
  <si>
    <t>CARL GOETZE ROLLOFABRIK FA</t>
  </si>
  <si>
    <t>CARL GOTZE ROLLOFABRIK</t>
  </si>
  <si>
    <t>CARL ROLLOFABRIK GOTZE</t>
  </si>
  <si>
    <t>GOETZE C ROLLOFAB</t>
  </si>
  <si>
    <t>GOETZE C ROLLOFABRIK</t>
  </si>
  <si>
    <t>GOETZE ROLLOFABRIK CARL</t>
  </si>
  <si>
    <t>GOETZE ROLLOFABRIK FA CARL</t>
  </si>
  <si>
    <t>GOTZE CARL ROLLOFABRIK</t>
  </si>
  <si>
    <t>GOTZE ROLLOFABRIK CARL</t>
  </si>
  <si>
    <t>ROLLOFAB CARL GOETZE</t>
  </si>
  <si>
    <t>ROLLOFAB GOETZE C</t>
  </si>
  <si>
    <t>ROLLOFABRIK CARL GOETZE</t>
  </si>
  <si>
    <t>ROLLOFABRIK CARL GOTZE</t>
  </si>
  <si>
    <t>ROLLOFABRIK FA CARL GOETZE</t>
  </si>
  <si>
    <t>ROLLOFABRIK GOETZE C</t>
  </si>
  <si>
    <t>ROLLOFABRIK GOTZE CARL</t>
  </si>
  <si>
    <t>GOODYEAR TIRE &amp; RUBBER</t>
  </si>
  <si>
    <t>CMPANY GOODYEAR TIRE &amp; RUBBER</t>
  </si>
  <si>
    <t>COMP GOODYEAR TIRE &amp; RUBBER</t>
  </si>
  <si>
    <t>COMP GOODYEAR TIRE RUBBER</t>
  </si>
  <si>
    <t>COMPANY GOODYAR TIRE &amp; RUBBER</t>
  </si>
  <si>
    <t>COMPANY GOODYEAR &amp; RUBBER</t>
  </si>
  <si>
    <t>COMPANY GOODYEAR TIR &amp; RUBBER</t>
  </si>
  <si>
    <t>COMPANY GOODYEAR TIRE &amp;</t>
  </si>
  <si>
    <t>COMPANY GOODYEAR TIRE &amp; RUBER</t>
  </si>
  <si>
    <t>COMPANY GOODYEAR TIRE RUBBER</t>
  </si>
  <si>
    <t>COMPANY GOODYEARTIRE &amp; RUBBER</t>
  </si>
  <si>
    <t>COODYEAR TIRE &amp; RUBBER COMPANY</t>
  </si>
  <si>
    <t>DOOGYEAR TIRE &amp; RUBBER COMPANY</t>
  </si>
  <si>
    <t>GODDYEAR TIRE &amp; RUBBER</t>
  </si>
  <si>
    <t>GODDYEAR TIRE &amp; RUBBER CO</t>
  </si>
  <si>
    <t>GODDYEAR TIRE U RUBBER COMPANY</t>
  </si>
  <si>
    <t>GODYEAR TIRE &amp; RUBBER CO</t>
  </si>
  <si>
    <t>GOOD YEAR TIRE &amp; RUBBER CO</t>
  </si>
  <si>
    <t>GOOD YEAR TIRE AND RUBBER CO</t>
  </si>
  <si>
    <t>GOODJEAR AND RUBBER CO</t>
  </si>
  <si>
    <t>GOODJEAR TIRE &amp; RUBBER</t>
  </si>
  <si>
    <t>GOODJEAR TIRE AND RUBBER CO</t>
  </si>
  <si>
    <t>GOODY EAR TIRE &amp; RUBBER CO THE</t>
  </si>
  <si>
    <t>GOODYAEAR TIRE &amp; RUBBER CO</t>
  </si>
  <si>
    <t>GOODYAER TIRE RUBBER CY</t>
  </si>
  <si>
    <t>GOODYAR TIRE &amp; RUBBER COMPANY</t>
  </si>
  <si>
    <t>GOODYEAR &amp; RUBBER COMPANY</t>
  </si>
  <si>
    <t>GOODYEAR &amp; TIRE &amp; RUBBER COMPA</t>
  </si>
  <si>
    <t>GOODYEAR AND RUBBER CO</t>
  </si>
  <si>
    <t>GOODYEAR TERE &amp; RUBBER COMPANY</t>
  </si>
  <si>
    <t>GOODYEAR TERE RUBBER CO</t>
  </si>
  <si>
    <t>GOODYEAR TIR &amp; RUBBER COMPANY</t>
  </si>
  <si>
    <t>GOODYEAR TIRE</t>
  </si>
  <si>
    <t>GOODYEAR TIRE &amp; COMPANY</t>
  </si>
  <si>
    <t>GOODYEAR TIRE &amp; ROBBER COMPANY</t>
  </si>
  <si>
    <t>GOODYEAR TIRE &amp; RUBBER C</t>
  </si>
  <si>
    <t>GOODYEAR TIRE &amp; RUBBER CMPANY</t>
  </si>
  <si>
    <t>GOODYEAR TIRE &amp; RUBBER CO</t>
  </si>
  <si>
    <t>GOODYEAR TIRE &amp; RUBBER CO AKRO</t>
  </si>
  <si>
    <t>GOODYEAR TIRE &amp; RUBBER CO HE</t>
  </si>
  <si>
    <t>GOODYEAR TIRE &amp; RUBBER CO LTD</t>
  </si>
  <si>
    <t>GOODYEAR TIRE &amp; RUBBER CO SOC</t>
  </si>
  <si>
    <t>GOODYEAR TIRE &amp; RUBBER CO THE</t>
  </si>
  <si>
    <t>GOODYEAR TIRE &amp; RUBBER COM</t>
  </si>
  <si>
    <t>GOODYEAR TIRE &amp; RUBBER COMAPNY</t>
  </si>
  <si>
    <t>GOODYEAR TIRE &amp; RUBBER COMP</t>
  </si>
  <si>
    <t>GOODYEAR TIRE &amp; RUBBER COMP TH</t>
  </si>
  <si>
    <t>GOODYEAR TIRE &amp; RUBBER COMPANI</t>
  </si>
  <si>
    <t>GOODYEAR TIRE &amp; RUBBER COMPANY</t>
  </si>
  <si>
    <t>GOODYEAR TIRE &amp; RUBBER CORP</t>
  </si>
  <si>
    <t>GOODYEAR TIRE &amp; RUBBER CY</t>
  </si>
  <si>
    <t>GOODYEAR TIRE &amp; RUBBER THE</t>
  </si>
  <si>
    <t>GOODYEAR TIRE &amp; RUBBER THE CO</t>
  </si>
  <si>
    <t>GOODYEAR TIRE &amp; RUBER CO</t>
  </si>
  <si>
    <t>GOODYEAR TIRE &amp; RUBER COMPANY</t>
  </si>
  <si>
    <t>GOODYEAR TIRE &amp; RUBGER COMPANY</t>
  </si>
  <si>
    <t>GOODYEAR TIRE &amp; TUBBER CO</t>
  </si>
  <si>
    <t>GOODYEAR TIRE A RUBBER CO</t>
  </si>
  <si>
    <t>GOODYEAR TIRE AND RUBBER</t>
  </si>
  <si>
    <t>GOODYEAR TIRE AND RUBBER CO</t>
  </si>
  <si>
    <t>GOODYEAR TIRE AND RUBBER CO AK</t>
  </si>
  <si>
    <t>GOODYEAR TIRE AND RUBBER CO TH</t>
  </si>
  <si>
    <t>GOODYEAR TIRE AND RUBBER COMPA</t>
  </si>
  <si>
    <t>GOODYEAR TIRE AND RUBBER CY</t>
  </si>
  <si>
    <t>GOODYEAR TIRE AND RUBBER THE C</t>
  </si>
  <si>
    <t>GOODYEAR TIRE DN RUBBER CO</t>
  </si>
  <si>
    <t>GOODYEAR TIRE E RUBBER CO</t>
  </si>
  <si>
    <t>GOODYEAR TIRE ET RUBBER CO</t>
  </si>
  <si>
    <t>GOODYEAR TIRE ET RUBBER COMPAN</t>
  </si>
  <si>
    <t>GOODYEAR TIRE P RUBBER CO THE</t>
  </si>
  <si>
    <t>GOODYEAR TIRE RUBBER</t>
  </si>
  <si>
    <t>GOODYEAR TIRE RUBBER CO</t>
  </si>
  <si>
    <t>GOODYEAR TIRE RUBBER CO THE</t>
  </si>
  <si>
    <t>GOODYEAR TIRE RUBBER COMP</t>
  </si>
  <si>
    <t>GOODYEAR TIRE RUBBER COMPANY</t>
  </si>
  <si>
    <t>GOODYEAR TIRE RUBBER CY</t>
  </si>
  <si>
    <t>GOODYEAR TIRE TUBBER CO</t>
  </si>
  <si>
    <t>GOODYEAR TIRE U RUBBER COMPANY</t>
  </si>
  <si>
    <t>GOODYEAR TIRE UND RUBBER CO</t>
  </si>
  <si>
    <t>GOODYEAR TIRE UND RUBBER COMPA</t>
  </si>
  <si>
    <t>GOODYEAR TIRE Y RUBBER COMPANY</t>
  </si>
  <si>
    <t>GOODYEAR TIRE&amp;RUBBER CO</t>
  </si>
  <si>
    <t>GOODYEAR TIRES &amp; RUBBER</t>
  </si>
  <si>
    <t>GOODYEAR TURE AND RUBBER CO</t>
  </si>
  <si>
    <t>GOODYEAR TYRE &amp; RUBBER</t>
  </si>
  <si>
    <t>GOODYEAR TYRE &amp; RUBBER CO</t>
  </si>
  <si>
    <t>GOODYEAR TYRE &amp; RUBBER COMPANY</t>
  </si>
  <si>
    <t>GOODYEAR TYRE AND RUBBER CO</t>
  </si>
  <si>
    <t>GOODYEAR TYRE AND RUBBER CORP</t>
  </si>
  <si>
    <t>GOODYEAR TYRE RUBBER CO GREAT</t>
  </si>
  <si>
    <t>GOODYEAR TYRE RUBBER CO GT BRI</t>
  </si>
  <si>
    <t>GOODYEAR TYRES &amp; RUBBER CO</t>
  </si>
  <si>
    <t>GOODYEARTIRE &amp; RUBBER COMPANY</t>
  </si>
  <si>
    <t>GOODYER TIRE &amp; RUBBER CO</t>
  </si>
  <si>
    <t>GOODYER TIRE AND RUBBER CO</t>
  </si>
  <si>
    <t>GOODYER TIRE RUBBER CO</t>
  </si>
  <si>
    <t>GOODYERA TIRE &amp; RUBBER COMPANY</t>
  </si>
  <si>
    <t>GOODYERAR TIRE &amp; RUBBER COMPAN</t>
  </si>
  <si>
    <t>GOOYEAR TIRE &amp; RUBBER CO</t>
  </si>
  <si>
    <t>GREAT GOODYEAR TYRE RUBBER CO</t>
  </si>
  <si>
    <t>GUDER TAJR END RABBER KOMPANI</t>
  </si>
  <si>
    <t>GUTSUDOIYAA TAIYA ANDO RABAA C</t>
  </si>
  <si>
    <t>HE GOODYEAR TIRE &amp; RUBBER CO</t>
  </si>
  <si>
    <t>KOMPANI GUDER TAJR END RABBER</t>
  </si>
  <si>
    <t>RABBER KOMPANI GUDER TAJR END</t>
  </si>
  <si>
    <t>RUBBER C GOODYEAR TIRE &amp;</t>
  </si>
  <si>
    <t>RUBBER CMPANY GOODYEAR TIRE &amp;</t>
  </si>
  <si>
    <t>RUBBER CO GODDYEAR TIRE &amp;</t>
  </si>
  <si>
    <t>RUBBER CO GODYEAR TIRE &amp;</t>
  </si>
  <si>
    <t>RUBBER CO GOOD YEAR TIRE &amp;</t>
  </si>
  <si>
    <t>RUBBER CO GOOD YEAR TIRE AND</t>
  </si>
  <si>
    <t>RUBBER CO GOODJEAR AND</t>
  </si>
  <si>
    <t>RUBBER CO GOODJEAR TIRE AND</t>
  </si>
  <si>
    <t>RUBBER CO GOODYAEAR TIRE &amp;</t>
  </si>
  <si>
    <t>RUBBER CO GOODYEAR AND</t>
  </si>
  <si>
    <t>RUBBER CO GOODYEAR TERE</t>
  </si>
  <si>
    <t>RUBBER CO GOODYEAR TIRE</t>
  </si>
  <si>
    <t>RUBBER CO GOODYEAR TIRE &amp;</t>
  </si>
  <si>
    <t>RUBBER CO GOODYEAR TIRE A</t>
  </si>
  <si>
    <t>RUBBER CO GOODYEAR TIRE AND</t>
  </si>
  <si>
    <t>RUBBER CO GOODYEAR TIRE DN</t>
  </si>
  <si>
    <t>RUBBER CO GOODYEAR TIRE E</t>
  </si>
  <si>
    <t>RUBBER CO GOODYEAR TIRE ET</t>
  </si>
  <si>
    <t>RUBBER CO GOODYEAR TIRE UND</t>
  </si>
  <si>
    <t>RUBBER CO GOODYEAR TURE AND</t>
  </si>
  <si>
    <t>RUBBER CO GOODYEAR TYRE &amp;</t>
  </si>
  <si>
    <t>RUBBER CO GOODYEAR TYRE AND</t>
  </si>
  <si>
    <t>RUBBER CO GOODYEAR TYRES &amp;</t>
  </si>
  <si>
    <t>RUBBER CO GOODYER TIRE</t>
  </si>
  <si>
    <t>RUBBER CO GOODYER TIRE &amp;</t>
  </si>
  <si>
    <t>RUBBER CO GOODYER TIRE AND</t>
  </si>
  <si>
    <t>RUBBER CO GOOYEAR TIRE &amp;</t>
  </si>
  <si>
    <t>RUBBER CO GREAT GOODYEAR TYRE</t>
  </si>
  <si>
    <t>RUBBER CO HE GOODYEAR TIRE &amp;</t>
  </si>
  <si>
    <t>RUBBER CO SOC GOODYEAR TIRE &amp;</t>
  </si>
  <si>
    <t>RUBBER CO THE GOODYEAR TIRE</t>
  </si>
  <si>
    <t>RUBBER CO THE GOODYEAR TIRE &amp;</t>
  </si>
  <si>
    <t>RUBBER CO THE GOODYEAR TIRE P</t>
  </si>
  <si>
    <t>RUBBER COM GOODYEAR TIRE &amp;</t>
  </si>
  <si>
    <t>RUBBER COMP GOODYEAR TIRE</t>
  </si>
  <si>
    <t>RUBBER COMP GOODYEAR TIRE &amp;</t>
  </si>
  <si>
    <t>RUBBER COMPANY GOODYAR TIRE &amp;</t>
  </si>
  <si>
    <t>RUBBER COMPANY GOODYEAR &amp;</t>
  </si>
  <si>
    <t>RUBBER COMPANY GOODYEAR TIR &amp;</t>
  </si>
  <si>
    <t>RUBBER COMPANY GOODYEAR TIRE</t>
  </si>
  <si>
    <t>RUBBER COMPANY GOODYEARTIRE &amp;</t>
  </si>
  <si>
    <t>RUBBER CORP GOODYEAR TYRE AND</t>
  </si>
  <si>
    <t>RUBBER CY GOODYAER TIRE</t>
  </si>
  <si>
    <t>RUBBER CY GOODYEAR TIRE</t>
  </si>
  <si>
    <t>RUBBER CY GOODYEAR TIRE AND</t>
  </si>
  <si>
    <t>RUBBER GOODJEAR TIRE &amp;</t>
  </si>
  <si>
    <t>RUBBER GOODYEAR TIRE</t>
  </si>
  <si>
    <t>RUBBER GOODYEAR TIRE &amp;</t>
  </si>
  <si>
    <t>RUBBER GOODYEAR TIRE AND</t>
  </si>
  <si>
    <t>RUBBER GOODYEAR TYRE &amp;</t>
  </si>
  <si>
    <t>RUBBER THE CO GOODYEAR TIRE &amp;</t>
  </si>
  <si>
    <t>RUBBER THE GOODYEAR TIRE &amp;</t>
  </si>
  <si>
    <t>RUBER CO GOODYEAR TIRE &amp;</t>
  </si>
  <si>
    <t>RUBER COMPANY GOODYEAR TIRE &amp;</t>
  </si>
  <si>
    <t>TAJR END RABBER KOMPANI GUDER</t>
  </si>
  <si>
    <t>TERE RUBBER CO GOODYEAR</t>
  </si>
  <si>
    <t>TIRE &amp; COMPANY GOODYEAR</t>
  </si>
  <si>
    <t>TIRE &amp; RUBBER C GOODYEAR</t>
  </si>
  <si>
    <t>TIRE &amp; RUBBER CMPANY GOODYEAR</t>
  </si>
  <si>
    <t>TIRE &amp; RUBBER CO GODDYEAR</t>
  </si>
  <si>
    <t>TIRE &amp; RUBBER CO GODYEAR</t>
  </si>
  <si>
    <t>TIRE &amp; RUBBER CO GOOD YEAR</t>
  </si>
  <si>
    <t>TIRE &amp; RUBBER CO GOODYAEAR</t>
  </si>
  <si>
    <t>TIRE &amp; RUBBER CO GOODYEAR</t>
  </si>
  <si>
    <t>TIRE &amp; RUBBER CO GOODYER</t>
  </si>
  <si>
    <t>TIRE &amp; RUBBER CO GOOYEAR</t>
  </si>
  <si>
    <t>TIRE &amp; RUBBER CO HE GOODYEAR</t>
  </si>
  <si>
    <t>TIRE &amp; RUBBER CO SOC GOODYEAR</t>
  </si>
  <si>
    <t>TIRE &amp; RUBBER CO THE GOODYEAR</t>
  </si>
  <si>
    <t>TIRE &amp; RUBBER COM GOODYEAR</t>
  </si>
  <si>
    <t>TIRE &amp; RUBBER COMP GOODYEAR</t>
  </si>
  <si>
    <t>TIRE &amp; RUBBER COMPANY GOODYAR</t>
  </si>
  <si>
    <t>TIRE &amp; RUBBER GOODJEAR</t>
  </si>
  <si>
    <t>TIRE &amp; RUBBER GOODYEAR</t>
  </si>
  <si>
    <t>TIRE &amp; RUBBER THE CO GOODYEAR</t>
  </si>
  <si>
    <t>TIRE &amp; RUBBER THE GOODYEAR</t>
  </si>
  <si>
    <t>TIRE &amp; RUBER CO GOODYEAR</t>
  </si>
  <si>
    <t>TIRE &amp; RUBER COMPANY GOODYEAR</t>
  </si>
  <si>
    <t>TIRE &amp; TUBBER CO GOODYEAR</t>
  </si>
  <si>
    <t>TIRE A RUBBER CO GOODYEAR</t>
  </si>
  <si>
    <t>TIRE AND RUBBER CO GOOD YEAR</t>
  </si>
  <si>
    <t>TIRE AND RUBBER CO GOODJEAR</t>
  </si>
  <si>
    <t>TIRE AND RUBBER CO GOODYEAR</t>
  </si>
  <si>
    <t>TIRE AND RUBBER CO GOODYER</t>
  </si>
  <si>
    <t>TIRE AND RUBBER CY GOODYEAR</t>
  </si>
  <si>
    <t>TIRE AND RUBBER GOODYEAR</t>
  </si>
  <si>
    <t>TIRE DN RUBBER CO GOODYEAR</t>
  </si>
  <si>
    <t>TIRE E RUBBER CO GOODYEAR</t>
  </si>
  <si>
    <t>TIRE ET RUBBER CO GOODYEAR</t>
  </si>
  <si>
    <t>TIRE GOODYEAR</t>
  </si>
  <si>
    <t>TIRE P RUBBER CO THE GOODYEAR</t>
  </si>
  <si>
    <t>TIRE RUBBER CO GOODYEAR</t>
  </si>
  <si>
    <t>TIRE RUBBER CO GOODYER</t>
  </si>
  <si>
    <t>TIRE RUBBER CO THE GOODYEAR</t>
  </si>
  <si>
    <t>TIRE RUBBER COMP GOODYEAR</t>
  </si>
  <si>
    <t>TIRE RUBBER COMPANY GOODYEAR</t>
  </si>
  <si>
    <t>TIRE RUBBER CY GOODYAER</t>
  </si>
  <si>
    <t>TIRE RUBBER CY GOODYEAR</t>
  </si>
  <si>
    <t>TIRE RUBBER GOODYEAR</t>
  </si>
  <si>
    <t>TIRE TUBBER CO GOODYEAR</t>
  </si>
  <si>
    <t>TIRE UND RUBBER CO GOODYEAR</t>
  </si>
  <si>
    <t>TIRE&amp;RUBBER CO GOODYEAR</t>
  </si>
  <si>
    <t>TUBBER CO GOODYEAR TIRE</t>
  </si>
  <si>
    <t>TUBBER CO GOODYEAR TIRE &amp;</t>
  </si>
  <si>
    <t>TURE AND RUBBER CO GOODYEAR</t>
  </si>
  <si>
    <t>TYRE &amp; RUBBER CO GOODYEAR</t>
  </si>
  <si>
    <t>TYRE &amp; RUBBER GOODYEAR</t>
  </si>
  <si>
    <t>TYRE AND RUBBER CO GOODYEAR</t>
  </si>
  <si>
    <t>TYRE AND RUBBER CORP GOODYEAR</t>
  </si>
  <si>
    <t>TYRE RUBBER CO GREAT GOODYEAR</t>
  </si>
  <si>
    <t>TYRES &amp; RUBBER CO GOODYEAR</t>
  </si>
  <si>
    <t>YEAR TIRE &amp; RUBBER CO GOOD</t>
  </si>
  <si>
    <t>YEAR TIRE AND RUBBER CO GOOD</t>
  </si>
  <si>
    <t>GOLD MEDAL GOLF PTY LTD</t>
  </si>
  <si>
    <t>GOLF PTY LTD GOLD MEDAL</t>
  </si>
  <si>
    <t>GOORUDO MEDARU GORUFU PTY LTD</t>
  </si>
  <si>
    <t>GORUFU PTY LTD GOORUDO MEDARU</t>
  </si>
  <si>
    <t>MEDAL GOLF PTY LTD GOLD</t>
  </si>
  <si>
    <t>MEDARU GORUFU PTY LTD GOORUDO</t>
  </si>
  <si>
    <t>GOMELSK Z PUSKOVYKH DVIGATEL</t>
  </si>
  <si>
    <t>DVIGATEL GOMELSK Z PUSKOVYKH</t>
  </si>
  <si>
    <t>GOMELSKIJ Z PUSKOVYKH DVIGATEL</t>
  </si>
  <si>
    <t>PUSKOVYKH DVIGATEL GOMELSK Z</t>
  </si>
  <si>
    <t>GOLD ZACK WERKE AG</t>
  </si>
  <si>
    <t>BUERUKE AG GORUTO TSUATSUKU</t>
  </si>
  <si>
    <t>GOLD ZACK WERKE AKTIENGESELLSC</t>
  </si>
  <si>
    <t>GORUTO TSUATSUKU BUERUKE AG</t>
  </si>
  <si>
    <t>TSUATSUKU BUERUKE AG GORUTO</t>
  </si>
  <si>
    <t>WERKE AG GOLD ZACK</t>
  </si>
  <si>
    <t>ZACK WERKE AG GOLD</t>
  </si>
  <si>
    <t>GOLICK ALEXANDER J</t>
  </si>
  <si>
    <t>ALEXANDER J GOLICK</t>
  </si>
  <si>
    <t>GORSHKOV VIKTOR N</t>
  </si>
  <si>
    <t>VIKTOR N GORSHKOV</t>
  </si>
  <si>
    <t>GOETAVERKEN AB</t>
  </si>
  <si>
    <t>AKTIEBOLAGET GOETAVERKEN</t>
  </si>
  <si>
    <t>ARENDARU AB IEETABERUKEN</t>
  </si>
  <si>
    <t>ETAVERKEN TE G ETEBORG A B G</t>
  </si>
  <si>
    <t>ETEBORG A B G ETAVERKEN TE G</t>
  </si>
  <si>
    <t>G ETAVERKEN TE G ETEBORG A B</t>
  </si>
  <si>
    <t>GEETABERUKEN AB</t>
  </si>
  <si>
    <t>GOETAVERKAN A B</t>
  </si>
  <si>
    <t>GOETAVERKEN</t>
  </si>
  <si>
    <t>GOETAVERKEN A B</t>
  </si>
  <si>
    <t>GOETAVERKEN AG</t>
  </si>
  <si>
    <t>GOETAVERKEN AKTIEBOLAGET</t>
  </si>
  <si>
    <t>GOETAVERKENS AB</t>
  </si>
  <si>
    <t>GOTAVERKEN A B</t>
  </si>
  <si>
    <t>GOTAVERKEN AB</t>
  </si>
  <si>
    <t>GOTAVERKEN ORESUNDSVARVET AB</t>
  </si>
  <si>
    <t>IEETABERUKEN AB</t>
  </si>
  <si>
    <t>IEETABERUKEN ARENDARU AB</t>
  </si>
  <si>
    <t>ORESUNDSVARVET AB GOTAVERKEN</t>
  </si>
  <si>
    <t>GOLF SCORING SYST UNLTD</t>
  </si>
  <si>
    <t>GOLF SCORING SYSTEMS UNLIMITED</t>
  </si>
  <si>
    <t>GOODMARK LTD</t>
  </si>
  <si>
    <t>GOODMARK LIMITED</t>
  </si>
  <si>
    <t>GOTTSCHALK &amp; CO</t>
  </si>
  <si>
    <t>GOTTSCHALK &amp; CO GMBH</t>
  </si>
  <si>
    <t>GOTTSCHALK ET CO GMBH</t>
  </si>
  <si>
    <t>GOTO YASUOKI</t>
  </si>
  <si>
    <t>GOTOU YASUOKI</t>
  </si>
  <si>
    <t>YASUOKI GOTO</t>
  </si>
  <si>
    <t>YASUOKI GOTOU</t>
  </si>
  <si>
    <t>GOTTINGHEN SPA</t>
  </si>
  <si>
    <t>GOUGEON JACQUES</t>
  </si>
  <si>
    <t>JACQUES GOUGEON</t>
  </si>
  <si>
    <t>GOETZE BERND</t>
  </si>
  <si>
    <t>BERND GOETZE</t>
  </si>
  <si>
    <t>GOSNELL GLENN D</t>
  </si>
  <si>
    <t>GLENN D GOSNELL</t>
  </si>
  <si>
    <t>GOEPPERT KG</t>
  </si>
  <si>
    <t>GOEPPERT S KG</t>
  </si>
  <si>
    <t>GOEPPERT ST KG</t>
  </si>
  <si>
    <t>ST GOEPPERT KG GRAPHISCHER GRO</t>
  </si>
  <si>
    <t>GOMMA C F SPA</t>
  </si>
  <si>
    <t>C F GOMMA S P A</t>
  </si>
  <si>
    <t>GOTO ENTERPRISES</t>
  </si>
  <si>
    <t>ENTERPRISES GOTO</t>
  </si>
  <si>
    <t>GOTO KIGYO KK</t>
  </si>
  <si>
    <t>KIGYO KK GOTO</t>
  </si>
  <si>
    <t>GOODALL LTD STUART</t>
  </si>
  <si>
    <t>GOODALL LIMITED STUART</t>
  </si>
  <si>
    <t>GOODALL S LTD</t>
  </si>
  <si>
    <t>STUART GOODALL LIMITED</t>
  </si>
  <si>
    <t>STUART GOODALL LTD</t>
  </si>
  <si>
    <t>GOEI LTD</t>
  </si>
  <si>
    <t>GOEI KK</t>
  </si>
  <si>
    <t>GOETZ STAHLBAU</t>
  </si>
  <si>
    <t>STAHLBAU GOETZ KG</t>
  </si>
  <si>
    <t>GOLUBENKOVA LIDIA IVANOVNA</t>
  </si>
  <si>
    <t>GORUBENKOWA RIJIA IWANOFUNA</t>
  </si>
  <si>
    <t>IVANOVNA GOLUBENKOVA LIDIA</t>
  </si>
  <si>
    <t>IWANOFUNA GORUBENKOWA RIJIA</t>
  </si>
  <si>
    <t>LIDIA IVANOVNA GOLUBENKOVA</t>
  </si>
  <si>
    <t>RIJIA IWANOFUNA GORUBENKOWA</t>
  </si>
  <si>
    <t>GORSKAJA TAMARA V</t>
  </si>
  <si>
    <t>TAMARA V GORSKAJA</t>
  </si>
  <si>
    <t>GOLDEN BOX SRL</t>
  </si>
  <si>
    <t>GOLDEN BOX</t>
  </si>
  <si>
    <t>GOLDEN BOX S R L</t>
  </si>
  <si>
    <t>GOTTFELD F H WERKSTOFFPRUEFUNG</t>
  </si>
  <si>
    <t>F H GOTTFELD GES FUER ZERSTOER</t>
  </si>
  <si>
    <t>GOTTFELD ZERSTOERUNGSFR WERKST</t>
  </si>
  <si>
    <t>GOLLON PETER J</t>
  </si>
  <si>
    <t>PETER J GOLLON</t>
  </si>
  <si>
    <t>GOMBOS ZOLTAN</t>
  </si>
  <si>
    <t>GOMBOS ZOLTAN ING</t>
  </si>
  <si>
    <t>GOLDSTEIN SETH R</t>
  </si>
  <si>
    <t>SETH R GOLDSTEIN</t>
  </si>
  <si>
    <t>GOODMAN JOSEPH</t>
  </si>
  <si>
    <t>JOSEPH GOODMAN</t>
  </si>
  <si>
    <t>GOODWIN BUSSAN CO LTD</t>
  </si>
  <si>
    <t>GOODWIN BUSSAN KK</t>
  </si>
  <si>
    <t>GOLDMANN KITTFAB GMBH &amp; CO E</t>
  </si>
  <si>
    <t>GOLDMANN E KITTFABRIK GMBH &amp; C</t>
  </si>
  <si>
    <t>GOLDMANN KITTFABRIK GMBH CO KG</t>
  </si>
  <si>
    <t>KITTFAB GMBH &amp; CO E GOLDMANN</t>
  </si>
  <si>
    <t>GOEDEKE AG</t>
  </si>
  <si>
    <t>GOLDMAN HARLEY R</t>
  </si>
  <si>
    <t>HARLEY R GOLDMAN</t>
  </si>
  <si>
    <t>GOLTZ VOLKER FREIHERR VON</t>
  </si>
  <si>
    <t>FREIHERR VON DER GOLTZ VOLKER</t>
  </si>
  <si>
    <t>FREIHERR VON GOLTZ VOLKER</t>
  </si>
  <si>
    <t>FUORUKAA FURAIHERU FUON DEA GO</t>
  </si>
  <si>
    <t>GOLTZ VOLKER FREIHERR VON DER</t>
  </si>
  <si>
    <t>VOLKER FREIHERR VON DER GOLTZ</t>
  </si>
  <si>
    <t>VOLKER FREIHERR VON GOLTZ</t>
  </si>
  <si>
    <t>GOEDECKE AG</t>
  </si>
  <si>
    <t>AKTIENGESELLSCHAFT GODECKE</t>
  </si>
  <si>
    <t>AKTIENGESELLSCHAFT GOEDECKE</t>
  </si>
  <si>
    <t>DECKE AKTIENGESELLSCHAFT G</t>
  </si>
  <si>
    <t>FIRMA GEDEKE A G</t>
  </si>
  <si>
    <t>FIRMA GEDEKE AG</t>
  </si>
  <si>
    <t>GEDEKE A G FIRMA</t>
  </si>
  <si>
    <t>GEDEKE AG</t>
  </si>
  <si>
    <t>GEDEKE AG FIRMA</t>
  </si>
  <si>
    <t>GEDETSUKE AG</t>
  </si>
  <si>
    <t>GODECKE A G</t>
  </si>
  <si>
    <t>GODECKE AG</t>
  </si>
  <si>
    <t>GODECKE AKTIENGESELLSCHAFT</t>
  </si>
  <si>
    <t>GOEDECKE</t>
  </si>
  <si>
    <t>GOEDECKE A G</t>
  </si>
  <si>
    <t>GOEDECKE AKTIENGESELLSCHAFT</t>
  </si>
  <si>
    <t>GOLFCARTON FABRIK</t>
  </si>
  <si>
    <t>FABRIK GOLFCARTON</t>
  </si>
  <si>
    <t>GOLFCARTONFABRIEK Z DE ZEEUM B</t>
  </si>
  <si>
    <t>GOLFCARTONFABRIEK Z DE ZEEUW B</t>
  </si>
  <si>
    <t>GOLFCARTONFABRIEK Z DE ZEEUW N</t>
  </si>
  <si>
    <t>GORI AS</t>
  </si>
  <si>
    <t>GORI A S</t>
  </si>
  <si>
    <t>GOLLINI VITTORIO</t>
  </si>
  <si>
    <t>VITTORIO GOLLINI</t>
  </si>
  <si>
    <t>GOEI SEISAKUSHO KK</t>
  </si>
  <si>
    <t>GOERLICH GMBH</t>
  </si>
  <si>
    <t>GERURITSUHI GMBH</t>
  </si>
  <si>
    <t>GORKOV DMITRII A</t>
  </si>
  <si>
    <t>GORKOV DMITRII ALEKSEEVICH</t>
  </si>
  <si>
    <t>GOULD COMPONENTS LTD</t>
  </si>
  <si>
    <t>COMPONENTS LIMITED GOULD</t>
  </si>
  <si>
    <t>COMPONENTS LTD GOULD</t>
  </si>
  <si>
    <t>GOULD COMPONENTS LIMITED</t>
  </si>
  <si>
    <t>GOLD SECURITIES AUSTRALIA</t>
  </si>
  <si>
    <t>GOLD SECURITIES AUSTRALIA LIMI</t>
  </si>
  <si>
    <t>GOOD RAYMOND JOHN</t>
  </si>
  <si>
    <t>RAYMOND JOHN GOOD</t>
  </si>
  <si>
    <t>GOLDSMITH JERRY G</t>
  </si>
  <si>
    <t>JERRY G GOLDSMITH</t>
  </si>
  <si>
    <t>GOEBEL KLAUS ALWITRA</t>
  </si>
  <si>
    <t>ALWITRA KG KLAUS GOEBEL</t>
  </si>
  <si>
    <t>GOLTZ VOLKER F V D</t>
  </si>
  <si>
    <t>VON DER GOLTZ VOLKER F</t>
  </si>
  <si>
    <t>GOSUDARSTVENNY MASHINOSTROITEL</t>
  </si>
  <si>
    <t>GOSUDARSTWENNY MASCHINOSTROITE</t>
  </si>
  <si>
    <t>GOLF TECH INC</t>
  </si>
  <si>
    <t>GOLF TECH IND INC</t>
  </si>
  <si>
    <t>TECH INC GOLF</t>
  </si>
  <si>
    <t>TECH IND INC GOLF</t>
  </si>
  <si>
    <t>GOSUDARSTVENNY SOJUZNY ORDENA</t>
  </si>
  <si>
    <t>GOSUDARSTVENNY SOJUZNY ORD LEN</t>
  </si>
  <si>
    <t>ORDENA GOSUDARSTVENNY SOJUZNY</t>
  </si>
  <si>
    <t>SOJUZNY ORDENA GOSUDARSTVENNY</t>
  </si>
  <si>
    <t>GOMERA PTY LTD</t>
  </si>
  <si>
    <t>GOLLINGER BETONWERK GMBH</t>
  </si>
  <si>
    <t>GOLLINGER BETONWERK GES M B H</t>
  </si>
  <si>
    <t>GOMANUKHA EVGENY S</t>
  </si>
  <si>
    <t>EVGENY S GOMANUKHA</t>
  </si>
  <si>
    <t>EVGENY STEPANOVICH GOMANUKHA</t>
  </si>
  <si>
    <t>GOMANUKHA EVGENY STEPANOVICH</t>
  </si>
  <si>
    <t>STEPANOVICH GOMANUKHA EVGENY</t>
  </si>
  <si>
    <t>GOLOVLEV YURIJ M</t>
  </si>
  <si>
    <t>YURIJ M GOLOVLEV</t>
  </si>
  <si>
    <t>GOETZEWERKE</t>
  </si>
  <si>
    <t>BOETZEWERKE AG</t>
  </si>
  <si>
    <t>FRIDRIKH GETTSE AG GETTSVERKE</t>
  </si>
  <si>
    <t>FRIEDRICH GOETZE GOETZENWERKE</t>
  </si>
  <si>
    <t>FRIEDRICH GOETZE GOETZEWERKE</t>
  </si>
  <si>
    <t>FRIEDRICH GOETZEWERKE</t>
  </si>
  <si>
    <t>GETSUTSUEBERUKE FURIIDORITSUHI</t>
  </si>
  <si>
    <t>GETTSE AG GETTSVERKE FRIDRIKH</t>
  </si>
  <si>
    <t>GETTSEVERKE</t>
  </si>
  <si>
    <t>GETTSEVERKE FRIDRIKH GETTSE AG</t>
  </si>
  <si>
    <t>GETTSVERKE FRIDRIKH GETTSE AG</t>
  </si>
  <si>
    <t>GOETEWERKE FRIEDRICH GOETZE AG</t>
  </si>
  <si>
    <t>GOETHEWERKE FRIEDRICH GOETZE A</t>
  </si>
  <si>
    <t>GOETSEWERKE FRIEDRICH GOETZE A</t>
  </si>
  <si>
    <t>GOETZE AG F GOETZEWERKE</t>
  </si>
  <si>
    <t>GOETZE AG GOETZEWERKE F</t>
  </si>
  <si>
    <t>GOETZE AG GOETZWERKE</t>
  </si>
  <si>
    <t>GOETZE F AG</t>
  </si>
  <si>
    <t>GOETZE F AG GOETZEWERKE</t>
  </si>
  <si>
    <t>GOETZE F AG GOETZWERKE</t>
  </si>
  <si>
    <t>GOETZE F GOETZEWERKE</t>
  </si>
  <si>
    <t>GOETZE FRIEDRICH GOETZEWERKE A</t>
  </si>
  <si>
    <t>GOETZE GOETZENWERKE FRIEDRICH</t>
  </si>
  <si>
    <t>GOETZE GOETZEWERKE F</t>
  </si>
  <si>
    <t>GOETZE GOETZEWERKE FRIEDRICH</t>
  </si>
  <si>
    <t>GOETZENWERKE FRIEDRICH GOETZE</t>
  </si>
  <si>
    <t>GOETZEWERK FRIEDRICH GOETZE AG</t>
  </si>
  <si>
    <t>GOETZEWERKE AG</t>
  </si>
  <si>
    <t>GOETZEWERKE F GOETZE</t>
  </si>
  <si>
    <t>GOETZEWERKE F GOETZE AG</t>
  </si>
  <si>
    <t>GOETZEWERKE FRIEDRICH</t>
  </si>
  <si>
    <t>GOETZEWERKE FRIEDRICH GOELZE A</t>
  </si>
  <si>
    <t>GOETZEWERKE FRIEDRICH GOETZ AG</t>
  </si>
  <si>
    <t>GOETZEWERKE FRIEDRICH GOETZE</t>
  </si>
  <si>
    <t>GOETZEWERKE FRIEDRICH GOETZE A</t>
  </si>
  <si>
    <t>GOETZEWERKE GOETZE AG F</t>
  </si>
  <si>
    <t>GOETZEWERKE GOETZE F</t>
  </si>
  <si>
    <t>GOETZEWERKE GOETZE F AG</t>
  </si>
  <si>
    <t>GOETZEWERKE GOETZE F AG ORA GO</t>
  </si>
  <si>
    <t>GOETZEWRKE FRIEDRICH GOETZE AG</t>
  </si>
  <si>
    <t>GOETZWERKE FRIEDRICH GOETZE AG</t>
  </si>
  <si>
    <t>GOETZWERKE FRIEDRICH GOETZE KG</t>
  </si>
  <si>
    <t>GOETZWERKE GOETZE AG</t>
  </si>
  <si>
    <t>GOETZWERKE GOETZE F AG</t>
  </si>
  <si>
    <t>GOETT &amp; CIE ETS</t>
  </si>
  <si>
    <t>GOETT ET CIE ETS</t>
  </si>
  <si>
    <t>GOLD EUROPA SRL</t>
  </si>
  <si>
    <t>GOLD EUROPA S R L</t>
  </si>
  <si>
    <t>GOMELSK OTDEL BRUSS NI GEOLOG</t>
  </si>
  <si>
    <t>BRUSS NI GEOLOG GOMELSK OTDEL</t>
  </si>
  <si>
    <t>GEOLOG GOMELSK OTDEL BRUSS NI</t>
  </si>
  <si>
    <t>GOMELSKOE OTDEL BRUSS NI GEOLO</t>
  </si>
  <si>
    <t>OTDEL BRUSS NI GEOLOG GOMELSK</t>
  </si>
  <si>
    <t>GOSUDARSTVENNY N I INST</t>
  </si>
  <si>
    <t>GOSUDAARUSUTOBENNUI NAUUCHINO</t>
  </si>
  <si>
    <t>GOSUDARATVENNY NAUCHNO</t>
  </si>
  <si>
    <t>GOSUDARSTNENNY NAUCHNO</t>
  </si>
  <si>
    <t>GOSUDARSTVENNY MAUCHNO</t>
  </si>
  <si>
    <t>GOSUDARSTVENNY N I INST TE</t>
  </si>
  <si>
    <t>GOSUDARSTVENNY N I INSTITUT TE</t>
  </si>
  <si>
    <t>GOSUDARSTVENNY NAUCHNO</t>
  </si>
  <si>
    <t>GOSUDARSTVENNY NAUCHNO ISSLEDO</t>
  </si>
  <si>
    <t>GOSUDARSTVENNY NAUTSCHNO ISSLE</t>
  </si>
  <si>
    <t>GOSUDARSTVENNYJ NAUTSCHNO ISSL</t>
  </si>
  <si>
    <t>GOSUDARSTWENNIJ NAUTSCHNO ISSL</t>
  </si>
  <si>
    <t>GOSUDARSTWENNY NAUTSCHNO ISSLE</t>
  </si>
  <si>
    <t>GOSUDARUSUTOBENII NAUCHINO ITS</t>
  </si>
  <si>
    <t>GOSUDARUSUTOBENII NAUCHINOOITS</t>
  </si>
  <si>
    <t>GOSUDARUSUTOENNUI NAUCHINO ISU</t>
  </si>
  <si>
    <t>INST GOSUDARSTVENNY N I</t>
  </si>
  <si>
    <t>INST TE GOSUDARSTVENNY N I</t>
  </si>
  <si>
    <t>MAUCHNO GOSUDARSTVENNY</t>
  </si>
  <si>
    <t>NAUCHNO GOSUDARATVENNY</t>
  </si>
  <si>
    <t>NAUCHNO GOSUDARSTNENNY</t>
  </si>
  <si>
    <t>NAUCHNO GOSUDARSTVENNY</t>
  </si>
  <si>
    <t>NAUUCHINO GOSUDAARUSUTOBENNUI</t>
  </si>
  <si>
    <t>GONZALEZ CENTENO BENITO</t>
  </si>
  <si>
    <t>BENITO GONZALEZ CENTENO</t>
  </si>
  <si>
    <t>CENTENO BENITO GONZALEZ</t>
  </si>
  <si>
    <t>GOLAY FRANCOIS SA</t>
  </si>
  <si>
    <t>FRAN OIS GOLAY S A</t>
  </si>
  <si>
    <t>FRANCOIS GOLAY S A</t>
  </si>
  <si>
    <t>FRANCOIS GOLAY SA</t>
  </si>
  <si>
    <t>FRANCOIS SA GOLAY</t>
  </si>
  <si>
    <t>FURANSOWA GOREI SA</t>
  </si>
  <si>
    <t>GOLAY S A FRAN OIS</t>
  </si>
  <si>
    <t>GOLAY S A FRANCOIS</t>
  </si>
  <si>
    <t>GOLAY SA FRANCOIS</t>
  </si>
  <si>
    <t>GOREI SA FURANSOWA</t>
  </si>
  <si>
    <t>GOUDA VUURVAST NV</t>
  </si>
  <si>
    <t>VUURVAST NV GOUDA</t>
  </si>
  <si>
    <t>FIRE PUMPS LTD GODIVA</t>
  </si>
  <si>
    <t>GODIVA FIRE PUMPS LIMITED</t>
  </si>
  <si>
    <t>PUMPS LIMITED GODIVA FIRE</t>
  </si>
  <si>
    <t>PUMPS LTD GODIVA FIRE</t>
  </si>
  <si>
    <t>GOROG DIANA</t>
  </si>
  <si>
    <t>DIANA GOROG</t>
  </si>
  <si>
    <t>GORRES PAUL</t>
  </si>
  <si>
    <t>PAUL GORRES</t>
  </si>
  <si>
    <t>GORMAN PAUL</t>
  </si>
  <si>
    <t>PAUL GORMAN</t>
  </si>
  <si>
    <t>GOLDSTEIN &amp; CO LTD</t>
  </si>
  <si>
    <t>GOLDSTEIN S AND CO LTD</t>
  </si>
  <si>
    <t>GOODMAN DAVID M</t>
  </si>
  <si>
    <t>DAVID M GOODMAN</t>
  </si>
  <si>
    <t>GOLAY BERNARD</t>
  </si>
  <si>
    <t>BERNARD GOLAY</t>
  </si>
  <si>
    <t>BERNARD GOLAY TE PARIJS EN DAN</t>
  </si>
  <si>
    <t>BERNARD GOLAY Y DANIEL MOULENE</t>
  </si>
  <si>
    <t>BERUNAARU GOREI</t>
  </si>
  <si>
    <t>GOLAY</t>
  </si>
  <si>
    <t>GOLAY B</t>
  </si>
  <si>
    <t>GOREI BERUNAARU</t>
  </si>
  <si>
    <t>GOLDEN BRIDGE TECH INC</t>
  </si>
  <si>
    <t>GOLDEN BRIDGE TECHNOLOGY INC</t>
  </si>
  <si>
    <t>GOPHER UK LTD</t>
  </si>
  <si>
    <t>GOPHER U K LIMITED</t>
  </si>
  <si>
    <t>GOPHER U K LTD</t>
  </si>
  <si>
    <t>GOLDAU HEINRICH</t>
  </si>
  <si>
    <t>HEINRICH GOLDAU</t>
  </si>
  <si>
    <t>GOLDSTEIN LEON</t>
  </si>
  <si>
    <t>LEON GOLDSTEIN</t>
  </si>
  <si>
    <t>GOULD INSTR</t>
  </si>
  <si>
    <t>GOULD INSTR LIMITED</t>
  </si>
  <si>
    <t>INSTR GOULD</t>
  </si>
  <si>
    <t>INSTR LIMITED GOULD</t>
  </si>
  <si>
    <t>GOGAS AUSTRALIA</t>
  </si>
  <si>
    <t>GOGAS AUSTRALIA PTY LTD</t>
  </si>
  <si>
    <t>GORNSDORF KONTAKTBAU SPEZMASCH</t>
  </si>
  <si>
    <t>GORNSDORF KONTAKT &amp; SPEZIALMAS</t>
  </si>
  <si>
    <t>GORISSEN AUGUST</t>
  </si>
  <si>
    <t>AUGUST GORISSEN</t>
  </si>
  <si>
    <t>GOETAVERKEN MODUL AB</t>
  </si>
  <si>
    <t>GOTAVERKEN MODUL AB</t>
  </si>
  <si>
    <t>MODUL AB GOETAVERKEN</t>
  </si>
  <si>
    <t>MODUL AB GOTAVERKEN</t>
  </si>
  <si>
    <t>GORDON ROY G</t>
  </si>
  <si>
    <t>ROI JII GOODON</t>
  </si>
  <si>
    <t>GOULD COMPUTER SYST INC</t>
  </si>
  <si>
    <t>COMPUTER SYST INC GOULD</t>
  </si>
  <si>
    <t>COMPUTER SYSTEMS INC GOULD</t>
  </si>
  <si>
    <t>GOULD COMPUTER SYSTEMS INC</t>
  </si>
  <si>
    <t>SYST INC GOULD COMPUTER</t>
  </si>
  <si>
    <t>SYSTEMS INC GOULD COMPUTER</t>
  </si>
  <si>
    <t>GOODALL RUBBER CO</t>
  </si>
  <si>
    <t>COMPANY GOODALL RUBBER</t>
  </si>
  <si>
    <t>GOODALL RUBBER COMPANY</t>
  </si>
  <si>
    <t>RUBBER CO GOODALL</t>
  </si>
  <si>
    <t>RUBBER COMPANY GOODALL</t>
  </si>
  <si>
    <t>GOODBREAD JOSEPH</t>
  </si>
  <si>
    <t>GOODBREAD JOSEPH DR</t>
  </si>
  <si>
    <t>YOOZEFU GOOTOBUREEDO</t>
  </si>
  <si>
    <t>GORSHKOV VYACHESLAV A</t>
  </si>
  <si>
    <t>VYACHESLAV A GORSHKOV</t>
  </si>
  <si>
    <t>GOLDAMMER KURT</t>
  </si>
  <si>
    <t>GOLDAMMER TE KIEL KURT</t>
  </si>
  <si>
    <t>GOLDHAMMER KURT</t>
  </si>
  <si>
    <t>GORUTOAMAA KURUTO</t>
  </si>
  <si>
    <t>KIEL KURT GOLDAMMER TE</t>
  </si>
  <si>
    <t>KURT GOLDAMMER</t>
  </si>
  <si>
    <t>KURT GOLDAMMER TE KIEL</t>
  </si>
  <si>
    <t>KURT GOLDHAMMER</t>
  </si>
  <si>
    <t>KURUTO GORUTOAMAA</t>
  </si>
  <si>
    <t>GOETEBORGS LASTBILSCENTRAL</t>
  </si>
  <si>
    <t>GOTEBORGS LASTBILSCENTRAL</t>
  </si>
  <si>
    <t>LASTBILSCENTRAL GOETEBORGS</t>
  </si>
  <si>
    <t>LASTBILSCENTRAL GOTEBORGS</t>
  </si>
  <si>
    <t>GOLD HOWARD MARC</t>
  </si>
  <si>
    <t>HOWARD MARC GOLD</t>
  </si>
  <si>
    <t>GOSUDARSTVENNY N I I PROEKTNY</t>
  </si>
  <si>
    <t>GIPRONIIGAZ GOSUDARSTVENNY</t>
  </si>
  <si>
    <t>GOSUDARSTVENNY GIPRONIIGAZ</t>
  </si>
  <si>
    <t>GOSUDARSTVENNY N I IPROEKTNY I</t>
  </si>
  <si>
    <t>GOSUDARSTVENNY NI I PROEKTNY I</t>
  </si>
  <si>
    <t>GOSUDORSTVENNY N I I PROEKTRNY</t>
  </si>
  <si>
    <t>PROEKTNY GOSUDARSTVENNY N I I</t>
  </si>
  <si>
    <t>GOLDEN LADY SPA</t>
  </si>
  <si>
    <t>GOLDEN LADY S P A</t>
  </si>
  <si>
    <t>GOODMAN JACK P</t>
  </si>
  <si>
    <t>JACK P GOODMAN</t>
  </si>
  <si>
    <t>GORDON &amp; CO LTD H</t>
  </si>
  <si>
    <t>GORDON &amp; CO LIMITED H</t>
  </si>
  <si>
    <t>GORIKI SHIPYARD</t>
  </si>
  <si>
    <t>GORIKI ZOSENJO KK</t>
  </si>
  <si>
    <t>SHIPYARD GORIKI</t>
  </si>
  <si>
    <t>ZOSENJO KK GORIKI</t>
  </si>
  <si>
    <t>GOETTERT WOLFGANG</t>
  </si>
  <si>
    <t>WOLFGANG GOETTERT</t>
  </si>
  <si>
    <t>GOODMAN JACK E</t>
  </si>
  <si>
    <t>JACK E GOODMAN</t>
  </si>
  <si>
    <t>GORBUNOV ALEKSANDR N</t>
  </si>
  <si>
    <t>ALEKSANDR N GORBUNOV</t>
  </si>
  <si>
    <t>GOODRICH CORP</t>
  </si>
  <si>
    <t>GORMAN MICHAEL JOHN</t>
  </si>
  <si>
    <t>JOHN GORMAN MICHAEL</t>
  </si>
  <si>
    <t>MICHAEL JOHN GORMAN</t>
  </si>
  <si>
    <t>GORNOMETALLURGICHESKY INSTITUT</t>
  </si>
  <si>
    <t>GORNOMETALLURGICHESKY IN</t>
  </si>
  <si>
    <t>GORNOMETALLURGICHESKY INST KOL</t>
  </si>
  <si>
    <t>GOEBEL RUDOLF</t>
  </si>
  <si>
    <t>GEEBERU RUUDORUFU</t>
  </si>
  <si>
    <t>RUDOLF GOEBEL</t>
  </si>
  <si>
    <t>RUUDORUFU GEEBERU</t>
  </si>
  <si>
    <t>GOMOGAVA PAPER MFG</t>
  </si>
  <si>
    <t>GOMOGAVA PAPER MANUFAKTURING K</t>
  </si>
  <si>
    <t>PAPER MFG GOMOGAVA</t>
  </si>
  <si>
    <t>GOSSLER EWALD</t>
  </si>
  <si>
    <t>EWALD GOSSLER</t>
  </si>
  <si>
    <t>EWALD ING GOSSLER</t>
  </si>
  <si>
    <t>GOSSLER EWALD ING</t>
  </si>
  <si>
    <t>GOODRICH CHEM IND</t>
  </si>
  <si>
    <t>CHEM IND GOODRICH</t>
  </si>
  <si>
    <t>CHEMISCHE IND AKU GOODRICH</t>
  </si>
  <si>
    <t>GOODRICH CHEMISCHE IND AKU</t>
  </si>
  <si>
    <t>GORALNIK CHARLES D</t>
  </si>
  <si>
    <t>CHARLES D GORALNIK</t>
  </si>
  <si>
    <t>GORDON &amp; FELL LTD L</t>
  </si>
  <si>
    <t>DON FELL LIMITED GORDON FELL L</t>
  </si>
  <si>
    <t>FELL LTD L GORDON &amp;</t>
  </si>
  <si>
    <t>FELL LTD L GORDON AND</t>
  </si>
  <si>
    <t>GORDON AND FELL LTD L</t>
  </si>
  <si>
    <t>GOFF JAMES R</t>
  </si>
  <si>
    <t>GOFF JAMES RICHARD</t>
  </si>
  <si>
    <t>JAMES R GOFF</t>
  </si>
  <si>
    <t>JAMES RICHARD GOFF</t>
  </si>
  <si>
    <t>RICHARD GOFF JAMES</t>
  </si>
  <si>
    <t>GOLDFIELDS MINING &amp; DEV LTD</t>
  </si>
  <si>
    <t>GOLDFIELDS MINING AND DEV LTD</t>
  </si>
  <si>
    <t>MINING &amp; DEV LTD GOLDFIELDS</t>
  </si>
  <si>
    <t>MINING AND DEV LTD GOLDFIELDS</t>
  </si>
  <si>
    <t>GOERES HANS DIETER WILHELM</t>
  </si>
  <si>
    <t>DIETER WILHELM GOERES HANS</t>
  </si>
  <si>
    <t>HANS DIETER WILHELM GOERES</t>
  </si>
  <si>
    <t>WILHELM GOERES HANS DIETER</t>
  </si>
  <si>
    <t>GOSUDARSTVENNY PROEKTNO</t>
  </si>
  <si>
    <t>GOSUDARSTVENNY ROEKTNO</t>
  </si>
  <si>
    <t>PROEKTNO GOSUDARSTVENNY</t>
  </si>
  <si>
    <t>ROEKTNO GOSUDARSTVENNY</t>
  </si>
  <si>
    <t>GOLD DIPL ING HANS F</t>
  </si>
  <si>
    <t>GOLD HANS F DIPL ING</t>
  </si>
  <si>
    <t>HANS F DIPL ING GOLD</t>
  </si>
  <si>
    <t>HANS F GOLD DIPL ING</t>
  </si>
  <si>
    <t>GONZALEZ RUEDA</t>
  </si>
  <si>
    <t>RUEDA GONZALEZ</t>
  </si>
  <si>
    <t>GOELLNER JOSEF JUN</t>
  </si>
  <si>
    <t>GOELLNER JUN JOSEF</t>
  </si>
  <si>
    <t>GOLLNER JOSEF JR</t>
  </si>
  <si>
    <t>JOSEF GOELLNER JUN</t>
  </si>
  <si>
    <t>JOSEF JR GOLLNER</t>
  </si>
  <si>
    <t>JOSEF JUN GOELLNER</t>
  </si>
  <si>
    <t>GOETZ HEINRICH &amp; SOHN</t>
  </si>
  <si>
    <t>HEINRICH GOETZ &amp; SOHN GMBH</t>
  </si>
  <si>
    <t>GOODSON JAMES H</t>
  </si>
  <si>
    <t>JAMES H GOODSON</t>
  </si>
  <si>
    <t>GOGUILLOT CLAUDE</t>
  </si>
  <si>
    <t>CLAUDE GOGUILLOT</t>
  </si>
  <si>
    <t>GOGIYUYO KUROODO</t>
  </si>
  <si>
    <t>KUROODO GOGIYUYO</t>
  </si>
  <si>
    <t>GOULD DONALD SYDNEY</t>
  </si>
  <si>
    <t>DONALD SYDNEY GOULD</t>
  </si>
  <si>
    <t>GORDON DONALD W</t>
  </si>
  <si>
    <t>DABURIYU GOODON DONARUDO</t>
  </si>
  <si>
    <t>DABURYU GOODON DONARUDO</t>
  </si>
  <si>
    <t>DONALD W GORDON</t>
  </si>
  <si>
    <t>DONARUDO DABURIYU GOODON</t>
  </si>
  <si>
    <t>DONARUDO DABURYU GOODON</t>
  </si>
  <si>
    <t>GOODON DONARUDO DABURIYU</t>
  </si>
  <si>
    <t>GOODON DONARUDO DABURYU</t>
  </si>
  <si>
    <t>GOLDSTEIN YEHIEL</t>
  </si>
  <si>
    <t>YEHIEL GOLDSTEIN</t>
  </si>
  <si>
    <t>GODO SEITETSU</t>
  </si>
  <si>
    <t>GODO SEITETSU KABUSHIKI KAISHA</t>
  </si>
  <si>
    <t>GODO SEITETSU KK</t>
  </si>
  <si>
    <t>GODO STEEL LTD</t>
  </si>
  <si>
    <t>SEITETSU GODO</t>
  </si>
  <si>
    <t>SEITETSU KK GODO</t>
  </si>
  <si>
    <t>STEEL LTD GODO</t>
  </si>
  <si>
    <t>GOMBERT GUIDO</t>
  </si>
  <si>
    <t>GOMBERT GUIDO DR</t>
  </si>
  <si>
    <t>GUIDO DR GOMBERT</t>
  </si>
  <si>
    <t>GUIDO GOMBERT</t>
  </si>
  <si>
    <t>GONCHARENKO YURIJ G</t>
  </si>
  <si>
    <t>YURIJ G GONCHARENKO</t>
  </si>
  <si>
    <t>GOLDENROD INC</t>
  </si>
  <si>
    <t>GOLD FIELDS MINING &amp; DEV LTD</t>
  </si>
  <si>
    <t>FIELDS MINING &amp; DEV LTD GOLD</t>
  </si>
  <si>
    <t>GOLD FIELDS MINING &amp; DEV LIMIT</t>
  </si>
  <si>
    <t>GOLD FIELDS MINING AND DEV LIM</t>
  </si>
  <si>
    <t>GOLD FIELDS MINING AND DEV LTD</t>
  </si>
  <si>
    <t>MINING &amp; DEV LTD GOLD FIELDS</t>
  </si>
  <si>
    <t>GOKO BUSSAN KK</t>
  </si>
  <si>
    <t>GOEDECKE WOLF DIETER</t>
  </si>
  <si>
    <t>DIETER GOEDECKE WOLF</t>
  </si>
  <si>
    <t>WOLF DIETER GOEDECKE</t>
  </si>
  <si>
    <t>GOSSARD CORP WAYNE</t>
  </si>
  <si>
    <t>CORPORATION WAYNE GOSSARD</t>
  </si>
  <si>
    <t>GOSSARD CORPORATION WAYNE</t>
  </si>
  <si>
    <t>WAYNE GOSSARD CORP</t>
  </si>
  <si>
    <t>WAYNE GOSSARD CORPORATION</t>
  </si>
  <si>
    <t>GOGLER CHRISTOPH</t>
  </si>
  <si>
    <t>CHRISTOPH GOGLER</t>
  </si>
  <si>
    <t>GORBIK NIKOLAJ S</t>
  </si>
  <si>
    <t>NIKOLAJ S GORBIK</t>
  </si>
  <si>
    <t>GOLE JEAN</t>
  </si>
  <si>
    <t>GOLE MONSIEUR JEAN</t>
  </si>
  <si>
    <t>JEAN GOLE</t>
  </si>
  <si>
    <t>JEAN GOLE MONSIEUR</t>
  </si>
  <si>
    <t>MONSIEUR JEAN GOLE</t>
  </si>
  <si>
    <t>GOLDSTEIN &amp; LEWIN TECH GMBH</t>
  </si>
  <si>
    <t>GOLDSTEIN &amp; LEWIN TECHNOLOGY G</t>
  </si>
  <si>
    <t>GOMMEL HARRY L</t>
  </si>
  <si>
    <t>HARRY L GOMMEL</t>
  </si>
  <si>
    <t>GOSS PRINTING PRESS CO LTD</t>
  </si>
  <si>
    <t>GOSS PRINTING PRESS CO</t>
  </si>
  <si>
    <t>GOSS PRINTING PRESS COMPANY</t>
  </si>
  <si>
    <t>GOSS PRINTING PRESS COMPANY LT</t>
  </si>
  <si>
    <t>GOETZE NORD WEST VERPACKUNG</t>
  </si>
  <si>
    <t>NORD WEST VERPACKUNG KARL GOET</t>
  </si>
  <si>
    <t>GOLDER HOEK &amp; ASSOCIATES LTD</t>
  </si>
  <si>
    <t>ASSOCIATES LTD GOLDER HOEK</t>
  </si>
  <si>
    <t>ASSOCIATES LTD GOLDER HOEK &amp;</t>
  </si>
  <si>
    <t>ASSOCIATES LTD GOLDER HOEK ET</t>
  </si>
  <si>
    <t>GOLDER HOEK AND ASSOCIATES LIM</t>
  </si>
  <si>
    <t>GOLDER HOEK AND ASSOCIATES LTD</t>
  </si>
  <si>
    <t>GOLDER HOEK ASSOCIATES LTD</t>
  </si>
  <si>
    <t>GOLDER HOEK ET ASSOCIATES LTD</t>
  </si>
  <si>
    <t>HOEK &amp; ASSOCIATES LTD GOLDER</t>
  </si>
  <si>
    <t>HOEK ASSOCIATES LTD GOLDER</t>
  </si>
  <si>
    <t>HOEK ET ASSOCIATES LTD GOLDER</t>
  </si>
  <si>
    <t>GOLDMANN KG FRIEDR</t>
  </si>
  <si>
    <t>FRIEDR GOLDMANN KG</t>
  </si>
  <si>
    <t>FRIEDRICH GOLDMANN KG</t>
  </si>
  <si>
    <t>GOLDMANN KG FRIEDRICH</t>
  </si>
  <si>
    <t>GODNEVA MARIA M</t>
  </si>
  <si>
    <t>MARIA M GODNEVA</t>
  </si>
  <si>
    <t>GOODE ROBERT C</t>
  </si>
  <si>
    <t>ROBERT C GOODE</t>
  </si>
  <si>
    <t>GORIX LTD</t>
  </si>
  <si>
    <t>GORIX LIMITED</t>
  </si>
  <si>
    <t>GOEBEL SPIELWAREN KG</t>
  </si>
  <si>
    <t>GOEBEL SPIELWAREN KG TE R EDEN</t>
  </si>
  <si>
    <t>SPIELWAREN KG GOEBEL</t>
  </si>
  <si>
    <t>GOETTEL HEINZ</t>
  </si>
  <si>
    <t>HEINZ GOETTEL</t>
  </si>
  <si>
    <t>GOGOL IVAN N</t>
  </si>
  <si>
    <t>IVAN N GOGOL</t>
  </si>
  <si>
    <t>GOSUDARSTVENNY VSESOJUZNY N I</t>
  </si>
  <si>
    <t>GOSUDARSTVENNY VSESOJUZNY NAUC</t>
  </si>
  <si>
    <t>GOSUDARSTVENNY VSESOJUZNY NI I</t>
  </si>
  <si>
    <t>GOSUDARSTWENNIJ WSESOJUSNIJ NA</t>
  </si>
  <si>
    <t>GOSUDARSTWENNY WESESOJUSNY NAU</t>
  </si>
  <si>
    <t>GOSUDARSTWENNY WSESOJUSNY NAUT</t>
  </si>
  <si>
    <t>GOSUDARSTWENNYJ WSESOJUSNYJ IN</t>
  </si>
  <si>
    <t>VSESOJUZNY N I GOSUDARSTVENNY</t>
  </si>
  <si>
    <t>GOLDMANN DOROTHEE</t>
  </si>
  <si>
    <t>DOROTHEE GOLDMANN</t>
  </si>
  <si>
    <t>GOTHAER KUNSTSTOFFVERARBEITUNG</t>
  </si>
  <si>
    <t>GOTHAER KUNSTSTOFF VERARBEITUN</t>
  </si>
  <si>
    <t>GOODELL ALBERT</t>
  </si>
  <si>
    <t>ALBERT GOODELL</t>
  </si>
  <si>
    <t>GOLD KOSAN KK</t>
  </si>
  <si>
    <t>GOORUDO KOSAN KK</t>
  </si>
  <si>
    <t>GORBAHN FRITZ DR</t>
  </si>
  <si>
    <t>FRITZ DR GORBAHN</t>
  </si>
  <si>
    <t>GOLDOWSKY MICHAEL</t>
  </si>
  <si>
    <t>GORUDOUSUKII MAIKERU</t>
  </si>
  <si>
    <t>MAIKERU GORUDOUSUKII</t>
  </si>
  <si>
    <t>MICHAEL GOLDOWSKY</t>
  </si>
  <si>
    <t>GOETHLING KLAUS</t>
  </si>
  <si>
    <t>KLAUS GOETHLING</t>
  </si>
  <si>
    <t>GOTHIA TOOL TRADING HB</t>
  </si>
  <si>
    <t>GOMES SPA</t>
  </si>
  <si>
    <t>GOMES S P A</t>
  </si>
  <si>
    <t>GOLD STAR IND SYSTEM</t>
  </si>
  <si>
    <t>GOLD STAR IND SYSTEM CO LTD</t>
  </si>
  <si>
    <t>GOLD STAR IND SYSTEMS CO</t>
  </si>
  <si>
    <t>GOLD STAR IND SYSTEMS CO LTD</t>
  </si>
  <si>
    <t>GOLDSTAR IND SYSTEMS CO LTD</t>
  </si>
  <si>
    <t>GOMET SRL</t>
  </si>
  <si>
    <t>GOSUDARSTVENNY VSESOJUZNY DORO</t>
  </si>
  <si>
    <t>GOEBEL GMBH MASCHF</t>
  </si>
  <si>
    <t>GOEBEL G M B H MASCHF</t>
  </si>
  <si>
    <t>GOEBEL GMBH MAS FAB</t>
  </si>
  <si>
    <t>GOEBEL GMBH MASCH</t>
  </si>
  <si>
    <t>GOEBEL GMBH MASCHINENF</t>
  </si>
  <si>
    <t>GOEBEL GMBH MASCHINENFA</t>
  </si>
  <si>
    <t>GOEBEL MASCHF</t>
  </si>
  <si>
    <t>GOEBEL MASCHINENFABRIK GMBH</t>
  </si>
  <si>
    <t>MAS FAB GOEBEL GMBH</t>
  </si>
  <si>
    <t>MASCH GOEBEL GMBH</t>
  </si>
  <si>
    <t>MASCHF GOEBEL</t>
  </si>
  <si>
    <t>MASCHF GOEBEL G M B H</t>
  </si>
  <si>
    <t>MASCHF GOEBEL GMBH</t>
  </si>
  <si>
    <t>MASCHF GOEBEL GMBH TE DARMSTAD</t>
  </si>
  <si>
    <t>MASCHINENF GOEBEL GMBH</t>
  </si>
  <si>
    <t>MASCHINENFA GOEBEL GMBH</t>
  </si>
  <si>
    <t>MASCHINENFABRIK GMBH GOEBEL</t>
  </si>
  <si>
    <t>GOULD</t>
  </si>
  <si>
    <t>GODO PRINTING INK MFG</t>
  </si>
  <si>
    <t>GODO INK KK</t>
  </si>
  <si>
    <t>GOETAVERKEN DAROS GJUTERI AB</t>
  </si>
  <si>
    <t>DAROS GJUTERI AB GOETAVERKEN</t>
  </si>
  <si>
    <t>DAROS GJUTERI AB GOTAVERKEN</t>
  </si>
  <si>
    <t>GJUTERI AB GOETAVERKEN DAROS</t>
  </si>
  <si>
    <t>GJUTERI AB GOTAVERKEN DAROS</t>
  </si>
  <si>
    <t>GOTAVERKEN DAROS GJUTERI AB</t>
  </si>
  <si>
    <t>GOGLIO LUIGI</t>
  </si>
  <si>
    <t>GOGURIO RUIJI</t>
  </si>
  <si>
    <t>GOLO LUIDZHI</t>
  </si>
  <si>
    <t>LUIDZHI GOLO</t>
  </si>
  <si>
    <t>LUIGI GOGLIO</t>
  </si>
  <si>
    <t>RUIJI GOGURIO</t>
  </si>
  <si>
    <t>GOULD CONTARDO SPA</t>
  </si>
  <si>
    <t>CONTARDO S P A GOULD</t>
  </si>
  <si>
    <t>CONTARDO SPA GOULD</t>
  </si>
  <si>
    <t>GOULD CONTARDO S P A</t>
  </si>
  <si>
    <t>KONTARUDO SPA</t>
  </si>
  <si>
    <t>GOULD ELECTRONICS INC</t>
  </si>
  <si>
    <t>GOULD ELECTRON INC</t>
  </si>
  <si>
    <t>GOETZ BERNHARD</t>
  </si>
  <si>
    <t>BERNHARD GOETZ</t>
  </si>
  <si>
    <t>GOSUDARSTVENNY PROEKTNO IZYSKA</t>
  </si>
  <si>
    <t>GOSUDARSTVENNY PROEKNO IZYSKAI</t>
  </si>
  <si>
    <t>GOSUDARSTWENNIJ PROJEKTNO ISYS</t>
  </si>
  <si>
    <t>GOSUDARSTWENNY PROJEKTNO ISYSK</t>
  </si>
  <si>
    <t>GOIFFON LEON SA</t>
  </si>
  <si>
    <t>GOIFFON SA ETS LEON</t>
  </si>
  <si>
    <t>LEON GOIFFON SA ETS</t>
  </si>
  <si>
    <t>LEON SA GOIFFON</t>
  </si>
  <si>
    <t>GOLAY GILBERT</t>
  </si>
  <si>
    <t>GILBERT GOLAY</t>
  </si>
  <si>
    <t>GOLDMAN GARY W</t>
  </si>
  <si>
    <t>GARY W GOLDMAN</t>
  </si>
  <si>
    <t>GOO CHEMICAL CO LTD</t>
  </si>
  <si>
    <t>GORBOV MIKHAIL M</t>
  </si>
  <si>
    <t>GORBOV MIKHAIL MIKHAILOVICH</t>
  </si>
  <si>
    <t>MIKHAIL M GORBOV</t>
  </si>
  <si>
    <t>MIKHAIL MIKHAILOVICH GORBOV</t>
  </si>
  <si>
    <t>MIKHAILOVICH GORBOV MIKHAIL</t>
  </si>
  <si>
    <t>GOERIG VERPACKUNGSMASCH GMBH</t>
  </si>
  <si>
    <t>GOERIG VERPACKUNGSMASCHINEN GM</t>
  </si>
  <si>
    <t>RUDOLF GOERIG MASCHINENBAU</t>
  </si>
  <si>
    <t>GORELTSEV VALERIJ G</t>
  </si>
  <si>
    <t>VALERIJ G GORELTSEV</t>
  </si>
  <si>
    <t>GONON EUGEN CHRISTOPH</t>
  </si>
  <si>
    <t>CHRISTOPH GONON EUGEN</t>
  </si>
  <si>
    <t>EUGEN CHRISTOPH GONON</t>
  </si>
  <si>
    <t>GOIDINGER J</t>
  </si>
  <si>
    <t>GOIDINGER JOHANN</t>
  </si>
  <si>
    <t>JOHANN GOIDINGER</t>
  </si>
  <si>
    <t>GORING KERR PLC</t>
  </si>
  <si>
    <t>KERR PLC GORING</t>
  </si>
  <si>
    <t>GOTANDA MOTOHIRO</t>
  </si>
  <si>
    <t>MOTOHIRO GOTANDA</t>
  </si>
  <si>
    <t>GOTZEN MASCHBAU HEINRICH</t>
  </si>
  <si>
    <t>GOTZEN MASCHINENBAU HEINRICH</t>
  </si>
  <si>
    <t>HEINRICH GOTZEN MASCHBAU</t>
  </si>
  <si>
    <t>HEINRICH GOTZEN MASCHINENBAU</t>
  </si>
  <si>
    <t>MASCHBAU HEINRICH GOTZEN</t>
  </si>
  <si>
    <t>MASCHINENBAU HEINRICH GOTZEN</t>
  </si>
  <si>
    <t>GORDO VLADIMIR P</t>
  </si>
  <si>
    <t>VLADIMIR P GORDO</t>
  </si>
  <si>
    <t>GOODINN</t>
  </si>
  <si>
    <t>GOLD STAR TELE ELECTRIC</t>
  </si>
  <si>
    <t>ELECTRIC GOLD STAR TELE</t>
  </si>
  <si>
    <t>GOLD STAR TELE ELECTRIC CO LTD</t>
  </si>
  <si>
    <t>GOLDSTAR TELE ELECTRIC CO LTD</t>
  </si>
  <si>
    <t>STAR TELE ELECTRIC GOLD</t>
  </si>
  <si>
    <t>TELE ELECTRIC GOLD STAR</t>
  </si>
  <si>
    <t>GOLD CARD CORP LTD</t>
  </si>
  <si>
    <t>GOLD CARD CORP LIMITED</t>
  </si>
  <si>
    <t>GOSHOKU CO LTD</t>
  </si>
  <si>
    <t>GOSHOKU KK</t>
  </si>
  <si>
    <t>GOOSHO TRADING INC</t>
  </si>
  <si>
    <t>GOOSHO BOEKI YK</t>
  </si>
  <si>
    <t>GOSHO BOEKI YK</t>
  </si>
  <si>
    <t>GONCARENKO VASILIJ M</t>
  </si>
  <si>
    <t>GONCARENKO VASILIJ MAXIMOVIC</t>
  </si>
  <si>
    <t>GONCHARENKO VASILY MAXIMOVICH</t>
  </si>
  <si>
    <t>GOETZ METALLBAU GMBH</t>
  </si>
  <si>
    <t>G ETZ METALLBAU GMBH TE DEGGEN</t>
  </si>
  <si>
    <t>GOTZ METALLBAU GMBH</t>
  </si>
  <si>
    <t>METALLBAU GMBH GOETZ</t>
  </si>
  <si>
    <t>METALLBAU GMBH GOTZ</t>
  </si>
  <si>
    <t>GOLZER SIEGBERT</t>
  </si>
  <si>
    <t>SIEGBERT GOLZER</t>
  </si>
  <si>
    <t>GORDIEVSKAYA EVGENIA V</t>
  </si>
  <si>
    <t>GORDIEVSKAYA EVGENIA VASILIEVN</t>
  </si>
  <si>
    <t>GOLDFIELD H P</t>
  </si>
  <si>
    <t>H P GOLDFIELD</t>
  </si>
  <si>
    <t>GOLDBERG BRIAN J</t>
  </si>
  <si>
    <t>BURAIAN JIEI GOORUDOBEEGU</t>
  </si>
  <si>
    <t>GOLDNER RICHARD</t>
  </si>
  <si>
    <t>GOLDNER</t>
  </si>
  <si>
    <t>GOLDNER R</t>
  </si>
  <si>
    <t>RICHARD GOLDNER</t>
  </si>
  <si>
    <t>GOLDBACH SPERR FASSHOLZ</t>
  </si>
  <si>
    <t>FASSHOLZ GOLDBACH SPERR</t>
  </si>
  <si>
    <t>FASSHOLZFAB GOLDBACH SPERR U</t>
  </si>
  <si>
    <t>FASSHOLZFABRIK SPERR</t>
  </si>
  <si>
    <t>FASSHOLZFABRIK SPERR UND</t>
  </si>
  <si>
    <t>GOLDBACH SPERR U FASSHOLZFAB</t>
  </si>
  <si>
    <t>SPERR FASSHOLZ GOLDBACH</t>
  </si>
  <si>
    <t>SPERR FASSHOLZFABRIK</t>
  </si>
  <si>
    <t>SPERR U FASSHOLZFAB GOLDBACH</t>
  </si>
  <si>
    <t>SPERR U FASSHOLZFABRIK GOLDBAC</t>
  </si>
  <si>
    <t>SPERR UND FASSHOLZFAB GOLDBACH</t>
  </si>
  <si>
    <t>SPERR UND FASSHOLZFABRIK</t>
  </si>
  <si>
    <t>SPERR UND FASSHOLZFABRIK GOLDB</t>
  </si>
  <si>
    <t>SPERR UND FASSHOLZFABRIK GOLDR</t>
  </si>
  <si>
    <t>GOELZ SIEGFRIED FA</t>
  </si>
  <si>
    <t>SIEGFRIED GOELZ FA</t>
  </si>
  <si>
    <t>GOTO GOKIN</t>
  </si>
  <si>
    <t>GOKIN GOTO</t>
  </si>
  <si>
    <t>GOTOU GOUKIN KK</t>
  </si>
  <si>
    <t>GOUKIN KK GOTOU</t>
  </si>
  <si>
    <t>GOODLASS WALL &amp; CO LTD</t>
  </si>
  <si>
    <t>GOODLASS WALL AND CO LTD</t>
  </si>
  <si>
    <t>WALL &amp; CO LTD GOODLASS</t>
  </si>
  <si>
    <t>WALL AND CO LTD GOODLASS</t>
  </si>
  <si>
    <t>GOODWIN W &amp; SONS LTD</t>
  </si>
  <si>
    <t>GOODWIN &amp; SONS LTD W</t>
  </si>
  <si>
    <t>SONS LTD GOODWIN W &amp;</t>
  </si>
  <si>
    <t>SONS LTD W GOODWIN &amp;</t>
  </si>
  <si>
    <t>GOULD INC ELECTRIC FUSE DIV</t>
  </si>
  <si>
    <t>ELECTRIC FUSE DIV GOULD INC</t>
  </si>
  <si>
    <t>FUSE DIV GOULD INC ELECTRIC</t>
  </si>
  <si>
    <t>GOODNOE RONALD R</t>
  </si>
  <si>
    <t>RONALD R GOODNOE</t>
  </si>
  <si>
    <t>GOMEX VERKTYG AB</t>
  </si>
  <si>
    <t>VERKTYG AB GOMEX</t>
  </si>
  <si>
    <t>GOSPEL RESOURCE LTD</t>
  </si>
  <si>
    <t>GOSPEL RESOURCE LIMITED</t>
  </si>
  <si>
    <t>GOLAY BUCHEL &amp; CIE SA</t>
  </si>
  <si>
    <t>BUCHEL &amp; CIE GOLAY</t>
  </si>
  <si>
    <t>BUCHEL &amp; CIE S A GOLAY</t>
  </si>
  <si>
    <t>BUCHEL &amp; CIE SA GOLAY</t>
  </si>
  <si>
    <t>BUCHEL &amp; CIE SA 1 GOLAY</t>
  </si>
  <si>
    <t>BUCHEL ET CIE GOLAY</t>
  </si>
  <si>
    <t>GOLAY BUCHEL &amp; CIE</t>
  </si>
  <si>
    <t>GOLAY BUCHEL &amp; CIE S A</t>
  </si>
  <si>
    <t>GOLAY BUCHEL &amp; CIE SA 1</t>
  </si>
  <si>
    <t>GOLAY BUCHEL ET CIE</t>
  </si>
  <si>
    <t>1 GOLAY BUCHEL &amp; CIE SA</t>
  </si>
  <si>
    <t>GOLDSCHMIDT AG TH</t>
  </si>
  <si>
    <t>ELEKTRO THERMIT GMBH         *</t>
  </si>
  <si>
    <t>ESSEN TH GOLDSCHMIDT A G TE</t>
  </si>
  <si>
    <t>ESSEN TH GOLDSCHMIDT AG</t>
  </si>
  <si>
    <t>FIRMA T GOLDSHMIDT AG</t>
  </si>
  <si>
    <t>FIRMA TH GOLDSCHMIDT AG</t>
  </si>
  <si>
    <t>GOLDSCHMIDST AG T</t>
  </si>
  <si>
    <t>GOLDSCHMIDT A G</t>
  </si>
  <si>
    <t>GOLDSCHMIDT A G FA TH</t>
  </si>
  <si>
    <t>GOLDSCHMIDT A G TE ESSEN TH</t>
  </si>
  <si>
    <t>GOLDSCHMIDT A G TH</t>
  </si>
  <si>
    <t>GOLDSCHMIDT AG</t>
  </si>
  <si>
    <t>GOLDSCHMIDT AG ESSEN TH</t>
  </si>
  <si>
    <t>GOLDSCHMIDT AG FIRMA TH</t>
  </si>
  <si>
    <t>GOLDSCHMIDT AG T</t>
  </si>
  <si>
    <t>GOLDSCHMIDT AG T H</t>
  </si>
  <si>
    <t>GOLDSCHMIDT AG THE</t>
  </si>
  <si>
    <t>GOLDSCHMIDT AG 03 TH</t>
  </si>
  <si>
    <t>GOLDSCHMIDT KG TH</t>
  </si>
  <si>
    <t>GOLDSCHMIDT T AG</t>
  </si>
  <si>
    <t>GOLDSCHMIDT TH</t>
  </si>
  <si>
    <t>GOLDSCHMIDT TH A G</t>
  </si>
  <si>
    <t>GOLDSCHMIDT TH AG</t>
  </si>
  <si>
    <t>GOLDSHMIDT AG FIRMA T</t>
  </si>
  <si>
    <t>GOLDSMIDT T AG</t>
  </si>
  <si>
    <t>GOLDSMIDT TH</t>
  </si>
  <si>
    <t>GOLDSMITH AG TH</t>
  </si>
  <si>
    <t>GOLSCHMIDT AG TH</t>
  </si>
  <si>
    <t>GOLSDCHMIDT AG TH</t>
  </si>
  <si>
    <t>GORUTOSHUMITSUTO AG TEE HAA</t>
  </si>
  <si>
    <t>HAGENUK NEUFELDT KUHNKE GMBH *</t>
  </si>
  <si>
    <t>TEE HAA GORUTOSHUMITSUTO AG</t>
  </si>
  <si>
    <t>TH GOLDSCHMIDT</t>
  </si>
  <si>
    <t>TH GOLDSCHMIDT A G</t>
  </si>
  <si>
    <t>TH GOLDSCHMIDT A G CHEMISCHE F</t>
  </si>
  <si>
    <t>TH GOLDSCHMIDT A G ESSEN BONDS</t>
  </si>
  <si>
    <t>TH GOLDSCHMIDT A G FA</t>
  </si>
  <si>
    <t>TH GOLDSCHMIDT A G TE ESSEN</t>
  </si>
  <si>
    <t>TH GOLDSCHMIDT AG</t>
  </si>
  <si>
    <t>TH GOLDSCHMIDT AG ESSEN</t>
  </si>
  <si>
    <t>TH GOLDSCHMIDT AG 03</t>
  </si>
  <si>
    <t>TH GOLDSCHMIDT AKTIENGESELLSCH</t>
  </si>
  <si>
    <t>TH GOLDSCHMIDT KG</t>
  </si>
  <si>
    <t>TH GOLDSCHSMIDT AG CHEMISCHE F</t>
  </si>
  <si>
    <t>TH GOLDSMIDT</t>
  </si>
  <si>
    <t>TH GOLDSMITH AG</t>
  </si>
  <si>
    <t>TH GOLSCHMIDT AG</t>
  </si>
  <si>
    <t>TH GOLSDCHMIDT AG</t>
  </si>
  <si>
    <t>GOODRICH EUROP</t>
  </si>
  <si>
    <t>EUROP B V INT B F GOODRICH</t>
  </si>
  <si>
    <t>EUROP B V INT BF GOODRICH</t>
  </si>
  <si>
    <t>EUROP BV INT B F GOODRICH</t>
  </si>
  <si>
    <t>EUROP BV INT BF GOODRICH</t>
  </si>
  <si>
    <t>EUROP GOODRICH</t>
  </si>
  <si>
    <t>EUROP INT BF GOODRICH</t>
  </si>
  <si>
    <t>EUROPE B V INT B F GOODRICH</t>
  </si>
  <si>
    <t>EUROPE B V INT GOODRICH B</t>
  </si>
  <si>
    <t>EUROPE BV INT B F GOODRICH</t>
  </si>
  <si>
    <t>EUROPE BV INT BF GOODRICH</t>
  </si>
  <si>
    <t>EUROPE BV INT GOODRICH B</t>
  </si>
  <si>
    <t>EUROPE GOODRICH</t>
  </si>
  <si>
    <t>EUROPE INT B F GOODRICH</t>
  </si>
  <si>
    <t>EUROPE INT BF GOODRICH</t>
  </si>
  <si>
    <t>GOODRICH B EUROPE B V INT</t>
  </si>
  <si>
    <t>GOODRICH B EUROPE BV INT</t>
  </si>
  <si>
    <t>GOODRICH EUROP B V INT B F</t>
  </si>
  <si>
    <t>GOODRICH EUROP B V INT BF</t>
  </si>
  <si>
    <t>GOODRICH EUROP BV INT B F</t>
  </si>
  <si>
    <t>GOODRICH EUROP BV INT BF</t>
  </si>
  <si>
    <t>GOODRICH EUROP INT BF</t>
  </si>
  <si>
    <t>GOODRICH EUROPE</t>
  </si>
  <si>
    <t>GOODRICH EUROPE B V INT B F</t>
  </si>
  <si>
    <t>GOODRICH EUROPE BV INT B F</t>
  </si>
  <si>
    <t>GOODRICH EUROPE BV INT BF</t>
  </si>
  <si>
    <t>GOODRICH EUROPE INT B F</t>
  </si>
  <si>
    <t>GOODRICH EUROPE INT BF</t>
  </si>
  <si>
    <t>INT B F GOODRICH EUROP B V</t>
  </si>
  <si>
    <t>INT B F GOODRICH EUROP BV</t>
  </si>
  <si>
    <t>INT B F GOODRICH EUROPE</t>
  </si>
  <si>
    <t>INT B F GOODRICH EUROPE B V</t>
  </si>
  <si>
    <t>INT B F GOODRICH EUROPE B V TE</t>
  </si>
  <si>
    <t>INT B F GOODRICH EUROPE BV</t>
  </si>
  <si>
    <t>INT BF GOODRICH EUROP</t>
  </si>
  <si>
    <t>INT BF GOODRICH EUROP B V</t>
  </si>
  <si>
    <t>INT BF GOODRICH EUROP BV</t>
  </si>
  <si>
    <t>INT BF GOODRICH EUROPE</t>
  </si>
  <si>
    <t>INT BF GOODRICH EUROPE BV</t>
  </si>
  <si>
    <t>INT GOODRICH B EUROPE B V</t>
  </si>
  <si>
    <t>INT GOODRICH B EUROPE BV</t>
  </si>
  <si>
    <t>INTAANASHIYONARU BII EFU GUTSU</t>
  </si>
  <si>
    <t>INTAANASHONARU BII EFU GUTSUDO</t>
  </si>
  <si>
    <t>GOSUDARSTVENNY ORDENA LENINA S</t>
  </si>
  <si>
    <t>GOSUDARSTWENNY ORDENA LENINA S</t>
  </si>
  <si>
    <t>GOGH TIBOR</t>
  </si>
  <si>
    <t>GOGH TIBOR RNDR CSC</t>
  </si>
  <si>
    <t>GOETZE GMBH</t>
  </si>
  <si>
    <t>GOLDBERGER ERNST</t>
  </si>
  <si>
    <t>ERNST GOLDBERGER</t>
  </si>
  <si>
    <t>GOTTSCHO ADOLPH</t>
  </si>
  <si>
    <t>ADOLPH GOTTSCHO</t>
  </si>
  <si>
    <t>GOEDECKE KARL HEINZ</t>
  </si>
  <si>
    <t>GEDETSUKE KAARU HAINTSU</t>
  </si>
  <si>
    <t>GODECKE KARL HEINZ</t>
  </si>
  <si>
    <t>HAINTSU GEDETSUKE KAARU</t>
  </si>
  <si>
    <t>HEINZ GODECKE KARL</t>
  </si>
  <si>
    <t>HEINZ GOEDECKE KARL</t>
  </si>
  <si>
    <t>KAARU HAINTSU GEDETSUKE</t>
  </si>
  <si>
    <t>KARL HEINZ GODECKE</t>
  </si>
  <si>
    <t>KARL HEINZ GOEDECKE</t>
  </si>
  <si>
    <t>GOISEAU GUITTOT MEC GEN</t>
  </si>
  <si>
    <t>GUITTOT MEC GEN GOISEAU</t>
  </si>
  <si>
    <t>MECANIQUE GENERAL GOISEAU GUIT</t>
  </si>
  <si>
    <t>MECANIQUE GENERALE GOISEAU GUI</t>
  </si>
  <si>
    <t>GOLDSTERN NORBERT</t>
  </si>
  <si>
    <t>NORBERT GOLDSTERN</t>
  </si>
  <si>
    <t>GOETEBORGS ANALYSLAB</t>
  </si>
  <si>
    <t>ANALYSLAB GOETEBORGS</t>
  </si>
  <si>
    <t>ANALYSLABORATORIUM GOETEBORGS</t>
  </si>
  <si>
    <t>GOETEBORGS ANALYSLABORATORIUM</t>
  </si>
  <si>
    <t>GOLLINGER BETON &amp; SCHOTTERWERK</t>
  </si>
  <si>
    <t>GOLLINGER BETONWERK UND SCHOTT</t>
  </si>
  <si>
    <t>GOSALVEZ MARIO</t>
  </si>
  <si>
    <t>FIRMA MARIO GOSALVES</t>
  </si>
  <si>
    <t>GOSALVES FIRMA MARIO</t>
  </si>
  <si>
    <t>GOSALVEZ</t>
  </si>
  <si>
    <t>GOSALVEZ GOSALVEZ MARIO</t>
  </si>
  <si>
    <t>GOSALVEZ M G</t>
  </si>
  <si>
    <t>GOSALVEZ MARIO DR</t>
  </si>
  <si>
    <t>GOSALVEZ MARIO G</t>
  </si>
  <si>
    <t>GOSALVEZ MARIO GOSALVEZ</t>
  </si>
  <si>
    <t>GOSARUBUESU MARIO</t>
  </si>
  <si>
    <t>GOZARUBEZU GOZARUBEZU MARIO</t>
  </si>
  <si>
    <t>GOZARUBEZU MARIO GOZARUBEZU</t>
  </si>
  <si>
    <t>MARIO DR GOSALVEZ</t>
  </si>
  <si>
    <t>MARIO G GOSALVEZ</t>
  </si>
  <si>
    <t>MARIO GOSALVES FIRMA</t>
  </si>
  <si>
    <t>MARIO GOSALVEZ</t>
  </si>
  <si>
    <t>MARIO GOSALVEZ GOSALVEZ</t>
  </si>
  <si>
    <t>MARIO GOSARUBUESU</t>
  </si>
  <si>
    <t>MARIO GOZARUBEZU GOZARUBEZU</t>
  </si>
  <si>
    <t>MARIO GOZARUBUETSU GOZARUBUETS</t>
  </si>
  <si>
    <t>GOJO PAPER MFG</t>
  </si>
  <si>
    <t>GOJIYOU SEISHI KK</t>
  </si>
  <si>
    <t>GOJO SEISHI KK</t>
  </si>
  <si>
    <t>PAPER MFG GOJO</t>
  </si>
  <si>
    <t>SEISHI KK GOJIYOU</t>
  </si>
  <si>
    <t>SEISHI KK GOJO</t>
  </si>
  <si>
    <t>GORMAN RUPP CO</t>
  </si>
  <si>
    <t>COMPANY GORMAN RUPP</t>
  </si>
  <si>
    <t>COMPANY THE GORMAN RUPP</t>
  </si>
  <si>
    <t>GORMAN RUPP CO THE</t>
  </si>
  <si>
    <t>GORMAN RUPP COMPANY</t>
  </si>
  <si>
    <t>GORMAN RUPP COMPANY THE</t>
  </si>
  <si>
    <t>GORMAN RUPP THE COMPANY</t>
  </si>
  <si>
    <t>RUPP CO GORMAN</t>
  </si>
  <si>
    <t>RUPP CO THE GORMAN</t>
  </si>
  <si>
    <t>RUPP COMPANY GORMAN</t>
  </si>
  <si>
    <t>RUPP COMPANY THE GORMAN</t>
  </si>
  <si>
    <t>GOERLACH &amp; SOEHNE E</t>
  </si>
  <si>
    <t>GOERLACH E &amp; SOEHNE</t>
  </si>
  <si>
    <t>SOEHNE E GOERLACH &amp;</t>
  </si>
  <si>
    <t>SOEHNE GOERLACH E &amp;</t>
  </si>
  <si>
    <t>GOMELSK POLT INST</t>
  </si>
  <si>
    <t>GOMELSKIJ POLT INST</t>
  </si>
  <si>
    <t>GOMELSKY POLITEKHN I</t>
  </si>
  <si>
    <t>INST GOMELSK POLT</t>
  </si>
  <si>
    <t>INST GOMELSKIJ POLT</t>
  </si>
  <si>
    <t>POLT INST GOMELSK</t>
  </si>
  <si>
    <t>POLT INST GOMELSKIJ</t>
  </si>
  <si>
    <t>GOERANSON BENGT</t>
  </si>
  <si>
    <t>BENGT GOERANSON</t>
  </si>
  <si>
    <t>GORE &amp; STORRIE LTD</t>
  </si>
  <si>
    <t>GORE &amp; STORRIE LIMITED</t>
  </si>
  <si>
    <t>GOLD STAR INSTR CO LTD</t>
  </si>
  <si>
    <t>GOHLERT IRMGARD</t>
  </si>
  <si>
    <t>IRMGARD GOHLERT</t>
  </si>
  <si>
    <t>GOETZ HANS PUPPENFAB</t>
  </si>
  <si>
    <t>GOTZ PUPPENFABRIK GMBH &amp; CO KG</t>
  </si>
  <si>
    <t>HANS PUPPENFAB GOETZ</t>
  </si>
  <si>
    <t>PUPPENFAB GOETZ HANS</t>
  </si>
  <si>
    <t>PUPPENFABRIK HANS GOETZ INHABE</t>
  </si>
  <si>
    <t>PUPPENFABRIK HANS GOTZ INHABER</t>
  </si>
  <si>
    <t>GONOPOLSKY ADAM M</t>
  </si>
  <si>
    <t>GONOPOLSKY ADAM MIKHAILOVICH</t>
  </si>
  <si>
    <t>GORANSSON JAN</t>
  </si>
  <si>
    <t>JAN GORANSSON</t>
  </si>
  <si>
    <t>GOLDMANN KG F</t>
  </si>
  <si>
    <t>GOLDMANN F KG</t>
  </si>
  <si>
    <t>GOLDMAN ARNOLD J</t>
  </si>
  <si>
    <t>ARNOLD J GOLDMAN</t>
  </si>
  <si>
    <t>GOLDRING PROD LTD</t>
  </si>
  <si>
    <t>GOORUDORINGU PURODAKUTSUSU LTD</t>
  </si>
  <si>
    <t>PROD LTD GOLDRING</t>
  </si>
  <si>
    <t>GOLDMAN DON S</t>
  </si>
  <si>
    <t>DON S GOLDMAN</t>
  </si>
  <si>
    <t>GORDON MANFRED</t>
  </si>
  <si>
    <t>GOODON MANFURETSUDO</t>
  </si>
  <si>
    <t>MANFRED GORDON</t>
  </si>
  <si>
    <t>MANFURETSUDO GOODON</t>
  </si>
  <si>
    <t>GOLD STAR ELECTRIC WIRE</t>
  </si>
  <si>
    <t>GOLD STAR ELECTRIC WIRE CO</t>
  </si>
  <si>
    <t>GOLD STAR ELECTRIC WIRE CO LTD</t>
  </si>
  <si>
    <t>GOLDBECKBAU GMBH &amp; CO KG</t>
  </si>
  <si>
    <t>GORMAN JOHN DESMOND</t>
  </si>
  <si>
    <t>DESMOND GORMAN JOHN</t>
  </si>
  <si>
    <t>JOHN DESMOND GORMAN</t>
  </si>
  <si>
    <t>GOLDWELL GMBH</t>
  </si>
  <si>
    <t>CHEM FAB DOTTER GOLDWELL GMBH</t>
  </si>
  <si>
    <t>CHEM FAB GOLDWELL GMBH</t>
  </si>
  <si>
    <t>CHEM FAB H E GOLDWELL G M B H</t>
  </si>
  <si>
    <t>DOTTER GOLDWELL GMBH CHEM FAB</t>
  </si>
  <si>
    <t>GOLDWELL G M B H</t>
  </si>
  <si>
    <t>GOLDWELL G M B H CHEM FAB H E</t>
  </si>
  <si>
    <t>GOLDWELL GMBH CHEM FAB</t>
  </si>
  <si>
    <t>GOLDWELL GMBH CHEM FAB DOTTER</t>
  </si>
  <si>
    <t>GOLDWELL GMBH CHEM FAB H DOTTE</t>
  </si>
  <si>
    <t>GOLDWELL GMBH CHEM FAB H E DOT</t>
  </si>
  <si>
    <t>GOLDWELL GMBH CHEMIS FAB DOTTE</t>
  </si>
  <si>
    <t>GOLDWELL GMBH CHEMISCHE FABRIK</t>
  </si>
  <si>
    <t>GOORUDOBUERU GMBH KEMITSUSHIE</t>
  </si>
  <si>
    <t>GOORUTOBERU GMBH</t>
  </si>
  <si>
    <t>GORUTOBERU GMBH KEMITSUSHE FUA</t>
  </si>
  <si>
    <t>GORUTOBERU GMBH KEMITSUSHIE FU</t>
  </si>
  <si>
    <t>KEMITSUSHIE GOORUDOBUERU GMBH</t>
  </si>
  <si>
    <t>GOLDSTEIN MICHEL</t>
  </si>
  <si>
    <t>MICHEL GOLDSTEIN</t>
  </si>
  <si>
    <t>GOLDEN POULTRY FARMING LTD</t>
  </si>
  <si>
    <t>FARMING LTD GOLDEN POULTRY</t>
  </si>
  <si>
    <t>GOLDEN POULTRY FARMING IND LIM</t>
  </si>
  <si>
    <t>GOLDEN POULTRY FARMING IND LTD</t>
  </si>
  <si>
    <t>POULTRY FARMING LTD GOLDEN</t>
  </si>
  <si>
    <t>GOLDROVE LTD</t>
  </si>
  <si>
    <t>GOLDROVE LIMITED</t>
  </si>
  <si>
    <t>GOETEBORGS DYKERITEKNIK</t>
  </si>
  <si>
    <t>DYKERITEKNIK AB GOTEBORGS</t>
  </si>
  <si>
    <t>DYKERITEKNIK GOETEBORGS</t>
  </si>
  <si>
    <t>GOTEBORGS DYKERITEKNIK AB</t>
  </si>
  <si>
    <t>GOMIYA KK</t>
  </si>
  <si>
    <t>GOMIYA CO LTD</t>
  </si>
  <si>
    <t>GOULD MEDICAL BV</t>
  </si>
  <si>
    <t>GOULD MEDICAL B V</t>
  </si>
  <si>
    <t>MEDICAL B V GOULD</t>
  </si>
  <si>
    <t>MEDICAL BV GOULD</t>
  </si>
  <si>
    <t>GOEBEL PAUL W</t>
  </si>
  <si>
    <t>PAUL W GOEBEL</t>
  </si>
  <si>
    <t>GOFF J LE</t>
  </si>
  <si>
    <t>GOFF JOSEPH LE</t>
  </si>
  <si>
    <t>GOTSUFU JIYANIINU RU</t>
  </si>
  <si>
    <t>JIYANIINU RU GOTSUFU</t>
  </si>
  <si>
    <t>JOSEPH LE GOFF</t>
  </si>
  <si>
    <t>LE GOFF J</t>
  </si>
  <si>
    <t>LE GOFF JOSEPH</t>
  </si>
  <si>
    <t>RU GOTSUFU JIYANIINU</t>
  </si>
  <si>
    <t>GORDON MFG CO</t>
  </si>
  <si>
    <t>COMPANY GORDON MANUFACTURING</t>
  </si>
  <si>
    <t>GORDON MANUFACTURING COMPANY</t>
  </si>
  <si>
    <t>MANUFACTURING COMPANY GORDON</t>
  </si>
  <si>
    <t>GONON JEAN A P</t>
  </si>
  <si>
    <t>GONON</t>
  </si>
  <si>
    <t>JEAN A P GONON</t>
  </si>
  <si>
    <t>GONCALVES MANUEL TEXTIL SARL</t>
  </si>
  <si>
    <t>GONCALVES S A R TEXTIL MANUEL</t>
  </si>
  <si>
    <t>MANUEL GONCALVES S A R TEXTIL</t>
  </si>
  <si>
    <t>MANUEL TEXTIL SARL GONCALVES</t>
  </si>
  <si>
    <t>SARL GONCALVES MANUEL TEXTIL</t>
  </si>
  <si>
    <t>TEXTIL MANUEL GONCALVES S A R</t>
  </si>
  <si>
    <t>TEXTIL SARL GONCALVES MANUEL</t>
  </si>
  <si>
    <t>GOMORY JURAJ</t>
  </si>
  <si>
    <t>GOMORY JURAJ ING</t>
  </si>
  <si>
    <t>GOLDEN THEODORE ALAN</t>
  </si>
  <si>
    <t>ALAN GOLDEN THEODORE</t>
  </si>
  <si>
    <t>THEODORE ALAN GOLDEN</t>
  </si>
  <si>
    <t>GONIN LAB</t>
  </si>
  <si>
    <t>GONIN LABORATOIRES</t>
  </si>
  <si>
    <t>LABORATOIRES GONIN</t>
  </si>
  <si>
    <t>GORI VAERK VED</t>
  </si>
  <si>
    <t>GORIVAERK VED E G OG N O EHREN</t>
  </si>
  <si>
    <t>VAERK VED GORI</t>
  </si>
  <si>
    <t>GOLDBERG JACK</t>
  </si>
  <si>
    <t>JACK GOLDBERG</t>
  </si>
  <si>
    <t>GONTIE LOUIS</t>
  </si>
  <si>
    <t>LOUIS GONTIE</t>
  </si>
  <si>
    <t>GOETAVERKEN ARENDAL AB</t>
  </si>
  <si>
    <t>AKTIEBOLAG GOTAVERKEN ARENDAL</t>
  </si>
  <si>
    <t>ARENDAARU AB GETAFUERUKEN</t>
  </si>
  <si>
    <t>ARENDAL A B GOETAVERKEN</t>
  </si>
  <si>
    <t>ARENDAL A B GOTAVERKEN</t>
  </si>
  <si>
    <t>ARENDAL AB GOETAVERKEN</t>
  </si>
  <si>
    <t>ARENDAL AB GOTAVERKEN</t>
  </si>
  <si>
    <t>ARENDAL AKTIEBOLAG GOTAVERKEN</t>
  </si>
  <si>
    <t>GETAFUERUKEN ARENDAARU AB</t>
  </si>
  <si>
    <t>GOETAVERKEN ARENDAL A B</t>
  </si>
  <si>
    <t>GOETAVERKEN ARENDAL AKTIEBOLAG</t>
  </si>
  <si>
    <t>GOTAVERKEN ARENDAL A B</t>
  </si>
  <si>
    <t>GOTAVERKEN ARENDAL AB</t>
  </si>
  <si>
    <t>GOTAVERKEN ARENDAL AKTIEBOLAG</t>
  </si>
  <si>
    <t>GOTAVERKEN ARENDEL AB</t>
  </si>
  <si>
    <t>GOULD GODART BV</t>
  </si>
  <si>
    <t>GODART B V GOULD</t>
  </si>
  <si>
    <t>GODART BV GOULD</t>
  </si>
  <si>
    <t>GODARUTO BV GUURUDO</t>
  </si>
  <si>
    <t>GOULD GODART B V</t>
  </si>
  <si>
    <t>GUURUDO GODARUTO BV</t>
  </si>
  <si>
    <t>GOERLITZ WAGGONBAU GMBH</t>
  </si>
  <si>
    <t>DOJCHE VAGGONBAU AG</t>
  </si>
  <si>
    <t>WAGGONBAU GOERLITZ GMBH</t>
  </si>
  <si>
    <t>WAGGONBAU GORLITZ GMBH</t>
  </si>
  <si>
    <t>GOOD GAME LTD</t>
  </si>
  <si>
    <t>GOOD GAME LIMITED RESPONSIBILI</t>
  </si>
  <si>
    <t>GOERNER WALTER</t>
  </si>
  <si>
    <t>WALTER GOERNER</t>
  </si>
  <si>
    <t>GOKO BOEKI KK</t>
  </si>
  <si>
    <t>GOLDBECK GMBH</t>
  </si>
  <si>
    <t>GORGON OLDRICH</t>
  </si>
  <si>
    <t>GORGON OLDRICH ING</t>
  </si>
  <si>
    <t>OLDRICH GORGON</t>
  </si>
  <si>
    <t>OLDRICH ING GORGON</t>
  </si>
  <si>
    <t>GOLFING WAY LTD</t>
  </si>
  <si>
    <t>GOLFING WAY LIMITED</t>
  </si>
  <si>
    <t>GOTHA INGBUERO &amp; MECH</t>
  </si>
  <si>
    <t>INGBUERO &amp; MECH GOTHA</t>
  </si>
  <si>
    <t>INGBUERO &amp; MECHANISIERUNG GOTH</t>
  </si>
  <si>
    <t>INGBUERO MECHANISIERUNG</t>
  </si>
  <si>
    <t>INGBUERO MECHANISIERUNG BU</t>
  </si>
  <si>
    <t>INGBUERO U MECHANISIERUNG GOTH</t>
  </si>
  <si>
    <t>INGBUERO UND MECHANISIERUNG BU</t>
  </si>
  <si>
    <t>INGBUERO UND MECHANISIERUNG GO</t>
  </si>
  <si>
    <t>INGBUERO UND MECHANISIERUNG VE</t>
  </si>
  <si>
    <t>INGENIEURBYURO UND MEK GOTA IN</t>
  </si>
  <si>
    <t>MECH GOTHA INGBUERO &amp;</t>
  </si>
  <si>
    <t>MECHANISIERUNG BU INGBUERO</t>
  </si>
  <si>
    <t>MECHANISIERUNG INGBUERO</t>
  </si>
  <si>
    <t>GODO SHUSEI KK</t>
  </si>
  <si>
    <t>GODO SHIYUSEI KK</t>
  </si>
  <si>
    <t>GODO SHUSEI CO LTD</t>
  </si>
  <si>
    <t>GODO SHUSEI K K</t>
  </si>
  <si>
    <t>GODO SHUSEI KABUSHIKI KAISHA</t>
  </si>
  <si>
    <t>GOUDOU SHIYUSEI KK</t>
  </si>
  <si>
    <t>KABUSHIKI KAISHA GODO SHUSEI</t>
  </si>
  <si>
    <t>KAISHA GODO SHUSEI KABUSHIKI</t>
  </si>
  <si>
    <t>SHIYUSEI KK GOUDOU</t>
  </si>
  <si>
    <t>SHUSEI CO LTD GODO</t>
  </si>
  <si>
    <t>SHUSEI K K GODO</t>
  </si>
  <si>
    <t>SHUSEI KABUSHIKI KAISHA GODO</t>
  </si>
  <si>
    <t>SHUSEI KK GODO</t>
  </si>
  <si>
    <t>GOEWELS HERIBERT</t>
  </si>
  <si>
    <t>VON GOEWELS HERIBERT</t>
  </si>
  <si>
    <t>GORI &amp; ZUCCHI PIETRE SRL</t>
  </si>
  <si>
    <t>GORI &amp; ZUCCHI PIETRE S R L</t>
  </si>
  <si>
    <t>GOTTSCHO INC ADOLPH</t>
  </si>
  <si>
    <t>ADOLPH GOTTSCHO INC</t>
  </si>
  <si>
    <t>GORBUNOV OLEG P</t>
  </si>
  <si>
    <t>OLEG P GORBUNOV</t>
  </si>
  <si>
    <t>GORLOVSKIJ DAVID M</t>
  </si>
  <si>
    <t>DAVID M GORLOVSKIJ</t>
  </si>
  <si>
    <t>GOERS ASSOCIATES INC</t>
  </si>
  <si>
    <t>ASSOCIATES INC GOERS</t>
  </si>
  <si>
    <t>GOUDA HOLLAND BV</t>
  </si>
  <si>
    <t>GOUDA HOLLAND B V</t>
  </si>
  <si>
    <t>GOUDA HOLLAND C V</t>
  </si>
  <si>
    <t>HOLLAND B V GOUDA</t>
  </si>
  <si>
    <t>HOLLAND BV GOUDA</t>
  </si>
  <si>
    <t>HOLLAND C V GOUDA</t>
  </si>
  <si>
    <t>GOLD JOSEPH</t>
  </si>
  <si>
    <t>JOSEPH GOLD</t>
  </si>
  <si>
    <t>GOEPPEL MARKUS KAROSSERIE</t>
  </si>
  <si>
    <t>MARKUS GOEPPEL KAROSSERIE UND</t>
  </si>
  <si>
    <t>GOTH JAMES</t>
  </si>
  <si>
    <t>JAMES GOTH</t>
  </si>
  <si>
    <t>GOODMAN &amp; SONS H</t>
  </si>
  <si>
    <t>GOODMAN ET SONS INC</t>
  </si>
  <si>
    <t>GOODMAN H &amp; SONS INC</t>
  </si>
  <si>
    <t>SONS H GOODMAN &amp;</t>
  </si>
  <si>
    <t>SONS INC GOODMAN ET</t>
  </si>
  <si>
    <t>SONS INC GOODMAN H &amp;</t>
  </si>
  <si>
    <t>GOSUDARSTVENNY ENERGETICHESKY</t>
  </si>
  <si>
    <t>ENERGETICHESKY GOSUDARSTVENNY</t>
  </si>
  <si>
    <t>GOSUDARSTVENNY ENERGETIC INSTI</t>
  </si>
  <si>
    <t>GOEPPINGER MAGNETFABRIK</t>
  </si>
  <si>
    <t>GETSUPINGERU MAGUNETSUTOFUABUR</t>
  </si>
  <si>
    <t>GOPPINGER MAGNETFABRIK C SCHOL</t>
  </si>
  <si>
    <t>MAGNETFABRIK GOEPPINGER</t>
  </si>
  <si>
    <t>GOLDENBERG SHAUL</t>
  </si>
  <si>
    <t>SHAUL GOLDENBERG</t>
  </si>
  <si>
    <t>GOESSLER AG H</t>
  </si>
  <si>
    <t>GOESSLER AG</t>
  </si>
  <si>
    <t>GOESSLER H</t>
  </si>
  <si>
    <t>GOLDEN PROFIT LTD</t>
  </si>
  <si>
    <t>GOLDEN PROFIT LIMITED</t>
  </si>
  <si>
    <t>GOETZE SIEGFRIED</t>
  </si>
  <si>
    <t>SIEGFRIED GOETZE</t>
  </si>
  <si>
    <t>GOSUDARSTVENNY INST PO PROEKTI</t>
  </si>
  <si>
    <t>GOSUDARSTVENNY INST PO PRO</t>
  </si>
  <si>
    <t>GOSUDARSTVENNY INST PROEKT</t>
  </si>
  <si>
    <t>GOSUDARSTVENNY INSTITUT PO PRO</t>
  </si>
  <si>
    <t>GOSUDARSTVENNY INSTITUT PROEKT</t>
  </si>
  <si>
    <t>GOSUDARSTWENNY INST PO PRO</t>
  </si>
  <si>
    <t>GOSUDARSTWENNY INSTITUT PO PRO</t>
  </si>
  <si>
    <t>INST PO PRO GOSUDARSTVENNY</t>
  </si>
  <si>
    <t>INST PO PRO GOSUDARSTWENNY</t>
  </si>
  <si>
    <t>INST PROEKT GOSUDARSTVENNY</t>
  </si>
  <si>
    <t>PROEKT GOSUDARSTVENNY INST</t>
  </si>
  <si>
    <t>GOODENOUGH JOHN BANNISTER</t>
  </si>
  <si>
    <t>BANISUTAA GUTSUDOENAFU JIYON</t>
  </si>
  <si>
    <t>BANNISTER GOODENOUGH JOHN</t>
  </si>
  <si>
    <t>GUTSUDOENAFU JIYON BANISUTAA</t>
  </si>
  <si>
    <t>JIYON BANISUTAA GUTSUDOENAFU</t>
  </si>
  <si>
    <t>JOHN BANNISTER GOODENOUGH</t>
  </si>
  <si>
    <t>GOLDEN TOOL INC</t>
  </si>
  <si>
    <t>GOODCHILD JAMES</t>
  </si>
  <si>
    <t>GUTSUDOCHIYAIRUDO JIEEMUZU</t>
  </si>
  <si>
    <t>JAMES GOODCHILD</t>
  </si>
  <si>
    <t>JIEEMUZU GUTSUDOCHIYAIRUDO</t>
  </si>
  <si>
    <t>GORKOTTE JOSEF</t>
  </si>
  <si>
    <t>JOSEF GORKOTTE</t>
  </si>
  <si>
    <t>GORJAT JEAN</t>
  </si>
  <si>
    <t>JEAN GORJAT</t>
  </si>
  <si>
    <t>GOERLITZER MASCHINENBAU VEB</t>
  </si>
  <si>
    <t>GOODMAN MFG CO</t>
  </si>
  <si>
    <t>GOODMAN MANUFACTURING COMPANY</t>
  </si>
  <si>
    <t>GOODMAN MFG COMPANY</t>
  </si>
  <si>
    <t>GOL K B DEREVOOBRABATYV OBORU</t>
  </si>
  <si>
    <t>GOL K B DEREVOOBRABAT OBORUDOV</t>
  </si>
  <si>
    <t>GOL K B DEREVOOBRABATYVAYUSHCH</t>
  </si>
  <si>
    <t>GORDON CLOTHES INC</t>
  </si>
  <si>
    <t>CLOTHES INC GORDON</t>
  </si>
  <si>
    <t>GORUDON KUROOZAZU INC</t>
  </si>
  <si>
    <t>KUROOZAZU INC GORUDON</t>
  </si>
  <si>
    <t>GOGINS LAIRD B</t>
  </si>
  <si>
    <t>GOOGINSU REYAADO BII</t>
  </si>
  <si>
    <t>LAIRD B GOGINS</t>
  </si>
  <si>
    <t>REYAADO BII GOOGINSU</t>
  </si>
  <si>
    <t>GOOLEY CORNELIUS LEONARD</t>
  </si>
  <si>
    <t>CORNELIUS LEONARD GOOLEY</t>
  </si>
  <si>
    <t>GUURII KOONERIUSU REONAADO</t>
  </si>
  <si>
    <t>KOONERIUSU REONAADO GUURII</t>
  </si>
  <si>
    <t>LEONARD GOOLEY CORNELIUS</t>
  </si>
  <si>
    <t>REONAADO GUURII KOONERIUSU</t>
  </si>
  <si>
    <t>GOEBBELS BRUNHILDE HANDEL</t>
  </si>
  <si>
    <t>BRUNHILDE GOEBBELS HANDELSAGEN</t>
  </si>
  <si>
    <t>BRUNHILDE HANDEL GOEBBELS</t>
  </si>
  <si>
    <t>HANDEL GOEBBELS BRUNHILDE</t>
  </si>
  <si>
    <t>GOEBEL &amp; SONS RAY</t>
  </si>
  <si>
    <t>GOEBEL AND SONS INC RAY</t>
  </si>
  <si>
    <t>RAY GOEBEL AND SONS INC</t>
  </si>
  <si>
    <t>SONS INC RAY GOEBEL AND</t>
  </si>
  <si>
    <t>SONS RAY GOEBEL &amp;</t>
  </si>
  <si>
    <t>GOETAVERKEN ANGTEKNIK AB</t>
  </si>
  <si>
    <t>AANGTEKNIK AB GOETAVERKEN</t>
  </si>
  <si>
    <t>AANGTEKNISKA AB GOETAVERKENS</t>
  </si>
  <si>
    <t>ANGETEKNIK AB GOETAVERKEN</t>
  </si>
  <si>
    <t>ANGTECKNIK AB GOTAVERKEN</t>
  </si>
  <si>
    <t>ANGTEK AB GOTAVERKEN</t>
  </si>
  <si>
    <t>ANGTEKNIK AB GOETAVERKAN</t>
  </si>
  <si>
    <t>ANGTEKNIK AB GOETAVERKEN</t>
  </si>
  <si>
    <t>ANGTEKNIK AB GOTAVERKEN</t>
  </si>
  <si>
    <t>ANGTEKNISKA AB GOETAVERKENS</t>
  </si>
  <si>
    <t>ANGTEKNISKA AB GOTAVERKENS</t>
  </si>
  <si>
    <t>ANTEKNIK AB GOTAVERKEN</t>
  </si>
  <si>
    <t>AONG TEKNIK AB GOETAVERKEN</t>
  </si>
  <si>
    <t>AONGTEKNIK AB GOETAVERKEN</t>
  </si>
  <si>
    <t>GOETAVERKAN ANGTEKNIK AB</t>
  </si>
  <si>
    <t>GOETAVERKEN AANGTEKNIK AB</t>
  </si>
  <si>
    <t>GOETAVERKEN ANGETEKNIK AB</t>
  </si>
  <si>
    <t>GOETAVERKEN ANGTEKNIK AB GOETE</t>
  </si>
  <si>
    <t>GOETAVERKEN AONG TEKNIK AB</t>
  </si>
  <si>
    <t>GOETAVERKEN AONGTEKNIK AB</t>
  </si>
  <si>
    <t>GOETAVERKENS AANGTEKNISKA AB</t>
  </si>
  <si>
    <t>GOETAVERKENS AANGTEKNISKA AB G</t>
  </si>
  <si>
    <t>GOETAVERKENS ANGTEKNISKA AB</t>
  </si>
  <si>
    <t>GOETAVERKENS ANGTEKNISKA AB GO</t>
  </si>
  <si>
    <t>GOTAVERKEN ANGTECKNIK AB</t>
  </si>
  <si>
    <t>GOTAVERKEN ANGTEK AB</t>
  </si>
  <si>
    <t>GOTAVERKEN ANGTEKNIK AB</t>
  </si>
  <si>
    <t>GOTAVERKEN ANTEKNIK AB</t>
  </si>
  <si>
    <t>GOTAVERKENS ANGTEKNISKA AB</t>
  </si>
  <si>
    <t>GOTAVERKENS ANGTEKNISKA AB GOT</t>
  </si>
  <si>
    <t>IEETABERUKENSU ONGUTEKUNISUKA</t>
  </si>
  <si>
    <t>ONGUTEKUNISUKA IEETABERUKENSU</t>
  </si>
  <si>
    <t>TEKNIK AB GOETAVERKEN AONG</t>
  </si>
  <si>
    <t>GOO KAGAKU KOGYO KK</t>
  </si>
  <si>
    <t>GOOU KAGAKU KOGYO KK</t>
  </si>
  <si>
    <t>KAGAKU KOGYO KK GOO</t>
  </si>
  <si>
    <t>KAGAKU KOGYO KK GOOU</t>
  </si>
  <si>
    <t>KOGYO KK GOO KAGAKU</t>
  </si>
  <si>
    <t>KOGYO KK GOOU KAGAKU</t>
  </si>
  <si>
    <t>GOSCOTE ENG LTD</t>
  </si>
  <si>
    <t>ENGINEERING LIMITED GOSCOTE</t>
  </si>
  <si>
    <t>ENGINEERING LTD GOSCOTE</t>
  </si>
  <si>
    <t>GOSCOTE ENGINEERING LIMITED</t>
  </si>
  <si>
    <t>GOSCOTE ENGINEERING LTD</t>
  </si>
  <si>
    <t>GOSUDARSTVENNOE KONSTRUKT</t>
  </si>
  <si>
    <t>GOSUDARSTVENNOE KONSTRUKTORSKO</t>
  </si>
  <si>
    <t>GOSUDARSVENNOE KONSTRUKT</t>
  </si>
  <si>
    <t>KONSTRUKT GOSUDARSTVENNOE</t>
  </si>
  <si>
    <t>KONSTRUKT GOSUDARSVENNOE</t>
  </si>
  <si>
    <t>GORLICH DR KURT</t>
  </si>
  <si>
    <t>GORLICH KURT DR</t>
  </si>
  <si>
    <t>KURT DR GORLICH</t>
  </si>
  <si>
    <t>KURT GORLICH DR</t>
  </si>
  <si>
    <t>GOETZ FENSTER &amp; FASSADENBAU</t>
  </si>
  <si>
    <t>FASSADENBAU GOETZ FENSTER &amp;</t>
  </si>
  <si>
    <t>FENSTER &amp; FASSADENBAU GOETZ</t>
  </si>
  <si>
    <t>GOTZ FENSTER UND FASSADENBAU G</t>
  </si>
  <si>
    <t>GOTZ GMBH FENSTER U FASSADENBA</t>
  </si>
  <si>
    <t>GOELLER LORETTA D</t>
  </si>
  <si>
    <t>LORETTA D GOELLER</t>
  </si>
  <si>
    <t>GOSEI SENRYO GIJUTSU KENKYU KU</t>
  </si>
  <si>
    <t>GOSEI SENRIYOU GIJUTSU KENKYU</t>
  </si>
  <si>
    <t>GOUSEI SENRIYOU GIJUTSU KENKIY</t>
  </si>
  <si>
    <t>GOETZ JOHANNES</t>
  </si>
  <si>
    <t>JOHANNES GOETZ</t>
  </si>
  <si>
    <t>GOMMA TUBI</t>
  </si>
  <si>
    <t>MANIFATTURA TUBI GOMMA S P A</t>
  </si>
  <si>
    <t>GOLDINI SPA</t>
  </si>
  <si>
    <t>GOLDINI S P A</t>
  </si>
  <si>
    <t>GONINAN &amp; CO LTD</t>
  </si>
  <si>
    <t>GONINAN &amp; CO LIMITED A</t>
  </si>
  <si>
    <t>GONINAN &amp; CO LTD A</t>
  </si>
  <si>
    <t>GOSEKI SEISAKUSHO CO LTD</t>
  </si>
  <si>
    <t>GOSEKI SEISAKUSHO KK</t>
  </si>
  <si>
    <t>GOODBODY LTD J &amp; L F</t>
  </si>
  <si>
    <t>GOODBODY LIMITED J &amp; L F</t>
  </si>
  <si>
    <t>J &amp; L F GOODBODY LIMITED</t>
  </si>
  <si>
    <t>J &amp; L F GOODBODY LTD</t>
  </si>
  <si>
    <t>GOLD KENNETH A</t>
  </si>
  <si>
    <t>KENNETH A GOLD</t>
  </si>
  <si>
    <t>GOSUDARSTVENNY N I INST Y INST</t>
  </si>
  <si>
    <t>AUCHNO GOSUDARSTVENNY</t>
  </si>
  <si>
    <t>AUCHNO I GOSUDARSTVENNY</t>
  </si>
  <si>
    <t>GOSUDARSTVENNY AUCHNO</t>
  </si>
  <si>
    <t>GOSUDARSTVENNY AUCHNO I</t>
  </si>
  <si>
    <t>GOSUDARSTVENNYJ NAUCNO ISSLEDO</t>
  </si>
  <si>
    <t>GOSUDARSTWENN NAUTSCHNO ISSLED</t>
  </si>
  <si>
    <t>GOSUDARSTWENNYJ NAUTSCHNO ISSL</t>
  </si>
  <si>
    <t>GOLOVNOE EX K I MASHINAM</t>
  </si>
  <si>
    <t>GOL EX K I MASHINAM DLYA PERER</t>
  </si>
  <si>
    <t>MASHINAM GOLOVNOE EX K I</t>
  </si>
  <si>
    <t>GORFINKEL VERA BORISOVNA</t>
  </si>
  <si>
    <t>GORFINKEL VERA BORISOVNA DR</t>
  </si>
  <si>
    <t>GOLDFARB CHARLES</t>
  </si>
  <si>
    <t>CHARLES GOLDFARB</t>
  </si>
  <si>
    <t>GORUDOFUARUBU SHIYARURU</t>
  </si>
  <si>
    <t>SHIYARURU GORUDOFUARUBU</t>
  </si>
  <si>
    <t>GOLDEN VALLEY LTD</t>
  </si>
  <si>
    <t>GOLDEN VALLEY LIMITED</t>
  </si>
  <si>
    <t>GOLDENVALLEY LIMITED</t>
  </si>
  <si>
    <t>GOLDENVALLEY LTD</t>
  </si>
  <si>
    <t>GORENJE KOERTING</t>
  </si>
  <si>
    <t>GORENJE KOERTING ELECTRONIC GM</t>
  </si>
  <si>
    <t>KOERTING GORENJE</t>
  </si>
  <si>
    <t>GOLCONDA CORP</t>
  </si>
  <si>
    <t>GOLCONDA CORP THE</t>
  </si>
  <si>
    <t>GOHRING WERNER</t>
  </si>
  <si>
    <t>WERNER GOHRING</t>
  </si>
  <si>
    <t>GOLD KENNETH S</t>
  </si>
  <si>
    <t>KENNETH S GOLD</t>
  </si>
  <si>
    <t>GOHL AGI IND ALFRED</t>
  </si>
  <si>
    <t>AGI ALFRED GOHL IND GMBH</t>
  </si>
  <si>
    <t>ALFRED GOHL AGI IND</t>
  </si>
  <si>
    <t>ALFRED GOHL IND GMBH AGI</t>
  </si>
  <si>
    <t>GOHL IND GMBH AGI ALFRED</t>
  </si>
  <si>
    <t>GOLDEN KEY FUTURA INC</t>
  </si>
  <si>
    <t>GOLDBERG ADOLPHE</t>
  </si>
  <si>
    <t>ADOLPHE GOLDBERG</t>
  </si>
  <si>
    <t>ADORUFU GOORUDOBAAGU</t>
  </si>
  <si>
    <t>GOORUDOBAAGU ADORUFU</t>
  </si>
  <si>
    <t>GOSLING HAROLD WILLIAM</t>
  </si>
  <si>
    <t>GOZURINGU HARORUDO UIRIAMU</t>
  </si>
  <si>
    <t>HAROLD WILLIAM GOSLING</t>
  </si>
  <si>
    <t>HARORUDO UIRIAMU GOZURINGU</t>
  </si>
  <si>
    <t>UIRIAMU GOZURINGU HARORUDO</t>
  </si>
  <si>
    <t>WILLIAM GOSLING HAROLD</t>
  </si>
  <si>
    <t>GOUDSCHELP CONSERVENFAB BV</t>
  </si>
  <si>
    <t>CONSERVENFAB GOUDSCHELP BV</t>
  </si>
  <si>
    <t>CONSERVENFABRIEK GOUDSCHELP B</t>
  </si>
  <si>
    <t>GOUDSCHELP CONSERVENFAB B V</t>
  </si>
  <si>
    <t>GOSEBERG &amp; CO GMBH G</t>
  </si>
  <si>
    <t>GOSEBERG G &amp; CO GMBH</t>
  </si>
  <si>
    <t>GOLDSTEIN VIANETTE</t>
  </si>
  <si>
    <t>GOLDSTEIN V</t>
  </si>
  <si>
    <t>VIANETTE GOLDSTEIN</t>
  </si>
  <si>
    <t>GORRESENS PTY LTD</t>
  </si>
  <si>
    <t>GORRESEN S PTY LTD</t>
  </si>
  <si>
    <t>GOULD WILLIAM</t>
  </si>
  <si>
    <t>GOETZE AG</t>
  </si>
  <si>
    <t>FIRMA GETTSE AG</t>
  </si>
  <si>
    <t>GETSUTSUE AG</t>
  </si>
  <si>
    <t>GETTSE AG FIRMA</t>
  </si>
  <si>
    <t>GOETZE A G</t>
  </si>
  <si>
    <t>GORDON ROY GERALD</t>
  </si>
  <si>
    <t>GERALD GORDON ROY</t>
  </si>
  <si>
    <t>GOODON ROI JIERARUDO</t>
  </si>
  <si>
    <t>GORDON R</t>
  </si>
  <si>
    <t>GORDON R G</t>
  </si>
  <si>
    <t>GORDON ROY</t>
  </si>
  <si>
    <t>JIERARUDO GOODON ROI</t>
  </si>
  <si>
    <t>ROI JIERARUDO GOODON</t>
  </si>
  <si>
    <t>ROY G GORDON</t>
  </si>
  <si>
    <t>ROY GERALD GORDON</t>
  </si>
  <si>
    <t>GOTTSCHE ALLAN</t>
  </si>
  <si>
    <t>ALLAN GOTTSCHE</t>
  </si>
  <si>
    <t>GOTHA BAUWESEN INGSCHULE</t>
  </si>
  <si>
    <t>INGSCHULE BAUWESEN GOTHA</t>
  </si>
  <si>
    <t>GOLD STAR INSTR &amp; ELECTRICS</t>
  </si>
  <si>
    <t>ELECTRICS GOLD STAR INSTR &amp;</t>
  </si>
  <si>
    <t>GOLD STAR INSTR &amp; ELECTRIC CO</t>
  </si>
  <si>
    <t>GOLD STAR INSTR &amp; ELECTRICS CO</t>
  </si>
  <si>
    <t>GOLDSTAR INSTR &amp; ELECTRIC CO</t>
  </si>
  <si>
    <t>GOLDSTAR INSTR &amp; ELECTRIC CO L</t>
  </si>
  <si>
    <t>GOLDSTAR INSTR AND ELECTRIC CO</t>
  </si>
  <si>
    <t>GOLDSTAR INSTR ELECTRIC CO LTD</t>
  </si>
  <si>
    <t>INSTR &amp; ELECTRICS GOLD STAR</t>
  </si>
  <si>
    <t>STAR INSTR &amp; ELECTRICS GOLD</t>
  </si>
  <si>
    <t>GOFMAN MIKHAIL S</t>
  </si>
  <si>
    <t>MIKHAIL S GOFMAN</t>
  </si>
  <si>
    <t>GOODYEAR AIRCRAFT CORP</t>
  </si>
  <si>
    <t>GORHAM TOOL CO</t>
  </si>
  <si>
    <t>COMPANY GORHAM TOOL</t>
  </si>
  <si>
    <t>GORHAM TOOL COMPANY</t>
  </si>
  <si>
    <t>GORHAM TOOL CY</t>
  </si>
  <si>
    <t>TOOL CO GORHAM</t>
  </si>
  <si>
    <t>TOOL COMPANY GORHAM</t>
  </si>
  <si>
    <t>TOOL CY GORHAM</t>
  </si>
  <si>
    <t>GOTOKU PHARMA</t>
  </si>
  <si>
    <t>GOTOKU CHEMICAL CO LTD</t>
  </si>
  <si>
    <t>GOTOKU YAKUHIN KK</t>
  </si>
  <si>
    <t>GOTOKU YAKUHIN KOGYO</t>
  </si>
  <si>
    <t>KOGYO GOTOKU YAKUHIN</t>
  </si>
  <si>
    <t>PHARMA GOTOKU</t>
  </si>
  <si>
    <t>YAKUHIN KOGYO GOTOKU</t>
  </si>
  <si>
    <t>GOETZE VERMOGENSVERWALTUNGS</t>
  </si>
  <si>
    <t>GOETZE VERMOGENSVERWALTUNGS GM</t>
  </si>
  <si>
    <t>GONZALEZ JULIAN</t>
  </si>
  <si>
    <t>JULIAN GONZALEZ</t>
  </si>
  <si>
    <t>GOSUDARSTVENNY PROEKTNO TEKHNI</t>
  </si>
  <si>
    <t>GOSUDARSTVENNY PROEKTNO TEKHNO</t>
  </si>
  <si>
    <t>GOSUDARSTWENNY PROJEKTNO TECHN</t>
  </si>
  <si>
    <t>GOSSLER KG O</t>
  </si>
  <si>
    <t>GOSSLER O KG</t>
  </si>
  <si>
    <t>GOEDLICHT BV</t>
  </si>
  <si>
    <t>GOEDLICHT B V</t>
  </si>
  <si>
    <t>GOLDEN CAGE PTY LTD</t>
  </si>
  <si>
    <t>CAGE PTY LTD GOLDEN</t>
  </si>
  <si>
    <t>GOLDEN WEST COMMUNICATIONS</t>
  </si>
  <si>
    <t>GODO EINAR</t>
  </si>
  <si>
    <t>AINAA GODO</t>
  </si>
  <si>
    <t>AINAA GOUDOU</t>
  </si>
  <si>
    <t>EINAR GODO</t>
  </si>
  <si>
    <t>GODO AINAA</t>
  </si>
  <si>
    <t>GOUDOU AINAA</t>
  </si>
  <si>
    <t>GOODMAN SYSTEM CO INC</t>
  </si>
  <si>
    <t>COMPANY INC GOODMAN SYSTEM</t>
  </si>
  <si>
    <t>GOODMAN SYSTEM COMPANY INC</t>
  </si>
  <si>
    <t>GOODMAN SYSTEM CY INC</t>
  </si>
  <si>
    <t>GOODMAN SYSTEM THE CO INC</t>
  </si>
  <si>
    <t>SYSTEM CO INC GOODMAN</t>
  </si>
  <si>
    <t>SYSTEM COMPANY INC GOODMAN</t>
  </si>
  <si>
    <t>SYSTEM CY INC GOODMAN</t>
  </si>
  <si>
    <t>SYSTEM THE CO INC GOODMAN</t>
  </si>
  <si>
    <t>GOOD SPORTS BV</t>
  </si>
  <si>
    <t>GOOD SPORTS B V</t>
  </si>
  <si>
    <t>GONDA JOZEF</t>
  </si>
  <si>
    <t>GONDA JOZEF RNDR CSC</t>
  </si>
  <si>
    <t>GONDOLA SHOJI CO LTD</t>
  </si>
  <si>
    <t>GONDOLA SHOJI KK</t>
  </si>
  <si>
    <t>GOTTSTEIN FRITZ</t>
  </si>
  <si>
    <t>FRITZ GOTTSTEIN</t>
  </si>
  <si>
    <t>GOODSPEED BYRON LESTER</t>
  </si>
  <si>
    <t>BYRON L GOODSPEED</t>
  </si>
  <si>
    <t>BYRON LESTER GOODSPEED</t>
  </si>
  <si>
    <t>GOODSPEED BYRON L</t>
  </si>
  <si>
    <t>LESTER GOODSPEED BYRON</t>
  </si>
  <si>
    <t>GOETSCHI FRED A</t>
  </si>
  <si>
    <t>FRED A GOETSCHI</t>
  </si>
  <si>
    <t>GOEHRING KARL</t>
  </si>
  <si>
    <t>GOEHRING KARL DIPL ING</t>
  </si>
  <si>
    <t>KARL DIPL ING GOEHRING</t>
  </si>
  <si>
    <t>KARL GOEHRING</t>
  </si>
  <si>
    <t>GOEKEN JOHN D</t>
  </si>
  <si>
    <t>JOHN D GOEKEN</t>
  </si>
  <si>
    <t>GOLDMAN ROBERT</t>
  </si>
  <si>
    <t>ROBERT GOLDMAN</t>
  </si>
  <si>
    <t>GONDWANA MUSICAL INSTR CO</t>
  </si>
  <si>
    <t>GONDWANA MUSICAL INSTR COMPANY</t>
  </si>
  <si>
    <t>GORNO ALTAISKY G PED I</t>
  </si>
  <si>
    <t>GORNO ALTAISKY G PED INSTI</t>
  </si>
  <si>
    <t>GORNO ALTAJSKIJ G PED I</t>
  </si>
  <si>
    <t>GORNO ALTAJSKIJJ G PED I</t>
  </si>
  <si>
    <t>GOSEI KAGAKU KENKYUSHO</t>
  </si>
  <si>
    <t>GOSEI KAGAKU KENKYUSHO KK</t>
  </si>
  <si>
    <t>GOUSEI KAGAKU KENKIYUUSHIYO KK</t>
  </si>
  <si>
    <t>GOUSEI KAGAKU KENKYUSHO KK</t>
  </si>
  <si>
    <t>KAGAKU KENKYUSHO GOSEI</t>
  </si>
  <si>
    <t>KAGAKU KENKYUSHO KK GOSEI</t>
  </si>
  <si>
    <t>KAGAKU KENKYUSHO KK GOUSEI</t>
  </si>
  <si>
    <t>KENKYUSHO GOSEI KAGAKU</t>
  </si>
  <si>
    <t>KENKYUSHO KK GOSEI KAGAKU</t>
  </si>
  <si>
    <t>KENKYUSHO KK GOUSEI KAGAKU</t>
  </si>
  <si>
    <t>GOETTL ADAM D</t>
  </si>
  <si>
    <t>ADAM D GOETTL</t>
  </si>
  <si>
    <t>GORBUNOVA VERA G</t>
  </si>
  <si>
    <t>BERA GABURIRONA GORUBUNOWA</t>
  </si>
  <si>
    <t>GABURIRONA GORUBUNOWA BERA</t>
  </si>
  <si>
    <t>GORUBUNOWA BERA GABURIRONA</t>
  </si>
  <si>
    <t>VERA G GORBUNOVA</t>
  </si>
  <si>
    <t>GODTFREDSEN SVEN ERIK</t>
  </si>
  <si>
    <t>ERIK GODTFREDSEN SVEN</t>
  </si>
  <si>
    <t>SVEN ERIK GODTFREDSEN</t>
  </si>
  <si>
    <t>GOMELSK KT EXI TEKH PEREVO</t>
  </si>
  <si>
    <t>GOMELSKIJ KT EXI TEKHN PEREVOO</t>
  </si>
  <si>
    <t>PEREVO GOMELSK KT EXI TEKH</t>
  </si>
  <si>
    <t>TEKH PEREVO GOMELSK KT EXI</t>
  </si>
  <si>
    <t>GOLOVINSKI EVGENI V</t>
  </si>
  <si>
    <t>EVGENI V GOLOVINSKI</t>
  </si>
  <si>
    <t>GOODSTRACK LTD</t>
  </si>
  <si>
    <t>GUTSUZUTORATSUKU LTD</t>
  </si>
  <si>
    <t>GOUDSCHE MACHINEFABRIEK BV</t>
  </si>
  <si>
    <t>FABRIEK BV GOUDSCHE MASCHINE</t>
  </si>
  <si>
    <t>GOUDOSHIE MAS FAB BV</t>
  </si>
  <si>
    <t>GOUDSCHE MACHINEFABRIEK B V</t>
  </si>
  <si>
    <t>GOUDSCHE MACHINENFABRIEK B V</t>
  </si>
  <si>
    <t>GOUDSCHE MASCHF B V</t>
  </si>
  <si>
    <t>GOUDSCHE MASCHF BV</t>
  </si>
  <si>
    <t>GOUDSCHE MASCHFAB BV</t>
  </si>
  <si>
    <t>GOUDSCHE MASCHINE FABRIEK BV</t>
  </si>
  <si>
    <t>GOUDSCHE MASCHINEFABRIEK BV</t>
  </si>
  <si>
    <t>MACHINEFABRIEK B V GOUDSCHE</t>
  </si>
  <si>
    <t>MACHINEFABRIEK BV GOUDSCHE</t>
  </si>
  <si>
    <t>MACHINENFABRIEK B V GOUDSCHE</t>
  </si>
  <si>
    <t>MASCHF B V GOUDSCHE</t>
  </si>
  <si>
    <t>MASCHF BV GOUDSCHE</t>
  </si>
  <si>
    <t>MASCHFAB BV GOUDSCHE</t>
  </si>
  <si>
    <t>MASCHINE FABRIEK BV GOUDSCHE</t>
  </si>
  <si>
    <t>MASCHINEFABRIEK BV GOUDSCHE</t>
  </si>
  <si>
    <t>GODIVA GROUP LTD</t>
  </si>
  <si>
    <t>GODIVA GROUP LIMITED</t>
  </si>
  <si>
    <t>GOEPFERT MAX</t>
  </si>
  <si>
    <t>GOPFERT MAX</t>
  </si>
  <si>
    <t>GOLUB ALEKSANDR E</t>
  </si>
  <si>
    <t>ALEKSANDR E GOLUB</t>
  </si>
  <si>
    <t>GOLDSMITH CREWE &amp; COMPANY</t>
  </si>
  <si>
    <t>GORBUNOV JURY K</t>
  </si>
  <si>
    <t>GORBUNOV JURY KONSTANTINOVICH</t>
  </si>
  <si>
    <t>GOTHA BLECHMASCHWERK</t>
  </si>
  <si>
    <t>BLECHMASCHWERK GOTHA</t>
  </si>
  <si>
    <t>GOODYEAR AEROSPACE CORP</t>
  </si>
  <si>
    <t>AEROSPACE CORP GOODJEAR</t>
  </si>
  <si>
    <t>AEROSPACE CORP GOODYEAR</t>
  </si>
  <si>
    <t>AEROSPACE CORP GOODYER</t>
  </si>
  <si>
    <t>EAROSUPEISU CORP GUTSUDOIYAA</t>
  </si>
  <si>
    <t>GOODJEAR AEROSPACE CORP</t>
  </si>
  <si>
    <t>GOODYEAR AEROSPACE CORPORATION</t>
  </si>
  <si>
    <t>GOODYER AEROSPACE CORP</t>
  </si>
  <si>
    <t>GOOTDOU SPACE LTD</t>
  </si>
  <si>
    <t>GUTSUDOIYAA EAROSUPEISU CORP</t>
  </si>
  <si>
    <t>GOODWAY TOOLS LTD</t>
  </si>
  <si>
    <t>GOODWAY TOOLS LIMITED</t>
  </si>
  <si>
    <t>TOOLS LIMITED GOODWAY</t>
  </si>
  <si>
    <t>TOOLS LTD GOODWAY</t>
  </si>
  <si>
    <t>GOODYEAR CANADA INC</t>
  </si>
  <si>
    <t>GOEBEL KLAUS K H</t>
  </si>
  <si>
    <t>KLAUS K H GOEBEL</t>
  </si>
  <si>
    <t>GORTEMAKER ALEX</t>
  </si>
  <si>
    <t>ALEX GORTEMAKER</t>
  </si>
  <si>
    <t>GOEPP ROBERT A</t>
  </si>
  <si>
    <t>AUGUST GOEPP ROBERT</t>
  </si>
  <si>
    <t>GOEPP R A</t>
  </si>
  <si>
    <t>GOEPP ROBERT AUGUST</t>
  </si>
  <si>
    <t>ROBERT A GOEPP</t>
  </si>
  <si>
    <t>ROBERT AUGUST GOEPP</t>
  </si>
  <si>
    <t>GONNET GUY</t>
  </si>
  <si>
    <t>GUY GONNET</t>
  </si>
  <si>
    <t>GOODMAN BROS MFG</t>
  </si>
  <si>
    <t>BROS MFG GOODMAN</t>
  </si>
  <si>
    <t>GOODMAN BROTHERS MANUFACTURING</t>
  </si>
  <si>
    <t>GORSKI HENRY J</t>
  </si>
  <si>
    <t>HENRY J GORSKI</t>
  </si>
  <si>
    <t>GOMOLA RUDOLF</t>
  </si>
  <si>
    <t>RUDOLF GOMOLA</t>
  </si>
  <si>
    <t>GOELDNER HELMUT</t>
  </si>
  <si>
    <t>HELMUT GOELDNER</t>
  </si>
  <si>
    <t>GOLAY MARC</t>
  </si>
  <si>
    <t>MARC GOLAY</t>
  </si>
  <si>
    <t>GORSHKOV ANATOLIJ A</t>
  </si>
  <si>
    <t>ANATOLIJ A GORSHKOV</t>
  </si>
  <si>
    <t>GOODYEAR ZEPPELIN CORP</t>
  </si>
  <si>
    <t>GOTTWALDOV Z PRES STROJ NP</t>
  </si>
  <si>
    <t>GOTTWALDOV NP ZAVODY PRES STRO</t>
  </si>
  <si>
    <t>GOTTWALDOV Z PRESNEHO STROJIRE</t>
  </si>
  <si>
    <t>PRES STROJ NP GOTTWALDOV Z</t>
  </si>
  <si>
    <t>STROJ NP GOTTWALDOV Z PRES</t>
  </si>
  <si>
    <t>Z PRESNEHO STROJIRENSTVI GOTTW</t>
  </si>
  <si>
    <t>GOLDSTAR ALPS ELECTRON CO LTD</t>
  </si>
  <si>
    <t>GOLDSTAR ALPS ELECTRONICS CO L</t>
  </si>
  <si>
    <t>KINSEI ALPS DENSHI KK</t>
  </si>
  <si>
    <t>GOODMAN FIELDER WATTIE AUSTRAL</t>
  </si>
  <si>
    <t>GOMELSK SP KT B SEJSMICHESKO</t>
  </si>
  <si>
    <t>GOMELSKOE SP K B SEJSMICHESKOJ</t>
  </si>
  <si>
    <t>GOMELSKOE SP KT B SEJSMICHESKO</t>
  </si>
  <si>
    <t>SEJSMICHESKO GOMELSK SP KT B</t>
  </si>
  <si>
    <t>GOSALVEZ M</t>
  </si>
  <si>
    <t>GOLDEN VALLEY MICROWAVE FOODS</t>
  </si>
  <si>
    <t>FOODS GOLDEN VALLEY MICROWAVE</t>
  </si>
  <si>
    <t>GOLDEN BAREE MICROWAVE FOODS I</t>
  </si>
  <si>
    <t>GOORUDEN BAREE MAIKUROUEEBU FO</t>
  </si>
  <si>
    <t>MICROWAVE FOODS GOLDEN VALLEY</t>
  </si>
  <si>
    <t>VALLEY MICROWAVE FOODS GOLDEN</t>
  </si>
  <si>
    <t>GORDEEVA NADESCHAD V</t>
  </si>
  <si>
    <t>GORDEEVA GEB CERNJAVAJA NADESC</t>
  </si>
  <si>
    <t>GORDEEVA NADESCHDA VLADIMIROVN</t>
  </si>
  <si>
    <t>GOEBEL ROLAND</t>
  </si>
  <si>
    <t>GOEBEL ROLAND DIPL PHYS</t>
  </si>
  <si>
    <t>PHYS GOEBEL ROLAND DIPL</t>
  </si>
  <si>
    <t>ROLAND DIPL PHYS GOEBEL</t>
  </si>
  <si>
    <t>ROLAND GOEBEL</t>
  </si>
  <si>
    <t>GORBACH GOLDIN CORP</t>
  </si>
  <si>
    <t>GORKOVSKY PROEKTNO KONSTRUKTOR</t>
  </si>
  <si>
    <t>GORKOVSKY PROEKT KONSTR TEKHNO</t>
  </si>
  <si>
    <t>GORKOWSKIJ PROJEKTNO KONSTRUKT</t>
  </si>
  <si>
    <t>GOERLACH DKFM HANS</t>
  </si>
  <si>
    <t>DKFM GOERLACH HANS</t>
  </si>
  <si>
    <t>DKFM HANS GOERLACH</t>
  </si>
  <si>
    <t>GOERLACH HANS DKFM</t>
  </si>
  <si>
    <t>HANS DKFM GOERLACH</t>
  </si>
  <si>
    <t>HANS GOERLACH DKFM</t>
  </si>
  <si>
    <t>GORDOS CORP</t>
  </si>
  <si>
    <t>CORPORATION GORDOS</t>
  </si>
  <si>
    <t>GORDOS CORPORATION</t>
  </si>
  <si>
    <t>GOLDEN RIVER LTD</t>
  </si>
  <si>
    <t>GOLDEN RIVER LIMITED</t>
  </si>
  <si>
    <t>GOSSELIN DENNIS W</t>
  </si>
  <si>
    <t>DENISU DABURYUU GOOSERIN</t>
  </si>
  <si>
    <t>GORGODZE ALBERT V</t>
  </si>
  <si>
    <t>ALBERT V GORGODZE</t>
  </si>
  <si>
    <t>GOETZEN HEINRICH MASCH</t>
  </si>
  <si>
    <t>FUIRUMA HAINRITSUHI GETSUTSUEN</t>
  </si>
  <si>
    <t>HEINRICH MASCH GOETZEN</t>
  </si>
  <si>
    <t>MASCH GOETZEN HEINRICH</t>
  </si>
  <si>
    <t>GOETZ METALL ANLAGEN</t>
  </si>
  <si>
    <t>GETZ GMBH</t>
  </si>
  <si>
    <t>GOETZ GMBH</t>
  </si>
  <si>
    <t>GOETZ GMBH METALL UND ANLAGENB</t>
  </si>
  <si>
    <t>GOTZ GMBH METALL UND ANLAGENBA</t>
  </si>
  <si>
    <t>GOLDBERG JERRY</t>
  </si>
  <si>
    <t>JERRY GOLDBERG</t>
  </si>
  <si>
    <t>GODORBA PLASTICOS</t>
  </si>
  <si>
    <t>PLASTICOS GODORBA</t>
  </si>
  <si>
    <t>GOFF J</t>
  </si>
  <si>
    <t>GOTSUFU JANIINU RU</t>
  </si>
  <si>
    <t>JANIINU RU GOTSUFU</t>
  </si>
  <si>
    <t>RU GOTSUFU JANIINU</t>
  </si>
  <si>
    <t>GOODCART PTY LTD</t>
  </si>
  <si>
    <t>GOODCART PTY LIMITED</t>
  </si>
  <si>
    <t>GOETEBORG SLEPVAGNSSERVICE</t>
  </si>
  <si>
    <t>SLEPVAGNSSERVICE GOETEBORG</t>
  </si>
  <si>
    <t>SLEPVAGNSSERVICE I GOTEBORG AB</t>
  </si>
  <si>
    <t>GORDEEV SERAFIM P</t>
  </si>
  <si>
    <t>SERAFIM P GORDEEV</t>
  </si>
  <si>
    <t>GORO SA</t>
  </si>
  <si>
    <t>G O R O S A</t>
  </si>
  <si>
    <t>GORO S A</t>
  </si>
  <si>
    <t>GORO S A SOCIETE ANONYME</t>
  </si>
  <si>
    <t>GORO S A SOCIETE ANONYME FRANC</t>
  </si>
  <si>
    <t>GORO SOC</t>
  </si>
  <si>
    <t>SOC GORO</t>
  </si>
  <si>
    <t>GOEBEL KARL HEINZ</t>
  </si>
  <si>
    <t>HEINZ GOEBEL KARL</t>
  </si>
  <si>
    <t>KARL HEINZ GOEBEL</t>
  </si>
  <si>
    <t>GOETZE OTTO</t>
  </si>
  <si>
    <t>GOETZE OTTO PROF DR MED</t>
  </si>
  <si>
    <t>GOLDMAN DOROTHEE F E</t>
  </si>
  <si>
    <t>DOROTHEE F E GOLDMAN</t>
  </si>
  <si>
    <t>GORE W L &amp; ASS SRL</t>
  </si>
  <si>
    <t>W L GOA &amp; ASOSHIETEI SRL</t>
  </si>
  <si>
    <t>W L GORE &amp; ASSOCIATI S R L</t>
  </si>
  <si>
    <t>GORO NICKEL SA</t>
  </si>
  <si>
    <t>GORO NICKEL S A</t>
  </si>
  <si>
    <t>GOEHLER PETER</t>
  </si>
  <si>
    <t>GEERERU PIITAA</t>
  </si>
  <si>
    <t>GOEHLER PETER DIPL ING</t>
  </si>
  <si>
    <t>GOEHLER PETER DR DIPL ING</t>
  </si>
  <si>
    <t>PETER DIPL ING GOEHLER</t>
  </si>
  <si>
    <t>PETER DR DIPL ING GOEHLER</t>
  </si>
  <si>
    <t>PETER GOEHLER</t>
  </si>
  <si>
    <t>PIITAA GEERERU</t>
  </si>
  <si>
    <t>GOLDBERG JUERGEN</t>
  </si>
  <si>
    <t>GOLDBERG JURGEN</t>
  </si>
  <si>
    <t>JUERGEN GOLDBERG</t>
  </si>
  <si>
    <t>JURGEN GOLDBERG</t>
  </si>
  <si>
    <t>GOLZE RICHARD R</t>
  </si>
  <si>
    <t>GORUTSU RICHIYAADO RARUFU</t>
  </si>
  <si>
    <t>RARUFU GORUTSU RICHIYAADO</t>
  </si>
  <si>
    <t>RICHARD R GOLZE</t>
  </si>
  <si>
    <t>RICHIYAADO RARUFU GORUTSU</t>
  </si>
  <si>
    <t>GOTHA KRAFTFAHRZEUGWERK</t>
  </si>
  <si>
    <t>KRAFTFAHRZEUGWERK GOTHA VEB</t>
  </si>
  <si>
    <t>GOUDA HOLLAND HOLDINGS SA</t>
  </si>
  <si>
    <t>GOUDA HOLLAND HOLDINGS S A</t>
  </si>
  <si>
    <t>GOUDA HOLLAND HOLDINGS S A TE</t>
  </si>
  <si>
    <t>HOLDINGS S A GOUDA HOLLAND</t>
  </si>
  <si>
    <t>HOLDINGS S A TE GOUDA HOLLAND</t>
  </si>
  <si>
    <t>HOLDINGS SA GOUDA HOLLAND</t>
  </si>
  <si>
    <t>HOLLAND HOLDINGS S A GOUDA</t>
  </si>
  <si>
    <t>HOLLAND HOLDINGS S A TE GOUDA</t>
  </si>
  <si>
    <t>HOLLAND HOLDINGS SA GOUDA</t>
  </si>
  <si>
    <t>GOLDENEYE PROD INC</t>
  </si>
  <si>
    <t>GOLDENEYE PRODUCTS INC</t>
  </si>
  <si>
    <t>GOSUDARSTVENNY N I INST STROIT</t>
  </si>
  <si>
    <t>GOSUDARSTVENNY NI INST STROITE</t>
  </si>
  <si>
    <t>GOODMAN GERALD</t>
  </si>
  <si>
    <t>GERALD GOODMAN</t>
  </si>
  <si>
    <t>GORNICZO HUTNICZY MIEDZI</t>
  </si>
  <si>
    <t>GORNICZO HUTNICZY MIEDZI HUTA</t>
  </si>
  <si>
    <t>GORNICZO HUTNICZY MIEDZI K</t>
  </si>
  <si>
    <t>GORNICZO HUTNICZY MIEDZI ZAKLA</t>
  </si>
  <si>
    <t>HUTA GORNICZO HUTNICZY MIEDZI</t>
  </si>
  <si>
    <t>HUTNICZY MIEDZI GORNICZO</t>
  </si>
  <si>
    <t>HUTNICZY MIEDZI HUTA GORNICZO</t>
  </si>
  <si>
    <t>HUTNICZY MIEDZI K GORNICZO</t>
  </si>
  <si>
    <t>KOMBINA GORNICZO HUTNICZY MIED</t>
  </si>
  <si>
    <t>MIEDZI GORNICZO HUTNICZY</t>
  </si>
  <si>
    <t>MIEDZI HUTA GORNICZO HUTNICZY</t>
  </si>
  <si>
    <t>MIEDZI K GORNICZO HUTNICZY</t>
  </si>
  <si>
    <t>GOLF ZONE INC</t>
  </si>
  <si>
    <t>GOTTINGER JOHN G</t>
  </si>
  <si>
    <t>JOHN G GOTTINGER</t>
  </si>
  <si>
    <t>GOLDBACH RAUMSYSTEME GMBH</t>
  </si>
  <si>
    <t>GOMMA IVG IND VENETA</t>
  </si>
  <si>
    <t>AI BUI JII IND BENETA GOMA KOR</t>
  </si>
  <si>
    <t>COLBA IVG IND VENETA GOMMA</t>
  </si>
  <si>
    <t>COLBACHI IVG IND VENETA GOMMA</t>
  </si>
  <si>
    <t>GOMMA COLBA IVG IND VENETA</t>
  </si>
  <si>
    <t>GOMMA COLBACHI IVG IND VENETA</t>
  </si>
  <si>
    <t>I V G IND</t>
  </si>
  <si>
    <t>I V G IND VENETA GOMMA COLBACH</t>
  </si>
  <si>
    <t>I V G INDUSTRIA VENETA GOMMA C</t>
  </si>
  <si>
    <t>IVG IND VENETA GOMMA COLBA</t>
  </si>
  <si>
    <t>IVG IND VENETA GOMMA COLBACHI</t>
  </si>
  <si>
    <t>IVG IND VENETA GOMMA COLBACHIN</t>
  </si>
  <si>
    <t>VENETA GOMMA COLBA IVG IND</t>
  </si>
  <si>
    <t>VENETA GOMMA COLBACHI IVG IND</t>
  </si>
  <si>
    <t>VENETA GOMMA IVG IND</t>
  </si>
  <si>
    <t>GORISSEN AUGUSTO</t>
  </si>
  <si>
    <t>AUGUSTO GORISSEN</t>
  </si>
  <si>
    <t>GOLDEN TEAM SPORTARTIKEL</t>
  </si>
  <si>
    <t>GOLDEN TEAM SPORTARTIKEL G M B</t>
  </si>
  <si>
    <t>GOLDEN TEAM SPORTARTIKEL GMBH</t>
  </si>
  <si>
    <t>GOLDEN TEAM SPORTARTIKKEL GMBH</t>
  </si>
  <si>
    <t>SPORTARTIKEL GMBH GOLDEN TEAM</t>
  </si>
  <si>
    <t>SPORTARTIKEL GOLDEN TEAM</t>
  </si>
  <si>
    <t>TEAM SPORTARTIKEL GMBH GOLDEN</t>
  </si>
  <si>
    <t>TEAM SPORTARTIKEL GOLDEN</t>
  </si>
  <si>
    <t>GOGLIO SPA LUIGI MILANO</t>
  </si>
  <si>
    <t>GOGLIO LUIGI MILANO S P A</t>
  </si>
  <si>
    <t>GOGLIO LUIGI MILANO SPA</t>
  </si>
  <si>
    <t>GOTSURIYO RUIJI MIRANO SPA</t>
  </si>
  <si>
    <t>LUIGI MILANO GOGLIO SPA</t>
  </si>
  <si>
    <t>LUIGI MILANO S P A GOGLIO</t>
  </si>
  <si>
    <t>LUIGI MILANO SPA GOGLIO</t>
  </si>
  <si>
    <t>MILANO GOGLIO SPA LUIGI</t>
  </si>
  <si>
    <t>MILANO S P A GOGLIO LUIGI</t>
  </si>
  <si>
    <t>MILANO SPA GOGLIO LUIGI</t>
  </si>
  <si>
    <t>GOEDA VERMOEGEN VERWALT GMBH</t>
  </si>
  <si>
    <t>GOEBEL GMBH MASCHF           *</t>
  </si>
  <si>
    <t>GOEDA VERMOEGEN VERWALT GMBH 0</t>
  </si>
  <si>
    <t>VERMOEGEN VERWALT GMBH GOEDA</t>
  </si>
  <si>
    <t>VERWALT GMBH GOEDA VERMOEGEN</t>
  </si>
  <si>
    <t>GOETAVERKEN OERESUNDSVARVET AB</t>
  </si>
  <si>
    <t>GOETAVERKEN OERESUNDVARVET AB</t>
  </si>
  <si>
    <t>GOETAVERKEN ORESUNDSVARVET AB</t>
  </si>
  <si>
    <t>IEETABERUKEN EERESUNZUBARUBETS</t>
  </si>
  <si>
    <t>OERESUNDVARVET AB GOETAVERKEN</t>
  </si>
  <si>
    <t>ORESUNDSVARVET AB GOETAVERKEN</t>
  </si>
  <si>
    <t>GOLLWITZER GMBH CO KG</t>
  </si>
  <si>
    <t>GOLLWITZER G M B H &amp; CO KG</t>
  </si>
  <si>
    <t>GOLLWITZER GMBH &amp; CO KG REGO</t>
  </si>
  <si>
    <t>GOLLWITZER GMBH ET CO KG REGO</t>
  </si>
  <si>
    <t>REGO GOLLWITZER GMBH &amp; CO KG</t>
  </si>
  <si>
    <t>REGO GOLLWITZER GMBH ET CO KG</t>
  </si>
  <si>
    <t>REGO GORUUITSUTSUERU GMBH UNTO</t>
  </si>
  <si>
    <t>GOODMAN LARRY K</t>
  </si>
  <si>
    <t>LARRY K GOODMAN</t>
  </si>
  <si>
    <t>GOLDSTEIN SIDNEY</t>
  </si>
  <si>
    <t>GOORUDOSUTAIN SHIDONII</t>
  </si>
  <si>
    <t>SHIDONII GOORUDOSUTAIN</t>
  </si>
  <si>
    <t>SIDNEY GOLDSTEIN</t>
  </si>
  <si>
    <t>GOMELSK Z SELSKOKHOZ MASH</t>
  </si>
  <si>
    <t>GOMELSKIJ Z SELSKOKHOZ MASH IM</t>
  </si>
  <si>
    <t>MASH GOMELSK Z SELSKOKHOZ</t>
  </si>
  <si>
    <t>SELSKOKHOZ MASH GOMELSK Z</t>
  </si>
  <si>
    <t>GONELLA PIERO</t>
  </si>
  <si>
    <t>GONERA PIERO</t>
  </si>
  <si>
    <t>PIERO GONELLA</t>
  </si>
  <si>
    <t>PIERO GONERA</t>
  </si>
  <si>
    <t>GOEMAR LAB SA</t>
  </si>
  <si>
    <t>GOEMAR LAB</t>
  </si>
  <si>
    <t>GOEMAR S A LAB</t>
  </si>
  <si>
    <t>GOEMAR SA LABORATOIRES</t>
  </si>
  <si>
    <t>LABORATOIRES GOEMAR SA</t>
  </si>
  <si>
    <t>GOSUDARSTVENNY UNIVERSITET IME</t>
  </si>
  <si>
    <t>GOSUDARSTWENNIJ UNIWERSITET IM</t>
  </si>
  <si>
    <t>GOETEBORGA BANDVAEVERI</t>
  </si>
  <si>
    <t>BANDVAEVERI AB GOETEBORGS</t>
  </si>
  <si>
    <t>BANDVAEVERI GOETEBORGA</t>
  </si>
  <si>
    <t>BANDVAVERI AB GOTEBORGS</t>
  </si>
  <si>
    <t>GOETEBORGS BANDVAEVERI AB</t>
  </si>
  <si>
    <t>GOTEBORGS BANDVAVERI AB</t>
  </si>
  <si>
    <t>GOSSELIN CLAUDE</t>
  </si>
  <si>
    <t>CLAUDE GOSSELIN</t>
  </si>
  <si>
    <t>GOETAVERKEN MILJOE AB</t>
  </si>
  <si>
    <t>GORI &amp; ZUCCHI SPA</t>
  </si>
  <si>
    <t>GORI &amp; ZUCCHI S P A</t>
  </si>
  <si>
    <t>GORI E JIYUCHI SPA</t>
  </si>
  <si>
    <t>GORI E ZUCCHI S P A</t>
  </si>
  <si>
    <t>GORI E ZUCCHI SPA</t>
  </si>
  <si>
    <t>GORI E ZUTSUKI SPA</t>
  </si>
  <si>
    <t>GORI ET ZUCCHI SPA</t>
  </si>
  <si>
    <t>JIYUCHI SPA GORI E</t>
  </si>
  <si>
    <t>METALMECCANICA GORI &amp; ZUCCHI M</t>
  </si>
  <si>
    <t>METALMECCANICA GORI ZUCCHI SPA</t>
  </si>
  <si>
    <t>ZUCCHI S P A GORI &amp;</t>
  </si>
  <si>
    <t>ZUCCHI S P A GORI E</t>
  </si>
  <si>
    <t>ZUCCHI SPA GORI &amp;</t>
  </si>
  <si>
    <t>ZUCCHI SPA GORI ET</t>
  </si>
  <si>
    <t>ZUTSUKI SPA GORI E</t>
  </si>
  <si>
    <t>GOMEZ MARTINEZ</t>
  </si>
  <si>
    <t>MARTINEZ GOMEZ</t>
  </si>
  <si>
    <t>GODZDANKER SOLOMON B</t>
  </si>
  <si>
    <t>SOLOMON B GODZDANKER</t>
  </si>
  <si>
    <t>GOULD JOHN M</t>
  </si>
  <si>
    <t>GOULD JOHN MICHAEL</t>
  </si>
  <si>
    <t>JOHN M GOULD</t>
  </si>
  <si>
    <t>JOHN MICHAEL GOULD</t>
  </si>
  <si>
    <t>MICHAEL GOULD JOHN</t>
  </si>
  <si>
    <t>GOODMAN T</t>
  </si>
  <si>
    <t>GOLD MASTERS SRL</t>
  </si>
  <si>
    <t>GOLD MASTERS S R L</t>
  </si>
  <si>
    <t>GORDINI AUTOMOBILES SA</t>
  </si>
  <si>
    <t>AUTOMOBILES S A GORDINI</t>
  </si>
  <si>
    <t>AUTOMOBILES SA GORDINI</t>
  </si>
  <si>
    <t>GORDINI AUTOMOBILES S A</t>
  </si>
  <si>
    <t>GORITAS AS</t>
  </si>
  <si>
    <t>GORITAS A S</t>
  </si>
  <si>
    <t>GOLDBERG FRED</t>
  </si>
  <si>
    <t>FRED GOLDBERG</t>
  </si>
  <si>
    <t>GOINS GARY</t>
  </si>
  <si>
    <t>GARY GOINS</t>
  </si>
  <si>
    <t>GOEHLER BERNHARD</t>
  </si>
  <si>
    <t>BERNHARD GOHLER</t>
  </si>
  <si>
    <t>GOERANSSON BENGT</t>
  </si>
  <si>
    <t>BENGT GOERANSSON</t>
  </si>
  <si>
    <t>GOLDMAN GIORA</t>
  </si>
  <si>
    <t>GIORA GOLDMAN</t>
  </si>
  <si>
    <t>GOLDE SPRITZGUSSWERK</t>
  </si>
  <si>
    <t>GOLDE GMBH SPRITZGUSSWERK</t>
  </si>
  <si>
    <t>SPRITZGUSSWERK GOLDE</t>
  </si>
  <si>
    <t>SPRITZGUSSWERK GOLDE GMBH</t>
  </si>
  <si>
    <t>GOLDMAN JEROME L</t>
  </si>
  <si>
    <t>GOORUDOMAN JIEROOMU RII</t>
  </si>
  <si>
    <t>JEROME L GOLDMAN</t>
  </si>
  <si>
    <t>JIEROOMU RII GOORUDOMAN</t>
  </si>
  <si>
    <t>GONSCH GMBH</t>
  </si>
  <si>
    <t>GOHKO GLASS MFG</t>
  </si>
  <si>
    <t>GARASUKI KK GOKO</t>
  </si>
  <si>
    <t>GLASS MFG GOHKO</t>
  </si>
  <si>
    <t>GOKO GARASUKI KK</t>
  </si>
  <si>
    <t>GOLD PFEIL GMBH</t>
  </si>
  <si>
    <t>GOLD PFEIL KOFFERFABRIK GMBH</t>
  </si>
  <si>
    <t>GOLD PFEIL LUDWIG KRUMM AG</t>
  </si>
  <si>
    <t>KOFFERFABRIK GMBH GOLD PFEIL</t>
  </si>
  <si>
    <t>KRUMM AG GOLD PFEIL LUDWIG</t>
  </si>
  <si>
    <t>LUDWIG KRUMM AG GOLD PFEIL</t>
  </si>
  <si>
    <t>PFEIL GMBH GOLD</t>
  </si>
  <si>
    <t>PFEIL KOFFERFABRIK GMBH GOLD</t>
  </si>
  <si>
    <t>PFEIL LUDWIG KRUMM AG GOLD</t>
  </si>
  <si>
    <t>GOLDENBERG SA</t>
  </si>
  <si>
    <t>GOLDENBERG S A</t>
  </si>
  <si>
    <t>GOETAVERKEN MOTOR</t>
  </si>
  <si>
    <t>GOETAVERKEN MOTOR A B</t>
  </si>
  <si>
    <t>GOETAVERKEN MOTOR AB</t>
  </si>
  <si>
    <t>GOETAVERKEN MOTOR U S INC</t>
  </si>
  <si>
    <t>GOTAVERKEN MOTOR AB</t>
  </si>
  <si>
    <t>GOTAVERKEN MOTOR US INC</t>
  </si>
  <si>
    <t>MOTOR A B GOETAVERKEN</t>
  </si>
  <si>
    <t>MOTOR AB GOETAVERKEN</t>
  </si>
  <si>
    <t>MOTOR AB GOTAVERKEN</t>
  </si>
  <si>
    <t>MOTOR GOETAVERKEN</t>
  </si>
  <si>
    <t>MOTOR U S INC GOETAVERKEN</t>
  </si>
  <si>
    <t>MOTOR US INC GOTAVERKEN</t>
  </si>
  <si>
    <t>GOITI S COOP LTDA</t>
  </si>
  <si>
    <t>GOTO DROP FORGING CO LTD</t>
  </si>
  <si>
    <t>DROP FORGING CO LTD GOTO</t>
  </si>
  <si>
    <t>FORGING CO LTD GOTO DROP</t>
  </si>
  <si>
    <t>GOTO TANKO KK</t>
  </si>
  <si>
    <t>TANKO KK GOTO</t>
  </si>
  <si>
    <t>GOSLAR BLEIWERK</t>
  </si>
  <si>
    <t>BESSERER &amp; BLEIWERK GOSLAR KG</t>
  </si>
  <si>
    <t>BLEIWERK GOSLAR</t>
  </si>
  <si>
    <t>BLEIWERK GOSLAR GMBH &amp; CO KG</t>
  </si>
  <si>
    <t>BLEIWERK GOSLAR GMBH &amp; CO KG B</t>
  </si>
  <si>
    <t>BLEIWERK GOSLAR KG</t>
  </si>
  <si>
    <t>BLEIWERK GOSLAR KG BESSERER &amp;</t>
  </si>
  <si>
    <t>GOSLAR KG BESSERER &amp; BLEIWERK</t>
  </si>
  <si>
    <t>GOSLAR KG BLEIWERK</t>
  </si>
  <si>
    <t>GOODPASTURE INC</t>
  </si>
  <si>
    <t>GOODPASTURE</t>
  </si>
  <si>
    <t>GOEDEL &amp; VON CRAMM SPORTBAU</t>
  </si>
  <si>
    <t>CRAMM SPORTBAU GOEDEL &amp; VON</t>
  </si>
  <si>
    <t>SPORTBAU GOEDEL &amp; VON CRAMM</t>
  </si>
  <si>
    <t>SPORTBAU GOEDEL &amp; VON CRAMM GM</t>
  </si>
  <si>
    <t>GONZALEZ CENTENO JOSE</t>
  </si>
  <si>
    <t>CENTENO JOSE GONZALEZ</t>
  </si>
  <si>
    <t>JOSE GONZALEZ CENTENO</t>
  </si>
  <si>
    <t>GORBACHEV OLEG S</t>
  </si>
  <si>
    <t>GORBACEV OLEG S</t>
  </si>
  <si>
    <t>GORBACHEV OLEG SEMENOVICH</t>
  </si>
  <si>
    <t>OLEG S GORBACHEV</t>
  </si>
  <si>
    <t>OLEG SEMENOVICH GORBACHEV</t>
  </si>
  <si>
    <t>SEMENOVICH GORBACHEV OLEG</t>
  </si>
  <si>
    <t>GOSS GRAPHIC SYST INC</t>
  </si>
  <si>
    <t>GOSS GRAPHIC SYSTEMS</t>
  </si>
  <si>
    <t>GOSS GRAPHIC SYSTEMS INC</t>
  </si>
  <si>
    <t>GOSS GRAPHIC SYSTEMS INC A DEL</t>
  </si>
  <si>
    <t>GOSS GRAPHIC SYSTEMS INC WESTM</t>
  </si>
  <si>
    <t>GOKOH GLOVE CO LTD</t>
  </si>
  <si>
    <t>GOKOH GLOVE KK</t>
  </si>
  <si>
    <t>GOLF RESOURCES LTD</t>
  </si>
  <si>
    <t>GORUFU RISOUSESU LTD</t>
  </si>
  <si>
    <t>RESOURCES LTD GOLF</t>
  </si>
  <si>
    <t>RISOUSESU LTD GORUFU</t>
  </si>
  <si>
    <t>GOSUDARSTVENNY PROEKTNY INSTIT</t>
  </si>
  <si>
    <t>GOSUDARSTVENNY NAUCHO ISSLEDOV</t>
  </si>
  <si>
    <t>GOSUDARSTVENNY PROEKTNY</t>
  </si>
  <si>
    <t>GOSUDARSTVENNY PROEKTNY INST G</t>
  </si>
  <si>
    <t>GOSUDARSTVENNY ROEKTNY</t>
  </si>
  <si>
    <t>GOSUDARSTWENNY PROJEKTNY INSTI</t>
  </si>
  <si>
    <t>PROEKTNY GOSUDARSTVENNY</t>
  </si>
  <si>
    <t>ROEKTNY GOSUDARSTVENNY</t>
  </si>
  <si>
    <t>GOOF SVEN</t>
  </si>
  <si>
    <t>SVEN GOOF</t>
  </si>
  <si>
    <t>GOERZ OPTISCHE ANSTALT AG</t>
  </si>
  <si>
    <t>ACTIENGESELLSCHAFT C P GOERZ O</t>
  </si>
  <si>
    <t>GODO KINZOKU KOGYO KK</t>
  </si>
  <si>
    <t>KINZOKU KOGYO KK GODO</t>
  </si>
  <si>
    <t>KOGYO KK GODO KINZOKU</t>
  </si>
  <si>
    <t>GODO KIGYO CO LTD</t>
  </si>
  <si>
    <t>GODO KIGYO KK</t>
  </si>
  <si>
    <t>GOERLITZ ESG GMBH</t>
  </si>
  <si>
    <t>ESG ELEKTROSCHALTGERAETE GOERL</t>
  </si>
  <si>
    <t>GOMELLA CYRIL</t>
  </si>
  <si>
    <t>CYRIL GOMELLA</t>
  </si>
  <si>
    <t>GOLDBACH MARTIN</t>
  </si>
  <si>
    <t>MARTIN GOLDBACH</t>
  </si>
  <si>
    <t>GOETSCHMANN ULRICH</t>
  </si>
  <si>
    <t>GETSUTSUMAN URURITSUHI</t>
  </si>
  <si>
    <t>ULRICH GOETSCHMANN</t>
  </si>
  <si>
    <t>URURITSUHI GETSUTSUMAN</t>
  </si>
  <si>
    <t>GOOD THINKING LTD</t>
  </si>
  <si>
    <t>GOOD THINKING LIMITED</t>
  </si>
  <si>
    <t>GOLDEN GATE MICROSYSTEMS INC</t>
  </si>
  <si>
    <t>GOETSCH ALFRED</t>
  </si>
  <si>
    <t>ALFRED GOETSCH</t>
  </si>
  <si>
    <t>GOFF ALAIN LE</t>
  </si>
  <si>
    <t>LE GOFF ALAIN</t>
  </si>
  <si>
    <t>GORDON RES AND DEV INC</t>
  </si>
  <si>
    <t>GORDON RESEARCH &amp; DEV INC</t>
  </si>
  <si>
    <t>GORDON RESEARCH AND DEV INC</t>
  </si>
  <si>
    <t>GOLDSTEIN ALBERT</t>
  </si>
  <si>
    <t>ALBERT GOLDSTEIN</t>
  </si>
  <si>
    <t>GOERMAR GUENTHER</t>
  </si>
  <si>
    <t>GUENTHER GOERMAR</t>
  </si>
  <si>
    <t>GOULD NATIONAL BATTERIES INC</t>
  </si>
  <si>
    <t>BATTERIES GOULD NATIONAL</t>
  </si>
  <si>
    <t>BATTERIES INC GOULD NAL</t>
  </si>
  <si>
    <t>BATTERIES INC GOULD NATIONAL</t>
  </si>
  <si>
    <t>GOULD NAL BATTERIES INC</t>
  </si>
  <si>
    <t>GOULD NAT BATTERIES INC</t>
  </si>
  <si>
    <t>GOULD NATIONAL BATTERIES</t>
  </si>
  <si>
    <t>NATIONAL BATTERIES GOULD</t>
  </si>
  <si>
    <t>NATIONAL BATTERIES INC GOULD</t>
  </si>
  <si>
    <t>GOLF ENTERPRISES J B INC</t>
  </si>
  <si>
    <t>ENTERPRISES INC J B GOLF</t>
  </si>
  <si>
    <t>ENTERPRISES J B INC GOLF</t>
  </si>
  <si>
    <t>GOLF ENTERPRISES INC J B</t>
  </si>
  <si>
    <t>J B GOLF ENTERPRISES INC</t>
  </si>
  <si>
    <t>GOSUDARSTVENNY VSESOJUSNY ORDE</t>
  </si>
  <si>
    <t>GOSUDARSTVENNY SESOJUZN</t>
  </si>
  <si>
    <t>SESOJUZN GOSUDARSTVENNY</t>
  </si>
  <si>
    <t>GOMEZ RODRIGUEZ HERMANOS</t>
  </si>
  <si>
    <t>HERMANOS GOMEZ RODRIGUEZ</t>
  </si>
  <si>
    <t>HERMANOS RODRIGUEZ GOMEZ S A H</t>
  </si>
  <si>
    <t>RODRIGUEZ HERMANOS GOMEZ</t>
  </si>
  <si>
    <t>GORDON ENG CO</t>
  </si>
  <si>
    <t>COMPANY GORDON ENGINEERING</t>
  </si>
  <si>
    <t>ENGINEERING CO GORDON</t>
  </si>
  <si>
    <t>ENGINEERING COMPANY GORDON</t>
  </si>
  <si>
    <t>GORDON ENGINEERING CO</t>
  </si>
  <si>
    <t>GORDON ENGINEERING COMPANY</t>
  </si>
  <si>
    <t>GOGH NV AHREND VAN</t>
  </si>
  <si>
    <t>AHREND VAN GOGH NV</t>
  </si>
  <si>
    <t>GOLCONDA ENG &amp; MINING</t>
  </si>
  <si>
    <t>GOLCONDA ENGINEERING &amp; MINING</t>
  </si>
  <si>
    <t>GOLCONDA ENGINEERING AND MININ</t>
  </si>
  <si>
    <t>GOTENBA SEISAKUSHO KK</t>
  </si>
  <si>
    <t>SEISAKUSHO KK GOTENBA</t>
  </si>
  <si>
    <t>GOLD CORAL INT LTD</t>
  </si>
  <si>
    <t>GOLD CORAL INTERNAT LTD</t>
  </si>
  <si>
    <t>GOLD CORAL INTERNATIONAL</t>
  </si>
  <si>
    <t>GORENJE TOVARNA GOSPODINJSKE</t>
  </si>
  <si>
    <t>GORENJE TGO N SOL O</t>
  </si>
  <si>
    <t>GORENJE TGO N SOL O VELENJE</t>
  </si>
  <si>
    <t>GORENJE TOVARNA GOSPODINJSKE O</t>
  </si>
  <si>
    <t>GORENJE TOVARNE GOSPODINJSKE O</t>
  </si>
  <si>
    <t>GOSPODINJSKE GORENJE TOVARNA</t>
  </si>
  <si>
    <t>TOVARNA GOSPODINJSKE GORENJE</t>
  </si>
  <si>
    <t>VELENJE GORENJE TGO N SOL O</t>
  </si>
  <si>
    <t>GORKE HELMUT</t>
  </si>
  <si>
    <t>HELMUT GORKE</t>
  </si>
  <si>
    <t>GOKO SHOJI LTD</t>
  </si>
  <si>
    <t>GOKO SHOJI KK</t>
  </si>
  <si>
    <t>GOLD KIST INC</t>
  </si>
  <si>
    <t>KIST INC GOLD</t>
  </si>
  <si>
    <t>GORMAN JOSEPH</t>
  </si>
  <si>
    <t>JOSEPH GORMAN</t>
  </si>
  <si>
    <t>GOEDE GMBH</t>
  </si>
  <si>
    <t>GORELIK R A</t>
  </si>
  <si>
    <t>ABRAMOVIC GORELIK RUDOLF</t>
  </si>
  <si>
    <t>ABRAMOVICH GORELIK RUDOLF</t>
  </si>
  <si>
    <t>GORELIK RUDOLF A</t>
  </si>
  <si>
    <t>GORELIK RUDOLF ABRAMOVIC</t>
  </si>
  <si>
    <t>GORELIK RUDOLF ABRAMOVICH</t>
  </si>
  <si>
    <t>RUDOLF A GORELIK</t>
  </si>
  <si>
    <t>RUDOLF ABRAMOVIC GORELIK</t>
  </si>
  <si>
    <t>RUDOLF ABRAMOVICH GORELIK</t>
  </si>
  <si>
    <t>GOPLE PACK IND MARKETING APS</t>
  </si>
  <si>
    <t>GOPLE PACK &amp; IND MARKETING APS</t>
  </si>
  <si>
    <t>GOPLE PACK AND IND MARKETING A</t>
  </si>
  <si>
    <t>MARKETING APS GOPLE PACK IND</t>
  </si>
  <si>
    <t>PACK IND MARKETING APS GOPLE</t>
  </si>
  <si>
    <t>GONDOLA KOGYO</t>
  </si>
  <si>
    <t>KOGYO GONDOLA</t>
  </si>
  <si>
    <t>SHOJI CO LTD GONDOLA</t>
  </si>
  <si>
    <t>GORODISHCHANOV ALEKSANDR A</t>
  </si>
  <si>
    <t>ALEKSANDR A GORODISHCHANOV</t>
  </si>
  <si>
    <t>GOTTWALD W &amp; H</t>
  </si>
  <si>
    <t>GOTTWALD W UND H</t>
  </si>
  <si>
    <t>W UND H GOTTWALD</t>
  </si>
  <si>
    <t>GOUGET JACQUES MAURICE</t>
  </si>
  <si>
    <t>JACQUES MAURICE GOUGET</t>
  </si>
  <si>
    <t>MAURICE GOUGET JACQUES</t>
  </si>
  <si>
    <t>GORDON BELT SCRAPERS INC</t>
  </si>
  <si>
    <t>GOMBAU AMADO PASCUAL</t>
  </si>
  <si>
    <t>AMADO PASCUAL GOMBAU</t>
  </si>
  <si>
    <t>GOODMAN BARRY I</t>
  </si>
  <si>
    <t>BARRY I GOODMAN</t>
  </si>
  <si>
    <t>GOLDSTEIN JOSEPH</t>
  </si>
  <si>
    <t>GOORUDOSUTEIN JIYOSEFU</t>
  </si>
  <si>
    <t>JIYOSEFU GOORUDOSUTEIN</t>
  </si>
  <si>
    <t>JOSEPH GOLDSTEIN</t>
  </si>
  <si>
    <t>GONZALEZ JESUS</t>
  </si>
  <si>
    <t>GONZALEZ J</t>
  </si>
  <si>
    <t>JESUS GONZALEZ</t>
  </si>
  <si>
    <t>GOKO CAMERA CO LTD</t>
  </si>
  <si>
    <t>GOKO CAMERA KK</t>
  </si>
  <si>
    <t>GOEHRING FAM</t>
  </si>
  <si>
    <t>GOEHRING FAM                 0</t>
  </si>
  <si>
    <t>HANSA METALLWERKE AG         *</t>
  </si>
  <si>
    <t>GOLF OIL CORP</t>
  </si>
  <si>
    <t>GORALNIK C</t>
  </si>
  <si>
    <t>CHARLES GORALNIK</t>
  </si>
  <si>
    <t>GORALNIK CHARLES</t>
  </si>
  <si>
    <t>GOLDMAN SACHS &amp; CO</t>
  </si>
  <si>
    <t>GOSSEN JOHN M</t>
  </si>
  <si>
    <t>JOHN M GOSSEN</t>
  </si>
  <si>
    <t>GOLF TRAINING SYSTEMS INC</t>
  </si>
  <si>
    <t>GOLD STAR ELECTRONICS</t>
  </si>
  <si>
    <t>ERUJII SEMIKON CO LTD</t>
  </si>
  <si>
    <t>GOLD STAR ELECTRON CO</t>
  </si>
  <si>
    <t>GOLD STAR ELECTRON CO LTD</t>
  </si>
  <si>
    <t>GOLD STAR ELECTRONICS CO LTD</t>
  </si>
  <si>
    <t>GOLDSTAR ELECTRON CO</t>
  </si>
  <si>
    <t>GOLDSTAR ELECTRON CO LTD</t>
  </si>
  <si>
    <t>GOORUDO SUTAA EREKUTORON CO LT</t>
  </si>
  <si>
    <t>KINSEI ELECTRON KK</t>
  </si>
  <si>
    <t>KINSEI EREKUTORON KK</t>
  </si>
  <si>
    <t>L G SEMIKON CO LTD</t>
  </si>
  <si>
    <t>L JII SEMIKON CO LTD</t>
  </si>
  <si>
    <t>GOLAY PAUL A</t>
  </si>
  <si>
    <t>PAUL A GOLAY</t>
  </si>
  <si>
    <t>GORLOVSK MASHINOSTROITELN</t>
  </si>
  <si>
    <t>GORLOVSKIJ MASHINOSTROITELNYJ</t>
  </si>
  <si>
    <t>MASHINOSTROITELN GORLOVSK</t>
  </si>
  <si>
    <t>MASHINOSTROITELNYJ GORLOVSKIJ</t>
  </si>
  <si>
    <t>GOUGH &amp; CO HANLEY LTD</t>
  </si>
  <si>
    <t>ANDO CO HANREI LTD GAFU</t>
  </si>
  <si>
    <t>GAFU ANDO CO HANREI LTD</t>
  </si>
  <si>
    <t>GOUGH AND COMPANY HANLEY LIMIT</t>
  </si>
  <si>
    <t>GOUGH AND CY HANLEY LTD</t>
  </si>
  <si>
    <t>HANLEY LTD GOUGH &amp; CO</t>
  </si>
  <si>
    <t>HANLEY LTD GOUGH AND CY</t>
  </si>
  <si>
    <t>HANREI LTD GAFU ANDO CO</t>
  </si>
  <si>
    <t>GOLD HAROLD</t>
  </si>
  <si>
    <t>HAROLD GOLD</t>
  </si>
  <si>
    <t>GOOSSENS WILLY</t>
  </si>
  <si>
    <t>WILLY GOOSSENS</t>
  </si>
  <si>
    <t>GOTO MAKOTO</t>
  </si>
  <si>
    <t>GOTOU MAKOTO</t>
  </si>
  <si>
    <t>GOLDHAMMER ALBERT</t>
  </si>
  <si>
    <t>ALBERT GOLDHAMMER</t>
  </si>
  <si>
    <t>GOKYO TRADING CO LTD</t>
  </si>
  <si>
    <t>GOKYO SANGYO KK</t>
  </si>
  <si>
    <t>GOLDFARB A</t>
  </si>
  <si>
    <t>GOULD FRANCIS</t>
  </si>
  <si>
    <t>FRANCIS GOULD</t>
  </si>
  <si>
    <t>FURANSHISU II GUURUDO</t>
  </si>
  <si>
    <t>GUURUDO FURANSHISU II</t>
  </si>
  <si>
    <t>GOEHLFENNEN &amp; SPICKA GMBH</t>
  </si>
  <si>
    <t>GOEHLFENNEN SPICKA GMBH</t>
  </si>
  <si>
    <t>GOHLFENNEN &amp; SPICKA GMBH</t>
  </si>
  <si>
    <t>SPICKA GMBH GOEHLFENNEN</t>
  </si>
  <si>
    <t>SPICKA GMBH GOEHLFENNEN &amp;</t>
  </si>
  <si>
    <t>SPICKA GMBH GOHLFENNEN &amp;</t>
  </si>
  <si>
    <t>GOTTLIEB COMMERCIAL</t>
  </si>
  <si>
    <t>COMMERCIAL CO A S GOTTLIEB</t>
  </si>
  <si>
    <t>COMMERCIAL COMPANY A GOTTLIEB</t>
  </si>
  <si>
    <t>COMMERCIAL CY AS GOTTLIEB</t>
  </si>
  <si>
    <t>COMMERCIAL GOTTLIEB</t>
  </si>
  <si>
    <t>COMPANY A GOTTLIEB COMMERCIAL</t>
  </si>
  <si>
    <t>GOTTLIEB COMMERCIAL CO A S</t>
  </si>
  <si>
    <t>GOTTLIEB COMMERCIAL COMPANY A</t>
  </si>
  <si>
    <t>GOTTLIEB COMMERCIAL COMPANY AS</t>
  </si>
  <si>
    <t>GOTTLIEB COMMERCIAL CY AS</t>
  </si>
  <si>
    <t>GOEPFERT FA J</t>
  </si>
  <si>
    <t>J GOEPFERT FA</t>
  </si>
  <si>
    <t>GOETZELMANN IND ABWASSER</t>
  </si>
  <si>
    <t>ABWASSER GOETZELMANN IND</t>
  </si>
  <si>
    <t>ANLAGEN GOTZELMANN KG IND</t>
  </si>
  <si>
    <t>ETZELMANN KG INDUSTRIEABWASSER</t>
  </si>
  <si>
    <t>G ETZELMANN KG INDUSTRIEABWASS</t>
  </si>
  <si>
    <t>GETSUTSUERUMAN KG IND</t>
  </si>
  <si>
    <t>GETSUTSUERUMAN KG IND ANRAAGEN</t>
  </si>
  <si>
    <t>GETSUTSUERUMAN KG IND ATSUPUAT</t>
  </si>
  <si>
    <t>GETSUTSUERUMAN KG IND ATSUPUBU</t>
  </si>
  <si>
    <t>GOEMA GOTZELMANN KG</t>
  </si>
  <si>
    <t>GOEMA GOTZELMANN KG INDUSTRIEA</t>
  </si>
  <si>
    <t>GOETZELMANN KG</t>
  </si>
  <si>
    <t>GOETZELMANN KG INDUSTRIEABWASS</t>
  </si>
  <si>
    <t>GOTZELMANN KG</t>
  </si>
  <si>
    <t>GOTZELMANN KG GOEMA</t>
  </si>
  <si>
    <t>GOTZELMANN KG IND ANLAGEN</t>
  </si>
  <si>
    <t>GOTZELMANN KG INDUSTRIEABWASSE</t>
  </si>
  <si>
    <t>GORSKI GEORGE L</t>
  </si>
  <si>
    <t>GEORGE L GORSKI</t>
  </si>
  <si>
    <t>GOLEV SERGEJ P</t>
  </si>
  <si>
    <t>SERGEJ P GOLEV</t>
  </si>
  <si>
    <t>GOUDSMIT JOHAN HERMAN</t>
  </si>
  <si>
    <t>GODOSUMITSUTO YOHAN HERUMAN</t>
  </si>
  <si>
    <t>GOUDOSUMITSUTO YOHAN HERUMAN</t>
  </si>
  <si>
    <t>GOUDSMIT JOHAN H</t>
  </si>
  <si>
    <t>HERMAN GOUDSMIT JOHAN</t>
  </si>
  <si>
    <t>HERUMAN GODOSUMITSUTO YOHAN</t>
  </si>
  <si>
    <t>HERUMAN GOUDOSUMITSUTO YOHAN</t>
  </si>
  <si>
    <t>JOHAN H GOUDSMIT</t>
  </si>
  <si>
    <t>JOHAN HERMAN GOUDSMIT</t>
  </si>
  <si>
    <t>YOHAN HERUMAN GODOSUMITSUTO</t>
  </si>
  <si>
    <t>YOHAN HERUMAN GOUDOSUMITSUTO</t>
  </si>
  <si>
    <t>GOETTEL HEINZ KOMET DRUCK</t>
  </si>
  <si>
    <t>KOMET DRUCK HEINZ GOETTEL</t>
  </si>
  <si>
    <t>KOMET DRUCK HEINZ GOETTEL SPEZ</t>
  </si>
  <si>
    <t>GOIDINGER BAU &amp; LEICHTBETON</t>
  </si>
  <si>
    <t>HANS GOIDINGER BAU UND LEICHTB</t>
  </si>
  <si>
    <t>GOLDSCHMIDT GIDEON</t>
  </si>
  <si>
    <t>GIDEON GOLDSCHMIDT</t>
  </si>
  <si>
    <t>GOTT CORP</t>
  </si>
  <si>
    <t>GOOR ASS INC</t>
  </si>
  <si>
    <t>GOOR ASSOCIATES INC</t>
  </si>
  <si>
    <t>GOLDENBERG MILTON DAVID</t>
  </si>
  <si>
    <t>DAVID GOLDENBERG MILTON</t>
  </si>
  <si>
    <t>GOLDENBERG MILTON D</t>
  </si>
  <si>
    <t>GOORUDENBAAGU MIRUTON DEEBITSU</t>
  </si>
  <si>
    <t>MILTON D GOLDENBERG</t>
  </si>
  <si>
    <t>MILTON DAVID GOLDENBERG</t>
  </si>
  <si>
    <t>GOLDEX SRL</t>
  </si>
  <si>
    <t>GOLDEX S R L</t>
  </si>
  <si>
    <t>GONI FERNANDEZ</t>
  </si>
  <si>
    <t>FERNANDEZ GONI</t>
  </si>
  <si>
    <t>GONZALVO JOSE PEREZ</t>
  </si>
  <si>
    <t>JOSE PEREZ GONZALVO</t>
  </si>
  <si>
    <t>GOODMAN ROBERT</t>
  </si>
  <si>
    <t>ROBERT GOODMAN</t>
  </si>
  <si>
    <t>GOGSADZE VAZHA B</t>
  </si>
  <si>
    <t>VAZHA B GOGSADZE</t>
  </si>
  <si>
    <t>GOESSLING WERNER ING</t>
  </si>
  <si>
    <t>GOESSLING WERNER ING GRAD</t>
  </si>
  <si>
    <t>GRAD GOESSLING WERNER ING</t>
  </si>
  <si>
    <t>WERNER ING GOESSLING</t>
  </si>
  <si>
    <t>WERNER ING GRAD GOESSLING</t>
  </si>
  <si>
    <t>GOLDAU RUDI GMBH</t>
  </si>
  <si>
    <t>RUDI GOLDAU GMBH</t>
  </si>
  <si>
    <t>GOTTLIEB WILLI</t>
  </si>
  <si>
    <t>WILLI GOTTLIEB</t>
  </si>
  <si>
    <t>GONI SHOKAI KK</t>
  </si>
  <si>
    <t>GOLDEN ARROW CO</t>
  </si>
  <si>
    <t>ARROW CO GOLDEN</t>
  </si>
  <si>
    <t>ARROW CY GOLDEN</t>
  </si>
  <si>
    <t>GOLDEN ARROW COMPANY</t>
  </si>
  <si>
    <t>GOLDEN ARROW CY</t>
  </si>
  <si>
    <t>GORENJE TIKI ELEKTRO</t>
  </si>
  <si>
    <t>ELEKTRO GORENJE TIKI</t>
  </si>
  <si>
    <t>GORENJE TIKI ELEKTRO STROJNO P</t>
  </si>
  <si>
    <t>TIKI ELEKTRO GORENJE</t>
  </si>
  <si>
    <t>GOEHRING WERNER</t>
  </si>
  <si>
    <t>WERNER GOEHRING</t>
  </si>
  <si>
    <t>GOEDE HOUDSTERMAATSCHAPPIJ</t>
  </si>
  <si>
    <t>HOUDSTERMAATSCHAPPIJ DE GOEDE</t>
  </si>
  <si>
    <t>GOETEBORGS MASKINKONSULT</t>
  </si>
  <si>
    <t>GOETEBORGS MASKINKONSULT AKTIE</t>
  </si>
  <si>
    <t>MASKINKONSULT GOETEBORGS</t>
  </si>
  <si>
    <t>GORYAJNOV NIKOLAJ A</t>
  </si>
  <si>
    <t>NIKOLAJ A GORYAJNOV</t>
  </si>
  <si>
    <t>GOTTLIEB &amp; CO D</t>
  </si>
  <si>
    <t>ANDO CO DEII GOTSUTORIIBU</t>
  </si>
  <si>
    <t>COMPANY D GOTTLIEB &amp;</t>
  </si>
  <si>
    <t>DEII GOTSUTORIIBU ANDO CO</t>
  </si>
  <si>
    <t>GOTSUTORIIBU ANDO CO DEII</t>
  </si>
  <si>
    <t>GOTTIEB D &amp; CO</t>
  </si>
  <si>
    <t>GOTTLIEB &amp; COMPANY D</t>
  </si>
  <si>
    <t>GOTTLIEB CO D</t>
  </si>
  <si>
    <t>GOTTLIEB D &amp; CO</t>
  </si>
  <si>
    <t>GOTTLIEB D UND C</t>
  </si>
  <si>
    <t>GOTTLIEB ET CO D</t>
  </si>
  <si>
    <t>GOODRICH GULF CHEM INC</t>
  </si>
  <si>
    <t>CHEM INC GOODRICH GULF</t>
  </si>
  <si>
    <t>CHEMICALS GOODRICH GULF</t>
  </si>
  <si>
    <t>CHEMICALS INC GOODRICH GULF</t>
  </si>
  <si>
    <t>GOODRICH GULF CHEMICALS</t>
  </si>
  <si>
    <t>GOODRICH GULF CHEMICALS INC</t>
  </si>
  <si>
    <t>GULF CHEM INC GOODRICH</t>
  </si>
  <si>
    <t>GULF CHEMICALS GOODRICH</t>
  </si>
  <si>
    <t>GULF CHEMICALS INC GOODRICH</t>
  </si>
  <si>
    <t>GOLDSCHMIDT</t>
  </si>
  <si>
    <t>GOMMA ANTIVIBRANTI APPLIC</t>
  </si>
  <si>
    <t>ANTI APPLICAZIONI GOMMA</t>
  </si>
  <si>
    <t>ANTIVIBRANTI APPLIC GOMMA</t>
  </si>
  <si>
    <t>ANTIVIBRANTI S A APPLIC GOMMA</t>
  </si>
  <si>
    <t>ANTIVIBRANTI SOC APPLIC GOMMA</t>
  </si>
  <si>
    <t>APLICAZIONI GOMMA ANTIVIBRANTI</t>
  </si>
  <si>
    <t>APPLIC GOMMA</t>
  </si>
  <si>
    <t>APPLIC GOMMA ANTIVI BRANTI SAG</t>
  </si>
  <si>
    <t>APPLIC GOMMA ANTIVIBRANTI</t>
  </si>
  <si>
    <t>APPLIC GOMMA ANTIVIBRANTI S A</t>
  </si>
  <si>
    <t>APPLIC GOMMA ANTIVIBRANTI SAGA</t>
  </si>
  <si>
    <t>APPLIC GOMMA ANTIVIBRANTI SOC</t>
  </si>
  <si>
    <t>APPLICAZIONI GOMMA ANTI</t>
  </si>
  <si>
    <t>APPLICAZIONI GOMMA ANTIVIBRANT</t>
  </si>
  <si>
    <t>APURIKACHIONI GONMA ANCHIBIBUR</t>
  </si>
  <si>
    <t>G A SOCIETA APPLIC GOMMA ANTIV</t>
  </si>
  <si>
    <t>GOMMA ANTI APPLICAZIONI</t>
  </si>
  <si>
    <t>GOMMA ANTIVIBRANTI S A APPLIC</t>
  </si>
  <si>
    <t>GOMMA ANTIVIBRANTI SOC APPLIC</t>
  </si>
  <si>
    <t>GOMMA APPLIC</t>
  </si>
  <si>
    <t>SAGA SOC APPLIC GOMMA ANTI VIB</t>
  </si>
  <si>
    <t>SAGA SOC APPLIC GOMMA ANTIVIBR</t>
  </si>
  <si>
    <t>SAGA SOCIETA APPLIC GONMA ANTI</t>
  </si>
  <si>
    <t>SAGA SOCIETA APPLIZACIONI GOMM</t>
  </si>
  <si>
    <t>SOCIETA APPLICAZIONI GOMMA ANT</t>
  </si>
  <si>
    <t>GONCHOND JEAN PIERRE</t>
  </si>
  <si>
    <t>GONSHIYANDO JIEENPIEERU</t>
  </si>
  <si>
    <t>JEAN PIERRE GONCHOND</t>
  </si>
  <si>
    <t>JIEENPIEERU GONSHIYANDO</t>
  </si>
  <si>
    <t>PIERRE GONCHOND JEAN</t>
  </si>
  <si>
    <t>GOSUDARSTVENNY SOJUZNY</t>
  </si>
  <si>
    <t>GOSUDARSTVENNY OJUZNY</t>
  </si>
  <si>
    <t>OJUZNY GOSUDARSTVENNY</t>
  </si>
  <si>
    <t>SOJUZNY GOSUDARSTVENNY</t>
  </si>
  <si>
    <t>GOODYEAR GMBH</t>
  </si>
  <si>
    <t>DEUTSCHE GOODYEAR GMBH</t>
  </si>
  <si>
    <t>GOODYEAR GMBH DEUTSCHE</t>
  </si>
  <si>
    <t>GOUGH &amp; CO LTD</t>
  </si>
  <si>
    <t>COMPANY HANLEY LTD GOUGH AND</t>
  </si>
  <si>
    <t>GOUGH &amp; COMPANY HANLEY LIMITED</t>
  </si>
  <si>
    <t>GOUGH AND CO HANLEY LTD</t>
  </si>
  <si>
    <t>GOUGH AND CO LTD</t>
  </si>
  <si>
    <t>GOUGH AND COMPANY HANLEY LTD</t>
  </si>
  <si>
    <t>GOUGH AND CY LTD</t>
  </si>
  <si>
    <t>GOUGH CO HANLEY LTD</t>
  </si>
  <si>
    <t>GOUGH CY HANLEY LTD</t>
  </si>
  <si>
    <t>GOUGH ET CY HANLEY LTD</t>
  </si>
  <si>
    <t>HANLEY LTD GOUGH AND CO</t>
  </si>
  <si>
    <t>HANLEY LTD GOUGH AND COMPANY</t>
  </si>
  <si>
    <t>HANLEY LTD GOUGH CO</t>
  </si>
  <si>
    <t>HANLEY LTD GOUGH CY</t>
  </si>
  <si>
    <t>HANLEY LTD GOUGH ET CY</t>
  </si>
  <si>
    <t>GOODSELL DONALD WILLIAM</t>
  </si>
  <si>
    <t>DONALD WILLIAM GOODSELL</t>
  </si>
  <si>
    <t>GORYACHEV ALEKSANDR D</t>
  </si>
  <si>
    <t>ALEKSANDR D GORYACHEV</t>
  </si>
  <si>
    <t>GONCALVES JORGE ANTONIO</t>
  </si>
  <si>
    <t>JORGE ANTONIO GONCALVES</t>
  </si>
  <si>
    <t>GOODWYN JOHN W</t>
  </si>
  <si>
    <t>JOHN W GOODWYN</t>
  </si>
  <si>
    <t>GOETEBORG STAELLNINGSGRUPPEN</t>
  </si>
  <si>
    <t>STAELLNINGSGRUPPEN GOETEBORG</t>
  </si>
  <si>
    <t>STAELLNINGSGRUPPEN I GOETEBORG</t>
  </si>
  <si>
    <t>STAELLNINGSGRUPPEN 1 GOETEBORG</t>
  </si>
  <si>
    <t>STALLININGSGRUPPEN I GOETEBORG</t>
  </si>
  <si>
    <t>STALLNINGSGRUPPEN I GOTEBORG A</t>
  </si>
  <si>
    <t>STELLNINGSGRUPPEN I GOTEBORG A</t>
  </si>
  <si>
    <t>GOODSON &amp; ASSOCIATES INC</t>
  </si>
  <si>
    <t>GOLDEN BRIGHT MANUFACTURER LTD</t>
  </si>
  <si>
    <t>GOEMAR SA</t>
  </si>
  <si>
    <t>GOOIJERS TABAK NV</t>
  </si>
  <si>
    <t>DE GOOIJER S TABAK N V</t>
  </si>
  <si>
    <t>DE GOOIJERS TAB K NV</t>
  </si>
  <si>
    <t>GOOIJER S TABAK N V DE</t>
  </si>
  <si>
    <t>GOOIJERS TAB K NV DE</t>
  </si>
  <si>
    <t>TABAK N V DE GOOIJER S</t>
  </si>
  <si>
    <t>TABAK NV GOOIJERS</t>
  </si>
  <si>
    <t>GOFMAN EFIM D</t>
  </si>
  <si>
    <t>EFIM D GOFMAN</t>
  </si>
  <si>
    <t>GOOCH &amp; CO LTD J H</t>
  </si>
  <si>
    <t>GOOCH ET CY LTD J H</t>
  </si>
  <si>
    <t>J H GOOCH &amp; CO LTD</t>
  </si>
  <si>
    <t>JIEI EICHI GUUCHIYU ANDO CO LT</t>
  </si>
  <si>
    <t>GORSHKOV VLADIMIR A</t>
  </si>
  <si>
    <t>GORSCHKOW WLADIMIR A</t>
  </si>
  <si>
    <t>VLADIMIR A GORSHKOV</t>
  </si>
  <si>
    <t>WLADIMIR A GORSCHKOW</t>
  </si>
  <si>
    <t>GOMEZ BARRAGAN AMELIA</t>
  </si>
  <si>
    <t>AMERIA GOMESU BARAGAN</t>
  </si>
  <si>
    <t>GOETZ ALEXANDER</t>
  </si>
  <si>
    <t>ALEXANDER GOETZ</t>
  </si>
  <si>
    <t>GOK GMBH &amp; CO KG</t>
  </si>
  <si>
    <t>ARMATUREN GMBH &amp; GOK REGLER U</t>
  </si>
  <si>
    <t>ARMATUREN GMBH GOK REGLER UND</t>
  </si>
  <si>
    <t>ARMATUREN GOK REGLER</t>
  </si>
  <si>
    <t>G O K REGLER UND ARMATUREN GMB</t>
  </si>
  <si>
    <t>GOK REGLER ARMATUREN</t>
  </si>
  <si>
    <t>GOK REGLER U ARMATUREN GMBH &amp;</t>
  </si>
  <si>
    <t>GOK REGLER UND ARMATUREN GMBH</t>
  </si>
  <si>
    <t>REGLER ARMATUREN GOK</t>
  </si>
  <si>
    <t>REGLER U ARMATUREN GMBH &amp; GOK</t>
  </si>
  <si>
    <t>REGLER UND ARMATUREN GMBH GOK</t>
  </si>
  <si>
    <t>GOLDHON LTD</t>
  </si>
  <si>
    <t>GOLDHON LIMITED</t>
  </si>
  <si>
    <t>GOULD ELECTRONICS</t>
  </si>
  <si>
    <t>ELECTRONICS B V GOULD</t>
  </si>
  <si>
    <t>ELECTRONICS GOULD</t>
  </si>
  <si>
    <t>ELECTRONICS LIMITED GOULD</t>
  </si>
  <si>
    <t>GOULD ELECTRONICS B V</t>
  </si>
  <si>
    <t>GOULD ELECTRONICS LIMITED</t>
  </si>
  <si>
    <t>GOULD ELECTRONICS LTD</t>
  </si>
  <si>
    <t>GOTTSTEIN JOSEPH WILLIAM</t>
  </si>
  <si>
    <t>JOSEPH WILLIAM GOTTSTEIN</t>
  </si>
  <si>
    <t>WILLIAM GOTTSTEIN JOSEPH</t>
  </si>
  <si>
    <t>GORIZIANE SPA</t>
  </si>
  <si>
    <t>GORIZIANE S P A</t>
  </si>
  <si>
    <t>GORNY KARL HEINZ GMBH</t>
  </si>
  <si>
    <t>KARL HEINZ GORNY GMBH</t>
  </si>
  <si>
    <t>GORI VAERK AS</t>
  </si>
  <si>
    <t>BERUKU AS GORI</t>
  </si>
  <si>
    <t>FIRMA GORI VERK A S</t>
  </si>
  <si>
    <t>GORI BERUKU AS</t>
  </si>
  <si>
    <t>GORI VAERK A S</t>
  </si>
  <si>
    <t>GORI VAERK A S TE KOLDING</t>
  </si>
  <si>
    <t>GORI VERK A S</t>
  </si>
  <si>
    <t>GORI VERK A S FIRMA</t>
  </si>
  <si>
    <t>GORI VERK AS</t>
  </si>
  <si>
    <t>GORI WAERK A S</t>
  </si>
  <si>
    <t>GORIVAERK A</t>
  </si>
  <si>
    <t>GORIVAERK A S</t>
  </si>
  <si>
    <t>GORIVAERK AS</t>
  </si>
  <si>
    <t>GORIVERK A S</t>
  </si>
  <si>
    <t>GORIWAERK AS</t>
  </si>
  <si>
    <t>KOLDING GORI VAERK A S TE</t>
  </si>
  <si>
    <t>VAERK A S GORI</t>
  </si>
  <si>
    <t>VAERK A S TE KOLDING GORI</t>
  </si>
  <si>
    <t>VAERK AS GORI</t>
  </si>
  <si>
    <t>VERK A S FIRMA GORI</t>
  </si>
  <si>
    <t>VERK A S GORI</t>
  </si>
  <si>
    <t>VERK AS GORI</t>
  </si>
  <si>
    <t>WAERK A S GORI</t>
  </si>
  <si>
    <t>GOERANSSON BENGT S</t>
  </si>
  <si>
    <t>BENGT S GOERANSSON</t>
  </si>
  <si>
    <t>BENGT SIGVARD GORANSSON</t>
  </si>
  <si>
    <t>GORANSSON BENGT SIGVARD</t>
  </si>
  <si>
    <t>SIGVARD GORANSSON BENGT</t>
  </si>
  <si>
    <t>GOGUEL OLIVER P</t>
  </si>
  <si>
    <t>FUIRITSUPU GOGERU ORIBUIE</t>
  </si>
  <si>
    <t>GOGERU ORIBUIE FUIRITSUPU</t>
  </si>
  <si>
    <t>OLIVER P GOGUEL</t>
  </si>
  <si>
    <t>ORIBUIE FUIRITSUPU GOGERU</t>
  </si>
  <si>
    <t>GOLDSMITH PATENT HOLDINGS</t>
  </si>
  <si>
    <t>GOLDSMITH PATENT HOLDINGS SEVE</t>
  </si>
  <si>
    <t>HOLDINGS GOLDSMITH PATENT</t>
  </si>
  <si>
    <t>PATENT HOLDINGS GOLDSMITH</t>
  </si>
  <si>
    <t>GOEBLER HANS</t>
  </si>
  <si>
    <t>HANS GOEBLER</t>
  </si>
  <si>
    <t>GOMEZ &amp; CIA</t>
  </si>
  <si>
    <t>GOMEZ Y CIA S R C</t>
  </si>
  <si>
    <t>GOODMAN POWER PTY LTD</t>
  </si>
  <si>
    <t>GOODMAN POWER PROPRIETARY LIMI</t>
  </si>
  <si>
    <t>GORAN UNO UNOSSON LUNDBERG</t>
  </si>
  <si>
    <t>GERAN UNO UNOSSON LUNDBERG FIR</t>
  </si>
  <si>
    <t>LUNDBERG GORAN UNO UNOSSON</t>
  </si>
  <si>
    <t>UNOSSON LUNDBERG GORAN UNO</t>
  </si>
  <si>
    <t>GOLDSTEIN MARK</t>
  </si>
  <si>
    <t>MARK GOLDSTEIN</t>
  </si>
  <si>
    <t>GOETEBORGS INDKONSULT</t>
  </si>
  <si>
    <t>GOTEBORGS INDUSTRIKONSULT HB</t>
  </si>
  <si>
    <t>INDKONSULT GOETEBORGS</t>
  </si>
  <si>
    <t>INDUSTRIKONSULT HB GOTEBORGS</t>
  </si>
  <si>
    <t>GORE ENTERPRISE HOLDINGS INC</t>
  </si>
  <si>
    <t>GORE ENTPR HOLDINGS INC</t>
  </si>
  <si>
    <t>GORINI GIUSEPPE</t>
  </si>
  <si>
    <t>GIUSEPPE GORINI</t>
  </si>
  <si>
    <t>GONDAN C</t>
  </si>
  <si>
    <t>CHARLES GONDAN</t>
  </si>
  <si>
    <t>GONDAN CHARLES</t>
  </si>
  <si>
    <t>GOSS RICHARD</t>
  </si>
  <si>
    <t>RICHARD GOSS</t>
  </si>
  <si>
    <t>GORES KENNETH W</t>
  </si>
  <si>
    <t>KENNETH W GORES</t>
  </si>
  <si>
    <t>GOLDEN TRADE SRL</t>
  </si>
  <si>
    <t>GOLDEN TRADE S R L</t>
  </si>
  <si>
    <t>TRADE S R L GOLDEN</t>
  </si>
  <si>
    <t>TRADE SRL GOLDEN</t>
  </si>
  <si>
    <t>GODO SHIGEN SANGYO CO LTD</t>
  </si>
  <si>
    <t>GODO SHIGEN SANGYO KK</t>
  </si>
  <si>
    <t>GOONAN T F</t>
  </si>
  <si>
    <t>FURANSHISU GUUNAN TOOMASU</t>
  </si>
  <si>
    <t>GUUNAN TOOMASU FURANSHISU</t>
  </si>
  <si>
    <t>TOOMASU FURANSHISU GUUNAN</t>
  </si>
  <si>
    <t>GOR APPLIC SPECIALI SRL</t>
  </si>
  <si>
    <t>APPLIC SPECIALI GOR</t>
  </si>
  <si>
    <t>APPLIC SPECIALI S P A G O R</t>
  </si>
  <si>
    <t>APPLIC SPECIALI S R L G O R</t>
  </si>
  <si>
    <t>APPLIC SPECIALI SPA G O R</t>
  </si>
  <si>
    <t>APPLIC SPECIALI SPA GOR</t>
  </si>
  <si>
    <t>APPLIC SPECIALI SRL GOR</t>
  </si>
  <si>
    <t>APPLIC SPECIALLI S P A G O R</t>
  </si>
  <si>
    <t>ATSUPURIKATSUIOONI JI O ERURE</t>
  </si>
  <si>
    <t>ERURE ATSUPURIKATSUIOONI JI O</t>
  </si>
  <si>
    <t>G O R APPLIC SPECIAL S P A</t>
  </si>
  <si>
    <t>G O R APPLIC SPECIALI S P A</t>
  </si>
  <si>
    <t>G O R APPLIC SPECIALI S R L</t>
  </si>
  <si>
    <t>G O R APPLIC SPECIALI SPA</t>
  </si>
  <si>
    <t>G O R APPLIC SPECIALLI S P A</t>
  </si>
  <si>
    <t>GOR APPLIC SPECIALI</t>
  </si>
  <si>
    <t>GOR APPLIC SPECIALI SPA</t>
  </si>
  <si>
    <t>JI O ERURE ATSUPURIKATSUIOONI</t>
  </si>
  <si>
    <t>SPECIALI GOR APPLIC</t>
  </si>
  <si>
    <t>SPECIALI S P A G O R APPLIC</t>
  </si>
  <si>
    <t>SPECIALI S R L G O R APPLIC</t>
  </si>
  <si>
    <t>SPECIALI SPA G O R APPLIC</t>
  </si>
  <si>
    <t>SPECIALI SPA GOR APPLIC</t>
  </si>
  <si>
    <t>SPECIALI SRL GOR APPLIC</t>
  </si>
  <si>
    <t>SPECIALLI S P A G O R APPLIC</t>
  </si>
  <si>
    <t>GOETZ ENTWICKLUNG &amp; LIZENZ</t>
  </si>
  <si>
    <t>GOETZ ENTWICKLUNG &amp; LIZENZ GMB</t>
  </si>
  <si>
    <t>GOETZ ENTWICKLUNGS UND LIZENZ</t>
  </si>
  <si>
    <t>GOLDEN VALE FOOD PROD LTD</t>
  </si>
  <si>
    <t>FOOD PROD LTD GOLDEN VALE</t>
  </si>
  <si>
    <t>GOLDEN VALE FOOD PRODUCTS LIMI</t>
  </si>
  <si>
    <t>PROD LTD GOLDEN VALE FOOD</t>
  </si>
  <si>
    <t>VALE FOOD PROD LTD GOLDEN</t>
  </si>
  <si>
    <t>GOTHA GETRIEBEWERK</t>
  </si>
  <si>
    <t>GETRIEBEWERK GOTHA</t>
  </si>
  <si>
    <t>GETRIEBEWERK GOTHA VEB</t>
  </si>
  <si>
    <t>GOTHA VEB GETRIEBEWERK</t>
  </si>
  <si>
    <t>VEB GETRIEBEWERK GOTHA</t>
  </si>
  <si>
    <t>GOMELSK GOL SP KT B GIDROAPP</t>
  </si>
  <si>
    <t>GIDROAPP GOMELSK GOL SP KT B</t>
  </si>
  <si>
    <t>GOMELSKOE GOL SP KT B GIDROAPP</t>
  </si>
  <si>
    <t>GOERIKE RUDOLF</t>
  </si>
  <si>
    <t>GOERIKE RUDOLF DR</t>
  </si>
  <si>
    <t>RUDOLF DR GOERIKE</t>
  </si>
  <si>
    <t>RUDOLF GOERIKE</t>
  </si>
  <si>
    <t>GOETZE NORD WEST PAPIERWERK</t>
  </si>
  <si>
    <t>GOETZE K NORD WEST PAPIERWERK</t>
  </si>
  <si>
    <t>GOETZE NORD WEST PAPIERWERK K</t>
  </si>
  <si>
    <t>NORD WEST PAPERWERKE KARL GOTZ</t>
  </si>
  <si>
    <t>NORD WEST PAPIERWERK GOETZE</t>
  </si>
  <si>
    <t>NORD WEST PAPIERWERK GOETZE K</t>
  </si>
  <si>
    <t>NORD WEST PAPIERWERK K GOETZE</t>
  </si>
  <si>
    <t>NORD WEST PAPIERWERKE</t>
  </si>
  <si>
    <t>NORD WEST PAPIERWERKE GOETZE K</t>
  </si>
  <si>
    <t>NORD WEST PAPIERWERKE K GOETZE</t>
  </si>
  <si>
    <t>NORD WEST PAPIERWERKE KARL GOE</t>
  </si>
  <si>
    <t>NORD WEST PAPIERWERKE KARL GOT</t>
  </si>
  <si>
    <t>PAPIERWERK GOETZE K NORD WEST</t>
  </si>
  <si>
    <t>PAPIERWERK GOETZE NORD WEST</t>
  </si>
  <si>
    <t>PAPIERWERK K GOETZE NORD WEST</t>
  </si>
  <si>
    <t>PAPIERWERKE NORD WEST</t>
  </si>
  <si>
    <t>WEST PAPIERWERK GOETZE K NORD</t>
  </si>
  <si>
    <t>WEST PAPIERWERK GOETZE NORD</t>
  </si>
  <si>
    <t>WEST PAPIERWERK K GOETZE NORD</t>
  </si>
  <si>
    <t>WEST PAPIERWERKE NORD</t>
  </si>
  <si>
    <t>GORE HYBRID TECHNOLOGIES INC</t>
  </si>
  <si>
    <t>GORE HYBRID TECHNOLOGIES</t>
  </si>
  <si>
    <t>GOTO TEKKOSHO KK</t>
  </si>
  <si>
    <t>GOTO TETSUKOSHO KK</t>
  </si>
  <si>
    <t>GOTOU TEKKOSHO KK</t>
  </si>
  <si>
    <t>TEKKOSHO KK GOTO</t>
  </si>
  <si>
    <t>TEKKOSHO KK GOTOU</t>
  </si>
  <si>
    <t>GOMBAU &amp; MARTIN IND QUIMICAS</t>
  </si>
  <si>
    <t>IND QUIMICAS GOMBAU Y MARTIN S</t>
  </si>
  <si>
    <t>GOTO &amp; CO LTD</t>
  </si>
  <si>
    <t>GOTO KK</t>
  </si>
  <si>
    <t>GOTOO KK</t>
  </si>
  <si>
    <t>GOODRICH CONTROL SYS LTD</t>
  </si>
  <si>
    <t>GOODRICH CONTROL SYSTEMS LTD</t>
  </si>
  <si>
    <t>GOEBEL CHARLES RUSSELL</t>
  </si>
  <si>
    <t>CHARLES RUSSELL GOEBEL</t>
  </si>
  <si>
    <t>RUSSELL GOEBEL CHARLES</t>
  </si>
  <si>
    <t>GOTTHARDT HERMAN GMBH</t>
  </si>
  <si>
    <t>HERMAN GOTTHARDT GMBH</t>
  </si>
  <si>
    <t>GOETAVERKEN ENERGY AB</t>
  </si>
  <si>
    <t>GOETAVERKEN ENERGY AKTIEBOLAG</t>
  </si>
  <si>
    <t>GOTAVERKEN ENERGY AB</t>
  </si>
  <si>
    <t>GOTAVERKEN ENERGY AKTIEBOLAG</t>
  </si>
  <si>
    <t>GOHEI CO LTD</t>
  </si>
  <si>
    <t>GOHEI KK</t>
  </si>
  <si>
    <t>GOOLD W A LTD</t>
  </si>
  <si>
    <t>GOOLD LIMITED W A</t>
  </si>
  <si>
    <t>GOOLD LTD W A</t>
  </si>
  <si>
    <t>W A GOOLD LIMITED</t>
  </si>
  <si>
    <t>W A GOOLD LTD</t>
  </si>
  <si>
    <t>GOODALL MAURICE HOLDINGS</t>
  </si>
  <si>
    <t>GOODALL HOLDINGS LTD MAURICE</t>
  </si>
  <si>
    <t>HOLDINGS GOODALL MAURICE</t>
  </si>
  <si>
    <t>HOLDINGS LTD MAURICE GOODALL</t>
  </si>
  <si>
    <t>MAURICE GOODALL HOLDINGS LIMIT</t>
  </si>
  <si>
    <t>MAURICE GOODALL HOLDINGS LTD</t>
  </si>
  <si>
    <t>MAURICE HOLDINGS GOODALL</t>
  </si>
  <si>
    <t>GOUGH HOLDINGS ENG LTD</t>
  </si>
  <si>
    <t>GOUGH HOLDINGS ENGINEERING LIM</t>
  </si>
  <si>
    <t>GOUGH HOLDINGS ENGINEERING LTD</t>
  </si>
  <si>
    <t>GORE W L &amp; ASS SARL</t>
  </si>
  <si>
    <t>GORE ASSOCIES SARL WL</t>
  </si>
  <si>
    <t>W L GORE ET ASSOCIES S A R L</t>
  </si>
  <si>
    <t>GOTO HATCHERY</t>
  </si>
  <si>
    <t>FURANJO KK GOTO</t>
  </si>
  <si>
    <t>GOTO FURANJO KK</t>
  </si>
  <si>
    <t>HATCHERY GOTO</t>
  </si>
  <si>
    <t>GOTTO RAYMOND JOHN</t>
  </si>
  <si>
    <t>GOTSUTOO REIMONDO JIYON</t>
  </si>
  <si>
    <t>GOTTO RAYMOND J</t>
  </si>
  <si>
    <t>GOTTO RAYMOND JO</t>
  </si>
  <si>
    <t>JIYON GOTSUTOO REIMONDO</t>
  </si>
  <si>
    <t>JOHN GOTTO RAYMOND</t>
  </si>
  <si>
    <t>RAYMOND J GOTTO</t>
  </si>
  <si>
    <t>RAYMOND JO GOTTO</t>
  </si>
  <si>
    <t>RAYMOND JOHN GOTTO</t>
  </si>
  <si>
    <t>REIMONDO JIYON GOTSUTOO</t>
  </si>
  <si>
    <t>GORLA APPALTI SPA</t>
  </si>
  <si>
    <t>APPALTI S P A GORLA</t>
  </si>
  <si>
    <t>APPALTI SPA GORLA</t>
  </si>
  <si>
    <t>GORLA APPALTI S P A</t>
  </si>
  <si>
    <t>GOMMERN REPARATUR AUSRUESTUNG</t>
  </si>
  <si>
    <t>AUSRUESTUNG GOMMERN REPARATUR</t>
  </si>
  <si>
    <t>REPARATUR AUSRUESTUNG GOMMERN</t>
  </si>
  <si>
    <t>GOLDBERG JAMES ROBERT</t>
  </si>
  <si>
    <t>JAMES ROBERT GOLDBERG</t>
  </si>
  <si>
    <t>ROBERT GOLDBERG JAMES</t>
  </si>
  <si>
    <t>GOLDEN CYCLE CORP</t>
  </si>
  <si>
    <t>CYCLE CORP GOLDEN</t>
  </si>
  <si>
    <t>CYCLE CORP THE GOLDEN</t>
  </si>
  <si>
    <t>GOLDEN CYCLE CORP THE</t>
  </si>
  <si>
    <t>GOLIER MILAN</t>
  </si>
  <si>
    <t>GOLIER MILAN ING</t>
  </si>
  <si>
    <t>MILAN GOLIER</t>
  </si>
  <si>
    <t>MILAN ING GOLIER</t>
  </si>
  <si>
    <t>GORELOV STANISLAV A</t>
  </si>
  <si>
    <t>GORELOV STANISLAV ANATOLJEVIC</t>
  </si>
  <si>
    <t>GOKEI ENTERPRISE</t>
  </si>
  <si>
    <t>ENTERPRISE GOKEI</t>
  </si>
  <si>
    <t>GOKEI KIGYO KK</t>
  </si>
  <si>
    <t>KIGYO KK GOKEI</t>
  </si>
  <si>
    <t>GOLDSHTEIN YAKOV A</t>
  </si>
  <si>
    <t>GOLDSHTEIN YAKOV ABRAMMEROVICH</t>
  </si>
  <si>
    <t>GOORSENBERG BEHEER BV</t>
  </si>
  <si>
    <t>GOORSENBERG BEHEER B V</t>
  </si>
  <si>
    <t>GOODRICH</t>
  </si>
  <si>
    <t>GOTHIC PRINT FINISHERS LTD</t>
  </si>
  <si>
    <t>FINISHERS LTD GOTHIC PRINT</t>
  </si>
  <si>
    <t>GOTHIC PRINT FINISHERS LIMITED</t>
  </si>
  <si>
    <t>PRINT FINISHERS LTD GOTHIC</t>
  </si>
  <si>
    <t>GOLDSCHMIDT JOSEF HOLZBEARB</t>
  </si>
  <si>
    <t>GOLDSCHMIDT GMBH CO HOLZBEARBE</t>
  </si>
  <si>
    <t>HOLZBEARB GOLDSCHMIDT JOSEF</t>
  </si>
  <si>
    <t>JOSEF GOLDSCHMIDT GMBH &amp; CO HO</t>
  </si>
  <si>
    <t>JOSEF HOLZBEARB GOLDSCHMIDT</t>
  </si>
  <si>
    <t>GOETZ MFG PTY LTD</t>
  </si>
  <si>
    <t>GOETZ MANUFACTURING PTY LTD</t>
  </si>
  <si>
    <t>MANUFACTURING PTY LTD GOETZ</t>
  </si>
  <si>
    <t>GOLCHER WILLIAM ERNEST</t>
  </si>
  <si>
    <t>ERNEST GOLCHER WILLIAM</t>
  </si>
  <si>
    <t>WILLIAM ERNEST GOLCHER</t>
  </si>
  <si>
    <t>GOSHO IND</t>
  </si>
  <si>
    <t>GOSHO SANGYO KK</t>
  </si>
  <si>
    <t>GOEPPNER KAISERSLAUTERN EISEN</t>
  </si>
  <si>
    <t>AIZENBERUKE KAIZAASURAURUTERUN</t>
  </si>
  <si>
    <t>AIZENBUERUKE KAIZAASURAUTAAN G</t>
  </si>
  <si>
    <t>AIZENUERUKE KAIZAASURAUTAAN GE</t>
  </si>
  <si>
    <t>EISEN GOEPPNER KAISERSLAUTERN</t>
  </si>
  <si>
    <t>EISENWERKE KAISERLAUTERN GOEPP</t>
  </si>
  <si>
    <t>EISENWERKE KAISERLAUTERN GOPPN</t>
  </si>
  <si>
    <t>EISENWERKE KAISERSLAUTER</t>
  </si>
  <si>
    <t>EISENWERKE KAISERSLAUTERN</t>
  </si>
  <si>
    <t>EISENWERKE KAISERSLAUTERN ENTW</t>
  </si>
  <si>
    <t>EISENWERKE KAISERSLAUTERN GMBH</t>
  </si>
  <si>
    <t>EISENWERKE KAISERSLAUTERN GOEP</t>
  </si>
  <si>
    <t>EISENWERKE KAISERSLAUTERN GOPP</t>
  </si>
  <si>
    <t>EISENWERKE KAISERSLAVTERN GMBH</t>
  </si>
  <si>
    <t>ELSENWERKE KAISER SLAUTERN GOP</t>
  </si>
  <si>
    <t>KAISERSLAUTER EISENWERKE</t>
  </si>
  <si>
    <t>KAISERSLAUTERN EISEN GOEPPNER</t>
  </si>
  <si>
    <t>KAISERSLAUTERN EISENWERKE</t>
  </si>
  <si>
    <t>KAISERSLAUTERN EISENWERKE GOEP</t>
  </si>
  <si>
    <t>KAISERSLAUTERN GMBH EISENWERKE</t>
  </si>
  <si>
    <t>GODWIN WARREN ENG</t>
  </si>
  <si>
    <t>ENGINEERIN GODWIN WARREN</t>
  </si>
  <si>
    <t>ENGINEERING LTD GODWIN WARREN</t>
  </si>
  <si>
    <t>GODTLAND MAGNE</t>
  </si>
  <si>
    <t>GODWIN WARREN ENGINEERIN</t>
  </si>
  <si>
    <t>GODWIN WARREN ENGINEERING LIMI</t>
  </si>
  <si>
    <t>GODWIN WARREN ENGINEERING LTD</t>
  </si>
  <si>
    <t>MAGNE GODTLAND</t>
  </si>
  <si>
    <t>WARREN ENG GODWIN</t>
  </si>
  <si>
    <t>WARREN ENGINEERIN GODWIN</t>
  </si>
  <si>
    <t>WARREN ENGINEERING LTD GODWIN</t>
  </si>
  <si>
    <t>GOODBARY EQUIP</t>
  </si>
  <si>
    <t>COMPANY GOODBARY EQUIPMENT</t>
  </si>
  <si>
    <t>EQUIP GOODBARY</t>
  </si>
  <si>
    <t>EQUIPMENT COMPANY GOODBARY</t>
  </si>
  <si>
    <t>GOODBARY EQUIPMENT COMPANY</t>
  </si>
  <si>
    <t>GOLD KING CO LTD</t>
  </si>
  <si>
    <t>GOLD KING KK</t>
  </si>
  <si>
    <t>GORIUS HANS DRUCKEREI</t>
  </si>
  <si>
    <t>DORUTSUKERAI HANSU GORIUSU</t>
  </si>
  <si>
    <t>DRUCKEREI GORIUS HANS</t>
  </si>
  <si>
    <t>DRUCKEREI HANS GORIUS</t>
  </si>
  <si>
    <t>GORIUS DRUCKEREI HANS</t>
  </si>
  <si>
    <t>GORIUSU DORUTSUKERAI HANSU</t>
  </si>
  <si>
    <t>HANS DRUCKEREI GORIUS</t>
  </si>
  <si>
    <t>HANS GORIUS DRUCKEREI</t>
  </si>
  <si>
    <t>HANSU GORIUSU DORUTSUKERAI</t>
  </si>
  <si>
    <t>GOLDFIELDS ENG &amp; WELDING WORKS</t>
  </si>
  <si>
    <t>GOLDFIELDS ENG AND WELDING WOR</t>
  </si>
  <si>
    <t>GOLDSTAR PRECISION CO LTD</t>
  </si>
  <si>
    <t>GOLLNER GERHARD GMBH</t>
  </si>
  <si>
    <t>GERHARD GOLLNER GES M B H</t>
  </si>
  <si>
    <t>GOSHO WORKS</t>
  </si>
  <si>
    <t>GOSHO SEISAKUSHO KK</t>
  </si>
  <si>
    <t>SEISAKUSHO KK GOSHO</t>
  </si>
  <si>
    <t>WORKS GOSHO</t>
  </si>
  <si>
    <t>GOSHINA SANGYO</t>
  </si>
  <si>
    <t>GOSHINA SANGIYOU KK</t>
  </si>
  <si>
    <t>GOSHINA SANGYO KK</t>
  </si>
  <si>
    <t>SANGIYOU KK GOSHINA</t>
  </si>
  <si>
    <t>SANGYO GOSHINA</t>
  </si>
  <si>
    <t>SANGYO KK GOSHINA</t>
  </si>
  <si>
    <t>GOLDSCHMIDT GMBH &amp; CO KG W</t>
  </si>
  <si>
    <t>GOODWIN W J &amp; SON LTD</t>
  </si>
  <si>
    <t>GOODWIN &amp; SON LIMITED W J</t>
  </si>
  <si>
    <t>GOODWIN &amp; SON LTD W J</t>
  </si>
  <si>
    <t>GOODWIN AND SON LIMITED W J</t>
  </si>
  <si>
    <t>W J GOODWIN &amp; SON LIMITED</t>
  </si>
  <si>
    <t>W J GOODWIN &amp; SON LTD</t>
  </si>
  <si>
    <t>GORE &amp; ASS</t>
  </si>
  <si>
    <t>ASSOC INC GORE W L &amp;</t>
  </si>
  <si>
    <t>ASSOC INC W L GORE &amp;</t>
  </si>
  <si>
    <t>ASSOC INC W L GORE AND</t>
  </si>
  <si>
    <t>ASSOC W L GORE &amp;</t>
  </si>
  <si>
    <t>ASSOCIATES GORE W L &amp;</t>
  </si>
  <si>
    <t>ASSOCIATES INC GLORE &amp;</t>
  </si>
  <si>
    <t>ASSOCIATES INC GORE</t>
  </si>
  <si>
    <t>ASSOCIATES INC GORE &amp;</t>
  </si>
  <si>
    <t>ASSOCIATES INC GORE ET</t>
  </si>
  <si>
    <t>ASSOCIATES INC GORE W &amp;</t>
  </si>
  <si>
    <t>ASSOCIATES INC GORE W E</t>
  </si>
  <si>
    <t>ASSOCIATES INC GORE W L &amp;</t>
  </si>
  <si>
    <t>ASSOCIATES INC GORE WL</t>
  </si>
  <si>
    <t>ASSOCIATES INC W GORE &amp;</t>
  </si>
  <si>
    <t>ASSOCIATES INC W L GARE &amp;</t>
  </si>
  <si>
    <t>ASSOCIATES INC W L GORE</t>
  </si>
  <si>
    <t>ASSOCIATES INC W L GORE &amp;</t>
  </si>
  <si>
    <t>ASSOCIATES INC W L GORE AND</t>
  </si>
  <si>
    <t>ASSOCIATES INC W L GORE ET</t>
  </si>
  <si>
    <t>ASSOCIATES INC WL GORE</t>
  </si>
  <si>
    <t>ASSOCIATES NC W L GORE AND</t>
  </si>
  <si>
    <t>ASSOCIATES W L GORE &amp;</t>
  </si>
  <si>
    <t>ASSOCIATES WILBERT L GORE &amp;</t>
  </si>
  <si>
    <t>DABURIYU ERU GOA ANDO ASOSHIEE</t>
  </si>
  <si>
    <t>DABURYU ERU GOA ANDO ASOSHEETS</t>
  </si>
  <si>
    <t>DABURYU ERU GOA ANDO ASOSHEITS</t>
  </si>
  <si>
    <t>GARE &amp; ASSOCIATES INC W L</t>
  </si>
  <si>
    <t>GLORE &amp; ASSOCIATES INC</t>
  </si>
  <si>
    <t>GORE &amp; ASS INC</t>
  </si>
  <si>
    <t>GORE &amp; ASS INC W L</t>
  </si>
  <si>
    <t>GORE &amp; ASSOC INC W L</t>
  </si>
  <si>
    <t>GORE &amp; ASSOC W L</t>
  </si>
  <si>
    <t>GORE &amp; ASSOCIATES INC</t>
  </si>
  <si>
    <t>GORE &amp; ASSOCIATES INC W</t>
  </si>
  <si>
    <t>GORE &amp; ASSOCIATES INC W L</t>
  </si>
  <si>
    <t>GORE &amp; ASSOCIATES W L</t>
  </si>
  <si>
    <t>GORE &amp; ASSOCIATES WILBERT L</t>
  </si>
  <si>
    <t>GORE AND ASSOC INC W L</t>
  </si>
  <si>
    <t>GORE AND ASSOCIATES INC W L</t>
  </si>
  <si>
    <t>GORE AND ASSOCIATES NC W L</t>
  </si>
  <si>
    <t>GORE ASS</t>
  </si>
  <si>
    <t>GORE ASSOCIATES INC</t>
  </si>
  <si>
    <t>GORE ASSOCIATES INC W L</t>
  </si>
  <si>
    <t>GORE ASSOCIATES INC WL</t>
  </si>
  <si>
    <t>GORE ET ASSOCIATES INC</t>
  </si>
  <si>
    <t>GORE ET ASSOCIATES INC W L</t>
  </si>
  <si>
    <t>GORE W &amp; ASS INC</t>
  </si>
  <si>
    <t>GORE W &amp; ASSOCIATES INC</t>
  </si>
  <si>
    <t>GORE W E ASSOCIATES INC</t>
  </si>
  <si>
    <t>GORE W L &amp; ASS INC</t>
  </si>
  <si>
    <t>GORE W L &amp; ASSOC INC</t>
  </si>
  <si>
    <t>GORE W L &amp; ASSOCIATES</t>
  </si>
  <si>
    <t>GORE W L &amp; ASSOCIATES INC</t>
  </si>
  <si>
    <t>GORE WL ASSOCIATES INC</t>
  </si>
  <si>
    <t>W ERU GOA ANDO ASOSHIEETSU INC</t>
  </si>
  <si>
    <t>W L GARE &amp; ASSOCIATES INC</t>
  </si>
  <si>
    <t>W L GORE &amp; ASS INC</t>
  </si>
  <si>
    <t>W L GORE &amp; ASSOC INC</t>
  </si>
  <si>
    <t>W L GORE &amp; ASSOCIATED INC</t>
  </si>
  <si>
    <t>W L GORE &amp; ASSOCIATES</t>
  </si>
  <si>
    <t>W L GORE &amp; ASSOCIATES INC</t>
  </si>
  <si>
    <t>W L GORE &amp; ASSOCIATES NEWARK</t>
  </si>
  <si>
    <t>W L GORE AND ASSOC INC</t>
  </si>
  <si>
    <t>W L GORE AND ASSOCIATES INC</t>
  </si>
  <si>
    <t>W L GORE AND ASSOCIATES NC</t>
  </si>
  <si>
    <t>W L GORE ASSOCIATES INC</t>
  </si>
  <si>
    <t>WILBERT L GORE &amp; ASSOCIATES</t>
  </si>
  <si>
    <t>WILBERT L GORE &amp; ASSOCIATES IN</t>
  </si>
  <si>
    <t>WL GORE ASSOCIATES INC</t>
  </si>
  <si>
    <t>GOTO SEISAKUSHO KK</t>
  </si>
  <si>
    <t>GOOD HUMOR CORP</t>
  </si>
  <si>
    <t>GOSUDARSTVENNY SOJUZNY N I INS</t>
  </si>
  <si>
    <t>GOSUDARSTVENNY SOJUZNY TRAKTOR</t>
  </si>
  <si>
    <t>OSUDARSTWENNY SOJUSNY NAUTSCHR</t>
  </si>
  <si>
    <t>GOLLER MAX MACHF</t>
  </si>
  <si>
    <t>GOLLER MASCHF MAX</t>
  </si>
  <si>
    <t>MACHF GOLLER MAX</t>
  </si>
  <si>
    <t>MASCHF MAX GOLLER</t>
  </si>
  <si>
    <t>MAX GOLLER MASCHF</t>
  </si>
  <si>
    <t>GOSSOW INGRID</t>
  </si>
  <si>
    <t>INGRID GOSSOW</t>
  </si>
  <si>
    <t>GOEBEL KLAUS</t>
  </si>
  <si>
    <t>GEEBERU KURAUSU</t>
  </si>
  <si>
    <t>GOBEL KLAUS</t>
  </si>
  <si>
    <t>KLAUS GOBEL</t>
  </si>
  <si>
    <t>KLAUS GOEBEL</t>
  </si>
  <si>
    <t>KURAUSU GEEBERU</t>
  </si>
  <si>
    <t>GOOSSENS GEB NV</t>
  </si>
  <si>
    <t>GEBROEDERS N V GOOSSENS</t>
  </si>
  <si>
    <t>GOOSSENS GEBROEDERS N V</t>
  </si>
  <si>
    <t>GUUSENSU KEBUREEDAASU NV</t>
  </si>
  <si>
    <t>KEBUREEDAASU NV GUUSENSU</t>
  </si>
  <si>
    <t>GORANFLO RICHARD J</t>
  </si>
  <si>
    <t>RICHARD J GORANFLO</t>
  </si>
  <si>
    <t>GOLDSTAR EXPORTS</t>
  </si>
  <si>
    <t>GOSHIMAYA CO LTD</t>
  </si>
  <si>
    <t>GOSHIMAYA KK</t>
  </si>
  <si>
    <t>GOSUDARSTVENNY MAKEJEVSKY NAUC</t>
  </si>
  <si>
    <t>GOSUDARSTWENNY MAKEJEWSKIJ NAU</t>
  </si>
  <si>
    <t>GOLLER MAX GMBH &amp; CO</t>
  </si>
  <si>
    <t>MAX GOLLER GMBH &amp; CO</t>
  </si>
  <si>
    <t>GORGES DITMAR L</t>
  </si>
  <si>
    <t>DITMAR L GORGES</t>
  </si>
  <si>
    <t>GOLFETTO SPA</t>
  </si>
  <si>
    <t>GOLFETTO S P A</t>
  </si>
  <si>
    <t>GOLDER ASS LTD</t>
  </si>
  <si>
    <t>ASOSHIEITSU LTD GOORUDAA</t>
  </si>
  <si>
    <t>ASSOCIATES LIMITED GOLDER</t>
  </si>
  <si>
    <t>ASSOCIATES LTD GOLDER</t>
  </si>
  <si>
    <t>GOLDER ASSOCIATES LIMITED</t>
  </si>
  <si>
    <t>GOLDER ASSOCIATES LTD</t>
  </si>
  <si>
    <t>GOORUDAA ASOSHIEITSU LTD</t>
  </si>
  <si>
    <t>GONI HIKAKU KK</t>
  </si>
  <si>
    <t>GOEGH TIBOR</t>
  </si>
  <si>
    <t>TIBOR GOEGH</t>
  </si>
  <si>
    <t>GOERLITZ WAGGONBAU VEB</t>
  </si>
  <si>
    <t>ERLITZ VEB WAGGONBAU GO</t>
  </si>
  <si>
    <t>GOERLITZ VEB WAGGONBAU</t>
  </si>
  <si>
    <t>VEB GOERLITZ WAGGONBAU</t>
  </si>
  <si>
    <t>VEB WAGGONBAU GO ERLITZ</t>
  </si>
  <si>
    <t>VEB WAGGONBAU GOERLITZ</t>
  </si>
  <si>
    <t>WAGGONBAU GO ERLITZ VEB</t>
  </si>
  <si>
    <t>WAGGONBAU GOERLITZ VEB</t>
  </si>
  <si>
    <t>WAGGONBAU VEB GOERLITZ</t>
  </si>
  <si>
    <t>GOLD BOND ICE CREAM INC</t>
  </si>
  <si>
    <t>BOND ICE CREAM INC GOLD</t>
  </si>
  <si>
    <t>CREAM INC GOLD BOND ICE</t>
  </si>
  <si>
    <t>GOLDMAN FRED M</t>
  </si>
  <si>
    <t>FRED M GOLDMAN</t>
  </si>
  <si>
    <t>GOLDCO INDUSTRIES</t>
  </si>
  <si>
    <t>GOLDCO IND</t>
  </si>
  <si>
    <t>GOLDCO IND INC</t>
  </si>
  <si>
    <t>GOLDCO INDUSTRIES INC</t>
  </si>
  <si>
    <t>GORUDOKO IND INC</t>
  </si>
  <si>
    <t>INDUSTRIES GOLDCO</t>
  </si>
  <si>
    <t>INDUSTRIES INC GOLDCO</t>
  </si>
  <si>
    <t>GORI FLLI</t>
  </si>
  <si>
    <t>GORI S R L FLLI</t>
  </si>
  <si>
    <t>GOFINI AG</t>
  </si>
  <si>
    <t>GOLOV SP K B KOMPLEX ZERN</t>
  </si>
  <si>
    <t>GOL SP K B KOMPLEKSAM ZERNOUBO</t>
  </si>
  <si>
    <t>GOL SP K BJUR PO KOMPLEXAM ZER</t>
  </si>
  <si>
    <t>GOL SP K BJURO KOMPLEXAM ZERNO</t>
  </si>
  <si>
    <t>GOLOVNOE SPETS KOMPLEKSU MASHI</t>
  </si>
  <si>
    <t>GOLOVNOE SPETS KONSTR MASCH</t>
  </si>
  <si>
    <t>GOLOVNOE SPETSIAL KONSTR KOMPL</t>
  </si>
  <si>
    <t>GOLOVNOE SPETSIALIZIROVA</t>
  </si>
  <si>
    <t>GOLOVNOE SPETSIALIZIROVANNOE K</t>
  </si>
  <si>
    <t>GOLOVNOE SPETSIALNOE KON</t>
  </si>
  <si>
    <t>GOLOVNOE SPETSIALNOE KONSTRUKT</t>
  </si>
  <si>
    <t>GOLOVNOJE SPEZIAL NOJE KONSTRU</t>
  </si>
  <si>
    <t>KONSTR MASCH GOLOVNOE SPETS</t>
  </si>
  <si>
    <t>MASCH GOLOVNOE SPETS KONSTR</t>
  </si>
  <si>
    <t>SPETS KONSTR MASCH GOLOVNOE</t>
  </si>
  <si>
    <t>SPETSIALIZIROVA GOLOVNOE</t>
  </si>
  <si>
    <t>SPETSIALNOE KON GOLOVNOE</t>
  </si>
  <si>
    <t>GOOD JOHANN</t>
  </si>
  <si>
    <t>JOHANN GOOD</t>
  </si>
  <si>
    <t>GOLDSBERRY PAUL E</t>
  </si>
  <si>
    <t>PAUL E GOLDSBERRY</t>
  </si>
  <si>
    <t>GORDON CONSULTING ENG</t>
  </si>
  <si>
    <t>GORDON CONSULTING ENGINEERING</t>
  </si>
  <si>
    <t>GORDON KONSALTING INDZHINIRING</t>
  </si>
  <si>
    <t>GOEPFERT REINHARD</t>
  </si>
  <si>
    <t>GOEPFERT REINHARD DIPL ING</t>
  </si>
  <si>
    <t>GOPFERT REINHARD</t>
  </si>
  <si>
    <t>GOPFERT REINHARD DIPL ING</t>
  </si>
  <si>
    <t>REINHARD GOEPFERT</t>
  </si>
  <si>
    <t>REINHARD GOPFERT</t>
  </si>
  <si>
    <t>GOERIG RUDOLF</t>
  </si>
  <si>
    <t>RUDOLF GOERIG</t>
  </si>
  <si>
    <t>GOERZ ELECTRO GMBH</t>
  </si>
  <si>
    <t>ELECTRO GES M B H GOERZ</t>
  </si>
  <si>
    <t>ELECTRO GMBH GOERLZ</t>
  </si>
  <si>
    <t>ELECTRO GMBH GOERZ</t>
  </si>
  <si>
    <t>GOERLZ ELECTRO GMBH</t>
  </si>
  <si>
    <t>GOERZ ELECTRO GES M B H</t>
  </si>
  <si>
    <t>GORNICZYCH PIOMA FAB MASZYN</t>
  </si>
  <si>
    <t>FABRYKA MASZYN GORNICZYCH IM T</t>
  </si>
  <si>
    <t>FABRYKA MASZYN GORNICZYCH TADE</t>
  </si>
  <si>
    <t>MASZYN GORNICZYCH PIOMA FAB</t>
  </si>
  <si>
    <t>PIOMA FAB MASZYN GORNICZYCH</t>
  </si>
  <si>
    <t>PIOMA FABRYKA MASZYN GORNICZYC</t>
  </si>
  <si>
    <t>GOTHA LUFTTECHNIK</t>
  </si>
  <si>
    <t>GOTHA VEB LUFTTECHNIK</t>
  </si>
  <si>
    <t>LUFTTECHNIK GOTHA</t>
  </si>
  <si>
    <t>LUFTTECHNIK GOTHA VEB</t>
  </si>
  <si>
    <t>VEB LUFTTECHNIK GOTHA</t>
  </si>
  <si>
    <t>GOODE JOHN T</t>
  </si>
  <si>
    <t>JOHN T GOODE</t>
  </si>
  <si>
    <t>GOSWIN GMBH &amp; CO KG</t>
  </si>
  <si>
    <t>GOLDEN GRID LTD</t>
  </si>
  <si>
    <t>GOLDEN GRID LIMITED</t>
  </si>
  <si>
    <t>GOETHBERG OWE</t>
  </si>
  <si>
    <t>GOTTHARDT AB H</t>
  </si>
  <si>
    <t>GOTTHARDT H A B</t>
  </si>
  <si>
    <t>GOOD DAVID</t>
  </si>
  <si>
    <t>DAVID DE GOOD</t>
  </si>
  <si>
    <t>DAVID GOOD</t>
  </si>
  <si>
    <t>DE GOOD DAVID</t>
  </si>
  <si>
    <t>GOOD DAVID DE</t>
  </si>
  <si>
    <t>GOLD CONNECTION LTD</t>
  </si>
  <si>
    <t>GOLD CONNECTION LIMITED</t>
  </si>
  <si>
    <t>GOITI CONST</t>
  </si>
  <si>
    <t>COITI S C I CONSTRUCCIONES</t>
  </si>
  <si>
    <t>CONST GOITI</t>
  </si>
  <si>
    <t>CONSTRUCCIONES COITI S C I</t>
  </si>
  <si>
    <t>GOOIJER PATENT BV</t>
  </si>
  <si>
    <t>GOOIJER S PATENT BV ORA DE</t>
  </si>
  <si>
    <t>ORA DE GOOIJER S PATENT BV</t>
  </si>
  <si>
    <t>PATENT BV GOOIJER</t>
  </si>
  <si>
    <t>PATENT BV ORA DE GOOIJER S</t>
  </si>
  <si>
    <t>GOEBEL ERNST H</t>
  </si>
  <si>
    <t>ERNST H GOEBEL</t>
  </si>
  <si>
    <t>GOLDEN BABY SRL</t>
  </si>
  <si>
    <t>GOLDEN BABY S R L</t>
  </si>
  <si>
    <t>GORDIAN HOLDING CORP</t>
  </si>
  <si>
    <t>GOECKEL GMBH MASCHF G</t>
  </si>
  <si>
    <t>GOCKEL MAS FAB GMBH GUSTAV</t>
  </si>
  <si>
    <t>GOECKEL G GMBH</t>
  </si>
  <si>
    <t>GOECKEL G MASCHINENFABRIK GMBH</t>
  </si>
  <si>
    <t>GUSTAV GOCKEL MAS FAB GMBH</t>
  </si>
  <si>
    <t>GUSTAV GOECKEL MASCHINENFABRIK</t>
  </si>
  <si>
    <t>MASCHF G GOECKEL GMBH</t>
  </si>
  <si>
    <t>GOSUDARSTVENNY VSE</t>
  </si>
  <si>
    <t>GODUDARSTVENNY VSESOJUZNY NAUC</t>
  </si>
  <si>
    <t>GOLDSTEIN PAULA H</t>
  </si>
  <si>
    <t>PAULA H GOLDSTEIN</t>
  </si>
  <si>
    <t>GONCHARENKO EVGENIJ N</t>
  </si>
  <si>
    <t>EVGENIJ N GONCHARENKO</t>
  </si>
  <si>
    <t>GOLAY SA</t>
  </si>
  <si>
    <t>GOLAY S A</t>
  </si>
  <si>
    <t>GOSEN KK</t>
  </si>
  <si>
    <t>GOOSEN KK</t>
  </si>
  <si>
    <t>GOSEN CO</t>
  </si>
  <si>
    <t>GOSEN CO LTD</t>
  </si>
  <si>
    <t>GOETEBORG PRODUKTUTVECKLING</t>
  </si>
  <si>
    <t>PRODUKTUTVECKLING GOETEBORG</t>
  </si>
  <si>
    <t>GOIFFON ETS LEON</t>
  </si>
  <si>
    <t>LEON GOIFFON ETS</t>
  </si>
  <si>
    <t>GOODRICH CO B F</t>
  </si>
  <si>
    <t>AKRON B F GOODRICH COMPANY TE</t>
  </si>
  <si>
    <t>AKRON GOODRICH B F CO</t>
  </si>
  <si>
    <t>B B GOODRICH CO</t>
  </si>
  <si>
    <t>B F BOODRICH CO</t>
  </si>
  <si>
    <t>B F COODRICH COMPANY</t>
  </si>
  <si>
    <t>B F FOODRICH COMP</t>
  </si>
  <si>
    <t>B F GODDRICH COMPANY</t>
  </si>
  <si>
    <t>B F GOOBRICH COMPANY</t>
  </si>
  <si>
    <t>B F GOODIRCH CO</t>
  </si>
  <si>
    <t>B F GOODRICH</t>
  </si>
  <si>
    <t>B F GOODRICH  CO</t>
  </si>
  <si>
    <t>B F GOODRICH  CO  CO</t>
  </si>
  <si>
    <t>B F GOODRICH  COMPANY</t>
  </si>
  <si>
    <t>B F GOODRICH  COMPANY  NY</t>
  </si>
  <si>
    <t>B F GOODRICH  COMPANY TE A E A</t>
  </si>
  <si>
    <t>B F GOODRICH &amp; COMPANY</t>
  </si>
  <si>
    <t>B F GOODRICH C</t>
  </si>
  <si>
    <t>B F GOODRICH C THE</t>
  </si>
  <si>
    <t>B F GOODRICH CO</t>
  </si>
  <si>
    <t>B F GOODRICH CO BF</t>
  </si>
  <si>
    <t>B F GOODRICH CO LTD</t>
  </si>
  <si>
    <t>B F GOODRICH CO THE</t>
  </si>
  <si>
    <t>B F GOODRICH CO U S A</t>
  </si>
  <si>
    <t>B F GOODRICH COMP</t>
  </si>
  <si>
    <t>B F GOODRICH COMPANY</t>
  </si>
  <si>
    <t>B F GOODRICH COMPANY AKRON OHI</t>
  </si>
  <si>
    <t>B F GOODRICH COMPANY TE A</t>
  </si>
  <si>
    <t>B F GOODRICH COMPANY TE AKRON</t>
  </si>
  <si>
    <t>B F GOODRICH COMPANY THE</t>
  </si>
  <si>
    <t>B F GOODRICH COMPANY U S A</t>
  </si>
  <si>
    <t>B F GOODRICH COOMPANY</t>
  </si>
  <si>
    <t>B F GOODRICH CY</t>
  </si>
  <si>
    <t>B F GOODRICH INC</t>
  </si>
  <si>
    <t>B F GOODRIH COMPANY</t>
  </si>
  <si>
    <t>B F GOORDICH CO THE</t>
  </si>
  <si>
    <t>B F GORRDRICH CO</t>
  </si>
  <si>
    <t>B GODDRICH CO</t>
  </si>
  <si>
    <t>BF GOODRICH BF CO</t>
  </si>
  <si>
    <t>BF GOODRICH CO</t>
  </si>
  <si>
    <t>BF GOODRICH CO THE</t>
  </si>
  <si>
    <t>BF GOODRICH COMPANY</t>
  </si>
  <si>
    <t>BF GOODRICH COMPANY THE</t>
  </si>
  <si>
    <t>BF GOODRICH COMPAY</t>
  </si>
  <si>
    <t>BF GOOSRICH CO</t>
  </si>
  <si>
    <t>BFG GOODRICH CO</t>
  </si>
  <si>
    <t>BFGOODRICH COMPANY</t>
  </si>
  <si>
    <t>BII EFU GUTSUDORITSUCHI CO ZA</t>
  </si>
  <si>
    <t>BOODRICH CO B F</t>
  </si>
  <si>
    <t>CANADA LIMITED GOODRICH B F</t>
  </si>
  <si>
    <t>COMP B F FOODRICH</t>
  </si>
  <si>
    <t>COMP B F GOODRICH</t>
  </si>
  <si>
    <t>COMP THE B F GOODRICH</t>
  </si>
  <si>
    <t>COMPANY B F GODDRICH</t>
  </si>
  <si>
    <t>COMPANY B F GOOBRICH</t>
  </si>
  <si>
    <t>COMPANY B F GOODRICH</t>
  </si>
  <si>
    <t>COMPANY B F GOODRICH &amp;</t>
  </si>
  <si>
    <t>COMPANY B F GOODRIH</t>
  </si>
  <si>
    <t>COMPANY B F THE GOODRICH</t>
  </si>
  <si>
    <t>COMPANY BF GOODRICH</t>
  </si>
  <si>
    <t>COMPANY BFGOODRICH</t>
  </si>
  <si>
    <t>COMPANY GOODRICH</t>
  </si>
  <si>
    <t>COMPANY GOODRICH B F</t>
  </si>
  <si>
    <t>COMPANY GOODRICH B R</t>
  </si>
  <si>
    <t>COMPANY NY B F GOODRICH</t>
  </si>
  <si>
    <t>COMPANY TE A B F GOODRICH</t>
  </si>
  <si>
    <t>COMPANY TE AKRON B F GOODRICH</t>
  </si>
  <si>
    <t>COMPANY THE B F GOODRICH</t>
  </si>
  <si>
    <t>COMPANY THE BF GOODRICH</t>
  </si>
  <si>
    <t>COMPANY THE GOODRICH B F</t>
  </si>
  <si>
    <t>COMPANY U S A B F GOODRICH</t>
  </si>
  <si>
    <t>COMPAY BF GOODRICH</t>
  </si>
  <si>
    <t>COOMPANY B F GOODRICH</t>
  </si>
  <si>
    <t>FOODRICH COMP B F</t>
  </si>
  <si>
    <t>GODDRICH CO B</t>
  </si>
  <si>
    <t>GODDRICH COMPANY B F</t>
  </si>
  <si>
    <t>GOOBRICH COMPANY B F</t>
  </si>
  <si>
    <t>GOODIRCH CO B F</t>
  </si>
  <si>
    <t>GOODRICH &amp; CO B F</t>
  </si>
  <si>
    <t>GOODRICH &amp; COMPANY B F</t>
  </si>
  <si>
    <t>GOODRICH B CO</t>
  </si>
  <si>
    <t>GOODRICH B E CO</t>
  </si>
  <si>
    <t>GOODRICH B F</t>
  </si>
  <si>
    <t>GOODRICH B F CANADA LIMITED</t>
  </si>
  <si>
    <t>GOODRICH B F CO</t>
  </si>
  <si>
    <t>GOODRICH B F CO THE</t>
  </si>
  <si>
    <t>GOODRICH B F COMPANY</t>
  </si>
  <si>
    <t>GOODRICH B F COMPANY THE</t>
  </si>
  <si>
    <t>GOODRICH B F THE</t>
  </si>
  <si>
    <t>GOODRICH B R COMPANY</t>
  </si>
  <si>
    <t>GOODRICH BF CO</t>
  </si>
  <si>
    <t>GOODRICH BF CO BF</t>
  </si>
  <si>
    <t>GOODRICH BF CO THE</t>
  </si>
  <si>
    <t>GOODRICH C B F</t>
  </si>
  <si>
    <t>GOODRICH C THE B F</t>
  </si>
  <si>
    <t>GOODRICH CO</t>
  </si>
  <si>
    <t>GOODRICH CO B</t>
  </si>
  <si>
    <t>GOODRICH CO B B</t>
  </si>
  <si>
    <t>GOODRICH CO B F THE</t>
  </si>
  <si>
    <t>GOODRICH CO B V</t>
  </si>
  <si>
    <t>GOODRICH CO BF</t>
  </si>
  <si>
    <t>GOODRICH CO BF B F</t>
  </si>
  <si>
    <t>GOODRICH CO BFG</t>
  </si>
  <si>
    <t>GOODRICH CO CO B F</t>
  </si>
  <si>
    <t>GOODRICH CO G</t>
  </si>
  <si>
    <t>GOODRICH CO G F</t>
  </si>
  <si>
    <t>GOODRICH CO THE B F</t>
  </si>
  <si>
    <t>GOODRICH CO THE BF</t>
  </si>
  <si>
    <t>GOODRICH COMP B F</t>
  </si>
  <si>
    <t>GOODRICH COMP THE B F</t>
  </si>
  <si>
    <t>GOODRICH COMPANY</t>
  </si>
  <si>
    <t>GOODRICH COMPANY B F</t>
  </si>
  <si>
    <t>GOODRICH COMPANY B F THE</t>
  </si>
  <si>
    <t>GOODRICH COMPANY BF</t>
  </si>
  <si>
    <t>GOODRICH COMPANY NY B F</t>
  </si>
  <si>
    <t>GOODRICH COMPANY TE A B F</t>
  </si>
  <si>
    <t>GOODRICH COMPANY TE AKRON B F</t>
  </si>
  <si>
    <t>GOODRICH COMPANY THE B F</t>
  </si>
  <si>
    <t>GOODRICH COMPANY THE BF</t>
  </si>
  <si>
    <t>GOODRICH COMPANY U S A B F</t>
  </si>
  <si>
    <t>GOODRICH COMPAY BF</t>
  </si>
  <si>
    <t>GOODRICH COOMPANY B F</t>
  </si>
  <si>
    <t>GOODRICH CY</t>
  </si>
  <si>
    <t>GOODRICH CY B F</t>
  </si>
  <si>
    <t>GOODRICH CY THE BF</t>
  </si>
  <si>
    <t>GOODRICH G F CO THE</t>
  </si>
  <si>
    <t>GOODRICH INC B F</t>
  </si>
  <si>
    <t>GOODRICH THE B F CO</t>
  </si>
  <si>
    <t>GOODRIH COMPANY B F</t>
  </si>
  <si>
    <t>GOORDICH CO THE B F</t>
  </si>
  <si>
    <t>GOOSRICH CO BF</t>
  </si>
  <si>
    <t>GORRDRICH CO B F</t>
  </si>
  <si>
    <t>GUTSUDORITSUCHI CO ZA BII EFU</t>
  </si>
  <si>
    <t>GORLACH HANS</t>
  </si>
  <si>
    <t>GERURATSUHA HANSU</t>
  </si>
  <si>
    <t>GORLACH</t>
  </si>
  <si>
    <t>HANS GORLACH</t>
  </si>
  <si>
    <t>HANSU GERURATSUHA</t>
  </si>
  <si>
    <t>GOLD LODE</t>
  </si>
  <si>
    <t>GOLD LODE INC</t>
  </si>
  <si>
    <t>GOORUDO ROODO INC</t>
  </si>
  <si>
    <t>LODE GOLD</t>
  </si>
  <si>
    <t>LODE INC GOLD</t>
  </si>
  <si>
    <t>ROODO INC GOORUDO</t>
  </si>
  <si>
    <t>GOHLER PETER</t>
  </si>
  <si>
    <t>GOHLER PETER DR</t>
  </si>
  <si>
    <t>GOHLER PETER DR DR ING</t>
  </si>
  <si>
    <t>GOHLER PETER DR ING</t>
  </si>
  <si>
    <t>PETER DR GOHLER</t>
  </si>
  <si>
    <t>PETER GOHLER</t>
  </si>
  <si>
    <t>GOLF TRAINING BV</t>
  </si>
  <si>
    <t>GOLF TRAINING B V</t>
  </si>
  <si>
    <t>GOI KASEI KK</t>
  </si>
  <si>
    <t>GOLDMAN PAUL</t>
  </si>
  <si>
    <t>PAUL GOLDMAN</t>
  </si>
  <si>
    <t>GOMACRIS SA</t>
  </si>
  <si>
    <t>GOMACRIS S A</t>
  </si>
  <si>
    <t>GORIKE RUDOLF</t>
  </si>
  <si>
    <t>GORIKE DR RUDOLF</t>
  </si>
  <si>
    <t>GORINA TATYANA A</t>
  </si>
  <si>
    <t>RUDOLF GORIKE DR</t>
  </si>
  <si>
    <t>TATYANA A GORINA</t>
  </si>
  <si>
    <t>GOLDSCHMIDT BAUBESCHLAEGE</t>
  </si>
  <si>
    <t>DER GOLDSCHMIDT BAUBESCHLAEGE</t>
  </si>
  <si>
    <t>GOLD SCHMIDT BAUBESCHLAGE GMBH</t>
  </si>
  <si>
    <t>GOLDSCHMIDT BAUBESCHLAEGE GES</t>
  </si>
  <si>
    <t>GOLDSCHMIDT BAUBESCHLAEGE GMBH</t>
  </si>
  <si>
    <t>GOLDSCHMIDT BAUBESCHLAGE GES M</t>
  </si>
  <si>
    <t>GOLDSCHMIDT BAUBESCHLAGE GMBH</t>
  </si>
  <si>
    <t>GORUTOSHIYUMITSUTO BAUBESHIYUR</t>
  </si>
  <si>
    <t>GOLD STAR ELECTRIC CABLE</t>
  </si>
  <si>
    <t>GOLD STAR ELECTRIC CABLE CO LT</t>
  </si>
  <si>
    <t>GORTAT MANFRED</t>
  </si>
  <si>
    <t>GORTAT MANFRED DIPL ING</t>
  </si>
  <si>
    <t>GOLZE &amp; SOEHNE OTTO</t>
  </si>
  <si>
    <t>GOLZE &amp; SOEHNE GMBH OTTO</t>
  </si>
  <si>
    <t>GOLZE O &amp; SOEHNE KOKOSWEBEREI</t>
  </si>
  <si>
    <t>KOKOSWEBEREI GOLZE O &amp; SOEHNE</t>
  </si>
  <si>
    <t>OTTO GOLZE &amp; SOEHNE</t>
  </si>
  <si>
    <t>OTTO GOLZE &amp; SOEHNE GMBH</t>
  </si>
  <si>
    <t>OTTO GOLZE &amp; SOEHNE KOKOSWEBER</t>
  </si>
  <si>
    <t>SOEHNE GMBH OTTO GOLZE &amp;</t>
  </si>
  <si>
    <t>SOEHNE KOKOSWEBEREI GOLZE O &amp;</t>
  </si>
  <si>
    <t>SOEHNE OTTO GOLZE &amp;</t>
  </si>
  <si>
    <t>GOLDMANN WOLFGANG</t>
  </si>
  <si>
    <t>GOLDMANN WOLFGANG DR MED</t>
  </si>
  <si>
    <t>GOLDWELL AG</t>
  </si>
  <si>
    <t>GOLDWELL AKTIENGESELLSCHAFT</t>
  </si>
  <si>
    <t>GORIN VLADIMIR</t>
  </si>
  <si>
    <t>VLADIMIR GORIN</t>
  </si>
  <si>
    <t>GOLDBERG PAUL</t>
  </si>
  <si>
    <t>PAUL GOLDBERG</t>
  </si>
  <si>
    <t>GOOD WHEEL LTD</t>
  </si>
  <si>
    <t>GOOD WHEEL LIMITED</t>
  </si>
  <si>
    <t>GOETZ SANDOR</t>
  </si>
  <si>
    <t>SANDOR GOETZ</t>
  </si>
  <si>
    <t>GONFON AG</t>
  </si>
  <si>
    <t>GOEDERT NICOLAS</t>
  </si>
  <si>
    <t>NICOLAS GOEDERT</t>
  </si>
  <si>
    <t>GOSSLER KG OSCAR</t>
  </si>
  <si>
    <t>GOSSLER FEUERFEST UND ISOLIERT</t>
  </si>
  <si>
    <t>GOSSLER FOJERFEST UND IZOLIRTE</t>
  </si>
  <si>
    <t>GOSSLER O</t>
  </si>
  <si>
    <t>OSCAR GOSSLER KG</t>
  </si>
  <si>
    <t>OSCAR GOSSLER KG GMBH &amp; CO</t>
  </si>
  <si>
    <t>OSCAR GOSSLER KG GMBH AND CO</t>
  </si>
  <si>
    <t>GOULD ADVANCE LTD</t>
  </si>
  <si>
    <t>ADOBANSU LTD GOORUDO</t>
  </si>
  <si>
    <t>ADVANCE LIMITED GOULD</t>
  </si>
  <si>
    <t>ADVANCE LTD GOULD</t>
  </si>
  <si>
    <t>GOORUDO ADOBANSU LTD</t>
  </si>
  <si>
    <t>GOULD ADVANCE LIMITED</t>
  </si>
  <si>
    <t>GOLUBEV ALEKSANDR V</t>
  </si>
  <si>
    <t>ALEKSANDR V GOLUBEV</t>
  </si>
  <si>
    <t>GOLD BERNARD</t>
  </si>
  <si>
    <t>BAANAADO GOORUDO</t>
  </si>
  <si>
    <t>BERNARD GOLD</t>
  </si>
  <si>
    <t>GOLD B</t>
  </si>
  <si>
    <t>GOORUDO BAANAADO</t>
  </si>
  <si>
    <t>GOLUBEV ALEKSEJ</t>
  </si>
  <si>
    <t>ALEKSEJ GOLUBEV</t>
  </si>
  <si>
    <t>GOSUDARSTVENNY N I INST KERAMI</t>
  </si>
  <si>
    <t>GOSUDARSTVENNY ISSLEDOVA</t>
  </si>
  <si>
    <t>GOSUDARSTVENNY N I INST PO KER</t>
  </si>
  <si>
    <t>GOSUDARSTVENNY NI INST PO</t>
  </si>
  <si>
    <t>GOSUDARSTVENNY NI INSTITUT PO</t>
  </si>
  <si>
    <t>INST PO GOSUDARSTVENNY NI</t>
  </si>
  <si>
    <t>INSTITUT PO GOSUDARSTVENNY NI</t>
  </si>
  <si>
    <t>ISSLEDOVA GOSUDARSTVENNY</t>
  </si>
  <si>
    <t>GOLDHOFER FAHRZEUGWERK</t>
  </si>
  <si>
    <t>FAHRZEUGWERK GMBH &amp; GOLDHOFER</t>
  </si>
  <si>
    <t>FAHRZEUGWERK GOLDHOFER</t>
  </si>
  <si>
    <t>GOLDHOFER FAHRZEUGWERK GMBH &amp;</t>
  </si>
  <si>
    <t>GOLDHOFER FAHRZEUGWERK GMBH AN</t>
  </si>
  <si>
    <t>GOLDHOFER FAHRZEUGWERK GMBH CO</t>
  </si>
  <si>
    <t>GOMCO SURGICAL MFG CO</t>
  </si>
  <si>
    <t>GOMCO SURGICAL MANUFACTURING C</t>
  </si>
  <si>
    <t>SURGICAL MFG CO GOMCO</t>
  </si>
  <si>
    <t>GOODALL MELVYN JOHN</t>
  </si>
  <si>
    <t>MELVYN JOHN GOODALL</t>
  </si>
  <si>
    <t>GOODWELL INT LTD</t>
  </si>
  <si>
    <t>GOODWELL INTERNATIONAL LIMITED</t>
  </si>
  <si>
    <t>GOODWELL INTERNATIONAL LTD</t>
  </si>
  <si>
    <t>GUTSUDOUERU INTERNATL LTD</t>
  </si>
  <si>
    <t>GOKO SEISAKUSHO</t>
  </si>
  <si>
    <t>AEROBICT                     1</t>
  </si>
  <si>
    <t>GOKO SEISAKUSHO KK</t>
  </si>
  <si>
    <t>GOKOU SEISAKUSHIYO KK</t>
  </si>
  <si>
    <t>SEISAKUSHIYO KK GOKOU</t>
  </si>
  <si>
    <t>SEISAKUSHO GOKO</t>
  </si>
  <si>
    <t>SEISAKUSHO KK GOKO</t>
  </si>
  <si>
    <t>GOSALVEZ M DR</t>
  </si>
  <si>
    <t>GOODFELLOW ASS</t>
  </si>
  <si>
    <t>GOODFELLOW ASSOCIATES LIMITED</t>
  </si>
  <si>
    <t>GOSTEV DMITRIJ G</t>
  </si>
  <si>
    <t>GOSTEV DMITRIJ GEORGIEVIC</t>
  </si>
  <si>
    <t>GOSTEV DMITRY GEORGIEVICH</t>
  </si>
  <si>
    <t>GODREJ SOAPS LTD</t>
  </si>
  <si>
    <t>GODREJ SOAPS LIMITED</t>
  </si>
  <si>
    <t>GODREJ SOAPS PRIVATE LIMITED</t>
  </si>
  <si>
    <t>GODREJ SOAPS PRIVATE LTD</t>
  </si>
  <si>
    <t>PRIVATE LIMITED GODREJ SOAPS</t>
  </si>
  <si>
    <t>SOAPS LIMITED GODREJ</t>
  </si>
  <si>
    <t>SOAPS LTD GODREJ</t>
  </si>
  <si>
    <t>SOAPS PRIVATE LIMITED GODREJ</t>
  </si>
  <si>
    <t>GOLDER THOMAS J</t>
  </si>
  <si>
    <t>THOMAS J GOLDER</t>
  </si>
  <si>
    <t>GOMEZ VALDERRAMA ANTONIO</t>
  </si>
  <si>
    <t>ANTONIO GOMEZ VALDERRAMA</t>
  </si>
  <si>
    <t>VALDERRAMA ANTONIO GOMEZ</t>
  </si>
  <si>
    <t>GOSSAU BUTTERZENTRALE</t>
  </si>
  <si>
    <t>BUTTERZENTRALE GOSSAU</t>
  </si>
  <si>
    <t>GOETEBORGS BETONGPALAR</t>
  </si>
  <si>
    <t>BETONGPALAR AB GOTEBORGS</t>
  </si>
  <si>
    <t>BETONGPALAR GOETEBORGS</t>
  </si>
  <si>
    <t>GOTEBORGS BETONGPALAR AB</t>
  </si>
  <si>
    <t>GORE W L &amp; CO GMBH</t>
  </si>
  <si>
    <t>BEE ERU GOA UNTO CO GMBH</t>
  </si>
  <si>
    <t>BEE L GOA &amp; CO GMBH</t>
  </si>
  <si>
    <t>GORE &amp; CO GMBH W L</t>
  </si>
  <si>
    <t>W L GORE &amp; CO G M B H</t>
  </si>
  <si>
    <t>W L GORE &amp; CO GMBH</t>
  </si>
  <si>
    <t>W L GORE UND CO GMBH</t>
  </si>
  <si>
    <t>GOJO IND INC</t>
  </si>
  <si>
    <t>GORTON CORP</t>
  </si>
  <si>
    <t>GORTON CORP THE</t>
  </si>
  <si>
    <t>GORGULHO MARCOS ANTONIO</t>
  </si>
  <si>
    <t>ANTONIO GORGULHO MARCOS</t>
  </si>
  <si>
    <t>MARCOS ANTONIO GORGULHO</t>
  </si>
  <si>
    <t>GOLDBERG ARTHUR H</t>
  </si>
  <si>
    <t>ARTHUR H GOLDBERG</t>
  </si>
  <si>
    <t>GOLOVLEV JURY I</t>
  </si>
  <si>
    <t>GOLOVLEV JURY IVANOVICH</t>
  </si>
  <si>
    <t>GOFF PIERRE LE</t>
  </si>
  <si>
    <t>LE GOFF PIERRE</t>
  </si>
  <si>
    <t>GORDIAN SYSTEMS INC</t>
  </si>
  <si>
    <t>GORDIAN SYSTEMS</t>
  </si>
  <si>
    <t>SYSTEMS GORDIAN</t>
  </si>
  <si>
    <t>SYSTEMS INC GORDIAN</t>
  </si>
  <si>
    <t>GOLDSTEIN FREDRIC</t>
  </si>
  <si>
    <t>FREDRIC GOLDSTEIN</t>
  </si>
  <si>
    <t>GOSSELIN YVON</t>
  </si>
  <si>
    <t>GOSSELIN</t>
  </si>
  <si>
    <t>YVON GOSSELIN</t>
  </si>
  <si>
    <t>GOOSSENS ARMAND</t>
  </si>
  <si>
    <t>ARMAND GOOSSENS</t>
  </si>
  <si>
    <t>GOTTWALD KG LEO</t>
  </si>
  <si>
    <t>GOOTWALD KG LEO</t>
  </si>
  <si>
    <t>GOTSUTOARUTO KG REO</t>
  </si>
  <si>
    <t>GOTSUTOBUARUTO KG REO</t>
  </si>
  <si>
    <t>GOTTWALD K G LEO</t>
  </si>
  <si>
    <t>GOTTWALD KG FA LEO</t>
  </si>
  <si>
    <t>GOTTWALD KG L</t>
  </si>
  <si>
    <t>GOTTWALD L KG</t>
  </si>
  <si>
    <t>GOTTWALD L KG FA</t>
  </si>
  <si>
    <t>GOTTWALD LEO KG</t>
  </si>
  <si>
    <t>LEO GOTTWALD K G</t>
  </si>
  <si>
    <t>LEO GOTTWALD KG</t>
  </si>
  <si>
    <t>LEO GOTTWALD KG FA</t>
  </si>
  <si>
    <t>REO GOTSUTOARUTO KG</t>
  </si>
  <si>
    <t>REO GOTSUTOBUARUTO KG</t>
  </si>
  <si>
    <t>GOOSSENS SA</t>
  </si>
  <si>
    <t>GOOSSENS S A</t>
  </si>
  <si>
    <t>GOMMA SPA GALLINO</t>
  </si>
  <si>
    <t>GALLINO GOMMA S P A</t>
  </si>
  <si>
    <t>GALLINO GOMMA SPA</t>
  </si>
  <si>
    <t>GOMMA S P A GALLINO</t>
  </si>
  <si>
    <t>GORBEL INC</t>
  </si>
  <si>
    <t>GOTO HIROSHI</t>
  </si>
  <si>
    <t>GOTOU HIROSHI</t>
  </si>
  <si>
    <t>HIROSHI GOTO</t>
  </si>
  <si>
    <t>HIROSHI GOTOU</t>
  </si>
  <si>
    <t>GOTTWALD PORT TECH GMBH</t>
  </si>
  <si>
    <t>GOTTWALD PORT TECHNOLOGY GMBH</t>
  </si>
  <si>
    <t>GORLEBEN BRENNELEMENTLAGER</t>
  </si>
  <si>
    <t>BRENNELEMENTLAGER GORLEBEN GMB</t>
  </si>
  <si>
    <t>GOLDWIN GOLF USA INC</t>
  </si>
  <si>
    <t>GOLDWIN GOLF U S A INC</t>
  </si>
  <si>
    <t>GOLDSTEIN RALPH</t>
  </si>
  <si>
    <t>GOORUDOSUTEIN RARUFU</t>
  </si>
  <si>
    <t>RALPH GOLDSTEIN</t>
  </si>
  <si>
    <t>RARUFU GOORUDOSUTEIN</t>
  </si>
  <si>
    <t>GOOLD REED</t>
  </si>
  <si>
    <t>GUURUDO RIIDO</t>
  </si>
  <si>
    <t>REED GOOLD</t>
  </si>
  <si>
    <t>RIIDO GUURUDO</t>
  </si>
  <si>
    <t>GORICON METALLURG SERVICES</t>
  </si>
  <si>
    <t>GORICON METALLURG SERVICES LIM</t>
  </si>
  <si>
    <t>GORICON METALLURG SERVICES LTD</t>
  </si>
  <si>
    <t>GORIKON METARAJIKARU SAABISESU</t>
  </si>
  <si>
    <t>METALLURG SERVICES GORICON</t>
  </si>
  <si>
    <t>SERVICES GORICON METALLURG</t>
  </si>
  <si>
    <t>GOETTSCHING LOTHAR</t>
  </si>
  <si>
    <t>GETSUTOSHINGU ROTAARU</t>
  </si>
  <si>
    <t>LOTHAR GOETTSCHING</t>
  </si>
  <si>
    <t>ROTAARU GETSUTOSHINGU</t>
  </si>
  <si>
    <t>GORENJE MUTA TOVARNA POLJEDELS</t>
  </si>
  <si>
    <t>GOETE MOEBLER</t>
  </si>
  <si>
    <t>GOETE MOEBLER AB</t>
  </si>
  <si>
    <t>GOETE MOEBLER I NAESSJOE AB</t>
  </si>
  <si>
    <t>GOETE MOEBLER I NAESSJOE AKTIE</t>
  </si>
  <si>
    <t>MOEBLER AB GOETE</t>
  </si>
  <si>
    <t>MOEBLER GOETE</t>
  </si>
  <si>
    <t>MOEBLER I NAESSJOE AB GOETE</t>
  </si>
  <si>
    <t>NAESSJOE AB GOETE MOEBLER I</t>
  </si>
  <si>
    <t>GOMEZ ROBERT</t>
  </si>
  <si>
    <t>ROBERT GOMEZ</t>
  </si>
  <si>
    <t>GORAN SJONELL PER BENGT</t>
  </si>
  <si>
    <t>BENGT GORAN SJONELL PER</t>
  </si>
  <si>
    <t>BENGUTO GOORAN SUYONERU PERU</t>
  </si>
  <si>
    <t>GOORAN SUYONERU PERU BENGUTO</t>
  </si>
  <si>
    <t>PERU BENGUTO GOORAN SUYONERU</t>
  </si>
  <si>
    <t>SJONELL PER BENGT GORAN</t>
  </si>
  <si>
    <t>SUYONERU PERU BENGUTO GOORAN</t>
  </si>
  <si>
    <t>GOLDSTEIN ARTHUR</t>
  </si>
  <si>
    <t>ARTHUR GOLDSTEIN</t>
  </si>
  <si>
    <t>ARTHUR GOLDSTEIN EN WARMEX LIM</t>
  </si>
  <si>
    <t>GOLDCROWN MACHINERY INC</t>
  </si>
  <si>
    <t>GOTTSCHALK JUERGEN</t>
  </si>
  <si>
    <t>JUERGEN GOTTSCHALK</t>
  </si>
  <si>
    <t>GOUBAUD MICHEL</t>
  </si>
  <si>
    <t>MICHEL GOUBAUD</t>
  </si>
  <si>
    <t>GOODALL DONALD T</t>
  </si>
  <si>
    <t>DONALD TERRY GOODALL</t>
  </si>
  <si>
    <t>GOODALL DONALD TERRY</t>
  </si>
  <si>
    <t>TERRY GOODALL DONALD</t>
  </si>
  <si>
    <t>GOTZ JIRI</t>
  </si>
  <si>
    <t>GOTZ JIRI ING DRSC</t>
  </si>
  <si>
    <t>GOEPFER SARL</t>
  </si>
  <si>
    <t>GOEPFER S A R L ETS</t>
  </si>
  <si>
    <t>GOLDBACH GMBH HOLZ</t>
  </si>
  <si>
    <t>GOLDBACH GMBH HOLZ KUNSTSTOFF</t>
  </si>
  <si>
    <t>HOLZ GOLDBACH GMBH</t>
  </si>
  <si>
    <t>HOLZ KUNSTSTOFF GOLDBACH GMBH</t>
  </si>
  <si>
    <t>KUNSTSTOFF GOLDBACH GMBH HOLZ</t>
  </si>
  <si>
    <t>GOODMAN EQUIPMENT CORP</t>
  </si>
  <si>
    <t>CORPORATION GOODMAN EQUIPMENT</t>
  </si>
  <si>
    <t>EQUIP CORP GOODMAN</t>
  </si>
  <si>
    <t>EQUIPMENT CORP GOODMAN</t>
  </si>
  <si>
    <t>EQUIPMENT CORPORATION GOODMAN</t>
  </si>
  <si>
    <t>GOODMAN EQUIP CORP</t>
  </si>
  <si>
    <t>GOODMAN EQUIPMENT CORPORATION</t>
  </si>
  <si>
    <t>GORODETSKY DANIIL BORISOVICH</t>
  </si>
  <si>
    <t>DANIIL BORISOVICH GORODETSKY</t>
  </si>
  <si>
    <t>GOLDSTEIN STEVEN A</t>
  </si>
  <si>
    <t>STEVEN A GOLDSTEIN</t>
  </si>
  <si>
    <t>GORRIE ADVERTISING MANAGEMENT</t>
  </si>
  <si>
    <t>GOLDEN FALLS LTD</t>
  </si>
  <si>
    <t>FALLS LIMITED GOLDEN</t>
  </si>
  <si>
    <t>FALLS LTD GOLDEN</t>
  </si>
  <si>
    <t>GOLDEN FALLS LIMITED</t>
  </si>
  <si>
    <t>GOTHOT MASCHF</t>
  </si>
  <si>
    <t>FERD GOTHOT GMBH MASCHF</t>
  </si>
  <si>
    <t>GOTHOT GMBH MASCHF FERD</t>
  </si>
  <si>
    <t>MASCHF FERD GOTHOT GMBH</t>
  </si>
  <si>
    <t>MASCHF GOTHOT</t>
  </si>
  <si>
    <t>GOLD MEDAL PROD CO</t>
  </si>
  <si>
    <t>GOLD MEDAL PRODUCTS CO</t>
  </si>
  <si>
    <t>GOSTOMSKI FRANK T</t>
  </si>
  <si>
    <t>FRANK T GOSTOMSKI</t>
  </si>
  <si>
    <t>GOODRICH DAVID P</t>
  </si>
  <si>
    <t>DAVID P GOODRICH</t>
  </si>
  <si>
    <t>GORHAM INT INC</t>
  </si>
  <si>
    <t>GORHAM INTERNATIONAL INC</t>
  </si>
  <si>
    <t>INTERNATIONAL INC GORHAM</t>
  </si>
  <si>
    <t>GORDIC AB</t>
  </si>
  <si>
    <t>GOLIATH CONST MEC</t>
  </si>
  <si>
    <t>CONST MEC GOLIATH</t>
  </si>
  <si>
    <t>CONSTRUCCIONES MECANICAS GOLIA</t>
  </si>
  <si>
    <t>GORBENKO EDUARD T</t>
  </si>
  <si>
    <t>EDUARD T GORBENKO</t>
  </si>
  <si>
    <t>EDURD T GORBENKO</t>
  </si>
  <si>
    <t>GORBENKO EDURD T</t>
  </si>
  <si>
    <t>GOJ VLADIMIR L</t>
  </si>
  <si>
    <t>VLADIMIR L GOJ</t>
  </si>
  <si>
    <t>GOTTLIEB ARTHUR A</t>
  </si>
  <si>
    <t>GOTTLIEB A ARTHUR</t>
  </si>
  <si>
    <t>GOUJAT ANDRE</t>
  </si>
  <si>
    <t>ANDRE GOUJAT</t>
  </si>
  <si>
    <t>GORIZIANE OFF MEC</t>
  </si>
  <si>
    <t>GORIZIANE S P A OFF MEC</t>
  </si>
  <si>
    <t>GOSUDARSTVENNY VSESOJUZNY INST</t>
  </si>
  <si>
    <t>GOSUDARSTVENNY VSESOJUZ INSTIT</t>
  </si>
  <si>
    <t>GOSUDARSTVENNYJ VSESOJUZNYJ IN</t>
  </si>
  <si>
    <t>GOSUDARSTWENNY WSESOJUSNY INST</t>
  </si>
  <si>
    <t>GOLSER JOHANN</t>
  </si>
  <si>
    <t>GOLSER DR JOHANN</t>
  </si>
  <si>
    <t>JOHANN GOLSER</t>
  </si>
  <si>
    <t>JOHANN GOLSER DR</t>
  </si>
  <si>
    <t>YOHAN GORUSAA</t>
  </si>
  <si>
    <t>GOETZE GMBH &amp; CO KG CARL</t>
  </si>
  <si>
    <t>CARL GOETZE GMBH &amp; CO KG</t>
  </si>
  <si>
    <t>GOLDIN DOUGLAS MICHAEL</t>
  </si>
  <si>
    <t>DOUGLAS MICHAEL GOLDIN</t>
  </si>
  <si>
    <t>GODO SHUTTLE CO LTD</t>
  </si>
  <si>
    <t>GODO SHUTTLE KK</t>
  </si>
  <si>
    <t>GOOSSENS CONST PVBA</t>
  </si>
  <si>
    <t>CONST PVBA GOOSSENS</t>
  </si>
  <si>
    <t>CONSTRUCTIEWERKHUIZEN GOOSSENS</t>
  </si>
  <si>
    <t>GOOSSENS PVBA CONSTRUCTIEWERKH</t>
  </si>
  <si>
    <t>PVBA GOOSSENS CONST</t>
  </si>
  <si>
    <t>GOODY PROD INC</t>
  </si>
  <si>
    <t>GOODY PRODUCTS INC</t>
  </si>
  <si>
    <t>GOSUDARSTVENNY SOJUZNY IZHEVSK</t>
  </si>
  <si>
    <t>GOSUDARSTVEN SOJUZN IZHEVSK ME</t>
  </si>
  <si>
    <t>GOSUDARSTWENNY SOJUSNY ISCHEWS</t>
  </si>
  <si>
    <t>GOOD ROGER R</t>
  </si>
  <si>
    <t>ROGER R GOOD</t>
  </si>
  <si>
    <t>GOHIN CHRISTIAN</t>
  </si>
  <si>
    <t>CHRISTIAN GOHIN</t>
  </si>
  <si>
    <t>GOLD STAR CO</t>
  </si>
  <si>
    <t>CO LTD GOLD STAR</t>
  </si>
  <si>
    <t>COMPANY LTD GOLD STAR</t>
  </si>
  <si>
    <t>GOLD STAR CO LDT</t>
  </si>
  <si>
    <t>GOLD STAR CO LTD</t>
  </si>
  <si>
    <t>GOLD STAR COMPANY LTD</t>
  </si>
  <si>
    <t>GOLD START CO LTD</t>
  </si>
  <si>
    <t>GOLDSTAR CO</t>
  </si>
  <si>
    <t>GOLDSTAR CO LTD</t>
  </si>
  <si>
    <t>GOLDSTAR COMPANY LTD</t>
  </si>
  <si>
    <t>GOLDSTSAR CO LTD</t>
  </si>
  <si>
    <t>GOORUDO SUTAA CO LTD</t>
  </si>
  <si>
    <t>KINSEISHA KK</t>
  </si>
  <si>
    <t>L G DENSHI KK</t>
  </si>
  <si>
    <t>STAR CO GOLD</t>
  </si>
  <si>
    <t>STAR CO LTD GOLD</t>
  </si>
  <si>
    <t>STAR COMPANY LTD GOLD</t>
  </si>
  <si>
    <t>START CO LTD GOLD</t>
  </si>
  <si>
    <t>GOLDEN VALE FOODS INC</t>
  </si>
  <si>
    <t>BAREE FOODS INC GOORUDEN</t>
  </si>
  <si>
    <t>FOODS INC GOLDEN VALE</t>
  </si>
  <si>
    <t>FOODS INC GOLDEN VALLEY</t>
  </si>
  <si>
    <t>FOODS INC GOORUDEN BAREE</t>
  </si>
  <si>
    <t>GOLDEN VALLEY FOODS INC</t>
  </si>
  <si>
    <t>GOORUDEN BAREE FOODS INC</t>
  </si>
  <si>
    <t>VALE FOODS INC GOLDEN</t>
  </si>
  <si>
    <t>VALLEY FOODS INC GOLDEN</t>
  </si>
  <si>
    <t>GOLDSWORTHY ENG INC</t>
  </si>
  <si>
    <t>ENGINEERING GOLDSWORTHY</t>
  </si>
  <si>
    <t>ENGINEERING INC GOLDSWORTHY</t>
  </si>
  <si>
    <t>GOLDSWORTHY ENGINEERING</t>
  </si>
  <si>
    <t>GOLDSWORTHY ENGINEERING INC</t>
  </si>
  <si>
    <t>GOSWIN &amp; CO</t>
  </si>
  <si>
    <t>GOSWIN ET CO</t>
  </si>
  <si>
    <t>GOSUDARSTVENNY SOJUZNY INSTITU</t>
  </si>
  <si>
    <t>GOSUDARSTVENNY SOJUZNY INST PO</t>
  </si>
  <si>
    <t>GOSUDARSTVENNY SOJUZNY INST PR</t>
  </si>
  <si>
    <t>GOSUDARSTVENY SOJUZNY INSTITUT</t>
  </si>
  <si>
    <t>GOSUDARSTWENNY SOJUSNY INSTITU</t>
  </si>
  <si>
    <t>GOSUDARSTWENNY SOJUSNYJ INSTIT</t>
  </si>
  <si>
    <t>GOETZ MANFRED</t>
  </si>
  <si>
    <t>MANFRED GOETZ</t>
  </si>
  <si>
    <t>GOEBEL GERHARD</t>
  </si>
  <si>
    <t>GERHARD GOEBEL</t>
  </si>
  <si>
    <t>GOODING INT LTD</t>
  </si>
  <si>
    <t>GOODING INTERNATIONAL LIMITED</t>
  </si>
  <si>
    <t>GOODING INTERNATIONAL LTD</t>
  </si>
  <si>
    <t>GOLD STAR ELECTRIC MACH</t>
  </si>
  <si>
    <t>GOLD STAR ELECTRIC MACHINE CO</t>
  </si>
  <si>
    <t>GOLD STAR ELECTRIC MACHINERY C</t>
  </si>
  <si>
    <t>GOLDSTAR ELECTRIC MACHINERY CO</t>
  </si>
  <si>
    <t>GOLUBENTSEVA ELENA V</t>
  </si>
  <si>
    <t>ELENA V GOLUBENTSEVA</t>
  </si>
  <si>
    <t>GORKIJ SOWJETUNION</t>
  </si>
  <si>
    <t>GORKI SOWJETUNION</t>
  </si>
  <si>
    <t>GORKY SOWJETUNION</t>
  </si>
  <si>
    <t>SOWJETUNION GORKI</t>
  </si>
  <si>
    <t>SOWJETUNION GORKIJ</t>
  </si>
  <si>
    <t>SOWJETUNION GORKY</t>
  </si>
  <si>
    <t>GOTO FOUNDRY</t>
  </si>
  <si>
    <t>CHUZOSHO YK GOTO</t>
  </si>
  <si>
    <t>FOUNDRY GOTO</t>
  </si>
  <si>
    <t>GOTO CHUZOSHO YK</t>
  </si>
  <si>
    <t>GOLDFARB DAVID</t>
  </si>
  <si>
    <t>DAVID GOLDFARB</t>
  </si>
  <si>
    <t>DEEBITSUDO GOORUDOFUAABU</t>
  </si>
  <si>
    <t>GOLDFARB D</t>
  </si>
  <si>
    <t>GOORUDOFUAABU DEEBITSUDO</t>
  </si>
  <si>
    <t>GOLDSTEIN MARK K</t>
  </si>
  <si>
    <t>GOORUDOSUTAIN MAAKU KEIN</t>
  </si>
  <si>
    <t>KEIN GOORUDOSUTAIN MAAKU</t>
  </si>
  <si>
    <t>MAAKU KEI GOORUDOSUTAIN</t>
  </si>
  <si>
    <t>MAAKU KEIN GOORUDOSUTAIN</t>
  </si>
  <si>
    <t>MARK K GOLDSTEIN</t>
  </si>
  <si>
    <t>GOETTING HANS HEINRICH JUN</t>
  </si>
  <si>
    <t>GOETTING JUN HANS HEINRICH DIP</t>
  </si>
  <si>
    <t>GOLAN PETR</t>
  </si>
  <si>
    <t>GOLAN PETR ING CSC</t>
  </si>
  <si>
    <t>GOLD STAR INF &amp; COMMUNICATION</t>
  </si>
  <si>
    <t>GOLDSTAR INFORMATION &amp; COMMUNI</t>
  </si>
  <si>
    <t>GOLDSTAR INFORMATION COMMUNICA</t>
  </si>
  <si>
    <t>GOODRICKE JOHN</t>
  </si>
  <si>
    <t>JOHN GOODRICKE</t>
  </si>
  <si>
    <t>GOR VUE CORP</t>
  </si>
  <si>
    <t>GOOOBIYUU CORP</t>
  </si>
  <si>
    <t>GOETZE ELASTOMERE GMBH</t>
  </si>
  <si>
    <t>GONFIOTTI RICCARDA</t>
  </si>
  <si>
    <t>GONFUIOCHI RIKARUDA</t>
  </si>
  <si>
    <t>RICCARDA GONFIOTTI</t>
  </si>
  <si>
    <t>RIKARUDA GONFUIOCHI</t>
  </si>
  <si>
    <t>GONZALEZ RAUL</t>
  </si>
  <si>
    <t>RAUL GONZALEZ</t>
  </si>
  <si>
    <t>GOSSMAN PAUL</t>
  </si>
  <si>
    <t>PAUL GOSSMAN</t>
  </si>
  <si>
    <t>GOLDE GMBH H T</t>
  </si>
  <si>
    <t>GOLD GMBH HT</t>
  </si>
  <si>
    <t>GOLDE G M B H H T</t>
  </si>
  <si>
    <t>GOLDE GMBH</t>
  </si>
  <si>
    <t>GOLDE GMBH &amp; CO KG H T</t>
  </si>
  <si>
    <t>GOLDE GMBH FA H T</t>
  </si>
  <si>
    <t>GOLDE GMBH HT</t>
  </si>
  <si>
    <t>GOLDE H GMBH</t>
  </si>
  <si>
    <t>GOLDE H T</t>
  </si>
  <si>
    <t>GOLDE H T GMBH</t>
  </si>
  <si>
    <t>GOLDE HT GMBH</t>
  </si>
  <si>
    <t>H T GOLDE</t>
  </si>
  <si>
    <t>H T GOLDE G M B H</t>
  </si>
  <si>
    <t>H T GOLDE G M B H &amp; CO K G</t>
  </si>
  <si>
    <t>H T GOLDE GMBH</t>
  </si>
  <si>
    <t>H T GOLDE GMBH &amp; CO KG</t>
  </si>
  <si>
    <t>H T GOLDE GMBH FA</t>
  </si>
  <si>
    <t>HT GOLD GMBH</t>
  </si>
  <si>
    <t>HT GOLDE GMBH</t>
  </si>
  <si>
    <t>GOERGEN FRITZ AUREL</t>
  </si>
  <si>
    <t>AUREL DR GOERGEN FRITZ</t>
  </si>
  <si>
    <t>AUREL GEORGEN FRITZ</t>
  </si>
  <si>
    <t>AUREL GOERGEN DR FRITZ</t>
  </si>
  <si>
    <t>AUREL GOERGEN FRITZ</t>
  </si>
  <si>
    <t>FRITZ AUREL DR GOERGEN</t>
  </si>
  <si>
    <t>FRITZ AUREL GEORGEN</t>
  </si>
  <si>
    <t>FRITZ AUREL GOERGEN</t>
  </si>
  <si>
    <t>FRITZ AUREL GOERGEN DR</t>
  </si>
  <si>
    <t>FURITSUTSU OORERU GERUGEN</t>
  </si>
  <si>
    <t>GEORGEN FRITZ AUREL</t>
  </si>
  <si>
    <t>GERUGEN FURITSUTSU OORERU</t>
  </si>
  <si>
    <t>GOERGEN DR FRITZ AUREL</t>
  </si>
  <si>
    <t>GOERGEN F</t>
  </si>
  <si>
    <t>GOERGEN F A</t>
  </si>
  <si>
    <t>GOERGEN FRITZ AUREL DR</t>
  </si>
  <si>
    <t>OORERU GERUGEN FURITSUTSU</t>
  </si>
  <si>
    <t>GOTHA SPANPLATTEN</t>
  </si>
  <si>
    <t>GOTHA SPANPLATTENWERK</t>
  </si>
  <si>
    <t>SPANPLATTEN GOTHA</t>
  </si>
  <si>
    <t>SPANPLATTENWERK GOTHA</t>
  </si>
  <si>
    <t>GOERLING KARL G</t>
  </si>
  <si>
    <t>GOERAN GOERLING KARL</t>
  </si>
  <si>
    <t>GOERLING KARL GOERAN</t>
  </si>
  <si>
    <t>GORAN GORLING KARL</t>
  </si>
  <si>
    <t>GORLING KARL G</t>
  </si>
  <si>
    <t>GORLING KARL GORAN</t>
  </si>
  <si>
    <t>KARL G GOERLING</t>
  </si>
  <si>
    <t>KARL G GORLING</t>
  </si>
  <si>
    <t>KARL GOERAN GOERLING</t>
  </si>
  <si>
    <t>KARL GORAN GORLING</t>
  </si>
  <si>
    <t>GORDON CLAUD S CO</t>
  </si>
  <si>
    <t>CLAUD S GORDON COMPANY</t>
  </si>
  <si>
    <t>GOEDECKER B J MASCHF</t>
  </si>
  <si>
    <t>BERNHARD J GOEDECKER MASCHF</t>
  </si>
  <si>
    <t>GOEDECKER MASCHF B J</t>
  </si>
  <si>
    <t>GOEDECKER MASCHF BERNHARD J</t>
  </si>
  <si>
    <t>MASCHF B J GOEDECKER</t>
  </si>
  <si>
    <t>MASCHF BERNHARD J GOEDECKER</t>
  </si>
  <si>
    <t>MASCHF GOEDECKER B J</t>
  </si>
  <si>
    <t>GOTHA MECH VEB</t>
  </si>
  <si>
    <t>MECH VEB GOTHA</t>
  </si>
  <si>
    <t>MECHANISIERUNG GOTHA VEB ING B</t>
  </si>
  <si>
    <t>VEB GOTHA MECH</t>
  </si>
  <si>
    <t>GOULD ANTHONY J</t>
  </si>
  <si>
    <t>ANTHONY J GOULD</t>
  </si>
  <si>
    <t>ANTONII JIYON GOORUDO</t>
  </si>
  <si>
    <t>GOORUDO ANTONII JIYON</t>
  </si>
  <si>
    <t>JIYON GOORUDO ANTONII</t>
  </si>
  <si>
    <t>GOULD INSTR SYS INC</t>
  </si>
  <si>
    <t>GOULD INSTR SYST INC</t>
  </si>
  <si>
    <t>GOULD INSTR SYSTEMS INC</t>
  </si>
  <si>
    <t>GOLD STAR ELECTRIC</t>
  </si>
  <si>
    <t>GOLD STAR ELECTRIC CO LTD</t>
  </si>
  <si>
    <t>GOETHERSTROEM LARS</t>
  </si>
  <si>
    <t>LARS GOETHERSTROEM</t>
  </si>
  <si>
    <t>GOLDSCHMIED PTY LTD</t>
  </si>
  <si>
    <t>GOLAY ROGER SA SCIERIE</t>
  </si>
  <si>
    <t>GOLAY SA SCIERIE ROGER</t>
  </si>
  <si>
    <t>ROGER GOLAY SA SCIERIE</t>
  </si>
  <si>
    <t>ROGER SA SCIERIE GOLAY</t>
  </si>
  <si>
    <t>SCIERIE GOLAY ROGER SA</t>
  </si>
  <si>
    <t>SCIERIE ROGER GOLAY SA</t>
  </si>
  <si>
    <t>GOGNEAU ACHILLE</t>
  </si>
  <si>
    <t>ACHILLE GOGNEAU</t>
  </si>
  <si>
    <t>GOGNEAU A</t>
  </si>
  <si>
    <t>GOLDMARK COMMUNICATIONS CORP</t>
  </si>
  <si>
    <t>COMMUNICATIONS CORP GOLDMARK</t>
  </si>
  <si>
    <t>GOLDMARK COMMUNICATIONS CORPOR</t>
  </si>
  <si>
    <t>GOORUDOMAAKU KOMIYUNIKEESHIYON</t>
  </si>
  <si>
    <t>GOMEZ URREA JOSE</t>
  </si>
  <si>
    <t>JOSE GOMEZ URREA</t>
  </si>
  <si>
    <t>URREA JOSE GOMEZ</t>
  </si>
  <si>
    <t>GOUDA NV VERLICHTINGS METAAL</t>
  </si>
  <si>
    <t>METAAL GOUDA NV VERLICHTINGS</t>
  </si>
  <si>
    <t>METAALWAREN IND VERLICHTINGS</t>
  </si>
  <si>
    <t>VERLICHTINGS EN METAALWAREN IN</t>
  </si>
  <si>
    <t>VERLICHTINGS METAAL GOUDA NV</t>
  </si>
  <si>
    <t>VERLICHTINGS METAALWAREN IND</t>
  </si>
  <si>
    <t>GOTTSTEIN DIETRICH</t>
  </si>
  <si>
    <t>DEIITORITSUHI GOTSUTOSHIYUTAIN</t>
  </si>
  <si>
    <t>DEIITORITSUHI GOTSUTOSHUTAIN</t>
  </si>
  <si>
    <t>DIETRICH GOTTSTEIN</t>
  </si>
  <si>
    <t>GOTSUTOSHUTAIN DEIITORITSUHI</t>
  </si>
  <si>
    <t>GOTTSTEIN D</t>
  </si>
  <si>
    <t>GOLKOVSKY PETER</t>
  </si>
  <si>
    <t>GOLKOVSKY PETER ING</t>
  </si>
  <si>
    <t>GOTTSCHALK ROBERT E</t>
  </si>
  <si>
    <t>EDWARD GOTTSCHALK ROBERT</t>
  </si>
  <si>
    <t>GOTTSCHALK R</t>
  </si>
  <si>
    <t>GOTTSCHALK R E</t>
  </si>
  <si>
    <t>GOTTSCHALK ROBERT EDWARD</t>
  </si>
  <si>
    <t>ROBAATO EDOWAADO GOTSUTOSHIYAA</t>
  </si>
  <si>
    <t>ROBERT E GOTTSCHALK</t>
  </si>
  <si>
    <t>ROBERT EDWARD GOTTSCHALK</t>
  </si>
  <si>
    <t>ROBERT EDWARD GOTTSCHALK TE LO</t>
  </si>
  <si>
    <t>GONCALO SAO REFRIGERACAO IND</t>
  </si>
  <si>
    <t>IND REFRIGERACAO SAO GONCALO L</t>
  </si>
  <si>
    <t>REFRIGERACAO IND GONCALO SAO</t>
  </si>
  <si>
    <t>GOSSEN &amp; CO GMBH P</t>
  </si>
  <si>
    <t>GOSSEN &amp; CO G M B H P</t>
  </si>
  <si>
    <t>GOSSEN P &amp; CO GMBH</t>
  </si>
  <si>
    <t>GOESSLING ERNST GUENTHER</t>
  </si>
  <si>
    <t>ERNST GUENTHER GOESSLING</t>
  </si>
  <si>
    <t>GUENTHER GOESSLING ERNST</t>
  </si>
  <si>
    <t>GORIA &amp; CO RENATO</t>
  </si>
  <si>
    <t>ALPLAST SNC                  *</t>
  </si>
  <si>
    <t>GORIA &amp; CO RENATO ALPLAST</t>
  </si>
  <si>
    <t>RENATO GORIA &amp; C</t>
  </si>
  <si>
    <t>RENATO GORIA &amp; CO</t>
  </si>
  <si>
    <t>GOETSCHI RUDOLF</t>
  </si>
  <si>
    <t>RUDOLF GOETSCHI</t>
  </si>
  <si>
    <t>GOLD STAR COMMUNICATION</t>
  </si>
  <si>
    <t>GOLD STAR COMMUNICATION CO LTD</t>
  </si>
  <si>
    <t>GOODMAN FIELDER LTD</t>
  </si>
  <si>
    <t>GOODMAN FIELDER LIMITED</t>
  </si>
  <si>
    <t>GORI 1902 AS</t>
  </si>
  <si>
    <t>GORI AF 1902 AS</t>
  </si>
  <si>
    <t>GRAHAM MAGNETICS INC</t>
  </si>
  <si>
    <t>GRAHAM MAGNETICS</t>
  </si>
  <si>
    <t>GRAHAM MAGNETICS INC TE GRAHAM</t>
  </si>
  <si>
    <t>GRAHAM MAGNETICS INCORPORATED</t>
  </si>
  <si>
    <t>GURAHAMU MAGUNECHITSUKUSU INC</t>
  </si>
  <si>
    <t>INCORPORATED GRAHAM MAGNETICS</t>
  </si>
  <si>
    <t>MAGNETICS GRAHAM</t>
  </si>
  <si>
    <t>MAGNETICS INC GRAHAM</t>
  </si>
  <si>
    <t>MAGNETICS INCORPORATED GRAHAM</t>
  </si>
  <si>
    <t>MAGUNECHITSUKUSU INC GURAHAMU</t>
  </si>
  <si>
    <t>GRANOT MOSHE</t>
  </si>
  <si>
    <t>MOSHE GRANOT</t>
  </si>
  <si>
    <t>GRADY CLYDE C II</t>
  </si>
  <si>
    <t>CLYDE C II GRADY</t>
  </si>
  <si>
    <t>GRANDI SERVIZI SPA</t>
  </si>
  <si>
    <t>GRANDI SERVIZI S P A</t>
  </si>
  <si>
    <t>SERVIZI S P A GRANDI</t>
  </si>
  <si>
    <t>SERVIZI SPA GRANDI</t>
  </si>
  <si>
    <t>GRACE ARCHIE R</t>
  </si>
  <si>
    <t>AACHE RAMUSUDEN GUREESU</t>
  </si>
  <si>
    <t>AACHIE RAMUSUDEN GUREESU</t>
  </si>
  <si>
    <t>AACHII RAMUSUDEN GUREESU</t>
  </si>
  <si>
    <t>ARCHIE R GRACE</t>
  </si>
  <si>
    <t>ARCHIE RAMSDEN GRACE</t>
  </si>
  <si>
    <t>GRACE ARCHIE RAMSDEN</t>
  </si>
  <si>
    <t>GUREESU AACHE RAMUSUDEN</t>
  </si>
  <si>
    <t>GUREESU AACHIE RAMUSUDEN</t>
  </si>
  <si>
    <t>GUREESU AACHII RAMUSUDEN</t>
  </si>
  <si>
    <t>RAMSDEN GRACE ARCHIE</t>
  </si>
  <si>
    <t>RAMUSUDEN GUREESU AACHE</t>
  </si>
  <si>
    <t>RAMUSUDEN GUREESU AACHIE</t>
  </si>
  <si>
    <t>RAMUSUDEN GUREESU AACHII</t>
  </si>
  <si>
    <t>GRECON GRETEN GMBH &amp; CO KG</t>
  </si>
  <si>
    <t>FAGUS GRECON GRETEN GMBH &amp; CO</t>
  </si>
  <si>
    <t>FAGUS GRECON GRETEN GMBH E CO</t>
  </si>
  <si>
    <t>FUAGUSU GUREKON GURETEN GMBH &amp;</t>
  </si>
  <si>
    <t>GRETEN GMBH &amp; CO KG GRECON</t>
  </si>
  <si>
    <t>GREEN DENNIS LTD</t>
  </si>
  <si>
    <t>DENNIS LTD GREEN</t>
  </si>
  <si>
    <t>GRAAFS WERKTUIG &amp; CONSTR</t>
  </si>
  <si>
    <t>BAN DEA GURAAFUSU BUERUKUTEYUU</t>
  </si>
  <si>
    <t>CONST GRAAFS WERKTUIG</t>
  </si>
  <si>
    <t>CONSTR GRAAFS WERKTUIG &amp;</t>
  </si>
  <si>
    <t>DE GRAAF S WERKTUIG EN CONSTRU</t>
  </si>
  <si>
    <t>GRAAF S WERKTUIG EN CONSTRUCTI</t>
  </si>
  <si>
    <t>GRAAFS WERKTUIG CONST</t>
  </si>
  <si>
    <t>WERKTUIG &amp; CONSTR GRAAFS</t>
  </si>
  <si>
    <t>WERKTUIG CONST GRAAFS</t>
  </si>
  <si>
    <t>GRAFITE SRL</t>
  </si>
  <si>
    <t>GRAFITE S R L</t>
  </si>
  <si>
    <t>GRAVE FAM</t>
  </si>
  <si>
    <t>BETH GMBH MASCHF             *</t>
  </si>
  <si>
    <t>GRAVE FAM                    0</t>
  </si>
  <si>
    <t>GRANULON PTY LTD</t>
  </si>
  <si>
    <t>GRANULON PTY LIMITED</t>
  </si>
  <si>
    <t>GREEN JACOB B</t>
  </si>
  <si>
    <t>JACOB B GREEN</t>
  </si>
  <si>
    <t>GRAND METROPOLITAN FOODS EUROP</t>
  </si>
  <si>
    <t>GREEN CROSS KOREA</t>
  </si>
  <si>
    <t>KOREA GREEN CROSS CORP</t>
  </si>
  <si>
    <t>GPA INT</t>
  </si>
  <si>
    <t>G P A INTERNATIONAL</t>
  </si>
  <si>
    <t>G P A INTERNATIONAL SA</t>
  </si>
  <si>
    <t>G P A INTERNATIONALSA</t>
  </si>
  <si>
    <t>GPA INTERNATIONAL</t>
  </si>
  <si>
    <t>INTERNATIONAL G P A</t>
  </si>
  <si>
    <t>INTERNATIONAL GPA</t>
  </si>
  <si>
    <t>INTERNATIONAL SA G P A</t>
  </si>
  <si>
    <t>INTERNATIONALSA G P A</t>
  </si>
  <si>
    <t>GREEN &amp; SON LTD WILLIAM</t>
  </si>
  <si>
    <t>GREEN AND SON LIMITED WILLIAM</t>
  </si>
  <si>
    <t>WILLIAM GREEN &amp; SON LTD</t>
  </si>
  <si>
    <t>WILLIAM GREEN AND SON LIMITED</t>
  </si>
  <si>
    <t>GREEN A J</t>
  </si>
  <si>
    <t>A J GREEN</t>
  </si>
  <si>
    <t>GRAPHO ENG SRL</t>
  </si>
  <si>
    <t>GRAPHO ENGINEERING S R L</t>
  </si>
  <si>
    <t>GRACE SA</t>
  </si>
  <si>
    <t>GLASS SA</t>
  </si>
  <si>
    <t>GRACE S A</t>
  </si>
  <si>
    <t>GRAHAM GROUP</t>
  </si>
  <si>
    <t>GRABNITZKI BURKHARD</t>
  </si>
  <si>
    <t>GRABNITZKI BURKHARD DR ING</t>
  </si>
  <si>
    <t>GREAT NORTHERN RESOURCES INC</t>
  </si>
  <si>
    <t>NORTHERN RESOURCES INC GREAT</t>
  </si>
  <si>
    <t>RESOURCES INC GREAT NORTHERN</t>
  </si>
  <si>
    <t>GRADIPORE LTD</t>
  </si>
  <si>
    <t>GRADIPORE LIMITED</t>
  </si>
  <si>
    <t>GRAF ROBERT</t>
  </si>
  <si>
    <t>ROBERT GRAF</t>
  </si>
  <si>
    <t>GRANGER GASTON</t>
  </si>
  <si>
    <t>GASTON GRANGER</t>
  </si>
  <si>
    <t>GRACO METAL PRODUCTS INC</t>
  </si>
  <si>
    <t>GRACO METAL PRODUCTS</t>
  </si>
  <si>
    <t>METAL PRODUCTS GRACO</t>
  </si>
  <si>
    <t>METAL PRODUCTS INC GRACO</t>
  </si>
  <si>
    <t>PRODUCTS GRACO METAL</t>
  </si>
  <si>
    <t>PRODUCTS INC GRACO METAL</t>
  </si>
  <si>
    <t>GPM ESPANOLA</t>
  </si>
  <si>
    <t>G P M ESPANOLA S A</t>
  </si>
  <si>
    <t>GRAN URRA PEDRO</t>
  </si>
  <si>
    <t>PEDRO GRAN URRA</t>
  </si>
  <si>
    <t>URRA PEDRO GRAN</t>
  </si>
  <si>
    <t>GREAT PLAINS IND INC</t>
  </si>
  <si>
    <t>PLAINS IND INC GREAT</t>
  </si>
  <si>
    <t>GRAND METROPOLITAN BIOTECH</t>
  </si>
  <si>
    <t>BIOTECH GRAND METROPOLITAN</t>
  </si>
  <si>
    <t>GRAND METROPALITAN BIOTECHNOLO</t>
  </si>
  <si>
    <t>GRAND METROPOLITAN BIOTECHNOLO</t>
  </si>
  <si>
    <t>METROPOLITAN BIOTECH GRAND</t>
  </si>
  <si>
    <t>GRANA INC</t>
  </si>
  <si>
    <t>GRANT BENJAMIN M</t>
  </si>
  <si>
    <t>BENJAMIN M GRANT</t>
  </si>
  <si>
    <t>GOWRIE LTD E</t>
  </si>
  <si>
    <t>GOWRIE LIMITED E</t>
  </si>
  <si>
    <t>GRAMATIKOV BORIS I</t>
  </si>
  <si>
    <t>BORIS I GRAMATIKOV</t>
  </si>
  <si>
    <t>GRAFISCHE TECH AUTOMATION</t>
  </si>
  <si>
    <t>AUTOMATION FUER GRAFISCHE TECH</t>
  </si>
  <si>
    <t>AUTOMATION FUR GRAFISCHE TECHN</t>
  </si>
  <si>
    <t>AUTOMATION GRAFISCHE TECH</t>
  </si>
  <si>
    <t>AUTOMATSUIOON FUYUA GURAAFUITS</t>
  </si>
  <si>
    <t>TECH AUTOMATION GRAFISCHE</t>
  </si>
  <si>
    <t>GREAT PLAINS MFG INC</t>
  </si>
  <si>
    <t>GREAT PLAINS MANUFACTURING INC</t>
  </si>
  <si>
    <t>PLAINS MFG INC GREAT</t>
  </si>
  <si>
    <t>GRAZIA CARROZZERIA</t>
  </si>
  <si>
    <t>CARROZZERIA GRAZIA SRL</t>
  </si>
  <si>
    <t>GREEK POWDER &amp; CARTRIDGE</t>
  </si>
  <si>
    <t>CARTRIDGE CO GREEK POWDER AND</t>
  </si>
  <si>
    <t>CARTRIDGE GREEK POWDER &amp;</t>
  </si>
  <si>
    <t>GREEK POWDER &amp; CARTRIDGE CO SA</t>
  </si>
  <si>
    <t>GREEK POWDER AND CARTRIDGE CO</t>
  </si>
  <si>
    <t>GURIIKU PAUDAA ANDO KAATORITSU</t>
  </si>
  <si>
    <t>HELLENIC ARMS IND            *</t>
  </si>
  <si>
    <t>POWDER &amp; CARTRIDGE GREEK</t>
  </si>
  <si>
    <t>POWDER AND CARTRIDGE CO GREEK</t>
  </si>
  <si>
    <t>GOYANES ANGEL GARCIA</t>
  </si>
  <si>
    <t>ANGEL G GOYANES</t>
  </si>
  <si>
    <t>ANGEL GARCIA GOYANES</t>
  </si>
  <si>
    <t>GARCIA GOYANES ANGEL</t>
  </si>
  <si>
    <t>GOYANES ANGEL G</t>
  </si>
  <si>
    <t>GRECZIN JOHN</t>
  </si>
  <si>
    <t>JOHN GRECZIN</t>
  </si>
  <si>
    <t>GRACE &amp; CO</t>
  </si>
  <si>
    <t>GRACE &amp; CO A CORP OF THE STATE</t>
  </si>
  <si>
    <t>GRACE &amp;CO</t>
  </si>
  <si>
    <t>GRACE AND CO US</t>
  </si>
  <si>
    <t>GRACE AND CY</t>
  </si>
  <si>
    <t>GRACE CO</t>
  </si>
  <si>
    <t>GRACE ET CO</t>
  </si>
  <si>
    <t>GRAMER EUGEN</t>
  </si>
  <si>
    <t>GRAMER EUGEN PROF DR MED DR JU</t>
  </si>
  <si>
    <t>GRAENGES ESSEM PLAST AS</t>
  </si>
  <si>
    <t>ESSEM PLAST A S GRAENGES</t>
  </si>
  <si>
    <t>ESSEM PLAST A S GRANGES</t>
  </si>
  <si>
    <t>ESSEM PLAST A S GRENGES</t>
  </si>
  <si>
    <t>ESSEM PLAST AS GRAENGES</t>
  </si>
  <si>
    <t>ESSEM PLAST AS GRANGES</t>
  </si>
  <si>
    <t>ESSEM PLAST AS GRENGES</t>
  </si>
  <si>
    <t>GR ENGES ESSEM PLAST A S TE PO</t>
  </si>
  <si>
    <t>GRAENGES ESSEM PLAST A S</t>
  </si>
  <si>
    <t>GRANGES ESSEM PLAST A S</t>
  </si>
  <si>
    <t>GRANGES ESSEM PLAST AS</t>
  </si>
  <si>
    <t>GRENGES ESSEM PLAST A S</t>
  </si>
  <si>
    <t>GRENGES ESSEM PLAST AS</t>
  </si>
  <si>
    <t>PLAST A S GRAENGES ESSEM</t>
  </si>
  <si>
    <t>PLAST A S GRANGES ESSEM</t>
  </si>
  <si>
    <t>PLAST A S GRENGES ESSEM</t>
  </si>
  <si>
    <t>PLAST AS GRAENGES ESSEM</t>
  </si>
  <si>
    <t>PLAST AS GRANGES ESSEM</t>
  </si>
  <si>
    <t>PLAST AS GRENGES ESSEM</t>
  </si>
  <si>
    <t>GRAY JAMES M</t>
  </si>
  <si>
    <t>JAMES M GRAY</t>
  </si>
  <si>
    <t>GRAAFF J NIEDERSAECHS WAGGON</t>
  </si>
  <si>
    <t>NIEDERSACHSISCHE WAGGONFABRIK</t>
  </si>
  <si>
    <t>NIEDERSAECHS WAGGON GRAAFF J</t>
  </si>
  <si>
    <t>NIEDERSAECHSISCHE WAGGONFAB GR</t>
  </si>
  <si>
    <t>NIEDERSAECHSISCHE WAGGONFABRIK</t>
  </si>
  <si>
    <t>NS WAGGONFAB JOSEPH GRAAFF GMB</t>
  </si>
  <si>
    <t>WAGGON GRAAFF J NIEDERSAECHS</t>
  </si>
  <si>
    <t>WAGGONFABRIK NIEDERSACHSISCHE</t>
  </si>
  <si>
    <t>GRABOPLAST</t>
  </si>
  <si>
    <t>GROBOPLAST</t>
  </si>
  <si>
    <t>GOUT PAUL</t>
  </si>
  <si>
    <t>PAUL GOUT</t>
  </si>
  <si>
    <t>GRAPH TECH INC</t>
  </si>
  <si>
    <t>PRICE ENTERPRICES LTD        *</t>
  </si>
  <si>
    <t>GRANITEVILLE CO</t>
  </si>
  <si>
    <t>COMPANY GRANITEVILLE</t>
  </si>
  <si>
    <t>GRANITEVILLE COMPANY</t>
  </si>
  <si>
    <t>GRANITEVILLE CY</t>
  </si>
  <si>
    <t>GRANITWILL CO</t>
  </si>
  <si>
    <t>GURANITEBIRU CO</t>
  </si>
  <si>
    <t>GURANITSUTOBIRU CO</t>
  </si>
  <si>
    <t>GRAPHITE SYNTHESIS CO</t>
  </si>
  <si>
    <t>COMP GRAPHITE SYNTHESIS</t>
  </si>
  <si>
    <t>COMPANY GRAPHITE SYNTHESIS</t>
  </si>
  <si>
    <t>GRAPHITE SYNTHESIS COMP</t>
  </si>
  <si>
    <t>GRAPHITE SYNTHESIS COMPANY</t>
  </si>
  <si>
    <t>GURAFUAITO SHINSESHISU CO</t>
  </si>
  <si>
    <t>SHINSESHISU CO GURAFUAITO</t>
  </si>
  <si>
    <t>SYNTHESIS CO GRAPHITE</t>
  </si>
  <si>
    <t>SYNTHESIS COMP GRAPHITE</t>
  </si>
  <si>
    <t>SYNTHESIS COMPANY GRAPHITE</t>
  </si>
  <si>
    <t>GRABOWSKY HARALD</t>
  </si>
  <si>
    <t>HARALD GRABOWSKY</t>
  </si>
  <si>
    <t>GRADINGER HERMES PHARMA</t>
  </si>
  <si>
    <t>HERMES PHARMA GRADINGER &amp; CO</t>
  </si>
  <si>
    <t>GRAZIANO ANTHONY J</t>
  </si>
  <si>
    <t>ANTHONY J GRAZIANO</t>
  </si>
  <si>
    <t>GRAEFF FA KARL</t>
  </si>
  <si>
    <t>KARL GRAEFF FA</t>
  </si>
  <si>
    <t>GRATZ ERHARDT</t>
  </si>
  <si>
    <t>GRATZ ERHARDT ING</t>
  </si>
  <si>
    <t>GRANADA TV RENTAL LTD</t>
  </si>
  <si>
    <t>GRANADA T V RENTAL LTD</t>
  </si>
  <si>
    <t>RENTAL LTD GRANADA T V</t>
  </si>
  <si>
    <t>RENTAL LTD GRANADA TV</t>
  </si>
  <si>
    <t>GRAVICAST PATENT GMBH</t>
  </si>
  <si>
    <t>GRAVICAST &amp; PATENTVERWERTUNGS</t>
  </si>
  <si>
    <t>GRAVICAST PATENTVERWERTU</t>
  </si>
  <si>
    <t>GRAVICAST PATENTVERWERTUNG GMB</t>
  </si>
  <si>
    <t>GRAVICAST PATENTVERWERTUNGS G</t>
  </si>
  <si>
    <t>GRAVICAST PATENTVERWERTUNGS GM</t>
  </si>
  <si>
    <t>GRAVICAST PATENTVERWERTUNGSGE</t>
  </si>
  <si>
    <t>GRAVICAST PATENTVERWERTUNGSGES</t>
  </si>
  <si>
    <t>PATENT GMBH GRAVICAST</t>
  </si>
  <si>
    <t>PATENTVERWERTU GRAVICAST</t>
  </si>
  <si>
    <t>PATENTVERWERTUNGS G GRAVICAST</t>
  </si>
  <si>
    <t>PATENTVERWERTUNGS GRAVICAST &amp;</t>
  </si>
  <si>
    <t>PATENTVERWERTUNGSGE GRAVICAST</t>
  </si>
  <si>
    <t>GREAT WESTERN CHEM CO</t>
  </si>
  <si>
    <t>GREAT WESTERN CHEMICAL COMPANY</t>
  </si>
  <si>
    <t>GRANING CO</t>
  </si>
  <si>
    <t>COMPANY GRANING</t>
  </si>
  <si>
    <t>GRANING COMPANY</t>
  </si>
  <si>
    <t>GURANNINGU CO</t>
  </si>
  <si>
    <t>GRADCO DENDOKI INC</t>
  </si>
  <si>
    <t>DENDOKI INC GRADCO</t>
  </si>
  <si>
    <t>GRAY JAMES H</t>
  </si>
  <si>
    <t>JAMES H GRAY</t>
  </si>
  <si>
    <t>GPG SA</t>
  </si>
  <si>
    <t>GPG S A</t>
  </si>
  <si>
    <t>GRAM CORNELIS H DE</t>
  </si>
  <si>
    <t>CORNELIS H DE GRAM</t>
  </si>
  <si>
    <t>CORNELIS HENDRIKUS DE GRAM</t>
  </si>
  <si>
    <t>GRAM CORNELIS HENDRIKUS DE</t>
  </si>
  <si>
    <t>HENDRIKUS DE GRAM CORNELIS</t>
  </si>
  <si>
    <t>GRAPHO METRONIC GMBH &amp; CO</t>
  </si>
  <si>
    <t>GRAPHO METRONIC GMBH ET CO</t>
  </si>
  <si>
    <t>GRAPHO METRONIC GMBH UND CO</t>
  </si>
  <si>
    <t>GRAPHO METRONIC MESS AND REGEL</t>
  </si>
  <si>
    <t>GRAPHO METRONIC MESS REGALTECH</t>
  </si>
  <si>
    <t>GRAPHO METRONIC MESS REGELTECH</t>
  </si>
  <si>
    <t>GRAPHO METRONIC MESS UND REGEL</t>
  </si>
  <si>
    <t>METRONIC GMBH &amp; CO GRAPHO</t>
  </si>
  <si>
    <t>METRONIC GMBH ET CO GRAPHO</t>
  </si>
  <si>
    <t>METRONIC GMBH UND CO GRAPHO</t>
  </si>
  <si>
    <t>GRASENICK FRITZ</t>
  </si>
  <si>
    <t>FRITZ GRASENICK</t>
  </si>
  <si>
    <t>GRASSI VITTORIO</t>
  </si>
  <si>
    <t>VITTORIO GRASSI</t>
  </si>
  <si>
    <t>GREAT LAKES IND</t>
  </si>
  <si>
    <t>GREAT LAKES IND INC</t>
  </si>
  <si>
    <t>LAKES IND GREAT</t>
  </si>
  <si>
    <t>LAKES IND INC GREAT</t>
  </si>
  <si>
    <t>GREEN PRODUCTS BV</t>
  </si>
  <si>
    <t>GREEN PRODUCTS B V</t>
  </si>
  <si>
    <t>GRACE W R AB</t>
  </si>
  <si>
    <t>GRACE AB W R</t>
  </si>
  <si>
    <t>W R GRACE AB</t>
  </si>
  <si>
    <t>GRAPHIC SYSTEMS</t>
  </si>
  <si>
    <t>GRAPHIC SYST INC</t>
  </si>
  <si>
    <t>SYST INC GRAPHIC</t>
  </si>
  <si>
    <t>SYSTEMS GRAPHIC</t>
  </si>
  <si>
    <t>GREANT JOSEPH</t>
  </si>
  <si>
    <t>JOSEPH GREANT</t>
  </si>
  <si>
    <t>GRAZEL INC JOHN</t>
  </si>
  <si>
    <t>JOHN GRAZEL INC</t>
  </si>
  <si>
    <t>GOYO MARINE PROD</t>
  </si>
  <si>
    <t>GOYO SUISAN KK</t>
  </si>
  <si>
    <t>MARINE PROD GOYO</t>
  </si>
  <si>
    <t>PROD GOYO MARINE</t>
  </si>
  <si>
    <t>SUISAN KK GOYO</t>
  </si>
  <si>
    <t>GRAETZEL MICHAEL</t>
  </si>
  <si>
    <t>MICHAEL GRAETZEL</t>
  </si>
  <si>
    <t>GRANITE ROCK CO</t>
  </si>
  <si>
    <t>GRANITE ROCK COMPANY</t>
  </si>
  <si>
    <t>GREENFIELD CHARLES</t>
  </si>
  <si>
    <t>CHARLES GREENFIELD</t>
  </si>
  <si>
    <t>GRAMMER SABLE SA</t>
  </si>
  <si>
    <t>GRAMMER SABLE SOCIETE ANONYME</t>
  </si>
  <si>
    <t>GRANVILLE PHILLIPS CO</t>
  </si>
  <si>
    <t>GRANVILLE PHILLIPS CY</t>
  </si>
  <si>
    <t>GREENHUT JOSEPH</t>
  </si>
  <si>
    <t>JOSEPH GREENHUT</t>
  </si>
  <si>
    <t>GREENINGS SOUTH AFRICA LTD</t>
  </si>
  <si>
    <t>AFRICA LTD GREENINGS SOUTH</t>
  </si>
  <si>
    <t>GREENINGS SOUTH AFRICA PTY LTD</t>
  </si>
  <si>
    <t>SOUTH AFRICA LTD GREENINGS</t>
  </si>
  <si>
    <t>GOURDON ETS</t>
  </si>
  <si>
    <t>GOURDON LES ETS</t>
  </si>
  <si>
    <t>LES ETS GOURDON</t>
  </si>
  <si>
    <t>GREENBAUM GEORGE</t>
  </si>
  <si>
    <t>GEORGE GREENBAUM</t>
  </si>
  <si>
    <t>GURIINBAUMU JIYOOJI</t>
  </si>
  <si>
    <t>JIYOOJI GURIINBAUMU</t>
  </si>
  <si>
    <t>GRANBERG ALBERT J</t>
  </si>
  <si>
    <t>ALBERT J GRANBERG</t>
  </si>
  <si>
    <t>GRAUCOB HEINRICH</t>
  </si>
  <si>
    <t>HEINRICH GRAUCOB</t>
  </si>
  <si>
    <t>GRAPHIC SCIENCES INC</t>
  </si>
  <si>
    <t>GRAPHIC SCIENCES</t>
  </si>
  <si>
    <t>GURAFUITSUKU SAIENSEZU INC</t>
  </si>
  <si>
    <t>SAIENSEZU INC GURAFUITSUKU</t>
  </si>
  <si>
    <t>SCIENCES GRAPHIC</t>
  </si>
  <si>
    <t>SCIENCES INC GRAPHIC</t>
  </si>
  <si>
    <t>GREENE PETER R</t>
  </si>
  <si>
    <t>AARU GURIIN PIITAA</t>
  </si>
  <si>
    <t>GURIIN PIITAA AARU</t>
  </si>
  <si>
    <t>PETER R GREENE</t>
  </si>
  <si>
    <t>PIITAA AARU GURIIN</t>
  </si>
  <si>
    <t>GRAVINER MANUFACTURING CO</t>
  </si>
  <si>
    <t>GRAVINER MANUFACTURING COMPANY</t>
  </si>
  <si>
    <t>GRAVINER MFG COMPANY LTD</t>
  </si>
  <si>
    <t>MANUFACTURING CO GRAVINER</t>
  </si>
  <si>
    <t>GRAESSLE CLEMENT F</t>
  </si>
  <si>
    <t>CLEMENT F GRAESSLE</t>
  </si>
  <si>
    <t>CLEMENT FA GRAESSLE</t>
  </si>
  <si>
    <t>GRAESSLE CLEMENT FA</t>
  </si>
  <si>
    <t>GRAVURE INC</t>
  </si>
  <si>
    <t>AMERICA INC GRAVURE ASS OF</t>
  </si>
  <si>
    <t>GRAVURE ASS OF AMERICA INC</t>
  </si>
  <si>
    <t>GREEN SHIELD TRADING STAMP CO</t>
  </si>
  <si>
    <t>GREEN SHIELD TRADING STAMP COM</t>
  </si>
  <si>
    <t>SHIELD TRADING STAMP CO GREEN</t>
  </si>
  <si>
    <t>STAMP CO GREEN SHIELD TRADING</t>
  </si>
  <si>
    <t>TRADING STAMP CO GREEN SHIELD</t>
  </si>
  <si>
    <t>GRAFOTEC GMBH</t>
  </si>
  <si>
    <t>GRAVISSE PHILIPPE</t>
  </si>
  <si>
    <t>PHILIPPE GRAVISSE</t>
  </si>
  <si>
    <t>GREEN JOURNAL LTD</t>
  </si>
  <si>
    <t>GREEN JOURNAL LIMITED</t>
  </si>
  <si>
    <t>GOULDING CHEMICALS LTD</t>
  </si>
  <si>
    <t>CHEMICALS LIMITED GOULDING</t>
  </si>
  <si>
    <t>CHEMICALS LTD GOULDING</t>
  </si>
  <si>
    <t>GOULDING CHEMICALS LIMITED</t>
  </si>
  <si>
    <t>GREENDALE BICYCLE CO</t>
  </si>
  <si>
    <t>GREENDALE BICYCLE COMPANY</t>
  </si>
  <si>
    <t>GRACE NV</t>
  </si>
  <si>
    <t>GRACE N V</t>
  </si>
  <si>
    <t>GRASS ALFRED</t>
  </si>
  <si>
    <t>ALFRED GRASS</t>
  </si>
  <si>
    <t>ARUFUREETO GURAASU</t>
  </si>
  <si>
    <t>GURAASU ARUFUREETO</t>
  </si>
  <si>
    <t>GRAMMER FORMTEILE GMBH</t>
  </si>
  <si>
    <t>GRAMMER FORMTEILE GES MBH</t>
  </si>
  <si>
    <t>GRAVINER LTD KIDDE</t>
  </si>
  <si>
    <t>GRAVINER KIDDE LTD</t>
  </si>
  <si>
    <t>KIDDE GRAVINER LIMITED</t>
  </si>
  <si>
    <t>KIDDE GRAVINER LIMITED AND DET</t>
  </si>
  <si>
    <t>KIDDE GRAVINER LTD</t>
  </si>
  <si>
    <t>GRANDOE CORP</t>
  </si>
  <si>
    <t>GURANDOO CORP</t>
  </si>
  <si>
    <t>GRAFIA AS</t>
  </si>
  <si>
    <t>GRAFIA A S</t>
  </si>
  <si>
    <t>GOVOROV VASILIJ G</t>
  </si>
  <si>
    <t>VASILIJ G GOVOROV</t>
  </si>
  <si>
    <t>GRAHAM H G &amp; SON LTD</t>
  </si>
  <si>
    <t>GRAHAM &amp; SON LIMITED H G</t>
  </si>
  <si>
    <t>H G GRAHAM &amp; SON LIMITED</t>
  </si>
  <si>
    <t>H G GRAHAM &amp; SON LTD</t>
  </si>
  <si>
    <t>GRAPHOCOLOR SA</t>
  </si>
  <si>
    <t>GRAPHOCOLOR S A</t>
  </si>
  <si>
    <t>GRAU ERICH</t>
  </si>
  <si>
    <t>ERICH GRAU</t>
  </si>
  <si>
    <t>ERICH GRAU STANZWERK FUR ELEKT</t>
  </si>
  <si>
    <t>GRAU STANZWERK ELEKTROBLECHE E</t>
  </si>
  <si>
    <t>GREENBERG BERT</t>
  </si>
  <si>
    <t>BERT GREENBERG</t>
  </si>
  <si>
    <t>GRATZMULLER J</t>
  </si>
  <si>
    <t>GRATZMUELLER C</t>
  </si>
  <si>
    <t>GRATZMULLER JEAN</t>
  </si>
  <si>
    <t>GRATZMULLER JEAN L</t>
  </si>
  <si>
    <t>JEAN GRATZMULLER</t>
  </si>
  <si>
    <t>JEAN L GRATZMULLER</t>
  </si>
  <si>
    <t>GRAVELY RES CORP</t>
  </si>
  <si>
    <t>GRAVELY RESEARCH CORP</t>
  </si>
  <si>
    <t>GRANTHAM FREDERICK W</t>
  </si>
  <si>
    <t>FREDERICK W GRANTHAM</t>
  </si>
  <si>
    <t>FUREDERITSUKU UIRIAMU GURANTAM</t>
  </si>
  <si>
    <t>GREENE TWEED INC</t>
  </si>
  <si>
    <t>GREENE TWEED DELAWARE INC</t>
  </si>
  <si>
    <t>GREENE TWEED OF DELAWARE INC</t>
  </si>
  <si>
    <t>GPS GLASPROD SERV GMBH</t>
  </si>
  <si>
    <t>GPS GLASPRODUKTIONS SERVICE GM</t>
  </si>
  <si>
    <t>GRAETZ GMBH</t>
  </si>
  <si>
    <t>GRAETZ GMBH                  0</t>
  </si>
  <si>
    <t>GRAETZ KG                    0</t>
  </si>
  <si>
    <t>GREENGROVE CORP</t>
  </si>
  <si>
    <t>GRAFOPLAST SPA</t>
  </si>
  <si>
    <t>GRAFOPLAST S P A</t>
  </si>
  <si>
    <t>GREEN MARTIN SA</t>
  </si>
  <si>
    <t>MARTIN GREEN FRANCE S A</t>
  </si>
  <si>
    <t>MARTIN GREEN FRANCE SOCIETE AN</t>
  </si>
  <si>
    <t>MARTIN SA GREEN</t>
  </si>
  <si>
    <t>GOULSTON CO GEORGE A</t>
  </si>
  <si>
    <t>COMPANY GEORGE A GOULSTON</t>
  </si>
  <si>
    <t>GEORGE A GOULSTON CO</t>
  </si>
  <si>
    <t>GEORGE A GOULSTON COMPANY</t>
  </si>
  <si>
    <t>GOULSTON COMPANY GEORGE A</t>
  </si>
  <si>
    <t>GPKI MONTAZH LEGK PISHCH PROMY</t>
  </si>
  <si>
    <t>G PK I PROEKT T MONTAZHA LEGKO</t>
  </si>
  <si>
    <t>G PK I PROEKT TECHNOLOGII MONT</t>
  </si>
  <si>
    <t>GRACHTEN &amp; SOEHNE GMBH E</t>
  </si>
  <si>
    <t>ERICH GRACHTEN U SOEHNE</t>
  </si>
  <si>
    <t>GRACHTEN E &amp; SOEHNE GMBH</t>
  </si>
  <si>
    <t>GRACHTEN E U SOEHNE GMBH</t>
  </si>
  <si>
    <t>GRACHTEN U SOEHNE ERICH</t>
  </si>
  <si>
    <t>SOEHNE ERICH GRACHTEN U</t>
  </si>
  <si>
    <t>SOEHNE GMBH E GRACHTEN &amp;</t>
  </si>
  <si>
    <t>SOEHNE GMBH GRACHTEN E &amp;</t>
  </si>
  <si>
    <t>SOEHNE GMBH GRACHTEN E U</t>
  </si>
  <si>
    <t>GRANIG MARTIN</t>
  </si>
  <si>
    <t>MARTIN GRANIG</t>
  </si>
  <si>
    <t>GRANDERATH FA ROBERT</t>
  </si>
  <si>
    <t>ROBERT GRANDERATH FA</t>
  </si>
  <si>
    <t>GREENCO MFG CORP</t>
  </si>
  <si>
    <t>GREENCO MANUFACTURING CORP</t>
  </si>
  <si>
    <t>GRAF PAUL</t>
  </si>
  <si>
    <t>PAUL GRAF</t>
  </si>
  <si>
    <t>GRAN SERV ELECTRICOS</t>
  </si>
  <si>
    <t>ELECTRICOS GRAN SERV</t>
  </si>
  <si>
    <t>SERV ELECTRICOS GRAN</t>
  </si>
  <si>
    <t>SERVICIOS ELECTRICOS DE GRAN S</t>
  </si>
  <si>
    <t>GRC INT INC</t>
  </si>
  <si>
    <t>GRC INTERNATIONAL INC</t>
  </si>
  <si>
    <t>GRAPHIC COMMUNICATIONS INC</t>
  </si>
  <si>
    <t>GRAF SIEGFRIED</t>
  </si>
  <si>
    <t>SIEGFRIED GRAF</t>
  </si>
  <si>
    <t>GRANT MICHAEL JOHN</t>
  </si>
  <si>
    <t>MICHAEL JOHN GRANT</t>
  </si>
  <si>
    <t>GRAY GEORGE WILLIAM</t>
  </si>
  <si>
    <t>GEORGE WILLIAM GRAY</t>
  </si>
  <si>
    <t>GUREI JIYOOJI UIRIAMU</t>
  </si>
  <si>
    <t>JIYOOJI UIRIAMU GUREI</t>
  </si>
  <si>
    <t>UIRIAMU GUREI JIYOOJI</t>
  </si>
  <si>
    <t>WILLIAM GRAY GEORGE</t>
  </si>
  <si>
    <t>GREBE &amp; OTTO GMBH</t>
  </si>
  <si>
    <t>GREBE U OTTO GMBH</t>
  </si>
  <si>
    <t>OTTO GMBH GREBE &amp;</t>
  </si>
  <si>
    <t>OTTO GMBH GREBE U</t>
  </si>
  <si>
    <t>GOWING ENG LTD</t>
  </si>
  <si>
    <t>ENGINEERING LIMITED GOWING</t>
  </si>
  <si>
    <t>ENGINEERING LTD GOWING</t>
  </si>
  <si>
    <t>GOWING ENGINEERING LIMITED</t>
  </si>
  <si>
    <t>GOWING ENGINEERING LTD</t>
  </si>
  <si>
    <t>GRAESER HEINZ</t>
  </si>
  <si>
    <t>HEINZ GRAESER</t>
  </si>
  <si>
    <t>GRAHAM MFG CO INC</t>
  </si>
  <si>
    <t>GRAHAM MANUFACTURING CO INC</t>
  </si>
  <si>
    <t>GRABBE KLAUS</t>
  </si>
  <si>
    <t>GRABBE KLAUS DR</t>
  </si>
  <si>
    <t>KLAUS DR GRABBE</t>
  </si>
  <si>
    <t>KLAUS GRABBE</t>
  </si>
  <si>
    <t>GRABE FRANZ INGB KG</t>
  </si>
  <si>
    <t>FRANZ GRABE KG INGENIEURBUERO</t>
  </si>
  <si>
    <t>FRANZ INGB KG GRABE</t>
  </si>
  <si>
    <t>GRABE KG INGENIEURBUERO FRANZ</t>
  </si>
  <si>
    <t>INGB KG GRABE FRANZ</t>
  </si>
  <si>
    <t>INGENIEURBUERO FRANZ GRABE KG</t>
  </si>
  <si>
    <t>GRACEFFO JOSEPH A</t>
  </si>
  <si>
    <t>JOSEPH A GRACEFFO</t>
  </si>
  <si>
    <t>GRC CONTROL SA</t>
  </si>
  <si>
    <t>GRC CONTROL S A</t>
  </si>
  <si>
    <t>GREEN MACHINES INT APS</t>
  </si>
  <si>
    <t>GREEN MACHINE INT APS</t>
  </si>
  <si>
    <t>GRAUBREMSE GMBH</t>
  </si>
  <si>
    <t>GRAUBREMESE GMBH</t>
  </si>
  <si>
    <t>GRAUBREMSE G M B H</t>
  </si>
  <si>
    <t>GRAUBREMSE GMBH TE HEIDELBERG</t>
  </si>
  <si>
    <t>GRAUBRENSE GMBH</t>
  </si>
  <si>
    <t>GRAUMBREMSE GMBH</t>
  </si>
  <si>
    <t>GURAUBUREEMUZE GMBH</t>
  </si>
  <si>
    <t>HEIDELBERG GRAUBREMSE GMBH TE</t>
  </si>
  <si>
    <t>GOYO SHIKO KK</t>
  </si>
  <si>
    <t>GOYOU SHIKOU KK</t>
  </si>
  <si>
    <t>SHIKO KK GOYO</t>
  </si>
  <si>
    <t>SHIKOU KK GOYOU</t>
  </si>
  <si>
    <t>GRAEF FA H</t>
  </si>
  <si>
    <t>H GRAEF FA</t>
  </si>
  <si>
    <t>GRAHL GMBH</t>
  </si>
  <si>
    <t>GRAUP JOSEF</t>
  </si>
  <si>
    <t>JOSEF GRAUP</t>
  </si>
  <si>
    <t>GREENER RICHARD C</t>
  </si>
  <si>
    <t>RICHARD C GREENER</t>
  </si>
  <si>
    <t>GRAF RUPPRECHT</t>
  </si>
  <si>
    <t>GRAF RUPPRECHT DIPL ING</t>
  </si>
  <si>
    <t>GRASSELLI DYESTUFF CORP</t>
  </si>
  <si>
    <t>GRADY JOHN</t>
  </si>
  <si>
    <t>JOHN GRADY</t>
  </si>
  <si>
    <t>GRANATH EINAR</t>
  </si>
  <si>
    <t>EINAR GRANATH</t>
  </si>
  <si>
    <t>GRANATH E</t>
  </si>
  <si>
    <t>GREEN &amp; BINGHAM LTD</t>
  </si>
  <si>
    <t>BINGHAM LTD GREEN</t>
  </si>
  <si>
    <t>BINGHAM LTD GREEN &amp;</t>
  </si>
  <si>
    <t>BINGHAM LTD GREEN AND</t>
  </si>
  <si>
    <t>GREEN AND BINGHAM LTD</t>
  </si>
  <si>
    <t>GREEN BINGHAM LTD</t>
  </si>
  <si>
    <t>GRAMPIAN MINING CO LTD</t>
  </si>
  <si>
    <t>GRAMPIAN MINING CO LD</t>
  </si>
  <si>
    <t>GRAMPIAN MINING COMPANY LIMITE</t>
  </si>
  <si>
    <t>MINING CO LD GRAMPIAN</t>
  </si>
  <si>
    <t>MINING CO LTD GRAMPIAN</t>
  </si>
  <si>
    <t>GREATBATCH W LTD</t>
  </si>
  <si>
    <t>GREATBACK LTD WILSON</t>
  </si>
  <si>
    <t>GREATBATCH LTD W             0</t>
  </si>
  <si>
    <t>GREATBATCH LTD WILSON</t>
  </si>
  <si>
    <t>GREATBATCH LTD WILSON        0</t>
  </si>
  <si>
    <t>GREATBATCH WILSON LTD</t>
  </si>
  <si>
    <t>GUREITOBATSUCHI LTD UIRUSON</t>
  </si>
  <si>
    <t>UIRUSON GUREITOBATSUCHI LTD</t>
  </si>
  <si>
    <t>WILSON GREATBACK LTD         0</t>
  </si>
  <si>
    <t>WILSON GREATBATCH LTD</t>
  </si>
  <si>
    <t>WILSON GREATBATCH LTD TE CLAR0</t>
  </si>
  <si>
    <t>WILSON LTD GREATBATCH</t>
  </si>
  <si>
    <t>GRAVES &amp; ASS JOHN</t>
  </si>
  <si>
    <t>JOHN GRAVES &amp; ASS</t>
  </si>
  <si>
    <t>JOHN GRAVES AND ASSOCIATES INC</t>
  </si>
  <si>
    <t>GRABBER MFG CO</t>
  </si>
  <si>
    <t>COMPANY GRABBER MANUFACTURING</t>
  </si>
  <si>
    <t>GRABBER MANUFACTURING COMPANY</t>
  </si>
  <si>
    <t>MANUFACTURING COMPANY GRABBER</t>
  </si>
  <si>
    <t>GRASSE PALMER</t>
  </si>
  <si>
    <t>PALMER GRASSE</t>
  </si>
  <si>
    <t>GREENHALGH WILLIAM</t>
  </si>
  <si>
    <t>WILLIAM GREENHALGH</t>
  </si>
  <si>
    <t>GRACE ROBERT JOHN</t>
  </si>
  <si>
    <t>GUREESU ROBAATO JIYON</t>
  </si>
  <si>
    <t>GUREESU ROBAATO JON</t>
  </si>
  <si>
    <t>JIYON GUREESU ROBAATO</t>
  </si>
  <si>
    <t>JOHN GRACE ROBERT</t>
  </si>
  <si>
    <t>ROBAATO JIYON GUREESU</t>
  </si>
  <si>
    <t>ROBAATO JON GUREESU</t>
  </si>
  <si>
    <t>ROBERT JOHN GRACE</t>
  </si>
  <si>
    <t>GRAFITYP NV</t>
  </si>
  <si>
    <t>GRASSELLI GIORGIO</t>
  </si>
  <si>
    <t>GIORGIO GRASSELLI</t>
  </si>
  <si>
    <t>GRANT WILLIAM &amp; SONS LTD</t>
  </si>
  <si>
    <t>GRANT &amp; SONS LIMITED WILLIAM</t>
  </si>
  <si>
    <t>SONS LIMITED WILLIAM GRANT &amp;</t>
  </si>
  <si>
    <t>SONS LTD GRANT WILLIAM &amp;</t>
  </si>
  <si>
    <t>WILLIAM &amp; SONS LTD GRANT</t>
  </si>
  <si>
    <t>WILLIAM GRANT &amp; SONS LIMITED</t>
  </si>
  <si>
    <t>WILLIAM GRANT &amp; SONS LTD</t>
  </si>
  <si>
    <t>GPT INT LTD</t>
  </si>
  <si>
    <t>GPT INTERNATIONAL LIMITED</t>
  </si>
  <si>
    <t>GRADY JOHN K</t>
  </si>
  <si>
    <t>GRADY JOHN KEVIN</t>
  </si>
  <si>
    <t>JOHN K GRADY</t>
  </si>
  <si>
    <t>JOHN KEVIN GRADY</t>
  </si>
  <si>
    <t>KEVIN GRADY JOHN</t>
  </si>
  <si>
    <t>GREENE GEORGE J JR</t>
  </si>
  <si>
    <t>GEORGE J GREENE JR</t>
  </si>
  <si>
    <t>GRAN PTY LTD</t>
  </si>
  <si>
    <t>GRAND HAVEN STAMPED PROD</t>
  </si>
  <si>
    <t>GRAND HAVEN STAMPED PROD CO</t>
  </si>
  <si>
    <t>GRAND HAVEN STAMPED PRODUCTS C</t>
  </si>
  <si>
    <t>GRAND HAVEN STAMPED PRODUCTS D</t>
  </si>
  <si>
    <t>GURANDO HEIBUAN SUTANPUDO PROD</t>
  </si>
  <si>
    <t>GRANDER JOHANN</t>
  </si>
  <si>
    <t>JOHANN GRANDER</t>
  </si>
  <si>
    <t>GRAF ROBERT G</t>
  </si>
  <si>
    <t>ROBERT G GRAF</t>
  </si>
  <si>
    <t>GREBE JOHN J</t>
  </si>
  <si>
    <t>JOHN J GREBE</t>
  </si>
  <si>
    <t>GOURDAS LTD</t>
  </si>
  <si>
    <t>GOURDAS LIMITED</t>
  </si>
  <si>
    <t>GRAHAM JOHN F</t>
  </si>
  <si>
    <t>JOHN F GRAHAM</t>
  </si>
  <si>
    <t>GRAHAM PHYLLIS</t>
  </si>
  <si>
    <t>GRAHAM PHYLLIS TRADING AS MAGN</t>
  </si>
  <si>
    <t>GRANT ENG INC</t>
  </si>
  <si>
    <t>GRANT ENGINEERING INC</t>
  </si>
  <si>
    <t>GRAUVOGEL KURT</t>
  </si>
  <si>
    <t>GRAUVOGEL K</t>
  </si>
  <si>
    <t>KURT GRAUVOGEL</t>
  </si>
  <si>
    <t>GREEN CROSS CORP</t>
  </si>
  <si>
    <t>COPORATION GREEN CROSS</t>
  </si>
  <si>
    <t>CORPORATION GREEN CROSS</t>
  </si>
  <si>
    <t>CORPORATION THE GREEN CROSS</t>
  </si>
  <si>
    <t>CORPRATION GREEN CROSS</t>
  </si>
  <si>
    <t>CROSS CO GREEN</t>
  </si>
  <si>
    <t>CROSS COPORATION GREEN</t>
  </si>
  <si>
    <t>CROSS COR GREEN</t>
  </si>
  <si>
    <t>CROSS CORP GREE</t>
  </si>
  <si>
    <t>CROSS CORP GREEN</t>
  </si>
  <si>
    <t>CROSS CORP TE OSAKA GREEN</t>
  </si>
  <si>
    <t>CROSS CORP THE GREEN</t>
  </si>
  <si>
    <t>CROSS CORP THES GREEN</t>
  </si>
  <si>
    <t>CROSS CORPORATION GREEN</t>
  </si>
  <si>
    <t>CROSS CORPORATION THE GREEN</t>
  </si>
  <si>
    <t>CROSS CORPRATION GREEN</t>
  </si>
  <si>
    <t>FIRMA GRIN KROSS CORP</t>
  </si>
  <si>
    <t>GREE CROSS CORP</t>
  </si>
  <si>
    <t>GREEN CROSS CO</t>
  </si>
  <si>
    <t>GREEN CROSS COPORATION</t>
  </si>
  <si>
    <t>GREEN CROSS COR</t>
  </si>
  <si>
    <t>GREEN CROSS CORP TE OSAKA</t>
  </si>
  <si>
    <t>GREEN CROSS CORP THE</t>
  </si>
  <si>
    <t>GREEN CROSS CORP THES</t>
  </si>
  <si>
    <t>GREEN CROSS CORPORATION</t>
  </si>
  <si>
    <t>GREEN CROSS CORPORATION TE OSA</t>
  </si>
  <si>
    <t>GREEN CROSS CORPORATION THE</t>
  </si>
  <si>
    <t>GREEN CROSS CORPRATION</t>
  </si>
  <si>
    <t>GREEN GROSS CORP</t>
  </si>
  <si>
    <t>GRIN KROSS CORP FIRMA</t>
  </si>
  <si>
    <t>GROSS CORP GREEN</t>
  </si>
  <si>
    <t>JIUJI CO LTD MIDORI</t>
  </si>
  <si>
    <t>JUJI KK MIDORI</t>
  </si>
  <si>
    <t>JUZI CO LTD MIDORI</t>
  </si>
  <si>
    <t>KROSS CORP FIRMA GRIN</t>
  </si>
  <si>
    <t>MIDORI JIUJI CO LTD</t>
  </si>
  <si>
    <t>MIDORI JUJI KK</t>
  </si>
  <si>
    <t>MIDORI JUZI CO LTD</t>
  </si>
  <si>
    <t>OSAKA GREEN CROSS CORP TE</t>
  </si>
  <si>
    <t>THES GREEN CROSS CORP</t>
  </si>
  <si>
    <t>GRAVINER LTD</t>
  </si>
  <si>
    <t>GRAVINER LIMITED</t>
  </si>
  <si>
    <t>GUREIBINAA LTD</t>
  </si>
  <si>
    <t>GOYO PAPER WORKING CO LTD</t>
  </si>
  <si>
    <t>PAPER WORKING CO LTD GOYO</t>
  </si>
  <si>
    <t>WORKING CO LTD GOYO PAPER</t>
  </si>
  <si>
    <t>GRE MANUFACTURAS</t>
  </si>
  <si>
    <t>MANUFACTURAS GRE S A</t>
  </si>
  <si>
    <t>GRAFIMEX EUROPE BV</t>
  </si>
  <si>
    <t>EUROPE BV GRAFIMEX</t>
  </si>
  <si>
    <t>GRAFIMEX EUROPE BV TE ETTEN LE</t>
  </si>
  <si>
    <t>GRANGER CHARLES R</t>
  </si>
  <si>
    <t>CHARLES R GRANGER</t>
  </si>
  <si>
    <t>GRAF GMBH OTTO</t>
  </si>
  <si>
    <t>GRAF OTTO GMBH</t>
  </si>
  <si>
    <t>OTTO GMBH GRAF</t>
  </si>
  <si>
    <t>OTTO GRAF GMBH</t>
  </si>
  <si>
    <t>GRANADOS GONZALEZ VICENTE</t>
  </si>
  <si>
    <t>GONZALEZ VICENTE GRANADOS</t>
  </si>
  <si>
    <t>VICENTE GRANADOS GONZALEZ</t>
  </si>
  <si>
    <t>GRANIERI LUIGI</t>
  </si>
  <si>
    <t>LUIGI GRANIERI</t>
  </si>
  <si>
    <t>GRACE GMBH</t>
  </si>
  <si>
    <t>GRACE G M B H</t>
  </si>
  <si>
    <t>GUREISU GMBH</t>
  </si>
  <si>
    <t>GREENLAND FRANCE SA</t>
  </si>
  <si>
    <t>GREENLAND FRANCE S A</t>
  </si>
  <si>
    <t>GRADHERMETIC IND</t>
  </si>
  <si>
    <t>IND GRADHERMETIC S A E</t>
  </si>
  <si>
    <t>GREAT EASTERN LUMBER CO</t>
  </si>
  <si>
    <t>COMPANY GREAT EASTERN LUMBER</t>
  </si>
  <si>
    <t>EASTERN LUMBER CO GREAT</t>
  </si>
  <si>
    <t>EASTERN LUMBER COMPANY GREAT</t>
  </si>
  <si>
    <t>GREAT EASTERN LUMBER COMPANY</t>
  </si>
  <si>
    <t>LUMBER CO GREAT EASTERN</t>
  </si>
  <si>
    <t>LUMBER COMPANY GREAT EASTERN</t>
  </si>
  <si>
    <t>GRABENER THEODOR PRESSEN</t>
  </si>
  <si>
    <t>THEODOR GRABENER PRESSENSYSTEM</t>
  </si>
  <si>
    <t>GRAU ERICH STANZWERK ELEK</t>
  </si>
  <si>
    <t>ELEK GRAU ERICH STANZWERK</t>
  </si>
  <si>
    <t>ERICH GRAU STANZWERK FUER ELEK</t>
  </si>
  <si>
    <t>ERICH STANZWERK ELEK GRAU</t>
  </si>
  <si>
    <t>GRAU E STANZWERK FUER ELEKTROB</t>
  </si>
  <si>
    <t>STANZWERK ELEK GRAU ERICH</t>
  </si>
  <si>
    <t>GRACE W R KK</t>
  </si>
  <si>
    <t>AARU GUREESU KK DABURYUU</t>
  </si>
  <si>
    <t>DABURYUU AARU GUREESU KK</t>
  </si>
  <si>
    <t>GRACE K K W R</t>
  </si>
  <si>
    <t>GRACE KK W R</t>
  </si>
  <si>
    <t>GRACE W R K K</t>
  </si>
  <si>
    <t>GUREESU KK DABURYUU AARU</t>
  </si>
  <si>
    <t>W R GRACE K K</t>
  </si>
  <si>
    <t>W R GRACE KK</t>
  </si>
  <si>
    <t>GRACE DEV CO</t>
  </si>
  <si>
    <t>COMPANY GRACE DEV</t>
  </si>
  <si>
    <t>COMPANY GRACE DEVELOPMENT</t>
  </si>
  <si>
    <t>DEVELOPMENT CO GRACE</t>
  </si>
  <si>
    <t>DEVELOPMENT COMPANY GRACE</t>
  </si>
  <si>
    <t>DEVELOPMENT CY GRACE</t>
  </si>
  <si>
    <t>GRACE DEV COMPANY</t>
  </si>
  <si>
    <t>GRACE DEVELOPMENT CO</t>
  </si>
  <si>
    <t>GRACE DEVELOPMENT COMPANY</t>
  </si>
  <si>
    <t>GRACE DEVELOPMENT COMPANY TE T</t>
  </si>
  <si>
    <t>GRACE DEVELOPMENT CY</t>
  </si>
  <si>
    <t>GRAIN PROCESSING CORP</t>
  </si>
  <si>
    <t>CORPORATION GRAIN PROCESSIN</t>
  </si>
  <si>
    <t>CORPORATION GRAIN PROCESSING</t>
  </si>
  <si>
    <t>CORPORATION GRAIN PROESSING</t>
  </si>
  <si>
    <t>FIRMA GREJN PROSESSING CORP</t>
  </si>
  <si>
    <t>GRAIN PROC CORP</t>
  </si>
  <si>
    <t>GRAIN PROCESSIN CORPORATION</t>
  </si>
  <si>
    <t>GRAIN PROCESSIN CORPORATION TE</t>
  </si>
  <si>
    <t>GRAIN PROCESSING</t>
  </si>
  <si>
    <t>GRAIN PROCESSING CORPORATION</t>
  </si>
  <si>
    <t>GRAIN PROCESSING CORPORATION T</t>
  </si>
  <si>
    <t>GRAIN PROESSING CORPORATION</t>
  </si>
  <si>
    <t>GREJN PROSESSING CORP FIRMA</t>
  </si>
  <si>
    <t>GUREIN PUROSESHINGU CORP</t>
  </si>
  <si>
    <t>PROCESSIN CORPORATION GRAIN</t>
  </si>
  <si>
    <t>PROCESSING CORP GRAIN</t>
  </si>
  <si>
    <t>PROCESSING CORPORATION GRAIN</t>
  </si>
  <si>
    <t>PROCESSING GRAIN</t>
  </si>
  <si>
    <t>PROESSING CORPORATION GRAIN</t>
  </si>
  <si>
    <t>PROSESSING CORP FIRMA GREJN</t>
  </si>
  <si>
    <t>PUROSESHINGU CORP GUREIN</t>
  </si>
  <si>
    <t>GRASS AMERICA INC</t>
  </si>
  <si>
    <t>GRAM SA ELEMENTS &amp; BETON</t>
  </si>
  <si>
    <t>BETON GRAM S A ELEMENTS ET</t>
  </si>
  <si>
    <t>BETON GRAM SA ELEMENTS &amp;</t>
  </si>
  <si>
    <t>ELEMENTS &amp; BETON GRAM SA</t>
  </si>
  <si>
    <t>ELEMENTS ET BETON GRAM S A</t>
  </si>
  <si>
    <t>GRAM S A ELEMENTS EN BETON VIL</t>
  </si>
  <si>
    <t>GRAM S A ELEMENTS ET BETON</t>
  </si>
  <si>
    <t>GREEN JAMES H</t>
  </si>
  <si>
    <t>JAMES H GREEN</t>
  </si>
  <si>
    <t>GPT AXXICON BV</t>
  </si>
  <si>
    <t>GPT AKSIKON B V</t>
  </si>
  <si>
    <t>GPT AXXICON B V</t>
  </si>
  <si>
    <t>GREEN JAMES E</t>
  </si>
  <si>
    <t>EDMOND GREEN JAMES</t>
  </si>
  <si>
    <t>EDOMONDO GURIIN JEEMUSU</t>
  </si>
  <si>
    <t>GREEN J</t>
  </si>
  <si>
    <t>GREEN JAMES</t>
  </si>
  <si>
    <t>GREEN JAMES EDMOND</t>
  </si>
  <si>
    <t>GURIIN JEEMUSU EDOMONDO</t>
  </si>
  <si>
    <t>JAMES E GREEN</t>
  </si>
  <si>
    <t>JAMES EDMOND GREEN</t>
  </si>
  <si>
    <t>JAMES EDMOND GREEN TE FAYETTEV</t>
  </si>
  <si>
    <t>JAMES GREEN</t>
  </si>
  <si>
    <t>JEEMUSU EDOMONDO GURIIN</t>
  </si>
  <si>
    <t>GREAT VALLEY LTD</t>
  </si>
  <si>
    <t>GRAPHERS SYSTEMS LTD</t>
  </si>
  <si>
    <t>GRAPHERS SYSTEMS LIMITED</t>
  </si>
  <si>
    <t>GRASS RACK SYSTEMS GMBH</t>
  </si>
  <si>
    <t>GRASS RACK SYSTEMS GES M B H &amp;</t>
  </si>
  <si>
    <t>GRAHAM K P &amp; ASS PTY</t>
  </si>
  <si>
    <t>K P GRAHAM &amp; ASSOCIATES PTY LT</t>
  </si>
  <si>
    <t>GRAENGES METALLVERKEN AB</t>
  </si>
  <si>
    <t>GRAENGES METALLVERKEN AKTIEBOL</t>
  </si>
  <si>
    <t>METALLVERKEN AB GRAENGES</t>
  </si>
  <si>
    <t>GRAIN SYSTEMS INC</t>
  </si>
  <si>
    <t>GRAY ENG LTD</t>
  </si>
  <si>
    <t>GRAY ENGINEERING LIMITED</t>
  </si>
  <si>
    <t>GRANLI EDGAR</t>
  </si>
  <si>
    <t>EDGAR GRANLI</t>
  </si>
  <si>
    <t>GRAFISK REPARATION SERV APS</t>
  </si>
  <si>
    <t>GRAFISK REPARATION &amp; SERVICE A</t>
  </si>
  <si>
    <t>GREEN JOHN D</t>
  </si>
  <si>
    <t>JOHN D GREEN</t>
  </si>
  <si>
    <t>GREENE RICHARD M</t>
  </si>
  <si>
    <t>RICHARD M GREENE</t>
  </si>
  <si>
    <t>GRADO JOSEPH</t>
  </si>
  <si>
    <t>JOSEPH GRADO</t>
  </si>
  <si>
    <t>GRAEBENER THEODOR PRESSENSYST</t>
  </si>
  <si>
    <t>THEODOR GRAEBENER PRESSENSYSTE</t>
  </si>
  <si>
    <t>GREENHILL CHEM PROD LTD</t>
  </si>
  <si>
    <t>GREENHILL CHEMICAL PRODUCTS LI</t>
  </si>
  <si>
    <t>GRABENER THEODOR FA</t>
  </si>
  <si>
    <t>GRABENER FA THEODOR</t>
  </si>
  <si>
    <t>THEODOR FA GRABENER</t>
  </si>
  <si>
    <t>THEODOR GRABENER FA</t>
  </si>
  <si>
    <t>GRAHAM ANTHONY</t>
  </si>
  <si>
    <t>ANTHONY GRAHAM</t>
  </si>
  <si>
    <t>GRAY CHARLES H JR</t>
  </si>
  <si>
    <t>CHARLES H GRAY JR</t>
  </si>
  <si>
    <t>GRAY JR CHARLES H</t>
  </si>
  <si>
    <t>GOULDS PUMPS</t>
  </si>
  <si>
    <t>GOULDS PUMPS INC</t>
  </si>
  <si>
    <t>PUMPS GOULDS</t>
  </si>
  <si>
    <t>PUMPS INC GOULDS</t>
  </si>
  <si>
    <t>GREEN EDWARD</t>
  </si>
  <si>
    <t>EDWARD GREEN</t>
  </si>
  <si>
    <t>EDWARD H GREEN</t>
  </si>
  <si>
    <t>GREEN EDWARD H</t>
  </si>
  <si>
    <t>GRAHAMS SEACROFT LTD</t>
  </si>
  <si>
    <t>GRAHAMS SEACROFT LIMITED</t>
  </si>
  <si>
    <t>SEACROFT LIMITED GRAHAMS</t>
  </si>
  <si>
    <t>SEACROFT LTD GRAHAMS</t>
  </si>
  <si>
    <t>GRAEFENSTEDT MICHAEL &amp; PARTNER</t>
  </si>
  <si>
    <t>MICHAEL GRAEFENSTEDT UND PARTN</t>
  </si>
  <si>
    <t>GREEN ENG CO</t>
  </si>
  <si>
    <t>ENGINEERING CY GREEN</t>
  </si>
  <si>
    <t>GREEN ENGINEERING CY</t>
  </si>
  <si>
    <t>GRAENGES OXELOESUNDS JAERNVERK</t>
  </si>
  <si>
    <t>GR ENGES OXEL ESUNDS J ERNVERK</t>
  </si>
  <si>
    <t>GRAENGES OXELOESUND JAERNVERK</t>
  </si>
  <si>
    <t>GRAENGES OXELOESUNDS JARNVERK</t>
  </si>
  <si>
    <t>GRAENGES OXELOSUNDS JAERNVERK</t>
  </si>
  <si>
    <t>GRAENGES OXELOSUNDS JARNVERK A</t>
  </si>
  <si>
    <t>GRANGE OXELOSUNDS JARNVERK AB</t>
  </si>
  <si>
    <t>GRANGES OXELOSUND JARNVERK AB</t>
  </si>
  <si>
    <t>GRANGES OXELOSUNDS JARNVERK</t>
  </si>
  <si>
    <t>GRANGES OXELOSUNDS JARNVERK AB</t>
  </si>
  <si>
    <t>GRANGES OXELOSUNDS JARVERK AB</t>
  </si>
  <si>
    <t>GRENGES OXELOSUNDS JERNVERK AB</t>
  </si>
  <si>
    <t>GURENGESU OKUSEREEZUNZU ERUNBE</t>
  </si>
  <si>
    <t>JAERNVERK GRAENGES OXELOESUND</t>
  </si>
  <si>
    <t>JAERNVERK GRAENGES OXELOSUNDS</t>
  </si>
  <si>
    <t>JARNVERK AB GRANGE OXELOSUNDS</t>
  </si>
  <si>
    <t>JARNVERK AB GRANGES OXELOSUND</t>
  </si>
  <si>
    <t>JARNVERK GRAENGES OXELOESUNDS</t>
  </si>
  <si>
    <t>JARNVERK GRANGES OXELOSUNDS</t>
  </si>
  <si>
    <t>JARVERK AB GRANGES OXELOSUNDS</t>
  </si>
  <si>
    <t>OXELOESUND JAERNVERK GRAENGES</t>
  </si>
  <si>
    <t>OXELOESUNDS JARNVERK GRAENGES</t>
  </si>
  <si>
    <t>OXELOSUND JARNVERK AB GRANGES</t>
  </si>
  <si>
    <t>OXELOSUNDS JAERNVERK GRAENGES</t>
  </si>
  <si>
    <t>OXELOSUNDS JARNVERK AB GRANGE</t>
  </si>
  <si>
    <t>OXELOSUNDS JARNVERK GRANGES</t>
  </si>
  <si>
    <t>OXELOSUNDS JARVERK AB GRANGES</t>
  </si>
  <si>
    <t>GRAM OLE AS</t>
  </si>
  <si>
    <t>GRAM A S OLE</t>
  </si>
  <si>
    <t>OLE GRAM A S</t>
  </si>
  <si>
    <t>GP SYNERGY SRL</t>
  </si>
  <si>
    <t>GP SYNERGY S R L</t>
  </si>
  <si>
    <t>GREEN CORP</t>
  </si>
  <si>
    <t>CORPORATION GREEN</t>
  </si>
  <si>
    <t>GREEN CORPORATION</t>
  </si>
  <si>
    <t>GREENFIELD IRVING E</t>
  </si>
  <si>
    <t>IRVING E GREENFIELD</t>
  </si>
  <si>
    <t>GRANOLITHIC FLOORING IND</t>
  </si>
  <si>
    <t>FLOORING IND GRANOLITHIC</t>
  </si>
  <si>
    <t>IND GRANOLITHIC FLOORING CO LT</t>
  </si>
  <si>
    <t>GRAPHOPLEX SA</t>
  </si>
  <si>
    <t>GRAPHOPLEX</t>
  </si>
  <si>
    <t>GRAPHOPLEX S A</t>
  </si>
  <si>
    <t>GREAT LAKES CARBON CORP</t>
  </si>
  <si>
    <t>CARBON CORP GREAT LAKES</t>
  </si>
  <si>
    <t>CARBON CORPORATION GREAT LAKE</t>
  </si>
  <si>
    <t>CORPORATION GREAT LAKE CARBON</t>
  </si>
  <si>
    <t>GREAT LAKE CARBON CORPORATION</t>
  </si>
  <si>
    <t>GREAT LAKES CARBON CORPORATION</t>
  </si>
  <si>
    <t>GUREETO REEKUSU KAABON CORP</t>
  </si>
  <si>
    <t>KAABON CORP GUREETO REEKUSU</t>
  </si>
  <si>
    <t>LAKE CARBON CORPORATION GREAT</t>
  </si>
  <si>
    <t>LAKES CARBON CORP GREAT</t>
  </si>
  <si>
    <t>REEKUSU KAABON CORP GUREETO</t>
  </si>
  <si>
    <t>GRAFISKT TEAM AB</t>
  </si>
  <si>
    <t>GRAND HOME BUILDER CO LTD</t>
  </si>
  <si>
    <t>GURANBIRU KK</t>
  </si>
  <si>
    <t>GREENHALGH REFRIG PTY LTD</t>
  </si>
  <si>
    <t>GREENHALGH REFRIGERATION PTY L</t>
  </si>
  <si>
    <t>GREENBLATT LOUIS W</t>
  </si>
  <si>
    <t>LOUIS W GREENBLATT</t>
  </si>
  <si>
    <t>GRANLUND &amp; CO AB H</t>
  </si>
  <si>
    <t>GRANLUND &amp; CO A B H</t>
  </si>
  <si>
    <t>GRANLUND AB H &amp; CO</t>
  </si>
  <si>
    <t>GRANLUND ET CO AB H</t>
  </si>
  <si>
    <t>GRANLUND H AB &amp; CO</t>
  </si>
  <si>
    <t>H GRANLUND &amp; CO A B</t>
  </si>
  <si>
    <t>H GRANLUND &amp; CO AB</t>
  </si>
  <si>
    <t>GRAPHISCHER MASCHINENBAU GMBH</t>
  </si>
  <si>
    <t>MASCHINENBAU GMBH GRAPHISCHER</t>
  </si>
  <si>
    <t>GREENHOUSE SARL</t>
  </si>
  <si>
    <t>GREENHOUSE S A R L</t>
  </si>
  <si>
    <t>GREENING N LTD</t>
  </si>
  <si>
    <t>ENU GURIININGU LTD</t>
  </si>
  <si>
    <t>GREENING LIMITED N</t>
  </si>
  <si>
    <t>GREENING LTD N</t>
  </si>
  <si>
    <t>GREENING N LIMITED</t>
  </si>
  <si>
    <t>GURIININGU LTD ENU</t>
  </si>
  <si>
    <t>GREENE P R</t>
  </si>
  <si>
    <t>GOZAN JUGUETES SA</t>
  </si>
  <si>
    <t>JUGUETES GOZAN S A</t>
  </si>
  <si>
    <t>GRADALL CO</t>
  </si>
  <si>
    <t>COMPANY THE GRADALL</t>
  </si>
  <si>
    <t>GRADALL COMPANY THE</t>
  </si>
  <si>
    <t>GRAY A L</t>
  </si>
  <si>
    <t>A L GRAY</t>
  </si>
  <si>
    <t>GREAT WOODLAND FACTORS LTD</t>
  </si>
  <si>
    <t>FACTORS LTD GREAT WOODLAND</t>
  </si>
  <si>
    <t>GREAT WOODLAND FACTORS LIMITED</t>
  </si>
  <si>
    <t>WOODLAND FACTORS LTD GREAT</t>
  </si>
  <si>
    <t>GRAF RONALD E</t>
  </si>
  <si>
    <t>EDOWAADO GURAFU RONARUDO</t>
  </si>
  <si>
    <t>GURAFU RONARUDO EDOWAADO</t>
  </si>
  <si>
    <t>RONALD E GRAF</t>
  </si>
  <si>
    <t>RONARUDO EDOWAADO GURAFU</t>
  </si>
  <si>
    <t>GREENBERG ILAN</t>
  </si>
  <si>
    <t>ILAN GREENBERG</t>
  </si>
  <si>
    <t>GP TINTER AS</t>
  </si>
  <si>
    <t>GP TINTER A S</t>
  </si>
  <si>
    <t>GRAEBENER THEODOR MASCHFAB</t>
  </si>
  <si>
    <t>MASCHFAB GRAEBENER THEODOR</t>
  </si>
  <si>
    <t>THEODOR GRAEBENER MASCHINENFAB</t>
  </si>
  <si>
    <t>THEODOR MASCHFAB GRAEBENER</t>
  </si>
  <si>
    <t>GRANADA COMPUTER SERVICES UK</t>
  </si>
  <si>
    <t>GRANADA COMPUTER SERVICES U K</t>
  </si>
  <si>
    <t>GRAPHICS EQUIPMENT INT</t>
  </si>
  <si>
    <t>EKUITSUPUMENTO GURAFUITSUKUSU</t>
  </si>
  <si>
    <t>EQUIPMENT INT GRAPHICS</t>
  </si>
  <si>
    <t>GRAPHICS EQUIPMENT INTERNATION</t>
  </si>
  <si>
    <t>GURAFUITSUKUSU EKUITSUPUMENTO</t>
  </si>
  <si>
    <t>GOUTH JANOS DR</t>
  </si>
  <si>
    <t>JANOS DR GOUTH</t>
  </si>
  <si>
    <t>GRAYHILL</t>
  </si>
  <si>
    <t>GRAYHILL INC</t>
  </si>
  <si>
    <t>GUREIHIRU INC</t>
  </si>
  <si>
    <t>GRAVITEC INSTR LTD</t>
  </si>
  <si>
    <t>GRAVITEC INSTR LIMITED</t>
  </si>
  <si>
    <t>GRANIMENIL GASTON</t>
  </si>
  <si>
    <t>GASTON GRANIMENIL</t>
  </si>
  <si>
    <t>GRAY COSMETICOS LTD C</t>
  </si>
  <si>
    <t>CHRISTIAN GRAY COSMETICOS LTD</t>
  </si>
  <si>
    <t>CHRISTIAN GRAY COSMETICOS LTDA</t>
  </si>
  <si>
    <t>COSMETICOS LTD C GRAY</t>
  </si>
  <si>
    <t>COSMETICOS LTD CHRISTIAN GRAY</t>
  </si>
  <si>
    <t>COSMETICOS LTD GRAY C</t>
  </si>
  <si>
    <t>COSMETICOS LTDA GRAY C</t>
  </si>
  <si>
    <t>GRAY C COSMETICOS LTD</t>
  </si>
  <si>
    <t>GRAY C COSMETICOS LTDA</t>
  </si>
  <si>
    <t>GRAY C LTDA</t>
  </si>
  <si>
    <t>GRAY COSMETICOS LTD CHRISTIAN</t>
  </si>
  <si>
    <t>LTDA GRAY C</t>
  </si>
  <si>
    <t>LTDA GRAY C COSMETICOS</t>
  </si>
  <si>
    <t>GREBER GERD</t>
  </si>
  <si>
    <t>GREBER GERD DR</t>
  </si>
  <si>
    <t>GREEN REFRACTORIES</t>
  </si>
  <si>
    <t>A P GREEN REFRACTORIES CO</t>
  </si>
  <si>
    <t>AP GREEN REFRACTORIES CO</t>
  </si>
  <si>
    <t>GREEN REFRACTORIES CO</t>
  </si>
  <si>
    <t>GREEN REFRACTORIES CO A P</t>
  </si>
  <si>
    <t>GREEN REFRACTORIES CO AP</t>
  </si>
  <si>
    <t>REFRACTORIES CO A P GREEN</t>
  </si>
  <si>
    <t>REFRACTORIES CO AP GREEN</t>
  </si>
  <si>
    <t>REFRACTORIES CO GREEN</t>
  </si>
  <si>
    <t>REFRACTORIES GREEN</t>
  </si>
  <si>
    <t>GRAPHIC RESOURCES INC</t>
  </si>
  <si>
    <t>RESOURCES INC GRAPHIC</t>
  </si>
  <si>
    <t>GRANITE STATE INNOVATIONS INC</t>
  </si>
  <si>
    <t>GRASSET MICHEL</t>
  </si>
  <si>
    <t>MICHEL GRASSET</t>
  </si>
  <si>
    <t>GRANAOLIVA SL</t>
  </si>
  <si>
    <t>GRANAOLIVA S L</t>
  </si>
  <si>
    <t>GPKTI PODEMNO TRANSPORT MASH</t>
  </si>
  <si>
    <t>G PK T I PODEMNO TRANSPORTNOGO</t>
  </si>
  <si>
    <t>GPKTI PODEMNOTRANSP MASHINOSTR</t>
  </si>
  <si>
    <t>GREEFS WAGEN CARROSSERIE</t>
  </si>
  <si>
    <t>CARROSS ERIE DE GREEF S WAGEN</t>
  </si>
  <si>
    <t>CARROSS ERIE EN GREEF S WAGEN</t>
  </si>
  <si>
    <t>CARROSSERIE GREEFS WAGEN</t>
  </si>
  <si>
    <t>DE GREEF S WAGEN</t>
  </si>
  <si>
    <t>DE GREEF S WAGEN CARROSS ERIE</t>
  </si>
  <si>
    <t>DE GREEF S WAGEN CARROSSERIE E</t>
  </si>
  <si>
    <t>DE GREEFS WAGEN CARROS MACHINE</t>
  </si>
  <si>
    <t>ERIE DE GREEF S WAGEN CARROSS</t>
  </si>
  <si>
    <t>ERIE EN GREEF S WAGEN CARROSS</t>
  </si>
  <si>
    <t>GREEF S DE WAGEN CARROSSERIE E</t>
  </si>
  <si>
    <t>GREEF S WAGEN CARROSS ERIE DE</t>
  </si>
  <si>
    <t>GREEF S WAGEN CARROSS ERIE EN</t>
  </si>
  <si>
    <t>GREEF S WAGEN CARROSSERIE EN M</t>
  </si>
  <si>
    <t>GREEF S WAGEN DE</t>
  </si>
  <si>
    <t>GREEFS WAGEN CARROSSERIE EN MA</t>
  </si>
  <si>
    <t>GREEFS WAGEN CARROSSERIE MACHI</t>
  </si>
  <si>
    <t>GREEFS WAGENCARROSSERIE EN MAC</t>
  </si>
  <si>
    <t>WAGEN CARROSS ERIE DE GREEF S</t>
  </si>
  <si>
    <t>WAGEN CARROSS ERIE EN GREEF S</t>
  </si>
  <si>
    <t>WAGEN CARROSSERIE GREEFS</t>
  </si>
  <si>
    <t>WAGEN DE GREEF S</t>
  </si>
  <si>
    <t>GRANDI RENE</t>
  </si>
  <si>
    <t>RENE GRANDI</t>
  </si>
  <si>
    <t>GREEN CULTURE KK</t>
  </si>
  <si>
    <t>GREEN KARUCHIYAA KK</t>
  </si>
  <si>
    <t>GURIIN KARUCHAA KK</t>
  </si>
  <si>
    <t>GRAPHIC CONSULTANTS NV</t>
  </si>
  <si>
    <t>GRAPHIC CONSULTANTS N V</t>
  </si>
  <si>
    <t>GRASS AG</t>
  </si>
  <si>
    <t>GLASS AG</t>
  </si>
  <si>
    <t>GRASS AG HOECHST</t>
  </si>
  <si>
    <t>GRASS AKTIENGESELLSCHAFT</t>
  </si>
  <si>
    <t>GURAASU AG</t>
  </si>
  <si>
    <t>GRAND JEAN PIERRE</t>
  </si>
  <si>
    <t>GRANDJEAN PIERRE</t>
  </si>
  <si>
    <t>JEAN PIERRE GRAND</t>
  </si>
  <si>
    <t>PIERRE GRAND JEAN</t>
  </si>
  <si>
    <t>PIERRE GRANDJEAN</t>
  </si>
  <si>
    <t>GRAPHIC CONTROLS CANADA LTD</t>
  </si>
  <si>
    <t>CANADA LTD GRAPHIC CONTROLS</t>
  </si>
  <si>
    <t>CONTROLS CANADA LTD GRAPHIC</t>
  </si>
  <si>
    <t>GRASS VALLEY GROUP</t>
  </si>
  <si>
    <t>BAREE GURUUPU INC ZA GLASS</t>
  </si>
  <si>
    <t>BAREE GURUUPU INC ZA GURASU</t>
  </si>
  <si>
    <t>GLASS BAREE GURUUPU INC ZA</t>
  </si>
  <si>
    <t>GRASS VALLEY GROUP INC</t>
  </si>
  <si>
    <t>GRASS VALLEY GROUP INC THE</t>
  </si>
  <si>
    <t>GRASS VALLEY GROUP THE</t>
  </si>
  <si>
    <t>GRASS VALLEY GROUP THE INC</t>
  </si>
  <si>
    <t>GROUP GRASS VALLEY</t>
  </si>
  <si>
    <t>GROUP INC GRASS VALLEY</t>
  </si>
  <si>
    <t>GROUP INC THE GRASS VALLEY</t>
  </si>
  <si>
    <t>GROUP THE GRASS VALLEY</t>
  </si>
  <si>
    <t>GURASU BAREE GURUUPU INC ZA</t>
  </si>
  <si>
    <t>GURASUBAREE GURUUPU INC ZA</t>
  </si>
  <si>
    <t>GURUUPU INC ZA GLASS BAREE</t>
  </si>
  <si>
    <t>GURUUPU INC ZA GURASU BAREE</t>
  </si>
  <si>
    <t>GURUUPU INC ZA GURASUBAREE</t>
  </si>
  <si>
    <t>VALLEY GROUP GRASS</t>
  </si>
  <si>
    <t>VALLEY GROUP INC GRASS</t>
  </si>
  <si>
    <t>VALLEY GROUP INC THE GRASS</t>
  </si>
  <si>
    <t>VALLEY GROUP THE GRASS</t>
  </si>
  <si>
    <t>GOYHENEIX E</t>
  </si>
  <si>
    <t>ESTEBAN GOYHENEIX</t>
  </si>
  <si>
    <t>ESTEBAN J GOYHENEIX</t>
  </si>
  <si>
    <t>ESTEBAN JO GOYHENEIX</t>
  </si>
  <si>
    <t>ESTEBAN JOSE GOYHENEIX</t>
  </si>
  <si>
    <t>ESTEBAN PE GOYHENEIX</t>
  </si>
  <si>
    <t>ESTEBAN PEDRO GOYHENEIX</t>
  </si>
  <si>
    <t>GOYHENEIX ESTEBAN</t>
  </si>
  <si>
    <t>GOYHENEIX ESTEBAN J</t>
  </si>
  <si>
    <t>GOYHENEIX ESTEBAN JO</t>
  </si>
  <si>
    <t>GOYHENEIX ESTEBAN JOSE</t>
  </si>
  <si>
    <t>GOYHENEIX ESTEBAN PE</t>
  </si>
  <si>
    <t>GOYHENEIX ESTEBAN PEDRO</t>
  </si>
  <si>
    <t>JOSE GOYHENEIX ESTEBAN</t>
  </si>
  <si>
    <t>PEDRO GOYHENEIX ESTEBAN</t>
  </si>
  <si>
    <t>GR ADVANCED MATERIALS LTD</t>
  </si>
  <si>
    <t>G R ADVANCED MATERIALS LIMITED</t>
  </si>
  <si>
    <t>GRAVOGRAPH</t>
  </si>
  <si>
    <t>GURABOGURAFU</t>
  </si>
  <si>
    <t>GRAFON AG</t>
  </si>
  <si>
    <t>GRAFON SA AG LTD</t>
  </si>
  <si>
    <t>GRANINI GMBH</t>
  </si>
  <si>
    <t>DEUTSCHE GRANINI GMBH</t>
  </si>
  <si>
    <t>DEUTSCHE GRANINI GMBH &amp; CO KG</t>
  </si>
  <si>
    <t>GRANINI GMBH &amp; CO KG DEUTSCHE</t>
  </si>
  <si>
    <t>GRANINI GMBH DEUTSCHE</t>
  </si>
  <si>
    <t>GRAPHA GRAPHISCHE MASCH HANDEL</t>
  </si>
  <si>
    <t>GURAFUA GURAAFUITSUSHIE MASHII</t>
  </si>
  <si>
    <t>GRASS ALFRED GMBH</t>
  </si>
  <si>
    <t>ALFRED GMBH GRASS</t>
  </si>
  <si>
    <t>GRASS GMBH METALLWAREN       *</t>
  </si>
  <si>
    <t>GRASSBESCHLAEGE ALFRED GRASS G</t>
  </si>
  <si>
    <t>GRAF ERNST AG</t>
  </si>
  <si>
    <t>ERNST AG GRAF</t>
  </si>
  <si>
    <t>ERNST GRAF AG</t>
  </si>
  <si>
    <t>GRAF AG ERNST</t>
  </si>
  <si>
    <t>GREEN POWER INT LTD</t>
  </si>
  <si>
    <t>GREEN POWER INTERNATIONAL LTD</t>
  </si>
  <si>
    <t>GRANMONT INC</t>
  </si>
  <si>
    <t>GURANMONTO INC</t>
  </si>
  <si>
    <t>GRASSI ALFREDO &amp; C</t>
  </si>
  <si>
    <t>ALFREDO &amp; C GRASSI</t>
  </si>
  <si>
    <t>GRASSI DI GRASSI ALFREDO &amp; C S</t>
  </si>
  <si>
    <t>GREENE TED R</t>
  </si>
  <si>
    <t>GRAMM GMBH &amp; CO KG</t>
  </si>
  <si>
    <t>GRAFENWALD KUNSTSTOFF</t>
  </si>
  <si>
    <t>GRAFENWALD KUNSTSTOFF GES MBH</t>
  </si>
  <si>
    <t>GRAFENWALD KUNSTSTOFF GMBH &amp; C</t>
  </si>
  <si>
    <t>GRAY ROBERT BRUCE</t>
  </si>
  <si>
    <t>ROBERT BRUCE GRAY</t>
  </si>
  <si>
    <t>GREENE JEROME</t>
  </si>
  <si>
    <t>GURIIN JIEROOMU</t>
  </si>
  <si>
    <t>JEROME GREENE</t>
  </si>
  <si>
    <t>JIEROOMU GURIIN</t>
  </si>
  <si>
    <t>GRADIENT LENS CORP</t>
  </si>
  <si>
    <t>GUREIDEIANTO LENS CORP</t>
  </si>
  <si>
    <t>GRAENGES METALOCK AB</t>
  </si>
  <si>
    <t>GAENGES METALOCK AB</t>
  </si>
  <si>
    <t>GRENGES METALOCK</t>
  </si>
  <si>
    <t>METALOCK AB GAENGES</t>
  </si>
  <si>
    <t>METALOCK AB GRAENGES</t>
  </si>
  <si>
    <t>METALOCK GRENGES</t>
  </si>
  <si>
    <t>GOURRIEREC ROLLAND</t>
  </si>
  <si>
    <t>LE GOURRIEREC ROLLAND</t>
  </si>
  <si>
    <t>GRAHAM MICHAEL C</t>
  </si>
  <si>
    <t>MICHAEL C GRAHAM</t>
  </si>
  <si>
    <t>GRAEF &amp; STIFT</t>
  </si>
  <si>
    <t>OESTERR AUTOMOBILFABRIK OEAF G</t>
  </si>
  <si>
    <t>GRAVER SEPARATIONS INC</t>
  </si>
  <si>
    <t>GRAUPNER KG JOHANNES</t>
  </si>
  <si>
    <t>JOHANNES GRAUPNER KG</t>
  </si>
  <si>
    <t>GRAMMER WILLIBALD FA</t>
  </si>
  <si>
    <t>FIRMAN GRAMMER WILLIBALD</t>
  </si>
  <si>
    <t>FIRMAN WILLIBALD GRAMMER</t>
  </si>
  <si>
    <t>GRAMMER FA WILLIBALD</t>
  </si>
  <si>
    <t>GRAMMER FIRMAN WILLIBALD</t>
  </si>
  <si>
    <t>GRAMMER MESSRS WILLIBALD</t>
  </si>
  <si>
    <t>GRAMMER WILLIBALD FIRMAN</t>
  </si>
  <si>
    <t>MESSRS WILLIBALD GRAMMER</t>
  </si>
  <si>
    <t>WILLIBALD FA GRAMMER</t>
  </si>
  <si>
    <t>WILLIBALD FIRMAN GRAMMER</t>
  </si>
  <si>
    <t>WILLIBALD GRAMMER FA</t>
  </si>
  <si>
    <t>WILLIBALD GRAMMER FIRMAN</t>
  </si>
  <si>
    <t>WILLIBALD GRAMMER MESSRS</t>
  </si>
  <si>
    <t>GOVONI IMPIANTI IND SPA</t>
  </si>
  <si>
    <t>GOVONI &amp; C S P A IMPIANTI IND</t>
  </si>
  <si>
    <t>GRASSE PAVEL</t>
  </si>
  <si>
    <t>GRASSE PAVEL ING</t>
  </si>
  <si>
    <t>GREENE NORMAN D</t>
  </si>
  <si>
    <t>DONARUDO GURIIN NOOMAN</t>
  </si>
  <si>
    <t>GURIIN NOOMAN DONARUDO</t>
  </si>
  <si>
    <t>NOOMAN DONARUDO GURIIN</t>
  </si>
  <si>
    <t>NORMAN D GREENE</t>
  </si>
  <si>
    <t>GRACE W R LTD AU</t>
  </si>
  <si>
    <t>AUSTRALIA LIMITED GRACE W R</t>
  </si>
  <si>
    <t>AUSTRALIA LIMITED W R GRACE</t>
  </si>
  <si>
    <t>AUSTRALIA LTD W R GRACE</t>
  </si>
  <si>
    <t>GRACE AUSTRALIA LIMITED W R</t>
  </si>
  <si>
    <t>GRACE AUSTRALIA LTD W R</t>
  </si>
  <si>
    <t>GRACE W R AUSTRALIA LIMITED</t>
  </si>
  <si>
    <t>W R GRACE AUSTRALIA LIMITED</t>
  </si>
  <si>
    <t>W R GRACE AUSTRALIA LTD</t>
  </si>
  <si>
    <t>GRAENGES HEDLUND AB</t>
  </si>
  <si>
    <t>GRANGES HEDLUND AB</t>
  </si>
  <si>
    <t>HEDLUND AB GRAENGES</t>
  </si>
  <si>
    <t>HEDLUND AB GRANGES</t>
  </si>
  <si>
    <t>GRAFTIAUX ETS R</t>
  </si>
  <si>
    <t>GRAFTAIUX R</t>
  </si>
  <si>
    <t>R GRAFTIAUX ETS</t>
  </si>
  <si>
    <t>GRAU ERICH GMBH</t>
  </si>
  <si>
    <t>ERICH GMBH GRAU</t>
  </si>
  <si>
    <t>ERICH GRAU GMBH</t>
  </si>
  <si>
    <t>GRAU GMBH ERICH</t>
  </si>
  <si>
    <t>GRAF KG W</t>
  </si>
  <si>
    <t>GRAF W KG</t>
  </si>
  <si>
    <t>GRAFO COLLOIDS CORP</t>
  </si>
  <si>
    <t>COLLOIDS CORP GRAFO</t>
  </si>
  <si>
    <t>GURAFUO KOROIDO CORP</t>
  </si>
  <si>
    <t>KOROIDO CORP GURAFUO</t>
  </si>
  <si>
    <t>GREENING &amp; SONS LTD</t>
  </si>
  <si>
    <t>GREENING</t>
  </si>
  <si>
    <t>SONS LTD GREENING &amp;</t>
  </si>
  <si>
    <t>GREAT ATLANTIC PACIFIC TEA CO</t>
  </si>
  <si>
    <t>ATLANTIC PACIFIC TEA CO GREAT</t>
  </si>
  <si>
    <t>GREAT ATLANTIC &amp; PACIFIC TEA C</t>
  </si>
  <si>
    <t>PACIFIC TEA CO GREAT ATLANTIC</t>
  </si>
  <si>
    <t>GRANIT MED INNOVATION LLC</t>
  </si>
  <si>
    <t>GRANIT MEDICAL INNOVATION LLC</t>
  </si>
  <si>
    <t>GRAEFF LUCRETIA E</t>
  </si>
  <si>
    <t>LUCRETIA E GRAEFF</t>
  </si>
  <si>
    <t>GRAZIANO TRASMISSIONI SPA</t>
  </si>
  <si>
    <t>GRAZIANO TRANSMISSIONI S P A</t>
  </si>
  <si>
    <t>GRAZIANO TRASMISSIONI S P A</t>
  </si>
  <si>
    <t>GRAENGES FAHRZEUGTECHNIK</t>
  </si>
  <si>
    <t>FAHRZEUGTECH GMBH GRAENGES</t>
  </si>
  <si>
    <t>FAHRZEUGTECHNIK GMBH GRAENGES</t>
  </si>
  <si>
    <t>FAHRZEUGTECHNIK GMBH GRENGES</t>
  </si>
  <si>
    <t>FAHRZEUGTECHNIK GRAENGES</t>
  </si>
  <si>
    <t>GRAENGES FAHRZEUGTECH GMBH</t>
  </si>
  <si>
    <t>GRAENGES FAHRZEUGTECHNIK G M B</t>
  </si>
  <si>
    <t>GRAENGES FAHRZEUGTECHNIK GMBH</t>
  </si>
  <si>
    <t>GRENGES FAHRZEUGTECHNIK GMBH</t>
  </si>
  <si>
    <t>GRASL OTTO FA</t>
  </si>
  <si>
    <t>OTTO GRASL FA</t>
  </si>
  <si>
    <t>GRAY ADRIAN</t>
  </si>
  <si>
    <t>ADRIAN GRAY</t>
  </si>
  <si>
    <t>GRASSELLI &amp; LAMBERTI GLG</t>
  </si>
  <si>
    <t>G L G DI GRASSELLI &amp; LAMBERTI</t>
  </si>
  <si>
    <t>GRASSELLI &amp; LAMBERTI G L G DI</t>
  </si>
  <si>
    <t>LAMBERTI G L G DI GRASSELLI &amp;</t>
  </si>
  <si>
    <t>LAMBERTI GLG GRASSELLI &amp;</t>
  </si>
  <si>
    <t>GRANBOM BO</t>
  </si>
  <si>
    <t>BO GRANBOM</t>
  </si>
  <si>
    <t>BO GURANBOMU</t>
  </si>
  <si>
    <t>GRANBOM</t>
  </si>
  <si>
    <t>GRANBOM B</t>
  </si>
  <si>
    <t>GURANBOMU BO</t>
  </si>
  <si>
    <t>GRAFELMANN HANS L</t>
  </si>
  <si>
    <t>GRAFELMANN HANS L PROF</t>
  </si>
  <si>
    <t>HANS L GRAFELMANN</t>
  </si>
  <si>
    <t>GRAU LTD</t>
  </si>
  <si>
    <t>GRAU LIMITED</t>
  </si>
  <si>
    <t>GRANT GRAHAM CAMERON</t>
  </si>
  <si>
    <t>CAMERON GRANT DR GRAHAM</t>
  </si>
  <si>
    <t>CAMERON GRANT GRAHAM</t>
  </si>
  <si>
    <t>DR GRAHAM CAMERON GRANT</t>
  </si>
  <si>
    <t>GRAHAM CAMERON GRANT</t>
  </si>
  <si>
    <t>GRAHAM CAMERON GRANT DR</t>
  </si>
  <si>
    <t>GRANT DR GRAHAM CAMERON</t>
  </si>
  <si>
    <t>GURAHAMU KIYAMERON GURANTO</t>
  </si>
  <si>
    <t>GURANTO GURAHAMU KIYAMERON</t>
  </si>
  <si>
    <t>KIYAMERON GURANTO GURAHAMU</t>
  </si>
  <si>
    <t>GREENAN CLIFFORD P R</t>
  </si>
  <si>
    <t>CLIFFORD P R GREENAN</t>
  </si>
  <si>
    <t>CLIFFORD PAUL ROBERT GREENAN</t>
  </si>
  <si>
    <t>GREENAN CLIFFORD PAUL ROBERT</t>
  </si>
  <si>
    <t>PAUL ROBERT GREENAN CLIFFORD</t>
  </si>
  <si>
    <t>ROBERT GREENAN CLIFFORD PAUL</t>
  </si>
  <si>
    <t>GOYEN CONTROLS CO</t>
  </si>
  <si>
    <t>GOYEN CONTROLS CO PTY LIMITED</t>
  </si>
  <si>
    <t>GOYEN CONTROLS CO PTY LTD</t>
  </si>
  <si>
    <t>GRANJA SA</t>
  </si>
  <si>
    <t>GRANJA SOCIETE ANONYME</t>
  </si>
  <si>
    <t>GRAYSON JOHN R</t>
  </si>
  <si>
    <t>JOHN R GRAYSON</t>
  </si>
  <si>
    <t>GREENE LINE MFG CORP</t>
  </si>
  <si>
    <t>GREENE LINE MANUFACTURING CORP</t>
  </si>
  <si>
    <t>LINE MFG CORP GREENE</t>
  </si>
  <si>
    <t>GREENBANK CAST BASALT ENG</t>
  </si>
  <si>
    <t>BASALT ENG GREENBANK CAST</t>
  </si>
  <si>
    <t>CAST BASALT ENG GREENBANK</t>
  </si>
  <si>
    <t>GREENBANK CAST BASALT ENGINEER</t>
  </si>
  <si>
    <t>GREAT PLAINS BAG CORP</t>
  </si>
  <si>
    <t>CORPORATION GREAT PLAINS BAG</t>
  </si>
  <si>
    <t>GREAT PLAINS BAG CORPORATION</t>
  </si>
  <si>
    <t>PLAINS BAG CORP GREAT</t>
  </si>
  <si>
    <t>PLAINS BAG CORPORATION GREAT</t>
  </si>
  <si>
    <t>GRAFTECH INC</t>
  </si>
  <si>
    <t>GRANBERG IND</t>
  </si>
  <si>
    <t>GRANBERG IND INC</t>
  </si>
  <si>
    <t>GRANBERG INDUATRIES</t>
  </si>
  <si>
    <t>INDUATRIES GRANBERG</t>
  </si>
  <si>
    <t>GRABHER INDOSA MASCHBAU AG</t>
  </si>
  <si>
    <t>GRABHER INDOSA MASCHINENBAU AG</t>
  </si>
  <si>
    <t>GRABHER INDOSA MASHINENBAU AG</t>
  </si>
  <si>
    <t>INDOSA MASCHBAU AG GRABHER</t>
  </si>
  <si>
    <t>INDOSA MASHINENBAU AG GRABHER</t>
  </si>
  <si>
    <t>MASCHBAU AG GRABHER INDOSA</t>
  </si>
  <si>
    <t>MASHINENBAU AG GRABHER INDOSA</t>
  </si>
  <si>
    <t>GRAENSFORS BRUK AB</t>
  </si>
  <si>
    <t>BRUK AB GRAENSFORS</t>
  </si>
  <si>
    <t>GRAAFF GMBH</t>
  </si>
  <si>
    <t>GRAAFF GES MIT BESCHRAENKTER H</t>
  </si>
  <si>
    <t>GRAF RUDOLF</t>
  </si>
  <si>
    <t>RUDOLF GRAF</t>
  </si>
  <si>
    <t>GREBER WALTER PAUL</t>
  </si>
  <si>
    <t>PAUL GREBER WALTER</t>
  </si>
  <si>
    <t>WALTER PAUL GREBER</t>
  </si>
  <si>
    <t>GREEN MEDIX CORP</t>
  </si>
  <si>
    <t>GREEN MEDIX YK</t>
  </si>
  <si>
    <t>GRANBERG INT</t>
  </si>
  <si>
    <t>GRANBERG INTERNATIONAL</t>
  </si>
  <si>
    <t>GRANICA WOLFGANG</t>
  </si>
  <si>
    <t>WOLFGANG GRANICA</t>
  </si>
  <si>
    <t>GOUPIL JEAN JACQUES</t>
  </si>
  <si>
    <t>CACHAN JEAN JACQUES GOUPIL TE</t>
  </si>
  <si>
    <t>GOUPIL TE CACHAN JEAN JACQUES</t>
  </si>
  <si>
    <t>GUPII JIYANNJIYATSUKU</t>
  </si>
  <si>
    <t>JACQUES GOUPIL JEAN</t>
  </si>
  <si>
    <t>JACQUES GOUPIL TE CACHAN JEAN</t>
  </si>
  <si>
    <t>JEAN JACQUES GOUPIL</t>
  </si>
  <si>
    <t>JEAN JACQUES GOUPIL TE CACHAN</t>
  </si>
  <si>
    <t>JIYANNJIYATSUKU GUPII</t>
  </si>
  <si>
    <t>GRAHAM PACKAGING CORP</t>
  </si>
  <si>
    <t>GRANT AIRMASS CORP</t>
  </si>
  <si>
    <t>AIRMASS CORP GRANT</t>
  </si>
  <si>
    <t>AIRMASS CORPORATION GRANT</t>
  </si>
  <si>
    <t>CORPORATION GRANT AIRMASS</t>
  </si>
  <si>
    <t>GRANT AIRMASS CORPORATION</t>
  </si>
  <si>
    <t>GRAYS OF CAMBRIDGE LTD</t>
  </si>
  <si>
    <t>CAMBRIDGE GRAYS OF</t>
  </si>
  <si>
    <t>CAMBRIDGE LTD GRAYS OF</t>
  </si>
  <si>
    <t>GRAYS OF CAMBRIDGE</t>
  </si>
  <si>
    <t>GRAYS OF CAMBRIDGE PAKISTAN LI</t>
  </si>
  <si>
    <t>GPS GENETIC LTD</t>
  </si>
  <si>
    <t>GPS GENETIC LIMITED</t>
  </si>
  <si>
    <t>GRAPHISCHE VERFAHRENSTECH KG</t>
  </si>
  <si>
    <t>GRAPHISCHE VERFAHRENSTECHNIK K</t>
  </si>
  <si>
    <t>VERFAHRENSTECH KG GRAPHISCHE</t>
  </si>
  <si>
    <t>GREENE &amp; MOREHEAD ENG</t>
  </si>
  <si>
    <t>GREENE &amp; MOREHEAD ENGINEERING</t>
  </si>
  <si>
    <t>GRAENGES AB</t>
  </si>
  <si>
    <t>AKTIEBOLAG GRAENGES</t>
  </si>
  <si>
    <t>AKTIEBOLAG GRANGES</t>
  </si>
  <si>
    <t>AKTIEBOLAGET GRAENGES</t>
  </si>
  <si>
    <t>GRAENGES AKTIEBOLAG</t>
  </si>
  <si>
    <t>GRAENGES AKTIEBOLAGET</t>
  </si>
  <si>
    <t>GRAENGES ESSEM AB            0</t>
  </si>
  <si>
    <t>GRANGES AB</t>
  </si>
  <si>
    <t>GRANGES AKTIEBOLAG</t>
  </si>
  <si>
    <t>GRANGES METALLVERKEN AB</t>
  </si>
  <si>
    <t>GRENGES AB</t>
  </si>
  <si>
    <t>GURENGESU AB</t>
  </si>
  <si>
    <t>METALLVERKEN AB GRANGES</t>
  </si>
  <si>
    <t>SCANGLAS AS                  *</t>
  </si>
  <si>
    <t>GRANLI AS TREVARE</t>
  </si>
  <si>
    <t>GRANLI TREVARE A S</t>
  </si>
  <si>
    <t>TREVARE A S GRANLI</t>
  </si>
  <si>
    <t>TREVARE GRANLI AS</t>
  </si>
  <si>
    <t>GRANT SIDNEY</t>
  </si>
  <si>
    <t>GURANTO SHIDONII</t>
  </si>
  <si>
    <t>SHIDONII GURANTO</t>
  </si>
  <si>
    <t>SIDNEY GRANT</t>
  </si>
  <si>
    <t>GRAU PETR</t>
  </si>
  <si>
    <t>GRAU PETR PROF ING DRSC</t>
  </si>
  <si>
    <t>GRACHEV KONSTANTIN A</t>
  </si>
  <si>
    <t>ANDREEVIC GRACEV KONSTANTIN</t>
  </si>
  <si>
    <t>ANDREEVICH GRACHEV KONSTANTIN</t>
  </si>
  <si>
    <t>GRACEV KONSTANTIN ANDREEVIC</t>
  </si>
  <si>
    <t>GRACHEV KONSTANTIN ANDREEVICH</t>
  </si>
  <si>
    <t>KONSTANTIN A GRACHEV</t>
  </si>
  <si>
    <t>KONSTANTIN ANDREEVIC GRACEV</t>
  </si>
  <si>
    <t>KONSTANTIN ANDREEVICH GRACHEV</t>
  </si>
  <si>
    <t>KONSUTANCHIN ANDOREEBUICHI GUR</t>
  </si>
  <si>
    <t>GRECOS BISCUITS LTD</t>
  </si>
  <si>
    <t>GRECO S BISCUITS LIMITED</t>
  </si>
  <si>
    <t>GRAETZ GMBH &amp; CO OHG</t>
  </si>
  <si>
    <t>GREAT AMERICAN KNITTING MILLS</t>
  </si>
  <si>
    <t>GRAMKOW ASGER</t>
  </si>
  <si>
    <t>ASGER GRAMKOW</t>
  </si>
  <si>
    <t>GRAPHICS MICROSYSTEMS INC</t>
  </si>
  <si>
    <t>GRACO ROBOTICS INC</t>
  </si>
  <si>
    <t>ROBOTICS INC GRACO</t>
  </si>
  <si>
    <t>GOV SA</t>
  </si>
  <si>
    <t>GOV S A</t>
  </si>
  <si>
    <t>GRAF &amp; AG</t>
  </si>
  <si>
    <t>GRAF ET AG</t>
  </si>
  <si>
    <t>GREBENJUK ANATOLY A</t>
  </si>
  <si>
    <t>GREBENJUK ANATOLY ANTONOVICH</t>
  </si>
  <si>
    <t>GRAMMER WILLIBALD</t>
  </si>
  <si>
    <t>BIRIBARUTO GURAMAA</t>
  </si>
  <si>
    <t>GURAMAA BIRIBARUTO</t>
  </si>
  <si>
    <t>WILLIBALD GRAMMER</t>
  </si>
  <si>
    <t>GRANFORD MFG INC</t>
  </si>
  <si>
    <t>GRANFORD MANUFACTURING INC</t>
  </si>
  <si>
    <t>MANUFACTURING INC GRANFORD</t>
  </si>
  <si>
    <t>GREENBAUM SCOTT</t>
  </si>
  <si>
    <t>SCOTT GREENBAUM</t>
  </si>
  <si>
    <t>GREAT LAKES AQUA SALES SERVICE</t>
  </si>
  <si>
    <t>GREAT LAKES AQUA SALES AND SER</t>
  </si>
  <si>
    <t>GOULOD INC</t>
  </si>
  <si>
    <t>GRAM CORP</t>
  </si>
  <si>
    <t>GRADCO SYSTEMS INC</t>
  </si>
  <si>
    <t>GRADCO SYST INC</t>
  </si>
  <si>
    <t>SYSTEMS INC GRADCO</t>
  </si>
  <si>
    <t>GOYO DENSHI KOGYO KK</t>
  </si>
  <si>
    <t>GRANT MICHAEL</t>
  </si>
  <si>
    <t>MICHAEL GRANT</t>
  </si>
  <si>
    <t>GPTECH INC</t>
  </si>
  <si>
    <t>GRACE SERVICE CHEMICALS GMBH</t>
  </si>
  <si>
    <t>GRAVINER COLNBROOK LTD</t>
  </si>
  <si>
    <t>COLNBROOK LIMITED GRAVINER</t>
  </si>
  <si>
    <t>COLNBROOK LTD GRAVINER</t>
  </si>
  <si>
    <t>GRAVINER COLNBROOK LIMITED</t>
  </si>
  <si>
    <t>GRA BER SRL</t>
  </si>
  <si>
    <t>GRA BER S R L</t>
  </si>
  <si>
    <t>GRAFISCHE VERFAHRUNGSTECH KG</t>
  </si>
  <si>
    <t>GRAFISCHE VERFAHRENSTECHNIK KG</t>
  </si>
  <si>
    <t>GRAFISCHE VERFAHRUNGSTECHNIK K</t>
  </si>
  <si>
    <t>VERFAHRUNGSTECH KG GRAFISCHE</t>
  </si>
  <si>
    <t>GRAMAGE BIOSCA FRANCISCO</t>
  </si>
  <si>
    <t>BIOSCA FRANCISCO GRAMAGE</t>
  </si>
  <si>
    <t>FRANCISCO GRAMAGE BIOSCA</t>
  </si>
  <si>
    <t>GRADY CHARLES B JUN</t>
  </si>
  <si>
    <t>CHARLES B GRADY JR</t>
  </si>
  <si>
    <t>CHARLES B JUN GRADY</t>
  </si>
  <si>
    <t>GRADY JR CHARLES B</t>
  </si>
  <si>
    <t>GRAY &amp; CO G A</t>
  </si>
  <si>
    <t>COMPANY G A GRAY</t>
  </si>
  <si>
    <t>G A GRAY CO</t>
  </si>
  <si>
    <t>G A GRAY CO THE</t>
  </si>
  <si>
    <t>G A GRAY COMPANY</t>
  </si>
  <si>
    <t>GRAY CO G A</t>
  </si>
  <si>
    <t>GRAY CO THE G A</t>
  </si>
  <si>
    <t>GRAY COMPANY G A</t>
  </si>
  <si>
    <t>GOUSSINSKY DORON</t>
  </si>
  <si>
    <t>DORON GOUSSINSKY</t>
  </si>
  <si>
    <t>GREEN JOHN</t>
  </si>
  <si>
    <t>JOHN GREEN</t>
  </si>
  <si>
    <t>GRASSI ENRICO</t>
  </si>
  <si>
    <t>ENRICO GRASSI</t>
  </si>
  <si>
    <t>GREATBATCH FOUND</t>
  </si>
  <si>
    <t>ELEANOR &amp; WILSON GREATBACH FOU</t>
  </si>
  <si>
    <t>ELEANOR &amp; WILSON GREATBATCH FO</t>
  </si>
  <si>
    <t>ELEANOR &amp; WILSON GREATBATH FOU</t>
  </si>
  <si>
    <t>ELEANOR GREATBATCH FOUNDATION</t>
  </si>
  <si>
    <t>ELEANOR WILSON GREATBATCH FOUN</t>
  </si>
  <si>
    <t>ERINA ANDO UIRUSON GUREITOBATS</t>
  </si>
  <si>
    <t>FOUND GREATBATCH</t>
  </si>
  <si>
    <t>FOUND WILSON GREATBATCH</t>
  </si>
  <si>
    <t>FOUNDATION ELEANOR GREATBATCH</t>
  </si>
  <si>
    <t>FOUNDATION GREATBATCH</t>
  </si>
  <si>
    <t>FOUNDATION GREATBATCH E &amp; W</t>
  </si>
  <si>
    <t>GREATBATCH E &amp; W FOUNDATION</t>
  </si>
  <si>
    <t>GREATBATCH FOUND WILSON</t>
  </si>
  <si>
    <t>GREATBATCH FOUNDATION</t>
  </si>
  <si>
    <t>GREATBATCH FOUNDATION ELEANOR</t>
  </si>
  <si>
    <t>WILSON GREATBATCH FOUND</t>
  </si>
  <si>
    <t>GRAAFF KG</t>
  </si>
  <si>
    <t>GRAAFF KOMMANDITGESELLSCHAFT</t>
  </si>
  <si>
    <t>GURAAFU KG</t>
  </si>
  <si>
    <t>KOMMANDITGESELLSCHAFT GRAAFF</t>
  </si>
  <si>
    <t>GRACE DEARBORN INC</t>
  </si>
  <si>
    <t>GRAFTON &amp; SON WALTER</t>
  </si>
  <si>
    <t>ANDO SAN LTD UORUTA GURAFUTON</t>
  </si>
  <si>
    <t>GRAFTON &amp; SON LIMITED WALTER</t>
  </si>
  <si>
    <t>GRAFTON &amp; SON LTD W</t>
  </si>
  <si>
    <t>GRAFTON &amp; SON LTD WALTER</t>
  </si>
  <si>
    <t>GRAFTON ET SON LTD WALTER</t>
  </si>
  <si>
    <t>GRAFTON W &amp; SON LTD</t>
  </si>
  <si>
    <t>GURAFUTON ANDO SAN LTD UORUTA</t>
  </si>
  <si>
    <t>UORUTA GURAFUTON ANDO SAN LTD</t>
  </si>
  <si>
    <t>WALTER GRAFTON &amp; SON</t>
  </si>
  <si>
    <t>WALTER GRAFTON &amp; SON LIMITED</t>
  </si>
  <si>
    <t>WALTER GRAFTON &amp; SON LTD</t>
  </si>
  <si>
    <t>WALTER GRAFTON ET SON LTD</t>
  </si>
  <si>
    <t>GREEN KENNETH</t>
  </si>
  <si>
    <t>KENNETH GREEN</t>
  </si>
  <si>
    <t>GRAESSER LTD R</t>
  </si>
  <si>
    <t>GRAESSER R LTD</t>
  </si>
  <si>
    <t>GRAIN SECURITY FOUNDATION LTD</t>
  </si>
  <si>
    <t>GRAIN SECURITY FOUNDATION LIMI</t>
  </si>
  <si>
    <t>GRAF HENRY</t>
  </si>
  <si>
    <t>ANRI GURAFU</t>
  </si>
  <si>
    <t>HENRY GRAF</t>
  </si>
  <si>
    <t>GRAMLICH HANS</t>
  </si>
  <si>
    <t>GURAMURITSUHI HANSU</t>
  </si>
  <si>
    <t>HANS GRAMLICH</t>
  </si>
  <si>
    <t>HANSU GURAMURITSUHI</t>
  </si>
  <si>
    <t>GOUROCK ROPEWORK CO LTD</t>
  </si>
  <si>
    <t>GOUROCK ROPEWORK COMPANY LIMIT</t>
  </si>
  <si>
    <t>ROPEWORK CO LTD GOUROCK</t>
  </si>
  <si>
    <t>GREEN BARRIE EDWARD</t>
  </si>
  <si>
    <t>BARRIE EDWARD GREEN</t>
  </si>
  <si>
    <t>GRECHISHKIN VIKTOR A</t>
  </si>
  <si>
    <t>VIKTOR A GRECHISHKIN</t>
  </si>
  <si>
    <t>GRANDJEAN DANIEL</t>
  </si>
  <si>
    <t>DANIEL GRANDJEAN</t>
  </si>
  <si>
    <t>DANIERU GURANDOJAN</t>
  </si>
  <si>
    <t>DANIERU GURANDOJIYAN</t>
  </si>
  <si>
    <t>GURANDOJAN DANIERU</t>
  </si>
  <si>
    <t>GURANDOJIYAN DANIERU</t>
  </si>
  <si>
    <t>GRAPHIKON GMBH</t>
  </si>
  <si>
    <t>GRANIT OCH BETON AB</t>
  </si>
  <si>
    <t>AKTIEBOLAGET GRANIT OCH BETON</t>
  </si>
  <si>
    <t>BETON AB GRANIT OCH</t>
  </si>
  <si>
    <t>BETON AKTIEBOLAGET GRANIT OCH</t>
  </si>
  <si>
    <t>GRANIT OCH BETON AKTIEBOLAGET</t>
  </si>
  <si>
    <t>GREATBATCH</t>
  </si>
  <si>
    <t>GREATBATCH                   0</t>
  </si>
  <si>
    <t>GREAT LAKES CHEM KONSTANZ GMBH</t>
  </si>
  <si>
    <t>GREAT LAKES CHEMICAL KONSTANZ</t>
  </si>
  <si>
    <t>GRANNING SUSPENSIONS</t>
  </si>
  <si>
    <t>GRANNING SUSPENSIONS INC</t>
  </si>
  <si>
    <t>SUSPENSIONS GRANNING</t>
  </si>
  <si>
    <t>SUSPENSIONS INC GRANNING</t>
  </si>
  <si>
    <t>GREENE CARL B</t>
  </si>
  <si>
    <t>CARL B GREENE</t>
  </si>
  <si>
    <t>GOURLANDT JOSEPH</t>
  </si>
  <si>
    <t>JOSEPH GOURLANDT</t>
  </si>
  <si>
    <t>GRECO VLADIMIR</t>
  </si>
  <si>
    <t>GRECO VLADIMIR ING CSC</t>
  </si>
  <si>
    <t>GREENE PATRICK J</t>
  </si>
  <si>
    <t>PATRICK J GREENE</t>
  </si>
  <si>
    <t>GRABEC IGOR</t>
  </si>
  <si>
    <t>IGOR GRABEC</t>
  </si>
  <si>
    <t>GREENEARTH CLEANING LLC</t>
  </si>
  <si>
    <t>GRAAFF VERTRIEBS GMBH</t>
  </si>
  <si>
    <t>GRAAFF GMBH I K</t>
  </si>
  <si>
    <t>GRAAFF VERTRIEBSGESELLSCHAFT M</t>
  </si>
  <si>
    <t>GREENLAND UK LTD</t>
  </si>
  <si>
    <t>GREENLAND UK LIMITED</t>
  </si>
  <si>
    <t>GRANCO EQUIPMENT</t>
  </si>
  <si>
    <t>EQUIPMENT GRANCO</t>
  </si>
  <si>
    <t>EQUIPMENT INC GRANCO</t>
  </si>
  <si>
    <t>GRANCO EQUIPMENT INC</t>
  </si>
  <si>
    <t>GRANT STEPHEN WILLIAM</t>
  </si>
  <si>
    <t>STEPHEN WILLIAM GRANT</t>
  </si>
  <si>
    <t>GRAZIOSI RENATO</t>
  </si>
  <si>
    <t>RENATO GRAZIOSI</t>
  </si>
  <si>
    <t>GRANSTROEM ERNST AB</t>
  </si>
  <si>
    <t>AKTIEBOLAGET ERNST GRANSTROEM</t>
  </si>
  <si>
    <t>ERNST AB GRANSTROEM</t>
  </si>
  <si>
    <t>ERNST GRANSTROEM AB</t>
  </si>
  <si>
    <t>ERNST GRANSTROEM AKTIEBOLAGET</t>
  </si>
  <si>
    <t>GRANSTROEM AB ERNST</t>
  </si>
  <si>
    <t>GRANSTROEM AKTIEBOLAGET ERNST</t>
  </si>
  <si>
    <t>GRANDISON TRADING CO LTD</t>
  </si>
  <si>
    <t>GURANDEISON TOREIDEINGU CO LTD</t>
  </si>
  <si>
    <t>TRADING CO LTD GRANDISON</t>
  </si>
  <si>
    <t>GREEN HAROLD</t>
  </si>
  <si>
    <t>HAROLD GREEN</t>
  </si>
  <si>
    <t>GRASS GERD</t>
  </si>
  <si>
    <t>GERD GRASS</t>
  </si>
  <si>
    <t>GERUTO GLASS</t>
  </si>
  <si>
    <t>GLASS GERUTO</t>
  </si>
  <si>
    <t>GREBE BYRON CALVIN</t>
  </si>
  <si>
    <t>BAIRON KARUBIN GURIIBU</t>
  </si>
  <si>
    <t>BYRON C GREBE</t>
  </si>
  <si>
    <t>BYRON CALVIN GREBE</t>
  </si>
  <si>
    <t>CALVIN GREBE BYRON</t>
  </si>
  <si>
    <t>GREBE BYRON C</t>
  </si>
  <si>
    <t>GURIIBU BAIRON KARUBIN</t>
  </si>
  <si>
    <t>KARUBIN GURIIBU BAIRON</t>
  </si>
  <si>
    <t>GRAWERT REINHOLD</t>
  </si>
  <si>
    <t>REINHOLD GRAWERT</t>
  </si>
  <si>
    <t>GREENALL JONATHAN</t>
  </si>
  <si>
    <t>JONATHAN GREENALL</t>
  </si>
  <si>
    <t>GOULDING LTD W &amp; H M</t>
  </si>
  <si>
    <t>FIRMA V KH M GOULDING LIMITED</t>
  </si>
  <si>
    <t>GOULDING LIMITED FIRMA V KH M</t>
  </si>
  <si>
    <t>GOULDING LIMITED W &amp; H M</t>
  </si>
  <si>
    <t>GOULDING LTD W &amp; HM</t>
  </si>
  <si>
    <t>GOULDING W ET HM LTD</t>
  </si>
  <si>
    <t>V KH M GOULDING LIMITED FIRMA</t>
  </si>
  <si>
    <t>W &amp; H M GOULDING LIMITED</t>
  </si>
  <si>
    <t>W &amp; H M GOULDING LTD</t>
  </si>
  <si>
    <t>W &amp; HM GOULDING LTD</t>
  </si>
  <si>
    <t>GRACE W R</t>
  </si>
  <si>
    <t>W R GRACE</t>
  </si>
  <si>
    <t>GRAND JUNCTION NETWORKS INC</t>
  </si>
  <si>
    <t>GRAF AUGUST FAHRZEUGBAU</t>
  </si>
  <si>
    <t>AUGUST FAHRZEUGBAU GRAF</t>
  </si>
  <si>
    <t>AUGUST GRAF KG FAHRZEUGBAU</t>
  </si>
  <si>
    <t>FAHRZEUGBAU AUGUST GRAF KG</t>
  </si>
  <si>
    <t>FAHRZEUGBAU GRAF AUGUST</t>
  </si>
  <si>
    <t>GRAF KG FAHRZEUGBAU AUGUST</t>
  </si>
  <si>
    <t>GOVONI TRASPORTATORI</t>
  </si>
  <si>
    <t>TRASPORTATORI GOVONI S R L</t>
  </si>
  <si>
    <t>GRAF ALFONSO</t>
  </si>
  <si>
    <t>ALFONSO GRAF</t>
  </si>
  <si>
    <t>GREENBLATT IRWIN</t>
  </si>
  <si>
    <t>IRWIN GREENBLATT</t>
  </si>
  <si>
    <t>GRAYSON ROBERT E</t>
  </si>
  <si>
    <t>ROBERT E GRAYSON</t>
  </si>
  <si>
    <t>GREEN FRANK HAROLD</t>
  </si>
  <si>
    <t>FRANK HAROLD GREEN</t>
  </si>
  <si>
    <t>HAROLD GREEN FRANK</t>
  </si>
  <si>
    <t>GREENE N</t>
  </si>
  <si>
    <t>GRAF &amp; CO GMBH WALTER</t>
  </si>
  <si>
    <t>GRAF U CO G M B H &amp; CO WALTER</t>
  </si>
  <si>
    <t>GRAF U CO GMBH &amp; CO WALTER</t>
  </si>
  <si>
    <t>WALTER GRAF &amp; CO GMBH</t>
  </si>
  <si>
    <t>WALTER GRAF U CO G M B H &amp; CO</t>
  </si>
  <si>
    <t>WALTER GRAF U CO GMBH &amp; CO</t>
  </si>
  <si>
    <t>WARUTA GURAFU U TSUE OO GMBH U</t>
  </si>
  <si>
    <t>GRANGER JEAN GEORJON GASTON</t>
  </si>
  <si>
    <t>JEAN GEORJON GASTON GRANGER</t>
  </si>
  <si>
    <t>GREENBERG B B CO</t>
  </si>
  <si>
    <t>B B GREENBERG CO</t>
  </si>
  <si>
    <t>B B GREENBERG COMPANY</t>
  </si>
  <si>
    <t>COMPANY B B GREENBERG</t>
  </si>
  <si>
    <t>GREENBERG CO B B</t>
  </si>
  <si>
    <t>GREENBERG COMPANY B B</t>
  </si>
  <si>
    <t>GREBER HENRY</t>
  </si>
  <si>
    <t>HENRY GREBER</t>
  </si>
  <si>
    <t>GRACE</t>
  </si>
  <si>
    <t>GRAPHIC EDGE PTY LTD</t>
  </si>
  <si>
    <t>GRAPHIC EDGE PTY LIMITED</t>
  </si>
  <si>
    <t>GREENBAT LTD</t>
  </si>
  <si>
    <t>GREENBAT LIMITED</t>
  </si>
  <si>
    <t>GURIINBATSUTO LTD</t>
  </si>
  <si>
    <t>GRAPHIC SYSTEMS INT</t>
  </si>
  <si>
    <t>GRAPHIC SYSTEMS INTERNATIONAL</t>
  </si>
  <si>
    <t>INTERNATIONAL GRAPHIC SYSTEMS</t>
  </si>
  <si>
    <t>SYSTEMS INT GRAPHIC</t>
  </si>
  <si>
    <t>SYSTEMS INTERNATIONAL GRAPHIC</t>
  </si>
  <si>
    <t>GREENBERG LAWRENCE J</t>
  </si>
  <si>
    <t>LAWRENCE J GREENBERG</t>
  </si>
  <si>
    <t>GRAVIER JEAN CLAUDE</t>
  </si>
  <si>
    <t>CLAUDE GRAVIER JEAN</t>
  </si>
  <si>
    <t>JEAN CLAUDE GRAVIER</t>
  </si>
  <si>
    <t>GRAMTEC INNOVATION AB</t>
  </si>
  <si>
    <t>GRAUL JOACHIM</t>
  </si>
  <si>
    <t>JOACHIM GRAUL</t>
  </si>
  <si>
    <t>GRADY CLYDE C</t>
  </si>
  <si>
    <t>CALVIN GRADY CLYDE</t>
  </si>
  <si>
    <t>CLYDE C GRADY</t>
  </si>
  <si>
    <t>CLYDE CALVIN GRADY</t>
  </si>
  <si>
    <t>GRADY CLYDE CALVIN</t>
  </si>
  <si>
    <t>GRAPHOIDAL DEV LTD</t>
  </si>
  <si>
    <t>GRAPHOIDAL DEVELOPMENTS LIMITE</t>
  </si>
  <si>
    <t>GRAPHOIDAL DEVELOPMENTS LTD</t>
  </si>
  <si>
    <t>GREEN WESLEY STUART</t>
  </si>
  <si>
    <t>STUART GREEN WESLEY</t>
  </si>
  <si>
    <t>WESLEY STUART GREEN</t>
  </si>
  <si>
    <t>GRAVILLE VERRERIES</t>
  </si>
  <si>
    <t>BERURII DO GURAUIRU</t>
  </si>
  <si>
    <t>GRAVILLE VERRERIES DE</t>
  </si>
  <si>
    <t>GURAUIRU BERURII DO</t>
  </si>
  <si>
    <t>VERRERIES DE GRAVILLE</t>
  </si>
  <si>
    <t>VERRERIES GRAVILLE</t>
  </si>
  <si>
    <t>GRACO CHILDRENS PROD</t>
  </si>
  <si>
    <t>CHILDRENS PROD GRACO</t>
  </si>
  <si>
    <t>GRACO CHILDREN S PRODUCTS CANA</t>
  </si>
  <si>
    <t>PROD GRACO CHILDRENS</t>
  </si>
  <si>
    <t>GPT LTD</t>
  </si>
  <si>
    <t>G P T LTD</t>
  </si>
  <si>
    <t>GPT LIMITED COVENTRY</t>
  </si>
  <si>
    <t>GRAVES CO LOUIS N</t>
  </si>
  <si>
    <t>GRAVES CO INC LOUIS N</t>
  </si>
  <si>
    <t>LOUIS N GRAVES CO</t>
  </si>
  <si>
    <t>LOUIS N GRAVES CO INC</t>
  </si>
  <si>
    <t>GRAPHIC SYSTEMS INC</t>
  </si>
  <si>
    <t>SYSTEMS INC GRAPHIC</t>
  </si>
  <si>
    <t>GRAF &amp; CO AG</t>
  </si>
  <si>
    <t>FIRMA GRAF UND KI AG</t>
  </si>
  <si>
    <t>GRAF &amp; CIE A G</t>
  </si>
  <si>
    <t>GRAF &amp; CIE AG</t>
  </si>
  <si>
    <t>GRAF &amp; CIE AG KRATZEN UND MASC</t>
  </si>
  <si>
    <t>GRAF &amp; CIE AG RAPPERSWIL</t>
  </si>
  <si>
    <t>GRAF AND CO AG</t>
  </si>
  <si>
    <t>GRAF ET CIE A G</t>
  </si>
  <si>
    <t>GRAF ET CIE AG</t>
  </si>
  <si>
    <t>GRAF U CIE AG</t>
  </si>
  <si>
    <t>GRAF UND KI AG FIRMA</t>
  </si>
  <si>
    <t>GRAPH &amp; CO AG KURATSUTSUEN &amp; M</t>
  </si>
  <si>
    <t>GRANDI PADIGLIONI SPA</t>
  </si>
  <si>
    <t>ITALIANA GRANDI PADIGLIONI SPA</t>
  </si>
  <si>
    <t>PADIGLIONI SPA GRANDI</t>
  </si>
  <si>
    <t>GRAFENBERGER F GMBH &amp; CO</t>
  </si>
  <si>
    <t>F GRAFENBERGER GES M B H &amp; CO</t>
  </si>
  <si>
    <t>GRAY CHARLES E</t>
  </si>
  <si>
    <t>CHARLES E GRAY</t>
  </si>
  <si>
    <t>GRAY DAVID IAN</t>
  </si>
  <si>
    <t>DAVID IAN GRAY</t>
  </si>
  <si>
    <t>GREENE STEVEN D</t>
  </si>
  <si>
    <t>STEVEN D GREENE</t>
  </si>
  <si>
    <t>GRAU FEINWERKTECH</t>
  </si>
  <si>
    <t>FEINWERKTECH GRAU</t>
  </si>
  <si>
    <t>GRAU FEINWERKTECHNIK GMBH &amp; CO</t>
  </si>
  <si>
    <t>GRASSI GINO</t>
  </si>
  <si>
    <t>GINO GRASSI</t>
  </si>
  <si>
    <t>GREEN ALAN J</t>
  </si>
  <si>
    <t>ALAN JOSEPH GREEN</t>
  </si>
  <si>
    <t>GREEN ALAN JOSEPH</t>
  </si>
  <si>
    <t>GRAY TOOL CO</t>
  </si>
  <si>
    <t>COMP GRAY TOOL</t>
  </si>
  <si>
    <t>COMPANY GRAY TOOL</t>
  </si>
  <si>
    <t>GRAY TOOL COMP</t>
  </si>
  <si>
    <t>GRAY TOOL COMPANY</t>
  </si>
  <si>
    <t>GRAY TOOL COMPANY HOUSTON TEXA</t>
  </si>
  <si>
    <t>GRAY TOOL CY</t>
  </si>
  <si>
    <t>TOOL CO GRAY</t>
  </si>
  <si>
    <t>TOOL COMP GRAY</t>
  </si>
  <si>
    <t>TOOL COMPANY GRAY</t>
  </si>
  <si>
    <t>TOOL CY GRAY</t>
  </si>
  <si>
    <t>GRAFENHORST HEINRICH</t>
  </si>
  <si>
    <t>GRAFENHORST HEINRICH DIPL ING</t>
  </si>
  <si>
    <t>GRAMPIAN PHARM LTD</t>
  </si>
  <si>
    <t>GRAMPIAN PHARMACEUTICAL LTD</t>
  </si>
  <si>
    <t>GRAMPIAN PHARMACEUTICALS LIMIT</t>
  </si>
  <si>
    <t>GRAMPIAN PHARMACEUTICALS LTD</t>
  </si>
  <si>
    <t>GRADINAROV NIKOLA P</t>
  </si>
  <si>
    <t>NIKOLA P GRADINAROV</t>
  </si>
  <si>
    <t>GRAHAM PAUL L</t>
  </si>
  <si>
    <t>PAUL L GRAHAM</t>
  </si>
  <si>
    <t>GREATER MANCHESTER COUNCIL</t>
  </si>
  <si>
    <t>COUNCIL GREATER MANCHESTER</t>
  </si>
  <si>
    <t>MANCHESTER COUNCIL GREATER</t>
  </si>
  <si>
    <t>GRATZMULLER</t>
  </si>
  <si>
    <t>GRATZMULLER JEAN LOUIS</t>
  </si>
  <si>
    <t>GRATTSMYULLER ZHAN LUI</t>
  </si>
  <si>
    <t>GRATTSMYULLER ZHAN LUT</t>
  </si>
  <si>
    <t>GRATZMUELLER JEAN LOUIS</t>
  </si>
  <si>
    <t>GRATZMULLER JEAN LOUI</t>
  </si>
  <si>
    <t>GURATSUTSUMIYURAA JIYAN RUI</t>
  </si>
  <si>
    <t>JEAN LOUI GRATZMULLER</t>
  </si>
  <si>
    <t>JEAN LOUIS GRATZMUELLER</t>
  </si>
  <si>
    <t>JEAN LOUIS GRATZMULLER</t>
  </si>
  <si>
    <t>JEAN LOUIS GRATZMULLER TE NEUI</t>
  </si>
  <si>
    <t>JIYAN RUI GURATSUTSUMIYURAA</t>
  </si>
  <si>
    <t>LOUI GRATZMULLER JEAN</t>
  </si>
  <si>
    <t>LOUIS GRATZMUELLER JEAN</t>
  </si>
  <si>
    <t>LOUIS GRATZMULLER JEAN</t>
  </si>
  <si>
    <t>ZHAN LUI GRATTSMYULLER</t>
  </si>
  <si>
    <t>ZHAN LUT GRATTSMYULLER</t>
  </si>
  <si>
    <t>GREEN ENG LTD</t>
  </si>
  <si>
    <t>GREEN ENGINEERING LIMITED</t>
  </si>
  <si>
    <t>GRAF ARTHUR</t>
  </si>
  <si>
    <t>ARTHUR GRAF</t>
  </si>
  <si>
    <t>GRANIOU LOUIS ELECTR</t>
  </si>
  <si>
    <t>ELECTR GRANIOU LOUIS</t>
  </si>
  <si>
    <t>ELECTRONIQUE LOUIS GRANIOU</t>
  </si>
  <si>
    <t>GRANIOU ELECTRONIQUE LOUIS</t>
  </si>
  <si>
    <t>LOUIS ELECTR GRANIOU</t>
  </si>
  <si>
    <t>LOUIS GRANIOU ELECTRONIQUE</t>
  </si>
  <si>
    <t>GREAT NORTHERN CORP</t>
  </si>
  <si>
    <t>GOZZI ANTONIO</t>
  </si>
  <si>
    <t>ANTONIO GOZZI</t>
  </si>
  <si>
    <t>GRAPHICS COMMUNICATION TECH</t>
  </si>
  <si>
    <t>GRAPHICS COMMUN TECHNOL KK</t>
  </si>
  <si>
    <t>GRAPHICS COMMUNICATION TECHNOL</t>
  </si>
  <si>
    <t>GURAFUITSUKUSU KOMIYUNIKEESHIY</t>
  </si>
  <si>
    <t>GURAFUITSUKUSU KOMYUNIKEESHON</t>
  </si>
  <si>
    <t>GRAETHER JOHN MILFORD</t>
  </si>
  <si>
    <t>JOHN MILFORD GRAETHER</t>
  </si>
  <si>
    <t>MILFORD GRAETHER JOHN</t>
  </si>
  <si>
    <t>GRACO CHILDRENS PROD INC</t>
  </si>
  <si>
    <t>GRACO CHILDREN S PRODUCTS INC</t>
  </si>
  <si>
    <t>GREAT EASTERN BERMUDA LTD</t>
  </si>
  <si>
    <t>GUREITO IISUTON BAMIYUUDA LTD</t>
  </si>
  <si>
    <t>GREAT CANADIAN OIL SANDS</t>
  </si>
  <si>
    <t>CANADIAN OIL SANDS GREAT</t>
  </si>
  <si>
    <t>CANADIAN OIL SANDS LTD GREAT</t>
  </si>
  <si>
    <t>CANADIAN OIL SANDS LTD GRETAT</t>
  </si>
  <si>
    <t>GREAT CA OIL SANDS LTD</t>
  </si>
  <si>
    <t>GREAT CANADIAN OIL SANDS LIMIT</t>
  </si>
  <si>
    <t>GREAT CANADIAN OIL SANDS LTD</t>
  </si>
  <si>
    <t>GREJT KENEJDIEN OJL SENDZ LIMI</t>
  </si>
  <si>
    <t>GRETAT CANADIAN OIL SANDS LTD</t>
  </si>
  <si>
    <t>GUREETO KANADEIAN OIRU SANZU L</t>
  </si>
  <si>
    <t>SANDS GREAT CANADIAN OIL</t>
  </si>
  <si>
    <t>SANDS LTD GREAT CA OIL</t>
  </si>
  <si>
    <t>SANDS LTD GREAT CANADIAN OIL</t>
  </si>
  <si>
    <t>SANDS LTD GRETAT CANADIAN OIL</t>
  </si>
  <si>
    <t>GOURLIN PARTICIPATION SA</t>
  </si>
  <si>
    <t>GOURLIN PARTICIPATION S A</t>
  </si>
  <si>
    <t>GRADOBOEV VLADIMIR T</t>
  </si>
  <si>
    <t>GRADOBOEV VLADIMIR TIMOFEEVIC</t>
  </si>
  <si>
    <t>GRADOBOEV VLADIMIR TIMOFEEVICH</t>
  </si>
  <si>
    <t>TIMOFEEVIC GRADOBOEV VLADIMIR</t>
  </si>
  <si>
    <t>VLADIMIR T GRADOBOEV</t>
  </si>
  <si>
    <t>VLADIMIR TIMOFEEVIC GRADOBOEV</t>
  </si>
  <si>
    <t>VLADIMIR TIMOFEEVICH GRADOBOEV</t>
  </si>
  <si>
    <t>GRAF JOERG WALTER</t>
  </si>
  <si>
    <t>GRAF JORG WALTER</t>
  </si>
  <si>
    <t>GRANFORT MOBEL SA</t>
  </si>
  <si>
    <t>GRANFORT MOBEL S A</t>
  </si>
  <si>
    <t>GRAY &amp; STANTON</t>
  </si>
  <si>
    <t>GRAY AND STANTON</t>
  </si>
  <si>
    <t>STANTON GRAY &amp;</t>
  </si>
  <si>
    <t>STANTON GRAY AND</t>
  </si>
  <si>
    <t>GREEN TECH INC</t>
  </si>
  <si>
    <t>GREEN TECHNOLOGIES INC</t>
  </si>
  <si>
    <t>GRANADA GENETICS INC</t>
  </si>
  <si>
    <t>GRAY JEANETTE EDITH</t>
  </si>
  <si>
    <t>JEANETTE EDITH GRAY</t>
  </si>
  <si>
    <t>GRANDI ANGELO CUCINE SPA</t>
  </si>
  <si>
    <t>ANGELO GRANDI CUCINE S P A</t>
  </si>
  <si>
    <t>WILLIAM GOULD</t>
  </si>
  <si>
    <t>GRAUMUELLER DIETRICH</t>
  </si>
  <si>
    <t>DIETRICH GRAUMUELLER</t>
  </si>
  <si>
    <t>GRACE W R &amp; CO</t>
  </si>
  <si>
    <t>AARU GUREESU ANDO CO DABURYU</t>
  </si>
  <si>
    <t>AARU GUREISU LTD DABURYUU</t>
  </si>
  <si>
    <t>ANDO CO DABURYU AARU GUREESU</t>
  </si>
  <si>
    <t>CAMBRIDGE W R GRACE &amp; CO</t>
  </si>
  <si>
    <t>CAMBRIDGE W R GRACE &amp; CO TE</t>
  </si>
  <si>
    <t>COMPANY W R GRACE &amp;</t>
  </si>
  <si>
    <t>COMPANY W R GRACE AND</t>
  </si>
  <si>
    <t>CRACE &amp; CO W R</t>
  </si>
  <si>
    <t>DABURYU AARU GUREESU ANDO CO</t>
  </si>
  <si>
    <t>DABURYUU AARU GUREISU LTD</t>
  </si>
  <si>
    <t>DUNCAN W R GRACE &amp; CO</t>
  </si>
  <si>
    <t>FIRMA V R GREJS END KO</t>
  </si>
  <si>
    <t>GRAC &amp; CO V R</t>
  </si>
  <si>
    <t>GRACE &amp; C W R</t>
  </si>
  <si>
    <t>GRACE &amp; CI W R</t>
  </si>
  <si>
    <t>GRACE &amp; CO CAMBRIDGE W R</t>
  </si>
  <si>
    <t>GRACE &amp; CO CONN W R</t>
  </si>
  <si>
    <t>GRACE &amp; CO DUNCAN W R</t>
  </si>
  <si>
    <t>GRACE &amp; CO NEW YORK W R</t>
  </si>
  <si>
    <t>GRACE &amp; CO TE CAMBRIDGE W R</t>
  </si>
  <si>
    <t>GRACE &amp; CO TE NEW YORK W R</t>
  </si>
  <si>
    <t>GRACE &amp; CO W</t>
  </si>
  <si>
    <t>GRACE &amp; CO W R</t>
  </si>
  <si>
    <t>GRACE &amp; CO W R G</t>
  </si>
  <si>
    <t>GRACE &amp; CO WASHINGTON W R</t>
  </si>
  <si>
    <t>GRACE &amp; CO WR</t>
  </si>
  <si>
    <t>GRACE &amp; COMPANY W R</t>
  </si>
  <si>
    <t>GRACE AND CO W R</t>
  </si>
  <si>
    <t>GRACE AND CO WR</t>
  </si>
  <si>
    <t>GRACE AND COMPANY W R</t>
  </si>
  <si>
    <t>GRACE CO CONN WR</t>
  </si>
  <si>
    <t>GRACE CO W</t>
  </si>
  <si>
    <t>GRACE CO W R</t>
  </si>
  <si>
    <t>GRACE CY W R</t>
  </si>
  <si>
    <t>GRACE ET CO W</t>
  </si>
  <si>
    <t>GRACE U CO WR</t>
  </si>
  <si>
    <t>GRACE UND CO W R</t>
  </si>
  <si>
    <t>GRACE W &amp; CO</t>
  </si>
  <si>
    <t>GRACE W AND CO</t>
  </si>
  <si>
    <t>GRACE W CO</t>
  </si>
  <si>
    <t>GRACE W E CO</t>
  </si>
  <si>
    <t>GRACE W R &amp;</t>
  </si>
  <si>
    <t>GRACE W R &amp; CO CONN</t>
  </si>
  <si>
    <t>GRACE W R &amp; CO CONNECTICUTT</t>
  </si>
  <si>
    <t>GRACE W R &amp; CO NEW YORK N Y US</t>
  </si>
  <si>
    <t>GRACE W R &amp; CO SOC DELLO STATO</t>
  </si>
  <si>
    <t>GRACE W R &amp; CO W R</t>
  </si>
  <si>
    <t>GRACE W R AND CO</t>
  </si>
  <si>
    <t>GRACE W R AND CO CONN</t>
  </si>
  <si>
    <t>GRACE W R CO</t>
  </si>
  <si>
    <t>GRACE W R P CO</t>
  </si>
  <si>
    <t>GRACE W U CO</t>
  </si>
  <si>
    <t>GRACE W UND CO</t>
  </si>
  <si>
    <t>GRACE WR &amp; CO</t>
  </si>
  <si>
    <t>GRACE WR AND CO</t>
  </si>
  <si>
    <t>GRACE WR UND CO</t>
  </si>
  <si>
    <t>GRACE WR&amp;CO</t>
  </si>
  <si>
    <t>GRACE Y CO W R</t>
  </si>
  <si>
    <t>GRACE&amp;CO W R</t>
  </si>
  <si>
    <t>GRACE&amp;CO WR</t>
  </si>
  <si>
    <t>GRADE &amp; CO W R</t>
  </si>
  <si>
    <t>GRAFE &amp; CO W R</t>
  </si>
  <si>
    <t>GRANCE &amp; CO W R</t>
  </si>
  <si>
    <t>GREJS END KO FIRMA V R</t>
  </si>
  <si>
    <t>GUREESU ANDO CO DABURYU AARU</t>
  </si>
  <si>
    <t>GUREISU LTD DABURYUU AARU</t>
  </si>
  <si>
    <t>GWACE &amp; CO W R</t>
  </si>
  <si>
    <t>V R GRAC &amp; CO</t>
  </si>
  <si>
    <t>V R GREJS EHND KO KONN</t>
  </si>
  <si>
    <t>V R GREJS END KO FIRMA</t>
  </si>
  <si>
    <t>V R GREJS END KO KONN</t>
  </si>
  <si>
    <t>W R CRACE &amp; CO</t>
  </si>
  <si>
    <t>W R G GRACE &amp; CO</t>
  </si>
  <si>
    <t>W R GRACE &amp; C</t>
  </si>
  <si>
    <t>W R GRACE &amp; CI</t>
  </si>
  <si>
    <t>W R GRACE &amp; CO</t>
  </si>
  <si>
    <t>W R GRACE &amp; CO A CORP OF THE S</t>
  </si>
  <si>
    <t>W R GRACE &amp; CO CAMBRIDGE</t>
  </si>
  <si>
    <t>W R GRACE &amp; CO CONN</t>
  </si>
  <si>
    <t>W R GRACE &amp; CO CONN A CONNECTI</t>
  </si>
  <si>
    <t>W R GRACE &amp; CO CONN N D GES DE</t>
  </si>
  <si>
    <t>W R GRACE &amp; CO CONN NEW YORK</t>
  </si>
  <si>
    <t>W R GRACE &amp; CO CONN SOCIEDADE</t>
  </si>
  <si>
    <t>W R GRACE &amp; CO CONNECTICUT</t>
  </si>
  <si>
    <t>W R GRACE &amp; CO DUNCAN</t>
  </si>
  <si>
    <t>W R GRACE &amp; CO N D GES DES STA</t>
  </si>
  <si>
    <t>W R GRACE &amp; CO NEW YORK</t>
  </si>
  <si>
    <t>W R GRACE &amp; CO NEW YORK N Y US</t>
  </si>
  <si>
    <t>W R GRACE &amp; CO SOC DELLO STATO</t>
  </si>
  <si>
    <t>W R GRACE &amp; CO SOCIETA DELLO S</t>
  </si>
  <si>
    <t>W R GRACE &amp; CO TE CAMBRIDGE</t>
  </si>
  <si>
    <t>W R GRACE &amp; CO TE NEW YORK</t>
  </si>
  <si>
    <t>W R GRACE &amp; CO WASHINGTON</t>
  </si>
  <si>
    <t>W R GRACE &amp; COMPANY</t>
  </si>
  <si>
    <t>W R GRACE AND CO</t>
  </si>
  <si>
    <t>W R GRACE AND CO CONN</t>
  </si>
  <si>
    <t>W R GRACE AND COMPANY</t>
  </si>
  <si>
    <t>W R GRACE AND COMPANY CONN</t>
  </si>
  <si>
    <t>W R GRACE CO</t>
  </si>
  <si>
    <t>W R GRACE CY</t>
  </si>
  <si>
    <t>W R GRACE U CO CONN</t>
  </si>
  <si>
    <t>W R GRACE UND CO</t>
  </si>
  <si>
    <t>W R GRACE W R &amp; CO</t>
  </si>
  <si>
    <t>W R GRACE Y CO</t>
  </si>
  <si>
    <t>W R GRACE 3 CP</t>
  </si>
  <si>
    <t>W R GRACE&amp;CO</t>
  </si>
  <si>
    <t>W R GRADE &amp; CO</t>
  </si>
  <si>
    <t>W R GRAFE &amp; CO</t>
  </si>
  <si>
    <t>W R GRANCE &amp; CO</t>
  </si>
  <si>
    <t>W R GWACE &amp; CO</t>
  </si>
  <si>
    <t>WASHINGTON W R GRACE &amp; CO</t>
  </si>
  <si>
    <t>WR GRACE &amp; CO</t>
  </si>
  <si>
    <t>WR GRACE &amp; CO CONN</t>
  </si>
  <si>
    <t>WR GRACE AND CO</t>
  </si>
  <si>
    <t>WR GRACE CO CONN</t>
  </si>
  <si>
    <t>WR GRACE U CO</t>
  </si>
  <si>
    <t>WR GRACE&amp;CO</t>
  </si>
  <si>
    <t>WR&amp;CO GRACE</t>
  </si>
  <si>
    <t>YORK W R GRACE &amp; CO NEW</t>
  </si>
  <si>
    <t>YORK W R GRACE &amp; CO TE NEW</t>
  </si>
  <si>
    <t>GREAT WESTERN PACKAGING CO LTD</t>
  </si>
  <si>
    <t>GREAT WESTERN PACKAGING CO LIM</t>
  </si>
  <si>
    <t>GRAML JOSEF</t>
  </si>
  <si>
    <t>JOSEF GRAML</t>
  </si>
  <si>
    <t>GRAF WILHELM</t>
  </si>
  <si>
    <t>GURAAFU UIRUHERUMU</t>
  </si>
  <si>
    <t>UIRUHERUMU GURAAFU</t>
  </si>
  <si>
    <t>WILHELM GRAF</t>
  </si>
  <si>
    <t>GRANLUND BERTIL</t>
  </si>
  <si>
    <t>BERTIL GRANLUND</t>
  </si>
  <si>
    <t>GRAESSLIN KG</t>
  </si>
  <si>
    <t>GRASSLIN KG</t>
  </si>
  <si>
    <t>GRADIENT &amp; RILBE ING</t>
  </si>
  <si>
    <t>BIRGIT INGF GRADIENT</t>
  </si>
  <si>
    <t>GRADIENT BIRGIT INGF</t>
  </si>
  <si>
    <t>GRADIENT INGENJORSFA</t>
  </si>
  <si>
    <t>INGENJOERSFIRMAN GRADIENT BIRG</t>
  </si>
  <si>
    <t>INGENJORSFA GRADIENT</t>
  </si>
  <si>
    <t>INGF GRADIENT BIRGIT</t>
  </si>
  <si>
    <t>INGF GRADIENT BIRGIT HARRY RIL</t>
  </si>
  <si>
    <t>INGF GRADIENT BIRGIT OCH HARRY</t>
  </si>
  <si>
    <t>INGF GRADIENT BIRGIT UND HARRY</t>
  </si>
  <si>
    <t>INSHENYOORUSUFUIRUMAN GURADEIE</t>
  </si>
  <si>
    <t>INSHIENIYOORUSUFUIRUMAN GURADE</t>
  </si>
  <si>
    <t>RILBE ING GRADIENT &amp;</t>
  </si>
  <si>
    <t>GRAPHICO CORP</t>
  </si>
  <si>
    <t>GRAPHICO CO LTD</t>
  </si>
  <si>
    <t>GRAPHICO KK</t>
  </si>
  <si>
    <t>GURAFUIKO KK</t>
  </si>
  <si>
    <t>GREEN JOSEPH WAYNE</t>
  </si>
  <si>
    <t>JOSEPH WAYNE GREEN</t>
  </si>
  <si>
    <t>WAYNE GREEN JOSEPH</t>
  </si>
  <si>
    <t>GRASEBY INSTRUMENTS LTD</t>
  </si>
  <si>
    <t>GRASEBY INSTR LTD</t>
  </si>
  <si>
    <t>INSTR LTD GRASEBY</t>
  </si>
  <si>
    <t>INSTRUMENTS LTD GRASEBY</t>
  </si>
  <si>
    <t>GRAUBMANN HANNES</t>
  </si>
  <si>
    <t>HANNES GRAUBMANN</t>
  </si>
  <si>
    <t>GRACO INC</t>
  </si>
  <si>
    <t>GRACOINC</t>
  </si>
  <si>
    <t>GURAKO INC</t>
  </si>
  <si>
    <t>GUREKO INC</t>
  </si>
  <si>
    <t>GPS SPA</t>
  </si>
  <si>
    <t>G P S S P A</t>
  </si>
  <si>
    <t>G P S SPA</t>
  </si>
  <si>
    <t>GPE SRL</t>
  </si>
  <si>
    <t>G P E S R L</t>
  </si>
  <si>
    <t>GREEN LINE MFG CORP</t>
  </si>
  <si>
    <t>GREEN LINE MANUFACTURING CORP</t>
  </si>
  <si>
    <t>LINE MANUFACTURING CORP GREEN</t>
  </si>
  <si>
    <t>LINE MFG CORP GREEN</t>
  </si>
  <si>
    <t>MANUFACTURING CORP GREEN LINE</t>
  </si>
  <si>
    <t>GRAZ KOEFLACHER EISENBAHN BERG</t>
  </si>
  <si>
    <t>EISENBAHN UND GRAZ KOEFLACHER</t>
  </si>
  <si>
    <t>GRAZ KOEFLACHER EISENBAHN UND</t>
  </si>
  <si>
    <t>KOEFLACHER EISENBAHN UND GRAZ</t>
  </si>
  <si>
    <t>GRAFICAS FRANCINO TREPAT</t>
  </si>
  <si>
    <t>FRANCINO TREPAT GRAFICAS</t>
  </si>
  <si>
    <t>FRANCISCO TREPAT GRAFICAS</t>
  </si>
  <si>
    <t>GRAFICAS FRANCISCO TREPAT</t>
  </si>
  <si>
    <t>TREPAT GRAFICAS FRANCINO</t>
  </si>
  <si>
    <t>TREPAT GRAFICAS FRANCISCO</t>
  </si>
  <si>
    <t>GRANT ENGINE DESIGN &amp; SALES</t>
  </si>
  <si>
    <t>DESIGN &amp; SALES GRANT ENGINE</t>
  </si>
  <si>
    <t>DESIGN AND SALES GRANT ENGINE</t>
  </si>
  <si>
    <t>ENGINE DESIGN &amp; SALES GRANT</t>
  </si>
  <si>
    <t>ENGINE DESIGN AND SALES GRANT</t>
  </si>
  <si>
    <t>GRANT ENGINE DESIGN AND SALES</t>
  </si>
  <si>
    <t>SALES GRANT ENGINE DESIGN &amp;</t>
  </si>
  <si>
    <t>SALES GRANT ENGINE DESIGN AND</t>
  </si>
  <si>
    <t>GRAVER CO</t>
  </si>
  <si>
    <t>COMPANY GRAVER</t>
  </si>
  <si>
    <t>COMPANY THE GRAVER</t>
  </si>
  <si>
    <t>GRAVER CHEM CO</t>
  </si>
  <si>
    <t>GRAVER CHEMICAL COMPANY</t>
  </si>
  <si>
    <t>GRAVER CO THE</t>
  </si>
  <si>
    <t>GRAVER COMPANY</t>
  </si>
  <si>
    <t>GRAVER COMPANY THE</t>
  </si>
  <si>
    <t>GRAVER CY</t>
  </si>
  <si>
    <t>GREAT AUSTRALIAN JUMPER CO</t>
  </si>
  <si>
    <t>GREAT AUSTRALIAN JUMPER COMPAN</t>
  </si>
  <si>
    <t>GRAND BLEU INT INC</t>
  </si>
  <si>
    <t>GRAND BLEU INTERNATIONAL INC</t>
  </si>
  <si>
    <t>GRABOWSKI WALTER</t>
  </si>
  <si>
    <t>BARUTAA GURABOUSUKII</t>
  </si>
  <si>
    <t>GURABOUSUKII BARUTAA</t>
  </si>
  <si>
    <t>WALTER GRABOWSKI</t>
  </si>
  <si>
    <t>GRAY JAMES HARREL</t>
  </si>
  <si>
    <t>HARREL GRAY JAMES</t>
  </si>
  <si>
    <t>JAMES HARREL GRAY</t>
  </si>
  <si>
    <t>GREENHOUSE SRL</t>
  </si>
  <si>
    <t>GREENHOUSE S R L</t>
  </si>
  <si>
    <t>GRANGAERDE MASKIN AB</t>
  </si>
  <si>
    <t>GRAVEL JEAN PIERRE</t>
  </si>
  <si>
    <t>JEAN PIERRE GRAVEL</t>
  </si>
  <si>
    <t>GRAU SA</t>
  </si>
  <si>
    <t>GRAU S A</t>
  </si>
  <si>
    <t>GRACE MFG INC</t>
  </si>
  <si>
    <t>GRACE MANUFACTURING INC</t>
  </si>
  <si>
    <t>GRAY DONALD J</t>
  </si>
  <si>
    <t>DONALD J GRAY</t>
  </si>
  <si>
    <t>GOYO BALLAST CO LTD</t>
  </si>
  <si>
    <t>BALLAST CO LTD GOYO</t>
  </si>
  <si>
    <t>BALLAST CY LTD GOYO</t>
  </si>
  <si>
    <t>BARASUTO KK GOYOU</t>
  </si>
  <si>
    <t>GOYO BALLAST CY LTD</t>
  </si>
  <si>
    <t>GOYOU BARASUTO KK</t>
  </si>
  <si>
    <t>GREATER IOWA CORP</t>
  </si>
  <si>
    <t>GREATER IOWA CORP THE</t>
  </si>
  <si>
    <t>IOWA CORP GREATER</t>
  </si>
  <si>
    <t>IOWA CORP THE GREATER</t>
  </si>
  <si>
    <t>GOUMENIOUK ALEXANDER P</t>
  </si>
  <si>
    <t>ALEXANDER P GOUMENIOUK</t>
  </si>
  <si>
    <t>GRAEF DIETER OTTO</t>
  </si>
  <si>
    <t>GRAEF DIETER OTTO DIPL ING</t>
  </si>
  <si>
    <t>GRAUB AG ERNST</t>
  </si>
  <si>
    <t>ERNST GRAUB AG</t>
  </si>
  <si>
    <t>ERNST GRAUB AG DR</t>
  </si>
  <si>
    <t>GRAUB AG DR ERNST</t>
  </si>
  <si>
    <t>GREEN LOGIC INC</t>
  </si>
  <si>
    <t>GREEN EDWARD HOWARD JR</t>
  </si>
  <si>
    <t>EDOWAADO HAWAADO GURIIN JIYUUN</t>
  </si>
  <si>
    <t>EDWARD HOWARD JR GREEN</t>
  </si>
  <si>
    <t>HOWARD JR GREEN EDWARD</t>
  </si>
  <si>
    <t>GRANDY ANDREW J</t>
  </si>
  <si>
    <t>ANDREW J GRANDY</t>
  </si>
  <si>
    <t>GRANITS RENE HAXAIRE SARL</t>
  </si>
  <si>
    <t>GRANITS RENE HAXAIRE S A R L</t>
  </si>
  <si>
    <t>GRANITS RENE HAXAIRE S R L</t>
  </si>
  <si>
    <t>HAXAIRE S A R L GRANITS RENE</t>
  </si>
  <si>
    <t>HAXAIRE S R L GRANITS RENE</t>
  </si>
  <si>
    <t>HAXAIRE SARL GRANITS RENE</t>
  </si>
  <si>
    <t>RENE HAXAIRE S A R L GRANITS</t>
  </si>
  <si>
    <t>RENE HAXAIRE S R L GRANITS</t>
  </si>
  <si>
    <t>RENE HAXAIRE SARL GRANITS</t>
  </si>
  <si>
    <t>SARL GRANITS RENE HAXAIRE</t>
  </si>
  <si>
    <t>GRANBERG NILS B</t>
  </si>
  <si>
    <t>BERTIL GRANBERG NILS</t>
  </si>
  <si>
    <t>GRANBERG NILS BERTIL</t>
  </si>
  <si>
    <t>NILS B GRANBERG</t>
  </si>
  <si>
    <t>NILS BERTIL GRANBERG</t>
  </si>
  <si>
    <t>GRACE ITALIANA SPA</t>
  </si>
  <si>
    <t>GRACE ITALIANA S P A</t>
  </si>
  <si>
    <t>ITALIANA S P A GRACE</t>
  </si>
  <si>
    <t>ITALIANA SPA GRACE</t>
  </si>
  <si>
    <t>GRAVURE RES INST</t>
  </si>
  <si>
    <t>GRAVURE RESEARCH INST</t>
  </si>
  <si>
    <t>GRAVURE RESEARCH INST INC</t>
  </si>
  <si>
    <t>GRAVURE RESEARCH INST INC N D</t>
  </si>
  <si>
    <t>INST GRAVURE RES</t>
  </si>
  <si>
    <t>INST GRAVURE RESEARCH</t>
  </si>
  <si>
    <t>INST INC GRAVURE RESEARCH</t>
  </si>
  <si>
    <t>INST INC N D GRAVURE RESEARCH</t>
  </si>
  <si>
    <t>RESEARCH INST GRAVURE</t>
  </si>
  <si>
    <t>RESEARCH INST INC GRAVURE</t>
  </si>
  <si>
    <t>RESEARCH INST INC N D GRAVURE</t>
  </si>
  <si>
    <t>GRASS ALFRED AG METALLWAREN</t>
  </si>
  <si>
    <t>ALFRED GRASS AG METALLWARENFAB</t>
  </si>
  <si>
    <t>GRAVOGRAPH SOC</t>
  </si>
  <si>
    <t>GRAPHTEC KK</t>
  </si>
  <si>
    <t>GRAPHTEC CORP</t>
  </si>
  <si>
    <t>GRAPHTEC K K</t>
  </si>
  <si>
    <t>GRAPHTEC KABUSHIKI KAISHA</t>
  </si>
  <si>
    <t>GRAPHTEC KABUSHIKIKAISHA</t>
  </si>
  <si>
    <t>GURAFUTETSUKU KK</t>
  </si>
  <si>
    <t>KABUSHIKI KAISHA GRAPHTEC</t>
  </si>
  <si>
    <t>KAISHA GRAPHTEC KABUSHIKI</t>
  </si>
  <si>
    <t>GRASS AIR HOLDING BV</t>
  </si>
  <si>
    <t>GRASS AIR HOLDING B V</t>
  </si>
  <si>
    <t>GRASS GUENTER</t>
  </si>
  <si>
    <t>GUENTER GRASS</t>
  </si>
  <si>
    <t>GRAY EDWARD H</t>
  </si>
  <si>
    <t>EDWARD H GRAY</t>
  </si>
  <si>
    <t>GRAEVARE CARL JOHN</t>
  </si>
  <si>
    <t>CARL JOHN GRAEVARE</t>
  </si>
  <si>
    <t>JOHN GRAEVARE CARL</t>
  </si>
  <si>
    <t>GREAT SALT LAKE MINERALS</t>
  </si>
  <si>
    <t>CHEM GREAT SALT LAKE MIN &amp;</t>
  </si>
  <si>
    <t>GREAT SALT LAKE MIN &amp; CHEM</t>
  </si>
  <si>
    <t>GREAT SALT LAKE MINERALS &amp; CHE</t>
  </si>
  <si>
    <t>GREAT SALT LAKE MINERALS AND C</t>
  </si>
  <si>
    <t>GREAT SALT LAKE MINERALS CORP</t>
  </si>
  <si>
    <t>LAKE MIN &amp; CHEM GREAT SALT</t>
  </si>
  <si>
    <t>LAKE MINERALS GREAT SALT</t>
  </si>
  <si>
    <t>MINERALS GREAT SALT LAKE</t>
  </si>
  <si>
    <t>SALT LAKE MIN &amp; CHEM GREAT</t>
  </si>
  <si>
    <t>SALT LAKE MINERALS GREAT</t>
  </si>
  <si>
    <t>GOYMANN VOLKMAR</t>
  </si>
  <si>
    <t>GOYMANN VOLKMAR PROF DR MED</t>
  </si>
  <si>
    <t>GOYO IND</t>
  </si>
  <si>
    <t>GOYO SANGYO KK</t>
  </si>
  <si>
    <t>SANGYO KK GOYO</t>
  </si>
  <si>
    <t>GRANLY TRYKLUFT APS</t>
  </si>
  <si>
    <t>GREATBATCH W</t>
  </si>
  <si>
    <t>CLARENCE WILSON GREATBATCH TE</t>
  </si>
  <si>
    <t>GEATBATCH WILSON</t>
  </si>
  <si>
    <t>GREATBACH W                  0</t>
  </si>
  <si>
    <t>GREATBACH WILSON             0</t>
  </si>
  <si>
    <t>GREATBATCH TE CLARENCE WILSON</t>
  </si>
  <si>
    <t>GREATBATCH WILSON</t>
  </si>
  <si>
    <t>GUREITOBATSUCHI UIRUSON</t>
  </si>
  <si>
    <t>UIRUSON GUREITOBATSUCHI</t>
  </si>
  <si>
    <t>WILSON GEATBATCH</t>
  </si>
  <si>
    <t>WILSON GREATBACH             0</t>
  </si>
  <si>
    <t>WILSON GREATBATCH</t>
  </si>
  <si>
    <t>WILSON GREATBATCH EN WILSON G0</t>
  </si>
  <si>
    <t>WILSON GREATBATCH TE CLARENCE0</t>
  </si>
  <si>
    <t>GRAEUB AG ERNST</t>
  </si>
  <si>
    <t>ERNST GRAEUB AG DR</t>
  </si>
  <si>
    <t>GRASSL MANFRED</t>
  </si>
  <si>
    <t>GRASSL MANFRED DIPL ING</t>
  </si>
  <si>
    <t>GRAFTON LTD</t>
  </si>
  <si>
    <t>GRAFTON LIMITED</t>
  </si>
  <si>
    <t>GRANDIS BIOTECH GMBH</t>
  </si>
  <si>
    <t>GRANDIS BIOTECH GES MBH</t>
  </si>
  <si>
    <t>GRAUL ARNO FA</t>
  </si>
  <si>
    <t>ARNO FA GRAUL</t>
  </si>
  <si>
    <t>ARNO GRAUL FA</t>
  </si>
  <si>
    <t>GRAUL FA ARNO</t>
  </si>
  <si>
    <t>GOWRINGS LTD</t>
  </si>
  <si>
    <t>GOWRINGS LIMITED</t>
  </si>
  <si>
    <t>GRAHAM JOHN DISPLAYS LTD</t>
  </si>
  <si>
    <t>JOHN GRAHAM DISPLAYS LIMITED</t>
  </si>
  <si>
    <t>JOHN GRAHAM DISPLAYS LTD</t>
  </si>
  <si>
    <t>GRAF ROLAND</t>
  </si>
  <si>
    <t>ROLAND GRAF</t>
  </si>
  <si>
    <t>GRANRYD THORVALD G</t>
  </si>
  <si>
    <t>THORVALD G GRANRYD</t>
  </si>
  <si>
    <t>GREENBERG SAMUEL</t>
  </si>
  <si>
    <t>SAMUEL GREENBERG</t>
  </si>
  <si>
    <t>GRANT JOHN</t>
  </si>
  <si>
    <t>GURANTO JIYON</t>
  </si>
  <si>
    <t>JIYON GURANTO</t>
  </si>
  <si>
    <t>JOHN GRANT</t>
  </si>
  <si>
    <t>GOUZOUGUEC ANNE LE</t>
  </si>
  <si>
    <t>LE GOUZOUGUEC ANNE</t>
  </si>
  <si>
    <t>GRAY STAR INC</t>
  </si>
  <si>
    <t>GOURDON PATRICK</t>
  </si>
  <si>
    <t>PATRICK GOURDON</t>
  </si>
  <si>
    <t>GRAHAM M H CORP</t>
  </si>
  <si>
    <t>GRAHAM CORP M H</t>
  </si>
  <si>
    <t>M H GRAHAM CORP</t>
  </si>
  <si>
    <t>GRANDIS SRL</t>
  </si>
  <si>
    <t>GRANDIS S R L</t>
  </si>
  <si>
    <t>GRECNAR MILAN</t>
  </si>
  <si>
    <t>GRECNAR MILAN ING</t>
  </si>
  <si>
    <t>GOYO BUSSAN LTD</t>
  </si>
  <si>
    <t>GOYO BUSSAN KK</t>
  </si>
  <si>
    <t>GREENE NORMAN DONALD</t>
  </si>
  <si>
    <t>DONALD GREENE NORMAN</t>
  </si>
  <si>
    <t>GREENE N D</t>
  </si>
  <si>
    <t>GREENE NORMAN</t>
  </si>
  <si>
    <t>NORMAN DONALD GREENE</t>
  </si>
  <si>
    <t>NORMAN GREENE</t>
  </si>
  <si>
    <t>GRAFEILLE JEAN MARIE</t>
  </si>
  <si>
    <t>GRAFEILLE JEAN MARI</t>
  </si>
  <si>
    <t>JEAN MARI GRAFEILLE</t>
  </si>
  <si>
    <t>JEAN MARIE GRAFEILLE</t>
  </si>
  <si>
    <t>MARI GRAFEILLE JEAN</t>
  </si>
  <si>
    <t>MARIE GRAFEILLE JEAN</t>
  </si>
  <si>
    <t>GRAY ADRIAN LIONEL</t>
  </si>
  <si>
    <t>ADORIAN RAIONERU GUREI</t>
  </si>
  <si>
    <t>ADRIAN LIONEL GRAY</t>
  </si>
  <si>
    <t>GUREI ADORIAN RAIONERU</t>
  </si>
  <si>
    <t>LIONEL GRAY ADRIAN</t>
  </si>
  <si>
    <t>RAIONERU GUREI ADORIAN</t>
  </si>
  <si>
    <t>GREENE KENNETH HAYDN</t>
  </si>
  <si>
    <t>KENNETH HAYDN GREENE</t>
  </si>
  <si>
    <t>GRAETER &amp; CIE</t>
  </si>
  <si>
    <t>GRANT F A</t>
  </si>
  <si>
    <t>F A GRANT</t>
  </si>
  <si>
    <t>GREENLAND GMBH &amp; CO KG</t>
  </si>
  <si>
    <t>GURIINRANTO GMBH &amp; CO KG</t>
  </si>
  <si>
    <t>GRAETZ MFG</t>
  </si>
  <si>
    <t>GRAETZ MANUFACTURING</t>
  </si>
  <si>
    <t>MANUFACTURING GRAETZ</t>
  </si>
  <si>
    <t>GRAF ESTUDI SA</t>
  </si>
  <si>
    <t>ESTUDI GRAF S A</t>
  </si>
  <si>
    <t>GRAMMER MEINRAD</t>
  </si>
  <si>
    <t>GRAD GRAMMER MEINRAD ING</t>
  </si>
  <si>
    <t>GRAMMER MEINRAD ING GRAD</t>
  </si>
  <si>
    <t>MEINRAD GRAMMER</t>
  </si>
  <si>
    <t>MEINRAD ING GRAD GRAMMER</t>
  </si>
  <si>
    <t>GRAESSER SALICYLATES LTD</t>
  </si>
  <si>
    <t>GRAESSER SALICYLATES LIMITED</t>
  </si>
  <si>
    <t>GURETSUSAA SARISHIREETSU LTD</t>
  </si>
  <si>
    <t>SALICYLATES LIMITED GRAESSER</t>
  </si>
  <si>
    <t>SALICYLATES LTD GRAESSER</t>
  </si>
  <si>
    <t>SARISHIREETSU LTD GURETSUSAA</t>
  </si>
  <si>
    <t>GRAU GIRLING LTD</t>
  </si>
  <si>
    <t>GRAY CO PTY LTD GILBERT</t>
  </si>
  <si>
    <t>GILBERT GRAY CO PTY LIMITED</t>
  </si>
  <si>
    <t>GILBERT GRAY CO PTY LTD</t>
  </si>
  <si>
    <t>GRAY CO PTY LIMITED GILBERT</t>
  </si>
  <si>
    <t>GRAUPNER FA JOHANNES</t>
  </si>
  <si>
    <t>JOHANNES GRAUPNER FA</t>
  </si>
  <si>
    <t>GRA TEC INC</t>
  </si>
  <si>
    <t>GRA TEC</t>
  </si>
  <si>
    <t>GRADE LTD</t>
  </si>
  <si>
    <t>GRADE LIMITED</t>
  </si>
  <si>
    <t>GRADE UK LIMITED</t>
  </si>
  <si>
    <t>GRADE UK LTD</t>
  </si>
  <si>
    <t>GRAF ROLF</t>
  </si>
  <si>
    <t>GRAF ROLF DR</t>
  </si>
  <si>
    <t>GRADY J K</t>
  </si>
  <si>
    <t>GRAHN EVA E</t>
  </si>
  <si>
    <t>EVA ELISABETH GRAHN</t>
  </si>
  <si>
    <t>GRAHN EVA ELISABETH</t>
  </si>
  <si>
    <t>GRASSMANN ISOLIERTECHNIK</t>
  </si>
  <si>
    <t>GRASSMANN H ISOLIERTECHNIK HOR</t>
  </si>
  <si>
    <t>ISOLIERTECHNIK GRASSMANN</t>
  </si>
  <si>
    <t>GRAMOPHONE CO LTD</t>
  </si>
  <si>
    <t>GRAMOPHONE COMPANY LIMITED</t>
  </si>
  <si>
    <t>GRAMOPHONE COMPANY LTD</t>
  </si>
  <si>
    <t>GRAENGESBERGS IND AB</t>
  </si>
  <si>
    <t>GREENING DONALD CO LTD</t>
  </si>
  <si>
    <t>DONALD CO LTD GREENING</t>
  </si>
  <si>
    <t>GREENE TWEED &amp; CO INC</t>
  </si>
  <si>
    <t>ANDO CO INC GURIIN TOIIDO</t>
  </si>
  <si>
    <t>ANDO CO INC GURIIN TOUIIDO</t>
  </si>
  <si>
    <t>GREEN TWEED &amp; CO INC</t>
  </si>
  <si>
    <t>GREENE TWEED &amp; CO</t>
  </si>
  <si>
    <t>GREENE TWEED CO INC</t>
  </si>
  <si>
    <t>GREENE TWEED ET CO INC</t>
  </si>
  <si>
    <t>GURIIN TOIIDO ANDO CO INC</t>
  </si>
  <si>
    <t>GURIIN TOUIIDO ANDO CO INC</t>
  </si>
  <si>
    <t>TOIIDO ANDO CO INC GURIIN</t>
  </si>
  <si>
    <t>TOUIIDO ANDO CO INC GURIIN</t>
  </si>
  <si>
    <t>TWEED &amp; CO GREENE</t>
  </si>
  <si>
    <t>TWEED &amp; CO INC GREEN</t>
  </si>
  <si>
    <t>TWEED &amp; CO INC GREENE</t>
  </si>
  <si>
    <t>TWEED CO INC GREENE</t>
  </si>
  <si>
    <t>TWEED ET CO INC GREENE</t>
  </si>
  <si>
    <t>GRASKE WILHELM</t>
  </si>
  <si>
    <t>GRASKE WILHELM DR</t>
  </si>
  <si>
    <t>GREEN BAY PACKAGING INC</t>
  </si>
  <si>
    <t>PACKAGING INC GREEN BAY</t>
  </si>
  <si>
    <t>GRAETZ ADAN</t>
  </si>
  <si>
    <t>ADAN ABURAHAMU DANIERU GURETSU</t>
  </si>
  <si>
    <t>ADAN DR MED GRAETZ</t>
  </si>
  <si>
    <t>ADAN GRAETZ</t>
  </si>
  <si>
    <t>GRAETZ ADAN DR MED</t>
  </si>
  <si>
    <t>GREAVES &amp; SONS LTD</t>
  </si>
  <si>
    <t>GREAVES &amp; SONS LIMITED</t>
  </si>
  <si>
    <t>GREAVES &amp; SONS LIMITED J W</t>
  </si>
  <si>
    <t>J W GREAVES &amp; SONS LIMITED</t>
  </si>
  <si>
    <t>SONS LIMITED GREAVES &amp;</t>
  </si>
  <si>
    <t>SONS LIMITED J W GREAVES &amp;</t>
  </si>
  <si>
    <t>SONS LTD GREAVES &amp;</t>
  </si>
  <si>
    <t>GRAFOBAL ND</t>
  </si>
  <si>
    <t>GRAFOBAL N P</t>
  </si>
  <si>
    <t>GRAFOBAL NARODNY PODNIK</t>
  </si>
  <si>
    <t>GURAFUOBARU NARODONI PODONITSU</t>
  </si>
  <si>
    <t>GRAAFF GMBH J</t>
  </si>
  <si>
    <t>GRAAFF J GMBH</t>
  </si>
  <si>
    <t>GRAUPNER BRIGITTE</t>
  </si>
  <si>
    <t>BRIGITTE GRAUPNER</t>
  </si>
  <si>
    <t>GRANT ENG CONSULTANTS</t>
  </si>
  <si>
    <t>CONSULTANTS GRANT ENG</t>
  </si>
  <si>
    <t>CONSULTANTS GRANT ENGINEERING</t>
  </si>
  <si>
    <t>DOKUTORU RARUFU EMU GURANTO EN</t>
  </si>
  <si>
    <t>ENGINEERING CONSULTANTS GRANT</t>
  </si>
  <si>
    <t>GRANT ENG CONSULTANTS INC DR R</t>
  </si>
  <si>
    <t>GRANT ENGINEERING CONSULTANTS</t>
  </si>
  <si>
    <t>GRATZMULLER J L</t>
  </si>
  <si>
    <t>J L GRATZMULLER</t>
  </si>
  <si>
    <t>GRACE LTD E &amp; H</t>
  </si>
  <si>
    <t>E &amp; H GRACE LTD</t>
  </si>
  <si>
    <t>GP MGF CO INC</t>
  </si>
  <si>
    <t>G P MANUFACTURING CO INC</t>
  </si>
  <si>
    <t>GRADIENT</t>
  </si>
  <si>
    <t>ENSEIGNEMENT TECH INNOVATION</t>
  </si>
  <si>
    <t>GRADIENT GRP RECH ANIMAT DEV</t>
  </si>
  <si>
    <t>GRADIENT GRP RECH ANIMAT DEV I</t>
  </si>
  <si>
    <t>GROUPE DE RECH ET D ANIMATION</t>
  </si>
  <si>
    <t>GURUPU DO RUSHIERUSHI E DANIMA</t>
  </si>
  <si>
    <t>INNOVATION ENSEIGNEMENT TECH</t>
  </si>
  <si>
    <t>TECH INNOVATION ENSEIGNEMENT</t>
  </si>
  <si>
    <t>GRACE PAUL R</t>
  </si>
  <si>
    <t>PAUL R GRACE</t>
  </si>
  <si>
    <t>GREENBERG DAVID L</t>
  </si>
  <si>
    <t>DAVID L GREENBERG</t>
  </si>
  <si>
    <t>GOW ENTERPRISES LTD</t>
  </si>
  <si>
    <t>ENTAPURAIJIIZU LTD GAU</t>
  </si>
  <si>
    <t>ENTERPRISES LIMITED GOW</t>
  </si>
  <si>
    <t>ENTERPRISES LTD GOW</t>
  </si>
  <si>
    <t>GAU ENTAPURAIJIIZU LTD</t>
  </si>
  <si>
    <t>GOW ENTERPRISES LIMITED</t>
  </si>
  <si>
    <t>GRAVITY GUIDANCE INC</t>
  </si>
  <si>
    <t>GUIDANCE INC GRAVITY</t>
  </si>
  <si>
    <t>GREENBERG ALLEN</t>
  </si>
  <si>
    <t>ABII GURIINBERUGU AREN</t>
  </si>
  <si>
    <t>ALLEN GREENBERG</t>
  </si>
  <si>
    <t>AREN ABII GURIINBERUGU</t>
  </si>
  <si>
    <t>GURIINBERUGU AREN ABII</t>
  </si>
  <si>
    <t>GREAT LAKES CHEMICAL ITALIA</t>
  </si>
  <si>
    <t>GREAT LAKES CHEMICAL ITALIA S</t>
  </si>
  <si>
    <t>GREAT LAKES CHEMICAL ITALIA SR</t>
  </si>
  <si>
    <t>GREAT REIKUSU CHEM IT SARL</t>
  </si>
  <si>
    <t>GREAT REIKUSU CHEM ITAARIA SAR</t>
  </si>
  <si>
    <t>GRANOL AG</t>
  </si>
  <si>
    <t>GRATISTEL INT AB</t>
  </si>
  <si>
    <t>GRATISTEL INT A B</t>
  </si>
  <si>
    <t>GRAVESON ENERGY MANAGEMENT LTD</t>
  </si>
  <si>
    <t>GRAVESON ENERGY MANAGEMENT LIM</t>
  </si>
  <si>
    <t>GREEN LIVE VEGETABLE MEAT SRL</t>
  </si>
  <si>
    <t>GREEN LIVE VEGETABLE MEAT</t>
  </si>
  <si>
    <t>GREEN LIVE VEGETABLE MEAT S R</t>
  </si>
  <si>
    <t>GREENCARE PTY LTD</t>
  </si>
  <si>
    <t>GREENCARE PTY LIMITED</t>
  </si>
  <si>
    <t>GRAFOBAL NP</t>
  </si>
  <si>
    <t>NARODNY PODNIK GRAFOBAL</t>
  </si>
  <si>
    <t>PODNIK GRAFOBAL NARODNY</t>
  </si>
  <si>
    <t>GRAEBER PETER</t>
  </si>
  <si>
    <t>PETER GRAEBER</t>
  </si>
  <si>
    <t>GREAT LAKES CHEMICAL CORP</t>
  </si>
  <si>
    <t>CHEM CORP GREAT LAKES</t>
  </si>
  <si>
    <t>CHEM CORP GUREETO REEKUSU</t>
  </si>
  <si>
    <t>CHEMICAL COR GREAT LAKES</t>
  </si>
  <si>
    <t>CHEMICAL CORP GREAT LAKE</t>
  </si>
  <si>
    <t>CHEMICAL CORP GREAT LAKES</t>
  </si>
  <si>
    <t>CHEMICAL GREAT LAKES</t>
  </si>
  <si>
    <t>CHEMICALS CORP GREAT LAKES</t>
  </si>
  <si>
    <t>GREAT LAKE CHEMICAL CORP</t>
  </si>
  <si>
    <t>GREAT LAKES CHE ICAL</t>
  </si>
  <si>
    <t>GREAT LAKES CHEM CORP</t>
  </si>
  <si>
    <t>GREAT LAKES CHEMICAL</t>
  </si>
  <si>
    <t>GREAT LAKES CHEMICAL COMPANY</t>
  </si>
  <si>
    <t>GREAT LAKES CHEMICAL COR</t>
  </si>
  <si>
    <t>GREAT LAKES CHEMICAL CORPORATI</t>
  </si>
  <si>
    <t>GREAT LAKES CHEMICALS CORP</t>
  </si>
  <si>
    <t>GREJT LEJKS KEMIKAL CORP</t>
  </si>
  <si>
    <t>GREJT LEJKS KEMIKAL CORP FIRMA</t>
  </si>
  <si>
    <t>GUREETO REEKUSU CHEM CORP</t>
  </si>
  <si>
    <t>ICAL GREAT LAKES CHE</t>
  </si>
  <si>
    <t>LAKE CHEMICAL CORP GREAT</t>
  </si>
  <si>
    <t>LAKES CHE ICAL GREAT</t>
  </si>
  <si>
    <t>LAKES CHEM CORP GREAT</t>
  </si>
  <si>
    <t>LAKES CHEMICAL COR GREAT</t>
  </si>
  <si>
    <t>LAKES CHEMICAL CORP GREAT</t>
  </si>
  <si>
    <t>LAKES CHEMICAL GREAT</t>
  </si>
  <si>
    <t>LAKES CHEMICALS CORP GREAT</t>
  </si>
  <si>
    <t>REEKUSU CHEM CORP GUREETO</t>
  </si>
  <si>
    <t>GRAFOSOL SPA</t>
  </si>
  <si>
    <t>GRAFOSAL SPA</t>
  </si>
  <si>
    <t>GRAFOSOL S P A</t>
  </si>
  <si>
    <t>GREBLER &amp; ASSOCIATES INC</t>
  </si>
  <si>
    <t>GREENE GMBH CO KG MASCHBAU</t>
  </si>
  <si>
    <t>GREENE GMBH &amp; CO KG MASCH</t>
  </si>
  <si>
    <t>GREENE GMBH &amp; CO MASCHINENBAU</t>
  </si>
  <si>
    <t>GREENE GMBH CO KG MASCH</t>
  </si>
  <si>
    <t>GREENE MASCHINENBAU</t>
  </si>
  <si>
    <t>MASCH GREENE GMBH &amp; CO KG</t>
  </si>
  <si>
    <t>MASCH GREENE GMBH CO KG</t>
  </si>
  <si>
    <t>MASCHBAU GREENE GMBH CO KG</t>
  </si>
  <si>
    <t>MASCHINENBAU GREENE</t>
  </si>
  <si>
    <t>MASCHINENBAU GREENE GMBH &amp; CO</t>
  </si>
  <si>
    <t>MASCHINENBAU GREENE GMBH CO KG</t>
  </si>
  <si>
    <t>MASHIINENBAU GUREENE GMBH UNTO</t>
  </si>
  <si>
    <t>GRABNER WERNER</t>
  </si>
  <si>
    <t>GRABNER WERNER DR</t>
  </si>
  <si>
    <t>GRAZI VETRERIA</t>
  </si>
  <si>
    <t>VETRERIA GRAZI DI GRAZI DANIEL</t>
  </si>
  <si>
    <t>GRAZIANO &amp; C FOND OFF RIUNITE</t>
  </si>
  <si>
    <t>FOND OFF RIUNI GRAZIANO &amp; C</t>
  </si>
  <si>
    <t>FOND OFF RIUNITE GRAZIANO &amp; C</t>
  </si>
  <si>
    <t>FOND OFF RIUNITE GRAZIANO L</t>
  </si>
  <si>
    <t>GRAZIANO &amp; C FOND OFF RIUNI</t>
  </si>
  <si>
    <t>GRAZIANO &amp; CO FOND OFF RIUNITE</t>
  </si>
  <si>
    <t>GRAZIANO L FOND OFF RIUNITE</t>
  </si>
  <si>
    <t>RIUNI GRAZIANO &amp; C FOND OFF</t>
  </si>
  <si>
    <t>RIUNITE GRAZIANO &amp; C FOND OFF</t>
  </si>
  <si>
    <t>RIUNITE GRAZIANO L FOND OFF</t>
  </si>
  <si>
    <t>GRAND SEIKO CO LTD</t>
  </si>
  <si>
    <t>GRAND SEIKO KK</t>
  </si>
  <si>
    <t>GOUNIN CHAUSSURES</t>
  </si>
  <si>
    <t>CHAUSSURES GOUNIN</t>
  </si>
  <si>
    <t>CHAUSSURES GOUNIN SA SOC D</t>
  </si>
  <si>
    <t>CHAUSSURES GOUNIN SOC D</t>
  </si>
  <si>
    <t>CHAUSSURES SA GOUNIN</t>
  </si>
  <si>
    <t>GOUNIN CHAUSSURES SA</t>
  </si>
  <si>
    <t>GOUNIN SA SOC D CHAUSSURES</t>
  </si>
  <si>
    <t>GOUNIN SOC D CHAUSSURES</t>
  </si>
  <si>
    <t>GRAENDE PER OLOF</t>
  </si>
  <si>
    <t>GRENDE PER OLOF</t>
  </si>
  <si>
    <t>GURENDE PEAA ORAFU</t>
  </si>
  <si>
    <t>OLOF GRAENDE PER</t>
  </si>
  <si>
    <t>OLOF GRENDE PER</t>
  </si>
  <si>
    <t>ORAFU GURENDE PEAA</t>
  </si>
  <si>
    <t>PEAA ORAFU GURENDE</t>
  </si>
  <si>
    <t>PER OLOF GRAENDE</t>
  </si>
  <si>
    <t>PER OLOF GRENDE</t>
  </si>
  <si>
    <t>GRACE NATURAL RESOURCES CORP</t>
  </si>
  <si>
    <t>NATURAL RESOURCES CORP GRACE</t>
  </si>
  <si>
    <t>RESOURCES CORP GRACE NATURAL</t>
  </si>
  <si>
    <t>GRAY AUTOMOTIVE PROD</t>
  </si>
  <si>
    <t>AUTOMOTIVE PROD GRAY</t>
  </si>
  <si>
    <t>AUTOMOTIVE PRODUCTS CO GRAY</t>
  </si>
  <si>
    <t>GRAY AUTOMOTIVE PRODUCTS CO</t>
  </si>
  <si>
    <t>PROD GRAY AUTOMOTIVE</t>
  </si>
  <si>
    <t>PRODUCTS CO GRAY AUTOMOTIVE</t>
  </si>
  <si>
    <t>GREAVES BRUCE BOUSFIELD</t>
  </si>
  <si>
    <t>BOUSFIELD GREAVES BRUCE</t>
  </si>
  <si>
    <t>BRUCE BOUSFIELD GREAVES</t>
  </si>
  <si>
    <t>BURUUSU BOOSUFUIIRUDO GURIIBUZ</t>
  </si>
  <si>
    <t>GRANTA LAB LTD</t>
  </si>
  <si>
    <t>GRANTA LAB LIMITED</t>
  </si>
  <si>
    <t>GRACHEV VIKTOR M</t>
  </si>
  <si>
    <t>VIKTOR M GRACHEV</t>
  </si>
  <si>
    <t>GRAAF BAKKERIJEN BV DE</t>
  </si>
  <si>
    <t>BAKKERIJEN B V DE GRAAF S</t>
  </si>
  <si>
    <t>BAKKERIJEN BV DE GRAAF</t>
  </si>
  <si>
    <t>GRAAF S BAKKERIJEN B V DE</t>
  </si>
  <si>
    <t>GRAHAM ROBERT GEOFFREY</t>
  </si>
  <si>
    <t>GEOFFREY GRAHAM ROBERT</t>
  </si>
  <si>
    <t>GURAHAMU ROBAATO JIEFURI</t>
  </si>
  <si>
    <t>JIEFURI GURAHAMU ROBAATO</t>
  </si>
  <si>
    <t>ROBAATO JIEFURI GURAHAMU</t>
  </si>
  <si>
    <t>ROBERT GEOFFERY GRAHAM</t>
  </si>
  <si>
    <t>ROBERT GEOFFREY GRAHAM</t>
  </si>
  <si>
    <t>GRAS TOUS LUIS</t>
  </si>
  <si>
    <t>LUIS GRAS TOUS</t>
  </si>
  <si>
    <t>TOUS LUIS GRAS</t>
  </si>
  <si>
    <t>GRAENTZEL ALFRED</t>
  </si>
  <si>
    <t>ALFRED GRAENTZEL</t>
  </si>
  <si>
    <t>ARUFURETSUDO GURENTSUERU</t>
  </si>
  <si>
    <t>GURENTSUERU ARUFURETSUDO</t>
  </si>
  <si>
    <t>GREENING LTD</t>
  </si>
  <si>
    <t>GREENING LIMITED</t>
  </si>
  <si>
    <t>GRAVBERGSKOVENS AK</t>
  </si>
  <si>
    <t>AKTIESELSKAB GRAVBERGSKOVENS</t>
  </si>
  <si>
    <t>GRAVBERGSKOVENS AKTIESELSKAB</t>
  </si>
  <si>
    <t>GRAVBERGSKOVENS AKTIESELSKAB F</t>
  </si>
  <si>
    <t>GRAVBERGSKOVENS AS</t>
  </si>
  <si>
    <t>GRAESSER CONTACTORS LTD</t>
  </si>
  <si>
    <t>GREEN &amp; SON LTD</t>
  </si>
  <si>
    <t>ANDO SAN LTD II GURIIN</t>
  </si>
  <si>
    <t>GREEN &amp; SON LIMITED</t>
  </si>
  <si>
    <t>GREEN &amp; SON LIMITED E</t>
  </si>
  <si>
    <t>GREEN &amp; SON LTD E</t>
  </si>
  <si>
    <t>GREEN AND SON LTD E</t>
  </si>
  <si>
    <t>GREEN ET SON LTD E</t>
  </si>
  <si>
    <t>GREEN SON LTD</t>
  </si>
  <si>
    <t>GURIIN ANDO SAN LTD II</t>
  </si>
  <si>
    <t>II GURIIN ANDO SAN LTD</t>
  </si>
  <si>
    <t>GRAENGES METALL AB</t>
  </si>
  <si>
    <t>GRANGES METALLVERKEN AKTIEBOLA</t>
  </si>
  <si>
    <t>GRANGES METALLWERKEN AB</t>
  </si>
  <si>
    <t>GURANJISU METARUFUERUKEN AB</t>
  </si>
  <si>
    <t>METALL AB GRAENGES</t>
  </si>
  <si>
    <t>METARUFUERUKEN AB GURANJISU</t>
  </si>
  <si>
    <t>GREENFISH VOORBURG</t>
  </si>
  <si>
    <t>TEVENS GREENFISH TE VOORBURG</t>
  </si>
  <si>
    <t>VLIETSTEDE BV                *</t>
  </si>
  <si>
    <t>GRAND SOFT EQUIPMENT CO</t>
  </si>
  <si>
    <t>GRAND SOFT EQUIPMENT COMPANY</t>
  </si>
  <si>
    <t>GRAPHIC MACHINE SERVICE SRL</t>
  </si>
  <si>
    <t>GRAPHIC MACHINE SERVICE S R L</t>
  </si>
  <si>
    <t>MACHINE SERVICE S R L GRAPHIC</t>
  </si>
  <si>
    <t>MACHINE SERVICE SRL GRAPHIC</t>
  </si>
  <si>
    <t>SERVICE S R L GRAPHIC MACHINE</t>
  </si>
  <si>
    <t>SERVICE SRL GRAPHIC MACHINE</t>
  </si>
  <si>
    <t>GRANDS TRAVAUX DE MARSEILLE SA</t>
  </si>
  <si>
    <t>GRANDS TRAVAUX DE MARSEILLE SO</t>
  </si>
  <si>
    <t>SOC DES GRANDS TRAVAUX DE MARS</t>
  </si>
  <si>
    <t>GP RESEARCH LTD</t>
  </si>
  <si>
    <t>G P RESEARCH LTD</t>
  </si>
  <si>
    <t>GRAMER ALLAN</t>
  </si>
  <si>
    <t>ALLAN GRAMER</t>
  </si>
  <si>
    <t>GRAFE FRANK</t>
  </si>
  <si>
    <t>FRANK GRAFE</t>
  </si>
  <si>
    <t>GRAFOPACK</t>
  </si>
  <si>
    <t>GRAFOPACK S A</t>
  </si>
  <si>
    <t>GRAPHITE DESIGN KK</t>
  </si>
  <si>
    <t>GRAPHITE DESIGN K K</t>
  </si>
  <si>
    <t>GURAFUAITO DESIGN KK</t>
  </si>
  <si>
    <t>GREEN BURTON M</t>
  </si>
  <si>
    <t>BURTON M GREEN</t>
  </si>
  <si>
    <t>GRAMLING WESLEY A</t>
  </si>
  <si>
    <t>WESLEY A GRAMLING</t>
  </si>
  <si>
    <t>GPKI RYBOPROMY FLOTA</t>
  </si>
  <si>
    <t>G PK I RYBOPROMYSLOV FLOTA GIP</t>
  </si>
  <si>
    <t>G PK I RYBOPROMYSLOVOGO FLOTA</t>
  </si>
  <si>
    <t>GIPRORYBFLOT</t>
  </si>
  <si>
    <t>GIPRORYBFLOT                 *</t>
  </si>
  <si>
    <t>GRAPHIC ARTS PACKAGING CORP</t>
  </si>
  <si>
    <t>ARTS PACKAGING CORP GRAPHIC</t>
  </si>
  <si>
    <t>PACKAGING CORP GRAPHIC ARTS</t>
  </si>
  <si>
    <t>GREAT WESTERN SUGAR CO</t>
  </si>
  <si>
    <t>COMPANY GEAT WESTERN SUGAR</t>
  </si>
  <si>
    <t>COMPANY GREAT WESTERN SUGAR</t>
  </si>
  <si>
    <t>GEAT WESTERN SUGAR CO</t>
  </si>
  <si>
    <t>GEAT WESTERN SUGAR COMPANY</t>
  </si>
  <si>
    <t>GREAT WESTERN SUGAR COMP TE DE</t>
  </si>
  <si>
    <t>GREAT WESTERN SUGAR COMPANY</t>
  </si>
  <si>
    <t>GREAT WESTERN SUGAR COMPANY TH</t>
  </si>
  <si>
    <t>GREAT WESTERN SUGAR CY</t>
  </si>
  <si>
    <t>GUREITO UESUTAN SHIYUGAA CO ZA</t>
  </si>
  <si>
    <t>GUREITO UESUTAN SHUGAA CO ZA</t>
  </si>
  <si>
    <t>SHUGAA CO ZA GUREITO UESUTAN</t>
  </si>
  <si>
    <t>SUGAR CO GEAT WESTERN</t>
  </si>
  <si>
    <t>SUGAR CO GREAT WESTERN</t>
  </si>
  <si>
    <t>SUGAR COMPANY GEAT WESTERN</t>
  </si>
  <si>
    <t>SUGAR COMPANY GREAT WESTERN</t>
  </si>
  <si>
    <t>SUGAR CY GREAT WESTERN</t>
  </si>
  <si>
    <t>UESUTAN SHUGAA CO ZA GUREITO</t>
  </si>
  <si>
    <t>WESTERN SUGAR CO GEAT</t>
  </si>
  <si>
    <t>WESTERN SUGAR CO GREAT</t>
  </si>
  <si>
    <t>WESTERN SUGAR COMPANY GEAT</t>
  </si>
  <si>
    <t>WESTERN SUGAR COMPANY GREAT</t>
  </si>
  <si>
    <t>WESTERN SUGAR CY GREAT</t>
  </si>
  <si>
    <t>GREENE PLASTICS CORP</t>
  </si>
  <si>
    <t>PLASTICS CORP GREENE</t>
  </si>
  <si>
    <t>GRAPHICART GES</t>
  </si>
  <si>
    <t>GRAPHICART GESELLSCHAFT F DRUK</t>
  </si>
  <si>
    <t>GOWER ROGER L</t>
  </si>
  <si>
    <t>ROGER L GOWER</t>
  </si>
  <si>
    <t>GREEN WILLIS &amp; COMPANY LTD</t>
  </si>
  <si>
    <t>WILLIS GREEN &amp; COMPANY LIMITED</t>
  </si>
  <si>
    <t>GRACZA TIBOR</t>
  </si>
  <si>
    <t>GRACZA TIBOR ING CSC</t>
  </si>
  <si>
    <t>GRAFOMAC SRL</t>
  </si>
  <si>
    <t>GRAFOMAC S R L</t>
  </si>
  <si>
    <t>GRAVER TANK &amp; MFG CO INC</t>
  </si>
  <si>
    <t>GRAVI MECHANICS CO</t>
  </si>
  <si>
    <t>GRAVI MECH CO</t>
  </si>
  <si>
    <t>GURABI MEKANIKUSU CO</t>
  </si>
  <si>
    <t>MECH CO GRAVI</t>
  </si>
  <si>
    <t>MECHANICS CO GRAVI</t>
  </si>
  <si>
    <t>MEKANIKUSU CO GURABI</t>
  </si>
  <si>
    <t>GREEN LAND SYSTEMS LTD</t>
  </si>
  <si>
    <t>GREEN LAND SYSTEMS LIMITED</t>
  </si>
  <si>
    <t>GRADY WARREN G</t>
  </si>
  <si>
    <t>WARREN G GRADY</t>
  </si>
  <si>
    <t>GRAEPEL FRIEDRICH</t>
  </si>
  <si>
    <t>FRIEDRICH GRAEPEL</t>
  </si>
  <si>
    <t>GOUWS &amp; SCHEEPERS PTY LTD</t>
  </si>
  <si>
    <t>GOUWS &amp; SCHEEPERS</t>
  </si>
  <si>
    <t>GOUWS &amp; SCHEEPERS PROPRIETARY</t>
  </si>
  <si>
    <t>GOUWS SCHEEPERS PROPRIETARY LT</t>
  </si>
  <si>
    <t>PROPRIETARY GOUWS &amp; SCHEEPERS</t>
  </si>
  <si>
    <t>SCHEEPERS GOUWS &amp;</t>
  </si>
  <si>
    <t>SCHEEPERS PROPRIETARY GOUWS &amp;</t>
  </si>
  <si>
    <t>SCHEEPERS PTY LTD GOUWS &amp;</t>
  </si>
  <si>
    <t>GRANATH INGEMAR</t>
  </si>
  <si>
    <t>INGEMAR GRANATH</t>
  </si>
  <si>
    <t>GRAABO BYGG AB</t>
  </si>
  <si>
    <t>BYGG AB GRAABO</t>
  </si>
  <si>
    <t>BYGG AB GRABAO</t>
  </si>
  <si>
    <t>BYGG AB GRABO</t>
  </si>
  <si>
    <t>BYGG AB GRAOBO</t>
  </si>
  <si>
    <t>GRABAO BYGG AB</t>
  </si>
  <si>
    <t>GRABO BYGG AB</t>
  </si>
  <si>
    <t>GRAOBO BYGG AB</t>
  </si>
  <si>
    <t>GRAHAM &amp; SON LTD H G</t>
  </si>
  <si>
    <t>GRAHAM &amp; SON LTD H G 1</t>
  </si>
  <si>
    <t>GRAHAM CORP</t>
  </si>
  <si>
    <t>1 GRAHAM &amp; SON LTD H G</t>
  </si>
  <si>
    <t>GOVENIUS KARL JAN</t>
  </si>
  <si>
    <t>KARL JAN GOVENIUS</t>
  </si>
  <si>
    <t>GRAYVONWOOD LTD</t>
  </si>
  <si>
    <t>GRAYVONWOOD LIMITED</t>
  </si>
  <si>
    <t>GRANITIFIANDRE SPA</t>
  </si>
  <si>
    <t>GRANITIFIANDRE S P A</t>
  </si>
  <si>
    <t>GREEN LIGHT COMP LTD</t>
  </si>
  <si>
    <t>GREEN LIGHT COMPANY LIMITED</t>
  </si>
  <si>
    <t>GRAUPNER KG J</t>
  </si>
  <si>
    <t>GRAUPNER J KG</t>
  </si>
  <si>
    <t>GREAT BRITAIN CYANAMID</t>
  </si>
  <si>
    <t>BRITAIN CYANAMID GREAT</t>
  </si>
  <si>
    <t>BRITAIN LTD CYANAMID OF GREAT</t>
  </si>
  <si>
    <t>CYANAMID GREAT BRITAIN</t>
  </si>
  <si>
    <t>CYANAMID OF GREAT BRITAIN LIMI</t>
  </si>
  <si>
    <t>CYANAMID OF GREAT BRITAIN LTD</t>
  </si>
  <si>
    <t>GREAT BRITAIN LTD CYANAMID OF</t>
  </si>
  <si>
    <t>GRADOBOEVA NINA A</t>
  </si>
  <si>
    <t>NINA A GRADOBOEVA</t>
  </si>
  <si>
    <t>GOYO BOEKI KK</t>
  </si>
  <si>
    <t>GRANGER DONALD W</t>
  </si>
  <si>
    <t>DONALD W GRANGER</t>
  </si>
  <si>
    <t>GRAPEVINE SOFTWARE INC</t>
  </si>
  <si>
    <t>GRANDIN LARS</t>
  </si>
  <si>
    <t>LARS GRANDIN</t>
  </si>
  <si>
    <t>GRADCO JAPAN LTD</t>
  </si>
  <si>
    <t>GRADCO JAPAN LIMITED</t>
  </si>
  <si>
    <t>GRADCO KK</t>
  </si>
  <si>
    <t>GRANT LOUIS A JR</t>
  </si>
  <si>
    <t>LOUIS A GRANT JR</t>
  </si>
  <si>
    <t>GRANULITE LTD</t>
  </si>
  <si>
    <t>GRANULITE LIMITED</t>
  </si>
  <si>
    <t>GRAHAM ANDREW S JR</t>
  </si>
  <si>
    <t>ANDREW S GRAHAM JR</t>
  </si>
  <si>
    <t>GRAUEL &amp; CO KG</t>
  </si>
  <si>
    <t>BEE GURAUERU UNTO CO KG</t>
  </si>
  <si>
    <t>GURAUERU UNTO CO KG BEE</t>
  </si>
  <si>
    <t>UNTO CO KG BEE GURAUERU</t>
  </si>
  <si>
    <t>GRAAF M H MACH TECH HANDEL</t>
  </si>
  <si>
    <t>EN TECH HABDELSONDERNEMING M H</t>
  </si>
  <si>
    <t>EN TECH HANDELSONDERNEMING M H</t>
  </si>
  <si>
    <t>HANDEL GRAAF M H MACH TECH</t>
  </si>
  <si>
    <t>MACH TECH HANDEL GRAAF M H</t>
  </si>
  <si>
    <t>TECH HANDEL GRAAF M H MACH</t>
  </si>
  <si>
    <t>GRAFMARK INT LTD</t>
  </si>
  <si>
    <t>GRAFMARK INTERNATIONAL LIMITED</t>
  </si>
  <si>
    <t>GRAFMARK INTERNATIONAL LTD</t>
  </si>
  <si>
    <t>GRAFIT NII</t>
  </si>
  <si>
    <t>NII GRAFIT</t>
  </si>
  <si>
    <t>NII GRAFIT RESEARCH INST</t>
  </si>
  <si>
    <t>NIIGRAFIT RESEARCH INST</t>
  </si>
  <si>
    <t>GRAENGES ALUMINIUM AB</t>
  </si>
  <si>
    <t>AKTIEBOLAG GRAENGES ALUMINIUM</t>
  </si>
  <si>
    <t>AKTIEBOLAG GRANGES ALUMINIUM</t>
  </si>
  <si>
    <t>ALUMINIUM AB GR ANGES</t>
  </si>
  <si>
    <t>ALUMINIUM AB GRAENGES</t>
  </si>
  <si>
    <t>ALUMINIUM AB GRANGES</t>
  </si>
  <si>
    <t>ALUMINIUM AB GRENGES</t>
  </si>
  <si>
    <t>ALUMINIUM AKTIEBOLAG GRAENGES</t>
  </si>
  <si>
    <t>ALUMINIUM AKTIEBOLAG GRANGES</t>
  </si>
  <si>
    <t>ALUMINIUM GRAENGES</t>
  </si>
  <si>
    <t>ALUMINUM GRAENGES</t>
  </si>
  <si>
    <t>ALUMIUNIUM AB GRANGES</t>
  </si>
  <si>
    <t>ANGES ALUMINIUM AB GR</t>
  </si>
  <si>
    <t>GR ANGES ALUMINIUM AB</t>
  </si>
  <si>
    <t>GRAENGES ALUMINIUM</t>
  </si>
  <si>
    <t>GRAENGES ALUMINIUM AKTIEBOLAG</t>
  </si>
  <si>
    <t>GRAENGES ALUMINUM</t>
  </si>
  <si>
    <t>GRANGES ALUMINIUM AB</t>
  </si>
  <si>
    <t>GRANGES ALUMINIUM AKTIEBOLAG</t>
  </si>
  <si>
    <t>GRANGES ALUMIUNIUM AB</t>
  </si>
  <si>
    <t>GRENGES ALUMINIUM AB</t>
  </si>
  <si>
    <t>GRAY ROBERT B</t>
  </si>
  <si>
    <t>ROBERT B GRAY</t>
  </si>
  <si>
    <t>GREATBATCH ENTERPRISES INC</t>
  </si>
  <si>
    <t>ENTERPRISES INC GREATBATCH</t>
  </si>
  <si>
    <t>GRAY VENTURES INC</t>
  </si>
  <si>
    <t>VENTURES INC GRAY</t>
  </si>
  <si>
    <t>GOYANA SA IND</t>
  </si>
  <si>
    <t>GOYANA SA IND BRASILEIRAS DE M</t>
  </si>
  <si>
    <t>GRAND H LULL LE</t>
  </si>
  <si>
    <t>LE GRAND H LULL</t>
  </si>
  <si>
    <t>LULL LE GRAND H</t>
  </si>
  <si>
    <t>GRAPHIC FORMING LTD</t>
  </si>
  <si>
    <t>FORMING LIMITED GRAPHIC</t>
  </si>
  <si>
    <t>FORMING LTD GRAPHIC</t>
  </si>
  <si>
    <t>GRAPHIC FORMING LIMITED</t>
  </si>
  <si>
    <t>GRANGER ASS INC</t>
  </si>
  <si>
    <t>ASSOCIATES INC GRANGER</t>
  </si>
  <si>
    <t>GRANGER ASSOCIATES INC</t>
  </si>
  <si>
    <t>GRAND BONANZA USA INC</t>
  </si>
  <si>
    <t>GRAND BONANZA U S A INC</t>
  </si>
  <si>
    <t>GRAENS NILS</t>
  </si>
  <si>
    <t>NILS GRAENS</t>
  </si>
  <si>
    <t>GRASSL FRANZ BETONWAREN KG</t>
  </si>
  <si>
    <t>BETONWAREN KG GRASSL FRANZ</t>
  </si>
  <si>
    <t>FRANZ BETONWAREN KG GRASSL</t>
  </si>
  <si>
    <t>FRANZ GRASSL KG BETONWARENERZE</t>
  </si>
  <si>
    <t>GRACHEV VLADIMIR V</t>
  </si>
  <si>
    <t>VLADIMIR V GRACHEV</t>
  </si>
  <si>
    <t>GREENINGS LTD</t>
  </si>
  <si>
    <t>GREENINGS LIMITED</t>
  </si>
  <si>
    <t>GREEN JOSEPH</t>
  </si>
  <si>
    <t>JOSEPH GREEN</t>
  </si>
  <si>
    <t>GRAHAM CHARLES H</t>
  </si>
  <si>
    <t>CHARLES H GRAHAM</t>
  </si>
  <si>
    <t>GRAEF HEINZ</t>
  </si>
  <si>
    <t>HEINZ GRAEF</t>
  </si>
  <si>
    <t>GREENLAND NIEUW VENNEP BV</t>
  </si>
  <si>
    <t>GREENLAND N V</t>
  </si>
  <si>
    <t>GREENLAND NIEUW VENNEP B V</t>
  </si>
  <si>
    <t>GURIINRANDO NEW FUENETSUPU BV</t>
  </si>
  <si>
    <t>GRAY SECURITIES</t>
  </si>
  <si>
    <t>GRAY SECURITIES LIMITED A</t>
  </si>
  <si>
    <t>SECURITIES GRAY</t>
  </si>
  <si>
    <t>SECURITIES LIMITED A GRAY</t>
  </si>
  <si>
    <t>GRANT INC LOUIS A</t>
  </si>
  <si>
    <t>GRANT L A INC</t>
  </si>
  <si>
    <t>GRANT LOUIS A</t>
  </si>
  <si>
    <t>LOUIS A GRANT</t>
  </si>
  <si>
    <t>LOUIS A GRANT INC</t>
  </si>
  <si>
    <t>GRAIG MED PROD LTD</t>
  </si>
  <si>
    <t>GRAIG MEDICAL PRODUCT LIMITED</t>
  </si>
  <si>
    <t>GRAIG MEDICAL PRODUCTS LIMITED</t>
  </si>
  <si>
    <t>GRAIG MEDICAL PRODUCTS LTD</t>
  </si>
  <si>
    <t>MEDICAL PRODUCTS LTD GRAIG</t>
  </si>
  <si>
    <t>PROD LTD GRAIG MED</t>
  </si>
  <si>
    <t>PRODUCTS LTD GRAIG MEDICAL</t>
  </si>
  <si>
    <t>GOURDINE SYSTEMS INC</t>
  </si>
  <si>
    <t>GOURDINE SYSTEMS</t>
  </si>
  <si>
    <t>SYSTEMS GOURDINE</t>
  </si>
  <si>
    <t>SYSTEMS INC GOURDINE</t>
  </si>
  <si>
    <t>GRAHAM PACKAGING LP</t>
  </si>
  <si>
    <t>GRAHAM PACKAGING L P</t>
  </si>
  <si>
    <t>GOYO LEASE KK</t>
  </si>
  <si>
    <t>GRAPHICS COMMUN LAB KK</t>
  </si>
  <si>
    <t>GRAZIA GIANNA &amp; C ACM SDF</t>
  </si>
  <si>
    <t>A C M DI GRAZIA GIANNA &amp; C SDF</t>
  </si>
  <si>
    <t>GRAPHICART INT</t>
  </si>
  <si>
    <t>GRAPHICART INTERN AUSRUSTUNGSG</t>
  </si>
  <si>
    <t>GRAPHICART INTERNAL</t>
  </si>
  <si>
    <t>GRAPHICART INTERNALE AUSRUSTUN</t>
  </si>
  <si>
    <t>GRAPHICART INTERNATIONALE AUSR</t>
  </si>
  <si>
    <t>INTERNAL GRAPHICART</t>
  </si>
  <si>
    <t>GREAT DANE TRAILERS INC</t>
  </si>
  <si>
    <t>GRASSO KONINKL MASCHF</t>
  </si>
  <si>
    <t>GRASSO KONINKLIJKE</t>
  </si>
  <si>
    <t>GRASSO S KININKLIJKE MACHINEFA</t>
  </si>
  <si>
    <t>GRASSO S KON MACHINEFABRIEKEN</t>
  </si>
  <si>
    <t>GRASSO S KONINKL MACHINEFA BRI</t>
  </si>
  <si>
    <t>GRASSO S KONINKL MASCHF N V</t>
  </si>
  <si>
    <t>GRASSO S KONINKL MASCHF NV</t>
  </si>
  <si>
    <t>GRASSO S KONINKL MASCHINEFABRI</t>
  </si>
  <si>
    <t>GRASSO S KONINKLIJKE MACHINEFA</t>
  </si>
  <si>
    <t>GRASSO S KONINKLIJKE MACHINENF</t>
  </si>
  <si>
    <t>GRASSO S KONINKLIJKE MASCHINEF</t>
  </si>
  <si>
    <t>GRASSO S KONINKLIJKE MASCHINEN</t>
  </si>
  <si>
    <t>GRASSO S KONINKLIKE MASCHINENF</t>
  </si>
  <si>
    <t>GRASSOS KONINKL MASCHF</t>
  </si>
  <si>
    <t>GRASSOS KONINKLIJKE</t>
  </si>
  <si>
    <t>GRASSOS KONINKLIJKE MACH</t>
  </si>
  <si>
    <t>GRASSOS KONINKLIJKE MACHINEF</t>
  </si>
  <si>
    <t>GRASSOS KONINKLIJKE MACHINEFAB</t>
  </si>
  <si>
    <t>KONINKL MASCHF GRASSO</t>
  </si>
  <si>
    <t>KONINKL MASCHF GRASSOS</t>
  </si>
  <si>
    <t>KONINKL MASCHF N V GRASSO S</t>
  </si>
  <si>
    <t>KONINKL MASCHF NV GRASSO S</t>
  </si>
  <si>
    <t>KONINKLIJKE GRASSO</t>
  </si>
  <si>
    <t>KONINKLIJKE GRASSOS</t>
  </si>
  <si>
    <t>KONINKLIJKE MACH GRASSOS</t>
  </si>
  <si>
    <t>KONINKLIJKE MACHINEF GRASSOS</t>
  </si>
  <si>
    <t>MACH GRASSOS KONINKLIJKE</t>
  </si>
  <si>
    <t>MACHINEF GRASSOS KONINKLIJKE</t>
  </si>
  <si>
    <t>MACHINEFABRIEKEN GRASSO S KON</t>
  </si>
  <si>
    <t>MASCHF GRASSO KONINKL</t>
  </si>
  <si>
    <t>MASCHF GRASSOS KONINKL</t>
  </si>
  <si>
    <t>MASCHF N V GRASSO S KONINKL</t>
  </si>
  <si>
    <t>MASCHF NV GRASSO S KONINKL</t>
  </si>
  <si>
    <t>GRACE W R THAILAND LTD</t>
  </si>
  <si>
    <t>W R GRACE TAIRANDO LTD</t>
  </si>
  <si>
    <t>W R GRACE THAILAND LIMITED</t>
  </si>
  <si>
    <t>GREAT BEND MFG CO</t>
  </si>
  <si>
    <t>BEND MFG CO GREAT</t>
  </si>
  <si>
    <t>GREAT BEND MANUFACTURING COMPA</t>
  </si>
  <si>
    <t>GRAY MFG CO</t>
  </si>
  <si>
    <t>COMPANY GRAY MANUFACTURING</t>
  </si>
  <si>
    <t>GRAY MANUFACTURING CO</t>
  </si>
  <si>
    <t>GRAY MANUFACTURING CO INC</t>
  </si>
  <si>
    <t>GRAY MANUFACTURING COMPANY</t>
  </si>
  <si>
    <t>GRAY MANUFACTURING COMPANY INC</t>
  </si>
  <si>
    <t>GRAY MANUFACTURING CY INC</t>
  </si>
  <si>
    <t>GRAY MFG CO INC</t>
  </si>
  <si>
    <t>GRAY MFG CO THE</t>
  </si>
  <si>
    <t>GUREI MFG CO INC</t>
  </si>
  <si>
    <t>MANUFACTURING CO GRAY</t>
  </si>
  <si>
    <t>MANUFACTURING CO INC GRAY</t>
  </si>
  <si>
    <t>MANUFACTURING COMPANY GRAY</t>
  </si>
  <si>
    <t>MANUFACTURING CY INC GRAY</t>
  </si>
  <si>
    <t>GQ DEFENCE EQUIP LTD</t>
  </si>
  <si>
    <t>DEFENCE EQUIP LTD GQ</t>
  </si>
  <si>
    <t>DEFENCE EQUIPMENT LIMITED GQ</t>
  </si>
  <si>
    <t>DEFENCE EQUIPMENT LTD GQ</t>
  </si>
  <si>
    <t>EQUIP LTD GQ DEFENCE</t>
  </si>
  <si>
    <t>EQUIPMENT LIMITED GQ DEFENCE</t>
  </si>
  <si>
    <t>EQUIPMENT LTD GQ DEFENCE</t>
  </si>
  <si>
    <t>GQ DEFENCE EQUIPMENT LIMITED</t>
  </si>
  <si>
    <t>GQ DEFENCE EQUIPMENT LTD</t>
  </si>
  <si>
    <t>GRAFICARTON</t>
  </si>
  <si>
    <t>GRAFICARTON S A</t>
  </si>
  <si>
    <t>GREEN DAVID A</t>
  </si>
  <si>
    <t>DAVID A GREEN</t>
  </si>
  <si>
    <t>GRANDS TRAVAUX URBAINS SA</t>
  </si>
  <si>
    <t>GRANDS TRAVAUX URBAINS S A</t>
  </si>
  <si>
    <t>TRAVAUX URBAINS S A GRANDS</t>
  </si>
  <si>
    <t>TRAVAUX URBAINS SA GRANDS</t>
  </si>
  <si>
    <t>URBAINS S A GRANDS TRAVAUX</t>
  </si>
  <si>
    <t>URBAINS SA GRANDS TRAVAUX</t>
  </si>
  <si>
    <t>GRAPHIC CONTROLS CORP</t>
  </si>
  <si>
    <t>CONTROLS CORP GRAPHIC</t>
  </si>
  <si>
    <t>CONTROLS CORP GRAPIC</t>
  </si>
  <si>
    <t>CONTROLS CORP GURAFUITSUKU</t>
  </si>
  <si>
    <t>CONTROLS CORPORATION GRAPHIC</t>
  </si>
  <si>
    <t>CORPORATION GRAPHIC CONTROLS</t>
  </si>
  <si>
    <t>GRAPHIC CONTROLS CORPORATION</t>
  </si>
  <si>
    <t>GRAPIC CONTROLS CORP</t>
  </si>
  <si>
    <t>GURAFUITSUKU CONTROLS CORP</t>
  </si>
  <si>
    <t>GURAFUITSUKU KONTOROORUZU CORP</t>
  </si>
  <si>
    <t>GRASS MARKUS</t>
  </si>
  <si>
    <t>MARKUS GRASS</t>
  </si>
  <si>
    <t>GRAVELINE JEAN MARIE NICOLAS</t>
  </si>
  <si>
    <t>JEAN MARIE NICOLAS GRAVELINE</t>
  </si>
  <si>
    <t>MARIE NICOLAS GRAVELINE JEAN</t>
  </si>
  <si>
    <t>NICOLAS GRAVELINE JEAN MARIE</t>
  </si>
  <si>
    <t>GOZAL DAVID</t>
  </si>
  <si>
    <t>DAVID GOZAL</t>
  </si>
  <si>
    <t>GRANBERG O T</t>
  </si>
  <si>
    <t>GRANBERG OLOV TORGNY</t>
  </si>
  <si>
    <t>OLOV TORGNY GRANBERG</t>
  </si>
  <si>
    <t>TORGNY GRANBERG OLOV</t>
  </si>
  <si>
    <t>GREENACRE PAUL G</t>
  </si>
  <si>
    <t>PAUL G GREENACRE</t>
  </si>
  <si>
    <t>GRANDINI A</t>
  </si>
  <si>
    <t>ANGELO GRANDINI</t>
  </si>
  <si>
    <t>GRANDINI ANGELO</t>
  </si>
  <si>
    <t>GRAU GMBH KUNSTSTOFFWERK</t>
  </si>
  <si>
    <t>GRAU GMBH &amp; CO KUNSTSTOFFWERK</t>
  </si>
  <si>
    <t>KUNSTSTOFFWERK GRAU GMBH</t>
  </si>
  <si>
    <t>KUNSTSTOFFWERK GRAU GMBH &amp; CO</t>
  </si>
  <si>
    <t>GREENE EDWIN B</t>
  </si>
  <si>
    <t>EDWIN B GREENE</t>
  </si>
  <si>
    <t>GREENE EDWIN BORCHARD</t>
  </si>
  <si>
    <t>GRAVER WATER COMPANY</t>
  </si>
  <si>
    <t>GRAPHIC MANAGEMENT ASSOC</t>
  </si>
  <si>
    <t>ASSOC GRAPHIC MANAGEMENT</t>
  </si>
  <si>
    <t>ASSOCIATES GRAPHIC MANAGEMENT</t>
  </si>
  <si>
    <t>GRAPHIC MANAGEMENT ASS</t>
  </si>
  <si>
    <t>GRAPHIC MANAGEMENT ASSOCIATES</t>
  </si>
  <si>
    <t>MANAGEMENT ASS GRAPHIC</t>
  </si>
  <si>
    <t>MANAGEMENT ASSOC GRAPHIC</t>
  </si>
  <si>
    <t>MANAGEMENT ASSOCIATES GRAPHIC</t>
  </si>
  <si>
    <t>GRAEF STEFFEN</t>
  </si>
  <si>
    <t>STEFFEN GRAEF</t>
  </si>
  <si>
    <t>GREENBANK ENG CO LTD</t>
  </si>
  <si>
    <t>ENGINEERING CO LTD GREENBANK</t>
  </si>
  <si>
    <t>ENGINEERING CY GREENBANK</t>
  </si>
  <si>
    <t>ENGINEERING CY LTD GREENBANK</t>
  </si>
  <si>
    <t>GREENBANK ENG GROUP LTD</t>
  </si>
  <si>
    <t>GREENBANK ENGINEERING CO LTD</t>
  </si>
  <si>
    <t>GREENBANK ENGINEERING CY</t>
  </si>
  <si>
    <t>GREENBANK ENGINEERING CY LTD</t>
  </si>
  <si>
    <t>GRANGER MAURICE</t>
  </si>
  <si>
    <t>GURANJIE MOORISU</t>
  </si>
  <si>
    <t>MAURICE GRANGER</t>
  </si>
  <si>
    <t>MOORISU GURANJIE</t>
  </si>
  <si>
    <t>GRAMINEER AB</t>
  </si>
  <si>
    <t>GPS SRL</t>
  </si>
  <si>
    <t>GPS S R L</t>
  </si>
  <si>
    <t>GRANIMAR AG</t>
  </si>
  <si>
    <t>GRANIMAR A G</t>
  </si>
  <si>
    <t>GRANDI MOTORI TRIESTE SPA</t>
  </si>
  <si>
    <t>GRANDI MOTORI TRIESTE</t>
  </si>
  <si>
    <t>GRANDI MOTORI TRIESTE S P A G</t>
  </si>
  <si>
    <t>GRANDI MOTORI TRIESTE SPA G M</t>
  </si>
  <si>
    <t>GURANDEI MOTORI TORIESUTE SPA</t>
  </si>
  <si>
    <t>MOTORI TORIESUTE SPA GURANDEI</t>
  </si>
  <si>
    <t>MOTORI TRIESTE GRANDI</t>
  </si>
  <si>
    <t>MOTORI TRIESTE S P A G GRANDI</t>
  </si>
  <si>
    <t>MOTORI TRIESTE SPA G M GRANDI</t>
  </si>
  <si>
    <t>MOTORI TRIESTE SPA GRANDI</t>
  </si>
  <si>
    <t>TORIESUTE SPA GURANDEI MOTORI</t>
  </si>
  <si>
    <t>TRIESTE GRANDI MOTORI</t>
  </si>
  <si>
    <t>TRIESTE S P A G GRANDI MOTORI</t>
  </si>
  <si>
    <t>TRIESTE SPA G M GRANDI MOTORI</t>
  </si>
  <si>
    <t>TRIESTE SPA GRANDI MOTORI</t>
  </si>
  <si>
    <t>GRANDE PAROISSE SA</t>
  </si>
  <si>
    <t>GRAND PARUASS SA</t>
  </si>
  <si>
    <t>GRANDE PAROISSE S A</t>
  </si>
  <si>
    <t>GOZZINI EMILIO &amp; FIGLI</t>
  </si>
  <si>
    <t>E GOZZINI FI OFF MEC</t>
  </si>
  <si>
    <t>EMILIO &amp; FIGLI GOZZINI</t>
  </si>
  <si>
    <t>EMILIO GOZZINI &amp; FIGLI DI GOZZ</t>
  </si>
  <si>
    <t>FIGLI GOZZINI EMILIO &amp;</t>
  </si>
  <si>
    <t>GOZZINI FI OFF MEC E</t>
  </si>
  <si>
    <t>GRATISTELEFON SVENSKA AB</t>
  </si>
  <si>
    <t>GRATISTELEFON SVENSKA A B</t>
  </si>
  <si>
    <t>GREBENNIKOV LEONID P</t>
  </si>
  <si>
    <t>GREBENNIKOV LEONID PETROVICH</t>
  </si>
  <si>
    <t>GREENFORD GILBERT LTD</t>
  </si>
  <si>
    <t>GILBERT GREENFORD LIMITED M</t>
  </si>
  <si>
    <t>GREBE GERHARD</t>
  </si>
  <si>
    <t>GERHARD GREBE</t>
  </si>
  <si>
    <t>GOVONI SPA</t>
  </si>
  <si>
    <t>GOVONI S P A</t>
  </si>
  <si>
    <t>GRAF HORST</t>
  </si>
  <si>
    <t>GRAF DIPL KFM HORST</t>
  </si>
  <si>
    <t>GRAF HORST DIPL KFM</t>
  </si>
  <si>
    <t>HORST DIPL KFM GRAF</t>
  </si>
  <si>
    <t>HORST GRAF</t>
  </si>
  <si>
    <t>HORST GRAF DIPL KFM</t>
  </si>
  <si>
    <t>GRAU &amp; CO KG GEB</t>
  </si>
  <si>
    <t>CHEM FAB GRAU GEBR &amp; CO KG</t>
  </si>
  <si>
    <t>GEBR &amp; CO KG CHEM FAB GRAU</t>
  </si>
  <si>
    <t>GEBURIYUUDAA GURAU UNTO CO KG</t>
  </si>
  <si>
    <t>GEBURYUUDAA GURAU UNTO CO KG H</t>
  </si>
  <si>
    <t>GRAU &amp; CO K G GEB</t>
  </si>
  <si>
    <t>GRAU GEBR &amp; CO KG CHEM FAB</t>
  </si>
  <si>
    <t>GURAU UNTO CO KG GEBURIYUUDAA</t>
  </si>
  <si>
    <t>UNTO CO KG GEBURIYUUDAA GURAU</t>
  </si>
  <si>
    <t>GRANDVIEW IND LTD</t>
  </si>
  <si>
    <t>GRANDVIEW IND</t>
  </si>
  <si>
    <t>GRANDVIEW INDUSTRIES LIMITED</t>
  </si>
  <si>
    <t>GRANDVIEW INDUSTRIES LIMITED A</t>
  </si>
  <si>
    <t>GRANDVIEW INDUSTRIES LTD</t>
  </si>
  <si>
    <t>INDUSTRIES LIMITED GRANDVIEW</t>
  </si>
  <si>
    <t>INDUSTRIES LTD GRANDVIEW</t>
  </si>
  <si>
    <t>GRANDORI CARLO</t>
  </si>
  <si>
    <t>CARLO GRANDORI</t>
  </si>
  <si>
    <t>GRANDORI</t>
  </si>
  <si>
    <t>GRANDORI C</t>
  </si>
  <si>
    <t>GURANDORI KARURO</t>
  </si>
  <si>
    <t>KARURO GURANDORI</t>
  </si>
  <si>
    <t>GRAVICON CORP</t>
  </si>
  <si>
    <t>CORPORATION GRAVICON</t>
  </si>
  <si>
    <t>GRAVICON CORPORATION</t>
  </si>
  <si>
    <t>GRACHEV KONSTANTIN</t>
  </si>
  <si>
    <t>KONSTANTIN GRACHEV</t>
  </si>
  <si>
    <t>GRAYSTONE CORP</t>
  </si>
  <si>
    <t>GUREISUTOON CORP</t>
  </si>
  <si>
    <t>GRASEBY DYNAMICS LTD</t>
  </si>
  <si>
    <t>DYNAMICS LIMITED GRASEBY</t>
  </si>
  <si>
    <t>DYNAMICS LTD GRASEBY</t>
  </si>
  <si>
    <t>GRASEBY DYNAMICS LIMITED</t>
  </si>
  <si>
    <t>GRANLUNDS SNICKERI</t>
  </si>
  <si>
    <t>GRANLUNDS SNICKERIFABRIK HB</t>
  </si>
  <si>
    <t>SNICKERI GRANLUNDS</t>
  </si>
  <si>
    <t>SNICKERIFABRIK HB GRANLUNDS</t>
  </si>
  <si>
    <t>GRAWERT NORMAN CONRAD</t>
  </si>
  <si>
    <t>CONRAD GRAWERT NORMAN</t>
  </si>
  <si>
    <t>GURAWAATO NOOMAN KONRATSUDO</t>
  </si>
  <si>
    <t>KONRATSUDO GURAWAATO NOOMAN</t>
  </si>
  <si>
    <t>NOOMAN KONRATSUDO GURAWAATO</t>
  </si>
  <si>
    <t>NORMAN CONRAD GRAWERT</t>
  </si>
  <si>
    <t>GREEN ENVIRONMENTAL SYST LTD</t>
  </si>
  <si>
    <t>GREEN ENVIRONMENTAL SYSTEMS LI</t>
  </si>
  <si>
    <t>GREEN ENVIRONMENTAL SYSTEMS LT</t>
  </si>
  <si>
    <t>GRIN INVAJRONMENTAL SISTEMS LT</t>
  </si>
  <si>
    <t>GRAF ALBERT GMBH &amp; CO KG</t>
  </si>
  <si>
    <t>ALBERT GRAF GMBH &amp; CO KG</t>
  </si>
  <si>
    <t>GRAPHIC ELECTRONICS INC</t>
  </si>
  <si>
    <t>ELECTRONICS INC GRAPHIC</t>
  </si>
  <si>
    <t>GRAF &amp; CO LABORGLAS</t>
  </si>
  <si>
    <t>LABORGLAS GRAF &amp; CO</t>
  </si>
  <si>
    <t>WALTER GRAF &amp; CO LABORGLASWARE</t>
  </si>
  <si>
    <t>GOZNAK NII</t>
  </si>
  <si>
    <t>SCIENT RESEARCH I OF GOZNAK</t>
  </si>
  <si>
    <t>GREEN PRODUCTS LTD</t>
  </si>
  <si>
    <t>GREEN PRODUCTS LIMITED</t>
  </si>
  <si>
    <t>GOURMEC LAB</t>
  </si>
  <si>
    <t>GOURMEC LAB CO</t>
  </si>
  <si>
    <t>GOURMEC LAB CO LTD</t>
  </si>
  <si>
    <t>GOURMEC LABORATORY CO LTD</t>
  </si>
  <si>
    <t>GURUMETSUKU KENKYUSHO KK</t>
  </si>
  <si>
    <t>GRAETZ NOKIA GMBH</t>
  </si>
  <si>
    <t>NOKIA GRAETZ</t>
  </si>
  <si>
    <t>NOKIA GRAETZ GES MIT BESCHRAEN</t>
  </si>
  <si>
    <t>NOKIA GRAETZ GES MIT BESCHRANK</t>
  </si>
  <si>
    <t>NOKIA GRAETZ GMBH</t>
  </si>
  <si>
    <t>NOKIA GURAETSU GMBH</t>
  </si>
  <si>
    <t>NOKIA GURETSUTSU GMBH</t>
  </si>
  <si>
    <t>NOKIA GURETSUTSU GMBH SHIYUTSU</t>
  </si>
  <si>
    <t>GOW MAC INSTRUMENT CO</t>
  </si>
  <si>
    <t>GOW MAC INSTR CO</t>
  </si>
  <si>
    <t>GOW MAC INSTR CO INC</t>
  </si>
  <si>
    <t>GOW MAC INSTRUMENT CO INC</t>
  </si>
  <si>
    <t>INSTR CO GOW MAC</t>
  </si>
  <si>
    <t>INSTR CO INC GOW MAC</t>
  </si>
  <si>
    <t>INSTRUMENT CO GOW MAC</t>
  </si>
  <si>
    <t>INSTRUMENT CO INC GOW MAC</t>
  </si>
  <si>
    <t>GRAHAME HUGH HERBERT</t>
  </si>
  <si>
    <t>GURAHAMU HAABAATO HYUU</t>
  </si>
  <si>
    <t>HAABAATO HYUU GURAHAMU</t>
  </si>
  <si>
    <t>HERBERT GRAHAME HUGH</t>
  </si>
  <si>
    <t>HUGH HERBERT GRAHAME</t>
  </si>
  <si>
    <t>HYUU GURAHAMU HAABAATO</t>
  </si>
  <si>
    <t>GRAND PRIX SILENCERS BV</t>
  </si>
  <si>
    <t>GRAND PRIX SILENCERS B V</t>
  </si>
  <si>
    <t>GRAND PURI SAIRENSAAZU BV</t>
  </si>
  <si>
    <t>GRASER PIETRO &amp; FIGLI SPA</t>
  </si>
  <si>
    <t>GRASER PIETRO &amp; FIGLI S P A</t>
  </si>
  <si>
    <t>GRASHEI F ALUKON KG</t>
  </si>
  <si>
    <t>ALUKAN F GRASHEI KG</t>
  </si>
  <si>
    <t>ALUKON F GRASHEI K G</t>
  </si>
  <si>
    <t>ALUKON F GRASHEI KG</t>
  </si>
  <si>
    <t>ALUKON KG GRASHEI F</t>
  </si>
  <si>
    <t>GRASHEI K G ALUKON F</t>
  </si>
  <si>
    <t>GRASHEI KG ALUKAN F</t>
  </si>
  <si>
    <t>GRASHEI KG ALUKON F</t>
  </si>
  <si>
    <t>GRACO MINNESOTA INC</t>
  </si>
  <si>
    <t>GRAF VLADIMIR A</t>
  </si>
  <si>
    <t>VLADIMIR A GRAF</t>
  </si>
  <si>
    <t>GRANIOU LOUIS</t>
  </si>
  <si>
    <t>LOUIS GRANIOU</t>
  </si>
  <si>
    <t>GREEN LAND RECLAMATION LTD</t>
  </si>
  <si>
    <t>GREEN LAND RECLAMATION LIMITED</t>
  </si>
  <si>
    <t>GRAPHIC PACKAGING CORP</t>
  </si>
  <si>
    <t>GRAPHIC PACKAGING CORP N D GES</t>
  </si>
  <si>
    <t>GPL EQUIP</t>
  </si>
  <si>
    <t>EQUIP GPL</t>
  </si>
  <si>
    <t>GPL EQUIP SOCIETE A RESPONSABI</t>
  </si>
  <si>
    <t>GRECO JOSEPH</t>
  </si>
  <si>
    <t>JOSEPH GRECO</t>
  </si>
  <si>
    <t>GRAINS RES &amp; DEV CORP</t>
  </si>
  <si>
    <t>GRAINS RES AND DEV CORP</t>
  </si>
  <si>
    <t>GRAINS RESEARCH &amp; DEV CORP</t>
  </si>
  <si>
    <t>GRAINS RESEARCH AND DEV CORP</t>
  </si>
  <si>
    <t>GREENBLATT RICHARD W</t>
  </si>
  <si>
    <t>RICHARD W GREENBLATT</t>
  </si>
  <si>
    <t>GRASEBY MEDICAL LTD</t>
  </si>
  <si>
    <t>GRASEBY MEDICAL LIMITED</t>
  </si>
  <si>
    <t>GRAHAM CORP M</t>
  </si>
  <si>
    <t>GRAHAM M CORP</t>
  </si>
  <si>
    <t>GRAHAM ENG CORP</t>
  </si>
  <si>
    <t>ENGINEERING CORP GRAHAM</t>
  </si>
  <si>
    <t>GRAHAM ENGINEERING CORP</t>
  </si>
  <si>
    <t>GURAHAMU ENG CORP</t>
  </si>
  <si>
    <t>GRADIENT ASS</t>
  </si>
  <si>
    <t>ASS GRADIENT</t>
  </si>
  <si>
    <t>GRAZ OESTERREICH</t>
  </si>
  <si>
    <t>GRAND CLAUDE GEORGES</t>
  </si>
  <si>
    <t>CLAUDE GEORGES GRAND</t>
  </si>
  <si>
    <t>GEORGES GRAND CLAUDE</t>
  </si>
  <si>
    <t>GRAPHA HOLDING AG</t>
  </si>
  <si>
    <t>GRAPH HOLDING AG</t>
  </si>
  <si>
    <t>GRAPHA HOLDING</t>
  </si>
  <si>
    <t>GRAPHA HOLDING AG HERGISWIL</t>
  </si>
  <si>
    <t>GRAPHA HOLDING AG HERGISWIL NW</t>
  </si>
  <si>
    <t>GRAPHA HOLDING AKTIENGESELLSCH</t>
  </si>
  <si>
    <t>GURAFUA HORUDEINGU AG</t>
  </si>
  <si>
    <t>GURAFUA HOURUDEINGU AG</t>
  </si>
  <si>
    <t>HOLDING AG GRAPH</t>
  </si>
  <si>
    <t>HOLDING AG GRAPHA</t>
  </si>
  <si>
    <t>HOLDING GRAPHA</t>
  </si>
  <si>
    <t>HORUDEINGU AG GURAFUA</t>
  </si>
  <si>
    <t>HOURUDEINGU AG GURAFUA</t>
  </si>
  <si>
    <t>GRAY EDWIN VINCENT SR</t>
  </si>
  <si>
    <t>EDWIN VINCENT SR GRAY</t>
  </si>
  <si>
    <t>VINCENT SR GRAY EDWIN</t>
  </si>
  <si>
    <t>GRAND PEIX SILENCERS BV</t>
  </si>
  <si>
    <t>GREEN BAY RES CORP</t>
  </si>
  <si>
    <t>GREEN BAY RESEARCH CORP</t>
  </si>
  <si>
    <t>RESEARCH CORP GREEN BAY</t>
  </si>
  <si>
    <t>GPA SRL</t>
  </si>
  <si>
    <t>GPA S R L</t>
  </si>
  <si>
    <t>GRASSET JOSEPH</t>
  </si>
  <si>
    <t>JOSEPH GRASSET</t>
  </si>
  <si>
    <t>GRAPHOPLAST SPA</t>
  </si>
  <si>
    <t>GRAPHOPLAST S P A</t>
  </si>
  <si>
    <t>GREEN CHARLES E &amp; SON INC</t>
  </si>
  <si>
    <t>CHARLES E &amp; SON INC GREEN</t>
  </si>
  <si>
    <t>CHARLES E GREEN &amp; SON INC</t>
  </si>
  <si>
    <t>CHARLES E GREEN AND SONS INC</t>
  </si>
  <si>
    <t>GREEN &amp; SON INC CHARLES E</t>
  </si>
  <si>
    <t>GREEN AND SONS INC CHARLES E</t>
  </si>
  <si>
    <t>SONS INC CHARLES E GREEN AND</t>
  </si>
  <si>
    <t>GRABER JOSEPH V</t>
  </si>
  <si>
    <t>JOSEPH V GRABER</t>
  </si>
  <si>
    <t>GRAY GEORGE SEYMOUR</t>
  </si>
  <si>
    <t>GEORGE SEYMOUR GRAY</t>
  </si>
  <si>
    <t>SEYMOUR GRAY GEORGE</t>
  </si>
  <si>
    <t>GOULDER MIKRON LTD</t>
  </si>
  <si>
    <t>MIKRON LTD GOULDER</t>
  </si>
  <si>
    <t>GREEN CARL J</t>
  </si>
  <si>
    <t>CARL J GREEN</t>
  </si>
  <si>
    <t>GRADO JOSEPH F</t>
  </si>
  <si>
    <t>GURADO JIYOZEFU EFU</t>
  </si>
  <si>
    <t>JIYOZEFU EFU GURADO</t>
  </si>
  <si>
    <t>JOSEPH F GRADO</t>
  </si>
  <si>
    <t>GRASSELLI CHEMICAL CO</t>
  </si>
  <si>
    <t>GRASSELLI CHEMICAL COMPANY</t>
  </si>
  <si>
    <t>GREENBELT FARM SYSTEMS INC</t>
  </si>
  <si>
    <t>FARM SYSTEMS INC GREENBELT</t>
  </si>
  <si>
    <t>SYSTEMS INC GREENBELT FARM</t>
  </si>
  <si>
    <t>GRAHL GMBH SITZMOEBEL</t>
  </si>
  <si>
    <t>GRAHL GMBH SITZMOEBELFABRIK</t>
  </si>
  <si>
    <t>GRAESSLE WALTER GMBH</t>
  </si>
  <si>
    <t>WALTER GRAESSLE GMBH</t>
  </si>
  <si>
    <t>GREENBERG SURGICAL TECH LLC</t>
  </si>
  <si>
    <t>GOUVY &amp; CIE</t>
  </si>
  <si>
    <t>ANONYME GOUVY &amp; CIE SOCIETE</t>
  </si>
  <si>
    <t>GOUVY &amp; CIE SOCIETE ANONYME</t>
  </si>
  <si>
    <t>SOCIETE ANONYME GOUVY &amp; CIE</t>
  </si>
  <si>
    <t>GRAEBENER PRESSENSYSTEME GMBH</t>
  </si>
  <si>
    <t>GRABENER PRESSENSYSTEME GMBH &amp;</t>
  </si>
  <si>
    <t>GUREEBENAA PURETSUSENJIYUSUTEE</t>
  </si>
  <si>
    <t>GRAND POLYMER CO LTD</t>
  </si>
  <si>
    <t>GRAU HERMANN</t>
  </si>
  <si>
    <t>HERMANN GRAU</t>
  </si>
  <si>
    <t>GRAVIER MAURICE</t>
  </si>
  <si>
    <t>MAURICE GRAVIER</t>
  </si>
  <si>
    <t>GREEN ISLAND RES INC</t>
  </si>
  <si>
    <t>GREEN ISLAND RESEARCH INC</t>
  </si>
  <si>
    <t>GRANLIND INGMAR</t>
  </si>
  <si>
    <t>INGMAR GRANLIND</t>
  </si>
  <si>
    <t>GRANT TFW INC</t>
  </si>
  <si>
    <t>GREAT LAKES ORTHODONTICS LTD</t>
  </si>
  <si>
    <t>GRABHER HELMUT FA</t>
  </si>
  <si>
    <t>GRABHER FA HELMUT</t>
  </si>
  <si>
    <t>HELMUT FA GRABHER</t>
  </si>
  <si>
    <t>HELMUT GRABHER FA</t>
  </si>
  <si>
    <t>GRADUS LTD</t>
  </si>
  <si>
    <t>GRADUS LIMITED</t>
  </si>
  <si>
    <t>GRAY BILLY C</t>
  </si>
  <si>
    <t>BILLY C GRAY</t>
  </si>
  <si>
    <t>GREEN JAMES B P JR</t>
  </si>
  <si>
    <t>BURD PEALE GREEN JR JAMES</t>
  </si>
  <si>
    <t>GREEN JR JAMES BURD PEALE</t>
  </si>
  <si>
    <t>JAMES B P JR GREEN</t>
  </si>
  <si>
    <t>JAMES BURD PEALE GREEN JR</t>
  </si>
  <si>
    <t>PEALE GREEN JR JAMES BURD</t>
  </si>
  <si>
    <t>GRAPHIC SYSTEMS TECHNOLOGY INC</t>
  </si>
  <si>
    <t>GREENE JOHN</t>
  </si>
  <si>
    <t>JOHN GREENE</t>
  </si>
  <si>
    <t>GRAMMER AUTOMOTIVE GMBH</t>
  </si>
  <si>
    <t>GRAMMER AUTOMOTIVE GES MBH</t>
  </si>
  <si>
    <t>GRAESSER BIOTECHNA LTD</t>
  </si>
  <si>
    <t>BIOTECHNA GRAESSER LIMITED</t>
  </si>
  <si>
    <t>BIOTECHNA GRAESSER LTD</t>
  </si>
  <si>
    <t>GRAZ FORSCHUNGSZENTRUM</t>
  </si>
  <si>
    <t>FORSCHUNGSZENTRUM GRAZ</t>
  </si>
  <si>
    <t>GRAF REINHARD</t>
  </si>
  <si>
    <t>GRAF REINHARD DR</t>
  </si>
  <si>
    <t>GRAF REINHARD PROF DR</t>
  </si>
  <si>
    <t>REINHARD DR GRAF</t>
  </si>
  <si>
    <t>REINHARD GRAF</t>
  </si>
  <si>
    <t>GRAU GMBH</t>
  </si>
  <si>
    <t>GRAETZ KG</t>
  </si>
  <si>
    <t>GRAETZ KOMMANDIT GES</t>
  </si>
  <si>
    <t>GREENE ARNOLD H</t>
  </si>
  <si>
    <t>ARNOLD H GREENE</t>
  </si>
  <si>
    <t>GP KONSTRUK</t>
  </si>
  <si>
    <t>G P KONSTRUK</t>
  </si>
  <si>
    <t>KONSTRUK G P</t>
  </si>
  <si>
    <t>KONSTRUK GP</t>
  </si>
  <si>
    <t>GRAYSON BOBBY W</t>
  </si>
  <si>
    <t>BOBBY W GRAYSON</t>
  </si>
  <si>
    <t>GRAINGER ALFRED J</t>
  </si>
  <si>
    <t>ALFRED J GRAINGER</t>
  </si>
  <si>
    <t>GREEN THUMB CORP</t>
  </si>
  <si>
    <t>CORPORATION GREEN THUMB</t>
  </si>
  <si>
    <t>GREEN THUMB CORPORATION</t>
  </si>
  <si>
    <t>THUMB CORP GREEN</t>
  </si>
  <si>
    <t>THUMB CORPORATION GREEN</t>
  </si>
  <si>
    <t>GREEFF JOHN ARTHUR</t>
  </si>
  <si>
    <t>ARTHUR GREEFF JOHN</t>
  </si>
  <si>
    <t>JOHN ARTHUR GREEFF</t>
  </si>
  <si>
    <t>GRACE NEW ZEALAND</t>
  </si>
  <si>
    <t>DABURYUU AARU GUREISU ENU ZETS</t>
  </si>
  <si>
    <t>ZEALAND GRACE NEW</t>
  </si>
  <si>
    <t>GREAT NECK SAW MANUFACTURERS</t>
  </si>
  <si>
    <t>GREAT NECK SAW MANUFACTURERS I</t>
  </si>
  <si>
    <t>GREBENKIN MIKHAIL F</t>
  </si>
  <si>
    <t>FEDOROVICH GREBENKIN MIKHAIL</t>
  </si>
  <si>
    <t>GREBENKIN MIKHAIL FEDOROVICH</t>
  </si>
  <si>
    <t>MIKHAIL F GREBENKIN</t>
  </si>
  <si>
    <t>MIKHAIL FEDOROVICH GREBENKIN</t>
  </si>
  <si>
    <t>GRAEPEL FA F</t>
  </si>
  <si>
    <t>F GRAEPEL FA</t>
  </si>
  <si>
    <t>GREAT LAKES CHEMICAL FRANCE</t>
  </si>
  <si>
    <t>GREAT LAKES CHEMICAL FRANCE S</t>
  </si>
  <si>
    <t>GREAT LAKES CHEMICAL FRANCE SA</t>
  </si>
  <si>
    <t>GREAT REIKUSU CHEM FR SA</t>
  </si>
  <si>
    <t>GREJT LEJKS KEMIKAL FRANS S A</t>
  </si>
  <si>
    <t>GREEN J B P</t>
  </si>
  <si>
    <t>GREENBROOK ELECTRICAL PLC</t>
  </si>
  <si>
    <t>GRAWATER LTD</t>
  </si>
  <si>
    <t>GRAWATER LIMITED</t>
  </si>
  <si>
    <t>GRAN KIRSTEN</t>
  </si>
  <si>
    <t>KIRSTEN GRAN</t>
  </si>
  <si>
    <t>GRANTS OF DALVEY LTD</t>
  </si>
  <si>
    <t>GRANTS OF DALVEY LIMITED</t>
  </si>
  <si>
    <t>GRAMMER AG</t>
  </si>
  <si>
    <t>GRAMMER AG FIRMA</t>
  </si>
  <si>
    <t>GURAMAA AG</t>
  </si>
  <si>
    <t>GQ PARACHUTE COMP LTD</t>
  </si>
  <si>
    <t>G Q PARACHUTE COMPANY LTD</t>
  </si>
  <si>
    <t>GRANITE STATE PACKING CO</t>
  </si>
  <si>
    <t>COMPANY GRANITE STATE PACKING</t>
  </si>
  <si>
    <t>GRANITE STATE PACKING COMPANY</t>
  </si>
  <si>
    <t>PACKING CO GRANITE STATE</t>
  </si>
  <si>
    <t>PACKING COMPANY GRANITE STATE</t>
  </si>
  <si>
    <t>STATE PACKING CO GRANITE</t>
  </si>
  <si>
    <t>STATE PACKING COMPANY GRANITE</t>
  </si>
  <si>
    <t>GRAF WOLF DIETRICH</t>
  </si>
  <si>
    <t>DIETRICH GRAF WOLF</t>
  </si>
  <si>
    <t>WOLF DIETRICH GRAF</t>
  </si>
  <si>
    <t>GREEN UNO STIG</t>
  </si>
  <si>
    <t>UNO STIG GREEN</t>
  </si>
  <si>
    <t>GRANTA DESIGN LTD</t>
  </si>
  <si>
    <t>GRANTA DESIGN LIMITED</t>
  </si>
  <si>
    <t>GRABIG TETENAL PHOTOWERK</t>
  </si>
  <si>
    <t>PHOTOWERK GMBH &amp; CO TETENAL</t>
  </si>
  <si>
    <t>PHOTOWERK GRABIG TETENAL</t>
  </si>
  <si>
    <t>TETENAL PHOTOWERK GMBH &amp; CO</t>
  </si>
  <si>
    <t>TETENAL PHOTOWERK GRABIG</t>
  </si>
  <si>
    <t>TETENAL PHOTOWERK WALTER GRABI</t>
  </si>
  <si>
    <t>GP I KI SOJUZPROMMEKH</t>
  </si>
  <si>
    <t>G P I K I SOJUZPROMMEKHANIZATS</t>
  </si>
  <si>
    <t>SOJUZPROMMEKH GP I KI</t>
  </si>
  <si>
    <t>GREEN JAMES B P</t>
  </si>
  <si>
    <t>BURD PEALE GREEN JAMES</t>
  </si>
  <si>
    <t>GREEN JAMES BURD PEALE</t>
  </si>
  <si>
    <t>JAMES B P GREEN</t>
  </si>
  <si>
    <t>JAMES BURD PEALE GREEN</t>
  </si>
  <si>
    <t>PEALE GREEN JAMES BURD</t>
  </si>
  <si>
    <t>GRANBERGS SNICKERI AB</t>
  </si>
  <si>
    <t>BRODERNA GRANBERGS SNICKERI AB</t>
  </si>
  <si>
    <t>SNICKERI AB GRANBERGS</t>
  </si>
  <si>
    <t>GREENFELD ALBERT R</t>
  </si>
  <si>
    <t>ALBERT R GREENFELD</t>
  </si>
  <si>
    <t>GRAEFE</t>
  </si>
  <si>
    <t>GREBAU GRESCHBACH IND</t>
  </si>
  <si>
    <t>GREBAU GRESCHBACH IND GMBH &amp; C</t>
  </si>
  <si>
    <t>GREBAU GRESCHBACH IND GMBH ET</t>
  </si>
  <si>
    <t>GREBAU GRESCHBACH INDUST</t>
  </si>
  <si>
    <t>GREBAU GRESCHBACH INDUSTRIEBAU</t>
  </si>
  <si>
    <t>GREBAU GRESDHBACH INDUSTRIEBAU</t>
  </si>
  <si>
    <t>GRESCHBACH GREBAU IND GMBH &amp; C</t>
  </si>
  <si>
    <t>GRESCHBACH IND GMBH ET GREBAU</t>
  </si>
  <si>
    <t>GRESCHBACH IND GREBAU</t>
  </si>
  <si>
    <t>GRESCHBACH INDUST GREBAU</t>
  </si>
  <si>
    <t>GUREBAU GURESHIYUBATSUHAAINDOU</t>
  </si>
  <si>
    <t>GUREBAU GURETSUSHIYUBATSUHA IN</t>
  </si>
  <si>
    <t>GUREBAU GURETSUSHUBATSUHA INZU</t>
  </si>
  <si>
    <t>INDUST GREBAU GRESCHBACH</t>
  </si>
  <si>
    <t>GRAB MARTIN</t>
  </si>
  <si>
    <t>GURABU MARUTEIN</t>
  </si>
  <si>
    <t>MARTIN GRAB</t>
  </si>
  <si>
    <t>MARUTEIN GURABU</t>
  </si>
  <si>
    <t>GRAENGES WEDA AB</t>
  </si>
  <si>
    <t>BUEDA AB GURENGESU</t>
  </si>
  <si>
    <t>GRANGER WEDA AB</t>
  </si>
  <si>
    <t>GRANGES WEDA AB</t>
  </si>
  <si>
    <t>GURENGESU BUEDA AB</t>
  </si>
  <si>
    <t>GURENGESU UEDA AB</t>
  </si>
  <si>
    <t>UEDA AB GURENGESU</t>
  </si>
  <si>
    <t>WEDA AB GRAENGES</t>
  </si>
  <si>
    <t>WEDA AB GRANGER</t>
  </si>
  <si>
    <t>WEDA AB GRANGES</t>
  </si>
  <si>
    <t>GREAT LAKES BIOCHEM CO</t>
  </si>
  <si>
    <t>GREAT LAKES BIOCHEMICAL COMPAN</t>
  </si>
  <si>
    <t>GREAT LAKES CHEMICAL EUROP</t>
  </si>
  <si>
    <t>GREAT LAKES CHEMICAL EUROP GMB</t>
  </si>
  <si>
    <t>GREAT LAKES CHEMICAL EUROP LTD</t>
  </si>
  <si>
    <t>GRAU ALEMANY JUAN R</t>
  </si>
  <si>
    <t>ALEMANY JUAN R GRAU</t>
  </si>
  <si>
    <t>JUAN R GRAU ALEMANY</t>
  </si>
  <si>
    <t>GRASSI CALZIFICIO GOLDEN LADY</t>
  </si>
  <si>
    <t>CALZIFICIO GOLDEN LADY</t>
  </si>
  <si>
    <t>CALZIFICIO GOLDEN LADY GRASSI</t>
  </si>
  <si>
    <t>CALZIFICIO GOLDEN LADY S A S D</t>
  </si>
  <si>
    <t>CALZIFICIO GOLDEN LADY SAS GRA</t>
  </si>
  <si>
    <t>GOLDEN LADY CALZIFICIO</t>
  </si>
  <si>
    <t>GOLDEN LADY GRASSI CALZIFICIO</t>
  </si>
  <si>
    <t>LADY CALZIFICIO GOLDEN</t>
  </si>
  <si>
    <t>LADY GRASSI CALZIFICIO GOLDEN</t>
  </si>
  <si>
    <t>GREAT LAKES FINE CHEM LTD</t>
  </si>
  <si>
    <t>GREAT LAKES FINE CHEMICALS LIM</t>
  </si>
  <si>
    <t>GREAT LAKES FINE CHEMICALS LTD</t>
  </si>
  <si>
    <t>GPG HOLDINGS LTD</t>
  </si>
  <si>
    <t>GPG HOLDINGS LIMITED</t>
  </si>
  <si>
    <t>HOLDINGS LIMITED GPG</t>
  </si>
  <si>
    <t>HOLDINGS LTD GPG</t>
  </si>
  <si>
    <t>GRAEBE ROBERT H</t>
  </si>
  <si>
    <t>GRAEBE ROBERT HENRY</t>
  </si>
  <si>
    <t>ROBERT H GRAEBE</t>
  </si>
  <si>
    <t>GREATBATCH W TECHNOLOGIES</t>
  </si>
  <si>
    <t>WILSON GREATBATCH TECHNOLOGIES</t>
  </si>
  <si>
    <t>GRAEFF RODERICH WILHELM</t>
  </si>
  <si>
    <t>GRAEFF RODERICH W</t>
  </si>
  <si>
    <t>GRAEFF RODERICH W DR</t>
  </si>
  <si>
    <t>GRAEFF RODERICH W DR ING</t>
  </si>
  <si>
    <t>GRAEFF RODERICH WILHELM DR ING</t>
  </si>
  <si>
    <t>GRAFF RODERICH W</t>
  </si>
  <si>
    <t>GRAFF RODERICH WILHELM DR ING</t>
  </si>
  <si>
    <t>RODERICH W GRAEFF</t>
  </si>
  <si>
    <t>RODERICH WILHELM DR ING GRAFF</t>
  </si>
  <si>
    <t>RODERICH WILHELM GRAEFF</t>
  </si>
  <si>
    <t>ROODERITSUHI BUEE GUREFU</t>
  </si>
  <si>
    <t>ROODERITSUHI BUIRUHERUMU GUREF</t>
  </si>
  <si>
    <t>ROODERITSUHI UIRUHERUMU GUREFU</t>
  </si>
  <si>
    <t>WILHELM DR ING GRAFF RODERICH</t>
  </si>
  <si>
    <t>WILHELM GRAEFF RODERICH</t>
  </si>
  <si>
    <t>GRATED CHEESE COMP LTD</t>
  </si>
  <si>
    <t>GRATED CHEESE COMPANY LIMITED</t>
  </si>
  <si>
    <t>GREBE KONRAD</t>
  </si>
  <si>
    <t>KONRAD GREBE</t>
  </si>
  <si>
    <t>GRADUAL PTY LTD</t>
  </si>
  <si>
    <t>GRAFOPLAST SAS</t>
  </si>
  <si>
    <t>GRAFOPLAST</t>
  </si>
  <si>
    <t>GRAFOPLAST S A S</t>
  </si>
  <si>
    <t>GURAFUOPURASUTO SOC IN AKOMAND</t>
  </si>
  <si>
    <t>GRANTLEY CO</t>
  </si>
  <si>
    <t>COMPANY GRANTLEY</t>
  </si>
  <si>
    <t>GRANTLEY COMPANY</t>
  </si>
  <si>
    <t>GRANTLEY CY</t>
  </si>
  <si>
    <t>GOURLANDT ALBERT</t>
  </si>
  <si>
    <t>ALBERT GOURLANDT</t>
  </si>
  <si>
    <t>GREAT BAY TOOL CORP</t>
  </si>
  <si>
    <t>GRASSL REINHOLD</t>
  </si>
  <si>
    <t>GURASURU REINHOORUDO</t>
  </si>
  <si>
    <t>REINHOLD GRASSL</t>
  </si>
  <si>
    <t>REINHOORUDO GURASURU</t>
  </si>
  <si>
    <t>GRAZIOLA SPA</t>
  </si>
  <si>
    <t>GRAZIOLI S P A</t>
  </si>
  <si>
    <t>GPD INC</t>
  </si>
  <si>
    <t>CANADA INC GPD</t>
  </si>
  <si>
    <t>GPD CANADA INC</t>
  </si>
  <si>
    <t>GRAUFF KG MASCHFAB CHRISTOF</t>
  </si>
  <si>
    <t>CHRISTOF GRAUFF KG MASCHFAB</t>
  </si>
  <si>
    <t>CHRISTOF GRAUFF KG MASCHINENFA</t>
  </si>
  <si>
    <t>MASCHFAB CHRISTOF GRAUFF KG</t>
  </si>
  <si>
    <t>GRANGER ASSOCIATES</t>
  </si>
  <si>
    <t>ASSOCIATES GRANGER</t>
  </si>
  <si>
    <t>GPG INT LTD</t>
  </si>
  <si>
    <t>GPG INTERNATIONAL LIMITED</t>
  </si>
  <si>
    <t>GPG INTERNATIONAL LTD</t>
  </si>
  <si>
    <t>INTERNATIONAL LIMITED GPG</t>
  </si>
  <si>
    <t>INTERNATIONAL LTD GPG</t>
  </si>
  <si>
    <t>GRANDE PER OLOF</t>
  </si>
  <si>
    <t>GRANDE P O</t>
  </si>
  <si>
    <t>OLOF GRANDE PER</t>
  </si>
  <si>
    <t>GRAHAM J M</t>
  </si>
  <si>
    <t>J M GRAHAM</t>
  </si>
  <si>
    <t>GRAESSER LAB</t>
  </si>
  <si>
    <t>GRAESSER LAB LIMITED</t>
  </si>
  <si>
    <t>GRAESSER LAB LTD</t>
  </si>
  <si>
    <t>GRAF JOSEF</t>
  </si>
  <si>
    <t>JOSEF GRAF</t>
  </si>
  <si>
    <t>GRANT ENG</t>
  </si>
  <si>
    <t>DOKUTAA RARUFU EMU GURANTO ENG</t>
  </si>
  <si>
    <t>GREATER GLASGOW HEALTH BOARD</t>
  </si>
  <si>
    <t>BOARD GREATER GLASGOW HEALTH</t>
  </si>
  <si>
    <t>GLASGOW HEALTH BOARD GREATER</t>
  </si>
  <si>
    <t>HEALTH BOARD GREATER GLASGOW</t>
  </si>
  <si>
    <t>GRAFICA POZZOLI SPA</t>
  </si>
  <si>
    <t>GRAFICA POZZOLI S P A</t>
  </si>
  <si>
    <t>GURAFUIKA POTSUZARI SPA</t>
  </si>
  <si>
    <t>POZZOLI S P A</t>
  </si>
  <si>
    <t>POZZOLI SPA</t>
  </si>
  <si>
    <t>GRADIENTASS</t>
  </si>
  <si>
    <t>GRASMANN KARL HEINZ WLS</t>
  </si>
  <si>
    <t>V L S KARL HAINTSU GURASUMAN B</t>
  </si>
  <si>
    <t>WLS KARL HEINZ GRASMANN</t>
  </si>
  <si>
    <t>GRACE SARL</t>
  </si>
  <si>
    <t>GRACE S A R L</t>
  </si>
  <si>
    <t>SARL GRACE</t>
  </si>
  <si>
    <t>GRAY TECH IND INC</t>
  </si>
  <si>
    <t>GRAY TECH INDUSTRIES</t>
  </si>
  <si>
    <t>GRAY TECH INDUSTRIES INC</t>
  </si>
  <si>
    <t>INDUSTRIES GRAY TECH</t>
  </si>
  <si>
    <t>INDUSTRIES INC GRAY TECH</t>
  </si>
  <si>
    <t>TECH IND INC GRAY</t>
  </si>
  <si>
    <t>TECH INDUSTRIES GRAY</t>
  </si>
  <si>
    <t>TECH INDUSTRIES INC GRAY</t>
  </si>
  <si>
    <t>GRACE SANGYO KK</t>
  </si>
  <si>
    <t>GUREESU SANGYO KK</t>
  </si>
  <si>
    <t>GRANDMAIRE ALAIN JACQUES</t>
  </si>
  <si>
    <t>ALAIN JACQUES GRANDMAIRE</t>
  </si>
  <si>
    <t>GREAT LAKES UK LTD</t>
  </si>
  <si>
    <t>GREAT LAKES UK LIMITED</t>
  </si>
  <si>
    <t>GRAHAM FIBER GLASS LTD</t>
  </si>
  <si>
    <t>GRAHAM FIBER GLASS LIMITED</t>
  </si>
  <si>
    <t>GREAT HAGE CO LTD</t>
  </si>
  <si>
    <t>GREAT HAGE COMPANY LIMITED THE</t>
  </si>
  <si>
    <t>GREEN HOUSE CO LTD</t>
  </si>
  <si>
    <t>GREEN HOUSE KK</t>
  </si>
  <si>
    <t>GRAEPEL FRIEDRICH C</t>
  </si>
  <si>
    <t>CLAUDIUS GRAEPEL FRIEDRICH</t>
  </si>
  <si>
    <t>FRIEDRICH C GRAEPEL</t>
  </si>
  <si>
    <t>FRIEDRICH CLAUDIUS GRAEPEL</t>
  </si>
  <si>
    <t>GRAEPEL FRIEDRICH CLAUDIUS</t>
  </si>
  <si>
    <t>GRAWERT WALDEMAR</t>
  </si>
  <si>
    <t>GURAWAATO UORUDEMAARU</t>
  </si>
  <si>
    <t>UORUDEMAARU GURAWAATO</t>
  </si>
  <si>
    <t>WALDEMAR GRAWERT</t>
  </si>
  <si>
    <t>GRANIT SA</t>
  </si>
  <si>
    <t>GRANIT S A</t>
  </si>
  <si>
    <t>GRACE W R NZ</t>
  </si>
  <si>
    <t>DABURIYUU AARU GUREISU ENU ZET</t>
  </si>
  <si>
    <t>GRACE NZ LTD W R</t>
  </si>
  <si>
    <t>W R GRACE NZ LIMITED</t>
  </si>
  <si>
    <t>W R GRACE NZ LTD</t>
  </si>
  <si>
    <t>GRAHAM PACKAGING CO</t>
  </si>
  <si>
    <t>GRAHAM PACKAGING COMPANY L P</t>
  </si>
  <si>
    <t>GRAVIER DENIS</t>
  </si>
  <si>
    <t>DENIS GRAVIER</t>
  </si>
  <si>
    <t>GRAESSLIN FEINWERKTECH</t>
  </si>
  <si>
    <t>DIETER GRAESSLIN &amp; CO FEINWERK</t>
  </si>
  <si>
    <t>DIETER GRAESSLIN FEINWERKTECHN</t>
  </si>
  <si>
    <t>DIETER GRAESSLIN FEINWERKTEHCN</t>
  </si>
  <si>
    <t>DIETER GRASSLIN ET CO</t>
  </si>
  <si>
    <t>DIETER GRASSLIN FEINWERK</t>
  </si>
  <si>
    <t>DIETER GRASSLIN FEINWERKTECHNI</t>
  </si>
  <si>
    <t>DIETER GRESSLIN FEINTECHNIK</t>
  </si>
  <si>
    <t>DIETER GRESSLIN FEINWERKTECHNI</t>
  </si>
  <si>
    <t>FEINTECHNIK DIETER GRESSLIN</t>
  </si>
  <si>
    <t>FEINWERK DIETER GRASSLIN</t>
  </si>
  <si>
    <t>FEINWERKTECH D GRAESSLIN</t>
  </si>
  <si>
    <t>FEINWERKTECH GRAESSLIN</t>
  </si>
  <si>
    <t>FEINWERKTECH GRASSLIN</t>
  </si>
  <si>
    <t>FEINWERKTECHN D GRAESSLIN</t>
  </si>
  <si>
    <t>FEINWERKTECHNIK D GRAESSLIN</t>
  </si>
  <si>
    <t>FEINWERKTECHNIK D GRASSLIN</t>
  </si>
  <si>
    <t>FEINWERKTECHNIK GRAESSLIN D</t>
  </si>
  <si>
    <t>FEINWERKTECHNIK GRASSLIN D</t>
  </si>
  <si>
    <t>GRAESSLIN D FEINWERKTECHNIK</t>
  </si>
  <si>
    <t>GRAESSLIN DIETER FEINWERKTECHN</t>
  </si>
  <si>
    <t>GRAESSLIN FEINWERKTECH D</t>
  </si>
  <si>
    <t>GRAESSLIN FEINWERKTECHN D</t>
  </si>
  <si>
    <t>GRAESSLIN FEINWERKTECHNIK D</t>
  </si>
  <si>
    <t>GRASSLIN D FEINWERKTECHNIK</t>
  </si>
  <si>
    <t>GRASSLIN D GRASSLIN FEINWERKTE</t>
  </si>
  <si>
    <t>GRASSLIN ET CO DIETER</t>
  </si>
  <si>
    <t>GRASSLIN FEINWERK DIETER</t>
  </si>
  <si>
    <t>GRASSLIN FEINWERKTECH</t>
  </si>
  <si>
    <t>GRASSLIN FEINWERKTECHNIK D</t>
  </si>
  <si>
    <t>GRASSLIN FEINWERKTECHNIK DIETE</t>
  </si>
  <si>
    <t>GRASSLIN FEINWERKTECNIK DIETER</t>
  </si>
  <si>
    <t>GRESSLIN FEINTECHNIK DIETER</t>
  </si>
  <si>
    <t>GRABNER KG ALOIS</t>
  </si>
  <si>
    <t>ALOIS GRABNER KG</t>
  </si>
  <si>
    <t>GRACO FRANCE SA</t>
  </si>
  <si>
    <t>FRANCE S A GRACO</t>
  </si>
  <si>
    <t>FRANCE SA GRACO</t>
  </si>
  <si>
    <t>GRACO FRANCE</t>
  </si>
  <si>
    <t>GRACO FRANCE S A</t>
  </si>
  <si>
    <t>GOULLEY MICHEL</t>
  </si>
  <si>
    <t>MICHEL GOULLEY</t>
  </si>
  <si>
    <t>GRAPHIC UTILITIES INC</t>
  </si>
  <si>
    <t>GRAPHIA GUNDLACH GMBH HANS</t>
  </si>
  <si>
    <t>GRAPHIA GUNDLACH H GMBH</t>
  </si>
  <si>
    <t>GRAPHIA H GUNDLACH GMBH</t>
  </si>
  <si>
    <t>GRAPHIA HANS GUNDLACH G M B H</t>
  </si>
  <si>
    <t>GRAPHIA HANS GUNDLACH GMBH</t>
  </si>
  <si>
    <t>GRAPHIA HANS GUNDLACH GMBH &amp; C</t>
  </si>
  <si>
    <t>GUNDLACH G M B H GRAPHIA HANS</t>
  </si>
  <si>
    <t>GUNDLACH GMBH GRAPHIA H</t>
  </si>
  <si>
    <t>GUNDLACH GMBH GRAPHIA HANS</t>
  </si>
  <si>
    <t>GUNDLACH GMBH HANS GRAPHIA</t>
  </si>
  <si>
    <t>GUNDLACH H GMBH GRAPHIA</t>
  </si>
  <si>
    <t>HANS GRAPHIA GUNDLACH GMBH</t>
  </si>
  <si>
    <t>HANS GUNDLACH G M B H GRAPHIA</t>
  </si>
  <si>
    <t>HANS GUNDLACH GMBH GRAPHIA</t>
  </si>
  <si>
    <t>GRAY RALPH EDWARD</t>
  </si>
  <si>
    <t>RALPH EDWARD GRAY</t>
  </si>
  <si>
    <t>GRACE LTD</t>
  </si>
  <si>
    <t>GRACE LIMITED</t>
  </si>
  <si>
    <t>GRAENGES</t>
  </si>
  <si>
    <t>GRANGES</t>
  </si>
  <si>
    <t>GRANDCHAMPS C</t>
  </si>
  <si>
    <t>GRANDCHAMPS</t>
  </si>
  <si>
    <t>GRANDA GERALD L</t>
  </si>
  <si>
    <t>GERALD L GRANDA</t>
  </si>
  <si>
    <t>GURANDA JIERARUDO ERU</t>
  </si>
  <si>
    <t>JIERARUDO ERU GURANDA</t>
  </si>
  <si>
    <t>GRADIENT INSULATIONS UK LTD</t>
  </si>
  <si>
    <t>GRADIENT INSULATIONS UK LIMITE</t>
  </si>
  <si>
    <t>GREEN RONALD J</t>
  </si>
  <si>
    <t>RONALD J GREEN</t>
  </si>
  <si>
    <t>GRACIE JOHN D</t>
  </si>
  <si>
    <t>JOHN D GRACIE</t>
  </si>
  <si>
    <t>GRAD LINE</t>
  </si>
  <si>
    <t>GRAD LINE INC</t>
  </si>
  <si>
    <t>GURATSUDO RAIN INC</t>
  </si>
  <si>
    <t>LINE GRAD</t>
  </si>
  <si>
    <t>LINE INC GRAD</t>
  </si>
  <si>
    <t>RAIN INC GURATSUDO</t>
  </si>
  <si>
    <t>GREEN A P IND INC</t>
  </si>
  <si>
    <t>A P GREEN IND INC</t>
  </si>
  <si>
    <t>GREBESHKOV VENIAMIN K</t>
  </si>
  <si>
    <t>VENIAMIN K GREBESHKOV</t>
  </si>
  <si>
    <t>GRAND POLYMER KK</t>
  </si>
  <si>
    <t>GREEN WILLIAM P</t>
  </si>
  <si>
    <t>WILLIAM P GREEN</t>
  </si>
  <si>
    <t>GOYTISOLO TALTAVULL IGNACIO</t>
  </si>
  <si>
    <t>GOYTISOLO TALTAVULL</t>
  </si>
  <si>
    <t>IGNACIO GOYTISOLO TALTAVULL</t>
  </si>
  <si>
    <t>TALTAVULL GOYTISOLO</t>
  </si>
  <si>
    <t>TALTAVULL IGNACIO GOYTISOLO</t>
  </si>
  <si>
    <t>GRAMMER SITZSYSTEME GMBH</t>
  </si>
  <si>
    <t>GRAMMER SITZSYSTEM GMBH</t>
  </si>
  <si>
    <t>GRAMMER SITZSYSTEME G M B H</t>
  </si>
  <si>
    <t>GRAMMER SITZYSTEME GMBH</t>
  </si>
  <si>
    <t>SITZSYSTEM GMBH GRAMMER</t>
  </si>
  <si>
    <t>SITZSYSTEME GMBH GRAMMER</t>
  </si>
  <si>
    <t>SITZYSTEME GMBH GRAMMER</t>
  </si>
  <si>
    <t>GRAYCO INC</t>
  </si>
  <si>
    <t>GRAPHIC TREND ASS LTD</t>
  </si>
  <si>
    <t>ASSOCIATES LTD GRAPHIC TREND</t>
  </si>
  <si>
    <t>GRAPHIC TREND ASSOCIATES LTD</t>
  </si>
  <si>
    <t>TREND ASS LTD GRAPHIC</t>
  </si>
  <si>
    <t>TREND ASSOCIATES LTD GRAPHIC</t>
  </si>
  <si>
    <t>GRACE CHILDRENS PROD INC</t>
  </si>
  <si>
    <t>GRACE CHILDREN S PRODUCTS INC</t>
  </si>
  <si>
    <t>GRACE DEARBORN LTD</t>
  </si>
  <si>
    <t>GRACE DEARBORN LIMITED</t>
  </si>
  <si>
    <t>GREENHILL KATO &amp; CO LTD</t>
  </si>
  <si>
    <t>GREENHILL KATO SHOKAI KK</t>
  </si>
  <si>
    <t>GRAU HANS</t>
  </si>
  <si>
    <t>HANS GRAU</t>
  </si>
  <si>
    <t>GRANGER NINA K</t>
  </si>
  <si>
    <t>GUREINJIYAA NIINA KIYASURIN</t>
  </si>
  <si>
    <t>KIYASURIN GUREINJIYAA NIINA</t>
  </si>
  <si>
    <t>NIINA KIYASURIN GUREINJIYAA</t>
  </si>
  <si>
    <t>NINA K GRANGER</t>
  </si>
  <si>
    <t>GRATE GLOW FIRES</t>
  </si>
  <si>
    <t>GRATE GLOW FIRES LIMITED</t>
  </si>
  <si>
    <t>GRABER PRODUCTS INC</t>
  </si>
  <si>
    <t>GRADWOHL HELMUTH</t>
  </si>
  <si>
    <t>GRADWOHL HELMUTH ING</t>
  </si>
  <si>
    <t>GRAFLEX INC</t>
  </si>
  <si>
    <t>GRANTHAM PAULETTE</t>
  </si>
  <si>
    <t>PAULETTE GRANTHAM</t>
  </si>
  <si>
    <t>GRAPHICS INC</t>
  </si>
  <si>
    <t>GPNII NIKEL KOBALT OLOV PROMY</t>
  </si>
  <si>
    <t>G P I NII NIKELEVO KOBALTOVOI</t>
  </si>
  <si>
    <t>G P I NII NIKELEVO KOBALTOVOJ</t>
  </si>
  <si>
    <t>G PROETKNY I NII NIKELEVO KOBA</t>
  </si>
  <si>
    <t>GPNII NI KO PROMY GIPRONIKEL</t>
  </si>
  <si>
    <t>GPNII NIKELEVO KOBALTOVOJ PROM</t>
  </si>
  <si>
    <t>KOBALT OLOV PROMY GPNII NIKEL</t>
  </si>
  <si>
    <t>KOBALTOVOI G P I NII NIKELEVO</t>
  </si>
  <si>
    <t>KOBALTOVOJ G P I NII NIKELEVO</t>
  </si>
  <si>
    <t>NIKEL KOBALT OLOV PROMY GPNII</t>
  </si>
  <si>
    <t>NIKELEVO KOBALTOVOI G P I NII</t>
  </si>
  <si>
    <t>NIKELEVO KOBALTOVOJ G P I NII</t>
  </si>
  <si>
    <t>OLOV PROMY GPNII NIKEL KOBALT</t>
  </si>
  <si>
    <t>PROMY GPNII NIKEL KOBALT OLOV</t>
  </si>
  <si>
    <t>GRANIG HUBERT</t>
  </si>
  <si>
    <t>HUBERT GRANIG</t>
  </si>
  <si>
    <t>GREENLAND GELDROP BV</t>
  </si>
  <si>
    <t>GREENLAND GELDROP B V</t>
  </si>
  <si>
    <t>GRACE IAN JAMES</t>
  </si>
  <si>
    <t>IAN JAMES GRACE</t>
  </si>
  <si>
    <t>JAMES GRACE IAN</t>
  </si>
  <si>
    <t>GOURLANDT ALBERT J A</t>
  </si>
  <si>
    <t>ALBERT J A GOURLANDT</t>
  </si>
  <si>
    <t>ALBERT JOSEPH ALBIN GOURLANDT</t>
  </si>
  <si>
    <t>ALBIN GOURLANDT ALBERT JOSEPH</t>
  </si>
  <si>
    <t>ARUBEERU JIYOZEFU ARUBAN GUURA</t>
  </si>
  <si>
    <t>ARUBEERU JOZEFU ARUBAN GUURANT</t>
  </si>
  <si>
    <t>GOURLANDT ALBERT JOSEPH ALBIN</t>
  </si>
  <si>
    <t>JOSEPH ALBIN GOURLANDT ALBERT</t>
  </si>
  <si>
    <t>GRATZMUELLER C A</t>
  </si>
  <si>
    <t>ALAIN GRATZMULLER CLAUDE</t>
  </si>
  <si>
    <t>ALEN GRATTSMYULLER KLOD</t>
  </si>
  <si>
    <t>C A GRATZMULLER</t>
  </si>
  <si>
    <t>CALUDE A GRATZMULLER</t>
  </si>
  <si>
    <t>CLAUDE A GRATZMULLER</t>
  </si>
  <si>
    <t>CLAUDE ALAIN GRATZMULLER</t>
  </si>
  <si>
    <t>GRATTSMYULLER KLOD ALEN</t>
  </si>
  <si>
    <t>GRATZMULLER C</t>
  </si>
  <si>
    <t>GRATZMULLER CALUDE A</t>
  </si>
  <si>
    <t>GRATZMULLER CLAUDE A</t>
  </si>
  <si>
    <t>GRATZMULLER CLAUDE ALAIN</t>
  </si>
  <si>
    <t>GRATZMULLER CLAUDE ALAIN ING</t>
  </si>
  <si>
    <t>KLOD ALEN GRATTSMYULLER</t>
  </si>
  <si>
    <t>KUROODO ARAN GURATSUTSUMIYUURA</t>
  </si>
  <si>
    <t>KUROODO AREN GURATSUTSUMIYURAA</t>
  </si>
  <si>
    <t>GRABER INC</t>
  </si>
  <si>
    <t>GRABER IND INC</t>
  </si>
  <si>
    <t>GUREIBAA IND INC</t>
  </si>
  <si>
    <t>GRAMARD ROBERT MAURICE</t>
  </si>
  <si>
    <t>MAURICE GRAMARD ROBERT</t>
  </si>
  <si>
    <t>ROBERT MAURICE GRAMARD</t>
  </si>
  <si>
    <t>GRABNER GMBH</t>
  </si>
  <si>
    <t>GRABNER GES M B H</t>
  </si>
  <si>
    <t>GRAUL ACHIM</t>
  </si>
  <si>
    <t>ACHIM GRAUL</t>
  </si>
  <si>
    <t>GRANGER &amp; SEBAS SA MAURICE</t>
  </si>
  <si>
    <t>GRANGER &amp; SEBAS S A MAURICE</t>
  </si>
  <si>
    <t>MAURICE GRANGER &amp; SEBAS S A</t>
  </si>
  <si>
    <t>MAURICE GRANGER &amp; SEBAS SA</t>
  </si>
  <si>
    <t>SEBAS S A MAURICE GRANGER &amp;</t>
  </si>
  <si>
    <t>SEBAS SA MAURICE GRANGER &amp;</t>
  </si>
  <si>
    <t>GRANATH ALF</t>
  </si>
  <si>
    <t>GRANATH A</t>
  </si>
  <si>
    <t>GRASS ALFRED METALLWAREN</t>
  </si>
  <si>
    <t>ALFRED GRASS GES M B H METALLW</t>
  </si>
  <si>
    <t>ALFRED GRASS GES MBH METALLWAR</t>
  </si>
  <si>
    <t>ALFRED GRASS GMBH METALLWARENF</t>
  </si>
  <si>
    <t>ALFRED GRASS KG</t>
  </si>
  <si>
    <t>ALFRED GRASS KG METALLWAREN</t>
  </si>
  <si>
    <t>ALFRED GRASS KG METALLWAREN FA</t>
  </si>
  <si>
    <t>ALFRED GRASS KG METALLWARENFAB</t>
  </si>
  <si>
    <t>ALFRED GRASS KG METALLWEREN</t>
  </si>
  <si>
    <t>ALFRED GRASS METALLWARENFABRIK</t>
  </si>
  <si>
    <t>ALFRED KG GRASS</t>
  </si>
  <si>
    <t>ALFRED KG METALLWAREN GRASS</t>
  </si>
  <si>
    <t>ARUFUREETO GURASU KG METARUBAR</t>
  </si>
  <si>
    <t>GRASS A KG</t>
  </si>
  <si>
    <t>GRASS A KG METALLWARENFAB</t>
  </si>
  <si>
    <t>GRASS A KG METALLWARENFABRIK</t>
  </si>
  <si>
    <t>GRASS AG METALLWARENFABRIK ALF</t>
  </si>
  <si>
    <t>GRASS ALFRED KG</t>
  </si>
  <si>
    <t>GRASS ALFRED KG METALLWAREN</t>
  </si>
  <si>
    <t>GRASS ALFRED KG METALLWARENFAB</t>
  </si>
  <si>
    <t>GRASS G M B H METALLWARENFABRI</t>
  </si>
  <si>
    <t>GRASS GMBH METALLWAREN</t>
  </si>
  <si>
    <t>GRASS GMBH METALLWARENFABRIK A</t>
  </si>
  <si>
    <t>GRASS KG ALFRED</t>
  </si>
  <si>
    <t>GRASS KG METALLWAREN ALFRED</t>
  </si>
  <si>
    <t>GRASS KG METALLWARENFAB A</t>
  </si>
  <si>
    <t>GRASS KG METALLWARENFABRIK</t>
  </si>
  <si>
    <t>GRASS KG METALLWARENFABRIK A</t>
  </si>
  <si>
    <t>GRASS KG METALLWARENFABRIK ALF</t>
  </si>
  <si>
    <t>GRASS KG METALLWEREN ALFRED</t>
  </si>
  <si>
    <t>GRASS METALLWARENFAB KG</t>
  </si>
  <si>
    <t>METALLWAREN ALFRED GRASS KG</t>
  </si>
  <si>
    <t>METALLWAREN GRASS ALFRED KG</t>
  </si>
  <si>
    <t>METALLWAREN GRASS GMBH</t>
  </si>
  <si>
    <t>METALLWARENFAB A GRASS KG</t>
  </si>
  <si>
    <t>METALLWARENFAB GRASS A KG</t>
  </si>
  <si>
    <t>METALLWARENFAB KG GRASS</t>
  </si>
  <si>
    <t>METALLWARENFABRIK A GRASS KG</t>
  </si>
  <si>
    <t>METALLWARENFABRIK GRASS A KG</t>
  </si>
  <si>
    <t>METALLWARENFABRIK GRASS KG</t>
  </si>
  <si>
    <t>METALLWEREN ALFRED GRASS KG</t>
  </si>
  <si>
    <t>GRAJOSZEX JEAN</t>
  </si>
  <si>
    <t>JEAN GRAJOSZEX</t>
  </si>
  <si>
    <t>GRASEBY BEST LTD</t>
  </si>
  <si>
    <t>GRASEBY BEST LIMITED</t>
  </si>
  <si>
    <t>GRAHAM PATTEN SYSTEMS INC</t>
  </si>
  <si>
    <t>GRAHAM SYSTEMS INC PATTEN</t>
  </si>
  <si>
    <t>PATTEN GRAHAM SYSTEMS INC</t>
  </si>
  <si>
    <t>PATTEN SYSTEMS INC GRAHAM</t>
  </si>
  <si>
    <t>SYSTEMS INC GRAHAM PATTEN</t>
  </si>
  <si>
    <t>SYSTEMS INC PATTEN GRAHAM</t>
  </si>
  <si>
    <t>GREENFIELD SCIENT INC</t>
  </si>
  <si>
    <t>SCIENT INC GREENFIELD</t>
  </si>
  <si>
    <t>GREENLAND HARRY</t>
  </si>
  <si>
    <t>HARRY GREENLAND</t>
  </si>
  <si>
    <t>GRANSTROEM AB E</t>
  </si>
  <si>
    <t>AKTIENBOLAG ERNST GRANSTROEM</t>
  </si>
  <si>
    <t>ERNST AB GRANSTROM</t>
  </si>
  <si>
    <t>ERNST GRANSTROEM AKTIENBOLAG</t>
  </si>
  <si>
    <t>ERNST GRANSTROM A B</t>
  </si>
  <si>
    <t>ERNST GRANSTROM AB</t>
  </si>
  <si>
    <t>GRANSTROEM AKTIENBOLAG ERNST</t>
  </si>
  <si>
    <t>GRANSTROEM E AB</t>
  </si>
  <si>
    <t>GRANSTROM AB ERNST</t>
  </si>
  <si>
    <t>GRANSTROM E AB</t>
  </si>
  <si>
    <t>GRANSTROM ERNST AB</t>
  </si>
  <si>
    <t>GRANBERG ANDREAS</t>
  </si>
  <si>
    <t>ANDREAS GRANBERG</t>
  </si>
  <si>
    <t>GRAENGES ENG AB</t>
  </si>
  <si>
    <t>ENGINEERING A B GRANGES</t>
  </si>
  <si>
    <t>ENGINEERING AB GRAENGES</t>
  </si>
  <si>
    <t>ENGINEERING AB GRANGES</t>
  </si>
  <si>
    <t>ENGINEERING AB GRENGES</t>
  </si>
  <si>
    <t>ENGINEERING GRENGES</t>
  </si>
  <si>
    <t>GRAENGES ENGINEERING AB</t>
  </si>
  <si>
    <t>GRANGES ENG AB</t>
  </si>
  <si>
    <t>GRANGES ENGINEERING A B</t>
  </si>
  <si>
    <t>GRANGES ENGINEERING AB</t>
  </si>
  <si>
    <t>GRANGES ENGINEERING AKTIEBOLAG</t>
  </si>
  <si>
    <t>GRENGES ENGINEERING</t>
  </si>
  <si>
    <t>GRENGES ENGINEERING AB</t>
  </si>
  <si>
    <t>GRAENGES ESSEM AB</t>
  </si>
  <si>
    <t>AKTIEBOLAG FACK GRANGES ESSEM</t>
  </si>
  <si>
    <t>AKTIEBOLAG GR ANGES ESSEM</t>
  </si>
  <si>
    <t>AKTIEBOLAG GRAENGES ESSEM</t>
  </si>
  <si>
    <t>AKTIEBOLAG GRANGES ESSEM</t>
  </si>
  <si>
    <t>AKTIEBOLAG GRANGES ESSEN</t>
  </si>
  <si>
    <t>ANGES ESSEM AB GR</t>
  </si>
  <si>
    <t>ANGES ESSEM AKTIEBOLAG GR</t>
  </si>
  <si>
    <t>ESSEM A B GRAENGES</t>
  </si>
  <si>
    <t>ESSEM A B GRANGES</t>
  </si>
  <si>
    <t>ESSEM AB GR ANGES</t>
  </si>
  <si>
    <t>ESSEM AB GRAENGES</t>
  </si>
  <si>
    <t>ESSEM AB GRANGES</t>
  </si>
  <si>
    <t>ESSEM AB GRENGES</t>
  </si>
  <si>
    <t>ESSEM AG GRANGES</t>
  </si>
  <si>
    <t>ESSEM AKTIEBOLAG FACK GRANGES</t>
  </si>
  <si>
    <t>ESSEM AKTIEBOLAG GR ANGES</t>
  </si>
  <si>
    <t>ESSEM AKTIEBOLAG GRAENGES</t>
  </si>
  <si>
    <t>ESSEM AKTIEBOLAG GRANGES</t>
  </si>
  <si>
    <t>ESSEM GRAENGES</t>
  </si>
  <si>
    <t>ESSEN AB GRANGES</t>
  </si>
  <si>
    <t>ESSEN AB GRENGES</t>
  </si>
  <si>
    <t>ESSEN AG GRAENGES</t>
  </si>
  <si>
    <t>ESSEN AKTIEBOLAG GRANGES</t>
  </si>
  <si>
    <t>ETSUSEMU AB GURENIESU</t>
  </si>
  <si>
    <t>FACK GRANGES ESSEM AKTIEBOLAG</t>
  </si>
  <si>
    <t>GR ANGES ESSEM AB</t>
  </si>
  <si>
    <t>GR ANGES ESSEM AKTIEBOLAG</t>
  </si>
  <si>
    <t>GR ENGES ESSEM AKTIEBOLAG TE V</t>
  </si>
  <si>
    <t>GRAENGES ESSEM</t>
  </si>
  <si>
    <t>GRAENGES ESSEM A B</t>
  </si>
  <si>
    <t>GRAENGES ESSEM AKTIEBOLAG</t>
  </si>
  <si>
    <t>GRAENGES ESSEM AKTIEBOLAG VAES</t>
  </si>
  <si>
    <t>GRAENGES ESSEN AG</t>
  </si>
  <si>
    <t>GRANGES ESSEM A B</t>
  </si>
  <si>
    <t>GRANGES ESSEM AB</t>
  </si>
  <si>
    <t>GRANGES ESSEM AG</t>
  </si>
  <si>
    <t>GRANGES ESSEM AKTIEBOLAG</t>
  </si>
  <si>
    <t>GRANGES ESSEM AKTIEBOLAG FACK</t>
  </si>
  <si>
    <t>GRANGES ESSEN AB</t>
  </si>
  <si>
    <t>GRANGES ESSEN AKTIEBOLAG</t>
  </si>
  <si>
    <t>GRENGES ESSEM AB</t>
  </si>
  <si>
    <t>GRENGES ESSEN AB</t>
  </si>
  <si>
    <t>GRENGES ESSEN AKTIEBOLAG FIRMA</t>
  </si>
  <si>
    <t>GURENIESU ETSUSEMU AB</t>
  </si>
  <si>
    <t>GRASS GMBH</t>
  </si>
  <si>
    <t>GRASS GES M B H</t>
  </si>
  <si>
    <t>GP INNOVATIONS GMBH</t>
  </si>
  <si>
    <t>GREENFIELD ALBERT B</t>
  </si>
  <si>
    <t>ALBERT B GREENFIELD</t>
  </si>
  <si>
    <t>GRADZIUK DAVID STEFAN</t>
  </si>
  <si>
    <t>DAVID STEFAN GRADZIUK</t>
  </si>
  <si>
    <t>GRAEPEL FA FRIEDR</t>
  </si>
  <si>
    <t>FRIEDR GRAEPEL FA</t>
  </si>
  <si>
    <t>FRIEDRICH GRAEPEL AG</t>
  </si>
  <si>
    <t>FRIEDRICH GRAEPEL FA</t>
  </si>
  <si>
    <t>GRAEPEL FA FRIEDRICH</t>
  </si>
  <si>
    <t>GRADIENT PTY LTD</t>
  </si>
  <si>
    <t>GRADIENT PTY LIMITED</t>
  </si>
  <si>
    <t>GURADEIENTO PTY LTD</t>
  </si>
  <si>
    <t>GREENHOUSE PARK LTD</t>
  </si>
  <si>
    <t>PARK LTD GREENHOUSE</t>
  </si>
  <si>
    <t>GOURNELLE PAUL</t>
  </si>
  <si>
    <t>PAUL GOURNELLE</t>
  </si>
  <si>
    <t>GREENE &amp; KELLOGG</t>
  </si>
  <si>
    <t>ANDO KEROTSUGU INC GURIIN</t>
  </si>
  <si>
    <t>GREEN &amp; KELLOGG INC</t>
  </si>
  <si>
    <t>GREENE &amp; KELLOGG INC</t>
  </si>
  <si>
    <t>GREENE &amp; KELLOGG INC CORPORACI</t>
  </si>
  <si>
    <t>GREENE AND KELLOGG INC</t>
  </si>
  <si>
    <t>GREENE ET KELLOGG INC</t>
  </si>
  <si>
    <t>GREENE KELLOGG INC</t>
  </si>
  <si>
    <t>GURIIN ANDO KEROTSUGU INC</t>
  </si>
  <si>
    <t>KELLOGG GREENE &amp;</t>
  </si>
  <si>
    <t>KELLOGG INC GREEN &amp;</t>
  </si>
  <si>
    <t>KELLOGG INC GREENE</t>
  </si>
  <si>
    <t>KELLOGG INC GREENE &amp;</t>
  </si>
  <si>
    <t>KELLOGG INC GREENE AND</t>
  </si>
  <si>
    <t>KELLOGG INC GREENE ET</t>
  </si>
  <si>
    <t>KEROTSUGU INC GURIIN ANDO</t>
  </si>
  <si>
    <t>GREEN HOWARD</t>
  </si>
  <si>
    <t>HOWARD GREEN</t>
  </si>
  <si>
    <t>GRAYSTON CENTRAL SERVICES</t>
  </si>
  <si>
    <t>GRAYSTON CENTRAL SERVICES LIMI</t>
  </si>
  <si>
    <t>GRADWOHL H GMBH</t>
  </si>
  <si>
    <t>H GRADWOHL GES M B H ING</t>
  </si>
  <si>
    <t>GRAYBILL PAUL J</t>
  </si>
  <si>
    <t>GRAVBILL PAUL J</t>
  </si>
  <si>
    <t>PAUL J GRAVBILL</t>
  </si>
  <si>
    <t>PAUL J GRAYBILL</t>
  </si>
  <si>
    <t>GREENBLATT DAVID H</t>
  </si>
  <si>
    <t>DAVID H GREENBLATT</t>
  </si>
  <si>
    <t>GRANVILLE JEFFREY H</t>
  </si>
  <si>
    <t>JEFFREY H GRANVILLE</t>
  </si>
  <si>
    <t>GRAPHATECH AG</t>
  </si>
  <si>
    <t>GRAEFE GERNOT</t>
  </si>
  <si>
    <t>DR RER NAT GERNOT GRAEFE</t>
  </si>
  <si>
    <t>GERNOT DR GRAEFE</t>
  </si>
  <si>
    <t>GERNOT DR RER NAT GRAEFE</t>
  </si>
  <si>
    <t>GERNOT GRAEFE</t>
  </si>
  <si>
    <t>GERNOT GRAEFE DR</t>
  </si>
  <si>
    <t>GERNOT GRAEFE DR RER NAT</t>
  </si>
  <si>
    <t>GRAEFE DR GERNOT</t>
  </si>
  <si>
    <t>GRAEFE DR RER NAT GERNOT</t>
  </si>
  <si>
    <t>GRAEFE GERNOT DR</t>
  </si>
  <si>
    <t>GRAEFE GERNOT DR RER NAT</t>
  </si>
  <si>
    <t>RER NAT GERNOT GRAEFE DR</t>
  </si>
  <si>
    <t>GREENGRAS MICHAEL</t>
  </si>
  <si>
    <t>MICHAEL GREENGRAS</t>
  </si>
  <si>
    <t>GRANDCLEMENT G</t>
  </si>
  <si>
    <t>GERARD GRANDCLEMENT</t>
  </si>
  <si>
    <t>GRANDCLEMENT GERARD</t>
  </si>
  <si>
    <t>GP PRODUKTUTVECKLING</t>
  </si>
  <si>
    <t>GP PRODUKTUTVECKLING AB</t>
  </si>
  <si>
    <t>GRABOSCH REINHOLD</t>
  </si>
  <si>
    <t>GRABOSCH REINHOLD DR</t>
  </si>
  <si>
    <t>GREENE MFG CO</t>
  </si>
  <si>
    <t>GREENE MANUFACTURING CO</t>
  </si>
  <si>
    <t>GRACE ALAN GEOFFREY VALENTINE</t>
  </si>
  <si>
    <t>ALAN GEOFFREY VALENTINE</t>
  </si>
  <si>
    <t>ALAN GEOFFREY VALENTINE GRACE</t>
  </si>
  <si>
    <t>ARAN JEOFURII BARENTAIN GUREES</t>
  </si>
  <si>
    <t>ARAN JIEOFURII BARENTAIN GUREE</t>
  </si>
  <si>
    <t>GEOFFREY VALENTINE ALAN</t>
  </si>
  <si>
    <t>GEOFFREY VALENTINE GRACE ALAN</t>
  </si>
  <si>
    <t>VALENTINE ALAN GEOFFREY</t>
  </si>
  <si>
    <t>VALENTINE GRACE ALAN GEOFFREY</t>
  </si>
  <si>
    <t>GREAT LAKES INSTRUMENTS INC</t>
  </si>
  <si>
    <t>GREAT LAKES INS RUMENTS</t>
  </si>
  <si>
    <t>GREAT LAKES INSTR</t>
  </si>
  <si>
    <t>GREAT LAKES INSTR INC</t>
  </si>
  <si>
    <t>GREAT LAKES INSTRUMENTS</t>
  </si>
  <si>
    <t>INSTR GREAT LAKES</t>
  </si>
  <si>
    <t>INSTR INC GREAT LAKES</t>
  </si>
  <si>
    <t>INSTRUMENTS GREAT LAKES</t>
  </si>
  <si>
    <t>INSTRUMENTS INC GREAT LAKES</t>
  </si>
  <si>
    <t>LAKES INS RUMENTS GREAT</t>
  </si>
  <si>
    <t>LAKES INSTR GREAT</t>
  </si>
  <si>
    <t>LAKES INSTR INC GREAT</t>
  </si>
  <si>
    <t>LAKES INSTRUMENTS GREAT</t>
  </si>
  <si>
    <t>LAKES INSTRUMENTS INC GREAT</t>
  </si>
  <si>
    <t>RUMENTS GREAT LAKES INS</t>
  </si>
  <si>
    <t>GRAY IND INC</t>
  </si>
  <si>
    <t>GRAY INDUSTRIES</t>
  </si>
  <si>
    <t>GRAY INDUSTRIES INC</t>
  </si>
  <si>
    <t>INDUSTRIES GRAY</t>
  </si>
  <si>
    <t>INDUSTRIES INC GRAY</t>
  </si>
  <si>
    <t>GREEN PRECISION IND LTD LEE</t>
  </si>
  <si>
    <t>LEE GREEN PRECISION IND LIMITE</t>
  </si>
  <si>
    <t>LEE GREEN PRECISION IND LTD</t>
  </si>
  <si>
    <t>PRECISION IND LTD LEE GREEN</t>
  </si>
  <si>
    <t>GRANT ALAN H</t>
  </si>
  <si>
    <t>ALAN H GRANT</t>
  </si>
  <si>
    <t>GRANDES PROMOCIONES SA</t>
  </si>
  <si>
    <t>GRANDES PROMOCIONES S A</t>
  </si>
  <si>
    <t>GRANT ALEXANDER</t>
  </si>
  <si>
    <t>ALEXANDER GRANT</t>
  </si>
  <si>
    <t>GRATADOUR LOUIS</t>
  </si>
  <si>
    <t>LOUIS GRATADOUR</t>
  </si>
  <si>
    <t>GRAPHIC ENGINEERS INC</t>
  </si>
  <si>
    <t>ENGINEERS GRAPHIC</t>
  </si>
  <si>
    <t>ENGINEERS INC GRAPHIC</t>
  </si>
  <si>
    <t>ENGS INC GRAPHIC</t>
  </si>
  <si>
    <t>GRAPHIC ENG INC</t>
  </si>
  <si>
    <t>GRAPHIC ENGINEERS</t>
  </si>
  <si>
    <t>GRAPHIC ENGS INC</t>
  </si>
  <si>
    <t>GRAUSZ INVESTMENT CO</t>
  </si>
  <si>
    <t>GURAUSU INBUESUTOMENTO CO</t>
  </si>
  <si>
    <t>INBUESUTOMENTO CO GURAUSU</t>
  </si>
  <si>
    <t>INVESTMENT CO GRAUSZ</t>
  </si>
  <si>
    <t>GRACE W R &amp; CO CRYOVAC DIV</t>
  </si>
  <si>
    <t>CRYOVAC DIV GRACE W R &amp; CO</t>
  </si>
  <si>
    <t>CRYOVAC DIV W R GRACE &amp; CO</t>
  </si>
  <si>
    <t>GRACE &amp; CO CRYOVAC DIV W R</t>
  </si>
  <si>
    <t>W R GRACE &amp; CO CRYOVAC DIV</t>
  </si>
  <si>
    <t>W R GRACE &amp; CO CRYOVAC DIVISIO</t>
  </si>
  <si>
    <t>GRADIENT RECH ROYALLIEU</t>
  </si>
  <si>
    <t>ASS DITE GRADIENT DE RECHERCHE</t>
  </si>
  <si>
    <t>ASSOC GRADIENT</t>
  </si>
  <si>
    <t>ASSOCIATION GRADIENT</t>
  </si>
  <si>
    <t>GRADIENT ASSOC</t>
  </si>
  <si>
    <t>GRADIENT ASSOCIATION</t>
  </si>
  <si>
    <t>GRADIENT GROUPE DE RECH DE ROY</t>
  </si>
  <si>
    <t>GRADIENT GROUPE DE RECHERCHE D</t>
  </si>
  <si>
    <t>RECH ROYALLIEU GRADIENT</t>
  </si>
  <si>
    <t>ROYALLIEU GRADIENT RECH</t>
  </si>
  <si>
    <t>GRAVISSE PHILIPPE EDOUARD</t>
  </si>
  <si>
    <t>EDOUARD GRAVISSE PHILIPPE</t>
  </si>
  <si>
    <t>GRAVISSE</t>
  </si>
  <si>
    <t>GRAVISSE P</t>
  </si>
  <si>
    <t>PHILIPPE EDOUARD GRAVISSE</t>
  </si>
  <si>
    <t>GREENFIELD CO</t>
  </si>
  <si>
    <t>GREENFIELD CO THE</t>
  </si>
  <si>
    <t>GRAU GMBH &amp; CO HOLDINGGES</t>
  </si>
  <si>
    <t>GRAU GMBH &amp; CO</t>
  </si>
  <si>
    <t>GRAU GMBH &amp; CO HOLDINGGESELLSC</t>
  </si>
  <si>
    <t>GRAU GMBH &amp; CO HOLDINGGESSELLS</t>
  </si>
  <si>
    <t>GRAU STORAGE SYSTEMS GMBH &amp; CO</t>
  </si>
  <si>
    <t>GRAU STURAGE SYSTEMS CMBH &amp; CO</t>
  </si>
  <si>
    <t>GREAVES FOSECO LTD</t>
  </si>
  <si>
    <t>FOSECO LIMITED GREAVES</t>
  </si>
  <si>
    <t>FOSECO LTD GREAVES</t>
  </si>
  <si>
    <t>GREAVES FOSECO LIMITED</t>
  </si>
  <si>
    <t>GRADJEVINSKI INST</t>
  </si>
  <si>
    <t>INST GRADJEVINSKI</t>
  </si>
  <si>
    <t>GRAENGES NYBY AB</t>
  </si>
  <si>
    <t>BRUK AB GRAENGES NYBY</t>
  </si>
  <si>
    <t>ENGES NYBY AB TE NYBYBRUK GR</t>
  </si>
  <si>
    <t>FIRMA GRENGES NYUBYU AB</t>
  </si>
  <si>
    <t>GR ENGES NYBY AB TE NYBYBRUK</t>
  </si>
  <si>
    <t>GRAENGES NYBY A B</t>
  </si>
  <si>
    <t>GRAENGES NYBY BRUK AB</t>
  </si>
  <si>
    <t>GRANGES MYBY AB</t>
  </si>
  <si>
    <t>GRANGES NYBY</t>
  </si>
  <si>
    <t>GRANGES NYBY A B</t>
  </si>
  <si>
    <t>GRANGES NYBY AB</t>
  </si>
  <si>
    <t>GRENGES NYBY AB</t>
  </si>
  <si>
    <t>GRENGES NYUBYU AB FIRMA</t>
  </si>
  <si>
    <t>GURENGESU NEIBII AB</t>
  </si>
  <si>
    <t>MYBY AB GRANGES</t>
  </si>
  <si>
    <t>NEIBII AB GURENGESU</t>
  </si>
  <si>
    <t>NYBY A B GRAENGES</t>
  </si>
  <si>
    <t>NYBY A B GRANGES</t>
  </si>
  <si>
    <t>NYBY AB GRAENGES</t>
  </si>
  <si>
    <t>NYBY AB GRANGES</t>
  </si>
  <si>
    <t>NYBY AB GRENGES</t>
  </si>
  <si>
    <t>NYBY AB TE NYBYBRUK GR ENGES</t>
  </si>
  <si>
    <t>NYBY BRUK AB GRAENGES</t>
  </si>
  <si>
    <t>NYBY GRANGES</t>
  </si>
  <si>
    <t>NYBYBRUK GR ENGES NYBY AB TE</t>
  </si>
  <si>
    <t>NYUBYU AB FIRMA GRENGES</t>
  </si>
  <si>
    <t>GRASEBY IONICS LTD</t>
  </si>
  <si>
    <t>GRASEBY IONICS LIMITED</t>
  </si>
  <si>
    <t>GREEN DOUGLAS</t>
  </si>
  <si>
    <t>DOUGLAS GREEN</t>
  </si>
  <si>
    <t>GPA GES PROZESS AUTOMATION</t>
  </si>
  <si>
    <t>GPA GES FUER PROZESS AUTOMATIO</t>
  </si>
  <si>
    <t>GREEN EDWARD HOWARD</t>
  </si>
  <si>
    <t>EDOWAADO HAWAADO GURIIN</t>
  </si>
  <si>
    <t>EDWARD EDWARD HOWARD GREEN EN</t>
  </si>
  <si>
    <t>EDWARD HOWARD GREEN</t>
  </si>
  <si>
    <t>EDWARD HOWARD GREEN EN EDWARD</t>
  </si>
  <si>
    <t>EDWARD HOWARD GREEN JR</t>
  </si>
  <si>
    <t>EDWARD HOWARD GREEN TE ADDISON</t>
  </si>
  <si>
    <t>GREEN EN EDWARD EDWARD HOWARD</t>
  </si>
  <si>
    <t>GREEN JR EDWARD HOWARD</t>
  </si>
  <si>
    <t>GURIIN EDOWAADO HAWAADO</t>
  </si>
  <si>
    <t>HAWAADO GURIIN EDOWAADO</t>
  </si>
  <si>
    <t>HOWARD GREEN EDWARD</t>
  </si>
  <si>
    <t>HOWARD GREEN EN EDWARD EDWARD</t>
  </si>
  <si>
    <t>HOWARD GREEN JR EDWARD</t>
  </si>
  <si>
    <t>GRAM SA</t>
  </si>
  <si>
    <t>GRAM S A</t>
  </si>
  <si>
    <t>GOULDING DALE E</t>
  </si>
  <si>
    <t>DALE ELVIS GOULDING</t>
  </si>
  <si>
    <t>GRATHNAIL DEV CO LTD</t>
  </si>
  <si>
    <t>COMPANY LIMITED GRATHNAIL DEV</t>
  </si>
  <si>
    <t>GRATHNAIL DEV COMPANY LIMITED</t>
  </si>
  <si>
    <t>GRATHNAIL DEV CY LTD</t>
  </si>
  <si>
    <t>GOZNAK OB</t>
  </si>
  <si>
    <t>ASS OF GOZNAK</t>
  </si>
  <si>
    <t>GRACE W R LTD</t>
  </si>
  <si>
    <t>AARU GUREESU LTD DABURIYU</t>
  </si>
  <si>
    <t>AARU GUREESU LTD DABURYU</t>
  </si>
  <si>
    <t>AARU GUREISU LTD DABURIYUU</t>
  </si>
  <si>
    <t>DABURIYU AARU GUREESU LTD</t>
  </si>
  <si>
    <t>DABURIYUU AARU GUREISU LTD</t>
  </si>
  <si>
    <t>DABURYU AARU GUREESU LTD</t>
  </si>
  <si>
    <t>GRACE AND CO</t>
  </si>
  <si>
    <t>GRACE LIMITED TE LONDEN W R</t>
  </si>
  <si>
    <t>GRACE LIMITED W R</t>
  </si>
  <si>
    <t>GRACE LTD W R</t>
  </si>
  <si>
    <t>GRACE W LTD</t>
  </si>
  <si>
    <t>GRACE W R LIMITED</t>
  </si>
  <si>
    <t>GUREESU LTD DABURIYU AARU</t>
  </si>
  <si>
    <t>GUREESU LTD DABURYU AARU</t>
  </si>
  <si>
    <t>GUREISU LTD DABURIYUU AARU</t>
  </si>
  <si>
    <t>LONDEN W R GRACE LIMITED TE</t>
  </si>
  <si>
    <t>W R GRACE LIMITED</t>
  </si>
  <si>
    <t>W R GRACE LIMITED TE LONDEN</t>
  </si>
  <si>
    <t>W R GRACE LTD</t>
  </si>
  <si>
    <t>GRAUSZ HENRY</t>
  </si>
  <si>
    <t>HENRY GRAUSZ</t>
  </si>
  <si>
    <t>GRADINGER F HERMES PHARMA</t>
  </si>
  <si>
    <t>HERMES FABRIK PHARMAZEUTISCHER</t>
  </si>
  <si>
    <t>GRANT PATRICK JR</t>
  </si>
  <si>
    <t>PATRICK GRANT JR</t>
  </si>
  <si>
    <t>GRAPHICS TECH INT</t>
  </si>
  <si>
    <t>GRAPHICS TECHNOLOGY INTERNATIO</t>
  </si>
  <si>
    <t>GREAT ICE CREAM CO</t>
  </si>
  <si>
    <t>COMPANY THE GREAT ICE CREAM</t>
  </si>
  <si>
    <t>CREAM CO GREAT ICE</t>
  </si>
  <si>
    <t>CREAM COMPANY THE GREAT ICE</t>
  </si>
  <si>
    <t>GREAT ICE CREAM COMPANY THE</t>
  </si>
  <si>
    <t>GRAFISKA FORSKNINGSLABOR</t>
  </si>
  <si>
    <t>FORSKNINGSLABOR GRAFISKA</t>
  </si>
  <si>
    <t>GRAMALL IND PTY</t>
  </si>
  <si>
    <t>GRAMALL IND</t>
  </si>
  <si>
    <t>GRAMALL IND PTY LTD</t>
  </si>
  <si>
    <t>GRAMALL INDUSTRIES</t>
  </si>
  <si>
    <t>GRAMALL INDUSTRIES PROPRIETARY</t>
  </si>
  <si>
    <t>GRAMALL INDUSTRIES PTY</t>
  </si>
  <si>
    <t>GRAMALL INDUSTRIES PTY LTD</t>
  </si>
  <si>
    <t>INDUSTRIES GRAMALL</t>
  </si>
  <si>
    <t>INDUSTRIES PTY GRAMALL</t>
  </si>
  <si>
    <t>INDUSTRIES PTY LTD GRAMALL</t>
  </si>
  <si>
    <t>GRASSLAND RES</t>
  </si>
  <si>
    <t>GRASSLAND RESEARCH LIMITED</t>
  </si>
  <si>
    <t>GREEN OASIS ENVIRONMENTAL INC</t>
  </si>
  <si>
    <t>GRAF EVA</t>
  </si>
  <si>
    <t>EVA GRAF</t>
  </si>
  <si>
    <t>GPE CONTROLS INC</t>
  </si>
  <si>
    <t>CONTROLS GPE</t>
  </si>
  <si>
    <t>CONTROLS INC GPE</t>
  </si>
  <si>
    <t>GPE CONTROLS</t>
  </si>
  <si>
    <t>GREEN CO J A</t>
  </si>
  <si>
    <t>COMPANY J A GREEN</t>
  </si>
  <si>
    <t>GREEN COMPANY J A</t>
  </si>
  <si>
    <t>J A GREEN COMPANY</t>
  </si>
  <si>
    <t>GRAY MICHAEL WILLIAM</t>
  </si>
  <si>
    <t>MICHAEL WILLIAM GRAY</t>
  </si>
  <si>
    <t>GRAF HEINZ</t>
  </si>
  <si>
    <t>HEINZ GRAF</t>
  </si>
  <si>
    <t>GREEN RICHARD G FIDDIAN</t>
  </si>
  <si>
    <t>RICHARD G FIDDIAN GREEN</t>
  </si>
  <si>
    <t>GRAM BRDR AS</t>
  </si>
  <si>
    <t>BR DRENE GRAM A S</t>
  </si>
  <si>
    <t>BR UDRENE GRAM A S</t>
  </si>
  <si>
    <t>BRDR AS GRAM</t>
  </si>
  <si>
    <t>BRDR GRAM A S</t>
  </si>
  <si>
    <t>BRDR GRAM AS</t>
  </si>
  <si>
    <t>BRODENE GRAM A S</t>
  </si>
  <si>
    <t>BRODERNA GRAM AS</t>
  </si>
  <si>
    <t>BRODERNE GRAM A S</t>
  </si>
  <si>
    <t>BRODR GRAM A S</t>
  </si>
  <si>
    <t>BRODRENE A S GRAM</t>
  </si>
  <si>
    <t>BRODRENE GRAM A S</t>
  </si>
  <si>
    <t>BRODRENE GRAM A S TE VOJENS</t>
  </si>
  <si>
    <t>BRODRENE GRAM AS</t>
  </si>
  <si>
    <t>BRODRENE GRAMS AS</t>
  </si>
  <si>
    <t>BROEDERNE GRAM A S</t>
  </si>
  <si>
    <t>BROEDRENE GRAM A S</t>
  </si>
  <si>
    <t>BROEDRENE GRAM AS</t>
  </si>
  <si>
    <t>BROERENE GRAM AS</t>
  </si>
  <si>
    <t>BRUDRENE GRAM A S</t>
  </si>
  <si>
    <t>BUREDORENE GURAMU AS</t>
  </si>
  <si>
    <t>BUREDORENE GURAMU SA</t>
  </si>
  <si>
    <t>BURODORENE GURAMU AS</t>
  </si>
  <si>
    <t>BURODORENE GURAMU SA</t>
  </si>
  <si>
    <t>DRENE GRAM A S BR</t>
  </si>
  <si>
    <t>GRAM A S</t>
  </si>
  <si>
    <t>GRAM A S BR DRENE</t>
  </si>
  <si>
    <t>GRAM A S BR UDRENE</t>
  </si>
  <si>
    <t>GRAM A S BRDR</t>
  </si>
  <si>
    <t>GRAM A S BRODENE</t>
  </si>
  <si>
    <t>GRAM A S BRODERNE</t>
  </si>
  <si>
    <t>GRAM A S BRODR</t>
  </si>
  <si>
    <t>GRAM A S BRODRENE</t>
  </si>
  <si>
    <t>GRAM A S BROEDERNE</t>
  </si>
  <si>
    <t>GRAM A S BROEDRENE</t>
  </si>
  <si>
    <t>GRAM A S BRUDRENE</t>
  </si>
  <si>
    <t>GRAM A S TE VOJENS BRODRENE</t>
  </si>
  <si>
    <t>GRAM AS BRDR</t>
  </si>
  <si>
    <t>GRAM AS BRODERNA</t>
  </si>
  <si>
    <t>GRAM AS BRODRENE</t>
  </si>
  <si>
    <t>GRAM AS BROEDRENE</t>
  </si>
  <si>
    <t>GRAM AS BROERENE</t>
  </si>
  <si>
    <t>GRAM BRODRENE A S</t>
  </si>
  <si>
    <t>GRAMS AS BRODRENE</t>
  </si>
  <si>
    <t>GURAMU AS BUREDORENE</t>
  </si>
  <si>
    <t>GURAMU AS BURODORENE</t>
  </si>
  <si>
    <t>GURAMU SA BUREDORENE</t>
  </si>
  <si>
    <t>GURAMU SA BURODORENE</t>
  </si>
  <si>
    <t>UDRENE GRAM A S BR</t>
  </si>
  <si>
    <t>VOJENS BRODRENE GRAM A S TE</t>
  </si>
  <si>
    <t>GREENE WELDING &amp; HARDWARE</t>
  </si>
  <si>
    <t>GREENE WELDING AND HARDWARE IN</t>
  </si>
  <si>
    <t>HARDWARE GREENE WELDING &amp;</t>
  </si>
  <si>
    <t>WELDING &amp; HARDWARE GREENE</t>
  </si>
  <si>
    <t>GRANDAY PRESURE SA</t>
  </si>
  <si>
    <t>GRANDAY S A PRESURE</t>
  </si>
  <si>
    <t>GRANDAY SA PRESURE</t>
  </si>
  <si>
    <t>PRESURE GRANDAY S A</t>
  </si>
  <si>
    <t>PRESURE GRANDAY SA</t>
  </si>
  <si>
    <t>PRESURE SA GRANDAY</t>
  </si>
  <si>
    <t>GRAU COMMUNICATIONS TECH GCT</t>
  </si>
  <si>
    <t>COMMUNICATIONS TECH GCT GRAU</t>
  </si>
  <si>
    <t>GCT GRAU COMMUNICATIONS TECHNO</t>
  </si>
  <si>
    <t>TECH GCT GRAU COMMUNICATIONS</t>
  </si>
  <si>
    <t>GRASEBY PLC</t>
  </si>
  <si>
    <t>GRENFIL SRL</t>
  </si>
  <si>
    <t>GRENFIL S R L</t>
  </si>
  <si>
    <t>GRETSCH UNITAS GMBH</t>
  </si>
  <si>
    <t>BAUBESCHLAGFAB GRETSCH UNITAS</t>
  </si>
  <si>
    <t>GRETSCH UNITAS</t>
  </si>
  <si>
    <t>GRETSCH UNITAS BAUBESCHLAG GMB</t>
  </si>
  <si>
    <t>GRETSCH UNITAS BAUBESCHLAGFAB</t>
  </si>
  <si>
    <t>GRETSCH UNITAS BAUBESCHLAGFABR</t>
  </si>
  <si>
    <t>GRETSCH UNITAS G M B H</t>
  </si>
  <si>
    <t>GRETSCH UNITAS G M B H BAUBESC</t>
  </si>
  <si>
    <t>GRETSCH UNITAS GMBH BAUBECHLAG</t>
  </si>
  <si>
    <t>GRETSCH UNITAS GMBH BAUBESCHLA</t>
  </si>
  <si>
    <t>GRETSCH UNITAS GMBH STUTTGART</t>
  </si>
  <si>
    <t>GRETSH UNITAS</t>
  </si>
  <si>
    <t>GURETSUCHIYU UNITASU GMBH BAUB</t>
  </si>
  <si>
    <t>GURETSUCHU UNITASU GMBH BAUBES</t>
  </si>
  <si>
    <t>STUTTGART GRETSCH UNITAS GMBH</t>
  </si>
  <si>
    <t>UNITAS BAUBESCHLAGFAB GRETSCH</t>
  </si>
  <si>
    <t>UNITAS G M B H GRETSCH</t>
  </si>
  <si>
    <t>UNITAS GMBH GRETSCH</t>
  </si>
  <si>
    <t>UNITAS GMBH STUTTGART GRETSCH</t>
  </si>
  <si>
    <t>UNITAS GRETSCH</t>
  </si>
  <si>
    <t>UNITAS GRETSH</t>
  </si>
  <si>
    <t>GREGOIRE ETS</t>
  </si>
  <si>
    <t>GREGOIRE S A ETS</t>
  </si>
  <si>
    <t>GREGOIRE SA ETS</t>
  </si>
  <si>
    <t>GRID TELECOM SYSTEMS BV</t>
  </si>
  <si>
    <t>GRID TELECOM SYSTEMS B V</t>
  </si>
  <si>
    <t>GROSSE KLAUS</t>
  </si>
  <si>
    <t>GROSSE KLAUS DIPL ING</t>
  </si>
  <si>
    <t>KLAUS DIPL ING GROSSE</t>
  </si>
  <si>
    <t>KLAUS GROSSE</t>
  </si>
  <si>
    <t>GREP LTD</t>
  </si>
  <si>
    <t>GREP LIMITED</t>
  </si>
  <si>
    <t>GREINER SCHAUMSTOFFWERK</t>
  </si>
  <si>
    <t>GREINER G M B SCHAUMSTOFFWERK</t>
  </si>
  <si>
    <t>GREINER GES M SCHAUMSTOFFWERK</t>
  </si>
  <si>
    <t>GREINER GMBH SCHAUMSTOFFWERK</t>
  </si>
  <si>
    <t>SCHAUMSTOFFWERK GREINER</t>
  </si>
  <si>
    <t>SCHAUMSTOFFWERK GREINER G M B</t>
  </si>
  <si>
    <t>SCHAUMSTOFFWERK GREINER GES M</t>
  </si>
  <si>
    <t>SCHAUMSTOFFWERK GREINER GES MB</t>
  </si>
  <si>
    <t>SCHAUMSTOFFWERK GREINER GESSEL</t>
  </si>
  <si>
    <t>SCHAUMSTOFFWERK GREINER GMBH</t>
  </si>
  <si>
    <t>GROSS GERHARD</t>
  </si>
  <si>
    <t>GERHARD GROSS</t>
  </si>
  <si>
    <t>GRP INTERET ECONOM SUCRE</t>
  </si>
  <si>
    <t>GRUNDMANN UK LTD</t>
  </si>
  <si>
    <t>GRUNDMANN U K LIMITED</t>
  </si>
  <si>
    <t>GROSSE JUERGEN</t>
  </si>
  <si>
    <t>GROSSE JURGEN</t>
  </si>
  <si>
    <t>JUERGEN GROSSE</t>
  </si>
  <si>
    <t>JURGEN GROSSE</t>
  </si>
  <si>
    <t>GRUMANN AEROSPACE CORP</t>
  </si>
  <si>
    <t>AEROSPACE CORP GRUMANN</t>
  </si>
  <si>
    <t>GRIPP SA</t>
  </si>
  <si>
    <t>GRIPP S A</t>
  </si>
  <si>
    <t>GRUNDELL CARL E</t>
  </si>
  <si>
    <t>CARL E GRUNDELL</t>
  </si>
  <si>
    <t>CARL ERIK GRUNDELL</t>
  </si>
  <si>
    <t>ERIK GRUNDELL CARL</t>
  </si>
  <si>
    <t>ERITSUKU GURUNDERU KAARU</t>
  </si>
  <si>
    <t>GRUNDELL C E</t>
  </si>
  <si>
    <t>GRUNDELL CARL ERIK</t>
  </si>
  <si>
    <t>GURUNDERU KAARU ERITSUKU</t>
  </si>
  <si>
    <t>KAARU ERITSUKU GURUNDERU</t>
  </si>
  <si>
    <t>GREENMASTER IND CORP</t>
  </si>
  <si>
    <t>GREER J W</t>
  </si>
  <si>
    <t>J W GREER</t>
  </si>
  <si>
    <t>GREVE RAINER</t>
  </si>
  <si>
    <t>GUREEBE RAINERU</t>
  </si>
  <si>
    <t>RAINER GREVE</t>
  </si>
  <si>
    <t>RAINERU GUREEBE</t>
  </si>
  <si>
    <t>GRUBER ALOIS &amp; SOHN AGRU</t>
  </si>
  <si>
    <t>AGRU ALOIS GRUBER &amp; SOHN OFFEN</t>
  </si>
  <si>
    <t>AGRU ALOIS GRUBER &amp; SOHN OHG</t>
  </si>
  <si>
    <t>AGRU GRUBER ALOIS &amp; SOHN</t>
  </si>
  <si>
    <t>ALOIS &amp; SOHN AGRU GRUBER</t>
  </si>
  <si>
    <t>ALOIS GRUBER &amp; SOHN OHG AGRU</t>
  </si>
  <si>
    <t>GRUBER &amp; SOHN OHG AGRU ALOIS</t>
  </si>
  <si>
    <t>SOHN AGRU GRUBER ALOIS &amp;</t>
  </si>
  <si>
    <t>SOHN OHG AGRU ALOIS GRUBER &amp;</t>
  </si>
  <si>
    <t>GRISE FREDERICK G</t>
  </si>
  <si>
    <t>FREDERICK G GRISE</t>
  </si>
  <si>
    <t>GROEGER THEODOR OSKAR DR</t>
  </si>
  <si>
    <t>GROEGER</t>
  </si>
  <si>
    <t>GROEGER T</t>
  </si>
  <si>
    <t>OSKAR DR GROEGER THEODOR</t>
  </si>
  <si>
    <t>THEODOR OSKAR DR GROEGER</t>
  </si>
  <si>
    <t>GROH HEINRICH</t>
  </si>
  <si>
    <t>GROH HEINRICH DR</t>
  </si>
  <si>
    <t>GRETAG IMAGING TRADING AG</t>
  </si>
  <si>
    <t>GRUPTECNIC SA</t>
  </si>
  <si>
    <t>GRUMMAN CORP</t>
  </si>
  <si>
    <t>GRUMMAN CORP SOUTH OYSTER BAY</t>
  </si>
  <si>
    <t>OYSTER BAY GRUMMAN CORP SOUTH</t>
  </si>
  <si>
    <t>SOUTH OYSTER BAY GRUMMAN CORP</t>
  </si>
  <si>
    <t>GREGG GEORGE L</t>
  </si>
  <si>
    <t>GEORGE L GREGG</t>
  </si>
  <si>
    <t>GRIESHABER VEGA KG</t>
  </si>
  <si>
    <t>BEGA FUERUTORIIBU UNTO FUEATEI</t>
  </si>
  <si>
    <t>BEGA GURIISUHAABAA KG</t>
  </si>
  <si>
    <t>GRIESHABER GMBH &amp; CO KG VEGA</t>
  </si>
  <si>
    <t>GRIESHABER KG VEGA</t>
  </si>
  <si>
    <t>GRIESHABER VEGA VERTRIEB UND F</t>
  </si>
  <si>
    <t>VEGA GRIESHABER GMBH &amp; CO KG</t>
  </si>
  <si>
    <t>VEGA GRIESHABER KG</t>
  </si>
  <si>
    <t>VEGA KG GRIESHABER</t>
  </si>
  <si>
    <t>VEGA VERTRIEB UND FERTIGUNG EL</t>
  </si>
  <si>
    <t>GSF VERPAKKINGEN BV</t>
  </si>
  <si>
    <t>GSF VERPAKKINGEN B V</t>
  </si>
  <si>
    <t>GRISHIN YURIJ K</t>
  </si>
  <si>
    <t>YURIJ K GRISHIN</t>
  </si>
  <si>
    <t>GROTNES METALFORMING SYST</t>
  </si>
  <si>
    <t>GROTNES METALFORMING SYSTEMS I</t>
  </si>
  <si>
    <t>GUROOTONZU METARUFUOOMINGU SYS</t>
  </si>
  <si>
    <t>METALFORMING SYST GROTNES</t>
  </si>
  <si>
    <t>SYST GROTNES METALFORMING</t>
  </si>
  <si>
    <t>GSCHAIDER PETER DIPL KFM DR</t>
  </si>
  <si>
    <t>PETER DIPL KFM DR GSCHAIDER</t>
  </si>
  <si>
    <t>GREIF BROS COOPERAGE CORP</t>
  </si>
  <si>
    <t>BROS COOPERAGE CORP GREIF</t>
  </si>
  <si>
    <t>BROS COOPERAGE CORP THE GREIF</t>
  </si>
  <si>
    <t>COOPERAGE CORP GREIF BROS</t>
  </si>
  <si>
    <t>COOPERAGE CORP THE GREIF BROS</t>
  </si>
  <si>
    <t>GREIF BROS COOPERAGE CORP THE</t>
  </si>
  <si>
    <t>GREIZ DOELAU CHEMIE</t>
  </si>
  <si>
    <t>CHEMIE GREIZ DOELAU</t>
  </si>
  <si>
    <t>CHEMIEWERK GREIZ DOELAU GMBH</t>
  </si>
  <si>
    <t>CHEMIEWERK GREIZ DOELAU VEB</t>
  </si>
  <si>
    <t>DOELAU CHEMIE GREIZ</t>
  </si>
  <si>
    <t>DOELAU VEB CHEMIEWERK GREIZ</t>
  </si>
  <si>
    <t>GREIZ DOELAU VEB CHEMIEWERK</t>
  </si>
  <si>
    <t>VEB CHEMIEWERK GREIZ DOELAU</t>
  </si>
  <si>
    <t>GRESKO ANDREJ F</t>
  </si>
  <si>
    <t>GRESKO ANDREI FEDOROVICH</t>
  </si>
  <si>
    <t>GROSJEAN MICHEL</t>
  </si>
  <si>
    <t>MICHEL GROSJEAN</t>
  </si>
  <si>
    <t>GROSSENBERGER JOSEF FA</t>
  </si>
  <si>
    <t>GROSSENBERGER FA JOSEF</t>
  </si>
  <si>
    <t>JOSEF FA GROSSENBERGER</t>
  </si>
  <si>
    <t>JOSEF GROSSENBERGER FA</t>
  </si>
  <si>
    <t>GROSS ALUMINIUM GMBH</t>
  </si>
  <si>
    <t>GRIFFITHS EDWARD E</t>
  </si>
  <si>
    <t>EDOWAADO ERISU GURIFUISU</t>
  </si>
  <si>
    <t>EDWARD E GRIFFITHS</t>
  </si>
  <si>
    <t>EDWARD ELLIS GRIFFITHS</t>
  </si>
  <si>
    <t>ELLIS GRIFFITHS EDWARD</t>
  </si>
  <si>
    <t>ERISU GURIFUISU EDOWAADO</t>
  </si>
  <si>
    <t>GRIFFITHS EDWARD ELLIS</t>
  </si>
  <si>
    <t>GURIFUISU EDOWAADO ERISU</t>
  </si>
  <si>
    <t>GRIFLEX CREATORS LTD</t>
  </si>
  <si>
    <t>GRIFLEX CREATORS LIMITED</t>
  </si>
  <si>
    <t>GREINER PETER</t>
  </si>
  <si>
    <t>PETER GREINER</t>
  </si>
  <si>
    <t>GRIBANOV YURIJ</t>
  </si>
  <si>
    <t>YURIJ GRIBANOV</t>
  </si>
  <si>
    <t>GRISSOM JOHN T</t>
  </si>
  <si>
    <t>JOHN T GRISSOM</t>
  </si>
  <si>
    <t>GRIMM A BAUSTOFFWERK</t>
  </si>
  <si>
    <t>BAUSTOFFWERK A GRIMM GMBH</t>
  </si>
  <si>
    <t>BAUSTOFFWERK GRIMM A</t>
  </si>
  <si>
    <t>GRIMM GMBH BAUSTOFFWERK A</t>
  </si>
  <si>
    <t>GRIPPA INTERNATIONAL LTD</t>
  </si>
  <si>
    <t>GRIPPA INTERNATIONAL LIMITED</t>
  </si>
  <si>
    <t>GRISARD ARTHUR</t>
  </si>
  <si>
    <t>ARTHUR GRISARD</t>
  </si>
  <si>
    <t>GROUNAUER PIERRE ALAIN</t>
  </si>
  <si>
    <t>ALAIN GROUNAUER PIERRE</t>
  </si>
  <si>
    <t>PIERRE ALAIN GROUNAUER</t>
  </si>
  <si>
    <t>GRUNER SCHAUMSTOFF</t>
  </si>
  <si>
    <t>SCHAUMSTOFF GRUNER</t>
  </si>
  <si>
    <t>WILLY GRUNER SCHAUMSTOFFVERARB</t>
  </si>
  <si>
    <t>GROSSMAN ROBERT D</t>
  </si>
  <si>
    <t>DEII GUROUSUMAN RABATO</t>
  </si>
  <si>
    <t>GUROUSUMAN RABATO DEII</t>
  </si>
  <si>
    <t>RABATO DEII GUROUSUMAN</t>
  </si>
  <si>
    <t>ROBERT D GROSSMAN</t>
  </si>
  <si>
    <t>GROW GROUP INC</t>
  </si>
  <si>
    <t>GROUP INC GROW</t>
  </si>
  <si>
    <t>GUROO GURUUPU INC</t>
  </si>
  <si>
    <t>GURUUPU INC GUROO</t>
  </si>
  <si>
    <t>GRIGAR OTTO</t>
  </si>
  <si>
    <t>OTTO GRIGAR</t>
  </si>
  <si>
    <t>GROEGER &amp; OBST MESS REGELTECH</t>
  </si>
  <si>
    <t>GROEGER &amp; OBST MESS UND REGELT</t>
  </si>
  <si>
    <t>GRUENBERGER ARNO</t>
  </si>
  <si>
    <t>ARNO GR ENBERGER TE WENEN</t>
  </si>
  <si>
    <t>ARNO GRUENBERGER</t>
  </si>
  <si>
    <t>ENBERGER TE WENEN ARNO GR</t>
  </si>
  <si>
    <t>WENEN ARNO GR ENBERGER TE</t>
  </si>
  <si>
    <t>GREITHER SALUS HAUS DR OTTO</t>
  </si>
  <si>
    <t>HAUS DR OTTO GREITHER SALUS</t>
  </si>
  <si>
    <t>OTTO GREITHER SALUS HAUS DR</t>
  </si>
  <si>
    <t>SALUS HANS DR MED OTTO GREITHE</t>
  </si>
  <si>
    <t>SALUS HAUS DR MED OTTO GREITHE</t>
  </si>
  <si>
    <t>SALUS HAUS DR OTTO GREITHER</t>
  </si>
  <si>
    <t>GROSSMANN RAINER</t>
  </si>
  <si>
    <t>GROSSMANN RAINER DIPL PHYS</t>
  </si>
  <si>
    <t>PHYS GROSSMANN RAINER DIPL</t>
  </si>
  <si>
    <t>RAINER DIPL PHYS GROSSMANN</t>
  </si>
  <si>
    <t>RAINER GROSSMANN</t>
  </si>
  <si>
    <t>GRUENENTHAL CHEMIE</t>
  </si>
  <si>
    <t>CHEM GRUENENTHAL GMBH</t>
  </si>
  <si>
    <t>CHEMIE GMBH GRUENENTHAL</t>
  </si>
  <si>
    <t>CHEMIE GNINENTHAL GMBH</t>
  </si>
  <si>
    <t>CHEMIE GR ENENTHAL G M B H</t>
  </si>
  <si>
    <t>CHEMIE GR ENENTHAL G M B H TE</t>
  </si>
  <si>
    <t>CHEMIE GR UNENTHAL G M B H</t>
  </si>
  <si>
    <t>CHEMIE GRUENENTHAL</t>
  </si>
  <si>
    <t>CHEMIE GRUENENTHAL G M B H</t>
  </si>
  <si>
    <t>CHEMIE GRUENENTHAL GMBH</t>
  </si>
  <si>
    <t>CHEMIE GRUENTHAL GMBH</t>
  </si>
  <si>
    <t>CHEMIE GRUNENTHAL</t>
  </si>
  <si>
    <t>CHEMIE GRUNENTHAL G M B H</t>
  </si>
  <si>
    <t>CHEMIE GRUNENTHAL GMB H</t>
  </si>
  <si>
    <t>CHEMIE GRUNENTHAL GMBH</t>
  </si>
  <si>
    <t>CHEMIE GRUNENTHAL GMBH STOLBER</t>
  </si>
  <si>
    <t>CHEMIE GRYNENTHAL GMBH</t>
  </si>
  <si>
    <t>ENENTHAL G M B H CHEMIE GR</t>
  </si>
  <si>
    <t>ENENTHAL G M B H TE CHEMIE GR</t>
  </si>
  <si>
    <t>FIRMA KEMI GRYUNENTAL GMBKH</t>
  </si>
  <si>
    <t>GMBKH FIRMA KEMI GRYUNENTAL</t>
  </si>
  <si>
    <t>GNINENTHAL GMBH CHEMIE</t>
  </si>
  <si>
    <t>GRUENENTHAL CHEMIE GMBH</t>
  </si>
  <si>
    <t>GRUENENTHAL G M B H</t>
  </si>
  <si>
    <t>GRUENENTHAL G M B H CHEMIE</t>
  </si>
  <si>
    <t>GRUENENTHAL GMB</t>
  </si>
  <si>
    <t>GRUENENTHAL GMBH CHEM</t>
  </si>
  <si>
    <t>GRUENENTHAL GMBH CHEMIE</t>
  </si>
  <si>
    <t>GRUENTHAL GMBH CHEMIE</t>
  </si>
  <si>
    <t>GRUNENTHAL CHEMIE</t>
  </si>
  <si>
    <t>GRUNENTHAL G M B H</t>
  </si>
  <si>
    <t>GRUNENTHAL G M B H CHEMIE</t>
  </si>
  <si>
    <t>GRUNENTHAL GMB H CHEMIE</t>
  </si>
  <si>
    <t>GRUNENTHAL GMBH</t>
  </si>
  <si>
    <t>GRUNENTHAL GMBH CHEMIE</t>
  </si>
  <si>
    <t>GRYNENTHAL GMBH CHEMIE</t>
  </si>
  <si>
    <t>GRYUNENTAL GMBKH FIRMA KEMI</t>
  </si>
  <si>
    <t>GURIYUUNENTAARU GMBH HEMII</t>
  </si>
  <si>
    <t>GURYUUNENTAARU GMBH</t>
  </si>
  <si>
    <t>GURYUUNENTAARU GMBH HEMII</t>
  </si>
  <si>
    <t>HEMII GURIYUUNENTAARU GMBH</t>
  </si>
  <si>
    <t>HEMII GURYUUNENTAARU GMBH</t>
  </si>
  <si>
    <t>KEMI GRYUNENTAL GMBKH FIRMA</t>
  </si>
  <si>
    <t>UNENTHAL G M B H CHEMIE GR</t>
  </si>
  <si>
    <t>GRUPO IND ALFA SA</t>
  </si>
  <si>
    <t>ALFA SA GRUPO IND</t>
  </si>
  <si>
    <t>ARUFUA SA GURUTSUPO IND</t>
  </si>
  <si>
    <t>GRUPO INDASTRIAL ALFA S A FIRM</t>
  </si>
  <si>
    <t>GURUTSUPO IND ARUFUA SA</t>
  </si>
  <si>
    <t>GRESHAM PAUL J</t>
  </si>
  <si>
    <t>PAUL J GRESHAM</t>
  </si>
  <si>
    <t>GROTENHUIS J A C S MIJ</t>
  </si>
  <si>
    <t>J A GROTENHUIS C S MIJ</t>
  </si>
  <si>
    <t>MIJ J A GROTENHUIS C S</t>
  </si>
  <si>
    <t>GRIMSRUD LARS</t>
  </si>
  <si>
    <t>GURIMUSURUTSUDO RAAZU</t>
  </si>
  <si>
    <t>GURIMUSURUTSUDO RARUKU</t>
  </si>
  <si>
    <t>LARS GRIMSRUD</t>
  </si>
  <si>
    <t>RAAZU GURIMUSURUTSUDO</t>
  </si>
  <si>
    <t>RARUKU GURIMUSURUTSUDO</t>
  </si>
  <si>
    <t>GREIF WERK MASCH</t>
  </si>
  <si>
    <t>GREIF WERK MASCHINENFABRIK GMB</t>
  </si>
  <si>
    <t>MASCH GREIF WERK</t>
  </si>
  <si>
    <t>WERK MASCH GREIF</t>
  </si>
  <si>
    <t>GRUCHALLA MICHAEL E</t>
  </si>
  <si>
    <t>MICHAEL E GRUCHALLA</t>
  </si>
  <si>
    <t>GRIFFIN D A CORP</t>
  </si>
  <si>
    <t>D A GRIFFIN CORP</t>
  </si>
  <si>
    <t>GRIFFIN CORP D A</t>
  </si>
  <si>
    <t>GROHE FRIEDRICHAG</t>
  </si>
  <si>
    <t>FRIEDRICH GROHE AKTIENGESSELLS</t>
  </si>
  <si>
    <t>GRUNSTEIN PRODUCT AB OY</t>
  </si>
  <si>
    <t>GRUNSTEIN PRODUCT OY AB</t>
  </si>
  <si>
    <t>PRODUCT AB OY GRUNSTEIN</t>
  </si>
  <si>
    <t>PRODUCT OY AB GRUNSTEIN</t>
  </si>
  <si>
    <t>GRELL KARL ALFRED</t>
  </si>
  <si>
    <t>ALFRED GRELL KARL</t>
  </si>
  <si>
    <t>ALFRED GRELL OOSTENRIJK KARL</t>
  </si>
  <si>
    <t>GRELL OOSTENRIJK KARL ALFRED</t>
  </si>
  <si>
    <t>KARL ALFRED GRELL</t>
  </si>
  <si>
    <t>KARL ALFRED GRELL OOSTENRIJK</t>
  </si>
  <si>
    <t>OOSTENRIJK KARL ALFRED GRELL</t>
  </si>
  <si>
    <t>GROSS PAUL M</t>
  </si>
  <si>
    <t>PAUL M GROSS</t>
  </si>
  <si>
    <t>GROSSMAN MUSIC CORP</t>
  </si>
  <si>
    <t>GROSSMAN MUSIC CORP THE</t>
  </si>
  <si>
    <t>MUSIC CORP GROSSMAN</t>
  </si>
  <si>
    <t>MUSIC CORP THE GROSSMAN</t>
  </si>
  <si>
    <t>GROSSEHAMBRINKER OTTO</t>
  </si>
  <si>
    <t>OTTO GROSSEHAMBRINKER</t>
  </si>
  <si>
    <t>OTTO GROSSEHAMBRINKER MOEBELFA</t>
  </si>
  <si>
    <t>GROOME LEE K</t>
  </si>
  <si>
    <t>GROSSBACH ING GRAD ALFRED</t>
  </si>
  <si>
    <t>ALFRED FROSSBACH ING GRAD</t>
  </si>
  <si>
    <t>ALFRED GROSSBACH ING GRAD</t>
  </si>
  <si>
    <t>FROSSBACH ING GRAD ALFRED</t>
  </si>
  <si>
    <t>GRAD ALFRED FROSSBACH ING</t>
  </si>
  <si>
    <t>GRAD ALFRED GROSSBACH ING</t>
  </si>
  <si>
    <t>ING GRAD ALFRED FROSSBACH</t>
  </si>
  <si>
    <t>GRIESHABER GMBH</t>
  </si>
  <si>
    <t>GRIESHABER GMBH DRAHT UND STAH</t>
  </si>
  <si>
    <t>GROUPE RESS</t>
  </si>
  <si>
    <t>GRUEN HELMUT</t>
  </si>
  <si>
    <t>HELMUT GRUEN</t>
  </si>
  <si>
    <t>GRISHIN VLADIMIR D</t>
  </si>
  <si>
    <t>VLADIMIR D GRISHIN</t>
  </si>
  <si>
    <t>GROGAN VICTOR A</t>
  </si>
  <si>
    <t>VICTOR A GROGAN</t>
  </si>
  <si>
    <t>GREGOIRE &amp; BARILLEAU ETS</t>
  </si>
  <si>
    <t>A GREGOIRE &amp; L BARILLEAU ETS</t>
  </si>
  <si>
    <t>A GREGOIRE ET L BARILLEAU ETS</t>
  </si>
  <si>
    <t>A GREGOIRE ET L BARILLEAU SOCI</t>
  </si>
  <si>
    <t>A GREGOIRE ET L ETS</t>
  </si>
  <si>
    <t>A GREGOIRE L BARILLEAU ETS</t>
  </si>
  <si>
    <t>A GREGOIRE L BARILLEAU SA ETS</t>
  </si>
  <si>
    <t>BARILLEAU ETS A GREGOIRE &amp; L</t>
  </si>
  <si>
    <t>BARILLEAU ETS A GREGOIRE ET L</t>
  </si>
  <si>
    <t>BARILLEAU ETS A GREGOIRE L</t>
  </si>
  <si>
    <t>BARILLEAU ETS GREGOIRE &amp;</t>
  </si>
  <si>
    <t>BARILLEAU L ETS GREGOIRE A ET</t>
  </si>
  <si>
    <t>BARILLEAU SA ETS A GREGOIRE L</t>
  </si>
  <si>
    <t>ESTABLISSEMENTS A GREGOIRE &amp; B</t>
  </si>
  <si>
    <t>GREGOIRE &amp; L BARILLEAU ETS A</t>
  </si>
  <si>
    <t>GREGOIRE A ET BARILLEAU L ETS</t>
  </si>
  <si>
    <t>GREGOIRE ET L BARILLEAU ETS A</t>
  </si>
  <si>
    <t>GREGOIRE ET L ETS A</t>
  </si>
  <si>
    <t>GREGOIRE L BARILLEAU ETS A</t>
  </si>
  <si>
    <t>GREGOIRE L BARILLEAU SA ETS A</t>
  </si>
  <si>
    <t>GROOTHERDER HENDRIK JAN</t>
  </si>
  <si>
    <t>HENDRIK JAN GROOTHERDER</t>
  </si>
  <si>
    <t>GRIEBSCH MARTIN</t>
  </si>
  <si>
    <t>MARTIN GRIEBSCH</t>
  </si>
  <si>
    <t>GRIENER &amp; CO CHARLES INC</t>
  </si>
  <si>
    <t>CHARLES GRIENER &amp; CO INC</t>
  </si>
  <si>
    <t>CHARLES GRIENER AND COMPANY IN</t>
  </si>
  <si>
    <t>CHARLES INC GRIENER &amp; CO</t>
  </si>
  <si>
    <t>GRIENER &amp; CO INC CHARLES</t>
  </si>
  <si>
    <t>GRIENER AND COMPANY INC CHARLE</t>
  </si>
  <si>
    <t>GRIENER CHARLES AND COMPANY IN</t>
  </si>
  <si>
    <t>GRESOL IND</t>
  </si>
  <si>
    <t>GRESOL IND S A</t>
  </si>
  <si>
    <t>GREINER &amp; CO</t>
  </si>
  <si>
    <t>GREINER UND CO</t>
  </si>
  <si>
    <t>GREENUP &amp; THOMPSON LTD</t>
  </si>
  <si>
    <t>GREENUP &amp; THOMPSON LIMITED</t>
  </si>
  <si>
    <t>GRISARD G AG</t>
  </si>
  <si>
    <t>GRISARD AG G</t>
  </si>
  <si>
    <t>GRINBAUM ZHAN O</t>
  </si>
  <si>
    <t>ZHAN O GRINBAUM</t>
  </si>
  <si>
    <t>GREMILLET JACQUES</t>
  </si>
  <si>
    <t>JACQUES GREMILLET</t>
  </si>
  <si>
    <t>GROSSE MAURICE</t>
  </si>
  <si>
    <t>MAURICE GROSSE</t>
  </si>
  <si>
    <t>GRETAG IMAGING AG</t>
  </si>
  <si>
    <t>GRETAG IMAGING AG REGENSDORF</t>
  </si>
  <si>
    <t>GRUENA MESS &amp; PRUEFGERAETE</t>
  </si>
  <si>
    <t>MESS &amp; PRUEFGERAETE GRUENA</t>
  </si>
  <si>
    <t>MESS UND PRUEFGERAETE GRUENA V</t>
  </si>
  <si>
    <t>PRUEFGERAETE GRUENA MESS &amp;</t>
  </si>
  <si>
    <t>GRINNELL FIRE PROTECTION</t>
  </si>
  <si>
    <t>FIRE PROTECTION GRINNELL</t>
  </si>
  <si>
    <t>FUAIAA PUROTEKUSHON GURINNERU</t>
  </si>
  <si>
    <t>GRINNEL FIRE PROTECTION SYSTEM</t>
  </si>
  <si>
    <t>GRINNELL FIRE PROTECTION SYSTE</t>
  </si>
  <si>
    <t>GURINNERU FUAIAA PUROTEKUSHIYO</t>
  </si>
  <si>
    <t>GURINNERU FUAIAA PUROTEKUSHON</t>
  </si>
  <si>
    <t>PROTECTION GRINNELL FIRE</t>
  </si>
  <si>
    <t>PUROTEKUSHON GURINNERU FUAIAA</t>
  </si>
  <si>
    <t>GROHE HANDELS GMBH</t>
  </si>
  <si>
    <t>GROHE HANDEL GMBH</t>
  </si>
  <si>
    <t>GROHE HANDELSGESELLSCHAFT MBH</t>
  </si>
  <si>
    <t>HANDEL GMBH GROHE</t>
  </si>
  <si>
    <t>HANDELS GMBH GROHE</t>
  </si>
  <si>
    <t>HANDELSGESELLSCHAFT MBH GROHE</t>
  </si>
  <si>
    <t>GROPPO LAZZARO</t>
  </si>
  <si>
    <t>LAZZARO GROPPO</t>
  </si>
  <si>
    <t>GRETAG IMAGING INC</t>
  </si>
  <si>
    <t>GRINAKER EQUIP</t>
  </si>
  <si>
    <t>EQUIP GRINAKER</t>
  </si>
  <si>
    <t>EQUIPMENT CO PTY LTD GRINAKER</t>
  </si>
  <si>
    <t>GRINAKER EQUIPMENT CO PROPRIET</t>
  </si>
  <si>
    <t>GRINAKER EQUIPMENT CO PTY LTD</t>
  </si>
  <si>
    <t>GRINAKER EQUIPMENT COMPANY PRO</t>
  </si>
  <si>
    <t>GRINAKER EQUIPMENT COMPANY PTY</t>
  </si>
  <si>
    <t>GREGORIO PIETRANGE</t>
  </si>
  <si>
    <t>GREGORIO P</t>
  </si>
  <si>
    <t>GUREGORIO PIETORANJIERO</t>
  </si>
  <si>
    <t>PIETORANJIERO GUREGORIO</t>
  </si>
  <si>
    <t>PIETRANGE GREGORIO</t>
  </si>
  <si>
    <t>GRIFFITH THOMAS</t>
  </si>
  <si>
    <t>THOMAS GRIFFITH</t>
  </si>
  <si>
    <t>GROS ITE INDUSTRIES</t>
  </si>
  <si>
    <t>GROS ITE IND</t>
  </si>
  <si>
    <t>GROS ITE IND INC</t>
  </si>
  <si>
    <t>INDUSTRIES GROS ITE</t>
  </si>
  <si>
    <t>GRETAG SYSTEMS INC</t>
  </si>
  <si>
    <t>GROVE VALVE &amp; REGULATOR CO</t>
  </si>
  <si>
    <t>GROVE VALVE AND REGULATOR CO</t>
  </si>
  <si>
    <t>GROVE VALVE AND REGULATOR COMP</t>
  </si>
  <si>
    <t>GROVE VALVE AND REGULATOR CY</t>
  </si>
  <si>
    <t>GROVE VALVE REGULATOR</t>
  </si>
  <si>
    <t>GROVE VALVE REGULATOR CO</t>
  </si>
  <si>
    <t>GROVE VALVE REGULATOR CY</t>
  </si>
  <si>
    <t>GUROOBU BARUBU ANDO REGYUREETA</t>
  </si>
  <si>
    <t>REGULATOR CO GROVE VALVE</t>
  </si>
  <si>
    <t>REGULATOR CO GROVE VALVE &amp;</t>
  </si>
  <si>
    <t>REGULATOR CO GROVE VALVE AND</t>
  </si>
  <si>
    <t>REGULATOR CY GROVE VALVE</t>
  </si>
  <si>
    <t>REGULATOR CY GROVE VALVE AND</t>
  </si>
  <si>
    <t>REGULATOR GROVE VALVE</t>
  </si>
  <si>
    <t>VALVE &amp; REGULATOR CO GROVE</t>
  </si>
  <si>
    <t>VALVE AND REGULATOR CO GROVE</t>
  </si>
  <si>
    <t>VALVE AND REGULATOR CY GROVE</t>
  </si>
  <si>
    <t>VALVE REGULATOR CO GROVE</t>
  </si>
  <si>
    <t>VALVE REGULATOR CY GROVE</t>
  </si>
  <si>
    <t>VALVE REGULATOR GROVE</t>
  </si>
  <si>
    <t>GRUPUL IND PETROCHIMIE</t>
  </si>
  <si>
    <t>CHIMIE GRUPUL IND PETR</t>
  </si>
  <si>
    <t>GRUPUL IND PETR CHIMIE</t>
  </si>
  <si>
    <t>GRUPUL INDUSTRIAL DE PETROCHIM</t>
  </si>
  <si>
    <t>GRUPUL INDUSTRIAL PETROC</t>
  </si>
  <si>
    <t>INDUSTRIAL PETROC GRUPUL</t>
  </si>
  <si>
    <t>PETR CHIMIE GRUPUL IND</t>
  </si>
  <si>
    <t>PETROC GRUPUL INDUSTRIAL</t>
  </si>
  <si>
    <t>PETROCHIMIE GRUPUL IND</t>
  </si>
  <si>
    <t>GROOTES M J INVESTMENTS</t>
  </si>
  <si>
    <t>M J GROOTES INVESTMENTS CC</t>
  </si>
  <si>
    <t>GRUENZWEIG HARTMANN GLASFASER</t>
  </si>
  <si>
    <t>GLASFASER GRUENZWEIG HARTMANN</t>
  </si>
  <si>
    <t>GLASFASER GRUNZWEIG HARTMANN</t>
  </si>
  <si>
    <t>GR ENZWEIG HARTMANN UND GLASFA</t>
  </si>
  <si>
    <t>GRUENZWEG &amp; HARTMANN UND GLASF</t>
  </si>
  <si>
    <t>GRUENZWEIG &amp; HARMANN UND GLASF</t>
  </si>
  <si>
    <t>GRUENZWEIG &amp; HARTMAN UND GLAS0</t>
  </si>
  <si>
    <t>GRUENZWEIG &amp; HARTMANN GLASFASE</t>
  </si>
  <si>
    <t>GRUENZWEIG &amp; HARTMANN UND GLAS</t>
  </si>
  <si>
    <t>GRUENZWEIG HARTMANN &amp; GLASFASE</t>
  </si>
  <si>
    <t>GRUENZWEIG HARTMANN UD GLASFAS</t>
  </si>
  <si>
    <t>GRUENZWEIG HARTMANN UND GLASFA</t>
  </si>
  <si>
    <t>GRUENZWEIG U HARTMANN UND GLAS</t>
  </si>
  <si>
    <t>GRUENZWEIGT HARTMANN UND GLASF</t>
  </si>
  <si>
    <t>GRUNZWEIG &amp; HARTMANN &amp; GLASFAS</t>
  </si>
  <si>
    <t>GRUNZWEIG &amp; HARTMANN UND GLASF</t>
  </si>
  <si>
    <t>GRUNZWEIG HARTMANN GLASFASER</t>
  </si>
  <si>
    <t>GRUNZWEIG HARTMANN GLASFASER A</t>
  </si>
  <si>
    <t>GRUNZWEIG HARTMANN UND GLASFAS</t>
  </si>
  <si>
    <t>GRUNZWEIG HARTMANN UND GLASGAS</t>
  </si>
  <si>
    <t>HARTMANN GLASFASER GRUENZWEIG</t>
  </si>
  <si>
    <t>HARTMANN GLASFASER GRUNZWEIG</t>
  </si>
  <si>
    <t>GRENCI CARL A</t>
  </si>
  <si>
    <t>CARL A GRENCI</t>
  </si>
  <si>
    <t>GSD SPORTS EQUIP</t>
  </si>
  <si>
    <t>EQUIP GSD SPORTS</t>
  </si>
  <si>
    <t>EQUIPMENTS S R L G S D SPORTS</t>
  </si>
  <si>
    <t>G S D SPORTS EQUIPMENTS S R L</t>
  </si>
  <si>
    <t>G S D SPORTS EQUIPMENTS SRL</t>
  </si>
  <si>
    <t>SPORTS EQUIP GSD</t>
  </si>
  <si>
    <t>SPORTS EQUIPMENTS S R L G S D</t>
  </si>
  <si>
    <t>GRUPP WILHELM</t>
  </si>
  <si>
    <t>WILHELM GRUPP</t>
  </si>
  <si>
    <t>GRIFFENTHAL PTY LTD</t>
  </si>
  <si>
    <t>GRIFFENTHAL LTD</t>
  </si>
  <si>
    <t>GRIFFENTHAL PROPRIETARY LTD</t>
  </si>
  <si>
    <t>GURIFUENSARU PTY LTD</t>
  </si>
  <si>
    <t>PROPRIETARY LTD GRIFFENTHAL</t>
  </si>
  <si>
    <t>GRILTEX SA</t>
  </si>
  <si>
    <t>GRILTEX S A</t>
  </si>
  <si>
    <t>GRILTEX S A SOCIETE</t>
  </si>
  <si>
    <t>SOCIETE GRILTEX S A</t>
  </si>
  <si>
    <t>GROENLYKKE SVEN</t>
  </si>
  <si>
    <t>GR NLYKKE SVEN</t>
  </si>
  <si>
    <t>NLYKKE SVEN GR</t>
  </si>
  <si>
    <t>SVEN GR NLYKKE</t>
  </si>
  <si>
    <t>SVEN GROENLYKKE</t>
  </si>
  <si>
    <t>GRIVEL SRL</t>
  </si>
  <si>
    <t>GRIVEL S R L</t>
  </si>
  <si>
    <t>GRUMBACH KG K</t>
  </si>
  <si>
    <t>GRUMBACH K KG</t>
  </si>
  <si>
    <t>GREINER BETONSTEINWERK</t>
  </si>
  <si>
    <t>BETONSTEINWERK GREINER</t>
  </si>
  <si>
    <t>GREINER GMBH BETONSTEINWERK GE</t>
  </si>
  <si>
    <t>GROSSKOPF KUNSTSTOFF KAELTE</t>
  </si>
  <si>
    <t>GROSSKOPF KUNSTSTOFF KAELTETEC</t>
  </si>
  <si>
    <t>KAELTE GROSSKOPF KUNSTSTOFF</t>
  </si>
  <si>
    <t>KUNSTSTOFF KAELTE GROSSKOPF</t>
  </si>
  <si>
    <t>GRUNDSTROEM GOETE EINAR</t>
  </si>
  <si>
    <t>EINAR GRUNDSTROEM GOETE</t>
  </si>
  <si>
    <t>EINAR GRUNDSTROM GOTE</t>
  </si>
  <si>
    <t>GOETE EINAR GRUNDSTROEM</t>
  </si>
  <si>
    <t>GOTE EINAR GRUNDSTROM</t>
  </si>
  <si>
    <t>GRUNDSTROM GOTE EINAR</t>
  </si>
  <si>
    <t>GRETAG SAN MARCO SRL</t>
  </si>
  <si>
    <t>GRETAG SAN MARCO S R L</t>
  </si>
  <si>
    <t>GRIESEMANN MICHELE G</t>
  </si>
  <si>
    <t>GRIESEMANN NEE LAPORTE MICHELE</t>
  </si>
  <si>
    <t>MICHELE G GRIESEMANN</t>
  </si>
  <si>
    <t>MISHERU GABURIERU ROBERUTO GUR</t>
  </si>
  <si>
    <t>MISHIERU GABURIERU ROBERUTO GU</t>
  </si>
  <si>
    <t>GROPPO DOMENICO</t>
  </si>
  <si>
    <t>DOMENICO GROPPO</t>
  </si>
  <si>
    <t>GRUZINSK NII ENERGETIKI</t>
  </si>
  <si>
    <t>ENERGETIKI GRUZINSK NII</t>
  </si>
  <si>
    <t>ENERGETIKI GRUZINSKY INSTITUT</t>
  </si>
  <si>
    <t>GRUZINSKIJ NAUCNO I SKIJ I ENE</t>
  </si>
  <si>
    <t>GRUZINSKIJ NII ENERGETIKI GIDR</t>
  </si>
  <si>
    <t>GRUZINSKIJ NII ENERGETIKI I GI</t>
  </si>
  <si>
    <t>GRUZINSKY INSTITUT ENERGETIKI</t>
  </si>
  <si>
    <t>GRUZINSKY N I INSTITUT ENERGET</t>
  </si>
  <si>
    <t>GRUZINSKY NII ENERGETIKI I GID</t>
  </si>
  <si>
    <t>INSTITUT ENERGETIKI GRUZINSKY</t>
  </si>
  <si>
    <t>GRIBANOV DMITRY D</t>
  </si>
  <si>
    <t>DMITRY D GRIBANOV</t>
  </si>
  <si>
    <t>GRIBANOV DMITRY DMITRIEVICH</t>
  </si>
  <si>
    <t>GRISSMANN CHEM LTD</t>
  </si>
  <si>
    <t>CHEM LTD GRISSMAN</t>
  </si>
  <si>
    <t>CHEM LTD GRISSMANN</t>
  </si>
  <si>
    <t>CHEM LTD GURISUMAN</t>
  </si>
  <si>
    <t>CHEMICALS LIMITED GRISSMAN</t>
  </si>
  <si>
    <t>CHEMICALS LTD GRISSMAN</t>
  </si>
  <si>
    <t>CHEMICALS LTD GRISSMANN</t>
  </si>
  <si>
    <t>GRISSMAN CHEM LTD</t>
  </si>
  <si>
    <t>GRISSMAN CHEMICALS LIMITED</t>
  </si>
  <si>
    <t>GRISSMAN CHEMICALS LTD</t>
  </si>
  <si>
    <t>GRISSMANN CHEMICALS LTD</t>
  </si>
  <si>
    <t>GURISUMAN CHEM LTD</t>
  </si>
  <si>
    <t>GREMMINGER GOTTFRIED</t>
  </si>
  <si>
    <t>GOTTFRIED GREMMINGER</t>
  </si>
  <si>
    <t>GRYTS BRUK AB</t>
  </si>
  <si>
    <t>BRUK AB GRYTS</t>
  </si>
  <si>
    <t>GROFF EDWIN TERRY</t>
  </si>
  <si>
    <t>EDWIN TERRY GROFF</t>
  </si>
  <si>
    <t>TERRY GROFF EDWIN</t>
  </si>
  <si>
    <t>GRIGGS LEWIS RICHARD</t>
  </si>
  <si>
    <t>LEWIS RICHARD GRIGGS</t>
  </si>
  <si>
    <t>RICHARD GRIGGS LEWIS</t>
  </si>
  <si>
    <t>GROTEWOHL BOEHLEN VEB</t>
  </si>
  <si>
    <t>BOEHLEN VEB GROTEWOHL</t>
  </si>
  <si>
    <t>BOEHLEN VEB OTTO GROTEWOHL</t>
  </si>
  <si>
    <t>BOHLEN OTTO GROTEWOHL VEB</t>
  </si>
  <si>
    <t>BOHLEN VEB OTTO GROTEWOHL</t>
  </si>
  <si>
    <t>GROTEWOHL BOEHLEN VEB OTTO</t>
  </si>
  <si>
    <t>GROTEWOHL BOHLEN VEB OTTO</t>
  </si>
  <si>
    <t>GROTEWOHL VEB BOHLEN OTTO</t>
  </si>
  <si>
    <t>OTTO GROTEWOHL BOEHLEN VEB</t>
  </si>
  <si>
    <t>OTTO GROTEWOHL BOHLEN VEB</t>
  </si>
  <si>
    <t>OTTO GROTEWOHL VEB BOHLEN</t>
  </si>
  <si>
    <t>VEB BOHLEN OTTO GROTEWOHL</t>
  </si>
  <si>
    <t>VEB GROTEWOHL BOEHLEN</t>
  </si>
  <si>
    <t>VEB OTTO GROTEWOHL BOEHLEN</t>
  </si>
  <si>
    <t>VEB OTTO GROTEWOHL BOHLEN</t>
  </si>
  <si>
    <t>GRUENBERG ELLIOT</t>
  </si>
  <si>
    <t>ELLIOT GRUENBERG</t>
  </si>
  <si>
    <t>ELLIOT GRUNBERG</t>
  </si>
  <si>
    <t>ELLIOT L GRUENBERG</t>
  </si>
  <si>
    <t>GRUENBERG ELLIOT L</t>
  </si>
  <si>
    <t>GROESCHL FA JOHANN</t>
  </si>
  <si>
    <t>JOHANN GROESCHL FA</t>
  </si>
  <si>
    <t>NECKENMART A FIRMA JOHANN GROE</t>
  </si>
  <si>
    <t>GRONLYKKE SVEN</t>
  </si>
  <si>
    <t>SVEN GRONLYKKE</t>
  </si>
  <si>
    <t>GSCHEIDLE PAUL MOEBELFAB</t>
  </si>
  <si>
    <t>MOEBELFAB GSCHEIDLE PAUL</t>
  </si>
  <si>
    <t>PAUL GSCHEIDLE KG MOEBELFABRIK</t>
  </si>
  <si>
    <t>PAUL MOEBELFAB GSCHEIDLE</t>
  </si>
  <si>
    <t>GRIESEL BV</t>
  </si>
  <si>
    <t>GRIESEL B V</t>
  </si>
  <si>
    <t>GROLIMUND RENE</t>
  </si>
  <si>
    <t>RENE GROLIMUND</t>
  </si>
  <si>
    <t>GREENSIDE MACHINE CO LTD</t>
  </si>
  <si>
    <t>GREENSIDE MACHINE CY LTD</t>
  </si>
  <si>
    <t>MACHINE CO LTD GREENSIDE</t>
  </si>
  <si>
    <t>MACHINE CY LTD GREENSIDE</t>
  </si>
  <si>
    <t>GRUPPO BARBIERI &amp; TAROZZI SRL</t>
  </si>
  <si>
    <t>GRUPPO BARBIERI &amp; TAROZZI S R</t>
  </si>
  <si>
    <t>GROSS &amp; FROELICH</t>
  </si>
  <si>
    <t>FROEHLICH GMBH &amp; CO GROSS &amp;</t>
  </si>
  <si>
    <t>FROELICH GMBH GROSS &amp;</t>
  </si>
  <si>
    <t>FROELICH GROSS &amp;</t>
  </si>
  <si>
    <t>FROELICH GROSS ET</t>
  </si>
  <si>
    <t>FROERLICH GROSS &amp;</t>
  </si>
  <si>
    <t>GROSS &amp; FROEHLICH GMBH &amp; CO</t>
  </si>
  <si>
    <t>GROSS &amp; FROELICH GMBH</t>
  </si>
  <si>
    <t>GROSS &amp; FROELICH GMBH &amp; CO</t>
  </si>
  <si>
    <t>GROSS &amp; FROERLICH</t>
  </si>
  <si>
    <t>GROSS ET FROELICH</t>
  </si>
  <si>
    <t>GRIMM LABORTECHNIK</t>
  </si>
  <si>
    <t>GRIMM LABORTECHNIK GMBH &amp; CO K</t>
  </si>
  <si>
    <t>GROB &amp; CO AG</t>
  </si>
  <si>
    <t>AKTIENGESELLSCHAFT GROB &amp; CO</t>
  </si>
  <si>
    <t>GROB &amp; CO A G</t>
  </si>
  <si>
    <t>GROB &amp; CO AG HORGEN</t>
  </si>
  <si>
    <t>GROB &amp; CO AKTIENGESELLSCHAFT</t>
  </si>
  <si>
    <t>GROB AND CO AG</t>
  </si>
  <si>
    <t>GROB AND CO AKTIENGESELLSCHAFT</t>
  </si>
  <si>
    <t>GROB CO A G</t>
  </si>
  <si>
    <t>GROB CO AG</t>
  </si>
  <si>
    <t>GROB ET CO AG</t>
  </si>
  <si>
    <t>GROB U CO AG</t>
  </si>
  <si>
    <t>GROB UND CO AG</t>
  </si>
  <si>
    <t>GURAAFU UNTO CO AG</t>
  </si>
  <si>
    <t>GUROOBU UNTO CO AG</t>
  </si>
  <si>
    <t>HORGEN GROB &amp; CO AG</t>
  </si>
  <si>
    <t>UNTO CO AG GURAAFU</t>
  </si>
  <si>
    <t>UNTO CO AG GUROOBU</t>
  </si>
  <si>
    <t>GREINER WOLFGANG H A</t>
  </si>
  <si>
    <t>WOLFGANG H A GREINER</t>
  </si>
  <si>
    <t>GREENWALD EDWARD HARRIS SR</t>
  </si>
  <si>
    <t>GREYHAWK SYSTEMS INC</t>
  </si>
  <si>
    <t>GUREIHOOKU SHISUTEMUZU INC</t>
  </si>
  <si>
    <t>SYSTEMS INC GREYHAWK</t>
  </si>
  <si>
    <t>GRIFFIN LINNARD</t>
  </si>
  <si>
    <t>LINNARD GRIFFIN</t>
  </si>
  <si>
    <t>GRIFFIN WHEEL CO</t>
  </si>
  <si>
    <t>GRIFFIN WHEEL COMPANY</t>
  </si>
  <si>
    <t>GROOM KENNETH JAMES</t>
  </si>
  <si>
    <t>JAMES GROOM KENNETH</t>
  </si>
  <si>
    <t>KENNETH JAMES GROOM</t>
  </si>
  <si>
    <t>GROTHFF GISELA</t>
  </si>
  <si>
    <t>GROTHOFF GEB ZWEIFEL GISELA</t>
  </si>
  <si>
    <t>GSAENGER OPTOELEKTRONIK GMBH</t>
  </si>
  <si>
    <t>GRIDCORE SYST INT</t>
  </si>
  <si>
    <t>GRIDCORE SYSTEMS INTERNATIONAL</t>
  </si>
  <si>
    <t>GURITSUDOKOA SYST INTERNATL IN</t>
  </si>
  <si>
    <t>GRISHAEV IGOR G</t>
  </si>
  <si>
    <t>IGOR G GRISHAEV</t>
  </si>
  <si>
    <t>GROVELEY DETECTION LTD</t>
  </si>
  <si>
    <t>GROVELEY DETECTION LIMITED</t>
  </si>
  <si>
    <t>GROENEWEGENS LANDBOUWWERKTUIG</t>
  </si>
  <si>
    <t>GROENEWEGEN S LANDBOUWWERKTUIG</t>
  </si>
  <si>
    <t>LANDBOUWWERKTUIG GROENEWEGENS</t>
  </si>
  <si>
    <t>GRIMM WALTER</t>
  </si>
  <si>
    <t>GRIMM WALTER DIPL ING</t>
  </si>
  <si>
    <t>WALTER DIPL ING GRIMM</t>
  </si>
  <si>
    <t>WALTER GRIMM</t>
  </si>
  <si>
    <t>GRIBOK VLADIMIR P</t>
  </si>
  <si>
    <t>VLADIMIR P GRIBOK</t>
  </si>
  <si>
    <t>GROOTCON UK LTD</t>
  </si>
  <si>
    <t>GROOTCON U K LIMITED</t>
  </si>
  <si>
    <t>GROOTCON U K LTD</t>
  </si>
  <si>
    <t>GRENET EDOUARD P</t>
  </si>
  <si>
    <t>EDOUAARU POORU GURUNE</t>
  </si>
  <si>
    <t>EDOUARD P GRENET</t>
  </si>
  <si>
    <t>GURUNE EDOUAARU POORU</t>
  </si>
  <si>
    <t>POORU GURUNE EDOUAARU</t>
  </si>
  <si>
    <t>GRINBERG YAKOV S</t>
  </si>
  <si>
    <t>YAKOV S GRINBERG</t>
  </si>
  <si>
    <t>GRINNELL MFG UK LTD</t>
  </si>
  <si>
    <t>GRINNELL MANUFACTURING UK LIMI</t>
  </si>
  <si>
    <t>GROETZ FRANZ GMBH</t>
  </si>
  <si>
    <t>FRANZ GMBH GROETZ</t>
  </si>
  <si>
    <t>FRANZ GROETZ GMBH &amp; CO KG BAUU</t>
  </si>
  <si>
    <t>GROETZ FRANZ GMBH &amp; CO KG BAUU</t>
  </si>
  <si>
    <t>GRINDMASTER CORP</t>
  </si>
  <si>
    <t>GRU DALBE SRL</t>
  </si>
  <si>
    <t>GRU DALBE S R L</t>
  </si>
  <si>
    <t>GRIFFIN G D</t>
  </si>
  <si>
    <t>DOUGLAS GRIFFIN GORDON</t>
  </si>
  <si>
    <t>GORDON DOUGLAS GRIFFIN</t>
  </si>
  <si>
    <t>GRIFFIN GORDON DOUGLAS</t>
  </si>
  <si>
    <t>GRUNDSTROEM ERIK HILDING</t>
  </si>
  <si>
    <t>ERIK HILDING GRUNDSTROEM</t>
  </si>
  <si>
    <t>ERIK HILDING GRUNDSTROM</t>
  </si>
  <si>
    <t>GRUNDSTROM ERIK HILDING</t>
  </si>
  <si>
    <t>HILDING GRUNDSTROEM ERIK</t>
  </si>
  <si>
    <t>HILDING GRUNDSTROM ERIK</t>
  </si>
  <si>
    <t>GROENING RUEDIGER</t>
  </si>
  <si>
    <t>GROENING RUEDIGER DR</t>
  </si>
  <si>
    <t>GREGOIRE JEAN ALBERT</t>
  </si>
  <si>
    <t>ALBERT GREGOIRE JEAN</t>
  </si>
  <si>
    <t>ARUBEERU GUREGOAARU JIYAN</t>
  </si>
  <si>
    <t>GUREGOAARU JIYAN ARUBEERU</t>
  </si>
  <si>
    <t>JEAN ALBERT GREGOIRE</t>
  </si>
  <si>
    <t>JIYAN ARUBEERU GUREGOAARU</t>
  </si>
  <si>
    <t>GROMOV ANATOLIJ V</t>
  </si>
  <si>
    <t>ANATOLIJ V GROMOV</t>
  </si>
  <si>
    <t>GRP GENIE GENETIQUE</t>
  </si>
  <si>
    <t>GENETIQUE GRP GENIE</t>
  </si>
  <si>
    <t>GENETIQUE G3 GRP DE GENIE</t>
  </si>
  <si>
    <t>GENIE GENETIQUE GRP</t>
  </si>
  <si>
    <t>GENIE GENETIQUE G3 GRP DE</t>
  </si>
  <si>
    <t>GRP DE GENIE GENETIQUE G3</t>
  </si>
  <si>
    <t>GROCHOWSKI HORST</t>
  </si>
  <si>
    <t>GROCHOWSKI HORST DIPL ING DR</t>
  </si>
  <si>
    <t>HORST GROCHOWSKI</t>
  </si>
  <si>
    <t>HORST GROCHOWSKI DR</t>
  </si>
  <si>
    <t>GRIFFIN PETER JAMES</t>
  </si>
  <si>
    <t>JAMES GRIFFIN PETER</t>
  </si>
  <si>
    <t>PETER JAMES GRIFFIN</t>
  </si>
  <si>
    <t>GRIFFITH LAB WORLDWIDE INC</t>
  </si>
  <si>
    <t>GURIFUISU LAB WAARUDOWAIDO INC</t>
  </si>
  <si>
    <t>GRIMM FRIEDRICH BJOERN</t>
  </si>
  <si>
    <t>GRIMM FRIEDRICH BJOERN DIPL IN</t>
  </si>
  <si>
    <t>GRUENSTEIN PROD AB OY</t>
  </si>
  <si>
    <t>GRUENSTEIN PRODUCT AB</t>
  </si>
  <si>
    <t>GRUENSTEIN PRODUCT AB OY</t>
  </si>
  <si>
    <t>OSAKEYHTIOE GRUENSTEIN PRODUCT</t>
  </si>
  <si>
    <t>PROD AB OY GRUENSTEIN</t>
  </si>
  <si>
    <t>PRODUCT AB GRUENSTEIN</t>
  </si>
  <si>
    <t>PRODUCT AB OY GRUENSTEIN</t>
  </si>
  <si>
    <t>GRUNDSTUECK GMBH CO BESITZ KG</t>
  </si>
  <si>
    <t>GRUNDSTUECKS GMBH &amp; CO BESITZ</t>
  </si>
  <si>
    <t>GROHE HANS</t>
  </si>
  <si>
    <t>HANS GROHE</t>
  </si>
  <si>
    <t>GSF FORSCHUNGSZENTRUM UMWELT</t>
  </si>
  <si>
    <t>G S F FORSCHUNGSZENTRUM FUER U</t>
  </si>
  <si>
    <t>GSF FORSCH ZENTRUM FUER UMWELT</t>
  </si>
  <si>
    <t>GSF FORSCHUNGASZENTRUM FUR UMW</t>
  </si>
  <si>
    <t>GSF FORSCHUNGSZENTRUM FUE UMWE</t>
  </si>
  <si>
    <t>GSF FORSCHUNGSZENTRUM FUER UMW</t>
  </si>
  <si>
    <t>GSF FORSCHUNGSZENTRUM FUR UMWE</t>
  </si>
  <si>
    <t>GREGORY VERNON L</t>
  </si>
  <si>
    <t>BAANON ERU GUREGORII</t>
  </si>
  <si>
    <t>GUREGORII BAANON ERU</t>
  </si>
  <si>
    <t>VERNON L GREGORY</t>
  </si>
  <si>
    <t>GRIEFF JOHANN THEODOR</t>
  </si>
  <si>
    <t>JOHANN THEODOR GRIEFF</t>
  </si>
  <si>
    <t>THEODOR GRIEFF JOHANN</t>
  </si>
  <si>
    <t>GRIMM GERHARD</t>
  </si>
  <si>
    <t>GERHARD GRIMM</t>
  </si>
  <si>
    <t>GRETAG SAN MARCO SPA</t>
  </si>
  <si>
    <t>GRETAG SAN MARCO S P A</t>
  </si>
  <si>
    <t>MARCO S P A GRETAG SAN</t>
  </si>
  <si>
    <t>MARCO SPA GRETAG SAN</t>
  </si>
  <si>
    <t>GREZE ANDRE</t>
  </si>
  <si>
    <t>ANDRE GREZE</t>
  </si>
  <si>
    <t>GRENON RENE</t>
  </si>
  <si>
    <t>RENE GRENON</t>
  </si>
  <si>
    <t>GREIFF TRYGVE AS</t>
  </si>
  <si>
    <t>GREIFF A S TRYGVE</t>
  </si>
  <si>
    <t>TRYGVE GREIFF A S</t>
  </si>
  <si>
    <t>TRYGVE GREIFF AS</t>
  </si>
  <si>
    <t>GREER W E LTD</t>
  </si>
  <si>
    <t>GREER LTD W E</t>
  </si>
  <si>
    <t>W E GREER LTD</t>
  </si>
  <si>
    <t>GRIFFITH JONES THOMAS</t>
  </si>
  <si>
    <t>JONES THOMAS GRIFFITH</t>
  </si>
  <si>
    <t>GREIFZUG HEBEZEUGBAU GMBH</t>
  </si>
  <si>
    <t>FUER HEBEZEUGBAU GREIFZUG GES</t>
  </si>
  <si>
    <t>GREIFZUC GES FUR HABEZEVGBAU M</t>
  </si>
  <si>
    <t>GREIFZUG FUER HEBEZEUGBAU GMBH</t>
  </si>
  <si>
    <t>GREIFZUG GES FUER HEBEZEUG BAU</t>
  </si>
  <si>
    <t>GREIFZUG GES FUER HEBEZEUGBAU</t>
  </si>
  <si>
    <t>GREIFZUG GES FUR HABEZEUGBAU M</t>
  </si>
  <si>
    <t>GREIFZUG GES FUR HEBEZEUGBAU M</t>
  </si>
  <si>
    <t>GREIFZUG GES FUR LEBEZENGBAU M</t>
  </si>
  <si>
    <t>GREIFZUG GESELLSCHAFT FUER HEB</t>
  </si>
  <si>
    <t>GREIFZUG GESELLSCHAFT FUR HEBE</t>
  </si>
  <si>
    <t>GREIFZUG GESELLSCHAFT FUR HERB</t>
  </si>
  <si>
    <t>GREIFZUG GESILLSCHAFT FUR HEBE</t>
  </si>
  <si>
    <t>GREIFZUG GMBH</t>
  </si>
  <si>
    <t>GREIFZUG GMBH FUER HEBEZEUGBAU</t>
  </si>
  <si>
    <t>GREIFZUG GMBH HEBEZEUGBAU</t>
  </si>
  <si>
    <t>GREIFZUG HEBEZEUGBAU G M B H</t>
  </si>
  <si>
    <t>GRELFZUG HEBEZUGBAU GMBH</t>
  </si>
  <si>
    <t>GURAIFUTSUUKU G FUYUA HEEBETSU</t>
  </si>
  <si>
    <t>HEBEZEUGBAU G M B H GREIFZUG</t>
  </si>
  <si>
    <t>HEBEZEUGBAU GMBH GREIFZUG</t>
  </si>
  <si>
    <t>HEBEZEUGBAU GREIFZUG GES FUER</t>
  </si>
  <si>
    <t>HEBEZEUGBAU GREIFZUG GMBH</t>
  </si>
  <si>
    <t>HEBEZUGBAU GMBH GRELFZUG</t>
  </si>
  <si>
    <t>GROSSENHAINER TEXTILMASCHINEN</t>
  </si>
  <si>
    <t>GROSSENHAINER TEXTILMASCHINENB</t>
  </si>
  <si>
    <t>GUROOSENHAINAA TEKUSUTEIRUMASH</t>
  </si>
  <si>
    <t>GREIFENSEE CHEM FAB AG</t>
  </si>
  <si>
    <t>CHEM FAB GREIFENSEE AG</t>
  </si>
  <si>
    <t>GROSSBURSCHLA SITZMOEBEL</t>
  </si>
  <si>
    <t>GROSSBURSCHLA VEB SITZMOBEL</t>
  </si>
  <si>
    <t>GROSSBURSCHLA VEB SITZMOEBEL</t>
  </si>
  <si>
    <t>SITZMOBEL GROSSBURSCHLA VEB</t>
  </si>
  <si>
    <t>SITZMOEBEL GROSSBURSCHLA</t>
  </si>
  <si>
    <t>SITZMOEBEL GROSSBURSCHLA VEB</t>
  </si>
  <si>
    <t>VEB SITZMOBEL GROSSBURSCHLA</t>
  </si>
  <si>
    <t>VEB SITZMOEBEL GROSSBURSCHLA</t>
  </si>
  <si>
    <t>GRONBACH WILHELM</t>
  </si>
  <si>
    <t>GRONBACH W</t>
  </si>
  <si>
    <t>WILHELM GRONBACH</t>
  </si>
  <si>
    <t>GRUENBAUM HEINRICH</t>
  </si>
  <si>
    <t>GRUNBAUM HEINRICH</t>
  </si>
  <si>
    <t>HEINRICH GRUENBAUM</t>
  </si>
  <si>
    <t>HEINRICH GRUNBAUM</t>
  </si>
  <si>
    <t>GRUENZWEIG &amp; HARTMANN MONTAGE</t>
  </si>
  <si>
    <t>G &amp; H MONTAGE</t>
  </si>
  <si>
    <t>G &amp; H MONTAGE G M B H</t>
  </si>
  <si>
    <t>G &amp; H MONTAGE GES MIT BESCHRAE</t>
  </si>
  <si>
    <t>G &amp; H MONTAGE GMBH</t>
  </si>
  <si>
    <t>G &amp; KH MONTAGE GMBKH</t>
  </si>
  <si>
    <t>G H MONTAGE G M B H</t>
  </si>
  <si>
    <t>G H MONTAGE GMBH</t>
  </si>
  <si>
    <t>GEE UNTO HAAMONTAGE GMBH</t>
  </si>
  <si>
    <t>GRONZWEIG &amp; HARTMANN MONTAGE G</t>
  </si>
  <si>
    <t>GRUENZWEIG &amp; HARTMAN MONTAGE G</t>
  </si>
  <si>
    <t>GRUENZWEIG HARTMANN MONTAGE</t>
  </si>
  <si>
    <t>GRUENZWEIG HARTMANN MONTAGE GM</t>
  </si>
  <si>
    <t>GRUNZWEIG &amp; HARTMANN MONTAGE G</t>
  </si>
  <si>
    <t>GRUNZWEIG HARTMANN MONTAGE GMB</t>
  </si>
  <si>
    <t>GRUZWEIG &amp; HARTMANN MONTAGE GM</t>
  </si>
  <si>
    <t>GURIYUUNTSUBUAIKU HARUTOMAN MO</t>
  </si>
  <si>
    <t>GURYUUNTSUBUAIKU HARUTOMAN MON</t>
  </si>
  <si>
    <t>HAAMONTAGE GMBH GEE UNTO</t>
  </si>
  <si>
    <t>HARTMANN MONTAGE GRUENZWEIG</t>
  </si>
  <si>
    <t>HARTMANN MONTAGE GRUENZWEIG &amp;</t>
  </si>
  <si>
    <t>MONTAGE G &amp; H</t>
  </si>
  <si>
    <t>MONTAGE G &amp; H GMBH</t>
  </si>
  <si>
    <t>MONTAGE G M B H G &amp; H</t>
  </si>
  <si>
    <t>MONTAGE G M B H G H</t>
  </si>
  <si>
    <t>MONTAGE GMBH G &amp; H</t>
  </si>
  <si>
    <t>MONTAGE GMBH G H</t>
  </si>
  <si>
    <t>MONTAGE GRUENZWEIG &amp; HARTMANN</t>
  </si>
  <si>
    <t>MONTAGE GRUENZWEIG HARTMANN</t>
  </si>
  <si>
    <t>UNTO HAAMONTAGE GMBH GEE</t>
  </si>
  <si>
    <t>GRITTER FREDERICK</t>
  </si>
  <si>
    <t>FREDERICK GRITTER</t>
  </si>
  <si>
    <t>FUREDERITSUKU GURITAA</t>
  </si>
  <si>
    <t>GURITAA FUREDERITSUKU</t>
  </si>
  <si>
    <t>GRENCO SPA</t>
  </si>
  <si>
    <t>GRENCO S P A</t>
  </si>
  <si>
    <t>GRESFASA SA</t>
  </si>
  <si>
    <t>GRESFASA S A</t>
  </si>
  <si>
    <t>GRUPPO IND BIOMPIANTI SRL</t>
  </si>
  <si>
    <t>GRUPPO IND BIOIMPIANTI S R L</t>
  </si>
  <si>
    <t>GRUPPO IND BIOMPIANTI S R L</t>
  </si>
  <si>
    <t>GREENWICH PHARMA</t>
  </si>
  <si>
    <t>GREENWICH PHARMACEUTICALS INC</t>
  </si>
  <si>
    <t>GRIMES AEROSPACE CO</t>
  </si>
  <si>
    <t>GRIMES AEROSPACE COMPANY</t>
  </si>
  <si>
    <t>GROUPE DANONE SA</t>
  </si>
  <si>
    <t>GROUPE DANONE</t>
  </si>
  <si>
    <t>GROUPE DANONE S A</t>
  </si>
  <si>
    <t>GRUEBNER KURT</t>
  </si>
  <si>
    <t>KURT GRUEBNER</t>
  </si>
  <si>
    <t>GROTH CORP</t>
  </si>
  <si>
    <t>GRUZINTSEV IGOR A</t>
  </si>
  <si>
    <t>IGOR A GRUZINTSEV</t>
  </si>
  <si>
    <t>IGORU ANDOREEBUICHI GURUJINTSU</t>
  </si>
  <si>
    <t>GRUDEN SPA</t>
  </si>
  <si>
    <t>GRUDEN S P A</t>
  </si>
  <si>
    <t>GRUHL CHRISTIAN O GMBH</t>
  </si>
  <si>
    <t>CHRISTIAN O GRUHL GMBH &amp; CO</t>
  </si>
  <si>
    <t>GRUB RAINER</t>
  </si>
  <si>
    <t>GURIYUUPU RAINAA</t>
  </si>
  <si>
    <t>GURYUUPU RAINAA</t>
  </si>
  <si>
    <t>RAINAA GURIYUUPU</t>
  </si>
  <si>
    <t>RAINAA GURYUUPU</t>
  </si>
  <si>
    <t>RAINER GRUB</t>
  </si>
  <si>
    <t>GRYPARIS JOHN</t>
  </si>
  <si>
    <t>JOHN GRYPARIS</t>
  </si>
  <si>
    <t>GRILL MISONO CO</t>
  </si>
  <si>
    <t>GRILL MISONO C</t>
  </si>
  <si>
    <t>GRILL MISONO CO LTD</t>
  </si>
  <si>
    <t>MISONO C GRILL</t>
  </si>
  <si>
    <t>MISONO CO GRILL</t>
  </si>
  <si>
    <t>MISONO CO LTD GRILL</t>
  </si>
  <si>
    <t>GRINELL ASIA PACIFIC PTY LTD</t>
  </si>
  <si>
    <t>GRINELL ASIA PACIFIC PTY LIMIT</t>
  </si>
  <si>
    <t>GRIPPER INC</t>
  </si>
  <si>
    <t>GREW W W &amp; CO LTD</t>
  </si>
  <si>
    <t>W W GREW &amp; CO LTD</t>
  </si>
  <si>
    <t>GROHE BERND</t>
  </si>
  <si>
    <t>BERND GROHE</t>
  </si>
  <si>
    <t>BERUNDO GUROHE</t>
  </si>
  <si>
    <t>GUROHE BERUNDO</t>
  </si>
  <si>
    <t>GSELLMANN OHG JOSEF</t>
  </si>
  <si>
    <t>JOSEF GSELLMANN OHG</t>
  </si>
  <si>
    <t>GRIFFITHS EDWARD</t>
  </si>
  <si>
    <t>EDWARD GRIFFITHS</t>
  </si>
  <si>
    <t>GRUNDMEIER KG</t>
  </si>
  <si>
    <t>GROSS SAMUEL</t>
  </si>
  <si>
    <t>GUROSU SAMIYUERU</t>
  </si>
  <si>
    <t>GUROSU SAMUERU</t>
  </si>
  <si>
    <t>GUROSU SAMYUERU</t>
  </si>
  <si>
    <t>SAMIYUERU GUROSU</t>
  </si>
  <si>
    <t>SAMUEL GROSS</t>
  </si>
  <si>
    <t>SAMUERU GUROSU</t>
  </si>
  <si>
    <t>SAMYUERU GUROSU</t>
  </si>
  <si>
    <t>GROSSE HANS HELMUT</t>
  </si>
  <si>
    <t>GROSSE HANS HELMUT DR</t>
  </si>
  <si>
    <t>GREENWALD LARRY H</t>
  </si>
  <si>
    <t>LARRY H GREENWALD</t>
  </si>
  <si>
    <t>GROB GMBH &amp; CO KG</t>
  </si>
  <si>
    <t>GROB WERKE GMBH &amp; CO K G</t>
  </si>
  <si>
    <t>GROB WERKE GMBH &amp; CO KG</t>
  </si>
  <si>
    <t>WERKE GMBH &amp; CO K G GROB</t>
  </si>
  <si>
    <t>GRIFFITH &amp; BEERENS PTY LTD</t>
  </si>
  <si>
    <t>GURIFUISU &amp; BIARENZU PTY LTD</t>
  </si>
  <si>
    <t>GREFE GMBH LUDWIG</t>
  </si>
  <si>
    <t>LUDWIG GREFE GMBH</t>
  </si>
  <si>
    <t>GRIMMEN ERDOEL ERDGAS</t>
  </si>
  <si>
    <t>ERDOEL ERDGAS GRIMMEN VEB</t>
  </si>
  <si>
    <t>GRIGOREV NIKOLAJ G</t>
  </si>
  <si>
    <t>NIKOLAJ G GRIGOREV</t>
  </si>
  <si>
    <t>GROETSCHEL KARL MARIA</t>
  </si>
  <si>
    <t>GROETSCHEL</t>
  </si>
  <si>
    <t>GROETSCHEL K</t>
  </si>
  <si>
    <t>GROETSCHEL K M</t>
  </si>
  <si>
    <t>GROETSCHEL KARL</t>
  </si>
  <si>
    <t>KARL GROETSCHEL</t>
  </si>
  <si>
    <t>KARL MARIA GROETSCHEL</t>
  </si>
  <si>
    <t>KARURU MARIA GUROETEITSUSHIERU</t>
  </si>
  <si>
    <t>MARIA GROETSCHEL KARL</t>
  </si>
  <si>
    <t>GRUBER HARRY EDWARD</t>
  </si>
  <si>
    <t>EDWARD GRUBER HARRY</t>
  </si>
  <si>
    <t>HARRY EDWARD GRUBER</t>
  </si>
  <si>
    <t>GRUNDFOS INT</t>
  </si>
  <si>
    <t>GRUNDFOS INTERNATIONAL A S</t>
  </si>
  <si>
    <t>GRUNDFOS INTERNATIONAL AS</t>
  </si>
  <si>
    <t>GRUNDFOS INTERNATL AS</t>
  </si>
  <si>
    <t>GURUNDOFUOSU INTERN AS</t>
  </si>
  <si>
    <t>GURUNDOFUOSU INTERNATL AS</t>
  </si>
  <si>
    <t>INTERNATIONAL A S GRUNDFOS</t>
  </si>
  <si>
    <t>INTERNATIONAL AS GRUNDFOS</t>
  </si>
  <si>
    <t>GRIDIRON SPA</t>
  </si>
  <si>
    <t>GRIDIRON S P A</t>
  </si>
  <si>
    <t>GROSSBARD HENRY</t>
  </si>
  <si>
    <t>GROSSBARD H</t>
  </si>
  <si>
    <t>GUROUSUBAADO HENRII</t>
  </si>
  <si>
    <t>HENRII GUROUSUBAADO</t>
  </si>
  <si>
    <t>HENRY GROSSBARD</t>
  </si>
  <si>
    <t>HENRY GROSSBARD TE BELLE HARBO</t>
  </si>
  <si>
    <t>GRUSE FA AUGUST</t>
  </si>
  <si>
    <t>AUGUST GRUSE FA</t>
  </si>
  <si>
    <t>GROTEN GMBH</t>
  </si>
  <si>
    <t>GROTEN HANDELSGESELLSCHAFT MBH</t>
  </si>
  <si>
    <t>GROENNELYKKE SVEN</t>
  </si>
  <si>
    <t>GRONLYKKE S</t>
  </si>
  <si>
    <t>SVEN GROENNELYKKE</t>
  </si>
  <si>
    <t>GRUNDY &amp; PARTNERS LTD</t>
  </si>
  <si>
    <t>GRUNDY &amp; PARTNERS LIMITED</t>
  </si>
  <si>
    <t>PARTNERS LIMITED GRUNDY &amp;</t>
  </si>
  <si>
    <t>PARTNERS LTD GRUNDY &amp;</t>
  </si>
  <si>
    <t>GRIFFIN B PTY LTD</t>
  </si>
  <si>
    <t>GRIMOVA ANNA</t>
  </si>
  <si>
    <t>GRIMOVA ANNA RNDR PHMR</t>
  </si>
  <si>
    <t>GREENMEADOW ENG LTD</t>
  </si>
  <si>
    <t>ENGINEERS LIMITED GREENMEADOW</t>
  </si>
  <si>
    <t>GREENMEADOW ENGINEERS LIMITED</t>
  </si>
  <si>
    <t>GRESSET GERMAINE</t>
  </si>
  <si>
    <t>GERMAINE GRESSET</t>
  </si>
  <si>
    <t>GURUSE NE UANE JURUMEENU</t>
  </si>
  <si>
    <t>JURUMEENU GURUSE NE UANE</t>
  </si>
  <si>
    <t>UANE JURUMEENU GURUSE NE</t>
  </si>
  <si>
    <t>GRINT &amp; ZANDEXPL MIJ VH SMALS</t>
  </si>
  <si>
    <t>GRINT EN ZANDEXPLOITATIE MIJ V</t>
  </si>
  <si>
    <t>GRINT EN ZANDEXPLOITATIEMAATSC</t>
  </si>
  <si>
    <t>GRINT EN ZANDEXPLOITATIEMIJ</t>
  </si>
  <si>
    <t>GRUPO K &amp; F REGAL SA</t>
  </si>
  <si>
    <t>GRUPO K &amp; F REGAL S A</t>
  </si>
  <si>
    <t>GROSSENBERGER JOSEF MASCHF</t>
  </si>
  <si>
    <t>JOSEF GROSSENBERGER MASCHINENF</t>
  </si>
  <si>
    <t>JOSEF MASCHF GROSSENBERGER</t>
  </si>
  <si>
    <t>MASCHF GROSSENBERGER JOSEF</t>
  </si>
  <si>
    <t>GRILLO SPA</t>
  </si>
  <si>
    <t>GRILLO S P A</t>
  </si>
  <si>
    <t>GRIFFIS STEVEN C</t>
  </si>
  <si>
    <t>GRIFFIS STEVEN CRAIG</t>
  </si>
  <si>
    <t>GREFKES HORST</t>
  </si>
  <si>
    <t>GREFKES HORST DR</t>
  </si>
  <si>
    <t>GRIBENOW SIEGFIED</t>
  </si>
  <si>
    <t>SIEGFIED GRIBENOW</t>
  </si>
  <si>
    <t>GROSSALMERODER THONWERKE</t>
  </si>
  <si>
    <t>FUERUAINIKUTE GUROOSUARUMEROOD</t>
  </si>
  <si>
    <t>GROSSALMERODER THONWE VER</t>
  </si>
  <si>
    <t>GROSSALMERODER THONWERKE VER</t>
  </si>
  <si>
    <t>THONWE VER GROSSALMERODER</t>
  </si>
  <si>
    <t>THONWERKE GROSSALMERODER</t>
  </si>
  <si>
    <t>THONWERKE VER GROSSALMERODER</t>
  </si>
  <si>
    <t>VER GROSSALMERODER THONWE</t>
  </si>
  <si>
    <t>VER GROSSALMERODER THONWERKE</t>
  </si>
  <si>
    <t>VER GROSSALMERODER THONWERKE G</t>
  </si>
  <si>
    <t>VER GROSSALMERODER THONWERKE T</t>
  </si>
  <si>
    <t>VEREIN GROSSALMERODER THONWERK</t>
  </si>
  <si>
    <t>GRUENBAUM LEUZINGER HEINRICH</t>
  </si>
  <si>
    <t>HEINRICH GRUENBAUM LEUZINGER</t>
  </si>
  <si>
    <t>LEUZINGER HEINRICH GRUENBAUM</t>
  </si>
  <si>
    <t>GRINHAM CHRISTINA</t>
  </si>
  <si>
    <t>CHRISTINA GRINHAM</t>
  </si>
  <si>
    <t>GROPEP PTY LTD</t>
  </si>
  <si>
    <t>GROPEP PTY LIMITED</t>
  </si>
  <si>
    <t>GROENEVELD FA JOHANNES</t>
  </si>
  <si>
    <t>JOHANNES GROENEVELD FA</t>
  </si>
  <si>
    <t>GROSSMAN STANLEY J</t>
  </si>
  <si>
    <t>GROSSMAN STANLEY JOSEPH</t>
  </si>
  <si>
    <t>JOSEPH GROSSMAN STANLEY</t>
  </si>
  <si>
    <t>KEITH &amp; GROSSMAN LEASING CO  *</t>
  </si>
  <si>
    <t>STANLEY J GROSSMAN</t>
  </si>
  <si>
    <t>STANLEY JOSEPH GROSSMAN</t>
  </si>
  <si>
    <t>GREFRATH VELOUR AG</t>
  </si>
  <si>
    <t>VELOUR AG GREFRATH</t>
  </si>
  <si>
    <t>GRIESHEIM ELEKTRON CHEM FAB</t>
  </si>
  <si>
    <t>CHEM FAB GRIESHEIM ELEKTRON</t>
  </si>
  <si>
    <t>GROZNENSK NEFTYANOJ NII</t>
  </si>
  <si>
    <t>GROZNENSKIJ NEFTYANOJ NII</t>
  </si>
  <si>
    <t>GRUSSEN J</t>
  </si>
  <si>
    <t>GRUNDY TEDDINGTON LTD</t>
  </si>
  <si>
    <t>GRUNDY TEDDINGTON LIMITED</t>
  </si>
  <si>
    <t>GRUNDY TEDDINGTON LIMTED</t>
  </si>
  <si>
    <t>GURANDEI TEDEINGUSUTON LTD</t>
  </si>
  <si>
    <t>GURANDEI TEDEINGUTON LTD</t>
  </si>
  <si>
    <t>LIMTED GRUNDY TEDDINGTON</t>
  </si>
  <si>
    <t>TEDDINGTON LIMITED GRUNDY</t>
  </si>
  <si>
    <t>TEDDINGTON LIMTED GRUNDY</t>
  </si>
  <si>
    <t>TEDDINGTON LTD GRUNDY</t>
  </si>
  <si>
    <t>TEDEINGUSUTON LTD GURANDEI</t>
  </si>
  <si>
    <t>TEDEINGUTON LTD GURANDEI</t>
  </si>
  <si>
    <t>GROSSMANN EBERHARD</t>
  </si>
  <si>
    <t>EBERHARD DR ING GROSSMANN</t>
  </si>
  <si>
    <t>EBERHARD GROSSMANN</t>
  </si>
  <si>
    <t>GROSSMANN EBERHARD DR ING</t>
  </si>
  <si>
    <t>GRUENZIG &amp; CO A</t>
  </si>
  <si>
    <t>GRUENZIG A &amp; CO</t>
  </si>
  <si>
    <t>GROTHUES SPORK HERMANN</t>
  </si>
  <si>
    <t>GROTHUES SPORK DR HERMANN</t>
  </si>
  <si>
    <t>GROTHUES SPORK HERMANN DR ING</t>
  </si>
  <si>
    <t>GROTHUES SPROK HERMANN</t>
  </si>
  <si>
    <t>HERMANN DR ING GROTHUES SPORK</t>
  </si>
  <si>
    <t>HERMANN GROTHUES SPORK</t>
  </si>
  <si>
    <t>HERMANN GROTHUES SPORK DR</t>
  </si>
  <si>
    <t>HERMANN GROTHUES SPROK</t>
  </si>
  <si>
    <t>SPORK DR HERMANN GROTHUES</t>
  </si>
  <si>
    <t>SPORK HERMANN DR ING GROTHUES</t>
  </si>
  <si>
    <t>SPORK HERMANN GROTHUES</t>
  </si>
  <si>
    <t>SPROK HERMANN GROTHUES</t>
  </si>
  <si>
    <t>GROSS ULRICH</t>
  </si>
  <si>
    <t>GROSS ULRICH PROF DR MED</t>
  </si>
  <si>
    <t>GRIEGER KARL HEINZ</t>
  </si>
  <si>
    <t>HEINZ GRIEGER KARL</t>
  </si>
  <si>
    <t>KARL HEINZ GRIEGER</t>
  </si>
  <si>
    <t>GROHE WATER TECH AG &amp; CO KG</t>
  </si>
  <si>
    <t>GROHE WATER TECHNOLOGY AG &amp; CO</t>
  </si>
  <si>
    <t>GRIPSTRENGTH INC</t>
  </si>
  <si>
    <t>GURITSUPUSUTORENGUSU INC</t>
  </si>
  <si>
    <t>GRONHOLZ CLAUS</t>
  </si>
  <si>
    <t>GRONHOLZ CLAUS DIPL ING</t>
  </si>
  <si>
    <t>GRIESHABER METALLWARENFAB GEB</t>
  </si>
  <si>
    <t>FABRIK GRIESHABER METALLWAREN</t>
  </si>
  <si>
    <t>GRIESHABER METALLWAREN FABRIK</t>
  </si>
  <si>
    <t>GRIESHABER METALLWARENFABRIK G</t>
  </si>
  <si>
    <t>METALLWAREN FABRIK GRIESHABER</t>
  </si>
  <si>
    <t>METALLWARENFAB GEB GRIESHABER</t>
  </si>
  <si>
    <t>GRUART GIL EUGENIO</t>
  </si>
  <si>
    <t>EUGENIO GIL GRUART</t>
  </si>
  <si>
    <t>EUGENIO GRUART GIL</t>
  </si>
  <si>
    <t>GIL GRUART EUGENIO</t>
  </si>
  <si>
    <t>GRUART EUGENIO GIL</t>
  </si>
  <si>
    <t>GRETAG AG</t>
  </si>
  <si>
    <t>AKTIENGESELLSCAHFT GRETAG</t>
  </si>
  <si>
    <t>AKTIENGESELLSCHAFT GRETAG</t>
  </si>
  <si>
    <t>GRETAG A G</t>
  </si>
  <si>
    <t>GRETAG AG REGENSDORF</t>
  </si>
  <si>
    <t>GRETAG AK</t>
  </si>
  <si>
    <t>GRETAG AKTIENGESELLSCAHFT</t>
  </si>
  <si>
    <t>GRETAG AKTIENGESELLSCHAFT</t>
  </si>
  <si>
    <t>GRETAG AKTIENGESELLSCHAFT TE R</t>
  </si>
  <si>
    <t>GRETEAG AG</t>
  </si>
  <si>
    <t>GURETAAKU AG</t>
  </si>
  <si>
    <t>REGENSDORF GRETAG AG</t>
  </si>
  <si>
    <t>GROHE FAM</t>
  </si>
  <si>
    <t>GROHE ARMATUREN FRIEDRICH    *</t>
  </si>
  <si>
    <t>GROHE FAM                    0</t>
  </si>
  <si>
    <t>GROHE KG HANS</t>
  </si>
  <si>
    <t>AICHWALD HANS GROHE KG TE</t>
  </si>
  <si>
    <t>GROHE GMBH &amp; CO K G HANS</t>
  </si>
  <si>
    <t>GROHE GMBH &amp; CO KG</t>
  </si>
  <si>
    <t>GROHE GMBH &amp; CO KG H</t>
  </si>
  <si>
    <t>GROHE GMBH &amp; CO KG HANS</t>
  </si>
  <si>
    <t>GROHE GMBH AND CO KG HANS</t>
  </si>
  <si>
    <t>GROHE GMBH CO KG HANS</t>
  </si>
  <si>
    <t>GROHE GMBH ET CO KG HANS</t>
  </si>
  <si>
    <t>GROHE GMBH HANS</t>
  </si>
  <si>
    <t>GROHE H KG</t>
  </si>
  <si>
    <t>GROHE H KG FA</t>
  </si>
  <si>
    <t>GROHE HANS KG</t>
  </si>
  <si>
    <t>GROHE K G HANS</t>
  </si>
  <si>
    <t>GROHE KG FA HANS</t>
  </si>
  <si>
    <t>GROHE KG H</t>
  </si>
  <si>
    <t>GROHE KG TE AICHWALD HANS</t>
  </si>
  <si>
    <t>GROHF H KG</t>
  </si>
  <si>
    <t>GUROOE GMBH UNTO CO KG HANSU</t>
  </si>
  <si>
    <t>GUROOHE GMBH UNTO CO KG HANSU</t>
  </si>
  <si>
    <t>HANS GBOHE GMBH &amp; CO KG</t>
  </si>
  <si>
    <t>HANS GROHE GMBH</t>
  </si>
  <si>
    <t>HANS GROHE GMBH &amp; CO K G</t>
  </si>
  <si>
    <t>HANS GROHE GMBH &amp; CO KG</t>
  </si>
  <si>
    <t>HANS GROHE GMBH AND CO KG</t>
  </si>
  <si>
    <t>HANS GROHE GMBH CO KG</t>
  </si>
  <si>
    <t>HANS GROHE GMBH ET CO KG</t>
  </si>
  <si>
    <t>HANS GROHE K G</t>
  </si>
  <si>
    <t>HANS GROHE KG</t>
  </si>
  <si>
    <t>HANS GROHE KG FA</t>
  </si>
  <si>
    <t>HANS GROHE KG TE AICHWALD</t>
  </si>
  <si>
    <t>HANS GROHE KOMMANDITGESELLSCHA</t>
  </si>
  <si>
    <t>HANS KG GROHE</t>
  </si>
  <si>
    <t>HANSU GUROOE GMBH UNTO CO KG</t>
  </si>
  <si>
    <t>HANSU GUROOHE GMBH UNTO CO KG</t>
  </si>
  <si>
    <t>UNTO CO KG HANSU GUROOE GMBH</t>
  </si>
  <si>
    <t>UNTO CO KG HANSU GUROOHE GMBH</t>
  </si>
  <si>
    <t>GRIMM EBERHARD</t>
  </si>
  <si>
    <t>GRIMM EBERHARD DIPL ING</t>
  </si>
  <si>
    <t>GRIEHABER MASCHBAU GMBH &amp; CO</t>
  </si>
  <si>
    <t>GRIEHABER GMBH &amp; CO MASCHBAU</t>
  </si>
  <si>
    <t>GROSVENOR POWER SERVICES LTD</t>
  </si>
  <si>
    <t>GROSVENOR POWER SERVICES LIMIT</t>
  </si>
  <si>
    <t>GROUW HOLDINGS LTD</t>
  </si>
  <si>
    <t>GROUW HOLDINGS LIMITED</t>
  </si>
  <si>
    <t>GRUPO STEVI SA</t>
  </si>
  <si>
    <t>GRUPO STEVI S A</t>
  </si>
  <si>
    <t>GREETHEAD GEOFFREY PTY LTD</t>
  </si>
  <si>
    <t>GEOFFREY GREETHEAD PTY LIMITED</t>
  </si>
  <si>
    <t>GEOFFREY PTY LTD GREETHEAD</t>
  </si>
  <si>
    <t>GRISSEMANN ERICH</t>
  </si>
  <si>
    <t>ERICH GRISSEMANN</t>
  </si>
  <si>
    <t>GRUESSNER THEODOR</t>
  </si>
  <si>
    <t>GRUESSNER THEODOR ING</t>
  </si>
  <si>
    <t>THEODOR GRUESSNER</t>
  </si>
  <si>
    <t>THEODOR ING GRUESSNER</t>
  </si>
  <si>
    <t>GRILL JACQUELINE LE</t>
  </si>
  <si>
    <t>JACQUELINE LE GRILL</t>
  </si>
  <si>
    <t>LE GRILL JACQUELINE</t>
  </si>
  <si>
    <t>GROSS HANS</t>
  </si>
  <si>
    <t>GROSS DIPL ING HANS</t>
  </si>
  <si>
    <t>GROSS HANS DIPL ING</t>
  </si>
  <si>
    <t>HANS DIPL ING GROSS</t>
  </si>
  <si>
    <t>HANS GROSS</t>
  </si>
  <si>
    <t>HANS GROSS DIPL ING</t>
  </si>
  <si>
    <t>GROW CHEMICAL CORP</t>
  </si>
  <si>
    <t>CHEM CORP GROW</t>
  </si>
  <si>
    <t>CHEM CORP GUROO</t>
  </si>
  <si>
    <t>CHEMICAL CORP GROW</t>
  </si>
  <si>
    <t>CHEMICAL CORPORATION GROW</t>
  </si>
  <si>
    <t>CORPORATION GROW CHEMICAL</t>
  </si>
  <si>
    <t>GROW CHEM CORP</t>
  </si>
  <si>
    <t>GROW CHEMICAL CORPORATION</t>
  </si>
  <si>
    <t>GROW CHEMICAL CORPORATION TE N</t>
  </si>
  <si>
    <t>GUROO CHEM CORP</t>
  </si>
  <si>
    <t>GRILLO WERKE AG</t>
  </si>
  <si>
    <t>GRILLO VERKE AG</t>
  </si>
  <si>
    <t>GRILLO WERKE A G</t>
  </si>
  <si>
    <t>GRILLO WERKE A G AND TAPROGGE</t>
  </si>
  <si>
    <t>GRILLO WERKE AKTIENGESELLSCHAF</t>
  </si>
  <si>
    <t>GRILLO WERKE AKTIENGESSELSCHAF</t>
  </si>
  <si>
    <t>GURIRO UERUKE AG</t>
  </si>
  <si>
    <t>TAPROGGE GRILLO WERKE A G AND</t>
  </si>
  <si>
    <t>UERUKE AG GURIRO</t>
  </si>
  <si>
    <t>VERKE AG GRILLO</t>
  </si>
  <si>
    <t>WERKE A G AND TAPROGGE GRILLO</t>
  </si>
  <si>
    <t>WERKE A G GRILLO</t>
  </si>
  <si>
    <t>WERKE AG GRILLO</t>
  </si>
  <si>
    <t>GRUSHKO VLADIMIR M</t>
  </si>
  <si>
    <t>GRUSHKO VLADIMIR MANILOVICH</t>
  </si>
  <si>
    <t>MANILOVICH GRUSHKO VLADIMIR</t>
  </si>
  <si>
    <t>VLADIMIR M GRUSHKO</t>
  </si>
  <si>
    <t>VLADIMIR MANILOVICH GRUSHKO</t>
  </si>
  <si>
    <t>GRIFFITH DONALD P</t>
  </si>
  <si>
    <t>DONALD P GRIFFITH</t>
  </si>
  <si>
    <t>GREENLEE BROS &amp; CO</t>
  </si>
  <si>
    <t>ANDO CO GURIINRII BURAZAAZU</t>
  </si>
  <si>
    <t>BROS &amp; CO GREENLEE</t>
  </si>
  <si>
    <t>BROS CO GREENLEE</t>
  </si>
  <si>
    <t>BROTHERS AND CO GREENLEE</t>
  </si>
  <si>
    <t>BURAZAAZU ANDO CO GURIINRII</t>
  </si>
  <si>
    <t>GREENLEE BROS CO</t>
  </si>
  <si>
    <t>GREENLEE BROTHERS AND CO</t>
  </si>
  <si>
    <t>GURIINRII BURAZAAZU ANDO CO</t>
  </si>
  <si>
    <t>GRIMALDI SPA</t>
  </si>
  <si>
    <t>GRIMALDI S P A</t>
  </si>
  <si>
    <t>GRUND KARL</t>
  </si>
  <si>
    <t>GRUND KARL DIPL ING DR</t>
  </si>
  <si>
    <t>KARL DIPL ING DR GRUND</t>
  </si>
  <si>
    <t>KARL GRUND</t>
  </si>
  <si>
    <t>GROEP LAMBERTUS ADRIANUS</t>
  </si>
  <si>
    <t>GROEP LAMBERTUS ADRIANUS V D</t>
  </si>
  <si>
    <t>GREWE BERND</t>
  </si>
  <si>
    <t>BERND GREWE</t>
  </si>
  <si>
    <t>BERUNTO GUREEBE</t>
  </si>
  <si>
    <t>GUREEBE BERUNTO</t>
  </si>
  <si>
    <t>GRNO LADISLAV</t>
  </si>
  <si>
    <t>GRNO LADISLAV ING CSC</t>
  </si>
  <si>
    <t>GREFFE PERATOUT &amp; CIE SGP</t>
  </si>
  <si>
    <t>GREFFE PERATOUT &amp; CIE S G P SO</t>
  </si>
  <si>
    <t>PERATOUT &amp; CIE SGP GREFFE</t>
  </si>
  <si>
    <t>GRUENTNER HANS GMBH</t>
  </si>
  <si>
    <t>HANS GRUENTNER GMBH</t>
  </si>
  <si>
    <t>GRIMALDER LTD</t>
  </si>
  <si>
    <t>GRIMALDER LIMITED</t>
  </si>
  <si>
    <t>GROTJAN HARTMUT</t>
  </si>
  <si>
    <t>GROTJAN HARTMUT DIPL ING</t>
  </si>
  <si>
    <t>HARTMUT DIPL ING GROTJAN</t>
  </si>
  <si>
    <t>HARTMUT GROTJAN</t>
  </si>
  <si>
    <t>GRINNELL CORP</t>
  </si>
  <si>
    <t>GRINNEL CORP</t>
  </si>
  <si>
    <t>GRINDSTEDVAERKET AS</t>
  </si>
  <si>
    <t>AK GRINDSTEDVAERKET</t>
  </si>
  <si>
    <t>ARHUS A S GRINDSTEDVAERKET TE</t>
  </si>
  <si>
    <t>GRINDSTEDVAERKET</t>
  </si>
  <si>
    <t>GRINDSTEDVAERKET A B</t>
  </si>
  <si>
    <t>GRINDSTEDVAERKET A S</t>
  </si>
  <si>
    <t>GRINDSTEDVAERKET AB</t>
  </si>
  <si>
    <t>GRINDSTEDVAERKET AG</t>
  </si>
  <si>
    <t>GRINDSTEDVAERKET AK</t>
  </si>
  <si>
    <t>GRINDSTEDVAERKET TE AARHUS A S</t>
  </si>
  <si>
    <t>GRINDSTEDVAERKET TE ARHUS A S</t>
  </si>
  <si>
    <t>GRINDSTEDVAERTKET AS</t>
  </si>
  <si>
    <t>GRINDSTEDVARKET AS</t>
  </si>
  <si>
    <t>GRINDSTEDVASRKET AK</t>
  </si>
  <si>
    <t>GRINDSTEDVERKET A S</t>
  </si>
  <si>
    <t>GRINDSTEDVERKET AG</t>
  </si>
  <si>
    <t>GRINDSTEDVERKET AKTIESELSKABET</t>
  </si>
  <si>
    <t>GRINDSTEDVERKET AS</t>
  </si>
  <si>
    <t>GRINSTEDVAERKET</t>
  </si>
  <si>
    <t>GURINDOSUTETSUDOBUERUKETSUTO A</t>
  </si>
  <si>
    <t>GRORUD ENG LTD</t>
  </si>
  <si>
    <t>GRORUD ENGINEERING LIMITED</t>
  </si>
  <si>
    <t>GROSSBACH ALFRED</t>
  </si>
  <si>
    <t>ALFRED GROSSBACH</t>
  </si>
  <si>
    <t>ARUFUREETO GUROSUBATSUHA</t>
  </si>
  <si>
    <t>GROSSBACH A</t>
  </si>
  <si>
    <t>GUROSUBATSUHA ARUFUREETO</t>
  </si>
  <si>
    <t>GRIMME LANDMASCHF FRANZ</t>
  </si>
  <si>
    <t>FRANZ GRIMME LANDMASCH</t>
  </si>
  <si>
    <t>FRANZ GRIMME LANDMASCHF</t>
  </si>
  <si>
    <t>FRANZ GRIMME LANDMASCHINENFABR</t>
  </si>
  <si>
    <t>GRIMME F</t>
  </si>
  <si>
    <t>GRIMME F H GRIMME LANDMASCHINE</t>
  </si>
  <si>
    <t>GRIMME F LANDMASCHINENFABRIK</t>
  </si>
  <si>
    <t>GRIMME FRANZ LANDMASCHINENFABR</t>
  </si>
  <si>
    <t>GRIMME LANDMASCH FRANZ</t>
  </si>
  <si>
    <t>GRIMME LANDMASCHFAB F</t>
  </si>
  <si>
    <t>GRIMME LANDMASCHINENABRIK F</t>
  </si>
  <si>
    <t>GRIMME LANDMASCHINENFAB F</t>
  </si>
  <si>
    <t>GRIMME LANDMASCHINENFABRIK</t>
  </si>
  <si>
    <t>GRIMME LANDMASCHINENFABRIK F</t>
  </si>
  <si>
    <t>GRIMME LANDMASCHINENFABRIK FRA</t>
  </si>
  <si>
    <t>GRIMME LANDMASCHINENFABRIK GMB</t>
  </si>
  <si>
    <t>LANDMASCH FRANZ GRIMME</t>
  </si>
  <si>
    <t>LANDMASCHF FRANZ GRIMME</t>
  </si>
  <si>
    <t>LANDMASCHFAB F GRIMME</t>
  </si>
  <si>
    <t>LANDMASCHINENABRIK F GRIMME</t>
  </si>
  <si>
    <t>LANDMASCHINENFAB F GRIMME</t>
  </si>
  <si>
    <t>LANDMASCHINENFABRIK F GRIMME</t>
  </si>
  <si>
    <t>LANDMASCHINENFABRIK GRIMME</t>
  </si>
  <si>
    <t>LANDMASCHINENFABRIK GRIMME F</t>
  </si>
  <si>
    <t>GROSSI DOMINGO</t>
  </si>
  <si>
    <t>DOMINGO GROSSI</t>
  </si>
  <si>
    <t>GROUYELLEC A LE</t>
  </si>
  <si>
    <t>ANDORE RE GUROIERETSUKU</t>
  </si>
  <si>
    <t>ANDORE RE GUROUIERETSUKU</t>
  </si>
  <si>
    <t>ANDORE RU GURUIETSUKU</t>
  </si>
  <si>
    <t>ANDRE LE GROUYELLEC</t>
  </si>
  <si>
    <t>GUROIERETSUKU ANDORE RE</t>
  </si>
  <si>
    <t>GUROUIERETSUKU ANDORE RE</t>
  </si>
  <si>
    <t>GURUIETSUKU ANDORE RU</t>
  </si>
  <si>
    <t>LE GROUYELLEC A</t>
  </si>
  <si>
    <t>RU GURUIETSUKU ANDORE</t>
  </si>
  <si>
    <t>GRUB &amp; CO AG</t>
  </si>
  <si>
    <t>GRUB UND CO AG</t>
  </si>
  <si>
    <t>GROUPE SMS SA</t>
  </si>
  <si>
    <t>GROUPE SMS S A</t>
  </si>
  <si>
    <t>GRUPOUTIL DESENVOLV PROD UTIL</t>
  </si>
  <si>
    <t>GRUPOUTIL DESENVOL DE PRODUTOS</t>
  </si>
  <si>
    <t>GRUPOUTIL DESENVOLVIMENTO DE P</t>
  </si>
  <si>
    <t>GREENWICH TECH</t>
  </si>
  <si>
    <t>GREENWICH TECHNOLOGIES</t>
  </si>
  <si>
    <t>GRUENAU GMBH CHEM FAB</t>
  </si>
  <si>
    <t>CHEM FAB GMBH GRUENAU</t>
  </si>
  <si>
    <t>CHEM FAB GRUENAU G M B H</t>
  </si>
  <si>
    <t>CHEM FAB GRUENAU G M B H ILLER</t>
  </si>
  <si>
    <t>CHEM FAB GRUENAU GMBH</t>
  </si>
  <si>
    <t>CHEM FAB GRUNAU GMBH</t>
  </si>
  <si>
    <t>CHEM FAB GRYNAU GMBH</t>
  </si>
  <si>
    <t>CHEMISCHE FABRIK GRUENAU GMBH</t>
  </si>
  <si>
    <t>CHEMISCHE FABRIK GRUNAU GMBH</t>
  </si>
  <si>
    <t>FABRIK GRUENAU GMBH CHEMISCHE</t>
  </si>
  <si>
    <t>FABRIK GRUNAU GMBH CHEMISCHE</t>
  </si>
  <si>
    <t>GRUENAU CHEM FAB GMBH</t>
  </si>
  <si>
    <t>GRUENAU G M B H CHEM FAB</t>
  </si>
  <si>
    <t>GRUENAU GMBH CHEMISCHE FABRIK</t>
  </si>
  <si>
    <t>GRUENAU ILLERTISSEN GMBH</t>
  </si>
  <si>
    <t>GRUNAU GMBH CHEM FAB</t>
  </si>
  <si>
    <t>GRUNAU GMBH CHEMISCHE FABRIK</t>
  </si>
  <si>
    <t>GRUNAU ILLERTISSEN GMBH</t>
  </si>
  <si>
    <t>GRYNAU GMBH CHEM FAB</t>
  </si>
  <si>
    <t>HIEEMITSUSHE FUABURIIKU GERYUU</t>
  </si>
  <si>
    <t>GROSSE HERBERT</t>
  </si>
  <si>
    <t>HERBERT GROSSE</t>
  </si>
  <si>
    <t>GRUBER &amp; CO O</t>
  </si>
  <si>
    <t>GRUBER O &amp; CO</t>
  </si>
  <si>
    <t>GRIESSER ADOLF MASCHFAB</t>
  </si>
  <si>
    <t>ADOLF GRIESSER MASCHINENFABRIK</t>
  </si>
  <si>
    <t>ADOLF MASCHFAB GRIESSER</t>
  </si>
  <si>
    <t>MASCHFAB GRIESSER ADOLF</t>
  </si>
  <si>
    <t>GROPP FRIEDRICH</t>
  </si>
  <si>
    <t>FRIEDRICH DIPL ING GROPP</t>
  </si>
  <si>
    <t>FRIEDRICH GROPP</t>
  </si>
  <si>
    <t>FRIEDRICH ING GROPP</t>
  </si>
  <si>
    <t>GROPP FRIEDRICH DIPL ING</t>
  </si>
  <si>
    <t>GROPP FRIEDRICH ING</t>
  </si>
  <si>
    <t>GRUND &amp; TIEFBAU AG</t>
  </si>
  <si>
    <t>GRUND TIEFBAU AG</t>
  </si>
  <si>
    <t>GRUND UND TIEFBAU AG</t>
  </si>
  <si>
    <t>GRUND UND TIEFBAU AG ZURICH</t>
  </si>
  <si>
    <t>TIEFBAU AG GRUND</t>
  </si>
  <si>
    <t>TIEFBAU AG GRUND &amp;</t>
  </si>
  <si>
    <t>TIEFBAU AG GRUND UND</t>
  </si>
  <si>
    <t>GROSSI PAUL A</t>
  </si>
  <si>
    <t>PAUL A GROSSI</t>
  </si>
  <si>
    <t>GREINER PAUL E</t>
  </si>
  <si>
    <t>PAUL E GREINER</t>
  </si>
  <si>
    <t>GROOVE &amp; WELTER</t>
  </si>
  <si>
    <t>GROOVE WELTER</t>
  </si>
  <si>
    <t>WELTER GROOVE</t>
  </si>
  <si>
    <t>WELTER GROOVE &amp;</t>
  </si>
  <si>
    <t>GROSSEWINKELMANN JOSEF FAB</t>
  </si>
  <si>
    <t>JOSEF FAB GROSSEWINKELMANN</t>
  </si>
  <si>
    <t>JOSEF GROSSEWINKELMANN FABRIKA</t>
  </si>
  <si>
    <t>GREINER GMBH</t>
  </si>
  <si>
    <t>GRUENDEMANN EGON</t>
  </si>
  <si>
    <t>GRUENDEMANN EGON DR DIPL CHEM</t>
  </si>
  <si>
    <t>GREGORI SPA</t>
  </si>
  <si>
    <t>GREGORI S P A</t>
  </si>
  <si>
    <t>GREIM JEAN OFFSETT DISPLAY</t>
  </si>
  <si>
    <t>JEAN GREIM GMBH OFFSET DISPLAY</t>
  </si>
  <si>
    <t>JEAN GREIM GMBH OFFSETT DISPLA</t>
  </si>
  <si>
    <t>GRUNDY PARAPETS LTD</t>
  </si>
  <si>
    <t>GRUNDY PARAPETS LIMITED</t>
  </si>
  <si>
    <t>GRUNBERG ROBERT MICHAEL</t>
  </si>
  <si>
    <t>GRUNBERG ROBERT M</t>
  </si>
  <si>
    <t>MICHAEL GRUNBERG ROBERT</t>
  </si>
  <si>
    <t>ROBERT M GRUNBERG</t>
  </si>
  <si>
    <t>ROBERT MICHAEL GRUNBERG</t>
  </si>
  <si>
    <t>GRUPO PLAFIN SA</t>
  </si>
  <si>
    <t>GRUPO PLAFIN S A</t>
  </si>
  <si>
    <t>GRISNICH MARIUS</t>
  </si>
  <si>
    <t>GRISNICH</t>
  </si>
  <si>
    <t>GRISNICH M</t>
  </si>
  <si>
    <t>GURISUNIHI MARIUSU</t>
  </si>
  <si>
    <t>MARIUS GRISNICH</t>
  </si>
  <si>
    <t>MARIUSU GURISUNIHI</t>
  </si>
  <si>
    <t>GRUENFELD DETMAR</t>
  </si>
  <si>
    <t>DETMAR GRUENFELD</t>
  </si>
  <si>
    <t>DETMAR GRUNFELD</t>
  </si>
  <si>
    <t>GREINER BIO ONE GMBH</t>
  </si>
  <si>
    <t>GRENE ETHEL</t>
  </si>
  <si>
    <t>ETHEL GRENE</t>
  </si>
  <si>
    <t>GRIFFIN POLLUTION CONTROL CORP</t>
  </si>
  <si>
    <t>CONTRO GRIFFIN POLLUTION</t>
  </si>
  <si>
    <t>GRIFFIN PALLUTION CONTROL CORP</t>
  </si>
  <si>
    <t>GRIFFIN POLLUTION CONTRO</t>
  </si>
  <si>
    <t>POLLUTION CONTRO GRIFFIN</t>
  </si>
  <si>
    <t>GRIFFIN RES &amp; DEV</t>
  </si>
  <si>
    <t>GRIFFIN RESEARCH &amp; DEV</t>
  </si>
  <si>
    <t>GRIFFIN RESEARCH &amp; DEV INC</t>
  </si>
  <si>
    <t>GRIFFIN RESEARCH &amp; DEVELOPMENT</t>
  </si>
  <si>
    <t>RESEARCH &amp; DEV GRIFFIN</t>
  </si>
  <si>
    <t>RESEARCH &amp; DEV INC GRIFFIN</t>
  </si>
  <si>
    <t>GROBLER HANS JUERGEN</t>
  </si>
  <si>
    <t>HANS JURGEN GROBLER</t>
  </si>
  <si>
    <t>GROB MICHAEL</t>
  </si>
  <si>
    <t>GROB MICHAEL DR MED</t>
  </si>
  <si>
    <t>GROETZ KG FRANZ</t>
  </si>
  <si>
    <t>FRANZ GROETZ KG</t>
  </si>
  <si>
    <t>GRISHKOV ALEKSANDR F</t>
  </si>
  <si>
    <t>ALEKSANDR F GRISHKOV</t>
  </si>
  <si>
    <t>GRIGOLEIT COMPANY</t>
  </si>
  <si>
    <t>GRUENDER &amp; HOETTEN GMBH</t>
  </si>
  <si>
    <t>HOETTEN GMBH GRUENDER &amp;</t>
  </si>
  <si>
    <t>GRIERSON ROBERT A</t>
  </si>
  <si>
    <t>ROBERT A GRIERSON</t>
  </si>
  <si>
    <t>GROVE JAMES EDWARD</t>
  </si>
  <si>
    <t>EDWARD GROVE JAMES</t>
  </si>
  <si>
    <t>JAMES EDWARD GROVE</t>
  </si>
  <si>
    <t>GREENLEAF CORP</t>
  </si>
  <si>
    <t>GS COATING SYSTEM SRL</t>
  </si>
  <si>
    <t>G S S R L COATING SYSTEM</t>
  </si>
  <si>
    <t>JI S SRL COATING SYST</t>
  </si>
  <si>
    <t>GREGG ENG CORP</t>
  </si>
  <si>
    <t>ENGINEERING CORP GREGG</t>
  </si>
  <si>
    <t>GREGG ENGINEERING CORP</t>
  </si>
  <si>
    <t>GURETSUGU ENG CORP</t>
  </si>
  <si>
    <t>GROITL JUERGEN</t>
  </si>
  <si>
    <t>GROITL JURGEN</t>
  </si>
  <si>
    <t>JUERGEN GROITL</t>
  </si>
  <si>
    <t>JURGEN GROITL</t>
  </si>
  <si>
    <t>GREITER JOHANN</t>
  </si>
  <si>
    <t>JOHANN GREITER</t>
  </si>
  <si>
    <t>GRO GUARD AU PTY LTD</t>
  </si>
  <si>
    <t>GRO GUARD AUSTRALIA PTY LTD</t>
  </si>
  <si>
    <t>GROB ERNST FA</t>
  </si>
  <si>
    <t>ERNST FA GROB</t>
  </si>
  <si>
    <t>ERNST GROB AG</t>
  </si>
  <si>
    <t>ERNST GROB FA</t>
  </si>
  <si>
    <t>ERNST GUROBU AG</t>
  </si>
  <si>
    <t>GROB AG ERNST</t>
  </si>
  <si>
    <t>GROB FA ERNST</t>
  </si>
  <si>
    <t>GRIFFIN AUTOMATION INC</t>
  </si>
  <si>
    <t>GURIFUIN OOTOMEISHIYON INC</t>
  </si>
  <si>
    <t>GRUSHIN PETR D</t>
  </si>
  <si>
    <t>GRUSHIN PETR DMITRIEVICH</t>
  </si>
  <si>
    <t>GRESCHBACH STAHLBAU</t>
  </si>
  <si>
    <t>GRESCHBACH GMBH STAHLBAU</t>
  </si>
  <si>
    <t>STAHLBAU GRESCHBACH</t>
  </si>
  <si>
    <t>STAHLBAU GRESCHBACH GMBH</t>
  </si>
  <si>
    <t>GREMSER MASCH FRANZ</t>
  </si>
  <si>
    <t>FRANZ GREMSER KG</t>
  </si>
  <si>
    <t>FRANZ GREMSER KG MASCHINENBAU</t>
  </si>
  <si>
    <t>FRANZ GREMSER MASCH</t>
  </si>
  <si>
    <t>GREMSER KG FRANZ</t>
  </si>
  <si>
    <t>GREMSER KG MASCHINENBAU FRANZ</t>
  </si>
  <si>
    <t>MASCH FRANZ GREMSER</t>
  </si>
  <si>
    <t>MASCHINENBAU FRANZ GREMSER KG</t>
  </si>
  <si>
    <t>GRIFOLS SA LAB</t>
  </si>
  <si>
    <t>GRIFOLS S A LAB</t>
  </si>
  <si>
    <t>GRIFOLS S A LABORATORIOS</t>
  </si>
  <si>
    <t>LABORATORIOS GRIFOLS S A</t>
  </si>
  <si>
    <t>GRUENBAUER G C BV</t>
  </si>
  <si>
    <t>G C GRUENBAUER B V</t>
  </si>
  <si>
    <t>G C GRUNBAUER B V</t>
  </si>
  <si>
    <t>GROFCSIK PAUL W</t>
  </si>
  <si>
    <t>PAUL W GROFCSIK</t>
  </si>
  <si>
    <t>GROSSE WOLF DIETER</t>
  </si>
  <si>
    <t>DIETER GROSSE WOLF</t>
  </si>
  <si>
    <t>WOLF DIETER GROSSE</t>
  </si>
  <si>
    <t>GRIGOREV VLADIMIR</t>
  </si>
  <si>
    <t>GRIGOREV VLADIMIR A</t>
  </si>
  <si>
    <t>VLADIMIR A GRIGOREV</t>
  </si>
  <si>
    <t>VLADIMIR GRIGOREV</t>
  </si>
  <si>
    <t>GREINER SPA</t>
  </si>
  <si>
    <t>GREINER S P A</t>
  </si>
  <si>
    <t>GS BIOCHEM AB</t>
  </si>
  <si>
    <t>GRINDING &amp; SIZING CO INC</t>
  </si>
  <si>
    <t>GRUENZWEIG &amp; HARTMANN</t>
  </si>
  <si>
    <t>GR UNZWEIG &amp; HARTMANN AG FA</t>
  </si>
  <si>
    <t>GRUENZWEIG &amp; HARTMANN A G</t>
  </si>
  <si>
    <t>GRUENZWEIG &amp; HARTMANN AG</t>
  </si>
  <si>
    <t>GRUENZWEIG &amp; HARTMANN AKTIENGE</t>
  </si>
  <si>
    <t>GRUENZWEIG HARTMANN</t>
  </si>
  <si>
    <t>GRUENZWEIG HARTMANN AG</t>
  </si>
  <si>
    <t>GRUNZWEIG &amp; HARTMAN AG FA</t>
  </si>
  <si>
    <t>GRUNZWEIG &amp; HARTMANN</t>
  </si>
  <si>
    <t>GRUNZWEIG &amp; HARTMANN A G</t>
  </si>
  <si>
    <t>GRUNZWEIG &amp; HARTMANN AG</t>
  </si>
  <si>
    <t>GRUNZWEIG &amp; HARTMANN AKTIENGES</t>
  </si>
  <si>
    <t>GRUNZWEIG AND HARTMANN AG</t>
  </si>
  <si>
    <t>GRUNZWEIG ET HARTMANN</t>
  </si>
  <si>
    <t>GRUNZWEIG ET HARTMANN AG</t>
  </si>
  <si>
    <t>GRUNZWEIG HARTMANN A G</t>
  </si>
  <si>
    <t>GRUNZWEIG HARTMANN AG</t>
  </si>
  <si>
    <t>GRUNZWEIG UND HARTMANN AG</t>
  </si>
  <si>
    <t>GURIYUNTSUBAIKU UNTO HAATOMAN</t>
  </si>
  <si>
    <t>GURIYUUNTSUBAIKU UNTO HARUTOMA</t>
  </si>
  <si>
    <t>GURIYUUNTSUUAIKU UNTO HARUTOMA</t>
  </si>
  <si>
    <t>GURYUUNTSUAIKU UNTO HARUTOMAN</t>
  </si>
  <si>
    <t>GURYUUNTSUBAIKU UNTO HARUTOMAN</t>
  </si>
  <si>
    <t>HAATOMAN GURIYUNTSUBAIKU UNTO</t>
  </si>
  <si>
    <t>HARTMAN AG FA GRUNZWEIG &amp;</t>
  </si>
  <si>
    <t>HARTMANN A G GRUNZWEIG</t>
  </si>
  <si>
    <t>HARTMANN A G GRUNZWEIG &amp;</t>
  </si>
  <si>
    <t>HARTMANN AG FA GR UNZWEIG &amp;</t>
  </si>
  <si>
    <t>HARTMANN AG GRUENZWEIG</t>
  </si>
  <si>
    <t>HARTMANN AG GRUENZWEIG &amp;</t>
  </si>
  <si>
    <t>HARTMANN AG GRUNZWEIG</t>
  </si>
  <si>
    <t>HARTMANN AG GRUNZWEIG &amp;</t>
  </si>
  <si>
    <t>HARTMANN AG GRUNZWEIG ET</t>
  </si>
  <si>
    <t>HARTMANN GRUENZWEIG</t>
  </si>
  <si>
    <t>HARTMANN GRUENZWEIG &amp;</t>
  </si>
  <si>
    <t>HARTMANN GRUNZWEIG &amp;</t>
  </si>
  <si>
    <t>HARTMANN GRUNZWEIG ET</t>
  </si>
  <si>
    <t>HARUTOMAN GURYUUNTSUAIKU UNTO</t>
  </si>
  <si>
    <t>UNTO HAATOMAN GURIYUNTSUBAIKU</t>
  </si>
  <si>
    <t>UNTO HARUTOMAN GURYUUNTSUAIKU</t>
  </si>
  <si>
    <t>UNZWEIG &amp; HARTMANN AG FA GR</t>
  </si>
  <si>
    <t>GRUEN &amp; BILFINGER AG</t>
  </si>
  <si>
    <t>BERGER BAUBOAG AG            *</t>
  </si>
  <si>
    <t>BILFINGER AG GRUEN</t>
  </si>
  <si>
    <t>BILFINGER AG GRUEN &amp;</t>
  </si>
  <si>
    <t>BILFINGER AG GRUN &amp;</t>
  </si>
  <si>
    <t>BILFINGER AG GRUN ET</t>
  </si>
  <si>
    <t>GRUEN BILFINGER AG</t>
  </si>
  <si>
    <t>GRUEN UND BILFINGER BAUGESELLS</t>
  </si>
  <si>
    <t>GRUN &amp; BILFINGER AG</t>
  </si>
  <si>
    <t>GRUN &amp; BILFINGER AKTIENGESELLS</t>
  </si>
  <si>
    <t>GRUN ET BILFINGER AG</t>
  </si>
  <si>
    <t>GRUN UND BILFINGER BAUGESELLSC</t>
  </si>
  <si>
    <t>GROSSE WOLFGANG</t>
  </si>
  <si>
    <t>WOLFGANG GROSSE</t>
  </si>
  <si>
    <t>GSE INC</t>
  </si>
  <si>
    <t>JII ESU II INC</t>
  </si>
  <si>
    <t>GRIMMER FA G</t>
  </si>
  <si>
    <t>G GRIMMER FA</t>
  </si>
  <si>
    <t>GRONTMIJ ADVIES &amp; TECHNIEK BV</t>
  </si>
  <si>
    <t>GRONTMIJ ADVIES &amp; TECHNIEK B V</t>
  </si>
  <si>
    <t>GROTNES MACHINE WORKS INC</t>
  </si>
  <si>
    <t>GROTNES MACH WORKS INC</t>
  </si>
  <si>
    <t>GROTNES MACHINE WORKS</t>
  </si>
  <si>
    <t>GROTNES MASHIN VORKS</t>
  </si>
  <si>
    <t>GUROTSUTONESU MASHIIN WAAKUSU</t>
  </si>
  <si>
    <t>MACH WORKS INC GROTNES</t>
  </si>
  <si>
    <t>MACHINE WORKS GROTNES</t>
  </si>
  <si>
    <t>MACHINE WORKS INC GROTNES</t>
  </si>
  <si>
    <t>MASHIIN WAAKUSU GUROTSUTONESU</t>
  </si>
  <si>
    <t>MASHIN VORKS GROTNES</t>
  </si>
  <si>
    <t>VORKS GROTNES MASHIN</t>
  </si>
  <si>
    <t>WAAKUSU GUROTSUTONESU MASHIIN</t>
  </si>
  <si>
    <t>WORKS GROTNES MACHINE</t>
  </si>
  <si>
    <t>WORKS INC GROTNES MACH</t>
  </si>
  <si>
    <t>WORKS INC GROTNES MACHINE</t>
  </si>
  <si>
    <t>GRUNEWALD RUDOLF</t>
  </si>
  <si>
    <t>RUDOLF GRUNEWALD</t>
  </si>
  <si>
    <t>GROIS KHAIM S</t>
  </si>
  <si>
    <t>GROIS KHAIM SHLEMOVICH</t>
  </si>
  <si>
    <t>GROJS KHAIM SH</t>
  </si>
  <si>
    <t>KHAIM S GROIS</t>
  </si>
  <si>
    <t>KHAIM SH GROJS</t>
  </si>
  <si>
    <t>KHAIM SHLEMOVICH GROIS</t>
  </si>
  <si>
    <t>SHLEMOVICH GROIS KHAIM</t>
  </si>
  <si>
    <t>GRUEN GEB KG MASCHF</t>
  </si>
  <si>
    <t>GRUEN KG GEB</t>
  </si>
  <si>
    <t>GRUEN KG MASCHINENFAB GEB</t>
  </si>
  <si>
    <t>GRUEN KG MASCHINENFABRIK GEB</t>
  </si>
  <si>
    <t>MASCHF GRUEN GEB KG</t>
  </si>
  <si>
    <t>MASCHINENFAB GEB GRUEN KG</t>
  </si>
  <si>
    <t>MASCHINENFABRIK GEB GRUEN KG</t>
  </si>
  <si>
    <t>GREISEL BAUSTOFF GMBH</t>
  </si>
  <si>
    <t>GRUNDIG MAX</t>
  </si>
  <si>
    <t>MAX GRUNDIG</t>
  </si>
  <si>
    <t>GRENZEBACH RUDOLF</t>
  </si>
  <si>
    <t>RUDOLF GRENZEBACH</t>
  </si>
  <si>
    <t>GRIFELL RIBERA JORGE</t>
  </si>
  <si>
    <t>JORGE GRIFELL RIBERA</t>
  </si>
  <si>
    <t>RIBERA JORGE GRIFELL</t>
  </si>
  <si>
    <t>GROEP DANIS NV</t>
  </si>
  <si>
    <t>GROEP DANIS</t>
  </si>
  <si>
    <t>GROEP DANIS N V</t>
  </si>
  <si>
    <t>GROEP DANIS NAAMLOZE VENNOOTSC</t>
  </si>
  <si>
    <t>GROUP DANIS</t>
  </si>
  <si>
    <t>GRONNING ERIK</t>
  </si>
  <si>
    <t>ERIK GRONNING</t>
  </si>
  <si>
    <t>GRUSS BLECHWAREN</t>
  </si>
  <si>
    <t>BLECHWAREN GRUSS</t>
  </si>
  <si>
    <t>BLECHWARENFABRIK GUSTAV GRUSS</t>
  </si>
  <si>
    <t>ELECHWARENFABRIK GUSTAV GRUSS</t>
  </si>
  <si>
    <t>GRUSS BLECHWARENFABRIK GUSTAV</t>
  </si>
  <si>
    <t>GRUSS ELECHWARENFABRIK GUSTAV</t>
  </si>
  <si>
    <t>GUSTAV GRUSS BLECHWARENFABRIK</t>
  </si>
  <si>
    <t>GUSTAV GRUSS ELECHWARENFABRIK</t>
  </si>
  <si>
    <t>GREENTERIOR CO LTD</t>
  </si>
  <si>
    <t>GRUN PETER</t>
  </si>
  <si>
    <t>GRUN PETER ING</t>
  </si>
  <si>
    <t>GRUCO MOEBELWERKE KG</t>
  </si>
  <si>
    <t>GRUCO MOBELWERKE K G DR ILSE &amp;</t>
  </si>
  <si>
    <t>GRUCO MOBELWERKE KG ILSE BARTH</t>
  </si>
  <si>
    <t>GRUCO MOEBELWERKE KG DR ILSE &amp;</t>
  </si>
  <si>
    <t>GRUCO MOEBELWERKE KG ILSE &amp; BA</t>
  </si>
  <si>
    <t>MOEBELWERKE KG GRUCO</t>
  </si>
  <si>
    <t>GRUNER ELEKTROTECH GMBH &amp; CO</t>
  </si>
  <si>
    <t>ELEKTROTECH GMBH &amp; CO GRUNER</t>
  </si>
  <si>
    <t>GRUNER G M B H &amp; CO ELEKTROTEC</t>
  </si>
  <si>
    <t>GRIESHABER &amp; CO AG</t>
  </si>
  <si>
    <t>GRIESHABER &amp; CO AG SCHAFFHAUSE</t>
  </si>
  <si>
    <t>GURIISUHAABAA &amp; CO AG SHIYAFUH</t>
  </si>
  <si>
    <t>GRUNDMANN SCHLIESSTECHNIK</t>
  </si>
  <si>
    <t>GRUNDMANN SCHLIESSTECHNIK GES</t>
  </si>
  <si>
    <t>GRUNDMANN SCHLIESSTECHNIK GMBH</t>
  </si>
  <si>
    <t>GRUNDMANN SCHLIESTECHNIK GES M</t>
  </si>
  <si>
    <t>GRENE SOREN</t>
  </si>
  <si>
    <t>GRENE SOEREN</t>
  </si>
  <si>
    <t>SOEREN GRENE</t>
  </si>
  <si>
    <t>SOREN GRENE</t>
  </si>
  <si>
    <t>GRIGOROVA BOJIDARA</t>
  </si>
  <si>
    <t>BOJIDARA GRIGOROVA</t>
  </si>
  <si>
    <t>GRIEBEL GMBH &amp; CO KG MASCHF</t>
  </si>
  <si>
    <t>MASCHF GRIEBEL GMBH &amp; CO KG</t>
  </si>
  <si>
    <t>GRUMMAN ALLIED INDUSTRIES</t>
  </si>
  <si>
    <t>ALLIED IND GRUMMAN</t>
  </si>
  <si>
    <t>ALLIED IND INC GRUMAN</t>
  </si>
  <si>
    <t>ALLIED IND INC GRUMMAN</t>
  </si>
  <si>
    <t>ALLIED INDUSTRIES GRUMMAN</t>
  </si>
  <si>
    <t>ALLIED INDUSTRIES INC GRUMMAN</t>
  </si>
  <si>
    <t>ARAIDO IND INC GURAMAN</t>
  </si>
  <si>
    <t>GRUMAN ALLIED IND INC</t>
  </si>
  <si>
    <t>GRUMMAN ALLIED IND</t>
  </si>
  <si>
    <t>GRUMMAN ALLIED IND INC</t>
  </si>
  <si>
    <t>GRUMMAN ALLIED INDUSTRIES INC</t>
  </si>
  <si>
    <t>GURAMAN ARAIDO IND INC</t>
  </si>
  <si>
    <t>INDUSTRIES GRUMMAN ALLIED</t>
  </si>
  <si>
    <t>INDUSTRIES INC GRUMMAN ALLIED</t>
  </si>
  <si>
    <t>GREITER AG</t>
  </si>
  <si>
    <t>GURAITAA AG</t>
  </si>
  <si>
    <t>GRUBER HORST</t>
  </si>
  <si>
    <t>HORST GRUBER</t>
  </si>
  <si>
    <t>GREIFENHAGEN KARL HEINZ</t>
  </si>
  <si>
    <t>HEINZ GREIFENHAGEN KARL</t>
  </si>
  <si>
    <t>KARL HEINZ GREIFENHAGEN</t>
  </si>
  <si>
    <t>GRIFFITHS ROBERT MARK</t>
  </si>
  <si>
    <t>GURIFUISU ROBAATO MAAKU</t>
  </si>
  <si>
    <t>MAAKU GURIFUISU ROBAATO</t>
  </si>
  <si>
    <t>MARK GRIFFITHS ROBERT</t>
  </si>
  <si>
    <t>ROBAATO MAAKU GURIFUISU</t>
  </si>
  <si>
    <t>ROBERT MARK GRIFFITHS</t>
  </si>
  <si>
    <t>GRISARD PAUL</t>
  </si>
  <si>
    <t>PAUL GRISARD</t>
  </si>
  <si>
    <t>GRIFFET ETS M</t>
  </si>
  <si>
    <t>GRIFFET ETS</t>
  </si>
  <si>
    <t>GRIFFET M SA ETS</t>
  </si>
  <si>
    <t>GRIFFET S A ETS M</t>
  </si>
  <si>
    <t>GRIFFET SA ETS M</t>
  </si>
  <si>
    <t>M GRIFFET ETS</t>
  </si>
  <si>
    <t>M GRIFFET S A ETS</t>
  </si>
  <si>
    <t>GRIESSER GERHARD</t>
  </si>
  <si>
    <t>GERHARD GRIESSER</t>
  </si>
  <si>
    <t>GRIFFITHS SAMUEL LTD</t>
  </si>
  <si>
    <t>SAMUEL GRIFFITHS LTD</t>
  </si>
  <si>
    <t>GRILL BENJAMIN</t>
  </si>
  <si>
    <t>BENJAMIN GRILL</t>
  </si>
  <si>
    <t>GRESHES MARTIN</t>
  </si>
  <si>
    <t>GRESHES M</t>
  </si>
  <si>
    <t>GURESHESU MAACHIN</t>
  </si>
  <si>
    <t>GURESHIESU MAACHIN</t>
  </si>
  <si>
    <t>MAACHIN GURESHESU</t>
  </si>
  <si>
    <t>MAACHIN GURESHIESU</t>
  </si>
  <si>
    <t>MARTIN GRESHES</t>
  </si>
  <si>
    <t>GROZDANOV TONI D</t>
  </si>
  <si>
    <t>TONI D GROZDANOV</t>
  </si>
  <si>
    <t>GRENCO PROCESS TECH</t>
  </si>
  <si>
    <t>GRENCO PROCESS TECHNOLOGY B V</t>
  </si>
  <si>
    <t>GRIFFITHS &amp; BEERENS PTY LTD</t>
  </si>
  <si>
    <t>GROLSCHE BIERBROUWERIJ</t>
  </si>
  <si>
    <t>BIERBROUWERIJ B V GROLSCHE</t>
  </si>
  <si>
    <t>BIERBROUWERIJ GROLSCHE</t>
  </si>
  <si>
    <t>BIERBROUWERIJ N V GROLSCHE</t>
  </si>
  <si>
    <t>GROLSCHE BIERBROUWERIJ B V</t>
  </si>
  <si>
    <t>GROLSCHE BIERBROUWERIJ N V</t>
  </si>
  <si>
    <t>GRUBER RUDOLF</t>
  </si>
  <si>
    <t>GURUUBAA RUDORUFU</t>
  </si>
  <si>
    <t>RUDOLF GRUBER</t>
  </si>
  <si>
    <t>RUDORUFU GURUUBAA</t>
  </si>
  <si>
    <t>GRUBER FREDERIC</t>
  </si>
  <si>
    <t>FREDERIC DR GRUBER</t>
  </si>
  <si>
    <t>FREDERIC GRUBER DR</t>
  </si>
  <si>
    <t>GRUBER DR FREDERIC</t>
  </si>
  <si>
    <t>GRUBER FREDERIC DR</t>
  </si>
  <si>
    <t>GRUES BOILOT PINGON RICHIER</t>
  </si>
  <si>
    <t>BOILOT PINGON RICHIER GRUES</t>
  </si>
  <si>
    <t>GRUES BOILOT PINGON RICHIER SA</t>
  </si>
  <si>
    <t>GRUES BOILOT PINGON RICHIER SO</t>
  </si>
  <si>
    <t>PINGON RICHIER GRUES BOILOT</t>
  </si>
  <si>
    <t>RICHIER GRUES BOILOT PINGON</t>
  </si>
  <si>
    <t>GRONDAHL SVEN ALGOT</t>
  </si>
  <si>
    <t>SVEN ALGOT GRONDAHL</t>
  </si>
  <si>
    <t>GRIGG RONALD ERNEST</t>
  </si>
  <si>
    <t>ERNEST GRIGG RONALD</t>
  </si>
  <si>
    <t>RONALD ERNEST GRIGG</t>
  </si>
  <si>
    <t>GROB &amp; CO LTD</t>
  </si>
  <si>
    <t>GRIEK CORNELIS JOHANNES</t>
  </si>
  <si>
    <t>CORNELIS JOHANNES GRIEK</t>
  </si>
  <si>
    <t>GRUBSTAD ALFRED</t>
  </si>
  <si>
    <t>ALFRED GRUBSTAD</t>
  </si>
  <si>
    <t>GRUBSTAD A</t>
  </si>
  <si>
    <t>GREINER OTTO</t>
  </si>
  <si>
    <t>GURAINAA OTSUTOO</t>
  </si>
  <si>
    <t>OTSUTOO GURAINAA</t>
  </si>
  <si>
    <t>OTTO GREINER</t>
  </si>
  <si>
    <t>GRUMMAN AEROSPACE CORP</t>
  </si>
  <si>
    <t>AEROSPACE CO GRUMMAN</t>
  </si>
  <si>
    <t>AEROSPACE CORP BRUMMAN</t>
  </si>
  <si>
    <t>AEROSPACE CORP GRUMMAN</t>
  </si>
  <si>
    <t>AEROSPACE CORPORATION GRUMMAN</t>
  </si>
  <si>
    <t>BRUMMAN AEROSPACE CORP</t>
  </si>
  <si>
    <t>CORPORATION GRUMMAN AEROSPACE</t>
  </si>
  <si>
    <t>EAROSUPEESU CORP GURAMAN</t>
  </si>
  <si>
    <t>GRUMMAN AEROPSPACE CORP</t>
  </si>
  <si>
    <t>GRUMMAN AEROSPACE CO</t>
  </si>
  <si>
    <t>GRUMMAN AEROSPACE CORPORATION</t>
  </si>
  <si>
    <t>GURAMAN EAROSUPEESU CORP</t>
  </si>
  <si>
    <t>GREGORIS PHOTO EQUIP</t>
  </si>
  <si>
    <t>EQUIP GREGORIS PHOTO</t>
  </si>
  <si>
    <t>EQUIPMENT SNC GREGORIS PHOTO</t>
  </si>
  <si>
    <t>GREGORIS PHOTO EQUIPMENT GPE S</t>
  </si>
  <si>
    <t>GREGORIS PHOTO EQUIPMENT ICAMA</t>
  </si>
  <si>
    <t>GREGORIS PHOTO EQUIPMENT S N C</t>
  </si>
  <si>
    <t>GREGORIS PHOTO EQUIPMENT SNC</t>
  </si>
  <si>
    <t>PHOTO EQUIP GREGORIS</t>
  </si>
  <si>
    <t>PHOTO EQUIPMENT SNC GREGORIS</t>
  </si>
  <si>
    <t>GRUENBECK JOSEF WASSERAUFB</t>
  </si>
  <si>
    <t>GRUENBECK WASSERAUFBEREITUNG G</t>
  </si>
  <si>
    <t>GRUNBECK JOSEF WASSERAUFB</t>
  </si>
  <si>
    <t>GRUNBECK WASSERAUEBEREITUNG GM</t>
  </si>
  <si>
    <t>GRUNBECK WASSERAUFBEREITUNG G</t>
  </si>
  <si>
    <t>GRUNBECK WASSERAUFBEREITUNG GM</t>
  </si>
  <si>
    <t>JOSEF GRUENBECK WASSERAUFBEREI</t>
  </si>
  <si>
    <t>JOSEF WASSERAUFB GRUENBECK</t>
  </si>
  <si>
    <t>JOSEF WASSERAUFB GRUNBECK</t>
  </si>
  <si>
    <t>WASSERAUFB GRUENBECK JOSEF</t>
  </si>
  <si>
    <t>WASSERAUFB GRUNBECK JOSEF</t>
  </si>
  <si>
    <t>GROSSMANN HORST</t>
  </si>
  <si>
    <t>GROSSMANN HORST DR</t>
  </si>
  <si>
    <t>GRIGOS VLADIMIR I</t>
  </si>
  <si>
    <t>GRIGOS VLADIMIR IVANOVIC</t>
  </si>
  <si>
    <t>GRIGOS VLADIMIR IVANOVICH</t>
  </si>
  <si>
    <t>IVANOVIC GRIGOS VLADIMIR</t>
  </si>
  <si>
    <t>IVANOVICH GRIGOS VLADIMIR</t>
  </si>
  <si>
    <t>VLADIMIR IVANOVIC GRIGOS</t>
  </si>
  <si>
    <t>VLADIMIR IVANOVICH GRIGOS</t>
  </si>
  <si>
    <t>GROSS PETER</t>
  </si>
  <si>
    <t>PETER GROSS</t>
  </si>
  <si>
    <t>GRESCHBACH MANFRED</t>
  </si>
  <si>
    <t>MANFRED GRESCHBACH</t>
  </si>
  <si>
    <t>GRIESBACH MARIAN</t>
  </si>
  <si>
    <t>GRIESBACH MARIAN ING</t>
  </si>
  <si>
    <t>GROTE JOHANNES J</t>
  </si>
  <si>
    <t>GROTE JOHANNES JAKOBUS</t>
  </si>
  <si>
    <t>JAKOBUS GROTE JOHANNES</t>
  </si>
  <si>
    <t>JOHANNES J GROTE</t>
  </si>
  <si>
    <t>JOHANNES JAKOBUS GROTE</t>
  </si>
  <si>
    <t>GRUSE AUGUST MASCHF GMBH</t>
  </si>
  <si>
    <t>AUGUST GRUSE GMBH MASCHF</t>
  </si>
  <si>
    <t>GREENWALD IND INC</t>
  </si>
  <si>
    <t>GREENWALD INDUSTRIES INC</t>
  </si>
  <si>
    <t>INDUSTRIES INC GREENWALD</t>
  </si>
  <si>
    <t>GROSS GIVEN MFG CO</t>
  </si>
  <si>
    <t>GIVEN MANUFACTURING CO GROSS</t>
  </si>
  <si>
    <t>GIVEN MFG CO GROSS</t>
  </si>
  <si>
    <t>GROSS GIVEN MANUFACTURING CO</t>
  </si>
  <si>
    <t>GROSS GIVEN MANUFACTURING COMP</t>
  </si>
  <si>
    <t>MANUFACTURING CO GROSS GIVEN</t>
  </si>
  <si>
    <t>GRUNDON JOHN L</t>
  </si>
  <si>
    <t>JOHN L GRUNDON</t>
  </si>
  <si>
    <t>GROENLINGER AUG NACHF GMBH</t>
  </si>
  <si>
    <t>AUG GROENLINGER NACHF GMBH &amp; C</t>
  </si>
  <si>
    <t>AUG GRONLINGER NACHF GMBH &amp; CO</t>
  </si>
  <si>
    <t>GROKO MASKIN AB</t>
  </si>
  <si>
    <t>FIRMA GROKO MASKIN AB</t>
  </si>
  <si>
    <t>GROKO MASKIN A B</t>
  </si>
  <si>
    <t>GROKO MASKIN AB FIRMA</t>
  </si>
  <si>
    <t>MASKIN A B GROKO</t>
  </si>
  <si>
    <t>MASKIN AB FIRMA GROKO</t>
  </si>
  <si>
    <t>MASKIN AB GROKO</t>
  </si>
  <si>
    <t>GREGORY VIRGINIA</t>
  </si>
  <si>
    <t>BAAJINIA EMU GUREGORII</t>
  </si>
  <si>
    <t>GUREGORII BAAJINIA EMU</t>
  </si>
  <si>
    <t>VIRGINIA GREGORY</t>
  </si>
  <si>
    <t>GRUEN IND INC</t>
  </si>
  <si>
    <t>GRUEN INDUSTRIES INC</t>
  </si>
  <si>
    <t>INDUSTRIES INC GRUEN</t>
  </si>
  <si>
    <t>GRIMM PETR</t>
  </si>
  <si>
    <t>GRIMM PETR ING</t>
  </si>
  <si>
    <t>GRUENIG DIETER</t>
  </si>
  <si>
    <t>DIETER GRUENIG</t>
  </si>
  <si>
    <t>GRUDE GMBH</t>
  </si>
  <si>
    <t>GRUDE GMBH INGENIEURBUERO</t>
  </si>
  <si>
    <t>GRICKOV IVAN V</t>
  </si>
  <si>
    <t>GRICKOV IVAN VIKTOROVIC</t>
  </si>
  <si>
    <t>IVAN V GRICKOV</t>
  </si>
  <si>
    <t>IVAN VIKTOROVIC GRICKOV</t>
  </si>
  <si>
    <t>VIKTOROVIC GRICKOV IVAN</t>
  </si>
  <si>
    <t>GRIFFIN WELLPOINT CORP</t>
  </si>
  <si>
    <t>CORPORATION GRIFFIN WELLPOINT</t>
  </si>
  <si>
    <t>GRIFFIN WELLPOINT CORPORATION</t>
  </si>
  <si>
    <t>WELLPOINT CORP GRIFFIN</t>
  </si>
  <si>
    <t>WELLPOINT CORPORATION GRIFFIN</t>
  </si>
  <si>
    <t>GRIP HOUSE LTD</t>
  </si>
  <si>
    <t>GRIP HOUSE LIMITED</t>
  </si>
  <si>
    <t>GRUBER ALFRED GMBH CO KG</t>
  </si>
  <si>
    <t>ALFRED GRUBER GES M B H &amp; CO K</t>
  </si>
  <si>
    <t>ALFRED GRUBER GMBH &amp; CO KG</t>
  </si>
  <si>
    <t>GRUBER ALFRED GMBH UND CO KG</t>
  </si>
  <si>
    <t>GRUETER PETER AG</t>
  </si>
  <si>
    <t>GRUZINSK NII SADOVODSTVA</t>
  </si>
  <si>
    <t>GRUZINSKIJ NII SADOVODSTVA</t>
  </si>
  <si>
    <t>SADOVODSTVA GRUZINSK NII</t>
  </si>
  <si>
    <t>SADOVODSTVA GRUZINSKIJ NII</t>
  </si>
  <si>
    <t>GRUNER KG RELAIS FABRIK</t>
  </si>
  <si>
    <t>FABRIK GRUNER KG RELAIS</t>
  </si>
  <si>
    <t>FABRIK W GRUNER KG RELAIS</t>
  </si>
  <si>
    <t>GRUNER GMBH RELAISFABRIK W</t>
  </si>
  <si>
    <t>GRUNER KG RELAIS FABRIK W</t>
  </si>
  <si>
    <t>RELAIS FABRIK GRUNER KG</t>
  </si>
  <si>
    <t>RELAIS FABRIK W GRUNER KG</t>
  </si>
  <si>
    <t>RELAISFABRIK W GRUNER GMBH</t>
  </si>
  <si>
    <t>GRUETTER WALTER</t>
  </si>
  <si>
    <t>GRUETTER W</t>
  </si>
  <si>
    <t>GRUTTER W</t>
  </si>
  <si>
    <t>GRUTTER WALTER</t>
  </si>
  <si>
    <t>WALTER GRUETTER</t>
  </si>
  <si>
    <t>WALTER GRUTTER</t>
  </si>
  <si>
    <t>GRONGER GASTON</t>
  </si>
  <si>
    <t>GASTON GRONGER</t>
  </si>
  <si>
    <t>GROSSMANN JUERG</t>
  </si>
  <si>
    <t>GROSSMANN JURG</t>
  </si>
  <si>
    <t>JUERG GROSSMANN</t>
  </si>
  <si>
    <t>JURG GROSSMANN</t>
  </si>
  <si>
    <t>GREINDL PETER</t>
  </si>
  <si>
    <t>PETER GREINDL</t>
  </si>
  <si>
    <t>GRONINGER &amp; CO GMBH</t>
  </si>
  <si>
    <t>GRYTHYTTANS STALMOEBLER AB</t>
  </si>
  <si>
    <t>GRYTHYTTANS STALMOBLER</t>
  </si>
  <si>
    <t>GRYTHYTTANS STALMOBLER A B</t>
  </si>
  <si>
    <t>GRYTHYTTANS STALMOBLER AB</t>
  </si>
  <si>
    <t>GRYTHYTTANS STALMOEBLER A B</t>
  </si>
  <si>
    <t>STALMOBLER A B GRYTHYTTANS</t>
  </si>
  <si>
    <t>STALMOBLER AB GRYTHYTTANS</t>
  </si>
  <si>
    <t>STALMOBLER GRYTHYTTANS</t>
  </si>
  <si>
    <t>STALMOEBLER A B GRYTHYTTANS</t>
  </si>
  <si>
    <t>STALMOEBLER AB GRYTHYTTANS</t>
  </si>
  <si>
    <t>GROFF RAYMOND F</t>
  </si>
  <si>
    <t>RAYMOND F GROFF</t>
  </si>
  <si>
    <t>GRONINGEN ACAD ZIEKENHUIS</t>
  </si>
  <si>
    <t>ACADEMISCH ZIEKENHUIS GRONINGE</t>
  </si>
  <si>
    <t>GRUNIN PETR S</t>
  </si>
  <si>
    <t>GRUNIN PETR SH</t>
  </si>
  <si>
    <t>PETR S GRUNIN</t>
  </si>
  <si>
    <t>PETR SH GRUNIN</t>
  </si>
  <si>
    <t>GRESSEL JONATHAN</t>
  </si>
  <si>
    <t>JONATHAN GRESSEL</t>
  </si>
  <si>
    <t>GROCH MARIAN</t>
  </si>
  <si>
    <t>GROCH MARIAN ING</t>
  </si>
  <si>
    <t>GREGGORY SA</t>
  </si>
  <si>
    <t>GREGGORY S A</t>
  </si>
  <si>
    <t>GROTEKE DANIEL E</t>
  </si>
  <si>
    <t>DANIEL E GROTEKE</t>
  </si>
  <si>
    <t>GREENPAR HEAT TREATMENTS LTD</t>
  </si>
  <si>
    <t>GREENPAR HEAT TREATMENTS LIMIT</t>
  </si>
  <si>
    <t>HEAT TREATMENTS LTD GREENPAR</t>
  </si>
  <si>
    <t>TREATMENTS LTD GREENPAR HEAT</t>
  </si>
  <si>
    <t>GROOT AUTOMOTIVES</t>
  </si>
  <si>
    <t>GROOT AUTOMOTIVES B V DE</t>
  </si>
  <si>
    <t>GS MELCOTEC CO LTD</t>
  </si>
  <si>
    <t>GRIMANDI MASSIMO</t>
  </si>
  <si>
    <t>GURIMANDEI MASHIMO</t>
  </si>
  <si>
    <t>MASHIMO GURIMANDEI</t>
  </si>
  <si>
    <t>MASSIMO GRIMANDI</t>
  </si>
  <si>
    <t>GRID SYSTEMS CORP</t>
  </si>
  <si>
    <t>SYSTEMS CORP GRID</t>
  </si>
  <si>
    <t>GSI HOLDINGS PTY LTD</t>
  </si>
  <si>
    <t>G S I HOLDINGS PROPRIETARY LIM</t>
  </si>
  <si>
    <t>GRINAKER PTY LTD</t>
  </si>
  <si>
    <t>GRINAKER PROPRIETARY LIMITED</t>
  </si>
  <si>
    <t>GRUEN OPTIK WETZLAR GMBH</t>
  </si>
  <si>
    <t>GRUN OPTIK WETZLAR GMBH</t>
  </si>
  <si>
    <t>GROVE DEV CO</t>
  </si>
  <si>
    <t>GROVE J M E M J DEVELOPMENT CO</t>
  </si>
  <si>
    <t>GRUMMET AUSTRALIA PTY LTD</t>
  </si>
  <si>
    <t>AUSTRALIA PTY LTD GRUMMET</t>
  </si>
  <si>
    <t>GRENCI NORA</t>
  </si>
  <si>
    <t>GRENCI LA NORA</t>
  </si>
  <si>
    <t>NORA GRENCI</t>
  </si>
  <si>
    <t>NORA GRENCI LA</t>
  </si>
  <si>
    <t>GROSSI ALFREDO</t>
  </si>
  <si>
    <t>ALFREDO GROSSI</t>
  </si>
  <si>
    <t>GRISWOLD MACHINE &amp; ENG</t>
  </si>
  <si>
    <t>GRISWOLD MACHINE &amp; ENGINEERING</t>
  </si>
  <si>
    <t>MACHINE &amp; ENG GRISWOLD</t>
  </si>
  <si>
    <t>GROZ &amp; SOEHNE THEODOR</t>
  </si>
  <si>
    <t>BECKERT GROZ &amp; SOEHNE &amp; ERNST</t>
  </si>
  <si>
    <t>BECKERT NADELFAB ERNST       *</t>
  </si>
  <si>
    <t>ERNST BECKERT GROZ &amp; SOEHNE &amp;</t>
  </si>
  <si>
    <t>ERNST GROZ THEODOR &amp; SOEHNE &amp;</t>
  </si>
  <si>
    <t>ERNST THEODOR GROZ &amp; SOEHNE &amp;</t>
  </si>
  <si>
    <t>ERUST THEODOR GROZ &amp; SOEHNE &amp;</t>
  </si>
  <si>
    <t>GROZ &amp; SOEHNE &amp; ERNST BECKERT</t>
  </si>
  <si>
    <t>GROZ &amp; SOEHNE &amp; ERNST THEODOR</t>
  </si>
  <si>
    <t>GROZ &amp; SOEHNE &amp; ERUST THEODOR</t>
  </si>
  <si>
    <t>GROZ &amp; SOEHNE ERNST BECKERT NA</t>
  </si>
  <si>
    <t>GROZ &amp; SOHNE &amp; ERNST BECKERT N</t>
  </si>
  <si>
    <t>GROZ &amp; SOHNE THEODOR</t>
  </si>
  <si>
    <t>GROZ SOHNE E BECKERT NADELFABR</t>
  </si>
  <si>
    <t>GROZ THEODOR &amp; SOEHNE</t>
  </si>
  <si>
    <t>GROZ THEODOR &amp; SOEHNE &amp; ERNST</t>
  </si>
  <si>
    <t>GROZ THEODOR &amp; SOHNE &amp; ERNST B</t>
  </si>
  <si>
    <t>SCHIOD GRUS SCHON ANGST BECKTE</t>
  </si>
  <si>
    <t>SOEHNE &amp; ERNST BECKERT GROZ &amp;</t>
  </si>
  <si>
    <t>SOEHNE &amp; ERNST GROZ THEODOR &amp;</t>
  </si>
  <si>
    <t>SOEHNE &amp; ERNST THEODOR GROZ &amp;</t>
  </si>
  <si>
    <t>SOEHNE &amp; ERUST THEODOR GROZ &amp;</t>
  </si>
  <si>
    <t>SOEHNE GROZ THEODOR &amp;</t>
  </si>
  <si>
    <t>SOEHNE THEODOR GROZ &amp;</t>
  </si>
  <si>
    <t>SOHNE THEODOR GROZ &amp;</t>
  </si>
  <si>
    <t>TEODOORU GUROTSU UNTO ZEENE UN</t>
  </si>
  <si>
    <t>THEODOR &amp; SOEHNE &amp; ERNST GROZ</t>
  </si>
  <si>
    <t>THEODOR &amp; SOEHNE GROZ</t>
  </si>
  <si>
    <t>THEODOR GROZ &amp; SOEHNE</t>
  </si>
  <si>
    <t>THEODOR GROZ &amp; SOEHNE &amp; E BECK</t>
  </si>
  <si>
    <t>THEODOR GROZ &amp; SOEHNE &amp; ERNST</t>
  </si>
  <si>
    <t>THEODOR GROZ &amp; SOEHNE &amp; ERUST</t>
  </si>
  <si>
    <t>THEODOR GROZ &amp; SOHNE</t>
  </si>
  <si>
    <t>THEODOR GROZ &amp; SOHNE &amp; ERNEST</t>
  </si>
  <si>
    <t>THEODOR GROZ &amp; SOHNE &amp; ERNST B</t>
  </si>
  <si>
    <t>THEODOR GROZ &amp; SOHNE ERNST BEC</t>
  </si>
  <si>
    <t>THEODOR GROZ UND SOHNE UND ERN</t>
  </si>
  <si>
    <t>GRUPUL INDUSTRIAL CHIMIE</t>
  </si>
  <si>
    <t>CHIMIE GRUPUL INDUSTRIAL</t>
  </si>
  <si>
    <t>CHIMIE GRUPUL INDUSTRIAL DE</t>
  </si>
  <si>
    <t>GRUPUL INDUSTRIAL DE CHIMIE</t>
  </si>
  <si>
    <t>INDUSTRIAL CHIMIE GRUPUL</t>
  </si>
  <si>
    <t>INDUSTRIAL DE CHIMIE GRUPUL</t>
  </si>
  <si>
    <t>GREYSTONE GAMES LTD</t>
  </si>
  <si>
    <t>GREYSTONE GAMES LIMITED</t>
  </si>
  <si>
    <t>GREMLIN IND INC</t>
  </si>
  <si>
    <t>GRIFOLL IND GRAFICAS</t>
  </si>
  <si>
    <t>GRAFICAS GRIFOLL IND</t>
  </si>
  <si>
    <t>GRAFICAS GRIFOLL S A IND</t>
  </si>
  <si>
    <t>GRIFOLL S A IND GRAFICAS</t>
  </si>
  <si>
    <t>IND GRAFICAS GRIFOLL S A</t>
  </si>
  <si>
    <t>GREENSPAN ALEXANDER</t>
  </si>
  <si>
    <t>ALEXANDER GREENSPAN</t>
  </si>
  <si>
    <t>GRINAKER CONSTR LTD</t>
  </si>
  <si>
    <t>GRINAKER CONSTRUCTION LIMITED</t>
  </si>
  <si>
    <t>GRISNICH MASCHF BV</t>
  </si>
  <si>
    <t>GRISNICH B V MASCHF</t>
  </si>
  <si>
    <t>MASCHF BV GRISNICH</t>
  </si>
  <si>
    <t>MASCHF GRISNICH B V</t>
  </si>
  <si>
    <t>GRIFFOLYN COMPANY</t>
  </si>
  <si>
    <t>COMPANY GRIFFOLYN</t>
  </si>
  <si>
    <t>GRIFFOLYN CO INC</t>
  </si>
  <si>
    <t>GREENWOOD AIRVAC VENTILATION</t>
  </si>
  <si>
    <t>AIRVAC VENTILATION GREENWOOD</t>
  </si>
  <si>
    <t>GREENWOOD AIRVAC VENTILATION L</t>
  </si>
  <si>
    <t>VENTILATION GREENWOOD AIRVAC</t>
  </si>
  <si>
    <t>GRUENAU LANDSHOFF CHEM FAB</t>
  </si>
  <si>
    <t>CHEM FAB GRUENAU LANDSHOFF &amp; M</t>
  </si>
  <si>
    <t>GRUNERT WILHELM O H</t>
  </si>
  <si>
    <t>WILHELM O H GRUNERT</t>
  </si>
  <si>
    <t>GREFFE BREVETS</t>
  </si>
  <si>
    <t>BREV GREFFE SOC D</t>
  </si>
  <si>
    <t>BREVETS GREFFE</t>
  </si>
  <si>
    <t>BREVETS GREFFE SOC DES</t>
  </si>
  <si>
    <t>GREFFE SOC D BREV</t>
  </si>
  <si>
    <t>GREFFE SOC DES BREVETS</t>
  </si>
  <si>
    <t>SOC DES BREVETS GREFFE</t>
  </si>
  <si>
    <t>GRUETZMACHER DIETER</t>
  </si>
  <si>
    <t>DIETER GRUETZMACHER</t>
  </si>
  <si>
    <t>GREENVILLE STEEL CAR</t>
  </si>
  <si>
    <t>GREENVILLE STEEL CAR COMPANY</t>
  </si>
  <si>
    <t>GRIEHL VOLKER</t>
  </si>
  <si>
    <t>CHEM GRIEHL VOLKER DIPL</t>
  </si>
  <si>
    <t>GRIEHL VOLKER DIPL CHEM</t>
  </si>
  <si>
    <t>VOLKER DIPL CHEM GRIEHL</t>
  </si>
  <si>
    <t>VOLKER GRIEHL</t>
  </si>
  <si>
    <t>GRILL MAX GMBH</t>
  </si>
  <si>
    <t>MAX GRILL GES M B H</t>
  </si>
  <si>
    <t>MAX GRILL GES MBH</t>
  </si>
  <si>
    <t>GREINER &amp; SOEHNE C A</t>
  </si>
  <si>
    <t>C A GREINER &amp; SOEHNE</t>
  </si>
  <si>
    <t>C A GREINER &amp; SOEHNE G M B H</t>
  </si>
  <si>
    <t>C A GREINER &amp; SOEHNE GES M B H</t>
  </si>
  <si>
    <t>C A GREINER &amp; SOEHNE GES MBH</t>
  </si>
  <si>
    <t>C A GREINER &amp; SOEHNE GMBH</t>
  </si>
  <si>
    <t>C A GREINER &amp; SOHNE</t>
  </si>
  <si>
    <t>C A GREINER &amp; SOHNE G B M H</t>
  </si>
  <si>
    <t>C A GREINER &amp; SOHNE GES M B H</t>
  </si>
  <si>
    <t>C A GREINER &amp; SOHNE GES MB H</t>
  </si>
  <si>
    <t>C A GREINER &amp; SOHNE GES MBH</t>
  </si>
  <si>
    <t>C A GREINER &amp; SOHNE GMBH &amp; CO</t>
  </si>
  <si>
    <t>C A GREINER AND SOHNE GES M B</t>
  </si>
  <si>
    <t>C A GREINER UND SOEHNE GMBH</t>
  </si>
  <si>
    <t>C A GREINER UND SOEHNE GMBH &amp;</t>
  </si>
  <si>
    <t>C A GREINER UND SOHNE GMBH &amp; C</t>
  </si>
  <si>
    <t>C A GURAINAA &amp; SOEHNE GMBH</t>
  </si>
  <si>
    <t>GREINER &amp; SOEHNE G M B H C A</t>
  </si>
  <si>
    <t>GREINER &amp; SOEHNE GES MBH C A</t>
  </si>
  <si>
    <t>GREINER &amp; SOEHNE GMBH C A</t>
  </si>
  <si>
    <t>GREINER &amp; SOHNE C A</t>
  </si>
  <si>
    <t>GREINER &amp; SOHNE GES M B H C A</t>
  </si>
  <si>
    <t>GREINER &amp; SOHNE GES MB H C A</t>
  </si>
  <si>
    <t>GREINER &amp; SOHNE GES MBH C A</t>
  </si>
  <si>
    <t>GREINER &amp; SOHNE GMBH &amp; CO C A</t>
  </si>
  <si>
    <t>GREINER C A &amp; SOEHNE GES M B H</t>
  </si>
  <si>
    <t>GREINER C A &amp; SOHNE G M B H</t>
  </si>
  <si>
    <t>GREINER C A AND SOHNE GES M B</t>
  </si>
  <si>
    <t>GREINER SOHNE GMBH CO KG C A</t>
  </si>
  <si>
    <t>GREINER UND SOEHNE GMBH &amp; C A</t>
  </si>
  <si>
    <t>GURAINAA UNTO CO KG TSUEE AA</t>
  </si>
  <si>
    <t>SOEHNE C A GREINER &amp;</t>
  </si>
  <si>
    <t>SOEHNE G M B H C A GREINER &amp;</t>
  </si>
  <si>
    <t>SOEHNE GES MBH C A GREINER &amp;</t>
  </si>
  <si>
    <t>SOEHNE GMBH &amp; C A GREINER UND</t>
  </si>
  <si>
    <t>SOEHNE GMBH C A GREINER &amp;</t>
  </si>
  <si>
    <t>SOHNE C A GREINER &amp;</t>
  </si>
  <si>
    <t>SOHNE G M B H GREINER C A &amp;</t>
  </si>
  <si>
    <t>SOHNE GES M B GREINER C A AND</t>
  </si>
  <si>
    <t>SOHNE GES M B H C A GREINER &amp;</t>
  </si>
  <si>
    <t>SOHNE GES MB H C A GREINER &amp;</t>
  </si>
  <si>
    <t>SOHNE GES MBH C A GREINER &amp;</t>
  </si>
  <si>
    <t>SOHNE GMBH &amp; CO C A GREINER &amp;</t>
  </si>
  <si>
    <t>SOHNE GMBH CO KG C A GREINER</t>
  </si>
  <si>
    <t>TS A GRAJNER UND ZENE GMBKH</t>
  </si>
  <si>
    <t>TS.A. GRAJNER UND ZENE GMBKH</t>
  </si>
  <si>
    <t>TSUEE AA GURAINAA UNTO CO KG</t>
  </si>
  <si>
    <t>TSUEE AA GURAINAA UNTO ZEENE G</t>
  </si>
  <si>
    <t>TSUEE AA GURAINERU UNTO SHIEEN</t>
  </si>
  <si>
    <t>UNTO CO KG TSUEE AA GURAINAA</t>
  </si>
  <si>
    <t>GRUNDAG AG</t>
  </si>
  <si>
    <t>GRIMARD JEAN PIERRE</t>
  </si>
  <si>
    <t>JEAN PIERRE GRIMARD</t>
  </si>
  <si>
    <t>PIERRE GRIMARD JEAN</t>
  </si>
  <si>
    <t>GROB KALTWALZMASCH ERNST</t>
  </si>
  <si>
    <t>ERNST GROB KALTWALZMASCH</t>
  </si>
  <si>
    <t>ERNST GROB KALTWALZMASCHINEN</t>
  </si>
  <si>
    <t>GROB KALTWALZMASCHINEN ERNST</t>
  </si>
  <si>
    <t>KALTWALZMASCH ERNST GROB</t>
  </si>
  <si>
    <t>KALTWALZMASCHINEN ERNST GROB</t>
  </si>
  <si>
    <t>GRENNARD ALF H</t>
  </si>
  <si>
    <t>ALF H GRENNARD</t>
  </si>
  <si>
    <t>ALF HERBERT GRENNARD</t>
  </si>
  <si>
    <t>ALF HERBERT GRENNARD TE NIEDER</t>
  </si>
  <si>
    <t>ARUFU ETSUCHI GURENNAADO</t>
  </si>
  <si>
    <t>ETSUCHI GURENNAADO ARUFU</t>
  </si>
  <si>
    <t>GRENHARD A H</t>
  </si>
  <si>
    <t>GRENNARD</t>
  </si>
  <si>
    <t>GRENNARD A</t>
  </si>
  <si>
    <t>GRENNARD A H</t>
  </si>
  <si>
    <t>GRENNARD ALF</t>
  </si>
  <si>
    <t>GRENNARD ALF HERBERT</t>
  </si>
  <si>
    <t>GRENNARD ALF HERBERT MAURICE</t>
  </si>
  <si>
    <t>GURENNAADO ARUFU ETSUCHI</t>
  </si>
  <si>
    <t>HERBERT GRENNARD ALF</t>
  </si>
  <si>
    <t>HERBERT MAURICE GRENNARD ALF</t>
  </si>
  <si>
    <t>MAURICE GRENNARD ALF HERBERT</t>
  </si>
  <si>
    <t>GRIMOVA JAROSLAVA</t>
  </si>
  <si>
    <t>GRIMOVA JAROSLAVA MUDR CSC</t>
  </si>
  <si>
    <t>JAROSLAVA GRIMOVA</t>
  </si>
  <si>
    <t>GRUESKE WERNER</t>
  </si>
  <si>
    <t>GURIYUSUKE UERUNERU</t>
  </si>
  <si>
    <t>UERUNERU GURIYUSUKE</t>
  </si>
  <si>
    <t>WERNER GRUESKE</t>
  </si>
  <si>
    <t>GRIMWOOD GEOFFREY L</t>
  </si>
  <si>
    <t>GEOFFREY L GRIMWOOD</t>
  </si>
  <si>
    <t>GEOFFREY LUTHER GRIMWOOD</t>
  </si>
  <si>
    <t>GRIMWOOD</t>
  </si>
  <si>
    <t>GRIMWOOD GEOFFREY LUTHER</t>
  </si>
  <si>
    <t>LUTHER GRIMWOOD GEOFFREY</t>
  </si>
  <si>
    <t>GROLL HARTMUT</t>
  </si>
  <si>
    <t>HARTMUT GROLL</t>
  </si>
  <si>
    <t>GRUNT MILOSLAV</t>
  </si>
  <si>
    <t>GRUNT MILOSLAV ING</t>
  </si>
  <si>
    <t>GREENWOOD EUGENE C</t>
  </si>
  <si>
    <t>EUGENE C GREENWOOD</t>
  </si>
  <si>
    <t>GREHAL PIERRE ETS</t>
  </si>
  <si>
    <t>PIERRE ETS GREHAL</t>
  </si>
  <si>
    <t>PIERRE GREHAL ET COMPAGNIE ETS</t>
  </si>
  <si>
    <t>PIERRE GREHAL SOC D EXPL DES E</t>
  </si>
  <si>
    <t>GROOM BRYAN LTD</t>
  </si>
  <si>
    <t>BRYAN GROOM LIMITED</t>
  </si>
  <si>
    <t>GRUZINSKY N I INST</t>
  </si>
  <si>
    <t>INST GRUZINSKY N I</t>
  </si>
  <si>
    <t>GRUEN &amp; BILFINGER GMBH</t>
  </si>
  <si>
    <t>GRUEN &amp; BILFINGER GES M B H</t>
  </si>
  <si>
    <t>GROSSENBACHER ELEKTRONIK AG</t>
  </si>
  <si>
    <t>ELEKTONIK AG GROSSENBACHER</t>
  </si>
  <si>
    <t>ELEKTRONIK AG GROSSENBACHER</t>
  </si>
  <si>
    <t>GROSSENBACHER ELEKTONIK AG</t>
  </si>
  <si>
    <t>GRUBE VEB KRAFTFAHRZEUG</t>
  </si>
  <si>
    <t>ERNST GRUBE KRAFTFAHRZEUGWERK</t>
  </si>
  <si>
    <t>GRUBE KRAFTFAHRZEUGWERK ERNST</t>
  </si>
  <si>
    <t>GRUBE WERDAU VEB KRAFTFAHRZEUG</t>
  </si>
  <si>
    <t>KRAFTAHRZEUGWERK ERNST GRUBE V</t>
  </si>
  <si>
    <t>KRAFTFAHRZEUG GRUBE VEB</t>
  </si>
  <si>
    <t>KRAFTFAHRZEUGWERK ERNST GRUBE</t>
  </si>
  <si>
    <t>KRAFTFAHRZEUGWERK GRUBE ERNST</t>
  </si>
  <si>
    <t>VEB KRAFTFAHRZEUG GRUBE</t>
  </si>
  <si>
    <t>GRINBERG ODED</t>
  </si>
  <si>
    <t>ODED GRINBERG</t>
  </si>
  <si>
    <t>GRUBER GEORGE P JR</t>
  </si>
  <si>
    <t>GEORGE P JR GRUBER</t>
  </si>
  <si>
    <t>GURUBAA JIYUNIA JIYOOJI PII</t>
  </si>
  <si>
    <t>JIYOOJI PII GURUBAA JIYUNIA</t>
  </si>
  <si>
    <t>JIYUNIA JIYOOJI PII GURUBAA</t>
  </si>
  <si>
    <t>GROVE LESLIE H</t>
  </si>
  <si>
    <t>ETSUCHI GUROOBU REZURII</t>
  </si>
  <si>
    <t>GUROOBU REZURII ETSUCHI</t>
  </si>
  <si>
    <t>LESLIE H GROVE</t>
  </si>
  <si>
    <t>REZURII ETSUCHI GUROOBU</t>
  </si>
  <si>
    <t>GROEGER ERWIN</t>
  </si>
  <si>
    <t>ERUBUIN GUREEGERU</t>
  </si>
  <si>
    <t>ERWIN GROEGER</t>
  </si>
  <si>
    <t>GROGER ERWIN</t>
  </si>
  <si>
    <t>GUREEGERU ERUBUIN</t>
  </si>
  <si>
    <t>GRINDLEY MFG INC</t>
  </si>
  <si>
    <t>GREIFSWALD NACHRICHTENELEKT</t>
  </si>
  <si>
    <t>NACHRICHTENELEKT GREIFSWALD</t>
  </si>
  <si>
    <t>NACHRICHTENELEKT GREIFSWALD VE</t>
  </si>
  <si>
    <t>NACHRICHTENELEKTRONIK GREIFSWA</t>
  </si>
  <si>
    <t>NACHRICHTENELEKTRONIK GRELFSWA</t>
  </si>
  <si>
    <t>GRODANIA AS</t>
  </si>
  <si>
    <t>GRODANIA A S</t>
  </si>
  <si>
    <t>GROSSI LUCIO</t>
  </si>
  <si>
    <t>GROSSI L</t>
  </si>
  <si>
    <t>LUCIO GROSSI</t>
  </si>
  <si>
    <t>GRODINSKY ROBERT</t>
  </si>
  <si>
    <t>GURODEINSUKII ROBAATO</t>
  </si>
  <si>
    <t>ROBAATO GURODEINSUKII</t>
  </si>
  <si>
    <t>ROBERT GRODINSKY</t>
  </si>
  <si>
    <t>GRIFFITHS ENTERPRISES LTD</t>
  </si>
  <si>
    <t>ENTERPRISES LIMITED GRIFFITHS</t>
  </si>
  <si>
    <t>ENTERPRISES LTD GRIFFITHS</t>
  </si>
  <si>
    <t>GRIFFITHS ENTERPRISES LIMITED</t>
  </si>
  <si>
    <t>GROUYELLEC ANDRE LE</t>
  </si>
  <si>
    <t>LE GROUYELLEC ANDRE</t>
  </si>
  <si>
    <t>GREGOROVIC MATHILDE</t>
  </si>
  <si>
    <t>MATHILDE GREGOROVIC</t>
  </si>
  <si>
    <t>GROG SRL</t>
  </si>
  <si>
    <t>GROG S R L</t>
  </si>
  <si>
    <t>GROG S R L LA</t>
  </si>
  <si>
    <t>GRIESHABER EUGEN</t>
  </si>
  <si>
    <t>EUGEN GRIESHABER</t>
  </si>
  <si>
    <t>EUGEN GRIESHABER EISENBACH BON</t>
  </si>
  <si>
    <t>GRIESHABER E</t>
  </si>
  <si>
    <t>GURIISUHAABAA OIGEN</t>
  </si>
  <si>
    <t>OIGEN GURIISUHAABAA</t>
  </si>
  <si>
    <t>GRIPNAIL CORP</t>
  </si>
  <si>
    <t>GURITSUPUNEIRU CORP</t>
  </si>
  <si>
    <t>GRITZKA WALDEMAR</t>
  </si>
  <si>
    <t>GRITZKA</t>
  </si>
  <si>
    <t>WALDEMAR GRITZKA</t>
  </si>
  <si>
    <t>GROENENBOOM BEHEER BV</t>
  </si>
  <si>
    <t>GROENENBOOM BEHEER B V</t>
  </si>
  <si>
    <t>GRUEN EISEN &amp; BLECHWARENFAB</t>
  </si>
  <si>
    <t>BLECHWARENFAB GRUEN EISEN &amp;</t>
  </si>
  <si>
    <t>EISEN &amp; BLECHWARENFAB GRUEN</t>
  </si>
  <si>
    <t>GRUEN H EISEN U BLECHWARENFABR</t>
  </si>
  <si>
    <t>GRUEN H EISEN UND BLECHWARENFA</t>
  </si>
  <si>
    <t>GSE ELECTRONIC SYSTEMS INC</t>
  </si>
  <si>
    <t>ELECTRONIC SYSTEMS INC GSE</t>
  </si>
  <si>
    <t>SYSTEMS INC GSE ELECTRONIC</t>
  </si>
  <si>
    <t>GREER STEPHEN I</t>
  </si>
  <si>
    <t>STEPHEN I GREER</t>
  </si>
  <si>
    <t>GRONINGEN SCIENCE PARK</t>
  </si>
  <si>
    <t>STICHTING SCIENCE PARK GRONING</t>
  </si>
  <si>
    <t>GROFF J J</t>
  </si>
  <si>
    <t>J J GROFF</t>
  </si>
  <si>
    <t>GRINDA JEAN ROBERT</t>
  </si>
  <si>
    <t>JEAN ROBERT GRINDA</t>
  </si>
  <si>
    <t>ROBERT GRINDA JEAN</t>
  </si>
  <si>
    <t>GRUENIG AUTOMATEN DIETER</t>
  </si>
  <si>
    <t>AUTOMATEN D GRUENIG</t>
  </si>
  <si>
    <t>AUTOMATEN DIETER GRUENIG</t>
  </si>
  <si>
    <t>AUTOMATEN HERSTELLUNG GRUENIG</t>
  </si>
  <si>
    <t>AUTOMATEN HERSTELLUNG GRUENUG</t>
  </si>
  <si>
    <t>DIETER GRUENIG AUTOMATEN</t>
  </si>
  <si>
    <t>DIETER GRUENIG AUTOMATEN HERST</t>
  </si>
  <si>
    <t>DIETER GRUENIG FA</t>
  </si>
  <si>
    <t>GRUENIG AUTOMATEN D</t>
  </si>
  <si>
    <t>GRUENIG AUTOMATEN HERSTELLUNG</t>
  </si>
  <si>
    <t>GRUENIG AUTOMATEN HESTELLUNG D</t>
  </si>
  <si>
    <t>GRUENIG D AUTOMATEN HERSTELLUN</t>
  </si>
  <si>
    <t>GRUENIG FA DIETER</t>
  </si>
  <si>
    <t>GRUENUG AUTOMATEN HERSTELLUNG</t>
  </si>
  <si>
    <t>HERSTELLUNG GRUENIG AUTOMATEN</t>
  </si>
  <si>
    <t>HERSTELLUNG GRUENUG AUTOMATEN</t>
  </si>
  <si>
    <t>GRIMBERG HANS EDELSTAHL</t>
  </si>
  <si>
    <t>EDELSTAHL GMBH HANS GRIMBERG</t>
  </si>
  <si>
    <t>EDELSTAHL GRIMBERG HANS</t>
  </si>
  <si>
    <t>GRIMBERG EDELSTAHL GMBH HANS</t>
  </si>
  <si>
    <t>HANS EDELSTAHL GRIMBERG</t>
  </si>
  <si>
    <t>HANS GRIMBERG EDELSTAHL GMBH</t>
  </si>
  <si>
    <t>GROSSMANN CLAUS H</t>
  </si>
  <si>
    <t>CLAUS H GROSSMANN</t>
  </si>
  <si>
    <t>CLAUS HERMANN GROSSMANN</t>
  </si>
  <si>
    <t>EICHI GUROTSUSUMAN KURAUSU</t>
  </si>
  <si>
    <t>GROSSMANN C</t>
  </si>
  <si>
    <t>GROSSMANN CLAUS HERMANN</t>
  </si>
  <si>
    <t>GUROTSUSUMAN KURAUSU EICHI</t>
  </si>
  <si>
    <t>HERMANN GROSSMANN CLAUS</t>
  </si>
  <si>
    <t>KURAUSU EICHI GUROTSUSUMAN</t>
  </si>
  <si>
    <t>GRIFO PANTOMEDICAL SAS</t>
  </si>
  <si>
    <t>ETSUSE PANTOMEDEIKARU GURIFUO</t>
  </si>
  <si>
    <t>GURIFUO ETSUSE PANTOMEDEIKARU</t>
  </si>
  <si>
    <t>PANTOMEDEIKARU GURIFUO ETSUSE</t>
  </si>
  <si>
    <t>PANTOMEDICAL SAS GRIFO</t>
  </si>
  <si>
    <t>GRUNDY DISPENSE SYST</t>
  </si>
  <si>
    <t>DISPENSE SYST GRUNDY</t>
  </si>
  <si>
    <t>DISPENSE SYSTEMS INC GRUNDY</t>
  </si>
  <si>
    <t>GRUNDY DISPENSE SYSTEMS INC</t>
  </si>
  <si>
    <t>SYST GRUNDY DISPENSE</t>
  </si>
  <si>
    <t>SYSTEMS INC GRUNDY DISPENSE</t>
  </si>
  <si>
    <t>GRENCO SUPPORT CENTER BV</t>
  </si>
  <si>
    <t>CENTER B V GRENCO SUPPORT</t>
  </si>
  <si>
    <t>CENTER BV GRENCO SUPPORT</t>
  </si>
  <si>
    <t>GRENCO SUPPORT CENTER B V</t>
  </si>
  <si>
    <t>SUPPORT CENTER B V GRENCO</t>
  </si>
  <si>
    <t>SUPPORT CENTER BV GRENCO</t>
  </si>
  <si>
    <t>GROSSMAN PROD SERV SDN BHD</t>
  </si>
  <si>
    <t>GROSSMAN PRODUCT SERVICES SDN</t>
  </si>
  <si>
    <t>GROWING SUCCESS ORGANICS LTD</t>
  </si>
  <si>
    <t>GROWING SUCCESS ORGANICS LIMIT</t>
  </si>
  <si>
    <t>GROSSBRITANNIEN WARWICKSHIRE</t>
  </si>
  <si>
    <t>GRUNDBERG KENNETH</t>
  </si>
  <si>
    <t>KENNETH GRUNDBERG</t>
  </si>
  <si>
    <t>GRUPPING ARNOLD W</t>
  </si>
  <si>
    <t>ARNOLD W GRUPPING</t>
  </si>
  <si>
    <t>GRUPPING ARNOLD WILLEM JOSEPHU</t>
  </si>
  <si>
    <t>GRUZ JIRI</t>
  </si>
  <si>
    <t>GRUZ JIRI RNDR</t>
  </si>
  <si>
    <t>GRIESKIRCHEN AGRARTECHNIK</t>
  </si>
  <si>
    <t>AGRARTECHNIK GRIESKIRCHEN</t>
  </si>
  <si>
    <t>AGRARTECHNIK GRIESKIRCHEN GES</t>
  </si>
  <si>
    <t>GRIESKIRCHEN GES AGRARTECHNIK</t>
  </si>
  <si>
    <t>GRUENINGER MANFRED</t>
  </si>
  <si>
    <t>MANFRED GRUENINGER</t>
  </si>
  <si>
    <t>GRIESE KLAUS P</t>
  </si>
  <si>
    <t>GURIIZE KURAUSU PEE</t>
  </si>
  <si>
    <t>KLAUS P GRIESE</t>
  </si>
  <si>
    <t>KURAUSU PEE GURIIZE</t>
  </si>
  <si>
    <t>GRISWOLD JAMES L</t>
  </si>
  <si>
    <t>JAMES L GRISWOLD</t>
  </si>
  <si>
    <t>GRUNDIG AG</t>
  </si>
  <si>
    <t>GRUNDIG AKTIENGESELLSCHAFT</t>
  </si>
  <si>
    <t>GREENSPAN DONALD</t>
  </si>
  <si>
    <t>DONALD GREENSPAN</t>
  </si>
  <si>
    <t>GREENSPAN</t>
  </si>
  <si>
    <t>GRIHANGNE ANDRE</t>
  </si>
  <si>
    <t>ANDRE E GRIHANGNE</t>
  </si>
  <si>
    <t>ANDRE EMILE GRIHANGNE</t>
  </si>
  <si>
    <t>ANDRE GRIAN</t>
  </si>
  <si>
    <t>ANDRE GRIANN</t>
  </si>
  <si>
    <t>ANDRE GRIHANGNE</t>
  </si>
  <si>
    <t>ANDRE GRIHANGNE Y JEAN RAIMBAU</t>
  </si>
  <si>
    <t>EMILE GRIHANGNE ANDRE</t>
  </si>
  <si>
    <t>GRIAN ANDRE</t>
  </si>
  <si>
    <t>GRIANN ANDRE</t>
  </si>
  <si>
    <t>GRIHANGNE ANDRE E</t>
  </si>
  <si>
    <t>GRIHANGNE ANDRE EMILE</t>
  </si>
  <si>
    <t>GREUL ARTUR RICHARD</t>
  </si>
  <si>
    <t>ARTUR RICHARD GREUL</t>
  </si>
  <si>
    <t>RICHARD GREUL ARTUR</t>
  </si>
  <si>
    <t>GRIGIONI ANTONI ALBERTO</t>
  </si>
  <si>
    <t>ALBERTO GRIGIONI ANTONI</t>
  </si>
  <si>
    <t>ANTONI ALBERTO GRIGIONI</t>
  </si>
  <si>
    <t>GROTE PEPP A MATIC CO INC</t>
  </si>
  <si>
    <t>GROTE J E PEPP A MATIC CO INC</t>
  </si>
  <si>
    <t>MATIC CO INC GROTE J E PEPP A</t>
  </si>
  <si>
    <t>MATIC CO INC GROTE PEPP A</t>
  </si>
  <si>
    <t>PEPP A MATIC CO INC GROTE</t>
  </si>
  <si>
    <t>PEPP A MATIC CO INC GROTE J E</t>
  </si>
  <si>
    <t>GRUENIG D FA</t>
  </si>
  <si>
    <t>D GRUENIG FA</t>
  </si>
  <si>
    <t>GRUENIG FA D</t>
  </si>
  <si>
    <t>GS DEV AB</t>
  </si>
  <si>
    <t>GRYPARIS NICOLAOS</t>
  </si>
  <si>
    <t>NICOLAOS GRYPARIS</t>
  </si>
  <si>
    <t>GRUNDMANN ROHRBACHER SCHLOSSER</t>
  </si>
  <si>
    <t>ROHRBACHER SCHLOSSERWARENFABRI</t>
  </si>
  <si>
    <t>GRODNENSK G MED INST</t>
  </si>
  <si>
    <t>GRODNENSKIJ G MED INST</t>
  </si>
  <si>
    <t>INST GRODNENSK G MED</t>
  </si>
  <si>
    <t>INST GRODNENSKIJ G MED</t>
  </si>
  <si>
    <t>GRINER RALPH R</t>
  </si>
  <si>
    <t>RALPH R GRINER</t>
  </si>
  <si>
    <t>GRISWOLD CONTROLS</t>
  </si>
  <si>
    <t>CONTROLS GRISWOLD</t>
  </si>
  <si>
    <t>GURISUORUDO KONTOROORUSU</t>
  </si>
  <si>
    <t>GURISUUORUDO KONTOROORUSU</t>
  </si>
  <si>
    <t>KONTOROORUSU GURISUORUDO</t>
  </si>
  <si>
    <t>KONTOROORUSU GURISUUORUDO</t>
  </si>
  <si>
    <t>GRETHER ADOLPH</t>
  </si>
  <si>
    <t>ADOLPH GRETHER</t>
  </si>
  <si>
    <t>GRS INT INC</t>
  </si>
  <si>
    <t>G R S INTERNATIONAL INC</t>
  </si>
  <si>
    <t>GRS INTERNATIONAL INC</t>
  </si>
  <si>
    <t>INTERNATIONAL INC G R S</t>
  </si>
  <si>
    <t>INTERNATIONAL INC GRS</t>
  </si>
  <si>
    <t>GROTENDORST GERHARD</t>
  </si>
  <si>
    <t>GERHARD GROTENDORST</t>
  </si>
  <si>
    <t>GROTT GERALD J</t>
  </si>
  <si>
    <t>GERALD J GROTT</t>
  </si>
  <si>
    <t>GROHE ARMATUREN FRIEDRICH</t>
  </si>
  <si>
    <t>ARAMTURENF FRIEDRICH GROHE</t>
  </si>
  <si>
    <t>ARAMTURENFAB FRIEDRICH GROHE</t>
  </si>
  <si>
    <t>ARMATUR FRIEDRICH GROHE</t>
  </si>
  <si>
    <t>ARMATURE F FRIEDRICH GROHE</t>
  </si>
  <si>
    <t>ARMATURE FAB FRIEDRICH GROHE</t>
  </si>
  <si>
    <t>ARMATURE FRIEDRICH GROHE</t>
  </si>
  <si>
    <t>ARMATURE GROHE FRIEDRICH</t>
  </si>
  <si>
    <t>ARMATUREN FAB GROHE FRIEDRICH</t>
  </si>
  <si>
    <t>ARMATUREN FRIEDRICH GROHE</t>
  </si>
  <si>
    <t>ARMATUREN GMBH &amp; CO F GROHE</t>
  </si>
  <si>
    <t>ARMATUREN GMBH &amp; CO GROHE</t>
  </si>
  <si>
    <t>ARMATUREN GROHE FRIEDRICH</t>
  </si>
  <si>
    <t>ARMATURENF FRIEDRICH GROHE</t>
  </si>
  <si>
    <t>ARMATURENFAB CROHE F</t>
  </si>
  <si>
    <t>ARMATURENFAB F GROHE</t>
  </si>
  <si>
    <t>ARMATURENFAB FA GROHE</t>
  </si>
  <si>
    <t>ARMATURENFAB FA GROHE F</t>
  </si>
  <si>
    <t>ARMATURENFAB FRIEDRICH GROHE</t>
  </si>
  <si>
    <t>ARMATURENFAB GMBH &amp; CO GROHE</t>
  </si>
  <si>
    <t>ARMATURENFAB GROHE</t>
  </si>
  <si>
    <t>ARMATURENFAB GROHE F</t>
  </si>
  <si>
    <t>ARMATURENFAB GROHE FRIEDRICH</t>
  </si>
  <si>
    <t>ARMATURENFABRIK &amp; CO F GROHE</t>
  </si>
  <si>
    <t>ARMATURENFABRIK F GROHE</t>
  </si>
  <si>
    <t>ARMATURENFABRIK FRIDRIKH GROE</t>
  </si>
  <si>
    <t>ARMATURENFABRIK FRIED GROHE</t>
  </si>
  <si>
    <t>ARMATURENFABRIK FRIEDRICH GROH</t>
  </si>
  <si>
    <t>ARMATURENFABRIK GMBH CO GROHE</t>
  </si>
  <si>
    <t>ARMATURENFABRIK GMBH ET GROHE</t>
  </si>
  <si>
    <t>ARMATURENFABRIK GROHE</t>
  </si>
  <si>
    <t>ARMATURENFABRIK GROHE F</t>
  </si>
  <si>
    <t>ARMATURFABRIK F GROHE</t>
  </si>
  <si>
    <t>ARMTURFABRIK F GROHE</t>
  </si>
  <si>
    <t>CROHE F ARMATURENFAB</t>
  </si>
  <si>
    <t>FRIDRIKH GROE ARMATURENFABRIK</t>
  </si>
  <si>
    <t>FRIED GROHE ARMATURENFABRIK</t>
  </si>
  <si>
    <t>FRIEDRICH ARMATURE GROHE</t>
  </si>
  <si>
    <t>FRIEDRICH ARMATUREN FAB GROHE</t>
  </si>
  <si>
    <t>FRIEDRICH ARMATUREN GROHE</t>
  </si>
  <si>
    <t>FRIEDRICH ARMATURENFAB GROHE</t>
  </si>
  <si>
    <t>FRIEDRICH GROE ARMATUREKFABRIK</t>
  </si>
  <si>
    <t>FRIEDRICH GROHE AG</t>
  </si>
  <si>
    <t>FRIEDRICH GROHE AG &amp; CO KG</t>
  </si>
  <si>
    <t>FRIEDRICH GROHE AKTIENGESELLSC</t>
  </si>
  <si>
    <t>FRIEDRICH GROHE ARAMTURENF</t>
  </si>
  <si>
    <t>FRIEDRICH GROHE ARAMTURENFAB</t>
  </si>
  <si>
    <t>FRIEDRICH GROHE ARAMTURENFABRI</t>
  </si>
  <si>
    <t>FRIEDRICH GROHE ARMANTURENFABR</t>
  </si>
  <si>
    <t>FRIEDRICH GROHE ARMATUR</t>
  </si>
  <si>
    <t>FRIEDRICH GROHE ARMATURE</t>
  </si>
  <si>
    <t>FRIEDRICH GROHE ARMATURE F</t>
  </si>
  <si>
    <t>FRIEDRICH GROHE ARMATURE FAB</t>
  </si>
  <si>
    <t>FRIEDRICH GROHE ARMATURE FABRI</t>
  </si>
  <si>
    <t>FRIEDRICH GROHE ARMATUREN</t>
  </si>
  <si>
    <t>FRIEDRICH GROHE ARMATUREN FABR</t>
  </si>
  <si>
    <t>FRIEDRICH GROHE ARMATUREN GMBH</t>
  </si>
  <si>
    <t>FRIEDRICH GROHE ARMATURENF</t>
  </si>
  <si>
    <t>FRIEDRICH GROHE ARMATURENFAB</t>
  </si>
  <si>
    <t>FRIEDRICH GROHE ARMATURENFAB G</t>
  </si>
  <si>
    <t>FRIEDRICH GROHE ARMATURENFABIK</t>
  </si>
  <si>
    <t>FRIEDRICH GROHE ARMATURENFABRI</t>
  </si>
  <si>
    <t>FRIEDRICH KROHE ARMATURENFABRI</t>
  </si>
  <si>
    <t>FURIIDORITSUHI GUROO ARUMATSUR</t>
  </si>
  <si>
    <t>FURIIDORITSUHI GUROOE AG</t>
  </si>
  <si>
    <t>FURIIDORITSUHI GUROOE ARUMACHI</t>
  </si>
  <si>
    <t>FURIIDORITSUHI GUROOE ARUMACHU</t>
  </si>
  <si>
    <t>FURIIDORITSUHI GUROOE ARUMATOO</t>
  </si>
  <si>
    <t>GROE ARMATURENFABRIK FRIDRIKH</t>
  </si>
  <si>
    <t>GROHE AG FRIEDRICH</t>
  </si>
  <si>
    <t>GROHE ARAMTURENF FRIEDRICH</t>
  </si>
  <si>
    <t>GROHE ARAMTURENFAB FRIEDRICH</t>
  </si>
  <si>
    <t>GROHE ARMATUR FRIEDRICH</t>
  </si>
  <si>
    <t>GROHE ARMATURE F FRIEDRICH</t>
  </si>
  <si>
    <t>GROHE ARMATURE FAB FRIEDRICH</t>
  </si>
  <si>
    <t>GROHE ARMATURE FRIEDRICH</t>
  </si>
  <si>
    <t>GROHE ARMATUREN FABRIK GMBH &amp;C</t>
  </si>
  <si>
    <t>GROHE ARMATUREN GMBH &amp; CO</t>
  </si>
  <si>
    <t>GROHE ARMATUREN GMBH &amp; CO F</t>
  </si>
  <si>
    <t>GROHE ARMATUREN GMBH FRIEDRICH</t>
  </si>
  <si>
    <t>GROHE ARMATURENF FRIEDRICH</t>
  </si>
  <si>
    <t>GROHE ARMATURENFAB</t>
  </si>
  <si>
    <t>GROHE ARMATURENFAB F</t>
  </si>
  <si>
    <t>GROHE ARMATURENFAB FA</t>
  </si>
  <si>
    <t>GROHE ARMATURENFAB FRIEDRICH</t>
  </si>
  <si>
    <t>GROHE ARMATURENFAB GMBH &amp; CO</t>
  </si>
  <si>
    <t>GROHE ARMATURENFAB GMBH &amp; CO F</t>
  </si>
  <si>
    <t>GROHE ARMATURENFABRIK</t>
  </si>
  <si>
    <t>GROHE ARMATURENFABRIK &amp; CO F</t>
  </si>
  <si>
    <t>GROHE ARMATURENFABRIK F</t>
  </si>
  <si>
    <t>GROHE ARMATURENFABRIK FRIED</t>
  </si>
  <si>
    <t>GROHE ARMATURENFABRIK FRIEDRIC</t>
  </si>
  <si>
    <t>GROHE ARMATURENFABRIK GMBH &amp; C</t>
  </si>
  <si>
    <t>GROHE ARMATURENFABRIK GMBH AND</t>
  </si>
  <si>
    <t>GROHE ARMATURENFABRIK GMBH CO</t>
  </si>
  <si>
    <t>GROHE ARMATURENFABRIK GMBH ET</t>
  </si>
  <si>
    <t>GROHE ARMATURFABRIK F</t>
  </si>
  <si>
    <t>GROHE ARMTURFABRIK F</t>
  </si>
  <si>
    <t>GROHE F ARMATURENFAB</t>
  </si>
  <si>
    <t>GROHE F ARMATURENFAB FA</t>
  </si>
  <si>
    <t>GROHE F ARMATURENFABRIK</t>
  </si>
  <si>
    <t>GROHE F ARMATURENFABRIK GMBH &amp;</t>
  </si>
  <si>
    <t>GROHE F FA</t>
  </si>
  <si>
    <t>GROHE FRIEDERICH ARMATURENFABR</t>
  </si>
  <si>
    <t>GROHE FRIEDRICH ARAMTURENFABRI</t>
  </si>
  <si>
    <t>GROHE FRIEDRICH ARMATURE</t>
  </si>
  <si>
    <t>GROHE FRIEDRICH ARMATUREN</t>
  </si>
  <si>
    <t>GROHE FRIEDRICH ARMATUREN FAB</t>
  </si>
  <si>
    <t>GROHE FRIEDRICH ARMATURENFAB</t>
  </si>
  <si>
    <t>GROHE FRIEDRICH ARMATURENFABRI</t>
  </si>
  <si>
    <t>GROTJAHN ALFRED</t>
  </si>
  <si>
    <t>ALFRED GROTJAHN</t>
  </si>
  <si>
    <t>GREINER KLAUS</t>
  </si>
  <si>
    <t>KLAUS GREINER</t>
  </si>
  <si>
    <t>GRINTEK GROUP LTD</t>
  </si>
  <si>
    <t>GRINTEK GROUP LIMITED</t>
  </si>
  <si>
    <t>GROSSI ALDO ASPIRAL</t>
  </si>
  <si>
    <t>ASPIRAL DI GROSSI ALDO</t>
  </si>
  <si>
    <t>GREIKA GREIZ WEBEREI VERED</t>
  </si>
  <si>
    <t>GREIKA GREIZ WEBEREI UND VERED</t>
  </si>
  <si>
    <t>GROEDITZ STAHL WALZWERK VEB</t>
  </si>
  <si>
    <t>GRODITZ IM STAHL UND WALZWERK</t>
  </si>
  <si>
    <t>SHTAL UND VALTSVERK GREDITTS V</t>
  </si>
  <si>
    <t>STAHL UND WALZWERK GRODITZ IM</t>
  </si>
  <si>
    <t>STAHL UND WALZWERK GROEDITZ IM</t>
  </si>
  <si>
    <t>STAHL UND WALZWERK GROEDITZ VE</t>
  </si>
  <si>
    <t>STAHL WALZWERK VEB GROEDITZ</t>
  </si>
  <si>
    <t>VEB GROEDITZ STAHL WALZWERK</t>
  </si>
  <si>
    <t>WALZWERK GRODITZ IM STAHL UND</t>
  </si>
  <si>
    <t>WALZWERK VEB GROEDITZ STAHL</t>
  </si>
  <si>
    <t>GRUGA USA</t>
  </si>
  <si>
    <t>GRUGA U S A</t>
  </si>
  <si>
    <t>GRUZINSK NII PISHEVOJ PROMY</t>
  </si>
  <si>
    <t>GRUZINSKIJ NII PISHCHEVOJ PROM</t>
  </si>
  <si>
    <t>PISHEVOJ PROMY GRUZINSK NII</t>
  </si>
  <si>
    <t>PROMY GRUZINSK NII PISHEVOJ</t>
  </si>
  <si>
    <t>GRIGORENKO ANATOLI S</t>
  </si>
  <si>
    <t>ANATOLI S GRIGORENKO</t>
  </si>
  <si>
    <t>ANATOLIJ SERGEEVIC GRIGORENKO</t>
  </si>
  <si>
    <t>ANATOLY GRIGORENKO</t>
  </si>
  <si>
    <t>ANATORII SERUGEEBICHI GURIGORE</t>
  </si>
  <si>
    <t>ANATORII SERUGEEEBICHI GURIGOR</t>
  </si>
  <si>
    <t>GRIGORENKO</t>
  </si>
  <si>
    <t>GRIGORENKO A</t>
  </si>
  <si>
    <t>GRIGORENKO ANATOLIJ SERGEEVIC</t>
  </si>
  <si>
    <t>GRIGORENKO ANATOLY</t>
  </si>
  <si>
    <t>SERGEEVIC GRIGORENKO ANATOLIJ</t>
  </si>
  <si>
    <t>GRIESHABER MASCH</t>
  </si>
  <si>
    <t>GRIESHABER GMBH &amp; CO MASCHBAU</t>
  </si>
  <si>
    <t>GRIESHABER GMBH AND CO MASCHIN</t>
  </si>
  <si>
    <t>GRIESHABER GMBH CO MASCHBAU</t>
  </si>
  <si>
    <t>MASCH GRIESHABER</t>
  </si>
  <si>
    <t>MASCHBAU GRIESHABER GMBH &amp; CO</t>
  </si>
  <si>
    <t>MASCHBAU GRIESHABER GMBH CO</t>
  </si>
  <si>
    <t>GROOM C LTD</t>
  </si>
  <si>
    <t>GROOM LIMITED C</t>
  </si>
  <si>
    <t>GSCHWANDTNER ALEXANDER DR</t>
  </si>
  <si>
    <t>ALEXANDER DR GSCHWANDTNER</t>
  </si>
  <si>
    <t>GRUET WILLIAM</t>
  </si>
  <si>
    <t>WILLIAM GRUET</t>
  </si>
  <si>
    <t>GRIMMA MASCH ANLAGEN GMBH</t>
  </si>
  <si>
    <t>MASCH  UND ANLAGENBAU GRIMMA G</t>
  </si>
  <si>
    <t>MASCH UND ANLAGENBAU GRIMMA GM</t>
  </si>
  <si>
    <t>MASHINEN UND ANLAGENBAU GRIMMA</t>
  </si>
  <si>
    <t>GRIFFIN ANTHONY L</t>
  </si>
  <si>
    <t>ANTHONY L GRIFFIN</t>
  </si>
  <si>
    <t>GROHSE EDWARD W</t>
  </si>
  <si>
    <t>EDWARD W GROHSE</t>
  </si>
  <si>
    <t>GROTHE &amp; SOEHNE KG</t>
  </si>
  <si>
    <t>GROTHE ET SOHNE KG</t>
  </si>
  <si>
    <t>SOEHNE KG GROTHE &amp;</t>
  </si>
  <si>
    <t>SOHNE KG GROTHE ET</t>
  </si>
  <si>
    <t>GRIGORENKO DONALD C</t>
  </si>
  <si>
    <t>DONALD C GRIGORENKO</t>
  </si>
  <si>
    <t>GROHE H GMBH &amp; CO</t>
  </si>
  <si>
    <t>GROHE GMBH &amp; CO H</t>
  </si>
  <si>
    <t>GROHE GMBH &amp; CO HANS</t>
  </si>
  <si>
    <t>HANS GROHE GMBH &amp; CO</t>
  </si>
  <si>
    <t>GROBLER JOHANNES H</t>
  </si>
  <si>
    <t>GROBLER JOHANNES HERMANUS</t>
  </si>
  <si>
    <t>GUROBURAA YOHANESU HAAMANUSU</t>
  </si>
  <si>
    <t>HAAMANUSU GUROBURAA YOHANESU</t>
  </si>
  <si>
    <t>HERMANUS GROBLER JOHANNES</t>
  </si>
  <si>
    <t>JOHANNES H GROBLER</t>
  </si>
  <si>
    <t>JOHANNES HERMANUS GROBLER</t>
  </si>
  <si>
    <t>YOHANESU HAAMANUSU GUROBURAA</t>
  </si>
  <si>
    <t>GRIMSDYKE ITALIA SRL</t>
  </si>
  <si>
    <t>GRIMSDYKE ITALIA S R L</t>
  </si>
  <si>
    <t>GREGOROVIC DRAGUTIN</t>
  </si>
  <si>
    <t>DRAGUTIN GREGOROVIC</t>
  </si>
  <si>
    <t>GRUZINSK NII ZASHCHITY RAST</t>
  </si>
  <si>
    <t>GRUZINSKIJ NII ZASHCHITY RASTE</t>
  </si>
  <si>
    <t>RAST GRUZINSK NII ZASHCHITY</t>
  </si>
  <si>
    <t>ZASHCHITY RAST GRUZINSK NII</t>
  </si>
  <si>
    <t>GRUDEV KIM L</t>
  </si>
  <si>
    <t>GROEN ANTONIE WILLEM</t>
  </si>
  <si>
    <t>ANTONIE WILLEM GROEN</t>
  </si>
  <si>
    <t>GRUBER ALOIS</t>
  </si>
  <si>
    <t>ALOIS GRUBER</t>
  </si>
  <si>
    <t>GRUENWALD REINER</t>
  </si>
  <si>
    <t>REINER GRUENWALD</t>
  </si>
  <si>
    <t>GRUPO CYDSA SA DE CV</t>
  </si>
  <si>
    <t>GRUPO CYDSA S A DE C V</t>
  </si>
  <si>
    <t>GRONEMEYER KG KARL</t>
  </si>
  <si>
    <t>KARL GRONEMEYER KG</t>
  </si>
  <si>
    <t>KARL GURONEMAIYAA KG</t>
  </si>
  <si>
    <t>GRUNDMAN FRANK GEORGE</t>
  </si>
  <si>
    <t>FRANK GEORGE GRUNDMAN</t>
  </si>
  <si>
    <t>GRUENER HANS JUERGEN</t>
  </si>
  <si>
    <t>GRUENER HANS JUERGEN DIPL ING</t>
  </si>
  <si>
    <t>HANS JUERGEN DIPL ING GRUENER</t>
  </si>
  <si>
    <t>HANS JUERGEN GRUENER</t>
  </si>
  <si>
    <t>JUERGEN DIPL ING GRUENER HANS</t>
  </si>
  <si>
    <t>JUERGEN GRUENER HANS</t>
  </si>
  <si>
    <t>GRP SANGYO KK</t>
  </si>
  <si>
    <t>JII AARU PII SANGYO KK</t>
  </si>
  <si>
    <t>GRIMMA MASCH APP VEB</t>
  </si>
  <si>
    <t>APPAR GRIMMA MASCH</t>
  </si>
  <si>
    <t>APPARA GRIMMA MASOHINEN</t>
  </si>
  <si>
    <t>APPARAT GRIMMA MASCH</t>
  </si>
  <si>
    <t>APPARATEBAU GRIMMA MASCH</t>
  </si>
  <si>
    <t>APPARATEBAU GRIMMA MASCH UND</t>
  </si>
  <si>
    <t>APPARATEBAU MASCH</t>
  </si>
  <si>
    <t>APPARATEBAU VEB MASCH U</t>
  </si>
  <si>
    <t>APPARATENBAU GRIMMA MASCH UND</t>
  </si>
  <si>
    <t>GRIMMA MASCH APPAR</t>
  </si>
  <si>
    <t>GRIMMA MASCH APPARAT</t>
  </si>
  <si>
    <t>GRIMMA MASCH APPARATEBAU</t>
  </si>
  <si>
    <t>GRIMMA MASCH UND APPARATEBAU</t>
  </si>
  <si>
    <t>GRIMMA MASCH UND APPARATENBAU</t>
  </si>
  <si>
    <t>GRIMMA MASOHINEN APPARA</t>
  </si>
  <si>
    <t>MASCH APP VEB GRIMMA</t>
  </si>
  <si>
    <t>MASCH APPAR GRIMMA</t>
  </si>
  <si>
    <t>MASCH APPARAT GRIMMA</t>
  </si>
  <si>
    <t>MASCH APPARATEBAU</t>
  </si>
  <si>
    <t>MASCH APPARATEBAU GRIMMA</t>
  </si>
  <si>
    <t>MASCH U APPARATEBAU GRIMMA VEB</t>
  </si>
  <si>
    <t>MASCH U APPARATEBAU VEB</t>
  </si>
  <si>
    <t>MASCH UND APPARATEBAU GRIMMA</t>
  </si>
  <si>
    <t>MASCH UND APPARATEBAU GRIMMA V</t>
  </si>
  <si>
    <t>MASCH UND APPARATENBAU GRIMMA</t>
  </si>
  <si>
    <t>MASHINEN AND APPARATEBAU GRIMM</t>
  </si>
  <si>
    <t>MASHINEN UND APPARATEBAU GRIMM</t>
  </si>
  <si>
    <t>MASHINEN UNTO APARATEBAO GURIM</t>
  </si>
  <si>
    <t>MASHINENUND APPARATEBAU GRIMMA</t>
  </si>
  <si>
    <t>MASOHINEN APPARA GRIMMA</t>
  </si>
  <si>
    <t>VEB GRIMMA MASCH APP</t>
  </si>
  <si>
    <t>VEB MASCH U APPARATEBAU</t>
  </si>
  <si>
    <t>GROSSBREITENBACH RELAISTECH</t>
  </si>
  <si>
    <t>RELAISTECH GROSSBREITENBACH</t>
  </si>
  <si>
    <t>RELAISTECHNIK GROSSBREITENBACH</t>
  </si>
  <si>
    <t>GRIMEX NV</t>
  </si>
  <si>
    <t>CRIMEX N V</t>
  </si>
  <si>
    <t>GRUNDTVIG KNUD AS</t>
  </si>
  <si>
    <t>GRUNDTVIG A S KNUD</t>
  </si>
  <si>
    <t>GRUNDTVIG AS KNUD</t>
  </si>
  <si>
    <t>KNUD AS GRUNDTVIG</t>
  </si>
  <si>
    <t>KNUD GRUNDTVIG A S</t>
  </si>
  <si>
    <t>KNUD GRUNDTVIG AS</t>
  </si>
  <si>
    <t>GROSSKOPF PETER VOLKER</t>
  </si>
  <si>
    <t>GROSSKOPF PETER V</t>
  </si>
  <si>
    <t>PETER V GROSSKOPF</t>
  </si>
  <si>
    <t>PETER VOLKER GROSSKOPF</t>
  </si>
  <si>
    <t>PETER VOLKER GROSSKOPF TE ESSE</t>
  </si>
  <si>
    <t>VOLKER GROSSKOPF PETER</t>
  </si>
  <si>
    <t>GRUENZIG SPIELGERAETE</t>
  </si>
  <si>
    <t>GRUENZIG SPIELGERAETE HERSTELL</t>
  </si>
  <si>
    <t>SPIELGERAETE GRUENZIG</t>
  </si>
  <si>
    <t>GROSSBRITANNIEN MANCHESTER</t>
  </si>
  <si>
    <t>GRIGUTSCH KLAUS</t>
  </si>
  <si>
    <t>GRIGUTSCH KLAUS DIPL ING</t>
  </si>
  <si>
    <t>KLAUS DIPL ING GRIGUTSCH</t>
  </si>
  <si>
    <t>KLAUS GRIGUTSCH</t>
  </si>
  <si>
    <t>GREIM JEAN OFFSET BUCHDRUCK</t>
  </si>
  <si>
    <t>BUCHDRUCK GREIM JEAN OFFSET</t>
  </si>
  <si>
    <t>JEAN GREIM OFFSET UND BUCHDRUC</t>
  </si>
  <si>
    <t>JEAN OFFSET BUCHDRUCK GREIM</t>
  </si>
  <si>
    <t>OFFSET BUCHDRUCK GREIM JEAN</t>
  </si>
  <si>
    <t>GROB HOWARD S</t>
  </si>
  <si>
    <t>HOWARD S GROB</t>
  </si>
  <si>
    <t>GROEZINGER KG</t>
  </si>
  <si>
    <t>GROSS HENRI</t>
  </si>
  <si>
    <t>GUROSU HENRII</t>
  </si>
  <si>
    <t>HENRI GROSS</t>
  </si>
  <si>
    <t>HENRII GUROSU</t>
  </si>
  <si>
    <t>GRIESSER JOSEF</t>
  </si>
  <si>
    <t>JOSEF GRIESSER</t>
  </si>
  <si>
    <t>GRIFFITH TEXTILE MACH LTD</t>
  </si>
  <si>
    <t>GRIFFITH TEXTILE MACHINES LIMI</t>
  </si>
  <si>
    <t>GRIFFITH TEXTILE MACHINES LTD</t>
  </si>
  <si>
    <t>GRUNDMANN REINHARD</t>
  </si>
  <si>
    <t>GRUNDMANN REINHARD PROF DR ING</t>
  </si>
  <si>
    <t>GRUBER HEINZ</t>
  </si>
  <si>
    <t>GRYUBER KHAJNTS</t>
  </si>
  <si>
    <t>HEINZ GRUBER</t>
  </si>
  <si>
    <t>KHAJNTS GRYUBER</t>
  </si>
  <si>
    <t>GROVE SPA</t>
  </si>
  <si>
    <t>GROVE ITALIA S P A</t>
  </si>
  <si>
    <t>GROVE ITALIA SPA</t>
  </si>
  <si>
    <t>ITALIA S P A GROVE</t>
  </si>
  <si>
    <t>GROSS HENRY</t>
  </si>
  <si>
    <t>HENRY GROSS</t>
  </si>
  <si>
    <t>GRENZEBACH FA J</t>
  </si>
  <si>
    <t>J GRENZEBACH FA</t>
  </si>
  <si>
    <t>GRIFFITH LABORATORIES</t>
  </si>
  <si>
    <t>GRIFFITH LAB</t>
  </si>
  <si>
    <t>GRIFFITH LAB INC</t>
  </si>
  <si>
    <t>GRIFFITH LAB INC THE</t>
  </si>
  <si>
    <t>GRIFFITH LAB LIMITED</t>
  </si>
  <si>
    <t>GRIFFITH LAB LIMITED THE</t>
  </si>
  <si>
    <t>GRIFFITH LAB LTD</t>
  </si>
  <si>
    <t>GRIFFITH LAB LTD THE</t>
  </si>
  <si>
    <t>GRIFFITH LAB THE LTD</t>
  </si>
  <si>
    <t>GRIFFITH LAB U S A</t>
  </si>
  <si>
    <t>GRIFFITH LAB U S A INC</t>
  </si>
  <si>
    <t>GRIFFITH LABOR INC</t>
  </si>
  <si>
    <t>GRIFFITH LABORATORIES EUROPE S</t>
  </si>
  <si>
    <t>GRIFFITH LABORATORIES IN</t>
  </si>
  <si>
    <t>GRIFFITH LABORATORIES INC</t>
  </si>
  <si>
    <t>GRIFFITH LABORATORIES INC THE</t>
  </si>
  <si>
    <t>GRIFFITH LABORATORIES LIMITED</t>
  </si>
  <si>
    <t>GRIFFITH LABORATORIES LTD</t>
  </si>
  <si>
    <t>GRIFFITH LABORATORIES SA</t>
  </si>
  <si>
    <t>GURIFUISU LAB LTD ZA</t>
  </si>
  <si>
    <t>LABOR INC GRIFFITH</t>
  </si>
  <si>
    <t>LABORATORIES GRIFFITH</t>
  </si>
  <si>
    <t>LABORATORIES IN GRIFFITH</t>
  </si>
  <si>
    <t>LABORATORIES INC GRIFFITH</t>
  </si>
  <si>
    <t>LABORATORIES INC THE GRIFFITH</t>
  </si>
  <si>
    <t>LABORATORIES LIMITED GRIFFITH</t>
  </si>
  <si>
    <t>LABORATORIES LTD GRIFFITH</t>
  </si>
  <si>
    <t>LABORATORIES SA GRIFFITH</t>
  </si>
  <si>
    <t>GROUW JOHANNES</t>
  </si>
  <si>
    <t>JOHANNES GROUW</t>
  </si>
  <si>
    <t>GROSSNIKLAUS HANS</t>
  </si>
  <si>
    <t>GROSSNIKLAUS H</t>
  </si>
  <si>
    <t>GROSSNIKLAUS KHANS</t>
  </si>
  <si>
    <t>GUROSUNIKURAUSU HANSU</t>
  </si>
  <si>
    <t>HANS GROSSNIKLAUS</t>
  </si>
  <si>
    <t>HANSU GUROSUNIKURAUSU</t>
  </si>
  <si>
    <t>KHANS GROSSNIKLAUS</t>
  </si>
  <si>
    <t>GRUBELNIK HANS</t>
  </si>
  <si>
    <t>GRUBELNIK HANS ING</t>
  </si>
  <si>
    <t>HANS GRUBELNIK</t>
  </si>
  <si>
    <t>HANS ING GRUBELNIK</t>
  </si>
  <si>
    <t>GREIST MFG CO</t>
  </si>
  <si>
    <t>GREIST MFG COMPANY</t>
  </si>
  <si>
    <t>GROSMAN AS ALEX</t>
  </si>
  <si>
    <t>ALEX A S GROSMAN</t>
  </si>
  <si>
    <t>ALEX GROSMAN A S</t>
  </si>
  <si>
    <t>ALEX GROSMAN AS</t>
  </si>
  <si>
    <t>ARETSUKUSU GUROSUMAN AS</t>
  </si>
  <si>
    <t>GROSMAN A S ALEX</t>
  </si>
  <si>
    <t>GROSMAN ALEX A S</t>
  </si>
  <si>
    <t>GUROSUMAN AS ARETSUKUSU</t>
  </si>
  <si>
    <t>GRUE CHRISTIAN</t>
  </si>
  <si>
    <t>CHRISTIAN GRUE</t>
  </si>
  <si>
    <t>GROUND AIR INC</t>
  </si>
  <si>
    <t>GROHE HANS GMBH CO KG</t>
  </si>
  <si>
    <t>GROHE G M B H &amp; CO KG HANS</t>
  </si>
  <si>
    <t>GROHE GMBH &amp; CO KG FA HANS</t>
  </si>
  <si>
    <t>GROHE HANS GMBH &amp; CO KG</t>
  </si>
  <si>
    <t>HANS GMBH &amp; CO KG GROHE</t>
  </si>
  <si>
    <t>HANS GMBH CO KG GROHE</t>
  </si>
  <si>
    <t>HANS GROHE G M B H &amp; CO KG</t>
  </si>
  <si>
    <t>HANS GROHE GMBH &amp; CO KG FA</t>
  </si>
  <si>
    <t>HANS GROHE GMBH UND CO KG</t>
  </si>
  <si>
    <t>GRESEN MANUFACTURING CO</t>
  </si>
  <si>
    <t>COMPANY GRESEN MANUFACTURING</t>
  </si>
  <si>
    <t>GRESEN MANUFACTURING COMPANY</t>
  </si>
  <si>
    <t>GRESEN MANUFACTURING CY</t>
  </si>
  <si>
    <t>GRESEN MFG CO</t>
  </si>
  <si>
    <t>GURESEN MFG CO</t>
  </si>
  <si>
    <t>MANUFACTURING CO GRESEN</t>
  </si>
  <si>
    <t>MANUFACTURING COMPANY GRESEN</t>
  </si>
  <si>
    <t>MANUFACTURING CY GRESEN</t>
  </si>
  <si>
    <t>GROSSMAN MIRON</t>
  </si>
  <si>
    <t>MIRON GROSSMAN</t>
  </si>
  <si>
    <t>GRIZZLY ENG PTY LTD</t>
  </si>
  <si>
    <t>ENGINEERING PTY LTD GRIZZLY</t>
  </si>
  <si>
    <t>GRIZZLY ENGINEERING PTY LTD</t>
  </si>
  <si>
    <t>GRONBERG ANTON B</t>
  </si>
  <si>
    <t>ANTON B GRONBERG</t>
  </si>
  <si>
    <t>ANTON BERTIL GRONBERG</t>
  </si>
  <si>
    <t>BERTIL GRONBERG ANTON</t>
  </si>
  <si>
    <t>GRONBERG ANTON BERTIL</t>
  </si>
  <si>
    <t>GROSFILLEX SARL</t>
  </si>
  <si>
    <t>GROSFILLEX</t>
  </si>
  <si>
    <t>GROSFILLEX S A R L</t>
  </si>
  <si>
    <t>GROSFILLEX S A R L SOCIETE A R</t>
  </si>
  <si>
    <t>GROSFILLEX SA R L</t>
  </si>
  <si>
    <t>GROSFILLEX SARL A FRENCH SOC A</t>
  </si>
  <si>
    <t>GROSFILLEX SARL A FRENCH SOCIE</t>
  </si>
  <si>
    <t>GUROFUIIYU SARL</t>
  </si>
  <si>
    <t>GUROFUIRETSUKUSU ESU EE AARU E</t>
  </si>
  <si>
    <t>SARL GROSFILLEX</t>
  </si>
  <si>
    <t>GRENZENDOERFER DIETMAR</t>
  </si>
  <si>
    <t>DIETMAR GRENZENDOERFER</t>
  </si>
  <si>
    <t>GRENZENDOERFER DIETMAR DIPL IN</t>
  </si>
  <si>
    <t>GRUNDMANN EWALD</t>
  </si>
  <si>
    <t>GRUNDMANN EWALD DIPL BIOL DR</t>
  </si>
  <si>
    <t>GROEBE VOLKER</t>
  </si>
  <si>
    <t>VOLKER GROEBE</t>
  </si>
  <si>
    <t>GROSSBRITANNIEN</t>
  </si>
  <si>
    <t>GRISET ETS</t>
  </si>
  <si>
    <t>AUBERVILLIERS ETS GRISET</t>
  </si>
  <si>
    <t>ETABLISSEMENTS GRISET</t>
  </si>
  <si>
    <t>ETABLISSMENTS GRISET</t>
  </si>
  <si>
    <t>GRISET AUBERVILLIERS ETS</t>
  </si>
  <si>
    <t>GRISET ETABLISSEMENTS</t>
  </si>
  <si>
    <t>GRISET ETABLISSMENTS</t>
  </si>
  <si>
    <t>GRONOWITZ JAN SIM0N</t>
  </si>
  <si>
    <t>GRONOWITZ JAN SIMON</t>
  </si>
  <si>
    <t>SIMON GRONOWITZ JAN</t>
  </si>
  <si>
    <t>SIM0N GRONOWITZ JAN</t>
  </si>
  <si>
    <t>GROSSBRITANNIEN KENT</t>
  </si>
  <si>
    <t>GRUNORSHEL DEV LTD</t>
  </si>
  <si>
    <t>GRUNORSHEL DEVELOPMENTS LIMITE</t>
  </si>
  <si>
    <t>GRUEN INGO</t>
  </si>
  <si>
    <t>INGO GRUEN</t>
  </si>
  <si>
    <t>GROTE &amp; HARTMANN</t>
  </si>
  <si>
    <t>GROTE &amp; HARTMANN FA</t>
  </si>
  <si>
    <t>GROTE &amp; HARTMANN GMBH &amp; CO</t>
  </si>
  <si>
    <t>GROTE &amp; HARTMANN GMBH &amp; CO K G</t>
  </si>
  <si>
    <t>GROTE &amp; HARTMANN GMBH &amp; CO KG</t>
  </si>
  <si>
    <t>GROTE &amp; HARTMANN GMBH &amp; KG</t>
  </si>
  <si>
    <t>GROTE &amp; HARTMANN GMBH AND CO K</t>
  </si>
  <si>
    <t>GROTE &amp; HARTMANN TE WUPPERTAL</t>
  </si>
  <si>
    <t>GROTE AND HARTMANN GMBH AND CO</t>
  </si>
  <si>
    <t>GROTE ET HARTMANN</t>
  </si>
  <si>
    <t>GROTE ET HARTMANN GMBH ET CO K</t>
  </si>
  <si>
    <t>GROTE HARTMANN</t>
  </si>
  <si>
    <t>GROTE HARTMANN GMBH CO KG</t>
  </si>
  <si>
    <t>GROTE U HARTMANN GMBH U CO KG</t>
  </si>
  <si>
    <t>GROTE UND HARTMANN</t>
  </si>
  <si>
    <t>GUROOTE UNTO HARUTOMAN GMBH UN</t>
  </si>
  <si>
    <t>HARTMANN FA GROTE &amp;</t>
  </si>
  <si>
    <t>HARTMANN GMBH &amp; CO GROTE &amp;</t>
  </si>
  <si>
    <t>HARTMANN GMBH &amp; CO KG GROTE &amp;</t>
  </si>
  <si>
    <t>HARTMANN GMBH CO KG GROTE</t>
  </si>
  <si>
    <t>HARTMANN GROTE</t>
  </si>
  <si>
    <t>HARTMANN GROTE &amp;</t>
  </si>
  <si>
    <t>HARTMANN GROTE ET</t>
  </si>
  <si>
    <t>HARTMANN GROTE UND</t>
  </si>
  <si>
    <t>HARTMANN TE WUPPERTAL GROTE &amp;</t>
  </si>
  <si>
    <t>WUPPERTAL GROTE &amp; HARTMANN TE</t>
  </si>
  <si>
    <t>GRIGOREV SEVER M</t>
  </si>
  <si>
    <t>SEVER M GRIGOREV</t>
  </si>
  <si>
    <t>GREENVIEW MFG CO</t>
  </si>
  <si>
    <t>GREENVIEW MANUFACTURING CO</t>
  </si>
  <si>
    <t>GREENVIEW MANUFACTURING COMPAN</t>
  </si>
  <si>
    <t>MANUFACTURING CO GREENVIEW</t>
  </si>
  <si>
    <t>GRIFFIN HORACE D JR</t>
  </si>
  <si>
    <t>GRIFFIN JR HORACE D</t>
  </si>
  <si>
    <t>HORACE D GRIFFIN JR</t>
  </si>
  <si>
    <t>HORACE D JR GRIFFIN</t>
  </si>
  <si>
    <t>GRUNEWALD GERALD</t>
  </si>
  <si>
    <t>GERALD GRUNEWALD</t>
  </si>
  <si>
    <t>GROSHONG LEROY EDWARD</t>
  </si>
  <si>
    <t>EDWARD GROSHONG LEROY</t>
  </si>
  <si>
    <t>LEROY EDWARD GROSHONG</t>
  </si>
  <si>
    <t>GROUPE GUILLIN SA</t>
  </si>
  <si>
    <t>GROUPE GUILLIN S A</t>
  </si>
  <si>
    <t>GRIMME PAUL FA</t>
  </si>
  <si>
    <t>GRIMME FA PAUL</t>
  </si>
  <si>
    <t>PAUL FA GRIMME</t>
  </si>
  <si>
    <t>PAUL GRIMME FA</t>
  </si>
  <si>
    <t>GROOTHERDER HENDRIKUS</t>
  </si>
  <si>
    <t>HENDRIKUS GROOTHERDER</t>
  </si>
  <si>
    <t>GROSSMAN JACK</t>
  </si>
  <si>
    <t>GUROSUMAN JIYATSUKU</t>
  </si>
  <si>
    <t>JACK GROSSMAN</t>
  </si>
  <si>
    <t>JIYATSUKU GUROSUMAN</t>
  </si>
  <si>
    <t>GREINER &amp; SOEHNE C</t>
  </si>
  <si>
    <t>GREINER UND SOEHNE C</t>
  </si>
  <si>
    <t>SOEHNE C GREINER &amp;</t>
  </si>
  <si>
    <t>SOEHNE C GREINER UND</t>
  </si>
  <si>
    <t>GREKOVICH TAMARA M</t>
  </si>
  <si>
    <t>GREKOVICH TAMARA MIKHAILOVNA</t>
  </si>
  <si>
    <t>GROSSAUER ALFRED</t>
  </si>
  <si>
    <t>ALFRED GROSSAUER</t>
  </si>
  <si>
    <t>GRIBANENKOV ALEKSEJ V</t>
  </si>
  <si>
    <t>ALEKSEJ V GRIBANENKOV</t>
  </si>
  <si>
    <t>GROSSE BENNE WILHELM</t>
  </si>
  <si>
    <t>BENNE WILHELM GROSSE</t>
  </si>
  <si>
    <t>WILHELM GROSSE BENNE</t>
  </si>
  <si>
    <t>GREINER HELMUT THEODOR</t>
  </si>
  <si>
    <t>HELMUT THEODOR GREINER</t>
  </si>
  <si>
    <t>GROEDUM SVEIN</t>
  </si>
  <si>
    <t>SVEIN GROEDUM</t>
  </si>
  <si>
    <t>GRIMES MANUFACTURING CO</t>
  </si>
  <si>
    <t>COMPANY GRIMES MANUFACTURING</t>
  </si>
  <si>
    <t>GRIMES MANUFACTURING COMPANY</t>
  </si>
  <si>
    <t>GRIMES MANUFACTURING CY</t>
  </si>
  <si>
    <t>GRIMES MFG CO</t>
  </si>
  <si>
    <t>GURAIMUSU MFG CO</t>
  </si>
  <si>
    <t>MANUFACTURING CO GRIMES</t>
  </si>
  <si>
    <t>MANUFACTURING COMPANY GRIMES</t>
  </si>
  <si>
    <t>MANUFACTURING CY GRIMES</t>
  </si>
  <si>
    <t>GRUNHAIN ELEKTROMOTORENWERK</t>
  </si>
  <si>
    <t>ELEKTROMOTORENWERK GRUENHAIN V</t>
  </si>
  <si>
    <t>ELEKTROMOTORENWERK GRUNHAIN</t>
  </si>
  <si>
    <t>ELEKTROMOTORENWERK GRUNHAIN VE</t>
  </si>
  <si>
    <t>GREENWOODS FINE CHINA</t>
  </si>
  <si>
    <t>AOKI BITOEN KK</t>
  </si>
  <si>
    <t>BITOEN KK AOKI</t>
  </si>
  <si>
    <t>CHINA GREENWOODS FINE</t>
  </si>
  <si>
    <t>FINE CHINA GREENWOODS</t>
  </si>
  <si>
    <t>GREENWOODS BITOSHA</t>
  </si>
  <si>
    <t>GROTTO GAETANO</t>
  </si>
  <si>
    <t>GAETANO GROTTO</t>
  </si>
  <si>
    <t>GREY LAB ESTABLISHMENT</t>
  </si>
  <si>
    <t>ESTABLISHMENT GREY LAB</t>
  </si>
  <si>
    <t>ESTABLISHMENT THE GREY LAB</t>
  </si>
  <si>
    <t>GREY LAB ESTABLISHMENT THE</t>
  </si>
  <si>
    <t>GROSS JAN S</t>
  </si>
  <si>
    <t>JAN S GROSS</t>
  </si>
  <si>
    <t>GROTEMEYER GMBH &amp; CO GEB</t>
  </si>
  <si>
    <t>GROVES EDWARD G</t>
  </si>
  <si>
    <t>EDWARD GEORGE GROVES</t>
  </si>
  <si>
    <t>GRUPPO TECNOFERRARI SPA</t>
  </si>
  <si>
    <t>GRUPPO TECNOFERRARI S P A</t>
  </si>
  <si>
    <t>GRESCH HEINZ</t>
  </si>
  <si>
    <t>HEINZ GRESCH</t>
  </si>
  <si>
    <t>GROSS ALFRED</t>
  </si>
  <si>
    <t>ALFRED GROSS</t>
  </si>
  <si>
    <t>GRUZINSK NII GIDROTEKH</t>
  </si>
  <si>
    <t>GIDROTEKH GRUZINSK NII</t>
  </si>
  <si>
    <t>GRUZINSKIJ NII GIDROTEKHNIKI M</t>
  </si>
  <si>
    <t>GRISE FREDERICK GERARD J</t>
  </si>
  <si>
    <t>FREDERICK G J GRISE</t>
  </si>
  <si>
    <t>FREDERICK GERARD J GRISE</t>
  </si>
  <si>
    <t>FREDERICK GERARD JOSEPH GRISE</t>
  </si>
  <si>
    <t>FREDERIK DZHERARD DZHOZEF GRAJ</t>
  </si>
  <si>
    <t>FREDERIK GERARD J GRISE</t>
  </si>
  <si>
    <t>FREDERIK GRISE</t>
  </si>
  <si>
    <t>FUREDORITSUKU JIERAADO JIYOSEF</t>
  </si>
  <si>
    <t>GERARD J GRISE FREDERICK</t>
  </si>
  <si>
    <t>GERARD J GRISE FREDERIK</t>
  </si>
  <si>
    <t>GERARD JOSEPH GRISE FREDERICK</t>
  </si>
  <si>
    <t>GRISE</t>
  </si>
  <si>
    <t>GRISE F</t>
  </si>
  <si>
    <t>GRISE F G J</t>
  </si>
  <si>
    <t>GRISE FREDERICK G J</t>
  </si>
  <si>
    <t>GRISE FREDERICK GERARD JOSEPH</t>
  </si>
  <si>
    <t>GRISE FREDERIK</t>
  </si>
  <si>
    <t>GRISE FREDERIK GERARD J</t>
  </si>
  <si>
    <t>JOSEPH GRISE FREDERICK GERARD</t>
  </si>
  <si>
    <t>GREIF WERKE GMBH</t>
  </si>
  <si>
    <t>GREIF WERKE GMB</t>
  </si>
  <si>
    <t>WERKE GMB GREIF</t>
  </si>
  <si>
    <t>WERKE GMBH GREIF</t>
  </si>
  <si>
    <t>GRUENBECK JOSEF</t>
  </si>
  <si>
    <t>JOSEF GRUENBECK</t>
  </si>
  <si>
    <t>GRIESE ALFONS</t>
  </si>
  <si>
    <t>ALFONS GRIESE</t>
  </si>
  <si>
    <t>GRIMALDO SAMUEL</t>
  </si>
  <si>
    <t>SAMUEL GRIMALDO</t>
  </si>
  <si>
    <t>GRUNAU CO INC</t>
  </si>
  <si>
    <t>COMPANY GRUNAU</t>
  </si>
  <si>
    <t>COMPANY INC GRUNAU</t>
  </si>
  <si>
    <t>GRUNAU CO</t>
  </si>
  <si>
    <t>GRUNAU COMPANY</t>
  </si>
  <si>
    <t>GRUNAU COMPANY INC</t>
  </si>
  <si>
    <t>GRUNAU CY INC</t>
  </si>
  <si>
    <t>GURUNAU CO INC</t>
  </si>
  <si>
    <t>GROSSMANN EISEN &amp; STAHLWERK</t>
  </si>
  <si>
    <t>C GROSSMANN EISEN U STAHLWERK</t>
  </si>
  <si>
    <t>C GROSSMANN EISEN UND STAHLVER</t>
  </si>
  <si>
    <t>EISEN &amp; STAHLWERK GROSSMANN</t>
  </si>
  <si>
    <t>EISEN GROSSMANN UND STAHLWERK</t>
  </si>
  <si>
    <t>EISEN U STAHLWERK C GROSSMANN</t>
  </si>
  <si>
    <t>G GROSSMANN EISEN UND STAHLWER</t>
  </si>
  <si>
    <t>GROSSMANN EISEN U STAHLWERK AG</t>
  </si>
  <si>
    <t>GROSSMANN EISEN U STAHLWERK C</t>
  </si>
  <si>
    <t>GROSSMANN UND STAHLWERK EISEN</t>
  </si>
  <si>
    <t>STAHLWERK C GROSSMANN EISEN U</t>
  </si>
  <si>
    <t>STAHLWERK EISEN GROSSMANN UND</t>
  </si>
  <si>
    <t>STAHLWERK GROSSMANN EISEN &amp;</t>
  </si>
  <si>
    <t>GRINTEN CHEM L V D</t>
  </si>
  <si>
    <t>CHEM L V D GRINTEN</t>
  </si>
  <si>
    <t>CHEMISCHE FABRIEK L VAN DER GR</t>
  </si>
  <si>
    <t>GROSCHL FA JOHANN</t>
  </si>
  <si>
    <t>GROSCHL JOHANN FA</t>
  </si>
  <si>
    <t>JOHANN FA GROSCHL</t>
  </si>
  <si>
    <t>JOHANN GROSCHL FA</t>
  </si>
  <si>
    <t>GREENWOOD MOORE LTD</t>
  </si>
  <si>
    <t>GREENWOOD MOORE LIMITED</t>
  </si>
  <si>
    <t>MOORE LIMITED GREENWOOD</t>
  </si>
  <si>
    <t>MOORE LTD GREENWOOD</t>
  </si>
  <si>
    <t>GREENWAY SERVICES INC</t>
  </si>
  <si>
    <t>GRETAG SYSTEMS</t>
  </si>
  <si>
    <t>GROVAG GROSSVENTILTECH</t>
  </si>
  <si>
    <t>GORSSVENTILTECHNIK A G GROVAG</t>
  </si>
  <si>
    <t>GROSSVENTILTECH GROVAG</t>
  </si>
  <si>
    <t>GROSSVENTILTECHNIK A G GROVAG</t>
  </si>
  <si>
    <t>GROSSVENTILTECHNIK AG GROVAG</t>
  </si>
  <si>
    <t>GROVAG GORSSVENTILTECHNIK A G</t>
  </si>
  <si>
    <t>GROVAG GROSSVENTILTECHNIK A G</t>
  </si>
  <si>
    <t>GROVAG GROSSVENTILTECHNIK AG</t>
  </si>
  <si>
    <t>GROVAG GROSSVENTILTECHNIK AG E</t>
  </si>
  <si>
    <t>GUROBAAKU GUROSUBENTEIRUTEKUNI</t>
  </si>
  <si>
    <t>GUROBAAKU GUROSUBERUTEIRUTEKUN</t>
  </si>
  <si>
    <t>GUROSUFUENTEIRUTEHENIIKU AG</t>
  </si>
  <si>
    <t>GRUBER GUENTHER</t>
  </si>
  <si>
    <t>GRUBER GUENTHER DIPL ING</t>
  </si>
  <si>
    <t>GUENTHER GRUBER DIPL ING</t>
  </si>
  <si>
    <t>GRONBERGS GJUTERI &amp; KVARNFAB</t>
  </si>
  <si>
    <t>GJUTERI &amp; KVARNFAB GRONBERGS</t>
  </si>
  <si>
    <t>GJUTERI KVARNFABRIK GRONBERGS</t>
  </si>
  <si>
    <t>GROENBERGS GJUTERI OCH KVARNFA</t>
  </si>
  <si>
    <t>GRONBERGS GJUTERI &amp; KVARNFABRI</t>
  </si>
  <si>
    <t>GRONBERGS GJUTERI KVARNFABRIK</t>
  </si>
  <si>
    <t>GRONBERGS GJUTERI OCH KVARNFAB</t>
  </si>
  <si>
    <t>KVARNFAB GRONBERGS GJUTERI &amp;</t>
  </si>
  <si>
    <t>KVARNFABRIK GRONBERGS GJUTERI</t>
  </si>
  <si>
    <t>GRUENDL ANDREAS</t>
  </si>
  <si>
    <t>ANDREAS GRUENDL DR</t>
  </si>
  <si>
    <t>GREIFF SVENSKA MASKIN AB</t>
  </si>
  <si>
    <t>GREIFF AB SVENSKA MASKIN</t>
  </si>
  <si>
    <t>MASKIN AB GREIFF SVENSKA</t>
  </si>
  <si>
    <t>MASKIN GREIFF AB SVENSKA</t>
  </si>
  <si>
    <t>SVENSKA MASKIN AB GREIFF</t>
  </si>
  <si>
    <t>SVENSKA MASKIN GREIFF AB</t>
  </si>
  <si>
    <t>SVENSKA MASKINAKTIEBOLAGET GRE</t>
  </si>
  <si>
    <t>THERMOSPRAY AG               *</t>
  </si>
  <si>
    <t>GRESS JOSEF</t>
  </si>
  <si>
    <t>JOSEF GRESS</t>
  </si>
  <si>
    <t>GROSVELD FRANKLIN GERARDUS</t>
  </si>
  <si>
    <t>FRANKLIN GERARDUS GROSVELD</t>
  </si>
  <si>
    <t>GRIFFITHS GEORGE E</t>
  </si>
  <si>
    <t>GEORGE E GRIFFITHS</t>
  </si>
  <si>
    <t>GRUEN KG SPEZIALMASCHF</t>
  </si>
  <si>
    <t>GRUEN KG SPEZIALMASCHINENFABRI</t>
  </si>
  <si>
    <t>SPEZIALMASCHF GRUEN KG</t>
  </si>
  <si>
    <t>GRUNDON TECH LTD</t>
  </si>
  <si>
    <t>GRUNDON TECHNOLOGIES LIMITED</t>
  </si>
  <si>
    <t>GROTZ WILHELM</t>
  </si>
  <si>
    <t>WILHELM GROTZ</t>
  </si>
  <si>
    <t>GREINER KG</t>
  </si>
  <si>
    <t>GREINER K G</t>
  </si>
  <si>
    <t>GROSJEAN WARREN J</t>
  </si>
  <si>
    <t>WARREN J GROSJEAN</t>
  </si>
  <si>
    <t>GROSS PAVEL</t>
  </si>
  <si>
    <t>GROSS PAVEL DIPL ING</t>
  </si>
  <si>
    <t>GUROSU PABERU</t>
  </si>
  <si>
    <t>PABERU GUROSU</t>
  </si>
  <si>
    <t>PAVEL DIPL ING GROSS</t>
  </si>
  <si>
    <t>PAVEL GROSS</t>
  </si>
  <si>
    <t>GROSSMANN PETER</t>
  </si>
  <si>
    <t>GROSSMANN P</t>
  </si>
  <si>
    <t>GUROSUMAN PEETAA</t>
  </si>
  <si>
    <t>PEETAA GUROSUMAN</t>
  </si>
  <si>
    <t>PETER GROSSMANN</t>
  </si>
  <si>
    <t>GROSSENHAIN STANZ &amp; EMAILLWERK</t>
  </si>
  <si>
    <t>EMAILLIERW GROSSENHAIN STANZ</t>
  </si>
  <si>
    <t>GROSSENHAIN STANZ EMAILLIERW</t>
  </si>
  <si>
    <t>STANZ EMAILLIERW GROSSENHAIN</t>
  </si>
  <si>
    <t>STANZ EMAILLIERWERK GROSSENHAI</t>
  </si>
  <si>
    <t>STANZ UND EMAILLIERWERK GROSSE</t>
  </si>
  <si>
    <t>GREWIN JAN V</t>
  </si>
  <si>
    <t>GREWIN JAN VALDEMAR</t>
  </si>
  <si>
    <t>JAN VALDEMAR GREWIN</t>
  </si>
  <si>
    <t>VALDEMAR GREWIN JAN</t>
  </si>
  <si>
    <t>GRESSER GERMAN</t>
  </si>
  <si>
    <t>GERMAN GRESSER</t>
  </si>
  <si>
    <t>GROUARD FRERES</t>
  </si>
  <si>
    <t>GROUARD FRERES S A</t>
  </si>
  <si>
    <t>GRIFOLS GRUPO SA</t>
  </si>
  <si>
    <t>GRIFOLS GRUPO</t>
  </si>
  <si>
    <t>GRUPO GRIFOLS S A</t>
  </si>
  <si>
    <t>GURUPO GURIFUORUSU SA</t>
  </si>
  <si>
    <t>GREPA OG MJELVA FABRIKKER AS</t>
  </si>
  <si>
    <t>FABRIKKER A S GREPA OG MJELVA</t>
  </si>
  <si>
    <t>FABRIKKER AS GREPA OG MJELVA</t>
  </si>
  <si>
    <t>GREPA OG MJELVA FABRIKKER A S</t>
  </si>
  <si>
    <t>MJELVA FABRIKKER A S GREPA OG</t>
  </si>
  <si>
    <t>MJELVA FABRIKKER AS GREPA OG</t>
  </si>
  <si>
    <t>GRUMBACH HEINZ FA</t>
  </si>
  <si>
    <t>GRUMBACH FA HEINZ</t>
  </si>
  <si>
    <t>HEINZ FA GRUMBACH</t>
  </si>
  <si>
    <t>HEINZ GRUMBACH FA</t>
  </si>
  <si>
    <t>GSG KNAPE GLEISSANIERUNG GMBH</t>
  </si>
  <si>
    <t>GSG KNAPE GLEISSANIERUNG GES M</t>
  </si>
  <si>
    <t>GRUVPRODUKTER I GALLIVARE AB</t>
  </si>
  <si>
    <t>GRUETER GMBH &amp; CO K &amp; L</t>
  </si>
  <si>
    <t>KARL &amp; LOTHAR GRUETER GMBH &amp; C</t>
  </si>
  <si>
    <t>GROSSHANS JUERGEN</t>
  </si>
  <si>
    <t>GROSSHANS JURGEN</t>
  </si>
  <si>
    <t>JUERGEN GROSSHANS</t>
  </si>
  <si>
    <t>JURGEN GROSSHANS</t>
  </si>
  <si>
    <t>GROUNDWATER DECONTAMIN SYST</t>
  </si>
  <si>
    <t>DECONTAMIN SYST GROUNDWATER</t>
  </si>
  <si>
    <t>DECONTAMINAT SYST GROUNDWATER</t>
  </si>
  <si>
    <t>GROUNDWATER DECONTAMINAT SYST</t>
  </si>
  <si>
    <t>GROUNDWATER DECONTAMINATION SI</t>
  </si>
  <si>
    <t>GROUNDWATER DECONTAMINATION SY</t>
  </si>
  <si>
    <t>SYST GROUNDWATER DECONTAMIN</t>
  </si>
  <si>
    <t>SYST GROUNDWATER DECONTAMINAT</t>
  </si>
  <si>
    <t>GRIP PAK INC</t>
  </si>
  <si>
    <t>GRIP PAC INC</t>
  </si>
  <si>
    <t>GRIP PAK</t>
  </si>
  <si>
    <t>GRONEMEYER ERICH W</t>
  </si>
  <si>
    <t>ERICH W GRONEMEYER</t>
  </si>
  <si>
    <t>GRIESHABER GEB OHG</t>
  </si>
  <si>
    <t>GRIESHABER OHG GEB</t>
  </si>
  <si>
    <t>GROLITSCH ERHARD</t>
  </si>
  <si>
    <t>ERHARD GROLITSCH</t>
  </si>
  <si>
    <t>GROLITSCH E</t>
  </si>
  <si>
    <t>GROSCH JAN</t>
  </si>
  <si>
    <t>JAN GROSCH</t>
  </si>
  <si>
    <t>GRUNERT FA H</t>
  </si>
  <si>
    <t>H GRUNERT FA</t>
  </si>
  <si>
    <t>GREY IMPACT PTY LTD</t>
  </si>
  <si>
    <t>GREY IMPACT PROPRIETARY LIMITE</t>
  </si>
  <si>
    <t>GROHMANN ANDREAS</t>
  </si>
  <si>
    <t>ANDOREASU GUROOMAN</t>
  </si>
  <si>
    <t>ANDORIASU GUROOMAN</t>
  </si>
  <si>
    <t>ANDREAS DR GROHMANN</t>
  </si>
  <si>
    <t>ANDREAS GROHMANN</t>
  </si>
  <si>
    <t>GROHMANN ANDREAS DR</t>
  </si>
  <si>
    <t>GUROOMAN ANDOREASU</t>
  </si>
  <si>
    <t>GUROOMAN ANDORIASU</t>
  </si>
  <si>
    <t>GRENACHER WOLFRAM</t>
  </si>
  <si>
    <t>WOLFRAM GRENACHER</t>
  </si>
  <si>
    <t>GS SRL</t>
  </si>
  <si>
    <t>G S S R L</t>
  </si>
  <si>
    <t>GRUZINSK I SUBTROP</t>
  </si>
  <si>
    <t>GRUZINSKIJ I SUBTROPICHESKOGO</t>
  </si>
  <si>
    <t>SUBTROP GRUZINSK I</t>
  </si>
  <si>
    <t>SUBTROPICHESKOGO GRUZINSKIJ I</t>
  </si>
  <si>
    <t>GROB BURKHART</t>
  </si>
  <si>
    <t>BURKHART GROB</t>
  </si>
  <si>
    <t>BURUKUHARUTO GUROOPU</t>
  </si>
  <si>
    <t>GUROOPU BURUKUHARUTO</t>
  </si>
  <si>
    <t>GROSSMANN HUBERT MASCH</t>
  </si>
  <si>
    <t>HUBERT GROSSMANN MASCHINENBAU</t>
  </si>
  <si>
    <t>GREYSTONE TECHN INC</t>
  </si>
  <si>
    <t>GREYSTONE TECHNOLOGY INC</t>
  </si>
  <si>
    <t>GRUENIG &amp; ELMIGER AG</t>
  </si>
  <si>
    <t>ELMIGER AG GRUENIG &amp;</t>
  </si>
  <si>
    <t>GRENOBLOISE ETUDE APPL</t>
  </si>
  <si>
    <t>APPL GRENOBLOISE ETUDE</t>
  </si>
  <si>
    <t>ETUDE APPL GRENOBLOISE</t>
  </si>
  <si>
    <t>GRENOBLOISE</t>
  </si>
  <si>
    <t>GRENOBLOISE D ETUDES &amp; D APPLI</t>
  </si>
  <si>
    <t>GRENOBLOISE D ETUDES ET D APPL</t>
  </si>
  <si>
    <t>GRENOBLOISE DETUDES &amp; DAPPLICA</t>
  </si>
  <si>
    <t>GRENOBLOISE ETUDES APPL HYDRAU</t>
  </si>
  <si>
    <t>GRINBERG ISAAK P</t>
  </si>
  <si>
    <t>ISAAK P GRINBERG</t>
  </si>
  <si>
    <t>GRIFFIN CORP</t>
  </si>
  <si>
    <t>GURIFUIN CORP</t>
  </si>
  <si>
    <t>GEZE                         *</t>
  </si>
  <si>
    <t>GREIF BROS CORP</t>
  </si>
  <si>
    <t>BROS CORP GREIF</t>
  </si>
  <si>
    <t>BROS CORPORATION GREIF</t>
  </si>
  <si>
    <t>BUROSU CORP GUREIFU</t>
  </si>
  <si>
    <t>CORPORATION GREIF BROS</t>
  </si>
  <si>
    <t>GREIF BROS CORPORATION</t>
  </si>
  <si>
    <t>GUREIFU BUROSU CORP</t>
  </si>
  <si>
    <t>GUREIFU PUROSU CORP</t>
  </si>
  <si>
    <t>PUROSU CORP GUREIFU</t>
  </si>
  <si>
    <t>GREGOIRE ENG &amp; DEV</t>
  </si>
  <si>
    <t>GREGOIRE ENGINEERING &amp; DEVELOP</t>
  </si>
  <si>
    <t>GROSSER JOHANNES</t>
  </si>
  <si>
    <t>JOHANNES GROSSER</t>
  </si>
  <si>
    <t>GROVE ALLEN F</t>
  </si>
  <si>
    <t>ALLEN F GROVE</t>
  </si>
  <si>
    <t>ALLEN GROVE F</t>
  </si>
  <si>
    <t>GROVE F ALLEN</t>
  </si>
  <si>
    <t>GRINBERG PETR B</t>
  </si>
  <si>
    <t>PETR B GRINBERG</t>
  </si>
  <si>
    <t>GRUEMER EISENWERK</t>
  </si>
  <si>
    <t>EISENWERK GRUEMER</t>
  </si>
  <si>
    <t>EISENWERK GRUEMER GMBH &amp; CO KG</t>
  </si>
  <si>
    <t>EISENWERK GRUEMER KG</t>
  </si>
  <si>
    <t>EISENWERK GRUMER GMBH &amp; CO KG</t>
  </si>
  <si>
    <t>EISENWERK GRUMER GMBH CO KG</t>
  </si>
  <si>
    <t>GRUEMER KG EISENWERK</t>
  </si>
  <si>
    <t>GRUMER GMBH &amp; CO KG EISENWERK</t>
  </si>
  <si>
    <t>GRUMER GMBH CO KG EISENWERK</t>
  </si>
  <si>
    <t>GRUNER &amp; JAHR</t>
  </si>
  <si>
    <t>GRUNER &amp; JAHR AG &amp; CO</t>
  </si>
  <si>
    <t>GRUNER &amp; JAHR AG &amp; CO TE ITZEH</t>
  </si>
  <si>
    <t>GRUNER &amp; JAHR AKTIENGESELLSCAH</t>
  </si>
  <si>
    <t>GRUNER &amp; JAHR GMBH &amp; CO</t>
  </si>
  <si>
    <t>GRUNER &amp; JAJR AG &amp; CO</t>
  </si>
  <si>
    <t>GRUNER ET JAHR AG ET CO</t>
  </si>
  <si>
    <t>GRUNER JAHR AG &amp; CO</t>
  </si>
  <si>
    <t>GRUNER JAHR AG CO</t>
  </si>
  <si>
    <t>GRUNER JAHR AG ET CO</t>
  </si>
  <si>
    <t>GRUNER JAHR AKTIENGESELLSCHAFT</t>
  </si>
  <si>
    <t>GRUNER JAHR GMBH &amp; CO</t>
  </si>
  <si>
    <t>GRUNER UND JAHR AG U CO</t>
  </si>
  <si>
    <t>GRUNER UND JAHR AG UND CO</t>
  </si>
  <si>
    <t>GRUNJER JAHR A G &amp; CO</t>
  </si>
  <si>
    <t>JAHR A G &amp; CO GRUNJER</t>
  </si>
  <si>
    <t>JAHR AG &amp; CO GRUNER</t>
  </si>
  <si>
    <t>JAHR AG &amp; CO GRUNER &amp;</t>
  </si>
  <si>
    <t>JAHR AG CO GRUNER</t>
  </si>
  <si>
    <t>JAHR AG ET CO GRUNER</t>
  </si>
  <si>
    <t>JAHR AG ET CO GRUNER ET</t>
  </si>
  <si>
    <t>JAHR AG U CO GRUNER UND</t>
  </si>
  <si>
    <t>JAHR AG UND CO GRUNER UND</t>
  </si>
  <si>
    <t>JAHR GMBH &amp; CO GRUNER</t>
  </si>
  <si>
    <t>JAHR GMBH &amp; CO GRUNER &amp;</t>
  </si>
  <si>
    <t>JAHR GRUNER &amp;</t>
  </si>
  <si>
    <t>JAJR AG &amp; CO GRUNER &amp;</t>
  </si>
  <si>
    <t>GRUSE FA A</t>
  </si>
  <si>
    <t>A GRUSE FA</t>
  </si>
  <si>
    <t>GRUSE A FA</t>
  </si>
  <si>
    <t>GRIESSER SA</t>
  </si>
  <si>
    <t>ANONYME GRIESSER SOCIETE</t>
  </si>
  <si>
    <t>GRIESSER SOCIETE ANONYME</t>
  </si>
  <si>
    <t>SOCIETE ANONYME GRIESSER</t>
  </si>
  <si>
    <t>GSI ENGINEERING INC</t>
  </si>
  <si>
    <t>GREENWOOD MICHAEL P</t>
  </si>
  <si>
    <t>GURIINUTSUDO MAIKERU PIITAA</t>
  </si>
  <si>
    <t>MAIKERU PIITAA GURIINUTSUDO</t>
  </si>
  <si>
    <t>MICHAEL P GREENWOOD</t>
  </si>
  <si>
    <t>PIITAA GURIINUTSUDO MAIKERU</t>
  </si>
  <si>
    <t>GRISET SA</t>
  </si>
  <si>
    <t>GRISET S A</t>
  </si>
  <si>
    <t>GREUB JEAN SA</t>
  </si>
  <si>
    <t>GREUB S A JEAN</t>
  </si>
  <si>
    <t>JEAN GREUB S A</t>
  </si>
  <si>
    <t>JEAN SA GREUB</t>
  </si>
  <si>
    <t>GRINEVICH ANATOLIJ V</t>
  </si>
  <si>
    <t>ANATOLIJ V GRINEVICH</t>
  </si>
  <si>
    <t>GROZNENSK N PROIZV OB PROMAV</t>
  </si>
  <si>
    <t>GROZNENSKOE N PROIZV OB PROMAV</t>
  </si>
  <si>
    <t>PROIZV OB PROMAV GROZNENSK N</t>
  </si>
  <si>
    <t>PROMAV GROZNENSK N PROIZV OB</t>
  </si>
  <si>
    <t>GRORUD JERNVAREFAB AS</t>
  </si>
  <si>
    <t>ANS GRORUD JERNVAREFABRIK</t>
  </si>
  <si>
    <t>GRORUD JERNVAREFABRIK A S</t>
  </si>
  <si>
    <t>GRORUD JERNVAREFABRIK ANS</t>
  </si>
  <si>
    <t>GRORUD JERNVAREFABRIK AS</t>
  </si>
  <si>
    <t>JERNVAREFAB AS GRORUD</t>
  </si>
  <si>
    <t>JERNVAREFABRIK A S GRORUD</t>
  </si>
  <si>
    <t>JERNVAREFABRIK ANS GRORUD</t>
  </si>
  <si>
    <t>JERNVAREFABRIK AS GRORUD</t>
  </si>
  <si>
    <t>GROW PAUL E</t>
  </si>
  <si>
    <t>PAUL E GROW</t>
  </si>
  <si>
    <t>GROUX JEAN</t>
  </si>
  <si>
    <t>GURRUU JAN</t>
  </si>
  <si>
    <t>GURUU JIYAN</t>
  </si>
  <si>
    <t>JAN GURRUU</t>
  </si>
  <si>
    <t>JEAN GROUX</t>
  </si>
  <si>
    <t>JIYAN GURUU</t>
  </si>
  <si>
    <t>GROSS DIETER DR</t>
  </si>
  <si>
    <t>DIETER DR GROSS</t>
  </si>
  <si>
    <t>GROUT SUPPLY CO</t>
  </si>
  <si>
    <t>COMPANY GROUT SUPPLY</t>
  </si>
  <si>
    <t>GROUT SUPPLY COMPANY</t>
  </si>
  <si>
    <t>GURAUTO SABURAI CO</t>
  </si>
  <si>
    <t>SABURAI CO GURAUTO</t>
  </si>
  <si>
    <t>SUPPLY CO GROUT</t>
  </si>
  <si>
    <t>SUPPLY COMPANY GROUT</t>
  </si>
  <si>
    <t>GRINTEK ELECTRONICS LTD</t>
  </si>
  <si>
    <t>GRINTEK ELECTRONICS LIMITED</t>
  </si>
  <si>
    <t>GRINBERG EFIM N</t>
  </si>
  <si>
    <t>EFIM N GRINBERG</t>
  </si>
  <si>
    <t>GROSSKREUZ GERHARD</t>
  </si>
  <si>
    <t>GERHARD GROSSKREUZ</t>
  </si>
  <si>
    <t>GRUNER KLAUS FEINWERKTECH</t>
  </si>
  <si>
    <t>FEINWERKTECH GRUNER KLAUS</t>
  </si>
  <si>
    <t>FEINWERKTECHNIK KLAUS GRUNER</t>
  </si>
  <si>
    <t>GRUNER FEINWERKTECHNIK KLAUS</t>
  </si>
  <si>
    <t>KLAUS FEINWERKTECH GRUNER</t>
  </si>
  <si>
    <t>KLAUS GRUNER FEINWERKTECHNIK</t>
  </si>
  <si>
    <t>GROSENHAINER TEXTILMASCHBAU</t>
  </si>
  <si>
    <t>GROSENHAINER TEXTILMASCHINENBA</t>
  </si>
  <si>
    <t>GRONERT GMBH &amp; CO KG AUGUST</t>
  </si>
  <si>
    <t>AUGUST GRONERT GMBH &amp; CO KG</t>
  </si>
  <si>
    <t>GRUENENTHAL GMBH</t>
  </si>
  <si>
    <t>FIRMA GRYUNENTAL GMBKH</t>
  </si>
  <si>
    <t>GMBKH FIRMA GRYUNENTAL</t>
  </si>
  <si>
    <t>GRUENENTAHL GMBH</t>
  </si>
  <si>
    <t>GRUENENTHEL GMBH</t>
  </si>
  <si>
    <t>GRUENTNENTHAL GMBH</t>
  </si>
  <si>
    <t>GRUNENTAL GMBH</t>
  </si>
  <si>
    <t>GRUNETHAL GMBH</t>
  </si>
  <si>
    <t>GRYUNENTAL GMBKH FIRMA</t>
  </si>
  <si>
    <t>GURIYUNENTAALE GMBH</t>
  </si>
  <si>
    <t>GURIYUUNENTAARU GMBH</t>
  </si>
  <si>
    <t>GURYUNENTAARU GMBH</t>
  </si>
  <si>
    <t>GRENNESS DR TECHN TORBJORN</t>
  </si>
  <si>
    <t>GRENNES TORBJOERN DR</t>
  </si>
  <si>
    <t>GRENNESS TORBJORN</t>
  </si>
  <si>
    <t>GRENNESS TORBJORN DR TECHN</t>
  </si>
  <si>
    <t>TECHN GRENNESS TORBJORN DR</t>
  </si>
  <si>
    <t>TECHN TORBJORN GRENNESS DR</t>
  </si>
  <si>
    <t>TORBJOERN DR GRENNES</t>
  </si>
  <si>
    <t>TORBJORN DR TECHN GRENNESS</t>
  </si>
  <si>
    <t>TORBJORN GRENNESS</t>
  </si>
  <si>
    <t>TORBJORN GRENNESS DR TECHN</t>
  </si>
  <si>
    <t>GRETSCH CO GMBH</t>
  </si>
  <si>
    <t>FUERAINIKUTE BAUBENSHURAAKUFUA</t>
  </si>
  <si>
    <t>GRETECH U CO GMBH</t>
  </si>
  <si>
    <t>GRETSCH CO G M B H</t>
  </si>
  <si>
    <t>GRETSCH ET CO GMBH</t>
  </si>
  <si>
    <t>GRETSCH U CO GMBH</t>
  </si>
  <si>
    <t>GROWTH INT IND CORP</t>
  </si>
  <si>
    <t>GROWTH INTERN IND CORP</t>
  </si>
  <si>
    <t>GROWTH INTERNATIONAL INDUSTRIE</t>
  </si>
  <si>
    <t>INTERN IND CORP GROWTH</t>
  </si>
  <si>
    <t>GRIGORJAN VARAZDAT G</t>
  </si>
  <si>
    <t>VARAZDAT G GRIGORJAN</t>
  </si>
  <si>
    <t>GROTHE &amp; SOEHNE KG A</t>
  </si>
  <si>
    <t>GROTHE &amp; SOHNE KG A</t>
  </si>
  <si>
    <t>GROTHE A &amp; SOEHNE KG</t>
  </si>
  <si>
    <t>GROTHE A &amp; SOHNE KG</t>
  </si>
  <si>
    <t>SOEHNE KG A GROTHE &amp;</t>
  </si>
  <si>
    <t>SOEHNE KG GROTHE A &amp;</t>
  </si>
  <si>
    <t>SOHNE KG A GROTHE &amp;</t>
  </si>
  <si>
    <t>GREFFE GERALD</t>
  </si>
  <si>
    <t>GERALD GREFFE</t>
  </si>
  <si>
    <t>GRIMMIG HANS GMBH &amp; CO KG</t>
  </si>
  <si>
    <t>HANS GRIMMIG GMBH</t>
  </si>
  <si>
    <t>HANS GRIMMIG GMBH &amp; CO</t>
  </si>
  <si>
    <t>HANS GRIMMIG GMBH &amp; CO KG</t>
  </si>
  <si>
    <t>GROOTEL BOUWMAATSCHAPPIJ</t>
  </si>
  <si>
    <t>BOUWMAATSCHAPPIJ BV GROOTEL S</t>
  </si>
  <si>
    <t>BOUWMAATSCHAPPIJ GROOTEL</t>
  </si>
  <si>
    <t>GROOTEL S BOUWMAATSCHAPPIJ BV</t>
  </si>
  <si>
    <t>GROSSDREHMASCHBAU 8 MAI VEB</t>
  </si>
  <si>
    <t>GROSSDREHMASCHINENBAU 8 MAI KA</t>
  </si>
  <si>
    <t>GROW GROUP</t>
  </si>
  <si>
    <t>GROUP GROW</t>
  </si>
  <si>
    <t>GRUENIGER EMIL</t>
  </si>
  <si>
    <t>EMIL GRUENIGER</t>
  </si>
  <si>
    <t>GROVER III COURTNEY P</t>
  </si>
  <si>
    <t>GRUBER HANS</t>
  </si>
  <si>
    <t>GRUBER HANS DR ING</t>
  </si>
  <si>
    <t>HANS DR ING GRUBER</t>
  </si>
  <si>
    <t>HANS GRUBER</t>
  </si>
  <si>
    <t>GRIFFITHS JOHN S</t>
  </si>
  <si>
    <t>GURIFUISU JIYON ESU</t>
  </si>
  <si>
    <t>JIYON ESU GURIFUISU</t>
  </si>
  <si>
    <t>JOHN S GRIFFITHS</t>
  </si>
  <si>
    <t>GRUBER &amp; KAJA</t>
  </si>
  <si>
    <t>GRUBER &amp; KAJA DRUCKGUSS U META</t>
  </si>
  <si>
    <t>GRUBER &amp; KAJA DRUCKGUSS UND ME</t>
  </si>
  <si>
    <t>GRUBER KAJA DRUCKGUSS METALLWA</t>
  </si>
  <si>
    <t>GRUBER KAJA DRUCKGUSS UND META</t>
  </si>
  <si>
    <t>KAJA GRUBER &amp;</t>
  </si>
  <si>
    <t>GRUENFELD BARONIA FAHRZEUGFAB</t>
  </si>
  <si>
    <t>BARONIA FAHRZEUGFAB GRUENFELD</t>
  </si>
  <si>
    <t>FAHRZEUGFAB GRUENFELD BARONIA</t>
  </si>
  <si>
    <t>GRUNWALD PROJEKTOREN AG</t>
  </si>
  <si>
    <t>GROSSMANN MARCEL</t>
  </si>
  <si>
    <t>MARCEL GROSSMANN</t>
  </si>
  <si>
    <t>GREGOR HARRY P</t>
  </si>
  <si>
    <t>GUREGAA HARII PII</t>
  </si>
  <si>
    <t>HARII PII GUREGAA</t>
  </si>
  <si>
    <t>HARRY P GREGOR</t>
  </si>
  <si>
    <t>GRMELA VLADIMIR</t>
  </si>
  <si>
    <t>GRMELA VLADIMIR ING</t>
  </si>
  <si>
    <t>GROMELLE RAYMOND</t>
  </si>
  <si>
    <t>RAYMOND GROMELLE</t>
  </si>
  <si>
    <t>GRENTHE BO</t>
  </si>
  <si>
    <t>BO GRENTHE</t>
  </si>
  <si>
    <t>GROHMANN PETER</t>
  </si>
  <si>
    <t>GROHMANN PETER DIPL ING</t>
  </si>
  <si>
    <t>PETER DIPL ING GROHMANN</t>
  </si>
  <si>
    <t>PETER GROHMANN</t>
  </si>
  <si>
    <t>GRIGGS R &amp; COMPANY LTD</t>
  </si>
  <si>
    <t>GRIGGS &amp; COMPANY LIMITED R</t>
  </si>
  <si>
    <t>GROSS JOSEPH</t>
  </si>
  <si>
    <t>JOSEPH GROSS</t>
  </si>
  <si>
    <t>GROSVENOR FINE FOODS LTD</t>
  </si>
  <si>
    <t>GROSVENOR FINE FOODS LIMITED</t>
  </si>
  <si>
    <t>GROETSCHEL KARL M</t>
  </si>
  <si>
    <t>KARL M GROETSCHEL</t>
  </si>
  <si>
    <t>GRUDGFIELD ROSS</t>
  </si>
  <si>
    <t>ROSS GRUDGFIELD</t>
  </si>
  <si>
    <t>GRIGOROVICH BORIS A</t>
  </si>
  <si>
    <t>BORIS A GRIGOROVICH</t>
  </si>
  <si>
    <t>GROSS FERNAND</t>
  </si>
  <si>
    <t>FERNAND GROSS</t>
  </si>
  <si>
    <t>GREVEN MICHAEL</t>
  </si>
  <si>
    <t>MICHAEL GREVEN</t>
  </si>
  <si>
    <t>GRYPHICS INC</t>
  </si>
  <si>
    <t>GREFCO</t>
  </si>
  <si>
    <t>GREFCO INC</t>
  </si>
  <si>
    <t>GUREFUKO INC</t>
  </si>
  <si>
    <t>GRUZINSK SELSKOKHOZ I</t>
  </si>
  <si>
    <t>GRUZIN SELSK KHOZ INST</t>
  </si>
  <si>
    <t>GRUZINSKIJ SELSKOKHOZ I</t>
  </si>
  <si>
    <t>INST GRUZIN SELSK KHOZ</t>
  </si>
  <si>
    <t>KHOZ INST GRUZIN SELSK</t>
  </si>
  <si>
    <t>SELSK KHOZ INST GRUZIN</t>
  </si>
  <si>
    <t>SELSKOKHOZ I GRUZINSK</t>
  </si>
  <si>
    <t>SELSKOKHOZ I GRUZINSKIJ</t>
  </si>
  <si>
    <t>GROUT KENNETH M</t>
  </si>
  <si>
    <t>KENNETH M GROUT</t>
  </si>
  <si>
    <t>GSCHWEND &amp; STADLER INST</t>
  </si>
  <si>
    <t>INST GSCHWEND &amp; STADLER</t>
  </si>
  <si>
    <t>INST PRIVATWIRTSCHAFT GSCHWEND</t>
  </si>
  <si>
    <t>STADLER INST GSCHWEND &amp;</t>
  </si>
  <si>
    <t>GRIEGE LAITERIE COOP</t>
  </si>
  <si>
    <t>COOP GRIEGE LAITERIE</t>
  </si>
  <si>
    <t>LAITERIE COOP GRIEGE</t>
  </si>
  <si>
    <t>LAITERIE COOPERATIVE DE GRIEGE</t>
  </si>
  <si>
    <t>GREIF VELOX MASCHF GMBH</t>
  </si>
  <si>
    <t>GREIF VELOX MASCHINENFABRIK GM</t>
  </si>
  <si>
    <t>GRUEN WALTHER PLASTICA KG</t>
  </si>
  <si>
    <t>PLASTICA WALTHER GRUEN KG</t>
  </si>
  <si>
    <t>GROBNER PAUL J</t>
  </si>
  <si>
    <t>PAUL J GROBNER</t>
  </si>
  <si>
    <t>GRUNDFOS AS</t>
  </si>
  <si>
    <t>BJERRINGBRO GRUNDFOS A S TE</t>
  </si>
  <si>
    <t>GRUNDFOR A S</t>
  </si>
  <si>
    <t>GRUNDFORS AS</t>
  </si>
  <si>
    <t>GRUNDFOS A S</t>
  </si>
  <si>
    <t>GRUNDFOS A S BJERRINGBRO DAENE</t>
  </si>
  <si>
    <t>GRUNDFOS A S TE BJERRINGBRO</t>
  </si>
  <si>
    <t>GRUNDFOS PUMPENFABRIK GMBH</t>
  </si>
  <si>
    <t>GURUNDOFUOSU AS</t>
  </si>
  <si>
    <t>PUMPENFABRIK GMBH GRUNDFOS</t>
  </si>
  <si>
    <t>GROFF E F</t>
  </si>
  <si>
    <t>GRIFFIN JEWELL C JR</t>
  </si>
  <si>
    <t>GRIFFIN JR JEWELL C</t>
  </si>
  <si>
    <t>JEWELL C GRIFFIN JR</t>
  </si>
  <si>
    <t>JEWELL C JR GRIFFIN</t>
  </si>
  <si>
    <t>GRIVERUS BERNT</t>
  </si>
  <si>
    <t>BERNT GRIVERUS</t>
  </si>
  <si>
    <t>GROSSE WOLF DIETRICH</t>
  </si>
  <si>
    <t>BORUFUUDEIITORITSUHI GUROTSUSE</t>
  </si>
  <si>
    <t>DIETRICH GROSSE WOLF</t>
  </si>
  <si>
    <t>WOLF DIETRICH GROSSE</t>
  </si>
  <si>
    <t>GROTE MFG CO INC</t>
  </si>
  <si>
    <t>GROTE MANUFACTURING COMPANY IN</t>
  </si>
  <si>
    <t>GROTE MFG CO INC THE</t>
  </si>
  <si>
    <t>GROUNDFLOW LTD</t>
  </si>
  <si>
    <t>GROUNDFLOW LIMITED</t>
  </si>
  <si>
    <t>GRUZINSK NII TEKSTIL</t>
  </si>
  <si>
    <t>GRUZINSKIJ NII TEKSTILNOJ PROM</t>
  </si>
  <si>
    <t>TEKSTIL GRUZINSK NII</t>
  </si>
  <si>
    <t>GREENWALD EDWARD HARRIS</t>
  </si>
  <si>
    <t>EDWARD HARRIS GREENWALD</t>
  </si>
  <si>
    <t>EDWARD HARRIS GREENWALD SR</t>
  </si>
  <si>
    <t>GREENWALD SR EDWARD HARRIS</t>
  </si>
  <si>
    <t>HARRIS GREENWALD EDWARD</t>
  </si>
  <si>
    <t>HARRIS GREENWALD SR EDWARD</t>
  </si>
  <si>
    <t>GRS GES RAKETEN SYSTEME</t>
  </si>
  <si>
    <t>GRS GES FUR RAKETEN SYSTEME MB</t>
  </si>
  <si>
    <t>GRS GES RAKETEN SYSTEM</t>
  </si>
  <si>
    <t>RAKETEN SYSTEM GRS GES</t>
  </si>
  <si>
    <t>RAKETEN SYSTEME GRS GES</t>
  </si>
  <si>
    <t>SYSTEM GRS GES RAKETEN</t>
  </si>
  <si>
    <t>SYSTEME GRS GES RAKETEN</t>
  </si>
  <si>
    <t>GREER HYDRAULICS INC</t>
  </si>
  <si>
    <t>FIRMA GREER GIDROLIK INK</t>
  </si>
  <si>
    <t>GIDROLIK INK FIRMA GREER</t>
  </si>
  <si>
    <t>GREER GIDROLIK INK FIRMA</t>
  </si>
  <si>
    <t>GREER HYDRALICS INC</t>
  </si>
  <si>
    <t>GREER HYDRAULCIS INC</t>
  </si>
  <si>
    <t>GREER HYDRAULICS</t>
  </si>
  <si>
    <t>GREER HYDRAULICS INC LOS ANGEL</t>
  </si>
  <si>
    <t>GREER HYDRAULICS INC TE LOS AN</t>
  </si>
  <si>
    <t>GREER HYDRAULICS INCORPORATED</t>
  </si>
  <si>
    <t>GREER HYDRAULICS INCORPORATION</t>
  </si>
  <si>
    <t>GURIAA HAIDOROORITSUKUSU INC</t>
  </si>
  <si>
    <t>HAIDOROORITSUKUSU INC GURIAA</t>
  </si>
  <si>
    <t>HYDRALICS INC GREER</t>
  </si>
  <si>
    <t>HYDRAULCIS INC GREER</t>
  </si>
  <si>
    <t>HYDRAULICS GREER</t>
  </si>
  <si>
    <t>HYDRAULICS INC GREER</t>
  </si>
  <si>
    <t>HYDRAULICS INCORPORATED GREER</t>
  </si>
  <si>
    <t>INCORPORATED GREER HYDRAULICS</t>
  </si>
  <si>
    <t>GRUPPO VIKITALIA SPA</t>
  </si>
  <si>
    <t>GRUPPO VIKITALIA S P A</t>
  </si>
  <si>
    <t>VIKITALIA S P A GRUPPO</t>
  </si>
  <si>
    <t>VIKITALIA SPA GRUPPO</t>
  </si>
  <si>
    <t>GROSS MANFRED</t>
  </si>
  <si>
    <t>MANFRED GROSS</t>
  </si>
  <si>
    <t>GRIFFIN PETER G</t>
  </si>
  <si>
    <t>GERALD GRIFFIN PETER</t>
  </si>
  <si>
    <t>GRIFFIN PETER GERALD</t>
  </si>
  <si>
    <t>PETER G GRIFFIN</t>
  </si>
  <si>
    <t>PETER GERALD GRIFFIN</t>
  </si>
  <si>
    <t>GREFERATH H</t>
  </si>
  <si>
    <t>GREFERATH</t>
  </si>
  <si>
    <t>GROSS ELEKTRO ANLAGEN</t>
  </si>
  <si>
    <t>ANLAGEN GERHARD GROSS ELEKTRO</t>
  </si>
  <si>
    <t>ANLAGEN GROSS ELEKTRO</t>
  </si>
  <si>
    <t>ELEKTRO ANLAGEN GERHARD GROSS</t>
  </si>
  <si>
    <t>ELEKTRO ANLAGEN GROSS</t>
  </si>
  <si>
    <t>GERHARD GROSS ELEKTRO ANLAGEN</t>
  </si>
  <si>
    <t>GROSS ELEKTRO ANLAGEN GERHARD</t>
  </si>
  <si>
    <t>GROOT MARION DE</t>
  </si>
  <si>
    <t>APOTHEKER DE GROOT MARION</t>
  </si>
  <si>
    <t>GRUNER PAVEL</t>
  </si>
  <si>
    <t>GRUNER PAVEL ING</t>
  </si>
  <si>
    <t>GREINER INSTR AG</t>
  </si>
  <si>
    <t>INSTR AG GREINER</t>
  </si>
  <si>
    <t>GRUMBACH EMIL</t>
  </si>
  <si>
    <t>EMIL GRUMBACH</t>
  </si>
  <si>
    <t>GREIMBAU LIZENZ GMBH</t>
  </si>
  <si>
    <t>GREIMBAU LIZENG G M B H</t>
  </si>
  <si>
    <t>GREIMBAU LIZENZ G M B H</t>
  </si>
  <si>
    <t>LIZENG G M B H GREIMBAU</t>
  </si>
  <si>
    <t>LIZENZ G M B H GREIMBAU</t>
  </si>
  <si>
    <t>LIZENZ GMBH GREIMBAU</t>
  </si>
  <si>
    <t>GROZNAYA TSILIYA</t>
  </si>
  <si>
    <t>TSILIYA GROZNAYA</t>
  </si>
  <si>
    <t>GS HYDRO OY</t>
  </si>
  <si>
    <t>GS HUDRO OY</t>
  </si>
  <si>
    <t>GS KHYUDRO OJ FIRMA</t>
  </si>
  <si>
    <t>HYDRO OY GS</t>
  </si>
  <si>
    <t>GRISEBACH HANS THEODOR</t>
  </si>
  <si>
    <t>GRISEBACH HANS T</t>
  </si>
  <si>
    <t>GURIIZEBATSUHA HANSU TEODOORU</t>
  </si>
  <si>
    <t>HANS T GRISEBACH</t>
  </si>
  <si>
    <t>HANS THEODOR GRISEBACH</t>
  </si>
  <si>
    <t>HANSU TEODOORU GURIIZEBATSUHA</t>
  </si>
  <si>
    <t>TEODOORU GURIIZEBATSUHA HANSU</t>
  </si>
  <si>
    <t>THEODOR GRISEBACH HANS</t>
  </si>
  <si>
    <t>GREY CELL SYSTEMS LTD</t>
  </si>
  <si>
    <t>GREY CELL SYSTEMS LIMITED</t>
  </si>
  <si>
    <t>GREITER FRANZ PROF DR ING</t>
  </si>
  <si>
    <t>FRANZ PROF DR ING GREITER</t>
  </si>
  <si>
    <t>PROF DR ING GREITER FRANZ</t>
  </si>
  <si>
    <t>GRIFERIA TRES SA</t>
  </si>
  <si>
    <t>GRIFERIA TRES S A</t>
  </si>
  <si>
    <t>GREVING HERBERT</t>
  </si>
  <si>
    <t>GREVING HERBERT DIPL ING</t>
  </si>
  <si>
    <t>GROSS WALTER OTTO</t>
  </si>
  <si>
    <t>BARUTAA OTSUTOO GUROSU</t>
  </si>
  <si>
    <t>GUROSU BARUTAA OTSUTOO</t>
  </si>
  <si>
    <t>OTSUTOO GUROSU BARUTAA</t>
  </si>
  <si>
    <t>OTTO GROSS WALTER</t>
  </si>
  <si>
    <t>WALTER OTTO GROSS</t>
  </si>
  <si>
    <t>GRUETTNER METALL HERBERT</t>
  </si>
  <si>
    <t>HERBERT GRUETTNER METALL</t>
  </si>
  <si>
    <t>HERBERT GRUETTNER METALLWARENW</t>
  </si>
  <si>
    <t>METALL HERBERT GRUETTNER</t>
  </si>
  <si>
    <t>GRODNENSK PROIZV OB AZOT</t>
  </si>
  <si>
    <t>AZOT GRODNENSK PROIZV OB</t>
  </si>
  <si>
    <t>AZOT IM GRODNENSKOE PROIZV OB</t>
  </si>
  <si>
    <t>GRODNENSKOE PROIZV OB AZOT</t>
  </si>
  <si>
    <t>GRODNENSKOE PROIZV OB AZOT IM</t>
  </si>
  <si>
    <t>PROIZV OB AZOT GRODNENSK</t>
  </si>
  <si>
    <t>PROIZV OB AZOT IM GRODNENSKOE</t>
  </si>
  <si>
    <t>GREINER BAER GERHARD</t>
  </si>
  <si>
    <t>BAER GERHARD GREINER</t>
  </si>
  <si>
    <t>GERHARD GREINER BAER</t>
  </si>
  <si>
    <t>GRELAN PHARMACEUTICAL CO</t>
  </si>
  <si>
    <t>FARMASYUTIKAL KO GRELAN</t>
  </si>
  <si>
    <t>GRELAN FARMASYUTIKAL KO</t>
  </si>
  <si>
    <t>GRELAN PHARMA CO LTD</t>
  </si>
  <si>
    <t>GRELAN PHARMACEUT CO LTD</t>
  </si>
  <si>
    <t>GRELAN PHARMACEUTICAL CO LTD</t>
  </si>
  <si>
    <t>GRELAN SEIYAKU KK</t>
  </si>
  <si>
    <t>GURERAN SEIYAKU KK</t>
  </si>
  <si>
    <t>PHARMA CO LTD GRELAN</t>
  </si>
  <si>
    <t>PHARMACEUTICAL CO GRELAN</t>
  </si>
  <si>
    <t>PHARMACEUTICAL CO LTD GRELAN</t>
  </si>
  <si>
    <t>SEIYAKU KK GRELAN</t>
  </si>
  <si>
    <t>SEIYAKU KK GURERAN</t>
  </si>
  <si>
    <t>GRIGOREV EDUARD N</t>
  </si>
  <si>
    <t>EDUARD N GRIGOREV</t>
  </si>
  <si>
    <t>GROTEWOHL OTTO VEB</t>
  </si>
  <si>
    <t>GROTEVOL INOPREDPRIYATIE OTTO</t>
  </si>
  <si>
    <t>GROTEWHOL OTTO VEB</t>
  </si>
  <si>
    <t>GROTEWHOL VEB OTTO</t>
  </si>
  <si>
    <t>GROTEWOHL VEB OTTO</t>
  </si>
  <si>
    <t>INOPREDPRIYATIE OTTO GROTEVOL</t>
  </si>
  <si>
    <t>OTTO GROTEVOL INOPREDPRIYATIE</t>
  </si>
  <si>
    <t>OTTO GROTEWHOL VEB</t>
  </si>
  <si>
    <t>OTTO GROTEWOHL VEB</t>
  </si>
  <si>
    <t>OTTO VEB GROTEWHOL</t>
  </si>
  <si>
    <t>OTTO VEB GROTEWOHL</t>
  </si>
  <si>
    <t>VEB GROTEWHOL OTTO</t>
  </si>
  <si>
    <t>VEB GROTEWOHL OTTO</t>
  </si>
  <si>
    <t>VEB OTTO GROTEWHOL</t>
  </si>
  <si>
    <t>VEB OTTO GROTEWOHL</t>
  </si>
  <si>
    <t>GRIFFIN &amp; CO</t>
  </si>
  <si>
    <t>COMPANY GRIFFIN &amp;</t>
  </si>
  <si>
    <t>COMPANY INC GRIFFIN &amp;</t>
  </si>
  <si>
    <t>GRIFFIN &amp; CO INC</t>
  </si>
  <si>
    <t>GRIFFIN &amp; COMPANY</t>
  </si>
  <si>
    <t>GRIFFIN &amp; COMPANY INC</t>
  </si>
  <si>
    <t>GROUPE CELBERT S A</t>
  </si>
  <si>
    <t>GRUETER ELEKTROAPPARATE AG</t>
  </si>
  <si>
    <t>ELEKTROAPPARATE AG GRUETER</t>
  </si>
  <si>
    <t>GRILLO FRANCESCO</t>
  </si>
  <si>
    <t>FRANCESCO GRILLO</t>
  </si>
  <si>
    <t>GRILLO F</t>
  </si>
  <si>
    <t>GROETSCH MARTIN</t>
  </si>
  <si>
    <t>MARTIN GROETSCH</t>
  </si>
  <si>
    <t>GRIMBERG GEORGES SERGE</t>
  </si>
  <si>
    <t>GEORGES S GRIMBERG</t>
  </si>
  <si>
    <t>GEORGES SERGE GRIMBERG</t>
  </si>
  <si>
    <t>GRIMBERG GEORGES S</t>
  </si>
  <si>
    <t>SERGE GRIMBERG GEORGES</t>
  </si>
  <si>
    <t>GRIBANOV ALEKSANDR V</t>
  </si>
  <si>
    <t>ALEKSANDR V GRIBANOV</t>
  </si>
  <si>
    <t>GRUPPING ARNOLD</t>
  </si>
  <si>
    <t>ARNOLD GRUPPING</t>
  </si>
  <si>
    <t>ARNOLD W J GRUPPING</t>
  </si>
  <si>
    <t>GRUPPING A</t>
  </si>
  <si>
    <t>GRUPPING ARNOLD W J</t>
  </si>
  <si>
    <t>GROB ERNST</t>
  </si>
  <si>
    <t>ERNST GROB</t>
  </si>
  <si>
    <t>ERUNSUTO GUROOPU</t>
  </si>
  <si>
    <t>GUROOPU ERUNSUTO</t>
  </si>
  <si>
    <t>GRUENENFELDER DANIEL</t>
  </si>
  <si>
    <t>DANIEL GRUENENFELDER</t>
  </si>
  <si>
    <t>GROSSBREITENBACH SPIELWAREN</t>
  </si>
  <si>
    <t>SPIELWAREN GROSSBREITENBACH</t>
  </si>
  <si>
    <t>SPIELWAREN GROSSBREITENBACH VE</t>
  </si>
  <si>
    <t>GROSSKREUZ ABFUELLTECH GMBH</t>
  </si>
  <si>
    <t>ABFUELLTECH GMBH GROSSKREUZ</t>
  </si>
  <si>
    <t>ABFULLTECHNIK GMBH GROSSKREUZ</t>
  </si>
  <si>
    <t>GROSSKREUZ ABFUELLTECHNIK GMBH</t>
  </si>
  <si>
    <t>GROSSKREUZ ABFULLTECHNIK GMBH</t>
  </si>
  <si>
    <t>GROETTRUP HELMUT</t>
  </si>
  <si>
    <t>GROTTRUP HELMUT</t>
  </si>
  <si>
    <t>GUROTSUTORATSUPU HERUMUTSUTO</t>
  </si>
  <si>
    <t>HELMUT GROETTRUP</t>
  </si>
  <si>
    <t>HELMUT GROTTRUP</t>
  </si>
  <si>
    <t>HERUMUTSUTO GUROTSUTORATSUPU</t>
  </si>
  <si>
    <t>GREVEN HELMUT</t>
  </si>
  <si>
    <t>GUREBEN HERUMUUTO</t>
  </si>
  <si>
    <t>HELMUT GREVEN</t>
  </si>
  <si>
    <t>HERUMUUTO GUREBEN</t>
  </si>
  <si>
    <t>GROENEWEG ABRAHAM</t>
  </si>
  <si>
    <t>ABRAHAM GROENEWEG</t>
  </si>
  <si>
    <t>GROT AO</t>
  </si>
  <si>
    <t>GROT A O</t>
  </si>
  <si>
    <t>GRUZINSK POLT INST</t>
  </si>
  <si>
    <t>GRUSINSKIJ POLITEKHN I IM V I</t>
  </si>
  <si>
    <t>GRUZINSKIJ POLITECH INST</t>
  </si>
  <si>
    <t>GRUZINSKIJ POLITECHN INST IM V</t>
  </si>
  <si>
    <t>GRUZINSKIJ POLITEKHN I IM V I</t>
  </si>
  <si>
    <t>GRUZINSKIJ POLT I IM V I</t>
  </si>
  <si>
    <t>GRUZINSKIJ POLT INST</t>
  </si>
  <si>
    <t>GRUZINSKY POLITEKHN I</t>
  </si>
  <si>
    <t>GRUZINSKY POLITEKHN I IM V I</t>
  </si>
  <si>
    <t>GRUZINSKY POLITEKHN I IM V I L</t>
  </si>
  <si>
    <t>GRUZINSKY POLITEKHN INSTI</t>
  </si>
  <si>
    <t>GURUJINSUKII HORITEFUNICHESUKI</t>
  </si>
  <si>
    <t>GURUJINSUKII PORITEFUNICHIESUK</t>
  </si>
  <si>
    <t>INST GRUZINSK POLT</t>
  </si>
  <si>
    <t>INST GRUZINSKIJ POLITECH</t>
  </si>
  <si>
    <t>INST GRUZINSKIJ POLT</t>
  </si>
  <si>
    <t>INSTI GRUZINSKY POLITEKHN</t>
  </si>
  <si>
    <t>POLITECH INST GRUZINSKIJ</t>
  </si>
  <si>
    <t>POLITEKHN I IM V I GRUSINSKIJ</t>
  </si>
  <si>
    <t>POLITEKHN I IM V I GRUZINSKIJ</t>
  </si>
  <si>
    <t>POLITEKHN I IM V I GRUZINSKY</t>
  </si>
  <si>
    <t>POLITEKHN INSTI GRUZINSKY</t>
  </si>
  <si>
    <t>POLT I IM V I GRUZINSKIJ</t>
  </si>
  <si>
    <t>POLT INST GRUZINSK</t>
  </si>
  <si>
    <t>POLT INST GRUZINSKIJ</t>
  </si>
  <si>
    <t>GROSS FRIEDBERT</t>
  </si>
  <si>
    <t>FRIEDBERT GROSS</t>
  </si>
  <si>
    <t>GRINFA SRL</t>
  </si>
  <si>
    <t>GRINFA SOC DE RESPONSABILIDAD</t>
  </si>
  <si>
    <t>GRINFA SOCIEDAD DE RESPONSABIL</t>
  </si>
  <si>
    <t>GRINFA SOCIEDAD RESPONSAB LIMI</t>
  </si>
  <si>
    <t>GURINFUA SOSHEDADO DE RISUHONS</t>
  </si>
  <si>
    <t>GURINFUA SOSHIEDADO DE RISUPON</t>
  </si>
  <si>
    <t>RESPONSABILIDAD GRINFA SOC DE</t>
  </si>
  <si>
    <t>GROWDEN NORMAN WILLS</t>
  </si>
  <si>
    <t>GROWDEN N</t>
  </si>
  <si>
    <t>NORMAN WILLS GROWDEN</t>
  </si>
  <si>
    <t>WILLS GROWDEN NORMAN</t>
  </si>
  <si>
    <t>GREMOLITH AG</t>
  </si>
  <si>
    <t>GRINDATO MICHEL</t>
  </si>
  <si>
    <t>MICHEL GRINDATO</t>
  </si>
  <si>
    <t>GRODNENSK DRUZHBY NARODOV</t>
  </si>
  <si>
    <t>DRUZHBY NARODOV GRODNENSK</t>
  </si>
  <si>
    <t>GRODNENSKOE DRUZHBY NARODOV PR</t>
  </si>
  <si>
    <t>NARODOV GRODNENSK DRUZHBY</t>
  </si>
  <si>
    <t>GRIVERUS TOR L B</t>
  </si>
  <si>
    <t>BERNT GRIVERUS TOR LENNART</t>
  </si>
  <si>
    <t>BERNT GRIVERZHS TOR LENNART</t>
  </si>
  <si>
    <t>GRIVERUS T L B</t>
  </si>
  <si>
    <t>GRIVERUS TOR LENNART BERNT</t>
  </si>
  <si>
    <t>GRIVERZHS TOR LENNART BERNT</t>
  </si>
  <si>
    <t>GURIIBERUSU TOORU RENNAATO BER</t>
  </si>
  <si>
    <t>LENNART BERNT GRIVERUS TOR</t>
  </si>
  <si>
    <t>LENNART BERNT GRIVERZHS TOR</t>
  </si>
  <si>
    <t>GRIESSER AG</t>
  </si>
  <si>
    <t>AADORF GRIESSER A G TE</t>
  </si>
  <si>
    <t>AADORF GRIESSER AG</t>
  </si>
  <si>
    <t>GRIESSER A G</t>
  </si>
  <si>
    <t>GRIESSER A G TE AADORF</t>
  </si>
  <si>
    <t>GRIESSER AG AADORF</t>
  </si>
  <si>
    <t>GURAISERU AG</t>
  </si>
  <si>
    <t>GRS GES REAKTORSICHERHEIT</t>
  </si>
  <si>
    <t>GESELLSCHAFT FUER REAKTORSICHE</t>
  </si>
  <si>
    <t>GEZELSHAFT FYUR REAKTORZIKHERK</t>
  </si>
  <si>
    <t>REAKTORSICHERHEIT GRS GES</t>
  </si>
  <si>
    <t>REAKTORSICHERHEIT GRS M B H GE</t>
  </si>
  <si>
    <t>REAKTORSICHERHEIT GRS MBH GES</t>
  </si>
  <si>
    <t>GROGAN JOHN J</t>
  </si>
  <si>
    <t>GROGAN JOHN JOSEPH</t>
  </si>
  <si>
    <t>GRIESBACH HEINZ</t>
  </si>
  <si>
    <t>GRIESBACH HEINZ ING</t>
  </si>
  <si>
    <t>GRUNDIG KARL</t>
  </si>
  <si>
    <t>KARL GRUNDIG</t>
  </si>
  <si>
    <t>GRIES FRIEDRICH</t>
  </si>
  <si>
    <t>FRIEDRICH GRIES</t>
  </si>
  <si>
    <t>GRITTMANN GUENTER</t>
  </si>
  <si>
    <t>GRITTMANN GUNTER</t>
  </si>
  <si>
    <t>GUENTER GRITTMANN</t>
  </si>
  <si>
    <t>GUNTER GRITTMANN</t>
  </si>
  <si>
    <t>GROTZ GMBH &amp; CO KG FRANZ</t>
  </si>
  <si>
    <t>FRANZ GROTZ GMBH &amp; CO KG</t>
  </si>
  <si>
    <t>FRANZ GROTZ GMBH ET CO KG</t>
  </si>
  <si>
    <t>GROTZ FRANZ GMBH &amp; CO KG BAUUN</t>
  </si>
  <si>
    <t>GROTZ GMBH ET CO KG FRANZ</t>
  </si>
  <si>
    <t>GRUZMAN LAURENCE CHARLES</t>
  </si>
  <si>
    <t>LAURENCE CHARLES GRUZMAN</t>
  </si>
  <si>
    <t>GRP ENTR COUVERTURE AMELI</t>
  </si>
  <si>
    <t>AMELI GRP ENTR COUVERTURE</t>
  </si>
  <si>
    <t>COUVERTURE AMELI GRP ENTR</t>
  </si>
  <si>
    <t>ENTR COUVERTURE AMELI GRP</t>
  </si>
  <si>
    <t>GRP D ENTREPRISES DE COUVERTUR</t>
  </si>
  <si>
    <t>GRUENAU DIETRICH</t>
  </si>
  <si>
    <t>DIETRICH GRUENAU</t>
  </si>
  <si>
    <t>GREUS MATTI</t>
  </si>
  <si>
    <t>MATTI GREUS</t>
  </si>
  <si>
    <t>GREY JERRY</t>
  </si>
  <si>
    <t>JERRY GREY</t>
  </si>
  <si>
    <t>GRIFFIN GERALD J L</t>
  </si>
  <si>
    <t>GERALD J L GRIFFIN</t>
  </si>
  <si>
    <t>GRIPTON INT CORP</t>
  </si>
  <si>
    <t>GRIPTON INTERNATIONAL CORP</t>
  </si>
  <si>
    <t>INTERNATIONAL CORP GRIPTON</t>
  </si>
  <si>
    <t>GREGOIRE &amp; CIE BESSON</t>
  </si>
  <si>
    <t>BESSON ET CIE ETS GREGOIRE</t>
  </si>
  <si>
    <t>BESSON ET CIE GREGOIRE</t>
  </si>
  <si>
    <t>BESSON GREGOIRE &amp; CIE</t>
  </si>
  <si>
    <t>GREGOIRE BESSON ET CIE</t>
  </si>
  <si>
    <t>GREGOIRE BESSON ET CIE ETS</t>
  </si>
  <si>
    <t>GREGOIRE BESSON ET CIE SARL ET</t>
  </si>
  <si>
    <t>R L ETS GREGOIRE BESSON ET CIE</t>
  </si>
  <si>
    <t>GRINSTED AS</t>
  </si>
  <si>
    <t>GRINSTED PRODUCTS A S</t>
  </si>
  <si>
    <t>PRODUCTS A S GRINSTED</t>
  </si>
  <si>
    <t>GROSSMAN ABRAHAM</t>
  </si>
  <si>
    <t>ABRAHAM GROSSMAN</t>
  </si>
  <si>
    <t>GRUZDEVA IRINA VIKTOROVNA</t>
  </si>
  <si>
    <t>GRUZDEVA I V</t>
  </si>
  <si>
    <t>IRINA BUIKUTOROFUNA GURUZUDEBU</t>
  </si>
  <si>
    <t>IRINA VIKTOROVNA GRUZDEVA</t>
  </si>
  <si>
    <t>VIKTOROVNA GRUZDEVA IRINA</t>
  </si>
  <si>
    <t>GRESCHA GES GREFE &amp; SCHARF</t>
  </si>
  <si>
    <t>GREFE &amp; SCHARF GRESCHA</t>
  </si>
  <si>
    <t>GREFE &amp; SCHARF GRESCHA GES</t>
  </si>
  <si>
    <t>GREFE &amp; SCHARF GRESCHA GESELLS</t>
  </si>
  <si>
    <t>GRESCHA GES</t>
  </si>
  <si>
    <t>GRESCHA GES GRETE &amp; SCHARF</t>
  </si>
  <si>
    <t>GRESCHA GESELLSCHAFT GREFE &amp; S</t>
  </si>
  <si>
    <t>GRESCHA GESELLSCHAFT GREFE SCH</t>
  </si>
  <si>
    <t>GRESCHA GREFE &amp; SCHARF</t>
  </si>
  <si>
    <t>GRETE &amp; SCHARF GRESCHA GES</t>
  </si>
  <si>
    <t>SCHARF GRESCHA GES GREFE &amp;</t>
  </si>
  <si>
    <t>SCHARF GRESCHA GES GRETE &amp;</t>
  </si>
  <si>
    <t>SCHARF GRESCHA GREFE &amp;</t>
  </si>
  <si>
    <t>GRENAA SMEDIE &amp; MASKIN</t>
  </si>
  <si>
    <t>GRENAA SMEDIE &amp; MASKINFABRIK A</t>
  </si>
  <si>
    <t>MASKIN GRENAA SMEDIE &amp;</t>
  </si>
  <si>
    <t>SMEDIE &amp; MASKIN GRENAA</t>
  </si>
  <si>
    <t>GRUENER PETER</t>
  </si>
  <si>
    <t>PETER GRUENER</t>
  </si>
  <si>
    <t>GROOT KOERKAMP H</t>
  </si>
  <si>
    <t>GROOT KOERKAMP HENDRIKUS JOHAN</t>
  </si>
  <si>
    <t>KOERKAMP H GROOT</t>
  </si>
  <si>
    <t>GRINDSTED PROD AS</t>
  </si>
  <si>
    <t>GRINDSTED PRODUCTS A S</t>
  </si>
  <si>
    <t>GRINDSTED PRODUCTS A S DANISCO</t>
  </si>
  <si>
    <t>PROD AS GRINDSTED</t>
  </si>
  <si>
    <t>PRODUCTS A S GRINDSTED</t>
  </si>
  <si>
    <t>GROLL ROBERT C</t>
  </si>
  <si>
    <t>ROBERT C GROLL</t>
  </si>
  <si>
    <t>GREGG LAB INC</t>
  </si>
  <si>
    <t>GURETSUGU LAB INC</t>
  </si>
  <si>
    <t>GRUNERT LOTHAR</t>
  </si>
  <si>
    <t>LOTHAR GRUNERT</t>
  </si>
  <si>
    <t>GRIER JOHN D</t>
  </si>
  <si>
    <t>JOHN D GRIER</t>
  </si>
  <si>
    <t>GROENEVELD TRANSPORT EFFIC</t>
  </si>
  <si>
    <t>EFFIC GROENEVELD TRANSPORT</t>
  </si>
  <si>
    <t>GROENEVELD TRANSPORT EFFICIENC</t>
  </si>
  <si>
    <t>GUROENEFUERUTO TORANSUPORUTO E</t>
  </si>
  <si>
    <t>TRANSPORT EFFIC GROENEVELD</t>
  </si>
  <si>
    <t>GREIZ FORSCH ENTWICKLUNG</t>
  </si>
  <si>
    <t>ENTW GREIZ FORSCH</t>
  </si>
  <si>
    <t>ENTWICKLUNG GREIZ FORSCH</t>
  </si>
  <si>
    <t>FORSCH ENTW GREIZ</t>
  </si>
  <si>
    <t>FORSCH ENTWICKLUNG GREIZ</t>
  </si>
  <si>
    <t>FORSCH U ENTWICKLUNG GREIZ VEB</t>
  </si>
  <si>
    <t>GREIZ FORSCH ENTW</t>
  </si>
  <si>
    <t>GROUPE RECH I D INC</t>
  </si>
  <si>
    <t>LE GROUPE RECH I D INC</t>
  </si>
  <si>
    <t>GREIZ PLASTTECHNIK</t>
  </si>
  <si>
    <t>GREIZ VEB PLASTTECHNIK</t>
  </si>
  <si>
    <t>PLASTTECHNIK GREIZ</t>
  </si>
  <si>
    <t>PLASTTECHNIK GREIZ GMBH</t>
  </si>
  <si>
    <t>PLASTTECHNIK GREIZ VEB</t>
  </si>
  <si>
    <t>VEB PLASTTECHNIK GREIZ</t>
  </si>
  <si>
    <t>GRIFFIN BRIAN PTY LTD</t>
  </si>
  <si>
    <t>BRIAN GRIFFIN PTY LIMITED</t>
  </si>
  <si>
    <t>BRIAN GRIFFIN PTY LTD</t>
  </si>
  <si>
    <t>BRIAN PTY LTD GRIFFIN</t>
  </si>
  <si>
    <t>GRIFFIN PTY LIMITED BRIAN</t>
  </si>
  <si>
    <t>GRIFFIN PTY LTD BRIAN</t>
  </si>
  <si>
    <t>GRIX ROGER LE</t>
  </si>
  <si>
    <t>LE GRIX ROGER</t>
  </si>
  <si>
    <t>ROGER LE GRIX</t>
  </si>
  <si>
    <t>GRIFOLL IND</t>
  </si>
  <si>
    <t>IND GRIFOLL</t>
  </si>
  <si>
    <t>GRIDDEN CO</t>
  </si>
  <si>
    <t>COMPANY GRIDDEN</t>
  </si>
  <si>
    <t>GRIDDEN COMPANY</t>
  </si>
  <si>
    <t>GROSS ALBERT A</t>
  </si>
  <si>
    <t>ALBERT A GROSS</t>
  </si>
  <si>
    <t>GROSSI RICARDO</t>
  </si>
  <si>
    <t>RICARDO GROSSI</t>
  </si>
  <si>
    <t>GSE LINING TECHNOLOGY INC</t>
  </si>
  <si>
    <t>GSE LINING TECH INC</t>
  </si>
  <si>
    <t>GRUBER &amp; WEBER GMBH CO KG</t>
  </si>
  <si>
    <t>GRUBER &amp; WEBER GMBH &amp; CO KG</t>
  </si>
  <si>
    <t>GROSS GIULIO SPA</t>
  </si>
  <si>
    <t>GIULIO GROSS S P A</t>
  </si>
  <si>
    <t>GREENWAY FRANK L III</t>
  </si>
  <si>
    <t>FRANK L GREENWAY III</t>
  </si>
  <si>
    <t>FRANK L III GREENWAY</t>
  </si>
  <si>
    <t>GREENWAY III FRANK L</t>
  </si>
  <si>
    <t>GRESER ERNEST</t>
  </si>
  <si>
    <t>GRESER ERNEST ING</t>
  </si>
  <si>
    <t>GREGR MIROSLAV</t>
  </si>
  <si>
    <t>GREGR MIROSLAV ING</t>
  </si>
  <si>
    <t>GRUENZWEIG &amp; HARTMANN GMBH</t>
  </si>
  <si>
    <t>GRUENZWEIG &amp; HARTMAN GMBH</t>
  </si>
  <si>
    <t>HARTMANN GMBH GRUENZWEIG &amp;</t>
  </si>
  <si>
    <t>GRUSSEN JEAN</t>
  </si>
  <si>
    <t>GURIYUTSUSEN JIYAN</t>
  </si>
  <si>
    <t>JEAN GRUSSEN</t>
  </si>
  <si>
    <t>JIYAN GURIYUTSUSEN</t>
  </si>
  <si>
    <t>GROOT GERRIT SJOERD</t>
  </si>
  <si>
    <t>GEERITSUTO SUJIEERUDO GURUUTO</t>
  </si>
  <si>
    <t>GERRIT S GROOT</t>
  </si>
  <si>
    <t>GERRIT SJOERD GROOT</t>
  </si>
  <si>
    <t>GROOT GERRIT S</t>
  </si>
  <si>
    <t>GURUUTO GEERITSUTO SUJIEERUDO</t>
  </si>
  <si>
    <t>SJOERD GROOT GERRIT</t>
  </si>
  <si>
    <t>SUJIEERUDO GURUUTO GEERITSUTO</t>
  </si>
  <si>
    <t>GROF IVAN</t>
  </si>
  <si>
    <t>GROF IVAN ING CSC</t>
  </si>
  <si>
    <t>GREER SHELDON B</t>
  </si>
  <si>
    <t>SHELDON B GREER</t>
  </si>
  <si>
    <t>GROENEVELD H D BEHEER</t>
  </si>
  <si>
    <t>BEHEER GROENEVELD H D</t>
  </si>
  <si>
    <t>BEHEERMAATSCHAPPIJ H D GROENEV</t>
  </si>
  <si>
    <t>GRELSSON BO L</t>
  </si>
  <si>
    <t>GROSSE REGINA</t>
  </si>
  <si>
    <t>REGINA GROSSE</t>
  </si>
  <si>
    <t>GRIPPLE LTD</t>
  </si>
  <si>
    <t>GRIPPLE LIMITED</t>
  </si>
  <si>
    <t>GROENBORG JAN LENNART</t>
  </si>
  <si>
    <t>GROENBORG JAN L</t>
  </si>
  <si>
    <t>GURENBORUGU JAN RENARUTO</t>
  </si>
  <si>
    <t>JAN RENARUTO GURENBORUGU</t>
  </si>
  <si>
    <t>LENNART GROENBORG JAN</t>
  </si>
  <si>
    <t>RENARUTO GURENBORUGU JAN</t>
  </si>
  <si>
    <t>GRUNFOS AS</t>
  </si>
  <si>
    <t>GRUNFOS A S</t>
  </si>
  <si>
    <t>GREFFET EXPLOIT</t>
  </si>
  <si>
    <t>EXPLOIT ETS GREFFET SOC</t>
  </si>
  <si>
    <t>EXPLOIT GREFFET</t>
  </si>
  <si>
    <t>GREFFET SOC EXPLOIT ETS</t>
  </si>
  <si>
    <t>GRUENENFELDER ELTEX ELEKTRON</t>
  </si>
  <si>
    <t>ELEKTRON GRUENENFELDER ELTEX</t>
  </si>
  <si>
    <t>ELEKTRONIK ELTEX</t>
  </si>
  <si>
    <t>ELTEX ELEKTRON GRUENENFELDER</t>
  </si>
  <si>
    <t>ELTEX ELEKTRONIK</t>
  </si>
  <si>
    <t>ELTEX ELEKTRONIK H GRUENENFELD</t>
  </si>
  <si>
    <t>ELTEX ELEKTRONIK H GRUNENFELDE</t>
  </si>
  <si>
    <t>ELTEX ELEKTRONIK HGRUENENFELDE</t>
  </si>
  <si>
    <t>GROSSJOHANN HEINRICH</t>
  </si>
  <si>
    <t>HEINRICH GROSSJOHANN</t>
  </si>
  <si>
    <t>GRIGORIEV GENNADY L</t>
  </si>
  <si>
    <t>GRIGORIEV GENNADY LEONIDOVICH</t>
  </si>
  <si>
    <t>GRYNBECK WASSERAUFBEREITUNG</t>
  </si>
  <si>
    <t>GRYNBECK WASSERAUFBEREITUNG GM</t>
  </si>
  <si>
    <t>WASSERAUFBEREITUNG GRYNBECK</t>
  </si>
  <si>
    <t>GROSSBRITANNIEN BERKSKIRE</t>
  </si>
  <si>
    <t>GRIMES JOHNNY C</t>
  </si>
  <si>
    <t>GURIMUSU JIYONII SHII</t>
  </si>
  <si>
    <t>JIYONII SHII GURIMUSU</t>
  </si>
  <si>
    <t>JOHNNY C GRIMES</t>
  </si>
  <si>
    <t>SHII GURIMUSU JIYONII</t>
  </si>
  <si>
    <t>GRITS VALERIJ M</t>
  </si>
  <si>
    <t>VALERIJ M GRITS</t>
  </si>
  <si>
    <t>GROSS ALEXANDER</t>
  </si>
  <si>
    <t>ALEXANDER GROSS</t>
  </si>
  <si>
    <t>GROSSAG GMBH</t>
  </si>
  <si>
    <t>BESCHRAENKTER GROSSAG GES MIT</t>
  </si>
  <si>
    <t>GROSSAC GMBH</t>
  </si>
  <si>
    <t>GROSSAG GES MIT BESCHRAENKTER</t>
  </si>
  <si>
    <t>GROSSAG GES MIT BESCHRANKTER H</t>
  </si>
  <si>
    <t>GROVE TRUSEAL VALVE</t>
  </si>
  <si>
    <t>COMPANY GROVE TRUSEAL VALVE</t>
  </si>
  <si>
    <t>GROVE TRUSEAL VALVE COMPANY</t>
  </si>
  <si>
    <t>TRUSEAL VALVE COMPANY GROVE</t>
  </si>
  <si>
    <t>TRUSEAL VALVE GROVE</t>
  </si>
  <si>
    <t>VALVE COMPANY GROVE TRUSEAL</t>
  </si>
  <si>
    <t>VALVE GROVE TRUSEAL</t>
  </si>
  <si>
    <t>GREY VINCENT G</t>
  </si>
  <si>
    <t>BUINSENTO JII GUREI</t>
  </si>
  <si>
    <t>GUREI BUINSENTO JII</t>
  </si>
  <si>
    <t>VINCENT G GREY</t>
  </si>
  <si>
    <t>GREER MARIAN B</t>
  </si>
  <si>
    <t>MARIAN B GREER</t>
  </si>
  <si>
    <t>GROVE TURKEYS LTD</t>
  </si>
  <si>
    <t>GROVE TURKEYS LIMITED</t>
  </si>
  <si>
    <t>TURKEYS LIMITED GROVE</t>
  </si>
  <si>
    <t>TURKEYS LTD GROVE</t>
  </si>
  <si>
    <t>GRIFFITHS &amp; R K</t>
  </si>
  <si>
    <t>GRIFFITHS R K AND</t>
  </si>
  <si>
    <t>R K AND GRIFFITHS</t>
  </si>
  <si>
    <t>GROS RENE</t>
  </si>
  <si>
    <t>GROS I SALVADOR PEREZ RENE</t>
  </si>
  <si>
    <t>GURO RUNE</t>
  </si>
  <si>
    <t>PEREZ RENE GROS I SALVADOR</t>
  </si>
  <si>
    <t>RENE GROS</t>
  </si>
  <si>
    <t>RENE GROS I SALVADOR PEREZ</t>
  </si>
  <si>
    <t>RUNE GURO</t>
  </si>
  <si>
    <t>SALVADOR PEREZ RENE GROS I</t>
  </si>
  <si>
    <t>GRIGAR GERTRUDE</t>
  </si>
  <si>
    <t>GERTRUDE GRIGAR</t>
  </si>
  <si>
    <t>GSG LASER SRL</t>
  </si>
  <si>
    <t>GSG LASER S R L</t>
  </si>
  <si>
    <t>GRISCOM RUSSELL CO</t>
  </si>
  <si>
    <t>GRISCOM RUSSELL COMPANY</t>
  </si>
  <si>
    <t>GROB INC</t>
  </si>
  <si>
    <t>GREENWOOD MILLS INC</t>
  </si>
  <si>
    <t>GREENWOOD MILLS</t>
  </si>
  <si>
    <t>GURIINUTSUDO MIRUZU</t>
  </si>
  <si>
    <t>MILLS GREENWOOD</t>
  </si>
  <si>
    <t>MILLS INC GREENWOOD</t>
  </si>
  <si>
    <t>MIRUZU GURIINUTSUDO</t>
  </si>
  <si>
    <t>GREYSTONES ENTERPR PTY LTD</t>
  </si>
  <si>
    <t>GREYSTONES ENTERPRISES PROPRIE</t>
  </si>
  <si>
    <t>GREILING FENSTER &amp; TUEREN KG</t>
  </si>
  <si>
    <t>FENSTER &amp; TUEREN KG GREILING</t>
  </si>
  <si>
    <t>GREILING FENSTER UND TUEREN KG</t>
  </si>
  <si>
    <t>TUEREN KG GREILING FENSTER &amp;</t>
  </si>
  <si>
    <t>GROENNING ERIK</t>
  </si>
  <si>
    <t>ERIK GROENNING</t>
  </si>
  <si>
    <t>GROEZINGER MASCHF ARBACH</t>
  </si>
  <si>
    <t>ARBACH G GROEZINGER MASCHF</t>
  </si>
  <si>
    <t>ARBACH G GROZINGER MASCHF</t>
  </si>
  <si>
    <t>ARBACH GROEZINGER MASCHF</t>
  </si>
  <si>
    <t>GROEZINGER MASCHF ARBACH G</t>
  </si>
  <si>
    <t>GROZINGER MASCHF ARBACH G</t>
  </si>
  <si>
    <t>MASCHF ARBACH G GROEZINGER</t>
  </si>
  <si>
    <t>MASCHF ARBACH G GROZINGER</t>
  </si>
  <si>
    <t>MASCHF ARBACH GROEZINGER</t>
  </si>
  <si>
    <t>GROZ BECKERT KG</t>
  </si>
  <si>
    <t>GROZ BECKERT KOMMANDITGESELLSC</t>
  </si>
  <si>
    <t>GREENVAC AG</t>
  </si>
  <si>
    <t>GREENVAC A G</t>
  </si>
  <si>
    <t>GRUENIG RUDOLF</t>
  </si>
  <si>
    <t>RUDOLF GRUENIG</t>
  </si>
  <si>
    <t>GRZHEBIN MIKHAIL Z</t>
  </si>
  <si>
    <t>MIHAIRU JINOBUIEBUICHI GURUZUH</t>
  </si>
  <si>
    <t>MIKHAIL Z GRZHEBIN</t>
  </si>
  <si>
    <t>GROSSE WEBEREIMASCHINEN GMBH</t>
  </si>
  <si>
    <t>GBMH GROSSE WEBEREIMASCHINEN</t>
  </si>
  <si>
    <t>GMBKH GROSSE VEBERAJMASHINEN</t>
  </si>
  <si>
    <t>GROSSE VEBERAJMASHINEN GMBKH</t>
  </si>
  <si>
    <t>GROSSE VEBERAJMASHINEN GMBKH F</t>
  </si>
  <si>
    <t>GROSSE VEBEREJMASHINEN GMBKH F</t>
  </si>
  <si>
    <t>GROSSE WEBEREIMASCHINEN</t>
  </si>
  <si>
    <t>GROSSE WEBEREIMASCHINEN G M B</t>
  </si>
  <si>
    <t>GROSSE WEBEREIMASCHINEN GBMH</t>
  </si>
  <si>
    <t>GROSSE WEBEREIMASCHINEN GMBH F</t>
  </si>
  <si>
    <t>GUROOSE BEEBERAIMASHIINEN GMBH</t>
  </si>
  <si>
    <t>VEBERAJMASHINEN GMBKH GROSSE</t>
  </si>
  <si>
    <t>WEBEREIMASCHINEN G M B GROSSE</t>
  </si>
  <si>
    <t>WEBEREIMASCHINEN GBMH GROSSE</t>
  </si>
  <si>
    <t>WEBEREIMASCHINEN GMBH GROSSE</t>
  </si>
  <si>
    <t>WEBEREIMASCHINEN GROSSE</t>
  </si>
  <si>
    <t>GREENSTREET JAMES GEORGE</t>
  </si>
  <si>
    <t>GEORGE GREENSTREET JAMES</t>
  </si>
  <si>
    <t>JAMES GEORGE GREENSTREET</t>
  </si>
  <si>
    <t>JIEEMUSU JIYOOJI GURIINSUTORII</t>
  </si>
  <si>
    <t>GRUBER GERNOT DIPL ING</t>
  </si>
  <si>
    <t>GERNOT GRUBER DIPL ING</t>
  </si>
  <si>
    <t>GROWERS &amp; PACKERS ASS</t>
  </si>
  <si>
    <t>ASSOCIATED GROWERS &amp; PACKERS L</t>
  </si>
  <si>
    <t>PACKERS ASS GROWERS &amp;</t>
  </si>
  <si>
    <t>GREENTRAC LTD</t>
  </si>
  <si>
    <t>GREENTRAC LIMITED</t>
  </si>
  <si>
    <t>GROVE MFG CO</t>
  </si>
  <si>
    <t>COMPANY GROVE MANUFACTURING</t>
  </si>
  <si>
    <t>GROVE MANUFACTURING CO</t>
  </si>
  <si>
    <t>GROVE MANUFACTURING COMPANY</t>
  </si>
  <si>
    <t>GROVE MANUFACTURING CY</t>
  </si>
  <si>
    <t>MANUFACTURING CO GROVE</t>
  </si>
  <si>
    <t>MANUFACTURING COMPANY GROVE</t>
  </si>
  <si>
    <t>MANUFACTURING CY GROVE</t>
  </si>
  <si>
    <t>GREINER CHARLES &amp; CO</t>
  </si>
  <si>
    <t>CHARLES &amp; CO GREINER</t>
  </si>
  <si>
    <t>CHARLES GREINER &amp; CO INC</t>
  </si>
  <si>
    <t>CHARLES GREINER AND COMPANY IN</t>
  </si>
  <si>
    <t>GREINER &amp; CO INC CHARLES</t>
  </si>
  <si>
    <t>GREINER AND COMPANY INC CHARLE</t>
  </si>
  <si>
    <t>GREINER CHARLES AND COMPANY IN</t>
  </si>
  <si>
    <t>GRETHER TANDEM STRICKWAREN</t>
  </si>
  <si>
    <t>STRICKWAREN GRETHER TANDEM</t>
  </si>
  <si>
    <t>TANDEM STRICKWAREN GRETHER</t>
  </si>
  <si>
    <t>TANDEM STRICKWAREN GRETHER UND</t>
  </si>
  <si>
    <t>TANDEMU SHIYUTORITSUKUUAAREN G</t>
  </si>
  <si>
    <t>GRINX KK</t>
  </si>
  <si>
    <t>GROOV PIN CORP</t>
  </si>
  <si>
    <t>CORPORATION GROOV PIN</t>
  </si>
  <si>
    <t>GROOV PIN CORPORATION</t>
  </si>
  <si>
    <t>GRUNDIG EMV</t>
  </si>
  <si>
    <t>ELEKTRO GRUNDIG E M V</t>
  </si>
  <si>
    <t>ELEKTRO GRUNDIG EMV</t>
  </si>
  <si>
    <t>ELEKTRO MEC GRUNDIG EMV</t>
  </si>
  <si>
    <t>ELEKTRO MECH GRUNDIG EMV</t>
  </si>
  <si>
    <t>ELEKTRO MECHANISCHE GRUNDIG M</t>
  </si>
  <si>
    <t>ELEKTRO MECHNIS GRUNDIG E M V</t>
  </si>
  <si>
    <t>EMV GRUNDIG</t>
  </si>
  <si>
    <t>EMV MAX GRUNDIG HOLLAND STIFTU</t>
  </si>
  <si>
    <t>FURTH M GRUNDIG</t>
  </si>
  <si>
    <t>GRUNDIG</t>
  </si>
  <si>
    <t>GRUNDIG CO KG GRUNDIG EMV MAX</t>
  </si>
  <si>
    <t>GRUNDIG E</t>
  </si>
  <si>
    <t>GRUNDIG E M V</t>
  </si>
  <si>
    <t>GRUNDIG E M V ELECTRO MECHANIS</t>
  </si>
  <si>
    <t>GRUNDIG E M V ELEKTRO</t>
  </si>
  <si>
    <t>GRUNDIG E M V ELEKTRO MECH VER</t>
  </si>
  <si>
    <t>GRUNDIG E M V ELEKTRO MECHA VE</t>
  </si>
  <si>
    <t>GRUNDIG E M V ELEKTRO MECHANIS</t>
  </si>
  <si>
    <t>GRUNDIG E M V ELEKTRO MECHNIS</t>
  </si>
  <si>
    <t>GRUNDIG E M V ELEKTROMECHANISC</t>
  </si>
  <si>
    <t>GRUNDIG E M V GRUNDIG M</t>
  </si>
  <si>
    <t>GRUNDIG E M V GRUNDIG M &amp; CO</t>
  </si>
  <si>
    <t>GRUNDIG ELEKTRO MECHANISCHE VE</t>
  </si>
  <si>
    <t>GRUNDIG EMV ELE TRO MECH</t>
  </si>
  <si>
    <t>GRUNDIG EMV ELECTRO MECHANISCH</t>
  </si>
  <si>
    <t>GRUNDIG EMV ELEKTRO</t>
  </si>
  <si>
    <t>GRUNDIG EMV ELEKTRO MEC</t>
  </si>
  <si>
    <t>GRUNDIG EMV ELEKTRO MECH</t>
  </si>
  <si>
    <t>GRUNDIG EMV ELEKTRO MECH VERSU</t>
  </si>
  <si>
    <t>GRUNDIG EMV ELEKTRO MECHANISCH</t>
  </si>
  <si>
    <t>GRUNDIG EMV ELEKTROMECH VERSUC</t>
  </si>
  <si>
    <t>GRUNDIG EMV ELEKTROMECHANISCHE</t>
  </si>
  <si>
    <t>GRUNDIG EMV MAX GRUNDIG</t>
  </si>
  <si>
    <t>GRUNDIG EMV MAX GRUNDIG CO KG</t>
  </si>
  <si>
    <t>GRUNDIG FURTH M</t>
  </si>
  <si>
    <t>GRUNDIG GRUNDIG EMV MAX</t>
  </si>
  <si>
    <t>GRUNDIG M &amp; CO GRUNDIG E M V</t>
  </si>
  <si>
    <t>GRUNDIG M ELEKTRO MECHANISCHE</t>
  </si>
  <si>
    <t>GRUNDIG M EMV</t>
  </si>
  <si>
    <t>GRUNDIG M GRUNDIG E M V</t>
  </si>
  <si>
    <t>GURUNDEITSUHI EEEMU FUAU EREKU</t>
  </si>
  <si>
    <t>MECH GRUNDIG EMV ELE TRO</t>
  </si>
  <si>
    <t>MECH GRUNDIG EMV ELEKTRO</t>
  </si>
  <si>
    <t>MECHANISCHE GRUNDIG M ELEKTRO</t>
  </si>
  <si>
    <t>MECHNIS GRUNDIG E M V ELEKTRO</t>
  </si>
  <si>
    <t>GRUNDSTROEM MATS GOERGEN</t>
  </si>
  <si>
    <t>GRUNDSTROM MATS GORGEN</t>
  </si>
  <si>
    <t>GRUMBACH ALFRED T</t>
  </si>
  <si>
    <t>ALFRED T GRUMBACH</t>
  </si>
  <si>
    <t>GRIESHABER AG</t>
  </si>
  <si>
    <t>GRILLET JEAN C M</t>
  </si>
  <si>
    <t>JEAN CLAUDE MARCEL GRILLET</t>
  </si>
  <si>
    <t>GRIGOREV VLADIMIR B</t>
  </si>
  <si>
    <t>VLADIMIR B GRIGOREV</t>
  </si>
  <si>
    <t>GRYBA CHARLES</t>
  </si>
  <si>
    <t>CHARLES GRYBA</t>
  </si>
  <si>
    <t>GRIFFIN ROY N JR</t>
  </si>
  <si>
    <t>GRIFFIN JR ROY N</t>
  </si>
  <si>
    <t>GROLLE KLEMENS</t>
  </si>
  <si>
    <t>GROLLE KLEMENS DIPL ING</t>
  </si>
  <si>
    <t>GROEBZIG SPINNDUESENFAB</t>
  </si>
  <si>
    <t>SPINNDUESENFABRIK GROEBZIG VEB</t>
  </si>
  <si>
    <t>GRUBER BRUNO</t>
  </si>
  <si>
    <t>BRUNO GRUBER</t>
  </si>
  <si>
    <t>BURUNO GURUUBEERU</t>
  </si>
  <si>
    <t>GREINER SANPACK</t>
  </si>
  <si>
    <t>GREINER &amp; CO GMBH SANPACK GES</t>
  </si>
  <si>
    <t>SANPACK GES GREINER &amp; CO GMBH</t>
  </si>
  <si>
    <t>SANPACK GREINER</t>
  </si>
  <si>
    <t>GRIGOREV ALEKSANDR V</t>
  </si>
  <si>
    <t>ALEKSANDR V GRIGOREV</t>
  </si>
  <si>
    <t>GREMILLET JEAN</t>
  </si>
  <si>
    <t>JEAN GREMILLET</t>
  </si>
  <si>
    <t>GRENDENE SA</t>
  </si>
  <si>
    <t>GRENDENE S A</t>
  </si>
  <si>
    <t>GRINSHTEJN MARK L</t>
  </si>
  <si>
    <t>MARK L GRINSHTEJN</t>
  </si>
  <si>
    <t>GROUND ENG KK</t>
  </si>
  <si>
    <t>GURAUNDO ENJINIARINGU KK</t>
  </si>
  <si>
    <t>GRUENER HORST</t>
  </si>
  <si>
    <t>GRUENER HORST DIPL ING FH</t>
  </si>
  <si>
    <t>HORST DIPL ING FH GRUENER</t>
  </si>
  <si>
    <t>HORST GRUENER</t>
  </si>
  <si>
    <t>GRUENDL &amp; HOFFMANN</t>
  </si>
  <si>
    <t>GRUENDL UND HOFFMANN GES FUER</t>
  </si>
  <si>
    <t>GRUENDL UND HOFFMANN GMBH GES</t>
  </si>
  <si>
    <t>GRUNDL UND HOFFMANN GMBH GES F</t>
  </si>
  <si>
    <t>GURIYUNDORU &amp; HOFUMAN GMBH G F</t>
  </si>
  <si>
    <t>GRUNDMANN GMBH GEB</t>
  </si>
  <si>
    <t>GEBR GMBH GRUNDMANN</t>
  </si>
  <si>
    <t>GEBR GRUNDMANN GMBH</t>
  </si>
  <si>
    <t>GRUNDMANN GEBR GMBH</t>
  </si>
  <si>
    <t>GRUNDMANN GES M B H GEB</t>
  </si>
  <si>
    <t>GRUNDMANN GES MBH GEB</t>
  </si>
  <si>
    <t>GRUNDMANN GESELLSCHAFT M B H G</t>
  </si>
  <si>
    <t>GRUNDMANN GMBH GEBR</t>
  </si>
  <si>
    <t>GRUNDMANN GMBH HERZOGENBURG GE</t>
  </si>
  <si>
    <t>GROW VENTURES CORP</t>
  </si>
  <si>
    <t>VENTURES CORP GROW</t>
  </si>
  <si>
    <t>GRUZINSK NII MEKH ELEK SELSK</t>
  </si>
  <si>
    <t>ELEK SELSK GRUZINSK NII MEKH</t>
  </si>
  <si>
    <t>GRUZINSKIJ NII MEKH ELEK SELSK</t>
  </si>
  <si>
    <t>MEKH ELEK SELSK GRUZINSK NII</t>
  </si>
  <si>
    <t>SELSK GRUZINSK NII MEKH ELEK</t>
  </si>
  <si>
    <t>GRIFOLS LAB</t>
  </si>
  <si>
    <t>GRIFOLS LABORATORIOS</t>
  </si>
  <si>
    <t>LABORATORIOS GRIFOLS</t>
  </si>
  <si>
    <t>GRIMES JAMES B</t>
  </si>
  <si>
    <t>JAMES B GRIMES</t>
  </si>
  <si>
    <t>GROGAN GEORGE WILBUR</t>
  </si>
  <si>
    <t>GEORGE WILBUR GROGAN</t>
  </si>
  <si>
    <t>GROSSTEINBECK GMBH OTTO</t>
  </si>
  <si>
    <t>GROSSSTEINBECK GMBH O</t>
  </si>
  <si>
    <t>GROSSSTEINBECK GMBH OTTO</t>
  </si>
  <si>
    <t>GROSSSTEINBECK O GMBH</t>
  </si>
  <si>
    <t>GROSSSTEINBECK OTTO GMBH</t>
  </si>
  <si>
    <t>GROSSTEINBEK GMBH OTTO</t>
  </si>
  <si>
    <t>GROSZSTEINBECK GMBH OTTO</t>
  </si>
  <si>
    <t>OTTO GMBH GROSSSTEINBECK</t>
  </si>
  <si>
    <t>OTTO GROSSSTEINBECK GMBH</t>
  </si>
  <si>
    <t>OTTO GROSSTEINBECK GMBH</t>
  </si>
  <si>
    <t>OTTO GROSSTEINBEK GMBH</t>
  </si>
  <si>
    <t>OTTO GROSZSTEINBECK GMBH</t>
  </si>
  <si>
    <t>GROOM JOHN HERBERT</t>
  </si>
  <si>
    <t>HERBERT GROOM JOHN</t>
  </si>
  <si>
    <t>JOHN HERBERT GROOM</t>
  </si>
  <si>
    <t>GRIV SRL</t>
  </si>
  <si>
    <t>GRIV S R L</t>
  </si>
  <si>
    <t>GROSSMAN MICHAEL D</t>
  </si>
  <si>
    <t>GROSSMAN MICHAEL DANIEL</t>
  </si>
  <si>
    <t>GRUNWALD ALEXANDER</t>
  </si>
  <si>
    <t>GRUNWALD ALEXANDER ING CSC</t>
  </si>
  <si>
    <t>GRUBELNIK MASCHBAU GMBH</t>
  </si>
  <si>
    <t>GRUBELNIK MASCHINENBAU FUER BA</t>
  </si>
  <si>
    <t>GRUBELNIK MASCHINENBAU FUR BAC</t>
  </si>
  <si>
    <t>HANS GRUBELNIK MASCHINENBAU FU</t>
  </si>
  <si>
    <t>MASCHBAU GMBH GRUBELNIK</t>
  </si>
  <si>
    <t>GROSS LEO</t>
  </si>
  <si>
    <t>LEO GROSS</t>
  </si>
  <si>
    <t>GROENLUND RUNE</t>
  </si>
  <si>
    <t>GRONLUND RUNE</t>
  </si>
  <si>
    <t>GREENMACE LTD</t>
  </si>
  <si>
    <t>GREENMACE LIMITED</t>
  </si>
  <si>
    <t>GRUBER EVA MARIA</t>
  </si>
  <si>
    <t>GRUBER EVA MARIA DIPL ING</t>
  </si>
  <si>
    <t>GRIPTECH AS</t>
  </si>
  <si>
    <t>GRIPTECH A S</t>
  </si>
  <si>
    <t>GREER PRODUCTS</t>
  </si>
  <si>
    <t>GREER PRODUCTS INC</t>
  </si>
  <si>
    <t>PRODUCTS GREER</t>
  </si>
  <si>
    <t>PRODUCTS INC GREER</t>
  </si>
  <si>
    <t>GROUW JOHANNES LA</t>
  </si>
  <si>
    <t>GROUW J LA</t>
  </si>
  <si>
    <t>GURO YOHANESU RA</t>
  </si>
  <si>
    <t>GUROU YOHANESU RA</t>
  </si>
  <si>
    <t>JOHANNES LA GROUW</t>
  </si>
  <si>
    <t>YOHANESU RA GURO</t>
  </si>
  <si>
    <t>YOHANESU RA GUROU</t>
  </si>
  <si>
    <t>GREENSPAN DONALD J</t>
  </si>
  <si>
    <t>DONALD J GREENSPAN</t>
  </si>
  <si>
    <t>DONARUDO JEI GURIINSUPAN</t>
  </si>
  <si>
    <t>DONARUDO JIEI GURIINSUPAN</t>
  </si>
  <si>
    <t>GURIINSUPAN DONARUDO JEI</t>
  </si>
  <si>
    <t>GURIINSUPAN DONARUDO JIEI</t>
  </si>
  <si>
    <t>JIEI GURIINSUPAN DONARUDO</t>
  </si>
  <si>
    <t>GROVER PROD CO</t>
  </si>
  <si>
    <t>GROVER PRODUCTS CO</t>
  </si>
  <si>
    <t>GREGERSEN ERIK</t>
  </si>
  <si>
    <t>ERIK GREGERSEN</t>
  </si>
  <si>
    <t>GRUPP GMBH</t>
  </si>
  <si>
    <t>GSC SCHWOERER GMBH</t>
  </si>
  <si>
    <t>GRILLET SARL</t>
  </si>
  <si>
    <t>GRILLET S A R L</t>
  </si>
  <si>
    <t>GRP INTERET ECONOM AEROGENERAT</t>
  </si>
  <si>
    <t>GRP D INTERET ECONOMIQUE AEROG</t>
  </si>
  <si>
    <t>GRUBERT SA</t>
  </si>
  <si>
    <t>GRUBERT S A</t>
  </si>
  <si>
    <t>GRUENE ERDE GMBH</t>
  </si>
  <si>
    <t>GRUENE ERDE GES M B H</t>
  </si>
  <si>
    <t>GROZNENSK NEFTYANOJ INST</t>
  </si>
  <si>
    <t>GROZNENSKIJ NEFTYANOJ I IM AKA</t>
  </si>
  <si>
    <t>GROZNENSKIJ NEFTYANOJ I IM M D</t>
  </si>
  <si>
    <t>INST GROZNENSK NEFTYANOJ</t>
  </si>
  <si>
    <t>NEFTYANOJ INST GROZNENSK</t>
  </si>
  <si>
    <t>GRIEGER GUENTHER</t>
  </si>
  <si>
    <t>GUENTHER GRIEGER</t>
  </si>
  <si>
    <t>GROW HARLOW B</t>
  </si>
  <si>
    <t>BOVIER GROW HARLOW</t>
  </si>
  <si>
    <t>GROW HARLOW BOVIER</t>
  </si>
  <si>
    <t>HARLOW B GROW</t>
  </si>
  <si>
    <t>HARLOW BOVIER GROW</t>
  </si>
  <si>
    <t>GRUB RICHARD</t>
  </si>
  <si>
    <t>RICHARD GRUB</t>
  </si>
  <si>
    <t>GRENOUILLET GEORGES</t>
  </si>
  <si>
    <t>GEORGES GRENOUILLET</t>
  </si>
  <si>
    <t>GROSSCHAEDL WERNER</t>
  </si>
  <si>
    <t>GROSSCHAEDL WERNER ING</t>
  </si>
  <si>
    <t>GRIECO ANNAMARIA AIRTEC</t>
  </si>
  <si>
    <t>AIRTEC DI GRIECO ANNAMARIA</t>
  </si>
  <si>
    <t>GREGSTON JERRY K</t>
  </si>
  <si>
    <t>JERRY K GREGSTON</t>
  </si>
  <si>
    <t>GRUNDEX PATENTER AB</t>
  </si>
  <si>
    <t>PATENTER AB GRUNDEX</t>
  </si>
  <si>
    <t>GREENTECH LLC</t>
  </si>
  <si>
    <t>GREENTECH L L C</t>
  </si>
  <si>
    <t>GREVE HEINRICH GMBH</t>
  </si>
  <si>
    <t>GREVE GMBH HEINRICH</t>
  </si>
  <si>
    <t>HEINRICH GMBH GREVE</t>
  </si>
  <si>
    <t>HEINRICH GREVE GMBH</t>
  </si>
  <si>
    <t>GROSSIST HUSET GH AB</t>
  </si>
  <si>
    <t>HUSET GH AB GROSSIST</t>
  </si>
  <si>
    <t>GREFERATH HANS GERD</t>
  </si>
  <si>
    <t>GERD GREFERATH HANS</t>
  </si>
  <si>
    <t>HANS GERD GREFERATH</t>
  </si>
  <si>
    <t>GROESCHEL LUTZ</t>
  </si>
  <si>
    <t>LUTZ GROESCHEL</t>
  </si>
  <si>
    <t>GREINER ELECTRONIC AG</t>
  </si>
  <si>
    <t>ELECTRONIC AG GREINER</t>
  </si>
  <si>
    <t>ELECTRONICS AG GREINER</t>
  </si>
  <si>
    <t>EREKUTORONIKU AG GURAINERU</t>
  </si>
  <si>
    <t>GREINER ELECTRONIC AG LANGENTH</t>
  </si>
  <si>
    <t>GREINER ELECTRONICS AG</t>
  </si>
  <si>
    <t>GREINER ELECTRONICS AG LANGENT</t>
  </si>
  <si>
    <t>GURAINERU EREKUTORONIKU AG</t>
  </si>
  <si>
    <t>GREGORY WOLFRAM</t>
  </si>
  <si>
    <t>WOLFRAM GREGORY</t>
  </si>
  <si>
    <t>GRESSEL AG</t>
  </si>
  <si>
    <t>GRESSEL A G</t>
  </si>
  <si>
    <t>GROTEN ORBIS WERK</t>
  </si>
  <si>
    <t>ORBIS WERK GROTEN GMBH &amp; CO KG</t>
  </si>
  <si>
    <t>GROENBERG BLYVITTFAB</t>
  </si>
  <si>
    <t>BLYVITTFAB GROENBERG</t>
  </si>
  <si>
    <t>BLYVITTFAB GROENBERG AB OY</t>
  </si>
  <si>
    <t>BLYVITTFABRIKEN GRONBERG AB OY</t>
  </si>
  <si>
    <t>GROENBERG AB OY BLYVITTFAB</t>
  </si>
  <si>
    <t>OYU RIYUIYUBARUKOISUTEHIDASU G</t>
  </si>
  <si>
    <t>GREFE GMBH L</t>
  </si>
  <si>
    <t>GREFE L GMBH</t>
  </si>
  <si>
    <t>GRUENZIG &amp; CO GERAETEBAU ALBIN</t>
  </si>
  <si>
    <t>ALBIN GRUNZIG &amp; CO GERATEBAU</t>
  </si>
  <si>
    <t>GERAETEBAU ALBIN GRUENZIG &amp; CO</t>
  </si>
  <si>
    <t>GERATEBAU ALBIN GRUNZIG &amp; CO</t>
  </si>
  <si>
    <t>GERATEBAU ALBIN GRUNZIG AND CO</t>
  </si>
  <si>
    <t>GRUNZIG &amp; CO GERATEBAU ALBIN</t>
  </si>
  <si>
    <t>GROVE US LLC</t>
  </si>
  <si>
    <t>GROVE U S L L C</t>
  </si>
  <si>
    <t>GROVE U S LLC</t>
  </si>
  <si>
    <t>GROVE U S LLC N D GES D STAATE</t>
  </si>
  <si>
    <t>GROVE US L L C</t>
  </si>
  <si>
    <t>GROMASTER INC</t>
  </si>
  <si>
    <t>GRESSWELL VALVES LTD</t>
  </si>
  <si>
    <t>GRESSWELL VALVES LIMITED</t>
  </si>
  <si>
    <t>GRIESE GMBH</t>
  </si>
  <si>
    <t>GRESCH HEINRICH</t>
  </si>
  <si>
    <t>HEINRICH GRESCH</t>
  </si>
  <si>
    <t>GS MEPPEL BV</t>
  </si>
  <si>
    <t>GS MEPPEL B V</t>
  </si>
  <si>
    <t>GRUBER ALOIS AGRU GMBH</t>
  </si>
  <si>
    <t>AGRU ALOIS GRUBER GES M B H</t>
  </si>
  <si>
    <t>AGRU ALOIS GRUBER GMBH</t>
  </si>
  <si>
    <t>AGURU AROISU GURUUBAA GMBH</t>
  </si>
  <si>
    <t>GRINDI AG</t>
  </si>
  <si>
    <t>GRUDET FRANCOIS</t>
  </si>
  <si>
    <t>FRANCOIS GRUDET</t>
  </si>
  <si>
    <t>GRISHIN LEV</t>
  </si>
  <si>
    <t>GRESHNEVIKOV ANATOLIJ K</t>
  </si>
  <si>
    <t>ANATOLIJ K GRESHNEVIKOV</t>
  </si>
  <si>
    <t>GREMSER KG F</t>
  </si>
  <si>
    <t>GREMSER F KG</t>
  </si>
  <si>
    <t>GROFPA SARL</t>
  </si>
  <si>
    <t>GROFPA S A R L</t>
  </si>
  <si>
    <t>SARL GROFPA</t>
  </si>
  <si>
    <t>GRUAZ ERIC</t>
  </si>
  <si>
    <t>ERIC GRUAZ</t>
  </si>
  <si>
    <t>ERITSUKU GURIYUA</t>
  </si>
  <si>
    <t>ERITSUKU GURYUA</t>
  </si>
  <si>
    <t>GRUAZ E</t>
  </si>
  <si>
    <t>GURIYUA ERITSUKU</t>
  </si>
  <si>
    <t>GURYUA ERITSUKU</t>
  </si>
  <si>
    <t>GYR JEAN PIERRE MICHEL M</t>
  </si>
  <si>
    <t>JEAN PIERRE MICHEL M GYR</t>
  </si>
  <si>
    <t>MICHEL M GYR JEAN PIERRE</t>
  </si>
  <si>
    <t>PIERRE MICHEL M GYR JEAN</t>
  </si>
  <si>
    <t>GUNDORPH ALBERTUS C</t>
  </si>
  <si>
    <t>ALBERTUS C GUNDORPH</t>
  </si>
  <si>
    <t>ALBERTUS CHRISTIAN GUNDORPH</t>
  </si>
  <si>
    <t>CHRISTIAN GUNDORPH ALBERTUS</t>
  </si>
  <si>
    <t>GUNDORPH ALBERTUS CHRISTIAN</t>
  </si>
  <si>
    <t>GURIN ANATOLIJ S</t>
  </si>
  <si>
    <t>ANATOLIJ S GURIN</t>
  </si>
  <si>
    <t>GTI GRAPHIC TECHNOLOGY INC</t>
  </si>
  <si>
    <t>GRAPHIC TECHNOLOGY INC GTI</t>
  </si>
  <si>
    <t>TECHNOLOGY INC GTI GRAPHIC</t>
  </si>
  <si>
    <t>GUTMANN KLAUS</t>
  </si>
  <si>
    <t>KLAUS GUTMANN</t>
  </si>
  <si>
    <t>GUNSONS SORTEX LTD</t>
  </si>
  <si>
    <t>GANSONZU SOOTETSUKUSU LTD</t>
  </si>
  <si>
    <t>GUNSON S SORTEX LIMITED</t>
  </si>
  <si>
    <t>GUNSON S SORTEX LTD</t>
  </si>
  <si>
    <t>GUNSON S SORTEX MINERAL &amp; AUTO</t>
  </si>
  <si>
    <t>GUNSON S SORTEX MINERAL AND AU</t>
  </si>
  <si>
    <t>SOOTETSUKUSU LTD GANSONZU</t>
  </si>
  <si>
    <t>SORTEX LIMITED GUNSON S</t>
  </si>
  <si>
    <t>SORTEX LTD GUNSON S</t>
  </si>
  <si>
    <t>SORTEX LTD GUNSONS</t>
  </si>
  <si>
    <t>GULYAEV JURY V</t>
  </si>
  <si>
    <t>JURY V GULYAEV</t>
  </si>
  <si>
    <t>GUEDE FRANZ GMBH</t>
  </si>
  <si>
    <t>FRANZ GUEDE GMBH</t>
  </si>
  <si>
    <t>GSW APPLIANCES LTD</t>
  </si>
  <si>
    <t>APPLIANCES LIMITED GSW</t>
  </si>
  <si>
    <t>APPLIANCES LTD GSW</t>
  </si>
  <si>
    <t>GSW APPLIANCES LIMITED</t>
  </si>
  <si>
    <t>GUDENAA FAB AS</t>
  </si>
  <si>
    <t>FABRIKER A S GUDENAA</t>
  </si>
  <si>
    <t>FABRIKER AS GUDENAA</t>
  </si>
  <si>
    <t>FABRIKKER A S GUDENAA</t>
  </si>
  <si>
    <t>FUABURIKERU AS GUDENAA</t>
  </si>
  <si>
    <t>GUDENAA FABRIKER A S</t>
  </si>
  <si>
    <t>GUDENAA FABRIKER AS</t>
  </si>
  <si>
    <t>GUDENAA FABRIKKER A S</t>
  </si>
  <si>
    <t>GUDENAA FUABURIKERU AS</t>
  </si>
  <si>
    <t>GUTTERIDGE GORDON</t>
  </si>
  <si>
    <t>GORDON GUTTERIDGE</t>
  </si>
  <si>
    <t>GTE LENKURT INC</t>
  </si>
  <si>
    <t>LENKURT INC GTE</t>
  </si>
  <si>
    <t>GYSI GEBR AG</t>
  </si>
  <si>
    <t>GEBR AG GYSI</t>
  </si>
  <si>
    <t>GUNNING PAUL E</t>
  </si>
  <si>
    <t>PAUL E GUNNING</t>
  </si>
  <si>
    <t>GX BIOSYSTEMS AS</t>
  </si>
  <si>
    <t>GX BIOSYSTEMS A S</t>
  </si>
  <si>
    <t>GSL RES TECHNOLOGY LTD</t>
  </si>
  <si>
    <t>GSL RES TECHNOLOGY LIMITED</t>
  </si>
  <si>
    <t>GSL RESEARCH TECHNOLOGY LIMITE</t>
  </si>
  <si>
    <t>GULDBERG ARNFINN</t>
  </si>
  <si>
    <t>ARNFINN GULDBERG</t>
  </si>
  <si>
    <t>GUBEN CHEMIEFASERWERK</t>
  </si>
  <si>
    <t>CHEMIEFASERWERK GUBEN</t>
  </si>
  <si>
    <t>CHEMIEFASERWERK GUBEN H WARNKE</t>
  </si>
  <si>
    <t>CHEMIEFASERWERK GUBEN HERBERT</t>
  </si>
  <si>
    <t>GUBEN HERBERT CHEMIEFASERWERK</t>
  </si>
  <si>
    <t>HERBERT CHEMIEFASERWERK GUBEN</t>
  </si>
  <si>
    <t>GUENTHER CEGEPA</t>
  </si>
  <si>
    <t>CEGEPA GUENTHER</t>
  </si>
  <si>
    <t>PAPIERWERK CEGEPA CARL GUENTHE</t>
  </si>
  <si>
    <t>HAAN HENDRIK DE</t>
  </si>
  <si>
    <t>HENDRIK DE HAAN</t>
  </si>
  <si>
    <t>GUIGAN DR JEAN</t>
  </si>
  <si>
    <t>DR JEAN GUIGAN</t>
  </si>
  <si>
    <t>JEAN GUIGAN DR</t>
  </si>
  <si>
    <t>GUILLET SA</t>
  </si>
  <si>
    <t>GUILLET S A</t>
  </si>
  <si>
    <t>GULLFIBER AKUSTIK AB</t>
  </si>
  <si>
    <t>AKUSTIK AB GULLFIBER</t>
  </si>
  <si>
    <t>GUIRRIEC LOUIS</t>
  </si>
  <si>
    <t>GUIRIETSUKU RUI</t>
  </si>
  <si>
    <t>LOUIS GUIRRIEC</t>
  </si>
  <si>
    <t>RUI GUIRIETSUKU</t>
  </si>
  <si>
    <t>GULDENER HANS JAKOB</t>
  </si>
  <si>
    <t>GULDENER HANSJAKOB</t>
  </si>
  <si>
    <t>HANS JAKOB GULDENER</t>
  </si>
  <si>
    <t>HANSJAKOB GULDENER</t>
  </si>
  <si>
    <t>JAKOB GULDENER HANS</t>
  </si>
  <si>
    <t>GTV GES TRANSPORT VERKEHR</t>
  </si>
  <si>
    <t>GTV GES FUER TRANSPORT UND VER</t>
  </si>
  <si>
    <t>TRANSPORT VERKEHR GTV GES</t>
  </si>
  <si>
    <t>VERKEHR GTV GES TRANSPORT</t>
  </si>
  <si>
    <t>GUARANTEED BAFFLE CO INC</t>
  </si>
  <si>
    <t>GIYARANTEIIDE BATSUFURU CO INC</t>
  </si>
  <si>
    <t>GUTHRIE RES ASS</t>
  </si>
  <si>
    <t>GUTHRIE RESEARCH ASSOCIATES IN</t>
  </si>
  <si>
    <t>HAAR MASCHBAU ALFONS</t>
  </si>
  <si>
    <t>ALFONS HAAR MASCHBAU</t>
  </si>
  <si>
    <t>ALFONS HAAR MASCHINENBAU</t>
  </si>
  <si>
    <t>ALFONS HAAR MASCHINENBAU G M B</t>
  </si>
  <si>
    <t>ALFONS HAAR MASCHINENBAU GMBH</t>
  </si>
  <si>
    <t>HAAR ALFONS MASCHINENBAU</t>
  </si>
  <si>
    <t>HAAR ALFONS MASCHINENBAU G M B</t>
  </si>
  <si>
    <t>HAAR MASCHINENBAU ALFONS</t>
  </si>
  <si>
    <t>HAAR MASCHINENBAU GMBH ALFONS</t>
  </si>
  <si>
    <t>MASCHBAU ALFONS HAAR</t>
  </si>
  <si>
    <t>MASCHINENBAU ALFONS HAAR</t>
  </si>
  <si>
    <t>MASCHINENBAU GMBH ALFONS HAAR</t>
  </si>
  <si>
    <t>GUNSONS MINERAL &amp; AUTOMATION</t>
  </si>
  <si>
    <t>AUTOMATION GUNSON S MINERAL &amp;</t>
  </si>
  <si>
    <t>AUTOMATION GUNSONS MINERAL &amp;</t>
  </si>
  <si>
    <t>GUNSON S MINERAL &amp; AUTOMATION</t>
  </si>
  <si>
    <t>MINERAL &amp; AUTOMATION GUNSON S</t>
  </si>
  <si>
    <t>MINERAL &amp; AUTOMATION GUNSONS</t>
  </si>
  <si>
    <t>GUSTAVS HEYE</t>
  </si>
  <si>
    <t>GUSTAVS H</t>
  </si>
  <si>
    <t>HEYE GUSTAVS</t>
  </si>
  <si>
    <t>HAAKANSSON HENRIK</t>
  </si>
  <si>
    <t>HENRIK HAAKANSSON</t>
  </si>
  <si>
    <t>H &amp; K VERPACKUNGSTECHNIK GMBH</t>
  </si>
  <si>
    <t>H &amp; K VERPACKUNGSTECHNIK</t>
  </si>
  <si>
    <t>HAAKE WERNER</t>
  </si>
  <si>
    <t>WERNER HAAKE</t>
  </si>
  <si>
    <t>GUELENNEC EMILE LE</t>
  </si>
  <si>
    <t>EMILE LE GUELENNEC</t>
  </si>
  <si>
    <t>GUELENNEC E LE</t>
  </si>
  <si>
    <t>LE GUELENNEC E</t>
  </si>
  <si>
    <t>LE GUELENNEC EMILE</t>
  </si>
  <si>
    <t>GSPK ELECTRONICS LTD</t>
  </si>
  <si>
    <t>ELECTRONICS LIMITED GSPK</t>
  </si>
  <si>
    <t>ELECTRONICS LTD GSPK</t>
  </si>
  <si>
    <t>GSPK ELECTRONICS LIMITED</t>
  </si>
  <si>
    <t>GUETTNER TRONADO</t>
  </si>
  <si>
    <t>GUTTNER IG TRONADO ESTABLISCHM</t>
  </si>
  <si>
    <t>PAT GUTTNER IG TRONADO ESTABLI</t>
  </si>
  <si>
    <t>PAT ING GUETTNER IG TRONADO ES</t>
  </si>
  <si>
    <t>PAT ING GUTTNER IG TRONADO EST</t>
  </si>
  <si>
    <t>TRONADO GUETTNER</t>
  </si>
  <si>
    <t>GYGAX AG</t>
  </si>
  <si>
    <t>GUN SECURITY LTD</t>
  </si>
  <si>
    <t>GUN SECURITY LIMITED</t>
  </si>
  <si>
    <t>HAAG RON</t>
  </si>
  <si>
    <t>RON HAAG</t>
  </si>
  <si>
    <t>GT DEV CORP</t>
  </si>
  <si>
    <t>GULLICKSON CECIL F</t>
  </si>
  <si>
    <t>CECIL F GULLICKSON</t>
  </si>
  <si>
    <t>GURNOV A V</t>
  </si>
  <si>
    <t>GULF RUBBER PTY LTD</t>
  </si>
  <si>
    <t>AUST PTY LIMITED GULF RUBBER</t>
  </si>
  <si>
    <t>AUST PTY LTD GULF RUBBER</t>
  </si>
  <si>
    <t>GULF RUBBER AUST PTY LIMITED</t>
  </si>
  <si>
    <t>GULF RUBBER AUST PTY LTD</t>
  </si>
  <si>
    <t>RUBBER AUST PTY LIMITED GULF</t>
  </si>
  <si>
    <t>RUBBER AUST PTY LTD GULF</t>
  </si>
  <si>
    <t>RUBBER PTY LTD GULF</t>
  </si>
  <si>
    <t>GURBIN FLORIAN</t>
  </si>
  <si>
    <t>FLORIAN GURBIN</t>
  </si>
  <si>
    <t>FUROORIAN GAABIN</t>
  </si>
  <si>
    <t>GAABIN FUROORIAN</t>
  </si>
  <si>
    <t>GUARDABASSI CLAUDIO</t>
  </si>
  <si>
    <t>CLAUDIO GUARDABASSI</t>
  </si>
  <si>
    <t>GUENTER H J ACS PRODUCTS</t>
  </si>
  <si>
    <t>A C S PRODUCTS H J GUENTER &amp; C</t>
  </si>
  <si>
    <t>GUIMET MARIE HELENE</t>
  </si>
  <si>
    <t>MARIE HELENE GUIMET</t>
  </si>
  <si>
    <t>GSI INC</t>
  </si>
  <si>
    <t>G S I INC</t>
  </si>
  <si>
    <t>GUYTON D L</t>
  </si>
  <si>
    <t>DAVID L GUYTON</t>
  </si>
  <si>
    <t>DAVID LEE GUYTON</t>
  </si>
  <si>
    <t>DEBITSUDO ERU GITON</t>
  </si>
  <si>
    <t>GUYTON DAVID L</t>
  </si>
  <si>
    <t>GUYTON DAVID LEE</t>
  </si>
  <si>
    <t>GUNTERT RONALD MOFFITT</t>
  </si>
  <si>
    <t>GUNTERT RONALD MOFFIT</t>
  </si>
  <si>
    <t>MOFFIT GUNTERT RONALD</t>
  </si>
  <si>
    <t>MOFFITT GUNTERT RONALD</t>
  </si>
  <si>
    <t>RONALD MOFFIT GUNTERT</t>
  </si>
  <si>
    <t>RONALD MOFFITT GUNTERT</t>
  </si>
  <si>
    <t>GUENTHER HERBERT GMBH</t>
  </si>
  <si>
    <t>DEIPURU ING HERUBERUTO GIYUNTA</t>
  </si>
  <si>
    <t>GIYUNTAA HAISUKANARUTEHINIKU G</t>
  </si>
  <si>
    <t>GUENTHER HEISSKANALTECHNIK GMB</t>
  </si>
  <si>
    <t>HERBERT GUENTHER GES M B H DIP</t>
  </si>
  <si>
    <t>HERBERT GUENTHER GES MBH DIPL</t>
  </si>
  <si>
    <t>HERBERT GUENTHER GMBH DIPL ING</t>
  </si>
  <si>
    <t>HERBERT GUNTHER GES MBH</t>
  </si>
  <si>
    <t>HERBERT GUNTHER GES MBH DIPL I</t>
  </si>
  <si>
    <t>GUSTAVSSON MAGNUS PETER M</t>
  </si>
  <si>
    <t>GUSTAVSSON MAGNUS PETER MIKAEL</t>
  </si>
  <si>
    <t>GULF APPLIED TECH</t>
  </si>
  <si>
    <t>APPLIED TECH GULF</t>
  </si>
  <si>
    <t>APPLIED TECHNOLOGIES INC GULF</t>
  </si>
  <si>
    <t>GULF APPLIED TECHNOLOGIES INC</t>
  </si>
  <si>
    <t>TECH GULF APPLIED</t>
  </si>
  <si>
    <t>TECHNOLOGIES INC GULF APPLIED</t>
  </si>
  <si>
    <t>GUERRICO ECHEVERRIA</t>
  </si>
  <si>
    <t>ECHEVARRIA GUERRICO</t>
  </si>
  <si>
    <t>ECHEVERRIA GUERRICO</t>
  </si>
  <si>
    <t>GUERRICO ECHEVARRIA</t>
  </si>
  <si>
    <t>GYPSY PAN LTD</t>
  </si>
  <si>
    <t>GYPSY PAN LIMITED</t>
  </si>
  <si>
    <t>HAACK DIETER</t>
  </si>
  <si>
    <t>DIETER HAACK</t>
  </si>
  <si>
    <t>GUILFORD KAPWOOD LTD</t>
  </si>
  <si>
    <t>GUILFORD KAPWOOD LIMITED</t>
  </si>
  <si>
    <t>GUIA GENERADORA IND SA</t>
  </si>
  <si>
    <t>GENERADORA IND S A GUIA</t>
  </si>
  <si>
    <t>GENERADORA IND SA GUIA</t>
  </si>
  <si>
    <t>GUIA GENERADORA IND S A</t>
  </si>
  <si>
    <t>GULLBLOM LEIF</t>
  </si>
  <si>
    <t>LEIF GULLBLOM</t>
  </si>
  <si>
    <t>GUIDAVERDE SRL</t>
  </si>
  <si>
    <t>GUIDAVERDE S R L</t>
  </si>
  <si>
    <t>GUEDJ HERBERT</t>
  </si>
  <si>
    <t>HERBERT GUEDJ</t>
  </si>
  <si>
    <t>GTCO CORP</t>
  </si>
  <si>
    <t>JIITEIISHIIOO CORP</t>
  </si>
  <si>
    <t>GUARDALL LTD</t>
  </si>
  <si>
    <t>GUARDALL LIMITED</t>
  </si>
  <si>
    <t>GUILLOT BERNARD RENE</t>
  </si>
  <si>
    <t>BERNARD RENE GUILLOT</t>
  </si>
  <si>
    <t>RENE GUILLOT BERNARD</t>
  </si>
  <si>
    <t>GUMEN ROBERT G</t>
  </si>
  <si>
    <t>GEORGIEVICH GUMEN ROBERT</t>
  </si>
  <si>
    <t>GUMEN ROBERT GEORGIEVICH</t>
  </si>
  <si>
    <t>ROBERT G GUMEN</t>
  </si>
  <si>
    <t>ROBERT GEORGIEVICH GUMEN</t>
  </si>
  <si>
    <t>GVNII TSEMENTNOJ PROMY</t>
  </si>
  <si>
    <t>GV PNII TSEMENTNOJ PROMY</t>
  </si>
  <si>
    <t>GVNII CEMENTNOJ PROMY NIICEMEN</t>
  </si>
  <si>
    <t>GVNII TSEMENTNOI PROMY</t>
  </si>
  <si>
    <t>GVNII TSEMENTNOJ PROMY NIITSEM</t>
  </si>
  <si>
    <t>PNII TSEMENTNOJ PROMY GV</t>
  </si>
  <si>
    <t>PROMY GV PNII TSEMENTNOJ</t>
  </si>
  <si>
    <t>PROMY GVNII TSEMENTNOI</t>
  </si>
  <si>
    <t>PROMY GVNII TSEMENTNOJ</t>
  </si>
  <si>
    <t>TSEMENTNOI PROMY GVNII</t>
  </si>
  <si>
    <t>TSEMENTNOJ PROMY GV PNII</t>
  </si>
  <si>
    <t>TSEMENTNOJ PROMY GVNII</t>
  </si>
  <si>
    <t>GTC GROUP INC</t>
  </si>
  <si>
    <t>G T C GROUP INC</t>
  </si>
  <si>
    <t>GURKIN YURIJ</t>
  </si>
  <si>
    <t>YURIJ GURKIN</t>
  </si>
  <si>
    <t>GWYNDANN GROUP</t>
  </si>
  <si>
    <t>GROUP GWYNDANN</t>
  </si>
  <si>
    <t>GROUP LIMITED GWYNDANN</t>
  </si>
  <si>
    <t>GWYNDANN GROUP LIMITED</t>
  </si>
  <si>
    <t>GUNZE SANGYO KK</t>
  </si>
  <si>
    <t>GUNZE SANGYO INC</t>
  </si>
  <si>
    <t>GUYAN INT INC</t>
  </si>
  <si>
    <t>GUYAN INTERNATIONAL INC</t>
  </si>
  <si>
    <t>GUALA ANGELO</t>
  </si>
  <si>
    <t>ALGELO GUALA DI PIERGIACOMO E</t>
  </si>
  <si>
    <t>ANGELO GUALA</t>
  </si>
  <si>
    <t>ANGELO GUALA DI PIERGIACOMO</t>
  </si>
  <si>
    <t>ANGELO GUALA DI PIERGIACOMO E</t>
  </si>
  <si>
    <t>GUALA DI PIERGIACOMO ANGELO</t>
  </si>
  <si>
    <t>GUALA DI PIERGIACOMO E ALGELO</t>
  </si>
  <si>
    <t>GUALA DI PIERGIACOMO E ANGELO</t>
  </si>
  <si>
    <t>PIERGIACOMO ANGELO GUALA DI</t>
  </si>
  <si>
    <t>PIERGIACOMO E ALGELO GUALA DI</t>
  </si>
  <si>
    <t>PIERGIACOMO E ANGELO GUALA DI</t>
  </si>
  <si>
    <t>GUBAU JOSE RIERA</t>
  </si>
  <si>
    <t>JOSE RIERA GUBAU</t>
  </si>
  <si>
    <t>RIERA GUBAU JOSE</t>
  </si>
  <si>
    <t>GYOERGY VUKAN</t>
  </si>
  <si>
    <t>VUKAN GYOERGY</t>
  </si>
  <si>
    <t>GVT GES TRANSPORT VERKEHR</t>
  </si>
  <si>
    <t>GVT GES FUER TRANSPORT UND VER</t>
  </si>
  <si>
    <t>TRANSPORT VERKEHR GVT GES</t>
  </si>
  <si>
    <t>VERKEHR GVT GES TRANSPORT</t>
  </si>
  <si>
    <t>HAAF GMBH</t>
  </si>
  <si>
    <t>GYOZO KUZMA</t>
  </si>
  <si>
    <t>GIYOTSUO KUTSUMA</t>
  </si>
  <si>
    <t>GYOTSUO KUTSUMA</t>
  </si>
  <si>
    <t>KUTSUMA GIYOTSUO</t>
  </si>
  <si>
    <t>KUTSUMA GYOTSUO</t>
  </si>
  <si>
    <t>KUZMA GYOZO</t>
  </si>
  <si>
    <t>GUEST JOHN ENG</t>
  </si>
  <si>
    <t>JOHN GUEST ENGINEERING LIMITED</t>
  </si>
  <si>
    <t>JOHN GUEST ENGINEERING LTD</t>
  </si>
  <si>
    <t>GUTIERREZ ALEJANDRO NICOLAS</t>
  </si>
  <si>
    <t>ALEJANDRO NICOLAS GUTIERREZ</t>
  </si>
  <si>
    <t>H I C CORP</t>
  </si>
  <si>
    <t>HIC BOEKI KK</t>
  </si>
  <si>
    <t>GULF ENERGY &amp; ENVIRON SYSTEMS</t>
  </si>
  <si>
    <t>ENERGY &amp; ENVIRON SYSTEMS GULF</t>
  </si>
  <si>
    <t>ENERGY ENVIRONMENTA GULF</t>
  </si>
  <si>
    <t>ENVIRON SYSTEMS GULF ENERGY &amp;</t>
  </si>
  <si>
    <t>ENVIRONMENTA GULF ENERGY</t>
  </si>
  <si>
    <t>GULF ENERGY &amp; ENVIRONMENTAL SY</t>
  </si>
  <si>
    <t>GULF ENERGY ENVIRONMENTA</t>
  </si>
  <si>
    <t>SYSTEMS GULF ENERGY &amp; ENVIRON</t>
  </si>
  <si>
    <t>GUIOT SA ETS</t>
  </si>
  <si>
    <t>GUIOT S A ETS</t>
  </si>
  <si>
    <t>GUSTAFSSON GUSTAF ERIK</t>
  </si>
  <si>
    <t>ERIK GUSTAFSSON GUSTAF</t>
  </si>
  <si>
    <t>ERIKU GUSUTAFUSON GUSUTAFU</t>
  </si>
  <si>
    <t>GUSTAF ERIK GUSTAFSSON</t>
  </si>
  <si>
    <t>GUSUTAFU ERIKU GUSUTAFUSON</t>
  </si>
  <si>
    <t>GUSUTAFUSON GUSUTAFU ERIKU</t>
  </si>
  <si>
    <t>GUNZE CO LTD</t>
  </si>
  <si>
    <t>GUNZE CO</t>
  </si>
  <si>
    <t>GUNDLACH KG E</t>
  </si>
  <si>
    <t>GUNDLACH E KG</t>
  </si>
  <si>
    <t>GUESKEN GMBH &amp; CO KG JEAN</t>
  </si>
  <si>
    <t>JEAN GUESKEN GMBH &amp; CO KG</t>
  </si>
  <si>
    <t>GULDAGER ELECTROLYSE</t>
  </si>
  <si>
    <t>ELECTRO INT GULDAGER</t>
  </si>
  <si>
    <t>ELECTROLYSE &amp; CO KG GULDAGER</t>
  </si>
  <si>
    <t>ELECTROLYSE APS GULDAGER</t>
  </si>
  <si>
    <t>ELECTROLYSE GULDAGER</t>
  </si>
  <si>
    <t>ELECTROLYSE INTERNAL GULDAGER</t>
  </si>
  <si>
    <t>GULDAGER ELECTRO INT</t>
  </si>
  <si>
    <t>GULDAGER ELECTROLYSE &amp; CO KG</t>
  </si>
  <si>
    <t>GULDAGER ELECTROLYSE A S</t>
  </si>
  <si>
    <t>GULDAGER ELECTROLYSE APS</t>
  </si>
  <si>
    <t>GULDAGER ELECTROLYSE GMBH &amp; CO</t>
  </si>
  <si>
    <t>GULDAGER ELECTROLYSE GMBH CO K</t>
  </si>
  <si>
    <t>GULDAGER ELECTROLYSE INT &amp; CIE</t>
  </si>
  <si>
    <t>GULDAGER ELECTROLYSE INTERNAL</t>
  </si>
  <si>
    <t>GULDAGER ELECTROLYSE INTERNATI</t>
  </si>
  <si>
    <t>GULDAGER ELEKTROLYSE INTERNATI</t>
  </si>
  <si>
    <t>INTERNAL GULDAGER ELECTROLYSE</t>
  </si>
  <si>
    <t>GYLLING &amp; CO AB</t>
  </si>
  <si>
    <t>AKTIEBOLAGET GYLLING &amp; CO</t>
  </si>
  <si>
    <t>ANDO CO AB GIRINGU</t>
  </si>
  <si>
    <t>GIRINGU ANDO CO AB</t>
  </si>
  <si>
    <t>GYLLING &amp; CO A B</t>
  </si>
  <si>
    <t>GYLLING &amp; CO AKTIEBOLAGET</t>
  </si>
  <si>
    <t>GYLLING ET CO AB</t>
  </si>
  <si>
    <t>GUBELA HANS ERICH</t>
  </si>
  <si>
    <t>ERICH GUBELA HANS</t>
  </si>
  <si>
    <t>HANS ERICH GUBELA</t>
  </si>
  <si>
    <t>GUIGAN FRANCK</t>
  </si>
  <si>
    <t>FRANCK GUIGAN</t>
  </si>
  <si>
    <t>GUILLET JAMES EDWIN</t>
  </si>
  <si>
    <t>EDWIN GUILLET JAMES</t>
  </si>
  <si>
    <t>JAMES EDWIN GUILLET</t>
  </si>
  <si>
    <t>GUERRINI GINO</t>
  </si>
  <si>
    <t>GINO GUERRINI</t>
  </si>
  <si>
    <t>GUILLOT FRANCIS</t>
  </si>
  <si>
    <t>FRANCIS GUILLOT</t>
  </si>
  <si>
    <t>GUILLOT F</t>
  </si>
  <si>
    <t>GUINARD CENTRIFUGATION</t>
  </si>
  <si>
    <t>CENTRIFUGATION GUINARD</t>
  </si>
  <si>
    <t>GUINARD CENTRIFUGATION SOCIETE</t>
  </si>
  <si>
    <t>GUILLEMIN &amp; CIE AGGLOS</t>
  </si>
  <si>
    <t>AGGLOS GIULLEMIN &amp; CIE SA</t>
  </si>
  <si>
    <t>AGGLOS GUILLEMIN &amp; CIE</t>
  </si>
  <si>
    <t>AGGLOS GUILLEMIN ET CIE</t>
  </si>
  <si>
    <t>AGGLOS GUILLEMIN ET CIE S A</t>
  </si>
  <si>
    <t>AGGLOS GUILLMIN S A</t>
  </si>
  <si>
    <t>GIULLEMIN &amp; CIE SA AGGLOS</t>
  </si>
  <si>
    <t>GUILLEMIN ET CIE AGGLOS</t>
  </si>
  <si>
    <t>GUILLEMIN ET CIE S A AGGLOS</t>
  </si>
  <si>
    <t>GUILLMIN S A AGGLOS</t>
  </si>
  <si>
    <t>GURNEY RICHARD STILLARD</t>
  </si>
  <si>
    <t>RICHARD STILLARD GURNEY</t>
  </si>
  <si>
    <t>GUTTLER DIETER</t>
  </si>
  <si>
    <t>DIETER GUTTLER</t>
  </si>
  <si>
    <t>GUARDIAN CARD SYST</t>
  </si>
  <si>
    <t>CARD SYST GUARDIAN</t>
  </si>
  <si>
    <t>CARD SYSTEMS LIMITED GUARDIAN</t>
  </si>
  <si>
    <t>GUARDIAN CARD SYSTEMS LIMITED</t>
  </si>
  <si>
    <t>SYST GUARDIAN CARD</t>
  </si>
  <si>
    <t>SYSTEMS LIMITED GUARDIAN CARD</t>
  </si>
  <si>
    <t>GUZEEV VALENTIN V</t>
  </si>
  <si>
    <t>VALENTIN V GUZEEV</t>
  </si>
  <si>
    <t>GUGLIELMETTI ELECTRONIQUE</t>
  </si>
  <si>
    <t>ELECTRONIQUE GUGLIELMETTI</t>
  </si>
  <si>
    <t>ELECTRONIQUE GUGLIELMETTI V G</t>
  </si>
  <si>
    <t>GUGLIELMETTI V G ELECTRONIQUE</t>
  </si>
  <si>
    <t>GUSSMANN FEMIRA WERKE</t>
  </si>
  <si>
    <t>FEMIRA WERKE GOTTLOB GUSSMANN</t>
  </si>
  <si>
    <t>FEMIRA WERKE GUSSMAN GMBH &amp; CO</t>
  </si>
  <si>
    <t>FEMIRA WERKE GUSSMANN</t>
  </si>
  <si>
    <t>FEMIRA WERKE GUSSMANN GMBH &amp; C</t>
  </si>
  <si>
    <t>FEMIRA WERKE GUSSMANN GMBH CO</t>
  </si>
  <si>
    <t>FEMIRA WERKE GUSSMANN KG MATRA</t>
  </si>
  <si>
    <t>GOTTLOB GUSSMANN FEMIRA WERKE</t>
  </si>
  <si>
    <t>GUSSMANN FEMIRA WERKE GOTTLOB</t>
  </si>
  <si>
    <t>GUSSMANN GMBH CO FEMIRA WERKE</t>
  </si>
  <si>
    <t>GUSSMANN GMBH CO KG FEMIRA WER</t>
  </si>
  <si>
    <t>WERKE GOTTLOB GUSSMANN FEMIRA</t>
  </si>
  <si>
    <t>WERKE GUSSMANN FEMIRA</t>
  </si>
  <si>
    <t>WERKE GUSSMANN GMBH CO FEMIRA</t>
  </si>
  <si>
    <t>GUNNEBO LIFTING AB</t>
  </si>
  <si>
    <t>GUSTIN FILS SA</t>
  </si>
  <si>
    <t>FILS S A GUSTIN</t>
  </si>
  <si>
    <t>FILS SA GUSTIN</t>
  </si>
  <si>
    <t>GUSTIN FILS S A</t>
  </si>
  <si>
    <t>GUNNEBO BRUKS AB</t>
  </si>
  <si>
    <t>AKTIEBOLAG GUNNEBO BRUKS</t>
  </si>
  <si>
    <t>BRUKS AB GUNNEBO</t>
  </si>
  <si>
    <t>BRUKS AKTIEBOLAG GUNNEBO</t>
  </si>
  <si>
    <t>GUNNEBO BRUKS AKTIEBOLAG</t>
  </si>
  <si>
    <t>GUALCHIERANI SYSTEM</t>
  </si>
  <si>
    <t>GUALCHIERANI SYSTEM S A S DI</t>
  </si>
  <si>
    <t>GUALCHIERANI SYSTEM S A S DI S</t>
  </si>
  <si>
    <t>HAACON HEBETECH GMBH</t>
  </si>
  <si>
    <t>HAACON HEBETECHNIK G M B H</t>
  </si>
  <si>
    <t>HAACON HEBETECHNIK GMBH</t>
  </si>
  <si>
    <t>HEBETECH GMBH HAACON</t>
  </si>
  <si>
    <t>HEBETECHNIK GMBH HAACON</t>
  </si>
  <si>
    <t>GUILLON FRERES ETS</t>
  </si>
  <si>
    <t>GUSTAFSSON PETTER</t>
  </si>
  <si>
    <t>PETTER GUSTAFSSON</t>
  </si>
  <si>
    <t>GULF &amp; WESTERN METALS FORMING</t>
  </si>
  <si>
    <t>FARMING GULF &amp; WESTERN METALS</t>
  </si>
  <si>
    <t>FORMING GULF &amp; WESTERN METALS</t>
  </si>
  <si>
    <t>GULF &amp; WESTERN METALS FARMING</t>
  </si>
  <si>
    <t>GULF WESTERN METALS FORMING CO</t>
  </si>
  <si>
    <t>METALS FARMING GULF &amp; WESTERN</t>
  </si>
  <si>
    <t>METALS FORMING GULF &amp; WESTERN</t>
  </si>
  <si>
    <t>WESTERN METALS FARMING GULF &amp;</t>
  </si>
  <si>
    <t>WESTERN METALS FORMING GULF &amp;</t>
  </si>
  <si>
    <t>GUTSAL FEDOR P</t>
  </si>
  <si>
    <t>FEDOR P GUTSAL</t>
  </si>
  <si>
    <t>GUEST JOHN</t>
  </si>
  <si>
    <t>JOHN GUEST</t>
  </si>
  <si>
    <t>GUENTHER ROLF</t>
  </si>
  <si>
    <t>GUENTHER ROLF DR DIPL ING</t>
  </si>
  <si>
    <t>GUNNEBO FASTENING AB</t>
  </si>
  <si>
    <t>GUARDIAN ROYALTY CORP</t>
  </si>
  <si>
    <t>GUMMI JAEGER KG GMBH &amp; CIE</t>
  </si>
  <si>
    <t>GUMMI JAEGER KG</t>
  </si>
  <si>
    <t>GUMMI JAGER KG</t>
  </si>
  <si>
    <t>GUMMI JAGER KG GMBH</t>
  </si>
  <si>
    <t>GUMMI JAGER KG GMBH &amp; CIE</t>
  </si>
  <si>
    <t>GUMMI JAGER KG GMBH CIE</t>
  </si>
  <si>
    <t>GUMMI JAGER KG GMBH ET CIE</t>
  </si>
  <si>
    <t>GUMMI JAGER KOMMANDITGESELLSCH</t>
  </si>
  <si>
    <t>JAEGER KG GMBH &amp; CIE GUMMI</t>
  </si>
  <si>
    <t>JAEGER KG GUMMI</t>
  </si>
  <si>
    <t>JAGER KG GMBH CIE GUMMI</t>
  </si>
  <si>
    <t>JAGER KG GMBH ET CIE GUMMI</t>
  </si>
  <si>
    <t>JAGER KG GUMMI</t>
  </si>
  <si>
    <t>GUNNARSSON STAFFAN</t>
  </si>
  <si>
    <t>STAFFAN GUNNARSSON</t>
  </si>
  <si>
    <t>GVANG MOTOR CO LTD</t>
  </si>
  <si>
    <t>COMPANY PTY GVANG MOTOR</t>
  </si>
  <si>
    <t>COMPANY PTY LTD GVANG MOTOR</t>
  </si>
  <si>
    <t>GVANG MOTOR CO PTY LTD</t>
  </si>
  <si>
    <t>GVANG MOTOR COMPANY PTY</t>
  </si>
  <si>
    <t>GVANG MOTOR COMPANY PTY LIMITE</t>
  </si>
  <si>
    <t>GVANG MOTOR COMPANY PTY LTD</t>
  </si>
  <si>
    <t>GVANG MOTOR CY PTY LTD</t>
  </si>
  <si>
    <t>GVANG MOTOR CY PTY LTD INC</t>
  </si>
  <si>
    <t>MOTOR CO LTD GVANG</t>
  </si>
  <si>
    <t>MOTOR CO PTY LTD GVANG</t>
  </si>
  <si>
    <t>MOTOR COMPANY PTY GVANG</t>
  </si>
  <si>
    <t>MOTOR COMPANY PTY LTD GVANG</t>
  </si>
  <si>
    <t>MOTOR CY PTY LTD GVANG</t>
  </si>
  <si>
    <t>MOTOR CY PTY LTD INC GVANG</t>
  </si>
  <si>
    <t>GUEST CO INC</t>
  </si>
  <si>
    <t>GUEST COMPANY INC</t>
  </si>
  <si>
    <t>GUTOS METALLSCHLIESSEN</t>
  </si>
  <si>
    <t>GUTOS METALLSCH IESSENFA</t>
  </si>
  <si>
    <t>GUTOS METALLSCHIESSENFABRIK BA</t>
  </si>
  <si>
    <t>GUTOS METALLSCHLIEBENFAB BADER</t>
  </si>
  <si>
    <t>GUTOS METALLSCHLIESSENFA BADER</t>
  </si>
  <si>
    <t>GUTOS METALLSCHLIESSENFAB</t>
  </si>
  <si>
    <t>GUTOS METALLSCHLIESSENFAB BADE</t>
  </si>
  <si>
    <t>GUTOS METALLSCHLIESSENFABRIK B</t>
  </si>
  <si>
    <t>IESSENFA GUTOS METALLSCH</t>
  </si>
  <si>
    <t>METALLSCH IESSENFA GUTOS</t>
  </si>
  <si>
    <t>METALLSCHLIESSEN GUTOS</t>
  </si>
  <si>
    <t>METALLSCHLIESSENFAB GUTOS</t>
  </si>
  <si>
    <t>GUERIN MAURICE</t>
  </si>
  <si>
    <t>MAURICE GUERIN</t>
  </si>
  <si>
    <t>GUELPH MFG GROUP LTD</t>
  </si>
  <si>
    <t>GROUP LTD GUELPH MFG</t>
  </si>
  <si>
    <t>GUELPH MANUFACTURING GROUP LTD</t>
  </si>
  <si>
    <t>GUERRI JEAN</t>
  </si>
  <si>
    <t>GERII JIYAN</t>
  </si>
  <si>
    <t>GUERRI J</t>
  </si>
  <si>
    <t>JEAN GUERRI</t>
  </si>
  <si>
    <t>JIYAN GERII</t>
  </si>
  <si>
    <t>GUTSCHE GUENTER E</t>
  </si>
  <si>
    <t>GUENTER E GUTSCHE</t>
  </si>
  <si>
    <t>GUIDED MEDICAL SYSTEMS INC</t>
  </si>
  <si>
    <t>HAARKOSMETIK PARFUMERIEN GMBH</t>
  </si>
  <si>
    <t>HAARKOSMETIK &amp; PARFUMERIEN GMB</t>
  </si>
  <si>
    <t>HAARKOSMETIK UND PARFUMERIEN G</t>
  </si>
  <si>
    <t>PARFUMERIEN GMBH HAARKOSMETIK</t>
  </si>
  <si>
    <t>GUEDEL ANDRE</t>
  </si>
  <si>
    <t>ANDRE GUDEL</t>
  </si>
  <si>
    <t>ANDRE GUEDEL</t>
  </si>
  <si>
    <t>GUDEL ANDRE</t>
  </si>
  <si>
    <t>GUARINO ASS</t>
  </si>
  <si>
    <t>ASSOCIATES INC M C GUARINO</t>
  </si>
  <si>
    <t>ASSOCIATES M C GUARINO</t>
  </si>
  <si>
    <t>GUARINO ASSOCIATES INC M C</t>
  </si>
  <si>
    <t>GUARINO ASSOCIATES M C</t>
  </si>
  <si>
    <t>M C GUARINO ASSOCIATES</t>
  </si>
  <si>
    <t>M C GUARINO ASSOCIATES INC</t>
  </si>
  <si>
    <t>GUTERMUTH PAUL</t>
  </si>
  <si>
    <t>GUERMUTH PAUL</t>
  </si>
  <si>
    <t>GUTERMUT MLADSHIJ PAUL</t>
  </si>
  <si>
    <t>GUTERMUT PAUL</t>
  </si>
  <si>
    <t>GUTERMUTH</t>
  </si>
  <si>
    <t>GUTERMUTH PAUL F</t>
  </si>
  <si>
    <t>GUTERUMUTO PAURU</t>
  </si>
  <si>
    <t>MLADSHIJ PAUL GUTERMUT</t>
  </si>
  <si>
    <t>PAUL F GUTERMUTH</t>
  </si>
  <si>
    <t>PAUL GUERMUTH</t>
  </si>
  <si>
    <t>PAUL GUTERMUT</t>
  </si>
  <si>
    <t>PAUL GUTERMUT MLADSHIJ</t>
  </si>
  <si>
    <t>PAUL GUTERMUTH</t>
  </si>
  <si>
    <t>PAUL GUTERMUTH KG LUFT UND KLI</t>
  </si>
  <si>
    <t>PAUL GUTERMUTH LUFT &amp; KLIMATEC</t>
  </si>
  <si>
    <t>PAURU GUTERUMUTO</t>
  </si>
  <si>
    <t>GUTTLER FRITZ</t>
  </si>
  <si>
    <t>FRITZ GUTTLER</t>
  </si>
  <si>
    <t>GUNNEBO AB</t>
  </si>
  <si>
    <t>GVM SRL</t>
  </si>
  <si>
    <t>G V M S R L</t>
  </si>
  <si>
    <t>GW ELEKTRONIK GMBH</t>
  </si>
  <si>
    <t>GUSTAVSSON E T</t>
  </si>
  <si>
    <t>ERIK TORBJORN GUSTAVSSON</t>
  </si>
  <si>
    <t>GUSTAVSSON ERIK TORBJORN</t>
  </si>
  <si>
    <t>TORBJORN GUSTAVSSON ERIK</t>
  </si>
  <si>
    <t>GTECH CORP</t>
  </si>
  <si>
    <t>GTECH RHODE ISLAND CORP</t>
  </si>
  <si>
    <t>GTM TRAVAUX PUBLICS</t>
  </si>
  <si>
    <t>G T M TRAVAUX PUBLICS G T M T</t>
  </si>
  <si>
    <t>PUBLICS G T M T G T M TRAVAUX</t>
  </si>
  <si>
    <t>PUBLICS GTM TRAVAUX</t>
  </si>
  <si>
    <t>TRAVAUX PUBLICS G T M T G T M</t>
  </si>
  <si>
    <t>TRAVAUX PUBLICS GTM</t>
  </si>
  <si>
    <t>GUANGZHOU ENERGY INST</t>
  </si>
  <si>
    <t>GUANGZHOU INST OF ENERGY CHINE</t>
  </si>
  <si>
    <t>GUZMAN NORBERTO A</t>
  </si>
  <si>
    <t>NORBERTO ARMANDO GUZMAN</t>
  </si>
  <si>
    <t>GUARDIAN PRODUCTS INC</t>
  </si>
  <si>
    <t>PRODUCTS INC GUARDIAN</t>
  </si>
  <si>
    <t>GUZENKOV SERGEJ A</t>
  </si>
  <si>
    <t>SERGEJ A GUZENKOV</t>
  </si>
  <si>
    <t>G22 ALTESSE CO LTD</t>
  </si>
  <si>
    <t>GUSTAVSBERG AB</t>
  </si>
  <si>
    <t>AKTIEBOLAGEK GUSTAVSBERG</t>
  </si>
  <si>
    <t>AKTIEBOLAGET GUSTAVSBERG</t>
  </si>
  <si>
    <t>FIRMA AB GUSTAVSBERG</t>
  </si>
  <si>
    <t>GUSTAVSBERG AKTIEBOLAGEK</t>
  </si>
  <si>
    <t>GUSTAVSBERG AKTIEBOLAGET</t>
  </si>
  <si>
    <t>GUSTAVSBERG FIRMA AB</t>
  </si>
  <si>
    <t>GUSUTABUSUBERUGU AB</t>
  </si>
  <si>
    <t>GUBAJDULIN VJACESLAV F</t>
  </si>
  <si>
    <t>VJACESLAV F GUBAJDULIN</t>
  </si>
  <si>
    <t>GUALA ANGELO SPA</t>
  </si>
  <si>
    <t>ANDZHELO GUALA S P A FIRMA</t>
  </si>
  <si>
    <t>ANGELO GUALA S P A</t>
  </si>
  <si>
    <t>ANGELO GUALA S P A TE ALESSAND</t>
  </si>
  <si>
    <t>ANGELO GUALA SOC</t>
  </si>
  <si>
    <t>ANGELO GUALA SPA</t>
  </si>
  <si>
    <t>ANGELO S P A GUALA</t>
  </si>
  <si>
    <t>ANGELO SPA GUALA</t>
  </si>
  <si>
    <t>FIRMA ANDZHELO GUALA S P A</t>
  </si>
  <si>
    <t>GUALA A S P A</t>
  </si>
  <si>
    <t>GUALA A SPA</t>
  </si>
  <si>
    <t>GUALA ANGELO S P A</t>
  </si>
  <si>
    <t>GUALA S P A ANGELO</t>
  </si>
  <si>
    <t>GUALA S P A FIRMA ANDZHELO</t>
  </si>
  <si>
    <t>GUALA SOC ANGELO</t>
  </si>
  <si>
    <t>GUALA SPA A</t>
  </si>
  <si>
    <t>GUALA SPA ANGELO</t>
  </si>
  <si>
    <t>GUNNING SAMUEL DAVID</t>
  </si>
  <si>
    <t>DAVID GUNNING SAMUEL</t>
  </si>
  <si>
    <t>DEII GANINGU SAMIYUERU</t>
  </si>
  <si>
    <t>GANINGU SAMIYUERU DEII</t>
  </si>
  <si>
    <t>SAMIYUERU DEII GANINGU</t>
  </si>
  <si>
    <t>SAMUEL DAVID GUNNING</t>
  </si>
  <si>
    <t>HAARMAN &amp; REIMER CORP</t>
  </si>
  <si>
    <t>HAAMAN &amp; REIMAA CORP</t>
  </si>
  <si>
    <t>H &amp; H LICENSING CORP</t>
  </si>
  <si>
    <t>CORPORATION H &amp; H LICENSING</t>
  </si>
  <si>
    <t>H &amp; H LICENSING CORPORATION</t>
  </si>
  <si>
    <t>LICENSING CORP H &amp; H</t>
  </si>
  <si>
    <t>LICENSING CORPORATION H &amp; H</t>
  </si>
  <si>
    <t>GUEN &amp; HEMIDY LE</t>
  </si>
  <si>
    <t>GUEN ET HEMIDY LE</t>
  </si>
  <si>
    <t>GUEN HEMIDY LE</t>
  </si>
  <si>
    <t>HEMIDY LE GUEN</t>
  </si>
  <si>
    <t>HEMIDY LE GUEN &amp;</t>
  </si>
  <si>
    <t>HEMIDY LE GUEN ET</t>
  </si>
  <si>
    <t>LE GUEN &amp; HEMIDY</t>
  </si>
  <si>
    <t>LE GUEN ET HEMIDY</t>
  </si>
  <si>
    <t>LE GUEN HEMIDY</t>
  </si>
  <si>
    <t>GUNNERMAN RUDOLF W</t>
  </si>
  <si>
    <t>GANNAAMAN RUDORUFU UIRUHERUMU</t>
  </si>
  <si>
    <t>GUNNERMAN R W</t>
  </si>
  <si>
    <t>GUNNERMAN RUDOLF</t>
  </si>
  <si>
    <t>GUNNERMAN RUDOLF WILHELM</t>
  </si>
  <si>
    <t>GUNNERMAN RUDOLPH W</t>
  </si>
  <si>
    <t>RUDOLF GUNNERMAN</t>
  </si>
  <si>
    <t>RUDOLF V GUNNERMAN</t>
  </si>
  <si>
    <t>RUDOLF W GUNNERMAN</t>
  </si>
  <si>
    <t>RUDOLF WILHELM GUNNERMAN</t>
  </si>
  <si>
    <t>RUDOLPH W GUNNERMAN</t>
  </si>
  <si>
    <t>RUDORUFU UIRUHERUMU GANNAAMAN</t>
  </si>
  <si>
    <t>UIRUHERUMU GANNAAMAN RUDORUFU</t>
  </si>
  <si>
    <t>WILHELM GUNNERMAN RUDOLF</t>
  </si>
  <si>
    <t>HAAHJEM BJOERN</t>
  </si>
  <si>
    <t>BJOERN HAAHJEM</t>
  </si>
  <si>
    <t>BJORN HAAHJEM</t>
  </si>
  <si>
    <t>HAAHJEM BJORN</t>
  </si>
  <si>
    <t>GUADALAJARA DE LA FUENTE</t>
  </si>
  <si>
    <t>FUENTE GUADALAJARA DE LA</t>
  </si>
  <si>
    <t>FUENTE M GUADALAJARA DE LA</t>
  </si>
  <si>
    <t>GUADALAJARA DE LA FUENTE M</t>
  </si>
  <si>
    <t>GUADALAJARA DE LA FUENTE MANUE</t>
  </si>
  <si>
    <t>GUTHLEBEN PTY LTD</t>
  </si>
  <si>
    <t>GYREX CORP</t>
  </si>
  <si>
    <t>JIYAIREKUSU CORP</t>
  </si>
  <si>
    <t>GURGEL TEC VEICULOS</t>
  </si>
  <si>
    <t>GURGEL TEC TECNOLOGIA DE VEICU</t>
  </si>
  <si>
    <t>GUYSON INT LTD</t>
  </si>
  <si>
    <t>GUYSON INTERNATIONAL LIMITED</t>
  </si>
  <si>
    <t>GUTIERREZ PEREZ ENRIQUE</t>
  </si>
  <si>
    <t>ENRIQUE GUTIERREZ PEREZ</t>
  </si>
  <si>
    <t>PEREZ ENRIQUE GUTIERREZ</t>
  </si>
  <si>
    <t>GUADALHORCE TEXTILES IND</t>
  </si>
  <si>
    <t>INDUSTRIAS TEXTILES DEL GUADAL</t>
  </si>
  <si>
    <t>TEXTILES IND GUADALHORCE</t>
  </si>
  <si>
    <t>GULF OIL CANADA LTD</t>
  </si>
  <si>
    <t>CANADA LIMITED GULF OIL</t>
  </si>
  <si>
    <t>CANADA LTD GULF OIL</t>
  </si>
  <si>
    <t>GARUFU OIRU KANADA LTD</t>
  </si>
  <si>
    <t>GULF OIL</t>
  </si>
  <si>
    <t>GULF OIL CA LTD</t>
  </si>
  <si>
    <t>GULF OIL CANADA LIMITED</t>
  </si>
  <si>
    <t>KANADA LTD GARUFU OIRU</t>
  </si>
  <si>
    <t>OIRU KANADA LTD GARUFU</t>
  </si>
  <si>
    <t>GUNDORPH JOHN</t>
  </si>
  <si>
    <t>JOHN GUNDORPH</t>
  </si>
  <si>
    <t>GUZMAN VLADIMIR E</t>
  </si>
  <si>
    <t>VLADIMIR E GUZMAN</t>
  </si>
  <si>
    <t>GTF SRL</t>
  </si>
  <si>
    <t>G T F S R L</t>
  </si>
  <si>
    <t>GTI CORP</t>
  </si>
  <si>
    <t>CORPORATION GTI</t>
  </si>
  <si>
    <t>GTI CORP N D GES D STAATES RHO</t>
  </si>
  <si>
    <t>GTI CORPORATION</t>
  </si>
  <si>
    <t>JII TEI AI CORP</t>
  </si>
  <si>
    <t>GUZENKO YURIJ M</t>
  </si>
  <si>
    <t>YURIJ M GUZENKO</t>
  </si>
  <si>
    <t>GVINEPADZE A D</t>
  </si>
  <si>
    <t>ALEKSEJ DAVIDOVIC GVINEPADZE</t>
  </si>
  <si>
    <t>ALEXEI D GVINEPADZE</t>
  </si>
  <si>
    <t>AREKUSEI DABIDOUITSUCHI GUBINE</t>
  </si>
  <si>
    <t>DAVIDOVIC GVINEPADZE ALEKSEJ</t>
  </si>
  <si>
    <t>GVINEPADZE ALEKSEJ DAVIDOVIC</t>
  </si>
  <si>
    <t>GVINEPADZE ALEXEI D</t>
  </si>
  <si>
    <t>GUNDOBIN ANATOLIJ A</t>
  </si>
  <si>
    <t>ANATOLIJ A GUNDOBIN</t>
  </si>
  <si>
    <t>GUTEC GMBH</t>
  </si>
  <si>
    <t>GUTEC GES ZUR ENTWICKLUNG VON</t>
  </si>
  <si>
    <t>GUTEC MBH GES FUR UMWELTSCHUTZ</t>
  </si>
  <si>
    <t>UMWELTSCHUTZTECHNOLOGIE MBH GU</t>
  </si>
  <si>
    <t>GYLDEN NILS O</t>
  </si>
  <si>
    <t>GYLDEN NILS OLOF</t>
  </si>
  <si>
    <t>NILS O GYLDEN</t>
  </si>
  <si>
    <t>NILS OLOF GYLDEN</t>
  </si>
  <si>
    <t>OLOF GYLDEN NILS</t>
  </si>
  <si>
    <t>GUILLOT IND SA</t>
  </si>
  <si>
    <t>GUILLOT IND</t>
  </si>
  <si>
    <t>GUILLOT IND S A</t>
  </si>
  <si>
    <t>GUILLOT IND SOCIETE ANONYME</t>
  </si>
  <si>
    <t>H &amp; W TOOL SALES</t>
  </si>
  <si>
    <t>H AND W TOOL SALES</t>
  </si>
  <si>
    <t>SALES H &amp; W TOOL</t>
  </si>
  <si>
    <t>SALES H AND W TOOL</t>
  </si>
  <si>
    <t>TOOL SALES H &amp; W</t>
  </si>
  <si>
    <t>TOOL SALES H AND W</t>
  </si>
  <si>
    <t>GUETH &amp; WOLF</t>
  </si>
  <si>
    <t>GUETH &amp; WOLF GMBH</t>
  </si>
  <si>
    <t>GUETH &amp; WOLF OHG</t>
  </si>
  <si>
    <t>WOLF GUETH &amp;</t>
  </si>
  <si>
    <t>WOLF OHG GUETH &amp;</t>
  </si>
  <si>
    <t>GWS PIKVAL OY</t>
  </si>
  <si>
    <t>GULF DEV INC</t>
  </si>
  <si>
    <t>DEVELOPMENT INC GULF</t>
  </si>
  <si>
    <t>GULF DEVELOPMENT INC</t>
  </si>
  <si>
    <t>GUR OPTICS &amp; SYSTEMS LTD</t>
  </si>
  <si>
    <t>GUR OPTICS AND SYSTEMS LTD</t>
  </si>
  <si>
    <t>OPTICS &amp; SYSTEMS LTD GUR</t>
  </si>
  <si>
    <t>OPTICS AND SYSTEMS LTD GUR</t>
  </si>
  <si>
    <t>SYSTEMS LTD GUR OPTICS &amp;</t>
  </si>
  <si>
    <t>SYSTEMS LTD GUR OPTICS AND</t>
  </si>
  <si>
    <t>H &amp; H INDUSTRIESERVICE GMBH</t>
  </si>
  <si>
    <t>H UND H INDUSTRIESERVICE GMBH</t>
  </si>
  <si>
    <t>GUNINA NINA M</t>
  </si>
  <si>
    <t>GUNINA NINA MAKISHIMOBUNA</t>
  </si>
  <si>
    <t>MAKISHIMOBUNA GUNINA NINA</t>
  </si>
  <si>
    <t>NINA M GUNINA</t>
  </si>
  <si>
    <t>NINA MAKISHIMOBUNA GUNINA</t>
  </si>
  <si>
    <t>GW SPRINKLER AS</t>
  </si>
  <si>
    <t>DABURIYU SUPURINKURAA AS JII</t>
  </si>
  <si>
    <t>G W SPRINKLER A S</t>
  </si>
  <si>
    <t>GW SPRINKLER A S</t>
  </si>
  <si>
    <t>JII DABURIYU SUPURINKURAA AS</t>
  </si>
  <si>
    <t>SPRINKLER A S G W</t>
  </si>
  <si>
    <t>SPRINKLER A S GW</t>
  </si>
  <si>
    <t>SPRINKLER AS GW</t>
  </si>
  <si>
    <t>SPRINKLER GW A S</t>
  </si>
  <si>
    <t>SUPURINKURAA AS JII DABURIYU</t>
  </si>
  <si>
    <t>GUERNSEY HOLDINGS LTD</t>
  </si>
  <si>
    <t>GUGLHOER BERNHARD PRAEZISION</t>
  </si>
  <si>
    <t>BERNHARD GUGLHOER PRAEZISIONST</t>
  </si>
  <si>
    <t>GSW INC</t>
  </si>
  <si>
    <t>GUNTELL PER OLOF</t>
  </si>
  <si>
    <t>GIYUNTERU PEAA OROFU</t>
  </si>
  <si>
    <t>GYUNTERU PEAA OROFU</t>
  </si>
  <si>
    <t>OLOF GUNTELL PER</t>
  </si>
  <si>
    <t>OROFU GIYUNTERU PEAA</t>
  </si>
  <si>
    <t>OROFU GYUNTERU PEAA</t>
  </si>
  <si>
    <t>PEAA OROFU GIYUNTERU</t>
  </si>
  <si>
    <t>PEAA OROFU GYUNTERU</t>
  </si>
  <si>
    <t>PER OLOF GUNTELL</t>
  </si>
  <si>
    <t>GUSTAFSSON ANDERS</t>
  </si>
  <si>
    <t>ANDERS GUSTAFSSON</t>
  </si>
  <si>
    <t>GUIGUES FREDERIC</t>
  </si>
  <si>
    <t>FREDERIC GUIGUES</t>
  </si>
  <si>
    <t>GUIDOTTI &amp; C SPA LABOR</t>
  </si>
  <si>
    <t>GUIDOTTI &amp; C LAB SPA</t>
  </si>
  <si>
    <t>GUIDOTTI &amp; C LABOR SPA</t>
  </si>
  <si>
    <t>GUIDOTTI &amp; C S P A LAB</t>
  </si>
  <si>
    <t>GUIDOTTI &amp; C SPA LAB</t>
  </si>
  <si>
    <t>GUIDOTTI &amp; C SPA LABORATORIO</t>
  </si>
  <si>
    <t>GUIDOTTI &amp; SPA LAB</t>
  </si>
  <si>
    <t>GUIDOTTI C S P A LABORATORIO</t>
  </si>
  <si>
    <t>GUIDOTTI C SPA LABORATORIO</t>
  </si>
  <si>
    <t>GUIDOTTI CO SPA LAB</t>
  </si>
  <si>
    <t>GUIDOTTI E C S P A LAB</t>
  </si>
  <si>
    <t>GUIDOTTI E C SPA LABOR</t>
  </si>
  <si>
    <t>GUIDOTTI E C SPA LABORATORIO</t>
  </si>
  <si>
    <t>GUIDOTTI ET C SPA LAB</t>
  </si>
  <si>
    <t>GUIDOTTI ET C SPA LABORATORIO</t>
  </si>
  <si>
    <t>GUIDOTTI LAB &amp; C SPA</t>
  </si>
  <si>
    <t>GUIDOTTI LABOR SPA</t>
  </si>
  <si>
    <t>GUIDOTTI S P A LAB</t>
  </si>
  <si>
    <t>GUIDOTTI SPA LAB</t>
  </si>
  <si>
    <t>LAB GUIDOTTI &amp; C SPA         0</t>
  </si>
  <si>
    <t>LAB GUIDOTTI S P A</t>
  </si>
  <si>
    <t>LAB GUIDOTTI SPA</t>
  </si>
  <si>
    <t>LAB GVIDOTTI S P A</t>
  </si>
  <si>
    <t>LABOR GUIDOTTI &amp; C SPA</t>
  </si>
  <si>
    <t>LABOR GUIDOTTI E C SPA</t>
  </si>
  <si>
    <t>LABOR SPA GUIDOTTI</t>
  </si>
  <si>
    <t>LABOR SPA GUIDOTTI &amp; C</t>
  </si>
  <si>
    <t>LABORATORIO GUIDOTTI &amp; C S P A</t>
  </si>
  <si>
    <t>LABORATORIO GUIDOTTI &amp; C SPA</t>
  </si>
  <si>
    <t>LABORATORIO GUIDOTTI C S P A</t>
  </si>
  <si>
    <t>LABORATORIO GUIDOTTI C SPA</t>
  </si>
  <si>
    <t>LABORATORIO GUIDOTTI E C S P A</t>
  </si>
  <si>
    <t>LABORATORIO GUIDOTTI E C SPA</t>
  </si>
  <si>
    <t>LABORATORIO GUIDOTTI ET C SPA</t>
  </si>
  <si>
    <t>RABORATORIO GUIDOCHI ANDO SHII</t>
  </si>
  <si>
    <t>GUSEV VIKTOR A</t>
  </si>
  <si>
    <t>VIKTOR A GUSEV</t>
  </si>
  <si>
    <t>GUETLER FA HEINZ P</t>
  </si>
  <si>
    <t>GUETLER FA HEINZ PETER</t>
  </si>
  <si>
    <t>HEINZ P GUETLER FA</t>
  </si>
  <si>
    <t>HEINZ PETER GUETLER FA</t>
  </si>
  <si>
    <t>HEINZ PETER GUETLER METALL UND</t>
  </si>
  <si>
    <t>PETER GUETLER FA HEINZ</t>
  </si>
  <si>
    <t>GULF &amp; WESTERN SYST CO</t>
  </si>
  <si>
    <t>GULF &amp; WESTERN SYSTEMS CO</t>
  </si>
  <si>
    <t>GULF WESTERN SYSTEMS CY</t>
  </si>
  <si>
    <t>SYST CO GULF &amp; WESTERN</t>
  </si>
  <si>
    <t>SYSTEMS CO GULF &amp; WESTERN</t>
  </si>
  <si>
    <t>SYSTEMS CY GULF WESTERN</t>
  </si>
  <si>
    <t>WESTERN SYST CO GULF &amp;</t>
  </si>
  <si>
    <t>WESTERN SYSTEMS CO GULF &amp;</t>
  </si>
  <si>
    <t>WESTERN SYSTEMS CY GULF</t>
  </si>
  <si>
    <t>HAAGEN DAZS CO INC</t>
  </si>
  <si>
    <t>HAAGEN DAZS COMPANY INC</t>
  </si>
  <si>
    <t>GUIDOTE ARMANDO E</t>
  </si>
  <si>
    <t>ARMANDO E GUIDOTE</t>
  </si>
  <si>
    <t>ARUMANDO II GIDOOTE</t>
  </si>
  <si>
    <t>GIDOOTE ARUMANDO II</t>
  </si>
  <si>
    <t>GUTTMANN TORSYSTEME GMBH &amp; CO</t>
  </si>
  <si>
    <t>GYRUS MEDICAL LTD</t>
  </si>
  <si>
    <t>GAIRASU MEDICAL LTD</t>
  </si>
  <si>
    <t>GYRUS MEDICAL LIMITED</t>
  </si>
  <si>
    <t>JIYAIRASU MEDICAL LTD</t>
  </si>
  <si>
    <t>GUIDE CORP</t>
  </si>
  <si>
    <t>GUSBI MECC SNC</t>
  </si>
  <si>
    <t>GUS BI OFFICINA MECCANICA S P</t>
  </si>
  <si>
    <t>GUSBI OFFICINA MECCANICA S P A</t>
  </si>
  <si>
    <t>GUSBI SNC OFF MEC</t>
  </si>
  <si>
    <t>GUSUBI ESU OFUICHINA MEKANIKA</t>
  </si>
  <si>
    <t>MEC GUSBI S N C DI GUSBERTI EM</t>
  </si>
  <si>
    <t>MEC GUSBI SNC OFF</t>
  </si>
  <si>
    <t>MECC SNC GUSBI</t>
  </si>
  <si>
    <t>MEKANIKA GUSUBI ESU OFUICHINA</t>
  </si>
  <si>
    <t>OFUICHINA MEKANIKA GUSUBI ESU</t>
  </si>
  <si>
    <t>GUNTEN ARTHUR VON</t>
  </si>
  <si>
    <t>ARTHUR VON GUNTEN</t>
  </si>
  <si>
    <t>VON GUNTEN ARTHUR</t>
  </si>
  <si>
    <t>GUSTAFSON ERIK EVALD</t>
  </si>
  <si>
    <t>ERIK E GUSTAFSON</t>
  </si>
  <si>
    <t>ERIK EVALD GUSTAFSON</t>
  </si>
  <si>
    <t>EVALD GUSTAFSON ERIK</t>
  </si>
  <si>
    <t>GUSTAFSON ERIK E</t>
  </si>
  <si>
    <t>GUERRINI VINCENT HENRY</t>
  </si>
  <si>
    <t>VINCENT HENRY GUERRINI</t>
  </si>
  <si>
    <t>GUELZOW DIETRICH</t>
  </si>
  <si>
    <t>DIETRICH GUELZOW</t>
  </si>
  <si>
    <t>HAAPANEN ARVO A</t>
  </si>
  <si>
    <t>ARVO A HAAPANEN</t>
  </si>
  <si>
    <t>GTE INTERNETWORKING INC</t>
  </si>
  <si>
    <t>HAAG &amp; SOHN GMBH R</t>
  </si>
  <si>
    <t>HAAG &amp; SOHN GMBH &amp; CO KG RICHA</t>
  </si>
  <si>
    <t>HAAG &amp; SOHN GMBH &amp; CO RICHARD</t>
  </si>
  <si>
    <t>HAAG &amp; SOHN RICHARD GMBH &amp; CO</t>
  </si>
  <si>
    <t>HAAG R &amp; SOHN GMBH &amp; CO KG</t>
  </si>
  <si>
    <t>HAAG RICHARD SOHN GMBH</t>
  </si>
  <si>
    <t>HAAG SOHN GMBH CO KG RICHARD</t>
  </si>
  <si>
    <t>RICHARD GMBH &amp; CO HAAG &amp; SOHN</t>
  </si>
  <si>
    <t>RICHARD HAAG &amp; SOHN GMBH &amp; CO</t>
  </si>
  <si>
    <t>RICHARD HAAG SOHN GMBH CO KG</t>
  </si>
  <si>
    <t>RICHARD SOHN GMBH HAAG</t>
  </si>
  <si>
    <t>SOHN GMBH &amp; CO KG HAAG R &amp;</t>
  </si>
  <si>
    <t>SOHN GMBH &amp; CO RICHARD HAAG &amp;</t>
  </si>
  <si>
    <t>SOHN GMBH CO KG RICHARD HAAG</t>
  </si>
  <si>
    <t>SOHN GMBH HAAG RICHARD</t>
  </si>
  <si>
    <t>SOHN GMBH R HAAG &amp;</t>
  </si>
  <si>
    <t>SOHN RICHARD GMBH &amp; CO HAAG &amp;</t>
  </si>
  <si>
    <t>GUBELA STRASSENAUSRUEST GMBH</t>
  </si>
  <si>
    <t>GUBELA STRASSENAUSRUESTUNGS G</t>
  </si>
  <si>
    <t>GUBELA STRASSENAUSRUESTUNGS GM</t>
  </si>
  <si>
    <t>GUBELA STRASSENAUSRUSTUNGS GMB</t>
  </si>
  <si>
    <t>GUBERA SHIYUTORAASENAUSURIYUSU</t>
  </si>
  <si>
    <t>GUBERA SHUTORAASENAUSURYUSUTSU</t>
  </si>
  <si>
    <t>STRASSENAUSRUEST GMBH GUBELA</t>
  </si>
  <si>
    <t>STRASSENAUSRUESTUNGS G GUBELA</t>
  </si>
  <si>
    <t>GUEDEL ALFRED</t>
  </si>
  <si>
    <t>ALFRED GUDEL</t>
  </si>
  <si>
    <t>ALFRED GUEDEL</t>
  </si>
  <si>
    <t>ARUFUREETO GIYUUDERU</t>
  </si>
  <si>
    <t>GIYUUDERU ARUFUREETO</t>
  </si>
  <si>
    <t>GUDEL A</t>
  </si>
  <si>
    <t>GUDEL ALFRED</t>
  </si>
  <si>
    <t>GUILLIET ETS</t>
  </si>
  <si>
    <t>ETABLISSEMENTS SA GUILLIET</t>
  </si>
  <si>
    <t>GUILLIET ETABLISSEMENTS SA</t>
  </si>
  <si>
    <t>GUILLIET S A ETS</t>
  </si>
  <si>
    <t>GUTMANN &amp; CO FERD</t>
  </si>
  <si>
    <t>FERD GUTMANN &amp; CO</t>
  </si>
  <si>
    <t>FERDINAND GUTMANN &amp; CO</t>
  </si>
  <si>
    <t>GUTMANN &amp; CO FERDINAND</t>
  </si>
  <si>
    <t>GUALA CLOSURES SPA</t>
  </si>
  <si>
    <t>GUALA CLOSURES S P A</t>
  </si>
  <si>
    <t>GULLHOEGENS BRUK AB</t>
  </si>
  <si>
    <t>BRUK A B GULLH OGENS</t>
  </si>
  <si>
    <t>BRUK A B GULLHOEGENS</t>
  </si>
  <si>
    <t>BRUK AB GULLHOEGENS</t>
  </si>
  <si>
    <t>BRUK AB GULLHOGENS</t>
  </si>
  <si>
    <t>GULLH OGENS BRUK A B</t>
  </si>
  <si>
    <t>GULLHOEGENS BRUK A B</t>
  </si>
  <si>
    <t>GULLHOGENS BRUK AB</t>
  </si>
  <si>
    <t>OGENS BRUK A B GULLH</t>
  </si>
  <si>
    <t>GUBERN NOGUERA M TERESA</t>
  </si>
  <si>
    <t>GUBERN NOGUERA MA TERESA</t>
  </si>
  <si>
    <t>NOGUERA M TERESA GUBERN</t>
  </si>
  <si>
    <t>NOGUERA MA TERESA GUBERN</t>
  </si>
  <si>
    <t>TERESA GUBERN NOGUERA M</t>
  </si>
  <si>
    <t>TERESA GUBERN NOGUERA MA</t>
  </si>
  <si>
    <t>GUNNARSHAUG O J</t>
  </si>
  <si>
    <t>O J GUNNARSHAUG</t>
  </si>
  <si>
    <t>GUZOVSKIJ IOSIF G</t>
  </si>
  <si>
    <t>IOSIF G GUZOVSKIJ</t>
  </si>
  <si>
    <t>GUARD TECH IND INC</t>
  </si>
  <si>
    <t>GULBRANDSEN JONNY</t>
  </si>
  <si>
    <t>JONNY GULBRANDSEN</t>
  </si>
  <si>
    <t>GUTEC UMWELTSCHUTZ</t>
  </si>
  <si>
    <t>GUTEC MBH GES FUER UMWELTSCHUT</t>
  </si>
  <si>
    <t>GUTOV SERGEI K</t>
  </si>
  <si>
    <t>GUTOV SERGEI KONSTANTINOVICH</t>
  </si>
  <si>
    <t>SERGEI KONSTANTINOVICH GUTOV</t>
  </si>
  <si>
    <t>GUSTAFSSON LARS</t>
  </si>
  <si>
    <t>GUSUTAFUSON RARUKU</t>
  </si>
  <si>
    <t>LARS GUSTAFSSON</t>
  </si>
  <si>
    <t>RARUKU GUSUTAFUSON</t>
  </si>
  <si>
    <t>GUSRUD SVEIN A</t>
  </si>
  <si>
    <t>GUSURUUDO SUBUEIN EI</t>
  </si>
  <si>
    <t>SUBUEIN EI GUSURUUDO</t>
  </si>
  <si>
    <t>SVEIN A GUSRUD</t>
  </si>
  <si>
    <t>H &amp; S MFG CO INC</t>
  </si>
  <si>
    <t>H &amp; S MANUFACTURING CO INC</t>
  </si>
  <si>
    <t>GTE SYLVANIA LTD</t>
  </si>
  <si>
    <t>GTE SYLVANIA LIMITED</t>
  </si>
  <si>
    <t>GUTJAHR WALTER JR</t>
  </si>
  <si>
    <t>GUILLEMOT GILBERT</t>
  </si>
  <si>
    <t>GILBERT GUILLEMOT</t>
  </si>
  <si>
    <t>GTE NETWORK SYSTEMS INC</t>
  </si>
  <si>
    <t>NETWORK SYSTEMS INC GTE</t>
  </si>
  <si>
    <t>SYSTEMS INC GTE NETWORK</t>
  </si>
  <si>
    <t>GUSTAFSSON ERIK</t>
  </si>
  <si>
    <t>ERIK GUSTAFSSON</t>
  </si>
  <si>
    <t>HAACK WERNER</t>
  </si>
  <si>
    <t>HAAKU UERUNAA</t>
  </si>
  <si>
    <t>UERUNAA HAAKU</t>
  </si>
  <si>
    <t>WERNER HAACK</t>
  </si>
  <si>
    <t>GUASTALLI SRL</t>
  </si>
  <si>
    <t>GUASTALLI S R L</t>
  </si>
  <si>
    <t>GUZZINI SPA I</t>
  </si>
  <si>
    <t>GUTSUCHIINI SPA I</t>
  </si>
  <si>
    <t>GUZZINI S P A I</t>
  </si>
  <si>
    <t>GUITON CHARLES</t>
  </si>
  <si>
    <t>CHARLES GUITON</t>
  </si>
  <si>
    <t>GULF INTERSTATE GEOPHYSICAL</t>
  </si>
  <si>
    <t>GEOPHYSICAL GULF INTERSTATE</t>
  </si>
  <si>
    <t>GULF INTERSTATE GEOPHYSICAL IN</t>
  </si>
  <si>
    <t>INTERSTATE GEOPHYSICAL GULF</t>
  </si>
  <si>
    <t>GYUELING ZOLTAN</t>
  </si>
  <si>
    <t>ZOLTAN GYUELING</t>
  </si>
  <si>
    <t>GUEZ MOSHE</t>
  </si>
  <si>
    <t>MOSHE GUEZ</t>
  </si>
  <si>
    <t>HAAKEDAL JON</t>
  </si>
  <si>
    <t>JON HAAKEDAL</t>
  </si>
  <si>
    <t>GUICHARD ROLAND</t>
  </si>
  <si>
    <t>ROLAND GUICHARD</t>
  </si>
  <si>
    <t>GUREVICH VLADIMIR</t>
  </si>
  <si>
    <t>GUREVICH VLADIMIR P</t>
  </si>
  <si>
    <t>VLADIMIR GUREVICH</t>
  </si>
  <si>
    <t>VLADIMIR P GUREVICH</t>
  </si>
  <si>
    <t>GUREAU COMPOSITES</t>
  </si>
  <si>
    <t>COMPOSITES GUREAU S A</t>
  </si>
  <si>
    <t>GYNELAB PROD INC</t>
  </si>
  <si>
    <t>GYNELAB PRODUCTS INC</t>
  </si>
  <si>
    <t>GYROS AB</t>
  </si>
  <si>
    <t>H R ELECTRONICS CO</t>
  </si>
  <si>
    <t>AARU ELECTRONICS CO EICHI</t>
  </si>
  <si>
    <t>AARU EREKUTORONIKUSU CO EICHI</t>
  </si>
  <si>
    <t>COMPANY ELECTRONICS H R</t>
  </si>
  <si>
    <t>COMPANY H R ELECTRONICS</t>
  </si>
  <si>
    <t>EICHI AARU ELECTRONICS CO</t>
  </si>
  <si>
    <t>EICHI AARU EREKUTORONIKUSU CO</t>
  </si>
  <si>
    <t>ELECTRONICS CO EICHI AARU</t>
  </si>
  <si>
    <t>ELECTRONICS CO H R</t>
  </si>
  <si>
    <t>ELECTRONICS CO HR</t>
  </si>
  <si>
    <t>ELECTRONICS COMPANY H R</t>
  </si>
  <si>
    <t>ELECTRONICS CY H R</t>
  </si>
  <si>
    <t>ELECTRONICS H CO</t>
  </si>
  <si>
    <t>ELECTRONICS H R COMPANY</t>
  </si>
  <si>
    <t>ELETRONICS CO H R</t>
  </si>
  <si>
    <t>EREKUTORONIKUSU CO EICHI AARU</t>
  </si>
  <si>
    <t>H R ELECTRONICS COMPANY</t>
  </si>
  <si>
    <t>H R ELECTRONICS CY</t>
  </si>
  <si>
    <t>H R ELETRONICS CO</t>
  </si>
  <si>
    <t>HR ELECTRONICS CO</t>
  </si>
  <si>
    <t>GURIT WORBLA AG</t>
  </si>
  <si>
    <t>GULYAEV ANATOLIJ N</t>
  </si>
  <si>
    <t>ANATOLIJ N GULYAEV</t>
  </si>
  <si>
    <t>G3 FERRARI SRL</t>
  </si>
  <si>
    <t>G3 FERRARI S R L DI FERRARI GI</t>
  </si>
  <si>
    <t>H TH BOEHME AG</t>
  </si>
  <si>
    <t>H TH BOEHME AKTIENGESELLSCHAFT</t>
  </si>
  <si>
    <t>GYCOR INT LTD</t>
  </si>
  <si>
    <t>GYCOR INTERNATIONAL LTD</t>
  </si>
  <si>
    <t>GUGGISBERG CHRISTIAN</t>
  </si>
  <si>
    <t>CHRISTIAN GUGGISBERG</t>
  </si>
  <si>
    <t>GUILLAUME CLAUDE</t>
  </si>
  <si>
    <t>CLAUDE GUILLAUME</t>
  </si>
  <si>
    <t>GIROOMU KUROODO</t>
  </si>
  <si>
    <t>KUROODO GIROOMU</t>
  </si>
  <si>
    <t>GUARANI ARTES GRAFICAS</t>
  </si>
  <si>
    <t>ARTES GRAFICAS GUARANI</t>
  </si>
  <si>
    <t>ARTES GRAFICAS GUARANI S A</t>
  </si>
  <si>
    <t>GRAFICAS GUARANI ARTES</t>
  </si>
  <si>
    <t>GRAFICAS GUARANI S A ARTES</t>
  </si>
  <si>
    <t>GUARANI S A ARTES GRAFICAS</t>
  </si>
  <si>
    <t>GUTEHOFFNUNGSHUETTE OBERHAUSEN</t>
  </si>
  <si>
    <t>GUTEHOFFNUNGSHU TTE OBERHAUSEN</t>
  </si>
  <si>
    <t>GTE AUTOMATIC ELECTRIC LAB INC</t>
  </si>
  <si>
    <t>AUTOMATIC EL LAB INC GTE</t>
  </si>
  <si>
    <t>AUTOMATIC ELE LAB INC GTE</t>
  </si>
  <si>
    <t>AUTOMATIC ELEC LAB INC GTE</t>
  </si>
  <si>
    <t>AUTOMATIC ELECTIC LAB INC GTE</t>
  </si>
  <si>
    <t>AUTOMATIC ELECTRIC CANADA GTE</t>
  </si>
  <si>
    <t>AUTOMATIC ELECTRIC GTE</t>
  </si>
  <si>
    <t>AUTOMATIC ELECTRIC LAB GTE</t>
  </si>
  <si>
    <t>AUTOMATIC ELECTRIC LABOR GTE</t>
  </si>
  <si>
    <t>AUTOMATIC ELECTRIC LTD GTE</t>
  </si>
  <si>
    <t>AUTOMATIC LAB INC GTE</t>
  </si>
  <si>
    <t>AUTOMATIC LABOR INC GTE</t>
  </si>
  <si>
    <t>CANADA GTE AUTOMATIC ELECTRIC</t>
  </si>
  <si>
    <t>ELEC LAB INC GTE AUTOMATIC</t>
  </si>
  <si>
    <t>ELECTIC LAB INC GTE AUTOMATIC</t>
  </si>
  <si>
    <t>ELECTRIC CANADA GTE AUTOMATIC</t>
  </si>
  <si>
    <t>ELECTRIC GTE AUTOMATIC</t>
  </si>
  <si>
    <t>ELECTRIC LAB GTE AUTOMATIC</t>
  </si>
  <si>
    <t>ELECTRIC LABOR GTE AUTOMATIC</t>
  </si>
  <si>
    <t>ELECTRIC LTD GTE AUTOMATIC</t>
  </si>
  <si>
    <t>GTE AUTOMATIC EL LAB INC</t>
  </si>
  <si>
    <t>GTE AUTOMATIC ELE LAB INC</t>
  </si>
  <si>
    <t>GTE AUTOMATIC ELEC LAB INC</t>
  </si>
  <si>
    <t>GTE AUTOMATIC ELECTIC LAB INC</t>
  </si>
  <si>
    <t>GTE AUTOMATIC ELECTRIC</t>
  </si>
  <si>
    <t>GTE AUTOMATIC ELECTRIC CANADA</t>
  </si>
  <si>
    <t>GTE AUTOMATIC ELECTRIC CORP LA</t>
  </si>
  <si>
    <t>GTE AUTOMATIC ELECTRIC LAB</t>
  </si>
  <si>
    <t>GTE AUTOMATIC ELECTRIC LABARAT</t>
  </si>
  <si>
    <t>GTE AUTOMATIC ELECTRIC LABOR</t>
  </si>
  <si>
    <t>GTE AUTOMATIC ELECTRIC LABOR I</t>
  </si>
  <si>
    <t>GTE AUTOMATIC ELECTRIC LABORAT</t>
  </si>
  <si>
    <t>GTE AUTOMATIC ELECTRIC LABS IN</t>
  </si>
  <si>
    <t>GTE AUTOMATIC ELECTRIC LIMITE0</t>
  </si>
  <si>
    <t>GTE AUTOMATIC ELECTRIC LTD</t>
  </si>
  <si>
    <t>GTE AUTOMATIC LAB INC</t>
  </si>
  <si>
    <t>GTE AUTOMATIC LABOR INC</t>
  </si>
  <si>
    <t>JTI TEII TI OOTOMATEITSUKU ERE</t>
  </si>
  <si>
    <t>LABOR GTE AUTOMATIC ELECTRIC</t>
  </si>
  <si>
    <t>LABOR INC GTE AUTOMATIC</t>
  </si>
  <si>
    <t>GURNEY CYCLE PROD</t>
  </si>
  <si>
    <t>CYCLE PROD D GURNEY</t>
  </si>
  <si>
    <t>CYCLE PROD DAN GURNEY</t>
  </si>
  <si>
    <t>CYCLE PROD GURNEY</t>
  </si>
  <si>
    <t>CYCLE PRODUCTS DAN GURNEY</t>
  </si>
  <si>
    <t>CYCLE PRODUCTS DANGURNEY</t>
  </si>
  <si>
    <t>CYCLE PRODUCTS GURNEY</t>
  </si>
  <si>
    <t>CYCLE PRODUCTS SOC DAN GURNEY</t>
  </si>
  <si>
    <t>DAN GAANII SAIKURU PURODAKUTSU</t>
  </si>
  <si>
    <t>DAN GURNEY CYCLE PROD</t>
  </si>
  <si>
    <t>DAN GURNEY CYCLE PRODUCTS</t>
  </si>
  <si>
    <t>DAN GURNEY CYCLE PRODUCTS SOC</t>
  </si>
  <si>
    <t>DANGURNEY CYCLE PRODUCTS</t>
  </si>
  <si>
    <t>GURNEY CYCLE PROD D</t>
  </si>
  <si>
    <t>GURNEY CYCLE PROD DAN</t>
  </si>
  <si>
    <t>GURNEY CYCLE PRODUCTS</t>
  </si>
  <si>
    <t>GURNEY CYCLE PRODUCTS DAN</t>
  </si>
  <si>
    <t>GURNEY CYCLE PRODUCTS SOC DAN</t>
  </si>
  <si>
    <t>PROD D GURNEY CYCLE</t>
  </si>
  <si>
    <t>PROD DAN GURNEY CYCLE</t>
  </si>
  <si>
    <t>PROD GURNEY CYCLE</t>
  </si>
  <si>
    <t>PRODUCTS DAN GURNEY CYCLE</t>
  </si>
  <si>
    <t>PRODUCTS DANGURNEY CYCLE</t>
  </si>
  <si>
    <t>PRODUCTS GURNEY CYCLE</t>
  </si>
  <si>
    <t>PRODUCTS SOC DAN GURNEY CYCLE</t>
  </si>
  <si>
    <t>GUMMIKOMBINAT BERLIN VEB</t>
  </si>
  <si>
    <t>BERLIN GUMMIKOMBINAT</t>
  </si>
  <si>
    <t>BERLIN VEB GUMMIKOMBINAT</t>
  </si>
  <si>
    <t>GUMMIKOMBINAT BERLIN</t>
  </si>
  <si>
    <t>VEB GUMMIKOMBINAT BERLIN</t>
  </si>
  <si>
    <t>GUNZENHAEUSER</t>
  </si>
  <si>
    <t>FRIEDRICH GUNZENHAEUSER FA</t>
  </si>
  <si>
    <t>GUNZENHAEUSER FA FRIEDRICH</t>
  </si>
  <si>
    <t>GUIOT BOURG HENRY JOSEPH</t>
  </si>
  <si>
    <t>BOURG HENRY JOSEPH GUIOT</t>
  </si>
  <si>
    <t>HENRY JOSEPH GUIOT BOURG</t>
  </si>
  <si>
    <t>JOSEPH GUIOT BOURG HENRY</t>
  </si>
  <si>
    <t>GUNDELACH KG H</t>
  </si>
  <si>
    <t>GUNDELACH H KG</t>
  </si>
  <si>
    <t>GUILFORD DELAWARE INC</t>
  </si>
  <si>
    <t>GUILFORD INC</t>
  </si>
  <si>
    <t>GULDAGER AS</t>
  </si>
  <si>
    <t>GULDAGER A S</t>
  </si>
  <si>
    <t>GULLICK LTD</t>
  </si>
  <si>
    <t>GUSS PETER</t>
  </si>
  <si>
    <t>GUSS PETER DIPL ING</t>
  </si>
  <si>
    <t>GUNMA &amp; SANYO ELECT CO LTD</t>
  </si>
  <si>
    <t>ELECT CO LTD GUNMA &amp; SANYO</t>
  </si>
  <si>
    <t>GUNMA AND SANYO ELECTRIC CO LT</t>
  </si>
  <si>
    <t>SANYO ELECT CO LTD GUNMA &amp;</t>
  </si>
  <si>
    <t>GUTH KG WILHELM</t>
  </si>
  <si>
    <t>WILHELM GUTH KG</t>
  </si>
  <si>
    <t>GUELDENPFENNIG WOLFGANG</t>
  </si>
  <si>
    <t>GUELDENPFENNIG WOLFGANG DIPL I</t>
  </si>
  <si>
    <t>HAAGEN &amp; RINAU</t>
  </si>
  <si>
    <t>RINAU HAAGEN &amp;</t>
  </si>
  <si>
    <t>HAAN ALVIE L DE</t>
  </si>
  <si>
    <t>ALVIE L DE HAAN</t>
  </si>
  <si>
    <t>GUIAL SA</t>
  </si>
  <si>
    <t>GUIAL S A</t>
  </si>
  <si>
    <t>GULDE REGELARMATUREN GMBH &amp; CO</t>
  </si>
  <si>
    <t>GTE SERVICE CORP</t>
  </si>
  <si>
    <t>GUISSIN DAVID</t>
  </si>
  <si>
    <t>DAVID GUISSIN</t>
  </si>
  <si>
    <t>GTE INTERNATIONAL INC</t>
  </si>
  <si>
    <t>GTE INT INC</t>
  </si>
  <si>
    <t>GTE INTERNATIONAL</t>
  </si>
  <si>
    <t>GTE INTERNATIONAL INCORPORATED</t>
  </si>
  <si>
    <t>INTERNATIONAL GTE</t>
  </si>
  <si>
    <t>INTERNATIONAL INC GTE</t>
  </si>
  <si>
    <t>SABA SCHWARZW APPARATEBAU    *</t>
  </si>
  <si>
    <t>GUZIK TECH ENTERPR INC</t>
  </si>
  <si>
    <t>GUJIKU TECHNICAL ENTERP INC</t>
  </si>
  <si>
    <t>GUARDIAN ESPANOLA</t>
  </si>
  <si>
    <t>ESPANOLA GUARDIAN</t>
  </si>
  <si>
    <t>ESPANOLA S A GUARDIAN</t>
  </si>
  <si>
    <t>GUARDIAN ESPANOLA S A</t>
  </si>
  <si>
    <t>GUTIX SA</t>
  </si>
  <si>
    <t>GUTIX S A</t>
  </si>
  <si>
    <t>GUARD ASS INC</t>
  </si>
  <si>
    <t>ASOSHIEETSU INC GAADO</t>
  </si>
  <si>
    <t>ASSOCIATES GUARD</t>
  </si>
  <si>
    <t>ASSOCIATES INC GUARD</t>
  </si>
  <si>
    <t>GAADO ASOSHIEETSU INC</t>
  </si>
  <si>
    <t>GUARD ASSOCIATES</t>
  </si>
  <si>
    <t>GUARD ASSOCIATES INC</t>
  </si>
  <si>
    <t>GULTON IND INC</t>
  </si>
  <si>
    <t>GARUTON IND INC</t>
  </si>
  <si>
    <t>GULTON IND INC P</t>
  </si>
  <si>
    <t>GULTON INDUSTRIES</t>
  </si>
  <si>
    <t>GULTON INDUSTRIES INC</t>
  </si>
  <si>
    <t>INDUSTRIES GULTON</t>
  </si>
  <si>
    <t>INDUSTRIES INC GULTON</t>
  </si>
  <si>
    <t>HAAN ANDRE PAUL Z DE</t>
  </si>
  <si>
    <t>ANDORE HOORU ZEDO DO AAN</t>
  </si>
  <si>
    <t>ANDORE POORU ZEDO DO AAN</t>
  </si>
  <si>
    <t>ANDRE P Z DE HAAN</t>
  </si>
  <si>
    <t>ANDRE PAUL Z DE HAAN</t>
  </si>
  <si>
    <t>ANDRE PAUL ZENOBE DE HAAN</t>
  </si>
  <si>
    <t>HAAN A P Z DE</t>
  </si>
  <si>
    <t>HAAN ANDRE P Z DE</t>
  </si>
  <si>
    <t>HAAN ANDRE PAUL ZENOBE DE</t>
  </si>
  <si>
    <t>HOORU ZEDO DO AAN ANDORE</t>
  </si>
  <si>
    <t>PAUL Z DE HAAN ANDRE</t>
  </si>
  <si>
    <t>PAUL ZENOBE DE HAAN ANDRE</t>
  </si>
  <si>
    <t>POORU ZEDO DO AAN ANDORE</t>
  </si>
  <si>
    <t>Z DE HAAN ANDRE PAUL</t>
  </si>
  <si>
    <t>ZEDO DO AAN ANDORE HOORU</t>
  </si>
  <si>
    <t>ZEDO DO AAN ANDORE POORU</t>
  </si>
  <si>
    <t>ZENOBE DE HAAN ANDRE PAUL</t>
  </si>
  <si>
    <t>GUKOV A P</t>
  </si>
  <si>
    <t>ANATOLIJ P GUKOV</t>
  </si>
  <si>
    <t>GUKOV ANATOLIJ P</t>
  </si>
  <si>
    <t>GUNTHER</t>
  </si>
  <si>
    <t>GUNTHER FONTAINE LES LUXEUIL</t>
  </si>
  <si>
    <t>LHOMME SA                    1</t>
  </si>
  <si>
    <t>SONOCO LHOMME                1</t>
  </si>
  <si>
    <t>GUEDEL ALFRED AG</t>
  </si>
  <si>
    <t>ALFRED GUEDEL AG</t>
  </si>
  <si>
    <t>GWANG MOTOR CO LTD</t>
  </si>
  <si>
    <t>GWANG MOTOR CY LTD</t>
  </si>
  <si>
    <t>MOTOR CO LTD GWANG</t>
  </si>
  <si>
    <t>MOTOR CY LTD GWANG</t>
  </si>
  <si>
    <t>GTE GES TECH ENTWICKLUNG</t>
  </si>
  <si>
    <t>ENTWICKLUNG GTE GES FUER TECH</t>
  </si>
  <si>
    <t>ENTWICKLUNG GTE GES TECH</t>
  </si>
  <si>
    <t>FUER TECH ENTWICKLUNG GTE GES</t>
  </si>
  <si>
    <t>GTE GES FUER TECH ENTWICKLUNG</t>
  </si>
  <si>
    <t>GTE GES FUR TECH ENTWICKLUNG A</t>
  </si>
  <si>
    <t>TECH ENTWICKLUNG GTE GES</t>
  </si>
  <si>
    <t>TECH ENTWICKLUNG GTE GES FUER</t>
  </si>
  <si>
    <t>GUILLEMAN &amp; CIE ETS</t>
  </si>
  <si>
    <t>GUILLEMAN ET CIE ETS</t>
  </si>
  <si>
    <t>GUTHKE HORST</t>
  </si>
  <si>
    <t>HORST GUTHKE</t>
  </si>
  <si>
    <t>GUADALAVIAR PLASTICOS</t>
  </si>
  <si>
    <t>PLASTICOS GUADALAVIAR</t>
  </si>
  <si>
    <t>GUEHRING GOTTLIEB</t>
  </si>
  <si>
    <t>GOTTLIEB GUEHRING</t>
  </si>
  <si>
    <t>GOTTLIEB GUHRING</t>
  </si>
  <si>
    <t>GUHRING GOTTLIEB</t>
  </si>
  <si>
    <t>HAAGEN CHEMIE BV</t>
  </si>
  <si>
    <t>CHEMIE B V HAAGEN</t>
  </si>
  <si>
    <t>CHEMIE BV HAAGEN</t>
  </si>
  <si>
    <t>HAAGEN CHEMIE B V</t>
  </si>
  <si>
    <t>GULF &amp; WESTERN INDUSTRIES</t>
  </si>
  <si>
    <t>ANDO UESUTAN IND INC GARUFU</t>
  </si>
  <si>
    <t>GARUFU ANDO UESUTAN IND INC</t>
  </si>
  <si>
    <t>GULF &amp; WESTER IND INC</t>
  </si>
  <si>
    <t>GULF &amp; WESTERN IND</t>
  </si>
  <si>
    <t>GULF &amp; WESTERN IND INC</t>
  </si>
  <si>
    <t>GULF &amp; WESTERN INDUSTRIES INC</t>
  </si>
  <si>
    <t>GULF AND WESTERN IND</t>
  </si>
  <si>
    <t>GULF AND WESTERN IND INC</t>
  </si>
  <si>
    <t>GULF AND WESTERN INDUSTRIES</t>
  </si>
  <si>
    <t>GULF AND WESTERN INDUSTRIES IN</t>
  </si>
  <si>
    <t>GULF WESTERN IN USTRIAL</t>
  </si>
  <si>
    <t>GULF WESTERN IND INC</t>
  </si>
  <si>
    <t>GULF WESTERN INDUSTRIES</t>
  </si>
  <si>
    <t>GULF WESTERN INDUSTRIES INC</t>
  </si>
  <si>
    <t>GULFF AND WESTERN IND INC</t>
  </si>
  <si>
    <t>INDUSTRIES GULF &amp; WESTERN</t>
  </si>
  <si>
    <t>INDUSTRIES GULF AND WESTERN</t>
  </si>
  <si>
    <t>INDUSTRIES GULF WESTERN</t>
  </si>
  <si>
    <t>INDUSTRIES INC GULF &amp; WESTERN</t>
  </si>
  <si>
    <t>INDUSTRIES INC GULF WESTERN</t>
  </si>
  <si>
    <t>UESUTAN IND INC GARUFU ANDO</t>
  </si>
  <si>
    <t>USTRIAL GULF WESTERN IN</t>
  </si>
  <si>
    <t>WESTER IND INC GULF &amp;</t>
  </si>
  <si>
    <t>WESTERN IN USTRIAL GULF</t>
  </si>
  <si>
    <t>WESTERN IND GULF &amp;</t>
  </si>
  <si>
    <t>WESTERN IND GULF AND</t>
  </si>
  <si>
    <t>WESTERN IND INC GULF</t>
  </si>
  <si>
    <t>WESTERN IND INC GULF &amp;</t>
  </si>
  <si>
    <t>WESTERN IND INC GULF AND</t>
  </si>
  <si>
    <t>WESTERN IND INC GULFF AND</t>
  </si>
  <si>
    <t>WESTERN INDUSTRIES GULF</t>
  </si>
  <si>
    <t>WESTERN INDUSTRIES GULF &amp;</t>
  </si>
  <si>
    <t>WESTERN INDUSTRIES GULF AND</t>
  </si>
  <si>
    <t>WESTERN INDUSTRIES INC GULF</t>
  </si>
  <si>
    <t>WESTERN INDUSTRIES INC GULF &amp;</t>
  </si>
  <si>
    <t>GUREVICH ALBERT E</t>
  </si>
  <si>
    <t>ALBERT E GUREVICH</t>
  </si>
  <si>
    <t>ALBERT EFIMOVICH GUREVICH</t>
  </si>
  <si>
    <t>EFIMOVICH GUREVICH ALBERT</t>
  </si>
  <si>
    <t>GUREVICH ALBERT EFIMOVICH</t>
  </si>
  <si>
    <t>GWOZDZ HUTIN &amp; CIE</t>
  </si>
  <si>
    <t>GWOZDZ HUTIN ET CIE</t>
  </si>
  <si>
    <t>HUTIN &amp; CIE GWOZDZ</t>
  </si>
  <si>
    <t>HUTIN ET CIE GWOZDZ</t>
  </si>
  <si>
    <t>GUNNARSHAUG OLAV JOHANNES</t>
  </si>
  <si>
    <t>OLAV JOHANNES GUNNARSHAUG</t>
  </si>
  <si>
    <t>GUP KONSTRUKTO</t>
  </si>
  <si>
    <t>GT DEVICES</t>
  </si>
  <si>
    <t>DEVICES GT</t>
  </si>
  <si>
    <t>GUTEHOFFNUNGSHUETTE RADSATZ</t>
  </si>
  <si>
    <t>GUTEHOFFNUNGSHUETTE RADSATZ GM</t>
  </si>
  <si>
    <t>GUZELIMIAN HARRY L</t>
  </si>
  <si>
    <t>HARRY L GUZELIMIAN</t>
  </si>
  <si>
    <t>GUBAREVICH VALERY D</t>
  </si>
  <si>
    <t>GUBAREVIC VALERIJ DONATIEVIC</t>
  </si>
  <si>
    <t>GUBAREVICH VALERY DONATIEVICH</t>
  </si>
  <si>
    <t>GYPROC GMBH</t>
  </si>
  <si>
    <t>H LUNDBECK AS</t>
  </si>
  <si>
    <t>H LUNDBECK A S</t>
  </si>
  <si>
    <t>GUNDLE LINING CONSTR</t>
  </si>
  <si>
    <t>GUNDLE LINING CONSTRUCTION COR</t>
  </si>
  <si>
    <t>GUERY SA</t>
  </si>
  <si>
    <t>ANONYME GUERY S A SOCIETE</t>
  </si>
  <si>
    <t>GUERY S A SOCIETE ANONYME</t>
  </si>
  <si>
    <t>SOCIETE ANONYME GUERY S A</t>
  </si>
  <si>
    <t>GUDIMENKO VLADIMIR L</t>
  </si>
  <si>
    <t>VLADIMIR L GUDIMENKO</t>
  </si>
  <si>
    <t>GUELICHER LOTHAR FA</t>
  </si>
  <si>
    <t>GUELICHER FA LOTHAR</t>
  </si>
  <si>
    <t>LOTHAR FA GUELICHER</t>
  </si>
  <si>
    <t>LOTHAR GUELICHER FA</t>
  </si>
  <si>
    <t>GUTH RICHARD U</t>
  </si>
  <si>
    <t>RICHARD U GUTH</t>
  </si>
  <si>
    <t>HAAGA JOHN R</t>
  </si>
  <si>
    <t>JIYON AARU HAAGA</t>
  </si>
  <si>
    <t>GUNTER &amp; COOKE INC</t>
  </si>
  <si>
    <t>ANDO KUTSUKU INC GUNTAA</t>
  </si>
  <si>
    <t>COOFE INC GUNTER &amp;</t>
  </si>
  <si>
    <t>COOKE GUNTER &amp;</t>
  </si>
  <si>
    <t>COOKE INC GUNTER</t>
  </si>
  <si>
    <t>COOKE INC GUNTER &amp;</t>
  </si>
  <si>
    <t>GUNTAA ANDO KUTSUKU INC</t>
  </si>
  <si>
    <t>GUNTER &amp; COOFE INC</t>
  </si>
  <si>
    <t>GUNTER &amp; COOKE</t>
  </si>
  <si>
    <t>GUNTER COOKE INC</t>
  </si>
  <si>
    <t>KUTSUKU INC GUNTAA ANDO</t>
  </si>
  <si>
    <t>GSOLLPOINTNER HELMUTH</t>
  </si>
  <si>
    <t>HELMUTH GSOLLPOINTNER</t>
  </si>
  <si>
    <t>GUGGEMOS KENNETH F</t>
  </si>
  <si>
    <t>KENNETH F GUGGEMOS</t>
  </si>
  <si>
    <t>GUERNSEY GAS LIGHT</t>
  </si>
  <si>
    <t>GUERNSEY GAS LIGHT CO LTD</t>
  </si>
  <si>
    <t>GUERNSEY GAS LIGHT COMPANY LIM</t>
  </si>
  <si>
    <t>LIGHT CO LTD GUERNSEY GAS</t>
  </si>
  <si>
    <t>LIGHT GUERNSEY GAS</t>
  </si>
  <si>
    <t>GUANGZHOU CHEM INST</t>
  </si>
  <si>
    <t>GUANGZHOU CHEMICAL INST CHINES</t>
  </si>
  <si>
    <t>GUELPEN &amp; SWERTZ BUERSTEN</t>
  </si>
  <si>
    <t>BUERSTEN GUELPEN &amp; SWERTZ</t>
  </si>
  <si>
    <t>BUERSTEN GUELPEN SWERTZ DT NL</t>
  </si>
  <si>
    <t>DEUTSCH NIEDERLAENDISCHE BUERS</t>
  </si>
  <si>
    <t>DEUTSCH NIEDERLANDISCHE BURSTE</t>
  </si>
  <si>
    <t>GUELPEN SWERTZ DT NL BUERSTEN</t>
  </si>
  <si>
    <t>SWERTZ BUERSTEN GUELPEN &amp;</t>
  </si>
  <si>
    <t>SWERTZ DT NL BUERSTEN GUELPEN</t>
  </si>
  <si>
    <t>GTM BATIMEN TRAVAUX PUBL</t>
  </si>
  <si>
    <t>BATIMEN TRAVAUX PUBL GTM</t>
  </si>
  <si>
    <t>G T M B T P</t>
  </si>
  <si>
    <t>G T M BATIMENT ET TRAVAUX PUBL</t>
  </si>
  <si>
    <t>GTM BATIMENT ET TRAVAUX PUBLIC</t>
  </si>
  <si>
    <t>GTM BATIMENT TRAVAUX PUBLICS</t>
  </si>
  <si>
    <t>PUBL GTM BATIMEN TRAVAUX</t>
  </si>
  <si>
    <t>TRAVAUX PUBL GTM BATIMEN</t>
  </si>
  <si>
    <t>GUTHRIE MICHAEL</t>
  </si>
  <si>
    <t>MICHAEL GUTHRIE</t>
  </si>
  <si>
    <t>GUYADER ALAIN LE</t>
  </si>
  <si>
    <t>ALAIN LE GUYADER</t>
  </si>
  <si>
    <t>LE GUYADER ALAIN</t>
  </si>
  <si>
    <t>GUMIX SA</t>
  </si>
  <si>
    <t>GUMIX S A</t>
  </si>
  <si>
    <t>GUTMANN KG K</t>
  </si>
  <si>
    <t>GUTMANN K KG</t>
  </si>
  <si>
    <t>GUTTIN CHRISTIAN ETS SARL</t>
  </si>
  <si>
    <t>CHRISTIAN GUTTIN SARL ETS</t>
  </si>
  <si>
    <t>GVOZDJAKOVA ANNA</t>
  </si>
  <si>
    <t>GVOZDJAKOVA ANNA DOC RNDR CSC</t>
  </si>
  <si>
    <t>GYPROC PRODUCTS LTD</t>
  </si>
  <si>
    <t>GUNDERMANN UNIONPACK</t>
  </si>
  <si>
    <t>UNIONPACK ABFUELL UND VERPACKU</t>
  </si>
  <si>
    <t>UNIONPACK GUNDERMANN</t>
  </si>
  <si>
    <t>GUNTHER HERBERT</t>
  </si>
  <si>
    <t>GUNTHER HERBERT DIPL ING</t>
  </si>
  <si>
    <t>HERBERT DIPL ING GUNTHER</t>
  </si>
  <si>
    <t>HERBERT GUNTHER</t>
  </si>
  <si>
    <t>GULTYAEV SERGEJ D</t>
  </si>
  <si>
    <t>SERGEJ D GULTYAEV</t>
  </si>
  <si>
    <t>GUMMI KUNSTSTOFFTECHNIK GKT</t>
  </si>
  <si>
    <t>GKT GUMMI KUNSTSTOFFTECHNIK GM</t>
  </si>
  <si>
    <t>GKT GUMMI UND KUNSTSTOFFTECHNI</t>
  </si>
  <si>
    <t>KUNSTSTOFFTECHNIK GKT GUMMI</t>
  </si>
  <si>
    <t>GUISET JACQUES</t>
  </si>
  <si>
    <t>GISE JIYATSUKU</t>
  </si>
  <si>
    <t>JACQUES GUISET</t>
  </si>
  <si>
    <t>JIYATSUKU GISE</t>
  </si>
  <si>
    <t>GULKO VALERIJ</t>
  </si>
  <si>
    <t>VALERIJ GULKO</t>
  </si>
  <si>
    <t>GUIL ROMAN</t>
  </si>
  <si>
    <t>ROMAN GUIL</t>
  </si>
  <si>
    <t>GURTNER MICHEL</t>
  </si>
  <si>
    <t>GAATONAA MISHIERU</t>
  </si>
  <si>
    <t>MICHEL GURTNER</t>
  </si>
  <si>
    <t>MISHIERU GAATONAA</t>
  </si>
  <si>
    <t>GUSTAFSSON GERT OVE</t>
  </si>
  <si>
    <t>GERT OVE GUSTAFSSON</t>
  </si>
  <si>
    <t>GTE TELECOM SPA</t>
  </si>
  <si>
    <t>GTE TELECOMMICAZIONI S P A</t>
  </si>
  <si>
    <t>GTE TELECOMMUN SPA</t>
  </si>
  <si>
    <t>GTE TELECOMMUNICAZIONI S P A</t>
  </si>
  <si>
    <t>GTE TELECOMMUNICAZIONI SPA</t>
  </si>
  <si>
    <t>GTE TELECOMUNICAZIONI S P A</t>
  </si>
  <si>
    <t>GTE TELECOMUNICAZIONI S P A S</t>
  </si>
  <si>
    <t>GTE TELECOMUNICAZIONI SPA</t>
  </si>
  <si>
    <t>TELECOM SPA GTE</t>
  </si>
  <si>
    <t>TELECOMMUNICAZIONI S P A GTE</t>
  </si>
  <si>
    <t>TELECOMMUNICAZIONI SPA GTE</t>
  </si>
  <si>
    <t>TELECOMUNICAZIONI S P A GTE</t>
  </si>
  <si>
    <t>TELECOMUNICAZIONI S P A S GTE</t>
  </si>
  <si>
    <t>TELECOMUNICAZIONI SPA GTE</t>
  </si>
  <si>
    <t>GUT LEO</t>
  </si>
  <si>
    <t>LEO GUT</t>
  </si>
  <si>
    <t>GUSTAFSSON NILS OVE G</t>
  </si>
  <si>
    <t>GERT OVE GUSTAFSSON NILS</t>
  </si>
  <si>
    <t>GUSTAFSSON NILS GERT OVE</t>
  </si>
  <si>
    <t>NILS GERT OVE GUSTAFSSON</t>
  </si>
  <si>
    <t>NILS OVE G GUSTAFSSON</t>
  </si>
  <si>
    <t>GUTEKUNST KUECHENGERAETE</t>
  </si>
  <si>
    <t>GUTEKUNST KUCHENGERATE GMBH</t>
  </si>
  <si>
    <t>GUTEKUNST KUECHENGERAETE GMBH</t>
  </si>
  <si>
    <t>KUCHENGERATE GMBH GUTEKUNST</t>
  </si>
  <si>
    <t>KUECHENGERAETE GMBH GUTEKUNST</t>
  </si>
  <si>
    <t>KUECHENGERAETE GUTEKUNST</t>
  </si>
  <si>
    <t>H &amp; G IND INC</t>
  </si>
  <si>
    <t>H AND G IND INC</t>
  </si>
  <si>
    <t>GUERIN ARMAND</t>
  </si>
  <si>
    <t>ARMAND GUERIN</t>
  </si>
  <si>
    <t>GUILHERM CHRISTIAN</t>
  </si>
  <si>
    <t>CHRISTIAN GUILHERM</t>
  </si>
  <si>
    <t>GUPTILL PAUL J</t>
  </si>
  <si>
    <t>PAUL J GUPTILL</t>
  </si>
  <si>
    <t>HAAG KG ALBERT</t>
  </si>
  <si>
    <t>ALBERT HAAG</t>
  </si>
  <si>
    <t>ALBERT HAAG KG</t>
  </si>
  <si>
    <t>ALBERT KG HAAG</t>
  </si>
  <si>
    <t>HAAG A KG</t>
  </si>
  <si>
    <t>HAAG ALBERT</t>
  </si>
  <si>
    <t>HAAG ALBERT KG</t>
  </si>
  <si>
    <t>HAAG KG A</t>
  </si>
  <si>
    <t>G2 DESIGN LTD</t>
  </si>
  <si>
    <t>G2 DESIGN LIMITED</t>
  </si>
  <si>
    <t>GUBA GUSTAV</t>
  </si>
  <si>
    <t>GUBA GUSTAV ING CSC</t>
  </si>
  <si>
    <t>GUREVICH MARK A</t>
  </si>
  <si>
    <t>MARK A GUREVICH</t>
  </si>
  <si>
    <t>GUILD CHARLES L</t>
  </si>
  <si>
    <t>CHARLES L GUILD</t>
  </si>
  <si>
    <t>GULDDAL BJOERN KAMP</t>
  </si>
  <si>
    <t>BJORN KAMP GULDDAL</t>
  </si>
  <si>
    <t>HAAMANN JOSEF</t>
  </si>
  <si>
    <t>JOSEF HAAMANN</t>
  </si>
  <si>
    <t>HAAG ERNST</t>
  </si>
  <si>
    <t>ERNST DIPL KFM DR HAAG</t>
  </si>
  <si>
    <t>ERNST HAAG</t>
  </si>
  <si>
    <t>HAAG ERNST DIPL KFM DR</t>
  </si>
  <si>
    <t>GUNNEBO ITALDIS SPA</t>
  </si>
  <si>
    <t>GUNNEBO ITALDIS S P A</t>
  </si>
  <si>
    <t>GUERIN GABRIEL</t>
  </si>
  <si>
    <t>GABRIEL GUERIN</t>
  </si>
  <si>
    <t>GUTMANN EUGEN GMBH &amp; CO KG</t>
  </si>
  <si>
    <t>EUGEN GMBH &amp; CO KG GUTMANN</t>
  </si>
  <si>
    <t>GUTMANN GMBH AND CO KG FA EUGE</t>
  </si>
  <si>
    <t>GUTMANN GMBH AND CO KG FIRMA E</t>
  </si>
  <si>
    <t>GVNIPI ASBESTOTSEMENT IZDELIJ</t>
  </si>
  <si>
    <t>ASBESTOTSEMENTNYKH IZDE INST</t>
  </si>
  <si>
    <t>GVNIPI ASBESTOTSEMENTNYKH IZDE</t>
  </si>
  <si>
    <t>INST ASBESTOTSEMENTNYKH IZDE</t>
  </si>
  <si>
    <t>IZDE INST ASBESTOTSEMENTNYKH</t>
  </si>
  <si>
    <t>GUMBERT JERRY F</t>
  </si>
  <si>
    <t>JERRY F GUMBERT</t>
  </si>
  <si>
    <t>HAAN MENTOR BV</t>
  </si>
  <si>
    <t>CONSTRUCTIEBEDRIJF DE HAAN MEN</t>
  </si>
  <si>
    <t>CONSTRUCTIEBEDRIJF DE HAANMENT</t>
  </si>
  <si>
    <t>DE HAAN MENTOR B V GEB</t>
  </si>
  <si>
    <t>DE HAAN MENTOR BV GEB</t>
  </si>
  <si>
    <t>GEBR B V DE HAAN MENTOR</t>
  </si>
  <si>
    <t>GEBR HAAN MENTOR B V</t>
  </si>
  <si>
    <t>HAAN MENTOR B V</t>
  </si>
  <si>
    <t>HAAN MENTOR B V GEB DE</t>
  </si>
  <si>
    <t>HAAN MENTOR B V GEBR</t>
  </si>
  <si>
    <t>HAAN MENTOR BV GEB DE</t>
  </si>
  <si>
    <t>HAAN MENTOR DE</t>
  </si>
  <si>
    <t>HAAN MENTOR GEBR B V DE</t>
  </si>
  <si>
    <t>MENTOR B V GEB DE HAAN</t>
  </si>
  <si>
    <t>MENTOR B V GEBR HAAN</t>
  </si>
  <si>
    <t>MENTOR B V HAAN</t>
  </si>
  <si>
    <t>MENTOR BV GEB DE HAAN</t>
  </si>
  <si>
    <t>MENTOR BV HAAN</t>
  </si>
  <si>
    <t>MENTOR DE HAAN</t>
  </si>
  <si>
    <t>MENTOR GEBR B V DE HAAN</t>
  </si>
  <si>
    <t>GULDSTROEM LARS E A</t>
  </si>
  <si>
    <t>ARTHUR GULDSTROEM LARS ERIK</t>
  </si>
  <si>
    <t>ERIK ARTHUR GULDSTROEM LARS</t>
  </si>
  <si>
    <t>GULDSTROEM LARS ERIK ARTHUR</t>
  </si>
  <si>
    <t>LARS E A GULDSTROEM</t>
  </si>
  <si>
    <t>LARS ERIK ARTHUR GULDSTROEM</t>
  </si>
  <si>
    <t>GYNETECH LAB INC</t>
  </si>
  <si>
    <t>H &amp; K ANTRIEBSTECHNIK GMBH</t>
  </si>
  <si>
    <t>GULF SOUTH RES INST</t>
  </si>
  <si>
    <t>GULF SOUTH RESEARCH INST</t>
  </si>
  <si>
    <t>GULF SOUTH RESEARCH INSTITUTE</t>
  </si>
  <si>
    <t>INST GULF SOUTH RES</t>
  </si>
  <si>
    <t>INST GULF SOUTH RESEARCH</t>
  </si>
  <si>
    <t>INSTITUTE GULF SOUTH RESEARCH</t>
  </si>
  <si>
    <t>RESEARCH INST GULF SOUTH</t>
  </si>
  <si>
    <t>RESEARCH INSTITUTE GULF SOUTH</t>
  </si>
  <si>
    <t>SOUTH RES INST GULF</t>
  </si>
  <si>
    <t>SOUTH RESEARCH INST GULF</t>
  </si>
  <si>
    <t>SOUTH RESEARCH INSTITUTE GULF</t>
  </si>
  <si>
    <t>GURITZ KENNETH E</t>
  </si>
  <si>
    <t>KENNETH E GURITZ</t>
  </si>
  <si>
    <t>GUBELA HANS ERICH SR</t>
  </si>
  <si>
    <t>HANS ERICH GUBELA SR</t>
  </si>
  <si>
    <t>GUSKEN FA JEAN</t>
  </si>
  <si>
    <t>FIRMA GUSKEN JEAN</t>
  </si>
  <si>
    <t>GUSKEN JEAN FIRMA</t>
  </si>
  <si>
    <t>JEAN FIRMA GUSKEN</t>
  </si>
  <si>
    <t>JEAN GUSKEN FA</t>
  </si>
  <si>
    <t>GUARDIANI EUSTACHIO</t>
  </si>
  <si>
    <t>EUSTACHIO GUARDIANI</t>
  </si>
  <si>
    <t>GTX CORP</t>
  </si>
  <si>
    <t>G T X CORP</t>
  </si>
  <si>
    <t>JII TEII ETSUKUSU CORP</t>
  </si>
  <si>
    <t>GUIGAN JEAN</t>
  </si>
  <si>
    <t>GIGAN JAN</t>
  </si>
  <si>
    <t>GIGAN JIYAN</t>
  </si>
  <si>
    <t>GIGAN ZHAN</t>
  </si>
  <si>
    <t>GIGIYAN JIYAN</t>
  </si>
  <si>
    <t>GUIGAN PARIJS JEAN</t>
  </si>
  <si>
    <t>JAN GIGAN</t>
  </si>
  <si>
    <t>JEAN GUIGAN</t>
  </si>
  <si>
    <t>JEAN GUIGAN PARIJS</t>
  </si>
  <si>
    <t>JIYAN GIGAN</t>
  </si>
  <si>
    <t>JIYAN GIGIYAN</t>
  </si>
  <si>
    <t>PARIJS JEAN GUIGAN</t>
  </si>
  <si>
    <t>ZHAN GIGAN</t>
  </si>
  <si>
    <t>GTE MOBILE COMM SERVINC</t>
  </si>
  <si>
    <t>GTE MOBILE COMMUNICATIONS SERV</t>
  </si>
  <si>
    <t>GUSTAFSSON STEFAN</t>
  </si>
  <si>
    <t>STEFAN GUSTAFSSON</t>
  </si>
  <si>
    <t>GUTBROD VERWALTUNG GMBH</t>
  </si>
  <si>
    <t>GUTBROD VERWALTUNG GMBH      0</t>
  </si>
  <si>
    <t>GUTBROD WERKE GMBH           0</t>
  </si>
  <si>
    <t>VERWALTUNG GMBH GUTBROD</t>
  </si>
  <si>
    <t>GUSTAFSON REUBEN V</t>
  </si>
  <si>
    <t>REUBEN V GUSTAFSON</t>
  </si>
  <si>
    <t>GUDMUNDSSON BJOERN JOHANN</t>
  </si>
  <si>
    <t>BJOERN JOHANN GUDMUNDSSON</t>
  </si>
  <si>
    <t>GT STYLING INC</t>
  </si>
  <si>
    <t>G T STYLING INC</t>
  </si>
  <si>
    <t>GYPROC BENELUX NV</t>
  </si>
  <si>
    <t>BENELUX N V GYPROC</t>
  </si>
  <si>
    <t>BENELUX NV GYPROC</t>
  </si>
  <si>
    <t>GYPROC BENELUX</t>
  </si>
  <si>
    <t>GYPROC BENELUX N V</t>
  </si>
  <si>
    <t>GYPROC BENELUX NAAMLOZE VENNOO</t>
  </si>
  <si>
    <t>GUEST ELCHROM SCIENT AG</t>
  </si>
  <si>
    <t>GUILLAUME SEBASTIAN VON</t>
  </si>
  <si>
    <t>GUILLAUME SEBASTIAN VOS</t>
  </si>
  <si>
    <t>SEBASTIAN VON GUILLAUME</t>
  </si>
  <si>
    <t>SEBASTIAN VOS GUILLAUME</t>
  </si>
  <si>
    <t>VOS GUILLAUME SEBASTIAN</t>
  </si>
  <si>
    <t>GVERDTSITELI I G</t>
  </si>
  <si>
    <t>GULYA IVAN M</t>
  </si>
  <si>
    <t>IVAN M GULYA</t>
  </si>
  <si>
    <t>H P BUS CORP AMERICA</t>
  </si>
  <si>
    <t>AMERICA H P BUS CORP</t>
  </si>
  <si>
    <t>H P BUS CORPORATION OF AMERICA</t>
  </si>
  <si>
    <t>HAARUP MASKINFAB AS</t>
  </si>
  <si>
    <t>GUR ING MANFRED</t>
  </si>
  <si>
    <t>GUR MANFRED ING</t>
  </si>
  <si>
    <t>MANFRED GUR ING</t>
  </si>
  <si>
    <t>MANFRED ING GUR</t>
  </si>
  <si>
    <t>GUERBET FRANCOIS</t>
  </si>
  <si>
    <t>FRANCOIS GUERBET</t>
  </si>
  <si>
    <t>FURANSOWA GUURUBE</t>
  </si>
  <si>
    <t>GERUBE FURANSOWA</t>
  </si>
  <si>
    <t>GUURUBE FURANSOWA</t>
  </si>
  <si>
    <t>HAACON HEBETECHNIK</t>
  </si>
  <si>
    <t>HEBETECHNIK HAACON</t>
  </si>
  <si>
    <t>GUALANDI PAOLO</t>
  </si>
  <si>
    <t>GUARANDEI PAORO</t>
  </si>
  <si>
    <t>PAOLO GUALANDI</t>
  </si>
  <si>
    <t>PAORO GUARANDEI</t>
  </si>
  <si>
    <t>GYRON LTD</t>
  </si>
  <si>
    <t>GYRON LIMITED</t>
  </si>
  <si>
    <t>GUINARD SEPARATION</t>
  </si>
  <si>
    <t>GUINARD DE SEPARATION SOC</t>
  </si>
  <si>
    <t>GYS CONST ELECT ELECTRO</t>
  </si>
  <si>
    <t>CONST ELECT ELECTRO GYS</t>
  </si>
  <si>
    <t>CONST ELECTR ELECTRON GYS SOC</t>
  </si>
  <si>
    <t>ELECT ELECTRO GYS CONST</t>
  </si>
  <si>
    <t>ELECTR ELECTRON GYS SOC CONST</t>
  </si>
  <si>
    <t>ELECTRO GYS CONST ELECT</t>
  </si>
  <si>
    <t>ELECTRON GYS SOC CONST ELECTR</t>
  </si>
  <si>
    <t>GYS SOC CONST ELECTR ELECTRON</t>
  </si>
  <si>
    <t>GUTNICK MORTON</t>
  </si>
  <si>
    <t>GUTNICK M</t>
  </si>
  <si>
    <t>MORTON GUTNICK</t>
  </si>
  <si>
    <t>GTE COMMUNICATIONS PROD</t>
  </si>
  <si>
    <t>COMMUNICATIONS PROD GTE</t>
  </si>
  <si>
    <t>GTE COMMUNICATIONS PRODUCTS CO</t>
  </si>
  <si>
    <t>PROD GTE COMMUNICATIONS</t>
  </si>
  <si>
    <t>GUTJAHR JOERG</t>
  </si>
  <si>
    <t>GUTJAHR JOERG PROF DR</t>
  </si>
  <si>
    <t>GUINARD MICHEL</t>
  </si>
  <si>
    <t>MICHEL GUINARD</t>
  </si>
  <si>
    <t>GUSTAFSSON LENNART</t>
  </si>
  <si>
    <t>LENNART GUSTAFSSON</t>
  </si>
  <si>
    <t>HAAK MARTIN SR</t>
  </si>
  <si>
    <t>HAAK SR MARTIN</t>
  </si>
  <si>
    <t>GUTBROD WERKE GMBH</t>
  </si>
  <si>
    <t>GUTBROD WERKE</t>
  </si>
  <si>
    <t>GUTBROD WERKE AG</t>
  </si>
  <si>
    <t>GUTBROD WERKE G M B H</t>
  </si>
  <si>
    <t>WERKE AG GUTBROD</t>
  </si>
  <si>
    <t>WERKE G M B H GUTBROD</t>
  </si>
  <si>
    <t>WERKE GMBH GUTBROD</t>
  </si>
  <si>
    <t>WERKE GUTBROD</t>
  </si>
  <si>
    <t>GUIRAUDIE &amp; AUFFEVE ETS</t>
  </si>
  <si>
    <t>AUFFEVE ENTR GIRAUDIE &amp;</t>
  </si>
  <si>
    <t>AUFFEVE ENTR GUINAUDIE &amp;</t>
  </si>
  <si>
    <t>AUFFEVE ENTR GUINAUDIE ET</t>
  </si>
  <si>
    <t>AUFFEVE ENTR GUIRAUDIE</t>
  </si>
  <si>
    <t>AUFFEVE ENTREPRISE GUIRAUDE &amp;</t>
  </si>
  <si>
    <t>AUFFEVE ETS GUIRAUDIE &amp;</t>
  </si>
  <si>
    <t>ENTR GIRAUDIE &amp; AUFFEVE</t>
  </si>
  <si>
    <t>ENTR GUINAUDIE &amp; AUFFEVE</t>
  </si>
  <si>
    <t>ENTR GUINAUDIE ET AUFFEVE</t>
  </si>
  <si>
    <t>ENTR GUIRAUDIE AUFFEVE</t>
  </si>
  <si>
    <t>ENTREPRISE GUIRAUDE &amp; AUFFEVE</t>
  </si>
  <si>
    <t>GIRAUDIE &amp; AUFFEVE ENTR</t>
  </si>
  <si>
    <t>GUINAUDIE &amp; AUFFEVE ENTR</t>
  </si>
  <si>
    <t>GUINAUDIE ET AUFFEVE ENTR</t>
  </si>
  <si>
    <t>GUIRAUDE &amp; AUFFEVE ENTREPRISE</t>
  </si>
  <si>
    <t>GUIRAUDIE &amp; AUFFEVE ENTERPRISE</t>
  </si>
  <si>
    <t>GUIRAUDIE &amp; AUFFEVE ENTREPRISE</t>
  </si>
  <si>
    <t>GUIRAUDIE AUFFEVE ENTR</t>
  </si>
  <si>
    <t>GUIRAUDIE ET AUFFEVE ENTREPRIS</t>
  </si>
  <si>
    <t>GUIBERT MARCEL</t>
  </si>
  <si>
    <t>GIBAATO MARUSERU</t>
  </si>
  <si>
    <t>GUIBERT MARCEL H</t>
  </si>
  <si>
    <t>MARCEL GUIBERT</t>
  </si>
  <si>
    <t>MARCEL H GUIBERT</t>
  </si>
  <si>
    <t>MARUSERU GIBAATO</t>
  </si>
  <si>
    <t>GUENZEL GRAF V D SCHULENBURG</t>
  </si>
  <si>
    <t>GRAF V D SCHULENBURG GUENZEL</t>
  </si>
  <si>
    <t>GUENZEL GRAF VON DER SCHULENBU</t>
  </si>
  <si>
    <t>SCHULENBURG GUENZEL GRAF V D</t>
  </si>
  <si>
    <t>GTE VANTAGE INC</t>
  </si>
  <si>
    <t>GYNAECOL INNOVATION LTD</t>
  </si>
  <si>
    <t>GYNAECOL INNOVATION LIMITED</t>
  </si>
  <si>
    <t>GUSTAFSSON LARS ERIK</t>
  </si>
  <si>
    <t>LARS ERIK GUSTAFSSON</t>
  </si>
  <si>
    <t>GUNDLACH GMBH H</t>
  </si>
  <si>
    <t>GUNDLACH H GMBH</t>
  </si>
  <si>
    <t>GUNNARSSON LARS</t>
  </si>
  <si>
    <t>LARS GUNNARSSON</t>
  </si>
  <si>
    <t>GUERRA &amp; FIGLI SRL</t>
  </si>
  <si>
    <t>GUERRA E FIGLI S R L FLLI</t>
  </si>
  <si>
    <t>GUSTAFSON HANS HJALMAR</t>
  </si>
  <si>
    <t>GUSTAFSON HANS HJALMA</t>
  </si>
  <si>
    <t>GUSTAFSSON HANS HJALMAR</t>
  </si>
  <si>
    <t>HANS HJALMA GUSTAFSON</t>
  </si>
  <si>
    <t>HANS HJALMAR GUSTAFSON</t>
  </si>
  <si>
    <t>HANS HJALMAR GUSTAFSON TE SUND</t>
  </si>
  <si>
    <t>HANS HJALMAR GUSTAFSSON</t>
  </si>
  <si>
    <t>HJALMA GUSTAFSON HANS</t>
  </si>
  <si>
    <t>HJALMAR GUSTAFSON HANS</t>
  </si>
  <si>
    <t>HJALMAR GUSTAFSSON HANS</t>
  </si>
  <si>
    <t>GUINEA HERMANOS INGENIEROS SA</t>
  </si>
  <si>
    <t>GUINEA HERMANOS INGENIEROS S A</t>
  </si>
  <si>
    <t>HERMANOS INGENIEROS SA GUINEA</t>
  </si>
  <si>
    <t>INGENIEROS SA GUINEA HERMANOS</t>
  </si>
  <si>
    <t>GUENTHER PAUL KG</t>
  </si>
  <si>
    <t>GUENTHER KG PAUL</t>
  </si>
  <si>
    <t>PAUL GUENTHER KG</t>
  </si>
  <si>
    <t>PAUL KG GUENTHER</t>
  </si>
  <si>
    <t>GUANGZHOU INST OF CHEMISTRY</t>
  </si>
  <si>
    <t>GUANGZHOU INST OF CHEMISTRY CH</t>
  </si>
  <si>
    <t>GTE INFORMATION SYST INC</t>
  </si>
  <si>
    <t>GTE INFORMATION SYS INC</t>
  </si>
  <si>
    <t>GTE INFORMATION SYST</t>
  </si>
  <si>
    <t>GTE INFORMATION SYSTEMS INC</t>
  </si>
  <si>
    <t>GTE INFORMATION SYSTEMS INCORP</t>
  </si>
  <si>
    <t>INFORMATION SYS INC GTE</t>
  </si>
  <si>
    <t>INFORMATION SYST GTE</t>
  </si>
  <si>
    <t>INFORMATION SYST INC GTE</t>
  </si>
  <si>
    <t>INFORMATION SYSTEMS INC GTE</t>
  </si>
  <si>
    <t>SYST GTE INFORMATION</t>
  </si>
  <si>
    <t>SYST INC GTE INFORMATION</t>
  </si>
  <si>
    <t>SYSTEMS INC GTE INFORMATION</t>
  </si>
  <si>
    <t>GUDYMOV ERNEST A</t>
  </si>
  <si>
    <t>ERNEST A GUDYMOV</t>
  </si>
  <si>
    <t>GUSMER CORP</t>
  </si>
  <si>
    <t>CORPORATION GUSMER</t>
  </si>
  <si>
    <t>GASUMAA CORP</t>
  </si>
  <si>
    <t>GUSMER CORP SOC DELLO STATO DI</t>
  </si>
  <si>
    <t>GUSMER CORPORATION</t>
  </si>
  <si>
    <t>GYROMAT CORP</t>
  </si>
  <si>
    <t>GYROMAT CORP THE</t>
  </si>
  <si>
    <t>H SPACE TECH INC</t>
  </si>
  <si>
    <t>SPACE TECHNOLOGIES INC H</t>
  </si>
  <si>
    <t>GUSTAFSSON BERT</t>
  </si>
  <si>
    <t>BERT GUSTAFSSON</t>
  </si>
  <si>
    <t>GVNII STR MATERIALOV K</t>
  </si>
  <si>
    <t>GV NI I STR MATERIALOV KONSTR</t>
  </si>
  <si>
    <t>GVNII STR MATERIALOV KONSTRUKT</t>
  </si>
  <si>
    <t>KONSTR GV NI I STR MATERIALOV</t>
  </si>
  <si>
    <t>MATERIALOV K GVNII STR</t>
  </si>
  <si>
    <t>MATERIALOV KONSTR GV NI I STR</t>
  </si>
  <si>
    <t>GUELDENRING MASCHINENBAU GMBH</t>
  </si>
  <si>
    <t>GUNZE KOBUNSHI KOGYO CO LTD</t>
  </si>
  <si>
    <t>GUNZE KOBUNSHI KOGYO K K</t>
  </si>
  <si>
    <t>GUNZE KOBUNSHI KOGYO KK</t>
  </si>
  <si>
    <t>KOBUNSHI KOGYO CO LTD GUNZE</t>
  </si>
  <si>
    <t>KOBUNSHI KOGYO K K GUNZE</t>
  </si>
  <si>
    <t>KOBUNSHI KOGYO KK GUNZE</t>
  </si>
  <si>
    <t>KOGYO CO LTD GUNZE KOBUNSHI</t>
  </si>
  <si>
    <t>KOGYO K K GUNZE KOBUNSHI</t>
  </si>
  <si>
    <t>KOGYO KK GUNZE KOBUNSHI</t>
  </si>
  <si>
    <t>GUANGDONG POLYTECH COLLEGE</t>
  </si>
  <si>
    <t>GUANGDONG POLYTECHNICAL COLLEG</t>
  </si>
  <si>
    <t>GUTRIS GIORGIO</t>
  </si>
  <si>
    <t>GATORISU JIORUJIO</t>
  </si>
  <si>
    <t>GIORGIO GUTRIS</t>
  </si>
  <si>
    <t>JIORUJIO GATORISU</t>
  </si>
  <si>
    <t>GV ENG PTY LTD</t>
  </si>
  <si>
    <t>ENGINEERING PTY LIMITED G V</t>
  </si>
  <si>
    <t>ENGINEERING PTY LTD G V</t>
  </si>
  <si>
    <t>G V ENGINEERING PTY LIMITED</t>
  </si>
  <si>
    <t>G V ENGINEERING PTY LTD</t>
  </si>
  <si>
    <t>GUIOCHON &amp; CIE</t>
  </si>
  <si>
    <t>GUIOCHON ET CIE</t>
  </si>
  <si>
    <t>GUSTAVSBERGS FABRIKER AB</t>
  </si>
  <si>
    <t>FABRIKER A B GUSTAVSBERG</t>
  </si>
  <si>
    <t>FABRIKER A B GUSTAVSBERGS</t>
  </si>
  <si>
    <t>FABRIKER AB GUSTAFSBERGS</t>
  </si>
  <si>
    <t>FABRIKER AB GUSTAVBERGS</t>
  </si>
  <si>
    <t>FABRIKER AB GUSTAVSBERG</t>
  </si>
  <si>
    <t>FABRIKER AB GUSTAVSBERGS</t>
  </si>
  <si>
    <t>FABRIKER GUSTAVSBERGS</t>
  </si>
  <si>
    <t>FABRIKKER AB GUSTAVSBERGS</t>
  </si>
  <si>
    <t>GUSTAFSBERGS FABRIKER AB</t>
  </si>
  <si>
    <t>GUSTAVBERGS FABRIKER AB</t>
  </si>
  <si>
    <t>GUSTAVSBERG</t>
  </si>
  <si>
    <t>GUSTAVSBERG A B</t>
  </si>
  <si>
    <t>GUSTAVSBERG FABRIKER A B</t>
  </si>
  <si>
    <t>GUSTAVSBERG FABRIKER AB</t>
  </si>
  <si>
    <t>GUSTAVSBERGS FA A B</t>
  </si>
  <si>
    <t>GUSTAVSBERGS FA AB</t>
  </si>
  <si>
    <t>GUSTAVSBERGS FA RIKER AB</t>
  </si>
  <si>
    <t>GUSTAVSBERGS FAB</t>
  </si>
  <si>
    <t>GUSTAVSBERGS FAB A B</t>
  </si>
  <si>
    <t>GUSTAVSBERGS FAB AB</t>
  </si>
  <si>
    <t>GUSTAVSBERGS FABRIKER</t>
  </si>
  <si>
    <t>GUSTAVSBERGS FABRIKER A B</t>
  </si>
  <si>
    <t>GUSTAVSBERGS FABRIKER AKTIEBOL</t>
  </si>
  <si>
    <t>GUSTAVSBERGS FABRIKER TE GUSTA</t>
  </si>
  <si>
    <t>GUSTAVSBERGS FABRIKKER AB</t>
  </si>
  <si>
    <t>GUSUTAFUBERUGUSU FUABURIKAA AB</t>
  </si>
  <si>
    <t>RIKER AB GUSTAVSBERGS FA</t>
  </si>
  <si>
    <t>GUBELA FA HANS</t>
  </si>
  <si>
    <t>HANS GUBELA FA</t>
  </si>
  <si>
    <t>GUELLI OLIVIERO</t>
  </si>
  <si>
    <t>OLIVIERO GUELLI</t>
  </si>
  <si>
    <t>GUTMANN HERMANN WERKE GMBH</t>
  </si>
  <si>
    <t>HERMANN GUTMANN WERKE GMBH</t>
  </si>
  <si>
    <t>GUEST KENNETH E</t>
  </si>
  <si>
    <t>KENNETH E GUEST</t>
  </si>
  <si>
    <t>GUINEA PETER GRAHAM</t>
  </si>
  <si>
    <t>GRAHAM GUINEA PETER</t>
  </si>
  <si>
    <t>PETER GRAHAM GUINEA</t>
  </si>
  <si>
    <t>GUTIERREZ VALDES FRANCISCO C</t>
  </si>
  <si>
    <t>FRANCISCO C GUTIERREZ VALDES</t>
  </si>
  <si>
    <t>FURANSHISUKO KARUROSU GUCHIERE</t>
  </si>
  <si>
    <t>VALDES FRANCISCO C GUTIERREZ</t>
  </si>
  <si>
    <t>GUTSCHMIT ALAN</t>
  </si>
  <si>
    <t>ALAN GUTSCHMIT</t>
  </si>
  <si>
    <t>ARAN GATSUTOSHIYUMITSUTO</t>
  </si>
  <si>
    <t>ARAN GATSUTOSHUMITSUTO</t>
  </si>
  <si>
    <t>GATSUTOSHIYUMITSUTO ARAN</t>
  </si>
  <si>
    <t>GATSUTOSHUMITSUTO ARAN</t>
  </si>
  <si>
    <t>GUICHARD JACQUES</t>
  </si>
  <si>
    <t>JACQUES GUICHARD</t>
  </si>
  <si>
    <t>GUIDED WAVE INC</t>
  </si>
  <si>
    <t>WAVE INC GUIDED</t>
  </si>
  <si>
    <t>GUILD MOLDERS</t>
  </si>
  <si>
    <t>GUILD MOLDERS INC</t>
  </si>
  <si>
    <t>MOLDERS GUILD</t>
  </si>
  <si>
    <t>MOLDERS INC GUILD</t>
  </si>
  <si>
    <t>GSP METALS &amp; CHEMICALS CORP</t>
  </si>
  <si>
    <t>CHEMICALS CORP GSP METALS &amp;</t>
  </si>
  <si>
    <t>METALS &amp; CHEMICALS CORP GSP</t>
  </si>
  <si>
    <t>GUGEL KG W</t>
  </si>
  <si>
    <t>GUGEL W KG</t>
  </si>
  <si>
    <t>GW MASCHINEN AG</t>
  </si>
  <si>
    <t>G &amp; W MASCHINEN AG</t>
  </si>
  <si>
    <t>G AND W MASCHINEN AG</t>
  </si>
  <si>
    <t>G W MASCHINEN AG</t>
  </si>
  <si>
    <t>MASCH GW AG</t>
  </si>
  <si>
    <t>MASCHINEN AG G &amp; W</t>
  </si>
  <si>
    <t>MASCHINEN AG G AND W</t>
  </si>
  <si>
    <t>MASCHINEN AG G W</t>
  </si>
  <si>
    <t>MASCHINEN AG GW</t>
  </si>
  <si>
    <t>GUNNESS DONALD</t>
  </si>
  <si>
    <t>DONALD GUNNESS</t>
  </si>
  <si>
    <t>GUDYM VSEVOLOD A</t>
  </si>
  <si>
    <t>VSEVOLOD A GUDYM</t>
  </si>
  <si>
    <t>GUSTAFSSON NILS HENRY</t>
  </si>
  <si>
    <t>GUSTAFSSON N H</t>
  </si>
  <si>
    <t>HENRY GUSTAFSSON NILS</t>
  </si>
  <si>
    <t>NILS HENRY GUSTAFSSON</t>
  </si>
  <si>
    <t>GUY DESIGN AB</t>
  </si>
  <si>
    <t>DESIGN AB GUY</t>
  </si>
  <si>
    <t>DESIGN AB OY GUY</t>
  </si>
  <si>
    <t>GUY DESIGN AB OY</t>
  </si>
  <si>
    <t>GUILBERT EXPRESS SA</t>
  </si>
  <si>
    <t>EXPRESS S A GUILBERT</t>
  </si>
  <si>
    <t>EXPRESS SA GUILBERT</t>
  </si>
  <si>
    <t>GIRUBERU EKUSUPURESU</t>
  </si>
  <si>
    <t>GUILBERT EXPRESS</t>
  </si>
  <si>
    <t>GUILBERT EXPRESS S A</t>
  </si>
  <si>
    <t>GUITARD ROBERT</t>
  </si>
  <si>
    <t>ROBERT GUITARD</t>
  </si>
  <si>
    <t>GUIDE FRIDAY LTD</t>
  </si>
  <si>
    <t>GUIDE FRIDAY LIMITED</t>
  </si>
  <si>
    <t>GUILLE OLIVIER FILS ETS</t>
  </si>
  <si>
    <t>FILS ETS GUILLE OLIVIER</t>
  </si>
  <si>
    <t>FILS ETS OLIVIER GUILLE &amp;</t>
  </si>
  <si>
    <t>FILS GUILLE OLIVIER ET</t>
  </si>
  <si>
    <t>FILS SOCIETE OLIVIER GUILLE &amp;</t>
  </si>
  <si>
    <t>GUILLE &amp; FILS ETS OLIVIER</t>
  </si>
  <si>
    <t>GUILLE &amp; FILS SOCIETE OLIVIER</t>
  </si>
  <si>
    <t>GUILLE OLIVIER ET FILS</t>
  </si>
  <si>
    <t>OLIVIER ET FILS GUILLE</t>
  </si>
  <si>
    <t>OLIVIER FILS ETS GUILLE</t>
  </si>
  <si>
    <t>OLIVIER GUILLE &amp; FILS ETS</t>
  </si>
  <si>
    <t>OLIVIER GUILLE &amp; FILS SOCIETE</t>
  </si>
  <si>
    <t>SOCIETE OLIVIER GUILLE &amp; FILS</t>
  </si>
  <si>
    <t>GUDKIN TIMOFEI S</t>
  </si>
  <si>
    <t>GUDKIN TIMOFEI SEMENOVICH</t>
  </si>
  <si>
    <t>SEMENOVICH GUDKIN TIMOFEI</t>
  </si>
  <si>
    <t>TIMOFEI S GUDKIN</t>
  </si>
  <si>
    <t>TIMOFEI SEMENOVICH GUDKIN</t>
  </si>
  <si>
    <t>GUTERMUTH PATENT GMBH &amp; CO KG</t>
  </si>
  <si>
    <t>GUILLIN EMBALLAGES</t>
  </si>
  <si>
    <t>EMBALLAGES GUILLIN</t>
  </si>
  <si>
    <t>GTRAN KOREA INC</t>
  </si>
  <si>
    <t>GULLIFIBER AB</t>
  </si>
  <si>
    <t>GUNNARI HANS</t>
  </si>
  <si>
    <t>HANS GUNNARI</t>
  </si>
  <si>
    <t>GUNZE KK</t>
  </si>
  <si>
    <t>GUNZE K K</t>
  </si>
  <si>
    <t>GUNZE KABUSHIKI KAISHA</t>
  </si>
  <si>
    <t>GUNZE LIMITED</t>
  </si>
  <si>
    <t>GUNZE LTD</t>
  </si>
  <si>
    <t>KABUSHIKI KAISHA GUNZE</t>
  </si>
  <si>
    <t>KAISHA GUNZE KABUSHIKI</t>
  </si>
  <si>
    <t>GUT GMBH</t>
  </si>
  <si>
    <t>GUT GIESSEREI UMWELT TECHNIK G</t>
  </si>
  <si>
    <t>GUTIERREZ ARTURO MARTIN</t>
  </si>
  <si>
    <t>ARTURO MARTIN GUTIERREZ</t>
  </si>
  <si>
    <t>MARTIN GUTIERREZ ARTURO</t>
  </si>
  <si>
    <t>GTE AIRFONE INC</t>
  </si>
  <si>
    <t>GUERNSEY GOLF PROD</t>
  </si>
  <si>
    <t>GAANJII GORUFU PURODAKUTSU LTD</t>
  </si>
  <si>
    <t>GOLF PROD GUERNSEY</t>
  </si>
  <si>
    <t>PROD GUERNSEY GOLF</t>
  </si>
  <si>
    <t>GUINNESS SON &amp; CO LTD A</t>
  </si>
  <si>
    <t>AASAA GINESU SAN ANDO CO DABUR</t>
  </si>
  <si>
    <t>AASAA GINESU SAN ANDO CO PAAKU</t>
  </si>
  <si>
    <t>ARTHUR GUINESS SON &amp; CO DUBLIN</t>
  </si>
  <si>
    <t>ARTHUR GUINNESS SON &amp; CO</t>
  </si>
  <si>
    <t>ARTHUR GUINNESS SON &amp; CO DUBLI</t>
  </si>
  <si>
    <t>ARTHUR GUINNESS SON &amp; CO LTD</t>
  </si>
  <si>
    <t>ARTHUR GUINNESS SON &amp; COMPANY</t>
  </si>
  <si>
    <t>ARTHUR GUINNESS SON AND CO PAR</t>
  </si>
  <si>
    <t>ARTHUR GUINNESS SON AND COMPAN</t>
  </si>
  <si>
    <t>ARTHUR GUINNESS SON AND CY PAR</t>
  </si>
  <si>
    <t>ARTHUR GUINNESS SON CY DUBLIN</t>
  </si>
  <si>
    <t>ARTHUR SON &amp; CO GUINNESS</t>
  </si>
  <si>
    <t>ARTHUR SON &amp; COMPANY GUINNESS</t>
  </si>
  <si>
    <t>COMPANY ARTHUR GUINNESS SON &amp;</t>
  </si>
  <si>
    <t>COMPANY GUINNESS ARTHUR SON &amp;</t>
  </si>
  <si>
    <t>DUBLIN ARTHUR GUINNESS SON CY</t>
  </si>
  <si>
    <t>GUINESS ARTHUR SON &amp; CO DUBLIN</t>
  </si>
  <si>
    <t>GUINNESS A SON &amp; CO LTD</t>
  </si>
  <si>
    <t>GUINNESS ARTHUR SON &amp; CO</t>
  </si>
  <si>
    <t>GUINNESS ARTHUR SON &amp; CO DUBLI</t>
  </si>
  <si>
    <t>GUINNESS ARTHUR SON &amp; COMPANY</t>
  </si>
  <si>
    <t>GUINNESS ARTHUR SON AND COMPAN</t>
  </si>
  <si>
    <t>GUINNESS SON &amp; CO ARTHUR</t>
  </si>
  <si>
    <t>GUINNESS SON &amp; CO LTD ARTHUR</t>
  </si>
  <si>
    <t>GUINNESS SON &amp; COMPANY ARTHUR</t>
  </si>
  <si>
    <t>GUINNESS SON AND CO</t>
  </si>
  <si>
    <t>GUINNESS SON AND COMPANY LIMIT</t>
  </si>
  <si>
    <t>GUINNESS SON CY DUBLIN ARTHUR</t>
  </si>
  <si>
    <t>GUINNESS SON CY PARK ROYAL LTD</t>
  </si>
  <si>
    <t>GUTHRIE IND LTD</t>
  </si>
  <si>
    <t>GUTHRIE INDUSTRIES</t>
  </si>
  <si>
    <t>GUTHRIE INDUSTRIES LIMITED</t>
  </si>
  <si>
    <t>GUTHRIE INDUSTRIES UK LIMITED</t>
  </si>
  <si>
    <t>GUTHRIE INDUSTRIES UK LTD</t>
  </si>
  <si>
    <t>INDUSTRIES GUTHRIE</t>
  </si>
  <si>
    <t>INDUSTRIES LIMITED GUTHRIE</t>
  </si>
  <si>
    <t>INDUSTRIES UK LIMITED GUTHRIE</t>
  </si>
  <si>
    <t>INDUSTRIES UK LTD GUTHRIE</t>
  </si>
  <si>
    <t>GUENTHER HERBERT</t>
  </si>
  <si>
    <t>GUENTHER HERBERT DIPL ING</t>
  </si>
  <si>
    <t>GUILLAUME BERNARD</t>
  </si>
  <si>
    <t>BERNARD GUILLAUME</t>
  </si>
  <si>
    <t>GUSTLOFF WERKE</t>
  </si>
  <si>
    <t>GUILDALI SA</t>
  </si>
  <si>
    <t>GUILDALI S A</t>
  </si>
  <si>
    <t>GURVICH YAKOV A</t>
  </si>
  <si>
    <t>YAKOV A GURVICH</t>
  </si>
  <si>
    <t>GUSTAFSSON INGE KARL ERIK</t>
  </si>
  <si>
    <t>ERIK GUSTAFSSON INGE KARL</t>
  </si>
  <si>
    <t>INGE KARL ERIK GUSTAFSSON</t>
  </si>
  <si>
    <t>KARL ERIK GUSTAFSSON INGE</t>
  </si>
  <si>
    <t>GUEST JOHN ROBERT</t>
  </si>
  <si>
    <t>JOHN ROBERT GUEST</t>
  </si>
  <si>
    <t>GUANGDA COMP CO LTD</t>
  </si>
  <si>
    <t>GUM BASE CO SPA</t>
  </si>
  <si>
    <t>BASE CO S P A GUM</t>
  </si>
  <si>
    <t>BASE CO SPA GUM</t>
  </si>
  <si>
    <t>GUM BASE CO S P A</t>
  </si>
  <si>
    <t>GULF RESEARCH DEVELOPMENT CO</t>
  </si>
  <si>
    <t>ANDO DEV CO GARUFU RISAACHI</t>
  </si>
  <si>
    <t>CHEM CORP GULF RES &amp;</t>
  </si>
  <si>
    <t>COMP GULF RESEARCH &amp; DEV</t>
  </si>
  <si>
    <t>COMPANY GULF RESEARCH &amp; DEV</t>
  </si>
  <si>
    <t>COMPANY GULF RESEARCH AND DEV</t>
  </si>
  <si>
    <t>COMPANY GULF RESEARCH DEV</t>
  </si>
  <si>
    <t>DEVE CO GULF RES &amp;</t>
  </si>
  <si>
    <t>DEVEL CO GULF RES &amp;</t>
  </si>
  <si>
    <t>DEVEL CO GULF RESEARCH &amp;</t>
  </si>
  <si>
    <t>DEVELOPMEN GULF RESEARCH</t>
  </si>
  <si>
    <t>DEVELOPMENT CO GULF RESEARCH</t>
  </si>
  <si>
    <t>DEVELOPMENT CY GULF RESEARCH</t>
  </si>
  <si>
    <t>DEVELOPMENT FULF RESEARCH AND</t>
  </si>
  <si>
    <t>DEVELOPMENT GULF RESEARCH AND</t>
  </si>
  <si>
    <t>DEVLOPMENT CO GULF RESEARCH</t>
  </si>
  <si>
    <t>FULF RESEARCH &amp; DEVELOPMENT CO</t>
  </si>
  <si>
    <t>FULF RESEARCH AND DEVELOPMENT</t>
  </si>
  <si>
    <t>GALF RISERCH END DIVELOPMENT K</t>
  </si>
  <si>
    <t>GARUFU RISAACHI ANDO DEV CO</t>
  </si>
  <si>
    <t>GULF RES &amp; CHEM CORP</t>
  </si>
  <si>
    <t>GULF RES &amp; DEV</t>
  </si>
  <si>
    <t>GULF RES &amp; DEV CO</t>
  </si>
  <si>
    <t>GULF RES &amp; DEV COMPANY</t>
  </si>
  <si>
    <t>GULF RES &amp; DEVE CO</t>
  </si>
  <si>
    <t>GULF RES &amp; DEVEL CO</t>
  </si>
  <si>
    <t>GULF RES AND DEV CO</t>
  </si>
  <si>
    <t>GULF RES DEV CO</t>
  </si>
  <si>
    <t>GULF RES&amp;DEV CO</t>
  </si>
  <si>
    <t>GULF RESCARCH AND DEV CO</t>
  </si>
  <si>
    <t>GULF RESEARCH</t>
  </si>
  <si>
    <t>GULF RESEARCH &amp; D CO</t>
  </si>
  <si>
    <t>GULF RESEARCH &amp; DEV</t>
  </si>
  <si>
    <t>GULF RESEARCH &amp; DEV CO</t>
  </si>
  <si>
    <t>GULF RESEARCH &amp; DEV COMP</t>
  </si>
  <si>
    <t>GULF RESEARCH &amp; DEV COMPANY</t>
  </si>
  <si>
    <t>GULF RESEARCH &amp; DEV CORP</t>
  </si>
  <si>
    <t>GULF RESEARCH &amp; DEVEL CO</t>
  </si>
  <si>
    <t>GULF RESEARCH &amp; DEVELOPEMENT C</t>
  </si>
  <si>
    <t>GULF RESEARCH &amp; DEVELOPMENT CO</t>
  </si>
  <si>
    <t>GULF RESEARCH &amp; DEVELOPMTNET C</t>
  </si>
  <si>
    <t>GULF RESEARCH &amp; DEVLOPMENT COM</t>
  </si>
  <si>
    <t>GULF RESEARCH A DEV CO</t>
  </si>
  <si>
    <t>GULF RESEARCH A DEVELOPMENT CO</t>
  </si>
  <si>
    <t>GULF RESEARCH AND DEV CO</t>
  </si>
  <si>
    <t>GULF RESEARCH AND DEV COMPANY</t>
  </si>
  <si>
    <t>GULF RESEARCH AND DEVELOPMENT</t>
  </si>
  <si>
    <t>GULF RESEARCH DEV CO</t>
  </si>
  <si>
    <t>GULF RESEARCH DEV COMPANY</t>
  </si>
  <si>
    <t>GULF RESEARCH DEV CY</t>
  </si>
  <si>
    <t>GULF RESEARCH DEVELOPMEN</t>
  </si>
  <si>
    <t>GULF RESEARCH DEVELOPMENT CY</t>
  </si>
  <si>
    <t>GULF RESEARCH DEVLOPMENT CO</t>
  </si>
  <si>
    <t>GULF RESEARCH I DEV CO</t>
  </si>
  <si>
    <t>GULF RESEARCH&amp;DEVELOPMENT CO</t>
  </si>
  <si>
    <t>GULFF RESEARCH &amp; DEVELOPMENT C</t>
  </si>
  <si>
    <t>GULT RESEARCH AUD DEV CO</t>
  </si>
  <si>
    <t>RES&amp;DEV CO GULF</t>
  </si>
  <si>
    <t>RESCARCH AND DEV CO GULF</t>
  </si>
  <si>
    <t>RESEARCH &amp; D CO GULF</t>
  </si>
  <si>
    <t>RESEARCH &amp; DEV CO GULF</t>
  </si>
  <si>
    <t>RESEARCH &amp; DEV COMP GULF</t>
  </si>
  <si>
    <t>RESEARCH &amp; DEV COMPANY GULF</t>
  </si>
  <si>
    <t>RESEARCH &amp; DEV CORP GULF</t>
  </si>
  <si>
    <t>RESEARCH &amp; DEV GULF</t>
  </si>
  <si>
    <t>RESEARCH &amp; DEVEL CO GULF</t>
  </si>
  <si>
    <t>RESEARCH A DEV CO GULF</t>
  </si>
  <si>
    <t>RESEARCH AND DEV CO GULF</t>
  </si>
  <si>
    <t>RESEARCH AND DEV COMPANY GULF</t>
  </si>
  <si>
    <t>RESEARCH AND DEVELOPMENT FULF</t>
  </si>
  <si>
    <t>RESEARCH AND DEVELOPMENT GULF</t>
  </si>
  <si>
    <t>RESEARCH AUD DEV CO GULT</t>
  </si>
  <si>
    <t>RESEARCH DEV CO GULF</t>
  </si>
  <si>
    <t>RESEARCH DEV COMPANY GULF</t>
  </si>
  <si>
    <t>RESEARCH DEV CY GULF</t>
  </si>
  <si>
    <t>RESEARCH DEVELOPMEN GULF</t>
  </si>
  <si>
    <t>RESEARCH DEVELOPMENT CO GULF</t>
  </si>
  <si>
    <t>RESEARCH DEVELOPMENT CY GULF</t>
  </si>
  <si>
    <t>RESEARCH DEVLOPMENT CO GULF</t>
  </si>
  <si>
    <t>RESEARCH GULF</t>
  </si>
  <si>
    <t>RESEARCH I DEV CO GULF</t>
  </si>
  <si>
    <t>RESEARCH&amp;DEVELOPMENT CO GULF</t>
  </si>
  <si>
    <t>RISAACHI ANDO DEV CO GARUFU</t>
  </si>
  <si>
    <t>GYPROC AB</t>
  </si>
  <si>
    <t>AKTIEBOLAG GYPROC</t>
  </si>
  <si>
    <t>GYPROC A B</t>
  </si>
  <si>
    <t>GYPROC A S</t>
  </si>
  <si>
    <t>GYPROC AKTIEBOLAG</t>
  </si>
  <si>
    <t>GYPROC AS</t>
  </si>
  <si>
    <t>JIPUROTSUKU AB</t>
  </si>
  <si>
    <t>GSI HOLDING PTY LTD</t>
  </si>
  <si>
    <t>HOLDING PTY LTD GSI</t>
  </si>
  <si>
    <t>HOLDINGS PTY LTD GSI</t>
  </si>
  <si>
    <t>GURIT AG</t>
  </si>
  <si>
    <t>GURIT A G</t>
  </si>
  <si>
    <t>GUSTAVSBERG IND AB</t>
  </si>
  <si>
    <t>GUSTAVSBERG IND AKTIEBOLAG</t>
  </si>
  <si>
    <t>GUTKNECHT MAX</t>
  </si>
  <si>
    <t>MAX GUTKNECHT</t>
  </si>
  <si>
    <t>GUIBERSON CORP</t>
  </si>
  <si>
    <t>HAAMANN HEBE TRANSPORT JOS</t>
  </si>
  <si>
    <t>HAAMANN HEBE TRANSPORTTECHNIK</t>
  </si>
  <si>
    <t>HAAMANN HEBE UND TRANSPORTTECH</t>
  </si>
  <si>
    <t>HAAMANN J</t>
  </si>
  <si>
    <t>HAAMANN J HEBE U TRANSPORTTECH</t>
  </si>
  <si>
    <t>HAAMANN J HEBE UND TRANSPORTTE</t>
  </si>
  <si>
    <t>HAAMANN JOSEF HEBE &amp; TRANSPORT</t>
  </si>
  <si>
    <t>HEBE TRANSPORT JOS HAAMANN</t>
  </si>
  <si>
    <t>HEBE TRANSPORTTECHNIK HAAMANN</t>
  </si>
  <si>
    <t>JOSEF HAAMANN HEBE UND TRANSPO</t>
  </si>
  <si>
    <t>TRANSPORT JOS HAAMANN HEBE</t>
  </si>
  <si>
    <t>TRANSPORTTECHNIK HAAMANN HEBE</t>
  </si>
  <si>
    <t>GUIMARAES CARLOS GUSTAVO R</t>
  </si>
  <si>
    <t>GUIMARAES CARLOS GUSTAVO REGIN</t>
  </si>
  <si>
    <t>GUADALUPI VINSERVICE</t>
  </si>
  <si>
    <t>VINSERVICE DI RICCARDO GUADALU</t>
  </si>
  <si>
    <t>VINSERVICE GUADALUPI</t>
  </si>
  <si>
    <t>GUZZINI F LLI</t>
  </si>
  <si>
    <t>F LLI GUZZINI</t>
  </si>
  <si>
    <t>GUZZINI S P A FLLI</t>
  </si>
  <si>
    <t>GUILFORD MILLS INC</t>
  </si>
  <si>
    <t>MILLS INC GUILFORD</t>
  </si>
  <si>
    <t>GUT GES FUER UMWELTTECHNIK MBH</t>
  </si>
  <si>
    <t>G U T GES FUER UMWELTTECHNIK M</t>
  </si>
  <si>
    <t>HAAK R DEN</t>
  </si>
  <si>
    <t>DEN HAAK R</t>
  </si>
  <si>
    <t>GUARDIAN CONTAINMENT CORP</t>
  </si>
  <si>
    <t>GUY WALTER W</t>
  </si>
  <si>
    <t>DAURYUU GAI UORUTAA</t>
  </si>
  <si>
    <t>UORUTAA DAURYUU GAI</t>
  </si>
  <si>
    <t>WALTER W GUY</t>
  </si>
  <si>
    <t>GUYENOT VOLKER</t>
  </si>
  <si>
    <t>VOLKER GUYENOT</t>
  </si>
  <si>
    <t>GUTIERREZ ATENCIO F J</t>
  </si>
  <si>
    <t>ATENCIO F J GUTIERREZ</t>
  </si>
  <si>
    <t>ATENCIO FRANCISCO JOSE GUTIERR</t>
  </si>
  <si>
    <t>FURANSHISUKO HOSE GUTEIERESU A</t>
  </si>
  <si>
    <t>GUYMER GRAHAM</t>
  </si>
  <si>
    <t>GRAHAM GUYMER</t>
  </si>
  <si>
    <t>GTE COMMUNICATION SYST</t>
  </si>
  <si>
    <t>COMMUNICATION SYST GTE</t>
  </si>
  <si>
    <t>COMMUNICATION SYSTEMS GTE</t>
  </si>
  <si>
    <t>GTE COMMUNICATION SYSTEM CORP</t>
  </si>
  <si>
    <t>GTE COMMUNICATION SYSTEMS</t>
  </si>
  <si>
    <t>GTE COMMUNICATION SYSTEMS CORP</t>
  </si>
  <si>
    <t>JII TEII II KOMYUNIKEISHON SHI</t>
  </si>
  <si>
    <t>SYST GTE COMMUNICATION</t>
  </si>
  <si>
    <t>SYSTEMS GTE COMMUNICATION</t>
  </si>
  <si>
    <t>GTE ATEA NV</t>
  </si>
  <si>
    <t>ATEA GTE</t>
  </si>
  <si>
    <t>ATEA N V GTE</t>
  </si>
  <si>
    <t>ATEA NV GTE</t>
  </si>
  <si>
    <t>ATEA NV JII TEII II</t>
  </si>
  <si>
    <t>GTE ATEA</t>
  </si>
  <si>
    <t>GTE ATEA N V</t>
  </si>
  <si>
    <t>JII TEII II ATEA NV</t>
  </si>
  <si>
    <t>TEII II ATEA NV JII</t>
  </si>
  <si>
    <t>GUARANTY NOMINEES LTD</t>
  </si>
  <si>
    <t>GUARANTY NOMINEES LTD        0</t>
  </si>
  <si>
    <t>NOMINEES LTD GUARANTY</t>
  </si>
  <si>
    <t>RANK ORGANISATION LTD        0</t>
  </si>
  <si>
    <t>H TECH INC</t>
  </si>
  <si>
    <t>TECH INC H</t>
  </si>
  <si>
    <t>GULAS PAVEL</t>
  </si>
  <si>
    <t>GULAS PAVEL ING</t>
  </si>
  <si>
    <t>GUINNESS BREWING WORLDWIDE</t>
  </si>
  <si>
    <t>GUINESS BREWING WORLDWIDE LTD</t>
  </si>
  <si>
    <t>GUINNESS BREWING WORLDWIDE LIM</t>
  </si>
  <si>
    <t>GUINNESS BREWING WORLDWIDE LTD</t>
  </si>
  <si>
    <t>GUINNESS BREWING WORLWIDE LIMI</t>
  </si>
  <si>
    <t>GULINO MARIO</t>
  </si>
  <si>
    <t>MARIO GULINO</t>
  </si>
  <si>
    <t>GUIBERT PHILIPPE</t>
  </si>
  <si>
    <t>PHILIPPE GUIBERT</t>
  </si>
  <si>
    <t>GUITAY LOUIS PAUL</t>
  </si>
  <si>
    <t>LOUIS PAUL GUITAY</t>
  </si>
  <si>
    <t>PAUL GUITAY LOUIS</t>
  </si>
  <si>
    <t>GUSTAVSSON INGVAR</t>
  </si>
  <si>
    <t>INGVAR GUSTAVSSON</t>
  </si>
  <si>
    <t>GUSTAVSSON BENGT</t>
  </si>
  <si>
    <t>BENGT GUSTAVSSON</t>
  </si>
  <si>
    <t>GULF &amp; WESTERN MFG CO</t>
  </si>
  <si>
    <t>ANDO UESUTAN MFG CO GARUFU</t>
  </si>
  <si>
    <t>FULF &amp; WESTERN MFG CO</t>
  </si>
  <si>
    <t>GALF END VESTERN MANUFAKCHURIN</t>
  </si>
  <si>
    <t>GARUFU ANDO UESUTAAN MFG CO SH</t>
  </si>
  <si>
    <t>GARUFU ANDO UESUTAN MFG CO</t>
  </si>
  <si>
    <t>GULF &amp; WESTERN MANUF CO</t>
  </si>
  <si>
    <t>GULF &amp; WESTERN MANUFACTORING C</t>
  </si>
  <si>
    <t>GULF &amp; WESTERN MANUFACTURING</t>
  </si>
  <si>
    <t>GULF &amp; WESTERN MANUFACTURING C</t>
  </si>
  <si>
    <t>GULF &amp; WESTERN MAUACTURING CO</t>
  </si>
  <si>
    <t>GULF &amp; WESTERN MFG CO SYST</t>
  </si>
  <si>
    <t>GULF AND WESTERN CO</t>
  </si>
  <si>
    <t>GULF AND WESTERN MANUFACTURING</t>
  </si>
  <si>
    <t>GULF AND WESTERN MFG CO</t>
  </si>
  <si>
    <t>GULF ET WESTERN CORP</t>
  </si>
  <si>
    <t>GULF ET WESTERN MANUFACTURING</t>
  </si>
  <si>
    <t>GULF WESTERN MANUFACT CY HASTI</t>
  </si>
  <si>
    <t>GULF WESTERN MANUFACTURING CO</t>
  </si>
  <si>
    <t>GULF WESTERN MANUFACTURING CY</t>
  </si>
  <si>
    <t>GULF WESTERN MFG CO</t>
  </si>
  <si>
    <t>GULF WESTERN MFG CO HASTINGS</t>
  </si>
  <si>
    <t>GULF WESTERN MFG CO SYSTEMS</t>
  </si>
  <si>
    <t>HASTINGS GULF WESTERN MFG CO</t>
  </si>
  <si>
    <t>MANUF CO GULF &amp; WESTERN</t>
  </si>
  <si>
    <t>MANUFACTURING CO GULF WESTERN</t>
  </si>
  <si>
    <t>MANUFACTURING CY GULF WESTERN</t>
  </si>
  <si>
    <t>MANUFACTURING GULF &amp; WESTERN</t>
  </si>
  <si>
    <t>MANUFACTURING GULF ET WESTERN</t>
  </si>
  <si>
    <t>MAUACTURING CO GULF &amp; WESTERN</t>
  </si>
  <si>
    <t>SYST GULF &amp; WESTERN MFG CO</t>
  </si>
  <si>
    <t>SYSTEMS GULF WESTERN MFG CO</t>
  </si>
  <si>
    <t>UESUTAN MFG CO GARUFU ANDO</t>
  </si>
  <si>
    <t>WESTERN CO GULF AND</t>
  </si>
  <si>
    <t>WESTERN CORP GULF ET</t>
  </si>
  <si>
    <t>WESTERN MANUF CO GULF &amp;</t>
  </si>
  <si>
    <t>WESTERN MANUFACTURING CO GULF</t>
  </si>
  <si>
    <t>WESTERN MANUFACTURING CY GULF</t>
  </si>
  <si>
    <t>WESTERN MANUFACTURING GULF &amp;</t>
  </si>
  <si>
    <t>WESTERN MANUFACTURING GULF ET</t>
  </si>
  <si>
    <t>WESTERN MAUACTURING CO GULF &amp;</t>
  </si>
  <si>
    <t>WESTERN MFG CO FULF &amp;</t>
  </si>
  <si>
    <t>WESTERN MFG CO GULF</t>
  </si>
  <si>
    <t>WESTERN MFG CO GULF &amp;</t>
  </si>
  <si>
    <t>WESTERN MFG CO GULF AND</t>
  </si>
  <si>
    <t>WESTERN MFG CO HASTINGS GULF</t>
  </si>
  <si>
    <t>WESTERN MFG CO SYST GULF &amp;</t>
  </si>
  <si>
    <t>WESTERN MFG CO SYSTEMS GULF</t>
  </si>
  <si>
    <t>GUTMANN GMBH</t>
  </si>
  <si>
    <t>GSS GENERAL SEA SAFETY LTD OY</t>
  </si>
  <si>
    <t>GENERAL SEA OY GSS</t>
  </si>
  <si>
    <t>GENERAL SEA SAFETY LD OY GSS</t>
  </si>
  <si>
    <t>GENERAL SEA SAFETY LTD OY GSS</t>
  </si>
  <si>
    <t>GSS GENERAL SEA OY</t>
  </si>
  <si>
    <t>GSS GENERAL SEA SAFETY LD OY</t>
  </si>
  <si>
    <t>GSS GENERAL SEA SAFETY LTD NII</t>
  </si>
  <si>
    <t>GSS GENERAL SEA SEAFETY LTD OY</t>
  </si>
  <si>
    <t>OSAKEYHTIOE GSS GENERAL SEA SA</t>
  </si>
  <si>
    <t>SAFETY LD OY GSS GENERAL SEA</t>
  </si>
  <si>
    <t>SAFETY LTD OY GSS GENERAL SEA</t>
  </si>
  <si>
    <t>GUTHRIE INVESTMENTS CANADA</t>
  </si>
  <si>
    <t>CANADA GUTHRIE INVESTMENTS</t>
  </si>
  <si>
    <t>GUTHRIE CANADIAN INVESTMENTS L</t>
  </si>
  <si>
    <t>INVESTMENTS CANADA GUTHRIE</t>
  </si>
  <si>
    <t>GYOGYSZERKUTATO INTEZET</t>
  </si>
  <si>
    <t>DEDSERKUTATO INTEZET INOPREDPR</t>
  </si>
  <si>
    <t>GIOGISUZERUKUTATO INTEZETSUTO</t>
  </si>
  <si>
    <t>GYOGYNOEVENY KUTATO INTEZET</t>
  </si>
  <si>
    <t>GYOGYSZERKI KFT</t>
  </si>
  <si>
    <t>GYOGYSZERKUTAT O INT ZET</t>
  </si>
  <si>
    <t>GYOGYSZERKUTATO INTEZET K V</t>
  </si>
  <si>
    <t>GYOGYSZERKUTATO INTEZET KFT</t>
  </si>
  <si>
    <t>GYOGYSZERKUTATO INTEZET KOEZOE</t>
  </si>
  <si>
    <t>GYOGYSZERKUTATO INTEZET KV</t>
  </si>
  <si>
    <t>INTEZET GYOGYNOEVENY KUTATO</t>
  </si>
  <si>
    <t>INTEZET GYOGYNOVENY KUTATO</t>
  </si>
  <si>
    <t>INTEZET GYOGYSZERKUTATO</t>
  </si>
  <si>
    <t>INTEZET KV GYOGYSZERKUTATO</t>
  </si>
  <si>
    <t>INTEZETSUTO GIOGISUZERUKUTATO</t>
  </si>
  <si>
    <t>KUTATO INTEZET GYOGYNOEVENY</t>
  </si>
  <si>
    <t>KUTATO INTEZET GYOGYNOVENY</t>
  </si>
  <si>
    <t>GUSTAFSON HANS</t>
  </si>
  <si>
    <t>HANS GUSTAFSON</t>
  </si>
  <si>
    <t>GUERRA MARIA</t>
  </si>
  <si>
    <t>MARIA GUERRA</t>
  </si>
  <si>
    <t>GUARDIAN ELECTRIC MFG CO</t>
  </si>
  <si>
    <t>ELECTRIC MANUF CO GUARDIAN</t>
  </si>
  <si>
    <t>ELECTRIC MFG CO GUARDIAN</t>
  </si>
  <si>
    <t>GUARDIAN ELECTRIC MANUF CO</t>
  </si>
  <si>
    <t>GUARDIAN ELECTRIC MANUFACTURIN</t>
  </si>
  <si>
    <t>MANUF CO GUARDIAN ELECTRIC</t>
  </si>
  <si>
    <t>GYOGYNOVENY KUTATO INTEZET</t>
  </si>
  <si>
    <t>GYOGYNOEVENY KUTATO INTEZET K</t>
  </si>
  <si>
    <t>GYOGYNOEVENY KUTATO INTEZET KO</t>
  </si>
  <si>
    <t>GYOGYNOVENY KUTATO INTEZET K V</t>
  </si>
  <si>
    <t>GUIM R</t>
  </si>
  <si>
    <t>GIMU RAURU</t>
  </si>
  <si>
    <t>GUIM RAUL</t>
  </si>
  <si>
    <t>RAUL GUIM</t>
  </si>
  <si>
    <t>RAURU GIMU</t>
  </si>
  <si>
    <t>GULF STATES PAPER CORP</t>
  </si>
  <si>
    <t>CORPORATION GULF STATES PAPER</t>
  </si>
  <si>
    <t>GULF STATES PAPER CORPORATION</t>
  </si>
  <si>
    <t>PAPER CORP GULF STATES</t>
  </si>
  <si>
    <t>PAPER CORPORATION GULF STATES</t>
  </si>
  <si>
    <t>STATES PAPER CORP GULF</t>
  </si>
  <si>
    <t>STATES PAPER CORPORATION GULF</t>
  </si>
  <si>
    <t>GV MEDICAL INC</t>
  </si>
  <si>
    <t>MEDICAL INC GV</t>
  </si>
  <si>
    <t>GUIRLINGER EDWARD G</t>
  </si>
  <si>
    <t>EDWARD G GUIRLINGER</t>
  </si>
  <si>
    <t>GUNSONS COLORPLUGS LTD</t>
  </si>
  <si>
    <t>COLOR PLUGS LTD GUNSON S</t>
  </si>
  <si>
    <t>COLORPLUGS LTD GUNSON S</t>
  </si>
  <si>
    <t>COLORPLUGS LTD GUNSONS</t>
  </si>
  <si>
    <t>GUNSON S COLOR PLUGS LTD</t>
  </si>
  <si>
    <t>GUNSON S COLORPLUGS LTD</t>
  </si>
  <si>
    <t>PLUGS LTD GUNSON S COLOR</t>
  </si>
  <si>
    <t>GUBELA CARL HEINZ GMBH</t>
  </si>
  <si>
    <t>CARL HEINZ GUBELA GMBH</t>
  </si>
  <si>
    <t>GUZZINI ILLUMINAZIONE</t>
  </si>
  <si>
    <t>GUZZINI ILLUMINAZIONE S P A</t>
  </si>
  <si>
    <t>GUZZINI ILLUMINAZIONE SPA I</t>
  </si>
  <si>
    <t>ILLUMINAZIONE GUZZINI</t>
  </si>
  <si>
    <t>ILLUMINAZIONE S P A GUZZINI</t>
  </si>
  <si>
    <t>ILLUMINAZIONE SPA I GUZZINI</t>
  </si>
  <si>
    <t>GTA SENSORIK GMBH</t>
  </si>
  <si>
    <t>GUZENKO STANISLAV I</t>
  </si>
  <si>
    <t>GUZENKO STANISLAV IVANOVICH</t>
  </si>
  <si>
    <t>IVANOVICH GUZENKO STANISLAV</t>
  </si>
  <si>
    <t>STANISLAV I GUZENKO</t>
  </si>
  <si>
    <t>STANISLAV IVANOVICH GUZENKO</t>
  </si>
  <si>
    <t>GUTSCHE ROLF</t>
  </si>
  <si>
    <t>GUTSCHE ROLF DR ING</t>
  </si>
  <si>
    <t>ROLF DR ING GUTSCHE</t>
  </si>
  <si>
    <t>ROLF GUTSCHE</t>
  </si>
  <si>
    <t>GUGLIELMETTI PIETRO</t>
  </si>
  <si>
    <t>GUGLIELMETTI P</t>
  </si>
  <si>
    <t>PIETRO GUGLIELMETTI</t>
  </si>
  <si>
    <t>GULLSPAANGS ELEKTROKEMISKA AB</t>
  </si>
  <si>
    <t>ELEKTROKEMISKA AB GULLSPAANGS</t>
  </si>
  <si>
    <t>GULLSPAANGS ELEKTROKEMISKA A B</t>
  </si>
  <si>
    <t>GUERIN SA PIERRE</t>
  </si>
  <si>
    <t>GERAN SA PIEERU</t>
  </si>
  <si>
    <t>GUERIN P SA</t>
  </si>
  <si>
    <t>GUERIN PIERRE</t>
  </si>
  <si>
    <t>GUERIN PIERRE SA</t>
  </si>
  <si>
    <t>GUERIN S A PIERRE</t>
  </si>
  <si>
    <t>PIEERU GERAN SA</t>
  </si>
  <si>
    <t>PIERRE GUERIN</t>
  </si>
  <si>
    <t>PIERRE GUERIN S A</t>
  </si>
  <si>
    <t>PIERRE GUERIN SA</t>
  </si>
  <si>
    <t>PIERRE GUERIN SA SOCIETE ANONY</t>
  </si>
  <si>
    <t>PIERRE SA GUERIN</t>
  </si>
  <si>
    <t>GUILLOT JACQUELINE</t>
  </si>
  <si>
    <t>JACQUELINE GUILLOT</t>
  </si>
  <si>
    <t>GTE CONTROL DEVICES INC</t>
  </si>
  <si>
    <t>GUTEHOFFNUNGSHUETTE MAN</t>
  </si>
  <si>
    <t>EMU AA ENU GUUTEHOFUNUNGUSUHYU</t>
  </si>
  <si>
    <t>GAUTEHOFFNUNGSHUTTE GMBH MAN</t>
  </si>
  <si>
    <t>GUTEHOFFNUNGSHAUTTE GMBH MAN</t>
  </si>
  <si>
    <t>GUTEHOFFNUNGSHUETTE G M B MAN</t>
  </si>
  <si>
    <t>GUTEHOFFNUNGSHUETTE GMBH MAN</t>
  </si>
  <si>
    <t>GUTEHOFFNUNGSHUETTE MAN AG</t>
  </si>
  <si>
    <t>GUTEHOFFNUNGSHUTTE GMBH MAN</t>
  </si>
  <si>
    <t>GUTEHOFFUNGSHUETTE GMBH MAN</t>
  </si>
  <si>
    <t>M A N GUTEHOFFNUNGSHUETTE AKTI</t>
  </si>
  <si>
    <t>M A N GUTEHOFFNUNGSHUETTE GMBH</t>
  </si>
  <si>
    <t>MAN GAUTEHOFFNUNGSHUTTE GMBH</t>
  </si>
  <si>
    <t>MAN GUTEHOFFNUNGSH TTE GMBH</t>
  </si>
  <si>
    <t>MAN GUTEHOFFNUNGSHAUTTE GMBH</t>
  </si>
  <si>
    <t>MAN GUTEHOFFNUNGSHUETTE</t>
  </si>
  <si>
    <t>MAN GUTEHOFFNUNGSHUETTE AG</t>
  </si>
  <si>
    <t>MAN GUTEHOFFNUNGSHUETTE AKTIEN</t>
  </si>
  <si>
    <t>MAN GUTEHOFFNUNGSHUETTE G M B</t>
  </si>
  <si>
    <t>MAN GUTEHOFFNUNGSHUETTE GMBH</t>
  </si>
  <si>
    <t>MAN GUTEHOFFNUNGSHUTTE</t>
  </si>
  <si>
    <t>MAN GUTEHOFFNUNGSHUTTE A G</t>
  </si>
  <si>
    <t>MAN GUTEHOFFNUNGSHUTTE AG</t>
  </si>
  <si>
    <t>MAN GUTEHOFFNUNGSHUTTE AKTIENG</t>
  </si>
  <si>
    <t>MAN GUTEHOFFNUNGSHUTTE GMBH</t>
  </si>
  <si>
    <t>MAN GUTEHOFFUNGSHUETTE GMBH</t>
  </si>
  <si>
    <t>MAN GUTEKHOFFNUNGSKHJUTTE AG</t>
  </si>
  <si>
    <t>MAN GUTEKHOFFNUNGSKHYUTTE AG</t>
  </si>
  <si>
    <t>MAN GUTEKHOFFNUNGSKHYUTTE GMBK</t>
  </si>
  <si>
    <t>MAN GUTHOFFNUNGSHUETTE GMBH</t>
  </si>
  <si>
    <t>GTE LENKURT ELECTRIC LTD</t>
  </si>
  <si>
    <t>ELECTRIC LTD GTE LENKURT</t>
  </si>
  <si>
    <t>GTE LENKURT ELECTRIC CANADA LT</t>
  </si>
  <si>
    <t>LENKURT ELECTRIC LTD GTE</t>
  </si>
  <si>
    <t>GUSSSTAHLWERK BOCHUMER VER AG</t>
  </si>
  <si>
    <t>GUTERMUTH PAUL SEN</t>
  </si>
  <si>
    <t>GUTERMUTH SEN PAUL</t>
  </si>
  <si>
    <t>PAUL SEN GUTERMUTH</t>
  </si>
  <si>
    <t>GUSUMS BRUK AB</t>
  </si>
  <si>
    <t>BRUK AB GUSUMS</t>
  </si>
  <si>
    <t>GUENNE WEBMASCHF GMBH</t>
  </si>
  <si>
    <t>GUENNE WEBMASCHINENFABRIK GMBH</t>
  </si>
  <si>
    <t>WEBMASCHF GMBH GUENNE</t>
  </si>
  <si>
    <t>GULF &amp; WESTERN IND PROD CO</t>
  </si>
  <si>
    <t>GALF END VESTERN INDASTRIAL PR</t>
  </si>
  <si>
    <t>GULF &amp; WESTERN IND PPODUCTS CO</t>
  </si>
  <si>
    <t>GULF &amp; WESTERN IND PRODUCTS CO</t>
  </si>
  <si>
    <t>GULF &amp; WESTERN INDUSTRIAL PROD</t>
  </si>
  <si>
    <t>GULF WESTERN IND PROD CO</t>
  </si>
  <si>
    <t>GULF WESTERN IND PRODUCTS CO</t>
  </si>
  <si>
    <t>GULF WESTERN IND PRODUCTS CY</t>
  </si>
  <si>
    <t>GULF WESTERN INDUSTRIAL</t>
  </si>
  <si>
    <t>GULF WESTERN INDUSTRIAL PROD C</t>
  </si>
  <si>
    <t>GULF WESTERN INDUSTRIAL PRODUC</t>
  </si>
  <si>
    <t>INDUSTRIAL GULF WESTERN</t>
  </si>
  <si>
    <t>PROD CO GULF &amp; WESTERN IND</t>
  </si>
  <si>
    <t>PROD CO GULF WESTERN IND</t>
  </si>
  <si>
    <t>PRODUCTS CO GULF WESTERN IND</t>
  </si>
  <si>
    <t>PRODUCTS CY GULF WESTERN IND</t>
  </si>
  <si>
    <t>WESTERN IND PROD CO GULF</t>
  </si>
  <si>
    <t>WESTERN IND PROD CO GULF &amp;</t>
  </si>
  <si>
    <t>WESTERN IND PRODUCTS CO GULF</t>
  </si>
  <si>
    <t>WESTERN IND PRODUCTS CY GULF</t>
  </si>
  <si>
    <t>WESTERN INDUSTRIAL GULF</t>
  </si>
  <si>
    <t>GTE SYLVANIA CANADA LTD</t>
  </si>
  <si>
    <t>CANADA LIMITED GTE SYLVANIA</t>
  </si>
  <si>
    <t>CANADA LTD GTE SYLVANIA</t>
  </si>
  <si>
    <t>GTE SYLVANIA CANADA LIMITED</t>
  </si>
  <si>
    <t>SYLVANIA CANADA LIMITED GTE</t>
  </si>
  <si>
    <t>SYLVANIA CANADA LTD GTE</t>
  </si>
  <si>
    <t>GUDEV NIKOLAJJ K</t>
  </si>
  <si>
    <t>NIKOLAJJ K GUDEV</t>
  </si>
  <si>
    <t>GUTER &amp; BUSCH WESTERN WAGENBAU</t>
  </si>
  <si>
    <t>WESTERN WAGENBAU GUTER &amp; BUSCH</t>
  </si>
  <si>
    <t>GYPSUM IND LTD</t>
  </si>
  <si>
    <t>CYPSUM IND LTD</t>
  </si>
  <si>
    <t>GYPSUM IND LIMITED</t>
  </si>
  <si>
    <t>GYPSUM INDUSTRIES LIMITED</t>
  </si>
  <si>
    <t>GYPSUM INDUSTRIES LTD</t>
  </si>
  <si>
    <t>INDUSTRIES LIMITED GYPSUM</t>
  </si>
  <si>
    <t>INDUSTRIES LTD GYPSUM</t>
  </si>
  <si>
    <t>JIIPUSAMU IND LTD</t>
  </si>
  <si>
    <t>HAAK ROB VAN DEN</t>
  </si>
  <si>
    <t>BUAN DEN HAAKU ROBU</t>
  </si>
  <si>
    <t>DEN HAAK ROB</t>
  </si>
  <si>
    <t>DEN HAAK ROB VAN</t>
  </si>
  <si>
    <t>HAAK R DE</t>
  </si>
  <si>
    <t>HAAK ROB DEN</t>
  </si>
  <si>
    <t>HAAK ROB V D</t>
  </si>
  <si>
    <t>HAAK ROD VAN DEN</t>
  </si>
  <si>
    <t>HAAKU ROBU BUAN DEN</t>
  </si>
  <si>
    <t>ROB VAN DEN HAAK</t>
  </si>
  <si>
    <t>ROBU BUAN DEN HAAKU</t>
  </si>
  <si>
    <t>ROD VAN DEN HAAK</t>
  </si>
  <si>
    <t>GURTH MAX IRA</t>
  </si>
  <si>
    <t>GURTH MAX I</t>
  </si>
  <si>
    <t>HAAB KARL</t>
  </si>
  <si>
    <t>KARL HAAB</t>
  </si>
  <si>
    <t>GUNMA NIPPON DENKI KK</t>
  </si>
  <si>
    <t>GUNN ANDREW</t>
  </si>
  <si>
    <t>ANDREW GUNN</t>
  </si>
  <si>
    <t>GUSMER FREDERICK EMIL</t>
  </si>
  <si>
    <t>EMIL GUSMER FREDERICK</t>
  </si>
  <si>
    <t>EMIRU GUSUMAA FUREDERITSUKU</t>
  </si>
  <si>
    <t>FREDERICK EMIL GUSMER</t>
  </si>
  <si>
    <t>FREDERICK GUSMER</t>
  </si>
  <si>
    <t>FUREDERITSUKU EMIRU GUSUMAA</t>
  </si>
  <si>
    <t>GUSMER F</t>
  </si>
  <si>
    <t>GUSMER F E</t>
  </si>
  <si>
    <t>GUSMER FREDERICK</t>
  </si>
  <si>
    <t>GUSUMAA FUREDERITSUKU EMIRU</t>
  </si>
  <si>
    <t>GUENTER HEINRICH</t>
  </si>
  <si>
    <t>HEINRICH GUENTER</t>
  </si>
  <si>
    <t>GUILLAUMOND SA G</t>
  </si>
  <si>
    <t>GUELPH ELASTIC HOSIERY</t>
  </si>
  <si>
    <t>ELASTIC HOSIERY GUELPH</t>
  </si>
  <si>
    <t>GUELPH ELASTIC HOSIERY COMPANY</t>
  </si>
  <si>
    <t>HOSIERY GUELPH ELASTIC</t>
  </si>
  <si>
    <t>GUENTER WACHSWAREN JOHANN</t>
  </si>
  <si>
    <t>GUENTER JOHANN FIRMA WACHSWARE</t>
  </si>
  <si>
    <t>JOHANN GUENTER WACHSWAREN</t>
  </si>
  <si>
    <t>JOHANN GUENTER WACHSWARENFABRI</t>
  </si>
  <si>
    <t>WACHSWAREN JOHANN GUENTER</t>
  </si>
  <si>
    <t>GUITEL ETIENNE MOBILOR</t>
  </si>
  <si>
    <t>ETIENNE MOBILOR GUITEL</t>
  </si>
  <si>
    <t>ETIENNE MOBILOR S A GUITEL</t>
  </si>
  <si>
    <t>GUITEL ETIENNE MOBILOR S A</t>
  </si>
  <si>
    <t>GUITEL ETIENNE MOBILOR SOCIETE</t>
  </si>
  <si>
    <t>MOBILOR GUITEL ETIENNE</t>
  </si>
  <si>
    <t>MOBILOR S A GUITEL ETIENNE</t>
  </si>
  <si>
    <t>GUICHET NILES F</t>
  </si>
  <si>
    <t>GUUIKETSUTO NAIRUZU EFU</t>
  </si>
  <si>
    <t>NAIRUZU EFU GUUIKETSUTO</t>
  </si>
  <si>
    <t>NILES F GUICHET</t>
  </si>
  <si>
    <t>GUSTAFSON INC</t>
  </si>
  <si>
    <t>GUZUTAFUSON INC</t>
  </si>
  <si>
    <t>GUSTO FA NV</t>
  </si>
  <si>
    <t>GUSTO V H SMULDERS A NV WERF</t>
  </si>
  <si>
    <t>SMULDERS A NV WERF GUSTO V H</t>
  </si>
  <si>
    <t>WERF GUSTO V H FIRMA A F SMULD</t>
  </si>
  <si>
    <t>WERF GUSTO V H SMULDERS A NV</t>
  </si>
  <si>
    <t>HAAFTEN LOURENS T VAN</t>
  </si>
  <si>
    <t>LOURENS T VAN HAAFTEN</t>
  </si>
  <si>
    <t>ROURENSU TEODOORU BAN HAAFUTEN</t>
  </si>
  <si>
    <t>HAAKE BUCHLER INSTR INC</t>
  </si>
  <si>
    <t>GUTIERREZ NAVARRETE JOSE</t>
  </si>
  <si>
    <t>JOSE GUTIERREZ NAVARRETE</t>
  </si>
  <si>
    <t>NAVARRETE JOSE GUTIERREZ</t>
  </si>
  <si>
    <t>GUIDOBONI L</t>
  </si>
  <si>
    <t>GUIDOBONI LAERTE</t>
  </si>
  <si>
    <t>LAERTE GUIDOBONI</t>
  </si>
  <si>
    <t>GWS INT AG</t>
  </si>
  <si>
    <t>GWS INTERNATIONAL AG</t>
  </si>
  <si>
    <t>GTM TRAVAUX PETROLIERS MARITIM</t>
  </si>
  <si>
    <t>GUTHRIE JOHN CLARK</t>
  </si>
  <si>
    <t>JOHN CLARK GUTHRIE</t>
  </si>
  <si>
    <t>GUTIERREZ MATURANA VILLATE J J</t>
  </si>
  <si>
    <t>GVU MBH</t>
  </si>
  <si>
    <t>GVU GES FUR VERFAHRENSTECHNIK</t>
  </si>
  <si>
    <t>GUTERMANN &amp; CO AG</t>
  </si>
  <si>
    <t>COMPANY A G GUTERMANN &amp;</t>
  </si>
  <si>
    <t>GUTERMAN &amp; CO A G</t>
  </si>
  <si>
    <t>GUTERMANN &amp; CO A G</t>
  </si>
  <si>
    <t>GUTERMANN &amp; CO AKTIENGESELISCH</t>
  </si>
  <si>
    <t>GUTERMANN &amp; CO AKTIENGESELLSCH</t>
  </si>
  <si>
    <t>GUTERMANN &amp; COMPANY A G</t>
  </si>
  <si>
    <t>GUTMANN ALFRED GMBH &amp; CO</t>
  </si>
  <si>
    <t>ALFRED GMBH &amp; CO GUTMANN</t>
  </si>
  <si>
    <t>ALFRED GUTMANN GMBH &amp; CO</t>
  </si>
  <si>
    <t>ALFRED GUTMANN GMBH AND CO FA</t>
  </si>
  <si>
    <t>ALFRED GUTMANN GMBH CO</t>
  </si>
  <si>
    <t>GUTMANN GMBH &amp; CO ALFRED</t>
  </si>
  <si>
    <t>GUTMANN GMBH AND CO FA ALFRED</t>
  </si>
  <si>
    <t>GUTMANN GMBH CO ALFRED</t>
  </si>
  <si>
    <t>GUAL DOMINIQUE</t>
  </si>
  <si>
    <t>DOMINIQUE GUAL</t>
  </si>
  <si>
    <t>H &amp; W GMBH</t>
  </si>
  <si>
    <t>GUALA PIERGIACOMO ROBERTO</t>
  </si>
  <si>
    <t>GUALA PIERGIACOMO ROBERTO GUAL</t>
  </si>
  <si>
    <t>PIERGIACOMO ROBERTO GUALA</t>
  </si>
  <si>
    <t>ROBERTO GUALA PIERGIACOMO</t>
  </si>
  <si>
    <t>GUMMERSBACH STARKSTROM</t>
  </si>
  <si>
    <t>GUMMERSBACH GMBH STARKSTROM</t>
  </si>
  <si>
    <t>GUMMESBACH GMBH STARKSTROM</t>
  </si>
  <si>
    <t>STARKSTROM GUMMERSBACH</t>
  </si>
  <si>
    <t>STARKSTROM GUMMERSBACH G M B H</t>
  </si>
  <si>
    <t>STARKSTROM GUMMERSBACH GMBH</t>
  </si>
  <si>
    <t>STARKSTROM GUMMESBACH GMBH</t>
  </si>
  <si>
    <t>GUIPUZCOA IND MET</t>
  </si>
  <si>
    <t>GUIPUZCOA IND METALICAS DE</t>
  </si>
  <si>
    <t>IND METALICAS DE GUIPUZCOA</t>
  </si>
  <si>
    <t>IND METALICAS DE GUIPUZCOA S A</t>
  </si>
  <si>
    <t>METALICAS DE GUIPUZCOA IND</t>
  </si>
  <si>
    <t>GUROBA CO LTD</t>
  </si>
  <si>
    <t>GYGLI SPINNEREI WEBEREI</t>
  </si>
  <si>
    <t>GYGLI AG SPINNEREI &amp; WEBEREI</t>
  </si>
  <si>
    <t>GYGLI AG SPINNEREI ET WEBEREI</t>
  </si>
  <si>
    <t>SPINNEREI &amp; WEBEREI GYGLI AG</t>
  </si>
  <si>
    <t>SPINNEREI ET WEBEREI GYGLI AG</t>
  </si>
  <si>
    <t>SPINNEREI WEBEREI GYGLI</t>
  </si>
  <si>
    <t>WEBEREI GYGLI AG SPINNEREI &amp;</t>
  </si>
  <si>
    <t>WEBEREI GYGLI AG SPINNEREI ET</t>
  </si>
  <si>
    <t>WEBEREI GYGLI SPINNEREI</t>
  </si>
  <si>
    <t>GURYANOV ANATOLIJ V</t>
  </si>
  <si>
    <t>ANATOLIJ V GURYANOV</t>
  </si>
  <si>
    <t>GUSEV VALERY</t>
  </si>
  <si>
    <t>FEDOROVICH GUSEV VALERY</t>
  </si>
  <si>
    <t>GUSEV V</t>
  </si>
  <si>
    <t>GUSEV V F</t>
  </si>
  <si>
    <t>GUSEV VALERIJJ F</t>
  </si>
  <si>
    <t>GUSEV VALERY F</t>
  </si>
  <si>
    <t>GUSEV VALERY FEDOROVICH</t>
  </si>
  <si>
    <t>VALERIJJ F GUSEV</t>
  </si>
  <si>
    <t>VALERY F GUSEV</t>
  </si>
  <si>
    <t>VALERY FEDOROVICH GUSEV</t>
  </si>
  <si>
    <t>VALERY GUSEV</t>
  </si>
  <si>
    <t>HAAK CLAUDIA</t>
  </si>
  <si>
    <t>CLAUDIA HAAK</t>
  </si>
  <si>
    <t>GUILDEN LTD</t>
  </si>
  <si>
    <t>GUILDEN LIMITED</t>
  </si>
  <si>
    <t>GULL LAB INC</t>
  </si>
  <si>
    <t>GUIDAT CLAUDINE</t>
  </si>
  <si>
    <t>CLAUDINE GUIDAT</t>
  </si>
  <si>
    <t>GUNNARSSON ERNST</t>
  </si>
  <si>
    <t>ERNST GUNNARSSON</t>
  </si>
  <si>
    <t>GUNNARSSON E</t>
  </si>
  <si>
    <t>GUTIERREZ SANCHEZ FRANCISCO</t>
  </si>
  <si>
    <t>FRANCISCO GUTIERREZ SANCHEZ</t>
  </si>
  <si>
    <t>FURANSHISUKO GUCHIEREZU SANSHI</t>
  </si>
  <si>
    <t>SANCHEZ FRANCISCO GUTIERREZ</t>
  </si>
  <si>
    <t>GUMMIADENFAB EMIL ARNTZ KG</t>
  </si>
  <si>
    <t>ARNTZ KG GUMMIADENFAB EMIL</t>
  </si>
  <si>
    <t>ARNTZ KG GUMMIADENFABRIK EMIL</t>
  </si>
  <si>
    <t>EMIL ARNTZ KG GUMMIADENFAB</t>
  </si>
  <si>
    <t>EMIL ARNTZ KG GUMMIADENFABRIK</t>
  </si>
  <si>
    <t>GUMMIADENFABRIK EMIL ARNTZ KG</t>
  </si>
  <si>
    <t>GUGLIELMETTI FERDINAND</t>
  </si>
  <si>
    <t>FERDINAND GUGLIELMETTI</t>
  </si>
  <si>
    <t>FERDINANDO GUGLIELMETTI</t>
  </si>
  <si>
    <t>GUGLIELMETTI FERDINANDO</t>
  </si>
  <si>
    <t>GUILLEMOT PHILIPPE</t>
  </si>
  <si>
    <t>FUIRITSUPU GIYUREMATSUTO</t>
  </si>
  <si>
    <t>FUIRITSUPU GYUREMATSUTO</t>
  </si>
  <si>
    <t>GIYUREMATSUTO FUIRITSUPU</t>
  </si>
  <si>
    <t>GYUREMATSUTO FUIRITSUPU</t>
  </si>
  <si>
    <t>PHILIPPE GUILLEMOT</t>
  </si>
  <si>
    <t>GUSEV BORIS M</t>
  </si>
  <si>
    <t>BORIS M GUSEV</t>
  </si>
  <si>
    <t>BORIS MICHAJLOVIC GUSEV</t>
  </si>
  <si>
    <t>BORIS MIKHAILOVICH GUSEV</t>
  </si>
  <si>
    <t>GUSEV BORIS MICHAJLOVIC</t>
  </si>
  <si>
    <t>GUSEV BORIS MIKHAILOVICH</t>
  </si>
  <si>
    <t>MICHAJLOVIC GUSEV BORIS</t>
  </si>
  <si>
    <t>MIKHAILOVICH GUSEV BORIS</t>
  </si>
  <si>
    <t>GUTMANN ALFRED</t>
  </si>
  <si>
    <t>ALFRED GUTMANN</t>
  </si>
  <si>
    <t>ALFRED GUTMANN GESELLSCHAFT FU</t>
  </si>
  <si>
    <t>GUIGNARD SA J P</t>
  </si>
  <si>
    <t>GUIGNARD J P SA</t>
  </si>
  <si>
    <t>GUIOT &amp; CIE ETS</t>
  </si>
  <si>
    <t>GUIOT ET CIE ETS</t>
  </si>
  <si>
    <t>GUEST JOHN D</t>
  </si>
  <si>
    <t>DEREK GUEST JOHN</t>
  </si>
  <si>
    <t>DERETSUKU GESUTO JIYON</t>
  </si>
  <si>
    <t>GESUTO JIYON DERETSUKU</t>
  </si>
  <si>
    <t>GUEST JOHN DEREK</t>
  </si>
  <si>
    <t>JIYON DERETSUKU GESUTO</t>
  </si>
  <si>
    <t>JIYON DERIKU GESUTO</t>
  </si>
  <si>
    <t>JOHN DEREK GUEST</t>
  </si>
  <si>
    <t>H L &amp; H TIMBER PROD</t>
  </si>
  <si>
    <t>H L &amp; H TIMBER PRODUCTS PROPIE</t>
  </si>
  <si>
    <t>H L &amp; H TIMBER PRODUCTS PROPRI</t>
  </si>
  <si>
    <t>H L &amp; H TIMBER PRODUCTS PTY LT</t>
  </si>
  <si>
    <t>HL &amp; H TIMBER PRODUCTS</t>
  </si>
  <si>
    <t>HL &amp; H TIMBER PRODUCTS PROPRIE</t>
  </si>
  <si>
    <t>PROD H L &amp; H TIMBER</t>
  </si>
  <si>
    <t>TIMBER PROD H L &amp; H</t>
  </si>
  <si>
    <t>GUILD ASS INC</t>
  </si>
  <si>
    <t>ASSOCIATES INC GUILD</t>
  </si>
  <si>
    <t>GUILD ASSOCIATES INC</t>
  </si>
  <si>
    <t>HAAHJEM KAARE</t>
  </si>
  <si>
    <t>KAARE HAAHJEM</t>
  </si>
  <si>
    <t>GUNEI KAGAKU KOGYO KK</t>
  </si>
  <si>
    <t>GUN EI CHEM IND CO LTD</t>
  </si>
  <si>
    <t>GUNEI CHEMICAL INDUSTRY CO LTD</t>
  </si>
  <si>
    <t>GUNEI KAGAKU KOGYO K K</t>
  </si>
  <si>
    <t>GUNEI KAGAKU KOGYO KABUSHIKI K</t>
  </si>
  <si>
    <t>GUNEI KAGAKU KOUGIYOU KK</t>
  </si>
  <si>
    <t>KAGAKU KOGYO K K GUNEI</t>
  </si>
  <si>
    <t>KAGAKU KOGYO KK GUNEI</t>
  </si>
  <si>
    <t>KAGAKU KOUGIYOU KK GUNEI</t>
  </si>
  <si>
    <t>KOGYO K K GUNEI KAGAKU</t>
  </si>
  <si>
    <t>KOGYO KK GUNEI KAGAKU</t>
  </si>
  <si>
    <t>KOUGIYOU KK GUNEI KAGAKU</t>
  </si>
  <si>
    <t>GUERCI SERGIO</t>
  </si>
  <si>
    <t>SERGIO GUERCI</t>
  </si>
  <si>
    <t>GUNFRED AB</t>
  </si>
  <si>
    <t>GUNFRED A B</t>
  </si>
  <si>
    <t>HAAN WILHELMUS A O</t>
  </si>
  <si>
    <t>ALBERTUS OTTO HAAN WILHELMUS</t>
  </si>
  <si>
    <t>HAAN WILHELMUS ALBERTUS OTTO</t>
  </si>
  <si>
    <t>OTTO HAAN WILHELMUS ALBERTUS</t>
  </si>
  <si>
    <t>WILHELMUS A O HAAN</t>
  </si>
  <si>
    <t>WILHELMUS ALBERTUS OTTO HAAN</t>
  </si>
  <si>
    <t>GULLICKSON MYRON L</t>
  </si>
  <si>
    <t>MYRON L GULLICKSON</t>
  </si>
  <si>
    <t>GYGER FRITZ</t>
  </si>
  <si>
    <t>FRITZ GYGER</t>
  </si>
  <si>
    <t>FRITZ GYGER JUN</t>
  </si>
  <si>
    <t>FRITZ JR GYGER</t>
  </si>
  <si>
    <t>FURITSUTSU GIIGERU</t>
  </si>
  <si>
    <t>GIIGERU FURITSUTSU</t>
  </si>
  <si>
    <t>GYGER F</t>
  </si>
  <si>
    <t>GYGER FRITZ JR</t>
  </si>
  <si>
    <t>GYGER JR FRITZ</t>
  </si>
  <si>
    <t>GYGER JUN FRITZ</t>
  </si>
  <si>
    <t>GUYOT SA</t>
  </si>
  <si>
    <t>GUYOT SA VETEMENT SPROT OLYMPI</t>
  </si>
  <si>
    <t>GULF REFINING CO</t>
  </si>
  <si>
    <t>GULF REFINING COMPANY</t>
  </si>
  <si>
    <t>GUIZZARDI ATOMIZZATORE TIFONE</t>
  </si>
  <si>
    <t>ATOMIZ TIFONE S N C DR PIETRO</t>
  </si>
  <si>
    <t>ATOMIZ TIFONE SNC DR PIETRO E</t>
  </si>
  <si>
    <t>ATOMIZZATORE TIFONE GUIZZARDI</t>
  </si>
  <si>
    <t>ATOMIZZATORE TIFONE SNC DI DOT</t>
  </si>
  <si>
    <t>PIETRO ATOMIZ TIFONE S N C DR</t>
  </si>
  <si>
    <t>PIETRO E ATOMIZ TIFONE SNC DR</t>
  </si>
  <si>
    <t>TIFONE GUIZZARDI ATOMIZZATORE</t>
  </si>
  <si>
    <t>TIFONE S N C DR PIETRO ATOMIZ</t>
  </si>
  <si>
    <t>TIFONE SNC DR PIETRO E ATOMIZ</t>
  </si>
  <si>
    <t>GUREWICH VICTOR</t>
  </si>
  <si>
    <t>VICTOR GUREWICH</t>
  </si>
  <si>
    <t>GUSTAFSON AUGUST W</t>
  </si>
  <si>
    <t>AUGUST W GUSTAFSON</t>
  </si>
  <si>
    <t>GULF GENERAL ATOMIC INC</t>
  </si>
  <si>
    <t>ATOMIC GULF GENERAL</t>
  </si>
  <si>
    <t>ATOMIC INC GULF GENERAL</t>
  </si>
  <si>
    <t>GENERAL ATOMIC GULF</t>
  </si>
  <si>
    <t>GENERAL ATOMIC INC GULF</t>
  </si>
  <si>
    <t>GULF GENERAL ATOMIC</t>
  </si>
  <si>
    <t>HAAHJEM MEKANISKE AS</t>
  </si>
  <si>
    <t>HAAHJEM MEKANISHE A A</t>
  </si>
  <si>
    <t>HAAHJEM MEKANISKA A S</t>
  </si>
  <si>
    <t>HAAHJEM MEKANISKE A S</t>
  </si>
  <si>
    <t>HAAHJEM MEKANISKE A S TE VIGRA</t>
  </si>
  <si>
    <t>HAAJEMU MEKANISUKE AS</t>
  </si>
  <si>
    <t>HAAJIEMU MEKANISUKE AS</t>
  </si>
  <si>
    <t>MEKANISHE A A HAAHJEM</t>
  </si>
  <si>
    <t>MEKANISKA A S HAAHJEM</t>
  </si>
  <si>
    <t>MEKANISKE A S HAAHJEM</t>
  </si>
  <si>
    <t>MEKANISKE AS HAAHJEM</t>
  </si>
  <si>
    <t>MEKANISUKE AS HAAJEMU</t>
  </si>
  <si>
    <t>MEKANISUKE AS HAAJIEMU</t>
  </si>
  <si>
    <t>GUICHARD ETS RENE</t>
  </si>
  <si>
    <t>ETABURISUSEMAN RUNE GISHIYAAR</t>
  </si>
  <si>
    <t>ETABURITSUSEMAN RUNE GISHAARU</t>
  </si>
  <si>
    <t>GISHAARU ETABURITSUSEMAN RUNE</t>
  </si>
  <si>
    <t>GISHIYAAR ETABURISUSEMAN RUNE</t>
  </si>
  <si>
    <t>RENE GUICHARD ETS</t>
  </si>
  <si>
    <t>RUNE GISHAARU ETABURITSUSEMAN</t>
  </si>
  <si>
    <t>RUNE GISHIYAAR ETABURISUSEMAN</t>
  </si>
  <si>
    <t>H &amp; H RES</t>
  </si>
  <si>
    <t>ANDO ETSUCHI RISAACHI ETSUCHI</t>
  </si>
  <si>
    <t>ETSUCHI ANDO ETSUCHI RISAACHI</t>
  </si>
  <si>
    <t>ETSUCHI RISAACHI ETSUCHI ANDO</t>
  </si>
  <si>
    <t>H &amp; H RESEARCH INC</t>
  </si>
  <si>
    <t>RESEARCH INC H &amp; H</t>
  </si>
  <si>
    <t>RISAACHI ETSUCHI ANDO ETSUCHI</t>
  </si>
  <si>
    <t>GUMLEY JOHN RICHARD</t>
  </si>
  <si>
    <t>JOHN RICHARD GUMLEY</t>
  </si>
  <si>
    <t>RICHARD GUMLEY JOHN</t>
  </si>
  <si>
    <t>GUNDOLF FERDINAND</t>
  </si>
  <si>
    <t>GUNDOLF FERDINAND DR MED</t>
  </si>
  <si>
    <t>GUEX &amp; FILS SA PH</t>
  </si>
  <si>
    <t>FILS S A GUEX AND</t>
  </si>
  <si>
    <t>FILS S A PH GUEX &amp;</t>
  </si>
  <si>
    <t>FILS SA P GUEX &amp;</t>
  </si>
  <si>
    <t>FILS SA PH GUEX &amp;</t>
  </si>
  <si>
    <t>FILS SA PH GUEX ET</t>
  </si>
  <si>
    <t>FILS SA PM GUEX &amp;</t>
  </si>
  <si>
    <t>GUEX &amp; FILS S A PH</t>
  </si>
  <si>
    <t>GUEX &amp; FILS SA P</t>
  </si>
  <si>
    <t>GUEX &amp; FILS SA PM</t>
  </si>
  <si>
    <t>GUEX AND FILS S A</t>
  </si>
  <si>
    <t>GUEX ET FILS SA PH</t>
  </si>
  <si>
    <t>PH GUEX &amp; FILS S A</t>
  </si>
  <si>
    <t>GUNDLE PLASTICS PTY LTD</t>
  </si>
  <si>
    <t>GUNDLE PLASTICS LTD</t>
  </si>
  <si>
    <t>GUNDLE PLASTICS PROPRIETARY LI</t>
  </si>
  <si>
    <t>GUNDLE PLASTICS PROPRIETARY LT</t>
  </si>
  <si>
    <t>GUNDORU PURASUCHITSUKUSU PUROP</t>
  </si>
  <si>
    <t>PLASTICS LTD GUNDLE</t>
  </si>
  <si>
    <t>PLASTICS PTY LTD GUNDLE</t>
  </si>
  <si>
    <t>GUETHER ROLF</t>
  </si>
  <si>
    <t>GUETHER ROLF DR DIPL ING</t>
  </si>
  <si>
    <t>ROLF DR DIPL ING GUETHER</t>
  </si>
  <si>
    <t>ROLF GUETHER</t>
  </si>
  <si>
    <t>GUTIERREZ LOPEZ JOSE ANTONIO</t>
  </si>
  <si>
    <t>JOSE ANTONIO GUTIERREZ LOPEZ</t>
  </si>
  <si>
    <t>GYMNOVA SA</t>
  </si>
  <si>
    <t>GYMNOVA S A</t>
  </si>
  <si>
    <t>GUTMANS HENRI DAVIS</t>
  </si>
  <si>
    <t>HENRI DAVIS GUTMANS</t>
  </si>
  <si>
    <t>GUIDOR AB</t>
  </si>
  <si>
    <t>GUIDOR AKTIEBOLAG</t>
  </si>
  <si>
    <t>GUDEREIT BERND</t>
  </si>
  <si>
    <t>BERND GUDEREIT</t>
  </si>
  <si>
    <t>GUERINEAU YVES</t>
  </si>
  <si>
    <t>YVES GUERINEAU</t>
  </si>
  <si>
    <t>HAAGER VOLKER</t>
  </si>
  <si>
    <t>HAAGER VOLKER ING</t>
  </si>
  <si>
    <t>GUBISCH MASCHF</t>
  </si>
  <si>
    <t>GUBISCH GMBH &amp; CO KG MASCHF</t>
  </si>
  <si>
    <t>GUBISCH GMBH MASCHF</t>
  </si>
  <si>
    <t>GUBISCH KG MASCHF</t>
  </si>
  <si>
    <t>MASCHF GUBISCH</t>
  </si>
  <si>
    <t>MASCHF GUBISCH GMBH</t>
  </si>
  <si>
    <t>MASCHF GUBISCH GMBH &amp; CO KG</t>
  </si>
  <si>
    <t>MASCHF GUBISCH KG</t>
  </si>
  <si>
    <t>MASHINENFABRIK GUBISCH GMBH</t>
  </si>
  <si>
    <t>GUENTER ERNST</t>
  </si>
  <si>
    <t>ERNST GUENTER PROF DR ING</t>
  </si>
  <si>
    <t>GSI LUMONICS INC</t>
  </si>
  <si>
    <t>GTE VALERON CORP</t>
  </si>
  <si>
    <t>BEIRURON CORP JII TEII II</t>
  </si>
  <si>
    <t>EINE GES N D GTE VALERON CORP</t>
  </si>
  <si>
    <t>GTE VALERON CORP EINE GES N D</t>
  </si>
  <si>
    <t>JII TEII II BEIRURON CORP</t>
  </si>
  <si>
    <t>TEII II BEIRURON CORP JII</t>
  </si>
  <si>
    <t>VALERON CORP EINE GES N D GTE</t>
  </si>
  <si>
    <t>VALERON CORP GTE</t>
  </si>
  <si>
    <t>GURRY GEORGE WILLIAM</t>
  </si>
  <si>
    <t>GEORGE WILLIAM GURRY</t>
  </si>
  <si>
    <t>WILLIAM GURRY GEORGE</t>
  </si>
  <si>
    <t>HA HA CO LTD</t>
  </si>
  <si>
    <t>HA HA COMPANY LIMITED</t>
  </si>
  <si>
    <t>GST SURFTECH</t>
  </si>
  <si>
    <t>GST GES FUER SURFTECHNOLOGIE U</t>
  </si>
  <si>
    <t>SURFTECH GST</t>
  </si>
  <si>
    <t>GULDBRANDSEN JONNY</t>
  </si>
  <si>
    <t>JONNY GULDBRANDSEN</t>
  </si>
  <si>
    <t>HAAGENSEN ELECTRONIC GMBH</t>
  </si>
  <si>
    <t>GUENTER &amp; CO ONI METALL</t>
  </si>
  <si>
    <t>GUENTER &amp; CO ONI</t>
  </si>
  <si>
    <t>GUENTER &amp; CO ONI METALLWARENFA</t>
  </si>
  <si>
    <t>GUENTER ONI METALLWARENFABRIK</t>
  </si>
  <si>
    <t>GUENTER ONI METALLWARENFABRIKE</t>
  </si>
  <si>
    <t>GUNTER ONI METALLWARENFAB &amp; CO</t>
  </si>
  <si>
    <t>GUNTER ONI METALLWARENFABRIKE</t>
  </si>
  <si>
    <t>METALL GUENTER &amp; CO ONI</t>
  </si>
  <si>
    <t>METALLWARENFAB &amp; CO G ONI</t>
  </si>
  <si>
    <t>METALLWARENFABRIK GUENTER ONI</t>
  </si>
  <si>
    <t>METALLWARENFABRIKE GUNTER ONI</t>
  </si>
  <si>
    <t>ONI GUENTER &amp; CO</t>
  </si>
  <si>
    <t>ONI METALLFABRIKEN GUENTER &amp; C</t>
  </si>
  <si>
    <t>ONI METALLWARENFAB &amp; CO G</t>
  </si>
  <si>
    <t>ONI METALLWARENFAB GUENTER &amp; C</t>
  </si>
  <si>
    <t>ONI METALLWARENFAB GUNTER &amp; CO</t>
  </si>
  <si>
    <t>ONI METALLWARENFABRIK GUENTER</t>
  </si>
  <si>
    <t>ONI METALLWARENFABRIK GUNTER C</t>
  </si>
  <si>
    <t>ONI METALLWARENFABRIKE GUNTER</t>
  </si>
  <si>
    <t>ONI METALLWARENFABRIKEN GUENTE</t>
  </si>
  <si>
    <t>ONI METALLWARENFABRIKEN GUNTER</t>
  </si>
  <si>
    <t>GTE LABORATORIES INC</t>
  </si>
  <si>
    <t>GTE LAB</t>
  </si>
  <si>
    <t>GTE LAB INC</t>
  </si>
  <si>
    <t>GTE LAB INC WILMINGTON</t>
  </si>
  <si>
    <t>GTE LAB INCORP</t>
  </si>
  <si>
    <t>GTE LABOR INC</t>
  </si>
  <si>
    <t>GTE LABORATORIES</t>
  </si>
  <si>
    <t>GTE LABORATORIES INCORPORATED</t>
  </si>
  <si>
    <t>INCORP GTE LAB</t>
  </si>
  <si>
    <t>INCORPORATED GTE LABORATORIES</t>
  </si>
  <si>
    <t>JII TEII II LAB INC</t>
  </si>
  <si>
    <t>LABOR INC GTE</t>
  </si>
  <si>
    <t>LABORATORIES GTE</t>
  </si>
  <si>
    <t>LABORATORIES INC GTE</t>
  </si>
  <si>
    <t>LABORATORIES INCORPORATED GTE</t>
  </si>
  <si>
    <t>TEII II LAB INC JII</t>
  </si>
  <si>
    <t>WILMINGTON GTE LAB INC</t>
  </si>
  <si>
    <t>GW CHEMICALS LTD</t>
  </si>
  <si>
    <t>G W CHEMICALS LIMITED</t>
  </si>
  <si>
    <t>GW CHEMICALS LIMITED</t>
  </si>
  <si>
    <t>HAARMANN &amp; REIMER GMBH</t>
  </si>
  <si>
    <t>BEIMER GMBH HAARMANN U</t>
  </si>
  <si>
    <t>HAAMAN UNTO RAIMAA GMBH</t>
  </si>
  <si>
    <t>HAARMAN &amp; REIMER GMBH</t>
  </si>
  <si>
    <t>HAARMANN &amp; HEIMER GMBH</t>
  </si>
  <si>
    <t>HAARMANN &amp; REIMER</t>
  </si>
  <si>
    <t>HAARMANN &amp; REIMER G M B H</t>
  </si>
  <si>
    <t>HAARMANN &amp; REIMER G M B H TE</t>
  </si>
  <si>
    <t>HAARMANN &amp; REIMER G M B H TE H</t>
  </si>
  <si>
    <t>HAARMANN &amp; REIMER GES MIT BESC</t>
  </si>
  <si>
    <t>HAARMANN &amp; REIMER GESELLSCHAFT</t>
  </si>
  <si>
    <t>HAARMANN ET REIMER GMBH</t>
  </si>
  <si>
    <t>HAARMANN REIMER G M B H</t>
  </si>
  <si>
    <t>HAARMANN REIMER GMBH</t>
  </si>
  <si>
    <t>HAARMANN U BEIMER GMBH</t>
  </si>
  <si>
    <t>HAARMANN U REIMER GMBH</t>
  </si>
  <si>
    <t>HAARMANN UND REIMER GMBH</t>
  </si>
  <si>
    <t>HEIMER GMBH HAARMANN &amp;</t>
  </si>
  <si>
    <t>RAIMAA GMBH HAAMAN UNTO</t>
  </si>
  <si>
    <t>REIMER G M B H HAARMANN</t>
  </si>
  <si>
    <t>REIMER G M B H HAARMANN &amp;</t>
  </si>
  <si>
    <t>REIMER G M B H TE HAARMANN &amp;</t>
  </si>
  <si>
    <t>REIMER GMBH HAARMAN &amp;</t>
  </si>
  <si>
    <t>REIMER GMBH HAARMANN</t>
  </si>
  <si>
    <t>REIMER GMBH HAARMANN &amp;</t>
  </si>
  <si>
    <t>REIMER GMBH HAARMANN ET</t>
  </si>
  <si>
    <t>REIMER GMBH HAARMANN U</t>
  </si>
  <si>
    <t>REIMER GMBH HAARMANN UND</t>
  </si>
  <si>
    <t>REIMER HAARMANN &amp;</t>
  </si>
  <si>
    <t>UNTO RAIMAA GMBH HAAMAN</t>
  </si>
  <si>
    <t>HAARMANN &amp; REIMER CORP</t>
  </si>
  <si>
    <t>HAAMAN &amp; RAIMAA CORP</t>
  </si>
  <si>
    <t>GUS MFG INC</t>
  </si>
  <si>
    <t>GUS MANUFACTURING INC</t>
  </si>
  <si>
    <t>MANUFACTURING INC GUS</t>
  </si>
  <si>
    <t>H &amp; H INDUSTRIES</t>
  </si>
  <si>
    <t>H&amp;H INDUSTRIES</t>
  </si>
  <si>
    <t>INDUSTRIES H &amp; H</t>
  </si>
  <si>
    <t>INDUSTRIES H&amp;H</t>
  </si>
  <si>
    <t>GULF &amp; WESTERN CORP</t>
  </si>
  <si>
    <t>ANDO UESUTAN CORP GARUFU</t>
  </si>
  <si>
    <t>DELLO GULF &amp; WESTERN CORP SOC</t>
  </si>
  <si>
    <t>GARUFU ANDO UESUTAN CORP</t>
  </si>
  <si>
    <t>GARUFU ANDO UESUTAN MFG CO INC</t>
  </si>
  <si>
    <t>GUILF WESTERN CORP</t>
  </si>
  <si>
    <t>GULF &amp; WESTERN CORP SOC DELLO</t>
  </si>
  <si>
    <t>GULF &amp; WESTERN CORP TE NEW YOR</t>
  </si>
  <si>
    <t>GULF AND WESTERN CORP</t>
  </si>
  <si>
    <t>GULF WESTERN CORP</t>
  </si>
  <si>
    <t>UESUTAN CORP GARUFU ANDO</t>
  </si>
  <si>
    <t>WESTERN CORP GUILF</t>
  </si>
  <si>
    <t>WESTERN CORP GULF</t>
  </si>
  <si>
    <t>WESTERN CORP GULF &amp;</t>
  </si>
  <si>
    <t>WESTERN CORP GULF AND</t>
  </si>
  <si>
    <t>WESTERN CORP SOC DELLO GULF &amp;</t>
  </si>
  <si>
    <t>GST SYST ABSCHEIDE STEUERTECH</t>
  </si>
  <si>
    <t>GST SYSTEME GES FUER ABSCHEIDE</t>
  </si>
  <si>
    <t>GST SYSTEME GES FUR ABSCHEIDE</t>
  </si>
  <si>
    <t>GUNN ALAN FRANCIS</t>
  </si>
  <si>
    <t>ALAN FRANCIS GUNN</t>
  </si>
  <si>
    <t>H &amp; H SCHALLDAEMPFER GERAETE</t>
  </si>
  <si>
    <t>GERAETE H &amp; H SCHALLDAEMPFER</t>
  </si>
  <si>
    <t>H &amp; H SCHALLDAEMPFER UND GERAE</t>
  </si>
  <si>
    <t>SCHALLDAEMPFER GERAETE H &amp; H</t>
  </si>
  <si>
    <t>GYROS INSTMSTO OY</t>
  </si>
  <si>
    <t>GYROS OY INSINOEOERITOIMISTO</t>
  </si>
  <si>
    <t>GYROS OY INSINOORINTOIMISTO</t>
  </si>
  <si>
    <t>INSINOEOERITOIMISTO GYROS OY</t>
  </si>
  <si>
    <t>INSINOORINTOIMISTO GYROS OY</t>
  </si>
  <si>
    <t>INSTMSTO OY GYROS</t>
  </si>
  <si>
    <t>GTS DESIGN GMBH</t>
  </si>
  <si>
    <t>GST GMBH</t>
  </si>
  <si>
    <t>GST GESELLSCHAFT FUER SCHMALFI</t>
  </si>
  <si>
    <t>GUMP JESSE F</t>
  </si>
  <si>
    <t>JESSE F GUMP</t>
  </si>
  <si>
    <t>GUIDE E INC</t>
  </si>
  <si>
    <t>GUIDE INC E</t>
  </si>
  <si>
    <t>GUISLAIN JEAN MARIE</t>
  </si>
  <si>
    <t>JEAN MARIE GUISLAIN</t>
  </si>
  <si>
    <t>MARIE GUISLAIN JEAN</t>
  </si>
  <si>
    <t>GUSTAVSSON OLOV ERLAND</t>
  </si>
  <si>
    <t>ERLAND GUSTAVSSON OLOV</t>
  </si>
  <si>
    <t>GUSTAVSSON O E</t>
  </si>
  <si>
    <t>GUSTAVSSON OLOV</t>
  </si>
  <si>
    <t>GUSTAVSSON OLOV E</t>
  </si>
  <si>
    <t>OLOV E GUSTAVSSON</t>
  </si>
  <si>
    <t>OLOV ERLAND GUSTAVSSON</t>
  </si>
  <si>
    <t>OLOV GUSTAVSSON</t>
  </si>
  <si>
    <t>GUIBERT RAUL</t>
  </si>
  <si>
    <t>GIIBAATO ROORU</t>
  </si>
  <si>
    <t>RAUL GUIBERT</t>
  </si>
  <si>
    <t>ROORU GIIBAATO</t>
  </si>
  <si>
    <t>GUERRIERI GILBERTO</t>
  </si>
  <si>
    <t>GILBERTO GUERRIERI</t>
  </si>
  <si>
    <t>HAAMANN WINDEN HEBEZEUG</t>
  </si>
  <si>
    <t>HEBEZEUG HAAMANN WINDEN</t>
  </si>
  <si>
    <t>JOSEF HAAMANN FREUDENBERGER WI</t>
  </si>
  <si>
    <t>WINDEN HEBEZEUG HAAMANN</t>
  </si>
  <si>
    <t>GULDSTROEM LARS</t>
  </si>
  <si>
    <t>ARTUR GULDSTROEM LARS ERIK</t>
  </si>
  <si>
    <t>ERIK ARTUR GULDSTROEM LARS</t>
  </si>
  <si>
    <t>GULDSTROEM LARS ERIK ARTUR</t>
  </si>
  <si>
    <t>GULDSTROM LARS</t>
  </si>
  <si>
    <t>LARS ERIK ARTUR GULDSTROEM</t>
  </si>
  <si>
    <t>LARS GULDSTROEM</t>
  </si>
  <si>
    <t>LARS GULDSTROM</t>
  </si>
  <si>
    <t>GUSCHKY &amp; TOENNESMANN KG</t>
  </si>
  <si>
    <t>GUSCHKY &amp; T ENNESMANN GMBH &amp; C</t>
  </si>
  <si>
    <t>GUSCHKY &amp; TONNESMANN</t>
  </si>
  <si>
    <t>GUSCHKY &amp; TONNESMANN GMBH</t>
  </si>
  <si>
    <t>GUSCHKY &amp; TONNESMANN GMBH &amp; CO</t>
  </si>
  <si>
    <t>TOENNESMANN KG GUSCHKY &amp;</t>
  </si>
  <si>
    <t>TONNESMANN GMBH GUSCHKY &amp;</t>
  </si>
  <si>
    <t>TONNESMANN GUSCHKY &amp;</t>
  </si>
  <si>
    <t>GUIDOTTI D CREATIONS</t>
  </si>
  <si>
    <t>CREATIONS D GUIDOTTI</t>
  </si>
  <si>
    <t>GUNN IND LTD</t>
  </si>
  <si>
    <t>HAAB OTTO</t>
  </si>
  <si>
    <t>OTTO HAAB</t>
  </si>
  <si>
    <t>HAAKANSSON GOERAN</t>
  </si>
  <si>
    <t>GOERAN HAAKANSSON</t>
  </si>
  <si>
    <t>GORAN HAKANSSON</t>
  </si>
  <si>
    <t>GUIGUES FRANCOIS</t>
  </si>
  <si>
    <t>FRANCOIS GUIGUES</t>
  </si>
  <si>
    <t>GUIDO JUERGEN DIPL ING</t>
  </si>
  <si>
    <t>GUIDO DIPL ING JUERGEN</t>
  </si>
  <si>
    <t>GUIDO JUERGEN</t>
  </si>
  <si>
    <t>JUERGEN DIPL ING GUIDO</t>
  </si>
  <si>
    <t>JUERGEN GUIDO</t>
  </si>
  <si>
    <t>JUERGEN GUIDO DIPL ING</t>
  </si>
  <si>
    <t>H &amp; M DISINFECTION SYST</t>
  </si>
  <si>
    <t>H &amp; M DISINFECTION SYSTEMS LIM</t>
  </si>
  <si>
    <t>GUSDORF &amp; SONS</t>
  </si>
  <si>
    <t>GUSDORF &amp; SONS INC</t>
  </si>
  <si>
    <t>SONS GUSDORF &amp;</t>
  </si>
  <si>
    <t>SONS INC GUSDORF &amp;</t>
  </si>
  <si>
    <t>GUENTHER SYSTEMS INC</t>
  </si>
  <si>
    <t>GUENTHER SYST INC</t>
  </si>
  <si>
    <t>GUENTHER SYSTEMS</t>
  </si>
  <si>
    <t>SYST INC GUENTHER</t>
  </si>
  <si>
    <t>SYSTEMS GUENTHER</t>
  </si>
  <si>
    <t>SYSTEMS INC GUENTHER</t>
  </si>
  <si>
    <t>H POWER CORP</t>
  </si>
  <si>
    <t>POWER CORP H</t>
  </si>
  <si>
    <t>GUERRANT RICHARD L</t>
  </si>
  <si>
    <t>RICHARD L GUERRANT</t>
  </si>
  <si>
    <t>GUM INVESTMENTS</t>
  </si>
  <si>
    <t>GUM INVESTMENTS SOCIETE DE DRO</t>
  </si>
  <si>
    <t>GUDBRANDSDAL BETONIND</t>
  </si>
  <si>
    <t>BETONIND GUDBRANDSDAL</t>
  </si>
  <si>
    <t>GUDBRANDSDAL BETONGVAREINDUSTR</t>
  </si>
  <si>
    <t>GUEHRING AUTOMATION</t>
  </si>
  <si>
    <t>GUEHRING AUTOMATION GMBH &amp; CO</t>
  </si>
  <si>
    <t>GYURING AUTOMATION GMBKH UND K</t>
  </si>
  <si>
    <t>GUINNESS LTD</t>
  </si>
  <si>
    <t>GUINNESS LIMITED</t>
  </si>
  <si>
    <t>HAAG GUENTER</t>
  </si>
  <si>
    <t>GUENTER DIPL PHYS DR HAAG</t>
  </si>
  <si>
    <t>GUENTER HAAG</t>
  </si>
  <si>
    <t>HAAG GUENTER DIPL PHYS DR</t>
  </si>
  <si>
    <t>PHYS DR HAAG GUENTER DIPL</t>
  </si>
  <si>
    <t>GUIFFRAY MICHEL</t>
  </si>
  <si>
    <t>MICHEL GUIFFRAY</t>
  </si>
  <si>
    <t>GYTEL ULLA B</t>
  </si>
  <si>
    <t>ULLA B GYTEL</t>
  </si>
  <si>
    <t>GUNMA PREFECTURE</t>
  </si>
  <si>
    <t>GUMMA PREF GOV</t>
  </si>
  <si>
    <t>GUNMAKEN</t>
  </si>
  <si>
    <t>GWIAZDA JAN B</t>
  </si>
  <si>
    <t>GWIAZDA JAN BOGUSLAW</t>
  </si>
  <si>
    <t>GURLAND ROBERT</t>
  </si>
  <si>
    <t>GAARANDO ROBAATO</t>
  </si>
  <si>
    <t>ROBAATO GAARANDO</t>
  </si>
  <si>
    <t>ROBERT GURLAND</t>
  </si>
  <si>
    <t>GUL &amp; CO DEV AB</t>
  </si>
  <si>
    <t>GUL &amp; CO DEV A B</t>
  </si>
  <si>
    <t>GULL AIRBORNE INSTRUMENTS INC</t>
  </si>
  <si>
    <t>AIRBONNE INSTR INC GULL</t>
  </si>
  <si>
    <t>AIRBONNE INSTRUMENTS INC GULL</t>
  </si>
  <si>
    <t>AIRBORNE INSTR GULL</t>
  </si>
  <si>
    <t>AIRBORNE INSTR INC GULL</t>
  </si>
  <si>
    <t>AIRBORNE INSTRUMENTS GULL</t>
  </si>
  <si>
    <t>AIRBORNE INSTRUMENTS INC GULL</t>
  </si>
  <si>
    <t>GULL AIRBONNE INSTR INC</t>
  </si>
  <si>
    <t>GULL AIRBONNE INSTRUMENTS INC</t>
  </si>
  <si>
    <t>GULL AIRBORNE INSTR</t>
  </si>
  <si>
    <t>GULL AIRBORNE INSTR INC</t>
  </si>
  <si>
    <t>GULL AIRBORNE INSTRUMENTS</t>
  </si>
  <si>
    <t>INSTR GULL AIRBORNE</t>
  </si>
  <si>
    <t>INSTR INC GULL AIRBONNE</t>
  </si>
  <si>
    <t>INSTR INC GULL AIRBORNE</t>
  </si>
  <si>
    <t>INSTRUMENTS GULL AIRBORNE</t>
  </si>
  <si>
    <t>INSTRUMENTS INC GULL AIRBONNE</t>
  </si>
  <si>
    <t>INSTRUMENTS INC GULL AIRBORNE</t>
  </si>
  <si>
    <t>GUIMARAES LUIS CARLOS SA</t>
  </si>
  <si>
    <t>CARLOS DE SA GUIMARAES LUIS</t>
  </si>
  <si>
    <t>CARLOS DE SA GUIMARAES LUIZ</t>
  </si>
  <si>
    <t>CARLOS SA GUIMARAES LUIS</t>
  </si>
  <si>
    <t>GUIMARAES LUIS CARLOS DE SA</t>
  </si>
  <si>
    <t>GUIMARAES LUIZ CARLOS DE SA</t>
  </si>
  <si>
    <t>LUIS CARLOS DE SA GUIMARAES</t>
  </si>
  <si>
    <t>LUIS CARLOS SA GUIMARAES</t>
  </si>
  <si>
    <t>LUIZ CARLOS DE SA GUIMARAES</t>
  </si>
  <si>
    <t>GUBRI SA ETS L</t>
  </si>
  <si>
    <t>ESTABLISSEMENTS L GUBRI</t>
  </si>
  <si>
    <t>GUBRI ESTABLISSEMENTS L</t>
  </si>
  <si>
    <t>GUBRI ETS L</t>
  </si>
  <si>
    <t>GUBRI S A ETS L</t>
  </si>
  <si>
    <t>L GUBRI ETS</t>
  </si>
  <si>
    <t>L GUBRI S A ETS</t>
  </si>
  <si>
    <t>HAAKSBERGEN TEXTIELMIJ NV</t>
  </si>
  <si>
    <t>HAAKSBERGEN NV TEXTIELMIJ</t>
  </si>
  <si>
    <t>TEXTIELMAATSCHAPPIJ HAAKSBERGE</t>
  </si>
  <si>
    <t>TEXTIELMIJ HAAKSBERGEN NV</t>
  </si>
  <si>
    <t>TEXTIELMIJ NV HAAKSBERGEN</t>
  </si>
  <si>
    <t>GUILLAUME ANDRE</t>
  </si>
  <si>
    <t>ANDRE GUILLAUME</t>
  </si>
  <si>
    <t>GUISSIN RAMI</t>
  </si>
  <si>
    <t>RAMI GUISSIN</t>
  </si>
  <si>
    <t>GUILLEMOT AMADEI MARIE M</t>
  </si>
  <si>
    <t>GUILLEMOT AMADEI MARIE MADELEI</t>
  </si>
  <si>
    <t>GUABER SPA</t>
  </si>
  <si>
    <t>GUABER S P A</t>
  </si>
  <si>
    <t>GUSTAFSSON PER ERIK</t>
  </si>
  <si>
    <t>ERIK GUSTAFSSON PER</t>
  </si>
  <si>
    <t>GUIMA FLLI GUALDI &amp; C SNC</t>
  </si>
  <si>
    <t>FLLI GUALDI &amp; C SNC GUIMA</t>
  </si>
  <si>
    <t>GAULDI &amp; C S N C GUIMA F LLI</t>
  </si>
  <si>
    <t>GUALDI &amp; C S N C GUIMA F LLI</t>
  </si>
  <si>
    <t>GUALDI &amp; C SNC GUIMA FLLI</t>
  </si>
  <si>
    <t>GUIMA F LLI GAULDI &amp; C S N C</t>
  </si>
  <si>
    <t>GUIMA F LLI GUALDI &amp; C S N C</t>
  </si>
  <si>
    <t>GUARDSMAN PRODUCTS INC</t>
  </si>
  <si>
    <t>GUSTKE HELMUT</t>
  </si>
  <si>
    <t>HELMUT GUSTKE</t>
  </si>
  <si>
    <t>G2 SYSTEMS CORP</t>
  </si>
  <si>
    <t>G2 SYSTEMS CORP A CALIF CORP</t>
  </si>
  <si>
    <t>GUGENHAHN HEINRICH</t>
  </si>
  <si>
    <t>GUGENHAHN HEINRICH ING</t>
  </si>
  <si>
    <t>GUSTAFSSON INGE CHARLEN</t>
  </si>
  <si>
    <t>CHARLEN GUSTAFSSON INGE</t>
  </si>
  <si>
    <t>CHARUREN GUSUTAFUSON INGE</t>
  </si>
  <si>
    <t>GUSUTAFUSON INGE CHARUREN</t>
  </si>
  <si>
    <t>INGE CHARLEN GUSTAFSSON</t>
  </si>
  <si>
    <t>INGE CHARUREN GUSUTAFUSON</t>
  </si>
  <si>
    <t>H &amp; T COMPONENTS LTD</t>
  </si>
  <si>
    <t>COMPONENTS LIMITED H &amp; T</t>
  </si>
  <si>
    <t>COMPONENTS LTD H &amp; T</t>
  </si>
  <si>
    <t>H &amp; T COMPONENTS LIMITED</t>
  </si>
  <si>
    <t>GUILFOYLE INST</t>
  </si>
  <si>
    <t>INST GUILFOYLE</t>
  </si>
  <si>
    <t>HAAPALA JALO</t>
  </si>
  <si>
    <t>HAPARA JIYARO</t>
  </si>
  <si>
    <t>JALO HAAPALA</t>
  </si>
  <si>
    <t>JIYARO HAPARA</t>
  </si>
  <si>
    <t>KHAAPALA YALO</t>
  </si>
  <si>
    <t>KHAAPALA YALO P</t>
  </si>
  <si>
    <t>YALO KHAAPALA</t>
  </si>
  <si>
    <t>YALO P KHAAPALA</t>
  </si>
  <si>
    <t>GUNDERNHAUSEN CHEMIE</t>
  </si>
  <si>
    <t>CHEMIE GUNDERNHAUSEN</t>
  </si>
  <si>
    <t>CHEMIEGES GMBH</t>
  </si>
  <si>
    <t>CHEMIEGES GUNDERNHAUSEN MBH</t>
  </si>
  <si>
    <t>CHEMIEGESELLSCHAFT GUNDERNHAUS</t>
  </si>
  <si>
    <t>GUNDERNHAUSEN MBH CHEMIEGES</t>
  </si>
  <si>
    <t>GUNDERUNHAUZEN MBH HEMII G</t>
  </si>
  <si>
    <t>HEMII G GUNDERUNHAUZEN MBH</t>
  </si>
  <si>
    <t>GTC KK</t>
  </si>
  <si>
    <t>G T C KK</t>
  </si>
  <si>
    <t>GTC CORP</t>
  </si>
  <si>
    <t>JII TEI SHII KK</t>
  </si>
  <si>
    <t>JII TEII SHII KK</t>
  </si>
  <si>
    <t>GUNZE KOBUNSHI CORP</t>
  </si>
  <si>
    <t>GUSTAVSSON OVE</t>
  </si>
  <si>
    <t>GUENTHER LOTHAR</t>
  </si>
  <si>
    <t>ENTHER LOTHAR G</t>
  </si>
  <si>
    <t>LOTHAR G ENTHER</t>
  </si>
  <si>
    <t>LOTHAR GUENTHER</t>
  </si>
  <si>
    <t>GUNTHER KG SPIELWARENFAB P</t>
  </si>
  <si>
    <t>GUNTHER KG SPIELWARENFABRIK PA</t>
  </si>
  <si>
    <t>SPIELWARENFAB P GUNTHER KG</t>
  </si>
  <si>
    <t>GURTLER HEBERT &amp; CO INC</t>
  </si>
  <si>
    <t>ANDO CO INC GAATORAA HIIBAATO</t>
  </si>
  <si>
    <t>COMPANY INC GURTLER HEBERT &amp;</t>
  </si>
  <si>
    <t>GAATORAA HIIBAATO ANDO CO INC</t>
  </si>
  <si>
    <t>GURTLER &amp; CO HEBERT</t>
  </si>
  <si>
    <t>GURTLER HEBERT &amp; CO</t>
  </si>
  <si>
    <t>GURTLER HEBERT &amp; COMPANY INC</t>
  </si>
  <si>
    <t>GURTLER HEBERT AND CO INC</t>
  </si>
  <si>
    <t>GURTLER HEBERT ET CO INC</t>
  </si>
  <si>
    <t>GURTLER HERBERT &amp; CO INC</t>
  </si>
  <si>
    <t>HEBERT &amp; CO GURTLER</t>
  </si>
  <si>
    <t>HEBERT &amp; CO INC GURTLER</t>
  </si>
  <si>
    <t>HEBERT &amp; COMPANY INC GURTLER</t>
  </si>
  <si>
    <t>HEBERT AND CO INC GURTLER</t>
  </si>
  <si>
    <t>HEBERT GURTLER &amp; CO</t>
  </si>
  <si>
    <t>HERBERT &amp; CO INC GURTLER</t>
  </si>
  <si>
    <t>HIIBAATO ANDO CO INC GAATORAA</t>
  </si>
  <si>
    <t>GYRO MAINING TRANSPORT LTD</t>
  </si>
  <si>
    <t>JIYAIRO MAININGU TORANSUPOOTO</t>
  </si>
  <si>
    <t>MAINING TRANSPORT LTD GYRO</t>
  </si>
  <si>
    <t>MAININGU TORANSUPOOTO JIYAIRO</t>
  </si>
  <si>
    <t>TORANSUPOOTO JIYAIRO MAININGU</t>
  </si>
  <si>
    <t>TRANSPORT LTD GYRO MAINING</t>
  </si>
  <si>
    <t>GUTERMAN PAULETTE</t>
  </si>
  <si>
    <t>GIYUTERUMAN POORETSUTO</t>
  </si>
  <si>
    <t>GUTERMAN P</t>
  </si>
  <si>
    <t>PAULETTE GUTERMAN</t>
  </si>
  <si>
    <t>POORETSUTO GIYUTERUMAN</t>
  </si>
  <si>
    <t>GUSTAVSSON KERSTIN ELISABET</t>
  </si>
  <si>
    <t>ELISABET GUSTAVSSON KERSTIN</t>
  </si>
  <si>
    <t>GUSTAVSSON KERSTIN E</t>
  </si>
  <si>
    <t>KERSTIN E GUSTAVSSON</t>
  </si>
  <si>
    <t>KERSTIN ELISABET GUSTAVSSON</t>
  </si>
  <si>
    <t>KERUSUTEIN ERIZABETSUTO GYUSUT</t>
  </si>
  <si>
    <t>HAAK ABRAHAM VAN DEN</t>
  </si>
  <si>
    <t>ABRAHAM VAN DEN HAAK</t>
  </si>
  <si>
    <t>ABRAHAM VAN DER HAAK</t>
  </si>
  <si>
    <t>DEN HAAK ABRAHAM VAN</t>
  </si>
  <si>
    <t>GULTSEV IGOR V</t>
  </si>
  <si>
    <t>IGOR V GULTSEV</t>
  </si>
  <si>
    <t>HAAGA GMBH F</t>
  </si>
  <si>
    <t>HAAGA F GMBH</t>
  </si>
  <si>
    <t>GSW LTD</t>
  </si>
  <si>
    <t>GSW LIMITED GSW LIMITEE</t>
  </si>
  <si>
    <t>GSW LIMITED LIMITEE</t>
  </si>
  <si>
    <t>GSW LTD GSW LIMITEE</t>
  </si>
  <si>
    <t>LIMITEE GSW LIMITED</t>
  </si>
  <si>
    <t>LIMITEE GSW LIMITED GSW</t>
  </si>
  <si>
    <t>LIMITEE GSW LTD GSW</t>
  </si>
  <si>
    <t>GTM ETS SA</t>
  </si>
  <si>
    <t>ANONYME GTM ENTREPOSE SOCIETE</t>
  </si>
  <si>
    <t>ENTREPOSE GTM</t>
  </si>
  <si>
    <t>ENTREPOSE SA GTM</t>
  </si>
  <si>
    <t>ENTREPOSE SOCIETE ANONYME GTM</t>
  </si>
  <si>
    <t>G T M ENTREPOSE NANTERRE</t>
  </si>
  <si>
    <t>G T M ENTREPOSE SOCIETE ANONYM</t>
  </si>
  <si>
    <t>GTM ENTEREPOSE SOCIETE ANONYME</t>
  </si>
  <si>
    <t>GTM ENTREPOSE</t>
  </si>
  <si>
    <t>GTM ENTREPOSE S A</t>
  </si>
  <si>
    <t>GTM ENTREPOSE SA</t>
  </si>
  <si>
    <t>GTM ENTREPOSE SOCIETE ANONYME</t>
  </si>
  <si>
    <t>J T M ANTORUPOZU SA</t>
  </si>
  <si>
    <t>SOCIETE ANONYME GTM ENTREPOSE</t>
  </si>
  <si>
    <t>GUBAREV VENIAMIN</t>
  </si>
  <si>
    <t>GUBAREV VENIAMIN VLADIMIROVICH</t>
  </si>
  <si>
    <t>VENIAMIN GUBAREV</t>
  </si>
  <si>
    <t>GYPROC OY</t>
  </si>
  <si>
    <t>GUEST WELDON S</t>
  </si>
  <si>
    <t>UERUDON ESU GESUTO</t>
  </si>
  <si>
    <t>GUTH KARL V L</t>
  </si>
  <si>
    <t>GUTH KARL VIKTOR LUDWIG</t>
  </si>
  <si>
    <t>KARL V L GUTH</t>
  </si>
  <si>
    <t>KARL VIKTOR LUDWIG GUTH</t>
  </si>
  <si>
    <t>LUDWIG GUTH KARL VIKTOR</t>
  </si>
  <si>
    <t>VIKTOR LUDWIG GUTH KARL</t>
  </si>
  <si>
    <t>GYPSUM RESEARCH</t>
  </si>
  <si>
    <t>GENEVE GYPSUM RESEARCH S A TE</t>
  </si>
  <si>
    <t>GYPSUM RES SA</t>
  </si>
  <si>
    <t>GYPSUM RESEARCH S A</t>
  </si>
  <si>
    <t>GYPSUM RESEARCH S A TE GENEVE</t>
  </si>
  <si>
    <t>GYPSUM RESEARCH SA</t>
  </si>
  <si>
    <t>RESEARCH GYPSUM</t>
  </si>
  <si>
    <t>RESEARCH S A GYPSUM</t>
  </si>
  <si>
    <t>RESEARCH S A TE GENEVE GYPSUM</t>
  </si>
  <si>
    <t>RESEARCH SA GYPSUM</t>
  </si>
  <si>
    <t>H &amp; A BOTTLERS LTD</t>
  </si>
  <si>
    <t>H &amp; A BOTTLERS LIMITED</t>
  </si>
  <si>
    <t>GUTH CO EDWIN F</t>
  </si>
  <si>
    <t>EDWIN F GUTH CO</t>
  </si>
  <si>
    <t>EDWIN F GUTH CO THE</t>
  </si>
  <si>
    <t>GUTH CO THE EDWIN F</t>
  </si>
  <si>
    <t>GUEUGNON FORGES</t>
  </si>
  <si>
    <t>FORGES DE GUEUGNON</t>
  </si>
  <si>
    <t>FORGES GUEUGNON</t>
  </si>
  <si>
    <t>FUORUJIYU DEU GIYUUNIYON</t>
  </si>
  <si>
    <t>GIYUUNIYON FUORUJIYU DEU</t>
  </si>
  <si>
    <t>GUEUGNON FORGES DE</t>
  </si>
  <si>
    <t>GUENTHER W GMBH</t>
  </si>
  <si>
    <t>GUENTHER GMBH W</t>
  </si>
  <si>
    <t>GUARDIAN INDUSTRIES</t>
  </si>
  <si>
    <t>GAADEIAN IND CORP</t>
  </si>
  <si>
    <t>GUARDIAN IND CORP</t>
  </si>
  <si>
    <t>GUARDIAN IND INC</t>
  </si>
  <si>
    <t>GUARDIAN INDUSTRIES CORP</t>
  </si>
  <si>
    <t>GUARDIAN INDUSTRIES CORPORATIO</t>
  </si>
  <si>
    <t>GUARDIAN INDUSTRIES INC</t>
  </si>
  <si>
    <t>INDUSTRIES CORP GUARDIAN</t>
  </si>
  <si>
    <t>INDUSTRIES GUARDIAN</t>
  </si>
  <si>
    <t>INDUSTRIES INC GUARDIAN</t>
  </si>
  <si>
    <t>GUREVICH ILYA N</t>
  </si>
  <si>
    <t>ILYA N GUREVICH</t>
  </si>
  <si>
    <t>GUENTHER A W E</t>
  </si>
  <si>
    <t>AASAA UIRIAMU EDOWAADO GUENSAA</t>
  </si>
  <si>
    <t>GUENTHER ARTHUR WILLIAM EDWARD</t>
  </si>
  <si>
    <t>GUTMANN KG KARL</t>
  </si>
  <si>
    <t>GUTMANN KARL KG</t>
  </si>
  <si>
    <t>KARL GUTMANN KG</t>
  </si>
  <si>
    <t>KARL KG GUTMANN</t>
  </si>
  <si>
    <t>GUZMAN JOSELITO S</t>
  </si>
  <si>
    <t>JOSELITO S DE GUZMAN</t>
  </si>
  <si>
    <t>GUBEN HUTWERKE</t>
  </si>
  <si>
    <t>HUTWERKE GUBEN VEB</t>
  </si>
  <si>
    <t>HAABETH ARNOLD AS</t>
  </si>
  <si>
    <t>ARNOLD AS HAABETH</t>
  </si>
  <si>
    <t>ARNOLD HAABETH A S</t>
  </si>
  <si>
    <t>HAABETH A S ARNOLD</t>
  </si>
  <si>
    <t>GUY RICHARD H</t>
  </si>
  <si>
    <t>RICHARD H GUY</t>
  </si>
  <si>
    <t>GUSTIN BACON MFG CO</t>
  </si>
  <si>
    <t>GUSTIN BACON MFG COMPANY</t>
  </si>
  <si>
    <t>GUTTERFAST LTD</t>
  </si>
  <si>
    <t>GUTTERFAST LIMITED</t>
  </si>
  <si>
    <t>HAAKSBERGEN T T BV</t>
  </si>
  <si>
    <t>HAAKSBERGEN B TEXTIELTECHNIEK</t>
  </si>
  <si>
    <t>HAAKSBERGEN B V T T</t>
  </si>
  <si>
    <t>HAAKSBERGEN BV T</t>
  </si>
  <si>
    <t>HAAKSBERGEN BV T T</t>
  </si>
  <si>
    <t>HAAKSBERGEN BV TEXTIEL TECHN</t>
  </si>
  <si>
    <t>HAAKSBERGEN BV TEXTIELTECH</t>
  </si>
  <si>
    <t>HAAKSBERGEN T T B V</t>
  </si>
  <si>
    <t>HAAKSBERGEN TEXTIELTECHNIEK BV</t>
  </si>
  <si>
    <t>HAAKUSUBERUGEN BV TEII TEII</t>
  </si>
  <si>
    <t>T T HAAKSBERGEN B V</t>
  </si>
  <si>
    <t>TECHN HAAKSBERGEN BV TEXTIEL</t>
  </si>
  <si>
    <t>TEII HAAKUSUBERUGEN BV TEII</t>
  </si>
  <si>
    <t>TEII TEII HAAKUSUBERUGEN BV</t>
  </si>
  <si>
    <t>TEKUSUTEIIRU TEHINIIKU HAAKUSU</t>
  </si>
  <si>
    <t>TEXTIEL TECHN HAAKSBERGEN BV</t>
  </si>
  <si>
    <t>TEXTIEL TECHNIEK HAAKSBERGEN B</t>
  </si>
  <si>
    <t>TEXTIELTECH HAAKSBERGEN BV</t>
  </si>
  <si>
    <t>TEXTIELTECHNIEK HAAKSBERGEN B</t>
  </si>
  <si>
    <t>TEXTIELTECHNIEK HAAKSBERGEN BV</t>
  </si>
  <si>
    <t>GUJER HANS</t>
  </si>
  <si>
    <t>GUJER H</t>
  </si>
  <si>
    <t>HANS GUJER</t>
  </si>
  <si>
    <t>GUNDERSEN MED FOUND</t>
  </si>
  <si>
    <t>GUNDERSEN MEDICAL FONDATION LT</t>
  </si>
  <si>
    <t>GUNDERSEN MEDICAL FOUNDATION L</t>
  </si>
  <si>
    <t>H 2 O FILTER CORP</t>
  </si>
  <si>
    <t>CORPORATION H O FILTER</t>
  </si>
  <si>
    <t>CORPORATION THE H O FILTER</t>
  </si>
  <si>
    <t>FILTER CORP H O</t>
  </si>
  <si>
    <t>FILTER CORP H 2 O</t>
  </si>
  <si>
    <t>FILTER CORP THE H O</t>
  </si>
  <si>
    <t>FILTER CORPORATION H O</t>
  </si>
  <si>
    <t>FILTER CORPORATION THE H O</t>
  </si>
  <si>
    <t>H O FILTER CORP</t>
  </si>
  <si>
    <t>H O FILTER CORP THE</t>
  </si>
  <si>
    <t>H O FILTER CORPORATION</t>
  </si>
  <si>
    <t>H O FILTER CORPORATION THE</t>
  </si>
  <si>
    <t>GUTNER KENNETH H</t>
  </si>
  <si>
    <t>KENNETH H GUTNER</t>
  </si>
  <si>
    <t>GUTZEIT GMBH</t>
  </si>
  <si>
    <t>H K COMPOSITES INC</t>
  </si>
  <si>
    <t>HAAG RONALD G</t>
  </si>
  <si>
    <t>RONALD G HAAG</t>
  </si>
  <si>
    <t>GUEST JOHN LTD</t>
  </si>
  <si>
    <t>GUEST LIMITED JOHN</t>
  </si>
  <si>
    <t>JOHN GUEST LIMITED</t>
  </si>
  <si>
    <t>JOHN LTD GUEST</t>
  </si>
  <si>
    <t>GUSTAFSON ADOLF GUNNAR</t>
  </si>
  <si>
    <t>ADOLF GUNNAR GUSTAFSON</t>
  </si>
  <si>
    <t>GUNNAR GUSTAFSON ADOLF</t>
  </si>
  <si>
    <t>HAAKE BUCHLER INC</t>
  </si>
  <si>
    <t>BUCHLER INC HAAKE</t>
  </si>
  <si>
    <t>GUNDLE HOLDINGS PTY LTD</t>
  </si>
  <si>
    <t>GUNDLE HOLDING PTY LTD</t>
  </si>
  <si>
    <t>GUNDLE HOLDINGS PROPIETARY LIM</t>
  </si>
  <si>
    <t>GUNDLE HOLDINGS PROPRIETARY LT</t>
  </si>
  <si>
    <t>HOLDING PTY LTD GUNDLE</t>
  </si>
  <si>
    <t>HOLDINGS PTY LTD GUNDLE</t>
  </si>
  <si>
    <t>HAAKANSSON BJARNE</t>
  </si>
  <si>
    <t>BJARNE HAAKANSSON</t>
  </si>
  <si>
    <t>HAARLEM KERAMISCH INST</t>
  </si>
  <si>
    <t>HAARLEM B KERAMISCH INSTITUUT</t>
  </si>
  <si>
    <t>HAARLEM KERAMISCH INSTITUUT</t>
  </si>
  <si>
    <t>HAARLEM KERAMISCH INSTITUUT BV</t>
  </si>
  <si>
    <t>INST HAARLEM KERAMISCH</t>
  </si>
  <si>
    <t>INSTITUUT HAARLEM B KERAMISCH</t>
  </si>
  <si>
    <t>INSTITUUT HAARLEM KERAMISCH</t>
  </si>
  <si>
    <t>KERAMISCH INST HAARLEM</t>
  </si>
  <si>
    <t>KERAMISCH INSTITUUT HAARLEM</t>
  </si>
  <si>
    <t>KERAMISCH INSTITUUT HAARLEM B</t>
  </si>
  <si>
    <t>KERAMISCH INSTITUUT HAARLEM BV</t>
  </si>
  <si>
    <t>HAAKE HINRICH</t>
  </si>
  <si>
    <t>HINRICH HAAKE</t>
  </si>
  <si>
    <t>GULF &amp; WESTERN CO</t>
  </si>
  <si>
    <t>GLOBAL SYSTEMS               *</t>
  </si>
  <si>
    <t>GUINARD PAUL ANDRE</t>
  </si>
  <si>
    <t>ANDRE GUINARD PAUL</t>
  </si>
  <si>
    <t>PAUL ANDRE GUINARD</t>
  </si>
  <si>
    <t>GUMENCHUK VLADIMIR P</t>
  </si>
  <si>
    <t>VLADIMIR P GUMENCHUK</t>
  </si>
  <si>
    <t>GUKIL DIGITAL CO</t>
  </si>
  <si>
    <t>DIGITAL CO GUKIL</t>
  </si>
  <si>
    <t>DIGITAL IND CO GUKIL</t>
  </si>
  <si>
    <t>DIGITAL IND CO LTD GUKIL</t>
  </si>
  <si>
    <t>GUKIL DIGITAL IND CO</t>
  </si>
  <si>
    <t>GUKIL DIGITAL IND CO LTD</t>
  </si>
  <si>
    <t>GUIDOTTI INT</t>
  </si>
  <si>
    <t>GIDOTSUCHI INTERN SA</t>
  </si>
  <si>
    <t>GUIDOTTI INTERNALE SA HOLDING</t>
  </si>
  <si>
    <t>GUIDOTTI INTERNATIONALE S A</t>
  </si>
  <si>
    <t>GUIDOTTI INTERNATIONALE S A HO</t>
  </si>
  <si>
    <t>GUIDOTTI INTERNATIONALE SA</t>
  </si>
  <si>
    <t>HOLDING GUIDOTTI INTERNALE SA</t>
  </si>
  <si>
    <t>INTERN SA GIDOTSUCHI</t>
  </si>
  <si>
    <t>INTERNALE SA HOLDING GUIDOTTI</t>
  </si>
  <si>
    <t>INTERNATIONALE S A GUIDOTTI</t>
  </si>
  <si>
    <t>INTERNATIONALE SA GUIDOTTI</t>
  </si>
  <si>
    <t>GSTEIGER KARL</t>
  </si>
  <si>
    <t>KARL GSTEIGER</t>
  </si>
  <si>
    <t>HAAFTEN LOURENS T</t>
  </si>
  <si>
    <t>HAAFTEN LOURENS THEODOR</t>
  </si>
  <si>
    <t>LOURENS T HAAFTEN</t>
  </si>
  <si>
    <t>LOURENS THEODOR HAAFTEN</t>
  </si>
  <si>
    <t>THEODOR HAAFTEN LOURENS</t>
  </si>
  <si>
    <t>GUSEV VLADIMIR G</t>
  </si>
  <si>
    <t>VLADIMIR G GUSEV</t>
  </si>
  <si>
    <t>GTE CALIFORNIA INC</t>
  </si>
  <si>
    <t>GUIZHOU POLYTECHNIC COLLEGE</t>
  </si>
  <si>
    <t>GUIZHOU POLYTECHNICAL COLLEGE</t>
  </si>
  <si>
    <t>GYOVAI GEZA</t>
  </si>
  <si>
    <t>GEZA GYOVAI</t>
  </si>
  <si>
    <t>GEZA GYOVAI DR</t>
  </si>
  <si>
    <t>GYOVAI DR GEZA</t>
  </si>
  <si>
    <t>GYOVAI GEZA DR</t>
  </si>
  <si>
    <t>GUZZETTA GERALD J</t>
  </si>
  <si>
    <t>GERALD J GUZZETTA</t>
  </si>
  <si>
    <t>GUENTHER MASCHB GMBH</t>
  </si>
  <si>
    <t>GUENTHER MASCHINENBAU GMBH</t>
  </si>
  <si>
    <t>GUMMO ITALIA SRL</t>
  </si>
  <si>
    <t>GUMMO ITALIA S R L</t>
  </si>
  <si>
    <t>GUERIN BERNARD</t>
  </si>
  <si>
    <t>BERNARD GUERIN</t>
  </si>
  <si>
    <t>BERUNARUDO GUERIN</t>
  </si>
  <si>
    <t>GUERIN BERUNARUDO</t>
  </si>
  <si>
    <t>GUSEV VLADIMIR S</t>
  </si>
  <si>
    <t>VLADIMIR S GUSEV</t>
  </si>
  <si>
    <t>GUTJAHR GERT</t>
  </si>
  <si>
    <t>GERT GUTJAHR</t>
  </si>
  <si>
    <t>GERUTO GUUTOYAARU</t>
  </si>
  <si>
    <t>GUUTOYAARU GERUTO</t>
  </si>
  <si>
    <t>GUELTIG FA CH HEINRICH</t>
  </si>
  <si>
    <t>CH HEINRICH GUELTIG FA</t>
  </si>
  <si>
    <t>HEINRICH GUELTIG FA CH</t>
  </si>
  <si>
    <t>GUENTHER SPIELWAREN</t>
  </si>
  <si>
    <t>GUENTHER KG SPIELWARENFAB P</t>
  </si>
  <si>
    <t>PAUL GUENTHER KG SPIELWARENFAB</t>
  </si>
  <si>
    <t>PAUL GUENTHER SPIELWARENFAB EG</t>
  </si>
  <si>
    <t>PAUL GUENTHER SPIELWARENFABRIK</t>
  </si>
  <si>
    <t>PAURU GIYUNTERU KG SHIYUPIIRUB</t>
  </si>
  <si>
    <t>SPIELWAREN GUENTHER</t>
  </si>
  <si>
    <t>SPIELWARENFAB P GUENTHER KG</t>
  </si>
  <si>
    <t>GTE SYLVANIA INC</t>
  </si>
  <si>
    <t>CORPORATION GTE SYLVANIA</t>
  </si>
  <si>
    <t>G T E SYLVANIA INC</t>
  </si>
  <si>
    <t>GTE SILVANIA INC</t>
  </si>
  <si>
    <t>GTE SYLAVANIA INC</t>
  </si>
  <si>
    <t>GTE SYLVANA INC</t>
  </si>
  <si>
    <t>GTE SYLVANIA</t>
  </si>
  <si>
    <t>GTE SYLVANIA CORPORATION</t>
  </si>
  <si>
    <t>GTE SYLVANIA INC TE WILMINGTON</t>
  </si>
  <si>
    <t>GTE SYLVANIA INCORP</t>
  </si>
  <si>
    <t>GTE SYLVANIA INCORPORATD</t>
  </si>
  <si>
    <t>GTE SYLVANIA INCORPORATED</t>
  </si>
  <si>
    <t>GTE SYLVANIA INCORPORATED TE W</t>
  </si>
  <si>
    <t>GTE SYLVANIA LICHT GMBH</t>
  </si>
  <si>
    <t>GTE SYLVANNIA INC</t>
  </si>
  <si>
    <t>GTE SYLVAVIA INC</t>
  </si>
  <si>
    <t>INCORP GTE SYLVANIA</t>
  </si>
  <si>
    <t>INCORPORATD GTE SYLVANIA</t>
  </si>
  <si>
    <t>INCORPORATED GTE SYLVANIA</t>
  </si>
  <si>
    <t>JII TEII II SHIRUBANIA INC</t>
  </si>
  <si>
    <t>LICHT GMBH GTE SYLVANIA</t>
  </si>
  <si>
    <t>SHIRUBANIA INC JII TEII II</t>
  </si>
  <si>
    <t>SILVANIA INC GTE</t>
  </si>
  <si>
    <t>SYLAVANIA INC GTE</t>
  </si>
  <si>
    <t>SYLVANA INC GTE</t>
  </si>
  <si>
    <t>SYLVANIA CORPORATION GTE</t>
  </si>
  <si>
    <t>SYLVANIA GTE</t>
  </si>
  <si>
    <t>SYLVANIA INC G T E</t>
  </si>
  <si>
    <t>SYLVANIA INC GTE</t>
  </si>
  <si>
    <t>SYLVANIA INCORP GTE</t>
  </si>
  <si>
    <t>SYLVANIA INCORPORATD GTE</t>
  </si>
  <si>
    <t>SYLVANIA INCORPORATED GTE</t>
  </si>
  <si>
    <t>SYLVANIA LICHT GMBH GTE</t>
  </si>
  <si>
    <t>SYLVANNIA INC GTE</t>
  </si>
  <si>
    <t>SYLVAVIA INC GTE</t>
  </si>
  <si>
    <t>TEII II SHIRUBANIA INC JII</t>
  </si>
  <si>
    <t>GUETERMANN &amp; CO</t>
  </si>
  <si>
    <t>GUETERMANN &amp; CO AG</t>
  </si>
  <si>
    <t>GUETERMANN &amp; CO AKTIENGESELLSC</t>
  </si>
  <si>
    <t>GUIMIL DOMINGUEZ JULIO</t>
  </si>
  <si>
    <t>DOMINGUEZ JULIO GUIMIL</t>
  </si>
  <si>
    <t>JULIO GUIMIL DOMINGUEZ</t>
  </si>
  <si>
    <t>GUILD INT INC</t>
  </si>
  <si>
    <t>GIRUDO INTERN INC</t>
  </si>
  <si>
    <t>GUILD INTERNATIONAL</t>
  </si>
  <si>
    <t>GUILD INTERNATIONAL INC</t>
  </si>
  <si>
    <t>INTERN INC GIRUDO</t>
  </si>
  <si>
    <t>INTERNATIONAL GUILD</t>
  </si>
  <si>
    <t>INTERNATIONAL INC GUILD</t>
  </si>
  <si>
    <t>GUSEV ALEKSANDR V</t>
  </si>
  <si>
    <t>ALEKSANDR V GUSEV</t>
  </si>
  <si>
    <t>GUMAN ISAAC A</t>
  </si>
  <si>
    <t>ISAAC A GUMAN</t>
  </si>
  <si>
    <t>GUENZBURGER WERKZEUGMASCH</t>
  </si>
  <si>
    <t>GWF GUENZBURGER WERKZEUGMASCHI</t>
  </si>
  <si>
    <t>GUENTER EBERHARD</t>
  </si>
  <si>
    <t>EBERHARD DIPL ING GUENTER</t>
  </si>
  <si>
    <t>EBERHARD GUENTER</t>
  </si>
  <si>
    <t>GUENTER EBERHARD DIPL ING</t>
  </si>
  <si>
    <t>GULDE REGELARMATUREN KG</t>
  </si>
  <si>
    <t>GULDE REGELARMATUREN</t>
  </si>
  <si>
    <t>GULDE REGELARMATUREN KG FA</t>
  </si>
  <si>
    <t>REGELARMATUREN GULDE</t>
  </si>
  <si>
    <t>REGELARMATUREN KG FA GULDE</t>
  </si>
  <si>
    <t>REGELARMATUREN KG GULDE</t>
  </si>
  <si>
    <t>GUARDIAN ELECTRONICS INC</t>
  </si>
  <si>
    <t>GUTAG INNOVATIONS AG</t>
  </si>
  <si>
    <t>GUUTAAKU INOBUEISHIYONZU AG</t>
  </si>
  <si>
    <t>INNOVATIONS AG GUTAG</t>
  </si>
  <si>
    <t>GUARDLINE DISPOSABLES LTD</t>
  </si>
  <si>
    <t>GUARDLINE DISPOSABLES LIMITED</t>
  </si>
  <si>
    <t>GUPARO SRL</t>
  </si>
  <si>
    <t>GUPARO S R L</t>
  </si>
  <si>
    <t>HAAGSE BAKKERIJMACH</t>
  </si>
  <si>
    <t>ARNOLD HAAGSE BAKKERIJ MASCHF</t>
  </si>
  <si>
    <t>BAKKERIJ MASCHF ARNOLD HAAGSE</t>
  </si>
  <si>
    <t>BAKKERIJMACH HAAGSE</t>
  </si>
  <si>
    <t>BAKKERIJMACH KALMEIJER HAAGSE</t>
  </si>
  <si>
    <t>BAKKERIJMACHINEFABRIEK HAAGSE</t>
  </si>
  <si>
    <t>HAAGSE BAKKERIJ MASCHF ARNOLD</t>
  </si>
  <si>
    <t>HAAGSE BAKKERIJMACH KALMEIJER</t>
  </si>
  <si>
    <t>HAAGSE BAKKERIJMACHINEFABRIEK</t>
  </si>
  <si>
    <t>KALMEIJER HAAGSE BAKKERIJMACH</t>
  </si>
  <si>
    <t>MASCHF ARNOLD HAAGSE BAKKERIJ</t>
  </si>
  <si>
    <t>GUJO VERKSTADS AB</t>
  </si>
  <si>
    <t>VERKSTADS AB GUJO</t>
  </si>
  <si>
    <t>GUTIERREZ IRIONDO JESUS</t>
  </si>
  <si>
    <t>IRIONDO JESUS GUTIERREZ</t>
  </si>
  <si>
    <t>JESUS GUTIERREZ IRIONDO</t>
  </si>
  <si>
    <t>GUTMANN KARL JR</t>
  </si>
  <si>
    <t>GUTMANN JR KARL</t>
  </si>
  <si>
    <t>GUTMANN JUN KARL</t>
  </si>
  <si>
    <t>KARL GUTMANN JR</t>
  </si>
  <si>
    <t>KARL GUTMANN JUN</t>
  </si>
  <si>
    <t>KARL JR GUTMANN</t>
  </si>
  <si>
    <t>GYRO MINING TRANSPORT LTD</t>
  </si>
  <si>
    <t>GYRO MINING TRANSPORT LIMITED</t>
  </si>
  <si>
    <t>MINING TRANSPORT LIMITED GYRO</t>
  </si>
  <si>
    <t>MINING TRANSPORT LTD GYRO</t>
  </si>
  <si>
    <t>TRANSPORT LIMITED GYRO MINING</t>
  </si>
  <si>
    <t>TRANSPORT LTD GYRO MINING</t>
  </si>
  <si>
    <t>GUIS PAUL M A</t>
  </si>
  <si>
    <t>PAUL M A GUIS</t>
  </si>
  <si>
    <t>GUIGAN J</t>
  </si>
  <si>
    <t>GUILLAUMOND &amp; CIE ETS</t>
  </si>
  <si>
    <t>G GUILLAUMOND S A ETS</t>
  </si>
  <si>
    <t>G GUILLAUMOND SA ETS</t>
  </si>
  <si>
    <t>GUILLAUMOND ET CIE ETS</t>
  </si>
  <si>
    <t>GUILLAUMOND S A ETS G</t>
  </si>
  <si>
    <t>GUILLAUMOND SA ETS G</t>
  </si>
  <si>
    <t>GUNSON SA LTD</t>
  </si>
  <si>
    <t>GUNSON S A LIMITED</t>
  </si>
  <si>
    <t>GUNSON S A PROPRIETARY LIMITED</t>
  </si>
  <si>
    <t>GUNSON S A PROPRIETARY LTD</t>
  </si>
  <si>
    <t>GUNSON S A PTY LTD</t>
  </si>
  <si>
    <t>PROPRIETARY LTD GUNSON S A</t>
  </si>
  <si>
    <t>GUTKNECHT LEROY HERBERT</t>
  </si>
  <si>
    <t>LEROY HERBERT GUTKNECHT</t>
  </si>
  <si>
    <t>H U C ELEKTRONIK GMBH</t>
  </si>
  <si>
    <t>H U C ELEKTRONIK G M B H</t>
  </si>
  <si>
    <t>GUERIN ROBERT</t>
  </si>
  <si>
    <t>GUERIN R</t>
  </si>
  <si>
    <t>ROBERT GUERIN</t>
  </si>
  <si>
    <t>GUNTON BRUCE STANLEY</t>
  </si>
  <si>
    <t>BRUCE STANLEY GUNTON</t>
  </si>
  <si>
    <t>STANLEY GUNTON BRUCE</t>
  </si>
  <si>
    <t>GURALP SYS LTD</t>
  </si>
  <si>
    <t>GURALP SYSTEMS LIMITED</t>
  </si>
  <si>
    <t>GUILLOT TEXTIL MASCH GMBH</t>
  </si>
  <si>
    <t>GUILLOT TEXTIL MASCHINEN GESEL</t>
  </si>
  <si>
    <t>GUILLOT TEXTILMASCHINEN GMBH</t>
  </si>
  <si>
    <t>MASCH GMBH GUILLOT TEXTIL</t>
  </si>
  <si>
    <t>TEXTIL MASCH GMBH GUILLOT</t>
  </si>
  <si>
    <t>GUICHARD ROBERT</t>
  </si>
  <si>
    <t>ROBERT GUICHARD</t>
  </si>
  <si>
    <t>GVI P KOXOKHIMICHESKOT PROMY</t>
  </si>
  <si>
    <t>GVI P KOXOKHI MICHESKOT PROMY</t>
  </si>
  <si>
    <t>GVI PROEKT PREDPR KOXOKHIMICHE</t>
  </si>
  <si>
    <t>KOXOKHI MICHESKOT PROMY GVI P</t>
  </si>
  <si>
    <t>KOXOKHIMICHESKOT PROMY GVI P</t>
  </si>
  <si>
    <t>MICHESKOT PROMY GVI P KOXOKHI</t>
  </si>
  <si>
    <t>PROMY GVI P KOXOKHI MICHESKOT</t>
  </si>
  <si>
    <t>PROMY GVI P KOXOKHIMICHESKOT</t>
  </si>
  <si>
    <t>GUGENHAN GMBH &amp; CO</t>
  </si>
  <si>
    <t>HARSEWINKEL GUGENHAN GMBH &amp; CO</t>
  </si>
  <si>
    <t>GUNDLACH GMBH AUG</t>
  </si>
  <si>
    <t>AUG GUNDLACH GMBH</t>
  </si>
  <si>
    <t>GUARDMASTER LTD</t>
  </si>
  <si>
    <t>GUARDMASTER LIMITED</t>
  </si>
  <si>
    <t>GUABER POLICHIMICI</t>
  </si>
  <si>
    <t>GUABER SPA POLICHIMICI</t>
  </si>
  <si>
    <t>POLICHIMICI GUABER</t>
  </si>
  <si>
    <t>POLICHIMICI GUABER SPA</t>
  </si>
  <si>
    <t>GUZENKOV ALEKSANDR</t>
  </si>
  <si>
    <t>ALEKSANDR GUZENKOV</t>
  </si>
  <si>
    <t>GUERIN A ETS</t>
  </si>
  <si>
    <t>A GUERIN ETS</t>
  </si>
  <si>
    <t>GUERIN ETS A</t>
  </si>
  <si>
    <t>GUIMARAES INACIO ANDRUSKI</t>
  </si>
  <si>
    <t>ANDRUSKI GUIMARAES INACIO</t>
  </si>
  <si>
    <t>INACIO ANDRUSKI GUIMARAES</t>
  </si>
  <si>
    <t>HAAKSBERGEN GEMEENTE</t>
  </si>
  <si>
    <t>GEMEENTE HAAKSBERGEN</t>
  </si>
  <si>
    <t>GST REGELTECHNIK GMBH</t>
  </si>
  <si>
    <t>G S T REGELTECHNIK GMBH</t>
  </si>
  <si>
    <t>GEE ESU TEE REEGERUTEKUNIKU GM</t>
  </si>
  <si>
    <t>REGELTECHNIK GMBH G S T</t>
  </si>
  <si>
    <t>REGELTECHNIK GMBH GST</t>
  </si>
  <si>
    <t>GUEISSAZ &amp; CIE SA ANDRE</t>
  </si>
  <si>
    <t>ANDRE GUEISSAZ &amp; CIE S A</t>
  </si>
  <si>
    <t>ANDRE GUEISSAZ &amp; CIE SA</t>
  </si>
  <si>
    <t>ANDRE GUEISSAZ &amp; CO SA</t>
  </si>
  <si>
    <t>ANDRE GUEISSAZ ET CIE</t>
  </si>
  <si>
    <t>ANDRE GUEISSAZ ET CIE S A</t>
  </si>
  <si>
    <t>GUEISSAZ ET CIE S A ANDRE</t>
  </si>
  <si>
    <t>GUSTAVSSON ALVAR</t>
  </si>
  <si>
    <t>ALVAR GUSTAVSSON</t>
  </si>
  <si>
    <t>HAAMANN FA JOSEF</t>
  </si>
  <si>
    <t>HAAMANN FREUDENBERGER WINDEN U</t>
  </si>
  <si>
    <t>JOSEF HAAMANN FA</t>
  </si>
  <si>
    <t>GUISSE FRANCIS</t>
  </si>
  <si>
    <t>FRANCIS GUISSE</t>
  </si>
  <si>
    <t>GUNZENHAUSER AG J &amp; R</t>
  </si>
  <si>
    <t>GUNZENHAUZAA AG J &amp; R</t>
  </si>
  <si>
    <t>J &amp; R GUNZENHAUSER AG</t>
  </si>
  <si>
    <t>J &amp; R GUNZENHAUZAA AG</t>
  </si>
  <si>
    <t>GULLBERG ROLAND</t>
  </si>
  <si>
    <t>ROLAND GULLBERG</t>
  </si>
  <si>
    <t>GUARASCIO MASSIMO</t>
  </si>
  <si>
    <t>GUARASCIO M</t>
  </si>
  <si>
    <t>MASSIMO GUARASCIO</t>
  </si>
  <si>
    <t>GULS VOLKER</t>
  </si>
  <si>
    <t>VOLKER GULS</t>
  </si>
  <si>
    <t>HAAB G W CO INC</t>
  </si>
  <si>
    <t>G W HAAB CO INC</t>
  </si>
  <si>
    <t>HAAB CO INC G W</t>
  </si>
  <si>
    <t>GUIDETTI JEAN</t>
  </si>
  <si>
    <t>JEAN GUIDETTI</t>
  </si>
  <si>
    <t>GUZHNOVSKAYA TAMARA D</t>
  </si>
  <si>
    <t>TAMARA D GUZHNOVSKAYA</t>
  </si>
  <si>
    <t>HAAPANEN VEIJO</t>
  </si>
  <si>
    <t>VEIJO HAAPANEN</t>
  </si>
  <si>
    <t>GTE MOBILNET INC</t>
  </si>
  <si>
    <t>GUILLAUME ROBERT ETS</t>
  </si>
  <si>
    <t>ETABURISUMAN ROBERUTO GIROOMU</t>
  </si>
  <si>
    <t>GIROOMU ETABURISUMAN ROBERUTO</t>
  </si>
  <si>
    <t>GUILLAUME ETS ROBERT</t>
  </si>
  <si>
    <t>GUILLAUME S R L ETS ROBERT</t>
  </si>
  <si>
    <t>ROBERT ETS GUILLAUME</t>
  </si>
  <si>
    <t>ROBERT GUILLAUME ETS</t>
  </si>
  <si>
    <t>ROBERT GUILLAUME S P R L ETS</t>
  </si>
  <si>
    <t>ROBERT GUILLAUME S R L ETS</t>
  </si>
  <si>
    <t>ROBERUTO GIROOMU ETABURISUMAN</t>
  </si>
  <si>
    <t>GUENDER GLAS GMBH</t>
  </si>
  <si>
    <t>GLAS GMBH GUENDER</t>
  </si>
  <si>
    <t>H &amp; R INC</t>
  </si>
  <si>
    <t>H AND R INC</t>
  </si>
  <si>
    <t>GUANOS FERTILIZANTES MEXICO SA</t>
  </si>
  <si>
    <t>GUANOS FERTILIZANTES DE MEKHIK</t>
  </si>
  <si>
    <t>GT ENTERPRISES LTD</t>
  </si>
  <si>
    <t>ENTERPRISES LTD G T</t>
  </si>
  <si>
    <t>ENTERPRISES LTD GT</t>
  </si>
  <si>
    <t>G T ENTERPRISES LTD</t>
  </si>
  <si>
    <t>GUVOLT INC</t>
  </si>
  <si>
    <t>GVC ELASTOMERS LTD</t>
  </si>
  <si>
    <t>G V C ELASTOMERS LTD</t>
  </si>
  <si>
    <t>GUSTI ALFREDO SPA</t>
  </si>
  <si>
    <t>ALFREDO S P A GUSTI</t>
  </si>
  <si>
    <t>ALFREDO SPA GUSTI</t>
  </si>
  <si>
    <t>GUSTI ALFREDO S P A</t>
  </si>
  <si>
    <t>GULF CANADA CORP</t>
  </si>
  <si>
    <t>GUTHRIE DOUGLAS LTD</t>
  </si>
  <si>
    <t>DOUGLAS LTD GUTHRIE</t>
  </si>
  <si>
    <t>GUTHRIE DOUGLAS LIMITED</t>
  </si>
  <si>
    <t>H W STRUCTURES LTD</t>
  </si>
  <si>
    <t>H W STRUCTURES LIMITED</t>
  </si>
  <si>
    <t>GTE VALENITE CORP</t>
  </si>
  <si>
    <t>G T II BARENAITO CORP</t>
  </si>
  <si>
    <t>GTE VALENITE CORP N D GES D ST</t>
  </si>
  <si>
    <t>GUETTINGER AG</t>
  </si>
  <si>
    <t>GUETTINGER AG FUER ELEKTRONICS</t>
  </si>
  <si>
    <t>GUETTINGER AG FUER ELEKTRONISC</t>
  </si>
  <si>
    <t>HAAN MECHATRONICS</t>
  </si>
  <si>
    <t>HAAN MECHATRONICS B V DE</t>
  </si>
  <si>
    <t>HAAN MECHATRONICS BV DE</t>
  </si>
  <si>
    <t>GUYOT MICHEL</t>
  </si>
  <si>
    <t>MICHEL GUYOT</t>
  </si>
  <si>
    <t>GUIDAS SA</t>
  </si>
  <si>
    <t>DEITO GIDA SA</t>
  </si>
  <si>
    <t>GIDA SA DEITO</t>
  </si>
  <si>
    <t>GUIDAS S A</t>
  </si>
  <si>
    <t>GUEDJ HUBERT</t>
  </si>
  <si>
    <t>GUUDEI UUBERUTO</t>
  </si>
  <si>
    <t>HUBERT GUEDJ</t>
  </si>
  <si>
    <t>UUBERUTO GUUDEI</t>
  </si>
  <si>
    <t>GUERNSEY J D</t>
  </si>
  <si>
    <t>J D GUERNSEY</t>
  </si>
  <si>
    <t>GUTKNECHT LEROY</t>
  </si>
  <si>
    <t>LEROY GUTKNECHT</t>
  </si>
  <si>
    <t>GTE PROD CORP</t>
  </si>
  <si>
    <t>CORPN GTE PRODUCTS</t>
  </si>
  <si>
    <t>GTE PRODUCTS CORP</t>
  </si>
  <si>
    <t>GTE PRODUCTS CORPN</t>
  </si>
  <si>
    <t>GTE PRODUITS CORP</t>
  </si>
  <si>
    <t>GTE RPODUCTS CORP</t>
  </si>
  <si>
    <t>JII TEII II PURODAKUTSU CORP</t>
  </si>
  <si>
    <t>PROD CORP GTE</t>
  </si>
  <si>
    <t>PRODUCTS CORP GTE</t>
  </si>
  <si>
    <t>PRODUCTS CORP TE</t>
  </si>
  <si>
    <t>PRODUCTS CORPN GTE</t>
  </si>
  <si>
    <t>PRODUITS CORP GTE</t>
  </si>
  <si>
    <t>PURODAKUTSU CORP JII TEII II</t>
  </si>
  <si>
    <t>RPODUCTS CORP GTE</t>
  </si>
  <si>
    <t>TE PRODUCTS CORP</t>
  </si>
  <si>
    <t>TEII II PURODAKUTSU CORP JII</t>
  </si>
  <si>
    <t>GULF CANADA LTD</t>
  </si>
  <si>
    <t>CANADA LIMITED GULF</t>
  </si>
  <si>
    <t>CANADA LTD GULF</t>
  </si>
  <si>
    <t>GULF CANADA LIMITED</t>
  </si>
  <si>
    <t>GUERBET LAB ANDRE</t>
  </si>
  <si>
    <t>ANDORE GUERUBE RABORATOWAARU</t>
  </si>
  <si>
    <t>ANDRE GERBE LYABORATUAR</t>
  </si>
  <si>
    <t>ANDRE GUERBERT LABOR</t>
  </si>
  <si>
    <t>ANDRE GUERBET LAB</t>
  </si>
  <si>
    <t>ANDRE GUERBET LABO</t>
  </si>
  <si>
    <t>ANDRE GUERBET LABORATOIRES</t>
  </si>
  <si>
    <t>ANDRE GUERBET LABORATORIES</t>
  </si>
  <si>
    <t>ANDRE GUERBET TE LABORATOIRES</t>
  </si>
  <si>
    <t>ANDRE LABO GUERBET</t>
  </si>
  <si>
    <t>GERBE LYABORATUAR ANDRE</t>
  </si>
  <si>
    <t>GUERBERT LABOR ANDRE</t>
  </si>
  <si>
    <t>GUERBET A LAB</t>
  </si>
  <si>
    <t>GUERBET A LABOR</t>
  </si>
  <si>
    <t>GUERBET A LABORATOIRES</t>
  </si>
  <si>
    <t>GUERBET ANDRE LABO</t>
  </si>
  <si>
    <t>GUERBET LABO ANDRE</t>
  </si>
  <si>
    <t>GUERBET LABORATOIRES ANDRE</t>
  </si>
  <si>
    <t>GUERBET LABORATORIES ANDRE</t>
  </si>
  <si>
    <t>GUERBET SA                   *</t>
  </si>
  <si>
    <t>GUERBET TE LABORATOIRES ANDRE</t>
  </si>
  <si>
    <t>GUERUBE RABORATOWAARU ANDORE</t>
  </si>
  <si>
    <t>LABO ANDRE GUERBET</t>
  </si>
  <si>
    <t>LABO GUERBET ANDRE</t>
  </si>
  <si>
    <t>LABOR ANDRE GUERBERT</t>
  </si>
  <si>
    <t>LABOR GUERBET A</t>
  </si>
  <si>
    <t>LABORATOIRES ANDRE GUERBET</t>
  </si>
  <si>
    <t>LABORATOIRES ANDRE GUERBET TE</t>
  </si>
  <si>
    <t>LABORATOIRES GUERBET A</t>
  </si>
  <si>
    <t>LABORATORIES ANDRE GUERBET</t>
  </si>
  <si>
    <t>LYABORATUAR ANDRE GERBE</t>
  </si>
  <si>
    <t>RABORATOWAARU ANDORE GUERUBE</t>
  </si>
  <si>
    <t>GWB ENERGY DEV</t>
  </si>
  <si>
    <t>ENERGY DEV GWB</t>
  </si>
  <si>
    <t>GWB ENERGY DEVELOPMENTS LIMITE</t>
  </si>
  <si>
    <t>GUELPH MFG</t>
  </si>
  <si>
    <t>GUELPH MANUFACTURING THE GROUP</t>
  </si>
  <si>
    <t>GUALA PATENTS BV</t>
  </si>
  <si>
    <t>GUALA PATENTS B V</t>
  </si>
  <si>
    <t>GYRODATA INC</t>
  </si>
  <si>
    <t>GULF DEGREMONT INC</t>
  </si>
  <si>
    <t>DEGREMONT GULF</t>
  </si>
  <si>
    <t>DEGREMONT INC GULF</t>
  </si>
  <si>
    <t>GULF DEGREMONT</t>
  </si>
  <si>
    <t>GUSTAFSSON PETER</t>
  </si>
  <si>
    <t>PETER GUSTAFSSON</t>
  </si>
  <si>
    <t>GUELLEC LE ETS</t>
  </si>
  <si>
    <t>GUELLEC ETS LE</t>
  </si>
  <si>
    <t>LE GUELLEC ETS</t>
  </si>
  <si>
    <t>GUNDLE HOLDINGS LTD</t>
  </si>
  <si>
    <t>GUNDLE HOLDINGS LIMITED</t>
  </si>
  <si>
    <t>GUNDLE HOLDINGS PROPRIETARY LI</t>
  </si>
  <si>
    <t>HOLDINGS LIMITED GUNDLE</t>
  </si>
  <si>
    <t>HOLDINGS LTD GUNDLE</t>
  </si>
  <si>
    <t>GUSCHKY &amp; TOENNESMANN GMBH</t>
  </si>
  <si>
    <t>GUSCHKY &amp; TOENNESMANN GMBH &amp; C</t>
  </si>
  <si>
    <t>TOENNESMANN GMBH GUSCHKY &amp;</t>
  </si>
  <si>
    <t>HAAK VAN DEN</t>
  </si>
  <si>
    <t>DEN HAAK V</t>
  </si>
  <si>
    <t>HAAK V DEN</t>
  </si>
  <si>
    <t>GUIGNON JOHN E</t>
  </si>
  <si>
    <t>JOHN E GUIGNON</t>
  </si>
  <si>
    <t>GTS IND</t>
  </si>
  <si>
    <t>GTS IND SOCIETE ANONYME</t>
  </si>
  <si>
    <t>J T S IND SA</t>
  </si>
  <si>
    <t>GUDENAU HEINRICH WILHELM</t>
  </si>
  <si>
    <t>HAINRITSUHI UIRUHERUMU GUUDENA</t>
  </si>
  <si>
    <t>HEINRICH WILHELM GUDENAU</t>
  </si>
  <si>
    <t>WILHELM GUDENAU HEINRICH</t>
  </si>
  <si>
    <t>GUILDEN PAUL</t>
  </si>
  <si>
    <t>GIRUDEN POORU</t>
  </si>
  <si>
    <t>GUIDLEN PAUL</t>
  </si>
  <si>
    <t>GUILDEN TE NEW YORK PAUL</t>
  </si>
  <si>
    <t>PAUL GUIDLEN</t>
  </si>
  <si>
    <t>PAUL GUILDEN</t>
  </si>
  <si>
    <t>PAUL GUILDEN TE NEW YORK</t>
  </si>
  <si>
    <t>POORU GIRUDEN</t>
  </si>
  <si>
    <t>YORK PAUL GUILDEN TE NEW</t>
  </si>
  <si>
    <t>GULIC UROS</t>
  </si>
  <si>
    <t>GULIC UROS DIPL ING</t>
  </si>
  <si>
    <t>UROS DIPL ING GULIC</t>
  </si>
  <si>
    <t>UROS GULIC</t>
  </si>
  <si>
    <t>H D TECH INC</t>
  </si>
  <si>
    <t>DOW CHEMICAL CO              *</t>
  </si>
  <si>
    <t>GUIER WILLIAM</t>
  </si>
  <si>
    <t>WILLIAM GUIER</t>
  </si>
  <si>
    <t>GUERIN GEORGES</t>
  </si>
  <si>
    <t>GEORGES GUERIN</t>
  </si>
  <si>
    <t>GUILLET HENRI</t>
  </si>
  <si>
    <t>GIIE HENRI</t>
  </si>
  <si>
    <t>HENRI GIIE</t>
  </si>
  <si>
    <t>HENRI GUILLET</t>
  </si>
  <si>
    <t>GULF CANADA RESOURCES</t>
  </si>
  <si>
    <t>GULF CANADA RESOURCES LIMITED</t>
  </si>
  <si>
    <t>GUANGYANG IND CO LTD</t>
  </si>
  <si>
    <t>GUANGYANG INDUSTRY CO LTD</t>
  </si>
  <si>
    <t>GUALA DISPENSING SPA</t>
  </si>
  <si>
    <t>GUALA DISPENSING S P A</t>
  </si>
  <si>
    <t>GUIN JOEL B</t>
  </si>
  <si>
    <t>JOEL B GUIN</t>
  </si>
  <si>
    <t>GTI HOLDING NV</t>
  </si>
  <si>
    <t>GTI HOLDING N V</t>
  </si>
  <si>
    <t>GUNZNER FRED G</t>
  </si>
  <si>
    <t>FRED G GUNZNER</t>
  </si>
  <si>
    <t>GUSKOV IGOR A</t>
  </si>
  <si>
    <t>GUSKOV IGOR ALEXEEVICH</t>
  </si>
  <si>
    <t>IGOR A GUSKOV</t>
  </si>
  <si>
    <t>GUERTLER RUDOLF J F DR</t>
  </si>
  <si>
    <t>GUERTLER DR RUDOLF J F</t>
  </si>
  <si>
    <t>RUDOLF J F DR GUERTLER</t>
  </si>
  <si>
    <t>RUDOLF J F GUERTLER DR</t>
  </si>
  <si>
    <t>GTE SYLVANIA WIRING DEVICES</t>
  </si>
  <si>
    <t>DEVICES GTE SYLVANIA WIRING</t>
  </si>
  <si>
    <t>GTE SYLVANIA WIRING DEVICES IN</t>
  </si>
  <si>
    <t>SYLVANIA WIRING DEVICES GTE</t>
  </si>
  <si>
    <t>WIRING DEVICES GTE SYLVANIA</t>
  </si>
  <si>
    <t>GUSTAFSSON ARNE</t>
  </si>
  <si>
    <t>ARNE GUSTAFSSON</t>
  </si>
  <si>
    <t>ARUNE GUSUTABUSON</t>
  </si>
  <si>
    <t>GUSUTABUSON ARUNE</t>
  </si>
  <si>
    <t>GUSTAVSSON KURT</t>
  </si>
  <si>
    <t>KURT GUSTAVSSON</t>
  </si>
  <si>
    <t>GULEVSKY ANATOLY N</t>
  </si>
  <si>
    <t>ANATOLY NIKOLAEVICH GULEVSKY</t>
  </si>
  <si>
    <t>GUEST J D</t>
  </si>
  <si>
    <t>J D GUEST</t>
  </si>
  <si>
    <t>GUTTMANN NICHAL</t>
  </si>
  <si>
    <t>GUTTMANN MICHAL JUDR ING</t>
  </si>
  <si>
    <t>GUARDIA RAFFAELE</t>
  </si>
  <si>
    <t>RAFFAELE GUARDIA</t>
  </si>
  <si>
    <t>GUESKEN FA J</t>
  </si>
  <si>
    <t>GUESKEN FA JEAN</t>
  </si>
  <si>
    <t>GUESKEN J</t>
  </si>
  <si>
    <t>JEAN GUESKEN FA</t>
  </si>
  <si>
    <t>H P CHEMIE PELZER LTD</t>
  </si>
  <si>
    <t>GULF ENERGY INC</t>
  </si>
  <si>
    <t>GUMENNIKOV EVGENIJ S</t>
  </si>
  <si>
    <t>EVGENIJ S GUMENNIKOV</t>
  </si>
  <si>
    <t>GUNDORF ALBERTUS C</t>
  </si>
  <si>
    <t>ALBERTUS C GUNDORF</t>
  </si>
  <si>
    <t>ALBERTUS CHRISTIAN GUNDORF</t>
  </si>
  <si>
    <t>CHRISTIAN GUNDORF ALBERTUS</t>
  </si>
  <si>
    <t>GUNDORF ALBERTUS CHRISTIAN</t>
  </si>
  <si>
    <t>GUNTEN LEE L VON</t>
  </si>
  <si>
    <t>GUNTEN LEE LOUIS VON</t>
  </si>
  <si>
    <t>VON GUNTEN LEE L</t>
  </si>
  <si>
    <t>GYROS TECHNOLOGY LTD</t>
  </si>
  <si>
    <t>GYROS TECHNOLOGY LIMITED</t>
  </si>
  <si>
    <t>GULF OIL CO</t>
  </si>
  <si>
    <t>(FIRMA) GALF OJL CORPORATION</t>
  </si>
  <si>
    <t>CORPORATION (FIRMA) GALF OJL</t>
  </si>
  <si>
    <t>CORPORATION FIRMA GALF OJL</t>
  </si>
  <si>
    <t>CORPORATION GULF OIL</t>
  </si>
  <si>
    <t>CORPORATON GULF OIL</t>
  </si>
  <si>
    <t>FIRMA GALF OJL CORPORATION</t>
  </si>
  <si>
    <t>GALF OJL CORPORATION (FIRMA)</t>
  </si>
  <si>
    <t>GALF OJL CORPORATION FIRMA</t>
  </si>
  <si>
    <t>GARUFU OIRU CORP</t>
  </si>
  <si>
    <t>GULF OIL COP</t>
  </si>
  <si>
    <t>GULF OIL CORP TE PITTSBURGH</t>
  </si>
  <si>
    <t>GULF OIL CORPORATION</t>
  </si>
  <si>
    <t>GULF OIL CORPORATION TE PITTSB</t>
  </si>
  <si>
    <t>GULF OIL CORPORATON</t>
  </si>
  <si>
    <t>GULF OLL CORP</t>
  </si>
  <si>
    <t>GULF OYL CORP</t>
  </si>
  <si>
    <t>OIRU CORP GARUFU</t>
  </si>
  <si>
    <t>PITTSBURGH GULF OIL CORP TE</t>
  </si>
  <si>
    <t>GUNTERT &amp; PELLATON</t>
  </si>
  <si>
    <t>GUNTERT &amp; PELLATON INC</t>
  </si>
  <si>
    <t>GUNTERT ET PELLATON INC</t>
  </si>
  <si>
    <t>PELLATON GUNTERT &amp;</t>
  </si>
  <si>
    <t>PELLATON INC GUNTERT &amp;</t>
  </si>
  <si>
    <t>PELLATON INC GUNTERT ET</t>
  </si>
  <si>
    <t>HAANDRIKMAN F J VOF</t>
  </si>
  <si>
    <t>V O F J HAANDRIKMAN</t>
  </si>
  <si>
    <t>GURIT ESSEX AG</t>
  </si>
  <si>
    <t>ESSEX A G GURIT</t>
  </si>
  <si>
    <t>ESSEX AG GURIT</t>
  </si>
  <si>
    <t>GURIT ESSEX A G</t>
  </si>
  <si>
    <t>GUURITO ESETSUKUSU AG</t>
  </si>
  <si>
    <t>GUURITO ESSEX AG</t>
  </si>
  <si>
    <t>GURYANOVA VALERIA V</t>
  </si>
  <si>
    <t>GURJANOVA VALERIA VIKTOROVNA</t>
  </si>
  <si>
    <t>VALERIA V GURYANOVA</t>
  </si>
  <si>
    <t>VALERIA VIKTOROVNA GURJANOVA</t>
  </si>
  <si>
    <t>VIKTOROVNA GURJANOVA VALERIA</t>
  </si>
  <si>
    <t>WARERIA BIKUTOROFUNA GURUYANOW</t>
  </si>
  <si>
    <t>GUIDAT GILBERT</t>
  </si>
  <si>
    <t>GILBERT GUIDAT</t>
  </si>
  <si>
    <t>GTE SYLVANIA FAR EAST LTD</t>
  </si>
  <si>
    <t>EAST LTD GTE SYLVANIA FAR</t>
  </si>
  <si>
    <t>SYLVANIA FAR EAST LTD GTE</t>
  </si>
  <si>
    <t>GUTERMANN &amp; CO</t>
  </si>
  <si>
    <t>GUTERMANN CO</t>
  </si>
  <si>
    <t>HAAPANEN MIKKO INSTMSTO</t>
  </si>
  <si>
    <t>HAAPANEN OY INS TSTO MIKKO</t>
  </si>
  <si>
    <t>INS TSTO MIKKO HAAPANEN OY</t>
  </si>
  <si>
    <t>INSINOEOERITOIMISTO MIKKO HAAP</t>
  </si>
  <si>
    <t>INSTMSTO HAAPANEN MIKKO</t>
  </si>
  <si>
    <t>MIKKO HAAPANEN OY INS TSTO</t>
  </si>
  <si>
    <t>MIKKO INSTMSTO HAAPANEN</t>
  </si>
  <si>
    <t>TSTO MIKKO HAAPANEN OY INS</t>
  </si>
  <si>
    <t>GUANO WERKE AG</t>
  </si>
  <si>
    <t>GUANO WERKE AG TE HAMBURG</t>
  </si>
  <si>
    <t>GUANO WERKE AG VORM OHLENDORFF</t>
  </si>
  <si>
    <t>GUANO WERKE AKTIEN GES VORMALS</t>
  </si>
  <si>
    <t>HAMBURG GUANO WERKE AG TE</t>
  </si>
  <si>
    <t>WERKE AG GUANO</t>
  </si>
  <si>
    <t>WERKE AG TE HAMBURG GUANO</t>
  </si>
  <si>
    <t>GULLICK PITCRAFT LTD</t>
  </si>
  <si>
    <t>GULLICK PITCRAFT LIMITED</t>
  </si>
  <si>
    <t>GUILLAUME MICHEL</t>
  </si>
  <si>
    <t>MICHEL GUILLAUME</t>
  </si>
  <si>
    <t>GW PHARMA LTD</t>
  </si>
  <si>
    <t>GUNNARSSON INGEMAR</t>
  </si>
  <si>
    <t>INGEMAR GUNNARSSON</t>
  </si>
  <si>
    <t>GW MURPHY IND INC</t>
  </si>
  <si>
    <t>GW MURPHY INDUSTRIES INC</t>
  </si>
  <si>
    <t>INDUSTRIES INC GW MURPHY</t>
  </si>
  <si>
    <t>MURPHY IND INC GW</t>
  </si>
  <si>
    <t>MURPHY INDUSTRIES INC GW</t>
  </si>
  <si>
    <t>HAAG ERICH</t>
  </si>
  <si>
    <t>ERICH HAAG</t>
  </si>
  <si>
    <t>GWINNER MOEBELFAB K</t>
  </si>
  <si>
    <t>GWINNER K MOEBELFABRIK</t>
  </si>
  <si>
    <t>MOEBELFAB K GWINNER</t>
  </si>
  <si>
    <t>MOEBELFABRIK GWINNER K</t>
  </si>
  <si>
    <t>HAANSCHOTEN JOSEF GIJSBERT</t>
  </si>
  <si>
    <t>GIJSBERT HAANSCHOTEN JOSEF</t>
  </si>
  <si>
    <t>GIJSBERT HAANSCHOTEN JOZEF</t>
  </si>
  <si>
    <t>HAANSCHOTEN JOZEF GIJSBERT</t>
  </si>
  <si>
    <t>JOSEF GIJSBERT HAANSCHOTEN</t>
  </si>
  <si>
    <t>JOZEF GIJSBERT HAANSCHOTEN</t>
  </si>
  <si>
    <t>GUALA DISPENSING SRL</t>
  </si>
  <si>
    <t>GUALA DISPENSING S R L</t>
  </si>
  <si>
    <t>GUERRERO SA HERMANOS</t>
  </si>
  <si>
    <t>HERMANOS GUERRERO SA</t>
  </si>
  <si>
    <t>GUINARD OIL SERVICES</t>
  </si>
  <si>
    <t>SERVICES GUINARD OIL</t>
  </si>
  <si>
    <t>GUETLING GMBH</t>
  </si>
  <si>
    <t>GUNNERS NILS ERIK</t>
  </si>
  <si>
    <t>NILS ERIK GUNNERS</t>
  </si>
  <si>
    <t>GUSTAVSBERG VVS AB</t>
  </si>
  <si>
    <t>GUSTAVSBERG VVS AKTIEBOLAG</t>
  </si>
  <si>
    <t>GUDERLEY BERND M</t>
  </si>
  <si>
    <t>BERND M GUDERLEY</t>
  </si>
  <si>
    <t>BERND MICHAEL GUDERLEY</t>
  </si>
  <si>
    <t>GUDERLEY BERND MICHAEL</t>
  </si>
  <si>
    <t>MICHAEL GUDERLEY BERND</t>
  </si>
  <si>
    <t>HAAN ANDRE</t>
  </si>
  <si>
    <t>ANDRE DE HAAN</t>
  </si>
  <si>
    <t>ANDRE DE HAAN TE HYON</t>
  </si>
  <si>
    <t>ANDRE HAAN</t>
  </si>
  <si>
    <t>DE HAAN ANDRE</t>
  </si>
  <si>
    <t>HAAN ANDRE DE</t>
  </si>
  <si>
    <t>HAAN TE HYON ANDRE DE</t>
  </si>
  <si>
    <t>HYON ANDRE DE HAAN TE</t>
  </si>
  <si>
    <t>GTI NAVEP KOUDETECH BV</t>
  </si>
  <si>
    <t>GTI NAVEP KOUDETECHNIEK B V</t>
  </si>
  <si>
    <t>GUT MAX</t>
  </si>
  <si>
    <t>MAX GUT</t>
  </si>
  <si>
    <t>GUEST MEDICAL AG</t>
  </si>
  <si>
    <t>GULLIVER D E</t>
  </si>
  <si>
    <t>D E GULLIVER</t>
  </si>
  <si>
    <t>H &amp; G PROCESS CONTRACTING</t>
  </si>
  <si>
    <t>H &amp; G PROCESS CONTRACTING LIMI</t>
  </si>
  <si>
    <t>H &amp; G PROCESS CONTRACTING LTD</t>
  </si>
  <si>
    <t>H G PROCESS CONTRACTING LIMITE</t>
  </si>
  <si>
    <t>GUER YVES LE</t>
  </si>
  <si>
    <t>LE GUER YVES</t>
  </si>
  <si>
    <t>GUTEHOFFNUNGSHUETTE STERKRADE</t>
  </si>
  <si>
    <t>ETTE STERKRADE GUTEHOFFNUNGSH</t>
  </si>
  <si>
    <t>GETEHOFFNUNGSHUETTE STERKRADE</t>
  </si>
  <si>
    <t>GETUHOFFNUNGSHUETTE STERKRADE</t>
  </si>
  <si>
    <t>GUETEHOFFNUNGSHUETTE STERKRADE</t>
  </si>
  <si>
    <t>GUTCHOFFNUNGSHUTTE STERKRADE</t>
  </si>
  <si>
    <t>GUTEHOFFNINGSHUTTE STERKRADE A</t>
  </si>
  <si>
    <t>GUTEHOFFNUGSHUETTE STERKRADE A</t>
  </si>
  <si>
    <t>GUTEHOFFNUGSHUTTE STERKRADE</t>
  </si>
  <si>
    <t>GUTEHOFFNUNG STERKRADE</t>
  </si>
  <si>
    <t>GUTEHOFFNUNGHUTTE STERKRADE AG</t>
  </si>
  <si>
    <t>GUTEHOFFNUNGS STERKRADE AG</t>
  </si>
  <si>
    <t>GUTEHOFFNUNGSH ETTE STERKRADE</t>
  </si>
  <si>
    <t>GUTEHOFFNUNGSH STERKRADE</t>
  </si>
  <si>
    <t>GUTEHOFFNUNGSH TTE STERKRADE A</t>
  </si>
  <si>
    <t>GUTEHOFFNUNGSH UTTE STERKRADE</t>
  </si>
  <si>
    <t>GUTEHOFFNUNGSHUETTE</t>
  </si>
  <si>
    <t>GUTEHOFFNUNGSHUETTE STEAKRADE</t>
  </si>
  <si>
    <t>GUTEHOFFNUNGSHUTTE STER</t>
  </si>
  <si>
    <t>GUTEHOFFNUNGSHUTTE STERK</t>
  </si>
  <si>
    <t>GUTEHOFFNUNGSHUTTE STERKADE AK</t>
  </si>
  <si>
    <t>GUTEHOFFNUNGSHUTTE STERKARADE</t>
  </si>
  <si>
    <t>GUTEHOFFNUNGSHUTTE STERKKRADE</t>
  </si>
  <si>
    <t>GUTEHOFFNUNGSHUTTE STERKRADE</t>
  </si>
  <si>
    <t>GUTEHOFFNUNGSHUTTE STERKRADE A</t>
  </si>
  <si>
    <t>GUTEHOFFNUNGSHYTTE STERKRADE A</t>
  </si>
  <si>
    <t>GUTEHOFFUNGSHUETTE STERKRADE</t>
  </si>
  <si>
    <t>GUTEKHOFFNUNGS KHYUTTE SHTERKR</t>
  </si>
  <si>
    <t>GUTEKHOFFNUNGSKHYUTTE SHTERKRA</t>
  </si>
  <si>
    <t>GUTTEHOFFNUNGSHUTTE STERKRADE</t>
  </si>
  <si>
    <t>GUUTEHOTSUFUNUNGUSUHYUTSUTE SH</t>
  </si>
  <si>
    <t>STEAKRADE GUTEHOFFNUNGSHUETTE</t>
  </si>
  <si>
    <t>STER GUTEHOFFNUNGSHUTTE</t>
  </si>
  <si>
    <t>STERK GUTEHOFFNUNGSHUTTE</t>
  </si>
  <si>
    <t>STERKARADE AG GUTEHOFFNUNGSHUE</t>
  </si>
  <si>
    <t>STERKARADE GUTEHOFFNUNGSHUTTE</t>
  </si>
  <si>
    <t>STERKKRADE GUTEHOFFNUNGSHUTTE</t>
  </si>
  <si>
    <t>STERKRADE AG GUTEHOFFNUNGS</t>
  </si>
  <si>
    <t>STERKRADE AG GUTEHOFFNUNGSHUET</t>
  </si>
  <si>
    <t>STERKRADE GETEHOFFNUNGSHUETTE</t>
  </si>
  <si>
    <t>STERKRADE GETUHOFFNUNGSHUETTE</t>
  </si>
  <si>
    <t>STERKRADE GHH AG</t>
  </si>
  <si>
    <t>STERKRADE GUTCHOFFNUNGSHUTTE</t>
  </si>
  <si>
    <t>STERKRADE GUTEHOFFNUGSHUTTE</t>
  </si>
  <si>
    <t>STERKRADE GUTEHOFFNUNG</t>
  </si>
  <si>
    <t>STERKRADE GUTEHOFFNUNGSH</t>
  </si>
  <si>
    <t>STERKRADE GUTEHOFFNUNGSH ETTE</t>
  </si>
  <si>
    <t>STERKRADE GUTEHOFFNUNGSH UTTE</t>
  </si>
  <si>
    <t>STERKRADE GUTEHOFFNUNGSHUETTE</t>
  </si>
  <si>
    <t>STERKRADE GUTEHOFFNUNGSHUTTE</t>
  </si>
  <si>
    <t>STERKRADE GUTEHOFFUNGSHUETTE</t>
  </si>
  <si>
    <t>STERKRADE GUTTEHOFFNUNGSHUTTE</t>
  </si>
  <si>
    <t>UTTE STERKRADE GUTEHOFFNUNGSH</t>
  </si>
  <si>
    <t>HAAGEXPORT BV</t>
  </si>
  <si>
    <t>HAAGEXPORT B V</t>
  </si>
  <si>
    <t>GWR SRL</t>
  </si>
  <si>
    <t>G W R SRL</t>
  </si>
  <si>
    <t>GUARDIAN TECH INC</t>
  </si>
  <si>
    <t>GUARDIAN TECHNOLOGIES INC</t>
  </si>
  <si>
    <t>TECH INC GUARDIAN</t>
  </si>
  <si>
    <t>TECHNOLOGIES INC GUARDIAN</t>
  </si>
  <si>
    <t>GYROSYSTEMS</t>
  </si>
  <si>
    <t>GYROSYSTEMS INC</t>
  </si>
  <si>
    <t>GUETZLAFF FRANK</t>
  </si>
  <si>
    <t>FRANK GUETZLAFF</t>
  </si>
  <si>
    <t>GUINARD POMPES</t>
  </si>
  <si>
    <t>ETAB POMPES GUINARD SA</t>
  </si>
  <si>
    <t>ETAB PUMP GINAALE SA</t>
  </si>
  <si>
    <t>ETABLISSEMENTS POMPES SOCIETY</t>
  </si>
  <si>
    <t>ETABURISUMAN HONPU GINAARU SA</t>
  </si>
  <si>
    <t>ETS POMPES GUINARD SA</t>
  </si>
  <si>
    <t>GINAARU SA ETABURISUMAN HONPU</t>
  </si>
  <si>
    <t>GUINARD ETS POMPES</t>
  </si>
  <si>
    <t>GUINARD S A ETS POMPES</t>
  </si>
  <si>
    <t>GUINARD SA ETAB POMPES</t>
  </si>
  <si>
    <t>GUINARD SA ETS POMPES</t>
  </si>
  <si>
    <t>GUINARD SOCIETE ETS POMPES</t>
  </si>
  <si>
    <t>GUINARD SOCIETE POMPES</t>
  </si>
  <si>
    <t>HONPU GINAARU SA ETABURISUMAN</t>
  </si>
  <si>
    <t>POMPES GUINARD</t>
  </si>
  <si>
    <t>POMPES GUINARD ETS</t>
  </si>
  <si>
    <t>POMPES GUINARD S A</t>
  </si>
  <si>
    <t>POMPES GUINARD S A ETS</t>
  </si>
  <si>
    <t>POMPES GUINARD SA ETAB</t>
  </si>
  <si>
    <t>POMPES GUINARD SA ETS</t>
  </si>
  <si>
    <t>POMPES GUINARD SOCIETE</t>
  </si>
  <si>
    <t>POMPES GUINARD SOCIETE ETS</t>
  </si>
  <si>
    <t>POMPES SOCIETY ETABLISSEMENTS</t>
  </si>
  <si>
    <t>PUMP GINAALE SA ETAB</t>
  </si>
  <si>
    <t>PUMP GINAALE SA ETS</t>
  </si>
  <si>
    <t>SOCIETE ETS POMPES GUINARD</t>
  </si>
  <si>
    <t>SOCIETE POMPES GUINARD</t>
  </si>
  <si>
    <t>SOCIETY ETABLISSEMENTS POMPES</t>
  </si>
  <si>
    <t>GT BICYCLES INC</t>
  </si>
  <si>
    <t>GUALCHIERANI &amp; C SPA</t>
  </si>
  <si>
    <t>GARUSHIERAANI E CO SPA</t>
  </si>
  <si>
    <t>GUALCHIERANI &amp; C S P A</t>
  </si>
  <si>
    <t>GUALCHIERANI &amp; C S P A ORA GUA</t>
  </si>
  <si>
    <t>GUALCHIERANI &amp; C SYST SAS</t>
  </si>
  <si>
    <t>GUALCHIERANI C SPA</t>
  </si>
  <si>
    <t>GUALCHIERANI E C S P A</t>
  </si>
  <si>
    <t>GUALCHIERANI E C SPA</t>
  </si>
  <si>
    <t>SYST SAS GUALCHIERANI &amp; C</t>
  </si>
  <si>
    <t>GUGENHAN &amp; CO MASCHBAU</t>
  </si>
  <si>
    <t>MASCHBAU HARSEWINKEL GUGENHAN</t>
  </si>
  <si>
    <t>HAAG ALBERT PICKERFABRIK</t>
  </si>
  <si>
    <t>ALBERT HAAG PICKERFABRIK</t>
  </si>
  <si>
    <t>GULLFIBER AB</t>
  </si>
  <si>
    <t>BILLESHOLM GULLFIBER AB</t>
  </si>
  <si>
    <t>BILLESHOLM GULLFIBER AB TE</t>
  </si>
  <si>
    <t>FIRMA GULLFAJBER AB</t>
  </si>
  <si>
    <t>GARUFUAIBAA AB</t>
  </si>
  <si>
    <t>GULLFAJBER AB FIRMA</t>
  </si>
  <si>
    <t>GULLFIBER A B</t>
  </si>
  <si>
    <t>GULLFIBER AB BILLESHOLM</t>
  </si>
  <si>
    <t>GULLFIBER AB BILLESHOLM ZWEDEN</t>
  </si>
  <si>
    <t>GULLFIBER AB TE BILLESHOLM</t>
  </si>
  <si>
    <t>GULLFIBER AG</t>
  </si>
  <si>
    <t>GURUFUIIBERU AB</t>
  </si>
  <si>
    <t>GUNNEBO TROAX AB</t>
  </si>
  <si>
    <t>GUNNEBO TROAX A B</t>
  </si>
  <si>
    <t>GULF OIL CORP</t>
  </si>
  <si>
    <t>DELLO STATO GOLF OIL CORP SOC</t>
  </si>
  <si>
    <t>FIRMA GALF OJL CORP</t>
  </si>
  <si>
    <t>FULF OIL CORP</t>
  </si>
  <si>
    <t>GALF OJL CORP FIRMA</t>
  </si>
  <si>
    <t>GOLF OIL CORP SOC DELLO STATO</t>
  </si>
  <si>
    <t>GULF OIL CORP PITTSBURG</t>
  </si>
  <si>
    <t>GULF OIL CORP PITTSBURGH</t>
  </si>
  <si>
    <t>GULF OIL CORP USA</t>
  </si>
  <si>
    <t>PITTSBURG GULF OIL CORP</t>
  </si>
  <si>
    <t>PITTSBURGH GULF OIL CORP</t>
  </si>
  <si>
    <t>STATO GOLF OIL CORP SOC DELLO</t>
  </si>
  <si>
    <t>GULLIVER SRL</t>
  </si>
  <si>
    <t>GULLIVER S R L</t>
  </si>
  <si>
    <t>GUSTAFSSON REGIS</t>
  </si>
  <si>
    <t>REGIS GUSTAFSSON</t>
  </si>
  <si>
    <t>GURTNER SA</t>
  </si>
  <si>
    <t>GIYURUTONE SA</t>
  </si>
  <si>
    <t>GURTNER</t>
  </si>
  <si>
    <t>GURTNER S A</t>
  </si>
  <si>
    <t>GUISVAL SA</t>
  </si>
  <si>
    <t>GUISVAL S A</t>
  </si>
  <si>
    <t>GYORGY PAUL</t>
  </si>
  <si>
    <t>PAUL GYORGY</t>
  </si>
  <si>
    <t>GUDMUNDSSON EDGAR</t>
  </si>
  <si>
    <t>EDGAR GUDMUNDSSON</t>
  </si>
  <si>
    <t>GUTEKUNST PETER</t>
  </si>
  <si>
    <t>PETER GUTEKUNST</t>
  </si>
  <si>
    <t>GUERBET SA</t>
  </si>
  <si>
    <t>AULNAY SOUS BOIS GUERBET SA</t>
  </si>
  <si>
    <t>BOIS GUERBET SA AULNAY SOUS</t>
  </si>
  <si>
    <t>GERUBE SA</t>
  </si>
  <si>
    <t>GIYUERUBU SA</t>
  </si>
  <si>
    <t>GUERBER S A</t>
  </si>
  <si>
    <t>GUERBERT S A</t>
  </si>
  <si>
    <t>GUERBET</t>
  </si>
  <si>
    <t>GUERBET LAB ANDRE            *</t>
  </si>
  <si>
    <t>GUERBET S A</t>
  </si>
  <si>
    <t>GUERBET SA AULNAY SOUS BOIS</t>
  </si>
  <si>
    <t>GUERUBE SA</t>
  </si>
  <si>
    <t>SOUS BOIS GUERBET SA AULNAY</t>
  </si>
  <si>
    <t>GUIGNON JR JOHN E</t>
  </si>
  <si>
    <t>JOHN E GUIGNON JR</t>
  </si>
  <si>
    <t>GYRO AS</t>
  </si>
  <si>
    <t>GIRO AS</t>
  </si>
  <si>
    <t>GYRO A S</t>
  </si>
  <si>
    <t>GULBRANSEN INC</t>
  </si>
  <si>
    <t>GTA GRUBEN TRANSPORT AUSBAUTEC</t>
  </si>
  <si>
    <t>GRUBENBEDARF TRANSPORT AUSBAUT</t>
  </si>
  <si>
    <t>GTA GMBH FERTIGUNGSBETRIEB UND</t>
  </si>
  <si>
    <t>GUEX ANDRE</t>
  </si>
  <si>
    <t>ANDORE GE</t>
  </si>
  <si>
    <t>ANDRE GUEX</t>
  </si>
  <si>
    <t>GTE AUTOMATIC ELECTRIC INC</t>
  </si>
  <si>
    <t>AUTOMATIC ELECTRIC INC GTE</t>
  </si>
  <si>
    <t>ELECTRIC INC GTE AUTOMATIC</t>
  </si>
  <si>
    <t>HAAFTEN HENRY M T VAN</t>
  </si>
  <si>
    <t>HAAFTEN H M T</t>
  </si>
  <si>
    <t>HAAFTEN HENRY M T</t>
  </si>
  <si>
    <t>HAAFTEN HENRY MARIUS THEODOR</t>
  </si>
  <si>
    <t>HENRII MARIUSU SEODOO BAN HAAF</t>
  </si>
  <si>
    <t>HENRII MARIUSU TEODOORU BAN HA</t>
  </si>
  <si>
    <t>HENRY M T HAAFTEN</t>
  </si>
  <si>
    <t>HENRY M T VAN HAAFTEN</t>
  </si>
  <si>
    <t>HENRY MARIUS THEODOR HAAFTEN</t>
  </si>
  <si>
    <t>HENRY MARIUS THEODOR VAN HAAFT</t>
  </si>
  <si>
    <t>MARIUS THEODOR HAAFTEN HENRY</t>
  </si>
  <si>
    <t>THEODOR HAAFTEN HENRY MARIUS</t>
  </si>
  <si>
    <t>GULF STATES UTILITIES CO</t>
  </si>
  <si>
    <t>GARUFU STATES YUUTEIRITEIIZU C</t>
  </si>
  <si>
    <t>GULF STATES UTILITIES COMPANY</t>
  </si>
  <si>
    <t>GULDAGER CONSULT</t>
  </si>
  <si>
    <t>CONSULT A S GULDAGER</t>
  </si>
  <si>
    <t>CONSULT APS GULDAGER</t>
  </si>
  <si>
    <t>CONSULT GULDAGER</t>
  </si>
  <si>
    <t>GULDAGER CONSULT A S</t>
  </si>
  <si>
    <t>GULDAGER CONSULT APS</t>
  </si>
  <si>
    <t>GUTEHOFFNUNGSHUETTE AG</t>
  </si>
  <si>
    <t>GHH AG</t>
  </si>
  <si>
    <t>GUTEHOFFNUNGSHUTTE AG</t>
  </si>
  <si>
    <t>GUHL &amp; SCHEIBLER AG</t>
  </si>
  <si>
    <t>GUHL SCHEIBLER AG</t>
  </si>
  <si>
    <t>GUURU PURUSU SHIYAIBURERU AG</t>
  </si>
  <si>
    <t>PURUSU SHIYAIBURERU AG GUURU</t>
  </si>
  <si>
    <t>SCHEIBLER AG GUHL</t>
  </si>
  <si>
    <t>SCHEIBLER AG GUHL &amp;</t>
  </si>
  <si>
    <t>SHIYAIBURERU AG GUURU PURUSU</t>
  </si>
  <si>
    <t>GUSKEN JEAN</t>
  </si>
  <si>
    <t>JEAN GUSKEN</t>
  </si>
  <si>
    <t>GUISSONA TEXTIL SA</t>
  </si>
  <si>
    <t>GUISSONA S A TEXTIL</t>
  </si>
  <si>
    <t>TEXTIL GUISSONA S A</t>
  </si>
  <si>
    <t>TEXTIL SA GUISSONA</t>
  </si>
  <si>
    <t>GUEHRING GOTTLIEB FA</t>
  </si>
  <si>
    <t>GOTTLIEB FA GUEHRING</t>
  </si>
  <si>
    <t>GOTTLIEB GUEHRING FA</t>
  </si>
  <si>
    <t>GOTTLIEB GUEHRING KG</t>
  </si>
  <si>
    <t>GOTTLIEB GUHRING FA</t>
  </si>
  <si>
    <t>GOTTLIEB GUHRING KG</t>
  </si>
  <si>
    <t>GUEHRING FA GOTTLIEB</t>
  </si>
  <si>
    <t>GUHRING FA GOTTLIEB</t>
  </si>
  <si>
    <t>GUINDIN DAVID</t>
  </si>
  <si>
    <t>DEBITSUDO GUINDEIN</t>
  </si>
  <si>
    <t>GULLUCHE ANDRE LE</t>
  </si>
  <si>
    <t>ANDRE LE GULLUCHE</t>
  </si>
  <si>
    <t>LE GULLUCHE ANDRE</t>
  </si>
  <si>
    <t>GTE GOVERNMENT SYST</t>
  </si>
  <si>
    <t>GABAMENTO SYSTEMS JII TEII II</t>
  </si>
  <si>
    <t>GOVERNMENT SYST GTE</t>
  </si>
  <si>
    <t>GOVERNMENT SYSTEMS CORP GTE</t>
  </si>
  <si>
    <t>GTE GOVERNMENT SYSTEMS CORP</t>
  </si>
  <si>
    <t>JII TEII II GABAMENTO SYSTEMS</t>
  </si>
  <si>
    <t>SYST GTE GOVERNMENT</t>
  </si>
  <si>
    <t>SYSTEMS CORP GTE GOVERNMENT</t>
  </si>
  <si>
    <t>SYSTEMS JII TEII II GABAMENTO</t>
  </si>
  <si>
    <t>TEII II GABAMENTO SYSTEMS JII</t>
  </si>
  <si>
    <t>GUERZONI ALESSANDRO &amp; C</t>
  </si>
  <si>
    <t>ALESSANDRO &amp; C GUERZONI</t>
  </si>
  <si>
    <t>G A R BO S N C DI GUERZONI ALE</t>
  </si>
  <si>
    <t>GUILBERT &amp; FILS LEON</t>
  </si>
  <si>
    <t>ANC ETABL LEON GUILBERT &amp; FILS</t>
  </si>
  <si>
    <t>ANC ETS LEON GUILBERT &amp; FILS</t>
  </si>
  <si>
    <t>ANC ITABL LEON GUILBERT &amp; FILS</t>
  </si>
  <si>
    <t>ANCIENS ETABLISSEMENTS LEON GU</t>
  </si>
  <si>
    <t>ANCIENS ETABS LEON GUILBERT &amp;</t>
  </si>
  <si>
    <t>ANCIENS ETS LEON GUILBERT &amp; FI</t>
  </si>
  <si>
    <t>ANCIENS ETS LEON GUILBERT ET F</t>
  </si>
  <si>
    <t>ANSHAN ETABURISUMAN REONGYORUB</t>
  </si>
  <si>
    <t>ANSHIYAN ETABURISUMAN REONGIYO</t>
  </si>
  <si>
    <t>ETABS LEON GUILBERT &amp; ANCIENS</t>
  </si>
  <si>
    <t>FILS ANC ETS LEON GUILBERT</t>
  </si>
  <si>
    <t>FILS ANC ETS LEON GUILBERT &amp;</t>
  </si>
  <si>
    <t>FILS ANC ETS LEON GUILBERT ET</t>
  </si>
  <si>
    <t>FILS ETS LEON GUILBERT &amp;</t>
  </si>
  <si>
    <t>FILS LEON GUILBERT &amp;</t>
  </si>
  <si>
    <t>GUILBERT &amp; ANCIENS ETABS LEON</t>
  </si>
  <si>
    <t>GUILBERT &amp; FILS ANC ETS LEON</t>
  </si>
  <si>
    <t>GUILBERT &amp; FILS ETS LEON</t>
  </si>
  <si>
    <t>GUILBERT ET FILS ANC ETS LEON</t>
  </si>
  <si>
    <t>GUILBERT FILS ANC ETS LEON</t>
  </si>
  <si>
    <t>LEON GUILBERT &amp; ANCIENS ETABS</t>
  </si>
  <si>
    <t>LEON GUILBERT &amp; FILS</t>
  </si>
  <si>
    <t>LEON GUILBERT &amp; FILS ANC ETS</t>
  </si>
  <si>
    <t>LEON GUILBERT &amp; FILS ETS</t>
  </si>
  <si>
    <t>LEON GUILBERT ET FILS ANC ETS</t>
  </si>
  <si>
    <t>LEON GUILBERT FILS ANC ETS</t>
  </si>
  <si>
    <t>GYLLING OPTIMA BATTERIES AB</t>
  </si>
  <si>
    <t>GUSTAFSSON KARL MARTIN</t>
  </si>
  <si>
    <t>KARL MARTIN GUSTAFSSON</t>
  </si>
  <si>
    <t>MARTIN GUSTAFSSON KARL</t>
  </si>
  <si>
    <t>GYOERY KALMAN</t>
  </si>
  <si>
    <t>GIYOORII KARUMAN</t>
  </si>
  <si>
    <t>GYOERY KALMAN DIPL KAUFM</t>
  </si>
  <si>
    <t>GYORY KALMAN</t>
  </si>
  <si>
    <t>KALMAN GYOERY</t>
  </si>
  <si>
    <t>KALMAN GYORY</t>
  </si>
  <si>
    <t>KARUMAN GIYOORII</t>
  </si>
  <si>
    <t>GUARDINI GIULIANO</t>
  </si>
  <si>
    <t>GIUALIANO GUARDINI</t>
  </si>
  <si>
    <t>GIULIANO GUARDINI</t>
  </si>
  <si>
    <t>GUARDINI GIUALIANO</t>
  </si>
  <si>
    <t>GYOKUCHO TRADING CO LTD</t>
  </si>
  <si>
    <t>GYOKUCHO TRADING KK</t>
  </si>
  <si>
    <t>GTE SYLVANIA NV</t>
  </si>
  <si>
    <t>GTE SYLVANIA N V</t>
  </si>
  <si>
    <t>SYLVANIA N V GTE</t>
  </si>
  <si>
    <t>SYLVANIA NV GTE</t>
  </si>
  <si>
    <t>GUSTAVSBERG LUBONYL AB</t>
  </si>
  <si>
    <t>GUSTAVSBERG LUBONYL A B</t>
  </si>
  <si>
    <t>LUBONYL A B GUSTAVSBERG</t>
  </si>
  <si>
    <t>LUBONYL AB GUSTAVSBERG</t>
  </si>
  <si>
    <t>H D PLASTICS LTD</t>
  </si>
  <si>
    <t>H D PLASTICS LIMITED</t>
  </si>
  <si>
    <t>GULLICK DOBSON LTD</t>
  </si>
  <si>
    <t>DOBSON LIMITED GULLICK</t>
  </si>
  <si>
    <t>DOBSON LT GULLICK</t>
  </si>
  <si>
    <t>DOBSON LTD GULLICK</t>
  </si>
  <si>
    <t>DOBUSON LTD GARITSUKU</t>
  </si>
  <si>
    <t>GARITSUKU DOBUSON LTD</t>
  </si>
  <si>
    <t>GULLICK DOBSON LIMITED</t>
  </si>
  <si>
    <t>GULLICK DOBSON LT</t>
  </si>
  <si>
    <t>GVOICH WILLIAM</t>
  </si>
  <si>
    <t>WILLIAM GVOICH</t>
  </si>
  <si>
    <t>GUYTON ARTHUR C</t>
  </si>
  <si>
    <t>ARTHUR C GUYTON</t>
  </si>
  <si>
    <t>ARTHUR CLIFTON GUYTON</t>
  </si>
  <si>
    <t>CLIFTON GUYTON ARTHUR</t>
  </si>
  <si>
    <t>GUYTON ARTHUR CLIFTON</t>
  </si>
  <si>
    <t>GULF INVESTMENTS</t>
  </si>
  <si>
    <t>GULF INVESTMENTS INTERNATIONAL</t>
  </si>
  <si>
    <t>INVESTMENTS GULF</t>
  </si>
  <si>
    <t>GTA SARL</t>
  </si>
  <si>
    <t>G T A S A R L</t>
  </si>
  <si>
    <t>G T A SARL</t>
  </si>
  <si>
    <t>SARL G T A</t>
  </si>
  <si>
    <t>SARL GTA</t>
  </si>
  <si>
    <t>HA WI KUNSTSTOFFE GMBH</t>
  </si>
  <si>
    <t>GUILFORD PHARM INC</t>
  </si>
  <si>
    <t>GIRUFUOODE PHARMACEUT INC</t>
  </si>
  <si>
    <t>GPI NIL HOLDINGS INC</t>
  </si>
  <si>
    <t>GUILFORD PHARMACEUTICAL INC</t>
  </si>
  <si>
    <t>GUILFORD PHARMACEUTICALS INC</t>
  </si>
  <si>
    <t>GUARDITE CORP</t>
  </si>
  <si>
    <t>H WORTH INC</t>
  </si>
  <si>
    <t>WORTH INC H</t>
  </si>
  <si>
    <t>GTE BUSINESS COMM SYST</t>
  </si>
  <si>
    <t>BUSINESS COMM SYST GTE</t>
  </si>
  <si>
    <t>COMM SYST GTE BUSINESS</t>
  </si>
  <si>
    <t>GTE BUSINESS COMMUNICATION SYS</t>
  </si>
  <si>
    <t>GTE BUSINESS COMMUNICATIONS SY</t>
  </si>
  <si>
    <t>SYST GTE BUSINESS COMM</t>
  </si>
  <si>
    <t>HA KABELTECHNIK</t>
  </si>
  <si>
    <t>HA KABELTECHNIK A HADERLAPP</t>
  </si>
  <si>
    <t>HAARTMAN ERNST GOERAN E VON</t>
  </si>
  <si>
    <t>ERNST GOERAN E VON HAARTMAN</t>
  </si>
  <si>
    <t>GOERAN E VON HAARTMAN ERNST</t>
  </si>
  <si>
    <t>HAARTMAN ERNST GOERAN ERIKSSON</t>
  </si>
  <si>
    <t>VON HAARTMAN ERNST GOERAN ERIC</t>
  </si>
  <si>
    <t>GUNN ROBERT D</t>
  </si>
  <si>
    <t>ROBERT D GUNN</t>
  </si>
  <si>
    <t>GTE LICHT GMBH</t>
  </si>
  <si>
    <t>GUGLIELMO RICHARD J SR</t>
  </si>
  <si>
    <t>GUGLIELMO SEN RICHARD J</t>
  </si>
  <si>
    <t>GUGLIELMO SR RICHARD J</t>
  </si>
  <si>
    <t>RICHAADO JEI GAGURIERUMO SHINI</t>
  </si>
  <si>
    <t>RICHARD J GUGLIELMO SEN</t>
  </si>
  <si>
    <t>RICHARD J GUGLIELMO SR</t>
  </si>
  <si>
    <t>RICHARD J SR GUGLIELMO</t>
  </si>
  <si>
    <t>RICHIYAADO JIEI GAGURIERUMO SH</t>
  </si>
  <si>
    <t>GUIARD SCHMID PAUL</t>
  </si>
  <si>
    <t>PAUL GUIARD SCHMID</t>
  </si>
  <si>
    <t>SCHMID PAUL GUIARD</t>
  </si>
  <si>
    <t>GUARDIAN PACKAGING CORP</t>
  </si>
  <si>
    <t>GUARDIAN PACKAGING CORPORATION</t>
  </si>
  <si>
    <t>PACKAGING CORP GUARDIAN</t>
  </si>
  <si>
    <t>GUNTHER SA</t>
  </si>
  <si>
    <t>GUNTHER S A</t>
  </si>
  <si>
    <t>H P CHEMIE PELZER RES &amp; DEV</t>
  </si>
  <si>
    <t>H P CHEMIE PELZER RESEARCH &amp; D</t>
  </si>
  <si>
    <t>GUANDALINI CLAUDIO</t>
  </si>
  <si>
    <t>CLAUDIO GUANDALINI</t>
  </si>
  <si>
    <t>GT PROD INC</t>
  </si>
  <si>
    <t>G T PRODUCTS INC</t>
  </si>
  <si>
    <t>PROD INC GT</t>
  </si>
  <si>
    <t>PRODUCTS INC G T</t>
  </si>
  <si>
    <t>GUEST MEDICAL &amp; DENTAL PROD</t>
  </si>
  <si>
    <t>DENTAL PROD GUEST MEDICAL &amp;</t>
  </si>
  <si>
    <t>GUEST MEDICAL &amp; DENTAL PRODUCT</t>
  </si>
  <si>
    <t>GUEST MEDICAL AND DENTAL PRODU</t>
  </si>
  <si>
    <t>MEDICAL &amp; DENTAL PROD GUEST</t>
  </si>
  <si>
    <t>PROD GUEST MEDICAL &amp; DENTAL</t>
  </si>
  <si>
    <t>GUILERA SA</t>
  </si>
  <si>
    <t>GUILERA S A</t>
  </si>
  <si>
    <t>GUHT FRITZ</t>
  </si>
  <si>
    <t>FRITZ GUHT</t>
  </si>
  <si>
    <t>FRITZ GUHT FA</t>
  </si>
  <si>
    <t>GUHT FA FRITZ</t>
  </si>
  <si>
    <t>GUADALQUIVIR CONST MEC</t>
  </si>
  <si>
    <t>CONST MEC GUADALQUIVIR</t>
  </si>
  <si>
    <t>CONSTRUCCIONES MECANICAS GUADA</t>
  </si>
  <si>
    <t>GX HOLDING AG</t>
  </si>
  <si>
    <t>GX HOLDING A G</t>
  </si>
  <si>
    <t>HOLDING A G GX</t>
  </si>
  <si>
    <t>HOLDING AG GX</t>
  </si>
  <si>
    <t>JIIETSUKUSUUHOORUDEINGU AG</t>
  </si>
  <si>
    <t>GTA GMBH FERTIG BETR INGBUERO</t>
  </si>
  <si>
    <t>BETR INGBUERO GTA GMBH FERTIG</t>
  </si>
  <si>
    <t>FERTIG BETR INGBUERO GTA GMBH</t>
  </si>
  <si>
    <t>GTA GMBH FERTIGUNGSBETRIEB U I</t>
  </si>
  <si>
    <t>GTA GMBKH FERTIGUNGSBETRIB UND</t>
  </si>
  <si>
    <t>INGBUERO GTA GMBH FERTIG BETR</t>
  </si>
  <si>
    <t>GUNDLACH T J CO</t>
  </si>
  <si>
    <t>COMPANY T J GUNDLACH MACHINE</t>
  </si>
  <si>
    <t>GUNDLACH CO T J</t>
  </si>
  <si>
    <t>GUNDLACH MACHINE COMPANY T J</t>
  </si>
  <si>
    <t>MACHINE COMPANY T J GUNDLACH</t>
  </si>
  <si>
    <t>T J GUNDLACH CO</t>
  </si>
  <si>
    <t>T J GUNDLACH MACHINE COMPANY</t>
  </si>
  <si>
    <t>H E FINISHING SA</t>
  </si>
  <si>
    <t>FINISHING SA HE</t>
  </si>
  <si>
    <t>H E FINISHING S A</t>
  </si>
  <si>
    <t>H L S IND ENG LTD</t>
  </si>
  <si>
    <t>ENGINEE RING CO H L S LTD IND</t>
  </si>
  <si>
    <t>ENGINEERING CO H L S LTD IND</t>
  </si>
  <si>
    <t>ENGINEERING HLS LTD IND</t>
  </si>
  <si>
    <t>H L S LTD</t>
  </si>
  <si>
    <t>H L S LTD IND ENGINEE RING CO</t>
  </si>
  <si>
    <t>H L S LTD IND ENGINEERING CO</t>
  </si>
  <si>
    <t>H L S LTD INDUSTRIAL ENGINEERI</t>
  </si>
  <si>
    <t>HLS LTD</t>
  </si>
  <si>
    <t>HLS LTD IND ENG CO</t>
  </si>
  <si>
    <t>HLS LTD IND ENGINEERING</t>
  </si>
  <si>
    <t>HLS LTD INDUSTRIAL ENGINEERING</t>
  </si>
  <si>
    <t>RING CO H L S LTD IND ENGINEE</t>
  </si>
  <si>
    <t>GTE INC</t>
  </si>
  <si>
    <t>GTE INC                      0</t>
  </si>
  <si>
    <t>TADIRAN ISRAEL ELECT IND LTD 1</t>
  </si>
  <si>
    <t>GUTMANN GES FUER MASCHINENBAU</t>
  </si>
  <si>
    <t>ALFRED GUTMANN GES FUER MASCHI</t>
  </si>
  <si>
    <t>ALFRED GUTMANN GES FUR MASCHIN</t>
  </si>
  <si>
    <t>FUER MASCHINENBAU GUTMANN GES</t>
  </si>
  <si>
    <t>GUTMANN A GES FUER MASCHINENBA</t>
  </si>
  <si>
    <t>GUTMANN GES MASCHINEN</t>
  </si>
  <si>
    <t>GUTMANN MASCHINENBAU A</t>
  </si>
  <si>
    <t>MASCHINEN GUTMANN GES</t>
  </si>
  <si>
    <t>MASCHINENBAU A GUTMANN</t>
  </si>
  <si>
    <t>MASCHINENBAU GUTMANN GES FUER</t>
  </si>
  <si>
    <t>GUIMOND JOHN W</t>
  </si>
  <si>
    <t>JOHN W GUIMOND</t>
  </si>
  <si>
    <t>GUSTAFSON MANFRED W</t>
  </si>
  <si>
    <t>GUSTAFSON MANFRED WALLACE</t>
  </si>
  <si>
    <t>MANFRED W GUSTAFSON</t>
  </si>
  <si>
    <t>MANFRED WALLACE GUSTAFSON</t>
  </si>
  <si>
    <t>MANFURETSUDO WARAASU GUSUTAFUS</t>
  </si>
  <si>
    <t>WALLACE GUSTAFSON MANFRED</t>
  </si>
  <si>
    <t>GYNECARE INC</t>
  </si>
  <si>
    <t>GUTMANN SUEDDEUTSCHE BUERSTEN</t>
  </si>
  <si>
    <t>BUERSTEN GUTMANN EUGEN SUEDDT</t>
  </si>
  <si>
    <t>BUERSTEN GUTMANN SUEDDEUTSCHE</t>
  </si>
  <si>
    <t>EUGEN SUEDDT BUERSTEN GUTMANN</t>
  </si>
  <si>
    <t>GUTMANN EUGEN SUEDDT BUERSTEN</t>
  </si>
  <si>
    <t>GUTMANN GMBH CO KG SUEDDEUTSCH</t>
  </si>
  <si>
    <t>GUTMANN SUDDEUTSCHE BURSTEN UN</t>
  </si>
  <si>
    <t>SUEDDEUTSCHE BUERSTEN GUTMANN</t>
  </si>
  <si>
    <t>SUEDDT BUERSTEN GUTMANN EUGEN</t>
  </si>
  <si>
    <t>HAARTZ CORP</t>
  </si>
  <si>
    <t>GUADARRAMA ING SA</t>
  </si>
  <si>
    <t>GUADARRAMA INGENIEROS S A</t>
  </si>
  <si>
    <t>GYGLI TECHNIK AG</t>
  </si>
  <si>
    <t>FIRMA GYGLI TEKHN A G</t>
  </si>
  <si>
    <t>GIIGURI TEKUNITSUKU AG</t>
  </si>
  <si>
    <t>GYGLI TECHNIK A G</t>
  </si>
  <si>
    <t>GYGLI TECHNIK AG TE ZUG</t>
  </si>
  <si>
    <t>GYGLI TEKHN A G FIRMA</t>
  </si>
  <si>
    <t>TECHNIK A G GYGLI</t>
  </si>
  <si>
    <t>TECHNIK AG GYGLI</t>
  </si>
  <si>
    <t>TECHNIK AG TE ZUG GYGLI</t>
  </si>
  <si>
    <t>TEKHN A G FIRMA GYGLI</t>
  </si>
  <si>
    <t>TEKUNITSUKU AG GIIGURI</t>
  </si>
  <si>
    <t>GUEST KEEN &amp; NETTLEFOLDS LTD</t>
  </si>
  <si>
    <t>AUST GUEST KEEN &amp; NETTLEFOLDS</t>
  </si>
  <si>
    <t>GUEST KEEN &amp; NETTLEFOLDS AUST</t>
  </si>
  <si>
    <t>GUEST KEEN &amp; NETTLEFOLDS MIDLA</t>
  </si>
  <si>
    <t>GUEST KEEN AND NETTLEFOLDS LTD</t>
  </si>
  <si>
    <t>GUEST KEEN NETTLEFOLDS</t>
  </si>
  <si>
    <t>KEEN &amp; NETTLEFOLDS AUST GUEST</t>
  </si>
  <si>
    <t>KEEN &amp; NETTLEFOLDS LTD GUEST</t>
  </si>
  <si>
    <t>KEEN NETTLEFOLDS GUEST</t>
  </si>
  <si>
    <t>NETTLEFOLDS AUST GUEST KEEN &amp;</t>
  </si>
  <si>
    <t>NETTLEFOLDS GUEST KEEN</t>
  </si>
  <si>
    <t>NETTLEFOLDS LTD GUEST KEEN &amp;</t>
  </si>
  <si>
    <t>GUALA SPA</t>
  </si>
  <si>
    <t>GUALA S P A</t>
  </si>
  <si>
    <t>GUALA SOCIETA PER AZIONI</t>
  </si>
  <si>
    <t>GUARA SPA</t>
  </si>
  <si>
    <t>GUSTAFSON AKE</t>
  </si>
  <si>
    <t>AKE GUSTAFSON</t>
  </si>
  <si>
    <t>GUTKNECHT SA</t>
  </si>
  <si>
    <t>GUTKNECHT S A</t>
  </si>
  <si>
    <t>GUSEV VALERIJ F</t>
  </si>
  <si>
    <t>BARERI FUEDOROBUICHI GUSEFU</t>
  </si>
  <si>
    <t>BARERII FUEDOROBUICHI GUSEFU</t>
  </si>
  <si>
    <t>FEDOROVITSCH GUSEV VALERIJ</t>
  </si>
  <si>
    <t>FUEDOROBUICHI GUSEFU BARERI</t>
  </si>
  <si>
    <t>FUEDOROBUICHI GUSEFU BARERII</t>
  </si>
  <si>
    <t>GUSEFU BARERI FUEDOROBUICHI</t>
  </si>
  <si>
    <t>GUSEFU BARERII FUEDOROBUICHI</t>
  </si>
  <si>
    <t>GUSEV VALERIJ FEDOROVITSCH</t>
  </si>
  <si>
    <t>VALERIJ F GUSEV</t>
  </si>
  <si>
    <t>VALERIJ FEDOROVITSCH GUSEV</t>
  </si>
  <si>
    <t>GUIDE CONST MEC</t>
  </si>
  <si>
    <t>CONST MECANIQUES DE LA GUIDE</t>
  </si>
  <si>
    <t>GTI IND AUTOMATION BV</t>
  </si>
  <si>
    <t>GTI IND AUTOMATION B V</t>
  </si>
  <si>
    <t>HAAKANSSON BENGT E W</t>
  </si>
  <si>
    <t>BENGT ERIK WILLIAM HAAKANSSON</t>
  </si>
  <si>
    <t>GUEGAN YVES</t>
  </si>
  <si>
    <t>GEGAN IPU</t>
  </si>
  <si>
    <t>IPU GEGAN</t>
  </si>
  <si>
    <t>YVES GUEGAN</t>
  </si>
  <si>
    <t>H INVENT AS</t>
  </si>
  <si>
    <t>INVENT A S H</t>
  </si>
  <si>
    <t>INVENT AS H</t>
  </si>
  <si>
    <t>GUENTNER GMBH HANS</t>
  </si>
  <si>
    <t>HANS GUENTNER GMBH</t>
  </si>
  <si>
    <t>HANS GUNTNER GMBH</t>
  </si>
  <si>
    <t>GUYOMARC H NUTRITION ANIMALE</t>
  </si>
  <si>
    <t>GULKO ARNOLD G</t>
  </si>
  <si>
    <t>ARNOLD G GULKO</t>
  </si>
  <si>
    <t>GUNNEBO PROTECTION AB</t>
  </si>
  <si>
    <t>GUNNEBO PROTECTION A B</t>
  </si>
  <si>
    <t>GUREV VALENTIN N</t>
  </si>
  <si>
    <t>VALENTIN N GUREV</t>
  </si>
  <si>
    <t>GUTT GHEORGHE</t>
  </si>
  <si>
    <t>GHEORGHE GUTT</t>
  </si>
  <si>
    <t>H &amp; N CHEMICAL CO</t>
  </si>
  <si>
    <t>H &amp; N CHEMICAL COMPANY</t>
  </si>
  <si>
    <t>GUALA ANGELO SAS</t>
  </si>
  <si>
    <t>ANGELO GUALA DI PIERGIACOMO S</t>
  </si>
  <si>
    <t>ANGELO SAS GUALA</t>
  </si>
  <si>
    <t>GUALA DI PIERGIACOMO S ANGELO</t>
  </si>
  <si>
    <t>PIERGIACOMO S ANGELO GUALA DI</t>
  </si>
  <si>
    <t>S ANGELO GUALA DI PIERGIACOMO</t>
  </si>
  <si>
    <t>GUANDALINI LEONARDO</t>
  </si>
  <si>
    <t>LEONARDO GUANDALINI</t>
  </si>
  <si>
    <t>GTS ISOPIPE</t>
  </si>
  <si>
    <t>HAANE FRANZ</t>
  </si>
  <si>
    <t>FRANZ HAANE</t>
  </si>
  <si>
    <t>GUZZLER MGF INC</t>
  </si>
  <si>
    <t>GUZZLER MANUFACTURING INC</t>
  </si>
  <si>
    <t>GUZZLER MFG</t>
  </si>
  <si>
    <t>GUGEL KG DR WILHELM</t>
  </si>
  <si>
    <t>DR WILHELM GUGEL KG</t>
  </si>
  <si>
    <t>WILHELM GUGEL KG DR</t>
  </si>
  <si>
    <t>HAAG AG STREIT</t>
  </si>
  <si>
    <t>HAAG STREIT AG</t>
  </si>
  <si>
    <t>HAAG STREIT AG WERKSTAETTEN FU</t>
  </si>
  <si>
    <t>HAAG STREIT AG WERKSTATTEN FUR</t>
  </si>
  <si>
    <t>HAAGU SHIYUTORAITO AG</t>
  </si>
  <si>
    <t>STREIT AG HAAG</t>
  </si>
  <si>
    <t>STREIT HAAG AG</t>
  </si>
  <si>
    <t>GUILLOTEAU AIME</t>
  </si>
  <si>
    <t>AIME GUILLOTEAU</t>
  </si>
  <si>
    <t>GUEST JOHN SOUTHERN LTD</t>
  </si>
  <si>
    <t>GUEST SOUTHERN LIMITED JOHN</t>
  </si>
  <si>
    <t>JOHN GUEST SOUTHERN LIMITED</t>
  </si>
  <si>
    <t>JOHN SOUTHERN LTD GUEST</t>
  </si>
  <si>
    <t>SOUTHERN LIMITED JOHN GUEST</t>
  </si>
  <si>
    <t>SOUTHERN LTD GUEST JOHN</t>
  </si>
  <si>
    <t>GTE COMMUNICATION CORP</t>
  </si>
  <si>
    <t>COMMUNICATION CORP GTE</t>
  </si>
  <si>
    <t>GUMMI METALL TECHNIK GMBH</t>
  </si>
  <si>
    <t>GUT GES UMWELTSCHONENDE TECH</t>
  </si>
  <si>
    <t>GUT GES FUER UMWELTSCHONENDE T</t>
  </si>
  <si>
    <t>GUT GES FUR UMWELTSCHONENDE TE</t>
  </si>
  <si>
    <t>GYOERY KALMAN PETER</t>
  </si>
  <si>
    <t>GYOERY KALMAN PETER DIPL KAUFM</t>
  </si>
  <si>
    <t>GUERGEN KARLHEINZ</t>
  </si>
  <si>
    <t>KARLHEINZ GUERGEN</t>
  </si>
  <si>
    <t>GULLICHSEN ROLF E A</t>
  </si>
  <si>
    <t>GULLICHSEN ROLF EERO ALEKSANDE</t>
  </si>
  <si>
    <t>GUGGEMOS HORST</t>
  </si>
  <si>
    <t>GUGGEMOS HORST ING</t>
  </si>
  <si>
    <t>GUGGEMOS ING HORST</t>
  </si>
  <si>
    <t>HORST GUGGEMOS</t>
  </si>
  <si>
    <t>HORST GUGGEMOS ING</t>
  </si>
  <si>
    <t>HORST ING GUGGEMOS</t>
  </si>
  <si>
    <t>GULLBERG BENGT JOHAN</t>
  </si>
  <si>
    <t>BENGT JOHAN GULLBERG</t>
  </si>
  <si>
    <t>JOHAN GULLBERG BENGT</t>
  </si>
  <si>
    <t>GUNDERSON INC</t>
  </si>
  <si>
    <t>HALLER GMBH FAHRZEUGBAU</t>
  </si>
  <si>
    <t>FAHRZEUGBAU HALLER G M B H</t>
  </si>
  <si>
    <t>FAHRZEUGBAU HALLER G M B H TE</t>
  </si>
  <si>
    <t>FAHRZEUGBAU HALLER GMBH</t>
  </si>
  <si>
    <t>HALLER G M B H FAHRZEUGBAU</t>
  </si>
  <si>
    <t>HALLER G M B H TE FAHRZEUGBAU</t>
  </si>
  <si>
    <t>HALL AUTOMATION LTD</t>
  </si>
  <si>
    <t>AUTOMATION LIMITED HALL</t>
  </si>
  <si>
    <t>AUTOMATION LTD HALL</t>
  </si>
  <si>
    <t>HALL AUTOMATION LIMITED</t>
  </si>
  <si>
    <t>HAKANSSON GOTE</t>
  </si>
  <si>
    <t>GOETE HAOKANSSON</t>
  </si>
  <si>
    <t>GOTE HAKANSSON</t>
  </si>
  <si>
    <t>HAOKANSSON GOETE</t>
  </si>
  <si>
    <t>HAINES WALTER E</t>
  </si>
  <si>
    <t>HEINZU UORUTAA II</t>
  </si>
  <si>
    <t>UORUTAA II HEINZU</t>
  </si>
  <si>
    <t>WALTER E HAINES</t>
  </si>
  <si>
    <t>HALBERGERHUETTE GMBH</t>
  </si>
  <si>
    <t>HALBERGERHUTTE GMBH</t>
  </si>
  <si>
    <t>HALLBERGERHUETTE GMBH</t>
  </si>
  <si>
    <t>HAKKIN WARMERS</t>
  </si>
  <si>
    <t>HAKKIN KAIRO KK</t>
  </si>
  <si>
    <t>HAKKIN KK</t>
  </si>
  <si>
    <t>HAKUKIN KAIRO KK</t>
  </si>
  <si>
    <t>KAIRO KK HAKKIN</t>
  </si>
  <si>
    <t>WARMERS HAKKIN</t>
  </si>
  <si>
    <t>HALLER JAMES GILBERT</t>
  </si>
  <si>
    <t>GILBERT HALLER JAMES</t>
  </si>
  <si>
    <t>JAMES GILBERT HALLER</t>
  </si>
  <si>
    <t>HAASE ROBERT</t>
  </si>
  <si>
    <t>ROBERT HAASE</t>
  </si>
  <si>
    <t>HALL ROGER MARTIN</t>
  </si>
  <si>
    <t>MARTIN HALL ROGER</t>
  </si>
  <si>
    <t>ROGER MARTIN HALL</t>
  </si>
  <si>
    <t>HABRO BERTIL</t>
  </si>
  <si>
    <t>BERTIL HABRO</t>
  </si>
  <si>
    <t>HAGEN HILDEBRAND</t>
  </si>
  <si>
    <t>HILDEBRAND HAGEN</t>
  </si>
  <si>
    <t>HAEDRICH DAVID</t>
  </si>
  <si>
    <t>DEBITSUDO HEEDORITSUHI</t>
  </si>
  <si>
    <t>HAFI LTD AS</t>
  </si>
  <si>
    <t>HAFI LTD A S</t>
  </si>
  <si>
    <t>HAGGIE RAND LTD</t>
  </si>
  <si>
    <t>HAGGIE RAND LIMITED</t>
  </si>
  <si>
    <t>RAND LIMITED HAGGIE</t>
  </si>
  <si>
    <t>RAND LTD HAGGIE</t>
  </si>
  <si>
    <t>HAKING IND MECHANICS &amp; OPTIKS</t>
  </si>
  <si>
    <t>HAKING IND LTD W</t>
  </si>
  <si>
    <t>HAKING IND MECH &amp; OPTICS LTD W</t>
  </si>
  <si>
    <t>HAKING IND MECHANICS &amp; OPTICS</t>
  </si>
  <si>
    <t>HAKING IND MECHANICS AND OPTIC</t>
  </si>
  <si>
    <t>HAKING IND MECHANICS OPTICS LT</t>
  </si>
  <si>
    <t>HAKING INDUSTRIES MECHANICS &amp;</t>
  </si>
  <si>
    <t>INDUSTRIES MECHANICS &amp; HAKING</t>
  </si>
  <si>
    <t>MECHANICS &amp; HAKING INDUSTRIES</t>
  </si>
  <si>
    <t>MECHANICS &amp; OPTICS HAKING IND</t>
  </si>
  <si>
    <t>MECHANICS &amp; OPTIKS HAKING IND</t>
  </si>
  <si>
    <t>OPTICS HAKING IND MECHANICS &amp;</t>
  </si>
  <si>
    <t>OPTIKS HAKING IND MECHANICS &amp;</t>
  </si>
  <si>
    <t>HAGEMANN FRANZ JOSEF</t>
  </si>
  <si>
    <t>FRANZ JOS HAGEMANN</t>
  </si>
  <si>
    <t>FRANZ JOSEF HAGEMANN</t>
  </si>
  <si>
    <t>HAGEMANN FRANZ JOS</t>
  </si>
  <si>
    <t>JOSEF HAGEMANN FRANZ</t>
  </si>
  <si>
    <t>HAGER AB</t>
  </si>
  <si>
    <t>AKTIEBOLAG HAGER</t>
  </si>
  <si>
    <t>HAGER A B</t>
  </si>
  <si>
    <t>HAGER AKTIEBOLAG</t>
  </si>
  <si>
    <t>HALLEY LOUIS ERNEST ARMAND</t>
  </si>
  <si>
    <t>ARMAND HALLEY LOUIS ERNEST</t>
  </si>
  <si>
    <t>ERNEST ARMAND HALLEY LOUIS</t>
  </si>
  <si>
    <t>LOUIS ERNEST ARMAND HALLEY</t>
  </si>
  <si>
    <t>HABERER KLAUS DR</t>
  </si>
  <si>
    <t>KLAUS DR HABERER</t>
  </si>
  <si>
    <t>HAEGGAA &amp; SOENER AB R</t>
  </si>
  <si>
    <t>AKTIEBOLAG R HAGGA &amp; SONER</t>
  </si>
  <si>
    <t>AKTIEBOLAG R HAGGA SONER</t>
  </si>
  <si>
    <t>HAEGGA &amp; SOENER AB R</t>
  </si>
  <si>
    <t>HAEGGAA &amp; SOENER R</t>
  </si>
  <si>
    <t>HAGGA &amp; SONER AKTIEBOLAG R</t>
  </si>
  <si>
    <t>HAGGA SONER AB</t>
  </si>
  <si>
    <t>HAGGA SONER AKTIEBOLAG R</t>
  </si>
  <si>
    <t>SOENER AB R HAEGGA &amp;</t>
  </si>
  <si>
    <t>SOENER AB R HAEGGAA &amp;</t>
  </si>
  <si>
    <t>SOENER R HAEGGAA &amp;</t>
  </si>
  <si>
    <t>SONER AB HAGGA</t>
  </si>
  <si>
    <t>SONER AKTIEBOLAG R HAGGA</t>
  </si>
  <si>
    <t>SONER AKTIEBOLAG R HAGGA &amp;</t>
  </si>
  <si>
    <t>HADFIELD D R</t>
  </si>
  <si>
    <t>HALL NEIL REX</t>
  </si>
  <si>
    <t>NEIL REX HALL</t>
  </si>
  <si>
    <t>HAFSLUND NYCOMED PHARMA</t>
  </si>
  <si>
    <t>HAFSLUND NYCOMED PHARMA AG</t>
  </si>
  <si>
    <t>HAFSLUND NYCOMED PHARMA AKTIEN</t>
  </si>
  <si>
    <t>HAFUSURUNTO NIIKOMEDO PHARMA A</t>
  </si>
  <si>
    <t>KHAFSLUND NIKOMED FARMA AG FIR</t>
  </si>
  <si>
    <t>HAAS RAINER J</t>
  </si>
  <si>
    <t>RAINER J HAAS</t>
  </si>
  <si>
    <t>HALL EARL W</t>
  </si>
  <si>
    <t>EARL W HALL</t>
  </si>
  <si>
    <t>HACHENAY WILFRIED</t>
  </si>
  <si>
    <t>DETHOLD WILFRIED HACHENAY TE</t>
  </si>
  <si>
    <t>HACHENAY TE DETHOLD WILFRIED</t>
  </si>
  <si>
    <t>HATSUHENAI UIRUFURIITO</t>
  </si>
  <si>
    <t>UIRUFURIITO HATSUHENAI</t>
  </si>
  <si>
    <t>WILFRIED HACHENAY</t>
  </si>
  <si>
    <t>WILFRIED HACHENAY TE DETHOLD</t>
  </si>
  <si>
    <t>HALDENWANGER TECH KERAMIK GMBH</t>
  </si>
  <si>
    <t>HALDENWANGER TECH KERAMIK</t>
  </si>
  <si>
    <t>HALDENWANGER W TECH KERAMIK GM</t>
  </si>
  <si>
    <t>KERAMIK HALDENWANGER TECH</t>
  </si>
  <si>
    <t>TECH KERAMIK HALDENWANGER</t>
  </si>
  <si>
    <t>HAFFMANS BV</t>
  </si>
  <si>
    <t>HAFFMANS B V</t>
  </si>
  <si>
    <t>HAFNER OTTO</t>
  </si>
  <si>
    <t>OTTO HAFNER</t>
  </si>
  <si>
    <t>HAEKANSSONS MFG AB</t>
  </si>
  <si>
    <t>HAEKANSSONS MANUFAKTUR AB</t>
  </si>
  <si>
    <t>MANUFAKTUR AB HAEKANSSONS</t>
  </si>
  <si>
    <t>HAFENTECHNIK EBERSWALDE GMBH</t>
  </si>
  <si>
    <t>HAGAN CHEMICALS &amp; CONTROLS INC</t>
  </si>
  <si>
    <t>HAGEL WERNER</t>
  </si>
  <si>
    <t>HAGEL WERNER MAG DR</t>
  </si>
  <si>
    <t>HAFEMEISTER DIETER ERDBAU GMBH</t>
  </si>
  <si>
    <t>DIETER HAFEMEISTER ERDBAU GMBH</t>
  </si>
  <si>
    <t>HALLE KAROSSERIEWERK</t>
  </si>
  <si>
    <t>HALLE VEB KAROSSERIEWERK</t>
  </si>
  <si>
    <t>KAROSSERIEWERK HALLE</t>
  </si>
  <si>
    <t>KAROSSERIEWERK HALLE VEB</t>
  </si>
  <si>
    <t>VEB KAROSSERIEWERK HALLE</t>
  </si>
  <si>
    <t>HALL LAURENCE DAVID</t>
  </si>
  <si>
    <t>LAURENCE DAVID HALL</t>
  </si>
  <si>
    <t>HALL SKI LIFT CO INC</t>
  </si>
  <si>
    <t>COMPANY HALL SKI LIFT</t>
  </si>
  <si>
    <t>HALL SKI LIFT COMPANY</t>
  </si>
  <si>
    <t>LIFT CO INC HALL SKI</t>
  </si>
  <si>
    <t>LIFT COMPANY HALL SKI</t>
  </si>
  <si>
    <t>HALIFAX TOOL CO LTD</t>
  </si>
  <si>
    <t>COMPANY LIMITED HALIFAX TOOL</t>
  </si>
  <si>
    <t>COMPANY LTD HALIFAX TOOL</t>
  </si>
  <si>
    <t>HALIFAX TOOL COMPANY LIMITED</t>
  </si>
  <si>
    <t>HALIFAX TOOL COMPANY LTD</t>
  </si>
  <si>
    <t>HALIFAX TOOL CY LTD</t>
  </si>
  <si>
    <t>TOOL CO LTD HALIFAX</t>
  </si>
  <si>
    <t>TOOL COMPANY LIMITED HALIFAX</t>
  </si>
  <si>
    <t>TOOL COMPANY LTD HALIFAX</t>
  </si>
  <si>
    <t>TOOL CY LTD HALIFAX</t>
  </si>
  <si>
    <t>HALASEK JIRI</t>
  </si>
  <si>
    <t>HALASEK JIRI ING CSC</t>
  </si>
  <si>
    <t>HAAS SPIRALFEDERN CARL</t>
  </si>
  <si>
    <t>CARL HAAS SPIRALDEDERNFABRIK</t>
  </si>
  <si>
    <t>CARL HAAS SPIRALFEDERN</t>
  </si>
  <si>
    <t>HAAS SPIRALDEDERNFABRIK CARL</t>
  </si>
  <si>
    <t>SPIRALDEDERNFABRIK CARL HAAS</t>
  </si>
  <si>
    <t>SPIRALFEDERN CARL HAAS</t>
  </si>
  <si>
    <t>HAGAN SKIFABRIK</t>
  </si>
  <si>
    <t>HAGAN SKIFABRIK GMBH</t>
  </si>
  <si>
    <t>SKIFABRIK GMBH HAGAN</t>
  </si>
  <si>
    <t>SKIFABRIK HAGAN</t>
  </si>
  <si>
    <t>HAKKO DENKI SEISAKUSHO KK</t>
  </si>
  <si>
    <t>DENKI SEISAKUSHO KK HAKKO</t>
  </si>
  <si>
    <t>DENKI SEISAKUSHO KK HATSUKO</t>
  </si>
  <si>
    <t>HATSUKO DENKI SEISAKUSHO KK</t>
  </si>
  <si>
    <t>SEISAKUSHO KK HAKKO DENKI</t>
  </si>
  <si>
    <t>SEISAKUSHO KK HATSUKO DENKI</t>
  </si>
  <si>
    <t>HAIGH BRAIN</t>
  </si>
  <si>
    <t>BRAIN HAIGH</t>
  </si>
  <si>
    <t>HAEMMERLE FA OTTO</t>
  </si>
  <si>
    <t>HAMMERLE FA OTTO</t>
  </si>
  <si>
    <t>OTTO HAEMMERLE FA</t>
  </si>
  <si>
    <t>OTTO HAMMERLE FA</t>
  </si>
  <si>
    <t>HAGEDORN WOLFGANG</t>
  </si>
  <si>
    <t>WOLFGANG HAGEDORN</t>
  </si>
  <si>
    <t>HAITSMA BETON BV</t>
  </si>
  <si>
    <t>HAITSMA BETON B V</t>
  </si>
  <si>
    <t>HALL GEORGE H</t>
  </si>
  <si>
    <t>GEORGE H HALL</t>
  </si>
  <si>
    <t>HALLE BAUMASCHINEN</t>
  </si>
  <si>
    <t>BAUMASCHINEN HALLE</t>
  </si>
  <si>
    <t>BAUMASCHINEN HALLE VEB</t>
  </si>
  <si>
    <t>HALLE VEB BAUMASCHINEN</t>
  </si>
  <si>
    <t>VEB BAUMASCHINEN HALLE</t>
  </si>
  <si>
    <t>HACKMAN ARTHUR J JR</t>
  </si>
  <si>
    <t>ARTHUR J HACKMAN JR</t>
  </si>
  <si>
    <t>HACKMAN JR ARTHUR J</t>
  </si>
  <si>
    <t>HALDI BERNHARD ANDRE</t>
  </si>
  <si>
    <t>ANDORE HOORUDEI BAANAADO</t>
  </si>
  <si>
    <t>ANDRE HALDI BERNHARD</t>
  </si>
  <si>
    <t>BAANAADO ANDORE HOORUDEI</t>
  </si>
  <si>
    <t>BERNHARD ANDRE HALDI</t>
  </si>
  <si>
    <t>HOORUDEI BAANAADO ANDORE</t>
  </si>
  <si>
    <t>HALBACH &amp; BRAUN</t>
  </si>
  <si>
    <t>BALBACH &amp; BRAUN</t>
  </si>
  <si>
    <t>BRAUM HALBACH UND</t>
  </si>
  <si>
    <t>BRAUN BALBACH &amp;</t>
  </si>
  <si>
    <t>BRAUN FIRMA KHALBAKH UND</t>
  </si>
  <si>
    <t>BRAUN HALBACH</t>
  </si>
  <si>
    <t>BRAUN HALBACH &amp;</t>
  </si>
  <si>
    <t>BRAUN HALBACH AND</t>
  </si>
  <si>
    <t>BRAUN HALBACH ET</t>
  </si>
  <si>
    <t>BRAUN HALBACH U</t>
  </si>
  <si>
    <t>BRAUN HALBACH UND</t>
  </si>
  <si>
    <t>BRAUN KHALBAKH UND</t>
  </si>
  <si>
    <t>BRAUN MAS FAB HALBACH &amp;</t>
  </si>
  <si>
    <t>FIRMA KHALBAKH UND BRAUN</t>
  </si>
  <si>
    <t>HALBACH &amp; BRAUN MAS FAB</t>
  </si>
  <si>
    <t>HALBACH AND BRAUN</t>
  </si>
  <si>
    <t>HALBACH AND BRAUN INDUSTRIEANL</t>
  </si>
  <si>
    <t>HALBACH BRAUN</t>
  </si>
  <si>
    <t>HALBACH BRAUN INDUSTRIEANLAGEN</t>
  </si>
  <si>
    <t>HALBACH ET BRAUN</t>
  </si>
  <si>
    <t>HALBACH U BRAUN</t>
  </si>
  <si>
    <t>HALBACH UND BRAUM</t>
  </si>
  <si>
    <t>HALBACH UND BRAUN</t>
  </si>
  <si>
    <t>HALBACH UND BRAUN INDUSTIEANLA</t>
  </si>
  <si>
    <t>HALBACH UND BRAUN INDUSTRIEANL</t>
  </si>
  <si>
    <t>HALBACH UND BRAUN INDUSTRIEAUL</t>
  </si>
  <si>
    <t>HALBACH&amp;BRAUN</t>
  </si>
  <si>
    <t>KHALBAKH UND BRAUN</t>
  </si>
  <si>
    <t>KHALBAKH UND BRAUN FIRMA</t>
  </si>
  <si>
    <t>HAEMMERLE AG</t>
  </si>
  <si>
    <t>HAEMMERLE A G</t>
  </si>
  <si>
    <t>HEMMERLE A G</t>
  </si>
  <si>
    <t>HENMERU AG</t>
  </si>
  <si>
    <t>HAJSO STEFAN</t>
  </si>
  <si>
    <t>HAJSO STEFAN ING</t>
  </si>
  <si>
    <t>STEFAN HAJSO</t>
  </si>
  <si>
    <t>STEFAN ING HAJSO</t>
  </si>
  <si>
    <t>HALAMICEK JIRI</t>
  </si>
  <si>
    <t>HALAMICEK JIRI ING</t>
  </si>
  <si>
    <t>HAASE HARREY</t>
  </si>
  <si>
    <t>HARREY HAASE</t>
  </si>
  <si>
    <t>HALDO DEV LTD</t>
  </si>
  <si>
    <t>HALDO DEVELOPMENTS LIMITED</t>
  </si>
  <si>
    <t>HACHENEY WILFRIED</t>
  </si>
  <si>
    <t>BIRUFURIITO HATSUHENAI</t>
  </si>
  <si>
    <t>DETMOLD WILFRIED HACHENEY TE</t>
  </si>
  <si>
    <t>HACHENEY DIPL ING WILFRIED</t>
  </si>
  <si>
    <t>HACHENEY TE DETMOLD WILFRIED</t>
  </si>
  <si>
    <t>HACHENEY WILFRIED DIPL ING</t>
  </si>
  <si>
    <t>HATSUHENAI BIRUFURIITO</t>
  </si>
  <si>
    <t>WILFRIED DIPL ING HACHENEY</t>
  </si>
  <si>
    <t>WILFRIED HACHENEY</t>
  </si>
  <si>
    <t>WILFRIED HACHENEY DIPL ING</t>
  </si>
  <si>
    <t>WILFRIED HACHENEY TE DETMOLD</t>
  </si>
  <si>
    <t>HALE EDITH A</t>
  </si>
  <si>
    <t>EDITH A HALE</t>
  </si>
  <si>
    <t>HAEFLIGER CHRISTIAN</t>
  </si>
  <si>
    <t>CHRISTIAN HAEFLIGER</t>
  </si>
  <si>
    <t>HAEFLA BRUKS AB</t>
  </si>
  <si>
    <t>AKTIEBOLAG HAEFLA BRUKS</t>
  </si>
  <si>
    <t>BRUKS AB HAEFLA</t>
  </si>
  <si>
    <t>BRUKS AB HAFLA</t>
  </si>
  <si>
    <t>BRUKS AG HAEFLA</t>
  </si>
  <si>
    <t>BRUKS AKTIEBOLAG HAEFLA</t>
  </si>
  <si>
    <t>BURUKUSU AB HEFURA</t>
  </si>
  <si>
    <t>HAEFLA BRUKS AG</t>
  </si>
  <si>
    <t>HAEFLA BRUKS AKTIEBOLAG</t>
  </si>
  <si>
    <t>HAFLA BRUKS AB</t>
  </si>
  <si>
    <t>HEFURA BURUKUSU AB</t>
  </si>
  <si>
    <t>HAHN ALEXANDER</t>
  </si>
  <si>
    <t>ALEXANDER HAHN</t>
  </si>
  <si>
    <t>ALEXANDER ING HAHN</t>
  </si>
  <si>
    <t>HAHN ALEXANDER ING</t>
  </si>
  <si>
    <t>HABERT GUY</t>
  </si>
  <si>
    <t>HABEGGER AG VON ROLL</t>
  </si>
  <si>
    <t>FUON ROLL HAABETSUGAA AG</t>
  </si>
  <si>
    <t>FUON ROORU HAABETSUGAA AG</t>
  </si>
  <si>
    <t>ROLL HABEGGER AG VON</t>
  </si>
  <si>
    <t>VON ROLL HABEGGER AG</t>
  </si>
  <si>
    <t>HAGLOF I ING AB</t>
  </si>
  <si>
    <t>HAGLOF AB INGF I</t>
  </si>
  <si>
    <t>INGF I HAGLOF AB</t>
  </si>
  <si>
    <t>HAKUHODO INC</t>
  </si>
  <si>
    <t>HAKUHODO KK</t>
  </si>
  <si>
    <t>HAGLOFS RYGGSACKSFABRIK AB</t>
  </si>
  <si>
    <t>HAGLOEFS RYGGSAECKSFABRIK AB</t>
  </si>
  <si>
    <t>RYGGSACKSFABRIK AB HAGLOFS</t>
  </si>
  <si>
    <t>HAHN HARDWIN E A</t>
  </si>
  <si>
    <t>HAHN HARDWIN E A VON</t>
  </si>
  <si>
    <t>HARDWIN E A HAHN</t>
  </si>
  <si>
    <t>HARDWIN E A VON HAHN</t>
  </si>
  <si>
    <t>VON HAHN HARDWIN E A</t>
  </si>
  <si>
    <t>HALDER ERWIN KG</t>
  </si>
  <si>
    <t>ERUBIN HARUDAA KG</t>
  </si>
  <si>
    <t>ERWIN HALDER KG</t>
  </si>
  <si>
    <t>HALE MFG CO</t>
  </si>
  <si>
    <t>HALE MANUFACTURING CO</t>
  </si>
  <si>
    <t>HALE MFG CO THE</t>
  </si>
  <si>
    <t>MANUFACTURING CO HALE</t>
  </si>
  <si>
    <t>HALLEY &amp; SONS LTD J</t>
  </si>
  <si>
    <t>HALLEY J &amp; SONS LTD</t>
  </si>
  <si>
    <t>SONS LTD HALLEY J &amp;</t>
  </si>
  <si>
    <t>SONS LTD J HALLEY &amp;</t>
  </si>
  <si>
    <t>HALBLEITERWERK FRANKFURT ODER</t>
  </si>
  <si>
    <t>FRANKFURT ODER HALBLEITERWERK</t>
  </si>
  <si>
    <t>FRANKFURT VEB HALBLEITERWERK</t>
  </si>
  <si>
    <t>HALBLEITERWERK FRANKFURT O VEB</t>
  </si>
  <si>
    <t>HALBLEITERWERK FRANKFURT VEB</t>
  </si>
  <si>
    <t>HALBLEITERWERK KOMBINAT VEB</t>
  </si>
  <si>
    <t>KOMBINAT VEB HALBLEITERWERK</t>
  </si>
  <si>
    <t>KOMBINAT VEB HALBLEITERWERK FR</t>
  </si>
  <si>
    <t>ODER HALBLEITERWERK FRANKFURT</t>
  </si>
  <si>
    <t>VEB HALBLEITERWERK FRANKFURT</t>
  </si>
  <si>
    <t>VEB HALBLEITERWERK KOMBINAT</t>
  </si>
  <si>
    <t>HAHL ERWIN GMBH</t>
  </si>
  <si>
    <t>ERWIN HAHL GMBH</t>
  </si>
  <si>
    <t>HAGMANN RENE</t>
  </si>
  <si>
    <t>RENE HAGMANN</t>
  </si>
  <si>
    <t>HAAS ZDENEK</t>
  </si>
  <si>
    <t>HAAS ZDENEK ING</t>
  </si>
  <si>
    <t>HAGEN MASCH APP</t>
  </si>
  <si>
    <t>MASCH APP HAGEN</t>
  </si>
  <si>
    <t>MASCH UND APPARATEBAU HAGEN GM</t>
  </si>
  <si>
    <t>HADASSAH MED RELIEF ASS</t>
  </si>
  <si>
    <t>HADASSAH MEDICAL RELIEF</t>
  </si>
  <si>
    <t>HADASSAH MEDICAL RELIEF ASSOCI</t>
  </si>
  <si>
    <t>MEDICAL RELIEF HADASSAH</t>
  </si>
  <si>
    <t>RELIEF ASS HADASSAH MED</t>
  </si>
  <si>
    <t>RELIEF HADASSAH MEDICAL</t>
  </si>
  <si>
    <t>HAJICEK ODON</t>
  </si>
  <si>
    <t>HAJICEK ODON ING</t>
  </si>
  <si>
    <t>HAITH IND LTD</t>
  </si>
  <si>
    <t>HAITH IND LIMITED</t>
  </si>
  <si>
    <t>HAGER &amp; SONS HINGE MFG</t>
  </si>
  <si>
    <t>HAGER &amp; SONS HINGE MANUFACTURI</t>
  </si>
  <si>
    <t>HAGER &amp; SONS HINGE MFG CO C</t>
  </si>
  <si>
    <t>HAGER C &amp; SONS HINGE MFG CO</t>
  </si>
  <si>
    <t>HINGE MFG CO C HAGER &amp; SONS</t>
  </si>
  <si>
    <t>HINGE MFG CO HAGER C &amp; SONS</t>
  </si>
  <si>
    <t>HINGE MFG HAGER &amp; SONS</t>
  </si>
  <si>
    <t>SONS HINGE MFG CO C HAGER &amp;</t>
  </si>
  <si>
    <t>SONS HINGE MFG CO HAGER C &amp;</t>
  </si>
  <si>
    <t>SONS HINGE MFG HAGER &amp;</t>
  </si>
  <si>
    <t>HAEGLINGE IND AB</t>
  </si>
  <si>
    <t>HAEGLINGE IND A B</t>
  </si>
  <si>
    <t>HAGEDORN LANDMASCH</t>
  </si>
  <si>
    <t>HAGEDORN HS LANDMASCHINENTECHN</t>
  </si>
  <si>
    <t>LANDMASCH HAGEDORN</t>
  </si>
  <si>
    <t>HACHIKU SHOJI KK</t>
  </si>
  <si>
    <t>HACHIKU SHOJI KABUSHIKI KAISHA</t>
  </si>
  <si>
    <t>HACHIKU SHOJI KABUSHIKIKAISHA</t>
  </si>
  <si>
    <t>HAGER &amp; ELSAESSER</t>
  </si>
  <si>
    <t>ELSAESSER FA HAGER &amp;</t>
  </si>
  <si>
    <t>ELSAESSER FIRMA HAGER &amp;</t>
  </si>
  <si>
    <t>ELSAESSER GMBH HAGER</t>
  </si>
  <si>
    <t>ELSAESSER GMBH HAGER &amp;</t>
  </si>
  <si>
    <t>ELSAESSER GMBH HAGER UND</t>
  </si>
  <si>
    <t>ELSAESSER HAGER &amp;</t>
  </si>
  <si>
    <t>ELSASSER GMBH HAGER</t>
  </si>
  <si>
    <t>ELSASSER GMBH HAGER &amp;</t>
  </si>
  <si>
    <t>ELSASSER HAGER</t>
  </si>
  <si>
    <t>ELSASSER HAGER &amp;</t>
  </si>
  <si>
    <t>ELSASSER HAGER ET</t>
  </si>
  <si>
    <t>ELSASSER HAGER UND</t>
  </si>
  <si>
    <t>ELZESSER FIRMA GAGER UND</t>
  </si>
  <si>
    <t>ERUZETSUSAA HAAGAA UNTO</t>
  </si>
  <si>
    <t>FIRMA GAGER UND ELZESSER</t>
  </si>
  <si>
    <t>FIRMA HAGER &amp; ELSAESSER</t>
  </si>
  <si>
    <t>GAGER UND ELZESSER FIRMA</t>
  </si>
  <si>
    <t>HAAGAA UNTO ERUZETSUSAA</t>
  </si>
  <si>
    <t>HAAGERU UNTO ERUZETSUSERU GMBH</t>
  </si>
  <si>
    <t>HAGER &amp; ELSAESSER FA</t>
  </si>
  <si>
    <t>HAGER &amp; ELSAESSER FIRMA</t>
  </si>
  <si>
    <t>HAGER &amp; ELSAESSER GMBH</t>
  </si>
  <si>
    <t>HAGER &amp; ELSASSER</t>
  </si>
  <si>
    <t>HAGER &amp; ELSASSER GMBH</t>
  </si>
  <si>
    <t>HAGER ELSAESSER GMBH</t>
  </si>
  <si>
    <t>HAGER ELSASSER</t>
  </si>
  <si>
    <t>HAGER ELSASSER GMBH</t>
  </si>
  <si>
    <t>HAGER ET ELSASSER</t>
  </si>
  <si>
    <t>HAGER UND ELSAESSER GMBH</t>
  </si>
  <si>
    <t>HAGER UND ELSASSER</t>
  </si>
  <si>
    <t>UNTO ERUZETSUSAA HAAGAA</t>
  </si>
  <si>
    <t>HAGENUK GMBH</t>
  </si>
  <si>
    <t>HAGENUK GES MBH</t>
  </si>
  <si>
    <t>HALBERSTADT MASCHBAU</t>
  </si>
  <si>
    <t>HALBERSTADT GMBH MASCHBAU</t>
  </si>
  <si>
    <t>HALBERSTADT VEB MASCHBAU</t>
  </si>
  <si>
    <t>MASCHBAU HALBERSTADT</t>
  </si>
  <si>
    <t>MASCHBAU HALBERSTADT VEB</t>
  </si>
  <si>
    <t>VEB MASCHBAU HALBERSTADT</t>
  </si>
  <si>
    <t>HADLEY SECTIONS LTD</t>
  </si>
  <si>
    <t>SECTIONS LTD HADLEY</t>
  </si>
  <si>
    <t>HAASE ENERGIETECH GMBH</t>
  </si>
  <si>
    <t>HAASE ENERGIETECHNIK GMBH</t>
  </si>
  <si>
    <t>HACK GUENTER</t>
  </si>
  <si>
    <t>ARCHITEKT HACK GUENTER DIPL</t>
  </si>
  <si>
    <t>GUENTER DIPL ARCHITEKT HACK</t>
  </si>
  <si>
    <t>GUENTER HACK</t>
  </si>
  <si>
    <t>HACK GUENTER DIPL ARCHITEKT</t>
  </si>
  <si>
    <t>HAKUSHIN ELECTRIC CORP</t>
  </si>
  <si>
    <t>DENKI KK HAKUSHIN</t>
  </si>
  <si>
    <t>ELECTRIC HAKUSHIN</t>
  </si>
  <si>
    <t>HAKUSHIN DENKI KK</t>
  </si>
  <si>
    <t>HAKUSHIN ELECTRIC</t>
  </si>
  <si>
    <t>HAEDRICH &amp; CO J</t>
  </si>
  <si>
    <t>HAEDRICH J &amp; CO</t>
  </si>
  <si>
    <t>HAAS GEORG</t>
  </si>
  <si>
    <t>GEORG HAAS</t>
  </si>
  <si>
    <t>HAERING &amp; CO AG</t>
  </si>
  <si>
    <t>HAERING &amp; CO A G</t>
  </si>
  <si>
    <t>HAERKE AG GEORG</t>
  </si>
  <si>
    <t>GEORG HAERKE AG</t>
  </si>
  <si>
    <t>GEORG HAERKE AG ROHR UND KANAL</t>
  </si>
  <si>
    <t>HAGEMEYER EXPORT &amp; IMPORT CO</t>
  </si>
  <si>
    <t>HAGEMEYER BOEKI KK</t>
  </si>
  <si>
    <t>HADERER KLAUS INGBUERO</t>
  </si>
  <si>
    <t>INGBUERO HADERER KLAUS</t>
  </si>
  <si>
    <t>INGBUERO KLAUS HADERER GMBH VE</t>
  </si>
  <si>
    <t>KLAUS INGBUERO HADERER</t>
  </si>
  <si>
    <t>HAHN MEITNER KERNFORSCH</t>
  </si>
  <si>
    <t>FUER KER HAHN MEITNER INST</t>
  </si>
  <si>
    <t>HAAN MAITONERU INST FUYUURU KE</t>
  </si>
  <si>
    <t>HAHN MEITNER INST</t>
  </si>
  <si>
    <t>HAHN MEITNER INST FUER KER</t>
  </si>
  <si>
    <t>HAHN MEITNER INST FUER KERNFOR</t>
  </si>
  <si>
    <t>HAHN MEITNER INST FUR KERN</t>
  </si>
  <si>
    <t>HAHN MEITNER INST FUR KERNFORS</t>
  </si>
  <si>
    <t>HAHN MEITNER INST KERNFORSCH</t>
  </si>
  <si>
    <t>HAHN MEITNER INST KERNFORSCHUN</t>
  </si>
  <si>
    <t>HAHN MEITNER INSTITUT</t>
  </si>
  <si>
    <t>HAHN MEITNER INSTITUT FUER KER</t>
  </si>
  <si>
    <t>HAHN MEITNER INSTITUT FUR KERN</t>
  </si>
  <si>
    <t>HAHN METTNER INST</t>
  </si>
  <si>
    <t>HAHN METTNER INSTITUT</t>
  </si>
  <si>
    <t>HAHNMEITNER INST FUER KERNFORS</t>
  </si>
  <si>
    <t>INST FUER KER HAHN MEITNER</t>
  </si>
  <si>
    <t>INST FUR KERN HAHN MEITNER</t>
  </si>
  <si>
    <t>INST HAHN MEITNER</t>
  </si>
  <si>
    <t>INST HAHN METTNER</t>
  </si>
  <si>
    <t>INST KERNFORSCH HAHN MEITNER</t>
  </si>
  <si>
    <t>INSTITUT HAHN MEITNER</t>
  </si>
  <si>
    <t>INSTITUT HAHN METTNER</t>
  </si>
  <si>
    <t>KERN HAHN MEITNER INST FUR</t>
  </si>
  <si>
    <t>KERNFORSCH HAHN MEITNER</t>
  </si>
  <si>
    <t>KERNFORSCH HAHN MEITNER INST</t>
  </si>
  <si>
    <t>MEITNER INST FUER KER HAHN</t>
  </si>
  <si>
    <t>MEITNER INST FUR KERN HAHN</t>
  </si>
  <si>
    <t>MEITNER INST HAHN</t>
  </si>
  <si>
    <t>MEITNER INST KERNFORSCH HAHN</t>
  </si>
  <si>
    <t>MEITNER INSTITUT HAHN</t>
  </si>
  <si>
    <t>MEITNER KERNFORSCH HAHN</t>
  </si>
  <si>
    <t>METTNER INST HAHN</t>
  </si>
  <si>
    <t>METTNER INSTITUT HAHN</t>
  </si>
  <si>
    <t>HAEBERLI SCHIFFER ANNA</t>
  </si>
  <si>
    <t>ANNA HAEBERLI SCHIFFER</t>
  </si>
  <si>
    <t>SCHIFFER ANNA HAEBERLI</t>
  </si>
  <si>
    <t>HAGELQVIST LENNART</t>
  </si>
  <si>
    <t>LENNART HAGELQVIST</t>
  </si>
  <si>
    <t>HALLE MASCHF VEB</t>
  </si>
  <si>
    <t>HALLE VEB MASCHF</t>
  </si>
  <si>
    <t>MASCHF HALLE VEB</t>
  </si>
  <si>
    <t>MASCHF VEB HALLE</t>
  </si>
  <si>
    <t>VEB HALLE MASCHF</t>
  </si>
  <si>
    <t>VEB MASCHF HALLE</t>
  </si>
  <si>
    <t>HAJEK BOHUMIL</t>
  </si>
  <si>
    <t>HAJEK BOHUMIL PROF ING CSC</t>
  </si>
  <si>
    <t>HAEBLER HAYO</t>
  </si>
  <si>
    <t>HAEBLER HAYO DIPL ING</t>
  </si>
  <si>
    <t>HAYO DIPL ING HAEBLER</t>
  </si>
  <si>
    <t>HAYO HAEBLER</t>
  </si>
  <si>
    <t>HALLE INGENIEURTECH</t>
  </si>
  <si>
    <t>HALLE IGENIEURTECH</t>
  </si>
  <si>
    <t>HALLE VEB INGENIEURTECHNIK</t>
  </si>
  <si>
    <t>IGENIEURTECH HALLE</t>
  </si>
  <si>
    <t>INGENIEURTECH HALLE</t>
  </si>
  <si>
    <t>INGENIEURTECHNIK HALLE VEB</t>
  </si>
  <si>
    <t>VEB INGENIEURTECHNIK HALLE</t>
  </si>
  <si>
    <t>HAITAI ELECTRONICS CO LTD</t>
  </si>
  <si>
    <t>HAKEMANN FRITZ</t>
  </si>
  <si>
    <t>FRITZ HAKEMANN</t>
  </si>
  <si>
    <t>HADUCH JUDITH E</t>
  </si>
  <si>
    <t>JUDITH E HADUCH</t>
  </si>
  <si>
    <t>HABITAT LEGNO SPA</t>
  </si>
  <si>
    <t>HABITAT LEGNO S P A</t>
  </si>
  <si>
    <t>HALE CLYDE L</t>
  </si>
  <si>
    <t>CLYDE L HALE</t>
  </si>
  <si>
    <t>HALCYON WATERBED INC</t>
  </si>
  <si>
    <t>WATERBED INC HALCYON</t>
  </si>
  <si>
    <t>HABERMEYER PETER</t>
  </si>
  <si>
    <t>HABERMEYER PETER DR</t>
  </si>
  <si>
    <t>HAGERTY RES &amp; DEV</t>
  </si>
  <si>
    <t>HAGERTY RESEARCH AND DEVELOPME</t>
  </si>
  <si>
    <t>HAINES TECH PTY LTD</t>
  </si>
  <si>
    <t>HAINES TECHNOLOGY PTY LIMITED</t>
  </si>
  <si>
    <t>HAIDER EDUARD</t>
  </si>
  <si>
    <t>EDUARD HAIDER</t>
  </si>
  <si>
    <t>HAASLER DIPL ING WALTER C</t>
  </si>
  <si>
    <t>HAASLER WALTER CLARENCE DIPL I</t>
  </si>
  <si>
    <t>WALTER C HAASLER DIPL ING</t>
  </si>
  <si>
    <t>HAGEN INT INC</t>
  </si>
  <si>
    <t>HAGEN INTERNATIONAL</t>
  </si>
  <si>
    <t>HAGEN INTERNATIONAL INC</t>
  </si>
  <si>
    <t>INTERNATIONAL HAGEN</t>
  </si>
  <si>
    <t>INTERNATIONAL INC HAGEN</t>
  </si>
  <si>
    <t>HALCO CHEM CO</t>
  </si>
  <si>
    <t>CHEM CO HALCO</t>
  </si>
  <si>
    <t>CHEMICAL COMPANY HALCO</t>
  </si>
  <si>
    <t>COMPANY HALCO CHEMICAL</t>
  </si>
  <si>
    <t>HALCO CHEMICAL COMPANY</t>
  </si>
  <si>
    <t>HAASE &amp; KUEHN</t>
  </si>
  <si>
    <t>HAASE &amp; KUEHN S A</t>
  </si>
  <si>
    <t>KUEHN HAASE &amp;</t>
  </si>
  <si>
    <t>KUEHN S A HAASE &amp;</t>
  </si>
  <si>
    <t>HALL LESLIE W</t>
  </si>
  <si>
    <t>HOORU REZURII UIRIAMU</t>
  </si>
  <si>
    <t>LESLIE W HALL</t>
  </si>
  <si>
    <t>REZURII UIRIAMU HOORU</t>
  </si>
  <si>
    <t>UIRIAMU HOORU REZURII</t>
  </si>
  <si>
    <t>HADWACO LTD OY</t>
  </si>
  <si>
    <t>HALFENEISEN GMBH &amp; CO KG</t>
  </si>
  <si>
    <t>HALFENEISEN GMBH &amp; CO KOMMANDI</t>
  </si>
  <si>
    <t>HAEUFELE JOSEF SEN</t>
  </si>
  <si>
    <t>HAEUFELE SEN JOSEF</t>
  </si>
  <si>
    <t>HAHN FRITZ GMBH CO KG</t>
  </si>
  <si>
    <t>FRITZ HAHN GMBH &amp; CO KG</t>
  </si>
  <si>
    <t>HAEFELE ISOKLEPA WERK</t>
  </si>
  <si>
    <t>EMIL HAEFELE ISOKLEPA WERK</t>
  </si>
  <si>
    <t>EMIL HAFELE ISOKLEPA WERK</t>
  </si>
  <si>
    <t>HAEFELE ISOKLEPA WERK EMIL</t>
  </si>
  <si>
    <t>HAFELE ISOKLEPA WERK EMIL</t>
  </si>
  <si>
    <t>ISOKLEPA WERK EMIL HAEFELE</t>
  </si>
  <si>
    <t>ISOKLEPA WERK EMIL HAEFELE GMB</t>
  </si>
  <si>
    <t>ISOKLEPA WERK EMIL HAFELE</t>
  </si>
  <si>
    <t>ISOKLEPA WERK EMIL HAFELE GMBH</t>
  </si>
  <si>
    <t>ISOKLEPA WERK HAEFELE</t>
  </si>
  <si>
    <t>WERK EMIL HAEFELE ISOKLEPA</t>
  </si>
  <si>
    <t>WERK EMIL HAFELE ISOKLEPA</t>
  </si>
  <si>
    <t>WERK HAEFELE ISOKLEPA</t>
  </si>
  <si>
    <t>HAENDLE KG W</t>
  </si>
  <si>
    <t>HAENDLE W KG</t>
  </si>
  <si>
    <t>HALFF ALBERT H</t>
  </si>
  <si>
    <t>ALBERT H HALFF</t>
  </si>
  <si>
    <t>HAGEN SYST INT</t>
  </si>
  <si>
    <t>HAGEN SYSTEMS INTERNATIONAL B</t>
  </si>
  <si>
    <t>INTERNATIONAL B HAGEN SYSTEMS</t>
  </si>
  <si>
    <t>SYST INT HAGEN</t>
  </si>
  <si>
    <t>SYSTEMS INTERNATIONAL B HAGEN</t>
  </si>
  <si>
    <t>HAEGERDAL BAERBEL</t>
  </si>
  <si>
    <t>BAERBEL G R HAEGERDAL</t>
  </si>
  <si>
    <t>BAERBEL HAEGERDAL</t>
  </si>
  <si>
    <t>HAEGERDAL BAERBEL G R</t>
  </si>
  <si>
    <t>HALL &amp; CO HOWARD</t>
  </si>
  <si>
    <t>COMPANY HOWARD HALL &amp;</t>
  </si>
  <si>
    <t>HALL &amp; COMPANY HOWARD</t>
  </si>
  <si>
    <t>HALL AND CO HOWARD</t>
  </si>
  <si>
    <t>HALL CY HOWARD</t>
  </si>
  <si>
    <t>HALL ET CY HOWARD</t>
  </si>
  <si>
    <t>HOWARD HALL &amp; CO</t>
  </si>
  <si>
    <t>HOWARD HALL &amp; COMPANY</t>
  </si>
  <si>
    <t>HOWARD HALL AND CO</t>
  </si>
  <si>
    <t>HOWARD HALL CY</t>
  </si>
  <si>
    <t>HOWARD HALL ET CY</t>
  </si>
  <si>
    <t>HAASE GERHARD</t>
  </si>
  <si>
    <t>GERHARD HAASE</t>
  </si>
  <si>
    <t>HAIST KG KARL</t>
  </si>
  <si>
    <t>KARL HAIST KG</t>
  </si>
  <si>
    <t>HAIREGENICS INT INC</t>
  </si>
  <si>
    <t>HAIREGENICS INTERNATIONAL</t>
  </si>
  <si>
    <t>HAIREGENICS INTERNATIONAL INC</t>
  </si>
  <si>
    <t>INTERNATIONAL HAIREGENICS</t>
  </si>
  <si>
    <t>INTERNATIONAL INC HAIREGENICS</t>
  </si>
  <si>
    <t>HABEGGER WILLY</t>
  </si>
  <si>
    <t>FIRMA VILLI KHABEGGER</t>
  </si>
  <si>
    <t>HAABETSUGERU UIRURI</t>
  </si>
  <si>
    <t>HABEGGER WILLI</t>
  </si>
  <si>
    <t>KHABEGGER FIRMA VILLI</t>
  </si>
  <si>
    <t>KHABEGGER SHVEJTSARIYA VILLI</t>
  </si>
  <si>
    <t>KHABEGGER VILLI</t>
  </si>
  <si>
    <t>SHVEJTSARIYA VILLI KHABEGGER</t>
  </si>
  <si>
    <t>UIRURI HAABETSUGERU</t>
  </si>
  <si>
    <t>VILLI KHABEGGER</t>
  </si>
  <si>
    <t>VILLI KHABEGGER FIRMA</t>
  </si>
  <si>
    <t>VILLI KHABEGGER SHVEJTSARIYA</t>
  </si>
  <si>
    <t>WILLI HABEGGER</t>
  </si>
  <si>
    <t>WILLY HABEGGER</t>
  </si>
  <si>
    <t>HALBLEITERWERK VEB</t>
  </si>
  <si>
    <t>HAEGGBOM ROLF</t>
  </si>
  <si>
    <t>HATSUGUBON RORUFU</t>
  </si>
  <si>
    <t>ROLF HAEGGBOM</t>
  </si>
  <si>
    <t>RORUFU HATSUGUBON</t>
  </si>
  <si>
    <t>HACK &amp; ASS INC</t>
  </si>
  <si>
    <t>AL HACK &amp; ASS INC</t>
  </si>
  <si>
    <t>HACK &amp; ASS INC AL</t>
  </si>
  <si>
    <t>HAGER HORST</t>
  </si>
  <si>
    <t>HORST HAGER</t>
  </si>
  <si>
    <t>HAERLE ANTON</t>
  </si>
  <si>
    <t>ANTON DR HAERLE</t>
  </si>
  <si>
    <t>ANTON HAERLE</t>
  </si>
  <si>
    <t>ANTON HAERLE DR</t>
  </si>
  <si>
    <t>HAERLE ANTON DR</t>
  </si>
  <si>
    <t>HAERLE ANTON PROF DR</t>
  </si>
  <si>
    <t>HAFNER WILHELM</t>
  </si>
  <si>
    <t>WILHELM HAFNER</t>
  </si>
  <si>
    <t>HALE JOHN RICHARD</t>
  </si>
  <si>
    <t>JOHN RICHARD HALE</t>
  </si>
  <si>
    <t>RICHARD HALE JOHN</t>
  </si>
  <si>
    <t>HACO ROLLEN VERTRIEB</t>
  </si>
  <si>
    <t>HACO ROLLEN VERTRIEB GMBH &amp; CO</t>
  </si>
  <si>
    <t>HACO ROLLEN VERTRIEB GMBH CO K</t>
  </si>
  <si>
    <t>ROLLEN VERTRIEB HACO</t>
  </si>
  <si>
    <t>VERTRIEB HACO ROLLEN</t>
  </si>
  <si>
    <t>HAAS GMBH &amp; CO F</t>
  </si>
  <si>
    <t>HAAS F GMBH &amp; CO</t>
  </si>
  <si>
    <t>HACK EUGEN</t>
  </si>
  <si>
    <t>EUGEN HACK</t>
  </si>
  <si>
    <t>HAAS RICHARD JOSEPH</t>
  </si>
  <si>
    <t>JOSEPH HAAS RICHARD</t>
  </si>
  <si>
    <t>RICHARD JOSEPH HAAS</t>
  </si>
  <si>
    <t>HAHN TORBJORN</t>
  </si>
  <si>
    <t>TORBJORN HAHN</t>
  </si>
  <si>
    <t>HALIOTIS PETER DEMETRIOS</t>
  </si>
  <si>
    <t>PETER DEMETRIOS HALIOTIS</t>
  </si>
  <si>
    <t>HALFEN UNISTRUT LTD</t>
  </si>
  <si>
    <t>HALFEN UNISTRUT LIMITED</t>
  </si>
  <si>
    <t>HAKKO TSUSHO KK</t>
  </si>
  <si>
    <t>HAKKO TSUSHO CO LTD</t>
  </si>
  <si>
    <t>HALL &amp; PICKLES LTD</t>
  </si>
  <si>
    <t>ANDO PIKURUZU LTD HOORU</t>
  </si>
  <si>
    <t>HALL &amp; PICKLES LIMITED</t>
  </si>
  <si>
    <t>HALL AND PICKLES LTD</t>
  </si>
  <si>
    <t>HALL ET PICKLES LTD</t>
  </si>
  <si>
    <t>HOORU ANDO PIKURUZU LTD</t>
  </si>
  <si>
    <t>PICKLES LIMITED HALL &amp;</t>
  </si>
  <si>
    <t>PICKLES LTD HALL &amp;</t>
  </si>
  <si>
    <t>PICKLES LTD HALL AND</t>
  </si>
  <si>
    <t>PICKLES LTD HALL ET</t>
  </si>
  <si>
    <t>PIKURUZU LTD HOORU ANDO</t>
  </si>
  <si>
    <t>HACKL ERICH</t>
  </si>
  <si>
    <t>EERITSUHI HATSUKURU</t>
  </si>
  <si>
    <t>ERICH HACKL</t>
  </si>
  <si>
    <t>HAGEN PERENNATORWERK</t>
  </si>
  <si>
    <t>ALFRED HAGEN G PERENNATORWERK</t>
  </si>
  <si>
    <t>ALFRED HAGEN K PERENNATORWERK</t>
  </si>
  <si>
    <t>HAGEN A GMBH PERENNATORWERK</t>
  </si>
  <si>
    <t>HAGEN G PERENNATORWERK ALFRED</t>
  </si>
  <si>
    <t>HAGEN K PERENNATORWERK ALFRED</t>
  </si>
  <si>
    <t>HAGEN PERENNATORWERK A</t>
  </si>
  <si>
    <t>PERENNATORWERK A HAGEN</t>
  </si>
  <si>
    <t>PERENNATORWERK ALFRED HAGEN G</t>
  </si>
  <si>
    <t>PERENNATORWERK ALFRED HAGEN GM</t>
  </si>
  <si>
    <t>PERENNATORWERK ALFRED HAGEN K</t>
  </si>
  <si>
    <t>PERENNATORWERK HAGEN</t>
  </si>
  <si>
    <t>PERENNATORWERK HAGEN A GMBH</t>
  </si>
  <si>
    <t>HAGNER BO</t>
  </si>
  <si>
    <t>BO HAGNER</t>
  </si>
  <si>
    <t>HALEMBA BYT RUD GWARECT WEGLO</t>
  </si>
  <si>
    <t>BYT RUD GWARECTWO WEGLOWE HALE</t>
  </si>
  <si>
    <t>HALEMBA BYTOMSKO RUDZKIE GWARE</t>
  </si>
  <si>
    <t>HACK JOSEF ING</t>
  </si>
  <si>
    <t>HACK ING JOSEF</t>
  </si>
  <si>
    <t>JOSEF HACK ING</t>
  </si>
  <si>
    <t>JOSEF ING HACK</t>
  </si>
  <si>
    <t>HAHN ORTWIN PROF DR ING</t>
  </si>
  <si>
    <t>ORTWIN PROF DR HAHN</t>
  </si>
  <si>
    <t>ORTWIN PROF DR ING HAHN</t>
  </si>
  <si>
    <t>PROF DR HAHN ORTWIN</t>
  </si>
  <si>
    <t>PROF DR ING HAHN ORTWIN</t>
  </si>
  <si>
    <t>HAGLUND MATS T</t>
  </si>
  <si>
    <t>HAGLUND M T</t>
  </si>
  <si>
    <t>HAGLUND MATS TORBJOERN</t>
  </si>
  <si>
    <t>KHAGLUNDZ MATS TORBEN</t>
  </si>
  <si>
    <t>MATS T HAGLUND</t>
  </si>
  <si>
    <t>MATS TORBEN KHAGLUNDZ</t>
  </si>
  <si>
    <t>MATS TORBJOERN HAGLUND</t>
  </si>
  <si>
    <t>TORBEN KHAGLUNDZ MATS</t>
  </si>
  <si>
    <t>TORBJOERN HAGLUND MATS</t>
  </si>
  <si>
    <t>HABERFELD ERWIN OTTO</t>
  </si>
  <si>
    <t>ERWIN OTTO HABERFELD</t>
  </si>
  <si>
    <t>OTTO HABERFELD ERWIN</t>
  </si>
  <si>
    <t>HACHIYA BROTHERS</t>
  </si>
  <si>
    <t>BROTHERS HACHIYA</t>
  </si>
  <si>
    <t>HACHIYA SHOKAI KK MARUEI</t>
  </si>
  <si>
    <t>MARUEI HACHIYA SHOKAI KK</t>
  </si>
  <si>
    <t>SHOKAI KK MARUEI HACHIYA</t>
  </si>
  <si>
    <t>HAINSWORTH A W &amp; SONS LTD</t>
  </si>
  <si>
    <t>A W HAINSWORTH &amp; SONS LIMITED</t>
  </si>
  <si>
    <t>HAFNER OTTO FA</t>
  </si>
  <si>
    <t>HAFNER FA OTTO</t>
  </si>
  <si>
    <t>OTTO FA HAFNER</t>
  </si>
  <si>
    <t>OTTO HAFNER FA</t>
  </si>
  <si>
    <t>HAENDLE GMBH &amp; CO KG</t>
  </si>
  <si>
    <t>HAAS F J APPBAU GROSSHANDEL</t>
  </si>
  <si>
    <t>APPBAU GROSSHANDEL HAAS F J</t>
  </si>
  <si>
    <t>F J HAAS APPARATEBAU UND GROSS</t>
  </si>
  <si>
    <t>GROSSHANDEL HAAS F J APPBAU</t>
  </si>
  <si>
    <t>HACKFORTH GMBH &amp; CO KG</t>
  </si>
  <si>
    <t>BERNKHARD KHAKFORT GMBKH UND K</t>
  </si>
  <si>
    <t>HACKFORTH G M B H &amp; CO KG</t>
  </si>
  <si>
    <t>HACKFORTH GMBH</t>
  </si>
  <si>
    <t>HACKFORTH GMBH &amp; CO</t>
  </si>
  <si>
    <t>HACKFORTH GMBH &amp; CO KG VULKAN</t>
  </si>
  <si>
    <t>HACKFORTH GMBH AND CO KG</t>
  </si>
  <si>
    <t>HACKFORTH GMBH CO</t>
  </si>
  <si>
    <t>HACKFORTH GMBH CO KG</t>
  </si>
  <si>
    <t>HACKFORTH GMBH U CO KG</t>
  </si>
  <si>
    <t>HACKFORTH GMBH UND CO KG</t>
  </si>
  <si>
    <t>HATSUKUFUORUSU GMBH</t>
  </si>
  <si>
    <t>HATSUKUFUORUSU GMBH UNTO CO KG</t>
  </si>
  <si>
    <t>HATSUKUFUORUTO GMBH &amp; CO KG</t>
  </si>
  <si>
    <t>HATSUKUFUORUTO GMBH UNTO CO KG</t>
  </si>
  <si>
    <t>KHAKFORT GMBKH UND KO KG</t>
  </si>
  <si>
    <t>KHAKFORT GMBKH UND KO KG FIRMA</t>
  </si>
  <si>
    <t>VULKAN HACKFORTH GMBH &amp; CO KG</t>
  </si>
  <si>
    <t>VULKAN VERFAHRENSTECHNIK B HAC</t>
  </si>
  <si>
    <t>HALLEY LOUIS ERNE</t>
  </si>
  <si>
    <t>ERNE HALLEY LOUIS</t>
  </si>
  <si>
    <t>LOUIS ERNE HALLEY</t>
  </si>
  <si>
    <t>HAGO CHEMIE GMBH &amp; CO</t>
  </si>
  <si>
    <t>CHEMIE GMBH &amp; CO HAGO</t>
  </si>
  <si>
    <t>HAGO CHEMIE GMBH &amp; CO CHEMISCH</t>
  </si>
  <si>
    <t>HAGO CHEMIE GMBH CO CHEMISCH T</t>
  </si>
  <si>
    <t>HAIDER REINHOLD</t>
  </si>
  <si>
    <t>HAIDER REINHOLD DIPL ING</t>
  </si>
  <si>
    <t>REINHOLD HAIDER</t>
  </si>
  <si>
    <t>HAHN WALTER DR MECH</t>
  </si>
  <si>
    <t>DR WALTER HAHN MECHANISCHE WER</t>
  </si>
  <si>
    <t>HAHN MECHANISCHE WERKSTAETTE W</t>
  </si>
  <si>
    <t>HAHN W MECHANISCHE WERKSTAETTE</t>
  </si>
  <si>
    <t>MECH HAHN WALTER DR</t>
  </si>
  <si>
    <t>WALTER DR MECH HAHN</t>
  </si>
  <si>
    <t>HAGEMANN BERND H HAGO PLAST</t>
  </si>
  <si>
    <t>BERND H HAGO PLAST HAGEMANN</t>
  </si>
  <si>
    <t>BERND HEINZ HAGEMANN HAGO PLAS</t>
  </si>
  <si>
    <t>HAGO PLAST HAGEMANN BERND H</t>
  </si>
  <si>
    <t>PLAST HAGEMANN BERND H HAGO</t>
  </si>
  <si>
    <t>HAGENS GUNTHER VON</t>
  </si>
  <si>
    <t>GUNTHER DR VON HAGENS</t>
  </si>
  <si>
    <t>GUNTHER VON DR HAGENS</t>
  </si>
  <si>
    <t>GUNTHER VON HAGENS</t>
  </si>
  <si>
    <t>HAGENS GUNTHER DR VON</t>
  </si>
  <si>
    <t>HAGENS GUNTHER VON DR</t>
  </si>
  <si>
    <t>VON HAGENS GUNTHER</t>
  </si>
  <si>
    <t>VON HAGENS GUNTHER DR</t>
  </si>
  <si>
    <t>HAKUSUI SANGYO YK</t>
  </si>
  <si>
    <t>SANGYO YK HAKUSUI</t>
  </si>
  <si>
    <t>HAAS FRIEDRICH MASCHF</t>
  </si>
  <si>
    <t>FRIEDRICH HAAS &amp; CO MASCHF</t>
  </si>
  <si>
    <t>FRIEDRICH HAAS G M B H &amp; CO MA</t>
  </si>
  <si>
    <t>FRIEDRICH HAAS G M B H MASCHF</t>
  </si>
  <si>
    <t>FRIEDRICH MASCHF HAAS</t>
  </si>
  <si>
    <t>HAAS &amp; CO MASCHF FRIEDRICH</t>
  </si>
  <si>
    <t>HAAS G M B H MASCHF FRIEDRICH</t>
  </si>
  <si>
    <t>MASCHF FRIEDRICH HAAS &amp; CO</t>
  </si>
  <si>
    <t>MASCHF FRIEDRICH HAAS G M B H</t>
  </si>
  <si>
    <t>MASCHF HAAS FRIEDRICH</t>
  </si>
  <si>
    <t>HAINAUT SAMBRE SA</t>
  </si>
  <si>
    <t>HAINAUT SAMBRE</t>
  </si>
  <si>
    <t>HAINAUT SAMBRE S A</t>
  </si>
  <si>
    <t>HAINAUT SAMBRE SOCIETE ANONYME</t>
  </si>
  <si>
    <t>SAMBRE HAINAUT</t>
  </si>
  <si>
    <t>SAMBRE S A HAINAUT</t>
  </si>
  <si>
    <t>SAMBRE SA HAINAUT</t>
  </si>
  <si>
    <t>HAGEN ROLF USA CORP</t>
  </si>
  <si>
    <t>HAGEN U S A CORP ROLF C</t>
  </si>
  <si>
    <t>HAGEN USA ROLF C CORP</t>
  </si>
  <si>
    <t>ROLF C CORP HAGEN USA</t>
  </si>
  <si>
    <t>ROLF C HAGEN U S A CORP</t>
  </si>
  <si>
    <t>ROLF USA CORP HAGEN</t>
  </si>
  <si>
    <t>HALL WILLIAM D</t>
  </si>
  <si>
    <t>HOORU UIRIAMU DEI</t>
  </si>
  <si>
    <t>UIRIAMU DEI HOORU</t>
  </si>
  <si>
    <t>WILLIAM D HALL</t>
  </si>
  <si>
    <t>HAHN C DR GMBH</t>
  </si>
  <si>
    <t>FIRMA DR KARL KHAN GMBKH</t>
  </si>
  <si>
    <t>GMBKH FIRMA DR KARL KHAN</t>
  </si>
  <si>
    <t>HAHN GMBH DR C</t>
  </si>
  <si>
    <t>KARL KHAN GMBKH FIRMA DR</t>
  </si>
  <si>
    <t>KHAN GMBKH FIRMA DR KARL</t>
  </si>
  <si>
    <t>HALDER ENGINES LTD</t>
  </si>
  <si>
    <t>ENGINES LIMITED HALDER</t>
  </si>
  <si>
    <t>ENGINES LTD HALDER</t>
  </si>
  <si>
    <t>HALDER ENGINES LIMITED</t>
  </si>
  <si>
    <t>HALLER UHRENFAB SIEGFRIED</t>
  </si>
  <si>
    <t>HALLER UHRENFABRIK SIEGFRIED</t>
  </si>
  <si>
    <t>SIEGFRIED HALLER UHRENFAB</t>
  </si>
  <si>
    <t>SIEGFRIED HALLER UHRENFABRIK</t>
  </si>
  <si>
    <t>SIEGFRIED HALLER UHRENFABRIK G</t>
  </si>
  <si>
    <t>UHRENFAB SIEGFRIED HALLER</t>
  </si>
  <si>
    <t>UHRENFABRIK SIEGFRIED HALLER</t>
  </si>
  <si>
    <t>HALL PICKES LTD</t>
  </si>
  <si>
    <t>PICKES LTD HALL</t>
  </si>
  <si>
    <t>HALLENIUS TORE JERKER</t>
  </si>
  <si>
    <t>HALLENIUS</t>
  </si>
  <si>
    <t>HARENIUSU TOUURA IERIKERU</t>
  </si>
  <si>
    <t>IERIKERU HARENIUSU TOUURA</t>
  </si>
  <si>
    <t>IERKER KHALLENIUS TORE</t>
  </si>
  <si>
    <t>JERKER HALLENIUS TORE</t>
  </si>
  <si>
    <t>KHALLENIUS TORE IERKER</t>
  </si>
  <si>
    <t>TORE IERKER KHALLENIUS</t>
  </si>
  <si>
    <t>TORE JERKER HALLENIUS</t>
  </si>
  <si>
    <t>TOUURA IERIKERU HARENIUSU</t>
  </si>
  <si>
    <t>HAKKO METAL IND</t>
  </si>
  <si>
    <t>HAKKO KINZOKU KOGYO KK</t>
  </si>
  <si>
    <t>HAKKO METAL IND LIMITED</t>
  </si>
  <si>
    <t>HAKKO METAL IND LTD</t>
  </si>
  <si>
    <t>HATSUKO KINZOKU KOGYO KK</t>
  </si>
  <si>
    <t>KINZOKU KOGYO KK HAKKO</t>
  </si>
  <si>
    <t>KINZOKU KOGYO KK HATSUKO</t>
  </si>
  <si>
    <t>KOGYO KK HAKKO KINZOKU</t>
  </si>
  <si>
    <t>KOGYO KK HATSUKO KINZOKU</t>
  </si>
  <si>
    <t>METAL IND HAKKO</t>
  </si>
  <si>
    <t>METAL IND LIMITED HAKKO</t>
  </si>
  <si>
    <t>HAGER ELECTRO</t>
  </si>
  <si>
    <t>ELECTRO HAGER</t>
  </si>
  <si>
    <t>ELECTRO S A HAGER</t>
  </si>
  <si>
    <t>ELECTRO SA HAGER</t>
  </si>
  <si>
    <t>HAGER ELECTRO S A</t>
  </si>
  <si>
    <t>HAGER ELECTRO SA</t>
  </si>
  <si>
    <t>HAHN ULRICH</t>
  </si>
  <si>
    <t>ULRICH HAHN</t>
  </si>
  <si>
    <t>HAHN EUGEN C</t>
  </si>
  <si>
    <t>EUGEN C HAHN</t>
  </si>
  <si>
    <t>HAAN OIGEN TSUEE</t>
  </si>
  <si>
    <t>OIGEN TSUEE HAAN</t>
  </si>
  <si>
    <t>TSUEE HAAN OIGEN</t>
  </si>
  <si>
    <t>HABIT DIAMOND LTD</t>
  </si>
  <si>
    <t>HABIT DIAMOND LIMITED</t>
  </si>
  <si>
    <t>HALL THERMOTANK INT LTD</t>
  </si>
  <si>
    <t>HALL THERMOTANK INTERNAL</t>
  </si>
  <si>
    <t>HALL THERMOTANK INTERNAL LTD</t>
  </si>
  <si>
    <t>HALL THERMOTANK INTERNATIONA L</t>
  </si>
  <si>
    <t>HALL THERMOTANK INTERNATIONAL</t>
  </si>
  <si>
    <t>INTERNAL HALL THERMOTANK</t>
  </si>
  <si>
    <t>INTERNAL LTD HALL THERMOTANK</t>
  </si>
  <si>
    <t>INTERNATIONAL HALL THERMOTANK</t>
  </si>
  <si>
    <t>THERMOTANK INT LTD HALL</t>
  </si>
  <si>
    <t>THERMOTANK INTERNAL HALL</t>
  </si>
  <si>
    <t>THERMOTANK INTERNAL LTD HALL</t>
  </si>
  <si>
    <t>THERMOTANK INTERNATIONAL HALL</t>
  </si>
  <si>
    <t>HABASIT AG</t>
  </si>
  <si>
    <t>HABASHITSUTO AG</t>
  </si>
  <si>
    <t>HAGIWARA DENKI KK</t>
  </si>
  <si>
    <t>DENKI KK HAGIWARA</t>
  </si>
  <si>
    <t>HAGIWARA DENKI KABUSHIKI KAISH</t>
  </si>
  <si>
    <t>HAGIWARA DENKI KABUSIKI KAISHA</t>
  </si>
  <si>
    <t>HALCON GROUP INC</t>
  </si>
  <si>
    <t>GROUP INC HALCON</t>
  </si>
  <si>
    <t>HALCON GROUP INC THE</t>
  </si>
  <si>
    <t>HAGIWARA YOSHIHIDE</t>
  </si>
  <si>
    <t>YOSHIHIDE HAGIWARA</t>
  </si>
  <si>
    <t>HAIER GROEP CORP</t>
  </si>
  <si>
    <t>HAI ER GROUP CORP</t>
  </si>
  <si>
    <t>HALBRSTAT JAROSLAV</t>
  </si>
  <si>
    <t>HALBRSTAT JAROSLAV ING</t>
  </si>
  <si>
    <t>HAIGH ENG CO LTD</t>
  </si>
  <si>
    <t>ENGINEERING CO LTD HAIGH</t>
  </si>
  <si>
    <t>ENGINEERING CO LTD THE HAIGH</t>
  </si>
  <si>
    <t>ENGR CO LTD HAIGH</t>
  </si>
  <si>
    <t>HAI ENG CO LTD ZA</t>
  </si>
  <si>
    <t>HAI ENG CO ZA</t>
  </si>
  <si>
    <t>HAIG ENG CO LTD</t>
  </si>
  <si>
    <t>HAIGH ENGINEERING CO LTD</t>
  </si>
  <si>
    <t>HAIGH ENGINEERING CO LTD THE</t>
  </si>
  <si>
    <t>HAIGH ENGINEERING COMPANY LIMI</t>
  </si>
  <si>
    <t>HAIGH ENGINEERING COMPANY LTD</t>
  </si>
  <si>
    <t>HAIGH ENGR CO LTD</t>
  </si>
  <si>
    <t>HAAS RAINER VON</t>
  </si>
  <si>
    <t>VON HAAS RAINER</t>
  </si>
  <si>
    <t>HAEUSLER AG CHR</t>
  </si>
  <si>
    <t>CHR HAEUSLER AG</t>
  </si>
  <si>
    <t>CHR HAEUSLER AG MASCHINEN APPA</t>
  </si>
  <si>
    <t>CHR HAUSLER AG</t>
  </si>
  <si>
    <t>FIRMA KHR KHOJZLER AG</t>
  </si>
  <si>
    <t>HAUSLER AG CHR</t>
  </si>
  <si>
    <t>KHOJZLER AG FIRMA KHR</t>
  </si>
  <si>
    <t>KHR KHOJZLER AG FIRMA</t>
  </si>
  <si>
    <t>HACK KG K</t>
  </si>
  <si>
    <t>HACK K KG</t>
  </si>
  <si>
    <t>HACKETT JOSEPH P</t>
  </si>
  <si>
    <t>HACKETT JOSEPH PATRICK</t>
  </si>
  <si>
    <t>JOSEPH P HACKETT</t>
  </si>
  <si>
    <t>JOSEPH PATRICK HACKETT</t>
  </si>
  <si>
    <t>PATRICK HACKETT JOSEPH</t>
  </si>
  <si>
    <t>HAGMANN PETER</t>
  </si>
  <si>
    <t>PETER HAGMANN</t>
  </si>
  <si>
    <t>HAHN MEITNER INST BERLIN GMBH</t>
  </si>
  <si>
    <t>HAHN MEITNER INST BERLIN G M B</t>
  </si>
  <si>
    <t>HAHN MEITNER INST BERLIN GES M</t>
  </si>
  <si>
    <t>HAHN MEITNER INST KERNFORSCH B</t>
  </si>
  <si>
    <t>HALCRO NOMINEES PTY LTD</t>
  </si>
  <si>
    <t>HALL KENNETH F</t>
  </si>
  <si>
    <t>KENNETH F HALL</t>
  </si>
  <si>
    <t>HAHN HELMUT</t>
  </si>
  <si>
    <t>KHELMUT KHAN</t>
  </si>
  <si>
    <t>HACKETT JOSEPH D</t>
  </si>
  <si>
    <t>JOSEPH D HACKETT</t>
  </si>
  <si>
    <t>HAEZEBROUCK WEVERIJ BVBA</t>
  </si>
  <si>
    <t>WEVERIJ HAEZEBROUCK B V B A</t>
  </si>
  <si>
    <t>WEVERIJ HAEZEBROUCK BVBA</t>
  </si>
  <si>
    <t>HAINES ROLF</t>
  </si>
  <si>
    <t>ROLF HAINES</t>
  </si>
  <si>
    <t>HAGER LUMETAL SPA</t>
  </si>
  <si>
    <t>HAGER LUMETAL S P A</t>
  </si>
  <si>
    <t>HAFTUNG GES MIT BESCHRAENKTER</t>
  </si>
  <si>
    <t>HAKODATE DOCK CO LTD</t>
  </si>
  <si>
    <t>HAKODATE DOCK KK</t>
  </si>
  <si>
    <t>HAERLIN KARL &amp; CO</t>
  </si>
  <si>
    <t>HAERLIN &amp; CO KARL</t>
  </si>
  <si>
    <t>HERURIN UNTO CO KAARU</t>
  </si>
  <si>
    <t>KAARU HERURIN UNTO CO</t>
  </si>
  <si>
    <t>KARL &amp; CO HAERLIN</t>
  </si>
  <si>
    <t>KARL HAERLIN &amp; CO</t>
  </si>
  <si>
    <t>UNTO CO KAARU HERURIN</t>
  </si>
  <si>
    <t>HABERMEYER WILLY</t>
  </si>
  <si>
    <t>HABERMEYER WILLY DR</t>
  </si>
  <si>
    <t>HAHN J D BAU</t>
  </si>
  <si>
    <t>BAUUNTERNEHMEN J D HAHN</t>
  </si>
  <si>
    <t>HAHN BAUUNTERNEHMEN J D</t>
  </si>
  <si>
    <t>J D HAHN BAUUNTERNEHMEN</t>
  </si>
  <si>
    <t>HAIGES ELEKTRONIK GMBH</t>
  </si>
  <si>
    <t>HAKIM ALBERT S</t>
  </si>
  <si>
    <t>ALBERT S HAKIM</t>
  </si>
  <si>
    <t>HAIBARA CO LTD</t>
  </si>
  <si>
    <t>HAIBARA KK</t>
  </si>
  <si>
    <t>HADER DENTAL PROD SA H</t>
  </si>
  <si>
    <t>DENTAL PROD SA H HADER</t>
  </si>
  <si>
    <t>DENTAL PROD SA HADER H</t>
  </si>
  <si>
    <t>H HADER DENTAL PRODUCTS SA FA</t>
  </si>
  <si>
    <t>HADER DENTAL PRODUCTS S A H</t>
  </si>
  <si>
    <t>HADER H DENTAL PROD SA</t>
  </si>
  <si>
    <t>PROD SA H HADER DENTAL</t>
  </si>
  <si>
    <t>PROD SA HADER H DENTAL</t>
  </si>
  <si>
    <t>HALL DEBORAH CAROL</t>
  </si>
  <si>
    <t>CAROL HALL DEBORAH</t>
  </si>
  <si>
    <t>DEBORA KARORU HOORU</t>
  </si>
  <si>
    <t>DEBORAH C HALL</t>
  </si>
  <si>
    <t>DEBORAH CAROL HALL</t>
  </si>
  <si>
    <t>HALL DEBORAH C</t>
  </si>
  <si>
    <t>HOORU DEBORA KARORU</t>
  </si>
  <si>
    <t>KARORU HOORU DEBORA</t>
  </si>
  <si>
    <t>HAIT JOHN N</t>
  </si>
  <si>
    <t>JOHN N HAIT</t>
  </si>
  <si>
    <t>HABER HOWARD RALPH</t>
  </si>
  <si>
    <t>HOWARD RALPH HABER</t>
  </si>
  <si>
    <t>RALPH HABER HOWARD</t>
  </si>
  <si>
    <t>HAKKO KOUYU CO LTD</t>
  </si>
  <si>
    <t>HAKKOKOUYU CO LTD</t>
  </si>
  <si>
    <t>KOUYU CO LTD HAKKO</t>
  </si>
  <si>
    <t>HALLE WOHNUNGSBAU</t>
  </si>
  <si>
    <t>FUAU EE BEE UOONUNGUSUBAUKOMUB</t>
  </si>
  <si>
    <t>HALLE VEB WOHNUNGSBAU</t>
  </si>
  <si>
    <t>HALLE VEB WOHNUNGSBAUKIMBONAT</t>
  </si>
  <si>
    <t>HALLE VEB WOHNUNGSBAUKOMBINAT</t>
  </si>
  <si>
    <t>HALLE WOHNUNGSBAUKOMBINAT</t>
  </si>
  <si>
    <t>VE B WOHNUNGSBAUKOMBINAT HALLE</t>
  </si>
  <si>
    <t>VEB WOHNUNGSBAU HALLE</t>
  </si>
  <si>
    <t>VEB WOHNUNGSBAUKIMBONAT HALLE</t>
  </si>
  <si>
    <t>VEB WOHNUNGSBAUKOMBINAT HALLE</t>
  </si>
  <si>
    <t>WOHNUNGSBAU HALLE</t>
  </si>
  <si>
    <t>WOHNUNGSBAU HALLE VEB</t>
  </si>
  <si>
    <t>WOHNUNGSBAUKIMBONAT HALLE VEB</t>
  </si>
  <si>
    <t>WOHNUNGSBAUKOMBINAT HALLE</t>
  </si>
  <si>
    <t>WOHNUNGSBAUKOMBINAT HALLE VEB</t>
  </si>
  <si>
    <t>HALDIMANN HANS RUDOLF</t>
  </si>
  <si>
    <t>HANS RUDOLF HALDIMANN</t>
  </si>
  <si>
    <t>HANS RUDOLF HALDIMANN TE Z ERI</t>
  </si>
  <si>
    <t>RUDOLF HALDIMANN HANS</t>
  </si>
  <si>
    <t>HALL FRANK EXCELLENS LTD</t>
  </si>
  <si>
    <t>HAGIHARA SEISAKUSHO KK</t>
  </si>
  <si>
    <t>HALLENBECK EMERSON</t>
  </si>
  <si>
    <t>EMAASON JEI HOORENBETSUKU</t>
  </si>
  <si>
    <t>EMAASON JIEI HOORENBETSUKU</t>
  </si>
  <si>
    <t>EMERSON HALLENBECK</t>
  </si>
  <si>
    <t>EMERSON J HALLENBECK</t>
  </si>
  <si>
    <t>HALLENBECK EMERSON J</t>
  </si>
  <si>
    <t>HOORENBETSUKU EMAASON JEI</t>
  </si>
  <si>
    <t>HOORENBETSUKU EMAASON JIEI</t>
  </si>
  <si>
    <t>JIEI HOORENBETSUKU EMAASON</t>
  </si>
  <si>
    <t>HAGARA ANTON</t>
  </si>
  <si>
    <t>HAGARA ANTON ING</t>
  </si>
  <si>
    <t>HAL SICHERHEITSTECHNIK GMBH</t>
  </si>
  <si>
    <t>HAGON KEVIN THOMAS</t>
  </si>
  <si>
    <t>KEVIN THOMAS HAGON</t>
  </si>
  <si>
    <t>HALBERTSMA R &amp; D BV</t>
  </si>
  <si>
    <t>HALBERTSMA R &amp; D B V</t>
  </si>
  <si>
    <t>HADCO SANTA CLARA INC</t>
  </si>
  <si>
    <t>HALL JOHN R</t>
  </si>
  <si>
    <t>JOHN R HALL</t>
  </si>
  <si>
    <t>HALLER JAUCH &amp; PABST URGOS UHR</t>
  </si>
  <si>
    <t>HALLER JACH &amp; PABST URGOS UHR</t>
  </si>
  <si>
    <t>HALLER JAUCH UND PABST URGOS U</t>
  </si>
  <si>
    <t>JACH &amp; PABST URGOS UHR HALLER</t>
  </si>
  <si>
    <t>PABST URGOS UHR HALLER JACH &amp;</t>
  </si>
  <si>
    <t>URGOS UHR HALLER JACH &amp; PABST</t>
  </si>
  <si>
    <t>URGOS UHRENF SCHWENNINGEN HALL</t>
  </si>
  <si>
    <t>URGOS UHRENFAB HALLER JAUCH PA</t>
  </si>
  <si>
    <t>URGOS UHRENFABRIK SCHWENNINGEN</t>
  </si>
  <si>
    <t>URGOS UHRENRABRIK SCHWENNINGEN</t>
  </si>
  <si>
    <t>URUGOSU UURENFUABURIIKU SHIYUB</t>
  </si>
  <si>
    <t>URUGOSU UURENFUABURIIKU SHUBEN</t>
  </si>
  <si>
    <t>HAASE LUDWIG</t>
  </si>
  <si>
    <t>HAASE LUDWIG DR</t>
  </si>
  <si>
    <t>LUDWIG DR HAASE</t>
  </si>
  <si>
    <t>LUDWIG HAASE</t>
  </si>
  <si>
    <t>HAEUFELE JOSEF JUN</t>
  </si>
  <si>
    <t>HAEUFELE JUN JOSEF</t>
  </si>
  <si>
    <t>HACHO ENG KK</t>
  </si>
  <si>
    <t>HACHIYOU ENG KK</t>
  </si>
  <si>
    <t>HACHO ENJINIARINGU KK</t>
  </si>
  <si>
    <t>HACH CHEMICAL CO</t>
  </si>
  <si>
    <t>CHEM CO HACH</t>
  </si>
  <si>
    <t>CHEM CO HATSUCHI</t>
  </si>
  <si>
    <t>CHEMICAL CO HACH</t>
  </si>
  <si>
    <t>CHEMICAL COMP HACH</t>
  </si>
  <si>
    <t>CHEMICAL COMPANY HACH</t>
  </si>
  <si>
    <t>CHEMICAL CORP HACH</t>
  </si>
  <si>
    <t>CHEMICAL CY HACH</t>
  </si>
  <si>
    <t>COMP HACH CHEMICAL</t>
  </si>
  <si>
    <t>COMPANY HACH CHEMICAL</t>
  </si>
  <si>
    <t>HACH CHEM CO</t>
  </si>
  <si>
    <t>HACH CHEMICAL COMP</t>
  </si>
  <si>
    <t>HACH CHEMICAL COMPANY</t>
  </si>
  <si>
    <t>HACH CHEMICAL CORP</t>
  </si>
  <si>
    <t>HACH CHEMICAL CY</t>
  </si>
  <si>
    <t>HATSUCHI CHEM CO</t>
  </si>
  <si>
    <t>HAGUE INT</t>
  </si>
  <si>
    <t>HAGUE INTERNATIONAL</t>
  </si>
  <si>
    <t>HAGUE INTERNATIONAL CORP</t>
  </si>
  <si>
    <t>HEEGU INTERN</t>
  </si>
  <si>
    <t>INTERN HEEGU</t>
  </si>
  <si>
    <t>INTERNATIONAL CORP HAGUE</t>
  </si>
  <si>
    <t>INTERNATIONAL HAGUE</t>
  </si>
  <si>
    <t>HALBACH &amp; BRAUN MASCHF</t>
  </si>
  <si>
    <t>BRAUN MASCHF HALBACH &amp;</t>
  </si>
  <si>
    <t>HALBACH &amp; BRAUN MASCHINENFABRI</t>
  </si>
  <si>
    <t>MASCHF HALBACH &amp; BRAUN</t>
  </si>
  <si>
    <t>HALFTER GEORG</t>
  </si>
  <si>
    <t>GEORG HALFTER</t>
  </si>
  <si>
    <t>HAGEMANN ULRICH</t>
  </si>
  <si>
    <t>ULRICH HAGEMANN</t>
  </si>
  <si>
    <t>HALBLEITERWERK FRANKFURT GMBH</t>
  </si>
  <si>
    <t>HALBLEITERWERK GMBH FRANKFURT</t>
  </si>
  <si>
    <t>HAERPFER HORN HERTA</t>
  </si>
  <si>
    <t>HERTA HAERPFER HORN</t>
  </si>
  <si>
    <t>HAJIME SANGYO</t>
  </si>
  <si>
    <t>HAJIME SANGIYOU KK</t>
  </si>
  <si>
    <t>HAJIME SANGYO KK</t>
  </si>
  <si>
    <t>SANGIYOU KK HAJIME</t>
  </si>
  <si>
    <t>SANGYO HAJIME</t>
  </si>
  <si>
    <t>SANGYO KK HAJIME</t>
  </si>
  <si>
    <t>HALL JOSHUA D</t>
  </si>
  <si>
    <t>JOSHUA D HALL</t>
  </si>
  <si>
    <t>HAIHART HANS H</t>
  </si>
  <si>
    <t>HANS H HAIHART</t>
  </si>
  <si>
    <t>HAEMMERLIN GEORGES SA</t>
  </si>
  <si>
    <t>GEORGES HAEMMERLIN S A</t>
  </si>
  <si>
    <t>GEORGES HAEMMERLIN SA</t>
  </si>
  <si>
    <t>GEORGES SA HAEMMERLIN</t>
  </si>
  <si>
    <t>HAEMMERLIN S A GEORGES</t>
  </si>
  <si>
    <t>HAEMMERLIN SA GEORGES</t>
  </si>
  <si>
    <t>HALDEX BRAKE PROD AB</t>
  </si>
  <si>
    <t>HALDEX BRAKE PROD A B</t>
  </si>
  <si>
    <t>HALDEX BRAKE PRODUCTS A B</t>
  </si>
  <si>
    <t>HALDEX BRAKE PRODUCTS AB</t>
  </si>
  <si>
    <t>HABERL ING ERWIN</t>
  </si>
  <si>
    <t>ERWIN HABERL ING</t>
  </si>
  <si>
    <t>ERWIN ING HABERL</t>
  </si>
  <si>
    <t>HABERL ERWIN ING</t>
  </si>
  <si>
    <t>HALLER RICHARD</t>
  </si>
  <si>
    <t>RICHARD HALLER</t>
  </si>
  <si>
    <t>HAGQVIST PETER</t>
  </si>
  <si>
    <t>HAGUKUBISUTO PIITAA</t>
  </si>
  <si>
    <t>PETER HAGQVIST</t>
  </si>
  <si>
    <t>PIITAA HAGUKUBISUTO</t>
  </si>
  <si>
    <t>HACOBA TEXTILMASCHINEN</t>
  </si>
  <si>
    <t>FIRMA HACOBA TEXTILMASCHINEN</t>
  </si>
  <si>
    <t>GMBKH KHAKOBA TEKSTILMASHINEN</t>
  </si>
  <si>
    <t>HACOBA GMBH &amp; CO KG</t>
  </si>
  <si>
    <t>HACOBA TEXTILMACHINEN GMBH &amp; C</t>
  </si>
  <si>
    <t>HACOBA TEXTILMASCH GMBH</t>
  </si>
  <si>
    <t>HACOBA TEXTILMASCH GMBH &amp; CO</t>
  </si>
  <si>
    <t>HACOBA TEXTILMASCH GMBH &amp; CO K</t>
  </si>
  <si>
    <t>HACOBA TEXTILMASCHIN GMBH CO K</t>
  </si>
  <si>
    <t>HACOBA TEXTILMASCHINEN CO KG</t>
  </si>
  <si>
    <t>HACOBA TEXTILMASCHINEN FA</t>
  </si>
  <si>
    <t>HACOBA TEXTILMASCHINEN FIRMA</t>
  </si>
  <si>
    <t>HACOBA TEXTILMASCHINEN GMBH &amp;</t>
  </si>
  <si>
    <t>HACOBA TEXTILMASCHINEN GMBH AN</t>
  </si>
  <si>
    <t>HACOBA TEXTILMASCHINEN GMBH CO</t>
  </si>
  <si>
    <t>HACOBA TEXTILMASCHINEN GMBH E</t>
  </si>
  <si>
    <t>HACOBA TEXTILMASCHINEN GMBH ET</t>
  </si>
  <si>
    <t>HACOBA TEXTILMASCHINEN GMBH U</t>
  </si>
  <si>
    <t>HACOBA TEXTILMASCHINEN GMBH UN</t>
  </si>
  <si>
    <t>HACOBA TEXTILSMASCHINEN GMBH C</t>
  </si>
  <si>
    <t>HACOBA TEXTTILMASCH</t>
  </si>
  <si>
    <t>HAKOBA TEKUSUCHIRUMASHIINEN GM</t>
  </si>
  <si>
    <t>KHAKOBA TEKSTILMASHINEN GMBKH</t>
  </si>
  <si>
    <t>TEKSTILMASHINEN GMBKH KHAKOBA</t>
  </si>
  <si>
    <t>TEXTILMASCH GMBH &amp; CO HACOBA</t>
  </si>
  <si>
    <t>TEXTILMASCH GMBH HACOBA</t>
  </si>
  <si>
    <t>TEXTILMASCHINEN CO KG HACOBA</t>
  </si>
  <si>
    <t>TEXTILMASCHINEN FA HACOBA</t>
  </si>
  <si>
    <t>TEXTILMASCHINEN FIRMA HACOBA</t>
  </si>
  <si>
    <t>TEXTILMASCHINEN GMBH &amp; HACOBA</t>
  </si>
  <si>
    <t>TEXTILMASCHINEN GMBH E HACOBA</t>
  </si>
  <si>
    <t>TEXTILMASCHINEN GMBH U HACOBA</t>
  </si>
  <si>
    <t>TEXTILMASCHINEN HACOBA</t>
  </si>
  <si>
    <t>TEXTTILMASCH HACOBA</t>
  </si>
  <si>
    <t>HALLER RICHARD AG</t>
  </si>
  <si>
    <t>HALLER AG RICHARD</t>
  </si>
  <si>
    <t>RICHARD AG HALLER</t>
  </si>
  <si>
    <t>RICHARD HALLER AG</t>
  </si>
  <si>
    <t>HACKER JOSEF</t>
  </si>
  <si>
    <t>JOSEF HACKER</t>
  </si>
  <si>
    <t>HAJEK VLADIMIR</t>
  </si>
  <si>
    <t>HAJEK VLADIMIR ING</t>
  </si>
  <si>
    <t>HAIMER FRANZ GMBH</t>
  </si>
  <si>
    <t>FRANZ GMBH HAIMER</t>
  </si>
  <si>
    <t>FRANZ HAIMER GMBH</t>
  </si>
  <si>
    <t>HAIMER GMBH FRANZ</t>
  </si>
  <si>
    <t>HAGEN GMBH R</t>
  </si>
  <si>
    <t>HAGEN R GMBH</t>
  </si>
  <si>
    <t>HAGER ELECTRO GMBH</t>
  </si>
  <si>
    <t>HABERMANN PETER</t>
  </si>
  <si>
    <t>HABERMANN GEB HABERMANN PETER</t>
  </si>
  <si>
    <t>HABERMANN PETER HABERMANN GEB</t>
  </si>
  <si>
    <t>PETER HABERMANN</t>
  </si>
  <si>
    <t>PETER HABERMANN GEB HABERMANN</t>
  </si>
  <si>
    <t>HAGIWARA GIKEN KK</t>
  </si>
  <si>
    <t>HAAS FRANZ WAFFELMASCH</t>
  </si>
  <si>
    <t>FRANS HAAS WAFFELMASCHINEN IND</t>
  </si>
  <si>
    <t>FRANZ HAAS WAFFELMASCH</t>
  </si>
  <si>
    <t>FRANZ HAAS WAFFELMASCHINEN</t>
  </si>
  <si>
    <t>FRANZ HAAS WAFFELMASCHINEN IG</t>
  </si>
  <si>
    <t>FRANZ HAAS WAFFELMASCHINEN IND</t>
  </si>
  <si>
    <t>FRANZ HAASU UATSUFUERUMASHIINE</t>
  </si>
  <si>
    <t>FRANZ WAFFELMASCH HAAS</t>
  </si>
  <si>
    <t>FURANTSU HAASU UATSUFUERUMASHI</t>
  </si>
  <si>
    <t>HAAS WAFFELMASCH FRANZ</t>
  </si>
  <si>
    <t>HAAS WAFFELMASCHIN IND MBH FRA</t>
  </si>
  <si>
    <t>HAAS WAFFELMASCHINEN IG FRANZ</t>
  </si>
  <si>
    <t>HAAS WAFFELMASCHINEN IND</t>
  </si>
  <si>
    <t>HAAS WAFFELMASCHINEN IND GES M</t>
  </si>
  <si>
    <t>HAAS WAFFELMASCHINEN IND GMBH</t>
  </si>
  <si>
    <t>HAAS WAFFELMASCHINEN IND MBH F</t>
  </si>
  <si>
    <t>HAAS WAFFELMASCHINEN INDUSTRIE</t>
  </si>
  <si>
    <t>WAFFELMASCH FRANZ HAAS</t>
  </si>
  <si>
    <t>WAFFELMASCH HAAS FRANZ</t>
  </si>
  <si>
    <t>WAFFELMASCHINEN IG FRANZ HAAS</t>
  </si>
  <si>
    <t>WAFFELMASCHINEN IND GMBH HAAS</t>
  </si>
  <si>
    <t>WAFFELMASCHINEN IND HAAS</t>
  </si>
  <si>
    <t>HAEGGLUNDS MOELV AS</t>
  </si>
  <si>
    <t>HAEGGLUNDS MOELV A S</t>
  </si>
  <si>
    <t>HAAVIE THOR OVE</t>
  </si>
  <si>
    <t>HAAVIE THOR</t>
  </si>
  <si>
    <t>THOR HAAVIE</t>
  </si>
  <si>
    <t>THOR OVE HAAVIE</t>
  </si>
  <si>
    <t>HACKNEY &amp; SONS INC J A</t>
  </si>
  <si>
    <t>J A HACKNEY &amp; SONS INC</t>
  </si>
  <si>
    <t>SONS INC J A HACKNEY &amp;</t>
  </si>
  <si>
    <t>HAEGERMANN HELMUT</t>
  </si>
  <si>
    <t>HAAGAAMAN HERUMUUTO</t>
  </si>
  <si>
    <t>HELMUT HAEGERMANN</t>
  </si>
  <si>
    <t>HERUMUUTO HAAGAAMAN</t>
  </si>
  <si>
    <t>HAGINO KIKO CO LTD</t>
  </si>
  <si>
    <t>HAGINO KIKO KK</t>
  </si>
  <si>
    <t>HABER JOSE CARLOS</t>
  </si>
  <si>
    <t>JOSE CARLOS HABER</t>
  </si>
  <si>
    <t>HABIB PIERRE</t>
  </si>
  <si>
    <t>ABIBU PIEERU</t>
  </si>
  <si>
    <t>PIEERU ABIBU</t>
  </si>
  <si>
    <t>PIERRE HABIB</t>
  </si>
  <si>
    <t>HALLER LOTHAR</t>
  </si>
  <si>
    <t>LOTHAR HALLER</t>
  </si>
  <si>
    <t>HABILLEMENT IND HORLOGER SA</t>
  </si>
  <si>
    <t>HABILLEMENT INDL HORLOGER SA</t>
  </si>
  <si>
    <t>HORLOGER SA HABILLEMENT IND</t>
  </si>
  <si>
    <t>HORLOGER SA HABILLEMENT INDL</t>
  </si>
  <si>
    <t>INDL HORLOGER SA HABILLEMENT</t>
  </si>
  <si>
    <t>HAJEK JIRI</t>
  </si>
  <si>
    <t>HAJEK JIRI ING</t>
  </si>
  <si>
    <t>HAK BV</t>
  </si>
  <si>
    <t>HAK B V</t>
  </si>
  <si>
    <t>HACKMACK ALFRED</t>
  </si>
  <si>
    <t>ALFRED DR HACKMACK</t>
  </si>
  <si>
    <t>HACKMACK ALFRED DR</t>
  </si>
  <si>
    <t>HABLEY MEDICAL TECHNOLOGY CORP</t>
  </si>
  <si>
    <t>HABUREE MEDICAL TECHNOL CORP</t>
  </si>
  <si>
    <t>HABURII MEDICAL TECHNOL CORP</t>
  </si>
  <si>
    <t>HAEUPL JOHANN</t>
  </si>
  <si>
    <t>HAEUPL JOHANN ING</t>
  </si>
  <si>
    <t>HAAS KAREL</t>
  </si>
  <si>
    <t>KAREL HAAS</t>
  </si>
  <si>
    <t>HAEBERLIN FELIX</t>
  </si>
  <si>
    <t>HAEBERLIN FELIX DR MED</t>
  </si>
  <si>
    <t>HAETTE GUENTER</t>
  </si>
  <si>
    <t>GIYUNTAA HETSUTE</t>
  </si>
  <si>
    <t>GUENTER HAETTE</t>
  </si>
  <si>
    <t>GYUNTAA HETSUTE</t>
  </si>
  <si>
    <t>HETSUTE GIYUNTAA</t>
  </si>
  <si>
    <t>HETSUTE GYUNTAA</t>
  </si>
  <si>
    <t>HALES PAUL N</t>
  </si>
  <si>
    <t>PAUL N HALES</t>
  </si>
  <si>
    <t>HAGNER SICHT PACK GMBH</t>
  </si>
  <si>
    <t>SICHT PACK HAGNER GMBH</t>
  </si>
  <si>
    <t>HAAS PAUL A</t>
  </si>
  <si>
    <t>PAUL A HAAS</t>
  </si>
  <si>
    <t>HAHN GARY S</t>
  </si>
  <si>
    <t>GARY S HAHN</t>
  </si>
  <si>
    <t>HACKMAN AB OY</t>
  </si>
  <si>
    <t>HACKMAN AB</t>
  </si>
  <si>
    <t>HACKMAN AB SORSAKOSKEN TEHDAS</t>
  </si>
  <si>
    <t>HACKMAN OY</t>
  </si>
  <si>
    <t>OY HACKMAN AB</t>
  </si>
  <si>
    <t>OY HACKMAN AB SORSAKOSKEN TEHD</t>
  </si>
  <si>
    <t>SORSAKOSKEN TEHDAS HACKMAN AB</t>
  </si>
  <si>
    <t>TEHDAS HACKMAN AB SORSAKOSKEN</t>
  </si>
  <si>
    <t>HAHN ARTHUR</t>
  </si>
  <si>
    <t>ARTHUR HAHN</t>
  </si>
  <si>
    <t>HAKIM SALOMON</t>
  </si>
  <si>
    <t>HAKIM SALOMON DR MED</t>
  </si>
  <si>
    <t>HAKIMU SAROMON</t>
  </si>
  <si>
    <t>SALOMON HAKIM</t>
  </si>
  <si>
    <t>SAROMON HAKIMU</t>
  </si>
  <si>
    <t>HAENDLE &amp; SOEHNE K</t>
  </si>
  <si>
    <t>HANDLE K &amp; SOIHNE</t>
  </si>
  <si>
    <t>HANDLE K U SOHNE</t>
  </si>
  <si>
    <t>SOEHNE K HAENDLE &amp;</t>
  </si>
  <si>
    <t>SOHNE HANDLE K U</t>
  </si>
  <si>
    <t>SOIHNE HANDLE K &amp;</t>
  </si>
  <si>
    <t>HAEGGLUND &amp; SOENER AB</t>
  </si>
  <si>
    <t>AAGLUND &amp; SOENER AG</t>
  </si>
  <si>
    <t>AKTIEBOLAG HAGLUND &amp; SONER</t>
  </si>
  <si>
    <t>ANDO SENAA AB HETSUGURUNDO</t>
  </si>
  <si>
    <t>HAEGGLUND &amp; SOEHNER A B</t>
  </si>
  <si>
    <t>HAEGGLUND &amp; SOENDER AB</t>
  </si>
  <si>
    <t>HAEGGLUND &amp; SOENER</t>
  </si>
  <si>
    <t>HAEGGLUND &amp; SOENER A B</t>
  </si>
  <si>
    <t>HAEGGLUND &amp; SOENER AKTIEBOLAGE</t>
  </si>
  <si>
    <t>HAEGGLUND &amp; SONER A B</t>
  </si>
  <si>
    <t>HAEGGLUND &amp; SONER AB</t>
  </si>
  <si>
    <t>HAEGGLUND AB &amp; SOENER</t>
  </si>
  <si>
    <t>HAEGLUND &amp; SOENER AB</t>
  </si>
  <si>
    <t>HAGGELUND &amp; SONER A B</t>
  </si>
  <si>
    <t>HAGGLUND &amp; SONER A B</t>
  </si>
  <si>
    <t>HAGGLUND &amp; SONER AB</t>
  </si>
  <si>
    <t>HAGGLUND AND SONER A B</t>
  </si>
  <si>
    <t>HAGGLUND AND SONER AB</t>
  </si>
  <si>
    <t>HAGGLUND ET SONER</t>
  </si>
  <si>
    <t>HAGGLUND ET SONER AB</t>
  </si>
  <si>
    <t>HAGGLUND OCH SONER AB</t>
  </si>
  <si>
    <t>HAGGLUND SOENER AB</t>
  </si>
  <si>
    <t>HAGGLUND SONDER AB</t>
  </si>
  <si>
    <t>HAGGLUND SONER A B</t>
  </si>
  <si>
    <t>HAGGLUND SONER AB</t>
  </si>
  <si>
    <t>HAGGLUND SONER B</t>
  </si>
  <si>
    <t>HAGGLUND SONNER AB</t>
  </si>
  <si>
    <t>HAGLUND &amp; SOENER AB</t>
  </si>
  <si>
    <t>HAGLUND &amp; SONER AB</t>
  </si>
  <si>
    <t>HAGLUND &amp; SONER AKTIEBOLAG</t>
  </si>
  <si>
    <t>HETSUGURUNDO ANDO SENAA AB</t>
  </si>
  <si>
    <t>SENAA AB HETSUGURUNDO ANDO</t>
  </si>
  <si>
    <t>SOEHNER A B HAEGGLUND &amp;</t>
  </si>
  <si>
    <t>SOENDER AB HAEGGLUND &amp;</t>
  </si>
  <si>
    <t>SOENER A B HAEGGLUND &amp;</t>
  </si>
  <si>
    <t>SOENER AB HAEGGLUND &amp;</t>
  </si>
  <si>
    <t>SOENER AB HAEGLUND &amp;</t>
  </si>
  <si>
    <t>SOENER AB HAGGLUND</t>
  </si>
  <si>
    <t>SOENER AB HAGLUND &amp;</t>
  </si>
  <si>
    <t>SOENER AG AAGLUND &amp;</t>
  </si>
  <si>
    <t>SOENER HAEGGLUND &amp;</t>
  </si>
  <si>
    <t>SOENER HAEGGLUND AB &amp;</t>
  </si>
  <si>
    <t>SONDER AB HAGGLUND</t>
  </si>
  <si>
    <t>SONER A B HAEGGLUND &amp;</t>
  </si>
  <si>
    <t>SONER A B HAGGELUND &amp;</t>
  </si>
  <si>
    <t>SONER A B HAGGLUND</t>
  </si>
  <si>
    <t>SONER A B HAGGLUND &amp;</t>
  </si>
  <si>
    <t>SONER A B HAGGLUND AND</t>
  </si>
  <si>
    <t>SONER AB HAEGGLUND &amp;</t>
  </si>
  <si>
    <t>SONER AB HAGGLUND</t>
  </si>
  <si>
    <t>SONER AB HAGGLUND &amp;</t>
  </si>
  <si>
    <t>SONER AB HAGGLUND AND</t>
  </si>
  <si>
    <t>SONER AB HAGGLUND ET</t>
  </si>
  <si>
    <t>SONER AB HAGGLUND OCH</t>
  </si>
  <si>
    <t>SONER AB HAGLUND &amp;</t>
  </si>
  <si>
    <t>SONER AKTIEBOLAG HAGLUND &amp;</t>
  </si>
  <si>
    <t>SONER B HAGGLUND</t>
  </si>
  <si>
    <t>SONER HAGGLUND ET</t>
  </si>
  <si>
    <t>SONNER AB HAGGLUND</t>
  </si>
  <si>
    <t>HAASE HARRY</t>
  </si>
  <si>
    <t>ENSTER HARRY HAASE TE NEUM</t>
  </si>
  <si>
    <t>HAASE TE NEUM ENSTER HARRY</t>
  </si>
  <si>
    <t>HARRY HAASE</t>
  </si>
  <si>
    <t>HARRY HAASE TE NEUM ENSTER</t>
  </si>
  <si>
    <t>NEUM ENSTER HARRY HAASE TE</t>
  </si>
  <si>
    <t>HALF COURT TENNIS PTY</t>
  </si>
  <si>
    <t>COURT TENNIS PTY HALF</t>
  </si>
  <si>
    <t>COURT TENNIS PTY LIMITED HALF</t>
  </si>
  <si>
    <t>COURT TENNIS PTY LTD HALF</t>
  </si>
  <si>
    <t>HALF COURT TENNIS PTY LIMITED</t>
  </si>
  <si>
    <t>HALF COURT TENNIS PTY LTD</t>
  </si>
  <si>
    <t>TENNIS PTY HALF COURT</t>
  </si>
  <si>
    <t>TENNIS PTY LIMITED HALF COURT</t>
  </si>
  <si>
    <t>TENNIS PTY LTD HALF COURT</t>
  </si>
  <si>
    <t>HAFNER THEODORE</t>
  </si>
  <si>
    <t>THEODORE HAFNER</t>
  </si>
  <si>
    <t>HAKANSSON BO</t>
  </si>
  <si>
    <t>HAEFELE A FA</t>
  </si>
  <si>
    <t>A HAEFELE FA</t>
  </si>
  <si>
    <t>ADOLF HAEFELE FA</t>
  </si>
  <si>
    <t>HAEFELE FA A</t>
  </si>
  <si>
    <t>HAEFELE FA ADOLF</t>
  </si>
  <si>
    <t>HAEUSLER GERD</t>
  </si>
  <si>
    <t>GERD DR HAEUSLER</t>
  </si>
  <si>
    <t>GERD HAEUSLER</t>
  </si>
  <si>
    <t>HAEUSLER GERD DR</t>
  </si>
  <si>
    <t>HAEUSLER GERD PROF DR</t>
  </si>
  <si>
    <t>JIYAADO HAUSURAA</t>
  </si>
  <si>
    <t>HAAS EMIL</t>
  </si>
  <si>
    <t>EMIL HAAS</t>
  </si>
  <si>
    <t>HAIFA CHEMICAL SOUTH LTD</t>
  </si>
  <si>
    <t>HAIFA CHEMICAL SOUTH LIMITED</t>
  </si>
  <si>
    <t>HAIFA RUBBER WORKS LTD</t>
  </si>
  <si>
    <t>HAIFA RUBBER WORKS LIMITED</t>
  </si>
  <si>
    <t>HAGA ZENTRIFUGEN GMBH</t>
  </si>
  <si>
    <t>ZENTRIFUGEN GMBH HAGA</t>
  </si>
  <si>
    <t>HAGER MARKUS</t>
  </si>
  <si>
    <t>MARKUS HAGER</t>
  </si>
  <si>
    <t>HAIG FREDERICK DAVID</t>
  </si>
  <si>
    <t>FREDERICK DAVID HAIG</t>
  </si>
  <si>
    <t>HAENDLE GMBH MASCH ANLAGENBAU</t>
  </si>
  <si>
    <t>HAENDLE GMBH &amp; CO KG MASCHINEN</t>
  </si>
  <si>
    <t>HAGEN BATTERIE AG</t>
  </si>
  <si>
    <t>BATTERIE AG HAGEN</t>
  </si>
  <si>
    <t>HAAGEN BATTERY AG</t>
  </si>
  <si>
    <t>HAGEN BATTERIE A G</t>
  </si>
  <si>
    <t>HADASSAH MED ORG</t>
  </si>
  <si>
    <t>HADASA MEDICAL</t>
  </si>
  <si>
    <t>HADASSA MEDICAL ORGANIZATION</t>
  </si>
  <si>
    <t>HADASSA MIDICAL ORGANIZATION</t>
  </si>
  <si>
    <t>HADASSAH MEDICAL ORGANIZATION</t>
  </si>
  <si>
    <t>MEDICAL ORGANIZATION HADASSA</t>
  </si>
  <si>
    <t>MEDICAL ORGANIZATION HADASSAH</t>
  </si>
  <si>
    <t>MIDICAL ORGANIZATION HADASSA</t>
  </si>
  <si>
    <t>ORGANIZATION HADASSA MEDICAL</t>
  </si>
  <si>
    <t>ORGANIZATION HADASSA MIDICAL</t>
  </si>
  <si>
    <t>ORGANIZATION HADASSAH MEDICAL</t>
  </si>
  <si>
    <t>HACHELLE AUTOMATISATION</t>
  </si>
  <si>
    <t>HACHELLE AUTOMATISATION S A R</t>
  </si>
  <si>
    <t>HAINES PETER</t>
  </si>
  <si>
    <t>PETER HAINES</t>
  </si>
  <si>
    <t>HAGNER MATS B</t>
  </si>
  <si>
    <t>BERNHARD HAGNER MATS</t>
  </si>
  <si>
    <t>HAGNER MATS BERNHARD</t>
  </si>
  <si>
    <t>MATS B HAGNER</t>
  </si>
  <si>
    <t>MATS BERNHARD HAGNER</t>
  </si>
  <si>
    <t>HALLE ENERGIEKOMBINAT</t>
  </si>
  <si>
    <t>ENERGIEKOMBINAT HALLE</t>
  </si>
  <si>
    <t>ENERGIEKOMBINAT HALLE VEB</t>
  </si>
  <si>
    <t>HALLE VEB ENERGIEKOMBINAT</t>
  </si>
  <si>
    <t>VEB ENERGIEKOMBINAT HALLE</t>
  </si>
  <si>
    <t>HALBERG MASCHBAU GMBH &amp; CO</t>
  </si>
  <si>
    <t>HALBERG MASCHINENBAU GMBH</t>
  </si>
  <si>
    <t>HALBERG MASCHINENBAU GMBH &amp; CO</t>
  </si>
  <si>
    <t>HALBERG MASCHINENBAU GMBH ET C</t>
  </si>
  <si>
    <t>MASCHBAU GMBH &amp; CO HALBERG</t>
  </si>
  <si>
    <t>MASCHINENBAU GMBH HALBERG</t>
  </si>
  <si>
    <t>HAEFELE ADOLF</t>
  </si>
  <si>
    <t>ADOLF HAEFELE</t>
  </si>
  <si>
    <t>ADOLF HAFELE</t>
  </si>
  <si>
    <t>HAFELE ADOLF</t>
  </si>
  <si>
    <t>HALEY &amp; WELLER LTD</t>
  </si>
  <si>
    <t>HALEY &amp; WELLER LIMITED</t>
  </si>
  <si>
    <t>HALEY WELLER LTD</t>
  </si>
  <si>
    <t>WELLER LIMITED HALEY &amp;</t>
  </si>
  <si>
    <t>WELLER LTD HALEY &amp;</t>
  </si>
  <si>
    <t>HAEFELE KG</t>
  </si>
  <si>
    <t>HAFELE K G</t>
  </si>
  <si>
    <t>HAFELE KG</t>
  </si>
  <si>
    <t>HAFELE KG FA</t>
  </si>
  <si>
    <t>HAFELE KG FABRIK FUR MOBELBESC</t>
  </si>
  <si>
    <t>HEEFUERE KG</t>
  </si>
  <si>
    <t>HAHN W GMBH</t>
  </si>
  <si>
    <t>HAHN GMBH W</t>
  </si>
  <si>
    <t>HADAWAY ROBERT J</t>
  </si>
  <si>
    <t>ROBERT J HADAWAY</t>
  </si>
  <si>
    <t>HAGEN SCHILDKAMP TECHNIEK BV</t>
  </si>
  <si>
    <t>HAGEN SCHILDKAMP TECHNIEK B V</t>
  </si>
  <si>
    <t>HALFF ALBERT</t>
  </si>
  <si>
    <t>ALBERT HALFF</t>
  </si>
  <si>
    <t>HAHN FRIEDRICH WILHELM</t>
  </si>
  <si>
    <t>BUIRUHERUMU HAAN FURIIDORIHI</t>
  </si>
  <si>
    <t>FRIEDRICH WILHELM HAHN</t>
  </si>
  <si>
    <t>FURIIDORIHI BUIRUHERUMU HAAN</t>
  </si>
  <si>
    <t>HAAN FURIIDORIHI BUIRUHERUMU</t>
  </si>
  <si>
    <t>WILHELM HAHN FRIEDRICH</t>
  </si>
  <si>
    <t>HAINDL JOHANN</t>
  </si>
  <si>
    <t>JOHANN HAINDL</t>
  </si>
  <si>
    <t>HAERTOL WERK VEB</t>
  </si>
  <si>
    <t>VEB HAERTOL WERK</t>
  </si>
  <si>
    <t>WERK VEB HAERTOL</t>
  </si>
  <si>
    <t>HAGEN NORBERT</t>
  </si>
  <si>
    <t>NORBERT HAGEN</t>
  </si>
  <si>
    <t>HAIER GROUP CO</t>
  </si>
  <si>
    <t>HAINDL HANS</t>
  </si>
  <si>
    <t>HAINDL HANS DIPL ING DR MED</t>
  </si>
  <si>
    <t>HAINDL HANS DR</t>
  </si>
  <si>
    <t>HAINDL HANS DR MED</t>
  </si>
  <si>
    <t>HAENCHEN KG HERBERT</t>
  </si>
  <si>
    <t>HAENCHEN K G HERBERT</t>
  </si>
  <si>
    <t>HAENCHEN KG</t>
  </si>
  <si>
    <t>HENCHEN KG HERBERT</t>
  </si>
  <si>
    <t>HENHEN KG HERUBERUTO</t>
  </si>
  <si>
    <t>HERBERT HAENCHEN K G</t>
  </si>
  <si>
    <t>HERBERT HAENCHEN KG</t>
  </si>
  <si>
    <t>HERBERT HENCHEN KG</t>
  </si>
  <si>
    <t>HERUBERUTO HENHEN KG</t>
  </si>
  <si>
    <t>HAARUP MASKINFABRIK A S</t>
  </si>
  <si>
    <t>HAARUP MASKINFABRIK AS</t>
  </si>
  <si>
    <t>MASKINFAB AS HAARUP</t>
  </si>
  <si>
    <t>MASKINFABRIK A S HAARUP</t>
  </si>
  <si>
    <t>MASKINFABRIK AS HAARUP</t>
  </si>
  <si>
    <t>HABERER KLAUS</t>
  </si>
  <si>
    <t>HABERERU KURAUSU</t>
  </si>
  <si>
    <t>KLAUS HABERER</t>
  </si>
  <si>
    <t>KURAUSU HABERERU</t>
  </si>
  <si>
    <t>HAEBERLE HAB O MAT</t>
  </si>
  <si>
    <t>HAB O MAT HAEBERLE W PLASTIKMA</t>
  </si>
  <si>
    <t>HAB O MAT W HAEBERLE PLASTIKMA</t>
  </si>
  <si>
    <t>HAB O MAT WILHELM HAEBERLE PLA</t>
  </si>
  <si>
    <t>HALE ENGINEERING INC</t>
  </si>
  <si>
    <t>ENGINEERING INC HALE</t>
  </si>
  <si>
    <t>HAAS &amp; SOHN ERNST W</t>
  </si>
  <si>
    <t>ERNST HAAS &amp; SOHN W</t>
  </si>
  <si>
    <t>ERNST HAAS SOHN W</t>
  </si>
  <si>
    <t>ERNST W HAAS &amp; SOHN</t>
  </si>
  <si>
    <t>HAAS &amp; SOHN W ERNST</t>
  </si>
  <si>
    <t>HAAS SOHN W ERNST</t>
  </si>
  <si>
    <t>SOHN ERNST W HAAS &amp;</t>
  </si>
  <si>
    <t>SOHN W ERNST HAAS</t>
  </si>
  <si>
    <t>SOHN W ERNST HAAS &amp;</t>
  </si>
  <si>
    <t>HAHN CARL DR</t>
  </si>
  <si>
    <t>CARL DR HAHN</t>
  </si>
  <si>
    <t>CARL HAHN DR</t>
  </si>
  <si>
    <t>DR CARL HAHN</t>
  </si>
  <si>
    <t>HAHN DR CARL</t>
  </si>
  <si>
    <t>HAGEDORN WILFRIED</t>
  </si>
  <si>
    <t>WILFRIED HAGEDORN</t>
  </si>
  <si>
    <t>HAKKO MEDICAL CO LTD</t>
  </si>
  <si>
    <t>HAEMMERLE SIEGFRIED</t>
  </si>
  <si>
    <t>SIEGFRIED HAEMMERLE</t>
  </si>
  <si>
    <t>HALLER &amp; CO E</t>
  </si>
  <si>
    <t>HALLER E &amp; CO</t>
  </si>
  <si>
    <t>HALLER ET CO E</t>
  </si>
  <si>
    <t>HALLEY JOHN W</t>
  </si>
  <si>
    <t>JOHN W HALLEY</t>
  </si>
  <si>
    <t>HALLBERG TORBJOERN</t>
  </si>
  <si>
    <t>TORBJOERN HALLBERG</t>
  </si>
  <si>
    <t>HAJICEK JOSEF</t>
  </si>
  <si>
    <t>HAJICEK JOSEF ING CSC</t>
  </si>
  <si>
    <t>JOSEF HAJICEK</t>
  </si>
  <si>
    <t>HAAS IMRICH</t>
  </si>
  <si>
    <t>HAAS IMRICH ING</t>
  </si>
  <si>
    <t>HAASNOOT ARRIS F</t>
  </si>
  <si>
    <t>ARRIS F HAASNOOT</t>
  </si>
  <si>
    <t>ARRIS FLORIS HAASNOOT TE KATWI</t>
  </si>
  <si>
    <t>HAKUGEN CO LTD</t>
  </si>
  <si>
    <t>HAKUGEN KK</t>
  </si>
  <si>
    <t>HAEMMERLE MASCHBAU OTTO</t>
  </si>
  <si>
    <t>HAEMMERLE MASCHINENBAU OTTO</t>
  </si>
  <si>
    <t>MASCHBAU OTTO HAEMMERLE</t>
  </si>
  <si>
    <t>MASCHINENBAU OTTO HAEMMERLE</t>
  </si>
  <si>
    <t>OTTO HAEMMERLE MASCHBAU</t>
  </si>
  <si>
    <t>OTTO HAEMMERLE MASCHINENBAU</t>
  </si>
  <si>
    <t>HAGEDORN GEB &amp; CO</t>
  </si>
  <si>
    <t>HAGEDORN &amp; CO GEB</t>
  </si>
  <si>
    <t>HAGON JEFFREY RICHARD</t>
  </si>
  <si>
    <t>JEFFREY RICHARD HAGON</t>
  </si>
  <si>
    <t>HAGER ELEKTRO PLASTIC KG</t>
  </si>
  <si>
    <t>ELECTRO PLASTIC KG HAGER</t>
  </si>
  <si>
    <t>ELEKTRO PLASTIC KG HAGER</t>
  </si>
  <si>
    <t>HAGER ELECTRO PLASTIC KG</t>
  </si>
  <si>
    <t>PLASTIC KG HAGER ELECTRO</t>
  </si>
  <si>
    <t>PLASTIC KG HAGER ELEKTRO</t>
  </si>
  <si>
    <t>HAEMMERLIN SA</t>
  </si>
  <si>
    <t>HAEMMERLIN S A</t>
  </si>
  <si>
    <t>HAINZL INDUSTRIESYSTEME GMBH</t>
  </si>
  <si>
    <t>INDUSTRIESYSTEME GMBH HAINZL</t>
  </si>
  <si>
    <t>HAKKO SEIKI KK</t>
  </si>
  <si>
    <t>HAKKO SEIKI KABUSHIKI KAISHA</t>
  </si>
  <si>
    <t>KABUSHIKI KAISHA HAKKO SEIKI</t>
  </si>
  <si>
    <t>KAISHA HAKKO SEIKI KABUSHIKI</t>
  </si>
  <si>
    <t>SEIKI KABUSHIKI KAISHA HAKKO</t>
  </si>
  <si>
    <t>SEIKI KK HAKKO</t>
  </si>
  <si>
    <t>HAAS FRANZ UNTERNEHMENSBETEIL</t>
  </si>
  <si>
    <t>FRANZ HAAS UNTERNEHMENS BETEIL</t>
  </si>
  <si>
    <t>FRANZ UNTERNEHMENSBETEIL HAAS</t>
  </si>
  <si>
    <t>UNTERNEHMENSBETEIL HAAS FRANZ</t>
  </si>
  <si>
    <t>HAKE KERAMIK EXPORT &amp; IMPORT</t>
  </si>
  <si>
    <t>EXPORT &amp; IMPORT HAKE KERAMIK</t>
  </si>
  <si>
    <t>HAKE KERAMIK EXPORT UND IMPORT</t>
  </si>
  <si>
    <t>IMPORT HAKE KERAMIK EXPORT &amp;</t>
  </si>
  <si>
    <t>KERAMIK EXPORT &amp; IMPORT HAKE</t>
  </si>
  <si>
    <t>HALLEN JACK ROLAND</t>
  </si>
  <si>
    <t>JACK ROLAND HALLEN</t>
  </si>
  <si>
    <t>ROLAND HALLEN JACK</t>
  </si>
  <si>
    <t>HAEGGLUND BENGT GEORG</t>
  </si>
  <si>
    <t>BENGT GEORG HAEGGLUND</t>
  </si>
  <si>
    <t>BENGT GEORG HAGGLUND</t>
  </si>
  <si>
    <t>GEORG HAEGGLUND BENGT</t>
  </si>
  <si>
    <t>GEORG HAGGLUND BENGT</t>
  </si>
  <si>
    <t>HAGGLUND BENGT GEORG</t>
  </si>
  <si>
    <t>HALDEX AB</t>
  </si>
  <si>
    <t>AKTIEBOLAG HALDEX</t>
  </si>
  <si>
    <t>HALDEX A B</t>
  </si>
  <si>
    <t>HALDEX AB LANDSKRONA</t>
  </si>
  <si>
    <t>HALDEX AKTIEBOLAG</t>
  </si>
  <si>
    <t>HARUDETSUKUSU AB</t>
  </si>
  <si>
    <t>HALDEX BRAKE PROD GMBH &amp; CO KG</t>
  </si>
  <si>
    <t>HALDEX BRAKE PRODUCTS GMBH &amp; C</t>
  </si>
  <si>
    <t>HAGGAR CO</t>
  </si>
  <si>
    <t>COMPANY HAGGAR</t>
  </si>
  <si>
    <t>HAGA CO</t>
  </si>
  <si>
    <t>HAGGAR COMPANY</t>
  </si>
  <si>
    <t>HAGGAR COMPANY SOCIETA DELLO S</t>
  </si>
  <si>
    <t>HAGGAR CY</t>
  </si>
  <si>
    <t>HADWACO TECH OY</t>
  </si>
  <si>
    <t>HADWACO TECHNOLOGIES OY</t>
  </si>
  <si>
    <t>HAINE SAINT PIERRE LESQUIN</t>
  </si>
  <si>
    <t>ACIERIES DE HAINE SAINT PIERRE</t>
  </si>
  <si>
    <t>ASHERI DO HAINUUSANNPIEERU E R</t>
  </si>
  <si>
    <t>ASHIERI DO HAINUUSANNPIEERU E</t>
  </si>
  <si>
    <t>HAINUUSANNPIEERU E ASHIERI DO</t>
  </si>
  <si>
    <t>LESQUIN HAINE SAINT PIERRE</t>
  </si>
  <si>
    <t>PIERRE LESQUIN HAINE SAINT</t>
  </si>
  <si>
    <t>SAINT PIERRE LESQUIN HAINE</t>
  </si>
  <si>
    <t>HAESSLER JOZEF</t>
  </si>
  <si>
    <t>HAESSLER JOZEF ING</t>
  </si>
  <si>
    <t>HABENICHT ROLF</t>
  </si>
  <si>
    <t>ROLF HABENICHT</t>
  </si>
  <si>
    <t>HACKETT JEFFREY K</t>
  </si>
  <si>
    <t>JEFFREY K HACKETT</t>
  </si>
  <si>
    <t>HAENNI &amp; CIE AG</t>
  </si>
  <si>
    <t>FIRMA KHENNI UND KO AG</t>
  </si>
  <si>
    <t>HAENI &amp; CIE AG</t>
  </si>
  <si>
    <t>HAENNI &amp; CIE A G</t>
  </si>
  <si>
    <t>HAENNI &amp; CIE AG JEGENSTORF</t>
  </si>
  <si>
    <t>HAENNI &amp; CIE AG MESSGERATE</t>
  </si>
  <si>
    <t>HAENNI &amp; CIE AKTIENGESELLSCHAF</t>
  </si>
  <si>
    <t>HAENNI AND CIE AG</t>
  </si>
  <si>
    <t>HAENNI CIE AG</t>
  </si>
  <si>
    <t>HAENNI ET CIE AG</t>
  </si>
  <si>
    <t>JEGENSTORF HAENNI &amp; CIE AG</t>
  </si>
  <si>
    <t>KHENNI UND KO AG FIRMA</t>
  </si>
  <si>
    <t>MESSGERATE HAENNI &amp; CIE AG</t>
  </si>
  <si>
    <t>HABERL GMBH</t>
  </si>
  <si>
    <t>HABERL GES M B H</t>
  </si>
  <si>
    <t>HALLE RATIONALISIERUNG VEB</t>
  </si>
  <si>
    <t>FUAU EE BEE RATSUIONARIIJIIRUN</t>
  </si>
  <si>
    <t>HAARE VEB RASHIYONARIJIIRUNGU</t>
  </si>
  <si>
    <t>HALLE RATIONALISIERUNG</t>
  </si>
  <si>
    <t>HALLE VEB RATIONALISERUNG</t>
  </si>
  <si>
    <t>HALLE VEB RATIONALISIERUNG</t>
  </si>
  <si>
    <t>HALLE VEB RATIONALISIURUNG</t>
  </si>
  <si>
    <t>RASHIYONARIJIIRUNGU HAARE VEB</t>
  </si>
  <si>
    <t>RATIONALISERUNG HALLE VEB</t>
  </si>
  <si>
    <t>RATIONALISIERUNG HALLE</t>
  </si>
  <si>
    <t>RATIONALISIERUNG HALLE VEB</t>
  </si>
  <si>
    <t>RATIONALISIERUNG VEB HALLE</t>
  </si>
  <si>
    <t>RATIONALISIURUNG HALLE VEB</t>
  </si>
  <si>
    <t>VEB HALLE RATIONALISIERUNG</t>
  </si>
  <si>
    <t>VEB RASHIYONARIJIIRUNGU HAARE</t>
  </si>
  <si>
    <t>VEB RATIONALISERUNG HALLE</t>
  </si>
  <si>
    <t>VEB RATIONALISIERUNG HALLE</t>
  </si>
  <si>
    <t>VEB RATIONALISIURUNG HALLE</t>
  </si>
  <si>
    <t>HAHN HANS HELMUT</t>
  </si>
  <si>
    <t>HAAN HANSU HERUMUUTO</t>
  </si>
  <si>
    <t>HANS HELMUT HAHN</t>
  </si>
  <si>
    <t>HANSU HERUMUUTO HAAN</t>
  </si>
  <si>
    <t>HELMUT HAHN HANS</t>
  </si>
  <si>
    <t>HERUMUUTO HAAN HANSU</t>
  </si>
  <si>
    <t>HALL MITCHELL A</t>
  </si>
  <si>
    <t>MITCHELL A HALL</t>
  </si>
  <si>
    <t>HAGOROMO WALLPAPER WORKS</t>
  </si>
  <si>
    <t>HAGOROMO KABEKAMI KOGYOSHO</t>
  </si>
  <si>
    <t>KABEKAMI KOGYOSHO HAGOROMO</t>
  </si>
  <si>
    <t>KOGYOSHO HAGOROMO KABEKAMI</t>
  </si>
  <si>
    <t>WALLPAPER WORKS HAGOROMO</t>
  </si>
  <si>
    <t>WORKS HAGOROMO WALLPAPER</t>
  </si>
  <si>
    <t>HADI FERENC</t>
  </si>
  <si>
    <t>FERENC DR HADI</t>
  </si>
  <si>
    <t>FERENC HADI</t>
  </si>
  <si>
    <t>HADI FERENC DR</t>
  </si>
  <si>
    <t>HAFF &amp; SCHNEIDER GMBH &amp; CO OHG</t>
  </si>
  <si>
    <t>HALADA ZDENEK EKOGASAUTO</t>
  </si>
  <si>
    <t>EKOGASAUTO HALADA ZDENEK</t>
  </si>
  <si>
    <t>HALL THERMOTANK PROD LTD</t>
  </si>
  <si>
    <t>HALL THERMOTANK PRODUCTS LIMIT</t>
  </si>
  <si>
    <t>HALL THERMOTANK PRODUCTS LTD</t>
  </si>
  <si>
    <t>HOORU SAAMOTANKU PURODAKUTSU L</t>
  </si>
  <si>
    <t>PROD LTD HALL THERMOTANK</t>
  </si>
  <si>
    <t>PRODUCTS LTD HALL THERMOTANK</t>
  </si>
  <si>
    <t>THERMOTANK PROD LTD HALL</t>
  </si>
  <si>
    <t>THERMOTANK PRODUCTS LTD HALL</t>
  </si>
  <si>
    <t>HAGINO SHIGEO</t>
  </si>
  <si>
    <t>SHIGEO HAGINO</t>
  </si>
  <si>
    <t>HADARY JOSEPH</t>
  </si>
  <si>
    <t>HADARII JIYOUJIFU</t>
  </si>
  <si>
    <t>JIYOUJIFU HADARII</t>
  </si>
  <si>
    <t>JOSEPH HADARY</t>
  </si>
  <si>
    <t>HAKKO CORP</t>
  </si>
  <si>
    <t>HALL EDWARD LTD</t>
  </si>
  <si>
    <t>EDWARD HALL LIMITED</t>
  </si>
  <si>
    <t>HALLER ECKHART W</t>
  </si>
  <si>
    <t>BUEE HARAA ETSUKUHARUTO</t>
  </si>
  <si>
    <t>ECKHART W HALLER</t>
  </si>
  <si>
    <t>ETSUKUHARUTO BUEE HARAA</t>
  </si>
  <si>
    <t>HARAA ETSUKUHARUTO BUEE</t>
  </si>
  <si>
    <t>HAHN VERFAHRENSTECH</t>
  </si>
  <si>
    <t>HAHN VERFAHRENSTECHNIK GMBH</t>
  </si>
  <si>
    <t>VERFAHRENSTECH HAHN</t>
  </si>
  <si>
    <t>VERFAHRENSTECHNIK GMBH HAHN</t>
  </si>
  <si>
    <t>HAILEY CHARLES D</t>
  </si>
  <si>
    <t>CHARLES D HAILEY</t>
  </si>
  <si>
    <t>HAILEY CHARLES DAVID</t>
  </si>
  <si>
    <t>HALCON RES &amp; DEV</t>
  </si>
  <si>
    <t>DEVELOP CORP HALCON RESEARCH</t>
  </si>
  <si>
    <t>DEVELOPMENT HALCON RESEARCH &amp;</t>
  </si>
  <si>
    <t>HALCON RES &amp; DEV CORP</t>
  </si>
  <si>
    <t>HALCON RES DEV CORP</t>
  </si>
  <si>
    <t>HALCON RESEACH AND DEV CORP</t>
  </si>
  <si>
    <t>HALCON RESEARCH</t>
  </si>
  <si>
    <t>HALCON RESEARCH &amp; DELEOPMENT C</t>
  </si>
  <si>
    <t>HALCON RESEARCH &amp; DEV CORP</t>
  </si>
  <si>
    <t>HALCON RESEARCH &amp; DEVELOPMENT</t>
  </si>
  <si>
    <t>HALCON RESEARCH AND DEV COP</t>
  </si>
  <si>
    <t>HALCON RESEARCH AND DEV CORP</t>
  </si>
  <si>
    <t>HALCON RESEARCH AND DEV CORP N</t>
  </si>
  <si>
    <t>HALCON RESEARCH AND DEVELOPMEN</t>
  </si>
  <si>
    <t>HALCON RESEARCH DEV CORP</t>
  </si>
  <si>
    <t>HALCON RESEARCH DEV CORP NEW Y</t>
  </si>
  <si>
    <t>HALCON RESEARCH DEVELOP CORP</t>
  </si>
  <si>
    <t>HALCON RESEARCH DEVELOPMENT CO</t>
  </si>
  <si>
    <t>HALCON RESEARCH&amp; DEV CORP</t>
  </si>
  <si>
    <t>HALCON RESEARSCH AND DEV CORP</t>
  </si>
  <si>
    <t>HARUKON RISAACHI ANDO DEV CORP</t>
  </si>
  <si>
    <t>RESEACH AND DEV CORP HALCON</t>
  </si>
  <si>
    <t>RESEARCH &amp; DEV CORP HALCON</t>
  </si>
  <si>
    <t>RESEARCH &amp; DEVELOPMENT HALCON</t>
  </si>
  <si>
    <t>RESEARCH AND DEV COP HALCON</t>
  </si>
  <si>
    <t>RESEARCH AND DEV CORP HALCON</t>
  </si>
  <si>
    <t>RESEARCH DEV CORP HALCON</t>
  </si>
  <si>
    <t>RESEARCH DEVELOP CORP HALCON</t>
  </si>
  <si>
    <t>RESEARCH HALCON</t>
  </si>
  <si>
    <t>RESEARCH&amp; DEV CORP HALCON</t>
  </si>
  <si>
    <t>RESEARSCH AND DEV CORP HALCON</t>
  </si>
  <si>
    <t>HADEN DRYSYS INT LTD</t>
  </si>
  <si>
    <t>DRYSYS INT LTD HADEN</t>
  </si>
  <si>
    <t>DRYSYS INTERNAL LTD HADEN</t>
  </si>
  <si>
    <t>HADEN DRYSYS INTERNAL LTD</t>
  </si>
  <si>
    <t>HADEN DRYSYS INTERNATIONAL LIM</t>
  </si>
  <si>
    <t>HADEN DRYSYS INTERNATIONAL LTD</t>
  </si>
  <si>
    <t>INTERNAL LTD HADEN DRYSYS</t>
  </si>
  <si>
    <t>HAINES &amp; EMERSON INC</t>
  </si>
  <si>
    <t>HAINES AND EMERSON INC</t>
  </si>
  <si>
    <t>HAEHNEL FOTO GMBH</t>
  </si>
  <si>
    <t>FOTO GMBH HAEHNEL</t>
  </si>
  <si>
    <t>FOTO HAEHNEL GMBH</t>
  </si>
  <si>
    <t>HAEHNEL GMBH FOTO</t>
  </si>
  <si>
    <t>HAKOUNE MAURICE</t>
  </si>
  <si>
    <t>MAURICE HAKOUNE</t>
  </si>
  <si>
    <t>HAGBERG STIG MED IDEMASK FA</t>
  </si>
  <si>
    <t>STIG HAGBERG MED IDEMASKINEN F</t>
  </si>
  <si>
    <t>HAGEN FA WILH VON</t>
  </si>
  <si>
    <t>HAGEN FA WWE WILH VON</t>
  </si>
  <si>
    <t>WILH VON HAGEN FA</t>
  </si>
  <si>
    <t>WILH VON HAGEN FA WWE</t>
  </si>
  <si>
    <t>WWE WILH VON HAGEN FA</t>
  </si>
  <si>
    <t>HAK PHARMA BV</t>
  </si>
  <si>
    <t>HAK PHARMA B V</t>
  </si>
  <si>
    <t>HAEUSLER ROLAND</t>
  </si>
  <si>
    <t>ROLAND HAEUSLER</t>
  </si>
  <si>
    <t>HAID UHRENFAB</t>
  </si>
  <si>
    <t>HAID KG UHRENFABRIK WILHELM</t>
  </si>
  <si>
    <t>UHRENFAB HAID</t>
  </si>
  <si>
    <t>UHRENFABRIK WILHELM HAID KG</t>
  </si>
  <si>
    <t>WILHELM HAID KG UHRENFABRIK</t>
  </si>
  <si>
    <t>HAKANSSONS IND AB</t>
  </si>
  <si>
    <t>HAKANSSON A</t>
  </si>
  <si>
    <t>HAKANSSON B</t>
  </si>
  <si>
    <t>HAKANSSONS IND A B</t>
  </si>
  <si>
    <t>HAKANSSONS INDUSTRIER A B</t>
  </si>
  <si>
    <t>HAKANSSONS INDUSTRIER AB</t>
  </si>
  <si>
    <t>INDUSTRIER A B HAKANSSONS</t>
  </si>
  <si>
    <t>INDUSTRIER AB HAKANSSONS</t>
  </si>
  <si>
    <t>HAEKLI HEIKKI</t>
  </si>
  <si>
    <t>HEIKKI HAEKLI</t>
  </si>
  <si>
    <t>HAENI PROLECTRON AG</t>
  </si>
  <si>
    <t>HAENI PROLECTRON A G</t>
  </si>
  <si>
    <t>HAKUYO SANGYO CO LTD</t>
  </si>
  <si>
    <t>HAKUYO SANGYO KK</t>
  </si>
  <si>
    <t>HALL HANS MUEHLEN INDBEDARF</t>
  </si>
  <si>
    <t>HANS HALL MUEHLEN UND INDUSTRI</t>
  </si>
  <si>
    <t>HALLDEN MACHINE CO</t>
  </si>
  <si>
    <t>COMPANY THE HALLDEN MACHINE</t>
  </si>
  <si>
    <t>HALLDEN MACHINE CO THE</t>
  </si>
  <si>
    <t>HALLDEN MACHINE COMPANY THE</t>
  </si>
  <si>
    <t>MACHINE CO HALLDEN</t>
  </si>
  <si>
    <t>MACHINE CO THE HALLDEN</t>
  </si>
  <si>
    <t>MACHINE COMPANY THE HALLDEN</t>
  </si>
  <si>
    <t>HACHTEL WILHELM</t>
  </si>
  <si>
    <t>WILHELM HACHTEL</t>
  </si>
  <si>
    <t>HAGO PROD LTD</t>
  </si>
  <si>
    <t>HAGO PRODUCTS LIMITED</t>
  </si>
  <si>
    <t>HAGO PRODUCTS LTD</t>
  </si>
  <si>
    <t>PROD LTD HAGO</t>
  </si>
  <si>
    <t>PRODUCTS LIMITED HAGO</t>
  </si>
  <si>
    <t>PRODUCTS LTD HAGO</t>
  </si>
  <si>
    <t>HAHN LINUS</t>
  </si>
  <si>
    <t>LINUS HAHN</t>
  </si>
  <si>
    <t>HALBERTSMA BV</t>
  </si>
  <si>
    <t>GROUW HALBERTSMA B V TE</t>
  </si>
  <si>
    <t>HALBERTSMA B V TE GROUW</t>
  </si>
  <si>
    <t>HALL JAMES E</t>
  </si>
  <si>
    <t>JAMES EDWIN HALL</t>
  </si>
  <si>
    <t>HAASZ VLADIMIR</t>
  </si>
  <si>
    <t>HAASZ VLADIMIR ING CSC</t>
  </si>
  <si>
    <t>HALLEY NEVILLE W</t>
  </si>
  <si>
    <t>HAAS KARL</t>
  </si>
  <si>
    <t>KARL HAAS</t>
  </si>
  <si>
    <t>HABERKERN OTTMAR</t>
  </si>
  <si>
    <t>OTTMAR HABERKERN</t>
  </si>
  <si>
    <t>HAHN CLIVE E W</t>
  </si>
  <si>
    <t>CLIVE E W HAHN</t>
  </si>
  <si>
    <t>KURAIBU EDOWAADO UINSUTON HAAN</t>
  </si>
  <si>
    <t>HAAS THEO</t>
  </si>
  <si>
    <t>THEO HAAS</t>
  </si>
  <si>
    <t>HABICHT VOLKER</t>
  </si>
  <si>
    <t>VOLKER HABICHT</t>
  </si>
  <si>
    <t>HAIT PAUL W</t>
  </si>
  <si>
    <t>PAUL W HAIT</t>
  </si>
  <si>
    <t>HALLELAND HENRY</t>
  </si>
  <si>
    <t>HENRY HALLELAND</t>
  </si>
  <si>
    <t>HAIRONVILLE SA</t>
  </si>
  <si>
    <t>HAIRONVILLE S A</t>
  </si>
  <si>
    <t>HAEUBL GEORG DIPL ING</t>
  </si>
  <si>
    <t>GEORG DIPL ING HAEUBL</t>
  </si>
  <si>
    <t>HACHMANG MACHINES BV</t>
  </si>
  <si>
    <t>HACHMANG MACHINES B V</t>
  </si>
  <si>
    <t>HAEFELE GMBH &amp; CO</t>
  </si>
  <si>
    <t>HAFELE GMBH &amp; CO</t>
  </si>
  <si>
    <t>HAEFF ANDREW V</t>
  </si>
  <si>
    <t>ANDREW V HAEFF</t>
  </si>
  <si>
    <t>HALL CO W E</t>
  </si>
  <si>
    <t>COMPANY W E HALL</t>
  </si>
  <si>
    <t>HALL CO WE</t>
  </si>
  <si>
    <t>HALL COMPANY W E</t>
  </si>
  <si>
    <t>W E HALL CO</t>
  </si>
  <si>
    <t>W E HALL COMPANY</t>
  </si>
  <si>
    <t>WE HALL CO</t>
  </si>
  <si>
    <t>HALLE ULTRASCHALLTECHNIK VEB</t>
  </si>
  <si>
    <t>HALLE ULTRASCHALLTECHNIK</t>
  </si>
  <si>
    <t>HALLE VEB ULTRASCHALLTECHNIK</t>
  </si>
  <si>
    <t>ULTRASCHALLTECHNIK HALLE</t>
  </si>
  <si>
    <t>ULTRASCHALLTECHNIK HALLE VEB</t>
  </si>
  <si>
    <t>ULTRASCHALLTECHNIK VEB HALLE</t>
  </si>
  <si>
    <t>VEB HALLE ULTRASCHALLTECHNIK</t>
  </si>
  <si>
    <t>VEB ULTRASCHALLTECHNIK HALLE</t>
  </si>
  <si>
    <t>HAGELSRUMS MEK VERKSTAD AB</t>
  </si>
  <si>
    <t>HAGELSRUMS MEK VERKSTAD A B</t>
  </si>
  <si>
    <t>VERKSTAD A B HAGELSRUMS MEK</t>
  </si>
  <si>
    <t>VERKSTAD AB HAGELSRUMS MEK</t>
  </si>
  <si>
    <t>HAHNEWALD GMBH</t>
  </si>
  <si>
    <t>HAERING RUDOLPH ROLAND</t>
  </si>
  <si>
    <t>HEERING RUDORUFU ROORANDO</t>
  </si>
  <si>
    <t>HEERINGU RUDORUFU ROORANDO</t>
  </si>
  <si>
    <t>ROLAND HAERING RUDOLPH</t>
  </si>
  <si>
    <t>ROORANDO HEERING RUDORUFU</t>
  </si>
  <si>
    <t>ROORANDO HEERINGU RUDORUFU</t>
  </si>
  <si>
    <t>RUDOLPH ROLAND HAERING</t>
  </si>
  <si>
    <t>RUDORUFU ROORANDO HEERING</t>
  </si>
  <si>
    <t>RUDORUFU ROORANDO HEERINGU</t>
  </si>
  <si>
    <t>HACHT GERHARD VON</t>
  </si>
  <si>
    <t>GERHARD VON HACHT</t>
  </si>
  <si>
    <t>HAFNER DIETER</t>
  </si>
  <si>
    <t>DIETER DR HAFNER</t>
  </si>
  <si>
    <t>DIETER HAFNER</t>
  </si>
  <si>
    <t>HAFNER DIETER DR</t>
  </si>
  <si>
    <t>HAGNER MATS</t>
  </si>
  <si>
    <t>HAAGUNERU MAATSU</t>
  </si>
  <si>
    <t>MAATSU HAAGUNERU</t>
  </si>
  <si>
    <t>MATS HAGNER</t>
  </si>
  <si>
    <t>HALAM POLYMERS &amp; ENG</t>
  </si>
  <si>
    <t>HALAM POLYMERS &amp; ENGINEERING L</t>
  </si>
  <si>
    <t>POLYMERS &amp; ENG HALAM</t>
  </si>
  <si>
    <t>HAAS FRANZ</t>
  </si>
  <si>
    <t>FRANZ HAAS</t>
  </si>
  <si>
    <t>HAAS FRANZ ING</t>
  </si>
  <si>
    <t>HAKODATE OXYGEN MFG</t>
  </si>
  <si>
    <t>HAKODATE SANSO KK</t>
  </si>
  <si>
    <t>OXYGEN MFG HAKODATE</t>
  </si>
  <si>
    <t>SANSO KK HAKODATE</t>
  </si>
  <si>
    <t>HALFEN GMBH &amp; CO KG</t>
  </si>
  <si>
    <t>HALFEN GMBH &amp; CO KOMMANDITGESE</t>
  </si>
  <si>
    <t>HARUFUEN GMBH &amp; CO KG</t>
  </si>
  <si>
    <t>HAFSLUND NYCOMED AS</t>
  </si>
  <si>
    <t>HAFSLUND NYCOMED A S</t>
  </si>
  <si>
    <t>HAFSLUND NYCOMED A S OSLO</t>
  </si>
  <si>
    <t>HAERRI POWERFLAME ENG GMBH</t>
  </si>
  <si>
    <t>POWERFLAME HAERRI ENG GES MBH</t>
  </si>
  <si>
    <t>POWERFLAME HAERRI ENG GMBH</t>
  </si>
  <si>
    <t>HADLEY IND PLC</t>
  </si>
  <si>
    <t>HADLEY IND PLC WARLEY</t>
  </si>
  <si>
    <t>HAFSTEN RAYMOND J JR</t>
  </si>
  <si>
    <t>RAYMOND J JR HAFSTEN</t>
  </si>
  <si>
    <t>HABEGGER MILLARD A</t>
  </si>
  <si>
    <t>MILLARD A HABEGGER</t>
  </si>
  <si>
    <t>HAGEN AG ACCU FAB WILHELM</t>
  </si>
  <si>
    <t>ACCU FAB WILHELM HAGEN AG</t>
  </si>
  <si>
    <t>ACCUMULATORENFABRIKEN W HAGEN</t>
  </si>
  <si>
    <t>ACCUMULATORENFABRIKEN WILHELM</t>
  </si>
  <si>
    <t>HAGEN ACCUMULATORENFABRIKEN W</t>
  </si>
  <si>
    <t>WILHELM ACCUMULATORENFABRIKEN</t>
  </si>
  <si>
    <t>WILHELM HAGEN AG ACCU FAB</t>
  </si>
  <si>
    <t>HADLUM BROTHERS LTD</t>
  </si>
  <si>
    <t>HADLUM BROTHERS LIMITED</t>
  </si>
  <si>
    <t>HABEGGER AG MASCHF</t>
  </si>
  <si>
    <t>HABEGGER A G MASCHF</t>
  </si>
  <si>
    <t>HABEGGER AG MAS FAB</t>
  </si>
  <si>
    <t>HABEGGER AG THUN MASCHF</t>
  </si>
  <si>
    <t>HABEGGER MASCHINENFABRIK AG</t>
  </si>
  <si>
    <t>MAS FAB HABEGGER AG</t>
  </si>
  <si>
    <t>MASCHF HABEGGER A G</t>
  </si>
  <si>
    <t>MASCHF HABEGGER AG</t>
  </si>
  <si>
    <t>MASCHF HABEGGER AG THUN</t>
  </si>
  <si>
    <t>THUN MASCHF HABEGGER AG</t>
  </si>
  <si>
    <t>HAFNER WERNER</t>
  </si>
  <si>
    <t>WERNER HAFNER</t>
  </si>
  <si>
    <t>HALLEY &amp; SONS LTD JAMES</t>
  </si>
  <si>
    <t>JAMES HALLEY &amp; SONS LTD</t>
  </si>
  <si>
    <t>SONS LTD JAMES HALLEY &amp;</t>
  </si>
  <si>
    <t>HABEN LTD</t>
  </si>
  <si>
    <t>HABEN CORP LIMITED</t>
  </si>
  <si>
    <t>HABEN CORP LTD</t>
  </si>
  <si>
    <t>HALLBERG ROLF O</t>
  </si>
  <si>
    <t>HALLBERG ROLF OSKAR</t>
  </si>
  <si>
    <t>HALLBERG RUDI OSKAR</t>
  </si>
  <si>
    <t>OSKAR HALLBERG ROLF</t>
  </si>
  <si>
    <t>OSKAR HALLBERG RUDI</t>
  </si>
  <si>
    <t>ROLF O HALLBERG</t>
  </si>
  <si>
    <t>ROLF OSKAR HALLBERG</t>
  </si>
  <si>
    <t>RUDI OSKAR HALLBERG</t>
  </si>
  <si>
    <t>HAKUSUI CHEM IND</t>
  </si>
  <si>
    <t>CHEM IND HAKUSUI</t>
  </si>
  <si>
    <t>HAKUSUI CHEM IND LTD</t>
  </si>
  <si>
    <t>HAKUSUI KAGAKU KOGYO KK</t>
  </si>
  <si>
    <t>KAGAKU KOGYO KK HAKUSUI</t>
  </si>
  <si>
    <t>KOGYO KK HAKUSUI KAGAKU</t>
  </si>
  <si>
    <t>HAERING R AG</t>
  </si>
  <si>
    <t>HAERING AG MASCHINENBAU R</t>
  </si>
  <si>
    <t>MASCHINENBAU R HAERING AG</t>
  </si>
  <si>
    <t>HAESSLE AB</t>
  </si>
  <si>
    <t>(FIRMA) AB KHESSLE</t>
  </si>
  <si>
    <t>AB KHESSLE (FIRMA)</t>
  </si>
  <si>
    <t>ACTIEBOLAGET HAESSLE</t>
  </si>
  <si>
    <t>AKIEBOLAGET HAESSLE</t>
  </si>
  <si>
    <t>AKIEBOLAGET HASSLE</t>
  </si>
  <si>
    <t>AKTIEBOLAG ET HAESSLE</t>
  </si>
  <si>
    <t>AKTIEBOLAG HAESSLE</t>
  </si>
  <si>
    <t>AKTIEBOLAG HASSLE</t>
  </si>
  <si>
    <t>AKTIEBOLAGET HAESSLE</t>
  </si>
  <si>
    <t>AKTIEBOLAGET HASSLE</t>
  </si>
  <si>
    <t>AKTIENBOLAGET HAESSLE</t>
  </si>
  <si>
    <t>AKTIENBOLAGET HASSLE</t>
  </si>
  <si>
    <t>AKTTEBOLAGET HAESSLE</t>
  </si>
  <si>
    <t>APOTEKARE NORDSTROEMS HAESSLE</t>
  </si>
  <si>
    <t>APOTEKARE NORDSTROMS P FAB</t>
  </si>
  <si>
    <t>APOTEKARE NORDSTROMS P FABRIKE</t>
  </si>
  <si>
    <t>APOTEKARE PAUL NORDSTROEMS FAB</t>
  </si>
  <si>
    <t>ASSLE A B H</t>
  </si>
  <si>
    <t>ASSLE AB H</t>
  </si>
  <si>
    <t>ASTRA PHARMA PROD            *</t>
  </si>
  <si>
    <t>ELNDAL A B H ESSLE TE M</t>
  </si>
  <si>
    <t>ESSLE A B H</t>
  </si>
  <si>
    <t>ESSLE TE M ELNDAL A B H</t>
  </si>
  <si>
    <t>FIRMA A B KHESSLE</t>
  </si>
  <si>
    <t>FIRMA AB KHESSLE</t>
  </si>
  <si>
    <t>H ASSLE A B</t>
  </si>
  <si>
    <t>H ASSLE AB</t>
  </si>
  <si>
    <t>H ESSLE A B</t>
  </si>
  <si>
    <t>H ESSLE TE M ELNDAL A B</t>
  </si>
  <si>
    <t>HAESSEL AB</t>
  </si>
  <si>
    <t>HAESSIE AB</t>
  </si>
  <si>
    <t>HAESSLE</t>
  </si>
  <si>
    <t>HAESSLE A B</t>
  </si>
  <si>
    <t>HAESSLE ACTIEBOLAGET</t>
  </si>
  <si>
    <t>HAESSLE AG</t>
  </si>
  <si>
    <t>HAESSLE AKIEBOLAGET</t>
  </si>
  <si>
    <t>HAESSLE AKTIEBOLAG</t>
  </si>
  <si>
    <t>HAESSLE AKTIEBOLAG ET</t>
  </si>
  <si>
    <t>HAESSLE AKTIEBOLAGET</t>
  </si>
  <si>
    <t>HAESSLE AKTTEBOLAGET</t>
  </si>
  <si>
    <t>HAESSLE APOTEKARE NORDSTROEMS</t>
  </si>
  <si>
    <t>HAESSLE APOTEKARE P NORDSTROEM</t>
  </si>
  <si>
    <t>HAESSLE APOTEKARE PAUL NORDSTR</t>
  </si>
  <si>
    <t>HAESSLE MOELNDAL AB</t>
  </si>
  <si>
    <t>HAESSLE MOELNDAL ZWEDEN A B</t>
  </si>
  <si>
    <t>HASSLE A B</t>
  </si>
  <si>
    <t>HASSLE AB</t>
  </si>
  <si>
    <t>HASSLE AKTIEBOLAG</t>
  </si>
  <si>
    <t>HASSLE AKTIEBOLAGET</t>
  </si>
  <si>
    <t>HASSLE APOTEKARE PAUL NORDSTRO</t>
  </si>
  <si>
    <t>HASSLE MOLNDAL AB</t>
  </si>
  <si>
    <t>HESSLE A B</t>
  </si>
  <si>
    <t>HESSLE AB</t>
  </si>
  <si>
    <t>HETSUSURE AB</t>
  </si>
  <si>
    <t>KHASSLE FIRMA AB</t>
  </si>
  <si>
    <t>KHESSLE (FIRMA) AB</t>
  </si>
  <si>
    <t>KHESSLE AB</t>
  </si>
  <si>
    <t>KHESSLE FIRMA A B</t>
  </si>
  <si>
    <t>KHESSLE FIRMA AB</t>
  </si>
  <si>
    <t>MOELNDAL AB HAESSLE</t>
  </si>
  <si>
    <t>MOELNDAL ZWEDEN A B HAESSLE</t>
  </si>
  <si>
    <t>NORDSTROEMS HAESSLE APOTEKARE</t>
  </si>
  <si>
    <t>NORDSTROMS P FAB APOTEKARE</t>
  </si>
  <si>
    <t>ZWEDEN A B HAESSLE MOELNDAL</t>
  </si>
  <si>
    <t>HAGEN &amp; SOERENSEN AS</t>
  </si>
  <si>
    <t>HAGEN &amp; SOERENSEN A S</t>
  </si>
  <si>
    <t>HAGEN &amp; SORENSEN A S</t>
  </si>
  <si>
    <t>HALBMOND TEPPICHE VEB</t>
  </si>
  <si>
    <t>TEPPICHE VEB HALBMOND</t>
  </si>
  <si>
    <t>VEB HALBMOND TEPPICHE</t>
  </si>
  <si>
    <t>HAKA INDUSTRIE</t>
  </si>
  <si>
    <t>BAUGERAETE HAKA INDUSTRIE UND</t>
  </si>
  <si>
    <t>HAKA IND BAUGERATE VERTRIEBSGE</t>
  </si>
  <si>
    <t>HAKA IND U BAUGERAETE VERTRIEB</t>
  </si>
  <si>
    <t>HAKA IND U BAUGERETE VERTRIEBS</t>
  </si>
  <si>
    <t>HAKA IND UND BAUGERAETE VERTRI</t>
  </si>
  <si>
    <t>HAKA INDUSTRIE U BAUGERAETE VE</t>
  </si>
  <si>
    <t>HAKA INDUSTRIE U BAUGERETE VER</t>
  </si>
  <si>
    <t>HAKA INDUSTRIE UND BAUGERAETE</t>
  </si>
  <si>
    <t>INDUSTRIE HAKA</t>
  </si>
  <si>
    <t>INDUSTRIE UND BAUGERAETE HAKA</t>
  </si>
  <si>
    <t>HALILOVIC ESREF</t>
  </si>
  <si>
    <t>ESREF HALILOVIC</t>
  </si>
  <si>
    <t>ESREF HALILOVIC EN BRANKO RADI</t>
  </si>
  <si>
    <t>ESUREFU HARIROBITSUKU</t>
  </si>
  <si>
    <t>HALILOVIC E</t>
  </si>
  <si>
    <t>HARIROBITSUKU ESUREFU</t>
  </si>
  <si>
    <t>HAAS FA C W</t>
  </si>
  <si>
    <t>C W HAAS FA</t>
  </si>
  <si>
    <t>HALLER MEURER WERKE AG</t>
  </si>
  <si>
    <t>HALLER MAURER WERKE AG</t>
  </si>
  <si>
    <t>HALLER MEURER WERKE</t>
  </si>
  <si>
    <t>HALLER MEURER WERKE A G</t>
  </si>
  <si>
    <t>HALLER MEURER WERKE AKTIENGESE</t>
  </si>
  <si>
    <t>HALLER MEURERWERKE AG</t>
  </si>
  <si>
    <t>MAURER WERKE AG HALLER</t>
  </si>
  <si>
    <t>MEURER WERKE A G HALLER</t>
  </si>
  <si>
    <t>MEURER WERKE AG HALLER</t>
  </si>
  <si>
    <t>MEURER WERKE HALLER</t>
  </si>
  <si>
    <t>MEURERWERKE AG HALLER</t>
  </si>
  <si>
    <t>WERKE A G HALLER MEURER</t>
  </si>
  <si>
    <t>WERKE AG HALLER MAURER</t>
  </si>
  <si>
    <t>WERKE AG HALLER MEURER</t>
  </si>
  <si>
    <t>WERKE HALLER MEURER</t>
  </si>
  <si>
    <t>HAAS SPIRALFEDERN</t>
  </si>
  <si>
    <t>SPIRALFEDERN HAAS</t>
  </si>
  <si>
    <t>HAHNTECH INT LTD</t>
  </si>
  <si>
    <t>HAHNTECH INTERNATIONAL LTD</t>
  </si>
  <si>
    <t>HAKI PRODUKTER AB</t>
  </si>
  <si>
    <t>PRODUKTER AB HAKI</t>
  </si>
  <si>
    <t>HALLEIN PAPIER AG</t>
  </si>
  <si>
    <t>HALLEIN PAPIER A G</t>
  </si>
  <si>
    <t>HAPA VERWALTUNGS AKTIENGESELLS</t>
  </si>
  <si>
    <t>HAERDTLE GMBH MASCHF</t>
  </si>
  <si>
    <t>MASCHF HAERDTLE GMBH</t>
  </si>
  <si>
    <t>HADERLEIN HELMUT FA</t>
  </si>
  <si>
    <t>HELMUT HADERLEIN FA</t>
  </si>
  <si>
    <t>HAHN GLASBAU</t>
  </si>
  <si>
    <t>GLASBAU HAHN</t>
  </si>
  <si>
    <t>GLASBAU HAHN GMBH &amp; CO KG</t>
  </si>
  <si>
    <t>GLASBAU HAHN GMBH UND CO KG</t>
  </si>
  <si>
    <t>HAHN GMBH &amp; CO KG GLASBAU</t>
  </si>
  <si>
    <t>HAHN GMBH UND CO KG GLASBAU</t>
  </si>
  <si>
    <t>HABEGGER MARKETING</t>
  </si>
  <si>
    <t>HABEGGER MASCHF</t>
  </si>
  <si>
    <t>HABEGGER MASCHINENFABRIK A G T</t>
  </si>
  <si>
    <t>HABEGGER MASCHINENFABRIK AG TH</t>
  </si>
  <si>
    <t>MASCHF HABEGGER</t>
  </si>
  <si>
    <t>HAGS MEKANISKA AB</t>
  </si>
  <si>
    <t>HAGS MEKANISKA A B</t>
  </si>
  <si>
    <t>MEKANISKA A B HAGS</t>
  </si>
  <si>
    <t>MEKANISKA AB HAGS</t>
  </si>
  <si>
    <t>HADACO LTD</t>
  </si>
  <si>
    <t>HALLER HANS</t>
  </si>
  <si>
    <t>HALLER DIPL ING HANS</t>
  </si>
  <si>
    <t>HALLER HANS DIPL ING</t>
  </si>
  <si>
    <t>HANS DIPL ING HALLER</t>
  </si>
  <si>
    <t>HANS HALLER</t>
  </si>
  <si>
    <t>HANS HALLER DIPL ING</t>
  </si>
  <si>
    <t>HACHMEISTER MARION</t>
  </si>
  <si>
    <t>MARION HACHMEISTER</t>
  </si>
  <si>
    <t>HALBERT GEB</t>
  </si>
  <si>
    <t>GEBRUDER HALBERT</t>
  </si>
  <si>
    <t>HALBERT GEBRUDER</t>
  </si>
  <si>
    <t>HAENEL FA F WALTER</t>
  </si>
  <si>
    <t>F WALTER HAENEL FA</t>
  </si>
  <si>
    <t>WALTER HAENEL FA F</t>
  </si>
  <si>
    <t>HAKKO SHOJI KK</t>
  </si>
  <si>
    <t>HAKKO SHOJI CO LTD</t>
  </si>
  <si>
    <t>HATSUKO SHOJI KK</t>
  </si>
  <si>
    <t>SHOJI KK HAKKO</t>
  </si>
  <si>
    <t>SHOJI KK HATSUKO</t>
  </si>
  <si>
    <t>HACK KARL MASCHF</t>
  </si>
  <si>
    <t>HACK KG MASCHF KARL</t>
  </si>
  <si>
    <t>KARL HACK KG MASCHF</t>
  </si>
  <si>
    <t>KARL MASCHF HACK</t>
  </si>
  <si>
    <t>MASCHF HACK KARL</t>
  </si>
  <si>
    <t>MASCHF KARL HACK KG</t>
  </si>
  <si>
    <t>HALL C M LAMP CO</t>
  </si>
  <si>
    <t>C M HALL LAMP COMPANY</t>
  </si>
  <si>
    <t>HALL &amp; WATTS LTD</t>
  </si>
  <si>
    <t>HALL &amp; WATTS LIMITED</t>
  </si>
  <si>
    <t>WATTS LIMITED HALL &amp;</t>
  </si>
  <si>
    <t>WATTS LTD HALL &amp;</t>
  </si>
  <si>
    <t>HALKEY ROBERTS CORP</t>
  </si>
  <si>
    <t>ROBERTS CORP HALKEY</t>
  </si>
  <si>
    <t>HACKEMACK KG</t>
  </si>
  <si>
    <t>HACKEMACK KG VENTILATORENFABRI</t>
  </si>
  <si>
    <t>HALBACH &amp; BRAUN IND ANLAGEN</t>
  </si>
  <si>
    <t>ANLAGEN HALBACH &amp; BRAUN IND</t>
  </si>
  <si>
    <t>BRAUN IND ANLAGEN HALBACH &amp;</t>
  </si>
  <si>
    <t>BRAUN INDANLAGEN HALBACH &amp;</t>
  </si>
  <si>
    <t>HALBACH &amp; BRAUN INDANLAGEN</t>
  </si>
  <si>
    <t>HALBACH &amp; BRAUN INDUSTRIEANLAG</t>
  </si>
  <si>
    <t>HALBACH &amp; BRAUN INDUSTRIENLAGE</t>
  </si>
  <si>
    <t>HALBACH P BRAUN INDUSTRIEANLAG</t>
  </si>
  <si>
    <t>HALBACH U BRAUN INDUSTRIEANLAG</t>
  </si>
  <si>
    <t>HALBACH UND BRAUN INDUSTRIEANG</t>
  </si>
  <si>
    <t>INDANLAGEN HALBACH &amp; BRAUN</t>
  </si>
  <si>
    <t>KHALBAKH UND BRAUN INDUSTRIANL</t>
  </si>
  <si>
    <t>HALGER ETS</t>
  </si>
  <si>
    <t>ESUTABURISHIYUMENTO HARUGAA</t>
  </si>
  <si>
    <t>ESUTABURISHUMENTO HARUGAA</t>
  </si>
  <si>
    <t>ET HALGER</t>
  </si>
  <si>
    <t>HALGER ET</t>
  </si>
  <si>
    <t>HARUGAA ESUTABURISHIYUMENTO</t>
  </si>
  <si>
    <t>HARUGAA ESUTABURISHUMENTO</t>
  </si>
  <si>
    <t>HAFF GEB GMBH</t>
  </si>
  <si>
    <t>HAFF GMBH GEB</t>
  </si>
  <si>
    <t>HAHN FAHRZEUGBAU GMBH</t>
  </si>
  <si>
    <t>FAHRZEUGBAU GMBH FA HAHN</t>
  </si>
  <si>
    <t>FAHRZEUGBAU GMBH FIRMA HAHN</t>
  </si>
  <si>
    <t>FAHRZEUGBAU GMBH HAHN</t>
  </si>
  <si>
    <t>FIRMA HAHN FAHRZEUGBAU GMBH</t>
  </si>
  <si>
    <t>HAHN FAHRZEUGBAU GMBH FA</t>
  </si>
  <si>
    <t>HAHN FAHRZEUGBAU GMBH FIRMA</t>
  </si>
  <si>
    <t>HAIER GROUP CORP</t>
  </si>
  <si>
    <t>HAI ER GROUP CO</t>
  </si>
  <si>
    <t>HAKKO SHOKAI KK</t>
  </si>
  <si>
    <t>HAKKO SHIYOUKAI KK</t>
  </si>
  <si>
    <t>SHIYOUKAI KK HAKKO</t>
  </si>
  <si>
    <t>SHOKAI KK HAKKO</t>
  </si>
  <si>
    <t>HACOVA KVETA</t>
  </si>
  <si>
    <t>HACOVA KVETA ING</t>
  </si>
  <si>
    <t>HALLEN CO</t>
  </si>
  <si>
    <t>COMPANY HALLEN</t>
  </si>
  <si>
    <t>HALLEN COMP</t>
  </si>
  <si>
    <t>HALLEN COMPANY</t>
  </si>
  <si>
    <t>HALLEN CY</t>
  </si>
  <si>
    <t>HAREN CO</t>
  </si>
  <si>
    <t>HALCON INTERCONTINENTAL INC</t>
  </si>
  <si>
    <t>INTERCONTINENTAL INC HALCON</t>
  </si>
  <si>
    <t>HAAS INC JOHN I</t>
  </si>
  <si>
    <t>JOHN I HAAS INC</t>
  </si>
  <si>
    <t>HAHN ORTWIN</t>
  </si>
  <si>
    <t>ORTWIN HAHN</t>
  </si>
  <si>
    <t>HALLENGREN ULF</t>
  </si>
  <si>
    <t>ULF HALLENGREN</t>
  </si>
  <si>
    <t>HAEFLIGER WILLIAM W</t>
  </si>
  <si>
    <t>WILLIAM W HAEFLIGER</t>
  </si>
  <si>
    <t>HAINES HOLDING CO NV</t>
  </si>
  <si>
    <t>COMPANY N V HAINES HOLDING</t>
  </si>
  <si>
    <t>HAINES HOLDING COMPANY N V</t>
  </si>
  <si>
    <t>HOLDING CO NV HAINES</t>
  </si>
  <si>
    <t>HOLDING COMPANY N V HAINES</t>
  </si>
  <si>
    <t>HAAS FA CARL</t>
  </si>
  <si>
    <t>CARL FIRMA HAAS</t>
  </si>
  <si>
    <t>CARL HAAS FA</t>
  </si>
  <si>
    <t>FIRMA HAAS CARL</t>
  </si>
  <si>
    <t>HAAS CARL FIRMA</t>
  </si>
  <si>
    <t>HACKNER HANS</t>
  </si>
  <si>
    <t>HANS HACKNER</t>
  </si>
  <si>
    <t>HAEMAELAEINEN ILKKA INSTMSTO</t>
  </si>
  <si>
    <t>ILKKA INSTMSTO HAEMAELAEINEN</t>
  </si>
  <si>
    <t>INSINOEOERITOIMISTO ILKKA HAEM</t>
  </si>
  <si>
    <t>INSTMSTO HAEMAELAEINEN ILKKA</t>
  </si>
  <si>
    <t>HALL J &amp; E LTD</t>
  </si>
  <si>
    <t>J &amp; E HALL LIMITED</t>
  </si>
  <si>
    <t>HAAS ING JOHANN</t>
  </si>
  <si>
    <t>HAAS J</t>
  </si>
  <si>
    <t>HAAS JOHANN ING</t>
  </si>
  <si>
    <t>JOHANN HAAS ING</t>
  </si>
  <si>
    <t>JOHANN ING HAAS</t>
  </si>
  <si>
    <t>HAAS JOHANN</t>
  </si>
  <si>
    <t>HAAS JOHAAN</t>
  </si>
  <si>
    <t>HAASU YOHAN</t>
  </si>
  <si>
    <t>JOHAAN HAAS</t>
  </si>
  <si>
    <t>JOHANN HAAS</t>
  </si>
  <si>
    <t>YOHAN HAASU</t>
  </si>
  <si>
    <t>HALIMI EDWARD M</t>
  </si>
  <si>
    <t>EDWARD M HALIMI</t>
  </si>
  <si>
    <t>HAENDLER &amp; NATERMANN</t>
  </si>
  <si>
    <t>HAENDLER &amp; NATERMANN GMBH</t>
  </si>
  <si>
    <t>NATERMANN GMBH HAENDLER &amp;</t>
  </si>
  <si>
    <t>NATERMANN HAENDLER &amp;</t>
  </si>
  <si>
    <t>HADDAD &amp; BROOKS</t>
  </si>
  <si>
    <t>BROOKS HADDAD &amp;</t>
  </si>
  <si>
    <t>BROOKS HADDAD AND</t>
  </si>
  <si>
    <t>BROOKS INC HADDAD &amp;</t>
  </si>
  <si>
    <t>HADDAD &amp; BROOKS INC</t>
  </si>
  <si>
    <t>HADDAD AND BROOKS</t>
  </si>
  <si>
    <t>HAK A NEDERLAND BV</t>
  </si>
  <si>
    <t>A HAK NEDERLAND B V</t>
  </si>
  <si>
    <t>HABERMANN A GMBH &amp; CO KG</t>
  </si>
  <si>
    <t>ARTHUR HABERMANN GMBH &amp; CO KG</t>
  </si>
  <si>
    <t>HABERMANN ARTHUR GMBH &amp; CO KG</t>
  </si>
  <si>
    <t>HAKA AS MASKINFAB</t>
  </si>
  <si>
    <t>HAKA AS MASKINFABRIKKEN</t>
  </si>
  <si>
    <t>MASKINFAB HAKA AS</t>
  </si>
  <si>
    <t>MASKINFABRIKKEN HAKA AS</t>
  </si>
  <si>
    <t>HALBECK ECKHARD</t>
  </si>
  <si>
    <t>ECKHARD DIPL ING HALBECK</t>
  </si>
  <si>
    <t>ECKHARD HALBECK</t>
  </si>
  <si>
    <t>HALBECK ECKHARD DIPL ING</t>
  </si>
  <si>
    <t>HALLA CLIMATE CONTROL CORP</t>
  </si>
  <si>
    <t>HAAS KG F</t>
  </si>
  <si>
    <t>HAAS F KG</t>
  </si>
  <si>
    <t>HAEMMERLI AG</t>
  </si>
  <si>
    <t>HAMMERLI AG</t>
  </si>
  <si>
    <t>HALI BUEROMOEBEL GMBH</t>
  </si>
  <si>
    <t>HALI BUEROMOEBEL GES M B H</t>
  </si>
  <si>
    <t>HAGA CORP</t>
  </si>
  <si>
    <t>HAGA KK</t>
  </si>
  <si>
    <t>HAGENBUCH ROY GEORGE LE</t>
  </si>
  <si>
    <t>GEORGE HAGENBUCH LE ROY</t>
  </si>
  <si>
    <t>GEORGE LE HAGENBUCH ROY</t>
  </si>
  <si>
    <t>HAGENBUCH LE ROY GEORGE</t>
  </si>
  <si>
    <t>HAGENBUCH LEROY G</t>
  </si>
  <si>
    <t>LEROY G HAGENBUCH</t>
  </si>
  <si>
    <t>HAEGGKVIST BJOERN</t>
  </si>
  <si>
    <t>BJOERN HAEGGKVIST</t>
  </si>
  <si>
    <t>HALLER &amp; CO DR</t>
  </si>
  <si>
    <t>DR HALLER &amp; CO</t>
  </si>
  <si>
    <t>HAHN CARL DR KG</t>
  </si>
  <si>
    <t>CARL DR KG HAHN</t>
  </si>
  <si>
    <t>CARL HAHN K G DR</t>
  </si>
  <si>
    <t>CARL HAHN KG DR</t>
  </si>
  <si>
    <t>CARL KG HAHN DR</t>
  </si>
  <si>
    <t>DR CARL HAHN K G</t>
  </si>
  <si>
    <t>DR CARL HAHN KG</t>
  </si>
  <si>
    <t>HAHN DR CARL KG</t>
  </si>
  <si>
    <t>HAHN K G DR CARL</t>
  </si>
  <si>
    <t>HAHN KG DR CARL</t>
  </si>
  <si>
    <t>HALL ALFRED E</t>
  </si>
  <si>
    <t>ALFRED E HALL</t>
  </si>
  <si>
    <t>HALIMARK CARDS INC</t>
  </si>
  <si>
    <t>CARDS INC HALIMARK</t>
  </si>
  <si>
    <t>CARDS INCORPORATED HALIMARK</t>
  </si>
  <si>
    <t>HALIMARK CARDS INCORPORATED</t>
  </si>
  <si>
    <t>INCORPORATED HALIMARK CARDS</t>
  </si>
  <si>
    <t>HAGENBERG PROJEKTEN BV</t>
  </si>
  <si>
    <t>HAGENBERG PROJEKTEN B V</t>
  </si>
  <si>
    <t>HAERDTLE KG MASCHF</t>
  </si>
  <si>
    <t>MASCHF HAERDTLE KG</t>
  </si>
  <si>
    <t>HAKEN JIRI</t>
  </si>
  <si>
    <t>HAKEN JIRI ING</t>
  </si>
  <si>
    <t>JIRI HAKEN</t>
  </si>
  <si>
    <t>JIRI ING HAKEN</t>
  </si>
  <si>
    <t>HAID JOSEF IND TECH</t>
  </si>
  <si>
    <t>HAID INDUSTRIETECHNIK JOSEF</t>
  </si>
  <si>
    <t>INDUSTRIETECHNIK JOSEF HAID</t>
  </si>
  <si>
    <t>JOSEF HAID INDUSTRIETECHNIK</t>
  </si>
  <si>
    <t>JOSEF IND TECH HAID</t>
  </si>
  <si>
    <t>TECH HAID JOSEF IND</t>
  </si>
  <si>
    <t>HAGNER HANS</t>
  </si>
  <si>
    <t>HANS HAGNER</t>
  </si>
  <si>
    <t>HAGENHENRICH KG</t>
  </si>
  <si>
    <t>HAKALEHTO ELIAS</t>
  </si>
  <si>
    <t>ELIAS HAKALEHTO</t>
  </si>
  <si>
    <t>HABADUE GMBH &amp; CO KG</t>
  </si>
  <si>
    <t>HABADUE HANDELSGESELLSCHAFT FU</t>
  </si>
  <si>
    <t>HALFAR JAN</t>
  </si>
  <si>
    <t>HALFAR JAN ING</t>
  </si>
  <si>
    <t>HAKKO ELECTRIC</t>
  </si>
  <si>
    <t>DENKI KK HAKKO</t>
  </si>
  <si>
    <t>DENKI KK HATSUKO</t>
  </si>
  <si>
    <t>ELECTRIC HAKKO</t>
  </si>
  <si>
    <t>HAKKO DENKI KK</t>
  </si>
  <si>
    <t>HATSUKO DENKI KK</t>
  </si>
  <si>
    <t>HALL STURE</t>
  </si>
  <si>
    <t>STURE HALL</t>
  </si>
  <si>
    <t>HAGE WALTER</t>
  </si>
  <si>
    <t>WALTER HAGE</t>
  </si>
  <si>
    <t>HAAS FRANZ JUN</t>
  </si>
  <si>
    <t>FRANZ HAAS JR</t>
  </si>
  <si>
    <t>FRANZ HAAS JUN</t>
  </si>
  <si>
    <t>FRANZ HAAS JUNIOR</t>
  </si>
  <si>
    <t>FRANZ ING HAAS JUN</t>
  </si>
  <si>
    <t>FRANZ JR HAAS</t>
  </si>
  <si>
    <t>FRANZ JUN HAAS</t>
  </si>
  <si>
    <t>FURANTSU HAASU JIYUNIA</t>
  </si>
  <si>
    <t>FURANTSU HAASU YUUNIORU</t>
  </si>
  <si>
    <t>HAAS FRANZ JR</t>
  </si>
  <si>
    <t>HAAS JR FRANZ</t>
  </si>
  <si>
    <t>HAAS JUN FRANZ</t>
  </si>
  <si>
    <t>HAAS JUN FRANZ ING</t>
  </si>
  <si>
    <t>HAAS JUNIOR FRANZ</t>
  </si>
  <si>
    <t>HAASU JIYUNIA FURANTSU</t>
  </si>
  <si>
    <t>HAASU YUUNIORU FURANTSU</t>
  </si>
  <si>
    <t>JIYUNIA FURANTSU HAASU</t>
  </si>
  <si>
    <t>JR FRANZ HAAS</t>
  </si>
  <si>
    <t>JUNIOR FRANZ HAAS</t>
  </si>
  <si>
    <t>YUUNIORU FURANTSU HAASU</t>
  </si>
  <si>
    <t>HAB HORECA ADVIES B</t>
  </si>
  <si>
    <t>ADVIES B HAB HORECA</t>
  </si>
  <si>
    <t>ADVIES BURO H A B HORECA</t>
  </si>
  <si>
    <t>BURO H A B HORECA ADVIES</t>
  </si>
  <si>
    <t>H A B HORECA ADVIES BURO</t>
  </si>
  <si>
    <t>HORECA ADVIES B HAB</t>
  </si>
  <si>
    <t>HORECA ADVIES BURO H A B</t>
  </si>
  <si>
    <t>HALE GARY JOE</t>
  </si>
  <si>
    <t>GARY JOE HALE</t>
  </si>
  <si>
    <t>HAGGETT NORMAN L</t>
  </si>
  <si>
    <t>NORMAN L HAGGETT</t>
  </si>
  <si>
    <t>HAEFELY TRENCH AUSTRIA GMBH</t>
  </si>
  <si>
    <t>TRENCH ELECTRIC AUSTRIA GES MB</t>
  </si>
  <si>
    <t>HAHN DR GMBH</t>
  </si>
  <si>
    <t>HAHN GMBH DR</t>
  </si>
  <si>
    <t>HABERMANN KG A</t>
  </si>
  <si>
    <t>ARTHUR HABERMANN KG</t>
  </si>
  <si>
    <t>HABERMANN A KG</t>
  </si>
  <si>
    <t>HABERMANN KG ARTHUR</t>
  </si>
  <si>
    <t>HAGNER ROBERT</t>
  </si>
  <si>
    <t>ROBERT HAGNER</t>
  </si>
  <si>
    <t>HAELLDE MASKINER AB</t>
  </si>
  <si>
    <t>HAELLDE MASKINER A B</t>
  </si>
  <si>
    <t>HAELLDE MASKINER KISTA AB</t>
  </si>
  <si>
    <t>HERUDE MASUKINAA AB</t>
  </si>
  <si>
    <t>MASKINER A B HAELLDE</t>
  </si>
  <si>
    <t>MASKINER AB HAELLDE</t>
  </si>
  <si>
    <t>MASUKINAA AB HERUDE</t>
  </si>
  <si>
    <t>HAKODATE SEIMO SENGU KK</t>
  </si>
  <si>
    <t>HAKODATE FISHING NET &amp; CHANDLE</t>
  </si>
  <si>
    <t>HAKODATE FISHING NET &amp; CHANLER</t>
  </si>
  <si>
    <t>HAKODATE SEI SENGU K K</t>
  </si>
  <si>
    <t>HAKODATE SEIMO SENGU CO</t>
  </si>
  <si>
    <t>HAKODATE SEIMO SENGU CO LTD</t>
  </si>
  <si>
    <t>HAKODATE SEIMO SENGU K K</t>
  </si>
  <si>
    <t>HAKODATE SEIMO SENGU KABUSHIKI</t>
  </si>
  <si>
    <t>HAKODATE SEIMOU SENGU KK</t>
  </si>
  <si>
    <t>SEIMO SENGU CO HAKODATE</t>
  </si>
  <si>
    <t>SEIMO SENGU CO LTD HAKODATE</t>
  </si>
  <si>
    <t>SEIMO SENGU K K HAKODATE</t>
  </si>
  <si>
    <t>SEIMO SENGU KK HAKODATE</t>
  </si>
  <si>
    <t>SEIMOU SENGU KK HAKODATE</t>
  </si>
  <si>
    <t>SENGU CO HAKODATE SEIMO</t>
  </si>
  <si>
    <t>SENGU CO LTD HAKODATE SEIMO</t>
  </si>
  <si>
    <t>SENGU K K HAKODATE SEI</t>
  </si>
  <si>
    <t>SENGU K K HAKODATE SEIMO</t>
  </si>
  <si>
    <t>SENGU KK HAKODATE SEIMO</t>
  </si>
  <si>
    <t>SENGU KK HAKODATE SEIMOU</t>
  </si>
  <si>
    <t>HACKER INSTR</t>
  </si>
  <si>
    <t>HACKER INSTR INC</t>
  </si>
  <si>
    <t>HATSUKAA INSUTORUMENTSU INC</t>
  </si>
  <si>
    <t>INSTR HACKER</t>
  </si>
  <si>
    <t>INSTR INC HACKER</t>
  </si>
  <si>
    <t>INSUTORUMENTSU INC HATSUKAA</t>
  </si>
  <si>
    <t>HAHN RICHARD DR DR</t>
  </si>
  <si>
    <t>RICHARD DR DR HAHN</t>
  </si>
  <si>
    <t>HAGIWARA BUNJI</t>
  </si>
  <si>
    <t>BUNJI HAGIWARA</t>
  </si>
  <si>
    <t>HAHN FRIEDRICH GMBH</t>
  </si>
  <si>
    <t>FRIEDRICH GMBH HAHN</t>
  </si>
  <si>
    <t>FRIEDRICH HAHN GMBH</t>
  </si>
  <si>
    <t>HAHN GMBH FRIEDRICH</t>
  </si>
  <si>
    <t>HAINKE VOLKER</t>
  </si>
  <si>
    <t>VOLKER HAINKE</t>
  </si>
  <si>
    <t>HALLAM SLEIGH &amp; CHESTON LTD</t>
  </si>
  <si>
    <t>HALLER JOHN</t>
  </si>
  <si>
    <t>JOHN HALLER</t>
  </si>
  <si>
    <t>HAHN GMBH</t>
  </si>
  <si>
    <t>HAHN CARL DR GMBH</t>
  </si>
  <si>
    <t>CARL DR GMBH HAHN</t>
  </si>
  <si>
    <t>CARL G M B H HAHN DR</t>
  </si>
  <si>
    <t>CARL GMBH DR HAHN</t>
  </si>
  <si>
    <t>CARL GMBH HAHN DR</t>
  </si>
  <si>
    <t>CARL HAHN G M B H DR</t>
  </si>
  <si>
    <t>CARL HAHN GMBH</t>
  </si>
  <si>
    <t>CARL HAHN GMBH DR</t>
  </si>
  <si>
    <t>DOKUTORU KAARU HAAN GMBH</t>
  </si>
  <si>
    <t>DR CARL HAHN G M B H</t>
  </si>
  <si>
    <t>DR CARL HAHN GMBH</t>
  </si>
  <si>
    <t>DR CARL HAHN GMBH TE D ESSELDO</t>
  </si>
  <si>
    <t>DR CARL HAHN GMBH TE DUESSELDO</t>
  </si>
  <si>
    <t>DR HAHN CARL GMBH</t>
  </si>
  <si>
    <t>DR KARL KHAN GMBKH</t>
  </si>
  <si>
    <t>GMBKH DR KARL KHAN</t>
  </si>
  <si>
    <t>HAAN GMBH DOKUTORU KAARU</t>
  </si>
  <si>
    <t>HAHN CARL GMBH DR</t>
  </si>
  <si>
    <t>HAHN DR CARL G M B H</t>
  </si>
  <si>
    <t>HAHN DR CARL GMBH</t>
  </si>
  <si>
    <t>HAHN G M B H DR CARL</t>
  </si>
  <si>
    <t>HAHN G M B H DR KARL</t>
  </si>
  <si>
    <t>HAHN GMBH CARL</t>
  </si>
  <si>
    <t>HAHN GMBH DR CARL</t>
  </si>
  <si>
    <t>HAHN GMBH DR KARL</t>
  </si>
  <si>
    <t>KAARU HAAN GMBH DOKUTORU</t>
  </si>
  <si>
    <t>KARL HAHN G M B H DR</t>
  </si>
  <si>
    <t>KARL HAHN GMBH DR</t>
  </si>
  <si>
    <t>KARL KHAN GMBKH DR</t>
  </si>
  <si>
    <t>KHAN GMBKH DR KARL</t>
  </si>
  <si>
    <t>HAENDLE &amp; SOEHNE MASCHF KARL</t>
  </si>
  <si>
    <t>HAENDLE &amp; SOEHNE MASCHF</t>
  </si>
  <si>
    <t>HAENDLE &amp; SOEHNE MASCHINENFABR</t>
  </si>
  <si>
    <t>HAENDLE KARL &amp; SOEHNE MASCHINE</t>
  </si>
  <si>
    <t>HANDLE &amp; SOEHNE KARL MASCHINEN</t>
  </si>
  <si>
    <t>HANDLE &amp; SOEHNE MASCHF EISENGI</t>
  </si>
  <si>
    <t>HANDLE &amp; SOEHNE MASCHF KARL</t>
  </si>
  <si>
    <t>HANDLE KARL &amp; SOEHNE MASCHINEN</t>
  </si>
  <si>
    <t>HANDLE KARL &amp; SOHNE MASCHINENF</t>
  </si>
  <si>
    <t>HANDLE SOHNE MASCHINEN EISENGI</t>
  </si>
  <si>
    <t>HANDLE SOHNE MASCHINENFABRIK</t>
  </si>
  <si>
    <t>HANDLE SOHNE MASCHINENFABRIK E</t>
  </si>
  <si>
    <t>HENDORE UNTO ZEENE MAS KARURU</t>
  </si>
  <si>
    <t>KAARU HENDORE UNTO ZEENE MAS F</t>
  </si>
  <si>
    <t>KARL HAENDLE &amp; SOEHNE MASCHF</t>
  </si>
  <si>
    <t>KARL HANDLE &amp; SHONE MASCHINENF</t>
  </si>
  <si>
    <t>KARL HANDLE &amp; SOEHNE MASCHF</t>
  </si>
  <si>
    <t>KARL HANDLE &amp; SOHNE MASCHINENF</t>
  </si>
  <si>
    <t>KARL HANDLE UND SOEHNE MASCHIN</t>
  </si>
  <si>
    <t>KARL HANDLE UND SOHNE MASCHINE</t>
  </si>
  <si>
    <t>KARURU HENDORE UNTO ZEENE MAS</t>
  </si>
  <si>
    <t>MASCHF HAENDLE &amp; SOEHNE</t>
  </si>
  <si>
    <t>MASCHF KARL HAENDLE &amp; SOEHNE</t>
  </si>
  <si>
    <t>MASCHF KARL HANDLE &amp; SOEHNE</t>
  </si>
  <si>
    <t>MASCHINENFABRIK HANDLE SOHNE</t>
  </si>
  <si>
    <t>SOEHNE MASCHF HAENDLE &amp;</t>
  </si>
  <si>
    <t>SOEHNE MASCHF KARL HAENDLE &amp;</t>
  </si>
  <si>
    <t>SOEHNE MASCHF KARL HANDLE &amp;</t>
  </si>
  <si>
    <t>SOHNE MASCHINENFABRIK HANDLE</t>
  </si>
  <si>
    <t>UNTO ZEENE MAS KARURU HENDORE</t>
  </si>
  <si>
    <t>ZEENE MAS KARURU HENDORE UNTO</t>
  </si>
  <si>
    <t>HACHTEL F &amp; G</t>
  </si>
  <si>
    <t>F &amp; G HACHTEL</t>
  </si>
  <si>
    <t>HACHTEL F ET G</t>
  </si>
  <si>
    <t>HALIOTIS P D</t>
  </si>
  <si>
    <t>P D HALIOTIS</t>
  </si>
  <si>
    <t>HAERING RUDOLPH</t>
  </si>
  <si>
    <t>RUDOLPH HAERING</t>
  </si>
  <si>
    <t>HALL LEE O</t>
  </si>
  <si>
    <t>LEE O HALL</t>
  </si>
  <si>
    <t>HAENSLER J GMBH</t>
  </si>
  <si>
    <t>J HAENSLER GMBH DR</t>
  </si>
  <si>
    <t>J HANSLER GMBH DR</t>
  </si>
  <si>
    <t>HAAS FRANZ SEN</t>
  </si>
  <si>
    <t>FRANZ DIPL ING HAAS SEN</t>
  </si>
  <si>
    <t>FRANZ HAAS FRANZ HAAS SEN ING</t>
  </si>
  <si>
    <t>FRANZ HAAS SE</t>
  </si>
  <si>
    <t>FRANZ HAAS SEN</t>
  </si>
  <si>
    <t>FRANZ HAAS SEN ING FRANZ HAAS</t>
  </si>
  <si>
    <t>FRANZ HAAS SENIOR</t>
  </si>
  <si>
    <t>FRANZ HAAS SNR</t>
  </si>
  <si>
    <t>FRANZ HAAS SR</t>
  </si>
  <si>
    <t>FRANZ PERE HAAS</t>
  </si>
  <si>
    <t>FRANZ SEN HAAS</t>
  </si>
  <si>
    <t>FRANZ SENIOR HAAS</t>
  </si>
  <si>
    <t>FRANZ SNR HAAS</t>
  </si>
  <si>
    <t>FRANZ SR HAAS</t>
  </si>
  <si>
    <t>FURANTSU HAASU SHINIA</t>
  </si>
  <si>
    <t>FURANTSU HAASU SUINIA</t>
  </si>
  <si>
    <t>FURANTSU HAASU ZEENIORU</t>
  </si>
  <si>
    <t>FURANTSU HAASU ZENIOORU</t>
  </si>
  <si>
    <t>HAAS F HAAS F SNR</t>
  </si>
  <si>
    <t>HAAS F HAAS SNR F</t>
  </si>
  <si>
    <t>HAAS F SEN</t>
  </si>
  <si>
    <t>HAAS F SNR HAAS F</t>
  </si>
  <si>
    <t>HAAS FRANZ HAAS SEN ING FRANZ</t>
  </si>
  <si>
    <t>HAAS FRANZ PERE</t>
  </si>
  <si>
    <t>HAAS FRANZ SENIOR</t>
  </si>
  <si>
    <t>HAAS FRANZ SNR</t>
  </si>
  <si>
    <t>HAAS FRANZ SR</t>
  </si>
  <si>
    <t>HAAS SE FRANZ</t>
  </si>
  <si>
    <t>HAAS SEN</t>
  </si>
  <si>
    <t>HAAS SEN FRANZ</t>
  </si>
  <si>
    <t>HAAS SEN FRANZ DIPL ING</t>
  </si>
  <si>
    <t>HAAS SEN ING FRANZ HAAS FRANZ</t>
  </si>
  <si>
    <t>HAAS SENIOR FRANZ</t>
  </si>
  <si>
    <t>HAAS SNR F HAAS F</t>
  </si>
  <si>
    <t>HAAS SNR FRANZ</t>
  </si>
  <si>
    <t>HAAS SR FRANZ</t>
  </si>
  <si>
    <t>HAASU SHINIA FURANTSU</t>
  </si>
  <si>
    <t>HAASU SUINIA FURANTSU</t>
  </si>
  <si>
    <t>HAASU ZEENIORU FURANTSU</t>
  </si>
  <si>
    <t>HAASU ZENIOORU FURANTSU</t>
  </si>
  <si>
    <t>PERE HAAS FRANZ</t>
  </si>
  <si>
    <t>SENIOR FRANZ HAAS</t>
  </si>
  <si>
    <t>SENIOR HAAS FRANZ</t>
  </si>
  <si>
    <t>SHINIA FURANTSU HAASU</t>
  </si>
  <si>
    <t>SR FRANZ HAAS</t>
  </si>
  <si>
    <t>SUINIA FURANTSU HAASU</t>
  </si>
  <si>
    <t>ZEENIORU FURANTSU HAASU</t>
  </si>
  <si>
    <t>ZENIOORU FURANTSU HAASU</t>
  </si>
  <si>
    <t>HABEMA AG</t>
  </si>
  <si>
    <t>HABEMA A G</t>
  </si>
  <si>
    <t>HAFOTU PTY LTD</t>
  </si>
  <si>
    <t>HAJTOMU ES FELVONOGYAR</t>
  </si>
  <si>
    <t>FELVON OGY AR HAJT OM U ES</t>
  </si>
  <si>
    <t>FELVONOGYAR HAJTOMU ES</t>
  </si>
  <si>
    <t>FELVONOGYAR HAJTOMUE ES</t>
  </si>
  <si>
    <t>FELVONOGYAR HAJTOMUE S</t>
  </si>
  <si>
    <t>HAJT OM U ES FELVON OGY AR</t>
  </si>
  <si>
    <t>HAJTOMUE ES FELVONOGYAR</t>
  </si>
  <si>
    <t>HAJTOMUE S FELVONOGYAR</t>
  </si>
  <si>
    <t>HAIR REMOVER LTD</t>
  </si>
  <si>
    <t>REMOVER LTD HAIR</t>
  </si>
  <si>
    <t>HAAS ING FRANZ JUN</t>
  </si>
  <si>
    <t>FRANZ ING JUN HAAS</t>
  </si>
  <si>
    <t>FRANZ JUN HAAS ING</t>
  </si>
  <si>
    <t>FRANZ JUN ING HAAS</t>
  </si>
  <si>
    <t>FURANTSU HAASU JUNIA</t>
  </si>
  <si>
    <t>HAAS F</t>
  </si>
  <si>
    <t>HAAS F JUN</t>
  </si>
  <si>
    <t>HAAS FRANZ ING JUN</t>
  </si>
  <si>
    <t>HAAS FRANZ JUN ING</t>
  </si>
  <si>
    <t>HAAS JNR F</t>
  </si>
  <si>
    <t>HAASU JUNIA FURANTSU</t>
  </si>
  <si>
    <t>JUNIA FURANTSU HAASU</t>
  </si>
  <si>
    <t>HABERHAUER KARL</t>
  </si>
  <si>
    <t>HABERHAUER KARL DIPL ING</t>
  </si>
  <si>
    <t>HADASS FIRING RANGE SYSTEMS</t>
  </si>
  <si>
    <t>FIRING RANGE SYSTEMS HADASS</t>
  </si>
  <si>
    <t>HADASS FIRING RANGE SYSTEMS LI</t>
  </si>
  <si>
    <t>HADASS FIRING RANGE SYSTEMS LT</t>
  </si>
  <si>
    <t>RANGE SYSTEMS HADASS FIRING</t>
  </si>
  <si>
    <t>SYSTEMS HADASS FIRING RANGE</t>
  </si>
  <si>
    <t>HALDANE &amp; DODD LTD</t>
  </si>
  <si>
    <t>DODD LIMITED HALDANE &amp;</t>
  </si>
  <si>
    <t>DODD LTD HALDANE &amp;</t>
  </si>
  <si>
    <t>HALDANE &amp; DODD LIMITED</t>
  </si>
  <si>
    <t>HAGENUK HANSEATISCHE APPBAU</t>
  </si>
  <si>
    <t>HAGENUK HANSEATISCHE APPBAU GE</t>
  </si>
  <si>
    <t>HAAS DR PAUL</t>
  </si>
  <si>
    <t>DR PAUL HAAS</t>
  </si>
  <si>
    <t>PAUL HAAS DR</t>
  </si>
  <si>
    <t>HAEUSSLER GERHARD</t>
  </si>
  <si>
    <t>GERHARD HAEUSSLER</t>
  </si>
  <si>
    <t>HAJEK KAREL</t>
  </si>
  <si>
    <t>HAJEK KAREL ING</t>
  </si>
  <si>
    <t>HAJEK KAREL ING CSC</t>
  </si>
  <si>
    <t>KAREL HAJEK</t>
  </si>
  <si>
    <t>KAREL ING HAJEK</t>
  </si>
  <si>
    <t>HAGIHARA IND</t>
  </si>
  <si>
    <t>HAGIHARA IND INC</t>
  </si>
  <si>
    <t>HAGIHARA KOGYO KK</t>
  </si>
  <si>
    <t>HAGILINE                     *</t>
  </si>
  <si>
    <t>KOGYO KK HAGIHARA</t>
  </si>
  <si>
    <t>HAEGE FA GEORG</t>
  </si>
  <si>
    <t>GEORG HAEGE FA</t>
  </si>
  <si>
    <t>HALBACH MASCHBAU GMBH</t>
  </si>
  <si>
    <t>HALBACH MASCHINENBAU GMBH</t>
  </si>
  <si>
    <t>HADEN SCHWEITZER CORP</t>
  </si>
  <si>
    <t>HEIDON SHIYUBUAITSUAA CORP</t>
  </si>
  <si>
    <t>SCHWEITZER CORP HADEN</t>
  </si>
  <si>
    <t>HALABY SAMUEL A JR</t>
  </si>
  <si>
    <t>SAMUEL A JR HALABY</t>
  </si>
  <si>
    <t>HABOECK HERWIG</t>
  </si>
  <si>
    <t>HABOCK HERWIG DIPL ING</t>
  </si>
  <si>
    <t>HABOECK DIPL ING HERWIG</t>
  </si>
  <si>
    <t>HABOECK HERWIG DIPL ING</t>
  </si>
  <si>
    <t>HERWIG HABOCK</t>
  </si>
  <si>
    <t>HERWIG HABOECK</t>
  </si>
  <si>
    <t>HERWIG HABOECK DIPL ING</t>
  </si>
  <si>
    <t>HAINES PAUL</t>
  </si>
  <si>
    <t>GORDON HAINES PAUL</t>
  </si>
  <si>
    <t>HAINES PAUL GORDON</t>
  </si>
  <si>
    <t>PAUL GORDON HAINES</t>
  </si>
  <si>
    <t>PAUL HAINES</t>
  </si>
  <si>
    <t>HABERMANN HANS O FA</t>
  </si>
  <si>
    <t>FIRMA HABERMANN HANS O</t>
  </si>
  <si>
    <t>HABERMANN FA HANS O</t>
  </si>
  <si>
    <t>HABERMANN HANS O FIRMA</t>
  </si>
  <si>
    <t>HANS O FA HABERMANN</t>
  </si>
  <si>
    <t>HANS O FIRMA HABERMANN</t>
  </si>
  <si>
    <t>HANS O HABERMANN FA</t>
  </si>
  <si>
    <t>HANS O HABERMANN TRANSFORMATOR</t>
  </si>
  <si>
    <t>HAKUBA PHOTO IND</t>
  </si>
  <si>
    <t>HAKUBA SHASHIN SANGYO KK</t>
  </si>
  <si>
    <t>PHOTO IND HAKUBA</t>
  </si>
  <si>
    <t>SANGYO KK HAKUBA SHASHIN</t>
  </si>
  <si>
    <t>SHASHIN SANGYO KK HAKUBA</t>
  </si>
  <si>
    <t>HACKETT JAMES W</t>
  </si>
  <si>
    <t>HACKETT JAMES WALSH</t>
  </si>
  <si>
    <t>JAMES W HACKETT</t>
  </si>
  <si>
    <t>JAMES WALSH HACKETT</t>
  </si>
  <si>
    <t>WALSH HACKETT JAMES</t>
  </si>
  <si>
    <t>HACO PVBA</t>
  </si>
  <si>
    <t>PVBA HACO</t>
  </si>
  <si>
    <t>HAIFA CHEMICALS LTD</t>
  </si>
  <si>
    <t>CHEM LTD HAIFUA</t>
  </si>
  <si>
    <t>CHEMICALS LTD HAIFA</t>
  </si>
  <si>
    <t>HAIFA CHEMICALS LIMITED</t>
  </si>
  <si>
    <t>HAIFUA CHEM LTD</t>
  </si>
  <si>
    <t>HALLBACH INGEBORG</t>
  </si>
  <si>
    <t>HARUBATSUHA INGEBORUGU</t>
  </si>
  <si>
    <t>INGEBORG HALLBACH</t>
  </si>
  <si>
    <t>INGEBORUGU HARUBATSUHA</t>
  </si>
  <si>
    <t>HAKULINEN VESA</t>
  </si>
  <si>
    <t>VESA HAKULINEN</t>
  </si>
  <si>
    <t>HAHN TRENOMAT GMBH VOLKMAR</t>
  </si>
  <si>
    <t>HAHN VOLKMAR TRENOMAT GMBH &amp; C</t>
  </si>
  <si>
    <t>TRENOMAT GMBH VOLKMAR HAHN</t>
  </si>
  <si>
    <t>TRENOMAT VOLKMAR HAHN GMBH &amp; C</t>
  </si>
  <si>
    <t>VOLKMAR HAHN TRENOMAT GMBH</t>
  </si>
  <si>
    <t>HAKKARAINEN ILMARI</t>
  </si>
  <si>
    <t>ILMARI HAKKARAINEN</t>
  </si>
  <si>
    <t>HADENIUS HANS BETONG AB</t>
  </si>
  <si>
    <t>BETONG AB HADENIUS HANS</t>
  </si>
  <si>
    <t>BETONG AB HANS HADENIUS</t>
  </si>
  <si>
    <t>HADENIUS BETONG AB HANS</t>
  </si>
  <si>
    <t>HANS BETONG AB HADENIUS</t>
  </si>
  <si>
    <t>HANS HADENIUS BETONG AB</t>
  </si>
  <si>
    <t>HAINSBERGER METALLWERK GMBH</t>
  </si>
  <si>
    <t>HAKA KUNSTSTOFF AG</t>
  </si>
  <si>
    <t>HAKA AG FABRIK FUER KUNSTSTOFF</t>
  </si>
  <si>
    <t>HAHN EBERHARD</t>
  </si>
  <si>
    <t>EBERHARD HAHN</t>
  </si>
  <si>
    <t>HADER HELMUT</t>
  </si>
  <si>
    <t>HELMUT HADER</t>
  </si>
  <si>
    <t>HAGENUK TELECOM GMBH</t>
  </si>
  <si>
    <t>HABICHT HELMUT</t>
  </si>
  <si>
    <t>HELMUT HABICHT</t>
  </si>
  <si>
    <t>HAINES JOHN S</t>
  </si>
  <si>
    <t>HAINES JOHN SYDNEY</t>
  </si>
  <si>
    <t>JOHN SYDNEY HAINES</t>
  </si>
  <si>
    <t>HAAS FREDERICK T JUN</t>
  </si>
  <si>
    <t>FREDERICK T JR HAAS</t>
  </si>
  <si>
    <t>FREDERICK T JUN HAAS</t>
  </si>
  <si>
    <t>FUREDERITSUKU TEII HAASU JIYUN</t>
  </si>
  <si>
    <t>HAAS FREDERICK T JR</t>
  </si>
  <si>
    <t>HAKO MINUTEMAN INC</t>
  </si>
  <si>
    <t>HAAKO MINITOMAN INC</t>
  </si>
  <si>
    <t>MINUTEMAN INC HAKO</t>
  </si>
  <si>
    <t>HAJDUSAGI AGRARIPARI EGYESULES</t>
  </si>
  <si>
    <t>HAJDUSAGI AGRARIPARI EGYESUELE</t>
  </si>
  <si>
    <t>HAGENMAIER HANS PAUL</t>
  </si>
  <si>
    <t>HAGENMAIER HANSPAUL</t>
  </si>
  <si>
    <t>HAGENMAIER HANSPAUL PROF DR</t>
  </si>
  <si>
    <t>HANS PAUL HAGENMAIER</t>
  </si>
  <si>
    <t>HANSPAUL HAGENMAIER</t>
  </si>
  <si>
    <t>HANSPAUL PROF DR HAGENMAIER</t>
  </si>
  <si>
    <t>PAUL HAGENMAIER HANS</t>
  </si>
  <si>
    <t>PROF DR HAGENMAIER HANSPAUL</t>
  </si>
  <si>
    <t>HAAS MASCHBAU GMBH</t>
  </si>
  <si>
    <t>HAAS MASCHINENBAU GMBH</t>
  </si>
  <si>
    <t>HAEFELE GMBH G</t>
  </si>
  <si>
    <t>HAEFELE G GMBH</t>
  </si>
  <si>
    <t>HAEGEN MARC VAN DER</t>
  </si>
  <si>
    <t>MARC VAN DER HAEGEN</t>
  </si>
  <si>
    <t>HAGEMANN ROLAND</t>
  </si>
  <si>
    <t>ROLAND HAGEMANN</t>
  </si>
  <si>
    <t>HAINAUT SAMBRE METALLURG</t>
  </si>
  <si>
    <t>ENOOSANBURU SA METARIYURUJIKU</t>
  </si>
  <si>
    <t>HAINAUT SAMBRE SOC METALLURG</t>
  </si>
  <si>
    <t>HAINAUT SAMRE METALLURG</t>
  </si>
  <si>
    <t>METALLURG HAINAUT SAMBRE</t>
  </si>
  <si>
    <t>METALLURG HAINAUT SAMBRE SOC</t>
  </si>
  <si>
    <t>METALLURG HAINAUT SAMRE</t>
  </si>
  <si>
    <t>METARIYURUJIKU ENOOSANBURU SA</t>
  </si>
  <si>
    <t>METARYURUJIKU ENOOSANBURU SA S</t>
  </si>
  <si>
    <t>SAMBRE METALLURG HAINAUT</t>
  </si>
  <si>
    <t>SAMBRE SOC METALLURG HAINAUT</t>
  </si>
  <si>
    <t>SAMRE METALLURG HAINAUT</t>
  </si>
  <si>
    <t>HAAS JOHN I</t>
  </si>
  <si>
    <t>JOHN I HAAS</t>
  </si>
  <si>
    <t>HAGEL CARL H</t>
  </si>
  <si>
    <t>CARL H HAGEL</t>
  </si>
  <si>
    <t>CARL HEINRICH HAGEL</t>
  </si>
  <si>
    <t>HAGEL CARL HEINRICH</t>
  </si>
  <si>
    <t>HEINRICH HAGEL CARL</t>
  </si>
  <si>
    <t>HACMAN ADRIAN</t>
  </si>
  <si>
    <t>ADRIAN HACMAN</t>
  </si>
  <si>
    <t>HAGERT CARL GOERAN</t>
  </si>
  <si>
    <t>CARL G ERAN HAGERT</t>
  </si>
  <si>
    <t>CARL GOERAN HAGERT</t>
  </si>
  <si>
    <t>ERAN HAGERT CARL G</t>
  </si>
  <si>
    <t>GOERAN HAGERT CARL</t>
  </si>
  <si>
    <t>HAGERT CARL G ERAN</t>
  </si>
  <si>
    <t>HAGERUTO KAARUUGERAN</t>
  </si>
  <si>
    <t>KAARUUGERAN HAGERUTO</t>
  </si>
  <si>
    <t>HAKER GERD</t>
  </si>
  <si>
    <t>GERD HAKER</t>
  </si>
  <si>
    <t>GERUTO HAKAA</t>
  </si>
  <si>
    <t>HAKAA GERUTO</t>
  </si>
  <si>
    <t>HABBERSTAD B AS</t>
  </si>
  <si>
    <t>B HABBERSTAD A S ING</t>
  </si>
  <si>
    <t>B HABBERSTAD AS ING</t>
  </si>
  <si>
    <t>HALL JOHN HARRY</t>
  </si>
  <si>
    <t>JOHN HARRY HALL</t>
  </si>
  <si>
    <t>HALL S</t>
  </si>
  <si>
    <t>HABERMANN RUDI</t>
  </si>
  <si>
    <t>RUDI HABERMANN</t>
  </si>
  <si>
    <t>HAGER JUERGEN</t>
  </si>
  <si>
    <t>HAGER JURGEN</t>
  </si>
  <si>
    <t>JUERGEN HAGER</t>
  </si>
  <si>
    <t>JURGEN HAGER</t>
  </si>
  <si>
    <t>HAAS GMBH &amp; CO ROHRREINIGUNG</t>
  </si>
  <si>
    <t>HABI CHEK CORP</t>
  </si>
  <si>
    <t>CHEK CORP HABI</t>
  </si>
  <si>
    <t>CHEK CORPORATION HABI</t>
  </si>
  <si>
    <t>CORPORATION HABI CHEK</t>
  </si>
  <si>
    <t>HABI CHEK CORPORATION</t>
  </si>
  <si>
    <t>HALFEN NORBERT</t>
  </si>
  <si>
    <t>HALFEN NOBERT</t>
  </si>
  <si>
    <t>NOBERT HALFEN</t>
  </si>
  <si>
    <t>NORBERT HALFEN</t>
  </si>
  <si>
    <t>HALES JOHN H</t>
  </si>
  <si>
    <t>JOHN H HALES</t>
  </si>
  <si>
    <t>HABER HORST</t>
  </si>
  <si>
    <t>HABER HORST DIPL ING</t>
  </si>
  <si>
    <t>HABER PARTNERS SARL</t>
  </si>
  <si>
    <t>HALLE HOCH &amp; MONTAGEBAU VEB</t>
  </si>
  <si>
    <t>HALLE HOCH UND MONTAGEBAU</t>
  </si>
  <si>
    <t>HALLE VEB HOCH &amp; MONTAGEBAU</t>
  </si>
  <si>
    <t>HALLE VEB HOCH UND MONTAGEBAU</t>
  </si>
  <si>
    <t>HOCH &amp; MONTAGEBAU HALLE VEB</t>
  </si>
  <si>
    <t>HOCH &amp; MONTAGEBAU VEB HALLE</t>
  </si>
  <si>
    <t>HOCH UND MONTAGEBAU HALLE</t>
  </si>
  <si>
    <t>HOCH UND MONTAGEBAU HALLE VEB</t>
  </si>
  <si>
    <t>MONTAGEBAU HALLE HOCH UND</t>
  </si>
  <si>
    <t>MONTAGEBAU HALLE VEB HOCH &amp;</t>
  </si>
  <si>
    <t>MONTAGEBAU HALLE VEB HOCH UND</t>
  </si>
  <si>
    <t>MONTAGEBAU VEB HALLE HOCH &amp;</t>
  </si>
  <si>
    <t>VEB HALLE HOCH &amp; MONTAGEBAU</t>
  </si>
  <si>
    <t>VEB HOCH &amp; MONTAGEBAU HALLE</t>
  </si>
  <si>
    <t>VEB HOCH UND MONTAGEBAU HALLE</t>
  </si>
  <si>
    <t>HAELL GUNNAR B</t>
  </si>
  <si>
    <t>BERNARD HAELL GUNNAR</t>
  </si>
  <si>
    <t>BERNHARD H ELL GUNNAR</t>
  </si>
  <si>
    <t>BERNHARD HAELL GUNNAR</t>
  </si>
  <si>
    <t>GUNNAR B HAELL</t>
  </si>
  <si>
    <t>GUNNAR BERNARD HAELL</t>
  </si>
  <si>
    <t>GUNNAR BERNHARD H ELL</t>
  </si>
  <si>
    <t>GUNNAR BERNHARD HAELL</t>
  </si>
  <si>
    <t>HAELL G B</t>
  </si>
  <si>
    <t>HAELL GUNNAR BERNARD</t>
  </si>
  <si>
    <t>HAELL GUNNAR BERNHARD</t>
  </si>
  <si>
    <t>HAFFKE FA PETER</t>
  </si>
  <si>
    <t>PETER HAFFKE FA</t>
  </si>
  <si>
    <t>HABIKIT PTY LTD</t>
  </si>
  <si>
    <t>HABIKIT LTD</t>
  </si>
  <si>
    <t>HABIKITO PAATEI LTD</t>
  </si>
  <si>
    <t>PAATEI LTD HABIKITO</t>
  </si>
  <si>
    <t>HABROS PATENTER AB</t>
  </si>
  <si>
    <t>BATENTERU AB HEBUROSU</t>
  </si>
  <si>
    <t>HEBUROSU BATENTERU AB</t>
  </si>
  <si>
    <t>PATENTER AB HABROS</t>
  </si>
  <si>
    <t>HAFNER INDUSTRIES</t>
  </si>
  <si>
    <t>HAFNER IND INC</t>
  </si>
  <si>
    <t>INDUSTRIES HAFNER</t>
  </si>
  <si>
    <t>HAHN WILLI GMBH</t>
  </si>
  <si>
    <t>WILLI HAHN GMBH &amp; CO KG</t>
  </si>
  <si>
    <t>HABIA CABLE</t>
  </si>
  <si>
    <t>CABLE HABIA</t>
  </si>
  <si>
    <t>CABLE S A HABIA</t>
  </si>
  <si>
    <t>CABLE SA HABIA</t>
  </si>
  <si>
    <t>HABIA CABLE S A</t>
  </si>
  <si>
    <t>HABIA CABLE SA</t>
  </si>
  <si>
    <t>HAKUSHIN SEISAKUSHO CO LTD</t>
  </si>
  <si>
    <t>HAKUSHIN SEISAKUSHO CO</t>
  </si>
  <si>
    <t>SEISAKUSHO CO HAKUSHIN</t>
  </si>
  <si>
    <t>SEISAKUSHO CO LTD HAKUSHIN</t>
  </si>
  <si>
    <t>HAK KG BUERSTENFAB KARL</t>
  </si>
  <si>
    <t>BUERSTENFAB KARL HAK KG</t>
  </si>
  <si>
    <t>BUERSTENFABRIK KARL HAK KG</t>
  </si>
  <si>
    <t>KARL HAK KG BUERSTENFAB</t>
  </si>
  <si>
    <t>KARL HAK KG BUERSTENFABRIK</t>
  </si>
  <si>
    <t>HALLEN JAN AKE</t>
  </si>
  <si>
    <t>HAREN YAN OOKE</t>
  </si>
  <si>
    <t>OOKE HAREN YAN</t>
  </si>
  <si>
    <t>YAN OOKE HAREN</t>
  </si>
  <si>
    <t>HABEGGER JOS AG</t>
  </si>
  <si>
    <t>HABEGGER AG JOS</t>
  </si>
  <si>
    <t>JOS HABEGGER AG</t>
  </si>
  <si>
    <t>HADEWE BV</t>
  </si>
  <si>
    <t>HADEWE B V</t>
  </si>
  <si>
    <t>HACKER GMBH CO KG</t>
  </si>
  <si>
    <t>HAINBUCH GMBH &amp; CO</t>
  </si>
  <si>
    <t>HAINBUCH GMBH &amp; CO PRAEZISIONS</t>
  </si>
  <si>
    <t>HAINBUCH GMBH CO PRAZISIONSSPA</t>
  </si>
  <si>
    <t>HAINBUCH PRAZISIONSSPANNWERKZE</t>
  </si>
  <si>
    <t>HALLE PHARMA VEB</t>
  </si>
  <si>
    <t>PHARMA VEB HALLE</t>
  </si>
  <si>
    <t>PHARMAZEUTISCHES WERK HALLE VE</t>
  </si>
  <si>
    <t>VEB HALLE PHARMA</t>
  </si>
  <si>
    <t>HAFFNER &amp; CO GOTTHOLD</t>
  </si>
  <si>
    <t>GOTTHOLD HAFFNER &amp; CO</t>
  </si>
  <si>
    <t>GOTTHOLD HAFFNER GMBH CO</t>
  </si>
  <si>
    <t>GOTTHOLD HAFFNER GMBH ET CO</t>
  </si>
  <si>
    <t>HAFFNER GMBH CO GOTTHOLD</t>
  </si>
  <si>
    <t>HAFFNER GMBH ET CO GOTTHOLD</t>
  </si>
  <si>
    <t>HAFSLUND NYCOMED INNOVATION</t>
  </si>
  <si>
    <t>HAFSLUND NYCOMED INNOVAT AB</t>
  </si>
  <si>
    <t>HAFSLUND NYCOMED INNOVATION A</t>
  </si>
  <si>
    <t>HAFSLUND NYCOMED INNOVATION AB</t>
  </si>
  <si>
    <t>HAK A INT BV</t>
  </si>
  <si>
    <t>A HAK INTERNATIONAL B V</t>
  </si>
  <si>
    <t>HAKURO ELECTRIC</t>
  </si>
  <si>
    <t>DENKI KK HAKURO</t>
  </si>
  <si>
    <t>ELECTRIC HAKURO</t>
  </si>
  <si>
    <t>HAKURO DENKI KK</t>
  </si>
  <si>
    <t>HAKANSSON BENGT ERIK W</t>
  </si>
  <si>
    <t>BENGT ERIK W HAKANSSON</t>
  </si>
  <si>
    <t>BENGT ERIK WILLIAM HAKANSSON</t>
  </si>
  <si>
    <t>ERIK W HAKANSSON BENGT</t>
  </si>
  <si>
    <t>ERIK WILLIAM HAKANSSON BENGT</t>
  </si>
  <si>
    <t>HAKANSSON BENGT ERIK WILLIAM</t>
  </si>
  <si>
    <t>WILLIAM HAKANSSON BENGT ERIK</t>
  </si>
  <si>
    <t>HALL LAB INC</t>
  </si>
  <si>
    <t>HALLBERG TURE LAMPSKAERMAR</t>
  </si>
  <si>
    <t>HALLBERG LAMPSKAERMAR AB TURE</t>
  </si>
  <si>
    <t>TURE HALLBERG LAMPSKAERMAR AB</t>
  </si>
  <si>
    <t>HAKKO INTERNATIONAL INC</t>
  </si>
  <si>
    <t>HAKKO INTERNATIONAL KK</t>
  </si>
  <si>
    <t>HALDEMANN AG</t>
  </si>
  <si>
    <t>HALDEMANN A G</t>
  </si>
  <si>
    <t>HABIG PAPIERVERARBEITUNG G</t>
  </si>
  <si>
    <t>HABIG G PAPIERVERARBEITUNG PAP</t>
  </si>
  <si>
    <t>PAPIERVERARBEITUNG G HABIG</t>
  </si>
  <si>
    <t>HALFORDS LTD</t>
  </si>
  <si>
    <t>HALFORDS LIMITED</t>
  </si>
  <si>
    <t>HAEKKINEN TAISTO</t>
  </si>
  <si>
    <t>HEKKINEN TAISTO</t>
  </si>
  <si>
    <t>HETSUKINEN TAISUTO</t>
  </si>
  <si>
    <t>TAISTO HAEKKINEN</t>
  </si>
  <si>
    <t>TAISTO HEKKINEN</t>
  </si>
  <si>
    <t>TAISUTO HETSUKINEN</t>
  </si>
  <si>
    <t>HAGENBURGER CHAMOTTE TON</t>
  </si>
  <si>
    <t>CHAMOTTE TON HAGENBURGER</t>
  </si>
  <si>
    <t>CHAMOTTE U TONWERK HAGENBURGER</t>
  </si>
  <si>
    <t>CHAMOTTE U TONWERK KURT HAGENB</t>
  </si>
  <si>
    <t>CHAMOTTE UND TONWERK KURT HAGE</t>
  </si>
  <si>
    <t>HAINES D</t>
  </si>
  <si>
    <t>HAIST VERPACKUNG BERATUNG</t>
  </si>
  <si>
    <t>HVB HAIST VERPACKUNGS BERATUNG</t>
  </si>
  <si>
    <t>HAASE WERNER W</t>
  </si>
  <si>
    <t>HAASE UERUNERU UEE</t>
  </si>
  <si>
    <t>UERUNERU UEE HAASE</t>
  </si>
  <si>
    <t>WERNER W HAASE</t>
  </si>
  <si>
    <t>HAJEK HEINRICH</t>
  </si>
  <si>
    <t>HAJEK HEINRICH ING</t>
  </si>
  <si>
    <t>HEINRICH HAJEK</t>
  </si>
  <si>
    <t>HEINRICH ING HAJEK</t>
  </si>
  <si>
    <t>HAENTJENS WALTER D</t>
  </si>
  <si>
    <t>WALTER D HAENTJENS</t>
  </si>
  <si>
    <t>HABEGGER HAROLD</t>
  </si>
  <si>
    <t>HABETSUGAA HARORUDO</t>
  </si>
  <si>
    <t>HAROLD HABEGGER</t>
  </si>
  <si>
    <t>HARORUDO HABETSUGAA</t>
  </si>
  <si>
    <t>HAEMONETICS CORP</t>
  </si>
  <si>
    <t>CORPORATION HAEMONETCS</t>
  </si>
  <si>
    <t>CORPORATION HAEMONETICS</t>
  </si>
  <si>
    <t>CORPORSTION HAEMONETICS</t>
  </si>
  <si>
    <t>HAEMONETCS CORPORATION</t>
  </si>
  <si>
    <t>HAEMONETICS CORP A MASSACHUSET</t>
  </si>
  <si>
    <t>HAEMONETICS CORPORATION</t>
  </si>
  <si>
    <t>HAEMONETICS CORPORSTION</t>
  </si>
  <si>
    <t>HEMONECHIKUSU CORP</t>
  </si>
  <si>
    <t>HALE FIRE PUMP CO</t>
  </si>
  <si>
    <t>COMPANY HALE FIRE PUMP</t>
  </si>
  <si>
    <t>FIRE PUMP CO HALE</t>
  </si>
  <si>
    <t>FIRE PUMP COMPANY HALE</t>
  </si>
  <si>
    <t>HALE FIRE PUMP COMPANY</t>
  </si>
  <si>
    <t>PUMP CO HALE FIRE</t>
  </si>
  <si>
    <t>PUMP COMPANY HALE FIRE</t>
  </si>
  <si>
    <t>HACHT &amp; HUBER ELECTROVAC</t>
  </si>
  <si>
    <t>ELECTROVAC HACHT &amp; HUBER</t>
  </si>
  <si>
    <t>HUBER ELECTROVAC HACHT &amp;</t>
  </si>
  <si>
    <t>HAFNER OTTO P</t>
  </si>
  <si>
    <t>HAFNER OTTO PAUL</t>
  </si>
  <si>
    <t>HAFUNAA OTSUTOO PII</t>
  </si>
  <si>
    <t>OTSUTOO PII HAFUNAA</t>
  </si>
  <si>
    <t>OTTO P HAFNER</t>
  </si>
  <si>
    <t>OTTO PAUL HAFNER</t>
  </si>
  <si>
    <t>PAUL HAFNER OTTO</t>
  </si>
  <si>
    <t>HAENDELER &amp; KAMPHAUSEN OHG</t>
  </si>
  <si>
    <t>HK APPARATEBAU OHG HAENDELER &amp;</t>
  </si>
  <si>
    <t>KAMPHAUSEN OHG HAENDELER &amp;</t>
  </si>
  <si>
    <t>HALEC SA</t>
  </si>
  <si>
    <t>HALEC S A</t>
  </si>
  <si>
    <t>HALLESCHE BAECKEREIMASCH</t>
  </si>
  <si>
    <t>HALLESCHE BAECKEREIMASCHINENFA</t>
  </si>
  <si>
    <t>HAEGGLUND MTT AS</t>
  </si>
  <si>
    <t>HAKIM CO LTD</t>
  </si>
  <si>
    <t>COMPANY LIMITED HAKIM</t>
  </si>
  <si>
    <t>COMPANY LTD HAKIM</t>
  </si>
  <si>
    <t>HAKIM COMPANY LIMITED</t>
  </si>
  <si>
    <t>HAKIM COMPANY LTD</t>
  </si>
  <si>
    <t>HALE B J LTD</t>
  </si>
  <si>
    <t>HALE B J LIMITED</t>
  </si>
  <si>
    <t>HABERBECK KG RUDOLF</t>
  </si>
  <si>
    <t>RUDOLF HABERBECK KG</t>
  </si>
  <si>
    <t>HALLAMORE HOMES</t>
  </si>
  <si>
    <t>HALLAMORE HOMES INC</t>
  </si>
  <si>
    <t>HOMES HALLAMORE</t>
  </si>
  <si>
    <t>HOMES INC HALLAMORE</t>
  </si>
  <si>
    <t>HAINES BERNARD M</t>
  </si>
  <si>
    <t>BERNARD M HAINES</t>
  </si>
  <si>
    <t>HAGEDORN AG</t>
  </si>
  <si>
    <t>HAGEDORN A G</t>
  </si>
  <si>
    <t>HAELLGREN ROGER</t>
  </si>
  <si>
    <t>ROGER HAELLGREN</t>
  </si>
  <si>
    <t>HALL PRINTING CO W F</t>
  </si>
  <si>
    <t>COMPANY W F HALL PRINTING</t>
  </si>
  <si>
    <t>HALL PRINTING COMPANY W F</t>
  </si>
  <si>
    <t>PRINTING CO W F HALL</t>
  </si>
  <si>
    <t>PRINTING COMPANY W F HALL</t>
  </si>
  <si>
    <t>W F HALL PRINTING COMPANY</t>
  </si>
  <si>
    <t>HAKUTSURU SAKE BREWING</t>
  </si>
  <si>
    <t>HAKUTSURU SHUZO KK</t>
  </si>
  <si>
    <t>HAKUTSURU SYUZO KK</t>
  </si>
  <si>
    <t>HAEFELE SPINNEREI WEBEREI</t>
  </si>
  <si>
    <t>HAEFELE SPINNEREI U WEBEREI GM</t>
  </si>
  <si>
    <t>HAEFELE SPINNEREI UND WEBEREI</t>
  </si>
  <si>
    <t>HAEFELE SPINNEREI WEBERE</t>
  </si>
  <si>
    <t>SPINNEREI UND WEBEREI HAEFELE</t>
  </si>
  <si>
    <t>SPINNEREI WEBERE HAEFELE</t>
  </si>
  <si>
    <t>SPINNEREI WEBEREI HAEFELE</t>
  </si>
  <si>
    <t>WEBERE HAEFELE SPINNEREI</t>
  </si>
  <si>
    <t>WEBEREI HAEFELE SPINNEREI</t>
  </si>
  <si>
    <t>WEBEREI HAEFELE SPINNEREI UND</t>
  </si>
  <si>
    <t>HAIMSON RESEARCH CORP</t>
  </si>
  <si>
    <t>RESEARCH CORP HAIMSON</t>
  </si>
  <si>
    <t>HALASZ ISTVAN</t>
  </si>
  <si>
    <t>HALASZ PROF DR ISTVAN</t>
  </si>
  <si>
    <t>ISTVAN HALASZ</t>
  </si>
  <si>
    <t>ISTVAN HALASZ PROF DR</t>
  </si>
  <si>
    <t>PROF DR ISTVAN HALASZ</t>
  </si>
  <si>
    <t>HACHIYO ELECTRIC SOUND CO</t>
  </si>
  <si>
    <t>ELECTRIC SOUND CO HACHIYO</t>
  </si>
  <si>
    <t>ELECTRIC SOUND CO LTD HACHIYO</t>
  </si>
  <si>
    <t>ELECTRIC SOUND CY LTD HACHIYO</t>
  </si>
  <si>
    <t>HACHIYO ELECTRIC SOUND CO LTD</t>
  </si>
  <si>
    <t>HACHIYO ELECTRIC SOUND CY LTD</t>
  </si>
  <si>
    <t>SOUND CO HACHIYO ELECTRIC</t>
  </si>
  <si>
    <t>SOUND CO LTD HACHIYO ELECTRIC</t>
  </si>
  <si>
    <t>SOUND CY LTD HACHIYO ELECTRIC</t>
  </si>
  <si>
    <t>HAGEMANN B GMBH &amp; CO</t>
  </si>
  <si>
    <t>HAGEMANN GMBH &amp; CO B</t>
  </si>
  <si>
    <t>HADEN JOHN DENIS</t>
  </si>
  <si>
    <t>DENIS HADEN JOHN</t>
  </si>
  <si>
    <t>JOHN DENIS HADEN</t>
  </si>
  <si>
    <t>HAL 9000 INFORMATICA SRL</t>
  </si>
  <si>
    <t>HAL 9000 INFORMATICA S R L</t>
  </si>
  <si>
    <t>HAHN C GMBH</t>
  </si>
  <si>
    <t>HAHN GMBH C</t>
  </si>
  <si>
    <t>HAEMMERLI JAGD SPORTWAFFEN</t>
  </si>
  <si>
    <t>HAEMMERLI JAGD UND SPORTWAFFEN</t>
  </si>
  <si>
    <t>HAMMERLI JAGD UND SPORTWAFFENF</t>
  </si>
  <si>
    <t>HACKMAN HOUSEWARES OY AB</t>
  </si>
  <si>
    <t>HAENEL &amp; CO</t>
  </si>
  <si>
    <t>HAGEMANN B &amp; CO</t>
  </si>
  <si>
    <t>HAGEMANN &amp; CO B</t>
  </si>
  <si>
    <t>HAFEMEISTER DIETER UMWELTTECH</t>
  </si>
  <si>
    <t>DIETER HAFEMEISTER UMWELTTECHN</t>
  </si>
  <si>
    <t>HAERING AG MASCHBAU R</t>
  </si>
  <si>
    <t>HARING AG MASCHINENBAU H</t>
  </si>
  <si>
    <t>HARING AG MASCHINENBAU R</t>
  </si>
  <si>
    <t>MASCHBAU R HAERING AG</t>
  </si>
  <si>
    <t>MASCHINENBAU H HARING AG</t>
  </si>
  <si>
    <t>MASCHINENBAU R HARING AG</t>
  </si>
  <si>
    <t>HAHN &amp; KOLB</t>
  </si>
  <si>
    <t>HAHN &amp; KOLB FA</t>
  </si>
  <si>
    <t>HAHN &amp; KOLB GMBH &amp; CO</t>
  </si>
  <si>
    <t>HAHN UND KOLB</t>
  </si>
  <si>
    <t>KOLB FA HAHN &amp;</t>
  </si>
  <si>
    <t>KOLB GMBH &amp; CO HAHN &amp;</t>
  </si>
  <si>
    <t>KOLB HAHN &amp;</t>
  </si>
  <si>
    <t>KOLB HAHN UND</t>
  </si>
  <si>
    <t>HAGAN IND INC</t>
  </si>
  <si>
    <t>HAGAN INDUSTRIES INC</t>
  </si>
  <si>
    <t>INDUSTRIES INC HAGAN</t>
  </si>
  <si>
    <t>HAGER ELECTRO GMBH &amp; CO</t>
  </si>
  <si>
    <t>ELECTRO GMBH &amp; CO HAGER</t>
  </si>
  <si>
    <t>ELECTRO GMBH AND CO HAGER</t>
  </si>
  <si>
    <t>ELECTRO GMBH CO HAGER</t>
  </si>
  <si>
    <t>HAGER ELECTRO GMBH AND CO</t>
  </si>
  <si>
    <t>HAGER ELECTRO GMBH CO</t>
  </si>
  <si>
    <t>HAFTUNG BESCHRANKTER</t>
  </si>
  <si>
    <t>HALBERG &amp; THOMSEN ELEKTRONIK</t>
  </si>
  <si>
    <t>HALBERG &amp; THOMSEN ELEKTRONIK I</t>
  </si>
  <si>
    <t>HAIGES C KG</t>
  </si>
  <si>
    <t>CHR HAIGES KG</t>
  </si>
  <si>
    <t>HAIGES CH KG</t>
  </si>
  <si>
    <t>HAIGES CHR KG</t>
  </si>
  <si>
    <t>HAIGES KG</t>
  </si>
  <si>
    <t>HAIGES KG C</t>
  </si>
  <si>
    <t>HAIGES KG CH</t>
  </si>
  <si>
    <t>HAIGES KG CHR</t>
  </si>
  <si>
    <t>HAJIME INDUSTRIES</t>
  </si>
  <si>
    <t>HAJIME IND</t>
  </si>
  <si>
    <t>HAJIME IND LIMITED</t>
  </si>
  <si>
    <t>HAJIME IND LTD</t>
  </si>
  <si>
    <t>HAJIME INDUSTRIES LTD</t>
  </si>
  <si>
    <t>INDUSTRIES HAJIME</t>
  </si>
  <si>
    <t>INDUSTRIES LTD HAJIME</t>
  </si>
  <si>
    <t>HAIGIS ERICH</t>
  </si>
  <si>
    <t>ERICH HAIGIS</t>
  </si>
  <si>
    <t>HAIGIS ERICH DR</t>
  </si>
  <si>
    <t>HAJEK EDUARD</t>
  </si>
  <si>
    <t>HAJEK EDUARD RNDR</t>
  </si>
  <si>
    <t>HALAVAIS RICHARD ARTHUR</t>
  </si>
  <si>
    <t>RICHARD ARTHUR HALAVAIS</t>
  </si>
  <si>
    <t>HAKUSUI CO LTD</t>
  </si>
  <si>
    <t>HAKUSUI KK</t>
  </si>
  <si>
    <t>HADDOCK JOHN S</t>
  </si>
  <si>
    <t>JOHN S HADDOCK</t>
  </si>
  <si>
    <t>HAGERMAN PAUL J</t>
  </si>
  <si>
    <t>PAUL J HAGERMAN</t>
  </si>
  <si>
    <t>HAFSLUND NYCOMED BIOREG</t>
  </si>
  <si>
    <t>HAFSLUND NYCOMED BIOREG A S</t>
  </si>
  <si>
    <t>HAFSLUND NYCOMED BIOREG AS</t>
  </si>
  <si>
    <t>KHAFSLUND NYUKOMED BIOREG AS</t>
  </si>
  <si>
    <t>HAHN CARL GMBH</t>
  </si>
  <si>
    <t>CARL GMBH HAHN</t>
  </si>
  <si>
    <t>CARL HAHN G M B H</t>
  </si>
  <si>
    <t>HAHN G M B H CARL</t>
  </si>
  <si>
    <t>HAIG F D</t>
  </si>
  <si>
    <t>HAGENS G VON</t>
  </si>
  <si>
    <t>FUON HAAGENSU GUNTEN</t>
  </si>
  <si>
    <t>GUNTEN FUON HAAGENSU</t>
  </si>
  <si>
    <t>HAAGENSU GUNTEN FUON</t>
  </si>
  <si>
    <t>VON HAGENS G</t>
  </si>
  <si>
    <t>HAENNI INSTR AG</t>
  </si>
  <si>
    <t>HAENNI INSTR A G</t>
  </si>
  <si>
    <t>HAENNI INSTRUMENTS A G</t>
  </si>
  <si>
    <t>HAENNI INSTRUMENTS AG</t>
  </si>
  <si>
    <t>HAKUJUJI CO LTD</t>
  </si>
  <si>
    <t>HAKUJUJI KK</t>
  </si>
  <si>
    <t>HABRA ELEKTRONIK</t>
  </si>
  <si>
    <t>ELEKTRONIK GES MBH HABRA</t>
  </si>
  <si>
    <t>ELEKTRONIK HABRA</t>
  </si>
  <si>
    <t>HABRA ELEKTRONIK GES MBH</t>
  </si>
  <si>
    <t>HABRA ELEKTRONIK GMBH</t>
  </si>
  <si>
    <t>HALLETT RONALD</t>
  </si>
  <si>
    <t>RONALD HALLETT</t>
  </si>
  <si>
    <t>HADAK SECURITY AB</t>
  </si>
  <si>
    <t>SECURITY AB HADAK</t>
  </si>
  <si>
    <t>HAHN CARL KG</t>
  </si>
  <si>
    <t>CARL HAHN KG</t>
  </si>
  <si>
    <t>CARL KG HAHN</t>
  </si>
  <si>
    <t>HAHN C KG</t>
  </si>
  <si>
    <t>HAHN KG C</t>
  </si>
  <si>
    <t>HAHN KG CARL</t>
  </si>
  <si>
    <t>HALL JERRY L</t>
  </si>
  <si>
    <t>HOORU JIERI ERU</t>
  </si>
  <si>
    <t>JERRY L HALL</t>
  </si>
  <si>
    <t>JIERI ERU HOORU</t>
  </si>
  <si>
    <t>HADASIT MED RES SERVICE</t>
  </si>
  <si>
    <t>HADASHITSUTO MEDICAL RES SAABU</t>
  </si>
  <si>
    <t>HADASIT MED RES SERV &amp; DEV CO</t>
  </si>
  <si>
    <t>HADASIT MEDICAL RES SERVICES &amp;</t>
  </si>
  <si>
    <t>HADASIT MEDICAL RES SERVICES A</t>
  </si>
  <si>
    <t>HADASIT MEDICAL RESEARCH SERVI</t>
  </si>
  <si>
    <t>HAENDLER METALL &amp; MASCH</t>
  </si>
  <si>
    <t>HAENDLER GMBH U CO KG METALL U</t>
  </si>
  <si>
    <t>HAEUSSLER ERNST</t>
  </si>
  <si>
    <t>DR ING ERNST HAEUSSLER TE ESSE</t>
  </si>
  <si>
    <t>ERNST DR ING HAEUSSLER</t>
  </si>
  <si>
    <t>ERNST HAEUSSLER</t>
  </si>
  <si>
    <t>ERNST HAEUSSLER DR ING</t>
  </si>
  <si>
    <t>ERNST KHOJZLER</t>
  </si>
  <si>
    <t>ERUNSUTO HOISURERU</t>
  </si>
  <si>
    <t>HAEUSSLER DR ING ERNST</t>
  </si>
  <si>
    <t>HAEUSSLER ERNST DR ING</t>
  </si>
  <si>
    <t>HOISURERU ERUNSUTO</t>
  </si>
  <si>
    <t>HOISURERU ERUNSUTU</t>
  </si>
  <si>
    <t>KHOJZLER ERNST</t>
  </si>
  <si>
    <t>HAEGEMAN J H</t>
  </si>
  <si>
    <t>HAEGEMAN JOHNY HECTOR</t>
  </si>
  <si>
    <t>HECTOR HAEGEMAN JOHNY</t>
  </si>
  <si>
    <t>JOHNY HECTOR HAEGEMAN</t>
  </si>
  <si>
    <t>HAG AG</t>
  </si>
  <si>
    <t>AKTIENGESELLSCHAFT HAG</t>
  </si>
  <si>
    <t>AKTIENGESELLSCHAFT HAG GF</t>
  </si>
  <si>
    <t>FIRMA KHAG AG</t>
  </si>
  <si>
    <t>H A G AG</t>
  </si>
  <si>
    <t>HAAGU AG</t>
  </si>
  <si>
    <t>HAG</t>
  </si>
  <si>
    <t>HAG A G</t>
  </si>
  <si>
    <t>HAG AG WISSENSCHAFTLICHE ABTEI</t>
  </si>
  <si>
    <t>HAG AKTIENGESELLSCHAFT</t>
  </si>
  <si>
    <t>HAG AKTIENGESELLSCHAFT TE BREM</t>
  </si>
  <si>
    <t>HAG GF AKTIENGESELLSCHAFT</t>
  </si>
  <si>
    <t>KHAG AG FIRMA</t>
  </si>
  <si>
    <t>HABIG GUSTAV</t>
  </si>
  <si>
    <t>GUSTAV HABIG</t>
  </si>
  <si>
    <t>HAIRONVILLE FORGES</t>
  </si>
  <si>
    <t>FORGES D HAIRONVILLE SOC D</t>
  </si>
  <si>
    <t>FORGES D HAIRONVILLE SOCIETE A</t>
  </si>
  <si>
    <t>FORGES HAIRONVILLE</t>
  </si>
  <si>
    <t>HAIRONVILLE SOC D FORGES D</t>
  </si>
  <si>
    <t>HAGEDORN KG TECHNOPACK EWALD</t>
  </si>
  <si>
    <t>EWALD HAGEDORN KG TECHNOPACK</t>
  </si>
  <si>
    <t>TECHNOPACK EWALD HAGEDORN KG</t>
  </si>
  <si>
    <t>TECHNOPACK EWALD HAGEDORN KG G</t>
  </si>
  <si>
    <t>HAFNER &amp; KRULLMANN GMBH</t>
  </si>
  <si>
    <t>HAFNER KRULLMANN GMBH</t>
  </si>
  <si>
    <t>KRULLMANN GMBH HAFNER</t>
  </si>
  <si>
    <t>KRULLMANN GMBH HAFNER &amp;</t>
  </si>
  <si>
    <t>HABASIT AUSTRALIA PTY LTD</t>
  </si>
  <si>
    <t>HABIB ROBERT</t>
  </si>
  <si>
    <t>GENEVE ROBERT HABIB TE</t>
  </si>
  <si>
    <t>HABIB R</t>
  </si>
  <si>
    <t>HABIB TE GENEVE ROBERT</t>
  </si>
  <si>
    <t>HABIBU ROBAATO</t>
  </si>
  <si>
    <t>ROBAATO HABIBU</t>
  </si>
  <si>
    <t>ROBERT HABIB</t>
  </si>
  <si>
    <t>ROBERT HABIB TE GENEVE</t>
  </si>
  <si>
    <t>HALDEMANN HUGO</t>
  </si>
  <si>
    <t>HUGO HALDEMANN</t>
  </si>
  <si>
    <t>HABUKI MASATERU</t>
  </si>
  <si>
    <t>MASATERU HABUKI</t>
  </si>
  <si>
    <t>HALAMEK EMIL</t>
  </si>
  <si>
    <t>HALAMEK EMIL DOC ING CSC</t>
  </si>
  <si>
    <t>HALLE METALLAUFBEREITUNG</t>
  </si>
  <si>
    <t>KOMB METALLAUFBEREITUNG HALLE</t>
  </si>
  <si>
    <t>HAEMOPEP PHARMA GMBH</t>
  </si>
  <si>
    <t>HAHN SCHICKARD GES</t>
  </si>
  <si>
    <t>HAHN SCHICKARD GES FUER ANGEWA</t>
  </si>
  <si>
    <t>HADDOCK CECIL</t>
  </si>
  <si>
    <t>CECIL HADDOCK</t>
  </si>
  <si>
    <t>HAJZOK LADISLAV</t>
  </si>
  <si>
    <t>LADISLAV HAJZOK</t>
  </si>
  <si>
    <t>HAJTOMUEVEK ES FESTOBERENDEZE</t>
  </si>
  <si>
    <t>FELVONODYAR KHAJTOMYU ES</t>
  </si>
  <si>
    <t>FESTOBERENDEZE HAJTOMUEVEK ES</t>
  </si>
  <si>
    <t>HAJPTOMUEVEK ES FESTOEBERENDEZ</t>
  </si>
  <si>
    <t>HAJTOEMOUVEK ES FESTOEBERENDEZ</t>
  </si>
  <si>
    <t>HAJTOEMUEVEK ES FESTOEBERENDEZ</t>
  </si>
  <si>
    <t>HAJTOM EVEK ES FEST EBERENDEZE</t>
  </si>
  <si>
    <t>HAJTOM VEK ES FESTOEBERENDEZES</t>
  </si>
  <si>
    <t>HAJTOMOEVEK ES FESTOEBERENDEZE</t>
  </si>
  <si>
    <t>HAJTOMUEVEK ES FESTOBERENDEZEK</t>
  </si>
  <si>
    <t>HAJTOMUEVEK ES FESTOBERENDEZES</t>
  </si>
  <si>
    <t>HAJTOMUEVEK ES FESTOEBERENDEZE</t>
  </si>
  <si>
    <t>HAJTOMUEVEK ES FESTUEBERENDEZE</t>
  </si>
  <si>
    <t>HAJTOMUEVEK ES VESTOEBERENDEZE</t>
  </si>
  <si>
    <t>HAJTOMUVEK ES FESTABERENDEZESE</t>
  </si>
  <si>
    <t>HAJTOMUVEK ES FESTOBARENDEZESE</t>
  </si>
  <si>
    <t>HAJTOMUVEK ES FESTOBEREDEZESEK</t>
  </si>
  <si>
    <t>HAJTOMUVEK ES FESTOBERENDESESE</t>
  </si>
  <si>
    <t>HAJTOMUVEK ES FESTOBERENDEZESE</t>
  </si>
  <si>
    <t>HAJTOMUVEK ES FESTOBERENDEZESZ</t>
  </si>
  <si>
    <t>HAJTOMUVEK ES FESTOEBERENDEZES</t>
  </si>
  <si>
    <t>HAJTOMUVEK ES FESTOVERENDEZESE</t>
  </si>
  <si>
    <t>HAJTOMUVEK ES FOSTOBERENDEZESE</t>
  </si>
  <si>
    <t>HAJTOMYVEK ES FESTOEBERENDEZES</t>
  </si>
  <si>
    <t>KHAJTOMYU ES FELVONODYAR</t>
  </si>
  <si>
    <t>KHAJTOMYUVEK ESH FESHTEBERENDE</t>
  </si>
  <si>
    <t>HAESSLER ANDREAS</t>
  </si>
  <si>
    <t>ANDREAS H ESSLER</t>
  </si>
  <si>
    <t>ANDREAS H ESSLER TE ERBACH</t>
  </si>
  <si>
    <t>ANDREAS HAESSLER</t>
  </si>
  <si>
    <t>ANDREAS HAESZLER</t>
  </si>
  <si>
    <t>ANDREAS ING GRAD HAESSLER</t>
  </si>
  <si>
    <t>ERBACH ANDREAS H ESSLER TE</t>
  </si>
  <si>
    <t>ESSLER ANDREAS H</t>
  </si>
  <si>
    <t>ESSLER TE ERBACH ANDREAS H</t>
  </si>
  <si>
    <t>GRAD HAESSLER ANDREAS ING</t>
  </si>
  <si>
    <t>HAESSLER ANDREAS ING GRAD</t>
  </si>
  <si>
    <t>HAESZLER ANDREAS</t>
  </si>
  <si>
    <t>HALBERTHAL SA</t>
  </si>
  <si>
    <t>HALBERTHAL S A</t>
  </si>
  <si>
    <t>HAINES DONALD JOHN</t>
  </si>
  <si>
    <t>DONALD J HAINES</t>
  </si>
  <si>
    <t>DONALD JOHN HAINES</t>
  </si>
  <si>
    <t>HAINES DONALD J</t>
  </si>
  <si>
    <t>JOHN HAINES DONALD</t>
  </si>
  <si>
    <t>HABERL JOHANN KARL</t>
  </si>
  <si>
    <t>HABERL JOHANN K</t>
  </si>
  <si>
    <t>JOHANN K HABERL</t>
  </si>
  <si>
    <t>JOHANN KARL HABERL</t>
  </si>
  <si>
    <t>KARL HABERL JOHANN</t>
  </si>
  <si>
    <t>HACKLAENDER OHG ROLF</t>
  </si>
  <si>
    <t>HACKLAENDER ROLF OHG</t>
  </si>
  <si>
    <t>ROLF HACKLAENDER OHG</t>
  </si>
  <si>
    <t>ROLF OHG HACKLAENDER</t>
  </si>
  <si>
    <t>HALLEN ALF E</t>
  </si>
  <si>
    <t>ALF ESKIL HALLEN</t>
  </si>
  <si>
    <t>ESKIL HALLEN ALF</t>
  </si>
  <si>
    <t>HALLEN ALF ESKIL</t>
  </si>
  <si>
    <t>HAEMAELAEINEN JARI</t>
  </si>
  <si>
    <t>HAMALAINEN JARI</t>
  </si>
  <si>
    <t>HAG AS</t>
  </si>
  <si>
    <t>HAG A S</t>
  </si>
  <si>
    <t>HAGNE LEIF</t>
  </si>
  <si>
    <t>LEIF HAGNE</t>
  </si>
  <si>
    <t>HAISSIG MANFRED</t>
  </si>
  <si>
    <t>HAISSIG MANFRED DIPL ING</t>
  </si>
  <si>
    <t>MANFRED DIPL ING HAISSIG</t>
  </si>
  <si>
    <t>MANFRED HAISSIG</t>
  </si>
  <si>
    <t>HADZISELIMOVIC FARUK</t>
  </si>
  <si>
    <t>HADZISELIMOVIC FARUK PROF DR</t>
  </si>
  <si>
    <t>HAHN LEHRE SIGLER AEROTECH</t>
  </si>
  <si>
    <t>AEROTECH HAHN LEHRE SIGLER</t>
  </si>
  <si>
    <t>AEROTECHNIK HAHN LEHRE SIGLER</t>
  </si>
  <si>
    <t>HAHN LEHRE SIGLER AEROTECHNIK</t>
  </si>
  <si>
    <t>LEHRE SIGLER AEROTECH HAHN</t>
  </si>
  <si>
    <t>LEHRE SIGLER AEROTECHNIK HAHN</t>
  </si>
  <si>
    <t>SIGLER AEROTECH HAHN LEHRE</t>
  </si>
  <si>
    <t>SIGLER AEROTECHNIK HAHN LEHRE</t>
  </si>
  <si>
    <t>HAENDEL HEINZ</t>
  </si>
  <si>
    <t>HAENDEL HEINZ DIPL ING</t>
  </si>
  <si>
    <t>HEINZ DIPL ING HAENDEL</t>
  </si>
  <si>
    <t>HEINZ HAENDEL</t>
  </si>
  <si>
    <t>HALL ROBERT M</t>
  </si>
  <si>
    <t>ROBERT M HALL</t>
  </si>
  <si>
    <t>HALL &amp; MYERS</t>
  </si>
  <si>
    <t>HALL AND MYERS</t>
  </si>
  <si>
    <t>MYERS HALL &amp;</t>
  </si>
  <si>
    <t>MYERS HALL AND</t>
  </si>
  <si>
    <t>HACKER KURT</t>
  </si>
  <si>
    <t>KURT HACKER</t>
  </si>
  <si>
    <t>HAGG ALBERT KG</t>
  </si>
  <si>
    <t>ALBERT KG HAGG</t>
  </si>
  <si>
    <t>HAHN &amp; CLAY</t>
  </si>
  <si>
    <t>ANDO KUREI HAAN</t>
  </si>
  <si>
    <t>CLAY HAHN &amp;</t>
  </si>
  <si>
    <t>CLAY HAHN AND</t>
  </si>
  <si>
    <t>CLAY HAHN ET</t>
  </si>
  <si>
    <t>HAAN ANDO KUREI</t>
  </si>
  <si>
    <t>HAHN AND CLAY</t>
  </si>
  <si>
    <t>HAHN ET CLAY</t>
  </si>
  <si>
    <t>KUREI HAAN ANDO</t>
  </si>
  <si>
    <t>HABERMANN WOLFGANG</t>
  </si>
  <si>
    <t>WOLFGANG HABERMANN</t>
  </si>
  <si>
    <t>HALL ALBERT MANGOLD</t>
  </si>
  <si>
    <t>ALBERT MANGOLD HALL</t>
  </si>
  <si>
    <t>ARUBAATO MANGOORUDO HOORU</t>
  </si>
  <si>
    <t>HOORU ARUBAATO MANGOORUDO</t>
  </si>
  <si>
    <t>MANGOLD HALL ALBERT</t>
  </si>
  <si>
    <t>MANGOORUDO HOORU ARUBAATO</t>
  </si>
  <si>
    <t>HAGEN JAMES</t>
  </si>
  <si>
    <t>JAMES HAGEN</t>
  </si>
  <si>
    <t>HALLER KG W</t>
  </si>
  <si>
    <t>HALLER W KG</t>
  </si>
  <si>
    <t>HAAS WALTER L</t>
  </si>
  <si>
    <t>KHAAS VALTER LAJPOLD</t>
  </si>
  <si>
    <t>LAJPOLD KHAAS VALTER</t>
  </si>
  <si>
    <t>VALTER LAJPOLD KHAAS</t>
  </si>
  <si>
    <t>WALTER L HAAS</t>
  </si>
  <si>
    <t>HAGENHENRICH GMBH &amp; CO KG</t>
  </si>
  <si>
    <t>HABER ROBERT H</t>
  </si>
  <si>
    <t>ETSUCHI HAABAA ROBAATO</t>
  </si>
  <si>
    <t>HAABAA ROBAATO ETSUCHI</t>
  </si>
  <si>
    <t>ROBAATO ETSUCHI HAABAA</t>
  </si>
  <si>
    <t>ROBERT H HABER</t>
  </si>
  <si>
    <t>HACKER DENNIS J</t>
  </si>
  <si>
    <t>HAINBUCH PRAEZ SPANNWERKZEUG</t>
  </si>
  <si>
    <t>HAINBUCH PRAEZISIONS SPANNWERK</t>
  </si>
  <si>
    <t>HALLARYDSVERKEN AB</t>
  </si>
  <si>
    <t>HALLARYDSVERKEN A B</t>
  </si>
  <si>
    <t>HAKIM CARLOS</t>
  </si>
  <si>
    <t>CARLOS A HAKIM</t>
  </si>
  <si>
    <t>CARLOS HAKIM</t>
  </si>
  <si>
    <t>HAKIM CARLOS A</t>
  </si>
  <si>
    <t>HAKIMU KARUROSU EI</t>
  </si>
  <si>
    <t>KARUROSU EI HAKIMU</t>
  </si>
  <si>
    <t>HAGOS KACHELOFEN LUFTHEIZBAUER</t>
  </si>
  <si>
    <t>HAGOS VERBUND DEUTSCHER KACHEL</t>
  </si>
  <si>
    <t>LUFTHEIZUNGSBAUERBETR VERBUND</t>
  </si>
  <si>
    <t>HALDER ERWIN</t>
  </si>
  <si>
    <t>ERWIN HALDER</t>
  </si>
  <si>
    <t>ERWIN HALDER MASCHINEN UND WER</t>
  </si>
  <si>
    <t>HAKUTO KAGAKU KK</t>
  </si>
  <si>
    <t>HAKUTO CHEMICAL CO LTD</t>
  </si>
  <si>
    <t>HAKUTOU KAGAKU KK</t>
  </si>
  <si>
    <t>HACKMAN MKT OY</t>
  </si>
  <si>
    <t>HAINES THEODORE S</t>
  </si>
  <si>
    <t>THEODORE S HAINES</t>
  </si>
  <si>
    <t>HAKUSHIN KK</t>
  </si>
  <si>
    <t>HAHN MICHAEL</t>
  </si>
  <si>
    <t>HAHN MICHAEL DIPL ING</t>
  </si>
  <si>
    <t>HALL G L</t>
  </si>
  <si>
    <t>HAERNOESANDS FORMGUMMI</t>
  </si>
  <si>
    <t>ESANDS FORMGUMMI AB H ERN</t>
  </si>
  <si>
    <t>FORMGUMMI AB H ERN ESANDS</t>
  </si>
  <si>
    <t>FORMGUMMI AB HAERNOESANDS</t>
  </si>
  <si>
    <t>FORMGUMMI HAERNOESANDS</t>
  </si>
  <si>
    <t>FUOOMUGUMI AB HERUNEZANZU</t>
  </si>
  <si>
    <t>H ERN ESANDS FORMGUMMI AB</t>
  </si>
  <si>
    <t>HAERNOESANDS FORMGUMMI AB</t>
  </si>
  <si>
    <t>HERUNEZANZU FUOOMUGUMI AB</t>
  </si>
  <si>
    <t>HACKMAN HAVI AB</t>
  </si>
  <si>
    <t>HABICH SOEHNE OHG G E</t>
  </si>
  <si>
    <t>G E HABICH S SOEHNE OHG</t>
  </si>
  <si>
    <t>HABICH S SOEHNE OHG G E</t>
  </si>
  <si>
    <t>SOEHNE OHG G E HABICH</t>
  </si>
  <si>
    <t>SOEHNE OHG G E HABICH S</t>
  </si>
  <si>
    <t>HAGIHARA &amp; CO LTD</t>
  </si>
  <si>
    <t>HAGIHARA KK</t>
  </si>
  <si>
    <t>HAHLBROCK GMBH</t>
  </si>
  <si>
    <t>HALLAM POLYMERS &amp; ENG LTD</t>
  </si>
  <si>
    <t>ENGINEERING HALLAM POLYMERS &amp;</t>
  </si>
  <si>
    <t>HALLAM POLYMERS &amp; ENGINEERING</t>
  </si>
  <si>
    <t>HALLAM POLYMERS AND ENGINEERIN</t>
  </si>
  <si>
    <t>HALLAM POLYMERS ENG LTD</t>
  </si>
  <si>
    <t>HALLAM POLYMERS ENGINEERING LT</t>
  </si>
  <si>
    <t>POLYMERS &amp; ENG LTD HALLAM</t>
  </si>
  <si>
    <t>POLYMERS &amp; ENGINEERING HALLAM</t>
  </si>
  <si>
    <t>POLYMERS ENG LTD HALLAM</t>
  </si>
  <si>
    <t>HALLBERG HAAKAN</t>
  </si>
  <si>
    <t>HAAKAN HALLBERG</t>
  </si>
  <si>
    <t>HAKAN HALLBERG</t>
  </si>
  <si>
    <t>HALLBERG HAKAN</t>
  </si>
  <si>
    <t>HALLBERG HAOKAN</t>
  </si>
  <si>
    <t>HAOKAN HALLBERG</t>
  </si>
  <si>
    <t>HAKUSUI TRADING CO LTD</t>
  </si>
  <si>
    <t>HAKUSUI BOEKI KK</t>
  </si>
  <si>
    <t>HAGIWARA KOGYO KK</t>
  </si>
  <si>
    <t>HAEGERT CLARENCE B</t>
  </si>
  <si>
    <t>CLARENCE B HAEGERT</t>
  </si>
  <si>
    <t>HAEFLIGER GOTTFRIED AG</t>
  </si>
  <si>
    <t>GOTTFRIED AG HAEFLIGER</t>
  </si>
  <si>
    <t>GOTTFRIED HAEFLIGER AG</t>
  </si>
  <si>
    <t>HAEFLIGER AG GOTTFRIED</t>
  </si>
  <si>
    <t>HAHN STEFAN</t>
  </si>
  <si>
    <t>STEFAN HAHN</t>
  </si>
  <si>
    <t>HAINDL BETON</t>
  </si>
  <si>
    <t>BETON HAINDL</t>
  </si>
  <si>
    <t>BETONWERK LEOPOLD HAINDL AG</t>
  </si>
  <si>
    <t>HAINDL AG BETONWERK LEOPOLD</t>
  </si>
  <si>
    <t>LEOPOLD HAINDL AG BETONWERK</t>
  </si>
  <si>
    <t>HABER JOSEPH</t>
  </si>
  <si>
    <t>JOSEPH HABER</t>
  </si>
  <si>
    <t>HAEFELE CARL HEINZ</t>
  </si>
  <si>
    <t>CARL HEINZ HAEFELE</t>
  </si>
  <si>
    <t>HAEFELE CARL HEINZ DIPL ING</t>
  </si>
  <si>
    <t>HAFELE CARL HEINZ</t>
  </si>
  <si>
    <t>HAINTSU HEEFUERE KARURU</t>
  </si>
  <si>
    <t>HEEFUERE KARURU HAINTSU</t>
  </si>
  <si>
    <t>HEINZ HAEFELE CARL</t>
  </si>
  <si>
    <t>KARURU HAINTSU HEEFUERE</t>
  </si>
  <si>
    <t>HAEFNER FRED F</t>
  </si>
  <si>
    <t>FRED F HAEFNER</t>
  </si>
  <si>
    <t>FURETSUDO EFU HEFUNAA</t>
  </si>
  <si>
    <t>HEFUNAA FURETSUDO EFU</t>
  </si>
  <si>
    <t>HALLER &amp; CO</t>
  </si>
  <si>
    <t>HALLER ET CO</t>
  </si>
  <si>
    <t>HABIA KG</t>
  </si>
  <si>
    <t>HABIA KOMMANDITBOLAG</t>
  </si>
  <si>
    <t>HABIA KOMMANDITBOLAG JACOBSON</t>
  </si>
  <si>
    <t>JACOBSON HABIA KOMMANDITBOLAG</t>
  </si>
  <si>
    <t>KOMMANDITBOLAG HABIA</t>
  </si>
  <si>
    <t>KOMMANDITBOLAG JACOBSON HABIA</t>
  </si>
  <si>
    <t>HAEMMERLIN GEORGES</t>
  </si>
  <si>
    <t>GEORGES HAEMMERLIN</t>
  </si>
  <si>
    <t>HAAS JOHANNES</t>
  </si>
  <si>
    <t>JOHANNES HAAS</t>
  </si>
  <si>
    <t>HALL SWAIM C</t>
  </si>
  <si>
    <t>SWAIM C HALL</t>
  </si>
  <si>
    <t>HABERMANN KLAUS</t>
  </si>
  <si>
    <t>KLAUS HABERMANN</t>
  </si>
  <si>
    <t>HAKANSSON KNUT</t>
  </si>
  <si>
    <t>HAOKANSSON KNUT</t>
  </si>
  <si>
    <t>KNUT HAKANSSON</t>
  </si>
  <si>
    <t>KNUT HAOKANSSON</t>
  </si>
  <si>
    <t>HACH VLADIMIR</t>
  </si>
  <si>
    <t>VLADIMIR HACH</t>
  </si>
  <si>
    <t>HAASE GERALD A</t>
  </si>
  <si>
    <t>GERALD A HAASE</t>
  </si>
  <si>
    <t>HAENDLER HELLMUTH DR</t>
  </si>
  <si>
    <t>HELLMUTH DR HAENDLER</t>
  </si>
  <si>
    <t>HAGNER BO ANDERS V</t>
  </si>
  <si>
    <t>ANDERS V HAGNER BO</t>
  </si>
  <si>
    <t>ANDERS VILHELM HAGNER BO</t>
  </si>
  <si>
    <t>BO ANDERS VILHELM HAGNER</t>
  </si>
  <si>
    <t>HAGNER BO ANDERS VILHELM</t>
  </si>
  <si>
    <t>VILHELM HAGNER BO ANDERS</t>
  </si>
  <si>
    <t>HAKKO CLOTHES CO LTD</t>
  </si>
  <si>
    <t>HAKKO HIFUKU KK</t>
  </si>
  <si>
    <t>HAKUSAN KOGYO KK</t>
  </si>
  <si>
    <t>HAKUSAN KOUGIYOU KK</t>
  </si>
  <si>
    <t>HALCON INTERNATIONAL INC</t>
  </si>
  <si>
    <t>FIRMA KHALKON INTERNESHNL INK</t>
  </si>
  <si>
    <t>HALCOM INTERNATIONAL INC</t>
  </si>
  <si>
    <t>HALCON INT</t>
  </si>
  <si>
    <t>HALCON INT INC</t>
  </si>
  <si>
    <t>HALCON INTERN INC</t>
  </si>
  <si>
    <t>HALCON INTERNAL INC</t>
  </si>
  <si>
    <t>HALCON INTERNAT INC</t>
  </si>
  <si>
    <t>HALCON INTERNATINAL INC</t>
  </si>
  <si>
    <t>HALCON INTERNATION INC</t>
  </si>
  <si>
    <t>HALCON INTERNATIONAL</t>
  </si>
  <si>
    <t>HALCON INTERNATIONAL INC NEW Y</t>
  </si>
  <si>
    <t>HALKON INT INC</t>
  </si>
  <si>
    <t>HARUKON INTERN INC</t>
  </si>
  <si>
    <t>INTERN INC HALCON</t>
  </si>
  <si>
    <t>INTERN INC HARUKON</t>
  </si>
  <si>
    <t>INTERNAL INC HALCON</t>
  </si>
  <si>
    <t>INTERNATINAL INC HALCON</t>
  </si>
  <si>
    <t>INTERNATION INC HALCON</t>
  </si>
  <si>
    <t>INTERNATIONAL HALCON</t>
  </si>
  <si>
    <t>INTERNATIONAL INC HALCOM</t>
  </si>
  <si>
    <t>INTERNATIONAL INC HALCON</t>
  </si>
  <si>
    <t>INTERNESHNL INK FIRMA KHALKON</t>
  </si>
  <si>
    <t>INTERNESHNL KHALKON</t>
  </si>
  <si>
    <t>KHALKON INTERNESHNL</t>
  </si>
  <si>
    <t>KHALKON INTERNESHNL INK FIRMA</t>
  </si>
  <si>
    <t>HAINDL PAPIER GMBH</t>
  </si>
  <si>
    <t>PAPIER GMBH HAINDL</t>
  </si>
  <si>
    <t>HAEFNER &amp; KRULLMANN GMBH</t>
  </si>
  <si>
    <t>HAAST WILLIAM E</t>
  </si>
  <si>
    <t>WILLIAM E HAAST</t>
  </si>
  <si>
    <t>HALDENWANGER KG W</t>
  </si>
  <si>
    <t>HALDENWANGER W KG</t>
  </si>
  <si>
    <t>HAERTOL WERK</t>
  </si>
  <si>
    <t>HAERTOL MAGDEBURG VEB K</t>
  </si>
  <si>
    <t>HAERTOL VEB K</t>
  </si>
  <si>
    <t>HAERTOLWERK MAGDEBURG VEB K</t>
  </si>
  <si>
    <t>HARTOL WERK</t>
  </si>
  <si>
    <t>HARTOL WERK MAGDEBURG VEB</t>
  </si>
  <si>
    <t>HARTOL WERK VEB</t>
  </si>
  <si>
    <t>MAGDEBURG VEB HARTOL WERK</t>
  </si>
  <si>
    <t>MAGDEBURG VEB K HAERTOL</t>
  </si>
  <si>
    <t>MAGDEBURG VEB K HAERTOLWERK</t>
  </si>
  <si>
    <t>VEB HARTOL WERK</t>
  </si>
  <si>
    <t>VEB HARTOL WERK MAGDEBURG</t>
  </si>
  <si>
    <t>VEB K HAERTOL</t>
  </si>
  <si>
    <t>VEB K HAERTOL MAGDEBURG</t>
  </si>
  <si>
    <t>VEB K HAERTOLWERK MAGDEBURG</t>
  </si>
  <si>
    <t>WERK HAERTOL</t>
  </si>
  <si>
    <t>WERK HARTOL</t>
  </si>
  <si>
    <t>WERK MAGDEBURG VEB HARTOL</t>
  </si>
  <si>
    <t>WERK VEB HARTOL</t>
  </si>
  <si>
    <t>HAKUSUI IVORY</t>
  </si>
  <si>
    <t>HAKUSUI ZOGETEN KK</t>
  </si>
  <si>
    <t>IVORY HAKUSUI</t>
  </si>
  <si>
    <t>ZOGETEN KK HAKUSUI</t>
  </si>
  <si>
    <t>HALL &amp; HALL LTD</t>
  </si>
  <si>
    <t>HALL &amp; HALL LIMITED</t>
  </si>
  <si>
    <t>HALL AND HALL LTD</t>
  </si>
  <si>
    <t>HALL LIMITED HALL &amp;</t>
  </si>
  <si>
    <t>HALL LTD HALL &amp;</t>
  </si>
  <si>
    <t>HALL LTD HALL AND</t>
  </si>
  <si>
    <t>HAEGGLUND JOHN MARTIN</t>
  </si>
  <si>
    <t>JOHN MARTIN HAEGGLUND</t>
  </si>
  <si>
    <t>MARTIN HAEGGLUND JOHN</t>
  </si>
  <si>
    <t>HALLE LABORELEKTRONIK</t>
  </si>
  <si>
    <t>HALLE VEB LABORELEKTRONIK</t>
  </si>
  <si>
    <t>LABORELEKTRONIK HALLE</t>
  </si>
  <si>
    <t>LABORELEKTRONIK HALLE VEB</t>
  </si>
  <si>
    <t>VEB LABORELEKTRONIK HALLE</t>
  </si>
  <si>
    <t>HAASE WILLI</t>
  </si>
  <si>
    <t>WILLI HAASE</t>
  </si>
  <si>
    <t>HAINBUCH WILH GMBH CO</t>
  </si>
  <si>
    <t>HAINBUCH GMBH AND CO WILHELM</t>
  </si>
  <si>
    <t>WILH GMBH CO HAINBUCH</t>
  </si>
  <si>
    <t>WILHELM HAINBUCH GMBH AND CO</t>
  </si>
  <si>
    <t>WILHELM HAINBUCH GMBH U CO PRA</t>
  </si>
  <si>
    <t>HALL LAWRENCE W</t>
  </si>
  <si>
    <t>LAWRENCE W HALL</t>
  </si>
  <si>
    <t>HAAS CARL</t>
  </si>
  <si>
    <t>CARL HAAS</t>
  </si>
  <si>
    <t>HAASU KAARU</t>
  </si>
  <si>
    <t>KAARU HAASU</t>
  </si>
  <si>
    <t>HAKUTO KK</t>
  </si>
  <si>
    <t>HAKUTO CO</t>
  </si>
  <si>
    <t>HAKUTO CO LTD</t>
  </si>
  <si>
    <t>HAKUTOU KK</t>
  </si>
  <si>
    <t>HAENEL GMBH &amp; CO KG</t>
  </si>
  <si>
    <t>HACKETT DOMINIC A</t>
  </si>
  <si>
    <t>ANTHONY HACKETT DOMINIC</t>
  </si>
  <si>
    <t>DOMINIC A HACKETT</t>
  </si>
  <si>
    <t>DOMINIC ANTHONY HACKETT</t>
  </si>
  <si>
    <t>HACKETT DOMINIC ANTHONY</t>
  </si>
  <si>
    <t>HALLBAUER KG W</t>
  </si>
  <si>
    <t>HALLBAUER W KG</t>
  </si>
  <si>
    <t>HABERL PAUL</t>
  </si>
  <si>
    <t>PAUL HABERL</t>
  </si>
  <si>
    <t>HAJSL VACLAV</t>
  </si>
  <si>
    <t>HAJSL VACLAV ING</t>
  </si>
  <si>
    <t>HAAS NAEHRMITTEL FAB ED</t>
  </si>
  <si>
    <t>ED HAAS NAEHRMITTEL GES M B H</t>
  </si>
  <si>
    <t>ED HAAS NAEHRMITTEL GMBH</t>
  </si>
  <si>
    <t>ED HAAS NAHRMITTEL GES M B H</t>
  </si>
  <si>
    <t>HAAS GES NAEHRMITTELFABRIK ED</t>
  </si>
  <si>
    <t>HAAS NAEHRMITTELFABRIK ED</t>
  </si>
  <si>
    <t>NAEHRMITTEL FAB ED HAAS</t>
  </si>
  <si>
    <t>NAEHRMITTELFABRIK ED HAAS</t>
  </si>
  <si>
    <t>NAEHRMITTELFABRIK ED HAAS GES</t>
  </si>
  <si>
    <t>NAEHRMITTELFABRIK HAAS GES MBH</t>
  </si>
  <si>
    <t>NAHRMITTELFABRIK ED HAAS GES M</t>
  </si>
  <si>
    <t>HAL COMPUTER SYSTEMS INC</t>
  </si>
  <si>
    <t>HALL CO C P</t>
  </si>
  <si>
    <t>C P HALL CO OF ILLINOIS THE</t>
  </si>
  <si>
    <t>HALL CO OF ILLINOIS THE C P</t>
  </si>
  <si>
    <t>ILLINOIS THE C P HALL CO OF</t>
  </si>
  <si>
    <t>HAKO GMBH &amp; CO</t>
  </si>
  <si>
    <t>HAKO WERKE GMBH &amp; CO</t>
  </si>
  <si>
    <t>WERKE GMBH &amp; CO HAKO</t>
  </si>
  <si>
    <t>HAGEZET AG</t>
  </si>
  <si>
    <t>AKTIENGESELLSCHAFT HAGEZET</t>
  </si>
  <si>
    <t>AKTIENGESELLSCHAFT TE HAGEZET</t>
  </si>
  <si>
    <t>HAA GEE ZETSUTO AG</t>
  </si>
  <si>
    <t>HAAGETSUETO AG</t>
  </si>
  <si>
    <t>HAGEZET AKTIENGESELLSCHAFT</t>
  </si>
  <si>
    <t>HAGEZET AKTIENGESELLSCHAFT TE</t>
  </si>
  <si>
    <t>ZETSUTO AG HAA GEE</t>
  </si>
  <si>
    <t>HAGIHARA TRADING CO LTD</t>
  </si>
  <si>
    <t>HAGIHARA BOEKI KK</t>
  </si>
  <si>
    <t>HAERNOESANDS KRANLYFT AB</t>
  </si>
  <si>
    <t>HAEFELY &amp; CIE AG EMIL</t>
  </si>
  <si>
    <t>EMIL &amp; CIE AG HAEFELY</t>
  </si>
  <si>
    <t>EMIL CIE AG HAEFELY</t>
  </si>
  <si>
    <t>EMIL ET CIE AG HAEFELY</t>
  </si>
  <si>
    <t>EMIL HAEFELY &amp; CIE A G</t>
  </si>
  <si>
    <t>EMIL HAEFELY &amp; CIE AG</t>
  </si>
  <si>
    <t>EMIL HAEFELY CIE AG</t>
  </si>
  <si>
    <t>EMIL HAEFELY ET CIE AG</t>
  </si>
  <si>
    <t>HAEFELY &amp; CIE AG E</t>
  </si>
  <si>
    <t>HAEFELY CIE AG EMIL</t>
  </si>
  <si>
    <t>HAEFELY E &amp; CIE AG</t>
  </si>
  <si>
    <t>HAEFELY E U CIE AG</t>
  </si>
  <si>
    <t>HAEFELY E UND CIE AG</t>
  </si>
  <si>
    <t>HAEFELY EMIL &amp; CIE AG</t>
  </si>
  <si>
    <t>HAEFELY EMIL CIE AG</t>
  </si>
  <si>
    <t>HAEFELY EMIL ET CIE AG</t>
  </si>
  <si>
    <t>HAEFELY ET CIE AG</t>
  </si>
  <si>
    <t>HAEFELY ET CIE AG EMIL</t>
  </si>
  <si>
    <t>HAHN GERHARD F P</t>
  </si>
  <si>
    <t>FRIEDRICH PAUL HAHN GERHARD</t>
  </si>
  <si>
    <t>GERHARD F P HAHN</t>
  </si>
  <si>
    <t>GERHARD FRIEDRICH PAUL HAHN</t>
  </si>
  <si>
    <t>HAHN GERHARD FRIEDRICH PAUL</t>
  </si>
  <si>
    <t>PAUL HAHN GERHARD FRIEDRICH</t>
  </si>
  <si>
    <t>HAINZ PETR</t>
  </si>
  <si>
    <t>HAINZ PETR ING CSC</t>
  </si>
  <si>
    <t>PETR HAINZ</t>
  </si>
  <si>
    <t>HACQUARD PIERRE MARIE PAUL</t>
  </si>
  <si>
    <t>HACQUARD PIERRE M PAUL</t>
  </si>
  <si>
    <t>MARIE PAUL HACQUARD PIERRE</t>
  </si>
  <si>
    <t>PAUL HACQUARD PIERRE M</t>
  </si>
  <si>
    <t>PAUL HACQUARD PIERRE MARIE</t>
  </si>
  <si>
    <t>PIERRE M PAUL HACQUARD</t>
  </si>
  <si>
    <t>PIERRE MARIE PAUL HACQUARD</t>
  </si>
  <si>
    <t>HADLAND JOHN PHOTO INST</t>
  </si>
  <si>
    <t>INST HADLAND JOHN PHOTO</t>
  </si>
  <si>
    <t>JOHN HADLAND PHOTOGRAPHIC INST</t>
  </si>
  <si>
    <t>JOHN PHOTO INST HADLAND</t>
  </si>
  <si>
    <t>PHOTO INST HADLAND JOHN</t>
  </si>
  <si>
    <t>HAIGH ASSOCIATES</t>
  </si>
  <si>
    <t>ASSOCIATES HAIGH</t>
  </si>
  <si>
    <t>ASSOCIATES INC HAIGH</t>
  </si>
  <si>
    <t>HAIGH ASSOCIATES INC</t>
  </si>
  <si>
    <t>HAAS HERBERT GEORGE</t>
  </si>
  <si>
    <t>HERBERT GEORGE HAAS</t>
  </si>
  <si>
    <t>HAGEMANN HERMANN</t>
  </si>
  <si>
    <t>HERMANN HAGEMANN</t>
  </si>
  <si>
    <t>HALDANE FOODS GROUP LTD</t>
  </si>
  <si>
    <t>HALDANE FOODS GROUP LIMITED</t>
  </si>
  <si>
    <t>HACKELL WALTER EDWARD</t>
  </si>
  <si>
    <t>EDOWAADO HATSUKERU UORUTAA</t>
  </si>
  <si>
    <t>EDWARD HACKELL WALTER</t>
  </si>
  <si>
    <t>HATSUKERU UORUTAA EDOWAADO</t>
  </si>
  <si>
    <t>UORUTAA EDOWAADO HATSUKERU</t>
  </si>
  <si>
    <t>WALTER EDWARD HACKELL</t>
  </si>
  <si>
    <t>HAINDL MICHAL</t>
  </si>
  <si>
    <t>HAINDL MICHAL ING CSC</t>
  </si>
  <si>
    <t>HABERMANN HANS O</t>
  </si>
  <si>
    <t>HANS O HABERMANN</t>
  </si>
  <si>
    <t>HAJIKANO KIYOSHI</t>
  </si>
  <si>
    <t>HAJIKANO KYOSHI</t>
  </si>
  <si>
    <t>KIYOSHI HAJIKANO</t>
  </si>
  <si>
    <t>KYOSHI HAJIKANO</t>
  </si>
  <si>
    <t>HAKOLA G R</t>
  </si>
  <si>
    <t>G R HAKOLA</t>
  </si>
  <si>
    <t>HAASE PETER</t>
  </si>
  <si>
    <t>PETER HAASE</t>
  </si>
  <si>
    <t>HALLDEMASKINER AB</t>
  </si>
  <si>
    <t>HALLDE MASKINER AB</t>
  </si>
  <si>
    <t>HALLDEMASKINER A B</t>
  </si>
  <si>
    <t>MASKINER AB HALLDE</t>
  </si>
  <si>
    <t>HAENDLE GMBH W</t>
  </si>
  <si>
    <t>HAENDLE W GMBH</t>
  </si>
  <si>
    <t>HALL NACHF KG H P</t>
  </si>
  <si>
    <t>H P HALL NACHF KG</t>
  </si>
  <si>
    <t>NACHF KG H P HALL</t>
  </si>
  <si>
    <t>HALLAM ENG LTD</t>
  </si>
  <si>
    <t>HALLAM ENGINEERING LEICESTER L</t>
  </si>
  <si>
    <t>HALLEUX BENOIT DE</t>
  </si>
  <si>
    <t>ARETSUKUSU BENWA DE</t>
  </si>
  <si>
    <t>BENOIT DE HALLEUX</t>
  </si>
  <si>
    <t>BENWA DE ARETSUKUSU</t>
  </si>
  <si>
    <t>HABER NORMAN</t>
  </si>
  <si>
    <t>HEIBAA NOOMAN</t>
  </si>
  <si>
    <t>NOOMAN HEIBAA</t>
  </si>
  <si>
    <t>NORMAN HABER</t>
  </si>
  <si>
    <t>HAEMMERLE FA F M</t>
  </si>
  <si>
    <t>F M HAEMMERLE FA</t>
  </si>
  <si>
    <t>HAHN KG</t>
  </si>
  <si>
    <t>HAHN K G</t>
  </si>
  <si>
    <t>HAGEN KURT</t>
  </si>
  <si>
    <t>KURT HAGEN</t>
  </si>
  <si>
    <t>HALLE ANLAGEN GERAETEBAU</t>
  </si>
  <si>
    <t>ANLAGEN GERAETEBAU HALLE</t>
  </si>
  <si>
    <t>ANLAGEN GERAETEBAU VEB HALLE</t>
  </si>
  <si>
    <t>ANLAGEN UND GERAETEBAU HALLE V</t>
  </si>
  <si>
    <t>GERAETEBAU HALLE ANLAGEN</t>
  </si>
  <si>
    <t>GERAETEBAU VEB HALLE ANLAGEN</t>
  </si>
  <si>
    <t>HALLE ANLAGEN GERAETEBAU VEB</t>
  </si>
  <si>
    <t>VEB HALLE ANLAGEN GERAETEBAU</t>
  </si>
  <si>
    <t>HABERLIN DR PAUL</t>
  </si>
  <si>
    <t>HABERLIN P</t>
  </si>
  <si>
    <t>HABERLIN PAUL DR</t>
  </si>
  <si>
    <t>PAUL DR HABERLIN</t>
  </si>
  <si>
    <t>PAUL HABERLIN DR</t>
  </si>
  <si>
    <t>HABCO TOOL &amp; DEV CO</t>
  </si>
  <si>
    <t>COMPANY HABCO TOOL AND DEV</t>
  </si>
  <si>
    <t>HABCO TOOL AND DEV COMPANY</t>
  </si>
  <si>
    <t>TOOL &amp; DEV CO HABCO</t>
  </si>
  <si>
    <t>TOOL AND DEV COMPANY HABCO</t>
  </si>
  <si>
    <t>HAGEN AG GOTTFRIED</t>
  </si>
  <si>
    <t>GOTSUTOFURIITO HAAGEN AG</t>
  </si>
  <si>
    <t>GOTTFRIED HAGEN AG</t>
  </si>
  <si>
    <t>HAAGEN AG GOTSUTOFURIITO</t>
  </si>
  <si>
    <t>HAGEDORN LEONHARD</t>
  </si>
  <si>
    <t>LEONHARD HAGEDORN</t>
  </si>
  <si>
    <t>HAHN WALTER DR</t>
  </si>
  <si>
    <t>HAHN DR WALTER</t>
  </si>
  <si>
    <t>WALTER DR HAHN</t>
  </si>
  <si>
    <t>WALTER HAHN DR</t>
  </si>
  <si>
    <t>HAESLER MIKRON</t>
  </si>
  <si>
    <t>ESURAA SA MIKURON</t>
  </si>
  <si>
    <t>HAESLER MIKRON SA</t>
  </si>
  <si>
    <t>HAESLER S A MIKRON</t>
  </si>
  <si>
    <t>HAESLER SA MIKRON</t>
  </si>
  <si>
    <t>MIKRON HAESLER</t>
  </si>
  <si>
    <t>MIKRON HAESLER S A</t>
  </si>
  <si>
    <t>MIKRON HAESLER SA</t>
  </si>
  <si>
    <t>MIKRON SA HAESLER</t>
  </si>
  <si>
    <t>MIKURON ESURAA SA</t>
  </si>
  <si>
    <t>HAEUSSER HORST METALLWAREN</t>
  </si>
  <si>
    <t>HORST HAEUSSER METALLWAREN GMB</t>
  </si>
  <si>
    <t>HORST METALLWAREN HAEUSSER</t>
  </si>
  <si>
    <t>METALLWAREN HAEUSSER HORST</t>
  </si>
  <si>
    <t>HALCON SD GROUP INC</t>
  </si>
  <si>
    <t>GROUP INC HALCAN SD</t>
  </si>
  <si>
    <t>GROUP INC HALCION SD</t>
  </si>
  <si>
    <t>GROUP INC HALCON SC</t>
  </si>
  <si>
    <t>GROUP INC HALCON SD</t>
  </si>
  <si>
    <t>GROUP INC THE HALCON SD</t>
  </si>
  <si>
    <t>GROUP THE INC HALCON SD</t>
  </si>
  <si>
    <t>GROUPS INC HALCON SD</t>
  </si>
  <si>
    <t>HALCAN SD GROUP INC</t>
  </si>
  <si>
    <t>HALCION SD GROUP INC</t>
  </si>
  <si>
    <t>HALCON SC GROUP INC</t>
  </si>
  <si>
    <t>HALCON SD GROUP INC THE</t>
  </si>
  <si>
    <t>HALCON SD GROUP THE INC</t>
  </si>
  <si>
    <t>HALCON SD GROUPS INC</t>
  </si>
  <si>
    <t>HARUKON ESU DEII GURUUPU INC Z</t>
  </si>
  <si>
    <t>HALCYON SOLUTIONS LTD</t>
  </si>
  <si>
    <t>HALCYON SOLUTIONS LIMITED</t>
  </si>
  <si>
    <t>HALLBAUER GMBH &amp; CO KG</t>
  </si>
  <si>
    <t>HALLBAUER GMBH &amp; CO KG METALLW</t>
  </si>
  <si>
    <t>HACKMAN PROCESS LTD</t>
  </si>
  <si>
    <t>HAGCONSULT AB</t>
  </si>
  <si>
    <t>HAGGONSULT AB</t>
  </si>
  <si>
    <t>HAKLE KIMBERLY DE GMBH</t>
  </si>
  <si>
    <t>HAKLE KIMBERLY DEUTSCHLAND GMB</t>
  </si>
  <si>
    <t>HACKELSBERGER MUSSBACH METALL</t>
  </si>
  <si>
    <t>MUSSBACH METALL HACKELSBERGER</t>
  </si>
  <si>
    <t>HALLE FEINMECH WERKE GMBH</t>
  </si>
  <si>
    <t>FEINMECHANISCHE WERKE HALLE GM</t>
  </si>
  <si>
    <t>HAAS CARL GMBH &amp; CO</t>
  </si>
  <si>
    <t>CARL HAAS GMBH &amp; CO</t>
  </si>
  <si>
    <t>HAFINA TREUFINANZ AG</t>
  </si>
  <si>
    <t>TREUFINANZ AG HAFINA</t>
  </si>
  <si>
    <t>HAIGH CHADWICK LTD</t>
  </si>
  <si>
    <t>CHADWICK LIMITED HAIGH</t>
  </si>
  <si>
    <t>CHADWICK LTD HAIGH</t>
  </si>
  <si>
    <t>HAIGH CHADWICK LIMITED</t>
  </si>
  <si>
    <t>HALL SYSTEMS INC</t>
  </si>
  <si>
    <t>SYSTEMS INC HALL</t>
  </si>
  <si>
    <t>HAIDER FRANZ DIPL ING</t>
  </si>
  <si>
    <t>FRANZ DIPL ING HAIDER</t>
  </si>
  <si>
    <t>FRANZ HAIDER DIPL ING</t>
  </si>
  <si>
    <t>HAIDER DIPL ING FRANZ</t>
  </si>
  <si>
    <t>HAINAUT CABLERIES CORDRIES SA</t>
  </si>
  <si>
    <t>CABLERIES CORDRIES SA HAINAUT</t>
  </si>
  <si>
    <t>CABLERIES ET CORDERIES DU HAIN</t>
  </si>
  <si>
    <t>CABLERIES ET CORDRIES DU HAINA</t>
  </si>
  <si>
    <t>CORDRIES SA HAINAUT CABLERIES</t>
  </si>
  <si>
    <t>HALK BV</t>
  </si>
  <si>
    <t>HALK B V</t>
  </si>
  <si>
    <t>HAFA FABRIKS AB</t>
  </si>
  <si>
    <t>FABRIKS AB HAFA</t>
  </si>
  <si>
    <t>FUABURIIKUSU AB HAAFUA</t>
  </si>
  <si>
    <t>HAAFUA FUABURIIKUSU AB</t>
  </si>
  <si>
    <t>HACKSELL ULI A</t>
  </si>
  <si>
    <t>HACKSELL ULI ALF</t>
  </si>
  <si>
    <t>HAGEN WERNER</t>
  </si>
  <si>
    <t>WERNER HAGEN</t>
  </si>
  <si>
    <t>HAENDLER WOLFGANG</t>
  </si>
  <si>
    <t>WOLFGANG HAENDLER</t>
  </si>
  <si>
    <t>HALDA SYSTEMS PTY LTD</t>
  </si>
  <si>
    <t>SYSTEMS PTY LTD HALDA</t>
  </si>
  <si>
    <t>HAEMMERLE AG MASCHF</t>
  </si>
  <si>
    <t>HAEMERURE AG MAS FAB</t>
  </si>
  <si>
    <t>HAEMMERLE</t>
  </si>
  <si>
    <t>HAEMMERLE A G MASCHINENFABRIK</t>
  </si>
  <si>
    <t>HAEMMERLE AG                 *</t>
  </si>
  <si>
    <t>HAEMMERLE AG MAS FAB</t>
  </si>
  <si>
    <t>HAEMMERLE AG MASCHINENFAB</t>
  </si>
  <si>
    <t>HAEMMERLE AG MASCHINENFABRIK</t>
  </si>
  <si>
    <t>HAEMMERLE AG MASCHINENFABRIK T</t>
  </si>
  <si>
    <t>HAEMMERLE MASCHF AG</t>
  </si>
  <si>
    <t>HAMMERLE A G MASCHINENFABRIK</t>
  </si>
  <si>
    <t>HAMMERLE AG</t>
  </si>
  <si>
    <t>HAMMERLE AG MAS FAB</t>
  </si>
  <si>
    <t>HAMMERLE AG MASCHF</t>
  </si>
  <si>
    <t>HAMMERLE AG MASCHINENFAB</t>
  </si>
  <si>
    <t>HAMMERLE AG MASCHINENFABRIK</t>
  </si>
  <si>
    <t>HEMMERLE AG MASCHINENFABRIK</t>
  </si>
  <si>
    <t>HEMUMERURE AG MAS FAB</t>
  </si>
  <si>
    <t>KHEMMERLE AG MASHINENFABRIK FI</t>
  </si>
  <si>
    <t>MASCHF AG HAEMMERLE</t>
  </si>
  <si>
    <t>MASCHF HAEMMERLE AG</t>
  </si>
  <si>
    <t>MASCHF HAMMERLE AG</t>
  </si>
  <si>
    <t>MASCHINENFAB HAEMMERLE AG</t>
  </si>
  <si>
    <t>MASCHINENFAB HAMMERLE AG</t>
  </si>
  <si>
    <t>MASCHINENFABRIK HAEMMERLE A G</t>
  </si>
  <si>
    <t>MASCHINENFABRIK HAEMMERLE AG</t>
  </si>
  <si>
    <t>MASCHINENFABRIK HAMMERLE A G</t>
  </si>
  <si>
    <t>MASCHINENFABRIK HAMMERLE AG</t>
  </si>
  <si>
    <t>MASCHINENFABRIK HEMMERLE AG</t>
  </si>
  <si>
    <t>HAKAMATA WORKS</t>
  </si>
  <si>
    <t>HAKAMATA SEISAKUSHO KK</t>
  </si>
  <si>
    <t>SEISAKUSHO KK HAKAMATA</t>
  </si>
  <si>
    <t>WORKS HAKAMATA</t>
  </si>
  <si>
    <t>HAGENUK FAHRZEUGKLIMA GMBH</t>
  </si>
  <si>
    <t>HAAGENUUKU FUAARUTSUOIKUKURIIM</t>
  </si>
  <si>
    <t>HAKUJU INST FOR HEALTH SCIENCE</t>
  </si>
  <si>
    <t>HAKUJU INSTITUTE FOR HEALTH SC</t>
  </si>
  <si>
    <t>HACHINOHE SMELTING CO</t>
  </si>
  <si>
    <t>HACHINOHE SEIREN KK</t>
  </si>
  <si>
    <t>HACHINOHE SMELTING CO LTD</t>
  </si>
  <si>
    <t>HACHINOHE SMELTINN CO LTD</t>
  </si>
  <si>
    <t>SEIREN KK HACHINOHE</t>
  </si>
  <si>
    <t>SMELTING CO HACHINOHE</t>
  </si>
  <si>
    <t>SMELTING CO LTD HACHINOHE</t>
  </si>
  <si>
    <t>SMELTINN CO LTD HACHINOHE</t>
  </si>
  <si>
    <t>HALL MICKEY A</t>
  </si>
  <si>
    <t>MICKEY A HALL</t>
  </si>
  <si>
    <t>HACK KG FRITZ</t>
  </si>
  <si>
    <t>FRITZ HACK KG</t>
  </si>
  <si>
    <t>FRITZ KG HACK</t>
  </si>
  <si>
    <t>HACK FRITZ KG</t>
  </si>
  <si>
    <t>HAHN EUGEN</t>
  </si>
  <si>
    <t>EUGEN HAHN</t>
  </si>
  <si>
    <t>HAAN OIGEN</t>
  </si>
  <si>
    <t>OIGEN HAAN</t>
  </si>
  <si>
    <t>HAHN METALLBAU GMBH</t>
  </si>
  <si>
    <t>HAHN METALLBAY</t>
  </si>
  <si>
    <t>METALLBAU GMBH HAHN</t>
  </si>
  <si>
    <t>METALLBAY HAHN</t>
  </si>
  <si>
    <t>HAIVALA ERKKI</t>
  </si>
  <si>
    <t>ERKKI HAIVALA</t>
  </si>
  <si>
    <t>HAGOPUR JAGDBEDARF GMBH</t>
  </si>
  <si>
    <t>HALLBERG JOERGEN R</t>
  </si>
  <si>
    <t>HALLBERG JOEREN R</t>
  </si>
  <si>
    <t>JOEREN R HALLBERG</t>
  </si>
  <si>
    <t>JOERGEN R HALLBERG</t>
  </si>
  <si>
    <t>HAEBERLE GERHARD FA</t>
  </si>
  <si>
    <t>GERHARD HAEBERLE FA</t>
  </si>
  <si>
    <t>HAKANSSON LARS AKE HILMER</t>
  </si>
  <si>
    <t>LARS AKE HILMER HAKANSSON</t>
  </si>
  <si>
    <t>HAGEN MAGNUS F</t>
  </si>
  <si>
    <t>HAAGEN MAGUNASU EFU</t>
  </si>
  <si>
    <t>MAGNUS F HAGEN</t>
  </si>
  <si>
    <t>MAGUNASU EFU HAAGEN</t>
  </si>
  <si>
    <t>HAFNER AG</t>
  </si>
  <si>
    <t>HAFNER A G</t>
  </si>
  <si>
    <t>HAEFFNER ROGER</t>
  </si>
  <si>
    <t>ROGER HAEFFNER</t>
  </si>
  <si>
    <t>HAENNI &amp; CIE GMBH</t>
  </si>
  <si>
    <t>HAENNI &amp; CIE MBH</t>
  </si>
  <si>
    <t>HAFLO MILIEUTECHNIEK BV</t>
  </si>
  <si>
    <t>HAFLO MILIEUTECHNIEK B V</t>
  </si>
  <si>
    <t>HAKKARAINEN DIGITAALI ELEKTRON</t>
  </si>
  <si>
    <t>DIGITAALI ELEKTRONIIKKA J HAKK</t>
  </si>
  <si>
    <t>HAKKARAINEN JAAKKO DIGITAALI E</t>
  </si>
  <si>
    <t>JAAKKO HAKKARAINEN KY DIGITAAL</t>
  </si>
  <si>
    <t>HAFSLUND KRAFTDIVISJONEN</t>
  </si>
  <si>
    <t>HAFSLUND A S KRAFTDIVISJONEN</t>
  </si>
  <si>
    <t>HAFSLUND AS KRAFTDIVISJONEN</t>
  </si>
  <si>
    <t>KRAFTDIVISJONEN HAFSLUND</t>
  </si>
  <si>
    <t>KRAFTDIVISJONEN HAFSLUND A S</t>
  </si>
  <si>
    <t>KRAFTDIVISJONEN HAFSLUND AS</t>
  </si>
  <si>
    <t>HADI OFFERMANN MASCHBAU</t>
  </si>
  <si>
    <t>HADI OFFERMANN MASCHINENBAU GM</t>
  </si>
  <si>
    <t>MASCHBAU HADI OFFERMANN</t>
  </si>
  <si>
    <t>OFFERMANN MASCHBAU HADI</t>
  </si>
  <si>
    <t>HAGLEITNER BETRIEBSHYGIENE</t>
  </si>
  <si>
    <t>HAGLEITNER BETRIEBSHYGIENE GES</t>
  </si>
  <si>
    <t>JOHANN HAGLEITNER BETRIEBSHYGI</t>
  </si>
  <si>
    <t>HAJE MONTAGEBEDRIJF</t>
  </si>
  <si>
    <t>MONTAGEBEDRIJF HAJE</t>
  </si>
  <si>
    <t>HALLE ZIEGELWERKE</t>
  </si>
  <si>
    <t>HALLE VEB ZIEGELWERKE</t>
  </si>
  <si>
    <t>VEB ZIEGELWERKE HALLE</t>
  </si>
  <si>
    <t>ZIEGELWERKE HALLE</t>
  </si>
  <si>
    <t>ZIEGELWERKE HALLE STAMMBETRIEB</t>
  </si>
  <si>
    <t>ZIEGELWERKE HALLE VEB</t>
  </si>
  <si>
    <t>HAHNI CHARLES</t>
  </si>
  <si>
    <t>CHARLES HAHNI</t>
  </si>
  <si>
    <t>HALKIAS CHRISTOS</t>
  </si>
  <si>
    <t>CHRISTOS HALKIAS</t>
  </si>
  <si>
    <t>HAJEK LADISLAV</t>
  </si>
  <si>
    <t>HAJEK LADISLAV ING</t>
  </si>
  <si>
    <t>HAJEK MILAN</t>
  </si>
  <si>
    <t>HAJEK MILAN ING CSC</t>
  </si>
  <si>
    <t>HACKMAN CHARLES HENRY</t>
  </si>
  <si>
    <t>CHARLES H HACKMAN</t>
  </si>
  <si>
    <t>CHARLES HENRY HACKMAN</t>
  </si>
  <si>
    <t>HACKMAN CHARLES H</t>
  </si>
  <si>
    <t>HENRY HACKMAN CHARLES</t>
  </si>
  <si>
    <t>HAGE FITTINGS GMBH &amp; CO KG</t>
  </si>
  <si>
    <t>HALBUN HOLDINGS PTY LTD</t>
  </si>
  <si>
    <t>HOLDINGS PTY LTD HALBUN</t>
  </si>
  <si>
    <t>HALLDEN BJOERN</t>
  </si>
  <si>
    <t>BJOERN HALLDEN</t>
  </si>
  <si>
    <t>HAENSEL OTTO GMBH</t>
  </si>
  <si>
    <t>HAENSEL G M B H OTTO</t>
  </si>
  <si>
    <t>HAENSEL GMBH FA OTTO</t>
  </si>
  <si>
    <t>HAENSEL GMBH O</t>
  </si>
  <si>
    <t>HAENSEL GMBH OTTO</t>
  </si>
  <si>
    <t>HAENSEL GMBH TTO</t>
  </si>
  <si>
    <t>HAENSEL O GMBH</t>
  </si>
  <si>
    <t>HANSEL GMBH FA OTTO</t>
  </si>
  <si>
    <t>HANSEL GMBH OTTO</t>
  </si>
  <si>
    <t>HANSEL OTTO GMBH</t>
  </si>
  <si>
    <t>HENZERU GMBH OTSUTOO</t>
  </si>
  <si>
    <t>KLOCKNER HANSEL GMBH</t>
  </si>
  <si>
    <t>KLOECKNER HAENSEL GMBH</t>
  </si>
  <si>
    <t>OTSUTOO HENZERU GMBH</t>
  </si>
  <si>
    <t>OTTO GMBH HAENSEL</t>
  </si>
  <si>
    <t>OTTO GMBH HANSEL</t>
  </si>
  <si>
    <t>OTTO HAENSEL G M B H</t>
  </si>
  <si>
    <t>OTTO HAENSEL GMBH</t>
  </si>
  <si>
    <t>OTTO HAENSEL GMBH FA</t>
  </si>
  <si>
    <t>OTTO HANSEL GMBH</t>
  </si>
  <si>
    <t>OTTO HANSEL GMBH FA</t>
  </si>
  <si>
    <t>TTO HAENSEL GMBH</t>
  </si>
  <si>
    <t>HADDEN DEERING P R</t>
  </si>
  <si>
    <t>DEERING P R HADDEN</t>
  </si>
  <si>
    <t>FUIRITSUPU RICHIYAADO HETSUDEN</t>
  </si>
  <si>
    <t>HAINC STANISLAV</t>
  </si>
  <si>
    <t>HAINC STANISLAV ING</t>
  </si>
  <si>
    <t>HABAN JOSEPH</t>
  </si>
  <si>
    <t>JOSEPH HABAN</t>
  </si>
  <si>
    <t>HAKUSHIN SENSHOKU KK</t>
  </si>
  <si>
    <t>HAFNER ERICH</t>
  </si>
  <si>
    <t>ERICH HAFNER</t>
  </si>
  <si>
    <t>HAHN WINFRIED</t>
  </si>
  <si>
    <t>BINFURIITO HAAN</t>
  </si>
  <si>
    <t>HAGENUK NEUFELDT KUHNKE GMBH</t>
  </si>
  <si>
    <t>HAAGENUTSUKU BORUMARUSU NOIFUE</t>
  </si>
  <si>
    <t>HAGENUK</t>
  </si>
  <si>
    <t>HAGENUK GMBH VORM NEUFELDT &amp; K</t>
  </si>
  <si>
    <t>HAGENUK KUHNKE GMBH</t>
  </si>
  <si>
    <t>HAGENUK NEUFELDT &amp; KUHNKE</t>
  </si>
  <si>
    <t>HAGENUK NEUFELDT &amp; KUHNKE GMBH</t>
  </si>
  <si>
    <t>HAGENUK VORM ALS NEUFELDT &amp; KU</t>
  </si>
  <si>
    <t>HAGENUK VORM NEUFELD &amp; KUHNKE</t>
  </si>
  <si>
    <t>HAGENUK VORM NEUFELDT &amp; KUHNKE</t>
  </si>
  <si>
    <t>HAGENUK VORM NEUFELDT E KUHNKE</t>
  </si>
  <si>
    <t>HAGENUK VORM NEUFELDT ET KUHNK</t>
  </si>
  <si>
    <t>HAGENUK VORM NEUFELDT KU</t>
  </si>
  <si>
    <t>HAGENUK VORM NEUFELDT U KUHNKE</t>
  </si>
  <si>
    <t>HAGENUK VORM NEUFELDT UND KUHN</t>
  </si>
  <si>
    <t>HAGENUK VORM NEUFELDT&amp;KUHNKE G</t>
  </si>
  <si>
    <t>HAGENUK VORMALS NEUFELD &amp; KUHN</t>
  </si>
  <si>
    <t>HAGENUK VORMALS NEUFELD UND KU</t>
  </si>
  <si>
    <t>HAGENUK VORMALS NEUFELDT</t>
  </si>
  <si>
    <t>HAGENUK VORMALS NEUFELDT &amp; KUH</t>
  </si>
  <si>
    <t>HAGENUK VORMALS NEUFELDT AND K</t>
  </si>
  <si>
    <t>HAGENUK VORMALS NEUFELDT KUHNK</t>
  </si>
  <si>
    <t>HAGENUK VORMALS NEUFELDT UND K</t>
  </si>
  <si>
    <t>KUHNKE GMBH HAGENUK</t>
  </si>
  <si>
    <t>KUHNKE GMBH HAGENUK NEUFELDT</t>
  </si>
  <si>
    <t>KUHNKE HAGENUK NEUFELDT &amp;</t>
  </si>
  <si>
    <t>KUHNKE HAGENUK VORM NEUFELD &amp;</t>
  </si>
  <si>
    <t>NEUFELD &amp; KUHNKE HAGENUK VORM</t>
  </si>
  <si>
    <t>NEUFELDT &amp; KUHNKE HAGENUK</t>
  </si>
  <si>
    <t>NEUFELDT HAGENUK VORMALS</t>
  </si>
  <si>
    <t>NEUFELDT KU HAGENUK VORM</t>
  </si>
  <si>
    <t>NEUFELDT KUHNKE GMBH HAGENUK</t>
  </si>
  <si>
    <t>VORM NEUFELD &amp; KUHNKE HAGENUK</t>
  </si>
  <si>
    <t>VORM NEUFELDT KU HAGENUK</t>
  </si>
  <si>
    <t>VORMALS NEUFELDT HAGENUK</t>
  </si>
  <si>
    <t>HAHN E METALLWAREN</t>
  </si>
  <si>
    <t>EDUARD HAHN METALLWARENFABRIK</t>
  </si>
  <si>
    <t>HAHN E METALLWARENFABRIK</t>
  </si>
  <si>
    <t>HAHN METALLWARENFAB E</t>
  </si>
  <si>
    <t>HAHN METALLWARENFABRIK EDUARD</t>
  </si>
  <si>
    <t>METALLWAREN HAHN E</t>
  </si>
  <si>
    <t>METALLWARENFAB E HAHN</t>
  </si>
  <si>
    <t>METALLWARENFABRIK EDUARD HAHN</t>
  </si>
  <si>
    <t>METALLWARENFABRIK HAHN E</t>
  </si>
  <si>
    <t>HACO NV</t>
  </si>
  <si>
    <t>HACO N V</t>
  </si>
  <si>
    <t>HACO NAAMLOZE VENNOOTSCHAP</t>
  </si>
  <si>
    <t>HAKUSAN SEISAKUSHO KK</t>
  </si>
  <si>
    <t>HAKUSAN MANUFACTORY CO LTD</t>
  </si>
  <si>
    <t>HAKUSAN SEISAKUSHO CO LTD</t>
  </si>
  <si>
    <t>SEISAKUSHO CO LTD HAKUSAN</t>
  </si>
  <si>
    <t>SEISAKUSHO KK HAKUSAN</t>
  </si>
  <si>
    <t>HAKI AB</t>
  </si>
  <si>
    <t>HAEUSSLER WILHELM</t>
  </si>
  <si>
    <t>HAUSURAA UIRUHERUMU</t>
  </si>
  <si>
    <t>UIRUHERUMU HAUSURAA</t>
  </si>
  <si>
    <t>WILHELM HAEUSSLER</t>
  </si>
  <si>
    <t>HAEFNER OTTO GMBH &amp; CO KG</t>
  </si>
  <si>
    <t>OTTO HAEFNER GMBH &amp; CO KG</t>
  </si>
  <si>
    <t>HAGER WILHELM</t>
  </si>
  <si>
    <t>HAGER ING WILHELM</t>
  </si>
  <si>
    <t>HAGER WILHELM ING</t>
  </si>
  <si>
    <t>WILHELM HAGER</t>
  </si>
  <si>
    <t>WILHELM HAGER ING</t>
  </si>
  <si>
    <t>WILHELM ING HAGER</t>
  </si>
  <si>
    <t>HAJDU PAVEL</t>
  </si>
  <si>
    <t>HAJDU PAVEL ING</t>
  </si>
  <si>
    <t>HALDER ERWIN FA</t>
  </si>
  <si>
    <t>ERWIN FA HALDER</t>
  </si>
  <si>
    <t>ERWIN HALDER FA</t>
  </si>
  <si>
    <t>HALDER FA ERWIN</t>
  </si>
  <si>
    <t>HALLENBERG HARRY</t>
  </si>
  <si>
    <t>HARRY HALLENBERG</t>
  </si>
  <si>
    <t>HAGAN RICHARD J</t>
  </si>
  <si>
    <t>HAGAN RICHARD JAMES</t>
  </si>
  <si>
    <t>RICHARD J HAGAN</t>
  </si>
  <si>
    <t>RICHARD J HAGAN 444 LAUREL STR</t>
  </si>
  <si>
    <t>HABER WILLIAM</t>
  </si>
  <si>
    <t>WILLIAM HABER</t>
  </si>
  <si>
    <t>HALL HAROLD</t>
  </si>
  <si>
    <t>HAROLD HALL</t>
  </si>
  <si>
    <t>HAENDEL STURE</t>
  </si>
  <si>
    <t>HANDEL S</t>
  </si>
  <si>
    <t>HANDEL STURE</t>
  </si>
  <si>
    <t>HENDERU SUTOURU</t>
  </si>
  <si>
    <t>STURE HAENDEL</t>
  </si>
  <si>
    <t>STURE HANDEL</t>
  </si>
  <si>
    <t>SUTOURU HENDERU</t>
  </si>
  <si>
    <t>HAEDWICK ROY E</t>
  </si>
  <si>
    <t>ROY E HAEDWICK</t>
  </si>
  <si>
    <t>HAESELBARTH WERNER</t>
  </si>
  <si>
    <t>WERNER HAESELBARTH</t>
  </si>
  <si>
    <t>HAGENUK &amp; CO GMBH</t>
  </si>
  <si>
    <t>HAGENUK &amp; CO GMBH TE MENDEN</t>
  </si>
  <si>
    <t>HAGENUK CO GMBH</t>
  </si>
  <si>
    <t>HAGENUK ET CO GMBH</t>
  </si>
  <si>
    <t>MENDEN HAGENUK &amp; CO GMBH TE</t>
  </si>
  <si>
    <t>HAGAN RICHARD A</t>
  </si>
  <si>
    <t>RICHARD A HAGAN</t>
  </si>
  <si>
    <t>HAGELEIT WOLFGANG</t>
  </si>
  <si>
    <t>HAAGERAITO UORUFUGANGU</t>
  </si>
  <si>
    <t>UORUFUGANGU HAAGERAITO</t>
  </si>
  <si>
    <t>WOLFGANG HAGELEIT</t>
  </si>
  <si>
    <t>HAGEN AG W</t>
  </si>
  <si>
    <t>HAGEN W AG</t>
  </si>
  <si>
    <t>HAHN GMBH &amp; CO</t>
  </si>
  <si>
    <t>HAAN GMBH UNTO CO</t>
  </si>
  <si>
    <t>HAHN GMBH CO</t>
  </si>
  <si>
    <t>HAHN GMBH ET CO</t>
  </si>
  <si>
    <t>UNTO CO HAAN GMBH</t>
  </si>
  <si>
    <t>HAENSEL TEXTIL GMBH &amp; CO</t>
  </si>
  <si>
    <t>HAGGLUNDS DENISON CORP</t>
  </si>
  <si>
    <t>DENISON CORP HAGGLUNDS</t>
  </si>
  <si>
    <t>DENISON CORP HAGLUNDS</t>
  </si>
  <si>
    <t>HAGLUNDS DENISON CORP</t>
  </si>
  <si>
    <t>HAFFNER TECH SA</t>
  </si>
  <si>
    <t>HAFFNER TECHNOLOGIES S A</t>
  </si>
  <si>
    <t>HAFFNER TECHNOLOGIES SA</t>
  </si>
  <si>
    <t>HAENER JUAN</t>
  </si>
  <si>
    <t>HAENER J</t>
  </si>
  <si>
    <t>JUAN HAENER</t>
  </si>
  <si>
    <t>HAKUYO PENCIL</t>
  </si>
  <si>
    <t>HAKUYO EMPITSU KK</t>
  </si>
  <si>
    <t>HABERICH FRANZ JOSEF PROF DR</t>
  </si>
  <si>
    <t>FRANZ JOSEF PROF DR HABERICH</t>
  </si>
  <si>
    <t>JOSEF PROF DR HABERICH FRANZ</t>
  </si>
  <si>
    <t>PROF DR HABERICH FRANZ JOSEF</t>
  </si>
  <si>
    <t>HAFFNER MASCHF GOTTHOLD</t>
  </si>
  <si>
    <t>GOTTHOLD HAFFNER MASCHF</t>
  </si>
  <si>
    <t>MASCHF GOTTHOLD HAFFNER</t>
  </si>
  <si>
    <t>HABRA WERK OTT KG</t>
  </si>
  <si>
    <t>HABRA WERK</t>
  </si>
  <si>
    <t>HABRA WERK OTT W</t>
  </si>
  <si>
    <t>HABRA WERK WILHELM F OTT</t>
  </si>
  <si>
    <t>HABRA WERK WILHELM F OTT FA</t>
  </si>
  <si>
    <t>HABRA WERK WILHELM F OTT KG</t>
  </si>
  <si>
    <t>HABRA WERKE WILHELM OTT</t>
  </si>
  <si>
    <t>OTT KG HABRA WERK</t>
  </si>
  <si>
    <t>OTT W HABRA WERK</t>
  </si>
  <si>
    <t>WERK HABRA</t>
  </si>
  <si>
    <t>WERK OTT KG HABRA</t>
  </si>
  <si>
    <t>WERK OTT W HABRA</t>
  </si>
  <si>
    <t>WERK WILHELM F OTT FA HABRA</t>
  </si>
  <si>
    <t>WERK WILHELM F OTT HABRA</t>
  </si>
  <si>
    <t>WERK WILHELM F OTT KG HABRA</t>
  </si>
  <si>
    <t>WERKE WILHELM OTT HABRA</t>
  </si>
  <si>
    <t>WILHELM F OTT FA HABRA WERK</t>
  </si>
  <si>
    <t>WILHELM F OTT HABRA WERK</t>
  </si>
  <si>
    <t>WILHELM F OTT KG HABRA WERK</t>
  </si>
  <si>
    <t>WILHELM OTT HABRA WERKE</t>
  </si>
  <si>
    <t>HAGO CHEMOTECH GMBH &amp; CO KG</t>
  </si>
  <si>
    <t>HAGO CHEMOTECHNIK GMBH &amp; CO KG</t>
  </si>
  <si>
    <t>HAAS &amp; SOHN W</t>
  </si>
  <si>
    <t>HAAS W &amp; SOHN</t>
  </si>
  <si>
    <t>SOHN HAAS W &amp;</t>
  </si>
  <si>
    <t>SOHN W HAAS &amp;</t>
  </si>
  <si>
    <t>HADEN INC</t>
  </si>
  <si>
    <t>HAADEN INC</t>
  </si>
  <si>
    <t>HEIDEN INC</t>
  </si>
  <si>
    <t>HAAS &amp; SOHN E</t>
  </si>
  <si>
    <t>ERNST ET SOHN HAAS</t>
  </si>
  <si>
    <t>HAAS E &amp; SOHN</t>
  </si>
  <si>
    <t>HAAS ERNST ET SOHN</t>
  </si>
  <si>
    <t>SOHN E HAAS &amp;</t>
  </si>
  <si>
    <t>SOHN HAAS E &amp;</t>
  </si>
  <si>
    <t>SOHN HAAS ERNST ET</t>
  </si>
  <si>
    <t>HABEGGER WILLY AG</t>
  </si>
  <si>
    <t>HABEGGER AG WILLY</t>
  </si>
  <si>
    <t>WILLY AG HABEGGER</t>
  </si>
  <si>
    <t>WILLY HABEGGER AG</t>
  </si>
  <si>
    <t>HAEHNEL AV GMBH</t>
  </si>
  <si>
    <t>AV HAEHNEL GMBH</t>
  </si>
  <si>
    <t>HAEHNEL GMBH AV</t>
  </si>
  <si>
    <t>HAIN BETON TERRAZZO JOSEF</t>
  </si>
  <si>
    <t>BETON TERRAZZO JOSEF HAIN</t>
  </si>
  <si>
    <t>JOSEF HAIN BETON TERRAZZO</t>
  </si>
  <si>
    <t>JOSEF HAIN BETONFENSTERBAU U T</t>
  </si>
  <si>
    <t>TERRAZZO JOSEF HAIN BETON</t>
  </si>
  <si>
    <t>HALDENWANG GMBH &amp; CO KG</t>
  </si>
  <si>
    <t>HALDENWANG GMBH &amp; CO KG MASCHB</t>
  </si>
  <si>
    <t>HABERLEIN MASCHINENFABRIK AG</t>
  </si>
  <si>
    <t>HAIMO ERNEST</t>
  </si>
  <si>
    <t>AANESUTO HAIMO</t>
  </si>
  <si>
    <t>ERNEST HAIMO</t>
  </si>
  <si>
    <t>ERUNESUTO HAIMO</t>
  </si>
  <si>
    <t>HAIMO AANESUTO</t>
  </si>
  <si>
    <t>HAIMO ERUNESUTO</t>
  </si>
  <si>
    <t>HABERL RALPH</t>
  </si>
  <si>
    <t>HABERL RALPH DR MED</t>
  </si>
  <si>
    <t>HAGNER ROBERT C</t>
  </si>
  <si>
    <t>CATTERSON HAGNER ROBERT</t>
  </si>
  <si>
    <t>HAGNER ROBERT CATTERSON</t>
  </si>
  <si>
    <t>ROBERT C HAGNER</t>
  </si>
  <si>
    <t>ROBERT CATTERSON HAGNER</t>
  </si>
  <si>
    <t>HABER INSTR INC</t>
  </si>
  <si>
    <t>HACE NEUZEITL VERPACKTECH</t>
  </si>
  <si>
    <t>HACE NEUZEITLICHE VERPACKUNGST</t>
  </si>
  <si>
    <t>HAFNER C GMBH &amp; CO</t>
  </si>
  <si>
    <t>HAFNER GMBH &amp; CO C</t>
  </si>
  <si>
    <t>HADEN D H LTD</t>
  </si>
  <si>
    <t>D H HADEN LIMITED</t>
  </si>
  <si>
    <t>D H HADEN LTD</t>
  </si>
  <si>
    <t>DEI EICHI HEIDEN LTD</t>
  </si>
  <si>
    <t>EICHI HEIDEN LTD DEI</t>
  </si>
  <si>
    <t>HADEN D H LIMITED</t>
  </si>
  <si>
    <t>HADEN LIMITED D H</t>
  </si>
  <si>
    <t>HADEN LTD D H</t>
  </si>
  <si>
    <t>HEIDEN LTD DEI EICHI</t>
  </si>
  <si>
    <t>HAGENS VON</t>
  </si>
  <si>
    <t>VON HAGENS</t>
  </si>
  <si>
    <t>HAENDLE &amp; SOEHNE KARL</t>
  </si>
  <si>
    <t>HANDLE &amp; SOHNE KARL</t>
  </si>
  <si>
    <t>KARL HAENDLE &amp; SOEHNE</t>
  </si>
  <si>
    <t>KARL HAENDLE &amp; SOEHNE MASCHINE</t>
  </si>
  <si>
    <t>KARL HANDLE &amp; SOHNE</t>
  </si>
  <si>
    <t>SOEHNE KARL HAENDLE &amp;</t>
  </si>
  <si>
    <t>SOHNE KARL HANDLE &amp;</t>
  </si>
  <si>
    <t>HALLER KUNSTSTOFFTECHNIK GMBH</t>
  </si>
  <si>
    <t>HAGEN ROLF C CORP</t>
  </si>
  <si>
    <t>ROLF C CORP HAGEN</t>
  </si>
  <si>
    <t>RORUFU SHII HAGEN YUU ESU EI C</t>
  </si>
  <si>
    <t>HADON ZONWERINGSIND</t>
  </si>
  <si>
    <t>HADON B V ZONWERINGSINDUSTRIE</t>
  </si>
  <si>
    <t>ZONWERINGSIND HADON</t>
  </si>
  <si>
    <t>ZONWERINGSINDUSTRIE HADON B V</t>
  </si>
  <si>
    <t>HAKING W ETS LTD</t>
  </si>
  <si>
    <t>DABURIYU HEIKINGU ENTAPURAIZEZ</t>
  </si>
  <si>
    <t>ENTAPURAIZEZU LTD W HEIKING</t>
  </si>
  <si>
    <t>ENTERPRISES LIMITED HAKING W</t>
  </si>
  <si>
    <t>ENTERPRISES LIMITED W HAKING</t>
  </si>
  <si>
    <t>ENTERPRISES LTD HAKING W</t>
  </si>
  <si>
    <t>ENTERPRISES LTD W HAKING</t>
  </si>
  <si>
    <t>ENTERPRISES W LTD HAKING</t>
  </si>
  <si>
    <t>HAKING E TS LTD W</t>
  </si>
  <si>
    <t>HAKING ENTERPRISES LIMITED W</t>
  </si>
  <si>
    <t>HAKING ENTERPRISES LTD W</t>
  </si>
  <si>
    <t>HAKING ENTERPRISES W LTD</t>
  </si>
  <si>
    <t>HAKING W ENTERPRISES LIMITED</t>
  </si>
  <si>
    <t>HAKING W ENTERPRISES LTD</t>
  </si>
  <si>
    <t>HEIKING ENTAPURAIZEZU LTD W</t>
  </si>
  <si>
    <t>W HEIKING ENTAPURAIZEZU LTD</t>
  </si>
  <si>
    <t>HALLE SAAT &amp; PFLANZENGUT</t>
  </si>
  <si>
    <t>SAAT U PFLANZGUT HALLE LANDWIR</t>
  </si>
  <si>
    <t>HAHN FRITZ KG</t>
  </si>
  <si>
    <t>FRITZ HAHN KG</t>
  </si>
  <si>
    <t>FRITZ KG HAHN</t>
  </si>
  <si>
    <t>HAHN KG FRITZ</t>
  </si>
  <si>
    <t>HAKKO CO</t>
  </si>
  <si>
    <t>HAKKO CO LTD</t>
  </si>
  <si>
    <t>HAKKO KK</t>
  </si>
  <si>
    <t>HAEGGLUNDS VEHICLE AB</t>
  </si>
  <si>
    <t>HALE PARKER LTD</t>
  </si>
  <si>
    <t>PARKER HALE LIMITED</t>
  </si>
  <si>
    <t>HAINDL KAREL</t>
  </si>
  <si>
    <t>HAINDL KAREL DOC ING DRSC</t>
  </si>
  <si>
    <t>HAAS PAUL DR</t>
  </si>
  <si>
    <t>PAUL DR HAAS</t>
  </si>
  <si>
    <t>HACKETHAL DRAHT &amp; KABELWERK AG</t>
  </si>
  <si>
    <t>HACKETHAL DRAHT UND KABEL WERK</t>
  </si>
  <si>
    <t>HALLER PAUL</t>
  </si>
  <si>
    <t>PAUL HALLER</t>
  </si>
  <si>
    <t>HALLER KG BERTHOLD</t>
  </si>
  <si>
    <t>BERHOLD HALLER KG</t>
  </si>
  <si>
    <t>BERTHOLD HALLER KG</t>
  </si>
  <si>
    <t>BERUTOHORUTO HARAA KG</t>
  </si>
  <si>
    <t>HALLER KG BERHOLD</t>
  </si>
  <si>
    <t>HARAA KG BERUTOHORUTO</t>
  </si>
  <si>
    <t>HAGEDORN JUERGEN</t>
  </si>
  <si>
    <t>HAGEDORN JURGEN</t>
  </si>
  <si>
    <t>JURGEN HAGEDORN</t>
  </si>
  <si>
    <t>HALDEMANN P N</t>
  </si>
  <si>
    <t>P N HALDEMANN</t>
  </si>
  <si>
    <t>HAHN GMBH &amp; CO KG DR</t>
  </si>
  <si>
    <t>DR HAHN GMBH &amp; CO KG</t>
  </si>
  <si>
    <t>HABOTEX HANS BORS CONSULTING</t>
  </si>
  <si>
    <t>HANS BORS HABOTEX CONSULTING</t>
  </si>
  <si>
    <t>HANS BORUSU HABOTETSUKUSU CONS</t>
  </si>
  <si>
    <t>HAKAMADA KINZOKU KOGYO KK</t>
  </si>
  <si>
    <t>HAKAMADA KINZOKU KOGYO K K</t>
  </si>
  <si>
    <t>KINZOKU KOGYO K K HAKAMADA</t>
  </si>
  <si>
    <t>KINZOKU KOGYO KK HAKAMADA</t>
  </si>
  <si>
    <t>KOGYO K K HAKAMADA KINZOKU</t>
  </si>
  <si>
    <t>KOGYO KK HAKAMADA KINZOKU</t>
  </si>
  <si>
    <t>HALLE FEINMECH WERKE VEB</t>
  </si>
  <si>
    <t>FEINMECH WERKE VEB HALLE</t>
  </si>
  <si>
    <t>FEINMECHANI WERKE HALLE K</t>
  </si>
  <si>
    <t>FEINMECHANISCHE WERKE HALLE VE</t>
  </si>
  <si>
    <t>HALLE K FEINMECHANI WERKE</t>
  </si>
  <si>
    <t>VEB HALLE FEINMECH WERKE</t>
  </si>
  <si>
    <t>WERKE HALLE K FEINMECHANI</t>
  </si>
  <si>
    <t>WERKE VEB HALLE FEINMECH</t>
  </si>
  <si>
    <t>HAENDLER ADOLFO</t>
  </si>
  <si>
    <t>ADOLFO HAENDLER</t>
  </si>
  <si>
    <t>HAICO OY</t>
  </si>
  <si>
    <t>HAFSTAD BJORN</t>
  </si>
  <si>
    <t>BJOERN HAFSTAD</t>
  </si>
  <si>
    <t>BJORN HAFSTAD</t>
  </si>
  <si>
    <t>HAFSTAD BJOERN</t>
  </si>
  <si>
    <t>HAEMONETICS INC</t>
  </si>
  <si>
    <t>HAENDLER &amp; NATERMANN SPORT</t>
  </si>
  <si>
    <t>HAENDLER &amp; NATERMANN SPORT GMB</t>
  </si>
  <si>
    <t>HALL DAVID R</t>
  </si>
  <si>
    <t>DAVID R HALL</t>
  </si>
  <si>
    <t>HAASE WALTER</t>
  </si>
  <si>
    <t>HAASE WALTER DIPL ING</t>
  </si>
  <si>
    <t>HAASE WALTER ING</t>
  </si>
  <si>
    <t>WALTER HAASE</t>
  </si>
  <si>
    <t>WALTER ING HAASE</t>
  </si>
  <si>
    <t>HALL &amp; KAY LTD</t>
  </si>
  <si>
    <t>HAFNER KLAUS</t>
  </si>
  <si>
    <t>KLAUS HAFNER</t>
  </si>
  <si>
    <t>HAITO KK</t>
  </si>
  <si>
    <t>HALLERHED JAN OVE</t>
  </si>
  <si>
    <t>JAN OVE HALLERHED</t>
  </si>
  <si>
    <t>HALDENWANG LUTZ</t>
  </si>
  <si>
    <t>HALDENWANG LUTZ DR</t>
  </si>
  <si>
    <t>HALDENWANG LUTZ DR RER NAT</t>
  </si>
  <si>
    <t>HAENY &amp; CIE AG</t>
  </si>
  <si>
    <t>HAENY &amp; CIE AG MEILEN</t>
  </si>
  <si>
    <t>HAENY AND CIE AG</t>
  </si>
  <si>
    <t>HANY &amp; CIE AG</t>
  </si>
  <si>
    <t>HAASE BERND</t>
  </si>
  <si>
    <t>BERND HAASE</t>
  </si>
  <si>
    <t>HAEGER BROR OLOF</t>
  </si>
  <si>
    <t>BROR OLOF HAEGER</t>
  </si>
  <si>
    <t>BURORU OROFU HEEGERU</t>
  </si>
  <si>
    <t>HEEGERU BURORU OROFU</t>
  </si>
  <si>
    <t>OLOF HAEGER BROR</t>
  </si>
  <si>
    <t>OROFU HEEGERU BURORU</t>
  </si>
  <si>
    <t>HAHN HERMANN</t>
  </si>
  <si>
    <t>HAHN HERMANN PROF DR ING</t>
  </si>
  <si>
    <t>HAGLUND AAKE</t>
  </si>
  <si>
    <t>AAKE HAGLUND</t>
  </si>
  <si>
    <t>HABERER &amp; CIE ETS</t>
  </si>
  <si>
    <t>HABERER ET CIE ETS</t>
  </si>
  <si>
    <t>HALA ALFRED A</t>
  </si>
  <si>
    <t>ALFRED A HALA</t>
  </si>
  <si>
    <t>HABASIT ITALIANA SPA</t>
  </si>
  <si>
    <t>HABASIT ITALIANA S P A</t>
  </si>
  <si>
    <t>HAGGENMUELLER KG S</t>
  </si>
  <si>
    <t>HAGGENMUELLER S KG</t>
  </si>
  <si>
    <t>HAINDLE PAPIER GMBH</t>
  </si>
  <si>
    <t>PAPIER GMBH HAINDLE</t>
  </si>
  <si>
    <t>HAGIWARA ZENJI</t>
  </si>
  <si>
    <t>ZENJI HAGIWARA</t>
  </si>
  <si>
    <t>HAJEK PETR</t>
  </si>
  <si>
    <t>HAJEK PETR ING</t>
  </si>
  <si>
    <t>HABERLE WILHELM</t>
  </si>
  <si>
    <t>WILHELM HABERLE</t>
  </si>
  <si>
    <t>HAGEMANN UWE</t>
  </si>
  <si>
    <t>UWE HAGEMANN</t>
  </si>
  <si>
    <t>HACH CO</t>
  </si>
  <si>
    <t>HACH COMPANY</t>
  </si>
  <si>
    <t>HALABY JOSEF</t>
  </si>
  <si>
    <t>JOSEF HALABY</t>
  </si>
  <si>
    <t>HAEMMERLE ALBERT</t>
  </si>
  <si>
    <t>ALBERT H EMMERLE TE ULM</t>
  </si>
  <si>
    <t>ALBERT HAEMMERLE</t>
  </si>
  <si>
    <t>EMMERLE TE ULM ALBERT H</t>
  </si>
  <si>
    <t>HABERER HELMUT</t>
  </si>
  <si>
    <t>HELMUT HABERER</t>
  </si>
  <si>
    <t>HALLECK FRANK E</t>
  </si>
  <si>
    <t>FRANK E HALLECK</t>
  </si>
  <si>
    <t>HAAS MAX</t>
  </si>
  <si>
    <t>HAINING MICHAEL L</t>
  </si>
  <si>
    <t>HAINING MICHAEL LYNN</t>
  </si>
  <si>
    <t>MAIKERU ERU HEININGU</t>
  </si>
  <si>
    <t>MICHAEL L HAINING</t>
  </si>
  <si>
    <t>HALLEN PRODUCTS LTD</t>
  </si>
  <si>
    <t>HALLEN PRODUCTS LIMITED</t>
  </si>
  <si>
    <t>HABSBURG LOTHRINGEN LEOPOLD V</t>
  </si>
  <si>
    <t>HABSBURG LOTHRINGEN</t>
  </si>
  <si>
    <t>HABSBURG LOTHRINGEN LEPOLD VON</t>
  </si>
  <si>
    <t>LEOPOLD V HABSBURG LOTHRINGEN</t>
  </si>
  <si>
    <t>LOTHRINGEN HABSBURG</t>
  </si>
  <si>
    <t>LOTHRINGEN LEOPOLD V HABSBURG</t>
  </si>
  <si>
    <t>REOHORUTO FUON HAAPUSUBURUGU R</t>
  </si>
  <si>
    <t>HABERLE JIRI</t>
  </si>
  <si>
    <t>HABERLE JIRI ING</t>
  </si>
  <si>
    <t>HAINES KENNETH A</t>
  </si>
  <si>
    <t>KENNETH A HAINES</t>
  </si>
  <si>
    <t>HAELLARYDSVERKEN AB</t>
  </si>
  <si>
    <t>HAELLARYDSVERKEN A B</t>
  </si>
  <si>
    <t>HADRAVSKY MILAN</t>
  </si>
  <si>
    <t>HADRAVSKY MILAN MUDR CSC</t>
  </si>
  <si>
    <t>HAERTEL KLAUS</t>
  </si>
  <si>
    <t>KLAUS HAERTEL</t>
  </si>
  <si>
    <t>HAGEDORN RUDOLF</t>
  </si>
  <si>
    <t>RUDOLF HAGEDORN</t>
  </si>
  <si>
    <t>HAEFELE FA ROLAND</t>
  </si>
  <si>
    <t>ROLAND HAEFELE FA</t>
  </si>
  <si>
    <t>HAHN RAINER</t>
  </si>
  <si>
    <t>HAHN RAINER DR MED DENT</t>
  </si>
  <si>
    <t>HAHN &amp; CO KG</t>
  </si>
  <si>
    <t>HAHN &amp; CO KOM GES</t>
  </si>
  <si>
    <t>HAHN ET CO KG</t>
  </si>
  <si>
    <t>HANSEN OTTO D</t>
  </si>
  <si>
    <t>DETLEV HANSEN OTTO</t>
  </si>
  <si>
    <t>DITLEV HANSEN OTTO</t>
  </si>
  <si>
    <t>DITLEV KHANSEN OTTO</t>
  </si>
  <si>
    <t>HANSEN OTTO DETLEV</t>
  </si>
  <si>
    <t>HANSEN OTTO DITLEV</t>
  </si>
  <si>
    <t>KHANSEN OTTO DITLEV</t>
  </si>
  <si>
    <t>OTTO D HANSEN</t>
  </si>
  <si>
    <t>OTTO DETLEV HANSEN</t>
  </si>
  <si>
    <t>OTTO DITLEV HANSEN</t>
  </si>
  <si>
    <t>OTTO DITLEV KHANSEN</t>
  </si>
  <si>
    <t>HALLEY NEVILLE WILLIAM</t>
  </si>
  <si>
    <t>HALLEY N W</t>
  </si>
  <si>
    <t>NEVILLE WILLIAM HALLEY</t>
  </si>
  <si>
    <t>WILLIAM HALLEY NEVILLE</t>
  </si>
  <si>
    <t>HANCOCK ROBERT DEAN</t>
  </si>
  <si>
    <t>DEAN HANCOCK ROBERT</t>
  </si>
  <si>
    <t>HANCOCK ROBERT D</t>
  </si>
  <si>
    <t>ROBERT D HANCOCK</t>
  </si>
  <si>
    <t>ROBERT DEAN HANCOCK</t>
  </si>
  <si>
    <t>HALLINGPLAST AS</t>
  </si>
  <si>
    <t>HALLINGPLAST A S</t>
  </si>
  <si>
    <t>HALLINGS LAST AS</t>
  </si>
  <si>
    <t>LAST AS HALLINGS</t>
  </si>
  <si>
    <t>HANCOCK JOHN P</t>
  </si>
  <si>
    <t>JOHN P HANCOCK</t>
  </si>
  <si>
    <t>HAPKE &amp; CO H</t>
  </si>
  <si>
    <t>HAPKE H &amp; CO</t>
  </si>
  <si>
    <t>HARA CLARENCE M</t>
  </si>
  <si>
    <t>CLARENCE M HARA</t>
  </si>
  <si>
    <t>HARA KURERANSU EMU</t>
  </si>
  <si>
    <t>KURERANSU EMU HARA</t>
  </si>
  <si>
    <t>HARDIE DAVID WILLIAM</t>
  </si>
  <si>
    <t>DAVID WILLIAM HARDIE</t>
  </si>
  <si>
    <t>HALPINE JOSEPH</t>
  </si>
  <si>
    <t>HALPINE J</t>
  </si>
  <si>
    <t>JOSEPH HALPINE</t>
  </si>
  <si>
    <t>HANCOCK MICHAEL ROBIN</t>
  </si>
  <si>
    <t>MICHAEL ROBIN HANCOCK</t>
  </si>
  <si>
    <t>ROBIN HANCOCK MICHAEL</t>
  </si>
  <si>
    <t>HALO PROD INC</t>
  </si>
  <si>
    <t>HALO PRODUCTS INC</t>
  </si>
  <si>
    <t>HARDI INC</t>
  </si>
  <si>
    <t>HAMMARSTRAND OVE</t>
  </si>
  <si>
    <t>OVE HAMMARSTRAND</t>
  </si>
  <si>
    <t>HANOVER RES CORP</t>
  </si>
  <si>
    <t>CORPORATION HANOVER RESEARCH</t>
  </si>
  <si>
    <t>HANOOBAA RISAACHI CORP</t>
  </si>
  <si>
    <t>HANOVER RESEARCH CORP</t>
  </si>
  <si>
    <t>HANOVER RESEARCH CORPORATION</t>
  </si>
  <si>
    <t>RESEARCH CORP HANOVER</t>
  </si>
  <si>
    <t>RESEARCH CORPORATION HANOVER</t>
  </si>
  <si>
    <t>RISAACHI CORP HANOOBAA</t>
  </si>
  <si>
    <t>HANSSON GERT A G</t>
  </si>
  <si>
    <t>GERT A G HANSSON</t>
  </si>
  <si>
    <t>GERT AKE GUDMUND HANSSON</t>
  </si>
  <si>
    <t>GERUTOOAKE GUDOMUNTO HANSON</t>
  </si>
  <si>
    <t>GUDMUND HANSSON GERT AKE</t>
  </si>
  <si>
    <t>GUDOMUNTO HANSON GERUTOOAKE</t>
  </si>
  <si>
    <t>HANSON GERUTOOAKE GUDOMUNTO</t>
  </si>
  <si>
    <t>HANSSON GERT AKE GUDMUND</t>
  </si>
  <si>
    <t>HAMER FLOYD STANFORD</t>
  </si>
  <si>
    <t>FLOYD STANFORD HAMER</t>
  </si>
  <si>
    <t>STANFORD HAMER FLOYD</t>
  </si>
  <si>
    <t>HANSEN INGENIORFIRMAET HANS</t>
  </si>
  <si>
    <t>HANS HANSEN INGENIORFIRMAET</t>
  </si>
  <si>
    <t>HANS INGENIORFIRMAET HANSEN</t>
  </si>
  <si>
    <t>HANSEN H INGENIORFIRMAET</t>
  </si>
  <si>
    <t>HANSEN HANS INGENIORFIRMAET</t>
  </si>
  <si>
    <t>INGENIOERFIRMAET HANS HANSEN H</t>
  </si>
  <si>
    <t>INGENIORFIRMAET HANS HANSEN</t>
  </si>
  <si>
    <t>INGENIORFIRMAET HANSEN H</t>
  </si>
  <si>
    <t>INGENIORFIRMAET HANSEN HANS</t>
  </si>
  <si>
    <t>HANSSON ELOF HB</t>
  </si>
  <si>
    <t>HB ELOF HANSSON</t>
  </si>
  <si>
    <t>HAMLIN MICHAEL EUGENE</t>
  </si>
  <si>
    <t>MICHAEL EUGENE HAMLIN</t>
  </si>
  <si>
    <t>HAMON SOBELCO SA</t>
  </si>
  <si>
    <t>AMON SOBELKO S A FIRMA</t>
  </si>
  <si>
    <t>AMON SOBERUKO SA</t>
  </si>
  <si>
    <t>ANONYME HAMON SOBELCO SOCIETE</t>
  </si>
  <si>
    <t>BRUSSEL HAMON SOBELCO S A TE</t>
  </si>
  <si>
    <t>HAMON SOBELCO</t>
  </si>
  <si>
    <t>HAMON SOBELCO S A</t>
  </si>
  <si>
    <t>HAMON SOBELCO S A SOC</t>
  </si>
  <si>
    <t>HAMON SOBELCO S A SOCIETE</t>
  </si>
  <si>
    <t>HAMON SOBELCO S A TE BRUSSEL</t>
  </si>
  <si>
    <t>HAMON SOBELCO SA SOC</t>
  </si>
  <si>
    <t>HAMON SOBELCO SOC</t>
  </si>
  <si>
    <t>HAMON SOBELCO SOCIETE ANONYME</t>
  </si>
  <si>
    <t>HAMON SOBERUKO SA</t>
  </si>
  <si>
    <t>SOBELCO HAMON</t>
  </si>
  <si>
    <t>SOBELCO S A HAMON</t>
  </si>
  <si>
    <t>SOBELCO S A SOC HAMON</t>
  </si>
  <si>
    <t>SOBELCO S A SOCIETE HAMON</t>
  </si>
  <si>
    <t>SOBELCO S A TE BRUSSEL HAMON</t>
  </si>
  <si>
    <t>SOBELCO SA HAMON</t>
  </si>
  <si>
    <t>SOBELCO SA SOC HAMON</t>
  </si>
  <si>
    <t>SOBELCO SOC HAMON</t>
  </si>
  <si>
    <t>SOBELCO SOCIETE ANONYME HAMON</t>
  </si>
  <si>
    <t>SOBERUKO SA AMON</t>
  </si>
  <si>
    <t>SOBERUKO SA HAMON</t>
  </si>
  <si>
    <t>SOC HAMON SOBELCO</t>
  </si>
  <si>
    <t>SOC HAMON SOBELCO S A</t>
  </si>
  <si>
    <t>SOC HAMON SOBELCO SA</t>
  </si>
  <si>
    <t>SOCIETE ANONYME HAMON SOBELCO</t>
  </si>
  <si>
    <t>SOCIETE HAMON SOBELCO S A</t>
  </si>
  <si>
    <t>HAMMERS PAUL AG</t>
  </si>
  <si>
    <t>HAMMERS AG PAUL</t>
  </si>
  <si>
    <t>PAUL AG HAMMERS</t>
  </si>
  <si>
    <t>PAUL HAMMERS AG</t>
  </si>
  <si>
    <t>HANSSEN &amp; CIE SA</t>
  </si>
  <si>
    <t>HANSSEN ET CIE SA</t>
  </si>
  <si>
    <t>HAPS &amp; SOHN GMBH &amp; CO KG</t>
  </si>
  <si>
    <t>SOHN GMBH &amp; CO KG HAPS &amp;</t>
  </si>
  <si>
    <t>HAMERT JEAN MARIE</t>
  </si>
  <si>
    <t>JEAN MARIE HAMERT</t>
  </si>
  <si>
    <t>MARIE HAMERT JEAN</t>
  </si>
  <si>
    <t>HARDEES FOOD SYST</t>
  </si>
  <si>
    <t>FOOD SYST HARDEES</t>
  </si>
  <si>
    <t>HAADEIIZU FUUDO SHISUTEMUZU IN</t>
  </si>
  <si>
    <t>SYST HARDEES FOOD</t>
  </si>
  <si>
    <t>HANSEN OSCAR ANTON</t>
  </si>
  <si>
    <t>ANTON HANSEN OSCAR</t>
  </si>
  <si>
    <t>HANSEN O A</t>
  </si>
  <si>
    <t>HANSEN OSCAR</t>
  </si>
  <si>
    <t>OSCAR ANTON HANSEN</t>
  </si>
  <si>
    <t>OSCAR HANSEN</t>
  </si>
  <si>
    <t>HAPPEL GMBH &amp; CO</t>
  </si>
  <si>
    <t>HAPPEL GMBH U CO</t>
  </si>
  <si>
    <t>HAMMOND THOMAS</t>
  </si>
  <si>
    <t>THOMAS HAMMOND</t>
  </si>
  <si>
    <t>HANLETY JACQUES M</t>
  </si>
  <si>
    <t>JACQUES M HANLETY</t>
  </si>
  <si>
    <t>HAMAI SANGYO</t>
  </si>
  <si>
    <t>HAMAI CO LTD</t>
  </si>
  <si>
    <t>HAMAI SANGIYOU KK</t>
  </si>
  <si>
    <t>HAMAI SANGYO KK</t>
  </si>
  <si>
    <t>SANGIYOU KK HAMAI</t>
  </si>
  <si>
    <t>SANGYO HAMAI</t>
  </si>
  <si>
    <t>HAMILTON IND INC</t>
  </si>
  <si>
    <t>HAMIRUTON IND</t>
  </si>
  <si>
    <t>HAMIRUTON IND INC</t>
  </si>
  <si>
    <t>HANSHIN DIESEL WORKS</t>
  </si>
  <si>
    <t>DIESEL WORKS HANSHIN</t>
  </si>
  <si>
    <t>HANSHIN DIESEL WORKS LTD</t>
  </si>
  <si>
    <t>HANSHIN NAINENKI KOGYO KK</t>
  </si>
  <si>
    <t>HANSHIN NAINENKI KOUGIYOU KK</t>
  </si>
  <si>
    <t>KOGYO KK HANSHIN NAINENKI</t>
  </si>
  <si>
    <t>KOUGIYOU KK HANSHIN NAINENKI</t>
  </si>
  <si>
    <t>NAINENKI KOGYO KK HANSHIN</t>
  </si>
  <si>
    <t>NAINENKI KOUGIYOU KK HANSHIN</t>
  </si>
  <si>
    <t>WORKS HANSHIN DIESEL</t>
  </si>
  <si>
    <t>HALLICRAFTERS CO</t>
  </si>
  <si>
    <t>HALLICRAFTERS CO THE</t>
  </si>
  <si>
    <t>HALSON DESIGNS INC</t>
  </si>
  <si>
    <t>HANDOTAI PROCESS KENKYUSHO KK</t>
  </si>
  <si>
    <t>HANDOTAI PUROSESU KENKYUSHO KK</t>
  </si>
  <si>
    <t>HAMAKAWA YOSHIHIRO</t>
  </si>
  <si>
    <t>YOSHIHIRO HAMAKAWA</t>
  </si>
  <si>
    <t>HAPPEL FRITZ</t>
  </si>
  <si>
    <t>FRITZ HAPPEL</t>
  </si>
  <si>
    <t>HAPER LTD MARTIN</t>
  </si>
  <si>
    <t>HAPER MARTIN ENG LTD</t>
  </si>
  <si>
    <t>MARTIN ENG LTD HAPER</t>
  </si>
  <si>
    <t>MARTIN HAPER LTD</t>
  </si>
  <si>
    <t>HANSA MEDICAL PRODUCTS INC</t>
  </si>
  <si>
    <t>MEDICAL PRODUCTS INC HANSA</t>
  </si>
  <si>
    <t>PRODUCTS INC HANSA MEDICAL</t>
  </si>
  <si>
    <t>HANSEN KOLBJOERN</t>
  </si>
  <si>
    <t>HANSEN KOLBJORN</t>
  </si>
  <si>
    <t>KOLBJOERN HANSEN</t>
  </si>
  <si>
    <t>KOLBJORN HANSEN</t>
  </si>
  <si>
    <t>HANDFORD ROBERT DOUGLASS</t>
  </si>
  <si>
    <t>ROBERT DOUGLASS HANDFORD</t>
  </si>
  <si>
    <t>HANNEMANN NILS</t>
  </si>
  <si>
    <t>NILS HANNEMANN</t>
  </si>
  <si>
    <t>HARBOR UCLA MED CT RES EDUCAT</t>
  </si>
  <si>
    <t>RES &amp; EDUCATION INST INC     *</t>
  </si>
  <si>
    <t>RES AND EDUCAT INST INC HARBOR</t>
  </si>
  <si>
    <t>RES EDUCATION INST HARBOR UCLA</t>
  </si>
  <si>
    <t>HANSHIN SHAVING</t>
  </si>
  <si>
    <t>HANSHIN KIJI KK</t>
  </si>
  <si>
    <t>KIJI KK HANSHIN</t>
  </si>
  <si>
    <t>SHAVING HANSHIN</t>
  </si>
  <si>
    <t>HANSSON HANS</t>
  </si>
  <si>
    <t>HANS HANSSON</t>
  </si>
  <si>
    <t>HANIEL AG FRANZ</t>
  </si>
  <si>
    <t>FRANZ HANIEL AG</t>
  </si>
  <si>
    <t>HALVORSEN FINN</t>
  </si>
  <si>
    <t>FINN HALVORSEN</t>
  </si>
  <si>
    <t>HANSEN ROBERT N</t>
  </si>
  <si>
    <t>HANSEN ROBAATO NOOMAN</t>
  </si>
  <si>
    <t>NOOMAN HANSEN ROBAATO</t>
  </si>
  <si>
    <t>ROBAATO NOOMAN HANSEN</t>
  </si>
  <si>
    <t>ROBERT N HANSEN</t>
  </si>
  <si>
    <t>HARDER JOHANN</t>
  </si>
  <si>
    <t>HARDER JOHANN DIPL ING FH</t>
  </si>
  <si>
    <t>HAMMOND THEODORE A</t>
  </si>
  <si>
    <t>HAMONDO SEODOA EE</t>
  </si>
  <si>
    <t>SEODOA EE HAMONDO</t>
  </si>
  <si>
    <t>THEODORE A HAMMOND</t>
  </si>
  <si>
    <t>HAMASAWA KOGYO KK</t>
  </si>
  <si>
    <t>HAMAZAWA KOGYO KK</t>
  </si>
  <si>
    <t>KOGYO KK HAMASAWA</t>
  </si>
  <si>
    <t>KOGYO KK HAMAZAWA</t>
  </si>
  <si>
    <t>HANDELS &amp; INDUSTRIEBEDARF GMBH</t>
  </si>
  <si>
    <t>HANDELS U INDUSTRIEBEDARF GMBH</t>
  </si>
  <si>
    <t>HANDELS UND INDUSTRIEBEDARF GM</t>
  </si>
  <si>
    <t>HANDELS UND INDUSTRIEBEDART GM</t>
  </si>
  <si>
    <t>HALLIBURTON CO</t>
  </si>
  <si>
    <t>BURTON COMPANY HALLI</t>
  </si>
  <si>
    <t>COMP HALLIBURTON</t>
  </si>
  <si>
    <t>COMPAMY HALLIBURTON</t>
  </si>
  <si>
    <t>COMPANY HALIBURTON</t>
  </si>
  <si>
    <t>COMPANY HALLI BURTON</t>
  </si>
  <si>
    <t>COMPANY HALLIBURTON</t>
  </si>
  <si>
    <t>COMPANY TE DUNCAN HALLIBURTON</t>
  </si>
  <si>
    <t>DUNCAN HALLIBURTON COMPANY TE</t>
  </si>
  <si>
    <t>HALIBURTON CO</t>
  </si>
  <si>
    <t>HALIBURTON COMPANY</t>
  </si>
  <si>
    <t>HALLI BURTON COMPANY</t>
  </si>
  <si>
    <t>HALLIBRUTON CO</t>
  </si>
  <si>
    <t>HALLIBURTON</t>
  </si>
  <si>
    <t>HALLIBURTON CO S0</t>
  </si>
  <si>
    <t>HALLIBURTON COMP</t>
  </si>
  <si>
    <t>HALLIBURTON COMPAMY</t>
  </si>
  <si>
    <t>HALLIBURTON COMPANY</t>
  </si>
  <si>
    <t>HALLIBURTON COMPANY DUNCAN OKL</t>
  </si>
  <si>
    <t>HALLIBURTON COMPANY JET RESEAR</t>
  </si>
  <si>
    <t>HALLIBURTON COMPANY P O BOX 14</t>
  </si>
  <si>
    <t>HALLIBURTON COMPANY TE DUNCAN</t>
  </si>
  <si>
    <t>HALLIBURTON COMPANY THE</t>
  </si>
  <si>
    <t>HALLIBURTON CY</t>
  </si>
  <si>
    <t>HALLIBURTUN CO</t>
  </si>
  <si>
    <t>HALLISBURTON CO</t>
  </si>
  <si>
    <t>HARIBAATON CO</t>
  </si>
  <si>
    <t>RIHABAATON CO</t>
  </si>
  <si>
    <t>HAMBRO STRUCTURAL SYSTEMS LTD</t>
  </si>
  <si>
    <t>HAMBRO STRUCTURAL SYST LTD</t>
  </si>
  <si>
    <t>HAMBRO STRUCTURAL SYSTEM LTD</t>
  </si>
  <si>
    <t>HAMBRO STRUCTURAL SYSTEMS LIMI</t>
  </si>
  <si>
    <t>HAMRO STRUCTURAL SYSTEMS LTD</t>
  </si>
  <si>
    <t>STRUCTURAL SYST LTD HAMBRO</t>
  </si>
  <si>
    <t>STRUCTURAL SYSTEM LTD HAMBRO</t>
  </si>
  <si>
    <t>STRUCTURAL SYSTEMS LTD HAMBRO</t>
  </si>
  <si>
    <t>STRUCTURAL SYSTEMS LTD HAMRO</t>
  </si>
  <si>
    <t>SYST LTD HAMBRO STRUCTURAL</t>
  </si>
  <si>
    <t>SYSTEM LTD HAMBRO STRUCTURAL</t>
  </si>
  <si>
    <t>SYSTEMS LTD HAMBRO STRUCTURAL</t>
  </si>
  <si>
    <t>SYSTEMS LTD HAMRO STRUCTURAL</t>
  </si>
  <si>
    <t>HANSEN V C</t>
  </si>
  <si>
    <t>CHRISTIAN HANSEN VOLMER</t>
  </si>
  <si>
    <t>HANSEN VOLMER CHRISTIAN</t>
  </si>
  <si>
    <t>VOLMER CHRISTIAN HANSEN</t>
  </si>
  <si>
    <t>HAMILTON WILLIAM H</t>
  </si>
  <si>
    <t>ETSUCHI HAMIRUTON UIRIAMU</t>
  </si>
  <si>
    <t>HAMIRUTON UIRIAMU ETSUCHI</t>
  </si>
  <si>
    <t>UIRIAMU ETSUCHI HAMIRUTON</t>
  </si>
  <si>
    <t>WILLIAM H HAMILTON</t>
  </si>
  <si>
    <t>HARD SANGYO CO LTD</t>
  </si>
  <si>
    <t>HARD SANGYO KK</t>
  </si>
  <si>
    <t>HALSTENBACH &amp; CO</t>
  </si>
  <si>
    <t>HALSTENBACH ET CO</t>
  </si>
  <si>
    <t>HAMILTON SKOTCH CORP</t>
  </si>
  <si>
    <t>HAMILTON SKOTCH CORP THE</t>
  </si>
  <si>
    <t>SKOTCH CORP HAMILTON</t>
  </si>
  <si>
    <t>SKOTCH CORP THE HAMILTON</t>
  </si>
  <si>
    <t>HAMMOND JOHN S</t>
  </si>
  <si>
    <t>JOHN S HAMMOND</t>
  </si>
  <si>
    <t>HANNOVER PHARMA BIOTECH</t>
  </si>
  <si>
    <t>PHARMA BIOTECHNOLOGIE HANNOVER</t>
  </si>
  <si>
    <t>HANOSEK CHRISTIAN PETER</t>
  </si>
  <si>
    <t>CHRISTIAN PETER HANOSEK</t>
  </si>
  <si>
    <t>HALOID CO</t>
  </si>
  <si>
    <t>HALOID COMPANY</t>
  </si>
  <si>
    <t>HAMAR M R</t>
  </si>
  <si>
    <t>HAMAR MARTIN R</t>
  </si>
  <si>
    <t>MARTIN R HAMAR</t>
  </si>
  <si>
    <t>HAMEL GMBH ZWIRNMASCHINEN</t>
  </si>
  <si>
    <t>CARL HAMEL SPINN &amp; ZWIRNEREIMA</t>
  </si>
  <si>
    <t>HAAMERU GMBH TSUBUIRUNERAI UNT</t>
  </si>
  <si>
    <t>HAMEL G M B H ZWIRNMASCHINEN</t>
  </si>
  <si>
    <t>HAMEL GMBH ZWINMASCHINEN</t>
  </si>
  <si>
    <t>HAMEL GMBH ZWIR MASCHINE</t>
  </si>
  <si>
    <t>HAMEL GMBH ZWIRMASCHINEN</t>
  </si>
  <si>
    <t>HAMEL GMBH ZWIRNEREI</t>
  </si>
  <si>
    <t>HAMEL GMBH ZWIRNEREI UND SPINN</t>
  </si>
  <si>
    <t>HAMEL GMBH ZWIRNMASC</t>
  </si>
  <si>
    <t>HAMEL GMBH ZWIRNMASCH</t>
  </si>
  <si>
    <t>HAMEL GMBH ZWIRNMASCHINE</t>
  </si>
  <si>
    <t>HAMEL GMBH ZWIRNMASCHINEN MUEN</t>
  </si>
  <si>
    <t>HAMEL GMBH ZWIRNMASCHINEN TE M</t>
  </si>
  <si>
    <t>HAMERU GMBH TSUBUIRUNMASHIINEN</t>
  </si>
  <si>
    <t>MASCHINE HAMEL GMBH ZWIR</t>
  </si>
  <si>
    <t>ZWINMASCHINEN HAMEL GMBH</t>
  </si>
  <si>
    <t>ZWIR MASCHINE HAMEL GMBH</t>
  </si>
  <si>
    <t>ZWIRMASCHINEN HAMEL GMBH</t>
  </si>
  <si>
    <t>ZWIRNEREI HAMEL GMBH</t>
  </si>
  <si>
    <t>ZWIRNMASC HAMEL GMBH</t>
  </si>
  <si>
    <t>ZWIRNMASCH HAMEL GMBH</t>
  </si>
  <si>
    <t>ZWIRNMASCHINE HAMEL GMBH</t>
  </si>
  <si>
    <t>ZWIRNMASCHINEN HAMEL G M B H</t>
  </si>
  <si>
    <t>ZWIRNMASCHINEN HAMEL GMBH</t>
  </si>
  <si>
    <t>HANWHA CHEMICAL CORP</t>
  </si>
  <si>
    <t>HANFUA CHEM CORP</t>
  </si>
  <si>
    <t>HANF CARL ELINO IND OFENBAU</t>
  </si>
  <si>
    <t>ELINO IND OFENBAU CARL HANF GM</t>
  </si>
  <si>
    <t>HANSCHEN HERMANN</t>
  </si>
  <si>
    <t>HERMANN HANSCHEN</t>
  </si>
  <si>
    <t>HALO RETAIL SYSTEMS</t>
  </si>
  <si>
    <t>HALO RETAIL SYSTEMS LIMITED</t>
  </si>
  <si>
    <t>HARD AF SEGERSTAD PEDER</t>
  </si>
  <si>
    <t>AF SEGERSTAD P A G B H</t>
  </si>
  <si>
    <t>PEDER HARD AF SEGERSTAD</t>
  </si>
  <si>
    <t>SEGERSTAD P A G B H AF</t>
  </si>
  <si>
    <t>SEGERSTAD PEDER HARD AF</t>
  </si>
  <si>
    <t>HAMMERQUIST ABEL P</t>
  </si>
  <si>
    <t>ABEL P HAMMERQUIST</t>
  </si>
  <si>
    <t>HANSEN ALBERT FREDERICK</t>
  </si>
  <si>
    <t>ALBERT FREDERICK HANSEN</t>
  </si>
  <si>
    <t>HALSE KLINKER CHAMOTTESTEN</t>
  </si>
  <si>
    <t>CHAMOTTESTEN HALSE KLINKER</t>
  </si>
  <si>
    <t>HALSE KLINKER &amp; CHAMOTTESTENSF</t>
  </si>
  <si>
    <t>KLINKER CHAMOTTESTEN HALSE</t>
  </si>
  <si>
    <t>HALLIN NIELS THURE</t>
  </si>
  <si>
    <t>NIELS THURE HALLIN</t>
  </si>
  <si>
    <t>THURE HALLIN NIELS</t>
  </si>
  <si>
    <t>HANSEN QUINTEN A</t>
  </si>
  <si>
    <t>QUINTEN A HANSEN</t>
  </si>
  <si>
    <t>HARDIE JAMES IND</t>
  </si>
  <si>
    <t>HARDIE IND LIMITED JAMES</t>
  </si>
  <si>
    <t>HARDIE IND LTD JAMES</t>
  </si>
  <si>
    <t>HARDIE JAMES IND LIMITED</t>
  </si>
  <si>
    <t>JAMES HARDIE IND LIMITED</t>
  </si>
  <si>
    <t>JAMES HARDIE IND LTD</t>
  </si>
  <si>
    <t>JAMES IND HARDIE</t>
  </si>
  <si>
    <t>JAMES IND LIMITED HARDIE</t>
  </si>
  <si>
    <t>HAPPY SHOKAI CO LTD</t>
  </si>
  <si>
    <t>SHOKAI CO LTD HAPPY</t>
  </si>
  <si>
    <t>HARDI EVRARD SA</t>
  </si>
  <si>
    <t>HARDI EVRARD S A</t>
  </si>
  <si>
    <t>HAMAMATSU SYSTEMS INC</t>
  </si>
  <si>
    <t>SYSTEMS INC HAMAMATSU</t>
  </si>
  <si>
    <t>HAMAR JOZEF</t>
  </si>
  <si>
    <t>HAMAR JOZEF ING</t>
  </si>
  <si>
    <t>HAMERSLEY IRON PTY LTD</t>
  </si>
  <si>
    <t>HAMERSLEY IRON PTY LIMITED</t>
  </si>
  <si>
    <t>IRON PTY LIMITED HAMERSLEY</t>
  </si>
  <si>
    <t>IRON PTY LTD HAMERSLEY</t>
  </si>
  <si>
    <t>HALLMARK CARDS</t>
  </si>
  <si>
    <t>CARDS HALLMARK</t>
  </si>
  <si>
    <t>CARDS INC HALLMARK</t>
  </si>
  <si>
    <t>HALLMARK CARDS INC</t>
  </si>
  <si>
    <t>HOORUMAAKU KAAZU INC</t>
  </si>
  <si>
    <t>KAAZU INC HOORUMAAKU</t>
  </si>
  <si>
    <t>HAMPE ANDREAS</t>
  </si>
  <si>
    <t>ANDREAS DR ING HAMPE</t>
  </si>
  <si>
    <t>ANDREAS HAMPE</t>
  </si>
  <si>
    <t>HAMPE ANDREAS DR ING</t>
  </si>
  <si>
    <t>HAMILTON DESIGN LTD T W</t>
  </si>
  <si>
    <t>DESIGN LIMITED T W HAMILTON</t>
  </si>
  <si>
    <t>DESIGN LTD T W HAMILTON</t>
  </si>
  <si>
    <t>HAMILTON DESIGN LIMITED T W</t>
  </si>
  <si>
    <t>HAMILTON T W DESIGN LIMITED</t>
  </si>
  <si>
    <t>T W HAMILTON DESIGN LIMITED</t>
  </si>
  <si>
    <t>T W HAMILTON DESIGN LTD</t>
  </si>
  <si>
    <t>HALLSTROM OLOF A JR</t>
  </si>
  <si>
    <t>OLOF A HALLSTROM JR</t>
  </si>
  <si>
    <t>ORUFU EI HOORUSUTOROOMU JI</t>
  </si>
  <si>
    <t>HANSSON I G E</t>
  </si>
  <si>
    <t>HAMAI SEISAKUSHO KK</t>
  </si>
  <si>
    <t>HAMAI INDUSTRIES LTD</t>
  </si>
  <si>
    <t>HAMAI MFG CO LTD</t>
  </si>
  <si>
    <t>HAMAI SEISAKUSHO K K</t>
  </si>
  <si>
    <t>SEISAKUSHO K K HAMAI</t>
  </si>
  <si>
    <t>SEISAKUSHO KK HAMAI</t>
  </si>
  <si>
    <t>HAMY NORBERT</t>
  </si>
  <si>
    <t>NORBERT HAMY</t>
  </si>
  <si>
    <t>HANDLOVSKY ANDREJ</t>
  </si>
  <si>
    <t>HANDLOVSKY ANDREJ ING</t>
  </si>
  <si>
    <t>HAMWORTHY HEATING LTD</t>
  </si>
  <si>
    <t>HAMWORTHY HEATING LIMITED</t>
  </si>
  <si>
    <t>HANKEL KEITH M</t>
  </si>
  <si>
    <t>KEITH M HANKEL</t>
  </si>
  <si>
    <t>HARDIGG IND INC</t>
  </si>
  <si>
    <t>HAADEITSUGU IND INC</t>
  </si>
  <si>
    <t>HARDIGG INDUSTROES INC</t>
  </si>
  <si>
    <t>HANIG &amp; CO INC</t>
  </si>
  <si>
    <t>HANIG &amp; COMPANY INC</t>
  </si>
  <si>
    <t>HANNING BERNARD W</t>
  </si>
  <si>
    <t>BERNARD W HANNING</t>
  </si>
  <si>
    <t>BERNARD WILLIAM HANNING</t>
  </si>
  <si>
    <t>HANNING BERNARD WILLIAM</t>
  </si>
  <si>
    <t>WILLIAM HANNING BERNARD</t>
  </si>
  <si>
    <t>HAMMES PAUL A</t>
  </si>
  <si>
    <t>PAUL A HAMMES</t>
  </si>
  <si>
    <t>HANSHIN SETSUBI KOGYOSHO YK</t>
  </si>
  <si>
    <t>YUGEN KAISHA HANSHIN SETSUBI K</t>
  </si>
  <si>
    <t>HANDELMAN DORON</t>
  </si>
  <si>
    <t>DORON HANDELMAN</t>
  </si>
  <si>
    <t>HAMAMATSU KOSAN</t>
  </si>
  <si>
    <t>HAMAMATSU KOUSAN KK</t>
  </si>
  <si>
    <t>KOSAN HAMAMATSU</t>
  </si>
  <si>
    <t>KOUSAN KK HAMAMATSU</t>
  </si>
  <si>
    <t>HAMMERBLOW CORP</t>
  </si>
  <si>
    <t>HAMMERBLOW CORP THE</t>
  </si>
  <si>
    <t>HANSEN PAUL EDWARD</t>
  </si>
  <si>
    <t>EDWARD HANSEN PAUL</t>
  </si>
  <si>
    <t>PAUL EDWARD HANSEN</t>
  </si>
  <si>
    <t>HARADA SANGYO KK</t>
  </si>
  <si>
    <t>HARADA SANGYO KAISHA LTD</t>
  </si>
  <si>
    <t>HANSEN JENS PETER AS</t>
  </si>
  <si>
    <t>AARHUS A S JENS PETER HANSEN</t>
  </si>
  <si>
    <t>HANSEN AARHUS A S JENS PETER</t>
  </si>
  <si>
    <t>JENS PETER AS HANSEN</t>
  </si>
  <si>
    <t>JENS PETER HANSEN AARHUS A S</t>
  </si>
  <si>
    <t>PETER AS HANSEN JENS</t>
  </si>
  <si>
    <t>PETER HANSEN AARHUS A S JENS</t>
  </si>
  <si>
    <t>HARA J B O</t>
  </si>
  <si>
    <t>BRIAN O HARA JAMES</t>
  </si>
  <si>
    <t>HARA JAMES B O</t>
  </si>
  <si>
    <t>HARA JAMES BRIAN O</t>
  </si>
  <si>
    <t>JAMES B O HARA</t>
  </si>
  <si>
    <t>JAMES BRIAN O HARA</t>
  </si>
  <si>
    <t>HANA BIOLOG INC</t>
  </si>
  <si>
    <t>BILOGOGICS INC HANA</t>
  </si>
  <si>
    <t>BIOLOG INC HANA</t>
  </si>
  <si>
    <t>HANA BILOGOGICS INC</t>
  </si>
  <si>
    <t>HAMMAR C M HANDELS AB</t>
  </si>
  <si>
    <t>C M HAMMAR AB</t>
  </si>
  <si>
    <t>C M HAMMAR HANDELS AB</t>
  </si>
  <si>
    <t>HANEBECK BAU GMBH</t>
  </si>
  <si>
    <t>BAUGESELLSCHAFT HANEBECK</t>
  </si>
  <si>
    <t>BAUGESELLSCHAFT HANEBECK MBH</t>
  </si>
  <si>
    <t>BAUGESELLSCHAFT MBH HANEBECK</t>
  </si>
  <si>
    <t>HANEBECK BAUGESELLSCHAFT</t>
  </si>
  <si>
    <t>HANEBECK BAUGESELLSCHAFT MBH</t>
  </si>
  <si>
    <t>HANEBECK MBH BAUGESELLSCHAFT</t>
  </si>
  <si>
    <t>HARCUBA THEODOR PETER</t>
  </si>
  <si>
    <t>HARCUBA THEODOR P</t>
  </si>
  <si>
    <t>HARCUBA THEODOR PETER DR</t>
  </si>
  <si>
    <t>PETER DR HARCUBA THEODOR</t>
  </si>
  <si>
    <t>PETER HARCUBA THEODOR</t>
  </si>
  <si>
    <t>THEODOR P HARCUBA</t>
  </si>
  <si>
    <t>THEODOR PETER DR HARCUBA</t>
  </si>
  <si>
    <t>THEODOR PETER HARCUBA</t>
  </si>
  <si>
    <t>HANDELS &amp; WARENFINANZIERUNGS</t>
  </si>
  <si>
    <t>HANDELS &amp; WARENFINANZIERUNGS A</t>
  </si>
  <si>
    <t>HANDELS UND WARENFINANZIERUNGS</t>
  </si>
  <si>
    <t>HANDELS WARENFINANZIERUN</t>
  </si>
  <si>
    <t>WARENFINANZIERUN HANDELS</t>
  </si>
  <si>
    <t>WARENFINANZIERUNGS HANDELS &amp;</t>
  </si>
  <si>
    <t>HALSETH THOR R</t>
  </si>
  <si>
    <t>THOR R HALSETH</t>
  </si>
  <si>
    <t>HAMAMATSU PHOTONICS KK</t>
  </si>
  <si>
    <t>HAMAMATSU HOTONIKUSU KK</t>
  </si>
  <si>
    <t>HAMAMATSU PHOTONICS K K</t>
  </si>
  <si>
    <t>HAMAMATSU PHOTONICS KABUSHIKI</t>
  </si>
  <si>
    <t>HAMAMATSU PHOTONICS KABUSHIKKI</t>
  </si>
  <si>
    <t>HAMAMATSU PHOTOTONICS KK</t>
  </si>
  <si>
    <t>HOTONIKUSU KK HAMAMATSU</t>
  </si>
  <si>
    <t>KABUSHIKI HAMAMATSU PHOTONICS</t>
  </si>
  <si>
    <t>PHOTONICS K K HAMAMATSU</t>
  </si>
  <si>
    <t>PHOTONICS KABUSHIKI HAMAMATSU</t>
  </si>
  <si>
    <t>PHOTONICS KK HAMAMATSU</t>
  </si>
  <si>
    <t>PHOTOTONICS KK HAMAMATSU</t>
  </si>
  <si>
    <t>HANDLING SYSTEMS INC</t>
  </si>
  <si>
    <t>HANDLING S SYST INC</t>
  </si>
  <si>
    <t>SYST INC HANDLING S</t>
  </si>
  <si>
    <t>SYSTEMS INC HANDLING</t>
  </si>
  <si>
    <t>HAMEL RENALD</t>
  </si>
  <si>
    <t>RENALD HAMEL</t>
  </si>
  <si>
    <t>HANNA GARY DONALD</t>
  </si>
  <si>
    <t>DONALD HANNA GARY</t>
  </si>
  <si>
    <t>DONARUDO HANNA GARII</t>
  </si>
  <si>
    <t>GARII DONARUDO HANNA</t>
  </si>
  <si>
    <t>GARY DONALD HANNA</t>
  </si>
  <si>
    <t>HANNA GARII DONARUDO</t>
  </si>
  <si>
    <t>HANEL VOLKER</t>
  </si>
  <si>
    <t>HANEL VOLKER DIPL ING</t>
  </si>
  <si>
    <t>HAMANA IRON WORKS CO</t>
  </si>
  <si>
    <t>HAMANA IRON WORK CO LTD</t>
  </si>
  <si>
    <t>HAMANA IRON WORKS CO LTD</t>
  </si>
  <si>
    <t>IRON WORK CO LTD HAMANA</t>
  </si>
  <si>
    <t>IRON WORKS CO HAMANA</t>
  </si>
  <si>
    <t>IRON WORKS CO LTD HAMANA</t>
  </si>
  <si>
    <t>WORK CO LTD HAMANA IRON</t>
  </si>
  <si>
    <t>WORKS CO HAMANA IRON</t>
  </si>
  <si>
    <t>WORKS CO LTD HAMANA IRON</t>
  </si>
  <si>
    <t>HARBISCH HEINRICH</t>
  </si>
  <si>
    <t>HEINRICH HARBISCH</t>
  </si>
  <si>
    <t>HANWA KAKOKI CO</t>
  </si>
  <si>
    <t>HANWA KAKOKI KK</t>
  </si>
  <si>
    <t>HARBIN WATCH FACTORY</t>
  </si>
  <si>
    <t>HAND HELD PRODUCTS</t>
  </si>
  <si>
    <t>HANSSON ELOF FA</t>
  </si>
  <si>
    <t>ELOF HANSSON AB</t>
  </si>
  <si>
    <t>ELOF HANSSON FA</t>
  </si>
  <si>
    <t>HANSSON FIRMA ELOF</t>
  </si>
  <si>
    <t>HAPAG LLOYD AG</t>
  </si>
  <si>
    <t>HAPAG LLOYD A G</t>
  </si>
  <si>
    <t>HAMILTON CORP</t>
  </si>
  <si>
    <t>HANDEL PETER HERWIG</t>
  </si>
  <si>
    <t>HANDEL PETER HERWIG DR</t>
  </si>
  <si>
    <t>HERWIG DR HANDEL PETER</t>
  </si>
  <si>
    <t>HERWIG HANDEL PETER</t>
  </si>
  <si>
    <t>PETER HERWIG DR HANDEL</t>
  </si>
  <si>
    <t>PETER HERWIG HANDEL</t>
  </si>
  <si>
    <t>HANSON ASSET SERVICES INC</t>
  </si>
  <si>
    <t>HARAZIM PAVEL</t>
  </si>
  <si>
    <t>HARAZIM PAVEL ING</t>
  </si>
  <si>
    <t>HAMMER &amp; CO KG</t>
  </si>
  <si>
    <t>HAMMER &amp; CO KG VERPACKUNGSMITT</t>
  </si>
  <si>
    <t>HAMMOND MACHINERY BUILDERS INC</t>
  </si>
  <si>
    <t>BUILDE HAMMOND MACHINERY</t>
  </si>
  <si>
    <t>HAMMOND MACHINERY BUILDE</t>
  </si>
  <si>
    <t>MACHINERY BUILDE HAMMOND</t>
  </si>
  <si>
    <t>HANSOL PAPER CO LTD</t>
  </si>
  <si>
    <t>HANSOL PAPER CO</t>
  </si>
  <si>
    <t>HANSOL PAPER COMPANY LIMITED</t>
  </si>
  <si>
    <t>HANSORU SEISHI KK</t>
  </si>
  <si>
    <t>HAMEL GMBH</t>
  </si>
  <si>
    <t>HAMEL G M B H</t>
  </si>
  <si>
    <t>HANSEN ERIK STEINMANN</t>
  </si>
  <si>
    <t>ERIK STEINMANN HANSEN</t>
  </si>
  <si>
    <t>STEINMANN HANSEN ERIK</t>
  </si>
  <si>
    <t>HAMANN GEORG</t>
  </si>
  <si>
    <t>GEORG HAMANN</t>
  </si>
  <si>
    <t>HAMASAKI &amp; CO</t>
  </si>
  <si>
    <t>HAMASAKI SANGYO KK</t>
  </si>
  <si>
    <t>HANSCOM GENEVIEVE I</t>
  </si>
  <si>
    <t>GENEVIEVE I HANSCOM</t>
  </si>
  <si>
    <t>GENEVIEVE I HANSCOM AND LOIS M</t>
  </si>
  <si>
    <t>GENEVIEVE I HANSCOM FORMERLY G</t>
  </si>
  <si>
    <t>HAMACHER KARL GMBH</t>
  </si>
  <si>
    <t>HAMACHER GMBH KARL</t>
  </si>
  <si>
    <t>KARL GMBH HAMACHER</t>
  </si>
  <si>
    <t>KARL HAMACHER GMBH</t>
  </si>
  <si>
    <t>HANKSCRAFT MOTORS INC</t>
  </si>
  <si>
    <t>HAMWORTHY HYDRAULICS LTD</t>
  </si>
  <si>
    <t>HAMWORTHY HYDRAULICS LIMITED</t>
  </si>
  <si>
    <t>HANSEN MASKINFAB C O</t>
  </si>
  <si>
    <t>C O HANSEN MASKINFABRIK AF</t>
  </si>
  <si>
    <t>CO HANSEN MASKINFABRIK</t>
  </si>
  <si>
    <t>HANSEN C O MASKINFABRIK AF</t>
  </si>
  <si>
    <t>HANSEN MASKINFABRIK AF C O</t>
  </si>
  <si>
    <t>HANSEN MASKINFABRIK CO</t>
  </si>
  <si>
    <t>MASKINFAB C O HANSEN</t>
  </si>
  <si>
    <t>MASKINFABRIK AF C O HANSEN</t>
  </si>
  <si>
    <t>MASKINFABRIK AF HANSEN C O</t>
  </si>
  <si>
    <t>MASKINFABRIK CO HANSEN</t>
  </si>
  <si>
    <t>HAMMOND LEAD PRODUCTS</t>
  </si>
  <si>
    <t>HAMMOND LEAD PRODUCTS INC</t>
  </si>
  <si>
    <t>LEAD PRODUCTS HAMMOND</t>
  </si>
  <si>
    <t>LEAD PRODUCTS INC HAMMOND</t>
  </si>
  <si>
    <t>PRODUCTS HAMMOND LEAD</t>
  </si>
  <si>
    <t>PRODUCTS INC HAMMOND LEAD</t>
  </si>
  <si>
    <t>HAPPY NAME INC</t>
  </si>
  <si>
    <t>HAPPY NAME KK</t>
  </si>
  <si>
    <t>HANNING ROBERT</t>
  </si>
  <si>
    <t>HANNINGU ROOBERUTO</t>
  </si>
  <si>
    <t>ROBERT HANNING</t>
  </si>
  <si>
    <t>ROOBERUTO HANNINGU</t>
  </si>
  <si>
    <t>HAND HELD PROD INC</t>
  </si>
  <si>
    <t>HAND HELD PRODUCTS INC</t>
  </si>
  <si>
    <t>HANDTMANN ALBERT ENTWICKLUNG</t>
  </si>
  <si>
    <t>ALBERT HANDTMANN ENTWICKLUNGS</t>
  </si>
  <si>
    <t>HAMMOU JEAN CLAUDE</t>
  </si>
  <si>
    <t>JIYAN KUROODO AMOU</t>
  </si>
  <si>
    <t>HARA TRADING CO LTD</t>
  </si>
  <si>
    <t>HARA BOEKI KK</t>
  </si>
  <si>
    <t>HAP HYDRAULIC HOSE LTD</t>
  </si>
  <si>
    <t>H A P HYDRAULIC HOSE LIMITED</t>
  </si>
  <si>
    <t>H A P HYDRAULIC HOSE LTD</t>
  </si>
  <si>
    <t>HOSE LIMITED H A P HYDRAULIC</t>
  </si>
  <si>
    <t>HOSE LTD H A P HYDRAULIC</t>
  </si>
  <si>
    <t>HOSE LTD HAP HYDRAULIC</t>
  </si>
  <si>
    <t>HYDRAULIC HOSE LIMITED H A P</t>
  </si>
  <si>
    <t>HYDRAULIC HOSE LTD H A P</t>
  </si>
  <si>
    <t>HYDRAULIC HOSE LTD HAP</t>
  </si>
  <si>
    <t>HAMMACHER KONRAD</t>
  </si>
  <si>
    <t>HAMMACHER KONRAD PROF DR</t>
  </si>
  <si>
    <t>HAMMACHER PROF DR KONRAD</t>
  </si>
  <si>
    <t>HANMATSUHERU KONRAATO</t>
  </si>
  <si>
    <t>KONRAATO HANMATSUHERU</t>
  </si>
  <si>
    <t>KONRAD HAMMACHER</t>
  </si>
  <si>
    <t>KONRAD HAMMACHER PROF DR</t>
  </si>
  <si>
    <t>KONRAD PROF DR HAMMACHER</t>
  </si>
  <si>
    <t>PROF DR HAMMACHER KONRAD</t>
  </si>
  <si>
    <t>PROF DR KONRAD HAMMACHER</t>
  </si>
  <si>
    <t>HANZL JAROSLAV</t>
  </si>
  <si>
    <t>HANZL JAROSLAV ING CSC</t>
  </si>
  <si>
    <t>HANFORD BOOT RES</t>
  </si>
  <si>
    <t>BOOT RES HANFORD</t>
  </si>
  <si>
    <t>BOOT RESEARCH PTY LTD HANFORD</t>
  </si>
  <si>
    <t>HANFORD BOOT RESEARCH PTY LTD</t>
  </si>
  <si>
    <t>RESEARCH PTY LTD HANFORD BOOT</t>
  </si>
  <si>
    <t>HALM IND</t>
  </si>
  <si>
    <t>COMPANY INC HALM IND</t>
  </si>
  <si>
    <t>HALM IND CO INC</t>
  </si>
  <si>
    <t>HALM IND COMPANY INC</t>
  </si>
  <si>
    <t>HANSEATISCHE APPBAU GES</t>
  </si>
  <si>
    <t>HANSEATISCHE APPBAU GES VORM L</t>
  </si>
  <si>
    <t>HANSEN HUGO MARTINUS</t>
  </si>
  <si>
    <t>HANZEN YUUGOO MARUCHINASU</t>
  </si>
  <si>
    <t>HUGO MARTINUS HANSEN</t>
  </si>
  <si>
    <t>MARTINUS HANSEN HUGO</t>
  </si>
  <si>
    <t>MARUCHINASU HANZEN YUUGOO</t>
  </si>
  <si>
    <t>YUUGOO MARUCHINASU HANZEN</t>
  </si>
  <si>
    <t>HAMILTON CO</t>
  </si>
  <si>
    <t>HAMILTON CO INC</t>
  </si>
  <si>
    <t>HAMILTON COMPANY</t>
  </si>
  <si>
    <t>HAMILTON COMPANY INC</t>
  </si>
  <si>
    <t>HAMILTON COMPANY INC THE</t>
  </si>
  <si>
    <t>HANSA AUTOGLAS VERTRIEB</t>
  </si>
  <si>
    <t>AUTOGLAS HANSA VERTRIEBSGESELL</t>
  </si>
  <si>
    <t>HARADA IND CO LTD</t>
  </si>
  <si>
    <t>HARADA INDUSTRY CO</t>
  </si>
  <si>
    <t>HARADA INDUSTRY CO LTD</t>
  </si>
  <si>
    <t>HARADA KOGYO KABUSHIKI KAISHA</t>
  </si>
  <si>
    <t>HARADA KOGYO KK</t>
  </si>
  <si>
    <t>HARADA KOUGIYOU KK</t>
  </si>
  <si>
    <t>INDUSTRY CO LTD HARADA</t>
  </si>
  <si>
    <t>KABUSHIKI KAISHA HARADA KOGYO</t>
  </si>
  <si>
    <t>KAISHA HARADA KOGYO KABUSHIKI</t>
  </si>
  <si>
    <t>KOGYO KABUSHIKI KAISHA HARADA</t>
  </si>
  <si>
    <t>KOGYO KK HARADA</t>
  </si>
  <si>
    <t>KOUGIYOU KK HARADA</t>
  </si>
  <si>
    <t>HARCUBA SIEGFRIED</t>
  </si>
  <si>
    <t>HARCUBA SIEGRFIED</t>
  </si>
  <si>
    <t>HARCUBA SIGFRIED</t>
  </si>
  <si>
    <t>HARUKUBA JIIGUFURIIDO</t>
  </si>
  <si>
    <t>JIIGUFURIIDO HARUKUBA</t>
  </si>
  <si>
    <t>SIEGFRIED HARCUBA</t>
  </si>
  <si>
    <t>SIEGRFIED HARCUBA</t>
  </si>
  <si>
    <t>SIGFRIED HARCUBA</t>
  </si>
  <si>
    <t>HALLGREN ROGER</t>
  </si>
  <si>
    <t>ROGER HALLGREN</t>
  </si>
  <si>
    <t>HANIEL FAM</t>
  </si>
  <si>
    <t>HANIEL FAM                   0</t>
  </si>
  <si>
    <t>HAMILTON ALEXANDER</t>
  </si>
  <si>
    <t>ALEXANDER HAMILTON</t>
  </si>
  <si>
    <t>HAMADA CORP</t>
  </si>
  <si>
    <t>HAMADA KK</t>
  </si>
  <si>
    <t>HAMACHER WALTER</t>
  </si>
  <si>
    <t>WALTER HAMACHER</t>
  </si>
  <si>
    <t>HAN MI PHARM IND CO LTD</t>
  </si>
  <si>
    <t>HAMAMATSU SEISAKUSHO KK</t>
  </si>
  <si>
    <t>HAMAMATSU MANUF LTD</t>
  </si>
  <si>
    <t>HAMAMATSU MANUFACTORY LTD</t>
  </si>
  <si>
    <t>HAMMELSMANN PAUL</t>
  </si>
  <si>
    <t>PAUL HAMMELSMANN</t>
  </si>
  <si>
    <t>HANTAAKI OY</t>
  </si>
  <si>
    <t>HANSSON KURT</t>
  </si>
  <si>
    <t>KURT HANSSON</t>
  </si>
  <si>
    <t>HAMANA JIDOSHA KOGYO KK</t>
  </si>
  <si>
    <t>HAMBA METALL</t>
  </si>
  <si>
    <t>HAMBA METALLWARENFAB H MULLER</t>
  </si>
  <si>
    <t>HAMBA METALLWARENFABRIK</t>
  </si>
  <si>
    <t>HAMBA METALLWARENFABRIK HANS A</t>
  </si>
  <si>
    <t>METALL HAMBA</t>
  </si>
  <si>
    <t>METALLWARENFAB H MULLER HAMBA</t>
  </si>
  <si>
    <t>METALLWARENFABRIK HAMBA</t>
  </si>
  <si>
    <t>MULLER HAMBA METALLWARENFAB H</t>
  </si>
  <si>
    <t>HAMAR LASER INSTR INC</t>
  </si>
  <si>
    <t>HAMPSHIRE GB</t>
  </si>
  <si>
    <t>GROSSBRITANNIEN HAMPSHIRE</t>
  </si>
  <si>
    <t>HAMPSHIRE</t>
  </si>
  <si>
    <t>HAMPSHIRE GROSSBRITANNIEN</t>
  </si>
  <si>
    <t>HANSKENS MICHEL</t>
  </si>
  <si>
    <t>MICHEL HANSKENS</t>
  </si>
  <si>
    <t>HANWHA CORP</t>
  </si>
  <si>
    <t>HARDING ELECTRONIC SYST LTD</t>
  </si>
  <si>
    <t>HARDING ELECTRONIC SYSTEMS LIM</t>
  </si>
  <si>
    <t>HAMEL AG</t>
  </si>
  <si>
    <t>HAMEL AG FA</t>
  </si>
  <si>
    <t>HAMEL PROJEKTIERUNG UND VERWAL</t>
  </si>
  <si>
    <t>HAMEL PROJEKTIERUNGS</t>
  </si>
  <si>
    <t>HAMEL PROJEKTIERUNGS UND VERWA</t>
  </si>
  <si>
    <t>PROJEKTIERUNGS HAMEL</t>
  </si>
  <si>
    <t>HAMMACK RICHARD WARREN</t>
  </si>
  <si>
    <t>HAMMACK RICHARD W</t>
  </si>
  <si>
    <t>HANMATSUKU RICHAADO WAAREN</t>
  </si>
  <si>
    <t>RICHAADO WAAREN HANMATSUKU</t>
  </si>
  <si>
    <t>RICHARD W HAMMACK</t>
  </si>
  <si>
    <t>RICHARD WARREN HAMMACK</t>
  </si>
  <si>
    <t>WAAREN HANMATSUKU RICHAADO</t>
  </si>
  <si>
    <t>WARREN HAMMACK RICHARD</t>
  </si>
  <si>
    <t>HANDEL HELMUT &amp; PARTNER</t>
  </si>
  <si>
    <t>HELMUT HANDEL &amp; PARTNER</t>
  </si>
  <si>
    <t>HANSEN ADOLF PAUL ERNST</t>
  </si>
  <si>
    <t>ADOLF PAUL ERNST HANSEN</t>
  </si>
  <si>
    <t>ERNST HANSEN ADOLF PAUL</t>
  </si>
  <si>
    <t>PAUL ERNST HANSEN ADOLF</t>
  </si>
  <si>
    <t>HANAZONO KOGU KK</t>
  </si>
  <si>
    <t>GOGU KK HANAZONO</t>
  </si>
  <si>
    <t>HANAZONO GOGU KK</t>
  </si>
  <si>
    <t>HANAZONO KOGU K K</t>
  </si>
  <si>
    <t>HANAZONO KOGU KABUSHIKI KAISHA</t>
  </si>
  <si>
    <t>HANAZONO TOOL MFG</t>
  </si>
  <si>
    <t>KOGU K K HANAZONO</t>
  </si>
  <si>
    <t>KOGU KK HANAZONO</t>
  </si>
  <si>
    <t>TOOL MFG CO LTD HANAZONO</t>
  </si>
  <si>
    <t>HAMEUR &amp; CIE</t>
  </si>
  <si>
    <t>HAMEUR ET CIE</t>
  </si>
  <si>
    <t>HANAMOTO KENSETSU KK</t>
  </si>
  <si>
    <t>HAMEL BV</t>
  </si>
  <si>
    <t>HAMEL B V TE ROTTERDAM</t>
  </si>
  <si>
    <t>ROTTERDAM HAMEL B V TE</t>
  </si>
  <si>
    <t>HANSMANN DIPL ING ROBERT</t>
  </si>
  <si>
    <t>HANSMANN ROBERT DIPL ING</t>
  </si>
  <si>
    <t>ROBERT DIPL ING HANSMANN</t>
  </si>
  <si>
    <t>ROBERT HANSMANN DIPL ING</t>
  </si>
  <si>
    <t>HALSETH WILLIAM LAIBLY</t>
  </si>
  <si>
    <t>LAIBLY HALSETH WILLIAM</t>
  </si>
  <si>
    <t>WILLIAM LAIBLY HALSETH</t>
  </si>
  <si>
    <t>HARCUBA THEODOR</t>
  </si>
  <si>
    <t>THEODOR HARCUBA</t>
  </si>
  <si>
    <t>HANSA METALLWERKE AG</t>
  </si>
  <si>
    <t>HANSA METALL WERKE AG</t>
  </si>
  <si>
    <t>HANSA METALLWARENGMBH THIESSEN</t>
  </si>
  <si>
    <t>HANSA METALLWEKE AG</t>
  </si>
  <si>
    <t>HANSA METALLWERKE</t>
  </si>
  <si>
    <t>HANSA METALLWERKE A G</t>
  </si>
  <si>
    <t>HANSA METALLWERKE AG ST</t>
  </si>
  <si>
    <t>HANSA METALLWERKE AG TE STUTTG</t>
  </si>
  <si>
    <t>HANSA METALLWERKE AKTIENGESELL</t>
  </si>
  <si>
    <t>HANSE METALLWERKE AG</t>
  </si>
  <si>
    <t>HANZA METARUERUKE AG</t>
  </si>
  <si>
    <t>HANZA METARUUERUKE AG</t>
  </si>
  <si>
    <t>METALLWEKE AG HANSA</t>
  </si>
  <si>
    <t>METALLWERKE A G HANSA</t>
  </si>
  <si>
    <t>METALLWERKE AG HANSA</t>
  </si>
  <si>
    <t>METALLWERKE AG HANSE</t>
  </si>
  <si>
    <t>METARUERUKE AG HANZA</t>
  </si>
  <si>
    <t>METARUUERUKE AG HANZA</t>
  </si>
  <si>
    <t>HARBEN JAMES JEREMY</t>
  </si>
  <si>
    <t>JAMES JEREMY HARBEN</t>
  </si>
  <si>
    <t>HANGZHOU AUTOMATION INST</t>
  </si>
  <si>
    <t>HAMILTON JAMES E</t>
  </si>
  <si>
    <t>JAMES E HAMILTON</t>
  </si>
  <si>
    <t>HANCOCK BRICK &amp; TILE CO</t>
  </si>
  <si>
    <t>BRICK &amp; TILE CO HANCOCK</t>
  </si>
  <si>
    <t>BRICK &amp; TILE CO THE HANCOCK</t>
  </si>
  <si>
    <t>HANCOCK BRICK &amp; TILE CO THE</t>
  </si>
  <si>
    <t>HANCOCK BRICK AND TILE COMPANY</t>
  </si>
  <si>
    <t>TILE CO HANCOCK BRICK &amp;</t>
  </si>
  <si>
    <t>TILE CO THE HANCOCK BRICK &amp;</t>
  </si>
  <si>
    <t>HANDI BARBIE PTY LTD</t>
  </si>
  <si>
    <t>HANDI BARBIE PTY LIMITED</t>
  </si>
  <si>
    <t>HAMILTON JAMES M</t>
  </si>
  <si>
    <t>JAMES M HAMILTON</t>
  </si>
  <si>
    <t>HARDI INT AS</t>
  </si>
  <si>
    <t>HARDI INTERNATIONAL A S</t>
  </si>
  <si>
    <t>HARDI INTERNATIONAL AS</t>
  </si>
  <si>
    <t>HAMBURGER FLUGZEUGBAU GMBH</t>
  </si>
  <si>
    <t>FLUGZEUGBAU GMBH HAMBURGER</t>
  </si>
  <si>
    <t>FLUGZEUGBAU HAMBURGER</t>
  </si>
  <si>
    <t>HAMBURGER FLUGZEUGBAU</t>
  </si>
  <si>
    <t>HAMADA PRINTING PRESS</t>
  </si>
  <si>
    <t>HAMADA INSATSUKI SEIZOSHO KK</t>
  </si>
  <si>
    <t>HAMADA INSATSUKI SEIZOUSHIYO K</t>
  </si>
  <si>
    <t>HAMADA INSATSUKIKAI KK</t>
  </si>
  <si>
    <t>HAMADA PRINTING PRESS CO LTD</t>
  </si>
  <si>
    <t>HAMADA PRINTING PRESS CO MFG C</t>
  </si>
  <si>
    <t>HAMADA PRINTING PRESS MANUFACT</t>
  </si>
  <si>
    <t>HAMADA PRINTING PRESS MFG</t>
  </si>
  <si>
    <t>HAMADA PRINTING PRESS MFG CO</t>
  </si>
  <si>
    <t>HAMADA PRINTING PRESS MFG CO L</t>
  </si>
  <si>
    <t>HAMADA PRINTING PRESS MFG LTD</t>
  </si>
  <si>
    <t>HAMADA PRITNING PRESS MFG CO L</t>
  </si>
  <si>
    <t>INSATSUKI SEIZOSHO KK HAMADA</t>
  </si>
  <si>
    <t>PRESS HAMADA PRINTING</t>
  </si>
  <si>
    <t>PRESS MFG CO HAMADA PRINTING</t>
  </si>
  <si>
    <t>PRESS MFG LTD HAMADA PRINTING</t>
  </si>
  <si>
    <t>PRINTING PRESS HAMADA</t>
  </si>
  <si>
    <t>PRINTING PRESS MFG CO HAMADA</t>
  </si>
  <si>
    <t>PRINTING PRESS MFG LTD HAMADA</t>
  </si>
  <si>
    <t>SEIZOSHO KK HAMADA INSATSUKI</t>
  </si>
  <si>
    <t>HAMILTON ORTHO INC</t>
  </si>
  <si>
    <t>HALPINE JOSEPH CHARLES</t>
  </si>
  <si>
    <t>CHARLES HALPINE JOSEPH</t>
  </si>
  <si>
    <t>CHIYAARUZU HARUPAIN JIYOSEFU</t>
  </si>
  <si>
    <t>HARUPAIN JIYOSEFU CHIYAARUZU</t>
  </si>
  <si>
    <t>JIYOSEFU CHIYAARUZU HARUPAIN</t>
  </si>
  <si>
    <t>JOSEPH CHARLES HALPINE</t>
  </si>
  <si>
    <t>HANKYU ZOUKI KOGYO KK</t>
  </si>
  <si>
    <t>HANKYU ZOUKI KOGYO K K</t>
  </si>
  <si>
    <t>HANKYU ZOUKI KOGYO KABUSHIKI K</t>
  </si>
  <si>
    <t>KOGYO K K HANKYU ZOUKI</t>
  </si>
  <si>
    <t>KOGYO KK HANKYU ZOUKI</t>
  </si>
  <si>
    <t>ZOUKI KOGYO K K HANKYU</t>
  </si>
  <si>
    <t>ZOUKI KOGYO KK HANKYU</t>
  </si>
  <si>
    <t>HANSEN FENLOCK LTD</t>
  </si>
  <si>
    <t>FENLOCK HANSEN LIMITED</t>
  </si>
  <si>
    <t>HAND HERBERT H</t>
  </si>
  <si>
    <t>HERBERT H HAND</t>
  </si>
  <si>
    <t>HAND HERBERT G</t>
  </si>
  <si>
    <t>HERBERT G HAND</t>
  </si>
  <si>
    <t>HANIMEX PTY LTD</t>
  </si>
  <si>
    <t>HANIMEX PTY</t>
  </si>
  <si>
    <t>HANIMEX PTY LIMITED</t>
  </si>
  <si>
    <t>HANIMEX PTY LTD N D GES D STAA</t>
  </si>
  <si>
    <t>HANDOTAI KENKYU SHINKOKAI</t>
  </si>
  <si>
    <t>HANDOTAI KENKYO SHINKOKAI</t>
  </si>
  <si>
    <t>HANDOTAI KENKYU</t>
  </si>
  <si>
    <t>HANDOTAI KENKYU SHINKOKAI KAWA</t>
  </si>
  <si>
    <t>HANDOTAI KENKYU SHINKOKAI SEND</t>
  </si>
  <si>
    <t>HANDOUTAI KENKIYUU SHINKOUKAI</t>
  </si>
  <si>
    <t>KENKIYUU SHINKOUKAI HANDOUTAI</t>
  </si>
  <si>
    <t>KENKYO SHINKOKAI HANDOTAI</t>
  </si>
  <si>
    <t>KENKYU HANDOTAI</t>
  </si>
  <si>
    <t>KENKYU SHINKOKAI HANDOTAI</t>
  </si>
  <si>
    <t>SHINKOKAI HANDOTAI KENKYO</t>
  </si>
  <si>
    <t>SHINKOKAI HANDOTAI KENKYU</t>
  </si>
  <si>
    <t>SHINKOUKAI HANDOUTAI KENKIYUU</t>
  </si>
  <si>
    <t>HANSON S J</t>
  </si>
  <si>
    <t>HANSON SHERII JUUN</t>
  </si>
  <si>
    <t>JUUN HANSON SHERII</t>
  </si>
  <si>
    <t>SHERII JUUN HANSON</t>
  </si>
  <si>
    <t>HAMMACK JACK</t>
  </si>
  <si>
    <t>JACK HAMMACK</t>
  </si>
  <si>
    <t>HANSON SCALE CO</t>
  </si>
  <si>
    <t>COMPANY HANSON SCALE</t>
  </si>
  <si>
    <t>HANSON SCALE COMPANY</t>
  </si>
  <si>
    <t>HANSON SCALE CY</t>
  </si>
  <si>
    <t>SCALE CO HANSON</t>
  </si>
  <si>
    <t>SCALE COMPANY HANSON</t>
  </si>
  <si>
    <t>SCALE CY HANSON</t>
  </si>
  <si>
    <t>HANSEN DIETER AG</t>
  </si>
  <si>
    <t>DIETER AG HANSEN</t>
  </si>
  <si>
    <t>DIETER HANSEN AG</t>
  </si>
  <si>
    <t>HANSEN AG DIETER</t>
  </si>
  <si>
    <t>HANEDA FUME CAN KK</t>
  </si>
  <si>
    <t>HANEDA HIYUUMU KAN KK</t>
  </si>
  <si>
    <t>HANEDA HYUUMU KAN KK</t>
  </si>
  <si>
    <t>HIYUUMU KAN KK HANEDA</t>
  </si>
  <si>
    <t>HYUUMU KAN KK HANEDA</t>
  </si>
  <si>
    <t>HAMA GMBH &amp; CO</t>
  </si>
  <si>
    <t>HAMA HAMAFUOOTO KG HANKE &amp; THO</t>
  </si>
  <si>
    <t>HAMACHER GMBH K</t>
  </si>
  <si>
    <t>HAMACHER K GMBH</t>
  </si>
  <si>
    <t>HANNAY JOHN W &amp; CO LTD</t>
  </si>
  <si>
    <t>JOHN W HANNAY &amp; CO LIMITED</t>
  </si>
  <si>
    <t>HAMMER MORDECHAI</t>
  </si>
  <si>
    <t>MORDECHAI HAMMER</t>
  </si>
  <si>
    <t>HAPPY WORLD INC</t>
  </si>
  <si>
    <t>HAPPY WORLD KK</t>
  </si>
  <si>
    <t>HAMACHER MARTIN</t>
  </si>
  <si>
    <t>HAMATSUHERU MARUCHIN</t>
  </si>
  <si>
    <t>HAMATSUHERU MARUTEIN</t>
  </si>
  <si>
    <t>HAMATSUHIERU MARUCHIN</t>
  </si>
  <si>
    <t>MARTIN HAMACHER</t>
  </si>
  <si>
    <t>MARUCHIN HAMATSUHERU</t>
  </si>
  <si>
    <t>MARUCHIN HAMATSUHIERU</t>
  </si>
  <si>
    <t>MARUTEIN HAMATSUHERU</t>
  </si>
  <si>
    <t>HANNA TECH LTD</t>
  </si>
  <si>
    <t>HANNA TECHNOL LTD</t>
  </si>
  <si>
    <t>HANNA TECHNOLOGY LIMITED</t>
  </si>
  <si>
    <t>HANNA TECHNOLOGY LTD</t>
  </si>
  <si>
    <t>HAMILTON STANDARD CONTROLS</t>
  </si>
  <si>
    <t>HAMILTON STANDARD CONTROLS INC</t>
  </si>
  <si>
    <t>HANSSEN CIE CONST MECA</t>
  </si>
  <si>
    <t>CONST M CANIQUES PIERRE HANSSE</t>
  </si>
  <si>
    <t>CONST MECA HANSSEN CIE</t>
  </si>
  <si>
    <t>CONST MECA HANSSEN ET CIE SA</t>
  </si>
  <si>
    <t>CONST MECANIQUES HANSSEN P &amp; C</t>
  </si>
  <si>
    <t>CONST MECANIQUES PIERRE HANSEN</t>
  </si>
  <si>
    <t>CONSTRUCTIONS M CANIQUES PIERR</t>
  </si>
  <si>
    <t>CONSTRUCTIONS MECANIQUES PIERR</t>
  </si>
  <si>
    <t>HANSSEN CIE S A</t>
  </si>
  <si>
    <t>HANSSEN ET CIE CONST MECA PIER</t>
  </si>
  <si>
    <t>HANSSEN ET CIE SA CONST MECA</t>
  </si>
  <si>
    <t>HANSSEN PIERRE &amp; CIE CONST MEC</t>
  </si>
  <si>
    <t>HANSSEN PIERRE ET CIE SA</t>
  </si>
  <si>
    <t>HANSSEN SOC</t>
  </si>
  <si>
    <t>MECA HANSSEN CIE CONST</t>
  </si>
  <si>
    <t>MECA HANSSEN ET CIE SA CONST</t>
  </si>
  <si>
    <t>PIERRE ET CIE SA HANSSEN</t>
  </si>
  <si>
    <t>SOC HANSSEN</t>
  </si>
  <si>
    <t>HALLOCK CHARLES</t>
  </si>
  <si>
    <t>CHARLES HALLOCK</t>
  </si>
  <si>
    <t>HALTON SYSTEM OY</t>
  </si>
  <si>
    <t>HANDEL &amp; IND FORSKNINGS</t>
  </si>
  <si>
    <t>FORSCH HANDELS OG INDUSTRIPLAN</t>
  </si>
  <si>
    <t>FORSKNINGS HANDEL &amp; IND</t>
  </si>
  <si>
    <t>HALTMEIER GEORG</t>
  </si>
  <si>
    <t>GEORG DIPL ING HALTMEIER</t>
  </si>
  <si>
    <t>GEORG HALTMEIER</t>
  </si>
  <si>
    <t>GEORG HALTMEIER DIPL ING</t>
  </si>
  <si>
    <t>HALTMEIER GEORG DIPL ING</t>
  </si>
  <si>
    <t>HANSEN DAVID L</t>
  </si>
  <si>
    <t>DAVID L HANSEN</t>
  </si>
  <si>
    <t>DEBITSUDO ERU HANSEN</t>
  </si>
  <si>
    <t>HAMLET W J</t>
  </si>
  <si>
    <t>W J HAMLET</t>
  </si>
  <si>
    <t>HANAUER JOHN A</t>
  </si>
  <si>
    <t>JOHN A HANAUER</t>
  </si>
  <si>
    <t>HAMBURGER ALUMINIUM WERK GMBH</t>
  </si>
  <si>
    <t>HANSEN JACOB A</t>
  </si>
  <si>
    <t>JACOB A HANSEN</t>
  </si>
  <si>
    <t>HANLEX LTD</t>
  </si>
  <si>
    <t>HANLEX LIMITED</t>
  </si>
  <si>
    <t>HAMMEL ANTON DIETER</t>
  </si>
  <si>
    <t>ANTON DIETER DR HAMMEL</t>
  </si>
  <si>
    <t>ANTON DIETER HAMMEL</t>
  </si>
  <si>
    <t>DIETER DR HAMMEL ANTON</t>
  </si>
  <si>
    <t>DIETER HAMMEL ANTON</t>
  </si>
  <si>
    <t>HAMMEL ANTON DIETER DR</t>
  </si>
  <si>
    <t>HANSEN JOHNI</t>
  </si>
  <si>
    <t>JOHNI HANSEN</t>
  </si>
  <si>
    <t>HANCOR INC</t>
  </si>
  <si>
    <t>HAOHAIZI GROUP CO</t>
  </si>
  <si>
    <t>HARDING JOHN D</t>
  </si>
  <si>
    <t>JOHN D HARDING</t>
  </si>
  <si>
    <t>HARDIN JUN</t>
  </si>
  <si>
    <t>HANSEN HENRIK STANGEBYE</t>
  </si>
  <si>
    <t>HENRIK STANGEBYE HANSEN</t>
  </si>
  <si>
    <t>HANIX IND CO LTD</t>
  </si>
  <si>
    <t>HANITSUKUSU KOGYO KK</t>
  </si>
  <si>
    <t>HARBERT SPA</t>
  </si>
  <si>
    <t>HARBERT S P A</t>
  </si>
  <si>
    <t>HAMWORTHY COMBUSTION ENG LTD</t>
  </si>
  <si>
    <t>HAMWORTHY COMBUSTION ENGINEERI</t>
  </si>
  <si>
    <t>HANSEL GMBH O</t>
  </si>
  <si>
    <t>HANSEL O G M B H</t>
  </si>
  <si>
    <t>HANSEL O GMBH</t>
  </si>
  <si>
    <t>HALLMANN MAGNETTECHNIK</t>
  </si>
  <si>
    <t>HALLMANN MAGNETTECHNIK GMBH &amp;</t>
  </si>
  <si>
    <t>HARUMAN MAGUNEETOTEHINITSUKU G</t>
  </si>
  <si>
    <t>MAGNETTECHNIK GMBH &amp; HALLMANN</t>
  </si>
  <si>
    <t>MAGNETTECHNIK HALLMANN</t>
  </si>
  <si>
    <t>HANDOTAI ENERGY KENKYUSHO</t>
  </si>
  <si>
    <t>ENERGY KENKYUSHO HANDOTAI</t>
  </si>
  <si>
    <t>HANDOTAI ENERGY INST</t>
  </si>
  <si>
    <t>HANDOTAI ENERUGII KENKYUSHO KK</t>
  </si>
  <si>
    <t>HANDOUTAI ENERUGII KENKYUSHO K</t>
  </si>
  <si>
    <t>KENKYUSHO HANDOTAI ENERGY</t>
  </si>
  <si>
    <t>HAMMELMANN PAUL FA</t>
  </si>
  <si>
    <t>FIRMA PAUL KHAMMELMANN</t>
  </si>
  <si>
    <t>HAMMELMANN FA PAUL</t>
  </si>
  <si>
    <t>KHAMMELMANN FIRMA PAUL</t>
  </si>
  <si>
    <t>PAUL FA HAMMELMANN</t>
  </si>
  <si>
    <t>PAUL HAMMELMANN FA</t>
  </si>
  <si>
    <t>PAUL KHAMMELMANN FIRMA</t>
  </si>
  <si>
    <t>HANSEL FA ALFRED</t>
  </si>
  <si>
    <t>ALFRED HANSEL FA</t>
  </si>
  <si>
    <t>HAPA VERWALTUNGS AG</t>
  </si>
  <si>
    <t>HAPA VERWALTUNGS A G</t>
  </si>
  <si>
    <t>HANSEN JARLE</t>
  </si>
  <si>
    <t>JARLE HANSEN</t>
  </si>
  <si>
    <t>HARDIGG IND</t>
  </si>
  <si>
    <t>HARD METALS LTD</t>
  </si>
  <si>
    <t>HARD METALS LIMITED</t>
  </si>
  <si>
    <t>METALS LIMITED HARD</t>
  </si>
  <si>
    <t>METALS LTD HARD</t>
  </si>
  <si>
    <t>HANECKA LUBOMIR</t>
  </si>
  <si>
    <t>HANETSUKA RUBOMIRU</t>
  </si>
  <si>
    <t>LUBOMIR HANECKA</t>
  </si>
  <si>
    <t>RUBOMIRU HANETSUKA</t>
  </si>
  <si>
    <t>HANAFIN DANIEL A</t>
  </si>
  <si>
    <t>DANIEL A HANAFIN</t>
  </si>
  <si>
    <t>HARDIE JAMES ENGRAVING</t>
  </si>
  <si>
    <t>JAMES HARDIE ENGRAVING LIMITED</t>
  </si>
  <si>
    <t>HANSENS CHR BIO SYST</t>
  </si>
  <si>
    <t>CHR HANSEN S BIO SYSTEMS A S</t>
  </si>
  <si>
    <t>HANSEN S BIO SYSTEMS A S CHR</t>
  </si>
  <si>
    <t>SYST HANSENS CHR BIO</t>
  </si>
  <si>
    <t>SYSTEMS A S CHR HANSEN S BIO</t>
  </si>
  <si>
    <t>HALSE NORMAN JAMES</t>
  </si>
  <si>
    <t>NORMAN JAMES HALSE</t>
  </si>
  <si>
    <t>HANSENS GUMMI &amp; PACKUNGS WERKE</t>
  </si>
  <si>
    <t>GUMMI PACKUNGS HANSENS</t>
  </si>
  <si>
    <t>HANSENS GUMMI PACKUNGS</t>
  </si>
  <si>
    <t>PACKUNGS HANSENS GUMMI</t>
  </si>
  <si>
    <t>HAMMER &amp; SOEHNE J E</t>
  </si>
  <si>
    <t>HAMMER &amp; SOHNE J E</t>
  </si>
  <si>
    <t>HAMMER AND SOHNE J E</t>
  </si>
  <si>
    <t>HAMMER ET SOHNE J E</t>
  </si>
  <si>
    <t>HAMMER J E &amp; SOEHNE</t>
  </si>
  <si>
    <t>J E HAMMER &amp; S EHNE TE PFORZHE</t>
  </si>
  <si>
    <t>J E HAMMER &amp; SOEHNE</t>
  </si>
  <si>
    <t>J E HAMMER &amp; SOEHNE GMBH &amp; CO</t>
  </si>
  <si>
    <t>J E HAMMER &amp; SOHNE</t>
  </si>
  <si>
    <t>J E HAMMER AND SOHNE</t>
  </si>
  <si>
    <t>SOEHNE HAMMER J E &amp;</t>
  </si>
  <si>
    <t>SOEHNE J E HAMMER &amp;</t>
  </si>
  <si>
    <t>SOHNE J E HAMMER &amp;</t>
  </si>
  <si>
    <t>SOHNE J E HAMMER AND</t>
  </si>
  <si>
    <t>SOHNE J E HAMMER ET</t>
  </si>
  <si>
    <t>YOTSUTO EE HAMUMERU UNTO ZEENE</t>
  </si>
  <si>
    <t>HANIL ANSTALT</t>
  </si>
  <si>
    <t>ANSTALT HANIL</t>
  </si>
  <si>
    <t>ANSTALT HANIL TE VADUZ</t>
  </si>
  <si>
    <t>ANSUTARUTO HANIRU</t>
  </si>
  <si>
    <t>HANIL TE VADUZ ANSTALT</t>
  </si>
  <si>
    <t>HANIRU ANSUTARUTO</t>
  </si>
  <si>
    <t>VADUZ ANSTALT HANIL TE</t>
  </si>
  <si>
    <t>HANSON SHELLEY JUNE</t>
  </si>
  <si>
    <t>HANSON SHIERII JIYUUN</t>
  </si>
  <si>
    <t>JIYUUN HANSON SHIERII</t>
  </si>
  <si>
    <t>JUNE HANSON SHELLEY</t>
  </si>
  <si>
    <t>SHELLEY JUNE HANSON</t>
  </si>
  <si>
    <t>SHIERII JIYUUN HANSON</t>
  </si>
  <si>
    <t>HAMIT ENERGY AS</t>
  </si>
  <si>
    <t>HANOMAG AG</t>
  </si>
  <si>
    <t>HANSSON E &amp; CO AB</t>
  </si>
  <si>
    <t>E HANSSON &amp; CO AB</t>
  </si>
  <si>
    <t>HANSSON &amp; CO A B E</t>
  </si>
  <si>
    <t>HANSSON &amp; CO AB E</t>
  </si>
  <si>
    <t>HANSEATISCHE AG</t>
  </si>
  <si>
    <t>HANSEATISCHE AKTIENGESELLSCHAF</t>
  </si>
  <si>
    <t>HANINGE MASKINER AB</t>
  </si>
  <si>
    <t>GK HANINGE MASKINER AB</t>
  </si>
  <si>
    <t>HANINGE MASKINER AB GK</t>
  </si>
  <si>
    <t>MASKINER AB GK HANINGE</t>
  </si>
  <si>
    <t>MASKINER AB HANINGE</t>
  </si>
  <si>
    <t>HAMMER GENOSSENSCHAFT</t>
  </si>
  <si>
    <t>GENOSSENSCHAFT HAMMER</t>
  </si>
  <si>
    <t>HANSEN HELLY AS</t>
  </si>
  <si>
    <t>HANSEN A S HELLY</t>
  </si>
  <si>
    <t>HANSEN AS HELLY</t>
  </si>
  <si>
    <t>HELLY AS HANSEN</t>
  </si>
  <si>
    <t>HELLY HANSEN A S</t>
  </si>
  <si>
    <t>HELLY HANSEN AS</t>
  </si>
  <si>
    <t>HAPPY BONSAI AG</t>
  </si>
  <si>
    <t>BONSAI AG HAPPY</t>
  </si>
  <si>
    <t>HAMETNER FARR CO</t>
  </si>
  <si>
    <t>COMPANY HAMETNER FARR</t>
  </si>
  <si>
    <t>FARR CO HAMETNER</t>
  </si>
  <si>
    <t>FARR COMPANY HAMETNER</t>
  </si>
  <si>
    <t>HAMETNER FARR COMPANY</t>
  </si>
  <si>
    <t>HALLWORTH GERALD</t>
  </si>
  <si>
    <t>GERALD HALLWORTH</t>
  </si>
  <si>
    <t>HAMMELMANN PAUL</t>
  </si>
  <si>
    <t>HAMERUMAN PAURU</t>
  </si>
  <si>
    <t>HAMMELMAN PAUL</t>
  </si>
  <si>
    <t>HAMUMERUMAN PAURU</t>
  </si>
  <si>
    <t>KHAMMELMANN PAUL</t>
  </si>
  <si>
    <t>PAUL HAMMELMAN</t>
  </si>
  <si>
    <t>PAUL HAMMELMANN</t>
  </si>
  <si>
    <t>PAUL KHAMMELMANN</t>
  </si>
  <si>
    <t>PAURU HAMERUMAN</t>
  </si>
  <si>
    <t>PAURU HAMUMERUMAN</t>
  </si>
  <si>
    <t>HAMANO KOGYO</t>
  </si>
  <si>
    <t>HAMANO KOUGIYOU KK</t>
  </si>
  <si>
    <t>KOGYO HAMANO</t>
  </si>
  <si>
    <t>KOGYO KK HAMANO</t>
  </si>
  <si>
    <t>KOUGIYOU KK HAMANO</t>
  </si>
  <si>
    <t>HANSHIN JIDOKI SEISAKUSHO</t>
  </si>
  <si>
    <t>HANSHIN JIDOUKI SEISAKUSHO KK</t>
  </si>
  <si>
    <t>JIDOKI SEISAKUSHO HANSHIN</t>
  </si>
  <si>
    <t>JIDOUKI SEISAKUSHO KK HANSHIN</t>
  </si>
  <si>
    <t>SEISAKUSHO HANSHIN JIDOKI</t>
  </si>
  <si>
    <t>SEISAKUSHO KK HANSHIN JIDOUKI</t>
  </si>
  <si>
    <t>HANWELL OPTICAL</t>
  </si>
  <si>
    <t>HANWELL OPTICAL CO LIMITED</t>
  </si>
  <si>
    <t>OPTICAL CO LIMITED HANWELL</t>
  </si>
  <si>
    <t>OPTICAL HANWELL</t>
  </si>
  <si>
    <t>HALLINGSTAD FINN</t>
  </si>
  <si>
    <t>FINN HALLINGSTAD</t>
  </si>
  <si>
    <t>FUIN HARINGUSUTADO</t>
  </si>
  <si>
    <t>HARINGUSUTADO FUIN</t>
  </si>
  <si>
    <t>HAMMOND SUZUKI LTD</t>
  </si>
  <si>
    <t>HAMMOND SUZUKI KK</t>
  </si>
  <si>
    <t>HANSSON LARS INGVAR</t>
  </si>
  <si>
    <t>HANSSON LARS I</t>
  </si>
  <si>
    <t>INGVAR HANSSON LARS</t>
  </si>
  <si>
    <t>LARS I HANSSON</t>
  </si>
  <si>
    <t>LARS INGVAR HANSSON</t>
  </si>
  <si>
    <t>HANNAFORD ALF &amp; CO LTD</t>
  </si>
  <si>
    <t>ALF HANNAFORD &amp; CO LTD</t>
  </si>
  <si>
    <t>ALF HANNAFORD &amp; CO PTY LTD</t>
  </si>
  <si>
    <t>HANNAFORD &amp; CO LTD ALF</t>
  </si>
  <si>
    <t>HANNAFORD &amp; CO PTY LTD ALF</t>
  </si>
  <si>
    <t>HANNAFORD ALF &amp; CO PTY LTD</t>
  </si>
  <si>
    <t>HANSBERGER PRECISION GOLF INC</t>
  </si>
  <si>
    <t>HANSUBAAGAA PRECISION GOLF INC</t>
  </si>
  <si>
    <t>HANAK STANISLAV</t>
  </si>
  <si>
    <t>HANAK STANISLAV ING</t>
  </si>
  <si>
    <t>HANSEN EGON</t>
  </si>
  <si>
    <t>EGON HANSEN</t>
  </si>
  <si>
    <t>HAMMERMAT AG</t>
  </si>
  <si>
    <t>HANDA SPINNING</t>
  </si>
  <si>
    <t>BOSEKI KK HANDA</t>
  </si>
  <si>
    <t>HANDA BOSEKI KK</t>
  </si>
  <si>
    <t>SPINNING HANDA</t>
  </si>
  <si>
    <t>HAMERS CASTERMAN CECILE</t>
  </si>
  <si>
    <t>CECILE HAMERS CASTERMAN</t>
  </si>
  <si>
    <t>HANOVIA CHEMICAL &amp; MFG CO</t>
  </si>
  <si>
    <t>HANOVIA CHEMICAL AND MFG COMPA</t>
  </si>
  <si>
    <t>HANNA DANIEL C</t>
  </si>
  <si>
    <t>DANIEL C HANNA</t>
  </si>
  <si>
    <t>HAPPLE GMBH &amp; CO MASCHF</t>
  </si>
  <si>
    <t>HAPPLE GMBH &amp; CO MASCHINENFABR</t>
  </si>
  <si>
    <t>HAPPLE GMBH ET CO MASCHINENFAB</t>
  </si>
  <si>
    <t>HAPPLE GMBH U CO MASCHINENFABR</t>
  </si>
  <si>
    <t>MASCHF HAPPLE GMBH &amp; CO</t>
  </si>
  <si>
    <t>HARA AB</t>
  </si>
  <si>
    <t>AKTIEBOLAG HARA PRODUCTION</t>
  </si>
  <si>
    <t>HARA PRODUCTION AKTIEBOLAG</t>
  </si>
  <si>
    <t>PRODUCTION AKTIEBOLAG HARA</t>
  </si>
  <si>
    <t>HARDING GLEN RUSSELL</t>
  </si>
  <si>
    <t>GLEN RUSSELL HARDING</t>
  </si>
  <si>
    <t>HAMBY CO</t>
  </si>
  <si>
    <t>COMPANY HAMBY</t>
  </si>
  <si>
    <t>HAMBY CO THE</t>
  </si>
  <si>
    <t>HAMBY COMPANY</t>
  </si>
  <si>
    <t>HAMMARSTEDT GOSTA LEOPOLD</t>
  </si>
  <si>
    <t>GOSTA LEOPOLD HAMMARSTEDT</t>
  </si>
  <si>
    <t>HAMPSHIRE ADVISORY TECH SERV</t>
  </si>
  <si>
    <t>HAMPSHIRE ADVIS TECH SERV LTD</t>
  </si>
  <si>
    <t>HAMPSHIRE ADVISORY AND TECHNIC</t>
  </si>
  <si>
    <t>KHEMPSHIR EDVAJZORI END TEKNIK</t>
  </si>
  <si>
    <t>HANSCOM &amp; CO H F</t>
  </si>
  <si>
    <t>ANDO CO ETSUCHI EFU HANSUKOMU</t>
  </si>
  <si>
    <t>COMPANY H F HANSCOM &amp;</t>
  </si>
  <si>
    <t>ETSUCHI EFU HANSUKOMU ANDO CO</t>
  </si>
  <si>
    <t>H F HANSCOM &amp; CO</t>
  </si>
  <si>
    <t>H F HANSCOM &amp; COMPANY</t>
  </si>
  <si>
    <t>HANSCOM &amp; COMPANY H F</t>
  </si>
  <si>
    <t>HANSUKOMU ANDO CO ETSUCHI EFU</t>
  </si>
  <si>
    <t>HANAMAN SHOKUHIN</t>
  </si>
  <si>
    <t>HANAMAN SHIYOKUHIN KK</t>
  </si>
  <si>
    <t>SHIYOKUHIN KK HANAMAN</t>
  </si>
  <si>
    <t>SHOKUHIN HANAMAN</t>
  </si>
  <si>
    <t>HANDRICK WOLFGANG</t>
  </si>
  <si>
    <t>HANDRICK WOLFGANG DIPL ING</t>
  </si>
  <si>
    <t>HANSCHMANN HORST</t>
  </si>
  <si>
    <t>HORST HANSCHMANN</t>
  </si>
  <si>
    <t>HANSEN LTD J P</t>
  </si>
  <si>
    <t>HAMILTON SUNDSTRAND CORP</t>
  </si>
  <si>
    <t>HANSSON SVENSK DJUPBORRNING</t>
  </si>
  <si>
    <t>DJUPBORRNING HANSSON SVENSK</t>
  </si>
  <si>
    <t>SVENSK DJUPBORRNING HANSSON</t>
  </si>
  <si>
    <t>SVENSK DJUPBORRNING INGEMAR HA</t>
  </si>
  <si>
    <t>HAMMERSCHMIDT &amp; CO MIGUA</t>
  </si>
  <si>
    <t>HAMMERSCHMIDT GMBH &amp; CO MIGUA</t>
  </si>
  <si>
    <t>HAMMERSCHMIDT GMBH MIGUA</t>
  </si>
  <si>
    <t>MIGUA HAMMERSCHMIDT &amp; CO</t>
  </si>
  <si>
    <t>MIGUA HAMMERSCHMIDT GMBH</t>
  </si>
  <si>
    <t>MIGUA HAMMERSCHMIDT GMBH &amp; CO</t>
  </si>
  <si>
    <t>MIGUA MITTELDEUTSCHE</t>
  </si>
  <si>
    <t>MIGUA MITTELDEUTSCHE GUMMI UND</t>
  </si>
  <si>
    <t>MITTELDEUTSCHE MIGUA</t>
  </si>
  <si>
    <t>HANSON &amp; MOEHRING AB</t>
  </si>
  <si>
    <t>AKTIEBOLAG HANSON &amp; MOEHRING</t>
  </si>
  <si>
    <t>HANSSON GOERAN</t>
  </si>
  <si>
    <t>GOERAN HANSSON</t>
  </si>
  <si>
    <t>GORAN HANSSON</t>
  </si>
  <si>
    <t>HANSSON GORAN</t>
  </si>
  <si>
    <t>HAN PAVEL</t>
  </si>
  <si>
    <t>HAN PAVEL ING CSC</t>
  </si>
  <si>
    <t>HANDTMANN A PUNKT AUTOMATION</t>
  </si>
  <si>
    <t>HANDTMANN A PUNKT AUTOMATION G</t>
  </si>
  <si>
    <t>HANTOMAN AA PUNKUTO AUTOMACHIO</t>
  </si>
  <si>
    <t>HAMBA MASCHF</t>
  </si>
  <si>
    <t>HAMBA MASCHINENFABRIK</t>
  </si>
  <si>
    <t>HAMBA MASCHINENFABRIK HANS A M</t>
  </si>
  <si>
    <t>HANBA MAS FAB HANSU AA MIYURAA</t>
  </si>
  <si>
    <t>HANBA MAS FAB HANSU AA MYURAA</t>
  </si>
  <si>
    <t>HANSU AA MYURAA HANBA MAS FAB</t>
  </si>
  <si>
    <t>LLER HANS A HAMBA MASCHINENFAB</t>
  </si>
  <si>
    <t>MASCHF HAMBA</t>
  </si>
  <si>
    <t>MASCHINENFABRIK HAMBA</t>
  </si>
  <si>
    <t>MUELLER HANS A HAMBA MASCHINEN</t>
  </si>
  <si>
    <t>MYURAA HANBA MAS FAB HANSU AA</t>
  </si>
  <si>
    <t>HAMILTON INT SA</t>
  </si>
  <si>
    <t>HAMILTON INTERNATIONAL SA</t>
  </si>
  <si>
    <t>INTERNATIONAL SA HAMILTON</t>
  </si>
  <si>
    <t>HARDCORE COMPOSITES LTD</t>
  </si>
  <si>
    <t>HARDCORE COMPOSITES LIMITED</t>
  </si>
  <si>
    <t>HANAU MARK RICHARD FRANCIS</t>
  </si>
  <si>
    <t>FRANCIS HANAU MARK RICHARD</t>
  </si>
  <si>
    <t>MAAKU RICHAADO FURANSHISU HANA</t>
  </si>
  <si>
    <t>MAAKU RICHIYAADO FURANSHISU HA</t>
  </si>
  <si>
    <t>MARK RICHARD FRANCIS HANAU</t>
  </si>
  <si>
    <t>RICHARD FRANCIS HANAU MARK</t>
  </si>
  <si>
    <t>HARD AF SEGERSTAD C</t>
  </si>
  <si>
    <t>CARL G HARD AF SEGERSTAD</t>
  </si>
  <si>
    <t>CARL HARD AF SEGERSTAD</t>
  </si>
  <si>
    <t>HARD AF SEGERSTAD CARL</t>
  </si>
  <si>
    <t>HARD AF SEGERSTAD CARL G</t>
  </si>
  <si>
    <t>SEGERSTAD C HARD AF</t>
  </si>
  <si>
    <t>SEGERSTAD CARL G HARD AF</t>
  </si>
  <si>
    <t>SEGERSTAD CARL HARD AF</t>
  </si>
  <si>
    <t>HANNA MINING CO</t>
  </si>
  <si>
    <t>COMPANY HANNA MINING</t>
  </si>
  <si>
    <t>COMPANY THE HANNA MINING</t>
  </si>
  <si>
    <t>HANNA MINING CO THE</t>
  </si>
  <si>
    <t>HANNA MINING COMPANY</t>
  </si>
  <si>
    <t>HANNA MINING COMPANY THE</t>
  </si>
  <si>
    <t>HANNA MINING CY</t>
  </si>
  <si>
    <t>M A HANNA COMPANY</t>
  </si>
  <si>
    <t>MINING CO HANNA</t>
  </si>
  <si>
    <t>MINING CO THE HANNA</t>
  </si>
  <si>
    <t>MINING COMPANY HANNA</t>
  </si>
  <si>
    <t>MINING COMPANY THE HANNA</t>
  </si>
  <si>
    <t>MINING CY HANNA</t>
  </si>
  <si>
    <t>HANSSON LARS</t>
  </si>
  <si>
    <t>LARS HANSSON</t>
  </si>
  <si>
    <t>HANDISOFT SA</t>
  </si>
  <si>
    <t>HANNAN ROBERT</t>
  </si>
  <si>
    <t>ROBERT HANNAN</t>
  </si>
  <si>
    <t>HANS STILL AG</t>
  </si>
  <si>
    <t>STILL HANS</t>
  </si>
  <si>
    <t>HARCROSS ENGINEERING LTD</t>
  </si>
  <si>
    <t>ENGINEERING LTD HARCROSS</t>
  </si>
  <si>
    <t>HANSEN GERHARD</t>
  </si>
  <si>
    <t>GEERUHARUTO HANZEN</t>
  </si>
  <si>
    <t>GERHARD HANSEN</t>
  </si>
  <si>
    <t>HANZEN GEERUHARUTO</t>
  </si>
  <si>
    <t>HALSALL PROD LTD</t>
  </si>
  <si>
    <t>HALSALL PRODUCTS LIMITED</t>
  </si>
  <si>
    <t>PROD LTD HALSALL</t>
  </si>
  <si>
    <t>PRODUCTS LIMITED HALSALL</t>
  </si>
  <si>
    <t>HAMY SVEIS AS</t>
  </si>
  <si>
    <t>HALLIWELL THOMAS A</t>
  </si>
  <si>
    <t>THOMAS A HALLIWELL</t>
  </si>
  <si>
    <t>HAPPEL JOHN</t>
  </si>
  <si>
    <t>JOHN HAPPEL</t>
  </si>
  <si>
    <t>HANSEN ARNI</t>
  </si>
  <si>
    <t>ARNI HANSEN</t>
  </si>
  <si>
    <t>HANSSON ERIK</t>
  </si>
  <si>
    <t>ERIK HANSSON</t>
  </si>
  <si>
    <t>HARADA MICHIKO</t>
  </si>
  <si>
    <t>MICHIKO HARADA</t>
  </si>
  <si>
    <t>HANSEN DIETER GMBH</t>
  </si>
  <si>
    <t>DIETER GMBH HANSEN</t>
  </si>
  <si>
    <t>DIETER HANSEN GMBH</t>
  </si>
  <si>
    <t>HANSEN GMBH DIETER</t>
  </si>
  <si>
    <t>HARDENFELT J C</t>
  </si>
  <si>
    <t>CONDE HARDENFELT JARL</t>
  </si>
  <si>
    <t>HAADENFUERUTO JIYAARU KONDE</t>
  </si>
  <si>
    <t>HARDENFELT JARL CONDE</t>
  </si>
  <si>
    <t>JARL CONDE HARDENFELT</t>
  </si>
  <si>
    <t>JIYAARU KONDE HAADENFUERUTO</t>
  </si>
  <si>
    <t>KONDE HAADENFUERUTO JIYAARU</t>
  </si>
  <si>
    <t>HARBISON WALKER SA</t>
  </si>
  <si>
    <t>HARBISON WALKER FLIR DE MEXICO</t>
  </si>
  <si>
    <t>HARBISON WALKER FLIR MEXICO SA</t>
  </si>
  <si>
    <t>WALKER SA HARBISON</t>
  </si>
  <si>
    <t>HALPERN WILLIAM</t>
  </si>
  <si>
    <t>HARUPAAN UIRIAMU</t>
  </si>
  <si>
    <t>UIRIAMU HARUPAAN</t>
  </si>
  <si>
    <t>WILLIAM HALPERN</t>
  </si>
  <si>
    <t>HANSEN ARNE</t>
  </si>
  <si>
    <t>ARNE HANSEN</t>
  </si>
  <si>
    <t>HANSEN PER RAIDAR</t>
  </si>
  <si>
    <t>RAIDAR HANSEN PER</t>
  </si>
  <si>
    <t>HAMILTON TOLL CO</t>
  </si>
  <si>
    <t>HAMILTON TOOL THE COMPANY</t>
  </si>
  <si>
    <t>HANC VLADISLAV</t>
  </si>
  <si>
    <t>HANC VLADISLAV ING</t>
  </si>
  <si>
    <t>HANSEN RUTH WERKZEUGE</t>
  </si>
  <si>
    <t>HANSEN SPEZIALWERKZEUGE RUTH</t>
  </si>
  <si>
    <t>RUTH HANSEN SPEZIALWERKZEUGE</t>
  </si>
  <si>
    <t>RUTH WERKZEUGE HANSEN</t>
  </si>
  <si>
    <t>SPEZIALWERKZEUGE RUTH HANSEN</t>
  </si>
  <si>
    <t>WERKZEUGE HANSEN RUTH</t>
  </si>
  <si>
    <t>HAMILTON JOEL A</t>
  </si>
  <si>
    <t>ALLAN HAMILTON JOEL</t>
  </si>
  <si>
    <t>HAMILTON JOEL ALLAN</t>
  </si>
  <si>
    <t>JOEL A HAMILTON</t>
  </si>
  <si>
    <t>JOEL ALLAN HAMILTON</t>
  </si>
  <si>
    <t>HANSEN NEUERBURG GMBH</t>
  </si>
  <si>
    <t>HANSEN NEUERBURG</t>
  </si>
  <si>
    <t>HANSEN NEUERBURG EXPORT IMPORT</t>
  </si>
  <si>
    <t>NEUERBURG GMBH HANSEN</t>
  </si>
  <si>
    <t>NEUERBURG HANSEN</t>
  </si>
  <si>
    <t>HANSEN ENGINE CORP</t>
  </si>
  <si>
    <t>HANSEN ENGIN CORP</t>
  </si>
  <si>
    <t>HANORAH ITALIANA SPA</t>
  </si>
  <si>
    <t>HANORAH ITALIANA S P A</t>
  </si>
  <si>
    <t>ITALIANA S P A HANORAH</t>
  </si>
  <si>
    <t>ITALIANA SPA HANORAH</t>
  </si>
  <si>
    <t>HANFORD REALTY PTY LTD</t>
  </si>
  <si>
    <t>REALTY PTY LTD HANFORD</t>
  </si>
  <si>
    <t>HAMMETT ROY</t>
  </si>
  <si>
    <t>ROY HAMMETT</t>
  </si>
  <si>
    <t>HAMANN WALTER</t>
  </si>
  <si>
    <t>WALTER HAMANN</t>
  </si>
  <si>
    <t>HAMMELRATH TURBO WERK FRITZ</t>
  </si>
  <si>
    <t>FRITZ HAMMELRATH TURBO WERK</t>
  </si>
  <si>
    <t>HAMMELRATH F TURBO WERK</t>
  </si>
  <si>
    <t>KOELN TURBO WERK</t>
  </si>
  <si>
    <t>TURBO WERK FRITZ HAMMELRATH</t>
  </si>
  <si>
    <t>TURBO WERK FRITZ HAMMELRATH FA</t>
  </si>
  <si>
    <t>TURBO WERK HAMMELRATH F</t>
  </si>
  <si>
    <t>TURBO WERK KOELN</t>
  </si>
  <si>
    <t>WERK FRITZ HAMMELRATH TURBO</t>
  </si>
  <si>
    <t>WERK HAMMELRATH F TURBO</t>
  </si>
  <si>
    <t>WERK KOELN TURBO</t>
  </si>
  <si>
    <t>HAMPTON GAY S LTD</t>
  </si>
  <si>
    <t>GAY S HAMPTON LIMITED</t>
  </si>
  <si>
    <t>GAY S HAMPTON LTD</t>
  </si>
  <si>
    <t>HAMPTON LIMITED GAY S</t>
  </si>
  <si>
    <t>HAMPTON LTD GAY S</t>
  </si>
  <si>
    <t>HANSEN HANS BORGE</t>
  </si>
  <si>
    <t>BERUGE HANSEN HANSU</t>
  </si>
  <si>
    <t>BOERGE HANSEN HANS</t>
  </si>
  <si>
    <t>BORGE HANSEN HANS</t>
  </si>
  <si>
    <t>HANS BOERGE HANSEN</t>
  </si>
  <si>
    <t>HANS BORGE HANSEN</t>
  </si>
  <si>
    <t>HANSEN HANS BOERGE</t>
  </si>
  <si>
    <t>HANSEN HANSU BERUGE</t>
  </si>
  <si>
    <t>HANSU BERUGE HANSEN</t>
  </si>
  <si>
    <t>HANDKE KLAUS DIETRICH</t>
  </si>
  <si>
    <t>DIETRICH HANDKE KLAUS</t>
  </si>
  <si>
    <t>KLAUS DIETRICH HANDKE</t>
  </si>
  <si>
    <t>HANEM SITE SAFETY EQUIP LTD</t>
  </si>
  <si>
    <t>HANEM SITE SAFETY EQUIPMENT LI</t>
  </si>
  <si>
    <t>HANSSEN CIE CONST MEC</t>
  </si>
  <si>
    <t>CONST MEC HANSSEN CIE</t>
  </si>
  <si>
    <t>CONST MECANIQUES HANSSEN P ET</t>
  </si>
  <si>
    <t>CONST MECANIQUES PIERRE HANSSE</t>
  </si>
  <si>
    <t>HANSSEN P ET CONST MECANIQUES</t>
  </si>
  <si>
    <t>MECANIQUES HANSSEN P ET CONST</t>
  </si>
  <si>
    <t>HANSEN UWE</t>
  </si>
  <si>
    <t>HANSEN U</t>
  </si>
  <si>
    <t>HANZEN UBUE</t>
  </si>
  <si>
    <t>HANZEN UE</t>
  </si>
  <si>
    <t>UBUE HANZEN</t>
  </si>
  <si>
    <t>UE HANZEN</t>
  </si>
  <si>
    <t>UWE HANSEN</t>
  </si>
  <si>
    <t>HARD GLASS KOGYO KK</t>
  </si>
  <si>
    <t>HAADO GURASU KOUGIYOU KK</t>
  </si>
  <si>
    <t>HAMILTON RUSSELL REX</t>
  </si>
  <si>
    <t>RUSSELL REX HAMILTON</t>
  </si>
  <si>
    <t>HANNONEN URPO</t>
  </si>
  <si>
    <t>HANNONEN U</t>
  </si>
  <si>
    <t>URPO HANNONEN</t>
  </si>
  <si>
    <t>HARA SEIKI SANGYO KK</t>
  </si>
  <si>
    <t>HARA HEALTH IND CO LTD</t>
  </si>
  <si>
    <t>HARA HERUSU KOGYO KK</t>
  </si>
  <si>
    <t>HARA HERUSU KOUGIYOU KK</t>
  </si>
  <si>
    <t>HAMER R J LTD</t>
  </si>
  <si>
    <t>AARU JEE HEIMAA LTD LTD</t>
  </si>
  <si>
    <t>AARU JIEE HEIMAA LTD</t>
  </si>
  <si>
    <t>HAMER LIMITED R J</t>
  </si>
  <si>
    <t>HEIMAA LTD AARU JIEE</t>
  </si>
  <si>
    <t>HEIMAA LTD LTD AARU JEE</t>
  </si>
  <si>
    <t>JIEE HEIMAA LTD AARU</t>
  </si>
  <si>
    <t>R J HAMER LIMITED</t>
  </si>
  <si>
    <t>HAMLIN INC</t>
  </si>
  <si>
    <t>HAMURIN INC</t>
  </si>
  <si>
    <t>HAMANA TEKKO</t>
  </si>
  <si>
    <t>HAMANA TEKKO KK</t>
  </si>
  <si>
    <t>HAMANA TETSUKO KK</t>
  </si>
  <si>
    <t>HAMANA TETSUKOU KK</t>
  </si>
  <si>
    <t>TEKKO HAMANA</t>
  </si>
  <si>
    <t>TETSUKOU KK HAMANA</t>
  </si>
  <si>
    <t>HAMBURGER ELEKTRONIK</t>
  </si>
  <si>
    <t>HAMBURGER ELEKTRONIK GES MBH</t>
  </si>
  <si>
    <t>HAMPSHIRE INSTR INC</t>
  </si>
  <si>
    <t>HANPUSHAA INSUTSURUMENTSU INC</t>
  </si>
  <si>
    <t>HANPUSHIYAA INSTR INC</t>
  </si>
  <si>
    <t>INSTR INC HAMPSHIRE</t>
  </si>
  <si>
    <t>INSUTSURUMENTSU INC HANPUSHAA</t>
  </si>
  <si>
    <t>HANDKE KERAPLAST KG HANS</t>
  </si>
  <si>
    <t>HANDKE KG KERAPLAST HANS</t>
  </si>
  <si>
    <t>HANS HANDKE KERAPLAST KG</t>
  </si>
  <si>
    <t>HANS HANDKE KG KERAPLAST</t>
  </si>
  <si>
    <t>KERAPLAST HANS HANDKE KG</t>
  </si>
  <si>
    <t>KERAPLAST KG HANS HANDKE</t>
  </si>
  <si>
    <t>HANSEN FINN AS</t>
  </si>
  <si>
    <t>FINN AS HANSEN</t>
  </si>
  <si>
    <t>FINN HANSEN A S</t>
  </si>
  <si>
    <t>FINN HANSEN AS</t>
  </si>
  <si>
    <t>HANSEN A S FINN</t>
  </si>
  <si>
    <t>HANSEN AS FINN</t>
  </si>
  <si>
    <t>HANKOOK TIRE MFG CO LTD</t>
  </si>
  <si>
    <t>HANKOOK TIRE MANUFACTURING CO</t>
  </si>
  <si>
    <t>HALLSTROEM BENGT O</t>
  </si>
  <si>
    <t>BENGT O HALLSTROEM</t>
  </si>
  <si>
    <t>BENGT OLOF HALLSTROM</t>
  </si>
  <si>
    <t>HALLSTROM BENGT OLOF</t>
  </si>
  <si>
    <t>OLOF HALLSTROM BENGT</t>
  </si>
  <si>
    <t>HAPPY SEWING MACHINE MFG</t>
  </si>
  <si>
    <t>HAPPY MISHIN SEIZO KK</t>
  </si>
  <si>
    <t>HAPPY MISHIN SEIZOU KABUSHIKI</t>
  </si>
  <si>
    <t>HATSUPII KOGYO KK</t>
  </si>
  <si>
    <t>HATSUPII MISHIN SEIZO KK</t>
  </si>
  <si>
    <t>HATSUPII MISHIN SEIZOU KK</t>
  </si>
  <si>
    <t>KABUSHIKI HAPPY MISHIN SEIZOU</t>
  </si>
  <si>
    <t>MACHINE MFG HAPPY SEWING</t>
  </si>
  <si>
    <t>MISHIN SEIZO KK HAPPY</t>
  </si>
  <si>
    <t>MISHIN SEIZO KK HATSUPII</t>
  </si>
  <si>
    <t>MISHIN SEIZOU KABUSHIKI HAPPY</t>
  </si>
  <si>
    <t>MISHIN SEIZOU KK HATSUPII</t>
  </si>
  <si>
    <t>SEIZO KK HAPPY MISHIN</t>
  </si>
  <si>
    <t>SEIZO KK HATSUPII MISHIN</t>
  </si>
  <si>
    <t>SEIZOU KABUSHIKI HAPPY MISHIN</t>
  </si>
  <si>
    <t>SEIZOU KK HATSUPII MISHIN</t>
  </si>
  <si>
    <t>SEWING MACHINE MFG HAPPY</t>
  </si>
  <si>
    <t>HAMANN ULRICH</t>
  </si>
  <si>
    <t>HAMANN ULRICH DR</t>
  </si>
  <si>
    <t>HANOVER BARRY K</t>
  </si>
  <si>
    <t>BARRY K HANOVER</t>
  </si>
  <si>
    <t>HAMMERSTEIN GMBH C ROB</t>
  </si>
  <si>
    <t>C ROB HAMMERSTEIN GMBH</t>
  </si>
  <si>
    <t>C ROB HAMMERSTEIN GMBH &amp; CO KG</t>
  </si>
  <si>
    <t>C ROB HAMMERSTEIN GMBH FA</t>
  </si>
  <si>
    <t>HAMAASHUTAIN GMBH TSUEE ROBU</t>
  </si>
  <si>
    <t>HAMMERSTEIN C GMBH</t>
  </si>
  <si>
    <t>HAMMERSTEIN C ROB GMBH</t>
  </si>
  <si>
    <t>HAMMERSTEIN GMBH C</t>
  </si>
  <si>
    <t>HAMMERSTEIN GMBH FA C ROB</t>
  </si>
  <si>
    <t>HAMMERSTEIN GMBH ROB</t>
  </si>
  <si>
    <t>HAMMERSTEIN GMBH ROB C</t>
  </si>
  <si>
    <t>HAMMERSTEIN R GMBH</t>
  </si>
  <si>
    <t>ROB HAMMERSTEIN GMBH</t>
  </si>
  <si>
    <t>ROBU HAMAASHUTAIN GMBH TSUEE</t>
  </si>
  <si>
    <t>TSUEE ROBU HAMAASHIYUTAIN GMBH</t>
  </si>
  <si>
    <t>TSUEE ROBU HAMAASHUTAIN GMBH</t>
  </si>
  <si>
    <t>HARBOE HENRIK</t>
  </si>
  <si>
    <t>HENRIK HARBOE</t>
  </si>
  <si>
    <t>HANNATH KING EUSTACEDONALD</t>
  </si>
  <si>
    <t>EUSTACE DONALD HANNATH KING</t>
  </si>
  <si>
    <t>HANSSON ARNE</t>
  </si>
  <si>
    <t>ARNE HANSSON</t>
  </si>
  <si>
    <t>HANSEN MFG</t>
  </si>
  <si>
    <t>COMPANY HANSEN MANUFACTURING</t>
  </si>
  <si>
    <t>FLORIDA HANSEN MFG CO OF</t>
  </si>
  <si>
    <t>HANSEN MANUFACTURING CIE</t>
  </si>
  <si>
    <t>HANSEN MANUFACTURING CO</t>
  </si>
  <si>
    <t>HANSEN MANUFACTURING CO INC</t>
  </si>
  <si>
    <t>HANSEN MANUFACTURING COMPANY</t>
  </si>
  <si>
    <t>HANSEN MANUFACTURING COMPANY T</t>
  </si>
  <si>
    <t>HANSEN MANUFACTURING CY</t>
  </si>
  <si>
    <t>HANSEN MANUFACTURING CY INC</t>
  </si>
  <si>
    <t>HANSEN MFG CO INC</t>
  </si>
  <si>
    <t>HANSEN MFG CO OF FLORIDA</t>
  </si>
  <si>
    <t>HANSEN MFG CO THE</t>
  </si>
  <si>
    <t>MANUFACTURING CIE HANSEN</t>
  </si>
  <si>
    <t>MANUFACTURING CO HANSEN</t>
  </si>
  <si>
    <t>MANUFACTURING CO INC HANSEN</t>
  </si>
  <si>
    <t>MANUFACTURING COMPANY HANSEN</t>
  </si>
  <si>
    <t>MANUFACTURING CY HANSEN</t>
  </si>
  <si>
    <t>MANUFACTURING CY INC HANSEN</t>
  </si>
  <si>
    <t>HALO SPORTS AND SAFETY INC</t>
  </si>
  <si>
    <t>HAMMOND CORP</t>
  </si>
  <si>
    <t>CHICAGO HAMMOND CORP TE</t>
  </si>
  <si>
    <t>CORPORATION HAMMOND</t>
  </si>
  <si>
    <t>HAMMOND CORP TE CHICAGO</t>
  </si>
  <si>
    <t>HAMMOND CORPORATION</t>
  </si>
  <si>
    <t>HAMMOND CORPORATION TE DEERFIE</t>
  </si>
  <si>
    <t>HAMONDO CORP</t>
  </si>
  <si>
    <t>HANSHIN DORYOKU KIKAI</t>
  </si>
  <si>
    <t>DORYOKU KIKAI HANSHIN</t>
  </si>
  <si>
    <t>DORYOKU KIKAI KK HANSHIN</t>
  </si>
  <si>
    <t>DOURIYOKU KIKAI KK HANSHIN</t>
  </si>
  <si>
    <t>HANSHIN DORYOKU KIKAI KK</t>
  </si>
  <si>
    <t>HANSHIN DOURIYOKU KIKAI KK</t>
  </si>
  <si>
    <t>KIKAI HANSHIN DORYOKU</t>
  </si>
  <si>
    <t>KIKAI KK HANSHIN DORYOKU</t>
  </si>
  <si>
    <t>KIKAI KK HANSHIN DOURIYOKU</t>
  </si>
  <si>
    <t>HAPPER SYSTEMS LTD</t>
  </si>
  <si>
    <t>HAPPER SYSTEMS LIMITED</t>
  </si>
  <si>
    <t>HATSUPAA SHISUTEMUZU LTD</t>
  </si>
  <si>
    <t>HATSUPAA SYSTEMS LTD</t>
  </si>
  <si>
    <t>SHISUTEMUZU LTD HATSUPAA</t>
  </si>
  <si>
    <t>SYSTEMS LIMITED HAPPER</t>
  </si>
  <si>
    <t>SYSTEMS LTD HAPPER</t>
  </si>
  <si>
    <t>SYSTEMS LTD HATSUPAA</t>
  </si>
  <si>
    <t>HANDI PAC INC</t>
  </si>
  <si>
    <t>HANSSON ERIK G</t>
  </si>
  <si>
    <t>ERIK G HANSSON</t>
  </si>
  <si>
    <t>ERIK GOERAN HANSSON</t>
  </si>
  <si>
    <t>ERIK GORAN HANSSON</t>
  </si>
  <si>
    <t>ERITSUKU GEERAN HANSON</t>
  </si>
  <si>
    <t>GEERAN HANSON ERITSUKU</t>
  </si>
  <si>
    <t>GOERAN HANSSON ERIK</t>
  </si>
  <si>
    <t>GORAN HANSSON ERIK</t>
  </si>
  <si>
    <t>HANSON ERITSUKU GEERAN</t>
  </si>
  <si>
    <t>HANSSON EG</t>
  </si>
  <si>
    <t>HANSSON ERIK GOERAN</t>
  </si>
  <si>
    <t>HANSSON ERIK GORAN</t>
  </si>
  <si>
    <t>HAMAMATSU TV CO LTD</t>
  </si>
  <si>
    <t>HAMAMATSU T V CO</t>
  </si>
  <si>
    <t>HAMAMATSU TELEVISION KK</t>
  </si>
  <si>
    <t>HAMAMATSU TEREBI K K</t>
  </si>
  <si>
    <t>HAMAMATSU TEREBI KABUSHIKI KAI</t>
  </si>
  <si>
    <t>HAMAMATSU TEREBI KK</t>
  </si>
  <si>
    <t>HAMAMATSU TV CO</t>
  </si>
  <si>
    <t>HAMAMTSU TV CO</t>
  </si>
  <si>
    <t>HAMANATSU TV CO LTD</t>
  </si>
  <si>
    <t>TELEVISION KK HAMAMATSU</t>
  </si>
  <si>
    <t>TEREBI K K HAMAMATSU</t>
  </si>
  <si>
    <t>TEREBI KK HAMAMATSU</t>
  </si>
  <si>
    <t>HANANO COMMERCIAL CO LTD</t>
  </si>
  <si>
    <t>COMMERCIAL CO LTD HANANO</t>
  </si>
  <si>
    <t>HAMADA IND</t>
  </si>
  <si>
    <t>HAMADA KOGYO KK</t>
  </si>
  <si>
    <t>KOGYO KK HAMADA</t>
  </si>
  <si>
    <t>HAMLIN ELECTRONICS EUROP LTD</t>
  </si>
  <si>
    <t>HAMLIN ELECTRONICS EUROP LIMIT</t>
  </si>
  <si>
    <t>HALPERIN HERBERT</t>
  </si>
  <si>
    <t>HAABAATO HARUPERIN</t>
  </si>
  <si>
    <t>HARUPERIN HAABAATO</t>
  </si>
  <si>
    <t>HERBERT HALPERIN</t>
  </si>
  <si>
    <t>HAMCO MACH &amp; ELECT CO</t>
  </si>
  <si>
    <t>ELECT CO HAMCO MACH &amp;</t>
  </si>
  <si>
    <t>ELECTRONIC HAMCO MACHINE</t>
  </si>
  <si>
    <t>HAMCO MACHINE &amp; ELECTRONICS CO</t>
  </si>
  <si>
    <t>HAMCO MACHINE ELECTRONIC</t>
  </si>
  <si>
    <t>HAMCO MACHINES &amp; ELECTRONICS C</t>
  </si>
  <si>
    <t>MACH &amp; ELECT CO HAMCO</t>
  </si>
  <si>
    <t>MACHINE ELECTRONIC HAMCO</t>
  </si>
  <si>
    <t>HANSSON BIRGER</t>
  </si>
  <si>
    <t>BIRGER HANSSON</t>
  </si>
  <si>
    <t>HAMA CORP CO LTD</t>
  </si>
  <si>
    <t>HAMANO MENSEN CO LTD</t>
  </si>
  <si>
    <t>HAMANO MENSEN KK</t>
  </si>
  <si>
    <t>HAMMOND INC</t>
  </si>
  <si>
    <t>HANDLEY PAGE LTD</t>
  </si>
  <si>
    <t>HANII STEEL KK</t>
  </si>
  <si>
    <t>HANII SUCHIIRU KK</t>
  </si>
  <si>
    <t>HANIISUCHIIRU CO LTD</t>
  </si>
  <si>
    <t>STEEL KK HANII</t>
  </si>
  <si>
    <t>HAMMER SPORT VERTRIEBS GMBH</t>
  </si>
  <si>
    <t>HANMER EXERCISING APPARATUS CO</t>
  </si>
  <si>
    <t>SPORT VERTRIEBS GMBH HAMMER</t>
  </si>
  <si>
    <t>VERTRIEBS GMBH HAMMER SPORT</t>
  </si>
  <si>
    <t>HANABISHI HOSEI KK</t>
  </si>
  <si>
    <t>HALON DEV AS</t>
  </si>
  <si>
    <t>DEVELOPMENTS AS HALON</t>
  </si>
  <si>
    <t>HALON DEVELOPMENTS AS</t>
  </si>
  <si>
    <t>HANDICART LTD</t>
  </si>
  <si>
    <t>HANDICART LIMITED</t>
  </si>
  <si>
    <t>HAMMARSTROM LARS</t>
  </si>
  <si>
    <t>LARS HAMMARSTROM</t>
  </si>
  <si>
    <t>HAMBURGER GASWERKE GMBH</t>
  </si>
  <si>
    <t>GASWERKE G M B H HAMBURGER</t>
  </si>
  <si>
    <t>GASWERKE GMBH HAMBURGER</t>
  </si>
  <si>
    <t>HAMBURGER GASWERKE G M B H</t>
  </si>
  <si>
    <t>HANNING LTD</t>
  </si>
  <si>
    <t>HANNING LIMITED</t>
  </si>
  <si>
    <t>HAMARI YAKUHIN KOGYO KK</t>
  </si>
  <si>
    <t>HAMARI YAKUHIN KOGYO K K</t>
  </si>
  <si>
    <t>HAMARI YAKUHIN KOGYO KABUSHIKI</t>
  </si>
  <si>
    <t>HAMARI YAKUHIN KOUGIYOU KK</t>
  </si>
  <si>
    <t>KOGYO KK HAMARI YAKUHIN</t>
  </si>
  <si>
    <t>KOUGIYOU KK HAMARI YAKUHIN</t>
  </si>
  <si>
    <t>YAKUHIN KOGYO KK HAMARI</t>
  </si>
  <si>
    <t>YAKUHIN KOUGIYOU KK HAMARI</t>
  </si>
  <si>
    <t>HAMANN ARNDT</t>
  </si>
  <si>
    <t>ARNDT HAMANN</t>
  </si>
  <si>
    <t>HANAGATA KK</t>
  </si>
  <si>
    <t>HANAGATA CO</t>
  </si>
  <si>
    <t>HANAGATA CO LTD</t>
  </si>
  <si>
    <t>HANAGATA CORP</t>
  </si>
  <si>
    <t>HANAGATA PRESS IND CO LTD</t>
  </si>
  <si>
    <t>HANAKATA PRESS KOGYOSHO KK</t>
  </si>
  <si>
    <t>HALOMET INC</t>
  </si>
  <si>
    <t>HAMILTON LARRY C</t>
  </si>
  <si>
    <t>LARRY C HAMILTON</t>
  </si>
  <si>
    <t>HANCOCK HENRY</t>
  </si>
  <si>
    <t>HANCOCK TE KINNELON HENRY</t>
  </si>
  <si>
    <t>HENRY HANCOCK</t>
  </si>
  <si>
    <t>HENRY HANCOCK TE KINNELON</t>
  </si>
  <si>
    <t>KINNELON HENRY HANCOCK TE</t>
  </si>
  <si>
    <t>HANSSON TORE</t>
  </si>
  <si>
    <t>TORE HANSSON</t>
  </si>
  <si>
    <t>HAMAOKA TOSHIYUKI</t>
  </si>
  <si>
    <t>HAMAOKA TOSHIYUKI PROF</t>
  </si>
  <si>
    <t>TOSHIYUKI HAMAOKA</t>
  </si>
  <si>
    <t>HAMJERN AS</t>
  </si>
  <si>
    <t>HAMJERN A S</t>
  </si>
  <si>
    <t>HAMA KIYOSHI</t>
  </si>
  <si>
    <t>KIYOSHI HAMA</t>
  </si>
  <si>
    <t>HAMADA ENTERPRISES CO LTD</t>
  </si>
  <si>
    <t>HAMADA ENTAAPURAIZU KK</t>
  </si>
  <si>
    <t>HAMMACK CALVIN M</t>
  </si>
  <si>
    <t>CALVIN M HAMMACK</t>
  </si>
  <si>
    <t>CALVIN MILES HAMMACK</t>
  </si>
  <si>
    <t>HAMMACK CALVIN MILES</t>
  </si>
  <si>
    <t>MILES HAMMACK CALVIN</t>
  </si>
  <si>
    <t>HANTSCHO CO GEORGE</t>
  </si>
  <si>
    <t>COMPANY GEORGE HANTSCHO</t>
  </si>
  <si>
    <t>COMPANY INC GEORG HANTSCHO</t>
  </si>
  <si>
    <t>COMPANY INC GEORGE HANTSCHO</t>
  </si>
  <si>
    <t>GEORG HANTSCHO COMPANY INC</t>
  </si>
  <si>
    <t>GEORGE HANTSCHO CO</t>
  </si>
  <si>
    <t>GEORGE HANTSCHO CO INC</t>
  </si>
  <si>
    <t>GEORGE HANTSCHO COMPANY</t>
  </si>
  <si>
    <t>GEORGE HANTSCHO COMPANY INC</t>
  </si>
  <si>
    <t>GEORGE HANTSCHO CY INC</t>
  </si>
  <si>
    <t>HANTSCHO CO INC GEORGE</t>
  </si>
  <si>
    <t>HANTSCHO COMPANY GEORGE</t>
  </si>
  <si>
    <t>HANTSCHO COMPANY INC GEORG</t>
  </si>
  <si>
    <t>HANTSCHO COMPANY INC GEORGE</t>
  </si>
  <si>
    <t>HANTSCHO CY INC GEORGE</t>
  </si>
  <si>
    <t>HALMO FRANTISEK</t>
  </si>
  <si>
    <t>HALMO FRANTISEK ING CSC</t>
  </si>
  <si>
    <t>HALOMET AG</t>
  </si>
  <si>
    <t>BAZEL ZWITSERLAND HALOMET AG</t>
  </si>
  <si>
    <t>HALOMET A G</t>
  </si>
  <si>
    <t>HALOMET AG BAZEL ZWITSERLAND</t>
  </si>
  <si>
    <t>HAROMETSUTO AG</t>
  </si>
  <si>
    <t>ZWITSERLAND HALOMET AG BAZEL</t>
  </si>
  <si>
    <t>HAND SAFE HOLLAND BV</t>
  </si>
  <si>
    <t>HAND SAFE HOLLAND B V</t>
  </si>
  <si>
    <t>HANZL ERICH MICHAEL</t>
  </si>
  <si>
    <t>ERICH MICHAEL HANZL</t>
  </si>
  <si>
    <t>HAMPTON LTD C &amp; J</t>
  </si>
  <si>
    <t>C AND J HAMPTON LTD</t>
  </si>
  <si>
    <t>HAMPTON LTD C AND J</t>
  </si>
  <si>
    <t>HAMADA CANNING</t>
  </si>
  <si>
    <t>CANNING HAMADA</t>
  </si>
  <si>
    <t>HAMADA KANZUME KK</t>
  </si>
  <si>
    <t>KANZUME KK HAMADA</t>
  </si>
  <si>
    <t>HAMA RUBBER ENG KK</t>
  </si>
  <si>
    <t>HANSEN ROLF POLYMELT GMBH</t>
  </si>
  <si>
    <t>POLYMELT ROLF HANSEN GMBH</t>
  </si>
  <si>
    <t>HAPPY CO</t>
  </si>
  <si>
    <t>HAPPY CO THE</t>
  </si>
  <si>
    <t>HANCHEN HERBERT KG</t>
  </si>
  <si>
    <t>HANCHEN KG HERBERT</t>
  </si>
  <si>
    <t>HERBERT HANCHEN KG</t>
  </si>
  <si>
    <t>HERBERT KG HANCHEN</t>
  </si>
  <si>
    <t>HANNEVIG ARNOLD S</t>
  </si>
  <si>
    <t>ARNOLD S HANNEVIG</t>
  </si>
  <si>
    <t>HANSA TECHNIK GMBH</t>
  </si>
  <si>
    <t>HANZA TECHNIK GMBH</t>
  </si>
  <si>
    <t>TECHNIK GMBH HANSA</t>
  </si>
  <si>
    <t>HANDSCHACK &amp; CO HEINZ</t>
  </si>
  <si>
    <t>FEUERUNGEN HANDSCHACK H U GAS</t>
  </si>
  <si>
    <t>GAS FEUERUNGEN HANDSCHACK H U</t>
  </si>
  <si>
    <t>GAS FEUERUNGEN HEINZ HANDSCHAC</t>
  </si>
  <si>
    <t>HANDSCHACK H U GAS FEUERUNGEN</t>
  </si>
  <si>
    <t>HEINZ HANDSCHACK &amp; CO</t>
  </si>
  <si>
    <t>HANKAMP BV</t>
  </si>
  <si>
    <t>HANKAMP B V</t>
  </si>
  <si>
    <t>HAMBLEY LTD</t>
  </si>
  <si>
    <t>HAMBLEY LIMITED</t>
  </si>
  <si>
    <t>HAMBURG CONTAINERTECH</t>
  </si>
  <si>
    <t>CONTAINERTECH HAMBURG</t>
  </si>
  <si>
    <t>CONTAINERTECHNIK HAMBURG G M B</t>
  </si>
  <si>
    <t>CONTAINERTECHNIK HAMBURG GMBH</t>
  </si>
  <si>
    <t>HAMBURG GMBH CONTAINERTECHNIK</t>
  </si>
  <si>
    <t>HALLMATIC GMBH</t>
  </si>
  <si>
    <t>HALLMATIC</t>
  </si>
  <si>
    <t>HARUMATEITSUKU GMBH</t>
  </si>
  <si>
    <t>HANDLING CONSULTANTS LTD</t>
  </si>
  <si>
    <t>CONSULTANTS LIMITED HANDLING</t>
  </si>
  <si>
    <t>CONSULTANTS LTD HANDLING</t>
  </si>
  <si>
    <t>HANDLING CONSULTANTS LIMITED</t>
  </si>
  <si>
    <t>HANFWOLF WOLF &amp; CO</t>
  </si>
  <si>
    <t>HANFWOLF WOLF ET CO</t>
  </si>
  <si>
    <t>WOLF &amp; CO HANFWOLF</t>
  </si>
  <si>
    <t>WOLF ET CO HANFWOLF</t>
  </si>
  <si>
    <t>HAND LOUIS INC</t>
  </si>
  <si>
    <t>HAND INC LOUIS</t>
  </si>
  <si>
    <t>LOUIS HAND INC</t>
  </si>
  <si>
    <t>LOUIS INC HAND</t>
  </si>
  <si>
    <t>HALLIBURTON LOGGING SERVICES</t>
  </si>
  <si>
    <t>HALLIBURTON LOGGING SERVICES I</t>
  </si>
  <si>
    <t>HANOMAG GMBH</t>
  </si>
  <si>
    <t>HANOMAG GES MIT BESCHRANKTER H</t>
  </si>
  <si>
    <t>HAPPICH FAHRZEUG &amp; IND TEILE</t>
  </si>
  <si>
    <t>HAPPICH FAHRZEUG UND INDUSTRIE</t>
  </si>
  <si>
    <t>HAPPICH FAHRZEUG UND UNDUSTRIE</t>
  </si>
  <si>
    <t>HANSEN PAUL &amp; JOHN KG</t>
  </si>
  <si>
    <t>HANSEN KG PAUL &amp; JOHN</t>
  </si>
  <si>
    <t>JOHN HANSEN KG PAUL &amp;</t>
  </si>
  <si>
    <t>JOHN KG HANSEN PAUL &amp;</t>
  </si>
  <si>
    <t>PAUL &amp; JOHN HANSEN KG</t>
  </si>
  <si>
    <t>PAUL &amp; JOHN KG HANSEN</t>
  </si>
  <si>
    <t>HALMI &amp; ASS</t>
  </si>
  <si>
    <t>ASSOCIATES INC D HALMI AND</t>
  </si>
  <si>
    <t>ASSOCIATES INC HALMI D AND</t>
  </si>
  <si>
    <t>HALMI AND ASSOCIATES INC D</t>
  </si>
  <si>
    <t>HALMI D AND ASSOCIATES INC</t>
  </si>
  <si>
    <t>HANG IT ALL PRODUCTS</t>
  </si>
  <si>
    <t>HANSEN MFG CO</t>
  </si>
  <si>
    <t>HANSEN MFG CO ZA</t>
  </si>
  <si>
    <t>HANSEN FRITZ AS</t>
  </si>
  <si>
    <t>FRITZ HANSEN A S</t>
  </si>
  <si>
    <t>FRITZ HANSEN AS</t>
  </si>
  <si>
    <t>HALS BIOMECHANICS AS</t>
  </si>
  <si>
    <t>HALS BIOMECHANICS A S</t>
  </si>
  <si>
    <t>HALVORSEN KARE ERLING</t>
  </si>
  <si>
    <t>ERLING HALVORSEN KAORE</t>
  </si>
  <si>
    <t>ERLING HALVORSEN KARE</t>
  </si>
  <si>
    <t>HALVORSEN KAORE ERLING</t>
  </si>
  <si>
    <t>HALVORSEN KARE E</t>
  </si>
  <si>
    <t>KAORE ERLING HALVORSEN</t>
  </si>
  <si>
    <t>KARE E HALVORSEN</t>
  </si>
  <si>
    <t>KARE ERLING HALVORSEN</t>
  </si>
  <si>
    <t>HAMMER JOSEF GROSSKUECHEN</t>
  </si>
  <si>
    <t>GROSSKUECHEN HAMMER JOSEF</t>
  </si>
  <si>
    <t>GROSSKUECHENANLAGEN ING JOSEF</t>
  </si>
  <si>
    <t>JOSEF GROSSKUECHEN HAMMER</t>
  </si>
  <si>
    <t>JOSEF GROSSKUECHENANLAGEN ING</t>
  </si>
  <si>
    <t>HANSENS LAB</t>
  </si>
  <si>
    <t>CHR HANSEN S LAB</t>
  </si>
  <si>
    <t>CHR HANSEN S LAB A S</t>
  </si>
  <si>
    <t>CHR HANSEN S LAB AS</t>
  </si>
  <si>
    <t>CHR HANSEN S LAB DANMARK A S</t>
  </si>
  <si>
    <t>CHR HANSENS LAB</t>
  </si>
  <si>
    <t>HANSEN LAB CHR</t>
  </si>
  <si>
    <t>HANSEN S LAB A S CHR</t>
  </si>
  <si>
    <t>HANSEN S LAB AS CHR</t>
  </si>
  <si>
    <t>HANSEN S LAB CHR</t>
  </si>
  <si>
    <t>HANSENS LAB AS CHR</t>
  </si>
  <si>
    <t>HANSENS LAB CHR</t>
  </si>
  <si>
    <t>HANSENS LABORATORIUM AS CHR</t>
  </si>
  <si>
    <t>HANSENS LABR C</t>
  </si>
  <si>
    <t>HANSENS S LAB A S</t>
  </si>
  <si>
    <t>HANSENS S LABORATORIUM A S</t>
  </si>
  <si>
    <t>LABORATORIUM A S HANSENS S</t>
  </si>
  <si>
    <t>LABORATORIUM AS CHR HANSENS</t>
  </si>
  <si>
    <t>LABR C HANSENS</t>
  </si>
  <si>
    <t>HAMBRO MACHINERY LTD</t>
  </si>
  <si>
    <t>HAMBRO MACHINERY LIMITED</t>
  </si>
  <si>
    <t>MACHINERY LIMITED HAMBRO</t>
  </si>
  <si>
    <t>MACHINERY LTD HAMBRO</t>
  </si>
  <si>
    <t>HAREI NEBIRU UIRIAMU</t>
  </si>
  <si>
    <t>NEBIRU UIRIAMU HAREI</t>
  </si>
  <si>
    <t>NEVILLE W HALLEY</t>
  </si>
  <si>
    <t>UIRIAMU HAREI NEBIRU</t>
  </si>
  <si>
    <t>HANSEN ROBERT STANLEY</t>
  </si>
  <si>
    <t>HANSEN ROBAATO SUTANRII</t>
  </si>
  <si>
    <t>ROBAATO SUTANRII HANSEN</t>
  </si>
  <si>
    <t>ROBERT STANLEY HANSEN</t>
  </si>
  <si>
    <t>STANLEY HANSEN ROBERT</t>
  </si>
  <si>
    <t>SUTANRII HANSEN ROBAATO</t>
  </si>
  <si>
    <t>HAN YANG CHEMICAL</t>
  </si>
  <si>
    <t>HAN YANG CHEMICAL CO LTD</t>
  </si>
  <si>
    <t>HAN YANG CHEMICAL CORP</t>
  </si>
  <si>
    <t>HANNING ANDERS</t>
  </si>
  <si>
    <t>ANDERS HANNING</t>
  </si>
  <si>
    <t>HARBS KG A</t>
  </si>
  <si>
    <t>ALFRED HARBS KG</t>
  </si>
  <si>
    <t>HARBS A KG</t>
  </si>
  <si>
    <t>HARBS KG ALFRED</t>
  </si>
  <si>
    <t>HARBS KOMMANDITGESELLSCHAFT</t>
  </si>
  <si>
    <t>KOMMANDITGESELLSCHAFT HARBS</t>
  </si>
  <si>
    <t>HANGER &amp; CO LTD J E</t>
  </si>
  <si>
    <t>ANDO CO LTD JEE II HANGAA</t>
  </si>
  <si>
    <t>ANDO CO LTD JIEE II HANGAA</t>
  </si>
  <si>
    <t>COMPANY LIMITED J E HANGER &amp;</t>
  </si>
  <si>
    <t>HANGAA ANDO CO LTD JEE II</t>
  </si>
  <si>
    <t>HANGAA ANDO CO LTD JIEE II</t>
  </si>
  <si>
    <t>HANGER &amp; CO LTD J</t>
  </si>
  <si>
    <t>HANGER &amp; COMPANY LIMITED J E</t>
  </si>
  <si>
    <t>HANGER AND CO LTD J E</t>
  </si>
  <si>
    <t>HANGER AND COMPANY LIMITED J E</t>
  </si>
  <si>
    <t>HANGER CO LTD J E</t>
  </si>
  <si>
    <t>HANGER ET CY LTD J E</t>
  </si>
  <si>
    <t>HANGER ET CY LTD JE</t>
  </si>
  <si>
    <t>HANGER J &amp; CO LTD</t>
  </si>
  <si>
    <t>J E HANGER &amp; CO LTD</t>
  </si>
  <si>
    <t>J E HANGER &amp; COMPANY LIMITED</t>
  </si>
  <si>
    <t>J E HANGER AND CO LTD</t>
  </si>
  <si>
    <t>J E HANGER AND COMPANY LIMITED</t>
  </si>
  <si>
    <t>JE HANGER &amp; CO LTD</t>
  </si>
  <si>
    <t>JE HANGER &amp; COMPANY LIMITED</t>
  </si>
  <si>
    <t>JEE II HANGAA ANDO CO LTD</t>
  </si>
  <si>
    <t>JIEE II HANGAA ANDO CO LTD</t>
  </si>
  <si>
    <t>HANGER &amp; CO LTD J D</t>
  </si>
  <si>
    <t>COMPANY LIMITED J D HANGER &amp;</t>
  </si>
  <si>
    <t>HANGER &amp; COMPANY LIMITED J D</t>
  </si>
  <si>
    <t>J D HANGER &amp; COMPANY LIMITED</t>
  </si>
  <si>
    <t>HARA KAZUO</t>
  </si>
  <si>
    <t>KAZUO HARA</t>
  </si>
  <si>
    <t>HARCO CORP</t>
  </si>
  <si>
    <t>HANECKA MIROSLAV</t>
  </si>
  <si>
    <t>MIROSLAV HANECKA</t>
  </si>
  <si>
    <t>HANEDA OPTICAL</t>
  </si>
  <si>
    <t>HANEDA KOKI KK</t>
  </si>
  <si>
    <t>KOKI KK HANEDA</t>
  </si>
  <si>
    <t>OPTICAL HANEDA</t>
  </si>
  <si>
    <t>HARDENFELT JARL</t>
  </si>
  <si>
    <t>JARL HARDENFELT</t>
  </si>
  <si>
    <t>HAMSHER JAMES J</t>
  </si>
  <si>
    <t>JAMES J HAMSHER</t>
  </si>
  <si>
    <t>HANDY CHEMICALS LTD</t>
  </si>
  <si>
    <t>CHEMICALS LIMITED HANDY</t>
  </si>
  <si>
    <t>CHEMICALS LTD HANDY</t>
  </si>
  <si>
    <t>HANDI CHEMICAL PRODUCT CO LTD</t>
  </si>
  <si>
    <t>HANDY CHEMICALS LIMITED</t>
  </si>
  <si>
    <t>HANSEN IB SCHREINER</t>
  </si>
  <si>
    <t>HANSEN AB SCHREINER</t>
  </si>
  <si>
    <t>HANSEN IBU SHIYUREINAA</t>
  </si>
  <si>
    <t>HANSENS IB SCHREINER</t>
  </si>
  <si>
    <t>IB SCHREINER HANSEN</t>
  </si>
  <si>
    <t>IB SCHREINER HANSENS</t>
  </si>
  <si>
    <t>IBU SHIYUREINAA HANSEN</t>
  </si>
  <si>
    <t>SCHREINER HANSEN AB</t>
  </si>
  <si>
    <t>SCHREINER HANSEN IB</t>
  </si>
  <si>
    <t>SCHREINER HANSENS IB</t>
  </si>
  <si>
    <t>SHIYUREINAA HANSEN IBU</t>
  </si>
  <si>
    <t>HANLON &amp; WILSON CO</t>
  </si>
  <si>
    <t>COMPANY HANLON &amp; WILSON</t>
  </si>
  <si>
    <t>HANLON &amp; WILSON COMPANY</t>
  </si>
  <si>
    <t>WILSON CO HANLON &amp;</t>
  </si>
  <si>
    <t>WILSON COMPANY HANLON &amp;</t>
  </si>
  <si>
    <t>HANNIG KURT</t>
  </si>
  <si>
    <t>KURT HANNIG</t>
  </si>
  <si>
    <t>HAMER GEERD</t>
  </si>
  <si>
    <t>GEERD DR HAMER</t>
  </si>
  <si>
    <t>GEERD DR MED HAMER</t>
  </si>
  <si>
    <t>GEERD HAMER</t>
  </si>
  <si>
    <t>GEERD HAMER DR</t>
  </si>
  <si>
    <t>GEERUTO HAMAA</t>
  </si>
  <si>
    <t>GIIRUDO HAMAA</t>
  </si>
  <si>
    <t>HAMAA GEERUTO</t>
  </si>
  <si>
    <t>HAMAA GIIRUDO</t>
  </si>
  <si>
    <t>HAMER DR GEERD</t>
  </si>
  <si>
    <t>HAMER G</t>
  </si>
  <si>
    <t>HAMER GEERD DR</t>
  </si>
  <si>
    <t>HAMER GEERD DR MED</t>
  </si>
  <si>
    <t>HALLSWORTH &amp; ASS</t>
  </si>
  <si>
    <t>HALLSWORTH &amp; ASSOCIATES PTY LI</t>
  </si>
  <si>
    <t>HANUS JIRI</t>
  </si>
  <si>
    <t>HANUS JIRI ING</t>
  </si>
  <si>
    <t>HAMBERGER INDUSTRIEWERKE GMBH</t>
  </si>
  <si>
    <t>HAMRIN TORBJOERN</t>
  </si>
  <si>
    <t>HAMRIN TORBJORN</t>
  </si>
  <si>
    <t>HALOID XEROX INC</t>
  </si>
  <si>
    <t>HAMM WILFRIED</t>
  </si>
  <si>
    <t>WILFRIED HAMM</t>
  </si>
  <si>
    <t>HANDTMANN INC</t>
  </si>
  <si>
    <t>HAPPICH GMBH GEBR</t>
  </si>
  <si>
    <t>AHPPICH GMBH GEBR</t>
  </si>
  <si>
    <t>BECKER GROUP EUROP GMBH</t>
  </si>
  <si>
    <t>GEBR AHPPICH GMBH</t>
  </si>
  <si>
    <t>GEBR GMBH HAPPICH</t>
  </si>
  <si>
    <t>GEBR HAPPICH GMBH</t>
  </si>
  <si>
    <t>GEBURIYUUDAA HATSUPITSUHI GMBH</t>
  </si>
  <si>
    <t>GEBURU HATSUPITSUHI GMBH</t>
  </si>
  <si>
    <t>GEBURYUUDAA HATSUPITSUHI GMBH</t>
  </si>
  <si>
    <t>GEBURYUUTAA HATSUPITSUHI GMBH</t>
  </si>
  <si>
    <t>HAPPICH G M B H GEB</t>
  </si>
  <si>
    <t>HAPPICH G M B H TE WUPPERTAL E</t>
  </si>
  <si>
    <t>HAPPICH GEB GMBH</t>
  </si>
  <si>
    <t>HAPPICH GEBR GMBH</t>
  </si>
  <si>
    <t>HAPPICH GMBH</t>
  </si>
  <si>
    <t>HAPPICH GMBH GEB</t>
  </si>
  <si>
    <t>HAPPICHN GMBH GEB</t>
  </si>
  <si>
    <t>HATSUPITSUHI GMBH GEB</t>
  </si>
  <si>
    <t>HATSUPITSUHI GMBH GEBR</t>
  </si>
  <si>
    <t>HATSUPITSUHI GMBH GEBURYUUDAA</t>
  </si>
  <si>
    <t>HATSUPITSUHI GMBH GEBURYUUTAA</t>
  </si>
  <si>
    <t>HAMAMOTO KOGEI CO LTD</t>
  </si>
  <si>
    <t>HAMAMOTO KOGEI KK</t>
  </si>
  <si>
    <t>HANDTE ESPANOLA</t>
  </si>
  <si>
    <t>ESPA OLA HANDTE</t>
  </si>
  <si>
    <t>ESPANOLA HANDTE</t>
  </si>
  <si>
    <t>HANDTE ESPA OLA</t>
  </si>
  <si>
    <t>HANDICARE IND AS</t>
  </si>
  <si>
    <t>HANDICARE IND A S</t>
  </si>
  <si>
    <t>HANDLEMAN AVROM RINGLE</t>
  </si>
  <si>
    <t>ABUROMU RINGURU HANDORUMAN</t>
  </si>
  <si>
    <t>AUROMU RINGURU HANDORUMAN</t>
  </si>
  <si>
    <t>AVROM HANDLEMAN</t>
  </si>
  <si>
    <t>AVROM R HANDLEMAN</t>
  </si>
  <si>
    <t>AVROM RINGEL HANDLEMAN</t>
  </si>
  <si>
    <t>AVROM RINGLE HANDLEMAN</t>
  </si>
  <si>
    <t>HANDLEMAN AVROM</t>
  </si>
  <si>
    <t>HANDLEMAN AVROM R</t>
  </si>
  <si>
    <t>HANDLEMAN AVROM RINGEL</t>
  </si>
  <si>
    <t>HANDORUMAN ABUROMU RINGURU</t>
  </si>
  <si>
    <t>HANDORUMAN AUROMU RINGURU</t>
  </si>
  <si>
    <t>RINGEL HANDLEMAN AVROM</t>
  </si>
  <si>
    <t>RINGLE HANDLEMAN AVROM</t>
  </si>
  <si>
    <t>RINGURU HANDORUMAN ABUROMU</t>
  </si>
  <si>
    <t>RINGURU HANDORUMAN AUROMU</t>
  </si>
  <si>
    <t>HANSEL TEXTIL GMBH &amp; CO</t>
  </si>
  <si>
    <t>HAMAS ROBERT</t>
  </si>
  <si>
    <t>ROBERT HAMAS</t>
  </si>
  <si>
    <t>HANAFI AMEUR</t>
  </si>
  <si>
    <t>AMEUR HANAFI</t>
  </si>
  <si>
    <t>AMOIYAA HANAFUI</t>
  </si>
  <si>
    <t>HANAFUI AMOIYAA</t>
  </si>
  <si>
    <t>HAN SAEM PERSIS CO LTD</t>
  </si>
  <si>
    <t>HAN SAEM FURSYS CO LTD</t>
  </si>
  <si>
    <t>HAMMARBERG L</t>
  </si>
  <si>
    <t>HANKIN &amp; CO PTY LTD A</t>
  </si>
  <si>
    <t>HANKIN &amp; CO PTY LIMITED A</t>
  </si>
  <si>
    <t>HALLMARK CAMERA MFG</t>
  </si>
  <si>
    <t>CAMERA MFG HALLMARK</t>
  </si>
  <si>
    <t>CAMERA MFG PTE LTD HALLMARK</t>
  </si>
  <si>
    <t>HALLMARK CAMERA MFG PTE LTD</t>
  </si>
  <si>
    <t>HAMEX HARDMETALLVERKTYG AB</t>
  </si>
  <si>
    <t>HAMEX HARDMETALLVERKTYG AB LIN</t>
  </si>
  <si>
    <t>HANSEATISCHER MASCHBAU GMBH</t>
  </si>
  <si>
    <t>HANSEATISCHER MASCHINENBAU G M</t>
  </si>
  <si>
    <t>HANSEATISCHER MASCHINENBAU GMB</t>
  </si>
  <si>
    <t>MASCHBAU GMBH HANSEATISCHER</t>
  </si>
  <si>
    <t>HANSSLER HERMANN</t>
  </si>
  <si>
    <t>HERMANN HANSSLER</t>
  </si>
  <si>
    <t>HAPPICH SARL</t>
  </si>
  <si>
    <t>HAPPICH S A R L</t>
  </si>
  <si>
    <t>HANSSON JAN</t>
  </si>
  <si>
    <t>JAN HANSSON</t>
  </si>
  <si>
    <t>HAMILTON COSCO INC</t>
  </si>
  <si>
    <t>HANKE WALTER</t>
  </si>
  <si>
    <t>WALTER HANKE</t>
  </si>
  <si>
    <t>HAMMELMANN PAUL MASCHF</t>
  </si>
  <si>
    <t>HAMMELMANN MASCHF P</t>
  </si>
  <si>
    <t>HAMMELMANN MASCHF PAUL</t>
  </si>
  <si>
    <t>HAMMELMANN MASCHINENFABRIK GMB</t>
  </si>
  <si>
    <t>HAMMELMANN MASCHINENFABRIK PAU</t>
  </si>
  <si>
    <t>HAMMELMANN P MASCHF</t>
  </si>
  <si>
    <t>HAMMELMANN P MASCHINENFABRIK</t>
  </si>
  <si>
    <t>HAMMELMANN PAUL MASCHINENFABRI</t>
  </si>
  <si>
    <t>KHAMMELMANN MA HEH A P K PAUL</t>
  </si>
  <si>
    <t>MASCHF HAMMELMANN P</t>
  </si>
  <si>
    <t>MASCHF HAMMELMANN PAUL</t>
  </si>
  <si>
    <t>MASCHF P HAMMELMANN</t>
  </si>
  <si>
    <t>MASCHF PAUL HAMMELMANN</t>
  </si>
  <si>
    <t>MASCHINENFABRIK HAMMELMANN P</t>
  </si>
  <si>
    <t>PAUL HAMMELMANN MASCHF</t>
  </si>
  <si>
    <t>PAUL HAMMELMANN MASCHINENFABRI</t>
  </si>
  <si>
    <t>PAUL KHAMMELMANN MA HEH A P K</t>
  </si>
  <si>
    <t>PAUL KHAMMELMANN MASHINENFABRI</t>
  </si>
  <si>
    <t>PAUL MASCHF HAMMELMANN</t>
  </si>
  <si>
    <t>HARASAWA PHARMA</t>
  </si>
  <si>
    <t>HARASAWA SEIYAKU KOGYO KK</t>
  </si>
  <si>
    <t>KOGYO KK HARASAWA SEIYAKU</t>
  </si>
  <si>
    <t>PHARMA HARASAWA</t>
  </si>
  <si>
    <t>SEIYAKU KOGYO KK HARASAWA</t>
  </si>
  <si>
    <t>HAMACHER M</t>
  </si>
  <si>
    <t>HANSEN CARL ERIK</t>
  </si>
  <si>
    <t>CARL ERIK HANSEN</t>
  </si>
  <si>
    <t>ERIK HANSEN CARL</t>
  </si>
  <si>
    <t>HANNA YARNS LTD</t>
  </si>
  <si>
    <t>HANNA YARNS LIMITED</t>
  </si>
  <si>
    <t>YARNS LIMITED HANNA</t>
  </si>
  <si>
    <t>YARNS LTD HANNA</t>
  </si>
  <si>
    <t>HALTON OY</t>
  </si>
  <si>
    <t>FIRMA KHALTON OJ</t>
  </si>
  <si>
    <t>HALTON OY KAUSALA</t>
  </si>
  <si>
    <t>HARUTON OI</t>
  </si>
  <si>
    <t>KHALTON OJ FIRMA</t>
  </si>
  <si>
    <t>HAMPSHIRE CHEMICAL AB</t>
  </si>
  <si>
    <t>HAMPSHIRE CHEMICAL A B</t>
  </si>
  <si>
    <t>HAMRICK JAMES C</t>
  </si>
  <si>
    <t>JAMES C HAMRICK</t>
  </si>
  <si>
    <t>HAMACHER MASCHINENBAU GMBH</t>
  </si>
  <si>
    <t>HAMBRECHT JUERGEN</t>
  </si>
  <si>
    <t>JUERGEN HAMBRECHT</t>
  </si>
  <si>
    <t>HANDTMANN ALBERT GMBH &amp; CO</t>
  </si>
  <si>
    <t>ALBERT GMBH &amp; CO HANDTMANN</t>
  </si>
  <si>
    <t>ALBERT HANDTMANN GMBH &amp; CO</t>
  </si>
  <si>
    <t>ALBERT HANDTMANN GMBH CO</t>
  </si>
  <si>
    <t>HANDTMANN GMBH &amp; CO ALBERT</t>
  </si>
  <si>
    <t>HANDTMANN GMBH CO ALBERT</t>
  </si>
  <si>
    <t>HANSON IND INC</t>
  </si>
  <si>
    <t>HANSON INDUSTRIES</t>
  </si>
  <si>
    <t>HANSON INDUSTRIES INC</t>
  </si>
  <si>
    <t>INDUSTRIES HANSON</t>
  </si>
  <si>
    <t>INDUSTRIES INC HANSON</t>
  </si>
  <si>
    <t>HANA MILAN</t>
  </si>
  <si>
    <t>HANA MILAN ING</t>
  </si>
  <si>
    <t>HAMMER HANS</t>
  </si>
  <si>
    <t>HAMMER HANS DR ING</t>
  </si>
  <si>
    <t>HANS HAMMER</t>
  </si>
  <si>
    <t>HALOX TECH CORP</t>
  </si>
  <si>
    <t>HALOX TECHNOLOGIES CORP</t>
  </si>
  <si>
    <t>HAROTSUKUSU TECHNOL CORP</t>
  </si>
  <si>
    <t>HANASHIMA ELECTRIC WIRE</t>
  </si>
  <si>
    <t>DENSEN KK HANASHIMA</t>
  </si>
  <si>
    <t>ELECTRIC WIRE HANASHIMA</t>
  </si>
  <si>
    <t>HANASHIMA DENSEN KK</t>
  </si>
  <si>
    <t>WIRE HANASHIMA ELECTRIC</t>
  </si>
  <si>
    <t>HAMANAKA CHAIN MFG</t>
  </si>
  <si>
    <t>CHAIN MFG CO LTD HAMANAKA</t>
  </si>
  <si>
    <t>CHAIN MFG HAMANAKA</t>
  </si>
  <si>
    <t>HAMANAKA CHAIN MFG CO LTD</t>
  </si>
  <si>
    <t>HAMANAKA SEISA KOGYO KK</t>
  </si>
  <si>
    <t>KOGYO KK HAMANAKA SEISA</t>
  </si>
  <si>
    <t>SEISA KOGYO KK HAMANAKA</t>
  </si>
  <si>
    <t>HAMANEN CO LTD</t>
  </si>
  <si>
    <t>HAPLAST AS</t>
  </si>
  <si>
    <t>HAPLAST A S</t>
  </si>
  <si>
    <t>HANFORD BOOT PATENTS PTY LTD</t>
  </si>
  <si>
    <t>BOOT PATENTS PTY LTD HANFORD</t>
  </si>
  <si>
    <t>HANFORD BOOT PATENTS PTY LIMIT</t>
  </si>
  <si>
    <t>PATENTS PTY LTD HANFORD BOOT</t>
  </si>
  <si>
    <t>HAMANN ROX LEDERWAREN</t>
  </si>
  <si>
    <t>HAMANN ROX LEDERWARENFABRIKEN</t>
  </si>
  <si>
    <t>LEDERWAREN HAMANN ROX</t>
  </si>
  <si>
    <t>LEDERWARENFABRIKEN HAMANN ROX</t>
  </si>
  <si>
    <t>ROX LEDERWARENFABRIKEN HAMANN</t>
  </si>
  <si>
    <t>HAMMAR MASKIN AB</t>
  </si>
  <si>
    <t>HAMMERSTEDT VERKSTAD</t>
  </si>
  <si>
    <t>BROEDERNA HAMMERSTEDT VERKSTAD</t>
  </si>
  <si>
    <t>HANSEN FLEMMING JULIN</t>
  </si>
  <si>
    <t>FLEMMING JULIN HANSEN</t>
  </si>
  <si>
    <t>FUREMINGU YUURIN HANSEN</t>
  </si>
  <si>
    <t>HANSEN FUREMINGU YUURIN</t>
  </si>
  <si>
    <t>JULIN HANSEN FLEMMING</t>
  </si>
  <si>
    <t>YUURIN HANSEN FUREMINGU</t>
  </si>
  <si>
    <t>HAMANO IND</t>
  </si>
  <si>
    <t>HAMANO SEN I KOGYO KK</t>
  </si>
  <si>
    <t>KOGYO KK HAMANO SEN I</t>
  </si>
  <si>
    <t>HANSEN HARRY</t>
  </si>
  <si>
    <t>HARRY HANSEN</t>
  </si>
  <si>
    <t>HAMMER BOB SYST SOLUTION SA</t>
  </si>
  <si>
    <t>BOB HAMMER SYSTEMS SOLUTION S</t>
  </si>
  <si>
    <t>HANSHIN KASEI KOGYO KK</t>
  </si>
  <si>
    <t>HANSEN LENO BIRCH</t>
  </si>
  <si>
    <t>LENO BIRCH HANSEN</t>
  </si>
  <si>
    <t>HANZALIK STANISLAV</t>
  </si>
  <si>
    <t>HANZALIK STANISLAV ING</t>
  </si>
  <si>
    <t>HALNA DIREKTFOERSAELJNING AB</t>
  </si>
  <si>
    <t>HALNA DIREKTFOERSAELJNING A B</t>
  </si>
  <si>
    <t>HAMMONA GMBH IMMOBILIEN</t>
  </si>
  <si>
    <t>HAMMONA IMMOBILIEN ANLAGEN GMB</t>
  </si>
  <si>
    <t>IMMOBILIEN HAMMONA GMBH</t>
  </si>
  <si>
    <t>HANSEN PATRICK GRAHAM</t>
  </si>
  <si>
    <t>GRAHAM HANSEN PATRICK</t>
  </si>
  <si>
    <t>GRAHAM HANSEN PPTRICK</t>
  </si>
  <si>
    <t>HANSEN PPTRICK GRAHAM</t>
  </si>
  <si>
    <t>PATRICK GRAHAM HANSEN</t>
  </si>
  <si>
    <t>PPTRICK GRAHAM HANSEN</t>
  </si>
  <si>
    <t>HAMANAKO SHOKUHIN CO LTD</t>
  </si>
  <si>
    <t>HAMANAKO SHOKUHIN KK</t>
  </si>
  <si>
    <t>HANSEN DEV LTD</t>
  </si>
  <si>
    <t>DEVELOPMENTS LIMITED HANSEN</t>
  </si>
  <si>
    <t>DEVELOPMENTS LTD HANSEN</t>
  </si>
  <si>
    <t>HANSEN DEVELOPMENTS LIMITED</t>
  </si>
  <si>
    <t>HANSEN DEVELOPMENTS LTD</t>
  </si>
  <si>
    <t>HAMM CO THEODORE</t>
  </si>
  <si>
    <t>COMPANY HAMM THEODORE</t>
  </si>
  <si>
    <t>HAMM THEODORE COMPANY</t>
  </si>
  <si>
    <t>THEODORE COMPANY HAMM</t>
  </si>
  <si>
    <t>THEODORE HAMM CO</t>
  </si>
  <si>
    <t>HAMEL JACQUES</t>
  </si>
  <si>
    <t>JACQUES HAMEL</t>
  </si>
  <si>
    <t>HAMILTON CONST</t>
  </si>
  <si>
    <t>CONST HAMILTON</t>
  </si>
  <si>
    <t>HANDT ALAN E</t>
  </si>
  <si>
    <t>ALAN E HANDT</t>
  </si>
  <si>
    <t>HALMAR ROBICON GROUP INC</t>
  </si>
  <si>
    <t>HAMILTON TOOL CO</t>
  </si>
  <si>
    <t>COMPANY HAMILTON TOOL</t>
  </si>
  <si>
    <t>COMPANY THE HAMILTON TOOL</t>
  </si>
  <si>
    <t>HAMILTON TOOL CO THE</t>
  </si>
  <si>
    <t>HAMILTON TOOL COMPANY</t>
  </si>
  <si>
    <t>HAMILTON TOOL COMPANY THE</t>
  </si>
  <si>
    <t>HAMILTON TOOL CY</t>
  </si>
  <si>
    <t>HAMIRUTON TOORU CO ZA</t>
  </si>
  <si>
    <t>HAMIRUTON TOUURU CO ZA</t>
  </si>
  <si>
    <t>TOOL CO HAMILTON</t>
  </si>
  <si>
    <t>TOOL CO THE HAMILTON</t>
  </si>
  <si>
    <t>TOOL COMPANY HAMILTON</t>
  </si>
  <si>
    <t>TOOL COMPANY THE HAMILTON</t>
  </si>
  <si>
    <t>TOORU CO ZA HAMIRUTON</t>
  </si>
  <si>
    <t>TOUURU CO ZA HAMIRUTON</t>
  </si>
  <si>
    <t>HANEL KG O</t>
  </si>
  <si>
    <t>HANEL O KG</t>
  </si>
  <si>
    <t>HARDER PAUL</t>
  </si>
  <si>
    <t>PAUL HARDER</t>
  </si>
  <si>
    <t>HANSES &amp; CO KG</t>
  </si>
  <si>
    <t>HALPERN JOHN WOLFGANG</t>
  </si>
  <si>
    <t>HALPERN J W</t>
  </si>
  <si>
    <t>HALPERN JOHN W</t>
  </si>
  <si>
    <t>JOHN W HALPERN</t>
  </si>
  <si>
    <t>JOHN WOLFGANG HALPERN</t>
  </si>
  <si>
    <t>WOLFGANG HALPERN JOHN</t>
  </si>
  <si>
    <t>HANWA CO LTD</t>
  </si>
  <si>
    <t>HANWA KOGYO KK</t>
  </si>
  <si>
    <t>HAMAMATSU GASKET SEISAKUSHO KK</t>
  </si>
  <si>
    <t>HAMAMATSU GASKET SEISAKUSHO LT</t>
  </si>
  <si>
    <t>HAMAMATSU GASKET WORKS CO LTD</t>
  </si>
  <si>
    <t>HANSEN HENRY</t>
  </si>
  <si>
    <t>HENRY HANSEN</t>
  </si>
  <si>
    <t>HAMMANN THEATERWERKSTAETTEN</t>
  </si>
  <si>
    <t>THEATERWERKSTAETTEN HAMMANN</t>
  </si>
  <si>
    <t>THEATERWERKSTAETTEN WILHELM HA</t>
  </si>
  <si>
    <t>HAPPE HERBERT FA</t>
  </si>
  <si>
    <t>HERBERT HAPPE FA</t>
  </si>
  <si>
    <t>HAMBURGER &amp; CO KG GEORG</t>
  </si>
  <si>
    <t>GEORG HAMBURGER &amp; CO K G HAMCO</t>
  </si>
  <si>
    <t>GEORG HAMBURGER &amp; CO KG</t>
  </si>
  <si>
    <t>HAMBURGER G UND CO KG</t>
  </si>
  <si>
    <t>HANSSON BERNT</t>
  </si>
  <si>
    <t>BERNT HANSSON</t>
  </si>
  <si>
    <t>HARDING PAUL J</t>
  </si>
  <si>
    <t>PAUL J HARDING</t>
  </si>
  <si>
    <t>HANDLIR KAREL</t>
  </si>
  <si>
    <t>HANDLIR KAREL ING CSC</t>
  </si>
  <si>
    <t>KAREL HANDLIR</t>
  </si>
  <si>
    <t>HARASCO METAALBEWERKING BV</t>
  </si>
  <si>
    <t>HARASCO METAALBEWERKING B V</t>
  </si>
  <si>
    <t>HANDYDRYER PRODUCTS LTD</t>
  </si>
  <si>
    <t>PRODUCTS LTD HANDYDRYER</t>
  </si>
  <si>
    <t>HANHART ADOLF GMBH CO KG</t>
  </si>
  <si>
    <t>ADOLF GMBH CO KG HANHART</t>
  </si>
  <si>
    <t>ADOLF HANHART GMBH &amp; CO KG</t>
  </si>
  <si>
    <t>ADOLF HANHART GMBH &amp; CO KG UHR</t>
  </si>
  <si>
    <t>HANHART GMBH &amp; CO KG ADOLF</t>
  </si>
  <si>
    <t>HANNON ELECTRIC CO</t>
  </si>
  <si>
    <t>COMPANY HANNON ELECTRIC</t>
  </si>
  <si>
    <t>ELECTRIC CO HANNON</t>
  </si>
  <si>
    <t>ELECTRIC COMPANY HANNON</t>
  </si>
  <si>
    <t>ELECTRIC CY HANNON</t>
  </si>
  <si>
    <t>EREKUTORITSUKU CO HANON</t>
  </si>
  <si>
    <t>HANNON ELECTRIC COMPANY</t>
  </si>
  <si>
    <t>HANNON ELECTRIC CY</t>
  </si>
  <si>
    <t>HANON EREKUTORITSUKU CO</t>
  </si>
  <si>
    <t>HAMEDIS SRL</t>
  </si>
  <si>
    <t>HAMEDIS S R L</t>
  </si>
  <si>
    <t>HARADA SOGO DOBOKU KK</t>
  </si>
  <si>
    <t>HAMILTON MUSHROOMS LTD</t>
  </si>
  <si>
    <t>MUSHROOMS LTD HAMILTON</t>
  </si>
  <si>
    <t>HAMMES THEO</t>
  </si>
  <si>
    <t>THEO HAMMES</t>
  </si>
  <si>
    <t>HANDTMANN ALBERT ARMATUREN</t>
  </si>
  <si>
    <t>ALBERT ARMATUREN HANDTMANN</t>
  </si>
  <si>
    <t>ALBERT HANDTMANN ARMATURENFABR</t>
  </si>
  <si>
    <t>ALBERT HANTSUMAN ARUMATSUUREN</t>
  </si>
  <si>
    <t>ARMATUREN HANDTMANN ALBERT</t>
  </si>
  <si>
    <t>ARUBERUTO HANTSUMAN ARUMATSUUR</t>
  </si>
  <si>
    <t>HANZAWA CORP KK</t>
  </si>
  <si>
    <t>HANZAWA CORP</t>
  </si>
  <si>
    <t>HANSEN EJNAR INGOLF</t>
  </si>
  <si>
    <t>EJNAR INGOLF HANSEN</t>
  </si>
  <si>
    <t>INGOLF HANSEN EJNAR</t>
  </si>
  <si>
    <t>HALSTRUP ERWIN</t>
  </si>
  <si>
    <t>ERWIN HALSTRUP</t>
  </si>
  <si>
    <t>ERWIN HALSTRUP FA</t>
  </si>
  <si>
    <t>HALSTRUP FA ERWIN</t>
  </si>
  <si>
    <t>HANDY &amp; HARMAN ELECT MAT CORP</t>
  </si>
  <si>
    <t>HAPGOOD C V</t>
  </si>
  <si>
    <t>CURACAO INT CO               *</t>
  </si>
  <si>
    <t>HAPGOOD C V A NETHERLANDS ANTI</t>
  </si>
  <si>
    <t>HAPGOOD C V NETHERLANDS ANTILL</t>
  </si>
  <si>
    <t>HAMILTON JOCK</t>
  </si>
  <si>
    <t>JOCK HAMILTON</t>
  </si>
  <si>
    <t>HAMBURGER HOCHBAHN AG</t>
  </si>
  <si>
    <t>HAMBURGER HOCHBAHN AKTIENGESEL</t>
  </si>
  <si>
    <t>HANBURUGERU HOTSUHIBEEN AG</t>
  </si>
  <si>
    <t>HOCHBAHN AG HAMBURGER</t>
  </si>
  <si>
    <t>HOTSUHIBEEN AG HANBURUGERU</t>
  </si>
  <si>
    <t>HANDEL PROTESER OEK</t>
  </si>
  <si>
    <t>HANDELSBOLAGET OK PROTESER</t>
  </si>
  <si>
    <t>PROTESER HANDELSBOLAGET OK</t>
  </si>
  <si>
    <t>PROTESER OEK HANDEL</t>
  </si>
  <si>
    <t>HANAOKA KATSUYUKI</t>
  </si>
  <si>
    <t>KATSUYUKI HANAOKA</t>
  </si>
  <si>
    <t>HAMANN FERDINAND</t>
  </si>
  <si>
    <t>FERDINAND HAMANN</t>
  </si>
  <si>
    <t>HANIL PHARMA IND</t>
  </si>
  <si>
    <t>HANIL PHARMACEUTICAL IND CO LT</t>
  </si>
  <si>
    <t>HAMMARBERG LARS</t>
  </si>
  <si>
    <t>LARS HAMMARBERG</t>
  </si>
  <si>
    <t>HANAKI MFG</t>
  </si>
  <si>
    <t>HANAKI SEISAKUSHO KK</t>
  </si>
  <si>
    <t>SEISAKUSHO KK HANAKI</t>
  </si>
  <si>
    <t>HALSTEAD WILLIAM M</t>
  </si>
  <si>
    <t>WILLIAM M HALSTEAD</t>
  </si>
  <si>
    <t>HANEL &amp; CO</t>
  </si>
  <si>
    <t>BURO SYSTEME HANEL</t>
  </si>
  <si>
    <t>HANEL BURO SYSTEME</t>
  </si>
  <si>
    <t>SYSTEME HANEL BURO</t>
  </si>
  <si>
    <t>HANNING ELEKTRO WERKE</t>
  </si>
  <si>
    <t>ELEKTRO WERKE FA HANNING</t>
  </si>
  <si>
    <t>ELEKTRO WERKE GMBH CO HANNING</t>
  </si>
  <si>
    <t>ELEKTRO WERKE HANNING</t>
  </si>
  <si>
    <t>ELEKTRO WERKE HANNING HANNING</t>
  </si>
  <si>
    <t>ELEKTRO WERKE HANNING R</t>
  </si>
  <si>
    <t>ELEKTRO WERKE R HANNING</t>
  </si>
  <si>
    <t>ELEKTRO WERKE ROBERT HANNING</t>
  </si>
  <si>
    <t>ELEKTROWERKE R HANNING</t>
  </si>
  <si>
    <t>EREKUTORO UERUKE GMBH HANINGU</t>
  </si>
  <si>
    <t>HANINGU EREKUTORO BUERUKE GMBH</t>
  </si>
  <si>
    <t>HANINGU EREKUTORO UERUKE GMBH</t>
  </si>
  <si>
    <t>HANNING ELEKTRO WERKE FA</t>
  </si>
  <si>
    <t>HANNING ELEKTRO WERKE GMBH &amp; C</t>
  </si>
  <si>
    <t>HANNING ELEKTRO WERKE GMBH CO</t>
  </si>
  <si>
    <t>HANNING ELEKTRO WERKE HANNING</t>
  </si>
  <si>
    <t>HANNING ELEKTRO WERKE R</t>
  </si>
  <si>
    <t>HANNING ELEKTRO WERKE R HANNIN</t>
  </si>
  <si>
    <t>HANNING ELEKTRO WERKE ROBERT</t>
  </si>
  <si>
    <t>HANNING ELEKTRO WERKE ROBERT H</t>
  </si>
  <si>
    <t>HANNING ELEKTROWERKE GMBH &amp; CO</t>
  </si>
  <si>
    <t>HANNING ELEKTROWERKE HANNING R</t>
  </si>
  <si>
    <t>HANNING ELEKTROWERKE R</t>
  </si>
  <si>
    <t>HANNING ELEKTROWERKE ROBERT HA</t>
  </si>
  <si>
    <t>HANNING ELKTRO WERKE R HANNING</t>
  </si>
  <si>
    <t>HANNING HANNING ELEKTRO WERKE</t>
  </si>
  <si>
    <t>HANNING R ELEKTRO WERKE</t>
  </si>
  <si>
    <t>HANNING ROBERT HANNING ELEKTRO</t>
  </si>
  <si>
    <t>RKS                          *</t>
  </si>
  <si>
    <t>ROBERT HANNING ELEKTRO WERKE</t>
  </si>
  <si>
    <t>UERUKE GMBH HANINGU EREKUTORO</t>
  </si>
  <si>
    <t>WERKE FA HANNING ELEKTRO</t>
  </si>
  <si>
    <t>WERKE GMBH CO HANNING ELEKTRO</t>
  </si>
  <si>
    <t>WERKE HANNING ELEKTRO</t>
  </si>
  <si>
    <t>WERKE HANNING HANNING ELEKTRO</t>
  </si>
  <si>
    <t>WERKE HANNING R ELEKTRO</t>
  </si>
  <si>
    <t>WERKE R HANNING ELEKTRO</t>
  </si>
  <si>
    <t>WERKE ROBERT HANNING ELEKTRO</t>
  </si>
  <si>
    <t>HALLIBURTON OIL WELL CEMENTING</t>
  </si>
  <si>
    <t>HANSEN BTR GMBH</t>
  </si>
  <si>
    <t>HARBIN BUILDING ENG</t>
  </si>
  <si>
    <t>HARBIN BUILDING ENGINEERING CO</t>
  </si>
  <si>
    <t>HANEWALD JULIUS</t>
  </si>
  <si>
    <t>JULIUS HANEWALD</t>
  </si>
  <si>
    <t>HANSEN CARL CHRISTIAN</t>
  </si>
  <si>
    <t>CARL CHRISTIAN HANSEN</t>
  </si>
  <si>
    <t>CHRISTIAN HANSEN CARL</t>
  </si>
  <si>
    <t>HANSEN KAARU KURISUCHIAN</t>
  </si>
  <si>
    <t>KAARU KURISUCHIAN HANSEN</t>
  </si>
  <si>
    <t>KURISUCHIAN HANSEN KAARU</t>
  </si>
  <si>
    <t>HARADA BUSSAN KAISHA LTD</t>
  </si>
  <si>
    <t>HARADA BUSSAN KK</t>
  </si>
  <si>
    <t>HAMILTON CASTER &amp; MFG CO</t>
  </si>
  <si>
    <t>CASTER &amp; MFG CO HAMILTON</t>
  </si>
  <si>
    <t>CASTER &amp; MFG COMPANY HAMILTON</t>
  </si>
  <si>
    <t>COMPANY HAMILTON CASTER &amp; MFG</t>
  </si>
  <si>
    <t>HAMILTON CASTER &amp; MFG COMPANY</t>
  </si>
  <si>
    <t>HANCOCK LABORATORIES INC</t>
  </si>
  <si>
    <t>HANCOCK LAB INC</t>
  </si>
  <si>
    <t>HANCOCK LABOR INC</t>
  </si>
  <si>
    <t>LABOR INC HANCOCK</t>
  </si>
  <si>
    <t>LABORATORIES INC HANCOCK</t>
  </si>
  <si>
    <t>HARDMAN &amp; HOLDEN LTD</t>
  </si>
  <si>
    <t>HARDMAN &amp; HOLDEN LIMITED</t>
  </si>
  <si>
    <t>HAPPE &amp; CO</t>
  </si>
  <si>
    <t>HAPPE &amp; CO FA</t>
  </si>
  <si>
    <t>HAPPE CO</t>
  </si>
  <si>
    <t>HAPPE ET CO</t>
  </si>
  <si>
    <t>HANSON RAYMOND A</t>
  </si>
  <si>
    <t>RAYMOND A HANSON</t>
  </si>
  <si>
    <t>HAPPY FISHING ANGELSPORT GMBH</t>
  </si>
  <si>
    <t>HANAYA INC</t>
  </si>
  <si>
    <t>HAN BUEROGERAETE GMBH</t>
  </si>
  <si>
    <t>HAN B ROGEROTE GMBH &amp; CO KG</t>
  </si>
  <si>
    <t>HAN BUEROGERAETE GMBH &amp; CO KG</t>
  </si>
  <si>
    <t>HAN BUROGERATE GMBH &amp; CO KG</t>
  </si>
  <si>
    <t>HAN BUROGERATE GMBH CO KG</t>
  </si>
  <si>
    <t>HAMILTON MFG CO</t>
  </si>
  <si>
    <t>HAMILTON MFG COMPANY</t>
  </si>
  <si>
    <t>HANSA TEXTILCHEMIE GMBH</t>
  </si>
  <si>
    <t>TEXTILCHEMIE GMBH HANSA</t>
  </si>
  <si>
    <t>HAMPP NORBERT</t>
  </si>
  <si>
    <t>HAMPP NORBERT DR</t>
  </si>
  <si>
    <t>HANIEL &amp; LUEG GMBH</t>
  </si>
  <si>
    <t>HANIEL &amp; LUEG G M B H</t>
  </si>
  <si>
    <t>LUEG G M B H HANIEL &amp;</t>
  </si>
  <si>
    <t>LUEG GMBH HANIEL &amp;</t>
  </si>
  <si>
    <t>HAMAKER JOHN D</t>
  </si>
  <si>
    <t>JOHN D HAMAKER</t>
  </si>
  <si>
    <t>HAMANAKA KK</t>
  </si>
  <si>
    <t>HAMANAKA K K</t>
  </si>
  <si>
    <t>HAMANAKA KABUSHIKI KAISHA</t>
  </si>
  <si>
    <t>KABUSHIKI KAISHA HAMANAKA</t>
  </si>
  <si>
    <t>KAISHA HAMANAKA KABUSHIKI</t>
  </si>
  <si>
    <t>HARBANS &amp; SONS LTD</t>
  </si>
  <si>
    <t>HARBANS LAL MALHOTRA &amp; SONS PR</t>
  </si>
  <si>
    <t>SONS LTD HARBANS &amp;</t>
  </si>
  <si>
    <t>HANGZHOU LIGHT IND MACH</t>
  </si>
  <si>
    <t>HANGZHOU LIGHT INDUSTRY MACHIN</t>
  </si>
  <si>
    <t>HANSEN INC</t>
  </si>
  <si>
    <t>HANSMANN HERMANN</t>
  </si>
  <si>
    <t>HERMANN HANSMANN</t>
  </si>
  <si>
    <t>HARA TEKKOSHO</t>
  </si>
  <si>
    <t>HARA TETSUKOUSHIYO KK</t>
  </si>
  <si>
    <t>TEKKOSHO HARA</t>
  </si>
  <si>
    <t>TETSUKOUSHIYO KK HARA</t>
  </si>
  <si>
    <t>HAMMER REINHOLD</t>
  </si>
  <si>
    <t>REINHOLD HAMMER</t>
  </si>
  <si>
    <t>HALPERN SOFTWARE INC</t>
  </si>
  <si>
    <t>HAMMER HANS JUERGEN</t>
  </si>
  <si>
    <t>HAMMER HANS JURGEN</t>
  </si>
  <si>
    <t>HANS JUERGEN HAMMER</t>
  </si>
  <si>
    <t>HANS JURGEN HAMMER</t>
  </si>
  <si>
    <t>JUERGEN HAMMER HANS</t>
  </si>
  <si>
    <t>JURGEN HAMMER HANS</t>
  </si>
  <si>
    <t>HAMPL FRANTISEK</t>
  </si>
  <si>
    <t>HAMPL FRANTISEK ING</t>
  </si>
  <si>
    <t>HAMPL FRANTISEK ING CSC</t>
  </si>
  <si>
    <t>HARBOR INDUSTRIES</t>
  </si>
  <si>
    <t>HARBOR INDUSTRIES INC</t>
  </si>
  <si>
    <t>HARBOR INDUSTRIES INCORPORATED</t>
  </si>
  <si>
    <t>INDUSTRIES HARBOR</t>
  </si>
  <si>
    <t>INDUSTRIES INC HARBOR</t>
  </si>
  <si>
    <t>HANSE CHEMIE GMBH</t>
  </si>
  <si>
    <t>HALUZA PAVEL</t>
  </si>
  <si>
    <t>HALUZA PAVEL ING</t>
  </si>
  <si>
    <t>HAMPSHIRE CHEMICAL CORP</t>
  </si>
  <si>
    <t>HAMPSHIRE CHEMICAL CORP SUBSTI</t>
  </si>
  <si>
    <t>HANPUSHIYAA CHEM CORP</t>
  </si>
  <si>
    <t>HARA TOSHIO</t>
  </si>
  <si>
    <t>TOSHIO HARA</t>
  </si>
  <si>
    <t>HAMMARSTEDT VERK BRDR</t>
  </si>
  <si>
    <t>BRDR HAMMARSTEDT VERK</t>
  </si>
  <si>
    <t>BRODERNA HAMMARSTEDT VERKSTADS</t>
  </si>
  <si>
    <t>BROEDERNA HAMMARSTEDT VERKSTAD</t>
  </si>
  <si>
    <t>VERK BRDR HAMMARSTEDT</t>
  </si>
  <si>
    <t>HAMON KUEHLTUERME &amp; APPBAU</t>
  </si>
  <si>
    <t>HAMON KUEHLTUERME U APPARATEBA</t>
  </si>
  <si>
    <t>HAMON KUEHLTUERME UND APPARATE</t>
  </si>
  <si>
    <t>HAMON KUEHLTURME UND APPARATEB</t>
  </si>
  <si>
    <t>HAMLET VIDEO INT LTD</t>
  </si>
  <si>
    <t>HAMLET VIDEO INTERNATIONAL LIM</t>
  </si>
  <si>
    <t>HANDKE &amp; SOEHNE MASCHF KARL</t>
  </si>
  <si>
    <t>KARL HANDKE &amp; SOEHNE MASCHF</t>
  </si>
  <si>
    <t>KARL HANDLE &amp; SOEHNE MASCHINEN</t>
  </si>
  <si>
    <t>MASCHF KARL HANDKE &amp; SOEHNE</t>
  </si>
  <si>
    <t>SOEHNE MASCHF KARL HANDKE &amp;</t>
  </si>
  <si>
    <t>HARCO PROD</t>
  </si>
  <si>
    <t>HARCO PRODUCTS</t>
  </si>
  <si>
    <t>PROD HARCO</t>
  </si>
  <si>
    <t>PRODUCTS HARCO</t>
  </si>
  <si>
    <t>HAMEL E &amp; SON LTD</t>
  </si>
  <si>
    <t>HAMEL E AND SON LTD</t>
  </si>
  <si>
    <t>HARD AF SEGERSTAD SVERKER</t>
  </si>
  <si>
    <t>HAARD AF SEGERSTAD SVERKER</t>
  </si>
  <si>
    <t>SEGERSTAD SVERKER HARD AF</t>
  </si>
  <si>
    <t>SUBERUKAA HORUDO AFU SEEGERUSU</t>
  </si>
  <si>
    <t>SVERKER HARD AF SEGERSTAD</t>
  </si>
  <si>
    <t>HARDIN JOHN R JR</t>
  </si>
  <si>
    <t>AARU HAADEIN JIYUNIA JIYON</t>
  </si>
  <si>
    <t>HAADEIN JIYUNIA JIYON AARU</t>
  </si>
  <si>
    <t>JIYON AARU HAADEIN JIYUNIA</t>
  </si>
  <si>
    <t>JIYUNIA JIYON AARU HAADEIN</t>
  </si>
  <si>
    <t>JOHN R JR HARDIN</t>
  </si>
  <si>
    <t>HANMI PHARM IND CO LTD</t>
  </si>
  <si>
    <t>HANMI PHARM CO LTD</t>
  </si>
  <si>
    <t>HAMADA MFG</t>
  </si>
  <si>
    <t>HAMADA SANGYO KK</t>
  </si>
  <si>
    <t>SANGYO KK HAMADA</t>
  </si>
  <si>
    <t>HANEDA CONCRETE KOGYO</t>
  </si>
  <si>
    <t>CONCRETE KOGYO HANEDA</t>
  </si>
  <si>
    <t>CONCRETE KOGYO KK HANEDA</t>
  </si>
  <si>
    <t>HANEDA CONCRETE KOGYO KK</t>
  </si>
  <si>
    <t>HANEDA KONKURIITO KOGYO KK</t>
  </si>
  <si>
    <t>HANEDA KONKURIITO KOUGIYOU KK</t>
  </si>
  <si>
    <t>KOGYO HANEDA CONCRETE</t>
  </si>
  <si>
    <t>KOGYO KK HANEDA CONCRETE</t>
  </si>
  <si>
    <t>KONKURIITO KOUGIYOU KK HANEDA</t>
  </si>
  <si>
    <t>KOUGIYOU KK HANEDA KONKURIITO</t>
  </si>
  <si>
    <t>HANNING KUNSTSTOFFE R</t>
  </si>
  <si>
    <t>HANNING KUNSTSTOFFE ROBERT HAN</t>
  </si>
  <si>
    <t>KUNSTSTOFFE R HANNING</t>
  </si>
  <si>
    <t>HAMAN JIRI</t>
  </si>
  <si>
    <t>HAMAN JIRI ING CSC</t>
  </si>
  <si>
    <t>HALLSTEN CORP</t>
  </si>
  <si>
    <t>HALPERIN JANET R P</t>
  </si>
  <si>
    <t>JANET R P HALPERIN</t>
  </si>
  <si>
    <t>HANUS MILAN</t>
  </si>
  <si>
    <t>HANUS MILAN ING</t>
  </si>
  <si>
    <t>HAMEL DOMINIQUE B</t>
  </si>
  <si>
    <t>DOMINIQUE BERNARD HAMEL</t>
  </si>
  <si>
    <t>HALLIDAY &amp; CO INC</t>
  </si>
  <si>
    <t>ANDO CO INC HARIDEI</t>
  </si>
  <si>
    <t>HARIDEI ANDO CO INC</t>
  </si>
  <si>
    <t>HANTAREX SPA</t>
  </si>
  <si>
    <t>HANTAREX S P A</t>
  </si>
  <si>
    <t>HAMILTON SORTER INC</t>
  </si>
  <si>
    <t>HAMILTON SORTER CO INC</t>
  </si>
  <si>
    <t>SORTER CO INC HAMILTON</t>
  </si>
  <si>
    <t>SORTER INC HAMILTON</t>
  </si>
  <si>
    <t>HANDTMANN THOMAS</t>
  </si>
  <si>
    <t>THOMAS HANDTMANN</t>
  </si>
  <si>
    <t>TOMAS KHANDTMANN</t>
  </si>
  <si>
    <t>TOOMASU HANTSUMAN</t>
  </si>
  <si>
    <t>HANAK MIROSLAV</t>
  </si>
  <si>
    <t>HANAK MIROSLAV ING</t>
  </si>
  <si>
    <t>HANSA VENTILATOREN MASCH</t>
  </si>
  <si>
    <t>HANSA VENTILATOREN U MASCHINEN</t>
  </si>
  <si>
    <t>HANSA VENTILATOREN UND MASCHIN</t>
  </si>
  <si>
    <t>HANDFORTH INVEST LTD</t>
  </si>
  <si>
    <t>HANDFORTH INVESTMENTS LTD</t>
  </si>
  <si>
    <t>HARBISON WALKER REFRACTORIES</t>
  </si>
  <si>
    <t>HARBISON WALKER REFRACTORIES C</t>
  </si>
  <si>
    <t>REFRACTORIES HARBISON WALKER</t>
  </si>
  <si>
    <t>WALKER REFRACTORIES HARBISON</t>
  </si>
  <si>
    <t>HAMILTON WILLIAM FOWNES</t>
  </si>
  <si>
    <t>FOWNES HAMILTON WILLIAM</t>
  </si>
  <si>
    <t>WILLIAM FOWNES HAMILTON</t>
  </si>
  <si>
    <t>HANFORD ENG LTD</t>
  </si>
  <si>
    <t>HANFORD ENGINEERING LIMITED</t>
  </si>
  <si>
    <t>HALLIBURTON ENERGY SERV INC</t>
  </si>
  <si>
    <t>HALLIBURTON ENERGY SERVICES IN</t>
  </si>
  <si>
    <t>HANSSEN KARL JOSEF</t>
  </si>
  <si>
    <t>JOSEF HANSSEN KARL</t>
  </si>
  <si>
    <t>KARL JOSEF HANSSEN</t>
  </si>
  <si>
    <t>HALLINGTON BV</t>
  </si>
  <si>
    <t>HALLINGTON B V</t>
  </si>
  <si>
    <t>HANKUK ELECTRIC GLASS CO LTD</t>
  </si>
  <si>
    <t>HANOVIA LTD</t>
  </si>
  <si>
    <t>HANOVIA LIMITED</t>
  </si>
  <si>
    <t>HANKE RUDOLF</t>
  </si>
  <si>
    <t>HANKE RUUDORUFU</t>
  </si>
  <si>
    <t>RUDOLF HANKE</t>
  </si>
  <si>
    <t>RUUDORUFU HANKE</t>
  </si>
  <si>
    <t>HAMMEX MACHINES LTD</t>
  </si>
  <si>
    <t>MACHINES LTD HAMMEX</t>
  </si>
  <si>
    <t>HARBAUGH KENNETH H</t>
  </si>
  <si>
    <t>EICHI HAABOO KENESU</t>
  </si>
  <si>
    <t>HAABOO KENESU EICHI</t>
  </si>
  <si>
    <t>KENESU EICHI HAABOO</t>
  </si>
  <si>
    <t>KENNETH H HARBAUGH</t>
  </si>
  <si>
    <t>HANITA LENSES LTD</t>
  </si>
  <si>
    <t>HANITA LENSES A LIMITED PARTNE</t>
  </si>
  <si>
    <t>HANDLEY ALAN ROY</t>
  </si>
  <si>
    <t>ALAN ROY HANDLEY</t>
  </si>
  <si>
    <t>HANZLIK JAROSLAV</t>
  </si>
  <si>
    <t>HANZLIK JAROSLAV ING CSC</t>
  </si>
  <si>
    <t>HAMMER SRL</t>
  </si>
  <si>
    <t>HAMMER S R L</t>
  </si>
  <si>
    <t>HAMPTON IND LTD</t>
  </si>
  <si>
    <t>HAMPTON IND LIMITED</t>
  </si>
  <si>
    <t>HANZLIK MIROSLAV</t>
  </si>
  <si>
    <t>HANZLIK MIROSLAV DIPL TECH</t>
  </si>
  <si>
    <t>HALLMANN DISTRIBUTION AB</t>
  </si>
  <si>
    <t>DISTRIBUTION AB HALLMANN</t>
  </si>
  <si>
    <t>HANSTOCK FASTENERS PTY LTD</t>
  </si>
  <si>
    <t>HANSTOCK FASTENERS PTY LIMITED</t>
  </si>
  <si>
    <t>HANYANG HAK WON CO LTD</t>
  </si>
  <si>
    <t>HANSON GUSTAV HERBERT</t>
  </si>
  <si>
    <t>GUSTAV HERBERT HANSON</t>
  </si>
  <si>
    <t>GUSUTAFU HAABAATO HANSON</t>
  </si>
  <si>
    <t>HAABAATO HANSON GUSUTAFU</t>
  </si>
  <si>
    <t>HANSON GUSUTAFU HAABAATO</t>
  </si>
  <si>
    <t>HERBERT HANSON GUSTAV</t>
  </si>
  <si>
    <t>HANSSEN JOHANNES HENDRIKUS LEO</t>
  </si>
  <si>
    <t>HAMWORTHY ENGINEERING</t>
  </si>
  <si>
    <t>ENGINEERING HAMWORTHY</t>
  </si>
  <si>
    <t>ENGINEERING LIMITED HAMWORTHY</t>
  </si>
  <si>
    <t>ENGINEERING LTD HAMWORTHY</t>
  </si>
  <si>
    <t>ENGINEERNG LTD HAMWORTHY</t>
  </si>
  <si>
    <t>HAMWORTHY ENG L D</t>
  </si>
  <si>
    <t>HAMWORTHY ENG LTD</t>
  </si>
  <si>
    <t>HAMWORTHY ENGINEERING LIMITED</t>
  </si>
  <si>
    <t>HAMWORTHY ENGINEERING LTD</t>
  </si>
  <si>
    <t>HAMWORTHY ENGINEERNG LTD</t>
  </si>
  <si>
    <t>HANWAATEI INGINIIRING LTD</t>
  </si>
  <si>
    <t>INGINIIRING LTD HANWAATEI</t>
  </si>
  <si>
    <t>HAMILTON SAFE CO</t>
  </si>
  <si>
    <t>HAMILTON SAFE COMPANY</t>
  </si>
  <si>
    <t>HANSSON C G INGF AB</t>
  </si>
  <si>
    <t>HANSSON AB INGF C G</t>
  </si>
  <si>
    <t>INGF AB HANSSON C G</t>
  </si>
  <si>
    <t>INGF C G HANSSON AB</t>
  </si>
  <si>
    <t>HAMMETT JOHN</t>
  </si>
  <si>
    <t>JOHN HAMMETT</t>
  </si>
  <si>
    <t>HANDTE SIEGFRIED</t>
  </si>
  <si>
    <t>HANTE JIIGUFURIIDO</t>
  </si>
  <si>
    <t>JIIGUFURIIDO HANTE</t>
  </si>
  <si>
    <t>SIEGFRIED HANDTE</t>
  </si>
  <si>
    <t>HARALDSTED HANS HENRIK</t>
  </si>
  <si>
    <t>HANS H HARALDSTED</t>
  </si>
  <si>
    <t>HANS HENRIK HARALDSTED</t>
  </si>
  <si>
    <t>HARALDSTED HANS H</t>
  </si>
  <si>
    <t>HENRIK HARALDSTED HANS</t>
  </si>
  <si>
    <t>HALVORSEN &amp; SONNER AS I C</t>
  </si>
  <si>
    <t>HALVORSEN &amp; SOENNER A S</t>
  </si>
  <si>
    <t>HALVORSEN I C &amp; SONNER AS</t>
  </si>
  <si>
    <t>I C HALVORSEN &amp; SONNER AS</t>
  </si>
  <si>
    <t>SOENNER A S HALVORSEN &amp;</t>
  </si>
  <si>
    <t>SONNER AS HALVORSEN I C &amp;</t>
  </si>
  <si>
    <t>SONNER AS I C HALVORSEN &amp;</t>
  </si>
  <si>
    <t>HANSEN CARL HUSTED</t>
  </si>
  <si>
    <t>CARL HUSTED HANSEN</t>
  </si>
  <si>
    <t>HAMILTON BEACH INC</t>
  </si>
  <si>
    <t>BEACH INC HAMILTON</t>
  </si>
  <si>
    <t>HANKYU CORP</t>
  </si>
  <si>
    <t>DENTETSU KK HANKIYUU</t>
  </si>
  <si>
    <t>DENTETSU KK HANKYU</t>
  </si>
  <si>
    <t>HANKIYUU DENTETSU KK</t>
  </si>
  <si>
    <t>HANKYU DENTETSU KK</t>
  </si>
  <si>
    <t>HAND TOOL DESIGN CORP</t>
  </si>
  <si>
    <t>HARDIE JAMES IRRIGATION INC</t>
  </si>
  <si>
    <t>JAMES HARDIE IRRIGATION INC</t>
  </si>
  <si>
    <t>HANSEN REIDAR SOFUS</t>
  </si>
  <si>
    <t>REIDAR SOFUS HANSEN</t>
  </si>
  <si>
    <t>REIDAR SOFUS HANSEN TE FREDRIK</t>
  </si>
  <si>
    <t>SOFUS HANSEN REIDAR</t>
  </si>
  <si>
    <t>HALM RICHARD</t>
  </si>
  <si>
    <t>HARUMU RIHIYARUTO</t>
  </si>
  <si>
    <t>RICHARD HALM</t>
  </si>
  <si>
    <t>RIHIYARUTO HARUMU</t>
  </si>
  <si>
    <t>HAMANAKA NUT MFG</t>
  </si>
  <si>
    <t>HAMANAKA NATSUTO KK</t>
  </si>
  <si>
    <t>HAMANAKA NUT KK</t>
  </si>
  <si>
    <t>NATSUTO KK HAMANAKA</t>
  </si>
  <si>
    <t>HANSAG HOLDING AG</t>
  </si>
  <si>
    <t>HOLDING AG HANSAG</t>
  </si>
  <si>
    <t>HARBEKE GERALD J</t>
  </si>
  <si>
    <t>GERALD J HARBEKE</t>
  </si>
  <si>
    <t>HANKE &amp; CO SCHUHMASCHINEN</t>
  </si>
  <si>
    <t>SCHUHMASCHINEN GES HANKE &amp; CO</t>
  </si>
  <si>
    <t>HAMILTON THOMAS WILLIAM</t>
  </si>
  <si>
    <t>THOMAS WILLIAM HAMILTON</t>
  </si>
  <si>
    <t>WILLIAM HAMILTON THOMAS</t>
  </si>
  <si>
    <t>HANSON CO R A</t>
  </si>
  <si>
    <t>HANSON R A CO INC</t>
  </si>
  <si>
    <t>R A HANSON CO</t>
  </si>
  <si>
    <t>R A HANSON CO INC</t>
  </si>
  <si>
    <t>HANNSPREE INC</t>
  </si>
  <si>
    <t>HANSAL WERNER</t>
  </si>
  <si>
    <t>WERNER HANSAL</t>
  </si>
  <si>
    <t>HANDL ZDENEK</t>
  </si>
  <si>
    <t>HANDL ZDENEK ING</t>
  </si>
  <si>
    <t>HANDKE WILHELM GMBH</t>
  </si>
  <si>
    <t>HANDKE GMBH WILHELM</t>
  </si>
  <si>
    <t>WILHELM GMBH HANDKE</t>
  </si>
  <si>
    <t>WILHELM HANDKE GMBH</t>
  </si>
  <si>
    <t>HAMEL SPINN &amp; ZWIRNEREI CARL</t>
  </si>
  <si>
    <t>CARL HAMEL SPINN &amp; ZWIRNEREI</t>
  </si>
  <si>
    <t>CARL HAMEL SPINN &amp; ZWIRNMASCHI</t>
  </si>
  <si>
    <t>CARL HAMEL SPINN UND ZWIRNEREI</t>
  </si>
  <si>
    <t>SPINN &amp; ZWIRNEREI CARL HAMEL</t>
  </si>
  <si>
    <t>ZWIRNEREI CARL HAMEL SPINN &amp;</t>
  </si>
  <si>
    <t>HANSCOM &amp; CO INC H F</t>
  </si>
  <si>
    <t>COMPANY INC H F HANSCOM &amp;</t>
  </si>
  <si>
    <t>COMPANY INC HANSCOM H F &amp;</t>
  </si>
  <si>
    <t>H F HANSCOM &amp; CO INC</t>
  </si>
  <si>
    <t>H F HANSCOM &amp; COMPANY INC</t>
  </si>
  <si>
    <t>H F HANSUKOMU &amp; CO INC</t>
  </si>
  <si>
    <t>HANSCOM &amp; COMPANY INC H F</t>
  </si>
  <si>
    <t>HANSCOM H F &amp; COMPANY INC</t>
  </si>
  <si>
    <t>HALLIDY WILLIAM M</t>
  </si>
  <si>
    <t>WILLIAM M HALLIDY</t>
  </si>
  <si>
    <t>HANOTA HOLDINGS SA</t>
  </si>
  <si>
    <t>HANOTA HOLDINGS</t>
  </si>
  <si>
    <t>HANOTA HOLDINGS S A</t>
  </si>
  <si>
    <t>HANOTA HORUDEINGUSU SA</t>
  </si>
  <si>
    <t>HANOTA HORUDEINGUSU SOSHETE AN</t>
  </si>
  <si>
    <t>HOLDINGS HANOTA</t>
  </si>
  <si>
    <t>HOLDINGS S A HANOTA</t>
  </si>
  <si>
    <t>HOLDINGS SA HANOTA</t>
  </si>
  <si>
    <t>HORUDEINGUSU SA HANOTA</t>
  </si>
  <si>
    <t>KHANOTA KHOLDING</t>
  </si>
  <si>
    <t>KHOLDING KHANOTA</t>
  </si>
  <si>
    <t>HAPPICH FAHRZEUG DACHSYSTEME</t>
  </si>
  <si>
    <t>HAPPICH FAHRZEUG DACHSYSTEME G</t>
  </si>
  <si>
    <t>HATSUPITSUHI FUAARUTSUOIKU DAT</t>
  </si>
  <si>
    <t>HALOMI MILAN</t>
  </si>
  <si>
    <t>HALOMI MILAN ING</t>
  </si>
  <si>
    <t>HANSBERG JULIUS</t>
  </si>
  <si>
    <t>HANSUBAAGU JIYURIASU</t>
  </si>
  <si>
    <t>JIYURIASU HANSUBAAGU</t>
  </si>
  <si>
    <t>JULIUS HANSBERG</t>
  </si>
  <si>
    <t>HANKE &amp; THOMAS HAMA HAMAPHOT</t>
  </si>
  <si>
    <t>HAMA HAMAFUOOTO KG HANKE UNTO</t>
  </si>
  <si>
    <t>HAMA HAMAPHOT AG HANKE &amp; THOMA</t>
  </si>
  <si>
    <t>HAMA HAMAPHOT HANKE &amp; THOMAS</t>
  </si>
  <si>
    <t>HAMA HAMAPHOT K G</t>
  </si>
  <si>
    <t>HAMA HAMAPHOT K G HANKE &amp; THOM</t>
  </si>
  <si>
    <t>HAMA HAMAPHOT K G HANKE AND TH</t>
  </si>
  <si>
    <t>HAMA HAMAPHOT K G HANKE THOMAS</t>
  </si>
  <si>
    <t>HAMA HAMAPHOT KG</t>
  </si>
  <si>
    <t>HAMA HAMAPHOT KG HANKE &amp; THOMA</t>
  </si>
  <si>
    <t>HAMA HAMAPHOT KG HANKE ET THOM</t>
  </si>
  <si>
    <t>HAMA HAMAPHOT KG HANKE THOMAS</t>
  </si>
  <si>
    <t>HAMAFUOOTO KG HANKE UNTO HAMA</t>
  </si>
  <si>
    <t>HAMAPHOT</t>
  </si>
  <si>
    <t>HAMAPHOT HAMA KG HANKE &amp; THOMA</t>
  </si>
  <si>
    <t>HAMAPHOT HANKE &amp; THOMAS</t>
  </si>
  <si>
    <t>HAMAPHOT HANKE &amp; THOMAS HAMA</t>
  </si>
  <si>
    <t>HAMAPHOT K G HAMA</t>
  </si>
  <si>
    <t>HAMAPHOT KG HAMA</t>
  </si>
  <si>
    <t>HAMAPHOT KG HANKE &amp; THOMAS</t>
  </si>
  <si>
    <t>HAMAPHOT KG HANKE THOMAS HAMA</t>
  </si>
  <si>
    <t>HANKE &amp; THOMAS HAMA HAMAPHOT K</t>
  </si>
  <si>
    <t>HANKE &amp; THOMAS HAMAPHOT</t>
  </si>
  <si>
    <t>HANKE AND THOMAS HAMA HAMAPHOT</t>
  </si>
  <si>
    <t>HANKE THOMAS HAMA HAMAPHOT KG</t>
  </si>
  <si>
    <t>HANKE UNTO HAMA HAMAFUOOTO KG</t>
  </si>
  <si>
    <t>THOMAS HAMA HAMAPHOT HANKE &amp;</t>
  </si>
  <si>
    <t>THOMAS HAMA HAMAPHOT KG HANKE</t>
  </si>
  <si>
    <t>THOMAS HAMAPHOT HANKE &amp;</t>
  </si>
  <si>
    <t>UNTO HAMA HAMAFUOOTO KG HANKE</t>
  </si>
  <si>
    <t>HAMERS RAYMOND</t>
  </si>
  <si>
    <t>RAYMOND HAMERS</t>
  </si>
  <si>
    <t>HANSSMANN ERICH</t>
  </si>
  <si>
    <t>HANSSMANN ERICH DIPL ING</t>
  </si>
  <si>
    <t>HANEY DONALD E</t>
  </si>
  <si>
    <t>DONALD E HANEY</t>
  </si>
  <si>
    <t>HANISCH HELMUT</t>
  </si>
  <si>
    <t>HELMUT HANISCH</t>
  </si>
  <si>
    <t>HARBOR BRANCH OCEANOGRAPHIC</t>
  </si>
  <si>
    <t>HAABAA BURANCHI OOSHANOGURAFUI</t>
  </si>
  <si>
    <t>HAABAA BURANCHI OOSHIYANOGURAF</t>
  </si>
  <si>
    <t>HARBOR BRANCH OCEANOGRAPH INST</t>
  </si>
  <si>
    <t>HARBOR BRANCH OCEANOGRAPHIC IN</t>
  </si>
  <si>
    <t>HAMPF WERNER</t>
  </si>
  <si>
    <t>WERNER HAMPF</t>
  </si>
  <si>
    <t>HALTER PAUL</t>
  </si>
  <si>
    <t>PAUL HALTER</t>
  </si>
  <si>
    <t>HAPA HOLLAND NV</t>
  </si>
  <si>
    <t>HAPA HOLLAND N V MACHINE EN AP</t>
  </si>
  <si>
    <t>HOLLAND NV HAPA</t>
  </si>
  <si>
    <t>HAMADA JUKO</t>
  </si>
  <si>
    <t>HAMADA JIYUUKOU KK</t>
  </si>
  <si>
    <t>HAMADA JUKO KK</t>
  </si>
  <si>
    <t>JIYUUKOU KK HAMADA</t>
  </si>
  <si>
    <t>JUKO HAMADA</t>
  </si>
  <si>
    <t>JUKO KK HAMADA</t>
  </si>
  <si>
    <t>HALLIBURTON GEOPHYS SERVICE</t>
  </si>
  <si>
    <t>HALLIBURTON GEOPHYSIC SERV</t>
  </si>
  <si>
    <t>HALLIBURTON GEOPHYSICAL SERVIC</t>
  </si>
  <si>
    <t>HALSTEAD JAMES LTD</t>
  </si>
  <si>
    <t>HALSTEAD LIMITED JAMES</t>
  </si>
  <si>
    <t>JAMES HALSTEAD LIMITED</t>
  </si>
  <si>
    <t>JAMES LTD HALSTEAD</t>
  </si>
  <si>
    <t>HANK CARL RUNE</t>
  </si>
  <si>
    <t>CARL RUNE HANK</t>
  </si>
  <si>
    <t>HANMAR MOTOR CORP</t>
  </si>
  <si>
    <t>HALOCARBON PROD CORP</t>
  </si>
  <si>
    <t>HALOCARBON PRODUCTS CORP</t>
  </si>
  <si>
    <t>HALOCARBON PRODUCTS CORPORATIO</t>
  </si>
  <si>
    <t>HAROKAABON PROD CORP</t>
  </si>
  <si>
    <t>HAROKAABON PURODAKUTSU CORP</t>
  </si>
  <si>
    <t>PROD CORP HALOCARBON</t>
  </si>
  <si>
    <t>PRODUCTS CORP HALOCARBON</t>
  </si>
  <si>
    <t>PURODAKUTSU CORP HAROKAABON</t>
  </si>
  <si>
    <t>HAMMES WILHELM</t>
  </si>
  <si>
    <t>HAMMES W</t>
  </si>
  <si>
    <t>WILHELM HAMMES</t>
  </si>
  <si>
    <t>HAMMARBACK ASTRID</t>
  </si>
  <si>
    <t>ASTRID HAMMARBACK</t>
  </si>
  <si>
    <t>HAMRICK JOSEPH T</t>
  </si>
  <si>
    <t>JOSEPH T HAMRICK</t>
  </si>
  <si>
    <t>HAMMER WILFRIED</t>
  </si>
  <si>
    <t>HAMMER WILFRIED DIPL ING</t>
  </si>
  <si>
    <t>WILFRIED DIPL ING HAMMER</t>
  </si>
  <si>
    <t>WILFRIED HAMMER</t>
  </si>
  <si>
    <t>HAMILTON DOUGLAS L P</t>
  </si>
  <si>
    <t>DOUGLAS L P HAMILTON</t>
  </si>
  <si>
    <t>HANSON LTD</t>
  </si>
  <si>
    <t>HANSON LIMITED</t>
  </si>
  <si>
    <t>HANDTMANN METALLGUSS ALBERT</t>
  </si>
  <si>
    <t>ALBERT HANDTMANN METALLGUSS</t>
  </si>
  <si>
    <t>ALBERT HANDTMANN METALLGUSSWER</t>
  </si>
  <si>
    <t>ALBERT KHANDTMANN METALLGUSSVE</t>
  </si>
  <si>
    <t>METALLGUSS ALBERT HANDTMANN</t>
  </si>
  <si>
    <t>HANSHIN ELECTRIC RAILWAY CO</t>
  </si>
  <si>
    <t>HANSHIN DENKI TETSUDO KK</t>
  </si>
  <si>
    <t>HANSHIN ELECTRIC RAILWAY CO L</t>
  </si>
  <si>
    <t>HARBETH ACOUSTICS LTD</t>
  </si>
  <si>
    <t>HARBETH ACOUSTICS LIMITED</t>
  </si>
  <si>
    <t>HANDY &amp; HARMAN</t>
  </si>
  <si>
    <t>HANDY &amp; HARMAN AUTOMOTIVE GROU</t>
  </si>
  <si>
    <t>HARMAN HANDY &amp;</t>
  </si>
  <si>
    <t>HARD CARL G</t>
  </si>
  <si>
    <t>CARL G HARD</t>
  </si>
  <si>
    <t>HAPPLE &amp; SOHN KG MASCHF</t>
  </si>
  <si>
    <t>HAPPLE U SOHN KG MASCHINENFABR</t>
  </si>
  <si>
    <t>MASCHF HAPPLE &amp; SOHN KG</t>
  </si>
  <si>
    <t>SOHN KG MASCHF HAPPLE &amp;</t>
  </si>
  <si>
    <t>HANSEN MARKUS</t>
  </si>
  <si>
    <t>HANSEN MARKUS DR</t>
  </si>
  <si>
    <t>MARKUS DR HANSEN</t>
  </si>
  <si>
    <t>MARKUS HANSEN</t>
  </si>
  <si>
    <t>HANEL WIKING SCHLAUCHBOOT</t>
  </si>
  <si>
    <t>OTTO WIKING SCHLAUCHBOOTWERFT</t>
  </si>
  <si>
    <t>SCHLAUCHBOOT HANEL WIKING</t>
  </si>
  <si>
    <t>SCHLAUCHBOOTWERFT OTTO WIKING</t>
  </si>
  <si>
    <t>WIKING SCHLAUCHBOOT HANEL</t>
  </si>
  <si>
    <t>WIKING SCHLAUCHBOOTWERFT HANEL</t>
  </si>
  <si>
    <t>WIKING SCHLAUCHBOOTWERFT ING O</t>
  </si>
  <si>
    <t>WIKING SCHLAUCHBOOTWERFT OTTO</t>
  </si>
  <si>
    <t>HANEN HARRY I</t>
  </si>
  <si>
    <t>HARRY I HANEN</t>
  </si>
  <si>
    <t>HAMILTON LESLIE A</t>
  </si>
  <si>
    <t>ALFRED HAMILTON LESLIE</t>
  </si>
  <si>
    <t>HAMILTON LESLIE ALFRED</t>
  </si>
  <si>
    <t>LESLIE A HAMILTON</t>
  </si>
  <si>
    <t>LESLIE ALFRED HAMILTON</t>
  </si>
  <si>
    <t>HAMBLIN BRIAN DAVID</t>
  </si>
  <si>
    <t>BRIAN DAVID HAMBLIN</t>
  </si>
  <si>
    <t>DAVID HAMBLIN BRIAN</t>
  </si>
  <si>
    <t>HANDTMANN ALBERT MASCHF</t>
  </si>
  <si>
    <t>ALBERT HANDTMAN ARMATUREN FAB</t>
  </si>
  <si>
    <t>ALBERT HANDTMANN MAS FAB GMBH</t>
  </si>
  <si>
    <t>ALBERT HANDTMANN MASCHINENFABR</t>
  </si>
  <si>
    <t>ALBERT KHANDTMANN MASHINENFABR</t>
  </si>
  <si>
    <t>ALBERT MASCHF HANDTMANN</t>
  </si>
  <si>
    <t>HANDTMANN ALBERT ARMATUREN   *</t>
  </si>
  <si>
    <t>HANDTMANN ALBERT MASCHINENFABR</t>
  </si>
  <si>
    <t>MASCHF HANDTMANN ALBERT</t>
  </si>
  <si>
    <t>HALLITE SEALS INT LTD</t>
  </si>
  <si>
    <t>HALLITE SEALS INTERNATIONAL LI</t>
  </si>
  <si>
    <t>HALLITE SEALS INTERNATIONAL LT</t>
  </si>
  <si>
    <t>HANOMAG HENSCHEL FAHRZEUG</t>
  </si>
  <si>
    <t>FAHRZEU HANOMAG HENSCHEL</t>
  </si>
  <si>
    <t>FAHRZEUG HANOMAG HENSCHEL</t>
  </si>
  <si>
    <t>HANOMAG HENSCHEL FAHRZEU</t>
  </si>
  <si>
    <t>HANOMAG HENSCHEL FAHRZEUGWERKE</t>
  </si>
  <si>
    <t>HANOMAG HENSCHEL GMBH</t>
  </si>
  <si>
    <t>HENSCHEL FAHRZEU HANOMAG</t>
  </si>
  <si>
    <t>HENSCHEL FAHRZEUG HANOMAG</t>
  </si>
  <si>
    <t>HENSCHEL GMBH HANOMAG</t>
  </si>
  <si>
    <t>HAMAI ELECTRIC LAMP</t>
  </si>
  <si>
    <t>DENKIYUU KOGYO KK HAMAI</t>
  </si>
  <si>
    <t>DENKYU KOGYO K K HAMAI</t>
  </si>
  <si>
    <t>DENKYU KOGYO KK HAMAI</t>
  </si>
  <si>
    <t>DENKYU KOGYO KK HANAI</t>
  </si>
  <si>
    <t>ELECTRIC LAMP CO LTD HAMAI</t>
  </si>
  <si>
    <t>ELECTRIC LAMP HAMAI</t>
  </si>
  <si>
    <t>HAMAI DENKIYUU KOGYO KK</t>
  </si>
  <si>
    <t>HAMAI DENKYU KOGYO K K</t>
  </si>
  <si>
    <t>HAMAI DENKYU KOGYO KK</t>
  </si>
  <si>
    <t>HAMAI ELECTRIC LAMP CO LTD</t>
  </si>
  <si>
    <t>HANAI DENKYU KOGYO KK</t>
  </si>
  <si>
    <t>KOGYO K K HAMAI DENKYU</t>
  </si>
  <si>
    <t>KOGYO KK HAMAI DENKIYUU</t>
  </si>
  <si>
    <t>KOGYO KK HAMAI DENKYU</t>
  </si>
  <si>
    <t>KOGYO KK HANAI DENKYU</t>
  </si>
  <si>
    <t>LAMP CO LTD HAMAI ELECTRIC</t>
  </si>
  <si>
    <t>LAMP HAMAI ELECTRIC</t>
  </si>
  <si>
    <t>HAMMARSTEDT ULF</t>
  </si>
  <si>
    <t>ULF HAMMARSTEDT</t>
  </si>
  <si>
    <t>HANSON JAMES PHILLIP</t>
  </si>
  <si>
    <t>JAMES PHILLIP HANSON</t>
  </si>
  <si>
    <t>PHILLIP HANSON JAMES</t>
  </si>
  <si>
    <t>HANDYMATE LTD</t>
  </si>
  <si>
    <t>HANDYMATE LIMITED</t>
  </si>
  <si>
    <t>HANSBERG JULIO</t>
  </si>
  <si>
    <t>JULIO HANSBERG</t>
  </si>
  <si>
    <t>HANSEN JOERGEN</t>
  </si>
  <si>
    <t>JORGEN HANSEN</t>
  </si>
  <si>
    <t>HAMWORTHY COMBUSTION EQUIP</t>
  </si>
  <si>
    <t>HAMWORTHY COMBUSTION EQUIPMENT</t>
  </si>
  <si>
    <t>HANAB BV</t>
  </si>
  <si>
    <t>HANAB B V</t>
  </si>
  <si>
    <t>HAMACHER MARTIN FA</t>
  </si>
  <si>
    <t>HAMACHER FA MARTIN</t>
  </si>
  <si>
    <t>MARTIN FA HAMACHER</t>
  </si>
  <si>
    <t>MARTIN HAMACHER FA</t>
  </si>
  <si>
    <t>HAMILTON CONSTR CO</t>
  </si>
  <si>
    <t>COMPANY HAMILTON CONSTRUCTION</t>
  </si>
  <si>
    <t>CONSTR CO HAMILTON</t>
  </si>
  <si>
    <t>CONSTRUCTION COMPANY HAMILTON</t>
  </si>
  <si>
    <t>HAMILTON CONSTRUCTION COMPANY</t>
  </si>
  <si>
    <t>HARBS KG</t>
  </si>
  <si>
    <t>HANSHIN IND</t>
  </si>
  <si>
    <t>HANSHIN SANGYO KK</t>
  </si>
  <si>
    <t>SANGYO KK HANSHIN</t>
  </si>
  <si>
    <t>HANWIN SUPPLIES LTD</t>
  </si>
  <si>
    <t>HANWIN SUPPLIES LIMITED</t>
  </si>
  <si>
    <t>SUPPLIES LIMITED HANWIN</t>
  </si>
  <si>
    <t>SUPPLIES LTD HANWIN</t>
  </si>
  <si>
    <t>HANNON CHARLES N</t>
  </si>
  <si>
    <t>CHARLES N HANNON</t>
  </si>
  <si>
    <t>HANSHIN GIJUTSU KENKYUSHO KK</t>
  </si>
  <si>
    <t>GIJUTSU KENKYUSHO K K HANSHIN</t>
  </si>
  <si>
    <t>GIJUTSU KENKYUSHO KK HANSHIN</t>
  </si>
  <si>
    <t>HANSHIN GIJUTSU KENKYUSHO K K</t>
  </si>
  <si>
    <t>KENKYUSHO K K HANSHIN GIJUTSU</t>
  </si>
  <si>
    <t>KENKYUSHO KK HANSHIN GIJUTSU</t>
  </si>
  <si>
    <t>HANNANT DAVID JAMES</t>
  </si>
  <si>
    <t>DAVID J HANNANT</t>
  </si>
  <si>
    <t>DAVID JAMES HANNANT</t>
  </si>
  <si>
    <t>DEIBUITSUDO JIEIMUZU HANANTO</t>
  </si>
  <si>
    <t>DEIUITSUDO JEIMUZU HANANTO</t>
  </si>
  <si>
    <t>HANANTO DEIBUITSUDO JIEIMUZU</t>
  </si>
  <si>
    <t>HANANTO DEIUITSUDO JEIMUZU</t>
  </si>
  <si>
    <t>HANNANT DAVID J</t>
  </si>
  <si>
    <t>JAMES HANNANT DAVID</t>
  </si>
  <si>
    <t>JEIMUZU HANANTO DEIUITSUDO</t>
  </si>
  <si>
    <t>JIEIMUZU HANANTO DEIBUITSUDO</t>
  </si>
  <si>
    <t>HARDIE JAMES PLUMBING PIPE</t>
  </si>
  <si>
    <t>JAMES HARDIE PLUMBING &amp; PIPELI</t>
  </si>
  <si>
    <t>HAMANN JOERN</t>
  </si>
  <si>
    <t>HAAMAN IERUN</t>
  </si>
  <si>
    <t>HAMANN JOERN DR</t>
  </si>
  <si>
    <t>HAMANN JORN</t>
  </si>
  <si>
    <t>IERUN HAAMAN</t>
  </si>
  <si>
    <t>JOERN DR HAMANN</t>
  </si>
  <si>
    <t>JOERN HAMANN</t>
  </si>
  <si>
    <t>JORN HAMANN</t>
  </si>
  <si>
    <t>HARBEN SYSTEMS LTD</t>
  </si>
  <si>
    <t>HAABEN SYSTEMS LTD</t>
  </si>
  <si>
    <t>HARBEN SYSTEMS LIMITED</t>
  </si>
  <si>
    <t>SYSTEMS LTD HAABEN</t>
  </si>
  <si>
    <t>SYSTEMS LTD HARBEN</t>
  </si>
  <si>
    <t>HANNA KHALIL</t>
  </si>
  <si>
    <t>KHALIL HANNA</t>
  </si>
  <si>
    <t>HANKYU DEPARTMENT STORES INC</t>
  </si>
  <si>
    <t>HANKYU HYAKKATEN KK</t>
  </si>
  <si>
    <t>HAMILTON WILLIAM F II</t>
  </si>
  <si>
    <t>UIRIAMU EFU HAMIRUTON ZA SEKAN</t>
  </si>
  <si>
    <t>WILLIAM F II HAMILTON</t>
  </si>
  <si>
    <t>HAMMONDS TECHNICAL SERV INC</t>
  </si>
  <si>
    <t>HAMMONDS TECHNICAL SERVICES IN</t>
  </si>
  <si>
    <t>HANSEN OELTANK GMBH &amp; CO KG</t>
  </si>
  <si>
    <t>HANSEN GMBH &amp; CO KG OELTANK</t>
  </si>
  <si>
    <t>OELTANK GMBH &amp; CO KG HANSEN</t>
  </si>
  <si>
    <t>OELTANK HANSEN GMBH &amp; CO KG</t>
  </si>
  <si>
    <t>HARDERWIJK KALKZANDSTEEN</t>
  </si>
  <si>
    <t>KALKZANDSTEENFABRIEK HARDERWIJ</t>
  </si>
  <si>
    <t>HALLMARK DELL PTY LTD</t>
  </si>
  <si>
    <t>HAMMA JOHN</t>
  </si>
  <si>
    <t>HAMUMA JIYON</t>
  </si>
  <si>
    <t>JIYON HAMUMA</t>
  </si>
  <si>
    <t>JOHN HAMMA</t>
  </si>
  <si>
    <t>HANSSON CHRISTINA</t>
  </si>
  <si>
    <t>CHRISTINA HANSSON</t>
  </si>
  <si>
    <t>HAMBLIN MICHAEL J</t>
  </si>
  <si>
    <t>HAMBLIN MICHAEL JONATHAN</t>
  </si>
  <si>
    <t>JONATHAN HAMBLIN MICHAEL</t>
  </si>
  <si>
    <t>MICHAEL J HAMBLIN</t>
  </si>
  <si>
    <t>MICHAEL JONATHAN HAMBLIN</t>
  </si>
  <si>
    <t>HANES CORP</t>
  </si>
  <si>
    <t>HANESU CORP</t>
  </si>
  <si>
    <t>HAMADA FOODS CHEM IND</t>
  </si>
  <si>
    <t>CHEM IND HAMADA FOODS</t>
  </si>
  <si>
    <t>CHEMICAL IND CO HAMADA FOODS</t>
  </si>
  <si>
    <t>FOODS CHEM IND HAMADA</t>
  </si>
  <si>
    <t>FOODS CHEMICAL IND CO HAMADA</t>
  </si>
  <si>
    <t>HAMADA FOODS CHEMICAL IND CO</t>
  </si>
  <si>
    <t>HAMADA FOODS CHEMICAL INDUSTRI</t>
  </si>
  <si>
    <t>HAMMOND GEORRFEY L</t>
  </si>
  <si>
    <t>GEOFFREY L HAMMOND</t>
  </si>
  <si>
    <t>HAMMAR ALGOT</t>
  </si>
  <si>
    <t>ALGOT HAMMAR</t>
  </si>
  <si>
    <t>HANSEN VERNER DAHL</t>
  </si>
  <si>
    <t>DAHL HANSEN VERNER</t>
  </si>
  <si>
    <t>VERNER DAHL HANSEN</t>
  </si>
  <si>
    <t>HALLMAN MFG CO J C</t>
  </si>
  <si>
    <t>HALLMAN J C MANUFACTURING COMP</t>
  </si>
  <si>
    <t>HANOVER RES &amp; DEV LTD</t>
  </si>
  <si>
    <t>HANOVER RESEARCH &amp; DEV LIMITED</t>
  </si>
  <si>
    <t>HAMPSHIRE MED DEV</t>
  </si>
  <si>
    <t>HAMPSHIRE MEDICAL DEVELOPMENTS</t>
  </si>
  <si>
    <t>HAOG AS</t>
  </si>
  <si>
    <t>HAOG A S</t>
  </si>
  <si>
    <t>HAMPTON ROADS MEDICAL COLLEGE</t>
  </si>
  <si>
    <t>MEDICAL COLLEGE OF HAMPTON ROA</t>
  </si>
  <si>
    <t>MEDIKAL KOLLEDZH OF KHEMPTON R</t>
  </si>
  <si>
    <t>HANSEN DIETER GMBH CO KG</t>
  </si>
  <si>
    <t>DIETER FIRMA GMBH &amp; CO HANSEN</t>
  </si>
  <si>
    <t>DIETER GMBH CO KG HANSEN</t>
  </si>
  <si>
    <t>DIETER HANSEN GMBH &amp; CO KG</t>
  </si>
  <si>
    <t>FIRMA GMBH &amp; CO HANSEN DIETER</t>
  </si>
  <si>
    <t>HANSEN DIETER FIRMA GMBH &amp; CO</t>
  </si>
  <si>
    <t>HANSEN GMBH &amp; CO KG DIETER</t>
  </si>
  <si>
    <t>HANSEN JENS TAGE</t>
  </si>
  <si>
    <t>JENS TAGE HANSEN</t>
  </si>
  <si>
    <t>TAGE HANSEN JENS</t>
  </si>
  <si>
    <t>HANSEN ARNE WILFRED</t>
  </si>
  <si>
    <t>ARNE WILFRED HANSEN</t>
  </si>
  <si>
    <t>WILFRED HANSEN ARNE</t>
  </si>
  <si>
    <t>HARDIE JAMES BUILDING SERVICES</t>
  </si>
  <si>
    <t>JAMES HARDIE BUILDING SERVICES</t>
  </si>
  <si>
    <t>HANSSON SVEN</t>
  </si>
  <si>
    <t>SVEN HANSSON</t>
  </si>
  <si>
    <t>HANSALIV GURTE GMBH &amp; CO KG</t>
  </si>
  <si>
    <t>GURTE GMBH &amp; CO KG HANSALIV</t>
  </si>
  <si>
    <t>GURTE GMBH CO KG HANSALIV</t>
  </si>
  <si>
    <t>GURTE GMBH ET CO KG HANSALIV</t>
  </si>
  <si>
    <t>GURTE GMBH HANSALIV</t>
  </si>
  <si>
    <t>HANSALIV CURTE BMBH &amp; CO KOMMA</t>
  </si>
  <si>
    <t>HANSALIV GURTE GMBH</t>
  </si>
  <si>
    <t>HANSALIV GURTE GMBH &amp; CO KG TE</t>
  </si>
  <si>
    <t>HANSALIV GURTE GMBH &amp; CO KOMMA</t>
  </si>
  <si>
    <t>HANSALIV GURTE GMBH CO KG</t>
  </si>
  <si>
    <t>HANSALIV GURTE GMBH ET CO KG</t>
  </si>
  <si>
    <t>HARCROS PIGMENTS INC</t>
  </si>
  <si>
    <t>HANAWAY RICHARD W</t>
  </si>
  <si>
    <t>RICHARD W HANAWAY</t>
  </si>
  <si>
    <t>HANG CONSTANTIN &amp; CO</t>
  </si>
  <si>
    <t>CONSTANTIN &amp; CO HANG</t>
  </si>
  <si>
    <t>CONSTANTIN HANG GMBH &amp; CO FA</t>
  </si>
  <si>
    <t>HANG GMBH &amp; CO FA CONSTANTIN</t>
  </si>
  <si>
    <t>HAMBURGER AG W</t>
  </si>
  <si>
    <t>HAMBURGER AG PITTEN W</t>
  </si>
  <si>
    <t>HAMBURGER AKTIENGESELLSCHAFT W</t>
  </si>
  <si>
    <t>HANSSON A &amp; T KONSULT AB</t>
  </si>
  <si>
    <t>A &amp; T HANSSON KONSULT A B</t>
  </si>
  <si>
    <t>HAMILTON MALCOLM FRANK</t>
  </si>
  <si>
    <t>FRANK HAMILTON MALCOLM</t>
  </si>
  <si>
    <t>MALCOLM FRANK HAMILTON</t>
  </si>
  <si>
    <t>HANFORD BOOT RES PTY LTD</t>
  </si>
  <si>
    <t>BOOT RES PTY LTD HANFORD</t>
  </si>
  <si>
    <t>BUUTSU RISAACHI PTY HANFUOODO</t>
  </si>
  <si>
    <t>HANFUOODO BUUTSU RISAACHI PTY</t>
  </si>
  <si>
    <t>RISAACHI PTY HANFUOODO BUUTSU</t>
  </si>
  <si>
    <t>HANDEL &amp; MACK GMBH &amp; CO KG</t>
  </si>
  <si>
    <t>MACK GMBH &amp; CO KG HANDEL &amp;</t>
  </si>
  <si>
    <t>HAMPTON CONTRA VISION LTD</t>
  </si>
  <si>
    <t>CONTRA VISION LIMITED HAMPTON</t>
  </si>
  <si>
    <t>CONTRA VISION LTD HAMPTON</t>
  </si>
  <si>
    <t>HAMPTON CONTRA VISION LIMITED</t>
  </si>
  <si>
    <t>VISION LIMITED HAMPTON CONTRA</t>
  </si>
  <si>
    <t>VISION LTD HAMPTON CONTRA</t>
  </si>
  <si>
    <t>HARADA HARUMI</t>
  </si>
  <si>
    <t>HARUMI HARADA</t>
  </si>
  <si>
    <t>HANAWA NETSUDEN KINZOKU KK</t>
  </si>
  <si>
    <t>HANNOVER LASER ZENTRUM</t>
  </si>
  <si>
    <t>LASER ZENTRUM HANNOVER E V</t>
  </si>
  <si>
    <t>LASER ZENTRUM HANNOVER EV</t>
  </si>
  <si>
    <t>HARBER PAUL EDWARD</t>
  </si>
  <si>
    <t>PAUL EDWARD HARBER</t>
  </si>
  <si>
    <t>HAMAX AS</t>
  </si>
  <si>
    <t>HAMAX A S</t>
  </si>
  <si>
    <t>HANSEN CHRISTIAN KJELLERUP</t>
  </si>
  <si>
    <t>CHRISTIAN KJELLERUP HANSEN</t>
  </si>
  <si>
    <t>HANSEN KURISUTEIAN JIERERAPU</t>
  </si>
  <si>
    <t>JIERERAPU HANSEN KURISUTEIAN</t>
  </si>
  <si>
    <t>KJELLERUP HANSEN CHRISTIAN</t>
  </si>
  <si>
    <t>KURISUTEIAN JIERERAPU HANSEN</t>
  </si>
  <si>
    <t>HAMMARS MEKANISKA VERKSTAD AB</t>
  </si>
  <si>
    <t>HAMMARS M V A B</t>
  </si>
  <si>
    <t>HAMMARS MEK VERKSTAD</t>
  </si>
  <si>
    <t>HAMMARS MEK VERKSTAD A B</t>
  </si>
  <si>
    <t>HAMMARS MEK VERKSTAD AB</t>
  </si>
  <si>
    <t>HAMMARS MEKANISKA VERKSTAD</t>
  </si>
  <si>
    <t>HAMMARS MEKANISKA VERKSTAD A B</t>
  </si>
  <si>
    <t>KHAMMARS MEKANISKA VERKSTAD FI</t>
  </si>
  <si>
    <t>MEKANISKA VERKSTAD AB HAMMARS</t>
  </si>
  <si>
    <t>MEKANISKA VERKSTAD HAMMARS</t>
  </si>
  <si>
    <t>VERKSTAD A B HAMMARS MEK</t>
  </si>
  <si>
    <t>VERKSTAD AB HAMMARS MEK</t>
  </si>
  <si>
    <t>VERKSTAD AB HAMMARS MEKANISKA</t>
  </si>
  <si>
    <t>VERKSTAD HAMMARS MEK</t>
  </si>
  <si>
    <t>VERKSTAD HAMMARS MEKANISKA</t>
  </si>
  <si>
    <t>HANNO SPORT GMBH</t>
  </si>
  <si>
    <t>HAMILTON CIVIC HOSPITALS RES</t>
  </si>
  <si>
    <t>HAMILTON CIVIC HOSPITALS RESEA</t>
  </si>
  <si>
    <t>HAMILTON CO LTD</t>
  </si>
  <si>
    <t>HAMILTON KK</t>
  </si>
  <si>
    <t>HALPERIN JACK S</t>
  </si>
  <si>
    <t>JACK S HALPERIN</t>
  </si>
  <si>
    <t>HALVERSON JAMES E</t>
  </si>
  <si>
    <t>JAMES E HALVERSON</t>
  </si>
  <si>
    <t>HANKIN JOHN IVOR</t>
  </si>
  <si>
    <t>IVOR HANKIN JOHN</t>
  </si>
  <si>
    <t>JOHN IVOR HANKIN</t>
  </si>
  <si>
    <t>HANSEN BJOERN RAFAEL</t>
  </si>
  <si>
    <t>BJORN RAFAEL HANSEN</t>
  </si>
  <si>
    <t>HARAS IND</t>
  </si>
  <si>
    <t>HARAS STE INDLE</t>
  </si>
  <si>
    <t>HAMANN WOLFGANG</t>
  </si>
  <si>
    <t>BUORUFUGANGU HAAMAN</t>
  </si>
  <si>
    <t>HAAMAN BUORUFUGANGU</t>
  </si>
  <si>
    <t>HAMANN WOLFGANG DR</t>
  </si>
  <si>
    <t>WOLFGANG DR HAMANN</t>
  </si>
  <si>
    <t>WOLFGANG HAMANN</t>
  </si>
  <si>
    <t>HARCOR SECURITY SEALS PTY LTD</t>
  </si>
  <si>
    <t>HARCOR SECURITY SEALS PTY LIMI</t>
  </si>
  <si>
    <t>HAMMER AUTO PECAS IND</t>
  </si>
  <si>
    <t>HAMMER IND DE AUTO PECAS LTDA</t>
  </si>
  <si>
    <t>HANINEC IGNAC</t>
  </si>
  <si>
    <t>IGNAC HANINEC</t>
  </si>
  <si>
    <t>HANDLIROVA MARIE</t>
  </si>
  <si>
    <t>HANDLIROVA MARIE ING CSC</t>
  </si>
  <si>
    <t>HARCO ELECTR LTD</t>
  </si>
  <si>
    <t>ELECTR LTD HARCO</t>
  </si>
  <si>
    <t>ELECTRONICS LIMITED HARCO</t>
  </si>
  <si>
    <t>ELECTRONICS LTD HARCO</t>
  </si>
  <si>
    <t>HARCO ELECTRONICS LIMITED</t>
  </si>
  <si>
    <t>HARCO ELECTRONICS LTD</t>
  </si>
  <si>
    <t>HAMMELMAN P</t>
  </si>
  <si>
    <t>HAMMELMANN P</t>
  </si>
  <si>
    <t>HANDI FOIL CORP</t>
  </si>
  <si>
    <t>HANTZSCHEL HORST</t>
  </si>
  <si>
    <t>HORST HANTZSCHEL</t>
  </si>
  <si>
    <t>HAMILTON BONADUZ AG</t>
  </si>
  <si>
    <t>BONADUZ AG HAMILTON</t>
  </si>
  <si>
    <t>HANNO ZELTFABRIK GMBH &amp; CO</t>
  </si>
  <si>
    <t>HZF HANNO ZELTFABRIK GMBH &amp; CO</t>
  </si>
  <si>
    <t>HAMILTON JAMES KIRK</t>
  </si>
  <si>
    <t>JAMES KIRK HAMILTON</t>
  </si>
  <si>
    <t>HANNING DICK M</t>
  </si>
  <si>
    <t>DEITSUKU EMU HANINGU</t>
  </si>
  <si>
    <t>DICK M HANNING</t>
  </si>
  <si>
    <t>DICK MARTIN HANNING</t>
  </si>
  <si>
    <t>HANINGU DEITSUKU EMU</t>
  </si>
  <si>
    <t>HANNING DICK MARTIN</t>
  </si>
  <si>
    <t>MARTIN HANNING DICK</t>
  </si>
  <si>
    <t>HANMAR CASTER KK</t>
  </si>
  <si>
    <t>HANMAA KIYASUTAA KK</t>
  </si>
  <si>
    <t>HANMAA KYASUTAA KK</t>
  </si>
  <si>
    <t>HANPETER JOHN A</t>
  </si>
  <si>
    <t>JOHN A HANPETER</t>
  </si>
  <si>
    <t>HANSEN BERND</t>
  </si>
  <si>
    <t>BERND DIPL ING HANSEN</t>
  </si>
  <si>
    <t>BERND HANSEN</t>
  </si>
  <si>
    <t>BERUNTO HANZEN</t>
  </si>
  <si>
    <t>HANSEN BERND DIPL ING</t>
  </si>
  <si>
    <t>HANSEN IB HEMMING</t>
  </si>
  <si>
    <t>HEMMING HANSEN IB</t>
  </si>
  <si>
    <t>HAMPEL HEINRICH</t>
  </si>
  <si>
    <t>HAMPEL HEINRICH DR</t>
  </si>
  <si>
    <t>HAMPEL HEINRICH DR ING</t>
  </si>
  <si>
    <t>HAMBURGER STAHLWERKE GMBH</t>
  </si>
  <si>
    <t>GAMBURGER SHTALVERKE GMBKH FIR</t>
  </si>
  <si>
    <t>HAMBURGER STAHLWERKE</t>
  </si>
  <si>
    <t>HAMBURGER STAHLWERKE G M B H</t>
  </si>
  <si>
    <t>HANBURUGERU SUTAARUBERUKE GMBH</t>
  </si>
  <si>
    <t>NEUE HAMBURGER STAHLWERKE GMBH</t>
  </si>
  <si>
    <t>STAHLWERKE G M B H HAMBURGER</t>
  </si>
  <si>
    <t>STAHLWERKE GMBH HAMBURGER</t>
  </si>
  <si>
    <t>STAHLWERKE HAMBURGER</t>
  </si>
  <si>
    <t>HARBERT ARNEY J</t>
  </si>
  <si>
    <t>ARNEY J HARBERT</t>
  </si>
  <si>
    <t>HAMAMATSU CORP</t>
  </si>
  <si>
    <t>HANMAR HOME EQUIP LTD</t>
  </si>
  <si>
    <t>EQUIP LTD HANMAR HOME</t>
  </si>
  <si>
    <t>EQUIPMENT LIMITED HANMAR HOME</t>
  </si>
  <si>
    <t>HANMAR HOME EQUIPMENT LIMITED</t>
  </si>
  <si>
    <t>HOME EQUIP LTD HANMAR</t>
  </si>
  <si>
    <t>HOME EQUIPMENT LIMITED HANMAR</t>
  </si>
  <si>
    <t>HALTERMANN FA JOHANN</t>
  </si>
  <si>
    <t>JOHANN HALTERMANN FA</t>
  </si>
  <si>
    <t>HAMOU JACQUES</t>
  </si>
  <si>
    <t>JACQUES HAMOU</t>
  </si>
  <si>
    <t>HALLGARTH CONST LTD</t>
  </si>
  <si>
    <t>HALLGARTH CONSTRUCTION LIMITED</t>
  </si>
  <si>
    <t>HANAUER GEORGE E</t>
  </si>
  <si>
    <t>GEORGE E HANAUER</t>
  </si>
  <si>
    <t>HAMM CHEMIE GMBH</t>
  </si>
  <si>
    <t>CHEMIE GMBH HAMM</t>
  </si>
  <si>
    <t>HAMM CHEMIE G M B H</t>
  </si>
  <si>
    <t>HANSEN &amp; SKOV AS</t>
  </si>
  <si>
    <t>HANSEN &amp; SKOV A S</t>
  </si>
  <si>
    <t>HANSEN &amp; SKOVA A S</t>
  </si>
  <si>
    <t>SKOV A S HANSEN &amp;</t>
  </si>
  <si>
    <t>SKOV AS HANSEN &amp;</t>
  </si>
  <si>
    <t>SKOVA A S HANSEN &amp;</t>
  </si>
  <si>
    <t>HANSEN MFG CO A L</t>
  </si>
  <si>
    <t>A L HANSEN MFG CO</t>
  </si>
  <si>
    <t>HANSEN A L MANUFACTURING COMPA</t>
  </si>
  <si>
    <t>HANSEN A L MFG CO</t>
  </si>
  <si>
    <t>HANSEN A MFG CO</t>
  </si>
  <si>
    <t>HANSEN AL MFG CO</t>
  </si>
  <si>
    <t>HANDSCHUHFABRIK SEIZ GMBH &amp; CO</t>
  </si>
  <si>
    <t>HAMILTON ROSS ROBERT</t>
  </si>
  <si>
    <t>ROSS ROBERT HAMILTON</t>
  </si>
  <si>
    <t>HANSHIN SHARYO CO LTD</t>
  </si>
  <si>
    <t>HANSHIN SHARYO KK</t>
  </si>
  <si>
    <t>HALOILA M OY AB</t>
  </si>
  <si>
    <t>HALOILA AB OSAKEYHTIOE M</t>
  </si>
  <si>
    <t>HALOILA AB OY M</t>
  </si>
  <si>
    <t>M HALOILA AB OY</t>
  </si>
  <si>
    <t>OSAKEYHTIOE M HALOILA AB</t>
  </si>
  <si>
    <t>HARDIE JAMES IRRIGATION ITALY</t>
  </si>
  <si>
    <t>JAMES HARDIE IRRIGATION ITALY</t>
  </si>
  <si>
    <t>HAPPY IND</t>
  </si>
  <si>
    <t>HAPPY KOGYO KK</t>
  </si>
  <si>
    <t>HANEM GROUP LTD</t>
  </si>
  <si>
    <t>HANEM GROUP LIMITED</t>
  </si>
  <si>
    <t>HANSER PAUL E</t>
  </si>
  <si>
    <t>PAUL E HANSER</t>
  </si>
  <si>
    <t>HAMPSHIRE CHEMICAL LTD</t>
  </si>
  <si>
    <t>HANDI MOVE INT NV</t>
  </si>
  <si>
    <t>HANDI MOVE INTERNAT N V</t>
  </si>
  <si>
    <t>HANDI MOVE INTERNATIONAL N V</t>
  </si>
  <si>
    <t>HANDI MOVE INTERNATIONAL NV</t>
  </si>
  <si>
    <t>HANDOZER IND CO LTD</t>
  </si>
  <si>
    <t>HANDOOTHE KOGYO KK</t>
  </si>
  <si>
    <t>HANDOOZAA KOGYO KK</t>
  </si>
  <si>
    <t>HANDOZER INDUSTRY CO LTD</t>
  </si>
  <si>
    <t>INDUSTRY CO LTD HANDOZER</t>
  </si>
  <si>
    <t>KOGYO KK HANDOOZAA</t>
  </si>
  <si>
    <t>HANTSCHO INC</t>
  </si>
  <si>
    <t>HALLY WILLIAM WHYTOCK</t>
  </si>
  <si>
    <t>HALLY WILLIAM W</t>
  </si>
  <si>
    <t>WHYTOCK HALLY WILLIAM</t>
  </si>
  <si>
    <t>WILLIAM W HALLY</t>
  </si>
  <si>
    <t>WILLIAM WHYTOCK HALLY</t>
  </si>
  <si>
    <t>HANEDA HUME PIPE CO LTD</t>
  </si>
  <si>
    <t>HAMLIN TRANSMISSION CORP</t>
  </si>
  <si>
    <t>HANSEN RICHARD V</t>
  </si>
  <si>
    <t>RICHARD V HANSEN</t>
  </si>
  <si>
    <t>HAMU KAINO J</t>
  </si>
  <si>
    <t>HAMU KAINO JIEI</t>
  </si>
  <si>
    <t>HAMU KAINO JOHANNES</t>
  </si>
  <si>
    <t>JIEI HAMU KAINO</t>
  </si>
  <si>
    <t>JOHANNES HAMU KAINO</t>
  </si>
  <si>
    <t>KAINO J HAMU</t>
  </si>
  <si>
    <t>KAINO JIEI HAMU</t>
  </si>
  <si>
    <t>KAINO JOHANNES HAMU</t>
  </si>
  <si>
    <t>HARDINGE KEVIN</t>
  </si>
  <si>
    <t>KEVIN HARDINGE</t>
  </si>
  <si>
    <t>HANSEN INDUSTRIAL</t>
  </si>
  <si>
    <t>CIA HANSEN IND</t>
  </si>
  <si>
    <t>CIA HANSEN INDUSTRIAL</t>
  </si>
  <si>
    <t>COMPANHIA HANSEN IND</t>
  </si>
  <si>
    <t>HANSEN IND CIA</t>
  </si>
  <si>
    <t>HANSEN IND COMPANHIA</t>
  </si>
  <si>
    <t>HANSEN INDUSTRIAL CIA</t>
  </si>
  <si>
    <t>INDUSTRIAL CIA HANSEN</t>
  </si>
  <si>
    <t>INDUSTRIAL HANSEN</t>
  </si>
  <si>
    <t>HANSENS FRITZ EFT AS</t>
  </si>
  <si>
    <t>FRITZ HANSENS EFT A S</t>
  </si>
  <si>
    <t>HANKISON CORP</t>
  </si>
  <si>
    <t>CORPORATION HANKISON</t>
  </si>
  <si>
    <t>HANKISON CORPORATION</t>
  </si>
  <si>
    <t>HANREZ SA J ATEL</t>
  </si>
  <si>
    <t>ANONYME ATEL J HANREZ SOCIETE</t>
  </si>
  <si>
    <t>ATEL HANREZ SA J</t>
  </si>
  <si>
    <t>ATEL J HANREZ</t>
  </si>
  <si>
    <t>ATEL J HANREZ S A</t>
  </si>
  <si>
    <t>ATEL J HANREZ SA</t>
  </si>
  <si>
    <t>ATEL J HANREZ SOCIETE ANONYME</t>
  </si>
  <si>
    <t>ATELIERS HANREZ</t>
  </si>
  <si>
    <t>ATELIERS HANREZ SA J</t>
  </si>
  <si>
    <t>ATELIERS J HANREZ</t>
  </si>
  <si>
    <t>ATELIERS J HANREZ S A</t>
  </si>
  <si>
    <t>ATELIERS J HANREZ SA</t>
  </si>
  <si>
    <t>ATELIERS J HANREZ SOCIETE ANON</t>
  </si>
  <si>
    <t>ATERIEERU JII HANREE SA</t>
  </si>
  <si>
    <t>HANREE SA ATERIEERU JII</t>
  </si>
  <si>
    <t>HANREZ</t>
  </si>
  <si>
    <t>HANREZ ATEL J</t>
  </si>
  <si>
    <t>HANREZ ATELIERS</t>
  </si>
  <si>
    <t>HANREZ ATELIERS J</t>
  </si>
  <si>
    <t>HANREZ S A ATEL J</t>
  </si>
  <si>
    <t>HANREZ S A ATELIERS J</t>
  </si>
  <si>
    <t>HANREZ SA ATEL J</t>
  </si>
  <si>
    <t>HANREZ SA ATELIERS J</t>
  </si>
  <si>
    <t>HANREZ SA J ATELIERS</t>
  </si>
  <si>
    <t>HANREZ SOCIETE ANONYME ATEL J</t>
  </si>
  <si>
    <t>J HANREZ ATEL</t>
  </si>
  <si>
    <t>J HANREZ S A ATEL</t>
  </si>
  <si>
    <t>J HANREZ SA ATEL</t>
  </si>
  <si>
    <t>J HANREZ SOCIETE ANONYME ATEL</t>
  </si>
  <si>
    <t>J HANREZ SOCIETE ANONYME MONCE</t>
  </si>
  <si>
    <t>SOCIETE ANONYME ATEL J HANREZ</t>
  </si>
  <si>
    <t>HANANO SHOJI KK</t>
  </si>
  <si>
    <t>HANANO SHOJI K K</t>
  </si>
  <si>
    <t>HANANO SYOJI KABUSHIKI KAISHA</t>
  </si>
  <si>
    <t>KABUSHIKI KAISHA HANANO SYOJI</t>
  </si>
  <si>
    <t>KAISHA HANANO SYOJI KABUSHIKI</t>
  </si>
  <si>
    <t>SHOJI KK HANANO</t>
  </si>
  <si>
    <t>SYOJI KABUSHIKI KAISHA HANANO</t>
  </si>
  <si>
    <t>HALSEY HARVESTER &amp; SUPPLY CO</t>
  </si>
  <si>
    <t>HALSEY HARVESTER &amp; SUPPLY CO I</t>
  </si>
  <si>
    <t>HALSEY HARVESTER SUPPLY CY INC</t>
  </si>
  <si>
    <t>HARVESTER &amp; SUPPLY CO HALSEY</t>
  </si>
  <si>
    <t>SUPPLY CO HALSEY HARVESTER &amp;</t>
  </si>
  <si>
    <t>HANAFIN PAUL M</t>
  </si>
  <si>
    <t>HANAFUIN HOORU EMU</t>
  </si>
  <si>
    <t>HANAFUIN POORU EMU</t>
  </si>
  <si>
    <t>HOORU EMU HANAFUIN</t>
  </si>
  <si>
    <t>PAUL M HANAFIN</t>
  </si>
  <si>
    <t>POORU EMU HANAFUIN</t>
  </si>
  <si>
    <t>HARDING SAFETY AS</t>
  </si>
  <si>
    <t>HARDING SAFETY A S</t>
  </si>
  <si>
    <t>HAMMERMILL PAPER CO</t>
  </si>
  <si>
    <t>COMPANY HAMMERMILL PAPER</t>
  </si>
  <si>
    <t>HAMMERMILL PAPER COMPANY</t>
  </si>
  <si>
    <t>PAPER CO HAMMERMILL</t>
  </si>
  <si>
    <t>PAPER COMPANY HAMMERMILL</t>
  </si>
  <si>
    <t>HALLIBURTON SERVICES</t>
  </si>
  <si>
    <t>SERVICES HALLIBURTON</t>
  </si>
  <si>
    <t>HAMILL CO INC</t>
  </si>
  <si>
    <t>HAMILL CY INC</t>
  </si>
  <si>
    <t>HAMIRU CO INC</t>
  </si>
  <si>
    <t>HANKE HEINRICH</t>
  </si>
  <si>
    <t>HEINRICH HANKE</t>
  </si>
  <si>
    <t>HANDI KUP CO</t>
  </si>
  <si>
    <t>COMPANY HANDI KUP</t>
  </si>
  <si>
    <t>HANDI KUP COMPANY</t>
  </si>
  <si>
    <t>HARDEN TECHNOLGIES LTD</t>
  </si>
  <si>
    <t>HARDEN TECHNOLGIES LIMITED</t>
  </si>
  <si>
    <t>HAMMERSCHMITT NIKOLAUS</t>
  </si>
  <si>
    <t>HANMAASHUMITSUTO NIKORAUSU</t>
  </si>
  <si>
    <t>NIKOLAUS HAMMERSCHMITT</t>
  </si>
  <si>
    <t>NIKORAUSU HANMAASHUMITSUTO</t>
  </si>
  <si>
    <t>HANULIK JOZEF</t>
  </si>
  <si>
    <t>IOZEF KHANULIK</t>
  </si>
  <si>
    <t>HARDIE ENERGY PROD PTY LTD</t>
  </si>
  <si>
    <t>HARDIE ENERGY PRODUCTS PTY LTD</t>
  </si>
  <si>
    <t>HANNAN &amp; SONS NOMINEES PTY</t>
  </si>
  <si>
    <t>HANNAN &amp; SONS NOMINEES PROPRIE</t>
  </si>
  <si>
    <t>HANNAN SONS NOMINEES PROPRIETA</t>
  </si>
  <si>
    <t>NOMINEES PTY HANNAN &amp; SONS</t>
  </si>
  <si>
    <t>SONS NOMINEES PTY HANNAN &amp;</t>
  </si>
  <si>
    <t>HANLET JACQUES M</t>
  </si>
  <si>
    <t>HANLET JACQUES MARIE</t>
  </si>
  <si>
    <t>JACQUES M HANLET</t>
  </si>
  <si>
    <t>JACQUES MARIE HANLET</t>
  </si>
  <si>
    <t>MARIE HANLET JACQUES</t>
  </si>
  <si>
    <t>HALWANI MOHAMMED</t>
  </si>
  <si>
    <t>MOHAMED HALWANI SA</t>
  </si>
  <si>
    <t>MOHAMMED HALWANI</t>
  </si>
  <si>
    <t>HANNONEN URPO OY</t>
  </si>
  <si>
    <t>URPO HANNONEN OY</t>
  </si>
  <si>
    <t>HANNECKE WOLF D KUNSTSTOFF</t>
  </si>
  <si>
    <t>WOLF DIETRICH HANNECKE KUNSTST</t>
  </si>
  <si>
    <t>HANSENS CHR BIO SYSTEMS AS</t>
  </si>
  <si>
    <t>SYSTEMS AS HANSENS CHR BIO</t>
  </si>
  <si>
    <t>HAMARI CHEMICALS LTD</t>
  </si>
  <si>
    <t>CHEMICALS LTD HAMARI</t>
  </si>
  <si>
    <t>HAMARI CHEMICALS CO LTD</t>
  </si>
  <si>
    <t>HANDY BUTTON MACH</t>
  </si>
  <si>
    <t>HANDY BUTTON MACHINE COMPANY</t>
  </si>
  <si>
    <t>HANDELMAN JOSEPH H</t>
  </si>
  <si>
    <t>JOSEPH H HANDELMAN</t>
  </si>
  <si>
    <t>HANSEN ERIK ESBEN</t>
  </si>
  <si>
    <t>ERIK ESBEN HANSEN</t>
  </si>
  <si>
    <t>ESBEN HANSEN ERIK</t>
  </si>
  <si>
    <t>HAMILTON DONALD SINCLAIR</t>
  </si>
  <si>
    <t>DONALD SINCLAIR HAMILTON</t>
  </si>
  <si>
    <t>HAMILTON IVE ANTHONY</t>
  </si>
  <si>
    <t>IVE ANTHONY HAMILTON</t>
  </si>
  <si>
    <t>HANSON RES</t>
  </si>
  <si>
    <t>HANSON RESEARCH LIMITED</t>
  </si>
  <si>
    <t>RESEARCH LIMITED HANSON</t>
  </si>
  <si>
    <t>HAMILTON LLOYD LTD</t>
  </si>
  <si>
    <t>HAMILTON LLOYD LIMITED</t>
  </si>
  <si>
    <t>HANEDA TRADING CO LTD</t>
  </si>
  <si>
    <t>HANEDA BOEKI KK</t>
  </si>
  <si>
    <t>HANSGROHE AG</t>
  </si>
  <si>
    <t>HANSGROHE A G</t>
  </si>
  <si>
    <t>HANDEL BV</t>
  </si>
  <si>
    <t>HANDEL B V</t>
  </si>
  <si>
    <t>HALM INSTRUMENT CO</t>
  </si>
  <si>
    <t>HALM INSTR CO</t>
  </si>
  <si>
    <t>HALM INSTR CO INC</t>
  </si>
  <si>
    <t>HALM INSTRUMENT CO INC</t>
  </si>
  <si>
    <t>INSTR CO HALM</t>
  </si>
  <si>
    <t>INSTR CO INC HALM</t>
  </si>
  <si>
    <t>INSTRUMENT CO HALM</t>
  </si>
  <si>
    <t>INSTRUMENT CO INC HALM</t>
  </si>
  <si>
    <t>HANNECKER LADENBAU GMBH</t>
  </si>
  <si>
    <t>LADENBAU GMBH HANNECKER</t>
  </si>
  <si>
    <t>HAMBLESIDE DANELAW LTD</t>
  </si>
  <si>
    <t>HAMBLESIDE DANELAW LIMITED</t>
  </si>
  <si>
    <t>HANCOCK &amp; CO ENG LTD</t>
  </si>
  <si>
    <t>ENGINEERS LTD HANCOCK &amp; CO</t>
  </si>
  <si>
    <t>HANCOCK &amp; CO ENGINEERS LTD</t>
  </si>
  <si>
    <t>HALLON BLAKE D</t>
  </si>
  <si>
    <t>BLAKE D HALLON</t>
  </si>
  <si>
    <t>HANEDA PIPE WORKS</t>
  </si>
  <si>
    <t>HANEDA PIPE SEIZOSHO KK</t>
  </si>
  <si>
    <t>PIPE SEIZOSHO KK HANEDA</t>
  </si>
  <si>
    <t>PIPE WORKS HANEDA</t>
  </si>
  <si>
    <t>SEIZOSHO KK HANEDA PIPE</t>
  </si>
  <si>
    <t>WORKS HANEDA PIPE</t>
  </si>
  <si>
    <t>HAMMANN INGEBORG</t>
  </si>
  <si>
    <t>INGEBORG HAMMANN</t>
  </si>
  <si>
    <t>HAMRE INGUALD</t>
  </si>
  <si>
    <t>INGUALD HAMRE</t>
  </si>
  <si>
    <t>HARADA ELECTRONICS IND</t>
  </si>
  <si>
    <t>HARADA DENSHI KOGYO KK</t>
  </si>
  <si>
    <t>HARADA ELECTRONICS INDUSTRY</t>
  </si>
  <si>
    <t>HARADA ELECTRONICS INDUSTRY SA</t>
  </si>
  <si>
    <t>HALLOFORM GMBH &amp; CO KG</t>
  </si>
  <si>
    <t>HANNING &amp; KAHL GMBH &amp; CO</t>
  </si>
  <si>
    <t>HAMON IND THERMIQUE</t>
  </si>
  <si>
    <t>HANAMARUKI KK</t>
  </si>
  <si>
    <t>HARDIE JAMES CONTAINERS</t>
  </si>
  <si>
    <t>CONTAINERS HARDIE JAMES</t>
  </si>
  <si>
    <t>CONTAINERS LTD HARDIE JAMES</t>
  </si>
  <si>
    <t>CONTAINERS LTD JAMES HARDIE</t>
  </si>
  <si>
    <t>HARDIE CONTAINERS LTD JAMES</t>
  </si>
  <si>
    <t>HARDIE JAMES CONTAINERS LIMITE</t>
  </si>
  <si>
    <t>HARDIE JAMES CONTAINERS LTD</t>
  </si>
  <si>
    <t>JAMES CONTAINERS HARDIE</t>
  </si>
  <si>
    <t>JAMES CONTAINERS LTD HARDIE</t>
  </si>
  <si>
    <t>JAMES HARDIE CONTAINERS LIMITE</t>
  </si>
  <si>
    <t>JAMES HARDIE CONTAINERS LTD</t>
  </si>
  <si>
    <t>HAMBRO INT STRUCTURE</t>
  </si>
  <si>
    <t>HAMBRO INTERNATIONAL STRUCTURE</t>
  </si>
  <si>
    <t>STRUCTURE HAMBRO INT</t>
  </si>
  <si>
    <t>HARDIGG JAMES S</t>
  </si>
  <si>
    <t>JAMES S HARDIGG</t>
  </si>
  <si>
    <t>HARDINGE BROTHERS INC</t>
  </si>
  <si>
    <t>BROS INC HARDINGE</t>
  </si>
  <si>
    <t>BROTHERS HARDINGE</t>
  </si>
  <si>
    <t>BROTHERS INC HARDINGE</t>
  </si>
  <si>
    <t>BURAZAAZU INC HAADEINGU</t>
  </si>
  <si>
    <t>HAADEINGU BURAZAAZU INC</t>
  </si>
  <si>
    <t>HARDINGE BROS INC</t>
  </si>
  <si>
    <t>HARDINGE BROTHERS</t>
  </si>
  <si>
    <t>HAPPY CHARTER LTD</t>
  </si>
  <si>
    <t>HAPPY CHARTER LIMITED</t>
  </si>
  <si>
    <t>HAMILTON JAMES &amp; SONS ENG</t>
  </si>
  <si>
    <t>JAMES &amp; SONS ENG HAMILTON</t>
  </si>
  <si>
    <t>JAMES HAMILTON &amp; SONS ENGINEER</t>
  </si>
  <si>
    <t>SONS ENG HAMILTON JAMES &amp;</t>
  </si>
  <si>
    <t>HAPKE HEINZ</t>
  </si>
  <si>
    <t>HEINZ HAPKE</t>
  </si>
  <si>
    <t>HANIL SYNTHETIC FIBER CO LTD</t>
  </si>
  <si>
    <t>HANSEATISCHE IND BETEILIGUNG</t>
  </si>
  <si>
    <t>BETEILIGUNG HANSEATISCHE IND</t>
  </si>
  <si>
    <t>HANSEATISCHE IND BETEILIGUNG 0</t>
  </si>
  <si>
    <t>VER FLUGTECHNISCHE WERKE     2</t>
  </si>
  <si>
    <t>HAMUEL WERKZEUGFAB KIRSCHBAUM</t>
  </si>
  <si>
    <t>HAMUEL WERKZEUGFABRIK TH KIRSC</t>
  </si>
  <si>
    <t>HANAUER GEORGE EDWARD</t>
  </si>
  <si>
    <t>GEORGE EDWARD HANAUER</t>
  </si>
  <si>
    <t>HAMILTON WATCH CO</t>
  </si>
  <si>
    <t>HAMILTON WATCH COMPANY</t>
  </si>
  <si>
    <t>HAMILTON WATCH CY</t>
  </si>
  <si>
    <t>HAMILTON WATCH Y</t>
  </si>
  <si>
    <t>WATCH CO HAMILTON</t>
  </si>
  <si>
    <t>WATCH CY HAMILTON</t>
  </si>
  <si>
    <t>WATCH Y HAMILTON</t>
  </si>
  <si>
    <t>HANSEN CLAUS BERNT</t>
  </si>
  <si>
    <t>BERNT HANSEN CLAUS</t>
  </si>
  <si>
    <t>CLAUS BERNT HANSEN</t>
  </si>
  <si>
    <t>HARCOSTAR LTD</t>
  </si>
  <si>
    <t>HARCOSTAR LIMITED</t>
  </si>
  <si>
    <t>HARAGUY</t>
  </si>
  <si>
    <t>INTERET COLLECTIF AGRIC HARAGU</t>
  </si>
  <si>
    <t>HANKYU KYOEI BUSSAN CO LTD</t>
  </si>
  <si>
    <t>HANKYU KYOEI BUSSAN CO</t>
  </si>
  <si>
    <t>HANS GMBH</t>
  </si>
  <si>
    <t>HAMELIN ELETRONICA</t>
  </si>
  <si>
    <t>ELETRONICA HAMELIN</t>
  </si>
  <si>
    <t>ELETRONICA HAMELIN LTD</t>
  </si>
  <si>
    <t>ELETRONICA HAMELIN LTDA</t>
  </si>
  <si>
    <t>ELETRONICA LTD HAMELIN</t>
  </si>
  <si>
    <t>HAMELIN ELETRONICA LTD</t>
  </si>
  <si>
    <t>HAMELIN LTD ELETRONICA</t>
  </si>
  <si>
    <t>HAMELIN LTDA ELETRONICA</t>
  </si>
  <si>
    <t>LTDA ELETRONICA HAMELIN</t>
  </si>
  <si>
    <t>HALMAR ELECTRONICS</t>
  </si>
  <si>
    <t>ELECTRONICS HALMAR</t>
  </si>
  <si>
    <t>ELECTRONICS INC HALMAR</t>
  </si>
  <si>
    <t>HALMAR ELECTRONICS INC</t>
  </si>
  <si>
    <t>HANSEN OTTO</t>
  </si>
  <si>
    <t>OTTO HANSEN</t>
  </si>
  <si>
    <t>HAQUIN JULES SA</t>
  </si>
  <si>
    <t>JULES HAQUIN S A ETS</t>
  </si>
  <si>
    <t>HANNA INC G D</t>
  </si>
  <si>
    <t>G D HANNA INC</t>
  </si>
  <si>
    <t>HAMAKO HARTMANN MASCHBAU</t>
  </si>
  <si>
    <t>HAMAKO HARTMANN MASCHBAU KG</t>
  </si>
  <si>
    <t>HAMAKO HARTMANN MASCHINENBAU K</t>
  </si>
  <si>
    <t>HARTMANN HAMAKO MASCHINENBAU K</t>
  </si>
  <si>
    <t>HARTMANN MASCHBAU HAMAKO</t>
  </si>
  <si>
    <t>HARTMANN MASCHBAU KG HAMAKO</t>
  </si>
  <si>
    <t>MASCHBAU HAMAKO HARTMANN</t>
  </si>
  <si>
    <t>MASCHBAU KG HAMAKO HARTMANN</t>
  </si>
  <si>
    <t>HAMAC HOELLER GMBH</t>
  </si>
  <si>
    <t>HAMAC HOLLER GMBH</t>
  </si>
  <si>
    <t>HOELLER GMBH HAMAC</t>
  </si>
  <si>
    <t>HOLLER GMBH HAMAC</t>
  </si>
  <si>
    <t>HAMMER LOTHAR</t>
  </si>
  <si>
    <t>LOTHAR HAMMER</t>
  </si>
  <si>
    <t>HANDER OIL MACHINERY</t>
  </si>
  <si>
    <t>HANDER YUKI KK</t>
  </si>
  <si>
    <t>MACHINERY HANDER OIL</t>
  </si>
  <si>
    <t>YUKI KK HANDER</t>
  </si>
  <si>
    <t>HAMMAR ALF</t>
  </si>
  <si>
    <t>HAND PETER ANIMAL HEALTH</t>
  </si>
  <si>
    <t>PETER HAND ANIMAL HEALTH LIMIT</t>
  </si>
  <si>
    <t>HANNEN REINER DEVELOG</t>
  </si>
  <si>
    <t>DEVELOG</t>
  </si>
  <si>
    <t>DEVELOG RAJNER KHANNEN E SI SA</t>
  </si>
  <si>
    <t>DEVELOG REINER HANNEN &amp; CIE</t>
  </si>
  <si>
    <t>DEVELOG REINER HANNEN U CIE</t>
  </si>
  <si>
    <t>DEVELOG REINER HANNEN UND CIE</t>
  </si>
  <si>
    <t>HALLITE HOLDINGS LTD</t>
  </si>
  <si>
    <t>HALLITE HOLDINGS LIMITED</t>
  </si>
  <si>
    <t>HOLDINGS LIMITED HALLITE</t>
  </si>
  <si>
    <t>HOLDINGS LTD HALLITE</t>
  </si>
  <si>
    <t>HAMMERSCHMIED ING GEORG</t>
  </si>
  <si>
    <t>GEORG HAMMERSCHMIED</t>
  </si>
  <si>
    <t>GEORG HAMMERSCHMIED ING</t>
  </si>
  <si>
    <t>GEORG ING HAMMERSCHMIED</t>
  </si>
  <si>
    <t>HAMMERSCHMIED GEORG</t>
  </si>
  <si>
    <t>HAMMERSCHMIED GEORG ING</t>
  </si>
  <si>
    <t>HALMA SAFETY LTD</t>
  </si>
  <si>
    <t>HALMA SAFETY LIMITED</t>
  </si>
  <si>
    <t>HANSENS LAB INC</t>
  </si>
  <si>
    <t>CHR HANSEN S LAB INC</t>
  </si>
  <si>
    <t>CHR HANSEN S LABORATORY</t>
  </si>
  <si>
    <t>HANSEN S CHR LAB INC</t>
  </si>
  <si>
    <t>HANSEN S LAB INC CHR</t>
  </si>
  <si>
    <t>HANSEN S LABORATORY CHR</t>
  </si>
  <si>
    <t>HANSEN S LABORATORY INC CHR</t>
  </si>
  <si>
    <t>HANSENS LAB INC CHR</t>
  </si>
  <si>
    <t>HANSENS LABORATORY CHR</t>
  </si>
  <si>
    <t>HANSENS LABORATORY INC CHR</t>
  </si>
  <si>
    <t>LABORATORY CHR HANSEN S</t>
  </si>
  <si>
    <t>LABORATORY CHR HANSENS</t>
  </si>
  <si>
    <t>LABORATORY INC CHR HANSEN S</t>
  </si>
  <si>
    <t>LABORATORY INC CHR HANSENS</t>
  </si>
  <si>
    <t>HANISCH JENS</t>
  </si>
  <si>
    <t>HANISCH JENS DR</t>
  </si>
  <si>
    <t>JENS DR HANISCH</t>
  </si>
  <si>
    <t>JENS HANISCH</t>
  </si>
  <si>
    <t>HANNSTAR DISPLAY CORP</t>
  </si>
  <si>
    <t>HANNA FURNACE</t>
  </si>
  <si>
    <t>FUAANISU CORP ZA HANA</t>
  </si>
  <si>
    <t>FUAANISU CORP ZA HANNA</t>
  </si>
  <si>
    <t>FURNACE CORP HANNA</t>
  </si>
  <si>
    <t>FURNACE CORP THE HANNA</t>
  </si>
  <si>
    <t>FURNACE HANNA</t>
  </si>
  <si>
    <t>HANA FUAANISU CORP ZA</t>
  </si>
  <si>
    <t>HANNA FUAANISU CORP ZA</t>
  </si>
  <si>
    <t>HANNA FURNACE CORP</t>
  </si>
  <si>
    <t>HANNA FURNACE CORP THE</t>
  </si>
  <si>
    <t>HAMM HAROLD</t>
  </si>
  <si>
    <t>HAROLD HAMM</t>
  </si>
  <si>
    <t>HARA SHOKKI SEISAKUSHO KK</t>
  </si>
  <si>
    <t>HARA SHIYOKUKI SEISAKUSHIYO KK</t>
  </si>
  <si>
    <t>HARA SHIYOKUKI SEISAKUSHO KK</t>
  </si>
  <si>
    <t>HARA SHOKKI SEISAKUSHO K K</t>
  </si>
  <si>
    <t>HARA SHOKUKI SEISAKUSHO KK</t>
  </si>
  <si>
    <t>KABUSHIKIKAISHA HARA SHOKKI SE</t>
  </si>
  <si>
    <t>SEISAKUSHO K K HARA SHOKKI</t>
  </si>
  <si>
    <t>SEISAKUSHO KK HARA SHIYOKUKI</t>
  </si>
  <si>
    <t>SEISAKUSHO KK HARA SHOKKI</t>
  </si>
  <si>
    <t>SEISAKUSHO KK HARA SHOKUKI</t>
  </si>
  <si>
    <t>SHIYOKUKI SEISAKUSHO KK HARA</t>
  </si>
  <si>
    <t>SHOKKI SEISAKUSHO K K HARA</t>
  </si>
  <si>
    <t>SHOKKI SEISAKUSHO KK HARA</t>
  </si>
  <si>
    <t>SHOKUKI SEISAKUSHO KK HARA</t>
  </si>
  <si>
    <t>HALLMANN GISELA</t>
  </si>
  <si>
    <t>GISELA HALLMANN</t>
  </si>
  <si>
    <t>GISELA HALLMANN GEB PAUL</t>
  </si>
  <si>
    <t>HALLMANN GEB PAUL GISELA</t>
  </si>
  <si>
    <t>PAUL GISELA HALLMANN GEB</t>
  </si>
  <si>
    <t>HARD AG</t>
  </si>
  <si>
    <t>HARD A G</t>
  </si>
  <si>
    <t>HANSEN EURO EMC SERVICE GMBH</t>
  </si>
  <si>
    <t>EURO EMC SERVICE DR HANSEN GMB</t>
  </si>
  <si>
    <t>EURO II M C SERVICE DR HANSEN</t>
  </si>
  <si>
    <t>HAMEYER KLAUS</t>
  </si>
  <si>
    <t>HAMEIAA KURAUSU</t>
  </si>
  <si>
    <t>KLAUS HAMEYER</t>
  </si>
  <si>
    <t>KURAUSU HAMEIAA</t>
  </si>
  <si>
    <t>HARBY LTD BERNARD</t>
  </si>
  <si>
    <t>BERNARD HARBY LTD</t>
  </si>
  <si>
    <t>HAMMARPRODUKTER AB</t>
  </si>
  <si>
    <t>HAMMARPRODUKTER A B</t>
  </si>
  <si>
    <t>HARCOURT BRACE JOVANOVICH</t>
  </si>
  <si>
    <t>BRACE JOVANOVICH HARCOURT</t>
  </si>
  <si>
    <t>BRACE JOVANOVICH INC HARCOURT</t>
  </si>
  <si>
    <t>HARCOURT BRACE JOVANOVICH INC</t>
  </si>
  <si>
    <t>JOVANOVICH HARCOURT BRACE</t>
  </si>
  <si>
    <t>JOVANOVICH INC HARCOURT BRACE</t>
  </si>
  <si>
    <t>HAMMESFAHR HOLLAND SCHARENFAB</t>
  </si>
  <si>
    <t>HAMMESFAHR HOLLAND SCHARENFABR</t>
  </si>
  <si>
    <t>HOLLAND SCHARENFAB HAMMESFAHR</t>
  </si>
  <si>
    <t>SCHARENFAB HAMMESFAHR HOLLAND</t>
  </si>
  <si>
    <t>HANSE MONTAN</t>
  </si>
  <si>
    <t>HANSE MONTAN HANSEATISCHE MONT</t>
  </si>
  <si>
    <t>HANSHIN ELECTRICS</t>
  </si>
  <si>
    <t>ELECTRIC KK HANSHIN</t>
  </si>
  <si>
    <t>ELECTRICS HANSHIN</t>
  </si>
  <si>
    <t>EREKUTORITSUKU KK HANSHIN</t>
  </si>
  <si>
    <t>HANSHIN ELECTRIC CO LTD</t>
  </si>
  <si>
    <t>HANSHIN ELECTRIC KK</t>
  </si>
  <si>
    <t>HANSHIN EREKUTORITSUKU KK</t>
  </si>
  <si>
    <t>HANCOCK DAVID A</t>
  </si>
  <si>
    <t>DAVID A HANCOCK</t>
  </si>
  <si>
    <t>HAMAMOTO HARUMI</t>
  </si>
  <si>
    <t>HARUMI HAMAMOTO</t>
  </si>
  <si>
    <t>HARDIE JAMES IRRIGATION IBERIA</t>
  </si>
  <si>
    <t>JAMES HARDIE IRRIGATION IBERIA</t>
  </si>
  <si>
    <t>HANDTMANN ALBERT ELTEKA GMBH</t>
  </si>
  <si>
    <t>ALBERT HANDTMANN ELTEKA GMBH &amp;</t>
  </si>
  <si>
    <t>HANDTMANN ALBERT ELEKTRA GMBH</t>
  </si>
  <si>
    <t>HAMBLE AEROSTRUCTURES</t>
  </si>
  <si>
    <t>AEROSTRUCTURES HAMBLE LIMITED</t>
  </si>
  <si>
    <t>AEROSTRUCTURES HAMBLE LTD</t>
  </si>
  <si>
    <t>HAMADA BLOWER</t>
  </si>
  <si>
    <t>BLOWER HAMADA</t>
  </si>
  <si>
    <t>HAMADA SOFUKI KK</t>
  </si>
  <si>
    <t>SOFUKI KK HAMADA</t>
  </si>
  <si>
    <t>HARD CARL GUSTAF</t>
  </si>
  <si>
    <t>CARL GUSTAF HARD</t>
  </si>
  <si>
    <t>CARL GUSTAF HARD AF SEGERSTAD</t>
  </si>
  <si>
    <t>GUSTAF HARD AF SEGERSTAD CARL</t>
  </si>
  <si>
    <t>GUSTAF HARD CARL</t>
  </si>
  <si>
    <t>HARD AF SEGERSTAD CARL GUSTAF</t>
  </si>
  <si>
    <t>SEGERSTAD CARL GUSTAF HARD AF</t>
  </si>
  <si>
    <t>HANSEN BJOERN R MEK VERK</t>
  </si>
  <si>
    <t>BJOERN R HANSEN MEK VERKSTED</t>
  </si>
  <si>
    <t>HANWORTHY HEATING LTD</t>
  </si>
  <si>
    <t>HANWORTHY HEATING LIMITED</t>
  </si>
  <si>
    <t>HANSEN BOB HARRI</t>
  </si>
  <si>
    <t>BOB HARRI HANSEN</t>
  </si>
  <si>
    <t>HARRI HANSEN BOB</t>
  </si>
  <si>
    <t>HAMANO INDUSTRY CO LTD</t>
  </si>
  <si>
    <t>HAMANO KOGYO KK</t>
  </si>
  <si>
    <t>HAPPEL TIEF &amp; STRASSENBAU</t>
  </si>
  <si>
    <t>HAPPEL TIEF STRASSENBAU GMBH F</t>
  </si>
  <si>
    <t>HAPPEL TIEF UND STRASSENBAU GM</t>
  </si>
  <si>
    <t>STRASSENBAU HAPPEL TIEF &amp;</t>
  </si>
  <si>
    <t>TIEF &amp; STRASSENBAU HAPPEL</t>
  </si>
  <si>
    <t>HAND DAVID J</t>
  </si>
  <si>
    <t>DAVID J HAND</t>
  </si>
  <si>
    <t>HARBECK HERMANN FAHRZEUGBAU</t>
  </si>
  <si>
    <t>HERMANN HARBECK FAHRZEUGBAU GM</t>
  </si>
  <si>
    <t>HANSEN ERIK ANTON</t>
  </si>
  <si>
    <t>ANTON HANSEN ERIK</t>
  </si>
  <si>
    <t>ERIK ANTON HANSEN</t>
  </si>
  <si>
    <t>HANCL IVO</t>
  </si>
  <si>
    <t>HANCL IVO ING CSC</t>
  </si>
  <si>
    <t>HAMBERGER HELMUT</t>
  </si>
  <si>
    <t>HELMUT HAMBERGER</t>
  </si>
  <si>
    <t>HARDING BRIAN</t>
  </si>
  <si>
    <t>BRIAN HARDING</t>
  </si>
  <si>
    <t>BURAIAN HAADEINGU</t>
  </si>
  <si>
    <t>HAADEINGU BURAIAN</t>
  </si>
  <si>
    <t>HARA DENKI KK</t>
  </si>
  <si>
    <t>DENKI KK HARA</t>
  </si>
  <si>
    <t>ELECTRONICS CO LTD HARA</t>
  </si>
  <si>
    <t>HARA ELECTRONICS CO LTD</t>
  </si>
  <si>
    <t>HARA RULE MFG</t>
  </si>
  <si>
    <t>DOKI KK HARA</t>
  </si>
  <si>
    <t>HARA DOKI KK</t>
  </si>
  <si>
    <t>RULE MFG HARA</t>
  </si>
  <si>
    <t>HARA CHOHEI &amp; CO LTD</t>
  </si>
  <si>
    <t>HARA CHOHEI SHOTEN KK</t>
  </si>
  <si>
    <t>HAMILTON MFG CO KENT</t>
  </si>
  <si>
    <t>HAMILTON KENT MANUFACTURING CO</t>
  </si>
  <si>
    <t>KENT HAMILTON MFG CO</t>
  </si>
  <si>
    <t>HANOUSEK VITEZSLAV</t>
  </si>
  <si>
    <t>HANOUSEK VITEZSLAV ING</t>
  </si>
  <si>
    <t>VITEZSLAV HANOUSEK</t>
  </si>
  <si>
    <t>HARDIE JAMES BUILDING PROD</t>
  </si>
  <si>
    <t>JAMES HARDIE BUILDING PRODUCTS</t>
  </si>
  <si>
    <t>HALLY JAN</t>
  </si>
  <si>
    <t>HALLY JAN ING CSC</t>
  </si>
  <si>
    <t>HAMEPLA BV</t>
  </si>
  <si>
    <t>HAMEPLA B V</t>
  </si>
  <si>
    <t>HANATSUKA MFG</t>
  </si>
  <si>
    <t>HANATSUKA SEISAKUSHO KK</t>
  </si>
  <si>
    <t>SEISAKUSHO KK HANATSUKA</t>
  </si>
  <si>
    <t>HANSEN CARL C</t>
  </si>
  <si>
    <t>CARL C HANSEN</t>
  </si>
  <si>
    <t>HAMSTEAD SECURITIES LTD</t>
  </si>
  <si>
    <t>HAMSTEAD SECURITIES LIMITED</t>
  </si>
  <si>
    <t>HANNOVERSCHE MASCHB AG</t>
  </si>
  <si>
    <t>HANNOVERSCHE MASCHB AKTIEN GES</t>
  </si>
  <si>
    <t>HANWAY HOWARD D</t>
  </si>
  <si>
    <t>HOWARD D HANWAY</t>
  </si>
  <si>
    <t>HANSEN ELEKTRONIC &amp; CO</t>
  </si>
  <si>
    <t>ELECTRONIK HANSEN &amp; CO H U C</t>
  </si>
  <si>
    <t>ELEKTRONIC &amp; CO HANSEN</t>
  </si>
  <si>
    <t>ELEKTRONIK HANSEN &amp; CO H U C</t>
  </si>
  <si>
    <t>H U C ELECTRONIK HANSEN &amp; CO</t>
  </si>
  <si>
    <t>H U C ELEKTRONIK HANSEN &amp; CO</t>
  </si>
  <si>
    <t>H U C ELEKTRONIK HANSEN AND CO</t>
  </si>
  <si>
    <t>HANSEN &amp; CO H U C ELECTRONIK</t>
  </si>
  <si>
    <t>HANSEN &amp; CO H U C ELEKTRONIK</t>
  </si>
  <si>
    <t>HANKE ERIKA MARIA</t>
  </si>
  <si>
    <t>ERIKA MARIA HANKE</t>
  </si>
  <si>
    <t>MARIA HANKE ERIKA</t>
  </si>
  <si>
    <t>HANSEN CARL J</t>
  </si>
  <si>
    <t>CARL J HANSEN</t>
  </si>
  <si>
    <t>HAPPYCARD INT LTD</t>
  </si>
  <si>
    <t>HAPPYCARD INTERNATIONAL LIMITE</t>
  </si>
  <si>
    <t>HAMANO TEKKO</t>
  </si>
  <si>
    <t>HAMANO TETSUKOU KK</t>
  </si>
  <si>
    <t>TEKKO HAMANO</t>
  </si>
  <si>
    <t>TETSUKOU KK HAMANO</t>
  </si>
  <si>
    <t>HANSEN CARL ORLA</t>
  </si>
  <si>
    <t>CARL ORLA HANSEN</t>
  </si>
  <si>
    <t>ORLA HANSEN CARL</t>
  </si>
  <si>
    <t>HANAOKA SHARYO CO LTD</t>
  </si>
  <si>
    <t>HANAOKA SHARYO KK</t>
  </si>
  <si>
    <t>HANDTMANN ALBERT</t>
  </si>
  <si>
    <t>ALBERT HANDTMANN</t>
  </si>
  <si>
    <t>ARUBERUTO HANTSUMAN</t>
  </si>
  <si>
    <t>HANTSUMAN ARUBERUTO</t>
  </si>
  <si>
    <t>HAMMER LIT GMBH</t>
  </si>
  <si>
    <t>HAMMER LIT G M B H</t>
  </si>
  <si>
    <t>HAMMER LIT G M B H TE LEER</t>
  </si>
  <si>
    <t>HAMMERLIT GMBH</t>
  </si>
  <si>
    <t>HAMMERLIT GMBH FA</t>
  </si>
  <si>
    <t>LEER HAMMER LIT G M B H TE</t>
  </si>
  <si>
    <t>HAMMONDS JOHN E</t>
  </si>
  <si>
    <t>JOHN E HAMMONDS</t>
  </si>
  <si>
    <t>HAMRIN ALF JOHAN</t>
  </si>
  <si>
    <t>ALF JOHAN HAMRIN</t>
  </si>
  <si>
    <t>JOHAN HAMRIN ALF</t>
  </si>
  <si>
    <t>HAMEL JACQUES ROBERT</t>
  </si>
  <si>
    <t>JACQUES ROBERT HAMEL</t>
  </si>
  <si>
    <t>ROBERT HAMEL JACQUES</t>
  </si>
  <si>
    <t>HANKO LASZLO</t>
  </si>
  <si>
    <t>HANKO LASZLO DR</t>
  </si>
  <si>
    <t>HAMILTON D S</t>
  </si>
  <si>
    <t>D S HAMILTON</t>
  </si>
  <si>
    <t>HAPPLE &amp; SOHN E</t>
  </si>
  <si>
    <t>HAPPLE E U SOHN</t>
  </si>
  <si>
    <t>SOHN E HAPPLE &amp;</t>
  </si>
  <si>
    <t>SOHN HAPPLE E U</t>
  </si>
  <si>
    <t>HARBORCHEM INC</t>
  </si>
  <si>
    <t>HARD STIFTUNG</t>
  </si>
  <si>
    <t>HARCROS CHEMICALS UK LTD</t>
  </si>
  <si>
    <t>HANNEMANN REGLERBAU</t>
  </si>
  <si>
    <t>HANNEMANN GMBH &amp; CO REGLERBAU</t>
  </si>
  <si>
    <t>REGLERBAU HANNEMANN</t>
  </si>
  <si>
    <t>REGLERBAU HANNEMANN GMBH &amp; CO</t>
  </si>
  <si>
    <t>HANNICH TRADING AG</t>
  </si>
  <si>
    <t>HANNICH TRADING</t>
  </si>
  <si>
    <t>TRADING AG HANNICH</t>
  </si>
  <si>
    <t>TRADING HANNICH</t>
  </si>
  <si>
    <t>HARDIE &amp; CO PTY LTD J</t>
  </si>
  <si>
    <t>HARDIE &amp; CO PTY LTD</t>
  </si>
  <si>
    <t>HARDIE &amp; CO PTY LTD JAMES</t>
  </si>
  <si>
    <t>HARDIE &amp; COY PTY LTD J</t>
  </si>
  <si>
    <t>HARDIE &amp; COY PTY LTD JAMES</t>
  </si>
  <si>
    <t>HARDIE AND COY PTY LTD JAMES</t>
  </si>
  <si>
    <t>HARDIE COY PTY LTD JAMES</t>
  </si>
  <si>
    <t>HARDIE ET COY PTY LTD JAMES</t>
  </si>
  <si>
    <t>HARDIE J &amp; COY PTY LTD</t>
  </si>
  <si>
    <t>HARDIE JAMES &amp; CO PTY LTD</t>
  </si>
  <si>
    <t>HARDIET COY PTY LTD JAMES</t>
  </si>
  <si>
    <t>JAMES &amp; CO PTY LTD HARDIE</t>
  </si>
  <si>
    <t>JAMES HARDIE &amp; CO PTY LTD</t>
  </si>
  <si>
    <t>JAMES HARDIE &amp; COY PTY LIMITED</t>
  </si>
  <si>
    <t>JAMES HARDIE &amp; COY PTY LTD</t>
  </si>
  <si>
    <t>JAMES HARDIE AND COY PTY LTD</t>
  </si>
  <si>
    <t>JAMES HARDIE COY PTY LTD</t>
  </si>
  <si>
    <t>JAMES HARDIE ET COY PTY LTD</t>
  </si>
  <si>
    <t>JAMES HARDIET COY PTY LTD</t>
  </si>
  <si>
    <t>JEIMUZU HAADEI ANDO CO PTY LTD</t>
  </si>
  <si>
    <t>JIEIMUZU HAADEI ANDO CO PTY LT</t>
  </si>
  <si>
    <t>HAMMERSTEIN PAUL FA</t>
  </si>
  <si>
    <t>HAMMERSTEIN FA PAUL</t>
  </si>
  <si>
    <t>PAUL FA HAMMERSTEIN</t>
  </si>
  <si>
    <t>PAUL HAMMERSTEIN FA</t>
  </si>
  <si>
    <t>HANSEN ANDREW H</t>
  </si>
  <si>
    <t>ANDORIYUU ETSUCHI HANSEN</t>
  </si>
  <si>
    <t>ANDORYUU ETSUCHI HANSEN</t>
  </si>
  <si>
    <t>ANDREW H HANSEN</t>
  </si>
  <si>
    <t>ETSUCHI HANSEN ANDORIYUU</t>
  </si>
  <si>
    <t>ETSUCHI HANSEN ANDORYUU</t>
  </si>
  <si>
    <t>HANSEN ANDORIYUU ETSUCHI</t>
  </si>
  <si>
    <t>HANSEN ANDORYUU ETSUCHI</t>
  </si>
  <si>
    <t>HAMILTON C W F CO LTD</t>
  </si>
  <si>
    <t>C W F HAMILTON &amp; CO LIMITED</t>
  </si>
  <si>
    <t>C W F HAMILTON &amp; COMPANY LIMIT</t>
  </si>
  <si>
    <t>HAMMER JACK HARDWARE</t>
  </si>
  <si>
    <t>JACK HAMMER HARDWARE PTY LTD</t>
  </si>
  <si>
    <t>HANSON IND LTD</t>
  </si>
  <si>
    <t>HANSON IND LIMITED</t>
  </si>
  <si>
    <t>HANSON DAVID J</t>
  </si>
  <si>
    <t>DAVID J HANSON</t>
  </si>
  <si>
    <t>HARARI ELIYAHOU</t>
  </si>
  <si>
    <t>ELIYAHOU DR HARARI</t>
  </si>
  <si>
    <t>ELIYAHOU HARARI</t>
  </si>
  <si>
    <t>ERIYAFUU HARARI</t>
  </si>
  <si>
    <t>ERIYAHO HARARI</t>
  </si>
  <si>
    <t>HARARI ELIYAHOU DR</t>
  </si>
  <si>
    <t>HARARI ERIYAHO</t>
  </si>
  <si>
    <t>HALM PETER</t>
  </si>
  <si>
    <t>PETER HALM</t>
  </si>
  <si>
    <t>HAMMOND ENG LTD</t>
  </si>
  <si>
    <t>ENGINEERING LIMITED HAMMOND</t>
  </si>
  <si>
    <t>ENGINEERING LTD HAMMOND</t>
  </si>
  <si>
    <t>HAMMOND ENGINEERING LIMITED</t>
  </si>
  <si>
    <t>HAMMOND ENGINEERING LTD</t>
  </si>
  <si>
    <t>HARBAUER PAUL W</t>
  </si>
  <si>
    <t>PAUL W HARBAUER</t>
  </si>
  <si>
    <t>HANSELMANN WALTER AG</t>
  </si>
  <si>
    <t>WALTER AG HANSELMANN</t>
  </si>
  <si>
    <t>WALTER HANSELMANN AG FESY ELEK</t>
  </si>
  <si>
    <t>HANDTMANN ALBERT FA</t>
  </si>
  <si>
    <t>ALBERT HANDTMANN A FIRM</t>
  </si>
  <si>
    <t>ALBERT HANDTMANN FA</t>
  </si>
  <si>
    <t>FIRM ALBERT HANDTMANN A</t>
  </si>
  <si>
    <t>HANDTMANN A FIRM ALBERT</t>
  </si>
  <si>
    <t>HANDTMANN FA ALBERT</t>
  </si>
  <si>
    <t>HANSEN KALLE R</t>
  </si>
  <si>
    <t>KALLE R HANSEN</t>
  </si>
  <si>
    <t>HALLITE DEV LTD</t>
  </si>
  <si>
    <t>DEVELOPMENTS LIMITED HALLITE</t>
  </si>
  <si>
    <t>HALLITE DEVELOPMENTS LIMITED</t>
  </si>
  <si>
    <t>HAMILTON BEACH PROCTOR SILEX</t>
  </si>
  <si>
    <t>HAMILTON BEACH PROCTOR SILEX I</t>
  </si>
  <si>
    <t>HANDY BARRY L</t>
  </si>
  <si>
    <t>BARRY L HANDY</t>
  </si>
  <si>
    <t>HALLMARK PHARM INC</t>
  </si>
  <si>
    <t>HALLMARK PHARMACEUTICALS INC</t>
  </si>
  <si>
    <t>HANCOCK KEITH STRUCTURES</t>
  </si>
  <si>
    <t>HANCOCK K STRUCTURES LTD</t>
  </si>
  <si>
    <t>HANCOCK KEITH STRUCTURES LIMIT</t>
  </si>
  <si>
    <t>KEITH HANCOCK STRUCTURES LIMIT</t>
  </si>
  <si>
    <t>KEITH HANCOCK STRUCTURES LTD</t>
  </si>
  <si>
    <t>KEITH STRUCTURES HANCOCK</t>
  </si>
  <si>
    <t>STRUCTURES HANCOCK KEITH</t>
  </si>
  <si>
    <t>STRUCTURES LTD HANCOCK K</t>
  </si>
  <si>
    <t>HANHART ADOLF FA</t>
  </si>
  <si>
    <t>ADOLF FA HANHART</t>
  </si>
  <si>
    <t>ADOLF HANHART FA</t>
  </si>
  <si>
    <t>HANHART FA ADOLF</t>
  </si>
  <si>
    <t>HANSEN &amp; HUNDEBOL</t>
  </si>
  <si>
    <t>HANSEN &amp; HUNDEB L I S</t>
  </si>
  <si>
    <t>HANSEN &amp; HUNDEBOEL I S</t>
  </si>
  <si>
    <t>HANSEN &amp; HUNDEBOL A S</t>
  </si>
  <si>
    <t>HANSEN &amp; HUNDEBOL A S UDVIKLIN</t>
  </si>
  <si>
    <t>HANSEN &amp; HUNDEBOL I S</t>
  </si>
  <si>
    <t>HUNDEB L I S HANSEN &amp;</t>
  </si>
  <si>
    <t>HUNDEBOEL I S HANSEN &amp;</t>
  </si>
  <si>
    <t>HUNDEBOL A S HANSEN &amp;</t>
  </si>
  <si>
    <t>HUNDEBOL HANSEN &amp;</t>
  </si>
  <si>
    <t>HUNDEBOL I S HANSEN &amp;</t>
  </si>
  <si>
    <t>UDVIKLINGSCENTRET HANSEN &amp; HUN</t>
  </si>
  <si>
    <t>UDVIKLINGSCENTRET HANSEN HUNDE</t>
  </si>
  <si>
    <t>UNDVIKLINGSCENTRET HANSEN &amp; HU</t>
  </si>
  <si>
    <t>HAMM &amp; CO HACO AUTOZUBEHOER</t>
  </si>
  <si>
    <t>AUTOZUBEHOER HAMM &amp; CO HACO</t>
  </si>
  <si>
    <t>HACO AUTOZUBEHOER HAMM &amp; CO</t>
  </si>
  <si>
    <t>HAMM &amp; CO GMBH HACO AUTOZUBEHO</t>
  </si>
  <si>
    <t>HALLORAN WILLIAM X</t>
  </si>
  <si>
    <t>ETSUKUSU HARORAN UIRIAMU</t>
  </si>
  <si>
    <t>HARORAN UIRIAMU ETSUKUSU</t>
  </si>
  <si>
    <t>UIRIAMU ETSUKUSU HARORAN</t>
  </si>
  <si>
    <t>WILLIAM X HALLORAN</t>
  </si>
  <si>
    <t>HANSEN TRANSMISSIONS INT</t>
  </si>
  <si>
    <t>HANSEN TRANSMISSIONS INT NV SA</t>
  </si>
  <si>
    <t>HANSEN TRANSMISSIONS INTERN N</t>
  </si>
  <si>
    <t>HANSEN TRANSMISSIONS INTERNAT</t>
  </si>
  <si>
    <t>HANSEN TRANSMISSIONS INTERNATI</t>
  </si>
  <si>
    <t>INTERN N HANSEN TRANSMISSIONS</t>
  </si>
  <si>
    <t>TRANSMISSIONS INT HANSEN</t>
  </si>
  <si>
    <t>TRANSMISSIONS INTERN N HANSEN</t>
  </si>
  <si>
    <t>HAMBURGER WELLPAPPENFAB</t>
  </si>
  <si>
    <t>HAMBURGER WELLPAPPENFABR SIERI</t>
  </si>
  <si>
    <t>HAMBURGER WELLPAPPENFABRIK ERI</t>
  </si>
  <si>
    <t>WELLPAPPENFAB HAMBURGER</t>
  </si>
  <si>
    <t>HALLGREN ANDERS</t>
  </si>
  <si>
    <t>ANDERS HALLGREN</t>
  </si>
  <si>
    <t>HANOVER CATALOG HOLDINGS INC</t>
  </si>
  <si>
    <t>HANSHIN YOSETSU KIZAI KK</t>
  </si>
  <si>
    <t>KIZAI KK HANSHIN YOSETSU</t>
  </si>
  <si>
    <t>YOSETSU KIZAI KK HANSHIN</t>
  </si>
  <si>
    <t>HAMON LUMMUS BV</t>
  </si>
  <si>
    <t>HAMON LUMMUS B V</t>
  </si>
  <si>
    <t>HANSEN TORBEN C</t>
  </si>
  <si>
    <t>HANSEN TOOBEN KURISUTEN</t>
  </si>
  <si>
    <t>KURISUTEN HANSEN TOOBEN</t>
  </si>
  <si>
    <t>TOOBEN KURISUTEN HANSEN</t>
  </si>
  <si>
    <t>TORBEN C HANSEN</t>
  </si>
  <si>
    <t>HAMILTON RES THORN</t>
  </si>
  <si>
    <t>HAMILTON THORN RESEARCH</t>
  </si>
  <si>
    <t>RESEARCH HAMILTON THORN</t>
  </si>
  <si>
    <t>THORN HAMILTON RES</t>
  </si>
  <si>
    <t>THORN RESEARCH HAMILTON</t>
  </si>
  <si>
    <t>HAMM STAHLBAU GMBH W</t>
  </si>
  <si>
    <t>HAMM STAHLBAU GMBH U WILFRIED</t>
  </si>
  <si>
    <t>HAMM STAHLBAU WILFRIED</t>
  </si>
  <si>
    <t>STAHLBAU GMBH U WILFRIED HAMM</t>
  </si>
  <si>
    <t>STAHLBAU GMBH W HAMM</t>
  </si>
  <si>
    <t>STAHLBAU WILFRIED HAMM</t>
  </si>
  <si>
    <t>WILFRIED HAMM STAHLBAU</t>
  </si>
  <si>
    <t>WILFRIED HAMM STAHLBAU GMBH U</t>
  </si>
  <si>
    <t>HARCROS CHEMICALS BV</t>
  </si>
  <si>
    <t>HARCROS CHEMICALS B V</t>
  </si>
  <si>
    <t>HANDL KARL</t>
  </si>
  <si>
    <t>KARL HANDL</t>
  </si>
  <si>
    <t>KARL KHANDL</t>
  </si>
  <si>
    <t>HALVARSSON PER GOERAN</t>
  </si>
  <si>
    <t>GOERAN HALVARSSON PER</t>
  </si>
  <si>
    <t>GORAN HALVARSSON PER</t>
  </si>
  <si>
    <t>HALVARSSON PER GORAN</t>
  </si>
  <si>
    <t>HAMACHER HUBERT MASCHBAU</t>
  </si>
  <si>
    <t>HUBERT HAMACHER MASCHBAU</t>
  </si>
  <si>
    <t>HANINGWORTH LTD</t>
  </si>
  <si>
    <t>HANINGWORTH LIMITED</t>
  </si>
  <si>
    <t>HANNAN JERRY M</t>
  </si>
  <si>
    <t>JERRY M HANNAN</t>
  </si>
  <si>
    <t>HATTORI CHIEKO</t>
  </si>
  <si>
    <t>CHIEKO HATTORI</t>
  </si>
  <si>
    <t>HARTMANN SIEGBERT</t>
  </si>
  <si>
    <t>SIEGBERT HARTMANN</t>
  </si>
  <si>
    <t>HARRISON BROTHERS STEEPLEJACKS</t>
  </si>
  <si>
    <t>HARRISON BROTHERS</t>
  </si>
  <si>
    <t>HART MFG CO H W</t>
  </si>
  <si>
    <t>DABURYU HAATO MFG CO ETSUCHI</t>
  </si>
  <si>
    <t>ETSUCHI DABURYU HAATO MFG CO</t>
  </si>
  <si>
    <t>H W HART MFG CO</t>
  </si>
  <si>
    <t>HAATO MFG CO ETSUCHI DABURYU</t>
  </si>
  <si>
    <t>HASSE ERICH</t>
  </si>
  <si>
    <t>ERICH HASSE</t>
  </si>
  <si>
    <t>HASRODE BV</t>
  </si>
  <si>
    <t>HAUSER RAIMUND</t>
  </si>
  <si>
    <t>HAUSER R</t>
  </si>
  <si>
    <t>HAUSER RAIMUND DDR</t>
  </si>
  <si>
    <t>HAUZAA RAIMUNTO</t>
  </si>
  <si>
    <t>HAUZERU RAIMUNDO</t>
  </si>
  <si>
    <t>HAUZERU RAIMUNTO</t>
  </si>
  <si>
    <t>RAIMUND DDR HAUSER</t>
  </si>
  <si>
    <t>RAIMUND HAUSER</t>
  </si>
  <si>
    <t>RAIMUNDO HAUZERU</t>
  </si>
  <si>
    <t>RAIMUNTO HAUZAA</t>
  </si>
  <si>
    <t>RAIMUNTO HAUZERU</t>
  </si>
  <si>
    <t>HARMS HARRY</t>
  </si>
  <si>
    <t>HARMS HARRY DR</t>
  </si>
  <si>
    <t>HARTMANN HELMUT</t>
  </si>
  <si>
    <t>HARTMANN HELMUT DR</t>
  </si>
  <si>
    <t>HARVEY UNIVERSAL INC</t>
  </si>
  <si>
    <t>HARTOG GERARDUS HENRIKUS J DEN</t>
  </si>
  <si>
    <t>DEN HARTOG GERARDUS HENRIKUS J</t>
  </si>
  <si>
    <t>HARTMANN HANS</t>
  </si>
  <si>
    <t>HANS DR HARTMANN</t>
  </si>
  <si>
    <t>HANS DR ING HARTMANN</t>
  </si>
  <si>
    <t>HANS HARTMANN</t>
  </si>
  <si>
    <t>HANS HARTMANN DR</t>
  </si>
  <si>
    <t>HANS HARTMANN DR ING</t>
  </si>
  <si>
    <t>HARTMANN DR HANS</t>
  </si>
  <si>
    <t>HARTMANN DR ING HANS</t>
  </si>
  <si>
    <t>HARTMANN HANS DR</t>
  </si>
  <si>
    <t>HARTMANN HANS DR ING</t>
  </si>
  <si>
    <t>HAUER JEROME MAURICE</t>
  </si>
  <si>
    <t>HAUER JEROME M</t>
  </si>
  <si>
    <t>JEROME M HAUER</t>
  </si>
  <si>
    <t>JEROME MAURICE HAUER</t>
  </si>
  <si>
    <t>MAURICE HAUER JEROME</t>
  </si>
  <si>
    <t>HARDWARESTREET COM INC</t>
  </si>
  <si>
    <t>HARMSTORF AG</t>
  </si>
  <si>
    <t>HARTAN KINDERWAGEN</t>
  </si>
  <si>
    <t>HARTAN KINDERWAGENWERK FA J G</t>
  </si>
  <si>
    <t>HARTAN KINDERWAGENWERK J G</t>
  </si>
  <si>
    <t>J G HARTAN KINDERWAGENWERK</t>
  </si>
  <si>
    <t>J G HARTAN KINDERWAGENWERK FA</t>
  </si>
  <si>
    <t>KINDERWAGEN HARTAN</t>
  </si>
  <si>
    <t>KINDERWAGENWERK FA J G HARTAN</t>
  </si>
  <si>
    <t>KINDERWAGENWERK J G HARTAN</t>
  </si>
  <si>
    <t>HARTZ HELMUT</t>
  </si>
  <si>
    <t>HARUTSU HERUMUUTO</t>
  </si>
  <si>
    <t>HELMUT HARTZ</t>
  </si>
  <si>
    <t>HERUMUUTO HARUTSU</t>
  </si>
  <si>
    <t>HARTMAN JAMES</t>
  </si>
  <si>
    <t>JAMES HARTMAN</t>
  </si>
  <si>
    <t>HAUNI ELEKTRONIK GMBH</t>
  </si>
  <si>
    <t>HASENKAEMPER SCHRAUBEN W</t>
  </si>
  <si>
    <t>HASENKAEMPER SCHRAUBEN WALTER</t>
  </si>
  <si>
    <t>SCHRAUBEN W HASENKAEMPER</t>
  </si>
  <si>
    <t>SCHRAUBEN WALTER HASENKAEMPER</t>
  </si>
  <si>
    <t>WALTER HASENKAEMPER SCHRAUBEN</t>
  </si>
  <si>
    <t>HARRIS PHARMA LTD</t>
  </si>
  <si>
    <t>HARRIS PHARMACEUTICAL LTD</t>
  </si>
  <si>
    <t>HARRIS PHARMACEUTICALS LIMITED</t>
  </si>
  <si>
    <t>HARRIS PHARMACEUTICALS LTD</t>
  </si>
  <si>
    <t>PHARMA LTD HARRIS</t>
  </si>
  <si>
    <t>PHARMACEUTICAL LTD HARRIS</t>
  </si>
  <si>
    <t>PHARMACEUTICALS LTD HARRIS</t>
  </si>
  <si>
    <t>HAUSHALTS VERPACKUNGSGLAS VVB</t>
  </si>
  <si>
    <t>VERPACKUNGSGLAS VVB HAUSHALTS</t>
  </si>
  <si>
    <t>VVB HAUSHALTS U VERPACKUNGSGLA</t>
  </si>
  <si>
    <t>VVB HAUSHALTS UND VERPACKUNGSG</t>
  </si>
  <si>
    <t>VVB HAUSHALTS VERPACKUNGSGLAS</t>
  </si>
  <si>
    <t>HAUG P</t>
  </si>
  <si>
    <t>HAUGHTON TOOLS LTD</t>
  </si>
  <si>
    <t>HAUGHTON TOOLS LIMITED</t>
  </si>
  <si>
    <t>HAUSCHILD ARTHUR</t>
  </si>
  <si>
    <t>HAUSCHILD ARTHUR DIPL ING</t>
  </si>
  <si>
    <t>HATSCHECK RUDOLF ALEXANDER</t>
  </si>
  <si>
    <t>ALEXANDER HATSCHECK RUDOLF</t>
  </si>
  <si>
    <t>RUDOLF ALEXANDER HATSCHECK</t>
  </si>
  <si>
    <t>HARPER CHARLES H</t>
  </si>
  <si>
    <t>CHARLES H HARPER</t>
  </si>
  <si>
    <t>HASSLER &amp; SOMMER</t>
  </si>
  <si>
    <t>HASSLER &amp; SOMMER MASCHINENFABR</t>
  </si>
  <si>
    <t>SOMMER HASSLER &amp;</t>
  </si>
  <si>
    <t>HARRIS MICHAEL J</t>
  </si>
  <si>
    <t>HARISU MAIKERU JIYON</t>
  </si>
  <si>
    <t>JIYON HARISU MAIKERU</t>
  </si>
  <si>
    <t>MAIKERU JIYON HARISU</t>
  </si>
  <si>
    <t>MICHAEL J HARRIS</t>
  </si>
  <si>
    <t>HARRIS MICHAEL L</t>
  </si>
  <si>
    <t>MICHAEL L HARRIS</t>
  </si>
  <si>
    <t>HARVEY INSTR CORP R J</t>
  </si>
  <si>
    <t>INSTR CORP R J HARVEY</t>
  </si>
  <si>
    <t>R J HARVEY INSTR CORP</t>
  </si>
  <si>
    <t>HARM HELMUT</t>
  </si>
  <si>
    <t>HARM</t>
  </si>
  <si>
    <t>HELMUT HARM</t>
  </si>
  <si>
    <t>HASHIMOTO SUSUMU</t>
  </si>
  <si>
    <t>SUSUMU HASHIMOTO</t>
  </si>
  <si>
    <t>HARRIS ADRIAN LLEWELLYN</t>
  </si>
  <si>
    <t>ADRIAN LLEWELLYN HARRIS</t>
  </si>
  <si>
    <t>HARK MFG</t>
  </si>
  <si>
    <t>HARK YK</t>
  </si>
  <si>
    <t>HAUSMANN AG LABOR</t>
  </si>
  <si>
    <t>HAUSMANN A G LAB</t>
  </si>
  <si>
    <t>HAUSMANN AG LAB</t>
  </si>
  <si>
    <t>HAUSMANN AG LABORATORIEN</t>
  </si>
  <si>
    <t>HAUSMANN LAB AG</t>
  </si>
  <si>
    <t>LAB HAUSMANN A G</t>
  </si>
  <si>
    <t>LAB HAUSMANN AG</t>
  </si>
  <si>
    <t>LABOR HAUSMANN AG</t>
  </si>
  <si>
    <t>LABORATORIEN HAUSMANN AG</t>
  </si>
  <si>
    <t>HASLER AG ARNOLD</t>
  </si>
  <si>
    <t>ARNOLD HASLER AG</t>
  </si>
  <si>
    <t>HARTMAN MILOSLAV</t>
  </si>
  <si>
    <t>HARTMAN MILOSLAV ING CSC</t>
  </si>
  <si>
    <t>HASEGAWA YOSHE</t>
  </si>
  <si>
    <t>YOSHE HASEGAWA</t>
  </si>
  <si>
    <t>HARTLEY PETER</t>
  </si>
  <si>
    <t>HAATOREI PIITAA</t>
  </si>
  <si>
    <t>PETER HARTLEY</t>
  </si>
  <si>
    <t>PIITAA HAATOREI</t>
  </si>
  <si>
    <t>HARTMANN &amp; BRAUN LEIPZIG GMBH</t>
  </si>
  <si>
    <t>HASER CO LTD</t>
  </si>
  <si>
    <t>HASER CO LTD THE</t>
  </si>
  <si>
    <t>HASER COMPANY LIMITED</t>
  </si>
  <si>
    <t>HASER COMPANY LIMITED THE</t>
  </si>
  <si>
    <t>HARLOW CHEM CO LTD</t>
  </si>
  <si>
    <t>CHEM CO LTD HARLOW</t>
  </si>
  <si>
    <t>CHEMICAL CO LTD HARLOW</t>
  </si>
  <si>
    <t>HARLOW CHEMICAL CO LTD</t>
  </si>
  <si>
    <t>HARLOW CHEMICAL COMPANY LIMITE</t>
  </si>
  <si>
    <t>HARMER BRIAN</t>
  </si>
  <si>
    <t>BRIAN HARMER</t>
  </si>
  <si>
    <t>HASBRO INDUSTRIES INC</t>
  </si>
  <si>
    <t>HASBRO IND</t>
  </si>
  <si>
    <t>HASBRO IND INC</t>
  </si>
  <si>
    <t>HASBRO INDUSTRIES</t>
  </si>
  <si>
    <t>HASUBURO IND INC</t>
  </si>
  <si>
    <t>INDUSTRIES HASBRO</t>
  </si>
  <si>
    <t>INDUSTRIES INC HASBRO</t>
  </si>
  <si>
    <t>HASEGAWA KOMUTEN KK</t>
  </si>
  <si>
    <t>HASEGAWA KOMUTEN CO LTD</t>
  </si>
  <si>
    <t>HASEGAWA KOUMUTEN KK</t>
  </si>
  <si>
    <t>HASEKO CORP</t>
  </si>
  <si>
    <t>HASEKO KOOHOREESHON KK</t>
  </si>
  <si>
    <t>KOMUTEN CO LTD HASEGAWA</t>
  </si>
  <si>
    <t>KOMUTEN KK HASEGAWA</t>
  </si>
  <si>
    <t>KOUMUTEN KK HASEGAWA</t>
  </si>
  <si>
    <t>HARPER HELEN HYGIENE</t>
  </si>
  <si>
    <t>HELEN HARPER HYGIENE GMBH</t>
  </si>
  <si>
    <t>HELEN HARPER HYGIENE VERTRIEBS</t>
  </si>
  <si>
    <t>HARRIS CHRISTOPHER JOHN</t>
  </si>
  <si>
    <t>KURISUTOFUAA JIYON HARISU</t>
  </si>
  <si>
    <t>HARRISON SERGE</t>
  </si>
  <si>
    <t>SERGE HARRISON</t>
  </si>
  <si>
    <t>HARUMOTO IRON WORKS</t>
  </si>
  <si>
    <t>HARUMOTO IRON WORKS CO LTD</t>
  </si>
  <si>
    <t>HARUMOTO TEKKOSHO KK</t>
  </si>
  <si>
    <t>HARUMOTO TETSUKOSHO KK</t>
  </si>
  <si>
    <t>IRON WORKS CO LTD HARUMOTO</t>
  </si>
  <si>
    <t>IRON WORKS HARUMOTO</t>
  </si>
  <si>
    <t>TEKKOSHO KK HARUMOTO</t>
  </si>
  <si>
    <t>WORKS CO LTD HARUMOTO IRON</t>
  </si>
  <si>
    <t>WORKS HARUMOTO IRON</t>
  </si>
  <si>
    <t>HATJE DR URSULA</t>
  </si>
  <si>
    <t>HATJE DR URSULA              0</t>
  </si>
  <si>
    <t>LTG LUFTTECHNISCHE GMBH      1</t>
  </si>
  <si>
    <t>URSULA HATJE DR</t>
  </si>
  <si>
    <t>HASSELMANN DETLEV E M</t>
  </si>
  <si>
    <t>DETLEV E M HASSELMANN</t>
  </si>
  <si>
    <t>DETOREBU EDOGAA MATSUKUSU HATS</t>
  </si>
  <si>
    <t>HATRICK CHEMICALS PTY</t>
  </si>
  <si>
    <t>A C HATRICK CHEMICALS PTY</t>
  </si>
  <si>
    <t>A C HATRICK CHEMICALS PTY LIMI</t>
  </si>
  <si>
    <t>A C HATRICK CHEMICALS PTY LTD</t>
  </si>
  <si>
    <t>A O HATRICK CHEMICALS PTY LTD</t>
  </si>
  <si>
    <t>AC HATRICK CHEMICALS PTY LTD</t>
  </si>
  <si>
    <t>CHEM PTY LTD A HATRICK</t>
  </si>
  <si>
    <t>CHEMICALS PTY A C HATRICK</t>
  </si>
  <si>
    <t>CHEMICALS PTY HATRICK</t>
  </si>
  <si>
    <t>CHEMICALS PTY LTD A C HATRICK</t>
  </si>
  <si>
    <t>CHEMICALS PTY LTD A G HATRICK</t>
  </si>
  <si>
    <t>CHEMICALS PTY LTD AC HATRICK</t>
  </si>
  <si>
    <t>CHEMICALS PTY LTD HATRICK A</t>
  </si>
  <si>
    <t>CHEMICALS PTY LTD HATRICK A C</t>
  </si>
  <si>
    <t>CHEMICALS PTY LTD HATRIK A G</t>
  </si>
  <si>
    <t>EE SHII HATORITSUKU CHEM BIITE</t>
  </si>
  <si>
    <t>HATRICK A C CHEMICALS PTY LTD</t>
  </si>
  <si>
    <t>HATRICK A CHEMICALS PTY LTD</t>
  </si>
  <si>
    <t>HATRICK CHEM PTY LTD A</t>
  </si>
  <si>
    <t>HATRICK CHEMICALS PTY A C</t>
  </si>
  <si>
    <t>HATRICK CHEMICALS PTY LTD A C</t>
  </si>
  <si>
    <t>HATRICK CHEMICALS PTY LTD A G</t>
  </si>
  <si>
    <t>HATRICK CHEMICALS PTY LTD AC</t>
  </si>
  <si>
    <t>HATRIK A G CHEMICALS PTY LTD</t>
  </si>
  <si>
    <t>HARTMANN PRAEZISIONSWERKZEUG</t>
  </si>
  <si>
    <t>FRITZ HARTMANN PRAEZISIONSWERK</t>
  </si>
  <si>
    <t>FURITSUTSU HARUTOMAN PURETSUIJ</t>
  </si>
  <si>
    <t>HARTMANA FRITZ PRAEZISIONSWERK</t>
  </si>
  <si>
    <t>HARTMANN FRITZ PRAEZISIONSWERK</t>
  </si>
  <si>
    <t>HARTMANN PRAZIONSWERKZEUGE GMB</t>
  </si>
  <si>
    <t>HARTMANN PRAZISIONSWERKZEUGE G</t>
  </si>
  <si>
    <t>PRAEZISIONSWERKZEUG HARTMANN</t>
  </si>
  <si>
    <t>HARMAN AUTOMOTIVE INC</t>
  </si>
  <si>
    <t>AUTMOTIVE INC HARMAN</t>
  </si>
  <si>
    <t>AUTOMOTIVE INC HARMAN</t>
  </si>
  <si>
    <t>HARMAN AUTMOTIVE INC</t>
  </si>
  <si>
    <t>HARTL DRAHT &amp; METALLWARENFAB</t>
  </si>
  <si>
    <t>DRAHT &amp; METALLWARENFAB HARTL</t>
  </si>
  <si>
    <t>METALLWARENFAB HARTL DRAHT &amp;</t>
  </si>
  <si>
    <t>RUDOLF HARTL DRAHT UND METALLW</t>
  </si>
  <si>
    <t>HASEGAWA MASAO</t>
  </si>
  <si>
    <t>MASAO HASEGAWA</t>
  </si>
  <si>
    <t>HARPER INC ALLEN</t>
  </si>
  <si>
    <t>ALLEN HARPER INC</t>
  </si>
  <si>
    <t>HAS STANISLAV</t>
  </si>
  <si>
    <t>HAS STANISLAV ING CSC</t>
  </si>
  <si>
    <t>HAU SIMEX GIESSEREI GMBH</t>
  </si>
  <si>
    <t>GIESSEREI GMBH HAU SIMEX</t>
  </si>
  <si>
    <t>HAU SIMEX GIESSEREI UND OBERFL</t>
  </si>
  <si>
    <t>OBERFLAECHENTECH VERTRIEBSGESE</t>
  </si>
  <si>
    <t>SIMEX GIESSEREI GMBH HAU</t>
  </si>
  <si>
    <t>HARTING KGAA</t>
  </si>
  <si>
    <t>HARTING K G A A</t>
  </si>
  <si>
    <t>HATAYAMA SEIKOSHO KK</t>
  </si>
  <si>
    <t>HARRINGTON PETER B DE</t>
  </si>
  <si>
    <t>HARRINGTON PETER DE B</t>
  </si>
  <si>
    <t>HARTMANN CELULOSAS SA</t>
  </si>
  <si>
    <t>CELULOSAS SA HARTMANN</t>
  </si>
  <si>
    <t>HARDY PRINTERS YORKSHIRE LTD</t>
  </si>
  <si>
    <t>HARDY PRINTERS YORKSHIRE LIMIT</t>
  </si>
  <si>
    <t>HARRINGTON TECH LLC</t>
  </si>
  <si>
    <t>HARRINGTON TECHNOLOGY L L C</t>
  </si>
  <si>
    <t>HATA K CO LTD</t>
  </si>
  <si>
    <t>HATA K KK</t>
  </si>
  <si>
    <t>K HATA KK</t>
  </si>
  <si>
    <t>HARVEY MARTIN ANTHONY</t>
  </si>
  <si>
    <t>ANTHONY HARVEY MARTIN</t>
  </si>
  <si>
    <t>MARTIN ANTHONY HARVEY</t>
  </si>
  <si>
    <t>HARRISON SYSTEMS INC</t>
  </si>
  <si>
    <t>HARISON SHISUTEMUZU INC</t>
  </si>
  <si>
    <t>HARISON SYSTEMS INC</t>
  </si>
  <si>
    <t>SHISUTEMUZU INC HARISON</t>
  </si>
  <si>
    <t>SYSTEMS INC HARISON</t>
  </si>
  <si>
    <t>SYSTEMS INC HARRISON</t>
  </si>
  <si>
    <t>HARVEY RES CORP WILLIAM</t>
  </si>
  <si>
    <t>HARVEY RESEARCH CORP WILLIAM</t>
  </si>
  <si>
    <t>RESEARCH CORP WILLIAM HARVEY</t>
  </si>
  <si>
    <t>WILLIAM HARVEY RES CORP</t>
  </si>
  <si>
    <t>WILLIAM HARVEY RESEARCH CORP</t>
  </si>
  <si>
    <t>WILLIAM HARVEY RESEARCH CORPOR</t>
  </si>
  <si>
    <t>HATZILAKOS ATHANASSIOS</t>
  </si>
  <si>
    <t>ATHANASSIOS HATZILAKOS</t>
  </si>
  <si>
    <t>HARRELSON RUBBER CO</t>
  </si>
  <si>
    <t>COMP HARRELSON RUBBER</t>
  </si>
  <si>
    <t>COMPANY HARRELSON RUBBER</t>
  </si>
  <si>
    <t>HARARUSUN RABAA CO</t>
  </si>
  <si>
    <t>HARRELSON RUBBER COMP</t>
  </si>
  <si>
    <t>HARRELSON RUBBER COMPANY</t>
  </si>
  <si>
    <t>RABAA CO HARARUSUN</t>
  </si>
  <si>
    <t>RUBBER CO HARRELSON</t>
  </si>
  <si>
    <t>RUBBER COMP HARRELSON</t>
  </si>
  <si>
    <t>RUBBER COMPANY HARRELSON</t>
  </si>
  <si>
    <t>HATTORI YOSHIAKI</t>
  </si>
  <si>
    <t>YOSHIAKI HATTORI</t>
  </si>
  <si>
    <t>HARTMANN AG MASCHF</t>
  </si>
  <si>
    <t>HARTMANN AG WIBAU MASCHINENFAB</t>
  </si>
  <si>
    <t>HARTMANN MASCHINENFABRIK AG</t>
  </si>
  <si>
    <t>MASCHF HARTMANN AG</t>
  </si>
  <si>
    <t>MASCHF HARTMANN AG TE OFFENBAC</t>
  </si>
  <si>
    <t>MASCHINENFABRIK AG HARTMANN</t>
  </si>
  <si>
    <t>HAUSBIOLOGISCHE FORSCHUNG</t>
  </si>
  <si>
    <t>FORSCHUNG HAUSBIOLOGISCHE</t>
  </si>
  <si>
    <t>FORSCHUNG MBH HAUSBIOLOGISCHE</t>
  </si>
  <si>
    <t>HAUSBIOLOGISCHE FORSCHUNG MBH</t>
  </si>
  <si>
    <t>HARTMANN &amp; UNGER GMBH</t>
  </si>
  <si>
    <t>HARTMANN UND UNGER GMBH SYSTEM</t>
  </si>
  <si>
    <t>UNGER GMBH HARTMANN &amp;</t>
  </si>
  <si>
    <t>HAUNI WERKE KOERBER &amp; CO KG</t>
  </si>
  <si>
    <t>HANNI WERK KORBER &amp; CO KG</t>
  </si>
  <si>
    <t>HANNI WERKE KORBER &amp; CO KG</t>
  </si>
  <si>
    <t>HANUNI WERKE KORBER &amp; CO KG</t>
  </si>
  <si>
    <t>HARBOR &amp; CO KG HAUNI WERKE</t>
  </si>
  <si>
    <t>HAUI WERKE KORBER &amp; CO KG</t>
  </si>
  <si>
    <t>HAUNI KORBER &amp; CO KG</t>
  </si>
  <si>
    <t>HAUNI KORBER CO</t>
  </si>
  <si>
    <t>HAUNI KORBER CO KG</t>
  </si>
  <si>
    <t>HAUNI UERUKE KEERUBAA UNTO CO</t>
  </si>
  <si>
    <t>HAUNI WERKE</t>
  </si>
  <si>
    <t>HAUNI WERKE &amp; CO KG</t>
  </si>
  <si>
    <t>HAUNI WERKE &amp; CO KG KOERBER</t>
  </si>
  <si>
    <t>HAUNI WERKE HARBOR &amp; CO KG</t>
  </si>
  <si>
    <t>HAUNI WERKE HORBER &amp; CO KG</t>
  </si>
  <si>
    <t>HAUNI WERKE HORBER CO KG</t>
  </si>
  <si>
    <t>HAUNI WERKE K ERBER &amp; CO K G T</t>
  </si>
  <si>
    <t>HAUNI WERKE K ORBER &amp; CO</t>
  </si>
  <si>
    <t>HAUNI WERKE K ORBER &amp; CO KG</t>
  </si>
  <si>
    <t>HAUNI WERKE K UML O RBER &amp; CO</t>
  </si>
  <si>
    <t>HAUNI WERKE KARBER &amp; CO KG</t>
  </si>
  <si>
    <t>HAUNI WERKE KOE BER &amp; CO KG</t>
  </si>
  <si>
    <t>HAUNI WERKE KOEBER &amp; CO</t>
  </si>
  <si>
    <t>HAUNI WERKE KOEBLER &amp; CO KG</t>
  </si>
  <si>
    <t>HAUNI WERKE KOERBER</t>
  </si>
  <si>
    <t>HAUNI WERKE KOERBER &amp; CO</t>
  </si>
  <si>
    <t>HAUNI WERKE KOERBER &amp; CO AG</t>
  </si>
  <si>
    <t>HAUNI WERKE KOERBER &amp; CO GMBH</t>
  </si>
  <si>
    <t>HAUNI WERKE KOERBER &amp; CO K G</t>
  </si>
  <si>
    <t>HAUNI WERKE KOERBER &amp; CO KG A</t>
  </si>
  <si>
    <t>HAUNI WERKE KOERBER AND CO KG</t>
  </si>
  <si>
    <t>HAUNI WERKE KOERBER CO KG</t>
  </si>
  <si>
    <t>HAUNI WERKE KOERBER E CO KG</t>
  </si>
  <si>
    <t>HAUNI WERKE KOERBER P CO KG</t>
  </si>
  <si>
    <t>HAUNI WERKE KOERBER U CO KG</t>
  </si>
  <si>
    <t>HAUNI WERKE KOERBER UND CO KG</t>
  </si>
  <si>
    <t>HAUNI WERKE KOERPER &amp; CO KG</t>
  </si>
  <si>
    <t>HAUNI WERKE KOERPER &amp;CO KG</t>
  </si>
  <si>
    <t>HAUNI WERKE KORBE &amp; CO KG</t>
  </si>
  <si>
    <t>HAUNI WERKE KORBE AND CO</t>
  </si>
  <si>
    <t>HAUNI WERKE KORBER</t>
  </si>
  <si>
    <t>HAUNI WERKE KORBER &amp; CIE KG</t>
  </si>
  <si>
    <t>HAUNI WERKE KORBER &amp; CO</t>
  </si>
  <si>
    <t>HAUNI WERKE KORBER &amp; CO AG</t>
  </si>
  <si>
    <t>HAUNI WERKE KORBER &amp; CO K G</t>
  </si>
  <si>
    <t>HAUNI WERKE KORBER &amp; CO KG</t>
  </si>
  <si>
    <t>HAUNI WERKE KORBER &amp; G KG</t>
  </si>
  <si>
    <t>HAUNI WERKE KORBER AND CO K G</t>
  </si>
  <si>
    <t>HAUNI WERKE KORBER AND CO KG</t>
  </si>
  <si>
    <t>HAUNI WERKE KORBER CO</t>
  </si>
  <si>
    <t>HAUNI WERKE KORBER CO K G</t>
  </si>
  <si>
    <t>HAUNI WERKE KORBER CO KG</t>
  </si>
  <si>
    <t>HAUNI WERKE KORBER ET CO</t>
  </si>
  <si>
    <t>HAUNI WERKE KORBER ET CO KG</t>
  </si>
  <si>
    <t>HAUNI WERKE KORBER ET CY</t>
  </si>
  <si>
    <t>HAUNI WERKE KORBER U CO KG</t>
  </si>
  <si>
    <t>HAUNI WERKE KORBER UND CO KG</t>
  </si>
  <si>
    <t>HAUNI WERKE KRBER &amp; CO KG</t>
  </si>
  <si>
    <t>HAUNI WERKE UND CO KG</t>
  </si>
  <si>
    <t>HAUNI WERKER KOERBER CO KG</t>
  </si>
  <si>
    <t>HAUNII UERUKE KERUBERU UNTO KO</t>
  </si>
  <si>
    <t>HAUUI WERKE KOERBER &amp; CO KG</t>
  </si>
  <si>
    <t>HORBER &amp; CO KG HAUNI WERKE</t>
  </si>
  <si>
    <t>HORBER CO KG HAUNI WERKE</t>
  </si>
  <si>
    <t>HOUI WERKE KORBER &amp; CO KG</t>
  </si>
  <si>
    <t>KARBER &amp; CO KG HAUNI WERKE</t>
  </si>
  <si>
    <t>KEERUBAA UNTO CO HAUNI UERUKE</t>
  </si>
  <si>
    <t>KERBER UND KO KG KHAUNI VERKE</t>
  </si>
  <si>
    <t>KERBER UND KO KHAUNI VERKE</t>
  </si>
  <si>
    <t>KERUBERU AG</t>
  </si>
  <si>
    <t>KHAUNI VERKE KERBER UND KO</t>
  </si>
  <si>
    <t>KHAUNI VERKE KERBER UND KO KG</t>
  </si>
  <si>
    <t>KHAUNI-VERKE, KEP EP YH  KO.K</t>
  </si>
  <si>
    <t>KO.K KHAUNI-VERKE, KEP EP YH</t>
  </si>
  <si>
    <t>KOEBER &amp; CO HAUNI WERKE</t>
  </si>
  <si>
    <t>KOEBLER &amp; CO KG HAUNI WERKE</t>
  </si>
  <si>
    <t>KOERBER &amp; CO AG HAUNI WERKE</t>
  </si>
  <si>
    <t>KOERBER &amp; CO HAUNI WERKE</t>
  </si>
  <si>
    <t>KOERBER &amp; CO K G HAUNI WERKE</t>
  </si>
  <si>
    <t>KOERBER &amp; CO KG A HAUNI WERKE</t>
  </si>
  <si>
    <t>KOERBER &amp; CO KG HAUNI WERKE</t>
  </si>
  <si>
    <t>KOERBER &amp; CO KG HAUUI WERKE</t>
  </si>
  <si>
    <t>KOERBER AND CO KG HAUNI WERKE</t>
  </si>
  <si>
    <t>KOERBER CO KG HAUNI WERKE</t>
  </si>
  <si>
    <t>KOERBER CO KG HAUNI WERKER</t>
  </si>
  <si>
    <t>KOERBER HAUNI WERKE</t>
  </si>
  <si>
    <t>KOERBER HAUNI WERKE &amp; CO KG</t>
  </si>
  <si>
    <t>KOERBER P CO KG HAUNI WERKE</t>
  </si>
  <si>
    <t>KOERBER U CO KG HAUNI WERKE</t>
  </si>
  <si>
    <t>KOERBER UND CO KG HAUNI WERKE</t>
  </si>
  <si>
    <t>KOERPER &amp; CO KG HAUNI WERKE</t>
  </si>
  <si>
    <t>KOERPER &amp;CO KG HAUNI WERKE</t>
  </si>
  <si>
    <t>KORBE &amp; CO KG HAUNI WERKE</t>
  </si>
  <si>
    <t>KORBE AND CO HAUNI WERKE</t>
  </si>
  <si>
    <t>KORBER &amp; CIE KG HAUNI WERKE</t>
  </si>
  <si>
    <t>KORBER &amp; CO AG HAUNI WERKE</t>
  </si>
  <si>
    <t>KORBER &amp; CO HAUNI WERKE</t>
  </si>
  <si>
    <t>KORBER &amp; CO K G HAUNI WERKE</t>
  </si>
  <si>
    <t>KORBER &amp; CO KG HANNI WERK</t>
  </si>
  <si>
    <t>KORBER &amp; CO KG HANNI WERKE</t>
  </si>
  <si>
    <t>KORBER &amp; CO KG HANUNI WERKE</t>
  </si>
  <si>
    <t>KORBER &amp; CO KG HAUI WERKE</t>
  </si>
  <si>
    <t>KORBER &amp; CO KG HAUNI</t>
  </si>
  <si>
    <t>KORBER &amp; CO KG HAUNI WERKE</t>
  </si>
  <si>
    <t>KORBER &amp; CO KG HOUI WERKE</t>
  </si>
  <si>
    <t>KORBER &amp; G KG HAUNI WERKE</t>
  </si>
  <si>
    <t>KORBER AND CO K G HAUNI WERKE</t>
  </si>
  <si>
    <t>KORBER AND CO KG HAUNI WERKE</t>
  </si>
  <si>
    <t>KORBER CO HAUNI</t>
  </si>
  <si>
    <t>KORBER CO HAUNI WERKE</t>
  </si>
  <si>
    <t>KORBER CO K G HAUNI WERKE</t>
  </si>
  <si>
    <t>KORBER CO KG HAUNI</t>
  </si>
  <si>
    <t>KORBER CO KG HAUNI WERKE</t>
  </si>
  <si>
    <t>KORBER ET CO HAUNI WERKE</t>
  </si>
  <si>
    <t>KORBER ET CO KG HAUNI WERKE</t>
  </si>
  <si>
    <t>KORBER ET CY HAUNI WERKE</t>
  </si>
  <si>
    <t>KORBER HAUNI WERKE</t>
  </si>
  <si>
    <t>KORBER U CO KG HAUNI WERKE</t>
  </si>
  <si>
    <t>KORBER UND CO KG HAUNI WERKE</t>
  </si>
  <si>
    <t>KRBER &amp; CO KG HAUNI WERKE</t>
  </si>
  <si>
    <t>ORBER &amp; CO HAUNI WERKE K</t>
  </si>
  <si>
    <t>ORBER &amp; CO KG HAUNI WERKE K</t>
  </si>
  <si>
    <t>RBER &amp; CO HAUNI WERKE K UML O</t>
  </si>
  <si>
    <t>UERUKE KEERUBAA UNTO CO HAUNI</t>
  </si>
  <si>
    <t>UNTO CO HAUNI UERUKE KEERUBAA</t>
  </si>
  <si>
    <t>VERKE KERBER UND KO KG KHAUNI</t>
  </si>
  <si>
    <t>VERKE KERBER UND KO KHAUNI</t>
  </si>
  <si>
    <t>WERK KORBER &amp; CO KG HANNI</t>
  </si>
  <si>
    <t>WERKE &amp; CO KG HAUNI</t>
  </si>
  <si>
    <t>WERKE &amp; CO KG KOERBER HAUNI</t>
  </si>
  <si>
    <t>WERKE HARBOR &amp; CO KG HAUNI</t>
  </si>
  <si>
    <t>WERKE HAUNI</t>
  </si>
  <si>
    <t>WERKE HORBER &amp; CO KG HAUNI</t>
  </si>
  <si>
    <t>WERKE HORBER CO KG HAUNI</t>
  </si>
  <si>
    <t>WERKE K ORBER &amp; CO HAUNI</t>
  </si>
  <si>
    <t>WERKE K ORBER &amp; CO KG HAUNI</t>
  </si>
  <si>
    <t>WERKE K UML O RBER &amp; CO HAUNI</t>
  </si>
  <si>
    <t>WERKE KARBER &amp; CO KG HAUNI</t>
  </si>
  <si>
    <t>WERKE KOE BER &amp; CO KG HAUNI</t>
  </si>
  <si>
    <t>WERKE KOEBER &amp; CO HAUNI</t>
  </si>
  <si>
    <t>WERKE KOEBLER &amp; CO KG HAUNI</t>
  </si>
  <si>
    <t>WERKE KOERBER &amp; CO AG HAUNI</t>
  </si>
  <si>
    <t>WERKE KOERBER &amp; CO HAUNI</t>
  </si>
  <si>
    <t>WERKE KOERBER &amp; CO K G HAUNI</t>
  </si>
  <si>
    <t>WERKE KOERBER &amp; CO KG A HAUNI</t>
  </si>
  <si>
    <t>WERKE KOERBER &amp; CO KG HAUNI</t>
  </si>
  <si>
    <t>WERKE KOERBER &amp; CO KG HAUUI</t>
  </si>
  <si>
    <t>WERKE KOERBER AND CO KG HAUNI</t>
  </si>
  <si>
    <t>WERKE KOERBER CO KG HAUNI</t>
  </si>
  <si>
    <t>WERKE KOERBER HAUNI</t>
  </si>
  <si>
    <t>WERKE KOERBER P CO KG HAUNI</t>
  </si>
  <si>
    <t>WERKE KOERBER U CO KG HAUNI</t>
  </si>
  <si>
    <t>WERKE KOERBER UND CO KG HAUNI</t>
  </si>
  <si>
    <t>WERKE KOERPER &amp; CO KG HAUNI</t>
  </si>
  <si>
    <t>WERKE KOERPER &amp;CO KG HAUNI</t>
  </si>
  <si>
    <t>WERKE KORBE &amp; CO KG HAUNI</t>
  </si>
  <si>
    <t>WERKE KORBE AND CO HAUNI</t>
  </si>
  <si>
    <t>WERKE KORBER &amp; CIE KG HAUNI</t>
  </si>
  <si>
    <t>WERKE KORBER &amp; CO AG HAUNI</t>
  </si>
  <si>
    <t>WERKE KORBER &amp; CO HAUNI</t>
  </si>
  <si>
    <t>WERKE KORBER &amp; CO K G HAUNI</t>
  </si>
  <si>
    <t>WERKE KORBER &amp; CO KG HANNI</t>
  </si>
  <si>
    <t>WERKE KORBER &amp; CO KG HANUNI</t>
  </si>
  <si>
    <t>WERKE KORBER &amp; CO KG HAUI</t>
  </si>
  <si>
    <t>WERKE KORBER &amp; CO KG HAUNI</t>
  </si>
  <si>
    <t>WERKE KORBER &amp; CO KG HOUI</t>
  </si>
  <si>
    <t>WERKE KORBER &amp; G KG HAUNI</t>
  </si>
  <si>
    <t>WERKE KORBER AND CO K G HAUNI</t>
  </si>
  <si>
    <t>WERKE KORBER AND CO KG HAUNI</t>
  </si>
  <si>
    <t>WERKE KORBER CO HAUNI</t>
  </si>
  <si>
    <t>WERKE KORBER CO K G HAUNI</t>
  </si>
  <si>
    <t>WERKE KORBER CO KG HAUNI</t>
  </si>
  <si>
    <t>WERKE KORBER ET CO HAUNI</t>
  </si>
  <si>
    <t>WERKE KORBER ET CO KG HAUNI</t>
  </si>
  <si>
    <t>WERKE KORBER ET CY HAUNI</t>
  </si>
  <si>
    <t>WERKE KORBER HAUNI</t>
  </si>
  <si>
    <t>WERKE KORBER U CO KG HAUNI</t>
  </si>
  <si>
    <t>WERKE KORBER UND CO KG HAUNI</t>
  </si>
  <si>
    <t>WERKE KRBER &amp; CO KG HAUNI</t>
  </si>
  <si>
    <t>WERKE UND CO KG HAUNI</t>
  </si>
  <si>
    <t>WERKER KOERBER CO KG HAUNI</t>
  </si>
  <si>
    <t>HATLAPA ROLF ING BUERO</t>
  </si>
  <si>
    <t>BUERO HATLAPA ROLF ING</t>
  </si>
  <si>
    <t>HATLAPA INGENIEURBUERO ROLF</t>
  </si>
  <si>
    <t>HATLAPA INGENIEURBURO ROLF</t>
  </si>
  <si>
    <t>HATLAPA INGENJEURBURO ROLF</t>
  </si>
  <si>
    <t>INGENIEURBUERO ROLF HATLAPA</t>
  </si>
  <si>
    <t>INGENIEURBURO ROLF HATLAPA</t>
  </si>
  <si>
    <t>INGENJEURBURO ROLF HATLAPA</t>
  </si>
  <si>
    <t>ROLF HATLAPA INGENIEURBUERO</t>
  </si>
  <si>
    <t>ROLF HATLAPA INGENIEURBURO</t>
  </si>
  <si>
    <t>ROLF HATLAPA INGENJEURBURO</t>
  </si>
  <si>
    <t>ROLF ING BUERO HATLAPA</t>
  </si>
  <si>
    <t>HAUPTMANN GERHARDUS REGINA</t>
  </si>
  <si>
    <t>GERHARDUS REGINA HAUPTMANN</t>
  </si>
  <si>
    <t>REGINA HAUPTMANN GERHARDUS</t>
  </si>
  <si>
    <t>HARGREAVES BERNARD JAMES</t>
  </si>
  <si>
    <t>BERNARD JAMES HARGREAVES</t>
  </si>
  <si>
    <t>BERUNAADO JIEEMUZU HAAGURIIBUZ</t>
  </si>
  <si>
    <t>JAMES HARGREAVES BERNARD</t>
  </si>
  <si>
    <t>HARMAN AUTOMOTIVE SA</t>
  </si>
  <si>
    <t>HASBACH GEB GMBH CO KG</t>
  </si>
  <si>
    <t>HASBACH GMBH &amp; CO KG GEB</t>
  </si>
  <si>
    <t>HASTINGS FIBERGLASS PROD</t>
  </si>
  <si>
    <t>FIBER GLASS PRODUCTS HASTINGS</t>
  </si>
  <si>
    <t>FIBERGLASS PROD HASTINGS</t>
  </si>
  <si>
    <t>GLASS PRODUCTS HASTINGS FIBER</t>
  </si>
  <si>
    <t>HASTINGS FIBER GLASS PRODUCTS</t>
  </si>
  <si>
    <t>PROD HASTINGS FIBERGLASS</t>
  </si>
  <si>
    <t>PRODUCTS HASTINGS FIBER GLASS</t>
  </si>
  <si>
    <t>HATTORI SHUZO</t>
  </si>
  <si>
    <t>HATTORI SHIYUUZOU</t>
  </si>
  <si>
    <t>SHIYUUZOU HATTORI</t>
  </si>
  <si>
    <t>SHUZO HATTORI</t>
  </si>
  <si>
    <t>HASBRO IND CANADA LTD</t>
  </si>
  <si>
    <t>CANADA INC HASBRO</t>
  </si>
  <si>
    <t>CANADA LIMITED HASBRO IND</t>
  </si>
  <si>
    <t>CANADA LTD HASBRO IND</t>
  </si>
  <si>
    <t>HASBRO CANADA INC</t>
  </si>
  <si>
    <t>HASBRO IND CANADA LIMITED</t>
  </si>
  <si>
    <t>HARVARD INDUSTRIAL DEV</t>
  </si>
  <si>
    <t>HARVARD INDUSTRIAL DEVELOPMENT</t>
  </si>
  <si>
    <t>INDUSTRIAL DEV HARVARD</t>
  </si>
  <si>
    <t>HARRISON MED TECH</t>
  </si>
  <si>
    <t>HARRISON MEDICAL TECHNOLOGIES</t>
  </si>
  <si>
    <t>HARGEM LTD</t>
  </si>
  <si>
    <t>HARGEM LIMITED</t>
  </si>
  <si>
    <t>HARWOOD WILLIAM JAMES</t>
  </si>
  <si>
    <t>HAAUTSUDO UIRIAMU JIEEMUSU</t>
  </si>
  <si>
    <t>JAMES HARWOOD WILLIAM</t>
  </si>
  <si>
    <t>JIEEMUSU HAAUTSUDO UIRIAMU</t>
  </si>
  <si>
    <t>UIRIAMU JIEEMUSU HAAUTSUDO</t>
  </si>
  <si>
    <t>WILLIAM JAMES HARWOOD</t>
  </si>
  <si>
    <t>HARTWIG &amp; FUEHRER GMBH &amp; CO KG</t>
  </si>
  <si>
    <t>HARTMANN RAINER E</t>
  </si>
  <si>
    <t>RAINER E HARTMANN</t>
  </si>
  <si>
    <t>HARLEY J W INC</t>
  </si>
  <si>
    <t>J W HARLEY INC</t>
  </si>
  <si>
    <t>HARTMANN MUSTER</t>
  </si>
  <si>
    <t>HARTMANN MUSTER MUSTERFABRIK P</t>
  </si>
  <si>
    <t>MUSTER HARTMANN</t>
  </si>
  <si>
    <t>HASEBE WOOLEN TEXTILE</t>
  </si>
  <si>
    <t>HASEBE KEORI KK</t>
  </si>
  <si>
    <t>HARRIS PRESS &amp; SHEAR CORP</t>
  </si>
  <si>
    <t>HARRIS PRESS &amp; SHEAR CORPORATI</t>
  </si>
  <si>
    <t>PRESS &amp; SHEAR CORP HARRIS</t>
  </si>
  <si>
    <t>SHEAR CORP HARRIS PRESS &amp;</t>
  </si>
  <si>
    <t>HARMAN ENG CO</t>
  </si>
  <si>
    <t>ENGINEERING CO LTD HARMAN</t>
  </si>
  <si>
    <t>HARMAN ENGINEERING CO LTD</t>
  </si>
  <si>
    <t>HARTERT SIEGFRIED</t>
  </si>
  <si>
    <t>SIEGFRIED HARTERT</t>
  </si>
  <si>
    <t>HASE A M</t>
  </si>
  <si>
    <t>ALFRED M HASE</t>
  </si>
  <si>
    <t>ALFRED MAX HASE</t>
  </si>
  <si>
    <t>HASE ALFRED M</t>
  </si>
  <si>
    <t>HASE ALFRED MAX</t>
  </si>
  <si>
    <t>HAUSMANN MANFRED</t>
  </si>
  <si>
    <t>HARTMANN &amp; OETTLI AG</t>
  </si>
  <si>
    <t>OETTLI AG HARTMANN &amp;</t>
  </si>
  <si>
    <t>HAUGG FRITZ</t>
  </si>
  <si>
    <t>FRITZ HAUGG</t>
  </si>
  <si>
    <t>HATANO KK</t>
  </si>
  <si>
    <t>HASEGAWA SEIKO KK</t>
  </si>
  <si>
    <t>HARTMEYER HEINRICH</t>
  </si>
  <si>
    <t>HEINRICH HARTMEYER</t>
  </si>
  <si>
    <t>HARTMANN HANS JOERG</t>
  </si>
  <si>
    <t>HANS JOERG HARTMANN</t>
  </si>
  <si>
    <t>JOERG HARTMANN HANS</t>
  </si>
  <si>
    <t>HARRISON KEITH SYDNEY</t>
  </si>
  <si>
    <t>KEITH SYDNEY HARRISON</t>
  </si>
  <si>
    <t>HARTMAN EVZEN</t>
  </si>
  <si>
    <t>HARTMAN EVZEN ING</t>
  </si>
  <si>
    <t>HAUSERMAN CO E F</t>
  </si>
  <si>
    <t>E F HAUSERMAN CO THE</t>
  </si>
  <si>
    <t>HAUSERMAN CO THE E F</t>
  </si>
  <si>
    <t>HATAYAN VINCENT</t>
  </si>
  <si>
    <t>HATAYAN V</t>
  </si>
  <si>
    <t>VINCENT HATAYAN</t>
  </si>
  <si>
    <t>HATA IRON WORKS</t>
  </si>
  <si>
    <t>HATA TEKKOSHO KK</t>
  </si>
  <si>
    <t>HATA TETSUKOSHO KK</t>
  </si>
  <si>
    <t>HATA TETSUKOUSHIYO KK</t>
  </si>
  <si>
    <t>IRON WORKS HATA</t>
  </si>
  <si>
    <t>TEKKOSHO KK HATA</t>
  </si>
  <si>
    <t>TETSUKOSHO KK HATA</t>
  </si>
  <si>
    <t>TETSUKOUSHIYO KK HATA</t>
  </si>
  <si>
    <t>WORKS HATA IRON</t>
  </si>
  <si>
    <t>HAUG HEINZ</t>
  </si>
  <si>
    <t>HEINZ HAUG</t>
  </si>
  <si>
    <t>HAUSER MARIA</t>
  </si>
  <si>
    <t>MARIA HAUSER</t>
  </si>
  <si>
    <t>HASON STANISLAV</t>
  </si>
  <si>
    <t>HASON STANISLAV ING</t>
  </si>
  <si>
    <t>HASTINGS CARYL C B</t>
  </si>
  <si>
    <t>CARYL C B HASTINGS</t>
  </si>
  <si>
    <t>HARRIS NORMAN D</t>
  </si>
  <si>
    <t>NORMAN D HARRIS</t>
  </si>
  <si>
    <t>HARTLAND S</t>
  </si>
  <si>
    <t>HAATORANDO SUTANRII</t>
  </si>
  <si>
    <t>SUTANRII HAATORANDO</t>
  </si>
  <si>
    <t>HARROW PRODUCTS INC</t>
  </si>
  <si>
    <t>HATOREX AG</t>
  </si>
  <si>
    <t>HATOREX A G</t>
  </si>
  <si>
    <t>HATOREX HATOREX AG SA</t>
  </si>
  <si>
    <t>HATSCHEK ZEMENTWERKE AG H</t>
  </si>
  <si>
    <t>GMUNDNER ZEMENTWERKE</t>
  </si>
  <si>
    <t>GMUNDNER ZEMENTWERKE HANS HATS</t>
  </si>
  <si>
    <t>GMUNDNER ZEMENTWERKE HATSCHEK</t>
  </si>
  <si>
    <t>HATSCHEK GMUNDNER ZEMENTWERKE</t>
  </si>
  <si>
    <t>HATSCHEK HANS GMUNDNER ZEMENTW</t>
  </si>
  <si>
    <t>ZEMENTWERKE AG H HATSCHEK</t>
  </si>
  <si>
    <t>ZEMENTWERKE GMUNDNER</t>
  </si>
  <si>
    <t>ZEMENTWERKE HATSCHEK GMUNDNER</t>
  </si>
  <si>
    <t>HARTMANN PAUL FA</t>
  </si>
  <si>
    <t>FIRMAN PAUL HARTMANN</t>
  </si>
  <si>
    <t>HARTMANN FIRMAN PAUL</t>
  </si>
  <si>
    <t>PAUL FA HARTMANN</t>
  </si>
  <si>
    <t>PAUL HARTMANN FIRMAN</t>
  </si>
  <si>
    <t>HARSVELD EDWARD W</t>
  </si>
  <si>
    <t>EDWARD WILLIAM HARSVELD</t>
  </si>
  <si>
    <t>HART BERNARDUS TER</t>
  </si>
  <si>
    <t>BERNARDUS TER HART</t>
  </si>
  <si>
    <t>TER HART BERNARDUS</t>
  </si>
  <si>
    <t>HASLER AG</t>
  </si>
  <si>
    <t>AKTIENGESELLSCHAFT HASLER</t>
  </si>
  <si>
    <t>BERUN HASURERU EEJII</t>
  </si>
  <si>
    <t>EEJII BERUN HASURERU</t>
  </si>
  <si>
    <t>FIRMA KHASLER AG</t>
  </si>
  <si>
    <t>HASLER</t>
  </si>
  <si>
    <t>HASLER A G</t>
  </si>
  <si>
    <t>HASLER A G VORMALS TELEGRAPHEN</t>
  </si>
  <si>
    <t>HASLER A G WERKE FUER TELEPHON</t>
  </si>
  <si>
    <t>HASLER AG WERKE FUER TELEPHONI</t>
  </si>
  <si>
    <t>HASLER AKTIENGESELLSCHAFT</t>
  </si>
  <si>
    <t>HASLER AKTIENGESELLSCHAFT TE B</t>
  </si>
  <si>
    <t>HASLER SA</t>
  </si>
  <si>
    <t>HASURAA AG</t>
  </si>
  <si>
    <t>HASURERU EEJII BERUN</t>
  </si>
  <si>
    <t>KHASLER AG FIRMA</t>
  </si>
  <si>
    <t>PRAEZISIONSMECHANIK HASLER A G</t>
  </si>
  <si>
    <t>HATS LTD</t>
  </si>
  <si>
    <t>HATS LIMITED</t>
  </si>
  <si>
    <t>HARTLE SR JOSEPH S</t>
  </si>
  <si>
    <t>JOSEPH S HARTLE SR</t>
  </si>
  <si>
    <t>HAUK THOMAS D</t>
  </si>
  <si>
    <t>DEII HOOKU TOOMASU</t>
  </si>
  <si>
    <t>HOOKU TOOMASU DEII</t>
  </si>
  <si>
    <t>THOMAS D HAUK</t>
  </si>
  <si>
    <t>TOOMASU DEII HOOKU</t>
  </si>
  <si>
    <t>HARIKA CORP</t>
  </si>
  <si>
    <t>HARIKA KK</t>
  </si>
  <si>
    <t>HARVESTER CENTER ITALIANA</t>
  </si>
  <si>
    <t>CENTER ITALIANA HARVESTER</t>
  </si>
  <si>
    <t>CENTER ITALIANA S R HARVESTER</t>
  </si>
  <si>
    <t>HARVESTER CENTER ITALIANA S R</t>
  </si>
  <si>
    <t>ITALIANA HARVESTER CENTER</t>
  </si>
  <si>
    <t>ITALIANA S R HARVESTER CENTER</t>
  </si>
  <si>
    <t>HARRISON JAMES H</t>
  </si>
  <si>
    <t>JAMES H HARRISON</t>
  </si>
  <si>
    <t>HARTFORD SPECIAL MACHINERY CO</t>
  </si>
  <si>
    <t>HAATOFUOODO SUPESHIARU MASHIIN</t>
  </si>
  <si>
    <t>HARTFORD SPECIAL MACH CO</t>
  </si>
  <si>
    <t>HARTFORD SPECIAL MACHIN</t>
  </si>
  <si>
    <t>HARTFORD SPECIAL MACHINE</t>
  </si>
  <si>
    <t>HARTFORD SPECIAL MACHINERY COM</t>
  </si>
  <si>
    <t>HARTFORD SPECIAL MACHINERY CY</t>
  </si>
  <si>
    <t>MACH CO HARTFORD SPECIAL</t>
  </si>
  <si>
    <t>MACHIN HARTFORD SPECIAL</t>
  </si>
  <si>
    <t>MACHINE HARTFORD SPECIAL</t>
  </si>
  <si>
    <t>MACHINERY CO HARTFORD SPECIAL</t>
  </si>
  <si>
    <t>MACHINERY CY HARTFORD SPECIAL</t>
  </si>
  <si>
    <t>SPECIAL MACH CO HARTFORD</t>
  </si>
  <si>
    <t>SPECIAL MACHIN HARTFORD</t>
  </si>
  <si>
    <t>SPECIAL MACHINE HARTFORD</t>
  </si>
  <si>
    <t>SPECIAL MACHINERY CO HARTFORD</t>
  </si>
  <si>
    <t>SPECIAL MACHINERY CY HARTFORD</t>
  </si>
  <si>
    <t>HARRISON LYNN</t>
  </si>
  <si>
    <t>LYNN HARRISON</t>
  </si>
  <si>
    <t>HARTMANN &amp; LAEMMLE</t>
  </si>
  <si>
    <t>HARTMAN &amp; LAMMLE GMBH &amp; CO KG</t>
  </si>
  <si>
    <t>HARTMANN &amp; LAEMMLE GMBH &amp; CO</t>
  </si>
  <si>
    <t>HARTMANN &amp; LAEMMLE GMBH &amp; CO K</t>
  </si>
  <si>
    <t>HARTMANN &amp; LAEMMLE OHG</t>
  </si>
  <si>
    <t>HARTMANN &amp; LAMMLE GMBH &amp; CO</t>
  </si>
  <si>
    <t>HARTMANN &amp; LAMMLE GMBH &amp; CO KG</t>
  </si>
  <si>
    <t>HARTMANN &amp; LAMMLE GMBH C KG</t>
  </si>
  <si>
    <t>HARTMANN AND LAMMLE GMBH AND C</t>
  </si>
  <si>
    <t>HARTMANN ET LAMMLE GMBH ET CO</t>
  </si>
  <si>
    <t>HARTMANN LAMMLE GMBH CO KG</t>
  </si>
  <si>
    <t>HARTMANN LAMMLE OHG</t>
  </si>
  <si>
    <t>HARTMANN U LAMMLE OHG</t>
  </si>
  <si>
    <t>HARUTOMAN UNTO REMURE GMBH UNT</t>
  </si>
  <si>
    <t>LAEMMLE GMBH &amp; CO HARTMANN &amp;</t>
  </si>
  <si>
    <t>LAEMMLE HARTMANN &amp;</t>
  </si>
  <si>
    <t>LAEMMLE OHG HARTMANN &amp;</t>
  </si>
  <si>
    <t>LAMMLE GMBH &amp; CO HARTMANN &amp;</t>
  </si>
  <si>
    <t>LAMMLE GMBH &amp; CO KG HARTMAN &amp;</t>
  </si>
  <si>
    <t>LAMMLE GMBH CO KG HARTMANN</t>
  </si>
  <si>
    <t>LAMMLE GMBH ET CO HARTMANN ET</t>
  </si>
  <si>
    <t>LAMMLE OHG HARTMANN</t>
  </si>
  <si>
    <t>LAMMLE OHG HARTMANN U</t>
  </si>
  <si>
    <t>HASE GEORG &amp; SOHN FEINWERKTECH</t>
  </si>
  <si>
    <t>GEORG HASE &amp; SOHN FEINWERKTECH</t>
  </si>
  <si>
    <t>HARUCHIKA PRECISION CO LTD</t>
  </si>
  <si>
    <t>HARUCHIKA PRECISION COMPANY LI</t>
  </si>
  <si>
    <t>HARUCHIKA PRECISION COMPANY LT</t>
  </si>
  <si>
    <t>PRECISION CO LTD HARUCHIKA</t>
  </si>
  <si>
    <t>HATCHO MISO OHTA CO</t>
  </si>
  <si>
    <t>GM K OHTA SHOTEN</t>
  </si>
  <si>
    <t>MISO OHTA CO HATCHO</t>
  </si>
  <si>
    <t>OHTA CO HATCHO MISO</t>
  </si>
  <si>
    <t>OHTA SHOTEN GM K</t>
  </si>
  <si>
    <t>SHOTEN GM K OHTA</t>
  </si>
  <si>
    <t>HAUSMAN EHUD</t>
  </si>
  <si>
    <t>EHUD HAUSMAN</t>
  </si>
  <si>
    <t>HARMAN CO LTD</t>
  </si>
  <si>
    <t>HAAMAN KK</t>
  </si>
  <si>
    <t>HARMAN KK</t>
  </si>
  <si>
    <t>HASLAUER EDWIN</t>
  </si>
  <si>
    <t>EDWIN HASLAUER</t>
  </si>
  <si>
    <t>HARGREAVES KARL MICHAEL</t>
  </si>
  <si>
    <t>HAAGURIIBUSU KAARU MAIKURU</t>
  </si>
  <si>
    <t>KAARU MAIKURU HAAGURIIBUSU</t>
  </si>
  <si>
    <t>KARL MICHAEL HARGREAVES</t>
  </si>
  <si>
    <t>MAIKURU HAAGURIIBUSU KAARU</t>
  </si>
  <si>
    <t>MICHAEL HARGREAVES KARL</t>
  </si>
  <si>
    <t>HAUSKRECHT PETER</t>
  </si>
  <si>
    <t>HAUSKRECHT PETER ING</t>
  </si>
  <si>
    <t>PETER HAUSKRECHT</t>
  </si>
  <si>
    <t>PETER ING HAUSKRECHT</t>
  </si>
  <si>
    <t>HART PAUL A H</t>
  </si>
  <si>
    <t>ANTON HERMAN HART PAUL</t>
  </si>
  <si>
    <t>HART PAUL ANTON HERMAN</t>
  </si>
  <si>
    <t>HERMAN HART PAUL ANTON</t>
  </si>
  <si>
    <t>PAUL A H HART</t>
  </si>
  <si>
    <t>PAUL ANTON HERMAN HART</t>
  </si>
  <si>
    <t>HAUGENEDER HANS</t>
  </si>
  <si>
    <t>HANS HAUGENEDER</t>
  </si>
  <si>
    <t>HANS ING HAUGENEDER</t>
  </si>
  <si>
    <t>HANSU HAUGENIIDERU</t>
  </si>
  <si>
    <t>HAUGENEDER HANS ING</t>
  </si>
  <si>
    <t>HAUGENIIDERU HANSU</t>
  </si>
  <si>
    <t>HATLAPA UMWELTTECH GMBH</t>
  </si>
  <si>
    <t>HATLAPA GMBH UMWELTTECHNIK</t>
  </si>
  <si>
    <t>UMWELTTECH GMBH HATLAPA</t>
  </si>
  <si>
    <t>UMWELTTECHNIK HATLAPA GMBH</t>
  </si>
  <si>
    <t>HATSUTA IND</t>
  </si>
  <si>
    <t>HATSUTA IND CO</t>
  </si>
  <si>
    <t>HATSUTA IND CO LTD</t>
  </si>
  <si>
    <t>HATSUTA KOGYO KK</t>
  </si>
  <si>
    <t>KOGYO KK HATSUTA</t>
  </si>
  <si>
    <t>HASCO INT INC</t>
  </si>
  <si>
    <t>HASCO INTERNATIONAL INC</t>
  </si>
  <si>
    <t>HATSUTA SUZUKI IND SA</t>
  </si>
  <si>
    <t>HATSUTA SUZIKI IND SA HSI</t>
  </si>
  <si>
    <t>HATSUTA SUZUKI IND SA HSI</t>
  </si>
  <si>
    <t>SUZIKI IND SA HSI HATSUTA</t>
  </si>
  <si>
    <t>SUZUKI IND SA HATSUTA</t>
  </si>
  <si>
    <t>SUZUKI IND SA HSI HATSUTA</t>
  </si>
  <si>
    <t>HARRISON JAMES S</t>
  </si>
  <si>
    <t>JAMES S HARRISON</t>
  </si>
  <si>
    <t>HAUS HERMANN GMBH</t>
  </si>
  <si>
    <t>HAUS GMBH HERMANN</t>
  </si>
  <si>
    <t>HERMANN GMBH HAUS</t>
  </si>
  <si>
    <t>HERMANN HAUS GMBH</t>
  </si>
  <si>
    <t>HARMONIC DESIGN INC</t>
  </si>
  <si>
    <t>HASEGAWA KOGYO KK</t>
  </si>
  <si>
    <t>HASEGAWA KOGYO CO LTD</t>
  </si>
  <si>
    <t>HARTL HOLZKONSTRUKTION WENZL</t>
  </si>
  <si>
    <t>HARTL HOLZKONSTRUKTIONS WENZL</t>
  </si>
  <si>
    <t>HOLZKONSTRUKTION WENZL HARTL</t>
  </si>
  <si>
    <t>HOLZKONSTRUKTIONS WENZL HARTL</t>
  </si>
  <si>
    <t>WENZL HARTL HOLZKONSTRUKTION</t>
  </si>
  <si>
    <t>WENZL HARTL HOLZKONSTRUKTIONS</t>
  </si>
  <si>
    <t>HARTLEY BLADES PTY LTD</t>
  </si>
  <si>
    <t>HARLEMAN PAUL D</t>
  </si>
  <si>
    <t>PAUL D HARLEMAN</t>
  </si>
  <si>
    <t>HASCHKAMP ERNESTINE</t>
  </si>
  <si>
    <t>ERNESTINE HASCHKAMP</t>
  </si>
  <si>
    <t>HASCHKAMP GEB DREEFS ERNESTINE</t>
  </si>
  <si>
    <t>HAUGEN JOHN M</t>
  </si>
  <si>
    <t>JOHN M HAUGEN</t>
  </si>
  <si>
    <t>HARTNESS THOMAS P</t>
  </si>
  <si>
    <t>HAATONESU TOOMASU PATAASON</t>
  </si>
  <si>
    <t>HARTNESS THOMAS PATTERSON</t>
  </si>
  <si>
    <t>PATAASON HAATONESU TOOMASU</t>
  </si>
  <si>
    <t>PATTERSON HARTNESS THOMAS</t>
  </si>
  <si>
    <t>THOMAS P HARTNESS</t>
  </si>
  <si>
    <t>THOMAS PATTERSON HARTNESS</t>
  </si>
  <si>
    <t>TOOMASU PATAASON HAATONESU</t>
  </si>
  <si>
    <t>HARTMANN PERE &amp; FILS</t>
  </si>
  <si>
    <t>ENTR HARTMANN PERE FILS</t>
  </si>
  <si>
    <t>FILS ENTR HARTMANN PERE</t>
  </si>
  <si>
    <t>FILS HARTMANN PERE &amp;</t>
  </si>
  <si>
    <t>HARTMANN PERE &amp; FILS ENTREPRIS</t>
  </si>
  <si>
    <t>HARTMANN PERE ET FILS ENTREPRI</t>
  </si>
  <si>
    <t>HARTMANN PERE ET FILS S A ENTR</t>
  </si>
  <si>
    <t>HARTMANN PERE FILS ENTR</t>
  </si>
  <si>
    <t>PERE &amp; FILS HARTMANN</t>
  </si>
  <si>
    <t>PERE FILS ENTR HARTMANN</t>
  </si>
  <si>
    <t>HARLACHER ERNST FA</t>
  </si>
  <si>
    <t>ERNST FA HARLACHER</t>
  </si>
  <si>
    <t>ERNST HARLACHER FA</t>
  </si>
  <si>
    <t>ERUNSUTO HARAHIYAA FUIRUMA</t>
  </si>
  <si>
    <t>FUIRUMA ERUNSUTO HARAHIYAA</t>
  </si>
  <si>
    <t>HARAHIYAA FUIRUMA ERUNSUTO</t>
  </si>
  <si>
    <t>HARLACHER FA ERNST</t>
  </si>
  <si>
    <t>HARVEY MARC</t>
  </si>
  <si>
    <t>MARC HARVEY</t>
  </si>
  <si>
    <t>HART NORMAN NEWCASTLE LTD</t>
  </si>
  <si>
    <t>HART NEWCASTLE LIMITED NORMAN</t>
  </si>
  <si>
    <t>NEWCASTLE LIMITED NORMAN HART</t>
  </si>
  <si>
    <t>NEWCASTLE LTD HART NORMAN</t>
  </si>
  <si>
    <t>NORMAN HART NEWCASTLE LIMITED</t>
  </si>
  <si>
    <t>NORMAN NEWCASTLE LTD HART</t>
  </si>
  <si>
    <t>HARRISONS &amp; CROSFIELD LTD</t>
  </si>
  <si>
    <t>CROSFIELD HARRISONS &amp;</t>
  </si>
  <si>
    <t>CROSFIELD LTD HARRISONS &amp;</t>
  </si>
  <si>
    <t>HARRISONS &amp; CROSFIELD</t>
  </si>
  <si>
    <t>HARRISONS &amp; CROSFIELD A N Z LT</t>
  </si>
  <si>
    <t>HARRISONS &amp; CROSFIELD AUSTRALI</t>
  </si>
  <si>
    <t>HASEGAWA SEISAKUSHO</t>
  </si>
  <si>
    <t>HASEGAWA SEISAKUSHIYO KK</t>
  </si>
  <si>
    <t>SEISAKUSHIYO KK HASEGAWA</t>
  </si>
  <si>
    <t>SEISAKUSHO HASEGAWA</t>
  </si>
  <si>
    <t>HARISON ELECTRIC CO LTD</t>
  </si>
  <si>
    <t>HARVESTORE LTD HOWARD</t>
  </si>
  <si>
    <t>HOWARD HARVESTORE LTD</t>
  </si>
  <si>
    <t>HARPWELD LTD</t>
  </si>
  <si>
    <t>HARTZ MOUNTAIN CORP</t>
  </si>
  <si>
    <t>CORPORATION HARTZ MOUNTAIN</t>
  </si>
  <si>
    <t>HARTZ MOUNTAIN CO</t>
  </si>
  <si>
    <t>HARTZ MOUNTAIN CORPORATION</t>
  </si>
  <si>
    <t>MOUNTAIN CO HARTZ</t>
  </si>
  <si>
    <t>MOUNTAIN CORP HARTZ</t>
  </si>
  <si>
    <t>MOUNTAIN CORPORATION HARTZ</t>
  </si>
  <si>
    <t>HATA TSUSHINKI SEISAKUSHO</t>
  </si>
  <si>
    <t>HATA TSUSHINKI SEISAKUSHO KK</t>
  </si>
  <si>
    <t>HATA TSUUSHINKI SEISAKUSHIYO K</t>
  </si>
  <si>
    <t>SEISAKUSHO HATA TSUSHINKI</t>
  </si>
  <si>
    <t>SEISAKUSHO KK HATA TSUSHINKI</t>
  </si>
  <si>
    <t>TSUSHINKI SEISAKUSHO HATA</t>
  </si>
  <si>
    <t>TSUSHINKI SEISAKUSHO KK HATA</t>
  </si>
  <si>
    <t>HAROK MILAN</t>
  </si>
  <si>
    <t>HAROK MILAN ING</t>
  </si>
  <si>
    <t>HAUER &amp; CO E</t>
  </si>
  <si>
    <t>HAUER E &amp; CO</t>
  </si>
  <si>
    <t>HAUSER VERWALTUNGS GMBH</t>
  </si>
  <si>
    <t>HAUSER VERWALTUNGS GES MBH</t>
  </si>
  <si>
    <t>HAUSER VERWALTUNGS GES MIT BES</t>
  </si>
  <si>
    <t>HAUSER VERWALTUNGS GESELLSCHAF</t>
  </si>
  <si>
    <t>HAUSER VERWALTUNGSGMBH</t>
  </si>
  <si>
    <t>VERWALTUNGS GES MBH HAUSER</t>
  </si>
  <si>
    <t>VERWALTUNGS GMBH HAUSER</t>
  </si>
  <si>
    <t>VERWALTUNGSGMBH HAUSER</t>
  </si>
  <si>
    <t>HARNISCHFEGER TECH INC</t>
  </si>
  <si>
    <t>HARNISCHFEGER TECHNOLOGIES INC</t>
  </si>
  <si>
    <t>HART UDY</t>
  </si>
  <si>
    <t>UDY HART</t>
  </si>
  <si>
    <t>HASSIA VERPACKUNG AG</t>
  </si>
  <si>
    <t>FUERUPATSUKUNGU GMBH HASHIA</t>
  </si>
  <si>
    <t>HASHIA FUERUPATSUKUNGU GMBH</t>
  </si>
  <si>
    <t>HASSIA VERPACKUNG K KLEIN</t>
  </si>
  <si>
    <t>HASSIA VERPACKUNG KARL KLEIN</t>
  </si>
  <si>
    <t>HASSIA VERPACKUNG KARL KLEIN G</t>
  </si>
  <si>
    <t>HASSIA VERPACKUNG KLEIN</t>
  </si>
  <si>
    <t>HASSIA VERPACKUNG KLEIN K</t>
  </si>
  <si>
    <t>HASSIA VERPACKUNGSMASCHINE GMB</t>
  </si>
  <si>
    <t>HASSIA VERPACKUNGSMASCHINEN GM</t>
  </si>
  <si>
    <t>KARL KLEIN HASSIA VERPACKUNG</t>
  </si>
  <si>
    <t>KLEIN HASSIA VERPACKUNG</t>
  </si>
  <si>
    <t>KLEIN HASSIA VERPACKUNG K</t>
  </si>
  <si>
    <t>KLEIN HASSIA VERPACKUNG KARL</t>
  </si>
  <si>
    <t>KLEIN K HASSIA VERPACKUNG</t>
  </si>
  <si>
    <t>VERPACKUNG AG HASSIA</t>
  </si>
  <si>
    <t>VERPACKUNG K KLEIN HASSIA</t>
  </si>
  <si>
    <t>VERPACKUNG KARL KLEIN HASSIA</t>
  </si>
  <si>
    <t>VERPACKUNG KLEIN HASSIA</t>
  </si>
  <si>
    <t>VERPACKUNG KLEIN K HASSIA</t>
  </si>
  <si>
    <t>HARKE ALFONS</t>
  </si>
  <si>
    <t>ALFONS HARKE</t>
  </si>
  <si>
    <t>HARTMANN MANFRED</t>
  </si>
  <si>
    <t>MANFRED HARTMANN</t>
  </si>
  <si>
    <t>HARTHA ELEKTROMOTOREN</t>
  </si>
  <si>
    <t>ELEKTROMOTOREN HARTHA</t>
  </si>
  <si>
    <t>ELEKTROMOTORENVERK KHARTA INOP</t>
  </si>
  <si>
    <t>ELEKTROMOTORENWERK HARTHA</t>
  </si>
  <si>
    <t>ELEKTROMOTORENWERK HARTHA VEB</t>
  </si>
  <si>
    <t>ELEKTROMOTORENWERK MARTHA VEB</t>
  </si>
  <si>
    <t>HARTHA ELEKTROMOTORENWERK</t>
  </si>
  <si>
    <t>HARTHA VEB ELEKTROMOTORENWERK</t>
  </si>
  <si>
    <t>MARTHA VEB ELEKTROMOTORENWERK</t>
  </si>
  <si>
    <t>VEB ELEKTROMOTORENWERK HARTHA</t>
  </si>
  <si>
    <t>VEB ELEKTROMOTORENWERK MARTHA</t>
  </si>
  <si>
    <t>HARREL JOHN</t>
  </si>
  <si>
    <t>JOHN HARREL</t>
  </si>
  <si>
    <t>HASEGAWA MASAAKI</t>
  </si>
  <si>
    <t>MASAAKI HASEGAWA</t>
  </si>
  <si>
    <t>HAUSER CHARLES</t>
  </si>
  <si>
    <t>CHARLES HAUSER</t>
  </si>
  <si>
    <t>HATCO CHEMICAL CORP</t>
  </si>
  <si>
    <t>CHEMICAL CORP HATCO</t>
  </si>
  <si>
    <t>HARRIS GRAPHICS CORP</t>
  </si>
  <si>
    <t>EINE GES HARRIS GRAPHICS CORP</t>
  </si>
  <si>
    <t>GRAPHICS CORP EINE GES HARRIS</t>
  </si>
  <si>
    <t>GRAPHICS CORP HARRIS</t>
  </si>
  <si>
    <t>HARISU GURAFUITSUKUSU CORP</t>
  </si>
  <si>
    <t>HARRIS GRAPHICS CORP EINE GES</t>
  </si>
  <si>
    <t>HARWE AG</t>
  </si>
  <si>
    <t>FIRMA KHARVE AG</t>
  </si>
  <si>
    <t>HARWE AG SCHOENENWALD</t>
  </si>
  <si>
    <t>HARWE AG SCHOENENWERD ZWITSERL</t>
  </si>
  <si>
    <t>KHARVE AG FIRMA</t>
  </si>
  <si>
    <t>SCHOENENWALD HARWE AG</t>
  </si>
  <si>
    <t>HASHIMOTO KOJI</t>
  </si>
  <si>
    <t>KOJI HASHIMOTO</t>
  </si>
  <si>
    <t>HARTIG GUNTER</t>
  </si>
  <si>
    <t>D R GUNTER KHARTIG</t>
  </si>
  <si>
    <t>D-R GUNTER KHARTIG,DT</t>
  </si>
  <si>
    <t>DR GUNTER HARTIG TE KARLSRUHE</t>
  </si>
  <si>
    <t>DR GUNTER KHARTIG</t>
  </si>
  <si>
    <t>GUNTAA HARUTEITSUHI</t>
  </si>
  <si>
    <t>GUNTER DR HARTIG</t>
  </si>
  <si>
    <t>GUNTER HARTIG</t>
  </si>
  <si>
    <t>GUNTER HARTIG DR</t>
  </si>
  <si>
    <t>GUNTER HARTIG TE KARLSRUHE DR</t>
  </si>
  <si>
    <t>GUNTER KHARTIG</t>
  </si>
  <si>
    <t>GUNTER KHARTIG D R</t>
  </si>
  <si>
    <t>GUNTER KHARTIG DR</t>
  </si>
  <si>
    <t>GUNTER KHARTIG,DT D-R</t>
  </si>
  <si>
    <t>GZHNTER KHARTIG</t>
  </si>
  <si>
    <t>HARTIG DR GUNTER</t>
  </si>
  <si>
    <t>HARTIG GUNTER DR</t>
  </si>
  <si>
    <t>HARTIG TE KARLSRUHE DR GUNTER</t>
  </si>
  <si>
    <t>HARUTEITSUHI GUNTAA</t>
  </si>
  <si>
    <t>KARLSRUHE DR GUNTER HARTIG TE</t>
  </si>
  <si>
    <t>KHARTIG D R GUNTER</t>
  </si>
  <si>
    <t>KHARTIG DR GUNTER</t>
  </si>
  <si>
    <t>KHARTIG GUNTER</t>
  </si>
  <si>
    <t>KHARTIG GZHNTER</t>
  </si>
  <si>
    <t>KHARTIG,DT D-R GUNTER</t>
  </si>
  <si>
    <t>HARMON COLORS CORP</t>
  </si>
  <si>
    <t>COLORS CORP HARMON</t>
  </si>
  <si>
    <t>HAAMON KARAAZU CORP</t>
  </si>
  <si>
    <t>KARAAZU CORP HAAMON</t>
  </si>
  <si>
    <t>HAUSFELD DAVID A</t>
  </si>
  <si>
    <t>DAVID A HAUSFELD</t>
  </si>
  <si>
    <t>DAVID HAUSFELD A</t>
  </si>
  <si>
    <t>HAUSFELD A DAVID</t>
  </si>
  <si>
    <t>HARLEY DAVIDSON INC</t>
  </si>
  <si>
    <t>HAALES DABITSUDOSON INC</t>
  </si>
  <si>
    <t>HAUSERMANN AG RUDOLF</t>
  </si>
  <si>
    <t>RUDOLF HAUSERMANN AG</t>
  </si>
  <si>
    <t>HARRIS PREBLE CO</t>
  </si>
  <si>
    <t>COMPANY HARRIS PREBLE</t>
  </si>
  <si>
    <t>HARRIS PREBLE COMPANY</t>
  </si>
  <si>
    <t>PREBLE CO HARRIS</t>
  </si>
  <si>
    <t>PREBLE COMPANY HARRIS</t>
  </si>
  <si>
    <t>HARPULA JAN</t>
  </si>
  <si>
    <t>HARTWALL LTD</t>
  </si>
  <si>
    <t>HASSIA MASCHF GMBH</t>
  </si>
  <si>
    <t>HASSIA MASCHINENFABRIK GMBH</t>
  </si>
  <si>
    <t>HARMAN BECKER AUTOMOTIVE SYS</t>
  </si>
  <si>
    <t>HARMAN BECKER AUTOMOTIVE SYSTE</t>
  </si>
  <si>
    <t>HATCH KK</t>
  </si>
  <si>
    <t>HATSUCHI KK</t>
  </si>
  <si>
    <t>HARTMANN ANDREAS</t>
  </si>
  <si>
    <t>ANDREAS HARTMANN</t>
  </si>
  <si>
    <t>HART CHARLES M</t>
  </si>
  <si>
    <t>CHARLES M HART</t>
  </si>
  <si>
    <t>HARTENBACH MONIKA</t>
  </si>
  <si>
    <t>HARTENBACH GEB PETTKUHN MONIKA</t>
  </si>
  <si>
    <t>HASSELFORS STAINLESS</t>
  </si>
  <si>
    <t>HASSELFORS STAINLESS AB</t>
  </si>
  <si>
    <t>HATSUSERUFUORUSU SUTENRESU AB</t>
  </si>
  <si>
    <t>STAINLESS AB HASSELFORS</t>
  </si>
  <si>
    <t>STAINLESS HASSELFORS</t>
  </si>
  <si>
    <t>SUTENRESU AB HATSUSERUFUORUSU</t>
  </si>
  <si>
    <t>HASBRO DEVELOPMENT CORP</t>
  </si>
  <si>
    <t>DEVELOPMENT CORP HASBRO</t>
  </si>
  <si>
    <t>HASBRO DEV CORP</t>
  </si>
  <si>
    <t>HASBRO DEVELOPMENT CORPORATION</t>
  </si>
  <si>
    <t>HASUBURO DEV CORP</t>
  </si>
  <si>
    <t>HASUPURO DEV CORP</t>
  </si>
  <si>
    <t>HARDT WALTER</t>
  </si>
  <si>
    <t>WALTER HARDT</t>
  </si>
  <si>
    <t>HARTELMUELLER LUDWIG</t>
  </si>
  <si>
    <t>HARTELMUELLER</t>
  </si>
  <si>
    <t>HARTELMULLER L</t>
  </si>
  <si>
    <t>HARTELMULLER LUDWIG</t>
  </si>
  <si>
    <t>LUDWIG HARTELMUELLER</t>
  </si>
  <si>
    <t>LUDWIG HARTELMULLER</t>
  </si>
  <si>
    <t>HARRIS SEYBOLD CO</t>
  </si>
  <si>
    <t>HARRIS SEYBOLD COMPANY</t>
  </si>
  <si>
    <t>HAUBERG OLE</t>
  </si>
  <si>
    <t>HAUBERUKU OORU</t>
  </si>
  <si>
    <t>OORU HAUBERUKU</t>
  </si>
  <si>
    <t>HART BERNARD EATON</t>
  </si>
  <si>
    <t>BAANAADO IITON HAATO</t>
  </si>
  <si>
    <t>BERNARD EATON HART</t>
  </si>
  <si>
    <t>EATON HART BERNARD</t>
  </si>
  <si>
    <t>HAATO BAANAADO IITON</t>
  </si>
  <si>
    <t>IITON HAATO BAANAADO</t>
  </si>
  <si>
    <t>HAUGH GMBH &amp; CO KG</t>
  </si>
  <si>
    <t>HASCHKAMP JOACHIM</t>
  </si>
  <si>
    <t>HASCHKAMP JOACHIM DIPL ING</t>
  </si>
  <si>
    <t>HARUDA FRANTISEK</t>
  </si>
  <si>
    <t>HARUDA FRANTISEK ING</t>
  </si>
  <si>
    <t>HASCON UK LTD</t>
  </si>
  <si>
    <t>HASCON U K LIMITED</t>
  </si>
  <si>
    <t>HARRIS LIFTING &amp; SHIPPING</t>
  </si>
  <si>
    <t>HARRIS LIFTING AND SHIPPING TA</t>
  </si>
  <si>
    <t>LIFTING &amp; SHIPPING HARRIS</t>
  </si>
  <si>
    <t>SHIPPING HARRIS LIFTING &amp;</t>
  </si>
  <si>
    <t>HART MFG CO H</t>
  </si>
  <si>
    <t>HART H MFG CO</t>
  </si>
  <si>
    <t>HARMELERWAARD PATENTS BV</t>
  </si>
  <si>
    <t>HARMELERWAARD PATENTS B V</t>
  </si>
  <si>
    <t>HAUSER SIEGFRIED</t>
  </si>
  <si>
    <t>HAUSER SIEGFRIED DR DIPL ING</t>
  </si>
  <si>
    <t>SIEGFRIED DR DIPL ING HAUSER</t>
  </si>
  <si>
    <t>SIEGFRIED HAUSER</t>
  </si>
  <si>
    <t>HAUPTMANN GERHARD</t>
  </si>
  <si>
    <t>GERHARD HAUPTMANN</t>
  </si>
  <si>
    <t>HARMO CO LTD</t>
  </si>
  <si>
    <t>HARMO KK</t>
  </si>
  <si>
    <t>HARNOIS GEORGES</t>
  </si>
  <si>
    <t>GEORGES HARNOIS</t>
  </si>
  <si>
    <t>HATSCHEK RUDOLF</t>
  </si>
  <si>
    <t>HATSCHEK DR RUDOLF</t>
  </si>
  <si>
    <t>RUDOLF HATSCHEK</t>
  </si>
  <si>
    <t>RUDOLF HATSCHEK DR</t>
  </si>
  <si>
    <t>HAUFF KUNSTSTOFF VERARB</t>
  </si>
  <si>
    <t>KUNSTSTOFF VERARB HAUFF</t>
  </si>
  <si>
    <t>MASCHINELLE KUNSTSTOFF VERARBE</t>
  </si>
  <si>
    <t>MASCHINELLE KUNSTSTOFFVERARBEI</t>
  </si>
  <si>
    <t>VERARB HAUFF KUNSTSTOFF</t>
  </si>
  <si>
    <t>HARDWICKE CHEMICAL CO</t>
  </si>
  <si>
    <t>CHEMICAL CO HARDWICKE</t>
  </si>
  <si>
    <t>CHEMICAL COMPANY HARDWICKE</t>
  </si>
  <si>
    <t>CHEMICAL CY HARDWICKE</t>
  </si>
  <si>
    <t>COMPANY HARDWICKE CHEMICAL</t>
  </si>
  <si>
    <t>HARDWICKE CHEMICAL COMPANY</t>
  </si>
  <si>
    <t>HARDWICKE CHEMICAL CY</t>
  </si>
  <si>
    <t>HARILD PACKING &amp; MACHINERY AS</t>
  </si>
  <si>
    <t>HARILD PACKING &amp; MACHINERY A S</t>
  </si>
  <si>
    <t>MACHINERY AS HARILD PACKING &amp;</t>
  </si>
  <si>
    <t>PACKING &amp; MACHINERY AS HARILD</t>
  </si>
  <si>
    <t>HAUSER FAM</t>
  </si>
  <si>
    <t>EUMIG                        1</t>
  </si>
  <si>
    <t>HAUSER FAM                   0</t>
  </si>
  <si>
    <t>HARISA NEEDLE CO</t>
  </si>
  <si>
    <t>HARISA KOGYO KK</t>
  </si>
  <si>
    <t>HARISA NEEDLE</t>
  </si>
  <si>
    <t>KOGYO KK HARISA</t>
  </si>
  <si>
    <t>NEEDLE HARISA</t>
  </si>
  <si>
    <t>HARRIS ARTHUR M</t>
  </si>
  <si>
    <t>AASAA EMU HARISU</t>
  </si>
  <si>
    <t>AASAA MIRUTONHARISU</t>
  </si>
  <si>
    <t>ARTHUR M HARRIS</t>
  </si>
  <si>
    <t>ARTHUR MILTON HARRIS</t>
  </si>
  <si>
    <t>HARISU AASAA EMU</t>
  </si>
  <si>
    <t>HARRIS ARTHUR MILTON</t>
  </si>
  <si>
    <t>MILTON HARRIS ARTHUR</t>
  </si>
  <si>
    <t>MIRUTONHARISU AASAA</t>
  </si>
  <si>
    <t>HARR EWALD</t>
  </si>
  <si>
    <t>EBUARUTO HARU</t>
  </si>
  <si>
    <t>EWALD HARR</t>
  </si>
  <si>
    <t>HARR</t>
  </si>
  <si>
    <t>HARU EBUARUTO</t>
  </si>
  <si>
    <t>HARPER WYMAN CO</t>
  </si>
  <si>
    <t>COMPANY HARPER WYMAN</t>
  </si>
  <si>
    <t>HARPER WYMAN COMPANY</t>
  </si>
  <si>
    <t>HARPER WYMAN CY</t>
  </si>
  <si>
    <t>WYMAN CO HARPER</t>
  </si>
  <si>
    <t>WYMAN COMPANY HARPER</t>
  </si>
  <si>
    <t>WYMAN CY HARPER</t>
  </si>
  <si>
    <t>HARVEY ROBERT</t>
  </si>
  <si>
    <t>ROBERT HARVEY</t>
  </si>
  <si>
    <t>HARRIS BLAKE CORP</t>
  </si>
  <si>
    <t>HATANAKA TAKEFUMI</t>
  </si>
  <si>
    <t>TAKEFUMI HATANAKA</t>
  </si>
  <si>
    <t>HARTL WENZL BAU</t>
  </si>
  <si>
    <t>WENZL HARTL BAUGESELLSCHAFT M</t>
  </si>
  <si>
    <t>HARMONIC DRIVE SYSTEMS</t>
  </si>
  <si>
    <t>DRIVE SYSTEMS HARMONIC</t>
  </si>
  <si>
    <t>DRIVE SYSTEMS INC HARMONIC</t>
  </si>
  <si>
    <t>HAAMONITSUKU DORAIBU SHISUTEMU</t>
  </si>
  <si>
    <t>HAAMONITSUKU DRIVE SYST KK</t>
  </si>
  <si>
    <t>HARMONIC DRIVE SYST IND CO LTD</t>
  </si>
  <si>
    <t>HARMONIC DRIVE SYSTEMS INC</t>
  </si>
  <si>
    <t>SYSTEMS HARMONIC DRIVE</t>
  </si>
  <si>
    <t>SYSTEMS INC HARMONIC DRIVE</t>
  </si>
  <si>
    <t>HASHIMOTO KEN</t>
  </si>
  <si>
    <t>HARTMANN FA G</t>
  </si>
  <si>
    <t>G HARTMANN FA</t>
  </si>
  <si>
    <t>HARVESTMASTER INC</t>
  </si>
  <si>
    <t>HATTORI HEATING KOGYO</t>
  </si>
  <si>
    <t>HATTORI HIITEINGU KOGYO KK</t>
  </si>
  <si>
    <t>HEATING KOGYO HATTORI</t>
  </si>
  <si>
    <t>HIITEINGU KOGYO KK HATTORI</t>
  </si>
  <si>
    <t>KOGYO HATTORI HEATING</t>
  </si>
  <si>
    <t>KOGYO KK HATTORI HIITEINGU</t>
  </si>
  <si>
    <t>HARTENSTEIN MARCEL</t>
  </si>
  <si>
    <t>MARCEL HARTENSTEIN</t>
  </si>
  <si>
    <t>HARRIS J W CO</t>
  </si>
  <si>
    <t>COMPANY J W HARRIS</t>
  </si>
  <si>
    <t>HARRIS COMPANY J W</t>
  </si>
  <si>
    <t>J W HARRIS COMPANY</t>
  </si>
  <si>
    <t>J W HARRIS COMPANY INC</t>
  </si>
  <si>
    <t>HAUSER WALTER A</t>
  </si>
  <si>
    <t>WALTER A HAUSER</t>
  </si>
  <si>
    <t>HASEGAWA SYOJYUDO CO LTD</t>
  </si>
  <si>
    <t>HASEGAWA SHOJUDO KK</t>
  </si>
  <si>
    <t>HASKETT BARRY F</t>
  </si>
  <si>
    <t>BARRY F HASKETT</t>
  </si>
  <si>
    <t>BARRY HASKETT F</t>
  </si>
  <si>
    <t>HASKETT F BARRY</t>
  </si>
  <si>
    <t>HARMON INDUSTRIES</t>
  </si>
  <si>
    <t>HARMON IND INC</t>
  </si>
  <si>
    <t>INDUSTRIES HARMON</t>
  </si>
  <si>
    <t>HASS FRANZ JUN</t>
  </si>
  <si>
    <t>FRANZ HASS JR</t>
  </si>
  <si>
    <t>FRANZ JUN HASS</t>
  </si>
  <si>
    <t>HASS JR FRANZ</t>
  </si>
  <si>
    <t>HASLEHURST ARTHUR K</t>
  </si>
  <si>
    <t>ARTHUR K HASLEHURST</t>
  </si>
  <si>
    <t>HARRIS INSTR CORP</t>
  </si>
  <si>
    <t>HAUSER CHEPHARIN PAUL</t>
  </si>
  <si>
    <t>BAURU HAUZAASEFUARIN HEMITSUSH</t>
  </si>
  <si>
    <t>CHEPARIN HAUSER</t>
  </si>
  <si>
    <t>CHEPHARIN HAUSER</t>
  </si>
  <si>
    <t>CHEPHARIN PAUL HAUSER</t>
  </si>
  <si>
    <t>HAUSER CHEPARIN</t>
  </si>
  <si>
    <t>HAUSER CHEPHARIN</t>
  </si>
  <si>
    <t>HAUSER CHEPHARIN CHEM PHARMA I</t>
  </si>
  <si>
    <t>HAUSER CHEPHARIN CHEMISCH PHAR</t>
  </si>
  <si>
    <t>HAUSER CHEPHARIN PAUL CHEMISCH</t>
  </si>
  <si>
    <t>PAUL HAUSER CHEPHARIN</t>
  </si>
  <si>
    <t>PAUL HAUSER CHEPHARIN CHEM PHA</t>
  </si>
  <si>
    <t>PAUL HAUSER CHEPHARIN CHEMISCH</t>
  </si>
  <si>
    <t>HARTSELL DAVID W</t>
  </si>
  <si>
    <t>DAVID W HARTSELL</t>
  </si>
  <si>
    <t>HARTSTONE JOHN LEWIS</t>
  </si>
  <si>
    <t>JOHN LEWIS HARTSTONE</t>
  </si>
  <si>
    <t>LEWIS HARTSTONE JOHN</t>
  </si>
  <si>
    <t>HARRISON ALAN MALCOLM</t>
  </si>
  <si>
    <t>ALAN MALCOLM HARRISON</t>
  </si>
  <si>
    <t>HARTMANNSGRUBER MAX</t>
  </si>
  <si>
    <t>MATSUKUSU HARUTOMANZUGURYUUBAA</t>
  </si>
  <si>
    <t>HARPER CHRISTOPHER</t>
  </si>
  <si>
    <t>CHRISTOPHER HARPER</t>
  </si>
  <si>
    <t>HARRY SRL</t>
  </si>
  <si>
    <t>HARRY S R L</t>
  </si>
  <si>
    <t>HATCH ASS LTD</t>
  </si>
  <si>
    <t>ASSOC LTD HATCH</t>
  </si>
  <si>
    <t>ASSOCIATES LTD HATCH</t>
  </si>
  <si>
    <t>HATCH ASSOC LTD</t>
  </si>
  <si>
    <t>HATCH ASSOCIATES LTD</t>
  </si>
  <si>
    <t>HARR KARL</t>
  </si>
  <si>
    <t>KARL HARR</t>
  </si>
  <si>
    <t>KARL HARR LADENEINRICHTUNGEN U</t>
  </si>
  <si>
    <t>HARTE WOODWORKING</t>
  </si>
  <si>
    <t>HARTE WOODWORKING LIMITED</t>
  </si>
  <si>
    <t>WOODWORKING HARTE</t>
  </si>
  <si>
    <t>WOODWORKING LIMITED HARTE</t>
  </si>
  <si>
    <t>HATFIELD INSTR LTD</t>
  </si>
  <si>
    <t>HATFIELD INSTR LIMITED</t>
  </si>
  <si>
    <t>HATFIELD INSTR LIMITED TE PLYM</t>
  </si>
  <si>
    <t>INSTR LIMITED HATFIELD</t>
  </si>
  <si>
    <t>INSTR LTD HATFIELD</t>
  </si>
  <si>
    <t>HATSUHO SEIKA KK</t>
  </si>
  <si>
    <t>HASEGAWA HAGURUMA KK</t>
  </si>
  <si>
    <t>HAGURUMA K K HASEGAWA</t>
  </si>
  <si>
    <t>HAGURUMA KK HASEGAWA</t>
  </si>
  <si>
    <t>HASEGAWA HAGURUMA K K</t>
  </si>
  <si>
    <t>HAUGHTON ERNEST</t>
  </si>
  <si>
    <t>ERNEST HAUGHTON</t>
  </si>
  <si>
    <t>HARILAINEN EERO</t>
  </si>
  <si>
    <t>EERO HARILAINEN</t>
  </si>
  <si>
    <t>HASP INT LTD</t>
  </si>
  <si>
    <t>HASP INTERNATIONAL LIMITED</t>
  </si>
  <si>
    <t>HASP INTERNATIONAL LTD</t>
  </si>
  <si>
    <t>INTERNATIONAL LIMITED HASP</t>
  </si>
  <si>
    <t>HARIMA CERAMIC CO LTD</t>
  </si>
  <si>
    <t>HARIMA CERAMIC CO</t>
  </si>
  <si>
    <t>HARIMA CERAMIC COMPANY LIMITED</t>
  </si>
  <si>
    <t>HARIMA CERAMIC KK</t>
  </si>
  <si>
    <t>HARIMA SERAMITSUKU KK</t>
  </si>
  <si>
    <t>HASIT TROCKENMOERTEL GMBH</t>
  </si>
  <si>
    <t>HASIT TROCKENMOERTEL GMBH &amp; CO</t>
  </si>
  <si>
    <t>HASIT TROCKENMOERTEL GMBH UND</t>
  </si>
  <si>
    <t>HARTMANN CELULOSAS MOLDEADAS</t>
  </si>
  <si>
    <t>CELULOSA MOLDEADAS HARTMANN S</t>
  </si>
  <si>
    <t>CELULOSAS MOLDEADAS HARTMANN</t>
  </si>
  <si>
    <t>CELULOSAS MOLDEADAS HARTMANN S</t>
  </si>
  <si>
    <t>HARTMANN S CELULOSA MOLDEADAS</t>
  </si>
  <si>
    <t>MOLDEADAS HARTMANN CELULOSAS</t>
  </si>
  <si>
    <t>MOLDEADAS HARTMANN S CELULOSA</t>
  </si>
  <si>
    <t>HASLER AUTOMAT TECH HAT</t>
  </si>
  <si>
    <t>AUTOMAT TECH HAT HASLER</t>
  </si>
  <si>
    <t>HAT HASLER AUTOMATIONS TECHNIK</t>
  </si>
  <si>
    <t>TECH HAT HASLER AUTOMAT</t>
  </si>
  <si>
    <t>HAUBOLD ELEGANCE WOHN</t>
  </si>
  <si>
    <t>ELEGANCE WOHN HAUBOLD</t>
  </si>
  <si>
    <t>ELEGANCE WOHNBEDARF D HAUBOLD</t>
  </si>
  <si>
    <t>HAUBOLD ELEGANCE WOHNBEDARF D</t>
  </si>
  <si>
    <t>WOHN HAUBOLD ELEGANCE</t>
  </si>
  <si>
    <t>WOHNBEDARF D HAUBOLD ELEGANCE</t>
  </si>
  <si>
    <t>HARTANA DEV LTD</t>
  </si>
  <si>
    <t>DEVELOPMENTS LIMITED HARTANA</t>
  </si>
  <si>
    <t>HARTANA DEVELOPMENTS LIMITED</t>
  </si>
  <si>
    <t>HAUSEMANN &amp; HOTTE NV</t>
  </si>
  <si>
    <t>KONINKL HAUSEMANN EN HOTTE N V</t>
  </si>
  <si>
    <t>HARMER &amp; SIMMONS LTD</t>
  </si>
  <si>
    <t>HARMER AND SIMMONS LIMITED</t>
  </si>
  <si>
    <t>HARMER AND SIMMONS LTD AD HAIN</t>
  </si>
  <si>
    <t>HARMER ET SIMMONS LTD</t>
  </si>
  <si>
    <t>HARMER SIMMONS LTD</t>
  </si>
  <si>
    <t>SIMMONS LTD HARMER</t>
  </si>
  <si>
    <t>SIMMONS LTD HARMER &amp;</t>
  </si>
  <si>
    <t>SIMMONS LTD HARMER ET</t>
  </si>
  <si>
    <t>HARRIER GMBH</t>
  </si>
  <si>
    <t>HARIIA GMBH G FUR DEN FUEATORI</t>
  </si>
  <si>
    <t>HARIIA GMBH G FUYUA DEN FUEATO</t>
  </si>
  <si>
    <t>HARRIER G M B H</t>
  </si>
  <si>
    <t>HARRIER G M B H GES FUR DEN VE</t>
  </si>
  <si>
    <t>HARRIER GMBH GES FUER DEN VERT</t>
  </si>
  <si>
    <t>HARRIER GMBH GES FUR DEN VERTR</t>
  </si>
  <si>
    <t>HASETORA RINEN SERVICE KK</t>
  </si>
  <si>
    <t>HASETORA RINEN SAABISU KK</t>
  </si>
  <si>
    <t>HAUBER FERD GMBH</t>
  </si>
  <si>
    <t>FERD HAUBER GMBH &amp; CO KG</t>
  </si>
  <si>
    <t>HASENBACH LORENZ GMBH CO KG</t>
  </si>
  <si>
    <t>HASENBACH GMBH &amp; CO KG LORENZ</t>
  </si>
  <si>
    <t>LORENZ GMBH CO KG HASENBACH</t>
  </si>
  <si>
    <t>LORENZ HASENBACH GMBH &amp; CO KG</t>
  </si>
  <si>
    <t>HAREYAMA GIKEN KK</t>
  </si>
  <si>
    <t>HARUYAMA GIKEN KK</t>
  </si>
  <si>
    <t>HARMS WERNER</t>
  </si>
  <si>
    <t>WERNER HARMS</t>
  </si>
  <si>
    <t>HARRISON BRIAN DENNIS</t>
  </si>
  <si>
    <t>BRIAN DENNIS HARRISON</t>
  </si>
  <si>
    <t>HASEK JOSEF</t>
  </si>
  <si>
    <t>JOSEF HASEK</t>
  </si>
  <si>
    <t>HARDY &amp; CIE</t>
  </si>
  <si>
    <t>HARDY ET CIE</t>
  </si>
  <si>
    <t>HARTWALL KB</t>
  </si>
  <si>
    <t>HARTWALL K B KY K</t>
  </si>
  <si>
    <t>HARTWALL KB KY K</t>
  </si>
  <si>
    <t>KY K HARTWALL K B</t>
  </si>
  <si>
    <t>KY K HARTWALL KB</t>
  </si>
  <si>
    <t>HASTINGS MFG CO</t>
  </si>
  <si>
    <t>HASTINGS MANUF CO</t>
  </si>
  <si>
    <t>HASTINGS MANUFACTURING COMPANY</t>
  </si>
  <si>
    <t>HASTINGS MFG COMPANY</t>
  </si>
  <si>
    <t>MANUF CO HASTINGS</t>
  </si>
  <si>
    <t>HARTNESS ROBERT G</t>
  </si>
  <si>
    <t>GLADDEN HARTNESS ROBERT</t>
  </si>
  <si>
    <t>GURATSUDEN HAATONESU ROBAATO</t>
  </si>
  <si>
    <t>HAATONESU ROBAATO GURATSUDEN</t>
  </si>
  <si>
    <t>HARTNESS ROBERT GLADDEN</t>
  </si>
  <si>
    <t>ROBAATO GURATSUDEN HAATONESU</t>
  </si>
  <si>
    <t>ROBERT G HARTNESS</t>
  </si>
  <si>
    <t>ROBERT GLADDEN HARTNESS</t>
  </si>
  <si>
    <t>HASHIMOTO DOBOKU KK</t>
  </si>
  <si>
    <t>HARMONIC INC</t>
  </si>
  <si>
    <t>HAUG ARNOLD</t>
  </si>
  <si>
    <t>ARNOLD HAUG</t>
  </si>
  <si>
    <t>HASHIMOTO PRECIOUS METAL IND</t>
  </si>
  <si>
    <t>HASHIMOTO KIKINZOKU KOGYO KK</t>
  </si>
  <si>
    <t>KIKINZOKU KOGYO KK HASHIMOTO</t>
  </si>
  <si>
    <t>KOGYO KK HASHIMOTO KIKINZOKU</t>
  </si>
  <si>
    <t>METAL IND HASHIMOTO PRECIOUS</t>
  </si>
  <si>
    <t>PRECIOUS METAL IND HASHIMOTO</t>
  </si>
  <si>
    <t>HASCHKAMP WOLFGANG</t>
  </si>
  <si>
    <t>HASCHKAMP WOLFGANG DIPL KFM</t>
  </si>
  <si>
    <t>HASHA MALVERN M</t>
  </si>
  <si>
    <t>MALVERN M HASHA</t>
  </si>
  <si>
    <t>HARTNETT R W</t>
  </si>
  <si>
    <t>R W HARTNETT</t>
  </si>
  <si>
    <t>HARWOOD LOUIS J</t>
  </si>
  <si>
    <t>LOUIS J HARWOOD</t>
  </si>
  <si>
    <t>HAUSHERR E FA</t>
  </si>
  <si>
    <t>E HAUSHERR FA</t>
  </si>
  <si>
    <t>HAUSHERR FA E</t>
  </si>
  <si>
    <t>HARIMA REFRACTORIES CO LTD</t>
  </si>
  <si>
    <t>HARIMA REFRACT CO LTD</t>
  </si>
  <si>
    <t>HARIMA REFRACTORY CO</t>
  </si>
  <si>
    <t>HARIMA REFRACTORY CO LTD</t>
  </si>
  <si>
    <t>HARIMA TAIKA RENGA KK</t>
  </si>
  <si>
    <t>REFRACT CO LTD HARIMA</t>
  </si>
  <si>
    <t>REFRACTORIES CO LTD HARIMA</t>
  </si>
  <si>
    <t>REFRACTORY CO HARIMA</t>
  </si>
  <si>
    <t>REFRACTORY CO LTD HARIMA</t>
  </si>
  <si>
    <t>RENGA KK HARIMA TAIKA</t>
  </si>
  <si>
    <t>TAIKA RENGA KK HARIMA</t>
  </si>
  <si>
    <t>HATZILAKOS KONSTANTINOS</t>
  </si>
  <si>
    <t>KONSTANTINOS HATZILAKOS</t>
  </si>
  <si>
    <t>HARMON FRANCES LTD</t>
  </si>
  <si>
    <t>FRANCES HARMON LTD</t>
  </si>
  <si>
    <t>FRANCES LTD HARMON</t>
  </si>
  <si>
    <t>HARMON LTD FRANCES</t>
  </si>
  <si>
    <t>HAUG WERNER</t>
  </si>
  <si>
    <t>HAUG W</t>
  </si>
  <si>
    <t>WERNER HAUG</t>
  </si>
  <si>
    <t>HAUNI PRIMARY GMBH</t>
  </si>
  <si>
    <t>HASEGAWA TEKKO KK</t>
  </si>
  <si>
    <t>HASEGAWA TETSUKOU KK</t>
  </si>
  <si>
    <t>TEKKO KK HASEGAWA</t>
  </si>
  <si>
    <t>TETSUKOU KK HASEGAWA</t>
  </si>
  <si>
    <t>HAUFSCHULZ OSKAR M</t>
  </si>
  <si>
    <t>HAUFSCHULZ OSKAR M DIPL ING</t>
  </si>
  <si>
    <t>HARNESS SYST TECH RES LTD</t>
  </si>
  <si>
    <t>HARNESS SYSTEM TECHNOLOGIES RE</t>
  </si>
  <si>
    <t>HARTMANN DRUCKFARBEN GMBH</t>
  </si>
  <si>
    <t>HAUGHOM KJELL</t>
  </si>
  <si>
    <t>KJELL HAUGHOM</t>
  </si>
  <si>
    <t>HARTNESS INT INC</t>
  </si>
  <si>
    <t>HARTNESS INTERNATIONAL INC</t>
  </si>
  <si>
    <t>INTERNATIONAL INC HARTNESS</t>
  </si>
  <si>
    <t>HASPE KETTLER GEB HAMMERWERKE</t>
  </si>
  <si>
    <t>HAMMERWERKE HASPE GEBR KETTLER</t>
  </si>
  <si>
    <t>HAMMERWERKE HASPE GEBR UEDER K</t>
  </si>
  <si>
    <t>HAMMERWERKE HASPE GEBRUDER KET</t>
  </si>
  <si>
    <t>HAMMERWERKE HASPE KETTLER GEB</t>
  </si>
  <si>
    <t>HASPE KETTLER GEBR HAMMERWERKE</t>
  </si>
  <si>
    <t>KETTLER GEB HAMMERWERKE HASPE</t>
  </si>
  <si>
    <t>HATZKY TORSTEN</t>
  </si>
  <si>
    <t>HATZKY TORSTEN DR</t>
  </si>
  <si>
    <t>HAROPLAST KUNSTSTOFF</t>
  </si>
  <si>
    <t>HAROPLAST KUNSTSTOFFERZEUGNISS</t>
  </si>
  <si>
    <t>HARRINGTON JAMES W</t>
  </si>
  <si>
    <t>JAMES W HARRINGTON</t>
  </si>
  <si>
    <t>HATEBUR UMFORMMASCHINEN AG</t>
  </si>
  <si>
    <t>HATEBAA AMUFUORUMUMASHIINEN AG</t>
  </si>
  <si>
    <t>HATEBUR UMFORMASCHINEN AG</t>
  </si>
  <si>
    <t>HATEBUR UMFORMMASCH AG</t>
  </si>
  <si>
    <t>HATEBUR UMFORMMASCHINEN</t>
  </si>
  <si>
    <t>HATEBUR UMFORMMASCHINEN A G</t>
  </si>
  <si>
    <t>HATEBUR UMFORMMASCHINEN AG BAZ</t>
  </si>
  <si>
    <t>HATEBUR UMFORMMASCHINEN AG TE</t>
  </si>
  <si>
    <t>HATEBUR UMFORMMMASCHINEN AG</t>
  </si>
  <si>
    <t>HATEBUR UNFORM MASCHINEN AG</t>
  </si>
  <si>
    <t>HATEBUR UNFORMASCHINEN AG</t>
  </si>
  <si>
    <t>HATEBUR UNFORMMASCHINEN AG</t>
  </si>
  <si>
    <t>MASCHINEN AG HATEBUR UNFORM</t>
  </si>
  <si>
    <t>UMFORMASCHINEN AG HATEBUR</t>
  </si>
  <si>
    <t>UMFORMMASCH AG HATEBUR</t>
  </si>
  <si>
    <t>UMFORMMASCHINEN A G HATEBUR</t>
  </si>
  <si>
    <t>UMFORMMASCHINEN AG HATEBUR</t>
  </si>
  <si>
    <t>UMFORMMASCHINEN AG TE HATEBUR</t>
  </si>
  <si>
    <t>UMFORMMASCHINEN HATEBUR</t>
  </si>
  <si>
    <t>UMFORMMMASCHINEN AG HATEBUR</t>
  </si>
  <si>
    <t>UNFORM MASCHINEN AG HATEBUR</t>
  </si>
  <si>
    <t>UNFORMASCHINEN AG HATEBUR</t>
  </si>
  <si>
    <t>UNFORMMASCHINEN AG HATEBUR</t>
  </si>
  <si>
    <t>HARTWIG RUEDIGER</t>
  </si>
  <si>
    <t>HARTWIG RUDIGER DR</t>
  </si>
  <si>
    <t>RUDIGER DR HARTWIG</t>
  </si>
  <si>
    <t>RUEDIGER HARTWIG</t>
  </si>
  <si>
    <t>HASELMEIER WILHELM FA</t>
  </si>
  <si>
    <t>HASELMEIER FA WILHELM</t>
  </si>
  <si>
    <t>HASELMEIER GMBH &amp; CO WILHELM</t>
  </si>
  <si>
    <t>WILHELM FA HASELMEIER</t>
  </si>
  <si>
    <t>WILHELM HASELMEIER FA</t>
  </si>
  <si>
    <t>WILHELM HASELMEIER GMBH &amp; CO</t>
  </si>
  <si>
    <t>HASTWELL P J</t>
  </si>
  <si>
    <t>HASTWELL PETER J</t>
  </si>
  <si>
    <t>HASTWELL PETER JOHN</t>
  </si>
  <si>
    <t>HASTWELL PJ</t>
  </si>
  <si>
    <t>JOHN HASTWELL PETER</t>
  </si>
  <si>
    <t>PETER J HASTWELL</t>
  </si>
  <si>
    <t>PETER JOHN HASTWELL</t>
  </si>
  <si>
    <t>HAUG AG FRITZ</t>
  </si>
  <si>
    <t>FRITZ HAUG AG</t>
  </si>
  <si>
    <t>HAUSCH GMBH MORITZ</t>
  </si>
  <si>
    <t>HAUSCH GMBH MORIZ</t>
  </si>
  <si>
    <t>MORITZ HAUSCH GMBH</t>
  </si>
  <si>
    <t>MORIZ HAUSCH GMBH</t>
  </si>
  <si>
    <t>HARRIS JAMES HOWARD</t>
  </si>
  <si>
    <t>HARISU JIEEMUZU HAWAADO</t>
  </si>
  <si>
    <t>HAWAADO HARISU JIEEMUZU</t>
  </si>
  <si>
    <t>HOWARD HARRIS JAMES</t>
  </si>
  <si>
    <t>JAMES HOWARD HARRIS</t>
  </si>
  <si>
    <t>JIEEMUZU HAWAADO HARISU</t>
  </si>
  <si>
    <t>HARSHAW CHEMICAL CO</t>
  </si>
  <si>
    <t>CHEM CO ZA HAASHIYOO</t>
  </si>
  <si>
    <t>CHEM CO ZA HAASHIYOU</t>
  </si>
  <si>
    <t>CHEMICAL CO HARSHAW</t>
  </si>
  <si>
    <t>CHEMICAL CY HARSHAW</t>
  </si>
  <si>
    <t>HAASHIYOO CHEM CO ZA</t>
  </si>
  <si>
    <t>HAASHIYOU CHEM CO ZA</t>
  </si>
  <si>
    <t>HARSHAW CHEMICAL CY</t>
  </si>
  <si>
    <t>HARVARD COLLEGE</t>
  </si>
  <si>
    <t>ANDO FUEROOSU OBU PUREJIDENTO</t>
  </si>
  <si>
    <t>ANDO FUEROOZU OBU PUREJIDENTO</t>
  </si>
  <si>
    <t>COLLEGE FELLOWS OF HARVARD</t>
  </si>
  <si>
    <t>COLLEGE HARVARD</t>
  </si>
  <si>
    <t>COLLEGE HARVARD PRESIDENT AND</t>
  </si>
  <si>
    <t>COLLEGE PRESIDENT AND HARVARD</t>
  </si>
  <si>
    <t>ENDO FUEROOZU OBU PUREJIDENTO</t>
  </si>
  <si>
    <t>FELLOWS OF HARVARD COLLEGE</t>
  </si>
  <si>
    <t>FELLOWS OF HAVARD PRESIDENT &amp;</t>
  </si>
  <si>
    <t>FUEROOSU OBU PUREJIDENTO ANDO</t>
  </si>
  <si>
    <t>FUEROOZU OBU PUREJIDENTO ANDO</t>
  </si>
  <si>
    <t>FUEROOZU OBU PUREJIDENTO ENDO</t>
  </si>
  <si>
    <t>HARVARD COLLEGE FELLOWS OF</t>
  </si>
  <si>
    <t>HARVARD COLLEGE PRESIDENT &amp; FE</t>
  </si>
  <si>
    <t>HARVARD COLLEGE PRESIDENT AND</t>
  </si>
  <si>
    <t>HAVARD PRESIDENT &amp; FELLOWS OF</t>
  </si>
  <si>
    <t>PRESIDENT &amp; FELLOWS HARVARD CO</t>
  </si>
  <si>
    <t>PRESIDENT &amp; FELLOWS OF HARVARD</t>
  </si>
  <si>
    <t>PRESIDENT &amp; FELLOWS OF HAVARD</t>
  </si>
  <si>
    <t>PRESIDENT AND FELLOW OF HARVAR</t>
  </si>
  <si>
    <t>PRESIDENT AND FELLOWS OF HARVA</t>
  </si>
  <si>
    <t>PRESIDENT AND FELLOWS OF HARWA</t>
  </si>
  <si>
    <t>PRESIDENT AND FELLOWS OF HERVA</t>
  </si>
  <si>
    <t>PRESIDENT AND FELLOWS OF NARVA</t>
  </si>
  <si>
    <t>PRESIDENT AND HARVARD COLLEGE</t>
  </si>
  <si>
    <t>PRESIDENT FELLOWS HARVARD COLL</t>
  </si>
  <si>
    <t>PRESIDENTS AND FELLOWS OF HARV</t>
  </si>
  <si>
    <t>PREZIDENT EHND FELLOUZ OF GARV</t>
  </si>
  <si>
    <t>PUREJIDENTO ANDO FUEROOSU OBU</t>
  </si>
  <si>
    <t>PUREJIDENTO ANDO FUEROOZU OBU</t>
  </si>
  <si>
    <t>PUREJIDENTO ENDO FUEROOZU OBU</t>
  </si>
  <si>
    <t>PURESHIDENTO ANDO FUEROOZU OBU</t>
  </si>
  <si>
    <t>HAUSKNECHT LOUIS A</t>
  </si>
  <si>
    <t>LOUIS A HAUSKNECHT</t>
  </si>
  <si>
    <t>HARSANYI KALMAN DR</t>
  </si>
  <si>
    <t>KALMAN DR HARSANYI</t>
  </si>
  <si>
    <t>HARUCHIKA SEIMITSU KK</t>
  </si>
  <si>
    <t>HARUCHIKA SEIMITSU CO LTD</t>
  </si>
  <si>
    <t>SEIMITSU KK HARUCHIKA</t>
  </si>
  <si>
    <t>HASEL HEINZ</t>
  </si>
  <si>
    <t>HASEL HEINZ DR</t>
  </si>
  <si>
    <t>HEINZ DR HASEL</t>
  </si>
  <si>
    <t>HEINZ HASEL</t>
  </si>
  <si>
    <t>HAUSMANN KURT</t>
  </si>
  <si>
    <t>KURT HAUSMANN</t>
  </si>
  <si>
    <t>HASHIMOTO WOOLLEN MILLS</t>
  </si>
  <si>
    <t>HASHIMOTO KEORI KK</t>
  </si>
  <si>
    <t>KEORI KK HASHIMOTO</t>
  </si>
  <si>
    <t>MILLS HASHIMOTO WOOLLEN</t>
  </si>
  <si>
    <t>WOOLLEN MILLS HASHIMOTO</t>
  </si>
  <si>
    <t>HARTMANN KLAUS</t>
  </si>
  <si>
    <t>KLAUS HARTMANN</t>
  </si>
  <si>
    <t>HATANO JIRO</t>
  </si>
  <si>
    <t>JIRO HATANO</t>
  </si>
  <si>
    <t>HARLAND CROSFIELD LTD</t>
  </si>
  <si>
    <t>HARLAND CROSFIELD LIMITED</t>
  </si>
  <si>
    <t>HAUHINCO MASCHF</t>
  </si>
  <si>
    <t>HAUHINCO MASCHINENFAB HAUSHERR</t>
  </si>
  <si>
    <t>HAUHINCO MASCHINENFABRIK G HAU</t>
  </si>
  <si>
    <t>HAUHINCO MASCHINENFABRIK HAUSH</t>
  </si>
  <si>
    <t>HAUHINO MASCHINENFABRIK G HAUS</t>
  </si>
  <si>
    <t>HAULINC MASCHINENFABRIK G HAUS</t>
  </si>
  <si>
    <t>HAUSHERR G JOCHUMS &amp; CO KG</t>
  </si>
  <si>
    <t>JOCHUMS &amp; CO KG HAUSHERR G</t>
  </si>
  <si>
    <t>JOCHUMS HAUHINCO MASCHINENFABR</t>
  </si>
  <si>
    <t>KHAUKHINKO MASHINENFABRIK G KH</t>
  </si>
  <si>
    <t>MASCHF HAUHINCO</t>
  </si>
  <si>
    <t>HASTREITER LADENBAU GMBH</t>
  </si>
  <si>
    <t>HARO PLAST KUNSTSTOFF</t>
  </si>
  <si>
    <t>HARO PLAST KUNSTSTOFFERZEUGNIS</t>
  </si>
  <si>
    <t>HARRINGTON GEOFFREY PETER</t>
  </si>
  <si>
    <t>GEOFFREY PETER HARRINGTON</t>
  </si>
  <si>
    <t>HARDO BEFESTIGUNGEN GMBH</t>
  </si>
  <si>
    <t>HAUSER TEPPICH GURTE</t>
  </si>
  <si>
    <t>GURTE HAUSER TEPPICH</t>
  </si>
  <si>
    <t>HAUSER R TEPPICHFABRIK &amp; GURTE</t>
  </si>
  <si>
    <t>HAUSER TEPPICHFAB GURTENWEBERE</t>
  </si>
  <si>
    <t>HAUSER TEPPICHFABRIK &amp; GURTENW</t>
  </si>
  <si>
    <t>TEPPICH GURTE HAUSER</t>
  </si>
  <si>
    <t>HART DOUGLAS R S</t>
  </si>
  <si>
    <t>DOUGLAS R S HART</t>
  </si>
  <si>
    <t>HARGUINDEY JULIAN ENRIQUE</t>
  </si>
  <si>
    <t>JULIAN ENRIQUE HARGUINDEY</t>
  </si>
  <si>
    <t>HARLANDS OF HULL LTD</t>
  </si>
  <si>
    <t>HARLANDS OF HULL LIMITED</t>
  </si>
  <si>
    <t>HULL LIMITED HARLANDS OF</t>
  </si>
  <si>
    <t>HULL LTD HARLANDS OF</t>
  </si>
  <si>
    <t>HARTMANN FOERDERANLAGEN</t>
  </si>
  <si>
    <t>HARTMANN FOERDERANLAGEN GMBH</t>
  </si>
  <si>
    <t>HARTZ BILLY J</t>
  </si>
  <si>
    <t>BILLY J HARTZ</t>
  </si>
  <si>
    <t>HASSELFORS BRUKS AB</t>
  </si>
  <si>
    <t>AKTIEBOLAG HASSELFORS BRUKS</t>
  </si>
  <si>
    <t>BRUKS AB HASSELFORS</t>
  </si>
  <si>
    <t>BRUKS AKTIEBOLAG HASSELFORS</t>
  </si>
  <si>
    <t>HASSELFORS BRUKS AKTIEBOLAG</t>
  </si>
  <si>
    <t>HATZIKELIS CHRISTOPHER</t>
  </si>
  <si>
    <t>CHRISTOPHER HATZIKELIS</t>
  </si>
  <si>
    <t>HARTMANN GUNTER</t>
  </si>
  <si>
    <t>GUNTER HARTMANN</t>
  </si>
  <si>
    <t>HAUBER MARS ELEKTRONIK</t>
  </si>
  <si>
    <t>ELEKTRONIK HAUBER MARS</t>
  </si>
  <si>
    <t>MARS ELEKTRONIK HAUBER</t>
  </si>
  <si>
    <t>MARS ELEKTRONIK SIEGFRIED HAUB</t>
  </si>
  <si>
    <t>HASUNOR AG</t>
  </si>
  <si>
    <t>HASUNOR A G</t>
  </si>
  <si>
    <t>HASUNOR S A</t>
  </si>
  <si>
    <t>HAUGESUND MEKANISKE VERKSTED</t>
  </si>
  <si>
    <t>HAUGESUND MEKANISKE VAERKSTED</t>
  </si>
  <si>
    <t>HAUGESUND MEKANISKE VERKSTED A</t>
  </si>
  <si>
    <t>MEKANISKE VAERKSTED HAUGESUND</t>
  </si>
  <si>
    <t>MEKANISKE VERKSTED HAUGESUND</t>
  </si>
  <si>
    <t>VAERKSTED HAUGESUND MEKANISKE</t>
  </si>
  <si>
    <t>VERKSTED HAUGESUND MEKANISKE</t>
  </si>
  <si>
    <t>HAUG KG H</t>
  </si>
  <si>
    <t>HAUG H KG</t>
  </si>
  <si>
    <t>HARRISON ELECTRIC CO LTD</t>
  </si>
  <si>
    <t>ELECTRIC CO LTD HARRISON</t>
  </si>
  <si>
    <t>HARISON DENKI KK</t>
  </si>
  <si>
    <t>HARRISON DENKI KK</t>
  </si>
  <si>
    <t>HARTNER GMBH &amp; CO KG G</t>
  </si>
  <si>
    <t>HARTSTOFF METALL AG</t>
  </si>
  <si>
    <t>HARTSTOFF METALL A G HAMETAG</t>
  </si>
  <si>
    <t>HATSUNE ELECTRIC IND</t>
  </si>
  <si>
    <t>DENKI KK HATSUNE</t>
  </si>
  <si>
    <t>ELECTRIC IND HATSUNE</t>
  </si>
  <si>
    <t>HATSUNE DENKI KK</t>
  </si>
  <si>
    <t>HAUSERMAN INC</t>
  </si>
  <si>
    <t>HAUSERMAN INC FURNITURE TEXTIL</t>
  </si>
  <si>
    <t>HAUSERMAN INC INT FURNITURE TE</t>
  </si>
  <si>
    <t>HAUSERMAN INC INTERNATIONAL FU</t>
  </si>
  <si>
    <t>HAUZAAMAN INC</t>
  </si>
  <si>
    <t>HARE DONALD S</t>
  </si>
  <si>
    <t>DONALD S HARE</t>
  </si>
  <si>
    <t>DONARUDO ESU HAA</t>
  </si>
  <si>
    <t>HAUG THEOBALD</t>
  </si>
  <si>
    <t>THEOBALD HAUG</t>
  </si>
  <si>
    <t>HARFORD OVERSEAS LTD</t>
  </si>
  <si>
    <t>HAREORD OVERSEAS LIMITED</t>
  </si>
  <si>
    <t>HARFORD OVERSEAS LIMITED</t>
  </si>
  <si>
    <t>OVERSEAS LIMITED HAREORD</t>
  </si>
  <si>
    <t>OVERSEAS LIMITED HARFORD</t>
  </si>
  <si>
    <t>OVERSEAS LTD HARFORD</t>
  </si>
  <si>
    <t>HAU SIMEX GMBH</t>
  </si>
  <si>
    <t>HAUG VERZAHNUNGEN GMBH</t>
  </si>
  <si>
    <t>HARWARDT IRENE</t>
  </si>
  <si>
    <t>IRENE HARWARDT</t>
  </si>
  <si>
    <t>HARVEY BAILEY ENG LTD</t>
  </si>
  <si>
    <t>HARVEY BAILEY ENGINEERING LTD</t>
  </si>
  <si>
    <t>HASHIMA KK</t>
  </si>
  <si>
    <t>HASHIMA CO LTD</t>
  </si>
  <si>
    <t>HASIMA CO LTD</t>
  </si>
  <si>
    <t>HARRIS WILLIAM B</t>
  </si>
  <si>
    <t>BIRCH HARRIS WILLIAM</t>
  </si>
  <si>
    <t>HARISU UIRIAMU BII</t>
  </si>
  <si>
    <t>HARRIS WILLIAM BIRCH</t>
  </si>
  <si>
    <t>UIRIAMU BII HARISU</t>
  </si>
  <si>
    <t>WILLIAM B HARRIS</t>
  </si>
  <si>
    <t>WILLIAM BIRCH HARRIS</t>
  </si>
  <si>
    <t>HARTL FRANZ</t>
  </si>
  <si>
    <t>FRANZ HARTL</t>
  </si>
  <si>
    <t>HARRIS WILLIAM H</t>
  </si>
  <si>
    <t>HAARISU UIRIAMU HAMIRUTON</t>
  </si>
  <si>
    <t>HAMILTON HARRIS WILLIAM</t>
  </si>
  <si>
    <t>HAMIRUTON HAARISU UIRIAMU</t>
  </si>
  <si>
    <t>HARRIS WILLIAM HAMILTON</t>
  </si>
  <si>
    <t>UIRIAMU HAMIRUTON HAARISU</t>
  </si>
  <si>
    <t>WILLIAM H HARRIS</t>
  </si>
  <si>
    <t>WILLIAM HAMILTON HARRIS</t>
  </si>
  <si>
    <t>HAUG ERWIN</t>
  </si>
  <si>
    <t>ERUBIN HAUGU</t>
  </si>
  <si>
    <t>ERWIN HAUG</t>
  </si>
  <si>
    <t>HAUGU ERUBIN</t>
  </si>
  <si>
    <t>HARNOSANDS FORMGUMMI AB</t>
  </si>
  <si>
    <t>FORMGUMMI AB HARNOSANDS</t>
  </si>
  <si>
    <t>HAUBENWALLNER GERHARD</t>
  </si>
  <si>
    <t>GERHARD HAUBENWALLNER</t>
  </si>
  <si>
    <t>HARROGATE HOLDINGS LTD</t>
  </si>
  <si>
    <t>HARROGATE HOLDINGS LIMITED</t>
  </si>
  <si>
    <t>HAU N MASCH STALLEINRICHTUNG</t>
  </si>
  <si>
    <t>MASCH STALLEINRICHTUNG HAU N</t>
  </si>
  <si>
    <t>N HAU MASCA STALLEINRICHTUNGSB</t>
  </si>
  <si>
    <t>N HAU MASCH STALLEINRICHTUNGSB</t>
  </si>
  <si>
    <t>STALLEINRICHTUNG HAU N MASCH</t>
  </si>
  <si>
    <t>HARSHAW FILTROL PARTNERSHIP</t>
  </si>
  <si>
    <t>FILTROL PARTNERSHIP HARSHAW</t>
  </si>
  <si>
    <t>PARTNERSHIP HARSHAW FILTROL</t>
  </si>
  <si>
    <t>HASSY HORTICULTURAL DEV</t>
  </si>
  <si>
    <t>HASSY HORTICULTURAL DEVELOPMEN</t>
  </si>
  <si>
    <t>HORTICULTURAL DEV HASSY</t>
  </si>
  <si>
    <t>HARTMANN GMBH CO KG GEORG</t>
  </si>
  <si>
    <t>GEORG HARTMANN GMBH &amp; CO KG</t>
  </si>
  <si>
    <t>GEORG HARTMANN GMBH CO KG</t>
  </si>
  <si>
    <t>GEORG HARTMANN MASCHINENBAU GM</t>
  </si>
  <si>
    <t>GEORG MASCHBAU GMBH HARTMANN</t>
  </si>
  <si>
    <t>GEORGE HARTMANN GMBH &amp; CO KG</t>
  </si>
  <si>
    <t>HARTMANN GEORG MASCHBAU GMBH</t>
  </si>
  <si>
    <t>HARTMANN GMBH &amp; CO KG GEORG</t>
  </si>
  <si>
    <t>HARTMANN GMBH &amp; CO KG GEORGE</t>
  </si>
  <si>
    <t>MASCHBAU GMBH HARTMANN GEORG</t>
  </si>
  <si>
    <t>HAUS ZICK APPBAU GMBH</t>
  </si>
  <si>
    <t>APPBAU GMBH HAUS ZICK</t>
  </si>
  <si>
    <t>HAUS ZICK APPARATEBAU GMBH HAN</t>
  </si>
  <si>
    <t>ZICK APPBAU GMBH HAUS</t>
  </si>
  <si>
    <t>HARIMA MATCH CO LTD</t>
  </si>
  <si>
    <t>HARIMA MATCH KK</t>
  </si>
  <si>
    <t>HAUGER &amp; JAEGEL GMBH</t>
  </si>
  <si>
    <t>HAUGER &amp; JAEGEL GMBH BETONWARE</t>
  </si>
  <si>
    <t>JAEGEL GMBH HAUGER &amp;</t>
  </si>
  <si>
    <t>HARTMANN PAUL AG</t>
  </si>
  <si>
    <t>HARTMANN AG PAUL</t>
  </si>
  <si>
    <t>PAUL AG HARTMANN</t>
  </si>
  <si>
    <t>PAUL HARTMANN AG</t>
  </si>
  <si>
    <t>PAUL HARTMANN AKTIENGESELLSCHA</t>
  </si>
  <si>
    <t>HARP CHARLES E</t>
  </si>
  <si>
    <t>CHARLES E HARP</t>
  </si>
  <si>
    <t>HARMON SOBELCO SA</t>
  </si>
  <si>
    <t>HARMON SOBELCO S A</t>
  </si>
  <si>
    <t>SOBELCO S A HARMON</t>
  </si>
  <si>
    <t>SOBELCO SA HARMON</t>
  </si>
  <si>
    <t>HAREGARD WALTER</t>
  </si>
  <si>
    <t>WALTER HAREGARD</t>
  </si>
  <si>
    <t>HARLEQUIN LTD</t>
  </si>
  <si>
    <t>HARLEQUIN LIMITED</t>
  </si>
  <si>
    <t>HASTINGS HAROLD M</t>
  </si>
  <si>
    <t>HAROLD M HASTINGS</t>
  </si>
  <si>
    <t>HASHIMOTO FORMING KOGYO CO</t>
  </si>
  <si>
    <t>FORMING INDUSTRY CO HASHIMOTO</t>
  </si>
  <si>
    <t>FORMING KOGYO CO HASHIMOTO</t>
  </si>
  <si>
    <t>FORMING KOGYO KK HASHIMOTO</t>
  </si>
  <si>
    <t>FUOOMINGU KOGYO HASHIMOTO</t>
  </si>
  <si>
    <t>FUOOMINGU KOGYO KK HASHIMOTO</t>
  </si>
  <si>
    <t>HASHIMOTO FORMING CO LTD     *</t>
  </si>
  <si>
    <t>HASHIMOTO FORMING IND CO LTD</t>
  </si>
  <si>
    <t>HASHIMOTO FORMING INDUSTRY CO</t>
  </si>
  <si>
    <t>HASHIMOTO FORMING KOGYO CO LTD</t>
  </si>
  <si>
    <t>HASHIMOTO FORMING KOGYO KK</t>
  </si>
  <si>
    <t>HASHIMOTO FUOOMINGU KOGYO</t>
  </si>
  <si>
    <t>HASHIMOTO FUOOMINGU KOGYO KK</t>
  </si>
  <si>
    <t>HASHIMOTO FUOOMINGU KOUGIYOU K</t>
  </si>
  <si>
    <t>INDUSTRY CO HASHIMOTO FORMING</t>
  </si>
  <si>
    <t>KOGYO CO HASHIMOTO FORMING</t>
  </si>
  <si>
    <t>KOGYO HASHIMOTO FUOOMINGU</t>
  </si>
  <si>
    <t>KOGYO KK HASHIMOTO FORMING</t>
  </si>
  <si>
    <t>KOGYO KK HASHIMOTO FUOOMINGU</t>
  </si>
  <si>
    <t>HAURATON GMBH &amp; CO KG</t>
  </si>
  <si>
    <t>HARTNESS THOMAS SIGNOR</t>
  </si>
  <si>
    <t>HARTNESS THOMAS S</t>
  </si>
  <si>
    <t>SIGNOR HARTNESS THOMAS</t>
  </si>
  <si>
    <t>THOMAS S HARTNESS</t>
  </si>
  <si>
    <t>THOMAS SIGNOR HARTNESS</t>
  </si>
  <si>
    <t>HART R H LABS INC</t>
  </si>
  <si>
    <t>HART LABS INC R E</t>
  </si>
  <si>
    <t>R E HART LABS</t>
  </si>
  <si>
    <t>R E HART LABS INC</t>
  </si>
  <si>
    <t>R II HAATO RABUZU INC</t>
  </si>
  <si>
    <t>HAUFF WERNER KG</t>
  </si>
  <si>
    <t>HAUFF KG WERNER</t>
  </si>
  <si>
    <t>WERNER HAUFF KG</t>
  </si>
  <si>
    <t>WERNER KG HAUFF</t>
  </si>
  <si>
    <t>HARTFORD EMPIRE CO</t>
  </si>
  <si>
    <t>HARTFORD EMPIRE COMPANY</t>
  </si>
  <si>
    <t>HARTFORDEMPIRE COMPANY</t>
  </si>
  <si>
    <t>HARSCH STEINZEUGWERK</t>
  </si>
  <si>
    <t>HARSCH KG STEINZEUGWERK</t>
  </si>
  <si>
    <t>STEINZEUGWERK HARSCH</t>
  </si>
  <si>
    <t>STEINZEUGWERK HARSCH KG</t>
  </si>
  <si>
    <t>HARVARD CORP</t>
  </si>
  <si>
    <t>HATU ICO SPA</t>
  </si>
  <si>
    <t>HATU ICO S P A</t>
  </si>
  <si>
    <t>HARRINGTON MICHAEL F</t>
  </si>
  <si>
    <t>FRANCIS HARRINGTON MICHAEL</t>
  </si>
  <si>
    <t>HARRINGTON MICHAEL FRANCIS</t>
  </si>
  <si>
    <t>MICHAEL F HARRINGTON</t>
  </si>
  <si>
    <t>MICHAEL FRANCIS HARRINGTON</t>
  </si>
  <si>
    <t>HARTMANN WILLI DIPL ING</t>
  </si>
  <si>
    <t>WILLI DIPL ING HARTMANN</t>
  </si>
  <si>
    <t>HARIMEX LIGOS BV</t>
  </si>
  <si>
    <t>HARIMEX LIGOS B V</t>
  </si>
  <si>
    <t>HAUDIQUER IND</t>
  </si>
  <si>
    <t>HASSON HARRITH</t>
  </si>
  <si>
    <t>HARRITH HASSON</t>
  </si>
  <si>
    <t>HATTERSLEY NEWMAN HENDER</t>
  </si>
  <si>
    <t>HATTERSLEY NEWMAN HENDER LIMIT</t>
  </si>
  <si>
    <t>HENDER HATTERSLEY NEWMAN</t>
  </si>
  <si>
    <t>NEWMAN HENDER HATTERSLEY</t>
  </si>
  <si>
    <t>HASEGAWA IRON WORKS CO LTD</t>
  </si>
  <si>
    <t>HASEGAWA TEKKO KK            *</t>
  </si>
  <si>
    <t>IRON WORKS CO LTD HASEGAWA</t>
  </si>
  <si>
    <t>WORKS CO LTD HASEGAWA IRON</t>
  </si>
  <si>
    <t>HARDSTAFF COMMERCIAL REPAIRS</t>
  </si>
  <si>
    <t>HARDSTAFF COMMERCIAL REPAIRS L</t>
  </si>
  <si>
    <t>HAUSER DIETER R</t>
  </si>
  <si>
    <t>DEIITAA ERU HAUZERU</t>
  </si>
  <si>
    <t>DIETER R HAUSER</t>
  </si>
  <si>
    <t>HAUZERU DEIITAA ERU</t>
  </si>
  <si>
    <t>HAUS MUSIKELEKTRONIK OHG</t>
  </si>
  <si>
    <t>HAUS MUSIKELEKTRONIK KG</t>
  </si>
  <si>
    <t>MUSIKELEKTRONIK KG HAUS</t>
  </si>
  <si>
    <t>MUSIKELEKTRONIK OHG HAUS</t>
  </si>
  <si>
    <t>HARTMANN AS BRDR</t>
  </si>
  <si>
    <t>AK BRODRENE HARTMANN</t>
  </si>
  <si>
    <t>AK HARTMANN B</t>
  </si>
  <si>
    <t>AKTIEGELSKABET BRODRENE HARTMA</t>
  </si>
  <si>
    <t>AKTIELSKABET BRODRENE HARTMAN</t>
  </si>
  <si>
    <t>AKTIESELKABET BRODRENE HARTMAN</t>
  </si>
  <si>
    <t>AKTIESSELSKABET BRODRENE HARTM</t>
  </si>
  <si>
    <t>BODRENE HARTMANN AS</t>
  </si>
  <si>
    <t>BR DRENE HARTMANN A S</t>
  </si>
  <si>
    <t>BR UDRENE HARTMANN A S</t>
  </si>
  <si>
    <t>BR UDRENE HARTMANN AS</t>
  </si>
  <si>
    <t>BRDR AB HARTMANN</t>
  </si>
  <si>
    <t>BRDR AK HARTMAN</t>
  </si>
  <si>
    <t>BRDR AK HARTMANN</t>
  </si>
  <si>
    <t>BRDR AS HARTMANN</t>
  </si>
  <si>
    <t>BRDR HARTMANN A S</t>
  </si>
  <si>
    <t>BRDR HARTMANN AS</t>
  </si>
  <si>
    <t>BRDRENE HARTMANN A S</t>
  </si>
  <si>
    <t>BRODENE HARTMANN A S</t>
  </si>
  <si>
    <t>BRODRENE AS HARTMANN</t>
  </si>
  <si>
    <t>BRODRENE HARTMAN A S</t>
  </si>
  <si>
    <t>BRODRENE HARTMAN AKTIELSKABET</t>
  </si>
  <si>
    <t>BRODRENE HARTMANN</t>
  </si>
  <si>
    <t>BRODRENE HARTMANN A S</t>
  </si>
  <si>
    <t>BRODRENE HARTMANN AB</t>
  </si>
  <si>
    <t>BRODRENE HARTMANN AK</t>
  </si>
  <si>
    <t>BRODRENE HARTMANN AKTIESELSKAB</t>
  </si>
  <si>
    <t>BRODRENE HARTMANN ANS</t>
  </si>
  <si>
    <t>BRODRENE HARTMANN AS</t>
  </si>
  <si>
    <t>BRODRENE HARTMANN TE LYNGBY A</t>
  </si>
  <si>
    <t>BROEDRENE A S HARTMANN</t>
  </si>
  <si>
    <t>BROEDRENE AG HARTMANN</t>
  </si>
  <si>
    <t>BROEDRENE HARTMAN A S</t>
  </si>
  <si>
    <t>BROEDRENE HARTMANN A S</t>
  </si>
  <si>
    <t>BROEDRENE HARTMANN AS</t>
  </si>
  <si>
    <t>BURODORENE HARUTOMAN AS</t>
  </si>
  <si>
    <t>DRENE HARTMANN A S BR</t>
  </si>
  <si>
    <t>DRENE HARTMANN AS BRO</t>
  </si>
  <si>
    <t>HARTMAN A S BROEDRENE</t>
  </si>
  <si>
    <t>HARTMAN AKTIELSKABET BRODRENE</t>
  </si>
  <si>
    <t>HARTMAN BRDR AK</t>
  </si>
  <si>
    <t>HARTMANN A S BR DRENE</t>
  </si>
  <si>
    <t>HARTMANN A S BR UDRENE</t>
  </si>
  <si>
    <t>HARTMANN A S BRDR</t>
  </si>
  <si>
    <t>HARTMANN A S BRDRENE</t>
  </si>
  <si>
    <t>HARTMANN A S BRODENE</t>
  </si>
  <si>
    <t>HARTMANN A S BRODRENE</t>
  </si>
  <si>
    <t>HARTMANN A S BROEDRENE</t>
  </si>
  <si>
    <t>HARTMANN AB BRODRENE</t>
  </si>
  <si>
    <t>HARTMANN AK BRODRENE</t>
  </si>
  <si>
    <t>HARTMANN AKTIELSKABET BROEDREN</t>
  </si>
  <si>
    <t>HARTMANN AKTIESELSKABET BROEDR</t>
  </si>
  <si>
    <t>HARTMANN AS BODRENE</t>
  </si>
  <si>
    <t>HARTMANN AS BR UDRENE</t>
  </si>
  <si>
    <t>HARTMANN AS BRO DRENE</t>
  </si>
  <si>
    <t>HARTMANN AS BRODRENE</t>
  </si>
  <si>
    <t>HARTMANN AS BROEDRENE</t>
  </si>
  <si>
    <t>HARTMANN B AK</t>
  </si>
  <si>
    <t>HARTMANN BRDR AB</t>
  </si>
  <si>
    <t>HARTMANN BRDR AK</t>
  </si>
  <si>
    <t>HARTMANN BRDR AS</t>
  </si>
  <si>
    <t>HARTMANN BRODRENE</t>
  </si>
  <si>
    <t>HARTMANN BRODRENE AS</t>
  </si>
  <si>
    <t>HARTMANN BROEDRENE A S</t>
  </si>
  <si>
    <t>HARTMANN BROEDRENE AG</t>
  </si>
  <si>
    <t>HARTMANN TE LYNGBY A BRODRENE</t>
  </si>
  <si>
    <t>HARUTOMAN AS BURODORENE</t>
  </si>
  <si>
    <t>LYNGBY A BRODRENE HARTMANN TE</t>
  </si>
  <si>
    <t>UDRENE HARTMANN A S BR</t>
  </si>
  <si>
    <t>UDRENE HARTMANN AS BR</t>
  </si>
  <si>
    <t>HASSELBACH CHRISTOPH VON</t>
  </si>
  <si>
    <t>CHRISTOPH VON HASSELBACH</t>
  </si>
  <si>
    <t>HASSELBACH CHRISTOPH VON DR ME</t>
  </si>
  <si>
    <t>VON HASSELBACH CHRISTOPH DR ME</t>
  </si>
  <si>
    <t>HARUYAMA JIKO KK</t>
  </si>
  <si>
    <t>HARUYAMA JIKOU KK</t>
  </si>
  <si>
    <t>HARLEY JOHN</t>
  </si>
  <si>
    <t>JOHN HARLEY</t>
  </si>
  <si>
    <t>HATANO SHIGERU</t>
  </si>
  <si>
    <t>SHIGERU HATANO</t>
  </si>
  <si>
    <t>HAUFF MASCHINELLE KUNSTSTOFF W</t>
  </si>
  <si>
    <t>HAUFF W MASCHINELLE KUNSTSTOFF</t>
  </si>
  <si>
    <t>HATTORI MACHINE WORKS</t>
  </si>
  <si>
    <t>HATSUTORI KIKAI SEISAKUSHO KK</t>
  </si>
  <si>
    <t>HATTORI KIKAI SEISAKUSHO KK</t>
  </si>
  <si>
    <t>KIKAI SEISAKUSHO KK HATSUTORI</t>
  </si>
  <si>
    <t>KIKAI SEISAKUSHO KK HATTORI</t>
  </si>
  <si>
    <t>MACHINE WORKS HATTORI</t>
  </si>
  <si>
    <t>SEISAKUSHO KK HATSUTORI KIKAI</t>
  </si>
  <si>
    <t>SEISAKUSHO KK HATTORI KIKAI</t>
  </si>
  <si>
    <t>WORKS HATTORI MACHINE</t>
  </si>
  <si>
    <t>HAUBER FREDERICK A</t>
  </si>
  <si>
    <t>FREDERICK A HAUBER DR</t>
  </si>
  <si>
    <t>HARRIMAN MFG CO</t>
  </si>
  <si>
    <t>HARRIMAN MFG CO THE</t>
  </si>
  <si>
    <t>HARTMANN &amp; BRAUN GMBH &amp; CO KG</t>
  </si>
  <si>
    <t>HARTER CORP</t>
  </si>
  <si>
    <t>CORPORATION HARTER</t>
  </si>
  <si>
    <t>HAATAA CORP</t>
  </si>
  <si>
    <t>HARTER CORPORATION</t>
  </si>
  <si>
    <t>HARGRO 300 TECH INC</t>
  </si>
  <si>
    <t>HARGRO 300 TECHNOLOGY INC</t>
  </si>
  <si>
    <t>HARPER ALAN</t>
  </si>
  <si>
    <t>ALAN HARPER</t>
  </si>
  <si>
    <t>HAUENSCHILD MOEBEL</t>
  </si>
  <si>
    <t>HAUENSCHILD MOBELFABRIK GMBH C</t>
  </si>
  <si>
    <t>MOEBEL HAUENSCHILD</t>
  </si>
  <si>
    <t>WILHELM HAUENSCHILD MOEBELFABR</t>
  </si>
  <si>
    <t>HASTINGS DYNAMOLD CORP</t>
  </si>
  <si>
    <t>CORPORATION HASTINGS DYNAMOLD</t>
  </si>
  <si>
    <t>DYNAMOLD CORP HASTINGS</t>
  </si>
  <si>
    <t>DYNAMOLD CORPORATION HASTINGS</t>
  </si>
  <si>
    <t>HASTINGS DYNAMOLD CORPORATION</t>
  </si>
  <si>
    <t>HARTING WERK W</t>
  </si>
  <si>
    <t>ELEKTROTECHNIK HARTING WERK F</t>
  </si>
  <si>
    <t>HARTING W WERK F ELEKTROTECHNI</t>
  </si>
  <si>
    <t>HARTING W WERK FUER ELEKTROTEC</t>
  </si>
  <si>
    <t>HARTING WERK F ELEKTROTECHNIK</t>
  </si>
  <si>
    <t>HARTING WERK FUER ELEKTROTECHN</t>
  </si>
  <si>
    <t>WERK F ELEKTROTECHNIK HARTING</t>
  </si>
  <si>
    <t>WERK W HARTING</t>
  </si>
  <si>
    <t>HATTER EDWARD EUGENE</t>
  </si>
  <si>
    <t>EDOWAADO YUUJIN HATSUTAA</t>
  </si>
  <si>
    <t>EDWARD EUGENE HATTER</t>
  </si>
  <si>
    <t>EUGENE HATTER EDWARD</t>
  </si>
  <si>
    <t>HATSUTAA EDOWAADO YUUJIN</t>
  </si>
  <si>
    <t>YUUJIN HATSUTAA EDOWAADO</t>
  </si>
  <si>
    <t>HARVEL ERVIN R</t>
  </si>
  <si>
    <t>ERVIN R HARVEL</t>
  </si>
  <si>
    <t>HARVEL ERVIN RONALD</t>
  </si>
  <si>
    <t>HARRIS REGINALD N</t>
  </si>
  <si>
    <t>REGINALD NORMAN HARRIS</t>
  </si>
  <si>
    <t>HAUSER AG HENRI</t>
  </si>
  <si>
    <t>HAUSER HENRI AG</t>
  </si>
  <si>
    <t>HENRI AG HAUSER</t>
  </si>
  <si>
    <t>HENRI HAUSER AG</t>
  </si>
  <si>
    <t>HATANAKA IRON WORKS</t>
  </si>
  <si>
    <t>HATANAKA TEKKOSHO KK</t>
  </si>
  <si>
    <t>IRON WORKS HATANAKA</t>
  </si>
  <si>
    <t>TEKKOSHO KK HATANAKA</t>
  </si>
  <si>
    <t>WORKS HATANAKA IRON</t>
  </si>
  <si>
    <t>HARIMA SANGYO KK</t>
  </si>
  <si>
    <t>HARIMA SANGIYOU KK</t>
  </si>
  <si>
    <t>HARIMA SANGYO K K</t>
  </si>
  <si>
    <t>HARIMA SANGYO KABUSHIKI KAISHA</t>
  </si>
  <si>
    <t>HARIMA SARGYO KABUSHIKI KAISHA</t>
  </si>
  <si>
    <t>SANGIYOU KK HARIMA</t>
  </si>
  <si>
    <t>SANGYO K K HARIMA</t>
  </si>
  <si>
    <t>SANGYO KK HARIMA</t>
  </si>
  <si>
    <t>HARTUNG PAUL KG</t>
  </si>
  <si>
    <t>HARTUNG KG PAUL</t>
  </si>
  <si>
    <t>PAUL HARTUNG KG</t>
  </si>
  <si>
    <t>PAUL KG HARTUNG</t>
  </si>
  <si>
    <t>HASENMUELLER E &amp; K</t>
  </si>
  <si>
    <t>E &amp; K HASENMUELLER</t>
  </si>
  <si>
    <t>HASSEL AG</t>
  </si>
  <si>
    <t>HASSEL A G</t>
  </si>
  <si>
    <t>HART &amp; CO PTY S W</t>
  </si>
  <si>
    <t>COMPANY PTY LTD S W HART &amp;</t>
  </si>
  <si>
    <t>ESU DABURIYUU HAATO ANDO CO PT</t>
  </si>
  <si>
    <t>HART &amp; COMPANY PTY LTD S W</t>
  </si>
  <si>
    <t>HART CO PTY LTD S W</t>
  </si>
  <si>
    <t>HART S W &amp; CO PTY LTD</t>
  </si>
  <si>
    <t>S W HART &amp; CO PTY</t>
  </si>
  <si>
    <t>S W HART &amp; COMPANY PTY LTD</t>
  </si>
  <si>
    <t>SW HART AND CO PTY LTD</t>
  </si>
  <si>
    <t>SW HART AND CO PTY LTD WESTERN</t>
  </si>
  <si>
    <t>HARDWARE MFG CO</t>
  </si>
  <si>
    <t>HARDWARE MANUFACTURING CO LTD</t>
  </si>
  <si>
    <t>HARDWARE MANUFACTURING COMPANY</t>
  </si>
  <si>
    <t>MANUFACTURING CO LTD HARDWARE</t>
  </si>
  <si>
    <t>HASSELBACHER W</t>
  </si>
  <si>
    <t>HARTMANN SOEHNE OHG GEORG</t>
  </si>
  <si>
    <t>GEORG HARTMANN SOEHNE OHG</t>
  </si>
  <si>
    <t>SOEHNE OHG GEORG HARTMANN</t>
  </si>
  <si>
    <t>HARDWARE &amp; SYSTEMS PATENTS LTD</t>
  </si>
  <si>
    <t>HARDWARE &amp; SYSTEM PATENTS LIMI</t>
  </si>
  <si>
    <t>HARDWARE &amp; SYSTEM PATENTS LTD</t>
  </si>
  <si>
    <t>HARDWARE &amp; SYSTEMS PATENS LTD</t>
  </si>
  <si>
    <t>HARDWARE &amp; SYSTEMS PATENTS LIM</t>
  </si>
  <si>
    <t>HARDWARE AND SYSTEMS PATENTS L</t>
  </si>
  <si>
    <t>HARDWARE OF SYSTEMS PATENTS LT</t>
  </si>
  <si>
    <t>HARDWARE SYSTEMS PATENTS LTD</t>
  </si>
  <si>
    <t>PATENS LTD HARDWARE &amp; SYSTEMS</t>
  </si>
  <si>
    <t>PATENTS LTD HARDWARE &amp; SYSTEM</t>
  </si>
  <si>
    <t>PATENTS LTD HARDWARE SYSTEMS</t>
  </si>
  <si>
    <t>SYSTEM PATENTS LTD HARDWARE &amp;</t>
  </si>
  <si>
    <t>SYSTEMS PATENS LTD HARDWARE &amp;</t>
  </si>
  <si>
    <t>SYSTEMS PATENTS LTD HARDWARE</t>
  </si>
  <si>
    <t>HATA RADIO CO</t>
  </si>
  <si>
    <t>HATA RADIO CO LTD</t>
  </si>
  <si>
    <t>RADIO CO HATA</t>
  </si>
  <si>
    <t>RADIO CO LTD HATA</t>
  </si>
  <si>
    <t>HARMSEN JOHN L</t>
  </si>
  <si>
    <t>JOHN L HARMSEN</t>
  </si>
  <si>
    <t>HARWISCHFEGER GMBH</t>
  </si>
  <si>
    <t>HASENCLEVER AG MASCHF</t>
  </si>
  <si>
    <t>HASENCLEVER AG MAS FAB</t>
  </si>
  <si>
    <t>MAS FAB HASENCLEVER AG</t>
  </si>
  <si>
    <t>MASCHF HASENCLEVER AG</t>
  </si>
  <si>
    <t>HARTMANN GERD</t>
  </si>
  <si>
    <t>GERD HARTMANN</t>
  </si>
  <si>
    <t>HARR L &amp; K K</t>
  </si>
  <si>
    <t>HARR K LADENEINRICHTUNGEN UND</t>
  </si>
  <si>
    <t>LADENEINRICHTUNGEN UND HARR K</t>
  </si>
  <si>
    <t>HAUPT GENOSSENSCHAFT GMBH</t>
  </si>
  <si>
    <t>EGMBH HAUPT GENOSSENSCHAFT</t>
  </si>
  <si>
    <t>GENOSSENSCHAFT EGMBH HAUPT</t>
  </si>
  <si>
    <t>GENOSSENSCHAFT GMBH HAUPT</t>
  </si>
  <si>
    <t>HAUPT GENOSSENSCHAFT EGMBH</t>
  </si>
  <si>
    <t>HASHIMOTO KASEI KOGYO KK</t>
  </si>
  <si>
    <t>HASHIMOTO KASEI KABUSHIKI KAIS</t>
  </si>
  <si>
    <t>HASHIMOTO KASEI KK</t>
  </si>
  <si>
    <t>HAUGG ERICH BLECHWAREN</t>
  </si>
  <si>
    <t>BLECHWAREN HAUGG ERICH</t>
  </si>
  <si>
    <t>ERICH BLECHWAREN HAUGG</t>
  </si>
  <si>
    <t>ERICH HAUGG BLECHWAREN UND KUE</t>
  </si>
  <si>
    <t>HASSENBOEHLER CHARLES B</t>
  </si>
  <si>
    <t>CHARLES BERNARD HASSENBOEHLER</t>
  </si>
  <si>
    <t>HARTMANN KARLHEINZ ELEKTRONIC</t>
  </si>
  <si>
    <t>ELEKTRONIC HARTMANN KARLHEINZ</t>
  </si>
  <si>
    <t>ELEKTRONIC KARLHEINZ HARTMANN</t>
  </si>
  <si>
    <t>HARTMANN ELEKTRONIC KARLHEINZ</t>
  </si>
  <si>
    <t>KARLHEINZ ELEKTRONIC HARTMANN</t>
  </si>
  <si>
    <t>KARLHEINZ HARTMANN ELEKTRONIC</t>
  </si>
  <si>
    <t>HARRIGAN PETER M G</t>
  </si>
  <si>
    <t>GERARD HARRIGAN PETER MARTIN</t>
  </si>
  <si>
    <t>HARRIGAN PETER MARTIN GERARD</t>
  </si>
  <si>
    <t>MARTIN GERARD HARRIGAN PETER</t>
  </si>
  <si>
    <t>PETER M G HARRIGAN</t>
  </si>
  <si>
    <t>PETER MARTIN GERARD HARRIGAN</t>
  </si>
  <si>
    <t>HARNISCHFEGER ENG INC</t>
  </si>
  <si>
    <t>HARNISCHFEGER ENGINEERS INC</t>
  </si>
  <si>
    <t>HARRINGTON JAMES T JR</t>
  </si>
  <si>
    <t>JAMES T HARRINGTON JR</t>
  </si>
  <si>
    <t>HASKERLAND BV</t>
  </si>
  <si>
    <t>HASKERLAND B V</t>
  </si>
  <si>
    <t>HARRISON NELSON K</t>
  </si>
  <si>
    <t>HARISUN NERUSUN KIISAA</t>
  </si>
  <si>
    <t>KIISAA HARISUN NERUSUN</t>
  </si>
  <si>
    <t>NELSON K HARRISON</t>
  </si>
  <si>
    <t>NERUSUN KIISAA HARISUN</t>
  </si>
  <si>
    <t>HATRICK IND LTD</t>
  </si>
  <si>
    <t>HATRICK IND LIMITED</t>
  </si>
  <si>
    <t>HARDWICK JOHN P</t>
  </si>
  <si>
    <t>JOHN P HARDWICK</t>
  </si>
  <si>
    <t>HARRISON HANDLING INC</t>
  </si>
  <si>
    <t>HANDLING INC HARRISON</t>
  </si>
  <si>
    <t>HASHIMOTO CHEMICAL IND</t>
  </si>
  <si>
    <t>CHEMICAL IND CO LTD HASHIMOTO</t>
  </si>
  <si>
    <t>CHEMICAL IND HASHIMOTO</t>
  </si>
  <si>
    <t>HASHIMOTO CHEMICAL CO LTD</t>
  </si>
  <si>
    <t>HASHIMOTO CHEMICAL IND CO LTD</t>
  </si>
  <si>
    <t>KASEI KOGYO KK HASHIMOTO</t>
  </si>
  <si>
    <t>KOGYO KK HASHIMOTO KASEI</t>
  </si>
  <si>
    <t>HARMONIC LIGHTWAVES INC</t>
  </si>
  <si>
    <t>HARTEK SA</t>
  </si>
  <si>
    <t>HARTEK S A</t>
  </si>
  <si>
    <t>HASTASIDER METAL SRL</t>
  </si>
  <si>
    <t>HASTASIDER METAL S R L</t>
  </si>
  <si>
    <t>HARTMANN FOERDERTECH</t>
  </si>
  <si>
    <t>FOERDERTECH HARTMANN</t>
  </si>
  <si>
    <t>FOERDERTECHNIK GMBH HARTMANN</t>
  </si>
  <si>
    <t>FORDERTECHNIK GMBH HARTMANN</t>
  </si>
  <si>
    <t>HARTMANN FOERDERTECHNIK GMBH</t>
  </si>
  <si>
    <t>HARTMANN FORDERTECHNIK GMBH</t>
  </si>
  <si>
    <t>HARDY GUITON J LE</t>
  </si>
  <si>
    <t>DAVID LE HARDY GUITON JEREMY</t>
  </si>
  <si>
    <t>GUITON J LE HARDY</t>
  </si>
  <si>
    <t>GUITON JEREMY DAVID LE HARDY</t>
  </si>
  <si>
    <t>HARDY GUITON JEREMY DAVID LE</t>
  </si>
  <si>
    <t>JEREMY DAVID LE HARDY GUITON</t>
  </si>
  <si>
    <t>HAUCK GERD</t>
  </si>
  <si>
    <t>GERD HAUCK</t>
  </si>
  <si>
    <t>GERD KHAUK</t>
  </si>
  <si>
    <t>KHAUK GERD</t>
  </si>
  <si>
    <t>HART CHEMICAL LTD</t>
  </si>
  <si>
    <t>CHEM LTD HART</t>
  </si>
  <si>
    <t>CHEMICAL LIMITED HART</t>
  </si>
  <si>
    <t>CHEMICAL LTD HART</t>
  </si>
  <si>
    <t>HAATO CHEM LTD</t>
  </si>
  <si>
    <t>HART CHEM LTD</t>
  </si>
  <si>
    <t>HART CHEMICAL LIMITED</t>
  </si>
  <si>
    <t>HAURY ANDRE</t>
  </si>
  <si>
    <t>ANDRE HAURY</t>
  </si>
  <si>
    <t>HARMENBERG JOHAN GEORG</t>
  </si>
  <si>
    <t>JOHAN GEORG HARMENBERG</t>
  </si>
  <si>
    <t>HATE PAUL F DE</t>
  </si>
  <si>
    <t>PAUL F DE HATE</t>
  </si>
  <si>
    <t>HARREITHER GMBH</t>
  </si>
  <si>
    <t>HARREITHER GES M B H</t>
  </si>
  <si>
    <t>HARRIS KENNETH ALBERT</t>
  </si>
  <si>
    <t>ALBERT HARRIS HARIS KENNETH</t>
  </si>
  <si>
    <t>ALBERT HARRIS KENNETH</t>
  </si>
  <si>
    <t>HARIS KENNETH ALBERT HARRIS</t>
  </si>
  <si>
    <t>HARRIS HARIS KENNETH ALBERT</t>
  </si>
  <si>
    <t>KENNETH ALBERT HARRIS</t>
  </si>
  <si>
    <t>KENNETH ALBERT HARRIS HARIS</t>
  </si>
  <si>
    <t>HARRISON LEE</t>
  </si>
  <si>
    <t>LEE HARRISON</t>
  </si>
  <si>
    <t>HAUPTMANN REGINA</t>
  </si>
  <si>
    <t>REGINA HAUPTMANN</t>
  </si>
  <si>
    <t>HATSCHER FUNKMIETWAGEN GMBH</t>
  </si>
  <si>
    <t>FUNKMIETWAGEN HATSCHER GMBH</t>
  </si>
  <si>
    <t>HATELY MAURICE CLIFFORD</t>
  </si>
  <si>
    <t>MAURICE CLIFFORD HATELY</t>
  </si>
  <si>
    <t>HARVEST ENERGY INC</t>
  </si>
  <si>
    <t>ENERGY HARVEST INC</t>
  </si>
  <si>
    <t>ENERGY INC HARVEST</t>
  </si>
  <si>
    <t>HARVEST INC ENERGY</t>
  </si>
  <si>
    <t>HARIKKO OY</t>
  </si>
  <si>
    <t>HASSON HARRITH M</t>
  </si>
  <si>
    <t>HARISU EMU HATSUSON</t>
  </si>
  <si>
    <t>HARRITH M HASSON</t>
  </si>
  <si>
    <t>HATSUSON HARISU EMU</t>
  </si>
  <si>
    <t>HARLOGATE AG</t>
  </si>
  <si>
    <t>HASENCLEVER R</t>
  </si>
  <si>
    <t>HAUSER FRITZ</t>
  </si>
  <si>
    <t>FRITZ HAUSER</t>
  </si>
  <si>
    <t>HARRINGTON CORP</t>
  </si>
  <si>
    <t>HATLAPA UETERSENER MASCHF</t>
  </si>
  <si>
    <t>HATALAPA UETERSENER MASCHF</t>
  </si>
  <si>
    <t>HATLAPA UETERSENER</t>
  </si>
  <si>
    <t>HATLAPA UETERSENER MASCHF CO</t>
  </si>
  <si>
    <t>HATLAPA UETERSENER MASCHF GMBH</t>
  </si>
  <si>
    <t>HATLAPA UETERSENER MASCHINENFA</t>
  </si>
  <si>
    <t>HATLAPA VETERSENER MASCHINENFA</t>
  </si>
  <si>
    <t>HATORABA YUETERUZENAA MAS FAB</t>
  </si>
  <si>
    <t>HATORAPA UETERUZENERU MAS FAB</t>
  </si>
  <si>
    <t>MASCHF CO HATLAPA UETERSENER</t>
  </si>
  <si>
    <t>MASCHF HATALAPA UETERSENER</t>
  </si>
  <si>
    <t>MASCHF HATLAPA UETERSENER</t>
  </si>
  <si>
    <t>UETERSENER HATLAPA</t>
  </si>
  <si>
    <t>UETERSENER MASCHF CO HATLAPA</t>
  </si>
  <si>
    <t>UETERSENER MASCHF HATALAPA</t>
  </si>
  <si>
    <t>UETERSENER MASCHF HATLAPA</t>
  </si>
  <si>
    <t>YUETERUZENAA MAS FAB HATORABA</t>
  </si>
  <si>
    <t>HARRISON BILLY J</t>
  </si>
  <si>
    <t>BILLY J HARRISON</t>
  </si>
  <si>
    <t>BILLY JACK HARRISON</t>
  </si>
  <si>
    <t>HARRISON BILLY JACK</t>
  </si>
  <si>
    <t>JACK HARRISON BILLY</t>
  </si>
  <si>
    <t>HASTINGS AINSWORTH LEONARD</t>
  </si>
  <si>
    <t>AINSWORTH LEONARD H</t>
  </si>
  <si>
    <t>AINSWORTH LEONARD HASTINGS</t>
  </si>
  <si>
    <t>LEONARD H AINSWORTH</t>
  </si>
  <si>
    <t>LEONARD HASTINGS AINSWORTH</t>
  </si>
  <si>
    <t>REONAADO HASUTEINGUSU EINZUWAA</t>
  </si>
  <si>
    <t>HASSELBLAD FRITZ VICTOR</t>
  </si>
  <si>
    <t>FRITZ VICTOR HASSELBLAD</t>
  </si>
  <si>
    <t>FURITSUTSU BIKUTORU HASERUBURA</t>
  </si>
  <si>
    <t>VICTOR HASSELBLAD FRITZ</t>
  </si>
  <si>
    <t>HASENFRATZ LUFTKANALFAB H</t>
  </si>
  <si>
    <t>HASENFRATZ H LUFTKANALFABRIK</t>
  </si>
  <si>
    <t>HASENFRATZ LUFTKANALFABRIK H</t>
  </si>
  <si>
    <t>LUFTKANALFAB H HASENFRATZ</t>
  </si>
  <si>
    <t>LUFTKANALFABRIK H HASENFRATZ</t>
  </si>
  <si>
    <t>LUFTKANALFABRIK HASENFRATZ H</t>
  </si>
  <si>
    <t>HARNISCHFEGER AUSTRALIA</t>
  </si>
  <si>
    <t>HARNISCHFEGER OF AUSTRALIA P &amp;</t>
  </si>
  <si>
    <t>HARJU MONICA</t>
  </si>
  <si>
    <t>MONICA HARJU</t>
  </si>
  <si>
    <t>HARDWOOD LINE MFG</t>
  </si>
  <si>
    <t>HARDWOOD LINE MANUFACTURING CO</t>
  </si>
  <si>
    <t>HAUER FRANZ FA</t>
  </si>
  <si>
    <t>FRANZ FA HAUER</t>
  </si>
  <si>
    <t>FRANZ HAUER FA</t>
  </si>
  <si>
    <t>HAUER FA FRANZ</t>
  </si>
  <si>
    <t>HAUG GMBH &amp; CO KG</t>
  </si>
  <si>
    <t>HARWELL DOSIMETERS LTD</t>
  </si>
  <si>
    <t>HARWELL DOSIMETERS LIMITED</t>
  </si>
  <si>
    <t>HARLAND MACH SYST</t>
  </si>
  <si>
    <t>HAARANDO MACHINE SYSTEMS LTD</t>
  </si>
  <si>
    <t>HARLAND MACH SYST LTD</t>
  </si>
  <si>
    <t>HARLAND MACHINE SYSTEMS LIMITE</t>
  </si>
  <si>
    <t>HARLAND MACHINE SYSTEMS LTD</t>
  </si>
  <si>
    <t>MACH SYST HARLAND</t>
  </si>
  <si>
    <t>MACH SYST LTD HARLAND</t>
  </si>
  <si>
    <t>MACHINE SYSTEMS LTD HAARANDO</t>
  </si>
  <si>
    <t>MACHINE SYSTEMS LTD HARLAND</t>
  </si>
  <si>
    <t>SYST HARLAND MACH</t>
  </si>
  <si>
    <t>SYST LTD HARLAND MACH</t>
  </si>
  <si>
    <t>SYSTEMS LTD HAARANDO MACHINE</t>
  </si>
  <si>
    <t>SYSTEMS LTD HARLAND MACHINE</t>
  </si>
  <si>
    <t>HARTNER FA G</t>
  </si>
  <si>
    <t>G HARTNER FA</t>
  </si>
  <si>
    <t>HARVEY WILLIAM STIFTUNG</t>
  </si>
  <si>
    <t>STIFTUNG HARVEY WILLIAM</t>
  </si>
  <si>
    <t>WILLIAM HARVEY STIFTUNG FUER F</t>
  </si>
  <si>
    <t>WILLIAM STIFTUNG HARVEY</t>
  </si>
  <si>
    <t>HASE KAMINOFENBAU GMBH</t>
  </si>
  <si>
    <t>HAUSEL &amp; SOEHNE A</t>
  </si>
  <si>
    <t>ADAM HAUSEL &amp; SOEHNE</t>
  </si>
  <si>
    <t>HAUSEL &amp; SOEHNE ADAM</t>
  </si>
  <si>
    <t>HAUSEL A &amp; SOEHNE</t>
  </si>
  <si>
    <t>SOEHNE A HAUSEL &amp;</t>
  </si>
  <si>
    <t>SOEHNE ADAM HAUSEL &amp;</t>
  </si>
  <si>
    <t>SOEHNE HAUSEL A &amp;</t>
  </si>
  <si>
    <t>HARTMAN WILLIAM B</t>
  </si>
  <si>
    <t>WILLIAM B HARTMAN</t>
  </si>
  <si>
    <t>HAUBOLD GMBH &amp; CO KG DIETER</t>
  </si>
  <si>
    <t>DIETER HAUBOLD GMBH &amp; CO KG</t>
  </si>
  <si>
    <t>DIETER HAUBOLD GMBH U CO KG SP</t>
  </si>
  <si>
    <t>HASKINS J H</t>
  </si>
  <si>
    <t>HARRIS INT SALES</t>
  </si>
  <si>
    <t>HARRIS INTERNATIONAL SALES COR</t>
  </si>
  <si>
    <t>HARTMANN GEORG ELEKTR</t>
  </si>
  <si>
    <t>ELEKTR HARTMANN GEORG</t>
  </si>
  <si>
    <t>GEORG ELEKTR HARTMANN</t>
  </si>
  <si>
    <t>GEORG HARTMANN KG BAU ELEKTRIS</t>
  </si>
  <si>
    <t>HARTMANN GEORG EMDA FABRIK ELE</t>
  </si>
  <si>
    <t>HATTORI TAKUO</t>
  </si>
  <si>
    <t>TAKUO HATTORI</t>
  </si>
  <si>
    <t>HASTIE ANTHONY M B</t>
  </si>
  <si>
    <t>ANTHONY M B HASTIE</t>
  </si>
  <si>
    <t>HART HENRY</t>
  </si>
  <si>
    <t>HAATO HENRII</t>
  </si>
  <si>
    <t>HENRII HAATO</t>
  </si>
  <si>
    <t>HENRY HART</t>
  </si>
  <si>
    <t>HAUNSCHILD VIRGINIE</t>
  </si>
  <si>
    <t>HAUNSCHILD VIRGINIE ITHIER VER</t>
  </si>
  <si>
    <t>ITHIER VEREHELICHTE HAUNSCHILD</t>
  </si>
  <si>
    <t>VIRGINIE HAUNSCHILD</t>
  </si>
  <si>
    <t>HAUBOLD DIETER</t>
  </si>
  <si>
    <t>DIETER HAUBOLD</t>
  </si>
  <si>
    <t>HARTMAN JAN</t>
  </si>
  <si>
    <t>HARTMAN JAN ING</t>
  </si>
  <si>
    <t>HARDWARE DESIGNERS INC</t>
  </si>
  <si>
    <t>DESIGNERS INC HARDWARE</t>
  </si>
  <si>
    <t>HARSHAW CHEMIE BV</t>
  </si>
  <si>
    <t>CHEMIE B V HARSHAW</t>
  </si>
  <si>
    <t>CHEMIE BV HARSHAW</t>
  </si>
  <si>
    <t>HARSHAW CHEMIE B V</t>
  </si>
  <si>
    <t>HAUGEN ASBJOERN</t>
  </si>
  <si>
    <t>ASBJOERN HAUGEN</t>
  </si>
  <si>
    <t>ASBJORN HAUGEN</t>
  </si>
  <si>
    <t>HAUGEN ASBJORN</t>
  </si>
  <si>
    <t>HAT ENTWICKLUNGS GMBH</t>
  </si>
  <si>
    <t>HAT ENTWICKLUNGSGESELLSCHAFT M</t>
  </si>
  <si>
    <t>HATAI &amp; CO</t>
  </si>
  <si>
    <t>BIG JAPAN</t>
  </si>
  <si>
    <t>H HATAI &amp; CO</t>
  </si>
  <si>
    <t>HATAI &amp; CO H</t>
  </si>
  <si>
    <t>JAPAN BIG</t>
  </si>
  <si>
    <t>HAUSMANN HEINRICH</t>
  </si>
  <si>
    <t>HEINRICH HAUSMANN</t>
  </si>
  <si>
    <t>HARTING ELEKTRONIK GMBH</t>
  </si>
  <si>
    <t>ELEKTRONIK GMBH HARTIN</t>
  </si>
  <si>
    <t>ELEKTRONIK GMBH HARTING</t>
  </si>
  <si>
    <t>HARTIN ELEKTRONIK GMBH</t>
  </si>
  <si>
    <t>HARTING ELEKTRON GMBH</t>
  </si>
  <si>
    <t>HARUTEINGU ELECTRON GMBH</t>
  </si>
  <si>
    <t>HAUSHALTPRODUKTE VERTRIEB</t>
  </si>
  <si>
    <t>HAUSHALTPRODUKTE VERTRIEBS GMB</t>
  </si>
  <si>
    <t>HARTWELL CORP</t>
  </si>
  <si>
    <t>CORPORATION HARTWELL</t>
  </si>
  <si>
    <t>HAATOERU CORP</t>
  </si>
  <si>
    <t>HAATOUERU CORP</t>
  </si>
  <si>
    <t>HARTWELL CORPORATION</t>
  </si>
  <si>
    <t>HARTWELL CORPORATION TE PLACEN</t>
  </si>
  <si>
    <t>HATTORI &amp; CO LTD</t>
  </si>
  <si>
    <t>HATTORI KK</t>
  </si>
  <si>
    <t>HARTUNG KUHN &amp; CO MASCHF</t>
  </si>
  <si>
    <t>GARTUNG KUN UND KO MASHINENFAB</t>
  </si>
  <si>
    <t>HARTTUNG KUHN &amp; CO MASCHINENFA</t>
  </si>
  <si>
    <t>HARTUNG KIHN &amp; CO MASCHINENFAB</t>
  </si>
  <si>
    <t>HARTUNG KUHN &amp; CO GMBH</t>
  </si>
  <si>
    <t>HARTUNG KUHN &amp; CO MAS FAB GMBH</t>
  </si>
  <si>
    <t>HARTUNG KUHN &amp; CO MASCHF GMBH</t>
  </si>
  <si>
    <t>HARTUNG KUHN &amp; CO MASCHFAB GMB</t>
  </si>
  <si>
    <t>HARTUNG KUHN &amp; CO MASCHINEN FA</t>
  </si>
  <si>
    <t>HARTUNG KUHN &amp; CO MASCHINENFAB</t>
  </si>
  <si>
    <t>HARTUNG KUHN CO MASCHINENFAB G</t>
  </si>
  <si>
    <t>HARTUNG KUHN CO MASCHINENFABRI</t>
  </si>
  <si>
    <t>HARTUNG KUHN ET CO MASCHINENFA</t>
  </si>
  <si>
    <t>HARTUNG KUHN MASCHINENFABRIK</t>
  </si>
  <si>
    <t>HARTUNG KUHN U CO GMBH</t>
  </si>
  <si>
    <t>HARTUNG KUHN U CO MASCHINENFAB</t>
  </si>
  <si>
    <t>HARTUNG KUHN UND CO MASCHINENF</t>
  </si>
  <si>
    <t>HARUTSUNGU KUUN UNTO CO MAS FA</t>
  </si>
  <si>
    <t>HARUTSUNGU UNTO CO MAS FAB GMB</t>
  </si>
  <si>
    <t>KHARTUNG, KYH YH  KO MA  HEH A</t>
  </si>
  <si>
    <t>KUHN &amp; CO GMBH HARTUNG</t>
  </si>
  <si>
    <t>KUHN &amp; CO MASCHF GMBH HARTUNG</t>
  </si>
  <si>
    <t>KUHN &amp; CO MASCHF HARTUNG</t>
  </si>
  <si>
    <t>KUHN MASCHINENFABRIK HARTUNG</t>
  </si>
  <si>
    <t>KUHN U CO GMBH HARTUNG</t>
  </si>
  <si>
    <t>MASCHF GMBH HARTUNG KUHN &amp; CO</t>
  </si>
  <si>
    <t>MASCHF HARTUNG KUHN &amp; CO</t>
  </si>
  <si>
    <t>MASCHINENFABRIK HARTUNG KUHN</t>
  </si>
  <si>
    <t>HARWORTH HEATING LTD</t>
  </si>
  <si>
    <t>HARWORTH HEATING LIMITED</t>
  </si>
  <si>
    <t>HARTMANN LUDWIG</t>
  </si>
  <si>
    <t>LUDWIG HARTMANN</t>
  </si>
  <si>
    <t>HAUG PETER</t>
  </si>
  <si>
    <t>PETER HAUG</t>
  </si>
  <si>
    <t>HAUG FRANK</t>
  </si>
  <si>
    <t>FRANK HAUG</t>
  </si>
  <si>
    <t>HARTLEY SIMON LTD TECH</t>
  </si>
  <si>
    <t>HARTLEY LTD SIMON TECHNOLOGY</t>
  </si>
  <si>
    <t>SIMON LTD TECH HARTLEY</t>
  </si>
  <si>
    <t>SIMON TECHNOLOGY HARTLEY LTD</t>
  </si>
  <si>
    <t>TECH HARTLEY SIMON LTD</t>
  </si>
  <si>
    <t>TECHNOLOGY HARTLEY LTD SIMON</t>
  </si>
  <si>
    <t>HARZER HOLZ VEB</t>
  </si>
  <si>
    <t>HARZER HOLZBEARBEITUNGSWERKE V</t>
  </si>
  <si>
    <t>HOLZ VEB HARZER</t>
  </si>
  <si>
    <t>VEB HARZER HOLZ</t>
  </si>
  <si>
    <t>HASTINGS PAUL F</t>
  </si>
  <si>
    <t>PAUL F HASTINGS</t>
  </si>
  <si>
    <t>HARRIS &amp; SONS A H</t>
  </si>
  <si>
    <t>A H HARRIS &amp; SONS</t>
  </si>
  <si>
    <t>SONS A H HARRIS &amp;</t>
  </si>
  <si>
    <t>HATTORI MORIYOSHI</t>
  </si>
  <si>
    <t>MORIYOSHI HATTORI</t>
  </si>
  <si>
    <t>HARRISON SHUYEN</t>
  </si>
  <si>
    <t>HARISON SHIYUEN</t>
  </si>
  <si>
    <t>SHIYUEN HARISON</t>
  </si>
  <si>
    <t>SHUYEN HARRISON</t>
  </si>
  <si>
    <t>HASSELBACHER WILHELM</t>
  </si>
  <si>
    <t>BIRUHERUMU HATSUSERUBATSUHA</t>
  </si>
  <si>
    <t>BIRUHERUMU HATSUSERUBATSUHAA</t>
  </si>
  <si>
    <t>BIRUHERUMU HATSUSERUBATSUHERU</t>
  </si>
  <si>
    <t>HATSUSERUBATSUHA BIRUHERUMU</t>
  </si>
  <si>
    <t>HATSUSERUBATSUHA UIRUHERUMU</t>
  </si>
  <si>
    <t>HATSUSERUBATSUHAA BIRUHERUMU</t>
  </si>
  <si>
    <t>HATSUSERUBATSUHERU BIRUHERUMU</t>
  </si>
  <si>
    <t>HATSUSERUBATSUHERU UIRUHERUMU</t>
  </si>
  <si>
    <t>UIRUHERUMU HATSUSERUBATSUHA</t>
  </si>
  <si>
    <t>UIRUHERUMU HATSUSERUBATSUHERU</t>
  </si>
  <si>
    <t>WILHELM HASSELBACHER</t>
  </si>
  <si>
    <t>HAUGG GMBH F</t>
  </si>
  <si>
    <t>HAUGG F GMBH</t>
  </si>
  <si>
    <t>HARLE FRITZ</t>
  </si>
  <si>
    <t>FRITZ HARLE</t>
  </si>
  <si>
    <t>HART SYSTEMS LTD</t>
  </si>
  <si>
    <t>HART SYSTEMS LIMITED</t>
  </si>
  <si>
    <t>SYSTEMS LIMITED HART</t>
  </si>
  <si>
    <t>SYSTEMS LTD HART</t>
  </si>
  <si>
    <t>HAROPA PROD LTD</t>
  </si>
  <si>
    <t>HAROPA PRODUCTS LIMITED</t>
  </si>
  <si>
    <t>HARVEY PAUL LTD INC</t>
  </si>
  <si>
    <t>HARVEY LTD INC PAUL</t>
  </si>
  <si>
    <t>PAUL HARVEY LTD INC</t>
  </si>
  <si>
    <t>PAUL LTD INC HARVEY</t>
  </si>
  <si>
    <t>HARMONY HOLDINGS LTD</t>
  </si>
  <si>
    <t>HARMONY HOLDINGS LIMITED</t>
  </si>
  <si>
    <t>HARTNESS THOMAS</t>
  </si>
  <si>
    <t>HAATONESU TOOMASU SUIGUNOO</t>
  </si>
  <si>
    <t>SUIGUNOO HAATONESU TOOMASU</t>
  </si>
  <si>
    <t>THOMAS HARTNESS</t>
  </si>
  <si>
    <t>TOOMASU SUIGUNOO HAATONESU</t>
  </si>
  <si>
    <t>HARDWICK HARRY F</t>
  </si>
  <si>
    <t>FURIIMAN HAADOUITSUKU HARII</t>
  </si>
  <si>
    <t>HAADOUITSUKU HARII FURIIMAN</t>
  </si>
  <si>
    <t>HARII FURIIMAN HAADOUITSUKU</t>
  </si>
  <si>
    <t>HARRY F HARDWICK</t>
  </si>
  <si>
    <t>HARMAN L A</t>
  </si>
  <si>
    <t>HARMAN</t>
  </si>
  <si>
    <t>HARMAN LEONARD A</t>
  </si>
  <si>
    <t>L A HARMAN</t>
  </si>
  <si>
    <t>LEONARD A HARMAN</t>
  </si>
  <si>
    <t>HASSON HARITH ABDUL H</t>
  </si>
  <si>
    <t>HASSON DR HARITH ABDUL HAMID</t>
  </si>
  <si>
    <t>HAUSER KUHRTS INC</t>
  </si>
  <si>
    <t>HARVEY ANDREW G</t>
  </si>
  <si>
    <t>ANDREW G HARVEY</t>
  </si>
  <si>
    <t>HARTWEIN PETER</t>
  </si>
  <si>
    <t>PETER HARTWEIN</t>
  </si>
  <si>
    <t>HARRISON PATRICK R</t>
  </si>
  <si>
    <t>PATRICK R HARRISON</t>
  </si>
  <si>
    <t>HAUCK ELECTRO</t>
  </si>
  <si>
    <t>ELECTRO HAUCK</t>
  </si>
  <si>
    <t>HAUCK ELEKTROMECHANIK U ELEKTR</t>
  </si>
  <si>
    <t>HARKO BV</t>
  </si>
  <si>
    <t>HARKO B V</t>
  </si>
  <si>
    <t>HARTMANN &amp; BRAUN AG</t>
  </si>
  <si>
    <t>ARTMANN U BRAUN AG</t>
  </si>
  <si>
    <t>BRAUM A G HARTMANN &amp;</t>
  </si>
  <si>
    <t>BRAUN A G HARTMANN &amp;</t>
  </si>
  <si>
    <t>BRAUN A G HARTMANN ET</t>
  </si>
  <si>
    <t>BRAUN AG ARTMANN U</t>
  </si>
  <si>
    <t>BRAUN AG HARTMAN &amp;</t>
  </si>
  <si>
    <t>BRAUN AG HARTMANN</t>
  </si>
  <si>
    <t>BRAUN AG HARTMANN &amp;</t>
  </si>
  <si>
    <t>BRAUN AG HARTMANN AND</t>
  </si>
  <si>
    <t>BRAUN AG HARTMANN ET</t>
  </si>
  <si>
    <t>BRAUN AG HARTMANN U</t>
  </si>
  <si>
    <t>BRAUN AG HARTMANN UND</t>
  </si>
  <si>
    <t>BRAUN HARTMANN &amp;</t>
  </si>
  <si>
    <t>BURAUN AG HARUTOMAN UNTO</t>
  </si>
  <si>
    <t>HARTMAN &amp; BRAUN AG</t>
  </si>
  <si>
    <t>HARTMAN &amp; BRAUN AKTIENGESELLSC</t>
  </si>
  <si>
    <t>HARTMANN &amp; BRAUM A G</t>
  </si>
  <si>
    <t>HARTMANN &amp; BRAUN</t>
  </si>
  <si>
    <t>HARTMANN &amp; BRAUN A G</t>
  </si>
  <si>
    <t>HARTMANN &amp; BRAUN A G FRANKFORT</t>
  </si>
  <si>
    <t>HARTMANN &amp; BRAUN A G TE FRANKF</t>
  </si>
  <si>
    <t>HARTMANN &amp; BRAUN AKT GES</t>
  </si>
  <si>
    <t>HARTMANN &amp; BRAUN AKTIEN GES</t>
  </si>
  <si>
    <t>HARTMANN &amp; BRAUN AKTIENGESELLS</t>
  </si>
  <si>
    <t>HARTMANN &amp; BRAUN MESS UND REGE</t>
  </si>
  <si>
    <t>HARTMANN &amp; BRAWN AKTIENGESELLS</t>
  </si>
  <si>
    <t>HARTMANN AND BRAUN AG</t>
  </si>
  <si>
    <t>HARTMANN AND BRAUN AKTIENGESEL</t>
  </si>
  <si>
    <t>HARTMANN BRAUN AG</t>
  </si>
  <si>
    <t>HARTMANN ET BRAUN A G</t>
  </si>
  <si>
    <t>HARTMANN ET BRAUN AG</t>
  </si>
  <si>
    <t>HARTMANN U BRAUN AG</t>
  </si>
  <si>
    <t>HARTMANN UND BRAUN AG</t>
  </si>
  <si>
    <t>HARUTOMAN UNTO BURAUN AG</t>
  </si>
  <si>
    <t>UNTO BURAUN AG HARUTOMAN</t>
  </si>
  <si>
    <t>HARLEY SYSTEMS PTY LTD</t>
  </si>
  <si>
    <t>SYSTEMS PTY LTD HARLEY</t>
  </si>
  <si>
    <t>HAUGE ALF</t>
  </si>
  <si>
    <t>HARRYSON LARS HARRY</t>
  </si>
  <si>
    <t>HARRY HARRYSON LARS</t>
  </si>
  <si>
    <t>LARS HARRY HARRYSON</t>
  </si>
  <si>
    <t>HASSELBLAD VICTOR F</t>
  </si>
  <si>
    <t>HASSELBLAD VICTOR</t>
  </si>
  <si>
    <t>VICTOR F HASSELBLAD</t>
  </si>
  <si>
    <t>VICTOR HASSELBLAD</t>
  </si>
  <si>
    <t>HARRIS BV FREDERIC R</t>
  </si>
  <si>
    <t>FREDERIC R HARRIS BV</t>
  </si>
  <si>
    <t>FREDERIC R HARRIS HOLLAND B V</t>
  </si>
  <si>
    <t>HARRIS HOLLAND B V FREDERIC R</t>
  </si>
  <si>
    <t>HOLLAND B V FREDERIC R HARRIS</t>
  </si>
  <si>
    <t>HAUSLER SCIENT INSTR LTD</t>
  </si>
  <si>
    <t>HAUSLER SCIENT INSTR PROPRIETA</t>
  </si>
  <si>
    <t>INSTR LTD HAUSLER SCIENT</t>
  </si>
  <si>
    <t>SCIENT INSTR LTD HAUSLER</t>
  </si>
  <si>
    <t>HARMAN AUDIO ELECTRONIC SYS</t>
  </si>
  <si>
    <t>HARMAN AUDIO ELECTRONIC SYSTEM</t>
  </si>
  <si>
    <t>HARRIS PARTNERS LTD</t>
  </si>
  <si>
    <t>HARZER WALD &amp; WEGEBAU GMBH</t>
  </si>
  <si>
    <t>HARZER WALD UND WEGEBAU GMBH</t>
  </si>
  <si>
    <t>HASSELFORS GARDEN AB</t>
  </si>
  <si>
    <t>AKTIEBOLAG HASSELFORS GARDEN</t>
  </si>
  <si>
    <t>GAADEN AB HATSUSERUFUORUSU</t>
  </si>
  <si>
    <t>GARDEN AB HASSELFORS</t>
  </si>
  <si>
    <t>GARDEN AG HASSELFORS</t>
  </si>
  <si>
    <t>GARDEN AKTIEBOLAG HASSELFORS</t>
  </si>
  <si>
    <t>HASSELFORS GARDEN AG</t>
  </si>
  <si>
    <t>HASSELFORS GARDEN AKTIEBOLAG</t>
  </si>
  <si>
    <t>HATSUSERUFUORUSU GAADEN AB</t>
  </si>
  <si>
    <t>HARTLEY CONTROLS CORP</t>
  </si>
  <si>
    <t>CONTROLS CORP HARTLEY</t>
  </si>
  <si>
    <t>CONTROLS CORPORATION HARTLEY</t>
  </si>
  <si>
    <t>CORPORATION HARTLEY CONTROLS</t>
  </si>
  <si>
    <t>HARTLEY CONTROLS CORPORATION</t>
  </si>
  <si>
    <t>HARTUNG CO INC R E</t>
  </si>
  <si>
    <t>R E HARTUNG CO INC</t>
  </si>
  <si>
    <t>HARMAN BROTHERS LTD</t>
  </si>
  <si>
    <t>BROTHER LIMITED HARMAN</t>
  </si>
  <si>
    <t>BROTHERS LTD HARMAN</t>
  </si>
  <si>
    <t>HAAMAN PURAZAASU LTD</t>
  </si>
  <si>
    <t>HARMAN BROTHER LIMITED</t>
  </si>
  <si>
    <t>PURAZAASU LTD HAAMAN</t>
  </si>
  <si>
    <t>HAUSER &amp; CO A</t>
  </si>
  <si>
    <t>HAUSER A &amp; CO</t>
  </si>
  <si>
    <t>HART GARRY RANDALL</t>
  </si>
  <si>
    <t>GARRY RANDALL HART</t>
  </si>
  <si>
    <t>HASKEL INC</t>
  </si>
  <si>
    <t>HARDMAN AND HOLDEN LIMITED</t>
  </si>
  <si>
    <t>HARDMAN AND HOLDEN LTD</t>
  </si>
  <si>
    <t>HARDMAN ET HOLDEN LTD</t>
  </si>
  <si>
    <t>HARDMAN HOLDEN LTD</t>
  </si>
  <si>
    <t>HOLDEN LIMITED HARDMAN &amp;</t>
  </si>
  <si>
    <t>HOLDEN LIMITED HARDMAN AND</t>
  </si>
  <si>
    <t>HOLDEN LTD HARDMAN</t>
  </si>
  <si>
    <t>HOLDEN LTD HARDMAN &amp;</t>
  </si>
  <si>
    <t>HOLDEN LTD HARDMAN AND</t>
  </si>
  <si>
    <t>HOLDEN LTD HARDMAN ET</t>
  </si>
  <si>
    <t>HASUMI RITSUO</t>
  </si>
  <si>
    <t>RITSUO HASUMI</t>
  </si>
  <si>
    <t>HARTIG DIETER</t>
  </si>
  <si>
    <t>DIETER HARTIG</t>
  </si>
  <si>
    <t>HARTMANN WERNER</t>
  </si>
  <si>
    <t>BERUNAA HARUTOMAN</t>
  </si>
  <si>
    <t>HARTMANN WERNER DIPL ING</t>
  </si>
  <si>
    <t>HARUTOMAN BERUNAA</t>
  </si>
  <si>
    <t>HARUTOMAN UERUNERU</t>
  </si>
  <si>
    <t>KHARTMANN VERNER</t>
  </si>
  <si>
    <t>UERUNERU HARUTOMAN</t>
  </si>
  <si>
    <t>VERNER KHARTMANN</t>
  </si>
  <si>
    <t>WERNER HARTMANN</t>
  </si>
  <si>
    <t>HARRIS PAINT CO</t>
  </si>
  <si>
    <t>HARRIS PAINT CY</t>
  </si>
  <si>
    <t>PAINT CO HARRIS</t>
  </si>
  <si>
    <t>PAINT CY HARRIS</t>
  </si>
  <si>
    <t>HASLAM JAMES HENRY</t>
  </si>
  <si>
    <t>HASLAM JAMES H</t>
  </si>
  <si>
    <t>HASURAMU ZEEMUSU HENRII</t>
  </si>
  <si>
    <t>HENRII HASURAMU ZEEMUSU</t>
  </si>
  <si>
    <t>HENRY HASLAM JAMES</t>
  </si>
  <si>
    <t>JAMES H HASLAM</t>
  </si>
  <si>
    <t>JAMES HENRY HASLAM</t>
  </si>
  <si>
    <t>ZEEMUSU HENRII HASURAMU</t>
  </si>
  <si>
    <t>HATEBUR AG F B</t>
  </si>
  <si>
    <t>F B HATEBUR A G</t>
  </si>
  <si>
    <t>F B HATEBUR AG</t>
  </si>
  <si>
    <t>F B HATEBUR AKTIENGESELLSCHAFT</t>
  </si>
  <si>
    <t>HATEBUR A G F B</t>
  </si>
  <si>
    <t>HATEBUR AG F</t>
  </si>
  <si>
    <t>HATEBUR F</t>
  </si>
  <si>
    <t>HATEBUR F AG</t>
  </si>
  <si>
    <t>HATEBUR F B AG</t>
  </si>
  <si>
    <t>HATEBUR FB AG</t>
  </si>
  <si>
    <t>HARRELL EVANS PHILLIP</t>
  </si>
  <si>
    <t>EVANS PHILLIP HARRELL</t>
  </si>
  <si>
    <t>HAUMER JAROSLAV</t>
  </si>
  <si>
    <t>HAUMER JAROSLAV ING</t>
  </si>
  <si>
    <t>JAROSLAV HAUMER</t>
  </si>
  <si>
    <t>HATTUM &amp; BLANKEVOORT BV</t>
  </si>
  <si>
    <t>BAGGEREN HATTUM BLANKEVOORT</t>
  </si>
  <si>
    <t>BLANDEVOORT B V HATTUM &amp;</t>
  </si>
  <si>
    <t>BLANKEVOORT B V HATTUM &amp;</t>
  </si>
  <si>
    <t>BLANKEVOORT B V HATTUM EN</t>
  </si>
  <si>
    <t>BLANKEVOORT B V V HATTUM EN</t>
  </si>
  <si>
    <t>BLANKEVOORT BAGGEREN HATTUM</t>
  </si>
  <si>
    <t>BLANKEVOORT BV HATTUM &amp;</t>
  </si>
  <si>
    <t>BLANKEVOORT BV HATTUM ET</t>
  </si>
  <si>
    <t>BLANKEVOORT BV V HATTUM &amp;</t>
  </si>
  <si>
    <t>BLANKEVOORT BV V HATTUM EN</t>
  </si>
  <si>
    <t>HATTUM &amp; BLANDEVOORT B V</t>
  </si>
  <si>
    <t>HATTUM &amp; BLANKEVOORT B V</t>
  </si>
  <si>
    <t>HATTUM &amp; BLANKEVOORT BV V</t>
  </si>
  <si>
    <t>HATTUM BLANKEVOORT BAGGEREN</t>
  </si>
  <si>
    <t>HATTUM EN BLANKEVOORT B V</t>
  </si>
  <si>
    <t>HATTUM EN BLANKEVOORT B V V</t>
  </si>
  <si>
    <t>HATTUM EN BLANKEVOORT B V VAN</t>
  </si>
  <si>
    <t>HATTUM EN BLANKEVOORT BAGGEREN</t>
  </si>
  <si>
    <t>HATTUM EN BLANKEVOORT BV V</t>
  </si>
  <si>
    <t>HATTUM ET BLANKEVOORT BV</t>
  </si>
  <si>
    <t>HARVEST QUEEN MILL &amp; ELEVATOR</t>
  </si>
  <si>
    <t>ELEVATOR HARVEST QUEEN MILL &amp;</t>
  </si>
  <si>
    <t>HARVEST QUEEN MILL</t>
  </si>
  <si>
    <t>HARVEST QUEEN MILL AND ELEVATO</t>
  </si>
  <si>
    <t>MILL &amp; ELEVATOR HARVEST QUEEN</t>
  </si>
  <si>
    <t>MILL HARVEST QUEEN</t>
  </si>
  <si>
    <t>QUEEN MILL &amp; ELEVATOR HARVEST</t>
  </si>
  <si>
    <t>QUEEN MILL HARVEST</t>
  </si>
  <si>
    <t>HASEGAWA TEKKOSHO KK</t>
  </si>
  <si>
    <t>HASEGAWA IRON WORKS CO LTD   *</t>
  </si>
  <si>
    <t>HAUSACH UMFORMTECHNIK</t>
  </si>
  <si>
    <t>UMFORMTECHNIK HAUSACH GMBH</t>
  </si>
  <si>
    <t>UMUFUORUMUTEHINIIKU HAUZATSUHA</t>
  </si>
  <si>
    <t>HAUSHEER HERMANN</t>
  </si>
  <si>
    <t>HERMANN HAUSHEER</t>
  </si>
  <si>
    <t>HARZER APPARATEWERKE HAW</t>
  </si>
  <si>
    <t>APPARATEWERKE HAW HARZER</t>
  </si>
  <si>
    <t>APPARATEWERKE KG HAW HARZER</t>
  </si>
  <si>
    <t>H A BUEE HARUTSUAA APARAATEBUE</t>
  </si>
  <si>
    <t>HARZER APPARATEWERKE KG HAW</t>
  </si>
  <si>
    <t>HAW HARZER APPARATEWERKE K G S</t>
  </si>
  <si>
    <t>HAW HARZER APPARATEWERKE KG</t>
  </si>
  <si>
    <t>HARVISON ASS LTD</t>
  </si>
  <si>
    <t>ASSOCIATES LIMITED HARVISON</t>
  </si>
  <si>
    <t>HARVISON ASSOCIATES LIMITED</t>
  </si>
  <si>
    <t>HARILD JENS</t>
  </si>
  <si>
    <t>JENS HARILD</t>
  </si>
  <si>
    <t>HAUGG GMBH POLAR LUFT</t>
  </si>
  <si>
    <t>FRITZ HAUGG GMBH POLAR LUFTERH</t>
  </si>
  <si>
    <t>HAUGG GMBH POLAR LUFTERHITZERW</t>
  </si>
  <si>
    <t>HAUGG GMBH POLAR LUFTERHITZEWE</t>
  </si>
  <si>
    <t>LUFT HAUGG GMBH POLAR</t>
  </si>
  <si>
    <t>POLAR LUFT HAUGG GMBH</t>
  </si>
  <si>
    <t>HASE KLAUS RUEDUGER</t>
  </si>
  <si>
    <t>HASE KLAUS RUDIGER DR</t>
  </si>
  <si>
    <t>HASE KLAUS RUEDIGER DR</t>
  </si>
  <si>
    <t>KLAUS RUDIGER DR HASE</t>
  </si>
  <si>
    <t>KLAUS RUEDIGER DR HASE</t>
  </si>
  <si>
    <t>KLAUS RUEDUGER HASE</t>
  </si>
  <si>
    <t>RUDIGER DR HASE KLAUS</t>
  </si>
  <si>
    <t>RUEDIGER DR HASE KLAUS</t>
  </si>
  <si>
    <t>RUEDUGER HASE KLAUS</t>
  </si>
  <si>
    <t>HATTE LOUIS</t>
  </si>
  <si>
    <t>LOUIS HATTE</t>
  </si>
  <si>
    <t>HASLAUER &amp; LEITNER GMBH</t>
  </si>
  <si>
    <t>HASLAUER U LEITNER GES MBH</t>
  </si>
  <si>
    <t>LEITNER GES MBH HASLAUER U</t>
  </si>
  <si>
    <t>LEITNER GMBH HASLAUER &amp;</t>
  </si>
  <si>
    <t>HARRIS SEYBOLD POTTER CO</t>
  </si>
  <si>
    <t>HARRIS SEYBOLD POTTER COMPANY</t>
  </si>
  <si>
    <t>HASLBECK GMBH GEBR</t>
  </si>
  <si>
    <t>HASLBECK GMBH GEB</t>
  </si>
  <si>
    <t>HARRIS KEITH RONALD</t>
  </si>
  <si>
    <t>HARISU KEISU RONARUDO</t>
  </si>
  <si>
    <t>KEISU RONARUDO HARISU</t>
  </si>
  <si>
    <t>KEITH RONALD HARRIS</t>
  </si>
  <si>
    <t>RONALD HARRIS KEITH</t>
  </si>
  <si>
    <t>RONARUDO HARISU KEISU</t>
  </si>
  <si>
    <t>HATHAWAY INSTRUMENTS</t>
  </si>
  <si>
    <t>HATHAWAY INSTRUMENTS INC</t>
  </si>
  <si>
    <t>INSTRUMENTS HATHAWAY</t>
  </si>
  <si>
    <t>INSTRUMENTS INC HATHAWAY</t>
  </si>
  <si>
    <t>HATTORI KOGYO KK</t>
  </si>
  <si>
    <t>HARUSTAK VLADIMIR</t>
  </si>
  <si>
    <t>VLADIMIR HARUSTAK</t>
  </si>
  <si>
    <t>HAUSER CHEMICAL RES INC</t>
  </si>
  <si>
    <t>HAUSER CHEMICAL RESEARCH INC</t>
  </si>
  <si>
    <t>HART IAN JAMES</t>
  </si>
  <si>
    <t>IAN JAMES HART</t>
  </si>
  <si>
    <t>JAMES HART IAN</t>
  </si>
  <si>
    <t>HASETORA SPINNING</t>
  </si>
  <si>
    <t>BOSEKI KK HASETORO</t>
  </si>
  <si>
    <t>BOUSEKI KK HASETORA</t>
  </si>
  <si>
    <t>HASETORA BOSEKI KK</t>
  </si>
  <si>
    <t>HASETORA BOUSEKI KK</t>
  </si>
  <si>
    <t>HASETORO BOSEKI KK</t>
  </si>
  <si>
    <t>SPINNING HASETORA</t>
  </si>
  <si>
    <t>HARTKE WOLF DIETER</t>
  </si>
  <si>
    <t>WOLF DIETER HARTKE</t>
  </si>
  <si>
    <t>HARTMANN HORST</t>
  </si>
  <si>
    <t>HORST HARTMANN</t>
  </si>
  <si>
    <t>HARWOOD HEATING LTD</t>
  </si>
  <si>
    <t>HARWOOD HEATING LIMITED</t>
  </si>
  <si>
    <t>HARDWICK HARRY FLEEMAN</t>
  </si>
  <si>
    <t>FLEEMAN HARDWICK HARRY</t>
  </si>
  <si>
    <t>FURIIMAN HAADOITSUKU HARII</t>
  </si>
  <si>
    <t>HAADOITSUKU HARII FURIIMAN</t>
  </si>
  <si>
    <t>HARDWICK H F</t>
  </si>
  <si>
    <t>HARII FURIIMAN HAADOITSUKU</t>
  </si>
  <si>
    <t>HARRY FLEEMAN HARDWICK</t>
  </si>
  <si>
    <t>HARTWALL AB OY</t>
  </si>
  <si>
    <t>OY HARTWALL AB</t>
  </si>
  <si>
    <t>HARRIS B J OXFORD LTD</t>
  </si>
  <si>
    <t>B J HARRIS OXFORD LIMITED</t>
  </si>
  <si>
    <t>B J HARRIS OXFORD LTD</t>
  </si>
  <si>
    <t>HARRIS OXFORD LIMITED B J</t>
  </si>
  <si>
    <t>HASSELBACHER ANNEMARIE</t>
  </si>
  <si>
    <t>ANNEMARIE HASSELBACHER</t>
  </si>
  <si>
    <t>ANNEMARII HATSUSERUBATSUHA</t>
  </si>
  <si>
    <t>HATSUSERUBATSUHA ANNEMARII</t>
  </si>
  <si>
    <t>HARR KLAUS DR</t>
  </si>
  <si>
    <t>KLAUS DR HARR</t>
  </si>
  <si>
    <t>HASSIA VERPACKUNG GMBH</t>
  </si>
  <si>
    <t>HASSIA VERPACKUNGS GMBH</t>
  </si>
  <si>
    <t>VERPACKUNG GMBH HASSIA</t>
  </si>
  <si>
    <t>VERPACKUNGS GMBH HASSIA</t>
  </si>
  <si>
    <t>HASS WILLIAM JAMES</t>
  </si>
  <si>
    <t>HASU UIRIAMU JIEEMUSU</t>
  </si>
  <si>
    <t>JAMES HASS WILLIAM</t>
  </si>
  <si>
    <t>JIEEMUSU HASU UIRIAMU</t>
  </si>
  <si>
    <t>UIRIAMU JIEEMUSU HASU</t>
  </si>
  <si>
    <t>WILLIAM JAMES HASS</t>
  </si>
  <si>
    <t>HARTCO CO</t>
  </si>
  <si>
    <t>COMPANY HARTCO</t>
  </si>
  <si>
    <t>HAATOKO CO</t>
  </si>
  <si>
    <t>HARTCO COMPANY</t>
  </si>
  <si>
    <t>HARTCO CY</t>
  </si>
  <si>
    <t>HARTMANNSDORF TEXTILE VERPACK</t>
  </si>
  <si>
    <t>TEXTILE VERPACK HARTMANNSDORF</t>
  </si>
  <si>
    <t>TEXTILE VERPACKUNG HARTMANNSDO</t>
  </si>
  <si>
    <t>VERPACK HARTMANNSDORF TEXTILE</t>
  </si>
  <si>
    <t>HARO RUIZ CARMEN</t>
  </si>
  <si>
    <t>CARMEN HARO RUIZ</t>
  </si>
  <si>
    <t>RUIZ CARMEN HARO</t>
  </si>
  <si>
    <t>HASENCLEVER ROLF</t>
  </si>
  <si>
    <t>HAAZENKUREEFUAA RORUFU</t>
  </si>
  <si>
    <t>HAAZENKUREFUAA RORUFU</t>
  </si>
  <si>
    <t>ROLF HASENCLEVER</t>
  </si>
  <si>
    <t>RORUFU HAAZENKUREEFUAA</t>
  </si>
  <si>
    <t>RORUFU HAAZENKUREFUAA</t>
  </si>
  <si>
    <t>HARVEY JOHN C</t>
  </si>
  <si>
    <t>JOHN C HARVEY</t>
  </si>
  <si>
    <t>HARINGTON &amp; RICHARDSON</t>
  </si>
  <si>
    <t>ANDO RICHAADOSON INC HARINTON</t>
  </si>
  <si>
    <t>HARINTON ANDO RICHAADOSON INC</t>
  </si>
  <si>
    <t>RICHAADOSON INC HARINTON ANDO</t>
  </si>
  <si>
    <t>RICHARDSON HARINGTON &amp;</t>
  </si>
  <si>
    <t>HART STEPHEN JOHN</t>
  </si>
  <si>
    <t>JOHN HART STEPHEN</t>
  </si>
  <si>
    <t>STEPHEN JOHN HART</t>
  </si>
  <si>
    <t>HASLBERGER JOSEF</t>
  </si>
  <si>
    <t>JOSEF HASLBERGER</t>
  </si>
  <si>
    <t>HARR HARRO ERNST GMBH</t>
  </si>
  <si>
    <t>ERNST GMBH HARR HARRO</t>
  </si>
  <si>
    <t>ERNST HARR GMBH &amp; CO KG HARRO</t>
  </si>
  <si>
    <t>HARR GMBH &amp; CO KG HARRO ERNST</t>
  </si>
  <si>
    <t>HARRO ERNST GMBH HARR</t>
  </si>
  <si>
    <t>HARRO ERNST HARR GMBH &amp; CO KG</t>
  </si>
  <si>
    <t>HARTNETT CO R W</t>
  </si>
  <si>
    <t>AARU DABURIYU HAATONETSUTO CO</t>
  </si>
  <si>
    <t>COMPANY INC R W HARTNETT</t>
  </si>
  <si>
    <t>COMPANY R W HARTNETT</t>
  </si>
  <si>
    <t>DABURIYU HAATONETSUTO CO AARU</t>
  </si>
  <si>
    <t>HAATONETSUTO CO AARU DABURIYU</t>
  </si>
  <si>
    <t>HARTNETT COMPANY INC R W</t>
  </si>
  <si>
    <t>HARTNETT COMPANY R W</t>
  </si>
  <si>
    <t>R W HARTNETT COMPANY</t>
  </si>
  <si>
    <t>R W HARTNETT COMPANY INC</t>
  </si>
  <si>
    <t>HAUGHIAN SALES LTD</t>
  </si>
  <si>
    <t>HATCO CORP</t>
  </si>
  <si>
    <t>HARLEY J W PUMP WORKS INC</t>
  </si>
  <si>
    <t>HARLEY PUMP WORKS INC J W</t>
  </si>
  <si>
    <t>J W HARLEY PUMP WORKS INC</t>
  </si>
  <si>
    <t>PUMP WORKS INC HARLEY J W</t>
  </si>
  <si>
    <t>PUMP WORKS INC J W HARLEY</t>
  </si>
  <si>
    <t>WORKS INC HARLEY J W PUMP</t>
  </si>
  <si>
    <t>WORKS INC J W HARLEY PUMP</t>
  </si>
  <si>
    <t>HARTJES GMBH</t>
  </si>
  <si>
    <t>HARTJES GES M B H</t>
  </si>
  <si>
    <t>HART ATLEE S</t>
  </si>
  <si>
    <t>ATLEE S HART</t>
  </si>
  <si>
    <t>HASLER AG BERN</t>
  </si>
  <si>
    <t>ALBIS AG HASLER AG SIEMENS</t>
  </si>
  <si>
    <t>BERN HASLER AG</t>
  </si>
  <si>
    <t>HASLER AG SIEMENS ALBIS AG</t>
  </si>
  <si>
    <t>SIEMENS ALBIS AG HASLER AG</t>
  </si>
  <si>
    <t>HARTNETT HOLDINGS PTY LTD</t>
  </si>
  <si>
    <t>HOLDINGS PTY LTD HARTNETT</t>
  </si>
  <si>
    <t>HASHA BRIAN B</t>
  </si>
  <si>
    <t>BRIAN B HASHA</t>
  </si>
  <si>
    <t>HARTENSTEIN KG J</t>
  </si>
  <si>
    <t>HARTENSTEIN J KG</t>
  </si>
  <si>
    <t>HASEG ENG LTD</t>
  </si>
  <si>
    <t>ENGINEERING LTD HASEG</t>
  </si>
  <si>
    <t>HASEG ENGINEERING LTD</t>
  </si>
  <si>
    <t>HAUCK CHARLES J</t>
  </si>
  <si>
    <t>CHARLES J HAUCK</t>
  </si>
  <si>
    <t>HARRAH DAVID G</t>
  </si>
  <si>
    <t>DAVID G HARRAH</t>
  </si>
  <si>
    <t>HARRICANA METAL INC</t>
  </si>
  <si>
    <t>METAL INC HARRICANA</t>
  </si>
  <si>
    <t>HASHIMOTO KUNIO</t>
  </si>
  <si>
    <t>KUNIO HASHIMOTO</t>
  </si>
  <si>
    <t>HATZ MOTOREN</t>
  </si>
  <si>
    <t>HARTZ KG MOTORENFABRIK</t>
  </si>
  <si>
    <t>HATZ CO KG MOTORENFABRIK</t>
  </si>
  <si>
    <t>HATZ G M B H MOTORENFABRIK</t>
  </si>
  <si>
    <t>HATZ GMBH &amp; CO KG MOTORENFAB</t>
  </si>
  <si>
    <t>HATZ GMBH &amp; CO KG MOTORENFABRI</t>
  </si>
  <si>
    <t>HATZ GMBH &amp; CO MOTORENFABRIK</t>
  </si>
  <si>
    <t>HATZ GMBH AND CO KG MOTORENFAB</t>
  </si>
  <si>
    <t>HATZ GMBH CO KG MOTORENFABRIK</t>
  </si>
  <si>
    <t>HATZ GMBH ET CO MOTORENFABRIK</t>
  </si>
  <si>
    <t>HATZ GMBH MOTOREN</t>
  </si>
  <si>
    <t>HATZ GMBH MOTORENFABRIK</t>
  </si>
  <si>
    <t>HATZ KG</t>
  </si>
  <si>
    <t>HATZ KG MOTOREN</t>
  </si>
  <si>
    <t>HATZ KG MOTORENFA</t>
  </si>
  <si>
    <t>HATZ KG MOTORENFAB</t>
  </si>
  <si>
    <t>HATZ KG MOTORENFABRIK</t>
  </si>
  <si>
    <t>HATZ KG MOTORENGABRIK</t>
  </si>
  <si>
    <t>HATZ MOTORENFABRIK</t>
  </si>
  <si>
    <t>HAZT KG MOTORENFABRIK</t>
  </si>
  <si>
    <t>MOTOORENFUABURIIKU HATSUTSU KG</t>
  </si>
  <si>
    <t>MOTOREN HATZ</t>
  </si>
  <si>
    <t>MOTOREN HATZ GMBH</t>
  </si>
  <si>
    <t>MOTOREN HATZ KG</t>
  </si>
  <si>
    <t>MOTORENFA HATZ KG</t>
  </si>
  <si>
    <t>MOTORENFAB HATZ GMBH &amp; CO KG</t>
  </si>
  <si>
    <t>MOTORENFAB HATZ KG</t>
  </si>
  <si>
    <t>MOTORENFABRIK FATZ GMBH &amp; CO K</t>
  </si>
  <si>
    <t>MOTORENFABRIK HARTZ KG</t>
  </si>
  <si>
    <t>MOTORENFABRIK HARZ GMBH &amp; CO K</t>
  </si>
  <si>
    <t>MOTORENFABRIK HATZ</t>
  </si>
  <si>
    <t>MOTORENFABRIK HATZ &amp; CO KG</t>
  </si>
  <si>
    <t>MOTORENFABRIK HATZ CO KG</t>
  </si>
  <si>
    <t>MOTORENFABRIK HATZ G M B H</t>
  </si>
  <si>
    <t>MOTORENFABRIK HATZ GMBH</t>
  </si>
  <si>
    <t>MOTORENFABRIK HATZ GMBH &amp; CO</t>
  </si>
  <si>
    <t>MOTORENFABRIK HATZ GMBH &amp; CO K</t>
  </si>
  <si>
    <t>MOTORENFABRIK HATZ GMBH &amp; CO L</t>
  </si>
  <si>
    <t>MOTORENFABRIK HATZ GMBH AND CO</t>
  </si>
  <si>
    <t>MOTORENFABRIK HATZ GMBH CO KG</t>
  </si>
  <si>
    <t>MOTORENFABRIK HATZ GMBH ET CO</t>
  </si>
  <si>
    <t>MOTORENFABRIK HATZ GMBH U CO K</t>
  </si>
  <si>
    <t>MOTORENFABRIK HATZ KG</t>
  </si>
  <si>
    <t>MOTORENFABRIK HATZ KG GMBH &amp; C</t>
  </si>
  <si>
    <t>MOTORENFABRIK HAZT KG</t>
  </si>
  <si>
    <t>MOTORENGABRIK HATZ KG</t>
  </si>
  <si>
    <t>HARSCH BETEILIGUNGS GMBH &amp; CO</t>
  </si>
  <si>
    <t>BETEILIGUNGSGESELLSCHAFT HARSC</t>
  </si>
  <si>
    <t>HARVARD IND INC</t>
  </si>
  <si>
    <t>HARLEY INT MEDICAL</t>
  </si>
  <si>
    <t>HARLEY INTERNATIONAL MEDICAL L</t>
  </si>
  <si>
    <t>HARTMAN PHILIP L</t>
  </si>
  <si>
    <t>PHILIP L HARTMAN</t>
  </si>
  <si>
    <t>HARRISON SAW &amp; TOOL LTD</t>
  </si>
  <si>
    <t>HARRISON SAW &amp; TOOL LIMITED</t>
  </si>
  <si>
    <t>HASHIMOTO SANGYO KK</t>
  </si>
  <si>
    <t>HASHIMOTO SANGYO CO LTD</t>
  </si>
  <si>
    <t>HASHIMOTO SANGYO K K</t>
  </si>
  <si>
    <t>SANGYO K K HASHIMOTO</t>
  </si>
  <si>
    <t>SANGYO KK HASHIMOTO</t>
  </si>
  <si>
    <t>HARRIS ARTHUR</t>
  </si>
  <si>
    <t>AASAA HARISU</t>
  </si>
  <si>
    <t>ARTHUR HARRIS</t>
  </si>
  <si>
    <t>HARISU AASAA</t>
  </si>
  <si>
    <t>HART J C H</t>
  </si>
  <si>
    <t>CHARLES HUMPHREYS HART JOHN</t>
  </si>
  <si>
    <t>HART JOHN CHARLES HUMPHREYS</t>
  </si>
  <si>
    <t>HUMPHREYS HART JOHN CHARLES</t>
  </si>
  <si>
    <t>JOHN CHARLES HUMPHREYS HART</t>
  </si>
  <si>
    <t>HASHIMOTO FEATHER</t>
  </si>
  <si>
    <t>FEATHER HASHIMOTO</t>
  </si>
  <si>
    <t>HASHIMOTO TORIKE SHOTEN KK</t>
  </si>
  <si>
    <t>SHOTEN KK HASHIMOTO TORIKE</t>
  </si>
  <si>
    <t>TORIKE SHOTEN KK HASHIMOTO</t>
  </si>
  <si>
    <t>HASSELL E H &amp; SONS LTD</t>
  </si>
  <si>
    <t>E H HASSELL &amp; SONS LIMITED</t>
  </si>
  <si>
    <t>HARMON RAWSON B</t>
  </si>
  <si>
    <t>RAWSON B HARMON</t>
  </si>
  <si>
    <t>HAUBOLD SIEGFRIED</t>
  </si>
  <si>
    <t>HAUBOLD SIEGFRIED ING</t>
  </si>
  <si>
    <t>SIEGFRIED HAUBOLD</t>
  </si>
  <si>
    <t>SIEGFRIED ING HAUBOLD</t>
  </si>
  <si>
    <t>HARDUNG HARDUNG HEIMO DR</t>
  </si>
  <si>
    <t>HARDUNG HARDUNG</t>
  </si>
  <si>
    <t>HARDUNG HEIMO DR HARDUNG</t>
  </si>
  <si>
    <t>HEIMO DR HARDUNG HARDUNG</t>
  </si>
  <si>
    <t>HAUBER REINHOLD STRICKWAREN</t>
  </si>
  <si>
    <t>REINHOLD HAUBER STRICKWARENFAB</t>
  </si>
  <si>
    <t>REINHOLD STRICKWAREN HAUBER</t>
  </si>
  <si>
    <t>STRICKWAREN HAUBER REINHOLD</t>
  </si>
  <si>
    <t>HART IND INC</t>
  </si>
  <si>
    <t>HARZER WERKE VEB</t>
  </si>
  <si>
    <t>VEB HARZER WERKE</t>
  </si>
  <si>
    <t>WERKE VEB HARZER</t>
  </si>
  <si>
    <t>HARPER MARTIN ENG</t>
  </si>
  <si>
    <t>MARTIN HARPER ENG</t>
  </si>
  <si>
    <t>HARDY SOPHIA</t>
  </si>
  <si>
    <t>SOPHIA HARDY</t>
  </si>
  <si>
    <t>HARTLEY SIMON LTD</t>
  </si>
  <si>
    <t>ETRURIA SIMON HARTLEY LIMITED</t>
  </si>
  <si>
    <t>HAATOREI LTD SAIMON</t>
  </si>
  <si>
    <t>HARLEY LIMITED SIMON</t>
  </si>
  <si>
    <t>HARTLEX LTD SIMON</t>
  </si>
  <si>
    <t>HARTLEY LIMITED ETRURIA SIMON</t>
  </si>
  <si>
    <t>HARTLEY LIMITED SIMON</t>
  </si>
  <si>
    <t>HARTLEY LTD SIMON</t>
  </si>
  <si>
    <t>SAIMON HAATOREI LTD</t>
  </si>
  <si>
    <t>SIMON HARLEY LIMITED</t>
  </si>
  <si>
    <t>SIMON HARTLEX LTD</t>
  </si>
  <si>
    <t>SIMON HARTLEY LIMITED</t>
  </si>
  <si>
    <t>SIMON HARTLEY LIMITED ETRURIA</t>
  </si>
  <si>
    <t>SIMON HARTLEY LIMITED STOKE ON</t>
  </si>
  <si>
    <t>SIMON HARTLEY LIMITED TE STOKE</t>
  </si>
  <si>
    <t>SIMON HARTLEY LTD</t>
  </si>
  <si>
    <t>SIMON LTD HARTLEY</t>
  </si>
  <si>
    <t>HARZMANN WILHELM KG</t>
  </si>
  <si>
    <t>HARZMANN KG WILHELM</t>
  </si>
  <si>
    <t>WILHELM HARZMANN GMBH &amp; CO KG</t>
  </si>
  <si>
    <t>WILHELM HARZMANN KG</t>
  </si>
  <si>
    <t>WILHELM KG HARZMANN</t>
  </si>
  <si>
    <t>HASENCLEVER GMBH</t>
  </si>
  <si>
    <t>HASENCLEVER GES MIT BESCHRAENK</t>
  </si>
  <si>
    <t>HARTMAN ETHEL</t>
  </si>
  <si>
    <t>ETHEL HARTMAN</t>
  </si>
  <si>
    <t>HART &amp; CO S W</t>
  </si>
  <si>
    <t>HARTING GMBH W</t>
  </si>
  <si>
    <t>HARTING W GMBH</t>
  </si>
  <si>
    <t>HARZMAN JUERGEN</t>
  </si>
  <si>
    <t>JUERGEN HARZMAN</t>
  </si>
  <si>
    <t>HASSINGER GMBH CO KG</t>
  </si>
  <si>
    <t>HASSINGER GMBH &amp; CO KG</t>
  </si>
  <si>
    <t>HAUSER INC</t>
  </si>
  <si>
    <t>HARING JOHN W</t>
  </si>
  <si>
    <t>JOHN WILLIAM HARING</t>
  </si>
  <si>
    <t>HARWILL IND PTY LTD</t>
  </si>
  <si>
    <t>HARWILL IND</t>
  </si>
  <si>
    <t>HARWILL IND PTY LIMITED</t>
  </si>
  <si>
    <t>HASLER FRERES SA</t>
  </si>
  <si>
    <t>FRERES S A HASLER</t>
  </si>
  <si>
    <t>FRERES SA HASLER</t>
  </si>
  <si>
    <t>HASLER FRERES S A</t>
  </si>
  <si>
    <t>HASCHKE BERND FRANK</t>
  </si>
  <si>
    <t>BERND FRANK HASCHKE</t>
  </si>
  <si>
    <t>FRANK HASCHKE BERND</t>
  </si>
  <si>
    <t>HARFORD PROD LTD</t>
  </si>
  <si>
    <t>HARFORD PRODUCTS LIMITED</t>
  </si>
  <si>
    <t>HARRISON BRAD CO</t>
  </si>
  <si>
    <t>BRAD CO HARRISON</t>
  </si>
  <si>
    <t>BRAD COMP HARRISON</t>
  </si>
  <si>
    <t>BRAD HARRISON CO</t>
  </si>
  <si>
    <t>BRAD HARRISON COMPANY</t>
  </si>
  <si>
    <t>BRAD HARRISON CY</t>
  </si>
  <si>
    <t>BURATSUDO HARISON CO</t>
  </si>
  <si>
    <t>COMP HARRISON BRAD</t>
  </si>
  <si>
    <t>COMPANY BRAD HARRISON</t>
  </si>
  <si>
    <t>HARISON CO BURATSUDO</t>
  </si>
  <si>
    <t>HARRISON BRAD COMP</t>
  </si>
  <si>
    <t>HARRISON CO BRAD</t>
  </si>
  <si>
    <t>HARRISON COMPANY BRAD</t>
  </si>
  <si>
    <t>HARRISON CY BRAD</t>
  </si>
  <si>
    <t>HAUPTFLEISCH GUENTER</t>
  </si>
  <si>
    <t>GUENTER HAUPTFLEISCH</t>
  </si>
  <si>
    <t>HARRIS ARLENE J</t>
  </si>
  <si>
    <t>ARLENE J HARRIS</t>
  </si>
  <si>
    <t>HASE TERUMI</t>
  </si>
  <si>
    <t>TERUMI HASE</t>
  </si>
  <si>
    <t>HATAKEYAMA DENTAL MFG CO LTD</t>
  </si>
  <si>
    <t>HATAKEYAMA DENTAL KK</t>
  </si>
  <si>
    <t>HARTING ELEKTRO W</t>
  </si>
  <si>
    <t>ELEKTRO W HARTING</t>
  </si>
  <si>
    <t>EREKUTORONIKU GMBH HARUTEINGU</t>
  </si>
  <si>
    <t>HARTING WILHELM</t>
  </si>
  <si>
    <t>HARUTEINGU EREKUTORONIKU GMBH</t>
  </si>
  <si>
    <t>WILHELM HARTING</t>
  </si>
  <si>
    <t>WILHELM HARTING WERK FUER ELEK</t>
  </si>
  <si>
    <t>HARRIS B J</t>
  </si>
  <si>
    <t>B J HARRIS</t>
  </si>
  <si>
    <t>HASSING MACHINES BV</t>
  </si>
  <si>
    <t>H J HASSING MACHINES B V</t>
  </si>
  <si>
    <t>HASSING MACHINES B V H J</t>
  </si>
  <si>
    <t>MACHINES B V H J HASSING</t>
  </si>
  <si>
    <t>MACHINES BV HASSING</t>
  </si>
  <si>
    <t>HARMSTORF KG DIETER</t>
  </si>
  <si>
    <t>DIETER HARMSTORF KG</t>
  </si>
  <si>
    <t>HARR ERLAND MASKIN AB</t>
  </si>
  <si>
    <t>ERLAND HARR MASKIN AB</t>
  </si>
  <si>
    <t>ERLAND MASKIN AB HARR</t>
  </si>
  <si>
    <t>HARR MASKIN AB ERLAND</t>
  </si>
  <si>
    <t>MASKIN AB ERLAND HARR</t>
  </si>
  <si>
    <t>MASKIN AB HARR ERLAND</t>
  </si>
  <si>
    <t>HASL SIEGFRIED C</t>
  </si>
  <si>
    <t>SIEGFRIED C HASL</t>
  </si>
  <si>
    <t>HARTMANN WIBAU MASCHF</t>
  </si>
  <si>
    <t>MASCHF HARTMANN WIBAU</t>
  </si>
  <si>
    <t>WIBAU MASCHF HARTMANN</t>
  </si>
  <si>
    <t>WIBAU MASCHINENFABRIK HARTMANN</t>
  </si>
  <si>
    <t>HASELBOECK DIETER</t>
  </si>
  <si>
    <t>DIETER HASELBOECK</t>
  </si>
  <si>
    <t>HARTMAN WILBERT JR</t>
  </si>
  <si>
    <t>HARTMAN JR WILBERT</t>
  </si>
  <si>
    <t>WILBERT HARTMAN JR</t>
  </si>
  <si>
    <t>WILBERT JR HARTMAN</t>
  </si>
  <si>
    <t>HARLE &amp; LECHOPIEZ</t>
  </si>
  <si>
    <t>LECHOPIEZ HARLE &amp;</t>
  </si>
  <si>
    <t>HARVEY ALUMINUM INC</t>
  </si>
  <si>
    <t>ALUMINIM INCORPORATED HARVEY</t>
  </si>
  <si>
    <t>ALUMINIUM HARVEY</t>
  </si>
  <si>
    <t>ALUMINIUM INC HARVEY</t>
  </si>
  <si>
    <t>ALUMINUM HARVEY</t>
  </si>
  <si>
    <t>ALUMINUM INC HARVEY</t>
  </si>
  <si>
    <t>ALUMINUM INCORPORATED HARVEY</t>
  </si>
  <si>
    <t>HARVEY ALUMINIM INCORPORATED</t>
  </si>
  <si>
    <t>HARVEY ALUMINIUM</t>
  </si>
  <si>
    <t>HARVEY ALUMINIUM INC</t>
  </si>
  <si>
    <t>HARVEY ALUMINUM</t>
  </si>
  <si>
    <t>HARVEY ALUMINUM INCORPORATED</t>
  </si>
  <si>
    <t>INCORPORATED HARVEY ALUMINIM</t>
  </si>
  <si>
    <t>INCORPORATED HARVEY ALUMINUM</t>
  </si>
  <si>
    <t>HAROT TECHNOLOGY INC</t>
  </si>
  <si>
    <t>HARTLEY DAVID</t>
  </si>
  <si>
    <t>DAVID HARTLEY</t>
  </si>
  <si>
    <t>HARLEN METAL PROD INC</t>
  </si>
  <si>
    <t>HARLEN METAL PRODUCTS INC</t>
  </si>
  <si>
    <t>HARTING AUTOMOTIVE GMBH &amp; CO</t>
  </si>
  <si>
    <t>HARTING AUTOMOTIVE GMBH &amp; CO K</t>
  </si>
  <si>
    <t>HASSFURTER MOEBELFAB</t>
  </si>
  <si>
    <t>HASSFURTER MOEBELFABRIK DR HER</t>
  </si>
  <si>
    <t>MOEBELFAB HASSFURTER</t>
  </si>
  <si>
    <t>HARLSTONE SA</t>
  </si>
  <si>
    <t>HARLSTONE S A</t>
  </si>
  <si>
    <t>HARGREAVES &amp; SONS HENRY</t>
  </si>
  <si>
    <t>HARGREAVES ET SONS LTD HENRY</t>
  </si>
  <si>
    <t>HENRY HARGREAVES &amp; SONS</t>
  </si>
  <si>
    <t>HENRY HARGREAVES ET SONS LTD</t>
  </si>
  <si>
    <t>SONS HENRY HARGREAVES &amp;</t>
  </si>
  <si>
    <t>SONS LTD HENRY HARGREAVES ET</t>
  </si>
  <si>
    <t>HASLER ROLF</t>
  </si>
  <si>
    <t>ROLF HASLER</t>
  </si>
  <si>
    <t>HARTMAN GROEP BV</t>
  </si>
  <si>
    <t>HARTMAN GROEP B V</t>
  </si>
  <si>
    <t>HATSCHEK RUDOLF A</t>
  </si>
  <si>
    <t>HATSCHEK RUDOLF ALEXANDER</t>
  </si>
  <si>
    <t>HATSCHEK RUDOLF ALEXANDER DR</t>
  </si>
  <si>
    <t>RUDOLF A HATSCHEK DR</t>
  </si>
  <si>
    <t>HARTMANN &amp; CO W</t>
  </si>
  <si>
    <t>FIRMA W HARTMANN &amp; CO</t>
  </si>
  <si>
    <t>HARTMANN &amp; CO FIRMA W</t>
  </si>
  <si>
    <t>HARTMANN &amp; CO GMBH &amp; CO W</t>
  </si>
  <si>
    <t>HARTMANN &amp; CO ZWEIGNIEDERLASSU</t>
  </si>
  <si>
    <t>HARTMANN ET CO W</t>
  </si>
  <si>
    <t>HARTMANN W &amp; CO</t>
  </si>
  <si>
    <t>HARTMANN W &amp; CO GMBH &amp; CO</t>
  </si>
  <si>
    <t>HAUSER KORUMA MASCH</t>
  </si>
  <si>
    <t>HAUSER P KORUMA MASCHINENBAU K</t>
  </si>
  <si>
    <t>KORUMA MASCH HAUSER</t>
  </si>
  <si>
    <t>KORUMA MASCHINEN PAUL H      *</t>
  </si>
  <si>
    <t>KORUMA MASCHINENBAU P HAUSER K</t>
  </si>
  <si>
    <t>MASCH HAUSER KORUMA</t>
  </si>
  <si>
    <t>HASHIMOTO TAKESHI</t>
  </si>
  <si>
    <t>TAKESHI HASHIMOTO</t>
  </si>
  <si>
    <t>HARTON HEATING APPLIANCES LTD</t>
  </si>
  <si>
    <t>APPLIANCES LTD HARTON HEATING</t>
  </si>
  <si>
    <t>HARTON HEATING APPLIANCES LIMI</t>
  </si>
  <si>
    <t>HEATING APPLIANCES LTD HARTON</t>
  </si>
  <si>
    <t>HAUSHERR &amp; SOEHNE RUDOLF</t>
  </si>
  <si>
    <t>HAUSHERR &amp; SOEHNE GMBH RUDOLF</t>
  </si>
  <si>
    <t>RUDOLF HAUSHERR &amp; SOEHNE</t>
  </si>
  <si>
    <t>RUDOLF HAUSHERR &amp; SOEHNE GMBH</t>
  </si>
  <si>
    <t>RUDOLF HAUSHERR &amp; SOHNE GMBH &amp;</t>
  </si>
  <si>
    <t>RUDOLF HAUSHERR AND SOHNE GMBH</t>
  </si>
  <si>
    <t>RUDOLF HAUSHERR U SOEHNE GMBH</t>
  </si>
  <si>
    <t>RUDOLF HAUSHERR UND SOEHNE GMB</t>
  </si>
  <si>
    <t>RUDOLF HAUSHERR UND SOHNE GMBH</t>
  </si>
  <si>
    <t>RUDOLF KHAUSKHERR UND ZENE GMB</t>
  </si>
  <si>
    <t>SOEHNE GMBH RUDOLF HAUSHERR &amp;</t>
  </si>
  <si>
    <t>SOEHNE RUDOLF HAUSHERR &amp;</t>
  </si>
  <si>
    <t>HASLER AG ASCOM</t>
  </si>
  <si>
    <t>ASCOM HASLER AG</t>
  </si>
  <si>
    <t>HAU NIKOLAUS</t>
  </si>
  <si>
    <t>NIKOLAUS HAU</t>
  </si>
  <si>
    <t>HAUK ROLF</t>
  </si>
  <si>
    <t>ROLF HAUK</t>
  </si>
  <si>
    <t>HARTUNG HORST</t>
  </si>
  <si>
    <t>HORST HARTUNG</t>
  </si>
  <si>
    <t>HARRISON &amp; WHITE PTY LTD</t>
  </si>
  <si>
    <t>WHITE PTY LTD HARRISON &amp;</t>
  </si>
  <si>
    <t>HARMONY PRODUCTS INC</t>
  </si>
  <si>
    <t>HARJU LEO</t>
  </si>
  <si>
    <t>LEO HARJU</t>
  </si>
  <si>
    <t>HAUBOLD IND NAGELGERAETE D</t>
  </si>
  <si>
    <t>DEIITAA HAUBORUTO IND NAAGERUG</t>
  </si>
  <si>
    <t>DIETER HAUBOLD IND NAGE</t>
  </si>
  <si>
    <t>DIETER HAUBOLD IND NAGELGERATE</t>
  </si>
  <si>
    <t>DIETER HAUBOLD INDUSTRIELIE NA</t>
  </si>
  <si>
    <t>DIETER HAUBOLD INDUSTRIELLE NA</t>
  </si>
  <si>
    <t>HAUBOLD D HAUBOLD INDUSTRIELLE</t>
  </si>
  <si>
    <t>HAUBOLD D IND</t>
  </si>
  <si>
    <t>HAUBOLD D IND NAGELGERAETE</t>
  </si>
  <si>
    <t>HAUBOLD DIETER IND NAGELGERAET</t>
  </si>
  <si>
    <t>HAUBOLD GMBH CO KG SPEZIALFABR</t>
  </si>
  <si>
    <t>HAUBOLD IND NAGE DIETER</t>
  </si>
  <si>
    <t>HAUBOLD IND NAGELGERATE</t>
  </si>
  <si>
    <t>HAUBOLD IND NAGELGERATE DIETER</t>
  </si>
  <si>
    <t>HAUBOLD INDUSTRIELLE NAGELGERA</t>
  </si>
  <si>
    <t>NAGE DIETER HAUBOLD IND</t>
  </si>
  <si>
    <t>NAGELGERAETE D HAUBOLD IND</t>
  </si>
  <si>
    <t>NAGELGERAETE HAUBOLD D IND</t>
  </si>
  <si>
    <t>NAGELGERATE HAUBOLD IND</t>
  </si>
  <si>
    <t>HARIMA CHEMICALS INC</t>
  </si>
  <si>
    <t>CHEMICALS INC HARIMA</t>
  </si>
  <si>
    <t>HARIMA CHEM INC</t>
  </si>
  <si>
    <t>HARIMA CHEMICALS INC TE KAKOGA</t>
  </si>
  <si>
    <t>HARIMA KASEI KK</t>
  </si>
  <si>
    <t>HARIMA KASEI KOGYO CO</t>
  </si>
  <si>
    <t>HARIMA KASEI KOGYO CO LTD</t>
  </si>
  <si>
    <t>HARIMA KASEI KOGYO KK</t>
  </si>
  <si>
    <t>HARIMA KASEI KOUGIYOU KK</t>
  </si>
  <si>
    <t>KASEI KOGYO CO HARIMA</t>
  </si>
  <si>
    <t>KASEI KOGYO CO LTD HARIMA</t>
  </si>
  <si>
    <t>KASEI KOGYO KK HARIMA</t>
  </si>
  <si>
    <t>KASEI KOUGIYOU KK HARIMA</t>
  </si>
  <si>
    <t>KOGYO CO HARIMA KASEI</t>
  </si>
  <si>
    <t>KOGYO CO LTD HARIMA KASEI</t>
  </si>
  <si>
    <t>KOGYO KK HARIMA KASEI</t>
  </si>
  <si>
    <t>KOUGIYOU KK HARIMA KASEI</t>
  </si>
  <si>
    <t>HARRIGAN ROY MAJOR</t>
  </si>
  <si>
    <t>HARIGAN ROI MEIJIYAA</t>
  </si>
  <si>
    <t>HARRIGAN R M</t>
  </si>
  <si>
    <t>HARRIGAN ROY M</t>
  </si>
  <si>
    <t>MAJOR HARRIGAN ROY</t>
  </si>
  <si>
    <t>MEIJIYAA HARIGAN ROI</t>
  </si>
  <si>
    <t>ROI MEIJIYAA HARIGAN</t>
  </si>
  <si>
    <t>ROY MAJOR HARRIGAN</t>
  </si>
  <si>
    <t>HARTMANN FRITZ GERAETEBAU</t>
  </si>
  <si>
    <t>FRITZ GERAETEBAU HARTMANN</t>
  </si>
  <si>
    <t>FRITZ HARTMANN GERAETEBAU GMBH</t>
  </si>
  <si>
    <t>GERAETEBAU HARTMANN FRITZ</t>
  </si>
  <si>
    <t>HARTRIDGE LTD LESLIE</t>
  </si>
  <si>
    <t>HAATORITSUJI LTD RESURII</t>
  </si>
  <si>
    <t>HARTRIDGE L LTD</t>
  </si>
  <si>
    <t>HARTRIDGE LIMITED LESLIE</t>
  </si>
  <si>
    <t>HATTRIDGE LIMITED LESLIE</t>
  </si>
  <si>
    <t>LESLIE HARTDRIDGE LTD</t>
  </si>
  <si>
    <t>LESLIE HARTRIDGE LIMITED</t>
  </si>
  <si>
    <t>LESLIE HARTRIDGE LTD</t>
  </si>
  <si>
    <t>LESLIE HATTRIDGE LIMITED</t>
  </si>
  <si>
    <t>RESURII HAATORITSUJI LTD</t>
  </si>
  <si>
    <t>HASLER FRERES INT SA</t>
  </si>
  <si>
    <t>FRERES INT SA HASLER</t>
  </si>
  <si>
    <t>FRERES INTERNATIONAL S HASLER</t>
  </si>
  <si>
    <t>HASLER FRERES INTERNATIONAL S</t>
  </si>
  <si>
    <t>HASLER FRERES INTERNATIONAL SA</t>
  </si>
  <si>
    <t>INTERNATIONAL S HASLER FRERES</t>
  </si>
  <si>
    <t>HARLANDER ANNELIESE</t>
  </si>
  <si>
    <t>ANNELIESE HARLANDER</t>
  </si>
  <si>
    <t>HARMAND PIERRE</t>
  </si>
  <si>
    <t>PIERRE HARMAND</t>
  </si>
  <si>
    <t>HARDY JAMES H</t>
  </si>
  <si>
    <t>JAMES H HARDY</t>
  </si>
  <si>
    <t>HAULOTTE ATEL CONST</t>
  </si>
  <si>
    <t>A HAULOTTE SOC D ATEL CONST</t>
  </si>
  <si>
    <t>A HAULOTTE SOCIETE DES ATEL CO</t>
  </si>
  <si>
    <t>ATEL CONST A HAULOTTE SOC D</t>
  </si>
  <si>
    <t>ATEL CONST HAULOTTE</t>
  </si>
  <si>
    <t>CONST A HAULOTTE SOC D ATEL</t>
  </si>
  <si>
    <t>CONST HAULOTTE ATEL</t>
  </si>
  <si>
    <t>HAULOTTE SOC D ATEL CONST A</t>
  </si>
  <si>
    <t>HARDY CHARLES T</t>
  </si>
  <si>
    <t>CHARLES T HARDY</t>
  </si>
  <si>
    <t>HARTENSTEIN KG JOHANNES A</t>
  </si>
  <si>
    <t>ARNO HARTENSTEIN KG JOHANNES</t>
  </si>
  <si>
    <t>HARTENSTEIN KG JOHANNES ARNO</t>
  </si>
  <si>
    <t>JOHANNES A HARTENSTEIN KG</t>
  </si>
  <si>
    <t>JOHANNES ARNO HARTENSTEIN KG</t>
  </si>
  <si>
    <t>JOHANNES ARNO HARTENSTEIN MASC</t>
  </si>
  <si>
    <t>JOHANNES HARTENSTEIN MASCHINEN</t>
  </si>
  <si>
    <t>HATAMURA YOTARO</t>
  </si>
  <si>
    <t>HATAMURA YOUTAROU</t>
  </si>
  <si>
    <t>YOTARO HATAMURA</t>
  </si>
  <si>
    <t>YOUTAROU HATAMURA</t>
  </si>
  <si>
    <t>HARREIS DIPL ING JOBST</t>
  </si>
  <si>
    <t>HARREIS JOBST DIPL ING</t>
  </si>
  <si>
    <t>JOBST DIPL ING HARREIS</t>
  </si>
  <si>
    <t>JOBST HARREIS DIPL ING</t>
  </si>
  <si>
    <t>HARTLE KY</t>
  </si>
  <si>
    <t>HASBACH GEBR MASCHF</t>
  </si>
  <si>
    <t>GEBR HASBACH MASCHF</t>
  </si>
  <si>
    <t>GEBR MASCHF HASBACH</t>
  </si>
  <si>
    <t>HASBACH MASCHF GEBR</t>
  </si>
  <si>
    <t>MASCHF GEBR HASBACH</t>
  </si>
  <si>
    <t>MASCHF HASBACH GEBR</t>
  </si>
  <si>
    <t>HASSELBARTH ULRICH</t>
  </si>
  <si>
    <t>HASSELBARTH ULRICH DR</t>
  </si>
  <si>
    <t>HETSUSERUBAASU URURAIHI</t>
  </si>
  <si>
    <t>ULRICH DR HASSELBARTH</t>
  </si>
  <si>
    <t>ULRICH HASSELBARTH</t>
  </si>
  <si>
    <t>URURAIHI HETSUSERUBAASU</t>
  </si>
  <si>
    <t>HARRIS DAVID PETER</t>
  </si>
  <si>
    <t>DAVID P HARRIS</t>
  </si>
  <si>
    <t>DAVID PETER HARRIS</t>
  </si>
  <si>
    <t>DEEBITSUDO PIITAA HARISU</t>
  </si>
  <si>
    <t>HARISU DEEBITSUDO PIITAA</t>
  </si>
  <si>
    <t>HARRIS DAVID P</t>
  </si>
  <si>
    <t>PETER HARRIS DAVID</t>
  </si>
  <si>
    <t>PIITAA HARISU DEEBITSUDO</t>
  </si>
  <si>
    <t>HARTLEY PHILIP JOSEPH</t>
  </si>
  <si>
    <t>JOSEPH HARTLEY PHILIP</t>
  </si>
  <si>
    <t>PHILIP JOSEPH HARTLEY</t>
  </si>
  <si>
    <t>HASLIVAG</t>
  </si>
  <si>
    <t>HASLIVAG AG</t>
  </si>
  <si>
    <t>HARMS JUERGEN</t>
  </si>
  <si>
    <t>HARMS JUERGEN PROF DR</t>
  </si>
  <si>
    <t>HARMS JURGEN PROF DR</t>
  </si>
  <si>
    <t>JUERGEN HARMS</t>
  </si>
  <si>
    <t>JURGEN PROF DR HARMS</t>
  </si>
  <si>
    <t>PROF DR HARMS JURGEN</t>
  </si>
  <si>
    <t>YURUGEN HARUMUSU</t>
  </si>
  <si>
    <t>HARTSTOFFLAGER GMBH &amp; CO KG</t>
  </si>
  <si>
    <t>HARTSTOFFLAGER GMBH ET CO KG</t>
  </si>
  <si>
    <t>HASHIMOTO &amp; CO LTD</t>
  </si>
  <si>
    <t>HASHIMOTO KK</t>
  </si>
  <si>
    <t>HASHIMOTO DENKI CO LTD</t>
  </si>
  <si>
    <t>DENKI CO HASHIMOTO</t>
  </si>
  <si>
    <t>DENKI CO LTD HASHIMOTO</t>
  </si>
  <si>
    <t>DENKI KO LTD FIRMA KHASIMOTO</t>
  </si>
  <si>
    <t>DENKI KOGYO KK HASHIMOTO</t>
  </si>
  <si>
    <t>DENKI KOUGIYOU KK HASHIMOTO</t>
  </si>
  <si>
    <t>FIRMA KHASIMOTO DENKI KO LTD</t>
  </si>
  <si>
    <t>HASHIMOTO DENKI CO</t>
  </si>
  <si>
    <t>HASHIMOTO DENKI COMPANY LIMITE</t>
  </si>
  <si>
    <t>HASHIMOTO DENKI KOGYO KK</t>
  </si>
  <si>
    <t>HASHIMOTO DENKI KOUGIYOU KK</t>
  </si>
  <si>
    <t>KHASIMOTO DENKI KO LTD FIRMA</t>
  </si>
  <si>
    <t>KOGYO KK HASHIMOTO DENKI</t>
  </si>
  <si>
    <t>KOUGIYOU KK HASHIMOTO DENKI</t>
  </si>
  <si>
    <t>HATCHO MISO CO</t>
  </si>
  <si>
    <t>HATCHO MISO GSK</t>
  </si>
  <si>
    <t>HART HIRAM</t>
  </si>
  <si>
    <t>HAATO HIRAMU</t>
  </si>
  <si>
    <t>HIRAM HART</t>
  </si>
  <si>
    <t>HIRAMU HAATO</t>
  </si>
  <si>
    <t>HARTMANN P AG</t>
  </si>
  <si>
    <t>HARTMANN AG P</t>
  </si>
  <si>
    <t>HASLBECK TECHNIK GMBH</t>
  </si>
  <si>
    <t>HARMAT NOMINEES PTY LTD</t>
  </si>
  <si>
    <t>HAAMATSUTO NOMINIIZU PTY LTD</t>
  </si>
  <si>
    <t>NOMINEES PTY LTD HARMAT</t>
  </si>
  <si>
    <t>NOMINIIZU PTY LTD HAAMATSUTO</t>
  </si>
  <si>
    <t>HARMAN MOTIVE LTD</t>
  </si>
  <si>
    <t>HARMAN MOTIVE LIMITED</t>
  </si>
  <si>
    <t>HARRISON &amp; CO LTD PATRICK</t>
  </si>
  <si>
    <t>PATRICK HARRISON &amp; CO LTD</t>
  </si>
  <si>
    <t>PATRICK HARRISON &amp; COMPANY LIM</t>
  </si>
  <si>
    <t>HARMSCO INC</t>
  </si>
  <si>
    <t>HAUGOLIT PLASTIK</t>
  </si>
  <si>
    <t>HAUG HAUGOLIT PLASTIK WILHELM</t>
  </si>
  <si>
    <t>HAUGOLIT PLASTIK WILHELM HAUG</t>
  </si>
  <si>
    <t>PLASTIK HAUGOLIT</t>
  </si>
  <si>
    <t>PLASTIK WILHELM HAUG HAUGOLIT</t>
  </si>
  <si>
    <t>WILHELM HAUG HAUGOLIT PLASTIK</t>
  </si>
  <si>
    <t>HAUFF TECHNIK GMBH &amp; CO KG</t>
  </si>
  <si>
    <t>HAUFF TECHNIK GMBH &amp; CO KG A P</t>
  </si>
  <si>
    <t>HAUSHAHN FA C</t>
  </si>
  <si>
    <t>C HAUSHAHN FA</t>
  </si>
  <si>
    <t>HASENBACH HAGEN WILHELM</t>
  </si>
  <si>
    <t>HAGEN WILHELM HASENBACH</t>
  </si>
  <si>
    <t>WILHELM HASENBACH HAGEN</t>
  </si>
  <si>
    <t>HART ASS INC</t>
  </si>
  <si>
    <t>ASOSHEITSU INC HAATO</t>
  </si>
  <si>
    <t>ASOSHIEITSU INC HAATO</t>
  </si>
  <si>
    <t>ASSOCIATES INC HART</t>
  </si>
  <si>
    <t>HAATO ASOSHEITSU INC</t>
  </si>
  <si>
    <t>HAATO ASOSHIEITSU INC</t>
  </si>
  <si>
    <t>HART ASSOCIATES INC</t>
  </si>
  <si>
    <t>HAUSMANN BLOMBERGER HOLZ</t>
  </si>
  <si>
    <t>BLOMBERGER HOLZ HAUSMANN</t>
  </si>
  <si>
    <t>BLOMBERGER HOLZINDUSTRIE B HAU</t>
  </si>
  <si>
    <t>HOLZ HAUSMANN BLOMBERGER</t>
  </si>
  <si>
    <t>HASSEL GOERAN</t>
  </si>
  <si>
    <t>GOERAN HASSEL</t>
  </si>
  <si>
    <t>HARTUNG KARL C</t>
  </si>
  <si>
    <t>ELEKTROWAERME KARL C HARTUNG</t>
  </si>
  <si>
    <t>HARTUNG ELEKTROWAERME KARL C</t>
  </si>
  <si>
    <t>KARL C HARTUNG</t>
  </si>
  <si>
    <t>KARL C HARTUNG ELEKTROWAERME</t>
  </si>
  <si>
    <t>HARRIS HUB CO</t>
  </si>
  <si>
    <t>COMPANY HARRIS HUB</t>
  </si>
  <si>
    <t>COMPANY INC HARRIS HUB</t>
  </si>
  <si>
    <t>HARRIS HUB CO INC</t>
  </si>
  <si>
    <t>HARRIS HUB COMPANY</t>
  </si>
  <si>
    <t>HARRIS HUB COMPANY INC</t>
  </si>
  <si>
    <t>HARRIS HUB CY INC</t>
  </si>
  <si>
    <t>HARRIS SEMICONDUCTOR PATENTS</t>
  </si>
  <si>
    <t>HARRIS SEMICONDUCTOR PATENTS I</t>
  </si>
  <si>
    <t>HARMSWORTH HOLDINGS LTD</t>
  </si>
  <si>
    <t>HARMSWORTH HOLDINGS LTD A G</t>
  </si>
  <si>
    <t>HOLDINGS LTD A G HARMSWORTH</t>
  </si>
  <si>
    <t>HOLDINGS LTD HARMSWORTH</t>
  </si>
  <si>
    <t>HATTORI SEIKO CO LTD</t>
  </si>
  <si>
    <t>HATTORI KABUSHIKI KAISHA SEIKO</t>
  </si>
  <si>
    <t>HATTORI SEIKO ALSO TRADING AS</t>
  </si>
  <si>
    <t>HATTORI SEIKO ES IL COMM COME</t>
  </si>
  <si>
    <t>HATTORI SEIKO KABUSHIKI KAISHA</t>
  </si>
  <si>
    <t>HATTORI SEIKO KK</t>
  </si>
  <si>
    <t>HATTORI SEIKO TOKIO TOKYO KK</t>
  </si>
  <si>
    <t>HATTORI SEIKOO KK</t>
  </si>
  <si>
    <t>HARLEY DAVIDSON MOTOR CO INC</t>
  </si>
  <si>
    <t>DAVIDSON MOTOR CO INC HARLEY</t>
  </si>
  <si>
    <t>HARLEY DAVIDSON MOTOR COMPANY</t>
  </si>
  <si>
    <t>MOTOR CO INC HARLEY DAVIDSON</t>
  </si>
  <si>
    <t>HARRIS ANDREW T A</t>
  </si>
  <si>
    <t>ANDREW T A HARRIS</t>
  </si>
  <si>
    <t>HARRIS JACK</t>
  </si>
  <si>
    <t>JACK HARRIS</t>
  </si>
  <si>
    <t>HAUPTMANN MARIA</t>
  </si>
  <si>
    <t>HAUPTMANN HEIR MARIA</t>
  </si>
  <si>
    <t>HEIR MARIA HAUPTMANN</t>
  </si>
  <si>
    <t>MARIA HAUPTMANN</t>
  </si>
  <si>
    <t>MARIA HAUPTMANN HEIR</t>
  </si>
  <si>
    <t>HARVEY ROBERT D</t>
  </si>
  <si>
    <t>ROBERT D HARVEY</t>
  </si>
  <si>
    <t>HASMONAY HANS</t>
  </si>
  <si>
    <t>HANS HASMONAY</t>
  </si>
  <si>
    <t>HASLER WERKE STIFTUNG</t>
  </si>
  <si>
    <t>STIFTUNG HASLER WERKE</t>
  </si>
  <si>
    <t>WERKE STIFTUNG HASLER</t>
  </si>
  <si>
    <t>HARRIS RES INC</t>
  </si>
  <si>
    <t>HARRIS RESEARCH INC</t>
  </si>
  <si>
    <t>HARTMANN KG EDUARD</t>
  </si>
  <si>
    <t>EDUARD HARTMANN KG</t>
  </si>
  <si>
    <t>HASSELBLAD</t>
  </si>
  <si>
    <t>FRITZ HASSELBLAD</t>
  </si>
  <si>
    <t>HASSELBLAD F</t>
  </si>
  <si>
    <t>HASSELBLAD F V</t>
  </si>
  <si>
    <t>HASSELBLAD FRITZ</t>
  </si>
  <si>
    <t>HASSELBLAD FRITZ VICTOR DR TEC</t>
  </si>
  <si>
    <t>HARRE &amp; CO A</t>
  </si>
  <si>
    <t>HARRE A &amp; CO</t>
  </si>
  <si>
    <t>HARRE AUG ET CO</t>
  </si>
  <si>
    <t>HARMON JAMES V</t>
  </si>
  <si>
    <t>JAMES V HARMON</t>
  </si>
  <si>
    <t>HASBRO INC</t>
  </si>
  <si>
    <t>HASSENPFLUG PETER</t>
  </si>
  <si>
    <t>PETER HASSENPFLUG</t>
  </si>
  <si>
    <t>HAUFE L</t>
  </si>
  <si>
    <t>HAUSER LUDWIG</t>
  </si>
  <si>
    <t>LUDWIG HAUSER</t>
  </si>
  <si>
    <t>HARNDEN LTD C A</t>
  </si>
  <si>
    <t>C A HARNDEN LTD</t>
  </si>
  <si>
    <t>HARZER DOLOMITWERKE GMBH</t>
  </si>
  <si>
    <t>HARLE ANTON</t>
  </si>
  <si>
    <t>ANTON DR HARLE</t>
  </si>
  <si>
    <t>ANTON HARLE</t>
  </si>
  <si>
    <t>ANTON PROF DR HARLE</t>
  </si>
  <si>
    <t>HARLE ANTON DR</t>
  </si>
  <si>
    <t>HARLE ANTON PROF DR</t>
  </si>
  <si>
    <t>PROF DR HARLE ANTON</t>
  </si>
  <si>
    <t>HAUBTMANN A SA ETS</t>
  </si>
  <si>
    <t>A HAUBTMANN ETS</t>
  </si>
  <si>
    <t>A HAUBTMANN S A ETS</t>
  </si>
  <si>
    <t>A HAUBTMANN SA ETS</t>
  </si>
  <si>
    <t>A HAUBTMANN SOCIETE ANONYME ET</t>
  </si>
  <si>
    <t>HAUBTMANN ETS A</t>
  </si>
  <si>
    <t>HAUBTMANN S A ETS A</t>
  </si>
  <si>
    <t>HAUBTMANN SA ETS A</t>
  </si>
  <si>
    <t>HARRIS CORP</t>
  </si>
  <si>
    <t>CLEVELAND HARRIS CORP TE</t>
  </si>
  <si>
    <t>CORPORATION HARRIS</t>
  </si>
  <si>
    <t>CORPORATON HARRIS</t>
  </si>
  <si>
    <t>HARISU CORP</t>
  </si>
  <si>
    <t>HARRIS CORP TE CLEVELAND</t>
  </si>
  <si>
    <t>HARRIS CORPORATION</t>
  </si>
  <si>
    <t>HARRIS CORPORATION TE CLEVELAN</t>
  </si>
  <si>
    <t>HARRIS CORPORATON</t>
  </si>
  <si>
    <t>HARRY SPA</t>
  </si>
  <si>
    <t>HARRY S P A</t>
  </si>
  <si>
    <t>HARVIGLASS GRP LTD</t>
  </si>
  <si>
    <t>HARVIGLASS GRP LIMITED</t>
  </si>
  <si>
    <t>HASEGAWA CUTLERY CO</t>
  </si>
  <si>
    <t>HASEGAWA HAMONO K K</t>
  </si>
  <si>
    <t>HASEGAWA HAMONO KABUSHIKIKAISH</t>
  </si>
  <si>
    <t>HASEGAWA HAMONO KK</t>
  </si>
  <si>
    <t>HAUCK KG PHILIPP</t>
  </si>
  <si>
    <t>PHILIPP HAUCK KG</t>
  </si>
  <si>
    <t>HASEGAWA CO LTD</t>
  </si>
  <si>
    <t>COMPANY LTD T HASEGAWA</t>
  </si>
  <si>
    <t>COMPANY T HASEGAWA</t>
  </si>
  <si>
    <t>HASEGAWA BOEKI KK</t>
  </si>
  <si>
    <t>HASEGAWA COMPANY LTD T</t>
  </si>
  <si>
    <t>HASEGAWA COMPANY T</t>
  </si>
  <si>
    <t>HASCO NORMALIEN HASENCLEVER CO</t>
  </si>
  <si>
    <t>HARMALIEN HASCO</t>
  </si>
  <si>
    <t>HASCO HARMALIEN</t>
  </si>
  <si>
    <t>HASCO NOOEMALIEN HASENCLEVER &amp;</t>
  </si>
  <si>
    <t>HASCO NORMALIEN HASENCLE</t>
  </si>
  <si>
    <t>HASCO NORMALIEN HASENCLEVER &amp;</t>
  </si>
  <si>
    <t>HASCO NORMALIEN HASENCLEVER AN</t>
  </si>
  <si>
    <t>HASCO NORMALIEN HASENCLEVER ET</t>
  </si>
  <si>
    <t>HASCO NORMALIEN HASENCLEVER GM</t>
  </si>
  <si>
    <t>HASCO NORMALIEN HASENCLEVER&amp;CO</t>
  </si>
  <si>
    <t>HASCO NORMALIEN NASENCLEVER &amp;</t>
  </si>
  <si>
    <t>HASENCLE HASCO NORMALIEN</t>
  </si>
  <si>
    <t>HASENCLEVER &amp; CO HASCO NORMALI</t>
  </si>
  <si>
    <t>HASENCLEVER &amp; HASCO NORMALIEN</t>
  </si>
  <si>
    <t>HASENCLEVER CO HASCO NORMALIEN</t>
  </si>
  <si>
    <t>KHASKO NORMALIEN KHAZENK LEVER</t>
  </si>
  <si>
    <t>NASENCLEVER &amp; HASCO NORMALIEN</t>
  </si>
  <si>
    <t>NORMALIEN HASENCLE HASCO</t>
  </si>
  <si>
    <t>NORMALIEN HASENCLEVER &amp; HASCO</t>
  </si>
  <si>
    <t>NORMALIEN NASENCLEVER &amp; HASCO</t>
  </si>
  <si>
    <t>HARTMANN KARL</t>
  </si>
  <si>
    <t>HARTMANN K</t>
  </si>
  <si>
    <t>HARUTOMAN KAARU</t>
  </si>
  <si>
    <t>KAARU HARUTOMAN</t>
  </si>
  <si>
    <t>KARL HARTMANN</t>
  </si>
  <si>
    <t>KARL HARTMANN TE RHEINKAMP UTF</t>
  </si>
  <si>
    <t>HARNISCHFEGER IND INC</t>
  </si>
  <si>
    <t>HARNISCHFEGER CORP           *</t>
  </si>
  <si>
    <t>HARRIS HARVEY L</t>
  </si>
  <si>
    <t>HAABII ERU HARISU</t>
  </si>
  <si>
    <t>HARISU HAABII ERU</t>
  </si>
  <si>
    <t>HARVEY L HARRIS</t>
  </si>
  <si>
    <t>HASPICA JAROSLAV</t>
  </si>
  <si>
    <t>HASPICA JAROSLAV ING</t>
  </si>
  <si>
    <t>HARSH LTD</t>
  </si>
  <si>
    <t>HARSH LIMITED</t>
  </si>
  <si>
    <t>HARMONIC DRIVE ANTRIEBSTECHNIK</t>
  </si>
  <si>
    <t>HAREFIELD RUBBER CO LTD</t>
  </si>
  <si>
    <t>RUBBER CO LTD HAREFIELD</t>
  </si>
  <si>
    <t>HASHIMOTO KAZUO</t>
  </si>
  <si>
    <t>KAZUO HASHIMOTO</t>
  </si>
  <si>
    <t>HASSDENTEUFEL FA HERBERT</t>
  </si>
  <si>
    <t>HERBERT HASSDENTEUFEL FA</t>
  </si>
  <si>
    <t>HARDWICKE ETTER CO</t>
  </si>
  <si>
    <t>COMPANY HARDWICKE ETTER</t>
  </si>
  <si>
    <t>ETTER CO HARDWICKE</t>
  </si>
  <si>
    <t>ETTER COMPANY HARDWICKE</t>
  </si>
  <si>
    <t>HARDWICKE ETTER COMPANY</t>
  </si>
  <si>
    <t>HASENBACH HAGEN</t>
  </si>
  <si>
    <t>HAGEN HASENBACH</t>
  </si>
  <si>
    <t>HARDMAN IND LTD</t>
  </si>
  <si>
    <t>HARDMAN INDUSTRIES LIMITED</t>
  </si>
  <si>
    <t>INDUSTRIES LIMITED HARDMAN</t>
  </si>
  <si>
    <t>HARVEY THOMAS G JUN</t>
  </si>
  <si>
    <t>HAABEI JIYUNIA TOMASU JIYOOJI</t>
  </si>
  <si>
    <t>JIYOOJI HAABEI JIYUNIA TOMASU</t>
  </si>
  <si>
    <t>JIYUNIA TOMASU JIYOOJI HAABEI</t>
  </si>
  <si>
    <t>THOMAS G JUN HARVEY</t>
  </si>
  <si>
    <t>TOMASU JIYOOJI HAABEI JIYUNIA</t>
  </si>
  <si>
    <t>HAUSDORFF HARRY H</t>
  </si>
  <si>
    <t>EICHI HAUSUDORUFU HARII</t>
  </si>
  <si>
    <t>HARII EICHI HAUSUDORUFU</t>
  </si>
  <si>
    <t>HARRY H HAUSDORFF</t>
  </si>
  <si>
    <t>HAUSUDORUFU HARII EICHI</t>
  </si>
  <si>
    <t>HASCOE NORMAN</t>
  </si>
  <si>
    <t>HASUKOO NOOMAN</t>
  </si>
  <si>
    <t>NOOMAN HASUKOO</t>
  </si>
  <si>
    <t>NORMAN HASCOE</t>
  </si>
  <si>
    <t>HARTMANN PETER BETEILIGUNGEN</t>
  </si>
  <si>
    <t>PETER HARTMANN BETEILIGUNGEN A</t>
  </si>
  <si>
    <t>HASLER GMBH</t>
  </si>
  <si>
    <t>HAURY CHEM FAB DR HEINZ</t>
  </si>
  <si>
    <t>CHEM FAB DR HEINZ HAURY</t>
  </si>
  <si>
    <t>CHEM FAB HAURY DR HEINZ</t>
  </si>
  <si>
    <t>DR HEINZ HAURY</t>
  </si>
  <si>
    <t>DR HEINZ HAURY CHEMISCHE FABRI</t>
  </si>
  <si>
    <t>HAURY DR HEINZ</t>
  </si>
  <si>
    <t>HAURY DR HEINZ CHEM FAB</t>
  </si>
  <si>
    <t>HEINZ CHEM FAB HAURY DR</t>
  </si>
  <si>
    <t>HEINZ HAURY CHEM FAB DR</t>
  </si>
  <si>
    <t>HEINZ HAURY DR</t>
  </si>
  <si>
    <t>HARTFORD NAT BANK &amp; TRUST CO</t>
  </si>
  <si>
    <t>HARTFORD NAT BANK AND TRUST CO</t>
  </si>
  <si>
    <t>HARTGE GMBH</t>
  </si>
  <si>
    <t>HAUSERMANN INC</t>
  </si>
  <si>
    <t>HARDY JEAN MARIE</t>
  </si>
  <si>
    <t>JEAN MARIE HARDY</t>
  </si>
  <si>
    <t>HARKINS DESIRA</t>
  </si>
  <si>
    <t>DESIRA HARKINS</t>
  </si>
  <si>
    <t>HARVEY PETER</t>
  </si>
  <si>
    <t>HARVEY PETER ROBERT</t>
  </si>
  <si>
    <t>PETER HARVEY</t>
  </si>
  <si>
    <t>PETER ROBERT HARVEY</t>
  </si>
  <si>
    <t>ROBERT HARVEY PETER</t>
  </si>
  <si>
    <t>HARDY GEB MASCHF AG</t>
  </si>
  <si>
    <t>HARDY MASCHINENFABRIK AG GEB</t>
  </si>
  <si>
    <t>MASCHF AG HARDY GEB</t>
  </si>
  <si>
    <t>MASCHINENFABRIK AG GEB HARDY</t>
  </si>
  <si>
    <t>HARNDEN LTD C</t>
  </si>
  <si>
    <t>HARNDEN C LTD</t>
  </si>
  <si>
    <t>HARIO KK</t>
  </si>
  <si>
    <t>HARIO CO LTD</t>
  </si>
  <si>
    <t>HARIO KABUSHIKI KAISHA</t>
  </si>
  <si>
    <t>HARTZELL INDUSTRIES</t>
  </si>
  <si>
    <t>HARTZELL IND INC</t>
  </si>
  <si>
    <t>INDUSTRIES HARTZELL</t>
  </si>
  <si>
    <t>HATTORI SHOTEN KK</t>
  </si>
  <si>
    <t>HATTORI SHOTEN LTD</t>
  </si>
  <si>
    <t>HASENCLEVER GMBH MASCHF</t>
  </si>
  <si>
    <t>HASENCLEVER GM MASCHF</t>
  </si>
  <si>
    <t>HASENCLEVER MASCHFAB GMBH</t>
  </si>
  <si>
    <t>HASENCLEVER MASCHINEN</t>
  </si>
  <si>
    <t>HASENCLEVER MASCHINENFABRIK GM</t>
  </si>
  <si>
    <t>MASCHF HASENCLEVER GM</t>
  </si>
  <si>
    <t>MASCHF HASENCLEVER GMBH</t>
  </si>
  <si>
    <t>MASCHFAB GMBH HASENCLEVER</t>
  </si>
  <si>
    <t>MASCHINEN HASENCLEVER</t>
  </si>
  <si>
    <t>HASEGAWA T CO LTD</t>
  </si>
  <si>
    <t>HASEGAWA CO LTD T</t>
  </si>
  <si>
    <t>HASEGAWA KORYO KK</t>
  </si>
  <si>
    <t>KORYO KK HASEGAWA</t>
  </si>
  <si>
    <t>HASENFELDER ERNST PETER</t>
  </si>
  <si>
    <t>ERNST PETER HASENFELDER</t>
  </si>
  <si>
    <t>ERNST PETER KHAZENFELDER</t>
  </si>
  <si>
    <t>KHAZENFELDER ERNST PETER</t>
  </si>
  <si>
    <t>PETER HASENFELDER ERNST</t>
  </si>
  <si>
    <t>PETER KHAZENFELDER ERNST</t>
  </si>
  <si>
    <t>HARRIS EDWARD S</t>
  </si>
  <si>
    <t>EDWARD STEPHEN HARRIS</t>
  </si>
  <si>
    <t>HARTMANN JOHANNES</t>
  </si>
  <si>
    <t>JOHANNES HARTMANN</t>
  </si>
  <si>
    <t>HARTNETT CO</t>
  </si>
  <si>
    <t>COMPANY HARTNETT</t>
  </si>
  <si>
    <t>HARTNETT COMPANY</t>
  </si>
  <si>
    <t>HARTUNG PHILIBERT</t>
  </si>
  <si>
    <t>PHILIBERT HARTUNG</t>
  </si>
  <si>
    <t>HASELDEN GORDON</t>
  </si>
  <si>
    <t>GORDON HASELDEN</t>
  </si>
  <si>
    <t>HATSUTA SEISAKUSHO</t>
  </si>
  <si>
    <t>HATSUTA SEISAKUSHO CO LTD</t>
  </si>
  <si>
    <t>HATSUTA SEISAKUSHO KK</t>
  </si>
  <si>
    <t>SEISAKUSHO CO LTD HATSUTA</t>
  </si>
  <si>
    <t>SEISAKUSHO HATSUTA</t>
  </si>
  <si>
    <t>SEISAKUSHO KK HATSUTA</t>
  </si>
  <si>
    <t>HARVEY ALEX IND LTD</t>
  </si>
  <si>
    <t>ALEX HARVEY IND LIMITED</t>
  </si>
  <si>
    <t>ALEX HARVEY IND LTD</t>
  </si>
  <si>
    <t>ALEX HARVEY IND LTD FORMERLY A</t>
  </si>
  <si>
    <t>ALEX IND LTD HARVEY</t>
  </si>
  <si>
    <t>HARVEY IND LTD ALEX</t>
  </si>
  <si>
    <t>HARROW GAME SHOT</t>
  </si>
  <si>
    <t>GAME SHOT HARROW</t>
  </si>
  <si>
    <t>GAME SHOT HARROW S</t>
  </si>
  <si>
    <t>GAME SHOT LTD HARROW</t>
  </si>
  <si>
    <t>HARROW GAME SHOT LTD</t>
  </si>
  <si>
    <t>HARROW S GAME SHOT</t>
  </si>
  <si>
    <t>SHOT HARROW GAME</t>
  </si>
  <si>
    <t>SHOT HARROW S GAME</t>
  </si>
  <si>
    <t>SHOT LTD HARROW GAME</t>
  </si>
  <si>
    <t>HART &amp; CO PTY</t>
  </si>
  <si>
    <t>HART &amp; CO LTD S W</t>
  </si>
  <si>
    <t>HART &amp; CO PTY LTD S</t>
  </si>
  <si>
    <t>HART &amp; CO PTY LTD S W</t>
  </si>
  <si>
    <t>HART ET CO PTY LTD S W</t>
  </si>
  <si>
    <t>S W HART &amp; CO LTD</t>
  </si>
  <si>
    <t>S W HART &amp; CO PTY LTD</t>
  </si>
  <si>
    <t>HAUPTMANN WERNER</t>
  </si>
  <si>
    <t>WERNER HAUPTMANN</t>
  </si>
  <si>
    <t>HAUSER JUERGEN</t>
  </si>
  <si>
    <t>HAUSER JURGEN</t>
  </si>
  <si>
    <t>JUERGEN HAUSER</t>
  </si>
  <si>
    <t>JURGEN HAUSER</t>
  </si>
  <si>
    <t>HASKELITE MFG CORP</t>
  </si>
  <si>
    <t>HAUENSTEIN WILHELM</t>
  </si>
  <si>
    <t>WILHELM HAUENSTEIN</t>
  </si>
  <si>
    <t>HARTMANN IBA PLASTIK KARTON</t>
  </si>
  <si>
    <t>HARTMANN IBA PLASTIK &amp; KARTON</t>
  </si>
  <si>
    <t>IBA PLASTIK &amp; KARTON HARTMANN</t>
  </si>
  <si>
    <t>KARTON HARTMANN IBA PLASTIK</t>
  </si>
  <si>
    <t>KARTON HARTMANN IBA PLASTIK &amp;</t>
  </si>
  <si>
    <t>PLASTIK &amp; KARTON HARTMANN IBA</t>
  </si>
  <si>
    <t>PLASTIK KARTON HARTMANN IBA</t>
  </si>
  <si>
    <t>HATT HALLER HEINR HOCH TIEFBAU</t>
  </si>
  <si>
    <t>HATT HALLER HOCH &amp; TIEFBAU</t>
  </si>
  <si>
    <t>HEINR HATT HALLER HOCH &amp; TIEFB</t>
  </si>
  <si>
    <t>HARMON GLASS COMP</t>
  </si>
  <si>
    <t>HARMON GLASS COMPANY</t>
  </si>
  <si>
    <t>HARTFORD MACHINE SCREW CO</t>
  </si>
  <si>
    <t>HARTFORD MACHINE SCREW CO THE</t>
  </si>
  <si>
    <t>MACHINE SCREW CO HARTFORD</t>
  </si>
  <si>
    <t>MACHINE SCREW CO THE HARTFORD</t>
  </si>
  <si>
    <t>SCREW CO HARTFORD MACHINE</t>
  </si>
  <si>
    <t>SCREW CO THE HARTFORD MACHINE</t>
  </si>
  <si>
    <t>HATTERSLEY PAUL G</t>
  </si>
  <si>
    <t>PAUL G HATTERSLEY</t>
  </si>
  <si>
    <t>HARMANIAK JAN</t>
  </si>
  <si>
    <t>HARMANIAK JAN ING</t>
  </si>
  <si>
    <t>HAUSLEITHNER ANDREAS</t>
  </si>
  <si>
    <t>ANDOREASU HAUSURAITONAA</t>
  </si>
  <si>
    <t>ANDREAS HAUSLEITHNER</t>
  </si>
  <si>
    <t>HAUSURAITONAA ANDOREASU</t>
  </si>
  <si>
    <t>HASSLER JOZEF</t>
  </si>
  <si>
    <t>JOZEF HASSLER</t>
  </si>
  <si>
    <t>HAUGHTON W &amp; E W LTD</t>
  </si>
  <si>
    <t>HAUGHTON LIMITED W AND E W</t>
  </si>
  <si>
    <t>HASKEL ENG &amp; SUPPLY CO</t>
  </si>
  <si>
    <t>HASKEL ENGINEERING &amp; SUPPLY CO</t>
  </si>
  <si>
    <t>HASKEL ENGINEERING ET SUPPLY C</t>
  </si>
  <si>
    <t>SUPPLY CO HASKEL ENG &amp;</t>
  </si>
  <si>
    <t>HAUSER GMBH &amp; CO</t>
  </si>
  <si>
    <t>HAUSER GMBH U CO</t>
  </si>
  <si>
    <t>HATLEBREKKE ALF</t>
  </si>
  <si>
    <t>ALF HATLEBREKKE</t>
  </si>
  <si>
    <t>HAUK ERNEST D</t>
  </si>
  <si>
    <t>AANESUTO DEII HOOKU</t>
  </si>
  <si>
    <t>DEII HOOKU AANESUTO</t>
  </si>
  <si>
    <t>ERNEST D HAUK</t>
  </si>
  <si>
    <t>ERNEST HAUK</t>
  </si>
  <si>
    <t>HAUK ERNEST</t>
  </si>
  <si>
    <t>HOOKU AANESUTO DEII</t>
  </si>
  <si>
    <t>HATCHER CECIL W</t>
  </si>
  <si>
    <t>CECIL W HATCHER</t>
  </si>
  <si>
    <t>CECIL WESLEY HATCHER EN GENE W</t>
  </si>
  <si>
    <t>HARRISON BEDDING LTD</t>
  </si>
  <si>
    <t>HARRISON BEDDING LTD A</t>
  </si>
  <si>
    <t>HARTMAN &amp; VISSER HOLDING BV</t>
  </si>
  <si>
    <t>HARTMAN &amp; VISSER HOLDING B V</t>
  </si>
  <si>
    <t>HARMONY KK</t>
  </si>
  <si>
    <t>HAAAMONII KK</t>
  </si>
  <si>
    <t>HARTMANN &amp; CO</t>
  </si>
  <si>
    <t>HARTMANN ET CO</t>
  </si>
  <si>
    <t>HASENCLEVER MASCHF SMS</t>
  </si>
  <si>
    <t>ESU EMU ESU HAAZENKUREUAA MAS</t>
  </si>
  <si>
    <t>MASCHF SMS HASENCLEVER</t>
  </si>
  <si>
    <t>S M S HAAZENKUREBUAA MAS FAB G</t>
  </si>
  <si>
    <t>SMS HASENCLEVER GMBH</t>
  </si>
  <si>
    <t>SMS HASENCLEVER MACHINENFABRIK</t>
  </si>
  <si>
    <t>SMS HASENCLEVER MAS FAB GMBH</t>
  </si>
  <si>
    <t>SMS HASENCLEVER MASCHINENFABRI</t>
  </si>
  <si>
    <t>SMS HASENCLEVER MAXCHINENFABRI</t>
  </si>
  <si>
    <t>HARTMANN KARL OTTO</t>
  </si>
  <si>
    <t>KARL OTTO HARTMANN</t>
  </si>
  <si>
    <t>KARL OTTO HARTMANN BREMERHAVEN</t>
  </si>
  <si>
    <t>OTTO HARTMANN KARL</t>
  </si>
  <si>
    <t>HARTKORN KARL HEINZ</t>
  </si>
  <si>
    <t>HARTKORN KARL</t>
  </si>
  <si>
    <t>HARTKORN KARL H</t>
  </si>
  <si>
    <t>HEINZ HARTKORN KARL</t>
  </si>
  <si>
    <t>KARL H HARTKORN</t>
  </si>
  <si>
    <t>KARL HARTKORN</t>
  </si>
  <si>
    <t>KARL HEINZ HARTKORN</t>
  </si>
  <si>
    <t>KARL HEINZ HARTKORN TE NAUHEIM</t>
  </si>
  <si>
    <t>HARMS JOHN F</t>
  </si>
  <si>
    <t>HAAMUZU JIYON EFU</t>
  </si>
  <si>
    <t>HAAMUZU JON EFU</t>
  </si>
  <si>
    <t>JIYON EFU HAAMUZU</t>
  </si>
  <si>
    <t>JOHN F HARMS</t>
  </si>
  <si>
    <t>JON EFU HAAMUZU</t>
  </si>
  <si>
    <t>HARRINGTON MFG CO</t>
  </si>
  <si>
    <t>HARRINGTON MANUFACTURING CO</t>
  </si>
  <si>
    <t>HARRINGTON MANUFACTURING COMPA</t>
  </si>
  <si>
    <t>HARRINGTON MFG CO INC</t>
  </si>
  <si>
    <t>MANUFACTURING CO HARRINGTON</t>
  </si>
  <si>
    <t>HAUSER &amp; CO</t>
  </si>
  <si>
    <t>HAUSER ET CO</t>
  </si>
  <si>
    <t>HARMAN INT IND</t>
  </si>
  <si>
    <t>HAAMAN INTERN IND INC</t>
  </si>
  <si>
    <t>HARMAN INTERNAL IND</t>
  </si>
  <si>
    <t>HARMAN INTERNAT IND INC</t>
  </si>
  <si>
    <t>HARMAN INTERNATIONAL IND</t>
  </si>
  <si>
    <t>HARMAN INTERNATIONAL IND GMBH</t>
  </si>
  <si>
    <t>HARMAN INTERNATIONAL IND INC</t>
  </si>
  <si>
    <t>HARMAN INTERNATIONAL IND INC I</t>
  </si>
  <si>
    <t>HARMAN INTERNATIONAL IND LIMIT</t>
  </si>
  <si>
    <t>HARMAN INTERNATIONAL INDUSTRIE</t>
  </si>
  <si>
    <t>HARMAN INTERNATL IND INC</t>
  </si>
  <si>
    <t>INTERN IND INC HAAMAN</t>
  </si>
  <si>
    <t>INTERNAL IND HARMAN</t>
  </si>
  <si>
    <t>INTERNATIONAL IND GMBH HARMAN</t>
  </si>
  <si>
    <t>INTERNATIONAL IND HARMAN</t>
  </si>
  <si>
    <t>INTERNATIONAL IND INC HARMAN</t>
  </si>
  <si>
    <t>HARTFORD HOSPITAL</t>
  </si>
  <si>
    <t>HARMO IND LTD</t>
  </si>
  <si>
    <t>HARMO IND LIMITED</t>
  </si>
  <si>
    <t>HAUGHES TOOL CO</t>
  </si>
  <si>
    <t>TOOL CO HAUGHES</t>
  </si>
  <si>
    <t>HARPENER BERGBAU AG</t>
  </si>
  <si>
    <t>AKTIEN GES HARPENER BERGBAU</t>
  </si>
  <si>
    <t>BERGBAU AG HARPENER</t>
  </si>
  <si>
    <t>BERGBAU AKTIEN GES HARPENER</t>
  </si>
  <si>
    <t>HARPENER BERGBAU AKTIEN GES</t>
  </si>
  <si>
    <t>HARIMEX BV</t>
  </si>
  <si>
    <t>HARIMEX B V</t>
  </si>
  <si>
    <t>HARKEN INC</t>
  </si>
  <si>
    <t>HARRIS LEWIS K</t>
  </si>
  <si>
    <t>LEWIS K HARRIS</t>
  </si>
  <si>
    <t>HASLINGER GMBH</t>
  </si>
  <si>
    <t>HARLEY PATENTS INT</t>
  </si>
  <si>
    <t>HARLEY PATENTS INTERN LTD</t>
  </si>
  <si>
    <t>HARLEY PATENTS INTERNATIONAL L</t>
  </si>
  <si>
    <t>INTERN LTD HARLEY PATENTS</t>
  </si>
  <si>
    <t>PATENTS INT HARLEY</t>
  </si>
  <si>
    <t>PATENTS INTERN LTD HARLEY</t>
  </si>
  <si>
    <t>HARTOG ADRIANUS JOHANNES DEN</t>
  </si>
  <si>
    <t>DEN HARTOG ADRIANUS JOHANNES</t>
  </si>
  <si>
    <t>HASEGAWA KENSUKE</t>
  </si>
  <si>
    <t>KENSUKE HASEGAWA</t>
  </si>
  <si>
    <t>HARTL JOHN J</t>
  </si>
  <si>
    <t>JOHN J HARTL</t>
  </si>
  <si>
    <t>HARROUN ENTERPRISES</t>
  </si>
  <si>
    <t>HAUFELE JOSEF JUN</t>
  </si>
  <si>
    <t>JOSEF HAUFELE JUN</t>
  </si>
  <si>
    <t>HARNISCH &amp; RIETH MASCHBAU</t>
  </si>
  <si>
    <t>HARNISCH &amp; RIETH GMBH &amp; CO MAS</t>
  </si>
  <si>
    <t>HARNISCH &amp; RIETH MASCHINENBAU</t>
  </si>
  <si>
    <t>MASCHBAU HARNISCH &amp; RIETH</t>
  </si>
  <si>
    <t>MASCHINENBAU HARNISCH &amp; RIETH</t>
  </si>
  <si>
    <t>RIETH MASCHBAU HARNISCH &amp;</t>
  </si>
  <si>
    <t>RIETH MASCHINENBAU HARNISCH &amp;</t>
  </si>
  <si>
    <t>HARTMANN PETER</t>
  </si>
  <si>
    <t>PEETAA HARUTOMAN</t>
  </si>
  <si>
    <t>PETER HARTMANN</t>
  </si>
  <si>
    <t>HARVILL JOHN I</t>
  </si>
  <si>
    <t>HARVILL J I</t>
  </si>
  <si>
    <t>HARVILL JOHN IUCKER</t>
  </si>
  <si>
    <t>IUCKER HARVILL JOHN</t>
  </si>
  <si>
    <t>JOHN I HARVILL</t>
  </si>
  <si>
    <t>JOHN IUCKER HARVILL</t>
  </si>
  <si>
    <t>HARRIS H ROSE SEN</t>
  </si>
  <si>
    <t>EICHI ROOZU SHINIA HARISU</t>
  </si>
  <si>
    <t>HARISU EICHI ROOZU SHINIA</t>
  </si>
  <si>
    <t>ROOZU SHINIA HARISU EICHI</t>
  </si>
  <si>
    <t>ROSE SEN HARRIS H</t>
  </si>
  <si>
    <t>SHINIA HARISU EICHI ROOZU</t>
  </si>
  <si>
    <t>HARRIS MUFF</t>
  </si>
  <si>
    <t>HARRIS MUFF INC</t>
  </si>
  <si>
    <t>MUFF HARRIS</t>
  </si>
  <si>
    <t>MUFF INC HARRIS</t>
  </si>
  <si>
    <t>HASSLER ANDREAS</t>
  </si>
  <si>
    <t>ANDREAS HASSLER</t>
  </si>
  <si>
    <t>HAUMAIER AUTOMOTIVE ENERGY</t>
  </si>
  <si>
    <t>AUTOMOTIVE ENERGY HAUMAIER</t>
  </si>
  <si>
    <t>ENAAJII HOOMEIYAA OOTOMOTEIBU</t>
  </si>
  <si>
    <t>ENERGY HAUMAIER AUTOMOTIVE</t>
  </si>
  <si>
    <t>HAUMAIER AUTOMOTIVE ENERGY SAV</t>
  </si>
  <si>
    <t>HOOMEIYAA OOTOMOTEIBU ENAAJII</t>
  </si>
  <si>
    <t>OOTOMOTEIBU ENAAJII HOOMEIYAA</t>
  </si>
  <si>
    <t>HARMS &amp; HAFFKE GMBH &amp; CO</t>
  </si>
  <si>
    <t>HARMS &amp; HAFFKE GMBH</t>
  </si>
  <si>
    <t>HARMS AND HAFFKE GMBH AND CO</t>
  </si>
  <si>
    <t>HARMS UND HAFFKE GMBH UND CO</t>
  </si>
  <si>
    <t>HASEGAWA DENKI KOGYO</t>
  </si>
  <si>
    <t>DENKI KOGYO HASEGAWA</t>
  </si>
  <si>
    <t>DENKI KOUGIYOU KK HASEGAWA</t>
  </si>
  <si>
    <t>HASEGAWA DENKI KOUGIYOU KK</t>
  </si>
  <si>
    <t>KOGYO HASEGAWA DENKI</t>
  </si>
  <si>
    <t>KOUGIYOU KK HASEGAWA DENKI</t>
  </si>
  <si>
    <t>HATTERSLEY HEATON LTD</t>
  </si>
  <si>
    <t>HATTERSLEY HEATON LIMITED</t>
  </si>
  <si>
    <t>HASSOMAT MASCHB GMBH &amp; CO KG</t>
  </si>
  <si>
    <t>HASSOMAT MASCHINENBAU GMBH &amp; C</t>
  </si>
  <si>
    <t>HARNDEN ERIC F</t>
  </si>
  <si>
    <t>ERIC F HARNDEN</t>
  </si>
  <si>
    <t>HARGRAVE MALCOLM</t>
  </si>
  <si>
    <t>MALCOLM HARGRAVE</t>
  </si>
  <si>
    <t>HARRISON CO INC</t>
  </si>
  <si>
    <t>HARRISON COMPANY INC</t>
  </si>
  <si>
    <t>HAUS HANS</t>
  </si>
  <si>
    <t>HANS HAUS</t>
  </si>
  <si>
    <t>HANSU HAUSU</t>
  </si>
  <si>
    <t>HANSU HOUSE</t>
  </si>
  <si>
    <t>HAUSU HANSU</t>
  </si>
  <si>
    <t>HOUSE HANSU</t>
  </si>
  <si>
    <t>HARIMA ENTERPRISES CORP</t>
  </si>
  <si>
    <t>HARIMA ENTERPRISES KK</t>
  </si>
  <si>
    <t>HASHIMOTO KENJI</t>
  </si>
  <si>
    <t>KENJI HASHIMOTO</t>
  </si>
  <si>
    <t>HATTORI TOKEITEN KK</t>
  </si>
  <si>
    <t>HATSUTORI TOKEITEN KK</t>
  </si>
  <si>
    <t>HATTORI TOKEITEN K K</t>
  </si>
  <si>
    <t>TOKEITEN K K HATTORI</t>
  </si>
  <si>
    <t>TOKEITEN KK HATSUTORI</t>
  </si>
  <si>
    <t>TOKEITEN KK HATTORI</t>
  </si>
  <si>
    <t>HARRIER INC</t>
  </si>
  <si>
    <t>HAUSEN AUTO KABEL GMBH &amp; CO KG</t>
  </si>
  <si>
    <t>AUTO KABEL HAUSEN GMBH &amp; CO</t>
  </si>
  <si>
    <t>AUTO KABEL HAUSEN GMBH &amp; CO BE</t>
  </si>
  <si>
    <t>AUTO KABEL HAUSEN GMBH UND CO</t>
  </si>
  <si>
    <t>AUTOKABEL HAUSEN GMBH &amp; CO BET</t>
  </si>
  <si>
    <t>HARWELL PACKAGING LTD</t>
  </si>
  <si>
    <t>HAAUERU PATSUKEIJINGU LTD</t>
  </si>
  <si>
    <t>HARWELL PACKAGING LIMITED</t>
  </si>
  <si>
    <t>PACKAGING LIMITED HARWELL</t>
  </si>
  <si>
    <t>PACKAGING LTD HARWELL</t>
  </si>
  <si>
    <t>PATSUKEIJINGU LTD HAAUERU</t>
  </si>
  <si>
    <t>HAUCK MFG CO</t>
  </si>
  <si>
    <t>COMPANY HAUCK MANUFACTURING</t>
  </si>
  <si>
    <t>HAUCK MANUFACTURING CO</t>
  </si>
  <si>
    <t>HAUCK MANUFACTURING COMPANY</t>
  </si>
  <si>
    <t>MANUFACTURING CO HAUCK</t>
  </si>
  <si>
    <t>MANUFACTURING COMPANY HAUCK</t>
  </si>
  <si>
    <t>HARPER &amp; TUNSTALL LTD</t>
  </si>
  <si>
    <t>HARPER &amp; TUNSTALL LIMITED</t>
  </si>
  <si>
    <t>HARPER ET TUNSTALL LTD</t>
  </si>
  <si>
    <t>HARPER TUNSTALL LTD</t>
  </si>
  <si>
    <t>TUNSTALL LIMITED HARPER &amp;</t>
  </si>
  <si>
    <t>TUNSTALL LTD HARPER</t>
  </si>
  <si>
    <t>TUNSTALL LTD HARPER &amp;</t>
  </si>
  <si>
    <t>TUNSTALL LTD HARPER ET</t>
  </si>
  <si>
    <t>HAUNI PRIMARY INT GMBH</t>
  </si>
  <si>
    <t>HAUNI PRIMARY INTERNATIONAL GM</t>
  </si>
  <si>
    <t>HAUSERMAN LTD</t>
  </si>
  <si>
    <t>HAUSERMAN LIMITED</t>
  </si>
  <si>
    <t>HAUZAAMAN LTD</t>
  </si>
  <si>
    <t>HAUSER</t>
  </si>
  <si>
    <t>EUMIG                        *</t>
  </si>
  <si>
    <t>HAUPT FA WILHELM</t>
  </si>
  <si>
    <t>WILHELM HAUPT FA</t>
  </si>
  <si>
    <t>HATEBUR FRIEDRICH BERNHARD</t>
  </si>
  <si>
    <t>BERNHARD HATEBUR FRIEDRICH</t>
  </si>
  <si>
    <t>FRIEDRICH BERNHARD HATEBUR</t>
  </si>
  <si>
    <t>HART ENTERPRISES INC</t>
  </si>
  <si>
    <t>HARTMANN MFG CO M W</t>
  </si>
  <si>
    <t>HARTMANN MANUFACTURING CO M W</t>
  </si>
  <si>
    <t>HARTMANN MFG CO INC M W</t>
  </si>
  <si>
    <t>M W HARTMANN MANUFACTURING CO</t>
  </si>
  <si>
    <t>M W HARTMANN MFG CO INC</t>
  </si>
  <si>
    <t>MANUFACTURING CO M W HARTMANN</t>
  </si>
  <si>
    <t>HARGENS HANS</t>
  </si>
  <si>
    <t>HANS HARGENS</t>
  </si>
  <si>
    <t>HARGENS H</t>
  </si>
  <si>
    <t>HATA ELECTRIC MFG</t>
  </si>
  <si>
    <t>HATA DENKI SEISAKUSHO KK</t>
  </si>
  <si>
    <t>HARRIS CALORIFIC CO</t>
  </si>
  <si>
    <t>CALORIFIC CO HARRIS</t>
  </si>
  <si>
    <t>CALORIFIC CO THE HARRIS</t>
  </si>
  <si>
    <t>CALORIFIC COMPANY HARRIS</t>
  </si>
  <si>
    <t>COMPANY HARRIS CALORIFIC</t>
  </si>
  <si>
    <t>HARRIS CALORIFIC CO THE</t>
  </si>
  <si>
    <t>HARRIS CALORIFIC COMPANY</t>
  </si>
  <si>
    <t>HARVESTAIRE PTY LTD</t>
  </si>
  <si>
    <t>HARVESTAIRE PTY LIMITED</t>
  </si>
  <si>
    <t>HARRIS &amp; MCCUTCHEN INC</t>
  </si>
  <si>
    <t>ANDO MAKUKATSUCHEN INC HARISU</t>
  </si>
  <si>
    <t>CUTCHEN INC HARRIS MAC</t>
  </si>
  <si>
    <t>HARISU ANDO MAKUKATSUCHEN INC</t>
  </si>
  <si>
    <t>HARISU ANDO MAKUKATSUCHIEN INC</t>
  </si>
  <si>
    <t>HARRIS AND MCCUTCHEN</t>
  </si>
  <si>
    <t>HARRIS MAC CUTCHEN INC</t>
  </si>
  <si>
    <t>MAKUKATSUCHEN INC HARISU ANDO</t>
  </si>
  <si>
    <t>MCCUTCHEN HARRIS AND</t>
  </si>
  <si>
    <t>MCCUTCHEN INC HARRIS &amp;</t>
  </si>
  <si>
    <t>HASS FRANZ</t>
  </si>
  <si>
    <t>HASS ING FRANZ</t>
  </si>
  <si>
    <t>HARRISON SONS HIGH WYCOMBE</t>
  </si>
  <si>
    <t>HARRISON &amp; SONS HIGH WYCOMBE L</t>
  </si>
  <si>
    <t>HARRISON AND SONS HIGH WYCOMBE</t>
  </si>
  <si>
    <t>HIGH WYCOMBE HARRISON SONS</t>
  </si>
  <si>
    <t>SONS HIGH WYCOMBE HARRISON</t>
  </si>
  <si>
    <t>WYCOMBE HARRISON SONS HIGH</t>
  </si>
  <si>
    <t>HARRIS INTERTYPE CORP</t>
  </si>
  <si>
    <t>CORPORATION HARRIS INTERTYPE</t>
  </si>
  <si>
    <t>HARRIS INTERTYP CORP</t>
  </si>
  <si>
    <t>HARRIS INTERTYPE</t>
  </si>
  <si>
    <t>HARRIS INTERTYPE CORPORATION</t>
  </si>
  <si>
    <t>INTERTYP CORP HARRIS</t>
  </si>
  <si>
    <t>INTERTYPE CORP HARRIS</t>
  </si>
  <si>
    <t>INTERTYPE CORPORATION HARRIS</t>
  </si>
  <si>
    <t>INTERTYPE HARRIS</t>
  </si>
  <si>
    <t>HATCH DAVID A</t>
  </si>
  <si>
    <t>DAVID A HATCH</t>
  </si>
  <si>
    <t>DEIBITSUDO EI HATSUCHI</t>
  </si>
  <si>
    <t>HATSUCHI DEIBITSUDO EI</t>
  </si>
  <si>
    <t>HARRINGTON JOSEPH J</t>
  </si>
  <si>
    <t>JOSEPH J HARRINGTON</t>
  </si>
  <si>
    <t>HARTMANN BERND</t>
  </si>
  <si>
    <t>BERND HARTMANN</t>
  </si>
  <si>
    <t>HARMONY EMITTER CO</t>
  </si>
  <si>
    <t>COMPANY HARMONY EMITTER</t>
  </si>
  <si>
    <t>EMITTER CO HARMONY</t>
  </si>
  <si>
    <t>EMITTER CO INC HARMONY</t>
  </si>
  <si>
    <t>EMITTER COMPANY HARMONY</t>
  </si>
  <si>
    <t>HARMONY EMITTER CO INC</t>
  </si>
  <si>
    <t>HARMONY EMITTER COMPANY</t>
  </si>
  <si>
    <t>HAUFELE JOSEF SEN</t>
  </si>
  <si>
    <t>JOSEF HAUFELE SEN</t>
  </si>
  <si>
    <t>HAUSLER GERD</t>
  </si>
  <si>
    <t>GERD DR HAUSLER</t>
  </si>
  <si>
    <t>GERD HAUSLER</t>
  </si>
  <si>
    <t>HAUSLER GERD DR</t>
  </si>
  <si>
    <t>HAUCK GMBH &amp; CO KG</t>
  </si>
  <si>
    <t>HAUG PAUL</t>
  </si>
  <si>
    <t>PAUL HAUG</t>
  </si>
  <si>
    <t>HARTING ELECTRIC GMBH &amp; CO KG</t>
  </si>
  <si>
    <t>HASENBACH FA LORENZ</t>
  </si>
  <si>
    <t>LORENZ HASENBACH FA</t>
  </si>
  <si>
    <t>HASEGAWA KAGAKU KOGYO KK</t>
  </si>
  <si>
    <t>HASEGAWA KAGAKU KOGYO KABUSHIK</t>
  </si>
  <si>
    <t>HASEGAWA KAGAKU KOUGIYOU KK</t>
  </si>
  <si>
    <t>KAGAKU KOGYO KK HASEGAWA</t>
  </si>
  <si>
    <t>KOGYO KK HASEGAWA KAGAKU</t>
  </si>
  <si>
    <t>HARTMAN LEISURE AU PTY LTD</t>
  </si>
  <si>
    <t>HARTMAN LEISURE AUSTRALIA PTY</t>
  </si>
  <si>
    <t>HARGIS ROBERT L</t>
  </si>
  <si>
    <t>ROBERT L HARGIS</t>
  </si>
  <si>
    <t>HARRISON &amp; SONS LTD</t>
  </si>
  <si>
    <t>HARRISON &amp; SONS LIMITED</t>
  </si>
  <si>
    <t>HARRISON AND SONS LIMITED</t>
  </si>
  <si>
    <t>HASWELL JOHN N</t>
  </si>
  <si>
    <t>HASUUERU JIYON ENU</t>
  </si>
  <si>
    <t>JIYON ENU HASUUERU</t>
  </si>
  <si>
    <t>JOHN N HASWELL</t>
  </si>
  <si>
    <t>HARPER ELECTRICAL IND</t>
  </si>
  <si>
    <t>ELECTRICAL IND HARPER</t>
  </si>
  <si>
    <t>ELECTRICAL IND LTD HARPER</t>
  </si>
  <si>
    <t>HARPER ELECTRICAL IND LTD</t>
  </si>
  <si>
    <t>HARSHAW CHEM CORP</t>
  </si>
  <si>
    <t>CHEM CO HARSHAW</t>
  </si>
  <si>
    <t>CHEM CORP HARSHAW</t>
  </si>
  <si>
    <t>CHEMICAL COMPANY HARSHAW</t>
  </si>
  <si>
    <t>CHEMICAL COMPANY THE HARSHAW</t>
  </si>
  <si>
    <t>COMPANY HARSHAW CHEMICAL</t>
  </si>
  <si>
    <t>COMPANY THE HARSHAW CHEMICAL</t>
  </si>
  <si>
    <t>HARSHAW CHEM CO</t>
  </si>
  <si>
    <t>HARSHAW CHEMICAL COMPANY</t>
  </si>
  <si>
    <t>HARSHAW CHEMICAL COMPANY THE</t>
  </si>
  <si>
    <t>HARVEST FUEL INC</t>
  </si>
  <si>
    <t>HAUKE RUDOLF</t>
  </si>
  <si>
    <t>HAUKE DIPL ING RUDOLF</t>
  </si>
  <si>
    <t>HAUKE RUDOLF DIPL ING</t>
  </si>
  <si>
    <t>RUDOLF DIPL ING HAUKE</t>
  </si>
  <si>
    <t>RUDOLF HAUKE DIPL ING</t>
  </si>
  <si>
    <t>HASI KINDER &amp; KRANKENMOEBEL</t>
  </si>
  <si>
    <t>HASI KINDER UND KRANKENMOEBEL</t>
  </si>
  <si>
    <t>KINDER &amp; KRANKENMOEBEL HASI</t>
  </si>
  <si>
    <t>KINDER UND KRANKENMOEBEL HASI</t>
  </si>
  <si>
    <t>KRANKENMOEBEL HASI KINDER &amp;</t>
  </si>
  <si>
    <t>KRANKENMOEBEL HASI KINDER UND</t>
  </si>
  <si>
    <t>HAUSHAHN C GMBH CO</t>
  </si>
  <si>
    <t>HAUSHAHN GMBH &amp; CO C</t>
  </si>
  <si>
    <t>HAUSHAHN GMBH CO C</t>
  </si>
  <si>
    <t>HAUSUHAAN GMBH &amp; CO C</t>
  </si>
  <si>
    <t>HATTORI YOSHINORI</t>
  </si>
  <si>
    <t>YOSHINORI HATTORI</t>
  </si>
  <si>
    <t>HAUER GERALD</t>
  </si>
  <si>
    <t>HAUER GERALD DR</t>
  </si>
  <si>
    <t>HAUBOLD MICHAEL</t>
  </si>
  <si>
    <t>MICHAEL HAUBOLD</t>
  </si>
  <si>
    <t>HARTFORD FIRE INSURANCE COMP</t>
  </si>
  <si>
    <t>HARTFORD FIRE INSURANCE CO</t>
  </si>
  <si>
    <t>HARTFORD FIRE INSURANCE COMPAN</t>
  </si>
  <si>
    <t>HARNISCHFEGER CORP</t>
  </si>
  <si>
    <t>CENTRY II INC                *</t>
  </si>
  <si>
    <t>CORPORATION HARNISCHFEBER</t>
  </si>
  <si>
    <t>CORPORATION HARNISCHFEGER</t>
  </si>
  <si>
    <t>HAANITSUSHUFUEEGAA CORP</t>
  </si>
  <si>
    <t>HARNISCHEFEGER CORP</t>
  </si>
  <si>
    <t>HARNISCHEGER CORP</t>
  </si>
  <si>
    <t>HARNISCHFEBER CORPORATION</t>
  </si>
  <si>
    <t>HARNISCHFEGER CORPORATION</t>
  </si>
  <si>
    <t>HARNISCHFERGER CORP</t>
  </si>
  <si>
    <t>HARNISCKFEGER CORP</t>
  </si>
  <si>
    <t>MARNISCHFEGER CORP</t>
  </si>
  <si>
    <t>HARTMANN EMIL</t>
  </si>
  <si>
    <t>EMIL HARTMANN</t>
  </si>
  <si>
    <t>EMIL HARTMANN EN BERNHARD SEIL</t>
  </si>
  <si>
    <t>HARTMANN HANS GEORG KG</t>
  </si>
  <si>
    <t>HANS GEORG HARTMANN KG</t>
  </si>
  <si>
    <t>HATTORI SHOJI KAISHA LTD</t>
  </si>
  <si>
    <t>HATTORI SHOJI KK</t>
  </si>
  <si>
    <t>HAUNBERGER SEBASTIAN</t>
  </si>
  <si>
    <t>SEBASTIAN HAUNBERGER</t>
  </si>
  <si>
    <t>HAUFF KARL KG</t>
  </si>
  <si>
    <t>HAUFF KG KARL</t>
  </si>
  <si>
    <t>KARL HAUFF KG</t>
  </si>
  <si>
    <t>KARL KG HAUFF</t>
  </si>
  <si>
    <t>HASLBERGER M HASAG</t>
  </si>
  <si>
    <t>HASAG HASLBERGER M</t>
  </si>
  <si>
    <t>HASAG M HASLBERGER GES M B H &amp;</t>
  </si>
  <si>
    <t>HASAG M HASLBERGER GES MBH &amp; C</t>
  </si>
  <si>
    <t>HASAG M HASLBERGER GMBH</t>
  </si>
  <si>
    <t>HASAG M HASLBERGER GMBH &amp; CO K</t>
  </si>
  <si>
    <t>HASTINGS OTIS</t>
  </si>
  <si>
    <t>EICHI HEISUTEINGUZU OUTEISU</t>
  </si>
  <si>
    <t>HASTINGS O</t>
  </si>
  <si>
    <t>HASTINGS OTIS H</t>
  </si>
  <si>
    <t>HEISUTEINGUZU OUTEISU EICHI</t>
  </si>
  <si>
    <t>OTIS H HASTINGS</t>
  </si>
  <si>
    <t>OTIS HASTINGS</t>
  </si>
  <si>
    <t>OUTEISU EICHI HEISUTEINGUZU</t>
  </si>
  <si>
    <t>HARWALD C INC</t>
  </si>
  <si>
    <t>HARWALD CO INC THE</t>
  </si>
  <si>
    <t>HASELBUSCH FAHRRAD MOTORRAD</t>
  </si>
  <si>
    <t>FAHRRAD MOTORRAD HASELBUSCH</t>
  </si>
  <si>
    <t>HASELBUSCH FAHRRAD MOTORRAD TE</t>
  </si>
  <si>
    <t>MOTORRAD HASELBUSCH FAHRRAD</t>
  </si>
  <si>
    <t>HARVIGLAS LTD</t>
  </si>
  <si>
    <t>HARVIGLAS LIMITED</t>
  </si>
  <si>
    <t>HARRISON &amp; JONES BROOKSIDE</t>
  </si>
  <si>
    <t>BROOKSIDE HARRISON &amp; JONES</t>
  </si>
  <si>
    <t>HARRISON &amp; JONES BROOKSIDE LIM</t>
  </si>
  <si>
    <t>JONES BROOKSIDE HARRISON &amp;</t>
  </si>
  <si>
    <t>HASHIMOTO CORP</t>
  </si>
  <si>
    <t>CORPORTION HASHIMOTO</t>
  </si>
  <si>
    <t>HASHIMOTO CORP K K</t>
  </si>
  <si>
    <t>HASHIMOTO CORP KABUSHIKI KAISH</t>
  </si>
  <si>
    <t>HASHIMOTO CORP KK</t>
  </si>
  <si>
    <t>HASHIMOTO CORPORTION</t>
  </si>
  <si>
    <t>HASHIMOTO KOOHOREISHON KK</t>
  </si>
  <si>
    <t>HASHIMOTO KOOPOREISHIYON KK</t>
  </si>
  <si>
    <t>HASHIMOTO KOPOREISHON KABUSHIK</t>
  </si>
  <si>
    <t>KOOHOREISHON KK HASHIMOTO</t>
  </si>
  <si>
    <t>KOOPOREISHIYON KK HASHIMOTO</t>
  </si>
  <si>
    <t>HAULICK FA HERMANN</t>
  </si>
  <si>
    <t>HERMANN HAULICK FA</t>
  </si>
  <si>
    <t>HARMSTORF RUDOLF</t>
  </si>
  <si>
    <t>RUDOLF HARMSTORF</t>
  </si>
  <si>
    <t>HAUFE LUDWIG</t>
  </si>
  <si>
    <t>HAUFE LUDWING</t>
  </si>
  <si>
    <t>HAUFUE RUUDOITSUHI</t>
  </si>
  <si>
    <t>LUDWIG HAUFE</t>
  </si>
  <si>
    <t>LUDWING HAUFE</t>
  </si>
  <si>
    <t>HAUFE PAUL</t>
  </si>
  <si>
    <t>PAUL HAUFE</t>
  </si>
  <si>
    <t>HARRINGTON HOISTS INC</t>
  </si>
  <si>
    <t>HOISTS INC HARRINGTON</t>
  </si>
  <si>
    <t>HASENFRATZ KG H</t>
  </si>
  <si>
    <t>HASENFRATZ H KG</t>
  </si>
  <si>
    <t>HAUPTMEYER HERBERT</t>
  </si>
  <si>
    <t>HERBERT HAUPTMEYER</t>
  </si>
  <si>
    <t>HATLAPA ROLF</t>
  </si>
  <si>
    <t>ROLF HATLAPA</t>
  </si>
  <si>
    <t>HAUER FRANZ</t>
  </si>
  <si>
    <t>FRANZ HAUER</t>
  </si>
  <si>
    <t>HASHIMOTO YOHEI</t>
  </si>
  <si>
    <t>YOHEI HASHIMOTO</t>
  </si>
  <si>
    <t>HARTIG SIEGFRIED</t>
  </si>
  <si>
    <t>HARTIG SIEGFREED</t>
  </si>
  <si>
    <t>SIEGFREED HARTIG</t>
  </si>
  <si>
    <t>SIEGFRIED HARTIG</t>
  </si>
  <si>
    <t>HAUBNER GEORG</t>
  </si>
  <si>
    <t>GEORG HAUBNER</t>
  </si>
  <si>
    <t>HARDO SPEZIALFAB</t>
  </si>
  <si>
    <t>HARDO SPEZIALFABRIK FUER AUSPU</t>
  </si>
  <si>
    <t>SPEZIALFAB HARDO</t>
  </si>
  <si>
    <t>HARNISCHFEGER GMBH</t>
  </si>
  <si>
    <t>FIRMA KHARNISHFEGER GMBKH</t>
  </si>
  <si>
    <t>GMBKH FIRMA KHARNISHFEGER</t>
  </si>
  <si>
    <t>HARUNISHIYUFUEEGERU GMBH</t>
  </si>
  <si>
    <t>HARUNISHUFUEEGERU GMBH</t>
  </si>
  <si>
    <t>HARUNITSUSHIYUFUEEGERU GMBH</t>
  </si>
  <si>
    <t>HARUNITSUSHUFUEEGERU GMBH</t>
  </si>
  <si>
    <t>KHARNISHFEGER GMBKH FIRMA</t>
  </si>
  <si>
    <t>HASHIMOTO FORMING CO LTD</t>
  </si>
  <si>
    <t>FORMING CO LTD HASHIMOTO</t>
  </si>
  <si>
    <t>HARSCO CORP</t>
  </si>
  <si>
    <t>CAMP HILL HARSCO CORP TE</t>
  </si>
  <si>
    <t>CORPORATION HARSCO</t>
  </si>
  <si>
    <t>HAASUKO CORP</t>
  </si>
  <si>
    <t>HARSCO CORP CAMP HILL PENNSYLV</t>
  </si>
  <si>
    <t>HARSCO CORP TE CAMP HILL</t>
  </si>
  <si>
    <t>HARSCO CORPORATION</t>
  </si>
  <si>
    <t>HILL HARSCO CORP TE CAMP</t>
  </si>
  <si>
    <t>HASBRO INT INC</t>
  </si>
  <si>
    <t>HASBRO INTERNATIONAL INC</t>
  </si>
  <si>
    <t>HARDY SA</t>
  </si>
  <si>
    <t>ANONYME HARDY SOCIETE</t>
  </si>
  <si>
    <t>HARDY S A</t>
  </si>
  <si>
    <t>HARDY SOCIETE ANONYME</t>
  </si>
  <si>
    <t>SOCIETE ANONYME HARDY</t>
  </si>
  <si>
    <t>HART GEOFFREY FRANCIS</t>
  </si>
  <si>
    <t>GEOFFREY FRANCIS HART</t>
  </si>
  <si>
    <t>HASSE &amp; WREDE GMBH</t>
  </si>
  <si>
    <t>CARL GMBH HASSE &amp; WREDE</t>
  </si>
  <si>
    <t>CARL HASSE &amp; WREDE</t>
  </si>
  <si>
    <t>CARL HASSE &amp; WREDE G M B H</t>
  </si>
  <si>
    <t>CARL HASSE &amp; WREDE GMBH</t>
  </si>
  <si>
    <t>CARL HASSE AND WREDE GMBH</t>
  </si>
  <si>
    <t>GMBHCARL HASSE &amp; WREDE</t>
  </si>
  <si>
    <t>HASSE &amp; WREDE CARL GMBH</t>
  </si>
  <si>
    <t>HASSE &amp; WREDE GMBH C</t>
  </si>
  <si>
    <t>HASSE &amp; WREDE GMBH CARL</t>
  </si>
  <si>
    <t>HASSE &amp; WREDE GMBHCARL</t>
  </si>
  <si>
    <t>HASSE AND WREDE GMBH CARL</t>
  </si>
  <si>
    <t>WREDE CARL GMBH HASSE &amp;</t>
  </si>
  <si>
    <t>WREDE GMBH C HASSE &amp;</t>
  </si>
  <si>
    <t>WREDE GMBH CARL HASSE &amp;</t>
  </si>
  <si>
    <t>WREDE GMBH CARL HASSE AND</t>
  </si>
  <si>
    <t>WREDE GMBH HASSE &amp;</t>
  </si>
  <si>
    <t>WREDE GMBHCARL HASSE &amp;</t>
  </si>
  <si>
    <t>HARDY RES LAB INC</t>
  </si>
  <si>
    <t>HARDY RESEARCH LAB INC C O STE</t>
  </si>
  <si>
    <t>HAUCK GMBH</t>
  </si>
  <si>
    <t>HAUCK G M B H</t>
  </si>
  <si>
    <t>HASLE KLINKER &amp; CHAMOTT</t>
  </si>
  <si>
    <t>CHAMOTT HASLE KLINKER &amp;</t>
  </si>
  <si>
    <t>HASLE KLINGER &amp; CHAMOTTESTENSF</t>
  </si>
  <si>
    <t>HASLE KLINKER &amp; CHAMOTTESTENSF</t>
  </si>
  <si>
    <t>HASLE KLINKER OG CHAMOTTESTENS</t>
  </si>
  <si>
    <t>KLINKER &amp; CHAMOTT HASLE</t>
  </si>
  <si>
    <t>HARTMANN ERNST</t>
  </si>
  <si>
    <t>ERNST HARTMANN</t>
  </si>
  <si>
    <t>HAUSHAHN AUTOMATSYST GMBH</t>
  </si>
  <si>
    <t>HAUSHAHN AUTOMATIONSSYSTEME GM</t>
  </si>
  <si>
    <t>HARRIS SPEEDWALK</t>
  </si>
  <si>
    <t>HARISU SUPIIDOUOOKU CO LTD</t>
  </si>
  <si>
    <t>HARRIS SPEEDWALK COMPANY LIMIT</t>
  </si>
  <si>
    <t>SPEEDWALK HARRIS</t>
  </si>
  <si>
    <t>SUPIIDOUOOKU CO LTD HARISU</t>
  </si>
  <si>
    <t>HARRINGTON JOHN W</t>
  </si>
  <si>
    <t>JOHN W HARRINGTON</t>
  </si>
  <si>
    <t>HARTLEY BRIAN</t>
  </si>
  <si>
    <t>BRIAN HARTLEY</t>
  </si>
  <si>
    <t>HARTOG JACOBUS A J</t>
  </si>
  <si>
    <t>DEN HARTOG JACOBUS A J</t>
  </si>
  <si>
    <t>HASHIMOTO SAW MFG</t>
  </si>
  <si>
    <t>HASHIMOTO SEIKYOJO YK</t>
  </si>
  <si>
    <t>SEIKYOJO YK HASHIMOTO</t>
  </si>
  <si>
    <t>HATSUTA BRASIL</t>
  </si>
  <si>
    <t>BRASIL HATSUTA</t>
  </si>
  <si>
    <t>BRASIL SA HATSUTA DO</t>
  </si>
  <si>
    <t>BURAJIRU SA HATSUTA DO</t>
  </si>
  <si>
    <t>HATSUTA DO BRASIL SA</t>
  </si>
  <si>
    <t>HATSUTA DO BRASIL SOCIEDADE AN</t>
  </si>
  <si>
    <t>HATSUTA DO BURAJIRU SA</t>
  </si>
  <si>
    <t>HAUFFE A E FA</t>
  </si>
  <si>
    <t>A E HAUFFE FA</t>
  </si>
  <si>
    <t>HAUFFE FA A E</t>
  </si>
  <si>
    <t>HARPER JAMES L</t>
  </si>
  <si>
    <t>JAMES L HARPER</t>
  </si>
  <si>
    <t>HATFIELD JIMMY H</t>
  </si>
  <si>
    <t>JIMMY H HATFIELD</t>
  </si>
  <si>
    <t>HASLAUER PAUL</t>
  </si>
  <si>
    <t>PAUL HASLAUER</t>
  </si>
  <si>
    <t>HARRIS CHARLES F</t>
  </si>
  <si>
    <t>CHARLES F HARRIS</t>
  </si>
  <si>
    <t>HATFIELD IND LTD</t>
  </si>
  <si>
    <t>HARRIS KENNETH D</t>
  </si>
  <si>
    <t>KENNETH D HARRIS</t>
  </si>
  <si>
    <t>HARTIG E VIDEOR TECH</t>
  </si>
  <si>
    <t>VIDEOR TECHNICAL E HARTIG GMBH</t>
  </si>
  <si>
    <t>HASTRUP KNUD ERIK</t>
  </si>
  <si>
    <t>KNUD ERIK HASTRUP</t>
  </si>
  <si>
    <t>HAUSHERR &amp; SOEHNE MASCHF</t>
  </si>
  <si>
    <t>HAUSHERR &amp; SOEHNE KG MASCHF R</t>
  </si>
  <si>
    <t>HAUSHERR R &amp; SOEHNE GMBH</t>
  </si>
  <si>
    <t>HAUSHERR SOEHNE MASCHF</t>
  </si>
  <si>
    <t>HAUSHERR SOEHNE MASCHF RUDOLF</t>
  </si>
  <si>
    <t>HAUSHERR SOHNE MASCHF R</t>
  </si>
  <si>
    <t>MASCHF HAUSHERR &amp; SOEHNE</t>
  </si>
  <si>
    <t>MASCHF HAUSHERR SOEHNE</t>
  </si>
  <si>
    <t>MASCHF R HAUSHERR &amp; SOEHNE GMB</t>
  </si>
  <si>
    <t>MASCHF R HAUSHERR &amp; SOEHNE KG</t>
  </si>
  <si>
    <t>MASCHF R HAUSHERR SOHNE</t>
  </si>
  <si>
    <t>MASCHF RUDOLF HAUSHERR &amp; SOEHN</t>
  </si>
  <si>
    <t>MASCHF RUDOLF HAUSHERR SOEHNE</t>
  </si>
  <si>
    <t>MASCHF RUDOLPH HAUSHERR &amp; SOEH</t>
  </si>
  <si>
    <t>MASCHINENFABRICK R HAUSHERR SO</t>
  </si>
  <si>
    <t>R HAUSHERR SOHNE MASCHF</t>
  </si>
  <si>
    <t>RUDOLF HAUSHERR &amp; SOEHNE KG MA</t>
  </si>
  <si>
    <t>RUDOLF HAUSHERR SOEHNE MASCHF</t>
  </si>
  <si>
    <t>SOEHNE GMBH HAUSHERR R &amp;</t>
  </si>
  <si>
    <t>SOEHNE KG MASCHF R HAUSHERR &amp;</t>
  </si>
  <si>
    <t>SOEHNE MASCHF HAUSHERR</t>
  </si>
  <si>
    <t>SOEHNE MASCHF HAUSHERR &amp;</t>
  </si>
  <si>
    <t>SOEHNE MASCHF RUDOLF HAUSHERR</t>
  </si>
  <si>
    <t>SOHNE MASCHF R HAUSHERR</t>
  </si>
  <si>
    <t>HAUG SCHWAEB BUERSTENFAB</t>
  </si>
  <si>
    <t>BUERSTENFAB HAUG SCHWAEB</t>
  </si>
  <si>
    <t>BUERSTENFABRIK SCHWAEBISCHE</t>
  </si>
  <si>
    <t>SCHWABISCHE BURSTENFABRIK HANS</t>
  </si>
  <si>
    <t>SCHWAEB BUERSTENFAB HAUG</t>
  </si>
  <si>
    <t>SCHWAEBISCHE BUERSTENFABRIK</t>
  </si>
  <si>
    <t>HATA HIROYUKI</t>
  </si>
  <si>
    <t>HIROYUKI HATA</t>
  </si>
  <si>
    <t>HARTMANN TRUNK CO</t>
  </si>
  <si>
    <t>HARTMANN TRUNK COMPANY</t>
  </si>
  <si>
    <t>HATECKE HELMUT</t>
  </si>
  <si>
    <t>HELMUT HATECKE</t>
  </si>
  <si>
    <t>HARDOIN PIERRE</t>
  </si>
  <si>
    <t>PIERRE HARDOIN</t>
  </si>
  <si>
    <t>HARRISON WESTERN CORP</t>
  </si>
  <si>
    <t>WESTERN CORP HARRISON</t>
  </si>
  <si>
    <t>HARRINGTON ARTHRITIS RES</t>
  </si>
  <si>
    <t>ARTHRITIS RES HARRINGTON</t>
  </si>
  <si>
    <t>ARTHRITIS RESEARCH HARRINGTON</t>
  </si>
  <si>
    <t>HARRINGTON ARTHRITIS RESEARCH</t>
  </si>
  <si>
    <t>RESEARCH HARRINGTON ARTHRITIS</t>
  </si>
  <si>
    <t>HARPER JAMES E</t>
  </si>
  <si>
    <t>JAMES E HARPER</t>
  </si>
  <si>
    <t>HARMER HOLDINGS LTD</t>
  </si>
  <si>
    <t>HARMER HOLDINGS LIMITED</t>
  </si>
  <si>
    <t>HARTMANN ANDREW JOHN</t>
  </si>
  <si>
    <t>ANDREW JOHN HARTMANN</t>
  </si>
  <si>
    <t>JOHN HARTMANN ANDREW</t>
  </si>
  <si>
    <t>HAUSMANN KG J</t>
  </si>
  <si>
    <t>HAUSMANN J KG</t>
  </si>
  <si>
    <t>HARDY PATRICE</t>
  </si>
  <si>
    <t>PATRICE HARDY</t>
  </si>
  <si>
    <t>HARRINGTON FRANCIS H</t>
  </si>
  <si>
    <t>ETSUCHI HARINGUTON FURANSHISU</t>
  </si>
  <si>
    <t>FRANCIS H HARRINGTON</t>
  </si>
  <si>
    <t>FURANSHISU ETSUCHI HARINGUTON</t>
  </si>
  <si>
    <t>HARINGUTON FURANSHISU ETSUCHI</t>
  </si>
  <si>
    <t>HARTZELL DAVID W</t>
  </si>
  <si>
    <t>DAVID W HARTZELL</t>
  </si>
  <si>
    <t>HATFIELD AUTOMATICS LTD</t>
  </si>
  <si>
    <t>AUTOMATICS LTD HATFIELD</t>
  </si>
  <si>
    <t>HARRIS LTD EDGAR</t>
  </si>
  <si>
    <t>EDGAR HARRIS LTD</t>
  </si>
  <si>
    <t>EDGAR LTD HARRIS</t>
  </si>
  <si>
    <t>HARRIS EDGAR LTD</t>
  </si>
  <si>
    <t>HATOT LEON ETS</t>
  </si>
  <si>
    <t>HATOT SA D ETS LEON</t>
  </si>
  <si>
    <t>HATOT SA DES ETS LEON</t>
  </si>
  <si>
    <t>HATOT SA ETS LEON</t>
  </si>
  <si>
    <t>LEON ETS HATOT</t>
  </si>
  <si>
    <t>LEON HATOT SA D ETS</t>
  </si>
  <si>
    <t>LEON HATOT SA DES ETS</t>
  </si>
  <si>
    <t>LEON HATOT SA ETS</t>
  </si>
  <si>
    <t>HARTAI JULIUS</t>
  </si>
  <si>
    <t>HARUTAI JIYURIUSU</t>
  </si>
  <si>
    <t>JIYURIUSU HARUTAI</t>
  </si>
  <si>
    <t>JULIUS HARTAI</t>
  </si>
  <si>
    <t>HARTKORN ALFRED</t>
  </si>
  <si>
    <t>ALFRED HARTKORN</t>
  </si>
  <si>
    <t>ALFRED HARTKORN TE PFAFFENHOFE</t>
  </si>
  <si>
    <t>HAUSMANN KG B</t>
  </si>
  <si>
    <t>HAUSMANN B KG</t>
  </si>
  <si>
    <t>HARMAR HOLDINGS LTD</t>
  </si>
  <si>
    <t>HARMAR HOLDINGS LIMITED</t>
  </si>
  <si>
    <t>HARRIS JAMES WILLIAM</t>
  </si>
  <si>
    <t>JAMES WILLIAM HARRIS</t>
  </si>
  <si>
    <t>WILLIAM HARRIS JAMES</t>
  </si>
  <si>
    <t>HASELBERGER JOSEF KG</t>
  </si>
  <si>
    <t>HASELBERGER KG JOSEF</t>
  </si>
  <si>
    <t>JOSEF HASELBERGER KG</t>
  </si>
  <si>
    <t>JOSEF KG HASELBERGER</t>
  </si>
  <si>
    <t>HAUNI RICHMOND INC</t>
  </si>
  <si>
    <t>HAUNI RITSUCHIMONDO INC</t>
  </si>
  <si>
    <t>HARVEL CORP</t>
  </si>
  <si>
    <t>HARTCO ENG INC</t>
  </si>
  <si>
    <t>HARTCO ENGINEERING INC</t>
  </si>
  <si>
    <t>HARMS FA ERHARD</t>
  </si>
  <si>
    <t>ERHARD HARMS FA</t>
  </si>
  <si>
    <t>HAURATON BETONWAREN</t>
  </si>
  <si>
    <t>HAURATON BETONWARENFABRIK GMBH</t>
  </si>
  <si>
    <t>HARVEY JOSEPH EDWARD G</t>
  </si>
  <si>
    <t>EDWARD G HARVEY JOSEPH</t>
  </si>
  <si>
    <t>EDWARD GEORGE HARVEY JOSEPH</t>
  </si>
  <si>
    <t>GEORGE HARVEY JOSEPH EDWARD</t>
  </si>
  <si>
    <t>HARVEY JOSEPH EDWARD GEORGE</t>
  </si>
  <si>
    <t>JOSEPH EDWARD G HARVEY</t>
  </si>
  <si>
    <t>JOSEPH EDWARD GEORGE HARVEY</t>
  </si>
  <si>
    <t>HARVEL RES CORP</t>
  </si>
  <si>
    <t>HASENKAMP INT TRANSPORTE</t>
  </si>
  <si>
    <t>HASENKAMP INTERNATIONALE TRANS</t>
  </si>
  <si>
    <t>HARTNER PRAEZISIONSTECH</t>
  </si>
  <si>
    <t>HPT HARTNER PRAEZISIONSTECHNIK</t>
  </si>
  <si>
    <t>HASSELMAN W J</t>
  </si>
  <si>
    <t>HASSELMAN W J JR</t>
  </si>
  <si>
    <t>HASSELMAN WALTER J</t>
  </si>
  <si>
    <t>WALTER J HASSELMAN</t>
  </si>
  <si>
    <t>HASEGAWA DENKI SEISAKUSHO</t>
  </si>
  <si>
    <t>DENKI SEISAKUSHO HASEGAWA</t>
  </si>
  <si>
    <t>DENKI SEISAKUSHO KK HASEGAWA</t>
  </si>
  <si>
    <t>HASEGAWA DENKI SEISAKUSHIYO KK</t>
  </si>
  <si>
    <t>HASEGAWA DENKI SEISAKUSHO KK</t>
  </si>
  <si>
    <t>SEISAKUSHO HASEGAWA DENKI</t>
  </si>
  <si>
    <t>SEISAKUSHO KK HASEGAWA DENKI</t>
  </si>
  <si>
    <t>HASSELBLAD AB VICTOR</t>
  </si>
  <si>
    <t>AKTIE BOLAG VICTOR HASSELBLAD</t>
  </si>
  <si>
    <t>AKTIEBOLAG VICTOR HASSELBLAD</t>
  </si>
  <si>
    <t>BIKUTAA HASERUBURATSUDO AB</t>
  </si>
  <si>
    <t>BIKUTOORU HASERUBURATSUDO AB</t>
  </si>
  <si>
    <t>BIKUTORU HASERUBURATSUDO AB</t>
  </si>
  <si>
    <t>BIKUTORU HATSUSERUBURATSUDO AB</t>
  </si>
  <si>
    <t>BOLAG VICTOR HASSELBLAD AKTIE</t>
  </si>
  <si>
    <t>HASERUBURATSUDO AB BIKUTAA</t>
  </si>
  <si>
    <t>HASERUBURATSUDO AB BIKUTOORU</t>
  </si>
  <si>
    <t>HASERUBURATSUDO AB BIKUTORU</t>
  </si>
  <si>
    <t>HASSELBLAD AKTIE BOLAG VICTOR</t>
  </si>
  <si>
    <t>HASSELBLAD AKTIEBOLAG VICTOR</t>
  </si>
  <si>
    <t>VICTOR HASSELBLAD AB</t>
  </si>
  <si>
    <t>VICTOR HASSELBLAD AKTIE BOLAG</t>
  </si>
  <si>
    <t>VICTOR HASSELBLAD AKTIEBOLAG</t>
  </si>
  <si>
    <t>HARRISON STUART MALCOLM</t>
  </si>
  <si>
    <t>MALCOLM HARRISON STUART</t>
  </si>
  <si>
    <t>STUART MALCOLM HARRISON</t>
  </si>
  <si>
    <t>HAUSER &amp; BAUMANN</t>
  </si>
  <si>
    <t>BAUMANN FIRMA HAUSER &amp;</t>
  </si>
  <si>
    <t>BAUMANN HAUSER &amp;</t>
  </si>
  <si>
    <t>FIRMA HAUSER &amp; BAUMANN</t>
  </si>
  <si>
    <t>HAUSER &amp; BAUMANN FIRMA</t>
  </si>
  <si>
    <t>HARISON TOSHIBA LIGHTING CORP</t>
  </si>
  <si>
    <t>HASEGAWA CHEM IND</t>
  </si>
  <si>
    <t>CHEM IND CO LTD HASEGAWA</t>
  </si>
  <si>
    <t>CHEM IND HASEGAWA</t>
  </si>
  <si>
    <t>CHEMICAL INDUSTRY CO HASEGAWA</t>
  </si>
  <si>
    <t>HASEGAWA CHEM IND CO LTD</t>
  </si>
  <si>
    <t>HASEGAWA CHEMICAL INDUSTRY CO</t>
  </si>
  <si>
    <t>INDUSTRY CO HASEGAWA CHEMICAL</t>
  </si>
  <si>
    <t>HAUPTNER FA H</t>
  </si>
  <si>
    <t>H HAUPTNER FA</t>
  </si>
  <si>
    <t>HARRIS DOROTHY A</t>
  </si>
  <si>
    <t>DOROTHY A HARRIS</t>
  </si>
  <si>
    <t>HASAG MOEBEL</t>
  </si>
  <si>
    <t>HASAG MOBEL GES M B H</t>
  </si>
  <si>
    <t>HASAG MOEBEL GES M B H</t>
  </si>
  <si>
    <t>HASAG MOEBEL GES M B H &amp; CO KG</t>
  </si>
  <si>
    <t>HASAG MOEBEL GMBH</t>
  </si>
  <si>
    <t>HASLBERGER M HASAG           *</t>
  </si>
  <si>
    <t>HARRISON SEYMOUR T</t>
  </si>
  <si>
    <t>SEYMOUR TIMOTHY HARRISON</t>
  </si>
  <si>
    <t>HAUFF WERNER</t>
  </si>
  <si>
    <t>BERUNAA HAUFU</t>
  </si>
  <si>
    <t>HAUFF W</t>
  </si>
  <si>
    <t>HAUFU BERUNAA</t>
  </si>
  <si>
    <t>WERNER HAUFF</t>
  </si>
  <si>
    <t>HARRIS ROBERT D</t>
  </si>
  <si>
    <t>ROBERT D HARRIS</t>
  </si>
  <si>
    <t>HARTMANN DISPLAYTECHNIK</t>
  </si>
  <si>
    <t>DISPLAYTECHNIK GMBH HARTMANN</t>
  </si>
  <si>
    <t>DISPLAYTECHNIK HARTMANN</t>
  </si>
  <si>
    <t>HARTMANN DISPLAYTECHNIK GMBH</t>
  </si>
  <si>
    <t>HASEGAWA ELECTRIC CO LTD</t>
  </si>
  <si>
    <t>HAUBUS WALDEMAR</t>
  </si>
  <si>
    <t>WALDEMAR HAUBUS</t>
  </si>
  <si>
    <t>HAUSER KARL</t>
  </si>
  <si>
    <t>KARL HAUSER</t>
  </si>
  <si>
    <t>HEALD MACHINE CO</t>
  </si>
  <si>
    <t>COMPANY HEALD MACHINE</t>
  </si>
  <si>
    <t>HEALD MACHINE CO THE</t>
  </si>
  <si>
    <t>HEALD MACHINE COMPANY</t>
  </si>
  <si>
    <t>HEALD MACHINE CY</t>
  </si>
  <si>
    <t>HEALD MACHINE THE CY</t>
  </si>
  <si>
    <t>MACHINE CO HEALD</t>
  </si>
  <si>
    <t>MACHINE CO THE HEALD</t>
  </si>
  <si>
    <t>MACHINE COMPANY HEALD</t>
  </si>
  <si>
    <t>MACHINE CY HEALD</t>
  </si>
  <si>
    <t>MACHINE THE CY HEALD</t>
  </si>
  <si>
    <t>HEALTH PROD RES</t>
  </si>
  <si>
    <t>HEALTH PRODUCTS RESEARCH INC</t>
  </si>
  <si>
    <t>PROD RES HEALTH</t>
  </si>
  <si>
    <t>PRODUCTS RESEARCH INC HEALTH</t>
  </si>
  <si>
    <t>RESEARCH INC HEALTH PRODUCTS</t>
  </si>
  <si>
    <t>HEERMANN GMBH</t>
  </si>
  <si>
    <t>HAZELWOOD ETS LTD</t>
  </si>
  <si>
    <t>ENTERPRISES LIMITED HAZELWOOD</t>
  </si>
  <si>
    <t>HAZELWOOD ENTERPRISES LIMITED</t>
  </si>
  <si>
    <t>HD RES CO</t>
  </si>
  <si>
    <t>COMPANY H D RESEARCH</t>
  </si>
  <si>
    <t>H D RESEARCH COMPANY</t>
  </si>
  <si>
    <t>RESEARCH COMPANY H D</t>
  </si>
  <si>
    <t>HAUSSELS BERTHOLD</t>
  </si>
  <si>
    <t>BERTHOLD HAUSSELS</t>
  </si>
  <si>
    <t>BERTHOLD HAUSSELS TE WERMELSKI</t>
  </si>
  <si>
    <t>HAUSSELS</t>
  </si>
  <si>
    <t>HAYS &amp; MEADE INC</t>
  </si>
  <si>
    <t>HBN TEKNIK AS</t>
  </si>
  <si>
    <t>HBN TEKNIK A S</t>
  </si>
  <si>
    <t>TEKNIK A S HBN</t>
  </si>
  <si>
    <t>TEKNIK AS HBN</t>
  </si>
  <si>
    <t>HCS IRELAND LTD</t>
  </si>
  <si>
    <t>HCS IRELAND LIMITED</t>
  </si>
  <si>
    <t>HEESEMANN KARL</t>
  </si>
  <si>
    <t>KARL HEESEMANN</t>
  </si>
  <si>
    <t>HECKE FRANCIS VAN</t>
  </si>
  <si>
    <t>FRANCIS VAN HECKE</t>
  </si>
  <si>
    <t>HECHT KARL HEINZ</t>
  </si>
  <si>
    <t>HECHT TE RAUNHEIM KARL HEINZ</t>
  </si>
  <si>
    <t>HEINZ HECHT KARL</t>
  </si>
  <si>
    <t>HEINZ HECHT TE RAUNHEIM KARL</t>
  </si>
  <si>
    <t>KARL HEINZ HECHT</t>
  </si>
  <si>
    <t>KARL HEINZ HECHT TE RAUNHEIM</t>
  </si>
  <si>
    <t>RAUNHEIM KARL HEINZ HECHT TE</t>
  </si>
  <si>
    <t>HAUTEKIET KAARSENFABRIEK NV</t>
  </si>
  <si>
    <t>KAARSENFABRIEK HAUTEKIET N V</t>
  </si>
  <si>
    <t>HEIAN BOEKI CO LTD</t>
  </si>
  <si>
    <t>HEIAN BOEKI KK</t>
  </si>
  <si>
    <t>HAVE D J VAN DER BV</t>
  </si>
  <si>
    <t>D J VAN DER HAVE B V</t>
  </si>
  <si>
    <t>D J VAN DER HAVE BV</t>
  </si>
  <si>
    <t>HEINDL BANDAGIST GMBH</t>
  </si>
  <si>
    <t>BANDAGIST HEINDL GES M B H</t>
  </si>
  <si>
    <t>HEATING ELEMENTS LTD</t>
  </si>
  <si>
    <t>ELEMENTS LTD HEATING</t>
  </si>
  <si>
    <t>HEIDENHAIN JOHANNES DR FA</t>
  </si>
  <si>
    <t>DR JANNES HEIDENHAIN FA</t>
  </si>
  <si>
    <t>HEIDENHAIN FA DR JANNES</t>
  </si>
  <si>
    <t>JANNES HEIDENHAIN FA DR</t>
  </si>
  <si>
    <t>JOHANNES DR FA HEIDENHAIN</t>
  </si>
  <si>
    <t>HAWAIIAN MOTOR CO DBA HMC</t>
  </si>
  <si>
    <t>HAWAIIAN MOTOR COMPANY DBA HMC</t>
  </si>
  <si>
    <t>MOTOR CO DBA HMC HAWAIIAN</t>
  </si>
  <si>
    <t>HAUSSCHILD HORST DIPL ING</t>
  </si>
  <si>
    <t>HORST DIPL ING HAUSSCHILD</t>
  </si>
  <si>
    <t>HEGI FA ROBERT</t>
  </si>
  <si>
    <t>ROBERT HEGI FA</t>
  </si>
  <si>
    <t>HAYE LAB INC</t>
  </si>
  <si>
    <t>HEDELIN LARS G B</t>
  </si>
  <si>
    <t>BERTIL HEDELIN LARS GORAN</t>
  </si>
  <si>
    <t>GORAN BERTIL HEDELIN LARS</t>
  </si>
  <si>
    <t>HEDELIN LARS GORAN BERTIL</t>
  </si>
  <si>
    <t>LARS G B HEDELIN</t>
  </si>
  <si>
    <t>LARS GORAN BERTIL HEDELIN</t>
  </si>
  <si>
    <t>HEALTH CARE SOLUTIONS INC</t>
  </si>
  <si>
    <t>HEDBLOM AB BRDR</t>
  </si>
  <si>
    <t>BRDR HEDBLOM AB</t>
  </si>
  <si>
    <t>BROEDERNA HEDBLOM AB</t>
  </si>
  <si>
    <t>HEDBLOM AB BROEDERNA</t>
  </si>
  <si>
    <t>HEBEIN FRANZ</t>
  </si>
  <si>
    <t>FRANZ HEBEIN</t>
  </si>
  <si>
    <t>HAWKER SIDDELEY AVIATION LTD</t>
  </si>
  <si>
    <t>AVIAT LIMITED HAWKER SIDDELEY</t>
  </si>
  <si>
    <t>AVIAT LTD HAWKER SIDDELEY</t>
  </si>
  <si>
    <t>AVIAT ON HAWKER SIDDELEY</t>
  </si>
  <si>
    <t>AVIATION HAWKER SIDDELEY</t>
  </si>
  <si>
    <t>AVIATION LTD HAWKER SEDDELEY</t>
  </si>
  <si>
    <t>AVIATION LTD HAWKER SIDDEELEY</t>
  </si>
  <si>
    <t>AVIATION LTD HAWKER SIDDELEY</t>
  </si>
  <si>
    <t>AVIATION LTD HAWKER SIDDLEY</t>
  </si>
  <si>
    <t>HAWKER SEDDELEY AVIATION LTD</t>
  </si>
  <si>
    <t>HAWKER SIDDEELEY AVIATION LTD</t>
  </si>
  <si>
    <t>HAWKER SIDDELEY</t>
  </si>
  <si>
    <t>HAWKER SIDDELEY AVIAT LIMITED</t>
  </si>
  <si>
    <t>HAWKER SIDDELEY AVIAT LTD</t>
  </si>
  <si>
    <t>HAWKER SIDDELEY AVIAT ON</t>
  </si>
  <si>
    <t>HAWKER SIDDELEY AVIATION</t>
  </si>
  <si>
    <t>HAWKER SIDDELEY AVIATION LIMIT</t>
  </si>
  <si>
    <t>HAWKER SIDDLEY AVIATION LTD</t>
  </si>
  <si>
    <t>SEDDELEY AVIATION LTD HAWKER</t>
  </si>
  <si>
    <t>SIDDEELEY AVIATION LTD HAWKER</t>
  </si>
  <si>
    <t>SIDDELEY AVIAT LIMITED HAWKER</t>
  </si>
  <si>
    <t>SIDDELEY AVIAT LTD HAWKER</t>
  </si>
  <si>
    <t>SIDDELEY AVIAT ON HAWKER</t>
  </si>
  <si>
    <t>SIDDELEY AVIATION HAWKER</t>
  </si>
  <si>
    <t>SIDDELEY AVIATION LTD HAWKER</t>
  </si>
  <si>
    <t>SIDDELEY HAWKER</t>
  </si>
  <si>
    <t>SIDDLEY AVIATION LTD HAWKER</t>
  </si>
  <si>
    <t>HEAD SPORTGERAETE GMBH</t>
  </si>
  <si>
    <t>GESELLSCHAFT HEAD SPORTGERATE</t>
  </si>
  <si>
    <t>HEAD SPORTGERAETE G M B H</t>
  </si>
  <si>
    <t>HEAD SPORTGERAETE GES M B H</t>
  </si>
  <si>
    <t>HEAD SPORTGERAETE GES M B H &amp;</t>
  </si>
  <si>
    <t>HEAD SPORTGERAETE GES MBH &amp; CO</t>
  </si>
  <si>
    <t>HEAD SPORTGERAETE GMBH &amp; CO OH</t>
  </si>
  <si>
    <t>HEAD SPORTGERAETE GMBH KENNELB</t>
  </si>
  <si>
    <t>HEAD SPORTGERATE GES M B H</t>
  </si>
  <si>
    <t>HEAD SPORTGERATE GES M B H &amp; C</t>
  </si>
  <si>
    <t>HEAD SPORTGERATE GESELLSCHAFT</t>
  </si>
  <si>
    <t>SPORTGERAETE G M B H HEAD</t>
  </si>
  <si>
    <t>SPORTGERAETE GES M B H &amp; HEAD</t>
  </si>
  <si>
    <t>SPORTGERAETE GES M B H HEAD</t>
  </si>
  <si>
    <t>SPORTGERAETE GMBH HEAD</t>
  </si>
  <si>
    <t>SPORTGERATE GES M B H HEAD</t>
  </si>
  <si>
    <t>SPORTGERATE GESELLSCHAFT HEAD</t>
  </si>
  <si>
    <t>HEDRICH WILHELM</t>
  </si>
  <si>
    <t>BUIRUHERUMU HEDORITSUHI</t>
  </si>
  <si>
    <t>HEDORITSUHI BUIRUHERUMU</t>
  </si>
  <si>
    <t>WILHELM HEDRICH</t>
  </si>
  <si>
    <t>HEDEN TEAM AG</t>
  </si>
  <si>
    <t>AKTIENGESELLSCHAFT HEDEN TEAM</t>
  </si>
  <si>
    <t>HEDEN TEAM A G</t>
  </si>
  <si>
    <t>HEDEN TEAM AKTIENGESELLSCHAFT</t>
  </si>
  <si>
    <t>TEAM A G HEDEN</t>
  </si>
  <si>
    <t>TEAM AG HEDEN</t>
  </si>
  <si>
    <t>TEAM AKTIENGESELLSCHAFT HEDEN</t>
  </si>
  <si>
    <t>HEALTH PHYSICS SYSTEMS INC</t>
  </si>
  <si>
    <t>PHYSICS SYSTEMS INC HEALTH</t>
  </si>
  <si>
    <t>SYSTEMS INC HEALTH PHYSICS</t>
  </si>
  <si>
    <t>HEIMER GMBH CO KG MASCHF</t>
  </si>
  <si>
    <t>HEIMER GMBH &amp; CO KG MASCHF</t>
  </si>
  <si>
    <t>MASCHF HEIMER GMBH &amp; CO KG</t>
  </si>
  <si>
    <t>MASCHF HEIMER GMBH CO KG</t>
  </si>
  <si>
    <t>HEIBONSHA PUBLISHERS LTD</t>
  </si>
  <si>
    <t>HEIBONSHA KK</t>
  </si>
  <si>
    <t>HEALTH HERO NETWORK INC</t>
  </si>
  <si>
    <t>HEEMAF NV</t>
  </si>
  <si>
    <t>HEEMAF B V</t>
  </si>
  <si>
    <t>HEEMAF B V TE HENGELO</t>
  </si>
  <si>
    <t>HEEMAF BV</t>
  </si>
  <si>
    <t>HEEMAF N V</t>
  </si>
  <si>
    <t>HENGELO HEEMAF B V TE</t>
  </si>
  <si>
    <t>HEGE ADVANCED SYSTEMS CORP</t>
  </si>
  <si>
    <t>ADVANCED SYSTEMS CORP HEGE</t>
  </si>
  <si>
    <t>SYSTEMS CORP HEGE ADVANCED</t>
  </si>
  <si>
    <t>HEALTH TECHNOLOGY LAB</t>
  </si>
  <si>
    <t>HEALTH TECHN LAB INC</t>
  </si>
  <si>
    <t>HEALTH TECHNOLOGY LAB INC</t>
  </si>
  <si>
    <t>HEALTH TECHNOLOGY LAB INC COLM</t>
  </si>
  <si>
    <t>HEALTH TECHNOLOGY LABORATORIES</t>
  </si>
  <si>
    <t>HEALTH TECHNOLOGY LABS</t>
  </si>
  <si>
    <t>HERUSU TEKUNOROJII LAB INC</t>
  </si>
  <si>
    <t>LABS HEALTH TECHNOLOGY</t>
  </si>
  <si>
    <t>TECHN LAB INC HEALTH</t>
  </si>
  <si>
    <t>TECHNOLOGY LAB HEALTH</t>
  </si>
  <si>
    <t>TECHNOLOGY LAB INC HEALTH</t>
  </si>
  <si>
    <t>TECHNOLOGY LABS HEALTH</t>
  </si>
  <si>
    <t>TEKUNOROJII LAB INC HERUSU</t>
  </si>
  <si>
    <t>HEDWELD ENG PTY LTD</t>
  </si>
  <si>
    <t>HEDWELD ENGINEERING PTY LTD</t>
  </si>
  <si>
    <t>HEGGLUND &amp; SONER AB</t>
  </si>
  <si>
    <t>HEGGLUND &amp; SONER A B</t>
  </si>
  <si>
    <t>SONER A B HEGGLUND &amp;</t>
  </si>
  <si>
    <t>SONER AB HEGGLUND &amp;</t>
  </si>
  <si>
    <t>HEATHCLIFF INVESTMENTS</t>
  </si>
  <si>
    <t>HEATHCLIFF INVESTMENTS PTY LIM</t>
  </si>
  <si>
    <t>HEATHCLIFF INVESTMENTS PTY LTD</t>
  </si>
  <si>
    <t>INVESTMENTS HEATHCLIFF</t>
  </si>
  <si>
    <t>HEALTH INNOVATIONS INC</t>
  </si>
  <si>
    <t>INNOVATIONS INC HEALTH</t>
  </si>
  <si>
    <t>HEER &amp; CO</t>
  </si>
  <si>
    <t>HAA HEERU UNTO CO</t>
  </si>
  <si>
    <t>HEER &amp; CIE H</t>
  </si>
  <si>
    <t>HEER &amp; CO AG H</t>
  </si>
  <si>
    <t>HEER &amp; CO H</t>
  </si>
  <si>
    <t>HEER AND CO H</t>
  </si>
  <si>
    <t>HEER CO AG H</t>
  </si>
  <si>
    <t>HEER ET CO</t>
  </si>
  <si>
    <t>HEER ET CO H</t>
  </si>
  <si>
    <t>HEER H &amp; CO</t>
  </si>
  <si>
    <t>HEERU UNTO CO HAA</t>
  </si>
  <si>
    <t>UNTO CO HAA HEERU</t>
  </si>
  <si>
    <t>HEIDELBERG HARRIS INC</t>
  </si>
  <si>
    <t>HAUTS DE SEINE</t>
  </si>
  <si>
    <t>FRANKREICH HAUTS DE SEINE</t>
  </si>
  <si>
    <t>HAUTS DE SEINE FRANKREICH</t>
  </si>
  <si>
    <t>SEINE FRANKREICH HAUTS DE</t>
  </si>
  <si>
    <t>SEINE HAUTS DE</t>
  </si>
  <si>
    <t>HEAL JAMES H &amp; CO LTD</t>
  </si>
  <si>
    <t>JAMES H HEAL &amp; CO LIMITED</t>
  </si>
  <si>
    <t>HEBOLD KG F</t>
  </si>
  <si>
    <t>HEBOLD F KG</t>
  </si>
  <si>
    <t>HAYASHIBE RINPEI</t>
  </si>
  <si>
    <t>RINPEI HAYASHIBE</t>
  </si>
  <si>
    <t>HEGGENSTALLER A</t>
  </si>
  <si>
    <t>HEIMSOTH KERAMISCHE OEFEN</t>
  </si>
  <si>
    <t>HEIMSOTH KERAMISCHE OEFEN GMBH</t>
  </si>
  <si>
    <t>HEIMSOTH KERAMISCHE OFEN GMBH</t>
  </si>
  <si>
    <t>HEIMSOTH KERAMISCHE OFERN GMBH</t>
  </si>
  <si>
    <t>KERAMISCHE OEFEN HEIMSOTH</t>
  </si>
  <si>
    <t>KERAMISCHE OFEN GMBH HEIMSOTH</t>
  </si>
  <si>
    <t>OEFEN HEIMSOTH KERAMISCHE</t>
  </si>
  <si>
    <t>OFEN GMBH HEIMSOTH KERAMISCHE</t>
  </si>
  <si>
    <t>ORA HEIMSOTH KERAMISCHE OFEN</t>
  </si>
  <si>
    <t>HAUSPROFI BAUSYSTEME GMBH</t>
  </si>
  <si>
    <t>HAUSPROFI BAUSYSTEME GES MBH</t>
  </si>
  <si>
    <t>HEIDELBERG CONTIWEB BV</t>
  </si>
  <si>
    <t>HEIDELBERG CONTIWEB B V</t>
  </si>
  <si>
    <t>HAYASHI GIJUTSU KENKYUSHO KK</t>
  </si>
  <si>
    <t>HAYASHI GIJIYUTSU KENKIYUUSHIY</t>
  </si>
  <si>
    <t>HEGEMANN INT LTD</t>
  </si>
  <si>
    <t>HEGEMANN INTERNATIONAL LTD</t>
  </si>
  <si>
    <t>HECHT DAVID</t>
  </si>
  <si>
    <t>DAVID HECHT</t>
  </si>
  <si>
    <t>HEINBERG PAUL</t>
  </si>
  <si>
    <t>HAINBAAGU POORU</t>
  </si>
  <si>
    <t>PAUL HEINBERG</t>
  </si>
  <si>
    <t>POORU HAINBAAGU</t>
  </si>
  <si>
    <t>HEEM V D NV</t>
  </si>
  <si>
    <t>HEEM N V V D</t>
  </si>
  <si>
    <t>HAYASHI IRON WORKS</t>
  </si>
  <si>
    <t>HAYASHI TEKKO JO KK</t>
  </si>
  <si>
    <t>IRON WORKS HAYASHI</t>
  </si>
  <si>
    <t>TEKKO JO KK HAYASHI</t>
  </si>
  <si>
    <t>WORKS HAYASHI IRON</t>
  </si>
  <si>
    <t>HEGLER RALF PETER</t>
  </si>
  <si>
    <t>HEGLER R P</t>
  </si>
  <si>
    <t>HEGLER RYALPH PETER</t>
  </si>
  <si>
    <t>KHEGLER RALF PETER</t>
  </si>
  <si>
    <t>PETER HEGLER RALF</t>
  </si>
  <si>
    <t>PETER HEGLER RYALPH</t>
  </si>
  <si>
    <t>PETER KHEGLER RALF</t>
  </si>
  <si>
    <t>RALF PETER HEGLER</t>
  </si>
  <si>
    <t>RALF PETER KHEGLER</t>
  </si>
  <si>
    <t>RARUFU PEETAA HEEGURAA</t>
  </si>
  <si>
    <t>RYALPH PETER HEGLER</t>
  </si>
  <si>
    <t>HECKMANN PETER</t>
  </si>
  <si>
    <t>PETER HECKMANN</t>
  </si>
  <si>
    <t>HEIMANN EGON</t>
  </si>
  <si>
    <t>EGON HEIMANN</t>
  </si>
  <si>
    <t>HEIMANN E</t>
  </si>
  <si>
    <t>HEARTHSTONE CORP</t>
  </si>
  <si>
    <t>HEBING MASCHINEN TECHNIK GMBH</t>
  </si>
  <si>
    <t>HEGMANNS H &amp; G ING GMBH</t>
  </si>
  <si>
    <t>H &amp; G HEEKUMANSU ING MBH</t>
  </si>
  <si>
    <t>H U G HEGMANNS INGENIEURGESELL</t>
  </si>
  <si>
    <t>HAYASHI SHOJI KK</t>
  </si>
  <si>
    <t>HECKERT UMWELTTECHNIK GMBH</t>
  </si>
  <si>
    <t>HEICO INC</t>
  </si>
  <si>
    <t>HEER KG F</t>
  </si>
  <si>
    <t>HEER F KG</t>
  </si>
  <si>
    <t>HAYES INTERESTS INC</t>
  </si>
  <si>
    <t>HEENAN ENVIRONMENTAL SYSTEMS</t>
  </si>
  <si>
    <t>ENVIRONMENTAL SYSTEMS HEENAN</t>
  </si>
  <si>
    <t>HEENAN ENVIRONMENTAL SYSTEMS L</t>
  </si>
  <si>
    <t>HIINAN ENBIRONMENTARU SHISUTEM</t>
  </si>
  <si>
    <t>SYSTEMS HEENAN ENVIRONMENTAL</t>
  </si>
  <si>
    <t>HECHT GMBH KONTAKTLINSEN</t>
  </si>
  <si>
    <t>CONTACTLINSEN GMBH HECHT</t>
  </si>
  <si>
    <t>HECHT CONTACTLINSEN GMBH</t>
  </si>
  <si>
    <t>HECHT GMBH CONTACTLINSEN</t>
  </si>
  <si>
    <t>HECHT KONTACTLINSEN GMBH</t>
  </si>
  <si>
    <t>KONTACTLINSEN GMBH HECHT</t>
  </si>
  <si>
    <t>KONTAKTLINSEN HECHT GMBH</t>
  </si>
  <si>
    <t>HEAD JR BEVERLY P</t>
  </si>
  <si>
    <t>BEVERLY P HEAD JR</t>
  </si>
  <si>
    <t>HEADWAY RES INC</t>
  </si>
  <si>
    <t>HETSUDOUEI RISAACHI INC</t>
  </si>
  <si>
    <t>RISAACHI INC HETSUDOUEI</t>
  </si>
  <si>
    <t>HEDLUND K O F</t>
  </si>
  <si>
    <t>FREDRIK HEDLUND KARL OLOF</t>
  </si>
  <si>
    <t>HEDLUND KARL OLOF FREDRIK</t>
  </si>
  <si>
    <t>KAARU OROFU FUREDERITSUKU HETS</t>
  </si>
  <si>
    <t>KARL OLOF FREDRIK HEDLUND</t>
  </si>
  <si>
    <t>OLOF FREDRIK HEDLUND KARL</t>
  </si>
  <si>
    <t>HEESEN SIMON</t>
  </si>
  <si>
    <t>SIMON HEESEN</t>
  </si>
  <si>
    <t>HEBRAOUI MICHEL F</t>
  </si>
  <si>
    <t>HEBRAOUI MICHEL FRANCOIS</t>
  </si>
  <si>
    <t>HEIMAX HEIZKESSEL GMBH</t>
  </si>
  <si>
    <t>HBG BARTELDREES GMBH &amp; CO KG</t>
  </si>
  <si>
    <t>HEARING AID CENTRE</t>
  </si>
  <si>
    <t>CENTRE HEARING AID</t>
  </si>
  <si>
    <t>HEARING AID CENTRE SOUTH AFRIC</t>
  </si>
  <si>
    <t>HEATBATH CORP</t>
  </si>
  <si>
    <t>CORPORATION HEATBATH</t>
  </si>
  <si>
    <t>HEATBATH CORPORATION</t>
  </si>
  <si>
    <t>HEIEN SIGURD</t>
  </si>
  <si>
    <t>HEIEN SHIGURUDO</t>
  </si>
  <si>
    <t>SHIGURUDO HEIEN</t>
  </si>
  <si>
    <t>SIGURD HEIEN</t>
  </si>
  <si>
    <t>HAWKER FUSEGEAR LTD</t>
  </si>
  <si>
    <t>HAWKER FUSEGEAR LIMITED</t>
  </si>
  <si>
    <t>HAUT MARNAISE METALLURG SA</t>
  </si>
  <si>
    <t>MARNAISE METALLURG SA HAUT</t>
  </si>
  <si>
    <t>METALLURG HAUT MARNAISE SA SOC</t>
  </si>
  <si>
    <t>METALLURG HAUT MARNAISE SOCIET</t>
  </si>
  <si>
    <t>METALLURG SA HAUT MARNAISE</t>
  </si>
  <si>
    <t>HAYASHIGUCHI SEIZO</t>
  </si>
  <si>
    <t>HAYASHIGUCHI SEIZOU</t>
  </si>
  <si>
    <t>SEIZO HAYASHIGUCHI</t>
  </si>
  <si>
    <t>SEIZOU HAYASHIGUCHI</t>
  </si>
  <si>
    <t>HEBEL GASBETONWERK GMBH</t>
  </si>
  <si>
    <t>GASBETONWERK G M B H HEBEL</t>
  </si>
  <si>
    <t>GASBETONWERK GMBH HEBEL</t>
  </si>
  <si>
    <t>GASBETONWERKE GMBH HEBEL</t>
  </si>
  <si>
    <t>GASUBETOONUERUKU GMBH HEEBERU</t>
  </si>
  <si>
    <t>HEBEL GASBETONWERK ALZENAU GMB</t>
  </si>
  <si>
    <t>HEBEL GASBETONWERK G M B H</t>
  </si>
  <si>
    <t>HEBEL GASBETONWERKE GMBH</t>
  </si>
  <si>
    <t>HEEBERU GASUBETOONUERUKU GMBH</t>
  </si>
  <si>
    <t>HEALTHRIDER INC</t>
  </si>
  <si>
    <t>HCS TECH NV</t>
  </si>
  <si>
    <t>H C S TECHNOLOGY N V</t>
  </si>
  <si>
    <t>HAYASHI CEMENT KOGYO</t>
  </si>
  <si>
    <t>HAYASHI SEMENTO KOGYO JUGEN</t>
  </si>
  <si>
    <t>HECKMANN KARL</t>
  </si>
  <si>
    <t>HECKMANN KARL PROF DR MED</t>
  </si>
  <si>
    <t>HEIJMANS MILIEUTECHNIEK BV</t>
  </si>
  <si>
    <t>HEIJMANS MILIEUTECHNIEK B V</t>
  </si>
  <si>
    <t>HAUSMANN WOLLWAREN FRIEDR</t>
  </si>
  <si>
    <t>FRIEDR HAUSMANN WOLLWAREN</t>
  </si>
  <si>
    <t>FRIEDRICH HAUSMANN WOLLWARENFA</t>
  </si>
  <si>
    <t>WOLLWAREN FRIEDR HAUSMANN</t>
  </si>
  <si>
    <t>HAYAKAWA DENKI KOGYO KK</t>
  </si>
  <si>
    <t>DENKI KOGYO KK HAYAKAWA</t>
  </si>
  <si>
    <t>DENKIKOGYO KK HAYAKAWA</t>
  </si>
  <si>
    <t>HAYAKAWA DENKIKOGYO KK</t>
  </si>
  <si>
    <t>KOGYO KK HAYAKAWA DENKI</t>
  </si>
  <si>
    <t>HAWO GMBH &amp; CO GERAETEBAU</t>
  </si>
  <si>
    <t>GERAETEBAU HAWO GMBH &amp; CO</t>
  </si>
  <si>
    <t>HAWO GERAETEBAU GMBH &amp; CO MASC</t>
  </si>
  <si>
    <t>HAWKINS PETER A T</t>
  </si>
  <si>
    <t>ARTHUR TAYLOR HAWKINS PETER</t>
  </si>
  <si>
    <t>HAWKINS PETER ARTHUR TAYLOR</t>
  </si>
  <si>
    <t>PETER A T HAWKINS</t>
  </si>
  <si>
    <t>PETER ARTHUR TAYLOR HAWKINS</t>
  </si>
  <si>
    <t>TAYLOR HAWKINS PETER ARTHUR</t>
  </si>
  <si>
    <t>MANFRED HAUSMANN</t>
  </si>
  <si>
    <t>HAYWARD SURVIVAL LTD</t>
  </si>
  <si>
    <t>HEIWAADO SAABAIBARU LTD</t>
  </si>
  <si>
    <t>SAABAIBARU LTD HEIWAADO</t>
  </si>
  <si>
    <t>SURVIVAL LTD HAYWARD</t>
  </si>
  <si>
    <t>HAYDEN JONES RONALD</t>
  </si>
  <si>
    <t>JONES RONALD HAYDEN</t>
  </si>
  <si>
    <t>RONALD HAYDEN JONES</t>
  </si>
  <si>
    <t>HEIN GMBH CHRISTIAN</t>
  </si>
  <si>
    <t>CHRISTIAN HEIN GMBH</t>
  </si>
  <si>
    <t>HEESEN NV SIMON</t>
  </si>
  <si>
    <t>HEESEN B V SIMON</t>
  </si>
  <si>
    <t>HEESEN BV SIMON</t>
  </si>
  <si>
    <t>HEESEN N V SIMON</t>
  </si>
  <si>
    <t>SIMON HEESEN B V</t>
  </si>
  <si>
    <t>SIMON HEESEN BV</t>
  </si>
  <si>
    <t>SIMON HEESEN N V</t>
  </si>
  <si>
    <t>SIMON HEESEN NV</t>
  </si>
  <si>
    <t>HAYASHI CHIKARA</t>
  </si>
  <si>
    <t>CHIKARA HAYASHI</t>
  </si>
  <si>
    <t>HAZLEWOOD FOODS PLC</t>
  </si>
  <si>
    <t>HAZLEWOOD FOODS P L C</t>
  </si>
  <si>
    <t>HEIDELBERG GOETZ</t>
  </si>
  <si>
    <t>GETSUTSU HAIDERUBERUGU</t>
  </si>
  <si>
    <t>GOETZ DIPL PHYS HEIDELBERG</t>
  </si>
  <si>
    <t>GOETZ HEIDELBERG</t>
  </si>
  <si>
    <t>GOTZ HEIDELBERG</t>
  </si>
  <si>
    <t>HAIDERUBERUGU GETSUTSU</t>
  </si>
  <si>
    <t>HEIDELBERG GOETZ DIPL PHYS</t>
  </si>
  <si>
    <t>HEIDELBERG GOTZ</t>
  </si>
  <si>
    <t>PHYS HEIDELBERG GOETZ DIPL</t>
  </si>
  <si>
    <t>HEATER DESIGN RES</t>
  </si>
  <si>
    <t>HEATER DESIGN KENKYUSHO KK</t>
  </si>
  <si>
    <t>HIITAA DEZAIN KENKYUSHO KK</t>
  </si>
  <si>
    <t>HEDBERG ALLAN</t>
  </si>
  <si>
    <t>ALLAN HEDBERG</t>
  </si>
  <si>
    <t>HEBOLD FRANZ KG</t>
  </si>
  <si>
    <t>FRANZ HEBOLD KG</t>
  </si>
  <si>
    <t>FRANZ KG HEBOLD</t>
  </si>
  <si>
    <t>HEBOLD KG FRANZ</t>
  </si>
  <si>
    <t>HAYES AXLE INC</t>
  </si>
  <si>
    <t>HEIDEN VER NETZ SEIL</t>
  </si>
  <si>
    <t>HEIDEN VER NETZ SEILWERKE</t>
  </si>
  <si>
    <t>NETZ SEIL HEIDEN VER</t>
  </si>
  <si>
    <t>NETZ SEILWERKE HEIDEN VER</t>
  </si>
  <si>
    <t>SEIL HEIDEN VER NETZ</t>
  </si>
  <si>
    <t>SEILWERKE HEIDEN VER NETZ</t>
  </si>
  <si>
    <t>VER NETZ SEILWERKE HEIDEN</t>
  </si>
  <si>
    <t>VER NETZ UND SIELWERKE HEIDENA</t>
  </si>
  <si>
    <t>HAWERA PROBST KG HARTMETALL</t>
  </si>
  <si>
    <t>HABUERA BUROOBUSUTO KG HARUTOM</t>
  </si>
  <si>
    <t>HABUERA PRO PUSUTO GMBH</t>
  </si>
  <si>
    <t>HARTMETALL HAWERA</t>
  </si>
  <si>
    <t>HARTMETALL HAWERA PROBST KG</t>
  </si>
  <si>
    <t>HARTMETALL HAWERS PROBST KG</t>
  </si>
  <si>
    <t>HARTMETALL PROBST KG HAWERA</t>
  </si>
  <si>
    <t>HARTMETALL WERKZE HAWERA</t>
  </si>
  <si>
    <t>HARTMETALL WERKZEUGFAB HAWERA</t>
  </si>
  <si>
    <t>HAUERA PUROPUSUTO GMBH UNTO CO</t>
  </si>
  <si>
    <t>HAWERA HARTMETALL</t>
  </si>
  <si>
    <t>HAWERA HARTMETALL PROBST KG</t>
  </si>
  <si>
    <t>HAWERA HARTMETALL WERKZE</t>
  </si>
  <si>
    <t>HAWERA HARTMETALL WERKZEUGFAB</t>
  </si>
  <si>
    <t>HAWERA HARTMETALL WERKZEUGFABR</t>
  </si>
  <si>
    <t>HAWERA HARTMETALLWERKZEUGFABRI</t>
  </si>
  <si>
    <t>HAWERA PROBST</t>
  </si>
  <si>
    <t>HAWERA PROBST GES</t>
  </si>
  <si>
    <t>HAWERA PROBST GMBH &amp; CO</t>
  </si>
  <si>
    <t>HAWERA PROBST GMBH &amp; CO TE RAV</t>
  </si>
  <si>
    <t>HAWERA PROBST GMBH AND CO</t>
  </si>
  <si>
    <t>HAWERA PROBST K G HARTMETALL W</t>
  </si>
  <si>
    <t>HAWERA PROBST KG</t>
  </si>
  <si>
    <t>HAWERA PROBST KG HARTMETALL VE</t>
  </si>
  <si>
    <t>HAWERA PROBST KG HARTMETALL WE</t>
  </si>
  <si>
    <t>HAWERA PROBST KOMMANDITGESELLS</t>
  </si>
  <si>
    <t>HAWERS PROBST KG HARTMETALL</t>
  </si>
  <si>
    <t>KHAVERA PROBST KG KHARTMETAL V</t>
  </si>
  <si>
    <t>PROBST GES HAWERA</t>
  </si>
  <si>
    <t>PROBST GMBH &amp; CO HAWERA</t>
  </si>
  <si>
    <t>PROBST GMBH AND CO HAWERA</t>
  </si>
  <si>
    <t>PROBST HAWERA</t>
  </si>
  <si>
    <t>PROBST KG HARTMETALL HAWERA</t>
  </si>
  <si>
    <t>PROBST KG HARTMETALL HAWERS</t>
  </si>
  <si>
    <t>PROBST KG HAWERA</t>
  </si>
  <si>
    <t>PROBST KG HAWERA HARTMETALL</t>
  </si>
  <si>
    <t>WERKZE HAWERA HARTMETALL</t>
  </si>
  <si>
    <t>WERKZEUGFAB HAWERA HARTMETALL</t>
  </si>
  <si>
    <t>HEARD ANNE E</t>
  </si>
  <si>
    <t>ANNE ELEANOR HEARD</t>
  </si>
  <si>
    <t>HEARD ANNE ELEANOR</t>
  </si>
  <si>
    <t>HEAD WRIGHTSON MACH</t>
  </si>
  <si>
    <t>HEAD WRIGHTSON MACHINE CO LIMI</t>
  </si>
  <si>
    <t>HEAD WRIGHTSON MACHINE CO LTD</t>
  </si>
  <si>
    <t>HEAD WRIGHTSON MACHINE COMPANY</t>
  </si>
  <si>
    <t>HEAD WRIGHTSON MACHINE THE CO</t>
  </si>
  <si>
    <t>HETSUDO RAITOSON MACHINE CO LT</t>
  </si>
  <si>
    <t>MACH HEAD WRIGHTSON</t>
  </si>
  <si>
    <t>MACHINE CO LTD HEAD WRIGHTSON</t>
  </si>
  <si>
    <t>MACHINE THE CO HEAD WRIGHTSON</t>
  </si>
  <si>
    <t>WRIGHTSON MACH HEAD</t>
  </si>
  <si>
    <t>WRIGHTSON MACHINE CO LTD HEAD</t>
  </si>
  <si>
    <t>WRIGHTSON MACHINE THE CO HEAD</t>
  </si>
  <si>
    <t>HEGGSTROM OLOF ARTHUR</t>
  </si>
  <si>
    <t>ARTHUR HEGGSTROM OLOF</t>
  </si>
  <si>
    <t>OLOF ARTHUR HEGGSTROM</t>
  </si>
  <si>
    <t>HEATHERBURNE PLASTICS LTD</t>
  </si>
  <si>
    <t>PLASTICS LTD HEATHERBURNE</t>
  </si>
  <si>
    <t>HDG KESSEL &amp; APP</t>
  </si>
  <si>
    <t>APPARATEBAU GMBH HDG KESSEL</t>
  </si>
  <si>
    <t>APPARATEBAU GMBH HDG KESSEL &amp;</t>
  </si>
  <si>
    <t>APPARATEBAU GMBH HDG KESSEL U</t>
  </si>
  <si>
    <t>APPARATEBAU HDG KESSEL UND</t>
  </si>
  <si>
    <t>HDG KESSEL &amp; APPARATEBAU GMBH</t>
  </si>
  <si>
    <t>HDG KESSEL APPARATEBAU GMBH</t>
  </si>
  <si>
    <t>HDG KESSEL U APPARATEBAU GMBH</t>
  </si>
  <si>
    <t>HDG KESSEL UND APPARATEBAU</t>
  </si>
  <si>
    <t>HDG KESSEL UND APPARATEBAU G M</t>
  </si>
  <si>
    <t>HDG KESSEL UND APPARATEBAU GMB</t>
  </si>
  <si>
    <t>KESSEL &amp; APP HDG</t>
  </si>
  <si>
    <t>KESSEL &amp; APPARATEBAU GMBH HDG</t>
  </si>
  <si>
    <t>KESSEL APPARATEBAU GMBH HDG</t>
  </si>
  <si>
    <t>KESSEL U APPARATEBAU GMBH HDG</t>
  </si>
  <si>
    <t>KESSEL UND APPARATEBAU HDG</t>
  </si>
  <si>
    <t>HEIMANN &amp; CO TH</t>
  </si>
  <si>
    <t>TH HEIMANN &amp; CO</t>
  </si>
  <si>
    <t>HAYASHIO STEEL</t>
  </si>
  <si>
    <t>HAYASHIO KINZOKU KK</t>
  </si>
  <si>
    <t>KINZOKU KK HAYASHIO</t>
  </si>
  <si>
    <t>STEEL HAYASHIO</t>
  </si>
  <si>
    <t>HAWKRIDGE ALFRED EDMOND</t>
  </si>
  <si>
    <t>ALFRED EDMOND HAWKRIDGE</t>
  </si>
  <si>
    <t>EDMOND HAWKRIDGE ALFRED</t>
  </si>
  <si>
    <t>HAZOREA KIBBUTZ</t>
  </si>
  <si>
    <t>KIBBUTZ HAZOREA</t>
  </si>
  <si>
    <t>HAWIG MASCHINENFABRIK GMBH</t>
  </si>
  <si>
    <t>HEGENER &amp; GLASER AG</t>
  </si>
  <si>
    <t>HEALTH &amp; HYGIENE INT PTY LTD</t>
  </si>
  <si>
    <t>HEALTH AND HYGIENE INTERNATION</t>
  </si>
  <si>
    <t>HEATSHIELD TECH INC</t>
  </si>
  <si>
    <t>HEATSHIELD TECHNOLOGIES INC</t>
  </si>
  <si>
    <t>HEDENSTED BRDR AS</t>
  </si>
  <si>
    <t>BRDR AS HEDENSTED</t>
  </si>
  <si>
    <t>BRDR HEDENSTED M A S</t>
  </si>
  <si>
    <t>HEDENSTED M A S BRDR</t>
  </si>
  <si>
    <t>HEDBERG BOERJE J</t>
  </si>
  <si>
    <t>BOERJE J HEDBERG</t>
  </si>
  <si>
    <t>HECHINGER HELMUT GMBH &amp; CO</t>
  </si>
  <si>
    <t>HELMUT HECHINGER GMBH &amp; CO</t>
  </si>
  <si>
    <t>HERUMUUTO HEKINGAA GMBH &amp; CO</t>
  </si>
  <si>
    <t>HD EKCO NV</t>
  </si>
  <si>
    <t>EKCO N V HENRY FORDLAAN 60 HD</t>
  </si>
  <si>
    <t>EKCO NV HD</t>
  </si>
  <si>
    <t>FORDLAAN 60 HD EKCO N V HENRY</t>
  </si>
  <si>
    <t>HD EKCO N V HENRY FORDLAAN 60</t>
  </si>
  <si>
    <t>HENRY FORDLAAN 60 HD EKCO N V</t>
  </si>
  <si>
    <t>HAYASHI HIDEKI</t>
  </si>
  <si>
    <t>HIDEKI HAYASHI</t>
  </si>
  <si>
    <t>HEAT TRACE LTD</t>
  </si>
  <si>
    <t>HEAT TRACE LIMITED</t>
  </si>
  <si>
    <t>TRACE LIMITED HEAT</t>
  </si>
  <si>
    <t>TRACE LTD HEAT</t>
  </si>
  <si>
    <t>HEESCHER FELIX GMBH</t>
  </si>
  <si>
    <t>FELIX GMBH HEESCHER</t>
  </si>
  <si>
    <t>FELIX HEESCHER GES MIT BESCHRA</t>
  </si>
  <si>
    <t>HEBER KURT</t>
  </si>
  <si>
    <t>HEBER KURT DR ING</t>
  </si>
  <si>
    <t>KURT DR ING HEBER</t>
  </si>
  <si>
    <t>KURT HEBER</t>
  </si>
  <si>
    <t>HAVI AB OY</t>
  </si>
  <si>
    <t>HAVI AB OSAKEYHTIOE</t>
  </si>
  <si>
    <t>OSAKEYHTIOE HAVI AB</t>
  </si>
  <si>
    <t>HEIDELBERG KREBSFORSCHZENT</t>
  </si>
  <si>
    <t>KREBSFORSHUNGSZENTRUM HEIDELBE</t>
  </si>
  <si>
    <t>HAVRANEK JOSEF</t>
  </si>
  <si>
    <t>HAVRANEK JOSEF ING</t>
  </si>
  <si>
    <t>HEARING HEALTH GROUP</t>
  </si>
  <si>
    <t>GROUP HEARING HEALTH</t>
  </si>
  <si>
    <t>GROUP INC HEARING HEALTH</t>
  </si>
  <si>
    <t>GURUUPU INC HIARINGU HERUSU</t>
  </si>
  <si>
    <t>HEALTH GROUP HEARING</t>
  </si>
  <si>
    <t>HEALTH GROUP INC HEARING</t>
  </si>
  <si>
    <t>HEARING HEALTH GROUP INC</t>
  </si>
  <si>
    <t>HERUSU GURUUPU INC HIARINGU</t>
  </si>
  <si>
    <t>HIARINGU HERUSU GURUUPU INC</t>
  </si>
  <si>
    <t>HECKLE DR ING MANFRED</t>
  </si>
  <si>
    <t>DR ING MANFRED HECKLE</t>
  </si>
  <si>
    <t>MANFRED HECKLE DR ING</t>
  </si>
  <si>
    <t>HEGER RUDOLF</t>
  </si>
  <si>
    <t>RUDOLF HEGER</t>
  </si>
  <si>
    <t>HAYASHI TORAHIKO</t>
  </si>
  <si>
    <t>HAYASHI</t>
  </si>
  <si>
    <t>TORAHIKO HAYASHI</t>
  </si>
  <si>
    <t>TORAHIKO HAYASHI TE UTSUNOMIYA</t>
  </si>
  <si>
    <t>HEIN MAX</t>
  </si>
  <si>
    <t>HEIN DIPL ING MAX</t>
  </si>
  <si>
    <t>HEIN MAX DIPL ING</t>
  </si>
  <si>
    <t>HED IND</t>
  </si>
  <si>
    <t>HED IND INC</t>
  </si>
  <si>
    <t>HDW NOBISKRUG GMBH</t>
  </si>
  <si>
    <t>HAYS HEATING &amp; PLUMBING CO</t>
  </si>
  <si>
    <t>HAYS HEATING &amp; PLUMBING COMPAN</t>
  </si>
  <si>
    <t>HEATING &amp; PLUMBING CO HAYS</t>
  </si>
  <si>
    <t>PLUMBING CO HAYS HEATING &amp;</t>
  </si>
  <si>
    <t>HAYNES GRAHAM JOHN</t>
  </si>
  <si>
    <t>GRAHAM JOHN HAYNES</t>
  </si>
  <si>
    <t>HEAD JOHNSON &amp; CHAFIN INC</t>
  </si>
  <si>
    <t>CHAFIN INC HEAD JOHNSON &amp;</t>
  </si>
  <si>
    <t>CHAFIN INC HEAD JOHNSON AND</t>
  </si>
  <si>
    <t>HEAD JOHNSON AND CHAFIN INC</t>
  </si>
  <si>
    <t>JOHNSON &amp; CHAFIN INC HEAD</t>
  </si>
  <si>
    <t>JOHNSON AND CHAFIN INC HEAD</t>
  </si>
  <si>
    <t>HEATONS BATHROOMS</t>
  </si>
  <si>
    <t>BATHROOMS HEATONS</t>
  </si>
  <si>
    <t>BATHROOMS LIMITED HEATONS</t>
  </si>
  <si>
    <t>HEATONS BATHROOMS LIMITED</t>
  </si>
  <si>
    <t>HEATONS BATHROOMS LTD</t>
  </si>
  <si>
    <t>HEILONGJIANG AGRICULT INST</t>
  </si>
  <si>
    <t>HEILONGJIANG INST OF AGRICULTU</t>
  </si>
  <si>
    <t>HAYEK ERICH</t>
  </si>
  <si>
    <t>ERICH HAYEK</t>
  </si>
  <si>
    <t>HEATWAY SYSTEMS INC</t>
  </si>
  <si>
    <t>HAYASHIGUCHI WOVEN WOOD MFG</t>
  </si>
  <si>
    <t>HAYASHIGUCHI KYOGI KOGYO KK</t>
  </si>
  <si>
    <t>KOGYO KK HAYASHIGUCHI KYOGI</t>
  </si>
  <si>
    <t>KYOGI KOGYO KK HAYASHIGUCHI</t>
  </si>
  <si>
    <t>WOOD MFG HAYASHIGUCHI WOVEN</t>
  </si>
  <si>
    <t>WOVEN WOOD MFG HAYASHIGUCHI</t>
  </si>
  <si>
    <t>HECKEL GMBH G</t>
  </si>
  <si>
    <t>HECKEL G GMBH</t>
  </si>
  <si>
    <t>HEERENVEEN IND DEV</t>
  </si>
  <si>
    <t>IND DEV HEERENVEEN B V</t>
  </si>
  <si>
    <t>HAVILLAND ENGINE CO LTD</t>
  </si>
  <si>
    <t>HAVILLAND ENGINE COMPANY LTD D</t>
  </si>
  <si>
    <t>HEFTZIBA PALGAL</t>
  </si>
  <si>
    <t>HEFUTOTSUIBA PARUGARU</t>
  </si>
  <si>
    <t>PALGAL H</t>
  </si>
  <si>
    <t>PALGAL HEFTZIBA</t>
  </si>
  <si>
    <t>PARUGARU HEFUTOTSUIBA</t>
  </si>
  <si>
    <t>HEIM UNIVERSAL CORP</t>
  </si>
  <si>
    <t>CORPORATION HEIM UNIVERSAL</t>
  </si>
  <si>
    <t>HEIM UNIVERSAL CO</t>
  </si>
  <si>
    <t>HEIM UNIVERSAL CORP THE</t>
  </si>
  <si>
    <t>HEIM UNIVERSAL CORPORATION</t>
  </si>
  <si>
    <t>HEIM UNIVERSAL CORPORATION THE</t>
  </si>
  <si>
    <t>UNIVERSAL CO HEIM</t>
  </si>
  <si>
    <t>UNIVERSAL CORP HEIM</t>
  </si>
  <si>
    <t>UNIVERSAL CORP THE HEIM</t>
  </si>
  <si>
    <t>UNIVERSAL CORPORATION HEIM</t>
  </si>
  <si>
    <t>HEHL KARL LOSSBURG</t>
  </si>
  <si>
    <t>HEHL TE LOSSBURG KARL</t>
  </si>
  <si>
    <t>KARL HEHL TE LOSSBURG</t>
  </si>
  <si>
    <t>KARL LOSSBURG HEHL</t>
  </si>
  <si>
    <t>LOSSBURG HEHL KARL</t>
  </si>
  <si>
    <t>LOSSBURG KARL HEHL TE</t>
  </si>
  <si>
    <t>HEDSTROEM TURE</t>
  </si>
  <si>
    <t>HEDSTROM TURE</t>
  </si>
  <si>
    <t>TOUURE HEIDOSUTORAAMU</t>
  </si>
  <si>
    <t>TURE HEDSTROEM</t>
  </si>
  <si>
    <t>TURE HEDSTROM</t>
  </si>
  <si>
    <t>HEDDERNHEIMER METALLWARENFAB</t>
  </si>
  <si>
    <t>HEDDERNHEIMER METALLWARENFAB A</t>
  </si>
  <si>
    <t>HEDDERNHEIMER METALLWARENFABRI</t>
  </si>
  <si>
    <t>METALLWARENFAB HEDDERNHEIMER</t>
  </si>
  <si>
    <t>HEDLUND MFG</t>
  </si>
  <si>
    <t>HEDLUND MANUFACTURING CO INC</t>
  </si>
  <si>
    <t>MANUFACTURING CO INC HEDLUND</t>
  </si>
  <si>
    <t>HEATREC AB</t>
  </si>
  <si>
    <t>HEATREC A B O Y</t>
  </si>
  <si>
    <t>HEATREC AB OY</t>
  </si>
  <si>
    <t>O Y HEATREC A B</t>
  </si>
  <si>
    <t>HAWES WILLIAM H</t>
  </si>
  <si>
    <t>FUUKAA HOOZU UIRIAMU</t>
  </si>
  <si>
    <t>HOOZU UIRIAMU FUUKAA</t>
  </si>
  <si>
    <t>UIRIAMU FUUKAA HOOZU</t>
  </si>
  <si>
    <t>WILLIAM H HAWES</t>
  </si>
  <si>
    <t>HEALTHETECH INC</t>
  </si>
  <si>
    <t>HEDINS MEK VERKSTAD AB</t>
  </si>
  <si>
    <t>HEDEINSU MEKANISUKA BERUKUSUTE</t>
  </si>
  <si>
    <t>HEDINS MEKANISKA VERKSTAD AB</t>
  </si>
  <si>
    <t>MEKANISKA VERKSTAD AB HEDINS</t>
  </si>
  <si>
    <t>VERKSTAD AB HEDINS MEK</t>
  </si>
  <si>
    <t>VERKSTAD AB HEDINS MEKANISKA</t>
  </si>
  <si>
    <t>HEDRICH VAKUUMANLAGEN WILHELM</t>
  </si>
  <si>
    <t>ANLAGEN GMBH &amp; HEDRICH VAKUUM</t>
  </si>
  <si>
    <t>HEDRICH VACUUMANLAGEN WILHELM</t>
  </si>
  <si>
    <t>HEDRICH VAKUUM ANLAGEN GMBH &amp;</t>
  </si>
  <si>
    <t>HEDRICH VAKUUMAN LAGEN GMBH &amp;</t>
  </si>
  <si>
    <t>HEDRICH VAKUUMANLAGEN GMBH &amp; C</t>
  </si>
  <si>
    <t>HEDRICH VAKUUMANLAGEN GMBH CO</t>
  </si>
  <si>
    <t>HEDRICH WILHELM VAKUUMANLAGEN</t>
  </si>
  <si>
    <t>LAGEN GMBH &amp; HEDRICH VAKUUMAN</t>
  </si>
  <si>
    <t>VACUUMANLAGEN WILHELM HEDRICH</t>
  </si>
  <si>
    <t>VAKUUM ANLAGEN GMBH &amp; HEDRICH</t>
  </si>
  <si>
    <t>VAKUUMAN LAGEN GMBH &amp; HEDRICH</t>
  </si>
  <si>
    <t>VAKUUMANLAGEN GMBH &amp; CO KG HED</t>
  </si>
  <si>
    <t>VAKUUMANLAGEN GMBH CO HEDRICH</t>
  </si>
  <si>
    <t>VAKUUMANLAGEN HEDRICH WILHELM</t>
  </si>
  <si>
    <t>VAKUUMANLAGEN WILHELM HEDRICH</t>
  </si>
  <si>
    <t>WILHELM HEDRICH VACUUMANLAGEN</t>
  </si>
  <si>
    <t>WILHELM HEDRICH VAKUUMANLAGEN</t>
  </si>
  <si>
    <t>WILHELM VAKUUMANLAGEN HEDRICH</t>
  </si>
  <si>
    <t>HAZET WERK ZERVER HERMANN</t>
  </si>
  <si>
    <t>HATSUEETOOBERUKU HERUMAN TSUER</t>
  </si>
  <si>
    <t>HATSUETO BUERUKU HERUMAN TSUER</t>
  </si>
  <si>
    <t>HAZET WERK H ZERVER</t>
  </si>
  <si>
    <t>HAZET WERK HERMANN ZERVER</t>
  </si>
  <si>
    <t>HAZET WERK HERMANN ZERVER FA</t>
  </si>
  <si>
    <t>HAZET WERK HERMANN ZERVER GMBH</t>
  </si>
  <si>
    <t>HAZET WERK ZERVER H</t>
  </si>
  <si>
    <t>HERMANN HAZET WERK ZERVER</t>
  </si>
  <si>
    <t>HERMANN ZERVER FA HAZET WERK</t>
  </si>
  <si>
    <t>HERMANN ZERVER HAZET WERK</t>
  </si>
  <si>
    <t>WERK H ZERVER HAZET</t>
  </si>
  <si>
    <t>WERK HERMANN ZERVER FA HAZET</t>
  </si>
  <si>
    <t>WERK HERMANN ZERVER HAZET</t>
  </si>
  <si>
    <t>WERK ZERVER H HAZET</t>
  </si>
  <si>
    <t>WERK ZERVER HERMANN HAZET</t>
  </si>
  <si>
    <t>ZERVER FA HAZET WERK HERMANN</t>
  </si>
  <si>
    <t>ZERVER H HAZET WERK</t>
  </si>
  <si>
    <t>ZERVER HAZET WERK H</t>
  </si>
  <si>
    <t>ZERVER HAZET WERK HERMANN</t>
  </si>
  <si>
    <t>ZERVER HERMANN HAZET WERK</t>
  </si>
  <si>
    <t>HAWIKO KONDENSATOREN APP</t>
  </si>
  <si>
    <t>HAWIKO KOMPENSATOREN APPARATEB</t>
  </si>
  <si>
    <t>HAWIKO KOMPENSATOREN U APPARAT</t>
  </si>
  <si>
    <t>HAWIKO KOMPENSATOREN UND APPAR</t>
  </si>
  <si>
    <t>KONDENSATOREN APP HAWIKO</t>
  </si>
  <si>
    <t>HAVNERAAS ALF MARTIN</t>
  </si>
  <si>
    <t>ALF MARTIN HAVNERAAS</t>
  </si>
  <si>
    <t>HEALTH RESEARCH INC</t>
  </si>
  <si>
    <t>HEALTH RES INC</t>
  </si>
  <si>
    <t>HERUSU RESEARCH INC</t>
  </si>
  <si>
    <t>RESEARCH INC HEALTH</t>
  </si>
  <si>
    <t>HAYDEN NILOS LTD</t>
  </si>
  <si>
    <t>HAYASHI CUTLERY</t>
  </si>
  <si>
    <t>CUTLERY HAYASHI</t>
  </si>
  <si>
    <t>HAMONO KK HAYASHI</t>
  </si>
  <si>
    <t>HAYASHI CUTLERY CO LTD</t>
  </si>
  <si>
    <t>HAYASHI HAMONO KK</t>
  </si>
  <si>
    <t>HAZLETON LAB INC</t>
  </si>
  <si>
    <t>HAZLETON LABORATORIES INC</t>
  </si>
  <si>
    <t>LABORATORIES INC HAZLETON</t>
  </si>
  <si>
    <t>HEALTH CARE TECH AUSTRALIA</t>
  </si>
  <si>
    <t>HEALTH CARE TECHNOLOGY AUSTRAL</t>
  </si>
  <si>
    <t>HEBEL AUGUST GEORGE III</t>
  </si>
  <si>
    <t>AUGUST GEORGE HEBEL III</t>
  </si>
  <si>
    <t>AUGUST GEORGE III HEBEL</t>
  </si>
  <si>
    <t>GEORGE HEBEL III AUGUST</t>
  </si>
  <si>
    <t>GEORGE III HEBEL AUGUST</t>
  </si>
  <si>
    <t>HEBEL III AUGUST GEORGE</t>
  </si>
  <si>
    <t>HEAT CONTROL INC</t>
  </si>
  <si>
    <t>ANDO CONTROL INC HIITO</t>
  </si>
  <si>
    <t>ANDO KONTOROORU INC HIITO</t>
  </si>
  <si>
    <t>CONTROL HEAT AND</t>
  </si>
  <si>
    <t>CONTROL INC HEAT</t>
  </si>
  <si>
    <t>CONTROL INC HEAT &amp;</t>
  </si>
  <si>
    <t>CONTROL INC HEAT AND</t>
  </si>
  <si>
    <t>CONTROL INC HIITO ANDO</t>
  </si>
  <si>
    <t>HEAT &amp; CONTROL INC</t>
  </si>
  <si>
    <t>HEAT AND CONTROL</t>
  </si>
  <si>
    <t>HEAT AND CONTROL INC</t>
  </si>
  <si>
    <t>HEAT AND CONTROL INC SOUTH SAN</t>
  </si>
  <si>
    <t>HIITO ANDO CONTROL INC</t>
  </si>
  <si>
    <t>HIITO ANDO KONTOROORU INC</t>
  </si>
  <si>
    <t>KONTOROORU INC HIITO ANDO</t>
  </si>
  <si>
    <t>HEIDELBERG MOTOR GMBH</t>
  </si>
  <si>
    <t>HEIDELBERG MOTOR G M B H</t>
  </si>
  <si>
    <t>HEIDELBERG MOTOR GES FUER ENER</t>
  </si>
  <si>
    <t>HEIDELBERG MOTOR GMBH GES FUER</t>
  </si>
  <si>
    <t>HEES ANTONIUS J M</t>
  </si>
  <si>
    <t>ANTONIUS J M HEES</t>
  </si>
  <si>
    <t>HAUTAU GMBH W</t>
  </si>
  <si>
    <t>HAUTAU W GMBH</t>
  </si>
  <si>
    <t>HEAD STEREO GMBH</t>
  </si>
  <si>
    <t>HEAD ACOUSTICS GMBH          *</t>
  </si>
  <si>
    <t>HEAD STEREO G M B H</t>
  </si>
  <si>
    <t>HEAD STEREO G M B H KOPFBEZOGE</t>
  </si>
  <si>
    <t>HEAD STEREO G M B H KOPLBEZOGE</t>
  </si>
  <si>
    <t>HEAD STEREO GMBH KOPFBEZOGENE</t>
  </si>
  <si>
    <t>HETSUDO SUTEREO GMBH KOPUFUBET</t>
  </si>
  <si>
    <t>KOPFBEZOGENE HEAD STEREO GMBH</t>
  </si>
  <si>
    <t>STEREO GMBH HEAD</t>
  </si>
  <si>
    <t>STEREO GMBH KOPFBEZOGENE HEAD</t>
  </si>
  <si>
    <t>HEARST JOHN EUGENE</t>
  </si>
  <si>
    <t>JOHN EUGENE HEARST</t>
  </si>
  <si>
    <t>HEIMO ERNEST</t>
  </si>
  <si>
    <t>ERNEST HEIMO</t>
  </si>
  <si>
    <t>HEIDENAU NETZ &amp; SEIL VEB</t>
  </si>
  <si>
    <t>NETZ &amp; SEIL VEB HEIDENAU</t>
  </si>
  <si>
    <t>SEIL VEB HEIDENAU NETZ &amp;</t>
  </si>
  <si>
    <t>VEB HEIDENAU NETZ &amp; SEIL</t>
  </si>
  <si>
    <t>VER NETZ &amp; SEILWERKE HEIDENAU</t>
  </si>
  <si>
    <t>VER NETZ U SEILWERKE HEIDENAU</t>
  </si>
  <si>
    <t>VER NETZ UND SEILWERKE HEIDENA</t>
  </si>
  <si>
    <t>VER NETZ UND SELLWERKE HEIDENA</t>
  </si>
  <si>
    <t>VER NETZ UND SELWERKE HEIDENAU</t>
  </si>
  <si>
    <t>HAVELKA JIRI</t>
  </si>
  <si>
    <t>HAVELKA JIRI ING CSC</t>
  </si>
  <si>
    <t>HEIMBACH PAUL</t>
  </si>
  <si>
    <t>PAUL HEIMBACH</t>
  </si>
  <si>
    <t>HAYNES JOEL</t>
  </si>
  <si>
    <t>JOEL HAYNES</t>
  </si>
  <si>
    <t>HEIGL HELMUTH</t>
  </si>
  <si>
    <t>HEIGL HELMUTH DR ING</t>
  </si>
  <si>
    <t>HEADLEY TOWNSEND BACKHOUSE</t>
  </si>
  <si>
    <t>HAYTAYAN HARRY M</t>
  </si>
  <si>
    <t>HARIIEMU HEITAYAN</t>
  </si>
  <si>
    <t>HARRY HAYTAYAN M</t>
  </si>
  <si>
    <t>HARRY M HAYTAYAN</t>
  </si>
  <si>
    <t>HARRY MANUEL HAYTAYAN</t>
  </si>
  <si>
    <t>HAYTAYAN H M</t>
  </si>
  <si>
    <t>HAYTAYAN HARRY MANUEL</t>
  </si>
  <si>
    <t>HAYTAYAN M HARRY</t>
  </si>
  <si>
    <t>HEITAYAN HARIIEMU</t>
  </si>
  <si>
    <t>MANUEL HAYTAYAN HARRY</t>
  </si>
  <si>
    <t>HEATH CONSULTANTS INC</t>
  </si>
  <si>
    <t>CONSULTANTS INC HEATH</t>
  </si>
  <si>
    <t>HEIDELBERGER BAUSTOFFTECH GMBH</t>
  </si>
  <si>
    <t>HEIDELBERGER BAUSTOFFTECHNIK G</t>
  </si>
  <si>
    <t>HAYASHI VIBRATOR CO LTD</t>
  </si>
  <si>
    <t>HAYASHI VIBRATOR KK</t>
  </si>
  <si>
    <t>HECTOR TILE CO INC</t>
  </si>
  <si>
    <t>HECTOR TILE COMPANY INC</t>
  </si>
  <si>
    <t>HAWKER SIDDELEY CANADA INC</t>
  </si>
  <si>
    <t>CANADA INC HAWKER SIDDELEY</t>
  </si>
  <si>
    <t>SIDDELEY CANADA INC HAWKER</t>
  </si>
  <si>
    <t>HEET GREGORY S</t>
  </si>
  <si>
    <t>GREGORY S HEET</t>
  </si>
  <si>
    <t>GUREGORI ESU HIITO</t>
  </si>
  <si>
    <t>HIITO GUREGORI ESU</t>
  </si>
  <si>
    <t>HEIMANN DIETER</t>
  </si>
  <si>
    <t>HEIMANN DIETER DR</t>
  </si>
  <si>
    <t>HEFTER MASCHINENBAU</t>
  </si>
  <si>
    <t>HEDMAN KAJ BJOERN</t>
  </si>
  <si>
    <t>BJOERN HEDMAN KAJ</t>
  </si>
  <si>
    <t>BUIERUN HEDOMAN KAYU</t>
  </si>
  <si>
    <t>HEDOMAN KAYU BUIERUN</t>
  </si>
  <si>
    <t>KAYU BUIERUN HEDOMAN</t>
  </si>
  <si>
    <t>HECTRONIC AG</t>
  </si>
  <si>
    <t>BUCHS HECTRONIC AG TE</t>
  </si>
  <si>
    <t>HECTRONIC AG TE BUCHS</t>
  </si>
  <si>
    <t>HEALTH &amp; FITNESS PROD LTD</t>
  </si>
  <si>
    <t>FITNESS PROD LTD HEALTH &amp;</t>
  </si>
  <si>
    <t>HEALTH AND FITNESS PRODUCTS LI</t>
  </si>
  <si>
    <t>HEALTH AND FITNESS PRODUCTS LT</t>
  </si>
  <si>
    <t>PROD LTD HEALTH &amp; FITNESS</t>
  </si>
  <si>
    <t>HAVRE CHANTIERS</t>
  </si>
  <si>
    <t>ATEL CHANTIERS HAVRE</t>
  </si>
  <si>
    <t>ATELIERS ET CHANTIERS DU HAVRE</t>
  </si>
  <si>
    <t>CHANTIERS DU HARVE SOC NOUV AT</t>
  </si>
  <si>
    <t>CHANTIERS DU HAVRE SOC NOUV AT</t>
  </si>
  <si>
    <t>CHANTIERS HAVRE</t>
  </si>
  <si>
    <t>CHANTIERS HAVRE ATEL</t>
  </si>
  <si>
    <t>HAVRE ATEL CHANTIERS</t>
  </si>
  <si>
    <t>HAVRE STE NLE ATEL CHANTIERS</t>
  </si>
  <si>
    <t>HAVRE STE NLE ATELIERS CHANTIE</t>
  </si>
  <si>
    <t>NOUV DE ATELIER E SHIYANTEIE D</t>
  </si>
  <si>
    <t>NUBERU DE ZATORIE E SHIYANTEIE</t>
  </si>
  <si>
    <t>NUVEL DEZ ATELE E SHANTE DYU A</t>
  </si>
  <si>
    <t>HEALTHTECH SERVICES CORP</t>
  </si>
  <si>
    <t>HEDLUND KENNETH GOESTA</t>
  </si>
  <si>
    <t>GEESUTA HEDORUNDO KENESU</t>
  </si>
  <si>
    <t>GOESTA HEDLUND KENNETH</t>
  </si>
  <si>
    <t>HEDORUNDO KENESU GEESUTA</t>
  </si>
  <si>
    <t>KENESU GEESUTA HEDORUNDO</t>
  </si>
  <si>
    <t>KENNETH GOESTA HEDLUND</t>
  </si>
  <si>
    <t>HEDLUND LENNART</t>
  </si>
  <si>
    <t>LENNART HEDLUND</t>
  </si>
  <si>
    <t>HAZEWINKEL EILDERT</t>
  </si>
  <si>
    <t>EILDERT HAZEWINKEL</t>
  </si>
  <si>
    <t>HEART RES INST</t>
  </si>
  <si>
    <t>HEART RESEARCH INST</t>
  </si>
  <si>
    <t>HEART RESEARCH INST LIMITED</t>
  </si>
  <si>
    <t>HEIDRICH KARL HERMANN</t>
  </si>
  <si>
    <t>HEIDRICH KARL HERMANN DR</t>
  </si>
  <si>
    <t>HEGNAUER ULRICH</t>
  </si>
  <si>
    <t>ULRICH HEGNAUER</t>
  </si>
  <si>
    <t>HAWKINS ARNOLD R</t>
  </si>
  <si>
    <t>ARNOLD R HAWKINS</t>
  </si>
  <si>
    <t>ARNOLD R HAWKINS JR</t>
  </si>
  <si>
    <t>HBK TOOTHBRUSH</t>
  </si>
  <si>
    <t>HBK TOOTHBRUSH CO LTD</t>
  </si>
  <si>
    <t>HBK TOOTHBRUSH COMPANY LIMITED</t>
  </si>
  <si>
    <t>TOOTHBRUSH CO LTD HBK</t>
  </si>
  <si>
    <t>TOOTHBRUSH HBK</t>
  </si>
  <si>
    <t>HEBERLE WILHELM</t>
  </si>
  <si>
    <t>BUIRUHERUMU HEEBERURE</t>
  </si>
  <si>
    <t>HEEBERURE BUIRUHERUMU</t>
  </si>
  <si>
    <t>WILHELM HEBERLE</t>
  </si>
  <si>
    <t>HAVERKAMP BERNHARD</t>
  </si>
  <si>
    <t>BERNHARD HAVERKAMP</t>
  </si>
  <si>
    <t>HEIDE METALL FRITZ ZUR</t>
  </si>
  <si>
    <t>FRITZ ZUR HEIDE KG METALLWAREN</t>
  </si>
  <si>
    <t>FRITZ ZUR HEIDE METALL</t>
  </si>
  <si>
    <t>FRITZ ZUR HEIDE METALLWARENFAB</t>
  </si>
  <si>
    <t>METALL FRITZ ZUR HEIDE</t>
  </si>
  <si>
    <t>HEDENTEAM AG</t>
  </si>
  <si>
    <t>HEDENTEAM A G</t>
  </si>
  <si>
    <t>HAVASI PETER</t>
  </si>
  <si>
    <t>HAVASI PETER ING</t>
  </si>
  <si>
    <t>HEILMANN KARL</t>
  </si>
  <si>
    <t>KARL HEILMANN</t>
  </si>
  <si>
    <t>HAYASHI INK</t>
  </si>
  <si>
    <t>HAYASHI INK SEIZO KK</t>
  </si>
  <si>
    <t>SEIZO KK HAYASHI INK</t>
  </si>
  <si>
    <t>HEIL OSKAR</t>
  </si>
  <si>
    <t>HAIRU OSUKAA</t>
  </si>
  <si>
    <t>OSKAR HEIL</t>
  </si>
  <si>
    <t>OSUKAA HAIRU</t>
  </si>
  <si>
    <t>HEIMEL HELMUT</t>
  </si>
  <si>
    <t>HEIMEL HELMUT DR</t>
  </si>
  <si>
    <t>HELMUT HEIMEL</t>
  </si>
  <si>
    <t>HAYES NORMAN J</t>
  </si>
  <si>
    <t>HAIESU NOOMAN JIEI</t>
  </si>
  <si>
    <t>JIEI HAIESU NOOMAN</t>
  </si>
  <si>
    <t>NOOMAN JIEI HAIESU</t>
  </si>
  <si>
    <t>NORMAN J HAYES</t>
  </si>
  <si>
    <t>HECRONA MASCHINEN IND</t>
  </si>
  <si>
    <t>HECRONA MASCHINEN INDUSTRIEGES</t>
  </si>
  <si>
    <t>HAWES SIGNS LTD</t>
  </si>
  <si>
    <t>HAWES SIGNS LIMITED</t>
  </si>
  <si>
    <t>HAZEMAG ANDREAS KG</t>
  </si>
  <si>
    <t>ANDREAS E KG HAZEMAG</t>
  </si>
  <si>
    <t>ANDREAS GMBH CO HAZEMAG E</t>
  </si>
  <si>
    <t>ANDREAS HAZEMAG DR E</t>
  </si>
  <si>
    <t>ANDREAS HAZEMAG KG DR E</t>
  </si>
  <si>
    <t>ANDREAS K G HAZEMAG DR E</t>
  </si>
  <si>
    <t>ANDREAS KG HAZEMAG</t>
  </si>
  <si>
    <t>ANDREAS KG HAZEMAG DR E</t>
  </si>
  <si>
    <t>ANDREAS KG HAZEMAG E</t>
  </si>
  <si>
    <t>E ANDREAS HAZEMAG KG DR</t>
  </si>
  <si>
    <t>HAZEMAG A KG</t>
  </si>
  <si>
    <t>HAZEMAG ANDREAS E KG</t>
  </si>
  <si>
    <t>HAZEMAG DR E A GMBH &amp; CO</t>
  </si>
  <si>
    <t>HAZEMAG DR E ANDREAS</t>
  </si>
  <si>
    <t>HAZEMAG DR E ANDREAS GMBH &amp; CO</t>
  </si>
  <si>
    <t>HAZEMAG DR E ANDREAS GMBH ET C</t>
  </si>
  <si>
    <t>HAZEMAG DR E ANDREAS K G</t>
  </si>
  <si>
    <t>HAZEMAG DR E ANDREAS KG</t>
  </si>
  <si>
    <t>HAZEMAG E ANDREAS GMBH CO</t>
  </si>
  <si>
    <t>HAZEMAG E ANDREAS KG</t>
  </si>
  <si>
    <t>HAZEMAG KG A</t>
  </si>
  <si>
    <t>HAZEMAG KG DR E ANDREAS</t>
  </si>
  <si>
    <t>HAZEMAGU DOKUTAA E ANDOREASU K</t>
  </si>
  <si>
    <t>HAWORTH INC</t>
  </si>
  <si>
    <t>HAWAASU INC</t>
  </si>
  <si>
    <t>HEEG ULRIKE</t>
  </si>
  <si>
    <t>HEEG GEB MACKE ULRIKE</t>
  </si>
  <si>
    <t>ULRIKE HEEG</t>
  </si>
  <si>
    <t>HEIDOLPH &amp; ZINSSER GMBH</t>
  </si>
  <si>
    <t>CHINSAA GMBH HAIDORUFU UNTO</t>
  </si>
  <si>
    <t>HAIDORUFU UNTO CHINSAA GMBH</t>
  </si>
  <si>
    <t>HEIDOLPH &amp; ZINSSER G M B H</t>
  </si>
  <si>
    <t>UNTO CHINSAA GMBH HAIDORUFU</t>
  </si>
  <si>
    <t>ZINSSER G M B H HEIDOLPH &amp;</t>
  </si>
  <si>
    <t>ZINSSER GMBH HEIDOLPH &amp;</t>
  </si>
  <si>
    <t>HEIMREID BENT</t>
  </si>
  <si>
    <t>BENT HEIMREID</t>
  </si>
  <si>
    <t>HEDECO</t>
  </si>
  <si>
    <t>HAZENBROEK JACOBUS E</t>
  </si>
  <si>
    <t>JACOBUS E HAZENBROEK</t>
  </si>
  <si>
    <t>YAKOBUSU II HAAZENBUROOKU</t>
  </si>
  <si>
    <t>HEIDENREICH KURT</t>
  </si>
  <si>
    <t>KURT HEIDENREICH</t>
  </si>
  <si>
    <t>HEIDEMAATSCHAPPIJ BEHEER NV</t>
  </si>
  <si>
    <t>BEHEER N V HEIDEMAATSCHAPPIJ</t>
  </si>
  <si>
    <t>BEHEER NV HEIDEMAATSCHAPPIJ</t>
  </si>
  <si>
    <t>HEIDEMAATSCHAPPIJ BEHEER N V</t>
  </si>
  <si>
    <t>HAYSSEN EUROPA SEDE</t>
  </si>
  <si>
    <t>EUROPA SEDE HAYSSEN</t>
  </si>
  <si>
    <t>HAYSSEN EUROPA SEDE ITALIANA D</t>
  </si>
  <si>
    <t>SEDE HAYSSEN EUROPA</t>
  </si>
  <si>
    <t>HAYTER JOHN EDWARD</t>
  </si>
  <si>
    <t>EDOWAADO HEITAA JIYON</t>
  </si>
  <si>
    <t>EDWARD HAYTER JOHN</t>
  </si>
  <si>
    <t>HEITAA JIYON EDOWAADO</t>
  </si>
  <si>
    <t>JIYON EDOWAADO HEITAA</t>
  </si>
  <si>
    <t>JOHN EDWARD HAYTER</t>
  </si>
  <si>
    <t>HEATH CHARLES WILLIAM</t>
  </si>
  <si>
    <t>CHARLES WILLIAM HEATH</t>
  </si>
  <si>
    <t>CHIYAARUZU UIRIAMU HIISU</t>
  </si>
  <si>
    <t>HIISU CHIYAARUZU UIRIAMU</t>
  </si>
  <si>
    <t>UIRIAMU HIISU CHIYAARUZU</t>
  </si>
  <si>
    <t>WILLIAM HEATH CHARLES</t>
  </si>
  <si>
    <t>HEATH OLMAN CO</t>
  </si>
  <si>
    <t>COMPANY OLMAN HEATH</t>
  </si>
  <si>
    <t>HEATH COMPANY OLMAN</t>
  </si>
  <si>
    <t>OLMAN CO HEATH</t>
  </si>
  <si>
    <t>OLMAN HEATH COMPANY</t>
  </si>
  <si>
    <t>HEIMREID BENI</t>
  </si>
  <si>
    <t>BENI HEIMREID</t>
  </si>
  <si>
    <t>HAWI HANDEL BV</t>
  </si>
  <si>
    <t>HANDEL BV HAWI</t>
  </si>
  <si>
    <t>HANDELSONDERNEMING HAWI B V</t>
  </si>
  <si>
    <t>HAWI B V HANDELSONDERNEMING</t>
  </si>
  <si>
    <t>HEDEMORA AB</t>
  </si>
  <si>
    <t>HAYBUSTER MANUFACTURING</t>
  </si>
  <si>
    <t>HAYBUSTER MANUFACTURING INC</t>
  </si>
  <si>
    <t>MANUFACTURING HAYBUSTER</t>
  </si>
  <si>
    <t>MANUFACTURING INC HAYBUSTER</t>
  </si>
  <si>
    <t>HEFTER MASCH GERAETE</t>
  </si>
  <si>
    <t>GEORG HEFTER GMBH MASCHINEN UN</t>
  </si>
  <si>
    <t>GERAETE HEFTER MASCH</t>
  </si>
  <si>
    <t>HEFTER GMBH MASCHINEN UND GERA</t>
  </si>
  <si>
    <t>MASCH GERAETE HEFTER</t>
  </si>
  <si>
    <t>HAWARD ROBERT NOBBS</t>
  </si>
  <si>
    <t>HAWAADO ROBAATO NOBUSU</t>
  </si>
  <si>
    <t>NOBBS HAWARD ROBERT</t>
  </si>
  <si>
    <t>NOBUSU HAWAADO ROBAATO</t>
  </si>
  <si>
    <t>ROBAATO NOBUSU HAWAADO</t>
  </si>
  <si>
    <t>ROBERT NOBBS HAWARD</t>
  </si>
  <si>
    <t>HAYSON BRUCE STUART</t>
  </si>
  <si>
    <t>BRUCE STUART HAYSOM</t>
  </si>
  <si>
    <t>HEATH RODNEY THOMAS</t>
  </si>
  <si>
    <t>RODNEY THOMAS HEATH</t>
  </si>
  <si>
    <t>THOMAS HEATH RODNEY</t>
  </si>
  <si>
    <t>HAUX KARL MASCHBAU GMBH</t>
  </si>
  <si>
    <t>KARL HAUX MASCHINENBAU GMBH</t>
  </si>
  <si>
    <t>HAYS CHEM DISTR LTD</t>
  </si>
  <si>
    <t>HAYS CHEMICAL DISTRIBUTION LIM</t>
  </si>
  <si>
    <t>HEAT EXCHANGER IND INC</t>
  </si>
  <si>
    <t>EXCHANGER IND INC HEAT</t>
  </si>
  <si>
    <t>HIITO EKUSUCHIEINJIYAA IND INC</t>
  </si>
  <si>
    <t>HAZLETON ENVIRONMENTAL</t>
  </si>
  <si>
    <t>HAWORTH BUEROEINRICHTUNG GMBH</t>
  </si>
  <si>
    <t>HAWORTH BUEROEINRICHTUNGEN GMB</t>
  </si>
  <si>
    <t>HAWKER SIDDELEY WATER ENG</t>
  </si>
  <si>
    <t>HAWKER SIDDELEY WATER ENGINEER</t>
  </si>
  <si>
    <t>SIDDELEY WATER ENG HAWKER</t>
  </si>
  <si>
    <t>WATER ENG HAWKER SIDDELEY</t>
  </si>
  <si>
    <t>HEIN GEB FA</t>
  </si>
  <si>
    <t>FIRMA GEBR HEIN</t>
  </si>
  <si>
    <t>GEBR HEIN FIRMA</t>
  </si>
  <si>
    <t>HEIN FIRMA GEBR</t>
  </si>
  <si>
    <t>HEATH SAMUEL &amp; SONS PLC</t>
  </si>
  <si>
    <t>HEATH &amp; SONS PLC SAMUEL</t>
  </si>
  <si>
    <t>SAMUEL &amp; SONS PLC HEATH</t>
  </si>
  <si>
    <t>SAMUEL HEATH &amp; SONS PLC</t>
  </si>
  <si>
    <t>SONS PLC HEATH SAMUEL &amp;</t>
  </si>
  <si>
    <t>SONS PLC SAMUEL HEATH &amp;</t>
  </si>
  <si>
    <t>HEALTHSEARCH INC</t>
  </si>
  <si>
    <t>HEIMREID KEN</t>
  </si>
  <si>
    <t>HEIMRAID KEN</t>
  </si>
  <si>
    <t>HEIMREID KEM</t>
  </si>
  <si>
    <t>HEIMUREIDO KEN</t>
  </si>
  <si>
    <t>KEN HEIMREID</t>
  </si>
  <si>
    <t>KEN HEIMUREIDO</t>
  </si>
  <si>
    <t>HEIDENHAIN J GMBH</t>
  </si>
  <si>
    <t>HEIMBACH THOMAS JOSEF</t>
  </si>
  <si>
    <t>JOSEF HEIMBACH THOMAS</t>
  </si>
  <si>
    <t>THOMAS JOSEF HEIMBACH</t>
  </si>
  <si>
    <t>HAUTENNE GEORGETTE</t>
  </si>
  <si>
    <t>GEORGETTE HAUTENNE</t>
  </si>
  <si>
    <t>JIYORUJIETSUTO OOTEENU</t>
  </si>
  <si>
    <t>OOTEENU JIYORUJIETSUTO</t>
  </si>
  <si>
    <t>HEDEN AAKE</t>
  </si>
  <si>
    <t>AAKE HEDEN</t>
  </si>
  <si>
    <t>HEESEN T J</t>
  </si>
  <si>
    <t>HEESEN THEODORUS JACOBUS</t>
  </si>
  <si>
    <t>JACOBUS HEESEN THEODORUS</t>
  </si>
  <si>
    <t>THEODORUS JACOBUS HEESEN</t>
  </si>
  <si>
    <t>HEIJNEN CHRIS</t>
  </si>
  <si>
    <t>CHRIS HEIJNEN</t>
  </si>
  <si>
    <t>HAVEL CHARLES J</t>
  </si>
  <si>
    <t>CHARLES J HAVEL</t>
  </si>
  <si>
    <t>HAVEL C J</t>
  </si>
  <si>
    <t>HEIL ACOUSTICS</t>
  </si>
  <si>
    <t>HEIL ACOUSTICS GOMETZ LA VILLE</t>
  </si>
  <si>
    <t>HEILMITTELWERKE WIEN GMBH</t>
  </si>
  <si>
    <t>HEILMITTELWERKE WIEN GES M B H</t>
  </si>
  <si>
    <t>HEILMITTELWERKE WIEN GESELLSCH</t>
  </si>
  <si>
    <t>WIEN GMBH HEILMITTELWERKE</t>
  </si>
  <si>
    <t>HEINDL ALBERT</t>
  </si>
  <si>
    <t>ALBERT HEINDL</t>
  </si>
  <si>
    <t>HAZLETON SYST</t>
  </si>
  <si>
    <t>HAZLETON SYSTEMS</t>
  </si>
  <si>
    <t>HAZLETON SYSTEMS INC</t>
  </si>
  <si>
    <t>HEIZURUTON SYSTEMS INC</t>
  </si>
  <si>
    <t>SYST HAZLETON</t>
  </si>
  <si>
    <t>SYSTEMS HAZLETON</t>
  </si>
  <si>
    <t>SYSTEMS INC HAZLETON</t>
  </si>
  <si>
    <t>SYSTEMS INC HEIZURUTON</t>
  </si>
  <si>
    <t>HEATEX BV</t>
  </si>
  <si>
    <t>HEATEX B V</t>
  </si>
  <si>
    <t>HAWLEY W &amp; SON LTD</t>
  </si>
  <si>
    <t>HAWLEY W &amp; SON LIMITED</t>
  </si>
  <si>
    <t>W HAWLEY &amp; SON LIMITED</t>
  </si>
  <si>
    <t>W HAWLEY &amp; SON LTD</t>
  </si>
  <si>
    <t>HEILMANN ANGELIKA</t>
  </si>
  <si>
    <t>ANGELIKA HEILMANN</t>
  </si>
  <si>
    <t>HCS LEASING CORP</t>
  </si>
  <si>
    <t>HEAD SKI CO INC</t>
  </si>
  <si>
    <t>HEAD SKI CY INC</t>
  </si>
  <si>
    <t>HEEREMA GROUP SERVICES BV</t>
  </si>
  <si>
    <t>HEEREMA GROUP SERVICES B V</t>
  </si>
  <si>
    <t>HEIMSAUNA GMBH &amp; CO FAB</t>
  </si>
  <si>
    <t>FABRIKATION HEIMSAUNA GMBH CO</t>
  </si>
  <si>
    <t>HEIMSAUNA G M B H &amp; CO FABRIKA</t>
  </si>
  <si>
    <t>HEIMSAUNA GMBH &amp; CO FABRIKATIO</t>
  </si>
  <si>
    <t>HEIMSAUNA GMBH CO FABRIKATION</t>
  </si>
  <si>
    <t>HEDGESTONE HOLDINGS INC</t>
  </si>
  <si>
    <t>HEATH VERNON ERNEST</t>
  </si>
  <si>
    <t>AANESUTO HIISU BAANON</t>
  </si>
  <si>
    <t>BAANON AANESUTO HIISU</t>
  </si>
  <si>
    <t>ERNEST HEATH VERNON</t>
  </si>
  <si>
    <t>HIISU BAANON AANESUTO</t>
  </si>
  <si>
    <t>VERNON ERNEST HEATH</t>
  </si>
  <si>
    <t>HEATHCOAT &amp; CO LTD</t>
  </si>
  <si>
    <t>COMPANY LIMITED HEATHCOAT &amp;</t>
  </si>
  <si>
    <t>COMPANY LTD HEATHCOAT &amp;</t>
  </si>
  <si>
    <t>ENDO CO LTD JIYON HIISUKOOTO</t>
  </si>
  <si>
    <t>ENDO CO LTD JON HIISUKOOTO</t>
  </si>
  <si>
    <t>HEATCOAT &amp; CO LTD J</t>
  </si>
  <si>
    <t>HEATCOAT &amp; COMPANY LIMITED JOH</t>
  </si>
  <si>
    <t>HEATHCOAT &amp; CO LTD J</t>
  </si>
  <si>
    <t>HEATHCOAT &amp; CO LTD JOHN</t>
  </si>
  <si>
    <t>HEATHCOAT &amp; COMPANY LIMITED</t>
  </si>
  <si>
    <t>HEATHCOAT &amp; COMPANY LIMITED JO</t>
  </si>
  <si>
    <t>HEATHCOAT &amp; COMPANY LTD</t>
  </si>
  <si>
    <t>HEATHCOAT AND CO LTD JOHN</t>
  </si>
  <si>
    <t>HEATHCOAT CO LTD JOHN</t>
  </si>
  <si>
    <t>HEATHCOAT CY LTD JOHN</t>
  </si>
  <si>
    <t>HEATHCOAT ET CY LTD JOHN</t>
  </si>
  <si>
    <t>HEATHCOAT J &amp; CO LTD</t>
  </si>
  <si>
    <t>HEATHCOAT JOHN &amp; CO LTD</t>
  </si>
  <si>
    <t>HEATHCOAT JOHN CY LTD</t>
  </si>
  <si>
    <t>HIISUKOOTO ENDO CO LTD JIYON</t>
  </si>
  <si>
    <t>HIISUKOOTO ENDO CO LTD JON</t>
  </si>
  <si>
    <t>JIYON HIISUKOOTO ENDO CO LTD</t>
  </si>
  <si>
    <t>JOHN &amp; CO LTD HEATHCOAT</t>
  </si>
  <si>
    <t>JOHN CY LTD HEATHCOAT</t>
  </si>
  <si>
    <t>JOHN HEATHCOAT &amp; CO LTD</t>
  </si>
  <si>
    <t>JOHN HEATHCOAT &amp; COMPANY LIMIT</t>
  </si>
  <si>
    <t>JOHN HEATHCOAT AND CO LTD</t>
  </si>
  <si>
    <t>JOHN HEATHCOAT AND COMPANY LIM</t>
  </si>
  <si>
    <t>JOHN HEATHCOAT AND COMPANY LTD</t>
  </si>
  <si>
    <t>JOHN HEATHCOAT CO LTD</t>
  </si>
  <si>
    <t>JOHN HEATHCOAT CY LTD</t>
  </si>
  <si>
    <t>JOHN HEATHCOAT ET CY LTD</t>
  </si>
  <si>
    <t>JOHN HEATHCOAT Y COMPANY LIMIT</t>
  </si>
  <si>
    <t>JON HIISUKOOTO ENDO CO LTD</t>
  </si>
  <si>
    <t>HAYER MILOS</t>
  </si>
  <si>
    <t>HAYER MILOS ING</t>
  </si>
  <si>
    <t>HAYEK ENGINEERING AG</t>
  </si>
  <si>
    <t>ENGINEERING AG HAYEK</t>
  </si>
  <si>
    <t>HEAT EXCHANGERS AFRICA</t>
  </si>
  <si>
    <t>AFRICA HEAT EXCHANGERS</t>
  </si>
  <si>
    <t>EXCHANGERS AFRICA HEAT</t>
  </si>
  <si>
    <t>HIITO EKUSUCHENJAAZU AFURIKA L</t>
  </si>
  <si>
    <t>HIITO EKUSUCHIENJIYAAZU AFURIK</t>
  </si>
  <si>
    <t>HEAR RES INST</t>
  </si>
  <si>
    <t>HEAR RESEARCH INST THE</t>
  </si>
  <si>
    <t>HAYES &amp; STOLZ IND MFG</t>
  </si>
  <si>
    <t>HAYES &amp; STOLZ IND MANUFACTURIN</t>
  </si>
  <si>
    <t>HAUSSUEHL SIEGFRIED</t>
  </si>
  <si>
    <t>HAUSUJUURU JIIKUFURIITO</t>
  </si>
  <si>
    <t>JIIKUFURIITO HAUSUJUURU</t>
  </si>
  <si>
    <t>SIEGFRIED HAUSSUEHL</t>
  </si>
  <si>
    <t>HAWS SPENCER K</t>
  </si>
  <si>
    <t>HAWS SPENCER KIM</t>
  </si>
  <si>
    <t>SPENCER K HAWS</t>
  </si>
  <si>
    <t>SPENCER KIM HAWS</t>
  </si>
  <si>
    <t>HBW MED INSTR</t>
  </si>
  <si>
    <t>H B W MEDICAL INSTR MANUFACTUR</t>
  </si>
  <si>
    <t>INSTR HBW MED</t>
  </si>
  <si>
    <t>HAYLER KG GMBH &amp; CO</t>
  </si>
  <si>
    <t>HEBER BADISCHE TELEFONBAU GMBH</t>
  </si>
  <si>
    <t>BADISCHE TELEFONBAU A HEBER GM</t>
  </si>
  <si>
    <t>HAYWOOD HOLDINGS LTD</t>
  </si>
  <si>
    <t>HAYWOOD HOLDINGS LIMITED</t>
  </si>
  <si>
    <t>HEIMANN OPTOELECTRONICS GMBH</t>
  </si>
  <si>
    <t>HAIMAN OPUTOEREKUTORONIKUSU GM</t>
  </si>
  <si>
    <t>HEIMANN GMBH                 *</t>
  </si>
  <si>
    <t>HEGENSCHEIDT GMBH WILHELM</t>
  </si>
  <si>
    <t>GESELL WILHELM HEGENSCHEIDT</t>
  </si>
  <si>
    <t>GESELLSCHAFT MIT HEGENSCHEIDT</t>
  </si>
  <si>
    <t>HEEGENSHAITO GMBH UIRUHERUMU</t>
  </si>
  <si>
    <t>HEGENSCHEIDT GES MBH FA W</t>
  </si>
  <si>
    <t>HEGENSCHEIDT GES MBH W</t>
  </si>
  <si>
    <t>HEGENSCHEIDT GES MBH WILHELM</t>
  </si>
  <si>
    <t>HEGENSCHEIDT GES MIT BESCHRAEN</t>
  </si>
  <si>
    <t>HEGENSCHEIDT GESELL WILHELM</t>
  </si>
  <si>
    <t>HEGENSCHEIDT GESELLSCHAFT MIT</t>
  </si>
  <si>
    <t>HEGENSCHEIDT GMBH W</t>
  </si>
  <si>
    <t>HEGENSCHEIDT W GMBH</t>
  </si>
  <si>
    <t>HEGENSCHEIDT WILHELM GMBH</t>
  </si>
  <si>
    <t>HENGENSCHEIDT GMBH WILHELM</t>
  </si>
  <si>
    <t>UIRUHERUMU HEEGENSHAITO GMBH</t>
  </si>
  <si>
    <t>UIRUHERUMU HEEGENSHIYAITO GMBH</t>
  </si>
  <si>
    <t>VIL GEL M KHEGENSHAJDT GMBKH F</t>
  </si>
  <si>
    <t>VILGELM KHEGENSHEJD GMBKH FIRM</t>
  </si>
  <si>
    <t>VILGELM KHEGENSHEJDT GEZELSHAF</t>
  </si>
  <si>
    <t>VILGELM KHEGENSHEJDT GMBKH FIR</t>
  </si>
  <si>
    <t>VILGELM KHEGENSHTEJDT</t>
  </si>
  <si>
    <t>W HEGENSCHEIDT GES MBH FA</t>
  </si>
  <si>
    <t>WILHELM GMBH HEGENSCHEIDT</t>
  </si>
  <si>
    <t>WILHELM HEGENSCHEIDT GES</t>
  </si>
  <si>
    <t>WILHELM HEGENSCHEIDT GES MBH</t>
  </si>
  <si>
    <t>WILHELM HEGENSCHEIDT GES MBH F</t>
  </si>
  <si>
    <t>WILHELM HEGENSCHEIDT GES MIT B</t>
  </si>
  <si>
    <t>WILHELM HEGENSCHEIDT GESELL</t>
  </si>
  <si>
    <t>WILHELM HEGENSCHEIDT GESELLSCH</t>
  </si>
  <si>
    <t>WILHELM HEGENSCHEIDT GMBH</t>
  </si>
  <si>
    <t>WILHELM HEGENSCHEIDT GMBH HAFT</t>
  </si>
  <si>
    <t>WILHELM HEGENSOHEIDT GMBH</t>
  </si>
  <si>
    <t>WILHELM HENGENSCHEIDT GMBH</t>
  </si>
  <si>
    <t>WILHELMHEGENSCHEIDT GMBH</t>
  </si>
  <si>
    <t>HAWKINS COOKERS LTD</t>
  </si>
  <si>
    <t>HAWKINS COOKERS LIMITED</t>
  </si>
  <si>
    <t>HEIDELBERG HARRIS GMBH</t>
  </si>
  <si>
    <t>HEATTREATMENT ADVISING CO</t>
  </si>
  <si>
    <t>ADVISING CO HEATTREATMENT</t>
  </si>
  <si>
    <t>HEATTREATMENT ADVISING COMPANY</t>
  </si>
  <si>
    <t>HEADRATE LTD</t>
  </si>
  <si>
    <t>HEADRATE LIMITED</t>
  </si>
  <si>
    <t>HEIJER PETER DEN</t>
  </si>
  <si>
    <t>DEN HEIJER PETER</t>
  </si>
  <si>
    <t>HAZEN RESEARCH</t>
  </si>
  <si>
    <t>GOLDEN HAZEN RESEARCH INC TE</t>
  </si>
  <si>
    <t>HAAZEN RISAACHI INC</t>
  </si>
  <si>
    <t>HAZEN RES INC</t>
  </si>
  <si>
    <t>HAZEN RESEARCH INC</t>
  </si>
  <si>
    <t>HAZEN RESEARCH INC TE GOLDEN</t>
  </si>
  <si>
    <t>RESEARCH HAZEN</t>
  </si>
  <si>
    <t>RESEARCH INC HAZEN</t>
  </si>
  <si>
    <t>RESEARCH INC TE GOLDEN HAZEN</t>
  </si>
  <si>
    <t>RISAACHI INC HAAZEN</t>
  </si>
  <si>
    <t>HAZELTINE RESEARCH INC</t>
  </si>
  <si>
    <t>HAZELTINE RES INC</t>
  </si>
  <si>
    <t>HAZELTINE RESEARCH</t>
  </si>
  <si>
    <t>RESEARCH HAZELTINE</t>
  </si>
  <si>
    <t>RESEARCH INC HAZELTINE</t>
  </si>
  <si>
    <t>HEBERLEIN HISPANO SA</t>
  </si>
  <si>
    <t>HEBAARAIN HISUPANO SA</t>
  </si>
  <si>
    <t>HEBERLEIN HISPANO</t>
  </si>
  <si>
    <t>HEBERLEIN HISPANO S A</t>
  </si>
  <si>
    <t>HERBERLEIN HISPANO SA</t>
  </si>
  <si>
    <t>HISPANO HEBERLEIN</t>
  </si>
  <si>
    <t>HISPANO S A HEBERLEIN</t>
  </si>
  <si>
    <t>HISPANO SA HEBERLEIN</t>
  </si>
  <si>
    <t>HISPANO SA HERBERLEIN</t>
  </si>
  <si>
    <t>HISUPANO SA HEBAARAIN</t>
  </si>
  <si>
    <t>HEDOCO</t>
  </si>
  <si>
    <t>HEDOKO INC</t>
  </si>
  <si>
    <t>HAWKER SIDDELEY DYNAMICS LTD</t>
  </si>
  <si>
    <t>DUNAMICS LTD HAWKER SIDDELEY</t>
  </si>
  <si>
    <t>DYNAMICS HAWKER SIDDELEY</t>
  </si>
  <si>
    <t>DYNAMICS LTD HAEKER SIDDELEY</t>
  </si>
  <si>
    <t>DYNAMICS LTD HAWKER SIDDELEY</t>
  </si>
  <si>
    <t>DYNAMICS LTD HAWKER SIDDELY</t>
  </si>
  <si>
    <t>HAEKER SIDDELEY DYNAMICS LTD</t>
  </si>
  <si>
    <t>HAWKER SIDDELEY DUNAMICS LTD</t>
  </si>
  <si>
    <t>HAWKER SIDDELEY DYNAMICS</t>
  </si>
  <si>
    <t>HAWKER SIDDELEY DYNAMICS LIMIT</t>
  </si>
  <si>
    <t>HAWKER SIDDELY DYNAMICS LTD</t>
  </si>
  <si>
    <t>HOOKAA SAIDOREE DAINAMITSUKU L</t>
  </si>
  <si>
    <t>HOOKAA SHIDEREI DAINAMITSUKUSU</t>
  </si>
  <si>
    <t>SIDDELEY DUNAMICS LTD HAWKER</t>
  </si>
  <si>
    <t>SIDDELEY DYNAMICS HAWKER</t>
  </si>
  <si>
    <t>SIDDELEY DYNAMICS LTD HAEKER</t>
  </si>
  <si>
    <t>SIDDELEY DYNAMICS LTD HAWKER</t>
  </si>
  <si>
    <t>SIDDELY DYNAMICS LTD HAWKER</t>
  </si>
  <si>
    <t>HAYASHIBARA TAKESHI</t>
  </si>
  <si>
    <t>TAKESHI HAYASHIBARA</t>
  </si>
  <si>
    <t>HEIJDEN F A M VAN DER</t>
  </si>
  <si>
    <t>BAN DERU HAIDEN FURANSHISUKASU</t>
  </si>
  <si>
    <t>HEIJDEN F A M V D</t>
  </si>
  <si>
    <t>HEIJDEN FRANSISCUS ANTHONIUS M</t>
  </si>
  <si>
    <t>HEIJDEN VAN DER MARIA A F</t>
  </si>
  <si>
    <t>MARIA A F HEIJDEN VAN DER</t>
  </si>
  <si>
    <t>VAN DER HEIJDEN F A M</t>
  </si>
  <si>
    <t>VAN DER HEIJDEN FRANSISCUS ANT</t>
  </si>
  <si>
    <t>HECKER HERBERT</t>
  </si>
  <si>
    <t>HERBERT HECKER</t>
  </si>
  <si>
    <t>HEALTH DEVICES CORP</t>
  </si>
  <si>
    <t>HEER KARL ARMATUREN</t>
  </si>
  <si>
    <t>KARL HEER ARMATUREN</t>
  </si>
  <si>
    <t>HEIM HERMANN MASCH</t>
  </si>
  <si>
    <t>HERMANN HEIM MASCHINENBAUBETRI</t>
  </si>
  <si>
    <t>HAUSS ANTON DR</t>
  </si>
  <si>
    <t>ANTON DR HAUSS</t>
  </si>
  <si>
    <t>HAZLETT MOE</t>
  </si>
  <si>
    <t>HEGARTY DAVID</t>
  </si>
  <si>
    <t>DAVID HEGARTY</t>
  </si>
  <si>
    <t>HAYES WHEEL INT INC</t>
  </si>
  <si>
    <t>HAYES WHEEL INTERNATIONAL INC</t>
  </si>
  <si>
    <t>HAYES WHEELS INTERNATIONAL INC</t>
  </si>
  <si>
    <t>HAYES ARTHUR</t>
  </si>
  <si>
    <t>ARTHUR HAYES</t>
  </si>
  <si>
    <t>HEBERT THOMAS H</t>
  </si>
  <si>
    <t>THOMAS H HEBERT</t>
  </si>
  <si>
    <t>HEALEY DONALD KENNETH</t>
  </si>
  <si>
    <t>DONALD KENNETH HEALEY</t>
  </si>
  <si>
    <t>KENNETH HEALEY DONALD</t>
  </si>
  <si>
    <t>HBOG OIL SANDS</t>
  </si>
  <si>
    <t>HBOG OIL SANDS LIMITED PARTNER</t>
  </si>
  <si>
    <t>HAWIE MFG CO</t>
  </si>
  <si>
    <t>HAWIE MANUFACTURING CO</t>
  </si>
  <si>
    <t>HAWIE MANUFACTURING CO THE</t>
  </si>
  <si>
    <t>HAWIE MFG CO THE</t>
  </si>
  <si>
    <t>MANUFACTURING CO HAWIE</t>
  </si>
  <si>
    <t>MANUFACTURING CO THE HAWIE</t>
  </si>
  <si>
    <t>HAWO S KORNMUEHLEN GMBH</t>
  </si>
  <si>
    <t>HAWO S KORNMUHLEN GMBH</t>
  </si>
  <si>
    <t>HEEREMA HOLDING CONSTRUCTION</t>
  </si>
  <si>
    <t>HEDBAECK AB TORE J</t>
  </si>
  <si>
    <t>TORE J HEDBACK AB</t>
  </si>
  <si>
    <t>TORE J HEDBAECK AB</t>
  </si>
  <si>
    <t>HAWKINS ARNOLD</t>
  </si>
  <si>
    <t>ARNOLD HAWKINS</t>
  </si>
  <si>
    <t>HAWORTH MFG INC</t>
  </si>
  <si>
    <t>HAUOOSU MFG INC</t>
  </si>
  <si>
    <t>HAWORTH MANUFACTURING</t>
  </si>
  <si>
    <t>HAWORTH MANUFACTURING INC</t>
  </si>
  <si>
    <t>HAWORTH MFG</t>
  </si>
  <si>
    <t>MANUFACTURING HAWORTH</t>
  </si>
  <si>
    <t>MANUFACTURING INC HAWORTH</t>
  </si>
  <si>
    <t>HAWAIIAN SUGAR PLANTERS ASSOC</t>
  </si>
  <si>
    <t>ASSOC HAWAIIAN SUGAR PLANTERS</t>
  </si>
  <si>
    <t>HAWAIIAN SUGAR PLANTERS ASS</t>
  </si>
  <si>
    <t>HAWAIIAN SUGAR PLANTERS ASSOCI</t>
  </si>
  <si>
    <t>PLANTERS ASSOC HAWAIIAN SUGAR</t>
  </si>
  <si>
    <t>SUGAR PLANTERS ASSOC HAWAIIAN</t>
  </si>
  <si>
    <t>HEIN FERDINAND</t>
  </si>
  <si>
    <t>FERDINAND DR ING HEIN</t>
  </si>
  <si>
    <t>FERDINAND HEIN</t>
  </si>
  <si>
    <t>HEIN FERDINAND DR ING</t>
  </si>
  <si>
    <t>HAYASHIMICHI CO LTD</t>
  </si>
  <si>
    <t>HAYASHIMICHI KK</t>
  </si>
  <si>
    <t>HEATRAE CATERING EQUIP</t>
  </si>
  <si>
    <t>CATERING EQUIP HEATRAE</t>
  </si>
  <si>
    <t>EQUIP HEATRAE CATERING</t>
  </si>
  <si>
    <t>HEATRAE CATERING EQUIPMENT LIM</t>
  </si>
  <si>
    <t>HECK KLAUS</t>
  </si>
  <si>
    <t>KLAUS HECK</t>
  </si>
  <si>
    <t>HEILIT &amp; WOERNER BAU AG</t>
  </si>
  <si>
    <t>HAIRITSUTO PURUSU BUERUNERU BA</t>
  </si>
  <si>
    <t>HEILIT WOERNER BAU AG</t>
  </si>
  <si>
    <t>WOERNER BAU AG HEILIT &amp;</t>
  </si>
  <si>
    <t>HEIDENAU MASCHF VEB</t>
  </si>
  <si>
    <t>HEIDENAU VEB MASCHF</t>
  </si>
  <si>
    <t>MASCHF HEIDENAU VEB</t>
  </si>
  <si>
    <t>MASCHF VEB HEIDENAU</t>
  </si>
  <si>
    <t>VEB HEIDENAU MASCHF</t>
  </si>
  <si>
    <t>VEB MASCHF HEIDENAU</t>
  </si>
  <si>
    <t>HAWKER SIDDELEY SWITCHGEAR LTD</t>
  </si>
  <si>
    <t>HEBEL WALTER &amp; CO</t>
  </si>
  <si>
    <t>WALTER HEBEL &amp; CO</t>
  </si>
  <si>
    <t>HAYNES BARTON F</t>
  </si>
  <si>
    <t>BARTON F HAYNES</t>
  </si>
  <si>
    <t>HEANY IND INC</t>
  </si>
  <si>
    <t>HEANY INDUSTRIES INC</t>
  </si>
  <si>
    <t>HEAT HARVESTER CORP</t>
  </si>
  <si>
    <t>HARVESTER CORP HEAT</t>
  </si>
  <si>
    <t>HAVOT ALAIN</t>
  </si>
  <si>
    <t>ALAIN HAVOT</t>
  </si>
  <si>
    <t>HEGENSCHEIDT MFD GMBH &amp; CO KG</t>
  </si>
  <si>
    <t>HEIMO ERNEST DR</t>
  </si>
  <si>
    <t>ERNEST DR HEIMO</t>
  </si>
  <si>
    <t>ERNEST HEIMO DR</t>
  </si>
  <si>
    <t>HEIMO DR ERNEST</t>
  </si>
  <si>
    <t>HAYMANN FRANK V</t>
  </si>
  <si>
    <t>FRANK VICTOR HAYMANN</t>
  </si>
  <si>
    <t>HAVRE ODD</t>
  </si>
  <si>
    <t>AABURU ATSUDO</t>
  </si>
  <si>
    <t>ATSUDO AABURU</t>
  </si>
  <si>
    <t>HAVRE O</t>
  </si>
  <si>
    <t>HDG ZENTRALHEIZUNGSKESSEL</t>
  </si>
  <si>
    <t>HDG ZENTRALHEIZUNGSKESSEL GES</t>
  </si>
  <si>
    <t>HDG ZENTRALHEIZUNGSKESSEL GMBH</t>
  </si>
  <si>
    <t>ZENTRALHEIZUNGSKESSEL GES HDG</t>
  </si>
  <si>
    <t>ZENTRALHEIZUNGSKESSEL HDG</t>
  </si>
  <si>
    <t>HEILIGER MARTHA CATHARINA</t>
  </si>
  <si>
    <t>CATHARINA HEILIGER MARTHA</t>
  </si>
  <si>
    <t>MARTHA CATHARINA HEILIGER</t>
  </si>
  <si>
    <t>MARTHA KATHARINA HEILIGER</t>
  </si>
  <si>
    <t>HEIMERDINGER &amp; STAEBLER</t>
  </si>
  <si>
    <t>AUTOPAN HEIMERDINGER &amp; STAEBLE</t>
  </si>
  <si>
    <t>AUTOPAN HEIMERDINGER STABLER</t>
  </si>
  <si>
    <t>HEIMERDINGER &amp; STAEBLER AUTOPA</t>
  </si>
  <si>
    <t>HEIMERDINGER &amp; STAEBLER OHG</t>
  </si>
  <si>
    <t>HEIMERDINGER STABLER AUTOPAN</t>
  </si>
  <si>
    <t>STABLER AUTOPAN HEIMERDINGER</t>
  </si>
  <si>
    <t>STAEBLER HEIMERDINGER &amp;</t>
  </si>
  <si>
    <t>STAEBLER OHG HEIMERDINGER &amp;</t>
  </si>
  <si>
    <t>HCT HEALTH CARE TRADING LTD</t>
  </si>
  <si>
    <t>HEALTHDYNE INC</t>
  </si>
  <si>
    <t>HEATHCOTE GILBERT HUGH</t>
  </si>
  <si>
    <t>GILBERT HUGH HEATHCOTE</t>
  </si>
  <si>
    <t>HUGH HEATHCOTE GILBERT</t>
  </si>
  <si>
    <t>HEAT &amp; CONTROL PTY LTD</t>
  </si>
  <si>
    <t>CONTROL PTY LTD HEAT &amp;</t>
  </si>
  <si>
    <t>CONTROL PTY LTD HEAT AND</t>
  </si>
  <si>
    <t>HEAT AND CONTROL PTY LTD</t>
  </si>
  <si>
    <t>HAYASHI DENKO KK</t>
  </si>
  <si>
    <t>DENKO K K HAYASHI</t>
  </si>
  <si>
    <t>DENKO KK HAYASHI</t>
  </si>
  <si>
    <t>HAYASHI DENKO K K</t>
  </si>
  <si>
    <t>HAYASHI DENKO KABUSHIKI KAISHA</t>
  </si>
  <si>
    <t>HEED BJOERN</t>
  </si>
  <si>
    <t>BJOERN HEED</t>
  </si>
  <si>
    <t>BJORN HEED</t>
  </si>
  <si>
    <t>HEED BJORN</t>
  </si>
  <si>
    <t>HAVERA DEVELOPMENT LTD</t>
  </si>
  <si>
    <t>DEVELOPMENT LTD HAVERA</t>
  </si>
  <si>
    <t>HAVERA DEVELOPMENT LTD TE LOND</t>
  </si>
  <si>
    <t>HCM AG</t>
  </si>
  <si>
    <t>HEAT PIPELINE INDUCTION LTD</t>
  </si>
  <si>
    <t>INDUCTION LTD HEAT PIPELINE</t>
  </si>
  <si>
    <t>PIPELINE INDUCTION HEAT LIMITE</t>
  </si>
  <si>
    <t>PIPELINE INDUCTION LTD HEAT</t>
  </si>
  <si>
    <t>HAYASHIBARA KEN</t>
  </si>
  <si>
    <t>HAYASHIBARA</t>
  </si>
  <si>
    <t>KEN HAYASHIBARA</t>
  </si>
  <si>
    <t>HEFA FRENON ARZNEIMITTEL</t>
  </si>
  <si>
    <t>HEFA FRENON ARZNEIMITTEL G M B</t>
  </si>
  <si>
    <t>HEFA FRENON ARZNEIMITTEL GMBH</t>
  </si>
  <si>
    <t>HEIDT KG RICHARD</t>
  </si>
  <si>
    <t>RICHARD HEIDT KG</t>
  </si>
  <si>
    <t>HEILMANN OPTILON</t>
  </si>
  <si>
    <t>EILMANN GMBH OPTILON W ERICH</t>
  </si>
  <si>
    <t>ERICH EILMANN GMBH OPTILON W</t>
  </si>
  <si>
    <t>ERICH GMBH OPTILON W HEILMANN</t>
  </si>
  <si>
    <t>ERICH HAILMANN GMBH OPTILON W</t>
  </si>
  <si>
    <t>ERICH HEILMAN GMBH OPTILON W</t>
  </si>
  <si>
    <t>ERICH HEILMANN GMBH OPTILON W</t>
  </si>
  <si>
    <t>ERICH HEILMANN OPTILON W</t>
  </si>
  <si>
    <t>ERICH HEIMANN GMBH OPTILON W</t>
  </si>
  <si>
    <t>ERICH W HEILMANN GMBH OPTILON</t>
  </si>
  <si>
    <t>HAILMANN GMBH OPTILON W ERICH</t>
  </si>
  <si>
    <t>HEILMAN GMBH OPTILON W ERICH</t>
  </si>
  <si>
    <t>HEILMANN E GMBH OPTILON W</t>
  </si>
  <si>
    <t>HEILMANN ERICH GMBH OPTILON W</t>
  </si>
  <si>
    <t>HEILMANN GMBH OPTILON</t>
  </si>
  <si>
    <t>HEILMANN GMBH OPTILON ERICH W</t>
  </si>
  <si>
    <t>HEILMANN GMBH OPTILON W</t>
  </si>
  <si>
    <t>HEILMANN GMBH OPTILON W ERICH</t>
  </si>
  <si>
    <t>HEILMANN GMBH W E OPTILON</t>
  </si>
  <si>
    <t>HEILMANN GMBH W OPTILON</t>
  </si>
  <si>
    <t>HEILMANN OPTILAN W RICH</t>
  </si>
  <si>
    <t>HEILMANN OPTILON GMBH</t>
  </si>
  <si>
    <t>HEILMANN OPTILON W ERICH</t>
  </si>
  <si>
    <t>HEILMANN OPTILON W R</t>
  </si>
  <si>
    <t>HEIMANN GMBH OPTILON W ERICH</t>
  </si>
  <si>
    <t>OPTILAN W RICH HEILMANN</t>
  </si>
  <si>
    <t>OPTILON ERICH W HEILMANN GMBH</t>
  </si>
  <si>
    <t>OPTILON GMBH HEILMANN</t>
  </si>
  <si>
    <t>OPTILON HEILMANN</t>
  </si>
  <si>
    <t>OPTILON HEILMANN GMBH</t>
  </si>
  <si>
    <t>OPTILON HEILMANN GMBH W</t>
  </si>
  <si>
    <t>OPTILON HEILMANN GMBH W E</t>
  </si>
  <si>
    <t>OPTILON V ERIKH KHEJLMANN GMBK</t>
  </si>
  <si>
    <t>OPTILON W E H</t>
  </si>
  <si>
    <t>OPTILON W ERICH EILMANN GMBH</t>
  </si>
  <si>
    <t>OPTILON W ERICH HAILMANN GMBH</t>
  </si>
  <si>
    <t>OPTILON W ERICH HEILMAN GMBH</t>
  </si>
  <si>
    <t>OPTILON W ERICH HEILMANN</t>
  </si>
  <si>
    <t>OPTILON W ERICH HEILMANN G M B</t>
  </si>
  <si>
    <t>OPTILON W ERICH HEILMANN GMBH</t>
  </si>
  <si>
    <t>OPTILON W ERICH HEIMANN GMBH</t>
  </si>
  <si>
    <t>OPTILON W HEILMANN E GMBH</t>
  </si>
  <si>
    <t>OPTILON W HEILMANN ERICH GMBH</t>
  </si>
  <si>
    <t>OPTILON W HEILMANN GMBH</t>
  </si>
  <si>
    <t>OPTILON W R HEILMANN</t>
  </si>
  <si>
    <t>OPUCHIRON BUEE EERITSUHI HAIRU</t>
  </si>
  <si>
    <t>OPUCHIRON UEE EERITSUHI HAIRUM</t>
  </si>
  <si>
    <t>RICH HEILMANN OPTILAN W</t>
  </si>
  <si>
    <t>HEIM KURT</t>
  </si>
  <si>
    <t>KURT HEIM</t>
  </si>
  <si>
    <t>HEALY PAUL T</t>
  </si>
  <si>
    <t>PAUL T HEALY</t>
  </si>
  <si>
    <t>HAYASHI KK</t>
  </si>
  <si>
    <t>HAYASHI K K</t>
  </si>
  <si>
    <t>HAYASHI KABUSHIKIGAISHA</t>
  </si>
  <si>
    <t>HEATRAE SADIA HEATING LTD</t>
  </si>
  <si>
    <t>HEATING LIMITED HEATRAE SADIA</t>
  </si>
  <si>
    <t>HEATING LTD HEATRAE SADIA</t>
  </si>
  <si>
    <t>HEATRAE SADIA HEATING LIMITED</t>
  </si>
  <si>
    <t>SADIA HEATING LIMITED HEATRAE</t>
  </si>
  <si>
    <t>SADIA HEATING LTD HEATRAE</t>
  </si>
  <si>
    <t>HEARTSTENT CORP</t>
  </si>
  <si>
    <t>HECKETT MULTISERV PLC</t>
  </si>
  <si>
    <t>HECKETT MULTISERV P L C</t>
  </si>
  <si>
    <t>HAVRANEK PETR</t>
  </si>
  <si>
    <t>HAVRANEK PETR ING</t>
  </si>
  <si>
    <t>HAYASHI NITTO KK</t>
  </si>
  <si>
    <t>HAYASHI NITSUTO KK</t>
  </si>
  <si>
    <t>HEAT TRANSFER TECHNOLOGY</t>
  </si>
  <si>
    <t>HEAT TRANSFER TECHNOLOGY LIMIT</t>
  </si>
  <si>
    <t>HAWKES GRAHAM S</t>
  </si>
  <si>
    <t>GRAHAM S HAWKES</t>
  </si>
  <si>
    <t>HEIMANN GMBH</t>
  </si>
  <si>
    <t>HAIMAN GMBH</t>
  </si>
  <si>
    <t>HEIMANN G M B H</t>
  </si>
  <si>
    <t>HEIMANN G M B H TE WIESBADEN D</t>
  </si>
  <si>
    <t>HEIMANN GMBH FA</t>
  </si>
  <si>
    <t>HEIMANN OPTOELECTRONICS GMBH *</t>
  </si>
  <si>
    <t>HAWKINS DAVID CHARLES</t>
  </si>
  <si>
    <t>DEBITSUDO CHAARUZU HOOKINZU</t>
  </si>
  <si>
    <t>HEAPCO LTD</t>
  </si>
  <si>
    <t>HEIDELBERGER DRUCKMASCH AG</t>
  </si>
  <si>
    <t>DRUCKMACHINEN HEIDELBERGER</t>
  </si>
  <si>
    <t>DRUCKMAS AG HEIDELBERGER</t>
  </si>
  <si>
    <t>DRUCKMASCH AG HEIDELBERGER</t>
  </si>
  <si>
    <t>DRUCKMASCH HEIDELBERGER</t>
  </si>
  <si>
    <t>DRUCKMASCHI HEIDELBERGER</t>
  </si>
  <si>
    <t>DRUCKMASCHINE AG HEIDELBERGER</t>
  </si>
  <si>
    <t>DRUCKMASCHINEN A HEIDELBERGER</t>
  </si>
  <si>
    <t>DRUCKMASCHINEN AG HEIDELBERG</t>
  </si>
  <si>
    <t>DRUCKMASCHINEN HEIDELBERGER</t>
  </si>
  <si>
    <t>DRUCKMASCHINEN HEIDENBERGER</t>
  </si>
  <si>
    <t>DRUCKMASHINEN AG HEIDELBERGER</t>
  </si>
  <si>
    <t>DRUCKMASHINEN HEIDELBERGER</t>
  </si>
  <si>
    <t>HAIDERUBERUGAADORUTSUKUMASHIIN</t>
  </si>
  <si>
    <t>HEDBORG PRINTING MACHINERY CO</t>
  </si>
  <si>
    <t>HEDELBERGER DRUCKMASCHINEN AKT</t>
  </si>
  <si>
    <t>HEIDEL BERGER DRUCKMASCHINEN A</t>
  </si>
  <si>
    <t>HEIDELBER DRUCKMASCHINEN AKTIE</t>
  </si>
  <si>
    <t>HEIDELBERG DRUCKMACHINEN AG</t>
  </si>
  <si>
    <t>HEIDELBERG DRUCKMASCHINEN AG</t>
  </si>
  <si>
    <t>HEIDELBERG DRUCKMASCHINEN AKTI</t>
  </si>
  <si>
    <t>HEIDELBERG DRUCKMASHINEN AG</t>
  </si>
  <si>
    <t>HEIDELBERG PRINTING MACHINERY</t>
  </si>
  <si>
    <t>HEIDELBERGER</t>
  </si>
  <si>
    <t>HEIDELBERGER BRUCKMASCHINEN AG</t>
  </si>
  <si>
    <t>HEIDELBERGER DRUCHMASCHINEN AK</t>
  </si>
  <si>
    <t>HEIDELBERGER DRUCK MASCHINEN A</t>
  </si>
  <si>
    <t>HEIDELBERGER DRUCKAMASCHINEN A</t>
  </si>
  <si>
    <t>HEIDELBERGER DRUCKMA SCHINEN A</t>
  </si>
  <si>
    <t>HEIDELBERGER DRUCKMACHINEN</t>
  </si>
  <si>
    <t>HEIDELBERGER DRUCKMACHINEN AG</t>
  </si>
  <si>
    <t>HEIDELBERGER DRUCKMACHINEN AKT</t>
  </si>
  <si>
    <t>HEIDELBERGER DRUCKMACKMACHINEN</t>
  </si>
  <si>
    <t>HEIDELBERGER DRUCKMAS AG</t>
  </si>
  <si>
    <t>HEIDELBERGER DRUCKMASCH</t>
  </si>
  <si>
    <t>HEIDELBERGER DRUCKMASCHI</t>
  </si>
  <si>
    <t>HEIDELBERGER DRUCKMASCHINE A G</t>
  </si>
  <si>
    <t>HEIDELBERGER DRUCKMASCHINE AG</t>
  </si>
  <si>
    <t>HEIDELBERGER DRUCKMASCHINEN</t>
  </si>
  <si>
    <t>HEIDELBERGER DRUCKMASCHINEN A</t>
  </si>
  <si>
    <t>HEIDELBERGER DRUCKMASCHINEN AG</t>
  </si>
  <si>
    <t>HEIDELBERGER DRUCKMASCHINEN AK</t>
  </si>
  <si>
    <t>HEIDELBERGER DRUCKMASCHINEN BR</t>
  </si>
  <si>
    <t>HEIDELBERGER DRUCKMASCHINENAG</t>
  </si>
  <si>
    <t>HEIDELBERGER DRUCKMASCHINER AG</t>
  </si>
  <si>
    <t>HEIDELBERGER DRUCKMASCHINN AKT</t>
  </si>
  <si>
    <t>HEIDELBERGER DRUCKMASCINEN A G</t>
  </si>
  <si>
    <t>HEIDELBERGER DRUCKMASHINEN</t>
  </si>
  <si>
    <t>HEIDELBERGER DRUCKMASHINEN AG</t>
  </si>
  <si>
    <t>HEIDELBERGER DRUCKMASHINEN AKT</t>
  </si>
  <si>
    <t>HEIDELBERGER DRUCKSMASHINEN AK</t>
  </si>
  <si>
    <t>HEIDELBERGER DRUECKMASCHINEN A</t>
  </si>
  <si>
    <t>HEIDELBERGER DRUKMASCHINEN AKT</t>
  </si>
  <si>
    <t>HEIDELBERGER DRYCKMASCHINEN AG</t>
  </si>
  <si>
    <t>HEIDELBERGER DURCKMASCHINEN AK</t>
  </si>
  <si>
    <t>HEIDELBERGER PRINTING MACHINE</t>
  </si>
  <si>
    <t>HEIDELBERGER PRINTING MACHINER</t>
  </si>
  <si>
    <t>HEIDENBERGER DRUCKMASCHINEN</t>
  </si>
  <si>
    <t>HEILDELBERGER DRUCKMASCHINEN A</t>
  </si>
  <si>
    <t>KHAJDELBERGER DRUKMASHINEN AKT</t>
  </si>
  <si>
    <t>MACHINERY HEIDELBERG PRINTING</t>
  </si>
  <si>
    <t>MEIDELBERGER DROCKMASCHINEN AG</t>
  </si>
  <si>
    <t>PRINTING MACHINERY HEIDELBERG</t>
  </si>
  <si>
    <t>HDR ENERGY DEV CORP</t>
  </si>
  <si>
    <t>EICHIDEIIAARU ENAAJI DEV CORP</t>
  </si>
  <si>
    <t>ENAAJI DEV CORP EICHIDEIIAARU</t>
  </si>
  <si>
    <t>ENERGY DEV CORP HDR</t>
  </si>
  <si>
    <t>HEAD COMPUTER PRODUCTS INC</t>
  </si>
  <si>
    <t>COMPUTER PRODUCTS INC HEAD</t>
  </si>
  <si>
    <t>PRODUCTS INC HEAD COMPUTER</t>
  </si>
  <si>
    <t>HEIJMEIJER L J VER FAB</t>
  </si>
  <si>
    <t>HEIJMEIJER L J VAN VER FAB</t>
  </si>
  <si>
    <t>VER FAB HEIJMEIJER L J VAN</t>
  </si>
  <si>
    <t>VER FABRIEKEN VAN L J HEIJMEIJ</t>
  </si>
  <si>
    <t>VERENIGDE FABRIEKEN VAN L J HE</t>
  </si>
  <si>
    <t>HAZEMEIJER CO</t>
  </si>
  <si>
    <t>ELECTRISCHE FABRIEK VAN</t>
  </si>
  <si>
    <t>FABRIEK VAN ELECTRISCHE</t>
  </si>
  <si>
    <t>FABRIEK VAN ELECTRISCHE APP N</t>
  </si>
  <si>
    <t>FABRIEK VAN ELECTRISCHE APPARA</t>
  </si>
  <si>
    <t>HEESS KARL</t>
  </si>
  <si>
    <t>HEESS ING KARL</t>
  </si>
  <si>
    <t>HEESS KARL ING</t>
  </si>
  <si>
    <t>KARL HEESS</t>
  </si>
  <si>
    <t>KARL HEESS ING</t>
  </si>
  <si>
    <t>KARL ING HEESS</t>
  </si>
  <si>
    <t>HEERING CARROSSERIEFABRIEK BV</t>
  </si>
  <si>
    <t>CARROSSERIEFABRIEK HEERING B V</t>
  </si>
  <si>
    <t>HAVEN CORP</t>
  </si>
  <si>
    <t>HEIBUN CORP</t>
  </si>
  <si>
    <t>HEATH &amp; CO LTD G H</t>
  </si>
  <si>
    <t>G H HEATH &amp; CO LTD</t>
  </si>
  <si>
    <t>HEBENSTREIT GMBH</t>
  </si>
  <si>
    <t>HEBENSTREIT G M B H</t>
  </si>
  <si>
    <t>HEATH RODNEY T</t>
  </si>
  <si>
    <t>RODNEY T HEATH</t>
  </si>
  <si>
    <t>HEALTH MOR INC</t>
  </si>
  <si>
    <t>HERUSU MOO INC</t>
  </si>
  <si>
    <t>HERUSUUMOO INC</t>
  </si>
  <si>
    <t>HEIDEGGER MAX</t>
  </si>
  <si>
    <t>HEFEL WALTER</t>
  </si>
  <si>
    <t>WALTER HEFEL</t>
  </si>
  <si>
    <t>HEEREMA ENG SERVICE BV</t>
  </si>
  <si>
    <t>HEEREMA ENGINEERING SERVICE</t>
  </si>
  <si>
    <t>HEEREMA ENGINEERING SERVICES B</t>
  </si>
  <si>
    <t>SERVICE BV HEEREMA ENG</t>
  </si>
  <si>
    <t>HEIDENHAIN GMBH DR JOHANNES</t>
  </si>
  <si>
    <t>DOKUTORU YOHANESU HAIDENHAIN</t>
  </si>
  <si>
    <t>DOKUTORU YOHANESU HAIDENHAIN G</t>
  </si>
  <si>
    <t>DR JOHANNES HEIDENHAIN FA</t>
  </si>
  <si>
    <t>DR JOHANNES HEIDENHAIN G M B H</t>
  </si>
  <si>
    <t>DR JOHANNES HEIDENHAIN GMBH</t>
  </si>
  <si>
    <t>DR JOHANNES HEIDENHAIN GMBH FA</t>
  </si>
  <si>
    <t>DR JOHANNES HEIDENHAIN GMBH TE</t>
  </si>
  <si>
    <t>DR JOHANNES HEIDENHAIN GMBH TR</t>
  </si>
  <si>
    <t>HAIDENHAIN DOKUTORU YOHANESU</t>
  </si>
  <si>
    <t>HEIDEHAIN GMBH DR JOHANNES</t>
  </si>
  <si>
    <t>HEIDENHAIA GMBH DR JOHANNES</t>
  </si>
  <si>
    <t>HEIDENHAIM GMBH DR J</t>
  </si>
  <si>
    <t>HEIDENHAIN DR JOHANNES GMBH</t>
  </si>
  <si>
    <t>HEIDENHAIN FA DR JOHANNES</t>
  </si>
  <si>
    <t>HEIDENHAIN GMB JOHANNES</t>
  </si>
  <si>
    <t>HEIDENHAIN GMBH DR J</t>
  </si>
  <si>
    <t>HEIDENHAIN GMBH J</t>
  </si>
  <si>
    <t>HEIDENHAIN GMBH JOHANNES</t>
  </si>
  <si>
    <t>HEIDENHAIN J</t>
  </si>
  <si>
    <t>HEIDENHAIN J G M B H</t>
  </si>
  <si>
    <t>HEIDENHAIN J GMBH DR</t>
  </si>
  <si>
    <t>HEIDENHAIN J GMBH FA</t>
  </si>
  <si>
    <t>HEIDENHAIN JOHANNES DR GMBH</t>
  </si>
  <si>
    <t>HEIDENHAIN JOHANNES GMBH</t>
  </si>
  <si>
    <t>HEIDENHAN GMBH J</t>
  </si>
  <si>
    <t>HEIDENHEIM GMBH DR JOHANNES</t>
  </si>
  <si>
    <t>HEIDENHEIN GMBH DR JOHANNES</t>
  </si>
  <si>
    <t>JOHANNES DR GMBH HEIDENHAIN</t>
  </si>
  <si>
    <t>JOHANNES GMBH HEIDENHAIN</t>
  </si>
  <si>
    <t>JOHANNES GMBH HEIDENHAIN DR</t>
  </si>
  <si>
    <t>JOHANNES HEIDEHAIN GMBH DR</t>
  </si>
  <si>
    <t>JOHANNES HEIDENHAIA GMBH DR</t>
  </si>
  <si>
    <t>JOHANNES HEIDENHAIN FA DR</t>
  </si>
  <si>
    <t>JOHANNES HEIDENHAIN G M B H DR</t>
  </si>
  <si>
    <t>JOHANNES HEIDENHAIN GMB</t>
  </si>
  <si>
    <t>JOHANNES HEIDENHAIN GMBH</t>
  </si>
  <si>
    <t>JOHANNES HEIDENHAIN GMBH DR</t>
  </si>
  <si>
    <t>JOHANNES HEIDENHAIN GMBH FA DR</t>
  </si>
  <si>
    <t>JOHANNES HEIDENHAIN GMBH FIRMA</t>
  </si>
  <si>
    <t>JOHANNES HEIDENHAIN GMBH TRAUN</t>
  </si>
  <si>
    <t>JOHANNES HEIDENHEIM GMBH DR</t>
  </si>
  <si>
    <t>JOHANNES HEIDENHEIN GMBH DR</t>
  </si>
  <si>
    <t>JOKHANNES KHAJDENKHAJN GMBKH F</t>
  </si>
  <si>
    <t>YOHANESU HAIDENHAIN DOKUTORU</t>
  </si>
  <si>
    <t>HEIDRUN EUROPLASTIC SRL</t>
  </si>
  <si>
    <t>HEIDRUN EUROPLASTIC S R L</t>
  </si>
  <si>
    <t>HEIBERGER FRANZ</t>
  </si>
  <si>
    <t>FRANZ HEIBERGER</t>
  </si>
  <si>
    <t>HEBERLEIN &amp; CO AG</t>
  </si>
  <si>
    <t>HEBAARAIN MAS FAB AG</t>
  </si>
  <si>
    <t>HEBERLEIN &amp; CO</t>
  </si>
  <si>
    <t>HEBERLEIN &amp; CO A G</t>
  </si>
  <si>
    <t>HEBERLEIN &amp; CO A G TE WATTWIL</t>
  </si>
  <si>
    <t>HEBERLEIN &amp; CO AG WATTWIL</t>
  </si>
  <si>
    <t>HEBERLEIN AG MASCHF</t>
  </si>
  <si>
    <t>HEBERLEIN AND CO AG</t>
  </si>
  <si>
    <t>HEBERLEIN CO</t>
  </si>
  <si>
    <t>HEBERLEIN CO A G</t>
  </si>
  <si>
    <t>HEBERLEIN CO AG</t>
  </si>
  <si>
    <t>HEBERLEIN ET CO AG</t>
  </si>
  <si>
    <t>HEBERLEIN ET GO AG</t>
  </si>
  <si>
    <t>HEBERLEIN MAS FAB AG</t>
  </si>
  <si>
    <t>HEBERLEIN MASCHINENFAB AG</t>
  </si>
  <si>
    <t>HEBERLEIN MASCHINENFABRIK AG</t>
  </si>
  <si>
    <t>HEBERLEIN U CO AG</t>
  </si>
  <si>
    <t>HEBERLEIN UND CO AG</t>
  </si>
  <si>
    <t>HEBERLIN AND CO AG</t>
  </si>
  <si>
    <t>HEEBERURAIN UNTO CO AG</t>
  </si>
  <si>
    <t>MASCHF HEBERLEIN AG</t>
  </si>
  <si>
    <t>MASCHINENFAB AG HEBERLEIN</t>
  </si>
  <si>
    <t>MASCHINENFABRIK AG HEBERLEIN</t>
  </si>
  <si>
    <t>UNTO CO AG HEEBERURAIN</t>
  </si>
  <si>
    <t>WATTWIL HEBERLEIN &amp; CO A G TE</t>
  </si>
  <si>
    <t>WATTWIL HEBERLEIN &amp; CO AG</t>
  </si>
  <si>
    <t>HEDMAN ROLF ERIK</t>
  </si>
  <si>
    <t>ERIK HEDMAN ROLF</t>
  </si>
  <si>
    <t>ROLF ERIK HEDMAN</t>
  </si>
  <si>
    <t>HAYASHI HENRY T</t>
  </si>
  <si>
    <t>HAYASHI HENRII TEI</t>
  </si>
  <si>
    <t>HENRII TEI HAYASHI</t>
  </si>
  <si>
    <t>HENRY T HAYASHI</t>
  </si>
  <si>
    <t>HECKMANN KLAUS PROF DR</t>
  </si>
  <si>
    <t>KLAUS PROF DR HECKMANN</t>
  </si>
  <si>
    <t>PROF DR HECKMANN KLAUS</t>
  </si>
  <si>
    <t>HECKENDORN LARRY C</t>
  </si>
  <si>
    <t>HECKENDORN LARRY CLARK</t>
  </si>
  <si>
    <t>RARII KURAAKU HETSUKENDOON</t>
  </si>
  <si>
    <t>HB CONSULT RAODGIVANDE ING AB</t>
  </si>
  <si>
    <t>CONSULT RAODGIVANDE ING AB HB</t>
  </si>
  <si>
    <t>HB CONSULT RAADGIVANDE INGENJO</t>
  </si>
  <si>
    <t>HB CONSULT RADGIVANDE INGENJOE</t>
  </si>
  <si>
    <t>HB CONSULT RADGIVANDE INGENJOR</t>
  </si>
  <si>
    <t>HB CONSULT RAODGIVANDE INGENJO</t>
  </si>
  <si>
    <t>RAODGIVANDE ING AB HB CONSULT</t>
  </si>
  <si>
    <t>HEATH ROBERT BOYSON</t>
  </si>
  <si>
    <t>BOYSON HEATH ROBERT</t>
  </si>
  <si>
    <t>ROBERT BOYSON HEATH</t>
  </si>
  <si>
    <t>HEAD SPORTS INC</t>
  </si>
  <si>
    <t>HEAD ACOUSTICS GMBH</t>
  </si>
  <si>
    <t>HEAD ACOUSTICS GMBH KOPFBEZOGE</t>
  </si>
  <si>
    <t>HEFTER GEORG MASCHB</t>
  </si>
  <si>
    <t>GEORG HEFTER MASCHINENBAU</t>
  </si>
  <si>
    <t>HEBBELINCK MARCEL</t>
  </si>
  <si>
    <t>EBERINKU MARUSERU</t>
  </si>
  <si>
    <t>HERBBELINCK MARCEL</t>
  </si>
  <si>
    <t>MARCEL HEBBELINCK</t>
  </si>
  <si>
    <t>MARCEL HEBBELINCK TE RIXENSART</t>
  </si>
  <si>
    <t>MARCEL HERBBELINCK</t>
  </si>
  <si>
    <t>MARUSERU EBERINKU</t>
  </si>
  <si>
    <t>HAVLICEK RUDOLF</t>
  </si>
  <si>
    <t>HAVLICEK RUDOLF ING</t>
  </si>
  <si>
    <t>RUDOLF HAVLICEK</t>
  </si>
  <si>
    <t>HB ALARMSYSTEMEN BV</t>
  </si>
  <si>
    <t>ALARMSYSTEMEN B V H B</t>
  </si>
  <si>
    <t>ALARMSYSTEMEN BV HB</t>
  </si>
  <si>
    <t>H B ALARMSYSTEMEN B V</t>
  </si>
  <si>
    <t>H B ALARMSYSTEMEN B V TE BADHO</t>
  </si>
  <si>
    <t>HEER ALFRED</t>
  </si>
  <si>
    <t>ALFRED HEER</t>
  </si>
  <si>
    <t>HAYAMA TRADING CO LTD</t>
  </si>
  <si>
    <t>HAYAMA BOEKI KK</t>
  </si>
  <si>
    <t>HAWLEY MANUFACTURING CORP</t>
  </si>
  <si>
    <t>CORPORATION HAWLEY MFG</t>
  </si>
  <si>
    <t>HAUREI MFG CORP</t>
  </si>
  <si>
    <t>HAWLEY MANUFACTURING COR</t>
  </si>
  <si>
    <t>HAWLEY MANUFACTURING CORPORATI</t>
  </si>
  <si>
    <t>HAWLEY MFG CORP</t>
  </si>
  <si>
    <t>HAWLEY MFG CORPORATION</t>
  </si>
  <si>
    <t>MANUFACTURING COR HAWLEY</t>
  </si>
  <si>
    <t>MANUFACTURING CORP HAWLEY</t>
  </si>
  <si>
    <t>HCC EDE BV</t>
  </si>
  <si>
    <t>HCC EDE B V</t>
  </si>
  <si>
    <t>HEGUY JEAN MICHEL</t>
  </si>
  <si>
    <t>JEAN MICHEL HEGUY</t>
  </si>
  <si>
    <t>JIYANNMISHIERU EGI</t>
  </si>
  <si>
    <t>MICHEL HEGUY JEAN</t>
  </si>
  <si>
    <t>HAVLICEK VACLAV</t>
  </si>
  <si>
    <t>HAVLICEK VACLAV ING CSC</t>
  </si>
  <si>
    <t>HEALTH CARE CONCEPTS INC</t>
  </si>
  <si>
    <t>CARE CONCEPTS INC HEALTH</t>
  </si>
  <si>
    <t>CONCEPTS INC HEALTH CARE</t>
  </si>
  <si>
    <t>HEIN WERNER CORP</t>
  </si>
  <si>
    <t>HAZAN SHOKAI LTD</t>
  </si>
  <si>
    <t>HAZAN SHOKAI KK</t>
  </si>
  <si>
    <t>HEBEL ALZENAU GMBH &amp; CO</t>
  </si>
  <si>
    <t>ALZENAU GMBH &amp; CO HEBEL</t>
  </si>
  <si>
    <t>HEIJDEN PETER W D VAN DER</t>
  </si>
  <si>
    <t>PETER W D VAN DER HEIJDEN</t>
  </si>
  <si>
    <t>HEIDEN GEORGE LAURENS VAN DER</t>
  </si>
  <si>
    <t>GEORGE LAURENS VAN DER HEIDEN</t>
  </si>
  <si>
    <t>JIYOOJI ROORENSU FUAN DERU HAI</t>
  </si>
  <si>
    <t>LAURENS VAN DER HEIDEN GEORGE</t>
  </si>
  <si>
    <t>HEIDELBERG ENGINEERING OPTISCH</t>
  </si>
  <si>
    <t>HAIDERUBERUKU ENG OPUTEISHIE M</t>
  </si>
  <si>
    <t>HECKL MARIA ANNA</t>
  </si>
  <si>
    <t>ANNA HECKL MARIA</t>
  </si>
  <si>
    <t>MARIA ANNA HECKL</t>
  </si>
  <si>
    <t>HB CONTRACTING</t>
  </si>
  <si>
    <t>CONTRACTING HB</t>
  </si>
  <si>
    <t>CONTRACTING LTD H B</t>
  </si>
  <si>
    <t>H B CONTRACTING LTD</t>
  </si>
  <si>
    <t>HEIDE &amp; ZOON VAN DER</t>
  </si>
  <si>
    <t>HEIDE EN ZOON B V S VAN DER</t>
  </si>
  <si>
    <t>S VAN DER HEIDE EN ZOON B V</t>
  </si>
  <si>
    <t>ZOON B V S VAN DER HEIDE EN</t>
  </si>
  <si>
    <t>ZOON VAN DER HEIDE &amp;</t>
  </si>
  <si>
    <t>HEEREMA ENGINEERING</t>
  </si>
  <si>
    <t>ENGINEERING HEEREMA</t>
  </si>
  <si>
    <t>ENGINEERING SERVICE B HEEREMA</t>
  </si>
  <si>
    <t>ENGINEERING SERVICE U HEEREMA</t>
  </si>
  <si>
    <t>HEEREMA ENGINEERING SERVICE B</t>
  </si>
  <si>
    <t>HEEREMA ENGINEERING SERVICE BV</t>
  </si>
  <si>
    <t>HEEREMA ENGINEERING SERVICE U</t>
  </si>
  <si>
    <t>SERVICE B HEEREMA ENGINEERING</t>
  </si>
  <si>
    <t>SERVICE U HEEREMA ENGINEERING</t>
  </si>
  <si>
    <t>HEGER &amp; SOHN FERD</t>
  </si>
  <si>
    <t>FERD HEGER &amp; SOHN</t>
  </si>
  <si>
    <t>SOHN FERD HEGER &amp;</t>
  </si>
  <si>
    <t>HAYNES INT LTD</t>
  </si>
  <si>
    <t>HAYNES INTERNATIONAL LIMITED</t>
  </si>
  <si>
    <t>HEGNER PRAEZISIONSMASCH GMBH</t>
  </si>
  <si>
    <t>HEGNER PRAEZISIONSMASCHINEN GM</t>
  </si>
  <si>
    <t>HEIDELBERG HARRIS SA</t>
  </si>
  <si>
    <t>HAIDERUBERUKU HARRIS SA</t>
  </si>
  <si>
    <t>HEIDELBERG HARRIS S A</t>
  </si>
  <si>
    <t>HEGOWA BV</t>
  </si>
  <si>
    <t>HEGOWA B V</t>
  </si>
  <si>
    <t>HEIDEMANN VOLKER</t>
  </si>
  <si>
    <t>VOLKER HEIDEMANN</t>
  </si>
  <si>
    <t>HEIDER PAUL E</t>
  </si>
  <si>
    <t>PAUL E HEIDER</t>
  </si>
  <si>
    <t>HAZEMEIJER BV</t>
  </si>
  <si>
    <t>HAAZEMEIYAA BV</t>
  </si>
  <si>
    <t>HATSUMAIYAA BV</t>
  </si>
  <si>
    <t>HATSUMAIYAA NV</t>
  </si>
  <si>
    <t>HAZEMAIJER BV</t>
  </si>
  <si>
    <t>HAZEMEIJER B V</t>
  </si>
  <si>
    <t>HAZEMEIJER B V TE HENGELO O</t>
  </si>
  <si>
    <t>HAZEMELJER B V</t>
  </si>
  <si>
    <t>HENGELO O HAZEMEIJER B V TE</t>
  </si>
  <si>
    <t>HECRONA BAECKEREIMASCH</t>
  </si>
  <si>
    <t>BAECKEREIMASCH HECRONA</t>
  </si>
  <si>
    <t>HECRONA BACKEREIMASCHINEN GMBH</t>
  </si>
  <si>
    <t>HECRONA BAECKEREIMASCHINEN GMB</t>
  </si>
  <si>
    <t>HEIDENREICH DIPL ING ROBERT</t>
  </si>
  <si>
    <t>DIPL ING ROBERT HEIDENREICH IN</t>
  </si>
  <si>
    <t>ROBERT HEIDENREICH DIPL ING</t>
  </si>
  <si>
    <t>HEARN GEOFFREY</t>
  </si>
  <si>
    <t>GEOFFREY HEARN</t>
  </si>
  <si>
    <t>HEAT TRANSFER PTY LTD</t>
  </si>
  <si>
    <t>TRANSFER PTY LTD HEAT</t>
  </si>
  <si>
    <t>HEALTH KOSAN KK</t>
  </si>
  <si>
    <t>HERUSU KOSAN KK</t>
  </si>
  <si>
    <t>HEILEMANN VOLKER</t>
  </si>
  <si>
    <t>FUORUKUMARU HAIREMAN</t>
  </si>
  <si>
    <t>HAIREMAN FUORUKUMARU</t>
  </si>
  <si>
    <t>VOLKER HEILEMANN</t>
  </si>
  <si>
    <t>HAYES DEREK</t>
  </si>
  <si>
    <t>DEREK HAYES</t>
  </si>
  <si>
    <t>HDE METALLWERK GMBH</t>
  </si>
  <si>
    <t>H D EE METARUUERUKU GMBH</t>
  </si>
  <si>
    <t>HAYDEN KENNETH JOHN</t>
  </si>
  <si>
    <t>KENNETH JOHN HAYDEN</t>
  </si>
  <si>
    <t>HEGLA FAHRZEUG MASCHINENBAU</t>
  </si>
  <si>
    <t>HEGLA FAHRZEUG U MASCHINENBAU</t>
  </si>
  <si>
    <t>HEGLA FAHRZEUG UND MASCHINENBA</t>
  </si>
  <si>
    <t>HECK FRIEDRICH</t>
  </si>
  <si>
    <t>FRIEDRICH HECK</t>
  </si>
  <si>
    <t>FRIEDRICH ING HECK</t>
  </si>
  <si>
    <t>HECK FRIEDRICH ING</t>
  </si>
  <si>
    <t>HAWAII BIOTECH GROUP</t>
  </si>
  <si>
    <t>HAWAII BIOTECHNOLOGY GROUP INC</t>
  </si>
  <si>
    <t>HEIM ARMIN</t>
  </si>
  <si>
    <t>ARMIN HEIM</t>
  </si>
  <si>
    <t>ARMIN KHEJM SHVEJTSARIYA</t>
  </si>
  <si>
    <t>KHEJM SHVEJTSARIYA ARMIN</t>
  </si>
  <si>
    <t>SHVEJTSARIYA ARMIN KHEJM</t>
  </si>
  <si>
    <t>HEBERLEIN FASERTECH AG</t>
  </si>
  <si>
    <t>HEBERLEIN FASERTECHNOLOGIE AG</t>
  </si>
  <si>
    <t>HEAVY OIL PRODUCERS SERVICE</t>
  </si>
  <si>
    <t>HEAVY OIL PRODUCERS SERVICE IN</t>
  </si>
  <si>
    <t>PRODUCERS SERVICE HEAVY OIL</t>
  </si>
  <si>
    <t>SERVICE HEAVY OIL PRODUCERS</t>
  </si>
  <si>
    <t>HECU SA</t>
  </si>
  <si>
    <t>HECU S A</t>
  </si>
  <si>
    <t>HEIDENBLUTH KARLHEINZ</t>
  </si>
  <si>
    <t>HEIDENBLUTH KARLHEINZ DR</t>
  </si>
  <si>
    <t>KARLHEINZ DR HEIDENBLUTH</t>
  </si>
  <si>
    <t>KARLHEINZ HEIDENBLUTH</t>
  </si>
  <si>
    <t>HEALTH CARE INFORMATION CORP</t>
  </si>
  <si>
    <t>HEGG GUNNAR</t>
  </si>
  <si>
    <t>GUNNAR HEGG</t>
  </si>
  <si>
    <t>HCA MARTIN</t>
  </si>
  <si>
    <t>MARTIN HCA</t>
  </si>
  <si>
    <t>HAUVILLE FRANCOIS</t>
  </si>
  <si>
    <t>FRANCOIS HAUVILLE</t>
  </si>
  <si>
    <t>HEIDEN ALBRECHT THEODOR</t>
  </si>
  <si>
    <t>ALBRECHT THEODOR HEIDEN</t>
  </si>
  <si>
    <t>HEDENBERG AB CONNY</t>
  </si>
  <si>
    <t>CONNY HEDENBERG AB</t>
  </si>
  <si>
    <t>HAYAKAWA SEISAKUSHO KK</t>
  </si>
  <si>
    <t>HAYAKAWA SEISAKUSHIYO KK</t>
  </si>
  <si>
    <t>HAYASHI TAKATOSHI SHOTEN KK</t>
  </si>
  <si>
    <t>HAYASHI TAKATOSHI SHYOTEN KK</t>
  </si>
  <si>
    <t>HAYASHITAKATOSHI SHOTEN KK</t>
  </si>
  <si>
    <t>HEIL QUAKER CORP</t>
  </si>
  <si>
    <t>CORPORATION HEIL QUAKER</t>
  </si>
  <si>
    <t>HEIL QUAKER CORPORATION</t>
  </si>
  <si>
    <t>QUAKER CORP HEIL</t>
  </si>
  <si>
    <t>QUAKER CORPORATION HEIL</t>
  </si>
  <si>
    <t>HEAT EXCHANGERS AFRICA LTD</t>
  </si>
  <si>
    <t>AFRICA LTD HEAT EXCHANGERS</t>
  </si>
  <si>
    <t>EXCHANGERS AFRICA LTD HEAT</t>
  </si>
  <si>
    <t>HEAT EXCHANGERS AFRICA LIMITED</t>
  </si>
  <si>
    <t>HAWKER SIDDELEY BRACKETT</t>
  </si>
  <si>
    <t>BRACKETT HAWKER SIDDELEY</t>
  </si>
  <si>
    <t>BRACKETT LTD HAWKER SIDDELEY</t>
  </si>
  <si>
    <t>HAWKER SIDDELEY BRACKETT LIMIT</t>
  </si>
  <si>
    <t>HAWKER SIDDELEY BRACKETT LTD</t>
  </si>
  <si>
    <t>HOOKAA SHIIDORII BURAKETSUTO L</t>
  </si>
  <si>
    <t>HOOKAA SHIIDORII BURATSUKETSUT</t>
  </si>
  <si>
    <t>HOOKAA SHITSUDOREI BURATSUKETS</t>
  </si>
  <si>
    <t>SIDDELEY BRACKETT HAWKER</t>
  </si>
  <si>
    <t>SIDDELEY BRACKETT LTD HAWKER</t>
  </si>
  <si>
    <t>HEIKO SEISAKUSHO</t>
  </si>
  <si>
    <t>HEIKO SEISAKUSHO LTD</t>
  </si>
  <si>
    <t>HEIKOU SEISAKUSHIYO KK</t>
  </si>
  <si>
    <t>SEISAKUSHIYO KK HEIKOU</t>
  </si>
  <si>
    <t>SEISAKUSHO HEIKO</t>
  </si>
  <si>
    <t>SEISAKUSHO LTD HEIKO</t>
  </si>
  <si>
    <t>HEIN ULRICH FA</t>
  </si>
  <si>
    <t>HEIN FA ULRICH</t>
  </si>
  <si>
    <t>ULRICH HEIN FA</t>
  </si>
  <si>
    <t>HECKER &amp; KROSCH GMBH &amp; CO KG</t>
  </si>
  <si>
    <t>HECKER &amp; KROSCH GMBH &amp; CO K G</t>
  </si>
  <si>
    <t>HECKER U KROSCH GMBH &amp; CO KG M</t>
  </si>
  <si>
    <t>HECKER UND KROSCH GMBH &amp; CO KG</t>
  </si>
  <si>
    <t>KHEKER UND KROSH GMBKH UND KO</t>
  </si>
  <si>
    <t>HAY ERIC</t>
  </si>
  <si>
    <t>ERIC HAY</t>
  </si>
  <si>
    <t>HEIMBACH GMBH THOMAS JOSEF</t>
  </si>
  <si>
    <t>HEIMBACH G M B H THOMAS JOSEF</t>
  </si>
  <si>
    <t>HEIMBACH GES MIT THOMAS JOSEF</t>
  </si>
  <si>
    <t>HEIMBACH GMBH &amp; CO THOMAS JOSE</t>
  </si>
  <si>
    <t>HEIMBACH GMBH CO THOMAS JOSEF</t>
  </si>
  <si>
    <t>HEIMBACH T GMBH &amp; CO</t>
  </si>
  <si>
    <t>HEIMBACH T J GMBH &amp; CO</t>
  </si>
  <si>
    <t>HEIMBACH THOMAS JOSEF G M B H</t>
  </si>
  <si>
    <t>HEIMBACH THOMAS JOSEF GMBH &amp; C</t>
  </si>
  <si>
    <t>JOSEF G M B H HEIMBACH THOMAS</t>
  </si>
  <si>
    <t>JOSEF HEIMBACH G M B H THOMAS</t>
  </si>
  <si>
    <t>JOSEF HEIMBACH GES MIT THOMAS</t>
  </si>
  <si>
    <t>JOSEF HEIMBACH GMBH CO THOMAS</t>
  </si>
  <si>
    <t>JOSEF HEIMBACH GMBH THOMAS</t>
  </si>
  <si>
    <t>THOMAS JOSEF G M B H HEIMBACH</t>
  </si>
  <si>
    <t>THOMAS JOSEF HEIMBACH G M B H</t>
  </si>
  <si>
    <t>THOMAS JOSEF HEIMBACH GES MIT</t>
  </si>
  <si>
    <t>THOMAS JOSEF HEIMBACH GMBH</t>
  </si>
  <si>
    <t>THOMAS JOSEF HEIMBACH GMBH &amp; C</t>
  </si>
  <si>
    <t>THOMAS JOSEF HEIMBACH GMBH CO</t>
  </si>
  <si>
    <t>HEHL &amp; SOEHNE ARBURG MASCH</t>
  </si>
  <si>
    <t>ARBURG HEHL U SOHNE</t>
  </si>
  <si>
    <t>ARBURG MAS FAB HEHL &amp; SOHNE</t>
  </si>
  <si>
    <t>ARBURG MASCH HEHL &amp; SOEHNE</t>
  </si>
  <si>
    <t>ARBURG MASCHF HEHL &amp; SOHNE</t>
  </si>
  <si>
    <t>ARBURG MASCHINENFABRIK</t>
  </si>
  <si>
    <t>ARBURG MASCHINENFABRIK HEHL &amp;</t>
  </si>
  <si>
    <t>ARBURG MASCHINENFABRIK HEHL SO</t>
  </si>
  <si>
    <t>HEHL &amp; ARBURG MASCHINENFABRIK</t>
  </si>
  <si>
    <t>HEHL &amp; SOEHNE ARBURG MASCHINEN</t>
  </si>
  <si>
    <t>HEHL &amp; SOHNE ARBURG MAS FAB</t>
  </si>
  <si>
    <t>HEHL &amp; SOHNE ARBURG MASCHF</t>
  </si>
  <si>
    <t>HEHL U SOHNE ARBURG</t>
  </si>
  <si>
    <t>MASCH HEHL &amp; SOEHNE ARBURG</t>
  </si>
  <si>
    <t>MASCHF HEHL &amp; SOHNE ARBURG</t>
  </si>
  <si>
    <t>MASCHINENFABRIK ARBURG</t>
  </si>
  <si>
    <t>MASCHINENFABRIK HEHL &amp; ARBURG</t>
  </si>
  <si>
    <t>SOEHNE ARBURG MASCH HEHL &amp;</t>
  </si>
  <si>
    <t>SOHNE ARBURG HEHL U</t>
  </si>
  <si>
    <t>SOHNE ARBURG MAS FAB HEHL &amp;</t>
  </si>
  <si>
    <t>SOHNE ARBURG MASCHF HEHL &amp;</t>
  </si>
  <si>
    <t>HAYASHI METAL IND CO LTD</t>
  </si>
  <si>
    <t>HAYASHI KINZOKU KAGAKU KENKYUJ</t>
  </si>
  <si>
    <t>HAYASHI KINZOKU KAGAKU KENKYUS</t>
  </si>
  <si>
    <t>HAYASHI KINZOKU KOUGIOUSHIYO</t>
  </si>
  <si>
    <t>HECKHAUSEN KG R</t>
  </si>
  <si>
    <t>HECKHAUSEN R KG</t>
  </si>
  <si>
    <t>HAWAI ALUMINIO LTD</t>
  </si>
  <si>
    <t>ALUMINIO HAWAI LTD</t>
  </si>
  <si>
    <t>ALUMINIO LTD HAWAI</t>
  </si>
  <si>
    <t>HAWAI LTD ALUMINIO</t>
  </si>
  <si>
    <t>HAZEMAG KG E</t>
  </si>
  <si>
    <t>HAZEMAG E KG</t>
  </si>
  <si>
    <t>HAYAKAWA TETSUO</t>
  </si>
  <si>
    <t>TETSUO HAYAKAWA</t>
  </si>
  <si>
    <t>HEF TECH ENTWICKLUNG</t>
  </si>
  <si>
    <t>ENTWICKLUNG HEF TECH</t>
  </si>
  <si>
    <t>HEF TECH ENTWICKLUNG G M B H &amp;</t>
  </si>
  <si>
    <t>HEF TECH ENTWICKLUNG GMBH &amp; CO</t>
  </si>
  <si>
    <t>HEFU TEHINITSUSHE ENTOITSUKURU</t>
  </si>
  <si>
    <t>HEFU TEHINITSUSHIE ENTOBUITSUK</t>
  </si>
  <si>
    <t>TECH ENTWICKLUNG HEF</t>
  </si>
  <si>
    <t>HEGER ALOIS</t>
  </si>
  <si>
    <t>ALOIS HEGER</t>
  </si>
  <si>
    <t>HAWTHORN LESLIE ENGINEERS LTD</t>
  </si>
  <si>
    <t>ENGINEERS HAWTHORN LESLIE</t>
  </si>
  <si>
    <t>ENGINEERS LTD HAWTHORN LESLIE</t>
  </si>
  <si>
    <t>ENGS LTD HAWTHORN LESLIE</t>
  </si>
  <si>
    <t>ENJINYAASU LTD HOOSON RESURII</t>
  </si>
  <si>
    <t>HAWTHORN LESLIE</t>
  </si>
  <si>
    <t>HAWTHORN LESLIE ENGINEERS</t>
  </si>
  <si>
    <t>HAWTHORN LESLIE ENGINEERS LIMI</t>
  </si>
  <si>
    <t>HAWTHORN LESLIE ENGS LTD</t>
  </si>
  <si>
    <t>HAWTHORN LESLIE LTD</t>
  </si>
  <si>
    <t>HOOSON RESURII ENJINYAASU LTD</t>
  </si>
  <si>
    <t>LESLIE ENGINEERS HAWTHORN</t>
  </si>
  <si>
    <t>LESLIE ENGINEERS LTD HAWTHORN</t>
  </si>
  <si>
    <t>LESLIE ENGS LTD HAWTHORN</t>
  </si>
  <si>
    <t>LESLIE HAWTHORN</t>
  </si>
  <si>
    <t>LESLIE LTD HAWTHORN</t>
  </si>
  <si>
    <t>RESURII ENJINYAASU LTD HOOSON</t>
  </si>
  <si>
    <t>HAYBER J SA</t>
  </si>
  <si>
    <t>HAYBER S A J</t>
  </si>
  <si>
    <t>HAYBER SA J</t>
  </si>
  <si>
    <t>HAWS JAY BRIAN</t>
  </si>
  <si>
    <t>BRIAN HAWS JAY</t>
  </si>
  <si>
    <t>BURAIAN HOOZU JIEI</t>
  </si>
  <si>
    <t>HOOZU JIEI BURAIAN</t>
  </si>
  <si>
    <t>JIEI BURAIAN HOOZU</t>
  </si>
  <si>
    <t>HAYAKAWA TEXTILE IND</t>
  </si>
  <si>
    <t>HAYAKAWA SEN I KOGYO KK</t>
  </si>
  <si>
    <t>HAYAKAWA SENI KOGYO KK</t>
  </si>
  <si>
    <t>KOGYO KK HAYAKAWA SEN I</t>
  </si>
  <si>
    <t>TEXTILE IND HAYAKAWA</t>
  </si>
  <si>
    <t>HEAT N GLO FIREPLACE PROD INC</t>
  </si>
  <si>
    <t>HEAT N GLO FIREPLACE PRODUCTS</t>
  </si>
  <si>
    <t>HEBROK RUDI</t>
  </si>
  <si>
    <t>RUDI HEBROK</t>
  </si>
  <si>
    <t>HEGEMANN DETLEF GMBH &amp; CO</t>
  </si>
  <si>
    <t>DETLEF HEGEMANN GMBH &amp; CO</t>
  </si>
  <si>
    <t>HEGEMANN GMBH &amp; CO DETLEF</t>
  </si>
  <si>
    <t>HAYNES TERENCE ANTHONY</t>
  </si>
  <si>
    <t>ANTHONY HAYNES TERENCE</t>
  </si>
  <si>
    <t>TERENCE ANTHONY HAYNES</t>
  </si>
  <si>
    <t>HEAT MIRROR ASS</t>
  </si>
  <si>
    <t>ASOSHEITSU HIITO MIRAA</t>
  </si>
  <si>
    <t>ASOSHIEITSU HIITO MIRAA</t>
  </si>
  <si>
    <t>ASSOCIATES HEAT MIRROR</t>
  </si>
  <si>
    <t>HEAT MIRROR ASSOCIATES</t>
  </si>
  <si>
    <t>HIITO MIRAA ASOSHEITSU</t>
  </si>
  <si>
    <t>HIITO MIRAA ASOSHIEITSU</t>
  </si>
  <si>
    <t>MIRAA ASOSHEITSU HIITO</t>
  </si>
  <si>
    <t>MIRAA ASOSHIEITSU HIITO</t>
  </si>
  <si>
    <t>MIRROR ASS HEAT</t>
  </si>
  <si>
    <t>MIRROR ASSOCIATES HEAT</t>
  </si>
  <si>
    <t>HAYHURST JOHN O</t>
  </si>
  <si>
    <t>JOHN O HAYHURST</t>
  </si>
  <si>
    <t>HEIDINGSFELDOVA MARTA</t>
  </si>
  <si>
    <t>HEIDINGSFELDOVA MARTA ING CSC</t>
  </si>
  <si>
    <t>HB ETS</t>
  </si>
  <si>
    <t>H B ETS</t>
  </si>
  <si>
    <t>HEIDENHAIN J FA</t>
  </si>
  <si>
    <t>HEIDENHAIN FA J</t>
  </si>
  <si>
    <t>HEIDENHAIN JOH FA</t>
  </si>
  <si>
    <t>J HEIDENHAIN FA</t>
  </si>
  <si>
    <t>HEGGENSTALLER ANTON</t>
  </si>
  <si>
    <t>ANTON HEGENSHIYUTARERU</t>
  </si>
  <si>
    <t>ANTON HEGENSHUTARERU</t>
  </si>
  <si>
    <t>ANTON HEGGENSTALLER</t>
  </si>
  <si>
    <t>ANTON HEGGENSTALLER HERR</t>
  </si>
  <si>
    <t>ANTON HEGGENSTALLER TE UNTERBE</t>
  </si>
  <si>
    <t>ANTON HETSUGENSUTARAA</t>
  </si>
  <si>
    <t>HEGENSHIYUTARERU ANTON</t>
  </si>
  <si>
    <t>HEGENSHUTARERU ANTON</t>
  </si>
  <si>
    <t>HEGGENSTALLER HERR ANTON</t>
  </si>
  <si>
    <t>HERR ANTON HEGGENSTALLER</t>
  </si>
  <si>
    <t>HETSUGENSUTARAA ANTON</t>
  </si>
  <si>
    <t>HEDLEY THOMAS &amp; CO LTD</t>
  </si>
  <si>
    <t>THOMAS HEDLEY &amp; CO LTD</t>
  </si>
  <si>
    <t>HEEL JOANNES MARIE VAN</t>
  </si>
  <si>
    <t>JOANNES MARIE VAN HEEL</t>
  </si>
  <si>
    <t>HAWTAL WHITING DESIGN &amp; ENG</t>
  </si>
  <si>
    <t>DESIGN &amp; ENG HAWTAL WHITING</t>
  </si>
  <si>
    <t>HAWTAL WHITING DESIGN &amp; ENGINE</t>
  </si>
  <si>
    <t>WHITING DESIGN &amp; ENG HAWTAL</t>
  </si>
  <si>
    <t>HEART RHYTHM TECH INC</t>
  </si>
  <si>
    <t>HAATO RIZUMU TECHNOL INC</t>
  </si>
  <si>
    <t>HEART RHYTHM TECHNOLOGIES INC</t>
  </si>
  <si>
    <t>HEDENBERG WILLIAM E</t>
  </si>
  <si>
    <t>WILLIAM E HEDENBERG</t>
  </si>
  <si>
    <t>HEGGENSTALLER ANTON GMBH</t>
  </si>
  <si>
    <t>ANTON HEGGENSTALLER GMBH</t>
  </si>
  <si>
    <t>HEATRANS AG</t>
  </si>
  <si>
    <t>HAWKINS CHEMICAL INC</t>
  </si>
  <si>
    <t>HAWKINS CHEMICAL</t>
  </si>
  <si>
    <t>HAYSSEN MFG CO</t>
  </si>
  <si>
    <t>COMPANY HAYSSEN MANUFACTURING</t>
  </si>
  <si>
    <t>HAISEN MFG CO</t>
  </si>
  <si>
    <t>HAYSSEN MANUFACTURING</t>
  </si>
  <si>
    <t>HAYSSEN MANUFACTURING CO</t>
  </si>
  <si>
    <t>HAYSSEN MANUFACTURING COMPANY</t>
  </si>
  <si>
    <t>HAYSSEN MANUFACTURING CY</t>
  </si>
  <si>
    <t>HEISEN MFG CO</t>
  </si>
  <si>
    <t>MANUFACTURING CO HAYSSEN</t>
  </si>
  <si>
    <t>MANUFACTURING COMPANY HAYSSEN</t>
  </si>
  <si>
    <t>MANUFACTURING CY HAYSSEN</t>
  </si>
  <si>
    <t>MANUFACTURING HAYSSEN</t>
  </si>
  <si>
    <t>HEBEISEN PAUL</t>
  </si>
  <si>
    <t>PAUL HEBEISEN</t>
  </si>
  <si>
    <t>HAZELETT STRIP CASTING CORP</t>
  </si>
  <si>
    <t>CASTIN CORP HAZELETT STRIP</t>
  </si>
  <si>
    <t>CASTING CO HAZELETT STRIP</t>
  </si>
  <si>
    <t>CASTING CORP HAZELET STRIP</t>
  </si>
  <si>
    <t>CASTING CORP HAZELETT SIRIP</t>
  </si>
  <si>
    <t>CASTING CORP HAZELETT STRIP</t>
  </si>
  <si>
    <t>CASTING HAZELETT STRIP</t>
  </si>
  <si>
    <t>HAZELET STRIP CASTING CORP</t>
  </si>
  <si>
    <t>HAZELETT SIRIP CASTING CORP</t>
  </si>
  <si>
    <t>HAZELETT STRIP CASTIN CORP</t>
  </si>
  <si>
    <t>HAZELETT STRIP CASTING</t>
  </si>
  <si>
    <t>HAZELETT STRIP CASTING CO</t>
  </si>
  <si>
    <t>HAZELETT STRIP CASTING CORPORA</t>
  </si>
  <si>
    <t>HAZELETT STRIP CASTING CORPRAT</t>
  </si>
  <si>
    <t>HAZELETT STRIPCASTING CO</t>
  </si>
  <si>
    <t>HAZELETT STRIPCASTING CORP</t>
  </si>
  <si>
    <t>HEIZURETSUTO SUTORITSUPU KAASU</t>
  </si>
  <si>
    <t>KHEJZLETT STRIP KASTING CORP</t>
  </si>
  <si>
    <t>SIRIP CASTING CORP HAZELETT</t>
  </si>
  <si>
    <t>STRIP CASTIN CORP HAZELETT</t>
  </si>
  <si>
    <t>STRIP CASTING CO HAZELETT</t>
  </si>
  <si>
    <t>STRIP CASTING CORP HAZELET</t>
  </si>
  <si>
    <t>STRIP CASTING CORP HAZELETT</t>
  </si>
  <si>
    <t>STRIP CASTING HAZELETT</t>
  </si>
  <si>
    <t>STRIPCASTING CO HAZELETT</t>
  </si>
  <si>
    <t>STRIPCASTING CORP HAZELETT</t>
  </si>
  <si>
    <t>HEEDE ARNE V</t>
  </si>
  <si>
    <t>ARNE V HEEDE</t>
  </si>
  <si>
    <t>ARNE VALMAR HEEDE</t>
  </si>
  <si>
    <t>HEEDE ARNE VALMAR</t>
  </si>
  <si>
    <t>VALMAR HEEDE ARNE</t>
  </si>
  <si>
    <t>HAVRLANT STANISLAV</t>
  </si>
  <si>
    <t>HAVRLANT STANISLAV ING</t>
  </si>
  <si>
    <t>HEDGES CHARLES P</t>
  </si>
  <si>
    <t>CHARLES P HEDGES</t>
  </si>
  <si>
    <t>HAUTS MONTS INC</t>
  </si>
  <si>
    <t>HAVLIK JIRI</t>
  </si>
  <si>
    <t>HAVLIK JIRI ING</t>
  </si>
  <si>
    <t>HAWK IND INC</t>
  </si>
  <si>
    <t>HEAT CONTROL PTY LTD</t>
  </si>
  <si>
    <t>CONTROL PTY LTD HEAT</t>
  </si>
  <si>
    <t>HAYASHI &amp; CO LTD</t>
  </si>
  <si>
    <t>HAYASHI SHOKAI KK</t>
  </si>
  <si>
    <t>SHOKAI KK HAYASHI</t>
  </si>
  <si>
    <t>HEAT MIRROR AS</t>
  </si>
  <si>
    <t>MIRROR AS HEAT</t>
  </si>
  <si>
    <t>HEDMAN LARS</t>
  </si>
  <si>
    <t>LARS HEDMAN</t>
  </si>
  <si>
    <t>HAYWARD J A D</t>
  </si>
  <si>
    <t>ALBERT DAVID HAYWARD JOHN</t>
  </si>
  <si>
    <t>DAVID HAYWARD JOHN ALBERT</t>
  </si>
  <si>
    <t>HAYWARD JOHN ALBERT DAVID</t>
  </si>
  <si>
    <t>JOHN ALBERT DAVID HAYWARD</t>
  </si>
  <si>
    <t>HEBBERLING FRIEDRICH</t>
  </si>
  <si>
    <t>FRIEDRICH HEBBERLING</t>
  </si>
  <si>
    <t>HECKETT HOLLAND BV</t>
  </si>
  <si>
    <t>HECKETT HOLLAND B V</t>
  </si>
  <si>
    <t>HEBERT THEODORE M</t>
  </si>
  <si>
    <t>THEODORE M HEBERT</t>
  </si>
  <si>
    <t>HEDIGER MATTHIAS</t>
  </si>
  <si>
    <t>MATTHIAS HEDIGER</t>
  </si>
  <si>
    <t>HAWEGAWA CHEM IND</t>
  </si>
  <si>
    <t>CHEM IND HAWEGAWA</t>
  </si>
  <si>
    <t>CHEMICAL INDUSTRY CO HAWEGAWA</t>
  </si>
  <si>
    <t>HAWEGAWA CHEMICAL INDUSTRY CO</t>
  </si>
  <si>
    <t>INDUSTRY CO HAWEGAWA CHEMICAL</t>
  </si>
  <si>
    <t>HAWKER CLIFFORD G</t>
  </si>
  <si>
    <t>CLIFFORD G HAWKER</t>
  </si>
  <si>
    <t>HEATH GLOUCESTER LTD</t>
  </si>
  <si>
    <t>GLOUCESTER LTD HEATH</t>
  </si>
  <si>
    <t>GUROSUTAA LTD HIISU</t>
  </si>
  <si>
    <t>HIISU GUROSUTAA LTD</t>
  </si>
  <si>
    <t>HECKE JEAN CLAUDE VAN DEN</t>
  </si>
  <si>
    <t>DEN HECKE JEAN CLAUDE VAN</t>
  </si>
  <si>
    <t>HAYDUK ADALBERT</t>
  </si>
  <si>
    <t>ADALBERT HAYDUK</t>
  </si>
  <si>
    <t>HEGSTAD BJOERN</t>
  </si>
  <si>
    <t>BJOERN HEGSTAD</t>
  </si>
  <si>
    <t>BJORN HEGSTAD</t>
  </si>
  <si>
    <t>HEI TECH BV</t>
  </si>
  <si>
    <t>HEI TECH B V</t>
  </si>
  <si>
    <t>HAYGROVE TUNNELS LTD</t>
  </si>
  <si>
    <t>HAYGROVE TUNNELS LIMITED</t>
  </si>
  <si>
    <t>HEARTPORT INC</t>
  </si>
  <si>
    <t>HAYDAY VALVE &amp; EQUIPMENT CO</t>
  </si>
  <si>
    <t>EQUIPMENT CO HAYDAY VALVE &amp;</t>
  </si>
  <si>
    <t>HAYDAY VALVE AND EQUIPMENT COM</t>
  </si>
  <si>
    <t>VALVE &amp; EQUIPMENT CO HAYDAY</t>
  </si>
  <si>
    <t>HAWKINS JAMES P</t>
  </si>
  <si>
    <t>JAMES PATRICK HAWKINS</t>
  </si>
  <si>
    <t>HECK LUDWIG</t>
  </si>
  <si>
    <t>LUDWIG HECK</t>
  </si>
  <si>
    <t>HEERENS WILLEM CHRISTIAAN</t>
  </si>
  <si>
    <t>CHRISTIAAN HEERENS WILLEM</t>
  </si>
  <si>
    <t>HIIRENSU UIREMU KURISUCHIAN</t>
  </si>
  <si>
    <t>KURISUCHIAN HIIRENSU UIREMU</t>
  </si>
  <si>
    <t>UIREMU KURISUCHIAN HIIRENSU</t>
  </si>
  <si>
    <t>WILLEM CHRISTIAAN HEERENS</t>
  </si>
  <si>
    <t>HEIAN IRON WORKS</t>
  </si>
  <si>
    <t>HEIAN IRON WORKS LIMITED</t>
  </si>
  <si>
    <t>HEIAN IRON WORKS LTD</t>
  </si>
  <si>
    <t>HEIAN TEKKOSHO KK</t>
  </si>
  <si>
    <t>HEIAN TETSUKOSHO KK</t>
  </si>
  <si>
    <t>HEIAN TETSUKOUSHIYO KK</t>
  </si>
  <si>
    <t>IRON WORKS HEIAN</t>
  </si>
  <si>
    <t>IRON WORKS LIMITED HEIAN</t>
  </si>
  <si>
    <t>IRON WORKS LTD HEIAN</t>
  </si>
  <si>
    <t>TEKKOSHO KK HEIAN</t>
  </si>
  <si>
    <t>TETSUKOUSHIYO KK HEIAN</t>
  </si>
  <si>
    <t>WORKS HEIAN IRON</t>
  </si>
  <si>
    <t>WORKS LIMITED HEIAN IRON</t>
  </si>
  <si>
    <t>WORKS LTD HEIAN IRON</t>
  </si>
  <si>
    <t>HEENAN &amp; FROUDE LTD</t>
  </si>
  <si>
    <t>FROUDE LIMITED HEENAN &amp;</t>
  </si>
  <si>
    <t>FROUDE LTD HEENAN &amp;</t>
  </si>
  <si>
    <t>HEENAN &amp; FROUDE LIMITED</t>
  </si>
  <si>
    <t>HEEMBETON BV</t>
  </si>
  <si>
    <t>HEEMBETON B V</t>
  </si>
  <si>
    <t>HAYES LEMMERZ INT INC</t>
  </si>
  <si>
    <t>HAYES LEMMERZ INTERNATIONAL IN</t>
  </si>
  <si>
    <t>HEIDE GERHARD</t>
  </si>
  <si>
    <t>GERHARD HEIDE</t>
  </si>
  <si>
    <t>HEATH SAMUEL &amp; SONS LTD</t>
  </si>
  <si>
    <t>SAMUEL HEATH &amp; SONS LIMITED</t>
  </si>
  <si>
    <t>HEIMANN F &amp; CO AS</t>
  </si>
  <si>
    <t>ANS F HEIMANN &amp; CO</t>
  </si>
  <si>
    <t>F HEIMANN &amp; CO AS</t>
  </si>
  <si>
    <t>F HEIMANN AND CO AS</t>
  </si>
  <si>
    <t>HEIMANN &amp; CO A S F</t>
  </si>
  <si>
    <t>HEIMANN &amp; CO ANS F</t>
  </si>
  <si>
    <t>HEIMANN &amp; CO AS F</t>
  </si>
  <si>
    <t>HAYES IVY MFG INC</t>
  </si>
  <si>
    <t>HEIJL ANDERS</t>
  </si>
  <si>
    <t>ANDERS HEIJL</t>
  </si>
  <si>
    <t>HAZDRA FRANTISEK</t>
  </si>
  <si>
    <t>HAZDRA FRANTISEK ING</t>
  </si>
  <si>
    <t>HEIDEMIJ ADVIES BV</t>
  </si>
  <si>
    <t>HEIDEMIJ ADVIES B V</t>
  </si>
  <si>
    <t>HAYES ALBION CORP</t>
  </si>
  <si>
    <t>ALBION CORP HAYES</t>
  </si>
  <si>
    <t>ALBION CORPORATION HAYES</t>
  </si>
  <si>
    <t>CORPORATION HAYES ALBION</t>
  </si>
  <si>
    <t>HAIZUUARUBIYON CORP</t>
  </si>
  <si>
    <t>HAYES ALBION CORPORATION</t>
  </si>
  <si>
    <t>HEIZUARUBION CORP</t>
  </si>
  <si>
    <t>HEIZUUARUBION CORP</t>
  </si>
  <si>
    <t>HEGNER PAVEL</t>
  </si>
  <si>
    <t>HEGNER PAVEL ING CSC</t>
  </si>
  <si>
    <t>HEATH CO</t>
  </si>
  <si>
    <t>COMPANY HEATH</t>
  </si>
  <si>
    <t>HEATH COMPANY</t>
  </si>
  <si>
    <t>HAYASHI AKIRA</t>
  </si>
  <si>
    <t>AKIRA HAYASHI</t>
  </si>
  <si>
    <t>HECHINGER HELMUT</t>
  </si>
  <si>
    <t>HELMUT HECHINGER</t>
  </si>
  <si>
    <t>HAZLETON LAB CORP</t>
  </si>
  <si>
    <t>HAZURUTON LAB CORP</t>
  </si>
  <si>
    <t>HEAR MUFFS</t>
  </si>
  <si>
    <t>HEAR MUFFS INC</t>
  </si>
  <si>
    <t>MUFFS HEAR</t>
  </si>
  <si>
    <t>MUFFS INC HEAR</t>
  </si>
  <si>
    <t>HAVLICEK MILOSLAV</t>
  </si>
  <si>
    <t>HAVLICEK MILOSLAV ING</t>
  </si>
  <si>
    <t>HAYES INC C I</t>
  </si>
  <si>
    <t>C I HAYES INC</t>
  </si>
  <si>
    <t>CI HAYES INC</t>
  </si>
  <si>
    <t>FIRMA SI AJ KHAJES INK</t>
  </si>
  <si>
    <t>HAYES C I INC</t>
  </si>
  <si>
    <t>HAYES C INC</t>
  </si>
  <si>
    <t>HAYES INC CI</t>
  </si>
  <si>
    <t>KHAJES INK FIRMA SI AJ</t>
  </si>
  <si>
    <t>SI AJ KHAJES INK FIRMA</t>
  </si>
  <si>
    <t>HEIBEY FRIEDRICH</t>
  </si>
  <si>
    <t>FRIEDRICH HEIBEY</t>
  </si>
  <si>
    <t>HAVLIK JOSEF</t>
  </si>
  <si>
    <t>HAVLIK JOSEF ING</t>
  </si>
  <si>
    <t>HEATRIC PTY LTD</t>
  </si>
  <si>
    <t>HEATRIC PTY LIMITED</t>
  </si>
  <si>
    <t>HEALTECH SA</t>
  </si>
  <si>
    <t>HEALTECH S A</t>
  </si>
  <si>
    <t>HEIDELBERG HERBERT</t>
  </si>
  <si>
    <t>HERBERT HEIDELBERG</t>
  </si>
  <si>
    <t>HEEG OTTO</t>
  </si>
  <si>
    <t>OTTO HEEG</t>
  </si>
  <si>
    <t>HEIDECKER HANNS</t>
  </si>
  <si>
    <t>HANNS HEIDECKER</t>
  </si>
  <si>
    <t>HEIBGES BRUNO</t>
  </si>
  <si>
    <t>BRUNO HEIBGES</t>
  </si>
  <si>
    <t>HEIN LOUIS T</t>
  </si>
  <si>
    <t>LOUIS T HEIN</t>
  </si>
  <si>
    <t>HAUSMANN TONMOEBELFAB</t>
  </si>
  <si>
    <t>HAUSMANN JOH TONMOBELFABRIK GM</t>
  </si>
  <si>
    <t>TONMOEBELFAB HAUSMANN</t>
  </si>
  <si>
    <t>HECKETHORN MFG</t>
  </si>
  <si>
    <t>HECKETHORN MANUFACTURING CO</t>
  </si>
  <si>
    <t>HECKETHORN MANUFACTURING COMPA</t>
  </si>
  <si>
    <t>HECKETHORN MANUFACTURING CY</t>
  </si>
  <si>
    <t>HECKETHORN MFG CO</t>
  </si>
  <si>
    <t>HETSUKESOON MFG CO</t>
  </si>
  <si>
    <t>MANUFACTURING CO HECKETHORN</t>
  </si>
  <si>
    <t>MANUFACTURING CY HECKETHORN</t>
  </si>
  <si>
    <t>HEDEL HANS JUERGEN</t>
  </si>
  <si>
    <t>HANS JUERGEN HEDEL</t>
  </si>
  <si>
    <t>JUERGEN HEDEL HANS</t>
  </si>
  <si>
    <t>HAYAKAWA &amp; CO LTD</t>
  </si>
  <si>
    <t>HAYAKAWA SHOJI KK</t>
  </si>
  <si>
    <t>HEETMANN &amp; FINKENSIEP KG</t>
  </si>
  <si>
    <t>FINKENSIEP KG HEETMANN</t>
  </si>
  <si>
    <t>FINKENSIEP KG HEETMANN &amp;</t>
  </si>
  <si>
    <t>HEETMANN FINKENSIEP KG</t>
  </si>
  <si>
    <t>HEATER TEC SERVICE KK</t>
  </si>
  <si>
    <t>HEIBL GMBH</t>
  </si>
  <si>
    <t>HEIBL W GMBH</t>
  </si>
  <si>
    <t>HEIJMANS MATERIEEL BEHEER</t>
  </si>
  <si>
    <t>HEIJMANS MATERIEEL BEHEER B V</t>
  </si>
  <si>
    <t>HEEMSKERK ANT BV</t>
  </si>
  <si>
    <t>ANT HEEMSKERK B V</t>
  </si>
  <si>
    <t>HEEMSKERK B V ANT</t>
  </si>
  <si>
    <t>HEGER ADOLF</t>
  </si>
  <si>
    <t>ADOLF HEGER</t>
  </si>
  <si>
    <t>HEGENSCHEIDT KG WILHELM</t>
  </si>
  <si>
    <t>HEGENSCHEIDT W KG</t>
  </si>
  <si>
    <t>HEGENSCHEIDT WILHELM KG</t>
  </si>
  <si>
    <t>WILHELM HEGENSCHEIDT KG</t>
  </si>
  <si>
    <t>WILHELM KG HEGENSCHEIDT</t>
  </si>
  <si>
    <t>HEAT PRO SYSTEMS</t>
  </si>
  <si>
    <t>HEIL &amp; HILFSMITTEL VERTR GMBH</t>
  </si>
  <si>
    <t>HEIL UND HILFSMITTEL VERTRIEBS</t>
  </si>
  <si>
    <t>HAUSTRUP HOLDING AS</t>
  </si>
  <si>
    <t>PLM HAUSTRUP HOLDING A S</t>
  </si>
  <si>
    <t>PLM HAUSTRUP HOLDING AS</t>
  </si>
  <si>
    <t>HEIKEL ROLF R</t>
  </si>
  <si>
    <t>ROLF R HEIKEL</t>
  </si>
  <si>
    <t>HAWKINS MICHAEL HOWARD</t>
  </si>
  <si>
    <t>MICHAEL HOWARD HAWKINS</t>
  </si>
  <si>
    <t>HEIJENGA BEREND</t>
  </si>
  <si>
    <t>BEREND HEIJENGA</t>
  </si>
  <si>
    <t>HEBER LTD</t>
  </si>
  <si>
    <t>HEBER LIMITED</t>
  </si>
  <si>
    <t>HAYASHI MARINE CO LTD</t>
  </si>
  <si>
    <t>HAYASHI MARINE CO KK</t>
  </si>
  <si>
    <t>HEGENSCHEIDT CORP</t>
  </si>
  <si>
    <t>HEID &amp; CO GMBH KG</t>
  </si>
  <si>
    <t>HEID &amp; CO G M B H KOMMANDITGES</t>
  </si>
  <si>
    <t>HEID ET CO GMBH KG</t>
  </si>
  <si>
    <t>HEIERLI WERNER</t>
  </si>
  <si>
    <t>BERUNAA HAIERURI</t>
  </si>
  <si>
    <t>HAIERURI BERUNAA</t>
  </si>
  <si>
    <t>HEIERLI WERNER DR</t>
  </si>
  <si>
    <t>WERNER DR HEIERLI</t>
  </si>
  <si>
    <t>WERNER HEIERLI</t>
  </si>
  <si>
    <t>HEALTH KIT CORP</t>
  </si>
  <si>
    <t>CORPORATION HEALTH KIT</t>
  </si>
  <si>
    <t>HEALTH KIT CORPORATION</t>
  </si>
  <si>
    <t>HEIDELBERGER DRUCKMESCHNER AG</t>
  </si>
  <si>
    <t>HEIDELBERGER DRUCKMESCHNER A G</t>
  </si>
  <si>
    <t>HEATH ALAN L</t>
  </si>
  <si>
    <t>ALAN L HEATH</t>
  </si>
  <si>
    <t>HEFENDEHL HANS FRIEDRICH</t>
  </si>
  <si>
    <t>FRIEDRICH HEFENDEHL HANS</t>
  </si>
  <si>
    <t>HANS FRIEDRICH HEFENDEHL</t>
  </si>
  <si>
    <t>HEGO ELECTRIC GMBH</t>
  </si>
  <si>
    <t>ELECTRIC G M B H HEGO</t>
  </si>
  <si>
    <t>ELECTRIC GMBH HEGO</t>
  </si>
  <si>
    <t>HEGO ELECTRIC G M B H</t>
  </si>
  <si>
    <t>HAVERLAND PATRICIA LYNN</t>
  </si>
  <si>
    <t>LYNN HAVERLAND PATRICIA</t>
  </si>
  <si>
    <t>PATRICIA LYNN HAVERLAND</t>
  </si>
  <si>
    <t>HAWKINS ST ELMO</t>
  </si>
  <si>
    <t>ELMO HAWKINS ST</t>
  </si>
  <si>
    <t>ERUMO HOOKINSU SENTO</t>
  </si>
  <si>
    <t>HOOKINSU SENTO ERUMO</t>
  </si>
  <si>
    <t>SENTO ERUMO HOOKINSU</t>
  </si>
  <si>
    <t>HAYMAN SAFE CO INC</t>
  </si>
  <si>
    <t>HAYMAN SAFE COMPANY INC</t>
  </si>
  <si>
    <t>HEGUY JEAN LEON</t>
  </si>
  <si>
    <t>HEGUY JEAN MIC</t>
  </si>
  <si>
    <t>JEAN LEON HEGUY</t>
  </si>
  <si>
    <t>JEAN MIC HEGUY</t>
  </si>
  <si>
    <t>JIYANNREON EGI</t>
  </si>
  <si>
    <t>LEON HEGUY JEAN</t>
  </si>
  <si>
    <t>HEIAN CORP</t>
  </si>
  <si>
    <t>HEIAN CORP KK</t>
  </si>
  <si>
    <t>HEIAN KOOHOREESHON KK</t>
  </si>
  <si>
    <t>HAVE HENRI CHARLES TEN</t>
  </si>
  <si>
    <t>HENRI CHARLES TEN HAVE</t>
  </si>
  <si>
    <t>HAYAKAWA YOSHINORI</t>
  </si>
  <si>
    <t>YOSHINORI HAYAKAWA</t>
  </si>
  <si>
    <t>HCC INC</t>
  </si>
  <si>
    <t>HEIDEMANN WERKE</t>
  </si>
  <si>
    <t>HEIDEMANN WERKE GMBH &amp; CO KG</t>
  </si>
  <si>
    <t>WERKE GMBH &amp; CO KG HEIDEMANN</t>
  </si>
  <si>
    <t>WERKE HEIDEMANN</t>
  </si>
  <si>
    <t>HAVLICEK FRANTISEK</t>
  </si>
  <si>
    <t>HAVLICEK FRANTISEK DOC ING CSC</t>
  </si>
  <si>
    <t>HEIMESS MESSMER BABY GLUECK</t>
  </si>
  <si>
    <t>BABY GLUECK HEIMESS MESSMER</t>
  </si>
  <si>
    <t>GLUECK HEIMESS MESSMER BABY</t>
  </si>
  <si>
    <t>HEIMESS H MESSMER</t>
  </si>
  <si>
    <t>HEIMESS H MESSMER HAUS BABY GL</t>
  </si>
  <si>
    <t>HEIMESS HEINZ MESSMER</t>
  </si>
  <si>
    <t>HEIMESS HEINZ MESSMER FA</t>
  </si>
  <si>
    <t>HEIMESS HEINZ MESSMER HAUS BAB</t>
  </si>
  <si>
    <t>HEIMESS MESSMER H</t>
  </si>
  <si>
    <t>HEIMESS MESSMER H HAUS BABY GL</t>
  </si>
  <si>
    <t>HEINZ MESSMER FA HEIMESS</t>
  </si>
  <si>
    <t>HEINZ MESSMER HEIMESS</t>
  </si>
  <si>
    <t>MESSMER BABY GLUECK HEIMESS</t>
  </si>
  <si>
    <t>MESSMER FA HEIMESS HEINZ</t>
  </si>
  <si>
    <t>MESSMER H HEIMESS</t>
  </si>
  <si>
    <t>MESSMER HEIMESS H</t>
  </si>
  <si>
    <t>MESSMER HEIMESS HEINZ</t>
  </si>
  <si>
    <t>HAYASHI SEISAKUSHO KK</t>
  </si>
  <si>
    <t>SEISAKUSHO KK HAYASHI</t>
  </si>
  <si>
    <t>HECKMANN EMILE ANDRE</t>
  </si>
  <si>
    <t>ANDRE HECKMANN EMILE</t>
  </si>
  <si>
    <t>EMILE ANDRE HECKMANN</t>
  </si>
  <si>
    <t>HEALTHCARE DESIGN LTD</t>
  </si>
  <si>
    <t>HEALTHCARE DESIGN LIMITED</t>
  </si>
  <si>
    <t>HAYANGE SA</t>
  </si>
  <si>
    <t>HAYANGE S A</t>
  </si>
  <si>
    <t>HEDTMANN WILHELM KG</t>
  </si>
  <si>
    <t>HEDTMANN K G WILHELM</t>
  </si>
  <si>
    <t>HEDTMANN KG WILHELM</t>
  </si>
  <si>
    <t>WILHELM HEDTMANN K G</t>
  </si>
  <si>
    <t>WILHELM HEDTMANN KG</t>
  </si>
  <si>
    <t>WILHELM HEDTMANN KOMMANDIT GES</t>
  </si>
  <si>
    <t>WILHELM KG HEDTMANN</t>
  </si>
  <si>
    <t>HEGGART RONALD G</t>
  </si>
  <si>
    <t>RONALD G HEGGART</t>
  </si>
  <si>
    <t>HD MEDICAL INC</t>
  </si>
  <si>
    <t>H D MEDICAL INC</t>
  </si>
  <si>
    <t>HEIMEIER GMBH METALL THEODOR</t>
  </si>
  <si>
    <t>HEIMEIER METALLWERK GMBH T</t>
  </si>
  <si>
    <t>HEIMEIER METALLWERK THEODOR</t>
  </si>
  <si>
    <t>HEIMEIER T GMBH</t>
  </si>
  <si>
    <t>HEIMEIER T METALLWERK GMBH</t>
  </si>
  <si>
    <t>HEIMEIER THEODOR GMBH METALL</t>
  </si>
  <si>
    <t>HEIMEIER THEODOR GMBH METALLWE</t>
  </si>
  <si>
    <t>METALL HEIMEIER THEODOR GMBH</t>
  </si>
  <si>
    <t>METALL THEODOR HEIMEIER GMBH</t>
  </si>
  <si>
    <t>METALLWERK GMBH HEIMEIER T</t>
  </si>
  <si>
    <t>METALLWERK GMBH T HEIMEIER</t>
  </si>
  <si>
    <t>METALLWERK THEODOR HEIMEIER</t>
  </si>
  <si>
    <t>TEODOORU HAIMAIERU METARUUERUK</t>
  </si>
  <si>
    <t>THEODOR GMBH METALL HEIMEIER</t>
  </si>
  <si>
    <t>THEODOR HEIMEIER GMBH METALL</t>
  </si>
  <si>
    <t>THEODOR HEIMEIER METALLWERK</t>
  </si>
  <si>
    <t>THEODOR HEIMEIER METALLWERK GM</t>
  </si>
  <si>
    <t>THEODOR HEIMEIER METALLWERK KG</t>
  </si>
  <si>
    <t>HAWKE CABLE GLANDS LTD</t>
  </si>
  <si>
    <t>CABLE GLANDS LIMITED HAWKE</t>
  </si>
  <si>
    <t>CABLE GLANDS LTD HAWKE</t>
  </si>
  <si>
    <t>GLANDS LIMITED HAWKE CABLE</t>
  </si>
  <si>
    <t>GLANDS LTD HAWKE CABLE</t>
  </si>
  <si>
    <t>HAWKE CABLE GLANDS LIMITED</t>
  </si>
  <si>
    <t>HEAD ENG INC</t>
  </si>
  <si>
    <t>ENGINEERING INC HEAD</t>
  </si>
  <si>
    <t>HEAD ENGINEERING INC</t>
  </si>
  <si>
    <t>HAVACO INC</t>
  </si>
  <si>
    <t>HABAKO INC</t>
  </si>
  <si>
    <t>HBL LTD</t>
  </si>
  <si>
    <t>HBL LIMITED</t>
  </si>
  <si>
    <t>HEERS &amp; BROCKSTEDT GMBH</t>
  </si>
  <si>
    <t>HEERS &amp; BROCKSTEDT GMBH &amp; CO</t>
  </si>
  <si>
    <t>HEIDEBLUTH FAM</t>
  </si>
  <si>
    <t>BETH GMBH MASCHF             1</t>
  </si>
  <si>
    <t>HEIDEBLUTH FAM               0</t>
  </si>
  <si>
    <t>HEAD PHILIP F</t>
  </si>
  <si>
    <t>HEAD PHILIP FREDERICK</t>
  </si>
  <si>
    <t>PHILIP FREDERICK HEAD</t>
  </si>
  <si>
    <t>HECK ADOLF L</t>
  </si>
  <si>
    <t>ADOLF L HECK</t>
  </si>
  <si>
    <t>HAYASHI YOSHIAKI</t>
  </si>
  <si>
    <t>YOSHIAKI HAYASHI</t>
  </si>
  <si>
    <t>HDB WEISSINGER GMBH</t>
  </si>
  <si>
    <t>HDB WEISSINGER GES MBH</t>
  </si>
  <si>
    <t>HAYGREEN DAVID &amp; ASS</t>
  </si>
  <si>
    <t>DAVID &amp; ASS HAYGREEN</t>
  </si>
  <si>
    <t>DAVID HAYGREEN &amp; ASSOCIATES LI</t>
  </si>
  <si>
    <t>DAVID HAYGREEN &amp; ASSOCIATES LT</t>
  </si>
  <si>
    <t>DEBITSUDO HEIGURIIN ANDO ASOOS</t>
  </si>
  <si>
    <t>HEALTHTRONICS LTD</t>
  </si>
  <si>
    <t>HEALTHTRONICS LIMITED</t>
  </si>
  <si>
    <t>HEIDELBERGER ZEMENT AG</t>
  </si>
  <si>
    <t>HAIDERUBERUGAA TSUEMENTO AG</t>
  </si>
  <si>
    <t>HAIDERUBERUGERU TSUEMENTO AG</t>
  </si>
  <si>
    <t>HEIDELBERG PORTLAND ZEMENT   *</t>
  </si>
  <si>
    <t>HEIDELBERG ZEMENT AG</t>
  </si>
  <si>
    <t>HEIDELBERGER ZEMENT A G</t>
  </si>
  <si>
    <t>HEIDELBERGER ZEMENT AKTIENGESE</t>
  </si>
  <si>
    <t>TSUEMENTO AG HAIDERUBERUGERU</t>
  </si>
  <si>
    <t>ZEMENT A G HEIDELBERGER</t>
  </si>
  <si>
    <t>ZEMENT AG HEIDELBERG</t>
  </si>
  <si>
    <t>ZEMENT AG HEIDELBERGER</t>
  </si>
  <si>
    <t>HAYNES MILLER INC</t>
  </si>
  <si>
    <t>HEGGENSTALLER ANTON HOLZIND</t>
  </si>
  <si>
    <t>ANTON HEGGENSTALLER HOLZINDUST</t>
  </si>
  <si>
    <t>ANTON HOLZIND HEGGENSTALLER</t>
  </si>
  <si>
    <t>HOLZIND HEGGENSTALLER ANTON</t>
  </si>
  <si>
    <t>HEGEMANN KENNETH J</t>
  </si>
  <si>
    <t>KENNETH J HEGEMANN</t>
  </si>
  <si>
    <t>HEALTH RESEARCH CORP</t>
  </si>
  <si>
    <t>HEDEN CARL GOERAN</t>
  </si>
  <si>
    <t>CARL G HEDEN</t>
  </si>
  <si>
    <t>CARL GOERAN HEDEN</t>
  </si>
  <si>
    <t>CARL GORAN HEDEN</t>
  </si>
  <si>
    <t>GOERAN HEDEN CARL</t>
  </si>
  <si>
    <t>GORAN HEDEN CARL</t>
  </si>
  <si>
    <t>HEDEN CARL G</t>
  </si>
  <si>
    <t>HEDEN CARL GORAN</t>
  </si>
  <si>
    <t>HEDEN KAARUUGOORAN</t>
  </si>
  <si>
    <t>KAARUUGOORAN HEDEN</t>
  </si>
  <si>
    <t>HEIDENHAIN JOHANNES DR</t>
  </si>
  <si>
    <t>DR JOHANNES HEIDENHAIN</t>
  </si>
  <si>
    <t>HEIDENHAIN DR JOHANNES</t>
  </si>
  <si>
    <t>JOHANNES DR HEIDENHAIN</t>
  </si>
  <si>
    <t>JOHANNES HEIDENHAIN DR</t>
  </si>
  <si>
    <t>HAYES N J</t>
  </si>
  <si>
    <t>HEGUY JEAN PIERRE</t>
  </si>
  <si>
    <t>HEGUY JEAN PIERR</t>
  </si>
  <si>
    <t>JEAN PIERR HEGUY</t>
  </si>
  <si>
    <t>JEAN PIERRE HEGUY</t>
  </si>
  <si>
    <t>JIYANNPIEERU EGI</t>
  </si>
  <si>
    <t>PIERR HEGUY JEAN</t>
  </si>
  <si>
    <t>PIERRE HEGUY JEAN</t>
  </si>
  <si>
    <t>HEID AG MASCHF</t>
  </si>
  <si>
    <t>HEID AKTIENGES AT MASCHF</t>
  </si>
  <si>
    <t>HEID AKTIENGES MASCHF</t>
  </si>
  <si>
    <t>HEID AKTIENGESELLSCHAFT MASCHF</t>
  </si>
  <si>
    <t>HEID MASCHF</t>
  </si>
  <si>
    <t>HEID MASCHINENFABRIK AG</t>
  </si>
  <si>
    <t>MAS FAB HAITO AG</t>
  </si>
  <si>
    <t>MASCHF HEID</t>
  </si>
  <si>
    <t>MASCHF HEID AG</t>
  </si>
  <si>
    <t>MASCHF HEID AKTIENGESELLSCHAFT</t>
  </si>
  <si>
    <t>MASCHINENFABRIK AG HEID</t>
  </si>
  <si>
    <t>MASHINENFABRIK KHAJD AG FIRMA</t>
  </si>
  <si>
    <t>HAYATAYAN HARRY M</t>
  </si>
  <si>
    <t>HARRY M HAYATAYAN</t>
  </si>
  <si>
    <t>HDK TECH EXP IMP GMBH</t>
  </si>
  <si>
    <t>HDK TECHNIK EXPORT IMPORT GMBH</t>
  </si>
  <si>
    <t>HDW ISOLIERTECHNIK GMBH</t>
  </si>
  <si>
    <t>HEILMANN &amp; LITTMANN BAU AG</t>
  </si>
  <si>
    <t>BRECHTEL JOHANNES FA         *</t>
  </si>
  <si>
    <t>HEILMANN &amp; LITTMAN BAU AKTIENG</t>
  </si>
  <si>
    <t>HEILMANN &amp; LITTMANN</t>
  </si>
  <si>
    <t>HEILMANN &amp; LITTMANN AG</t>
  </si>
  <si>
    <t>HEILMANN &amp; LITTMANN BAU AKTIEN</t>
  </si>
  <si>
    <t>HEILMANN ET LITTMANN BAU AG</t>
  </si>
  <si>
    <t>HEILMANN UND LITTMANN BAU AKTI</t>
  </si>
  <si>
    <t>LITTMANN AG HEILMANN &amp;</t>
  </si>
  <si>
    <t>LITTMANN BAU AG HEILMANN &amp;</t>
  </si>
  <si>
    <t>LITTMANN BAU AG HEILMANN ET</t>
  </si>
  <si>
    <t>LITTMANN HEILMANN &amp;</t>
  </si>
  <si>
    <t>HEERKLOTZ SIEGFRIED</t>
  </si>
  <si>
    <t>HEERKLOTZ SIEGFRIED DIPL ING</t>
  </si>
  <si>
    <t>SIEGFRIED DIPL ING HEERKLOTZ</t>
  </si>
  <si>
    <t>SIEGFRIED HEERKLOTZ</t>
  </si>
  <si>
    <t>HED HOSPITAL ENTSORG DRAUSCHKE</t>
  </si>
  <si>
    <t>DRAUSCHKE GMBH HED HOSPIT ENTS</t>
  </si>
  <si>
    <t>H E D HOSPITAL ENTSORGUNG DRAU</t>
  </si>
  <si>
    <t>KEG KRANKENHAUSENTSORG GMBH  *</t>
  </si>
  <si>
    <t>HEGEMANN RESEARCH CORP</t>
  </si>
  <si>
    <t>HEASLEY RAYMOND EDWARD</t>
  </si>
  <si>
    <t>EDOADO HITZURI REIMANDO</t>
  </si>
  <si>
    <t>EDOUADO HIIZURI REIMANDO</t>
  </si>
  <si>
    <t>EDWARD HEASLEY RAYMOND</t>
  </si>
  <si>
    <t>HIIZURI REIMANDO EDOUADO</t>
  </si>
  <si>
    <t>HITZURI REIMANDO EDOADO</t>
  </si>
  <si>
    <t>RAYMOND EDWARD HEASLEY</t>
  </si>
  <si>
    <t>REIMANDO EDOADO HITZURI</t>
  </si>
  <si>
    <t>REIMANDO EDOUADO HIIZURI</t>
  </si>
  <si>
    <t>HEAT FLUID ENG CORP</t>
  </si>
  <si>
    <t>FLUID ENG CORP HEAT</t>
  </si>
  <si>
    <t>HEAT FLUID ENGINEERING CORPORA</t>
  </si>
  <si>
    <t>HAYASHIKANE SANGYO</t>
  </si>
  <si>
    <t>HAYASHIKANE SANGIYOU KK</t>
  </si>
  <si>
    <t>HAYASHIKANE SANGYO KK</t>
  </si>
  <si>
    <t>SANGIYOU KK HAYASHIKANE</t>
  </si>
  <si>
    <t>SANGYO HAYASHIKANE</t>
  </si>
  <si>
    <t>HEIDELBERG INSTR GMBH</t>
  </si>
  <si>
    <t>HEIN MILAN</t>
  </si>
  <si>
    <t>HEIN MILAN ING</t>
  </si>
  <si>
    <t>MILAN HEIN</t>
  </si>
  <si>
    <t>MILAN ING HEIN</t>
  </si>
  <si>
    <t>HAYES INT CORP</t>
  </si>
  <si>
    <t>HAYES INTERNATIONAL CORP</t>
  </si>
  <si>
    <t>HEIZU INTERN CORP</t>
  </si>
  <si>
    <t>INTERN CORP HEIZU</t>
  </si>
  <si>
    <t>INTERNATIONAL CORP HAYES</t>
  </si>
  <si>
    <t>HEILER DESIGN GMBH</t>
  </si>
  <si>
    <t>HEDGEWICK PETER</t>
  </si>
  <si>
    <t>PETER HEDGEWICK</t>
  </si>
  <si>
    <t>HAVEL KAREL</t>
  </si>
  <si>
    <t>KAREL HAVEL</t>
  </si>
  <si>
    <t>HEIDENHAIN JOHANNES FA</t>
  </si>
  <si>
    <t>FIRM HEIDENHAIN JOHANNES</t>
  </si>
  <si>
    <t>FIRM JOHANNES HEIDENHAIN</t>
  </si>
  <si>
    <t>HEIDENHAIN FIRM JOHANNES</t>
  </si>
  <si>
    <t>HEIDENHAIN JOHANNES FIRM</t>
  </si>
  <si>
    <t>JOHANNES FA HEIDENHAIN</t>
  </si>
  <si>
    <t>JOHANNES FIRM HEIDENHAIN</t>
  </si>
  <si>
    <t>JOHANNES HEIDENHAIN FIRM</t>
  </si>
  <si>
    <t>HAVLICKOVA LIBUSE</t>
  </si>
  <si>
    <t>HAVLICKOVA LIBUSE ING CSC</t>
  </si>
  <si>
    <t>HEIDT GUENTER</t>
  </si>
  <si>
    <t>GUENTER HEIDT</t>
  </si>
  <si>
    <t>GUNTER HEIDT</t>
  </si>
  <si>
    <t>HEIDT G</t>
  </si>
  <si>
    <t>HEIDT GUNTER</t>
  </si>
  <si>
    <t>HEIN LEHMANN TRENN FOERDER</t>
  </si>
  <si>
    <t>HEIN LEHMANN AG              *</t>
  </si>
  <si>
    <t>HEIN LEHMANN TRENN FOERDERTECH</t>
  </si>
  <si>
    <t>HEIN LEHMANN TRENN UND FOERDER</t>
  </si>
  <si>
    <t>HEIN LEHMANN TRENN UND FORDERT</t>
  </si>
  <si>
    <t>HECKMANN GEB TOWO MOEBEL</t>
  </si>
  <si>
    <t>GEBR HECKMANN TOWO MOEBEL</t>
  </si>
  <si>
    <t>HECKMANN TOWO MOEBEL GEBR</t>
  </si>
  <si>
    <t>MOEBEL GEBR HECKMANN TOWO</t>
  </si>
  <si>
    <t>MOEBEL HECKMANN GEB TOWO</t>
  </si>
  <si>
    <t>TOWO MOEBEL GEBR HECKMANN</t>
  </si>
  <si>
    <t>TOWO MOEBEL HECKMANN GEB</t>
  </si>
  <si>
    <t>HEIAN OIL CHEMICAL IND</t>
  </si>
  <si>
    <t>CHEMICAL IND HEIAN OIL</t>
  </si>
  <si>
    <t>HEIAN YUSHI KAGAKU KOGYO KK</t>
  </si>
  <si>
    <t>KAGAKU KOGYO KK HEIAN YUSHI</t>
  </si>
  <si>
    <t>KOGYO KK HEIAN YUSHI KAGAKU</t>
  </si>
  <si>
    <t>YUSHI KAGAKU KOGYO KK HEIAN</t>
  </si>
  <si>
    <t>HEAD WRIGHTSON &amp; CO LTD</t>
  </si>
  <si>
    <t>ANDO CO LTD HETSUDO RAITOSON</t>
  </si>
  <si>
    <t>HEAD WRIGHTSON &amp; COMPANY LTD</t>
  </si>
  <si>
    <t>HEAD WRIGHTSON AND CO LTD</t>
  </si>
  <si>
    <t>HEAD WRIGHTSON AND CY LTD</t>
  </si>
  <si>
    <t>HEAD WRIGHTSON CO LTD</t>
  </si>
  <si>
    <t>HEAD WRIGHTSON CY LTD</t>
  </si>
  <si>
    <t>HEAT WRIGHTSON &amp; CO LTD</t>
  </si>
  <si>
    <t>HETSUDO RAITOSON ANDO CO LTD</t>
  </si>
  <si>
    <t>RAITOSON ANDO CO LTD HETSUDO</t>
  </si>
  <si>
    <t>WRIGHTSON &amp; CO LTD HEAD</t>
  </si>
  <si>
    <t>WRIGHTSON &amp; CO LTD HEAT</t>
  </si>
  <si>
    <t>WRIGHTSON AND CO LTD HEAD</t>
  </si>
  <si>
    <t>WRIGHTSON AND CY LTD HEAD</t>
  </si>
  <si>
    <t>WRIGHTSON CO LTD HEAD</t>
  </si>
  <si>
    <t>WRIGHTSON CY LTD HEAD</t>
  </si>
  <si>
    <t>HB TORVFIBER</t>
  </si>
  <si>
    <t>TORVFIBER HB</t>
  </si>
  <si>
    <t>HEEMSKERK P C INGBUREAU</t>
  </si>
  <si>
    <t>INGBUREAU HEEMSKERK P C</t>
  </si>
  <si>
    <t>INGBUREAU IR P C HEEMSKERK B V</t>
  </si>
  <si>
    <t>HAVLOVA JANA</t>
  </si>
  <si>
    <t>HAVLOVA JANA ING</t>
  </si>
  <si>
    <t>HEIBERGER ERNST</t>
  </si>
  <si>
    <t>ERNST HEIBERGER</t>
  </si>
  <si>
    <t>ERUNSUTO HAIBERUGAA</t>
  </si>
  <si>
    <t>HAIBERUGAA ERUNSUTO</t>
  </si>
  <si>
    <t>HEHR WILFRIED</t>
  </si>
  <si>
    <t>WILFRIED HEHR</t>
  </si>
  <si>
    <t>HEIDT GEZA</t>
  </si>
  <si>
    <t>GEZA DR HEIDT</t>
  </si>
  <si>
    <t>GEZA HEIDT</t>
  </si>
  <si>
    <t>HEIDT GEZA DR</t>
  </si>
  <si>
    <t>HAYASHI TAKESHI</t>
  </si>
  <si>
    <t>TAKESHI HAYASHI</t>
  </si>
  <si>
    <t>HAUSTRUP AS</t>
  </si>
  <si>
    <t>HAUSTRUP A S</t>
  </si>
  <si>
    <t>HAWKING INT LTD</t>
  </si>
  <si>
    <t>HAWKING INTERNATIONAL LIMITED</t>
  </si>
  <si>
    <t>HEILIGER ROBERT WILHELM</t>
  </si>
  <si>
    <t>ROBERT WILHELM HEILIGER</t>
  </si>
  <si>
    <t>HEATSHIELD RES &amp; DEV</t>
  </si>
  <si>
    <t>HEATHFIELD RES &amp; DEV</t>
  </si>
  <si>
    <t>HEATSFIELD RESEARCH AND DEV P</t>
  </si>
  <si>
    <t>HEATSHIELD RES &amp; DEV LTD</t>
  </si>
  <si>
    <t>HEATSHIELD RES AND DEV LTD</t>
  </si>
  <si>
    <t>HEATSHIELD RES AND DEV PTY LTD</t>
  </si>
  <si>
    <t>HEATSHIELD RESEARCH AND DEVELO</t>
  </si>
  <si>
    <t>HEATSHIELD RESEARCH DEVELOPMEN</t>
  </si>
  <si>
    <t>RESEARCH AND DEV P HEATSFIELD</t>
  </si>
  <si>
    <t>HECMATI MICHEL</t>
  </si>
  <si>
    <t>MICHEL HECMATI</t>
  </si>
  <si>
    <t>HAYASHIBARA CO</t>
  </si>
  <si>
    <t>COMPANY HAYASHIBARA</t>
  </si>
  <si>
    <t>FIRMA KHAYASHIBARA KOMPANI</t>
  </si>
  <si>
    <t>HAYASHIBARA CO LTD</t>
  </si>
  <si>
    <t>HAYASHIBARA COMPANY</t>
  </si>
  <si>
    <t>HAYASHIBARA COMPANY OKAYAMA SH</t>
  </si>
  <si>
    <t>HAYASHIBARA CY</t>
  </si>
  <si>
    <t>HAYASHIBARA CY LTD</t>
  </si>
  <si>
    <t>HAYASHIBARA K</t>
  </si>
  <si>
    <t>HAYASHIBARA K K</t>
  </si>
  <si>
    <t>HAYASHIBARA KK</t>
  </si>
  <si>
    <t>KHAYASHIBARA KOMPANI FIRMA</t>
  </si>
  <si>
    <t>KOMPANI FIRMA KHAYASHIBARA</t>
  </si>
  <si>
    <t>HEIERLI AG ING BUREAU</t>
  </si>
  <si>
    <t>BUREAU HEIERLI AG ING</t>
  </si>
  <si>
    <t>HEIERLI AG INGENIEURBUREAU</t>
  </si>
  <si>
    <t>INGENIEURBUREAU HEIERLI AG</t>
  </si>
  <si>
    <t>HAWERA PRAEZISIONSWERKZEUGE</t>
  </si>
  <si>
    <t>HABERA PURETSUIJIONSUBUERUKUTS</t>
  </si>
  <si>
    <t>HAWERA PRAEZISIONSWERKZEUGE GM</t>
  </si>
  <si>
    <t>HAWERA PRAZISIONSWERKZEUGE GMB</t>
  </si>
  <si>
    <t>PRAEZISIONSWERKZEUGE HAWERA</t>
  </si>
  <si>
    <t>HAYASHIDA MACHINERY IND</t>
  </si>
  <si>
    <t>HAYASHIDA KIKAI KOUGIYOU KK</t>
  </si>
  <si>
    <t>KIKAI KOUGIYOU KK HAYASHIDA</t>
  </si>
  <si>
    <t>KOUGIYOU KK HAYASHIDA KIKAI</t>
  </si>
  <si>
    <t>MACHINERY IND HAYASHIDA</t>
  </si>
  <si>
    <t>HAYES IND BRAKE INC</t>
  </si>
  <si>
    <t>HAYTAYAN HARRY</t>
  </si>
  <si>
    <t>HARII EMU HEITAYAN</t>
  </si>
  <si>
    <t>HARRY HAYTAYAN</t>
  </si>
  <si>
    <t>HEITAYAN HARII EMU</t>
  </si>
  <si>
    <t>HEDLUND BRDR AB</t>
  </si>
  <si>
    <t>BRDR AB HEDLUND</t>
  </si>
  <si>
    <t>BRODERNA HEDLUND AB</t>
  </si>
  <si>
    <t>BROEDERNA HEDLUND AB</t>
  </si>
  <si>
    <t>HEDLUND AB BRODERNA</t>
  </si>
  <si>
    <t>HEDLUND AB BROEDERNA</t>
  </si>
  <si>
    <t>HAVEL MIROSLAV</t>
  </si>
  <si>
    <t>HAVEL MIROSLAV ING</t>
  </si>
  <si>
    <t>HAVER &amp; BOECKER</t>
  </si>
  <si>
    <t>BECKER HAVER &amp;</t>
  </si>
  <si>
    <t>BOECKER FA HAVER &amp;</t>
  </si>
  <si>
    <t>BOECKER HAVER</t>
  </si>
  <si>
    <t>BOECKER HAVER &amp;</t>
  </si>
  <si>
    <t>BOECKER HAVER AND</t>
  </si>
  <si>
    <t>BOECKER HAVER ET</t>
  </si>
  <si>
    <t>BOECKER HAVER UND</t>
  </si>
  <si>
    <t>BOECKER KG HAVER &amp;</t>
  </si>
  <si>
    <t>BOEKER HAVER &amp;</t>
  </si>
  <si>
    <t>HAVER &amp; BECKER</t>
  </si>
  <si>
    <t>HAVER &amp; BOECKER DRAHTWEBEREI U</t>
  </si>
  <si>
    <t>HAVER &amp; BOECKER FA</t>
  </si>
  <si>
    <t>HAVER &amp; BOECKER KG</t>
  </si>
  <si>
    <t>HAVER &amp; BOEKER</t>
  </si>
  <si>
    <t>HAVER AND BOECKER</t>
  </si>
  <si>
    <t>HAVER BOECKER</t>
  </si>
  <si>
    <t>HAVER ET BOECKER</t>
  </si>
  <si>
    <t>HAVER U BOECKER</t>
  </si>
  <si>
    <t>HAVER UND BOECKER</t>
  </si>
  <si>
    <t>HEIL OHG O</t>
  </si>
  <si>
    <t>HEIL O OHG</t>
  </si>
  <si>
    <t>HEIL OHG ELEKTROTECHNISCHE FAB</t>
  </si>
  <si>
    <t>HEIL OHG OTTO</t>
  </si>
  <si>
    <t>OTTO HEIL OHG</t>
  </si>
  <si>
    <t>OTTO HEIL OHG ELEKTROTECHNISCH</t>
  </si>
  <si>
    <t>HAVLIN VLADIMIR</t>
  </si>
  <si>
    <t>HAVLIN VLADIMIR ING CSC</t>
  </si>
  <si>
    <t>HEDESUNDA PLAST &amp; METALL</t>
  </si>
  <si>
    <t>PLAST OCH METALL I HEDESUNDA A</t>
  </si>
  <si>
    <t>HEALTH CARE KEYBOARD CO</t>
  </si>
  <si>
    <t>HEALTH CARE KEYBOARD COMPANY</t>
  </si>
  <si>
    <t>HEALY SYSTEMS INC</t>
  </si>
  <si>
    <t>HEALTH RISK MANAGEMENT INC</t>
  </si>
  <si>
    <t>HEILENZ SIEGFRIED</t>
  </si>
  <si>
    <t>HAIRENTSU JIIKUFURIITO</t>
  </si>
  <si>
    <t>HEILENZ SIEGFRIED DR AGR DIPL</t>
  </si>
  <si>
    <t>JIIKUFURIITO HAIRENTSU</t>
  </si>
  <si>
    <t>SIEGFRIED HEILENZ</t>
  </si>
  <si>
    <t>HAYES TIMBER PTY LTD</t>
  </si>
  <si>
    <t>HAYES TIMBER PTY LIMITED ET AL</t>
  </si>
  <si>
    <t>TIMBER PTY LTD HAYES</t>
  </si>
  <si>
    <t>HEAT RES CORP</t>
  </si>
  <si>
    <t>CORPORATION HEAT RESEARCH</t>
  </si>
  <si>
    <t>HEAT RESEARCH CORP</t>
  </si>
  <si>
    <t>HEAT RESEARCH CORP TE NEW YORK</t>
  </si>
  <si>
    <t>HEAT RESEARCH CORPORATION</t>
  </si>
  <si>
    <t>RESEARCH CORP HEAT</t>
  </si>
  <si>
    <t>RESEARCH CORPORATION HEAT</t>
  </si>
  <si>
    <t>HAUSSENER ERNST</t>
  </si>
  <si>
    <t>ERNST HAUSSENER</t>
  </si>
  <si>
    <t>HAUTAU BAUBESCHLAG</t>
  </si>
  <si>
    <t>BAUBESCHLAG HAUTAU</t>
  </si>
  <si>
    <t>HAUTAU GMBH BAUBESCHLAGFABRIK</t>
  </si>
  <si>
    <t>SCHAUMBURG LIPPISCHE BAUBESCHL</t>
  </si>
  <si>
    <t>HAWKINS ARNOLD R SR</t>
  </si>
  <si>
    <t>ARNOLD R HAWKINS SR</t>
  </si>
  <si>
    <t>HAVOT HENRI ALBERT PAUL</t>
  </si>
  <si>
    <t>ALBERT PAUL HAVOT HENRI</t>
  </si>
  <si>
    <t>HENRI ALBERT PAUL HAVOT</t>
  </si>
  <si>
    <t>PAUL HAVOT HENRI ALBERT</t>
  </si>
  <si>
    <t>HEGENSCHEIDT MFD GMBH</t>
  </si>
  <si>
    <t>HEEGENSHIYAITO M F D GMBH</t>
  </si>
  <si>
    <t>HEDMAN GUNNER</t>
  </si>
  <si>
    <t>GUNNER HEDMAN</t>
  </si>
  <si>
    <t>HEBEI POLYTECHNIC COLLEGE</t>
  </si>
  <si>
    <t>HEBEI POLYTECHNICAL COLLEGE</t>
  </si>
  <si>
    <t>HEIDER HANS</t>
  </si>
  <si>
    <t>HANS HEIDER</t>
  </si>
  <si>
    <t>HAYASHI KAZUJI KK</t>
  </si>
  <si>
    <t>HAYASHIKAZUJI KK</t>
  </si>
  <si>
    <t>HEIMSOTH VERWALTUNGEN</t>
  </si>
  <si>
    <t>HEIMSOTH VERWALTUNGEN GMBH &amp; C</t>
  </si>
  <si>
    <t>HCT SHAPING SYST SA</t>
  </si>
  <si>
    <t>HCT SHAPING SYST S A</t>
  </si>
  <si>
    <t>HAWORTH A K</t>
  </si>
  <si>
    <t>ALAN KERSHAW HAWORTH</t>
  </si>
  <si>
    <t>HAWORTH ALAN KERSHAW</t>
  </si>
  <si>
    <t>KERSHAW HAWORTH ALAN</t>
  </si>
  <si>
    <t>HAZAMA GUMI</t>
  </si>
  <si>
    <t>GUMI HAZAMA</t>
  </si>
  <si>
    <t>GUMI LIMITED HAZAMA</t>
  </si>
  <si>
    <t>GUMI LTD HAZAMA</t>
  </si>
  <si>
    <t>HAZAMA CORP</t>
  </si>
  <si>
    <t>HAZAMA GUMI LIMITED</t>
  </si>
  <si>
    <t>HAZAMA GUMI LTD</t>
  </si>
  <si>
    <t>HAZAMAGUMI KK</t>
  </si>
  <si>
    <t>HEIDFELD REINHARD &amp; CO GMBH</t>
  </si>
  <si>
    <t>HEIDFELD &amp; CO GMBH REINHARD</t>
  </si>
  <si>
    <t>REINHARD &amp; CO GMBH HEIDFELD</t>
  </si>
  <si>
    <t>REINHARD HEIDFELD &amp; CO GMBH</t>
  </si>
  <si>
    <t>HE HOLDINGS INC</t>
  </si>
  <si>
    <t>H E HOLDINGS INC</t>
  </si>
  <si>
    <t>H E HOLDINGS INC DBA HUGHES E</t>
  </si>
  <si>
    <t>H II HOLDINGS INC D B EE FUSE</t>
  </si>
  <si>
    <t>HE HOLDINGS INC D B A HUGHES E</t>
  </si>
  <si>
    <t>HE HOLDINGS INC DBA HUGHES ELE</t>
  </si>
  <si>
    <t>HE HOLDINGS INC DOING BUSINESS</t>
  </si>
  <si>
    <t>HUGHES ELECTRONICS</t>
  </si>
  <si>
    <t>HEIDENREICH &amp; HARBECK GMBH</t>
  </si>
  <si>
    <t>HARBCK HEIDENREICH</t>
  </si>
  <si>
    <t>HARBECH AG HEIDENREICH U</t>
  </si>
  <si>
    <t>HARBECK GMBH HEIDENREICH</t>
  </si>
  <si>
    <t>HARBECK GMBH HEIDENREICH &amp;</t>
  </si>
  <si>
    <t>HARBECK HEIDENREICH &amp;</t>
  </si>
  <si>
    <t>HARBECK HEIDENREICH ET</t>
  </si>
  <si>
    <t>HEIDENREICH &amp; HARBEC ZWEIGNIED</t>
  </si>
  <si>
    <t>HEIDENREICH &amp; HARBECK</t>
  </si>
  <si>
    <t>HEIDENREICH &amp; HARBECK ZWEIGNIE</t>
  </si>
  <si>
    <t>HEIDENREICH &amp; HARBECK ZWEINGNI</t>
  </si>
  <si>
    <t>HEIDENREICH ET HARBECK</t>
  </si>
  <si>
    <t>HEIDENREICH HARBCK</t>
  </si>
  <si>
    <t>HEIDENREICH HARBECK GMBH</t>
  </si>
  <si>
    <t>HEIDENREICH HARBECK SWEIGNIEDE</t>
  </si>
  <si>
    <t>HEIDENREICH HARBECK SWEINIEDER</t>
  </si>
  <si>
    <t>HEIDENREICH HARBECK ZWEIGNIEDE</t>
  </si>
  <si>
    <t>HEIDENREICH U HARBECH AG</t>
  </si>
  <si>
    <t>HEIDENREICH U HARBECK ZWEIGNIE</t>
  </si>
  <si>
    <t>HDG SA</t>
  </si>
  <si>
    <t>HCG MOEN CORP</t>
  </si>
  <si>
    <t>HEILMANN MANFRED</t>
  </si>
  <si>
    <t>HEILMANN MANFRED DR</t>
  </si>
  <si>
    <t>HAZPAK PTY LTD</t>
  </si>
  <si>
    <t>HAYN HOLGER VON</t>
  </si>
  <si>
    <t>VON HAYN HOLGER</t>
  </si>
  <si>
    <t>HAZEMAG &amp; EPR GMBH</t>
  </si>
  <si>
    <t>HEDCO</t>
  </si>
  <si>
    <t>HEDCO INC</t>
  </si>
  <si>
    <t>HC IND</t>
  </si>
  <si>
    <t>EICHI SHII IND INC</t>
  </si>
  <si>
    <t>H C IND</t>
  </si>
  <si>
    <t>H C IND INC</t>
  </si>
  <si>
    <t>H C INDUSTRIES</t>
  </si>
  <si>
    <t>H C INDUSTRIES INC</t>
  </si>
  <si>
    <t>HC IND INC</t>
  </si>
  <si>
    <t>INDUSTRIES H C</t>
  </si>
  <si>
    <t>INDUSTRIES INC H C</t>
  </si>
  <si>
    <t>SHII IND INC EICHI</t>
  </si>
  <si>
    <t>HAUT RHIN MANUFACTURE MACHINES</t>
  </si>
  <si>
    <t>HAUT RHIN MANUF MACHINE</t>
  </si>
  <si>
    <t>HAUT RHIN MANUF MACHINES</t>
  </si>
  <si>
    <t>HAUT RHIN MANUF MACHINES SA</t>
  </si>
  <si>
    <t>HAUT RHIN MANUFACTURE DE MACHI</t>
  </si>
  <si>
    <t>HAUT RHIN MANURHIN MANUFACTURE</t>
  </si>
  <si>
    <t>HAUT RHIN SA MANUF</t>
  </si>
  <si>
    <t>HAUT RHIN SA MANUF MACH</t>
  </si>
  <si>
    <t>HAUT RHIN SA MANUFACTURE MACHI</t>
  </si>
  <si>
    <t>MACH HAUT RHIN SA MANUF</t>
  </si>
  <si>
    <t>MACHINE HAUT RHIN MANUF</t>
  </si>
  <si>
    <t>MACHINES HAUT RHIN MANUF</t>
  </si>
  <si>
    <t>MACHINES SA HAUT RHIN MANUF</t>
  </si>
  <si>
    <t>MANUF DE MACHINES DU HAUT RHIN</t>
  </si>
  <si>
    <t>MANUF DE MACHINES DUE HAUT RHI</t>
  </si>
  <si>
    <t>MANUF HAUT RHIN SA</t>
  </si>
  <si>
    <t>MANUF MACH HAUT RHIN SA</t>
  </si>
  <si>
    <t>MANUF MACHINE HAUT RHIN</t>
  </si>
  <si>
    <t>MANUF MACHINES DU HAUT RHIN SA</t>
  </si>
  <si>
    <t>MANUF MACHINES HAUT RHIN</t>
  </si>
  <si>
    <t>MANUF MACHINES SA HAUT RHIN</t>
  </si>
  <si>
    <t>MANUFACTURE DE MACHINES DE HAU</t>
  </si>
  <si>
    <t>MANUFACTURE DE MACHINES DU HAU</t>
  </si>
  <si>
    <t>MANYUFUAKUCHUURU DO MASHIN DEY</t>
  </si>
  <si>
    <t>MFG DE MACHINES DU HAUT RHIN S</t>
  </si>
  <si>
    <t>MFR DE MACHINES DU HAUT RHIN S</t>
  </si>
  <si>
    <t>RHIN MANUF MACHINE HAUT</t>
  </si>
  <si>
    <t>RHIN MANUF MACHINES HAUT</t>
  </si>
  <si>
    <t>RHIN MANUF MACHINES SA HAUT</t>
  </si>
  <si>
    <t>RHIN SA MANUF HAUT</t>
  </si>
  <si>
    <t>RHIN SA MANUF MACH HAUT</t>
  </si>
  <si>
    <t>HAVERKAMP SST SICHERHEITSTECHN</t>
  </si>
  <si>
    <t>SST SICHERHEITSTECHNIK HAVERKA</t>
  </si>
  <si>
    <t>HEIM BERND</t>
  </si>
  <si>
    <t>BERND HEIM</t>
  </si>
  <si>
    <t>HAZEMEYER BV</t>
  </si>
  <si>
    <t>HAZEMEYER B V</t>
  </si>
  <si>
    <t>HAZEMEYR B V</t>
  </si>
  <si>
    <t>HEALEY MOULDINGS LTD</t>
  </si>
  <si>
    <t>HEALEY MOULDINGS LIMITED</t>
  </si>
  <si>
    <t>MOULDINGS LIMITED HEALEY</t>
  </si>
  <si>
    <t>MOULDINGS LTD HEALEY</t>
  </si>
  <si>
    <t>HAWLE &amp; CO E</t>
  </si>
  <si>
    <t>HAWLE &amp; CO FLANSCHEN UND ARMAT</t>
  </si>
  <si>
    <t>HAWLE E &amp; CO KG</t>
  </si>
  <si>
    <t>HEGER PLASTICS AS</t>
  </si>
  <si>
    <t>HEGER PLASTICS A S</t>
  </si>
  <si>
    <t>PLASTICS A S HEGER</t>
  </si>
  <si>
    <t>PLASTICS AS HEGER</t>
  </si>
  <si>
    <t>HEILAND BERND</t>
  </si>
  <si>
    <t>HEILAND BERND DIPL ING DR</t>
  </si>
  <si>
    <t>HEILAND BERND DR ING</t>
  </si>
  <si>
    <t>HAYASHI TELEMPU KK</t>
  </si>
  <si>
    <t>HAYASHI TELEMPU CO LTD</t>
  </si>
  <si>
    <t>HAYASHI TERENPU KK</t>
  </si>
  <si>
    <t>HEHL HANS PETER</t>
  </si>
  <si>
    <t>HANS PETER HEHL</t>
  </si>
  <si>
    <t>PETER HEHL HANS</t>
  </si>
  <si>
    <t>HEIJMANS WEGENBOUWMIJ</t>
  </si>
  <si>
    <t>WEGENBOUWMAATSCHAPPIJ J HEIJMA</t>
  </si>
  <si>
    <t>WEGENBOUWMIJ HEIJMANS</t>
  </si>
  <si>
    <t>HEILMANN ALBERT</t>
  </si>
  <si>
    <t>ALBERT HEILMANN</t>
  </si>
  <si>
    <t>HAUSMUEHLENBAU GMBH</t>
  </si>
  <si>
    <t>HAUSMUEHLENBAU GES M B H</t>
  </si>
  <si>
    <t>HAYNES JOEL E</t>
  </si>
  <si>
    <t>JOEL E HAYNES</t>
  </si>
  <si>
    <t>HAWKINSON PAUL E</t>
  </si>
  <si>
    <t>PAUL E HAWKINSON</t>
  </si>
  <si>
    <t>HECHTOMETAL TECH ENG</t>
  </si>
  <si>
    <t>HECHTOMETAL TECHNICAL ENGINEER</t>
  </si>
  <si>
    <t>TECH ENG HECHTOMETAL</t>
  </si>
  <si>
    <t>HEDIN NORDANSJOE AB</t>
  </si>
  <si>
    <t>HEDIN NORDANSJO AB</t>
  </si>
  <si>
    <t>NORDANSJO AB HEDIN</t>
  </si>
  <si>
    <t>NORDANSJOE AB HEDIN</t>
  </si>
  <si>
    <t>HB CLIP LOK IND LTD</t>
  </si>
  <si>
    <t>CLIP LOK IND LIMITED HB</t>
  </si>
  <si>
    <t>CLIP LOK IND LTD H B</t>
  </si>
  <si>
    <t>CLIP LOK IND LTD HB</t>
  </si>
  <si>
    <t>H B CLIP LOK IND LTD</t>
  </si>
  <si>
    <t>HB CLIP LOK IND LIMITED</t>
  </si>
  <si>
    <t>HAWKER SIDDELEY CANADA LTD</t>
  </si>
  <si>
    <t>CANADA LTD HAWKER SIDDELEY</t>
  </si>
  <si>
    <t>CANADA LTD HAWKER SIDDLEY</t>
  </si>
  <si>
    <t>HAWKER SIDDELEY CA LTD</t>
  </si>
  <si>
    <t>HAWKER SIDDELEY CANADA LIMITED</t>
  </si>
  <si>
    <t>HAWKER SIDDLEY CANADA LTD</t>
  </si>
  <si>
    <t>SIDDELEY CA LTD HAWKER</t>
  </si>
  <si>
    <t>SIDDELEY CANADA LTD HAWKER</t>
  </si>
  <si>
    <t>SIDDLEY CANADA LTD HAWKER</t>
  </si>
  <si>
    <t>HAUTEC SYSTEMELEMENTE GMBH</t>
  </si>
  <si>
    <t>HCS DESIGN INNOVATIONS LTD</t>
  </si>
  <si>
    <t>HCS DESIGN INNOVATIONS LIMITED</t>
  </si>
  <si>
    <t>HAUVILLE JEAN</t>
  </si>
  <si>
    <t>JEAN HAUVILLE</t>
  </si>
  <si>
    <t>JIYAN OBUIIYU</t>
  </si>
  <si>
    <t>OBUIIYU JIYAN</t>
  </si>
  <si>
    <t>HEATHE WILLIAM R</t>
  </si>
  <si>
    <t>WILLIAM R HEATHE</t>
  </si>
  <si>
    <t>HEGGHEIM NILS REINHARDT</t>
  </si>
  <si>
    <t>NILS REINHARDT HEGGHEIM</t>
  </si>
  <si>
    <t>REINHARDT HEGGHEIM NILS</t>
  </si>
  <si>
    <t>HEID GERHARD</t>
  </si>
  <si>
    <t>DIPL ING GERHARD HEID</t>
  </si>
  <si>
    <t>GERHARD DIPL ING HEID</t>
  </si>
  <si>
    <t>GERHARD HEID</t>
  </si>
  <si>
    <t>GERHARD HEID DIPL ING</t>
  </si>
  <si>
    <t>HEID DIPL ING GERHARD</t>
  </si>
  <si>
    <t>HEID GERHARD DIPL ING</t>
  </si>
  <si>
    <t>HEIMHILCHER GUENTER</t>
  </si>
  <si>
    <t>GUNTER HEIMHILCHER</t>
  </si>
  <si>
    <t>HEALTH MAINTENANCE PROGRAMS</t>
  </si>
  <si>
    <t>HEALTH MAINTENANCE PROGRAMS IN</t>
  </si>
  <si>
    <t>HEDLUND &amp; BERGGREN</t>
  </si>
  <si>
    <t>BERGGREN HEDLUND &amp;</t>
  </si>
  <si>
    <t>HEDLUND &amp; BERGGREN IDEKONSULTE</t>
  </si>
  <si>
    <t>HAWKINSON PAUL E CO</t>
  </si>
  <si>
    <t>COMPANY PAUL E HAWKINSON</t>
  </si>
  <si>
    <t>HAWKINSON CO PAUL E</t>
  </si>
  <si>
    <t>HAWKINSON COMPANY PAUL E</t>
  </si>
  <si>
    <t>HAWKINSON P E CO</t>
  </si>
  <si>
    <t>PAUL E CO HAWKINSON</t>
  </si>
  <si>
    <t>PAUL E HAWKINSON CO</t>
  </si>
  <si>
    <t>PAUL E HAWKINSON COMPANY</t>
  </si>
  <si>
    <t>HEILAND HEINRICH GMBH</t>
  </si>
  <si>
    <t>HEINRICH HEILAND GMBH</t>
  </si>
  <si>
    <t>HAVEG INDUSTRIES INC</t>
  </si>
  <si>
    <t>HAVEG IND</t>
  </si>
  <si>
    <t>HAVEG IND INC</t>
  </si>
  <si>
    <t>INDUSTRIES INC HAVEG</t>
  </si>
  <si>
    <t>HAVRANEK ZDENEK</t>
  </si>
  <si>
    <t>HAVRANEK ZDENEK ING</t>
  </si>
  <si>
    <t>HEAVY IND</t>
  </si>
  <si>
    <t>HEDLUND KURT</t>
  </si>
  <si>
    <t>KURT HEDLUND</t>
  </si>
  <si>
    <t>HAW GERALD MURRAY</t>
  </si>
  <si>
    <t>GERALD MURRAY HAW</t>
  </si>
  <si>
    <t>MURRAY HAW GERALD</t>
  </si>
  <si>
    <t>HEEMAF SKA MOTORENWERK</t>
  </si>
  <si>
    <t>HEEMAF S K A</t>
  </si>
  <si>
    <t>HEEMAF S K A MOTORENWERK AG</t>
  </si>
  <si>
    <t>MOTORENWERK AG HEEMAF S K A</t>
  </si>
  <si>
    <t>MOTORENWERK HEEMAF SKA</t>
  </si>
  <si>
    <t>HAVILLAND AIRCRAFT CO</t>
  </si>
  <si>
    <t>AIRCRAFT CO HAVILLAND</t>
  </si>
  <si>
    <t>AIRCRAFT CO LTY THE HAVILLAND</t>
  </si>
  <si>
    <t>HAVILLAND AIRCRAFT CO LTY THE</t>
  </si>
  <si>
    <t>HAWORTH LTD</t>
  </si>
  <si>
    <t>HEIDE OTTO DR ING</t>
  </si>
  <si>
    <t>OTTO DR ING HEIDE</t>
  </si>
  <si>
    <t>HEBEL HOLDING GMBH</t>
  </si>
  <si>
    <t>HEBEL G M B H HOLDING</t>
  </si>
  <si>
    <t>HEBEL GMBH HOLDING</t>
  </si>
  <si>
    <t>HOLDING GMBH HEBEL</t>
  </si>
  <si>
    <t>HOLDING HEBEL G M B H</t>
  </si>
  <si>
    <t>HOLDING HEBEL GMBH</t>
  </si>
  <si>
    <t>HEILMANN ERICH GMBH</t>
  </si>
  <si>
    <t>ERICH GMBH HEILMANN</t>
  </si>
  <si>
    <t>ERICH HEILMANN GMBH</t>
  </si>
  <si>
    <t>HEILMANN GMBH E</t>
  </si>
  <si>
    <t>HEILMANN GMBH ERICH</t>
  </si>
  <si>
    <t>HAUZER TECHNO COATING EUROP BV</t>
  </si>
  <si>
    <t>HAVANT INTERNATIONAL LTD</t>
  </si>
  <si>
    <t>HAVANT INTERNATIONAL LIMITED</t>
  </si>
  <si>
    <t>HEDLEY PURVIS LTD</t>
  </si>
  <si>
    <t>HEDLEY PURVIS LIMITED</t>
  </si>
  <si>
    <t>HEDLEY PURVIS LIMITED CORP</t>
  </si>
  <si>
    <t>PURVIS LIMITED HEDLEY</t>
  </si>
  <si>
    <t>PURVIS LTD HEDLEY</t>
  </si>
  <si>
    <t>HAY &amp; FORAGE IND</t>
  </si>
  <si>
    <t>HEILMANN BREWING</t>
  </si>
  <si>
    <t>BREWING G HEILMANN</t>
  </si>
  <si>
    <t>BREWING HEILMANN</t>
  </si>
  <si>
    <t>HEILMANN BREWING G</t>
  </si>
  <si>
    <t>HEARING INNOVATIONS INC</t>
  </si>
  <si>
    <t>HEAD SPORT AG</t>
  </si>
  <si>
    <t>HEAD SPORT AG KENNELBACH</t>
  </si>
  <si>
    <t>HEAD SPORT AKTIENGESELLSCHAFT</t>
  </si>
  <si>
    <t>HIDER SPORT CO</t>
  </si>
  <si>
    <t>HEIMEIER THEODOR</t>
  </si>
  <si>
    <t>THEODOR HEIMEIER</t>
  </si>
  <si>
    <t>HEFFTLER VICTOR</t>
  </si>
  <si>
    <t>VICTOR HEFFTLER</t>
  </si>
  <si>
    <t>HAYWARD PHILIP FIELDS</t>
  </si>
  <si>
    <t>PHILIP FIELDS HAYWARD</t>
  </si>
  <si>
    <t>HEIDEMIJ UITVOERING</t>
  </si>
  <si>
    <t>HEIDEMIJ UITVOERING B V</t>
  </si>
  <si>
    <t>UITVOERING B V HEIDEMIJ</t>
  </si>
  <si>
    <t>UITVOERING HEIDEMIJ</t>
  </si>
  <si>
    <t>HEGGENSTALLER ANTON AG</t>
  </si>
  <si>
    <t>ANTON HEGGENSTALLER AG</t>
  </si>
  <si>
    <t>HAZZARD JOHN</t>
  </si>
  <si>
    <t>JOHN HAZZARD</t>
  </si>
  <si>
    <t>HECKHAUSEN GMBH &amp; CO KG</t>
  </si>
  <si>
    <t>HAYDEN ARN PROD LTD</t>
  </si>
  <si>
    <t>HAYDEN ARN PRODUCTIONS LIMITED</t>
  </si>
  <si>
    <t>PROD LTD HAYDEN ARN</t>
  </si>
  <si>
    <t>HEADON DENNIS ROBERT</t>
  </si>
  <si>
    <t>DENNIS ROBERT HEADON</t>
  </si>
  <si>
    <t>HEALTH PHYSICS SYST</t>
  </si>
  <si>
    <t>FUISHIITSUKUSU SYSTEMS HERUSU</t>
  </si>
  <si>
    <t>HERUSU FUISHIITSUKUSU SYSTEMS</t>
  </si>
  <si>
    <t>PHYSICS SYST HEALTH</t>
  </si>
  <si>
    <t>SYST HEALTH PHYSICS</t>
  </si>
  <si>
    <t>SYSTEMS HERUSU FUISHIITSUKUSU</t>
  </si>
  <si>
    <t>HEART TECHN INC</t>
  </si>
  <si>
    <t>HEART TECHNOLOGY INC</t>
  </si>
  <si>
    <t>HEIN LEHMANN AG</t>
  </si>
  <si>
    <t>HAIN REEMAN AG</t>
  </si>
  <si>
    <t>HEIN AG LEHMANN</t>
  </si>
  <si>
    <t>HEIN LEHMANN &amp; CO AG</t>
  </si>
  <si>
    <t>HEIN LEHMANN A G</t>
  </si>
  <si>
    <t>HEIN LEHMANN AKTIENGESELLSCHAF</t>
  </si>
  <si>
    <t>HEIN LEHMANN TRENN FOERDER   *</t>
  </si>
  <si>
    <t>HEIN LEHMANN UND CO A G</t>
  </si>
  <si>
    <t>LEHMANN &amp; CO AG HEIN</t>
  </si>
  <si>
    <t>LEHMANN A G HEIN</t>
  </si>
  <si>
    <t>LEHMANN AG H</t>
  </si>
  <si>
    <t>LEHMANN AG HEIN</t>
  </si>
  <si>
    <t>LEHMANN H AG</t>
  </si>
  <si>
    <t>LEHMANN HEIN AG</t>
  </si>
  <si>
    <t>LEHMANN UND CO A G HEIN</t>
  </si>
  <si>
    <t>REEMAN AG HAIN</t>
  </si>
  <si>
    <t>HEIN HORST</t>
  </si>
  <si>
    <t>HEIN HORST ING</t>
  </si>
  <si>
    <t>HORST HEIN</t>
  </si>
  <si>
    <t>HORST ING HEIN</t>
  </si>
  <si>
    <t>HAYASHIKANE SHIPBUILDING &amp; ENG</t>
  </si>
  <si>
    <t>HAYASHIKANE SHIPBUILDING AND E</t>
  </si>
  <si>
    <t>HAYASHIKANE ZOSEN KK</t>
  </si>
  <si>
    <t>ZOSEN KK HAYASHIKANE</t>
  </si>
  <si>
    <t>HEAT EXTRACTOR CORP</t>
  </si>
  <si>
    <t>EXTRACTOR CORP HEAT</t>
  </si>
  <si>
    <t>HEDSTROM CO</t>
  </si>
  <si>
    <t>COMPANY HEDSTROM</t>
  </si>
  <si>
    <t>HEDSTROM COMPANY</t>
  </si>
  <si>
    <t>HAUTE SECURITE VIDEO HSV</t>
  </si>
  <si>
    <t>HAUTE SECURITE VIDEO HSV S A</t>
  </si>
  <si>
    <t>SECURITE VIDEO HSV HAUTE</t>
  </si>
  <si>
    <t>SECURITE VIDEO HSV S A HAUTE</t>
  </si>
  <si>
    <t>VIDEO HSV HAUTE SECURITE</t>
  </si>
  <si>
    <t>VIDEO HSV S A HAUTE SECURITE</t>
  </si>
  <si>
    <t>HAVERHILL MEAT PROD LTD</t>
  </si>
  <si>
    <t>HAVERHILL MEAT PRODUCTS LIMITE</t>
  </si>
  <si>
    <t>HAVERHILL MEAT PRODUCTS LTD</t>
  </si>
  <si>
    <t>HAVERHILL META PRODUCTS LTD</t>
  </si>
  <si>
    <t>MEAT PROD LTD HAVERHILL</t>
  </si>
  <si>
    <t>MEAT PRODUCTS LTD HAVERHILL</t>
  </si>
  <si>
    <t>META PRODUCTS LTD HAVERHILL</t>
  </si>
  <si>
    <t>PROD LTD HAVERHILL MEAT</t>
  </si>
  <si>
    <t>PRODUCTS LTD HAVERHILL MEAT</t>
  </si>
  <si>
    <t>PRODUCTS LTD HAVERHILL META</t>
  </si>
  <si>
    <t>HAUTEQUERE ROBERT JEAN</t>
  </si>
  <si>
    <t>HAUTEQUERE JEAN DE ROBERT</t>
  </si>
  <si>
    <t>HAUTEQUERE JEAN ROBERT</t>
  </si>
  <si>
    <t>JEAN DE ROBERT HAUTEQUERE</t>
  </si>
  <si>
    <t>JEAN HAUTEQUERE ROBERT</t>
  </si>
  <si>
    <t>JEAN ROBERT HAUTEQUERE</t>
  </si>
  <si>
    <t>ROBERT HAUTEQUERE JEAN</t>
  </si>
  <si>
    <t>ROBERT HAUTEQUERE JEAN DE</t>
  </si>
  <si>
    <t>ROBERT JEAN HAUTEQUERE</t>
  </si>
  <si>
    <t>HEIDEMIJ RESTSTOFFENDIENSTEN</t>
  </si>
  <si>
    <t>HEIDEMIJ RESTSTOFFENDIENSTEN B</t>
  </si>
  <si>
    <t>HAYE CORNELIS FRANCISCUS DE</t>
  </si>
  <si>
    <t>CORNELIS F DE HAYE</t>
  </si>
  <si>
    <t>CORNELIS FRANCISCUS DE HAYE</t>
  </si>
  <si>
    <t>FRANCISCUS DE HAYE CORNELIS</t>
  </si>
  <si>
    <t>HAYE CORNELIS F DE</t>
  </si>
  <si>
    <t>HDL PROD ELETRON IND COM LTDA</t>
  </si>
  <si>
    <t>ELETRON IND COM LTDA HDL PROD</t>
  </si>
  <si>
    <t>H D L PRODUTOS ELETRONICOS IND</t>
  </si>
  <si>
    <t>LTDA HDL PROD ELETRON IND COM</t>
  </si>
  <si>
    <t>PROD ELETRON IND COM LTDA HDL</t>
  </si>
  <si>
    <t>HEIDE GUENTER</t>
  </si>
  <si>
    <t>GUENTER HEIDE</t>
  </si>
  <si>
    <t>HCF IND</t>
  </si>
  <si>
    <t>HEIDER GMBH</t>
  </si>
  <si>
    <t>HEIDER GMBH FA</t>
  </si>
  <si>
    <t>HAWKHEAD BRAY &amp; SON</t>
  </si>
  <si>
    <t>BRAY &amp; SON HAWKHEAD</t>
  </si>
  <si>
    <t>BRAY &amp; SON LIMITED HAWKHEAD</t>
  </si>
  <si>
    <t>HAWKHEAD BRAY &amp; SON LIMITED</t>
  </si>
  <si>
    <t>HEALTH SIGNALS INC</t>
  </si>
  <si>
    <t>HAZEMAG HARTZERKLEINERUNG</t>
  </si>
  <si>
    <t>HARTZERKLEINERUN HAZEMAG</t>
  </si>
  <si>
    <t>HARTZERKLEINERUNG HAZEMAG</t>
  </si>
  <si>
    <t>HARTZERKLEINERUNGS HAZEMAG</t>
  </si>
  <si>
    <t>HAZEMAG HARTZERKLEINERUN</t>
  </si>
  <si>
    <t>HAZEMAG HARTZERKLEINERUNGS</t>
  </si>
  <si>
    <t>HAZEMAG HARTZERKLEINERUNGS U Z</t>
  </si>
  <si>
    <t>HAZEMAG HARTZERKLEINERUNGS UND</t>
  </si>
  <si>
    <t>HAZEMAG HARTZERKLEINERUNGS ZEM</t>
  </si>
  <si>
    <t>HEBERLEIN TEXTILDRUCK AG</t>
  </si>
  <si>
    <t>HEBAARAIN TEKUSUTEIRUDORIYUTSU</t>
  </si>
  <si>
    <t>HEBAARAIN TEKUSUTEIRUDORUTSUKU</t>
  </si>
  <si>
    <t>HEBAARAIN TEKUSUTEIRUDORYUTSUK</t>
  </si>
  <si>
    <t>HEBERLEIN TEXTILDRUCK A G</t>
  </si>
  <si>
    <t>TEXTILDRUCK A G HEBERLEIN</t>
  </si>
  <si>
    <t>TEXTILDRUCK AG HEBERLEIN</t>
  </si>
  <si>
    <t>HEIN FARBEN GMBH</t>
  </si>
  <si>
    <t>HAWKER SIDDELEY LTD</t>
  </si>
  <si>
    <t>HAWKER SIDDELEY BRACKET LIMITE</t>
  </si>
  <si>
    <t>SIDDELEY LTD HAWKER</t>
  </si>
  <si>
    <t>HAZENVELD INDUSTRIE</t>
  </si>
  <si>
    <t>HAZENVELD IND EN HANDELMAATSCH</t>
  </si>
  <si>
    <t>HAZENVELD INDUSTRIE EN HANDELM</t>
  </si>
  <si>
    <t>INDUSTRIE HAZENVELD</t>
  </si>
  <si>
    <t>HEALY JACK</t>
  </si>
  <si>
    <t>JACK HEALY</t>
  </si>
  <si>
    <t>HAUSSENER HANS AG</t>
  </si>
  <si>
    <t>HANS AG HAUSSENER</t>
  </si>
  <si>
    <t>HANS HAUSSENER AG</t>
  </si>
  <si>
    <t>HAUSSENER AG HANS</t>
  </si>
  <si>
    <t>HEALTH &amp; HYGIENE RES &amp; DEV LTD</t>
  </si>
  <si>
    <t>HEALTH &amp; HYGIENE RESEARCH &amp; DE</t>
  </si>
  <si>
    <t>HEBERLEIN PATENT CORP</t>
  </si>
  <si>
    <t>HAYASHI RACING KK</t>
  </si>
  <si>
    <t>HAYASHI RACING KABUSHIKI KAISH</t>
  </si>
  <si>
    <t>RACING KK HAYASHI</t>
  </si>
  <si>
    <t>HAYDEN NILOS CONFLOW LTD</t>
  </si>
  <si>
    <t>CONFLOW LIMITED HAYDEN NILOS</t>
  </si>
  <si>
    <t>CONFLOW LTD HAYDEN NILOS</t>
  </si>
  <si>
    <t>HAYDEN NILOS CONFLOW LIMITED</t>
  </si>
  <si>
    <t>NILOS CONFLOW LIMITED HAYDEN</t>
  </si>
  <si>
    <t>NILOS CONFLOW LTD HAYDEN</t>
  </si>
  <si>
    <t>HECKERT CHEMN WERKZEUGMASCH</t>
  </si>
  <si>
    <t>HECKERT CHEMNITZER WERKZEUGMAS</t>
  </si>
  <si>
    <t>HEIDELBERGER KUNSTSTOFFTECHNIK</t>
  </si>
  <si>
    <t>HEFERMEHL SA H P</t>
  </si>
  <si>
    <t>H P HEFERMEHL S A</t>
  </si>
  <si>
    <t>HEFERMEHL H P S A</t>
  </si>
  <si>
    <t>HEFERMEHL H SA</t>
  </si>
  <si>
    <t>HEFERMEHL S A H P</t>
  </si>
  <si>
    <t>HEENAN DRIVES LTD</t>
  </si>
  <si>
    <t>DRIVES LTD HEENAN</t>
  </si>
  <si>
    <t>HEGELE FRANZ</t>
  </si>
  <si>
    <t>FRANZ HEGELE</t>
  </si>
  <si>
    <t>HBN MASKINFAB APS</t>
  </si>
  <si>
    <t>MASKINFAB APS HBN</t>
  </si>
  <si>
    <t>MASKINFABRIKEN H B N APS</t>
  </si>
  <si>
    <t>HAYES MICROCOMPUTER PROD</t>
  </si>
  <si>
    <t>HAYES MICROCOMPUTER PROD INC</t>
  </si>
  <si>
    <t>HAYES MICROCOMPUTER PRODUCTS</t>
  </si>
  <si>
    <t>HAYES MICROCOMPUTER PRODUCTS I</t>
  </si>
  <si>
    <t>HEAS MICROCOMPUTER CO</t>
  </si>
  <si>
    <t>HEIZU MIKUROKONPIYUUTAA PROD I</t>
  </si>
  <si>
    <t>MICROCOMPUTER PROD HAYES</t>
  </si>
  <si>
    <t>PROD HAYES MICROCOMPUTER</t>
  </si>
  <si>
    <t>HAVERBERG AUTO LAUNDRY EQUIP</t>
  </si>
  <si>
    <t>AUTO LAUNDRY EQUIP HAVERBERG</t>
  </si>
  <si>
    <t>EQUIP HAVERBERG AUTO LAUNDRY</t>
  </si>
  <si>
    <t>HAVERBERG AUTO LAUNDRY EQUIPME</t>
  </si>
  <si>
    <t>LAUNDRY EQUIP HAVERBERG AUTO</t>
  </si>
  <si>
    <t>HEALTHTEK INC</t>
  </si>
  <si>
    <t>HEDBERG BENGT</t>
  </si>
  <si>
    <t>BENGT HEDBERG</t>
  </si>
  <si>
    <t>HAYES ENGINEERING LTD</t>
  </si>
  <si>
    <t>ENGINEERING LIMITED HAYES</t>
  </si>
  <si>
    <t>ENGINEERING LTD HAYES</t>
  </si>
  <si>
    <t>HAYES ENG LTD</t>
  </si>
  <si>
    <t>HAYES ENGINEERING LIMITED</t>
  </si>
  <si>
    <t>HEIDEMIJ REALISATIE BV</t>
  </si>
  <si>
    <t>HEIDEMIJ REALISATIE B V</t>
  </si>
  <si>
    <t>HEAT PIPE TECHNOLOGY INC</t>
  </si>
  <si>
    <t>HEARTHSTONE BUILDERS INC</t>
  </si>
  <si>
    <t>HEGGLIN ANDRES JOSEF</t>
  </si>
  <si>
    <t>ANDRES JOSEF HEGGLIN</t>
  </si>
  <si>
    <t>HECOPHARMA BV</t>
  </si>
  <si>
    <t>HECOPHARMA B V</t>
  </si>
  <si>
    <t>HAWS CORP</t>
  </si>
  <si>
    <t>HOUZU CORP ZA</t>
  </si>
  <si>
    <t>HAWKEYE CONCRETE PROD CO</t>
  </si>
  <si>
    <t>HAWKEYE CONCRETE PRODUCTS CO</t>
  </si>
  <si>
    <t>HAYASHI SEIKO KK</t>
  </si>
  <si>
    <t>HAYASHI SEIKO CO LTD</t>
  </si>
  <si>
    <t>HAYASHI SEIKO K K</t>
  </si>
  <si>
    <t>SEIKO K K HAYASHI</t>
  </si>
  <si>
    <t>SEIKO KK HAYASHI</t>
  </si>
  <si>
    <t>HAVANT INT GROUP LTD</t>
  </si>
  <si>
    <t>HAVANT INTERNATIONAL GROUP LIM</t>
  </si>
  <si>
    <t>HAYASHIBARA SEIBUTSU CHEM INST</t>
  </si>
  <si>
    <t>HAYASHIBARA BIOCHEM LAB      *</t>
  </si>
  <si>
    <t>HAYASHIBARA SEIBU TSU KAGAKU K</t>
  </si>
  <si>
    <t>HAYASHIBARA SEIBUSSU CHEM INST</t>
  </si>
  <si>
    <t>HAYASHIBARA SEIBUTSU KAGAKU</t>
  </si>
  <si>
    <t>HEALTH SENSE INT INC</t>
  </si>
  <si>
    <t>HEALTH SENSE INTERNATIONAL INC</t>
  </si>
  <si>
    <t>HAUZER IND BV</t>
  </si>
  <si>
    <t>HAUZER IND B V</t>
  </si>
  <si>
    <t>HAWERA PROBST GMBH</t>
  </si>
  <si>
    <t>HABERA PRO PUSUTO GMBH</t>
  </si>
  <si>
    <t>HABERA PUROOPUSUTO GMBH CO</t>
  </si>
  <si>
    <t>HABERA PUROOPUSUTO GMBH UNTO C</t>
  </si>
  <si>
    <t>HAWERA GMBH &amp; CO PROBST</t>
  </si>
  <si>
    <t>HAWERA PROBST G M B H</t>
  </si>
  <si>
    <t>HAWERA PROBST G M B H &amp; CO</t>
  </si>
  <si>
    <t>HAWERA PROBST GMBH CO</t>
  </si>
  <si>
    <t>PROBST G M B H &amp; CO HAWERA</t>
  </si>
  <si>
    <t>PROBST G M B H HAWERA</t>
  </si>
  <si>
    <t>PROBST GMBH CO HAWERA</t>
  </si>
  <si>
    <t>PROBST GMBH HAWERA</t>
  </si>
  <si>
    <t>PROBST HAWERA GMBH &amp; CO</t>
  </si>
  <si>
    <t>PUROOPUSUTO GMBH CO HABERA</t>
  </si>
  <si>
    <t>HEATH RICHARD CHARLES</t>
  </si>
  <si>
    <t>CHARLES HEATH RICHARD</t>
  </si>
  <si>
    <t>RICHARD CHARLES HEATH</t>
  </si>
  <si>
    <t>HAYTHORNTHWAITE JAMES ALAN</t>
  </si>
  <si>
    <t>ALAN HAYTHORNTHWAITE JAMES</t>
  </si>
  <si>
    <t>HAYTHORNTHWAITE JAMES</t>
  </si>
  <si>
    <t>JAMES ALAN HAYTHORNTHWAITE</t>
  </si>
  <si>
    <t>JAMES HAYTHORNTHWAITE</t>
  </si>
  <si>
    <t>HEATCRAFT</t>
  </si>
  <si>
    <t>HEATCRAFT INC</t>
  </si>
  <si>
    <t>HB ENG CORP</t>
  </si>
  <si>
    <t>ENGINEERING CORP HB</t>
  </si>
  <si>
    <t>HB ENGINEERING CORP</t>
  </si>
  <si>
    <t>HECLA MINING CO</t>
  </si>
  <si>
    <t>COMPANY HECLA MINING</t>
  </si>
  <si>
    <t>HECLA MINING COMPANY</t>
  </si>
  <si>
    <t>MINING CO HECLA</t>
  </si>
  <si>
    <t>MINING COMPANY HECLA</t>
  </si>
  <si>
    <t>HECKEL KARL</t>
  </si>
  <si>
    <t>KARL HECKEL</t>
  </si>
  <si>
    <t>HAZELTINE CORP</t>
  </si>
  <si>
    <t>CORPORATION HAZELTINE</t>
  </si>
  <si>
    <t>FIRMA KHEZELTAJN CORP</t>
  </si>
  <si>
    <t>GREENLAWN HAZELTINE CORP</t>
  </si>
  <si>
    <t>GREENLAWN HAZELTINE CORP TE</t>
  </si>
  <si>
    <t>HAZELTINE CORP GREENLAWN</t>
  </si>
  <si>
    <t>HAZELTINE CORP N D GES D STAAT</t>
  </si>
  <si>
    <t>HAZELTINE CORP TE GREENLAWN</t>
  </si>
  <si>
    <t>HAZELTINE CORPORATION</t>
  </si>
  <si>
    <t>HAZELTINE CORPORATION TE DELAW</t>
  </si>
  <si>
    <t>HAZELTINE CORPORATION TE GREEN</t>
  </si>
  <si>
    <t>HAZILTINE CORP</t>
  </si>
  <si>
    <t>HEEZERUTAIN CORP</t>
  </si>
  <si>
    <t>KHEZELTAJN CORP</t>
  </si>
  <si>
    <t>KHEZELTAJN CORP FIRMA</t>
  </si>
  <si>
    <t>HAWLE ARMATUREN GMBH</t>
  </si>
  <si>
    <t>HECKLER &amp; KOCH GMBH</t>
  </si>
  <si>
    <t>HECKLER &amp; KOCH</t>
  </si>
  <si>
    <t>HECKLER &amp; KOCH G M B H</t>
  </si>
  <si>
    <t>HECKLER &amp; KOCH GMBH FA</t>
  </si>
  <si>
    <t>HECKLER &amp; KOCH GMBH TE OBERNDO</t>
  </si>
  <si>
    <t>HECKLER &amp; KOCH MASCHINEN UND A</t>
  </si>
  <si>
    <t>HECKLER &amp; KOCK GMBH</t>
  </si>
  <si>
    <t>HECKLER E KOCH GMBH</t>
  </si>
  <si>
    <t>HECKLER ET KOCH GMBH</t>
  </si>
  <si>
    <t>HECKLER KOCH G M B H</t>
  </si>
  <si>
    <t>HECKLER KOCH GMBH</t>
  </si>
  <si>
    <t>HECKLER KOCH MASCHINEN UND ANL</t>
  </si>
  <si>
    <t>HECKLER UND KOCH GMBH</t>
  </si>
  <si>
    <t>HETSUKURERU &amp; KOTSUHO GMBH</t>
  </si>
  <si>
    <t>HETSUKURERU UNTO KOTSUHO GEZER</t>
  </si>
  <si>
    <t>KOCH G M B H HECKLER</t>
  </si>
  <si>
    <t>KOCH G M B H HECKLER &amp;</t>
  </si>
  <si>
    <t>KOCH GMBH FA HECKLER &amp;</t>
  </si>
  <si>
    <t>KOCH GMBH HECKLER</t>
  </si>
  <si>
    <t>KOCH GMBH HECKLER &amp;</t>
  </si>
  <si>
    <t>KOCH GMBH HECKLER E</t>
  </si>
  <si>
    <t>KOCH GMBH HECKLER ET</t>
  </si>
  <si>
    <t>KOCH GMBH HECKLER UND</t>
  </si>
  <si>
    <t>KOCH HECKLER &amp;</t>
  </si>
  <si>
    <t>KOCK GMBH HECKLER &amp;</t>
  </si>
  <si>
    <t>HAVANT ASS LTD</t>
  </si>
  <si>
    <t>ASSOCIATES LONDON LTD HAVANT</t>
  </si>
  <si>
    <t>HAVANT ASSOCIATES LONDON LTD</t>
  </si>
  <si>
    <t>LONDON LTD HAVANT ASSOCIATES</t>
  </si>
  <si>
    <t>HEID AG HANS</t>
  </si>
  <si>
    <t>HANS HEID AG</t>
  </si>
  <si>
    <t>HEID CO GMBH KG KOHLEBURSTEN</t>
  </si>
  <si>
    <t>KOHLEBURSTEN HEID CO GMBH KG</t>
  </si>
  <si>
    <t>HEDSTROM CORP</t>
  </si>
  <si>
    <t>HEBERLEIN MASCHF AG</t>
  </si>
  <si>
    <t>FABRIK AG HEBERLEIN MASCHINEN</t>
  </si>
  <si>
    <t>HEBERLEIN MASCHINEN FABRIK AG</t>
  </si>
  <si>
    <t>HEBERLEIN MASCHINENFABIK AG</t>
  </si>
  <si>
    <t>HEBERLEIN MASCHINENFABRIK</t>
  </si>
  <si>
    <t>HEBERLEIN MASCHINENFABRIK AG W</t>
  </si>
  <si>
    <t>MASCHF AG HEBERLEIN</t>
  </si>
  <si>
    <t>MASCHINEN FABRIK AG HEBERLEIN</t>
  </si>
  <si>
    <t>MASCHINENFABRIK HEBERLEIN</t>
  </si>
  <si>
    <t>HEIBL GMBH &amp; CO W</t>
  </si>
  <si>
    <t>HEIBL W GMBH &amp; CO</t>
  </si>
  <si>
    <t>HEDEMORA VERKSTAEDER AB</t>
  </si>
  <si>
    <t>HEDEMORA VERKSTADER AB</t>
  </si>
  <si>
    <t>HEDEMORA VERKSTAEDER A B</t>
  </si>
  <si>
    <t>HEDEMORA VERKSTEDER AB</t>
  </si>
  <si>
    <t>VERKSTADER AB HEDEMORA</t>
  </si>
  <si>
    <t>VERKSTAEDER A B HEDEMORA</t>
  </si>
  <si>
    <t>VERKSTAEDER AB HEDEMORA</t>
  </si>
  <si>
    <t>VERKSTEDER AB HEDEMORA</t>
  </si>
  <si>
    <t>HEGEDUES LASZLO</t>
  </si>
  <si>
    <t>HEGEDUS LASZLO</t>
  </si>
  <si>
    <t>LASZLO HEGEDUES</t>
  </si>
  <si>
    <t>LASZLO HEGEDUS</t>
  </si>
  <si>
    <t>HEARTSTREAM INC</t>
  </si>
  <si>
    <t>HEBEL WALTER</t>
  </si>
  <si>
    <t>WALTER HEBEL</t>
  </si>
  <si>
    <t>HAYASHI KENSETSU KOGYO</t>
  </si>
  <si>
    <t>HAYASHI KENSETSU KOUGYOU CO LT</t>
  </si>
  <si>
    <t>HED AHARON ZEEV</t>
  </si>
  <si>
    <t>AHARON ZEEV HED</t>
  </si>
  <si>
    <t>HBH TECH IND PTY LTD</t>
  </si>
  <si>
    <t>H B H TECHNOLOGICAL IND PTY LT</t>
  </si>
  <si>
    <t>HEAFORD J M LTD</t>
  </si>
  <si>
    <t>HEAFORD LIMITED J M</t>
  </si>
  <si>
    <t>J M HEAFORD LIMITED</t>
  </si>
  <si>
    <t>HDC AG</t>
  </si>
  <si>
    <t>HDC A G</t>
  </si>
  <si>
    <t>HEDAREDS SAND &amp; BETONG AB</t>
  </si>
  <si>
    <t>BETONG AB HEDAREDS SAND &amp;</t>
  </si>
  <si>
    <t>HEDARED SAND &amp; BETONG AKTIEBOL</t>
  </si>
  <si>
    <t>SAND &amp; BETONG AB HEDAREDS</t>
  </si>
  <si>
    <t>HCL FASTENERS LTD</t>
  </si>
  <si>
    <t>HCL FASTENERS LIMITED</t>
  </si>
  <si>
    <t>HAVERLAND WALTER KINGDON JR</t>
  </si>
  <si>
    <t>KINGDON JR HAVERLAND WALTER</t>
  </si>
  <si>
    <t>WALTER KINGDON JR HAVERLAND</t>
  </si>
  <si>
    <t>HAWLE ERWIN</t>
  </si>
  <si>
    <t>ERUBUIN HABURE</t>
  </si>
  <si>
    <t>ERWIN HAWLE</t>
  </si>
  <si>
    <t>HABURE ERUBUIN</t>
  </si>
  <si>
    <t>HEDMARK JERNSTOPERI AS</t>
  </si>
  <si>
    <t>HEDMARK JERNSTOPERI A S</t>
  </si>
  <si>
    <t>JERNSTOPERI A S HEDMARK</t>
  </si>
  <si>
    <t>JERNSTOPERI AS HEDMARK</t>
  </si>
  <si>
    <t>HDG SARL</t>
  </si>
  <si>
    <t>H D G SARL</t>
  </si>
  <si>
    <t>HECON CORP</t>
  </si>
  <si>
    <t>HEESEMANN JUERGEN</t>
  </si>
  <si>
    <t>HEESEMANN JUERGEN DIPL ING</t>
  </si>
  <si>
    <t>HAYES WHEELS DE ESPANA SA</t>
  </si>
  <si>
    <t>HAYES WHEELS DE ESPANA S A</t>
  </si>
  <si>
    <t>HAZEL GROVE SUPERLEAGUE LTD</t>
  </si>
  <si>
    <t>HAZEL GROVE SUPERLEAGUE LIMITE</t>
  </si>
  <si>
    <t>HEAT FLUID ENG PTY</t>
  </si>
  <si>
    <t>FLUID ENG PTY HEAT</t>
  </si>
  <si>
    <t>HEAT AND FLUID ENGINEERING PTY</t>
  </si>
  <si>
    <t>HEIDENAU ZELLSTOFF &amp; PAPIER</t>
  </si>
  <si>
    <t>ZELLSTOFF U PAPIER HEIDENAU VE</t>
  </si>
  <si>
    <t>ZELLSTOFF UND PAPIER HEIDENAU</t>
  </si>
  <si>
    <t>HEILMEIER &amp; WEINLEIN</t>
  </si>
  <si>
    <t>DIE HEILMEIER &amp; WEINLEIN FABRI</t>
  </si>
  <si>
    <t>FABRIK F HEILMEIER &amp; WEINLEIN</t>
  </si>
  <si>
    <t>FABRIK OEL HEILMEIER WEINLEIN</t>
  </si>
  <si>
    <t>FUER HEILMEIER &amp; WEINLEIN FAB</t>
  </si>
  <si>
    <t>HAIRUMAIYA ANDO PAINRAIN FUABU</t>
  </si>
  <si>
    <t>HAIRUMAIYA UNTO BAINRAIN FUABU</t>
  </si>
  <si>
    <t>HEILMEIER &amp; WEINHLEIN FABRIK F</t>
  </si>
  <si>
    <t>HEILMEIER &amp; WEINLEIN FAB FUER</t>
  </si>
  <si>
    <t>HEILMEIER &amp; WEINLEIN FAB OEL H</t>
  </si>
  <si>
    <t>HEILMEIER &amp; WEINLEIN FAB OELHY</t>
  </si>
  <si>
    <t>HEILMEIER &amp; WEINLEIN FABRIK F</t>
  </si>
  <si>
    <t>HEILMEIER &amp; WEINLEIN FABRIK FU</t>
  </si>
  <si>
    <t>HEILMEIER AND WEINLEIN FABRIK</t>
  </si>
  <si>
    <t>HEILMEIER ET WEINLEIN FABRIK O</t>
  </si>
  <si>
    <t>HEILMEIER UND WEINLEIN FABRIK</t>
  </si>
  <si>
    <t>HEILMEIER WEINLEIN ETS</t>
  </si>
  <si>
    <t>HEILMEIER WEINLEIN FABR OEL HY</t>
  </si>
  <si>
    <t>HEILMEIER WEINLEIN FABRIK FUER</t>
  </si>
  <si>
    <t>HEILMEIER WEINLEIN FABRIK OEL</t>
  </si>
  <si>
    <t>HELMEIER &amp; WEINLEIN</t>
  </si>
  <si>
    <t>HELMEIER &amp; WEINLEIN FABRIK FUE</t>
  </si>
  <si>
    <t>WEINLEIN ETS HEILMEIER</t>
  </si>
  <si>
    <t>WEINLEIN FAB FUER HEILMEIER &amp;</t>
  </si>
  <si>
    <t>WEINLEIN FABRIK F HEILMEIER &amp;</t>
  </si>
  <si>
    <t>WEINLEIN FABRIK OEL HEILMEIER</t>
  </si>
  <si>
    <t>WEINLEIN HEILMEIER &amp;</t>
  </si>
  <si>
    <t>WEINLEIN HELMEIER &amp;</t>
  </si>
  <si>
    <t>HBW ENTERPRISES</t>
  </si>
  <si>
    <t>ENTERPRISES HBW</t>
  </si>
  <si>
    <t>ENTERPRISES LTD H B W</t>
  </si>
  <si>
    <t>H B W ENTERPRISES LTD</t>
  </si>
  <si>
    <t>HEALTHSCAN PRODUCTS INC</t>
  </si>
  <si>
    <t>HEILMEIER HORST</t>
  </si>
  <si>
    <t>HEILMEIER</t>
  </si>
  <si>
    <t>HEILMEIER H</t>
  </si>
  <si>
    <t>HORST HEILMEIER</t>
  </si>
  <si>
    <t>HAYEN PAUL</t>
  </si>
  <si>
    <t>PAUL HAYEN</t>
  </si>
  <si>
    <t>HEESAKKERS BETON BV</t>
  </si>
  <si>
    <t>HEESAKKERS BETON B V</t>
  </si>
  <si>
    <t>HEBERLEIN FIBERTECH INC</t>
  </si>
  <si>
    <t>HAZEL GROVE MUSIC CO LTD</t>
  </si>
  <si>
    <t>COMPANY LTD HAZEL GROVE MUSIC</t>
  </si>
  <si>
    <t>GROVE MUSIC CO LTD HAZEL</t>
  </si>
  <si>
    <t>GROVE MUSIC COMPANY LTD HAZEL</t>
  </si>
  <si>
    <t>HAZEL GROVE MUSIC COMPANY LIMI</t>
  </si>
  <si>
    <t>HAZEL GROVE MUSIC COMPANY LTD</t>
  </si>
  <si>
    <t>HAZEL GROVE MUSIC CY LTD</t>
  </si>
  <si>
    <t>MUSIC CO LTD HAZEL GROVE</t>
  </si>
  <si>
    <t>MUSIC COMPANY LTD HAZEL GROVE</t>
  </si>
  <si>
    <t>HEESEMANN KARL MASCH</t>
  </si>
  <si>
    <t>KARL HEESEMANN MASCHINENFABRIK</t>
  </si>
  <si>
    <t>KARL MASCH HEESEMANN</t>
  </si>
  <si>
    <t>MASCH HEESEMANN KARL</t>
  </si>
  <si>
    <t>HEIDE INC HENRY</t>
  </si>
  <si>
    <t>HEIDE INCORPORATED HENRY</t>
  </si>
  <si>
    <t>HENRY HEIDE INC</t>
  </si>
  <si>
    <t>HENRY HEIDE INCORPORATED</t>
  </si>
  <si>
    <t>INCORPORATED HENRY HEIDE</t>
  </si>
  <si>
    <t>HEGEDUS LESLIE JOHN</t>
  </si>
  <si>
    <t>LESLIE JOHN HEGEDUS</t>
  </si>
  <si>
    <t>HEART CO LTD</t>
  </si>
  <si>
    <t>HEART KK</t>
  </si>
  <si>
    <t>HAZON BERNARD</t>
  </si>
  <si>
    <t>BERNARD HAZON</t>
  </si>
  <si>
    <t>HEIMO GERAETEBAU GMBH</t>
  </si>
  <si>
    <t>ATEBAU GESELLSCHAFT HEIMO GER</t>
  </si>
  <si>
    <t>GERAETEBAU GMBH HEIMO</t>
  </si>
  <si>
    <t>GERATEBAU G M B H HEIMO</t>
  </si>
  <si>
    <t>GERATEBAU GMBH HEIMO</t>
  </si>
  <si>
    <t>GERETEBAU GMBH HEIMO</t>
  </si>
  <si>
    <t>GESELLSCHAFT HEIMO GER ATEBAU</t>
  </si>
  <si>
    <t>HEIMO GER ATEBAU GESELLSCHAFT</t>
  </si>
  <si>
    <t>HEIMO GERATEBAU G M B H</t>
  </si>
  <si>
    <t>HEIMO GERATEBAU GMBH</t>
  </si>
  <si>
    <t>HEIMO GERETEBAU GMBH</t>
  </si>
  <si>
    <t>HAYASHI ZOEN KK</t>
  </si>
  <si>
    <t>HAYASHI ZOEN K K</t>
  </si>
  <si>
    <t>HAYASHI ZOHEN K K</t>
  </si>
  <si>
    <t>HAYASHI ZOUEN KK</t>
  </si>
  <si>
    <t>ZOEN K K HAYASHI</t>
  </si>
  <si>
    <t>ZOEN KK HAYASHI</t>
  </si>
  <si>
    <t>ZOHEN K K HAYASHI</t>
  </si>
  <si>
    <t>HEATTEX BV</t>
  </si>
  <si>
    <t>HEATTEX B V</t>
  </si>
  <si>
    <t>HEIDELBERG PORTLAND ZEMENT</t>
  </si>
  <si>
    <t>HORUTORANDO TSUEMENTOERUKE HAI</t>
  </si>
  <si>
    <t>PORTALAND ZEMENTWERKE HEIDELBE</t>
  </si>
  <si>
    <t>PORTLAND ZEMENT HEIDELBERG</t>
  </si>
  <si>
    <t>PORTLAND ZEMENT WERKE HEIDELBE</t>
  </si>
  <si>
    <t>PORTLAND ZEMENTWERKE HEIDELBER</t>
  </si>
  <si>
    <t>PORUTORANDO TSUEMENTOUERUKE HA</t>
  </si>
  <si>
    <t>ZEMENT HEIDELBERG PORTLAND</t>
  </si>
  <si>
    <t>HAWEKA GMBH</t>
  </si>
  <si>
    <t>HAWEKA AUSWUCHTTECHNIK HORST W</t>
  </si>
  <si>
    <t>HEIBERG AXEL L</t>
  </si>
  <si>
    <t>AKUSERU REOPORUDO HAIBERUKU</t>
  </si>
  <si>
    <t>AXEL L HEIBERG</t>
  </si>
  <si>
    <t>HAIBERUKU AKUSERU REOPORUDO</t>
  </si>
  <si>
    <t>REOPORUDO HAIBERUKU AKUSERU</t>
  </si>
  <si>
    <t>HEILEMAN BREWING CO G</t>
  </si>
  <si>
    <t>BREWING CO G HEILEMAN</t>
  </si>
  <si>
    <t>BREWING COMP G HEILEMAN</t>
  </si>
  <si>
    <t>COMP G HEILEMAN BREWING</t>
  </si>
  <si>
    <t>HEILEMAN BREWING COMP G</t>
  </si>
  <si>
    <t>HAVRDA MIROSLAV</t>
  </si>
  <si>
    <t>HAVRDA MIROSLAV ING</t>
  </si>
  <si>
    <t>HEGGENSTALLER ANTON FA</t>
  </si>
  <si>
    <t>ANTON FA HEGGENSTALLER</t>
  </si>
  <si>
    <t>ANTON HEGGENSTALLER FA</t>
  </si>
  <si>
    <t>HEGGENSTALLER FA ANTON</t>
  </si>
  <si>
    <t>HEIMSOTH WAERMETECH GMBH &amp; CO</t>
  </si>
  <si>
    <t>HEIMSOTH WARMETECH GMBH &amp; CO K</t>
  </si>
  <si>
    <t>HAUSTRUPS FABRIKER AS</t>
  </si>
  <si>
    <t>ANS HAUSTRUPS FABRIKER</t>
  </si>
  <si>
    <t>FABR AS HAUSTRUPS</t>
  </si>
  <si>
    <t>FABRIKEN AS HAUSTRUPS</t>
  </si>
  <si>
    <t>FABRIKER A S HAUSTRUPS</t>
  </si>
  <si>
    <t>FABRIKER ANS HAUSTRUPS</t>
  </si>
  <si>
    <t>FABRIKER AS HAUSTRUPS</t>
  </si>
  <si>
    <t>FABRIKER HAUSTRUPS</t>
  </si>
  <si>
    <t>FUABURIKAA AS HAUPUTORUPUSU</t>
  </si>
  <si>
    <t>FUABURIKERU AS HAUSUTORUPUSU</t>
  </si>
  <si>
    <t>HAUPUTORUPUSU FUABURIKAA AS</t>
  </si>
  <si>
    <t>HAUSTRUPS FAB AS</t>
  </si>
  <si>
    <t>HAUSTRUPS FABR AS</t>
  </si>
  <si>
    <t>HAUSTRUPS FABRIKEN AS</t>
  </si>
  <si>
    <t>HAUSTRUPS FABRIKER</t>
  </si>
  <si>
    <t>HAUSTRUPS FABRIKER A S</t>
  </si>
  <si>
    <t>HAUSTRUPS FABRIKER ANS</t>
  </si>
  <si>
    <t>HAUSTRUPS FABRIKER TE ODENSE A</t>
  </si>
  <si>
    <t>HAUSUTORUPUSU FUABURIKERU AS</t>
  </si>
  <si>
    <t>HEFFER BRIAN ALEXANDER</t>
  </si>
  <si>
    <t>BRIAN ALEXANDER HEFFER</t>
  </si>
  <si>
    <t>HAWORTH W S</t>
  </si>
  <si>
    <t>HAWORTH WILLIAM STAFFORD</t>
  </si>
  <si>
    <t>STAFFORD HAWORTH WILLIAM</t>
  </si>
  <si>
    <t>WILLIAM STAFFORD HAWORTH</t>
  </si>
  <si>
    <t>HEDIN LTD</t>
  </si>
  <si>
    <t>HEDIN LIMITED</t>
  </si>
  <si>
    <t>HAYASHI MASA CO LTD</t>
  </si>
  <si>
    <t>HAYASHI MASA KK</t>
  </si>
  <si>
    <t>HEGENSCHEIDT WILHELM</t>
  </si>
  <si>
    <t>WILHELM HEGENSCHEIDT</t>
  </si>
  <si>
    <t>HEDLEY ANTHONY K</t>
  </si>
  <si>
    <t>ANTHONY K HEDLEY</t>
  </si>
  <si>
    <t>HAUT LANGUEDOC ACIERIES</t>
  </si>
  <si>
    <t>ACIERIES DU HAUT LANGUEDOC</t>
  </si>
  <si>
    <t>ACIERIES DU HAUT LANGUEDOC SA</t>
  </si>
  <si>
    <t>HAYNES JOHN R</t>
  </si>
  <si>
    <t>JOHN R HAYNES</t>
  </si>
  <si>
    <t>HAVRANEK MILAN</t>
  </si>
  <si>
    <t>HAVRANEK MILAN ING</t>
  </si>
  <si>
    <t>MILAN HAVRANEK</t>
  </si>
  <si>
    <t>MILAN ING HAVRANEK</t>
  </si>
  <si>
    <t>HEBEL GMBH &amp; CO W</t>
  </si>
  <si>
    <t>BARUTAA HEEBERU GMBH UNTO CO</t>
  </si>
  <si>
    <t>HEBEL GMBH &amp; CO FA WALTER</t>
  </si>
  <si>
    <t>HEBEL GMBH &amp; CO WALTER</t>
  </si>
  <si>
    <t>HEBEL GMBH ET CO WALTER</t>
  </si>
  <si>
    <t>HEBEL KG GMBH &amp; CO WALTER</t>
  </si>
  <si>
    <t>HEBEL WALTER &amp; CO GMBH</t>
  </si>
  <si>
    <t>HEBEL WALTER GMBH &amp; CO</t>
  </si>
  <si>
    <t>HEEBERU GMBH UNTO CO BARUTAA</t>
  </si>
  <si>
    <t>UNTO CO BARUTAA HEEBERU GMBH</t>
  </si>
  <si>
    <t>WALTER &amp; CO GMBH HEBEL</t>
  </si>
  <si>
    <t>WALTER GMBH &amp; CO HEBEL</t>
  </si>
  <si>
    <t>WALTER HEBEL GMBH &amp; CO</t>
  </si>
  <si>
    <t>WALTER HEBEL GMBH &amp; CO FA</t>
  </si>
  <si>
    <t>WALTER HEBEL GMBH ET CO</t>
  </si>
  <si>
    <t>WALTER HEBEL KG GMBH &amp; CO</t>
  </si>
  <si>
    <t>HEGE TERDESAN GMBH &amp; CO KG</t>
  </si>
  <si>
    <t>HEATEC THERMOTECHNIK GMBH</t>
  </si>
  <si>
    <t>HEATEC THERMOTECHNIK GES MBH</t>
  </si>
  <si>
    <t>HAUSSMANN APPARATEBAU O</t>
  </si>
  <si>
    <t>APPARATEBAU HAUSSMANN O</t>
  </si>
  <si>
    <t>APPARATEBAU O HAUSSMANN</t>
  </si>
  <si>
    <t>HAUSSMANN O APPARATEBAU</t>
  </si>
  <si>
    <t>HEALY KENNETH T</t>
  </si>
  <si>
    <t>KENNETH T HEALY</t>
  </si>
  <si>
    <t>HAZENVELD MARTIN GERARD</t>
  </si>
  <si>
    <t>GERARD HAZENVELD MARTIN</t>
  </si>
  <si>
    <t>MARTIN GERARD HAZENVELD</t>
  </si>
  <si>
    <t>MARUTEIN GERARUTO HATSUENFUERU</t>
  </si>
  <si>
    <t>HEFLIN EDWARD G</t>
  </si>
  <si>
    <t>EDWARD G HEFLIN</t>
  </si>
  <si>
    <t>HEIMSOTH IND TUNNEL OFENBAU</t>
  </si>
  <si>
    <t>HEIMSOTH IND &amp; TUNNEL OFENBAU</t>
  </si>
  <si>
    <t>HEIMSOTH IND TUNNEL OFENBAU GM</t>
  </si>
  <si>
    <t>KARL AUGUST HEIMSOTH IND U TUN</t>
  </si>
  <si>
    <t>OFENBAU HEIMSOTH IND &amp; TUNNEL</t>
  </si>
  <si>
    <t>OFENBAU HEIMSOTH IND TUNNEL</t>
  </si>
  <si>
    <t>TUNNEL OFENBAU HEIMSOTH IND</t>
  </si>
  <si>
    <t>TUNNEL OFENBAU HEIMSOTH IND &amp;</t>
  </si>
  <si>
    <t>HECKE FRANCIS C</t>
  </si>
  <si>
    <t>CHARLES VAN HECKE FRANCIS</t>
  </si>
  <si>
    <t>FRANCIS C HECKE</t>
  </si>
  <si>
    <t>FRANCIS CHARLES VAN HECKE</t>
  </si>
  <si>
    <t>HECKE FRANCIS CHARLES VAN</t>
  </si>
  <si>
    <t>HEIL CO</t>
  </si>
  <si>
    <t>HEIL CO THE</t>
  </si>
  <si>
    <t>HEIL COMPANY</t>
  </si>
  <si>
    <t>HAYASHIYA TEA MFG CO</t>
  </si>
  <si>
    <t>HAYASHIYA SEICHA GMK</t>
  </si>
  <si>
    <t>HEESCHER FELIX</t>
  </si>
  <si>
    <t>FELIX HEESCHER</t>
  </si>
  <si>
    <t>HECKERT INGTIEF VERKEHRSBAU</t>
  </si>
  <si>
    <t>INGENIEURTIEF U VERKEHRSBAUKOM</t>
  </si>
  <si>
    <t>INGTIEF VERKEHRSBAU HECKERT</t>
  </si>
  <si>
    <t>INGTIEF VERKEHRSBAUKOMB HECKER</t>
  </si>
  <si>
    <t>VERKEHRSBAU HECKERT INGTIEF</t>
  </si>
  <si>
    <t>HEDENBERG GUNNAR</t>
  </si>
  <si>
    <t>GUNNAR HEDENBERG</t>
  </si>
  <si>
    <t>HECKLY CLAUDE</t>
  </si>
  <si>
    <t>CLAUDE HECKLY</t>
  </si>
  <si>
    <t>HEIDOLPH ELEKTRO KG</t>
  </si>
  <si>
    <t>ELECTRIC KG HEIDOLPH</t>
  </si>
  <si>
    <t>ELECTRO KG HEIDOLPH</t>
  </si>
  <si>
    <t>ELEKTRO KG HEIDOLPH</t>
  </si>
  <si>
    <t>HEIDOLPH ELECTRIC KG</t>
  </si>
  <si>
    <t>HEIDOLPH ELECTRO KG</t>
  </si>
  <si>
    <t>HAZEMAG ANDREAS GMBH</t>
  </si>
  <si>
    <t>ANDREAS GMBH AND HAZEMAG DR E</t>
  </si>
  <si>
    <t>ANDREAS GMBH CO HAZEMAG DE E</t>
  </si>
  <si>
    <t>ANDREAS GMBH HAZEMAG</t>
  </si>
  <si>
    <t>HAZEMAG DE E ANDREAS GMBH CO</t>
  </si>
  <si>
    <t>HAZEMAG DR E ANDREAS G M B H &amp;</t>
  </si>
  <si>
    <t>HAZEMAG DR E ANDREAS GMBH AND</t>
  </si>
  <si>
    <t>HEALTH LAB SERVICE BOARD</t>
  </si>
  <si>
    <t>BOARD HEALTH LAB SERVICE</t>
  </si>
  <si>
    <t>PABLIK KHELT LAB SERVIS</t>
  </si>
  <si>
    <t>PUBLIC HEALTH LAB SERVICE BOAR</t>
  </si>
  <si>
    <t>PUBLIC HEALTH LAB SERVICES BOA</t>
  </si>
  <si>
    <t>SERVICE BOARD HEALTH LAB</t>
  </si>
  <si>
    <t>HEALTHWISE AUTO FILTER INC</t>
  </si>
  <si>
    <t>HEALTHWISE AUTO FILTER INC THE</t>
  </si>
  <si>
    <t>HEATERS ENGINEERING INC</t>
  </si>
  <si>
    <t>HEATHCOTE TECHNICAL SERVICES</t>
  </si>
  <si>
    <t>HEATHCOTE TECHNICAL SERVICES L</t>
  </si>
  <si>
    <t>SERVICES HEATHCOTE TECHNICAL</t>
  </si>
  <si>
    <t>TECHNICAL SERVICES HEATHCOTE</t>
  </si>
  <si>
    <t>HEEREMA MARINE CONTRACTORS NL</t>
  </si>
  <si>
    <t>HEEREMA MARINE CONTRACTORS NED</t>
  </si>
  <si>
    <t>HEBEL ZEICHENGERAETE</t>
  </si>
  <si>
    <t>WALTER HEBEL ZEICHENGERAETE VE</t>
  </si>
  <si>
    <t>ZEICHENGERAETE HEBEL</t>
  </si>
  <si>
    <t>HEIM GUENTHER GERAETEBAU</t>
  </si>
  <si>
    <t>GUENTHER HEIM GERAETEBAU GMBH</t>
  </si>
  <si>
    <t>HECHT PAUL F</t>
  </si>
  <si>
    <t>PAUL F HECHT</t>
  </si>
  <si>
    <t>HEBERT JEAN CLAUDE</t>
  </si>
  <si>
    <t>CLAUDE HEBERT JEAN</t>
  </si>
  <si>
    <t>JEAN CLAUDE HEBERT</t>
  </si>
  <si>
    <t>HAYASHI DENKI KK</t>
  </si>
  <si>
    <t>DENKI KK HAYASHI</t>
  </si>
  <si>
    <t>ELECTRIC CO LTD HAYASHI</t>
  </si>
  <si>
    <t>HAYASHI ELECTRIC CO LTD</t>
  </si>
  <si>
    <t>HEGNER JUERGEN</t>
  </si>
  <si>
    <t>HEGNER JUERGEN DIPL ING FH</t>
  </si>
  <si>
    <t>HAYES KENNETH R</t>
  </si>
  <si>
    <t>KENNETH R HAYES</t>
  </si>
  <si>
    <t>HEEP TUNG MFG</t>
  </si>
  <si>
    <t>HEEP TUNG MANUFACTORY LIMITED</t>
  </si>
  <si>
    <t>MANUFACTORY LIMITED HEEP TUNG</t>
  </si>
  <si>
    <t>TUNG MANUFACTORY LIMITED HEEP</t>
  </si>
  <si>
    <t>TUNG MFG HEEP</t>
  </si>
  <si>
    <t>HEARTLAND IND INC</t>
  </si>
  <si>
    <t>HEDON ELECTRONIC DEV VOF</t>
  </si>
  <si>
    <t>V O F HEDON ELECTRONIC DEVELOP</t>
  </si>
  <si>
    <t>HE HANSSON AB</t>
  </si>
  <si>
    <t>HE HANSSON AKTIEBOLAG</t>
  </si>
  <si>
    <t>HAWAII CHEMTECT INT</t>
  </si>
  <si>
    <t>HAWAII CHEMTECT INTERNATIONAL</t>
  </si>
  <si>
    <t>HAYS CORP</t>
  </si>
  <si>
    <t>HAYS CORP THE</t>
  </si>
  <si>
    <t>HAYASHI OVERSEAS CORP</t>
  </si>
  <si>
    <t>HAYASHI OVERSEAS KK</t>
  </si>
  <si>
    <t>HEAT WIN LTD</t>
  </si>
  <si>
    <t>HEAT WIN LIMITED</t>
  </si>
  <si>
    <t>HEALEY &amp; ASSOC W E</t>
  </si>
  <si>
    <t>ASSOC W E HEALEY &amp;</t>
  </si>
  <si>
    <t>ASSOCIATES W E HEALEY &amp;</t>
  </si>
  <si>
    <t>HEALEY &amp; ASSOCIATES W E</t>
  </si>
  <si>
    <t>W E HEALEY &amp; ASSOCIATES</t>
  </si>
  <si>
    <t>HEIDTMAN ALBERT G</t>
  </si>
  <si>
    <t>ALBERT G HEIDTMAN</t>
  </si>
  <si>
    <t>HEIDE HANS VON DER</t>
  </si>
  <si>
    <t>DER HEIDE H V</t>
  </si>
  <si>
    <t>HANS VON DER HEIDE</t>
  </si>
  <si>
    <t>HEIDE H V</t>
  </si>
  <si>
    <t>HEIDE H V D</t>
  </si>
  <si>
    <t>HEIDE H V DER</t>
  </si>
  <si>
    <t>HEIDE H VON DER</t>
  </si>
  <si>
    <t>VON DER HEIDE H</t>
  </si>
  <si>
    <t>VON DER HEIDE HANS</t>
  </si>
  <si>
    <t>HECKEL DRUCK &amp; VERPACKUNGEN</t>
  </si>
  <si>
    <t>HECKEL DRUCK UND VERPACKUNGEN</t>
  </si>
  <si>
    <t>HAYASHIBARA BIOCHEM LAB</t>
  </si>
  <si>
    <t>BIOCHEM LAB HAYASHIBARA</t>
  </si>
  <si>
    <t>BIOCHEM LAB INC HAYASHIBARA</t>
  </si>
  <si>
    <t>BIOCHEM LABOR INC HAYASHIBARA</t>
  </si>
  <si>
    <t>BIOCHEMICAL HAYASHIBARA</t>
  </si>
  <si>
    <t>BIOCHEMICAL LAB HAYASHIBARA</t>
  </si>
  <si>
    <t>BIOCHEMICAL LABO HAYASHIBARA</t>
  </si>
  <si>
    <t>BIOCHEMICAL LABOR HAYASHIBARA</t>
  </si>
  <si>
    <t>HAYASHIBARA BIECHEMICAL LABORA</t>
  </si>
  <si>
    <t>HAYASHIBARA BIOCHEM LAB INC</t>
  </si>
  <si>
    <t>HAYASHIBARA BIOCHEM LABOR INC</t>
  </si>
  <si>
    <t>HAYASHIBARA BIOCHEMICAL</t>
  </si>
  <si>
    <t>HAYASHIBARA BIOCHEMICAL LAB</t>
  </si>
  <si>
    <t>HAYASHIBARA BIOCHEMICAL LAB IN</t>
  </si>
  <si>
    <t>HAYASHIBARA BIOCHEMICAL LABO</t>
  </si>
  <si>
    <t>HAYASHIBARA BIOCHEMICAL LABO I</t>
  </si>
  <si>
    <t>HAYASHIBARA BIOCHEMICAL LABOR</t>
  </si>
  <si>
    <t>HAYASHIBARA BIOCHEMICAL LABORA</t>
  </si>
  <si>
    <t>HAYASHIBARA BIOCHEMICAL LABS I</t>
  </si>
  <si>
    <t>HAYASHIBARA BIOCHEMICAL LATORA</t>
  </si>
  <si>
    <t>HAYASHIBARA SEIBUTSA KAGAKU KE</t>
  </si>
  <si>
    <t>HAYASHIBARA SEIBUTSI KAGAKU KE</t>
  </si>
  <si>
    <t>HAYASHIBARA SEIBUTSU CHEM INS*</t>
  </si>
  <si>
    <t>HAYASHIBARA SEIBUTSU KAGAKU KE</t>
  </si>
  <si>
    <t>HAYASHIBARA SEIBUTSU KAGAKU KK</t>
  </si>
  <si>
    <t>HAYASHIBARA SEIBUTSU KK KAGAKU</t>
  </si>
  <si>
    <t>HAYASHIBARA SEIBUTSUKAGAKU KEN</t>
  </si>
  <si>
    <t>HAYASHIBARA SEIBUTSUKAGAKU KK</t>
  </si>
  <si>
    <t>HAYASHIBARA SEITBUTSU KAGAKU K</t>
  </si>
  <si>
    <t>HAYASHIBAURA SEIBUTSU KAGAKU K</t>
  </si>
  <si>
    <t>KABUSIKI KAJSYA KHAYASIBARA SE</t>
  </si>
  <si>
    <t>KAGAKU HAYASHIBARA SEIBUTSU</t>
  </si>
  <si>
    <t>KAISHA HAYASHIBARA SEIBUTSU KA</t>
  </si>
  <si>
    <t>KHAYASHIBARA BIOKEMIKAL LABORA</t>
  </si>
  <si>
    <t>LABO HAYASHIBARA BIOCHEMICAL</t>
  </si>
  <si>
    <t>LABOR HAYASHIBARA BIOCHEMICAL</t>
  </si>
  <si>
    <t>LABOR INC HAYASHIBARA BIOCHEM</t>
  </si>
  <si>
    <t>SEIBUTSU KAGAKU HAYASHIBARA</t>
  </si>
  <si>
    <t>SEIBUTSUKAGAKU KK HAYASHIBARA</t>
  </si>
  <si>
    <t>HAYWARD TYLER LTD</t>
  </si>
  <si>
    <t>HAYWARD TYLER LIMITED</t>
  </si>
  <si>
    <t>TYLER LIMITED HAYWARD</t>
  </si>
  <si>
    <t>TYLER LTD HAYWARD</t>
  </si>
  <si>
    <t>HAYASHI YAKUHIN KIKAI KK</t>
  </si>
  <si>
    <t>KIKAI KK HAYASHI YAKUHIN</t>
  </si>
  <si>
    <t>YAKUHIN KIKAI KK HAYASHI</t>
  </si>
  <si>
    <t>HEBEL CARL G</t>
  </si>
  <si>
    <t>CARL G HEBEL</t>
  </si>
  <si>
    <t>HEICKO SCHRAUBENVERTRIEBS GMBH</t>
  </si>
  <si>
    <t>HEIDENAUER MASCHF GMBH</t>
  </si>
  <si>
    <t>HEIDENAUER MASCHINENFABRIK GMB</t>
  </si>
  <si>
    <t>HEBMUELLER &amp; HIRSCH FAHRZEUG</t>
  </si>
  <si>
    <t>FAHRZEUG HEBMUELLER &amp; HIRSCH</t>
  </si>
  <si>
    <t>HEBMULLER &amp; HIRSCH FAHRZEUGBAU</t>
  </si>
  <si>
    <t>HIRSCH FAHRZEUG HEBMUELLER &amp;</t>
  </si>
  <si>
    <t>HAVELOCK EUROPA PLC</t>
  </si>
  <si>
    <t>HAYNER PAUL F</t>
  </si>
  <si>
    <t>PAUL F HAYNER</t>
  </si>
  <si>
    <t>HAVRANEK MIROSLAV</t>
  </si>
  <si>
    <t>HAVRANEK MIROSLAV ING CSC</t>
  </si>
  <si>
    <t>HCD GMBH</t>
  </si>
  <si>
    <t>HCD HYGIENIC COMPOSITE DEV GMB</t>
  </si>
  <si>
    <t>HCD HYGIENIC COMPOSITES DEV GM</t>
  </si>
  <si>
    <t>HCD HYGIENIC COMPOSITES DEVELO</t>
  </si>
  <si>
    <t>HEDSTROEM BENGT OLOF ARVID</t>
  </si>
  <si>
    <t>ARVID HEDSTROEM BENGT OLOF</t>
  </si>
  <si>
    <t>ARVID HEDSTROM BENGT OLOF</t>
  </si>
  <si>
    <t>BENGT OLOF ARVID HEDSTROEM</t>
  </si>
  <si>
    <t>BENGT OLOF ARVID HEDSTROM</t>
  </si>
  <si>
    <t>HEDSTROM BENGT OLOF ARVID</t>
  </si>
  <si>
    <t>OLOF ARVID HEDSTROEM BENGT</t>
  </si>
  <si>
    <t>OLOF ARVID HEDSTROM BENGT</t>
  </si>
  <si>
    <t>HAWKINS ELLIS LTD</t>
  </si>
  <si>
    <t>ELLIS HAWKINS LIMITED</t>
  </si>
  <si>
    <t>HEHL KARL</t>
  </si>
  <si>
    <t>HEERU KAARU</t>
  </si>
  <si>
    <t>HEERU KARURU</t>
  </si>
  <si>
    <t>HEHL K</t>
  </si>
  <si>
    <t>KAARU HEERU</t>
  </si>
  <si>
    <t>KARL HEHL</t>
  </si>
  <si>
    <t>KARURU HEERU</t>
  </si>
  <si>
    <t>HAYES SHELL CAST DEV</t>
  </si>
  <si>
    <t>CAST DEV HAYES SHELL</t>
  </si>
  <si>
    <t>CAST DEVELOPMENTS HAYES SHELL</t>
  </si>
  <si>
    <t>DEVELOPMENTS HAYES SHELL CAST</t>
  </si>
  <si>
    <t>HAYES SHELL CAST DEVELOPMENTS</t>
  </si>
  <si>
    <t>SHELL CAST DEV HAYES</t>
  </si>
  <si>
    <t>SHELL CAST DEVELOPMENTS HAYES</t>
  </si>
  <si>
    <t>HEATVISION TECHNICS CORP</t>
  </si>
  <si>
    <t>HEIDENHAIN GMBH</t>
  </si>
  <si>
    <t>HEIDENHAIN G M B H</t>
  </si>
  <si>
    <t>HEBEL AUGUST GEORGE JUN</t>
  </si>
  <si>
    <t>AUGUST GEORGE JUN HEBEL</t>
  </si>
  <si>
    <t>GEORGE JUN HEBEL AUGUST</t>
  </si>
  <si>
    <t>HECK KURT</t>
  </si>
  <si>
    <t>HECK KURTK</t>
  </si>
  <si>
    <t>HETSUKU KURUTO</t>
  </si>
  <si>
    <t>KURT HECK</t>
  </si>
  <si>
    <t>KURTK HECK</t>
  </si>
  <si>
    <t>KURUTO HETSUKU</t>
  </si>
  <si>
    <t>HAYNES STELLITE CO</t>
  </si>
  <si>
    <t>HAYNES STELLITE COMPANY</t>
  </si>
  <si>
    <t>HAYNES MARNEY LTD</t>
  </si>
  <si>
    <t>HAYNES MARNEY LIMITED</t>
  </si>
  <si>
    <t>MARNEY LIMITED HAYNES</t>
  </si>
  <si>
    <t>MARNEY LTD HAYNES</t>
  </si>
  <si>
    <t>HAWERKAMP MANFRED</t>
  </si>
  <si>
    <t>MANFRED HAWERKAMP</t>
  </si>
  <si>
    <t>HECOMAT AG</t>
  </si>
  <si>
    <t>HEKOMAATO AG</t>
  </si>
  <si>
    <t>HEIDELBERG DIGITAL LLC</t>
  </si>
  <si>
    <t>HEIDELBERD DIGITAL L L C</t>
  </si>
  <si>
    <t>HEIDELBERG DIGITAL L L C</t>
  </si>
  <si>
    <t>HAUSTRUP PLASTIC AS</t>
  </si>
  <si>
    <t>AA ESU HAUSUTORUTSUPU PURASUTE</t>
  </si>
  <si>
    <t>HAUSTRUP AS PLASTIC</t>
  </si>
  <si>
    <t>HAUSTRUP PLASTIC</t>
  </si>
  <si>
    <t>HAUSTRUP PLASTIC A S</t>
  </si>
  <si>
    <t>HAUSTRUP PLASTICS A S</t>
  </si>
  <si>
    <t>HAUSTRUP PLASTICS AS</t>
  </si>
  <si>
    <t>HAUSUTORUTSUPU PURASUTEIIKU AS</t>
  </si>
  <si>
    <t>HAUSUTORUTSUPU PURASUTEITSUKU</t>
  </si>
  <si>
    <t>PLASTIC A S HAUSTRUP</t>
  </si>
  <si>
    <t>PLASTIC AS HAUSTRUP</t>
  </si>
  <si>
    <t>PLASTIC HAUSTRUP</t>
  </si>
  <si>
    <t>PLASTIC HAUSTRUP AS</t>
  </si>
  <si>
    <t>PLASTICS A S HAUSTRUP</t>
  </si>
  <si>
    <t>PLASTICS AS HAUSTRUP</t>
  </si>
  <si>
    <t>PURASUTEITSUKU HAUSUTORUTSUPU</t>
  </si>
  <si>
    <t>HEDLEY PETER H</t>
  </si>
  <si>
    <t>HEDOREI PIITAA HIYUUGO</t>
  </si>
  <si>
    <t>HEDOREI PIITAA HYUUGO</t>
  </si>
  <si>
    <t>HIYUUGO HEDOREI PIITAA</t>
  </si>
  <si>
    <t>HYUUGO HEDOREI PIITAA</t>
  </si>
  <si>
    <t>PETER H HEDLEY</t>
  </si>
  <si>
    <t>PIITAA HIYUUGO HEDOREI</t>
  </si>
  <si>
    <t>PIITAA HYUUGO HEDOREI</t>
  </si>
  <si>
    <t>HEIJDEN FRANCISCUS V D</t>
  </si>
  <si>
    <t>FRANCISCUS V D HEIJDEN</t>
  </si>
  <si>
    <t>FURANSHISUKASU ANTONIUSU MARIA</t>
  </si>
  <si>
    <t>HEIJDEN F V D</t>
  </si>
  <si>
    <t>HEIJDEN FRANCISCUS ANTHONIUS M</t>
  </si>
  <si>
    <t>HEBOR SA</t>
  </si>
  <si>
    <t>HEBOR S A</t>
  </si>
  <si>
    <t>HAVERKAMP ULRICH</t>
  </si>
  <si>
    <t>ULRICH HAVERKAMP</t>
  </si>
  <si>
    <t>HEESEN THEODORUS</t>
  </si>
  <si>
    <t>THEODORUS HEESEN</t>
  </si>
  <si>
    <t>HAWKER SIDDELEY REVENUE CONTR</t>
  </si>
  <si>
    <t>CONT HAWKER SIDDELEY REVENUE</t>
  </si>
  <si>
    <t>CONTR HAWKER SIDDELEY REVENUE</t>
  </si>
  <si>
    <t>HAWKER SIDDELEY REVENUE CONT</t>
  </si>
  <si>
    <t>HAWKER SIDDELEY REVENUE CONTRO</t>
  </si>
  <si>
    <t>REVENUE CONT HAWKER SIDDELEY</t>
  </si>
  <si>
    <t>REVENUE CONTR HAWKER SIDDELEY</t>
  </si>
  <si>
    <t>SIDDELEY REVENUE CONT HAWKER</t>
  </si>
  <si>
    <t>SIDDELEY REVENUE CONTR HAWKER</t>
  </si>
  <si>
    <t>HEALTH PAK INC</t>
  </si>
  <si>
    <t>HAYNES INT INC</t>
  </si>
  <si>
    <t>HAYNES INTERNATIONAL INC</t>
  </si>
  <si>
    <t>HAYNES INTERNATL INC</t>
  </si>
  <si>
    <t>HEINZU INTERN INC</t>
  </si>
  <si>
    <t>HEINZU INTERNATL INC</t>
  </si>
  <si>
    <t>INTERNATIONAL INC HAYNES</t>
  </si>
  <si>
    <t>HAWA AG</t>
  </si>
  <si>
    <t>HAWA A G</t>
  </si>
  <si>
    <t>HECKMANN WOLFGANG</t>
  </si>
  <si>
    <t>HECKMANN WOLFGANG DIPL ING</t>
  </si>
  <si>
    <t>HEIMSOTH K A IND</t>
  </si>
  <si>
    <t>AUGUST HEIMSOTH IND KARL</t>
  </si>
  <si>
    <t>AUGUSUTO HAIMUZOOTO IND KAARU</t>
  </si>
  <si>
    <t>HAIMUZOOTO IND KAARU AUGUSUTO</t>
  </si>
  <si>
    <t>HEIMSOTH IND KARL AUGUST</t>
  </si>
  <si>
    <t>KAARU AUGUSUTO HAIMUZOOTO IND</t>
  </si>
  <si>
    <t>KARL AUGUST HEIMSOTH IND</t>
  </si>
  <si>
    <t>HEAT LINE CORP</t>
  </si>
  <si>
    <t>HAYAKAWA IND</t>
  </si>
  <si>
    <t>HAYAKAWA INDUSTRY CO LTD</t>
  </si>
  <si>
    <t>INDUSTRY CO LTD HAYAKAWA</t>
  </si>
  <si>
    <t>HBPE TECHNIK</t>
  </si>
  <si>
    <t>HBPE TECHNIK HEYDE R</t>
  </si>
  <si>
    <t>HEYDE R HBPE TECHNIK</t>
  </si>
  <si>
    <t>TECHNIK HBPE</t>
  </si>
  <si>
    <t>TECHNIK HEYDE R HBPE</t>
  </si>
  <si>
    <t>HEESS KG KARL</t>
  </si>
  <si>
    <t>KARL HEESS KG</t>
  </si>
  <si>
    <t>HEIBL GMBH APPARATEBAU W</t>
  </si>
  <si>
    <t>APPARATEBAU HEIBL W GMBH</t>
  </si>
  <si>
    <t>APPARATEBAU W HEIBL GMBH</t>
  </si>
  <si>
    <t>APPARATEBAU WILHELM HEIBL GMBH</t>
  </si>
  <si>
    <t>HEIBL W GMBH APPARATEBAU</t>
  </si>
  <si>
    <t>HEIDENHAIN JOHANNES</t>
  </si>
  <si>
    <t>JOHANNES HEIDENHAIN</t>
  </si>
  <si>
    <t>HEIKEL AG ERNST</t>
  </si>
  <si>
    <t>ERNST HEIKEL AG</t>
  </si>
  <si>
    <t>HAUSSER O &amp; M</t>
  </si>
  <si>
    <t>HAUSSER FA O &amp; M</t>
  </si>
  <si>
    <t>O &amp; M HAUSSER</t>
  </si>
  <si>
    <t>O &amp; M HAUSSER FA</t>
  </si>
  <si>
    <t>HAWKER SIDDELEY DYNAMICS ENG</t>
  </si>
  <si>
    <t>DYNAMICS ENG HAWKER SIDDELEY</t>
  </si>
  <si>
    <t>DYNAMICS ENGR HAWKER SIDDELEY</t>
  </si>
  <si>
    <t>ENGR HAWKER SIDDELEY DYNAMICS</t>
  </si>
  <si>
    <t>HAWKER SIDDELEY DYNAMICS ENG L</t>
  </si>
  <si>
    <t>HAWKER SIDDELEY DYNAMICS ENGIN</t>
  </si>
  <si>
    <t>HAWKER SIDDELEY DYNAMICS ENGR</t>
  </si>
  <si>
    <t>SIDDELEY DYNAMICS ENG HAWKER</t>
  </si>
  <si>
    <t>SIDDELEY DYNAMICS ENGR HAWKER</t>
  </si>
  <si>
    <t>HC IMPLANTS BV</t>
  </si>
  <si>
    <t>H C IMPLANTS B V</t>
  </si>
  <si>
    <t>HC IMPLANTS B V</t>
  </si>
  <si>
    <t>HEIKEL ROLF RAINER</t>
  </si>
  <si>
    <t>RAINER HEIKEL ROLF</t>
  </si>
  <si>
    <t>ROLF RAINER HEIKEL</t>
  </si>
  <si>
    <t>HEGLER WILHELM ING</t>
  </si>
  <si>
    <t>HEGLER ING WILHELM</t>
  </si>
  <si>
    <t>ING WILHELM HEGLER</t>
  </si>
  <si>
    <t>WILHELM HEGLER ING</t>
  </si>
  <si>
    <t>WILHELM ING HEGLER</t>
  </si>
  <si>
    <t>HEIM ERNST</t>
  </si>
  <si>
    <t>ERNST HEIM</t>
  </si>
  <si>
    <t>HEGLER WILHELM</t>
  </si>
  <si>
    <t>(FIRMA) VILGELM KHEGLER</t>
  </si>
  <si>
    <t>BIRUHERUMU HEEGURAA</t>
  </si>
  <si>
    <t>BUIRUHERUMU HEEGURAA</t>
  </si>
  <si>
    <t>FIRMA VILGELM KHEGLER</t>
  </si>
  <si>
    <t>FIRMA VILKHELM KHEGLER</t>
  </si>
  <si>
    <t>HEEGURAA BIRUHERUMU</t>
  </si>
  <si>
    <t>HEEGURAA BUIRUHERUMU</t>
  </si>
  <si>
    <t>HEEGURAA UIRUHERUMU</t>
  </si>
  <si>
    <t>HEGLER W</t>
  </si>
  <si>
    <t>KHEGLER (FIRMA) VILGELM</t>
  </si>
  <si>
    <t>KHEGLER FIRMA VILGELM</t>
  </si>
  <si>
    <t>KHEGLER FIRMA VILKHELM</t>
  </si>
  <si>
    <t>KHEGLER VILGELM</t>
  </si>
  <si>
    <t>KHEGLER VILKHELM</t>
  </si>
  <si>
    <t>UIRUHERUMU HEEGURAA</t>
  </si>
  <si>
    <t>VILGELM KHEGLER</t>
  </si>
  <si>
    <t>VILGELM KHEGLER (FIRMA)</t>
  </si>
  <si>
    <t>VILGELM KHEGLER FIRMA</t>
  </si>
  <si>
    <t>VILKHELM KHEGLER</t>
  </si>
  <si>
    <t>VILKHELM KHEGLER FIRMA</t>
  </si>
  <si>
    <t>WILHELM HEGLER</t>
  </si>
  <si>
    <t>WILHELM HEGLER OERLENBACH BOND</t>
  </si>
  <si>
    <t>WILHELM HEGLER TE BAD KISSINGE</t>
  </si>
  <si>
    <t>HAZEMEYER SA</t>
  </si>
  <si>
    <t>ANONYME HAZEMEYER S A SOCIETE</t>
  </si>
  <si>
    <t>HAZEMEYER S A</t>
  </si>
  <si>
    <t>HAZEMEYER S A SOCIETE ANONYME</t>
  </si>
  <si>
    <t>SOCIETE ANONYME HAZEMEYER S A</t>
  </si>
  <si>
    <t>HAZEL ATLAS GLASS CO</t>
  </si>
  <si>
    <t>HAZEL ATLAS GLASS COMPANY</t>
  </si>
  <si>
    <t>HEALTH O METER INC</t>
  </si>
  <si>
    <t>HEID HANS HOLZBEARBEITUNG</t>
  </si>
  <si>
    <t>HANS HEID AG HOLZBEARBEITUNGS</t>
  </si>
  <si>
    <t>HEBERLEIN FIBERTECHNOLOGY INC</t>
  </si>
  <si>
    <t>HAYAKAWA RUBBER</t>
  </si>
  <si>
    <t>COMPANY HAYAKAWA RUBBER</t>
  </si>
  <si>
    <t>GOMU KK HAYAKAWA</t>
  </si>
  <si>
    <t>HAYAKAWA GOMU KK</t>
  </si>
  <si>
    <t>HAYAKAWA RUBBER CO LTD</t>
  </si>
  <si>
    <t>HAYAKAWA RUBBER COMPANY</t>
  </si>
  <si>
    <t>HAYAKAWA RUBBER COMPANY LIMITE</t>
  </si>
  <si>
    <t>RUBBER CO LTD HAYAKAWA</t>
  </si>
  <si>
    <t>RUBBER COMPANY HAYAKAWA</t>
  </si>
  <si>
    <t>RUBBER HAYAKAWA</t>
  </si>
  <si>
    <t>HDG ENTWICKLUNG PATENT</t>
  </si>
  <si>
    <t>ENTWICKLUNG PATENT HDG</t>
  </si>
  <si>
    <t>HDG ENTWICKLUNGS UND PATENTVER</t>
  </si>
  <si>
    <t>PATENT HDG ENTWICKLUNG</t>
  </si>
  <si>
    <t>HEBEL AG</t>
  </si>
  <si>
    <t>HEBEL AKTIENGESELLSCHAFT</t>
  </si>
  <si>
    <t>HEEBELL AG</t>
  </si>
  <si>
    <t>HEIMKE GUNTHER</t>
  </si>
  <si>
    <t>GIYUNTERU HAIMUKE</t>
  </si>
  <si>
    <t>GUNTHER HEIMKE</t>
  </si>
  <si>
    <t>HAIMUKE GIYUNTERU</t>
  </si>
  <si>
    <t>HEALTHCARE TECHNOLOGY LTD</t>
  </si>
  <si>
    <t>HEALTHCARE TECHNOLOGY LIMITED</t>
  </si>
  <si>
    <t>HAYASAKA MFG</t>
  </si>
  <si>
    <t>HAYASAKA SEIMITSU KOGYO KK</t>
  </si>
  <si>
    <t>KOGYO KK HAYASAKA SEIMITSU</t>
  </si>
  <si>
    <t>SEIMITSU KOGYO KK HAYASAKA</t>
  </si>
  <si>
    <t>HEAD GOLF CLUB</t>
  </si>
  <si>
    <t>CLUB HEAD GOLF</t>
  </si>
  <si>
    <t>GOLF CLUB HEAD</t>
  </si>
  <si>
    <t>HEIJN BV ALBERT</t>
  </si>
  <si>
    <t>ALBERT HAIN BV</t>
  </si>
  <si>
    <t>ALBERT HEIJN B V</t>
  </si>
  <si>
    <t>HEIMSYPHON GMBH</t>
  </si>
  <si>
    <t>HEARD ROBERT ARTHUR H</t>
  </si>
  <si>
    <t>ARTHUR H HEARD ROBERT</t>
  </si>
  <si>
    <t>ARTHUR HENDERSON HEARD ROBERT</t>
  </si>
  <si>
    <t>HEARD R A H</t>
  </si>
  <si>
    <t>HEARD ROBERT ARTHUR HENDERSON</t>
  </si>
  <si>
    <t>HENDERSON HEARD ROBERT ARTHUR</t>
  </si>
  <si>
    <t>ROBAATO AASAA HENDAASON HIYAAD</t>
  </si>
  <si>
    <t>ROBERT ARTHUR H HEARD</t>
  </si>
  <si>
    <t>ROBERT ARTHUR HENDERSON HEARD</t>
  </si>
  <si>
    <t>HEADWAY CMS LTD</t>
  </si>
  <si>
    <t>HEADWAY CMS LIMITED</t>
  </si>
  <si>
    <t>HEESS KARL MASCHINEN</t>
  </si>
  <si>
    <t>KARL HEESS GMBH &amp; CO MASCHINEN</t>
  </si>
  <si>
    <t>HEIFETZ H</t>
  </si>
  <si>
    <t>HAIM HEIFETZ</t>
  </si>
  <si>
    <t>HEIFETZ HAIM</t>
  </si>
  <si>
    <t>HAWLEY PRODUCTS CO</t>
  </si>
  <si>
    <t>COMPANY HAWLEY PRODUCTS</t>
  </si>
  <si>
    <t>HAWLEY PRODUCTS COMPANY</t>
  </si>
  <si>
    <t>PRODUCTS CO HAWLEY</t>
  </si>
  <si>
    <t>PRODUCTS COMPANY HAWLEY</t>
  </si>
  <si>
    <t>HAWKINS BENJAMIN K</t>
  </si>
  <si>
    <t>BENJAMIN K HAWKINS</t>
  </si>
  <si>
    <t>HEIMANN SYSTEMS GMBH &amp; CO</t>
  </si>
  <si>
    <t>HEIMANN SYSTEMS GMBH</t>
  </si>
  <si>
    <t>HEIMANN SYSTEMS GMBH &amp; CO KG</t>
  </si>
  <si>
    <t>HEIMANN SYSTEMS GMBH CO KG</t>
  </si>
  <si>
    <t>HDW ELEKTRONIK GMBH</t>
  </si>
  <si>
    <t>ELEKTRONIK GMBH HDW</t>
  </si>
  <si>
    <t>HEIDOLPH ELEKTRO GMBH &amp; CO KG</t>
  </si>
  <si>
    <t>ELEKTRO GMBH &amp; CO KG HEIDOLPH</t>
  </si>
  <si>
    <t>HEBERLE MANFRED</t>
  </si>
  <si>
    <t>MANFRED HEBERLE</t>
  </si>
  <si>
    <t>HEIDL ROLF</t>
  </si>
  <si>
    <t>HEIDL ROLF ING</t>
  </si>
  <si>
    <t>ROLF HEIDL</t>
  </si>
  <si>
    <t>ROLF ING HEIDL</t>
  </si>
  <si>
    <t>HB IND INC</t>
  </si>
  <si>
    <t>H B IND INC</t>
  </si>
  <si>
    <t>HAYEN JOS</t>
  </si>
  <si>
    <t>HEDEROLBA AB</t>
  </si>
  <si>
    <t>HAYASHI MASAYUKI</t>
  </si>
  <si>
    <t>MASAYUKI HAYASHI</t>
  </si>
  <si>
    <t>HEADWAY TECHNOLOGIES INC</t>
  </si>
  <si>
    <t>HEFEL FA JOHANN</t>
  </si>
  <si>
    <t>JOHANN HEFEL FA</t>
  </si>
  <si>
    <t>HAXEY ENG LTD</t>
  </si>
  <si>
    <t>ENGINEERING LIMITED HAXEY</t>
  </si>
  <si>
    <t>ENGINEERING LTD HAXEY</t>
  </si>
  <si>
    <t>HAXEY ENGINEERING LIMITED</t>
  </si>
  <si>
    <t>HAXEY ENGINEERING LTD</t>
  </si>
  <si>
    <t>HEALTH &amp; SAFETY EXECUTIVE</t>
  </si>
  <si>
    <t>EXECUTIVE HEALTH &amp; SAFETY</t>
  </si>
  <si>
    <t>EXECUTIVE HEALTH AND SAFETY</t>
  </si>
  <si>
    <t>HEALTH AND SAFETY EXECUTIVE</t>
  </si>
  <si>
    <t>HEALTH AND SAFETY EXECUTIVE TH</t>
  </si>
  <si>
    <t>HERUSU ANDO SEIFUTEI EGUZEKIYU</t>
  </si>
  <si>
    <t>HERUSU ANDO SEIFUTEI EGUZEKYUT</t>
  </si>
  <si>
    <t>SAFETY EXECUTIVE HEALTH &amp;</t>
  </si>
  <si>
    <t>SAFETY EXECUTIVE HEALTH AND</t>
  </si>
  <si>
    <t>HEALY JAMES W</t>
  </si>
  <si>
    <t>JAMES W HEALY</t>
  </si>
  <si>
    <t>HAUZER HOLDING</t>
  </si>
  <si>
    <t>HAUZAA HOLDING BV</t>
  </si>
  <si>
    <t>HAUZER HOLDING B V</t>
  </si>
  <si>
    <t>HAUZER HOLDING BV</t>
  </si>
  <si>
    <t>HDRK MINING RES LTD</t>
  </si>
  <si>
    <t>H D R K MINING RES LTD</t>
  </si>
  <si>
    <t>HDRK MINING RESEARCH LIMITED</t>
  </si>
  <si>
    <t>HDRK MINING RESEARCH LTD</t>
  </si>
  <si>
    <t>HAWAI ITALIA SRL</t>
  </si>
  <si>
    <t>HAWAI ITALIA S R L</t>
  </si>
  <si>
    <t>HAYASHI BUSSAN KK</t>
  </si>
  <si>
    <t>FUTSUSA HAYASHI CO LTD</t>
  </si>
  <si>
    <t>FUTSUSA HAYASHI LTD CO</t>
  </si>
  <si>
    <t>HAYASHI BUTSUSAN KK</t>
  </si>
  <si>
    <t>HEATH ANTONY</t>
  </si>
  <si>
    <t>ANTONY HEATH</t>
  </si>
  <si>
    <t>HEIDE PUMPEN GMBH</t>
  </si>
  <si>
    <t>HEIDELBERGER DAEMMSYSTEME GMBH</t>
  </si>
  <si>
    <t>HAWES ALAN B</t>
  </si>
  <si>
    <t>ALAN B HAWES</t>
  </si>
  <si>
    <t>HEDLUND LENNART M</t>
  </si>
  <si>
    <t>LENNART M HEDLUND</t>
  </si>
  <si>
    <t>HECKMONDWIKE FB LTD</t>
  </si>
  <si>
    <t>HECKMONDWIKE FB LIMITED</t>
  </si>
  <si>
    <t>HEFE IND VERSUCHSANST</t>
  </si>
  <si>
    <t>HEFEINDUSTRIE VERSUCHSANSTALT</t>
  </si>
  <si>
    <t>VERSUCHSANST HEFE IND</t>
  </si>
  <si>
    <t>VERSUCHSANSTALT DER HEFEIND EV</t>
  </si>
  <si>
    <t>VERSUCHSANSTALT DER HEFEINDUST</t>
  </si>
  <si>
    <t>VERSUCHSANSTALT HEFEINDUSTRIE</t>
  </si>
  <si>
    <t>HEIM &amp; HAUS VERTRIEB</t>
  </si>
  <si>
    <t>HAUS VERTRIEB HEIM &amp;</t>
  </si>
  <si>
    <t>HEIM HAUS VERTRIEBSGESELLSCHAF</t>
  </si>
  <si>
    <t>HEIM UND HAUS VERTRIEBSGESELLS</t>
  </si>
  <si>
    <t>VERTRIEB HEIM &amp; HAUS</t>
  </si>
  <si>
    <t>HEATHERBOURNE PLASTICS LTD</t>
  </si>
  <si>
    <t>HEATHERBOURNE PLASTICS LIMITED</t>
  </si>
  <si>
    <t>PLASTICS LTD HEATHERBOURNE</t>
  </si>
  <si>
    <t>HEATHERWILL CO</t>
  </si>
  <si>
    <t>COMPANY HEATHERWILL</t>
  </si>
  <si>
    <t>HEATHERWILL COMPANY</t>
  </si>
  <si>
    <t>HEHEMANN GUENTER</t>
  </si>
  <si>
    <t>GIYUNTERU HEEEMAN</t>
  </si>
  <si>
    <t>GUENTER HEHEMANN</t>
  </si>
  <si>
    <t>GUNTER HEHEMANN</t>
  </si>
  <si>
    <t>GYUNTERU HEEEMAN</t>
  </si>
  <si>
    <t>HEEEMAN GIYUNTERU</t>
  </si>
  <si>
    <t>HEEEMAN GYUNTERU</t>
  </si>
  <si>
    <t>HEHEMANN GUNTER</t>
  </si>
  <si>
    <t>HEAT BALANCED ENGINES LTD</t>
  </si>
  <si>
    <t>BALANCED ENGINES LTD HEAT</t>
  </si>
  <si>
    <t>ENGINES LTD HEAT BALANCED</t>
  </si>
  <si>
    <t>HBS BOLZENSCHWEISSSYSTEME GMBH</t>
  </si>
  <si>
    <t>H BEE S BORUTSUENSHIYUBAISHISU</t>
  </si>
  <si>
    <t>HBS BOLZENSCHWEIS SYSTEME GMBH</t>
  </si>
  <si>
    <t>HENNINGER DONALD L</t>
  </si>
  <si>
    <t>DONALD L HENNINGER</t>
  </si>
  <si>
    <t>HERAEUS XENOTEST GMBH</t>
  </si>
  <si>
    <t>HELL &amp; CO HERMANN TER</t>
  </si>
  <si>
    <t>HELL &amp; CO M B H HERMANN TER</t>
  </si>
  <si>
    <t>HELL &amp; CO MBH</t>
  </si>
  <si>
    <t>HELL &amp; CO MBH HERMANN TER</t>
  </si>
  <si>
    <t>HERMANN TER HELL &amp; CO</t>
  </si>
  <si>
    <t>HERMANN TER HELL &amp; CO M B H</t>
  </si>
  <si>
    <t>HERMANN TER HELL &amp; CO MBH</t>
  </si>
  <si>
    <t>HENSEL KG G</t>
  </si>
  <si>
    <t>HENSEL G KG</t>
  </si>
  <si>
    <t>HELLING IND PROD</t>
  </si>
  <si>
    <t>HELLING KG FUER INDUSTRIEPRODU</t>
  </si>
  <si>
    <t>HELTZEN ANDERS M</t>
  </si>
  <si>
    <t>ANDERS M HELTZEN</t>
  </si>
  <si>
    <t>HEINKEL AG ERNST</t>
  </si>
  <si>
    <t>ERNST HEINKEL AG</t>
  </si>
  <si>
    <t>HENSE &amp; PLEINES GMBH</t>
  </si>
  <si>
    <t>NACHF HENSE &amp; PLEINES GMBH &amp; C</t>
  </si>
  <si>
    <t>NACHFOLGER HENSE &amp; PLEINES GMB</t>
  </si>
  <si>
    <t>PLEINES GMBH HENSE &amp;</t>
  </si>
  <si>
    <t>HEKO KUNSTSTOFFTEILE</t>
  </si>
  <si>
    <t>HEKO KUNSTSTOFFTEILEVERTRIEBS</t>
  </si>
  <si>
    <t>KUNSTSTOFFTEILE HEKO</t>
  </si>
  <si>
    <t>KUNSTSTOFFTEILEVERTRIEBS HEKO</t>
  </si>
  <si>
    <t>HEMOX INC</t>
  </si>
  <si>
    <t>HEMOTSUKUSU INC</t>
  </si>
  <si>
    <t>HEMOX</t>
  </si>
  <si>
    <t>HEISE ALFELDER EISEN</t>
  </si>
  <si>
    <t>ALFELDER EISEN HEISE</t>
  </si>
  <si>
    <t>ALFELDER EISENWERKE</t>
  </si>
  <si>
    <t>ALFELDER EISENWERKE C HEISE KG</t>
  </si>
  <si>
    <t>ALFELDER EISENWERKE CARL HEISE</t>
  </si>
  <si>
    <t>ALFELDER EISENWERKE HEISE C KG</t>
  </si>
  <si>
    <t>ARUFUERUDAA AIZENBUERUKE KAARU</t>
  </si>
  <si>
    <t>EISEN HEISE ALFELDER</t>
  </si>
  <si>
    <t>EISENWERKE ALFELDER</t>
  </si>
  <si>
    <t>HENDRIX ELECTRONICS INC</t>
  </si>
  <si>
    <t>ELECTRONICS INC HENDRIX</t>
  </si>
  <si>
    <t>HEINZ CARL AUG GLASHUETTENWERK</t>
  </si>
  <si>
    <t>CARL AUG HEINZ GLASHUETTENWERK</t>
  </si>
  <si>
    <t>HEMA TECHNOLOGIES</t>
  </si>
  <si>
    <t>HERBORN &amp; BREITENBACH</t>
  </si>
  <si>
    <t>HERBORN &amp; BREITENBACH GMBH &amp; C</t>
  </si>
  <si>
    <t>HENLID LTD</t>
  </si>
  <si>
    <t>HENLID LIMITED</t>
  </si>
  <si>
    <t>HELD WOLFGANG</t>
  </si>
  <si>
    <t>WOLFGANG HELD</t>
  </si>
  <si>
    <t>HENZE GMBH KUNSSTOFFWERK</t>
  </si>
  <si>
    <t>HEINSTADT PETER</t>
  </si>
  <si>
    <t>PETER HEINSTADT</t>
  </si>
  <si>
    <t>HEISER JOS</t>
  </si>
  <si>
    <t>JOS HEISER</t>
  </si>
  <si>
    <t>JOS HEISER VORM J WINTER S SOH</t>
  </si>
  <si>
    <t>HEMOSOL INC</t>
  </si>
  <si>
    <t>HELLBERG INT LTD</t>
  </si>
  <si>
    <t>HELLBERG INTERNATIONAL LIMITED</t>
  </si>
  <si>
    <t>HELLBERG INTERNATIONAL LTD</t>
  </si>
  <si>
    <t>HELVEREP SA</t>
  </si>
  <si>
    <t>HELVEREP S A</t>
  </si>
  <si>
    <t>HENKEL KG E</t>
  </si>
  <si>
    <t>HENKEL E KG</t>
  </si>
  <si>
    <t>HENNEQUIN JAMES RICHARD</t>
  </si>
  <si>
    <t>JAMES RICHARD HENNEQUIN</t>
  </si>
  <si>
    <t>HEKISA CHEM</t>
  </si>
  <si>
    <t>CHEM HEKISA</t>
  </si>
  <si>
    <t>HEKISA KEMIKARU KK</t>
  </si>
  <si>
    <t>KEMIKARU KK HEKISA</t>
  </si>
  <si>
    <t>HELIOWATT WERKE</t>
  </si>
  <si>
    <t>AELIOWATT WERKE EL GMBH</t>
  </si>
  <si>
    <t>DEHELIOWATT WERKE ELEKTRIZITAE</t>
  </si>
  <si>
    <t>ELEKTRIZ GMBH HELIOWATT WERKE</t>
  </si>
  <si>
    <t>ELEKTRIZ HELIOWATT WERKE</t>
  </si>
  <si>
    <t>ELEKTRIZITAETS GESELLSCHAFT</t>
  </si>
  <si>
    <t>ELEKTRIZITATS HELIOWATT WERKE</t>
  </si>
  <si>
    <t>ELEKTRIZITETS HELIOWATT WERKE</t>
  </si>
  <si>
    <t>GESELLSCHAFT ELEKTRIZITAETS</t>
  </si>
  <si>
    <t>HELIOWAT WERKE ELEKTRIZITATS G</t>
  </si>
  <si>
    <t>HELIOWATT WERKE EL GMBH</t>
  </si>
  <si>
    <t>HELIOWATT WERKE ELEK ZITAETS A</t>
  </si>
  <si>
    <t>HELIOWATT WERKE ELEK ZITAETS G</t>
  </si>
  <si>
    <t>HELIOWATT WERKE ELEKTRIZ</t>
  </si>
  <si>
    <t>HELIOWATT WERKE ELEKTRIZ GMBH</t>
  </si>
  <si>
    <t>HELIOWATT WERKE ELEKTRIZIT ETS</t>
  </si>
  <si>
    <t>HELIOWATT WERKE ELEKTRIZITA GM</t>
  </si>
  <si>
    <t>HELIOWATT WERKE ELEKTRIZITAETS</t>
  </si>
  <si>
    <t>HELIOWATT WERKE ELEKTRIZITAS G</t>
  </si>
  <si>
    <t>HELIOWATT WERKE ELEKTRIZITATS</t>
  </si>
  <si>
    <t>HELIOWATT WERKE ELEKTRIZITETS</t>
  </si>
  <si>
    <t>HELIOWATT WERKE GMBH</t>
  </si>
  <si>
    <t>WERKE EL GMBH AELIOWATT</t>
  </si>
  <si>
    <t>WERKE EL GMBH HELIOWATT</t>
  </si>
  <si>
    <t>WERKE ELEKTRIZ GMBH HELIOWATT</t>
  </si>
  <si>
    <t>WERKE ELEKTRIZ HELIOWATT</t>
  </si>
  <si>
    <t>WERKE ELEKTRIZITATS HELIOWATT</t>
  </si>
  <si>
    <t>WERKE ELEKTRIZITETS HELIOWATT</t>
  </si>
  <si>
    <t>WERKE GMBH HELIOWATT</t>
  </si>
  <si>
    <t>WERKE HELIOWATT</t>
  </si>
  <si>
    <t>HENRIKSEN BJOERN</t>
  </si>
  <si>
    <t>BJORN HENRIKSEN</t>
  </si>
  <si>
    <t>HENDRIX WIRE &amp; CABLE CORP</t>
  </si>
  <si>
    <t>CABLE CORP HENDRIX WIRE &amp;</t>
  </si>
  <si>
    <t>CABLE CORP HENDRIX WIRE AND</t>
  </si>
  <si>
    <t>HENDRIX WIRE AND CABLE CORP</t>
  </si>
  <si>
    <t>WIRE &amp; CABLE CORP HENDRIX</t>
  </si>
  <si>
    <t>WIRE AND CABLE CORP HENDRIX</t>
  </si>
  <si>
    <t>HENSCHEN FA DR E</t>
  </si>
  <si>
    <t>DR E HENSCHEN FA</t>
  </si>
  <si>
    <t>HELIX INC</t>
  </si>
  <si>
    <t>HEPPERLE WOLFRAM</t>
  </si>
  <si>
    <t>WOLFRAM HEPPERLE</t>
  </si>
  <si>
    <t>HELT RUDOLF DR ING GMBH</t>
  </si>
  <si>
    <t>HELT GMBH DR ING RUDOLF</t>
  </si>
  <si>
    <t>RUDOLF DR ING GMBH HELT</t>
  </si>
  <si>
    <t>RUDOLF HELT GMBH DR ING</t>
  </si>
  <si>
    <t>HEINEN MASCHF GMBH</t>
  </si>
  <si>
    <t>HEINEN GMBH MASCHF A</t>
  </si>
  <si>
    <t>HEINEN GMBH MASCHINENFABRIK A</t>
  </si>
  <si>
    <t>MASCHF A HEINEN GMBH</t>
  </si>
  <si>
    <t>MASCHF GMBH HEINEN</t>
  </si>
  <si>
    <t>MASCHINENFABRIK A HEINEN GMBH</t>
  </si>
  <si>
    <t>HELIPEBS LTD</t>
  </si>
  <si>
    <t>HELIPEBS LIMITED</t>
  </si>
  <si>
    <t>HERIPEPUSU RIMITETSUDO</t>
  </si>
  <si>
    <t>RIMITETSUDO HERIPEPUSU</t>
  </si>
  <si>
    <t>HENIG HANS</t>
  </si>
  <si>
    <t>HANS HENIG</t>
  </si>
  <si>
    <t>HANSU HEENITSUHI</t>
  </si>
  <si>
    <t>HEENITSUHI HANSU</t>
  </si>
  <si>
    <t>HENKEL &amp; CO</t>
  </si>
  <si>
    <t>ANDO CO HENKERU</t>
  </si>
  <si>
    <t>HENKERU ANDO CO</t>
  </si>
  <si>
    <t>HELIS SA</t>
  </si>
  <si>
    <t>HELIS S A</t>
  </si>
  <si>
    <t>HENKE &amp; THEISS ELEKTRON</t>
  </si>
  <si>
    <t>ELEKTRON HENKE &amp; THEISS</t>
  </si>
  <si>
    <t>FABRIK ELEKTROTECHNISCHEN BEDA</t>
  </si>
  <si>
    <t>FABRIK FUER ELEKTRONISCHEN BED</t>
  </si>
  <si>
    <t>THEISS ELEKTRON HENKE &amp;</t>
  </si>
  <si>
    <t>HENKIN MELVYN LANE</t>
  </si>
  <si>
    <t>HENKIN MELVYN L</t>
  </si>
  <si>
    <t>HENKIN MELWYN L</t>
  </si>
  <si>
    <t>HENKIN MERUBIN ERU</t>
  </si>
  <si>
    <t>LANE HENKIN MELVYN</t>
  </si>
  <si>
    <t>MELVYN L HENKIN</t>
  </si>
  <si>
    <t>MELVYN LANE HENKIN</t>
  </si>
  <si>
    <t>MELVYN LANE HENKIN TARZANA CAL</t>
  </si>
  <si>
    <t>MELWYN L HENKIN</t>
  </si>
  <si>
    <t>MERUBIN ERU HENKIN</t>
  </si>
  <si>
    <t>HENNINGSEN FOODS</t>
  </si>
  <si>
    <t>FOODS HENNINGSEN</t>
  </si>
  <si>
    <t>FOODS INC HENNINGSEN</t>
  </si>
  <si>
    <t>FUUZU INC HENINGUSEN</t>
  </si>
  <si>
    <t>HENINGUSEN FUUZU INC</t>
  </si>
  <si>
    <t>HENNINGSEN FOODS INC</t>
  </si>
  <si>
    <t>HENNINGSEN FOODS INC WHITE PLA</t>
  </si>
  <si>
    <t>HELIX TECH CORP</t>
  </si>
  <si>
    <t>HELIX TECHN CORP</t>
  </si>
  <si>
    <t>HELIX TECHNOLOGY CORP</t>
  </si>
  <si>
    <t>HELIX TECHNOLOGY CORP N D GES</t>
  </si>
  <si>
    <t>HERITSUKUSU TEKUNOROJII CORP</t>
  </si>
  <si>
    <t>TECH CORP HELIX</t>
  </si>
  <si>
    <t>TECHN CORP HELIX</t>
  </si>
  <si>
    <t>TECHNOLOGY CORP HELIX</t>
  </si>
  <si>
    <t>TECHNOLOGY CORP N D GES HELIX</t>
  </si>
  <si>
    <t>TEKUNOROJII CORP HERITSUKUS